809" i="2"/>
  <c r="M35808" i="2"/>
  <c r="K35808" i="2"/>
  <c r="H35808" i="2"/>
  <c r="I35808" i="2" s="1"/>
  <c r="G35808" i="2"/>
  <c r="M35807" i="2"/>
  <c r="K35807" i="2"/>
  <c r="H35807" i="2"/>
  <c r="I35807" i="2" s="1"/>
  <c r="G35807" i="2"/>
  <c r="M35806" i="2"/>
  <c r="K35806" i="2"/>
  <c r="H35806" i="2"/>
  <c r="I35806" i="2" s="1"/>
  <c r="G35806" i="2"/>
  <c r="M35805" i="2"/>
  <c r="K35805" i="2"/>
  <c r="H35805" i="2"/>
  <c r="I35805" i="2" s="1"/>
  <c r="G35805" i="2"/>
  <c r="M35804" i="2"/>
  <c r="K35804" i="2"/>
  <c r="H35804" i="2"/>
  <c r="I35804" i="2" s="1"/>
  <c r="G35804" i="2"/>
  <c r="M35803" i="2"/>
  <c r="K35803" i="2"/>
  <c r="H35803" i="2"/>
  <c r="I35803" i="2" s="1"/>
  <c r="G35803" i="2"/>
  <c r="M35802" i="2"/>
  <c r="K35802" i="2"/>
  <c r="H35802" i="2"/>
  <c r="I35802" i="2" s="1"/>
  <c r="G35802" i="2"/>
  <c r="M35801" i="2"/>
  <c r="K35801" i="2"/>
  <c r="H35801" i="2"/>
  <c r="I35801" i="2" s="1"/>
  <c r="G35801" i="2"/>
  <c r="M35800" i="2"/>
  <c r="K35800" i="2"/>
  <c r="H35800" i="2"/>
  <c r="I35800" i="2" s="1"/>
  <c r="G35800" i="2"/>
  <c r="M35799" i="2"/>
  <c r="K35799" i="2"/>
  <c r="H35799" i="2"/>
  <c r="I35799" i="2" s="1"/>
  <c r="G35799" i="2"/>
  <c r="M35798" i="2"/>
  <c r="K35798" i="2"/>
  <c r="H35798" i="2"/>
  <c r="I35798" i="2" s="1"/>
  <c r="G35798" i="2"/>
  <c r="M35797" i="2"/>
  <c r="K35797" i="2"/>
  <c r="H35797" i="2"/>
  <c r="I35797" i="2" s="1"/>
  <c r="G35797" i="2"/>
  <c r="M35796" i="2"/>
  <c r="K35796" i="2"/>
  <c r="H35796" i="2"/>
  <c r="I35796" i="2" s="1"/>
  <c r="G35796" i="2"/>
  <c r="M35795" i="2"/>
  <c r="K35795" i="2"/>
  <c r="H35795" i="2"/>
  <c r="I35795" i="2" s="1"/>
  <c r="G35795" i="2"/>
  <c r="M35794" i="2"/>
  <c r="K35794" i="2"/>
  <c r="H35794" i="2"/>
  <c r="I35794" i="2" s="1"/>
  <c r="G35794" i="2"/>
  <c r="M35793" i="2"/>
  <c r="K35793" i="2"/>
  <c r="H35793" i="2"/>
  <c r="I35793" i="2" s="1"/>
  <c r="G35793" i="2"/>
  <c r="M35792" i="2"/>
  <c r="K35792" i="2"/>
  <c r="H35792" i="2"/>
  <c r="I35792" i="2" s="1"/>
  <c r="G35792" i="2"/>
  <c r="M35791" i="2"/>
  <c r="K35791" i="2"/>
  <c r="H35791" i="2"/>
  <c r="I35791" i="2" s="1"/>
  <c r="G35791" i="2"/>
  <c r="M35790" i="2"/>
  <c r="K35790" i="2"/>
  <c r="H35790" i="2"/>
  <c r="I35790" i="2" s="1"/>
  <c r="G35790" i="2"/>
  <c r="M35789" i="2"/>
  <c r="K35789" i="2"/>
  <c r="H35789" i="2"/>
  <c r="I35789" i="2" s="1"/>
  <c r="G35789" i="2"/>
  <c r="M35788" i="2"/>
  <c r="K35788" i="2"/>
  <c r="H35788" i="2"/>
  <c r="I35788" i="2" s="1"/>
  <c r="G35788" i="2"/>
  <c r="M35787" i="2"/>
  <c r="K35787" i="2"/>
  <c r="H35787" i="2"/>
  <c r="I35787" i="2" s="1"/>
  <c r="G35787" i="2"/>
  <c r="M35786" i="2"/>
  <c r="K35786" i="2"/>
  <c r="H35786" i="2"/>
  <c r="I35786" i="2" s="1"/>
  <c r="G35786" i="2"/>
  <c r="M35785" i="2"/>
  <c r="K35785" i="2"/>
  <c r="H35785" i="2"/>
  <c r="I35785" i="2" s="1"/>
  <c r="G35785" i="2"/>
  <c r="M35784" i="2"/>
  <c r="K35784" i="2"/>
  <c r="H35784" i="2"/>
  <c r="I35784" i="2" s="1"/>
  <c r="G35784" i="2"/>
  <c r="M35783" i="2"/>
  <c r="K35783" i="2"/>
  <c r="H35783" i="2"/>
  <c r="I35783" i="2" s="1"/>
  <c r="G35783" i="2"/>
  <c r="M35782" i="2"/>
  <c r="K35782" i="2"/>
  <c r="H35782" i="2"/>
  <c r="I35782" i="2" s="1"/>
  <c r="G35782" i="2"/>
  <c r="M35781" i="2"/>
  <c r="K35781" i="2"/>
  <c r="H35781" i="2"/>
  <c r="I35781" i="2" s="1"/>
  <c r="G35781" i="2"/>
  <c r="M35780" i="2"/>
  <c r="K35780" i="2"/>
  <c r="H35780" i="2"/>
  <c r="I35780" i="2" s="1"/>
  <c r="G35780" i="2"/>
  <c r="M35779" i="2"/>
  <c r="K35779" i="2"/>
  <c r="H35779" i="2"/>
  <c r="I35779" i="2" s="1"/>
  <c r="G35779" i="2"/>
  <c r="M35778" i="2"/>
  <c r="K35778" i="2"/>
  <c r="H35778" i="2"/>
  <c r="I35778" i="2" s="1"/>
  <c r="G35778" i="2"/>
  <c r="M35777" i="2"/>
  <c r="K35777" i="2"/>
  <c r="H35777" i="2"/>
  <c r="I35777" i="2" s="1"/>
  <c r="G35777" i="2"/>
  <c r="M35776" i="2"/>
  <c r="K35776" i="2"/>
  <c r="H35776" i="2"/>
  <c r="I35776" i="2" s="1"/>
  <c r="G35776" i="2"/>
  <c r="M35775" i="2"/>
  <c r="K35775" i="2"/>
  <c r="H35775" i="2"/>
  <c r="I35775" i="2" s="1"/>
  <c r="G35775" i="2"/>
  <c r="M35774" i="2"/>
  <c r="K35774" i="2"/>
  <c r="H35774" i="2"/>
  <c r="I35774" i="2" s="1"/>
  <c r="G35774" i="2"/>
  <c r="M35773" i="2"/>
  <c r="K35773" i="2"/>
  <c r="H35773" i="2"/>
  <c r="I35773" i="2" s="1"/>
  <c r="G35773" i="2"/>
  <c r="M35772" i="2"/>
  <c r="K35772" i="2"/>
  <c r="H35772" i="2"/>
  <c r="I35772" i="2" s="1"/>
  <c r="G35772" i="2"/>
  <c r="M35771" i="2"/>
  <c r="K35771" i="2"/>
  <c r="H35771" i="2"/>
  <c r="I35771" i="2" s="1"/>
  <c r="G35771" i="2"/>
  <c r="M35770" i="2"/>
  <c r="K35770" i="2"/>
  <c r="H35770" i="2"/>
  <c r="I35770" i="2" s="1"/>
  <c r="G35770" i="2"/>
  <c r="M35769" i="2"/>
  <c r="K35769" i="2"/>
  <c r="H35769" i="2"/>
  <c r="I35769" i="2" s="1"/>
  <c r="G35769" i="2"/>
  <c r="M35768" i="2"/>
  <c r="K35768" i="2"/>
  <c r="H35768" i="2"/>
  <c r="I35768" i="2" s="1"/>
  <c r="G35768" i="2"/>
  <c r="M35767" i="2"/>
  <c r="K35767" i="2"/>
  <c r="H35767" i="2"/>
  <c r="I35767" i="2" s="1"/>
  <c r="G35767" i="2"/>
  <c r="M35766" i="2"/>
  <c r="K35766" i="2"/>
  <c r="H35766" i="2"/>
  <c r="I35766" i="2" s="1"/>
  <c r="G35766" i="2"/>
  <c r="M35765" i="2"/>
  <c r="K35765" i="2"/>
  <c r="H35765" i="2"/>
  <c r="I35765" i="2" s="1"/>
  <c r="G35765" i="2"/>
  <c r="M35764" i="2"/>
  <c r="K35764" i="2"/>
  <c r="H35764" i="2"/>
  <c r="I35764" i="2" s="1"/>
  <c r="G35764" i="2"/>
  <c r="M35763" i="2"/>
  <c r="K35763" i="2"/>
  <c r="H35763" i="2"/>
  <c r="I35763" i="2" s="1"/>
  <c r="G35763" i="2"/>
  <c r="M35762" i="2"/>
  <c r="K35762" i="2"/>
  <c r="H35762" i="2"/>
  <c r="I35762" i="2" s="1"/>
  <c r="G35762" i="2"/>
  <c r="M35761" i="2"/>
  <c r="K35761" i="2"/>
  <c r="H35761" i="2"/>
  <c r="I35761" i="2" s="1"/>
  <c r="G35761" i="2"/>
  <c r="M35760" i="2"/>
  <c r="K35760" i="2"/>
  <c r="H35760" i="2"/>
  <c r="I35760" i="2" s="1"/>
  <c r="G35760" i="2"/>
  <c r="M35759" i="2"/>
  <c r="K35759" i="2"/>
  <c r="H35759" i="2"/>
  <c r="I35759" i="2" s="1"/>
  <c r="G35759" i="2"/>
  <c r="M35758" i="2"/>
  <c r="K35758" i="2"/>
  <c r="H35758" i="2"/>
  <c r="I35758" i="2" s="1"/>
  <c r="G35758" i="2"/>
  <c r="M35757" i="2"/>
  <c r="K35757" i="2"/>
  <c r="H35757" i="2"/>
  <c r="I35757" i="2" s="1"/>
  <c r="G35757" i="2"/>
  <c r="M35756" i="2"/>
  <c r="K35756" i="2"/>
  <c r="H35756" i="2"/>
  <c r="I35756" i="2" s="1"/>
  <c r="G35756" i="2"/>
  <c r="M35755" i="2"/>
  <c r="K35755" i="2"/>
  <c r="H35755" i="2"/>
  <c r="I35755" i="2" s="1"/>
  <c r="G35755" i="2"/>
  <c r="M35754" i="2"/>
  <c r="K35754" i="2"/>
  <c r="H35754" i="2"/>
  <c r="I35754" i="2" s="1"/>
  <c r="G35754" i="2"/>
  <c r="M35753" i="2"/>
  <c r="K35753" i="2"/>
  <c r="H35753" i="2"/>
  <c r="I35753" i="2" s="1"/>
  <c r="G35753" i="2"/>
  <c r="M35752" i="2"/>
  <c r="K35752" i="2"/>
  <c r="H35752" i="2"/>
  <c r="I35752" i="2" s="1"/>
  <c r="G35752" i="2"/>
  <c r="M35751" i="2"/>
  <c r="K35751" i="2"/>
  <c r="H35751" i="2"/>
  <c r="I35751" i="2" s="1"/>
  <c r="G35751" i="2"/>
  <c r="M35750" i="2"/>
  <c r="K35750" i="2"/>
  <c r="H35750" i="2"/>
  <c r="I35750" i="2" s="1"/>
  <c r="G35750" i="2"/>
  <c r="M35749" i="2"/>
  <c r="K35749" i="2"/>
  <c r="H35749" i="2"/>
  <c r="I35749" i="2" s="1"/>
  <c r="G35749" i="2"/>
  <c r="M35748" i="2"/>
  <c r="K35748" i="2"/>
  <c r="H35748" i="2"/>
  <c r="I35748" i="2" s="1"/>
  <c r="G35748" i="2"/>
  <c r="M35747" i="2"/>
  <c r="K35747" i="2"/>
  <c r="H35747" i="2"/>
  <c r="I35747" i="2" s="1"/>
  <c r="G35747" i="2"/>
  <c r="M35746" i="2"/>
  <c r="K35746" i="2"/>
  <c r="H35746" i="2"/>
  <c r="I35746" i="2" s="1"/>
  <c r="G35746" i="2"/>
  <c r="M35745" i="2"/>
  <c r="K35745" i="2"/>
  <c r="H35745" i="2"/>
  <c r="I35745" i="2" s="1"/>
  <c r="G35745" i="2"/>
  <c r="M35744" i="2"/>
  <c r="K35744" i="2"/>
  <c r="H35744" i="2"/>
  <c r="I35744" i="2" s="1"/>
  <c r="G35744" i="2"/>
  <c r="M35743" i="2"/>
  <c r="K35743" i="2"/>
  <c r="H35743" i="2"/>
  <c r="I35743" i="2" s="1"/>
  <c r="G35743" i="2"/>
  <c r="M35742" i="2"/>
  <c r="K35742" i="2"/>
  <c r="H35742" i="2"/>
  <c r="I35742" i="2" s="1"/>
  <c r="G35742" i="2"/>
  <c r="M35741" i="2"/>
  <c r="K35741" i="2"/>
  <c r="H35741" i="2"/>
  <c r="I35741" i="2" s="1"/>
  <c r="G35741" i="2"/>
  <c r="M35740" i="2"/>
  <c r="K35740" i="2"/>
  <c r="H35740" i="2"/>
  <c r="I35740" i="2" s="1"/>
  <c r="G35740" i="2"/>
  <c r="M35739" i="2"/>
  <c r="K35739" i="2"/>
  <c r="H35739" i="2"/>
  <c r="I35739" i="2" s="1"/>
  <c r="G35739" i="2"/>
  <c r="M35738" i="2"/>
  <c r="K35738" i="2"/>
  <c r="H35738" i="2"/>
  <c r="I35738" i="2" s="1"/>
  <c r="G35738" i="2"/>
  <c r="M35737" i="2"/>
  <c r="K35737" i="2"/>
  <c r="H35737" i="2"/>
  <c r="I35737" i="2" s="1"/>
  <c r="G35737" i="2"/>
  <c r="M35736" i="2"/>
  <c r="K35736" i="2"/>
  <c r="H35736" i="2"/>
  <c r="I35736" i="2" s="1"/>
  <c r="G35736" i="2"/>
  <c r="M35735" i="2"/>
  <c r="K35735" i="2"/>
  <c r="H35735" i="2"/>
  <c r="I35735" i="2" s="1"/>
  <c r="G35735" i="2"/>
  <c r="M35734" i="2"/>
  <c r="K35734" i="2"/>
  <c r="H35734" i="2"/>
  <c r="I35734" i="2" s="1"/>
  <c r="G35734" i="2"/>
  <c r="M35733" i="2"/>
  <c r="K35733" i="2"/>
  <c r="H35733" i="2"/>
  <c r="I35733" i="2" s="1"/>
  <c r="G35733" i="2"/>
  <c r="M35732" i="2"/>
  <c r="K35732" i="2"/>
  <c r="H35732" i="2"/>
  <c r="I35732" i="2" s="1"/>
  <c r="G35732" i="2"/>
  <c r="M35731" i="2"/>
  <c r="K35731" i="2"/>
  <c r="H35731" i="2"/>
  <c r="I35731" i="2" s="1"/>
  <c r="G35731" i="2"/>
  <c r="M35730" i="2"/>
  <c r="K35730" i="2"/>
  <c r="H35730" i="2"/>
  <c r="I35730" i="2" s="1"/>
  <c r="G35730" i="2"/>
  <c r="M35729" i="2"/>
  <c r="K35729" i="2"/>
  <c r="H35729" i="2"/>
  <c r="I35729" i="2" s="1"/>
  <c r="G35729" i="2"/>
  <c r="M35728" i="2"/>
  <c r="K35728" i="2"/>
  <c r="H35728" i="2"/>
  <c r="I35728" i="2" s="1"/>
  <c r="G35728" i="2"/>
  <c r="M35727" i="2"/>
  <c r="K35727" i="2"/>
  <c r="H35727" i="2"/>
  <c r="I35727" i="2" s="1"/>
  <c r="G35727" i="2"/>
  <c r="M35726" i="2"/>
  <c r="K35726" i="2"/>
  <c r="H35726" i="2"/>
  <c r="I35726" i="2" s="1"/>
  <c r="G35726" i="2"/>
  <c r="M35725" i="2"/>
  <c r="K35725" i="2"/>
  <c r="H35725" i="2"/>
  <c r="I35725" i="2" s="1"/>
  <c r="G35725" i="2"/>
  <c r="M35724" i="2"/>
  <c r="K35724" i="2"/>
  <c r="H35724" i="2"/>
  <c r="I35724" i="2" s="1"/>
  <c r="G35724" i="2"/>
  <c r="M35723" i="2"/>
  <c r="K35723" i="2"/>
  <c r="H35723" i="2"/>
  <c r="I35723" i="2" s="1"/>
  <c r="G35723" i="2"/>
  <c r="M35722" i="2"/>
  <c r="K35722" i="2"/>
  <c r="H35722" i="2"/>
  <c r="I35722" i="2" s="1"/>
  <c r="G35722" i="2"/>
  <c r="M35721" i="2"/>
  <c r="K35721" i="2"/>
  <c r="H35721" i="2"/>
  <c r="I35721" i="2" s="1"/>
  <c r="G35721" i="2"/>
  <c r="M35720" i="2"/>
  <c r="K35720" i="2"/>
  <c r="H35720" i="2"/>
  <c r="I35720" i="2" s="1"/>
  <c r="G35720" i="2"/>
  <c r="M35719" i="2"/>
  <c r="K35719" i="2"/>
  <c r="H35719" i="2"/>
  <c r="I35719" i="2" s="1"/>
  <c r="G35719" i="2"/>
  <c r="M35718" i="2"/>
  <c r="K35718" i="2"/>
  <c r="H35718" i="2"/>
  <c r="I35718" i="2" s="1"/>
  <c r="G35718" i="2"/>
  <c r="M35717" i="2"/>
  <c r="K35717" i="2"/>
  <c r="H35717" i="2"/>
  <c r="I35717" i="2" s="1"/>
  <c r="G35717" i="2"/>
  <c r="M35716" i="2"/>
  <c r="K35716" i="2"/>
  <c r="H35716" i="2"/>
  <c r="I35716" i="2" s="1"/>
  <c r="G35716" i="2"/>
  <c r="M35715" i="2"/>
  <c r="K35715" i="2"/>
  <c r="H35715" i="2"/>
  <c r="I35715" i="2" s="1"/>
  <c r="G35715" i="2"/>
  <c r="M35714" i="2"/>
  <c r="K35714" i="2"/>
  <c r="H35714" i="2"/>
  <c r="I35714" i="2" s="1"/>
  <c r="G35714" i="2"/>
  <c r="M35713" i="2"/>
  <c r="K35713" i="2"/>
  <c r="H35713" i="2"/>
  <c r="I35713" i="2" s="1"/>
  <c r="G35713" i="2"/>
  <c r="M35712" i="2"/>
  <c r="K35712" i="2"/>
  <c r="H35712" i="2"/>
  <c r="I35712" i="2" s="1"/>
  <c r="G35712" i="2"/>
  <c r="M35711" i="2"/>
  <c r="K35711" i="2"/>
  <c r="H35711" i="2"/>
  <c r="I35711" i="2" s="1"/>
  <c r="G35711" i="2"/>
  <c r="M35710" i="2"/>
  <c r="K35710" i="2"/>
  <c r="H35710" i="2"/>
  <c r="I35710" i="2" s="1"/>
  <c r="G35710" i="2"/>
  <c r="M35709" i="2"/>
  <c r="K35709" i="2"/>
  <c r="H35709" i="2"/>
  <c r="I35709" i="2" s="1"/>
  <c r="G35709" i="2"/>
  <c r="M35708" i="2"/>
  <c r="K35708" i="2"/>
  <c r="H35708" i="2"/>
  <c r="I35708" i="2" s="1"/>
  <c r="G35708" i="2"/>
  <c r="M35707" i="2"/>
  <c r="K35707" i="2"/>
  <c r="H35707" i="2"/>
  <c r="I35707" i="2" s="1"/>
  <c r="G35707" i="2"/>
  <c r="M35706" i="2"/>
  <c r="K35706" i="2"/>
  <c r="H35706" i="2"/>
  <c r="I35706" i="2" s="1"/>
  <c r="G35706" i="2"/>
  <c r="M35705" i="2"/>
  <c r="K35705" i="2"/>
  <c r="H35705" i="2"/>
  <c r="I35705" i="2" s="1"/>
  <c r="G35705" i="2"/>
  <c r="M35704" i="2"/>
  <c r="K35704" i="2"/>
  <c r="H35704" i="2"/>
  <c r="I35704" i="2" s="1"/>
  <c r="G35704" i="2"/>
  <c r="M35703" i="2"/>
  <c r="K35703" i="2"/>
  <c r="H35703" i="2"/>
  <c r="I35703" i="2" s="1"/>
  <c r="G35703" i="2"/>
  <c r="M35702" i="2"/>
  <c r="K35702" i="2"/>
  <c r="H35702" i="2"/>
  <c r="I35702" i="2" s="1"/>
  <c r="G35702" i="2"/>
  <c r="M35701" i="2"/>
  <c r="K35701" i="2"/>
  <c r="H35701" i="2"/>
  <c r="I35701" i="2" s="1"/>
  <c r="G35701" i="2"/>
  <c r="M35700" i="2"/>
  <c r="K35700" i="2"/>
  <c r="H35700" i="2"/>
  <c r="I35700" i="2" s="1"/>
  <c r="G35700" i="2"/>
  <c r="M35699" i="2"/>
  <c r="K35699" i="2"/>
  <c r="H35699" i="2"/>
  <c r="I35699" i="2" s="1"/>
  <c r="G35699" i="2"/>
  <c r="M35698" i="2"/>
  <c r="K35698" i="2"/>
  <c r="H35698" i="2"/>
  <c r="I35698" i="2" s="1"/>
  <c r="G35698" i="2"/>
  <c r="M35697" i="2"/>
  <c r="K35697" i="2"/>
  <c r="H35697" i="2"/>
  <c r="I35697" i="2" s="1"/>
  <c r="G35697" i="2"/>
  <c r="M35696" i="2"/>
  <c r="K35696" i="2"/>
  <c r="H35696" i="2"/>
  <c r="I35696" i="2" s="1"/>
  <c r="G35696" i="2"/>
  <c r="M35695" i="2"/>
  <c r="K35695" i="2"/>
  <c r="H35695" i="2"/>
  <c r="I35695" i="2" s="1"/>
  <c r="G35695" i="2"/>
  <c r="M35694" i="2"/>
  <c r="K35694" i="2"/>
  <c r="H35694" i="2"/>
  <c r="I35694" i="2" s="1"/>
  <c r="G35694" i="2"/>
  <c r="M35693" i="2"/>
  <c r="K35693" i="2"/>
  <c r="H35693" i="2"/>
  <c r="I35693" i="2" s="1"/>
  <c r="G35693" i="2"/>
  <c r="M35692" i="2"/>
  <c r="K35692" i="2"/>
  <c r="H35692" i="2"/>
  <c r="I35692" i="2" s="1"/>
  <c r="G35692" i="2"/>
  <c r="M35691" i="2"/>
  <c r="K35691" i="2"/>
  <c r="H35691" i="2"/>
  <c r="I35691" i="2" s="1"/>
  <c r="G35691" i="2"/>
  <c r="M35690" i="2"/>
  <c r="K35690" i="2"/>
  <c r="H35690" i="2"/>
  <c r="I35690" i="2" s="1"/>
  <c r="G35690" i="2"/>
  <c r="M35689" i="2"/>
  <c r="K35689" i="2"/>
  <c r="H35689" i="2"/>
  <c r="I35689" i="2" s="1"/>
  <c r="G35689" i="2"/>
  <c r="M35688" i="2"/>
  <c r="K35688" i="2"/>
  <c r="H35688" i="2"/>
  <c r="I35688" i="2" s="1"/>
  <c r="G35688" i="2"/>
  <c r="M35687" i="2"/>
  <c r="K35687" i="2"/>
  <c r="H35687" i="2"/>
  <c r="I35687" i="2" s="1"/>
  <c r="G35687" i="2"/>
  <c r="M35686" i="2"/>
  <c r="K35686" i="2"/>
  <c r="H35686" i="2"/>
  <c r="I35686" i="2" s="1"/>
  <c r="G35686" i="2"/>
  <c r="M35685" i="2"/>
  <c r="K35685" i="2"/>
  <c r="H35685" i="2"/>
  <c r="I35685" i="2" s="1"/>
  <c r="G35685" i="2"/>
  <c r="M35684" i="2"/>
  <c r="K35684" i="2"/>
  <c r="H35684" i="2"/>
  <c r="I35684" i="2" s="1"/>
  <c r="G35684" i="2"/>
  <c r="M35683" i="2"/>
  <c r="K35683" i="2"/>
  <c r="H35683" i="2"/>
  <c r="I35683" i="2" s="1"/>
  <c r="G35683" i="2"/>
  <c r="M35682" i="2"/>
  <c r="K35682" i="2"/>
  <c r="H35682" i="2"/>
  <c r="I35682" i="2" s="1"/>
  <c r="G35682" i="2"/>
  <c r="M35681" i="2"/>
  <c r="K35681" i="2"/>
  <c r="H35681" i="2"/>
  <c r="I35681" i="2" s="1"/>
  <c r="G35681" i="2"/>
  <c r="M35680" i="2"/>
  <c r="K35680" i="2"/>
  <c r="H35680" i="2"/>
  <c r="I35680" i="2" s="1"/>
  <c r="G35680" i="2"/>
  <c r="M35679" i="2"/>
  <c r="K35679" i="2"/>
  <c r="H35679" i="2"/>
  <c r="I35679" i="2" s="1"/>
  <c r="G35679" i="2"/>
  <c r="M35678" i="2"/>
  <c r="K35678" i="2"/>
  <c r="H35678" i="2"/>
  <c r="I35678" i="2" s="1"/>
  <c r="G35678" i="2"/>
  <c r="M35677" i="2"/>
  <c r="K35677" i="2"/>
  <c r="H35677" i="2"/>
  <c r="I35677" i="2" s="1"/>
  <c r="G35677" i="2"/>
  <c r="M35676" i="2"/>
  <c r="K35676" i="2"/>
  <c r="H35676" i="2"/>
  <c r="I35676" i="2" s="1"/>
  <c r="G35676" i="2"/>
  <c r="M35675" i="2"/>
  <c r="K35675" i="2"/>
  <c r="H35675" i="2"/>
  <c r="I35675" i="2" s="1"/>
  <c r="G35675" i="2"/>
  <c r="M35674" i="2"/>
  <c r="K35674" i="2"/>
  <c r="H35674" i="2"/>
  <c r="I35674" i="2" s="1"/>
  <c r="G35674" i="2"/>
  <c r="M35673" i="2"/>
  <c r="K35673" i="2"/>
  <c r="H35673" i="2"/>
  <c r="I35673" i="2" s="1"/>
  <c r="G35673" i="2"/>
  <c r="M35672" i="2"/>
  <c r="K35672" i="2"/>
  <c r="H35672" i="2"/>
  <c r="I35672" i="2" s="1"/>
  <c r="G35672" i="2"/>
  <c r="M35671" i="2"/>
  <c r="K35671" i="2"/>
  <c r="H35671" i="2"/>
  <c r="I35671" i="2" s="1"/>
  <c r="G35671" i="2"/>
  <c r="M35670" i="2"/>
  <c r="K35670" i="2"/>
  <c r="H35670" i="2"/>
  <c r="I35670" i="2" s="1"/>
  <c r="G35670" i="2"/>
  <c r="M35669" i="2"/>
  <c r="K35669" i="2"/>
  <c r="H35669" i="2"/>
  <c r="I35669" i="2" s="1"/>
  <c r="G35669" i="2"/>
  <c r="M35668" i="2"/>
  <c r="K35668" i="2"/>
  <c r="H35668" i="2"/>
  <c r="I35668" i="2" s="1"/>
  <c r="G35668" i="2"/>
  <c r="M35667" i="2"/>
  <c r="K35667" i="2"/>
  <c r="H35667" i="2"/>
  <c r="I35667" i="2" s="1"/>
  <c r="G35667" i="2"/>
  <c r="M35666" i="2"/>
  <c r="K35666" i="2"/>
  <c r="H35666" i="2"/>
  <c r="I35666" i="2" s="1"/>
  <c r="G35666" i="2"/>
  <c r="M35665" i="2"/>
  <c r="K35665" i="2"/>
  <c r="H35665" i="2"/>
  <c r="I35665" i="2" s="1"/>
  <c r="G35665" i="2"/>
  <c r="M35664" i="2"/>
  <c r="K35664" i="2"/>
  <c r="H35664" i="2"/>
  <c r="I35664" i="2" s="1"/>
  <c r="G35664" i="2"/>
  <c r="M35663" i="2"/>
  <c r="K35663" i="2"/>
  <c r="H35663" i="2"/>
  <c r="I35663" i="2" s="1"/>
  <c r="G35663" i="2"/>
  <c r="M35662" i="2"/>
  <c r="K35662" i="2"/>
  <c r="H35662" i="2"/>
  <c r="I35662" i="2" s="1"/>
  <c r="G35662" i="2"/>
  <c r="M35661" i="2"/>
  <c r="K35661" i="2"/>
  <c r="H35661" i="2"/>
  <c r="I35661" i="2" s="1"/>
  <c r="G35661" i="2"/>
  <c r="M35660" i="2"/>
  <c r="K35660" i="2"/>
  <c r="H35660" i="2"/>
  <c r="I35660" i="2" s="1"/>
  <c r="G35660" i="2"/>
  <c r="M35659" i="2"/>
  <c r="K35659" i="2"/>
  <c r="H35659" i="2"/>
  <c r="I35659" i="2" s="1"/>
  <c r="G35659" i="2"/>
  <c r="M35658" i="2"/>
  <c r="K35658" i="2"/>
  <c r="H35658" i="2"/>
  <c r="I35658" i="2" s="1"/>
  <c r="G35658" i="2"/>
  <c r="M35657" i="2"/>
  <c r="K35657" i="2"/>
  <c r="H35657" i="2"/>
  <c r="I35657" i="2" s="1"/>
  <c r="G35657" i="2"/>
  <c r="M35656" i="2"/>
  <c r="K35656" i="2"/>
  <c r="H35656" i="2"/>
  <c r="I35656" i="2" s="1"/>
  <c r="G35656" i="2"/>
  <c r="M35655" i="2"/>
  <c r="K35655" i="2"/>
  <c r="H35655" i="2"/>
  <c r="I35655" i="2" s="1"/>
  <c r="G35655" i="2"/>
  <c r="M35654" i="2"/>
  <c r="K35654" i="2"/>
  <c r="H35654" i="2"/>
  <c r="I35654" i="2" s="1"/>
  <c r="G35654" i="2"/>
  <c r="M35653" i="2"/>
  <c r="K35653" i="2"/>
  <c r="H35653" i="2"/>
  <c r="I35653" i="2" s="1"/>
  <c r="G35653" i="2"/>
  <c r="M35652" i="2"/>
  <c r="K35652" i="2"/>
  <c r="H35652" i="2"/>
  <c r="I35652" i="2" s="1"/>
  <c r="G35652" i="2"/>
  <c r="M35651" i="2"/>
  <c r="K35651" i="2"/>
  <c r="H35651" i="2"/>
  <c r="I35651" i="2" s="1"/>
  <c r="G35651" i="2"/>
  <c r="M35650" i="2"/>
  <c r="K35650" i="2"/>
  <c r="H35650" i="2"/>
  <c r="I35650" i="2" s="1"/>
  <c r="G35650" i="2"/>
  <c r="M35649" i="2"/>
  <c r="K35649" i="2"/>
  <c r="H35649" i="2"/>
  <c r="I35649" i="2" s="1"/>
  <c r="G35649" i="2"/>
  <c r="M35648" i="2"/>
  <c r="K35648" i="2"/>
  <c r="H35648" i="2"/>
  <c r="I35648" i="2" s="1"/>
  <c r="G35648" i="2"/>
  <c r="M35647" i="2"/>
  <c r="K35647" i="2"/>
  <c r="H35647" i="2"/>
  <c r="I35647" i="2" s="1"/>
  <c r="G35647" i="2"/>
  <c r="M35646" i="2"/>
  <c r="K35646" i="2"/>
  <c r="H35646" i="2"/>
  <c r="I35646" i="2" s="1"/>
  <c r="G35646" i="2"/>
  <c r="M35645" i="2"/>
  <c r="K35645" i="2"/>
  <c r="H35645" i="2"/>
  <c r="I35645" i="2" s="1"/>
  <c r="G35645" i="2"/>
  <c r="M35644" i="2"/>
  <c r="K35644" i="2"/>
  <c r="H35644" i="2"/>
  <c r="I35644" i="2" s="1"/>
  <c r="G35644" i="2"/>
  <c r="M35643" i="2"/>
  <c r="K35643" i="2"/>
  <c r="H35643" i="2"/>
  <c r="I35643" i="2" s="1"/>
  <c r="G35643" i="2"/>
  <c r="M35642" i="2"/>
  <c r="K35642" i="2"/>
  <c r="H35642" i="2"/>
  <c r="I35642" i="2" s="1"/>
  <c r="G35642" i="2"/>
  <c r="M35641" i="2"/>
  <c r="K35641" i="2"/>
  <c r="H35641" i="2"/>
  <c r="I35641" i="2" s="1"/>
  <c r="G35641" i="2"/>
  <c r="M35640" i="2"/>
  <c r="K35640" i="2"/>
  <c r="H35640" i="2"/>
  <c r="I35640" i="2" s="1"/>
  <c r="G35640" i="2"/>
  <c r="M35639" i="2"/>
  <c r="K35639" i="2"/>
  <c r="H35639" i="2"/>
  <c r="I35639" i="2" s="1"/>
  <c r="G35639" i="2"/>
  <c r="M35638" i="2"/>
  <c r="K35638" i="2"/>
  <c r="H35638" i="2"/>
  <c r="I35638" i="2" s="1"/>
  <c r="G35638" i="2"/>
  <c r="M35637" i="2"/>
  <c r="K35637" i="2"/>
  <c r="H35637" i="2"/>
  <c r="I35637" i="2" s="1"/>
  <c r="G35637" i="2"/>
  <c r="M35636" i="2"/>
  <c r="K35636" i="2"/>
  <c r="H35636" i="2"/>
  <c r="I35636" i="2" s="1"/>
  <c r="G35636" i="2"/>
  <c r="M35635" i="2"/>
  <c r="K35635" i="2"/>
  <c r="H35635" i="2"/>
  <c r="I35635" i="2" s="1"/>
  <c r="G35635" i="2"/>
  <c r="M35634" i="2"/>
  <c r="K35634" i="2"/>
  <c r="H35634" i="2"/>
  <c r="I35634" i="2" s="1"/>
  <c r="G35634" i="2"/>
  <c r="M35633" i="2"/>
  <c r="K35633" i="2"/>
  <c r="H35633" i="2"/>
  <c r="I35633" i="2" s="1"/>
  <c r="G35633" i="2"/>
  <c r="M35632" i="2"/>
  <c r="K35632" i="2"/>
  <c r="H35632" i="2"/>
  <c r="I35632" i="2" s="1"/>
  <c r="G35632" i="2"/>
  <c r="M35631" i="2"/>
  <c r="K35631" i="2"/>
  <c r="H35631" i="2"/>
  <c r="I35631" i="2" s="1"/>
  <c r="G35631" i="2"/>
  <c r="M35630" i="2"/>
  <c r="K35630" i="2"/>
  <c r="H35630" i="2"/>
  <c r="I35630" i="2" s="1"/>
  <c r="G35630" i="2"/>
  <c r="M35629" i="2"/>
  <c r="K35629" i="2"/>
  <c r="H35629" i="2"/>
  <c r="I35629" i="2" s="1"/>
  <c r="G35629" i="2"/>
  <c r="M35628" i="2"/>
  <c r="K35628" i="2"/>
  <c r="H35628" i="2"/>
  <c r="I35628" i="2" s="1"/>
  <c r="G35628" i="2"/>
  <c r="M35627" i="2"/>
  <c r="K35627" i="2"/>
  <c r="H35627" i="2"/>
  <c r="I35627" i="2" s="1"/>
  <c r="G35627" i="2"/>
  <c r="M35626" i="2"/>
  <c r="K35626" i="2"/>
  <c r="H35626" i="2"/>
  <c r="I35626" i="2" s="1"/>
  <c r="G35626" i="2"/>
  <c r="M35625" i="2"/>
  <c r="K35625" i="2"/>
  <c r="H35625" i="2"/>
  <c r="I35625" i="2" s="1"/>
  <c r="G35625" i="2"/>
  <c r="M35624" i="2"/>
  <c r="K35624" i="2"/>
  <c r="H35624" i="2"/>
  <c r="I35624" i="2" s="1"/>
  <c r="G35624" i="2"/>
  <c r="M35623" i="2"/>
  <c r="K35623" i="2"/>
  <c r="H35623" i="2"/>
  <c r="I35623" i="2" s="1"/>
  <c r="G35623" i="2"/>
  <c r="M35622" i="2"/>
  <c r="K35622" i="2"/>
  <c r="H35622" i="2"/>
  <c r="I35622" i="2" s="1"/>
  <c r="G35622" i="2"/>
  <c r="M35621" i="2"/>
  <c r="K35621" i="2"/>
  <c r="H35621" i="2"/>
  <c r="I35621" i="2" s="1"/>
  <c r="G35621" i="2"/>
  <c r="M35620" i="2"/>
  <c r="K35620" i="2"/>
  <c r="H35620" i="2"/>
  <c r="I35620" i="2" s="1"/>
  <c r="G35620" i="2"/>
  <c r="M35619" i="2"/>
  <c r="K35619" i="2"/>
  <c r="H35619" i="2"/>
  <c r="I35619" i="2" s="1"/>
  <c r="G35619" i="2"/>
  <c r="M35618" i="2"/>
  <c r="K35618" i="2"/>
  <c r="H35618" i="2"/>
  <c r="I35618" i="2" s="1"/>
  <c r="G35618" i="2"/>
  <c r="M35617" i="2"/>
  <c r="K35617" i="2"/>
  <c r="H35617" i="2"/>
  <c r="I35617" i="2" s="1"/>
  <c r="G35617" i="2"/>
  <c r="M35616" i="2"/>
  <c r="K35616" i="2"/>
  <c r="H35616" i="2"/>
  <c r="I35616" i="2" s="1"/>
  <c r="G35616" i="2"/>
  <c r="M35615" i="2"/>
  <c r="K35615" i="2"/>
  <c r="H35615" i="2"/>
  <c r="I35615" i="2" s="1"/>
  <c r="G35615" i="2"/>
  <c r="M35614" i="2"/>
  <c r="K35614" i="2"/>
  <c r="H35614" i="2"/>
  <c r="I35614" i="2" s="1"/>
  <c r="G35614" i="2"/>
  <c r="M35613" i="2"/>
  <c r="K35613" i="2"/>
  <c r="H35613" i="2"/>
  <c r="I35613" i="2" s="1"/>
  <c r="G35613" i="2"/>
  <c r="M35612" i="2"/>
  <c r="K35612" i="2"/>
  <c r="H35612" i="2"/>
  <c r="I35612" i="2" s="1"/>
  <c r="G35612" i="2"/>
  <c r="M35611" i="2"/>
  <c r="K35611" i="2"/>
  <c r="H35611" i="2"/>
  <c r="I35611" i="2" s="1"/>
  <c r="G35611" i="2"/>
  <c r="M35610" i="2"/>
  <c r="K35610" i="2"/>
  <c r="H35610" i="2"/>
  <c r="I35610" i="2" s="1"/>
  <c r="G35610" i="2"/>
  <c r="M35609" i="2"/>
  <c r="K35609" i="2"/>
  <c r="H35609" i="2"/>
  <c r="I35609" i="2" s="1"/>
  <c r="G35609" i="2"/>
  <c r="M35608" i="2"/>
  <c r="K35608" i="2"/>
  <c r="H35608" i="2"/>
  <c r="I35608" i="2" s="1"/>
  <c r="G35608" i="2"/>
  <c r="M35607" i="2"/>
  <c r="K35607" i="2"/>
  <c r="H35607" i="2"/>
  <c r="I35607" i="2" s="1"/>
  <c r="G35607" i="2"/>
  <c r="M35606" i="2"/>
  <c r="K35606" i="2"/>
  <c r="H35606" i="2"/>
  <c r="I35606" i="2" s="1"/>
  <c r="G35606" i="2"/>
  <c r="M35605" i="2"/>
  <c r="K35605" i="2"/>
  <c r="H35605" i="2"/>
  <c r="I35605" i="2" s="1"/>
  <c r="G35605" i="2"/>
  <c r="M35604" i="2"/>
  <c r="K35604" i="2"/>
  <c r="H35604" i="2"/>
  <c r="I35604" i="2" s="1"/>
  <c r="G35604" i="2"/>
  <c r="M35603" i="2"/>
  <c r="K35603" i="2"/>
  <c r="H35603" i="2"/>
  <c r="I35603" i="2" s="1"/>
  <c r="G35603" i="2"/>
  <c r="M35602" i="2"/>
  <c r="K35602" i="2"/>
  <c r="H35602" i="2"/>
  <c r="I35602" i="2" s="1"/>
  <c r="G35602" i="2"/>
  <c r="M35601" i="2"/>
  <c r="K35601" i="2"/>
  <c r="H35601" i="2"/>
  <c r="I35601" i="2" s="1"/>
  <c r="G35601" i="2"/>
  <c r="M35600" i="2"/>
  <c r="K35600" i="2"/>
  <c r="H35600" i="2"/>
  <c r="I35600" i="2" s="1"/>
  <c r="G35600" i="2"/>
  <c r="M35599" i="2"/>
  <c r="K35599" i="2"/>
  <c r="H35599" i="2"/>
  <c r="I35599" i="2" s="1"/>
  <c r="G35599" i="2"/>
  <c r="M35598" i="2"/>
  <c r="K35598" i="2"/>
  <c r="H35598" i="2"/>
  <c r="I35598" i="2" s="1"/>
  <c r="G35598" i="2"/>
  <c r="M35597" i="2"/>
  <c r="K35597" i="2"/>
  <c r="H35597" i="2"/>
  <c r="I35597" i="2" s="1"/>
  <c r="G35597" i="2"/>
  <c r="M35596" i="2"/>
  <c r="K35596" i="2"/>
  <c r="H35596" i="2"/>
  <c r="I35596" i="2" s="1"/>
  <c r="G35596" i="2"/>
  <c r="M35595" i="2"/>
  <c r="K35595" i="2"/>
  <c r="H35595" i="2"/>
  <c r="I35595" i="2" s="1"/>
  <c r="G35595" i="2"/>
  <c r="M35594" i="2"/>
  <c r="K35594" i="2"/>
  <c r="H35594" i="2"/>
  <c r="I35594" i="2" s="1"/>
  <c r="G35594" i="2"/>
  <c r="M35593" i="2"/>
  <c r="I7403" i="1" s="1"/>
  <c r="K35593" i="2"/>
  <c r="G7403" i="1" s="1"/>
  <c r="H35593" i="2"/>
  <c r="I35593" i="2" s="1"/>
  <c r="G35593" i="2"/>
  <c r="M35592" i="2"/>
  <c r="I7402" i="1" s="1"/>
  <c r="K35592" i="2"/>
  <c r="G7402" i="1" s="1"/>
  <c r="H35592" i="2"/>
  <c r="I35592" i="2" s="1"/>
  <c r="G35592" i="2"/>
  <c r="M35591" i="2"/>
  <c r="K35591" i="2"/>
  <c r="H35591" i="2"/>
  <c r="I35591" i="2" s="1"/>
  <c r="G35591" i="2"/>
  <c r="M35590" i="2"/>
  <c r="K35590" i="2"/>
  <c r="H35590" i="2"/>
  <c r="I35590" i="2" s="1"/>
  <c r="G35590" i="2"/>
  <c r="M35589" i="2"/>
  <c r="K35589" i="2"/>
  <c r="H35589" i="2"/>
  <c r="I35589" i="2" s="1"/>
  <c r="G35589" i="2"/>
  <c r="M35588" i="2"/>
  <c r="K35588" i="2"/>
  <c r="H35588" i="2"/>
  <c r="I35588" i="2" s="1"/>
  <c r="G35588" i="2"/>
  <c r="M35587" i="2"/>
  <c r="K35587" i="2"/>
  <c r="H35587" i="2"/>
  <c r="I35587" i="2" s="1"/>
  <c r="G35587" i="2"/>
  <c r="M35586" i="2"/>
  <c r="K35586" i="2"/>
  <c r="H35586" i="2"/>
  <c r="I35586" i="2" s="1"/>
  <c r="G35586" i="2"/>
  <c r="M35585" i="2"/>
  <c r="K35585" i="2"/>
  <c r="H35585" i="2"/>
  <c r="I35585" i="2" s="1"/>
  <c r="G35585" i="2"/>
  <c r="M35584" i="2"/>
  <c r="K35584" i="2"/>
  <c r="H35584" i="2"/>
  <c r="I35584" i="2" s="1"/>
  <c r="G35584" i="2"/>
  <c r="M35583" i="2"/>
  <c r="K35583" i="2"/>
  <c r="H35583" i="2"/>
  <c r="I35583" i="2" s="1"/>
  <c r="G35583" i="2"/>
  <c r="M35582" i="2"/>
  <c r="K35582" i="2"/>
  <c r="H35582" i="2"/>
  <c r="I35582" i="2" s="1"/>
  <c r="G35582" i="2"/>
  <c r="M35581" i="2"/>
  <c r="K35581" i="2"/>
  <c r="H35581" i="2"/>
  <c r="I35581" i="2" s="1"/>
  <c r="G35581" i="2"/>
  <c r="M35580" i="2"/>
  <c r="K35580" i="2"/>
  <c r="H35580" i="2"/>
  <c r="I35580" i="2" s="1"/>
  <c r="G35580" i="2"/>
  <c r="M35579" i="2"/>
  <c r="K35579" i="2"/>
  <c r="H35579" i="2"/>
  <c r="I35579" i="2" s="1"/>
  <c r="G35579" i="2"/>
  <c r="M35578" i="2"/>
  <c r="K35578" i="2"/>
  <c r="H35578" i="2"/>
  <c r="I35578" i="2" s="1"/>
  <c r="G35578" i="2"/>
  <c r="M35577" i="2"/>
  <c r="K35577" i="2"/>
  <c r="H35577" i="2"/>
  <c r="I35577" i="2" s="1"/>
  <c r="G35577" i="2"/>
  <c r="M35576" i="2"/>
  <c r="K35576" i="2"/>
  <c r="H35576" i="2"/>
  <c r="I35576" i="2" s="1"/>
  <c r="G35576" i="2"/>
  <c r="M35575" i="2"/>
  <c r="K35575" i="2"/>
  <c r="H35575" i="2"/>
  <c r="I35575" i="2" s="1"/>
  <c r="G35575" i="2"/>
  <c r="M35574" i="2"/>
  <c r="K35574" i="2"/>
  <c r="H35574" i="2"/>
  <c r="I35574" i="2" s="1"/>
  <c r="G35574" i="2"/>
  <c r="M35573" i="2"/>
  <c r="K35573" i="2"/>
  <c r="H35573" i="2"/>
  <c r="I35573" i="2" s="1"/>
  <c r="G35573" i="2"/>
  <c r="M35572" i="2"/>
  <c r="K35572" i="2"/>
  <c r="H35572" i="2"/>
  <c r="I35572" i="2" s="1"/>
  <c r="G35572" i="2"/>
  <c r="M35571" i="2"/>
  <c r="K35571" i="2"/>
  <c r="H35571" i="2"/>
  <c r="I35571" i="2" s="1"/>
  <c r="G35571" i="2"/>
  <c r="M35570" i="2"/>
  <c r="K35570" i="2"/>
  <c r="H35570" i="2"/>
  <c r="I35570" i="2" s="1"/>
  <c r="G35570" i="2"/>
  <c r="M35569" i="2"/>
  <c r="K35569" i="2"/>
  <c r="H35569" i="2"/>
  <c r="I35569" i="2" s="1"/>
  <c r="G35569" i="2"/>
  <c r="M35568" i="2"/>
  <c r="K35568" i="2"/>
  <c r="H35568" i="2"/>
  <c r="I35568" i="2" s="1"/>
  <c r="G35568" i="2"/>
  <c r="M35567" i="2"/>
  <c r="K35567" i="2"/>
  <c r="H35567" i="2"/>
  <c r="I35567" i="2" s="1"/>
  <c r="G35567" i="2"/>
  <c r="M35566" i="2"/>
  <c r="K35566" i="2"/>
  <c r="H35566" i="2"/>
  <c r="I35566" i="2" s="1"/>
  <c r="G35566" i="2"/>
  <c r="M35565" i="2"/>
  <c r="K35565" i="2"/>
  <c r="H35565" i="2"/>
  <c r="I35565" i="2" s="1"/>
  <c r="G35565" i="2"/>
  <c r="M35564" i="2"/>
  <c r="K35564" i="2"/>
  <c r="H35564" i="2"/>
  <c r="I35564" i="2" s="1"/>
  <c r="G35564" i="2"/>
  <c r="M35563" i="2"/>
  <c r="K35563" i="2"/>
  <c r="H35563" i="2"/>
  <c r="I35563" i="2" s="1"/>
  <c r="G35563" i="2"/>
  <c r="M35562" i="2"/>
  <c r="K35562" i="2"/>
  <c r="H35562" i="2"/>
  <c r="I35562" i="2" s="1"/>
  <c r="G35562" i="2"/>
  <c r="M35561" i="2"/>
  <c r="K35561" i="2"/>
  <c r="H35561" i="2"/>
  <c r="I35561" i="2" s="1"/>
  <c r="G35561" i="2"/>
  <c r="M35560" i="2"/>
  <c r="K35560" i="2"/>
  <c r="H35560" i="2"/>
  <c r="I35560" i="2" s="1"/>
  <c r="G35560" i="2"/>
  <c r="M35559" i="2"/>
  <c r="K35559" i="2"/>
  <c r="H35559" i="2"/>
  <c r="I35559" i="2" s="1"/>
  <c r="G35559" i="2"/>
  <c r="M35558" i="2"/>
  <c r="K35558" i="2"/>
  <c r="H35558" i="2"/>
  <c r="I35558" i="2" s="1"/>
  <c r="G35558" i="2"/>
  <c r="M35557" i="2"/>
  <c r="K35557" i="2"/>
  <c r="H35557" i="2"/>
  <c r="I35557" i="2" s="1"/>
  <c r="G35557" i="2"/>
  <c r="M35556" i="2"/>
  <c r="K35556" i="2"/>
  <c r="H35556" i="2"/>
  <c r="I35556" i="2" s="1"/>
  <c r="G35556" i="2"/>
  <c r="M35555" i="2"/>
  <c r="K35555" i="2"/>
  <c r="H35555" i="2"/>
  <c r="I35555" i="2" s="1"/>
  <c r="G35555" i="2"/>
  <c r="M35554" i="2"/>
  <c r="K35554" i="2"/>
  <c r="H35554" i="2"/>
  <c r="I35554" i="2" s="1"/>
  <c r="G35554" i="2"/>
  <c r="M35553" i="2"/>
  <c r="K35553" i="2"/>
  <c r="H35553" i="2"/>
  <c r="I35553" i="2" s="1"/>
  <c r="G35553" i="2"/>
  <c r="M35552" i="2"/>
  <c r="K35552" i="2"/>
  <c r="H35552" i="2"/>
  <c r="I35552" i="2" s="1"/>
  <c r="G35552" i="2"/>
  <c r="M35551" i="2"/>
  <c r="K35551" i="2"/>
  <c r="H35551" i="2"/>
  <c r="I35551" i="2" s="1"/>
  <c r="G35551" i="2"/>
  <c r="M35550" i="2"/>
  <c r="K35550" i="2"/>
  <c r="H35550" i="2"/>
  <c r="I35550" i="2" s="1"/>
  <c r="G35550" i="2"/>
  <c r="M35549" i="2"/>
  <c r="K35549" i="2"/>
  <c r="H35549" i="2"/>
  <c r="I35549" i="2" s="1"/>
  <c r="G35549" i="2"/>
  <c r="M35548" i="2"/>
  <c r="K35548" i="2"/>
  <c r="H35548" i="2"/>
  <c r="I35548" i="2" s="1"/>
  <c r="G35548" i="2"/>
  <c r="M35547" i="2"/>
  <c r="K35547" i="2"/>
  <c r="H35547" i="2"/>
  <c r="I35547" i="2" s="1"/>
  <c r="G35547" i="2"/>
  <c r="M35546" i="2"/>
  <c r="K35546" i="2"/>
  <c r="H35546" i="2"/>
  <c r="I35546" i="2" s="1"/>
  <c r="G35546" i="2"/>
  <c r="M35545" i="2"/>
  <c r="K35545" i="2"/>
  <c r="H35545" i="2"/>
  <c r="I35545" i="2" s="1"/>
  <c r="G35545" i="2"/>
  <c r="M35544" i="2"/>
  <c r="K35544" i="2"/>
  <c r="H35544" i="2"/>
  <c r="I35544" i="2" s="1"/>
  <c r="G35544" i="2"/>
  <c r="M35543" i="2"/>
  <c r="I7398" i="1" s="1"/>
  <c r="K35543" i="2"/>
  <c r="G7398" i="1" s="1"/>
  <c r="H35543" i="2"/>
  <c r="I35543" i="2" s="1"/>
  <c r="G35543" i="2"/>
  <c r="M35542" i="2"/>
  <c r="K35542" i="2"/>
  <c r="H35542" i="2"/>
  <c r="I35542" i="2" s="1"/>
  <c r="G35542" i="2"/>
  <c r="M35541" i="2"/>
  <c r="K35541" i="2"/>
  <c r="H35541" i="2"/>
  <c r="I35541" i="2" s="1"/>
  <c r="G35541" i="2"/>
  <c r="M35540" i="2"/>
  <c r="K35540" i="2"/>
  <c r="H35540" i="2"/>
  <c r="I35540" i="2" s="1"/>
  <c r="G35540" i="2"/>
  <c r="M35539" i="2"/>
  <c r="K35539" i="2"/>
  <c r="H35539" i="2"/>
  <c r="I35539" i="2" s="1"/>
  <c r="G35539" i="2"/>
  <c r="M35538" i="2"/>
  <c r="K35538" i="2"/>
  <c r="H35538" i="2"/>
  <c r="I35538" i="2" s="1"/>
  <c r="G35538" i="2"/>
  <c r="M35537" i="2"/>
  <c r="K35537" i="2"/>
  <c r="H35537" i="2"/>
  <c r="I35537" i="2" s="1"/>
  <c r="G35537" i="2"/>
  <c r="M35536" i="2"/>
  <c r="K35536" i="2"/>
  <c r="H35536" i="2"/>
  <c r="I35536" i="2" s="1"/>
  <c r="G35536" i="2"/>
  <c r="M35535" i="2"/>
  <c r="K35535" i="2"/>
  <c r="H35535" i="2"/>
  <c r="I35535" i="2" s="1"/>
  <c r="G35535" i="2"/>
  <c r="M35534" i="2"/>
  <c r="K35534" i="2"/>
  <c r="H35534" i="2"/>
  <c r="I35534" i="2" s="1"/>
  <c r="G35534" i="2"/>
  <c r="M35533" i="2"/>
  <c r="K35533" i="2"/>
  <c r="H35533" i="2"/>
  <c r="I35533" i="2" s="1"/>
  <c r="G35533" i="2"/>
  <c r="M35532" i="2"/>
  <c r="K35532" i="2"/>
  <c r="H35532" i="2"/>
  <c r="I35532" i="2" s="1"/>
  <c r="G35532" i="2"/>
  <c r="M35531" i="2"/>
  <c r="K35531" i="2"/>
  <c r="H35531" i="2"/>
  <c r="I35531" i="2" s="1"/>
  <c r="G35531" i="2"/>
  <c r="M35530" i="2"/>
  <c r="K35530" i="2"/>
  <c r="H35530" i="2"/>
  <c r="I35530" i="2" s="1"/>
  <c r="G35530" i="2"/>
  <c r="M35529" i="2"/>
  <c r="K35529" i="2"/>
  <c r="H35529" i="2"/>
  <c r="I35529" i="2" s="1"/>
  <c r="G35529" i="2"/>
  <c r="M35528" i="2"/>
  <c r="K35528" i="2"/>
  <c r="H35528" i="2"/>
  <c r="I35528" i="2" s="1"/>
  <c r="G35528" i="2"/>
  <c r="M35527" i="2"/>
  <c r="K35527" i="2"/>
  <c r="H35527" i="2"/>
  <c r="I35527" i="2" s="1"/>
  <c r="G35527" i="2"/>
  <c r="M35526" i="2"/>
  <c r="K35526" i="2"/>
  <c r="H35526" i="2"/>
  <c r="I35526" i="2" s="1"/>
  <c r="G35526" i="2"/>
  <c r="M35525" i="2"/>
  <c r="K35525" i="2"/>
  <c r="H35525" i="2"/>
  <c r="I35525" i="2" s="1"/>
  <c r="G35525" i="2"/>
  <c r="M35524" i="2"/>
  <c r="K35524" i="2"/>
  <c r="H35524" i="2"/>
  <c r="I35524" i="2" s="1"/>
  <c r="G35524" i="2"/>
  <c r="M35523" i="2"/>
  <c r="K35523" i="2"/>
  <c r="H35523" i="2"/>
  <c r="I35523" i="2" s="1"/>
  <c r="G35523" i="2"/>
  <c r="M35522" i="2"/>
  <c r="K35522" i="2"/>
  <c r="H35522" i="2"/>
  <c r="I35522" i="2" s="1"/>
  <c r="G35522" i="2"/>
  <c r="M35521" i="2"/>
  <c r="K35521" i="2"/>
  <c r="H35521" i="2"/>
  <c r="I35521" i="2" s="1"/>
  <c r="G35521" i="2"/>
  <c r="M35520" i="2"/>
  <c r="K35520" i="2"/>
  <c r="H35520" i="2"/>
  <c r="I35520" i="2" s="1"/>
  <c r="G35520" i="2"/>
  <c r="M35519" i="2"/>
  <c r="K35519" i="2"/>
  <c r="H35519" i="2"/>
  <c r="I35519" i="2" s="1"/>
  <c r="G35519" i="2"/>
  <c r="M35518" i="2"/>
  <c r="K35518" i="2"/>
  <c r="H35518" i="2"/>
  <c r="I35518" i="2" s="1"/>
  <c r="G35518" i="2"/>
  <c r="M35517" i="2"/>
  <c r="K35517" i="2"/>
  <c r="H35517" i="2"/>
  <c r="I35517" i="2" s="1"/>
  <c r="G35517" i="2"/>
  <c r="M35516" i="2"/>
  <c r="K35516" i="2"/>
  <c r="H35516" i="2"/>
  <c r="I35516" i="2" s="1"/>
  <c r="G35516" i="2"/>
  <c r="M35515" i="2"/>
  <c r="K35515" i="2"/>
  <c r="H35515" i="2"/>
  <c r="I35515" i="2" s="1"/>
  <c r="G35515" i="2"/>
  <c r="M35514" i="2"/>
  <c r="K35514" i="2"/>
  <c r="H35514" i="2"/>
  <c r="I35514" i="2" s="1"/>
  <c r="G35514" i="2"/>
  <c r="M35513" i="2"/>
  <c r="K35513" i="2"/>
  <c r="H35513" i="2"/>
  <c r="I35513" i="2" s="1"/>
  <c r="G35513" i="2"/>
  <c r="M35512" i="2"/>
  <c r="K35512" i="2"/>
  <c r="H35512" i="2"/>
  <c r="I35512" i="2" s="1"/>
  <c r="G35512" i="2"/>
  <c r="M35511" i="2"/>
  <c r="K35511" i="2"/>
  <c r="H35511" i="2"/>
  <c r="I35511" i="2" s="1"/>
  <c r="G35511" i="2"/>
  <c r="M35510" i="2"/>
  <c r="K35510" i="2"/>
  <c r="H35510" i="2"/>
  <c r="I35510" i="2" s="1"/>
  <c r="G35510" i="2"/>
  <c r="M35509" i="2"/>
  <c r="K35509" i="2"/>
  <c r="H35509" i="2"/>
  <c r="I35509" i="2" s="1"/>
  <c r="G35509" i="2"/>
  <c r="M35508" i="2"/>
  <c r="K35508" i="2"/>
  <c r="H35508" i="2"/>
  <c r="I35508" i="2" s="1"/>
  <c r="G35508" i="2"/>
  <c r="M35507" i="2"/>
  <c r="K35507" i="2"/>
  <c r="H35507" i="2"/>
  <c r="I35507" i="2" s="1"/>
  <c r="G35507" i="2"/>
  <c r="M35506" i="2"/>
  <c r="K35506" i="2"/>
  <c r="H35506" i="2"/>
  <c r="I35506" i="2" s="1"/>
  <c r="G35506" i="2"/>
  <c r="M35505" i="2"/>
  <c r="K35505" i="2"/>
  <c r="H35505" i="2"/>
  <c r="I35505" i="2" s="1"/>
  <c r="G35505" i="2"/>
  <c r="M35504" i="2"/>
  <c r="K35504" i="2"/>
  <c r="H35504" i="2"/>
  <c r="I35504" i="2" s="1"/>
  <c r="G35504" i="2"/>
  <c r="M35503" i="2"/>
  <c r="K35503" i="2"/>
  <c r="H35503" i="2"/>
  <c r="I35503" i="2" s="1"/>
  <c r="G35503" i="2"/>
  <c r="M35502" i="2"/>
  <c r="K35502" i="2"/>
  <c r="H35502" i="2"/>
  <c r="I35502" i="2" s="1"/>
  <c r="G35502" i="2"/>
  <c r="M35501" i="2"/>
  <c r="K35501" i="2"/>
  <c r="H35501" i="2"/>
  <c r="I35501" i="2" s="1"/>
  <c r="G35501" i="2"/>
  <c r="M35500" i="2"/>
  <c r="K35500" i="2"/>
  <c r="H35500" i="2"/>
  <c r="I35500" i="2" s="1"/>
  <c r="G35500" i="2"/>
  <c r="M35499" i="2"/>
  <c r="K35499" i="2"/>
  <c r="H35499" i="2"/>
  <c r="I35499" i="2" s="1"/>
  <c r="G35499" i="2"/>
  <c r="M35498" i="2"/>
  <c r="K35498" i="2"/>
  <c r="H35498" i="2"/>
  <c r="I35498" i="2" s="1"/>
  <c r="G35498" i="2"/>
  <c r="M35497" i="2"/>
  <c r="K35497" i="2"/>
  <c r="H35497" i="2"/>
  <c r="I35497" i="2" s="1"/>
  <c r="G35497" i="2"/>
  <c r="M35496" i="2"/>
  <c r="K35496" i="2"/>
  <c r="H35496" i="2"/>
  <c r="I35496" i="2" s="1"/>
  <c r="G35496" i="2"/>
  <c r="M35495" i="2"/>
  <c r="K35495" i="2"/>
  <c r="H35495" i="2"/>
  <c r="I35495" i="2" s="1"/>
  <c r="G35495" i="2"/>
  <c r="M35494" i="2"/>
  <c r="K35494" i="2"/>
  <c r="H35494" i="2"/>
  <c r="I35494" i="2" s="1"/>
  <c r="G35494" i="2"/>
  <c r="M35493" i="2"/>
  <c r="K35493" i="2"/>
  <c r="H35493" i="2"/>
  <c r="I35493" i="2" s="1"/>
  <c r="G35493" i="2"/>
  <c r="M35492" i="2"/>
  <c r="K35492" i="2"/>
  <c r="H35492" i="2"/>
  <c r="I35492" i="2" s="1"/>
  <c r="G35492" i="2"/>
  <c r="M35491" i="2"/>
  <c r="K35491" i="2"/>
  <c r="H35491" i="2"/>
  <c r="I35491" i="2" s="1"/>
  <c r="G35491" i="2"/>
  <c r="M35490" i="2"/>
  <c r="K35490" i="2"/>
  <c r="H35490" i="2"/>
  <c r="I35490" i="2" s="1"/>
  <c r="G35490" i="2"/>
  <c r="M35489" i="2"/>
  <c r="K35489" i="2"/>
  <c r="H35489" i="2"/>
  <c r="I35489" i="2" s="1"/>
  <c r="G35489" i="2"/>
  <c r="M35488" i="2"/>
  <c r="K35488" i="2"/>
  <c r="H35488" i="2"/>
  <c r="I35488" i="2" s="1"/>
  <c r="G35488" i="2"/>
  <c r="M35487" i="2"/>
  <c r="K35487" i="2"/>
  <c r="H35487" i="2"/>
  <c r="I35487" i="2" s="1"/>
  <c r="G35487" i="2"/>
  <c r="M35486" i="2"/>
  <c r="K35486" i="2"/>
  <c r="H35486" i="2"/>
  <c r="I35486" i="2" s="1"/>
  <c r="G35486" i="2"/>
  <c r="M35485" i="2"/>
  <c r="K35485" i="2"/>
  <c r="H35485" i="2"/>
  <c r="I35485" i="2" s="1"/>
  <c r="G35485" i="2"/>
  <c r="M35484" i="2"/>
  <c r="K35484" i="2"/>
  <c r="H35484" i="2"/>
  <c r="I35484" i="2" s="1"/>
  <c r="G35484" i="2"/>
  <c r="M35483" i="2"/>
  <c r="K35483" i="2"/>
  <c r="H35483" i="2"/>
  <c r="I35483" i="2" s="1"/>
  <c r="G35483" i="2"/>
  <c r="M35482" i="2"/>
  <c r="K35482" i="2"/>
  <c r="H35482" i="2"/>
  <c r="I35482" i="2" s="1"/>
  <c r="G35482" i="2"/>
  <c r="M35481" i="2"/>
  <c r="K35481" i="2"/>
  <c r="H35481" i="2"/>
  <c r="I35481" i="2" s="1"/>
  <c r="G35481" i="2"/>
  <c r="M35480" i="2"/>
  <c r="K35480" i="2"/>
  <c r="H35480" i="2"/>
  <c r="I35480" i="2" s="1"/>
  <c r="G35480" i="2"/>
  <c r="M35479" i="2"/>
  <c r="K35479" i="2"/>
  <c r="H35479" i="2"/>
  <c r="I35479" i="2" s="1"/>
  <c r="G35479" i="2"/>
  <c r="M35478" i="2"/>
  <c r="K35478" i="2"/>
  <c r="H35478" i="2"/>
  <c r="I35478" i="2" s="1"/>
  <c r="G35478" i="2"/>
  <c r="M35477" i="2"/>
  <c r="K35477" i="2"/>
  <c r="H35477" i="2"/>
  <c r="I35477" i="2" s="1"/>
  <c r="G35477" i="2"/>
  <c r="M35476" i="2"/>
  <c r="K35476" i="2"/>
  <c r="H35476" i="2"/>
  <c r="I35476" i="2" s="1"/>
  <c r="G35476" i="2"/>
  <c r="M35475" i="2"/>
  <c r="K35475" i="2"/>
  <c r="H35475" i="2"/>
  <c r="I35475" i="2" s="1"/>
  <c r="G35475" i="2"/>
  <c r="M35474" i="2"/>
  <c r="K35474" i="2"/>
  <c r="H35474" i="2"/>
  <c r="I35474" i="2" s="1"/>
  <c r="G35474" i="2"/>
  <c r="M35473" i="2"/>
  <c r="K35473" i="2"/>
  <c r="H35473" i="2"/>
  <c r="I35473" i="2" s="1"/>
  <c r="G35473" i="2"/>
  <c r="M35472" i="2"/>
  <c r="K35472" i="2"/>
  <c r="H35472" i="2"/>
  <c r="I35472" i="2" s="1"/>
  <c r="G35472" i="2"/>
  <c r="M35471" i="2"/>
  <c r="K35471" i="2"/>
  <c r="H35471" i="2"/>
  <c r="I35471" i="2" s="1"/>
  <c r="G35471" i="2"/>
  <c r="M35470" i="2"/>
  <c r="K35470" i="2"/>
  <c r="H35470" i="2"/>
  <c r="I35470" i="2" s="1"/>
  <c r="G35470" i="2"/>
  <c r="M35469" i="2"/>
  <c r="K35469" i="2"/>
  <c r="H35469" i="2"/>
  <c r="I35469" i="2" s="1"/>
  <c r="G35469" i="2"/>
  <c r="M35468" i="2"/>
  <c r="K35468" i="2"/>
  <c r="H35468" i="2"/>
  <c r="I35468" i="2" s="1"/>
  <c r="G35468" i="2"/>
  <c r="M35467" i="2"/>
  <c r="K35467" i="2"/>
  <c r="H35467" i="2"/>
  <c r="I35467" i="2" s="1"/>
  <c r="G35467" i="2"/>
  <c r="M35466" i="2"/>
  <c r="K35466" i="2"/>
  <c r="H35466" i="2"/>
  <c r="I35466" i="2" s="1"/>
  <c r="G35466" i="2"/>
  <c r="M35465" i="2"/>
  <c r="K35465" i="2"/>
  <c r="H35465" i="2"/>
  <c r="I35465" i="2" s="1"/>
  <c r="G35465" i="2"/>
  <c r="M35464" i="2"/>
  <c r="K35464" i="2"/>
  <c r="H35464" i="2"/>
  <c r="I35464" i="2" s="1"/>
  <c r="G35464" i="2"/>
  <c r="M35463" i="2"/>
  <c r="K35463" i="2"/>
  <c r="H35463" i="2"/>
  <c r="I35463" i="2" s="1"/>
  <c r="G35463" i="2"/>
  <c r="M35462" i="2"/>
  <c r="K35462" i="2"/>
  <c r="H35462" i="2"/>
  <c r="I35462" i="2" s="1"/>
  <c r="G35462" i="2"/>
  <c r="M35461" i="2"/>
  <c r="K35461" i="2"/>
  <c r="H35461" i="2"/>
  <c r="I35461" i="2" s="1"/>
  <c r="G35461" i="2"/>
  <c r="M35460" i="2"/>
  <c r="K35460" i="2"/>
  <c r="H35460" i="2"/>
  <c r="I35460" i="2" s="1"/>
  <c r="G35460" i="2"/>
  <c r="M35459" i="2"/>
  <c r="K35459" i="2"/>
  <c r="H35459" i="2"/>
  <c r="I35459" i="2" s="1"/>
  <c r="G35459" i="2"/>
  <c r="M35458" i="2"/>
  <c r="K35458" i="2"/>
  <c r="H35458" i="2"/>
  <c r="I35458" i="2" s="1"/>
  <c r="G35458" i="2"/>
  <c r="M35457" i="2"/>
  <c r="K35457" i="2"/>
  <c r="H35457" i="2"/>
  <c r="I35457" i="2" s="1"/>
  <c r="G35457" i="2"/>
  <c r="M35456" i="2"/>
  <c r="K35456" i="2"/>
  <c r="H35456" i="2"/>
  <c r="I35456" i="2" s="1"/>
  <c r="G35456" i="2"/>
  <c r="M35455" i="2"/>
  <c r="K35455" i="2"/>
  <c r="H35455" i="2"/>
  <c r="I35455" i="2" s="1"/>
  <c r="G35455" i="2"/>
  <c r="M35454" i="2"/>
  <c r="K35454" i="2"/>
  <c r="H35454" i="2"/>
  <c r="I35454" i="2" s="1"/>
  <c r="G35454" i="2"/>
  <c r="M35453" i="2"/>
  <c r="K35453" i="2"/>
  <c r="H35453" i="2"/>
  <c r="I35453" i="2" s="1"/>
  <c r="G35453" i="2"/>
  <c r="M35452" i="2"/>
  <c r="K35452" i="2"/>
  <c r="H35452" i="2"/>
  <c r="I35452" i="2" s="1"/>
  <c r="G35452" i="2"/>
  <c r="M35451" i="2"/>
  <c r="K35451" i="2"/>
  <c r="H35451" i="2"/>
  <c r="I35451" i="2" s="1"/>
  <c r="G35451" i="2"/>
  <c r="M35450" i="2"/>
  <c r="K35450" i="2"/>
  <c r="H35450" i="2"/>
  <c r="I35450" i="2" s="1"/>
  <c r="G35450" i="2"/>
  <c r="M35449" i="2"/>
  <c r="K35449" i="2"/>
  <c r="H35449" i="2"/>
  <c r="I35449" i="2" s="1"/>
  <c r="G35449" i="2"/>
  <c r="M35448" i="2"/>
  <c r="K35448" i="2"/>
  <c r="H35448" i="2"/>
  <c r="I35448" i="2" s="1"/>
  <c r="G35448" i="2"/>
  <c r="M35447" i="2"/>
  <c r="K35447" i="2"/>
  <c r="H35447" i="2"/>
  <c r="I35447" i="2" s="1"/>
  <c r="G35447" i="2"/>
  <c r="M35446" i="2"/>
  <c r="K35446" i="2"/>
  <c r="H35446" i="2"/>
  <c r="I35446" i="2" s="1"/>
  <c r="G35446" i="2"/>
  <c r="M35445" i="2"/>
  <c r="K35445" i="2"/>
  <c r="H35445" i="2"/>
  <c r="I35445" i="2" s="1"/>
  <c r="G35445" i="2"/>
  <c r="M35444" i="2"/>
  <c r="K35444" i="2"/>
  <c r="H35444" i="2"/>
  <c r="I35444" i="2" s="1"/>
  <c r="G35444" i="2"/>
  <c r="M35443" i="2"/>
  <c r="K35443" i="2"/>
  <c r="H35443" i="2"/>
  <c r="I35443" i="2" s="1"/>
  <c r="G35443" i="2"/>
  <c r="M35442" i="2"/>
  <c r="K35442" i="2"/>
  <c r="H35442" i="2"/>
  <c r="I35442" i="2" s="1"/>
  <c r="G35442" i="2"/>
  <c r="M35441" i="2"/>
  <c r="K35441" i="2"/>
  <c r="H35441" i="2"/>
  <c r="I35441" i="2" s="1"/>
  <c r="G35441" i="2"/>
  <c r="M35440" i="2"/>
  <c r="K35440" i="2"/>
  <c r="H35440" i="2"/>
  <c r="I35440" i="2" s="1"/>
  <c r="G35440" i="2"/>
  <c r="M35439" i="2"/>
  <c r="K35439" i="2"/>
  <c r="H35439" i="2"/>
  <c r="I35439" i="2" s="1"/>
  <c r="G35439" i="2"/>
  <c r="M35438" i="2"/>
  <c r="K35438" i="2"/>
  <c r="H35438" i="2"/>
  <c r="I35438" i="2" s="1"/>
  <c r="G35438" i="2"/>
  <c r="M35437" i="2"/>
  <c r="K35437" i="2"/>
  <c r="H35437" i="2"/>
  <c r="I35437" i="2" s="1"/>
  <c r="G35437" i="2"/>
  <c r="M35436" i="2"/>
  <c r="K35436" i="2"/>
  <c r="H35436" i="2"/>
  <c r="I35436" i="2" s="1"/>
  <c r="G35436" i="2"/>
  <c r="M35435" i="2"/>
  <c r="K35435" i="2"/>
  <c r="H35435" i="2"/>
  <c r="I35435" i="2" s="1"/>
  <c r="G35435" i="2"/>
  <c r="M35434" i="2"/>
  <c r="K35434" i="2"/>
  <c r="H35434" i="2"/>
  <c r="I35434" i="2" s="1"/>
  <c r="G35434" i="2"/>
  <c r="M35433" i="2"/>
  <c r="K35433" i="2"/>
  <c r="H35433" i="2"/>
  <c r="I35433" i="2" s="1"/>
  <c r="G35433" i="2"/>
  <c r="M35432" i="2"/>
  <c r="K35432" i="2"/>
  <c r="H35432" i="2"/>
  <c r="I35432" i="2" s="1"/>
  <c r="G35432" i="2"/>
  <c r="M35431" i="2"/>
  <c r="K35431" i="2"/>
  <c r="H35431" i="2"/>
  <c r="I35431" i="2" s="1"/>
  <c r="G35431" i="2"/>
  <c r="M35430" i="2"/>
  <c r="K35430" i="2"/>
  <c r="H35430" i="2"/>
  <c r="I35430" i="2" s="1"/>
  <c r="G35430" i="2"/>
  <c r="M35429" i="2"/>
  <c r="K35429" i="2"/>
  <c r="H35429" i="2"/>
  <c r="I35429" i="2" s="1"/>
  <c r="G35429" i="2"/>
  <c r="M35428" i="2"/>
  <c r="K35428" i="2"/>
  <c r="H35428" i="2"/>
  <c r="I35428" i="2" s="1"/>
  <c r="G35428" i="2"/>
  <c r="M35427" i="2"/>
  <c r="K35427" i="2"/>
  <c r="H35427" i="2"/>
  <c r="I35427" i="2" s="1"/>
  <c r="G35427" i="2"/>
  <c r="M35426" i="2"/>
  <c r="K35426" i="2"/>
  <c r="H35426" i="2"/>
  <c r="I35426" i="2" s="1"/>
  <c r="G35426" i="2"/>
  <c r="M35425" i="2"/>
  <c r="K35425" i="2"/>
  <c r="H35425" i="2"/>
  <c r="I35425" i="2" s="1"/>
  <c r="G35425" i="2"/>
  <c r="M35424" i="2"/>
  <c r="K35424" i="2"/>
  <c r="H35424" i="2"/>
  <c r="I35424" i="2" s="1"/>
  <c r="G35424" i="2"/>
  <c r="M35423" i="2"/>
  <c r="K35423" i="2"/>
  <c r="H35423" i="2"/>
  <c r="I35423" i="2" s="1"/>
  <c r="G35423" i="2"/>
  <c r="M35422" i="2"/>
  <c r="K35422" i="2"/>
  <c r="H35422" i="2"/>
  <c r="I35422" i="2" s="1"/>
  <c r="G35422" i="2"/>
  <c r="M35421" i="2"/>
  <c r="K35421" i="2"/>
  <c r="H35421" i="2"/>
  <c r="I35421" i="2" s="1"/>
  <c r="G35421" i="2"/>
  <c r="M35420" i="2"/>
  <c r="K35420" i="2"/>
  <c r="H35420" i="2"/>
  <c r="I35420" i="2" s="1"/>
  <c r="G35420" i="2"/>
  <c r="M35419" i="2"/>
  <c r="K35419" i="2"/>
  <c r="H35419" i="2"/>
  <c r="I35419" i="2" s="1"/>
  <c r="G35419" i="2"/>
  <c r="M35418" i="2"/>
  <c r="K35418" i="2"/>
  <c r="H35418" i="2"/>
  <c r="I35418" i="2" s="1"/>
  <c r="G35418" i="2"/>
  <c r="M35417" i="2"/>
  <c r="K35417" i="2"/>
  <c r="H35417" i="2"/>
  <c r="I35417" i="2" s="1"/>
  <c r="G35417" i="2"/>
  <c r="M35416" i="2"/>
  <c r="K35416" i="2"/>
  <c r="H35416" i="2"/>
  <c r="I35416" i="2" s="1"/>
  <c r="G35416" i="2"/>
  <c r="M35415" i="2"/>
  <c r="K35415" i="2"/>
  <c r="H35415" i="2"/>
  <c r="I35415" i="2" s="1"/>
  <c r="G35415" i="2"/>
  <c r="M35414" i="2"/>
  <c r="K35414" i="2"/>
  <c r="H35414" i="2"/>
  <c r="I35414" i="2" s="1"/>
  <c r="G35414" i="2"/>
  <c r="M35413" i="2"/>
  <c r="K35413" i="2"/>
  <c r="H35413" i="2"/>
  <c r="I35413" i="2" s="1"/>
  <c r="G35413" i="2"/>
  <c r="M35412" i="2"/>
  <c r="K35412" i="2"/>
  <c r="H35412" i="2"/>
  <c r="I35412" i="2" s="1"/>
  <c r="G35412" i="2"/>
  <c r="M35411" i="2"/>
  <c r="K35411" i="2"/>
  <c r="H35411" i="2"/>
  <c r="I35411" i="2" s="1"/>
  <c r="G35411" i="2"/>
  <c r="M35410" i="2"/>
  <c r="K35410" i="2"/>
  <c r="H35410" i="2"/>
  <c r="I35410" i="2" s="1"/>
  <c r="G35410" i="2"/>
  <c r="M35409" i="2"/>
  <c r="K35409" i="2"/>
  <c r="H35409" i="2"/>
  <c r="I35409" i="2" s="1"/>
  <c r="G35409" i="2"/>
  <c r="M35408" i="2"/>
  <c r="K35408" i="2"/>
  <c r="H35408" i="2"/>
  <c r="I35408" i="2" s="1"/>
  <c r="G35408" i="2"/>
  <c r="M35407" i="2"/>
  <c r="K35407" i="2"/>
  <c r="H35407" i="2"/>
  <c r="I35407" i="2" s="1"/>
  <c r="G35407" i="2"/>
  <c r="M35406" i="2"/>
  <c r="K35406" i="2"/>
  <c r="H35406" i="2"/>
  <c r="I35406" i="2" s="1"/>
  <c r="G35406" i="2"/>
  <c r="M35405" i="2"/>
  <c r="K35405" i="2"/>
  <c r="H35405" i="2"/>
  <c r="I35405" i="2" s="1"/>
  <c r="G35405" i="2"/>
  <c r="M35404" i="2"/>
  <c r="K35404" i="2"/>
  <c r="H35404" i="2"/>
  <c r="I35404" i="2" s="1"/>
  <c r="G35404" i="2"/>
  <c r="M35403" i="2"/>
  <c r="K35403" i="2"/>
  <c r="H35403" i="2"/>
  <c r="I35403" i="2" s="1"/>
  <c r="G35403" i="2"/>
  <c r="M35402" i="2"/>
  <c r="K35402" i="2"/>
  <c r="H35402" i="2"/>
  <c r="I35402" i="2" s="1"/>
  <c r="G35402" i="2"/>
  <c r="M35401" i="2"/>
  <c r="K35401" i="2"/>
  <c r="H35401" i="2"/>
  <c r="I35401" i="2" s="1"/>
  <c r="G35401" i="2"/>
  <c r="M35400" i="2"/>
  <c r="K35400" i="2"/>
  <c r="H35400" i="2"/>
  <c r="I35400" i="2" s="1"/>
  <c r="G35400" i="2"/>
  <c r="M35399" i="2"/>
  <c r="K35399" i="2"/>
  <c r="H35399" i="2"/>
  <c r="I35399" i="2" s="1"/>
  <c r="G35399" i="2"/>
  <c r="M35398" i="2"/>
  <c r="K35398" i="2"/>
  <c r="H35398" i="2"/>
  <c r="I35398" i="2" s="1"/>
  <c r="G35398" i="2"/>
  <c r="M35397" i="2"/>
  <c r="K35397" i="2"/>
  <c r="H35397" i="2"/>
  <c r="I35397" i="2" s="1"/>
  <c r="G35397" i="2"/>
  <c r="M35396" i="2"/>
  <c r="K35396" i="2"/>
  <c r="H35396" i="2"/>
  <c r="I35396" i="2" s="1"/>
  <c r="G35396" i="2"/>
  <c r="M35395" i="2"/>
  <c r="K35395" i="2"/>
  <c r="H35395" i="2"/>
  <c r="I35395" i="2" s="1"/>
  <c r="G35395" i="2"/>
  <c r="M35394" i="2"/>
  <c r="K35394" i="2"/>
  <c r="H35394" i="2"/>
  <c r="I35394" i="2" s="1"/>
  <c r="G35394" i="2"/>
  <c r="M35393" i="2"/>
  <c r="K35393" i="2"/>
  <c r="H35393" i="2"/>
  <c r="I35393" i="2" s="1"/>
  <c r="G35393" i="2"/>
  <c r="M35392" i="2"/>
  <c r="K35392" i="2"/>
  <c r="H35392" i="2"/>
  <c r="I35392" i="2" s="1"/>
  <c r="G35392" i="2"/>
  <c r="M35391" i="2"/>
  <c r="K35391" i="2"/>
  <c r="H35391" i="2"/>
  <c r="I35391" i="2" s="1"/>
  <c r="G35391" i="2"/>
  <c r="M35390" i="2"/>
  <c r="K35390" i="2"/>
  <c r="H35390" i="2"/>
  <c r="I35390" i="2" s="1"/>
  <c r="G35390" i="2"/>
  <c r="M35389" i="2"/>
  <c r="K35389" i="2"/>
  <c r="H35389" i="2"/>
  <c r="I35389" i="2" s="1"/>
  <c r="G35389" i="2"/>
  <c r="M35388" i="2"/>
  <c r="K35388" i="2"/>
  <c r="H35388" i="2"/>
  <c r="I35388" i="2" s="1"/>
  <c r="G35388" i="2"/>
  <c r="M35387" i="2"/>
  <c r="K35387" i="2"/>
  <c r="H35387" i="2"/>
  <c r="I35387" i="2" s="1"/>
  <c r="G35387" i="2"/>
  <c r="M35386" i="2"/>
  <c r="K35386" i="2"/>
  <c r="H35386" i="2"/>
  <c r="I35386" i="2" s="1"/>
  <c r="G35386" i="2"/>
  <c r="M35385" i="2"/>
  <c r="K35385" i="2"/>
  <c r="H35385" i="2"/>
  <c r="I35385" i="2" s="1"/>
  <c r="G35385" i="2"/>
  <c r="M35384" i="2"/>
  <c r="K35384" i="2"/>
  <c r="H35384" i="2"/>
  <c r="I35384" i="2" s="1"/>
  <c r="G35384" i="2"/>
  <c r="M35383" i="2"/>
  <c r="K35383" i="2"/>
  <c r="H35383" i="2"/>
  <c r="I35383" i="2" s="1"/>
  <c r="G35383" i="2"/>
  <c r="M35382" i="2"/>
  <c r="K35382" i="2"/>
  <c r="H35382" i="2"/>
  <c r="I35382" i="2" s="1"/>
  <c r="G35382" i="2"/>
  <c r="M35381" i="2"/>
  <c r="K35381" i="2"/>
  <c r="H35381" i="2"/>
  <c r="I35381" i="2" s="1"/>
  <c r="G35381" i="2"/>
  <c r="M35380" i="2"/>
  <c r="K35380" i="2"/>
  <c r="H35380" i="2"/>
  <c r="I35380" i="2" s="1"/>
  <c r="G35380" i="2"/>
  <c r="M35379" i="2"/>
  <c r="K35379" i="2"/>
  <c r="H35379" i="2"/>
  <c r="I35379" i="2" s="1"/>
  <c r="G35379" i="2"/>
  <c r="M35378" i="2"/>
  <c r="K35378" i="2"/>
  <c r="H35378" i="2"/>
  <c r="I35378" i="2" s="1"/>
  <c r="G35378" i="2"/>
  <c r="M35377" i="2"/>
  <c r="K35377" i="2"/>
  <c r="H35377" i="2"/>
  <c r="I35377" i="2" s="1"/>
  <c r="G35377" i="2"/>
  <c r="M35376" i="2"/>
  <c r="K35376" i="2"/>
  <c r="H35376" i="2"/>
  <c r="I35376" i="2" s="1"/>
  <c r="G35376" i="2"/>
  <c r="M35375" i="2"/>
  <c r="K35375" i="2"/>
  <c r="H35375" i="2"/>
  <c r="I35375" i="2" s="1"/>
  <c r="G35375" i="2"/>
  <c r="M35374" i="2"/>
  <c r="K35374" i="2"/>
  <c r="H35374" i="2"/>
  <c r="I35374" i="2" s="1"/>
  <c r="G35374" i="2"/>
  <c r="M35373" i="2"/>
  <c r="K35373" i="2"/>
  <c r="H35373" i="2"/>
  <c r="I35373" i="2" s="1"/>
  <c r="G35373" i="2"/>
  <c r="M35372" i="2"/>
  <c r="K35372" i="2"/>
  <c r="H35372" i="2"/>
  <c r="I35372" i="2" s="1"/>
  <c r="G35372" i="2"/>
  <c r="M35371" i="2"/>
  <c r="K35371" i="2"/>
  <c r="H35371" i="2"/>
  <c r="I35371" i="2" s="1"/>
  <c r="G35371" i="2"/>
  <c r="M35370" i="2"/>
  <c r="K35370" i="2"/>
  <c r="H35370" i="2"/>
  <c r="I35370" i="2" s="1"/>
  <c r="G35370" i="2"/>
  <c r="M35369" i="2"/>
  <c r="K35369" i="2"/>
  <c r="H35369" i="2"/>
  <c r="I35369" i="2" s="1"/>
  <c r="G35369" i="2"/>
  <c r="M35368" i="2"/>
  <c r="K35368" i="2"/>
  <c r="H35368" i="2"/>
  <c r="I35368" i="2" s="1"/>
  <c r="G35368" i="2"/>
  <c r="M35367" i="2"/>
  <c r="K35367" i="2"/>
  <c r="H35367" i="2"/>
  <c r="I35367" i="2" s="1"/>
  <c r="G35367" i="2"/>
  <c r="M35366" i="2"/>
  <c r="K35366" i="2"/>
  <c r="H35366" i="2"/>
  <c r="I35366" i="2" s="1"/>
  <c r="G35366" i="2"/>
  <c r="M35365" i="2"/>
  <c r="K35365" i="2"/>
  <c r="H35365" i="2"/>
  <c r="I35365" i="2" s="1"/>
  <c r="G35365" i="2"/>
  <c r="M35364" i="2"/>
  <c r="K35364" i="2"/>
  <c r="H35364" i="2"/>
  <c r="I35364" i="2" s="1"/>
  <c r="G35364" i="2"/>
  <c r="M35363" i="2"/>
  <c r="K35363" i="2"/>
  <c r="H35363" i="2"/>
  <c r="I35363" i="2" s="1"/>
  <c r="G35363" i="2"/>
  <c r="M35362" i="2"/>
  <c r="K35362" i="2"/>
  <c r="H35362" i="2"/>
  <c r="I35362" i="2" s="1"/>
  <c r="G35362" i="2"/>
  <c r="M35361" i="2"/>
  <c r="K35361" i="2"/>
  <c r="H35361" i="2"/>
  <c r="I35361" i="2" s="1"/>
  <c r="G35361" i="2"/>
  <c r="M35360" i="2"/>
  <c r="K35360" i="2"/>
  <c r="H35360" i="2"/>
  <c r="I35360" i="2" s="1"/>
  <c r="G35360" i="2"/>
  <c r="M35359" i="2"/>
  <c r="K35359" i="2"/>
  <c r="H35359" i="2"/>
  <c r="I35359" i="2" s="1"/>
  <c r="G35359" i="2"/>
  <c r="M35358" i="2"/>
  <c r="K35358" i="2"/>
  <c r="H35358" i="2"/>
  <c r="I35358" i="2" s="1"/>
  <c r="G35358" i="2"/>
  <c r="M35357" i="2"/>
  <c r="K35357" i="2"/>
  <c r="H35357" i="2"/>
  <c r="I35357" i="2" s="1"/>
  <c r="G35357" i="2"/>
  <c r="M35356" i="2"/>
  <c r="K35356" i="2"/>
  <c r="H35356" i="2"/>
  <c r="I35356" i="2" s="1"/>
  <c r="G35356" i="2"/>
  <c r="M35355" i="2"/>
  <c r="K35355" i="2"/>
  <c r="H35355" i="2"/>
  <c r="I35355" i="2" s="1"/>
  <c r="G35355" i="2"/>
  <c r="M35354" i="2"/>
  <c r="K35354" i="2"/>
  <c r="H35354" i="2"/>
  <c r="I35354" i="2" s="1"/>
  <c r="G35354" i="2"/>
  <c r="M35353" i="2"/>
  <c r="K35353" i="2"/>
  <c r="H35353" i="2"/>
  <c r="I35353" i="2" s="1"/>
  <c r="G35353" i="2"/>
  <c r="M35352" i="2"/>
  <c r="K35352" i="2"/>
  <c r="H35352" i="2"/>
  <c r="I35352" i="2" s="1"/>
  <c r="G35352" i="2"/>
  <c r="M35351" i="2"/>
  <c r="K35351" i="2"/>
  <c r="H35351" i="2"/>
  <c r="I35351" i="2" s="1"/>
  <c r="G35351" i="2"/>
  <c r="M35350" i="2"/>
  <c r="K35350" i="2"/>
  <c r="H35350" i="2"/>
  <c r="I35350" i="2" s="1"/>
  <c r="G35350" i="2"/>
  <c r="M35349" i="2"/>
  <c r="K35349" i="2"/>
  <c r="H35349" i="2"/>
  <c r="I35349" i="2" s="1"/>
  <c r="G35349" i="2"/>
  <c r="M35348" i="2"/>
  <c r="K35348" i="2"/>
  <c r="H35348" i="2"/>
  <c r="I35348" i="2" s="1"/>
  <c r="G35348" i="2"/>
  <c r="M35347" i="2"/>
  <c r="K35347" i="2"/>
  <c r="H35347" i="2"/>
  <c r="I35347" i="2" s="1"/>
  <c r="G35347" i="2"/>
  <c r="M35346" i="2"/>
  <c r="K35346" i="2"/>
  <c r="H35346" i="2"/>
  <c r="I35346" i="2" s="1"/>
  <c r="G35346" i="2"/>
  <c r="M35345" i="2"/>
  <c r="K35345" i="2"/>
  <c r="H35345" i="2"/>
  <c r="I35345" i="2" s="1"/>
  <c r="G35345" i="2"/>
  <c r="M35344" i="2"/>
  <c r="K35344" i="2"/>
  <c r="H35344" i="2"/>
  <c r="I35344" i="2" s="1"/>
  <c r="G35344" i="2"/>
  <c r="M35343" i="2"/>
  <c r="K35343" i="2"/>
  <c r="H35343" i="2"/>
  <c r="I35343" i="2" s="1"/>
  <c r="G35343" i="2"/>
  <c r="M35342" i="2"/>
  <c r="K35342" i="2"/>
  <c r="H35342" i="2"/>
  <c r="I35342" i="2" s="1"/>
  <c r="G35342" i="2"/>
  <c r="M35341" i="2"/>
  <c r="K35341" i="2"/>
  <c r="H35341" i="2"/>
  <c r="I35341" i="2" s="1"/>
  <c r="G35341" i="2"/>
  <c r="M35340" i="2"/>
  <c r="K35340" i="2"/>
  <c r="H35340" i="2"/>
  <c r="I35340" i="2" s="1"/>
  <c r="G35340" i="2"/>
  <c r="M35339" i="2"/>
  <c r="K35339" i="2"/>
  <c r="H35339" i="2"/>
  <c r="I35339" i="2" s="1"/>
  <c r="G35339" i="2"/>
  <c r="M35338" i="2"/>
  <c r="K35338" i="2"/>
  <c r="H35338" i="2"/>
  <c r="I35338" i="2" s="1"/>
  <c r="G35338" i="2"/>
  <c r="M35337" i="2"/>
  <c r="K35337" i="2"/>
  <c r="H35337" i="2"/>
  <c r="I35337" i="2" s="1"/>
  <c r="G35337" i="2"/>
  <c r="M35336" i="2"/>
  <c r="K35336" i="2"/>
  <c r="H35336" i="2"/>
  <c r="I35336" i="2" s="1"/>
  <c r="G35336" i="2"/>
  <c r="M35335" i="2"/>
  <c r="K35335" i="2"/>
  <c r="H35335" i="2"/>
  <c r="I35335" i="2" s="1"/>
  <c r="G35335" i="2"/>
  <c r="M35334" i="2"/>
  <c r="K35334" i="2"/>
  <c r="H35334" i="2"/>
  <c r="I35334" i="2" s="1"/>
  <c r="G35334" i="2"/>
  <c r="M35333" i="2"/>
  <c r="I7392" i="1" s="1"/>
  <c r="K35333" i="2"/>
  <c r="G7392" i="1" s="1"/>
  <c r="H35333" i="2"/>
  <c r="I35333" i="2" s="1"/>
  <c r="G35333" i="2"/>
  <c r="M35332" i="2"/>
  <c r="I7391" i="1" s="1"/>
  <c r="K35332" i="2"/>
  <c r="G7391" i="1" s="1"/>
  <c r="H35332" i="2"/>
  <c r="I35332" i="2" s="1"/>
  <c r="G35332" i="2"/>
  <c r="M35331" i="2"/>
  <c r="K35331" i="2"/>
  <c r="H35331" i="2"/>
  <c r="I35331" i="2" s="1"/>
  <c r="G35331" i="2"/>
  <c r="M35330" i="2"/>
  <c r="K35330" i="2"/>
  <c r="H35330" i="2"/>
  <c r="I35330" i="2" s="1"/>
  <c r="G35330" i="2"/>
  <c r="M35329" i="2"/>
  <c r="K35329" i="2"/>
  <c r="H35329" i="2"/>
  <c r="I35329" i="2" s="1"/>
  <c r="G35329" i="2"/>
  <c r="M35328" i="2"/>
  <c r="K35328" i="2"/>
  <c r="H35328" i="2"/>
  <c r="I35328" i="2" s="1"/>
  <c r="G35328" i="2"/>
  <c r="M35327" i="2"/>
  <c r="K35327" i="2"/>
  <c r="H35327" i="2"/>
  <c r="I35327" i="2" s="1"/>
  <c r="G35327" i="2"/>
  <c r="M35326" i="2"/>
  <c r="K35326" i="2"/>
  <c r="H35326" i="2"/>
  <c r="I35326" i="2" s="1"/>
  <c r="G35326" i="2"/>
  <c r="M35325" i="2"/>
  <c r="K35325" i="2"/>
  <c r="H35325" i="2"/>
  <c r="I35325" i="2" s="1"/>
  <c r="G35325" i="2"/>
  <c r="M35324" i="2"/>
  <c r="K35324" i="2"/>
  <c r="H35324" i="2"/>
  <c r="I35324" i="2" s="1"/>
  <c r="G35324" i="2"/>
  <c r="M35323" i="2"/>
  <c r="K35323" i="2"/>
  <c r="H35323" i="2"/>
  <c r="I35323" i="2" s="1"/>
  <c r="G35323" i="2"/>
  <c r="M35322" i="2"/>
  <c r="K35322" i="2"/>
  <c r="H35322" i="2"/>
  <c r="I35322" i="2" s="1"/>
  <c r="G35322" i="2"/>
  <c r="M35321" i="2"/>
  <c r="K35321" i="2"/>
  <c r="H35321" i="2"/>
  <c r="I35321" i="2" s="1"/>
  <c r="G35321" i="2"/>
  <c r="M35320" i="2"/>
  <c r="K35320" i="2"/>
  <c r="H35320" i="2"/>
  <c r="I35320" i="2" s="1"/>
  <c r="G35320" i="2"/>
  <c r="M35319" i="2"/>
  <c r="K35319" i="2"/>
  <c r="H35319" i="2"/>
  <c r="I35319" i="2" s="1"/>
  <c r="G35319" i="2"/>
  <c r="M35318" i="2"/>
  <c r="K35318" i="2"/>
  <c r="H35318" i="2"/>
  <c r="I35318" i="2" s="1"/>
  <c r="G35318" i="2"/>
  <c r="M35317" i="2"/>
  <c r="K35317" i="2"/>
  <c r="H35317" i="2"/>
  <c r="I35317" i="2" s="1"/>
  <c r="G35317" i="2"/>
  <c r="M35316" i="2"/>
  <c r="K35316" i="2"/>
  <c r="H35316" i="2"/>
  <c r="I35316" i="2" s="1"/>
  <c r="G35316" i="2"/>
  <c r="M35315" i="2"/>
  <c r="K35315" i="2"/>
  <c r="H35315" i="2"/>
  <c r="I35315" i="2" s="1"/>
  <c r="G35315" i="2"/>
  <c r="M35314" i="2"/>
  <c r="K35314" i="2"/>
  <c r="H35314" i="2"/>
  <c r="I35314" i="2" s="1"/>
  <c r="G35314" i="2"/>
  <c r="M35313" i="2"/>
  <c r="K35313" i="2"/>
  <c r="H35313" i="2"/>
  <c r="I35313" i="2" s="1"/>
  <c r="G35313" i="2"/>
  <c r="M35312" i="2"/>
  <c r="K35312" i="2"/>
  <c r="H35312" i="2"/>
  <c r="I35312" i="2" s="1"/>
  <c r="G35312" i="2"/>
  <c r="M35311" i="2"/>
  <c r="K35311" i="2"/>
  <c r="H35311" i="2"/>
  <c r="I35311" i="2" s="1"/>
  <c r="G35311" i="2"/>
  <c r="M35310" i="2"/>
  <c r="K35310" i="2"/>
  <c r="H35310" i="2"/>
  <c r="I35310" i="2" s="1"/>
  <c r="G35310" i="2"/>
  <c r="M35309" i="2"/>
  <c r="K35309" i="2"/>
  <c r="H35309" i="2"/>
  <c r="I35309" i="2" s="1"/>
  <c r="G35309" i="2"/>
  <c r="M35308" i="2"/>
  <c r="K35308" i="2"/>
  <c r="H35308" i="2"/>
  <c r="I35308" i="2" s="1"/>
  <c r="G35308" i="2"/>
  <c r="M35307" i="2"/>
  <c r="K35307" i="2"/>
  <c r="H35307" i="2"/>
  <c r="I35307" i="2" s="1"/>
  <c r="G35307" i="2"/>
  <c r="M35306" i="2"/>
  <c r="K35306" i="2"/>
  <c r="H35306" i="2"/>
  <c r="I35306" i="2" s="1"/>
  <c r="G35306" i="2"/>
  <c r="M35305" i="2"/>
  <c r="K35305" i="2"/>
  <c r="H35305" i="2"/>
  <c r="I35305" i="2" s="1"/>
  <c r="G35305" i="2"/>
  <c r="M35304" i="2"/>
  <c r="K35304" i="2"/>
  <c r="H35304" i="2"/>
  <c r="I35304" i="2" s="1"/>
  <c r="G35304" i="2"/>
  <c r="M35303" i="2"/>
  <c r="K35303" i="2"/>
  <c r="H35303" i="2"/>
  <c r="I35303" i="2" s="1"/>
  <c r="G35303" i="2"/>
  <c r="M35302" i="2"/>
  <c r="K35302" i="2"/>
  <c r="H35302" i="2"/>
  <c r="I35302" i="2" s="1"/>
  <c r="G35302" i="2"/>
  <c r="M35301" i="2"/>
  <c r="K35301" i="2"/>
  <c r="H35301" i="2"/>
  <c r="I35301" i="2" s="1"/>
  <c r="G35301" i="2"/>
  <c r="M35300" i="2"/>
  <c r="K35300" i="2"/>
  <c r="H35300" i="2"/>
  <c r="I35300" i="2" s="1"/>
  <c r="G35300" i="2"/>
  <c r="M35299" i="2"/>
  <c r="K35299" i="2"/>
  <c r="H35299" i="2"/>
  <c r="I35299" i="2" s="1"/>
  <c r="G35299" i="2"/>
  <c r="M35298" i="2"/>
  <c r="K35298" i="2"/>
  <c r="H35298" i="2"/>
  <c r="I35298" i="2" s="1"/>
  <c r="G35298" i="2"/>
  <c r="M35297" i="2"/>
  <c r="K35297" i="2"/>
  <c r="H35297" i="2"/>
  <c r="I35297" i="2" s="1"/>
  <c r="G35297" i="2"/>
  <c r="M35296" i="2"/>
  <c r="K35296" i="2"/>
  <c r="H35296" i="2"/>
  <c r="I35296" i="2" s="1"/>
  <c r="G35296" i="2"/>
  <c r="M35295" i="2"/>
  <c r="K35295" i="2"/>
  <c r="H35295" i="2"/>
  <c r="I35295" i="2" s="1"/>
  <c r="G35295" i="2"/>
  <c r="M35294" i="2"/>
  <c r="K35294" i="2"/>
  <c r="H35294" i="2"/>
  <c r="I35294" i="2" s="1"/>
  <c r="G35294" i="2"/>
  <c r="M35293" i="2"/>
  <c r="K35293" i="2"/>
  <c r="H35293" i="2"/>
  <c r="I35293" i="2" s="1"/>
  <c r="G35293" i="2"/>
  <c r="M35292" i="2"/>
  <c r="K35292" i="2"/>
  <c r="H35292" i="2"/>
  <c r="I35292" i="2" s="1"/>
  <c r="G35292" i="2"/>
  <c r="M35291" i="2"/>
  <c r="K35291" i="2"/>
  <c r="H35291" i="2"/>
  <c r="I35291" i="2" s="1"/>
  <c r="G35291" i="2"/>
  <c r="M35290" i="2"/>
  <c r="K35290" i="2"/>
  <c r="H35290" i="2"/>
  <c r="I35290" i="2" s="1"/>
  <c r="G35290" i="2"/>
  <c r="M35289" i="2"/>
  <c r="K35289" i="2"/>
  <c r="H35289" i="2"/>
  <c r="I35289" i="2" s="1"/>
  <c r="G35289" i="2"/>
  <c r="M35288" i="2"/>
  <c r="K35288" i="2"/>
  <c r="H35288" i="2"/>
  <c r="I35288" i="2" s="1"/>
  <c r="G35288" i="2"/>
  <c r="M35287" i="2"/>
  <c r="K35287" i="2"/>
  <c r="H35287" i="2"/>
  <c r="I35287" i="2" s="1"/>
  <c r="G35287" i="2"/>
  <c r="M35286" i="2"/>
  <c r="K35286" i="2"/>
  <c r="H35286" i="2"/>
  <c r="I35286" i="2" s="1"/>
  <c r="G35286" i="2"/>
  <c r="M35285" i="2"/>
  <c r="K35285" i="2"/>
  <c r="H35285" i="2"/>
  <c r="I35285" i="2" s="1"/>
  <c r="G35285" i="2"/>
  <c r="M35284" i="2"/>
  <c r="K35284" i="2"/>
  <c r="H35284" i="2"/>
  <c r="I35284" i="2" s="1"/>
  <c r="G35284" i="2"/>
  <c r="M35283" i="2"/>
  <c r="K35283" i="2"/>
  <c r="H35283" i="2"/>
  <c r="I35283" i="2" s="1"/>
  <c r="G35283" i="2"/>
  <c r="M35282" i="2"/>
  <c r="K35282" i="2"/>
  <c r="H35282" i="2"/>
  <c r="I35282" i="2" s="1"/>
  <c r="G35282" i="2"/>
  <c r="M35281" i="2"/>
  <c r="K35281" i="2"/>
  <c r="H35281" i="2"/>
  <c r="I35281" i="2" s="1"/>
  <c r="G35281" i="2"/>
  <c r="M35280" i="2"/>
  <c r="K35280" i="2"/>
  <c r="H35280" i="2"/>
  <c r="I35280" i="2" s="1"/>
  <c r="G35280" i="2"/>
  <c r="M35279" i="2"/>
  <c r="K35279" i="2"/>
  <c r="H35279" i="2"/>
  <c r="I35279" i="2" s="1"/>
  <c r="G35279" i="2"/>
  <c r="M35278" i="2"/>
  <c r="K35278" i="2"/>
  <c r="H35278" i="2"/>
  <c r="I35278" i="2" s="1"/>
  <c r="G35278" i="2"/>
  <c r="M35277" i="2"/>
  <c r="K35277" i="2"/>
  <c r="H35277" i="2"/>
  <c r="I35277" i="2" s="1"/>
  <c r="G35277" i="2"/>
  <c r="M35276" i="2"/>
  <c r="K35276" i="2"/>
  <c r="H35276" i="2"/>
  <c r="I35276" i="2" s="1"/>
  <c r="G35276" i="2"/>
  <c r="M35275" i="2"/>
  <c r="K35275" i="2"/>
  <c r="H35275" i="2"/>
  <c r="I35275" i="2" s="1"/>
  <c r="G35275" i="2"/>
  <c r="M35274" i="2"/>
  <c r="K35274" i="2"/>
  <c r="H35274" i="2"/>
  <c r="I35274" i="2" s="1"/>
  <c r="G35274" i="2"/>
  <c r="M35273" i="2"/>
  <c r="K35273" i="2"/>
  <c r="H35273" i="2"/>
  <c r="I35273" i="2" s="1"/>
  <c r="G35273" i="2"/>
  <c r="M35272" i="2"/>
  <c r="K35272" i="2"/>
  <c r="H35272" i="2"/>
  <c r="I35272" i="2" s="1"/>
  <c r="G35272" i="2"/>
  <c r="M35271" i="2"/>
  <c r="K35271" i="2"/>
  <c r="H35271" i="2"/>
  <c r="I35271" i="2" s="1"/>
  <c r="G35271" i="2"/>
  <c r="M35270" i="2"/>
  <c r="K35270" i="2"/>
  <c r="H35270" i="2"/>
  <c r="I35270" i="2" s="1"/>
  <c r="G35270" i="2"/>
  <c r="M35269" i="2"/>
  <c r="K35269" i="2"/>
  <c r="H35269" i="2"/>
  <c r="I35269" i="2" s="1"/>
  <c r="G35269" i="2"/>
  <c r="M35268" i="2"/>
  <c r="K35268" i="2"/>
  <c r="H35268" i="2"/>
  <c r="I35268" i="2" s="1"/>
  <c r="G35268" i="2"/>
  <c r="M35267" i="2"/>
  <c r="K35267" i="2"/>
  <c r="H35267" i="2"/>
  <c r="I35267" i="2" s="1"/>
  <c r="G35267" i="2"/>
  <c r="M35266" i="2"/>
  <c r="K35266" i="2"/>
  <c r="H35266" i="2"/>
  <c r="I35266" i="2" s="1"/>
  <c r="G35266" i="2"/>
  <c r="M35265" i="2"/>
  <c r="K35265" i="2"/>
  <c r="H35265" i="2"/>
  <c r="I35265" i="2" s="1"/>
  <c r="G35265" i="2"/>
  <c r="M35264" i="2"/>
  <c r="K35264" i="2"/>
  <c r="H35264" i="2"/>
  <c r="I35264" i="2" s="1"/>
  <c r="G35264" i="2"/>
  <c r="M35263" i="2"/>
  <c r="K35263" i="2"/>
  <c r="H35263" i="2"/>
  <c r="I35263" i="2" s="1"/>
  <c r="G35263" i="2"/>
  <c r="M35262" i="2"/>
  <c r="K35262" i="2"/>
  <c r="H35262" i="2"/>
  <c r="I35262" i="2" s="1"/>
  <c r="G35262" i="2"/>
  <c r="M35261" i="2"/>
  <c r="K35261" i="2"/>
  <c r="H35261" i="2"/>
  <c r="I35261" i="2" s="1"/>
  <c r="G35261" i="2"/>
  <c r="M35260" i="2"/>
  <c r="K35260" i="2"/>
  <c r="H35260" i="2"/>
  <c r="I35260" i="2" s="1"/>
  <c r="G35260" i="2"/>
  <c r="M35259" i="2"/>
  <c r="K35259" i="2"/>
  <c r="H35259" i="2"/>
  <c r="I35259" i="2" s="1"/>
  <c r="G35259" i="2"/>
  <c r="M35258" i="2"/>
  <c r="I7387" i="1" s="1"/>
  <c r="K35258" i="2"/>
  <c r="G7387" i="1" s="1"/>
  <c r="H35258" i="2"/>
  <c r="I35258" i="2" s="1"/>
  <c r="G35258" i="2"/>
  <c r="M35257" i="2"/>
  <c r="K35257" i="2"/>
  <c r="H35257" i="2"/>
  <c r="I35257" i="2" s="1"/>
  <c r="G35257" i="2"/>
  <c r="M35256" i="2"/>
  <c r="K35256" i="2"/>
  <c r="H35256" i="2"/>
  <c r="I35256" i="2" s="1"/>
  <c r="G35256" i="2"/>
  <c r="M35255" i="2"/>
  <c r="K35255" i="2"/>
  <c r="H35255" i="2"/>
  <c r="I35255" i="2" s="1"/>
  <c r="G35255" i="2"/>
  <c r="M35254" i="2"/>
  <c r="K35254" i="2"/>
  <c r="H35254" i="2"/>
  <c r="I35254" i="2" s="1"/>
  <c r="G35254" i="2"/>
  <c r="M35253" i="2"/>
  <c r="K35253" i="2"/>
  <c r="H35253" i="2"/>
  <c r="I35253" i="2" s="1"/>
  <c r="G35253" i="2"/>
  <c r="M35252" i="2"/>
  <c r="K35252" i="2"/>
  <c r="H35252" i="2"/>
  <c r="I35252" i="2" s="1"/>
  <c r="G35252" i="2"/>
  <c r="M35251" i="2"/>
  <c r="K35251" i="2"/>
  <c r="H35251" i="2"/>
  <c r="I35251" i="2" s="1"/>
  <c r="G35251" i="2"/>
  <c r="M35250" i="2"/>
  <c r="K35250" i="2"/>
  <c r="H35250" i="2"/>
  <c r="I35250" i="2" s="1"/>
  <c r="G35250" i="2"/>
  <c r="M35249" i="2"/>
  <c r="K35249" i="2"/>
  <c r="H35249" i="2"/>
  <c r="I35249" i="2" s="1"/>
  <c r="G35249" i="2"/>
  <c r="M35248" i="2"/>
  <c r="K35248" i="2"/>
  <c r="H35248" i="2"/>
  <c r="I35248" i="2" s="1"/>
  <c r="G35248" i="2"/>
  <c r="M35247" i="2"/>
  <c r="K35247" i="2"/>
  <c r="H35247" i="2"/>
  <c r="I35247" i="2" s="1"/>
  <c r="G35247" i="2"/>
  <c r="M35246" i="2"/>
  <c r="K35246" i="2"/>
  <c r="H35246" i="2"/>
  <c r="I35246" i="2" s="1"/>
  <c r="G35246" i="2"/>
  <c r="M35245" i="2"/>
  <c r="K35245" i="2"/>
  <c r="H35245" i="2"/>
  <c r="I35245" i="2" s="1"/>
  <c r="G35245" i="2"/>
  <c r="M35244" i="2"/>
  <c r="K35244" i="2"/>
  <c r="H35244" i="2"/>
  <c r="I35244" i="2" s="1"/>
  <c r="G35244" i="2"/>
  <c r="M35243" i="2"/>
  <c r="K35243" i="2"/>
  <c r="H35243" i="2"/>
  <c r="I35243" i="2" s="1"/>
  <c r="G35243" i="2"/>
  <c r="M35242" i="2"/>
  <c r="K35242" i="2"/>
  <c r="H35242" i="2"/>
  <c r="I35242" i="2" s="1"/>
  <c r="G35242" i="2"/>
  <c r="M35241" i="2"/>
  <c r="K35241" i="2"/>
  <c r="H35241" i="2"/>
  <c r="I35241" i="2" s="1"/>
  <c r="G35241" i="2"/>
  <c r="M35240" i="2"/>
  <c r="K35240" i="2"/>
  <c r="H35240" i="2"/>
  <c r="I35240" i="2" s="1"/>
  <c r="G35240" i="2"/>
  <c r="M35239" i="2"/>
  <c r="K35239" i="2"/>
  <c r="H35239" i="2"/>
  <c r="I35239" i="2" s="1"/>
  <c r="G35239" i="2"/>
  <c r="M35238" i="2"/>
  <c r="K35238" i="2"/>
  <c r="H35238" i="2"/>
  <c r="I35238" i="2" s="1"/>
  <c r="G35238" i="2"/>
  <c r="M35237" i="2"/>
  <c r="K35237" i="2"/>
  <c r="H35237" i="2"/>
  <c r="I35237" i="2" s="1"/>
  <c r="G35237" i="2"/>
  <c r="M35236" i="2"/>
  <c r="K35236" i="2"/>
  <c r="H35236" i="2"/>
  <c r="I35236" i="2" s="1"/>
  <c r="G35236" i="2"/>
  <c r="M35235" i="2"/>
  <c r="K35235" i="2"/>
  <c r="H35235" i="2"/>
  <c r="I35235" i="2" s="1"/>
  <c r="G35235" i="2"/>
  <c r="M35234" i="2"/>
  <c r="K35234" i="2"/>
  <c r="H35234" i="2"/>
  <c r="I35234" i="2" s="1"/>
  <c r="G35234" i="2"/>
  <c r="M35233" i="2"/>
  <c r="K35233" i="2"/>
  <c r="H35233" i="2"/>
  <c r="I35233" i="2" s="1"/>
  <c r="G35233" i="2"/>
  <c r="M35232" i="2"/>
  <c r="K35232" i="2"/>
  <c r="H35232" i="2"/>
  <c r="I35232" i="2" s="1"/>
  <c r="G35232" i="2"/>
  <c r="M35231" i="2"/>
  <c r="K35231" i="2"/>
  <c r="H35231" i="2"/>
  <c r="I35231" i="2" s="1"/>
  <c r="G35231" i="2"/>
  <c r="M35230" i="2"/>
  <c r="K35230" i="2"/>
  <c r="H35230" i="2"/>
  <c r="I35230" i="2" s="1"/>
  <c r="G35230" i="2"/>
  <c r="M35229" i="2"/>
  <c r="K35229" i="2"/>
  <c r="H35229" i="2"/>
  <c r="I35229" i="2" s="1"/>
  <c r="G35229" i="2"/>
  <c r="M35228" i="2"/>
  <c r="K35228" i="2"/>
  <c r="H35228" i="2"/>
  <c r="I35228" i="2" s="1"/>
  <c r="G35228" i="2"/>
  <c r="M35227" i="2"/>
  <c r="K35227" i="2"/>
  <c r="H35227" i="2"/>
  <c r="I35227" i="2" s="1"/>
  <c r="G35227" i="2"/>
  <c r="M35226" i="2"/>
  <c r="K35226" i="2"/>
  <c r="H35226" i="2"/>
  <c r="I35226" i="2" s="1"/>
  <c r="G35226" i="2"/>
  <c r="M35225" i="2"/>
  <c r="K35225" i="2"/>
  <c r="H35225" i="2"/>
  <c r="I35225" i="2" s="1"/>
  <c r="G35225" i="2"/>
  <c r="M35224" i="2"/>
  <c r="K35224" i="2"/>
  <c r="H35224" i="2"/>
  <c r="I35224" i="2" s="1"/>
  <c r="G35224" i="2"/>
  <c r="M35223" i="2"/>
  <c r="K35223" i="2"/>
  <c r="H35223" i="2"/>
  <c r="I35223" i="2" s="1"/>
  <c r="G35223" i="2"/>
  <c r="M35222" i="2"/>
  <c r="K35222" i="2"/>
  <c r="H35222" i="2"/>
  <c r="I35222" i="2" s="1"/>
  <c r="G35222" i="2"/>
  <c r="M35221" i="2"/>
  <c r="K35221" i="2"/>
  <c r="H35221" i="2"/>
  <c r="I35221" i="2" s="1"/>
  <c r="G35221" i="2"/>
  <c r="M35220" i="2"/>
  <c r="K35220" i="2"/>
  <c r="H35220" i="2"/>
  <c r="I35220" i="2" s="1"/>
  <c r="G35220" i="2"/>
  <c r="M35219" i="2"/>
  <c r="K35219" i="2"/>
  <c r="H35219" i="2"/>
  <c r="I35219" i="2" s="1"/>
  <c r="G35219" i="2"/>
  <c r="M35218" i="2"/>
  <c r="K35218" i="2"/>
  <c r="H35218" i="2"/>
  <c r="I35218" i="2" s="1"/>
  <c r="G35218" i="2"/>
  <c r="M35217" i="2"/>
  <c r="K35217" i="2"/>
  <c r="H35217" i="2"/>
  <c r="I35217" i="2" s="1"/>
  <c r="G35217" i="2"/>
  <c r="M35216" i="2"/>
  <c r="K35216" i="2"/>
  <c r="H35216" i="2"/>
  <c r="I35216" i="2" s="1"/>
  <c r="G35216" i="2"/>
  <c r="M35215" i="2"/>
  <c r="K35215" i="2"/>
  <c r="H35215" i="2"/>
  <c r="I35215" i="2" s="1"/>
  <c r="G35215" i="2"/>
  <c r="M35214" i="2"/>
  <c r="K35214" i="2"/>
  <c r="H35214" i="2"/>
  <c r="I35214" i="2" s="1"/>
  <c r="G35214" i="2"/>
  <c r="M35213" i="2"/>
  <c r="K35213" i="2"/>
  <c r="H35213" i="2"/>
  <c r="I35213" i="2" s="1"/>
  <c r="G35213" i="2"/>
  <c r="M35212" i="2"/>
  <c r="K35212" i="2"/>
  <c r="H35212" i="2"/>
  <c r="I35212" i="2" s="1"/>
  <c r="G35212" i="2"/>
  <c r="M35211" i="2"/>
  <c r="K35211" i="2"/>
  <c r="H35211" i="2"/>
  <c r="I35211" i="2" s="1"/>
  <c r="G35211" i="2"/>
  <c r="M35210" i="2"/>
  <c r="K35210" i="2"/>
  <c r="H35210" i="2"/>
  <c r="I35210" i="2" s="1"/>
  <c r="G35210" i="2"/>
  <c r="M35209" i="2"/>
  <c r="K35209" i="2"/>
  <c r="H35209" i="2"/>
  <c r="I35209" i="2" s="1"/>
  <c r="G35209" i="2"/>
  <c r="M35208" i="2"/>
  <c r="K35208" i="2"/>
  <c r="H35208" i="2"/>
  <c r="I35208" i="2" s="1"/>
  <c r="G35208" i="2"/>
  <c r="M35207" i="2"/>
  <c r="K35207" i="2"/>
  <c r="H35207" i="2"/>
  <c r="I35207" i="2" s="1"/>
  <c r="G35207" i="2"/>
  <c r="M35206" i="2"/>
  <c r="I7385" i="1" s="1"/>
  <c r="K35206" i="2"/>
  <c r="G7385" i="1" s="1"/>
  <c r="H35206" i="2"/>
  <c r="I35206" i="2" s="1"/>
  <c r="G35206" i="2"/>
  <c r="M35205" i="2"/>
  <c r="I7384" i="1" s="1"/>
  <c r="K35205" i="2"/>
  <c r="G7384" i="1" s="1"/>
  <c r="H35205" i="2"/>
  <c r="I35205" i="2" s="1"/>
  <c r="G35205" i="2"/>
  <c r="M35204" i="2"/>
  <c r="I7383" i="1" s="1"/>
  <c r="K35204" i="2"/>
  <c r="G7383" i="1" s="1"/>
  <c r="H35204" i="2"/>
  <c r="I35204" i="2" s="1"/>
  <c r="G35204" i="2"/>
  <c r="M35203" i="2"/>
  <c r="I7382" i="1" s="1"/>
  <c r="K35203" i="2"/>
  <c r="G7382" i="1" s="1"/>
  <c r="H35203" i="2"/>
  <c r="I35203" i="2" s="1"/>
  <c r="G35203" i="2"/>
  <c r="M35202" i="2"/>
  <c r="I7381" i="1" s="1"/>
  <c r="K35202" i="2"/>
  <c r="G7381" i="1" s="1"/>
  <c r="H35202" i="2"/>
  <c r="I35202" i="2" s="1"/>
  <c r="G35202" i="2"/>
  <c r="M35201" i="2"/>
  <c r="I7380" i="1" s="1"/>
  <c r="K35201" i="2"/>
  <c r="G7380" i="1" s="1"/>
  <c r="H35201" i="2"/>
  <c r="I35201" i="2" s="1"/>
  <c r="G35201" i="2"/>
  <c r="M35200" i="2"/>
  <c r="I7379" i="1" s="1"/>
  <c r="K35200" i="2"/>
  <c r="G7379" i="1" s="1"/>
  <c r="H35200" i="2"/>
  <c r="I35200" i="2" s="1"/>
  <c r="G35200" i="2"/>
  <c r="M35199" i="2"/>
  <c r="I7378" i="1" s="1"/>
  <c r="K35199" i="2"/>
  <c r="G7378" i="1" s="1"/>
  <c r="H35199" i="2"/>
  <c r="I35199" i="2" s="1"/>
  <c r="G35199" i="2"/>
  <c r="M35198" i="2"/>
  <c r="I7377" i="1" s="1"/>
  <c r="K35198" i="2"/>
  <c r="G7377" i="1" s="1"/>
  <c r="H35198" i="2"/>
  <c r="I35198" i="2" s="1"/>
  <c r="G35198" i="2"/>
  <c r="M35197" i="2"/>
  <c r="I7376" i="1" s="1"/>
  <c r="K35197" i="2"/>
  <c r="G7376" i="1" s="1"/>
  <c r="H35197" i="2"/>
  <c r="I35197" i="2" s="1"/>
  <c r="G35197" i="2"/>
  <c r="M35196" i="2"/>
  <c r="I7375" i="1" s="1"/>
  <c r="K35196" i="2"/>
  <c r="G7375" i="1" s="1"/>
  <c r="H35196" i="2"/>
  <c r="I35196" i="2" s="1"/>
  <c r="G35196" i="2"/>
  <c r="M35195" i="2"/>
  <c r="I7374" i="1" s="1"/>
  <c r="K35195" i="2"/>
  <c r="G7374" i="1" s="1"/>
  <c r="H35195" i="2"/>
  <c r="I35195" i="2" s="1"/>
  <c r="G35195" i="2"/>
  <c r="M35194" i="2"/>
  <c r="I7373" i="1" s="1"/>
  <c r="K35194" i="2"/>
  <c r="G7373" i="1" s="1"/>
  <c r="H35194" i="2"/>
  <c r="I35194" i="2" s="1"/>
  <c r="G35194" i="2"/>
  <c r="M35193" i="2"/>
  <c r="I7372" i="1" s="1"/>
  <c r="K35193" i="2"/>
  <c r="G7372" i="1" s="1"/>
  <c r="H35193" i="2"/>
  <c r="I35193" i="2" s="1"/>
  <c r="G35193" i="2"/>
  <c r="M35192" i="2"/>
  <c r="I7371" i="1" s="1"/>
  <c r="K35192" i="2"/>
  <c r="G7371" i="1" s="1"/>
  <c r="H35192" i="2"/>
  <c r="I35192" i="2" s="1"/>
  <c r="G35192" i="2"/>
  <c r="M35191" i="2"/>
  <c r="I7370" i="1" s="1"/>
  <c r="K35191" i="2"/>
  <c r="G7370" i="1" s="1"/>
  <c r="H35191" i="2"/>
  <c r="I35191" i="2" s="1"/>
  <c r="G35191" i="2"/>
  <c r="M35190" i="2"/>
  <c r="I7369" i="1" s="1"/>
  <c r="K35190" i="2"/>
  <c r="G7369" i="1" s="1"/>
  <c r="H35190" i="2"/>
  <c r="I35190" i="2" s="1"/>
  <c r="G35190" i="2"/>
  <c r="M35189" i="2"/>
  <c r="I7368" i="1" s="1"/>
  <c r="K35189" i="2"/>
  <c r="G7368" i="1" s="1"/>
  <c r="H35189" i="2"/>
  <c r="I35189" i="2" s="1"/>
  <c r="G35189" i="2"/>
  <c r="M35188" i="2"/>
  <c r="I7367" i="1" s="1"/>
  <c r="K35188" i="2"/>
  <c r="G7367" i="1" s="1"/>
  <c r="H35188" i="2"/>
  <c r="I35188" i="2" s="1"/>
  <c r="G35188" i="2"/>
  <c r="M35187" i="2"/>
  <c r="I7366" i="1" s="1"/>
  <c r="K35187" i="2"/>
  <c r="G7366" i="1" s="1"/>
  <c r="H35187" i="2"/>
  <c r="I35187" i="2" s="1"/>
  <c r="G35187" i="2"/>
  <c r="M35186" i="2"/>
  <c r="I7365" i="1" s="1"/>
  <c r="K35186" i="2"/>
  <c r="G7365" i="1" s="1"/>
  <c r="H35186" i="2"/>
  <c r="I35186" i="2" s="1"/>
  <c r="G35186" i="2"/>
  <c r="M35185" i="2"/>
  <c r="I7364" i="1" s="1"/>
  <c r="K35185" i="2"/>
  <c r="G7364" i="1" s="1"/>
  <c r="H35185" i="2"/>
  <c r="I35185" i="2" s="1"/>
  <c r="G35185" i="2"/>
  <c r="M35184" i="2"/>
  <c r="I7363" i="1" s="1"/>
  <c r="K35184" i="2"/>
  <c r="G7363" i="1" s="1"/>
  <c r="H35184" i="2"/>
  <c r="I35184" i="2" s="1"/>
  <c r="G35184" i="2"/>
  <c r="M35183" i="2"/>
  <c r="I7362" i="1" s="1"/>
  <c r="K35183" i="2"/>
  <c r="G7362" i="1" s="1"/>
  <c r="H35183" i="2"/>
  <c r="I35183" i="2" s="1"/>
  <c r="G35183" i="2"/>
  <c r="M35182" i="2"/>
  <c r="I7361" i="1" s="1"/>
  <c r="K35182" i="2"/>
  <c r="G7361" i="1" s="1"/>
  <c r="H35182" i="2"/>
  <c r="I35182" i="2" s="1"/>
  <c r="G35182" i="2"/>
  <c r="M35181" i="2"/>
  <c r="I7360" i="1" s="1"/>
  <c r="K35181" i="2"/>
  <c r="G7360" i="1" s="1"/>
  <c r="H35181" i="2"/>
  <c r="I35181" i="2" s="1"/>
  <c r="G35181" i="2"/>
  <c r="M35180" i="2"/>
  <c r="I7359" i="1" s="1"/>
  <c r="K35180" i="2"/>
  <c r="G7359" i="1" s="1"/>
  <c r="H35180" i="2"/>
  <c r="I35180" i="2" s="1"/>
  <c r="G35180" i="2"/>
  <c r="M35179" i="2"/>
  <c r="I7358" i="1" s="1"/>
  <c r="K35179" i="2"/>
  <c r="G7358" i="1" s="1"/>
  <c r="H35179" i="2"/>
  <c r="I35179" i="2" s="1"/>
  <c r="G35179" i="2"/>
  <c r="M35178" i="2"/>
  <c r="I7357" i="1" s="1"/>
  <c r="K35178" i="2"/>
  <c r="G7357" i="1" s="1"/>
  <c r="H35178" i="2"/>
  <c r="I35178" i="2" s="1"/>
  <c r="G35178" i="2"/>
  <c r="M35177" i="2"/>
  <c r="I7356" i="1" s="1"/>
  <c r="K35177" i="2"/>
  <c r="G7356" i="1" s="1"/>
  <c r="H35177" i="2"/>
  <c r="I35177" i="2" s="1"/>
  <c r="G35177" i="2"/>
  <c r="M35176" i="2"/>
  <c r="I7355" i="1" s="1"/>
  <c r="K35176" i="2"/>
  <c r="G7355" i="1" s="1"/>
  <c r="H35176" i="2"/>
  <c r="I35176" i="2" s="1"/>
  <c r="G35176" i="2"/>
  <c r="M35175" i="2"/>
  <c r="I7354" i="1" s="1"/>
  <c r="K35175" i="2"/>
  <c r="G7354" i="1" s="1"/>
  <c r="H35175" i="2"/>
  <c r="I35175" i="2" s="1"/>
  <c r="G35175" i="2"/>
  <c r="M35174" i="2"/>
  <c r="I7353" i="1" s="1"/>
  <c r="K35174" i="2"/>
  <c r="G7353" i="1" s="1"/>
  <c r="H35174" i="2"/>
  <c r="I35174" i="2" s="1"/>
  <c r="G35174" i="2"/>
  <c r="M35173" i="2"/>
  <c r="I7352" i="1" s="1"/>
  <c r="K35173" i="2"/>
  <c r="G7352" i="1" s="1"/>
  <c r="H35173" i="2"/>
  <c r="I35173" i="2" s="1"/>
  <c r="G35173" i="2"/>
  <c r="M35172" i="2"/>
  <c r="I7351" i="1" s="1"/>
  <c r="K35172" i="2"/>
  <c r="G7351" i="1" s="1"/>
  <c r="H35172" i="2"/>
  <c r="I35172" i="2" s="1"/>
  <c r="G35172" i="2"/>
  <c r="M35171" i="2"/>
  <c r="I7350" i="1" s="1"/>
  <c r="K35171" i="2"/>
  <c r="G7350" i="1" s="1"/>
  <c r="H35171" i="2"/>
  <c r="I35171" i="2" s="1"/>
  <c r="G35171" i="2"/>
  <c r="M35170" i="2"/>
  <c r="I7349" i="1" s="1"/>
  <c r="K35170" i="2"/>
  <c r="G7349" i="1" s="1"/>
  <c r="H35170" i="2"/>
  <c r="I35170" i="2" s="1"/>
  <c r="G35170" i="2"/>
  <c r="M35169" i="2"/>
  <c r="I7348" i="1" s="1"/>
  <c r="K35169" i="2"/>
  <c r="G7348" i="1" s="1"/>
  <c r="H35169" i="2"/>
  <c r="I35169" i="2" s="1"/>
  <c r="G35169" i="2"/>
  <c r="M35168" i="2"/>
  <c r="I7347" i="1" s="1"/>
  <c r="K35168" i="2"/>
  <c r="G7347" i="1" s="1"/>
  <c r="H35168" i="2"/>
  <c r="I35168" i="2" s="1"/>
  <c r="G35168" i="2"/>
  <c r="M35167" i="2"/>
  <c r="I7346" i="1" s="1"/>
  <c r="K35167" i="2"/>
  <c r="G7346" i="1" s="1"/>
  <c r="H35167" i="2"/>
  <c r="I35167" i="2" s="1"/>
  <c r="G35167" i="2"/>
  <c r="M35166" i="2"/>
  <c r="I7345" i="1" s="1"/>
  <c r="K35166" i="2"/>
  <c r="G7345" i="1" s="1"/>
  <c r="H35166" i="2"/>
  <c r="I35166" i="2" s="1"/>
  <c r="G35166" i="2"/>
  <c r="M35165" i="2"/>
  <c r="I7344" i="1" s="1"/>
  <c r="K35165" i="2"/>
  <c r="G7344" i="1" s="1"/>
  <c r="H35165" i="2"/>
  <c r="I35165" i="2" s="1"/>
  <c r="G35165" i="2"/>
  <c r="M35164" i="2"/>
  <c r="I7343" i="1" s="1"/>
  <c r="K35164" i="2"/>
  <c r="G7343" i="1" s="1"/>
  <c r="H35164" i="2"/>
  <c r="I35164" i="2" s="1"/>
  <c r="G35164" i="2"/>
  <c r="M35163" i="2"/>
  <c r="I7342" i="1" s="1"/>
  <c r="K35163" i="2"/>
  <c r="G7342" i="1" s="1"/>
  <c r="H35163" i="2"/>
  <c r="I35163" i="2" s="1"/>
  <c r="G35163" i="2"/>
  <c r="M35162" i="2"/>
  <c r="I7341" i="1" s="1"/>
  <c r="K35162" i="2"/>
  <c r="G7341" i="1" s="1"/>
  <c r="H35162" i="2"/>
  <c r="I35162" i="2" s="1"/>
  <c r="G35162" i="2"/>
  <c r="M35161" i="2"/>
  <c r="I7340" i="1" s="1"/>
  <c r="K35161" i="2"/>
  <c r="G7340" i="1" s="1"/>
  <c r="H35161" i="2"/>
  <c r="I35161" i="2" s="1"/>
  <c r="G35161" i="2"/>
  <c r="M35160" i="2"/>
  <c r="I7339" i="1" s="1"/>
  <c r="K35160" i="2"/>
  <c r="G7339" i="1" s="1"/>
  <c r="H35160" i="2"/>
  <c r="I35160" i="2" s="1"/>
  <c r="G35160" i="2"/>
  <c r="M35159" i="2"/>
  <c r="I7338" i="1" s="1"/>
  <c r="K35159" i="2"/>
  <c r="G7338" i="1" s="1"/>
  <c r="H35159" i="2"/>
  <c r="I35159" i="2" s="1"/>
  <c r="G35159" i="2"/>
  <c r="M35158" i="2"/>
  <c r="I7337" i="1" s="1"/>
  <c r="K35158" i="2"/>
  <c r="G7337" i="1" s="1"/>
  <c r="H35158" i="2"/>
  <c r="I35158" i="2" s="1"/>
  <c r="G35158" i="2"/>
  <c r="M35157" i="2"/>
  <c r="I7336" i="1" s="1"/>
  <c r="K35157" i="2"/>
  <c r="G7336" i="1" s="1"/>
  <c r="H35157" i="2"/>
  <c r="I35157" i="2" s="1"/>
  <c r="G35157" i="2"/>
  <c r="M35156" i="2"/>
  <c r="I7335" i="1" s="1"/>
  <c r="K35156" i="2"/>
  <c r="G7335" i="1" s="1"/>
  <c r="H35156" i="2"/>
  <c r="I35156" i="2" s="1"/>
  <c r="G35156" i="2"/>
  <c r="M35155" i="2"/>
  <c r="I7334" i="1" s="1"/>
  <c r="K35155" i="2"/>
  <c r="G7334" i="1" s="1"/>
  <c r="H35155" i="2"/>
  <c r="I35155" i="2" s="1"/>
  <c r="G35155" i="2"/>
  <c r="M35154" i="2"/>
  <c r="I7333" i="1" s="1"/>
  <c r="K35154" i="2"/>
  <c r="G7333" i="1" s="1"/>
  <c r="H35154" i="2"/>
  <c r="I35154" i="2" s="1"/>
  <c r="G35154" i="2"/>
  <c r="M35153" i="2"/>
  <c r="I7332" i="1" s="1"/>
  <c r="K35153" i="2"/>
  <c r="G7332" i="1" s="1"/>
  <c r="H35153" i="2"/>
  <c r="I35153" i="2" s="1"/>
  <c r="G35153" i="2"/>
  <c r="M35152" i="2"/>
  <c r="I7331" i="1" s="1"/>
  <c r="K35152" i="2"/>
  <c r="G7331" i="1" s="1"/>
  <c r="H35152" i="2"/>
  <c r="I35152" i="2" s="1"/>
  <c r="G35152" i="2"/>
  <c r="M35151" i="2"/>
  <c r="I7330" i="1" s="1"/>
  <c r="K35151" i="2"/>
  <c r="G7330" i="1" s="1"/>
  <c r="H35151" i="2"/>
  <c r="I35151" i="2" s="1"/>
  <c r="G35151" i="2"/>
  <c r="M35150" i="2"/>
  <c r="I7329" i="1" s="1"/>
  <c r="K35150" i="2"/>
  <c r="G7329" i="1" s="1"/>
  <c r="H35150" i="2"/>
  <c r="I35150" i="2" s="1"/>
  <c r="G35150" i="2"/>
  <c r="M35149" i="2"/>
  <c r="I7328" i="1" s="1"/>
  <c r="K35149" i="2"/>
  <c r="G7328" i="1" s="1"/>
  <c r="H35149" i="2"/>
  <c r="I35149" i="2" s="1"/>
  <c r="G35149" i="2"/>
  <c r="M35148" i="2"/>
  <c r="I7327" i="1" s="1"/>
  <c r="K35148" i="2"/>
  <c r="G7327" i="1" s="1"/>
  <c r="H35148" i="2"/>
  <c r="I35148" i="2" s="1"/>
  <c r="G35148" i="2"/>
  <c r="M35147" i="2"/>
  <c r="I7326" i="1" s="1"/>
  <c r="K35147" i="2"/>
  <c r="G7326" i="1" s="1"/>
  <c r="H35147" i="2"/>
  <c r="I35147" i="2" s="1"/>
  <c r="G35147" i="2"/>
  <c r="M35146" i="2"/>
  <c r="I7325" i="1" s="1"/>
  <c r="K35146" i="2"/>
  <c r="G7325" i="1" s="1"/>
  <c r="H35146" i="2"/>
  <c r="I35146" i="2" s="1"/>
  <c r="G35146" i="2"/>
  <c r="M35145" i="2"/>
  <c r="I7324" i="1" s="1"/>
  <c r="K35145" i="2"/>
  <c r="G7324" i="1" s="1"/>
  <c r="H35145" i="2"/>
  <c r="I35145" i="2" s="1"/>
  <c r="G35145" i="2"/>
  <c r="M35144" i="2"/>
  <c r="I7323" i="1" s="1"/>
  <c r="K35144" i="2"/>
  <c r="G7323" i="1" s="1"/>
  <c r="H35144" i="2"/>
  <c r="I35144" i="2" s="1"/>
  <c r="G35144" i="2"/>
  <c r="M35143" i="2"/>
  <c r="I7322" i="1" s="1"/>
  <c r="K35143" i="2"/>
  <c r="G7322" i="1" s="1"/>
  <c r="H35143" i="2"/>
  <c r="I35143" i="2" s="1"/>
  <c r="G35143" i="2"/>
  <c r="M35142" i="2"/>
  <c r="I7321" i="1" s="1"/>
  <c r="K35142" i="2"/>
  <c r="G7321" i="1" s="1"/>
  <c r="H35142" i="2"/>
  <c r="I35142" i="2" s="1"/>
  <c r="G35142" i="2"/>
  <c r="M35141" i="2"/>
  <c r="I7320" i="1" s="1"/>
  <c r="K35141" i="2"/>
  <c r="G7320" i="1" s="1"/>
  <c r="H35141" i="2"/>
  <c r="I35141" i="2" s="1"/>
  <c r="G35141" i="2"/>
  <c r="M35140" i="2"/>
  <c r="I7319" i="1" s="1"/>
  <c r="K35140" i="2"/>
  <c r="G7319" i="1" s="1"/>
  <c r="H35140" i="2"/>
  <c r="I35140" i="2" s="1"/>
  <c r="G35140" i="2"/>
  <c r="M35139" i="2"/>
  <c r="I7318" i="1" s="1"/>
  <c r="K35139" i="2"/>
  <c r="G7318" i="1" s="1"/>
  <c r="H35139" i="2"/>
  <c r="I35139" i="2" s="1"/>
  <c r="G35139" i="2"/>
  <c r="M35138" i="2"/>
  <c r="I7317" i="1" s="1"/>
  <c r="K35138" i="2"/>
  <c r="G7317" i="1" s="1"/>
  <c r="H35138" i="2"/>
  <c r="I35138" i="2" s="1"/>
  <c r="G35138" i="2"/>
  <c r="M35137" i="2"/>
  <c r="I7316" i="1" s="1"/>
  <c r="K35137" i="2"/>
  <c r="G7316" i="1" s="1"/>
  <c r="H35137" i="2"/>
  <c r="I35137" i="2" s="1"/>
  <c r="G35137" i="2"/>
  <c r="M35136" i="2"/>
  <c r="I7315" i="1" s="1"/>
  <c r="K35136" i="2"/>
  <c r="G7315" i="1" s="1"/>
  <c r="H35136" i="2"/>
  <c r="I35136" i="2" s="1"/>
  <c r="G35136" i="2"/>
  <c r="M35135" i="2"/>
  <c r="I7314" i="1" s="1"/>
  <c r="K35135" i="2"/>
  <c r="G7314" i="1" s="1"/>
  <c r="H35135" i="2"/>
  <c r="I35135" i="2" s="1"/>
  <c r="G35135" i="2"/>
  <c r="M35134" i="2"/>
  <c r="I7313" i="1" s="1"/>
  <c r="K35134" i="2"/>
  <c r="G7313" i="1" s="1"/>
  <c r="H35134" i="2"/>
  <c r="I35134" i="2" s="1"/>
  <c r="G35134" i="2"/>
  <c r="M35133" i="2"/>
  <c r="I7312" i="1" s="1"/>
  <c r="K35133" i="2"/>
  <c r="G7312" i="1" s="1"/>
  <c r="H35133" i="2"/>
  <c r="I35133" i="2" s="1"/>
  <c r="G35133" i="2"/>
  <c r="M35132" i="2"/>
  <c r="I7311" i="1" s="1"/>
  <c r="K35132" i="2"/>
  <c r="G7311" i="1" s="1"/>
  <c r="H35132" i="2"/>
  <c r="I35132" i="2" s="1"/>
  <c r="G35132" i="2"/>
  <c r="M35131" i="2"/>
  <c r="I7310" i="1" s="1"/>
  <c r="K35131" i="2"/>
  <c r="G7310" i="1" s="1"/>
  <c r="H35131" i="2"/>
  <c r="I35131" i="2" s="1"/>
  <c r="G35131" i="2"/>
  <c r="M35130" i="2"/>
  <c r="I7309" i="1" s="1"/>
  <c r="K35130" i="2"/>
  <c r="G7309" i="1" s="1"/>
  <c r="H35130" i="2"/>
  <c r="I35130" i="2" s="1"/>
  <c r="G35130" i="2"/>
  <c r="M35129" i="2"/>
  <c r="I7308" i="1" s="1"/>
  <c r="K35129" i="2"/>
  <c r="G7308" i="1" s="1"/>
  <c r="H35129" i="2"/>
  <c r="I35129" i="2" s="1"/>
  <c r="G35129" i="2"/>
  <c r="M35128" i="2"/>
  <c r="I7307" i="1" s="1"/>
  <c r="K35128" i="2"/>
  <c r="G7307" i="1" s="1"/>
  <c r="H35128" i="2"/>
  <c r="I35128" i="2" s="1"/>
  <c r="G35128" i="2"/>
  <c r="M35127" i="2"/>
  <c r="I7306" i="1" s="1"/>
  <c r="K35127" i="2"/>
  <c r="G7306" i="1" s="1"/>
  <c r="H35127" i="2"/>
  <c r="I35127" i="2" s="1"/>
  <c r="G35127" i="2"/>
  <c r="M35126" i="2"/>
  <c r="I7305" i="1" s="1"/>
  <c r="K35126" i="2"/>
  <c r="G7305" i="1" s="1"/>
  <c r="H35126" i="2"/>
  <c r="I35126" i="2" s="1"/>
  <c r="G35126" i="2"/>
  <c r="M35125" i="2"/>
  <c r="I7304" i="1" s="1"/>
  <c r="K35125" i="2"/>
  <c r="G7304" i="1" s="1"/>
  <c r="H35125" i="2"/>
  <c r="I35125" i="2" s="1"/>
  <c r="G35125" i="2"/>
  <c r="M35124" i="2"/>
  <c r="I7303" i="1" s="1"/>
  <c r="K35124" i="2"/>
  <c r="G7303" i="1" s="1"/>
  <c r="H35124" i="2"/>
  <c r="I35124" i="2" s="1"/>
  <c r="G35124" i="2"/>
  <c r="M35123" i="2"/>
  <c r="I7302" i="1" s="1"/>
  <c r="K35123" i="2"/>
  <c r="G7302" i="1" s="1"/>
  <c r="H35123" i="2"/>
  <c r="I35123" i="2" s="1"/>
  <c r="G35123" i="2"/>
  <c r="M35122" i="2"/>
  <c r="I7301" i="1" s="1"/>
  <c r="K35122" i="2"/>
  <c r="G7301" i="1" s="1"/>
  <c r="H35122" i="2"/>
  <c r="I35122" i="2" s="1"/>
  <c r="G35122" i="2"/>
  <c r="M35121" i="2"/>
  <c r="I7300" i="1" s="1"/>
  <c r="K35121" i="2"/>
  <c r="G7300" i="1" s="1"/>
  <c r="H35121" i="2"/>
  <c r="I35121" i="2" s="1"/>
  <c r="G35121" i="2"/>
  <c r="M35120" i="2"/>
  <c r="I7299" i="1" s="1"/>
  <c r="K35120" i="2"/>
  <c r="G7299" i="1" s="1"/>
  <c r="H35120" i="2"/>
  <c r="I35120" i="2" s="1"/>
  <c r="G35120" i="2"/>
  <c r="M35119" i="2"/>
  <c r="I7298" i="1" s="1"/>
  <c r="K35119" i="2"/>
  <c r="G7298" i="1" s="1"/>
  <c r="H35119" i="2"/>
  <c r="I35119" i="2" s="1"/>
  <c r="G35119" i="2"/>
  <c r="M35118" i="2"/>
  <c r="I7297" i="1" s="1"/>
  <c r="K35118" i="2"/>
  <c r="G7297" i="1" s="1"/>
  <c r="H35118" i="2"/>
  <c r="I35118" i="2" s="1"/>
  <c r="G35118" i="2"/>
  <c r="M35117" i="2"/>
  <c r="I7296" i="1" s="1"/>
  <c r="K35117" i="2"/>
  <c r="G7296" i="1" s="1"/>
  <c r="H35117" i="2"/>
  <c r="I35117" i="2" s="1"/>
  <c r="G35117" i="2"/>
  <c r="M35116" i="2"/>
  <c r="I7295" i="1" s="1"/>
  <c r="K35116" i="2"/>
  <c r="G7295" i="1" s="1"/>
  <c r="H35116" i="2"/>
  <c r="I35116" i="2" s="1"/>
  <c r="G35116" i="2"/>
  <c r="M35115" i="2"/>
  <c r="I7294" i="1" s="1"/>
  <c r="K35115" i="2"/>
  <c r="G7294" i="1" s="1"/>
  <c r="H35115" i="2"/>
  <c r="I35115" i="2" s="1"/>
  <c r="G35115" i="2"/>
  <c r="M35114" i="2"/>
  <c r="I7293" i="1" s="1"/>
  <c r="K35114" i="2"/>
  <c r="G7293" i="1" s="1"/>
  <c r="H35114" i="2"/>
  <c r="I35114" i="2" s="1"/>
  <c r="G35114" i="2"/>
  <c r="M35113" i="2"/>
  <c r="I7292" i="1" s="1"/>
  <c r="K35113" i="2"/>
  <c r="G7292" i="1" s="1"/>
  <c r="H35113" i="2"/>
  <c r="I35113" i="2" s="1"/>
  <c r="G35113" i="2"/>
  <c r="M35112" i="2"/>
  <c r="I7291" i="1" s="1"/>
  <c r="K35112" i="2"/>
  <c r="G7291" i="1" s="1"/>
  <c r="H35112" i="2"/>
  <c r="I35112" i="2" s="1"/>
  <c r="G35112" i="2"/>
  <c r="M35111" i="2"/>
  <c r="I7290" i="1" s="1"/>
  <c r="K35111" i="2"/>
  <c r="G7290" i="1" s="1"/>
  <c r="H35111" i="2"/>
  <c r="I35111" i="2" s="1"/>
  <c r="G35111" i="2"/>
  <c r="M35110" i="2"/>
  <c r="I7289" i="1" s="1"/>
  <c r="K35110" i="2"/>
  <c r="G7289" i="1" s="1"/>
  <c r="H35110" i="2"/>
  <c r="I35110" i="2" s="1"/>
  <c r="G35110" i="2"/>
  <c r="M35109" i="2"/>
  <c r="I7288" i="1" s="1"/>
  <c r="K35109" i="2"/>
  <c r="G7288" i="1" s="1"/>
  <c r="H35109" i="2"/>
  <c r="I35109" i="2" s="1"/>
  <c r="G35109" i="2"/>
  <c r="M35108" i="2"/>
  <c r="I7287" i="1" s="1"/>
  <c r="K35108" i="2"/>
  <c r="G7287" i="1" s="1"/>
  <c r="H35108" i="2"/>
  <c r="I35108" i="2" s="1"/>
  <c r="G35108" i="2"/>
  <c r="M35107" i="2"/>
  <c r="I7286" i="1" s="1"/>
  <c r="K35107" i="2"/>
  <c r="G7286" i="1" s="1"/>
  <c r="H35107" i="2"/>
  <c r="I35107" i="2" s="1"/>
  <c r="G35107" i="2"/>
  <c r="M35106" i="2"/>
  <c r="I7285" i="1" s="1"/>
  <c r="K35106" i="2"/>
  <c r="G7285" i="1" s="1"/>
  <c r="H35106" i="2"/>
  <c r="I35106" i="2" s="1"/>
  <c r="G35106" i="2"/>
  <c r="M35105" i="2"/>
  <c r="I7284" i="1" s="1"/>
  <c r="K35105" i="2"/>
  <c r="G7284" i="1" s="1"/>
  <c r="H35105" i="2"/>
  <c r="I35105" i="2" s="1"/>
  <c r="G35105" i="2"/>
  <c r="M35104" i="2"/>
  <c r="I7283" i="1" s="1"/>
  <c r="K35104" i="2"/>
  <c r="G7283" i="1" s="1"/>
  <c r="H35104" i="2"/>
  <c r="I35104" i="2" s="1"/>
  <c r="G35104" i="2"/>
  <c r="M35103" i="2"/>
  <c r="I7282" i="1" s="1"/>
  <c r="K35103" i="2"/>
  <c r="G7282" i="1" s="1"/>
  <c r="H35103" i="2"/>
  <c r="I35103" i="2" s="1"/>
  <c r="G35103" i="2"/>
  <c r="M35102" i="2"/>
  <c r="I7281" i="1" s="1"/>
  <c r="K35102" i="2"/>
  <c r="G7281" i="1" s="1"/>
  <c r="H35102" i="2"/>
  <c r="I35102" i="2" s="1"/>
  <c r="G35102" i="2"/>
  <c r="M35101" i="2"/>
  <c r="I7280" i="1" s="1"/>
  <c r="K35101" i="2"/>
  <c r="G7280" i="1" s="1"/>
  <c r="H35101" i="2"/>
  <c r="I35101" i="2" s="1"/>
  <c r="G35101" i="2"/>
  <c r="M35100" i="2"/>
  <c r="I7279" i="1" s="1"/>
  <c r="K35100" i="2"/>
  <c r="G7279" i="1" s="1"/>
  <c r="H35100" i="2"/>
  <c r="I35100" i="2" s="1"/>
  <c r="G35100" i="2"/>
  <c r="M35099" i="2"/>
  <c r="I7278" i="1" s="1"/>
  <c r="K35099" i="2"/>
  <c r="G7278" i="1" s="1"/>
  <c r="H35099" i="2"/>
  <c r="I35099" i="2" s="1"/>
  <c r="G35099" i="2"/>
  <c r="M35098" i="2"/>
  <c r="I7277" i="1" s="1"/>
  <c r="K35098" i="2"/>
  <c r="G7277" i="1" s="1"/>
  <c r="H35098" i="2"/>
  <c r="I35098" i="2" s="1"/>
  <c r="G35098" i="2"/>
  <c r="M35097" i="2"/>
  <c r="I7276" i="1" s="1"/>
  <c r="K35097" i="2"/>
  <c r="G7276" i="1" s="1"/>
  <c r="H35097" i="2"/>
  <c r="I35097" i="2" s="1"/>
  <c r="G35097" i="2"/>
  <c r="M35096" i="2"/>
  <c r="I7275" i="1" s="1"/>
  <c r="K35096" i="2"/>
  <c r="G7275" i="1" s="1"/>
  <c r="H35096" i="2"/>
  <c r="I35096" i="2" s="1"/>
  <c r="G35096" i="2"/>
  <c r="M35095" i="2"/>
  <c r="I7274" i="1" s="1"/>
  <c r="K35095" i="2"/>
  <c r="G7274" i="1" s="1"/>
  <c r="H35095" i="2"/>
  <c r="I35095" i="2" s="1"/>
  <c r="G35095" i="2"/>
  <c r="M35094" i="2"/>
  <c r="I7273" i="1" s="1"/>
  <c r="K35094" i="2"/>
  <c r="G7273" i="1" s="1"/>
  <c r="H35094" i="2"/>
  <c r="I35094" i="2" s="1"/>
  <c r="G35094" i="2"/>
  <c r="M35093" i="2"/>
  <c r="I7272" i="1" s="1"/>
  <c r="K35093" i="2"/>
  <c r="G7272" i="1" s="1"/>
  <c r="H35093" i="2"/>
  <c r="I35093" i="2" s="1"/>
  <c r="G35093" i="2"/>
  <c r="M35092" i="2"/>
  <c r="I7271" i="1" s="1"/>
  <c r="K35092" i="2"/>
  <c r="G7271" i="1" s="1"/>
  <c r="H35092" i="2"/>
  <c r="I35092" i="2" s="1"/>
  <c r="G35092" i="2"/>
  <c r="M35091" i="2"/>
  <c r="I7270" i="1" s="1"/>
  <c r="K35091" i="2"/>
  <c r="G7270" i="1" s="1"/>
  <c r="H35091" i="2"/>
  <c r="I35091" i="2" s="1"/>
  <c r="G35091" i="2"/>
  <c r="M35090" i="2"/>
  <c r="I7269" i="1" s="1"/>
  <c r="K35090" i="2"/>
  <c r="G7269" i="1" s="1"/>
  <c r="H35090" i="2"/>
  <c r="I35090" i="2" s="1"/>
  <c r="G35090" i="2"/>
  <c r="M35089" i="2"/>
  <c r="I7268" i="1" s="1"/>
  <c r="K35089" i="2"/>
  <c r="G7268" i="1" s="1"/>
  <c r="H35089" i="2"/>
  <c r="I35089" i="2" s="1"/>
  <c r="G35089" i="2"/>
  <c r="M35088" i="2"/>
  <c r="I7267" i="1" s="1"/>
  <c r="K35088" i="2"/>
  <c r="G7267" i="1" s="1"/>
  <c r="H35088" i="2"/>
  <c r="I35088" i="2" s="1"/>
  <c r="G35088" i="2"/>
  <c r="M35087" i="2"/>
  <c r="I7266" i="1" s="1"/>
  <c r="K35087" i="2"/>
  <c r="G7266" i="1" s="1"/>
  <c r="H35087" i="2"/>
  <c r="I35087" i="2" s="1"/>
  <c r="G35087" i="2"/>
  <c r="M35086" i="2"/>
  <c r="I7265" i="1" s="1"/>
  <c r="K35086" i="2"/>
  <c r="G7265" i="1" s="1"/>
  <c r="H35086" i="2"/>
  <c r="I35086" i="2" s="1"/>
  <c r="G35086" i="2"/>
  <c r="M35085" i="2"/>
  <c r="I7264" i="1" s="1"/>
  <c r="K35085" i="2"/>
  <c r="G7264" i="1" s="1"/>
  <c r="H35085" i="2"/>
  <c r="I35085" i="2" s="1"/>
  <c r="G35085" i="2"/>
  <c r="M35084" i="2"/>
  <c r="I7263" i="1" s="1"/>
  <c r="K35084" i="2"/>
  <c r="G7263" i="1" s="1"/>
  <c r="H35084" i="2"/>
  <c r="I35084" i="2" s="1"/>
  <c r="G35084" i="2"/>
  <c r="M35083" i="2"/>
  <c r="I7262" i="1" s="1"/>
  <c r="K35083" i="2"/>
  <c r="G7262" i="1" s="1"/>
  <c r="H35083" i="2"/>
  <c r="I35083" i="2" s="1"/>
  <c r="G35083" i="2"/>
  <c r="M35082" i="2"/>
  <c r="I7261" i="1" s="1"/>
  <c r="K35082" i="2"/>
  <c r="G7261" i="1" s="1"/>
  <c r="H35082" i="2"/>
  <c r="I35082" i="2" s="1"/>
  <c r="G35082" i="2"/>
  <c r="M35081" i="2"/>
  <c r="I7260" i="1" s="1"/>
  <c r="K35081" i="2"/>
  <c r="G7260" i="1" s="1"/>
  <c r="H35081" i="2"/>
  <c r="I35081" i="2" s="1"/>
  <c r="G35081" i="2"/>
  <c r="M35080" i="2"/>
  <c r="I7259" i="1" s="1"/>
  <c r="K35080" i="2"/>
  <c r="G7259" i="1" s="1"/>
  <c r="H35080" i="2"/>
  <c r="I35080" i="2" s="1"/>
  <c r="G35080" i="2"/>
  <c r="M35079" i="2"/>
  <c r="I7258" i="1" s="1"/>
  <c r="K35079" i="2"/>
  <c r="G7258" i="1" s="1"/>
  <c r="H35079" i="2"/>
  <c r="I35079" i="2" s="1"/>
  <c r="G35079" i="2"/>
  <c r="M35078" i="2"/>
  <c r="I7257" i="1" s="1"/>
  <c r="K35078" i="2"/>
  <c r="G7257" i="1" s="1"/>
  <c r="H35078" i="2"/>
  <c r="I35078" i="2" s="1"/>
  <c r="G35078" i="2"/>
  <c r="M35077" i="2"/>
  <c r="I7256" i="1" s="1"/>
  <c r="K35077" i="2"/>
  <c r="G7256" i="1" s="1"/>
  <c r="H35077" i="2"/>
  <c r="I35077" i="2" s="1"/>
  <c r="G35077" i="2"/>
  <c r="M35076" i="2"/>
  <c r="I7255" i="1" s="1"/>
  <c r="K35076" i="2"/>
  <c r="G7255" i="1" s="1"/>
  <c r="H35076" i="2"/>
  <c r="I35076" i="2" s="1"/>
  <c r="G35076" i="2"/>
  <c r="M35075" i="2"/>
  <c r="I7254" i="1" s="1"/>
  <c r="K35075" i="2"/>
  <c r="G7254" i="1" s="1"/>
  <c r="H35075" i="2"/>
  <c r="I35075" i="2" s="1"/>
  <c r="G35075" i="2"/>
  <c r="M35074" i="2"/>
  <c r="I7253" i="1" s="1"/>
  <c r="K35074" i="2"/>
  <c r="G7253" i="1" s="1"/>
  <c r="H35074" i="2"/>
  <c r="I35074" i="2" s="1"/>
  <c r="G35074" i="2"/>
  <c r="M35073" i="2"/>
  <c r="I7252" i="1" s="1"/>
  <c r="K35073" i="2"/>
  <c r="G7252" i="1" s="1"/>
  <c r="H35073" i="2"/>
  <c r="I35073" i="2" s="1"/>
  <c r="G35073" i="2"/>
  <c r="M35072" i="2"/>
  <c r="I7251" i="1" s="1"/>
  <c r="K35072" i="2"/>
  <c r="G7251" i="1" s="1"/>
  <c r="H35072" i="2"/>
  <c r="I35072" i="2" s="1"/>
  <c r="G35072" i="2"/>
  <c r="M35071" i="2"/>
  <c r="I7250" i="1" s="1"/>
  <c r="K35071" i="2"/>
  <c r="G7250" i="1" s="1"/>
  <c r="H35071" i="2"/>
  <c r="I35071" i="2" s="1"/>
  <c r="G35071" i="2"/>
  <c r="M35070" i="2"/>
  <c r="I7249" i="1" s="1"/>
  <c r="K35070" i="2"/>
  <c r="G7249" i="1" s="1"/>
  <c r="H35070" i="2"/>
  <c r="I35070" i="2" s="1"/>
  <c r="G35070" i="2"/>
  <c r="M35069" i="2"/>
  <c r="I7248" i="1" s="1"/>
  <c r="K35069" i="2"/>
  <c r="G7248" i="1" s="1"/>
  <c r="H35069" i="2"/>
  <c r="I35069" i="2" s="1"/>
  <c r="G35069" i="2"/>
  <c r="M35068" i="2"/>
  <c r="I7247" i="1" s="1"/>
  <c r="K35068" i="2"/>
  <c r="G7247" i="1" s="1"/>
  <c r="H35068" i="2"/>
  <c r="I35068" i="2" s="1"/>
  <c r="G35068" i="2"/>
  <c r="M35067" i="2"/>
  <c r="I7246" i="1" s="1"/>
  <c r="K35067" i="2"/>
  <c r="G7246" i="1" s="1"/>
  <c r="H35067" i="2"/>
  <c r="I35067" i="2" s="1"/>
  <c r="G35067" i="2"/>
  <c r="M35066" i="2"/>
  <c r="I7245" i="1" s="1"/>
  <c r="K35066" i="2"/>
  <c r="G7245" i="1" s="1"/>
  <c r="H35066" i="2"/>
  <c r="I35066" i="2" s="1"/>
  <c r="G35066" i="2"/>
  <c r="M35065" i="2"/>
  <c r="I7244" i="1" s="1"/>
  <c r="K35065" i="2"/>
  <c r="G7244" i="1" s="1"/>
  <c r="H35065" i="2"/>
  <c r="I35065" i="2" s="1"/>
  <c r="G35065" i="2"/>
  <c r="M35064" i="2"/>
  <c r="I7243" i="1" s="1"/>
  <c r="K35064" i="2"/>
  <c r="G7243" i="1" s="1"/>
  <c r="H35064" i="2"/>
  <c r="I35064" i="2" s="1"/>
  <c r="G35064" i="2"/>
  <c r="M35063" i="2"/>
  <c r="I7242" i="1" s="1"/>
  <c r="K35063" i="2"/>
  <c r="G7242" i="1" s="1"/>
  <c r="H35063" i="2"/>
  <c r="I35063" i="2" s="1"/>
  <c r="G35063" i="2"/>
  <c r="M35062" i="2"/>
  <c r="I7241" i="1" s="1"/>
  <c r="K35062" i="2"/>
  <c r="G7241" i="1" s="1"/>
  <c r="H35062" i="2"/>
  <c r="I35062" i="2" s="1"/>
  <c r="G35062" i="2"/>
  <c r="M35061" i="2"/>
  <c r="I7240" i="1" s="1"/>
  <c r="K35061" i="2"/>
  <c r="G7240" i="1" s="1"/>
  <c r="H35061" i="2"/>
  <c r="I35061" i="2" s="1"/>
  <c r="G35061" i="2"/>
  <c r="M35060" i="2"/>
  <c r="I7239" i="1" s="1"/>
  <c r="K35060" i="2"/>
  <c r="G7239" i="1" s="1"/>
  <c r="H35060" i="2"/>
  <c r="I35060" i="2" s="1"/>
  <c r="G35060" i="2"/>
  <c r="M35059" i="2"/>
  <c r="I7238" i="1" s="1"/>
  <c r="K35059" i="2"/>
  <c r="G7238" i="1" s="1"/>
  <c r="H35059" i="2"/>
  <c r="I35059" i="2" s="1"/>
  <c r="G35059" i="2"/>
  <c r="M35058" i="2"/>
  <c r="I7237" i="1" s="1"/>
  <c r="K35058" i="2"/>
  <c r="G7237" i="1" s="1"/>
  <c r="H35058" i="2"/>
  <c r="I35058" i="2" s="1"/>
  <c r="G35058" i="2"/>
  <c r="M35057" i="2"/>
  <c r="I7236" i="1" s="1"/>
  <c r="K35057" i="2"/>
  <c r="G7236" i="1" s="1"/>
  <c r="H35057" i="2"/>
  <c r="I35057" i="2" s="1"/>
  <c r="G35057" i="2"/>
  <c r="M35056" i="2"/>
  <c r="I7235" i="1" s="1"/>
  <c r="K35056" i="2"/>
  <c r="G7235" i="1" s="1"/>
  <c r="H35056" i="2"/>
  <c r="I35056" i="2" s="1"/>
  <c r="G35056" i="2"/>
  <c r="M35055" i="2"/>
  <c r="I7234" i="1" s="1"/>
  <c r="K35055" i="2"/>
  <c r="G7234" i="1" s="1"/>
  <c r="H35055" i="2"/>
  <c r="I35055" i="2" s="1"/>
  <c r="G35055" i="2"/>
  <c r="M35054" i="2"/>
  <c r="I7233" i="1" s="1"/>
  <c r="K35054" i="2"/>
  <c r="G7233" i="1" s="1"/>
  <c r="H35054" i="2"/>
  <c r="I35054" i="2" s="1"/>
  <c r="G35054" i="2"/>
  <c r="M35053" i="2"/>
  <c r="I7232" i="1" s="1"/>
  <c r="K35053" i="2"/>
  <c r="G7232" i="1" s="1"/>
  <c r="H35053" i="2"/>
  <c r="I35053" i="2" s="1"/>
  <c r="G35053" i="2"/>
  <c r="M35052" i="2"/>
  <c r="I7231" i="1" s="1"/>
  <c r="K35052" i="2"/>
  <c r="G7231" i="1" s="1"/>
  <c r="H35052" i="2"/>
  <c r="I35052" i="2" s="1"/>
  <c r="G35052" i="2"/>
  <c r="M35051" i="2"/>
  <c r="I7230" i="1" s="1"/>
  <c r="K35051" i="2"/>
  <c r="G7230" i="1" s="1"/>
  <c r="H35051" i="2"/>
  <c r="I35051" i="2" s="1"/>
  <c r="G35051" i="2"/>
  <c r="M35050" i="2"/>
  <c r="I7229" i="1" s="1"/>
  <c r="K35050" i="2"/>
  <c r="G7229" i="1" s="1"/>
  <c r="H35050" i="2"/>
  <c r="I35050" i="2" s="1"/>
  <c r="G35050" i="2"/>
  <c r="M35049" i="2"/>
  <c r="I7228" i="1" s="1"/>
  <c r="K35049" i="2"/>
  <c r="G7228" i="1" s="1"/>
  <c r="H35049" i="2"/>
  <c r="I35049" i="2" s="1"/>
  <c r="G35049" i="2"/>
  <c r="M35048" i="2"/>
  <c r="I7227" i="1" s="1"/>
  <c r="K35048" i="2"/>
  <c r="G7227" i="1" s="1"/>
  <c r="H35048" i="2"/>
  <c r="I35048" i="2" s="1"/>
  <c r="G35048" i="2"/>
  <c r="M35047" i="2"/>
  <c r="I7226" i="1" s="1"/>
  <c r="K35047" i="2"/>
  <c r="G7226" i="1" s="1"/>
  <c r="H35047" i="2"/>
  <c r="I35047" i="2" s="1"/>
  <c r="G35047" i="2"/>
  <c r="M35046" i="2"/>
  <c r="I7225" i="1" s="1"/>
  <c r="K35046" i="2"/>
  <c r="G7225" i="1" s="1"/>
  <c r="H35046" i="2"/>
  <c r="I35046" i="2" s="1"/>
  <c r="G35046" i="2"/>
  <c r="M35045" i="2"/>
  <c r="I7224" i="1" s="1"/>
  <c r="K35045" i="2"/>
  <c r="G7224" i="1" s="1"/>
  <c r="H35045" i="2"/>
  <c r="I35045" i="2" s="1"/>
  <c r="G35045" i="2"/>
  <c r="M35044" i="2"/>
  <c r="I7223" i="1" s="1"/>
  <c r="K35044" i="2"/>
  <c r="G7223" i="1" s="1"/>
  <c r="H35044" i="2"/>
  <c r="I35044" i="2" s="1"/>
  <c r="G35044" i="2"/>
  <c r="M35043" i="2"/>
  <c r="I7222" i="1" s="1"/>
  <c r="K35043" i="2"/>
  <c r="G7222" i="1" s="1"/>
  <c r="H35043" i="2"/>
  <c r="I35043" i="2" s="1"/>
  <c r="G35043" i="2"/>
  <c r="M35042" i="2"/>
  <c r="I7221" i="1" s="1"/>
  <c r="K35042" i="2"/>
  <c r="G7221" i="1" s="1"/>
  <c r="H35042" i="2"/>
  <c r="I35042" i="2" s="1"/>
  <c r="G35042" i="2"/>
  <c r="M35041" i="2"/>
  <c r="I7220" i="1" s="1"/>
  <c r="K35041" i="2"/>
  <c r="G7220" i="1" s="1"/>
  <c r="H35041" i="2"/>
  <c r="I35041" i="2" s="1"/>
  <c r="G35041" i="2"/>
  <c r="M35040" i="2"/>
  <c r="I7219" i="1" s="1"/>
  <c r="K35040" i="2"/>
  <c r="G7219" i="1" s="1"/>
  <c r="H35040" i="2"/>
  <c r="I35040" i="2" s="1"/>
  <c r="G35040" i="2"/>
  <c r="M35039" i="2"/>
  <c r="I7218" i="1" s="1"/>
  <c r="K35039" i="2"/>
  <c r="G7218" i="1" s="1"/>
  <c r="H35039" i="2"/>
  <c r="I35039" i="2" s="1"/>
  <c r="G35039" i="2"/>
  <c r="M35038" i="2"/>
  <c r="I7217" i="1" s="1"/>
  <c r="K35038" i="2"/>
  <c r="G7217" i="1" s="1"/>
  <c r="H35038" i="2"/>
  <c r="I35038" i="2" s="1"/>
  <c r="G35038" i="2"/>
  <c r="M35037" i="2"/>
  <c r="I7216" i="1" s="1"/>
  <c r="K35037" i="2"/>
  <c r="G7216" i="1" s="1"/>
  <c r="H35037" i="2"/>
  <c r="I35037" i="2" s="1"/>
  <c r="G35037" i="2"/>
  <c r="M35036" i="2"/>
  <c r="I7215" i="1" s="1"/>
  <c r="K35036" i="2"/>
  <c r="G7215" i="1" s="1"/>
  <c r="H35036" i="2"/>
  <c r="I35036" i="2" s="1"/>
  <c r="G35036" i="2"/>
  <c r="M35035" i="2"/>
  <c r="I7214" i="1" s="1"/>
  <c r="K35035" i="2"/>
  <c r="G7214" i="1" s="1"/>
  <c r="H35035" i="2"/>
  <c r="I35035" i="2" s="1"/>
  <c r="G35035" i="2"/>
  <c r="M35034" i="2"/>
  <c r="I7213" i="1" s="1"/>
  <c r="K35034" i="2"/>
  <c r="G7213" i="1" s="1"/>
  <c r="H35034" i="2"/>
  <c r="I35034" i="2" s="1"/>
  <c r="G35034" i="2"/>
  <c r="M35033" i="2"/>
  <c r="I7212" i="1" s="1"/>
  <c r="K35033" i="2"/>
  <c r="G7212" i="1" s="1"/>
  <c r="H35033" i="2"/>
  <c r="I35033" i="2" s="1"/>
  <c r="G35033" i="2"/>
  <c r="M35032" i="2"/>
  <c r="I7211" i="1" s="1"/>
  <c r="K35032" i="2"/>
  <c r="G7211" i="1" s="1"/>
  <c r="H35032" i="2"/>
  <c r="I35032" i="2" s="1"/>
  <c r="G35032" i="2"/>
  <c r="M35031" i="2"/>
  <c r="I7210" i="1" s="1"/>
  <c r="K35031" i="2"/>
  <c r="G7210" i="1" s="1"/>
  <c r="H35031" i="2"/>
  <c r="I35031" i="2" s="1"/>
  <c r="G35031" i="2"/>
  <c r="M35030" i="2"/>
  <c r="I7209" i="1" s="1"/>
  <c r="K35030" i="2"/>
  <c r="G7209" i="1" s="1"/>
  <c r="H35030" i="2"/>
  <c r="I35030" i="2" s="1"/>
  <c r="G35030" i="2"/>
  <c r="M35029" i="2"/>
  <c r="I7208" i="1" s="1"/>
  <c r="K35029" i="2"/>
  <c r="G7208" i="1" s="1"/>
  <c r="H35029" i="2"/>
  <c r="I35029" i="2" s="1"/>
  <c r="G35029" i="2"/>
  <c r="M35028" i="2"/>
  <c r="I7207" i="1" s="1"/>
  <c r="K35028" i="2"/>
  <c r="G7207" i="1" s="1"/>
  <c r="H35028" i="2"/>
  <c r="I35028" i="2" s="1"/>
  <c r="G35028" i="2"/>
  <c r="M35027" i="2"/>
  <c r="I7206" i="1" s="1"/>
  <c r="K35027" i="2"/>
  <c r="G7206" i="1" s="1"/>
  <c r="H35027" i="2"/>
  <c r="I35027" i="2" s="1"/>
  <c r="G35027" i="2"/>
  <c r="M35026" i="2"/>
  <c r="I7205" i="1" s="1"/>
  <c r="K35026" i="2"/>
  <c r="G7205" i="1" s="1"/>
  <c r="H35026" i="2"/>
  <c r="I35026" i="2" s="1"/>
  <c r="G35026" i="2"/>
  <c r="M35025" i="2"/>
  <c r="I7204" i="1" s="1"/>
  <c r="K35025" i="2"/>
  <c r="G7204" i="1" s="1"/>
  <c r="H35025" i="2"/>
  <c r="I35025" i="2" s="1"/>
  <c r="G35025" i="2"/>
  <c r="M35024" i="2"/>
  <c r="I7203" i="1" s="1"/>
  <c r="K35024" i="2"/>
  <c r="G7203" i="1" s="1"/>
  <c r="H35024" i="2"/>
  <c r="I35024" i="2" s="1"/>
  <c r="G35024" i="2"/>
  <c r="M35023" i="2"/>
  <c r="I7202" i="1" s="1"/>
  <c r="K35023" i="2"/>
  <c r="G7202" i="1" s="1"/>
  <c r="H35023" i="2"/>
  <c r="I35023" i="2" s="1"/>
  <c r="G35023" i="2"/>
  <c r="M35022" i="2"/>
  <c r="I7201" i="1" s="1"/>
  <c r="K35022" i="2"/>
  <c r="G7201" i="1" s="1"/>
  <c r="H35022" i="2"/>
  <c r="I35022" i="2" s="1"/>
  <c r="G35022" i="2"/>
  <c r="M35021" i="2"/>
  <c r="I7200" i="1" s="1"/>
  <c r="K35021" i="2"/>
  <c r="G7200" i="1" s="1"/>
  <c r="H35021" i="2"/>
  <c r="I35021" i="2" s="1"/>
  <c r="G35021" i="2"/>
  <c r="M35020" i="2"/>
  <c r="I7199" i="1" s="1"/>
  <c r="K35020" i="2"/>
  <c r="G7199" i="1" s="1"/>
  <c r="H35020" i="2"/>
  <c r="I35020" i="2" s="1"/>
  <c r="G35020" i="2"/>
  <c r="M35019" i="2"/>
  <c r="I7198" i="1" s="1"/>
  <c r="K35019" i="2"/>
  <c r="G7198" i="1" s="1"/>
  <c r="H35019" i="2"/>
  <c r="I35019" i="2" s="1"/>
  <c r="G35019" i="2"/>
  <c r="M35018" i="2"/>
  <c r="I7197" i="1" s="1"/>
  <c r="K35018" i="2"/>
  <c r="G7197" i="1" s="1"/>
  <c r="H35018" i="2"/>
  <c r="I35018" i="2" s="1"/>
  <c r="G35018" i="2"/>
  <c r="M35017" i="2"/>
  <c r="I7196" i="1" s="1"/>
  <c r="K35017" i="2"/>
  <c r="G7196" i="1" s="1"/>
  <c r="H35017" i="2"/>
  <c r="I35017" i="2" s="1"/>
  <c r="G35017" i="2"/>
  <c r="M35016" i="2"/>
  <c r="I7195" i="1" s="1"/>
  <c r="K35016" i="2"/>
  <c r="G7195" i="1" s="1"/>
  <c r="H35016" i="2"/>
  <c r="I35016" i="2" s="1"/>
  <c r="G35016" i="2"/>
  <c r="M35015" i="2"/>
  <c r="I7194" i="1" s="1"/>
  <c r="K35015" i="2"/>
  <c r="G7194" i="1" s="1"/>
  <c r="H35015" i="2"/>
  <c r="I35015" i="2" s="1"/>
  <c r="G35015" i="2"/>
  <c r="M35014" i="2"/>
  <c r="I7193" i="1" s="1"/>
  <c r="K35014" i="2"/>
  <c r="G7193" i="1" s="1"/>
  <c r="H35014" i="2"/>
  <c r="I35014" i="2" s="1"/>
  <c r="G35014" i="2"/>
  <c r="M35013" i="2"/>
  <c r="I7192" i="1" s="1"/>
  <c r="K35013" i="2"/>
  <c r="G7192" i="1" s="1"/>
  <c r="H35013" i="2"/>
  <c r="I35013" i="2" s="1"/>
  <c r="G35013" i="2"/>
  <c r="M35012" i="2"/>
  <c r="I7191" i="1" s="1"/>
  <c r="K35012" i="2"/>
  <c r="G7191" i="1" s="1"/>
  <c r="H35012" i="2"/>
  <c r="I35012" i="2" s="1"/>
  <c r="G35012" i="2"/>
  <c r="M35011" i="2"/>
  <c r="I7190" i="1" s="1"/>
  <c r="K35011" i="2"/>
  <c r="G7190" i="1" s="1"/>
  <c r="H35011" i="2"/>
  <c r="I35011" i="2" s="1"/>
  <c r="G35011" i="2"/>
  <c r="M35010" i="2"/>
  <c r="I7189" i="1" s="1"/>
  <c r="K35010" i="2"/>
  <c r="G7189" i="1" s="1"/>
  <c r="H35010" i="2"/>
  <c r="I35010" i="2" s="1"/>
  <c r="G35010" i="2"/>
  <c r="M35009" i="2"/>
  <c r="I7188" i="1" s="1"/>
  <c r="K35009" i="2"/>
  <c r="G7188" i="1" s="1"/>
  <c r="H35009" i="2"/>
  <c r="I35009" i="2" s="1"/>
  <c r="G35009" i="2"/>
  <c r="M35008" i="2"/>
  <c r="I7187" i="1" s="1"/>
  <c r="K35008" i="2"/>
  <c r="G7187" i="1" s="1"/>
  <c r="H35008" i="2"/>
  <c r="I35008" i="2" s="1"/>
  <c r="G35008" i="2"/>
  <c r="M35007" i="2"/>
  <c r="I7186" i="1" s="1"/>
  <c r="K35007" i="2"/>
  <c r="G7186" i="1" s="1"/>
  <c r="H35007" i="2"/>
  <c r="I35007" i="2" s="1"/>
  <c r="G35007" i="2"/>
  <c r="M35006" i="2"/>
  <c r="I7185" i="1" s="1"/>
  <c r="K35006" i="2"/>
  <c r="G7185" i="1" s="1"/>
  <c r="H35006" i="2"/>
  <c r="I35006" i="2" s="1"/>
  <c r="G35006" i="2"/>
  <c r="M35005" i="2"/>
  <c r="I7184" i="1" s="1"/>
  <c r="K35005" i="2"/>
  <c r="G7184" i="1" s="1"/>
  <c r="H35005" i="2"/>
  <c r="I35005" i="2" s="1"/>
  <c r="G35005" i="2"/>
  <c r="M35004" i="2"/>
  <c r="I7183" i="1" s="1"/>
  <c r="K35004" i="2"/>
  <c r="G7183" i="1" s="1"/>
  <c r="H35004" i="2"/>
  <c r="I35004" i="2" s="1"/>
  <c r="G35004" i="2"/>
  <c r="M35003" i="2"/>
  <c r="I7182" i="1" s="1"/>
  <c r="K35003" i="2"/>
  <c r="G7182" i="1" s="1"/>
  <c r="H35003" i="2"/>
  <c r="I35003" i="2" s="1"/>
  <c r="G35003" i="2"/>
  <c r="M35002" i="2"/>
  <c r="I7181" i="1" s="1"/>
  <c r="K35002" i="2"/>
  <c r="G7181" i="1" s="1"/>
  <c r="H35002" i="2"/>
  <c r="I35002" i="2" s="1"/>
  <c r="G35002" i="2"/>
  <c r="M35001" i="2"/>
  <c r="I7180" i="1" s="1"/>
  <c r="K35001" i="2"/>
  <c r="G7180" i="1" s="1"/>
  <c r="H35001" i="2"/>
  <c r="I35001" i="2" s="1"/>
  <c r="G35001" i="2"/>
  <c r="M35000" i="2"/>
  <c r="I7179" i="1" s="1"/>
  <c r="K35000" i="2"/>
  <c r="G7179" i="1" s="1"/>
  <c r="H35000" i="2"/>
  <c r="I35000" i="2" s="1"/>
  <c r="G35000" i="2"/>
  <c r="M34999" i="2"/>
  <c r="I7178" i="1" s="1"/>
  <c r="K34999" i="2"/>
  <c r="G7178" i="1" s="1"/>
  <c r="H34999" i="2"/>
  <c r="I34999" i="2" s="1"/>
  <c r="G34999" i="2"/>
  <c r="M34998" i="2"/>
  <c r="I7177" i="1" s="1"/>
  <c r="K34998" i="2"/>
  <c r="G7177" i="1" s="1"/>
  <c r="H34998" i="2"/>
  <c r="I34998" i="2" s="1"/>
  <c r="G34998" i="2"/>
  <c r="M34997" i="2"/>
  <c r="I7176" i="1" s="1"/>
  <c r="K34997" i="2"/>
  <c r="G7176" i="1" s="1"/>
  <c r="H34997" i="2"/>
  <c r="I34997" i="2" s="1"/>
  <c r="G34997" i="2"/>
  <c r="M34996" i="2"/>
  <c r="I7175" i="1" s="1"/>
  <c r="K34996" i="2"/>
  <c r="G7175" i="1" s="1"/>
  <c r="H34996" i="2"/>
  <c r="I34996" i="2" s="1"/>
  <c r="G34996" i="2"/>
  <c r="M34995" i="2"/>
  <c r="I7174" i="1" s="1"/>
  <c r="K34995" i="2"/>
  <c r="G7174" i="1" s="1"/>
  <c r="H34995" i="2"/>
  <c r="I34995" i="2" s="1"/>
  <c r="G34995" i="2"/>
  <c r="M34994" i="2"/>
  <c r="I7173" i="1" s="1"/>
  <c r="K34994" i="2"/>
  <c r="G7173" i="1" s="1"/>
  <c r="H34994" i="2"/>
  <c r="I34994" i="2" s="1"/>
  <c r="G34994" i="2"/>
  <c r="M34993" i="2"/>
  <c r="I7172" i="1" s="1"/>
  <c r="K34993" i="2"/>
  <c r="G7172" i="1" s="1"/>
  <c r="H34993" i="2"/>
  <c r="I34993" i="2" s="1"/>
  <c r="G34993" i="2"/>
  <c r="M34992" i="2"/>
  <c r="I7171" i="1" s="1"/>
  <c r="K34992" i="2"/>
  <c r="G7171" i="1" s="1"/>
  <c r="H34992" i="2"/>
  <c r="I34992" i="2" s="1"/>
  <c r="G34992" i="2"/>
  <c r="M34991" i="2"/>
  <c r="I7170" i="1" s="1"/>
  <c r="K34991" i="2"/>
  <c r="G7170" i="1" s="1"/>
  <c r="H34991" i="2"/>
  <c r="I34991" i="2" s="1"/>
  <c r="G34991" i="2"/>
  <c r="M34990" i="2"/>
  <c r="I7169" i="1" s="1"/>
  <c r="K34990" i="2"/>
  <c r="G7169" i="1" s="1"/>
  <c r="H34990" i="2"/>
  <c r="I34990" i="2" s="1"/>
  <c r="G34990" i="2"/>
  <c r="M34989" i="2"/>
  <c r="I7168" i="1" s="1"/>
  <c r="K34989" i="2"/>
  <c r="G7168" i="1" s="1"/>
  <c r="H34989" i="2"/>
  <c r="I34989" i="2" s="1"/>
  <c r="G34989" i="2"/>
  <c r="M34988" i="2"/>
  <c r="I7167" i="1" s="1"/>
  <c r="K34988" i="2"/>
  <c r="G7167" i="1" s="1"/>
  <c r="H34988" i="2"/>
  <c r="I34988" i="2" s="1"/>
  <c r="G34988" i="2"/>
  <c r="M34987" i="2"/>
  <c r="I7166" i="1" s="1"/>
  <c r="K34987" i="2"/>
  <c r="G7166" i="1" s="1"/>
  <c r="H34987" i="2"/>
  <c r="I34987" i="2" s="1"/>
  <c r="G34987" i="2"/>
  <c r="M34986" i="2"/>
  <c r="I7165" i="1" s="1"/>
  <c r="K34986" i="2"/>
  <c r="G7165" i="1" s="1"/>
  <c r="H34986" i="2"/>
  <c r="I34986" i="2" s="1"/>
  <c r="G34986" i="2"/>
  <c r="M34985" i="2"/>
  <c r="I7164" i="1" s="1"/>
  <c r="K34985" i="2"/>
  <c r="G7164" i="1" s="1"/>
  <c r="H34985" i="2"/>
  <c r="I34985" i="2" s="1"/>
  <c r="G34985" i="2"/>
  <c r="M34984" i="2"/>
  <c r="I7163" i="1" s="1"/>
  <c r="K34984" i="2"/>
  <c r="G7163" i="1" s="1"/>
  <c r="H34984" i="2"/>
  <c r="I34984" i="2" s="1"/>
  <c r="G34984" i="2"/>
  <c r="M34983" i="2"/>
  <c r="I7162" i="1" s="1"/>
  <c r="K34983" i="2"/>
  <c r="G7162" i="1" s="1"/>
  <c r="H34983" i="2"/>
  <c r="I34983" i="2" s="1"/>
  <c r="G34983" i="2"/>
  <c r="M34982" i="2"/>
  <c r="I7161" i="1" s="1"/>
  <c r="K34982" i="2"/>
  <c r="G7161" i="1" s="1"/>
  <c r="H34982" i="2"/>
  <c r="I34982" i="2" s="1"/>
  <c r="G34982" i="2"/>
  <c r="M34981" i="2"/>
  <c r="I7160" i="1" s="1"/>
  <c r="K34981" i="2"/>
  <c r="G7160" i="1" s="1"/>
  <c r="H34981" i="2"/>
  <c r="I34981" i="2" s="1"/>
  <c r="G34981" i="2"/>
  <c r="M34980" i="2"/>
  <c r="I7159" i="1" s="1"/>
  <c r="K34980" i="2"/>
  <c r="G7159" i="1" s="1"/>
  <c r="H34980" i="2"/>
  <c r="I34980" i="2" s="1"/>
  <c r="G34980" i="2"/>
  <c r="M34979" i="2"/>
  <c r="I7158" i="1" s="1"/>
  <c r="K34979" i="2"/>
  <c r="G7158" i="1" s="1"/>
  <c r="H34979" i="2"/>
  <c r="I34979" i="2" s="1"/>
  <c r="G34979" i="2"/>
  <c r="M34978" i="2"/>
  <c r="I7157" i="1" s="1"/>
  <c r="K34978" i="2"/>
  <c r="G7157" i="1" s="1"/>
  <c r="H34978" i="2"/>
  <c r="I34978" i="2" s="1"/>
  <c r="G34978" i="2"/>
  <c r="M34977" i="2"/>
  <c r="I7156" i="1" s="1"/>
  <c r="K34977" i="2"/>
  <c r="G7156" i="1" s="1"/>
  <c r="H34977" i="2"/>
  <c r="I34977" i="2" s="1"/>
  <c r="G34977" i="2"/>
  <c r="M34976" i="2"/>
  <c r="I7155" i="1" s="1"/>
  <c r="K34976" i="2"/>
  <c r="G7155" i="1" s="1"/>
  <c r="H34976" i="2"/>
  <c r="I34976" i="2" s="1"/>
  <c r="G34976" i="2"/>
  <c r="M34975" i="2"/>
  <c r="I7154" i="1" s="1"/>
  <c r="K34975" i="2"/>
  <c r="G7154" i="1" s="1"/>
  <c r="H34975" i="2"/>
  <c r="I34975" i="2" s="1"/>
  <c r="G34975" i="2"/>
  <c r="M34974" i="2"/>
  <c r="I7153" i="1" s="1"/>
  <c r="K34974" i="2"/>
  <c r="G7153" i="1" s="1"/>
  <c r="H34974" i="2"/>
  <c r="I34974" i="2" s="1"/>
  <c r="G34974" i="2"/>
  <c r="M34973" i="2"/>
  <c r="I7152" i="1" s="1"/>
  <c r="K34973" i="2"/>
  <c r="G7152" i="1" s="1"/>
  <c r="H34973" i="2"/>
  <c r="I34973" i="2" s="1"/>
  <c r="G34973" i="2"/>
  <c r="M34972" i="2"/>
  <c r="I7151" i="1" s="1"/>
  <c r="K34972" i="2"/>
  <c r="G7151" i="1" s="1"/>
  <c r="H34972" i="2"/>
  <c r="I34972" i="2" s="1"/>
  <c r="G34972" i="2"/>
  <c r="M34971" i="2"/>
  <c r="I7150" i="1" s="1"/>
  <c r="K34971" i="2"/>
  <c r="G7150" i="1" s="1"/>
  <c r="H34971" i="2"/>
  <c r="I34971" i="2" s="1"/>
  <c r="G34971" i="2"/>
  <c r="M34970" i="2"/>
  <c r="I7149" i="1" s="1"/>
  <c r="K34970" i="2"/>
  <c r="G7149" i="1" s="1"/>
  <c r="H34970" i="2"/>
  <c r="I34970" i="2" s="1"/>
  <c r="G34970" i="2"/>
  <c r="M34969" i="2"/>
  <c r="I7148" i="1" s="1"/>
  <c r="K34969" i="2"/>
  <c r="G7148" i="1" s="1"/>
  <c r="H34969" i="2"/>
  <c r="I34969" i="2" s="1"/>
  <c r="G34969" i="2"/>
  <c r="M34968" i="2"/>
  <c r="I7147" i="1" s="1"/>
  <c r="K34968" i="2"/>
  <c r="G7147" i="1" s="1"/>
  <c r="H34968" i="2"/>
  <c r="I34968" i="2" s="1"/>
  <c r="G34968" i="2"/>
  <c r="M34967" i="2"/>
  <c r="I7146" i="1" s="1"/>
  <c r="K34967" i="2"/>
  <c r="G7146" i="1" s="1"/>
  <c r="H34967" i="2"/>
  <c r="I34967" i="2" s="1"/>
  <c r="G34967" i="2"/>
  <c r="M34966" i="2"/>
  <c r="I7145" i="1" s="1"/>
  <c r="K34966" i="2"/>
  <c r="G7145" i="1" s="1"/>
  <c r="H34966" i="2"/>
  <c r="I34966" i="2" s="1"/>
  <c r="G34966" i="2"/>
  <c r="M34965" i="2"/>
  <c r="I7144" i="1" s="1"/>
  <c r="K34965" i="2"/>
  <c r="G7144" i="1" s="1"/>
  <c r="H34965" i="2"/>
  <c r="I34965" i="2" s="1"/>
  <c r="G34965" i="2"/>
  <c r="M34964" i="2"/>
  <c r="I7143" i="1" s="1"/>
  <c r="K34964" i="2"/>
  <c r="G7143" i="1" s="1"/>
  <c r="H34964" i="2"/>
  <c r="I34964" i="2" s="1"/>
  <c r="G34964" i="2"/>
  <c r="M34963" i="2"/>
  <c r="I7142" i="1" s="1"/>
  <c r="K34963" i="2"/>
  <c r="G7142" i="1" s="1"/>
  <c r="H34963" i="2"/>
  <c r="I34963" i="2" s="1"/>
  <c r="G34963" i="2"/>
  <c r="M34962" i="2"/>
  <c r="I7141" i="1" s="1"/>
  <c r="K34962" i="2"/>
  <c r="G7141" i="1" s="1"/>
  <c r="H34962" i="2"/>
  <c r="I34962" i="2" s="1"/>
  <c r="G34962" i="2"/>
  <c r="M34961" i="2"/>
  <c r="I7140" i="1" s="1"/>
  <c r="K34961" i="2"/>
  <c r="G7140" i="1" s="1"/>
  <c r="H34961" i="2"/>
  <c r="I34961" i="2" s="1"/>
  <c r="G34961" i="2"/>
  <c r="M34960" i="2"/>
  <c r="I7139" i="1" s="1"/>
  <c r="K34960" i="2"/>
  <c r="G7139" i="1" s="1"/>
  <c r="H34960" i="2"/>
  <c r="I34960" i="2" s="1"/>
  <c r="G34960" i="2"/>
  <c r="M34959" i="2"/>
  <c r="I7138" i="1" s="1"/>
  <c r="K34959" i="2"/>
  <c r="G7138" i="1" s="1"/>
  <c r="H34959" i="2"/>
  <c r="I34959" i="2" s="1"/>
  <c r="G34959" i="2"/>
  <c r="M34958" i="2"/>
  <c r="I7137" i="1" s="1"/>
  <c r="K34958" i="2"/>
  <c r="G7137" i="1" s="1"/>
  <c r="H34958" i="2"/>
  <c r="I34958" i="2" s="1"/>
  <c r="G34958" i="2"/>
  <c r="M34957" i="2"/>
  <c r="I7136" i="1" s="1"/>
  <c r="K34957" i="2"/>
  <c r="G7136" i="1" s="1"/>
  <c r="H34957" i="2"/>
  <c r="I34957" i="2" s="1"/>
  <c r="G34957" i="2"/>
  <c r="M34956" i="2"/>
  <c r="I7135" i="1" s="1"/>
  <c r="K34956" i="2"/>
  <c r="G7135" i="1" s="1"/>
  <c r="H34956" i="2"/>
  <c r="I34956" i="2" s="1"/>
  <c r="G34956" i="2"/>
  <c r="M34955" i="2"/>
  <c r="I7134" i="1" s="1"/>
  <c r="K34955" i="2"/>
  <c r="G7134" i="1" s="1"/>
  <c r="H34955" i="2"/>
  <c r="I34955" i="2" s="1"/>
  <c r="G34955" i="2"/>
  <c r="M34954" i="2"/>
  <c r="I7133" i="1" s="1"/>
  <c r="K34954" i="2"/>
  <c r="G7133" i="1" s="1"/>
  <c r="H34954" i="2"/>
  <c r="I34954" i="2" s="1"/>
  <c r="G34954" i="2"/>
  <c r="M34953" i="2"/>
  <c r="I7132" i="1" s="1"/>
  <c r="K34953" i="2"/>
  <c r="G7132" i="1" s="1"/>
  <c r="H34953" i="2"/>
  <c r="I34953" i="2" s="1"/>
  <c r="G34953" i="2"/>
  <c r="M34952" i="2"/>
  <c r="I7131" i="1" s="1"/>
  <c r="K34952" i="2"/>
  <c r="G7131" i="1" s="1"/>
  <c r="H34952" i="2"/>
  <c r="I34952" i="2" s="1"/>
  <c r="G34952" i="2"/>
  <c r="M34951" i="2"/>
  <c r="I7130" i="1" s="1"/>
  <c r="K34951" i="2"/>
  <c r="G7130" i="1" s="1"/>
  <c r="H34951" i="2"/>
  <c r="I34951" i="2" s="1"/>
  <c r="G34951" i="2"/>
  <c r="M34950" i="2"/>
  <c r="I7129" i="1" s="1"/>
  <c r="K34950" i="2"/>
  <c r="G7129" i="1" s="1"/>
  <c r="H34950" i="2"/>
  <c r="I34950" i="2" s="1"/>
  <c r="G34950" i="2"/>
  <c r="M34949" i="2"/>
  <c r="I7128" i="1" s="1"/>
  <c r="K34949" i="2"/>
  <c r="G7128" i="1" s="1"/>
  <c r="H34949" i="2"/>
  <c r="I34949" i="2" s="1"/>
  <c r="G34949" i="2"/>
  <c r="M34948" i="2"/>
  <c r="I7127" i="1" s="1"/>
  <c r="K34948" i="2"/>
  <c r="G7127" i="1" s="1"/>
  <c r="H34948" i="2"/>
  <c r="I34948" i="2" s="1"/>
  <c r="G34948" i="2"/>
  <c r="M34947" i="2"/>
  <c r="I7126" i="1" s="1"/>
  <c r="K34947" i="2"/>
  <c r="G7126" i="1" s="1"/>
  <c r="H34947" i="2"/>
  <c r="I34947" i="2" s="1"/>
  <c r="G34947" i="2"/>
  <c r="M34946" i="2"/>
  <c r="I7125" i="1" s="1"/>
  <c r="K34946" i="2"/>
  <c r="G7125" i="1" s="1"/>
  <c r="H34946" i="2"/>
  <c r="I34946" i="2" s="1"/>
  <c r="G34946" i="2"/>
  <c r="M34945" i="2"/>
  <c r="I7124" i="1" s="1"/>
  <c r="K34945" i="2"/>
  <c r="G7124" i="1" s="1"/>
  <c r="H34945" i="2"/>
  <c r="I34945" i="2" s="1"/>
  <c r="G34945" i="2"/>
  <c r="M34944" i="2"/>
  <c r="I7123" i="1" s="1"/>
  <c r="K34944" i="2"/>
  <c r="G7123" i="1" s="1"/>
  <c r="H34944" i="2"/>
  <c r="I34944" i="2" s="1"/>
  <c r="G34944" i="2"/>
  <c r="M34943" i="2"/>
  <c r="I7122" i="1" s="1"/>
  <c r="K34943" i="2"/>
  <c r="G7122" i="1" s="1"/>
  <c r="H34943" i="2"/>
  <c r="I34943" i="2" s="1"/>
  <c r="G34943" i="2"/>
  <c r="M34942" i="2"/>
  <c r="I7121" i="1" s="1"/>
  <c r="K34942" i="2"/>
  <c r="G7121" i="1" s="1"/>
  <c r="H34942" i="2"/>
  <c r="I34942" i="2" s="1"/>
  <c r="G34942" i="2"/>
  <c r="M34941" i="2"/>
  <c r="I7120" i="1" s="1"/>
  <c r="K34941" i="2"/>
  <c r="G7120" i="1" s="1"/>
  <c r="H34941" i="2"/>
  <c r="I34941" i="2" s="1"/>
  <c r="G34941" i="2"/>
  <c r="M34940" i="2"/>
  <c r="I7119" i="1" s="1"/>
  <c r="K34940" i="2"/>
  <c r="G7119" i="1" s="1"/>
  <c r="H34940" i="2"/>
  <c r="I34940" i="2" s="1"/>
  <c r="G34940" i="2"/>
  <c r="M34939" i="2"/>
  <c r="I7118" i="1" s="1"/>
  <c r="K34939" i="2"/>
  <c r="G7118" i="1" s="1"/>
  <c r="H34939" i="2"/>
  <c r="I34939" i="2" s="1"/>
  <c r="G34939" i="2"/>
  <c r="M34938" i="2"/>
  <c r="I7117" i="1" s="1"/>
  <c r="K34938" i="2"/>
  <c r="G7117" i="1" s="1"/>
  <c r="H34938" i="2"/>
  <c r="I34938" i="2" s="1"/>
  <c r="G34938" i="2"/>
  <c r="M34937" i="2"/>
  <c r="I7116" i="1" s="1"/>
  <c r="K34937" i="2"/>
  <c r="G7116" i="1" s="1"/>
  <c r="H34937" i="2"/>
  <c r="I34937" i="2" s="1"/>
  <c r="G34937" i="2"/>
  <c r="M34936" i="2"/>
  <c r="I7115" i="1" s="1"/>
  <c r="K34936" i="2"/>
  <c r="G7115" i="1" s="1"/>
  <c r="H34936" i="2"/>
  <c r="I34936" i="2" s="1"/>
  <c r="G34936" i="2"/>
  <c r="M34935" i="2"/>
  <c r="I7114" i="1" s="1"/>
  <c r="K34935" i="2"/>
  <c r="G7114" i="1" s="1"/>
  <c r="H34935" i="2"/>
  <c r="I34935" i="2" s="1"/>
  <c r="G34935" i="2"/>
  <c r="M34934" i="2"/>
  <c r="I7113" i="1" s="1"/>
  <c r="K34934" i="2"/>
  <c r="G7113" i="1" s="1"/>
  <c r="H34934" i="2"/>
  <c r="I34934" i="2" s="1"/>
  <c r="G34934" i="2"/>
  <c r="M34933" i="2"/>
  <c r="I7112" i="1" s="1"/>
  <c r="K34933" i="2"/>
  <c r="G7112" i="1" s="1"/>
  <c r="H34933" i="2"/>
  <c r="I34933" i="2" s="1"/>
  <c r="G34933" i="2"/>
  <c r="M34932" i="2"/>
  <c r="I7111" i="1" s="1"/>
  <c r="K34932" i="2"/>
  <c r="G7111" i="1" s="1"/>
  <c r="H34932" i="2"/>
  <c r="I34932" i="2" s="1"/>
  <c r="G34932" i="2"/>
  <c r="M34931" i="2"/>
  <c r="I7110" i="1" s="1"/>
  <c r="K34931" i="2"/>
  <c r="G7110" i="1" s="1"/>
  <c r="H34931" i="2"/>
  <c r="I34931" i="2" s="1"/>
  <c r="G34931" i="2"/>
  <c r="M34930" i="2"/>
  <c r="I7109" i="1" s="1"/>
  <c r="K34930" i="2"/>
  <c r="G7109" i="1" s="1"/>
  <c r="H34930" i="2"/>
  <c r="I34930" i="2" s="1"/>
  <c r="G34930" i="2"/>
  <c r="M34929" i="2"/>
  <c r="I7108" i="1" s="1"/>
  <c r="K34929" i="2"/>
  <c r="G7108" i="1" s="1"/>
  <c r="H34929" i="2"/>
  <c r="I34929" i="2" s="1"/>
  <c r="G34929" i="2"/>
  <c r="M34928" i="2"/>
  <c r="I7107" i="1" s="1"/>
  <c r="K34928" i="2"/>
  <c r="G7107" i="1" s="1"/>
  <c r="H34928" i="2"/>
  <c r="I34928" i="2" s="1"/>
  <c r="G34928" i="2"/>
  <c r="M34927" i="2"/>
  <c r="I7106" i="1" s="1"/>
  <c r="K34927" i="2"/>
  <c r="G7106" i="1" s="1"/>
  <c r="H34927" i="2"/>
  <c r="I34927" i="2" s="1"/>
  <c r="G34927" i="2"/>
  <c r="M34926" i="2"/>
  <c r="I7105" i="1" s="1"/>
  <c r="K34926" i="2"/>
  <c r="G7105" i="1" s="1"/>
  <c r="H34926" i="2"/>
  <c r="I34926" i="2" s="1"/>
  <c r="G34926" i="2"/>
  <c r="M34925" i="2"/>
  <c r="I7104" i="1" s="1"/>
  <c r="K34925" i="2"/>
  <c r="G7104" i="1" s="1"/>
  <c r="H34925" i="2"/>
  <c r="I34925" i="2" s="1"/>
  <c r="G34925" i="2"/>
  <c r="M34924" i="2"/>
  <c r="I7103" i="1" s="1"/>
  <c r="K34924" i="2"/>
  <c r="G7103" i="1" s="1"/>
  <c r="H34924" i="2"/>
  <c r="I34924" i="2" s="1"/>
  <c r="G34924" i="2"/>
  <c r="M34923" i="2"/>
  <c r="I7102" i="1" s="1"/>
  <c r="K34923" i="2"/>
  <c r="G7102" i="1" s="1"/>
  <c r="H34923" i="2"/>
  <c r="I34923" i="2" s="1"/>
  <c r="G34923" i="2"/>
  <c r="M34922" i="2"/>
  <c r="I7101" i="1" s="1"/>
  <c r="K34922" i="2"/>
  <c r="G7101" i="1" s="1"/>
  <c r="H34922" i="2"/>
  <c r="I34922" i="2" s="1"/>
  <c r="G34922" i="2"/>
  <c r="M34921" i="2"/>
  <c r="I7100" i="1" s="1"/>
  <c r="K34921" i="2"/>
  <c r="G7100" i="1" s="1"/>
  <c r="H34921" i="2"/>
  <c r="I34921" i="2" s="1"/>
  <c r="G34921" i="2"/>
  <c r="M34920" i="2"/>
  <c r="I7099" i="1" s="1"/>
  <c r="K34920" i="2"/>
  <c r="G7099" i="1" s="1"/>
  <c r="H34920" i="2"/>
  <c r="I34920" i="2" s="1"/>
  <c r="G34920" i="2"/>
  <c r="M34919" i="2"/>
  <c r="I7098" i="1" s="1"/>
  <c r="K34919" i="2"/>
  <c r="G7098" i="1" s="1"/>
  <c r="H34919" i="2"/>
  <c r="I34919" i="2" s="1"/>
  <c r="G34919" i="2"/>
  <c r="M34918" i="2"/>
  <c r="I7097" i="1" s="1"/>
  <c r="K34918" i="2"/>
  <c r="G7097" i="1" s="1"/>
  <c r="H34918" i="2"/>
  <c r="I34918" i="2" s="1"/>
  <c r="G34918" i="2"/>
  <c r="M34917" i="2"/>
  <c r="I7096" i="1" s="1"/>
  <c r="K34917" i="2"/>
  <c r="G7096" i="1" s="1"/>
  <c r="H34917" i="2"/>
  <c r="I34917" i="2" s="1"/>
  <c r="G34917" i="2"/>
  <c r="M34916" i="2"/>
  <c r="I7095" i="1" s="1"/>
  <c r="K34916" i="2"/>
  <c r="G7095" i="1" s="1"/>
  <c r="H34916" i="2"/>
  <c r="I34916" i="2" s="1"/>
  <c r="G34916" i="2"/>
  <c r="M34915" i="2"/>
  <c r="I7094" i="1" s="1"/>
  <c r="K34915" i="2"/>
  <c r="G7094" i="1" s="1"/>
  <c r="H34915" i="2"/>
  <c r="I34915" i="2" s="1"/>
  <c r="G34915" i="2"/>
  <c r="M34914" i="2"/>
  <c r="I7093" i="1" s="1"/>
  <c r="K34914" i="2"/>
  <c r="G7093" i="1" s="1"/>
  <c r="H34914" i="2"/>
  <c r="I34914" i="2" s="1"/>
  <c r="G34914" i="2"/>
  <c r="M34913" i="2"/>
  <c r="I7092" i="1" s="1"/>
  <c r="K34913" i="2"/>
  <c r="G7092" i="1" s="1"/>
  <c r="H34913" i="2"/>
  <c r="I34913" i="2" s="1"/>
  <c r="G34913" i="2"/>
  <c r="M34912" i="2"/>
  <c r="I7091" i="1" s="1"/>
  <c r="K34912" i="2"/>
  <c r="G7091" i="1" s="1"/>
  <c r="H34912" i="2"/>
  <c r="I34912" i="2" s="1"/>
  <c r="G34912" i="2"/>
  <c r="M34911" i="2"/>
  <c r="I7090" i="1" s="1"/>
  <c r="K34911" i="2"/>
  <c r="G7090" i="1" s="1"/>
  <c r="H34911" i="2"/>
  <c r="I34911" i="2" s="1"/>
  <c r="G34911" i="2"/>
  <c r="M34910" i="2"/>
  <c r="I7089" i="1" s="1"/>
  <c r="K34910" i="2"/>
  <c r="G7089" i="1" s="1"/>
  <c r="H34910" i="2"/>
  <c r="I34910" i="2" s="1"/>
  <c r="G34910" i="2"/>
  <c r="M34909" i="2"/>
  <c r="I7088" i="1" s="1"/>
  <c r="K34909" i="2"/>
  <c r="G7088" i="1" s="1"/>
  <c r="H34909" i="2"/>
  <c r="I34909" i="2" s="1"/>
  <c r="G34909" i="2"/>
  <c r="M34908" i="2"/>
  <c r="I7087" i="1" s="1"/>
  <c r="K34908" i="2"/>
  <c r="G7087" i="1" s="1"/>
  <c r="H34908" i="2"/>
  <c r="I34908" i="2" s="1"/>
  <c r="G34908" i="2"/>
  <c r="M34907" i="2"/>
  <c r="I7086" i="1" s="1"/>
  <c r="K34907" i="2"/>
  <c r="G7086" i="1" s="1"/>
  <c r="H34907" i="2"/>
  <c r="I34907" i="2" s="1"/>
  <c r="G34907" i="2"/>
  <c r="M34906" i="2"/>
  <c r="I7085" i="1" s="1"/>
  <c r="K34906" i="2"/>
  <c r="G7085" i="1" s="1"/>
  <c r="H34906" i="2"/>
  <c r="I34906" i="2" s="1"/>
  <c r="G34906" i="2"/>
  <c r="M34905" i="2"/>
  <c r="I7084" i="1" s="1"/>
  <c r="K34905" i="2"/>
  <c r="G7084" i="1" s="1"/>
  <c r="H34905" i="2"/>
  <c r="I34905" i="2" s="1"/>
  <c r="G34905" i="2"/>
  <c r="M34904" i="2"/>
  <c r="I7083" i="1" s="1"/>
  <c r="K34904" i="2"/>
  <c r="G7083" i="1" s="1"/>
  <c r="H34904" i="2"/>
  <c r="I34904" i="2" s="1"/>
  <c r="G34904" i="2"/>
  <c r="M34903" i="2"/>
  <c r="I7082" i="1" s="1"/>
  <c r="K34903" i="2"/>
  <c r="G7082" i="1" s="1"/>
  <c r="H34903" i="2"/>
  <c r="I34903" i="2" s="1"/>
  <c r="G34903" i="2"/>
  <c r="M34902" i="2"/>
  <c r="I7081" i="1" s="1"/>
  <c r="K34902" i="2"/>
  <c r="G7081" i="1" s="1"/>
  <c r="H34902" i="2"/>
  <c r="I34902" i="2" s="1"/>
  <c r="G34902" i="2"/>
  <c r="M34901" i="2"/>
  <c r="I7080" i="1" s="1"/>
  <c r="K34901" i="2"/>
  <c r="G7080" i="1" s="1"/>
  <c r="H34901" i="2"/>
  <c r="I34901" i="2" s="1"/>
  <c r="G34901" i="2"/>
  <c r="M34900" i="2"/>
  <c r="I7079" i="1" s="1"/>
  <c r="K34900" i="2"/>
  <c r="G7079" i="1" s="1"/>
  <c r="H34900" i="2"/>
  <c r="I34900" i="2" s="1"/>
  <c r="G34900" i="2"/>
  <c r="M34899" i="2"/>
  <c r="I7078" i="1" s="1"/>
  <c r="K34899" i="2"/>
  <c r="G7078" i="1" s="1"/>
  <c r="H34899" i="2"/>
  <c r="I34899" i="2" s="1"/>
  <c r="G34899" i="2"/>
  <c r="M34898" i="2"/>
  <c r="I7077" i="1" s="1"/>
  <c r="K34898" i="2"/>
  <c r="G7077" i="1" s="1"/>
  <c r="H34898" i="2"/>
  <c r="I34898" i="2" s="1"/>
  <c r="G34898" i="2"/>
  <c r="M34897" i="2"/>
  <c r="I7076" i="1" s="1"/>
  <c r="K34897" i="2"/>
  <c r="G7076" i="1" s="1"/>
  <c r="H34897" i="2"/>
  <c r="I34897" i="2" s="1"/>
  <c r="G34897" i="2"/>
  <c r="M34896" i="2"/>
  <c r="I7075" i="1" s="1"/>
  <c r="K34896" i="2"/>
  <c r="G7075" i="1" s="1"/>
  <c r="H34896" i="2"/>
  <c r="I34896" i="2" s="1"/>
  <c r="G34896" i="2"/>
  <c r="M34895" i="2"/>
  <c r="I7074" i="1" s="1"/>
  <c r="K34895" i="2"/>
  <c r="G7074" i="1" s="1"/>
  <c r="H34895" i="2"/>
  <c r="I34895" i="2" s="1"/>
  <c r="G34895" i="2"/>
  <c r="M34894" i="2"/>
  <c r="I7073" i="1" s="1"/>
  <c r="K34894" i="2"/>
  <c r="G7073" i="1" s="1"/>
  <c r="H34894" i="2"/>
  <c r="I34894" i="2" s="1"/>
  <c r="G34894" i="2"/>
  <c r="M34893" i="2"/>
  <c r="I7072" i="1" s="1"/>
  <c r="K34893" i="2"/>
  <c r="G7072" i="1" s="1"/>
  <c r="H34893" i="2"/>
  <c r="I34893" i="2" s="1"/>
  <c r="G34893" i="2"/>
  <c r="M34892" i="2"/>
  <c r="I7071" i="1" s="1"/>
  <c r="K34892" i="2"/>
  <c r="G7071" i="1" s="1"/>
  <c r="H34892" i="2"/>
  <c r="I34892" i="2" s="1"/>
  <c r="G34892" i="2"/>
  <c r="M34891" i="2"/>
  <c r="I7070" i="1" s="1"/>
  <c r="K34891" i="2"/>
  <c r="G7070" i="1" s="1"/>
  <c r="H34891" i="2"/>
  <c r="I34891" i="2" s="1"/>
  <c r="G34891" i="2"/>
  <c r="M34890" i="2"/>
  <c r="I7069" i="1" s="1"/>
  <c r="K34890" i="2"/>
  <c r="G7069" i="1" s="1"/>
  <c r="H34890" i="2"/>
  <c r="I34890" i="2" s="1"/>
  <c r="G34890" i="2"/>
  <c r="M34889" i="2"/>
  <c r="I7068" i="1" s="1"/>
  <c r="K34889" i="2"/>
  <c r="G7068" i="1" s="1"/>
  <c r="H34889" i="2"/>
  <c r="I34889" i="2" s="1"/>
  <c r="G34889" i="2"/>
  <c r="M34888" i="2"/>
  <c r="I7067" i="1" s="1"/>
  <c r="K34888" i="2"/>
  <c r="G7067" i="1" s="1"/>
  <c r="H34888" i="2"/>
  <c r="I34888" i="2" s="1"/>
  <c r="G34888" i="2"/>
  <c r="M34887" i="2"/>
  <c r="I7066" i="1" s="1"/>
  <c r="K34887" i="2"/>
  <c r="G7066" i="1" s="1"/>
  <c r="H34887" i="2"/>
  <c r="I34887" i="2" s="1"/>
  <c r="G34887" i="2"/>
  <c r="M34886" i="2"/>
  <c r="I7065" i="1" s="1"/>
  <c r="K34886" i="2"/>
  <c r="G7065" i="1" s="1"/>
  <c r="H34886" i="2"/>
  <c r="I34886" i="2" s="1"/>
  <c r="G34886" i="2"/>
  <c r="M34885" i="2"/>
  <c r="K34885" i="2"/>
  <c r="H34885" i="2"/>
  <c r="I34885" i="2" s="1"/>
  <c r="G34885" i="2"/>
  <c r="M34884" i="2"/>
  <c r="K34884" i="2"/>
  <c r="H34884" i="2"/>
  <c r="I34884" i="2" s="1"/>
  <c r="G34884" i="2"/>
  <c r="M34883" i="2"/>
  <c r="K34883" i="2"/>
  <c r="H34883" i="2"/>
  <c r="I34883" i="2" s="1"/>
  <c r="G34883" i="2"/>
  <c r="M34882" i="2"/>
  <c r="K34882" i="2"/>
  <c r="H34882" i="2"/>
  <c r="I34882" i="2" s="1"/>
  <c r="G34882" i="2"/>
  <c r="M34881" i="2"/>
  <c r="K34881" i="2"/>
  <c r="H34881" i="2"/>
  <c r="I34881" i="2" s="1"/>
  <c r="G34881" i="2"/>
  <c r="M34880" i="2"/>
  <c r="K34880" i="2"/>
  <c r="H34880" i="2"/>
  <c r="I34880" i="2" s="1"/>
  <c r="G34880" i="2"/>
  <c r="M34879" i="2"/>
  <c r="K34879" i="2"/>
  <c r="H34879" i="2"/>
  <c r="I34879" i="2" s="1"/>
  <c r="G34879" i="2"/>
  <c r="M34878" i="2"/>
  <c r="K34878" i="2"/>
  <c r="H34878" i="2"/>
  <c r="I34878" i="2" s="1"/>
  <c r="G34878" i="2"/>
  <c r="M34877" i="2"/>
  <c r="K34877" i="2"/>
  <c r="H34877" i="2"/>
  <c r="I34877" i="2" s="1"/>
  <c r="G34877" i="2"/>
  <c r="M34876" i="2"/>
  <c r="K34876" i="2"/>
  <c r="H34876" i="2"/>
  <c r="I34876" i="2" s="1"/>
  <c r="G34876" i="2"/>
  <c r="M34875" i="2"/>
  <c r="K34875" i="2"/>
  <c r="H34875" i="2"/>
  <c r="I34875" i="2" s="1"/>
  <c r="G34875" i="2"/>
  <c r="M34874" i="2"/>
  <c r="K34874" i="2"/>
  <c r="H34874" i="2"/>
  <c r="I34874" i="2" s="1"/>
  <c r="G34874" i="2"/>
  <c r="M34873" i="2"/>
  <c r="K34873" i="2"/>
  <c r="H34873" i="2"/>
  <c r="I34873" i="2" s="1"/>
  <c r="G34873" i="2"/>
  <c r="M34872" i="2"/>
  <c r="K34872" i="2"/>
  <c r="H34872" i="2"/>
  <c r="I34872" i="2" s="1"/>
  <c r="G34872" i="2"/>
  <c r="M34871" i="2"/>
  <c r="K34871" i="2"/>
  <c r="H34871" i="2"/>
  <c r="I34871" i="2" s="1"/>
  <c r="G34871" i="2"/>
  <c r="M34870" i="2"/>
  <c r="K34870" i="2"/>
  <c r="H34870" i="2"/>
  <c r="I34870" i="2" s="1"/>
  <c r="G34870" i="2"/>
  <c r="M34869" i="2"/>
  <c r="K34869" i="2"/>
  <c r="H34869" i="2"/>
  <c r="I34869" i="2" s="1"/>
  <c r="G34869" i="2"/>
  <c r="M34868" i="2"/>
  <c r="K34868" i="2"/>
  <c r="H34868" i="2"/>
  <c r="I34868" i="2" s="1"/>
  <c r="G34868" i="2"/>
  <c r="M34867" i="2"/>
  <c r="K34867" i="2"/>
  <c r="H34867" i="2"/>
  <c r="I34867" i="2" s="1"/>
  <c r="G34867" i="2"/>
  <c r="M34866" i="2"/>
  <c r="K34866" i="2"/>
  <c r="H34866" i="2"/>
  <c r="I34866" i="2" s="1"/>
  <c r="G34866" i="2"/>
  <c r="M34865" i="2"/>
  <c r="K34865" i="2"/>
  <c r="H34865" i="2"/>
  <c r="I34865" i="2" s="1"/>
  <c r="G34865" i="2"/>
  <c r="M34864" i="2"/>
  <c r="K34864" i="2"/>
  <c r="H34864" i="2"/>
  <c r="I34864" i="2" s="1"/>
  <c r="G34864" i="2"/>
  <c r="M34863" i="2"/>
  <c r="K34863" i="2"/>
  <c r="H34863" i="2"/>
  <c r="I34863" i="2" s="1"/>
  <c r="G34863" i="2"/>
  <c r="M34862" i="2"/>
  <c r="K34862" i="2"/>
  <c r="H34862" i="2"/>
  <c r="I34862" i="2" s="1"/>
  <c r="G34862" i="2"/>
  <c r="M34861" i="2"/>
  <c r="K34861" i="2"/>
  <c r="H34861" i="2"/>
  <c r="I34861" i="2" s="1"/>
  <c r="G34861" i="2"/>
  <c r="M34860" i="2"/>
  <c r="K34860" i="2"/>
  <c r="H34860" i="2"/>
  <c r="I34860" i="2" s="1"/>
  <c r="G34860" i="2"/>
  <c r="M34859" i="2"/>
  <c r="K34859" i="2"/>
  <c r="H34859" i="2"/>
  <c r="I34859" i="2" s="1"/>
  <c r="G34859" i="2"/>
  <c r="M34858" i="2"/>
  <c r="K34858" i="2"/>
  <c r="H34858" i="2"/>
  <c r="I34858" i="2" s="1"/>
  <c r="G34858" i="2"/>
  <c r="M34857" i="2"/>
  <c r="K34857" i="2"/>
  <c r="H34857" i="2"/>
  <c r="I34857" i="2" s="1"/>
  <c r="G34857" i="2"/>
  <c r="M34856" i="2"/>
  <c r="K34856" i="2"/>
  <c r="H34856" i="2"/>
  <c r="I34856" i="2" s="1"/>
  <c r="G34856" i="2"/>
  <c r="M34855" i="2"/>
  <c r="K34855" i="2"/>
  <c r="H34855" i="2"/>
  <c r="I34855" i="2" s="1"/>
  <c r="G34855" i="2"/>
  <c r="M34854" i="2"/>
  <c r="K34854" i="2"/>
  <c r="H34854" i="2"/>
  <c r="I34854" i="2" s="1"/>
  <c r="G34854" i="2"/>
  <c r="M34853" i="2"/>
  <c r="K34853" i="2"/>
  <c r="H34853" i="2"/>
  <c r="I34853" i="2" s="1"/>
  <c r="G34853" i="2"/>
  <c r="M34852" i="2"/>
  <c r="K34852" i="2"/>
  <c r="H34852" i="2"/>
  <c r="I34852" i="2" s="1"/>
  <c r="G34852" i="2"/>
  <c r="M34851" i="2"/>
  <c r="K34851" i="2"/>
  <c r="H34851" i="2"/>
  <c r="I34851" i="2" s="1"/>
  <c r="G34851" i="2"/>
  <c r="M34850" i="2"/>
  <c r="K34850" i="2"/>
  <c r="H34850" i="2"/>
  <c r="I34850" i="2" s="1"/>
  <c r="G34850" i="2"/>
  <c r="M34849" i="2"/>
  <c r="K34849" i="2"/>
  <c r="H34849" i="2"/>
  <c r="I34849" i="2" s="1"/>
  <c r="G34849" i="2"/>
  <c r="M34848" i="2"/>
  <c r="K34848" i="2"/>
  <c r="H34848" i="2"/>
  <c r="I34848" i="2" s="1"/>
  <c r="G34848" i="2"/>
  <c r="M34847" i="2"/>
  <c r="K34847" i="2"/>
  <c r="H34847" i="2"/>
  <c r="I34847" i="2" s="1"/>
  <c r="G34847" i="2"/>
  <c r="M34846" i="2"/>
  <c r="K34846" i="2"/>
  <c r="H34846" i="2"/>
  <c r="I34846" i="2" s="1"/>
  <c r="G34846" i="2"/>
  <c r="M34845" i="2"/>
  <c r="K34845" i="2"/>
  <c r="H34845" i="2"/>
  <c r="I34845" i="2" s="1"/>
  <c r="G34845" i="2"/>
  <c r="M34844" i="2"/>
  <c r="K34844" i="2"/>
  <c r="H34844" i="2"/>
  <c r="I34844" i="2" s="1"/>
  <c r="G34844" i="2"/>
  <c r="M34843" i="2"/>
  <c r="K34843" i="2"/>
  <c r="H34843" i="2"/>
  <c r="I34843" i="2" s="1"/>
  <c r="G34843" i="2"/>
  <c r="M34842" i="2"/>
  <c r="K34842" i="2"/>
  <c r="H34842" i="2"/>
  <c r="I34842" i="2" s="1"/>
  <c r="G34842" i="2"/>
  <c r="M34841" i="2"/>
  <c r="K34841" i="2"/>
  <c r="H34841" i="2"/>
  <c r="I34841" i="2" s="1"/>
  <c r="G34841" i="2"/>
  <c r="M34840" i="2"/>
  <c r="K34840" i="2"/>
  <c r="H34840" i="2"/>
  <c r="I34840" i="2" s="1"/>
  <c r="G34840" i="2"/>
  <c r="M34839" i="2"/>
  <c r="K34839" i="2"/>
  <c r="H34839" i="2"/>
  <c r="I34839" i="2" s="1"/>
  <c r="G34839" i="2"/>
  <c r="M34838" i="2"/>
  <c r="K34838" i="2"/>
  <c r="H34838" i="2"/>
  <c r="I34838" i="2" s="1"/>
  <c r="G34838" i="2"/>
  <c r="M34837" i="2"/>
  <c r="K34837" i="2"/>
  <c r="H34837" i="2"/>
  <c r="I34837" i="2" s="1"/>
  <c r="G34837" i="2"/>
  <c r="M34836" i="2"/>
  <c r="K34836" i="2"/>
  <c r="H34836" i="2"/>
  <c r="I34836" i="2" s="1"/>
  <c r="G34836" i="2"/>
  <c r="M34835" i="2"/>
  <c r="K34835" i="2"/>
  <c r="H34835" i="2"/>
  <c r="I34835" i="2" s="1"/>
  <c r="G34835" i="2"/>
  <c r="M34834" i="2"/>
  <c r="K34834" i="2"/>
  <c r="H34834" i="2"/>
  <c r="I34834" i="2" s="1"/>
  <c r="G34834" i="2"/>
  <c r="M34833" i="2"/>
  <c r="K34833" i="2"/>
  <c r="H34833" i="2"/>
  <c r="I34833" i="2" s="1"/>
  <c r="G34833" i="2"/>
  <c r="M34832" i="2"/>
  <c r="K34832" i="2"/>
  <c r="H34832" i="2"/>
  <c r="I34832" i="2" s="1"/>
  <c r="G34832" i="2"/>
  <c r="M34831" i="2"/>
  <c r="K34831" i="2"/>
  <c r="H34831" i="2"/>
  <c r="I34831" i="2" s="1"/>
  <c r="G34831" i="2"/>
  <c r="M34830" i="2"/>
  <c r="K34830" i="2"/>
  <c r="H34830" i="2"/>
  <c r="I34830" i="2" s="1"/>
  <c r="G34830" i="2"/>
  <c r="M34829" i="2"/>
  <c r="K34829" i="2"/>
  <c r="H34829" i="2"/>
  <c r="I34829" i="2" s="1"/>
  <c r="G34829" i="2"/>
  <c r="M34828" i="2"/>
  <c r="K34828" i="2"/>
  <c r="H34828" i="2"/>
  <c r="I34828" i="2" s="1"/>
  <c r="G34828" i="2"/>
  <c r="M34827" i="2"/>
  <c r="K34827" i="2"/>
  <c r="H34827" i="2"/>
  <c r="I34827" i="2" s="1"/>
  <c r="G34827" i="2"/>
  <c r="M34826" i="2"/>
  <c r="K34826" i="2"/>
  <c r="H34826" i="2"/>
  <c r="I34826" i="2" s="1"/>
  <c r="G34826" i="2"/>
  <c r="M34825" i="2"/>
  <c r="K34825" i="2"/>
  <c r="H34825" i="2"/>
  <c r="I34825" i="2" s="1"/>
  <c r="G34825" i="2"/>
  <c r="M34824" i="2"/>
  <c r="K34824" i="2"/>
  <c r="H34824" i="2"/>
  <c r="I34824" i="2" s="1"/>
  <c r="G34824" i="2"/>
  <c r="M34823" i="2"/>
  <c r="K34823" i="2"/>
  <c r="H34823" i="2"/>
  <c r="I34823" i="2" s="1"/>
  <c r="G34823" i="2"/>
  <c r="M34822" i="2"/>
  <c r="K34822" i="2"/>
  <c r="H34822" i="2"/>
  <c r="I34822" i="2" s="1"/>
  <c r="G34822" i="2"/>
  <c r="M34821" i="2"/>
  <c r="K34821" i="2"/>
  <c r="H34821" i="2"/>
  <c r="I34821" i="2" s="1"/>
  <c r="G34821" i="2"/>
  <c r="M34820" i="2"/>
  <c r="K34820" i="2"/>
  <c r="H34820" i="2"/>
  <c r="I34820" i="2" s="1"/>
  <c r="G34820" i="2"/>
  <c r="M34819" i="2"/>
  <c r="K34819" i="2"/>
  <c r="H34819" i="2"/>
  <c r="I34819" i="2" s="1"/>
  <c r="G34819" i="2"/>
  <c r="M34818" i="2"/>
  <c r="K34818" i="2"/>
  <c r="H34818" i="2"/>
  <c r="I34818" i="2" s="1"/>
  <c r="G34818" i="2"/>
  <c r="M34817" i="2"/>
  <c r="K34817" i="2"/>
  <c r="H34817" i="2"/>
  <c r="I34817" i="2" s="1"/>
  <c r="G34817" i="2"/>
  <c r="M34816" i="2"/>
  <c r="K34816" i="2"/>
  <c r="H34816" i="2"/>
  <c r="I34816" i="2" s="1"/>
  <c r="G34816" i="2"/>
  <c r="M34815" i="2"/>
  <c r="K34815" i="2"/>
  <c r="H34815" i="2"/>
  <c r="I34815" i="2" s="1"/>
  <c r="G34815" i="2"/>
  <c r="M34814" i="2"/>
  <c r="K34814" i="2"/>
  <c r="H34814" i="2"/>
  <c r="I34814" i="2" s="1"/>
  <c r="G34814" i="2"/>
  <c r="M34813" i="2"/>
  <c r="K34813" i="2"/>
  <c r="H34813" i="2"/>
  <c r="I34813" i="2" s="1"/>
  <c r="G34813" i="2"/>
  <c r="M34812" i="2"/>
  <c r="K34812" i="2"/>
  <c r="H34812" i="2"/>
  <c r="I34812" i="2" s="1"/>
  <c r="G34812" i="2"/>
  <c r="M34811" i="2"/>
  <c r="K34811" i="2"/>
  <c r="H34811" i="2"/>
  <c r="I34811" i="2" s="1"/>
  <c r="G34811" i="2"/>
  <c r="M34810" i="2"/>
  <c r="K34810" i="2"/>
  <c r="H34810" i="2"/>
  <c r="I34810" i="2" s="1"/>
  <c r="G34810" i="2"/>
  <c r="M34809" i="2"/>
  <c r="K34809" i="2"/>
  <c r="H34809" i="2"/>
  <c r="I34809" i="2" s="1"/>
  <c r="G34809" i="2"/>
  <c r="M34808" i="2"/>
  <c r="K34808" i="2"/>
  <c r="H34808" i="2"/>
  <c r="I34808" i="2" s="1"/>
  <c r="G34808" i="2"/>
  <c r="M34807" i="2"/>
  <c r="K34807" i="2"/>
  <c r="H34807" i="2"/>
  <c r="I34807" i="2" s="1"/>
  <c r="G34807" i="2"/>
  <c r="M34806" i="2"/>
  <c r="K34806" i="2"/>
  <c r="H34806" i="2"/>
  <c r="I34806" i="2" s="1"/>
  <c r="G34806" i="2"/>
  <c r="M34805" i="2"/>
  <c r="K34805" i="2"/>
  <c r="H34805" i="2"/>
  <c r="I34805" i="2" s="1"/>
  <c r="G34805" i="2"/>
  <c r="M34804" i="2"/>
  <c r="K34804" i="2"/>
  <c r="H34804" i="2"/>
  <c r="I34804" i="2" s="1"/>
  <c r="G34804" i="2"/>
  <c r="M34803" i="2"/>
  <c r="K34803" i="2"/>
  <c r="H34803" i="2"/>
  <c r="I34803" i="2" s="1"/>
  <c r="G34803" i="2"/>
  <c r="M34802" i="2"/>
  <c r="K34802" i="2"/>
  <c r="H34802" i="2"/>
  <c r="I34802" i="2" s="1"/>
  <c r="G34802" i="2"/>
  <c r="M34801" i="2"/>
  <c r="K34801" i="2"/>
  <c r="H34801" i="2"/>
  <c r="I34801" i="2" s="1"/>
  <c r="G34801" i="2"/>
  <c r="M34800" i="2"/>
  <c r="K34800" i="2"/>
  <c r="H34800" i="2"/>
  <c r="I34800" i="2" s="1"/>
  <c r="G34800" i="2"/>
  <c r="M34799" i="2"/>
  <c r="I7057" i="1" s="1"/>
  <c r="K34799" i="2"/>
  <c r="G7057" i="1" s="1"/>
  <c r="H34799" i="2"/>
  <c r="I34799" i="2" s="1"/>
  <c r="G34799" i="2"/>
  <c r="M34798" i="2"/>
  <c r="K34798" i="2"/>
  <c r="H34798" i="2"/>
  <c r="I34798" i="2" s="1"/>
  <c r="G34798" i="2"/>
  <c r="M34797" i="2"/>
  <c r="K34797" i="2"/>
  <c r="H34797" i="2"/>
  <c r="I34797" i="2" s="1"/>
  <c r="G34797" i="2"/>
  <c r="M34796" i="2"/>
  <c r="K34796" i="2"/>
  <c r="H34796" i="2"/>
  <c r="I34796" i="2" s="1"/>
  <c r="G34796" i="2"/>
  <c r="M34795" i="2"/>
  <c r="K34795" i="2"/>
  <c r="H34795" i="2"/>
  <c r="I34795" i="2" s="1"/>
  <c r="G34795" i="2"/>
  <c r="M34794" i="2"/>
  <c r="K34794" i="2"/>
  <c r="H34794" i="2"/>
  <c r="I34794" i="2" s="1"/>
  <c r="G34794" i="2"/>
  <c r="M34793" i="2"/>
  <c r="K34793" i="2"/>
  <c r="H34793" i="2"/>
  <c r="I34793" i="2" s="1"/>
  <c r="G34793" i="2"/>
  <c r="M34792" i="2"/>
  <c r="K34792" i="2"/>
  <c r="H34792" i="2"/>
  <c r="I34792" i="2" s="1"/>
  <c r="G34792" i="2"/>
  <c r="M34791" i="2"/>
  <c r="K34791" i="2"/>
  <c r="H34791" i="2"/>
  <c r="I34791" i="2" s="1"/>
  <c r="G34791" i="2"/>
  <c r="M34790" i="2"/>
  <c r="K34790" i="2"/>
  <c r="H34790" i="2"/>
  <c r="I34790" i="2" s="1"/>
  <c r="G34790" i="2"/>
  <c r="M34789" i="2"/>
  <c r="K34789" i="2"/>
  <c r="H34789" i="2"/>
  <c r="I34789" i="2" s="1"/>
  <c r="G34789" i="2"/>
  <c r="M34788" i="2"/>
  <c r="K34788" i="2"/>
  <c r="H34788" i="2"/>
  <c r="I34788" i="2" s="1"/>
  <c r="G34788" i="2"/>
  <c r="M34787" i="2"/>
  <c r="K34787" i="2"/>
  <c r="H34787" i="2"/>
  <c r="I34787" i="2" s="1"/>
  <c r="G34787" i="2"/>
  <c r="M34786" i="2"/>
  <c r="K34786" i="2"/>
  <c r="H34786" i="2"/>
  <c r="I34786" i="2" s="1"/>
  <c r="G34786" i="2"/>
  <c r="M34785" i="2"/>
  <c r="K34785" i="2"/>
  <c r="H34785" i="2"/>
  <c r="I34785" i="2" s="1"/>
  <c r="G34785" i="2"/>
  <c r="M34784" i="2"/>
  <c r="K34784" i="2"/>
  <c r="H34784" i="2"/>
  <c r="I34784" i="2" s="1"/>
  <c r="G34784" i="2"/>
  <c r="M34783" i="2"/>
  <c r="K34783" i="2"/>
  <c r="H34783" i="2"/>
  <c r="I34783" i="2" s="1"/>
  <c r="G34783" i="2"/>
  <c r="M34782" i="2"/>
  <c r="K34782" i="2"/>
  <c r="H34782" i="2"/>
  <c r="I34782" i="2" s="1"/>
  <c r="G34782" i="2"/>
  <c r="M34781" i="2"/>
  <c r="K34781" i="2"/>
  <c r="H34781" i="2"/>
  <c r="I34781" i="2" s="1"/>
  <c r="G34781" i="2"/>
  <c r="M34780" i="2"/>
  <c r="K34780" i="2"/>
  <c r="H34780" i="2"/>
  <c r="I34780" i="2" s="1"/>
  <c r="G34780" i="2"/>
  <c r="M34779" i="2"/>
  <c r="K34779" i="2"/>
  <c r="H34779" i="2"/>
  <c r="I34779" i="2" s="1"/>
  <c r="G34779" i="2"/>
  <c r="M34778" i="2"/>
  <c r="K34778" i="2"/>
  <c r="H34778" i="2"/>
  <c r="I34778" i="2" s="1"/>
  <c r="G34778" i="2"/>
  <c r="M34777" i="2"/>
  <c r="K34777" i="2"/>
  <c r="H34777" i="2"/>
  <c r="I34777" i="2" s="1"/>
  <c r="G34777" i="2"/>
  <c r="M34776" i="2"/>
  <c r="K34776" i="2"/>
  <c r="H34776" i="2"/>
  <c r="I34776" i="2" s="1"/>
  <c r="G34776" i="2"/>
  <c r="M34775" i="2"/>
  <c r="K34775" i="2"/>
  <c r="H34775" i="2"/>
  <c r="I34775" i="2" s="1"/>
  <c r="G34775" i="2"/>
  <c r="M34774" i="2"/>
  <c r="K34774" i="2"/>
  <c r="H34774" i="2"/>
  <c r="I34774" i="2" s="1"/>
  <c r="G34774" i="2"/>
  <c r="M34773" i="2"/>
  <c r="K34773" i="2"/>
  <c r="H34773" i="2"/>
  <c r="I34773" i="2" s="1"/>
  <c r="G34773" i="2"/>
  <c r="M34772" i="2"/>
  <c r="K34772" i="2"/>
  <c r="H34772" i="2"/>
  <c r="I34772" i="2" s="1"/>
  <c r="G34772" i="2"/>
  <c r="M34771" i="2"/>
  <c r="K34771" i="2"/>
  <c r="H34771" i="2"/>
  <c r="I34771" i="2" s="1"/>
  <c r="G34771" i="2"/>
  <c r="M34770" i="2"/>
  <c r="K34770" i="2"/>
  <c r="H34770" i="2"/>
  <c r="I34770" i="2" s="1"/>
  <c r="G34770" i="2"/>
  <c r="M34769" i="2"/>
  <c r="K34769" i="2"/>
  <c r="H34769" i="2"/>
  <c r="I34769" i="2" s="1"/>
  <c r="G34769" i="2"/>
  <c r="M34768" i="2"/>
  <c r="K34768" i="2"/>
  <c r="H34768" i="2"/>
  <c r="I34768" i="2" s="1"/>
  <c r="G34768" i="2"/>
  <c r="M34767" i="2"/>
  <c r="K34767" i="2"/>
  <c r="H34767" i="2"/>
  <c r="I34767" i="2" s="1"/>
  <c r="G34767" i="2"/>
  <c r="M34766" i="2"/>
  <c r="K34766" i="2"/>
  <c r="H34766" i="2"/>
  <c r="I34766" i="2" s="1"/>
  <c r="G34766" i="2"/>
  <c r="M34765" i="2"/>
  <c r="K34765" i="2"/>
  <c r="H34765" i="2"/>
  <c r="I34765" i="2" s="1"/>
  <c r="G34765" i="2"/>
  <c r="M34764" i="2"/>
  <c r="K34764" i="2"/>
  <c r="H34764" i="2"/>
  <c r="I34764" i="2" s="1"/>
  <c r="G34764" i="2"/>
  <c r="M34763" i="2"/>
  <c r="K34763" i="2"/>
  <c r="H34763" i="2"/>
  <c r="I34763" i="2" s="1"/>
  <c r="G34763" i="2"/>
  <c r="M34762" i="2"/>
  <c r="K34762" i="2"/>
  <c r="H34762" i="2"/>
  <c r="I34762" i="2" s="1"/>
  <c r="G34762" i="2"/>
  <c r="M34761" i="2"/>
  <c r="K34761" i="2"/>
  <c r="H34761" i="2"/>
  <c r="I34761" i="2" s="1"/>
  <c r="G34761" i="2"/>
  <c r="M34760" i="2"/>
  <c r="K34760" i="2"/>
  <c r="H34760" i="2"/>
  <c r="I34760" i="2" s="1"/>
  <c r="G34760" i="2"/>
  <c r="M34759" i="2"/>
  <c r="K34759" i="2"/>
  <c r="H34759" i="2"/>
  <c r="I34759" i="2" s="1"/>
  <c r="G34759" i="2"/>
  <c r="M34758" i="2"/>
  <c r="K34758" i="2"/>
  <c r="H34758" i="2"/>
  <c r="I34758" i="2" s="1"/>
  <c r="G34758" i="2"/>
  <c r="M34757" i="2"/>
  <c r="K34757" i="2"/>
  <c r="H34757" i="2"/>
  <c r="I34757" i="2" s="1"/>
  <c r="G34757" i="2"/>
  <c r="M34756" i="2"/>
  <c r="K34756" i="2"/>
  <c r="H34756" i="2"/>
  <c r="I34756" i="2" s="1"/>
  <c r="G34756" i="2"/>
  <c r="M34755" i="2"/>
  <c r="K34755" i="2"/>
  <c r="H34755" i="2"/>
  <c r="I34755" i="2" s="1"/>
  <c r="G34755" i="2"/>
  <c r="M34754" i="2"/>
  <c r="K34754" i="2"/>
  <c r="H34754" i="2"/>
  <c r="I34754" i="2" s="1"/>
  <c r="G34754" i="2"/>
  <c r="M34753" i="2"/>
  <c r="K34753" i="2"/>
  <c r="H34753" i="2"/>
  <c r="I34753" i="2" s="1"/>
  <c r="G34753" i="2"/>
  <c r="M34752" i="2"/>
  <c r="K34752" i="2"/>
  <c r="H34752" i="2"/>
  <c r="I34752" i="2" s="1"/>
  <c r="G34752" i="2"/>
  <c r="M34751" i="2"/>
  <c r="K34751" i="2"/>
  <c r="H34751" i="2"/>
  <c r="I34751" i="2" s="1"/>
  <c r="G34751" i="2"/>
  <c r="M34750" i="2"/>
  <c r="K34750" i="2"/>
  <c r="H34750" i="2"/>
  <c r="I34750" i="2" s="1"/>
  <c r="G34750" i="2"/>
  <c r="M34749" i="2"/>
  <c r="K34749" i="2"/>
  <c r="H34749" i="2"/>
  <c r="I34749" i="2" s="1"/>
  <c r="G34749" i="2"/>
  <c r="M34748" i="2"/>
  <c r="K34748" i="2"/>
  <c r="H34748" i="2"/>
  <c r="I34748" i="2" s="1"/>
  <c r="G34748" i="2"/>
  <c r="M34747" i="2"/>
  <c r="K34747" i="2"/>
  <c r="H34747" i="2"/>
  <c r="I34747" i="2" s="1"/>
  <c r="G34747" i="2"/>
  <c r="M34746" i="2"/>
  <c r="K34746" i="2"/>
  <c r="H34746" i="2"/>
  <c r="I34746" i="2" s="1"/>
  <c r="G34746" i="2"/>
  <c r="M34745" i="2"/>
  <c r="K34745" i="2"/>
  <c r="H34745" i="2"/>
  <c r="I34745" i="2" s="1"/>
  <c r="G34745" i="2"/>
  <c r="M34744" i="2"/>
  <c r="K34744" i="2"/>
  <c r="H34744" i="2"/>
  <c r="I34744" i="2" s="1"/>
  <c r="G34744" i="2"/>
  <c r="M34743" i="2"/>
  <c r="K34743" i="2"/>
  <c r="H34743" i="2"/>
  <c r="I34743" i="2" s="1"/>
  <c r="G34743" i="2"/>
  <c r="M34742" i="2"/>
  <c r="K34742" i="2"/>
  <c r="H34742" i="2"/>
  <c r="I34742" i="2" s="1"/>
  <c r="G34742" i="2"/>
  <c r="M34741" i="2"/>
  <c r="K34741" i="2"/>
  <c r="H34741" i="2"/>
  <c r="I34741" i="2" s="1"/>
  <c r="G34741" i="2"/>
  <c r="M34740" i="2"/>
  <c r="K34740" i="2"/>
  <c r="H34740" i="2"/>
  <c r="I34740" i="2" s="1"/>
  <c r="G34740" i="2"/>
  <c r="M34739" i="2"/>
  <c r="K34739" i="2"/>
  <c r="H34739" i="2"/>
  <c r="I34739" i="2" s="1"/>
  <c r="G34739" i="2"/>
  <c r="M34738" i="2"/>
  <c r="K34738" i="2"/>
  <c r="H34738" i="2"/>
  <c r="I34738" i="2" s="1"/>
  <c r="G34738" i="2"/>
  <c r="M34737" i="2"/>
  <c r="K34737" i="2"/>
  <c r="H34737" i="2"/>
  <c r="I34737" i="2" s="1"/>
  <c r="G34737" i="2"/>
  <c r="M34736" i="2"/>
  <c r="K34736" i="2"/>
  <c r="H34736" i="2"/>
  <c r="I34736" i="2" s="1"/>
  <c r="G34736" i="2"/>
  <c r="M34735" i="2"/>
  <c r="K34735" i="2"/>
  <c r="H34735" i="2"/>
  <c r="I34735" i="2" s="1"/>
  <c r="G34735" i="2"/>
  <c r="M34734" i="2"/>
  <c r="K34734" i="2"/>
  <c r="H34734" i="2"/>
  <c r="I34734" i="2" s="1"/>
  <c r="G34734" i="2"/>
  <c r="M34733" i="2"/>
  <c r="K34733" i="2"/>
  <c r="H34733" i="2"/>
  <c r="I34733" i="2" s="1"/>
  <c r="G34733" i="2"/>
  <c r="M34732" i="2"/>
  <c r="K34732" i="2"/>
  <c r="H34732" i="2"/>
  <c r="I34732" i="2" s="1"/>
  <c r="G34732" i="2"/>
  <c r="M34731" i="2"/>
  <c r="K34731" i="2"/>
  <c r="H34731" i="2"/>
  <c r="I34731" i="2" s="1"/>
  <c r="G34731" i="2"/>
  <c r="M34730" i="2"/>
  <c r="K34730" i="2"/>
  <c r="H34730" i="2"/>
  <c r="I34730" i="2" s="1"/>
  <c r="G34730" i="2"/>
  <c r="M34729" i="2"/>
  <c r="K34729" i="2"/>
  <c r="H34729" i="2"/>
  <c r="I34729" i="2" s="1"/>
  <c r="G34729" i="2"/>
  <c r="M34728" i="2"/>
  <c r="K34728" i="2"/>
  <c r="H34728" i="2"/>
  <c r="I34728" i="2" s="1"/>
  <c r="G34728" i="2"/>
  <c r="M34727" i="2"/>
  <c r="K34727" i="2"/>
  <c r="H34727" i="2"/>
  <c r="I34727" i="2" s="1"/>
  <c r="G34727" i="2"/>
  <c r="M34726" i="2"/>
  <c r="K34726" i="2"/>
  <c r="H34726" i="2"/>
  <c r="I34726" i="2" s="1"/>
  <c r="G34726" i="2"/>
  <c r="M34725" i="2"/>
  <c r="K34725" i="2"/>
  <c r="H34725" i="2"/>
  <c r="I34725" i="2" s="1"/>
  <c r="G34725" i="2"/>
  <c r="M34724" i="2"/>
  <c r="K34724" i="2"/>
  <c r="H34724" i="2"/>
  <c r="I34724" i="2" s="1"/>
  <c r="G34724" i="2"/>
  <c r="M34723" i="2"/>
  <c r="K34723" i="2"/>
  <c r="H34723" i="2"/>
  <c r="I34723" i="2" s="1"/>
  <c r="G34723" i="2"/>
  <c r="M34722" i="2"/>
  <c r="K34722" i="2"/>
  <c r="H34722" i="2"/>
  <c r="I34722" i="2" s="1"/>
  <c r="G34722" i="2"/>
  <c r="M34721" i="2"/>
  <c r="K34721" i="2"/>
  <c r="H34721" i="2"/>
  <c r="I34721" i="2" s="1"/>
  <c r="G34721" i="2"/>
  <c r="M34720" i="2"/>
  <c r="K34720" i="2"/>
  <c r="H34720" i="2"/>
  <c r="I34720" i="2" s="1"/>
  <c r="G34720" i="2"/>
  <c r="M34719" i="2"/>
  <c r="K34719" i="2"/>
  <c r="H34719" i="2"/>
  <c r="I34719" i="2" s="1"/>
  <c r="G34719" i="2"/>
  <c r="M34718" i="2"/>
  <c r="K34718" i="2"/>
  <c r="H34718" i="2"/>
  <c r="I34718" i="2" s="1"/>
  <c r="G34718" i="2"/>
  <c r="M34717" i="2"/>
  <c r="K34717" i="2"/>
  <c r="H34717" i="2"/>
  <c r="I34717" i="2" s="1"/>
  <c r="G34717" i="2"/>
  <c r="M34716" i="2"/>
  <c r="K34716" i="2"/>
  <c r="H34716" i="2"/>
  <c r="I34716" i="2" s="1"/>
  <c r="G34716" i="2"/>
  <c r="M34715" i="2"/>
  <c r="K34715" i="2"/>
  <c r="H34715" i="2"/>
  <c r="I34715" i="2" s="1"/>
  <c r="G34715" i="2"/>
  <c r="M34714" i="2"/>
  <c r="K34714" i="2"/>
  <c r="H34714" i="2"/>
  <c r="I34714" i="2" s="1"/>
  <c r="G34714" i="2"/>
  <c r="M34713" i="2"/>
  <c r="K34713" i="2"/>
  <c r="H34713" i="2"/>
  <c r="I34713" i="2" s="1"/>
  <c r="G34713" i="2"/>
  <c r="M34712" i="2"/>
  <c r="K34712" i="2"/>
  <c r="H34712" i="2"/>
  <c r="I34712" i="2" s="1"/>
  <c r="G34712" i="2"/>
  <c r="M34711" i="2"/>
  <c r="K34711" i="2"/>
  <c r="H34711" i="2"/>
  <c r="I34711" i="2" s="1"/>
  <c r="G34711" i="2"/>
  <c r="M34710" i="2"/>
  <c r="K34710" i="2"/>
  <c r="H34710" i="2"/>
  <c r="I34710" i="2" s="1"/>
  <c r="G34710" i="2"/>
  <c r="M34709" i="2"/>
  <c r="K34709" i="2"/>
  <c r="H34709" i="2"/>
  <c r="I34709" i="2" s="1"/>
  <c r="G34709" i="2"/>
  <c r="M34708" i="2"/>
  <c r="K34708" i="2"/>
  <c r="H34708" i="2"/>
  <c r="I34708" i="2" s="1"/>
  <c r="G34708" i="2"/>
  <c r="M34707" i="2"/>
  <c r="K34707" i="2"/>
  <c r="H34707" i="2"/>
  <c r="I34707" i="2" s="1"/>
  <c r="G34707" i="2"/>
  <c r="M34706" i="2"/>
  <c r="K34706" i="2"/>
  <c r="H34706" i="2"/>
  <c r="I34706" i="2" s="1"/>
  <c r="G34706" i="2"/>
  <c r="M34705" i="2"/>
  <c r="K34705" i="2"/>
  <c r="H34705" i="2"/>
  <c r="I34705" i="2" s="1"/>
  <c r="G34705" i="2"/>
  <c r="M34704" i="2"/>
  <c r="K34704" i="2"/>
  <c r="H34704" i="2"/>
  <c r="I34704" i="2" s="1"/>
  <c r="G34704" i="2"/>
  <c r="M34703" i="2"/>
  <c r="K34703" i="2"/>
  <c r="H34703" i="2"/>
  <c r="I34703" i="2" s="1"/>
  <c r="G34703" i="2"/>
  <c r="M34702" i="2"/>
  <c r="K34702" i="2"/>
  <c r="H34702" i="2"/>
  <c r="I34702" i="2" s="1"/>
  <c r="G34702" i="2"/>
  <c r="M34701" i="2"/>
  <c r="K34701" i="2"/>
  <c r="H34701" i="2"/>
  <c r="I34701" i="2" s="1"/>
  <c r="G34701" i="2"/>
  <c r="M34700" i="2"/>
  <c r="K34700" i="2"/>
  <c r="H34700" i="2"/>
  <c r="I34700" i="2" s="1"/>
  <c r="G34700" i="2"/>
  <c r="M34699" i="2"/>
  <c r="K34699" i="2"/>
  <c r="H34699" i="2"/>
  <c r="I34699" i="2" s="1"/>
  <c r="G34699" i="2"/>
  <c r="M34698" i="2"/>
  <c r="K34698" i="2"/>
  <c r="H34698" i="2"/>
  <c r="I34698" i="2" s="1"/>
  <c r="G34698" i="2"/>
  <c r="M34697" i="2"/>
  <c r="K34697" i="2"/>
  <c r="H34697" i="2"/>
  <c r="I34697" i="2" s="1"/>
  <c r="G34697" i="2"/>
  <c r="M34696" i="2"/>
  <c r="K34696" i="2"/>
  <c r="H34696" i="2"/>
  <c r="I34696" i="2" s="1"/>
  <c r="G34696" i="2"/>
  <c r="M34695" i="2"/>
  <c r="K34695" i="2"/>
  <c r="H34695" i="2"/>
  <c r="I34695" i="2" s="1"/>
  <c r="G34695" i="2"/>
  <c r="M34694" i="2"/>
  <c r="K34694" i="2"/>
  <c r="H34694" i="2"/>
  <c r="I34694" i="2" s="1"/>
  <c r="G34694" i="2"/>
  <c r="M34693" i="2"/>
  <c r="K34693" i="2"/>
  <c r="H34693" i="2"/>
  <c r="I34693" i="2" s="1"/>
  <c r="G34693" i="2"/>
  <c r="M34692" i="2"/>
  <c r="K34692" i="2"/>
  <c r="H34692" i="2"/>
  <c r="I34692" i="2" s="1"/>
  <c r="G34692" i="2"/>
  <c r="M34691" i="2"/>
  <c r="K34691" i="2"/>
  <c r="H34691" i="2"/>
  <c r="I34691" i="2" s="1"/>
  <c r="G34691" i="2"/>
  <c r="M34690" i="2"/>
  <c r="K34690" i="2"/>
  <c r="H34690" i="2"/>
  <c r="I34690" i="2" s="1"/>
  <c r="G34690" i="2"/>
  <c r="M34689" i="2"/>
  <c r="K34689" i="2"/>
  <c r="H34689" i="2"/>
  <c r="I34689" i="2" s="1"/>
  <c r="G34689" i="2"/>
  <c r="M34688" i="2"/>
  <c r="K34688" i="2"/>
  <c r="H34688" i="2"/>
  <c r="I34688" i="2" s="1"/>
  <c r="G34688" i="2"/>
  <c r="M34687" i="2"/>
  <c r="K34687" i="2"/>
  <c r="H34687" i="2"/>
  <c r="I34687" i="2" s="1"/>
  <c r="G34687" i="2"/>
  <c r="M34686" i="2"/>
  <c r="K34686" i="2"/>
  <c r="H34686" i="2"/>
  <c r="I34686" i="2" s="1"/>
  <c r="G34686" i="2"/>
  <c r="M34685" i="2"/>
  <c r="K34685" i="2"/>
  <c r="H34685" i="2"/>
  <c r="I34685" i="2" s="1"/>
  <c r="G34685" i="2"/>
  <c r="M34684" i="2"/>
  <c r="K34684" i="2"/>
  <c r="H34684" i="2"/>
  <c r="I34684" i="2" s="1"/>
  <c r="G34684" i="2"/>
  <c r="M34683" i="2"/>
  <c r="K34683" i="2"/>
  <c r="H34683" i="2"/>
  <c r="I34683" i="2" s="1"/>
  <c r="G34683" i="2"/>
  <c r="M34682" i="2"/>
  <c r="K34682" i="2"/>
  <c r="H34682" i="2"/>
  <c r="I34682" i="2" s="1"/>
  <c r="G34682" i="2"/>
  <c r="M34681" i="2"/>
  <c r="K34681" i="2"/>
  <c r="H34681" i="2"/>
  <c r="I34681" i="2" s="1"/>
  <c r="G34681" i="2"/>
  <c r="M34680" i="2"/>
  <c r="K34680" i="2"/>
  <c r="H34680" i="2"/>
  <c r="I34680" i="2" s="1"/>
  <c r="G34680" i="2"/>
  <c r="M34679" i="2"/>
  <c r="K34679" i="2"/>
  <c r="H34679" i="2"/>
  <c r="I34679" i="2" s="1"/>
  <c r="G34679" i="2"/>
  <c r="M34678" i="2"/>
  <c r="K34678" i="2"/>
  <c r="H34678" i="2"/>
  <c r="I34678" i="2" s="1"/>
  <c r="G34678" i="2"/>
  <c r="M34677" i="2"/>
  <c r="K34677" i="2"/>
  <c r="H34677" i="2"/>
  <c r="I34677" i="2" s="1"/>
  <c r="G34677" i="2"/>
  <c r="M34676" i="2"/>
  <c r="K34676" i="2"/>
  <c r="H34676" i="2"/>
  <c r="I34676" i="2" s="1"/>
  <c r="G34676" i="2"/>
  <c r="M34675" i="2"/>
  <c r="K34675" i="2"/>
  <c r="H34675" i="2"/>
  <c r="I34675" i="2" s="1"/>
  <c r="G34675" i="2"/>
  <c r="M34674" i="2"/>
  <c r="K34674" i="2"/>
  <c r="H34674" i="2"/>
  <c r="I34674" i="2" s="1"/>
  <c r="G34674" i="2"/>
  <c r="M34673" i="2"/>
  <c r="K34673" i="2"/>
  <c r="H34673" i="2"/>
  <c r="I34673" i="2" s="1"/>
  <c r="G34673" i="2"/>
  <c r="M34672" i="2"/>
  <c r="K34672" i="2"/>
  <c r="H34672" i="2"/>
  <c r="I34672" i="2" s="1"/>
  <c r="G34672" i="2"/>
  <c r="M34671" i="2"/>
  <c r="K34671" i="2"/>
  <c r="H34671" i="2"/>
  <c r="I34671" i="2" s="1"/>
  <c r="G34671" i="2"/>
  <c r="M34670" i="2"/>
  <c r="K34670" i="2"/>
  <c r="H34670" i="2"/>
  <c r="I34670" i="2" s="1"/>
  <c r="G34670" i="2"/>
  <c r="M34669" i="2"/>
  <c r="K34669" i="2"/>
  <c r="H34669" i="2"/>
  <c r="I34669" i="2" s="1"/>
  <c r="G34669" i="2"/>
  <c r="M34668" i="2"/>
  <c r="K34668" i="2"/>
  <c r="H34668" i="2"/>
  <c r="I34668" i="2" s="1"/>
  <c r="G34668" i="2"/>
  <c r="M34667" i="2"/>
  <c r="K34667" i="2"/>
  <c r="H34667" i="2"/>
  <c r="I34667" i="2" s="1"/>
  <c r="G34667" i="2"/>
  <c r="M34666" i="2"/>
  <c r="K34666" i="2"/>
  <c r="H34666" i="2"/>
  <c r="I34666" i="2" s="1"/>
  <c r="G34666" i="2"/>
  <c r="M34665" i="2"/>
  <c r="K34665" i="2"/>
  <c r="H34665" i="2"/>
  <c r="I34665" i="2" s="1"/>
  <c r="G34665" i="2"/>
  <c r="M34664" i="2"/>
  <c r="K34664" i="2"/>
  <c r="H34664" i="2"/>
  <c r="I34664" i="2" s="1"/>
  <c r="G34664" i="2"/>
  <c r="M34663" i="2"/>
  <c r="K34663" i="2"/>
  <c r="H34663" i="2"/>
  <c r="I34663" i="2" s="1"/>
  <c r="G34663" i="2"/>
  <c r="M34662" i="2"/>
  <c r="K34662" i="2"/>
  <c r="H34662" i="2"/>
  <c r="I34662" i="2" s="1"/>
  <c r="G34662" i="2"/>
  <c r="M34661" i="2"/>
  <c r="K34661" i="2"/>
  <c r="H34661" i="2"/>
  <c r="I34661" i="2" s="1"/>
  <c r="G34661" i="2"/>
  <c r="M34660" i="2"/>
  <c r="K34660" i="2"/>
  <c r="H34660" i="2"/>
  <c r="I34660" i="2" s="1"/>
  <c r="G34660" i="2"/>
  <c r="M34659" i="2"/>
  <c r="K34659" i="2"/>
  <c r="H34659" i="2"/>
  <c r="I34659" i="2" s="1"/>
  <c r="G34659" i="2"/>
  <c r="M34658" i="2"/>
  <c r="K34658" i="2"/>
  <c r="H34658" i="2"/>
  <c r="I34658" i="2" s="1"/>
  <c r="G34658" i="2"/>
  <c r="M34657" i="2"/>
  <c r="K34657" i="2"/>
  <c r="H34657" i="2"/>
  <c r="I34657" i="2" s="1"/>
  <c r="G34657" i="2"/>
  <c r="M34656" i="2"/>
  <c r="K34656" i="2"/>
  <c r="H34656" i="2"/>
  <c r="I34656" i="2" s="1"/>
  <c r="G34656" i="2"/>
  <c r="M34655" i="2"/>
  <c r="K34655" i="2"/>
  <c r="H34655" i="2"/>
  <c r="I34655" i="2" s="1"/>
  <c r="G34655" i="2"/>
  <c r="M34654" i="2"/>
  <c r="K34654" i="2"/>
  <c r="H34654" i="2"/>
  <c r="I34654" i="2" s="1"/>
  <c r="G34654" i="2"/>
  <c r="M34653" i="2"/>
  <c r="K34653" i="2"/>
  <c r="H34653" i="2"/>
  <c r="I34653" i="2" s="1"/>
  <c r="G34653" i="2"/>
  <c r="M34652" i="2"/>
  <c r="K34652" i="2"/>
  <c r="H34652" i="2"/>
  <c r="I34652" i="2" s="1"/>
  <c r="G34652" i="2"/>
  <c r="M34651" i="2"/>
  <c r="K34651" i="2"/>
  <c r="H34651" i="2"/>
  <c r="I34651" i="2" s="1"/>
  <c r="G34651" i="2"/>
  <c r="M34650" i="2"/>
  <c r="K34650" i="2"/>
  <c r="H34650" i="2"/>
  <c r="I34650" i="2" s="1"/>
  <c r="G34650" i="2"/>
  <c r="M34649" i="2"/>
  <c r="K34649" i="2"/>
  <c r="H34649" i="2"/>
  <c r="I34649" i="2" s="1"/>
  <c r="G34649" i="2"/>
  <c r="M34648" i="2"/>
  <c r="K34648" i="2"/>
  <c r="H34648" i="2"/>
  <c r="I34648" i="2" s="1"/>
  <c r="G34648" i="2"/>
  <c r="M34647" i="2"/>
  <c r="K34647" i="2"/>
  <c r="H34647" i="2"/>
  <c r="I34647" i="2" s="1"/>
  <c r="G34647" i="2"/>
  <c r="M34646" i="2"/>
  <c r="K34646" i="2"/>
  <c r="H34646" i="2"/>
  <c r="I34646" i="2" s="1"/>
  <c r="G34646" i="2"/>
  <c r="M34645" i="2"/>
  <c r="K34645" i="2"/>
  <c r="H34645" i="2"/>
  <c r="I34645" i="2" s="1"/>
  <c r="G34645" i="2"/>
  <c r="M34644" i="2"/>
  <c r="K34644" i="2"/>
  <c r="H34644" i="2"/>
  <c r="I34644" i="2" s="1"/>
  <c r="G34644" i="2"/>
  <c r="M34643" i="2"/>
  <c r="K34643" i="2"/>
  <c r="H34643" i="2"/>
  <c r="I34643" i="2" s="1"/>
  <c r="G34643" i="2"/>
  <c r="M34642" i="2"/>
  <c r="K34642" i="2"/>
  <c r="H34642" i="2"/>
  <c r="I34642" i="2" s="1"/>
  <c r="G34642" i="2"/>
  <c r="M34641" i="2"/>
  <c r="K34641" i="2"/>
  <c r="H34641" i="2"/>
  <c r="I34641" i="2" s="1"/>
  <c r="G34641" i="2"/>
  <c r="M34640" i="2"/>
  <c r="K34640" i="2"/>
  <c r="H34640" i="2"/>
  <c r="I34640" i="2" s="1"/>
  <c r="G34640" i="2"/>
  <c r="M34639" i="2"/>
  <c r="K34639" i="2"/>
  <c r="H34639" i="2"/>
  <c r="I34639" i="2" s="1"/>
  <c r="G34639" i="2"/>
  <c r="M34638" i="2"/>
  <c r="K34638" i="2"/>
  <c r="H34638" i="2"/>
  <c r="I34638" i="2" s="1"/>
  <c r="G34638" i="2"/>
  <c r="M34637" i="2"/>
  <c r="K34637" i="2"/>
  <c r="H34637" i="2"/>
  <c r="I34637" i="2" s="1"/>
  <c r="G34637" i="2"/>
  <c r="M34636" i="2"/>
  <c r="K34636" i="2"/>
  <c r="H34636" i="2"/>
  <c r="I34636" i="2" s="1"/>
  <c r="G34636" i="2"/>
  <c r="M34635" i="2"/>
  <c r="K34635" i="2"/>
  <c r="H34635" i="2"/>
  <c r="I34635" i="2" s="1"/>
  <c r="G34635" i="2"/>
  <c r="M34634" i="2"/>
  <c r="K34634" i="2"/>
  <c r="H34634" i="2"/>
  <c r="I34634" i="2" s="1"/>
  <c r="G34634" i="2"/>
  <c r="M34633" i="2"/>
  <c r="K34633" i="2"/>
  <c r="H34633" i="2"/>
  <c r="I34633" i="2" s="1"/>
  <c r="G34633" i="2"/>
  <c r="M34632" i="2"/>
  <c r="K34632" i="2"/>
  <c r="H34632" i="2"/>
  <c r="I34632" i="2" s="1"/>
  <c r="G34632" i="2"/>
  <c r="M34631" i="2"/>
  <c r="K34631" i="2"/>
  <c r="H34631" i="2"/>
  <c r="I34631" i="2" s="1"/>
  <c r="G34631" i="2"/>
  <c r="M34630" i="2"/>
  <c r="K34630" i="2"/>
  <c r="H34630" i="2"/>
  <c r="I34630" i="2" s="1"/>
  <c r="G34630" i="2"/>
  <c r="M34629" i="2"/>
  <c r="K34629" i="2"/>
  <c r="H34629" i="2"/>
  <c r="I34629" i="2" s="1"/>
  <c r="G34629" i="2"/>
  <c r="M34628" i="2"/>
  <c r="K34628" i="2"/>
  <c r="H34628" i="2"/>
  <c r="I34628" i="2" s="1"/>
  <c r="G34628" i="2"/>
  <c r="M34627" i="2"/>
  <c r="K34627" i="2"/>
  <c r="H34627" i="2"/>
  <c r="I34627" i="2" s="1"/>
  <c r="G34627" i="2"/>
  <c r="M34626" i="2"/>
  <c r="K34626" i="2"/>
  <c r="H34626" i="2"/>
  <c r="I34626" i="2" s="1"/>
  <c r="G34626" i="2"/>
  <c r="M34625" i="2"/>
  <c r="K34625" i="2"/>
  <c r="H34625" i="2"/>
  <c r="I34625" i="2" s="1"/>
  <c r="G34625" i="2"/>
  <c r="M34624" i="2"/>
  <c r="K34624" i="2"/>
  <c r="H34624" i="2"/>
  <c r="I34624" i="2" s="1"/>
  <c r="G34624" i="2"/>
  <c r="M34623" i="2"/>
  <c r="K34623" i="2"/>
  <c r="H34623" i="2"/>
  <c r="I34623" i="2" s="1"/>
  <c r="G34623" i="2"/>
  <c r="M34622" i="2"/>
  <c r="K34622" i="2"/>
  <c r="H34622" i="2"/>
  <c r="I34622" i="2" s="1"/>
  <c r="G34622" i="2"/>
  <c r="M34621" i="2"/>
  <c r="K34621" i="2"/>
  <c r="H34621" i="2"/>
  <c r="I34621" i="2" s="1"/>
  <c r="G34621" i="2"/>
  <c r="M34620" i="2"/>
  <c r="K34620" i="2"/>
  <c r="H34620" i="2"/>
  <c r="I34620" i="2" s="1"/>
  <c r="G34620" i="2"/>
  <c r="M34619" i="2"/>
  <c r="K34619" i="2"/>
  <c r="H34619" i="2"/>
  <c r="I34619" i="2" s="1"/>
  <c r="G34619" i="2"/>
  <c r="M34618" i="2"/>
  <c r="K34618" i="2"/>
  <c r="H34618" i="2"/>
  <c r="I34618" i="2" s="1"/>
  <c r="G34618" i="2"/>
  <c r="M34617" i="2"/>
  <c r="K34617" i="2"/>
  <c r="H34617" i="2"/>
  <c r="I34617" i="2" s="1"/>
  <c r="G34617" i="2"/>
  <c r="M34616" i="2"/>
  <c r="K34616" i="2"/>
  <c r="H34616" i="2"/>
  <c r="I34616" i="2" s="1"/>
  <c r="G34616" i="2"/>
  <c r="M34615" i="2"/>
  <c r="K34615" i="2"/>
  <c r="H34615" i="2"/>
  <c r="I34615" i="2" s="1"/>
  <c r="G34615" i="2"/>
  <c r="M34614" i="2"/>
  <c r="K34614" i="2"/>
  <c r="H34614" i="2"/>
  <c r="I34614" i="2" s="1"/>
  <c r="G34614" i="2"/>
  <c r="M34613" i="2"/>
  <c r="K34613" i="2"/>
  <c r="H34613" i="2"/>
  <c r="I34613" i="2" s="1"/>
  <c r="G34613" i="2"/>
  <c r="M34612" i="2"/>
  <c r="K34612" i="2"/>
  <c r="H34612" i="2"/>
  <c r="I34612" i="2" s="1"/>
  <c r="G34612" i="2"/>
  <c r="M34611" i="2"/>
  <c r="K34611" i="2"/>
  <c r="H34611" i="2"/>
  <c r="I34611" i="2" s="1"/>
  <c r="G34611" i="2"/>
  <c r="M34610" i="2"/>
  <c r="K34610" i="2"/>
  <c r="H34610" i="2"/>
  <c r="I34610" i="2" s="1"/>
  <c r="G34610" i="2"/>
  <c r="M34609" i="2"/>
  <c r="K34609" i="2"/>
  <c r="H34609" i="2"/>
  <c r="I34609" i="2" s="1"/>
  <c r="G34609" i="2"/>
  <c r="M34608" i="2"/>
  <c r="K34608" i="2"/>
  <c r="H34608" i="2"/>
  <c r="I34608" i="2" s="1"/>
  <c r="G34608" i="2"/>
  <c r="M34607" i="2"/>
  <c r="K34607" i="2"/>
  <c r="H34607" i="2"/>
  <c r="I34607" i="2" s="1"/>
  <c r="G34607" i="2"/>
  <c r="M34606" i="2"/>
  <c r="K34606" i="2"/>
  <c r="H34606" i="2"/>
  <c r="I34606" i="2" s="1"/>
  <c r="G34606" i="2"/>
  <c r="M34605" i="2"/>
  <c r="K34605" i="2"/>
  <c r="H34605" i="2"/>
  <c r="I34605" i="2" s="1"/>
  <c r="G34605" i="2"/>
  <c r="M34604" i="2"/>
  <c r="K34604" i="2"/>
  <c r="H34604" i="2"/>
  <c r="I34604" i="2" s="1"/>
  <c r="G34604" i="2"/>
  <c r="M34603" i="2"/>
  <c r="K34603" i="2"/>
  <c r="H34603" i="2"/>
  <c r="I34603" i="2" s="1"/>
  <c r="G34603" i="2"/>
  <c r="M34602" i="2"/>
  <c r="K34602" i="2"/>
  <c r="H34602" i="2"/>
  <c r="I34602" i="2" s="1"/>
  <c r="G34602" i="2"/>
  <c r="M34601" i="2"/>
  <c r="K34601" i="2"/>
  <c r="H34601" i="2"/>
  <c r="I34601" i="2" s="1"/>
  <c r="G34601" i="2"/>
  <c r="M34600" i="2"/>
  <c r="K34600" i="2"/>
  <c r="H34600" i="2"/>
  <c r="I34600" i="2" s="1"/>
  <c r="G34600" i="2"/>
  <c r="M34599" i="2"/>
  <c r="K34599" i="2"/>
  <c r="H34599" i="2"/>
  <c r="I34599" i="2" s="1"/>
  <c r="G34599" i="2"/>
  <c r="M34598" i="2"/>
  <c r="K34598" i="2"/>
  <c r="H34598" i="2"/>
  <c r="I34598" i="2" s="1"/>
  <c r="G34598" i="2"/>
  <c r="M34597" i="2"/>
  <c r="K34597" i="2"/>
  <c r="H34597" i="2"/>
  <c r="I34597" i="2" s="1"/>
  <c r="G34597" i="2"/>
  <c r="M34596" i="2"/>
  <c r="K34596" i="2"/>
  <c r="H34596" i="2"/>
  <c r="I34596" i="2" s="1"/>
  <c r="G34596" i="2"/>
  <c r="M34595" i="2"/>
  <c r="K34595" i="2"/>
  <c r="H34595" i="2"/>
  <c r="I34595" i="2" s="1"/>
  <c r="G34595" i="2"/>
  <c r="M34594" i="2"/>
  <c r="K34594" i="2"/>
  <c r="H34594" i="2"/>
  <c r="I34594" i="2" s="1"/>
  <c r="G34594" i="2"/>
  <c r="M34593" i="2"/>
  <c r="K34593" i="2"/>
  <c r="H34593" i="2"/>
  <c r="I34593" i="2" s="1"/>
  <c r="G34593" i="2"/>
  <c r="M34592" i="2"/>
  <c r="K34592" i="2"/>
  <c r="H34592" i="2"/>
  <c r="I34592" i="2" s="1"/>
  <c r="G34592" i="2"/>
  <c r="M34591" i="2"/>
  <c r="K34591" i="2"/>
  <c r="H34591" i="2"/>
  <c r="I34591" i="2" s="1"/>
  <c r="G34591" i="2"/>
  <c r="M34590" i="2"/>
  <c r="K34590" i="2"/>
  <c r="H34590" i="2"/>
  <c r="I34590" i="2" s="1"/>
  <c r="G34590" i="2"/>
  <c r="M34589" i="2"/>
  <c r="K34589" i="2"/>
  <c r="H34589" i="2"/>
  <c r="I34589" i="2" s="1"/>
  <c r="G34589" i="2"/>
  <c r="M34588" i="2"/>
  <c r="K34588" i="2"/>
  <c r="H34588" i="2"/>
  <c r="I34588" i="2" s="1"/>
  <c r="G34588" i="2"/>
  <c r="M34587" i="2"/>
  <c r="K34587" i="2"/>
  <c r="H34587" i="2"/>
  <c r="I34587" i="2" s="1"/>
  <c r="G34587" i="2"/>
  <c r="M34586" i="2"/>
  <c r="K34586" i="2"/>
  <c r="H34586" i="2"/>
  <c r="I34586" i="2" s="1"/>
  <c r="G34586" i="2"/>
  <c r="M34585" i="2"/>
  <c r="K34585" i="2"/>
  <c r="H34585" i="2"/>
  <c r="I34585" i="2" s="1"/>
  <c r="G34585" i="2"/>
  <c r="M34584" i="2"/>
  <c r="K34584" i="2"/>
  <c r="H34584" i="2"/>
  <c r="I34584" i="2" s="1"/>
  <c r="G34584" i="2"/>
  <c r="M34583" i="2"/>
  <c r="K34583" i="2"/>
  <c r="H34583" i="2"/>
  <c r="I34583" i="2" s="1"/>
  <c r="G34583" i="2"/>
  <c r="M34582" i="2"/>
  <c r="K34582" i="2"/>
  <c r="H34582" i="2"/>
  <c r="I34582" i="2" s="1"/>
  <c r="G34582" i="2"/>
  <c r="M34581" i="2"/>
  <c r="K34581" i="2"/>
  <c r="H34581" i="2"/>
  <c r="I34581" i="2" s="1"/>
  <c r="G34581" i="2"/>
  <c r="M34580" i="2"/>
  <c r="K34580" i="2"/>
  <c r="H34580" i="2"/>
  <c r="I34580" i="2" s="1"/>
  <c r="G34580" i="2"/>
  <c r="M34579" i="2"/>
  <c r="K34579" i="2"/>
  <c r="H34579" i="2"/>
  <c r="I34579" i="2" s="1"/>
  <c r="G34579" i="2"/>
  <c r="M34578" i="2"/>
  <c r="K34578" i="2"/>
  <c r="H34578" i="2"/>
  <c r="I34578" i="2" s="1"/>
  <c r="G34578" i="2"/>
  <c r="M34577" i="2"/>
  <c r="K34577" i="2"/>
  <c r="H34577" i="2"/>
  <c r="I34577" i="2" s="1"/>
  <c r="G34577" i="2"/>
  <c r="M34576" i="2"/>
  <c r="K34576" i="2"/>
  <c r="H34576" i="2"/>
  <c r="I34576" i="2" s="1"/>
  <c r="G34576" i="2"/>
  <c r="M34575" i="2"/>
  <c r="K34575" i="2"/>
  <c r="H34575" i="2"/>
  <c r="I34575" i="2" s="1"/>
  <c r="G34575" i="2"/>
  <c r="M34574" i="2"/>
  <c r="K34574" i="2"/>
  <c r="H34574" i="2"/>
  <c r="I34574" i="2" s="1"/>
  <c r="G34574" i="2"/>
  <c r="M34573" i="2"/>
  <c r="K34573" i="2"/>
  <c r="H34573" i="2"/>
  <c r="I34573" i="2" s="1"/>
  <c r="G34573" i="2"/>
  <c r="M34572" i="2"/>
  <c r="K34572" i="2"/>
  <c r="H34572" i="2"/>
  <c r="I34572" i="2" s="1"/>
  <c r="G34572" i="2"/>
  <c r="M34571" i="2"/>
  <c r="K34571" i="2"/>
  <c r="H34571" i="2"/>
  <c r="I34571" i="2" s="1"/>
  <c r="G34571" i="2"/>
  <c r="M34570" i="2"/>
  <c r="K34570" i="2"/>
  <c r="H34570" i="2"/>
  <c r="I34570" i="2" s="1"/>
  <c r="G34570" i="2"/>
  <c r="M34569" i="2"/>
  <c r="K34569" i="2"/>
  <c r="H34569" i="2"/>
  <c r="I34569" i="2" s="1"/>
  <c r="G34569" i="2"/>
  <c r="M34568" i="2"/>
  <c r="K34568" i="2"/>
  <c r="H34568" i="2"/>
  <c r="I34568" i="2" s="1"/>
  <c r="G34568" i="2"/>
  <c r="M34567" i="2"/>
  <c r="K34567" i="2"/>
  <c r="H34567" i="2"/>
  <c r="I34567" i="2" s="1"/>
  <c r="G34567" i="2"/>
  <c r="M34566" i="2"/>
  <c r="K34566" i="2"/>
  <c r="H34566" i="2"/>
  <c r="I34566" i="2" s="1"/>
  <c r="G34566" i="2"/>
  <c r="M34565" i="2"/>
  <c r="K34565" i="2"/>
  <c r="H34565" i="2"/>
  <c r="I34565" i="2" s="1"/>
  <c r="G34565" i="2"/>
  <c r="M34564" i="2"/>
  <c r="K34564" i="2"/>
  <c r="H34564" i="2"/>
  <c r="I34564" i="2" s="1"/>
  <c r="G34564" i="2"/>
  <c r="M34563" i="2"/>
  <c r="K34563" i="2"/>
  <c r="H34563" i="2"/>
  <c r="I34563" i="2" s="1"/>
  <c r="G34563" i="2"/>
  <c r="M34562" i="2"/>
  <c r="K34562" i="2"/>
  <c r="H34562" i="2"/>
  <c r="I34562" i="2" s="1"/>
  <c r="G34562" i="2"/>
  <c r="M34561" i="2"/>
  <c r="K34561" i="2"/>
  <c r="H34561" i="2"/>
  <c r="I34561" i="2" s="1"/>
  <c r="G34561" i="2"/>
  <c r="M34560" i="2"/>
  <c r="K34560" i="2"/>
  <c r="H34560" i="2"/>
  <c r="I34560" i="2" s="1"/>
  <c r="G34560" i="2"/>
  <c r="M34559" i="2"/>
  <c r="K34559" i="2"/>
  <c r="H34559" i="2"/>
  <c r="I34559" i="2" s="1"/>
  <c r="G34559" i="2"/>
  <c r="M34558" i="2"/>
  <c r="K34558" i="2"/>
  <c r="H34558" i="2"/>
  <c r="I34558" i="2" s="1"/>
  <c r="G34558" i="2"/>
  <c r="M34557" i="2"/>
  <c r="K34557" i="2"/>
  <c r="H34557" i="2"/>
  <c r="I34557" i="2" s="1"/>
  <c r="G34557" i="2"/>
  <c r="M34556" i="2"/>
  <c r="K34556" i="2"/>
  <c r="H34556" i="2"/>
  <c r="I34556" i="2" s="1"/>
  <c r="G34556" i="2"/>
  <c r="M34555" i="2"/>
  <c r="K34555" i="2"/>
  <c r="H34555" i="2"/>
  <c r="I34555" i="2" s="1"/>
  <c r="G34555" i="2"/>
  <c r="M34554" i="2"/>
  <c r="K34554" i="2"/>
  <c r="H34554" i="2"/>
  <c r="I34554" i="2" s="1"/>
  <c r="G34554" i="2"/>
  <c r="M34553" i="2"/>
  <c r="K34553" i="2"/>
  <c r="H34553" i="2"/>
  <c r="I34553" i="2" s="1"/>
  <c r="G34553" i="2"/>
  <c r="M34552" i="2"/>
  <c r="K34552" i="2"/>
  <c r="H34552" i="2"/>
  <c r="I34552" i="2" s="1"/>
  <c r="G34552" i="2"/>
  <c r="M34551" i="2"/>
  <c r="K34551" i="2"/>
  <c r="H34551" i="2"/>
  <c r="I34551" i="2" s="1"/>
  <c r="G34551" i="2"/>
  <c r="M34550" i="2"/>
  <c r="K34550" i="2"/>
  <c r="H34550" i="2"/>
  <c r="I34550" i="2" s="1"/>
  <c r="G34550" i="2"/>
  <c r="M34549" i="2"/>
  <c r="K34549" i="2"/>
  <c r="H34549" i="2"/>
  <c r="I34549" i="2" s="1"/>
  <c r="G34549" i="2"/>
  <c r="M34548" i="2"/>
  <c r="K34548" i="2"/>
  <c r="H34548" i="2"/>
  <c r="I34548" i="2" s="1"/>
  <c r="G34548" i="2"/>
  <c r="M34547" i="2"/>
  <c r="K34547" i="2"/>
  <c r="H34547" i="2"/>
  <c r="I34547" i="2" s="1"/>
  <c r="G34547" i="2"/>
  <c r="M34546" i="2"/>
  <c r="K34546" i="2"/>
  <c r="H34546" i="2"/>
  <c r="I34546" i="2" s="1"/>
  <c r="G34546" i="2"/>
  <c r="M34545" i="2"/>
  <c r="K34545" i="2"/>
  <c r="H34545" i="2"/>
  <c r="I34545" i="2" s="1"/>
  <c r="G34545" i="2"/>
  <c r="M34544" i="2"/>
  <c r="K34544" i="2"/>
  <c r="H34544" i="2"/>
  <c r="I34544" i="2" s="1"/>
  <c r="G34544" i="2"/>
  <c r="M34543" i="2"/>
  <c r="K34543" i="2"/>
  <c r="H34543" i="2"/>
  <c r="I34543" i="2" s="1"/>
  <c r="G34543" i="2"/>
  <c r="M34542" i="2"/>
  <c r="K34542" i="2"/>
  <c r="H34542" i="2"/>
  <c r="I34542" i="2" s="1"/>
  <c r="G34542" i="2"/>
  <c r="M34541" i="2"/>
  <c r="K34541" i="2"/>
  <c r="H34541" i="2"/>
  <c r="I34541" i="2" s="1"/>
  <c r="G34541" i="2"/>
  <c r="M34540" i="2"/>
  <c r="K34540" i="2"/>
  <c r="H34540" i="2"/>
  <c r="I34540" i="2" s="1"/>
  <c r="G34540" i="2"/>
  <c r="M34539" i="2"/>
  <c r="K34539" i="2"/>
  <c r="H34539" i="2"/>
  <c r="I34539" i="2" s="1"/>
  <c r="G34539" i="2"/>
  <c r="M34538" i="2"/>
  <c r="K34538" i="2"/>
  <c r="H34538" i="2"/>
  <c r="I34538" i="2" s="1"/>
  <c r="G34538" i="2"/>
  <c r="M34537" i="2"/>
  <c r="K34537" i="2"/>
  <c r="H34537" i="2"/>
  <c r="I34537" i="2" s="1"/>
  <c r="G34537" i="2"/>
  <c r="M34536" i="2"/>
  <c r="K34536" i="2"/>
  <c r="H34536" i="2"/>
  <c r="I34536" i="2" s="1"/>
  <c r="G34536" i="2"/>
  <c r="M34535" i="2"/>
  <c r="K34535" i="2"/>
  <c r="H34535" i="2"/>
  <c r="I34535" i="2" s="1"/>
  <c r="G34535" i="2"/>
  <c r="M34534" i="2"/>
  <c r="K34534" i="2"/>
  <c r="H34534" i="2"/>
  <c r="I34534" i="2" s="1"/>
  <c r="G34534" i="2"/>
  <c r="M34533" i="2"/>
  <c r="K34533" i="2"/>
  <c r="H34533" i="2"/>
  <c r="I34533" i="2" s="1"/>
  <c r="G34533" i="2"/>
  <c r="M34532" i="2"/>
  <c r="K34532" i="2"/>
  <c r="H34532" i="2"/>
  <c r="I34532" i="2" s="1"/>
  <c r="G34532" i="2"/>
  <c r="M34531" i="2"/>
  <c r="K34531" i="2"/>
  <c r="H34531" i="2"/>
  <c r="I34531" i="2" s="1"/>
  <c r="G34531" i="2"/>
  <c r="M34530" i="2"/>
  <c r="K34530" i="2"/>
  <c r="H34530" i="2"/>
  <c r="I34530" i="2" s="1"/>
  <c r="G34530" i="2"/>
  <c r="M34529" i="2"/>
  <c r="K34529" i="2"/>
  <c r="H34529" i="2"/>
  <c r="I34529" i="2" s="1"/>
  <c r="G34529" i="2"/>
  <c r="M34528" i="2"/>
  <c r="K34528" i="2"/>
  <c r="H34528" i="2"/>
  <c r="I34528" i="2" s="1"/>
  <c r="G34528" i="2"/>
  <c r="M34527" i="2"/>
  <c r="K34527" i="2"/>
  <c r="H34527" i="2"/>
  <c r="I34527" i="2" s="1"/>
  <c r="G34527" i="2"/>
  <c r="M34526" i="2"/>
  <c r="K34526" i="2"/>
  <c r="H34526" i="2"/>
  <c r="I34526" i="2" s="1"/>
  <c r="G34526" i="2"/>
  <c r="M34525" i="2"/>
  <c r="K34525" i="2"/>
  <c r="H34525" i="2"/>
  <c r="I34525" i="2" s="1"/>
  <c r="G34525" i="2"/>
  <c r="M34524" i="2"/>
  <c r="K34524" i="2"/>
  <c r="H34524" i="2"/>
  <c r="I34524" i="2" s="1"/>
  <c r="G34524" i="2"/>
  <c r="M34523" i="2"/>
  <c r="I7039" i="1" s="1"/>
  <c r="K34523" i="2"/>
  <c r="G7039" i="1" s="1"/>
  <c r="H34523" i="2"/>
  <c r="I34523" i="2" s="1"/>
  <c r="G34523" i="2"/>
  <c r="M34522" i="2"/>
  <c r="K34522" i="2"/>
  <c r="H34522" i="2"/>
  <c r="I34522" i="2" s="1"/>
  <c r="G34522" i="2"/>
  <c r="M34521" i="2"/>
  <c r="K34521" i="2"/>
  <c r="H34521" i="2"/>
  <c r="I34521" i="2" s="1"/>
  <c r="G34521" i="2"/>
  <c r="M34520" i="2"/>
  <c r="K34520" i="2"/>
  <c r="H34520" i="2"/>
  <c r="I34520" i="2" s="1"/>
  <c r="G34520" i="2"/>
  <c r="M34519" i="2"/>
  <c r="K34519" i="2"/>
  <c r="H34519" i="2"/>
  <c r="I34519" i="2" s="1"/>
  <c r="G34519" i="2"/>
  <c r="M34518" i="2"/>
  <c r="K34518" i="2"/>
  <c r="H34518" i="2"/>
  <c r="I34518" i="2" s="1"/>
  <c r="G34518" i="2"/>
  <c r="M34517" i="2"/>
  <c r="I7037" i="1" s="1"/>
  <c r="K34517" i="2"/>
  <c r="G7037" i="1" s="1"/>
  <c r="H34517" i="2"/>
  <c r="I34517" i="2" s="1"/>
  <c r="G34517" i="2"/>
  <c r="M34516" i="2"/>
  <c r="I7036" i="1" s="1"/>
  <c r="K34516" i="2"/>
  <c r="G7036" i="1" s="1"/>
  <c r="H34516" i="2"/>
  <c r="I34516" i="2" s="1"/>
  <c r="G34516" i="2"/>
  <c r="M34515" i="2"/>
  <c r="K34515" i="2"/>
  <c r="H34515" i="2"/>
  <c r="I34515" i="2" s="1"/>
  <c r="G34515" i="2"/>
  <c r="M34514" i="2"/>
  <c r="K34514" i="2"/>
  <c r="H34514" i="2"/>
  <c r="I34514" i="2" s="1"/>
  <c r="G34514" i="2"/>
  <c r="M34513" i="2"/>
  <c r="I7034" i="1" s="1"/>
  <c r="K34513" i="2"/>
  <c r="G7034" i="1" s="1"/>
  <c r="H34513" i="2"/>
  <c r="I34513" i="2" s="1"/>
  <c r="G34513" i="2"/>
  <c r="M34512" i="2"/>
  <c r="K34512" i="2"/>
  <c r="H34512" i="2"/>
  <c r="I34512" i="2" s="1"/>
  <c r="G34512" i="2"/>
  <c r="M34511" i="2"/>
  <c r="K34511" i="2"/>
  <c r="H34511" i="2"/>
  <c r="I34511" i="2" s="1"/>
  <c r="G34511" i="2"/>
  <c r="M34510" i="2"/>
  <c r="K34510" i="2"/>
  <c r="H34510" i="2"/>
  <c r="I34510" i="2" s="1"/>
  <c r="G34510" i="2"/>
  <c r="M34509" i="2"/>
  <c r="K34509" i="2"/>
  <c r="H34509" i="2"/>
  <c r="I34509" i="2" s="1"/>
  <c r="G34509" i="2"/>
  <c r="M34508" i="2"/>
  <c r="K34508" i="2"/>
  <c r="H34508" i="2"/>
  <c r="I34508" i="2" s="1"/>
  <c r="G34508" i="2"/>
  <c r="M34507" i="2"/>
  <c r="K34507" i="2"/>
  <c r="H34507" i="2"/>
  <c r="I34507" i="2" s="1"/>
  <c r="G34507" i="2"/>
  <c r="M34506" i="2"/>
  <c r="K34506" i="2"/>
  <c r="H34506" i="2"/>
  <c r="I34506" i="2" s="1"/>
  <c r="G34506" i="2"/>
  <c r="M34505" i="2"/>
  <c r="K34505" i="2"/>
  <c r="H34505" i="2"/>
  <c r="I34505" i="2" s="1"/>
  <c r="G34505" i="2"/>
  <c r="M34504" i="2"/>
  <c r="K34504" i="2"/>
  <c r="H34504" i="2"/>
  <c r="I34504" i="2" s="1"/>
  <c r="G34504" i="2"/>
  <c r="M34503" i="2"/>
  <c r="K34503" i="2"/>
  <c r="H34503" i="2"/>
  <c r="I34503" i="2" s="1"/>
  <c r="G34503" i="2"/>
  <c r="M34502" i="2"/>
  <c r="K34502" i="2"/>
  <c r="H34502" i="2"/>
  <c r="I34502" i="2" s="1"/>
  <c r="G34502" i="2"/>
  <c r="M34501" i="2"/>
  <c r="K34501" i="2"/>
  <c r="H34501" i="2"/>
  <c r="I34501" i="2" s="1"/>
  <c r="G34501" i="2"/>
  <c r="M34500" i="2"/>
  <c r="K34500" i="2"/>
  <c r="H34500" i="2"/>
  <c r="I34500" i="2" s="1"/>
  <c r="G34500" i="2"/>
  <c r="M34499" i="2"/>
  <c r="K34499" i="2"/>
  <c r="H34499" i="2"/>
  <c r="I34499" i="2" s="1"/>
  <c r="G34499" i="2"/>
  <c r="M34498" i="2"/>
  <c r="K34498" i="2"/>
  <c r="H34498" i="2"/>
  <c r="I34498" i="2" s="1"/>
  <c r="G34498" i="2"/>
  <c r="M34497" i="2"/>
  <c r="K34497" i="2"/>
  <c r="H34497" i="2"/>
  <c r="I34497" i="2" s="1"/>
  <c r="G34497" i="2"/>
  <c r="M34496" i="2"/>
  <c r="K34496" i="2"/>
  <c r="H34496" i="2"/>
  <c r="I34496" i="2" s="1"/>
  <c r="G34496" i="2"/>
  <c r="M34495" i="2"/>
  <c r="K34495" i="2"/>
  <c r="H34495" i="2"/>
  <c r="I34495" i="2" s="1"/>
  <c r="G34495" i="2"/>
  <c r="M34494" i="2"/>
  <c r="K34494" i="2"/>
  <c r="H34494" i="2"/>
  <c r="I34494" i="2" s="1"/>
  <c r="G34494" i="2"/>
  <c r="M34493" i="2"/>
  <c r="K34493" i="2"/>
  <c r="H34493" i="2"/>
  <c r="I34493" i="2" s="1"/>
  <c r="G34493" i="2"/>
  <c r="M34492" i="2"/>
  <c r="K34492" i="2"/>
  <c r="H34492" i="2"/>
  <c r="I34492" i="2" s="1"/>
  <c r="G34492" i="2"/>
  <c r="M34491" i="2"/>
  <c r="K34491" i="2"/>
  <c r="H34491" i="2"/>
  <c r="I34491" i="2" s="1"/>
  <c r="G34491" i="2"/>
  <c r="M34490" i="2"/>
  <c r="K34490" i="2"/>
  <c r="H34490" i="2"/>
  <c r="I34490" i="2" s="1"/>
  <c r="G34490" i="2"/>
  <c r="M34489" i="2"/>
  <c r="K34489" i="2"/>
  <c r="H34489" i="2"/>
  <c r="I34489" i="2" s="1"/>
  <c r="G34489" i="2"/>
  <c r="M34488" i="2"/>
  <c r="K34488" i="2"/>
  <c r="H34488" i="2"/>
  <c r="I34488" i="2" s="1"/>
  <c r="G34488" i="2"/>
  <c r="M34487" i="2"/>
  <c r="K34487" i="2"/>
  <c r="H34487" i="2"/>
  <c r="I34487" i="2" s="1"/>
  <c r="G34487" i="2"/>
  <c r="M34486" i="2"/>
  <c r="K34486" i="2"/>
  <c r="H34486" i="2"/>
  <c r="I34486" i="2" s="1"/>
  <c r="G34486" i="2"/>
  <c r="M34485" i="2"/>
  <c r="K34485" i="2"/>
  <c r="H34485" i="2"/>
  <c r="I34485" i="2" s="1"/>
  <c r="G34485" i="2"/>
  <c r="M34484" i="2"/>
  <c r="K34484" i="2"/>
  <c r="H34484" i="2"/>
  <c r="I34484" i="2" s="1"/>
  <c r="G34484" i="2"/>
  <c r="M34483" i="2"/>
  <c r="K34483" i="2"/>
  <c r="H34483" i="2"/>
  <c r="I34483" i="2" s="1"/>
  <c r="G34483" i="2"/>
  <c r="M34482" i="2"/>
  <c r="K34482" i="2"/>
  <c r="H34482" i="2"/>
  <c r="I34482" i="2" s="1"/>
  <c r="G34482" i="2"/>
  <c r="M34481" i="2"/>
  <c r="K34481" i="2"/>
  <c r="H34481" i="2"/>
  <c r="I34481" i="2" s="1"/>
  <c r="G34481" i="2"/>
  <c r="M34480" i="2"/>
  <c r="K34480" i="2"/>
  <c r="H34480" i="2"/>
  <c r="I34480" i="2" s="1"/>
  <c r="G34480" i="2"/>
  <c r="M34479" i="2"/>
  <c r="K34479" i="2"/>
  <c r="H34479" i="2"/>
  <c r="I34479" i="2" s="1"/>
  <c r="G34479" i="2"/>
  <c r="M34478" i="2"/>
  <c r="K34478" i="2"/>
  <c r="H34478" i="2"/>
  <c r="I34478" i="2" s="1"/>
  <c r="G34478" i="2"/>
  <c r="M34477" i="2"/>
  <c r="K34477" i="2"/>
  <c r="H34477" i="2"/>
  <c r="I34477" i="2" s="1"/>
  <c r="G34477" i="2"/>
  <c r="M34476" i="2"/>
  <c r="K34476" i="2"/>
  <c r="H34476" i="2"/>
  <c r="I34476" i="2" s="1"/>
  <c r="G34476" i="2"/>
  <c r="M34475" i="2"/>
  <c r="K34475" i="2"/>
  <c r="H34475" i="2"/>
  <c r="I34475" i="2" s="1"/>
  <c r="G34475" i="2"/>
  <c r="M34474" i="2"/>
  <c r="K34474" i="2"/>
  <c r="H34474" i="2"/>
  <c r="I34474" i="2" s="1"/>
  <c r="G34474" i="2"/>
  <c r="M34473" i="2"/>
  <c r="K34473" i="2"/>
  <c r="H34473" i="2"/>
  <c r="I34473" i="2" s="1"/>
  <c r="G34473" i="2"/>
  <c r="M34472" i="2"/>
  <c r="K34472" i="2"/>
  <c r="H34472" i="2"/>
  <c r="I34472" i="2" s="1"/>
  <c r="G34472" i="2"/>
  <c r="M34471" i="2"/>
  <c r="K34471" i="2"/>
  <c r="H34471" i="2"/>
  <c r="I34471" i="2" s="1"/>
  <c r="G34471" i="2"/>
  <c r="M34470" i="2"/>
  <c r="K34470" i="2"/>
  <c r="H34470" i="2"/>
  <c r="I34470" i="2" s="1"/>
  <c r="G34470" i="2"/>
  <c r="M34469" i="2"/>
  <c r="K34469" i="2"/>
  <c r="H34469" i="2"/>
  <c r="I34469" i="2" s="1"/>
  <c r="G34469" i="2"/>
  <c r="M34468" i="2"/>
  <c r="K34468" i="2"/>
  <c r="H34468" i="2"/>
  <c r="I34468" i="2" s="1"/>
  <c r="G34468" i="2"/>
  <c r="M34467" i="2"/>
  <c r="K34467" i="2"/>
  <c r="H34467" i="2"/>
  <c r="I34467" i="2" s="1"/>
  <c r="G34467" i="2"/>
  <c r="M34466" i="2"/>
  <c r="K34466" i="2"/>
  <c r="H34466" i="2"/>
  <c r="I34466" i="2" s="1"/>
  <c r="G34466" i="2"/>
  <c r="M34465" i="2"/>
  <c r="K34465" i="2"/>
  <c r="H34465" i="2"/>
  <c r="I34465" i="2" s="1"/>
  <c r="G34465" i="2"/>
  <c r="M34464" i="2"/>
  <c r="K34464" i="2"/>
  <c r="H34464" i="2"/>
  <c r="I34464" i="2" s="1"/>
  <c r="G34464" i="2"/>
  <c r="M34463" i="2"/>
  <c r="K34463" i="2"/>
  <c r="H34463" i="2"/>
  <c r="I34463" i="2" s="1"/>
  <c r="G34463" i="2"/>
  <c r="M34462" i="2"/>
  <c r="K34462" i="2"/>
  <c r="H34462" i="2"/>
  <c r="I34462" i="2" s="1"/>
  <c r="G34462" i="2"/>
  <c r="M34461" i="2"/>
  <c r="K34461" i="2"/>
  <c r="H34461" i="2"/>
  <c r="I34461" i="2" s="1"/>
  <c r="G34461" i="2"/>
  <c r="M34460" i="2"/>
  <c r="K34460" i="2"/>
  <c r="H34460" i="2"/>
  <c r="I34460" i="2" s="1"/>
  <c r="G34460" i="2"/>
  <c r="M34459" i="2"/>
  <c r="K34459" i="2"/>
  <c r="H34459" i="2"/>
  <c r="I34459" i="2" s="1"/>
  <c r="G34459" i="2"/>
  <c r="M34458" i="2"/>
  <c r="K34458" i="2"/>
  <c r="H34458" i="2"/>
  <c r="I34458" i="2" s="1"/>
  <c r="G34458" i="2"/>
  <c r="M34457" i="2"/>
  <c r="K34457" i="2"/>
  <c r="H34457" i="2"/>
  <c r="I34457" i="2" s="1"/>
  <c r="G34457" i="2"/>
  <c r="M34456" i="2"/>
  <c r="K34456" i="2"/>
  <c r="H34456" i="2"/>
  <c r="I34456" i="2" s="1"/>
  <c r="G34456" i="2"/>
  <c r="M34455" i="2"/>
  <c r="K34455" i="2"/>
  <c r="H34455" i="2"/>
  <c r="I34455" i="2" s="1"/>
  <c r="G34455" i="2"/>
  <c r="M34454" i="2"/>
  <c r="K34454" i="2"/>
  <c r="H34454" i="2"/>
  <c r="I34454" i="2" s="1"/>
  <c r="G34454" i="2"/>
  <c r="M34453" i="2"/>
  <c r="K34453" i="2"/>
  <c r="H34453" i="2"/>
  <c r="I34453" i="2" s="1"/>
  <c r="G34453" i="2"/>
  <c r="M34452" i="2"/>
  <c r="K34452" i="2"/>
  <c r="H34452" i="2"/>
  <c r="I34452" i="2" s="1"/>
  <c r="G34452" i="2"/>
  <c r="M34451" i="2"/>
  <c r="K34451" i="2"/>
  <c r="H34451" i="2"/>
  <c r="I34451" i="2" s="1"/>
  <c r="G34451" i="2"/>
  <c r="M34450" i="2"/>
  <c r="K34450" i="2"/>
  <c r="H34450" i="2"/>
  <c r="I34450" i="2" s="1"/>
  <c r="G34450" i="2"/>
  <c r="M34449" i="2"/>
  <c r="K34449" i="2"/>
  <c r="H34449" i="2"/>
  <c r="I34449" i="2" s="1"/>
  <c r="G34449" i="2"/>
  <c r="M34448" i="2"/>
  <c r="K34448" i="2"/>
  <c r="H34448" i="2"/>
  <c r="I34448" i="2" s="1"/>
  <c r="G34448" i="2"/>
  <c r="M34447" i="2"/>
  <c r="K34447" i="2"/>
  <c r="H34447" i="2"/>
  <c r="I34447" i="2" s="1"/>
  <c r="G34447" i="2"/>
  <c r="M34446" i="2"/>
  <c r="K34446" i="2"/>
  <c r="H34446" i="2"/>
  <c r="I34446" i="2" s="1"/>
  <c r="G34446" i="2"/>
  <c r="M34445" i="2"/>
  <c r="K34445" i="2"/>
  <c r="H34445" i="2"/>
  <c r="I34445" i="2" s="1"/>
  <c r="G34445" i="2"/>
  <c r="M34444" i="2"/>
  <c r="K34444" i="2"/>
  <c r="H34444" i="2"/>
  <c r="I34444" i="2" s="1"/>
  <c r="G34444" i="2"/>
  <c r="M34443" i="2"/>
  <c r="K34443" i="2"/>
  <c r="H34443" i="2"/>
  <c r="I34443" i="2" s="1"/>
  <c r="G34443" i="2"/>
  <c r="M34442" i="2"/>
  <c r="K34442" i="2"/>
  <c r="H34442" i="2"/>
  <c r="I34442" i="2" s="1"/>
  <c r="G34442" i="2"/>
  <c r="M34441" i="2"/>
  <c r="K34441" i="2"/>
  <c r="H34441" i="2"/>
  <c r="I34441" i="2" s="1"/>
  <c r="G34441" i="2"/>
  <c r="M34440" i="2"/>
  <c r="K34440" i="2"/>
  <c r="H34440" i="2"/>
  <c r="I34440" i="2" s="1"/>
  <c r="G34440" i="2"/>
  <c r="M34439" i="2"/>
  <c r="K34439" i="2"/>
  <c r="H34439" i="2"/>
  <c r="I34439" i="2" s="1"/>
  <c r="G34439" i="2"/>
  <c r="M34438" i="2"/>
  <c r="K34438" i="2"/>
  <c r="H34438" i="2"/>
  <c r="I34438" i="2" s="1"/>
  <c r="G34438" i="2"/>
  <c r="M34437" i="2"/>
  <c r="K34437" i="2"/>
  <c r="H34437" i="2"/>
  <c r="I34437" i="2" s="1"/>
  <c r="G34437" i="2"/>
  <c r="M34436" i="2"/>
  <c r="K34436" i="2"/>
  <c r="H34436" i="2"/>
  <c r="I34436" i="2" s="1"/>
  <c r="G34436" i="2"/>
  <c r="M34435" i="2"/>
  <c r="K34435" i="2"/>
  <c r="H34435" i="2"/>
  <c r="I34435" i="2" s="1"/>
  <c r="G34435" i="2"/>
  <c r="M34434" i="2"/>
  <c r="K34434" i="2"/>
  <c r="H34434" i="2"/>
  <c r="I34434" i="2" s="1"/>
  <c r="G34434" i="2"/>
  <c r="M34433" i="2"/>
  <c r="K34433" i="2"/>
  <c r="H34433" i="2"/>
  <c r="I34433" i="2" s="1"/>
  <c r="G34433" i="2"/>
  <c r="M34432" i="2"/>
  <c r="K34432" i="2"/>
  <c r="H34432" i="2"/>
  <c r="I34432" i="2" s="1"/>
  <c r="G34432" i="2"/>
  <c r="M34431" i="2"/>
  <c r="K34431" i="2"/>
  <c r="H34431" i="2"/>
  <c r="I34431" i="2" s="1"/>
  <c r="G34431" i="2"/>
  <c r="M34430" i="2"/>
  <c r="K34430" i="2"/>
  <c r="H34430" i="2"/>
  <c r="I34430" i="2" s="1"/>
  <c r="G34430" i="2"/>
  <c r="M34429" i="2"/>
  <c r="K34429" i="2"/>
  <c r="H34429" i="2"/>
  <c r="I34429" i="2" s="1"/>
  <c r="G34429" i="2"/>
  <c r="M34428" i="2"/>
  <c r="K34428" i="2"/>
  <c r="H34428" i="2"/>
  <c r="I34428" i="2" s="1"/>
  <c r="G34428" i="2"/>
  <c r="M34427" i="2"/>
  <c r="K34427" i="2"/>
  <c r="H34427" i="2"/>
  <c r="I34427" i="2" s="1"/>
  <c r="G34427" i="2"/>
  <c r="M34426" i="2"/>
  <c r="K34426" i="2"/>
  <c r="H34426" i="2"/>
  <c r="I34426" i="2" s="1"/>
  <c r="G34426" i="2"/>
  <c r="M34425" i="2"/>
  <c r="K34425" i="2"/>
  <c r="H34425" i="2"/>
  <c r="I34425" i="2" s="1"/>
  <c r="G34425" i="2"/>
  <c r="M34424" i="2"/>
  <c r="K34424" i="2"/>
  <c r="H34424" i="2"/>
  <c r="I34424" i="2" s="1"/>
  <c r="G34424" i="2"/>
  <c r="M34423" i="2"/>
  <c r="K34423" i="2"/>
  <c r="H34423" i="2"/>
  <c r="I34423" i="2" s="1"/>
  <c r="G34423" i="2"/>
  <c r="M34422" i="2"/>
  <c r="K34422" i="2"/>
  <c r="H34422" i="2"/>
  <c r="I34422" i="2" s="1"/>
  <c r="G34422" i="2"/>
  <c r="M34421" i="2"/>
  <c r="K34421" i="2"/>
  <c r="H34421" i="2"/>
  <c r="I34421" i="2" s="1"/>
  <c r="G34421" i="2"/>
  <c r="M34420" i="2"/>
  <c r="K34420" i="2"/>
  <c r="H34420" i="2"/>
  <c r="I34420" i="2" s="1"/>
  <c r="G34420" i="2"/>
  <c r="M34419" i="2"/>
  <c r="K34419" i="2"/>
  <c r="H34419" i="2"/>
  <c r="I34419" i="2" s="1"/>
  <c r="G34419" i="2"/>
  <c r="M34418" i="2"/>
  <c r="K34418" i="2"/>
  <c r="H34418" i="2"/>
  <c r="I34418" i="2" s="1"/>
  <c r="G34418" i="2"/>
  <c r="M34417" i="2"/>
  <c r="K34417" i="2"/>
  <c r="H34417" i="2"/>
  <c r="I34417" i="2" s="1"/>
  <c r="G34417" i="2"/>
  <c r="M34416" i="2"/>
  <c r="K34416" i="2"/>
  <c r="H34416" i="2"/>
  <c r="I34416" i="2" s="1"/>
  <c r="G34416" i="2"/>
  <c r="M34415" i="2"/>
  <c r="K34415" i="2"/>
  <c r="H34415" i="2"/>
  <c r="I34415" i="2" s="1"/>
  <c r="G34415" i="2"/>
  <c r="M34414" i="2"/>
  <c r="K34414" i="2"/>
  <c r="H34414" i="2"/>
  <c r="I34414" i="2" s="1"/>
  <c r="G34414" i="2"/>
  <c r="M34413" i="2"/>
  <c r="K34413" i="2"/>
  <c r="H34413" i="2"/>
  <c r="I34413" i="2" s="1"/>
  <c r="G34413" i="2"/>
  <c r="M34412" i="2"/>
  <c r="K34412" i="2"/>
  <c r="H34412" i="2"/>
  <c r="I34412" i="2" s="1"/>
  <c r="G34412" i="2"/>
  <c r="M34411" i="2"/>
  <c r="K34411" i="2"/>
  <c r="H34411" i="2"/>
  <c r="I34411" i="2" s="1"/>
  <c r="G34411" i="2"/>
  <c r="M34410" i="2"/>
  <c r="K34410" i="2"/>
  <c r="H34410" i="2"/>
  <c r="I34410" i="2" s="1"/>
  <c r="G34410" i="2"/>
  <c r="M34409" i="2"/>
  <c r="K34409" i="2"/>
  <c r="H34409" i="2"/>
  <c r="I34409" i="2" s="1"/>
  <c r="G34409" i="2"/>
  <c r="M34408" i="2"/>
  <c r="K34408" i="2"/>
  <c r="H34408" i="2"/>
  <c r="I34408" i="2" s="1"/>
  <c r="G34408" i="2"/>
  <c r="M34407" i="2"/>
  <c r="K34407" i="2"/>
  <c r="H34407" i="2"/>
  <c r="I34407" i="2" s="1"/>
  <c r="G34407" i="2"/>
  <c r="M34406" i="2"/>
  <c r="K34406" i="2"/>
  <c r="H34406" i="2"/>
  <c r="I34406" i="2" s="1"/>
  <c r="G34406" i="2"/>
  <c r="M34405" i="2"/>
  <c r="K34405" i="2"/>
  <c r="H34405" i="2"/>
  <c r="I34405" i="2" s="1"/>
  <c r="G34405" i="2"/>
  <c r="M34404" i="2"/>
  <c r="K34404" i="2"/>
  <c r="H34404" i="2"/>
  <c r="I34404" i="2" s="1"/>
  <c r="G34404" i="2"/>
  <c r="M34403" i="2"/>
  <c r="K34403" i="2"/>
  <c r="H34403" i="2"/>
  <c r="I34403" i="2" s="1"/>
  <c r="G34403" i="2"/>
  <c r="M34402" i="2"/>
  <c r="K34402" i="2"/>
  <c r="H34402" i="2"/>
  <c r="I34402" i="2" s="1"/>
  <c r="G34402" i="2"/>
  <c r="M34401" i="2"/>
  <c r="K34401" i="2"/>
  <c r="H34401" i="2"/>
  <c r="I34401" i="2" s="1"/>
  <c r="G34401" i="2"/>
  <c r="M34400" i="2"/>
  <c r="K34400" i="2"/>
  <c r="H34400" i="2"/>
  <c r="I34400" i="2" s="1"/>
  <c r="G34400" i="2"/>
  <c r="M34399" i="2"/>
  <c r="K34399" i="2"/>
  <c r="H34399" i="2"/>
  <c r="I34399" i="2" s="1"/>
  <c r="G34399" i="2"/>
  <c r="M34398" i="2"/>
  <c r="K34398" i="2"/>
  <c r="H34398" i="2"/>
  <c r="I34398" i="2" s="1"/>
  <c r="G34398" i="2"/>
  <c r="M34397" i="2"/>
  <c r="K34397" i="2"/>
  <c r="H34397" i="2"/>
  <c r="I34397" i="2" s="1"/>
  <c r="G34397" i="2"/>
  <c r="M34396" i="2"/>
  <c r="K34396" i="2"/>
  <c r="H34396" i="2"/>
  <c r="I34396" i="2" s="1"/>
  <c r="G34396" i="2"/>
  <c r="M34395" i="2"/>
  <c r="K34395" i="2"/>
  <c r="H34395" i="2"/>
  <c r="I34395" i="2" s="1"/>
  <c r="G34395" i="2"/>
  <c r="M34394" i="2"/>
  <c r="K34394" i="2"/>
  <c r="H34394" i="2"/>
  <c r="I34394" i="2" s="1"/>
  <c r="G34394" i="2"/>
  <c r="M34393" i="2"/>
  <c r="K34393" i="2"/>
  <c r="H34393" i="2"/>
  <c r="I34393" i="2" s="1"/>
  <c r="G34393" i="2"/>
  <c r="M34392" i="2"/>
  <c r="K34392" i="2"/>
  <c r="H34392" i="2"/>
  <c r="I34392" i="2" s="1"/>
  <c r="G34392" i="2"/>
  <c r="M34391" i="2"/>
  <c r="K34391" i="2"/>
  <c r="H34391" i="2"/>
  <c r="I34391" i="2" s="1"/>
  <c r="G34391" i="2"/>
  <c r="M34390" i="2"/>
  <c r="K34390" i="2"/>
  <c r="H34390" i="2"/>
  <c r="I34390" i="2" s="1"/>
  <c r="G34390" i="2"/>
  <c r="M34389" i="2"/>
  <c r="K34389" i="2"/>
  <c r="H34389" i="2"/>
  <c r="I34389" i="2" s="1"/>
  <c r="G34389" i="2"/>
  <c r="M34388" i="2"/>
  <c r="K34388" i="2"/>
  <c r="H34388" i="2"/>
  <c r="I34388" i="2" s="1"/>
  <c r="G34388" i="2"/>
  <c r="M34387" i="2"/>
  <c r="K34387" i="2"/>
  <c r="H34387" i="2"/>
  <c r="I34387" i="2" s="1"/>
  <c r="G34387" i="2"/>
  <c r="M34386" i="2"/>
  <c r="K34386" i="2"/>
  <c r="H34386" i="2"/>
  <c r="I34386" i="2" s="1"/>
  <c r="G34386" i="2"/>
  <c r="M34385" i="2"/>
  <c r="K34385" i="2"/>
  <c r="H34385" i="2"/>
  <c r="I34385" i="2" s="1"/>
  <c r="G34385" i="2"/>
  <c r="M34384" i="2"/>
  <c r="K34384" i="2"/>
  <c r="H34384" i="2"/>
  <c r="I34384" i="2" s="1"/>
  <c r="G34384" i="2"/>
  <c r="M34383" i="2"/>
  <c r="K34383" i="2"/>
  <c r="H34383" i="2"/>
  <c r="I34383" i="2" s="1"/>
  <c r="G34383" i="2"/>
  <c r="M34382" i="2"/>
  <c r="K34382" i="2"/>
  <c r="H34382" i="2"/>
  <c r="I34382" i="2" s="1"/>
  <c r="G34382" i="2"/>
  <c r="M34381" i="2"/>
  <c r="K34381" i="2"/>
  <c r="H34381" i="2"/>
  <c r="I34381" i="2" s="1"/>
  <c r="G34381" i="2"/>
  <c r="M34380" i="2"/>
  <c r="K34380" i="2"/>
  <c r="H34380" i="2"/>
  <c r="I34380" i="2" s="1"/>
  <c r="G34380" i="2"/>
  <c r="M34379" i="2"/>
  <c r="K34379" i="2"/>
  <c r="H34379" i="2"/>
  <c r="I34379" i="2" s="1"/>
  <c r="G34379" i="2"/>
  <c r="M34378" i="2"/>
  <c r="K34378" i="2"/>
  <c r="H34378" i="2"/>
  <c r="I34378" i="2" s="1"/>
  <c r="G34378" i="2"/>
  <c r="M34377" i="2"/>
  <c r="K34377" i="2"/>
  <c r="H34377" i="2"/>
  <c r="I34377" i="2" s="1"/>
  <c r="G34377" i="2"/>
  <c r="M34376" i="2"/>
  <c r="K34376" i="2"/>
  <c r="H34376" i="2"/>
  <c r="I34376" i="2" s="1"/>
  <c r="G34376" i="2"/>
  <c r="M34375" i="2"/>
  <c r="K34375" i="2"/>
  <c r="H34375" i="2"/>
  <c r="I34375" i="2" s="1"/>
  <c r="G34375" i="2"/>
  <c r="M34374" i="2"/>
  <c r="K34374" i="2"/>
  <c r="H34374" i="2"/>
  <c r="I34374" i="2" s="1"/>
  <c r="G34374" i="2"/>
  <c r="M34373" i="2"/>
  <c r="K34373" i="2"/>
  <c r="H34373" i="2"/>
  <c r="I34373" i="2" s="1"/>
  <c r="G34373" i="2"/>
  <c r="M34372" i="2"/>
  <c r="K34372" i="2"/>
  <c r="H34372" i="2"/>
  <c r="I34372" i="2" s="1"/>
  <c r="G34372" i="2"/>
  <c r="M34371" i="2"/>
  <c r="K34371" i="2"/>
  <c r="H34371" i="2"/>
  <c r="I34371" i="2" s="1"/>
  <c r="G34371" i="2"/>
  <c r="M34370" i="2"/>
  <c r="K34370" i="2"/>
  <c r="H34370" i="2"/>
  <c r="I34370" i="2" s="1"/>
  <c r="G34370" i="2"/>
  <c r="M34369" i="2"/>
  <c r="K34369" i="2"/>
  <c r="H34369" i="2"/>
  <c r="I34369" i="2" s="1"/>
  <c r="G34369" i="2"/>
  <c r="M34368" i="2"/>
  <c r="K34368" i="2"/>
  <c r="H34368" i="2"/>
  <c r="I34368" i="2" s="1"/>
  <c r="G34368" i="2"/>
  <c r="M34367" i="2"/>
  <c r="K34367" i="2"/>
  <c r="H34367" i="2"/>
  <c r="I34367" i="2" s="1"/>
  <c r="G34367" i="2"/>
  <c r="M34366" i="2"/>
  <c r="K34366" i="2"/>
  <c r="H34366" i="2"/>
  <c r="I34366" i="2" s="1"/>
  <c r="G34366" i="2"/>
  <c r="M34365" i="2"/>
  <c r="K34365" i="2"/>
  <c r="H34365" i="2"/>
  <c r="I34365" i="2" s="1"/>
  <c r="G34365" i="2"/>
  <c r="M34364" i="2"/>
  <c r="K34364" i="2"/>
  <c r="H34364" i="2"/>
  <c r="I34364" i="2" s="1"/>
  <c r="G34364" i="2"/>
  <c r="M34363" i="2"/>
  <c r="K34363" i="2"/>
  <c r="H34363" i="2"/>
  <c r="I34363" i="2" s="1"/>
  <c r="G34363" i="2"/>
  <c r="M34362" i="2"/>
  <c r="K34362" i="2"/>
  <c r="H34362" i="2"/>
  <c r="I34362" i="2" s="1"/>
  <c r="G34362" i="2"/>
  <c r="M34361" i="2"/>
  <c r="K34361" i="2"/>
  <c r="H34361" i="2"/>
  <c r="I34361" i="2" s="1"/>
  <c r="G34361" i="2"/>
  <c r="M34360" i="2"/>
  <c r="K34360" i="2"/>
  <c r="H34360" i="2"/>
  <c r="I34360" i="2" s="1"/>
  <c r="G34360" i="2"/>
  <c r="M34359" i="2"/>
  <c r="K34359" i="2"/>
  <c r="H34359" i="2"/>
  <c r="I34359" i="2" s="1"/>
  <c r="G34359" i="2"/>
  <c r="M34358" i="2"/>
  <c r="K34358" i="2"/>
  <c r="H34358" i="2"/>
  <c r="I34358" i="2" s="1"/>
  <c r="G34358" i="2"/>
  <c r="M34357" i="2"/>
  <c r="K34357" i="2"/>
  <c r="H34357" i="2"/>
  <c r="I34357" i="2" s="1"/>
  <c r="G34357" i="2"/>
  <c r="M34356" i="2"/>
  <c r="K34356" i="2"/>
  <c r="H34356" i="2"/>
  <c r="I34356" i="2" s="1"/>
  <c r="G34356" i="2"/>
  <c r="M34355" i="2"/>
  <c r="K34355" i="2"/>
  <c r="H34355" i="2"/>
  <c r="I34355" i="2" s="1"/>
  <c r="G34355" i="2"/>
  <c r="M34354" i="2"/>
  <c r="K34354" i="2"/>
  <c r="H34354" i="2"/>
  <c r="I34354" i="2" s="1"/>
  <c r="G34354" i="2"/>
  <c r="M34353" i="2"/>
  <c r="K34353" i="2"/>
  <c r="H34353" i="2"/>
  <c r="I34353" i="2" s="1"/>
  <c r="G34353" i="2"/>
  <c r="M34352" i="2"/>
  <c r="K34352" i="2"/>
  <c r="H34352" i="2"/>
  <c r="I34352" i="2" s="1"/>
  <c r="G34352" i="2"/>
  <c r="M34351" i="2"/>
  <c r="K34351" i="2"/>
  <c r="H34351" i="2"/>
  <c r="I34351" i="2" s="1"/>
  <c r="G34351" i="2"/>
  <c r="M34350" i="2"/>
  <c r="K34350" i="2"/>
  <c r="H34350" i="2"/>
  <c r="I34350" i="2" s="1"/>
  <c r="G34350" i="2"/>
  <c r="M34349" i="2"/>
  <c r="K34349" i="2"/>
  <c r="H34349" i="2"/>
  <c r="I34349" i="2" s="1"/>
  <c r="G34349" i="2"/>
  <c r="M34348" i="2"/>
  <c r="K34348" i="2"/>
  <c r="H34348" i="2"/>
  <c r="I34348" i="2" s="1"/>
  <c r="G34348" i="2"/>
  <c r="M34347" i="2"/>
  <c r="K34347" i="2"/>
  <c r="H34347" i="2"/>
  <c r="I34347" i="2" s="1"/>
  <c r="G34347" i="2"/>
  <c r="M34346" i="2"/>
  <c r="K34346" i="2"/>
  <c r="H34346" i="2"/>
  <c r="I34346" i="2" s="1"/>
  <c r="G34346" i="2"/>
  <c r="M34345" i="2"/>
  <c r="K34345" i="2"/>
  <c r="H34345" i="2"/>
  <c r="I34345" i="2" s="1"/>
  <c r="G34345" i="2"/>
  <c r="M34344" i="2"/>
  <c r="K34344" i="2"/>
  <c r="H34344" i="2"/>
  <c r="I34344" i="2" s="1"/>
  <c r="G34344" i="2"/>
  <c r="M34343" i="2"/>
  <c r="K34343" i="2"/>
  <c r="H34343" i="2"/>
  <c r="I34343" i="2" s="1"/>
  <c r="G34343" i="2"/>
  <c r="M34342" i="2"/>
  <c r="K34342" i="2"/>
  <c r="H34342" i="2"/>
  <c r="I34342" i="2" s="1"/>
  <c r="G34342" i="2"/>
  <c r="M34341" i="2"/>
  <c r="K34341" i="2"/>
  <c r="H34341" i="2"/>
  <c r="I34341" i="2" s="1"/>
  <c r="G34341" i="2"/>
  <c r="M34340" i="2"/>
  <c r="K34340" i="2"/>
  <c r="H34340" i="2"/>
  <c r="I34340" i="2" s="1"/>
  <c r="G34340" i="2"/>
  <c r="M34339" i="2"/>
  <c r="K34339" i="2"/>
  <c r="H34339" i="2"/>
  <c r="I34339" i="2" s="1"/>
  <c r="G34339" i="2"/>
  <c r="M34338" i="2"/>
  <c r="K34338" i="2"/>
  <c r="H34338" i="2"/>
  <c r="I34338" i="2" s="1"/>
  <c r="G34338" i="2"/>
  <c r="M34337" i="2"/>
  <c r="K34337" i="2"/>
  <c r="H34337" i="2"/>
  <c r="I34337" i="2" s="1"/>
  <c r="G34337" i="2"/>
  <c r="M34336" i="2"/>
  <c r="K34336" i="2"/>
  <c r="H34336" i="2"/>
  <c r="I34336" i="2" s="1"/>
  <c r="G34336" i="2"/>
  <c r="M34335" i="2"/>
  <c r="K34335" i="2"/>
  <c r="H34335" i="2"/>
  <c r="I34335" i="2" s="1"/>
  <c r="G34335" i="2"/>
  <c r="M34334" i="2"/>
  <c r="K34334" i="2"/>
  <c r="H34334" i="2"/>
  <c r="I34334" i="2" s="1"/>
  <c r="G34334" i="2"/>
  <c r="M34333" i="2"/>
  <c r="K34333" i="2"/>
  <c r="H34333" i="2"/>
  <c r="I34333" i="2" s="1"/>
  <c r="G34333" i="2"/>
  <c r="M34332" i="2"/>
  <c r="K34332" i="2"/>
  <c r="H34332" i="2"/>
  <c r="I34332" i="2" s="1"/>
  <c r="G34332" i="2"/>
  <c r="M34331" i="2"/>
  <c r="K34331" i="2"/>
  <c r="H34331" i="2"/>
  <c r="I34331" i="2" s="1"/>
  <c r="G34331" i="2"/>
  <c r="M34330" i="2"/>
  <c r="K34330" i="2"/>
  <c r="H34330" i="2"/>
  <c r="I34330" i="2" s="1"/>
  <c r="G34330" i="2"/>
  <c r="M34329" i="2"/>
  <c r="K34329" i="2"/>
  <c r="H34329" i="2"/>
  <c r="I34329" i="2" s="1"/>
  <c r="G34329" i="2"/>
  <c r="M34328" i="2"/>
  <c r="K34328" i="2"/>
  <c r="H34328" i="2"/>
  <c r="I34328" i="2" s="1"/>
  <c r="G34328" i="2"/>
  <c r="M34327" i="2"/>
  <c r="K34327" i="2"/>
  <c r="H34327" i="2"/>
  <c r="I34327" i="2" s="1"/>
  <c r="G34327" i="2"/>
  <c r="M34326" i="2"/>
  <c r="K34326" i="2"/>
  <c r="H34326" i="2"/>
  <c r="I34326" i="2" s="1"/>
  <c r="G34326" i="2"/>
  <c r="M34325" i="2"/>
  <c r="K34325" i="2"/>
  <c r="H34325" i="2"/>
  <c r="I34325" i="2" s="1"/>
  <c r="G34325" i="2"/>
  <c r="M34324" i="2"/>
  <c r="K34324" i="2"/>
  <c r="H34324" i="2"/>
  <c r="I34324" i="2" s="1"/>
  <c r="G34324" i="2"/>
  <c r="M34323" i="2"/>
  <c r="K34323" i="2"/>
  <c r="H34323" i="2"/>
  <c r="I34323" i="2" s="1"/>
  <c r="G34323" i="2"/>
  <c r="M34322" i="2"/>
  <c r="K34322" i="2"/>
  <c r="H34322" i="2"/>
  <c r="I34322" i="2" s="1"/>
  <c r="G34322" i="2"/>
  <c r="M34321" i="2"/>
  <c r="K34321" i="2"/>
  <c r="H34321" i="2"/>
  <c r="I34321" i="2" s="1"/>
  <c r="G34321" i="2"/>
  <c r="M34320" i="2"/>
  <c r="K34320" i="2"/>
  <c r="H34320" i="2"/>
  <c r="I34320" i="2" s="1"/>
  <c r="G34320" i="2"/>
  <c r="M34319" i="2"/>
  <c r="K34319" i="2"/>
  <c r="H34319" i="2"/>
  <c r="I34319" i="2" s="1"/>
  <c r="G34319" i="2"/>
  <c r="M34318" i="2"/>
  <c r="K34318" i="2"/>
  <c r="H34318" i="2"/>
  <c r="I34318" i="2" s="1"/>
  <c r="G34318" i="2"/>
  <c r="M34317" i="2"/>
  <c r="K34317" i="2"/>
  <c r="H34317" i="2"/>
  <c r="I34317" i="2" s="1"/>
  <c r="G34317" i="2"/>
  <c r="M34316" i="2"/>
  <c r="K34316" i="2"/>
  <c r="H34316" i="2"/>
  <c r="I34316" i="2" s="1"/>
  <c r="G34316" i="2"/>
  <c r="M34315" i="2"/>
  <c r="K34315" i="2"/>
  <c r="H34315" i="2"/>
  <c r="I34315" i="2" s="1"/>
  <c r="G34315" i="2"/>
  <c r="M34314" i="2"/>
  <c r="K34314" i="2"/>
  <c r="H34314" i="2"/>
  <c r="I34314" i="2" s="1"/>
  <c r="G34314" i="2"/>
  <c r="M34313" i="2"/>
  <c r="K34313" i="2"/>
  <c r="H34313" i="2"/>
  <c r="I34313" i="2" s="1"/>
  <c r="G34313" i="2"/>
  <c r="M34312" i="2"/>
  <c r="K34312" i="2"/>
  <c r="H34312" i="2"/>
  <c r="I34312" i="2" s="1"/>
  <c r="G34312" i="2"/>
  <c r="M34311" i="2"/>
  <c r="K34311" i="2"/>
  <c r="H34311" i="2"/>
  <c r="I34311" i="2" s="1"/>
  <c r="G34311" i="2"/>
  <c r="M34310" i="2"/>
  <c r="K34310" i="2"/>
  <c r="H34310" i="2"/>
  <c r="I34310" i="2" s="1"/>
  <c r="G34310" i="2"/>
  <c r="M34309" i="2"/>
  <c r="K34309" i="2"/>
  <c r="H34309" i="2"/>
  <c r="I34309" i="2" s="1"/>
  <c r="G34309" i="2"/>
  <c r="M34308" i="2"/>
  <c r="K34308" i="2"/>
  <c r="H34308" i="2"/>
  <c r="I34308" i="2" s="1"/>
  <c r="G34308" i="2"/>
  <c r="M34307" i="2"/>
  <c r="K34307" i="2"/>
  <c r="H34307" i="2"/>
  <c r="I34307" i="2" s="1"/>
  <c r="G34307" i="2"/>
  <c r="M34306" i="2"/>
  <c r="K34306" i="2"/>
  <c r="H34306" i="2"/>
  <c r="I34306" i="2" s="1"/>
  <c r="G34306" i="2"/>
  <c r="M34305" i="2"/>
  <c r="K34305" i="2"/>
  <c r="H34305" i="2"/>
  <c r="I34305" i="2" s="1"/>
  <c r="G34305" i="2"/>
  <c r="M34304" i="2"/>
  <c r="K34304" i="2"/>
  <c r="H34304" i="2"/>
  <c r="I34304" i="2" s="1"/>
  <c r="G34304" i="2"/>
  <c r="M34303" i="2"/>
  <c r="K34303" i="2"/>
  <c r="H34303" i="2"/>
  <c r="I34303" i="2" s="1"/>
  <c r="G34303" i="2"/>
  <c r="M34302" i="2"/>
  <c r="K34302" i="2"/>
  <c r="H34302" i="2"/>
  <c r="I34302" i="2" s="1"/>
  <c r="G34302" i="2"/>
  <c r="M34301" i="2"/>
  <c r="K34301" i="2"/>
  <c r="H34301" i="2"/>
  <c r="I34301" i="2" s="1"/>
  <c r="G34301" i="2"/>
  <c r="M34300" i="2"/>
  <c r="K34300" i="2"/>
  <c r="H34300" i="2"/>
  <c r="I34300" i="2" s="1"/>
  <c r="G34300" i="2"/>
  <c r="M34299" i="2"/>
  <c r="K34299" i="2"/>
  <c r="H34299" i="2"/>
  <c r="I34299" i="2" s="1"/>
  <c r="G34299" i="2"/>
  <c r="M34298" i="2"/>
  <c r="K34298" i="2"/>
  <c r="H34298" i="2"/>
  <c r="I34298" i="2" s="1"/>
  <c r="G34298" i="2"/>
  <c r="M34297" i="2"/>
  <c r="K34297" i="2"/>
  <c r="H34297" i="2"/>
  <c r="I34297" i="2" s="1"/>
  <c r="G34297" i="2"/>
  <c r="M34296" i="2"/>
  <c r="K34296" i="2"/>
  <c r="H34296" i="2"/>
  <c r="I34296" i="2" s="1"/>
  <c r="G34296" i="2"/>
  <c r="M34295" i="2"/>
  <c r="K34295" i="2"/>
  <c r="H34295" i="2"/>
  <c r="I34295" i="2" s="1"/>
  <c r="G34295" i="2"/>
  <c r="M34294" i="2"/>
  <c r="K34294" i="2"/>
  <c r="H34294" i="2"/>
  <c r="I34294" i="2" s="1"/>
  <c r="G34294" i="2"/>
  <c r="M34293" i="2"/>
  <c r="K34293" i="2"/>
  <c r="H34293" i="2"/>
  <c r="I34293" i="2" s="1"/>
  <c r="G34293" i="2"/>
  <c r="M34292" i="2"/>
  <c r="K34292" i="2"/>
  <c r="H34292" i="2"/>
  <c r="I34292" i="2" s="1"/>
  <c r="G34292" i="2"/>
  <c r="M34291" i="2"/>
  <c r="K34291" i="2"/>
  <c r="H34291" i="2"/>
  <c r="I34291" i="2" s="1"/>
  <c r="G34291" i="2"/>
  <c r="M34290" i="2"/>
  <c r="K34290" i="2"/>
  <c r="H34290" i="2"/>
  <c r="I34290" i="2" s="1"/>
  <c r="G34290" i="2"/>
  <c r="M34289" i="2"/>
  <c r="K34289" i="2"/>
  <c r="H34289" i="2"/>
  <c r="I34289" i="2" s="1"/>
  <c r="G34289" i="2"/>
  <c r="M34288" i="2"/>
  <c r="K34288" i="2"/>
  <c r="H34288" i="2"/>
  <c r="I34288" i="2" s="1"/>
  <c r="G34288" i="2"/>
  <c r="M34287" i="2"/>
  <c r="K34287" i="2"/>
  <c r="H34287" i="2"/>
  <c r="I34287" i="2" s="1"/>
  <c r="G34287" i="2"/>
  <c r="M34286" i="2"/>
  <c r="K34286" i="2"/>
  <c r="H34286" i="2"/>
  <c r="I34286" i="2" s="1"/>
  <c r="G34286" i="2"/>
  <c r="M34285" i="2"/>
  <c r="K34285" i="2"/>
  <c r="H34285" i="2"/>
  <c r="I34285" i="2" s="1"/>
  <c r="G34285" i="2"/>
  <c r="M34284" i="2"/>
  <c r="K34284" i="2"/>
  <c r="H34284" i="2"/>
  <c r="I34284" i="2" s="1"/>
  <c r="G34284" i="2"/>
  <c r="M34283" i="2"/>
  <c r="K34283" i="2"/>
  <c r="H34283" i="2"/>
  <c r="I34283" i="2" s="1"/>
  <c r="G34283" i="2"/>
  <c r="M34282" i="2"/>
  <c r="K34282" i="2"/>
  <c r="H34282" i="2"/>
  <c r="I34282" i="2" s="1"/>
  <c r="G34282" i="2"/>
  <c r="M34281" i="2"/>
  <c r="K34281" i="2"/>
  <c r="H34281" i="2"/>
  <c r="I34281" i="2" s="1"/>
  <c r="G34281" i="2"/>
  <c r="M34280" i="2"/>
  <c r="K34280" i="2"/>
  <c r="H34280" i="2"/>
  <c r="I34280" i="2" s="1"/>
  <c r="G34280" i="2"/>
  <c r="M34279" i="2"/>
  <c r="K34279" i="2"/>
  <c r="H34279" i="2"/>
  <c r="I34279" i="2" s="1"/>
  <c r="G34279" i="2"/>
  <c r="M34278" i="2"/>
  <c r="K34278" i="2"/>
  <c r="H34278" i="2"/>
  <c r="I34278" i="2" s="1"/>
  <c r="G34278" i="2"/>
  <c r="M34277" i="2"/>
  <c r="K34277" i="2"/>
  <c r="H34277" i="2"/>
  <c r="I34277" i="2" s="1"/>
  <c r="G34277" i="2"/>
  <c r="M34276" i="2"/>
  <c r="K34276" i="2"/>
  <c r="H34276" i="2"/>
  <c r="I34276" i="2" s="1"/>
  <c r="G34276" i="2"/>
  <c r="M34275" i="2"/>
  <c r="K34275" i="2"/>
  <c r="H34275" i="2"/>
  <c r="I34275" i="2" s="1"/>
  <c r="G34275" i="2"/>
  <c r="M34274" i="2"/>
  <c r="K34274" i="2"/>
  <c r="H34274" i="2"/>
  <c r="I34274" i="2" s="1"/>
  <c r="G34274" i="2"/>
  <c r="M34273" i="2"/>
  <c r="K34273" i="2"/>
  <c r="H34273" i="2"/>
  <c r="I34273" i="2" s="1"/>
  <c r="G34273" i="2"/>
  <c r="M34272" i="2"/>
  <c r="K34272" i="2"/>
  <c r="H34272" i="2"/>
  <c r="I34272" i="2" s="1"/>
  <c r="G34272" i="2"/>
  <c r="M34271" i="2"/>
  <c r="K34271" i="2"/>
  <c r="H34271" i="2"/>
  <c r="I34271" i="2" s="1"/>
  <c r="G34271" i="2"/>
  <c r="M34270" i="2"/>
  <c r="K34270" i="2"/>
  <c r="H34270" i="2"/>
  <c r="I34270" i="2" s="1"/>
  <c r="G34270" i="2"/>
  <c r="M34269" i="2"/>
  <c r="K34269" i="2"/>
  <c r="H34269" i="2"/>
  <c r="I34269" i="2" s="1"/>
  <c r="G34269" i="2"/>
  <c r="M34268" i="2"/>
  <c r="K34268" i="2"/>
  <c r="H34268" i="2"/>
  <c r="I34268" i="2" s="1"/>
  <c r="G34268" i="2"/>
  <c r="M34267" i="2"/>
  <c r="K34267" i="2"/>
  <c r="H34267" i="2"/>
  <c r="I34267" i="2" s="1"/>
  <c r="G34267" i="2"/>
  <c r="M34266" i="2"/>
  <c r="K34266" i="2"/>
  <c r="H34266" i="2"/>
  <c r="I34266" i="2" s="1"/>
  <c r="G34266" i="2"/>
  <c r="M34265" i="2"/>
  <c r="K34265" i="2"/>
  <c r="H34265" i="2"/>
  <c r="I34265" i="2" s="1"/>
  <c r="G34265" i="2"/>
  <c r="M34264" i="2"/>
  <c r="K34264" i="2"/>
  <c r="H34264" i="2"/>
  <c r="I34264" i="2" s="1"/>
  <c r="G34264" i="2"/>
  <c r="M34263" i="2"/>
  <c r="K34263" i="2"/>
  <c r="H34263" i="2"/>
  <c r="I34263" i="2" s="1"/>
  <c r="G34263" i="2"/>
  <c r="M34262" i="2"/>
  <c r="K34262" i="2"/>
  <c r="H34262" i="2"/>
  <c r="I34262" i="2" s="1"/>
  <c r="G34262" i="2"/>
  <c r="M34261" i="2"/>
  <c r="K34261" i="2"/>
  <c r="H34261" i="2"/>
  <c r="I34261" i="2" s="1"/>
  <c r="G34261" i="2"/>
  <c r="M34260" i="2"/>
  <c r="K34260" i="2"/>
  <c r="H34260" i="2"/>
  <c r="I34260" i="2" s="1"/>
  <c r="G34260" i="2"/>
  <c r="M34259" i="2"/>
  <c r="K34259" i="2"/>
  <c r="H34259" i="2"/>
  <c r="I34259" i="2" s="1"/>
  <c r="G34259" i="2"/>
  <c r="M34258" i="2"/>
  <c r="K34258" i="2"/>
  <c r="H34258" i="2"/>
  <c r="I34258" i="2" s="1"/>
  <c r="G34258" i="2"/>
  <c r="M34257" i="2"/>
  <c r="K34257" i="2"/>
  <c r="H34257" i="2"/>
  <c r="I34257" i="2" s="1"/>
  <c r="G34257" i="2"/>
  <c r="M34256" i="2"/>
  <c r="K34256" i="2"/>
  <c r="H34256" i="2"/>
  <c r="I34256" i="2" s="1"/>
  <c r="G34256" i="2"/>
  <c r="M34255" i="2"/>
  <c r="K34255" i="2"/>
  <c r="H34255" i="2"/>
  <c r="I34255" i="2" s="1"/>
  <c r="G34255" i="2"/>
  <c r="M34254" i="2"/>
  <c r="K34254" i="2"/>
  <c r="H34254" i="2"/>
  <c r="I34254" i="2" s="1"/>
  <c r="G34254" i="2"/>
  <c r="M34253" i="2"/>
  <c r="K34253" i="2"/>
  <c r="H34253" i="2"/>
  <c r="I34253" i="2" s="1"/>
  <c r="G34253" i="2"/>
  <c r="M34252" i="2"/>
  <c r="K34252" i="2"/>
  <c r="H34252" i="2"/>
  <c r="I34252" i="2" s="1"/>
  <c r="G34252" i="2"/>
  <c r="M34251" i="2"/>
  <c r="K34251" i="2"/>
  <c r="H34251" i="2"/>
  <c r="I34251" i="2" s="1"/>
  <c r="G34251" i="2"/>
  <c r="M34250" i="2"/>
  <c r="K34250" i="2"/>
  <c r="H34250" i="2"/>
  <c r="I34250" i="2" s="1"/>
  <c r="G34250" i="2"/>
  <c r="M34249" i="2"/>
  <c r="K34249" i="2"/>
  <c r="H34249" i="2"/>
  <c r="I34249" i="2" s="1"/>
  <c r="G34249" i="2"/>
  <c r="M34248" i="2"/>
  <c r="K34248" i="2"/>
  <c r="H34248" i="2"/>
  <c r="I34248" i="2" s="1"/>
  <c r="G34248" i="2"/>
  <c r="M34247" i="2"/>
  <c r="K34247" i="2"/>
  <c r="H34247" i="2"/>
  <c r="I34247" i="2" s="1"/>
  <c r="G34247" i="2"/>
  <c r="M34246" i="2"/>
  <c r="K34246" i="2"/>
  <c r="H34246" i="2"/>
  <c r="I34246" i="2" s="1"/>
  <c r="G34246" i="2"/>
  <c r="M34245" i="2"/>
  <c r="K34245" i="2"/>
  <c r="H34245" i="2"/>
  <c r="I34245" i="2" s="1"/>
  <c r="G34245" i="2"/>
  <c r="M34244" i="2"/>
  <c r="K34244" i="2"/>
  <c r="H34244" i="2"/>
  <c r="I34244" i="2" s="1"/>
  <c r="G34244" i="2"/>
  <c r="M34243" i="2"/>
  <c r="K34243" i="2"/>
  <c r="H34243" i="2"/>
  <c r="I34243" i="2" s="1"/>
  <c r="G34243" i="2"/>
  <c r="M34242" i="2"/>
  <c r="K34242" i="2"/>
  <c r="H34242" i="2"/>
  <c r="I34242" i="2" s="1"/>
  <c r="G34242" i="2"/>
  <c r="M34241" i="2"/>
  <c r="K34241" i="2"/>
  <c r="H34241" i="2"/>
  <c r="I34241" i="2" s="1"/>
  <c r="G34241" i="2"/>
  <c r="M34240" i="2"/>
  <c r="K34240" i="2"/>
  <c r="H34240" i="2"/>
  <c r="I34240" i="2" s="1"/>
  <c r="G34240" i="2"/>
  <c r="M34239" i="2"/>
  <c r="K34239" i="2"/>
  <c r="H34239" i="2"/>
  <c r="I34239" i="2" s="1"/>
  <c r="G34239" i="2"/>
  <c r="M34238" i="2"/>
  <c r="K34238" i="2"/>
  <c r="H34238" i="2"/>
  <c r="I34238" i="2" s="1"/>
  <c r="G34238" i="2"/>
  <c r="M34237" i="2"/>
  <c r="K34237" i="2"/>
  <c r="H34237" i="2"/>
  <c r="I34237" i="2" s="1"/>
  <c r="G34237" i="2"/>
  <c r="M34236" i="2"/>
  <c r="K34236" i="2"/>
  <c r="H34236" i="2"/>
  <c r="I34236" i="2" s="1"/>
  <c r="G34236" i="2"/>
  <c r="M34235" i="2"/>
  <c r="K34235" i="2"/>
  <c r="H34235" i="2"/>
  <c r="I34235" i="2" s="1"/>
  <c r="G34235" i="2"/>
  <c r="M34234" i="2"/>
  <c r="K34234" i="2"/>
  <c r="H34234" i="2"/>
  <c r="I34234" i="2" s="1"/>
  <c r="G34234" i="2"/>
  <c r="M34233" i="2"/>
  <c r="K34233" i="2"/>
  <c r="H34233" i="2"/>
  <c r="I34233" i="2" s="1"/>
  <c r="G34233" i="2"/>
  <c r="M34232" i="2"/>
  <c r="K34232" i="2"/>
  <c r="H34232" i="2"/>
  <c r="I34232" i="2" s="1"/>
  <c r="G34232" i="2"/>
  <c r="M34231" i="2"/>
  <c r="I7019" i="1" s="1"/>
  <c r="K34231" i="2"/>
  <c r="G7019" i="1" s="1"/>
  <c r="H34231" i="2"/>
  <c r="I34231" i="2" s="1"/>
  <c r="G34231" i="2"/>
  <c r="M34230" i="2"/>
  <c r="K34230" i="2"/>
  <c r="H34230" i="2"/>
  <c r="I34230" i="2" s="1"/>
  <c r="G34230" i="2"/>
  <c r="M34229" i="2"/>
  <c r="K34229" i="2"/>
  <c r="H34229" i="2"/>
  <c r="I34229" i="2" s="1"/>
  <c r="G34229" i="2"/>
  <c r="M34228" i="2"/>
  <c r="K34228" i="2"/>
  <c r="H34228" i="2"/>
  <c r="I34228" i="2" s="1"/>
  <c r="G34228" i="2"/>
  <c r="M34227" i="2"/>
  <c r="K34227" i="2"/>
  <c r="H34227" i="2"/>
  <c r="I34227" i="2" s="1"/>
  <c r="G34227" i="2"/>
  <c r="M34226" i="2"/>
  <c r="K34226" i="2"/>
  <c r="H34226" i="2"/>
  <c r="I34226" i="2" s="1"/>
  <c r="G34226" i="2"/>
  <c r="M34225" i="2"/>
  <c r="K34225" i="2"/>
  <c r="H34225" i="2"/>
  <c r="I34225" i="2" s="1"/>
  <c r="G34225" i="2"/>
  <c r="M34224" i="2"/>
  <c r="K34224" i="2"/>
  <c r="H34224" i="2"/>
  <c r="I34224" i="2" s="1"/>
  <c r="G34224" i="2"/>
  <c r="M34223" i="2"/>
  <c r="K34223" i="2"/>
  <c r="H34223" i="2"/>
  <c r="I34223" i="2" s="1"/>
  <c r="G34223" i="2"/>
  <c r="M34222" i="2"/>
  <c r="K34222" i="2"/>
  <c r="H34222" i="2"/>
  <c r="I34222" i="2" s="1"/>
  <c r="G34222" i="2"/>
  <c r="M34221" i="2"/>
  <c r="K34221" i="2"/>
  <c r="H34221" i="2"/>
  <c r="I34221" i="2" s="1"/>
  <c r="G34221" i="2"/>
  <c r="M34220" i="2"/>
  <c r="K34220" i="2"/>
  <c r="H34220" i="2"/>
  <c r="I34220" i="2" s="1"/>
  <c r="G34220" i="2"/>
  <c r="M34219" i="2"/>
  <c r="K34219" i="2"/>
  <c r="H34219" i="2"/>
  <c r="I34219" i="2" s="1"/>
  <c r="G34219" i="2"/>
  <c r="M34218" i="2"/>
  <c r="K34218" i="2"/>
  <c r="H34218" i="2"/>
  <c r="I34218" i="2" s="1"/>
  <c r="G34218" i="2"/>
  <c r="M34217" i="2"/>
  <c r="K34217" i="2"/>
  <c r="H34217" i="2"/>
  <c r="I34217" i="2" s="1"/>
  <c r="G34217" i="2"/>
  <c r="M34216" i="2"/>
  <c r="K34216" i="2"/>
  <c r="H34216" i="2"/>
  <c r="I34216" i="2" s="1"/>
  <c r="G34216" i="2"/>
  <c r="M34215" i="2"/>
  <c r="K34215" i="2"/>
  <c r="H34215" i="2"/>
  <c r="I34215" i="2" s="1"/>
  <c r="G34215" i="2"/>
  <c r="M34214" i="2"/>
  <c r="K34214" i="2"/>
  <c r="H34214" i="2"/>
  <c r="I34214" i="2" s="1"/>
  <c r="G34214" i="2"/>
  <c r="M34213" i="2"/>
  <c r="K34213" i="2"/>
  <c r="H34213" i="2"/>
  <c r="I34213" i="2" s="1"/>
  <c r="G34213" i="2"/>
  <c r="M34212" i="2"/>
  <c r="K34212" i="2"/>
  <c r="H34212" i="2"/>
  <c r="I34212" i="2" s="1"/>
  <c r="G34212" i="2"/>
  <c r="M34211" i="2"/>
  <c r="K34211" i="2"/>
  <c r="H34211" i="2"/>
  <c r="I34211" i="2" s="1"/>
  <c r="G34211" i="2"/>
  <c r="M34210" i="2"/>
  <c r="K34210" i="2"/>
  <c r="H34210" i="2"/>
  <c r="I34210" i="2" s="1"/>
  <c r="G34210" i="2"/>
  <c r="M34209" i="2"/>
  <c r="K34209" i="2"/>
  <c r="H34209" i="2"/>
  <c r="I34209" i="2" s="1"/>
  <c r="G34209" i="2"/>
  <c r="M34208" i="2"/>
  <c r="K34208" i="2"/>
  <c r="H34208" i="2"/>
  <c r="I34208" i="2" s="1"/>
  <c r="G34208" i="2"/>
  <c r="M34207" i="2"/>
  <c r="K34207" i="2"/>
  <c r="H34207" i="2"/>
  <c r="I34207" i="2" s="1"/>
  <c r="G34207" i="2"/>
  <c r="M34206" i="2"/>
  <c r="K34206" i="2"/>
  <c r="H34206" i="2"/>
  <c r="I34206" i="2" s="1"/>
  <c r="G34206" i="2"/>
  <c r="M34205" i="2"/>
  <c r="K34205" i="2"/>
  <c r="H34205" i="2"/>
  <c r="I34205" i="2" s="1"/>
  <c r="G34205" i="2"/>
  <c r="M34204" i="2"/>
  <c r="K34204" i="2"/>
  <c r="H34204" i="2"/>
  <c r="I34204" i="2" s="1"/>
  <c r="G34204" i="2"/>
  <c r="M34203" i="2"/>
  <c r="K34203" i="2"/>
  <c r="H34203" i="2"/>
  <c r="I34203" i="2" s="1"/>
  <c r="G34203" i="2"/>
  <c r="M34202" i="2"/>
  <c r="K34202" i="2"/>
  <c r="H34202" i="2"/>
  <c r="I34202" i="2" s="1"/>
  <c r="G34202" i="2"/>
  <c r="M34201" i="2"/>
  <c r="K34201" i="2"/>
  <c r="H34201" i="2"/>
  <c r="I34201" i="2" s="1"/>
  <c r="G34201" i="2"/>
  <c r="M34200" i="2"/>
  <c r="K34200" i="2"/>
  <c r="H34200" i="2"/>
  <c r="I34200" i="2" s="1"/>
  <c r="G34200" i="2"/>
  <c r="M34199" i="2"/>
  <c r="K34199" i="2"/>
  <c r="H34199" i="2"/>
  <c r="I34199" i="2" s="1"/>
  <c r="G34199" i="2"/>
  <c r="M34198" i="2"/>
  <c r="K34198" i="2"/>
  <c r="H34198" i="2"/>
  <c r="I34198" i="2" s="1"/>
  <c r="G34198" i="2"/>
  <c r="M34197" i="2"/>
  <c r="K34197" i="2"/>
  <c r="H34197" i="2"/>
  <c r="I34197" i="2" s="1"/>
  <c r="G34197" i="2"/>
  <c r="M34196" i="2"/>
  <c r="K34196" i="2"/>
  <c r="H34196" i="2"/>
  <c r="I34196" i="2" s="1"/>
  <c r="G34196" i="2"/>
  <c r="M34195" i="2"/>
  <c r="K34195" i="2"/>
  <c r="H34195" i="2"/>
  <c r="I34195" i="2" s="1"/>
  <c r="G34195" i="2"/>
  <c r="M34194" i="2"/>
  <c r="K34194" i="2"/>
  <c r="H34194" i="2"/>
  <c r="I34194" i="2" s="1"/>
  <c r="G34194" i="2"/>
  <c r="M34193" i="2"/>
  <c r="K34193" i="2"/>
  <c r="H34193" i="2"/>
  <c r="I34193" i="2" s="1"/>
  <c r="G34193" i="2"/>
  <c r="M34192" i="2"/>
  <c r="K34192" i="2"/>
  <c r="H34192" i="2"/>
  <c r="I34192" i="2" s="1"/>
  <c r="G34192" i="2"/>
  <c r="M34191" i="2"/>
  <c r="K34191" i="2"/>
  <c r="H34191" i="2"/>
  <c r="I34191" i="2" s="1"/>
  <c r="G34191" i="2"/>
  <c r="M34190" i="2"/>
  <c r="K34190" i="2"/>
  <c r="H34190" i="2"/>
  <c r="I34190" i="2" s="1"/>
  <c r="G34190" i="2"/>
  <c r="M34189" i="2"/>
  <c r="K34189" i="2"/>
  <c r="H34189" i="2"/>
  <c r="I34189" i="2" s="1"/>
  <c r="G34189" i="2"/>
  <c r="M34188" i="2"/>
  <c r="K34188" i="2"/>
  <c r="H34188" i="2"/>
  <c r="I34188" i="2" s="1"/>
  <c r="G34188" i="2"/>
  <c r="M34187" i="2"/>
  <c r="K34187" i="2"/>
  <c r="H34187" i="2"/>
  <c r="I34187" i="2" s="1"/>
  <c r="G34187" i="2"/>
  <c r="M34186" i="2"/>
  <c r="K34186" i="2"/>
  <c r="H34186" i="2"/>
  <c r="I34186" i="2" s="1"/>
  <c r="G34186" i="2"/>
  <c r="M34185" i="2"/>
  <c r="K34185" i="2"/>
  <c r="H34185" i="2"/>
  <c r="I34185" i="2" s="1"/>
  <c r="G34185" i="2"/>
  <c r="M34184" i="2"/>
  <c r="K34184" i="2"/>
  <c r="H34184" i="2"/>
  <c r="I34184" i="2" s="1"/>
  <c r="G34184" i="2"/>
  <c r="M34183" i="2"/>
  <c r="K34183" i="2"/>
  <c r="H34183" i="2"/>
  <c r="I34183" i="2" s="1"/>
  <c r="G34183" i="2"/>
  <c r="M34182" i="2"/>
  <c r="K34182" i="2"/>
  <c r="H34182" i="2"/>
  <c r="I34182" i="2" s="1"/>
  <c r="G34182" i="2"/>
  <c r="M34181" i="2"/>
  <c r="I7014" i="1" s="1"/>
  <c r="K34181" i="2"/>
  <c r="G7014" i="1" s="1"/>
  <c r="H34181" i="2"/>
  <c r="I34181" i="2" s="1"/>
  <c r="G34181" i="2"/>
  <c r="M34180" i="2"/>
  <c r="K34180" i="2"/>
  <c r="H34180" i="2"/>
  <c r="I34180" i="2" s="1"/>
  <c r="G34180" i="2"/>
  <c r="M34179" i="2"/>
  <c r="K34179" i="2"/>
  <c r="H34179" i="2"/>
  <c r="I34179" i="2" s="1"/>
  <c r="G34179" i="2"/>
  <c r="M34178" i="2"/>
  <c r="K34178" i="2"/>
  <c r="H34178" i="2"/>
  <c r="I34178" i="2" s="1"/>
  <c r="G34178" i="2"/>
  <c r="M34177" i="2"/>
  <c r="K34177" i="2"/>
  <c r="H34177" i="2"/>
  <c r="I34177" i="2" s="1"/>
  <c r="G34177" i="2"/>
  <c r="M34176" i="2"/>
  <c r="K34176" i="2"/>
  <c r="H34176" i="2"/>
  <c r="I34176" i="2" s="1"/>
  <c r="G34176" i="2"/>
  <c r="M34175" i="2"/>
  <c r="K34175" i="2"/>
  <c r="H34175" i="2"/>
  <c r="I34175" i="2" s="1"/>
  <c r="G34175" i="2"/>
  <c r="M34174" i="2"/>
  <c r="K34174" i="2"/>
  <c r="H34174" i="2"/>
  <c r="I34174" i="2" s="1"/>
  <c r="G34174" i="2"/>
  <c r="M34173" i="2"/>
  <c r="K34173" i="2"/>
  <c r="H34173" i="2"/>
  <c r="I34173" i="2" s="1"/>
  <c r="G34173" i="2"/>
  <c r="M34172" i="2"/>
  <c r="K34172" i="2"/>
  <c r="H34172" i="2"/>
  <c r="I34172" i="2" s="1"/>
  <c r="G34172" i="2"/>
  <c r="M34171" i="2"/>
  <c r="K34171" i="2"/>
  <c r="H34171" i="2"/>
  <c r="I34171" i="2" s="1"/>
  <c r="G34171" i="2"/>
  <c r="M34170" i="2"/>
  <c r="K34170" i="2"/>
  <c r="H34170" i="2"/>
  <c r="I34170" i="2" s="1"/>
  <c r="G34170" i="2"/>
  <c r="M34169" i="2"/>
  <c r="K34169" i="2"/>
  <c r="H34169" i="2"/>
  <c r="I34169" i="2" s="1"/>
  <c r="G34169" i="2"/>
  <c r="M34168" i="2"/>
  <c r="K34168" i="2"/>
  <c r="H34168" i="2"/>
  <c r="I34168" i="2" s="1"/>
  <c r="G34168" i="2"/>
  <c r="M34167" i="2"/>
  <c r="K34167" i="2"/>
  <c r="H34167" i="2"/>
  <c r="I34167" i="2" s="1"/>
  <c r="G34167" i="2"/>
  <c r="M34166" i="2"/>
  <c r="K34166" i="2"/>
  <c r="H34166" i="2"/>
  <c r="I34166" i="2" s="1"/>
  <c r="G34166" i="2"/>
  <c r="M34165" i="2"/>
  <c r="K34165" i="2"/>
  <c r="H34165" i="2"/>
  <c r="I34165" i="2" s="1"/>
  <c r="G34165" i="2"/>
  <c r="M34164" i="2"/>
  <c r="K34164" i="2"/>
  <c r="H34164" i="2"/>
  <c r="I34164" i="2" s="1"/>
  <c r="G34164" i="2"/>
  <c r="M34163" i="2"/>
  <c r="K34163" i="2"/>
  <c r="H34163" i="2"/>
  <c r="I34163" i="2" s="1"/>
  <c r="G34163" i="2"/>
  <c r="M34162" i="2"/>
  <c r="K34162" i="2"/>
  <c r="H34162" i="2"/>
  <c r="I34162" i="2" s="1"/>
  <c r="G34162" i="2"/>
  <c r="M34161" i="2"/>
  <c r="K34161" i="2"/>
  <c r="H34161" i="2"/>
  <c r="I34161" i="2" s="1"/>
  <c r="G34161" i="2"/>
  <c r="M34160" i="2"/>
  <c r="K34160" i="2"/>
  <c r="H34160" i="2"/>
  <c r="I34160" i="2" s="1"/>
  <c r="G34160" i="2"/>
  <c r="M34159" i="2"/>
  <c r="K34159" i="2"/>
  <c r="H34159" i="2"/>
  <c r="I34159" i="2" s="1"/>
  <c r="G34159" i="2"/>
  <c r="M34158" i="2"/>
  <c r="K34158" i="2"/>
  <c r="H34158" i="2"/>
  <c r="I34158" i="2" s="1"/>
  <c r="G34158" i="2"/>
  <c r="M34157" i="2"/>
  <c r="K34157" i="2"/>
  <c r="H34157" i="2"/>
  <c r="I34157" i="2" s="1"/>
  <c r="G34157" i="2"/>
  <c r="M34156" i="2"/>
  <c r="K34156" i="2"/>
  <c r="H34156" i="2"/>
  <c r="I34156" i="2" s="1"/>
  <c r="G34156" i="2"/>
  <c r="M34155" i="2"/>
  <c r="K34155" i="2"/>
  <c r="H34155" i="2"/>
  <c r="I34155" i="2" s="1"/>
  <c r="G34155" i="2"/>
  <c r="M34154" i="2"/>
  <c r="K34154" i="2"/>
  <c r="H34154" i="2"/>
  <c r="I34154" i="2" s="1"/>
  <c r="G34154" i="2"/>
  <c r="M34153" i="2"/>
  <c r="K34153" i="2"/>
  <c r="H34153" i="2"/>
  <c r="I34153" i="2" s="1"/>
  <c r="G34153" i="2"/>
  <c r="M34152" i="2"/>
  <c r="K34152" i="2"/>
  <c r="H34152" i="2"/>
  <c r="I34152" i="2" s="1"/>
  <c r="G34152" i="2"/>
  <c r="M34151" i="2"/>
  <c r="K34151" i="2"/>
  <c r="H34151" i="2"/>
  <c r="I34151" i="2" s="1"/>
  <c r="G34151" i="2"/>
  <c r="M34150" i="2"/>
  <c r="K34150" i="2"/>
  <c r="H34150" i="2"/>
  <c r="I34150" i="2" s="1"/>
  <c r="G34150" i="2"/>
  <c r="M34149" i="2"/>
  <c r="K34149" i="2"/>
  <c r="H34149" i="2"/>
  <c r="I34149" i="2" s="1"/>
  <c r="G34149" i="2"/>
  <c r="M34148" i="2"/>
  <c r="K34148" i="2"/>
  <c r="H34148" i="2"/>
  <c r="I34148" i="2" s="1"/>
  <c r="G34148" i="2"/>
  <c r="M34147" i="2"/>
  <c r="K34147" i="2"/>
  <c r="H34147" i="2"/>
  <c r="I34147" i="2" s="1"/>
  <c r="G34147" i="2"/>
  <c r="M34146" i="2"/>
  <c r="K34146" i="2"/>
  <c r="H34146" i="2"/>
  <c r="I34146" i="2" s="1"/>
  <c r="G34146" i="2"/>
  <c r="M34145" i="2"/>
  <c r="K34145" i="2"/>
  <c r="H34145" i="2"/>
  <c r="I34145" i="2" s="1"/>
  <c r="G34145" i="2"/>
  <c r="M34144" i="2"/>
  <c r="K34144" i="2"/>
  <c r="H34144" i="2"/>
  <c r="I34144" i="2" s="1"/>
  <c r="G34144" i="2"/>
  <c r="M34143" i="2"/>
  <c r="K34143" i="2"/>
  <c r="H34143" i="2"/>
  <c r="I34143" i="2" s="1"/>
  <c r="G34143" i="2"/>
  <c r="M34142" i="2"/>
  <c r="K34142" i="2"/>
  <c r="H34142" i="2"/>
  <c r="I34142" i="2" s="1"/>
  <c r="G34142" i="2"/>
  <c r="M34141" i="2"/>
  <c r="K34141" i="2"/>
  <c r="H34141" i="2"/>
  <c r="I34141" i="2" s="1"/>
  <c r="G34141" i="2"/>
  <c r="M34140" i="2"/>
  <c r="K34140" i="2"/>
  <c r="H34140" i="2"/>
  <c r="I34140" i="2" s="1"/>
  <c r="G34140" i="2"/>
  <c r="M34139" i="2"/>
  <c r="K34139" i="2"/>
  <c r="H34139" i="2"/>
  <c r="I34139" i="2" s="1"/>
  <c r="G34139" i="2"/>
  <c r="M34138" i="2"/>
  <c r="K34138" i="2"/>
  <c r="H34138" i="2"/>
  <c r="I34138" i="2" s="1"/>
  <c r="G34138" i="2"/>
  <c r="M34137" i="2"/>
  <c r="K34137" i="2"/>
  <c r="H34137" i="2"/>
  <c r="I34137" i="2" s="1"/>
  <c r="G34137" i="2"/>
  <c r="M34136" i="2"/>
  <c r="K34136" i="2"/>
  <c r="H34136" i="2"/>
  <c r="I34136" i="2" s="1"/>
  <c r="G34136" i="2"/>
  <c r="M34135" i="2"/>
  <c r="K34135" i="2"/>
  <c r="H34135" i="2"/>
  <c r="I34135" i="2" s="1"/>
  <c r="G34135" i="2"/>
  <c r="M34134" i="2"/>
  <c r="K34134" i="2"/>
  <c r="H34134" i="2"/>
  <c r="I34134" i="2" s="1"/>
  <c r="G34134" i="2"/>
  <c r="M34133" i="2"/>
  <c r="K34133" i="2"/>
  <c r="H34133" i="2"/>
  <c r="I34133" i="2" s="1"/>
  <c r="G34133" i="2"/>
  <c r="M34132" i="2"/>
  <c r="K34132" i="2"/>
  <c r="H34132" i="2"/>
  <c r="I34132" i="2" s="1"/>
  <c r="G34132" i="2"/>
  <c r="M34131" i="2"/>
  <c r="K34131" i="2"/>
  <c r="H34131" i="2"/>
  <c r="I34131" i="2" s="1"/>
  <c r="G34131" i="2"/>
  <c r="M34130" i="2"/>
  <c r="K34130" i="2"/>
  <c r="H34130" i="2"/>
  <c r="I34130" i="2" s="1"/>
  <c r="G34130" i="2"/>
  <c r="M34129" i="2"/>
  <c r="K34129" i="2"/>
  <c r="H34129" i="2"/>
  <c r="I34129" i="2" s="1"/>
  <c r="G34129" i="2"/>
  <c r="M34128" i="2"/>
  <c r="K34128" i="2"/>
  <c r="H34128" i="2"/>
  <c r="I34128" i="2" s="1"/>
  <c r="G34128" i="2"/>
  <c r="M34127" i="2"/>
  <c r="K34127" i="2"/>
  <c r="H34127" i="2"/>
  <c r="I34127" i="2" s="1"/>
  <c r="G34127" i="2"/>
  <c r="M34126" i="2"/>
  <c r="K34126" i="2"/>
  <c r="H34126" i="2"/>
  <c r="I34126" i="2" s="1"/>
  <c r="G34126" i="2"/>
  <c r="M34125" i="2"/>
  <c r="K34125" i="2"/>
  <c r="H34125" i="2"/>
  <c r="I34125" i="2" s="1"/>
  <c r="G34125" i="2"/>
  <c r="M34124" i="2"/>
  <c r="K34124" i="2"/>
  <c r="H34124" i="2"/>
  <c r="I34124" i="2" s="1"/>
  <c r="G34124" i="2"/>
  <c r="M34123" i="2"/>
  <c r="K34123" i="2"/>
  <c r="H34123" i="2"/>
  <c r="I34123" i="2" s="1"/>
  <c r="G34123" i="2"/>
  <c r="M34122" i="2"/>
  <c r="K34122" i="2"/>
  <c r="H34122" i="2"/>
  <c r="I34122" i="2" s="1"/>
  <c r="G34122" i="2"/>
  <c r="M34121" i="2"/>
  <c r="K34121" i="2"/>
  <c r="H34121" i="2"/>
  <c r="I34121" i="2" s="1"/>
  <c r="G34121" i="2"/>
  <c r="M34120" i="2"/>
  <c r="K34120" i="2"/>
  <c r="H34120" i="2"/>
  <c r="I34120" i="2" s="1"/>
  <c r="G34120" i="2"/>
  <c r="M34119" i="2"/>
  <c r="K34119" i="2"/>
  <c r="H34119" i="2"/>
  <c r="I34119" i="2" s="1"/>
  <c r="G34119" i="2"/>
  <c r="M34118" i="2"/>
  <c r="K34118" i="2"/>
  <c r="H34118" i="2"/>
  <c r="I34118" i="2" s="1"/>
  <c r="G34118" i="2"/>
  <c r="M34117" i="2"/>
  <c r="K34117" i="2"/>
  <c r="H34117" i="2"/>
  <c r="I34117" i="2" s="1"/>
  <c r="G34117" i="2"/>
  <c r="M34116" i="2"/>
  <c r="K34116" i="2"/>
  <c r="H34116" i="2"/>
  <c r="I34116" i="2" s="1"/>
  <c r="G34116" i="2"/>
  <c r="M34115" i="2"/>
  <c r="K34115" i="2"/>
  <c r="H34115" i="2"/>
  <c r="I34115" i="2" s="1"/>
  <c r="G34115" i="2"/>
  <c r="M34114" i="2"/>
  <c r="K34114" i="2"/>
  <c r="H34114" i="2"/>
  <c r="I34114" i="2" s="1"/>
  <c r="G34114" i="2"/>
  <c r="M34113" i="2"/>
  <c r="K34113" i="2"/>
  <c r="H34113" i="2"/>
  <c r="I34113" i="2" s="1"/>
  <c r="G34113" i="2"/>
  <c r="M34112" i="2"/>
  <c r="K34112" i="2"/>
  <c r="H34112" i="2"/>
  <c r="I34112" i="2" s="1"/>
  <c r="G34112" i="2"/>
  <c r="M34111" i="2"/>
  <c r="K34111" i="2"/>
  <c r="H34111" i="2"/>
  <c r="I34111" i="2" s="1"/>
  <c r="G34111" i="2"/>
  <c r="M34110" i="2"/>
  <c r="K34110" i="2"/>
  <c r="H34110" i="2"/>
  <c r="I34110" i="2" s="1"/>
  <c r="G34110" i="2"/>
  <c r="M34109" i="2"/>
  <c r="K34109" i="2"/>
  <c r="H34109" i="2"/>
  <c r="I34109" i="2" s="1"/>
  <c r="G34109" i="2"/>
  <c r="M34108" i="2"/>
  <c r="K34108" i="2"/>
  <c r="H34108" i="2"/>
  <c r="I34108" i="2" s="1"/>
  <c r="G34108" i="2"/>
  <c r="M34107" i="2"/>
  <c r="K34107" i="2"/>
  <c r="H34107" i="2"/>
  <c r="I34107" i="2" s="1"/>
  <c r="G34107" i="2"/>
  <c r="M34106" i="2"/>
  <c r="K34106" i="2"/>
  <c r="H34106" i="2"/>
  <c r="I34106" i="2" s="1"/>
  <c r="G34106" i="2"/>
  <c r="M34105" i="2"/>
  <c r="K34105" i="2"/>
  <c r="H34105" i="2"/>
  <c r="I34105" i="2" s="1"/>
  <c r="G34105" i="2"/>
  <c r="M34104" i="2"/>
  <c r="K34104" i="2"/>
  <c r="H34104" i="2"/>
  <c r="I34104" i="2" s="1"/>
  <c r="G34104" i="2"/>
  <c r="M34103" i="2"/>
  <c r="K34103" i="2"/>
  <c r="H34103" i="2"/>
  <c r="I34103" i="2" s="1"/>
  <c r="G34103" i="2"/>
  <c r="M34102" i="2"/>
  <c r="K34102" i="2"/>
  <c r="H34102" i="2"/>
  <c r="I34102" i="2" s="1"/>
  <c r="G34102" i="2"/>
  <c r="M34101" i="2"/>
  <c r="K34101" i="2"/>
  <c r="H34101" i="2"/>
  <c r="I34101" i="2" s="1"/>
  <c r="G34101" i="2"/>
  <c r="M34100" i="2"/>
  <c r="K34100" i="2"/>
  <c r="H34100" i="2"/>
  <c r="I34100" i="2" s="1"/>
  <c r="G34100" i="2"/>
  <c r="M34099" i="2"/>
  <c r="K34099" i="2"/>
  <c r="H34099" i="2"/>
  <c r="I34099" i="2" s="1"/>
  <c r="G34099" i="2"/>
  <c r="M34098" i="2"/>
  <c r="K34098" i="2"/>
  <c r="H34098" i="2"/>
  <c r="I34098" i="2" s="1"/>
  <c r="G34098" i="2"/>
  <c r="M34097" i="2"/>
  <c r="K34097" i="2"/>
  <c r="H34097" i="2"/>
  <c r="I34097" i="2" s="1"/>
  <c r="G34097" i="2"/>
  <c r="M34096" i="2"/>
  <c r="K34096" i="2"/>
  <c r="H34096" i="2"/>
  <c r="I34096" i="2" s="1"/>
  <c r="G34096" i="2"/>
  <c r="M34095" i="2"/>
  <c r="K34095" i="2"/>
  <c r="H34095" i="2"/>
  <c r="I34095" i="2" s="1"/>
  <c r="G34095" i="2"/>
  <c r="M34094" i="2"/>
  <c r="K34094" i="2"/>
  <c r="H34094" i="2"/>
  <c r="I34094" i="2" s="1"/>
  <c r="G34094" i="2"/>
  <c r="M34093" i="2"/>
  <c r="K34093" i="2"/>
  <c r="H34093" i="2"/>
  <c r="I34093" i="2" s="1"/>
  <c r="G34093" i="2"/>
  <c r="M34092" i="2"/>
  <c r="K34092" i="2"/>
  <c r="H34092" i="2"/>
  <c r="I34092" i="2" s="1"/>
  <c r="G34092" i="2"/>
  <c r="M34091" i="2"/>
  <c r="K34091" i="2"/>
  <c r="H34091" i="2"/>
  <c r="I34091" i="2" s="1"/>
  <c r="G34091" i="2"/>
  <c r="M34090" i="2"/>
  <c r="K34090" i="2"/>
  <c r="H34090" i="2"/>
  <c r="I34090" i="2" s="1"/>
  <c r="G34090" i="2"/>
  <c r="M34089" i="2"/>
  <c r="K34089" i="2"/>
  <c r="H34089" i="2"/>
  <c r="I34089" i="2" s="1"/>
  <c r="G34089" i="2"/>
  <c r="M34088" i="2"/>
  <c r="K34088" i="2"/>
  <c r="H34088" i="2"/>
  <c r="I34088" i="2" s="1"/>
  <c r="G34088" i="2"/>
  <c r="M34087" i="2"/>
  <c r="K34087" i="2"/>
  <c r="H34087" i="2"/>
  <c r="I34087" i="2" s="1"/>
  <c r="G34087" i="2"/>
  <c r="M34086" i="2"/>
  <c r="K34086" i="2"/>
  <c r="H34086" i="2"/>
  <c r="I34086" i="2" s="1"/>
  <c r="G34086" i="2"/>
  <c r="M34085" i="2"/>
  <c r="K34085" i="2"/>
  <c r="H34085" i="2"/>
  <c r="I34085" i="2" s="1"/>
  <c r="G34085" i="2"/>
  <c r="M34084" i="2"/>
  <c r="K34084" i="2"/>
  <c r="H34084" i="2"/>
  <c r="I34084" i="2" s="1"/>
  <c r="G34084" i="2"/>
  <c r="M34083" i="2"/>
  <c r="K34083" i="2"/>
  <c r="H34083" i="2"/>
  <c r="I34083" i="2" s="1"/>
  <c r="G34083" i="2"/>
  <c r="M34082" i="2"/>
  <c r="K34082" i="2"/>
  <c r="H34082" i="2"/>
  <c r="I34082" i="2" s="1"/>
  <c r="G34082" i="2"/>
  <c r="M34081" i="2"/>
  <c r="K34081" i="2"/>
  <c r="H34081" i="2"/>
  <c r="I34081" i="2" s="1"/>
  <c r="G34081" i="2"/>
  <c r="M34080" i="2"/>
  <c r="K34080" i="2"/>
  <c r="H34080" i="2"/>
  <c r="I34080" i="2" s="1"/>
  <c r="G34080" i="2"/>
  <c r="M34079" i="2"/>
  <c r="K34079" i="2"/>
  <c r="H34079" i="2"/>
  <c r="I34079" i="2" s="1"/>
  <c r="G34079" i="2"/>
  <c r="M34078" i="2"/>
  <c r="K34078" i="2"/>
  <c r="H34078" i="2"/>
  <c r="I34078" i="2" s="1"/>
  <c r="G34078" i="2"/>
  <c r="M34077" i="2"/>
  <c r="K34077" i="2"/>
  <c r="H34077" i="2"/>
  <c r="I34077" i="2" s="1"/>
  <c r="G34077" i="2"/>
  <c r="M34076" i="2"/>
  <c r="K34076" i="2"/>
  <c r="H34076" i="2"/>
  <c r="I34076" i="2" s="1"/>
  <c r="G34076" i="2"/>
  <c r="M34075" i="2"/>
  <c r="K34075" i="2"/>
  <c r="H34075" i="2"/>
  <c r="I34075" i="2" s="1"/>
  <c r="G34075" i="2"/>
  <c r="M34074" i="2"/>
  <c r="K34074" i="2"/>
  <c r="H34074" i="2"/>
  <c r="I34074" i="2" s="1"/>
  <c r="G34074" i="2"/>
  <c r="M34073" i="2"/>
  <c r="K34073" i="2"/>
  <c r="H34073" i="2"/>
  <c r="I34073" i="2" s="1"/>
  <c r="G34073" i="2"/>
  <c r="M34072" i="2"/>
  <c r="K34072" i="2"/>
  <c r="H34072" i="2"/>
  <c r="I34072" i="2" s="1"/>
  <c r="G34072" i="2"/>
  <c r="M34071" i="2"/>
  <c r="K34071" i="2"/>
  <c r="H34071" i="2"/>
  <c r="I34071" i="2" s="1"/>
  <c r="G34071" i="2"/>
  <c r="M34070" i="2"/>
  <c r="K34070" i="2"/>
  <c r="H34070" i="2"/>
  <c r="I34070" i="2" s="1"/>
  <c r="G34070" i="2"/>
  <c r="M34069" i="2"/>
  <c r="K34069" i="2"/>
  <c r="H34069" i="2"/>
  <c r="I34069" i="2" s="1"/>
  <c r="G34069" i="2"/>
  <c r="M34068" i="2"/>
  <c r="K34068" i="2"/>
  <c r="H34068" i="2"/>
  <c r="I34068" i="2" s="1"/>
  <c r="G34068" i="2"/>
  <c r="M34067" i="2"/>
  <c r="K34067" i="2"/>
  <c r="H34067" i="2"/>
  <c r="I34067" i="2" s="1"/>
  <c r="G34067" i="2"/>
  <c r="M34066" i="2"/>
  <c r="K34066" i="2"/>
  <c r="H34066" i="2"/>
  <c r="I34066" i="2" s="1"/>
  <c r="G34066" i="2"/>
  <c r="M34065" i="2"/>
  <c r="K34065" i="2"/>
  <c r="H34065" i="2"/>
  <c r="I34065" i="2" s="1"/>
  <c r="G34065" i="2"/>
  <c r="M34064" i="2"/>
  <c r="K34064" i="2"/>
  <c r="H34064" i="2"/>
  <c r="I34064" i="2" s="1"/>
  <c r="G34064" i="2"/>
  <c r="M34063" i="2"/>
  <c r="K34063" i="2"/>
  <c r="H34063" i="2"/>
  <c r="I34063" i="2" s="1"/>
  <c r="G34063" i="2"/>
  <c r="M34062" i="2"/>
  <c r="K34062" i="2"/>
  <c r="H34062" i="2"/>
  <c r="I34062" i="2" s="1"/>
  <c r="G34062" i="2"/>
  <c r="M34061" i="2"/>
  <c r="K34061" i="2"/>
  <c r="H34061" i="2"/>
  <c r="I34061" i="2" s="1"/>
  <c r="G34061" i="2"/>
  <c r="M34060" i="2"/>
  <c r="K34060" i="2"/>
  <c r="H34060" i="2"/>
  <c r="I34060" i="2" s="1"/>
  <c r="G34060" i="2"/>
  <c r="M34059" i="2"/>
  <c r="K34059" i="2"/>
  <c r="H34059" i="2"/>
  <c r="I34059" i="2" s="1"/>
  <c r="G34059" i="2"/>
  <c r="M34058" i="2"/>
  <c r="K34058" i="2"/>
  <c r="H34058" i="2"/>
  <c r="I34058" i="2" s="1"/>
  <c r="G34058" i="2"/>
  <c r="M34057" i="2"/>
  <c r="K34057" i="2"/>
  <c r="H34057" i="2"/>
  <c r="I34057" i="2" s="1"/>
  <c r="G34057" i="2"/>
  <c r="M34056" i="2"/>
  <c r="K34056" i="2"/>
  <c r="H34056" i="2"/>
  <c r="I34056" i="2" s="1"/>
  <c r="G34056" i="2"/>
  <c r="M34055" i="2"/>
  <c r="K34055" i="2"/>
  <c r="H34055" i="2"/>
  <c r="I34055" i="2" s="1"/>
  <c r="G34055" i="2"/>
  <c r="M34054" i="2"/>
  <c r="K34054" i="2"/>
  <c r="H34054" i="2"/>
  <c r="I34054" i="2" s="1"/>
  <c r="G34054" i="2"/>
  <c r="M34053" i="2"/>
  <c r="K34053" i="2"/>
  <c r="H34053" i="2"/>
  <c r="I34053" i="2" s="1"/>
  <c r="G34053" i="2"/>
  <c r="M34052" i="2"/>
  <c r="K34052" i="2"/>
  <c r="H34052" i="2"/>
  <c r="I34052" i="2" s="1"/>
  <c r="G34052" i="2"/>
  <c r="M34051" i="2"/>
  <c r="K34051" i="2"/>
  <c r="H34051" i="2"/>
  <c r="I34051" i="2" s="1"/>
  <c r="G34051" i="2"/>
  <c r="M34050" i="2"/>
  <c r="K34050" i="2"/>
  <c r="H34050" i="2"/>
  <c r="I34050" i="2" s="1"/>
  <c r="G34050" i="2"/>
  <c r="M34049" i="2"/>
  <c r="K34049" i="2"/>
  <c r="H34049" i="2"/>
  <c r="I34049" i="2" s="1"/>
  <c r="G34049" i="2"/>
  <c r="M34048" i="2"/>
  <c r="K34048" i="2"/>
  <c r="H34048" i="2"/>
  <c r="I34048" i="2" s="1"/>
  <c r="G34048" i="2"/>
  <c r="M34047" i="2"/>
  <c r="K34047" i="2"/>
  <c r="H34047" i="2"/>
  <c r="I34047" i="2" s="1"/>
  <c r="G34047" i="2"/>
  <c r="M34046" i="2"/>
  <c r="K34046" i="2"/>
  <c r="H34046" i="2"/>
  <c r="I34046" i="2" s="1"/>
  <c r="G34046" i="2"/>
  <c r="M34045" i="2"/>
  <c r="K34045" i="2"/>
  <c r="H34045" i="2"/>
  <c r="I34045" i="2" s="1"/>
  <c r="G34045" i="2"/>
  <c r="M34044" i="2"/>
  <c r="K34044" i="2"/>
  <c r="H34044" i="2"/>
  <c r="I34044" i="2" s="1"/>
  <c r="G34044" i="2"/>
  <c r="M34043" i="2"/>
  <c r="K34043" i="2"/>
  <c r="H34043" i="2"/>
  <c r="I34043" i="2" s="1"/>
  <c r="G34043" i="2"/>
  <c r="M34042" i="2"/>
  <c r="K34042" i="2"/>
  <c r="H34042" i="2"/>
  <c r="I34042" i="2" s="1"/>
  <c r="G34042" i="2"/>
  <c r="M34041" i="2"/>
  <c r="K34041" i="2"/>
  <c r="H34041" i="2"/>
  <c r="I34041" i="2" s="1"/>
  <c r="G34041" i="2"/>
  <c r="M34040" i="2"/>
  <c r="K34040" i="2"/>
  <c r="H34040" i="2"/>
  <c r="I34040" i="2" s="1"/>
  <c r="G34040" i="2"/>
  <c r="M34039" i="2"/>
  <c r="K34039" i="2"/>
  <c r="H34039" i="2"/>
  <c r="I34039" i="2" s="1"/>
  <c r="G34039" i="2"/>
  <c r="M34038" i="2"/>
  <c r="K34038" i="2"/>
  <c r="H34038" i="2"/>
  <c r="I34038" i="2" s="1"/>
  <c r="G34038" i="2"/>
  <c r="M34037" i="2"/>
  <c r="K34037" i="2"/>
  <c r="H34037" i="2"/>
  <c r="I34037" i="2" s="1"/>
  <c r="G34037" i="2"/>
  <c r="M34036" i="2"/>
  <c r="K34036" i="2"/>
  <c r="H34036" i="2"/>
  <c r="I34036" i="2" s="1"/>
  <c r="G34036" i="2"/>
  <c r="M34035" i="2"/>
  <c r="K34035" i="2"/>
  <c r="H34035" i="2"/>
  <c r="I34035" i="2" s="1"/>
  <c r="G34035" i="2"/>
  <c r="M34034" i="2"/>
  <c r="K34034" i="2"/>
  <c r="H34034" i="2"/>
  <c r="I34034" i="2" s="1"/>
  <c r="G34034" i="2"/>
  <c r="M34033" i="2"/>
  <c r="K34033" i="2"/>
  <c r="H34033" i="2"/>
  <c r="I34033" i="2" s="1"/>
  <c r="G34033" i="2"/>
  <c r="M34032" i="2"/>
  <c r="K34032" i="2"/>
  <c r="H34032" i="2"/>
  <c r="I34032" i="2" s="1"/>
  <c r="G34032" i="2"/>
  <c r="M34031" i="2"/>
  <c r="K34031" i="2"/>
  <c r="H34031" i="2"/>
  <c r="I34031" i="2" s="1"/>
  <c r="G34031" i="2"/>
  <c r="M34030" i="2"/>
  <c r="K34030" i="2"/>
  <c r="H34030" i="2"/>
  <c r="I34030" i="2" s="1"/>
  <c r="G34030" i="2"/>
  <c r="M34029" i="2"/>
  <c r="K34029" i="2"/>
  <c r="H34029" i="2"/>
  <c r="I34029" i="2" s="1"/>
  <c r="G34029" i="2"/>
  <c r="M34028" i="2"/>
  <c r="K34028" i="2"/>
  <c r="H34028" i="2"/>
  <c r="I34028" i="2" s="1"/>
  <c r="G34028" i="2"/>
  <c r="M34027" i="2"/>
  <c r="K34027" i="2"/>
  <c r="H34027" i="2"/>
  <c r="I34027" i="2" s="1"/>
  <c r="G34027" i="2"/>
  <c r="M34026" i="2"/>
  <c r="K34026" i="2"/>
  <c r="H34026" i="2"/>
  <c r="I34026" i="2" s="1"/>
  <c r="G34026" i="2"/>
  <c r="M34025" i="2"/>
  <c r="K34025" i="2"/>
  <c r="H34025" i="2"/>
  <c r="I34025" i="2" s="1"/>
  <c r="G34025" i="2"/>
  <c r="M34024" i="2"/>
  <c r="K34024" i="2"/>
  <c r="H34024" i="2"/>
  <c r="I34024" i="2" s="1"/>
  <c r="G34024" i="2"/>
  <c r="M34023" i="2"/>
  <c r="K34023" i="2"/>
  <c r="H34023" i="2"/>
  <c r="I34023" i="2" s="1"/>
  <c r="G34023" i="2"/>
  <c r="M34022" i="2"/>
  <c r="K34022" i="2"/>
  <c r="H34022" i="2"/>
  <c r="I34022" i="2" s="1"/>
  <c r="G34022" i="2"/>
  <c r="M34021" i="2"/>
  <c r="K34021" i="2"/>
  <c r="H34021" i="2"/>
  <c r="I34021" i="2" s="1"/>
  <c r="G34021" i="2"/>
  <c r="M34020" i="2"/>
  <c r="K34020" i="2"/>
  <c r="H34020" i="2"/>
  <c r="I34020" i="2" s="1"/>
  <c r="G34020" i="2"/>
  <c r="M34019" i="2"/>
  <c r="K34019" i="2"/>
  <c r="H34019" i="2"/>
  <c r="I34019" i="2" s="1"/>
  <c r="G34019" i="2"/>
  <c r="M34018" i="2"/>
  <c r="K34018" i="2"/>
  <c r="H34018" i="2"/>
  <c r="I34018" i="2" s="1"/>
  <c r="G34018" i="2"/>
  <c r="M34017" i="2"/>
  <c r="K34017" i="2"/>
  <c r="H34017" i="2"/>
  <c r="I34017" i="2" s="1"/>
  <c r="G34017" i="2"/>
  <c r="M34016" i="2"/>
  <c r="K34016" i="2"/>
  <c r="H34016" i="2"/>
  <c r="I34016" i="2" s="1"/>
  <c r="G34016" i="2"/>
  <c r="M34015" i="2"/>
  <c r="K34015" i="2"/>
  <c r="H34015" i="2"/>
  <c r="I34015" i="2" s="1"/>
  <c r="G34015" i="2"/>
  <c r="M34014" i="2"/>
  <c r="K34014" i="2"/>
  <c r="H34014" i="2"/>
  <c r="I34014" i="2" s="1"/>
  <c r="G34014" i="2"/>
  <c r="M34013" i="2"/>
  <c r="K34013" i="2"/>
  <c r="H34013" i="2"/>
  <c r="I34013" i="2" s="1"/>
  <c r="G34013" i="2"/>
  <c r="M34012" i="2"/>
  <c r="K34012" i="2"/>
  <c r="H34012" i="2"/>
  <c r="I34012" i="2" s="1"/>
  <c r="G34012" i="2"/>
  <c r="M34011" i="2"/>
  <c r="K34011" i="2"/>
  <c r="H34011" i="2"/>
  <c r="I34011" i="2" s="1"/>
  <c r="G34011" i="2"/>
  <c r="M34010" i="2"/>
  <c r="K34010" i="2"/>
  <c r="H34010" i="2"/>
  <c r="I34010" i="2" s="1"/>
  <c r="G34010" i="2"/>
  <c r="M34009" i="2"/>
  <c r="K34009" i="2"/>
  <c r="H34009" i="2"/>
  <c r="I34009" i="2" s="1"/>
  <c r="G34009" i="2"/>
  <c r="M34008" i="2"/>
  <c r="K34008" i="2"/>
  <c r="H34008" i="2"/>
  <c r="I34008" i="2" s="1"/>
  <c r="G34008" i="2"/>
  <c r="M34007" i="2"/>
  <c r="K34007" i="2"/>
  <c r="H34007" i="2"/>
  <c r="I34007" i="2" s="1"/>
  <c r="G34007" i="2"/>
  <c r="M34006" i="2"/>
  <c r="K34006" i="2"/>
  <c r="H34006" i="2"/>
  <c r="I34006" i="2" s="1"/>
  <c r="G34006" i="2"/>
  <c r="M34005" i="2"/>
  <c r="K34005" i="2"/>
  <c r="H34005" i="2"/>
  <c r="I34005" i="2" s="1"/>
  <c r="G34005" i="2"/>
  <c r="M34004" i="2"/>
  <c r="K34004" i="2"/>
  <c r="H34004" i="2"/>
  <c r="I34004" i="2" s="1"/>
  <c r="G34004" i="2"/>
  <c r="M34003" i="2"/>
  <c r="K34003" i="2"/>
  <c r="H34003" i="2"/>
  <c r="I34003" i="2" s="1"/>
  <c r="G34003" i="2"/>
  <c r="M34002" i="2"/>
  <c r="K34002" i="2"/>
  <c r="H34002" i="2"/>
  <c r="I34002" i="2" s="1"/>
  <c r="G34002" i="2"/>
  <c r="M34001" i="2"/>
  <c r="K34001" i="2"/>
  <c r="H34001" i="2"/>
  <c r="I34001" i="2" s="1"/>
  <c r="G34001" i="2"/>
  <c r="M34000" i="2"/>
  <c r="K34000" i="2"/>
  <c r="H34000" i="2"/>
  <c r="I34000" i="2" s="1"/>
  <c r="G34000" i="2"/>
  <c r="M33999" i="2"/>
  <c r="K33999" i="2"/>
  <c r="H33999" i="2"/>
  <c r="I33999" i="2" s="1"/>
  <c r="G33999" i="2"/>
  <c r="M33998" i="2"/>
  <c r="K33998" i="2"/>
  <c r="H33998" i="2"/>
  <c r="I33998" i="2" s="1"/>
  <c r="G33998" i="2"/>
  <c r="M33997" i="2"/>
  <c r="K33997" i="2"/>
  <c r="H33997" i="2"/>
  <c r="I33997" i="2" s="1"/>
  <c r="G33997" i="2"/>
  <c r="M33996" i="2"/>
  <c r="K33996" i="2"/>
  <c r="H33996" i="2"/>
  <c r="I33996" i="2" s="1"/>
  <c r="G33996" i="2"/>
  <c r="M33995" i="2"/>
  <c r="K33995" i="2"/>
  <c r="H33995" i="2"/>
  <c r="I33995" i="2" s="1"/>
  <c r="G33995" i="2"/>
  <c r="M33994" i="2"/>
  <c r="K33994" i="2"/>
  <c r="H33994" i="2"/>
  <c r="I33994" i="2" s="1"/>
  <c r="G33994" i="2"/>
  <c r="M33993" i="2"/>
  <c r="K33993" i="2"/>
  <c r="H33993" i="2"/>
  <c r="I33993" i="2" s="1"/>
  <c r="G33993" i="2"/>
  <c r="M33992" i="2"/>
  <c r="K33992" i="2"/>
  <c r="H33992" i="2"/>
  <c r="I33992" i="2" s="1"/>
  <c r="G33992" i="2"/>
  <c r="M33991" i="2"/>
  <c r="K33991" i="2"/>
  <c r="H33991" i="2"/>
  <c r="I33991" i="2" s="1"/>
  <c r="G33991" i="2"/>
  <c r="M33990" i="2"/>
  <c r="K33990" i="2"/>
  <c r="H33990" i="2"/>
  <c r="I33990" i="2" s="1"/>
  <c r="G33990" i="2"/>
  <c r="M33989" i="2"/>
  <c r="K33989" i="2"/>
  <c r="H33989" i="2"/>
  <c r="I33989" i="2" s="1"/>
  <c r="G33989" i="2"/>
  <c r="M33988" i="2"/>
  <c r="K33988" i="2"/>
  <c r="H33988" i="2"/>
  <c r="I33988" i="2" s="1"/>
  <c r="G33988" i="2"/>
  <c r="M33987" i="2"/>
  <c r="K33987" i="2"/>
  <c r="H33987" i="2"/>
  <c r="I33987" i="2" s="1"/>
  <c r="G33987" i="2"/>
  <c r="M33986" i="2"/>
  <c r="K33986" i="2"/>
  <c r="H33986" i="2"/>
  <c r="I33986" i="2" s="1"/>
  <c r="G33986" i="2"/>
  <c r="M33985" i="2"/>
  <c r="K33985" i="2"/>
  <c r="H33985" i="2"/>
  <c r="I33985" i="2" s="1"/>
  <c r="G33985" i="2"/>
  <c r="M33984" i="2"/>
  <c r="K33984" i="2"/>
  <c r="H33984" i="2"/>
  <c r="I33984" i="2" s="1"/>
  <c r="G33984" i="2"/>
  <c r="M33983" i="2"/>
  <c r="K33983" i="2"/>
  <c r="H33983" i="2"/>
  <c r="I33983" i="2" s="1"/>
  <c r="G33983" i="2"/>
  <c r="M33982" i="2"/>
  <c r="K33982" i="2"/>
  <c r="H33982" i="2"/>
  <c r="I33982" i="2" s="1"/>
  <c r="G33982" i="2"/>
  <c r="M33981" i="2"/>
  <c r="K33981" i="2"/>
  <c r="H33981" i="2"/>
  <c r="I33981" i="2" s="1"/>
  <c r="G33981" i="2"/>
  <c r="M33980" i="2"/>
  <c r="K33980" i="2"/>
  <c r="H33980" i="2"/>
  <c r="I33980" i="2" s="1"/>
  <c r="G33980" i="2"/>
  <c r="M33979" i="2"/>
  <c r="K33979" i="2"/>
  <c r="H33979" i="2"/>
  <c r="I33979" i="2" s="1"/>
  <c r="G33979" i="2"/>
  <c r="M33978" i="2"/>
  <c r="K33978" i="2"/>
  <c r="H33978" i="2"/>
  <c r="I33978" i="2" s="1"/>
  <c r="G33978" i="2"/>
  <c r="M33977" i="2"/>
  <c r="K33977" i="2"/>
  <c r="H33977" i="2"/>
  <c r="I33977" i="2" s="1"/>
  <c r="G33977" i="2"/>
  <c r="M33976" i="2"/>
  <c r="K33976" i="2"/>
  <c r="H33976" i="2"/>
  <c r="I33976" i="2" s="1"/>
  <c r="G33976" i="2"/>
  <c r="M33975" i="2"/>
  <c r="K33975" i="2"/>
  <c r="H33975" i="2"/>
  <c r="I33975" i="2" s="1"/>
  <c r="G33975" i="2"/>
  <c r="M33974" i="2"/>
  <c r="K33974" i="2"/>
  <c r="H33974" i="2"/>
  <c r="I33974" i="2" s="1"/>
  <c r="G33974" i="2"/>
  <c r="M33973" i="2"/>
  <c r="K33973" i="2"/>
  <c r="H33973" i="2"/>
  <c r="I33973" i="2" s="1"/>
  <c r="G33973" i="2"/>
  <c r="M33972" i="2"/>
  <c r="K33972" i="2"/>
  <c r="H33972" i="2"/>
  <c r="I33972" i="2" s="1"/>
  <c r="G33972" i="2"/>
  <c r="M33971" i="2"/>
  <c r="K33971" i="2"/>
  <c r="H33971" i="2"/>
  <c r="I33971" i="2" s="1"/>
  <c r="G33971" i="2"/>
  <c r="M33970" i="2"/>
  <c r="K33970" i="2"/>
  <c r="H33970" i="2"/>
  <c r="I33970" i="2" s="1"/>
  <c r="G33970" i="2"/>
  <c r="M33969" i="2"/>
  <c r="K33969" i="2"/>
  <c r="H33969" i="2"/>
  <c r="I33969" i="2" s="1"/>
  <c r="G33969" i="2"/>
  <c r="M33968" i="2"/>
  <c r="K33968" i="2"/>
  <c r="H33968" i="2"/>
  <c r="I33968" i="2" s="1"/>
  <c r="G33968" i="2"/>
  <c r="M33967" i="2"/>
  <c r="K33967" i="2"/>
  <c r="H33967" i="2"/>
  <c r="I33967" i="2" s="1"/>
  <c r="G33967" i="2"/>
  <c r="M33966" i="2"/>
  <c r="K33966" i="2"/>
  <c r="H33966" i="2"/>
  <c r="I33966" i="2" s="1"/>
  <c r="G33966" i="2"/>
  <c r="M33965" i="2"/>
  <c r="I7000" i="1" s="1"/>
  <c r="K33965" i="2"/>
  <c r="G7000" i="1" s="1"/>
  <c r="H33965" i="2"/>
  <c r="I33965" i="2" s="1"/>
  <c r="G33965" i="2"/>
  <c r="M33964" i="2"/>
  <c r="K33964" i="2"/>
  <c r="H33964" i="2"/>
  <c r="I33964" i="2" s="1"/>
  <c r="G33964" i="2"/>
  <c r="M33963" i="2"/>
  <c r="K33963" i="2"/>
  <c r="H33963" i="2"/>
  <c r="I33963" i="2" s="1"/>
  <c r="G33963" i="2"/>
  <c r="M33962" i="2"/>
  <c r="K33962" i="2"/>
  <c r="H33962" i="2"/>
  <c r="I33962" i="2" s="1"/>
  <c r="G33962" i="2"/>
  <c r="M33961" i="2"/>
  <c r="K33961" i="2"/>
  <c r="H33961" i="2"/>
  <c r="I33961" i="2" s="1"/>
  <c r="G33961" i="2"/>
  <c r="M33960" i="2"/>
  <c r="K33960" i="2"/>
  <c r="H33960" i="2"/>
  <c r="I33960" i="2" s="1"/>
  <c r="G33960" i="2"/>
  <c r="M33959" i="2"/>
  <c r="K33959" i="2"/>
  <c r="H33959" i="2"/>
  <c r="I33959" i="2" s="1"/>
  <c r="G33959" i="2"/>
  <c r="M33958" i="2"/>
  <c r="K33958" i="2"/>
  <c r="H33958" i="2"/>
  <c r="I33958" i="2" s="1"/>
  <c r="G33958" i="2"/>
  <c r="M33957" i="2"/>
  <c r="K33957" i="2"/>
  <c r="H33957" i="2"/>
  <c r="I33957" i="2" s="1"/>
  <c r="G33957" i="2"/>
  <c r="M33956" i="2"/>
  <c r="K33956" i="2"/>
  <c r="H33956" i="2"/>
  <c r="I33956" i="2" s="1"/>
  <c r="G33956" i="2"/>
  <c r="M33955" i="2"/>
  <c r="K33955" i="2"/>
  <c r="H33955" i="2"/>
  <c r="I33955" i="2" s="1"/>
  <c r="G33955" i="2"/>
  <c r="M33954" i="2"/>
  <c r="K33954" i="2"/>
  <c r="H33954" i="2"/>
  <c r="I33954" i="2" s="1"/>
  <c r="G33954" i="2"/>
  <c r="M33953" i="2"/>
  <c r="K33953" i="2"/>
  <c r="H33953" i="2"/>
  <c r="I33953" i="2" s="1"/>
  <c r="G33953" i="2"/>
  <c r="M33952" i="2"/>
  <c r="K33952" i="2"/>
  <c r="H33952" i="2"/>
  <c r="I33952" i="2" s="1"/>
  <c r="G33952" i="2"/>
  <c r="M33951" i="2"/>
  <c r="K33951" i="2"/>
  <c r="H33951" i="2"/>
  <c r="I33951" i="2" s="1"/>
  <c r="G33951" i="2"/>
  <c r="M33950" i="2"/>
  <c r="K33950" i="2"/>
  <c r="H33950" i="2"/>
  <c r="I33950" i="2" s="1"/>
  <c r="G33950" i="2"/>
  <c r="M33949" i="2"/>
  <c r="K33949" i="2"/>
  <c r="H33949" i="2"/>
  <c r="I33949" i="2" s="1"/>
  <c r="G33949" i="2"/>
  <c r="M33948" i="2"/>
  <c r="K33948" i="2"/>
  <c r="H33948" i="2"/>
  <c r="I33948" i="2" s="1"/>
  <c r="G33948" i="2"/>
  <c r="M33947" i="2"/>
  <c r="K33947" i="2"/>
  <c r="H33947" i="2"/>
  <c r="I33947" i="2" s="1"/>
  <c r="G33947" i="2"/>
  <c r="M33946" i="2"/>
  <c r="K33946" i="2"/>
  <c r="H33946" i="2"/>
  <c r="I33946" i="2" s="1"/>
  <c r="G33946" i="2"/>
  <c r="M33945" i="2"/>
  <c r="K33945" i="2"/>
  <c r="H33945" i="2"/>
  <c r="I33945" i="2" s="1"/>
  <c r="G33945" i="2"/>
  <c r="M33944" i="2"/>
  <c r="K33944" i="2"/>
  <c r="H33944" i="2"/>
  <c r="I33944" i="2" s="1"/>
  <c r="G33944" i="2"/>
  <c r="M33943" i="2"/>
  <c r="K33943" i="2"/>
  <c r="H33943" i="2"/>
  <c r="I33943" i="2" s="1"/>
  <c r="G33943" i="2"/>
  <c r="M33942" i="2"/>
  <c r="K33942" i="2"/>
  <c r="H33942" i="2"/>
  <c r="I33942" i="2" s="1"/>
  <c r="G33942" i="2"/>
  <c r="M33941" i="2"/>
  <c r="K33941" i="2"/>
  <c r="H33941" i="2"/>
  <c r="I33941" i="2" s="1"/>
  <c r="G33941" i="2"/>
  <c r="M33940" i="2"/>
  <c r="K33940" i="2"/>
  <c r="H33940" i="2"/>
  <c r="I33940" i="2" s="1"/>
  <c r="G33940" i="2"/>
  <c r="M33939" i="2"/>
  <c r="K33939" i="2"/>
  <c r="H33939" i="2"/>
  <c r="I33939" i="2" s="1"/>
  <c r="G33939" i="2"/>
  <c r="M33938" i="2"/>
  <c r="K33938" i="2"/>
  <c r="H33938" i="2"/>
  <c r="I33938" i="2" s="1"/>
  <c r="G33938" i="2"/>
  <c r="M33937" i="2"/>
  <c r="K33937" i="2"/>
  <c r="H33937" i="2"/>
  <c r="I33937" i="2" s="1"/>
  <c r="G33937" i="2"/>
  <c r="M33936" i="2"/>
  <c r="K33936" i="2"/>
  <c r="H33936" i="2"/>
  <c r="I33936" i="2" s="1"/>
  <c r="G33936" i="2"/>
  <c r="M33935" i="2"/>
  <c r="K33935" i="2"/>
  <c r="H33935" i="2"/>
  <c r="I33935" i="2" s="1"/>
  <c r="G33935" i="2"/>
  <c r="M33934" i="2"/>
  <c r="K33934" i="2"/>
  <c r="H33934" i="2"/>
  <c r="I33934" i="2" s="1"/>
  <c r="G33934" i="2"/>
  <c r="M33933" i="2"/>
  <c r="K33933" i="2"/>
  <c r="H33933" i="2"/>
  <c r="I33933" i="2" s="1"/>
  <c r="G33933" i="2"/>
  <c r="M33932" i="2"/>
  <c r="K33932" i="2"/>
  <c r="H33932" i="2"/>
  <c r="I33932" i="2" s="1"/>
  <c r="G33932" i="2"/>
  <c r="M33931" i="2"/>
  <c r="K33931" i="2"/>
  <c r="H33931" i="2"/>
  <c r="I33931" i="2" s="1"/>
  <c r="G33931" i="2"/>
  <c r="M33930" i="2"/>
  <c r="K33930" i="2"/>
  <c r="H33930" i="2"/>
  <c r="I33930" i="2" s="1"/>
  <c r="G33930" i="2"/>
  <c r="M33929" i="2"/>
  <c r="K33929" i="2"/>
  <c r="H33929" i="2"/>
  <c r="I33929" i="2" s="1"/>
  <c r="G33929" i="2"/>
  <c r="M33928" i="2"/>
  <c r="K33928" i="2"/>
  <c r="H33928" i="2"/>
  <c r="I33928" i="2" s="1"/>
  <c r="G33928" i="2"/>
  <c r="M33927" i="2"/>
  <c r="K33927" i="2"/>
  <c r="H33927" i="2"/>
  <c r="I33927" i="2" s="1"/>
  <c r="G33927" i="2"/>
  <c r="M33926" i="2"/>
  <c r="K33926" i="2"/>
  <c r="H33926" i="2"/>
  <c r="I33926" i="2" s="1"/>
  <c r="G33926" i="2"/>
  <c r="M33925" i="2"/>
  <c r="K33925" i="2"/>
  <c r="H33925" i="2"/>
  <c r="I33925" i="2" s="1"/>
  <c r="G33925" i="2"/>
  <c r="M33924" i="2"/>
  <c r="K33924" i="2"/>
  <c r="H33924" i="2"/>
  <c r="I33924" i="2" s="1"/>
  <c r="G33924" i="2"/>
  <c r="M33923" i="2"/>
  <c r="K33923" i="2"/>
  <c r="H33923" i="2"/>
  <c r="I33923" i="2" s="1"/>
  <c r="G33923" i="2"/>
  <c r="M33922" i="2"/>
  <c r="K33922" i="2"/>
  <c r="H33922" i="2"/>
  <c r="I33922" i="2" s="1"/>
  <c r="G33922" i="2"/>
  <c r="M33921" i="2"/>
  <c r="K33921" i="2"/>
  <c r="H33921" i="2"/>
  <c r="I33921" i="2" s="1"/>
  <c r="G33921" i="2"/>
  <c r="M33920" i="2"/>
  <c r="K33920" i="2"/>
  <c r="H33920" i="2"/>
  <c r="I33920" i="2" s="1"/>
  <c r="G33920" i="2"/>
  <c r="M33919" i="2"/>
  <c r="K33919" i="2"/>
  <c r="H33919" i="2"/>
  <c r="I33919" i="2" s="1"/>
  <c r="G33919" i="2"/>
  <c r="M33918" i="2"/>
  <c r="K33918" i="2"/>
  <c r="H33918" i="2"/>
  <c r="I33918" i="2" s="1"/>
  <c r="G33918" i="2"/>
  <c r="M33917" i="2"/>
  <c r="K33917" i="2"/>
  <c r="H33917" i="2"/>
  <c r="I33917" i="2" s="1"/>
  <c r="G33917" i="2"/>
  <c r="M33916" i="2"/>
  <c r="K33916" i="2"/>
  <c r="H33916" i="2"/>
  <c r="I33916" i="2" s="1"/>
  <c r="G33916" i="2"/>
  <c r="M33915" i="2"/>
  <c r="K33915" i="2"/>
  <c r="H33915" i="2"/>
  <c r="I33915" i="2" s="1"/>
  <c r="G33915" i="2"/>
  <c r="M33914" i="2"/>
  <c r="K33914" i="2"/>
  <c r="H33914" i="2"/>
  <c r="I33914" i="2" s="1"/>
  <c r="G33914" i="2"/>
  <c r="M33913" i="2"/>
  <c r="K33913" i="2"/>
  <c r="H33913" i="2"/>
  <c r="I33913" i="2" s="1"/>
  <c r="G33913" i="2"/>
  <c r="M33912" i="2"/>
  <c r="K33912" i="2"/>
  <c r="H33912" i="2"/>
  <c r="I33912" i="2" s="1"/>
  <c r="G33912" i="2"/>
  <c r="M33911" i="2"/>
  <c r="K33911" i="2"/>
  <c r="H33911" i="2"/>
  <c r="I33911" i="2" s="1"/>
  <c r="G33911" i="2"/>
  <c r="M33910" i="2"/>
  <c r="K33910" i="2"/>
  <c r="H33910" i="2"/>
  <c r="I33910" i="2" s="1"/>
  <c r="G33910" i="2"/>
  <c r="M33909" i="2"/>
  <c r="K33909" i="2"/>
  <c r="H33909" i="2"/>
  <c r="I33909" i="2" s="1"/>
  <c r="G33909" i="2"/>
  <c r="M33908" i="2"/>
  <c r="K33908" i="2"/>
  <c r="H33908" i="2"/>
  <c r="I33908" i="2" s="1"/>
  <c r="G33908" i="2"/>
  <c r="M33907" i="2"/>
  <c r="K33907" i="2"/>
  <c r="H33907" i="2"/>
  <c r="I33907" i="2" s="1"/>
  <c r="G33907" i="2"/>
  <c r="M33906" i="2"/>
  <c r="K33906" i="2"/>
  <c r="H33906" i="2"/>
  <c r="I33906" i="2" s="1"/>
  <c r="G33906" i="2"/>
  <c r="M33905" i="2"/>
  <c r="K33905" i="2"/>
  <c r="H33905" i="2"/>
  <c r="I33905" i="2" s="1"/>
  <c r="G33905" i="2"/>
  <c r="M33904" i="2"/>
  <c r="K33904" i="2"/>
  <c r="H33904" i="2"/>
  <c r="I33904" i="2" s="1"/>
  <c r="G33904" i="2"/>
  <c r="M33903" i="2"/>
  <c r="K33903" i="2"/>
  <c r="H33903" i="2"/>
  <c r="I33903" i="2" s="1"/>
  <c r="G33903" i="2"/>
  <c r="M33902" i="2"/>
  <c r="K33902" i="2"/>
  <c r="H33902" i="2"/>
  <c r="I33902" i="2" s="1"/>
  <c r="G33902" i="2"/>
  <c r="M33901" i="2"/>
  <c r="K33901" i="2"/>
  <c r="H33901" i="2"/>
  <c r="I33901" i="2" s="1"/>
  <c r="G33901" i="2"/>
  <c r="M33900" i="2"/>
  <c r="K33900" i="2"/>
  <c r="H33900" i="2"/>
  <c r="I33900" i="2" s="1"/>
  <c r="G33900" i="2"/>
  <c r="M33899" i="2"/>
  <c r="K33899" i="2"/>
  <c r="H33899" i="2"/>
  <c r="I33899" i="2" s="1"/>
  <c r="G33899" i="2"/>
  <c r="M33898" i="2"/>
  <c r="K33898" i="2"/>
  <c r="H33898" i="2"/>
  <c r="I33898" i="2" s="1"/>
  <c r="G33898" i="2"/>
  <c r="M33897" i="2"/>
  <c r="K33897" i="2"/>
  <c r="H33897" i="2"/>
  <c r="I33897" i="2" s="1"/>
  <c r="G33897" i="2"/>
  <c r="M33896" i="2"/>
  <c r="K33896" i="2"/>
  <c r="H33896" i="2"/>
  <c r="I33896" i="2" s="1"/>
  <c r="G33896" i="2"/>
  <c r="M33895" i="2"/>
  <c r="K33895" i="2"/>
  <c r="H33895" i="2"/>
  <c r="I33895" i="2" s="1"/>
  <c r="G33895" i="2"/>
  <c r="M33894" i="2"/>
  <c r="K33894" i="2"/>
  <c r="H33894" i="2"/>
  <c r="I33894" i="2" s="1"/>
  <c r="G33894" i="2"/>
  <c r="M33893" i="2"/>
  <c r="K33893" i="2"/>
  <c r="H33893" i="2"/>
  <c r="I33893" i="2" s="1"/>
  <c r="G33893" i="2"/>
  <c r="M33892" i="2"/>
  <c r="K33892" i="2"/>
  <c r="H33892" i="2"/>
  <c r="I33892" i="2" s="1"/>
  <c r="G33892" i="2"/>
  <c r="M33891" i="2"/>
  <c r="K33891" i="2"/>
  <c r="H33891" i="2"/>
  <c r="I33891" i="2" s="1"/>
  <c r="G33891" i="2"/>
  <c r="M33890" i="2"/>
  <c r="K33890" i="2"/>
  <c r="H33890" i="2"/>
  <c r="I33890" i="2" s="1"/>
  <c r="G33890" i="2"/>
  <c r="M33889" i="2"/>
  <c r="K33889" i="2"/>
  <c r="H33889" i="2"/>
  <c r="I33889" i="2" s="1"/>
  <c r="G33889" i="2"/>
  <c r="M33888" i="2"/>
  <c r="K33888" i="2"/>
  <c r="H33888" i="2"/>
  <c r="I33888" i="2" s="1"/>
  <c r="G33888" i="2"/>
  <c r="M33887" i="2"/>
  <c r="K33887" i="2"/>
  <c r="H33887" i="2"/>
  <c r="I33887" i="2" s="1"/>
  <c r="G33887" i="2"/>
  <c r="M33886" i="2"/>
  <c r="K33886" i="2"/>
  <c r="H33886" i="2"/>
  <c r="I33886" i="2" s="1"/>
  <c r="G33886" i="2"/>
  <c r="M33885" i="2"/>
  <c r="K33885" i="2"/>
  <c r="H33885" i="2"/>
  <c r="I33885" i="2" s="1"/>
  <c r="G33885" i="2"/>
  <c r="M33884" i="2"/>
  <c r="K33884" i="2"/>
  <c r="H33884" i="2"/>
  <c r="I33884" i="2" s="1"/>
  <c r="G33884" i="2"/>
  <c r="M33883" i="2"/>
  <c r="K33883" i="2"/>
  <c r="H33883" i="2"/>
  <c r="I33883" i="2" s="1"/>
  <c r="G33883" i="2"/>
  <c r="M33882" i="2"/>
  <c r="K33882" i="2"/>
  <c r="H33882" i="2"/>
  <c r="I33882" i="2" s="1"/>
  <c r="G33882" i="2"/>
  <c r="M33881" i="2"/>
  <c r="K33881" i="2"/>
  <c r="H33881" i="2"/>
  <c r="I33881" i="2" s="1"/>
  <c r="G33881" i="2"/>
  <c r="M33880" i="2"/>
  <c r="K33880" i="2"/>
  <c r="H33880" i="2"/>
  <c r="I33880" i="2" s="1"/>
  <c r="G33880" i="2"/>
  <c r="M33879" i="2"/>
  <c r="K33879" i="2"/>
  <c r="H33879" i="2"/>
  <c r="I33879" i="2" s="1"/>
  <c r="G33879" i="2"/>
  <c r="M33878" i="2"/>
  <c r="K33878" i="2"/>
  <c r="H33878" i="2"/>
  <c r="I33878" i="2" s="1"/>
  <c r="G33878" i="2"/>
  <c r="M33877" i="2"/>
  <c r="K33877" i="2"/>
  <c r="H33877" i="2"/>
  <c r="I33877" i="2" s="1"/>
  <c r="G33877" i="2"/>
  <c r="M33876" i="2"/>
  <c r="K33876" i="2"/>
  <c r="H33876" i="2"/>
  <c r="I33876" i="2" s="1"/>
  <c r="G33876" i="2"/>
  <c r="M33875" i="2"/>
  <c r="K33875" i="2"/>
  <c r="H33875" i="2"/>
  <c r="I33875" i="2" s="1"/>
  <c r="G33875" i="2"/>
  <c r="M33874" i="2"/>
  <c r="K33874" i="2"/>
  <c r="H33874" i="2"/>
  <c r="I33874" i="2" s="1"/>
  <c r="G33874" i="2"/>
  <c r="M33873" i="2"/>
  <c r="K33873" i="2"/>
  <c r="H33873" i="2"/>
  <c r="I33873" i="2" s="1"/>
  <c r="G33873" i="2"/>
  <c r="M33872" i="2"/>
  <c r="K33872" i="2"/>
  <c r="H33872" i="2"/>
  <c r="I33872" i="2" s="1"/>
  <c r="G33872" i="2"/>
  <c r="M33871" i="2"/>
  <c r="K33871" i="2"/>
  <c r="H33871" i="2"/>
  <c r="I33871" i="2" s="1"/>
  <c r="G33871" i="2"/>
  <c r="M33870" i="2"/>
  <c r="K33870" i="2"/>
  <c r="H33870" i="2"/>
  <c r="I33870" i="2" s="1"/>
  <c r="G33870" i="2"/>
  <c r="M33869" i="2"/>
  <c r="K33869" i="2"/>
  <c r="H33869" i="2"/>
  <c r="I33869" i="2" s="1"/>
  <c r="G33869" i="2"/>
  <c r="M33868" i="2"/>
  <c r="K33868" i="2"/>
  <c r="H33868" i="2"/>
  <c r="I33868" i="2" s="1"/>
  <c r="G33868" i="2"/>
  <c r="M33867" i="2"/>
  <c r="K33867" i="2"/>
  <c r="H33867" i="2"/>
  <c r="I33867" i="2" s="1"/>
  <c r="G33867" i="2"/>
  <c r="M33866" i="2"/>
  <c r="K33866" i="2"/>
  <c r="H33866" i="2"/>
  <c r="I33866" i="2" s="1"/>
  <c r="G33866" i="2"/>
  <c r="M33865" i="2"/>
  <c r="I6996" i="1" s="1"/>
  <c r="K33865" i="2"/>
  <c r="G6996" i="1" s="1"/>
  <c r="H33865" i="2"/>
  <c r="I33865" i="2" s="1"/>
  <c r="G33865" i="2"/>
  <c r="M33864" i="2"/>
  <c r="I6995" i="1" s="1"/>
  <c r="K33864" i="2"/>
  <c r="G6995" i="1" s="1"/>
  <c r="H33864" i="2"/>
  <c r="I33864" i="2" s="1"/>
  <c r="G33864" i="2"/>
  <c r="M33863" i="2"/>
  <c r="K33863" i="2"/>
  <c r="H33863" i="2"/>
  <c r="I33863" i="2" s="1"/>
  <c r="G33863" i="2"/>
  <c r="M33862" i="2"/>
  <c r="K33862" i="2"/>
  <c r="H33862" i="2"/>
  <c r="I33862" i="2" s="1"/>
  <c r="G33862" i="2"/>
  <c r="M33861" i="2"/>
  <c r="K33861" i="2"/>
  <c r="H33861" i="2"/>
  <c r="I33861" i="2" s="1"/>
  <c r="G33861" i="2"/>
  <c r="M33860" i="2"/>
  <c r="K33860" i="2"/>
  <c r="H33860" i="2"/>
  <c r="I33860" i="2" s="1"/>
  <c r="G33860" i="2"/>
  <c r="M33859" i="2"/>
  <c r="K33859" i="2"/>
  <c r="H33859" i="2"/>
  <c r="I33859" i="2" s="1"/>
  <c r="G33859" i="2"/>
  <c r="M33858" i="2"/>
  <c r="K33858" i="2"/>
  <c r="H33858" i="2"/>
  <c r="I33858" i="2" s="1"/>
  <c r="G33858" i="2"/>
  <c r="M33857" i="2"/>
  <c r="K33857" i="2"/>
  <c r="H33857" i="2"/>
  <c r="I33857" i="2" s="1"/>
  <c r="G33857" i="2"/>
  <c r="M33856" i="2"/>
  <c r="K33856" i="2"/>
  <c r="H33856" i="2"/>
  <c r="I33856" i="2" s="1"/>
  <c r="G33856" i="2"/>
  <c r="M33855" i="2"/>
  <c r="K33855" i="2"/>
  <c r="H33855" i="2"/>
  <c r="I33855" i="2" s="1"/>
  <c r="G33855" i="2"/>
  <c r="M33854" i="2"/>
  <c r="K33854" i="2"/>
  <c r="H33854" i="2"/>
  <c r="I33854" i="2" s="1"/>
  <c r="G33854" i="2"/>
  <c r="M33853" i="2"/>
  <c r="K33853" i="2"/>
  <c r="H33853" i="2"/>
  <c r="I33853" i="2" s="1"/>
  <c r="G33853" i="2"/>
  <c r="M33852" i="2"/>
  <c r="K33852" i="2"/>
  <c r="H33852" i="2"/>
  <c r="I33852" i="2" s="1"/>
  <c r="G33852" i="2"/>
  <c r="M33851" i="2"/>
  <c r="K33851" i="2"/>
  <c r="H33851" i="2"/>
  <c r="I33851" i="2" s="1"/>
  <c r="G33851" i="2"/>
  <c r="M33850" i="2"/>
  <c r="K33850" i="2"/>
  <c r="H33850" i="2"/>
  <c r="I33850" i="2" s="1"/>
  <c r="G33850" i="2"/>
  <c r="M33849" i="2"/>
  <c r="K33849" i="2"/>
  <c r="H33849" i="2"/>
  <c r="I33849" i="2" s="1"/>
  <c r="G33849" i="2"/>
  <c r="M33848" i="2"/>
  <c r="K33848" i="2"/>
  <c r="H33848" i="2"/>
  <c r="I33848" i="2" s="1"/>
  <c r="G33848" i="2"/>
  <c r="M33847" i="2"/>
  <c r="K33847" i="2"/>
  <c r="H33847" i="2"/>
  <c r="I33847" i="2" s="1"/>
  <c r="G33847" i="2"/>
  <c r="M33846" i="2"/>
  <c r="K33846" i="2"/>
  <c r="H33846" i="2"/>
  <c r="I33846" i="2" s="1"/>
  <c r="G33846" i="2"/>
  <c r="M33845" i="2"/>
  <c r="K33845" i="2"/>
  <c r="H33845" i="2"/>
  <c r="I33845" i="2" s="1"/>
  <c r="G33845" i="2"/>
  <c r="M33844" i="2"/>
  <c r="K33844" i="2"/>
  <c r="H33844" i="2"/>
  <c r="I33844" i="2" s="1"/>
  <c r="G33844" i="2"/>
  <c r="M33843" i="2"/>
  <c r="K33843" i="2"/>
  <c r="H33843" i="2"/>
  <c r="I33843" i="2" s="1"/>
  <c r="G33843" i="2"/>
  <c r="M33842" i="2"/>
  <c r="K33842" i="2"/>
  <c r="H33842" i="2"/>
  <c r="I33842" i="2" s="1"/>
  <c r="G33842" i="2"/>
  <c r="M33841" i="2"/>
  <c r="K33841" i="2"/>
  <c r="H33841" i="2"/>
  <c r="I33841" i="2" s="1"/>
  <c r="G33841" i="2"/>
  <c r="M33840" i="2"/>
  <c r="K33840" i="2"/>
  <c r="H33840" i="2"/>
  <c r="I33840" i="2" s="1"/>
  <c r="G33840" i="2"/>
  <c r="M33839" i="2"/>
  <c r="K33839" i="2"/>
  <c r="H33839" i="2"/>
  <c r="I33839" i="2" s="1"/>
  <c r="G33839" i="2"/>
  <c r="M33838" i="2"/>
  <c r="K33838" i="2"/>
  <c r="H33838" i="2"/>
  <c r="I33838" i="2" s="1"/>
  <c r="G33838" i="2"/>
  <c r="M33837" i="2"/>
  <c r="K33837" i="2"/>
  <c r="H33837" i="2"/>
  <c r="I33837" i="2" s="1"/>
  <c r="G33837" i="2"/>
  <c r="M33836" i="2"/>
  <c r="K33836" i="2"/>
  <c r="H33836" i="2"/>
  <c r="I33836" i="2" s="1"/>
  <c r="G33836" i="2"/>
  <c r="M33835" i="2"/>
  <c r="K33835" i="2"/>
  <c r="H33835" i="2"/>
  <c r="I33835" i="2" s="1"/>
  <c r="G33835" i="2"/>
  <c r="M33834" i="2"/>
  <c r="K33834" i="2"/>
  <c r="H33834" i="2"/>
  <c r="I33834" i="2" s="1"/>
  <c r="G33834" i="2"/>
  <c r="M33833" i="2"/>
  <c r="K33833" i="2"/>
  <c r="H33833" i="2"/>
  <c r="I33833" i="2" s="1"/>
  <c r="G33833" i="2"/>
  <c r="M33832" i="2"/>
  <c r="K33832" i="2"/>
  <c r="H33832" i="2"/>
  <c r="I33832" i="2" s="1"/>
  <c r="G33832" i="2"/>
  <c r="M33831" i="2"/>
  <c r="K33831" i="2"/>
  <c r="H33831" i="2"/>
  <c r="I33831" i="2" s="1"/>
  <c r="G33831" i="2"/>
  <c r="M33830" i="2"/>
  <c r="K33830" i="2"/>
  <c r="H33830" i="2"/>
  <c r="I33830" i="2" s="1"/>
  <c r="G33830" i="2"/>
  <c r="M33829" i="2"/>
  <c r="K33829" i="2"/>
  <c r="H33829" i="2"/>
  <c r="I33829" i="2" s="1"/>
  <c r="G33829" i="2"/>
  <c r="M33828" i="2"/>
  <c r="K33828" i="2"/>
  <c r="H33828" i="2"/>
  <c r="I33828" i="2" s="1"/>
  <c r="G33828" i="2"/>
  <c r="M33827" i="2"/>
  <c r="K33827" i="2"/>
  <c r="H33827" i="2"/>
  <c r="I33827" i="2" s="1"/>
  <c r="G33827" i="2"/>
  <c r="M33826" i="2"/>
  <c r="K33826" i="2"/>
  <c r="H33826" i="2"/>
  <c r="I33826" i="2" s="1"/>
  <c r="G33826" i="2"/>
  <c r="M33825" i="2"/>
  <c r="K33825" i="2"/>
  <c r="H33825" i="2"/>
  <c r="I33825" i="2" s="1"/>
  <c r="G33825" i="2"/>
  <c r="M33824" i="2"/>
  <c r="K33824" i="2"/>
  <c r="H33824" i="2"/>
  <c r="I33824" i="2" s="1"/>
  <c r="G33824" i="2"/>
  <c r="M33823" i="2"/>
  <c r="K33823" i="2"/>
  <c r="H33823" i="2"/>
  <c r="I33823" i="2" s="1"/>
  <c r="G33823" i="2"/>
  <c r="M33822" i="2"/>
  <c r="K33822" i="2"/>
  <c r="H33822" i="2"/>
  <c r="I33822" i="2" s="1"/>
  <c r="G33822" i="2"/>
  <c r="M33821" i="2"/>
  <c r="K33821" i="2"/>
  <c r="H33821" i="2"/>
  <c r="I33821" i="2" s="1"/>
  <c r="G33821" i="2"/>
  <c r="M33820" i="2"/>
  <c r="K33820" i="2"/>
  <c r="H33820" i="2"/>
  <c r="I33820" i="2" s="1"/>
  <c r="G33820" i="2"/>
  <c r="M33819" i="2"/>
  <c r="K33819" i="2"/>
  <c r="H33819" i="2"/>
  <c r="I33819" i="2" s="1"/>
  <c r="G33819" i="2"/>
  <c r="M33818" i="2"/>
  <c r="K33818" i="2"/>
  <c r="H33818" i="2"/>
  <c r="I33818" i="2" s="1"/>
  <c r="G33818" i="2"/>
  <c r="M33817" i="2"/>
  <c r="K33817" i="2"/>
  <c r="H33817" i="2"/>
  <c r="I33817" i="2" s="1"/>
  <c r="G33817" i="2"/>
  <c r="M33816" i="2"/>
  <c r="K33816" i="2"/>
  <c r="H33816" i="2"/>
  <c r="I33816" i="2" s="1"/>
  <c r="G33816" i="2"/>
  <c r="M33815" i="2"/>
  <c r="K33815" i="2"/>
  <c r="H33815" i="2"/>
  <c r="I33815" i="2" s="1"/>
  <c r="G33815" i="2"/>
  <c r="M33814" i="2"/>
  <c r="K33814" i="2"/>
  <c r="H33814" i="2"/>
  <c r="I33814" i="2" s="1"/>
  <c r="G33814" i="2"/>
  <c r="M33813" i="2"/>
  <c r="K33813" i="2"/>
  <c r="H33813" i="2"/>
  <c r="I33813" i="2" s="1"/>
  <c r="G33813" i="2"/>
  <c r="M33812" i="2"/>
  <c r="K33812" i="2"/>
  <c r="H33812" i="2"/>
  <c r="I33812" i="2" s="1"/>
  <c r="G33812" i="2"/>
  <c r="M33811" i="2"/>
  <c r="K33811" i="2"/>
  <c r="H33811" i="2"/>
  <c r="I33811" i="2" s="1"/>
  <c r="G33811" i="2"/>
  <c r="M33810" i="2"/>
  <c r="K33810" i="2"/>
  <c r="H33810" i="2"/>
  <c r="I33810" i="2" s="1"/>
  <c r="G33810" i="2"/>
  <c r="M33809" i="2"/>
  <c r="K33809" i="2"/>
  <c r="H33809" i="2"/>
  <c r="I33809" i="2" s="1"/>
  <c r="G33809" i="2"/>
  <c r="M33808" i="2"/>
  <c r="K33808" i="2"/>
  <c r="H33808" i="2"/>
  <c r="I33808" i="2" s="1"/>
  <c r="G33808" i="2"/>
  <c r="M33807" i="2"/>
  <c r="K33807" i="2"/>
  <c r="H33807" i="2"/>
  <c r="I33807" i="2" s="1"/>
  <c r="G33807" i="2"/>
  <c r="M33806" i="2"/>
  <c r="K33806" i="2"/>
  <c r="H33806" i="2"/>
  <c r="I33806" i="2" s="1"/>
  <c r="G33806" i="2"/>
  <c r="M33805" i="2"/>
  <c r="K33805" i="2"/>
  <c r="H33805" i="2"/>
  <c r="I33805" i="2" s="1"/>
  <c r="G33805" i="2"/>
  <c r="M33804" i="2"/>
  <c r="K33804" i="2"/>
  <c r="H33804" i="2"/>
  <c r="I33804" i="2" s="1"/>
  <c r="G33804" i="2"/>
  <c r="M33803" i="2"/>
  <c r="K33803" i="2"/>
  <c r="H33803" i="2"/>
  <c r="I33803" i="2" s="1"/>
  <c r="G33803" i="2"/>
  <c r="M33802" i="2"/>
  <c r="K33802" i="2"/>
  <c r="H33802" i="2"/>
  <c r="I33802" i="2" s="1"/>
  <c r="G33802" i="2"/>
  <c r="M33801" i="2"/>
  <c r="K33801" i="2"/>
  <c r="H33801" i="2"/>
  <c r="I33801" i="2" s="1"/>
  <c r="G33801" i="2"/>
  <c r="M33800" i="2"/>
  <c r="K33800" i="2"/>
  <c r="H33800" i="2"/>
  <c r="I33800" i="2" s="1"/>
  <c r="G33800" i="2"/>
  <c r="M33799" i="2"/>
  <c r="K33799" i="2"/>
  <c r="H33799" i="2"/>
  <c r="I33799" i="2" s="1"/>
  <c r="G33799" i="2"/>
  <c r="M33798" i="2"/>
  <c r="K33798" i="2"/>
  <c r="H33798" i="2"/>
  <c r="I33798" i="2" s="1"/>
  <c r="G33798" i="2"/>
  <c r="M33797" i="2"/>
  <c r="K33797" i="2"/>
  <c r="H33797" i="2"/>
  <c r="I33797" i="2" s="1"/>
  <c r="G33797" i="2"/>
  <c r="M33796" i="2"/>
  <c r="K33796" i="2"/>
  <c r="H33796" i="2"/>
  <c r="I33796" i="2" s="1"/>
  <c r="G33796" i="2"/>
  <c r="M33795" i="2"/>
  <c r="K33795" i="2"/>
  <c r="H33795" i="2"/>
  <c r="I33795" i="2" s="1"/>
  <c r="G33795" i="2"/>
  <c r="M33794" i="2"/>
  <c r="K33794" i="2"/>
  <c r="H33794" i="2"/>
  <c r="I33794" i="2" s="1"/>
  <c r="G33794" i="2"/>
  <c r="M33793" i="2"/>
  <c r="K33793" i="2"/>
  <c r="H33793" i="2"/>
  <c r="I33793" i="2" s="1"/>
  <c r="G33793" i="2"/>
  <c r="M33792" i="2"/>
  <c r="K33792" i="2"/>
  <c r="H33792" i="2"/>
  <c r="I33792" i="2" s="1"/>
  <c r="G33792" i="2"/>
  <c r="M33791" i="2"/>
  <c r="K33791" i="2"/>
  <c r="H33791" i="2"/>
  <c r="I33791" i="2" s="1"/>
  <c r="G33791" i="2"/>
  <c r="M33790" i="2"/>
  <c r="K33790" i="2"/>
  <c r="H33790" i="2"/>
  <c r="I33790" i="2" s="1"/>
  <c r="G33790" i="2"/>
  <c r="M33789" i="2"/>
  <c r="K33789" i="2"/>
  <c r="H33789" i="2"/>
  <c r="I33789" i="2" s="1"/>
  <c r="G33789" i="2"/>
  <c r="M33788" i="2"/>
  <c r="K33788" i="2"/>
  <c r="H33788" i="2"/>
  <c r="I33788" i="2" s="1"/>
  <c r="G33788" i="2"/>
  <c r="M33787" i="2"/>
  <c r="K33787" i="2"/>
  <c r="H33787" i="2"/>
  <c r="I33787" i="2" s="1"/>
  <c r="G33787" i="2"/>
  <c r="M33786" i="2"/>
  <c r="K33786" i="2"/>
  <c r="H33786" i="2"/>
  <c r="I33786" i="2" s="1"/>
  <c r="G33786" i="2"/>
  <c r="M33785" i="2"/>
  <c r="K33785" i="2"/>
  <c r="H33785" i="2"/>
  <c r="I33785" i="2" s="1"/>
  <c r="G33785" i="2"/>
  <c r="M33784" i="2"/>
  <c r="K33784" i="2"/>
  <c r="H33784" i="2"/>
  <c r="I33784" i="2" s="1"/>
  <c r="G33784" i="2"/>
  <c r="M33783" i="2"/>
  <c r="K33783" i="2"/>
  <c r="H33783" i="2"/>
  <c r="I33783" i="2" s="1"/>
  <c r="G33783" i="2"/>
  <c r="M33782" i="2"/>
  <c r="K33782" i="2"/>
  <c r="H33782" i="2"/>
  <c r="I33782" i="2" s="1"/>
  <c r="G33782" i="2"/>
  <c r="M33781" i="2"/>
  <c r="K33781" i="2"/>
  <c r="H33781" i="2"/>
  <c r="I33781" i="2" s="1"/>
  <c r="G33781" i="2"/>
  <c r="M33780" i="2"/>
  <c r="K33780" i="2"/>
  <c r="H33780" i="2"/>
  <c r="I33780" i="2" s="1"/>
  <c r="G33780" i="2"/>
  <c r="M33779" i="2"/>
  <c r="K33779" i="2"/>
  <c r="H33779" i="2"/>
  <c r="I33779" i="2" s="1"/>
  <c r="G33779" i="2"/>
  <c r="M33778" i="2"/>
  <c r="K33778" i="2"/>
  <c r="H33778" i="2"/>
  <c r="I33778" i="2" s="1"/>
  <c r="G33778" i="2"/>
  <c r="M33777" i="2"/>
  <c r="K33777" i="2"/>
  <c r="H33777" i="2"/>
  <c r="I33777" i="2" s="1"/>
  <c r="G33777" i="2"/>
  <c r="M33776" i="2"/>
  <c r="K33776" i="2"/>
  <c r="H33776" i="2"/>
  <c r="I33776" i="2" s="1"/>
  <c r="G33776" i="2"/>
  <c r="M33775" i="2"/>
  <c r="K33775" i="2"/>
  <c r="H33775" i="2"/>
  <c r="I33775" i="2" s="1"/>
  <c r="G33775" i="2"/>
  <c r="M33774" i="2"/>
  <c r="K33774" i="2"/>
  <c r="H33774" i="2"/>
  <c r="I33774" i="2" s="1"/>
  <c r="G33774" i="2"/>
  <c r="M33773" i="2"/>
  <c r="K33773" i="2"/>
  <c r="H33773" i="2"/>
  <c r="I33773" i="2" s="1"/>
  <c r="G33773" i="2"/>
  <c r="M33772" i="2"/>
  <c r="K33772" i="2"/>
  <c r="H33772" i="2"/>
  <c r="I33772" i="2" s="1"/>
  <c r="G33772" i="2"/>
  <c r="M33771" i="2"/>
  <c r="K33771" i="2"/>
  <c r="H33771" i="2"/>
  <c r="I33771" i="2" s="1"/>
  <c r="G33771" i="2"/>
  <c r="M33770" i="2"/>
  <c r="K33770" i="2"/>
  <c r="H33770" i="2"/>
  <c r="I33770" i="2" s="1"/>
  <c r="G33770" i="2"/>
  <c r="M33769" i="2"/>
  <c r="K33769" i="2"/>
  <c r="H33769" i="2"/>
  <c r="I33769" i="2" s="1"/>
  <c r="G33769" i="2"/>
  <c r="M33768" i="2"/>
  <c r="K33768" i="2"/>
  <c r="H33768" i="2"/>
  <c r="I33768" i="2" s="1"/>
  <c r="G33768" i="2"/>
  <c r="M33767" i="2"/>
  <c r="K33767" i="2"/>
  <c r="H33767" i="2"/>
  <c r="I33767" i="2" s="1"/>
  <c r="G33767" i="2"/>
  <c r="M33766" i="2"/>
  <c r="K33766" i="2"/>
  <c r="H33766" i="2"/>
  <c r="I33766" i="2" s="1"/>
  <c r="G33766" i="2"/>
  <c r="M33765" i="2"/>
  <c r="K33765" i="2"/>
  <c r="H33765" i="2"/>
  <c r="I33765" i="2" s="1"/>
  <c r="G33765" i="2"/>
  <c r="M33764" i="2"/>
  <c r="K33764" i="2"/>
  <c r="H33764" i="2"/>
  <c r="I33764" i="2" s="1"/>
  <c r="G33764" i="2"/>
  <c r="M33763" i="2"/>
  <c r="K33763" i="2"/>
  <c r="H33763" i="2"/>
  <c r="I33763" i="2" s="1"/>
  <c r="G33763" i="2"/>
  <c r="M33762" i="2"/>
  <c r="K33762" i="2"/>
  <c r="H33762" i="2"/>
  <c r="I33762" i="2" s="1"/>
  <c r="G33762" i="2"/>
  <c r="M33761" i="2"/>
  <c r="K33761" i="2"/>
  <c r="H33761" i="2"/>
  <c r="I33761" i="2" s="1"/>
  <c r="G33761" i="2"/>
  <c r="M33760" i="2"/>
  <c r="K33760" i="2"/>
  <c r="H33760" i="2"/>
  <c r="I33760" i="2" s="1"/>
  <c r="G33760" i="2"/>
  <c r="M33759" i="2"/>
  <c r="K33759" i="2"/>
  <c r="H33759" i="2"/>
  <c r="I33759" i="2" s="1"/>
  <c r="G33759" i="2"/>
  <c r="M33758" i="2"/>
  <c r="K33758" i="2"/>
  <c r="H33758" i="2"/>
  <c r="I33758" i="2" s="1"/>
  <c r="G33758" i="2"/>
  <c r="M33757" i="2"/>
  <c r="K33757" i="2"/>
  <c r="H33757" i="2"/>
  <c r="I33757" i="2" s="1"/>
  <c r="G33757" i="2"/>
  <c r="M33756" i="2"/>
  <c r="K33756" i="2"/>
  <c r="H33756" i="2"/>
  <c r="I33756" i="2" s="1"/>
  <c r="G33756" i="2"/>
  <c r="M33755" i="2"/>
  <c r="K33755" i="2"/>
  <c r="H33755" i="2"/>
  <c r="I33755" i="2" s="1"/>
  <c r="G33755" i="2"/>
  <c r="M33754" i="2"/>
  <c r="K33754" i="2"/>
  <c r="H33754" i="2"/>
  <c r="I33754" i="2" s="1"/>
  <c r="G33754" i="2"/>
  <c r="M33753" i="2"/>
  <c r="K33753" i="2"/>
  <c r="H33753" i="2"/>
  <c r="I33753" i="2" s="1"/>
  <c r="G33753" i="2"/>
  <c r="M33752" i="2"/>
  <c r="K33752" i="2"/>
  <c r="H33752" i="2"/>
  <c r="I33752" i="2" s="1"/>
  <c r="G33752" i="2"/>
  <c r="M33751" i="2"/>
  <c r="K33751" i="2"/>
  <c r="H33751" i="2"/>
  <c r="I33751" i="2" s="1"/>
  <c r="G33751" i="2"/>
  <c r="M33750" i="2"/>
  <c r="K33750" i="2"/>
  <c r="H33750" i="2"/>
  <c r="I33750" i="2" s="1"/>
  <c r="G33750" i="2"/>
  <c r="M33749" i="2"/>
  <c r="K33749" i="2"/>
  <c r="H33749" i="2"/>
  <c r="I33749" i="2" s="1"/>
  <c r="G33749" i="2"/>
  <c r="M33748" i="2"/>
  <c r="K33748" i="2"/>
  <c r="H33748" i="2"/>
  <c r="I33748" i="2" s="1"/>
  <c r="G33748" i="2"/>
  <c r="M33747" i="2"/>
  <c r="K33747" i="2"/>
  <c r="H33747" i="2"/>
  <c r="I33747" i="2" s="1"/>
  <c r="G33747" i="2"/>
  <c r="M33746" i="2"/>
  <c r="K33746" i="2"/>
  <c r="H33746" i="2"/>
  <c r="I33746" i="2" s="1"/>
  <c r="G33746" i="2"/>
  <c r="M33745" i="2"/>
  <c r="K33745" i="2"/>
  <c r="H33745" i="2"/>
  <c r="I33745" i="2" s="1"/>
  <c r="G33745" i="2"/>
  <c r="M33744" i="2"/>
  <c r="K33744" i="2"/>
  <c r="H33744" i="2"/>
  <c r="I33744" i="2" s="1"/>
  <c r="G33744" i="2"/>
  <c r="M33743" i="2"/>
  <c r="K33743" i="2"/>
  <c r="H33743" i="2"/>
  <c r="I33743" i="2" s="1"/>
  <c r="G33743" i="2"/>
  <c r="M33742" i="2"/>
  <c r="K33742" i="2"/>
  <c r="H33742" i="2"/>
  <c r="I33742" i="2" s="1"/>
  <c r="G33742" i="2"/>
  <c r="M33741" i="2"/>
  <c r="K33741" i="2"/>
  <c r="H33741" i="2"/>
  <c r="I33741" i="2" s="1"/>
  <c r="G33741" i="2"/>
  <c r="M33740" i="2"/>
  <c r="K33740" i="2"/>
  <c r="H33740" i="2"/>
  <c r="I33740" i="2" s="1"/>
  <c r="G33740" i="2"/>
  <c r="M33739" i="2"/>
  <c r="K33739" i="2"/>
  <c r="H33739" i="2"/>
  <c r="I33739" i="2" s="1"/>
  <c r="G33739" i="2"/>
  <c r="M33738" i="2"/>
  <c r="K33738" i="2"/>
  <c r="H33738" i="2"/>
  <c r="I33738" i="2" s="1"/>
  <c r="G33738" i="2"/>
  <c r="M33737" i="2"/>
  <c r="K33737" i="2"/>
  <c r="H33737" i="2"/>
  <c r="I33737" i="2" s="1"/>
  <c r="G33737" i="2"/>
  <c r="M33736" i="2"/>
  <c r="K33736" i="2"/>
  <c r="H33736" i="2"/>
  <c r="I33736" i="2" s="1"/>
  <c r="G33736" i="2"/>
  <c r="M33735" i="2"/>
  <c r="K33735" i="2"/>
  <c r="H33735" i="2"/>
  <c r="I33735" i="2" s="1"/>
  <c r="G33735" i="2"/>
  <c r="M33734" i="2"/>
  <c r="K33734" i="2"/>
  <c r="H33734" i="2"/>
  <c r="I33734" i="2" s="1"/>
  <c r="G33734" i="2"/>
  <c r="M33733" i="2"/>
  <c r="K33733" i="2"/>
  <c r="H33733" i="2"/>
  <c r="I33733" i="2" s="1"/>
  <c r="G33733" i="2"/>
  <c r="M33732" i="2"/>
  <c r="K33732" i="2"/>
  <c r="H33732" i="2"/>
  <c r="I33732" i="2" s="1"/>
  <c r="G33732" i="2"/>
  <c r="M33731" i="2"/>
  <c r="K33731" i="2"/>
  <c r="H33731" i="2"/>
  <c r="I33731" i="2" s="1"/>
  <c r="G33731" i="2"/>
  <c r="M33730" i="2"/>
  <c r="K33730" i="2"/>
  <c r="H33730" i="2"/>
  <c r="I33730" i="2" s="1"/>
  <c r="G33730" i="2"/>
  <c r="M33729" i="2"/>
  <c r="K33729" i="2"/>
  <c r="H33729" i="2"/>
  <c r="I33729" i="2" s="1"/>
  <c r="G33729" i="2"/>
  <c r="M33728" i="2"/>
  <c r="K33728" i="2"/>
  <c r="H33728" i="2"/>
  <c r="I33728" i="2" s="1"/>
  <c r="G33728" i="2"/>
  <c r="M33727" i="2"/>
  <c r="K33727" i="2"/>
  <c r="H33727" i="2"/>
  <c r="I33727" i="2" s="1"/>
  <c r="G33727" i="2"/>
  <c r="M33726" i="2"/>
  <c r="K33726" i="2"/>
  <c r="H33726" i="2"/>
  <c r="I33726" i="2" s="1"/>
  <c r="G33726" i="2"/>
  <c r="M33725" i="2"/>
  <c r="K33725" i="2"/>
  <c r="H33725" i="2"/>
  <c r="I33725" i="2" s="1"/>
  <c r="G33725" i="2"/>
  <c r="M33724" i="2"/>
  <c r="K33724" i="2"/>
  <c r="H33724" i="2"/>
  <c r="I33724" i="2" s="1"/>
  <c r="G33724" i="2"/>
  <c r="M33723" i="2"/>
  <c r="K33723" i="2"/>
  <c r="H33723" i="2"/>
  <c r="I33723" i="2" s="1"/>
  <c r="G33723" i="2"/>
  <c r="M33722" i="2"/>
  <c r="K33722" i="2"/>
  <c r="H33722" i="2"/>
  <c r="I33722" i="2" s="1"/>
  <c r="G33722" i="2"/>
  <c r="M33721" i="2"/>
  <c r="K33721" i="2"/>
  <c r="H33721" i="2"/>
  <c r="I33721" i="2" s="1"/>
  <c r="G33721" i="2"/>
  <c r="M33720" i="2"/>
  <c r="K33720" i="2"/>
  <c r="H33720" i="2"/>
  <c r="I33720" i="2" s="1"/>
  <c r="G33720" i="2"/>
  <c r="M33719" i="2"/>
  <c r="K33719" i="2"/>
  <c r="H33719" i="2"/>
  <c r="I33719" i="2" s="1"/>
  <c r="G33719" i="2"/>
  <c r="M33718" i="2"/>
  <c r="K33718" i="2"/>
  <c r="H33718" i="2"/>
  <c r="I33718" i="2" s="1"/>
  <c r="G33718" i="2"/>
  <c r="M33717" i="2"/>
  <c r="K33717" i="2"/>
  <c r="H33717" i="2"/>
  <c r="I33717" i="2" s="1"/>
  <c r="G33717" i="2"/>
  <c r="M33716" i="2"/>
  <c r="K33716" i="2"/>
  <c r="H33716" i="2"/>
  <c r="I33716" i="2" s="1"/>
  <c r="G33716" i="2"/>
  <c r="M33715" i="2"/>
  <c r="K33715" i="2"/>
  <c r="H33715" i="2"/>
  <c r="I33715" i="2" s="1"/>
  <c r="G33715" i="2"/>
  <c r="M33714" i="2"/>
  <c r="K33714" i="2"/>
  <c r="H33714" i="2"/>
  <c r="I33714" i="2" s="1"/>
  <c r="G33714" i="2"/>
  <c r="M33713" i="2"/>
  <c r="K33713" i="2"/>
  <c r="H33713" i="2"/>
  <c r="I33713" i="2" s="1"/>
  <c r="G33713" i="2"/>
  <c r="M33712" i="2"/>
  <c r="K33712" i="2"/>
  <c r="H33712" i="2"/>
  <c r="I33712" i="2" s="1"/>
  <c r="G33712" i="2"/>
  <c r="M33711" i="2"/>
  <c r="K33711" i="2"/>
  <c r="H33711" i="2"/>
  <c r="I33711" i="2" s="1"/>
  <c r="G33711" i="2"/>
  <c r="M33710" i="2"/>
  <c r="K33710" i="2"/>
  <c r="H33710" i="2"/>
  <c r="I33710" i="2" s="1"/>
  <c r="G33710" i="2"/>
  <c r="M33709" i="2"/>
  <c r="K33709" i="2"/>
  <c r="H33709" i="2"/>
  <c r="I33709" i="2" s="1"/>
  <c r="G33709" i="2"/>
  <c r="M33708" i="2"/>
  <c r="K33708" i="2"/>
  <c r="H33708" i="2"/>
  <c r="I33708" i="2" s="1"/>
  <c r="G33708" i="2"/>
  <c r="M33707" i="2"/>
  <c r="K33707" i="2"/>
  <c r="H33707" i="2"/>
  <c r="I33707" i="2" s="1"/>
  <c r="G33707" i="2"/>
  <c r="M33706" i="2"/>
  <c r="K33706" i="2"/>
  <c r="H33706" i="2"/>
  <c r="I33706" i="2" s="1"/>
  <c r="G33706" i="2"/>
  <c r="M33705" i="2"/>
  <c r="K33705" i="2"/>
  <c r="H33705" i="2"/>
  <c r="I33705" i="2" s="1"/>
  <c r="G33705" i="2"/>
  <c r="M33704" i="2"/>
  <c r="K33704" i="2"/>
  <c r="H33704" i="2"/>
  <c r="I33704" i="2" s="1"/>
  <c r="G33704" i="2"/>
  <c r="M33703" i="2"/>
  <c r="K33703" i="2"/>
  <c r="H33703" i="2"/>
  <c r="I33703" i="2" s="1"/>
  <c r="G33703" i="2"/>
  <c r="M33702" i="2"/>
  <c r="K33702" i="2"/>
  <c r="H33702" i="2"/>
  <c r="I33702" i="2" s="1"/>
  <c r="G33702" i="2"/>
  <c r="M33701" i="2"/>
  <c r="K33701" i="2"/>
  <c r="H33701" i="2"/>
  <c r="I33701" i="2" s="1"/>
  <c r="G33701" i="2"/>
  <c r="M33700" i="2"/>
  <c r="K33700" i="2"/>
  <c r="H33700" i="2"/>
  <c r="I33700" i="2" s="1"/>
  <c r="G33700" i="2"/>
  <c r="M33699" i="2"/>
  <c r="K33699" i="2"/>
  <c r="H33699" i="2"/>
  <c r="I33699" i="2" s="1"/>
  <c r="G33699" i="2"/>
  <c r="M33698" i="2"/>
  <c r="K33698" i="2"/>
  <c r="H33698" i="2"/>
  <c r="I33698" i="2" s="1"/>
  <c r="G33698" i="2"/>
  <c r="M33697" i="2"/>
  <c r="K33697" i="2"/>
  <c r="H33697" i="2"/>
  <c r="I33697" i="2" s="1"/>
  <c r="G33697" i="2"/>
  <c r="M33696" i="2"/>
  <c r="K33696" i="2"/>
  <c r="H33696" i="2"/>
  <c r="I33696" i="2" s="1"/>
  <c r="G33696" i="2"/>
  <c r="M33695" i="2"/>
  <c r="K33695" i="2"/>
  <c r="H33695" i="2"/>
  <c r="I33695" i="2" s="1"/>
  <c r="G33695" i="2"/>
  <c r="M33694" i="2"/>
  <c r="K33694" i="2"/>
  <c r="H33694" i="2"/>
  <c r="I33694" i="2" s="1"/>
  <c r="G33694" i="2"/>
  <c r="M33693" i="2"/>
  <c r="K33693" i="2"/>
  <c r="H33693" i="2"/>
  <c r="I33693" i="2" s="1"/>
  <c r="G33693" i="2"/>
  <c r="M33692" i="2"/>
  <c r="K33692" i="2"/>
  <c r="H33692" i="2"/>
  <c r="I33692" i="2" s="1"/>
  <c r="G33692" i="2"/>
  <c r="M33691" i="2"/>
  <c r="K33691" i="2"/>
  <c r="H33691" i="2"/>
  <c r="I33691" i="2" s="1"/>
  <c r="G33691" i="2"/>
  <c r="M33690" i="2"/>
  <c r="K33690" i="2"/>
  <c r="H33690" i="2"/>
  <c r="I33690" i="2" s="1"/>
  <c r="G33690" i="2"/>
  <c r="M33689" i="2"/>
  <c r="K33689" i="2"/>
  <c r="H33689" i="2"/>
  <c r="I33689" i="2" s="1"/>
  <c r="G33689" i="2"/>
  <c r="M33688" i="2"/>
  <c r="K33688" i="2"/>
  <c r="H33688" i="2"/>
  <c r="I33688" i="2" s="1"/>
  <c r="G33688" i="2"/>
  <c r="M33687" i="2"/>
  <c r="K33687" i="2"/>
  <c r="H33687" i="2"/>
  <c r="I33687" i="2" s="1"/>
  <c r="G33687" i="2"/>
  <c r="M33686" i="2"/>
  <c r="K33686" i="2"/>
  <c r="H33686" i="2"/>
  <c r="I33686" i="2" s="1"/>
  <c r="G33686" i="2"/>
  <c r="M33685" i="2"/>
  <c r="K33685" i="2"/>
  <c r="H33685" i="2"/>
  <c r="I33685" i="2" s="1"/>
  <c r="G33685" i="2"/>
  <c r="M33684" i="2"/>
  <c r="K33684" i="2"/>
  <c r="H33684" i="2"/>
  <c r="I33684" i="2" s="1"/>
  <c r="G33684" i="2"/>
  <c r="M33683" i="2"/>
  <c r="K33683" i="2"/>
  <c r="H33683" i="2"/>
  <c r="I33683" i="2" s="1"/>
  <c r="G33683" i="2"/>
  <c r="M33682" i="2"/>
  <c r="K33682" i="2"/>
  <c r="H33682" i="2"/>
  <c r="I33682" i="2" s="1"/>
  <c r="G33682" i="2"/>
  <c r="M33681" i="2"/>
  <c r="K33681" i="2"/>
  <c r="H33681" i="2"/>
  <c r="I33681" i="2" s="1"/>
  <c r="G33681" i="2"/>
  <c r="M33680" i="2"/>
  <c r="K33680" i="2"/>
  <c r="H33680" i="2"/>
  <c r="I33680" i="2" s="1"/>
  <c r="G33680" i="2"/>
  <c r="M33679" i="2"/>
  <c r="K33679" i="2"/>
  <c r="H33679" i="2"/>
  <c r="I33679" i="2" s="1"/>
  <c r="G33679" i="2"/>
  <c r="M33678" i="2"/>
  <c r="K33678" i="2"/>
  <c r="H33678" i="2"/>
  <c r="I33678" i="2" s="1"/>
  <c r="G33678" i="2"/>
  <c r="M33677" i="2"/>
  <c r="K33677" i="2"/>
  <c r="H33677" i="2"/>
  <c r="I33677" i="2" s="1"/>
  <c r="G33677" i="2"/>
  <c r="M33676" i="2"/>
  <c r="K33676" i="2"/>
  <c r="H33676" i="2"/>
  <c r="I33676" i="2" s="1"/>
  <c r="G33676" i="2"/>
  <c r="M33675" i="2"/>
  <c r="K33675" i="2"/>
  <c r="H33675" i="2"/>
  <c r="I33675" i="2" s="1"/>
  <c r="G33675" i="2"/>
  <c r="M33674" i="2"/>
  <c r="K33674" i="2"/>
  <c r="H33674" i="2"/>
  <c r="I33674" i="2" s="1"/>
  <c r="G33674" i="2"/>
  <c r="M33673" i="2"/>
  <c r="K33673" i="2"/>
  <c r="H33673" i="2"/>
  <c r="I33673" i="2" s="1"/>
  <c r="G33673" i="2"/>
  <c r="M33672" i="2"/>
  <c r="K33672" i="2"/>
  <c r="H33672" i="2"/>
  <c r="I33672" i="2" s="1"/>
  <c r="G33672" i="2"/>
  <c r="M33671" i="2"/>
  <c r="K33671" i="2"/>
  <c r="H33671" i="2"/>
  <c r="I33671" i="2" s="1"/>
  <c r="G33671" i="2"/>
  <c r="M33670" i="2"/>
  <c r="K33670" i="2"/>
  <c r="H33670" i="2"/>
  <c r="I33670" i="2" s="1"/>
  <c r="G33670" i="2"/>
  <c r="M33669" i="2"/>
  <c r="K33669" i="2"/>
  <c r="H33669" i="2"/>
  <c r="I33669" i="2" s="1"/>
  <c r="G33669" i="2"/>
  <c r="M33668" i="2"/>
  <c r="K33668" i="2"/>
  <c r="H33668" i="2"/>
  <c r="I33668" i="2" s="1"/>
  <c r="G33668" i="2"/>
  <c r="M33667" i="2"/>
  <c r="K33667" i="2"/>
  <c r="H33667" i="2"/>
  <c r="I33667" i="2" s="1"/>
  <c r="G33667" i="2"/>
  <c r="M33666" i="2"/>
  <c r="K33666" i="2"/>
  <c r="H33666" i="2"/>
  <c r="I33666" i="2" s="1"/>
  <c r="G33666" i="2"/>
  <c r="M33665" i="2"/>
  <c r="K33665" i="2"/>
  <c r="H33665" i="2"/>
  <c r="I33665" i="2" s="1"/>
  <c r="G33665" i="2"/>
  <c r="M33664" i="2"/>
  <c r="K33664" i="2"/>
  <c r="H33664" i="2"/>
  <c r="I33664" i="2" s="1"/>
  <c r="G33664" i="2"/>
  <c r="M33663" i="2"/>
  <c r="K33663" i="2"/>
  <c r="H33663" i="2"/>
  <c r="I33663" i="2" s="1"/>
  <c r="G33663" i="2"/>
  <c r="M33662" i="2"/>
  <c r="K33662" i="2"/>
  <c r="H33662" i="2"/>
  <c r="I33662" i="2" s="1"/>
  <c r="G33662" i="2"/>
  <c r="M33661" i="2"/>
  <c r="K33661" i="2"/>
  <c r="H33661" i="2"/>
  <c r="I33661" i="2" s="1"/>
  <c r="G33661" i="2"/>
  <c r="M33660" i="2"/>
  <c r="K33660" i="2"/>
  <c r="H33660" i="2"/>
  <c r="I33660" i="2" s="1"/>
  <c r="G33660" i="2"/>
  <c r="M33659" i="2"/>
  <c r="K33659" i="2"/>
  <c r="H33659" i="2"/>
  <c r="I33659" i="2" s="1"/>
  <c r="G33659" i="2"/>
  <c r="M33658" i="2"/>
  <c r="K33658" i="2"/>
  <c r="H33658" i="2"/>
  <c r="I33658" i="2" s="1"/>
  <c r="G33658" i="2"/>
  <c r="M33657" i="2"/>
  <c r="K33657" i="2"/>
  <c r="H33657" i="2"/>
  <c r="I33657" i="2" s="1"/>
  <c r="G33657" i="2"/>
  <c r="M33656" i="2"/>
  <c r="K33656" i="2"/>
  <c r="H33656" i="2"/>
  <c r="I33656" i="2" s="1"/>
  <c r="G33656" i="2"/>
  <c r="M33655" i="2"/>
  <c r="K33655" i="2"/>
  <c r="H33655" i="2"/>
  <c r="I33655" i="2" s="1"/>
  <c r="G33655" i="2"/>
  <c r="M33654" i="2"/>
  <c r="K33654" i="2"/>
  <c r="H33654" i="2"/>
  <c r="I33654" i="2" s="1"/>
  <c r="G33654" i="2"/>
  <c r="M33653" i="2"/>
  <c r="K33653" i="2"/>
  <c r="H33653" i="2"/>
  <c r="I33653" i="2" s="1"/>
  <c r="G33653" i="2"/>
  <c r="M33652" i="2"/>
  <c r="K33652" i="2"/>
  <c r="H33652" i="2"/>
  <c r="I33652" i="2" s="1"/>
  <c r="G33652" i="2"/>
  <c r="M33651" i="2"/>
  <c r="K33651" i="2"/>
  <c r="H33651" i="2"/>
  <c r="I33651" i="2" s="1"/>
  <c r="G33651" i="2"/>
  <c r="M33650" i="2"/>
  <c r="K33650" i="2"/>
  <c r="H33650" i="2"/>
  <c r="I33650" i="2" s="1"/>
  <c r="G33650" i="2"/>
  <c r="M33649" i="2"/>
  <c r="K33649" i="2"/>
  <c r="H33649" i="2"/>
  <c r="I33649" i="2" s="1"/>
  <c r="G33649" i="2"/>
  <c r="M33648" i="2"/>
  <c r="K33648" i="2"/>
  <c r="H33648" i="2"/>
  <c r="I33648" i="2" s="1"/>
  <c r="G33648" i="2"/>
  <c r="M33647" i="2"/>
  <c r="K33647" i="2"/>
  <c r="H33647" i="2"/>
  <c r="I33647" i="2" s="1"/>
  <c r="G33647" i="2"/>
  <c r="M33646" i="2"/>
  <c r="K33646" i="2"/>
  <c r="H33646" i="2"/>
  <c r="I33646" i="2" s="1"/>
  <c r="G33646" i="2"/>
  <c r="M33645" i="2"/>
  <c r="K33645" i="2"/>
  <c r="H33645" i="2"/>
  <c r="I33645" i="2" s="1"/>
  <c r="G33645" i="2"/>
  <c r="M33644" i="2"/>
  <c r="K33644" i="2"/>
  <c r="H33644" i="2"/>
  <c r="I33644" i="2" s="1"/>
  <c r="G33644" i="2"/>
  <c r="M33643" i="2"/>
  <c r="K33643" i="2"/>
  <c r="H33643" i="2"/>
  <c r="I33643" i="2" s="1"/>
  <c r="G33643" i="2"/>
  <c r="M33642" i="2"/>
  <c r="K33642" i="2"/>
  <c r="H33642" i="2"/>
  <c r="I33642" i="2" s="1"/>
  <c r="G33642" i="2"/>
  <c r="M33641" i="2"/>
  <c r="K33641" i="2"/>
  <c r="H33641" i="2"/>
  <c r="I33641" i="2" s="1"/>
  <c r="G33641" i="2"/>
  <c r="M33640" i="2"/>
  <c r="K33640" i="2"/>
  <c r="H33640" i="2"/>
  <c r="I33640" i="2" s="1"/>
  <c r="G33640" i="2"/>
  <c r="M33639" i="2"/>
  <c r="K33639" i="2"/>
  <c r="H33639" i="2"/>
  <c r="I33639" i="2" s="1"/>
  <c r="G33639" i="2"/>
  <c r="M33638" i="2"/>
  <c r="K33638" i="2"/>
  <c r="H33638" i="2"/>
  <c r="I33638" i="2" s="1"/>
  <c r="G33638" i="2"/>
  <c r="M33637" i="2"/>
  <c r="K33637" i="2"/>
  <c r="H33637" i="2"/>
  <c r="I33637" i="2" s="1"/>
  <c r="G33637" i="2"/>
  <c r="M33636" i="2"/>
  <c r="K33636" i="2"/>
  <c r="H33636" i="2"/>
  <c r="I33636" i="2" s="1"/>
  <c r="G33636" i="2"/>
  <c r="M33635" i="2"/>
  <c r="K33635" i="2"/>
  <c r="H33635" i="2"/>
  <c r="I33635" i="2" s="1"/>
  <c r="G33635" i="2"/>
  <c r="M33634" i="2"/>
  <c r="K33634" i="2"/>
  <c r="H33634" i="2"/>
  <c r="I33634" i="2" s="1"/>
  <c r="G33634" i="2"/>
  <c r="M33633" i="2"/>
  <c r="K33633" i="2"/>
  <c r="H33633" i="2"/>
  <c r="I33633" i="2" s="1"/>
  <c r="G33633" i="2"/>
  <c r="M33632" i="2"/>
  <c r="K33632" i="2"/>
  <c r="H33632" i="2"/>
  <c r="I33632" i="2" s="1"/>
  <c r="G33632" i="2"/>
  <c r="M33631" i="2"/>
  <c r="K33631" i="2"/>
  <c r="H33631" i="2"/>
  <c r="I33631" i="2" s="1"/>
  <c r="G33631" i="2"/>
  <c r="M33630" i="2"/>
  <c r="K33630" i="2"/>
  <c r="H33630" i="2"/>
  <c r="I33630" i="2" s="1"/>
  <c r="G33630" i="2"/>
  <c r="M33629" i="2"/>
  <c r="K33629" i="2"/>
  <c r="H33629" i="2"/>
  <c r="I33629" i="2" s="1"/>
  <c r="G33629" i="2"/>
  <c r="M33628" i="2"/>
  <c r="K33628" i="2"/>
  <c r="H33628" i="2"/>
  <c r="I33628" i="2" s="1"/>
  <c r="G33628" i="2"/>
  <c r="M33627" i="2"/>
  <c r="K33627" i="2"/>
  <c r="H33627" i="2"/>
  <c r="I33627" i="2" s="1"/>
  <c r="G33627" i="2"/>
  <c r="M33626" i="2"/>
  <c r="K33626" i="2"/>
  <c r="H33626" i="2"/>
  <c r="I33626" i="2" s="1"/>
  <c r="G33626" i="2"/>
  <c r="M33625" i="2"/>
  <c r="K33625" i="2"/>
  <c r="H33625" i="2"/>
  <c r="I33625" i="2" s="1"/>
  <c r="G33625" i="2"/>
  <c r="M33624" i="2"/>
  <c r="K33624" i="2"/>
  <c r="H33624" i="2"/>
  <c r="I33624" i="2" s="1"/>
  <c r="G33624" i="2"/>
  <c r="M33623" i="2"/>
  <c r="K33623" i="2"/>
  <c r="H33623" i="2"/>
  <c r="I33623" i="2" s="1"/>
  <c r="G33623" i="2"/>
  <c r="M33622" i="2"/>
  <c r="K33622" i="2"/>
  <c r="H33622" i="2"/>
  <c r="I33622" i="2" s="1"/>
  <c r="G33622" i="2"/>
  <c r="M33621" i="2"/>
  <c r="K33621" i="2"/>
  <c r="H33621" i="2"/>
  <c r="I33621" i="2" s="1"/>
  <c r="G33621" i="2"/>
  <c r="M33620" i="2"/>
  <c r="K33620" i="2"/>
  <c r="H33620" i="2"/>
  <c r="I33620" i="2" s="1"/>
  <c r="G33620" i="2"/>
  <c r="M33619" i="2"/>
  <c r="K33619" i="2"/>
  <c r="H33619" i="2"/>
  <c r="I33619" i="2" s="1"/>
  <c r="G33619" i="2"/>
  <c r="M33618" i="2"/>
  <c r="K33618" i="2"/>
  <c r="H33618" i="2"/>
  <c r="I33618" i="2" s="1"/>
  <c r="G33618" i="2"/>
  <c r="M33617" i="2"/>
  <c r="K33617" i="2"/>
  <c r="H33617" i="2"/>
  <c r="I33617" i="2" s="1"/>
  <c r="G33617" i="2"/>
  <c r="M33616" i="2"/>
  <c r="K33616" i="2"/>
  <c r="H33616" i="2"/>
  <c r="I33616" i="2" s="1"/>
  <c r="G33616" i="2"/>
  <c r="M33615" i="2"/>
  <c r="K33615" i="2"/>
  <c r="H33615" i="2"/>
  <c r="I33615" i="2" s="1"/>
  <c r="G33615" i="2"/>
  <c r="M33614" i="2"/>
  <c r="K33614" i="2"/>
  <c r="H33614" i="2"/>
  <c r="I33614" i="2" s="1"/>
  <c r="G33614" i="2"/>
  <c r="M33613" i="2"/>
  <c r="K33613" i="2"/>
  <c r="H33613" i="2"/>
  <c r="I33613" i="2" s="1"/>
  <c r="G33613" i="2"/>
  <c r="M33612" i="2"/>
  <c r="K33612" i="2"/>
  <c r="H33612" i="2"/>
  <c r="I33612" i="2" s="1"/>
  <c r="G33612" i="2"/>
  <c r="M33611" i="2"/>
  <c r="K33611" i="2"/>
  <c r="H33611" i="2"/>
  <c r="I33611" i="2" s="1"/>
  <c r="G33611" i="2"/>
  <c r="M33610" i="2"/>
  <c r="K33610" i="2"/>
  <c r="H33610" i="2"/>
  <c r="I33610" i="2" s="1"/>
  <c r="G33610" i="2"/>
  <c r="M33609" i="2"/>
  <c r="K33609" i="2"/>
  <c r="H33609" i="2"/>
  <c r="I33609" i="2" s="1"/>
  <c r="G33609" i="2"/>
  <c r="M33608" i="2"/>
  <c r="K33608" i="2"/>
  <c r="H33608" i="2"/>
  <c r="I33608" i="2" s="1"/>
  <c r="G33608" i="2"/>
  <c r="M33607" i="2"/>
  <c r="K33607" i="2"/>
  <c r="H33607" i="2"/>
  <c r="I33607" i="2" s="1"/>
  <c r="G33607" i="2"/>
  <c r="M33606" i="2"/>
  <c r="K33606" i="2"/>
  <c r="H33606" i="2"/>
  <c r="I33606" i="2" s="1"/>
  <c r="G33606" i="2"/>
  <c r="M33605" i="2"/>
  <c r="K33605" i="2"/>
  <c r="H33605" i="2"/>
  <c r="I33605" i="2" s="1"/>
  <c r="G33605" i="2"/>
  <c r="M33604" i="2"/>
  <c r="K33604" i="2"/>
  <c r="H33604" i="2"/>
  <c r="I33604" i="2" s="1"/>
  <c r="G33604" i="2"/>
  <c r="M33603" i="2"/>
  <c r="K33603" i="2"/>
  <c r="H33603" i="2"/>
  <c r="I33603" i="2" s="1"/>
  <c r="G33603" i="2"/>
  <c r="M33602" i="2"/>
  <c r="K33602" i="2"/>
  <c r="H33602" i="2"/>
  <c r="I33602" i="2" s="1"/>
  <c r="G33602" i="2"/>
  <c r="M33601" i="2"/>
  <c r="K33601" i="2"/>
  <c r="H33601" i="2"/>
  <c r="I33601" i="2" s="1"/>
  <c r="G33601" i="2"/>
  <c r="M33600" i="2"/>
  <c r="K33600" i="2"/>
  <c r="H33600" i="2"/>
  <c r="I33600" i="2" s="1"/>
  <c r="G33600" i="2"/>
  <c r="M33599" i="2"/>
  <c r="K33599" i="2"/>
  <c r="H33599" i="2"/>
  <c r="I33599" i="2" s="1"/>
  <c r="G33599" i="2"/>
  <c r="M33598" i="2"/>
  <c r="K33598" i="2"/>
  <c r="H33598" i="2"/>
  <c r="I33598" i="2" s="1"/>
  <c r="G33598" i="2"/>
  <c r="M33597" i="2"/>
  <c r="K33597" i="2"/>
  <c r="H33597" i="2"/>
  <c r="I33597" i="2" s="1"/>
  <c r="G33597" i="2"/>
  <c r="M33596" i="2"/>
  <c r="K33596" i="2"/>
  <c r="H33596" i="2"/>
  <c r="I33596" i="2" s="1"/>
  <c r="G33596" i="2"/>
  <c r="M33595" i="2"/>
  <c r="K33595" i="2"/>
  <c r="H33595" i="2"/>
  <c r="I33595" i="2" s="1"/>
  <c r="G33595" i="2"/>
  <c r="M33594" i="2"/>
  <c r="K33594" i="2"/>
  <c r="H33594" i="2"/>
  <c r="I33594" i="2" s="1"/>
  <c r="G33594" i="2"/>
  <c r="M33593" i="2"/>
  <c r="K33593" i="2"/>
  <c r="H33593" i="2"/>
  <c r="I33593" i="2" s="1"/>
  <c r="G33593" i="2"/>
  <c r="M33592" i="2"/>
  <c r="K33592" i="2"/>
  <c r="H33592" i="2"/>
  <c r="I33592" i="2" s="1"/>
  <c r="G33592" i="2"/>
  <c r="M33591" i="2"/>
  <c r="K33591" i="2"/>
  <c r="H33591" i="2"/>
  <c r="I33591" i="2" s="1"/>
  <c r="G33591" i="2"/>
  <c r="M33590" i="2"/>
  <c r="K33590" i="2"/>
  <c r="H33590" i="2"/>
  <c r="I33590" i="2" s="1"/>
  <c r="G33590" i="2"/>
  <c r="M33589" i="2"/>
  <c r="K33589" i="2"/>
  <c r="H33589" i="2"/>
  <c r="I33589" i="2" s="1"/>
  <c r="G33589" i="2"/>
  <c r="M33588" i="2"/>
  <c r="K33588" i="2"/>
  <c r="H33588" i="2"/>
  <c r="I33588" i="2" s="1"/>
  <c r="G33588" i="2"/>
  <c r="M33587" i="2"/>
  <c r="K33587" i="2"/>
  <c r="H33587" i="2"/>
  <c r="I33587" i="2" s="1"/>
  <c r="G33587" i="2"/>
  <c r="M33586" i="2"/>
  <c r="K33586" i="2"/>
  <c r="H33586" i="2"/>
  <c r="I33586" i="2" s="1"/>
  <c r="G33586" i="2"/>
  <c r="M33585" i="2"/>
  <c r="K33585" i="2"/>
  <c r="H33585" i="2"/>
  <c r="I33585" i="2" s="1"/>
  <c r="G33585" i="2"/>
  <c r="M33584" i="2"/>
  <c r="K33584" i="2"/>
  <c r="H33584" i="2"/>
  <c r="I33584" i="2" s="1"/>
  <c r="G33584" i="2"/>
  <c r="M33583" i="2"/>
  <c r="K33583" i="2"/>
  <c r="H33583" i="2"/>
  <c r="I33583" i="2" s="1"/>
  <c r="G33583" i="2"/>
  <c r="M33582" i="2"/>
  <c r="K33582" i="2"/>
  <c r="H33582" i="2"/>
  <c r="I33582" i="2" s="1"/>
  <c r="G33582" i="2"/>
  <c r="M33581" i="2"/>
  <c r="K33581" i="2"/>
  <c r="H33581" i="2"/>
  <c r="I33581" i="2" s="1"/>
  <c r="G33581" i="2"/>
  <c r="M33580" i="2"/>
  <c r="K33580" i="2"/>
  <c r="H33580" i="2"/>
  <c r="I33580" i="2" s="1"/>
  <c r="G33580" i="2"/>
  <c r="M33579" i="2"/>
  <c r="K33579" i="2"/>
  <c r="H33579" i="2"/>
  <c r="I33579" i="2" s="1"/>
  <c r="G33579" i="2"/>
  <c r="M33578" i="2"/>
  <c r="K33578" i="2"/>
  <c r="H33578" i="2"/>
  <c r="I33578" i="2" s="1"/>
  <c r="G33578" i="2"/>
  <c r="M33577" i="2"/>
  <c r="K33577" i="2"/>
  <c r="H33577" i="2"/>
  <c r="I33577" i="2" s="1"/>
  <c r="G33577" i="2"/>
  <c r="M33576" i="2"/>
  <c r="K33576" i="2"/>
  <c r="H33576" i="2"/>
  <c r="I33576" i="2" s="1"/>
  <c r="G33576" i="2"/>
  <c r="M33575" i="2"/>
  <c r="K33575" i="2"/>
  <c r="H33575" i="2"/>
  <c r="I33575" i="2" s="1"/>
  <c r="G33575" i="2"/>
  <c r="M33574" i="2"/>
  <c r="K33574" i="2"/>
  <c r="H33574" i="2"/>
  <c r="I33574" i="2" s="1"/>
  <c r="G33574" i="2"/>
  <c r="M33573" i="2"/>
  <c r="K33573" i="2"/>
  <c r="H33573" i="2"/>
  <c r="I33573" i="2" s="1"/>
  <c r="G33573" i="2"/>
  <c r="M33572" i="2"/>
  <c r="K33572" i="2"/>
  <c r="H33572" i="2"/>
  <c r="I33572" i="2" s="1"/>
  <c r="G33572" i="2"/>
  <c r="M33571" i="2"/>
  <c r="K33571" i="2"/>
  <c r="H33571" i="2"/>
  <c r="I33571" i="2" s="1"/>
  <c r="G33571" i="2"/>
  <c r="M33570" i="2"/>
  <c r="K33570" i="2"/>
  <c r="H33570" i="2"/>
  <c r="I33570" i="2" s="1"/>
  <c r="G33570" i="2"/>
  <c r="M33569" i="2"/>
  <c r="K33569" i="2"/>
  <c r="H33569" i="2"/>
  <c r="I33569" i="2" s="1"/>
  <c r="G33569" i="2"/>
  <c r="M33568" i="2"/>
  <c r="K33568" i="2"/>
  <c r="H33568" i="2"/>
  <c r="I33568" i="2" s="1"/>
  <c r="G33568" i="2"/>
  <c r="M33567" i="2"/>
  <c r="K33567" i="2"/>
  <c r="H33567" i="2"/>
  <c r="I33567" i="2" s="1"/>
  <c r="G33567" i="2"/>
  <c r="M33566" i="2"/>
  <c r="K33566" i="2"/>
  <c r="H33566" i="2"/>
  <c r="I33566" i="2" s="1"/>
  <c r="G33566" i="2"/>
  <c r="M33565" i="2"/>
  <c r="K33565" i="2"/>
  <c r="H33565" i="2"/>
  <c r="I33565" i="2" s="1"/>
  <c r="G33565" i="2"/>
  <c r="M33564" i="2"/>
  <c r="K33564" i="2"/>
  <c r="H33564" i="2"/>
  <c r="I33564" i="2" s="1"/>
  <c r="G33564" i="2"/>
  <c r="M33563" i="2"/>
  <c r="K33563" i="2"/>
  <c r="H33563" i="2"/>
  <c r="I33563" i="2" s="1"/>
  <c r="G33563" i="2"/>
  <c r="M33562" i="2"/>
  <c r="K33562" i="2"/>
  <c r="H33562" i="2"/>
  <c r="I33562" i="2" s="1"/>
  <c r="G33562" i="2"/>
  <c r="M33561" i="2"/>
  <c r="K33561" i="2"/>
  <c r="H33561" i="2"/>
  <c r="I33561" i="2" s="1"/>
  <c r="G33561" i="2"/>
  <c r="M33560" i="2"/>
  <c r="K33560" i="2"/>
  <c r="H33560" i="2"/>
  <c r="I33560" i="2" s="1"/>
  <c r="G33560" i="2"/>
  <c r="M33559" i="2"/>
  <c r="K33559" i="2"/>
  <c r="H33559" i="2"/>
  <c r="I33559" i="2" s="1"/>
  <c r="G33559" i="2"/>
  <c r="M33558" i="2"/>
  <c r="K33558" i="2"/>
  <c r="H33558" i="2"/>
  <c r="I33558" i="2" s="1"/>
  <c r="G33558" i="2"/>
  <c r="M33557" i="2"/>
  <c r="K33557" i="2"/>
  <c r="H33557" i="2"/>
  <c r="I33557" i="2" s="1"/>
  <c r="G33557" i="2"/>
  <c r="M33556" i="2"/>
  <c r="K33556" i="2"/>
  <c r="H33556" i="2"/>
  <c r="I33556" i="2" s="1"/>
  <c r="G33556" i="2"/>
  <c r="M33555" i="2"/>
  <c r="K33555" i="2"/>
  <c r="H33555" i="2"/>
  <c r="I33555" i="2" s="1"/>
  <c r="G33555" i="2"/>
  <c r="M33554" i="2"/>
  <c r="K33554" i="2"/>
  <c r="H33554" i="2"/>
  <c r="I33554" i="2" s="1"/>
  <c r="G33554" i="2"/>
  <c r="M33553" i="2"/>
  <c r="K33553" i="2"/>
  <c r="H33553" i="2"/>
  <c r="I33553" i="2" s="1"/>
  <c r="G33553" i="2"/>
  <c r="M33552" i="2"/>
  <c r="K33552" i="2"/>
  <c r="H33552" i="2"/>
  <c r="I33552" i="2" s="1"/>
  <c r="G33552" i="2"/>
  <c r="M33551" i="2"/>
  <c r="K33551" i="2"/>
  <c r="H33551" i="2"/>
  <c r="I33551" i="2" s="1"/>
  <c r="G33551" i="2"/>
  <c r="M33550" i="2"/>
  <c r="K33550" i="2"/>
  <c r="H33550" i="2"/>
  <c r="I33550" i="2" s="1"/>
  <c r="G33550" i="2"/>
  <c r="M33549" i="2"/>
  <c r="K33549" i="2"/>
  <c r="H33549" i="2"/>
  <c r="I33549" i="2" s="1"/>
  <c r="G33549" i="2"/>
  <c r="M33548" i="2"/>
  <c r="K33548" i="2"/>
  <c r="H33548" i="2"/>
  <c r="I33548" i="2" s="1"/>
  <c r="G33548" i="2"/>
  <c r="M33547" i="2"/>
  <c r="K33547" i="2"/>
  <c r="H33547" i="2"/>
  <c r="I33547" i="2" s="1"/>
  <c r="G33547" i="2"/>
  <c r="M33546" i="2"/>
  <c r="K33546" i="2"/>
  <c r="H33546" i="2"/>
  <c r="I33546" i="2" s="1"/>
  <c r="G33546" i="2"/>
  <c r="M33545" i="2"/>
  <c r="K33545" i="2"/>
  <c r="H33545" i="2"/>
  <c r="I33545" i="2" s="1"/>
  <c r="G33545" i="2"/>
  <c r="M33544" i="2"/>
  <c r="K33544" i="2"/>
  <c r="H33544" i="2"/>
  <c r="I33544" i="2" s="1"/>
  <c r="G33544" i="2"/>
  <c r="M33543" i="2"/>
  <c r="K33543" i="2"/>
  <c r="H33543" i="2"/>
  <c r="I33543" i="2" s="1"/>
  <c r="G33543" i="2"/>
  <c r="M33542" i="2"/>
  <c r="K33542" i="2"/>
  <c r="H33542" i="2"/>
  <c r="I33542" i="2" s="1"/>
  <c r="G33542" i="2"/>
  <c r="M33541" i="2"/>
  <c r="K33541" i="2"/>
  <c r="H33541" i="2"/>
  <c r="I33541" i="2" s="1"/>
  <c r="G33541" i="2"/>
  <c r="M33540" i="2"/>
  <c r="K33540" i="2"/>
  <c r="H33540" i="2"/>
  <c r="I33540" i="2" s="1"/>
  <c r="G33540" i="2"/>
  <c r="M33539" i="2"/>
  <c r="K33539" i="2"/>
  <c r="H33539" i="2"/>
  <c r="I33539" i="2" s="1"/>
  <c r="G33539" i="2"/>
  <c r="M33538" i="2"/>
  <c r="K33538" i="2"/>
  <c r="H33538" i="2"/>
  <c r="I33538" i="2" s="1"/>
  <c r="G33538" i="2"/>
  <c r="M33537" i="2"/>
  <c r="K33537" i="2"/>
  <c r="H33537" i="2"/>
  <c r="I33537" i="2" s="1"/>
  <c r="G33537" i="2"/>
  <c r="M33536" i="2"/>
  <c r="K33536" i="2"/>
  <c r="H33536" i="2"/>
  <c r="I33536" i="2" s="1"/>
  <c r="G33536" i="2"/>
  <c r="M33535" i="2"/>
  <c r="K33535" i="2"/>
  <c r="H33535" i="2"/>
  <c r="I33535" i="2" s="1"/>
  <c r="G33535" i="2"/>
  <c r="M33534" i="2"/>
  <c r="K33534" i="2"/>
  <c r="H33534" i="2"/>
  <c r="I33534" i="2" s="1"/>
  <c r="G33534" i="2"/>
  <c r="M33533" i="2"/>
  <c r="K33533" i="2"/>
  <c r="H33533" i="2"/>
  <c r="I33533" i="2" s="1"/>
  <c r="G33533" i="2"/>
  <c r="M33532" i="2"/>
  <c r="K33532" i="2"/>
  <c r="H33532" i="2"/>
  <c r="I33532" i="2" s="1"/>
  <c r="G33532" i="2"/>
  <c r="M33531" i="2"/>
  <c r="K33531" i="2"/>
  <c r="H33531" i="2"/>
  <c r="I33531" i="2" s="1"/>
  <c r="G33531" i="2"/>
  <c r="M33530" i="2"/>
  <c r="K33530" i="2"/>
  <c r="H33530" i="2"/>
  <c r="I33530" i="2" s="1"/>
  <c r="G33530" i="2"/>
  <c r="M33529" i="2"/>
  <c r="K33529" i="2"/>
  <c r="H33529" i="2"/>
  <c r="I33529" i="2" s="1"/>
  <c r="G33529" i="2"/>
  <c r="M33528" i="2"/>
  <c r="K33528" i="2"/>
  <c r="H33528" i="2"/>
  <c r="I33528" i="2" s="1"/>
  <c r="G33528" i="2"/>
  <c r="M33527" i="2"/>
  <c r="K33527" i="2"/>
  <c r="H33527" i="2"/>
  <c r="I33527" i="2" s="1"/>
  <c r="G33527" i="2"/>
  <c r="M33526" i="2"/>
  <c r="K33526" i="2"/>
  <c r="H33526" i="2"/>
  <c r="I33526" i="2" s="1"/>
  <c r="G33526" i="2"/>
  <c r="M33525" i="2"/>
  <c r="K33525" i="2"/>
  <c r="H33525" i="2"/>
  <c r="I33525" i="2" s="1"/>
  <c r="G33525" i="2"/>
  <c r="M33524" i="2"/>
  <c r="K33524" i="2"/>
  <c r="H33524" i="2"/>
  <c r="I33524" i="2" s="1"/>
  <c r="G33524" i="2"/>
  <c r="M33523" i="2"/>
  <c r="K33523" i="2"/>
  <c r="H33523" i="2"/>
  <c r="I33523" i="2" s="1"/>
  <c r="G33523" i="2"/>
  <c r="M33522" i="2"/>
  <c r="K33522" i="2"/>
  <c r="H33522" i="2"/>
  <c r="I33522" i="2" s="1"/>
  <c r="G33522" i="2"/>
  <c r="M33521" i="2"/>
  <c r="K33521" i="2"/>
  <c r="H33521" i="2"/>
  <c r="I33521" i="2" s="1"/>
  <c r="G33521" i="2"/>
  <c r="M33520" i="2"/>
  <c r="K33520" i="2"/>
  <c r="H33520" i="2"/>
  <c r="I33520" i="2" s="1"/>
  <c r="G33520" i="2"/>
  <c r="M33519" i="2"/>
  <c r="K33519" i="2"/>
  <c r="H33519" i="2"/>
  <c r="I33519" i="2" s="1"/>
  <c r="G33519" i="2"/>
  <c r="M33518" i="2"/>
  <c r="K33518" i="2"/>
  <c r="H33518" i="2"/>
  <c r="I33518" i="2" s="1"/>
  <c r="G33518" i="2"/>
  <c r="M33517" i="2"/>
  <c r="K33517" i="2"/>
  <c r="H33517" i="2"/>
  <c r="I33517" i="2" s="1"/>
  <c r="G33517" i="2"/>
  <c r="M33516" i="2"/>
  <c r="K33516" i="2"/>
  <c r="H33516" i="2"/>
  <c r="I33516" i="2" s="1"/>
  <c r="G33516" i="2"/>
  <c r="M33515" i="2"/>
  <c r="K33515" i="2"/>
  <c r="H33515" i="2"/>
  <c r="I33515" i="2" s="1"/>
  <c r="G33515" i="2"/>
  <c r="M33514" i="2"/>
  <c r="K33514" i="2"/>
  <c r="H33514" i="2"/>
  <c r="I33514" i="2" s="1"/>
  <c r="G33514" i="2"/>
  <c r="M33513" i="2"/>
  <c r="K33513" i="2"/>
  <c r="H33513" i="2"/>
  <c r="I33513" i="2" s="1"/>
  <c r="G33513" i="2"/>
  <c r="M33512" i="2"/>
  <c r="K33512" i="2"/>
  <c r="H33512" i="2"/>
  <c r="I33512" i="2" s="1"/>
  <c r="G33512" i="2"/>
  <c r="M33511" i="2"/>
  <c r="K33511" i="2"/>
  <c r="H33511" i="2"/>
  <c r="I33511" i="2" s="1"/>
  <c r="G33511" i="2"/>
  <c r="M33510" i="2"/>
  <c r="K33510" i="2"/>
  <c r="H33510" i="2"/>
  <c r="I33510" i="2" s="1"/>
  <c r="G33510" i="2"/>
  <c r="M33509" i="2"/>
  <c r="K33509" i="2"/>
  <c r="H33509" i="2"/>
  <c r="I33509" i="2" s="1"/>
  <c r="G33509" i="2"/>
  <c r="M33508" i="2"/>
  <c r="K33508" i="2"/>
  <c r="H33508" i="2"/>
  <c r="I33508" i="2" s="1"/>
  <c r="G33508" i="2"/>
  <c r="M33507" i="2"/>
  <c r="K33507" i="2"/>
  <c r="H33507" i="2"/>
  <c r="I33507" i="2" s="1"/>
  <c r="G33507" i="2"/>
  <c r="M33506" i="2"/>
  <c r="K33506" i="2"/>
  <c r="H33506" i="2"/>
  <c r="I33506" i="2" s="1"/>
  <c r="G33506" i="2"/>
  <c r="M33505" i="2"/>
  <c r="K33505" i="2"/>
  <c r="H33505" i="2"/>
  <c r="I33505" i="2" s="1"/>
  <c r="G33505" i="2"/>
  <c r="M33504" i="2"/>
  <c r="K33504" i="2"/>
  <c r="H33504" i="2"/>
  <c r="I33504" i="2" s="1"/>
  <c r="G33504" i="2"/>
  <c r="M33503" i="2"/>
  <c r="K33503" i="2"/>
  <c r="H33503" i="2"/>
  <c r="I33503" i="2" s="1"/>
  <c r="G33503" i="2"/>
  <c r="M33502" i="2"/>
  <c r="K33502" i="2"/>
  <c r="H33502" i="2"/>
  <c r="I33502" i="2" s="1"/>
  <c r="G33502" i="2"/>
  <c r="M33501" i="2"/>
  <c r="K33501" i="2"/>
  <c r="H33501" i="2"/>
  <c r="I33501" i="2" s="1"/>
  <c r="G33501" i="2"/>
  <c r="M33500" i="2"/>
  <c r="K33500" i="2"/>
  <c r="H33500" i="2"/>
  <c r="I33500" i="2" s="1"/>
  <c r="G33500" i="2"/>
  <c r="M33499" i="2"/>
  <c r="K33499" i="2"/>
  <c r="H33499" i="2"/>
  <c r="I33499" i="2" s="1"/>
  <c r="G33499" i="2"/>
  <c r="M33498" i="2"/>
  <c r="K33498" i="2"/>
  <c r="H33498" i="2"/>
  <c r="I33498" i="2" s="1"/>
  <c r="G33498" i="2"/>
  <c r="M33497" i="2"/>
  <c r="K33497" i="2"/>
  <c r="H33497" i="2"/>
  <c r="I33497" i="2" s="1"/>
  <c r="G33497" i="2"/>
  <c r="M33496" i="2"/>
  <c r="K33496" i="2"/>
  <c r="H33496" i="2"/>
  <c r="I33496" i="2" s="1"/>
  <c r="G33496" i="2"/>
  <c r="M33495" i="2"/>
  <c r="K33495" i="2"/>
  <c r="H33495" i="2"/>
  <c r="I33495" i="2" s="1"/>
  <c r="G33495" i="2"/>
  <c r="M33494" i="2"/>
  <c r="K33494" i="2"/>
  <c r="H33494" i="2"/>
  <c r="I33494" i="2" s="1"/>
  <c r="G33494" i="2"/>
  <c r="M33493" i="2"/>
  <c r="K33493" i="2"/>
  <c r="H33493" i="2"/>
  <c r="I33493" i="2" s="1"/>
  <c r="G33493" i="2"/>
  <c r="M33492" i="2"/>
  <c r="K33492" i="2"/>
  <c r="H33492" i="2"/>
  <c r="I33492" i="2" s="1"/>
  <c r="G33492" i="2"/>
  <c r="M33491" i="2"/>
  <c r="K33491" i="2"/>
  <c r="H33491" i="2"/>
  <c r="I33491" i="2" s="1"/>
  <c r="G33491" i="2"/>
  <c r="M33490" i="2"/>
  <c r="K33490" i="2"/>
  <c r="H33490" i="2"/>
  <c r="I33490" i="2" s="1"/>
  <c r="G33490" i="2"/>
  <c r="M33489" i="2"/>
  <c r="K33489" i="2"/>
  <c r="H33489" i="2"/>
  <c r="I33489" i="2" s="1"/>
  <c r="G33489" i="2"/>
  <c r="M33488" i="2"/>
  <c r="K33488" i="2"/>
  <c r="H33488" i="2"/>
  <c r="I33488" i="2" s="1"/>
  <c r="G33488" i="2"/>
  <c r="M33487" i="2"/>
  <c r="K33487" i="2"/>
  <c r="H33487" i="2"/>
  <c r="I33487" i="2" s="1"/>
  <c r="G33487" i="2"/>
  <c r="M33486" i="2"/>
  <c r="K33486" i="2"/>
  <c r="H33486" i="2"/>
  <c r="I33486" i="2" s="1"/>
  <c r="G33486" i="2"/>
  <c r="M33485" i="2"/>
  <c r="K33485" i="2"/>
  <c r="H33485" i="2"/>
  <c r="I33485" i="2" s="1"/>
  <c r="G33485" i="2"/>
  <c r="M33484" i="2"/>
  <c r="K33484" i="2"/>
  <c r="H33484" i="2"/>
  <c r="I33484" i="2" s="1"/>
  <c r="G33484" i="2"/>
  <c r="M33483" i="2"/>
  <c r="K33483" i="2"/>
  <c r="H33483" i="2"/>
  <c r="I33483" i="2" s="1"/>
  <c r="G33483" i="2"/>
  <c r="M33482" i="2"/>
  <c r="K33482" i="2"/>
  <c r="H33482" i="2"/>
  <c r="I33482" i="2" s="1"/>
  <c r="G33482" i="2"/>
  <c r="M33481" i="2"/>
  <c r="K33481" i="2"/>
  <c r="H33481" i="2"/>
  <c r="I33481" i="2" s="1"/>
  <c r="G33481" i="2"/>
  <c r="M33480" i="2"/>
  <c r="K33480" i="2"/>
  <c r="H33480" i="2"/>
  <c r="I33480" i="2" s="1"/>
  <c r="G33480" i="2"/>
  <c r="M33479" i="2"/>
  <c r="K33479" i="2"/>
  <c r="H33479" i="2"/>
  <c r="I33479" i="2" s="1"/>
  <c r="G33479" i="2"/>
  <c r="M33478" i="2"/>
  <c r="K33478" i="2"/>
  <c r="H33478" i="2"/>
  <c r="I33478" i="2" s="1"/>
  <c r="G33478" i="2"/>
  <c r="M33477" i="2"/>
  <c r="K33477" i="2"/>
  <c r="H33477" i="2"/>
  <c r="I33477" i="2" s="1"/>
  <c r="G33477" i="2"/>
  <c r="M33476" i="2"/>
  <c r="K33476" i="2"/>
  <c r="H33476" i="2"/>
  <c r="I33476" i="2" s="1"/>
  <c r="G33476" i="2"/>
  <c r="M33475" i="2"/>
  <c r="K33475" i="2"/>
  <c r="H33475" i="2"/>
  <c r="I33475" i="2" s="1"/>
  <c r="G33475" i="2"/>
  <c r="M33474" i="2"/>
  <c r="K33474" i="2"/>
  <c r="H33474" i="2"/>
  <c r="I33474" i="2" s="1"/>
  <c r="G33474" i="2"/>
  <c r="M33473" i="2"/>
  <c r="K33473" i="2"/>
  <c r="H33473" i="2"/>
  <c r="I33473" i="2" s="1"/>
  <c r="G33473" i="2"/>
  <c r="M33472" i="2"/>
  <c r="K33472" i="2"/>
  <c r="H33472" i="2"/>
  <c r="I33472" i="2" s="1"/>
  <c r="G33472" i="2"/>
  <c r="M33471" i="2"/>
  <c r="K33471" i="2"/>
  <c r="H33471" i="2"/>
  <c r="I33471" i="2" s="1"/>
  <c r="G33471" i="2"/>
  <c r="M33470" i="2"/>
  <c r="K33470" i="2"/>
  <c r="H33470" i="2"/>
  <c r="I33470" i="2" s="1"/>
  <c r="G33470" i="2"/>
  <c r="M33469" i="2"/>
  <c r="K33469" i="2"/>
  <c r="H33469" i="2"/>
  <c r="I33469" i="2" s="1"/>
  <c r="G33469" i="2"/>
  <c r="M33468" i="2"/>
  <c r="K33468" i="2"/>
  <c r="H33468" i="2"/>
  <c r="I33468" i="2" s="1"/>
  <c r="G33468" i="2"/>
  <c r="M33467" i="2"/>
  <c r="K33467" i="2"/>
  <c r="H33467" i="2"/>
  <c r="I33467" i="2" s="1"/>
  <c r="G33467" i="2"/>
  <c r="M33466" i="2"/>
  <c r="K33466" i="2"/>
  <c r="H33466" i="2"/>
  <c r="I33466" i="2" s="1"/>
  <c r="G33466" i="2"/>
  <c r="M33465" i="2"/>
  <c r="K33465" i="2"/>
  <c r="H33465" i="2"/>
  <c r="I33465" i="2" s="1"/>
  <c r="G33465" i="2"/>
  <c r="M33464" i="2"/>
  <c r="K33464" i="2"/>
  <c r="H33464" i="2"/>
  <c r="I33464" i="2" s="1"/>
  <c r="G33464" i="2"/>
  <c r="M33463" i="2"/>
  <c r="K33463" i="2"/>
  <c r="H33463" i="2"/>
  <c r="I33463" i="2" s="1"/>
  <c r="G33463" i="2"/>
  <c r="M33462" i="2"/>
  <c r="K33462" i="2"/>
  <c r="H33462" i="2"/>
  <c r="I33462" i="2" s="1"/>
  <c r="G33462" i="2"/>
  <c r="M33461" i="2"/>
  <c r="K33461" i="2"/>
  <c r="H33461" i="2"/>
  <c r="I33461" i="2" s="1"/>
  <c r="G33461" i="2"/>
  <c r="M33460" i="2"/>
  <c r="K33460" i="2"/>
  <c r="H33460" i="2"/>
  <c r="I33460" i="2" s="1"/>
  <c r="G33460" i="2"/>
  <c r="M33459" i="2"/>
  <c r="K33459" i="2"/>
  <c r="H33459" i="2"/>
  <c r="I33459" i="2" s="1"/>
  <c r="G33459" i="2"/>
  <c r="M33458" i="2"/>
  <c r="K33458" i="2"/>
  <c r="H33458" i="2"/>
  <c r="I33458" i="2" s="1"/>
  <c r="G33458" i="2"/>
  <c r="M33457" i="2"/>
  <c r="K33457" i="2"/>
  <c r="H33457" i="2"/>
  <c r="I33457" i="2" s="1"/>
  <c r="G33457" i="2"/>
  <c r="M33456" i="2"/>
  <c r="K33456" i="2"/>
  <c r="H33456" i="2"/>
  <c r="I33456" i="2" s="1"/>
  <c r="G33456" i="2"/>
  <c r="M33455" i="2"/>
  <c r="K33455" i="2"/>
  <c r="H33455" i="2"/>
  <c r="I33455" i="2" s="1"/>
  <c r="G33455" i="2"/>
  <c r="M33454" i="2"/>
  <c r="K33454" i="2"/>
  <c r="H33454" i="2"/>
  <c r="I33454" i="2" s="1"/>
  <c r="G33454" i="2"/>
  <c r="M33453" i="2"/>
  <c r="K33453" i="2"/>
  <c r="H33453" i="2"/>
  <c r="I33453" i="2" s="1"/>
  <c r="G33453" i="2"/>
  <c r="M33452" i="2"/>
  <c r="K33452" i="2"/>
  <c r="H33452" i="2"/>
  <c r="I33452" i="2" s="1"/>
  <c r="G33452" i="2"/>
  <c r="M33451" i="2"/>
  <c r="K33451" i="2"/>
  <c r="H33451" i="2"/>
  <c r="I33451" i="2" s="1"/>
  <c r="G33451" i="2"/>
  <c r="M33450" i="2"/>
  <c r="K33450" i="2"/>
  <c r="H33450" i="2"/>
  <c r="I33450" i="2" s="1"/>
  <c r="G33450" i="2"/>
  <c r="M33449" i="2"/>
  <c r="K33449" i="2"/>
  <c r="H33449" i="2"/>
  <c r="I33449" i="2" s="1"/>
  <c r="G33449" i="2"/>
  <c r="M33448" i="2"/>
  <c r="K33448" i="2"/>
  <c r="H33448" i="2"/>
  <c r="I33448" i="2" s="1"/>
  <c r="G33448" i="2"/>
  <c r="M33447" i="2"/>
  <c r="K33447" i="2"/>
  <c r="H33447" i="2"/>
  <c r="I33447" i="2" s="1"/>
  <c r="G33447" i="2"/>
  <c r="M33446" i="2"/>
  <c r="K33446" i="2"/>
  <c r="H33446" i="2"/>
  <c r="I33446" i="2" s="1"/>
  <c r="G33446" i="2"/>
  <c r="M33445" i="2"/>
  <c r="K33445" i="2"/>
  <c r="H33445" i="2"/>
  <c r="I33445" i="2" s="1"/>
  <c r="G33445" i="2"/>
  <c r="M33444" i="2"/>
  <c r="K33444" i="2"/>
  <c r="H33444" i="2"/>
  <c r="I33444" i="2" s="1"/>
  <c r="G33444" i="2"/>
  <c r="M33443" i="2"/>
  <c r="K33443" i="2"/>
  <c r="H33443" i="2"/>
  <c r="I33443" i="2" s="1"/>
  <c r="G33443" i="2"/>
  <c r="M33442" i="2"/>
  <c r="K33442" i="2"/>
  <c r="H33442" i="2"/>
  <c r="I33442" i="2" s="1"/>
  <c r="G33442" i="2"/>
  <c r="M33441" i="2"/>
  <c r="K33441" i="2"/>
  <c r="H33441" i="2"/>
  <c r="I33441" i="2" s="1"/>
  <c r="G33441" i="2"/>
  <c r="M33440" i="2"/>
  <c r="K33440" i="2"/>
  <c r="H33440" i="2"/>
  <c r="I33440" i="2" s="1"/>
  <c r="G33440" i="2"/>
  <c r="M33439" i="2"/>
  <c r="K33439" i="2"/>
  <c r="H33439" i="2"/>
  <c r="I33439" i="2" s="1"/>
  <c r="G33439" i="2"/>
  <c r="M33438" i="2"/>
  <c r="K33438" i="2"/>
  <c r="H33438" i="2"/>
  <c r="I33438" i="2" s="1"/>
  <c r="G33438" i="2"/>
  <c r="M33437" i="2"/>
  <c r="K33437" i="2"/>
  <c r="H33437" i="2"/>
  <c r="I33437" i="2" s="1"/>
  <c r="G33437" i="2"/>
  <c r="M33436" i="2"/>
  <c r="K33436" i="2"/>
  <c r="H33436" i="2"/>
  <c r="I33436" i="2" s="1"/>
  <c r="G33436" i="2"/>
  <c r="M33435" i="2"/>
  <c r="K33435" i="2"/>
  <c r="H33435" i="2"/>
  <c r="I33435" i="2" s="1"/>
  <c r="G33435" i="2"/>
  <c r="M33434" i="2"/>
  <c r="K33434" i="2"/>
  <c r="H33434" i="2"/>
  <c r="I33434" i="2" s="1"/>
  <c r="G33434" i="2"/>
  <c r="M33433" i="2"/>
  <c r="K33433" i="2"/>
  <c r="H33433" i="2"/>
  <c r="I33433" i="2" s="1"/>
  <c r="G33433" i="2"/>
  <c r="M33432" i="2"/>
  <c r="K33432" i="2"/>
  <c r="H33432" i="2"/>
  <c r="I33432" i="2" s="1"/>
  <c r="G33432" i="2"/>
  <c r="M33431" i="2"/>
  <c r="K33431" i="2"/>
  <c r="H33431" i="2"/>
  <c r="I33431" i="2" s="1"/>
  <c r="G33431" i="2"/>
  <c r="M33430" i="2"/>
  <c r="K33430" i="2"/>
  <c r="H33430" i="2"/>
  <c r="I33430" i="2" s="1"/>
  <c r="G33430" i="2"/>
  <c r="M33429" i="2"/>
  <c r="K33429" i="2"/>
  <c r="H33429" i="2"/>
  <c r="I33429" i="2" s="1"/>
  <c r="G33429" i="2"/>
  <c r="M33428" i="2"/>
  <c r="K33428" i="2"/>
  <c r="H33428" i="2"/>
  <c r="I33428" i="2" s="1"/>
  <c r="G33428" i="2"/>
  <c r="M33427" i="2"/>
  <c r="K33427" i="2"/>
  <c r="H33427" i="2"/>
  <c r="I33427" i="2" s="1"/>
  <c r="G33427" i="2"/>
  <c r="M33426" i="2"/>
  <c r="K33426" i="2"/>
  <c r="H33426" i="2"/>
  <c r="I33426" i="2" s="1"/>
  <c r="G33426" i="2"/>
  <c r="M33425" i="2"/>
  <c r="K33425" i="2"/>
  <c r="H33425" i="2"/>
  <c r="I33425" i="2" s="1"/>
  <c r="G33425" i="2"/>
  <c r="M33424" i="2"/>
  <c r="K33424" i="2"/>
  <c r="H33424" i="2"/>
  <c r="I33424" i="2" s="1"/>
  <c r="G33424" i="2"/>
  <c r="M33423" i="2"/>
  <c r="K33423" i="2"/>
  <c r="H33423" i="2"/>
  <c r="I33423" i="2" s="1"/>
  <c r="G33423" i="2"/>
  <c r="M33422" i="2"/>
  <c r="K33422" i="2"/>
  <c r="H33422" i="2"/>
  <c r="I33422" i="2" s="1"/>
  <c r="G33422" i="2"/>
  <c r="M33421" i="2"/>
  <c r="K33421" i="2"/>
  <c r="H33421" i="2"/>
  <c r="I33421" i="2" s="1"/>
  <c r="G33421" i="2"/>
  <c r="M33420" i="2"/>
  <c r="K33420" i="2"/>
  <c r="H33420" i="2"/>
  <c r="I33420" i="2" s="1"/>
  <c r="G33420" i="2"/>
  <c r="M33419" i="2"/>
  <c r="K33419" i="2"/>
  <c r="H33419" i="2"/>
  <c r="I33419" i="2" s="1"/>
  <c r="G33419" i="2"/>
  <c r="M33418" i="2"/>
  <c r="K33418" i="2"/>
  <c r="H33418" i="2"/>
  <c r="I33418" i="2" s="1"/>
  <c r="G33418" i="2"/>
  <c r="M33417" i="2"/>
  <c r="K33417" i="2"/>
  <c r="H33417" i="2"/>
  <c r="I33417" i="2" s="1"/>
  <c r="G33417" i="2"/>
  <c r="M33416" i="2"/>
  <c r="K33416" i="2"/>
  <c r="H33416" i="2"/>
  <c r="I33416" i="2" s="1"/>
  <c r="G33416" i="2"/>
  <c r="M33415" i="2"/>
  <c r="K33415" i="2"/>
  <c r="H33415" i="2"/>
  <c r="I33415" i="2" s="1"/>
  <c r="G33415" i="2"/>
  <c r="M33414" i="2"/>
  <c r="K33414" i="2"/>
  <c r="H33414" i="2"/>
  <c r="I33414" i="2" s="1"/>
  <c r="G33414" i="2"/>
  <c r="M33413" i="2"/>
  <c r="K33413" i="2"/>
  <c r="H33413" i="2"/>
  <c r="I33413" i="2" s="1"/>
  <c r="G33413" i="2"/>
  <c r="M33412" i="2"/>
  <c r="K33412" i="2"/>
  <c r="H33412" i="2"/>
  <c r="I33412" i="2" s="1"/>
  <c r="G33412" i="2"/>
  <c r="M33411" i="2"/>
  <c r="K33411" i="2"/>
  <c r="H33411" i="2"/>
  <c r="I33411" i="2" s="1"/>
  <c r="G33411" i="2"/>
  <c r="M33410" i="2"/>
  <c r="K33410" i="2"/>
  <c r="H33410" i="2"/>
  <c r="I33410" i="2" s="1"/>
  <c r="G33410" i="2"/>
  <c r="M33409" i="2"/>
  <c r="K33409" i="2"/>
  <c r="H33409" i="2"/>
  <c r="I33409" i="2" s="1"/>
  <c r="G33409" i="2"/>
  <c r="M33408" i="2"/>
  <c r="K33408" i="2"/>
  <c r="H33408" i="2"/>
  <c r="I33408" i="2" s="1"/>
  <c r="G33408" i="2"/>
  <c r="M33407" i="2"/>
  <c r="K33407" i="2"/>
  <c r="H33407" i="2"/>
  <c r="I33407" i="2" s="1"/>
  <c r="G33407" i="2"/>
  <c r="M33406" i="2"/>
  <c r="K33406" i="2"/>
  <c r="H33406" i="2"/>
  <c r="I33406" i="2" s="1"/>
  <c r="G33406" i="2"/>
  <c r="M33405" i="2"/>
  <c r="K33405" i="2"/>
  <c r="H33405" i="2"/>
  <c r="I33405" i="2" s="1"/>
  <c r="G33405" i="2"/>
  <c r="M33404" i="2"/>
  <c r="K33404" i="2"/>
  <c r="H33404" i="2"/>
  <c r="I33404" i="2" s="1"/>
  <c r="G33404" i="2"/>
  <c r="M33403" i="2"/>
  <c r="K33403" i="2"/>
  <c r="H33403" i="2"/>
  <c r="I33403" i="2" s="1"/>
  <c r="G33403" i="2"/>
  <c r="M33402" i="2"/>
  <c r="K33402" i="2"/>
  <c r="H33402" i="2"/>
  <c r="I33402" i="2" s="1"/>
  <c r="G33402" i="2"/>
  <c r="M33401" i="2"/>
  <c r="K33401" i="2"/>
  <c r="H33401" i="2"/>
  <c r="I33401" i="2" s="1"/>
  <c r="G33401" i="2"/>
  <c r="M33400" i="2"/>
  <c r="K33400" i="2"/>
  <c r="H33400" i="2"/>
  <c r="I33400" i="2" s="1"/>
  <c r="G33400" i="2"/>
  <c r="M33399" i="2"/>
  <c r="K33399" i="2"/>
  <c r="H33399" i="2"/>
  <c r="I33399" i="2" s="1"/>
  <c r="G33399" i="2"/>
  <c r="M33398" i="2"/>
  <c r="K33398" i="2"/>
  <c r="H33398" i="2"/>
  <c r="I33398" i="2" s="1"/>
  <c r="G33398" i="2"/>
  <c r="M33397" i="2"/>
  <c r="K33397" i="2"/>
  <c r="H33397" i="2"/>
  <c r="I33397" i="2" s="1"/>
  <c r="G33397" i="2"/>
  <c r="M33396" i="2"/>
  <c r="K33396" i="2"/>
  <c r="H33396" i="2"/>
  <c r="I33396" i="2" s="1"/>
  <c r="G33396" i="2"/>
  <c r="M33395" i="2"/>
  <c r="K33395" i="2"/>
  <c r="H33395" i="2"/>
  <c r="I33395" i="2" s="1"/>
  <c r="G33395" i="2"/>
  <c r="M33394" i="2"/>
  <c r="K33394" i="2"/>
  <c r="H33394" i="2"/>
  <c r="I33394" i="2" s="1"/>
  <c r="G33394" i="2"/>
  <c r="M33393" i="2"/>
  <c r="K33393" i="2"/>
  <c r="H33393" i="2"/>
  <c r="I33393" i="2" s="1"/>
  <c r="G33393" i="2"/>
  <c r="M33392" i="2"/>
  <c r="K33392" i="2"/>
  <c r="H33392" i="2"/>
  <c r="I33392" i="2" s="1"/>
  <c r="G33392" i="2"/>
  <c r="M33391" i="2"/>
  <c r="K33391" i="2"/>
  <c r="H33391" i="2"/>
  <c r="I33391" i="2" s="1"/>
  <c r="G33391" i="2"/>
  <c r="M33390" i="2"/>
  <c r="K33390" i="2"/>
  <c r="H33390" i="2"/>
  <c r="I33390" i="2" s="1"/>
  <c r="G33390" i="2"/>
  <c r="M33389" i="2"/>
  <c r="K33389" i="2"/>
  <c r="H33389" i="2"/>
  <c r="I33389" i="2" s="1"/>
  <c r="G33389" i="2"/>
  <c r="M33388" i="2"/>
  <c r="K33388" i="2"/>
  <c r="H33388" i="2"/>
  <c r="I33388" i="2" s="1"/>
  <c r="G33388" i="2"/>
  <c r="M33387" i="2"/>
  <c r="K33387" i="2"/>
  <c r="H33387" i="2"/>
  <c r="I33387" i="2" s="1"/>
  <c r="G33387" i="2"/>
  <c r="M33386" i="2"/>
  <c r="K33386" i="2"/>
  <c r="H33386" i="2"/>
  <c r="I33386" i="2" s="1"/>
  <c r="G33386" i="2"/>
  <c r="M33385" i="2"/>
  <c r="K33385" i="2"/>
  <c r="H33385" i="2"/>
  <c r="I33385" i="2" s="1"/>
  <c r="G33385" i="2"/>
  <c r="M33384" i="2"/>
  <c r="K33384" i="2"/>
  <c r="H33384" i="2"/>
  <c r="I33384" i="2" s="1"/>
  <c r="G33384" i="2"/>
  <c r="M33383" i="2"/>
  <c r="K33383" i="2"/>
  <c r="H33383" i="2"/>
  <c r="I33383" i="2" s="1"/>
  <c r="G33383" i="2"/>
  <c r="M33382" i="2"/>
  <c r="K33382" i="2"/>
  <c r="H33382" i="2"/>
  <c r="I33382" i="2" s="1"/>
  <c r="G33382" i="2"/>
  <c r="M33381" i="2"/>
  <c r="K33381" i="2"/>
  <c r="H33381" i="2"/>
  <c r="I33381" i="2" s="1"/>
  <c r="G33381" i="2"/>
  <c r="M33380" i="2"/>
  <c r="K33380" i="2"/>
  <c r="H33380" i="2"/>
  <c r="I33380" i="2" s="1"/>
  <c r="G33380" i="2"/>
  <c r="M33379" i="2"/>
  <c r="K33379" i="2"/>
  <c r="H33379" i="2"/>
  <c r="I33379" i="2" s="1"/>
  <c r="G33379" i="2"/>
  <c r="M33378" i="2"/>
  <c r="K33378" i="2"/>
  <c r="H33378" i="2"/>
  <c r="I33378" i="2" s="1"/>
  <c r="G33378" i="2"/>
  <c r="M33377" i="2"/>
  <c r="K33377" i="2"/>
  <c r="H33377" i="2"/>
  <c r="I33377" i="2" s="1"/>
  <c r="G33377" i="2"/>
  <c r="M33376" i="2"/>
  <c r="K33376" i="2"/>
  <c r="H33376" i="2"/>
  <c r="I33376" i="2" s="1"/>
  <c r="G33376" i="2"/>
  <c r="M33375" i="2"/>
  <c r="K33375" i="2"/>
  <c r="H33375" i="2"/>
  <c r="I33375" i="2" s="1"/>
  <c r="G33375" i="2"/>
  <c r="M33374" i="2"/>
  <c r="K33374" i="2"/>
  <c r="H33374" i="2"/>
  <c r="I33374" i="2" s="1"/>
  <c r="G33374" i="2"/>
  <c r="M33373" i="2"/>
  <c r="K33373" i="2"/>
  <c r="H33373" i="2"/>
  <c r="I33373" i="2" s="1"/>
  <c r="G33373" i="2"/>
  <c r="M33372" i="2"/>
  <c r="K33372" i="2"/>
  <c r="H33372" i="2"/>
  <c r="I33372" i="2" s="1"/>
  <c r="G33372" i="2"/>
  <c r="M33371" i="2"/>
  <c r="K33371" i="2"/>
  <c r="H33371" i="2"/>
  <c r="I33371" i="2" s="1"/>
  <c r="G33371" i="2"/>
  <c r="M33370" i="2"/>
  <c r="K33370" i="2"/>
  <c r="H33370" i="2"/>
  <c r="I33370" i="2" s="1"/>
  <c r="G33370" i="2"/>
  <c r="M33369" i="2"/>
  <c r="K33369" i="2"/>
  <c r="H33369" i="2"/>
  <c r="I33369" i="2" s="1"/>
  <c r="G33369" i="2"/>
  <c r="M33368" i="2"/>
  <c r="K33368" i="2"/>
  <c r="H33368" i="2"/>
  <c r="I33368" i="2" s="1"/>
  <c r="G33368" i="2"/>
  <c r="M33367" i="2"/>
  <c r="K33367" i="2"/>
  <c r="H33367" i="2"/>
  <c r="I33367" i="2" s="1"/>
  <c r="G33367" i="2"/>
  <c r="M33366" i="2"/>
  <c r="K33366" i="2"/>
  <c r="H33366" i="2"/>
  <c r="I33366" i="2" s="1"/>
  <c r="G33366" i="2"/>
  <c r="M33365" i="2"/>
  <c r="K33365" i="2"/>
  <c r="H33365" i="2"/>
  <c r="I33365" i="2" s="1"/>
  <c r="G33365" i="2"/>
  <c r="M33364" i="2"/>
  <c r="K33364" i="2"/>
  <c r="H33364" i="2"/>
  <c r="I33364" i="2" s="1"/>
  <c r="G33364" i="2"/>
  <c r="M33363" i="2"/>
  <c r="K33363" i="2"/>
  <c r="H33363" i="2"/>
  <c r="I33363" i="2" s="1"/>
  <c r="G33363" i="2"/>
  <c r="M33362" i="2"/>
  <c r="K33362" i="2"/>
  <c r="H33362" i="2"/>
  <c r="I33362" i="2" s="1"/>
  <c r="G33362" i="2"/>
  <c r="M33361" i="2"/>
  <c r="K33361" i="2"/>
  <c r="H33361" i="2"/>
  <c r="I33361" i="2" s="1"/>
  <c r="G33361" i="2"/>
  <c r="M33360" i="2"/>
  <c r="K33360" i="2"/>
  <c r="H33360" i="2"/>
  <c r="I33360" i="2" s="1"/>
  <c r="G33360" i="2"/>
  <c r="M33359" i="2"/>
  <c r="K33359" i="2"/>
  <c r="H33359" i="2"/>
  <c r="I33359" i="2" s="1"/>
  <c r="G33359" i="2"/>
  <c r="M33358" i="2"/>
  <c r="K33358" i="2"/>
  <c r="H33358" i="2"/>
  <c r="I33358" i="2" s="1"/>
  <c r="G33358" i="2"/>
  <c r="M33357" i="2"/>
  <c r="K33357" i="2"/>
  <c r="H33357" i="2"/>
  <c r="I33357" i="2" s="1"/>
  <c r="G33357" i="2"/>
  <c r="M33356" i="2"/>
  <c r="K33356" i="2"/>
  <c r="H33356" i="2"/>
  <c r="I33356" i="2" s="1"/>
  <c r="G33356" i="2"/>
  <c r="M33355" i="2"/>
  <c r="K33355" i="2"/>
  <c r="H33355" i="2"/>
  <c r="I33355" i="2" s="1"/>
  <c r="G33355" i="2"/>
  <c r="M33354" i="2"/>
  <c r="K33354" i="2"/>
  <c r="H33354" i="2"/>
  <c r="I33354" i="2" s="1"/>
  <c r="G33354" i="2"/>
  <c r="M33353" i="2"/>
  <c r="K33353" i="2"/>
  <c r="H33353" i="2"/>
  <c r="I33353" i="2" s="1"/>
  <c r="G33353" i="2"/>
  <c r="M33352" i="2"/>
  <c r="K33352" i="2"/>
  <c r="H33352" i="2"/>
  <c r="I33352" i="2" s="1"/>
  <c r="G33352" i="2"/>
  <c r="M33351" i="2"/>
  <c r="K33351" i="2"/>
  <c r="H33351" i="2"/>
  <c r="I33351" i="2" s="1"/>
  <c r="G33351" i="2"/>
  <c r="M33350" i="2"/>
  <c r="K33350" i="2"/>
  <c r="H33350" i="2"/>
  <c r="I33350" i="2" s="1"/>
  <c r="G33350" i="2"/>
  <c r="M33349" i="2"/>
  <c r="K33349" i="2"/>
  <c r="H33349" i="2"/>
  <c r="I33349" i="2" s="1"/>
  <c r="G33349" i="2"/>
  <c r="M33348" i="2"/>
  <c r="K33348" i="2"/>
  <c r="H33348" i="2"/>
  <c r="I33348" i="2" s="1"/>
  <c r="G33348" i="2"/>
  <c r="M33347" i="2"/>
  <c r="K33347" i="2"/>
  <c r="H33347" i="2"/>
  <c r="I33347" i="2" s="1"/>
  <c r="G33347" i="2"/>
  <c r="M33346" i="2"/>
  <c r="K33346" i="2"/>
  <c r="H33346" i="2"/>
  <c r="I33346" i="2" s="1"/>
  <c r="G33346" i="2"/>
  <c r="M33345" i="2"/>
  <c r="K33345" i="2"/>
  <c r="H33345" i="2"/>
  <c r="I33345" i="2" s="1"/>
  <c r="G33345" i="2"/>
  <c r="M33344" i="2"/>
  <c r="K33344" i="2"/>
  <c r="H33344" i="2"/>
  <c r="I33344" i="2" s="1"/>
  <c r="G33344" i="2"/>
  <c r="M33343" i="2"/>
  <c r="K33343" i="2"/>
  <c r="H33343" i="2"/>
  <c r="I33343" i="2" s="1"/>
  <c r="G33343" i="2"/>
  <c r="M33342" i="2"/>
  <c r="K33342" i="2"/>
  <c r="H33342" i="2"/>
  <c r="I33342" i="2" s="1"/>
  <c r="G33342" i="2"/>
  <c r="M33341" i="2"/>
  <c r="K33341" i="2"/>
  <c r="H33341" i="2"/>
  <c r="I33341" i="2" s="1"/>
  <c r="G33341" i="2"/>
  <c r="M33340" i="2"/>
  <c r="K33340" i="2"/>
  <c r="H33340" i="2"/>
  <c r="I33340" i="2" s="1"/>
  <c r="G33340" i="2"/>
  <c r="M33339" i="2"/>
  <c r="K33339" i="2"/>
  <c r="H33339" i="2"/>
  <c r="I33339" i="2" s="1"/>
  <c r="G33339" i="2"/>
  <c r="M33338" i="2"/>
  <c r="K33338" i="2"/>
  <c r="H33338" i="2"/>
  <c r="I33338" i="2" s="1"/>
  <c r="G33338" i="2"/>
  <c r="M33337" i="2"/>
  <c r="K33337" i="2"/>
  <c r="H33337" i="2"/>
  <c r="I33337" i="2" s="1"/>
  <c r="G33337" i="2"/>
  <c r="M33336" i="2"/>
  <c r="K33336" i="2"/>
  <c r="H33336" i="2"/>
  <c r="I33336" i="2" s="1"/>
  <c r="G33336" i="2"/>
  <c r="M33335" i="2"/>
  <c r="K33335" i="2"/>
  <c r="H33335" i="2"/>
  <c r="I33335" i="2" s="1"/>
  <c r="G33335" i="2"/>
  <c r="M33334" i="2"/>
  <c r="K33334" i="2"/>
  <c r="H33334" i="2"/>
  <c r="I33334" i="2" s="1"/>
  <c r="G33334" i="2"/>
  <c r="M33333" i="2"/>
  <c r="K33333" i="2"/>
  <c r="H33333" i="2"/>
  <c r="I33333" i="2" s="1"/>
  <c r="G33333" i="2"/>
  <c r="M33332" i="2"/>
  <c r="K33332" i="2"/>
  <c r="H33332" i="2"/>
  <c r="I33332" i="2" s="1"/>
  <c r="G33332" i="2"/>
  <c r="M33331" i="2"/>
  <c r="K33331" i="2"/>
  <c r="H33331" i="2"/>
  <c r="I33331" i="2" s="1"/>
  <c r="G33331" i="2"/>
  <c r="M33330" i="2"/>
  <c r="K33330" i="2"/>
  <c r="H33330" i="2"/>
  <c r="I33330" i="2" s="1"/>
  <c r="G33330" i="2"/>
  <c r="M33329" i="2"/>
  <c r="K33329" i="2"/>
  <c r="H33329" i="2"/>
  <c r="I33329" i="2" s="1"/>
  <c r="G33329" i="2"/>
  <c r="M33328" i="2"/>
  <c r="K33328" i="2"/>
  <c r="H33328" i="2"/>
  <c r="I33328" i="2" s="1"/>
  <c r="G33328" i="2"/>
  <c r="M33327" i="2"/>
  <c r="K33327" i="2"/>
  <c r="H33327" i="2"/>
  <c r="I33327" i="2" s="1"/>
  <c r="G33327" i="2"/>
  <c r="M33326" i="2"/>
  <c r="K33326" i="2"/>
  <c r="H33326" i="2"/>
  <c r="I33326" i="2" s="1"/>
  <c r="G33326" i="2"/>
  <c r="M33325" i="2"/>
  <c r="K33325" i="2"/>
  <c r="H33325" i="2"/>
  <c r="I33325" i="2" s="1"/>
  <c r="G33325" i="2"/>
  <c r="M33324" i="2"/>
  <c r="K33324" i="2"/>
  <c r="H33324" i="2"/>
  <c r="I33324" i="2" s="1"/>
  <c r="G33324" i="2"/>
  <c r="M33323" i="2"/>
  <c r="K33323" i="2"/>
  <c r="H33323" i="2"/>
  <c r="I33323" i="2" s="1"/>
  <c r="G33323" i="2"/>
  <c r="M33322" i="2"/>
  <c r="K33322" i="2"/>
  <c r="H33322" i="2"/>
  <c r="I33322" i="2" s="1"/>
  <c r="G33322" i="2"/>
  <c r="M33321" i="2"/>
  <c r="K33321" i="2"/>
  <c r="H33321" i="2"/>
  <c r="I33321" i="2" s="1"/>
  <c r="G33321" i="2"/>
  <c r="M33320" i="2"/>
  <c r="K33320" i="2"/>
  <c r="H33320" i="2"/>
  <c r="I33320" i="2" s="1"/>
  <c r="G33320" i="2"/>
  <c r="M33319" i="2"/>
  <c r="K33319" i="2"/>
  <c r="H33319" i="2"/>
  <c r="I33319" i="2" s="1"/>
  <c r="G33319" i="2"/>
  <c r="M33318" i="2"/>
  <c r="K33318" i="2"/>
  <c r="H33318" i="2"/>
  <c r="I33318" i="2" s="1"/>
  <c r="G33318" i="2"/>
  <c r="M33317" i="2"/>
  <c r="K33317" i="2"/>
  <c r="H33317" i="2"/>
  <c r="I33317" i="2" s="1"/>
  <c r="G33317" i="2"/>
  <c r="M33316" i="2"/>
  <c r="K33316" i="2"/>
  <c r="H33316" i="2"/>
  <c r="I33316" i="2" s="1"/>
  <c r="G33316" i="2"/>
  <c r="M33315" i="2"/>
  <c r="K33315" i="2"/>
  <c r="H33315" i="2"/>
  <c r="I33315" i="2" s="1"/>
  <c r="G33315" i="2"/>
  <c r="M33314" i="2"/>
  <c r="K33314" i="2"/>
  <c r="H33314" i="2"/>
  <c r="I33314" i="2" s="1"/>
  <c r="G33314" i="2"/>
  <c r="M33313" i="2"/>
  <c r="K33313" i="2"/>
  <c r="H33313" i="2"/>
  <c r="I33313" i="2" s="1"/>
  <c r="G33313" i="2"/>
  <c r="M33312" i="2"/>
  <c r="K33312" i="2"/>
  <c r="H33312" i="2"/>
  <c r="I33312" i="2" s="1"/>
  <c r="G33312" i="2"/>
  <c r="M33311" i="2"/>
  <c r="K33311" i="2"/>
  <c r="H33311" i="2"/>
  <c r="I33311" i="2" s="1"/>
  <c r="G33311" i="2"/>
  <c r="M33310" i="2"/>
  <c r="K33310" i="2"/>
  <c r="H33310" i="2"/>
  <c r="I33310" i="2" s="1"/>
  <c r="G33310" i="2"/>
  <c r="M33309" i="2"/>
  <c r="K33309" i="2"/>
  <c r="H33309" i="2"/>
  <c r="I33309" i="2" s="1"/>
  <c r="G33309" i="2"/>
  <c r="M33308" i="2"/>
  <c r="K33308" i="2"/>
  <c r="H33308" i="2"/>
  <c r="I33308" i="2" s="1"/>
  <c r="G33308" i="2"/>
  <c r="M33307" i="2"/>
  <c r="K33307" i="2"/>
  <c r="H33307" i="2"/>
  <c r="I33307" i="2" s="1"/>
  <c r="G33307" i="2"/>
  <c r="M33306" i="2"/>
  <c r="K33306" i="2"/>
  <c r="H33306" i="2"/>
  <c r="I33306" i="2" s="1"/>
  <c r="G33306" i="2"/>
  <c r="M33305" i="2"/>
  <c r="K33305" i="2"/>
  <c r="H33305" i="2"/>
  <c r="I33305" i="2" s="1"/>
  <c r="G33305" i="2"/>
  <c r="M33304" i="2"/>
  <c r="K33304" i="2"/>
  <c r="H33304" i="2"/>
  <c r="I33304" i="2" s="1"/>
  <c r="G33304" i="2"/>
  <c r="M33303" i="2"/>
  <c r="K33303" i="2"/>
  <c r="H33303" i="2"/>
  <c r="I33303" i="2" s="1"/>
  <c r="G33303" i="2"/>
  <c r="M33302" i="2"/>
  <c r="K33302" i="2"/>
  <c r="H33302" i="2"/>
  <c r="I33302" i="2" s="1"/>
  <c r="G33302" i="2"/>
  <c r="M33301" i="2"/>
  <c r="K33301" i="2"/>
  <c r="H33301" i="2"/>
  <c r="I33301" i="2" s="1"/>
  <c r="G33301" i="2"/>
  <c r="M33300" i="2"/>
  <c r="K33300" i="2"/>
  <c r="H33300" i="2"/>
  <c r="I33300" i="2" s="1"/>
  <c r="G33300" i="2"/>
  <c r="M33299" i="2"/>
  <c r="K33299" i="2"/>
  <c r="H33299" i="2"/>
  <c r="I33299" i="2" s="1"/>
  <c r="G33299" i="2"/>
  <c r="M33298" i="2"/>
  <c r="K33298" i="2"/>
  <c r="H33298" i="2"/>
  <c r="I33298" i="2" s="1"/>
  <c r="G33298" i="2"/>
  <c r="M33297" i="2"/>
  <c r="K33297" i="2"/>
  <c r="H33297" i="2"/>
  <c r="I33297" i="2" s="1"/>
  <c r="G33297" i="2"/>
  <c r="M33296" i="2"/>
  <c r="K33296" i="2"/>
  <c r="H33296" i="2"/>
  <c r="I33296" i="2" s="1"/>
  <c r="G33296" i="2"/>
  <c r="M33295" i="2"/>
  <c r="K33295" i="2"/>
  <c r="H33295" i="2"/>
  <c r="I33295" i="2" s="1"/>
  <c r="G33295" i="2"/>
  <c r="M33294" i="2"/>
  <c r="K33294" i="2"/>
  <c r="H33294" i="2"/>
  <c r="I33294" i="2" s="1"/>
  <c r="G33294" i="2"/>
  <c r="M33293" i="2"/>
  <c r="K33293" i="2"/>
  <c r="H33293" i="2"/>
  <c r="I33293" i="2" s="1"/>
  <c r="G33293" i="2"/>
  <c r="M33292" i="2"/>
  <c r="K33292" i="2"/>
  <c r="H33292" i="2"/>
  <c r="I33292" i="2" s="1"/>
  <c r="G33292" i="2"/>
  <c r="M33291" i="2"/>
  <c r="K33291" i="2"/>
  <c r="H33291" i="2"/>
  <c r="I33291" i="2" s="1"/>
  <c r="G33291" i="2"/>
  <c r="M33290" i="2"/>
  <c r="K33290" i="2"/>
  <c r="H33290" i="2"/>
  <c r="I33290" i="2" s="1"/>
  <c r="G33290" i="2"/>
  <c r="M33289" i="2"/>
  <c r="K33289" i="2"/>
  <c r="H33289" i="2"/>
  <c r="I33289" i="2" s="1"/>
  <c r="G33289" i="2"/>
  <c r="M33288" i="2"/>
  <c r="K33288" i="2"/>
  <c r="H33288" i="2"/>
  <c r="I33288" i="2" s="1"/>
  <c r="G33288" i="2"/>
  <c r="M33287" i="2"/>
  <c r="K33287" i="2"/>
  <c r="H33287" i="2"/>
  <c r="I33287" i="2" s="1"/>
  <c r="G33287" i="2"/>
  <c r="M33286" i="2"/>
  <c r="K33286" i="2"/>
  <c r="H33286" i="2"/>
  <c r="I33286" i="2" s="1"/>
  <c r="G33286" i="2"/>
  <c r="M33285" i="2"/>
  <c r="K33285" i="2"/>
  <c r="H33285" i="2"/>
  <c r="I33285" i="2" s="1"/>
  <c r="G33285" i="2"/>
  <c r="M33284" i="2"/>
  <c r="K33284" i="2"/>
  <c r="H33284" i="2"/>
  <c r="I33284" i="2" s="1"/>
  <c r="G33284" i="2"/>
  <c r="M33283" i="2"/>
  <c r="K33283" i="2"/>
  <c r="H33283" i="2"/>
  <c r="I33283" i="2" s="1"/>
  <c r="G33283" i="2"/>
  <c r="M33282" i="2"/>
  <c r="K33282" i="2"/>
  <c r="H33282" i="2"/>
  <c r="I33282" i="2" s="1"/>
  <c r="G33282" i="2"/>
  <c r="M33281" i="2"/>
  <c r="K33281" i="2"/>
  <c r="H33281" i="2"/>
  <c r="I33281" i="2" s="1"/>
  <c r="G33281" i="2"/>
  <c r="M33280" i="2"/>
  <c r="K33280" i="2"/>
  <c r="H33280" i="2"/>
  <c r="I33280" i="2" s="1"/>
  <c r="G33280" i="2"/>
  <c r="M33279" i="2"/>
  <c r="K33279" i="2"/>
  <c r="H33279" i="2"/>
  <c r="I33279" i="2" s="1"/>
  <c r="G33279" i="2"/>
  <c r="M33278" i="2"/>
  <c r="K33278" i="2"/>
  <c r="H33278" i="2"/>
  <c r="I33278" i="2" s="1"/>
  <c r="G33278" i="2"/>
  <c r="M33277" i="2"/>
  <c r="K33277" i="2"/>
  <c r="H33277" i="2"/>
  <c r="I33277" i="2" s="1"/>
  <c r="G33277" i="2"/>
  <c r="M33276" i="2"/>
  <c r="K33276" i="2"/>
  <c r="H33276" i="2"/>
  <c r="I33276" i="2" s="1"/>
  <c r="G33276" i="2"/>
  <c r="M33275" i="2"/>
  <c r="K33275" i="2"/>
  <c r="H33275" i="2"/>
  <c r="I33275" i="2" s="1"/>
  <c r="G33275" i="2"/>
  <c r="M33274" i="2"/>
  <c r="K33274" i="2"/>
  <c r="H33274" i="2"/>
  <c r="I33274" i="2" s="1"/>
  <c r="G33274" i="2"/>
  <c r="M33273" i="2"/>
  <c r="K33273" i="2"/>
  <c r="H33273" i="2"/>
  <c r="I33273" i="2" s="1"/>
  <c r="G33273" i="2"/>
  <c r="M33272" i="2"/>
  <c r="K33272" i="2"/>
  <c r="H33272" i="2"/>
  <c r="I33272" i="2" s="1"/>
  <c r="G33272" i="2"/>
  <c r="M33271" i="2"/>
  <c r="K33271" i="2"/>
  <c r="H33271" i="2"/>
  <c r="I33271" i="2" s="1"/>
  <c r="G33271" i="2"/>
  <c r="M33270" i="2"/>
  <c r="K33270" i="2"/>
  <c r="H33270" i="2"/>
  <c r="I33270" i="2" s="1"/>
  <c r="G33270" i="2"/>
  <c r="M33269" i="2"/>
  <c r="K33269" i="2"/>
  <c r="H33269" i="2"/>
  <c r="I33269" i="2" s="1"/>
  <c r="G33269" i="2"/>
  <c r="M33268" i="2"/>
  <c r="K33268" i="2"/>
  <c r="H33268" i="2"/>
  <c r="I33268" i="2" s="1"/>
  <c r="G33268" i="2"/>
  <c r="M33267" i="2"/>
  <c r="K33267" i="2"/>
  <c r="H33267" i="2"/>
  <c r="I33267" i="2" s="1"/>
  <c r="G33267" i="2"/>
  <c r="M33266" i="2"/>
  <c r="K33266" i="2"/>
  <c r="H33266" i="2"/>
  <c r="I33266" i="2" s="1"/>
  <c r="G33266" i="2"/>
  <c r="M33265" i="2"/>
  <c r="K33265" i="2"/>
  <c r="H33265" i="2"/>
  <c r="I33265" i="2" s="1"/>
  <c r="G33265" i="2"/>
  <c r="M33264" i="2"/>
  <c r="K33264" i="2"/>
  <c r="H33264" i="2"/>
  <c r="I33264" i="2" s="1"/>
  <c r="G33264" i="2"/>
  <c r="M33263" i="2"/>
  <c r="K33263" i="2"/>
  <c r="H33263" i="2"/>
  <c r="I33263" i="2" s="1"/>
  <c r="G33263" i="2"/>
  <c r="M33262" i="2"/>
  <c r="K33262" i="2"/>
  <c r="H33262" i="2"/>
  <c r="I33262" i="2" s="1"/>
  <c r="G33262" i="2"/>
  <c r="M33261" i="2"/>
  <c r="K33261" i="2"/>
  <c r="H33261" i="2"/>
  <c r="I33261" i="2" s="1"/>
  <c r="G33261" i="2"/>
  <c r="M33260" i="2"/>
  <c r="K33260" i="2"/>
  <c r="H33260" i="2"/>
  <c r="I33260" i="2" s="1"/>
  <c r="G33260" i="2"/>
  <c r="M33259" i="2"/>
  <c r="K33259" i="2"/>
  <c r="H33259" i="2"/>
  <c r="I33259" i="2" s="1"/>
  <c r="G33259" i="2"/>
  <c r="M33258" i="2"/>
  <c r="K33258" i="2"/>
  <c r="H33258" i="2"/>
  <c r="I33258" i="2" s="1"/>
  <c r="G33258" i="2"/>
  <c r="M33257" i="2"/>
  <c r="K33257" i="2"/>
  <c r="H33257" i="2"/>
  <c r="I33257" i="2" s="1"/>
  <c r="G33257" i="2"/>
  <c r="M33256" i="2"/>
  <c r="K33256" i="2"/>
  <c r="H33256" i="2"/>
  <c r="I33256" i="2" s="1"/>
  <c r="G33256" i="2"/>
  <c r="M33255" i="2"/>
  <c r="K33255" i="2"/>
  <c r="H33255" i="2"/>
  <c r="I33255" i="2" s="1"/>
  <c r="G33255" i="2"/>
  <c r="M33254" i="2"/>
  <c r="K33254" i="2"/>
  <c r="H33254" i="2"/>
  <c r="I33254" i="2" s="1"/>
  <c r="G33254" i="2"/>
  <c r="M33253" i="2"/>
  <c r="K33253" i="2"/>
  <c r="H33253" i="2"/>
  <c r="I33253" i="2" s="1"/>
  <c r="G33253" i="2"/>
  <c r="M33252" i="2"/>
  <c r="K33252" i="2"/>
  <c r="H33252" i="2"/>
  <c r="I33252" i="2" s="1"/>
  <c r="G33252" i="2"/>
  <c r="M33251" i="2"/>
  <c r="K33251" i="2"/>
  <c r="H33251" i="2"/>
  <c r="I33251" i="2" s="1"/>
  <c r="G33251" i="2"/>
  <c r="M33250" i="2"/>
  <c r="K33250" i="2"/>
  <c r="H33250" i="2"/>
  <c r="I33250" i="2" s="1"/>
  <c r="G33250" i="2"/>
  <c r="M33249" i="2"/>
  <c r="K33249" i="2"/>
  <c r="H33249" i="2"/>
  <c r="I33249" i="2" s="1"/>
  <c r="G33249" i="2"/>
  <c r="M33248" i="2"/>
  <c r="K33248" i="2"/>
  <c r="H33248" i="2"/>
  <c r="I33248" i="2" s="1"/>
  <c r="G33248" i="2"/>
  <c r="M33247" i="2"/>
  <c r="K33247" i="2"/>
  <c r="H33247" i="2"/>
  <c r="I33247" i="2" s="1"/>
  <c r="G33247" i="2"/>
  <c r="M33246" i="2"/>
  <c r="K33246" i="2"/>
  <c r="H33246" i="2"/>
  <c r="I33246" i="2" s="1"/>
  <c r="G33246" i="2"/>
  <c r="M33245" i="2"/>
  <c r="K33245" i="2"/>
  <c r="H33245" i="2"/>
  <c r="I33245" i="2" s="1"/>
  <c r="G33245" i="2"/>
  <c r="M33244" i="2"/>
  <c r="K33244" i="2"/>
  <c r="H33244" i="2"/>
  <c r="I33244" i="2" s="1"/>
  <c r="G33244" i="2"/>
  <c r="M33243" i="2"/>
  <c r="K33243" i="2"/>
  <c r="H33243" i="2"/>
  <c r="I33243" i="2" s="1"/>
  <c r="G33243" i="2"/>
  <c r="M33242" i="2"/>
  <c r="K33242" i="2"/>
  <c r="H33242" i="2"/>
  <c r="I33242" i="2" s="1"/>
  <c r="G33242" i="2"/>
  <c r="M33241" i="2"/>
  <c r="K33241" i="2"/>
  <c r="H33241" i="2"/>
  <c r="I33241" i="2" s="1"/>
  <c r="G33241" i="2"/>
  <c r="M33240" i="2"/>
  <c r="K33240" i="2"/>
  <c r="H33240" i="2"/>
  <c r="I33240" i="2" s="1"/>
  <c r="G33240" i="2"/>
  <c r="M33239" i="2"/>
  <c r="K33239" i="2"/>
  <c r="H33239" i="2"/>
  <c r="I33239" i="2" s="1"/>
  <c r="G33239" i="2"/>
  <c r="M33238" i="2"/>
  <c r="K33238" i="2"/>
  <c r="H33238" i="2"/>
  <c r="I33238" i="2" s="1"/>
  <c r="G33238" i="2"/>
  <c r="M33237" i="2"/>
  <c r="K33237" i="2"/>
  <c r="H33237" i="2"/>
  <c r="I33237" i="2" s="1"/>
  <c r="G33237" i="2"/>
  <c r="M33236" i="2"/>
  <c r="K33236" i="2"/>
  <c r="H33236" i="2"/>
  <c r="I33236" i="2" s="1"/>
  <c r="G33236" i="2"/>
  <c r="M33235" i="2"/>
  <c r="K33235" i="2"/>
  <c r="H33235" i="2"/>
  <c r="I33235" i="2" s="1"/>
  <c r="G33235" i="2"/>
  <c r="M33234" i="2"/>
  <c r="K33234" i="2"/>
  <c r="H33234" i="2"/>
  <c r="I33234" i="2" s="1"/>
  <c r="G33234" i="2"/>
  <c r="M33233" i="2"/>
  <c r="K33233" i="2"/>
  <c r="H33233" i="2"/>
  <c r="I33233" i="2" s="1"/>
  <c r="G33233" i="2"/>
  <c r="M33232" i="2"/>
  <c r="K33232" i="2"/>
  <c r="H33232" i="2"/>
  <c r="I33232" i="2" s="1"/>
  <c r="G33232" i="2"/>
  <c r="M33231" i="2"/>
  <c r="K33231" i="2"/>
  <c r="H33231" i="2"/>
  <c r="I33231" i="2" s="1"/>
  <c r="G33231" i="2"/>
  <c r="M33230" i="2"/>
  <c r="K33230" i="2"/>
  <c r="H33230" i="2"/>
  <c r="I33230" i="2" s="1"/>
  <c r="G33230" i="2"/>
  <c r="M33229" i="2"/>
  <c r="K33229" i="2"/>
  <c r="H33229" i="2"/>
  <c r="I33229" i="2" s="1"/>
  <c r="G33229" i="2"/>
  <c r="M33228" i="2"/>
  <c r="K33228" i="2"/>
  <c r="H33228" i="2"/>
  <c r="I33228" i="2" s="1"/>
  <c r="G33228" i="2"/>
  <c r="M33227" i="2"/>
  <c r="K33227" i="2"/>
  <c r="H33227" i="2"/>
  <c r="I33227" i="2" s="1"/>
  <c r="G33227" i="2"/>
  <c r="M33226" i="2"/>
  <c r="K33226" i="2"/>
  <c r="H33226" i="2"/>
  <c r="I33226" i="2" s="1"/>
  <c r="G33226" i="2"/>
  <c r="M33225" i="2"/>
  <c r="K33225" i="2"/>
  <c r="H33225" i="2"/>
  <c r="I33225" i="2" s="1"/>
  <c r="G33225" i="2"/>
  <c r="M33224" i="2"/>
  <c r="K33224" i="2"/>
  <c r="H33224" i="2"/>
  <c r="I33224" i="2" s="1"/>
  <c r="G33224" i="2"/>
  <c r="M33223" i="2"/>
  <c r="K33223" i="2"/>
  <c r="H33223" i="2"/>
  <c r="I33223" i="2" s="1"/>
  <c r="G33223" i="2"/>
  <c r="M33222" i="2"/>
  <c r="K33222" i="2"/>
  <c r="H33222" i="2"/>
  <c r="I33222" i="2" s="1"/>
  <c r="G33222" i="2"/>
  <c r="M33221" i="2"/>
  <c r="K33221" i="2"/>
  <c r="H33221" i="2"/>
  <c r="I33221" i="2" s="1"/>
  <c r="G33221" i="2"/>
  <c r="M33220" i="2"/>
  <c r="K33220" i="2"/>
  <c r="H33220" i="2"/>
  <c r="I33220" i="2" s="1"/>
  <c r="G33220" i="2"/>
  <c r="M33219" i="2"/>
  <c r="K33219" i="2"/>
  <c r="H33219" i="2"/>
  <c r="I33219" i="2" s="1"/>
  <c r="G33219" i="2"/>
  <c r="M33218" i="2"/>
  <c r="K33218" i="2"/>
  <c r="H33218" i="2"/>
  <c r="I33218" i="2" s="1"/>
  <c r="G33218" i="2"/>
  <c r="M33217" i="2"/>
  <c r="K33217" i="2"/>
  <c r="H33217" i="2"/>
  <c r="I33217" i="2" s="1"/>
  <c r="G33217" i="2"/>
  <c r="M33216" i="2"/>
  <c r="K33216" i="2"/>
  <c r="H33216" i="2"/>
  <c r="I33216" i="2" s="1"/>
  <c r="G33216" i="2"/>
  <c r="M33215" i="2"/>
  <c r="K33215" i="2"/>
  <c r="H33215" i="2"/>
  <c r="I33215" i="2" s="1"/>
  <c r="G33215" i="2"/>
  <c r="M33214" i="2"/>
  <c r="K33214" i="2"/>
  <c r="H33214" i="2"/>
  <c r="I33214" i="2" s="1"/>
  <c r="G33214" i="2"/>
  <c r="M33213" i="2"/>
  <c r="K33213" i="2"/>
  <c r="H33213" i="2"/>
  <c r="I33213" i="2" s="1"/>
  <c r="G33213" i="2"/>
  <c r="M33212" i="2"/>
  <c r="K33212" i="2"/>
  <c r="H33212" i="2"/>
  <c r="I33212" i="2" s="1"/>
  <c r="G33212" i="2"/>
  <c r="M33211" i="2"/>
  <c r="K33211" i="2"/>
  <c r="H33211" i="2"/>
  <c r="I33211" i="2" s="1"/>
  <c r="G33211" i="2"/>
  <c r="M33210" i="2"/>
  <c r="K33210" i="2"/>
  <c r="H33210" i="2"/>
  <c r="I33210" i="2" s="1"/>
  <c r="G33210" i="2"/>
  <c r="M33209" i="2"/>
  <c r="K33209" i="2"/>
  <c r="H33209" i="2"/>
  <c r="I33209" i="2" s="1"/>
  <c r="G33209" i="2"/>
  <c r="M33208" i="2"/>
  <c r="K33208" i="2"/>
  <c r="H33208" i="2"/>
  <c r="I33208" i="2" s="1"/>
  <c r="G33208" i="2"/>
  <c r="M33207" i="2"/>
  <c r="K33207" i="2"/>
  <c r="H33207" i="2"/>
  <c r="I33207" i="2" s="1"/>
  <c r="G33207" i="2"/>
  <c r="M33206" i="2"/>
  <c r="K33206" i="2"/>
  <c r="H33206" i="2"/>
  <c r="I33206" i="2" s="1"/>
  <c r="G33206" i="2"/>
  <c r="M33205" i="2"/>
  <c r="K33205" i="2"/>
  <c r="H33205" i="2"/>
  <c r="I33205" i="2" s="1"/>
  <c r="G33205" i="2"/>
  <c r="M33204" i="2"/>
  <c r="K33204" i="2"/>
  <c r="H33204" i="2"/>
  <c r="I33204" i="2" s="1"/>
  <c r="G33204" i="2"/>
  <c r="M33203" i="2"/>
  <c r="K33203" i="2"/>
  <c r="H33203" i="2"/>
  <c r="I33203" i="2" s="1"/>
  <c r="G33203" i="2"/>
  <c r="M33202" i="2"/>
  <c r="K33202" i="2"/>
  <c r="H33202" i="2"/>
  <c r="I33202" i="2" s="1"/>
  <c r="G33202" i="2"/>
  <c r="M33201" i="2"/>
  <c r="K33201" i="2"/>
  <c r="H33201" i="2"/>
  <c r="I33201" i="2" s="1"/>
  <c r="G33201" i="2"/>
  <c r="M33200" i="2"/>
  <c r="K33200" i="2"/>
  <c r="H33200" i="2"/>
  <c r="I33200" i="2" s="1"/>
  <c r="G33200" i="2"/>
  <c r="M33199" i="2"/>
  <c r="K33199" i="2"/>
  <c r="H33199" i="2"/>
  <c r="I33199" i="2" s="1"/>
  <c r="G33199" i="2"/>
  <c r="M33198" i="2"/>
  <c r="K33198" i="2"/>
  <c r="H33198" i="2"/>
  <c r="I33198" i="2" s="1"/>
  <c r="G33198" i="2"/>
  <c r="M33197" i="2"/>
  <c r="K33197" i="2"/>
  <c r="H33197" i="2"/>
  <c r="I33197" i="2" s="1"/>
  <c r="G33197" i="2"/>
  <c r="M33196" i="2"/>
  <c r="K33196" i="2"/>
  <c r="H33196" i="2"/>
  <c r="I33196" i="2" s="1"/>
  <c r="G33196" i="2"/>
  <c r="M33195" i="2"/>
  <c r="K33195" i="2"/>
  <c r="H33195" i="2"/>
  <c r="I33195" i="2" s="1"/>
  <c r="G33195" i="2"/>
  <c r="M33194" i="2"/>
  <c r="K33194" i="2"/>
  <c r="H33194" i="2"/>
  <c r="I33194" i="2" s="1"/>
  <c r="G33194" i="2"/>
  <c r="M33193" i="2"/>
  <c r="I6965" i="1" s="1"/>
  <c r="K33193" i="2"/>
  <c r="G6965" i="1" s="1"/>
  <c r="H33193" i="2"/>
  <c r="I33193" i="2" s="1"/>
  <c r="G33193" i="2"/>
  <c r="M33192" i="2"/>
  <c r="K33192" i="2"/>
  <c r="H33192" i="2"/>
  <c r="I33192" i="2" s="1"/>
  <c r="G33192" i="2"/>
  <c r="M33191" i="2"/>
  <c r="K33191" i="2"/>
  <c r="H33191" i="2"/>
  <c r="I33191" i="2" s="1"/>
  <c r="G33191" i="2"/>
  <c r="M33190" i="2"/>
  <c r="K33190" i="2"/>
  <c r="H33190" i="2"/>
  <c r="I33190" i="2" s="1"/>
  <c r="G33190" i="2"/>
  <c r="M33189" i="2"/>
  <c r="K33189" i="2"/>
  <c r="H33189" i="2"/>
  <c r="I33189" i="2" s="1"/>
  <c r="G33189" i="2"/>
  <c r="M33188" i="2"/>
  <c r="K33188" i="2"/>
  <c r="H33188" i="2"/>
  <c r="I33188" i="2" s="1"/>
  <c r="G33188" i="2"/>
  <c r="M33187" i="2"/>
  <c r="I6962" i="1" s="1"/>
  <c r="K33187" i="2"/>
  <c r="G6962" i="1" s="1"/>
  <c r="H33187" i="2"/>
  <c r="I33187" i="2" s="1"/>
  <c r="G33187" i="2"/>
  <c r="M33186" i="2"/>
  <c r="I6961" i="1" s="1"/>
  <c r="K33186" i="2"/>
  <c r="G6961" i="1" s="1"/>
  <c r="H33186" i="2"/>
  <c r="I33186" i="2" s="1"/>
  <c r="G33186" i="2"/>
  <c r="M33185" i="2"/>
  <c r="I6960" i="1" s="1"/>
  <c r="K33185" i="2"/>
  <c r="G6960" i="1" s="1"/>
  <c r="H33185" i="2"/>
  <c r="I33185" i="2" s="1"/>
  <c r="G33185" i="2"/>
  <c r="M33184" i="2"/>
  <c r="I6959" i="1" s="1"/>
  <c r="K33184" i="2"/>
  <c r="G6959" i="1" s="1"/>
  <c r="H33184" i="2"/>
  <c r="I33184" i="2" s="1"/>
  <c r="G33184" i="2"/>
  <c r="M33183" i="2"/>
  <c r="I6958" i="1" s="1"/>
  <c r="K33183" i="2"/>
  <c r="G6958" i="1" s="1"/>
  <c r="H33183" i="2"/>
  <c r="I33183" i="2" s="1"/>
  <c r="G33183" i="2"/>
  <c r="M33182" i="2"/>
  <c r="I6957" i="1" s="1"/>
  <c r="K33182" i="2"/>
  <c r="G6957" i="1" s="1"/>
  <c r="H33182" i="2"/>
  <c r="I33182" i="2" s="1"/>
  <c r="G33182" i="2"/>
  <c r="M33181" i="2"/>
  <c r="I6956" i="1" s="1"/>
  <c r="K33181" i="2"/>
  <c r="G6956" i="1" s="1"/>
  <c r="H33181" i="2"/>
  <c r="I33181" i="2" s="1"/>
  <c r="G33181" i="2"/>
  <c r="M33180" i="2"/>
  <c r="I6955" i="1" s="1"/>
  <c r="K33180" i="2"/>
  <c r="G6955" i="1" s="1"/>
  <c r="H33180" i="2"/>
  <c r="I33180" i="2" s="1"/>
  <c r="G33180" i="2"/>
  <c r="M33179" i="2"/>
  <c r="I6954" i="1" s="1"/>
  <c r="K33179" i="2"/>
  <c r="G6954" i="1" s="1"/>
  <c r="H33179" i="2"/>
  <c r="I33179" i="2" s="1"/>
  <c r="G33179" i="2"/>
  <c r="M33178" i="2"/>
  <c r="I6953" i="1" s="1"/>
  <c r="K33178" i="2"/>
  <c r="G6953" i="1" s="1"/>
  <c r="H33178" i="2"/>
  <c r="I33178" i="2" s="1"/>
  <c r="G33178" i="2"/>
  <c r="M33177" i="2"/>
  <c r="I6952" i="1" s="1"/>
  <c r="K33177" i="2"/>
  <c r="G6952" i="1" s="1"/>
  <c r="H33177" i="2"/>
  <c r="I33177" i="2" s="1"/>
  <c r="G33177" i="2"/>
  <c r="M33176" i="2"/>
  <c r="I6951" i="1" s="1"/>
  <c r="K33176" i="2"/>
  <c r="G6951" i="1" s="1"/>
  <c r="H33176" i="2"/>
  <c r="I33176" i="2" s="1"/>
  <c r="G33176" i="2"/>
  <c r="M33175" i="2"/>
  <c r="I6950" i="1" s="1"/>
  <c r="K33175" i="2"/>
  <c r="G6950" i="1" s="1"/>
  <c r="H33175" i="2"/>
  <c r="I33175" i="2" s="1"/>
  <c r="G33175" i="2"/>
  <c r="M33174" i="2"/>
  <c r="I6949" i="1" s="1"/>
  <c r="K33174" i="2"/>
  <c r="G6949" i="1" s="1"/>
  <c r="H33174" i="2"/>
  <c r="I33174" i="2" s="1"/>
  <c r="G33174" i="2"/>
  <c r="M33173" i="2"/>
  <c r="I6948" i="1" s="1"/>
  <c r="K33173" i="2"/>
  <c r="G6948" i="1" s="1"/>
  <c r="H33173" i="2"/>
  <c r="I33173" i="2" s="1"/>
  <c r="G33173" i="2"/>
  <c r="M33172" i="2"/>
  <c r="I6947" i="1" s="1"/>
  <c r="K33172" i="2"/>
  <c r="G6947" i="1" s="1"/>
  <c r="H33172" i="2"/>
  <c r="I33172" i="2" s="1"/>
  <c r="G33172" i="2"/>
  <c r="M33171" i="2"/>
  <c r="I6946" i="1" s="1"/>
  <c r="K33171" i="2"/>
  <c r="G6946" i="1" s="1"/>
  <c r="H33171" i="2"/>
  <c r="I33171" i="2" s="1"/>
  <c r="G33171" i="2"/>
  <c r="M33170" i="2"/>
  <c r="I6945" i="1" s="1"/>
  <c r="K33170" i="2"/>
  <c r="G6945" i="1" s="1"/>
  <c r="H33170" i="2"/>
  <c r="I33170" i="2" s="1"/>
  <c r="G33170" i="2"/>
  <c r="M33169" i="2"/>
  <c r="I6944" i="1" s="1"/>
  <c r="K33169" i="2"/>
  <c r="G6944" i="1" s="1"/>
  <c r="H33169" i="2"/>
  <c r="I33169" i="2" s="1"/>
  <c r="G33169" i="2"/>
  <c r="M33168" i="2"/>
  <c r="I6943" i="1" s="1"/>
  <c r="K33168" i="2"/>
  <c r="G6943" i="1" s="1"/>
  <c r="H33168" i="2"/>
  <c r="I33168" i="2" s="1"/>
  <c r="G33168" i="2"/>
  <c r="M33167" i="2"/>
  <c r="I6942" i="1" s="1"/>
  <c r="K33167" i="2"/>
  <c r="G6942" i="1" s="1"/>
  <c r="H33167" i="2"/>
  <c r="I33167" i="2" s="1"/>
  <c r="G33167" i="2"/>
  <c r="M33166" i="2"/>
  <c r="I6941" i="1" s="1"/>
  <c r="K33166" i="2"/>
  <c r="G6941" i="1" s="1"/>
  <c r="H33166" i="2"/>
  <c r="I33166" i="2" s="1"/>
  <c r="G33166" i="2"/>
  <c r="M33165" i="2"/>
  <c r="I6940" i="1" s="1"/>
  <c r="K33165" i="2"/>
  <c r="G6940" i="1" s="1"/>
  <c r="H33165" i="2"/>
  <c r="I33165" i="2" s="1"/>
  <c r="G33165" i="2"/>
  <c r="M33164" i="2"/>
  <c r="I6939" i="1" s="1"/>
  <c r="K33164" i="2"/>
  <c r="G6939" i="1" s="1"/>
  <c r="H33164" i="2"/>
  <c r="I33164" i="2" s="1"/>
  <c r="G33164" i="2"/>
  <c r="M33163" i="2"/>
  <c r="I6938" i="1" s="1"/>
  <c r="K33163" i="2"/>
  <c r="G6938" i="1" s="1"/>
  <c r="H33163" i="2"/>
  <c r="I33163" i="2" s="1"/>
  <c r="G33163" i="2"/>
  <c r="M33162" i="2"/>
  <c r="I6937" i="1" s="1"/>
  <c r="K33162" i="2"/>
  <c r="G6937" i="1" s="1"/>
  <c r="H33162" i="2"/>
  <c r="I33162" i="2" s="1"/>
  <c r="G33162" i="2"/>
  <c r="M33161" i="2"/>
  <c r="I6936" i="1" s="1"/>
  <c r="K33161" i="2"/>
  <c r="G6936" i="1" s="1"/>
  <c r="H33161" i="2"/>
  <c r="I33161" i="2" s="1"/>
  <c r="G33161" i="2"/>
  <c r="M33160" i="2"/>
  <c r="I6935" i="1" s="1"/>
  <c r="K33160" i="2"/>
  <c r="G6935" i="1" s="1"/>
  <c r="H33160" i="2"/>
  <c r="I33160" i="2" s="1"/>
  <c r="G33160" i="2"/>
  <c r="M33159" i="2"/>
  <c r="I6934" i="1" s="1"/>
  <c r="K33159" i="2"/>
  <c r="G6934" i="1" s="1"/>
  <c r="H33159" i="2"/>
  <c r="I33159" i="2" s="1"/>
  <c r="G33159" i="2"/>
  <c r="M33158" i="2"/>
  <c r="I6933" i="1" s="1"/>
  <c r="K33158" i="2"/>
  <c r="G6933" i="1" s="1"/>
  <c r="H33158" i="2"/>
  <c r="I33158" i="2" s="1"/>
  <c r="G33158" i="2"/>
  <c r="M33157" i="2"/>
  <c r="I6932" i="1" s="1"/>
  <c r="K33157" i="2"/>
  <c r="G6932" i="1" s="1"/>
  <c r="H33157" i="2"/>
  <c r="I33157" i="2" s="1"/>
  <c r="G33157" i="2"/>
  <c r="M33156" i="2"/>
  <c r="I6931" i="1" s="1"/>
  <c r="K33156" i="2"/>
  <c r="G6931" i="1" s="1"/>
  <c r="H33156" i="2"/>
  <c r="I33156" i="2" s="1"/>
  <c r="G33156" i="2"/>
  <c r="M33155" i="2"/>
  <c r="I6930" i="1" s="1"/>
  <c r="K33155" i="2"/>
  <c r="G6930" i="1" s="1"/>
  <c r="H33155" i="2"/>
  <c r="I33155" i="2" s="1"/>
  <c r="G33155" i="2"/>
  <c r="M33154" i="2"/>
  <c r="I6929" i="1" s="1"/>
  <c r="K33154" i="2"/>
  <c r="G6929" i="1" s="1"/>
  <c r="H33154" i="2"/>
  <c r="I33154" i="2" s="1"/>
  <c r="G33154" i="2"/>
  <c r="M33153" i="2"/>
  <c r="I6928" i="1" s="1"/>
  <c r="K33153" i="2"/>
  <c r="G6928" i="1" s="1"/>
  <c r="H33153" i="2"/>
  <c r="I33153" i="2" s="1"/>
  <c r="G33153" i="2"/>
  <c r="M33152" i="2"/>
  <c r="I6927" i="1" s="1"/>
  <c r="K33152" i="2"/>
  <c r="G6927" i="1" s="1"/>
  <c r="H33152" i="2"/>
  <c r="I33152" i="2" s="1"/>
  <c r="G33152" i="2"/>
  <c r="M33151" i="2"/>
  <c r="I6926" i="1" s="1"/>
  <c r="K33151" i="2"/>
  <c r="G6926" i="1" s="1"/>
  <c r="H33151" i="2"/>
  <c r="I33151" i="2" s="1"/>
  <c r="G33151" i="2"/>
  <c r="M33150" i="2"/>
  <c r="I6925" i="1" s="1"/>
  <c r="K33150" i="2"/>
  <c r="G6925" i="1" s="1"/>
  <c r="H33150" i="2"/>
  <c r="I33150" i="2" s="1"/>
  <c r="G33150" i="2"/>
  <c r="M33149" i="2"/>
  <c r="I6924" i="1" s="1"/>
  <c r="K33149" i="2"/>
  <c r="G6924" i="1" s="1"/>
  <c r="H33149" i="2"/>
  <c r="I33149" i="2" s="1"/>
  <c r="G33149" i="2"/>
  <c r="M33148" i="2"/>
  <c r="I6923" i="1" s="1"/>
  <c r="K33148" i="2"/>
  <c r="G6923" i="1" s="1"/>
  <c r="H33148" i="2"/>
  <c r="I33148" i="2" s="1"/>
  <c r="G33148" i="2"/>
  <c r="M33147" i="2"/>
  <c r="I6922" i="1" s="1"/>
  <c r="K33147" i="2"/>
  <c r="G6922" i="1" s="1"/>
  <c r="H33147" i="2"/>
  <c r="I33147" i="2" s="1"/>
  <c r="G33147" i="2"/>
  <c r="M33146" i="2"/>
  <c r="I6921" i="1" s="1"/>
  <c r="K33146" i="2"/>
  <c r="G6921" i="1" s="1"/>
  <c r="H33146" i="2"/>
  <c r="I33146" i="2" s="1"/>
  <c r="G33146" i="2"/>
  <c r="M33145" i="2"/>
  <c r="I6920" i="1" s="1"/>
  <c r="K33145" i="2"/>
  <c r="G6920" i="1" s="1"/>
  <c r="H33145" i="2"/>
  <c r="I33145" i="2" s="1"/>
  <c r="G33145" i="2"/>
  <c r="M33144" i="2"/>
  <c r="I6919" i="1" s="1"/>
  <c r="K33144" i="2"/>
  <c r="G6919" i="1" s="1"/>
  <c r="H33144" i="2"/>
  <c r="I33144" i="2" s="1"/>
  <c r="G33144" i="2"/>
  <c r="M33143" i="2"/>
  <c r="I6918" i="1" s="1"/>
  <c r="K33143" i="2"/>
  <c r="G6918" i="1" s="1"/>
  <c r="H33143" i="2"/>
  <c r="I33143" i="2" s="1"/>
  <c r="G33143" i="2"/>
  <c r="M33142" i="2"/>
  <c r="I6917" i="1" s="1"/>
  <c r="K33142" i="2"/>
  <c r="G6917" i="1" s="1"/>
  <c r="H33142" i="2"/>
  <c r="I33142" i="2" s="1"/>
  <c r="G33142" i="2"/>
  <c r="M33141" i="2"/>
  <c r="I6916" i="1" s="1"/>
  <c r="K33141" i="2"/>
  <c r="G6916" i="1" s="1"/>
  <c r="H33141" i="2"/>
  <c r="I33141" i="2" s="1"/>
  <c r="G33141" i="2"/>
  <c r="M33140" i="2"/>
  <c r="I6915" i="1" s="1"/>
  <c r="K33140" i="2"/>
  <c r="G6915" i="1" s="1"/>
  <c r="H33140" i="2"/>
  <c r="I33140" i="2" s="1"/>
  <c r="G33140" i="2"/>
  <c r="M33139" i="2"/>
  <c r="I6914" i="1" s="1"/>
  <c r="K33139" i="2"/>
  <c r="G6914" i="1" s="1"/>
  <c r="H33139" i="2"/>
  <c r="I33139" i="2" s="1"/>
  <c r="G33139" i="2"/>
  <c r="M33138" i="2"/>
  <c r="I6913" i="1" s="1"/>
  <c r="K33138" i="2"/>
  <c r="G6913" i="1" s="1"/>
  <c r="H33138" i="2"/>
  <c r="I33138" i="2" s="1"/>
  <c r="G33138" i="2"/>
  <c r="M33137" i="2"/>
  <c r="I6912" i="1" s="1"/>
  <c r="K33137" i="2"/>
  <c r="G6912" i="1" s="1"/>
  <c r="H33137" i="2"/>
  <c r="I33137" i="2" s="1"/>
  <c r="G33137" i="2"/>
  <c r="M33136" i="2"/>
  <c r="I6911" i="1" s="1"/>
  <c r="K33136" i="2"/>
  <c r="G6911" i="1" s="1"/>
  <c r="H33136" i="2"/>
  <c r="I33136" i="2" s="1"/>
  <c r="G33136" i="2"/>
  <c r="M33135" i="2"/>
  <c r="I6910" i="1" s="1"/>
  <c r="K33135" i="2"/>
  <c r="G6910" i="1" s="1"/>
  <c r="H33135" i="2"/>
  <c r="I33135" i="2" s="1"/>
  <c r="G33135" i="2"/>
  <c r="M33134" i="2"/>
  <c r="I6909" i="1" s="1"/>
  <c r="K33134" i="2"/>
  <c r="G6909" i="1" s="1"/>
  <c r="H33134" i="2"/>
  <c r="I33134" i="2" s="1"/>
  <c r="G33134" i="2"/>
  <c r="M33133" i="2"/>
  <c r="I6908" i="1" s="1"/>
  <c r="K33133" i="2"/>
  <c r="G6908" i="1" s="1"/>
  <c r="H33133" i="2"/>
  <c r="I33133" i="2" s="1"/>
  <c r="G33133" i="2"/>
  <c r="M33132" i="2"/>
  <c r="I6907" i="1" s="1"/>
  <c r="K33132" i="2"/>
  <c r="G6907" i="1" s="1"/>
  <c r="H33132" i="2"/>
  <c r="I33132" i="2" s="1"/>
  <c r="G33132" i="2"/>
  <c r="M33131" i="2"/>
  <c r="I6906" i="1" s="1"/>
  <c r="K33131" i="2"/>
  <c r="G6906" i="1" s="1"/>
  <c r="H33131" i="2"/>
  <c r="I33131" i="2" s="1"/>
  <c r="G33131" i="2"/>
  <c r="M33130" i="2"/>
  <c r="I6905" i="1" s="1"/>
  <c r="K33130" i="2"/>
  <c r="G6905" i="1" s="1"/>
  <c r="H33130" i="2"/>
  <c r="I33130" i="2" s="1"/>
  <c r="G33130" i="2"/>
  <c r="M33129" i="2"/>
  <c r="I6904" i="1" s="1"/>
  <c r="K33129" i="2"/>
  <c r="G6904" i="1" s="1"/>
  <c r="H33129" i="2"/>
  <c r="I33129" i="2" s="1"/>
  <c r="G33129" i="2"/>
  <c r="M33128" i="2"/>
  <c r="I6903" i="1" s="1"/>
  <c r="K33128" i="2"/>
  <c r="G6903" i="1" s="1"/>
  <c r="H33128" i="2"/>
  <c r="I33128" i="2" s="1"/>
  <c r="G33128" i="2"/>
  <c r="M33127" i="2"/>
  <c r="I6902" i="1" s="1"/>
  <c r="K33127" i="2"/>
  <c r="G6902" i="1" s="1"/>
  <c r="H33127" i="2"/>
  <c r="I33127" i="2" s="1"/>
  <c r="G33127" i="2"/>
  <c r="M33126" i="2"/>
  <c r="I6901" i="1" s="1"/>
  <c r="K33126" i="2"/>
  <c r="G6901" i="1" s="1"/>
  <c r="H33126" i="2"/>
  <c r="I33126" i="2" s="1"/>
  <c r="G33126" i="2"/>
  <c r="M33125" i="2"/>
  <c r="I6900" i="1" s="1"/>
  <c r="K33125" i="2"/>
  <c r="G6900" i="1" s="1"/>
  <c r="H33125" i="2"/>
  <c r="I33125" i="2" s="1"/>
  <c r="G33125" i="2"/>
  <c r="M33124" i="2"/>
  <c r="I6899" i="1" s="1"/>
  <c r="K33124" i="2"/>
  <c r="G6899" i="1" s="1"/>
  <c r="H33124" i="2"/>
  <c r="I33124" i="2" s="1"/>
  <c r="G33124" i="2"/>
  <c r="M33123" i="2"/>
  <c r="I6898" i="1" s="1"/>
  <c r="K33123" i="2"/>
  <c r="G6898" i="1" s="1"/>
  <c r="H33123" i="2"/>
  <c r="I33123" i="2" s="1"/>
  <c r="G33123" i="2"/>
  <c r="M33122" i="2"/>
  <c r="I6897" i="1" s="1"/>
  <c r="K33122" i="2"/>
  <c r="G6897" i="1" s="1"/>
  <c r="H33122" i="2"/>
  <c r="I33122" i="2" s="1"/>
  <c r="G33122" i="2"/>
  <c r="M33121" i="2"/>
  <c r="I6896" i="1" s="1"/>
  <c r="K33121" i="2"/>
  <c r="G6896" i="1" s="1"/>
  <c r="H33121" i="2"/>
  <c r="I33121" i="2" s="1"/>
  <c r="G33121" i="2"/>
  <c r="M33120" i="2"/>
  <c r="I6895" i="1" s="1"/>
  <c r="K33120" i="2"/>
  <c r="G6895" i="1" s="1"/>
  <c r="H33120" i="2"/>
  <c r="I33120" i="2" s="1"/>
  <c r="G33120" i="2"/>
  <c r="M33119" i="2"/>
  <c r="I6894" i="1" s="1"/>
  <c r="K33119" i="2"/>
  <c r="G6894" i="1" s="1"/>
  <c r="H33119" i="2"/>
  <c r="I33119" i="2" s="1"/>
  <c r="G33119" i="2"/>
  <c r="M33118" i="2"/>
  <c r="I6893" i="1" s="1"/>
  <c r="K33118" i="2"/>
  <c r="G6893" i="1" s="1"/>
  <c r="H33118" i="2"/>
  <c r="I33118" i="2" s="1"/>
  <c r="G33118" i="2"/>
  <c r="M33117" i="2"/>
  <c r="I6892" i="1" s="1"/>
  <c r="K33117" i="2"/>
  <c r="G6892" i="1" s="1"/>
  <c r="H33117" i="2"/>
  <c r="I33117" i="2" s="1"/>
  <c r="G33117" i="2"/>
  <c r="M33116" i="2"/>
  <c r="I6891" i="1" s="1"/>
  <c r="K33116" i="2"/>
  <c r="G6891" i="1" s="1"/>
  <c r="H33116" i="2"/>
  <c r="I33116" i="2" s="1"/>
  <c r="G33116" i="2"/>
  <c r="M33115" i="2"/>
  <c r="I6890" i="1" s="1"/>
  <c r="K33115" i="2"/>
  <c r="G6890" i="1" s="1"/>
  <c r="H33115" i="2"/>
  <c r="I33115" i="2" s="1"/>
  <c r="G33115" i="2"/>
  <c r="M33114" i="2"/>
  <c r="I6889" i="1" s="1"/>
  <c r="K33114" i="2"/>
  <c r="G6889" i="1" s="1"/>
  <c r="H33114" i="2"/>
  <c r="I33114" i="2" s="1"/>
  <c r="G33114" i="2"/>
  <c r="M33113" i="2"/>
  <c r="I6888" i="1" s="1"/>
  <c r="K33113" i="2"/>
  <c r="G6888" i="1" s="1"/>
  <c r="H33113" i="2"/>
  <c r="I33113" i="2" s="1"/>
  <c r="G33113" i="2"/>
  <c r="M33112" i="2"/>
  <c r="I6887" i="1" s="1"/>
  <c r="K33112" i="2"/>
  <c r="G6887" i="1" s="1"/>
  <c r="H33112" i="2"/>
  <c r="I33112" i="2" s="1"/>
  <c r="G33112" i="2"/>
  <c r="M33111" i="2"/>
  <c r="I6886" i="1" s="1"/>
  <c r="K33111" i="2"/>
  <c r="G6886" i="1" s="1"/>
  <c r="H33111" i="2"/>
  <c r="I33111" i="2" s="1"/>
  <c r="G33111" i="2"/>
  <c r="M33110" i="2"/>
  <c r="I6885" i="1" s="1"/>
  <c r="K33110" i="2"/>
  <c r="G6885" i="1" s="1"/>
  <c r="H33110" i="2"/>
  <c r="I33110" i="2" s="1"/>
  <c r="G33110" i="2"/>
  <c r="M33109" i="2"/>
  <c r="I6884" i="1" s="1"/>
  <c r="K33109" i="2"/>
  <c r="G6884" i="1" s="1"/>
  <c r="H33109" i="2"/>
  <c r="I33109" i="2" s="1"/>
  <c r="G33109" i="2"/>
  <c r="M33108" i="2"/>
  <c r="I6883" i="1" s="1"/>
  <c r="K33108" i="2"/>
  <c r="G6883" i="1" s="1"/>
  <c r="H33108" i="2"/>
  <c r="I33108" i="2" s="1"/>
  <c r="G33108" i="2"/>
  <c r="M33107" i="2"/>
  <c r="I6882" i="1" s="1"/>
  <c r="K33107" i="2"/>
  <c r="G6882" i="1" s="1"/>
  <c r="H33107" i="2"/>
  <c r="I33107" i="2" s="1"/>
  <c r="G33107" i="2"/>
  <c r="M33106" i="2"/>
  <c r="I6881" i="1" s="1"/>
  <c r="K33106" i="2"/>
  <c r="G6881" i="1" s="1"/>
  <c r="H33106" i="2"/>
  <c r="I33106" i="2" s="1"/>
  <c r="G33106" i="2"/>
  <c r="M33105" i="2"/>
  <c r="I6880" i="1" s="1"/>
  <c r="K33105" i="2"/>
  <c r="G6880" i="1" s="1"/>
  <c r="H33105" i="2"/>
  <c r="I33105" i="2" s="1"/>
  <c r="G33105" i="2"/>
  <c r="M33104" i="2"/>
  <c r="I6879" i="1" s="1"/>
  <c r="K33104" i="2"/>
  <c r="G6879" i="1" s="1"/>
  <c r="H33104" i="2"/>
  <c r="I33104" i="2" s="1"/>
  <c r="G33104" i="2"/>
  <c r="M33103" i="2"/>
  <c r="I6878" i="1" s="1"/>
  <c r="K33103" i="2"/>
  <c r="G6878" i="1" s="1"/>
  <c r="H33103" i="2"/>
  <c r="I33103" i="2" s="1"/>
  <c r="G33103" i="2"/>
  <c r="M33102" i="2"/>
  <c r="I6877" i="1" s="1"/>
  <c r="K33102" i="2"/>
  <c r="G6877" i="1" s="1"/>
  <c r="H33102" i="2"/>
  <c r="I33102" i="2" s="1"/>
  <c r="G33102" i="2"/>
  <c r="M33101" i="2"/>
  <c r="I6876" i="1" s="1"/>
  <c r="K33101" i="2"/>
  <c r="G6876" i="1" s="1"/>
  <c r="H33101" i="2"/>
  <c r="I33101" i="2" s="1"/>
  <c r="G33101" i="2"/>
  <c r="M33100" i="2"/>
  <c r="I6875" i="1" s="1"/>
  <c r="K33100" i="2"/>
  <c r="G6875" i="1" s="1"/>
  <c r="H33100" i="2"/>
  <c r="I33100" i="2" s="1"/>
  <c r="G33100" i="2"/>
  <c r="M33099" i="2"/>
  <c r="I6874" i="1" s="1"/>
  <c r="K33099" i="2"/>
  <c r="G6874" i="1" s="1"/>
  <c r="H33099" i="2"/>
  <c r="I33099" i="2" s="1"/>
  <c r="G33099" i="2"/>
  <c r="M33098" i="2"/>
  <c r="I6873" i="1" s="1"/>
  <c r="K33098" i="2"/>
  <c r="G6873" i="1" s="1"/>
  <c r="H33098" i="2"/>
  <c r="I33098" i="2" s="1"/>
  <c r="G33098" i="2"/>
  <c r="M33097" i="2"/>
  <c r="I6872" i="1" s="1"/>
  <c r="K33097" i="2"/>
  <c r="G6872" i="1" s="1"/>
  <c r="H33097" i="2"/>
  <c r="I33097" i="2" s="1"/>
  <c r="G33097" i="2"/>
  <c r="M33096" i="2"/>
  <c r="I6871" i="1" s="1"/>
  <c r="K33096" i="2"/>
  <c r="G6871" i="1" s="1"/>
  <c r="H33096" i="2"/>
  <c r="I33096" i="2" s="1"/>
  <c r="G33096" i="2"/>
  <c r="M33095" i="2"/>
  <c r="I6870" i="1" s="1"/>
  <c r="K33095" i="2"/>
  <c r="G6870" i="1" s="1"/>
  <c r="H33095" i="2"/>
  <c r="I33095" i="2" s="1"/>
  <c r="G33095" i="2"/>
  <c r="M33094" i="2"/>
  <c r="I6869" i="1" s="1"/>
  <c r="K33094" i="2"/>
  <c r="G6869" i="1" s="1"/>
  <c r="H33094" i="2"/>
  <c r="I33094" i="2" s="1"/>
  <c r="G33094" i="2"/>
  <c r="M33093" i="2"/>
  <c r="I6868" i="1" s="1"/>
  <c r="K33093" i="2"/>
  <c r="G6868" i="1" s="1"/>
  <c r="H33093" i="2"/>
  <c r="I33093" i="2" s="1"/>
  <c r="G33093" i="2"/>
  <c r="M33092" i="2"/>
  <c r="I6867" i="1" s="1"/>
  <c r="K33092" i="2"/>
  <c r="G6867" i="1" s="1"/>
  <c r="H33092" i="2"/>
  <c r="I33092" i="2" s="1"/>
  <c r="G33092" i="2"/>
  <c r="M33091" i="2"/>
  <c r="I6866" i="1" s="1"/>
  <c r="K33091" i="2"/>
  <c r="G6866" i="1" s="1"/>
  <c r="H33091" i="2"/>
  <c r="I33091" i="2" s="1"/>
  <c r="G33091" i="2"/>
  <c r="M33090" i="2"/>
  <c r="I6865" i="1" s="1"/>
  <c r="K33090" i="2"/>
  <c r="G6865" i="1" s="1"/>
  <c r="H33090" i="2"/>
  <c r="I33090" i="2" s="1"/>
  <c r="G33090" i="2"/>
  <c r="M33089" i="2"/>
  <c r="I6864" i="1" s="1"/>
  <c r="K33089" i="2"/>
  <c r="G6864" i="1" s="1"/>
  <c r="H33089" i="2"/>
  <c r="I33089" i="2" s="1"/>
  <c r="G33089" i="2"/>
  <c r="M33088" i="2"/>
  <c r="I6863" i="1" s="1"/>
  <c r="K33088" i="2"/>
  <c r="G6863" i="1" s="1"/>
  <c r="H33088" i="2"/>
  <c r="I33088" i="2" s="1"/>
  <c r="G33088" i="2"/>
  <c r="M33087" i="2"/>
  <c r="I6862" i="1" s="1"/>
  <c r="K33087" i="2"/>
  <c r="G6862" i="1" s="1"/>
  <c r="H33087" i="2"/>
  <c r="I33087" i="2" s="1"/>
  <c r="G33087" i="2"/>
  <c r="M33086" i="2"/>
  <c r="I6861" i="1" s="1"/>
  <c r="K33086" i="2"/>
  <c r="G6861" i="1" s="1"/>
  <c r="H33086" i="2"/>
  <c r="I33086" i="2" s="1"/>
  <c r="G33086" i="2"/>
  <c r="M33085" i="2"/>
  <c r="I6860" i="1" s="1"/>
  <c r="K33085" i="2"/>
  <c r="G6860" i="1" s="1"/>
  <c r="H33085" i="2"/>
  <c r="I33085" i="2" s="1"/>
  <c r="G33085" i="2"/>
  <c r="M33084" i="2"/>
  <c r="I6859" i="1" s="1"/>
  <c r="K33084" i="2"/>
  <c r="G6859" i="1" s="1"/>
  <c r="H33084" i="2"/>
  <c r="I33084" i="2" s="1"/>
  <c r="G33084" i="2"/>
  <c r="M33083" i="2"/>
  <c r="I6858" i="1" s="1"/>
  <c r="K33083" i="2"/>
  <c r="G6858" i="1" s="1"/>
  <c r="H33083" i="2"/>
  <c r="I33083" i="2" s="1"/>
  <c r="G33083" i="2"/>
  <c r="M33082" i="2"/>
  <c r="I6857" i="1" s="1"/>
  <c r="K33082" i="2"/>
  <c r="G6857" i="1" s="1"/>
  <c r="H33082" i="2"/>
  <c r="I33082" i="2" s="1"/>
  <c r="G33082" i="2"/>
  <c r="M33081" i="2"/>
  <c r="I6856" i="1" s="1"/>
  <c r="K33081" i="2"/>
  <c r="G6856" i="1" s="1"/>
  <c r="H33081" i="2"/>
  <c r="I33081" i="2" s="1"/>
  <c r="G33081" i="2"/>
  <c r="M33080" i="2"/>
  <c r="I6855" i="1" s="1"/>
  <c r="K33080" i="2"/>
  <c r="G6855" i="1" s="1"/>
  <c r="H33080" i="2"/>
  <c r="I33080" i="2" s="1"/>
  <c r="G33080" i="2"/>
  <c r="M33079" i="2"/>
  <c r="I6854" i="1" s="1"/>
  <c r="K33079" i="2"/>
  <c r="G6854" i="1" s="1"/>
  <c r="H33079" i="2"/>
  <c r="I33079" i="2" s="1"/>
  <c r="G33079" i="2"/>
  <c r="M33078" i="2"/>
  <c r="I6853" i="1" s="1"/>
  <c r="K33078" i="2"/>
  <c r="G6853" i="1" s="1"/>
  <c r="H33078" i="2"/>
  <c r="I33078" i="2" s="1"/>
  <c r="G33078" i="2"/>
  <c r="M33077" i="2"/>
  <c r="I6852" i="1" s="1"/>
  <c r="K33077" i="2"/>
  <c r="G6852" i="1" s="1"/>
  <c r="H33077" i="2"/>
  <c r="I33077" i="2" s="1"/>
  <c r="G33077" i="2"/>
  <c r="M33076" i="2"/>
  <c r="I6851" i="1" s="1"/>
  <c r="K33076" i="2"/>
  <c r="G6851" i="1" s="1"/>
  <c r="H33076" i="2"/>
  <c r="I33076" i="2" s="1"/>
  <c r="G33076" i="2"/>
  <c r="M33075" i="2"/>
  <c r="I6850" i="1" s="1"/>
  <c r="K33075" i="2"/>
  <c r="G6850" i="1" s="1"/>
  <c r="H33075" i="2"/>
  <c r="I33075" i="2" s="1"/>
  <c r="G33075" i="2"/>
  <c r="M33074" i="2"/>
  <c r="I6849" i="1" s="1"/>
  <c r="K33074" i="2"/>
  <c r="G6849" i="1" s="1"/>
  <c r="H33074" i="2"/>
  <c r="I33074" i="2" s="1"/>
  <c r="G33074" i="2"/>
  <c r="M33073" i="2"/>
  <c r="I6848" i="1" s="1"/>
  <c r="K33073" i="2"/>
  <c r="G6848" i="1" s="1"/>
  <c r="H33073" i="2"/>
  <c r="I33073" i="2" s="1"/>
  <c r="G33073" i="2"/>
  <c r="M33072" i="2"/>
  <c r="I6847" i="1" s="1"/>
  <c r="K33072" i="2"/>
  <c r="G6847" i="1" s="1"/>
  <c r="H33072" i="2"/>
  <c r="I33072" i="2" s="1"/>
  <c r="G33072" i="2"/>
  <c r="M33071" i="2"/>
  <c r="I6846" i="1" s="1"/>
  <c r="K33071" i="2"/>
  <c r="G6846" i="1" s="1"/>
  <c r="H33071" i="2"/>
  <c r="I33071" i="2" s="1"/>
  <c r="G33071" i="2"/>
  <c r="M33070" i="2"/>
  <c r="I6845" i="1" s="1"/>
  <c r="K33070" i="2"/>
  <c r="G6845" i="1" s="1"/>
  <c r="H33070" i="2"/>
  <c r="I33070" i="2" s="1"/>
  <c r="G33070" i="2"/>
  <c r="M33069" i="2"/>
  <c r="I6844" i="1" s="1"/>
  <c r="K33069" i="2"/>
  <c r="G6844" i="1" s="1"/>
  <c r="H33069" i="2"/>
  <c r="I33069" i="2" s="1"/>
  <c r="G33069" i="2"/>
  <c r="M33068" i="2"/>
  <c r="I6843" i="1" s="1"/>
  <c r="K33068" i="2"/>
  <c r="G6843" i="1" s="1"/>
  <c r="H33068" i="2"/>
  <c r="I33068" i="2" s="1"/>
  <c r="G33068" i="2"/>
  <c r="M33067" i="2"/>
  <c r="I6842" i="1" s="1"/>
  <c r="K33067" i="2"/>
  <c r="G6842" i="1" s="1"/>
  <c r="H33067" i="2"/>
  <c r="I33067" i="2" s="1"/>
  <c r="G33067" i="2"/>
  <c r="M33066" i="2"/>
  <c r="I6841" i="1" s="1"/>
  <c r="K33066" i="2"/>
  <c r="G6841" i="1" s="1"/>
  <c r="H33066" i="2"/>
  <c r="I33066" i="2" s="1"/>
  <c r="G33066" i="2"/>
  <c r="M33065" i="2"/>
  <c r="I6840" i="1" s="1"/>
  <c r="K33065" i="2"/>
  <c r="G6840" i="1" s="1"/>
  <c r="H33065" i="2"/>
  <c r="I33065" i="2" s="1"/>
  <c r="G33065" i="2"/>
  <c r="M33064" i="2"/>
  <c r="I6839" i="1" s="1"/>
  <c r="K33064" i="2"/>
  <c r="G6839" i="1" s="1"/>
  <c r="H33064" i="2"/>
  <c r="I33064" i="2" s="1"/>
  <c r="G33064" i="2"/>
  <c r="M33063" i="2"/>
  <c r="I6838" i="1" s="1"/>
  <c r="K33063" i="2"/>
  <c r="G6838" i="1" s="1"/>
  <c r="H33063" i="2"/>
  <c r="I33063" i="2" s="1"/>
  <c r="G33063" i="2"/>
  <c r="M33062" i="2"/>
  <c r="I6837" i="1" s="1"/>
  <c r="K33062" i="2"/>
  <c r="G6837" i="1" s="1"/>
  <c r="H33062" i="2"/>
  <c r="I33062" i="2" s="1"/>
  <c r="G33062" i="2"/>
  <c r="M33061" i="2"/>
  <c r="I6836" i="1" s="1"/>
  <c r="K33061" i="2"/>
  <c r="G6836" i="1" s="1"/>
  <c r="H33061" i="2"/>
  <c r="I33061" i="2" s="1"/>
  <c r="G33061" i="2"/>
  <c r="M33060" i="2"/>
  <c r="I6835" i="1" s="1"/>
  <c r="K33060" i="2"/>
  <c r="G6835" i="1" s="1"/>
  <c r="H33060" i="2"/>
  <c r="I33060" i="2" s="1"/>
  <c r="G33060" i="2"/>
  <c r="M33059" i="2"/>
  <c r="I6834" i="1" s="1"/>
  <c r="K33059" i="2"/>
  <c r="G6834" i="1" s="1"/>
  <c r="H33059" i="2"/>
  <c r="I33059" i="2" s="1"/>
  <c r="G33059" i="2"/>
  <c r="M33058" i="2"/>
  <c r="I6833" i="1" s="1"/>
  <c r="K33058" i="2"/>
  <c r="G6833" i="1" s="1"/>
  <c r="H33058" i="2"/>
  <c r="I33058" i="2" s="1"/>
  <c r="G33058" i="2"/>
  <c r="M33057" i="2"/>
  <c r="I6832" i="1" s="1"/>
  <c r="K33057" i="2"/>
  <c r="G6832" i="1" s="1"/>
  <c r="H33057" i="2"/>
  <c r="I33057" i="2" s="1"/>
  <c r="G33057" i="2"/>
  <c r="M33056" i="2"/>
  <c r="I6831" i="1" s="1"/>
  <c r="K33056" i="2"/>
  <c r="G6831" i="1" s="1"/>
  <c r="H33056" i="2"/>
  <c r="I33056" i="2" s="1"/>
  <c r="G33056" i="2"/>
  <c r="M33055" i="2"/>
  <c r="I6830" i="1" s="1"/>
  <c r="K33055" i="2"/>
  <c r="G6830" i="1" s="1"/>
  <c r="H33055" i="2"/>
  <c r="I33055" i="2" s="1"/>
  <c r="G33055" i="2"/>
  <c r="M33054" i="2"/>
  <c r="I6829" i="1" s="1"/>
  <c r="K33054" i="2"/>
  <c r="G6829" i="1" s="1"/>
  <c r="H33054" i="2"/>
  <c r="I33054" i="2" s="1"/>
  <c r="G33054" i="2"/>
  <c r="M33053" i="2"/>
  <c r="I6828" i="1" s="1"/>
  <c r="K33053" i="2"/>
  <c r="G6828" i="1" s="1"/>
  <c r="H33053" i="2"/>
  <c r="I33053" i="2" s="1"/>
  <c r="G33053" i="2"/>
  <c r="M33052" i="2"/>
  <c r="I6827" i="1" s="1"/>
  <c r="K33052" i="2"/>
  <c r="G6827" i="1" s="1"/>
  <c r="H33052" i="2"/>
  <c r="I33052" i="2" s="1"/>
  <c r="G33052" i="2"/>
  <c r="M33051" i="2"/>
  <c r="I6826" i="1" s="1"/>
  <c r="K33051" i="2"/>
  <c r="G6826" i="1" s="1"/>
  <c r="H33051" i="2"/>
  <c r="I33051" i="2" s="1"/>
  <c r="G33051" i="2"/>
  <c r="M33050" i="2"/>
  <c r="I6825" i="1" s="1"/>
  <c r="K33050" i="2"/>
  <c r="G6825" i="1" s="1"/>
  <c r="H33050" i="2"/>
  <c r="I33050" i="2" s="1"/>
  <c r="G33050" i="2"/>
  <c r="M33049" i="2"/>
  <c r="I6824" i="1" s="1"/>
  <c r="K33049" i="2"/>
  <c r="G6824" i="1" s="1"/>
  <c r="H33049" i="2"/>
  <c r="I33049" i="2" s="1"/>
  <c r="G33049" i="2"/>
  <c r="M33048" i="2"/>
  <c r="I6823" i="1" s="1"/>
  <c r="K33048" i="2"/>
  <c r="G6823" i="1" s="1"/>
  <c r="H33048" i="2"/>
  <c r="I33048" i="2" s="1"/>
  <c r="G33048" i="2"/>
  <c r="M33047" i="2"/>
  <c r="I6822" i="1" s="1"/>
  <c r="K33047" i="2"/>
  <c r="G6822" i="1" s="1"/>
  <c r="H33047" i="2"/>
  <c r="I33047" i="2" s="1"/>
  <c r="G33047" i="2"/>
  <c r="M33046" i="2"/>
  <c r="I6821" i="1" s="1"/>
  <c r="K33046" i="2"/>
  <c r="G6821" i="1" s="1"/>
  <c r="H33046" i="2"/>
  <c r="I33046" i="2" s="1"/>
  <c r="G33046" i="2"/>
  <c r="M33045" i="2"/>
  <c r="I6820" i="1" s="1"/>
  <c r="K33045" i="2"/>
  <c r="G6820" i="1" s="1"/>
  <c r="H33045" i="2"/>
  <c r="I33045" i="2" s="1"/>
  <c r="G33045" i="2"/>
  <c r="M33044" i="2"/>
  <c r="I6819" i="1" s="1"/>
  <c r="K33044" i="2"/>
  <c r="G6819" i="1" s="1"/>
  <c r="H33044" i="2"/>
  <c r="I33044" i="2" s="1"/>
  <c r="G33044" i="2"/>
  <c r="M33043" i="2"/>
  <c r="I6818" i="1" s="1"/>
  <c r="K33043" i="2"/>
  <c r="G6818" i="1" s="1"/>
  <c r="H33043" i="2"/>
  <c r="I33043" i="2" s="1"/>
  <c r="G33043" i="2"/>
  <c r="M33042" i="2"/>
  <c r="I6817" i="1" s="1"/>
  <c r="K33042" i="2"/>
  <c r="G6817" i="1" s="1"/>
  <c r="H33042" i="2"/>
  <c r="I33042" i="2" s="1"/>
  <c r="G33042" i="2"/>
  <c r="M33041" i="2"/>
  <c r="I6816" i="1" s="1"/>
  <c r="K33041" i="2"/>
  <c r="G6816" i="1" s="1"/>
  <c r="H33041" i="2"/>
  <c r="I33041" i="2" s="1"/>
  <c r="G33041" i="2"/>
  <c r="M33040" i="2"/>
  <c r="I6815" i="1" s="1"/>
  <c r="K33040" i="2"/>
  <c r="G6815" i="1" s="1"/>
  <c r="H33040" i="2"/>
  <c r="I33040" i="2" s="1"/>
  <c r="G33040" i="2"/>
  <c r="M33039" i="2"/>
  <c r="I6814" i="1" s="1"/>
  <c r="K33039" i="2"/>
  <c r="G6814" i="1" s="1"/>
  <c r="H33039" i="2"/>
  <c r="I33039" i="2" s="1"/>
  <c r="G33039" i="2"/>
  <c r="M33038" i="2"/>
  <c r="I6813" i="1" s="1"/>
  <c r="K33038" i="2"/>
  <c r="G6813" i="1" s="1"/>
  <c r="H33038" i="2"/>
  <c r="I33038" i="2" s="1"/>
  <c r="G33038" i="2"/>
  <c r="M33037" i="2"/>
  <c r="I6812" i="1" s="1"/>
  <c r="K33037" i="2"/>
  <c r="G6812" i="1" s="1"/>
  <c r="H33037" i="2"/>
  <c r="I33037" i="2" s="1"/>
  <c r="G33037" i="2"/>
  <c r="M33036" i="2"/>
  <c r="I6811" i="1" s="1"/>
  <c r="K33036" i="2"/>
  <c r="G6811" i="1" s="1"/>
  <c r="H33036" i="2"/>
  <c r="I33036" i="2" s="1"/>
  <c r="G33036" i="2"/>
  <c r="M33035" i="2"/>
  <c r="I6810" i="1" s="1"/>
  <c r="K33035" i="2"/>
  <c r="G6810" i="1" s="1"/>
  <c r="H33035" i="2"/>
  <c r="I33035" i="2" s="1"/>
  <c r="G33035" i="2"/>
  <c r="M33034" i="2"/>
  <c r="I6809" i="1" s="1"/>
  <c r="K33034" i="2"/>
  <c r="G6809" i="1" s="1"/>
  <c r="H33034" i="2"/>
  <c r="I33034" i="2" s="1"/>
  <c r="G33034" i="2"/>
  <c r="M33033" i="2"/>
  <c r="I6808" i="1" s="1"/>
  <c r="K33033" i="2"/>
  <c r="G6808" i="1" s="1"/>
  <c r="H33033" i="2"/>
  <c r="I33033" i="2" s="1"/>
  <c r="G33033" i="2"/>
  <c r="M33032" i="2"/>
  <c r="I6807" i="1" s="1"/>
  <c r="K33032" i="2"/>
  <c r="G6807" i="1" s="1"/>
  <c r="H33032" i="2"/>
  <c r="I33032" i="2" s="1"/>
  <c r="G33032" i="2"/>
  <c r="M33031" i="2"/>
  <c r="I6806" i="1" s="1"/>
  <c r="K33031" i="2"/>
  <c r="G6806" i="1" s="1"/>
  <c r="H33031" i="2"/>
  <c r="I33031" i="2" s="1"/>
  <c r="G33031" i="2"/>
  <c r="M33030" i="2"/>
  <c r="I6805" i="1" s="1"/>
  <c r="K33030" i="2"/>
  <c r="G6805" i="1" s="1"/>
  <c r="H33030" i="2"/>
  <c r="I33030" i="2" s="1"/>
  <c r="G33030" i="2"/>
  <c r="M33029" i="2"/>
  <c r="I6804" i="1" s="1"/>
  <c r="K33029" i="2"/>
  <c r="G6804" i="1" s="1"/>
  <c r="H33029" i="2"/>
  <c r="I33029" i="2" s="1"/>
  <c r="G33029" i="2"/>
  <c r="M33028" i="2"/>
  <c r="I6803" i="1" s="1"/>
  <c r="K33028" i="2"/>
  <c r="G6803" i="1" s="1"/>
  <c r="H33028" i="2"/>
  <c r="I33028" i="2" s="1"/>
  <c r="G33028" i="2"/>
  <c r="M33027" i="2"/>
  <c r="I6802" i="1" s="1"/>
  <c r="K33027" i="2"/>
  <c r="G6802" i="1" s="1"/>
  <c r="H33027" i="2"/>
  <c r="I33027" i="2" s="1"/>
  <c r="G33027" i="2"/>
  <c r="M33026" i="2"/>
  <c r="I6801" i="1" s="1"/>
  <c r="K33026" i="2"/>
  <c r="G6801" i="1" s="1"/>
  <c r="H33026" i="2"/>
  <c r="I33026" i="2" s="1"/>
  <c r="G33026" i="2"/>
  <c r="M33025" i="2"/>
  <c r="I6800" i="1" s="1"/>
  <c r="K33025" i="2"/>
  <c r="G6800" i="1" s="1"/>
  <c r="H33025" i="2"/>
  <c r="I33025" i="2" s="1"/>
  <c r="G33025" i="2"/>
  <c r="M33024" i="2"/>
  <c r="I6799" i="1" s="1"/>
  <c r="K33024" i="2"/>
  <c r="G6799" i="1" s="1"/>
  <c r="H33024" i="2"/>
  <c r="I33024" i="2" s="1"/>
  <c r="G33024" i="2"/>
  <c r="M33023" i="2"/>
  <c r="I6798" i="1" s="1"/>
  <c r="K33023" i="2"/>
  <c r="G6798" i="1" s="1"/>
  <c r="H33023" i="2"/>
  <c r="I33023" i="2" s="1"/>
  <c r="G33023" i="2"/>
  <c r="M33022" i="2"/>
  <c r="I6797" i="1" s="1"/>
  <c r="K33022" i="2"/>
  <c r="G6797" i="1" s="1"/>
  <c r="H33022" i="2"/>
  <c r="I33022" i="2" s="1"/>
  <c r="G33022" i="2"/>
  <c r="M33021" i="2"/>
  <c r="I6796" i="1" s="1"/>
  <c r="K33021" i="2"/>
  <c r="G6796" i="1" s="1"/>
  <c r="H33021" i="2"/>
  <c r="I33021" i="2" s="1"/>
  <c r="G33021" i="2"/>
  <c r="M33020" i="2"/>
  <c r="I6795" i="1" s="1"/>
  <c r="K33020" i="2"/>
  <c r="G6795" i="1" s="1"/>
  <c r="H33020" i="2"/>
  <c r="I33020" i="2" s="1"/>
  <c r="G33020" i="2"/>
  <c r="M33019" i="2"/>
  <c r="I6794" i="1" s="1"/>
  <c r="K33019" i="2"/>
  <c r="G6794" i="1" s="1"/>
  <c r="H33019" i="2"/>
  <c r="I33019" i="2" s="1"/>
  <c r="G33019" i="2"/>
  <c r="M33018" i="2"/>
  <c r="I6793" i="1" s="1"/>
  <c r="K33018" i="2"/>
  <c r="G6793" i="1" s="1"/>
  <c r="H33018" i="2"/>
  <c r="I33018" i="2" s="1"/>
  <c r="G33018" i="2"/>
  <c r="M33017" i="2"/>
  <c r="I6792" i="1" s="1"/>
  <c r="K33017" i="2"/>
  <c r="G6792" i="1" s="1"/>
  <c r="H33017" i="2"/>
  <c r="I33017" i="2" s="1"/>
  <c r="G33017" i="2"/>
  <c r="M33016" i="2"/>
  <c r="I6791" i="1" s="1"/>
  <c r="K33016" i="2"/>
  <c r="G6791" i="1" s="1"/>
  <c r="H33016" i="2"/>
  <c r="I33016" i="2" s="1"/>
  <c r="G33016" i="2"/>
  <c r="M33015" i="2"/>
  <c r="I6790" i="1" s="1"/>
  <c r="K33015" i="2"/>
  <c r="G6790" i="1" s="1"/>
  <c r="H33015" i="2"/>
  <c r="I33015" i="2" s="1"/>
  <c r="G33015" i="2"/>
  <c r="M33014" i="2"/>
  <c r="I6789" i="1" s="1"/>
  <c r="K33014" i="2"/>
  <c r="G6789" i="1" s="1"/>
  <c r="H33014" i="2"/>
  <c r="I33014" i="2" s="1"/>
  <c r="G33014" i="2"/>
  <c r="M33013" i="2"/>
  <c r="I6788" i="1" s="1"/>
  <c r="K33013" i="2"/>
  <c r="G6788" i="1" s="1"/>
  <c r="H33013" i="2"/>
  <c r="I33013" i="2" s="1"/>
  <c r="G33013" i="2"/>
  <c r="M33012" i="2"/>
  <c r="I6787" i="1" s="1"/>
  <c r="K33012" i="2"/>
  <c r="G6787" i="1" s="1"/>
  <c r="H33012" i="2"/>
  <c r="I33012" i="2" s="1"/>
  <c r="G33012" i="2"/>
  <c r="M33011" i="2"/>
  <c r="I6786" i="1" s="1"/>
  <c r="K33011" i="2"/>
  <c r="G6786" i="1" s="1"/>
  <c r="H33011" i="2"/>
  <c r="I33011" i="2" s="1"/>
  <c r="G33011" i="2"/>
  <c r="M33010" i="2"/>
  <c r="I6785" i="1" s="1"/>
  <c r="K33010" i="2"/>
  <c r="G6785" i="1" s="1"/>
  <c r="H33010" i="2"/>
  <c r="I33010" i="2" s="1"/>
  <c r="G33010" i="2"/>
  <c r="M33009" i="2"/>
  <c r="I6784" i="1" s="1"/>
  <c r="K33009" i="2"/>
  <c r="G6784" i="1" s="1"/>
  <c r="H33009" i="2"/>
  <c r="I33009" i="2" s="1"/>
  <c r="G33009" i="2"/>
  <c r="M33008" i="2"/>
  <c r="I6783" i="1" s="1"/>
  <c r="K33008" i="2"/>
  <c r="G6783" i="1" s="1"/>
  <c r="H33008" i="2"/>
  <c r="I33008" i="2" s="1"/>
  <c r="G33008" i="2"/>
  <c r="M33007" i="2"/>
  <c r="I6782" i="1" s="1"/>
  <c r="K33007" i="2"/>
  <c r="G6782" i="1" s="1"/>
  <c r="H33007" i="2"/>
  <c r="I33007" i="2" s="1"/>
  <c r="G33007" i="2"/>
  <c r="M33006" i="2"/>
  <c r="I6781" i="1" s="1"/>
  <c r="K33006" i="2"/>
  <c r="G6781" i="1" s="1"/>
  <c r="H33006" i="2"/>
  <c r="I33006" i="2" s="1"/>
  <c r="G33006" i="2"/>
  <c r="M33005" i="2"/>
  <c r="I6780" i="1" s="1"/>
  <c r="K33005" i="2"/>
  <c r="G6780" i="1" s="1"/>
  <c r="H33005" i="2"/>
  <c r="I33005" i="2" s="1"/>
  <c r="G33005" i="2"/>
  <c r="M33004" i="2"/>
  <c r="I6779" i="1" s="1"/>
  <c r="K33004" i="2"/>
  <c r="G6779" i="1" s="1"/>
  <c r="H33004" i="2"/>
  <c r="I33004" i="2" s="1"/>
  <c r="G33004" i="2"/>
  <c r="M33003" i="2"/>
  <c r="I6778" i="1" s="1"/>
  <c r="K33003" i="2"/>
  <c r="G6778" i="1" s="1"/>
  <c r="H33003" i="2"/>
  <c r="I33003" i="2" s="1"/>
  <c r="G33003" i="2"/>
  <c r="M33002" i="2"/>
  <c r="I6777" i="1" s="1"/>
  <c r="K33002" i="2"/>
  <c r="G6777" i="1" s="1"/>
  <c r="H33002" i="2"/>
  <c r="I33002" i="2" s="1"/>
  <c r="G33002" i="2"/>
  <c r="M33001" i="2"/>
  <c r="I6776" i="1" s="1"/>
  <c r="K33001" i="2"/>
  <c r="G6776" i="1" s="1"/>
  <c r="H33001" i="2"/>
  <c r="I33001" i="2" s="1"/>
  <c r="G33001" i="2"/>
  <c r="M33000" i="2"/>
  <c r="I6775" i="1" s="1"/>
  <c r="K33000" i="2"/>
  <c r="G6775" i="1" s="1"/>
  <c r="H33000" i="2"/>
  <c r="I33000" i="2" s="1"/>
  <c r="G33000" i="2"/>
  <c r="M32999" i="2"/>
  <c r="I6774" i="1" s="1"/>
  <c r="K32999" i="2"/>
  <c r="G6774" i="1" s="1"/>
  <c r="H32999" i="2"/>
  <c r="I32999" i="2" s="1"/>
  <c r="G32999" i="2"/>
  <c r="M32998" i="2"/>
  <c r="I6773" i="1" s="1"/>
  <c r="K32998" i="2"/>
  <c r="G6773" i="1" s="1"/>
  <c r="H32998" i="2"/>
  <c r="I32998" i="2" s="1"/>
  <c r="G32998" i="2"/>
  <c r="M32997" i="2"/>
  <c r="I6772" i="1" s="1"/>
  <c r="K32997" i="2"/>
  <c r="G6772" i="1" s="1"/>
  <c r="H32997" i="2"/>
  <c r="I32997" i="2" s="1"/>
  <c r="G32997" i="2"/>
  <c r="M32996" i="2"/>
  <c r="I6771" i="1" s="1"/>
  <c r="K32996" i="2"/>
  <c r="G6771" i="1" s="1"/>
  <c r="H32996" i="2"/>
  <c r="I32996" i="2" s="1"/>
  <c r="G32996" i="2"/>
  <c r="M32995" i="2"/>
  <c r="I6770" i="1" s="1"/>
  <c r="K32995" i="2"/>
  <c r="G6770" i="1" s="1"/>
  <c r="H32995" i="2"/>
  <c r="I32995" i="2" s="1"/>
  <c r="G32995" i="2"/>
  <c r="M32994" i="2"/>
  <c r="I6769" i="1" s="1"/>
  <c r="K32994" i="2"/>
  <c r="G6769" i="1" s="1"/>
  <c r="H32994" i="2"/>
  <c r="I32994" i="2" s="1"/>
  <c r="G32994" i="2"/>
  <c r="M32993" i="2"/>
  <c r="I6768" i="1" s="1"/>
  <c r="K32993" i="2"/>
  <c r="G6768" i="1" s="1"/>
  <c r="H32993" i="2"/>
  <c r="I32993" i="2" s="1"/>
  <c r="G32993" i="2"/>
  <c r="M32992" i="2"/>
  <c r="I6767" i="1" s="1"/>
  <c r="K32992" i="2"/>
  <c r="G6767" i="1" s="1"/>
  <c r="H32992" i="2"/>
  <c r="I32992" i="2" s="1"/>
  <c r="G32992" i="2"/>
  <c r="M32991" i="2"/>
  <c r="I6766" i="1" s="1"/>
  <c r="K32991" i="2"/>
  <c r="G6766" i="1" s="1"/>
  <c r="H32991" i="2"/>
  <c r="I32991" i="2" s="1"/>
  <c r="G32991" i="2"/>
  <c r="M32990" i="2"/>
  <c r="I6765" i="1" s="1"/>
  <c r="K32990" i="2"/>
  <c r="G6765" i="1" s="1"/>
  <c r="H32990" i="2"/>
  <c r="I32990" i="2" s="1"/>
  <c r="G32990" i="2"/>
  <c r="M32989" i="2"/>
  <c r="I6764" i="1" s="1"/>
  <c r="K32989" i="2"/>
  <c r="G6764" i="1" s="1"/>
  <c r="H32989" i="2"/>
  <c r="I32989" i="2" s="1"/>
  <c r="G32989" i="2"/>
  <c r="M32988" i="2"/>
  <c r="I6763" i="1" s="1"/>
  <c r="K32988" i="2"/>
  <c r="G6763" i="1" s="1"/>
  <c r="H32988" i="2"/>
  <c r="I32988" i="2" s="1"/>
  <c r="G32988" i="2"/>
  <c r="M32987" i="2"/>
  <c r="I6762" i="1" s="1"/>
  <c r="K32987" i="2"/>
  <c r="G6762" i="1" s="1"/>
  <c r="H32987" i="2"/>
  <c r="I32987" i="2" s="1"/>
  <c r="G32987" i="2"/>
  <c r="M32986" i="2"/>
  <c r="I6761" i="1" s="1"/>
  <c r="K32986" i="2"/>
  <c r="G6761" i="1" s="1"/>
  <c r="H32986" i="2"/>
  <c r="I32986" i="2" s="1"/>
  <c r="G32986" i="2"/>
  <c r="M32985" i="2"/>
  <c r="I6760" i="1" s="1"/>
  <c r="K32985" i="2"/>
  <c r="G6760" i="1" s="1"/>
  <c r="H32985" i="2"/>
  <c r="I32985" i="2" s="1"/>
  <c r="G32985" i="2"/>
  <c r="M32984" i="2"/>
  <c r="I6759" i="1" s="1"/>
  <c r="K32984" i="2"/>
  <c r="G6759" i="1" s="1"/>
  <c r="H32984" i="2"/>
  <c r="I32984" i="2" s="1"/>
  <c r="G32984" i="2"/>
  <c r="M32983" i="2"/>
  <c r="I6758" i="1" s="1"/>
  <c r="K32983" i="2"/>
  <c r="G6758" i="1" s="1"/>
  <c r="H32983" i="2"/>
  <c r="I32983" i="2" s="1"/>
  <c r="G32983" i="2"/>
  <c r="M32982" i="2"/>
  <c r="I6757" i="1" s="1"/>
  <c r="K32982" i="2"/>
  <c r="G6757" i="1" s="1"/>
  <c r="H32982" i="2"/>
  <c r="I32982" i="2" s="1"/>
  <c r="G32982" i="2"/>
  <c r="M32981" i="2"/>
  <c r="I6756" i="1" s="1"/>
  <c r="K32981" i="2"/>
  <c r="G6756" i="1" s="1"/>
  <c r="H32981" i="2"/>
  <c r="I32981" i="2" s="1"/>
  <c r="G32981" i="2"/>
  <c r="M32980" i="2"/>
  <c r="I6755" i="1" s="1"/>
  <c r="K32980" i="2"/>
  <c r="G6755" i="1" s="1"/>
  <c r="H32980" i="2"/>
  <c r="I32980" i="2" s="1"/>
  <c r="G32980" i="2"/>
  <c r="M32979" i="2"/>
  <c r="I6754" i="1" s="1"/>
  <c r="K32979" i="2"/>
  <c r="G6754" i="1" s="1"/>
  <c r="H32979" i="2"/>
  <c r="I32979" i="2" s="1"/>
  <c r="G32979" i="2"/>
  <c r="M32978" i="2"/>
  <c r="I6753" i="1" s="1"/>
  <c r="K32978" i="2"/>
  <c r="G6753" i="1" s="1"/>
  <c r="H32978" i="2"/>
  <c r="I32978" i="2" s="1"/>
  <c r="G32978" i="2"/>
  <c r="M32977" i="2"/>
  <c r="I6752" i="1" s="1"/>
  <c r="K32977" i="2"/>
  <c r="G6752" i="1" s="1"/>
  <c r="H32977" i="2"/>
  <c r="I32977" i="2" s="1"/>
  <c r="G32977" i="2"/>
  <c r="M32976" i="2"/>
  <c r="I6751" i="1" s="1"/>
  <c r="K32976" i="2"/>
  <c r="G6751" i="1" s="1"/>
  <c r="H32976" i="2"/>
  <c r="I32976" i="2" s="1"/>
  <c r="G32976" i="2"/>
  <c r="M32975" i="2"/>
  <c r="I6750" i="1" s="1"/>
  <c r="K32975" i="2"/>
  <c r="G6750" i="1" s="1"/>
  <c r="H32975" i="2"/>
  <c r="I32975" i="2" s="1"/>
  <c r="G32975" i="2"/>
  <c r="M32974" i="2"/>
  <c r="I6749" i="1" s="1"/>
  <c r="K32974" i="2"/>
  <c r="G6749" i="1" s="1"/>
  <c r="H32974" i="2"/>
  <c r="I32974" i="2" s="1"/>
  <c r="G32974" i="2"/>
  <c r="M32973" i="2"/>
  <c r="I6748" i="1" s="1"/>
  <c r="K32973" i="2"/>
  <c r="G6748" i="1" s="1"/>
  <c r="H32973" i="2"/>
  <c r="I32973" i="2" s="1"/>
  <c r="G32973" i="2"/>
  <c r="M32972" i="2"/>
  <c r="I6747" i="1" s="1"/>
  <c r="K32972" i="2"/>
  <c r="G6747" i="1" s="1"/>
  <c r="H32972" i="2"/>
  <c r="I32972" i="2" s="1"/>
  <c r="G32972" i="2"/>
  <c r="M32971" i="2"/>
  <c r="I6746" i="1" s="1"/>
  <c r="K32971" i="2"/>
  <c r="G6746" i="1" s="1"/>
  <c r="H32971" i="2"/>
  <c r="I32971" i="2" s="1"/>
  <c r="G32971" i="2"/>
  <c r="M32970" i="2"/>
  <c r="I6745" i="1" s="1"/>
  <c r="K32970" i="2"/>
  <c r="G6745" i="1" s="1"/>
  <c r="H32970" i="2"/>
  <c r="I32970" i="2" s="1"/>
  <c r="G32970" i="2"/>
  <c r="M32969" i="2"/>
  <c r="I6744" i="1" s="1"/>
  <c r="K32969" i="2"/>
  <c r="G6744" i="1" s="1"/>
  <c r="H32969" i="2"/>
  <c r="I32969" i="2" s="1"/>
  <c r="G32969" i="2"/>
  <c r="M32968" i="2"/>
  <c r="I6743" i="1" s="1"/>
  <c r="K32968" i="2"/>
  <c r="G6743" i="1" s="1"/>
  <c r="H32968" i="2"/>
  <c r="I32968" i="2" s="1"/>
  <c r="G32968" i="2"/>
  <c r="M32967" i="2"/>
  <c r="I6742" i="1" s="1"/>
  <c r="K32967" i="2"/>
  <c r="G6742" i="1" s="1"/>
  <c r="H32967" i="2"/>
  <c r="I32967" i="2" s="1"/>
  <c r="G32967" i="2"/>
  <c r="M32966" i="2"/>
  <c r="I6741" i="1" s="1"/>
  <c r="K32966" i="2"/>
  <c r="G6741" i="1" s="1"/>
  <c r="H32966" i="2"/>
  <c r="I32966" i="2" s="1"/>
  <c r="G32966" i="2"/>
  <c r="M32965" i="2"/>
  <c r="I6740" i="1" s="1"/>
  <c r="K32965" i="2"/>
  <c r="G6740" i="1" s="1"/>
  <c r="H32965" i="2"/>
  <c r="I32965" i="2" s="1"/>
  <c r="G32965" i="2"/>
  <c r="M32964" i="2"/>
  <c r="I6739" i="1" s="1"/>
  <c r="K32964" i="2"/>
  <c r="G6739" i="1" s="1"/>
  <c r="H32964" i="2"/>
  <c r="I32964" i="2" s="1"/>
  <c r="G32964" i="2"/>
  <c r="M32963" i="2"/>
  <c r="I6738" i="1" s="1"/>
  <c r="K32963" i="2"/>
  <c r="G6738" i="1" s="1"/>
  <c r="H32963" i="2"/>
  <c r="I32963" i="2" s="1"/>
  <c r="G32963" i="2"/>
  <c r="M32962" i="2"/>
  <c r="I6737" i="1" s="1"/>
  <c r="K32962" i="2"/>
  <c r="G6737" i="1" s="1"/>
  <c r="H32962" i="2"/>
  <c r="I32962" i="2" s="1"/>
  <c r="G32962" i="2"/>
  <c r="M32961" i="2"/>
  <c r="I6736" i="1" s="1"/>
  <c r="K32961" i="2"/>
  <c r="G6736" i="1" s="1"/>
  <c r="H32961" i="2"/>
  <c r="I32961" i="2" s="1"/>
  <c r="G32961" i="2"/>
  <c r="M32960" i="2"/>
  <c r="I6735" i="1" s="1"/>
  <c r="K32960" i="2"/>
  <c r="G6735" i="1" s="1"/>
  <c r="H32960" i="2"/>
  <c r="I32960" i="2" s="1"/>
  <c r="G32960" i="2"/>
  <c r="M32959" i="2"/>
  <c r="I6734" i="1" s="1"/>
  <c r="K32959" i="2"/>
  <c r="G6734" i="1" s="1"/>
  <c r="H32959" i="2"/>
  <c r="I32959" i="2" s="1"/>
  <c r="G32959" i="2"/>
  <c r="M32958" i="2"/>
  <c r="I6733" i="1" s="1"/>
  <c r="K32958" i="2"/>
  <c r="G6733" i="1" s="1"/>
  <c r="H32958" i="2"/>
  <c r="I32958" i="2" s="1"/>
  <c r="G32958" i="2"/>
  <c r="M32957" i="2"/>
  <c r="I6732" i="1" s="1"/>
  <c r="K32957" i="2"/>
  <c r="G6732" i="1" s="1"/>
  <c r="H32957" i="2"/>
  <c r="I32957" i="2" s="1"/>
  <c r="G32957" i="2"/>
  <c r="M32956" i="2"/>
  <c r="I6731" i="1" s="1"/>
  <c r="K32956" i="2"/>
  <c r="G6731" i="1" s="1"/>
  <c r="H32956" i="2"/>
  <c r="I32956" i="2" s="1"/>
  <c r="G32956" i="2"/>
  <c r="M32955" i="2"/>
  <c r="I6730" i="1" s="1"/>
  <c r="K32955" i="2"/>
  <c r="G6730" i="1" s="1"/>
  <c r="H32955" i="2"/>
  <c r="I32955" i="2" s="1"/>
  <c r="G32955" i="2"/>
  <c r="M32954" i="2"/>
  <c r="I6729" i="1" s="1"/>
  <c r="K32954" i="2"/>
  <c r="G6729" i="1" s="1"/>
  <c r="H32954" i="2"/>
  <c r="I32954" i="2" s="1"/>
  <c r="G32954" i="2"/>
  <c r="M32953" i="2"/>
  <c r="I6728" i="1" s="1"/>
  <c r="K32953" i="2"/>
  <c r="G6728" i="1" s="1"/>
  <c r="H32953" i="2"/>
  <c r="I32953" i="2" s="1"/>
  <c r="G32953" i="2"/>
  <c r="M32952" i="2"/>
  <c r="I6727" i="1" s="1"/>
  <c r="K32952" i="2"/>
  <c r="G6727" i="1" s="1"/>
  <c r="H32952" i="2"/>
  <c r="I32952" i="2" s="1"/>
  <c r="G32952" i="2"/>
  <c r="M32951" i="2"/>
  <c r="I6726" i="1" s="1"/>
  <c r="K32951" i="2"/>
  <c r="G6726" i="1" s="1"/>
  <c r="H32951" i="2"/>
  <c r="I32951" i="2" s="1"/>
  <c r="G32951" i="2"/>
  <c r="M32950" i="2"/>
  <c r="I6725" i="1" s="1"/>
  <c r="K32950" i="2"/>
  <c r="G6725" i="1" s="1"/>
  <c r="H32950" i="2"/>
  <c r="I32950" i="2" s="1"/>
  <c r="G32950" i="2"/>
  <c r="M32949" i="2"/>
  <c r="I6724" i="1" s="1"/>
  <c r="K32949" i="2"/>
  <c r="G6724" i="1" s="1"/>
  <c r="H32949" i="2"/>
  <c r="I32949" i="2" s="1"/>
  <c r="G32949" i="2"/>
  <c r="M32948" i="2"/>
  <c r="I6723" i="1" s="1"/>
  <c r="K32948" i="2"/>
  <c r="G6723" i="1" s="1"/>
  <c r="H32948" i="2"/>
  <c r="I32948" i="2" s="1"/>
  <c r="G32948" i="2"/>
  <c r="M32947" i="2"/>
  <c r="I6722" i="1" s="1"/>
  <c r="K32947" i="2"/>
  <c r="G6722" i="1" s="1"/>
  <c r="H32947" i="2"/>
  <c r="I32947" i="2" s="1"/>
  <c r="G32947" i="2"/>
  <c r="M32946" i="2"/>
  <c r="I6721" i="1" s="1"/>
  <c r="K32946" i="2"/>
  <c r="G6721" i="1" s="1"/>
  <c r="H32946" i="2"/>
  <c r="I32946" i="2" s="1"/>
  <c r="G32946" i="2"/>
  <c r="M32945" i="2"/>
  <c r="I6720" i="1" s="1"/>
  <c r="K32945" i="2"/>
  <c r="G6720" i="1" s="1"/>
  <c r="H32945" i="2"/>
  <c r="I32945" i="2" s="1"/>
  <c r="G32945" i="2"/>
  <c r="M32944" i="2"/>
  <c r="I6719" i="1" s="1"/>
  <c r="K32944" i="2"/>
  <c r="G6719" i="1" s="1"/>
  <c r="H32944" i="2"/>
  <c r="I32944" i="2" s="1"/>
  <c r="G32944" i="2"/>
  <c r="M32943" i="2"/>
  <c r="I6718" i="1" s="1"/>
  <c r="K32943" i="2"/>
  <c r="G6718" i="1" s="1"/>
  <c r="H32943" i="2"/>
  <c r="I32943" i="2" s="1"/>
  <c r="G32943" i="2"/>
  <c r="M32942" i="2"/>
  <c r="I6717" i="1" s="1"/>
  <c r="K32942" i="2"/>
  <c r="G6717" i="1" s="1"/>
  <c r="H32942" i="2"/>
  <c r="I32942" i="2" s="1"/>
  <c r="G32942" i="2"/>
  <c r="M32941" i="2"/>
  <c r="I6716" i="1" s="1"/>
  <c r="K32941" i="2"/>
  <c r="G6716" i="1" s="1"/>
  <c r="H32941" i="2"/>
  <c r="I32941" i="2" s="1"/>
  <c r="G32941" i="2"/>
  <c r="M32940" i="2"/>
  <c r="I6715" i="1" s="1"/>
  <c r="K32940" i="2"/>
  <c r="G6715" i="1" s="1"/>
  <c r="H32940" i="2"/>
  <c r="I32940" i="2" s="1"/>
  <c r="G32940" i="2"/>
  <c r="M32939" i="2"/>
  <c r="I6714" i="1" s="1"/>
  <c r="K32939" i="2"/>
  <c r="G6714" i="1" s="1"/>
  <c r="H32939" i="2"/>
  <c r="I32939" i="2" s="1"/>
  <c r="G32939" i="2"/>
  <c r="M32938" i="2"/>
  <c r="I6713" i="1" s="1"/>
  <c r="K32938" i="2"/>
  <c r="G6713" i="1" s="1"/>
  <c r="H32938" i="2"/>
  <c r="I32938" i="2" s="1"/>
  <c r="G32938" i="2"/>
  <c r="M32937" i="2"/>
  <c r="I6712" i="1" s="1"/>
  <c r="K32937" i="2"/>
  <c r="G6712" i="1" s="1"/>
  <c r="H32937" i="2"/>
  <c r="I32937" i="2" s="1"/>
  <c r="G32937" i="2"/>
  <c r="M32936" i="2"/>
  <c r="I6711" i="1" s="1"/>
  <c r="K32936" i="2"/>
  <c r="G6711" i="1" s="1"/>
  <c r="H32936" i="2"/>
  <c r="I32936" i="2" s="1"/>
  <c r="G32936" i="2"/>
  <c r="M32935" i="2"/>
  <c r="I6710" i="1" s="1"/>
  <c r="K32935" i="2"/>
  <c r="G6710" i="1" s="1"/>
  <c r="H32935" i="2"/>
  <c r="I32935" i="2" s="1"/>
  <c r="G32935" i="2"/>
  <c r="M32934" i="2"/>
  <c r="I6709" i="1" s="1"/>
  <c r="K32934" i="2"/>
  <c r="G6709" i="1" s="1"/>
  <c r="H32934" i="2"/>
  <c r="I32934" i="2" s="1"/>
  <c r="G32934" i="2"/>
  <c r="M32933" i="2"/>
  <c r="I6708" i="1" s="1"/>
  <c r="K32933" i="2"/>
  <c r="G6708" i="1" s="1"/>
  <c r="H32933" i="2"/>
  <c r="I32933" i="2" s="1"/>
  <c r="G32933" i="2"/>
  <c r="M32932" i="2"/>
  <c r="I6707" i="1" s="1"/>
  <c r="K32932" i="2"/>
  <c r="G6707" i="1" s="1"/>
  <c r="H32932" i="2"/>
  <c r="I32932" i="2" s="1"/>
  <c r="G32932" i="2"/>
  <c r="M32931" i="2"/>
  <c r="I6706" i="1" s="1"/>
  <c r="K32931" i="2"/>
  <c r="G6706" i="1" s="1"/>
  <c r="H32931" i="2"/>
  <c r="I32931" i="2" s="1"/>
  <c r="G32931" i="2"/>
  <c r="M32930" i="2"/>
  <c r="I6705" i="1" s="1"/>
  <c r="K32930" i="2"/>
  <c r="G6705" i="1" s="1"/>
  <c r="H32930" i="2"/>
  <c r="I32930" i="2" s="1"/>
  <c r="G32930" i="2"/>
  <c r="M32929" i="2"/>
  <c r="I6704" i="1" s="1"/>
  <c r="K32929" i="2"/>
  <c r="G6704" i="1" s="1"/>
  <c r="H32929" i="2"/>
  <c r="I32929" i="2" s="1"/>
  <c r="G32929" i="2"/>
  <c r="M32928" i="2"/>
  <c r="I6703" i="1" s="1"/>
  <c r="K32928" i="2"/>
  <c r="G6703" i="1" s="1"/>
  <c r="H32928" i="2"/>
  <c r="I32928" i="2" s="1"/>
  <c r="G32928" i="2"/>
  <c r="M32927" i="2"/>
  <c r="I6702" i="1" s="1"/>
  <c r="K32927" i="2"/>
  <c r="G6702" i="1" s="1"/>
  <c r="H32927" i="2"/>
  <c r="I32927" i="2" s="1"/>
  <c r="G32927" i="2"/>
  <c r="M32926" i="2"/>
  <c r="I6701" i="1" s="1"/>
  <c r="K32926" i="2"/>
  <c r="G6701" i="1" s="1"/>
  <c r="H32926" i="2"/>
  <c r="I32926" i="2" s="1"/>
  <c r="G32926" i="2"/>
  <c r="M32925" i="2"/>
  <c r="I6700" i="1" s="1"/>
  <c r="K32925" i="2"/>
  <c r="G6700" i="1" s="1"/>
  <c r="H32925" i="2"/>
  <c r="I32925" i="2" s="1"/>
  <c r="G32925" i="2"/>
  <c r="M32924" i="2"/>
  <c r="I6699" i="1" s="1"/>
  <c r="K32924" i="2"/>
  <c r="G6699" i="1" s="1"/>
  <c r="H32924" i="2"/>
  <c r="I32924" i="2" s="1"/>
  <c r="G32924" i="2"/>
  <c r="M32923" i="2"/>
  <c r="I6698" i="1" s="1"/>
  <c r="K32923" i="2"/>
  <c r="G6698" i="1" s="1"/>
  <c r="H32923" i="2"/>
  <c r="I32923" i="2" s="1"/>
  <c r="G32923" i="2"/>
  <c r="M32922" i="2"/>
  <c r="I6697" i="1" s="1"/>
  <c r="K32922" i="2"/>
  <c r="G6697" i="1" s="1"/>
  <c r="H32922" i="2"/>
  <c r="I32922" i="2" s="1"/>
  <c r="G32922" i="2"/>
  <c r="M32921" i="2"/>
  <c r="I6696" i="1" s="1"/>
  <c r="K32921" i="2"/>
  <c r="G6696" i="1" s="1"/>
  <c r="H32921" i="2"/>
  <c r="I32921" i="2" s="1"/>
  <c r="G32921" i="2"/>
  <c r="M32920" i="2"/>
  <c r="I6695" i="1" s="1"/>
  <c r="K32920" i="2"/>
  <c r="G6695" i="1" s="1"/>
  <c r="H32920" i="2"/>
  <c r="I32920" i="2" s="1"/>
  <c r="G32920" i="2"/>
  <c r="M32919" i="2"/>
  <c r="I6694" i="1" s="1"/>
  <c r="K32919" i="2"/>
  <c r="G6694" i="1" s="1"/>
  <c r="H32919" i="2"/>
  <c r="I32919" i="2" s="1"/>
  <c r="G32919" i="2"/>
  <c r="M32918" i="2"/>
  <c r="I6693" i="1" s="1"/>
  <c r="K32918" i="2"/>
  <c r="G6693" i="1" s="1"/>
  <c r="H32918" i="2"/>
  <c r="I32918" i="2" s="1"/>
  <c r="G32918" i="2"/>
  <c r="M32917" i="2"/>
  <c r="I6692" i="1" s="1"/>
  <c r="K32917" i="2"/>
  <c r="G6692" i="1" s="1"/>
  <c r="H32917" i="2"/>
  <c r="I32917" i="2" s="1"/>
  <c r="G32917" i="2"/>
  <c r="M32916" i="2"/>
  <c r="I6691" i="1" s="1"/>
  <c r="K32916" i="2"/>
  <c r="G6691" i="1" s="1"/>
  <c r="H32916" i="2"/>
  <c r="I32916" i="2" s="1"/>
  <c r="G32916" i="2"/>
  <c r="M32915" i="2"/>
  <c r="I6690" i="1" s="1"/>
  <c r="K32915" i="2"/>
  <c r="G6690" i="1" s="1"/>
  <c r="H32915" i="2"/>
  <c r="I32915" i="2" s="1"/>
  <c r="G32915" i="2"/>
  <c r="M32914" i="2"/>
  <c r="I6689" i="1" s="1"/>
  <c r="K32914" i="2"/>
  <c r="G6689" i="1" s="1"/>
  <c r="H32914" i="2"/>
  <c r="I32914" i="2" s="1"/>
  <c r="G32914" i="2"/>
  <c r="M32913" i="2"/>
  <c r="I6688" i="1" s="1"/>
  <c r="K32913" i="2"/>
  <c r="G6688" i="1" s="1"/>
  <c r="H32913" i="2"/>
  <c r="I32913" i="2" s="1"/>
  <c r="G32913" i="2"/>
  <c r="M32912" i="2"/>
  <c r="I6687" i="1" s="1"/>
  <c r="K32912" i="2"/>
  <c r="G6687" i="1" s="1"/>
  <c r="H32912" i="2"/>
  <c r="I32912" i="2" s="1"/>
  <c r="G32912" i="2"/>
  <c r="M32911" i="2"/>
  <c r="I6686" i="1" s="1"/>
  <c r="K32911" i="2"/>
  <c r="G6686" i="1" s="1"/>
  <c r="H32911" i="2"/>
  <c r="I32911" i="2" s="1"/>
  <c r="G32911" i="2"/>
  <c r="M32910" i="2"/>
  <c r="I6685" i="1" s="1"/>
  <c r="K32910" i="2"/>
  <c r="G6685" i="1" s="1"/>
  <c r="H32910" i="2"/>
  <c r="I32910" i="2" s="1"/>
  <c r="G32910" i="2"/>
  <c r="M32909" i="2"/>
  <c r="I6684" i="1" s="1"/>
  <c r="K32909" i="2"/>
  <c r="G6684" i="1" s="1"/>
  <c r="H32909" i="2"/>
  <c r="I32909" i="2" s="1"/>
  <c r="G32909" i="2"/>
  <c r="M32908" i="2"/>
  <c r="I6683" i="1" s="1"/>
  <c r="K32908" i="2"/>
  <c r="G6683" i="1" s="1"/>
  <c r="H32908" i="2"/>
  <c r="I32908" i="2" s="1"/>
  <c r="G32908" i="2"/>
  <c r="M32907" i="2"/>
  <c r="I6682" i="1" s="1"/>
  <c r="K32907" i="2"/>
  <c r="G6682" i="1" s="1"/>
  <c r="H32907" i="2"/>
  <c r="I32907" i="2" s="1"/>
  <c r="G32907" i="2"/>
  <c r="M32906" i="2"/>
  <c r="I6681" i="1" s="1"/>
  <c r="K32906" i="2"/>
  <c r="G6681" i="1" s="1"/>
  <c r="H32906" i="2"/>
  <c r="I32906" i="2" s="1"/>
  <c r="G32906" i="2"/>
  <c r="M32905" i="2"/>
  <c r="I6680" i="1" s="1"/>
  <c r="K32905" i="2"/>
  <c r="G6680" i="1" s="1"/>
  <c r="H32905" i="2"/>
  <c r="I32905" i="2" s="1"/>
  <c r="G32905" i="2"/>
  <c r="M32904" i="2"/>
  <c r="I6679" i="1" s="1"/>
  <c r="K32904" i="2"/>
  <c r="G6679" i="1" s="1"/>
  <c r="H32904" i="2"/>
  <c r="I32904" i="2" s="1"/>
  <c r="G32904" i="2"/>
  <c r="M32903" i="2"/>
  <c r="I6678" i="1" s="1"/>
  <c r="K32903" i="2"/>
  <c r="G6678" i="1" s="1"/>
  <c r="H32903" i="2"/>
  <c r="I32903" i="2" s="1"/>
  <c r="G32903" i="2"/>
  <c r="M32902" i="2"/>
  <c r="I6677" i="1" s="1"/>
  <c r="K32902" i="2"/>
  <c r="G6677" i="1" s="1"/>
  <c r="H32902" i="2"/>
  <c r="I32902" i="2" s="1"/>
  <c r="G32902" i="2"/>
  <c r="M32901" i="2"/>
  <c r="I6676" i="1" s="1"/>
  <c r="K32901" i="2"/>
  <c r="G6676" i="1" s="1"/>
  <c r="H32901" i="2"/>
  <c r="I32901" i="2" s="1"/>
  <c r="G32901" i="2"/>
  <c r="M32900" i="2"/>
  <c r="I6675" i="1" s="1"/>
  <c r="K32900" i="2"/>
  <c r="G6675" i="1" s="1"/>
  <c r="H32900" i="2"/>
  <c r="I32900" i="2" s="1"/>
  <c r="G32900" i="2"/>
  <c r="M32899" i="2"/>
  <c r="I6674" i="1" s="1"/>
  <c r="K32899" i="2"/>
  <c r="G6674" i="1" s="1"/>
  <c r="H32899" i="2"/>
  <c r="I32899" i="2" s="1"/>
  <c r="G32899" i="2"/>
  <c r="M32898" i="2"/>
  <c r="I6673" i="1" s="1"/>
  <c r="K32898" i="2"/>
  <c r="G6673" i="1" s="1"/>
  <c r="H32898" i="2"/>
  <c r="I32898" i="2" s="1"/>
  <c r="G32898" i="2"/>
  <c r="M32897" i="2"/>
  <c r="I6672" i="1" s="1"/>
  <c r="K32897" i="2"/>
  <c r="G6672" i="1" s="1"/>
  <c r="H32897" i="2"/>
  <c r="I32897" i="2" s="1"/>
  <c r="G32897" i="2"/>
  <c r="M32896" i="2"/>
  <c r="I6671" i="1" s="1"/>
  <c r="K32896" i="2"/>
  <c r="G6671" i="1" s="1"/>
  <c r="H32896" i="2"/>
  <c r="I32896" i="2" s="1"/>
  <c r="G32896" i="2"/>
  <c r="M32895" i="2"/>
  <c r="I6670" i="1" s="1"/>
  <c r="K32895" i="2"/>
  <c r="G6670" i="1" s="1"/>
  <c r="H32895" i="2"/>
  <c r="I32895" i="2" s="1"/>
  <c r="G32895" i="2"/>
  <c r="M32894" i="2"/>
  <c r="I6669" i="1" s="1"/>
  <c r="K32894" i="2"/>
  <c r="G6669" i="1" s="1"/>
  <c r="H32894" i="2"/>
  <c r="I32894" i="2" s="1"/>
  <c r="G32894" i="2"/>
  <c r="M32893" i="2"/>
  <c r="I6668" i="1" s="1"/>
  <c r="K32893" i="2"/>
  <c r="G6668" i="1" s="1"/>
  <c r="H32893" i="2"/>
  <c r="I32893" i="2" s="1"/>
  <c r="G32893" i="2"/>
  <c r="M32892" i="2"/>
  <c r="I6667" i="1" s="1"/>
  <c r="K32892" i="2"/>
  <c r="G6667" i="1" s="1"/>
  <c r="H32892" i="2"/>
  <c r="I32892" i="2" s="1"/>
  <c r="G32892" i="2"/>
  <c r="M32891" i="2"/>
  <c r="I6666" i="1" s="1"/>
  <c r="K32891" i="2"/>
  <c r="G6666" i="1" s="1"/>
  <c r="H32891" i="2"/>
  <c r="I32891" i="2" s="1"/>
  <c r="G32891" i="2"/>
  <c r="M32890" i="2"/>
  <c r="I6665" i="1" s="1"/>
  <c r="K32890" i="2"/>
  <c r="G6665" i="1" s="1"/>
  <c r="H32890" i="2"/>
  <c r="I32890" i="2" s="1"/>
  <c r="G32890" i="2"/>
  <c r="M32889" i="2"/>
  <c r="I6664" i="1" s="1"/>
  <c r="K32889" i="2"/>
  <c r="G6664" i="1" s="1"/>
  <c r="H32889" i="2"/>
  <c r="I32889" i="2" s="1"/>
  <c r="G32889" i="2"/>
  <c r="M32888" i="2"/>
  <c r="I6663" i="1" s="1"/>
  <c r="K32888" i="2"/>
  <c r="G6663" i="1" s="1"/>
  <c r="H32888" i="2"/>
  <c r="I32888" i="2" s="1"/>
  <c r="G32888" i="2"/>
  <c r="M32887" i="2"/>
  <c r="I6662" i="1" s="1"/>
  <c r="K32887" i="2"/>
  <c r="G6662" i="1" s="1"/>
  <c r="H32887" i="2"/>
  <c r="I32887" i="2" s="1"/>
  <c r="G32887" i="2"/>
  <c r="M32886" i="2"/>
  <c r="I6661" i="1" s="1"/>
  <c r="K32886" i="2"/>
  <c r="G6661" i="1" s="1"/>
  <c r="H32886" i="2"/>
  <c r="I32886" i="2" s="1"/>
  <c r="G32886" i="2"/>
  <c r="M32885" i="2"/>
  <c r="I6660" i="1" s="1"/>
  <c r="K32885" i="2"/>
  <c r="G6660" i="1" s="1"/>
  <c r="H32885" i="2"/>
  <c r="I32885" i="2" s="1"/>
  <c r="G32885" i="2"/>
  <c r="M32884" i="2"/>
  <c r="I6659" i="1" s="1"/>
  <c r="K32884" i="2"/>
  <c r="G6659" i="1" s="1"/>
  <c r="H32884" i="2"/>
  <c r="I32884" i="2" s="1"/>
  <c r="G32884" i="2"/>
  <c r="M32883" i="2"/>
  <c r="I6658" i="1" s="1"/>
  <c r="K32883" i="2"/>
  <c r="G6658" i="1" s="1"/>
  <c r="H32883" i="2"/>
  <c r="I32883" i="2" s="1"/>
  <c r="G32883" i="2"/>
  <c r="M32882" i="2"/>
  <c r="I6657" i="1" s="1"/>
  <c r="K32882" i="2"/>
  <c r="G6657" i="1" s="1"/>
  <c r="H32882" i="2"/>
  <c r="I32882" i="2" s="1"/>
  <c r="G32882" i="2"/>
  <c r="M32881" i="2"/>
  <c r="I6656" i="1" s="1"/>
  <c r="K32881" i="2"/>
  <c r="G6656" i="1" s="1"/>
  <c r="H32881" i="2"/>
  <c r="I32881" i="2" s="1"/>
  <c r="G32881" i="2"/>
  <c r="M32880" i="2"/>
  <c r="I6655" i="1" s="1"/>
  <c r="K32880" i="2"/>
  <c r="G6655" i="1" s="1"/>
  <c r="H32880" i="2"/>
  <c r="I32880" i="2" s="1"/>
  <c r="G32880" i="2"/>
  <c r="M32879" i="2"/>
  <c r="I6654" i="1" s="1"/>
  <c r="K32879" i="2"/>
  <c r="G6654" i="1" s="1"/>
  <c r="H32879" i="2"/>
  <c r="I32879" i="2" s="1"/>
  <c r="G32879" i="2"/>
  <c r="M32878" i="2"/>
  <c r="I6653" i="1" s="1"/>
  <c r="K32878" i="2"/>
  <c r="G6653" i="1" s="1"/>
  <c r="H32878" i="2"/>
  <c r="I32878" i="2" s="1"/>
  <c r="G32878" i="2"/>
  <c r="M32877" i="2"/>
  <c r="I6652" i="1" s="1"/>
  <c r="K32877" i="2"/>
  <c r="G6652" i="1" s="1"/>
  <c r="H32877" i="2"/>
  <c r="I32877" i="2" s="1"/>
  <c r="G32877" i="2"/>
  <c r="M32876" i="2"/>
  <c r="I6651" i="1" s="1"/>
  <c r="K32876" i="2"/>
  <c r="G6651" i="1" s="1"/>
  <c r="H32876" i="2"/>
  <c r="I32876" i="2" s="1"/>
  <c r="G32876" i="2"/>
  <c r="M32875" i="2"/>
  <c r="I6650" i="1" s="1"/>
  <c r="K32875" i="2"/>
  <c r="G6650" i="1" s="1"/>
  <c r="H32875" i="2"/>
  <c r="I32875" i="2" s="1"/>
  <c r="G32875" i="2"/>
  <c r="M32874" i="2"/>
  <c r="I6649" i="1" s="1"/>
  <c r="K32874" i="2"/>
  <c r="G6649" i="1" s="1"/>
  <c r="H32874" i="2"/>
  <c r="I32874" i="2" s="1"/>
  <c r="G32874" i="2"/>
  <c r="M32873" i="2"/>
  <c r="I6648" i="1" s="1"/>
  <c r="K32873" i="2"/>
  <c r="G6648" i="1" s="1"/>
  <c r="H32873" i="2"/>
  <c r="I32873" i="2" s="1"/>
  <c r="G32873" i="2"/>
  <c r="M32872" i="2"/>
  <c r="I6647" i="1" s="1"/>
  <c r="K32872" i="2"/>
  <c r="G6647" i="1" s="1"/>
  <c r="H32872" i="2"/>
  <c r="I32872" i="2" s="1"/>
  <c r="G32872" i="2"/>
  <c r="M32871" i="2"/>
  <c r="I6646" i="1" s="1"/>
  <c r="K32871" i="2"/>
  <c r="G6646" i="1" s="1"/>
  <c r="H32871" i="2"/>
  <c r="I32871" i="2" s="1"/>
  <c r="G32871" i="2"/>
  <c r="M32870" i="2"/>
  <c r="I6645" i="1" s="1"/>
  <c r="K32870" i="2"/>
  <c r="G6645" i="1" s="1"/>
  <c r="H32870" i="2"/>
  <c r="I32870" i="2" s="1"/>
  <c r="G32870" i="2"/>
  <c r="M32869" i="2"/>
  <c r="I6644" i="1" s="1"/>
  <c r="K32869" i="2"/>
  <c r="G6644" i="1" s="1"/>
  <c r="H32869" i="2"/>
  <c r="I32869" i="2" s="1"/>
  <c r="G32869" i="2"/>
  <c r="M32868" i="2"/>
  <c r="I6643" i="1" s="1"/>
  <c r="K32868" i="2"/>
  <c r="G6643" i="1" s="1"/>
  <c r="H32868" i="2"/>
  <c r="I32868" i="2" s="1"/>
  <c r="G32868" i="2"/>
  <c r="M32867" i="2"/>
  <c r="I6642" i="1" s="1"/>
  <c r="K32867" i="2"/>
  <c r="G6642" i="1" s="1"/>
  <c r="H32867" i="2"/>
  <c r="I32867" i="2" s="1"/>
  <c r="G32867" i="2"/>
  <c r="M32866" i="2"/>
  <c r="I6641" i="1" s="1"/>
  <c r="K32866" i="2"/>
  <c r="G6641" i="1" s="1"/>
  <c r="H32866" i="2"/>
  <c r="I32866" i="2" s="1"/>
  <c r="G32866" i="2"/>
  <c r="M32865" i="2"/>
  <c r="I6640" i="1" s="1"/>
  <c r="K32865" i="2"/>
  <c r="G6640" i="1" s="1"/>
  <c r="H32865" i="2"/>
  <c r="I32865" i="2" s="1"/>
  <c r="G32865" i="2"/>
  <c r="M32864" i="2"/>
  <c r="I6639" i="1" s="1"/>
  <c r="K32864" i="2"/>
  <c r="G6639" i="1" s="1"/>
  <c r="H32864" i="2"/>
  <c r="I32864" i="2" s="1"/>
  <c r="G32864" i="2"/>
  <c r="M32863" i="2"/>
  <c r="I6638" i="1" s="1"/>
  <c r="K32863" i="2"/>
  <c r="G6638" i="1" s="1"/>
  <c r="H32863" i="2"/>
  <c r="I32863" i="2" s="1"/>
  <c r="G32863" i="2"/>
  <c r="M32862" i="2"/>
  <c r="I6637" i="1" s="1"/>
  <c r="K32862" i="2"/>
  <c r="G6637" i="1" s="1"/>
  <c r="H32862" i="2"/>
  <c r="I32862" i="2" s="1"/>
  <c r="G32862" i="2"/>
  <c r="M32861" i="2"/>
  <c r="I6636" i="1" s="1"/>
  <c r="K32861" i="2"/>
  <c r="G6636" i="1" s="1"/>
  <c r="H32861" i="2"/>
  <c r="I32861" i="2" s="1"/>
  <c r="G32861" i="2"/>
  <c r="M32860" i="2"/>
  <c r="I6635" i="1" s="1"/>
  <c r="K32860" i="2"/>
  <c r="G6635" i="1" s="1"/>
  <c r="H32860" i="2"/>
  <c r="I32860" i="2" s="1"/>
  <c r="G32860" i="2"/>
  <c r="M32859" i="2"/>
  <c r="I6634" i="1" s="1"/>
  <c r="K32859" i="2"/>
  <c r="G6634" i="1" s="1"/>
  <c r="H32859" i="2"/>
  <c r="I32859" i="2" s="1"/>
  <c r="G32859" i="2"/>
  <c r="M32858" i="2"/>
  <c r="I6633" i="1" s="1"/>
  <c r="K32858" i="2"/>
  <c r="G6633" i="1" s="1"/>
  <c r="H32858" i="2"/>
  <c r="I32858" i="2" s="1"/>
  <c r="G32858" i="2"/>
  <c r="M32857" i="2"/>
  <c r="I6632" i="1" s="1"/>
  <c r="K32857" i="2"/>
  <c r="G6632" i="1" s="1"/>
  <c r="H32857" i="2"/>
  <c r="I32857" i="2" s="1"/>
  <c r="G32857" i="2"/>
  <c r="M32856" i="2"/>
  <c r="I6631" i="1" s="1"/>
  <c r="K32856" i="2"/>
  <c r="G6631" i="1" s="1"/>
  <c r="H32856" i="2"/>
  <c r="I32856" i="2" s="1"/>
  <c r="G32856" i="2"/>
  <c r="M32855" i="2"/>
  <c r="I6630" i="1" s="1"/>
  <c r="K32855" i="2"/>
  <c r="G6630" i="1" s="1"/>
  <c r="H32855" i="2"/>
  <c r="I32855" i="2" s="1"/>
  <c r="G32855" i="2"/>
  <c r="M32854" i="2"/>
  <c r="I6629" i="1" s="1"/>
  <c r="K32854" i="2"/>
  <c r="G6629" i="1" s="1"/>
  <c r="H32854" i="2"/>
  <c r="I32854" i="2" s="1"/>
  <c r="G32854" i="2"/>
  <c r="M32853" i="2"/>
  <c r="I6628" i="1" s="1"/>
  <c r="K32853" i="2"/>
  <c r="G6628" i="1" s="1"/>
  <c r="H32853" i="2"/>
  <c r="I32853" i="2" s="1"/>
  <c r="G32853" i="2"/>
  <c r="M32852" i="2"/>
  <c r="K32852" i="2"/>
  <c r="H32852" i="2"/>
  <c r="I32852" i="2" s="1"/>
  <c r="G32852" i="2"/>
  <c r="M32851" i="2"/>
  <c r="K32851" i="2"/>
  <c r="H32851" i="2"/>
  <c r="I32851" i="2" s="1"/>
  <c r="G32851" i="2"/>
  <c r="M32850" i="2"/>
  <c r="K32850" i="2"/>
  <c r="H32850" i="2"/>
  <c r="I32850" i="2" s="1"/>
  <c r="G32850" i="2"/>
  <c r="M32849" i="2"/>
  <c r="K32849" i="2"/>
  <c r="H32849" i="2"/>
  <c r="I32849" i="2" s="1"/>
  <c r="G32849" i="2"/>
  <c r="M32848" i="2"/>
  <c r="K32848" i="2"/>
  <c r="H32848" i="2"/>
  <c r="I32848" i="2" s="1"/>
  <c r="G32848" i="2"/>
  <c r="M32847" i="2"/>
  <c r="K32847" i="2"/>
  <c r="H32847" i="2"/>
  <c r="I32847" i="2" s="1"/>
  <c r="G32847" i="2"/>
  <c r="M32846" i="2"/>
  <c r="K32846" i="2"/>
  <c r="H32846" i="2"/>
  <c r="I32846" i="2" s="1"/>
  <c r="G32846" i="2"/>
  <c r="M32845" i="2"/>
  <c r="K32845" i="2"/>
  <c r="H32845" i="2"/>
  <c r="I32845" i="2" s="1"/>
  <c r="G32845" i="2"/>
  <c r="M32844" i="2"/>
  <c r="K32844" i="2"/>
  <c r="H32844" i="2"/>
  <c r="I32844" i="2" s="1"/>
  <c r="G32844" i="2"/>
  <c r="M32843" i="2"/>
  <c r="K32843" i="2"/>
  <c r="H32843" i="2"/>
  <c r="I32843" i="2" s="1"/>
  <c r="G32843" i="2"/>
  <c r="M32842" i="2"/>
  <c r="K32842" i="2"/>
  <c r="H32842" i="2"/>
  <c r="I32842" i="2" s="1"/>
  <c r="G32842" i="2"/>
  <c r="M32841" i="2"/>
  <c r="K32841" i="2"/>
  <c r="H32841" i="2"/>
  <c r="I32841" i="2" s="1"/>
  <c r="G32841" i="2"/>
  <c r="M32840" i="2"/>
  <c r="K32840" i="2"/>
  <c r="H32840" i="2"/>
  <c r="I32840" i="2" s="1"/>
  <c r="G32840" i="2"/>
  <c r="M32839" i="2"/>
  <c r="K32839" i="2"/>
  <c r="H32839" i="2"/>
  <c r="I32839" i="2" s="1"/>
  <c r="G32839" i="2"/>
  <c r="M32838" i="2"/>
  <c r="K32838" i="2"/>
  <c r="H32838" i="2"/>
  <c r="I32838" i="2" s="1"/>
  <c r="G32838" i="2"/>
  <c r="M32837" i="2"/>
  <c r="K32837" i="2"/>
  <c r="H32837" i="2"/>
  <c r="I32837" i="2" s="1"/>
  <c r="G32837" i="2"/>
  <c r="M32836" i="2"/>
  <c r="K32836" i="2"/>
  <c r="H32836" i="2"/>
  <c r="I32836" i="2" s="1"/>
  <c r="G32836" i="2"/>
  <c r="M32835" i="2"/>
  <c r="K32835" i="2"/>
  <c r="H32835" i="2"/>
  <c r="I32835" i="2" s="1"/>
  <c r="G32835" i="2"/>
  <c r="M32834" i="2"/>
  <c r="K32834" i="2"/>
  <c r="H32834" i="2"/>
  <c r="I32834" i="2" s="1"/>
  <c r="G32834" i="2"/>
  <c r="M32833" i="2"/>
  <c r="K32833" i="2"/>
  <c r="H32833" i="2"/>
  <c r="I32833" i="2" s="1"/>
  <c r="G32833" i="2"/>
  <c r="M32832" i="2"/>
  <c r="K32832" i="2"/>
  <c r="H32832" i="2"/>
  <c r="I32832" i="2" s="1"/>
  <c r="G32832" i="2"/>
  <c r="M32831" i="2"/>
  <c r="K32831" i="2"/>
  <c r="H32831" i="2"/>
  <c r="I32831" i="2" s="1"/>
  <c r="G32831" i="2"/>
  <c r="M32830" i="2"/>
  <c r="K32830" i="2"/>
  <c r="H32830" i="2"/>
  <c r="I32830" i="2" s="1"/>
  <c r="G32830" i="2"/>
  <c r="M32829" i="2"/>
  <c r="K32829" i="2"/>
  <c r="H32829" i="2"/>
  <c r="I32829" i="2" s="1"/>
  <c r="G32829" i="2"/>
  <c r="M32828" i="2"/>
  <c r="K32828" i="2"/>
  <c r="H32828" i="2"/>
  <c r="I32828" i="2" s="1"/>
  <c r="G32828" i="2"/>
  <c r="M32827" i="2"/>
  <c r="K32827" i="2"/>
  <c r="H32827" i="2"/>
  <c r="I32827" i="2" s="1"/>
  <c r="G32827" i="2"/>
  <c r="M32826" i="2"/>
  <c r="K32826" i="2"/>
  <c r="H32826" i="2"/>
  <c r="I32826" i="2" s="1"/>
  <c r="G32826" i="2"/>
  <c r="M32825" i="2"/>
  <c r="K32825" i="2"/>
  <c r="H32825" i="2"/>
  <c r="I32825" i="2" s="1"/>
  <c r="G32825" i="2"/>
  <c r="M32824" i="2"/>
  <c r="K32824" i="2"/>
  <c r="H32824" i="2"/>
  <c r="I32824" i="2" s="1"/>
  <c r="G32824" i="2"/>
  <c r="M32823" i="2"/>
  <c r="K32823" i="2"/>
  <c r="H32823" i="2"/>
  <c r="I32823" i="2" s="1"/>
  <c r="G32823" i="2"/>
  <c r="M32822" i="2"/>
  <c r="K32822" i="2"/>
  <c r="H32822" i="2"/>
  <c r="I32822" i="2" s="1"/>
  <c r="G32822" i="2"/>
  <c r="M32821" i="2"/>
  <c r="K32821" i="2"/>
  <c r="H32821" i="2"/>
  <c r="I32821" i="2" s="1"/>
  <c r="G32821" i="2"/>
  <c r="M32820" i="2"/>
  <c r="K32820" i="2"/>
  <c r="H32820" i="2"/>
  <c r="I32820" i="2" s="1"/>
  <c r="G32820" i="2"/>
  <c r="M32819" i="2"/>
  <c r="K32819" i="2"/>
  <c r="H32819" i="2"/>
  <c r="I32819" i="2" s="1"/>
  <c r="G32819" i="2"/>
  <c r="M32818" i="2"/>
  <c r="K32818" i="2"/>
  <c r="H32818" i="2"/>
  <c r="I32818" i="2" s="1"/>
  <c r="G32818" i="2"/>
  <c r="M32817" i="2"/>
  <c r="K32817" i="2"/>
  <c r="H32817" i="2"/>
  <c r="I32817" i="2" s="1"/>
  <c r="G32817" i="2"/>
  <c r="M32816" i="2"/>
  <c r="K32816" i="2"/>
  <c r="H32816" i="2"/>
  <c r="I32816" i="2" s="1"/>
  <c r="G32816" i="2"/>
  <c r="M32815" i="2"/>
  <c r="K32815" i="2"/>
  <c r="H32815" i="2"/>
  <c r="I32815" i="2" s="1"/>
  <c r="G32815" i="2"/>
  <c r="M32814" i="2"/>
  <c r="K32814" i="2"/>
  <c r="H32814" i="2"/>
  <c r="I32814" i="2" s="1"/>
  <c r="G32814" i="2"/>
  <c r="M32813" i="2"/>
  <c r="K32813" i="2"/>
  <c r="H32813" i="2"/>
  <c r="I32813" i="2" s="1"/>
  <c r="G32813" i="2"/>
  <c r="M32812" i="2"/>
  <c r="K32812" i="2"/>
  <c r="H32812" i="2"/>
  <c r="I32812" i="2" s="1"/>
  <c r="G32812" i="2"/>
  <c r="M32811" i="2"/>
  <c r="K32811" i="2"/>
  <c r="H32811" i="2"/>
  <c r="I32811" i="2" s="1"/>
  <c r="G32811" i="2"/>
  <c r="M32810" i="2"/>
  <c r="K32810" i="2"/>
  <c r="H32810" i="2"/>
  <c r="I32810" i="2" s="1"/>
  <c r="G32810" i="2"/>
  <c r="M32809" i="2"/>
  <c r="K32809" i="2"/>
  <c r="H32809" i="2"/>
  <c r="I32809" i="2" s="1"/>
  <c r="G32809" i="2"/>
  <c r="M32808" i="2"/>
  <c r="K32808" i="2"/>
  <c r="H32808" i="2"/>
  <c r="I32808" i="2" s="1"/>
  <c r="G32808" i="2"/>
  <c r="M32807" i="2"/>
  <c r="K32807" i="2"/>
  <c r="H32807" i="2"/>
  <c r="I32807" i="2" s="1"/>
  <c r="G32807" i="2"/>
  <c r="M32806" i="2"/>
  <c r="K32806" i="2"/>
  <c r="H32806" i="2"/>
  <c r="I32806" i="2" s="1"/>
  <c r="G32806" i="2"/>
  <c r="M32805" i="2"/>
  <c r="K32805" i="2"/>
  <c r="H32805" i="2"/>
  <c r="I32805" i="2" s="1"/>
  <c r="G32805" i="2"/>
  <c r="M32804" i="2"/>
  <c r="K32804" i="2"/>
  <c r="H32804" i="2"/>
  <c r="I32804" i="2" s="1"/>
  <c r="G32804" i="2"/>
  <c r="M32803" i="2"/>
  <c r="K32803" i="2"/>
  <c r="H32803" i="2"/>
  <c r="I32803" i="2" s="1"/>
  <c r="G32803" i="2"/>
  <c r="M32802" i="2"/>
  <c r="K32802" i="2"/>
  <c r="H32802" i="2"/>
  <c r="I32802" i="2" s="1"/>
  <c r="G32802" i="2"/>
  <c r="M32801" i="2"/>
  <c r="K32801" i="2"/>
  <c r="H32801" i="2"/>
  <c r="I32801" i="2" s="1"/>
  <c r="G32801" i="2"/>
  <c r="M32800" i="2"/>
  <c r="K32800" i="2"/>
  <c r="H32800" i="2"/>
  <c r="I32800" i="2" s="1"/>
  <c r="G32800" i="2"/>
  <c r="M32799" i="2"/>
  <c r="K32799" i="2"/>
  <c r="H32799" i="2"/>
  <c r="I32799" i="2" s="1"/>
  <c r="G32799" i="2"/>
  <c r="M32798" i="2"/>
  <c r="K32798" i="2"/>
  <c r="H32798" i="2"/>
  <c r="I32798" i="2" s="1"/>
  <c r="G32798" i="2"/>
  <c r="M32797" i="2"/>
  <c r="K32797" i="2"/>
  <c r="H32797" i="2"/>
  <c r="I32797" i="2" s="1"/>
  <c r="G32797" i="2"/>
  <c r="M32796" i="2"/>
  <c r="K32796" i="2"/>
  <c r="H32796" i="2"/>
  <c r="I32796" i="2" s="1"/>
  <c r="G32796" i="2"/>
  <c r="M32795" i="2"/>
  <c r="K32795" i="2"/>
  <c r="H32795" i="2"/>
  <c r="I32795" i="2" s="1"/>
  <c r="G32795" i="2"/>
  <c r="M32794" i="2"/>
  <c r="K32794" i="2"/>
  <c r="H32794" i="2"/>
  <c r="I32794" i="2" s="1"/>
  <c r="G32794" i="2"/>
  <c r="M32793" i="2"/>
  <c r="K32793" i="2"/>
  <c r="H32793" i="2"/>
  <c r="I32793" i="2" s="1"/>
  <c r="G32793" i="2"/>
  <c r="M32792" i="2"/>
  <c r="K32792" i="2"/>
  <c r="H32792" i="2"/>
  <c r="I32792" i="2" s="1"/>
  <c r="G32792" i="2"/>
  <c r="M32791" i="2"/>
  <c r="K32791" i="2"/>
  <c r="H32791" i="2"/>
  <c r="I32791" i="2" s="1"/>
  <c r="G32791" i="2"/>
  <c r="M32790" i="2"/>
  <c r="K32790" i="2"/>
  <c r="H32790" i="2"/>
  <c r="I32790" i="2" s="1"/>
  <c r="G32790" i="2"/>
  <c r="M32789" i="2"/>
  <c r="K32789" i="2"/>
  <c r="H32789" i="2"/>
  <c r="I32789" i="2" s="1"/>
  <c r="G32789" i="2"/>
  <c r="M32788" i="2"/>
  <c r="K32788" i="2"/>
  <c r="H32788" i="2"/>
  <c r="I32788" i="2" s="1"/>
  <c r="G32788" i="2"/>
  <c r="M32787" i="2"/>
  <c r="K32787" i="2"/>
  <c r="H32787" i="2"/>
  <c r="I32787" i="2" s="1"/>
  <c r="G32787" i="2"/>
  <c r="M32786" i="2"/>
  <c r="K32786" i="2"/>
  <c r="H32786" i="2"/>
  <c r="I32786" i="2" s="1"/>
  <c r="G32786" i="2"/>
  <c r="M32785" i="2"/>
  <c r="K32785" i="2"/>
  <c r="H32785" i="2"/>
  <c r="I32785" i="2" s="1"/>
  <c r="G32785" i="2"/>
  <c r="M32784" i="2"/>
  <c r="K32784" i="2"/>
  <c r="H32784" i="2"/>
  <c r="I32784" i="2" s="1"/>
  <c r="G32784" i="2"/>
  <c r="M32783" i="2"/>
  <c r="K32783" i="2"/>
  <c r="H32783" i="2"/>
  <c r="I32783" i="2" s="1"/>
  <c r="G32783" i="2"/>
  <c r="M32782" i="2"/>
  <c r="K32782" i="2"/>
  <c r="H32782" i="2"/>
  <c r="I32782" i="2" s="1"/>
  <c r="G32782" i="2"/>
  <c r="M32781" i="2"/>
  <c r="I6625" i="1" s="1"/>
  <c r="K32781" i="2"/>
  <c r="G6625" i="1" s="1"/>
  <c r="H32781" i="2"/>
  <c r="I32781" i="2" s="1"/>
  <c r="G32781" i="2"/>
  <c r="M32780" i="2"/>
  <c r="K32780" i="2"/>
  <c r="H32780" i="2"/>
  <c r="I32780" i="2" s="1"/>
  <c r="G32780" i="2"/>
  <c r="M32779" i="2"/>
  <c r="K32779" i="2"/>
  <c r="H32779" i="2"/>
  <c r="I32779" i="2" s="1"/>
  <c r="G32779" i="2"/>
  <c r="M32778" i="2"/>
  <c r="I6623" i="1" s="1"/>
  <c r="K32778" i="2"/>
  <c r="G6623" i="1" s="1"/>
  <c r="H32778" i="2"/>
  <c r="I32778" i="2" s="1"/>
  <c r="G32778" i="2"/>
  <c r="M32777" i="2"/>
  <c r="K32777" i="2"/>
  <c r="H32777" i="2"/>
  <c r="I32777" i="2" s="1"/>
  <c r="G32777" i="2"/>
  <c r="M32776" i="2"/>
  <c r="K32776" i="2"/>
  <c r="H32776" i="2"/>
  <c r="I32776" i="2" s="1"/>
  <c r="G32776" i="2"/>
  <c r="M32775" i="2"/>
  <c r="K32775" i="2"/>
  <c r="H32775" i="2"/>
  <c r="I32775" i="2" s="1"/>
  <c r="G32775" i="2"/>
  <c r="M32774" i="2"/>
  <c r="K32774" i="2"/>
  <c r="H32774" i="2"/>
  <c r="I32774" i="2" s="1"/>
  <c r="G32774" i="2"/>
  <c r="M32773" i="2"/>
  <c r="K32773" i="2"/>
  <c r="H32773" i="2"/>
  <c r="I32773" i="2" s="1"/>
  <c r="G32773" i="2"/>
  <c r="M32772" i="2"/>
  <c r="K32772" i="2"/>
  <c r="H32772" i="2"/>
  <c r="I32772" i="2" s="1"/>
  <c r="G32772" i="2"/>
  <c r="M32771" i="2"/>
  <c r="K32771" i="2"/>
  <c r="H32771" i="2"/>
  <c r="I32771" i="2" s="1"/>
  <c r="G32771" i="2"/>
  <c r="M32770" i="2"/>
  <c r="K32770" i="2"/>
  <c r="H32770" i="2"/>
  <c r="I32770" i="2" s="1"/>
  <c r="G32770" i="2"/>
  <c r="M32769" i="2"/>
  <c r="K32769" i="2"/>
  <c r="H32769" i="2"/>
  <c r="I32769" i="2" s="1"/>
  <c r="G32769" i="2"/>
  <c r="M32768" i="2"/>
  <c r="K32768" i="2"/>
  <c r="H32768" i="2"/>
  <c r="I32768" i="2" s="1"/>
  <c r="G32768" i="2"/>
  <c r="M32767" i="2"/>
  <c r="K32767" i="2"/>
  <c r="H32767" i="2"/>
  <c r="I32767" i="2" s="1"/>
  <c r="G32767" i="2"/>
  <c r="M32766" i="2"/>
  <c r="K32766" i="2"/>
  <c r="H32766" i="2"/>
  <c r="I32766" i="2" s="1"/>
  <c r="G32766" i="2"/>
  <c r="M32765" i="2"/>
  <c r="K32765" i="2"/>
  <c r="H32765" i="2"/>
  <c r="I32765" i="2" s="1"/>
  <c r="G32765" i="2"/>
  <c r="M32764" i="2"/>
  <c r="K32764" i="2"/>
  <c r="H32764" i="2"/>
  <c r="I32764" i="2" s="1"/>
  <c r="G32764" i="2"/>
  <c r="M32763" i="2"/>
  <c r="K32763" i="2"/>
  <c r="H32763" i="2"/>
  <c r="I32763" i="2" s="1"/>
  <c r="G32763" i="2"/>
  <c r="M32762" i="2"/>
  <c r="K32762" i="2"/>
  <c r="H32762" i="2"/>
  <c r="I32762" i="2" s="1"/>
  <c r="G32762" i="2"/>
  <c r="M32761" i="2"/>
  <c r="K32761" i="2"/>
  <c r="H32761" i="2"/>
  <c r="I32761" i="2" s="1"/>
  <c r="G32761" i="2"/>
  <c r="M32760" i="2"/>
  <c r="K32760" i="2"/>
  <c r="H32760" i="2"/>
  <c r="I32760" i="2" s="1"/>
  <c r="G32760" i="2"/>
  <c r="M32759" i="2"/>
  <c r="K32759" i="2"/>
  <c r="H32759" i="2"/>
  <c r="I32759" i="2" s="1"/>
  <c r="G32759" i="2"/>
  <c r="M32758" i="2"/>
  <c r="K32758" i="2"/>
  <c r="H32758" i="2"/>
  <c r="I32758" i="2" s="1"/>
  <c r="G32758" i="2"/>
  <c r="M32757" i="2"/>
  <c r="K32757" i="2"/>
  <c r="H32757" i="2"/>
  <c r="I32757" i="2" s="1"/>
  <c r="G32757" i="2"/>
  <c r="M32756" i="2"/>
  <c r="K32756" i="2"/>
  <c r="H32756" i="2"/>
  <c r="I32756" i="2" s="1"/>
  <c r="G32756" i="2"/>
  <c r="M32755" i="2"/>
  <c r="K32755" i="2"/>
  <c r="H32755" i="2"/>
  <c r="I32755" i="2" s="1"/>
  <c r="G32755" i="2"/>
  <c r="M32754" i="2"/>
  <c r="K32754" i="2"/>
  <c r="H32754" i="2"/>
  <c r="I32754" i="2" s="1"/>
  <c r="G32754" i="2"/>
  <c r="M32753" i="2"/>
  <c r="K32753" i="2"/>
  <c r="H32753" i="2"/>
  <c r="I32753" i="2" s="1"/>
  <c r="G32753" i="2"/>
  <c r="M32752" i="2"/>
  <c r="K32752" i="2"/>
  <c r="H32752" i="2"/>
  <c r="I32752" i="2" s="1"/>
  <c r="G32752" i="2"/>
  <c r="M32751" i="2"/>
  <c r="K32751" i="2"/>
  <c r="H32751" i="2"/>
  <c r="I32751" i="2" s="1"/>
  <c r="G32751" i="2"/>
  <c r="M32750" i="2"/>
  <c r="K32750" i="2"/>
  <c r="H32750" i="2"/>
  <c r="I32750" i="2" s="1"/>
  <c r="G32750" i="2"/>
  <c r="M32749" i="2"/>
  <c r="K32749" i="2"/>
  <c r="H32749" i="2"/>
  <c r="I32749" i="2" s="1"/>
  <c r="G32749" i="2"/>
  <c r="M32748" i="2"/>
  <c r="K32748" i="2"/>
  <c r="H32748" i="2"/>
  <c r="I32748" i="2" s="1"/>
  <c r="G32748" i="2"/>
  <c r="M32747" i="2"/>
  <c r="K32747" i="2"/>
  <c r="H32747" i="2"/>
  <c r="I32747" i="2" s="1"/>
  <c r="G32747" i="2"/>
  <c r="M32746" i="2"/>
  <c r="K32746" i="2"/>
  <c r="H32746" i="2"/>
  <c r="I32746" i="2" s="1"/>
  <c r="G32746" i="2"/>
  <c r="M32745" i="2"/>
  <c r="K32745" i="2"/>
  <c r="H32745" i="2"/>
  <c r="I32745" i="2" s="1"/>
  <c r="G32745" i="2"/>
  <c r="M32744" i="2"/>
  <c r="K32744" i="2"/>
  <c r="H32744" i="2"/>
  <c r="I32744" i="2" s="1"/>
  <c r="G32744" i="2"/>
  <c r="M32743" i="2"/>
  <c r="K32743" i="2"/>
  <c r="H32743" i="2"/>
  <c r="I32743" i="2" s="1"/>
  <c r="G32743" i="2"/>
  <c r="M32742" i="2"/>
  <c r="K32742" i="2"/>
  <c r="H32742" i="2"/>
  <c r="I32742" i="2" s="1"/>
  <c r="G32742" i="2"/>
  <c r="M32741" i="2"/>
  <c r="K32741" i="2"/>
  <c r="H32741" i="2"/>
  <c r="I32741" i="2" s="1"/>
  <c r="G32741" i="2"/>
  <c r="M32740" i="2"/>
  <c r="K32740" i="2"/>
  <c r="H32740" i="2"/>
  <c r="I32740" i="2" s="1"/>
  <c r="G32740" i="2"/>
  <c r="M32739" i="2"/>
  <c r="K32739" i="2"/>
  <c r="H32739" i="2"/>
  <c r="I32739" i="2" s="1"/>
  <c r="G32739" i="2"/>
  <c r="M32738" i="2"/>
  <c r="K32738" i="2"/>
  <c r="H32738" i="2"/>
  <c r="I32738" i="2" s="1"/>
  <c r="G32738" i="2"/>
  <c r="M32737" i="2"/>
  <c r="K32737" i="2"/>
  <c r="H32737" i="2"/>
  <c r="I32737" i="2" s="1"/>
  <c r="G32737" i="2"/>
  <c r="M32736" i="2"/>
  <c r="K32736" i="2"/>
  <c r="H32736" i="2"/>
  <c r="I32736" i="2" s="1"/>
  <c r="G32736" i="2"/>
  <c r="M32735" i="2"/>
  <c r="K32735" i="2"/>
  <c r="H32735" i="2"/>
  <c r="I32735" i="2" s="1"/>
  <c r="G32735" i="2"/>
  <c r="M32734" i="2"/>
  <c r="K32734" i="2"/>
  <c r="H32734" i="2"/>
  <c r="I32734" i="2" s="1"/>
  <c r="G32734" i="2"/>
  <c r="M32733" i="2"/>
  <c r="K32733" i="2"/>
  <c r="H32733" i="2"/>
  <c r="I32733" i="2" s="1"/>
  <c r="G32733" i="2"/>
  <c r="M32732" i="2"/>
  <c r="K32732" i="2"/>
  <c r="H32732" i="2"/>
  <c r="I32732" i="2" s="1"/>
  <c r="G32732" i="2"/>
  <c r="M32731" i="2"/>
  <c r="K32731" i="2"/>
  <c r="H32731" i="2"/>
  <c r="I32731" i="2" s="1"/>
  <c r="G32731" i="2"/>
  <c r="M32730" i="2"/>
  <c r="K32730" i="2"/>
  <c r="H32730" i="2"/>
  <c r="I32730" i="2" s="1"/>
  <c r="G32730" i="2"/>
  <c r="M32729" i="2"/>
  <c r="K32729" i="2"/>
  <c r="H32729" i="2"/>
  <c r="I32729" i="2" s="1"/>
  <c r="G32729" i="2"/>
  <c r="M32728" i="2"/>
  <c r="K32728" i="2"/>
  <c r="H32728" i="2"/>
  <c r="I32728" i="2" s="1"/>
  <c r="G32728" i="2"/>
  <c r="M32727" i="2"/>
  <c r="K32727" i="2"/>
  <c r="H32727" i="2"/>
  <c r="I32727" i="2" s="1"/>
  <c r="G32727" i="2"/>
  <c r="M32726" i="2"/>
  <c r="K32726" i="2"/>
  <c r="H32726" i="2"/>
  <c r="I32726" i="2" s="1"/>
  <c r="G32726" i="2"/>
  <c r="M32725" i="2"/>
  <c r="K32725" i="2"/>
  <c r="H32725" i="2"/>
  <c r="I32725" i="2" s="1"/>
  <c r="G32725" i="2"/>
  <c r="M32724" i="2"/>
  <c r="K32724" i="2"/>
  <c r="H32724" i="2"/>
  <c r="I32724" i="2" s="1"/>
  <c r="G32724" i="2"/>
  <c r="M32723" i="2"/>
  <c r="K32723" i="2"/>
  <c r="H32723" i="2"/>
  <c r="I32723" i="2" s="1"/>
  <c r="G32723" i="2"/>
  <c r="M32722" i="2"/>
  <c r="K32722" i="2"/>
  <c r="H32722" i="2"/>
  <c r="I32722" i="2" s="1"/>
  <c r="G32722" i="2"/>
  <c r="M32721" i="2"/>
  <c r="K32721" i="2"/>
  <c r="H32721" i="2"/>
  <c r="I32721" i="2" s="1"/>
  <c r="G32721" i="2"/>
  <c r="M32720" i="2"/>
  <c r="K32720" i="2"/>
  <c r="H32720" i="2"/>
  <c r="I32720" i="2" s="1"/>
  <c r="G32720" i="2"/>
  <c r="M32719" i="2"/>
  <c r="K32719" i="2"/>
  <c r="H32719" i="2"/>
  <c r="I32719" i="2" s="1"/>
  <c r="G32719" i="2"/>
  <c r="M32718" i="2"/>
  <c r="K32718" i="2"/>
  <c r="H32718" i="2"/>
  <c r="I32718" i="2" s="1"/>
  <c r="G32718" i="2"/>
  <c r="M32717" i="2"/>
  <c r="K32717" i="2"/>
  <c r="H32717" i="2"/>
  <c r="I32717" i="2" s="1"/>
  <c r="G32717" i="2"/>
  <c r="M32716" i="2"/>
  <c r="K32716" i="2"/>
  <c r="H32716" i="2"/>
  <c r="I32716" i="2" s="1"/>
  <c r="G32716" i="2"/>
  <c r="M32715" i="2"/>
  <c r="K32715" i="2"/>
  <c r="H32715" i="2"/>
  <c r="I32715" i="2" s="1"/>
  <c r="G32715" i="2"/>
  <c r="M32714" i="2"/>
  <c r="K32714" i="2"/>
  <c r="H32714" i="2"/>
  <c r="I32714" i="2" s="1"/>
  <c r="G32714" i="2"/>
  <c r="M32713" i="2"/>
  <c r="K32713" i="2"/>
  <c r="H32713" i="2"/>
  <c r="I32713" i="2" s="1"/>
  <c r="G32713" i="2"/>
  <c r="M32712" i="2"/>
  <c r="K32712" i="2"/>
  <c r="H32712" i="2"/>
  <c r="I32712" i="2" s="1"/>
  <c r="G32712" i="2"/>
  <c r="M32711" i="2"/>
  <c r="K32711" i="2"/>
  <c r="H32711" i="2"/>
  <c r="I32711" i="2" s="1"/>
  <c r="G32711" i="2"/>
  <c r="M32710" i="2"/>
  <c r="K32710" i="2"/>
  <c r="H32710" i="2"/>
  <c r="I32710" i="2" s="1"/>
  <c r="G32710" i="2"/>
  <c r="M32709" i="2"/>
  <c r="K32709" i="2"/>
  <c r="H32709" i="2"/>
  <c r="I32709" i="2" s="1"/>
  <c r="G32709" i="2"/>
  <c r="M32708" i="2"/>
  <c r="K32708" i="2"/>
  <c r="H32708" i="2"/>
  <c r="I32708" i="2" s="1"/>
  <c r="G32708" i="2"/>
  <c r="M32707" i="2"/>
  <c r="K32707" i="2"/>
  <c r="H32707" i="2"/>
  <c r="I32707" i="2" s="1"/>
  <c r="G32707" i="2"/>
  <c r="M32706" i="2"/>
  <c r="K32706" i="2"/>
  <c r="H32706" i="2"/>
  <c r="I32706" i="2" s="1"/>
  <c r="G32706" i="2"/>
  <c r="M32705" i="2"/>
  <c r="K32705" i="2"/>
  <c r="H32705" i="2"/>
  <c r="I32705" i="2" s="1"/>
  <c r="G32705" i="2"/>
  <c r="M32704" i="2"/>
  <c r="K32704" i="2"/>
  <c r="H32704" i="2"/>
  <c r="I32704" i="2" s="1"/>
  <c r="G32704" i="2"/>
  <c r="M32703" i="2"/>
  <c r="K32703" i="2"/>
  <c r="H32703" i="2"/>
  <c r="I32703" i="2" s="1"/>
  <c r="G32703" i="2"/>
  <c r="M32702" i="2"/>
  <c r="K32702" i="2"/>
  <c r="H32702" i="2"/>
  <c r="I32702" i="2" s="1"/>
  <c r="G32702" i="2"/>
  <c r="M32701" i="2"/>
  <c r="K32701" i="2"/>
  <c r="H32701" i="2"/>
  <c r="I32701" i="2" s="1"/>
  <c r="G32701" i="2"/>
  <c r="M32700" i="2"/>
  <c r="K32700" i="2"/>
  <c r="H32700" i="2"/>
  <c r="I32700" i="2" s="1"/>
  <c r="G32700" i="2"/>
  <c r="M32699" i="2"/>
  <c r="K32699" i="2"/>
  <c r="H32699" i="2"/>
  <c r="I32699" i="2" s="1"/>
  <c r="G32699" i="2"/>
  <c r="M32698" i="2"/>
  <c r="K32698" i="2"/>
  <c r="H32698" i="2"/>
  <c r="I32698" i="2" s="1"/>
  <c r="G32698" i="2"/>
  <c r="M32697" i="2"/>
  <c r="K32697" i="2"/>
  <c r="H32697" i="2"/>
  <c r="I32697" i="2" s="1"/>
  <c r="G32697" i="2"/>
  <c r="M32696" i="2"/>
  <c r="K32696" i="2"/>
  <c r="H32696" i="2"/>
  <c r="I32696" i="2" s="1"/>
  <c r="G32696" i="2"/>
  <c r="M32695" i="2"/>
  <c r="K32695" i="2"/>
  <c r="H32695" i="2"/>
  <c r="I32695" i="2" s="1"/>
  <c r="G32695" i="2"/>
  <c r="M32694" i="2"/>
  <c r="K32694" i="2"/>
  <c r="H32694" i="2"/>
  <c r="I32694" i="2" s="1"/>
  <c r="G32694" i="2"/>
  <c r="M32693" i="2"/>
  <c r="K32693" i="2"/>
  <c r="H32693" i="2"/>
  <c r="I32693" i="2" s="1"/>
  <c r="G32693" i="2"/>
  <c r="M32692" i="2"/>
  <c r="K32692" i="2"/>
  <c r="H32692" i="2"/>
  <c r="I32692" i="2" s="1"/>
  <c r="G32692" i="2"/>
  <c r="M32691" i="2"/>
  <c r="K32691" i="2"/>
  <c r="H32691" i="2"/>
  <c r="I32691" i="2" s="1"/>
  <c r="G32691" i="2"/>
  <c r="M32690" i="2"/>
  <c r="K32690" i="2"/>
  <c r="H32690" i="2"/>
  <c r="I32690" i="2" s="1"/>
  <c r="G32690" i="2"/>
  <c r="M32689" i="2"/>
  <c r="K32689" i="2"/>
  <c r="H32689" i="2"/>
  <c r="I32689" i="2" s="1"/>
  <c r="G32689" i="2"/>
  <c r="M32688" i="2"/>
  <c r="K32688" i="2"/>
  <c r="H32688" i="2"/>
  <c r="I32688" i="2" s="1"/>
  <c r="G32688" i="2"/>
  <c r="M32687" i="2"/>
  <c r="K32687" i="2"/>
  <c r="H32687" i="2"/>
  <c r="I32687" i="2" s="1"/>
  <c r="G32687" i="2"/>
  <c r="M32686" i="2"/>
  <c r="K32686" i="2"/>
  <c r="H32686" i="2"/>
  <c r="I32686" i="2" s="1"/>
  <c r="G32686" i="2"/>
  <c r="M32685" i="2"/>
  <c r="K32685" i="2"/>
  <c r="H32685" i="2"/>
  <c r="I32685" i="2" s="1"/>
  <c r="G32685" i="2"/>
  <c r="M32684" i="2"/>
  <c r="K32684" i="2"/>
  <c r="H32684" i="2"/>
  <c r="I32684" i="2" s="1"/>
  <c r="G32684" i="2"/>
  <c r="M32683" i="2"/>
  <c r="K32683" i="2"/>
  <c r="H32683" i="2"/>
  <c r="I32683" i="2" s="1"/>
  <c r="G32683" i="2"/>
  <c r="M32682" i="2"/>
  <c r="K32682" i="2"/>
  <c r="H32682" i="2"/>
  <c r="I32682" i="2" s="1"/>
  <c r="G32682" i="2"/>
  <c r="M32681" i="2"/>
  <c r="K32681" i="2"/>
  <c r="H32681" i="2"/>
  <c r="I32681" i="2" s="1"/>
  <c r="G32681" i="2"/>
  <c r="M32680" i="2"/>
  <c r="K32680" i="2"/>
  <c r="H32680" i="2"/>
  <c r="I32680" i="2" s="1"/>
  <c r="G32680" i="2"/>
  <c r="M32679" i="2"/>
  <c r="K32679" i="2"/>
  <c r="H32679" i="2"/>
  <c r="I32679" i="2" s="1"/>
  <c r="G32679" i="2"/>
  <c r="M32678" i="2"/>
  <c r="K32678" i="2"/>
  <c r="H32678" i="2"/>
  <c r="I32678" i="2" s="1"/>
  <c r="G32678" i="2"/>
  <c r="M32677" i="2"/>
  <c r="K32677" i="2"/>
  <c r="H32677" i="2"/>
  <c r="I32677" i="2" s="1"/>
  <c r="G32677" i="2"/>
  <c r="M32676" i="2"/>
  <c r="K32676" i="2"/>
  <c r="H32676" i="2"/>
  <c r="I32676" i="2" s="1"/>
  <c r="G32676" i="2"/>
  <c r="M32675" i="2"/>
  <c r="K32675" i="2"/>
  <c r="H32675" i="2"/>
  <c r="I32675" i="2" s="1"/>
  <c r="G32675" i="2"/>
  <c r="M32674" i="2"/>
  <c r="K32674" i="2"/>
  <c r="H32674" i="2"/>
  <c r="I32674" i="2" s="1"/>
  <c r="G32674" i="2"/>
  <c r="M32673" i="2"/>
  <c r="K32673" i="2"/>
  <c r="H32673" i="2"/>
  <c r="I32673" i="2" s="1"/>
  <c r="G32673" i="2"/>
  <c r="M32672" i="2"/>
  <c r="K32672" i="2"/>
  <c r="H32672" i="2"/>
  <c r="I32672" i="2" s="1"/>
  <c r="G32672" i="2"/>
  <c r="M32671" i="2"/>
  <c r="K32671" i="2"/>
  <c r="H32671" i="2"/>
  <c r="I32671" i="2" s="1"/>
  <c r="G32671" i="2"/>
  <c r="M32670" i="2"/>
  <c r="K32670" i="2"/>
  <c r="H32670" i="2"/>
  <c r="I32670" i="2" s="1"/>
  <c r="G32670" i="2"/>
  <c r="M32669" i="2"/>
  <c r="K32669" i="2"/>
  <c r="H32669" i="2"/>
  <c r="I32669" i="2" s="1"/>
  <c r="G32669" i="2"/>
  <c r="M32668" i="2"/>
  <c r="K32668" i="2"/>
  <c r="H32668" i="2"/>
  <c r="I32668" i="2" s="1"/>
  <c r="G32668" i="2"/>
  <c r="M32667" i="2"/>
  <c r="K32667" i="2"/>
  <c r="H32667" i="2"/>
  <c r="I32667" i="2" s="1"/>
  <c r="G32667" i="2"/>
  <c r="M32666" i="2"/>
  <c r="K32666" i="2"/>
  <c r="H32666" i="2"/>
  <c r="I32666" i="2" s="1"/>
  <c r="G32666" i="2"/>
  <c r="M32665" i="2"/>
  <c r="K32665" i="2"/>
  <c r="H32665" i="2"/>
  <c r="I32665" i="2" s="1"/>
  <c r="G32665" i="2"/>
  <c r="M32664" i="2"/>
  <c r="K32664" i="2"/>
  <c r="H32664" i="2"/>
  <c r="I32664" i="2" s="1"/>
  <c r="G32664" i="2"/>
  <c r="M32663" i="2"/>
  <c r="K32663" i="2"/>
  <c r="H32663" i="2"/>
  <c r="I32663" i="2" s="1"/>
  <c r="G32663" i="2"/>
  <c r="M32662" i="2"/>
  <c r="K32662" i="2"/>
  <c r="H32662" i="2"/>
  <c r="I32662" i="2" s="1"/>
  <c r="G32662" i="2"/>
  <c r="M32661" i="2"/>
  <c r="K32661" i="2"/>
  <c r="H32661" i="2"/>
  <c r="I32661" i="2" s="1"/>
  <c r="G32661" i="2"/>
  <c r="M32660" i="2"/>
  <c r="K32660" i="2"/>
  <c r="H32660" i="2"/>
  <c r="I32660" i="2" s="1"/>
  <c r="G32660" i="2"/>
  <c r="M32659" i="2"/>
  <c r="K32659" i="2"/>
  <c r="H32659" i="2"/>
  <c r="I32659" i="2" s="1"/>
  <c r="G32659" i="2"/>
  <c r="M32658" i="2"/>
  <c r="K32658" i="2"/>
  <c r="H32658" i="2"/>
  <c r="I32658" i="2" s="1"/>
  <c r="G32658" i="2"/>
  <c r="M32657" i="2"/>
  <c r="K32657" i="2"/>
  <c r="H32657" i="2"/>
  <c r="I32657" i="2" s="1"/>
  <c r="G32657" i="2"/>
  <c r="M32656" i="2"/>
  <c r="K32656" i="2"/>
  <c r="H32656" i="2"/>
  <c r="I32656" i="2" s="1"/>
  <c r="G32656" i="2"/>
  <c r="M32655" i="2"/>
  <c r="K32655" i="2"/>
  <c r="H32655" i="2"/>
  <c r="I32655" i="2" s="1"/>
  <c r="G32655" i="2"/>
  <c r="M32654" i="2"/>
  <c r="K32654" i="2"/>
  <c r="H32654" i="2"/>
  <c r="I32654" i="2" s="1"/>
  <c r="G32654" i="2"/>
  <c r="M32653" i="2"/>
  <c r="K32653" i="2"/>
  <c r="H32653" i="2"/>
  <c r="I32653" i="2" s="1"/>
  <c r="G32653" i="2"/>
  <c r="M32652" i="2"/>
  <c r="K32652" i="2"/>
  <c r="H32652" i="2"/>
  <c r="I32652" i="2" s="1"/>
  <c r="G32652" i="2"/>
  <c r="M32651" i="2"/>
  <c r="K32651" i="2"/>
  <c r="H32651" i="2"/>
  <c r="I32651" i="2" s="1"/>
  <c r="G32651" i="2"/>
  <c r="M32650" i="2"/>
  <c r="K32650" i="2"/>
  <c r="H32650" i="2"/>
  <c r="I32650" i="2" s="1"/>
  <c r="G32650" i="2"/>
  <c r="M32649" i="2"/>
  <c r="K32649" i="2"/>
  <c r="H32649" i="2"/>
  <c r="I32649" i="2" s="1"/>
  <c r="G32649" i="2"/>
  <c r="M32648" i="2"/>
  <c r="K32648" i="2"/>
  <c r="H32648" i="2"/>
  <c r="I32648" i="2" s="1"/>
  <c r="G32648" i="2"/>
  <c r="M32647" i="2"/>
  <c r="K32647" i="2"/>
  <c r="H32647" i="2"/>
  <c r="I32647" i="2" s="1"/>
  <c r="G32647" i="2"/>
  <c r="M32646" i="2"/>
  <c r="K32646" i="2"/>
  <c r="H32646" i="2"/>
  <c r="I32646" i="2" s="1"/>
  <c r="G32646" i="2"/>
  <c r="M32645" i="2"/>
  <c r="K32645" i="2"/>
  <c r="H32645" i="2"/>
  <c r="I32645" i="2" s="1"/>
  <c r="G32645" i="2"/>
  <c r="M32644" i="2"/>
  <c r="K32644" i="2"/>
  <c r="H32644" i="2"/>
  <c r="I32644" i="2" s="1"/>
  <c r="G32644" i="2"/>
  <c r="M32643" i="2"/>
  <c r="K32643" i="2"/>
  <c r="H32643" i="2"/>
  <c r="I32643" i="2" s="1"/>
  <c r="G32643" i="2"/>
  <c r="M32642" i="2"/>
  <c r="K32642" i="2"/>
  <c r="H32642" i="2"/>
  <c r="I32642" i="2" s="1"/>
  <c r="G32642" i="2"/>
  <c r="M32641" i="2"/>
  <c r="K32641" i="2"/>
  <c r="H32641" i="2"/>
  <c r="I32641" i="2" s="1"/>
  <c r="G32641" i="2"/>
  <c r="M32640" i="2"/>
  <c r="K32640" i="2"/>
  <c r="H32640" i="2"/>
  <c r="I32640" i="2" s="1"/>
  <c r="G32640" i="2"/>
  <c r="M32639" i="2"/>
  <c r="K32639" i="2"/>
  <c r="H32639" i="2"/>
  <c r="I32639" i="2" s="1"/>
  <c r="G32639" i="2"/>
  <c r="M32638" i="2"/>
  <c r="K32638" i="2"/>
  <c r="H32638" i="2"/>
  <c r="I32638" i="2" s="1"/>
  <c r="G32638" i="2"/>
  <c r="M32637" i="2"/>
  <c r="K32637" i="2"/>
  <c r="H32637" i="2"/>
  <c r="I32637" i="2" s="1"/>
  <c r="G32637" i="2"/>
  <c r="M32636" i="2"/>
  <c r="K32636" i="2"/>
  <c r="H32636" i="2"/>
  <c r="I32636" i="2" s="1"/>
  <c r="G32636" i="2"/>
  <c r="M32635" i="2"/>
  <c r="K32635" i="2"/>
  <c r="H32635" i="2"/>
  <c r="I32635" i="2" s="1"/>
  <c r="G32635" i="2"/>
  <c r="M32634" i="2"/>
  <c r="K32634" i="2"/>
  <c r="H32634" i="2"/>
  <c r="I32634" i="2" s="1"/>
  <c r="G32634" i="2"/>
  <c r="M32633" i="2"/>
  <c r="K32633" i="2"/>
  <c r="H32633" i="2"/>
  <c r="I32633" i="2" s="1"/>
  <c r="G32633" i="2"/>
  <c r="M32632" i="2"/>
  <c r="K32632" i="2"/>
  <c r="H32632" i="2"/>
  <c r="I32632" i="2" s="1"/>
  <c r="G32632" i="2"/>
  <c r="M32631" i="2"/>
  <c r="K32631" i="2"/>
  <c r="H32631" i="2"/>
  <c r="I32631" i="2" s="1"/>
  <c r="G32631" i="2"/>
  <c r="M32630" i="2"/>
  <c r="K32630" i="2"/>
  <c r="H32630" i="2"/>
  <c r="I32630" i="2" s="1"/>
  <c r="G32630" i="2"/>
  <c r="M32629" i="2"/>
  <c r="K32629" i="2"/>
  <c r="H32629" i="2"/>
  <c r="I32629" i="2" s="1"/>
  <c r="G32629" i="2"/>
  <c r="M32628" i="2"/>
  <c r="K32628" i="2"/>
  <c r="H32628" i="2"/>
  <c r="I32628" i="2" s="1"/>
  <c r="G32628" i="2"/>
  <c r="M32627" i="2"/>
  <c r="K32627" i="2"/>
  <c r="H32627" i="2"/>
  <c r="I32627" i="2" s="1"/>
  <c r="G32627" i="2"/>
  <c r="M32626" i="2"/>
  <c r="K32626" i="2"/>
  <c r="H32626" i="2"/>
  <c r="I32626" i="2" s="1"/>
  <c r="G32626" i="2"/>
  <c r="M32625" i="2"/>
  <c r="K32625" i="2"/>
  <c r="H32625" i="2"/>
  <c r="I32625" i="2" s="1"/>
  <c r="G32625" i="2"/>
  <c r="M32624" i="2"/>
  <c r="K32624" i="2"/>
  <c r="H32624" i="2"/>
  <c r="I32624" i="2" s="1"/>
  <c r="G32624" i="2"/>
  <c r="M32623" i="2"/>
  <c r="K32623" i="2"/>
  <c r="H32623" i="2"/>
  <c r="I32623" i="2" s="1"/>
  <c r="G32623" i="2"/>
  <c r="M32622" i="2"/>
  <c r="K32622" i="2"/>
  <c r="H32622" i="2"/>
  <c r="I32622" i="2" s="1"/>
  <c r="G32622" i="2"/>
  <c r="M32621" i="2"/>
  <c r="K32621" i="2"/>
  <c r="H32621" i="2"/>
  <c r="I32621" i="2" s="1"/>
  <c r="G32621" i="2"/>
  <c r="M32620" i="2"/>
  <c r="K32620" i="2"/>
  <c r="H32620" i="2"/>
  <c r="I32620" i="2" s="1"/>
  <c r="G32620" i="2"/>
  <c r="M32619" i="2"/>
  <c r="K32619" i="2"/>
  <c r="H32619" i="2"/>
  <c r="I32619" i="2" s="1"/>
  <c r="G32619" i="2"/>
  <c r="M32618" i="2"/>
  <c r="K32618" i="2"/>
  <c r="H32618" i="2"/>
  <c r="I32618" i="2" s="1"/>
  <c r="G32618" i="2"/>
  <c r="M32617" i="2"/>
  <c r="K32617" i="2"/>
  <c r="H32617" i="2"/>
  <c r="I32617" i="2" s="1"/>
  <c r="G32617" i="2"/>
  <c r="M32616" i="2"/>
  <c r="K32616" i="2"/>
  <c r="H32616" i="2"/>
  <c r="I32616" i="2" s="1"/>
  <c r="G32616" i="2"/>
  <c r="M32615" i="2"/>
  <c r="K32615" i="2"/>
  <c r="H32615" i="2"/>
  <c r="I32615" i="2" s="1"/>
  <c r="G32615" i="2"/>
  <c r="M32614" i="2"/>
  <c r="K32614" i="2"/>
  <c r="H32614" i="2"/>
  <c r="I32614" i="2" s="1"/>
  <c r="G32614" i="2"/>
  <c r="M32613" i="2"/>
  <c r="K32613" i="2"/>
  <c r="H32613" i="2"/>
  <c r="I32613" i="2" s="1"/>
  <c r="G32613" i="2"/>
  <c r="M32612" i="2"/>
  <c r="K32612" i="2"/>
  <c r="H32612" i="2"/>
  <c r="I32612" i="2" s="1"/>
  <c r="G32612" i="2"/>
  <c r="M32611" i="2"/>
  <c r="K32611" i="2"/>
  <c r="H32611" i="2"/>
  <c r="I32611" i="2" s="1"/>
  <c r="G32611" i="2"/>
  <c r="M32610" i="2"/>
  <c r="K32610" i="2"/>
  <c r="H32610" i="2"/>
  <c r="I32610" i="2" s="1"/>
  <c r="G32610" i="2"/>
  <c r="M32609" i="2"/>
  <c r="K32609" i="2"/>
  <c r="H32609" i="2"/>
  <c r="I32609" i="2" s="1"/>
  <c r="G32609" i="2"/>
  <c r="M32608" i="2"/>
  <c r="K32608" i="2"/>
  <c r="H32608" i="2"/>
  <c r="I32608" i="2" s="1"/>
  <c r="G32608" i="2"/>
  <c r="M32607" i="2"/>
  <c r="K32607" i="2"/>
  <c r="H32607" i="2"/>
  <c r="I32607" i="2" s="1"/>
  <c r="G32607" i="2"/>
  <c r="M32606" i="2"/>
  <c r="K32606" i="2"/>
  <c r="H32606" i="2"/>
  <c r="I32606" i="2" s="1"/>
  <c r="G32606" i="2"/>
  <c r="M32605" i="2"/>
  <c r="K32605" i="2"/>
  <c r="H32605" i="2"/>
  <c r="I32605" i="2" s="1"/>
  <c r="G32605" i="2"/>
  <c r="M32604" i="2"/>
  <c r="K32604" i="2"/>
  <c r="H32604" i="2"/>
  <c r="I32604" i="2" s="1"/>
  <c r="G32604" i="2"/>
  <c r="M32603" i="2"/>
  <c r="K32603" i="2"/>
  <c r="H32603" i="2"/>
  <c r="I32603" i="2" s="1"/>
  <c r="G32603" i="2"/>
  <c r="M32602" i="2"/>
  <c r="K32602" i="2"/>
  <c r="H32602" i="2"/>
  <c r="I32602" i="2" s="1"/>
  <c r="G32602" i="2"/>
  <c r="M32601" i="2"/>
  <c r="K32601" i="2"/>
  <c r="H32601" i="2"/>
  <c r="I32601" i="2" s="1"/>
  <c r="G32601" i="2"/>
  <c r="M32600" i="2"/>
  <c r="K32600" i="2"/>
  <c r="H32600" i="2"/>
  <c r="I32600" i="2" s="1"/>
  <c r="G32600" i="2"/>
  <c r="M32599" i="2"/>
  <c r="K32599" i="2"/>
  <c r="H32599" i="2"/>
  <c r="I32599" i="2" s="1"/>
  <c r="G32599" i="2"/>
  <c r="M32598" i="2"/>
  <c r="K32598" i="2"/>
  <c r="H32598" i="2"/>
  <c r="I32598" i="2" s="1"/>
  <c r="G32598" i="2"/>
  <c r="M32597" i="2"/>
  <c r="K32597" i="2"/>
  <c r="H32597" i="2"/>
  <c r="I32597" i="2" s="1"/>
  <c r="G32597" i="2"/>
  <c r="M32596" i="2"/>
  <c r="K32596" i="2"/>
  <c r="H32596" i="2"/>
  <c r="I32596" i="2" s="1"/>
  <c r="G32596" i="2"/>
  <c r="M32595" i="2"/>
  <c r="K32595" i="2"/>
  <c r="H32595" i="2"/>
  <c r="I32595" i="2" s="1"/>
  <c r="G32595" i="2"/>
  <c r="M32594" i="2"/>
  <c r="K32594" i="2"/>
  <c r="H32594" i="2"/>
  <c r="I32594" i="2" s="1"/>
  <c r="G32594" i="2"/>
  <c r="M32593" i="2"/>
  <c r="K32593" i="2"/>
  <c r="H32593" i="2"/>
  <c r="I32593" i="2" s="1"/>
  <c r="G32593" i="2"/>
  <c r="M32592" i="2"/>
  <c r="K32592" i="2"/>
  <c r="H32592" i="2"/>
  <c r="I32592" i="2" s="1"/>
  <c r="G32592" i="2"/>
  <c r="M32591" i="2"/>
  <c r="K32591" i="2"/>
  <c r="H32591" i="2"/>
  <c r="I32591" i="2" s="1"/>
  <c r="G32591" i="2"/>
  <c r="M32590" i="2"/>
  <c r="K32590" i="2"/>
  <c r="H32590" i="2"/>
  <c r="I32590" i="2" s="1"/>
  <c r="G32590" i="2"/>
  <c r="M32589" i="2"/>
  <c r="K32589" i="2"/>
  <c r="H32589" i="2"/>
  <c r="I32589" i="2" s="1"/>
  <c r="G32589" i="2"/>
  <c r="M32588" i="2"/>
  <c r="K32588" i="2"/>
  <c r="H32588" i="2"/>
  <c r="I32588" i="2" s="1"/>
  <c r="G32588" i="2"/>
  <c r="M32587" i="2"/>
  <c r="K32587" i="2"/>
  <c r="H32587" i="2"/>
  <c r="I32587" i="2" s="1"/>
  <c r="G32587" i="2"/>
  <c r="M32586" i="2"/>
  <c r="K32586" i="2"/>
  <c r="H32586" i="2"/>
  <c r="I32586" i="2" s="1"/>
  <c r="G32586" i="2"/>
  <c r="M32585" i="2"/>
  <c r="K32585" i="2"/>
  <c r="H32585" i="2"/>
  <c r="I32585" i="2" s="1"/>
  <c r="G32585" i="2"/>
  <c r="M32584" i="2"/>
  <c r="K32584" i="2"/>
  <c r="H32584" i="2"/>
  <c r="I32584" i="2" s="1"/>
  <c r="G32584" i="2"/>
  <c r="M32583" i="2"/>
  <c r="K32583" i="2"/>
  <c r="H32583" i="2"/>
  <c r="I32583" i="2" s="1"/>
  <c r="G32583" i="2"/>
  <c r="M32582" i="2"/>
  <c r="K32582" i="2"/>
  <c r="H32582" i="2"/>
  <c r="I32582" i="2" s="1"/>
  <c r="G32582" i="2"/>
  <c r="M32581" i="2"/>
  <c r="K32581" i="2"/>
  <c r="H32581" i="2"/>
  <c r="I32581" i="2" s="1"/>
  <c r="G32581" i="2"/>
  <c r="M32580" i="2"/>
  <c r="K32580" i="2"/>
  <c r="H32580" i="2"/>
  <c r="I32580" i="2" s="1"/>
  <c r="G32580" i="2"/>
  <c r="M32579" i="2"/>
  <c r="K32579" i="2"/>
  <c r="H32579" i="2"/>
  <c r="I32579" i="2" s="1"/>
  <c r="G32579" i="2"/>
  <c r="M32578" i="2"/>
  <c r="K32578" i="2"/>
  <c r="H32578" i="2"/>
  <c r="I32578" i="2" s="1"/>
  <c r="G32578" i="2"/>
  <c r="M32577" i="2"/>
  <c r="K32577" i="2"/>
  <c r="H32577" i="2"/>
  <c r="I32577" i="2" s="1"/>
  <c r="G32577" i="2"/>
  <c r="M32576" i="2"/>
  <c r="K32576" i="2"/>
  <c r="H32576" i="2"/>
  <c r="I32576" i="2" s="1"/>
  <c r="G32576" i="2"/>
  <c r="M32575" i="2"/>
  <c r="K32575" i="2"/>
  <c r="H32575" i="2"/>
  <c r="I32575" i="2" s="1"/>
  <c r="G32575" i="2"/>
  <c r="M32574" i="2"/>
  <c r="K32574" i="2"/>
  <c r="H32574" i="2"/>
  <c r="I32574" i="2" s="1"/>
  <c r="G32574" i="2"/>
  <c r="M32573" i="2"/>
  <c r="K32573" i="2"/>
  <c r="H32573" i="2"/>
  <c r="I32573" i="2" s="1"/>
  <c r="G32573" i="2"/>
  <c r="M32572" i="2"/>
  <c r="K32572" i="2"/>
  <c r="H32572" i="2"/>
  <c r="I32572" i="2" s="1"/>
  <c r="G32572" i="2"/>
  <c r="M32571" i="2"/>
  <c r="K32571" i="2"/>
  <c r="H32571" i="2"/>
  <c r="I32571" i="2" s="1"/>
  <c r="G32571" i="2"/>
  <c r="M32570" i="2"/>
  <c r="K32570" i="2"/>
  <c r="H32570" i="2"/>
  <c r="I32570" i="2" s="1"/>
  <c r="G32570" i="2"/>
  <c r="M32569" i="2"/>
  <c r="K32569" i="2"/>
  <c r="H32569" i="2"/>
  <c r="I32569" i="2" s="1"/>
  <c r="G32569" i="2"/>
  <c r="M32568" i="2"/>
  <c r="K32568" i="2"/>
  <c r="H32568" i="2"/>
  <c r="I32568" i="2" s="1"/>
  <c r="G32568" i="2"/>
  <c r="M32567" i="2"/>
  <c r="K32567" i="2"/>
  <c r="H32567" i="2"/>
  <c r="I32567" i="2" s="1"/>
  <c r="G32567" i="2"/>
  <c r="M32566" i="2"/>
  <c r="K32566" i="2"/>
  <c r="H32566" i="2"/>
  <c r="I32566" i="2" s="1"/>
  <c r="G32566" i="2"/>
  <c r="M32565" i="2"/>
  <c r="K32565" i="2"/>
  <c r="H32565" i="2"/>
  <c r="I32565" i="2" s="1"/>
  <c r="G32565" i="2"/>
  <c r="M32564" i="2"/>
  <c r="K32564" i="2"/>
  <c r="H32564" i="2"/>
  <c r="I32564" i="2" s="1"/>
  <c r="G32564" i="2"/>
  <c r="M32563" i="2"/>
  <c r="K32563" i="2"/>
  <c r="H32563" i="2"/>
  <c r="I32563" i="2" s="1"/>
  <c r="G32563" i="2"/>
  <c r="M32562" i="2"/>
  <c r="I6614" i="1" s="1"/>
  <c r="K32562" i="2"/>
  <c r="G6614" i="1" s="1"/>
  <c r="H32562" i="2"/>
  <c r="I32562" i="2" s="1"/>
  <c r="G32562" i="2"/>
  <c r="M32561" i="2"/>
  <c r="K32561" i="2"/>
  <c r="H32561" i="2"/>
  <c r="I32561" i="2" s="1"/>
  <c r="G32561" i="2"/>
  <c r="M32560" i="2"/>
  <c r="K32560" i="2"/>
  <c r="H32560" i="2"/>
  <c r="I32560" i="2" s="1"/>
  <c r="G32560" i="2"/>
  <c r="M32559" i="2"/>
  <c r="K32559" i="2"/>
  <c r="H32559" i="2"/>
  <c r="I32559" i="2" s="1"/>
  <c r="G32559" i="2"/>
  <c r="M32558" i="2"/>
  <c r="K32558" i="2"/>
  <c r="H32558" i="2"/>
  <c r="I32558" i="2" s="1"/>
  <c r="G32558" i="2"/>
  <c r="M32557" i="2"/>
  <c r="K32557" i="2"/>
  <c r="H32557" i="2"/>
  <c r="I32557" i="2" s="1"/>
  <c r="G32557" i="2"/>
  <c r="M32556" i="2"/>
  <c r="K32556" i="2"/>
  <c r="H32556" i="2"/>
  <c r="I32556" i="2" s="1"/>
  <c r="G32556" i="2"/>
  <c r="M32555" i="2"/>
  <c r="K32555" i="2"/>
  <c r="H32555" i="2"/>
  <c r="I32555" i="2" s="1"/>
  <c r="G32555" i="2"/>
  <c r="M32554" i="2"/>
  <c r="K32554" i="2"/>
  <c r="H32554" i="2"/>
  <c r="I32554" i="2" s="1"/>
  <c r="G32554" i="2"/>
  <c r="M32553" i="2"/>
  <c r="K32553" i="2"/>
  <c r="H32553" i="2"/>
  <c r="I32553" i="2" s="1"/>
  <c r="G32553" i="2"/>
  <c r="M32552" i="2"/>
  <c r="K32552" i="2"/>
  <c r="H32552" i="2"/>
  <c r="I32552" i="2" s="1"/>
  <c r="G32552" i="2"/>
  <c r="M32551" i="2"/>
  <c r="K32551" i="2"/>
  <c r="H32551" i="2"/>
  <c r="I32551" i="2" s="1"/>
  <c r="G32551" i="2"/>
  <c r="M32550" i="2"/>
  <c r="K32550" i="2"/>
  <c r="H32550" i="2"/>
  <c r="I32550" i="2" s="1"/>
  <c r="G32550" i="2"/>
  <c r="M32549" i="2"/>
  <c r="K32549" i="2"/>
  <c r="H32549" i="2"/>
  <c r="I32549" i="2" s="1"/>
  <c r="G32549" i="2"/>
  <c r="M32548" i="2"/>
  <c r="K32548" i="2"/>
  <c r="H32548" i="2"/>
  <c r="I32548" i="2" s="1"/>
  <c r="G32548" i="2"/>
  <c r="M32547" i="2"/>
  <c r="K32547" i="2"/>
  <c r="H32547" i="2"/>
  <c r="I32547" i="2" s="1"/>
  <c r="G32547" i="2"/>
  <c r="M32546" i="2"/>
  <c r="K32546" i="2"/>
  <c r="H32546" i="2"/>
  <c r="I32546" i="2" s="1"/>
  <c r="G32546" i="2"/>
  <c r="M32545" i="2"/>
  <c r="K32545" i="2"/>
  <c r="H32545" i="2"/>
  <c r="I32545" i="2" s="1"/>
  <c r="G32545" i="2"/>
  <c r="M32544" i="2"/>
  <c r="K32544" i="2"/>
  <c r="H32544" i="2"/>
  <c r="I32544" i="2" s="1"/>
  <c r="G32544" i="2"/>
  <c r="M32543" i="2"/>
  <c r="K32543" i="2"/>
  <c r="H32543" i="2"/>
  <c r="I32543" i="2" s="1"/>
  <c r="G32543" i="2"/>
  <c r="M32542" i="2"/>
  <c r="K32542" i="2"/>
  <c r="H32542" i="2"/>
  <c r="I32542" i="2" s="1"/>
  <c r="G32542" i="2"/>
  <c r="M32541" i="2"/>
  <c r="K32541" i="2"/>
  <c r="H32541" i="2"/>
  <c r="I32541" i="2" s="1"/>
  <c r="G32541" i="2"/>
  <c r="M32540" i="2"/>
  <c r="K32540" i="2"/>
  <c r="H32540" i="2"/>
  <c r="I32540" i="2" s="1"/>
  <c r="G32540" i="2"/>
  <c r="M32539" i="2"/>
  <c r="K32539" i="2"/>
  <c r="H32539" i="2"/>
  <c r="I32539" i="2" s="1"/>
  <c r="G32539" i="2"/>
  <c r="M32538" i="2"/>
  <c r="K32538" i="2"/>
  <c r="H32538" i="2"/>
  <c r="I32538" i="2" s="1"/>
  <c r="G32538" i="2"/>
  <c r="M32537" i="2"/>
  <c r="K32537" i="2"/>
  <c r="H32537" i="2"/>
  <c r="I32537" i="2" s="1"/>
  <c r="G32537" i="2"/>
  <c r="M32536" i="2"/>
  <c r="K32536" i="2"/>
  <c r="H32536" i="2"/>
  <c r="I32536" i="2" s="1"/>
  <c r="G32536" i="2"/>
  <c r="M32535" i="2"/>
  <c r="K32535" i="2"/>
  <c r="H32535" i="2"/>
  <c r="I32535" i="2" s="1"/>
  <c r="G32535" i="2"/>
  <c r="M32534" i="2"/>
  <c r="K32534" i="2"/>
  <c r="H32534" i="2"/>
  <c r="I32534" i="2" s="1"/>
  <c r="G32534" i="2"/>
  <c r="M32533" i="2"/>
  <c r="K32533" i="2"/>
  <c r="H32533" i="2"/>
  <c r="I32533" i="2" s="1"/>
  <c r="G32533" i="2"/>
  <c r="M32532" i="2"/>
  <c r="K32532" i="2"/>
  <c r="H32532" i="2"/>
  <c r="I32532" i="2" s="1"/>
  <c r="G32532" i="2"/>
  <c r="M32531" i="2"/>
  <c r="K32531" i="2"/>
  <c r="H32531" i="2"/>
  <c r="I32531" i="2" s="1"/>
  <c r="G32531" i="2"/>
  <c r="M32530" i="2"/>
  <c r="K32530" i="2"/>
  <c r="H32530" i="2"/>
  <c r="I32530" i="2" s="1"/>
  <c r="G32530" i="2"/>
  <c r="M32529" i="2"/>
  <c r="K32529" i="2"/>
  <c r="H32529" i="2"/>
  <c r="I32529" i="2" s="1"/>
  <c r="G32529" i="2"/>
  <c r="M32528" i="2"/>
  <c r="K32528" i="2"/>
  <c r="H32528" i="2"/>
  <c r="I32528" i="2" s="1"/>
  <c r="G32528" i="2"/>
  <c r="M32527" i="2"/>
  <c r="K32527" i="2"/>
  <c r="H32527" i="2"/>
  <c r="I32527" i="2" s="1"/>
  <c r="G32527" i="2"/>
  <c r="M32526" i="2"/>
  <c r="K32526" i="2"/>
  <c r="H32526" i="2"/>
  <c r="I32526" i="2" s="1"/>
  <c r="G32526" i="2"/>
  <c r="M32525" i="2"/>
  <c r="K32525" i="2"/>
  <c r="H32525" i="2"/>
  <c r="I32525" i="2" s="1"/>
  <c r="G32525" i="2"/>
  <c r="M32524" i="2"/>
  <c r="K32524" i="2"/>
  <c r="H32524" i="2"/>
  <c r="I32524" i="2" s="1"/>
  <c r="G32524" i="2"/>
  <c r="M32523" i="2"/>
  <c r="K32523" i="2"/>
  <c r="H32523" i="2"/>
  <c r="I32523" i="2" s="1"/>
  <c r="G32523" i="2"/>
  <c r="M32522" i="2"/>
  <c r="K32522" i="2"/>
  <c r="H32522" i="2"/>
  <c r="I32522" i="2" s="1"/>
  <c r="G32522" i="2"/>
  <c r="M32521" i="2"/>
  <c r="K32521" i="2"/>
  <c r="H32521" i="2"/>
  <c r="I32521" i="2" s="1"/>
  <c r="G32521" i="2"/>
  <c r="M32520" i="2"/>
  <c r="K32520" i="2"/>
  <c r="H32520" i="2"/>
  <c r="I32520" i="2" s="1"/>
  <c r="G32520" i="2"/>
  <c r="M32519" i="2"/>
  <c r="K32519" i="2"/>
  <c r="H32519" i="2"/>
  <c r="I32519" i="2" s="1"/>
  <c r="G32519" i="2"/>
  <c r="M32518" i="2"/>
  <c r="K32518" i="2"/>
  <c r="H32518" i="2"/>
  <c r="I32518" i="2" s="1"/>
  <c r="G32518" i="2"/>
  <c r="M32517" i="2"/>
  <c r="K32517" i="2"/>
  <c r="H32517" i="2"/>
  <c r="I32517" i="2" s="1"/>
  <c r="G32517" i="2"/>
  <c r="M32516" i="2"/>
  <c r="K32516" i="2"/>
  <c r="H32516" i="2"/>
  <c r="I32516" i="2" s="1"/>
  <c r="G32516" i="2"/>
  <c r="M32515" i="2"/>
  <c r="K32515" i="2"/>
  <c r="H32515" i="2"/>
  <c r="I32515" i="2" s="1"/>
  <c r="G32515" i="2"/>
  <c r="M32514" i="2"/>
  <c r="K32514" i="2"/>
  <c r="H32514" i="2"/>
  <c r="I32514" i="2" s="1"/>
  <c r="G32514" i="2"/>
  <c r="M32513" i="2"/>
  <c r="K32513" i="2"/>
  <c r="H32513" i="2"/>
  <c r="I32513" i="2" s="1"/>
  <c r="G32513" i="2"/>
  <c r="M32512" i="2"/>
  <c r="K32512" i="2"/>
  <c r="H32512" i="2"/>
  <c r="I32512" i="2" s="1"/>
  <c r="G32512" i="2"/>
  <c r="M32511" i="2"/>
  <c r="K32511" i="2"/>
  <c r="H32511" i="2"/>
  <c r="I32511" i="2" s="1"/>
  <c r="G32511" i="2"/>
  <c r="M32510" i="2"/>
  <c r="K32510" i="2"/>
  <c r="H32510" i="2"/>
  <c r="I32510" i="2" s="1"/>
  <c r="G32510" i="2"/>
  <c r="M32509" i="2"/>
  <c r="K32509" i="2"/>
  <c r="H32509" i="2"/>
  <c r="I32509" i="2" s="1"/>
  <c r="G32509" i="2"/>
  <c r="M32508" i="2"/>
  <c r="K32508" i="2"/>
  <c r="H32508" i="2"/>
  <c r="I32508" i="2" s="1"/>
  <c r="G32508" i="2"/>
  <c r="M32507" i="2"/>
  <c r="K32507" i="2"/>
  <c r="H32507" i="2"/>
  <c r="I32507" i="2" s="1"/>
  <c r="G32507" i="2"/>
  <c r="M32506" i="2"/>
  <c r="I6610" i="1" s="1"/>
  <c r="K32506" i="2"/>
  <c r="G6610" i="1" s="1"/>
  <c r="H32506" i="2"/>
  <c r="I32506" i="2" s="1"/>
  <c r="G32506" i="2"/>
  <c r="M32505" i="2"/>
  <c r="K32505" i="2"/>
  <c r="H32505" i="2"/>
  <c r="I32505" i="2" s="1"/>
  <c r="G32505" i="2"/>
  <c r="M32504" i="2"/>
  <c r="K32504" i="2"/>
  <c r="H32504" i="2"/>
  <c r="I32504" i="2" s="1"/>
  <c r="G32504" i="2"/>
  <c r="M32503" i="2"/>
  <c r="K32503" i="2"/>
  <c r="H32503" i="2"/>
  <c r="I32503" i="2" s="1"/>
  <c r="G32503" i="2"/>
  <c r="M32502" i="2"/>
  <c r="K32502" i="2"/>
  <c r="H32502" i="2"/>
  <c r="I32502" i="2" s="1"/>
  <c r="G32502" i="2"/>
  <c r="M32501" i="2"/>
  <c r="K32501" i="2"/>
  <c r="H32501" i="2"/>
  <c r="I32501" i="2" s="1"/>
  <c r="G32501" i="2"/>
  <c r="M32500" i="2"/>
  <c r="K32500" i="2"/>
  <c r="H32500" i="2"/>
  <c r="I32500" i="2" s="1"/>
  <c r="G32500" i="2"/>
  <c r="M32499" i="2"/>
  <c r="K32499" i="2"/>
  <c r="H32499" i="2"/>
  <c r="I32499" i="2" s="1"/>
  <c r="G32499" i="2"/>
  <c r="M32498" i="2"/>
  <c r="K32498" i="2"/>
  <c r="H32498" i="2"/>
  <c r="I32498" i="2" s="1"/>
  <c r="G32498" i="2"/>
  <c r="M32497" i="2"/>
  <c r="K32497" i="2"/>
  <c r="H32497" i="2"/>
  <c r="I32497" i="2" s="1"/>
  <c r="G32497" i="2"/>
  <c r="M32496" i="2"/>
  <c r="K32496" i="2"/>
  <c r="H32496" i="2"/>
  <c r="I32496" i="2" s="1"/>
  <c r="G32496" i="2"/>
  <c r="M32495" i="2"/>
  <c r="K32495" i="2"/>
  <c r="H32495" i="2"/>
  <c r="I32495" i="2" s="1"/>
  <c r="G32495" i="2"/>
  <c r="M32494" i="2"/>
  <c r="K32494" i="2"/>
  <c r="H32494" i="2"/>
  <c r="I32494" i="2" s="1"/>
  <c r="G32494" i="2"/>
  <c r="M32493" i="2"/>
  <c r="K32493" i="2"/>
  <c r="H32493" i="2"/>
  <c r="I32493" i="2" s="1"/>
  <c r="G32493" i="2"/>
  <c r="M32492" i="2"/>
  <c r="K32492" i="2"/>
  <c r="H32492" i="2"/>
  <c r="I32492" i="2" s="1"/>
  <c r="G32492" i="2"/>
  <c r="M32491" i="2"/>
  <c r="K32491" i="2"/>
  <c r="H32491" i="2"/>
  <c r="I32491" i="2" s="1"/>
  <c r="G32491" i="2"/>
  <c r="M32490" i="2"/>
  <c r="K32490" i="2"/>
  <c r="H32490" i="2"/>
  <c r="I32490" i="2" s="1"/>
  <c r="G32490" i="2"/>
  <c r="M32489" i="2"/>
  <c r="K32489" i="2"/>
  <c r="H32489" i="2"/>
  <c r="I32489" i="2" s="1"/>
  <c r="G32489" i="2"/>
  <c r="M32488" i="2"/>
  <c r="K32488" i="2"/>
  <c r="H32488" i="2"/>
  <c r="I32488" i="2" s="1"/>
  <c r="G32488" i="2"/>
  <c r="M32487" i="2"/>
  <c r="K32487" i="2"/>
  <c r="H32487" i="2"/>
  <c r="I32487" i="2" s="1"/>
  <c r="G32487" i="2"/>
  <c r="M32486" i="2"/>
  <c r="K32486" i="2"/>
  <c r="H32486" i="2"/>
  <c r="I32486" i="2" s="1"/>
  <c r="G32486" i="2"/>
  <c r="M32485" i="2"/>
  <c r="K32485" i="2"/>
  <c r="H32485" i="2"/>
  <c r="I32485" i="2" s="1"/>
  <c r="G32485" i="2"/>
  <c r="M32484" i="2"/>
  <c r="K32484" i="2"/>
  <c r="H32484" i="2"/>
  <c r="I32484" i="2" s="1"/>
  <c r="G32484" i="2"/>
  <c r="M32483" i="2"/>
  <c r="K32483" i="2"/>
  <c r="H32483" i="2"/>
  <c r="I32483" i="2" s="1"/>
  <c r="G32483" i="2"/>
  <c r="M32482" i="2"/>
  <c r="K32482" i="2"/>
  <c r="H32482" i="2"/>
  <c r="I32482" i="2" s="1"/>
  <c r="G32482" i="2"/>
  <c r="M32481" i="2"/>
  <c r="K32481" i="2"/>
  <c r="H32481" i="2"/>
  <c r="I32481" i="2" s="1"/>
  <c r="G32481" i="2"/>
  <c r="M32480" i="2"/>
  <c r="K32480" i="2"/>
  <c r="H32480" i="2"/>
  <c r="I32480" i="2" s="1"/>
  <c r="G32480" i="2"/>
  <c r="M32479" i="2"/>
  <c r="K32479" i="2"/>
  <c r="H32479" i="2"/>
  <c r="I32479" i="2" s="1"/>
  <c r="G32479" i="2"/>
  <c r="M32478" i="2"/>
  <c r="K32478" i="2"/>
  <c r="H32478" i="2"/>
  <c r="I32478" i="2" s="1"/>
  <c r="G32478" i="2"/>
  <c r="M32477" i="2"/>
  <c r="K32477" i="2"/>
  <c r="H32477" i="2"/>
  <c r="I32477" i="2" s="1"/>
  <c r="G32477" i="2"/>
  <c r="M32476" i="2"/>
  <c r="K32476" i="2"/>
  <c r="H32476" i="2"/>
  <c r="I32476" i="2" s="1"/>
  <c r="G32476" i="2"/>
  <c r="M32475" i="2"/>
  <c r="K32475" i="2"/>
  <c r="H32475" i="2"/>
  <c r="I32475" i="2" s="1"/>
  <c r="G32475" i="2"/>
  <c r="M32474" i="2"/>
  <c r="K32474" i="2"/>
  <c r="H32474" i="2"/>
  <c r="I32474" i="2" s="1"/>
  <c r="G32474" i="2"/>
  <c r="M32473" i="2"/>
  <c r="K32473" i="2"/>
  <c r="H32473" i="2"/>
  <c r="I32473" i="2" s="1"/>
  <c r="G32473" i="2"/>
  <c r="M32472" i="2"/>
  <c r="K32472" i="2"/>
  <c r="H32472" i="2"/>
  <c r="I32472" i="2" s="1"/>
  <c r="G32472" i="2"/>
  <c r="M32471" i="2"/>
  <c r="K32471" i="2"/>
  <c r="H32471" i="2"/>
  <c r="I32471" i="2" s="1"/>
  <c r="G32471" i="2"/>
  <c r="M32470" i="2"/>
  <c r="K32470" i="2"/>
  <c r="H32470" i="2"/>
  <c r="I32470" i="2" s="1"/>
  <c r="G32470" i="2"/>
  <c r="M32469" i="2"/>
  <c r="K32469" i="2"/>
  <c r="H32469" i="2"/>
  <c r="I32469" i="2" s="1"/>
  <c r="G32469" i="2"/>
  <c r="M32468" i="2"/>
  <c r="K32468" i="2"/>
  <c r="H32468" i="2"/>
  <c r="I32468" i="2" s="1"/>
  <c r="G32468" i="2"/>
  <c r="M32467" i="2"/>
  <c r="K32467" i="2"/>
  <c r="H32467" i="2"/>
  <c r="I32467" i="2" s="1"/>
  <c r="G32467" i="2"/>
  <c r="M32466" i="2"/>
  <c r="K32466" i="2"/>
  <c r="H32466" i="2"/>
  <c r="I32466" i="2" s="1"/>
  <c r="G32466" i="2"/>
  <c r="M32465" i="2"/>
  <c r="K32465" i="2"/>
  <c r="H32465" i="2"/>
  <c r="I32465" i="2" s="1"/>
  <c r="G32465" i="2"/>
  <c r="M32464" i="2"/>
  <c r="K32464" i="2"/>
  <c r="H32464" i="2"/>
  <c r="I32464" i="2" s="1"/>
  <c r="G32464" i="2"/>
  <c r="M32463" i="2"/>
  <c r="K32463" i="2"/>
  <c r="H32463" i="2"/>
  <c r="I32463" i="2" s="1"/>
  <c r="G32463" i="2"/>
  <c r="M32462" i="2"/>
  <c r="K32462" i="2"/>
  <c r="H32462" i="2"/>
  <c r="I32462" i="2" s="1"/>
  <c r="G32462" i="2"/>
  <c r="M32461" i="2"/>
  <c r="K32461" i="2"/>
  <c r="H32461" i="2"/>
  <c r="I32461" i="2" s="1"/>
  <c r="G32461" i="2"/>
  <c r="M32460" i="2"/>
  <c r="I6608" i="1" s="1"/>
  <c r="K32460" i="2"/>
  <c r="G6608" i="1" s="1"/>
  <c r="H32460" i="2"/>
  <c r="I32460" i="2" s="1"/>
  <c r="G32460" i="2"/>
  <c r="M32459" i="2"/>
  <c r="K32459" i="2"/>
  <c r="H32459" i="2"/>
  <c r="I32459" i="2" s="1"/>
  <c r="G32459" i="2"/>
  <c r="M32458" i="2"/>
  <c r="K32458" i="2"/>
  <c r="H32458" i="2"/>
  <c r="I32458" i="2" s="1"/>
  <c r="G32458" i="2"/>
  <c r="M32457" i="2"/>
  <c r="K32457" i="2"/>
  <c r="H32457" i="2"/>
  <c r="I32457" i="2" s="1"/>
  <c r="G32457" i="2"/>
  <c r="M32456" i="2"/>
  <c r="K32456" i="2"/>
  <c r="H32456" i="2"/>
  <c r="I32456" i="2" s="1"/>
  <c r="G32456" i="2"/>
  <c r="M32455" i="2"/>
  <c r="K32455" i="2"/>
  <c r="H32455" i="2"/>
  <c r="I32455" i="2" s="1"/>
  <c r="G32455" i="2"/>
  <c r="M32454" i="2"/>
  <c r="K32454" i="2"/>
  <c r="H32454" i="2"/>
  <c r="I32454" i="2" s="1"/>
  <c r="G32454" i="2"/>
  <c r="M32453" i="2"/>
  <c r="K32453" i="2"/>
  <c r="H32453" i="2"/>
  <c r="I32453" i="2" s="1"/>
  <c r="G32453" i="2"/>
  <c r="M32452" i="2"/>
  <c r="K32452" i="2"/>
  <c r="H32452" i="2"/>
  <c r="I32452" i="2" s="1"/>
  <c r="G32452" i="2"/>
  <c r="M32451" i="2"/>
  <c r="K32451" i="2"/>
  <c r="H32451" i="2"/>
  <c r="I32451" i="2" s="1"/>
  <c r="G32451" i="2"/>
  <c r="M32450" i="2"/>
  <c r="K32450" i="2"/>
  <c r="H32450" i="2"/>
  <c r="I32450" i="2" s="1"/>
  <c r="G32450" i="2"/>
  <c r="M32449" i="2"/>
  <c r="K32449" i="2"/>
  <c r="H32449" i="2"/>
  <c r="I32449" i="2" s="1"/>
  <c r="G32449" i="2"/>
  <c r="M32448" i="2"/>
  <c r="K32448" i="2"/>
  <c r="H32448" i="2"/>
  <c r="I32448" i="2" s="1"/>
  <c r="G32448" i="2"/>
  <c r="M32447" i="2"/>
  <c r="K32447" i="2"/>
  <c r="H32447" i="2"/>
  <c r="I32447" i="2" s="1"/>
  <c r="G32447" i="2"/>
  <c r="M32446" i="2"/>
  <c r="K32446" i="2"/>
  <c r="H32446" i="2"/>
  <c r="I32446" i="2" s="1"/>
  <c r="G32446" i="2"/>
  <c r="M32445" i="2"/>
  <c r="K32445" i="2"/>
  <c r="H32445" i="2"/>
  <c r="I32445" i="2" s="1"/>
  <c r="G32445" i="2"/>
  <c r="M32444" i="2"/>
  <c r="K32444" i="2"/>
  <c r="H32444" i="2"/>
  <c r="I32444" i="2" s="1"/>
  <c r="G32444" i="2"/>
  <c r="M32443" i="2"/>
  <c r="K32443" i="2"/>
  <c r="H32443" i="2"/>
  <c r="I32443" i="2" s="1"/>
  <c r="G32443" i="2"/>
  <c r="M32442" i="2"/>
  <c r="K32442" i="2"/>
  <c r="H32442" i="2"/>
  <c r="I32442" i="2" s="1"/>
  <c r="G32442" i="2"/>
  <c r="M32441" i="2"/>
  <c r="K32441" i="2"/>
  <c r="H32441" i="2"/>
  <c r="I32441" i="2" s="1"/>
  <c r="G32441" i="2"/>
  <c r="M32440" i="2"/>
  <c r="K32440" i="2"/>
  <c r="H32440" i="2"/>
  <c r="I32440" i="2" s="1"/>
  <c r="G32440" i="2"/>
  <c r="M32439" i="2"/>
  <c r="K32439" i="2"/>
  <c r="H32439" i="2"/>
  <c r="I32439" i="2" s="1"/>
  <c r="G32439" i="2"/>
  <c r="M32438" i="2"/>
  <c r="K32438" i="2"/>
  <c r="H32438" i="2"/>
  <c r="I32438" i="2" s="1"/>
  <c r="G32438" i="2"/>
  <c r="M32437" i="2"/>
  <c r="K32437" i="2"/>
  <c r="H32437" i="2"/>
  <c r="I32437" i="2" s="1"/>
  <c r="G32437" i="2"/>
  <c r="M32436" i="2"/>
  <c r="K32436" i="2"/>
  <c r="H32436" i="2"/>
  <c r="I32436" i="2" s="1"/>
  <c r="G32436" i="2"/>
  <c r="M32435" i="2"/>
  <c r="K32435" i="2"/>
  <c r="H32435" i="2"/>
  <c r="I32435" i="2" s="1"/>
  <c r="G32435" i="2"/>
  <c r="M32434" i="2"/>
  <c r="K32434" i="2"/>
  <c r="H32434" i="2"/>
  <c r="I32434" i="2" s="1"/>
  <c r="G32434" i="2"/>
  <c r="M32433" i="2"/>
  <c r="K32433" i="2"/>
  <c r="H32433" i="2"/>
  <c r="I32433" i="2" s="1"/>
  <c r="G32433" i="2"/>
  <c r="M32432" i="2"/>
  <c r="K32432" i="2"/>
  <c r="H32432" i="2"/>
  <c r="I32432" i="2" s="1"/>
  <c r="G32432" i="2"/>
  <c r="M32431" i="2"/>
  <c r="K32431" i="2"/>
  <c r="H32431" i="2"/>
  <c r="I32431" i="2" s="1"/>
  <c r="G32431" i="2"/>
  <c r="M32430" i="2"/>
  <c r="K32430" i="2"/>
  <c r="H32430" i="2"/>
  <c r="I32430" i="2" s="1"/>
  <c r="G32430" i="2"/>
  <c r="M32429" i="2"/>
  <c r="K32429" i="2"/>
  <c r="H32429" i="2"/>
  <c r="I32429" i="2" s="1"/>
  <c r="G32429" i="2"/>
  <c r="M32428" i="2"/>
  <c r="K32428" i="2"/>
  <c r="H32428" i="2"/>
  <c r="I32428" i="2" s="1"/>
  <c r="G32428" i="2"/>
  <c r="M32427" i="2"/>
  <c r="K32427" i="2"/>
  <c r="H32427" i="2"/>
  <c r="I32427" i="2" s="1"/>
  <c r="G32427" i="2"/>
  <c r="M32426" i="2"/>
  <c r="K32426" i="2"/>
  <c r="H32426" i="2"/>
  <c r="I32426" i="2" s="1"/>
  <c r="G32426" i="2"/>
  <c r="M32425" i="2"/>
  <c r="K32425" i="2"/>
  <c r="H32425" i="2"/>
  <c r="I32425" i="2" s="1"/>
  <c r="G32425" i="2"/>
  <c r="M32424" i="2"/>
  <c r="K32424" i="2"/>
  <c r="H32424" i="2"/>
  <c r="I32424" i="2" s="1"/>
  <c r="G32424" i="2"/>
  <c r="M32423" i="2"/>
  <c r="K32423" i="2"/>
  <c r="H32423" i="2"/>
  <c r="I32423" i="2" s="1"/>
  <c r="G32423" i="2"/>
  <c r="M32422" i="2"/>
  <c r="K32422" i="2"/>
  <c r="H32422" i="2"/>
  <c r="I32422" i="2" s="1"/>
  <c r="G32422" i="2"/>
  <c r="M32421" i="2"/>
  <c r="K32421" i="2"/>
  <c r="H32421" i="2"/>
  <c r="I32421" i="2" s="1"/>
  <c r="G32421" i="2"/>
  <c r="M32420" i="2"/>
  <c r="K32420" i="2"/>
  <c r="H32420" i="2"/>
  <c r="I32420" i="2" s="1"/>
  <c r="G32420" i="2"/>
  <c r="M32419" i="2"/>
  <c r="K32419" i="2"/>
  <c r="H32419" i="2"/>
  <c r="I32419" i="2" s="1"/>
  <c r="G32419" i="2"/>
  <c r="M32418" i="2"/>
  <c r="K32418" i="2"/>
  <c r="H32418" i="2"/>
  <c r="I32418" i="2" s="1"/>
  <c r="G32418" i="2"/>
  <c r="M32417" i="2"/>
  <c r="K32417" i="2"/>
  <c r="H32417" i="2"/>
  <c r="I32417" i="2" s="1"/>
  <c r="G32417" i="2"/>
  <c r="M32416" i="2"/>
  <c r="K32416" i="2"/>
  <c r="H32416" i="2"/>
  <c r="I32416" i="2" s="1"/>
  <c r="G32416" i="2"/>
  <c r="M32415" i="2"/>
  <c r="K32415" i="2"/>
  <c r="H32415" i="2"/>
  <c r="I32415" i="2" s="1"/>
  <c r="G32415" i="2"/>
  <c r="M32414" i="2"/>
  <c r="K32414" i="2"/>
  <c r="H32414" i="2"/>
  <c r="I32414" i="2" s="1"/>
  <c r="G32414" i="2"/>
  <c r="M32413" i="2"/>
  <c r="K32413" i="2"/>
  <c r="H32413" i="2"/>
  <c r="I32413" i="2" s="1"/>
  <c r="G32413" i="2"/>
  <c r="M32412" i="2"/>
  <c r="K32412" i="2"/>
  <c r="H32412" i="2"/>
  <c r="I32412" i="2" s="1"/>
  <c r="G32412" i="2"/>
  <c r="M32411" i="2"/>
  <c r="K32411" i="2"/>
  <c r="H32411" i="2"/>
  <c r="I32411" i="2" s="1"/>
  <c r="G32411" i="2"/>
  <c r="M32410" i="2"/>
  <c r="K32410" i="2"/>
  <c r="H32410" i="2"/>
  <c r="I32410" i="2" s="1"/>
  <c r="G32410" i="2"/>
  <c r="M32409" i="2"/>
  <c r="K32409" i="2"/>
  <c r="H32409" i="2"/>
  <c r="I32409" i="2" s="1"/>
  <c r="G32409" i="2"/>
  <c r="M32408" i="2"/>
  <c r="K32408" i="2"/>
  <c r="H32408" i="2"/>
  <c r="I32408" i="2" s="1"/>
  <c r="G32408" i="2"/>
  <c r="M32407" i="2"/>
  <c r="K32407" i="2"/>
  <c r="H32407" i="2"/>
  <c r="I32407" i="2" s="1"/>
  <c r="G32407" i="2"/>
  <c r="M32406" i="2"/>
  <c r="K32406" i="2"/>
  <c r="H32406" i="2"/>
  <c r="I32406" i="2" s="1"/>
  <c r="G32406" i="2"/>
  <c r="M32405" i="2"/>
  <c r="K32405" i="2"/>
  <c r="H32405" i="2"/>
  <c r="I32405" i="2" s="1"/>
  <c r="G32405" i="2"/>
  <c r="M32404" i="2"/>
  <c r="K32404" i="2"/>
  <c r="H32404" i="2"/>
  <c r="I32404" i="2" s="1"/>
  <c r="G32404" i="2"/>
  <c r="M32403" i="2"/>
  <c r="K32403" i="2"/>
  <c r="H32403" i="2"/>
  <c r="I32403" i="2" s="1"/>
  <c r="G32403" i="2"/>
  <c r="M32402" i="2"/>
  <c r="K32402" i="2"/>
  <c r="H32402" i="2"/>
  <c r="I32402" i="2" s="1"/>
  <c r="G32402" i="2"/>
  <c r="M32401" i="2"/>
  <c r="K32401" i="2"/>
  <c r="H32401" i="2"/>
  <c r="I32401" i="2" s="1"/>
  <c r="G32401" i="2"/>
  <c r="M32400" i="2"/>
  <c r="K32400" i="2"/>
  <c r="H32400" i="2"/>
  <c r="I32400" i="2" s="1"/>
  <c r="G32400" i="2"/>
  <c r="M32399" i="2"/>
  <c r="K32399" i="2"/>
  <c r="H32399" i="2"/>
  <c r="I32399" i="2" s="1"/>
  <c r="G32399" i="2"/>
  <c r="M32398" i="2"/>
  <c r="K32398" i="2"/>
  <c r="H32398" i="2"/>
  <c r="I32398" i="2" s="1"/>
  <c r="G32398" i="2"/>
  <c r="M32397" i="2"/>
  <c r="K32397" i="2"/>
  <c r="H32397" i="2"/>
  <c r="I32397" i="2" s="1"/>
  <c r="G32397" i="2"/>
  <c r="M32396" i="2"/>
  <c r="K32396" i="2"/>
  <c r="H32396" i="2"/>
  <c r="I32396" i="2" s="1"/>
  <c r="G32396" i="2"/>
  <c r="M32395" i="2"/>
  <c r="K32395" i="2"/>
  <c r="H32395" i="2"/>
  <c r="I32395" i="2" s="1"/>
  <c r="G32395" i="2"/>
  <c r="M32394" i="2"/>
  <c r="K32394" i="2"/>
  <c r="H32394" i="2"/>
  <c r="I32394" i="2" s="1"/>
  <c r="G32394" i="2"/>
  <c r="M32393" i="2"/>
  <c r="K32393" i="2"/>
  <c r="H32393" i="2"/>
  <c r="I32393" i="2" s="1"/>
  <c r="G32393" i="2"/>
  <c r="M32392" i="2"/>
  <c r="K32392" i="2"/>
  <c r="H32392" i="2"/>
  <c r="I32392" i="2" s="1"/>
  <c r="G32392" i="2"/>
  <c r="M32391" i="2"/>
  <c r="K32391" i="2"/>
  <c r="H32391" i="2"/>
  <c r="I32391" i="2" s="1"/>
  <c r="G32391" i="2"/>
  <c r="M32390" i="2"/>
  <c r="K32390" i="2"/>
  <c r="H32390" i="2"/>
  <c r="I32390" i="2" s="1"/>
  <c r="G32390" i="2"/>
  <c r="M32389" i="2"/>
  <c r="K32389" i="2"/>
  <c r="H32389" i="2"/>
  <c r="I32389" i="2" s="1"/>
  <c r="G32389" i="2"/>
  <c r="M32388" i="2"/>
  <c r="K32388" i="2"/>
  <c r="H32388" i="2"/>
  <c r="I32388" i="2" s="1"/>
  <c r="G32388" i="2"/>
  <c r="M32387" i="2"/>
  <c r="K32387" i="2"/>
  <c r="H32387" i="2"/>
  <c r="I32387" i="2" s="1"/>
  <c r="G32387" i="2"/>
  <c r="M32386" i="2"/>
  <c r="K32386" i="2"/>
  <c r="H32386" i="2"/>
  <c r="I32386" i="2" s="1"/>
  <c r="G32386" i="2"/>
  <c r="M32385" i="2"/>
  <c r="K32385" i="2"/>
  <c r="H32385" i="2"/>
  <c r="I32385" i="2" s="1"/>
  <c r="G32385" i="2"/>
  <c r="M32384" i="2"/>
  <c r="K32384" i="2"/>
  <c r="H32384" i="2"/>
  <c r="I32384" i="2" s="1"/>
  <c r="G32384" i="2"/>
  <c r="M32383" i="2"/>
  <c r="K32383" i="2"/>
  <c r="H32383" i="2"/>
  <c r="I32383" i="2" s="1"/>
  <c r="G32383" i="2"/>
  <c r="M32382" i="2"/>
  <c r="K32382" i="2"/>
  <c r="H32382" i="2"/>
  <c r="I32382" i="2" s="1"/>
  <c r="G32382" i="2"/>
  <c r="M32381" i="2"/>
  <c r="K32381" i="2"/>
  <c r="H32381" i="2"/>
  <c r="I32381" i="2" s="1"/>
  <c r="G32381" i="2"/>
  <c r="M32380" i="2"/>
  <c r="K32380" i="2"/>
  <c r="H32380" i="2"/>
  <c r="I32380" i="2" s="1"/>
  <c r="G32380" i="2"/>
  <c r="M32379" i="2"/>
  <c r="K32379" i="2"/>
  <c r="H32379" i="2"/>
  <c r="I32379" i="2" s="1"/>
  <c r="G32379" i="2"/>
  <c r="M32378" i="2"/>
  <c r="K32378" i="2"/>
  <c r="H32378" i="2"/>
  <c r="I32378" i="2" s="1"/>
  <c r="G32378" i="2"/>
  <c r="M32377" i="2"/>
  <c r="K32377" i="2"/>
  <c r="H32377" i="2"/>
  <c r="I32377" i="2" s="1"/>
  <c r="G32377" i="2"/>
  <c r="M32376" i="2"/>
  <c r="K32376" i="2"/>
  <c r="H32376" i="2"/>
  <c r="I32376" i="2" s="1"/>
  <c r="G32376" i="2"/>
  <c r="M32375" i="2"/>
  <c r="K32375" i="2"/>
  <c r="H32375" i="2"/>
  <c r="I32375" i="2" s="1"/>
  <c r="G32375" i="2"/>
  <c r="M32374" i="2"/>
  <c r="K32374" i="2"/>
  <c r="H32374" i="2"/>
  <c r="I32374" i="2" s="1"/>
  <c r="G32374" i="2"/>
  <c r="M32373" i="2"/>
  <c r="K32373" i="2"/>
  <c r="H32373" i="2"/>
  <c r="I32373" i="2" s="1"/>
  <c r="G32373" i="2"/>
  <c r="M32372" i="2"/>
  <c r="K32372" i="2"/>
  <c r="H32372" i="2"/>
  <c r="I32372" i="2" s="1"/>
  <c r="G32372" i="2"/>
  <c r="M32371" i="2"/>
  <c r="K32371" i="2"/>
  <c r="H32371" i="2"/>
  <c r="I32371" i="2" s="1"/>
  <c r="G32371" i="2"/>
  <c r="M32370" i="2"/>
  <c r="K32370" i="2"/>
  <c r="H32370" i="2"/>
  <c r="I32370" i="2" s="1"/>
  <c r="G32370" i="2"/>
  <c r="M32369" i="2"/>
  <c r="K32369" i="2"/>
  <c r="H32369" i="2"/>
  <c r="I32369" i="2" s="1"/>
  <c r="G32369" i="2"/>
  <c r="M32368" i="2"/>
  <c r="K32368" i="2"/>
  <c r="H32368" i="2"/>
  <c r="I32368" i="2" s="1"/>
  <c r="G32368" i="2"/>
  <c r="M32367" i="2"/>
  <c r="K32367" i="2"/>
  <c r="H32367" i="2"/>
  <c r="I32367" i="2" s="1"/>
  <c r="G32367" i="2"/>
  <c r="M32366" i="2"/>
  <c r="K32366" i="2"/>
  <c r="H32366" i="2"/>
  <c r="I32366" i="2" s="1"/>
  <c r="G32366" i="2"/>
  <c r="M32365" i="2"/>
  <c r="K32365" i="2"/>
  <c r="H32365" i="2"/>
  <c r="I32365" i="2" s="1"/>
  <c r="G32365" i="2"/>
  <c r="M32364" i="2"/>
  <c r="K32364" i="2"/>
  <c r="H32364" i="2"/>
  <c r="I32364" i="2" s="1"/>
  <c r="G32364" i="2"/>
  <c r="M32363" i="2"/>
  <c r="K32363" i="2"/>
  <c r="H32363" i="2"/>
  <c r="I32363" i="2" s="1"/>
  <c r="G32363" i="2"/>
  <c r="M32362" i="2"/>
  <c r="K32362" i="2"/>
  <c r="H32362" i="2"/>
  <c r="I32362" i="2" s="1"/>
  <c r="G32362" i="2"/>
  <c r="M32361" i="2"/>
  <c r="K32361" i="2"/>
  <c r="H32361" i="2"/>
  <c r="I32361" i="2" s="1"/>
  <c r="G32361" i="2"/>
  <c r="M32360" i="2"/>
  <c r="K32360" i="2"/>
  <c r="H32360" i="2"/>
  <c r="I32360" i="2" s="1"/>
  <c r="G32360" i="2"/>
  <c r="M32359" i="2"/>
  <c r="K32359" i="2"/>
  <c r="H32359" i="2"/>
  <c r="I32359" i="2" s="1"/>
  <c r="G32359" i="2"/>
  <c r="M32358" i="2"/>
  <c r="K32358" i="2"/>
  <c r="H32358" i="2"/>
  <c r="I32358" i="2" s="1"/>
  <c r="G32358" i="2"/>
  <c r="M32357" i="2"/>
  <c r="K32357" i="2"/>
  <c r="H32357" i="2"/>
  <c r="I32357" i="2" s="1"/>
  <c r="G32357" i="2"/>
  <c r="M32356" i="2"/>
  <c r="K32356" i="2"/>
  <c r="H32356" i="2"/>
  <c r="I32356" i="2" s="1"/>
  <c r="G32356" i="2"/>
  <c r="M32355" i="2"/>
  <c r="K32355" i="2"/>
  <c r="H32355" i="2"/>
  <c r="I32355" i="2" s="1"/>
  <c r="G32355" i="2"/>
  <c r="M32354" i="2"/>
  <c r="K32354" i="2"/>
  <c r="H32354" i="2"/>
  <c r="I32354" i="2" s="1"/>
  <c r="G32354" i="2"/>
  <c r="M32353" i="2"/>
  <c r="K32353" i="2"/>
  <c r="H32353" i="2"/>
  <c r="I32353" i="2" s="1"/>
  <c r="G32353" i="2"/>
  <c r="M32352" i="2"/>
  <c r="K32352" i="2"/>
  <c r="H32352" i="2"/>
  <c r="I32352" i="2" s="1"/>
  <c r="G32352" i="2"/>
  <c r="M32351" i="2"/>
  <c r="K32351" i="2"/>
  <c r="H32351" i="2"/>
  <c r="I32351" i="2" s="1"/>
  <c r="G32351" i="2"/>
  <c r="M32350" i="2"/>
  <c r="K32350" i="2"/>
  <c r="H32350" i="2"/>
  <c r="I32350" i="2" s="1"/>
  <c r="G32350" i="2"/>
  <c r="M32349" i="2"/>
  <c r="K32349" i="2"/>
  <c r="H32349" i="2"/>
  <c r="I32349" i="2" s="1"/>
  <c r="G32349" i="2"/>
  <c r="M32348" i="2"/>
  <c r="K32348" i="2"/>
  <c r="H32348" i="2"/>
  <c r="I32348" i="2" s="1"/>
  <c r="G32348" i="2"/>
  <c r="M32347" i="2"/>
  <c r="K32347" i="2"/>
  <c r="H32347" i="2"/>
  <c r="I32347" i="2" s="1"/>
  <c r="G32347" i="2"/>
  <c r="M32346" i="2"/>
  <c r="K32346" i="2"/>
  <c r="H32346" i="2"/>
  <c r="I32346" i="2" s="1"/>
  <c r="G32346" i="2"/>
  <c r="M32345" i="2"/>
  <c r="K32345" i="2"/>
  <c r="H32345" i="2"/>
  <c r="I32345" i="2" s="1"/>
  <c r="G32345" i="2"/>
  <c r="M32344" i="2"/>
  <c r="K32344" i="2"/>
  <c r="H32344" i="2"/>
  <c r="I32344" i="2" s="1"/>
  <c r="G32344" i="2"/>
  <c r="M32343" i="2"/>
  <c r="K32343" i="2"/>
  <c r="H32343" i="2"/>
  <c r="I32343" i="2" s="1"/>
  <c r="G32343" i="2"/>
  <c r="M32342" i="2"/>
  <c r="K32342" i="2"/>
  <c r="H32342" i="2"/>
  <c r="I32342" i="2" s="1"/>
  <c r="G32342" i="2"/>
  <c r="M32341" i="2"/>
  <c r="K32341" i="2"/>
  <c r="H32341" i="2"/>
  <c r="I32341" i="2" s="1"/>
  <c r="G32341" i="2"/>
  <c r="M32340" i="2"/>
  <c r="K32340" i="2"/>
  <c r="H32340" i="2"/>
  <c r="I32340" i="2" s="1"/>
  <c r="G32340" i="2"/>
  <c r="M32339" i="2"/>
  <c r="K32339" i="2"/>
  <c r="H32339" i="2"/>
  <c r="I32339" i="2" s="1"/>
  <c r="G32339" i="2"/>
  <c r="M32338" i="2"/>
  <c r="K32338" i="2"/>
  <c r="H32338" i="2"/>
  <c r="I32338" i="2" s="1"/>
  <c r="G32338" i="2"/>
  <c r="M32337" i="2"/>
  <c r="K32337" i="2"/>
  <c r="H32337" i="2"/>
  <c r="I32337" i="2" s="1"/>
  <c r="G32337" i="2"/>
  <c r="M32336" i="2"/>
  <c r="K32336" i="2"/>
  <c r="H32336" i="2"/>
  <c r="I32336" i="2" s="1"/>
  <c r="G32336" i="2"/>
  <c r="M32335" i="2"/>
  <c r="K32335" i="2"/>
  <c r="H32335" i="2"/>
  <c r="I32335" i="2" s="1"/>
  <c r="G32335" i="2"/>
  <c r="M32334" i="2"/>
  <c r="K32334" i="2"/>
  <c r="H32334" i="2"/>
  <c r="I32334" i="2" s="1"/>
  <c r="G32334" i="2"/>
  <c r="M32333" i="2"/>
  <c r="K32333" i="2"/>
  <c r="H32333" i="2"/>
  <c r="I32333" i="2" s="1"/>
  <c r="G32333" i="2"/>
  <c r="M32332" i="2"/>
  <c r="K32332" i="2"/>
  <c r="H32332" i="2"/>
  <c r="I32332" i="2" s="1"/>
  <c r="G32332" i="2"/>
  <c r="M32331" i="2"/>
  <c r="K32331" i="2"/>
  <c r="H32331" i="2"/>
  <c r="I32331" i="2" s="1"/>
  <c r="G32331" i="2"/>
  <c r="M32330" i="2"/>
  <c r="K32330" i="2"/>
  <c r="H32330" i="2"/>
  <c r="I32330" i="2" s="1"/>
  <c r="G32330" i="2"/>
  <c r="M32329" i="2"/>
  <c r="K32329" i="2"/>
  <c r="H32329" i="2"/>
  <c r="I32329" i="2" s="1"/>
  <c r="G32329" i="2"/>
  <c r="M32328" i="2"/>
  <c r="K32328" i="2"/>
  <c r="H32328" i="2"/>
  <c r="I32328" i="2" s="1"/>
  <c r="G32328" i="2"/>
  <c r="M32327" i="2"/>
  <c r="K32327" i="2"/>
  <c r="H32327" i="2"/>
  <c r="I32327" i="2" s="1"/>
  <c r="G32327" i="2"/>
  <c r="M32326" i="2"/>
  <c r="K32326" i="2"/>
  <c r="H32326" i="2"/>
  <c r="I32326" i="2" s="1"/>
  <c r="G32326" i="2"/>
  <c r="M32325" i="2"/>
  <c r="K32325" i="2"/>
  <c r="H32325" i="2"/>
  <c r="I32325" i="2" s="1"/>
  <c r="G32325" i="2"/>
  <c r="M32324" i="2"/>
  <c r="K32324" i="2"/>
  <c r="H32324" i="2"/>
  <c r="I32324" i="2" s="1"/>
  <c r="G32324" i="2"/>
  <c r="M32323" i="2"/>
  <c r="K32323" i="2"/>
  <c r="H32323" i="2"/>
  <c r="I32323" i="2" s="1"/>
  <c r="G32323" i="2"/>
  <c r="M32322" i="2"/>
  <c r="K32322" i="2"/>
  <c r="H32322" i="2"/>
  <c r="I32322" i="2" s="1"/>
  <c r="G32322" i="2"/>
  <c r="M32321" i="2"/>
  <c r="K32321" i="2"/>
  <c r="H32321" i="2"/>
  <c r="I32321" i="2" s="1"/>
  <c r="G32321" i="2"/>
  <c r="M32320" i="2"/>
  <c r="K32320" i="2"/>
  <c r="H32320" i="2"/>
  <c r="I32320" i="2" s="1"/>
  <c r="G32320" i="2"/>
  <c r="M32319" i="2"/>
  <c r="K32319" i="2"/>
  <c r="H32319" i="2"/>
  <c r="I32319" i="2" s="1"/>
  <c r="G32319" i="2"/>
  <c r="M32318" i="2"/>
  <c r="K32318" i="2"/>
  <c r="H32318" i="2"/>
  <c r="I32318" i="2" s="1"/>
  <c r="G32318" i="2"/>
  <c r="M32317" i="2"/>
  <c r="K32317" i="2"/>
  <c r="H32317" i="2"/>
  <c r="I32317" i="2" s="1"/>
  <c r="G32317" i="2"/>
  <c r="M32316" i="2"/>
  <c r="K32316" i="2"/>
  <c r="H32316" i="2"/>
  <c r="I32316" i="2" s="1"/>
  <c r="G32316" i="2"/>
  <c r="M32315" i="2"/>
  <c r="K32315" i="2"/>
  <c r="H32315" i="2"/>
  <c r="I32315" i="2" s="1"/>
  <c r="G32315" i="2"/>
  <c r="M32314" i="2"/>
  <c r="K32314" i="2"/>
  <c r="H32314" i="2"/>
  <c r="I32314" i="2" s="1"/>
  <c r="G32314" i="2"/>
  <c r="M32313" i="2"/>
  <c r="K32313" i="2"/>
  <c r="H32313" i="2"/>
  <c r="I32313" i="2" s="1"/>
  <c r="G32313" i="2"/>
  <c r="M32312" i="2"/>
  <c r="K32312" i="2"/>
  <c r="H32312" i="2"/>
  <c r="I32312" i="2" s="1"/>
  <c r="G32312" i="2"/>
  <c r="M32311" i="2"/>
  <c r="K32311" i="2"/>
  <c r="H32311" i="2"/>
  <c r="I32311" i="2" s="1"/>
  <c r="G32311" i="2"/>
  <c r="M32310" i="2"/>
  <c r="K32310" i="2"/>
  <c r="H32310" i="2"/>
  <c r="I32310" i="2" s="1"/>
  <c r="G32310" i="2"/>
  <c r="M32309" i="2"/>
  <c r="K32309" i="2"/>
  <c r="H32309" i="2"/>
  <c r="I32309" i="2" s="1"/>
  <c r="G32309" i="2"/>
  <c r="M32308" i="2"/>
  <c r="K32308" i="2"/>
  <c r="H32308" i="2"/>
  <c r="I32308" i="2" s="1"/>
  <c r="G32308" i="2"/>
  <c r="M32307" i="2"/>
  <c r="K32307" i="2"/>
  <c r="H32307" i="2"/>
  <c r="I32307" i="2" s="1"/>
  <c r="G32307" i="2"/>
  <c r="M32306" i="2"/>
  <c r="K32306" i="2"/>
  <c r="H32306" i="2"/>
  <c r="I32306" i="2" s="1"/>
  <c r="G32306" i="2"/>
  <c r="M32305" i="2"/>
  <c r="K32305" i="2"/>
  <c r="H32305" i="2"/>
  <c r="I32305" i="2" s="1"/>
  <c r="G32305" i="2"/>
  <c r="M32304" i="2"/>
  <c r="K32304" i="2"/>
  <c r="H32304" i="2"/>
  <c r="I32304" i="2" s="1"/>
  <c r="G32304" i="2"/>
  <c r="M32303" i="2"/>
  <c r="K32303" i="2"/>
  <c r="H32303" i="2"/>
  <c r="I32303" i="2" s="1"/>
  <c r="G32303" i="2"/>
  <c r="M32302" i="2"/>
  <c r="K32302" i="2"/>
  <c r="H32302" i="2"/>
  <c r="I32302" i="2" s="1"/>
  <c r="G32302" i="2"/>
  <c r="M32301" i="2"/>
  <c r="K32301" i="2"/>
  <c r="H32301" i="2"/>
  <c r="I32301" i="2" s="1"/>
  <c r="G32301" i="2"/>
  <c r="M32300" i="2"/>
  <c r="K32300" i="2"/>
  <c r="H32300" i="2"/>
  <c r="I32300" i="2" s="1"/>
  <c r="G32300" i="2"/>
  <c r="M32299" i="2"/>
  <c r="K32299" i="2"/>
  <c r="H32299" i="2"/>
  <c r="I32299" i="2" s="1"/>
  <c r="G32299" i="2"/>
  <c r="M32298" i="2"/>
  <c r="K32298" i="2"/>
  <c r="H32298" i="2"/>
  <c r="I32298" i="2" s="1"/>
  <c r="G32298" i="2"/>
  <c r="M32297" i="2"/>
  <c r="K32297" i="2"/>
  <c r="H32297" i="2"/>
  <c r="I32297" i="2" s="1"/>
  <c r="G32297" i="2"/>
  <c r="M32296" i="2"/>
  <c r="K32296" i="2"/>
  <c r="H32296" i="2"/>
  <c r="I32296" i="2" s="1"/>
  <c r="G32296" i="2"/>
  <c r="M32295" i="2"/>
  <c r="K32295" i="2"/>
  <c r="H32295" i="2"/>
  <c r="I32295" i="2" s="1"/>
  <c r="G32295" i="2"/>
  <c r="M32294" i="2"/>
  <c r="K32294" i="2"/>
  <c r="H32294" i="2"/>
  <c r="I32294" i="2" s="1"/>
  <c r="G32294" i="2"/>
  <c r="M32293" i="2"/>
  <c r="K32293" i="2"/>
  <c r="H32293" i="2"/>
  <c r="I32293" i="2" s="1"/>
  <c r="G32293" i="2"/>
  <c r="M32292" i="2"/>
  <c r="K32292" i="2"/>
  <c r="H32292" i="2"/>
  <c r="I32292" i="2" s="1"/>
  <c r="G32292" i="2"/>
  <c r="M32291" i="2"/>
  <c r="K32291" i="2"/>
  <c r="H32291" i="2"/>
  <c r="I32291" i="2" s="1"/>
  <c r="G32291" i="2"/>
  <c r="M32290" i="2"/>
  <c r="K32290" i="2"/>
  <c r="H32290" i="2"/>
  <c r="I32290" i="2" s="1"/>
  <c r="G32290" i="2"/>
  <c r="M32289" i="2"/>
  <c r="K32289" i="2"/>
  <c r="H32289" i="2"/>
  <c r="I32289" i="2" s="1"/>
  <c r="G32289" i="2"/>
  <c r="M32288" i="2"/>
  <c r="K32288" i="2"/>
  <c r="H32288" i="2"/>
  <c r="I32288" i="2" s="1"/>
  <c r="G32288" i="2"/>
  <c r="M32287" i="2"/>
  <c r="K32287" i="2"/>
  <c r="H32287" i="2"/>
  <c r="I32287" i="2" s="1"/>
  <c r="G32287" i="2"/>
  <c r="M32286" i="2"/>
  <c r="K32286" i="2"/>
  <c r="H32286" i="2"/>
  <c r="I32286" i="2" s="1"/>
  <c r="G32286" i="2"/>
  <c r="M32285" i="2"/>
  <c r="K32285" i="2"/>
  <c r="H32285" i="2"/>
  <c r="I32285" i="2" s="1"/>
  <c r="G32285" i="2"/>
  <c r="M32284" i="2"/>
  <c r="K32284" i="2"/>
  <c r="H32284" i="2"/>
  <c r="I32284" i="2" s="1"/>
  <c r="G32284" i="2"/>
  <c r="M32283" i="2"/>
  <c r="K32283" i="2"/>
  <c r="H32283" i="2"/>
  <c r="I32283" i="2" s="1"/>
  <c r="G32283" i="2"/>
  <c r="M32282" i="2"/>
  <c r="K32282" i="2"/>
  <c r="H32282" i="2"/>
  <c r="I32282" i="2" s="1"/>
  <c r="G32282" i="2"/>
  <c r="M32281" i="2"/>
  <c r="K32281" i="2"/>
  <c r="H32281" i="2"/>
  <c r="I32281" i="2" s="1"/>
  <c r="G32281" i="2"/>
  <c r="M32280" i="2"/>
  <c r="K32280" i="2"/>
  <c r="H32280" i="2"/>
  <c r="I32280" i="2" s="1"/>
  <c r="G32280" i="2"/>
  <c r="M32279" i="2"/>
  <c r="K32279" i="2"/>
  <c r="H32279" i="2"/>
  <c r="I32279" i="2" s="1"/>
  <c r="G32279" i="2"/>
  <c r="M32278" i="2"/>
  <c r="K32278" i="2"/>
  <c r="H32278" i="2"/>
  <c r="I32278" i="2" s="1"/>
  <c r="G32278" i="2"/>
  <c r="M32277" i="2"/>
  <c r="K32277" i="2"/>
  <c r="H32277" i="2"/>
  <c r="I32277" i="2" s="1"/>
  <c r="G32277" i="2"/>
  <c r="M32276" i="2"/>
  <c r="K32276" i="2"/>
  <c r="H32276" i="2"/>
  <c r="I32276" i="2" s="1"/>
  <c r="G32276" i="2"/>
  <c r="M32275" i="2"/>
  <c r="K32275" i="2"/>
  <c r="H32275" i="2"/>
  <c r="I32275" i="2" s="1"/>
  <c r="G32275" i="2"/>
  <c r="M32274" i="2"/>
  <c r="K32274" i="2"/>
  <c r="H32274" i="2"/>
  <c r="I32274" i="2" s="1"/>
  <c r="G32274" i="2"/>
  <c r="M32273" i="2"/>
  <c r="K32273" i="2"/>
  <c r="H32273" i="2"/>
  <c r="I32273" i="2" s="1"/>
  <c r="G32273" i="2"/>
  <c r="M32272" i="2"/>
  <c r="K32272" i="2"/>
  <c r="H32272" i="2"/>
  <c r="I32272" i="2" s="1"/>
  <c r="G32272" i="2"/>
  <c r="M32271" i="2"/>
  <c r="K32271" i="2"/>
  <c r="H32271" i="2"/>
  <c r="I32271" i="2" s="1"/>
  <c r="G32271" i="2"/>
  <c r="M32270" i="2"/>
  <c r="K32270" i="2"/>
  <c r="H32270" i="2"/>
  <c r="I32270" i="2" s="1"/>
  <c r="G32270" i="2"/>
  <c r="M32269" i="2"/>
  <c r="K32269" i="2"/>
  <c r="H32269" i="2"/>
  <c r="I32269" i="2" s="1"/>
  <c r="G32269" i="2"/>
  <c r="M32268" i="2"/>
  <c r="K32268" i="2"/>
  <c r="H32268" i="2"/>
  <c r="I32268" i="2" s="1"/>
  <c r="G32268" i="2"/>
  <c r="M32267" i="2"/>
  <c r="K32267" i="2"/>
  <c r="H32267" i="2"/>
  <c r="I32267" i="2" s="1"/>
  <c r="G32267" i="2"/>
  <c r="M32266" i="2"/>
  <c r="K32266" i="2"/>
  <c r="H32266" i="2"/>
  <c r="I32266" i="2" s="1"/>
  <c r="G32266" i="2"/>
  <c r="M32265" i="2"/>
  <c r="K32265" i="2"/>
  <c r="H32265" i="2"/>
  <c r="I32265" i="2" s="1"/>
  <c r="G32265" i="2"/>
  <c r="M32264" i="2"/>
  <c r="K32264" i="2"/>
  <c r="H32264" i="2"/>
  <c r="I32264" i="2" s="1"/>
  <c r="G32264" i="2"/>
  <c r="M32263" i="2"/>
  <c r="K32263" i="2"/>
  <c r="H32263" i="2"/>
  <c r="I32263" i="2" s="1"/>
  <c r="G32263" i="2"/>
  <c r="M32262" i="2"/>
  <c r="K32262" i="2"/>
  <c r="H32262" i="2"/>
  <c r="I32262" i="2" s="1"/>
  <c r="G32262" i="2"/>
  <c r="M32261" i="2"/>
  <c r="K32261" i="2"/>
  <c r="H32261" i="2"/>
  <c r="I32261" i="2" s="1"/>
  <c r="G32261" i="2"/>
  <c r="M32260" i="2"/>
  <c r="K32260" i="2"/>
  <c r="H32260" i="2"/>
  <c r="I32260" i="2" s="1"/>
  <c r="G32260" i="2"/>
  <c r="M32259" i="2"/>
  <c r="K32259" i="2"/>
  <c r="H32259" i="2"/>
  <c r="I32259" i="2" s="1"/>
  <c r="G32259" i="2"/>
  <c r="M32258" i="2"/>
  <c r="K32258" i="2"/>
  <c r="H32258" i="2"/>
  <c r="I32258" i="2" s="1"/>
  <c r="G32258" i="2"/>
  <c r="M32257" i="2"/>
  <c r="K32257" i="2"/>
  <c r="H32257" i="2"/>
  <c r="I32257" i="2" s="1"/>
  <c r="G32257" i="2"/>
  <c r="M32256" i="2"/>
  <c r="K32256" i="2"/>
  <c r="H32256" i="2"/>
  <c r="I32256" i="2" s="1"/>
  <c r="G32256" i="2"/>
  <c r="M32255" i="2"/>
  <c r="K32255" i="2"/>
  <c r="H32255" i="2"/>
  <c r="I32255" i="2" s="1"/>
  <c r="G32255" i="2"/>
  <c r="M32254" i="2"/>
  <c r="K32254" i="2"/>
  <c r="H32254" i="2"/>
  <c r="I32254" i="2" s="1"/>
  <c r="G32254" i="2"/>
  <c r="M32253" i="2"/>
  <c r="K32253" i="2"/>
  <c r="H32253" i="2"/>
  <c r="I32253" i="2" s="1"/>
  <c r="G32253" i="2"/>
  <c r="M32252" i="2"/>
  <c r="K32252" i="2"/>
  <c r="H32252" i="2"/>
  <c r="I32252" i="2" s="1"/>
  <c r="G32252" i="2"/>
  <c r="M32251" i="2"/>
  <c r="K32251" i="2"/>
  <c r="H32251" i="2"/>
  <c r="I32251" i="2" s="1"/>
  <c r="G32251" i="2"/>
  <c r="M32250" i="2"/>
  <c r="K32250" i="2"/>
  <c r="H32250" i="2"/>
  <c r="I32250" i="2" s="1"/>
  <c r="G32250" i="2"/>
  <c r="M32249" i="2"/>
  <c r="K32249" i="2"/>
  <c r="H32249" i="2"/>
  <c r="I32249" i="2" s="1"/>
  <c r="G32249" i="2"/>
  <c r="M32248" i="2"/>
  <c r="K32248" i="2"/>
  <c r="H32248" i="2"/>
  <c r="I32248" i="2" s="1"/>
  <c r="G32248" i="2"/>
  <c r="M32247" i="2"/>
  <c r="K32247" i="2"/>
  <c r="H32247" i="2"/>
  <c r="I32247" i="2" s="1"/>
  <c r="G32247" i="2"/>
  <c r="M32246" i="2"/>
  <c r="K32246" i="2"/>
  <c r="H32246" i="2"/>
  <c r="I32246" i="2" s="1"/>
  <c r="G32246" i="2"/>
  <c r="M32245" i="2"/>
  <c r="K32245" i="2"/>
  <c r="H32245" i="2"/>
  <c r="I32245" i="2" s="1"/>
  <c r="G32245" i="2"/>
  <c r="M32244" i="2"/>
  <c r="K32244" i="2"/>
  <c r="H32244" i="2"/>
  <c r="I32244" i="2" s="1"/>
  <c r="G32244" i="2"/>
  <c r="M32243" i="2"/>
  <c r="K32243" i="2"/>
  <c r="H32243" i="2"/>
  <c r="I32243" i="2" s="1"/>
  <c r="G32243" i="2"/>
  <c r="M32242" i="2"/>
  <c r="K32242" i="2"/>
  <c r="H32242" i="2"/>
  <c r="I32242" i="2" s="1"/>
  <c r="G32242" i="2"/>
  <c r="M32241" i="2"/>
  <c r="K32241" i="2"/>
  <c r="H32241" i="2"/>
  <c r="I32241" i="2" s="1"/>
  <c r="G32241" i="2"/>
  <c r="M32240" i="2"/>
  <c r="K32240" i="2"/>
  <c r="H32240" i="2"/>
  <c r="I32240" i="2" s="1"/>
  <c r="G32240" i="2"/>
  <c r="M32239" i="2"/>
  <c r="K32239" i="2"/>
  <c r="H32239" i="2"/>
  <c r="I32239" i="2" s="1"/>
  <c r="G32239" i="2"/>
  <c r="M32238" i="2"/>
  <c r="K32238" i="2"/>
  <c r="H32238" i="2"/>
  <c r="I32238" i="2" s="1"/>
  <c r="G32238" i="2"/>
  <c r="M32237" i="2"/>
  <c r="K32237" i="2"/>
  <c r="H32237" i="2"/>
  <c r="I32237" i="2" s="1"/>
  <c r="G32237" i="2"/>
  <c r="M32236" i="2"/>
  <c r="K32236" i="2"/>
  <c r="H32236" i="2"/>
  <c r="I32236" i="2" s="1"/>
  <c r="G32236" i="2"/>
  <c r="M32235" i="2"/>
  <c r="K32235" i="2"/>
  <c r="H32235" i="2"/>
  <c r="I32235" i="2" s="1"/>
  <c r="G32235" i="2"/>
  <c r="M32234" i="2"/>
  <c r="K32234" i="2"/>
  <c r="H32234" i="2"/>
  <c r="I32234" i="2" s="1"/>
  <c r="G32234" i="2"/>
  <c r="M32233" i="2"/>
  <c r="K32233" i="2"/>
  <c r="H32233" i="2"/>
  <c r="I32233" i="2" s="1"/>
  <c r="G32233" i="2"/>
  <c r="M32232" i="2"/>
  <c r="K32232" i="2"/>
  <c r="H32232" i="2"/>
  <c r="I32232" i="2" s="1"/>
  <c r="G32232" i="2"/>
  <c r="M32231" i="2"/>
  <c r="K32231" i="2"/>
  <c r="H32231" i="2"/>
  <c r="I32231" i="2" s="1"/>
  <c r="G32231" i="2"/>
  <c r="M32230" i="2"/>
  <c r="K32230" i="2"/>
  <c r="H32230" i="2"/>
  <c r="I32230" i="2" s="1"/>
  <c r="G32230" i="2"/>
  <c r="M32229" i="2"/>
  <c r="K32229" i="2"/>
  <c r="H32229" i="2"/>
  <c r="I32229" i="2" s="1"/>
  <c r="G32229" i="2"/>
  <c r="M32228" i="2"/>
  <c r="K32228" i="2"/>
  <c r="H32228" i="2"/>
  <c r="I32228" i="2" s="1"/>
  <c r="G32228" i="2"/>
  <c r="M32227" i="2"/>
  <c r="K32227" i="2"/>
  <c r="H32227" i="2"/>
  <c r="I32227" i="2" s="1"/>
  <c r="G32227" i="2"/>
  <c r="M32226" i="2"/>
  <c r="K32226" i="2"/>
  <c r="H32226" i="2"/>
  <c r="I32226" i="2" s="1"/>
  <c r="G32226" i="2"/>
  <c r="M32225" i="2"/>
  <c r="K32225" i="2"/>
  <c r="H32225" i="2"/>
  <c r="I32225" i="2" s="1"/>
  <c r="G32225" i="2"/>
  <c r="M32224" i="2"/>
  <c r="K32224" i="2"/>
  <c r="H32224" i="2"/>
  <c r="I32224" i="2" s="1"/>
  <c r="G32224" i="2"/>
  <c r="M32223" i="2"/>
  <c r="K32223" i="2"/>
  <c r="H32223" i="2"/>
  <c r="I32223" i="2" s="1"/>
  <c r="G32223" i="2"/>
  <c r="M32222" i="2"/>
  <c r="K32222" i="2"/>
  <c r="H32222" i="2"/>
  <c r="I32222" i="2" s="1"/>
  <c r="G32222" i="2"/>
  <c r="M32221" i="2"/>
  <c r="K32221" i="2"/>
  <c r="H32221" i="2"/>
  <c r="I32221" i="2" s="1"/>
  <c r="G32221" i="2"/>
  <c r="M32220" i="2"/>
  <c r="K32220" i="2"/>
  <c r="H32220" i="2"/>
  <c r="I32220" i="2" s="1"/>
  <c r="G32220" i="2"/>
  <c r="M32219" i="2"/>
  <c r="K32219" i="2"/>
  <c r="H32219" i="2"/>
  <c r="I32219" i="2" s="1"/>
  <c r="G32219" i="2"/>
  <c r="M32218" i="2"/>
  <c r="K32218" i="2"/>
  <c r="H32218" i="2"/>
  <c r="I32218" i="2" s="1"/>
  <c r="G32218" i="2"/>
  <c r="M32217" i="2"/>
  <c r="K32217" i="2"/>
  <c r="H32217" i="2"/>
  <c r="I32217" i="2" s="1"/>
  <c r="G32217" i="2"/>
  <c r="M32216" i="2"/>
  <c r="K32216" i="2"/>
  <c r="H32216" i="2"/>
  <c r="I32216" i="2" s="1"/>
  <c r="G32216" i="2"/>
  <c r="M32215" i="2"/>
  <c r="K32215" i="2"/>
  <c r="H32215" i="2"/>
  <c r="I32215" i="2" s="1"/>
  <c r="G32215" i="2"/>
  <c r="M32214" i="2"/>
  <c r="K32214" i="2"/>
  <c r="H32214" i="2"/>
  <c r="I32214" i="2" s="1"/>
  <c r="G32214" i="2"/>
  <c r="M32213" i="2"/>
  <c r="K32213" i="2"/>
  <c r="H32213" i="2"/>
  <c r="I32213" i="2" s="1"/>
  <c r="G32213" i="2"/>
  <c r="M32212" i="2"/>
  <c r="K32212" i="2"/>
  <c r="H32212" i="2"/>
  <c r="I32212" i="2" s="1"/>
  <c r="G32212" i="2"/>
  <c r="M32211" i="2"/>
  <c r="K32211" i="2"/>
  <c r="H32211" i="2"/>
  <c r="I32211" i="2" s="1"/>
  <c r="G32211" i="2"/>
  <c r="M32210" i="2"/>
  <c r="K32210" i="2"/>
  <c r="H32210" i="2"/>
  <c r="I32210" i="2" s="1"/>
  <c r="G32210" i="2"/>
  <c r="M32209" i="2"/>
  <c r="K32209" i="2"/>
  <c r="H32209" i="2"/>
  <c r="I32209" i="2" s="1"/>
  <c r="G32209" i="2"/>
  <c r="M32208" i="2"/>
  <c r="K32208" i="2"/>
  <c r="H32208" i="2"/>
  <c r="I32208" i="2" s="1"/>
  <c r="G32208" i="2"/>
  <c r="M32207" i="2"/>
  <c r="K32207" i="2"/>
  <c r="H32207" i="2"/>
  <c r="I32207" i="2" s="1"/>
  <c r="G32207" i="2"/>
  <c r="M32206" i="2"/>
  <c r="K32206" i="2"/>
  <c r="H32206" i="2"/>
  <c r="I32206" i="2" s="1"/>
  <c r="G32206" i="2"/>
  <c r="M32205" i="2"/>
  <c r="K32205" i="2"/>
  <c r="H32205" i="2"/>
  <c r="I32205" i="2" s="1"/>
  <c r="G32205" i="2"/>
  <c r="M32204" i="2"/>
  <c r="K32204" i="2"/>
  <c r="H32204" i="2"/>
  <c r="I32204" i="2" s="1"/>
  <c r="G32204" i="2"/>
  <c r="M32203" i="2"/>
  <c r="K32203" i="2"/>
  <c r="H32203" i="2"/>
  <c r="I32203" i="2" s="1"/>
  <c r="G32203" i="2"/>
  <c r="M32202" i="2"/>
  <c r="K32202" i="2"/>
  <c r="H32202" i="2"/>
  <c r="I32202" i="2" s="1"/>
  <c r="G32202" i="2"/>
  <c r="M32201" i="2"/>
  <c r="K32201" i="2"/>
  <c r="H32201" i="2"/>
  <c r="I32201" i="2" s="1"/>
  <c r="G32201" i="2"/>
  <c r="M32200" i="2"/>
  <c r="K32200" i="2"/>
  <c r="H32200" i="2"/>
  <c r="I32200" i="2" s="1"/>
  <c r="G32200" i="2"/>
  <c r="M32199" i="2"/>
  <c r="K32199" i="2"/>
  <c r="H32199" i="2"/>
  <c r="I32199" i="2" s="1"/>
  <c r="G32199" i="2"/>
  <c r="M32198" i="2"/>
  <c r="K32198" i="2"/>
  <c r="H32198" i="2"/>
  <c r="I32198" i="2" s="1"/>
  <c r="G32198" i="2"/>
  <c r="M32197" i="2"/>
  <c r="K32197" i="2"/>
  <c r="H32197" i="2"/>
  <c r="I32197" i="2" s="1"/>
  <c r="G32197" i="2"/>
  <c r="M32196" i="2"/>
  <c r="K32196" i="2"/>
  <c r="H32196" i="2"/>
  <c r="I32196" i="2" s="1"/>
  <c r="G32196" i="2"/>
  <c r="M32195" i="2"/>
  <c r="K32195" i="2"/>
  <c r="H32195" i="2"/>
  <c r="I32195" i="2" s="1"/>
  <c r="G32195" i="2"/>
  <c r="M32194" i="2"/>
  <c r="K32194" i="2"/>
  <c r="H32194" i="2"/>
  <c r="I32194" i="2" s="1"/>
  <c r="G32194" i="2"/>
  <c r="M32193" i="2"/>
  <c r="K32193" i="2"/>
  <c r="H32193" i="2"/>
  <c r="I32193" i="2" s="1"/>
  <c r="G32193" i="2"/>
  <c r="M32192" i="2"/>
  <c r="K32192" i="2"/>
  <c r="H32192" i="2"/>
  <c r="I32192" i="2" s="1"/>
  <c r="G32192" i="2"/>
  <c r="M32191" i="2"/>
  <c r="K32191" i="2"/>
  <c r="H32191" i="2"/>
  <c r="I32191" i="2" s="1"/>
  <c r="G32191" i="2"/>
  <c r="M32190" i="2"/>
  <c r="K32190" i="2"/>
  <c r="H32190" i="2"/>
  <c r="I32190" i="2" s="1"/>
  <c r="G32190" i="2"/>
  <c r="M32189" i="2"/>
  <c r="K32189" i="2"/>
  <c r="H32189" i="2"/>
  <c r="I32189" i="2" s="1"/>
  <c r="G32189" i="2"/>
  <c r="M32188" i="2"/>
  <c r="K32188" i="2"/>
  <c r="H32188" i="2"/>
  <c r="I32188" i="2" s="1"/>
  <c r="G32188" i="2"/>
  <c r="M32187" i="2"/>
  <c r="K32187" i="2"/>
  <c r="H32187" i="2"/>
  <c r="I32187" i="2" s="1"/>
  <c r="G32187" i="2"/>
  <c r="M32186" i="2"/>
  <c r="K32186" i="2"/>
  <c r="H32186" i="2"/>
  <c r="I32186" i="2" s="1"/>
  <c r="G32186" i="2"/>
  <c r="M32185" i="2"/>
  <c r="K32185" i="2"/>
  <c r="H32185" i="2"/>
  <c r="I32185" i="2" s="1"/>
  <c r="G32185" i="2"/>
  <c r="M32184" i="2"/>
  <c r="K32184" i="2"/>
  <c r="H32184" i="2"/>
  <c r="I32184" i="2" s="1"/>
  <c r="G32184" i="2"/>
  <c r="M32183" i="2"/>
  <c r="K32183" i="2"/>
  <c r="H32183" i="2"/>
  <c r="I32183" i="2" s="1"/>
  <c r="G32183" i="2"/>
  <c r="M32182" i="2"/>
  <c r="K32182" i="2"/>
  <c r="H32182" i="2"/>
  <c r="I32182" i="2" s="1"/>
  <c r="G32182" i="2"/>
  <c r="M32181" i="2"/>
  <c r="K32181" i="2"/>
  <c r="H32181" i="2"/>
  <c r="I32181" i="2" s="1"/>
  <c r="G32181" i="2"/>
  <c r="M32180" i="2"/>
  <c r="K32180" i="2"/>
  <c r="H32180" i="2"/>
  <c r="I32180" i="2" s="1"/>
  <c r="G32180" i="2"/>
  <c r="M32179" i="2"/>
  <c r="K32179" i="2"/>
  <c r="H32179" i="2"/>
  <c r="I32179" i="2" s="1"/>
  <c r="G32179" i="2"/>
  <c r="M32178" i="2"/>
  <c r="K32178" i="2"/>
  <c r="H32178" i="2"/>
  <c r="I32178" i="2" s="1"/>
  <c r="G32178" i="2"/>
  <c r="M32177" i="2"/>
  <c r="K32177" i="2"/>
  <c r="H32177" i="2"/>
  <c r="I32177" i="2" s="1"/>
  <c r="G32177" i="2"/>
  <c r="M32176" i="2"/>
  <c r="K32176" i="2"/>
  <c r="H32176" i="2"/>
  <c r="I32176" i="2" s="1"/>
  <c r="G32176" i="2"/>
  <c r="M32175" i="2"/>
  <c r="K32175" i="2"/>
  <c r="H32175" i="2"/>
  <c r="I32175" i="2" s="1"/>
  <c r="G32175" i="2"/>
  <c r="M32174" i="2"/>
  <c r="K32174" i="2"/>
  <c r="H32174" i="2"/>
  <c r="I32174" i="2" s="1"/>
  <c r="G32174" i="2"/>
  <c r="M32173" i="2"/>
  <c r="K32173" i="2"/>
  <c r="H32173" i="2"/>
  <c r="I32173" i="2" s="1"/>
  <c r="G32173" i="2"/>
  <c r="M32172" i="2"/>
  <c r="K32172" i="2"/>
  <c r="H32172" i="2"/>
  <c r="I32172" i="2" s="1"/>
  <c r="G32172" i="2"/>
  <c r="M32171" i="2"/>
  <c r="K32171" i="2"/>
  <c r="H32171" i="2"/>
  <c r="I32171" i="2" s="1"/>
  <c r="G32171" i="2"/>
  <c r="M32170" i="2"/>
  <c r="K32170" i="2"/>
  <c r="H32170" i="2"/>
  <c r="I32170" i="2" s="1"/>
  <c r="G32170" i="2"/>
  <c r="M32169" i="2"/>
  <c r="K32169" i="2"/>
  <c r="H32169" i="2"/>
  <c r="I32169" i="2" s="1"/>
  <c r="G32169" i="2"/>
  <c r="M32168" i="2"/>
  <c r="K32168" i="2"/>
  <c r="H32168" i="2"/>
  <c r="I32168" i="2" s="1"/>
  <c r="G32168" i="2"/>
  <c r="M32167" i="2"/>
  <c r="K32167" i="2"/>
  <c r="H32167" i="2"/>
  <c r="I32167" i="2" s="1"/>
  <c r="G32167" i="2"/>
  <c r="M32166" i="2"/>
  <c r="K32166" i="2"/>
  <c r="H32166" i="2"/>
  <c r="I32166" i="2" s="1"/>
  <c r="G32166" i="2"/>
  <c r="M32165" i="2"/>
  <c r="K32165" i="2"/>
  <c r="H32165" i="2"/>
  <c r="I32165" i="2" s="1"/>
  <c r="G32165" i="2"/>
  <c r="M32164" i="2"/>
  <c r="K32164" i="2"/>
  <c r="H32164" i="2"/>
  <c r="I32164" i="2" s="1"/>
  <c r="G32164" i="2"/>
  <c r="M32163" i="2"/>
  <c r="K32163" i="2"/>
  <c r="H32163" i="2"/>
  <c r="I32163" i="2" s="1"/>
  <c r="G32163" i="2"/>
  <c r="M32162" i="2"/>
  <c r="K32162" i="2"/>
  <c r="H32162" i="2"/>
  <c r="I32162" i="2" s="1"/>
  <c r="G32162" i="2"/>
  <c r="M32161" i="2"/>
  <c r="K32161" i="2"/>
  <c r="H32161" i="2"/>
  <c r="I32161" i="2" s="1"/>
  <c r="G32161" i="2"/>
  <c r="M32160" i="2"/>
  <c r="K32160" i="2"/>
  <c r="H32160" i="2"/>
  <c r="I32160" i="2" s="1"/>
  <c r="G32160" i="2"/>
  <c r="M32159" i="2"/>
  <c r="K32159" i="2"/>
  <c r="H32159" i="2"/>
  <c r="I32159" i="2" s="1"/>
  <c r="G32159" i="2"/>
  <c r="M32158" i="2"/>
  <c r="K32158" i="2"/>
  <c r="H32158" i="2"/>
  <c r="I32158" i="2" s="1"/>
  <c r="G32158" i="2"/>
  <c r="M32157" i="2"/>
  <c r="I6593" i="1" s="1"/>
  <c r="K32157" i="2"/>
  <c r="G6593" i="1" s="1"/>
  <c r="H32157" i="2"/>
  <c r="I32157" i="2" s="1"/>
  <c r="G32157" i="2"/>
  <c r="M32156" i="2"/>
  <c r="I6592" i="1" s="1"/>
  <c r="K32156" i="2"/>
  <c r="G6592" i="1" s="1"/>
  <c r="H32156" i="2"/>
  <c r="I32156" i="2" s="1"/>
  <c r="G32156" i="2"/>
  <c r="M32155" i="2"/>
  <c r="I6591" i="1" s="1"/>
  <c r="K32155" i="2"/>
  <c r="G6591" i="1" s="1"/>
  <c r="H32155" i="2"/>
  <c r="I32155" i="2" s="1"/>
  <c r="G32155" i="2"/>
  <c r="M32154" i="2"/>
  <c r="I6590" i="1" s="1"/>
  <c r="K32154" i="2"/>
  <c r="G6590" i="1" s="1"/>
  <c r="H32154" i="2"/>
  <c r="I32154" i="2" s="1"/>
  <c r="G32154" i="2"/>
  <c r="M32153" i="2"/>
  <c r="K32153" i="2"/>
  <c r="H32153" i="2"/>
  <c r="I32153" i="2" s="1"/>
  <c r="G32153" i="2"/>
  <c r="M32152" i="2"/>
  <c r="K32152" i="2"/>
  <c r="H32152" i="2"/>
  <c r="I32152" i="2" s="1"/>
  <c r="G32152" i="2"/>
  <c r="M32151" i="2"/>
  <c r="K32151" i="2"/>
  <c r="H32151" i="2"/>
  <c r="I32151" i="2" s="1"/>
  <c r="G32151" i="2"/>
  <c r="M32150" i="2"/>
  <c r="K32150" i="2"/>
  <c r="H32150" i="2"/>
  <c r="I32150" i="2" s="1"/>
  <c r="G32150" i="2"/>
  <c r="M32149" i="2"/>
  <c r="K32149" i="2"/>
  <c r="H32149" i="2"/>
  <c r="I32149" i="2" s="1"/>
  <c r="G32149" i="2"/>
  <c r="M32148" i="2"/>
  <c r="K32148" i="2"/>
  <c r="H32148" i="2"/>
  <c r="I32148" i="2" s="1"/>
  <c r="G32148" i="2"/>
  <c r="M32147" i="2"/>
  <c r="K32147" i="2"/>
  <c r="H32147" i="2"/>
  <c r="I32147" i="2" s="1"/>
  <c r="G32147" i="2"/>
  <c r="M32146" i="2"/>
  <c r="K32146" i="2"/>
  <c r="H32146" i="2"/>
  <c r="I32146" i="2" s="1"/>
  <c r="G32146" i="2"/>
  <c r="M32145" i="2"/>
  <c r="K32145" i="2"/>
  <c r="H32145" i="2"/>
  <c r="I32145" i="2" s="1"/>
  <c r="G32145" i="2"/>
  <c r="M32144" i="2"/>
  <c r="K32144" i="2"/>
  <c r="H32144" i="2"/>
  <c r="I32144" i="2" s="1"/>
  <c r="G32144" i="2"/>
  <c r="M32143" i="2"/>
  <c r="K32143" i="2"/>
  <c r="H32143" i="2"/>
  <c r="I32143" i="2" s="1"/>
  <c r="G32143" i="2"/>
  <c r="M32142" i="2"/>
  <c r="K32142" i="2"/>
  <c r="H32142" i="2"/>
  <c r="I32142" i="2" s="1"/>
  <c r="G32142" i="2"/>
  <c r="M32141" i="2"/>
  <c r="K32141" i="2"/>
  <c r="H32141" i="2"/>
  <c r="I32141" i="2" s="1"/>
  <c r="G32141" i="2"/>
  <c r="M32140" i="2"/>
  <c r="K32140" i="2"/>
  <c r="H32140" i="2"/>
  <c r="I32140" i="2" s="1"/>
  <c r="G32140" i="2"/>
  <c r="M32139" i="2"/>
  <c r="K32139" i="2"/>
  <c r="H32139" i="2"/>
  <c r="I32139" i="2" s="1"/>
  <c r="G32139" i="2"/>
  <c r="M32138" i="2"/>
  <c r="K32138" i="2"/>
  <c r="H32138" i="2"/>
  <c r="I32138" i="2" s="1"/>
  <c r="G32138" i="2"/>
  <c r="M32137" i="2"/>
  <c r="K32137" i="2"/>
  <c r="H32137" i="2"/>
  <c r="I32137" i="2" s="1"/>
  <c r="G32137" i="2"/>
  <c r="M32136" i="2"/>
  <c r="K32136" i="2"/>
  <c r="H32136" i="2"/>
  <c r="I32136" i="2" s="1"/>
  <c r="G32136" i="2"/>
  <c r="M32135" i="2"/>
  <c r="K32135" i="2"/>
  <c r="H32135" i="2"/>
  <c r="I32135" i="2" s="1"/>
  <c r="G32135" i="2"/>
  <c r="M32134" i="2"/>
  <c r="K32134" i="2"/>
  <c r="H32134" i="2"/>
  <c r="I32134" i="2" s="1"/>
  <c r="G32134" i="2"/>
  <c r="M32133" i="2"/>
  <c r="K32133" i="2"/>
  <c r="H32133" i="2"/>
  <c r="I32133" i="2" s="1"/>
  <c r="G32133" i="2"/>
  <c r="M32132" i="2"/>
  <c r="K32132" i="2"/>
  <c r="H32132" i="2"/>
  <c r="I32132" i="2" s="1"/>
  <c r="G32132" i="2"/>
  <c r="M32131" i="2"/>
  <c r="K32131" i="2"/>
  <c r="H32131" i="2"/>
  <c r="I32131" i="2" s="1"/>
  <c r="G32131" i="2"/>
  <c r="M32130" i="2"/>
  <c r="K32130" i="2"/>
  <c r="H32130" i="2"/>
  <c r="I32130" i="2" s="1"/>
  <c r="G32130" i="2"/>
  <c r="M32129" i="2"/>
  <c r="K32129" i="2"/>
  <c r="H32129" i="2"/>
  <c r="I32129" i="2" s="1"/>
  <c r="G32129" i="2"/>
  <c r="M32128" i="2"/>
  <c r="K32128" i="2"/>
  <c r="H32128" i="2"/>
  <c r="I32128" i="2" s="1"/>
  <c r="G32128" i="2"/>
  <c r="M32127" i="2"/>
  <c r="K32127" i="2"/>
  <c r="H32127" i="2"/>
  <c r="I32127" i="2" s="1"/>
  <c r="G32127" i="2"/>
  <c r="M32126" i="2"/>
  <c r="K32126" i="2"/>
  <c r="H32126" i="2"/>
  <c r="I32126" i="2" s="1"/>
  <c r="G32126" i="2"/>
  <c r="M32125" i="2"/>
  <c r="K32125" i="2"/>
  <c r="H32125" i="2"/>
  <c r="I32125" i="2" s="1"/>
  <c r="G32125" i="2"/>
  <c r="M32124" i="2"/>
  <c r="K32124" i="2"/>
  <c r="H32124" i="2"/>
  <c r="I32124" i="2" s="1"/>
  <c r="G32124" i="2"/>
  <c r="M32123" i="2"/>
  <c r="K32123" i="2"/>
  <c r="H32123" i="2"/>
  <c r="I32123" i="2" s="1"/>
  <c r="G32123" i="2"/>
  <c r="M32122" i="2"/>
  <c r="K32122" i="2"/>
  <c r="H32122" i="2"/>
  <c r="I32122" i="2" s="1"/>
  <c r="G32122" i="2"/>
  <c r="M32121" i="2"/>
  <c r="K32121" i="2"/>
  <c r="H32121" i="2"/>
  <c r="I32121" i="2" s="1"/>
  <c r="G32121" i="2"/>
  <c r="M32120" i="2"/>
  <c r="K32120" i="2"/>
  <c r="H32120" i="2"/>
  <c r="I32120" i="2" s="1"/>
  <c r="G32120" i="2"/>
  <c r="M32119" i="2"/>
  <c r="K32119" i="2"/>
  <c r="H32119" i="2"/>
  <c r="I32119" i="2" s="1"/>
  <c r="G32119" i="2"/>
  <c r="M32118" i="2"/>
  <c r="K32118" i="2"/>
  <c r="H32118" i="2"/>
  <c r="I32118" i="2" s="1"/>
  <c r="G32118" i="2"/>
  <c r="M32117" i="2"/>
  <c r="K32117" i="2"/>
  <c r="H32117" i="2"/>
  <c r="I32117" i="2" s="1"/>
  <c r="G32117" i="2"/>
  <c r="M32116" i="2"/>
  <c r="K32116" i="2"/>
  <c r="H32116" i="2"/>
  <c r="I32116" i="2" s="1"/>
  <c r="G32116" i="2"/>
  <c r="M32115" i="2"/>
  <c r="K32115" i="2"/>
  <c r="H32115" i="2"/>
  <c r="I32115" i="2" s="1"/>
  <c r="G32115" i="2"/>
  <c r="M32114" i="2"/>
  <c r="K32114" i="2"/>
  <c r="H32114" i="2"/>
  <c r="I32114" i="2" s="1"/>
  <c r="G32114" i="2"/>
  <c r="M32113" i="2"/>
  <c r="K32113" i="2"/>
  <c r="H32113" i="2"/>
  <c r="I32113" i="2" s="1"/>
  <c r="G32113" i="2"/>
  <c r="M32112" i="2"/>
  <c r="K32112" i="2"/>
  <c r="H32112" i="2"/>
  <c r="I32112" i="2" s="1"/>
  <c r="G32112" i="2"/>
  <c r="M32111" i="2"/>
  <c r="K32111" i="2"/>
  <c r="H32111" i="2"/>
  <c r="I32111" i="2" s="1"/>
  <c r="G32111" i="2"/>
  <c r="M32110" i="2"/>
  <c r="K32110" i="2"/>
  <c r="H32110" i="2"/>
  <c r="I32110" i="2" s="1"/>
  <c r="G32110" i="2"/>
  <c r="M32109" i="2"/>
  <c r="K32109" i="2"/>
  <c r="H32109" i="2"/>
  <c r="I32109" i="2" s="1"/>
  <c r="G32109" i="2"/>
  <c r="M32108" i="2"/>
  <c r="K32108" i="2"/>
  <c r="H32108" i="2"/>
  <c r="I32108" i="2" s="1"/>
  <c r="G32108" i="2"/>
  <c r="M32107" i="2"/>
  <c r="K32107" i="2"/>
  <c r="H32107" i="2"/>
  <c r="I32107" i="2" s="1"/>
  <c r="G32107" i="2"/>
  <c r="M32106" i="2"/>
  <c r="K32106" i="2"/>
  <c r="H32106" i="2"/>
  <c r="I32106" i="2" s="1"/>
  <c r="G32106" i="2"/>
  <c r="M32105" i="2"/>
  <c r="K32105" i="2"/>
  <c r="H32105" i="2"/>
  <c r="I32105" i="2" s="1"/>
  <c r="G32105" i="2"/>
  <c r="M32104" i="2"/>
  <c r="K32104" i="2"/>
  <c r="H32104" i="2"/>
  <c r="I32104" i="2" s="1"/>
  <c r="G32104" i="2"/>
  <c r="M32103" i="2"/>
  <c r="K32103" i="2"/>
  <c r="H32103" i="2"/>
  <c r="I32103" i="2" s="1"/>
  <c r="G32103" i="2"/>
  <c r="M32102" i="2"/>
  <c r="K32102" i="2"/>
  <c r="H32102" i="2"/>
  <c r="I32102" i="2" s="1"/>
  <c r="G32102" i="2"/>
  <c r="M32101" i="2"/>
  <c r="K32101" i="2"/>
  <c r="H32101" i="2"/>
  <c r="I32101" i="2" s="1"/>
  <c r="G32101" i="2"/>
  <c r="M32100" i="2"/>
  <c r="K32100" i="2"/>
  <c r="H32100" i="2"/>
  <c r="I32100" i="2" s="1"/>
  <c r="G32100" i="2"/>
  <c r="M32099" i="2"/>
  <c r="K32099" i="2"/>
  <c r="H32099" i="2"/>
  <c r="I32099" i="2" s="1"/>
  <c r="G32099" i="2"/>
  <c r="M32098" i="2"/>
  <c r="K32098" i="2"/>
  <c r="H32098" i="2"/>
  <c r="I32098" i="2" s="1"/>
  <c r="G32098" i="2"/>
  <c r="M32097" i="2"/>
  <c r="K32097" i="2"/>
  <c r="H32097" i="2"/>
  <c r="I32097" i="2" s="1"/>
  <c r="G32097" i="2"/>
  <c r="M32096" i="2"/>
  <c r="K32096" i="2"/>
  <c r="H32096" i="2"/>
  <c r="I32096" i="2" s="1"/>
  <c r="G32096" i="2"/>
  <c r="M32095" i="2"/>
  <c r="K32095" i="2"/>
  <c r="H32095" i="2"/>
  <c r="I32095" i="2" s="1"/>
  <c r="G32095" i="2"/>
  <c r="M32094" i="2"/>
  <c r="K32094" i="2"/>
  <c r="H32094" i="2"/>
  <c r="I32094" i="2" s="1"/>
  <c r="G32094" i="2"/>
  <c r="M32093" i="2"/>
  <c r="K32093" i="2"/>
  <c r="H32093" i="2"/>
  <c r="I32093" i="2" s="1"/>
  <c r="G32093" i="2"/>
  <c r="M32092" i="2"/>
  <c r="K32092" i="2"/>
  <c r="H32092" i="2"/>
  <c r="I32092" i="2" s="1"/>
  <c r="G32092" i="2"/>
  <c r="M32091" i="2"/>
  <c r="K32091" i="2"/>
  <c r="H32091" i="2"/>
  <c r="I32091" i="2" s="1"/>
  <c r="G32091" i="2"/>
  <c r="M32090" i="2"/>
  <c r="K32090" i="2"/>
  <c r="H32090" i="2"/>
  <c r="I32090" i="2" s="1"/>
  <c r="G32090" i="2"/>
  <c r="M32089" i="2"/>
  <c r="K32089" i="2"/>
  <c r="H32089" i="2"/>
  <c r="I32089" i="2" s="1"/>
  <c r="G32089" i="2"/>
  <c r="M32088" i="2"/>
  <c r="K32088" i="2"/>
  <c r="H32088" i="2"/>
  <c r="I32088" i="2" s="1"/>
  <c r="G32088" i="2"/>
  <c r="M32087" i="2"/>
  <c r="K32087" i="2"/>
  <c r="H32087" i="2"/>
  <c r="I32087" i="2" s="1"/>
  <c r="G32087" i="2"/>
  <c r="M32086" i="2"/>
  <c r="K32086" i="2"/>
  <c r="H32086" i="2"/>
  <c r="I32086" i="2" s="1"/>
  <c r="G32086" i="2"/>
  <c r="M32085" i="2"/>
  <c r="K32085" i="2"/>
  <c r="H32085" i="2"/>
  <c r="I32085" i="2" s="1"/>
  <c r="G32085" i="2"/>
  <c r="M32084" i="2"/>
  <c r="K32084" i="2"/>
  <c r="H32084" i="2"/>
  <c r="I32084" i="2" s="1"/>
  <c r="G32084" i="2"/>
  <c r="M32083" i="2"/>
  <c r="K32083" i="2"/>
  <c r="H32083" i="2"/>
  <c r="I32083" i="2" s="1"/>
  <c r="G32083" i="2"/>
  <c r="M32082" i="2"/>
  <c r="K32082" i="2"/>
  <c r="H32082" i="2"/>
  <c r="I32082" i="2" s="1"/>
  <c r="G32082" i="2"/>
  <c r="M32081" i="2"/>
  <c r="K32081" i="2"/>
  <c r="H32081" i="2"/>
  <c r="I32081" i="2" s="1"/>
  <c r="G32081" i="2"/>
  <c r="M32080" i="2"/>
  <c r="K32080" i="2"/>
  <c r="H32080" i="2"/>
  <c r="I32080" i="2" s="1"/>
  <c r="G32080" i="2"/>
  <c r="M32079" i="2"/>
  <c r="K32079" i="2"/>
  <c r="H32079" i="2"/>
  <c r="I32079" i="2" s="1"/>
  <c r="G32079" i="2"/>
  <c r="M32078" i="2"/>
  <c r="K32078" i="2"/>
  <c r="H32078" i="2"/>
  <c r="I32078" i="2" s="1"/>
  <c r="G32078" i="2"/>
  <c r="M32077" i="2"/>
  <c r="K32077" i="2"/>
  <c r="H32077" i="2"/>
  <c r="I32077" i="2" s="1"/>
  <c r="G32077" i="2"/>
  <c r="M32076" i="2"/>
  <c r="K32076" i="2"/>
  <c r="H32076" i="2"/>
  <c r="I32076" i="2" s="1"/>
  <c r="G32076" i="2"/>
  <c r="M32075" i="2"/>
  <c r="K32075" i="2"/>
  <c r="H32075" i="2"/>
  <c r="I32075" i="2" s="1"/>
  <c r="G32075" i="2"/>
  <c r="M32074" i="2"/>
  <c r="K32074" i="2"/>
  <c r="H32074" i="2"/>
  <c r="I32074" i="2" s="1"/>
  <c r="G32074" i="2"/>
  <c r="M32073" i="2"/>
  <c r="K32073" i="2"/>
  <c r="H32073" i="2"/>
  <c r="I32073" i="2" s="1"/>
  <c r="G32073" i="2"/>
  <c r="M32072" i="2"/>
  <c r="K32072" i="2"/>
  <c r="H32072" i="2"/>
  <c r="I32072" i="2" s="1"/>
  <c r="G32072" i="2"/>
  <c r="M32071" i="2"/>
  <c r="K32071" i="2"/>
  <c r="H32071" i="2"/>
  <c r="I32071" i="2" s="1"/>
  <c r="G32071" i="2"/>
  <c r="M32070" i="2"/>
  <c r="K32070" i="2"/>
  <c r="H32070" i="2"/>
  <c r="I32070" i="2" s="1"/>
  <c r="G32070" i="2"/>
  <c r="M32069" i="2"/>
  <c r="K32069" i="2"/>
  <c r="H32069" i="2"/>
  <c r="I32069" i="2" s="1"/>
  <c r="G32069" i="2"/>
  <c r="M32068" i="2"/>
  <c r="K32068" i="2"/>
  <c r="H32068" i="2"/>
  <c r="I32068" i="2" s="1"/>
  <c r="G32068" i="2"/>
  <c r="M32067" i="2"/>
  <c r="K32067" i="2"/>
  <c r="H32067" i="2"/>
  <c r="I32067" i="2" s="1"/>
  <c r="G32067" i="2"/>
  <c r="M32066" i="2"/>
  <c r="K32066" i="2"/>
  <c r="H32066" i="2"/>
  <c r="I32066" i="2" s="1"/>
  <c r="G32066" i="2"/>
  <c r="M32065" i="2"/>
  <c r="K32065" i="2"/>
  <c r="H32065" i="2"/>
  <c r="I32065" i="2" s="1"/>
  <c r="G32065" i="2"/>
  <c r="M32064" i="2"/>
  <c r="K32064" i="2"/>
  <c r="H32064" i="2"/>
  <c r="I32064" i="2" s="1"/>
  <c r="G32064" i="2"/>
  <c r="M32063" i="2"/>
  <c r="K32063" i="2"/>
  <c r="H32063" i="2"/>
  <c r="I32063" i="2" s="1"/>
  <c r="G32063" i="2"/>
  <c r="M32062" i="2"/>
  <c r="K32062" i="2"/>
  <c r="H32062" i="2"/>
  <c r="I32062" i="2" s="1"/>
  <c r="G32062" i="2"/>
  <c r="M32061" i="2"/>
  <c r="K32061" i="2"/>
  <c r="H32061" i="2"/>
  <c r="I32061" i="2" s="1"/>
  <c r="G32061" i="2"/>
  <c r="M32060" i="2"/>
  <c r="K32060" i="2"/>
  <c r="H32060" i="2"/>
  <c r="I32060" i="2" s="1"/>
  <c r="G32060" i="2"/>
  <c r="M32059" i="2"/>
  <c r="K32059" i="2"/>
  <c r="H32059" i="2"/>
  <c r="I32059" i="2" s="1"/>
  <c r="G32059" i="2"/>
  <c r="M32058" i="2"/>
  <c r="K32058" i="2"/>
  <c r="H32058" i="2"/>
  <c r="I32058" i="2" s="1"/>
  <c r="G32058" i="2"/>
  <c r="M32057" i="2"/>
  <c r="K32057" i="2"/>
  <c r="H32057" i="2"/>
  <c r="I32057" i="2" s="1"/>
  <c r="G32057" i="2"/>
  <c r="M32056" i="2"/>
  <c r="K32056" i="2"/>
  <c r="H32056" i="2"/>
  <c r="I32056" i="2" s="1"/>
  <c r="G32056" i="2"/>
  <c r="M32055" i="2"/>
  <c r="K32055" i="2"/>
  <c r="H32055" i="2"/>
  <c r="I32055" i="2" s="1"/>
  <c r="G32055" i="2"/>
  <c r="M32054" i="2"/>
  <c r="K32054" i="2"/>
  <c r="H32054" i="2"/>
  <c r="I32054" i="2" s="1"/>
  <c r="G32054" i="2"/>
  <c r="M32053" i="2"/>
  <c r="K32053" i="2"/>
  <c r="H32053" i="2"/>
  <c r="I32053" i="2" s="1"/>
  <c r="G32053" i="2"/>
  <c r="M32052" i="2"/>
  <c r="K32052" i="2"/>
  <c r="H32052" i="2"/>
  <c r="I32052" i="2" s="1"/>
  <c r="G32052" i="2"/>
  <c r="M32051" i="2"/>
  <c r="K32051" i="2"/>
  <c r="H32051" i="2"/>
  <c r="I32051" i="2" s="1"/>
  <c r="G32051" i="2"/>
  <c r="M32050" i="2"/>
  <c r="K32050" i="2"/>
  <c r="H32050" i="2"/>
  <c r="I32050" i="2" s="1"/>
  <c r="G32050" i="2"/>
  <c r="M32049" i="2"/>
  <c r="K32049" i="2"/>
  <c r="H32049" i="2"/>
  <c r="I32049" i="2" s="1"/>
  <c r="G32049" i="2"/>
  <c r="M32048" i="2"/>
  <c r="K32048" i="2"/>
  <c r="H32048" i="2"/>
  <c r="I32048" i="2" s="1"/>
  <c r="G32048" i="2"/>
  <c r="M32047" i="2"/>
  <c r="K32047" i="2"/>
  <c r="H32047" i="2"/>
  <c r="I32047" i="2" s="1"/>
  <c r="G32047" i="2"/>
  <c r="M32046" i="2"/>
  <c r="K32046" i="2"/>
  <c r="H32046" i="2"/>
  <c r="I32046" i="2" s="1"/>
  <c r="G32046" i="2"/>
  <c r="M32045" i="2"/>
  <c r="K32045" i="2"/>
  <c r="H32045" i="2"/>
  <c r="I32045" i="2" s="1"/>
  <c r="G32045" i="2"/>
  <c r="M32044" i="2"/>
  <c r="K32044" i="2"/>
  <c r="H32044" i="2"/>
  <c r="I32044" i="2" s="1"/>
  <c r="G32044" i="2"/>
  <c r="M32043" i="2"/>
  <c r="K32043" i="2"/>
  <c r="H32043" i="2"/>
  <c r="I32043" i="2" s="1"/>
  <c r="G32043" i="2"/>
  <c r="M32042" i="2"/>
  <c r="K32042" i="2"/>
  <c r="H32042" i="2"/>
  <c r="I32042" i="2" s="1"/>
  <c r="G32042" i="2"/>
  <c r="M32041" i="2"/>
  <c r="K32041" i="2"/>
  <c r="H32041" i="2"/>
  <c r="I32041" i="2" s="1"/>
  <c r="G32041" i="2"/>
  <c r="M32040" i="2"/>
  <c r="K32040" i="2"/>
  <c r="H32040" i="2"/>
  <c r="I32040" i="2" s="1"/>
  <c r="G32040" i="2"/>
  <c r="M32039" i="2"/>
  <c r="K32039" i="2"/>
  <c r="H32039" i="2"/>
  <c r="I32039" i="2" s="1"/>
  <c r="G32039" i="2"/>
  <c r="M32038" i="2"/>
  <c r="K32038" i="2"/>
  <c r="H32038" i="2"/>
  <c r="I32038" i="2" s="1"/>
  <c r="G32038" i="2"/>
  <c r="M32037" i="2"/>
  <c r="K32037" i="2"/>
  <c r="H32037" i="2"/>
  <c r="I32037" i="2" s="1"/>
  <c r="G32037" i="2"/>
  <c r="M32036" i="2"/>
  <c r="K32036" i="2"/>
  <c r="H32036" i="2"/>
  <c r="I32036" i="2" s="1"/>
  <c r="G32036" i="2"/>
  <c r="M32035" i="2"/>
  <c r="K32035" i="2"/>
  <c r="H32035" i="2"/>
  <c r="I32035" i="2" s="1"/>
  <c r="G32035" i="2"/>
  <c r="M32034" i="2"/>
  <c r="K32034" i="2"/>
  <c r="H32034" i="2"/>
  <c r="I32034" i="2" s="1"/>
  <c r="G32034" i="2"/>
  <c r="M32033" i="2"/>
  <c r="K32033" i="2"/>
  <c r="H32033" i="2"/>
  <c r="I32033" i="2" s="1"/>
  <c r="G32033" i="2"/>
  <c r="M32032" i="2"/>
  <c r="K32032" i="2"/>
  <c r="H32032" i="2"/>
  <c r="I32032" i="2" s="1"/>
  <c r="G32032" i="2"/>
  <c r="M32031" i="2"/>
  <c r="K32031" i="2"/>
  <c r="H32031" i="2"/>
  <c r="I32031" i="2" s="1"/>
  <c r="G32031" i="2"/>
  <c r="M32030" i="2"/>
  <c r="K32030" i="2"/>
  <c r="H32030" i="2"/>
  <c r="I32030" i="2" s="1"/>
  <c r="G32030" i="2"/>
  <c r="M32029" i="2"/>
  <c r="K32029" i="2"/>
  <c r="H32029" i="2"/>
  <c r="I32029" i="2" s="1"/>
  <c r="G32029" i="2"/>
  <c r="M32028" i="2"/>
  <c r="K32028" i="2"/>
  <c r="H32028" i="2"/>
  <c r="I32028" i="2" s="1"/>
  <c r="G32028" i="2"/>
  <c r="M32027" i="2"/>
  <c r="K32027" i="2"/>
  <c r="H32027" i="2"/>
  <c r="I32027" i="2" s="1"/>
  <c r="G32027" i="2"/>
  <c r="M32026" i="2"/>
  <c r="K32026" i="2"/>
  <c r="H32026" i="2"/>
  <c r="I32026" i="2" s="1"/>
  <c r="G32026" i="2"/>
  <c r="M32025" i="2"/>
  <c r="K32025" i="2"/>
  <c r="H32025" i="2"/>
  <c r="I32025" i="2" s="1"/>
  <c r="G32025" i="2"/>
  <c r="M32024" i="2"/>
  <c r="K32024" i="2"/>
  <c r="H32024" i="2"/>
  <c r="I32024" i="2" s="1"/>
  <c r="G32024" i="2"/>
  <c r="M32023" i="2"/>
  <c r="K32023" i="2"/>
  <c r="H32023" i="2"/>
  <c r="I32023" i="2" s="1"/>
  <c r="G32023" i="2"/>
  <c r="M32022" i="2"/>
  <c r="K32022" i="2"/>
  <c r="H32022" i="2"/>
  <c r="I32022" i="2" s="1"/>
  <c r="G32022" i="2"/>
  <c r="M32021" i="2"/>
  <c r="K32021" i="2"/>
  <c r="H32021" i="2"/>
  <c r="I32021" i="2" s="1"/>
  <c r="G32021" i="2"/>
  <c r="M32020" i="2"/>
  <c r="K32020" i="2"/>
  <c r="H32020" i="2"/>
  <c r="I32020" i="2" s="1"/>
  <c r="G32020" i="2"/>
  <c r="M32019" i="2"/>
  <c r="I6583" i="1" s="1"/>
  <c r="K32019" i="2"/>
  <c r="G6583" i="1" s="1"/>
  <c r="H32019" i="2"/>
  <c r="I32019" i="2" s="1"/>
  <c r="G32019" i="2"/>
  <c r="M32018" i="2"/>
  <c r="K32018" i="2"/>
  <c r="H32018" i="2"/>
  <c r="I32018" i="2" s="1"/>
  <c r="G32018" i="2"/>
  <c r="M32017" i="2"/>
  <c r="K32017" i="2"/>
  <c r="H32017" i="2"/>
  <c r="I32017" i="2" s="1"/>
  <c r="G32017" i="2"/>
  <c r="M32016" i="2"/>
  <c r="K32016" i="2"/>
  <c r="H32016" i="2"/>
  <c r="I32016" i="2" s="1"/>
  <c r="G32016" i="2"/>
  <c r="M32015" i="2"/>
  <c r="K32015" i="2"/>
  <c r="H32015" i="2"/>
  <c r="I32015" i="2" s="1"/>
  <c r="G32015" i="2"/>
  <c r="M32014" i="2"/>
  <c r="K32014" i="2"/>
  <c r="H32014" i="2"/>
  <c r="I32014" i="2" s="1"/>
  <c r="G32014" i="2"/>
  <c r="M32013" i="2"/>
  <c r="K32013" i="2"/>
  <c r="H32013" i="2"/>
  <c r="I32013" i="2" s="1"/>
  <c r="G32013" i="2"/>
  <c r="M32012" i="2"/>
  <c r="K32012" i="2"/>
  <c r="H32012" i="2"/>
  <c r="I32012" i="2" s="1"/>
  <c r="G32012" i="2"/>
  <c r="M32011" i="2"/>
  <c r="K32011" i="2"/>
  <c r="H32011" i="2"/>
  <c r="I32011" i="2" s="1"/>
  <c r="G32011" i="2"/>
  <c r="M32010" i="2"/>
  <c r="K32010" i="2"/>
  <c r="H32010" i="2"/>
  <c r="I32010" i="2" s="1"/>
  <c r="G32010" i="2"/>
  <c r="M32009" i="2"/>
  <c r="K32009" i="2"/>
  <c r="H32009" i="2"/>
  <c r="I32009" i="2" s="1"/>
  <c r="G32009" i="2"/>
  <c r="M32008" i="2"/>
  <c r="K32008" i="2"/>
  <c r="H32008" i="2"/>
  <c r="I32008" i="2" s="1"/>
  <c r="G32008" i="2"/>
  <c r="M32007" i="2"/>
  <c r="K32007" i="2"/>
  <c r="H32007" i="2"/>
  <c r="I32007" i="2" s="1"/>
  <c r="G32007" i="2"/>
  <c r="M32006" i="2"/>
  <c r="K32006" i="2"/>
  <c r="H32006" i="2"/>
  <c r="I32006" i="2" s="1"/>
  <c r="G32006" i="2"/>
  <c r="M32005" i="2"/>
  <c r="K32005" i="2"/>
  <c r="H32005" i="2"/>
  <c r="I32005" i="2" s="1"/>
  <c r="G32005" i="2"/>
  <c r="M32004" i="2"/>
  <c r="K32004" i="2"/>
  <c r="H32004" i="2"/>
  <c r="I32004" i="2" s="1"/>
  <c r="G32004" i="2"/>
  <c r="M32003" i="2"/>
  <c r="K32003" i="2"/>
  <c r="H32003" i="2"/>
  <c r="I32003" i="2" s="1"/>
  <c r="G32003" i="2"/>
  <c r="M32002" i="2"/>
  <c r="K32002" i="2"/>
  <c r="H32002" i="2"/>
  <c r="I32002" i="2" s="1"/>
  <c r="G32002" i="2"/>
  <c r="M32001" i="2"/>
  <c r="K32001" i="2"/>
  <c r="H32001" i="2"/>
  <c r="I32001" i="2" s="1"/>
  <c r="G32001" i="2"/>
  <c r="M32000" i="2"/>
  <c r="K32000" i="2"/>
  <c r="H32000" i="2"/>
  <c r="I32000" i="2" s="1"/>
  <c r="G32000" i="2"/>
  <c r="M31999" i="2"/>
  <c r="K31999" i="2"/>
  <c r="H31999" i="2"/>
  <c r="I31999" i="2" s="1"/>
  <c r="G31999" i="2"/>
  <c r="M31998" i="2"/>
  <c r="K31998" i="2"/>
  <c r="H31998" i="2"/>
  <c r="I31998" i="2" s="1"/>
  <c r="G31998" i="2"/>
  <c r="M31997" i="2"/>
  <c r="K31997" i="2"/>
  <c r="H31997" i="2"/>
  <c r="I31997" i="2" s="1"/>
  <c r="G31997" i="2"/>
  <c r="M31996" i="2"/>
  <c r="K31996" i="2"/>
  <c r="H31996" i="2"/>
  <c r="I31996" i="2" s="1"/>
  <c r="G31996" i="2"/>
  <c r="M31995" i="2"/>
  <c r="K31995" i="2"/>
  <c r="H31995" i="2"/>
  <c r="I31995" i="2" s="1"/>
  <c r="G31995" i="2"/>
  <c r="M31994" i="2"/>
  <c r="K31994" i="2"/>
  <c r="H31994" i="2"/>
  <c r="I31994" i="2" s="1"/>
  <c r="G31994" i="2"/>
  <c r="M31993" i="2"/>
  <c r="K31993" i="2"/>
  <c r="H31993" i="2"/>
  <c r="I31993" i="2" s="1"/>
  <c r="G31993" i="2"/>
  <c r="M31992" i="2"/>
  <c r="I6578" i="1" s="1"/>
  <c r="K31992" i="2"/>
  <c r="G6578" i="1" s="1"/>
  <c r="H31992" i="2"/>
  <c r="I31992" i="2" s="1"/>
  <c r="G31992" i="2"/>
  <c r="M31991" i="2"/>
  <c r="K31991" i="2"/>
  <c r="H31991" i="2"/>
  <c r="I31991" i="2" s="1"/>
  <c r="G31991" i="2"/>
  <c r="M31990" i="2"/>
  <c r="K31990" i="2"/>
  <c r="H31990" i="2"/>
  <c r="I31990" i="2" s="1"/>
  <c r="G31990" i="2"/>
  <c r="M31989" i="2"/>
  <c r="K31989" i="2"/>
  <c r="H31989" i="2"/>
  <c r="I31989" i="2" s="1"/>
  <c r="G31989" i="2"/>
  <c r="M31988" i="2"/>
  <c r="K31988" i="2"/>
  <c r="H31988" i="2"/>
  <c r="I31988" i="2" s="1"/>
  <c r="G31988" i="2"/>
  <c r="M31987" i="2"/>
  <c r="K31987" i="2"/>
  <c r="H31987" i="2"/>
  <c r="I31987" i="2" s="1"/>
  <c r="G31987" i="2"/>
  <c r="M31986" i="2"/>
  <c r="K31986" i="2"/>
  <c r="H31986" i="2"/>
  <c r="I31986" i="2" s="1"/>
  <c r="G31986" i="2"/>
  <c r="M31985" i="2"/>
  <c r="K31985" i="2"/>
  <c r="H31985" i="2"/>
  <c r="I31985" i="2" s="1"/>
  <c r="G31985" i="2"/>
  <c r="M31984" i="2"/>
  <c r="K31984" i="2"/>
  <c r="H31984" i="2"/>
  <c r="I31984" i="2" s="1"/>
  <c r="G31984" i="2"/>
  <c r="M31983" i="2"/>
  <c r="K31983" i="2"/>
  <c r="H31983" i="2"/>
  <c r="I31983" i="2" s="1"/>
  <c r="G31983" i="2"/>
  <c r="M31982" i="2"/>
  <c r="K31982" i="2"/>
  <c r="H31982" i="2"/>
  <c r="I31982" i="2" s="1"/>
  <c r="G31982" i="2"/>
  <c r="M31981" i="2"/>
  <c r="K31981" i="2"/>
  <c r="H31981" i="2"/>
  <c r="I31981" i="2" s="1"/>
  <c r="G31981" i="2"/>
  <c r="M31980" i="2"/>
  <c r="K31980" i="2"/>
  <c r="H31980" i="2"/>
  <c r="I31980" i="2" s="1"/>
  <c r="G31980" i="2"/>
  <c r="M31979" i="2"/>
  <c r="K31979" i="2"/>
  <c r="H31979" i="2"/>
  <c r="I31979" i="2" s="1"/>
  <c r="G31979" i="2"/>
  <c r="M31978" i="2"/>
  <c r="K31978" i="2"/>
  <c r="H31978" i="2"/>
  <c r="I31978" i="2" s="1"/>
  <c r="G31978" i="2"/>
  <c r="M31977" i="2"/>
  <c r="K31977" i="2"/>
  <c r="H31977" i="2"/>
  <c r="I31977" i="2" s="1"/>
  <c r="G31977" i="2"/>
  <c r="M31976" i="2"/>
  <c r="K31976" i="2"/>
  <c r="H31976" i="2"/>
  <c r="I31976" i="2" s="1"/>
  <c r="G31976" i="2"/>
  <c r="M31975" i="2"/>
  <c r="K31975" i="2"/>
  <c r="H31975" i="2"/>
  <c r="I31975" i="2" s="1"/>
  <c r="G31975" i="2"/>
  <c r="M31974" i="2"/>
  <c r="K31974" i="2"/>
  <c r="H31974" i="2"/>
  <c r="I31974" i="2" s="1"/>
  <c r="G31974" i="2"/>
  <c r="M31973" i="2"/>
  <c r="K31973" i="2"/>
  <c r="H31973" i="2"/>
  <c r="I31973" i="2" s="1"/>
  <c r="G31973" i="2"/>
  <c r="M31972" i="2"/>
  <c r="K31972" i="2"/>
  <c r="H31972" i="2"/>
  <c r="I31972" i="2" s="1"/>
  <c r="G31972" i="2"/>
  <c r="M31971" i="2"/>
  <c r="K31971" i="2"/>
  <c r="H31971" i="2"/>
  <c r="I31971" i="2" s="1"/>
  <c r="G31971" i="2"/>
  <c r="M31970" i="2"/>
  <c r="K31970" i="2"/>
  <c r="H31970" i="2"/>
  <c r="I31970" i="2" s="1"/>
  <c r="G31970" i="2"/>
  <c r="M31969" i="2"/>
  <c r="K31969" i="2"/>
  <c r="H31969" i="2"/>
  <c r="I31969" i="2" s="1"/>
  <c r="G31969" i="2"/>
  <c r="M31968" i="2"/>
  <c r="K31968" i="2"/>
  <c r="H31968" i="2"/>
  <c r="I31968" i="2" s="1"/>
  <c r="G31968" i="2"/>
  <c r="M31967" i="2"/>
  <c r="K31967" i="2"/>
  <c r="H31967" i="2"/>
  <c r="I31967" i="2" s="1"/>
  <c r="G31967" i="2"/>
  <c r="M31966" i="2"/>
  <c r="K31966" i="2"/>
  <c r="H31966" i="2"/>
  <c r="I31966" i="2" s="1"/>
  <c r="G31966" i="2"/>
  <c r="M31965" i="2"/>
  <c r="K31965" i="2"/>
  <c r="H31965" i="2"/>
  <c r="I31965" i="2" s="1"/>
  <c r="G31965" i="2"/>
  <c r="M31964" i="2"/>
  <c r="K31964" i="2"/>
  <c r="H31964" i="2"/>
  <c r="I31964" i="2" s="1"/>
  <c r="G31964" i="2"/>
  <c r="M31963" i="2"/>
  <c r="K31963" i="2"/>
  <c r="H31963" i="2"/>
  <c r="I31963" i="2" s="1"/>
  <c r="G31963" i="2"/>
  <c r="M31962" i="2"/>
  <c r="K31962" i="2"/>
  <c r="H31962" i="2"/>
  <c r="I31962" i="2" s="1"/>
  <c r="G31962" i="2"/>
  <c r="M31961" i="2"/>
  <c r="K31961" i="2"/>
  <c r="H31961" i="2"/>
  <c r="I31961" i="2" s="1"/>
  <c r="G31961" i="2"/>
  <c r="M31960" i="2"/>
  <c r="K31960" i="2"/>
  <c r="H31960" i="2"/>
  <c r="I31960" i="2" s="1"/>
  <c r="G31960" i="2"/>
  <c r="M31959" i="2"/>
  <c r="K31959" i="2"/>
  <c r="H31959" i="2"/>
  <c r="I31959" i="2" s="1"/>
  <c r="G31959" i="2"/>
  <c r="M31958" i="2"/>
  <c r="K31958" i="2"/>
  <c r="H31958" i="2"/>
  <c r="I31958" i="2" s="1"/>
  <c r="G31958" i="2"/>
  <c r="M31957" i="2"/>
  <c r="K31957" i="2"/>
  <c r="H31957" i="2"/>
  <c r="I31957" i="2" s="1"/>
  <c r="G31957" i="2"/>
  <c r="M31956" i="2"/>
  <c r="K31956" i="2"/>
  <c r="H31956" i="2"/>
  <c r="I31956" i="2" s="1"/>
  <c r="G31956" i="2"/>
  <c r="M31955" i="2"/>
  <c r="K31955" i="2"/>
  <c r="H31955" i="2"/>
  <c r="I31955" i="2" s="1"/>
  <c r="G31955" i="2"/>
  <c r="M31954" i="2"/>
  <c r="K31954" i="2"/>
  <c r="H31954" i="2"/>
  <c r="I31954" i="2" s="1"/>
  <c r="G31954" i="2"/>
  <c r="M31953" i="2"/>
  <c r="K31953" i="2"/>
  <c r="H31953" i="2"/>
  <c r="I31953" i="2" s="1"/>
  <c r="G31953" i="2"/>
  <c r="M31952" i="2"/>
  <c r="K31952" i="2"/>
  <c r="H31952" i="2"/>
  <c r="I31952" i="2" s="1"/>
  <c r="G31952" i="2"/>
  <c r="M31951" i="2"/>
  <c r="I6576" i="1" s="1"/>
  <c r="K31951" i="2"/>
  <c r="G6576" i="1" s="1"/>
  <c r="H31951" i="2"/>
  <c r="I31951" i="2" s="1"/>
  <c r="G31951" i="2"/>
  <c r="M31950" i="2"/>
  <c r="K31950" i="2"/>
  <c r="H31950" i="2"/>
  <c r="I31950" i="2" s="1"/>
  <c r="G31950" i="2"/>
  <c r="M31949" i="2"/>
  <c r="K31949" i="2"/>
  <c r="H31949" i="2"/>
  <c r="I31949" i="2" s="1"/>
  <c r="G31949" i="2"/>
  <c r="M31948" i="2"/>
  <c r="K31948" i="2"/>
  <c r="H31948" i="2"/>
  <c r="I31948" i="2" s="1"/>
  <c r="G31948" i="2"/>
  <c r="M31947" i="2"/>
  <c r="K31947" i="2"/>
  <c r="H31947" i="2"/>
  <c r="I31947" i="2" s="1"/>
  <c r="G31947" i="2"/>
  <c r="M31946" i="2"/>
  <c r="K31946" i="2"/>
  <c r="H31946" i="2"/>
  <c r="I31946" i="2" s="1"/>
  <c r="G31946" i="2"/>
  <c r="M31945" i="2"/>
  <c r="K31945" i="2"/>
  <c r="H31945" i="2"/>
  <c r="I31945" i="2" s="1"/>
  <c r="G31945" i="2"/>
  <c r="M31944" i="2"/>
  <c r="K31944" i="2"/>
  <c r="H31944" i="2"/>
  <c r="I31944" i="2" s="1"/>
  <c r="G31944" i="2"/>
  <c r="M31943" i="2"/>
  <c r="K31943" i="2"/>
  <c r="H31943" i="2"/>
  <c r="I31943" i="2" s="1"/>
  <c r="G31943" i="2"/>
  <c r="M31942" i="2"/>
  <c r="K31942" i="2"/>
  <c r="H31942" i="2"/>
  <c r="I31942" i="2" s="1"/>
  <c r="G31942" i="2"/>
  <c r="M31941" i="2"/>
  <c r="K31941" i="2"/>
  <c r="H31941" i="2"/>
  <c r="I31941" i="2" s="1"/>
  <c r="G31941" i="2"/>
  <c r="M31940" i="2"/>
  <c r="K31940" i="2"/>
  <c r="H31940" i="2"/>
  <c r="I31940" i="2" s="1"/>
  <c r="G31940" i="2"/>
  <c r="M31939" i="2"/>
  <c r="K31939" i="2"/>
  <c r="H31939" i="2"/>
  <c r="I31939" i="2" s="1"/>
  <c r="G31939" i="2"/>
  <c r="M31938" i="2"/>
  <c r="K31938" i="2"/>
  <c r="H31938" i="2"/>
  <c r="I31938" i="2" s="1"/>
  <c r="G31938" i="2"/>
  <c r="M31937" i="2"/>
  <c r="K31937" i="2"/>
  <c r="H31937" i="2"/>
  <c r="I31937" i="2" s="1"/>
  <c r="G31937" i="2"/>
  <c r="M31936" i="2"/>
  <c r="K31936" i="2"/>
  <c r="H31936" i="2"/>
  <c r="I31936" i="2" s="1"/>
  <c r="G31936" i="2"/>
  <c r="M31935" i="2"/>
  <c r="K31935" i="2"/>
  <c r="H31935" i="2"/>
  <c r="I31935" i="2" s="1"/>
  <c r="G31935" i="2"/>
  <c r="M31934" i="2"/>
  <c r="K31934" i="2"/>
  <c r="H31934" i="2"/>
  <c r="I31934" i="2" s="1"/>
  <c r="G31934" i="2"/>
  <c r="M31933" i="2"/>
  <c r="K31933" i="2"/>
  <c r="H31933" i="2"/>
  <c r="I31933" i="2" s="1"/>
  <c r="G31933" i="2"/>
  <c r="M31932" i="2"/>
  <c r="K31932" i="2"/>
  <c r="H31932" i="2"/>
  <c r="I31932" i="2" s="1"/>
  <c r="G31932" i="2"/>
  <c r="M31931" i="2"/>
  <c r="K31931" i="2"/>
  <c r="H31931" i="2"/>
  <c r="I31931" i="2" s="1"/>
  <c r="G31931" i="2"/>
  <c r="M31930" i="2"/>
  <c r="K31930" i="2"/>
  <c r="H31930" i="2"/>
  <c r="I31930" i="2" s="1"/>
  <c r="G31930" i="2"/>
  <c r="M31929" i="2"/>
  <c r="K31929" i="2"/>
  <c r="H31929" i="2"/>
  <c r="I31929" i="2" s="1"/>
  <c r="G31929" i="2"/>
  <c r="M31928" i="2"/>
  <c r="K31928" i="2"/>
  <c r="H31928" i="2"/>
  <c r="I31928" i="2" s="1"/>
  <c r="G31928" i="2"/>
  <c r="M31927" i="2"/>
  <c r="K31927" i="2"/>
  <c r="H31927" i="2"/>
  <c r="I31927" i="2" s="1"/>
  <c r="G31927" i="2"/>
  <c r="M31926" i="2"/>
  <c r="K31926" i="2"/>
  <c r="H31926" i="2"/>
  <c r="I31926" i="2" s="1"/>
  <c r="G31926" i="2"/>
  <c r="M31925" i="2"/>
  <c r="K31925" i="2"/>
  <c r="H31925" i="2"/>
  <c r="I31925" i="2" s="1"/>
  <c r="G31925" i="2"/>
  <c r="M31924" i="2"/>
  <c r="K31924" i="2"/>
  <c r="H31924" i="2"/>
  <c r="I31924" i="2" s="1"/>
  <c r="G31924" i="2"/>
  <c r="M31923" i="2"/>
  <c r="K31923" i="2"/>
  <c r="H31923" i="2"/>
  <c r="I31923" i="2" s="1"/>
  <c r="G31923" i="2"/>
  <c r="M31922" i="2"/>
  <c r="K31922" i="2"/>
  <c r="H31922" i="2"/>
  <c r="I31922" i="2" s="1"/>
  <c r="G31922" i="2"/>
  <c r="M31921" i="2"/>
  <c r="K31921" i="2"/>
  <c r="H31921" i="2"/>
  <c r="I31921" i="2" s="1"/>
  <c r="G31921" i="2"/>
  <c r="M31920" i="2"/>
  <c r="K31920" i="2"/>
  <c r="H31920" i="2"/>
  <c r="I31920" i="2" s="1"/>
  <c r="G31920" i="2"/>
  <c r="M31919" i="2"/>
  <c r="K31919" i="2"/>
  <c r="H31919" i="2"/>
  <c r="I31919" i="2" s="1"/>
  <c r="G31919" i="2"/>
  <c r="M31918" i="2"/>
  <c r="K31918" i="2"/>
  <c r="H31918" i="2"/>
  <c r="I31918" i="2" s="1"/>
  <c r="G31918" i="2"/>
  <c r="M31917" i="2"/>
  <c r="K31917" i="2"/>
  <c r="H31917" i="2"/>
  <c r="I31917" i="2" s="1"/>
  <c r="G31917" i="2"/>
  <c r="M31916" i="2"/>
  <c r="K31916" i="2"/>
  <c r="H31916" i="2"/>
  <c r="I31916" i="2" s="1"/>
  <c r="G31916" i="2"/>
  <c r="M31915" i="2"/>
  <c r="I6572" i="1" s="1"/>
  <c r="K31915" i="2"/>
  <c r="G6572" i="1" s="1"/>
  <c r="H31915" i="2"/>
  <c r="I31915" i="2" s="1"/>
  <c r="G31915" i="2"/>
  <c r="M31914" i="2"/>
  <c r="K31914" i="2"/>
  <c r="H31914" i="2"/>
  <c r="I31914" i="2" s="1"/>
  <c r="G31914" i="2"/>
  <c r="M31913" i="2"/>
  <c r="K31913" i="2"/>
  <c r="H31913" i="2"/>
  <c r="I31913" i="2" s="1"/>
  <c r="G31913" i="2"/>
  <c r="M31912" i="2"/>
  <c r="K31912" i="2"/>
  <c r="H31912" i="2"/>
  <c r="I31912" i="2" s="1"/>
  <c r="G31912" i="2"/>
  <c r="M31911" i="2"/>
  <c r="K31911" i="2"/>
  <c r="H31911" i="2"/>
  <c r="I31911" i="2" s="1"/>
  <c r="G31911" i="2"/>
  <c r="M31910" i="2"/>
  <c r="K31910" i="2"/>
  <c r="H31910" i="2"/>
  <c r="I31910" i="2" s="1"/>
  <c r="G31910" i="2"/>
  <c r="M31909" i="2"/>
  <c r="K31909" i="2"/>
  <c r="H31909" i="2"/>
  <c r="I31909" i="2" s="1"/>
  <c r="G31909" i="2"/>
  <c r="M31908" i="2"/>
  <c r="K31908" i="2"/>
  <c r="H31908" i="2"/>
  <c r="I31908" i="2" s="1"/>
  <c r="G31908" i="2"/>
  <c r="M31907" i="2"/>
  <c r="K31907" i="2"/>
  <c r="H31907" i="2"/>
  <c r="I31907" i="2" s="1"/>
  <c r="G31907" i="2"/>
  <c r="M31906" i="2"/>
  <c r="K31906" i="2"/>
  <c r="H31906" i="2"/>
  <c r="I31906" i="2" s="1"/>
  <c r="G31906" i="2"/>
  <c r="M31905" i="2"/>
  <c r="K31905" i="2"/>
  <c r="H31905" i="2"/>
  <c r="I31905" i="2" s="1"/>
  <c r="G31905" i="2"/>
  <c r="M31904" i="2"/>
  <c r="K31904" i="2"/>
  <c r="H31904" i="2"/>
  <c r="I31904" i="2" s="1"/>
  <c r="G31904" i="2"/>
  <c r="M31903" i="2"/>
  <c r="K31903" i="2"/>
  <c r="H31903" i="2"/>
  <c r="I31903" i="2" s="1"/>
  <c r="G31903" i="2"/>
  <c r="M31902" i="2"/>
  <c r="K31902" i="2"/>
  <c r="H31902" i="2"/>
  <c r="I31902" i="2" s="1"/>
  <c r="G31902" i="2"/>
  <c r="M31901" i="2"/>
  <c r="K31901" i="2"/>
  <c r="H31901" i="2"/>
  <c r="I31901" i="2" s="1"/>
  <c r="G31901" i="2"/>
  <c r="M31900" i="2"/>
  <c r="K31900" i="2"/>
  <c r="H31900" i="2"/>
  <c r="I31900" i="2" s="1"/>
  <c r="G31900" i="2"/>
  <c r="M31899" i="2"/>
  <c r="K31899" i="2"/>
  <c r="H31899" i="2"/>
  <c r="I31899" i="2" s="1"/>
  <c r="G31899" i="2"/>
  <c r="M31898" i="2"/>
  <c r="K31898" i="2"/>
  <c r="H31898" i="2"/>
  <c r="I31898" i="2" s="1"/>
  <c r="G31898" i="2"/>
  <c r="M31897" i="2"/>
  <c r="K31897" i="2"/>
  <c r="H31897" i="2"/>
  <c r="I31897" i="2" s="1"/>
  <c r="G31897" i="2"/>
  <c r="M31896" i="2"/>
  <c r="K31896" i="2"/>
  <c r="H31896" i="2"/>
  <c r="I31896" i="2" s="1"/>
  <c r="G31896" i="2"/>
  <c r="M31895" i="2"/>
  <c r="K31895" i="2"/>
  <c r="H31895" i="2"/>
  <c r="I31895" i="2" s="1"/>
  <c r="G31895" i="2"/>
  <c r="M31894" i="2"/>
  <c r="K31894" i="2"/>
  <c r="H31894" i="2"/>
  <c r="I31894" i="2" s="1"/>
  <c r="G31894" i="2"/>
  <c r="M31893" i="2"/>
  <c r="K31893" i="2"/>
  <c r="H31893" i="2"/>
  <c r="I31893" i="2" s="1"/>
  <c r="G31893" i="2"/>
  <c r="M31892" i="2"/>
  <c r="K31892" i="2"/>
  <c r="H31892" i="2"/>
  <c r="I31892" i="2" s="1"/>
  <c r="G31892" i="2"/>
  <c r="M31891" i="2"/>
  <c r="K31891" i="2"/>
  <c r="H31891" i="2"/>
  <c r="I31891" i="2" s="1"/>
  <c r="G31891" i="2"/>
  <c r="M31890" i="2"/>
  <c r="K31890" i="2"/>
  <c r="H31890" i="2"/>
  <c r="I31890" i="2" s="1"/>
  <c r="G31890" i="2"/>
  <c r="M31889" i="2"/>
  <c r="K31889" i="2"/>
  <c r="H31889" i="2"/>
  <c r="I31889" i="2" s="1"/>
  <c r="G31889" i="2"/>
  <c r="M31888" i="2"/>
  <c r="K31888" i="2"/>
  <c r="H31888" i="2"/>
  <c r="I31888" i="2" s="1"/>
  <c r="G31888" i="2"/>
  <c r="M31887" i="2"/>
  <c r="K31887" i="2"/>
  <c r="H31887" i="2"/>
  <c r="I31887" i="2" s="1"/>
  <c r="G31887" i="2"/>
  <c r="M31886" i="2"/>
  <c r="K31886" i="2"/>
  <c r="H31886" i="2"/>
  <c r="I31886" i="2" s="1"/>
  <c r="G31886" i="2"/>
  <c r="M31885" i="2"/>
  <c r="K31885" i="2"/>
  <c r="H31885" i="2"/>
  <c r="I31885" i="2" s="1"/>
  <c r="G31885" i="2"/>
  <c r="M31884" i="2"/>
  <c r="K31884" i="2"/>
  <c r="H31884" i="2"/>
  <c r="I31884" i="2" s="1"/>
  <c r="G31884" i="2"/>
  <c r="M31883" i="2"/>
  <c r="K31883" i="2"/>
  <c r="H31883" i="2"/>
  <c r="I31883" i="2" s="1"/>
  <c r="G31883" i="2"/>
  <c r="M31882" i="2"/>
  <c r="K31882" i="2"/>
  <c r="H31882" i="2"/>
  <c r="I31882" i="2" s="1"/>
  <c r="G31882" i="2"/>
  <c r="M31881" i="2"/>
  <c r="K31881" i="2"/>
  <c r="H31881" i="2"/>
  <c r="I31881" i="2" s="1"/>
  <c r="G31881" i="2"/>
  <c r="M31880" i="2"/>
  <c r="K31880" i="2"/>
  <c r="H31880" i="2"/>
  <c r="I31880" i="2" s="1"/>
  <c r="G31880" i="2"/>
  <c r="M31879" i="2"/>
  <c r="K31879" i="2"/>
  <c r="H31879" i="2"/>
  <c r="I31879" i="2" s="1"/>
  <c r="G31879" i="2"/>
  <c r="M31878" i="2"/>
  <c r="K31878" i="2"/>
  <c r="H31878" i="2"/>
  <c r="I31878" i="2" s="1"/>
  <c r="G31878" i="2"/>
  <c r="M31877" i="2"/>
  <c r="K31877" i="2"/>
  <c r="H31877" i="2"/>
  <c r="I31877" i="2" s="1"/>
  <c r="G31877" i="2"/>
  <c r="M31876" i="2"/>
  <c r="K31876" i="2"/>
  <c r="H31876" i="2"/>
  <c r="I31876" i="2" s="1"/>
  <c r="G31876" i="2"/>
  <c r="M31875" i="2"/>
  <c r="K31875" i="2"/>
  <c r="H31875" i="2"/>
  <c r="I31875" i="2" s="1"/>
  <c r="G31875" i="2"/>
  <c r="M31874" i="2"/>
  <c r="K31874" i="2"/>
  <c r="H31874" i="2"/>
  <c r="I31874" i="2" s="1"/>
  <c r="G31874" i="2"/>
  <c r="M31873" i="2"/>
  <c r="K31873" i="2"/>
  <c r="H31873" i="2"/>
  <c r="I31873" i="2" s="1"/>
  <c r="G31873" i="2"/>
  <c r="M31872" i="2"/>
  <c r="K31872" i="2"/>
  <c r="H31872" i="2"/>
  <c r="I31872" i="2" s="1"/>
  <c r="G31872" i="2"/>
  <c r="M31871" i="2"/>
  <c r="K31871" i="2"/>
  <c r="H31871" i="2"/>
  <c r="I31871" i="2" s="1"/>
  <c r="G31871" i="2"/>
  <c r="M31870" i="2"/>
  <c r="K31870" i="2"/>
  <c r="H31870" i="2"/>
  <c r="I31870" i="2" s="1"/>
  <c r="G31870" i="2"/>
  <c r="M31869" i="2"/>
  <c r="K31869" i="2"/>
  <c r="H31869" i="2"/>
  <c r="I31869" i="2" s="1"/>
  <c r="G31869" i="2"/>
  <c r="M31868" i="2"/>
  <c r="K31868" i="2"/>
  <c r="H31868" i="2"/>
  <c r="I31868" i="2" s="1"/>
  <c r="G31868" i="2"/>
  <c r="M31867" i="2"/>
  <c r="K31867" i="2"/>
  <c r="H31867" i="2"/>
  <c r="I31867" i="2" s="1"/>
  <c r="G31867" i="2"/>
  <c r="M31866" i="2"/>
  <c r="K31866" i="2"/>
  <c r="H31866" i="2"/>
  <c r="I31866" i="2" s="1"/>
  <c r="G31866" i="2"/>
  <c r="M31865" i="2"/>
  <c r="K31865" i="2"/>
  <c r="H31865" i="2"/>
  <c r="I31865" i="2" s="1"/>
  <c r="G31865" i="2"/>
  <c r="M31864" i="2"/>
  <c r="K31864" i="2"/>
  <c r="H31864" i="2"/>
  <c r="I31864" i="2" s="1"/>
  <c r="G31864" i="2"/>
  <c r="M31863" i="2"/>
  <c r="K31863" i="2"/>
  <c r="H31863" i="2"/>
  <c r="I31863" i="2" s="1"/>
  <c r="G31863" i="2"/>
  <c r="M31862" i="2"/>
  <c r="K31862" i="2"/>
  <c r="H31862" i="2"/>
  <c r="I31862" i="2" s="1"/>
  <c r="G31862" i="2"/>
  <c r="M31861" i="2"/>
  <c r="K31861" i="2"/>
  <c r="H31861" i="2"/>
  <c r="I31861" i="2" s="1"/>
  <c r="G31861" i="2"/>
  <c r="M31860" i="2"/>
  <c r="K31860" i="2"/>
  <c r="H31860" i="2"/>
  <c r="I31860" i="2" s="1"/>
  <c r="G31860" i="2"/>
  <c r="M31859" i="2"/>
  <c r="K31859" i="2"/>
  <c r="H31859" i="2"/>
  <c r="I31859" i="2" s="1"/>
  <c r="G31859" i="2"/>
  <c r="M31858" i="2"/>
  <c r="K31858" i="2"/>
  <c r="H31858" i="2"/>
  <c r="I31858" i="2" s="1"/>
  <c r="G31858" i="2"/>
  <c r="M31857" i="2"/>
  <c r="K31857" i="2"/>
  <c r="H31857" i="2"/>
  <c r="I31857" i="2" s="1"/>
  <c r="G31857" i="2"/>
  <c r="M31856" i="2"/>
  <c r="I6569" i="1" s="1"/>
  <c r="K31856" i="2"/>
  <c r="G6569" i="1" s="1"/>
  <c r="H31856" i="2"/>
  <c r="I31856" i="2" s="1"/>
  <c r="G31856" i="2"/>
  <c r="M31855" i="2"/>
  <c r="K31855" i="2"/>
  <c r="H31855" i="2"/>
  <c r="I31855" i="2" s="1"/>
  <c r="G31855" i="2"/>
  <c r="M31854" i="2"/>
  <c r="K31854" i="2"/>
  <c r="H31854" i="2"/>
  <c r="I31854" i="2" s="1"/>
  <c r="G31854" i="2"/>
  <c r="M31853" i="2"/>
  <c r="K31853" i="2"/>
  <c r="H31853" i="2"/>
  <c r="I31853" i="2" s="1"/>
  <c r="G31853" i="2"/>
  <c r="M31852" i="2"/>
  <c r="K31852" i="2"/>
  <c r="H31852" i="2"/>
  <c r="I31852" i="2" s="1"/>
  <c r="G31852" i="2"/>
  <c r="M31851" i="2"/>
  <c r="K31851" i="2"/>
  <c r="H31851" i="2"/>
  <c r="I31851" i="2" s="1"/>
  <c r="G31851" i="2"/>
  <c r="M31850" i="2"/>
  <c r="K31850" i="2"/>
  <c r="H31850" i="2"/>
  <c r="I31850" i="2" s="1"/>
  <c r="G31850" i="2"/>
  <c r="M31849" i="2"/>
  <c r="K31849" i="2"/>
  <c r="H31849" i="2"/>
  <c r="I31849" i="2" s="1"/>
  <c r="G31849" i="2"/>
  <c r="M31848" i="2"/>
  <c r="K31848" i="2"/>
  <c r="H31848" i="2"/>
  <c r="I31848" i="2" s="1"/>
  <c r="G31848" i="2"/>
  <c r="M31847" i="2"/>
  <c r="K31847" i="2"/>
  <c r="H31847" i="2"/>
  <c r="I31847" i="2" s="1"/>
  <c r="G31847" i="2"/>
  <c r="M31846" i="2"/>
  <c r="K31846" i="2"/>
  <c r="H31846" i="2"/>
  <c r="I31846" i="2" s="1"/>
  <c r="G31846" i="2"/>
  <c r="M31845" i="2"/>
  <c r="K31845" i="2"/>
  <c r="H31845" i="2"/>
  <c r="I31845" i="2" s="1"/>
  <c r="G31845" i="2"/>
  <c r="M31844" i="2"/>
  <c r="K31844" i="2"/>
  <c r="H31844" i="2"/>
  <c r="I31844" i="2" s="1"/>
  <c r="G31844" i="2"/>
  <c r="M31843" i="2"/>
  <c r="K31843" i="2"/>
  <c r="H31843" i="2"/>
  <c r="I31843" i="2" s="1"/>
  <c r="G31843" i="2"/>
  <c r="M31842" i="2"/>
  <c r="K31842" i="2"/>
  <c r="H31842" i="2"/>
  <c r="I31842" i="2" s="1"/>
  <c r="G31842" i="2"/>
  <c r="M31841" i="2"/>
  <c r="K31841" i="2"/>
  <c r="H31841" i="2"/>
  <c r="I31841" i="2" s="1"/>
  <c r="G31841" i="2"/>
  <c r="M31840" i="2"/>
  <c r="K31840" i="2"/>
  <c r="H31840" i="2"/>
  <c r="I31840" i="2" s="1"/>
  <c r="G31840" i="2"/>
  <c r="M31839" i="2"/>
  <c r="K31839" i="2"/>
  <c r="H31839" i="2"/>
  <c r="I31839" i="2" s="1"/>
  <c r="G31839" i="2"/>
  <c r="M31838" i="2"/>
  <c r="K31838" i="2"/>
  <c r="H31838" i="2"/>
  <c r="I31838" i="2" s="1"/>
  <c r="G31838" i="2"/>
  <c r="M31837" i="2"/>
  <c r="K31837" i="2"/>
  <c r="H31837" i="2"/>
  <c r="I31837" i="2" s="1"/>
  <c r="G31837" i="2"/>
  <c r="M31836" i="2"/>
  <c r="K31836" i="2"/>
  <c r="H31836" i="2"/>
  <c r="I31836" i="2" s="1"/>
  <c r="G31836" i="2"/>
  <c r="M31835" i="2"/>
  <c r="K31835" i="2"/>
  <c r="H31835" i="2"/>
  <c r="I31835" i="2" s="1"/>
  <c r="G31835" i="2"/>
  <c r="M31834" i="2"/>
  <c r="K31834" i="2"/>
  <c r="H31834" i="2"/>
  <c r="I31834" i="2" s="1"/>
  <c r="G31834" i="2"/>
  <c r="M31833" i="2"/>
  <c r="K31833" i="2"/>
  <c r="H31833" i="2"/>
  <c r="I31833" i="2" s="1"/>
  <c r="G31833" i="2"/>
  <c r="M31832" i="2"/>
  <c r="K31832" i="2"/>
  <c r="H31832" i="2"/>
  <c r="I31832" i="2" s="1"/>
  <c r="G31832" i="2"/>
  <c r="M31831" i="2"/>
  <c r="K31831" i="2"/>
  <c r="H31831" i="2"/>
  <c r="I31831" i="2" s="1"/>
  <c r="G31831" i="2"/>
  <c r="M31830" i="2"/>
  <c r="K31830" i="2"/>
  <c r="H31830" i="2"/>
  <c r="I31830" i="2" s="1"/>
  <c r="G31830" i="2"/>
  <c r="M31829" i="2"/>
  <c r="K31829" i="2"/>
  <c r="H31829" i="2"/>
  <c r="I31829" i="2" s="1"/>
  <c r="G31829" i="2"/>
  <c r="M31828" i="2"/>
  <c r="K31828" i="2"/>
  <c r="H31828" i="2"/>
  <c r="I31828" i="2" s="1"/>
  <c r="G31828" i="2"/>
  <c r="M31827" i="2"/>
  <c r="K31827" i="2"/>
  <c r="H31827" i="2"/>
  <c r="I31827" i="2" s="1"/>
  <c r="G31827" i="2"/>
  <c r="M31826" i="2"/>
  <c r="K31826" i="2"/>
  <c r="H31826" i="2"/>
  <c r="I31826" i="2" s="1"/>
  <c r="G31826" i="2"/>
  <c r="M31825" i="2"/>
  <c r="K31825" i="2"/>
  <c r="H31825" i="2"/>
  <c r="I31825" i="2" s="1"/>
  <c r="G31825" i="2"/>
  <c r="M31824" i="2"/>
  <c r="K31824" i="2"/>
  <c r="H31824" i="2"/>
  <c r="I31824" i="2" s="1"/>
  <c r="G31824" i="2"/>
  <c r="M31823" i="2"/>
  <c r="K31823" i="2"/>
  <c r="H31823" i="2"/>
  <c r="I31823" i="2" s="1"/>
  <c r="G31823" i="2"/>
  <c r="M31822" i="2"/>
  <c r="K31822" i="2"/>
  <c r="H31822" i="2"/>
  <c r="I31822" i="2" s="1"/>
  <c r="G31822" i="2"/>
  <c r="M31821" i="2"/>
  <c r="K31821" i="2"/>
  <c r="H31821" i="2"/>
  <c r="I31821" i="2" s="1"/>
  <c r="G31821" i="2"/>
  <c r="M31820" i="2"/>
  <c r="K31820" i="2"/>
  <c r="H31820" i="2"/>
  <c r="I31820" i="2" s="1"/>
  <c r="G31820" i="2"/>
  <c r="M31819" i="2"/>
  <c r="K31819" i="2"/>
  <c r="H31819" i="2"/>
  <c r="I31819" i="2" s="1"/>
  <c r="G31819" i="2"/>
  <c r="M31818" i="2"/>
  <c r="K31818" i="2"/>
  <c r="H31818" i="2"/>
  <c r="I31818" i="2" s="1"/>
  <c r="G31818" i="2"/>
  <c r="M31817" i="2"/>
  <c r="K31817" i="2"/>
  <c r="H31817" i="2"/>
  <c r="I31817" i="2" s="1"/>
  <c r="G31817" i="2"/>
  <c r="M31816" i="2"/>
  <c r="K31816" i="2"/>
  <c r="H31816" i="2"/>
  <c r="I31816" i="2" s="1"/>
  <c r="G31816" i="2"/>
  <c r="M31815" i="2"/>
  <c r="K31815" i="2"/>
  <c r="H31815" i="2"/>
  <c r="I31815" i="2" s="1"/>
  <c r="G31815" i="2"/>
  <c r="M31814" i="2"/>
  <c r="K31814" i="2"/>
  <c r="H31814" i="2"/>
  <c r="I31814" i="2" s="1"/>
  <c r="G31814" i="2"/>
  <c r="M31813" i="2"/>
  <c r="K31813" i="2"/>
  <c r="H31813" i="2"/>
  <c r="I31813" i="2" s="1"/>
  <c r="G31813" i="2"/>
  <c r="M31812" i="2"/>
  <c r="K31812" i="2"/>
  <c r="H31812" i="2"/>
  <c r="I31812" i="2" s="1"/>
  <c r="G31812" i="2"/>
  <c r="M31811" i="2"/>
  <c r="K31811" i="2"/>
  <c r="H31811" i="2"/>
  <c r="I31811" i="2" s="1"/>
  <c r="G31811" i="2"/>
  <c r="M31810" i="2"/>
  <c r="K31810" i="2"/>
  <c r="H31810" i="2"/>
  <c r="I31810" i="2" s="1"/>
  <c r="G31810" i="2"/>
  <c r="M31809" i="2"/>
  <c r="K31809" i="2"/>
  <c r="H31809" i="2"/>
  <c r="I31809" i="2" s="1"/>
  <c r="G31809" i="2"/>
  <c r="M31808" i="2"/>
  <c r="K31808" i="2"/>
  <c r="H31808" i="2"/>
  <c r="I31808" i="2" s="1"/>
  <c r="G31808" i="2"/>
  <c r="M31807" i="2"/>
  <c r="K31807" i="2"/>
  <c r="H31807" i="2"/>
  <c r="I31807" i="2" s="1"/>
  <c r="G31807" i="2"/>
  <c r="M31806" i="2"/>
  <c r="K31806" i="2"/>
  <c r="H31806" i="2"/>
  <c r="I31806" i="2" s="1"/>
  <c r="G31806" i="2"/>
  <c r="M31805" i="2"/>
  <c r="K31805" i="2"/>
  <c r="H31805" i="2"/>
  <c r="I31805" i="2" s="1"/>
  <c r="G31805" i="2"/>
  <c r="M31804" i="2"/>
  <c r="K31804" i="2"/>
  <c r="H31804" i="2"/>
  <c r="I31804" i="2" s="1"/>
  <c r="G31804" i="2"/>
  <c r="M31803" i="2"/>
  <c r="K31803" i="2"/>
  <c r="H31803" i="2"/>
  <c r="I31803" i="2" s="1"/>
  <c r="G31803" i="2"/>
  <c r="M31802" i="2"/>
  <c r="K31802" i="2"/>
  <c r="H31802" i="2"/>
  <c r="I31802" i="2" s="1"/>
  <c r="G31802" i="2"/>
  <c r="M31801" i="2"/>
  <c r="K31801" i="2"/>
  <c r="H31801" i="2"/>
  <c r="I31801" i="2" s="1"/>
  <c r="G31801" i="2"/>
  <c r="M31800" i="2"/>
  <c r="K31800" i="2"/>
  <c r="H31800" i="2"/>
  <c r="I31800" i="2" s="1"/>
  <c r="G31800" i="2"/>
  <c r="M31799" i="2"/>
  <c r="K31799" i="2"/>
  <c r="H31799" i="2"/>
  <c r="I31799" i="2" s="1"/>
  <c r="G31799" i="2"/>
  <c r="M31798" i="2"/>
  <c r="K31798" i="2"/>
  <c r="H31798" i="2"/>
  <c r="I31798" i="2" s="1"/>
  <c r="G31798" i="2"/>
  <c r="M31797" i="2"/>
  <c r="K31797" i="2"/>
  <c r="H31797" i="2"/>
  <c r="I31797" i="2" s="1"/>
  <c r="G31797" i="2"/>
  <c r="M31796" i="2"/>
  <c r="K31796" i="2"/>
  <c r="H31796" i="2"/>
  <c r="I31796" i="2" s="1"/>
  <c r="G31796" i="2"/>
  <c r="M31795" i="2"/>
  <c r="K31795" i="2"/>
  <c r="H31795" i="2"/>
  <c r="I31795" i="2" s="1"/>
  <c r="G31795" i="2"/>
  <c r="M31794" i="2"/>
  <c r="K31794" i="2"/>
  <c r="H31794" i="2"/>
  <c r="I31794" i="2" s="1"/>
  <c r="G31794" i="2"/>
  <c r="M31793" i="2"/>
  <c r="K31793" i="2"/>
  <c r="H31793" i="2"/>
  <c r="I31793" i="2" s="1"/>
  <c r="G31793" i="2"/>
  <c r="M31792" i="2"/>
  <c r="K31792" i="2"/>
  <c r="H31792" i="2"/>
  <c r="I31792" i="2" s="1"/>
  <c r="G31792" i="2"/>
  <c r="M31791" i="2"/>
  <c r="K31791" i="2"/>
  <c r="H31791" i="2"/>
  <c r="I31791" i="2" s="1"/>
  <c r="G31791" i="2"/>
  <c r="M31790" i="2"/>
  <c r="K31790" i="2"/>
  <c r="H31790" i="2"/>
  <c r="I31790" i="2" s="1"/>
  <c r="G31790" i="2"/>
  <c r="M31789" i="2"/>
  <c r="K31789" i="2"/>
  <c r="H31789" i="2"/>
  <c r="I31789" i="2" s="1"/>
  <c r="G31789" i="2"/>
  <c r="M31788" i="2"/>
  <c r="K31788" i="2"/>
  <c r="H31788" i="2"/>
  <c r="I31788" i="2" s="1"/>
  <c r="G31788" i="2"/>
  <c r="M31787" i="2"/>
  <c r="K31787" i="2"/>
  <c r="H31787" i="2"/>
  <c r="I31787" i="2" s="1"/>
  <c r="G31787" i="2"/>
  <c r="M31786" i="2"/>
  <c r="K31786" i="2"/>
  <c r="H31786" i="2"/>
  <c r="I31786" i="2" s="1"/>
  <c r="G31786" i="2"/>
  <c r="M31785" i="2"/>
  <c r="K31785" i="2"/>
  <c r="H31785" i="2"/>
  <c r="I31785" i="2" s="1"/>
  <c r="G31785" i="2"/>
  <c r="M31784" i="2"/>
  <c r="K31784" i="2"/>
  <c r="H31784" i="2"/>
  <c r="I31784" i="2" s="1"/>
  <c r="G31784" i="2"/>
  <c r="M31783" i="2"/>
  <c r="K31783" i="2"/>
  <c r="H31783" i="2"/>
  <c r="I31783" i="2" s="1"/>
  <c r="G31783" i="2"/>
  <c r="M31782" i="2"/>
  <c r="K31782" i="2"/>
  <c r="H31782" i="2"/>
  <c r="I31782" i="2" s="1"/>
  <c r="G31782" i="2"/>
  <c r="M31781" i="2"/>
  <c r="K31781" i="2"/>
  <c r="H31781" i="2"/>
  <c r="I31781" i="2" s="1"/>
  <c r="G31781" i="2"/>
  <c r="M31780" i="2"/>
  <c r="K31780" i="2"/>
  <c r="H31780" i="2"/>
  <c r="I31780" i="2" s="1"/>
  <c r="G31780" i="2"/>
  <c r="M31779" i="2"/>
  <c r="K31779" i="2"/>
  <c r="H31779" i="2"/>
  <c r="I31779" i="2" s="1"/>
  <c r="G31779" i="2"/>
  <c r="M31778" i="2"/>
  <c r="K31778" i="2"/>
  <c r="H31778" i="2"/>
  <c r="I31778" i="2" s="1"/>
  <c r="G31778" i="2"/>
  <c r="M31777" i="2"/>
  <c r="K31777" i="2"/>
  <c r="H31777" i="2"/>
  <c r="I31777" i="2" s="1"/>
  <c r="G31777" i="2"/>
  <c r="M31776" i="2"/>
  <c r="K31776" i="2"/>
  <c r="H31776" i="2"/>
  <c r="I31776" i="2" s="1"/>
  <c r="G31776" i="2"/>
  <c r="M31775" i="2"/>
  <c r="K31775" i="2"/>
  <c r="H31775" i="2"/>
  <c r="I31775" i="2" s="1"/>
  <c r="G31775" i="2"/>
  <c r="M31774" i="2"/>
  <c r="K31774" i="2"/>
  <c r="H31774" i="2"/>
  <c r="I31774" i="2" s="1"/>
  <c r="G31774" i="2"/>
  <c r="M31773" i="2"/>
  <c r="K31773" i="2"/>
  <c r="H31773" i="2"/>
  <c r="I31773" i="2" s="1"/>
  <c r="G31773" i="2"/>
  <c r="M31772" i="2"/>
  <c r="K31772" i="2"/>
  <c r="H31772" i="2"/>
  <c r="I31772" i="2" s="1"/>
  <c r="G31772" i="2"/>
  <c r="M31771" i="2"/>
  <c r="K31771" i="2"/>
  <c r="H31771" i="2"/>
  <c r="I31771" i="2" s="1"/>
  <c r="G31771" i="2"/>
  <c r="M31770" i="2"/>
  <c r="K31770" i="2"/>
  <c r="H31770" i="2"/>
  <c r="I31770" i="2" s="1"/>
  <c r="G31770" i="2"/>
  <c r="M31769" i="2"/>
  <c r="K31769" i="2"/>
  <c r="H31769" i="2"/>
  <c r="I31769" i="2" s="1"/>
  <c r="G31769" i="2"/>
  <c r="M31768" i="2"/>
  <c r="I6562" i="1" s="1"/>
  <c r="K31768" i="2"/>
  <c r="G6562" i="1" s="1"/>
  <c r="H31768" i="2"/>
  <c r="I31768" i="2" s="1"/>
  <c r="G31768" i="2"/>
  <c r="M31767" i="2"/>
  <c r="I6561" i="1" s="1"/>
  <c r="K31767" i="2"/>
  <c r="G6561" i="1" s="1"/>
  <c r="H31767" i="2"/>
  <c r="I31767" i="2" s="1"/>
  <c r="G31767" i="2"/>
  <c r="M31766" i="2"/>
  <c r="I6560" i="1" s="1"/>
  <c r="K31766" i="2"/>
  <c r="G6560" i="1" s="1"/>
  <c r="H31766" i="2"/>
  <c r="I31766" i="2" s="1"/>
  <c r="G31766" i="2"/>
  <c r="M31765" i="2"/>
  <c r="I6559" i="1" s="1"/>
  <c r="K31765" i="2"/>
  <c r="G6559" i="1" s="1"/>
  <c r="H31765" i="2"/>
  <c r="I31765" i="2" s="1"/>
  <c r="G31765" i="2"/>
  <c r="M31764" i="2"/>
  <c r="K31764" i="2"/>
  <c r="H31764" i="2"/>
  <c r="I31764" i="2" s="1"/>
  <c r="G31764" i="2"/>
  <c r="M31763" i="2"/>
  <c r="K31763" i="2"/>
  <c r="H31763" i="2"/>
  <c r="I31763" i="2" s="1"/>
  <c r="G31763" i="2"/>
  <c r="M31762" i="2"/>
  <c r="K31762" i="2"/>
  <c r="H31762" i="2"/>
  <c r="I31762" i="2" s="1"/>
  <c r="G31762" i="2"/>
  <c r="M31761" i="2"/>
  <c r="K31761" i="2"/>
  <c r="H31761" i="2"/>
  <c r="I31761" i="2" s="1"/>
  <c r="G31761" i="2"/>
  <c r="M31760" i="2"/>
  <c r="K31760" i="2"/>
  <c r="H31760" i="2"/>
  <c r="I31760" i="2" s="1"/>
  <c r="G31760" i="2"/>
  <c r="M31759" i="2"/>
  <c r="K31759" i="2"/>
  <c r="H31759" i="2"/>
  <c r="I31759" i="2" s="1"/>
  <c r="G31759" i="2"/>
  <c r="M31758" i="2"/>
  <c r="K31758" i="2"/>
  <c r="H31758" i="2"/>
  <c r="I31758" i="2" s="1"/>
  <c r="G31758" i="2"/>
  <c r="M31757" i="2"/>
  <c r="K31757" i="2"/>
  <c r="H31757" i="2"/>
  <c r="I31757" i="2" s="1"/>
  <c r="G31757" i="2"/>
  <c r="M31756" i="2"/>
  <c r="K31756" i="2"/>
  <c r="H31756" i="2"/>
  <c r="I31756" i="2" s="1"/>
  <c r="G31756" i="2"/>
  <c r="M31755" i="2"/>
  <c r="K31755" i="2"/>
  <c r="H31755" i="2"/>
  <c r="I31755" i="2" s="1"/>
  <c r="G31755" i="2"/>
  <c r="M31754" i="2"/>
  <c r="K31754" i="2"/>
  <c r="H31754" i="2"/>
  <c r="I31754" i="2" s="1"/>
  <c r="G31754" i="2"/>
  <c r="M31753" i="2"/>
  <c r="K31753" i="2"/>
  <c r="H31753" i="2"/>
  <c r="I31753" i="2" s="1"/>
  <c r="G31753" i="2"/>
  <c r="M31752" i="2"/>
  <c r="K31752" i="2"/>
  <c r="H31752" i="2"/>
  <c r="I31752" i="2" s="1"/>
  <c r="G31752" i="2"/>
  <c r="M31751" i="2"/>
  <c r="K31751" i="2"/>
  <c r="H31751" i="2"/>
  <c r="I31751" i="2" s="1"/>
  <c r="G31751" i="2"/>
  <c r="M31750" i="2"/>
  <c r="K31750" i="2"/>
  <c r="H31750" i="2"/>
  <c r="I31750" i="2" s="1"/>
  <c r="G31750" i="2"/>
  <c r="M31749" i="2"/>
  <c r="K31749" i="2"/>
  <c r="H31749" i="2"/>
  <c r="I31749" i="2" s="1"/>
  <c r="G31749" i="2"/>
  <c r="M31748" i="2"/>
  <c r="K31748" i="2"/>
  <c r="H31748" i="2"/>
  <c r="I31748" i="2" s="1"/>
  <c r="G31748" i="2"/>
  <c r="M31747" i="2"/>
  <c r="K31747" i="2"/>
  <c r="H31747" i="2"/>
  <c r="I31747" i="2" s="1"/>
  <c r="G31747" i="2"/>
  <c r="M31746" i="2"/>
  <c r="K31746" i="2"/>
  <c r="H31746" i="2"/>
  <c r="I31746" i="2" s="1"/>
  <c r="G31746" i="2"/>
  <c r="M31745" i="2"/>
  <c r="K31745" i="2"/>
  <c r="H31745" i="2"/>
  <c r="I31745" i="2" s="1"/>
  <c r="G31745" i="2"/>
  <c r="M31744" i="2"/>
  <c r="K31744" i="2"/>
  <c r="H31744" i="2"/>
  <c r="I31744" i="2" s="1"/>
  <c r="G31744" i="2"/>
  <c r="M31743" i="2"/>
  <c r="K31743" i="2"/>
  <c r="H31743" i="2"/>
  <c r="I31743" i="2" s="1"/>
  <c r="G31743" i="2"/>
  <c r="M31742" i="2"/>
  <c r="K31742" i="2"/>
  <c r="H31742" i="2"/>
  <c r="I31742" i="2" s="1"/>
  <c r="G31742" i="2"/>
  <c r="M31741" i="2"/>
  <c r="K31741" i="2"/>
  <c r="H31741" i="2"/>
  <c r="I31741" i="2" s="1"/>
  <c r="G31741" i="2"/>
  <c r="M31740" i="2"/>
  <c r="K31740" i="2"/>
  <c r="H31740" i="2"/>
  <c r="I31740" i="2" s="1"/>
  <c r="G31740" i="2"/>
  <c r="M31739" i="2"/>
  <c r="K31739" i="2"/>
  <c r="H31739" i="2"/>
  <c r="I31739" i="2" s="1"/>
  <c r="G31739" i="2"/>
  <c r="M31738" i="2"/>
  <c r="K31738" i="2"/>
  <c r="H31738" i="2"/>
  <c r="I31738" i="2" s="1"/>
  <c r="G31738" i="2"/>
  <c r="M31737" i="2"/>
  <c r="K31737" i="2"/>
  <c r="H31737" i="2"/>
  <c r="I31737" i="2" s="1"/>
  <c r="G31737" i="2"/>
  <c r="M31736" i="2"/>
  <c r="K31736" i="2"/>
  <c r="H31736" i="2"/>
  <c r="I31736" i="2" s="1"/>
  <c r="G31736" i="2"/>
  <c r="M31735" i="2"/>
  <c r="K31735" i="2"/>
  <c r="H31735" i="2"/>
  <c r="I31735" i="2" s="1"/>
  <c r="G31735" i="2"/>
  <c r="M31734" i="2"/>
  <c r="K31734" i="2"/>
  <c r="H31734" i="2"/>
  <c r="I31734" i="2" s="1"/>
  <c r="G31734" i="2"/>
  <c r="M31733" i="2"/>
  <c r="K31733" i="2"/>
  <c r="H31733" i="2"/>
  <c r="I31733" i="2" s="1"/>
  <c r="G31733" i="2"/>
  <c r="M31732" i="2"/>
  <c r="K31732" i="2"/>
  <c r="H31732" i="2"/>
  <c r="I31732" i="2" s="1"/>
  <c r="G31732" i="2"/>
  <c r="M31731" i="2"/>
  <c r="K31731" i="2"/>
  <c r="H31731" i="2"/>
  <c r="I31731" i="2" s="1"/>
  <c r="G31731" i="2"/>
  <c r="M31730" i="2"/>
  <c r="K31730" i="2"/>
  <c r="H31730" i="2"/>
  <c r="I31730" i="2" s="1"/>
  <c r="G31730" i="2"/>
  <c r="M31729" i="2"/>
  <c r="K31729" i="2"/>
  <c r="H31729" i="2"/>
  <c r="I31729" i="2" s="1"/>
  <c r="G31729" i="2"/>
  <c r="M31728" i="2"/>
  <c r="K31728" i="2"/>
  <c r="H31728" i="2"/>
  <c r="I31728" i="2" s="1"/>
  <c r="G31728" i="2"/>
  <c r="M31727" i="2"/>
  <c r="K31727" i="2"/>
  <c r="H31727" i="2"/>
  <c r="I31727" i="2" s="1"/>
  <c r="G31727" i="2"/>
  <c r="M31726" i="2"/>
  <c r="K31726" i="2"/>
  <c r="H31726" i="2"/>
  <c r="I31726" i="2" s="1"/>
  <c r="G31726" i="2"/>
  <c r="M31725" i="2"/>
  <c r="K31725" i="2"/>
  <c r="H31725" i="2"/>
  <c r="I31725" i="2" s="1"/>
  <c r="G31725" i="2"/>
  <c r="M31724" i="2"/>
  <c r="K31724" i="2"/>
  <c r="H31724" i="2"/>
  <c r="I31724" i="2" s="1"/>
  <c r="G31724" i="2"/>
  <c r="M31723" i="2"/>
  <c r="K31723" i="2"/>
  <c r="H31723" i="2"/>
  <c r="I31723" i="2" s="1"/>
  <c r="G31723" i="2"/>
  <c r="M31722" i="2"/>
  <c r="K31722" i="2"/>
  <c r="H31722" i="2"/>
  <c r="I31722" i="2" s="1"/>
  <c r="G31722" i="2"/>
  <c r="M31721" i="2"/>
  <c r="K31721" i="2"/>
  <c r="H31721" i="2"/>
  <c r="I31721" i="2" s="1"/>
  <c r="G31721" i="2"/>
  <c r="M31720" i="2"/>
  <c r="K31720" i="2"/>
  <c r="H31720" i="2"/>
  <c r="I31720" i="2" s="1"/>
  <c r="G31720" i="2"/>
  <c r="M31719" i="2"/>
  <c r="K31719" i="2"/>
  <c r="H31719" i="2"/>
  <c r="I31719" i="2" s="1"/>
  <c r="G31719" i="2"/>
  <c r="M31718" i="2"/>
  <c r="K31718" i="2"/>
  <c r="H31718" i="2"/>
  <c r="I31718" i="2" s="1"/>
  <c r="G31718" i="2"/>
  <c r="M31717" i="2"/>
  <c r="K31717" i="2"/>
  <c r="H31717" i="2"/>
  <c r="I31717" i="2" s="1"/>
  <c r="G31717" i="2"/>
  <c r="M31716" i="2"/>
  <c r="K31716" i="2"/>
  <c r="H31716" i="2"/>
  <c r="I31716" i="2" s="1"/>
  <c r="G31716" i="2"/>
  <c r="M31715" i="2"/>
  <c r="K31715" i="2"/>
  <c r="H31715" i="2"/>
  <c r="I31715" i="2" s="1"/>
  <c r="G31715" i="2"/>
  <c r="M31714" i="2"/>
  <c r="K31714" i="2"/>
  <c r="H31714" i="2"/>
  <c r="I31714" i="2" s="1"/>
  <c r="G31714" i="2"/>
  <c r="M31713" i="2"/>
  <c r="K31713" i="2"/>
  <c r="H31713" i="2"/>
  <c r="I31713" i="2" s="1"/>
  <c r="G31713" i="2"/>
  <c r="M31712" i="2"/>
  <c r="K31712" i="2"/>
  <c r="H31712" i="2"/>
  <c r="I31712" i="2" s="1"/>
  <c r="G31712" i="2"/>
  <c r="M31711" i="2"/>
  <c r="K31711" i="2"/>
  <c r="H31711" i="2"/>
  <c r="I31711" i="2" s="1"/>
  <c r="G31711" i="2"/>
  <c r="M31710" i="2"/>
  <c r="K31710" i="2"/>
  <c r="H31710" i="2"/>
  <c r="I31710" i="2" s="1"/>
  <c r="G31710" i="2"/>
  <c r="M31709" i="2"/>
  <c r="K31709" i="2"/>
  <c r="H31709" i="2"/>
  <c r="I31709" i="2" s="1"/>
  <c r="G31709" i="2"/>
  <c r="M31708" i="2"/>
  <c r="I6556" i="1" s="1"/>
  <c r="K31708" i="2"/>
  <c r="G6556" i="1" s="1"/>
  <c r="H31708" i="2"/>
  <c r="I31708" i="2" s="1"/>
  <c r="G31708" i="2"/>
  <c r="M31707" i="2"/>
  <c r="K31707" i="2"/>
  <c r="H31707" i="2"/>
  <c r="I31707" i="2" s="1"/>
  <c r="G31707" i="2"/>
  <c r="M31706" i="2"/>
  <c r="K31706" i="2"/>
  <c r="H31706" i="2"/>
  <c r="I31706" i="2" s="1"/>
  <c r="G31706" i="2"/>
  <c r="M31705" i="2"/>
  <c r="K31705" i="2"/>
  <c r="H31705" i="2"/>
  <c r="I31705" i="2" s="1"/>
  <c r="G31705" i="2"/>
  <c r="M31704" i="2"/>
  <c r="K31704" i="2"/>
  <c r="H31704" i="2"/>
  <c r="I31704" i="2" s="1"/>
  <c r="G31704" i="2"/>
  <c r="M31703" i="2"/>
  <c r="K31703" i="2"/>
  <c r="H31703" i="2"/>
  <c r="I31703" i="2" s="1"/>
  <c r="G31703" i="2"/>
  <c r="M31702" i="2"/>
  <c r="K31702" i="2"/>
  <c r="H31702" i="2"/>
  <c r="I31702" i="2" s="1"/>
  <c r="G31702" i="2"/>
  <c r="M31701" i="2"/>
  <c r="K31701" i="2"/>
  <c r="H31701" i="2"/>
  <c r="I31701" i="2" s="1"/>
  <c r="G31701" i="2"/>
  <c r="M31700" i="2"/>
  <c r="K31700" i="2"/>
  <c r="H31700" i="2"/>
  <c r="I31700" i="2" s="1"/>
  <c r="G31700" i="2"/>
  <c r="M31699" i="2"/>
  <c r="K31699" i="2"/>
  <c r="H31699" i="2"/>
  <c r="I31699" i="2" s="1"/>
  <c r="G31699" i="2"/>
  <c r="M31698" i="2"/>
  <c r="K31698" i="2"/>
  <c r="H31698" i="2"/>
  <c r="I31698" i="2" s="1"/>
  <c r="G31698" i="2"/>
  <c r="M31697" i="2"/>
  <c r="K31697" i="2"/>
  <c r="H31697" i="2"/>
  <c r="I31697" i="2" s="1"/>
  <c r="G31697" i="2"/>
  <c r="M31696" i="2"/>
  <c r="K31696" i="2"/>
  <c r="H31696" i="2"/>
  <c r="I31696" i="2" s="1"/>
  <c r="G31696" i="2"/>
  <c r="M31695" i="2"/>
  <c r="K31695" i="2"/>
  <c r="H31695" i="2"/>
  <c r="I31695" i="2" s="1"/>
  <c r="G31695" i="2"/>
  <c r="M31694" i="2"/>
  <c r="K31694" i="2"/>
  <c r="H31694" i="2"/>
  <c r="I31694" i="2" s="1"/>
  <c r="G31694" i="2"/>
  <c r="M31693" i="2"/>
  <c r="K31693" i="2"/>
  <c r="H31693" i="2"/>
  <c r="I31693" i="2" s="1"/>
  <c r="G31693" i="2"/>
  <c r="M31692" i="2"/>
  <c r="K31692" i="2"/>
  <c r="H31692" i="2"/>
  <c r="I31692" i="2" s="1"/>
  <c r="G31692" i="2"/>
  <c r="M31691" i="2"/>
  <c r="K31691" i="2"/>
  <c r="H31691" i="2"/>
  <c r="I31691" i="2" s="1"/>
  <c r="G31691" i="2"/>
  <c r="M31690" i="2"/>
  <c r="K31690" i="2"/>
  <c r="H31690" i="2"/>
  <c r="I31690" i="2" s="1"/>
  <c r="G31690" i="2"/>
  <c r="M31689" i="2"/>
  <c r="K31689" i="2"/>
  <c r="H31689" i="2"/>
  <c r="I31689" i="2" s="1"/>
  <c r="G31689" i="2"/>
  <c r="M31688" i="2"/>
  <c r="K31688" i="2"/>
  <c r="H31688" i="2"/>
  <c r="I31688" i="2" s="1"/>
  <c r="G31688" i="2"/>
  <c r="M31687" i="2"/>
  <c r="K31687" i="2"/>
  <c r="H31687" i="2"/>
  <c r="I31687" i="2" s="1"/>
  <c r="G31687" i="2"/>
  <c r="M31686" i="2"/>
  <c r="K31686" i="2"/>
  <c r="H31686" i="2"/>
  <c r="I31686" i="2" s="1"/>
  <c r="G31686" i="2"/>
  <c r="M31685" i="2"/>
  <c r="I6552" i="1" s="1"/>
  <c r="K31685" i="2"/>
  <c r="G6552" i="1" s="1"/>
  <c r="H31685" i="2"/>
  <c r="I31685" i="2" s="1"/>
  <c r="G31685" i="2"/>
  <c r="M31684" i="2"/>
  <c r="K31684" i="2"/>
  <c r="H31684" i="2"/>
  <c r="I31684" i="2" s="1"/>
  <c r="G31684" i="2"/>
  <c r="M31683" i="2"/>
  <c r="K31683" i="2"/>
  <c r="H31683" i="2"/>
  <c r="I31683" i="2" s="1"/>
  <c r="G31683" i="2"/>
  <c r="M31682" i="2"/>
  <c r="K31682" i="2"/>
  <c r="H31682" i="2"/>
  <c r="I31682" i="2" s="1"/>
  <c r="G31682" i="2"/>
  <c r="M31681" i="2"/>
  <c r="K31681" i="2"/>
  <c r="H31681" i="2"/>
  <c r="I31681" i="2" s="1"/>
  <c r="G31681" i="2"/>
  <c r="M31680" i="2"/>
  <c r="K31680" i="2"/>
  <c r="H31680" i="2"/>
  <c r="I31680" i="2" s="1"/>
  <c r="G31680" i="2"/>
  <c r="M31679" i="2"/>
  <c r="K31679" i="2"/>
  <c r="H31679" i="2"/>
  <c r="I31679" i="2" s="1"/>
  <c r="G31679" i="2"/>
  <c r="M31678" i="2"/>
  <c r="K31678" i="2"/>
  <c r="H31678" i="2"/>
  <c r="I31678" i="2" s="1"/>
  <c r="G31678" i="2"/>
  <c r="M31677" i="2"/>
  <c r="K31677" i="2"/>
  <c r="H31677" i="2"/>
  <c r="I31677" i="2" s="1"/>
  <c r="G31677" i="2"/>
  <c r="M31676" i="2"/>
  <c r="K31676" i="2"/>
  <c r="H31676" i="2"/>
  <c r="I31676" i="2" s="1"/>
  <c r="G31676" i="2"/>
  <c r="M31675" i="2"/>
  <c r="K31675" i="2"/>
  <c r="H31675" i="2"/>
  <c r="I31675" i="2" s="1"/>
  <c r="G31675" i="2"/>
  <c r="M31674" i="2"/>
  <c r="K31674" i="2"/>
  <c r="H31674" i="2"/>
  <c r="I31674" i="2" s="1"/>
  <c r="G31674" i="2"/>
  <c r="M31673" i="2"/>
  <c r="K31673" i="2"/>
  <c r="H31673" i="2"/>
  <c r="I31673" i="2" s="1"/>
  <c r="G31673" i="2"/>
  <c r="M31672" i="2"/>
  <c r="K31672" i="2"/>
  <c r="H31672" i="2"/>
  <c r="I31672" i="2" s="1"/>
  <c r="G31672" i="2"/>
  <c r="M31671" i="2"/>
  <c r="K31671" i="2"/>
  <c r="H31671" i="2"/>
  <c r="I31671" i="2" s="1"/>
  <c r="G31671" i="2"/>
  <c r="M31670" i="2"/>
  <c r="K31670" i="2"/>
  <c r="H31670" i="2"/>
  <c r="I31670" i="2" s="1"/>
  <c r="G31670" i="2"/>
  <c r="M31669" i="2"/>
  <c r="K31669" i="2"/>
  <c r="H31669" i="2"/>
  <c r="I31669" i="2" s="1"/>
  <c r="G31669" i="2"/>
  <c r="M31668" i="2"/>
  <c r="K31668" i="2"/>
  <c r="H31668" i="2"/>
  <c r="I31668" i="2" s="1"/>
  <c r="G31668" i="2"/>
  <c r="M31667" i="2"/>
  <c r="K31667" i="2"/>
  <c r="H31667" i="2"/>
  <c r="I31667" i="2" s="1"/>
  <c r="G31667" i="2"/>
  <c r="M31666" i="2"/>
  <c r="K31666" i="2"/>
  <c r="H31666" i="2"/>
  <c r="I31666" i="2" s="1"/>
  <c r="G31666" i="2"/>
  <c r="M31665" i="2"/>
  <c r="K31665" i="2"/>
  <c r="H31665" i="2"/>
  <c r="I31665" i="2" s="1"/>
  <c r="G31665" i="2"/>
  <c r="M31664" i="2"/>
  <c r="K31664" i="2"/>
  <c r="H31664" i="2"/>
  <c r="I31664" i="2" s="1"/>
  <c r="G31664" i="2"/>
  <c r="M31663" i="2"/>
  <c r="K31663" i="2"/>
  <c r="H31663" i="2"/>
  <c r="I31663" i="2" s="1"/>
  <c r="G31663" i="2"/>
  <c r="M31662" i="2"/>
  <c r="K31662" i="2"/>
  <c r="H31662" i="2"/>
  <c r="I31662" i="2" s="1"/>
  <c r="G31662" i="2"/>
  <c r="M31661" i="2"/>
  <c r="K31661" i="2"/>
  <c r="H31661" i="2"/>
  <c r="I31661" i="2" s="1"/>
  <c r="G31661" i="2"/>
  <c r="M31660" i="2"/>
  <c r="K31660" i="2"/>
  <c r="H31660" i="2"/>
  <c r="I31660" i="2" s="1"/>
  <c r="G31660" i="2"/>
  <c r="M31659" i="2"/>
  <c r="K31659" i="2"/>
  <c r="H31659" i="2"/>
  <c r="I31659" i="2" s="1"/>
  <c r="G31659" i="2"/>
  <c r="M31658" i="2"/>
  <c r="K31658" i="2"/>
  <c r="H31658" i="2"/>
  <c r="I31658" i="2" s="1"/>
  <c r="G31658" i="2"/>
  <c r="M31657" i="2"/>
  <c r="K31657" i="2"/>
  <c r="H31657" i="2"/>
  <c r="I31657" i="2" s="1"/>
  <c r="G31657" i="2"/>
  <c r="M31656" i="2"/>
  <c r="K31656" i="2"/>
  <c r="H31656" i="2"/>
  <c r="I31656" i="2" s="1"/>
  <c r="G31656" i="2"/>
  <c r="M31655" i="2"/>
  <c r="K31655" i="2"/>
  <c r="H31655" i="2"/>
  <c r="I31655" i="2" s="1"/>
  <c r="G31655" i="2"/>
  <c r="M31654" i="2"/>
  <c r="K31654" i="2"/>
  <c r="H31654" i="2"/>
  <c r="I31654" i="2" s="1"/>
  <c r="G31654" i="2"/>
  <c r="M31653" i="2"/>
  <c r="K31653" i="2"/>
  <c r="H31653" i="2"/>
  <c r="I31653" i="2" s="1"/>
  <c r="G31653" i="2"/>
  <c r="M31652" i="2"/>
  <c r="K31652" i="2"/>
  <c r="H31652" i="2"/>
  <c r="I31652" i="2" s="1"/>
  <c r="G31652" i="2"/>
  <c r="M31651" i="2"/>
  <c r="K31651" i="2"/>
  <c r="H31651" i="2"/>
  <c r="I31651" i="2" s="1"/>
  <c r="G31651" i="2"/>
  <c r="M31650" i="2"/>
  <c r="K31650" i="2"/>
  <c r="H31650" i="2"/>
  <c r="I31650" i="2" s="1"/>
  <c r="G31650" i="2"/>
  <c r="M31649" i="2"/>
  <c r="K31649" i="2"/>
  <c r="H31649" i="2"/>
  <c r="I31649" i="2" s="1"/>
  <c r="G31649" i="2"/>
  <c r="M31648" i="2"/>
  <c r="K31648" i="2"/>
  <c r="H31648" i="2"/>
  <c r="I31648" i="2" s="1"/>
  <c r="G31648" i="2"/>
  <c r="M31647" i="2"/>
  <c r="K31647" i="2"/>
  <c r="H31647" i="2"/>
  <c r="I31647" i="2" s="1"/>
  <c r="G31647" i="2"/>
  <c r="M31646" i="2"/>
  <c r="K31646" i="2"/>
  <c r="H31646" i="2"/>
  <c r="I31646" i="2" s="1"/>
  <c r="G31646" i="2"/>
  <c r="M31645" i="2"/>
  <c r="K31645" i="2"/>
  <c r="H31645" i="2"/>
  <c r="I31645" i="2" s="1"/>
  <c r="G31645" i="2"/>
  <c r="M31644" i="2"/>
  <c r="K31644" i="2"/>
  <c r="H31644" i="2"/>
  <c r="I31644" i="2" s="1"/>
  <c r="G31644" i="2"/>
  <c r="M31643" i="2"/>
  <c r="K31643" i="2"/>
  <c r="H31643" i="2"/>
  <c r="I31643" i="2" s="1"/>
  <c r="G31643" i="2"/>
  <c r="M31642" i="2"/>
  <c r="K31642" i="2"/>
  <c r="H31642" i="2"/>
  <c r="I31642" i="2" s="1"/>
  <c r="G31642" i="2"/>
  <c r="M31641" i="2"/>
  <c r="K31641" i="2"/>
  <c r="H31641" i="2"/>
  <c r="I31641" i="2" s="1"/>
  <c r="G31641" i="2"/>
  <c r="M31640" i="2"/>
  <c r="K31640" i="2"/>
  <c r="H31640" i="2"/>
  <c r="I31640" i="2" s="1"/>
  <c r="G31640" i="2"/>
  <c r="M31639" i="2"/>
  <c r="K31639" i="2"/>
  <c r="H31639" i="2"/>
  <c r="I31639" i="2" s="1"/>
  <c r="G31639" i="2"/>
  <c r="M31638" i="2"/>
  <c r="K31638" i="2"/>
  <c r="H31638" i="2"/>
  <c r="I31638" i="2" s="1"/>
  <c r="G31638" i="2"/>
  <c r="M31637" i="2"/>
  <c r="K31637" i="2"/>
  <c r="H31637" i="2"/>
  <c r="I31637" i="2" s="1"/>
  <c r="G31637" i="2"/>
  <c r="M31636" i="2"/>
  <c r="K31636" i="2"/>
  <c r="H31636" i="2"/>
  <c r="I31636" i="2" s="1"/>
  <c r="G31636" i="2"/>
  <c r="M31635" i="2"/>
  <c r="K31635" i="2"/>
  <c r="H31635" i="2"/>
  <c r="I31635" i="2" s="1"/>
  <c r="G31635" i="2"/>
  <c r="M31634" i="2"/>
  <c r="K31634" i="2"/>
  <c r="H31634" i="2"/>
  <c r="I31634" i="2" s="1"/>
  <c r="G31634" i="2"/>
  <c r="M31633" i="2"/>
  <c r="K31633" i="2"/>
  <c r="H31633" i="2"/>
  <c r="I31633" i="2" s="1"/>
  <c r="G31633" i="2"/>
  <c r="M31632" i="2"/>
  <c r="K31632" i="2"/>
  <c r="H31632" i="2"/>
  <c r="I31632" i="2" s="1"/>
  <c r="G31632" i="2"/>
  <c r="M31631" i="2"/>
  <c r="K31631" i="2"/>
  <c r="H31631" i="2"/>
  <c r="I31631" i="2" s="1"/>
  <c r="G31631" i="2"/>
  <c r="M31630" i="2"/>
  <c r="K31630" i="2"/>
  <c r="H31630" i="2"/>
  <c r="I31630" i="2" s="1"/>
  <c r="G31630" i="2"/>
  <c r="M31629" i="2"/>
  <c r="K31629" i="2"/>
  <c r="H31629" i="2"/>
  <c r="I31629" i="2" s="1"/>
  <c r="G31629" i="2"/>
  <c r="M31628" i="2"/>
  <c r="K31628" i="2"/>
  <c r="H31628" i="2"/>
  <c r="I31628" i="2" s="1"/>
  <c r="G31628" i="2"/>
  <c r="M31627" i="2"/>
  <c r="K31627" i="2"/>
  <c r="H31627" i="2"/>
  <c r="I31627" i="2" s="1"/>
  <c r="G31627" i="2"/>
  <c r="M31626" i="2"/>
  <c r="K31626" i="2"/>
  <c r="H31626" i="2"/>
  <c r="I31626" i="2" s="1"/>
  <c r="G31626" i="2"/>
  <c r="M31625" i="2"/>
  <c r="K31625" i="2"/>
  <c r="H31625" i="2"/>
  <c r="I31625" i="2" s="1"/>
  <c r="G31625" i="2"/>
  <c r="M31624" i="2"/>
  <c r="K31624" i="2"/>
  <c r="H31624" i="2"/>
  <c r="I31624" i="2" s="1"/>
  <c r="G31624" i="2"/>
  <c r="M31623" i="2"/>
  <c r="K31623" i="2"/>
  <c r="H31623" i="2"/>
  <c r="I31623" i="2" s="1"/>
  <c r="G31623" i="2"/>
  <c r="M31622" i="2"/>
  <c r="K31622" i="2"/>
  <c r="H31622" i="2"/>
  <c r="I31622" i="2" s="1"/>
  <c r="G31622" i="2"/>
  <c r="M31621" i="2"/>
  <c r="K31621" i="2"/>
  <c r="H31621" i="2"/>
  <c r="I31621" i="2" s="1"/>
  <c r="G31621" i="2"/>
  <c r="M31620" i="2"/>
  <c r="K31620" i="2"/>
  <c r="H31620" i="2"/>
  <c r="I31620" i="2" s="1"/>
  <c r="G31620" i="2"/>
  <c r="M31619" i="2"/>
  <c r="K31619" i="2"/>
  <c r="H31619" i="2"/>
  <c r="I31619" i="2" s="1"/>
  <c r="G31619" i="2"/>
  <c r="M31618" i="2"/>
  <c r="K31618" i="2"/>
  <c r="H31618" i="2"/>
  <c r="I31618" i="2" s="1"/>
  <c r="G31618" i="2"/>
  <c r="M31617" i="2"/>
  <c r="K31617" i="2"/>
  <c r="H31617" i="2"/>
  <c r="I31617" i="2" s="1"/>
  <c r="G31617" i="2"/>
  <c r="M31616" i="2"/>
  <c r="K31616" i="2"/>
  <c r="H31616" i="2"/>
  <c r="I31616" i="2" s="1"/>
  <c r="G31616" i="2"/>
  <c r="M31615" i="2"/>
  <c r="K31615" i="2"/>
  <c r="H31615" i="2"/>
  <c r="I31615" i="2" s="1"/>
  <c r="G31615" i="2"/>
  <c r="M31614" i="2"/>
  <c r="K31614" i="2"/>
  <c r="H31614" i="2"/>
  <c r="I31614" i="2" s="1"/>
  <c r="G31614" i="2"/>
  <c r="M31613" i="2"/>
  <c r="K31613" i="2"/>
  <c r="H31613" i="2"/>
  <c r="I31613" i="2" s="1"/>
  <c r="G31613" i="2"/>
  <c r="M31612" i="2"/>
  <c r="K31612" i="2"/>
  <c r="H31612" i="2"/>
  <c r="I31612" i="2" s="1"/>
  <c r="G31612" i="2"/>
  <c r="M31611" i="2"/>
  <c r="K31611" i="2"/>
  <c r="H31611" i="2"/>
  <c r="I31611" i="2" s="1"/>
  <c r="G31611" i="2"/>
  <c r="M31610" i="2"/>
  <c r="K31610" i="2"/>
  <c r="H31610" i="2"/>
  <c r="I31610" i="2" s="1"/>
  <c r="G31610" i="2"/>
  <c r="M31609" i="2"/>
  <c r="K31609" i="2"/>
  <c r="H31609" i="2"/>
  <c r="I31609" i="2" s="1"/>
  <c r="G31609" i="2"/>
  <c r="M31608" i="2"/>
  <c r="K31608" i="2"/>
  <c r="H31608" i="2"/>
  <c r="I31608" i="2" s="1"/>
  <c r="G31608" i="2"/>
  <c r="M31607" i="2"/>
  <c r="K31607" i="2"/>
  <c r="H31607" i="2"/>
  <c r="I31607" i="2" s="1"/>
  <c r="G31607" i="2"/>
  <c r="M31606" i="2"/>
  <c r="K31606" i="2"/>
  <c r="H31606" i="2"/>
  <c r="I31606" i="2" s="1"/>
  <c r="G31606" i="2"/>
  <c r="M31605" i="2"/>
  <c r="K31605" i="2"/>
  <c r="H31605" i="2"/>
  <c r="I31605" i="2" s="1"/>
  <c r="G31605" i="2"/>
  <c r="M31604" i="2"/>
  <c r="K31604" i="2"/>
  <c r="H31604" i="2"/>
  <c r="I31604" i="2" s="1"/>
  <c r="G31604" i="2"/>
  <c r="M31603" i="2"/>
  <c r="K31603" i="2"/>
  <c r="H31603" i="2"/>
  <c r="I31603" i="2" s="1"/>
  <c r="G31603" i="2"/>
  <c r="M31602" i="2"/>
  <c r="K31602" i="2"/>
  <c r="H31602" i="2"/>
  <c r="I31602" i="2" s="1"/>
  <c r="G31602" i="2"/>
  <c r="M31601" i="2"/>
  <c r="K31601" i="2"/>
  <c r="H31601" i="2"/>
  <c r="I31601" i="2" s="1"/>
  <c r="G31601" i="2"/>
  <c r="M31600" i="2"/>
  <c r="K31600" i="2"/>
  <c r="H31600" i="2"/>
  <c r="I31600" i="2" s="1"/>
  <c r="G31600" i="2"/>
  <c r="M31599" i="2"/>
  <c r="K31599" i="2"/>
  <c r="H31599" i="2"/>
  <c r="I31599" i="2" s="1"/>
  <c r="G31599" i="2"/>
  <c r="M31598" i="2"/>
  <c r="K31598" i="2"/>
  <c r="H31598" i="2"/>
  <c r="I31598" i="2" s="1"/>
  <c r="G31598" i="2"/>
  <c r="M31597" i="2"/>
  <c r="K31597" i="2"/>
  <c r="H31597" i="2"/>
  <c r="I31597" i="2" s="1"/>
  <c r="G31597" i="2"/>
  <c r="M31596" i="2"/>
  <c r="K31596" i="2"/>
  <c r="H31596" i="2"/>
  <c r="I31596" i="2" s="1"/>
  <c r="G31596" i="2"/>
  <c r="M31595" i="2"/>
  <c r="K31595" i="2"/>
  <c r="H31595" i="2"/>
  <c r="I31595" i="2" s="1"/>
  <c r="G31595" i="2"/>
  <c r="M31594" i="2"/>
  <c r="K31594" i="2"/>
  <c r="H31594" i="2"/>
  <c r="I31594" i="2" s="1"/>
  <c r="G31594" i="2"/>
  <c r="M31593" i="2"/>
  <c r="K31593" i="2"/>
  <c r="H31593" i="2"/>
  <c r="I31593" i="2" s="1"/>
  <c r="G31593" i="2"/>
  <c r="M31592" i="2"/>
  <c r="K31592" i="2"/>
  <c r="H31592" i="2"/>
  <c r="I31592" i="2" s="1"/>
  <c r="G31592" i="2"/>
  <c r="M31591" i="2"/>
  <c r="K31591" i="2"/>
  <c r="H31591" i="2"/>
  <c r="I31591" i="2" s="1"/>
  <c r="G31591" i="2"/>
  <c r="M31590" i="2"/>
  <c r="K31590" i="2"/>
  <c r="H31590" i="2"/>
  <c r="I31590" i="2" s="1"/>
  <c r="G31590" i="2"/>
  <c r="M31589" i="2"/>
  <c r="K31589" i="2"/>
  <c r="H31589" i="2"/>
  <c r="I31589" i="2" s="1"/>
  <c r="G31589" i="2"/>
  <c r="M31588" i="2"/>
  <c r="K31588" i="2"/>
  <c r="H31588" i="2"/>
  <c r="I31588" i="2" s="1"/>
  <c r="G31588" i="2"/>
  <c r="M31587" i="2"/>
  <c r="K31587" i="2"/>
  <c r="H31587" i="2"/>
  <c r="I31587" i="2" s="1"/>
  <c r="G31587" i="2"/>
  <c r="M31586" i="2"/>
  <c r="K31586" i="2"/>
  <c r="H31586" i="2"/>
  <c r="I31586" i="2" s="1"/>
  <c r="G31586" i="2"/>
  <c r="M31585" i="2"/>
  <c r="K31585" i="2"/>
  <c r="H31585" i="2"/>
  <c r="I31585" i="2" s="1"/>
  <c r="G31585" i="2"/>
  <c r="M31584" i="2"/>
  <c r="K31584" i="2"/>
  <c r="H31584" i="2"/>
  <c r="I31584" i="2" s="1"/>
  <c r="G31584" i="2"/>
  <c r="M31583" i="2"/>
  <c r="K31583" i="2"/>
  <c r="H31583" i="2"/>
  <c r="I31583" i="2" s="1"/>
  <c r="G31583" i="2"/>
  <c r="M31582" i="2"/>
  <c r="K31582" i="2"/>
  <c r="H31582" i="2"/>
  <c r="I31582" i="2" s="1"/>
  <c r="G31582" i="2"/>
  <c r="M31581" i="2"/>
  <c r="K31581" i="2"/>
  <c r="H31581" i="2"/>
  <c r="I31581" i="2" s="1"/>
  <c r="G31581" i="2"/>
  <c r="M31580" i="2"/>
  <c r="K31580" i="2"/>
  <c r="H31580" i="2"/>
  <c r="I31580" i="2" s="1"/>
  <c r="G31580" i="2"/>
  <c r="M31579" i="2"/>
  <c r="K31579" i="2"/>
  <c r="H31579" i="2"/>
  <c r="I31579" i="2" s="1"/>
  <c r="G31579" i="2"/>
  <c r="M31578" i="2"/>
  <c r="K31578" i="2"/>
  <c r="H31578" i="2"/>
  <c r="I31578" i="2" s="1"/>
  <c r="G31578" i="2"/>
  <c r="M31577" i="2"/>
  <c r="K31577" i="2"/>
  <c r="H31577" i="2"/>
  <c r="I31577" i="2" s="1"/>
  <c r="G31577" i="2"/>
  <c r="M31576" i="2"/>
  <c r="K31576" i="2"/>
  <c r="H31576" i="2"/>
  <c r="I31576" i="2" s="1"/>
  <c r="G31576" i="2"/>
  <c r="M31575" i="2"/>
  <c r="K31575" i="2"/>
  <c r="H31575" i="2"/>
  <c r="I31575" i="2" s="1"/>
  <c r="G31575" i="2"/>
  <c r="M31574" i="2"/>
  <c r="K31574" i="2"/>
  <c r="H31574" i="2"/>
  <c r="I31574" i="2" s="1"/>
  <c r="G31574" i="2"/>
  <c r="M31573" i="2"/>
  <c r="K31573" i="2"/>
  <c r="H31573" i="2"/>
  <c r="I31573" i="2" s="1"/>
  <c r="G31573" i="2"/>
  <c r="M31572" i="2"/>
  <c r="K31572" i="2"/>
  <c r="H31572" i="2"/>
  <c r="I31572" i="2" s="1"/>
  <c r="G31572" i="2"/>
  <c r="M31571" i="2"/>
  <c r="K31571" i="2"/>
  <c r="H31571" i="2"/>
  <c r="I31571" i="2" s="1"/>
  <c r="G31571" i="2"/>
  <c r="M31570" i="2"/>
  <c r="K31570" i="2"/>
  <c r="H31570" i="2"/>
  <c r="I31570" i="2" s="1"/>
  <c r="G31570" i="2"/>
  <c r="M31569" i="2"/>
  <c r="K31569" i="2"/>
  <c r="H31569" i="2"/>
  <c r="I31569" i="2" s="1"/>
  <c r="G31569" i="2"/>
  <c r="M31568" i="2"/>
  <c r="K31568" i="2"/>
  <c r="H31568" i="2"/>
  <c r="I31568" i="2" s="1"/>
  <c r="G31568" i="2"/>
  <c r="M31567" i="2"/>
  <c r="K31567" i="2"/>
  <c r="H31567" i="2"/>
  <c r="I31567" i="2" s="1"/>
  <c r="G31567" i="2"/>
  <c r="M31566" i="2"/>
  <c r="K31566" i="2"/>
  <c r="H31566" i="2"/>
  <c r="I31566" i="2" s="1"/>
  <c r="G31566" i="2"/>
  <c r="M31565" i="2"/>
  <c r="K31565" i="2"/>
  <c r="H31565" i="2"/>
  <c r="I31565" i="2" s="1"/>
  <c r="G31565" i="2"/>
  <c r="M31564" i="2"/>
  <c r="K31564" i="2"/>
  <c r="H31564" i="2"/>
  <c r="I31564" i="2" s="1"/>
  <c r="G31564" i="2"/>
  <c r="M31563" i="2"/>
  <c r="K31563" i="2"/>
  <c r="H31563" i="2"/>
  <c r="I31563" i="2" s="1"/>
  <c r="G31563" i="2"/>
  <c r="M31562" i="2"/>
  <c r="K31562" i="2"/>
  <c r="H31562" i="2"/>
  <c r="I31562" i="2" s="1"/>
  <c r="G31562" i="2"/>
  <c r="M31561" i="2"/>
  <c r="K31561" i="2"/>
  <c r="H31561" i="2"/>
  <c r="I31561" i="2" s="1"/>
  <c r="G31561" i="2"/>
  <c r="M31560" i="2"/>
  <c r="K31560" i="2"/>
  <c r="H31560" i="2"/>
  <c r="I31560" i="2" s="1"/>
  <c r="G31560" i="2"/>
  <c r="M31559" i="2"/>
  <c r="K31559" i="2"/>
  <c r="H31559" i="2"/>
  <c r="I31559" i="2" s="1"/>
  <c r="G31559" i="2"/>
  <c r="M31558" i="2"/>
  <c r="K31558" i="2"/>
  <c r="H31558" i="2"/>
  <c r="I31558" i="2" s="1"/>
  <c r="G31558" i="2"/>
  <c r="M31557" i="2"/>
  <c r="K31557" i="2"/>
  <c r="H31557" i="2"/>
  <c r="I31557" i="2" s="1"/>
  <c r="G31557" i="2"/>
  <c r="M31556" i="2"/>
  <c r="K31556" i="2"/>
  <c r="H31556" i="2"/>
  <c r="I31556" i="2" s="1"/>
  <c r="G31556" i="2"/>
  <c r="M31555" i="2"/>
  <c r="K31555" i="2"/>
  <c r="H31555" i="2"/>
  <c r="I31555" i="2" s="1"/>
  <c r="G31555" i="2"/>
  <c r="M31554" i="2"/>
  <c r="K31554" i="2"/>
  <c r="H31554" i="2"/>
  <c r="I31554" i="2" s="1"/>
  <c r="G31554" i="2"/>
  <c r="M31553" i="2"/>
  <c r="K31553" i="2"/>
  <c r="H31553" i="2"/>
  <c r="I31553" i="2" s="1"/>
  <c r="G31553" i="2"/>
  <c r="M31552" i="2"/>
  <c r="K31552" i="2"/>
  <c r="H31552" i="2"/>
  <c r="I31552" i="2" s="1"/>
  <c r="G31552" i="2"/>
  <c r="M31551" i="2"/>
  <c r="K31551" i="2"/>
  <c r="H31551" i="2"/>
  <c r="I31551" i="2" s="1"/>
  <c r="G31551" i="2"/>
  <c r="M31550" i="2"/>
  <c r="K31550" i="2"/>
  <c r="H31550" i="2"/>
  <c r="I31550" i="2" s="1"/>
  <c r="G31550" i="2"/>
  <c r="M31549" i="2"/>
  <c r="K31549" i="2"/>
  <c r="H31549" i="2"/>
  <c r="I31549" i="2" s="1"/>
  <c r="G31549" i="2"/>
  <c r="M31548" i="2"/>
  <c r="K31548" i="2"/>
  <c r="H31548" i="2"/>
  <c r="I31548" i="2" s="1"/>
  <c r="G31548" i="2"/>
  <c r="M31547" i="2"/>
  <c r="K31547" i="2"/>
  <c r="H31547" i="2"/>
  <c r="I31547" i="2" s="1"/>
  <c r="G31547" i="2"/>
  <c r="M31546" i="2"/>
  <c r="K31546" i="2"/>
  <c r="H31546" i="2"/>
  <c r="I31546" i="2" s="1"/>
  <c r="G31546" i="2"/>
  <c r="M31545" i="2"/>
  <c r="K31545" i="2"/>
  <c r="H31545" i="2"/>
  <c r="I31545" i="2" s="1"/>
  <c r="G31545" i="2"/>
  <c r="M31544" i="2"/>
  <c r="K31544" i="2"/>
  <c r="H31544" i="2"/>
  <c r="I31544" i="2" s="1"/>
  <c r="G31544" i="2"/>
  <c r="M31543" i="2"/>
  <c r="K31543" i="2"/>
  <c r="H31543" i="2"/>
  <c r="I31543" i="2" s="1"/>
  <c r="G31543" i="2"/>
  <c r="M31542" i="2"/>
  <c r="K31542" i="2"/>
  <c r="H31542" i="2"/>
  <c r="I31542" i="2" s="1"/>
  <c r="G31542" i="2"/>
  <c r="M31541" i="2"/>
  <c r="K31541" i="2"/>
  <c r="H31541" i="2"/>
  <c r="I31541" i="2" s="1"/>
  <c r="G31541" i="2"/>
  <c r="M31540" i="2"/>
  <c r="K31540" i="2"/>
  <c r="H31540" i="2"/>
  <c r="I31540" i="2" s="1"/>
  <c r="G31540" i="2"/>
  <c r="M31539" i="2"/>
  <c r="K31539" i="2"/>
  <c r="H31539" i="2"/>
  <c r="I31539" i="2" s="1"/>
  <c r="G31539" i="2"/>
  <c r="M31538" i="2"/>
  <c r="K31538" i="2"/>
  <c r="H31538" i="2"/>
  <c r="I31538" i="2" s="1"/>
  <c r="G31538" i="2"/>
  <c r="M31537" i="2"/>
  <c r="K31537" i="2"/>
  <c r="H31537" i="2"/>
  <c r="I31537" i="2" s="1"/>
  <c r="G31537" i="2"/>
  <c r="M31536" i="2"/>
  <c r="K31536" i="2"/>
  <c r="H31536" i="2"/>
  <c r="I31536" i="2" s="1"/>
  <c r="G31536" i="2"/>
  <c r="M31535" i="2"/>
  <c r="K31535" i="2"/>
  <c r="H31535" i="2"/>
  <c r="I31535" i="2" s="1"/>
  <c r="G31535" i="2"/>
  <c r="M31534" i="2"/>
  <c r="K31534" i="2"/>
  <c r="H31534" i="2"/>
  <c r="I31534" i="2" s="1"/>
  <c r="G31534" i="2"/>
  <c r="M31533" i="2"/>
  <c r="K31533" i="2"/>
  <c r="H31533" i="2"/>
  <c r="I31533" i="2" s="1"/>
  <c r="G31533" i="2"/>
  <c r="M31532" i="2"/>
  <c r="K31532" i="2"/>
  <c r="H31532" i="2"/>
  <c r="I31532" i="2" s="1"/>
  <c r="G31532" i="2"/>
  <c r="M31531" i="2"/>
  <c r="K31531" i="2"/>
  <c r="H31531" i="2"/>
  <c r="I31531" i="2" s="1"/>
  <c r="G31531" i="2"/>
  <c r="M31530" i="2"/>
  <c r="K31530" i="2"/>
  <c r="H31530" i="2"/>
  <c r="I31530" i="2" s="1"/>
  <c r="G31530" i="2"/>
  <c r="M31529" i="2"/>
  <c r="K31529" i="2"/>
  <c r="H31529" i="2"/>
  <c r="I31529" i="2" s="1"/>
  <c r="G31529" i="2"/>
  <c r="M31528" i="2"/>
  <c r="K31528" i="2"/>
  <c r="H31528" i="2"/>
  <c r="I31528" i="2" s="1"/>
  <c r="G31528" i="2"/>
  <c r="M31527" i="2"/>
  <c r="K31527" i="2"/>
  <c r="H31527" i="2"/>
  <c r="I31527" i="2" s="1"/>
  <c r="G31527" i="2"/>
  <c r="M31526" i="2"/>
  <c r="K31526" i="2"/>
  <c r="H31526" i="2"/>
  <c r="I31526" i="2" s="1"/>
  <c r="G31526" i="2"/>
  <c r="M31525" i="2"/>
  <c r="K31525" i="2"/>
  <c r="H31525" i="2"/>
  <c r="I31525" i="2" s="1"/>
  <c r="G31525" i="2"/>
  <c r="M31524" i="2"/>
  <c r="I6545" i="1" s="1"/>
  <c r="K31524" i="2"/>
  <c r="G6545" i="1" s="1"/>
  <c r="H31524" i="2"/>
  <c r="I31524" i="2" s="1"/>
  <c r="G31524" i="2"/>
  <c r="M31523" i="2"/>
  <c r="K31523" i="2"/>
  <c r="H31523" i="2"/>
  <c r="I31523" i="2" s="1"/>
  <c r="G31523" i="2"/>
  <c r="M31522" i="2"/>
  <c r="K31522" i="2"/>
  <c r="H31522" i="2"/>
  <c r="I31522" i="2" s="1"/>
  <c r="G31522" i="2"/>
  <c r="M31521" i="2"/>
  <c r="K31521" i="2"/>
  <c r="H31521" i="2"/>
  <c r="I31521" i="2" s="1"/>
  <c r="G31521" i="2"/>
  <c r="M31520" i="2"/>
  <c r="K31520" i="2"/>
  <c r="H31520" i="2"/>
  <c r="I31520" i="2" s="1"/>
  <c r="G31520" i="2"/>
  <c r="M31519" i="2"/>
  <c r="K31519" i="2"/>
  <c r="H31519" i="2"/>
  <c r="I31519" i="2" s="1"/>
  <c r="G31519" i="2"/>
  <c r="M31518" i="2"/>
  <c r="K31518" i="2"/>
  <c r="H31518" i="2"/>
  <c r="I31518" i="2" s="1"/>
  <c r="G31518" i="2"/>
  <c r="M31517" i="2"/>
  <c r="K31517" i="2"/>
  <c r="H31517" i="2"/>
  <c r="I31517" i="2" s="1"/>
  <c r="G31517" i="2"/>
  <c r="M31516" i="2"/>
  <c r="K31516" i="2"/>
  <c r="H31516" i="2"/>
  <c r="I31516" i="2" s="1"/>
  <c r="G31516" i="2"/>
  <c r="M31515" i="2"/>
  <c r="K31515" i="2"/>
  <c r="H31515" i="2"/>
  <c r="I31515" i="2" s="1"/>
  <c r="G31515" i="2"/>
  <c r="M31514" i="2"/>
  <c r="K31514" i="2"/>
  <c r="H31514" i="2"/>
  <c r="I31514" i="2" s="1"/>
  <c r="G31514" i="2"/>
  <c r="M31513" i="2"/>
  <c r="K31513" i="2"/>
  <c r="H31513" i="2"/>
  <c r="I31513" i="2" s="1"/>
  <c r="G31513" i="2"/>
  <c r="M31512" i="2"/>
  <c r="K31512" i="2"/>
  <c r="H31512" i="2"/>
  <c r="I31512" i="2" s="1"/>
  <c r="G31512" i="2"/>
  <c r="M31511" i="2"/>
  <c r="K31511" i="2"/>
  <c r="H31511" i="2"/>
  <c r="I31511" i="2" s="1"/>
  <c r="G31511" i="2"/>
  <c r="M31510" i="2"/>
  <c r="K31510" i="2"/>
  <c r="H31510" i="2"/>
  <c r="I31510" i="2" s="1"/>
  <c r="G31510" i="2"/>
  <c r="M31509" i="2"/>
  <c r="K31509" i="2"/>
  <c r="H31509" i="2"/>
  <c r="I31509" i="2" s="1"/>
  <c r="G31509" i="2"/>
  <c r="M31508" i="2"/>
  <c r="K31508" i="2"/>
  <c r="H31508" i="2"/>
  <c r="I31508" i="2" s="1"/>
  <c r="G31508" i="2"/>
  <c r="M31507" i="2"/>
  <c r="K31507" i="2"/>
  <c r="H31507" i="2"/>
  <c r="I31507" i="2" s="1"/>
  <c r="G31507" i="2"/>
  <c r="M31506" i="2"/>
  <c r="K31506" i="2"/>
  <c r="H31506" i="2"/>
  <c r="I31506" i="2" s="1"/>
  <c r="G31506" i="2"/>
  <c r="M31505" i="2"/>
  <c r="K31505" i="2"/>
  <c r="H31505" i="2"/>
  <c r="I31505" i="2" s="1"/>
  <c r="G31505" i="2"/>
  <c r="M31504" i="2"/>
  <c r="K31504" i="2"/>
  <c r="H31504" i="2"/>
  <c r="I31504" i="2" s="1"/>
  <c r="G31504" i="2"/>
  <c r="M31503" i="2"/>
  <c r="K31503" i="2"/>
  <c r="H31503" i="2"/>
  <c r="I31503" i="2" s="1"/>
  <c r="G31503" i="2"/>
  <c r="M31502" i="2"/>
  <c r="K31502" i="2"/>
  <c r="H31502" i="2"/>
  <c r="I31502" i="2" s="1"/>
  <c r="G31502" i="2"/>
  <c r="M31501" i="2"/>
  <c r="K31501" i="2"/>
  <c r="H31501" i="2"/>
  <c r="I31501" i="2" s="1"/>
  <c r="G31501" i="2"/>
  <c r="M31500" i="2"/>
  <c r="K31500" i="2"/>
  <c r="H31500" i="2"/>
  <c r="I31500" i="2" s="1"/>
  <c r="G31500" i="2"/>
  <c r="M31499" i="2"/>
  <c r="K31499" i="2"/>
  <c r="H31499" i="2"/>
  <c r="I31499" i="2" s="1"/>
  <c r="G31499" i="2"/>
  <c r="M31498" i="2"/>
  <c r="K31498" i="2"/>
  <c r="H31498" i="2"/>
  <c r="I31498" i="2" s="1"/>
  <c r="G31498" i="2"/>
  <c r="M31497" i="2"/>
  <c r="K31497" i="2"/>
  <c r="H31497" i="2"/>
  <c r="I31497" i="2" s="1"/>
  <c r="G31497" i="2"/>
  <c r="M31496" i="2"/>
  <c r="K31496" i="2"/>
  <c r="H31496" i="2"/>
  <c r="I31496" i="2" s="1"/>
  <c r="G31496" i="2"/>
  <c r="M31495" i="2"/>
  <c r="K31495" i="2"/>
  <c r="H31495" i="2"/>
  <c r="I31495" i="2" s="1"/>
  <c r="G31495" i="2"/>
  <c r="M31494" i="2"/>
  <c r="K31494" i="2"/>
  <c r="H31494" i="2"/>
  <c r="I31494" i="2" s="1"/>
  <c r="G31494" i="2"/>
  <c r="M31493" i="2"/>
  <c r="K31493" i="2"/>
  <c r="H31493" i="2"/>
  <c r="I31493" i="2" s="1"/>
  <c r="G31493" i="2"/>
  <c r="M31492" i="2"/>
  <c r="K31492" i="2"/>
  <c r="H31492" i="2"/>
  <c r="I31492" i="2" s="1"/>
  <c r="G31492" i="2"/>
  <c r="M31491" i="2"/>
  <c r="K31491" i="2"/>
  <c r="H31491" i="2"/>
  <c r="I31491" i="2" s="1"/>
  <c r="G31491" i="2"/>
  <c r="M31490" i="2"/>
  <c r="K31490" i="2"/>
  <c r="H31490" i="2"/>
  <c r="I31490" i="2" s="1"/>
  <c r="G31490" i="2"/>
  <c r="M31489" i="2"/>
  <c r="K31489" i="2"/>
  <c r="H31489" i="2"/>
  <c r="I31489" i="2" s="1"/>
  <c r="G31489" i="2"/>
  <c r="M31488" i="2"/>
  <c r="K31488" i="2"/>
  <c r="H31488" i="2"/>
  <c r="I31488" i="2" s="1"/>
  <c r="G31488" i="2"/>
  <c r="M31487" i="2"/>
  <c r="K31487" i="2"/>
  <c r="H31487" i="2"/>
  <c r="I31487" i="2" s="1"/>
  <c r="G31487" i="2"/>
  <c r="M31486" i="2"/>
  <c r="K31486" i="2"/>
  <c r="H31486" i="2"/>
  <c r="I31486" i="2" s="1"/>
  <c r="G31486" i="2"/>
  <c r="M31485" i="2"/>
  <c r="K31485" i="2"/>
  <c r="H31485" i="2"/>
  <c r="I31485" i="2" s="1"/>
  <c r="G31485" i="2"/>
  <c r="M31484" i="2"/>
  <c r="K31484" i="2"/>
  <c r="H31484" i="2"/>
  <c r="I31484" i="2" s="1"/>
  <c r="G31484" i="2"/>
  <c r="M31483" i="2"/>
  <c r="K31483" i="2"/>
  <c r="H31483" i="2"/>
  <c r="I31483" i="2" s="1"/>
  <c r="G31483" i="2"/>
  <c r="M31482" i="2"/>
  <c r="K31482" i="2"/>
  <c r="H31482" i="2"/>
  <c r="I31482" i="2" s="1"/>
  <c r="G31482" i="2"/>
  <c r="M31481" i="2"/>
  <c r="K31481" i="2"/>
  <c r="H31481" i="2"/>
  <c r="I31481" i="2" s="1"/>
  <c r="G31481" i="2"/>
  <c r="M31480" i="2"/>
  <c r="K31480" i="2"/>
  <c r="H31480" i="2"/>
  <c r="I31480" i="2" s="1"/>
  <c r="G31480" i="2"/>
  <c r="M31479" i="2"/>
  <c r="K31479" i="2"/>
  <c r="H31479" i="2"/>
  <c r="I31479" i="2" s="1"/>
  <c r="G31479" i="2"/>
  <c r="M31478" i="2"/>
  <c r="K31478" i="2"/>
  <c r="H31478" i="2"/>
  <c r="I31478" i="2" s="1"/>
  <c r="G31478" i="2"/>
  <c r="M31477" i="2"/>
  <c r="K31477" i="2"/>
  <c r="H31477" i="2"/>
  <c r="I31477" i="2" s="1"/>
  <c r="G31477" i="2"/>
  <c r="M31476" i="2"/>
  <c r="K31476" i="2"/>
  <c r="H31476" i="2"/>
  <c r="I31476" i="2" s="1"/>
  <c r="G31476" i="2"/>
  <c r="M31475" i="2"/>
  <c r="K31475" i="2"/>
  <c r="H31475" i="2"/>
  <c r="I31475" i="2" s="1"/>
  <c r="G31475" i="2"/>
  <c r="M31474" i="2"/>
  <c r="K31474" i="2"/>
  <c r="H31474" i="2"/>
  <c r="I31474" i="2" s="1"/>
  <c r="G31474" i="2"/>
  <c r="M31473" i="2"/>
  <c r="K31473" i="2"/>
  <c r="H31473" i="2"/>
  <c r="I31473" i="2" s="1"/>
  <c r="G31473" i="2"/>
  <c r="M31472" i="2"/>
  <c r="K31472" i="2"/>
  <c r="H31472" i="2"/>
  <c r="I31472" i="2" s="1"/>
  <c r="G31472" i="2"/>
  <c r="M31471" i="2"/>
  <c r="K31471" i="2"/>
  <c r="H31471" i="2"/>
  <c r="I31471" i="2" s="1"/>
  <c r="G31471" i="2"/>
  <c r="M31470" i="2"/>
  <c r="K31470" i="2"/>
  <c r="H31470" i="2"/>
  <c r="I31470" i="2" s="1"/>
  <c r="G31470" i="2"/>
  <c r="M31469" i="2"/>
  <c r="K31469" i="2"/>
  <c r="H31469" i="2"/>
  <c r="I31469" i="2" s="1"/>
  <c r="G31469" i="2"/>
  <c r="M31468" i="2"/>
  <c r="K31468" i="2"/>
  <c r="H31468" i="2"/>
  <c r="I31468" i="2" s="1"/>
  <c r="G31468" i="2"/>
  <c r="M31467" i="2"/>
  <c r="K31467" i="2"/>
  <c r="H31467" i="2"/>
  <c r="I31467" i="2" s="1"/>
  <c r="G31467" i="2"/>
  <c r="M31466" i="2"/>
  <c r="K31466" i="2"/>
  <c r="H31466" i="2"/>
  <c r="I31466" i="2" s="1"/>
  <c r="G31466" i="2"/>
  <c r="M31465" i="2"/>
  <c r="K31465" i="2"/>
  <c r="H31465" i="2"/>
  <c r="I31465" i="2" s="1"/>
  <c r="G31465" i="2"/>
  <c r="M31464" i="2"/>
  <c r="K31464" i="2"/>
  <c r="H31464" i="2"/>
  <c r="I31464" i="2" s="1"/>
  <c r="G31464" i="2"/>
  <c r="M31463" i="2"/>
  <c r="K31463" i="2"/>
  <c r="H31463" i="2"/>
  <c r="I31463" i="2" s="1"/>
  <c r="G31463" i="2"/>
  <c r="M31462" i="2"/>
  <c r="K31462" i="2"/>
  <c r="H31462" i="2"/>
  <c r="I31462" i="2" s="1"/>
  <c r="G31462" i="2"/>
  <c r="M31461" i="2"/>
  <c r="K31461" i="2"/>
  <c r="H31461" i="2"/>
  <c r="I31461" i="2" s="1"/>
  <c r="G31461" i="2"/>
  <c r="M31460" i="2"/>
  <c r="K31460" i="2"/>
  <c r="H31460" i="2"/>
  <c r="I31460" i="2" s="1"/>
  <c r="G31460" i="2"/>
  <c r="M31459" i="2"/>
  <c r="K31459" i="2"/>
  <c r="H31459" i="2"/>
  <c r="I31459" i="2" s="1"/>
  <c r="G31459" i="2"/>
  <c r="M31458" i="2"/>
  <c r="K31458" i="2"/>
  <c r="H31458" i="2"/>
  <c r="I31458" i="2" s="1"/>
  <c r="G31458" i="2"/>
  <c r="M31457" i="2"/>
  <c r="K31457" i="2"/>
  <c r="H31457" i="2"/>
  <c r="I31457" i="2" s="1"/>
  <c r="G31457" i="2"/>
  <c r="M31456" i="2"/>
  <c r="K31456" i="2"/>
  <c r="H31456" i="2"/>
  <c r="I31456" i="2" s="1"/>
  <c r="G31456" i="2"/>
  <c r="M31455" i="2"/>
  <c r="K31455" i="2"/>
  <c r="H31455" i="2"/>
  <c r="I31455" i="2" s="1"/>
  <c r="G31455" i="2"/>
  <c r="M31454" i="2"/>
  <c r="K31454" i="2"/>
  <c r="H31454" i="2"/>
  <c r="I31454" i="2" s="1"/>
  <c r="G31454" i="2"/>
  <c r="M31453" i="2"/>
  <c r="K31453" i="2"/>
  <c r="H31453" i="2"/>
  <c r="I31453" i="2" s="1"/>
  <c r="G31453" i="2"/>
  <c r="M31452" i="2"/>
  <c r="K31452" i="2"/>
  <c r="H31452" i="2"/>
  <c r="I31452" i="2" s="1"/>
  <c r="G31452" i="2"/>
  <c r="M31451" i="2"/>
  <c r="K31451" i="2"/>
  <c r="H31451" i="2"/>
  <c r="I31451" i="2" s="1"/>
  <c r="G31451" i="2"/>
  <c r="M31450" i="2"/>
  <c r="K31450" i="2"/>
  <c r="H31450" i="2"/>
  <c r="I31450" i="2" s="1"/>
  <c r="G31450" i="2"/>
  <c r="M31449" i="2"/>
  <c r="K31449" i="2"/>
  <c r="H31449" i="2"/>
  <c r="I31449" i="2" s="1"/>
  <c r="G31449" i="2"/>
  <c r="M31448" i="2"/>
  <c r="K31448" i="2"/>
  <c r="H31448" i="2"/>
  <c r="I31448" i="2" s="1"/>
  <c r="G31448" i="2"/>
  <c r="M31447" i="2"/>
  <c r="K31447" i="2"/>
  <c r="H31447" i="2"/>
  <c r="I31447" i="2" s="1"/>
  <c r="G31447" i="2"/>
  <c r="M31446" i="2"/>
  <c r="K31446" i="2"/>
  <c r="H31446" i="2"/>
  <c r="I31446" i="2" s="1"/>
  <c r="G31446" i="2"/>
  <c r="M31445" i="2"/>
  <c r="K31445" i="2"/>
  <c r="H31445" i="2"/>
  <c r="I31445" i="2" s="1"/>
  <c r="G31445" i="2"/>
  <c r="M31444" i="2"/>
  <c r="K31444" i="2"/>
  <c r="H31444" i="2"/>
  <c r="I31444" i="2" s="1"/>
  <c r="G31444" i="2"/>
  <c r="M31443" i="2"/>
  <c r="K31443" i="2"/>
  <c r="H31443" i="2"/>
  <c r="I31443" i="2" s="1"/>
  <c r="G31443" i="2"/>
  <c r="M31442" i="2"/>
  <c r="K31442" i="2"/>
  <c r="H31442" i="2"/>
  <c r="I31442" i="2" s="1"/>
  <c r="G31442" i="2"/>
  <c r="M31441" i="2"/>
  <c r="K31441" i="2"/>
  <c r="H31441" i="2"/>
  <c r="I31441" i="2" s="1"/>
  <c r="G31441" i="2"/>
  <c r="M31440" i="2"/>
  <c r="K31440" i="2"/>
  <c r="H31440" i="2"/>
  <c r="I31440" i="2" s="1"/>
  <c r="G31440" i="2"/>
  <c r="M31439" i="2"/>
  <c r="K31439" i="2"/>
  <c r="H31439" i="2"/>
  <c r="I31439" i="2" s="1"/>
  <c r="G31439" i="2"/>
  <c r="M31438" i="2"/>
  <c r="K31438" i="2"/>
  <c r="H31438" i="2"/>
  <c r="I31438" i="2" s="1"/>
  <c r="G31438" i="2"/>
  <c r="M31437" i="2"/>
  <c r="K31437" i="2"/>
  <c r="H31437" i="2"/>
  <c r="I31437" i="2" s="1"/>
  <c r="G31437" i="2"/>
  <c r="M31436" i="2"/>
  <c r="K31436" i="2"/>
  <c r="H31436" i="2"/>
  <c r="I31436" i="2" s="1"/>
  <c r="G31436" i="2"/>
  <c r="M31435" i="2"/>
  <c r="K31435" i="2"/>
  <c r="H31435" i="2"/>
  <c r="I31435" i="2" s="1"/>
  <c r="G31435" i="2"/>
  <c r="M31434" i="2"/>
  <c r="K31434" i="2"/>
  <c r="H31434" i="2"/>
  <c r="I31434" i="2" s="1"/>
  <c r="G31434" i="2"/>
  <c r="M31433" i="2"/>
  <c r="K31433" i="2"/>
  <c r="H31433" i="2"/>
  <c r="I31433" i="2" s="1"/>
  <c r="G31433" i="2"/>
  <c r="M31432" i="2"/>
  <c r="K31432" i="2"/>
  <c r="H31432" i="2"/>
  <c r="I31432" i="2" s="1"/>
  <c r="G31432" i="2"/>
  <c r="M31431" i="2"/>
  <c r="K31431" i="2"/>
  <c r="H31431" i="2"/>
  <c r="I31431" i="2" s="1"/>
  <c r="G31431" i="2"/>
  <c r="M31430" i="2"/>
  <c r="K31430" i="2"/>
  <c r="H31430" i="2"/>
  <c r="I31430" i="2" s="1"/>
  <c r="G31430" i="2"/>
  <c r="M31429" i="2"/>
  <c r="K31429" i="2"/>
  <c r="H31429" i="2"/>
  <c r="I31429" i="2" s="1"/>
  <c r="G31429" i="2"/>
  <c r="M31428" i="2"/>
  <c r="K31428" i="2"/>
  <c r="H31428" i="2"/>
  <c r="I31428" i="2" s="1"/>
  <c r="G31428" i="2"/>
  <c r="M31427" i="2"/>
  <c r="K31427" i="2"/>
  <c r="H31427" i="2"/>
  <c r="I31427" i="2" s="1"/>
  <c r="G31427" i="2"/>
  <c r="M31426" i="2"/>
  <c r="K31426" i="2"/>
  <c r="H31426" i="2"/>
  <c r="I31426" i="2" s="1"/>
  <c r="G31426" i="2"/>
  <c r="M31425" i="2"/>
  <c r="K31425" i="2"/>
  <c r="H31425" i="2"/>
  <c r="I31425" i="2" s="1"/>
  <c r="G31425" i="2"/>
  <c r="M31424" i="2"/>
  <c r="K31424" i="2"/>
  <c r="H31424" i="2"/>
  <c r="I31424" i="2" s="1"/>
  <c r="G31424" i="2"/>
  <c r="M31423" i="2"/>
  <c r="K31423" i="2"/>
  <c r="H31423" i="2"/>
  <c r="I31423" i="2" s="1"/>
  <c r="G31423" i="2"/>
  <c r="M31422" i="2"/>
  <c r="K31422" i="2"/>
  <c r="H31422" i="2"/>
  <c r="I31422" i="2" s="1"/>
  <c r="G31422" i="2"/>
  <c r="M31421" i="2"/>
  <c r="K31421" i="2"/>
  <c r="H31421" i="2"/>
  <c r="I31421" i="2" s="1"/>
  <c r="G31421" i="2"/>
  <c r="M31420" i="2"/>
  <c r="K31420" i="2"/>
  <c r="H31420" i="2"/>
  <c r="I31420" i="2" s="1"/>
  <c r="G31420" i="2"/>
  <c r="M31419" i="2"/>
  <c r="K31419" i="2"/>
  <c r="H31419" i="2"/>
  <c r="I31419" i="2" s="1"/>
  <c r="G31419" i="2"/>
  <c r="M31418" i="2"/>
  <c r="K31418" i="2"/>
  <c r="H31418" i="2"/>
  <c r="I31418" i="2" s="1"/>
  <c r="G31418" i="2"/>
  <c r="M31417" i="2"/>
  <c r="K31417" i="2"/>
  <c r="H31417" i="2"/>
  <c r="I31417" i="2" s="1"/>
  <c r="G31417" i="2"/>
  <c r="M31416" i="2"/>
  <c r="K31416" i="2"/>
  <c r="H31416" i="2"/>
  <c r="I31416" i="2" s="1"/>
  <c r="G31416" i="2"/>
  <c r="M31415" i="2"/>
  <c r="K31415" i="2"/>
  <c r="H31415" i="2"/>
  <c r="I31415" i="2" s="1"/>
  <c r="G31415" i="2"/>
  <c r="M31414" i="2"/>
  <c r="K31414" i="2"/>
  <c r="H31414" i="2"/>
  <c r="I31414" i="2" s="1"/>
  <c r="G31414" i="2"/>
  <c r="M31413" i="2"/>
  <c r="K31413" i="2"/>
  <c r="H31413" i="2"/>
  <c r="I31413" i="2" s="1"/>
  <c r="G31413" i="2"/>
  <c r="M31412" i="2"/>
  <c r="K31412" i="2"/>
  <c r="H31412" i="2"/>
  <c r="I31412" i="2" s="1"/>
  <c r="G31412" i="2"/>
  <c r="M31411" i="2"/>
  <c r="K31411" i="2"/>
  <c r="H31411" i="2"/>
  <c r="I31411" i="2" s="1"/>
  <c r="G31411" i="2"/>
  <c r="M31410" i="2"/>
  <c r="K31410" i="2"/>
  <c r="H31410" i="2"/>
  <c r="I31410" i="2" s="1"/>
  <c r="G31410" i="2"/>
  <c r="M31409" i="2"/>
  <c r="K31409" i="2"/>
  <c r="H31409" i="2"/>
  <c r="I31409" i="2" s="1"/>
  <c r="G31409" i="2"/>
  <c r="M31408" i="2"/>
  <c r="K31408" i="2"/>
  <c r="H31408" i="2"/>
  <c r="I31408" i="2" s="1"/>
  <c r="G31408" i="2"/>
  <c r="M31407" i="2"/>
  <c r="K31407" i="2"/>
  <c r="H31407" i="2"/>
  <c r="I31407" i="2" s="1"/>
  <c r="G31407" i="2"/>
  <c r="M31406" i="2"/>
  <c r="K31406" i="2"/>
  <c r="H31406" i="2"/>
  <c r="I31406" i="2" s="1"/>
  <c r="G31406" i="2"/>
  <c r="M31405" i="2"/>
  <c r="K31405" i="2"/>
  <c r="H31405" i="2"/>
  <c r="I31405" i="2" s="1"/>
  <c r="G31405" i="2"/>
  <c r="M31404" i="2"/>
  <c r="K31404" i="2"/>
  <c r="H31404" i="2"/>
  <c r="I31404" i="2" s="1"/>
  <c r="G31404" i="2"/>
  <c r="M31403" i="2"/>
  <c r="K31403" i="2"/>
  <c r="H31403" i="2"/>
  <c r="I31403" i="2" s="1"/>
  <c r="G31403" i="2"/>
  <c r="M31402" i="2"/>
  <c r="K31402" i="2"/>
  <c r="H31402" i="2"/>
  <c r="I31402" i="2" s="1"/>
  <c r="G31402" i="2"/>
  <c r="M31401" i="2"/>
  <c r="K31401" i="2"/>
  <c r="H31401" i="2"/>
  <c r="I31401" i="2" s="1"/>
  <c r="G31401" i="2"/>
  <c r="M31400" i="2"/>
  <c r="K31400" i="2"/>
  <c r="H31400" i="2"/>
  <c r="I31400" i="2" s="1"/>
  <c r="G31400" i="2"/>
  <c r="M31399" i="2"/>
  <c r="K31399" i="2"/>
  <c r="H31399" i="2"/>
  <c r="I31399" i="2" s="1"/>
  <c r="G31399" i="2"/>
  <c r="M31398" i="2"/>
  <c r="K31398" i="2"/>
  <c r="H31398" i="2"/>
  <c r="I31398" i="2" s="1"/>
  <c r="G31398" i="2"/>
  <c r="M31397" i="2"/>
  <c r="K31397" i="2"/>
  <c r="H31397" i="2"/>
  <c r="I31397" i="2" s="1"/>
  <c r="G31397" i="2"/>
  <c r="M31396" i="2"/>
  <c r="K31396" i="2"/>
  <c r="H31396" i="2"/>
  <c r="I31396" i="2" s="1"/>
  <c r="G31396" i="2"/>
  <c r="M31395" i="2"/>
  <c r="K31395" i="2"/>
  <c r="H31395" i="2"/>
  <c r="I31395" i="2" s="1"/>
  <c r="G31395" i="2"/>
  <c r="M31394" i="2"/>
  <c r="K31394" i="2"/>
  <c r="H31394" i="2"/>
  <c r="I31394" i="2" s="1"/>
  <c r="G31394" i="2"/>
  <c r="M31393" i="2"/>
  <c r="K31393" i="2"/>
  <c r="H31393" i="2"/>
  <c r="I31393" i="2" s="1"/>
  <c r="G31393" i="2"/>
  <c r="M31392" i="2"/>
  <c r="K31392" i="2"/>
  <c r="H31392" i="2"/>
  <c r="I31392" i="2" s="1"/>
  <c r="G31392" i="2"/>
  <c r="M31391" i="2"/>
  <c r="K31391" i="2"/>
  <c r="H31391" i="2"/>
  <c r="I31391" i="2" s="1"/>
  <c r="G31391" i="2"/>
  <c r="M31390" i="2"/>
  <c r="K31390" i="2"/>
  <c r="H31390" i="2"/>
  <c r="I31390" i="2" s="1"/>
  <c r="G31390" i="2"/>
  <c r="M31389" i="2"/>
  <c r="K31389" i="2"/>
  <c r="H31389" i="2"/>
  <c r="I31389" i="2" s="1"/>
  <c r="G31389" i="2"/>
  <c r="M31388" i="2"/>
  <c r="K31388" i="2"/>
  <c r="H31388" i="2"/>
  <c r="I31388" i="2" s="1"/>
  <c r="G31388" i="2"/>
  <c r="M31387" i="2"/>
  <c r="K31387" i="2"/>
  <c r="H31387" i="2"/>
  <c r="I31387" i="2" s="1"/>
  <c r="G31387" i="2"/>
  <c r="M31386" i="2"/>
  <c r="K31386" i="2"/>
  <c r="H31386" i="2"/>
  <c r="I31386" i="2" s="1"/>
  <c r="G31386" i="2"/>
  <c r="M31385" i="2"/>
  <c r="K31385" i="2"/>
  <c r="H31385" i="2"/>
  <c r="I31385" i="2" s="1"/>
  <c r="G31385" i="2"/>
  <c r="M31384" i="2"/>
  <c r="K31384" i="2"/>
  <c r="H31384" i="2"/>
  <c r="I31384" i="2" s="1"/>
  <c r="G31384" i="2"/>
  <c r="M31383" i="2"/>
  <c r="K31383" i="2"/>
  <c r="H31383" i="2"/>
  <c r="I31383" i="2" s="1"/>
  <c r="G31383" i="2"/>
  <c r="M31382" i="2"/>
  <c r="K31382" i="2"/>
  <c r="H31382" i="2"/>
  <c r="I31382" i="2" s="1"/>
  <c r="G31382" i="2"/>
  <c r="M31381" i="2"/>
  <c r="K31381" i="2"/>
  <c r="H31381" i="2"/>
  <c r="I31381" i="2" s="1"/>
  <c r="G31381" i="2"/>
  <c r="M31380" i="2"/>
  <c r="K31380" i="2"/>
  <c r="H31380" i="2"/>
  <c r="I31380" i="2" s="1"/>
  <c r="G31380" i="2"/>
  <c r="M31379" i="2"/>
  <c r="K31379" i="2"/>
  <c r="H31379" i="2"/>
  <c r="I31379" i="2" s="1"/>
  <c r="G31379" i="2"/>
  <c r="M31378" i="2"/>
  <c r="K31378" i="2"/>
  <c r="H31378" i="2"/>
  <c r="I31378" i="2" s="1"/>
  <c r="G31378" i="2"/>
  <c r="M31377" i="2"/>
  <c r="K31377" i="2"/>
  <c r="H31377" i="2"/>
  <c r="I31377" i="2" s="1"/>
  <c r="G31377" i="2"/>
  <c r="M31376" i="2"/>
  <c r="K31376" i="2"/>
  <c r="H31376" i="2"/>
  <c r="I31376" i="2" s="1"/>
  <c r="G31376" i="2"/>
  <c r="M31375" i="2"/>
  <c r="K31375" i="2"/>
  <c r="H31375" i="2"/>
  <c r="I31375" i="2" s="1"/>
  <c r="G31375" i="2"/>
  <c r="M31374" i="2"/>
  <c r="K31374" i="2"/>
  <c r="H31374" i="2"/>
  <c r="I31374" i="2" s="1"/>
  <c r="G31374" i="2"/>
  <c r="M31373" i="2"/>
  <c r="K31373" i="2"/>
  <c r="H31373" i="2"/>
  <c r="I31373" i="2" s="1"/>
  <c r="G31373" i="2"/>
  <c r="M31372" i="2"/>
  <c r="K31372" i="2"/>
  <c r="H31372" i="2"/>
  <c r="I31372" i="2" s="1"/>
  <c r="G31372" i="2"/>
  <c r="M31371" i="2"/>
  <c r="K31371" i="2"/>
  <c r="H31371" i="2"/>
  <c r="I31371" i="2" s="1"/>
  <c r="G31371" i="2"/>
  <c r="M31370" i="2"/>
  <c r="K31370" i="2"/>
  <c r="H31370" i="2"/>
  <c r="I31370" i="2" s="1"/>
  <c r="G31370" i="2"/>
  <c r="M31369" i="2"/>
  <c r="K31369" i="2"/>
  <c r="H31369" i="2"/>
  <c r="I31369" i="2" s="1"/>
  <c r="G31369" i="2"/>
  <c r="M31368" i="2"/>
  <c r="K31368" i="2"/>
  <c r="H31368" i="2"/>
  <c r="I31368" i="2" s="1"/>
  <c r="G31368" i="2"/>
  <c r="M31367" i="2"/>
  <c r="K31367" i="2"/>
  <c r="H31367" i="2"/>
  <c r="I31367" i="2" s="1"/>
  <c r="G31367" i="2"/>
  <c r="M31366" i="2"/>
  <c r="K31366" i="2"/>
  <c r="H31366" i="2"/>
  <c r="I31366" i="2" s="1"/>
  <c r="G31366" i="2"/>
  <c r="M31365" i="2"/>
  <c r="K31365" i="2"/>
  <c r="H31365" i="2"/>
  <c r="I31365" i="2" s="1"/>
  <c r="G31365" i="2"/>
  <c r="M31364" i="2"/>
  <c r="K31364" i="2"/>
  <c r="H31364" i="2"/>
  <c r="I31364" i="2" s="1"/>
  <c r="G31364" i="2"/>
  <c r="M31363" i="2"/>
  <c r="K31363" i="2"/>
  <c r="H31363" i="2"/>
  <c r="I31363" i="2" s="1"/>
  <c r="G31363" i="2"/>
  <c r="M31362" i="2"/>
  <c r="K31362" i="2"/>
  <c r="H31362" i="2"/>
  <c r="I31362" i="2" s="1"/>
  <c r="G31362" i="2"/>
  <c r="M31361" i="2"/>
  <c r="K31361" i="2"/>
  <c r="H31361" i="2"/>
  <c r="I31361" i="2" s="1"/>
  <c r="G31361" i="2"/>
  <c r="M31360" i="2"/>
  <c r="K31360" i="2"/>
  <c r="H31360" i="2"/>
  <c r="I31360" i="2" s="1"/>
  <c r="G31360" i="2"/>
  <c r="M31359" i="2"/>
  <c r="K31359" i="2"/>
  <c r="H31359" i="2"/>
  <c r="I31359" i="2" s="1"/>
  <c r="G31359" i="2"/>
  <c r="M31358" i="2"/>
  <c r="K31358" i="2"/>
  <c r="H31358" i="2"/>
  <c r="I31358" i="2" s="1"/>
  <c r="G31358" i="2"/>
  <c r="M31357" i="2"/>
  <c r="K31357" i="2"/>
  <c r="H31357" i="2"/>
  <c r="I31357" i="2" s="1"/>
  <c r="G31357" i="2"/>
  <c r="M31356" i="2"/>
  <c r="K31356" i="2"/>
  <c r="H31356" i="2"/>
  <c r="I31356" i="2" s="1"/>
  <c r="G31356" i="2"/>
  <c r="M31355" i="2"/>
  <c r="K31355" i="2"/>
  <c r="H31355" i="2"/>
  <c r="I31355" i="2" s="1"/>
  <c r="G31355" i="2"/>
  <c r="M31354" i="2"/>
  <c r="K31354" i="2"/>
  <c r="H31354" i="2"/>
  <c r="I31354" i="2" s="1"/>
  <c r="G31354" i="2"/>
  <c r="M31353" i="2"/>
  <c r="K31353" i="2"/>
  <c r="H31353" i="2"/>
  <c r="I31353" i="2" s="1"/>
  <c r="G31353" i="2"/>
  <c r="M31352" i="2"/>
  <c r="K31352" i="2"/>
  <c r="H31352" i="2"/>
  <c r="I31352" i="2" s="1"/>
  <c r="G31352" i="2"/>
  <c r="M31351" i="2"/>
  <c r="K31351" i="2"/>
  <c r="H31351" i="2"/>
  <c r="I31351" i="2" s="1"/>
  <c r="G31351" i="2"/>
  <c r="M31350" i="2"/>
  <c r="K31350" i="2"/>
  <c r="H31350" i="2"/>
  <c r="I31350" i="2" s="1"/>
  <c r="G31350" i="2"/>
  <c r="M31349" i="2"/>
  <c r="K31349" i="2"/>
  <c r="H31349" i="2"/>
  <c r="I31349" i="2" s="1"/>
  <c r="G31349" i="2"/>
  <c r="M31348" i="2"/>
  <c r="K31348" i="2"/>
  <c r="H31348" i="2"/>
  <c r="I31348" i="2" s="1"/>
  <c r="G31348" i="2"/>
  <c r="M31347" i="2"/>
  <c r="K31347" i="2"/>
  <c r="H31347" i="2"/>
  <c r="I31347" i="2" s="1"/>
  <c r="G31347" i="2"/>
  <c r="M31346" i="2"/>
  <c r="K31346" i="2"/>
  <c r="H31346" i="2"/>
  <c r="I31346" i="2" s="1"/>
  <c r="G31346" i="2"/>
  <c r="M31345" i="2"/>
  <c r="K31345" i="2"/>
  <c r="H31345" i="2"/>
  <c r="I31345" i="2" s="1"/>
  <c r="G31345" i="2"/>
  <c r="M31344" i="2"/>
  <c r="K31344" i="2"/>
  <c r="H31344" i="2"/>
  <c r="I31344" i="2" s="1"/>
  <c r="G31344" i="2"/>
  <c r="M31343" i="2"/>
  <c r="K31343" i="2"/>
  <c r="H31343" i="2"/>
  <c r="I31343" i="2" s="1"/>
  <c r="G31343" i="2"/>
  <c r="M31342" i="2"/>
  <c r="K31342" i="2"/>
  <c r="H31342" i="2"/>
  <c r="I31342" i="2" s="1"/>
  <c r="G31342" i="2"/>
  <c r="M31341" i="2"/>
  <c r="K31341" i="2"/>
  <c r="H31341" i="2"/>
  <c r="I31341" i="2" s="1"/>
  <c r="G31341" i="2"/>
  <c r="M31340" i="2"/>
  <c r="K31340" i="2"/>
  <c r="H31340" i="2"/>
  <c r="I31340" i="2" s="1"/>
  <c r="G31340" i="2"/>
  <c r="M31339" i="2"/>
  <c r="K31339" i="2"/>
  <c r="H31339" i="2"/>
  <c r="I31339" i="2" s="1"/>
  <c r="G31339" i="2"/>
  <c r="M31338" i="2"/>
  <c r="K31338" i="2"/>
  <c r="H31338" i="2"/>
  <c r="I31338" i="2" s="1"/>
  <c r="G31338" i="2"/>
  <c r="M31337" i="2"/>
  <c r="K31337" i="2"/>
  <c r="H31337" i="2"/>
  <c r="I31337" i="2" s="1"/>
  <c r="G31337" i="2"/>
  <c r="M31336" i="2"/>
  <c r="K31336" i="2"/>
  <c r="H31336" i="2"/>
  <c r="I31336" i="2" s="1"/>
  <c r="G31336" i="2"/>
  <c r="M31335" i="2"/>
  <c r="K31335" i="2"/>
  <c r="H31335" i="2"/>
  <c r="I31335" i="2" s="1"/>
  <c r="G31335" i="2"/>
  <c r="M31334" i="2"/>
  <c r="K31334" i="2"/>
  <c r="H31334" i="2"/>
  <c r="I31334" i="2" s="1"/>
  <c r="G31334" i="2"/>
  <c r="M31333" i="2"/>
  <c r="K31333" i="2"/>
  <c r="H31333" i="2"/>
  <c r="I31333" i="2" s="1"/>
  <c r="G31333" i="2"/>
  <c r="M31332" i="2"/>
  <c r="K31332" i="2"/>
  <c r="H31332" i="2"/>
  <c r="I31332" i="2" s="1"/>
  <c r="G31332" i="2"/>
  <c r="M31331" i="2"/>
  <c r="K31331" i="2"/>
  <c r="H31331" i="2"/>
  <c r="I31331" i="2" s="1"/>
  <c r="G31331" i="2"/>
  <c r="M31330" i="2"/>
  <c r="K31330" i="2"/>
  <c r="H31330" i="2"/>
  <c r="I31330" i="2" s="1"/>
  <c r="G31330" i="2"/>
  <c r="M31329" i="2"/>
  <c r="K31329" i="2"/>
  <c r="H31329" i="2"/>
  <c r="I31329" i="2" s="1"/>
  <c r="G31329" i="2"/>
  <c r="M31328" i="2"/>
  <c r="K31328" i="2"/>
  <c r="H31328" i="2"/>
  <c r="I31328" i="2" s="1"/>
  <c r="G31328" i="2"/>
  <c r="M31327" i="2"/>
  <c r="K31327" i="2"/>
  <c r="H31327" i="2"/>
  <c r="I31327" i="2" s="1"/>
  <c r="G31327" i="2"/>
  <c r="M31326" i="2"/>
  <c r="K31326" i="2"/>
  <c r="H31326" i="2"/>
  <c r="I31326" i="2" s="1"/>
  <c r="G31326" i="2"/>
  <c r="M31325" i="2"/>
  <c r="K31325" i="2"/>
  <c r="H31325" i="2"/>
  <c r="I31325" i="2" s="1"/>
  <c r="G31325" i="2"/>
  <c r="M31324" i="2"/>
  <c r="K31324" i="2"/>
  <c r="H31324" i="2"/>
  <c r="I31324" i="2" s="1"/>
  <c r="G31324" i="2"/>
  <c r="M31323" i="2"/>
  <c r="K31323" i="2"/>
  <c r="H31323" i="2"/>
  <c r="I31323" i="2" s="1"/>
  <c r="G31323" i="2"/>
  <c r="M31322" i="2"/>
  <c r="K31322" i="2"/>
  <c r="H31322" i="2"/>
  <c r="I31322" i="2" s="1"/>
  <c r="G31322" i="2"/>
  <c r="M31321" i="2"/>
  <c r="K31321" i="2"/>
  <c r="H31321" i="2"/>
  <c r="I31321" i="2" s="1"/>
  <c r="G31321" i="2"/>
  <c r="M31320" i="2"/>
  <c r="K31320" i="2"/>
  <c r="H31320" i="2"/>
  <c r="I31320" i="2" s="1"/>
  <c r="G31320" i="2"/>
  <c r="M31319" i="2"/>
  <c r="K31319" i="2"/>
  <c r="H31319" i="2"/>
  <c r="I31319" i="2" s="1"/>
  <c r="G31319" i="2"/>
  <c r="M31318" i="2"/>
  <c r="K31318" i="2"/>
  <c r="H31318" i="2"/>
  <c r="I31318" i="2" s="1"/>
  <c r="G31318" i="2"/>
  <c r="M31317" i="2"/>
  <c r="K31317" i="2"/>
  <c r="H31317" i="2"/>
  <c r="I31317" i="2" s="1"/>
  <c r="G31317" i="2"/>
  <c r="M31316" i="2"/>
  <c r="K31316" i="2"/>
  <c r="H31316" i="2"/>
  <c r="I31316" i="2" s="1"/>
  <c r="G31316" i="2"/>
  <c r="M31315" i="2"/>
  <c r="K31315" i="2"/>
  <c r="H31315" i="2"/>
  <c r="I31315" i="2" s="1"/>
  <c r="G31315" i="2"/>
  <c r="M31314" i="2"/>
  <c r="K31314" i="2"/>
  <c r="H31314" i="2"/>
  <c r="I31314" i="2" s="1"/>
  <c r="G31314" i="2"/>
  <c r="M31313" i="2"/>
  <c r="I6532" i="1" s="1"/>
  <c r="K31313" i="2"/>
  <c r="G6532" i="1" s="1"/>
  <c r="H31313" i="2"/>
  <c r="I31313" i="2" s="1"/>
  <c r="G31313" i="2"/>
  <c r="M31312" i="2"/>
  <c r="K31312" i="2"/>
  <c r="H31312" i="2"/>
  <c r="I31312" i="2" s="1"/>
  <c r="G31312" i="2"/>
  <c r="M31311" i="2"/>
  <c r="K31311" i="2"/>
  <c r="H31311" i="2"/>
  <c r="I31311" i="2" s="1"/>
  <c r="G31311" i="2"/>
  <c r="M31310" i="2"/>
  <c r="K31310" i="2"/>
  <c r="H31310" i="2"/>
  <c r="I31310" i="2" s="1"/>
  <c r="G31310" i="2"/>
  <c r="M31309" i="2"/>
  <c r="K31309" i="2"/>
  <c r="H31309" i="2"/>
  <c r="I31309" i="2" s="1"/>
  <c r="G31309" i="2"/>
  <c r="M31308" i="2"/>
  <c r="K31308" i="2"/>
  <c r="H31308" i="2"/>
  <c r="I31308" i="2" s="1"/>
  <c r="G31308" i="2"/>
  <c r="M31307" i="2"/>
  <c r="K31307" i="2"/>
  <c r="H31307" i="2"/>
  <c r="I31307" i="2" s="1"/>
  <c r="G31307" i="2"/>
  <c r="M31306" i="2"/>
  <c r="K31306" i="2"/>
  <c r="H31306" i="2"/>
  <c r="I31306" i="2" s="1"/>
  <c r="G31306" i="2"/>
  <c r="M31305" i="2"/>
  <c r="K31305" i="2"/>
  <c r="H31305" i="2"/>
  <c r="I31305" i="2" s="1"/>
  <c r="G31305" i="2"/>
  <c r="M31304" i="2"/>
  <c r="K31304" i="2"/>
  <c r="H31304" i="2"/>
  <c r="I31304" i="2" s="1"/>
  <c r="G31304" i="2"/>
  <c r="M31303" i="2"/>
  <c r="K31303" i="2"/>
  <c r="H31303" i="2"/>
  <c r="I31303" i="2" s="1"/>
  <c r="G31303" i="2"/>
  <c r="M31302" i="2"/>
  <c r="K31302" i="2"/>
  <c r="H31302" i="2"/>
  <c r="I31302" i="2" s="1"/>
  <c r="G31302" i="2"/>
  <c r="M31301" i="2"/>
  <c r="K31301" i="2"/>
  <c r="H31301" i="2"/>
  <c r="I31301" i="2" s="1"/>
  <c r="G31301" i="2"/>
  <c r="M31300" i="2"/>
  <c r="K31300" i="2"/>
  <c r="H31300" i="2"/>
  <c r="I31300" i="2" s="1"/>
  <c r="G31300" i="2"/>
  <c r="M31299" i="2"/>
  <c r="K31299" i="2"/>
  <c r="H31299" i="2"/>
  <c r="I31299" i="2" s="1"/>
  <c r="G31299" i="2"/>
  <c r="M31298" i="2"/>
  <c r="K31298" i="2"/>
  <c r="H31298" i="2"/>
  <c r="I31298" i="2" s="1"/>
  <c r="G31298" i="2"/>
  <c r="M31297" i="2"/>
  <c r="K31297" i="2"/>
  <c r="H31297" i="2"/>
  <c r="I31297" i="2" s="1"/>
  <c r="G31297" i="2"/>
  <c r="M31296" i="2"/>
  <c r="K31296" i="2"/>
  <c r="H31296" i="2"/>
  <c r="I31296" i="2" s="1"/>
  <c r="G31296" i="2"/>
  <c r="M31295" i="2"/>
  <c r="K31295" i="2"/>
  <c r="H31295" i="2"/>
  <c r="I31295" i="2" s="1"/>
  <c r="G31295" i="2"/>
  <c r="M31294" i="2"/>
  <c r="K31294" i="2"/>
  <c r="H31294" i="2"/>
  <c r="I31294" i="2" s="1"/>
  <c r="G31294" i="2"/>
  <c r="M31293" i="2"/>
  <c r="K31293" i="2"/>
  <c r="H31293" i="2"/>
  <c r="I31293" i="2" s="1"/>
  <c r="G31293" i="2"/>
  <c r="M31292" i="2"/>
  <c r="K31292" i="2"/>
  <c r="H31292" i="2"/>
  <c r="I31292" i="2" s="1"/>
  <c r="G31292" i="2"/>
  <c r="M31291" i="2"/>
  <c r="K31291" i="2"/>
  <c r="H31291" i="2"/>
  <c r="I31291" i="2" s="1"/>
  <c r="G31291" i="2"/>
  <c r="M31290" i="2"/>
  <c r="K31290" i="2"/>
  <c r="H31290" i="2"/>
  <c r="I31290" i="2" s="1"/>
  <c r="G31290" i="2"/>
  <c r="M31289" i="2"/>
  <c r="K31289" i="2"/>
  <c r="H31289" i="2"/>
  <c r="I31289" i="2" s="1"/>
  <c r="G31289" i="2"/>
  <c r="M31288" i="2"/>
  <c r="K31288" i="2"/>
  <c r="H31288" i="2"/>
  <c r="I31288" i="2" s="1"/>
  <c r="G31288" i="2"/>
  <c r="M31287" i="2"/>
  <c r="K31287" i="2"/>
  <c r="H31287" i="2"/>
  <c r="I31287" i="2" s="1"/>
  <c r="G31287" i="2"/>
  <c r="M31286" i="2"/>
  <c r="K31286" i="2"/>
  <c r="H31286" i="2"/>
  <c r="I31286" i="2" s="1"/>
  <c r="G31286" i="2"/>
  <c r="M31285" i="2"/>
  <c r="K31285" i="2"/>
  <c r="H31285" i="2"/>
  <c r="I31285" i="2" s="1"/>
  <c r="G31285" i="2"/>
  <c r="M31284" i="2"/>
  <c r="K31284" i="2"/>
  <c r="H31284" i="2"/>
  <c r="I31284" i="2" s="1"/>
  <c r="G31284" i="2"/>
  <c r="M31283" i="2"/>
  <c r="K31283" i="2"/>
  <c r="H31283" i="2"/>
  <c r="I31283" i="2" s="1"/>
  <c r="G31283" i="2"/>
  <c r="M31282" i="2"/>
  <c r="K31282" i="2"/>
  <c r="H31282" i="2"/>
  <c r="I31282" i="2" s="1"/>
  <c r="G31282" i="2"/>
  <c r="M31281" i="2"/>
  <c r="K31281" i="2"/>
  <c r="H31281" i="2"/>
  <c r="I31281" i="2" s="1"/>
  <c r="G31281" i="2"/>
  <c r="M31280" i="2"/>
  <c r="K31280" i="2"/>
  <c r="H31280" i="2"/>
  <c r="I31280" i="2" s="1"/>
  <c r="G31280" i="2"/>
  <c r="M31279" i="2"/>
  <c r="K31279" i="2"/>
  <c r="H31279" i="2"/>
  <c r="I31279" i="2" s="1"/>
  <c r="G31279" i="2"/>
  <c r="M31278" i="2"/>
  <c r="K31278" i="2"/>
  <c r="H31278" i="2"/>
  <c r="I31278" i="2" s="1"/>
  <c r="G31278" i="2"/>
  <c r="M31277" i="2"/>
  <c r="K31277" i="2"/>
  <c r="H31277" i="2"/>
  <c r="I31277" i="2" s="1"/>
  <c r="G31277" i="2"/>
  <c r="M31276" i="2"/>
  <c r="K31276" i="2"/>
  <c r="H31276" i="2"/>
  <c r="I31276" i="2" s="1"/>
  <c r="G31276" i="2"/>
  <c r="M31275" i="2"/>
  <c r="K31275" i="2"/>
  <c r="H31275" i="2"/>
  <c r="I31275" i="2" s="1"/>
  <c r="G31275" i="2"/>
  <c r="M31274" i="2"/>
  <c r="K31274" i="2"/>
  <c r="H31274" i="2"/>
  <c r="I31274" i="2" s="1"/>
  <c r="G31274" i="2"/>
  <c r="M31273" i="2"/>
  <c r="K31273" i="2"/>
  <c r="H31273" i="2"/>
  <c r="I31273" i="2" s="1"/>
  <c r="G31273" i="2"/>
  <c r="M31272" i="2"/>
  <c r="K31272" i="2"/>
  <c r="H31272" i="2"/>
  <c r="I31272" i="2" s="1"/>
  <c r="G31272" i="2"/>
  <c r="M31271" i="2"/>
  <c r="K31271" i="2"/>
  <c r="H31271" i="2"/>
  <c r="I31271" i="2" s="1"/>
  <c r="G31271" i="2"/>
  <c r="M31270" i="2"/>
  <c r="K31270" i="2"/>
  <c r="H31270" i="2"/>
  <c r="I31270" i="2" s="1"/>
  <c r="G31270" i="2"/>
  <c r="M31269" i="2"/>
  <c r="K31269" i="2"/>
  <c r="H31269" i="2"/>
  <c r="I31269" i="2" s="1"/>
  <c r="G31269" i="2"/>
  <c r="M31268" i="2"/>
  <c r="K31268" i="2"/>
  <c r="H31268" i="2"/>
  <c r="I31268" i="2" s="1"/>
  <c r="G31268" i="2"/>
  <c r="M31267" i="2"/>
  <c r="K31267" i="2"/>
  <c r="H31267" i="2"/>
  <c r="I31267" i="2" s="1"/>
  <c r="G31267" i="2"/>
  <c r="M31266" i="2"/>
  <c r="K31266" i="2"/>
  <c r="H31266" i="2"/>
  <c r="I31266" i="2" s="1"/>
  <c r="G31266" i="2"/>
  <c r="M31265" i="2"/>
  <c r="K31265" i="2"/>
  <c r="H31265" i="2"/>
  <c r="I31265" i="2" s="1"/>
  <c r="G31265" i="2"/>
  <c r="M31264" i="2"/>
  <c r="K31264" i="2"/>
  <c r="H31264" i="2"/>
  <c r="I31264" i="2" s="1"/>
  <c r="G31264" i="2"/>
  <c r="M31263" i="2"/>
  <c r="K31263" i="2"/>
  <c r="H31263" i="2"/>
  <c r="I31263" i="2" s="1"/>
  <c r="G31263" i="2"/>
  <c r="M31262" i="2"/>
  <c r="K31262" i="2"/>
  <c r="H31262" i="2"/>
  <c r="I31262" i="2" s="1"/>
  <c r="G31262" i="2"/>
  <c r="M31261" i="2"/>
  <c r="K31261" i="2"/>
  <c r="H31261" i="2"/>
  <c r="I31261" i="2" s="1"/>
  <c r="G31261" i="2"/>
  <c r="M31260" i="2"/>
  <c r="K31260" i="2"/>
  <c r="H31260" i="2"/>
  <c r="I31260" i="2" s="1"/>
  <c r="G31260" i="2"/>
  <c r="M31259" i="2"/>
  <c r="K31259" i="2"/>
  <c r="H31259" i="2"/>
  <c r="I31259" i="2" s="1"/>
  <c r="G31259" i="2"/>
  <c r="M31258" i="2"/>
  <c r="K31258" i="2"/>
  <c r="H31258" i="2"/>
  <c r="I31258" i="2" s="1"/>
  <c r="G31258" i="2"/>
  <c r="M31257" i="2"/>
  <c r="K31257" i="2"/>
  <c r="H31257" i="2"/>
  <c r="I31257" i="2" s="1"/>
  <c r="G31257" i="2"/>
  <c r="M31256" i="2"/>
  <c r="K31256" i="2"/>
  <c r="H31256" i="2"/>
  <c r="I31256" i="2" s="1"/>
  <c r="G31256" i="2"/>
  <c r="M31255" i="2"/>
  <c r="K31255" i="2"/>
  <c r="H31255" i="2"/>
  <c r="I31255" i="2" s="1"/>
  <c r="G31255" i="2"/>
  <c r="M31254" i="2"/>
  <c r="K31254" i="2"/>
  <c r="H31254" i="2"/>
  <c r="I31254" i="2" s="1"/>
  <c r="G31254" i="2"/>
  <c r="M31253" i="2"/>
  <c r="K31253" i="2"/>
  <c r="H31253" i="2"/>
  <c r="I31253" i="2" s="1"/>
  <c r="G31253" i="2"/>
  <c r="M31252" i="2"/>
  <c r="K31252" i="2"/>
  <c r="H31252" i="2"/>
  <c r="I31252" i="2" s="1"/>
  <c r="G31252" i="2"/>
  <c r="M31251" i="2"/>
  <c r="K31251" i="2"/>
  <c r="H31251" i="2"/>
  <c r="I31251" i="2" s="1"/>
  <c r="G31251" i="2"/>
  <c r="M31250" i="2"/>
  <c r="K31250" i="2"/>
  <c r="H31250" i="2"/>
  <c r="I31250" i="2" s="1"/>
  <c r="G31250" i="2"/>
  <c r="M31249" i="2"/>
  <c r="K31249" i="2"/>
  <c r="H31249" i="2"/>
  <c r="I31249" i="2" s="1"/>
  <c r="G31249" i="2"/>
  <c r="M31248" i="2"/>
  <c r="K31248" i="2"/>
  <c r="H31248" i="2"/>
  <c r="I31248" i="2" s="1"/>
  <c r="G31248" i="2"/>
  <c r="M31247" i="2"/>
  <c r="K31247" i="2"/>
  <c r="H31247" i="2"/>
  <c r="I31247" i="2" s="1"/>
  <c r="G31247" i="2"/>
  <c r="M31246" i="2"/>
  <c r="K31246" i="2"/>
  <c r="H31246" i="2"/>
  <c r="I31246" i="2" s="1"/>
  <c r="G31246" i="2"/>
  <c r="M31245" i="2"/>
  <c r="K31245" i="2"/>
  <c r="H31245" i="2"/>
  <c r="I31245" i="2" s="1"/>
  <c r="G31245" i="2"/>
  <c r="M31244" i="2"/>
  <c r="K31244" i="2"/>
  <c r="H31244" i="2"/>
  <c r="I31244" i="2" s="1"/>
  <c r="G31244" i="2"/>
  <c r="M31243" i="2"/>
  <c r="K31243" i="2"/>
  <c r="H31243" i="2"/>
  <c r="I31243" i="2" s="1"/>
  <c r="G31243" i="2"/>
  <c r="M31242" i="2"/>
  <c r="K31242" i="2"/>
  <c r="H31242" i="2"/>
  <c r="I31242" i="2" s="1"/>
  <c r="G31242" i="2"/>
  <c r="M31241" i="2"/>
  <c r="K31241" i="2"/>
  <c r="H31241" i="2"/>
  <c r="I31241" i="2" s="1"/>
  <c r="G31241" i="2"/>
  <c r="M31240" i="2"/>
  <c r="K31240" i="2"/>
  <c r="H31240" i="2"/>
  <c r="I31240" i="2" s="1"/>
  <c r="G31240" i="2"/>
  <c r="M31239" i="2"/>
  <c r="K31239" i="2"/>
  <c r="H31239" i="2"/>
  <c r="I31239" i="2" s="1"/>
  <c r="G31239" i="2"/>
  <c r="M31238" i="2"/>
  <c r="K31238" i="2"/>
  <c r="H31238" i="2"/>
  <c r="I31238" i="2" s="1"/>
  <c r="G31238" i="2"/>
  <c r="M31237" i="2"/>
  <c r="K31237" i="2"/>
  <c r="H31237" i="2"/>
  <c r="I31237" i="2" s="1"/>
  <c r="G31237" i="2"/>
  <c r="M31236" i="2"/>
  <c r="K31236" i="2"/>
  <c r="H31236" i="2"/>
  <c r="I31236" i="2" s="1"/>
  <c r="G31236" i="2"/>
  <c r="M31235" i="2"/>
  <c r="K31235" i="2"/>
  <c r="H31235" i="2"/>
  <c r="I31235" i="2" s="1"/>
  <c r="G31235" i="2"/>
  <c r="M31234" i="2"/>
  <c r="K31234" i="2"/>
  <c r="H31234" i="2"/>
  <c r="I31234" i="2" s="1"/>
  <c r="G31234" i="2"/>
  <c r="M31233" i="2"/>
  <c r="K31233" i="2"/>
  <c r="H31233" i="2"/>
  <c r="I31233" i="2" s="1"/>
  <c r="G31233" i="2"/>
  <c r="M31232" i="2"/>
  <c r="K31232" i="2"/>
  <c r="H31232" i="2"/>
  <c r="I31232" i="2" s="1"/>
  <c r="G31232" i="2"/>
  <c r="M31231" i="2"/>
  <c r="K31231" i="2"/>
  <c r="H31231" i="2"/>
  <c r="I31231" i="2" s="1"/>
  <c r="G31231" i="2"/>
  <c r="M31230" i="2"/>
  <c r="K31230" i="2"/>
  <c r="H31230" i="2"/>
  <c r="I31230" i="2" s="1"/>
  <c r="G31230" i="2"/>
  <c r="M31229" i="2"/>
  <c r="K31229" i="2"/>
  <c r="H31229" i="2"/>
  <c r="I31229" i="2" s="1"/>
  <c r="G31229" i="2"/>
  <c r="M31228" i="2"/>
  <c r="K31228" i="2"/>
  <c r="H31228" i="2"/>
  <c r="I31228" i="2" s="1"/>
  <c r="G31228" i="2"/>
  <c r="M31227" i="2"/>
  <c r="K31227" i="2"/>
  <c r="H31227" i="2"/>
  <c r="I31227" i="2" s="1"/>
  <c r="G31227" i="2"/>
  <c r="M31226" i="2"/>
  <c r="K31226" i="2"/>
  <c r="H31226" i="2"/>
  <c r="I31226" i="2" s="1"/>
  <c r="G31226" i="2"/>
  <c r="M31225" i="2"/>
  <c r="K31225" i="2"/>
  <c r="H31225" i="2"/>
  <c r="I31225" i="2" s="1"/>
  <c r="G31225" i="2"/>
  <c r="M31224" i="2"/>
  <c r="K31224" i="2"/>
  <c r="H31224" i="2"/>
  <c r="I31224" i="2" s="1"/>
  <c r="G31224" i="2"/>
  <c r="M31223" i="2"/>
  <c r="K31223" i="2"/>
  <c r="H31223" i="2"/>
  <c r="I31223" i="2" s="1"/>
  <c r="G31223" i="2"/>
  <c r="M31222" i="2"/>
  <c r="K31222" i="2"/>
  <c r="H31222" i="2"/>
  <c r="I31222" i="2" s="1"/>
  <c r="G31222" i="2"/>
  <c r="M31221" i="2"/>
  <c r="K31221" i="2"/>
  <c r="H31221" i="2"/>
  <c r="I31221" i="2" s="1"/>
  <c r="G31221" i="2"/>
  <c r="M31220" i="2"/>
  <c r="K31220" i="2"/>
  <c r="H31220" i="2"/>
  <c r="I31220" i="2" s="1"/>
  <c r="G31220" i="2"/>
  <c r="M31219" i="2"/>
  <c r="K31219" i="2"/>
  <c r="H31219" i="2"/>
  <c r="I31219" i="2" s="1"/>
  <c r="G31219" i="2"/>
  <c r="M31218" i="2"/>
  <c r="K31218" i="2"/>
  <c r="H31218" i="2"/>
  <c r="I31218" i="2" s="1"/>
  <c r="G31218" i="2"/>
  <c r="M31217" i="2"/>
  <c r="K31217" i="2"/>
  <c r="H31217" i="2"/>
  <c r="I31217" i="2" s="1"/>
  <c r="G31217" i="2"/>
  <c r="M31216" i="2"/>
  <c r="K31216" i="2"/>
  <c r="H31216" i="2"/>
  <c r="I31216" i="2" s="1"/>
  <c r="G31216" i="2"/>
  <c r="M31215" i="2"/>
  <c r="K31215" i="2"/>
  <c r="H31215" i="2"/>
  <c r="I31215" i="2" s="1"/>
  <c r="G31215" i="2"/>
  <c r="M31214" i="2"/>
  <c r="K31214" i="2"/>
  <c r="H31214" i="2"/>
  <c r="I31214" i="2" s="1"/>
  <c r="G31214" i="2"/>
  <c r="M31213" i="2"/>
  <c r="K31213" i="2"/>
  <c r="H31213" i="2"/>
  <c r="I31213" i="2" s="1"/>
  <c r="G31213" i="2"/>
  <c r="M31212" i="2"/>
  <c r="K31212" i="2"/>
  <c r="H31212" i="2"/>
  <c r="I31212" i="2" s="1"/>
  <c r="G31212" i="2"/>
  <c r="M31211" i="2"/>
  <c r="K31211" i="2"/>
  <c r="H31211" i="2"/>
  <c r="I31211" i="2" s="1"/>
  <c r="G31211" i="2"/>
  <c r="M31210" i="2"/>
  <c r="K31210" i="2"/>
  <c r="H31210" i="2"/>
  <c r="I31210" i="2" s="1"/>
  <c r="G31210" i="2"/>
  <c r="M31209" i="2"/>
  <c r="K31209" i="2"/>
  <c r="H31209" i="2"/>
  <c r="I31209" i="2" s="1"/>
  <c r="G31209" i="2"/>
  <c r="M31208" i="2"/>
  <c r="K31208" i="2"/>
  <c r="H31208" i="2"/>
  <c r="I31208" i="2" s="1"/>
  <c r="G31208" i="2"/>
  <c r="M31207" i="2"/>
  <c r="K31207" i="2"/>
  <c r="H31207" i="2"/>
  <c r="I31207" i="2" s="1"/>
  <c r="G31207" i="2"/>
  <c r="M31206" i="2"/>
  <c r="K31206" i="2"/>
  <c r="H31206" i="2"/>
  <c r="I31206" i="2" s="1"/>
  <c r="G31206" i="2"/>
  <c r="M31205" i="2"/>
  <c r="K31205" i="2"/>
  <c r="H31205" i="2"/>
  <c r="I31205" i="2" s="1"/>
  <c r="G31205" i="2"/>
  <c r="M31204" i="2"/>
  <c r="K31204" i="2"/>
  <c r="H31204" i="2"/>
  <c r="I31204" i="2" s="1"/>
  <c r="G31204" i="2"/>
  <c r="M31203" i="2"/>
  <c r="K31203" i="2"/>
  <c r="H31203" i="2"/>
  <c r="I31203" i="2" s="1"/>
  <c r="G31203" i="2"/>
  <c r="M31202" i="2"/>
  <c r="K31202" i="2"/>
  <c r="H31202" i="2"/>
  <c r="I31202" i="2" s="1"/>
  <c r="G31202" i="2"/>
  <c r="M31201" i="2"/>
  <c r="K31201" i="2"/>
  <c r="H31201" i="2"/>
  <c r="I31201" i="2" s="1"/>
  <c r="G31201" i="2"/>
  <c r="M31200" i="2"/>
  <c r="K31200" i="2"/>
  <c r="H31200" i="2"/>
  <c r="I31200" i="2" s="1"/>
  <c r="G31200" i="2"/>
  <c r="M31199" i="2"/>
  <c r="K31199" i="2"/>
  <c r="H31199" i="2"/>
  <c r="I31199" i="2" s="1"/>
  <c r="G31199" i="2"/>
  <c r="M31198" i="2"/>
  <c r="K31198" i="2"/>
  <c r="H31198" i="2"/>
  <c r="I31198" i="2" s="1"/>
  <c r="G31198" i="2"/>
  <c r="M31197" i="2"/>
  <c r="K31197" i="2"/>
  <c r="H31197" i="2"/>
  <c r="I31197" i="2" s="1"/>
  <c r="G31197" i="2"/>
  <c r="M31196" i="2"/>
  <c r="K31196" i="2"/>
  <c r="H31196" i="2"/>
  <c r="I31196" i="2" s="1"/>
  <c r="G31196" i="2"/>
  <c r="M31195" i="2"/>
  <c r="K31195" i="2"/>
  <c r="H31195" i="2"/>
  <c r="I31195" i="2" s="1"/>
  <c r="G31195" i="2"/>
  <c r="M31194" i="2"/>
  <c r="K31194" i="2"/>
  <c r="H31194" i="2"/>
  <c r="I31194" i="2" s="1"/>
  <c r="G31194" i="2"/>
  <c r="M31193" i="2"/>
  <c r="K31193" i="2"/>
  <c r="H31193" i="2"/>
  <c r="I31193" i="2" s="1"/>
  <c r="G31193" i="2"/>
  <c r="M31192" i="2"/>
  <c r="K31192" i="2"/>
  <c r="H31192" i="2"/>
  <c r="I31192" i="2" s="1"/>
  <c r="G31192" i="2"/>
  <c r="M31191" i="2"/>
  <c r="K31191" i="2"/>
  <c r="H31191" i="2"/>
  <c r="I31191" i="2" s="1"/>
  <c r="G31191" i="2"/>
  <c r="M31190" i="2"/>
  <c r="K31190" i="2"/>
  <c r="H31190" i="2"/>
  <c r="I31190" i="2" s="1"/>
  <c r="G31190" i="2"/>
  <c r="M31189" i="2"/>
  <c r="K31189" i="2"/>
  <c r="H31189" i="2"/>
  <c r="I31189" i="2" s="1"/>
  <c r="G31189" i="2"/>
  <c r="M31188" i="2"/>
  <c r="K31188" i="2"/>
  <c r="H31188" i="2"/>
  <c r="I31188" i="2" s="1"/>
  <c r="G31188" i="2"/>
  <c r="M31187" i="2"/>
  <c r="K31187" i="2"/>
  <c r="H31187" i="2"/>
  <c r="I31187" i="2" s="1"/>
  <c r="G31187" i="2"/>
  <c r="M31186" i="2"/>
  <c r="K31186" i="2"/>
  <c r="H31186" i="2"/>
  <c r="I31186" i="2" s="1"/>
  <c r="G31186" i="2"/>
  <c r="M31185" i="2"/>
  <c r="K31185" i="2"/>
  <c r="H31185" i="2"/>
  <c r="I31185" i="2" s="1"/>
  <c r="G31185" i="2"/>
  <c r="M31184" i="2"/>
  <c r="K31184" i="2"/>
  <c r="H31184" i="2"/>
  <c r="I31184" i="2" s="1"/>
  <c r="G31184" i="2"/>
  <c r="M31183" i="2"/>
  <c r="K31183" i="2"/>
  <c r="H31183" i="2"/>
  <c r="I31183" i="2" s="1"/>
  <c r="G31183" i="2"/>
  <c r="M31182" i="2"/>
  <c r="K31182" i="2"/>
  <c r="H31182" i="2"/>
  <c r="I31182" i="2" s="1"/>
  <c r="G31182" i="2"/>
  <c r="M31181" i="2"/>
  <c r="K31181" i="2"/>
  <c r="H31181" i="2"/>
  <c r="I31181" i="2" s="1"/>
  <c r="G31181" i="2"/>
  <c r="M31180" i="2"/>
  <c r="K31180" i="2"/>
  <c r="H31180" i="2"/>
  <c r="I31180" i="2" s="1"/>
  <c r="G31180" i="2"/>
  <c r="M31179" i="2"/>
  <c r="K31179" i="2"/>
  <c r="H31179" i="2"/>
  <c r="I31179" i="2" s="1"/>
  <c r="G31179" i="2"/>
  <c r="M31178" i="2"/>
  <c r="K31178" i="2"/>
  <c r="H31178" i="2"/>
  <c r="I31178" i="2" s="1"/>
  <c r="G31178" i="2"/>
  <c r="M31177" i="2"/>
  <c r="K31177" i="2"/>
  <c r="H31177" i="2"/>
  <c r="I31177" i="2" s="1"/>
  <c r="G31177" i="2"/>
  <c r="M31176" i="2"/>
  <c r="K31176" i="2"/>
  <c r="H31176" i="2"/>
  <c r="I31176" i="2" s="1"/>
  <c r="G31176" i="2"/>
  <c r="M31175" i="2"/>
  <c r="K31175" i="2"/>
  <c r="H31175" i="2"/>
  <c r="I31175" i="2" s="1"/>
  <c r="G31175" i="2"/>
  <c r="M31174" i="2"/>
  <c r="K31174" i="2"/>
  <c r="H31174" i="2"/>
  <c r="I31174" i="2" s="1"/>
  <c r="G31174" i="2"/>
  <c r="M31173" i="2"/>
  <c r="K31173" i="2"/>
  <c r="H31173" i="2"/>
  <c r="I31173" i="2" s="1"/>
  <c r="G31173" i="2"/>
  <c r="M31172" i="2"/>
  <c r="K31172" i="2"/>
  <c r="H31172" i="2"/>
  <c r="I31172" i="2" s="1"/>
  <c r="G31172" i="2"/>
  <c r="M31171" i="2"/>
  <c r="K31171" i="2"/>
  <c r="H31171" i="2"/>
  <c r="I31171" i="2" s="1"/>
  <c r="G31171" i="2"/>
  <c r="M31170" i="2"/>
  <c r="K31170" i="2"/>
  <c r="H31170" i="2"/>
  <c r="I31170" i="2" s="1"/>
  <c r="G31170" i="2"/>
  <c r="M31169" i="2"/>
  <c r="K31169" i="2"/>
  <c r="H31169" i="2"/>
  <c r="I31169" i="2" s="1"/>
  <c r="G31169" i="2"/>
  <c r="M31168" i="2"/>
  <c r="K31168" i="2"/>
  <c r="H31168" i="2"/>
  <c r="I31168" i="2" s="1"/>
  <c r="G31168" i="2"/>
  <c r="M31167" i="2"/>
  <c r="K31167" i="2"/>
  <c r="H31167" i="2"/>
  <c r="I31167" i="2" s="1"/>
  <c r="G31167" i="2"/>
  <c r="M31166" i="2"/>
  <c r="K31166" i="2"/>
  <c r="H31166" i="2"/>
  <c r="I31166" i="2" s="1"/>
  <c r="G31166" i="2"/>
  <c r="M31165" i="2"/>
  <c r="K31165" i="2"/>
  <c r="H31165" i="2"/>
  <c r="I31165" i="2" s="1"/>
  <c r="G31165" i="2"/>
  <c r="M31164" i="2"/>
  <c r="K31164" i="2"/>
  <c r="H31164" i="2"/>
  <c r="I31164" i="2" s="1"/>
  <c r="G31164" i="2"/>
  <c r="M31163" i="2"/>
  <c r="K31163" i="2"/>
  <c r="H31163" i="2"/>
  <c r="I31163" i="2" s="1"/>
  <c r="G31163" i="2"/>
  <c r="M31162" i="2"/>
  <c r="K31162" i="2"/>
  <c r="H31162" i="2"/>
  <c r="I31162" i="2" s="1"/>
  <c r="G31162" i="2"/>
  <c r="M31161" i="2"/>
  <c r="K31161" i="2"/>
  <c r="H31161" i="2"/>
  <c r="I31161" i="2" s="1"/>
  <c r="G31161" i="2"/>
  <c r="M31160" i="2"/>
  <c r="K31160" i="2"/>
  <c r="H31160" i="2"/>
  <c r="I31160" i="2" s="1"/>
  <c r="G31160" i="2"/>
  <c r="M31159" i="2"/>
  <c r="K31159" i="2"/>
  <c r="H31159" i="2"/>
  <c r="I31159" i="2" s="1"/>
  <c r="G31159" i="2"/>
  <c r="M31158" i="2"/>
  <c r="K31158" i="2"/>
  <c r="H31158" i="2"/>
  <c r="I31158" i="2" s="1"/>
  <c r="G31158" i="2"/>
  <c r="M31157" i="2"/>
  <c r="K31157" i="2"/>
  <c r="H31157" i="2"/>
  <c r="I31157" i="2" s="1"/>
  <c r="G31157" i="2"/>
  <c r="M31156" i="2"/>
  <c r="K31156" i="2"/>
  <c r="H31156" i="2"/>
  <c r="I31156" i="2" s="1"/>
  <c r="G31156" i="2"/>
  <c r="M31155" i="2"/>
  <c r="K31155" i="2"/>
  <c r="H31155" i="2"/>
  <c r="I31155" i="2" s="1"/>
  <c r="G31155" i="2"/>
  <c r="M31154" i="2"/>
  <c r="K31154" i="2"/>
  <c r="H31154" i="2"/>
  <c r="I31154" i="2" s="1"/>
  <c r="G31154" i="2"/>
  <c r="M31153" i="2"/>
  <c r="K31153" i="2"/>
  <c r="H31153" i="2"/>
  <c r="I31153" i="2" s="1"/>
  <c r="G31153" i="2"/>
  <c r="M31152" i="2"/>
  <c r="K31152" i="2"/>
  <c r="H31152" i="2"/>
  <c r="I31152" i="2" s="1"/>
  <c r="G31152" i="2"/>
  <c r="M31151" i="2"/>
  <c r="K31151" i="2"/>
  <c r="H31151" i="2"/>
  <c r="I31151" i="2" s="1"/>
  <c r="G31151" i="2"/>
  <c r="M31150" i="2"/>
  <c r="K31150" i="2"/>
  <c r="H31150" i="2"/>
  <c r="I31150" i="2" s="1"/>
  <c r="G31150" i="2"/>
  <c r="M31149" i="2"/>
  <c r="K31149" i="2"/>
  <c r="H31149" i="2"/>
  <c r="I31149" i="2" s="1"/>
  <c r="G31149" i="2"/>
  <c r="M31148" i="2"/>
  <c r="K31148" i="2"/>
  <c r="H31148" i="2"/>
  <c r="I31148" i="2" s="1"/>
  <c r="G31148" i="2"/>
  <c r="M31147" i="2"/>
  <c r="K31147" i="2"/>
  <c r="H31147" i="2"/>
  <c r="I31147" i="2" s="1"/>
  <c r="G31147" i="2"/>
  <c r="M31146" i="2"/>
  <c r="K31146" i="2"/>
  <c r="H31146" i="2"/>
  <c r="I31146" i="2" s="1"/>
  <c r="G31146" i="2"/>
  <c r="M31145" i="2"/>
  <c r="K31145" i="2"/>
  <c r="H31145" i="2"/>
  <c r="I31145" i="2" s="1"/>
  <c r="G31145" i="2"/>
  <c r="M31144" i="2"/>
  <c r="K31144" i="2"/>
  <c r="H31144" i="2"/>
  <c r="I31144" i="2" s="1"/>
  <c r="G31144" i="2"/>
  <c r="M31143" i="2"/>
  <c r="K31143" i="2"/>
  <c r="H31143" i="2"/>
  <c r="I31143" i="2" s="1"/>
  <c r="G31143" i="2"/>
  <c r="M31142" i="2"/>
  <c r="K31142" i="2"/>
  <c r="H31142" i="2"/>
  <c r="I31142" i="2" s="1"/>
  <c r="G31142" i="2"/>
  <c r="M31141" i="2"/>
  <c r="K31141" i="2"/>
  <c r="H31141" i="2"/>
  <c r="I31141" i="2" s="1"/>
  <c r="G31141" i="2"/>
  <c r="M31140" i="2"/>
  <c r="K31140" i="2"/>
  <c r="H31140" i="2"/>
  <c r="I31140" i="2" s="1"/>
  <c r="G31140" i="2"/>
  <c r="M31139" i="2"/>
  <c r="K31139" i="2"/>
  <c r="H31139" i="2"/>
  <c r="I31139" i="2" s="1"/>
  <c r="G31139" i="2"/>
  <c r="M31138" i="2"/>
  <c r="K31138" i="2"/>
  <c r="H31138" i="2"/>
  <c r="I31138" i="2" s="1"/>
  <c r="G31138" i="2"/>
  <c r="M31137" i="2"/>
  <c r="K31137" i="2"/>
  <c r="H31137" i="2"/>
  <c r="I31137" i="2" s="1"/>
  <c r="G31137" i="2"/>
  <c r="M31136" i="2"/>
  <c r="K31136" i="2"/>
  <c r="H31136" i="2"/>
  <c r="I31136" i="2" s="1"/>
  <c r="G31136" i="2"/>
  <c r="M31135" i="2"/>
  <c r="K31135" i="2"/>
  <c r="H31135" i="2"/>
  <c r="I31135" i="2" s="1"/>
  <c r="G31135" i="2"/>
  <c r="M31134" i="2"/>
  <c r="K31134" i="2"/>
  <c r="H31134" i="2"/>
  <c r="I31134" i="2" s="1"/>
  <c r="G31134" i="2"/>
  <c r="M31133" i="2"/>
  <c r="K31133" i="2"/>
  <c r="H31133" i="2"/>
  <c r="I31133" i="2" s="1"/>
  <c r="G31133" i="2"/>
  <c r="M31132" i="2"/>
  <c r="K31132" i="2"/>
  <c r="H31132" i="2"/>
  <c r="I31132" i="2" s="1"/>
  <c r="G31132" i="2"/>
  <c r="M31131" i="2"/>
  <c r="K31131" i="2"/>
  <c r="H31131" i="2"/>
  <c r="I31131" i="2" s="1"/>
  <c r="G31131" i="2"/>
  <c r="M31130" i="2"/>
  <c r="K31130" i="2"/>
  <c r="H31130" i="2"/>
  <c r="I31130" i="2" s="1"/>
  <c r="G31130" i="2"/>
  <c r="M31129" i="2"/>
  <c r="K31129" i="2"/>
  <c r="H31129" i="2"/>
  <c r="I31129" i="2" s="1"/>
  <c r="G31129" i="2"/>
  <c r="M31128" i="2"/>
  <c r="K31128" i="2"/>
  <c r="H31128" i="2"/>
  <c r="I31128" i="2" s="1"/>
  <c r="G31128" i="2"/>
  <c r="M31127" i="2"/>
  <c r="K31127" i="2"/>
  <c r="H31127" i="2"/>
  <c r="I31127" i="2" s="1"/>
  <c r="G31127" i="2"/>
  <c r="M31126" i="2"/>
  <c r="K31126" i="2"/>
  <c r="H31126" i="2"/>
  <c r="I31126" i="2" s="1"/>
  <c r="G31126" i="2"/>
  <c r="M31125" i="2"/>
  <c r="K31125" i="2"/>
  <c r="H31125" i="2"/>
  <c r="I31125" i="2" s="1"/>
  <c r="G31125" i="2"/>
  <c r="M31124" i="2"/>
  <c r="K31124" i="2"/>
  <c r="H31124" i="2"/>
  <c r="I31124" i="2" s="1"/>
  <c r="G31124" i="2"/>
  <c r="M31123" i="2"/>
  <c r="K31123" i="2"/>
  <c r="H31123" i="2"/>
  <c r="I31123" i="2" s="1"/>
  <c r="G31123" i="2"/>
  <c r="M31122" i="2"/>
  <c r="K31122" i="2"/>
  <c r="H31122" i="2"/>
  <c r="I31122" i="2" s="1"/>
  <c r="G31122" i="2"/>
  <c r="M31121" i="2"/>
  <c r="K31121" i="2"/>
  <c r="H31121" i="2"/>
  <c r="I31121" i="2" s="1"/>
  <c r="G31121" i="2"/>
  <c r="M31120" i="2"/>
  <c r="K31120" i="2"/>
  <c r="H31120" i="2"/>
  <c r="I31120" i="2" s="1"/>
  <c r="G31120" i="2"/>
  <c r="M31119" i="2"/>
  <c r="K31119" i="2"/>
  <c r="H31119" i="2"/>
  <c r="I31119" i="2" s="1"/>
  <c r="G31119" i="2"/>
  <c r="M31118" i="2"/>
  <c r="K31118" i="2"/>
  <c r="H31118" i="2"/>
  <c r="I31118" i="2" s="1"/>
  <c r="G31118" i="2"/>
  <c r="M31117" i="2"/>
  <c r="K31117" i="2"/>
  <c r="H31117" i="2"/>
  <c r="I31117" i="2" s="1"/>
  <c r="G31117" i="2"/>
  <c r="M31116" i="2"/>
  <c r="K31116" i="2"/>
  <c r="H31116" i="2"/>
  <c r="I31116" i="2" s="1"/>
  <c r="G31116" i="2"/>
  <c r="M31115" i="2"/>
  <c r="K31115" i="2"/>
  <c r="H31115" i="2"/>
  <c r="I31115" i="2" s="1"/>
  <c r="G31115" i="2"/>
  <c r="M31114" i="2"/>
  <c r="K31114" i="2"/>
  <c r="H31114" i="2"/>
  <c r="I31114" i="2" s="1"/>
  <c r="G31114" i="2"/>
  <c r="M31113" i="2"/>
  <c r="K31113" i="2"/>
  <c r="H31113" i="2"/>
  <c r="I31113" i="2" s="1"/>
  <c r="G31113" i="2"/>
  <c r="M31112" i="2"/>
  <c r="K31112" i="2"/>
  <c r="H31112" i="2"/>
  <c r="I31112" i="2" s="1"/>
  <c r="G31112" i="2"/>
  <c r="M31111" i="2"/>
  <c r="K31111" i="2"/>
  <c r="H31111" i="2"/>
  <c r="I31111" i="2" s="1"/>
  <c r="G31111" i="2"/>
  <c r="M31110" i="2"/>
  <c r="K31110" i="2"/>
  <c r="H31110" i="2"/>
  <c r="I31110" i="2" s="1"/>
  <c r="G31110" i="2"/>
  <c r="M31109" i="2"/>
  <c r="K31109" i="2"/>
  <c r="H31109" i="2"/>
  <c r="I31109" i="2" s="1"/>
  <c r="G31109" i="2"/>
  <c r="M31108" i="2"/>
  <c r="K31108" i="2"/>
  <c r="H31108" i="2"/>
  <c r="I31108" i="2" s="1"/>
  <c r="G31108" i="2"/>
  <c r="M31107" i="2"/>
  <c r="K31107" i="2"/>
  <c r="H31107" i="2"/>
  <c r="I31107" i="2" s="1"/>
  <c r="G31107" i="2"/>
  <c r="M31106" i="2"/>
  <c r="K31106" i="2"/>
  <c r="H31106" i="2"/>
  <c r="I31106" i="2" s="1"/>
  <c r="G31106" i="2"/>
  <c r="M31105" i="2"/>
  <c r="K31105" i="2"/>
  <c r="H31105" i="2"/>
  <c r="I31105" i="2" s="1"/>
  <c r="G31105" i="2"/>
  <c r="M31104" i="2"/>
  <c r="K31104" i="2"/>
  <c r="H31104" i="2"/>
  <c r="I31104" i="2" s="1"/>
  <c r="G31104" i="2"/>
  <c r="M31103" i="2"/>
  <c r="K31103" i="2"/>
  <c r="H31103" i="2"/>
  <c r="I31103" i="2" s="1"/>
  <c r="G31103" i="2"/>
  <c r="M31102" i="2"/>
  <c r="K31102" i="2"/>
  <c r="H31102" i="2"/>
  <c r="I31102" i="2" s="1"/>
  <c r="G31102" i="2"/>
  <c r="M31101" i="2"/>
  <c r="K31101" i="2"/>
  <c r="H31101" i="2"/>
  <c r="I31101" i="2" s="1"/>
  <c r="G31101" i="2"/>
  <c r="M31100" i="2"/>
  <c r="K31100" i="2"/>
  <c r="H31100" i="2"/>
  <c r="I31100" i="2" s="1"/>
  <c r="G31100" i="2"/>
  <c r="M31099" i="2"/>
  <c r="K31099" i="2"/>
  <c r="H31099" i="2"/>
  <c r="I31099" i="2" s="1"/>
  <c r="G31099" i="2"/>
  <c r="M31098" i="2"/>
  <c r="K31098" i="2"/>
  <c r="H31098" i="2"/>
  <c r="I31098" i="2" s="1"/>
  <c r="G31098" i="2"/>
  <c r="M31097" i="2"/>
  <c r="K31097" i="2"/>
  <c r="H31097" i="2"/>
  <c r="I31097" i="2" s="1"/>
  <c r="G31097" i="2"/>
  <c r="M31096" i="2"/>
  <c r="K31096" i="2"/>
  <c r="H31096" i="2"/>
  <c r="I31096" i="2" s="1"/>
  <c r="G31096" i="2"/>
  <c r="M31095" i="2"/>
  <c r="K31095" i="2"/>
  <c r="H31095" i="2"/>
  <c r="I31095" i="2" s="1"/>
  <c r="G31095" i="2"/>
  <c r="M31094" i="2"/>
  <c r="K31094" i="2"/>
  <c r="H31094" i="2"/>
  <c r="I31094" i="2" s="1"/>
  <c r="G31094" i="2"/>
  <c r="M31093" i="2"/>
  <c r="K31093" i="2"/>
  <c r="H31093" i="2"/>
  <c r="I31093" i="2" s="1"/>
  <c r="G31093" i="2"/>
  <c r="M31092" i="2"/>
  <c r="K31092" i="2"/>
  <c r="H31092" i="2"/>
  <c r="I31092" i="2" s="1"/>
  <c r="G31092" i="2"/>
  <c r="M31091" i="2"/>
  <c r="K31091" i="2"/>
  <c r="H31091" i="2"/>
  <c r="I31091" i="2" s="1"/>
  <c r="G31091" i="2"/>
  <c r="M31090" i="2"/>
  <c r="K31090" i="2"/>
  <c r="H31090" i="2"/>
  <c r="I31090" i="2" s="1"/>
  <c r="G31090" i="2"/>
  <c r="M31089" i="2"/>
  <c r="K31089" i="2"/>
  <c r="H31089" i="2"/>
  <c r="I31089" i="2" s="1"/>
  <c r="G31089" i="2"/>
  <c r="M31088" i="2"/>
  <c r="K31088" i="2"/>
  <c r="H31088" i="2"/>
  <c r="I31088" i="2" s="1"/>
  <c r="G31088" i="2"/>
  <c r="M31087" i="2"/>
  <c r="K31087" i="2"/>
  <c r="H31087" i="2"/>
  <c r="I31087" i="2" s="1"/>
  <c r="G31087" i="2"/>
  <c r="M31086" i="2"/>
  <c r="K31086" i="2"/>
  <c r="H31086" i="2"/>
  <c r="I31086" i="2" s="1"/>
  <c r="G31086" i="2"/>
  <c r="M31085" i="2"/>
  <c r="K31085" i="2"/>
  <c r="H31085" i="2"/>
  <c r="I31085" i="2" s="1"/>
  <c r="G31085" i="2"/>
  <c r="M31084" i="2"/>
  <c r="K31084" i="2"/>
  <c r="H31084" i="2"/>
  <c r="I31084" i="2" s="1"/>
  <c r="G31084" i="2"/>
  <c r="M31083" i="2"/>
  <c r="K31083" i="2"/>
  <c r="H31083" i="2"/>
  <c r="I31083" i="2" s="1"/>
  <c r="G31083" i="2"/>
  <c r="M31082" i="2"/>
  <c r="K31082" i="2"/>
  <c r="H31082" i="2"/>
  <c r="I31082" i="2" s="1"/>
  <c r="G31082" i="2"/>
  <c r="M31081" i="2"/>
  <c r="K31081" i="2"/>
  <c r="H31081" i="2"/>
  <c r="I31081" i="2" s="1"/>
  <c r="G31081" i="2"/>
  <c r="M31080" i="2"/>
  <c r="K31080" i="2"/>
  <c r="H31080" i="2"/>
  <c r="I31080" i="2" s="1"/>
  <c r="G31080" i="2"/>
  <c r="M31079" i="2"/>
  <c r="K31079" i="2"/>
  <c r="H31079" i="2"/>
  <c r="I31079" i="2" s="1"/>
  <c r="G31079" i="2"/>
  <c r="M31078" i="2"/>
  <c r="K31078" i="2"/>
  <c r="H31078" i="2"/>
  <c r="I31078" i="2" s="1"/>
  <c r="G31078" i="2"/>
  <c r="M31077" i="2"/>
  <c r="K31077" i="2"/>
  <c r="H31077" i="2"/>
  <c r="I31077" i="2" s="1"/>
  <c r="G31077" i="2"/>
  <c r="M31076" i="2"/>
  <c r="K31076" i="2"/>
  <c r="H31076" i="2"/>
  <c r="I31076" i="2" s="1"/>
  <c r="G31076" i="2"/>
  <c r="M31075" i="2"/>
  <c r="K31075" i="2"/>
  <c r="H31075" i="2"/>
  <c r="I31075" i="2" s="1"/>
  <c r="G31075" i="2"/>
  <c r="M31074" i="2"/>
  <c r="K31074" i="2"/>
  <c r="H31074" i="2"/>
  <c r="I31074" i="2" s="1"/>
  <c r="G31074" i="2"/>
  <c r="M31073" i="2"/>
  <c r="K31073" i="2"/>
  <c r="H31073" i="2"/>
  <c r="I31073" i="2" s="1"/>
  <c r="G31073" i="2"/>
  <c r="M31072" i="2"/>
  <c r="K31072" i="2"/>
  <c r="H31072" i="2"/>
  <c r="I31072" i="2" s="1"/>
  <c r="G31072" i="2"/>
  <c r="M31071" i="2"/>
  <c r="K31071" i="2"/>
  <c r="H31071" i="2"/>
  <c r="I31071" i="2" s="1"/>
  <c r="G31071" i="2"/>
  <c r="M31070" i="2"/>
  <c r="K31070" i="2"/>
  <c r="H31070" i="2"/>
  <c r="I31070" i="2" s="1"/>
  <c r="G31070" i="2"/>
  <c r="M31069" i="2"/>
  <c r="K31069" i="2"/>
  <c r="H31069" i="2"/>
  <c r="I31069" i="2" s="1"/>
  <c r="G31069" i="2"/>
  <c r="M31068" i="2"/>
  <c r="K31068" i="2"/>
  <c r="H31068" i="2"/>
  <c r="I31068" i="2" s="1"/>
  <c r="G31068" i="2"/>
  <c r="M31067" i="2"/>
  <c r="K31067" i="2"/>
  <c r="H31067" i="2"/>
  <c r="I31067" i="2" s="1"/>
  <c r="G31067" i="2"/>
  <c r="M31066" i="2"/>
  <c r="K31066" i="2"/>
  <c r="H31066" i="2"/>
  <c r="I31066" i="2" s="1"/>
  <c r="G31066" i="2"/>
  <c r="M31065" i="2"/>
  <c r="K31065" i="2"/>
  <c r="H31065" i="2"/>
  <c r="I31065" i="2" s="1"/>
  <c r="G31065" i="2"/>
  <c r="M31064" i="2"/>
  <c r="K31064" i="2"/>
  <c r="H31064" i="2"/>
  <c r="I31064" i="2" s="1"/>
  <c r="G31064" i="2"/>
  <c r="M31063" i="2"/>
  <c r="K31063" i="2"/>
  <c r="H31063" i="2"/>
  <c r="I31063" i="2" s="1"/>
  <c r="G31063" i="2"/>
  <c r="M31062" i="2"/>
  <c r="K31062" i="2"/>
  <c r="H31062" i="2"/>
  <c r="I31062" i="2" s="1"/>
  <c r="G31062" i="2"/>
  <c r="M31061" i="2"/>
  <c r="K31061" i="2"/>
  <c r="H31061" i="2"/>
  <c r="I31061" i="2" s="1"/>
  <c r="G31061" i="2"/>
  <c r="M31060" i="2"/>
  <c r="K31060" i="2"/>
  <c r="H31060" i="2"/>
  <c r="I31060" i="2" s="1"/>
  <c r="G31060" i="2"/>
  <c r="M31059" i="2"/>
  <c r="K31059" i="2"/>
  <c r="H31059" i="2"/>
  <c r="I31059" i="2" s="1"/>
  <c r="G31059" i="2"/>
  <c r="M31058" i="2"/>
  <c r="K31058" i="2"/>
  <c r="H31058" i="2"/>
  <c r="I31058" i="2" s="1"/>
  <c r="G31058" i="2"/>
  <c r="M31057" i="2"/>
  <c r="K31057" i="2"/>
  <c r="H31057" i="2"/>
  <c r="I31057" i="2" s="1"/>
  <c r="G31057" i="2"/>
  <c r="M31056" i="2"/>
  <c r="K31056" i="2"/>
  <c r="H31056" i="2"/>
  <c r="I31056" i="2" s="1"/>
  <c r="G31056" i="2"/>
  <c r="M31055" i="2"/>
  <c r="K31055" i="2"/>
  <c r="H31055" i="2"/>
  <c r="I31055" i="2" s="1"/>
  <c r="G31055" i="2"/>
  <c r="M31054" i="2"/>
  <c r="K31054" i="2"/>
  <c r="H31054" i="2"/>
  <c r="I31054" i="2" s="1"/>
  <c r="G31054" i="2"/>
  <c r="M31053" i="2"/>
  <c r="K31053" i="2"/>
  <c r="H31053" i="2"/>
  <c r="I31053" i="2" s="1"/>
  <c r="G31053" i="2"/>
  <c r="M31052" i="2"/>
  <c r="K31052" i="2"/>
  <c r="H31052" i="2"/>
  <c r="I31052" i="2" s="1"/>
  <c r="G31052" i="2"/>
  <c r="M31051" i="2"/>
  <c r="K31051" i="2"/>
  <c r="H31051" i="2"/>
  <c r="I31051" i="2" s="1"/>
  <c r="G31051" i="2"/>
  <c r="M31050" i="2"/>
  <c r="K31050" i="2"/>
  <c r="H31050" i="2"/>
  <c r="I31050" i="2" s="1"/>
  <c r="G31050" i="2"/>
  <c r="M31049" i="2"/>
  <c r="K31049" i="2"/>
  <c r="H31049" i="2"/>
  <c r="I31049" i="2" s="1"/>
  <c r="G31049" i="2"/>
  <c r="M31048" i="2"/>
  <c r="K31048" i="2"/>
  <c r="H31048" i="2"/>
  <c r="I31048" i="2" s="1"/>
  <c r="G31048" i="2"/>
  <c r="M31047" i="2"/>
  <c r="K31047" i="2"/>
  <c r="H31047" i="2"/>
  <c r="I31047" i="2" s="1"/>
  <c r="G31047" i="2"/>
  <c r="M31046" i="2"/>
  <c r="K31046" i="2"/>
  <c r="H31046" i="2"/>
  <c r="I31046" i="2" s="1"/>
  <c r="G31046" i="2"/>
  <c r="M31045" i="2"/>
  <c r="K31045" i="2"/>
  <c r="H31045" i="2"/>
  <c r="I31045" i="2" s="1"/>
  <c r="G31045" i="2"/>
  <c r="M31044" i="2"/>
  <c r="K31044" i="2"/>
  <c r="H31044" i="2"/>
  <c r="I31044" i="2" s="1"/>
  <c r="G31044" i="2"/>
  <c r="M31043" i="2"/>
  <c r="K31043" i="2"/>
  <c r="H31043" i="2"/>
  <c r="I31043" i="2" s="1"/>
  <c r="G31043" i="2"/>
  <c r="M31042" i="2"/>
  <c r="K31042" i="2"/>
  <c r="H31042" i="2"/>
  <c r="I31042" i="2" s="1"/>
  <c r="G31042" i="2"/>
  <c r="M31041" i="2"/>
  <c r="K31041" i="2"/>
  <c r="H31041" i="2"/>
  <c r="I31041" i="2" s="1"/>
  <c r="G31041" i="2"/>
  <c r="M31040" i="2"/>
  <c r="K31040" i="2"/>
  <c r="H31040" i="2"/>
  <c r="I31040" i="2" s="1"/>
  <c r="G31040" i="2"/>
  <c r="M31039" i="2"/>
  <c r="K31039" i="2"/>
  <c r="H31039" i="2"/>
  <c r="I31039" i="2" s="1"/>
  <c r="G31039" i="2"/>
  <c r="M31038" i="2"/>
  <c r="K31038" i="2"/>
  <c r="H31038" i="2"/>
  <c r="I31038" i="2" s="1"/>
  <c r="G31038" i="2"/>
  <c r="M31037" i="2"/>
  <c r="K31037" i="2"/>
  <c r="H31037" i="2"/>
  <c r="I31037" i="2" s="1"/>
  <c r="G31037" i="2"/>
  <c r="M31036" i="2"/>
  <c r="K31036" i="2"/>
  <c r="H31036" i="2"/>
  <c r="I31036" i="2" s="1"/>
  <c r="G31036" i="2"/>
  <c r="M31035" i="2"/>
  <c r="K31035" i="2"/>
  <c r="H31035" i="2"/>
  <c r="I31035" i="2" s="1"/>
  <c r="G31035" i="2"/>
  <c r="M31034" i="2"/>
  <c r="K31034" i="2"/>
  <c r="H31034" i="2"/>
  <c r="I31034" i="2" s="1"/>
  <c r="G31034" i="2"/>
  <c r="M31033" i="2"/>
  <c r="K31033" i="2"/>
  <c r="H31033" i="2"/>
  <c r="I31033" i="2" s="1"/>
  <c r="G31033" i="2"/>
  <c r="M31032" i="2"/>
  <c r="K31032" i="2"/>
  <c r="H31032" i="2"/>
  <c r="I31032" i="2" s="1"/>
  <c r="G31032" i="2"/>
  <c r="M31031" i="2"/>
  <c r="K31031" i="2"/>
  <c r="H31031" i="2"/>
  <c r="I31031" i="2" s="1"/>
  <c r="G31031" i="2"/>
  <c r="M31030" i="2"/>
  <c r="K31030" i="2"/>
  <c r="H31030" i="2"/>
  <c r="I31030" i="2" s="1"/>
  <c r="G31030" i="2"/>
  <c r="M31029" i="2"/>
  <c r="K31029" i="2"/>
  <c r="H31029" i="2"/>
  <c r="I31029" i="2" s="1"/>
  <c r="G31029" i="2"/>
  <c r="M31028" i="2"/>
  <c r="K31028" i="2"/>
  <c r="H31028" i="2"/>
  <c r="I31028" i="2" s="1"/>
  <c r="G31028" i="2"/>
  <c r="M31027" i="2"/>
  <c r="K31027" i="2"/>
  <c r="H31027" i="2"/>
  <c r="I31027" i="2" s="1"/>
  <c r="G31027" i="2"/>
  <c r="M31026" i="2"/>
  <c r="K31026" i="2"/>
  <c r="H31026" i="2"/>
  <c r="I31026" i="2" s="1"/>
  <c r="G31026" i="2"/>
  <c r="M31025" i="2"/>
  <c r="K31025" i="2"/>
  <c r="H31025" i="2"/>
  <c r="I31025" i="2" s="1"/>
  <c r="G31025" i="2"/>
  <c r="M31024" i="2"/>
  <c r="K31024" i="2"/>
  <c r="H31024" i="2"/>
  <c r="I31024" i="2" s="1"/>
  <c r="G31024" i="2"/>
  <c r="M31023" i="2"/>
  <c r="K31023" i="2"/>
  <c r="H31023" i="2"/>
  <c r="I31023" i="2" s="1"/>
  <c r="G31023" i="2"/>
  <c r="M31022" i="2"/>
  <c r="K31022" i="2"/>
  <c r="H31022" i="2"/>
  <c r="I31022" i="2" s="1"/>
  <c r="G31022" i="2"/>
  <c r="M31021" i="2"/>
  <c r="K31021" i="2"/>
  <c r="H31021" i="2"/>
  <c r="I31021" i="2" s="1"/>
  <c r="G31021" i="2"/>
  <c r="M31020" i="2"/>
  <c r="K31020" i="2"/>
  <c r="H31020" i="2"/>
  <c r="I31020" i="2" s="1"/>
  <c r="G31020" i="2"/>
  <c r="M31019" i="2"/>
  <c r="K31019" i="2"/>
  <c r="H31019" i="2"/>
  <c r="I31019" i="2" s="1"/>
  <c r="G31019" i="2"/>
  <c r="M31018" i="2"/>
  <c r="K31018" i="2"/>
  <c r="H31018" i="2"/>
  <c r="I31018" i="2" s="1"/>
  <c r="G31018" i="2"/>
  <c r="M31017" i="2"/>
  <c r="K31017" i="2"/>
  <c r="H31017" i="2"/>
  <c r="I31017" i="2" s="1"/>
  <c r="G31017" i="2"/>
  <c r="M31016" i="2"/>
  <c r="K31016" i="2"/>
  <c r="H31016" i="2"/>
  <c r="I31016" i="2" s="1"/>
  <c r="G31016" i="2"/>
  <c r="M31015" i="2"/>
  <c r="K31015" i="2"/>
  <c r="H31015" i="2"/>
  <c r="I31015" i="2" s="1"/>
  <c r="G31015" i="2"/>
  <c r="M31014" i="2"/>
  <c r="K31014" i="2"/>
  <c r="H31014" i="2"/>
  <c r="I31014" i="2" s="1"/>
  <c r="G31014" i="2"/>
  <c r="M31013" i="2"/>
  <c r="K31013" i="2"/>
  <c r="H31013" i="2"/>
  <c r="I31013" i="2" s="1"/>
  <c r="G31013" i="2"/>
  <c r="M31012" i="2"/>
  <c r="K31012" i="2"/>
  <c r="H31012" i="2"/>
  <c r="I31012" i="2" s="1"/>
  <c r="G31012" i="2"/>
  <c r="M31011" i="2"/>
  <c r="K31011" i="2"/>
  <c r="H31011" i="2"/>
  <c r="I31011" i="2" s="1"/>
  <c r="G31011" i="2"/>
  <c r="M31010" i="2"/>
  <c r="K31010" i="2"/>
  <c r="H31010" i="2"/>
  <c r="I31010" i="2" s="1"/>
  <c r="G31010" i="2"/>
  <c r="M31009" i="2"/>
  <c r="K31009" i="2"/>
  <c r="H31009" i="2"/>
  <c r="I31009" i="2" s="1"/>
  <c r="G31009" i="2"/>
  <c r="M31008" i="2"/>
  <c r="K31008" i="2"/>
  <c r="H31008" i="2"/>
  <c r="I31008" i="2" s="1"/>
  <c r="G31008" i="2"/>
  <c r="M31007" i="2"/>
  <c r="K31007" i="2"/>
  <c r="H31007" i="2"/>
  <c r="I31007" i="2" s="1"/>
  <c r="G31007" i="2"/>
  <c r="M31006" i="2"/>
  <c r="K31006" i="2"/>
  <c r="H31006" i="2"/>
  <c r="I31006" i="2" s="1"/>
  <c r="G31006" i="2"/>
  <c r="M31005" i="2"/>
  <c r="K31005" i="2"/>
  <c r="H31005" i="2"/>
  <c r="I31005" i="2" s="1"/>
  <c r="G31005" i="2"/>
  <c r="M31004" i="2"/>
  <c r="K31004" i="2"/>
  <c r="H31004" i="2"/>
  <c r="I31004" i="2" s="1"/>
  <c r="G31004" i="2"/>
  <c r="M31003" i="2"/>
  <c r="K31003" i="2"/>
  <c r="H31003" i="2"/>
  <c r="I31003" i="2" s="1"/>
  <c r="G31003" i="2"/>
  <c r="M31002" i="2"/>
  <c r="K31002" i="2"/>
  <c r="H31002" i="2"/>
  <c r="I31002" i="2" s="1"/>
  <c r="G31002" i="2"/>
  <c r="M31001" i="2"/>
  <c r="K31001" i="2"/>
  <c r="H31001" i="2"/>
  <c r="I31001" i="2" s="1"/>
  <c r="G31001" i="2"/>
  <c r="M31000" i="2"/>
  <c r="K31000" i="2"/>
  <c r="H31000" i="2"/>
  <c r="I31000" i="2" s="1"/>
  <c r="G31000" i="2"/>
  <c r="M30999" i="2"/>
  <c r="K30999" i="2"/>
  <c r="H30999" i="2"/>
  <c r="I30999" i="2" s="1"/>
  <c r="G30999" i="2"/>
  <c r="M30998" i="2"/>
  <c r="K30998" i="2"/>
  <c r="H30998" i="2"/>
  <c r="I30998" i="2" s="1"/>
  <c r="G30998" i="2"/>
  <c r="M30997" i="2"/>
  <c r="K30997" i="2"/>
  <c r="H30997" i="2"/>
  <c r="I30997" i="2" s="1"/>
  <c r="G30997" i="2"/>
  <c r="M30996" i="2"/>
  <c r="K30996" i="2"/>
  <c r="H30996" i="2"/>
  <c r="I30996" i="2" s="1"/>
  <c r="G30996" i="2"/>
  <c r="M30995" i="2"/>
  <c r="K30995" i="2"/>
  <c r="H30995" i="2"/>
  <c r="I30995" i="2" s="1"/>
  <c r="G30995" i="2"/>
  <c r="M30994" i="2"/>
  <c r="K30994" i="2"/>
  <c r="H30994" i="2"/>
  <c r="I30994" i="2" s="1"/>
  <c r="G30994" i="2"/>
  <c r="M30993" i="2"/>
  <c r="K30993" i="2"/>
  <c r="H30993" i="2"/>
  <c r="I30993" i="2" s="1"/>
  <c r="G30993" i="2"/>
  <c r="M30992" i="2"/>
  <c r="K30992" i="2"/>
  <c r="H30992" i="2"/>
  <c r="I30992" i="2" s="1"/>
  <c r="G30992" i="2"/>
  <c r="M30991" i="2"/>
  <c r="K30991" i="2"/>
  <c r="H30991" i="2"/>
  <c r="I30991" i="2" s="1"/>
  <c r="G30991" i="2"/>
  <c r="M30990" i="2"/>
  <c r="K30990" i="2"/>
  <c r="H30990" i="2"/>
  <c r="I30990" i="2" s="1"/>
  <c r="G30990" i="2"/>
  <c r="M30989" i="2"/>
  <c r="K30989" i="2"/>
  <c r="H30989" i="2"/>
  <c r="I30989" i="2" s="1"/>
  <c r="G30989" i="2"/>
  <c r="M30988" i="2"/>
  <c r="K30988" i="2"/>
  <c r="H30988" i="2"/>
  <c r="I30988" i="2" s="1"/>
  <c r="G30988" i="2"/>
  <c r="M30987" i="2"/>
  <c r="K30987" i="2"/>
  <c r="H30987" i="2"/>
  <c r="I30987" i="2" s="1"/>
  <c r="G30987" i="2"/>
  <c r="M30986" i="2"/>
  <c r="K30986" i="2"/>
  <c r="H30986" i="2"/>
  <c r="I30986" i="2" s="1"/>
  <c r="G30986" i="2"/>
  <c r="M30985" i="2"/>
  <c r="K30985" i="2"/>
  <c r="H30985" i="2"/>
  <c r="I30985" i="2" s="1"/>
  <c r="G30985" i="2"/>
  <c r="M30984" i="2"/>
  <c r="K30984" i="2"/>
  <c r="H30984" i="2"/>
  <c r="I30984" i="2" s="1"/>
  <c r="G30984" i="2"/>
  <c r="M30983" i="2"/>
  <c r="K30983" i="2"/>
  <c r="H30983" i="2"/>
  <c r="I30983" i="2" s="1"/>
  <c r="G30983" i="2"/>
  <c r="M30982" i="2"/>
  <c r="K30982" i="2"/>
  <c r="H30982" i="2"/>
  <c r="I30982" i="2" s="1"/>
  <c r="G30982" i="2"/>
  <c r="M30981" i="2"/>
  <c r="K30981" i="2"/>
  <c r="H30981" i="2"/>
  <c r="I30981" i="2" s="1"/>
  <c r="G30981" i="2"/>
  <c r="M30980" i="2"/>
  <c r="K30980" i="2"/>
  <c r="H30980" i="2"/>
  <c r="I30980" i="2" s="1"/>
  <c r="G30980" i="2"/>
  <c r="M30979" i="2"/>
  <c r="K30979" i="2"/>
  <c r="H30979" i="2"/>
  <c r="I30979" i="2" s="1"/>
  <c r="G30979" i="2"/>
  <c r="M30978" i="2"/>
  <c r="K30978" i="2"/>
  <c r="H30978" i="2"/>
  <c r="I30978" i="2" s="1"/>
  <c r="G30978" i="2"/>
  <c r="M30977" i="2"/>
  <c r="K30977" i="2"/>
  <c r="H30977" i="2"/>
  <c r="I30977" i="2" s="1"/>
  <c r="G30977" i="2"/>
  <c r="M30976" i="2"/>
  <c r="K30976" i="2"/>
  <c r="H30976" i="2"/>
  <c r="I30976" i="2" s="1"/>
  <c r="G30976" i="2"/>
  <c r="M30975" i="2"/>
  <c r="K30975" i="2"/>
  <c r="H30975" i="2"/>
  <c r="I30975" i="2" s="1"/>
  <c r="G30975" i="2"/>
  <c r="M30974" i="2"/>
  <c r="K30974" i="2"/>
  <c r="H30974" i="2"/>
  <c r="I30974" i="2" s="1"/>
  <c r="G30974" i="2"/>
  <c r="M30973" i="2"/>
  <c r="K30973" i="2"/>
  <c r="H30973" i="2"/>
  <c r="I30973" i="2" s="1"/>
  <c r="G30973" i="2"/>
  <c r="M30972" i="2"/>
  <c r="K30972" i="2"/>
  <c r="H30972" i="2"/>
  <c r="I30972" i="2" s="1"/>
  <c r="G30972" i="2"/>
  <c r="M30971" i="2"/>
  <c r="K30971" i="2"/>
  <c r="H30971" i="2"/>
  <c r="I30971" i="2" s="1"/>
  <c r="G30971" i="2"/>
  <c r="M30970" i="2"/>
  <c r="K30970" i="2"/>
  <c r="H30970" i="2"/>
  <c r="I30970" i="2" s="1"/>
  <c r="G30970" i="2"/>
  <c r="M30969" i="2"/>
  <c r="K30969" i="2"/>
  <c r="H30969" i="2"/>
  <c r="I30969" i="2" s="1"/>
  <c r="G30969" i="2"/>
  <c r="M30968" i="2"/>
  <c r="K30968" i="2"/>
  <c r="H30968" i="2"/>
  <c r="I30968" i="2" s="1"/>
  <c r="G30968" i="2"/>
  <c r="M30967" i="2"/>
  <c r="K30967" i="2"/>
  <c r="H30967" i="2"/>
  <c r="I30967" i="2" s="1"/>
  <c r="G30967" i="2"/>
  <c r="M30966" i="2"/>
  <c r="K30966" i="2"/>
  <c r="H30966" i="2"/>
  <c r="I30966" i="2" s="1"/>
  <c r="G30966" i="2"/>
  <c r="M30965" i="2"/>
  <c r="K30965" i="2"/>
  <c r="H30965" i="2"/>
  <c r="I30965" i="2" s="1"/>
  <c r="G30965" i="2"/>
  <c r="M30964" i="2"/>
  <c r="K30964" i="2"/>
  <c r="H30964" i="2"/>
  <c r="I30964" i="2" s="1"/>
  <c r="G30964" i="2"/>
  <c r="M30963" i="2"/>
  <c r="K30963" i="2"/>
  <c r="H30963" i="2"/>
  <c r="I30963" i="2" s="1"/>
  <c r="G30963" i="2"/>
  <c r="M30962" i="2"/>
  <c r="K30962" i="2"/>
  <c r="H30962" i="2"/>
  <c r="I30962" i="2" s="1"/>
  <c r="G30962" i="2"/>
  <c r="M30961" i="2"/>
  <c r="K30961" i="2"/>
  <c r="H30961" i="2"/>
  <c r="I30961" i="2" s="1"/>
  <c r="G30961" i="2"/>
  <c r="M30960" i="2"/>
  <c r="K30960" i="2"/>
  <c r="H30960" i="2"/>
  <c r="I30960" i="2" s="1"/>
  <c r="G30960" i="2"/>
  <c r="M30959" i="2"/>
  <c r="K30959" i="2"/>
  <c r="H30959" i="2"/>
  <c r="I30959" i="2" s="1"/>
  <c r="G30959" i="2"/>
  <c r="M30958" i="2"/>
  <c r="K30958" i="2"/>
  <c r="H30958" i="2"/>
  <c r="I30958" i="2" s="1"/>
  <c r="G30958" i="2"/>
  <c r="M30957" i="2"/>
  <c r="K30957" i="2"/>
  <c r="H30957" i="2"/>
  <c r="I30957" i="2" s="1"/>
  <c r="G30957" i="2"/>
  <c r="M30956" i="2"/>
  <c r="K30956" i="2"/>
  <c r="H30956" i="2"/>
  <c r="I30956" i="2" s="1"/>
  <c r="G30956" i="2"/>
  <c r="M30955" i="2"/>
  <c r="K30955" i="2"/>
  <c r="H30955" i="2"/>
  <c r="I30955" i="2" s="1"/>
  <c r="G30955" i="2"/>
  <c r="M30954" i="2"/>
  <c r="K30954" i="2"/>
  <c r="H30954" i="2"/>
  <c r="I30954" i="2" s="1"/>
  <c r="G30954" i="2"/>
  <c r="M30953" i="2"/>
  <c r="K30953" i="2"/>
  <c r="H30953" i="2"/>
  <c r="I30953" i="2" s="1"/>
  <c r="G30953" i="2"/>
  <c r="M30952" i="2"/>
  <c r="K30952" i="2"/>
  <c r="H30952" i="2"/>
  <c r="I30952" i="2" s="1"/>
  <c r="G30952" i="2"/>
  <c r="M30951" i="2"/>
  <c r="K30951" i="2"/>
  <c r="H30951" i="2"/>
  <c r="I30951" i="2" s="1"/>
  <c r="G30951" i="2"/>
  <c r="M30950" i="2"/>
  <c r="K30950" i="2"/>
  <c r="H30950" i="2"/>
  <c r="I30950" i="2" s="1"/>
  <c r="G30950" i="2"/>
  <c r="M30949" i="2"/>
  <c r="K30949" i="2"/>
  <c r="H30949" i="2"/>
  <c r="I30949" i="2" s="1"/>
  <c r="G30949" i="2"/>
  <c r="M30948" i="2"/>
  <c r="K30948" i="2"/>
  <c r="H30948" i="2"/>
  <c r="I30948" i="2" s="1"/>
  <c r="G30948" i="2"/>
  <c r="M30947" i="2"/>
  <c r="K30947" i="2"/>
  <c r="H30947" i="2"/>
  <c r="I30947" i="2" s="1"/>
  <c r="G30947" i="2"/>
  <c r="M30946" i="2"/>
  <c r="K30946" i="2"/>
  <c r="H30946" i="2"/>
  <c r="I30946" i="2" s="1"/>
  <c r="G30946" i="2"/>
  <c r="M30945" i="2"/>
  <c r="K30945" i="2"/>
  <c r="H30945" i="2"/>
  <c r="I30945" i="2" s="1"/>
  <c r="G30945" i="2"/>
  <c r="M30944" i="2"/>
  <c r="K30944" i="2"/>
  <c r="H30944" i="2"/>
  <c r="I30944" i="2" s="1"/>
  <c r="G30944" i="2"/>
  <c r="M30943" i="2"/>
  <c r="K30943" i="2"/>
  <c r="H30943" i="2"/>
  <c r="I30943" i="2" s="1"/>
  <c r="G30943" i="2"/>
  <c r="M30942" i="2"/>
  <c r="K30942" i="2"/>
  <c r="H30942" i="2"/>
  <c r="I30942" i="2" s="1"/>
  <c r="G30942" i="2"/>
  <c r="M30941" i="2"/>
  <c r="K30941" i="2"/>
  <c r="H30941" i="2"/>
  <c r="I30941" i="2" s="1"/>
  <c r="G30941" i="2"/>
  <c r="M30940" i="2"/>
  <c r="K30940" i="2"/>
  <c r="H30940" i="2"/>
  <c r="I30940" i="2" s="1"/>
  <c r="G30940" i="2"/>
  <c r="M30939" i="2"/>
  <c r="K30939" i="2"/>
  <c r="H30939" i="2"/>
  <c r="I30939" i="2" s="1"/>
  <c r="G30939" i="2"/>
  <c r="M30938" i="2"/>
  <c r="K30938" i="2"/>
  <c r="H30938" i="2"/>
  <c r="I30938" i="2" s="1"/>
  <c r="G30938" i="2"/>
  <c r="M30937" i="2"/>
  <c r="K30937" i="2"/>
  <c r="H30937" i="2"/>
  <c r="I30937" i="2" s="1"/>
  <c r="G30937" i="2"/>
  <c r="M30936" i="2"/>
  <c r="K30936" i="2"/>
  <c r="H30936" i="2"/>
  <c r="I30936" i="2" s="1"/>
  <c r="G30936" i="2"/>
  <c r="M30935" i="2"/>
  <c r="K30935" i="2"/>
  <c r="H30935" i="2"/>
  <c r="I30935" i="2" s="1"/>
  <c r="G30935" i="2"/>
  <c r="M30934" i="2"/>
  <c r="K30934" i="2"/>
  <c r="H30934" i="2"/>
  <c r="I30934" i="2" s="1"/>
  <c r="G30934" i="2"/>
  <c r="M30933" i="2"/>
  <c r="K30933" i="2"/>
  <c r="H30933" i="2"/>
  <c r="I30933" i="2" s="1"/>
  <c r="G30933" i="2"/>
  <c r="M30932" i="2"/>
  <c r="K30932" i="2"/>
  <c r="H30932" i="2"/>
  <c r="I30932" i="2" s="1"/>
  <c r="G30932" i="2"/>
  <c r="M30931" i="2"/>
  <c r="K30931" i="2"/>
  <c r="H30931" i="2"/>
  <c r="I30931" i="2" s="1"/>
  <c r="G30931" i="2"/>
  <c r="M30930" i="2"/>
  <c r="K30930" i="2"/>
  <c r="H30930" i="2"/>
  <c r="I30930" i="2" s="1"/>
  <c r="G30930" i="2"/>
  <c r="M30929" i="2"/>
  <c r="K30929" i="2"/>
  <c r="H30929" i="2"/>
  <c r="I30929" i="2" s="1"/>
  <c r="G30929" i="2"/>
  <c r="M30928" i="2"/>
  <c r="K30928" i="2"/>
  <c r="H30928" i="2"/>
  <c r="I30928" i="2" s="1"/>
  <c r="G30928" i="2"/>
  <c r="M30927" i="2"/>
  <c r="K30927" i="2"/>
  <c r="H30927" i="2"/>
  <c r="I30927" i="2" s="1"/>
  <c r="G30927" i="2"/>
  <c r="M30926" i="2"/>
  <c r="K30926" i="2"/>
  <c r="H30926" i="2"/>
  <c r="I30926" i="2" s="1"/>
  <c r="G30926" i="2"/>
  <c r="M30925" i="2"/>
  <c r="K30925" i="2"/>
  <c r="H30925" i="2"/>
  <c r="I30925" i="2" s="1"/>
  <c r="G30925" i="2"/>
  <c r="M30924" i="2"/>
  <c r="K30924" i="2"/>
  <c r="H30924" i="2"/>
  <c r="I30924" i="2" s="1"/>
  <c r="G30924" i="2"/>
  <c r="M30923" i="2"/>
  <c r="K30923" i="2"/>
  <c r="H30923" i="2"/>
  <c r="I30923" i="2" s="1"/>
  <c r="G30923" i="2"/>
  <c r="M30922" i="2"/>
  <c r="K30922" i="2"/>
  <c r="H30922" i="2"/>
  <c r="I30922" i="2" s="1"/>
  <c r="G30922" i="2"/>
  <c r="M30921" i="2"/>
  <c r="K30921" i="2"/>
  <c r="H30921" i="2"/>
  <c r="I30921" i="2" s="1"/>
  <c r="G30921" i="2"/>
  <c r="M30920" i="2"/>
  <c r="K30920" i="2"/>
  <c r="H30920" i="2"/>
  <c r="I30920" i="2" s="1"/>
  <c r="G30920" i="2"/>
  <c r="M30919" i="2"/>
  <c r="K30919" i="2"/>
  <c r="H30919" i="2"/>
  <c r="I30919" i="2" s="1"/>
  <c r="G30919" i="2"/>
  <c r="M30918" i="2"/>
  <c r="K30918" i="2"/>
  <c r="H30918" i="2"/>
  <c r="I30918" i="2" s="1"/>
  <c r="G30918" i="2"/>
  <c r="M30917" i="2"/>
  <c r="K30917" i="2"/>
  <c r="H30917" i="2"/>
  <c r="I30917" i="2" s="1"/>
  <c r="G30917" i="2"/>
  <c r="M30916" i="2"/>
  <c r="K30916" i="2"/>
  <c r="H30916" i="2"/>
  <c r="I30916" i="2" s="1"/>
  <c r="G30916" i="2"/>
  <c r="M30915" i="2"/>
  <c r="K30915" i="2"/>
  <c r="H30915" i="2"/>
  <c r="I30915" i="2" s="1"/>
  <c r="G30915" i="2"/>
  <c r="M30914" i="2"/>
  <c r="K30914" i="2"/>
  <c r="H30914" i="2"/>
  <c r="I30914" i="2" s="1"/>
  <c r="G30914" i="2"/>
  <c r="M30913" i="2"/>
  <c r="K30913" i="2"/>
  <c r="H30913" i="2"/>
  <c r="I30913" i="2" s="1"/>
  <c r="G30913" i="2"/>
  <c r="M30912" i="2"/>
  <c r="K30912" i="2"/>
  <c r="H30912" i="2"/>
  <c r="I30912" i="2" s="1"/>
  <c r="G30912" i="2"/>
  <c r="M30911" i="2"/>
  <c r="K30911" i="2"/>
  <c r="H30911" i="2"/>
  <c r="I30911" i="2" s="1"/>
  <c r="G30911" i="2"/>
  <c r="M30910" i="2"/>
  <c r="K30910" i="2"/>
  <c r="H30910" i="2"/>
  <c r="I30910" i="2" s="1"/>
  <c r="G30910" i="2"/>
  <c r="M30909" i="2"/>
  <c r="K30909" i="2"/>
  <c r="H30909" i="2"/>
  <c r="I30909" i="2" s="1"/>
  <c r="G30909" i="2"/>
  <c r="M30908" i="2"/>
  <c r="K30908" i="2"/>
  <c r="H30908" i="2"/>
  <c r="I30908" i="2" s="1"/>
  <c r="G30908" i="2"/>
  <c r="M30907" i="2"/>
  <c r="K30907" i="2"/>
  <c r="H30907" i="2"/>
  <c r="I30907" i="2" s="1"/>
  <c r="G30907" i="2"/>
  <c r="M30906" i="2"/>
  <c r="K30906" i="2"/>
  <c r="H30906" i="2"/>
  <c r="I30906" i="2" s="1"/>
  <c r="G30906" i="2"/>
  <c r="M30905" i="2"/>
  <c r="K30905" i="2"/>
  <c r="H30905" i="2"/>
  <c r="I30905" i="2" s="1"/>
  <c r="G30905" i="2"/>
  <c r="M30904" i="2"/>
  <c r="K30904" i="2"/>
  <c r="H30904" i="2"/>
  <c r="I30904" i="2" s="1"/>
  <c r="G30904" i="2"/>
  <c r="M30903" i="2"/>
  <c r="K30903" i="2"/>
  <c r="H30903" i="2"/>
  <c r="I30903" i="2" s="1"/>
  <c r="G30903" i="2"/>
  <c r="M30902" i="2"/>
  <c r="K30902" i="2"/>
  <c r="H30902" i="2"/>
  <c r="I30902" i="2" s="1"/>
  <c r="G30902" i="2"/>
  <c r="M30901" i="2"/>
  <c r="K30901" i="2"/>
  <c r="H30901" i="2"/>
  <c r="I30901" i="2" s="1"/>
  <c r="G30901" i="2"/>
  <c r="M30900" i="2"/>
  <c r="K30900" i="2"/>
  <c r="H30900" i="2"/>
  <c r="I30900" i="2" s="1"/>
  <c r="G30900" i="2"/>
  <c r="M30899" i="2"/>
  <c r="K30899" i="2"/>
  <c r="H30899" i="2"/>
  <c r="I30899" i="2" s="1"/>
  <c r="G30899" i="2"/>
  <c r="M30898" i="2"/>
  <c r="K30898" i="2"/>
  <c r="H30898" i="2"/>
  <c r="I30898" i="2" s="1"/>
  <c r="G30898" i="2"/>
  <c r="M30897" i="2"/>
  <c r="K30897" i="2"/>
  <c r="H30897" i="2"/>
  <c r="I30897" i="2" s="1"/>
  <c r="G30897" i="2"/>
  <c r="M30896" i="2"/>
  <c r="K30896" i="2"/>
  <c r="H30896" i="2"/>
  <c r="I30896" i="2" s="1"/>
  <c r="G30896" i="2"/>
  <c r="M30895" i="2"/>
  <c r="K30895" i="2"/>
  <c r="H30895" i="2"/>
  <c r="I30895" i="2" s="1"/>
  <c r="G30895" i="2"/>
  <c r="M30894" i="2"/>
  <c r="K30894" i="2"/>
  <c r="H30894" i="2"/>
  <c r="I30894" i="2" s="1"/>
  <c r="G30894" i="2"/>
  <c r="M30893" i="2"/>
  <c r="K30893" i="2"/>
  <c r="H30893" i="2"/>
  <c r="I30893" i="2" s="1"/>
  <c r="G30893" i="2"/>
  <c r="M30892" i="2"/>
  <c r="K30892" i="2"/>
  <c r="H30892" i="2"/>
  <c r="I30892" i="2" s="1"/>
  <c r="G30892" i="2"/>
  <c r="M30891" i="2"/>
  <c r="K30891" i="2"/>
  <c r="H30891" i="2"/>
  <c r="I30891" i="2" s="1"/>
  <c r="G30891" i="2"/>
  <c r="M30890" i="2"/>
  <c r="K30890" i="2"/>
  <c r="H30890" i="2"/>
  <c r="I30890" i="2" s="1"/>
  <c r="G30890" i="2"/>
  <c r="M30889" i="2"/>
  <c r="K30889" i="2"/>
  <c r="H30889" i="2"/>
  <c r="I30889" i="2" s="1"/>
  <c r="G30889" i="2"/>
  <c r="M30888" i="2"/>
  <c r="K30888" i="2"/>
  <c r="H30888" i="2"/>
  <c r="I30888" i="2" s="1"/>
  <c r="G30888" i="2"/>
  <c r="M30887" i="2"/>
  <c r="K30887" i="2"/>
  <c r="H30887" i="2"/>
  <c r="I30887" i="2" s="1"/>
  <c r="G30887" i="2"/>
  <c r="M30886" i="2"/>
  <c r="K30886" i="2"/>
  <c r="H30886" i="2"/>
  <c r="I30886" i="2" s="1"/>
  <c r="G30886" i="2"/>
  <c r="M30885" i="2"/>
  <c r="K30885" i="2"/>
  <c r="H30885" i="2"/>
  <c r="I30885" i="2" s="1"/>
  <c r="G30885" i="2"/>
  <c r="M30884" i="2"/>
  <c r="K30884" i="2"/>
  <c r="H30884" i="2"/>
  <c r="I30884" i="2" s="1"/>
  <c r="G30884" i="2"/>
  <c r="M30883" i="2"/>
  <c r="K30883" i="2"/>
  <c r="H30883" i="2"/>
  <c r="I30883" i="2" s="1"/>
  <c r="G30883" i="2"/>
  <c r="M30882" i="2"/>
  <c r="K30882" i="2"/>
  <c r="H30882" i="2"/>
  <c r="I30882" i="2" s="1"/>
  <c r="G30882" i="2"/>
  <c r="M30881" i="2"/>
  <c r="K30881" i="2"/>
  <c r="H30881" i="2"/>
  <c r="I30881" i="2" s="1"/>
  <c r="G30881" i="2"/>
  <c r="M30880" i="2"/>
  <c r="K30880" i="2"/>
  <c r="H30880" i="2"/>
  <c r="I30880" i="2" s="1"/>
  <c r="G30880" i="2"/>
  <c r="M30879" i="2"/>
  <c r="K30879" i="2"/>
  <c r="H30879" i="2"/>
  <c r="I30879" i="2" s="1"/>
  <c r="G30879" i="2"/>
  <c r="M30878" i="2"/>
  <c r="K30878" i="2"/>
  <c r="H30878" i="2"/>
  <c r="I30878" i="2" s="1"/>
  <c r="G30878" i="2"/>
  <c r="M30877" i="2"/>
  <c r="K30877" i="2"/>
  <c r="H30877" i="2"/>
  <c r="I30877" i="2" s="1"/>
  <c r="G30877" i="2"/>
  <c r="M30876" i="2"/>
  <c r="K30876" i="2"/>
  <c r="H30876" i="2"/>
  <c r="I30876" i="2" s="1"/>
  <c r="G30876" i="2"/>
  <c r="M30875" i="2"/>
  <c r="K30875" i="2"/>
  <c r="H30875" i="2"/>
  <c r="I30875" i="2" s="1"/>
  <c r="G30875" i="2"/>
  <c r="M30874" i="2"/>
  <c r="K30874" i="2"/>
  <c r="H30874" i="2"/>
  <c r="I30874" i="2" s="1"/>
  <c r="G30874" i="2"/>
  <c r="M30873" i="2"/>
  <c r="K30873" i="2"/>
  <c r="H30873" i="2"/>
  <c r="I30873" i="2" s="1"/>
  <c r="G30873" i="2"/>
  <c r="M30872" i="2"/>
  <c r="K30872" i="2"/>
  <c r="H30872" i="2"/>
  <c r="I30872" i="2" s="1"/>
  <c r="G30872" i="2"/>
  <c r="M30871" i="2"/>
  <c r="K30871" i="2"/>
  <c r="H30871" i="2"/>
  <c r="I30871" i="2" s="1"/>
  <c r="G30871" i="2"/>
  <c r="M30870" i="2"/>
  <c r="K30870" i="2"/>
  <c r="H30870" i="2"/>
  <c r="I30870" i="2" s="1"/>
  <c r="G30870" i="2"/>
  <c r="M30869" i="2"/>
  <c r="K30869" i="2"/>
  <c r="H30869" i="2"/>
  <c r="I30869" i="2" s="1"/>
  <c r="G30869" i="2"/>
  <c r="M30868" i="2"/>
  <c r="K30868" i="2"/>
  <c r="H30868" i="2"/>
  <c r="I30868" i="2" s="1"/>
  <c r="G30868" i="2"/>
  <c r="M30867" i="2"/>
  <c r="K30867" i="2"/>
  <c r="H30867" i="2"/>
  <c r="I30867" i="2" s="1"/>
  <c r="G30867" i="2"/>
  <c r="M30866" i="2"/>
  <c r="K30866" i="2"/>
  <c r="H30866" i="2"/>
  <c r="I30866" i="2" s="1"/>
  <c r="G30866" i="2"/>
  <c r="M30865" i="2"/>
  <c r="K30865" i="2"/>
  <c r="H30865" i="2"/>
  <c r="I30865" i="2" s="1"/>
  <c r="G30865" i="2"/>
  <c r="M30864" i="2"/>
  <c r="K30864" i="2"/>
  <c r="H30864" i="2"/>
  <c r="I30864" i="2" s="1"/>
  <c r="G30864" i="2"/>
  <c r="M30863" i="2"/>
  <c r="K30863" i="2"/>
  <c r="H30863" i="2"/>
  <c r="I30863" i="2" s="1"/>
  <c r="G30863" i="2"/>
  <c r="M30862" i="2"/>
  <c r="K30862" i="2"/>
  <c r="H30862" i="2"/>
  <c r="I30862" i="2" s="1"/>
  <c r="G30862" i="2"/>
  <c r="M30861" i="2"/>
  <c r="K30861" i="2"/>
  <c r="H30861" i="2"/>
  <c r="I30861" i="2" s="1"/>
  <c r="G30861" i="2"/>
  <c r="M30860" i="2"/>
  <c r="K30860" i="2"/>
  <c r="H30860" i="2"/>
  <c r="I30860" i="2" s="1"/>
  <c r="G30860" i="2"/>
  <c r="M30859" i="2"/>
  <c r="K30859" i="2"/>
  <c r="H30859" i="2"/>
  <c r="I30859" i="2" s="1"/>
  <c r="G30859" i="2"/>
  <c r="M30858" i="2"/>
  <c r="K30858" i="2"/>
  <c r="H30858" i="2"/>
  <c r="I30858" i="2" s="1"/>
  <c r="G30858" i="2"/>
  <c r="M30857" i="2"/>
  <c r="K30857" i="2"/>
  <c r="H30857" i="2"/>
  <c r="I30857" i="2" s="1"/>
  <c r="G30857" i="2"/>
  <c r="M30856" i="2"/>
  <c r="K30856" i="2"/>
  <c r="H30856" i="2"/>
  <c r="I30856" i="2" s="1"/>
  <c r="G30856" i="2"/>
  <c r="M30855" i="2"/>
  <c r="K30855" i="2"/>
  <c r="H30855" i="2"/>
  <c r="I30855" i="2" s="1"/>
  <c r="G30855" i="2"/>
  <c r="M30854" i="2"/>
  <c r="K30854" i="2"/>
  <c r="H30854" i="2"/>
  <c r="I30854" i="2" s="1"/>
  <c r="G30854" i="2"/>
  <c r="M30853" i="2"/>
  <c r="K30853" i="2"/>
  <c r="H30853" i="2"/>
  <c r="I30853" i="2" s="1"/>
  <c r="G30853" i="2"/>
  <c r="M30852" i="2"/>
  <c r="K30852" i="2"/>
  <c r="H30852" i="2"/>
  <c r="I30852" i="2" s="1"/>
  <c r="G30852" i="2"/>
  <c r="M30851" i="2"/>
  <c r="K30851" i="2"/>
  <c r="H30851" i="2"/>
  <c r="I30851" i="2" s="1"/>
  <c r="G30851" i="2"/>
  <c r="M30850" i="2"/>
  <c r="K30850" i="2"/>
  <c r="H30850" i="2"/>
  <c r="I30850" i="2" s="1"/>
  <c r="G30850" i="2"/>
  <c r="M30849" i="2"/>
  <c r="K30849" i="2"/>
  <c r="H30849" i="2"/>
  <c r="I30849" i="2" s="1"/>
  <c r="G30849" i="2"/>
  <c r="M30848" i="2"/>
  <c r="K30848" i="2"/>
  <c r="H30848" i="2"/>
  <c r="I30848" i="2" s="1"/>
  <c r="G30848" i="2"/>
  <c r="M30847" i="2"/>
  <c r="K30847" i="2"/>
  <c r="H30847" i="2"/>
  <c r="I30847" i="2" s="1"/>
  <c r="G30847" i="2"/>
  <c r="M30846" i="2"/>
  <c r="K30846" i="2"/>
  <c r="H30846" i="2"/>
  <c r="I30846" i="2" s="1"/>
  <c r="G30846" i="2"/>
  <c r="M30845" i="2"/>
  <c r="K30845" i="2"/>
  <c r="H30845" i="2"/>
  <c r="I30845" i="2" s="1"/>
  <c r="G30845" i="2"/>
  <c r="M30844" i="2"/>
  <c r="K30844" i="2"/>
  <c r="H30844" i="2"/>
  <c r="I30844" i="2" s="1"/>
  <c r="G30844" i="2"/>
  <c r="M30843" i="2"/>
  <c r="K30843" i="2"/>
  <c r="H30843" i="2"/>
  <c r="I30843" i="2" s="1"/>
  <c r="G30843" i="2"/>
  <c r="M30842" i="2"/>
  <c r="K30842" i="2"/>
  <c r="H30842" i="2"/>
  <c r="I30842" i="2" s="1"/>
  <c r="G30842" i="2"/>
  <c r="M30841" i="2"/>
  <c r="K30841" i="2"/>
  <c r="H30841" i="2"/>
  <c r="I30841" i="2" s="1"/>
  <c r="G30841" i="2"/>
  <c r="M30840" i="2"/>
  <c r="K30840" i="2"/>
  <c r="H30840" i="2"/>
  <c r="I30840" i="2" s="1"/>
  <c r="G30840" i="2"/>
  <c r="M30839" i="2"/>
  <c r="K30839" i="2"/>
  <c r="H30839" i="2"/>
  <c r="I30839" i="2" s="1"/>
  <c r="G30839" i="2"/>
  <c r="M30838" i="2"/>
  <c r="K30838" i="2"/>
  <c r="H30838" i="2"/>
  <c r="I30838" i="2" s="1"/>
  <c r="G30838" i="2"/>
  <c r="M30837" i="2"/>
  <c r="K30837" i="2"/>
  <c r="H30837" i="2"/>
  <c r="I30837" i="2" s="1"/>
  <c r="G30837" i="2"/>
  <c r="M30836" i="2"/>
  <c r="K30836" i="2"/>
  <c r="H30836" i="2"/>
  <c r="I30836" i="2" s="1"/>
  <c r="G30836" i="2"/>
  <c r="M30835" i="2"/>
  <c r="K30835" i="2"/>
  <c r="H30835" i="2"/>
  <c r="I30835" i="2" s="1"/>
  <c r="G30835" i="2"/>
  <c r="M30834" i="2"/>
  <c r="K30834" i="2"/>
  <c r="H30834" i="2"/>
  <c r="I30834" i="2" s="1"/>
  <c r="G30834" i="2"/>
  <c r="M30833" i="2"/>
  <c r="K30833" i="2"/>
  <c r="H30833" i="2"/>
  <c r="I30833" i="2" s="1"/>
  <c r="G30833" i="2"/>
  <c r="M30832" i="2"/>
  <c r="I6512" i="1" s="1"/>
  <c r="K30832" i="2"/>
  <c r="G6512" i="1" s="1"/>
  <c r="H30832" i="2"/>
  <c r="I30832" i="2" s="1"/>
  <c r="G30832" i="2"/>
  <c r="M30831" i="2"/>
  <c r="K30831" i="2"/>
  <c r="H30831" i="2"/>
  <c r="I30831" i="2" s="1"/>
  <c r="G30831" i="2"/>
  <c r="M30830" i="2"/>
  <c r="K30830" i="2"/>
  <c r="H30830" i="2"/>
  <c r="I30830" i="2" s="1"/>
  <c r="G30830" i="2"/>
  <c r="M30829" i="2"/>
  <c r="K30829" i="2"/>
  <c r="H30829" i="2"/>
  <c r="I30829" i="2" s="1"/>
  <c r="G30829" i="2"/>
  <c r="M30828" i="2"/>
  <c r="K30828" i="2"/>
  <c r="H30828" i="2"/>
  <c r="I30828" i="2" s="1"/>
  <c r="G30828" i="2"/>
  <c r="M30827" i="2"/>
  <c r="K30827" i="2"/>
  <c r="H30827" i="2"/>
  <c r="I30827" i="2" s="1"/>
  <c r="G30827" i="2"/>
  <c r="M30826" i="2"/>
  <c r="K30826" i="2"/>
  <c r="H30826" i="2"/>
  <c r="I30826" i="2" s="1"/>
  <c r="G30826" i="2"/>
  <c r="M30825" i="2"/>
  <c r="K30825" i="2"/>
  <c r="H30825" i="2"/>
  <c r="I30825" i="2" s="1"/>
  <c r="G30825" i="2"/>
  <c r="M30824" i="2"/>
  <c r="K30824" i="2"/>
  <c r="H30824" i="2"/>
  <c r="I30824" i="2" s="1"/>
  <c r="G30824" i="2"/>
  <c r="M30823" i="2"/>
  <c r="K30823" i="2"/>
  <c r="H30823" i="2"/>
  <c r="I30823" i="2" s="1"/>
  <c r="G30823" i="2"/>
  <c r="M30822" i="2"/>
  <c r="K30822" i="2"/>
  <c r="H30822" i="2"/>
  <c r="I30822" i="2" s="1"/>
  <c r="G30822" i="2"/>
  <c r="M30821" i="2"/>
  <c r="K30821" i="2"/>
  <c r="H30821" i="2"/>
  <c r="I30821" i="2" s="1"/>
  <c r="G30821" i="2"/>
  <c r="M30820" i="2"/>
  <c r="K30820" i="2"/>
  <c r="H30820" i="2"/>
  <c r="I30820" i="2" s="1"/>
  <c r="G30820" i="2"/>
  <c r="M30819" i="2"/>
  <c r="K30819" i="2"/>
  <c r="H30819" i="2"/>
  <c r="I30819" i="2" s="1"/>
  <c r="G30819" i="2"/>
  <c r="M30818" i="2"/>
  <c r="K30818" i="2"/>
  <c r="H30818" i="2"/>
  <c r="I30818" i="2" s="1"/>
  <c r="G30818" i="2"/>
  <c r="M30817" i="2"/>
  <c r="K30817" i="2"/>
  <c r="H30817" i="2"/>
  <c r="I30817" i="2" s="1"/>
  <c r="G30817" i="2"/>
  <c r="M30816" i="2"/>
  <c r="K30816" i="2"/>
  <c r="H30816" i="2"/>
  <c r="I30816" i="2" s="1"/>
  <c r="G30816" i="2"/>
  <c r="M30815" i="2"/>
  <c r="K30815" i="2"/>
  <c r="H30815" i="2"/>
  <c r="I30815" i="2" s="1"/>
  <c r="G30815" i="2"/>
  <c r="M30814" i="2"/>
  <c r="K30814" i="2"/>
  <c r="H30814" i="2"/>
  <c r="I30814" i="2" s="1"/>
  <c r="G30814" i="2"/>
  <c r="M30813" i="2"/>
  <c r="K30813" i="2"/>
  <c r="H30813" i="2"/>
  <c r="I30813" i="2" s="1"/>
  <c r="G30813" i="2"/>
  <c r="M30812" i="2"/>
  <c r="K30812" i="2"/>
  <c r="H30812" i="2"/>
  <c r="I30812" i="2" s="1"/>
  <c r="G30812" i="2"/>
  <c r="M30811" i="2"/>
  <c r="K30811" i="2"/>
  <c r="H30811" i="2"/>
  <c r="I30811" i="2" s="1"/>
  <c r="G30811" i="2"/>
  <c r="M30810" i="2"/>
  <c r="K30810" i="2"/>
  <c r="H30810" i="2"/>
  <c r="I30810" i="2" s="1"/>
  <c r="G30810" i="2"/>
  <c r="M30809" i="2"/>
  <c r="K30809" i="2"/>
  <c r="H30809" i="2"/>
  <c r="I30809" i="2" s="1"/>
  <c r="G30809" i="2"/>
  <c r="M30808" i="2"/>
  <c r="K30808" i="2"/>
  <c r="H30808" i="2"/>
  <c r="I30808" i="2" s="1"/>
  <c r="G30808" i="2"/>
  <c r="M30807" i="2"/>
  <c r="K30807" i="2"/>
  <c r="H30807" i="2"/>
  <c r="I30807" i="2" s="1"/>
  <c r="G30807" i="2"/>
  <c r="M30806" i="2"/>
  <c r="K30806" i="2"/>
  <c r="H30806" i="2"/>
  <c r="I30806" i="2" s="1"/>
  <c r="G30806" i="2"/>
  <c r="M30805" i="2"/>
  <c r="K30805" i="2"/>
  <c r="H30805" i="2"/>
  <c r="I30805" i="2" s="1"/>
  <c r="G30805" i="2"/>
  <c r="M30804" i="2"/>
  <c r="K30804" i="2"/>
  <c r="H30804" i="2"/>
  <c r="I30804" i="2" s="1"/>
  <c r="G30804" i="2"/>
  <c r="M30803" i="2"/>
  <c r="K30803" i="2"/>
  <c r="H30803" i="2"/>
  <c r="I30803" i="2" s="1"/>
  <c r="G30803" i="2"/>
  <c r="M30802" i="2"/>
  <c r="K30802" i="2"/>
  <c r="H30802" i="2"/>
  <c r="I30802" i="2" s="1"/>
  <c r="G30802" i="2"/>
  <c r="M30801" i="2"/>
  <c r="K30801" i="2"/>
  <c r="H30801" i="2"/>
  <c r="I30801" i="2" s="1"/>
  <c r="G30801" i="2"/>
  <c r="M30800" i="2"/>
  <c r="K30800" i="2"/>
  <c r="H30800" i="2"/>
  <c r="I30800" i="2" s="1"/>
  <c r="G30800" i="2"/>
  <c r="M30799" i="2"/>
  <c r="K30799" i="2"/>
  <c r="H30799" i="2"/>
  <c r="I30799" i="2" s="1"/>
  <c r="G30799" i="2"/>
  <c r="M30798" i="2"/>
  <c r="K30798" i="2"/>
  <c r="H30798" i="2"/>
  <c r="I30798" i="2" s="1"/>
  <c r="G30798" i="2"/>
  <c r="M30797" i="2"/>
  <c r="K30797" i="2"/>
  <c r="H30797" i="2"/>
  <c r="I30797" i="2" s="1"/>
  <c r="G30797" i="2"/>
  <c r="M30796" i="2"/>
  <c r="K30796" i="2"/>
  <c r="H30796" i="2"/>
  <c r="I30796" i="2" s="1"/>
  <c r="G30796" i="2"/>
  <c r="M30795" i="2"/>
  <c r="K30795" i="2"/>
  <c r="H30795" i="2"/>
  <c r="I30795" i="2" s="1"/>
  <c r="G30795" i="2"/>
  <c r="M30794" i="2"/>
  <c r="K30794" i="2"/>
  <c r="H30794" i="2"/>
  <c r="I30794" i="2" s="1"/>
  <c r="G30794" i="2"/>
  <c r="M30793" i="2"/>
  <c r="K30793" i="2"/>
  <c r="H30793" i="2"/>
  <c r="I30793" i="2" s="1"/>
  <c r="G30793" i="2"/>
  <c r="M30792" i="2"/>
  <c r="K30792" i="2"/>
  <c r="H30792" i="2"/>
  <c r="I30792" i="2" s="1"/>
  <c r="G30792" i="2"/>
  <c r="M30791" i="2"/>
  <c r="K30791" i="2"/>
  <c r="H30791" i="2"/>
  <c r="I30791" i="2" s="1"/>
  <c r="G30791" i="2"/>
  <c r="M30790" i="2"/>
  <c r="K30790" i="2"/>
  <c r="H30790" i="2"/>
  <c r="I30790" i="2" s="1"/>
  <c r="G30790" i="2"/>
  <c r="M30789" i="2"/>
  <c r="K30789" i="2"/>
  <c r="H30789" i="2"/>
  <c r="I30789" i="2" s="1"/>
  <c r="G30789" i="2"/>
  <c r="M30788" i="2"/>
  <c r="K30788" i="2"/>
  <c r="H30788" i="2"/>
  <c r="I30788" i="2" s="1"/>
  <c r="G30788" i="2"/>
  <c r="M30787" i="2"/>
  <c r="K30787" i="2"/>
  <c r="H30787" i="2"/>
  <c r="I30787" i="2" s="1"/>
  <c r="G30787" i="2"/>
  <c r="M30786" i="2"/>
  <c r="K30786" i="2"/>
  <c r="H30786" i="2"/>
  <c r="I30786" i="2" s="1"/>
  <c r="G30786" i="2"/>
  <c r="M30785" i="2"/>
  <c r="K30785" i="2"/>
  <c r="H30785" i="2"/>
  <c r="I30785" i="2" s="1"/>
  <c r="G30785" i="2"/>
  <c r="M30784" i="2"/>
  <c r="K30784" i="2"/>
  <c r="H30784" i="2"/>
  <c r="I30784" i="2" s="1"/>
  <c r="G30784" i="2"/>
  <c r="M30783" i="2"/>
  <c r="K30783" i="2"/>
  <c r="H30783" i="2"/>
  <c r="I30783" i="2" s="1"/>
  <c r="G30783" i="2"/>
  <c r="M30782" i="2"/>
  <c r="K30782" i="2"/>
  <c r="H30782" i="2"/>
  <c r="I30782" i="2" s="1"/>
  <c r="G30782" i="2"/>
  <c r="M30781" i="2"/>
  <c r="K30781" i="2"/>
  <c r="H30781" i="2"/>
  <c r="I30781" i="2" s="1"/>
  <c r="G30781" i="2"/>
  <c r="M30780" i="2"/>
  <c r="K30780" i="2"/>
  <c r="H30780" i="2"/>
  <c r="I30780" i="2" s="1"/>
  <c r="G30780" i="2"/>
  <c r="M30779" i="2"/>
  <c r="K30779" i="2"/>
  <c r="H30779" i="2"/>
  <c r="I30779" i="2" s="1"/>
  <c r="G30779" i="2"/>
  <c r="M30778" i="2"/>
  <c r="K30778" i="2"/>
  <c r="H30778" i="2"/>
  <c r="I30778" i="2" s="1"/>
  <c r="G30778" i="2"/>
  <c r="M30777" i="2"/>
  <c r="K30777" i="2"/>
  <c r="H30777" i="2"/>
  <c r="I30777" i="2" s="1"/>
  <c r="G30777" i="2"/>
  <c r="M30776" i="2"/>
  <c r="K30776" i="2"/>
  <c r="H30776" i="2"/>
  <c r="I30776" i="2" s="1"/>
  <c r="G30776" i="2"/>
  <c r="M30775" i="2"/>
  <c r="K30775" i="2"/>
  <c r="H30775" i="2"/>
  <c r="I30775" i="2" s="1"/>
  <c r="G30775" i="2"/>
  <c r="M30774" i="2"/>
  <c r="K30774" i="2"/>
  <c r="H30774" i="2"/>
  <c r="I30774" i="2" s="1"/>
  <c r="G30774" i="2"/>
  <c r="M30773" i="2"/>
  <c r="K30773" i="2"/>
  <c r="H30773" i="2"/>
  <c r="I30773" i="2" s="1"/>
  <c r="G30773" i="2"/>
  <c r="M30772" i="2"/>
  <c r="K30772" i="2"/>
  <c r="H30772" i="2"/>
  <c r="I30772" i="2" s="1"/>
  <c r="G30772" i="2"/>
  <c r="M30771" i="2"/>
  <c r="K30771" i="2"/>
  <c r="H30771" i="2"/>
  <c r="I30771" i="2" s="1"/>
  <c r="G30771" i="2"/>
  <c r="M30770" i="2"/>
  <c r="K30770" i="2"/>
  <c r="H30770" i="2"/>
  <c r="I30770" i="2" s="1"/>
  <c r="G30770" i="2"/>
  <c r="M30769" i="2"/>
  <c r="K30769" i="2"/>
  <c r="H30769" i="2"/>
  <c r="I30769" i="2" s="1"/>
  <c r="G30769" i="2"/>
  <c r="M30768" i="2"/>
  <c r="K30768" i="2"/>
  <c r="H30768" i="2"/>
  <c r="I30768" i="2" s="1"/>
  <c r="G30768" i="2"/>
  <c r="M30767" i="2"/>
  <c r="K30767" i="2"/>
  <c r="H30767" i="2"/>
  <c r="I30767" i="2" s="1"/>
  <c r="G30767" i="2"/>
  <c r="M30766" i="2"/>
  <c r="K30766" i="2"/>
  <c r="H30766" i="2"/>
  <c r="I30766" i="2" s="1"/>
  <c r="G30766" i="2"/>
  <c r="M30765" i="2"/>
  <c r="K30765" i="2"/>
  <c r="H30765" i="2"/>
  <c r="I30765" i="2" s="1"/>
  <c r="G30765" i="2"/>
  <c r="M30764" i="2"/>
  <c r="K30764" i="2"/>
  <c r="H30764" i="2"/>
  <c r="I30764" i="2" s="1"/>
  <c r="G30764" i="2"/>
  <c r="M30763" i="2"/>
  <c r="K30763" i="2"/>
  <c r="H30763" i="2"/>
  <c r="I30763" i="2" s="1"/>
  <c r="G30763" i="2"/>
  <c r="M30762" i="2"/>
  <c r="K30762" i="2"/>
  <c r="H30762" i="2"/>
  <c r="I30762" i="2" s="1"/>
  <c r="G30762" i="2"/>
  <c r="M30761" i="2"/>
  <c r="K30761" i="2"/>
  <c r="H30761" i="2"/>
  <c r="I30761" i="2" s="1"/>
  <c r="G30761" i="2"/>
  <c r="M30760" i="2"/>
  <c r="K30760" i="2"/>
  <c r="H30760" i="2"/>
  <c r="I30760" i="2" s="1"/>
  <c r="G30760" i="2"/>
  <c r="M30759" i="2"/>
  <c r="K30759" i="2"/>
  <c r="H30759" i="2"/>
  <c r="I30759" i="2" s="1"/>
  <c r="G30759" i="2"/>
  <c r="M30758" i="2"/>
  <c r="K30758" i="2"/>
  <c r="H30758" i="2"/>
  <c r="I30758" i="2" s="1"/>
  <c r="G30758" i="2"/>
  <c r="M30757" i="2"/>
  <c r="K30757" i="2"/>
  <c r="H30757" i="2"/>
  <c r="I30757" i="2" s="1"/>
  <c r="G30757" i="2"/>
  <c r="M30756" i="2"/>
  <c r="K30756" i="2"/>
  <c r="H30756" i="2"/>
  <c r="I30756" i="2" s="1"/>
  <c r="G30756" i="2"/>
  <c r="M30755" i="2"/>
  <c r="K30755" i="2"/>
  <c r="H30755" i="2"/>
  <c r="I30755" i="2" s="1"/>
  <c r="G30755" i="2"/>
  <c r="M30754" i="2"/>
  <c r="K30754" i="2"/>
  <c r="H30754" i="2"/>
  <c r="I30754" i="2" s="1"/>
  <c r="G30754" i="2"/>
  <c r="M30753" i="2"/>
  <c r="K30753" i="2"/>
  <c r="H30753" i="2"/>
  <c r="I30753" i="2" s="1"/>
  <c r="G30753" i="2"/>
  <c r="M30752" i="2"/>
  <c r="K30752" i="2"/>
  <c r="H30752" i="2"/>
  <c r="I30752" i="2" s="1"/>
  <c r="G30752" i="2"/>
  <c r="M30751" i="2"/>
  <c r="K30751" i="2"/>
  <c r="H30751" i="2"/>
  <c r="I30751" i="2" s="1"/>
  <c r="G30751" i="2"/>
  <c r="M30750" i="2"/>
  <c r="K30750" i="2"/>
  <c r="H30750" i="2"/>
  <c r="I30750" i="2" s="1"/>
  <c r="G30750" i="2"/>
  <c r="M30749" i="2"/>
  <c r="K30749" i="2"/>
  <c r="H30749" i="2"/>
  <c r="I30749" i="2" s="1"/>
  <c r="G30749" i="2"/>
  <c r="M30748" i="2"/>
  <c r="K30748" i="2"/>
  <c r="H30748" i="2"/>
  <c r="I30748" i="2" s="1"/>
  <c r="G30748" i="2"/>
  <c r="M30747" i="2"/>
  <c r="K30747" i="2"/>
  <c r="H30747" i="2"/>
  <c r="I30747" i="2" s="1"/>
  <c r="G30747" i="2"/>
  <c r="M30746" i="2"/>
  <c r="K30746" i="2"/>
  <c r="H30746" i="2"/>
  <c r="I30746" i="2" s="1"/>
  <c r="G30746" i="2"/>
  <c r="M30745" i="2"/>
  <c r="K30745" i="2"/>
  <c r="H30745" i="2"/>
  <c r="I30745" i="2" s="1"/>
  <c r="G30745" i="2"/>
  <c r="M30744" i="2"/>
  <c r="K30744" i="2"/>
  <c r="H30744" i="2"/>
  <c r="I30744" i="2" s="1"/>
  <c r="G30744" i="2"/>
  <c r="M30743" i="2"/>
  <c r="K30743" i="2"/>
  <c r="H30743" i="2"/>
  <c r="I30743" i="2" s="1"/>
  <c r="G30743" i="2"/>
  <c r="M30742" i="2"/>
  <c r="K30742" i="2"/>
  <c r="H30742" i="2"/>
  <c r="I30742" i="2" s="1"/>
  <c r="G30742" i="2"/>
  <c r="M30741" i="2"/>
  <c r="K30741" i="2"/>
  <c r="H30741" i="2"/>
  <c r="I30741" i="2" s="1"/>
  <c r="G30741" i="2"/>
  <c r="M30740" i="2"/>
  <c r="K30740" i="2"/>
  <c r="H30740" i="2"/>
  <c r="I30740" i="2" s="1"/>
  <c r="G30740" i="2"/>
  <c r="M30739" i="2"/>
  <c r="K30739" i="2"/>
  <c r="H30739" i="2"/>
  <c r="I30739" i="2" s="1"/>
  <c r="G30739" i="2"/>
  <c r="M30738" i="2"/>
  <c r="K30738" i="2"/>
  <c r="H30738" i="2"/>
  <c r="I30738" i="2" s="1"/>
  <c r="G30738" i="2"/>
  <c r="M30737" i="2"/>
  <c r="K30737" i="2"/>
  <c r="H30737" i="2"/>
  <c r="I30737" i="2" s="1"/>
  <c r="G30737" i="2"/>
  <c r="M30736" i="2"/>
  <c r="K30736" i="2"/>
  <c r="H30736" i="2"/>
  <c r="I30736" i="2" s="1"/>
  <c r="G30736" i="2"/>
  <c r="M30735" i="2"/>
  <c r="K30735" i="2"/>
  <c r="H30735" i="2"/>
  <c r="I30735" i="2" s="1"/>
  <c r="G30735" i="2"/>
  <c r="M30734" i="2"/>
  <c r="K30734" i="2"/>
  <c r="H30734" i="2"/>
  <c r="I30734" i="2" s="1"/>
  <c r="G30734" i="2"/>
  <c r="M30733" i="2"/>
  <c r="K30733" i="2"/>
  <c r="H30733" i="2"/>
  <c r="I30733" i="2" s="1"/>
  <c r="G30733" i="2"/>
  <c r="M30732" i="2"/>
  <c r="K30732" i="2"/>
  <c r="H30732" i="2"/>
  <c r="I30732" i="2" s="1"/>
  <c r="G30732" i="2"/>
  <c r="M30731" i="2"/>
  <c r="K30731" i="2"/>
  <c r="H30731" i="2"/>
  <c r="I30731" i="2" s="1"/>
  <c r="G30731" i="2"/>
  <c r="M30730" i="2"/>
  <c r="K30730" i="2"/>
  <c r="H30730" i="2"/>
  <c r="I30730" i="2" s="1"/>
  <c r="G30730" i="2"/>
  <c r="M30729" i="2"/>
  <c r="K30729" i="2"/>
  <c r="H30729" i="2"/>
  <c r="I30729" i="2" s="1"/>
  <c r="G30729" i="2"/>
  <c r="M30728" i="2"/>
  <c r="K30728" i="2"/>
  <c r="H30728" i="2"/>
  <c r="I30728" i="2" s="1"/>
  <c r="G30728" i="2"/>
  <c r="M30727" i="2"/>
  <c r="K30727" i="2"/>
  <c r="H30727" i="2"/>
  <c r="I30727" i="2" s="1"/>
  <c r="G30727" i="2"/>
  <c r="M30726" i="2"/>
  <c r="K30726" i="2"/>
  <c r="H30726" i="2"/>
  <c r="I30726" i="2" s="1"/>
  <c r="G30726" i="2"/>
  <c r="M30725" i="2"/>
  <c r="K30725" i="2"/>
  <c r="H30725" i="2"/>
  <c r="I30725" i="2" s="1"/>
  <c r="G30725" i="2"/>
  <c r="M30724" i="2"/>
  <c r="K30724" i="2"/>
  <c r="H30724" i="2"/>
  <c r="I30724" i="2" s="1"/>
  <c r="G30724" i="2"/>
  <c r="M30723" i="2"/>
  <c r="K30723" i="2"/>
  <c r="H30723" i="2"/>
  <c r="I30723" i="2" s="1"/>
  <c r="G30723" i="2"/>
  <c r="M30722" i="2"/>
  <c r="K30722" i="2"/>
  <c r="H30722" i="2"/>
  <c r="I30722" i="2" s="1"/>
  <c r="G30722" i="2"/>
  <c r="M30721" i="2"/>
  <c r="K30721" i="2"/>
  <c r="H30721" i="2"/>
  <c r="I30721" i="2" s="1"/>
  <c r="G30721" i="2"/>
  <c r="M30720" i="2"/>
  <c r="K30720" i="2"/>
  <c r="H30720" i="2"/>
  <c r="I30720" i="2" s="1"/>
  <c r="G30720" i="2"/>
  <c r="M30719" i="2"/>
  <c r="K30719" i="2"/>
  <c r="H30719" i="2"/>
  <c r="I30719" i="2" s="1"/>
  <c r="G30719" i="2"/>
  <c r="M30718" i="2"/>
  <c r="K30718" i="2"/>
  <c r="H30718" i="2"/>
  <c r="I30718" i="2" s="1"/>
  <c r="G30718" i="2"/>
  <c r="M30717" i="2"/>
  <c r="K30717" i="2"/>
  <c r="H30717" i="2"/>
  <c r="I30717" i="2" s="1"/>
  <c r="G30717" i="2"/>
  <c r="M30716" i="2"/>
  <c r="K30716" i="2"/>
  <c r="H30716" i="2"/>
  <c r="I30716" i="2" s="1"/>
  <c r="G30716" i="2"/>
  <c r="M30715" i="2"/>
  <c r="K30715" i="2"/>
  <c r="H30715" i="2"/>
  <c r="I30715" i="2" s="1"/>
  <c r="G30715" i="2"/>
  <c r="M30714" i="2"/>
  <c r="K30714" i="2"/>
  <c r="H30714" i="2"/>
  <c r="I30714" i="2" s="1"/>
  <c r="G30714" i="2"/>
  <c r="M30713" i="2"/>
  <c r="K30713" i="2"/>
  <c r="H30713" i="2"/>
  <c r="I30713" i="2" s="1"/>
  <c r="G30713" i="2"/>
  <c r="M30712" i="2"/>
  <c r="K30712" i="2"/>
  <c r="H30712" i="2"/>
  <c r="I30712" i="2" s="1"/>
  <c r="G30712" i="2"/>
  <c r="M30711" i="2"/>
  <c r="K30711" i="2"/>
  <c r="H30711" i="2"/>
  <c r="I30711" i="2" s="1"/>
  <c r="G30711" i="2"/>
  <c r="M30710" i="2"/>
  <c r="K30710" i="2"/>
  <c r="H30710" i="2"/>
  <c r="I30710" i="2" s="1"/>
  <c r="G30710" i="2"/>
  <c r="M30709" i="2"/>
  <c r="K30709" i="2"/>
  <c r="H30709" i="2"/>
  <c r="I30709" i="2" s="1"/>
  <c r="G30709" i="2"/>
  <c r="M30708" i="2"/>
  <c r="K30708" i="2"/>
  <c r="H30708" i="2"/>
  <c r="I30708" i="2" s="1"/>
  <c r="G30708" i="2"/>
  <c r="M30707" i="2"/>
  <c r="K30707" i="2"/>
  <c r="H30707" i="2"/>
  <c r="I30707" i="2" s="1"/>
  <c r="G30707" i="2"/>
  <c r="M30706" i="2"/>
  <c r="K30706" i="2"/>
  <c r="H30706" i="2"/>
  <c r="I30706" i="2" s="1"/>
  <c r="G30706" i="2"/>
  <c r="M30705" i="2"/>
  <c r="K30705" i="2"/>
  <c r="H30705" i="2"/>
  <c r="I30705" i="2" s="1"/>
  <c r="G30705" i="2"/>
  <c r="M30704" i="2"/>
  <c r="K30704" i="2"/>
  <c r="H30704" i="2"/>
  <c r="I30704" i="2" s="1"/>
  <c r="G30704" i="2"/>
  <c r="M30703" i="2"/>
  <c r="K30703" i="2"/>
  <c r="H30703" i="2"/>
  <c r="I30703" i="2" s="1"/>
  <c r="G30703" i="2"/>
  <c r="M30702" i="2"/>
  <c r="K30702" i="2"/>
  <c r="H30702" i="2"/>
  <c r="I30702" i="2" s="1"/>
  <c r="G30702" i="2"/>
  <c r="M30701" i="2"/>
  <c r="K30701" i="2"/>
  <c r="H30701" i="2"/>
  <c r="I30701" i="2" s="1"/>
  <c r="G30701" i="2"/>
  <c r="M30700" i="2"/>
  <c r="K30700" i="2"/>
  <c r="H30700" i="2"/>
  <c r="I30700" i="2" s="1"/>
  <c r="G30700" i="2"/>
  <c r="M30699" i="2"/>
  <c r="K30699" i="2"/>
  <c r="H30699" i="2"/>
  <c r="I30699" i="2" s="1"/>
  <c r="G30699" i="2"/>
  <c r="M30698" i="2"/>
  <c r="K30698" i="2"/>
  <c r="H30698" i="2"/>
  <c r="I30698" i="2" s="1"/>
  <c r="G30698" i="2"/>
  <c r="M30697" i="2"/>
  <c r="K30697" i="2"/>
  <c r="H30697" i="2"/>
  <c r="I30697" i="2" s="1"/>
  <c r="G30697" i="2"/>
  <c r="M30696" i="2"/>
  <c r="K30696" i="2"/>
  <c r="H30696" i="2"/>
  <c r="I30696" i="2" s="1"/>
  <c r="G30696" i="2"/>
  <c r="M30695" i="2"/>
  <c r="K30695" i="2"/>
  <c r="H30695" i="2"/>
  <c r="I30695" i="2" s="1"/>
  <c r="G30695" i="2"/>
  <c r="M30694" i="2"/>
  <c r="K30694" i="2"/>
  <c r="H30694" i="2"/>
  <c r="I30694" i="2" s="1"/>
  <c r="G30694" i="2"/>
  <c r="M30693" i="2"/>
  <c r="K30693" i="2"/>
  <c r="H30693" i="2"/>
  <c r="I30693" i="2" s="1"/>
  <c r="G30693" i="2"/>
  <c r="M30692" i="2"/>
  <c r="K30692" i="2"/>
  <c r="H30692" i="2"/>
  <c r="I30692" i="2" s="1"/>
  <c r="G30692" i="2"/>
  <c r="M30691" i="2"/>
  <c r="K30691" i="2"/>
  <c r="H30691" i="2"/>
  <c r="I30691" i="2" s="1"/>
  <c r="G30691" i="2"/>
  <c r="M30690" i="2"/>
  <c r="K30690" i="2"/>
  <c r="H30690" i="2"/>
  <c r="I30690" i="2" s="1"/>
  <c r="G30690" i="2"/>
  <c r="M30689" i="2"/>
  <c r="K30689" i="2"/>
  <c r="H30689" i="2"/>
  <c r="I30689" i="2" s="1"/>
  <c r="G30689" i="2"/>
  <c r="M30688" i="2"/>
  <c r="K30688" i="2"/>
  <c r="H30688" i="2"/>
  <c r="I30688" i="2" s="1"/>
  <c r="G30688" i="2"/>
  <c r="M30687" i="2"/>
  <c r="K30687" i="2"/>
  <c r="H30687" i="2"/>
  <c r="I30687" i="2" s="1"/>
  <c r="G30687" i="2"/>
  <c r="M30686" i="2"/>
  <c r="K30686" i="2"/>
  <c r="H30686" i="2"/>
  <c r="I30686" i="2" s="1"/>
  <c r="G30686" i="2"/>
  <c r="M30685" i="2"/>
  <c r="K30685" i="2"/>
  <c r="H30685" i="2"/>
  <c r="I30685" i="2" s="1"/>
  <c r="G30685" i="2"/>
  <c r="M30684" i="2"/>
  <c r="K30684" i="2"/>
  <c r="H30684" i="2"/>
  <c r="I30684" i="2" s="1"/>
  <c r="G30684" i="2"/>
  <c r="M30683" i="2"/>
  <c r="K30683" i="2"/>
  <c r="H30683" i="2"/>
  <c r="I30683" i="2" s="1"/>
  <c r="G30683" i="2"/>
  <c r="M30682" i="2"/>
  <c r="K30682" i="2"/>
  <c r="H30682" i="2"/>
  <c r="I30682" i="2" s="1"/>
  <c r="G30682" i="2"/>
  <c r="M30681" i="2"/>
  <c r="K30681" i="2"/>
  <c r="H30681" i="2"/>
  <c r="I30681" i="2" s="1"/>
  <c r="G30681" i="2"/>
  <c r="M30680" i="2"/>
  <c r="K30680" i="2"/>
  <c r="H30680" i="2"/>
  <c r="I30680" i="2" s="1"/>
  <c r="G30680" i="2"/>
  <c r="M30679" i="2"/>
  <c r="K30679" i="2"/>
  <c r="H30679" i="2"/>
  <c r="I30679" i="2" s="1"/>
  <c r="G30679" i="2"/>
  <c r="M30678" i="2"/>
  <c r="K30678" i="2"/>
  <c r="H30678" i="2"/>
  <c r="I30678" i="2" s="1"/>
  <c r="G30678" i="2"/>
  <c r="M30677" i="2"/>
  <c r="K30677" i="2"/>
  <c r="H30677" i="2"/>
  <c r="I30677" i="2" s="1"/>
  <c r="G30677" i="2"/>
  <c r="M30676" i="2"/>
  <c r="K30676" i="2"/>
  <c r="H30676" i="2"/>
  <c r="I30676" i="2" s="1"/>
  <c r="G30676" i="2"/>
  <c r="M30675" i="2"/>
  <c r="K30675" i="2"/>
  <c r="H30675" i="2"/>
  <c r="I30675" i="2" s="1"/>
  <c r="G30675" i="2"/>
  <c r="M30674" i="2"/>
  <c r="K30674" i="2"/>
  <c r="H30674" i="2"/>
  <c r="I30674" i="2" s="1"/>
  <c r="G30674" i="2"/>
  <c r="M30673" i="2"/>
  <c r="K30673" i="2"/>
  <c r="H30673" i="2"/>
  <c r="I30673" i="2" s="1"/>
  <c r="G30673" i="2"/>
  <c r="M30672" i="2"/>
  <c r="K30672" i="2"/>
  <c r="H30672" i="2"/>
  <c r="I30672" i="2" s="1"/>
  <c r="G30672" i="2"/>
  <c r="M30671" i="2"/>
  <c r="K30671" i="2"/>
  <c r="H30671" i="2"/>
  <c r="I30671" i="2" s="1"/>
  <c r="G30671" i="2"/>
  <c r="M30670" i="2"/>
  <c r="K30670" i="2"/>
  <c r="H30670" i="2"/>
  <c r="I30670" i="2" s="1"/>
  <c r="G30670" i="2"/>
  <c r="M30669" i="2"/>
  <c r="K30669" i="2"/>
  <c r="H30669" i="2"/>
  <c r="I30669" i="2" s="1"/>
  <c r="G30669" i="2"/>
  <c r="M30668" i="2"/>
  <c r="K30668" i="2"/>
  <c r="H30668" i="2"/>
  <c r="I30668" i="2" s="1"/>
  <c r="G30668" i="2"/>
  <c r="M30667" i="2"/>
  <c r="K30667" i="2"/>
  <c r="H30667" i="2"/>
  <c r="I30667" i="2" s="1"/>
  <c r="G30667" i="2"/>
  <c r="M30666" i="2"/>
  <c r="K30666" i="2"/>
  <c r="H30666" i="2"/>
  <c r="I30666" i="2" s="1"/>
  <c r="G30666" i="2"/>
  <c r="M30665" i="2"/>
  <c r="K30665" i="2"/>
  <c r="H30665" i="2"/>
  <c r="I30665" i="2" s="1"/>
  <c r="G30665" i="2"/>
  <c r="M30664" i="2"/>
  <c r="K30664" i="2"/>
  <c r="H30664" i="2"/>
  <c r="I30664" i="2" s="1"/>
  <c r="G30664" i="2"/>
  <c r="M30663" i="2"/>
  <c r="K30663" i="2"/>
  <c r="H30663" i="2"/>
  <c r="I30663" i="2" s="1"/>
  <c r="G30663" i="2"/>
  <c r="M30662" i="2"/>
  <c r="K30662" i="2"/>
  <c r="H30662" i="2"/>
  <c r="I30662" i="2" s="1"/>
  <c r="G30662" i="2"/>
  <c r="M30661" i="2"/>
  <c r="K30661" i="2"/>
  <c r="H30661" i="2"/>
  <c r="I30661" i="2" s="1"/>
  <c r="G30661" i="2"/>
  <c r="M30660" i="2"/>
  <c r="K30660" i="2"/>
  <c r="H30660" i="2"/>
  <c r="I30660" i="2" s="1"/>
  <c r="G30660" i="2"/>
  <c r="M30659" i="2"/>
  <c r="K30659" i="2"/>
  <c r="H30659" i="2"/>
  <c r="I30659" i="2" s="1"/>
  <c r="G30659" i="2"/>
  <c r="M30658" i="2"/>
  <c r="K30658" i="2"/>
  <c r="H30658" i="2"/>
  <c r="I30658" i="2" s="1"/>
  <c r="G30658" i="2"/>
  <c r="M30657" i="2"/>
  <c r="K30657" i="2"/>
  <c r="H30657" i="2"/>
  <c r="I30657" i="2" s="1"/>
  <c r="G30657" i="2"/>
  <c r="M30656" i="2"/>
  <c r="K30656" i="2"/>
  <c r="H30656" i="2"/>
  <c r="I30656" i="2" s="1"/>
  <c r="G30656" i="2"/>
  <c r="M30655" i="2"/>
  <c r="K30655" i="2"/>
  <c r="H30655" i="2"/>
  <c r="I30655" i="2" s="1"/>
  <c r="G30655" i="2"/>
  <c r="M30654" i="2"/>
  <c r="K30654" i="2"/>
  <c r="H30654" i="2"/>
  <c r="I30654" i="2" s="1"/>
  <c r="G30654" i="2"/>
  <c r="M30653" i="2"/>
  <c r="K30653" i="2"/>
  <c r="H30653" i="2"/>
  <c r="I30653" i="2" s="1"/>
  <c r="G30653" i="2"/>
  <c r="M30652" i="2"/>
  <c r="K30652" i="2"/>
  <c r="H30652" i="2"/>
  <c r="I30652" i="2" s="1"/>
  <c r="G30652" i="2"/>
  <c r="M30651" i="2"/>
  <c r="K30651" i="2"/>
  <c r="H30651" i="2"/>
  <c r="I30651" i="2" s="1"/>
  <c r="G30651" i="2"/>
  <c r="M30650" i="2"/>
  <c r="K30650" i="2"/>
  <c r="H30650" i="2"/>
  <c r="I30650" i="2" s="1"/>
  <c r="G30650" i="2"/>
  <c r="M30649" i="2"/>
  <c r="K30649" i="2"/>
  <c r="H30649" i="2"/>
  <c r="I30649" i="2" s="1"/>
  <c r="G30649" i="2"/>
  <c r="M30648" i="2"/>
  <c r="K30648" i="2"/>
  <c r="H30648" i="2"/>
  <c r="I30648" i="2" s="1"/>
  <c r="G30648" i="2"/>
  <c r="M30647" i="2"/>
  <c r="K30647" i="2"/>
  <c r="H30647" i="2"/>
  <c r="I30647" i="2" s="1"/>
  <c r="G30647" i="2"/>
  <c r="M30646" i="2"/>
  <c r="K30646" i="2"/>
  <c r="H30646" i="2"/>
  <c r="I30646" i="2" s="1"/>
  <c r="G30646" i="2"/>
  <c r="M30645" i="2"/>
  <c r="K30645" i="2"/>
  <c r="H30645" i="2"/>
  <c r="I30645" i="2" s="1"/>
  <c r="G30645" i="2"/>
  <c r="M30644" i="2"/>
  <c r="K30644" i="2"/>
  <c r="H30644" i="2"/>
  <c r="I30644" i="2" s="1"/>
  <c r="G30644" i="2"/>
  <c r="M30643" i="2"/>
  <c r="K30643" i="2"/>
  <c r="H30643" i="2"/>
  <c r="I30643" i="2" s="1"/>
  <c r="G30643" i="2"/>
  <c r="M30642" i="2"/>
  <c r="K30642" i="2"/>
  <c r="H30642" i="2"/>
  <c r="I30642" i="2" s="1"/>
  <c r="G30642" i="2"/>
  <c r="M30641" i="2"/>
  <c r="K30641" i="2"/>
  <c r="H30641" i="2"/>
  <c r="I30641" i="2" s="1"/>
  <c r="G30641" i="2"/>
  <c r="M30640" i="2"/>
  <c r="K30640" i="2"/>
  <c r="H30640" i="2"/>
  <c r="I30640" i="2" s="1"/>
  <c r="G30640" i="2"/>
  <c r="M30639" i="2"/>
  <c r="K30639" i="2"/>
  <c r="H30639" i="2"/>
  <c r="I30639" i="2" s="1"/>
  <c r="G30639" i="2"/>
  <c r="M30638" i="2"/>
  <c r="K30638" i="2"/>
  <c r="H30638" i="2"/>
  <c r="I30638" i="2" s="1"/>
  <c r="G30638" i="2"/>
  <c r="M30637" i="2"/>
  <c r="K30637" i="2"/>
  <c r="H30637" i="2"/>
  <c r="I30637" i="2" s="1"/>
  <c r="G30637" i="2"/>
  <c r="M30636" i="2"/>
  <c r="K30636" i="2"/>
  <c r="H30636" i="2"/>
  <c r="I30636" i="2" s="1"/>
  <c r="G30636" i="2"/>
  <c r="M30635" i="2"/>
  <c r="K30635" i="2"/>
  <c r="H30635" i="2"/>
  <c r="I30635" i="2" s="1"/>
  <c r="G30635" i="2"/>
  <c r="M30634" i="2"/>
  <c r="K30634" i="2"/>
  <c r="H30634" i="2"/>
  <c r="I30634" i="2" s="1"/>
  <c r="G30634" i="2"/>
  <c r="M30633" i="2"/>
  <c r="K30633" i="2"/>
  <c r="H30633" i="2"/>
  <c r="I30633" i="2" s="1"/>
  <c r="G30633" i="2"/>
  <c r="M30632" i="2"/>
  <c r="K30632" i="2"/>
  <c r="H30632" i="2"/>
  <c r="I30632" i="2" s="1"/>
  <c r="G30632" i="2"/>
  <c r="M30631" i="2"/>
  <c r="K30631" i="2"/>
  <c r="H30631" i="2"/>
  <c r="I30631" i="2" s="1"/>
  <c r="G30631" i="2"/>
  <c r="M30630" i="2"/>
  <c r="K30630" i="2"/>
  <c r="H30630" i="2"/>
  <c r="I30630" i="2" s="1"/>
  <c r="G30630" i="2"/>
  <c r="M30629" i="2"/>
  <c r="K30629" i="2"/>
  <c r="H30629" i="2"/>
  <c r="I30629" i="2" s="1"/>
  <c r="G30629" i="2"/>
  <c r="M30628" i="2"/>
  <c r="K30628" i="2"/>
  <c r="H30628" i="2"/>
  <c r="I30628" i="2" s="1"/>
  <c r="G30628" i="2"/>
  <c r="M30627" i="2"/>
  <c r="K30627" i="2"/>
  <c r="H30627" i="2"/>
  <c r="I30627" i="2" s="1"/>
  <c r="G30627" i="2"/>
  <c r="M30626" i="2"/>
  <c r="K30626" i="2"/>
  <c r="H30626" i="2"/>
  <c r="I30626" i="2" s="1"/>
  <c r="G30626" i="2"/>
  <c r="M30625" i="2"/>
  <c r="K30625" i="2"/>
  <c r="H30625" i="2"/>
  <c r="I30625" i="2" s="1"/>
  <c r="G30625" i="2"/>
  <c r="M30624" i="2"/>
  <c r="I6499" i="1" s="1"/>
  <c r="K30624" i="2"/>
  <c r="G6499" i="1" s="1"/>
  <c r="H30624" i="2"/>
  <c r="I30624" i="2" s="1"/>
  <c r="G30624" i="2"/>
  <c r="M30623" i="2"/>
  <c r="K30623" i="2"/>
  <c r="H30623" i="2"/>
  <c r="I30623" i="2" s="1"/>
  <c r="G30623" i="2"/>
  <c r="M30622" i="2"/>
  <c r="K30622" i="2"/>
  <c r="H30622" i="2"/>
  <c r="I30622" i="2" s="1"/>
  <c r="G30622" i="2"/>
  <c r="M30621" i="2"/>
  <c r="K30621" i="2"/>
  <c r="H30621" i="2"/>
  <c r="I30621" i="2" s="1"/>
  <c r="G30621" i="2"/>
  <c r="M30620" i="2"/>
  <c r="K30620" i="2"/>
  <c r="H30620" i="2"/>
  <c r="I30620" i="2" s="1"/>
  <c r="G30620" i="2"/>
  <c r="M30619" i="2"/>
  <c r="K30619" i="2"/>
  <c r="H30619" i="2"/>
  <c r="I30619" i="2" s="1"/>
  <c r="G30619" i="2"/>
  <c r="M30618" i="2"/>
  <c r="K30618" i="2"/>
  <c r="H30618" i="2"/>
  <c r="I30618" i="2" s="1"/>
  <c r="G30618" i="2"/>
  <c r="M30617" i="2"/>
  <c r="K30617" i="2"/>
  <c r="H30617" i="2"/>
  <c r="I30617" i="2" s="1"/>
  <c r="G30617" i="2"/>
  <c r="M30616" i="2"/>
  <c r="K30616" i="2"/>
  <c r="H30616" i="2"/>
  <c r="I30616" i="2" s="1"/>
  <c r="G30616" i="2"/>
  <c r="M30615" i="2"/>
  <c r="K30615" i="2"/>
  <c r="H30615" i="2"/>
  <c r="I30615" i="2" s="1"/>
  <c r="G30615" i="2"/>
  <c r="M30614" i="2"/>
  <c r="K30614" i="2"/>
  <c r="H30614" i="2"/>
  <c r="I30614" i="2" s="1"/>
  <c r="G30614" i="2"/>
  <c r="M30613" i="2"/>
  <c r="K30613" i="2"/>
  <c r="H30613" i="2"/>
  <c r="I30613" i="2" s="1"/>
  <c r="G30613" i="2"/>
  <c r="M30612" i="2"/>
  <c r="K30612" i="2"/>
  <c r="H30612" i="2"/>
  <c r="I30612" i="2" s="1"/>
  <c r="G30612" i="2"/>
  <c r="M30611" i="2"/>
  <c r="K30611" i="2"/>
  <c r="H30611" i="2"/>
  <c r="I30611" i="2" s="1"/>
  <c r="G30611" i="2"/>
  <c r="M30610" i="2"/>
  <c r="K30610" i="2"/>
  <c r="H30610" i="2"/>
  <c r="I30610" i="2" s="1"/>
  <c r="G30610" i="2"/>
  <c r="M30609" i="2"/>
  <c r="K30609" i="2"/>
  <c r="H30609" i="2"/>
  <c r="I30609" i="2" s="1"/>
  <c r="G30609" i="2"/>
  <c r="M30608" i="2"/>
  <c r="K30608" i="2"/>
  <c r="H30608" i="2"/>
  <c r="I30608" i="2" s="1"/>
  <c r="G30608" i="2"/>
  <c r="M30607" i="2"/>
  <c r="K30607" i="2"/>
  <c r="H30607" i="2"/>
  <c r="I30607" i="2" s="1"/>
  <c r="G30607" i="2"/>
  <c r="M30606" i="2"/>
  <c r="K30606" i="2"/>
  <c r="H30606" i="2"/>
  <c r="I30606" i="2" s="1"/>
  <c r="G30606" i="2"/>
  <c r="M30605" i="2"/>
  <c r="K30605" i="2"/>
  <c r="H30605" i="2"/>
  <c r="I30605" i="2" s="1"/>
  <c r="G30605" i="2"/>
  <c r="M30604" i="2"/>
  <c r="K30604" i="2"/>
  <c r="H30604" i="2"/>
  <c r="I30604" i="2" s="1"/>
  <c r="G30604" i="2"/>
  <c r="M30603" i="2"/>
  <c r="K30603" i="2"/>
  <c r="H30603" i="2"/>
  <c r="I30603" i="2" s="1"/>
  <c r="G30603" i="2"/>
  <c r="M30602" i="2"/>
  <c r="K30602" i="2"/>
  <c r="H30602" i="2"/>
  <c r="I30602" i="2" s="1"/>
  <c r="G30602" i="2"/>
  <c r="M30601" i="2"/>
  <c r="K30601" i="2"/>
  <c r="H30601" i="2"/>
  <c r="I30601" i="2" s="1"/>
  <c r="G30601" i="2"/>
  <c r="M30600" i="2"/>
  <c r="K30600" i="2"/>
  <c r="H30600" i="2"/>
  <c r="I30600" i="2" s="1"/>
  <c r="G30600" i="2"/>
  <c r="M30599" i="2"/>
  <c r="K30599" i="2"/>
  <c r="H30599" i="2"/>
  <c r="I30599" i="2" s="1"/>
  <c r="G30599" i="2"/>
  <c r="M30598" i="2"/>
  <c r="K30598" i="2"/>
  <c r="H30598" i="2"/>
  <c r="I30598" i="2" s="1"/>
  <c r="G30598" i="2"/>
  <c r="M30597" i="2"/>
  <c r="K30597" i="2"/>
  <c r="H30597" i="2"/>
  <c r="I30597" i="2" s="1"/>
  <c r="G30597" i="2"/>
  <c r="M30596" i="2"/>
  <c r="K30596" i="2"/>
  <c r="H30596" i="2"/>
  <c r="I30596" i="2" s="1"/>
  <c r="G30596" i="2"/>
  <c r="M30595" i="2"/>
  <c r="K30595" i="2"/>
  <c r="H30595" i="2"/>
  <c r="I30595" i="2" s="1"/>
  <c r="G30595" i="2"/>
  <c r="M30594" i="2"/>
  <c r="K30594" i="2"/>
  <c r="H30594" i="2"/>
  <c r="I30594" i="2" s="1"/>
  <c r="G30594" i="2"/>
  <c r="M30593" i="2"/>
  <c r="K30593" i="2"/>
  <c r="H30593" i="2"/>
  <c r="I30593" i="2" s="1"/>
  <c r="G30593" i="2"/>
  <c r="M30592" i="2"/>
  <c r="K30592" i="2"/>
  <c r="H30592" i="2"/>
  <c r="I30592" i="2" s="1"/>
  <c r="G30592" i="2"/>
  <c r="M30591" i="2"/>
  <c r="K30591" i="2"/>
  <c r="H30591" i="2"/>
  <c r="I30591" i="2" s="1"/>
  <c r="G30591" i="2"/>
  <c r="M30590" i="2"/>
  <c r="K30590" i="2"/>
  <c r="H30590" i="2"/>
  <c r="I30590" i="2" s="1"/>
  <c r="G30590" i="2"/>
  <c r="M30589" i="2"/>
  <c r="K30589" i="2"/>
  <c r="H30589" i="2"/>
  <c r="I30589" i="2" s="1"/>
  <c r="G30589" i="2"/>
  <c r="M30588" i="2"/>
  <c r="K30588" i="2"/>
  <c r="H30588" i="2"/>
  <c r="I30588" i="2" s="1"/>
  <c r="G30588" i="2"/>
  <c r="M30587" i="2"/>
  <c r="K30587" i="2"/>
  <c r="H30587" i="2"/>
  <c r="I30587" i="2" s="1"/>
  <c r="G30587" i="2"/>
  <c r="M30586" i="2"/>
  <c r="K30586" i="2"/>
  <c r="H30586" i="2"/>
  <c r="I30586" i="2" s="1"/>
  <c r="G30586" i="2"/>
  <c r="M30585" i="2"/>
  <c r="K30585" i="2"/>
  <c r="H30585" i="2"/>
  <c r="I30585" i="2" s="1"/>
  <c r="G30585" i="2"/>
  <c r="M30584" i="2"/>
  <c r="K30584" i="2"/>
  <c r="H30584" i="2"/>
  <c r="I30584" i="2" s="1"/>
  <c r="G30584" i="2"/>
  <c r="M30583" i="2"/>
  <c r="K30583" i="2"/>
  <c r="H30583" i="2"/>
  <c r="I30583" i="2" s="1"/>
  <c r="G30583" i="2"/>
  <c r="M30582" i="2"/>
  <c r="K30582" i="2"/>
  <c r="H30582" i="2"/>
  <c r="I30582" i="2" s="1"/>
  <c r="G30582" i="2"/>
  <c r="M30581" i="2"/>
  <c r="K30581" i="2"/>
  <c r="H30581" i="2"/>
  <c r="I30581" i="2" s="1"/>
  <c r="G30581" i="2"/>
  <c r="M30580" i="2"/>
  <c r="K30580" i="2"/>
  <c r="H30580" i="2"/>
  <c r="I30580" i="2" s="1"/>
  <c r="G30580" i="2"/>
  <c r="M30579" i="2"/>
  <c r="K30579" i="2"/>
  <c r="H30579" i="2"/>
  <c r="I30579" i="2" s="1"/>
  <c r="G30579" i="2"/>
  <c r="M30578" i="2"/>
  <c r="K30578" i="2"/>
  <c r="H30578" i="2"/>
  <c r="I30578" i="2" s="1"/>
  <c r="G30578" i="2"/>
  <c r="M30577" i="2"/>
  <c r="K30577" i="2"/>
  <c r="H30577" i="2"/>
  <c r="I30577" i="2" s="1"/>
  <c r="G30577" i="2"/>
  <c r="M30576" i="2"/>
  <c r="K30576" i="2"/>
  <c r="H30576" i="2"/>
  <c r="I30576" i="2" s="1"/>
  <c r="G30576" i="2"/>
  <c r="M30575" i="2"/>
  <c r="K30575" i="2"/>
  <c r="H30575" i="2"/>
  <c r="I30575" i="2" s="1"/>
  <c r="G30575" i="2"/>
  <c r="M30574" i="2"/>
  <c r="K30574" i="2"/>
  <c r="H30574" i="2"/>
  <c r="I30574" i="2" s="1"/>
  <c r="G30574" i="2"/>
  <c r="M30573" i="2"/>
  <c r="K30573" i="2"/>
  <c r="H30573" i="2"/>
  <c r="I30573" i="2" s="1"/>
  <c r="G30573" i="2"/>
  <c r="M30572" i="2"/>
  <c r="K30572" i="2"/>
  <c r="H30572" i="2"/>
  <c r="I30572" i="2" s="1"/>
  <c r="G30572" i="2"/>
  <c r="M30571" i="2"/>
  <c r="K30571" i="2"/>
  <c r="H30571" i="2"/>
  <c r="I30571" i="2" s="1"/>
  <c r="G30571" i="2"/>
  <c r="M30570" i="2"/>
  <c r="K30570" i="2"/>
  <c r="H30570" i="2"/>
  <c r="I30570" i="2" s="1"/>
  <c r="G30570" i="2"/>
  <c r="M30569" i="2"/>
  <c r="K30569" i="2"/>
  <c r="H30569" i="2"/>
  <c r="I30569" i="2" s="1"/>
  <c r="G30569" i="2"/>
  <c r="M30568" i="2"/>
  <c r="K30568" i="2"/>
  <c r="H30568" i="2"/>
  <c r="I30568" i="2" s="1"/>
  <c r="G30568" i="2"/>
  <c r="M30567" i="2"/>
  <c r="K30567" i="2"/>
  <c r="H30567" i="2"/>
  <c r="I30567" i="2" s="1"/>
  <c r="G30567" i="2"/>
  <c r="M30566" i="2"/>
  <c r="K30566" i="2"/>
  <c r="H30566" i="2"/>
  <c r="I30566" i="2" s="1"/>
  <c r="G30566" i="2"/>
  <c r="M30565" i="2"/>
  <c r="K30565" i="2"/>
  <c r="H30565" i="2"/>
  <c r="I30565" i="2" s="1"/>
  <c r="G30565" i="2"/>
  <c r="M30564" i="2"/>
  <c r="K30564" i="2"/>
  <c r="H30564" i="2"/>
  <c r="I30564" i="2" s="1"/>
  <c r="G30564" i="2"/>
  <c r="M30563" i="2"/>
  <c r="K30563" i="2"/>
  <c r="H30563" i="2"/>
  <c r="I30563" i="2" s="1"/>
  <c r="G30563" i="2"/>
  <c r="M30562" i="2"/>
  <c r="K30562" i="2"/>
  <c r="H30562" i="2"/>
  <c r="I30562" i="2" s="1"/>
  <c r="G30562" i="2"/>
  <c r="M30561" i="2"/>
  <c r="K30561" i="2"/>
  <c r="H30561" i="2"/>
  <c r="I30561" i="2" s="1"/>
  <c r="G30561" i="2"/>
  <c r="M30560" i="2"/>
  <c r="K30560" i="2"/>
  <c r="H30560" i="2"/>
  <c r="I30560" i="2" s="1"/>
  <c r="G30560" i="2"/>
  <c r="M30559" i="2"/>
  <c r="K30559" i="2"/>
  <c r="H30559" i="2"/>
  <c r="I30559" i="2" s="1"/>
  <c r="G30559" i="2"/>
  <c r="M30558" i="2"/>
  <c r="K30558" i="2"/>
  <c r="H30558" i="2"/>
  <c r="I30558" i="2" s="1"/>
  <c r="G30558" i="2"/>
  <c r="M30557" i="2"/>
  <c r="K30557" i="2"/>
  <c r="H30557" i="2"/>
  <c r="I30557" i="2" s="1"/>
  <c r="G30557" i="2"/>
  <c r="M30556" i="2"/>
  <c r="K30556" i="2"/>
  <c r="H30556" i="2"/>
  <c r="I30556" i="2" s="1"/>
  <c r="G30556" i="2"/>
  <c r="M30555" i="2"/>
  <c r="K30555" i="2"/>
  <c r="H30555" i="2"/>
  <c r="I30555" i="2" s="1"/>
  <c r="G30555" i="2"/>
  <c r="M30554" i="2"/>
  <c r="K30554" i="2"/>
  <c r="H30554" i="2"/>
  <c r="I30554" i="2" s="1"/>
  <c r="G30554" i="2"/>
  <c r="M30553" i="2"/>
  <c r="K30553" i="2"/>
  <c r="H30553" i="2"/>
  <c r="I30553" i="2" s="1"/>
  <c r="G30553" i="2"/>
  <c r="M30552" i="2"/>
  <c r="K30552" i="2"/>
  <c r="H30552" i="2"/>
  <c r="I30552" i="2" s="1"/>
  <c r="G30552" i="2"/>
  <c r="M30551" i="2"/>
  <c r="K30551" i="2"/>
  <c r="H30551" i="2"/>
  <c r="I30551" i="2" s="1"/>
  <c r="G30551" i="2"/>
  <c r="M30550" i="2"/>
  <c r="K30550" i="2"/>
  <c r="H30550" i="2"/>
  <c r="I30550" i="2" s="1"/>
  <c r="G30550" i="2"/>
  <c r="M30549" i="2"/>
  <c r="K30549" i="2"/>
  <c r="H30549" i="2"/>
  <c r="I30549" i="2" s="1"/>
  <c r="G30549" i="2"/>
  <c r="M30548" i="2"/>
  <c r="K30548" i="2"/>
  <c r="H30548" i="2"/>
  <c r="I30548" i="2" s="1"/>
  <c r="G30548" i="2"/>
  <c r="M30547" i="2"/>
  <c r="K30547" i="2"/>
  <c r="H30547" i="2"/>
  <c r="I30547" i="2" s="1"/>
  <c r="G30547" i="2"/>
  <c r="M30546" i="2"/>
  <c r="I6493" i="1" s="1"/>
  <c r="K30546" i="2"/>
  <c r="G6493" i="1" s="1"/>
  <c r="H30546" i="2"/>
  <c r="I30546" i="2" s="1"/>
  <c r="G30546" i="2"/>
  <c r="M30545" i="2"/>
  <c r="I6492" i="1" s="1"/>
  <c r="K30545" i="2"/>
  <c r="G6492" i="1" s="1"/>
  <c r="H30545" i="2"/>
  <c r="I30545" i="2" s="1"/>
  <c r="G30545" i="2"/>
  <c r="M30544" i="2"/>
  <c r="I6491" i="1" s="1"/>
  <c r="K30544" i="2"/>
  <c r="G6491" i="1" s="1"/>
  <c r="H30544" i="2"/>
  <c r="I30544" i="2" s="1"/>
  <c r="G30544" i="2"/>
  <c r="M30543" i="2"/>
  <c r="I6490" i="1" s="1"/>
  <c r="K30543" i="2"/>
  <c r="G6490" i="1" s="1"/>
  <c r="H30543" i="2"/>
  <c r="I30543" i="2" s="1"/>
  <c r="G30543" i="2"/>
  <c r="M30542" i="2"/>
  <c r="I6489" i="1" s="1"/>
  <c r="K30542" i="2"/>
  <c r="G6489" i="1" s="1"/>
  <c r="H30542" i="2"/>
  <c r="I30542" i="2" s="1"/>
  <c r="G30542" i="2"/>
  <c r="M30541" i="2"/>
  <c r="I6488" i="1" s="1"/>
  <c r="K30541" i="2"/>
  <c r="G6488" i="1" s="1"/>
  <c r="H30541" i="2"/>
  <c r="I30541" i="2" s="1"/>
  <c r="G30541" i="2"/>
  <c r="M30540" i="2"/>
  <c r="I6487" i="1" s="1"/>
  <c r="K30540" i="2"/>
  <c r="G6487" i="1" s="1"/>
  <c r="H30540" i="2"/>
  <c r="I30540" i="2" s="1"/>
  <c r="G30540" i="2"/>
  <c r="M30539" i="2"/>
  <c r="I6486" i="1" s="1"/>
  <c r="K30539" i="2"/>
  <c r="G6486" i="1" s="1"/>
  <c r="H30539" i="2"/>
  <c r="I30539" i="2" s="1"/>
  <c r="G30539" i="2"/>
  <c r="M30538" i="2"/>
  <c r="I6485" i="1" s="1"/>
  <c r="K30538" i="2"/>
  <c r="G6485" i="1" s="1"/>
  <c r="H30538" i="2"/>
  <c r="I30538" i="2" s="1"/>
  <c r="G30538" i="2"/>
  <c r="M30537" i="2"/>
  <c r="I6484" i="1" s="1"/>
  <c r="K30537" i="2"/>
  <c r="G6484" i="1" s="1"/>
  <c r="H30537" i="2"/>
  <c r="I30537" i="2" s="1"/>
  <c r="G30537" i="2"/>
  <c r="M30536" i="2"/>
  <c r="I6483" i="1" s="1"/>
  <c r="K30536" i="2"/>
  <c r="G6483" i="1" s="1"/>
  <c r="H30536" i="2"/>
  <c r="I30536" i="2" s="1"/>
  <c r="G30536" i="2"/>
  <c r="M30535" i="2"/>
  <c r="I6482" i="1" s="1"/>
  <c r="K30535" i="2"/>
  <c r="G6482" i="1" s="1"/>
  <c r="H30535" i="2"/>
  <c r="I30535" i="2" s="1"/>
  <c r="G30535" i="2"/>
  <c r="M30534" i="2"/>
  <c r="I6481" i="1" s="1"/>
  <c r="K30534" i="2"/>
  <c r="G6481" i="1" s="1"/>
  <c r="H30534" i="2"/>
  <c r="I30534" i="2" s="1"/>
  <c r="G30534" i="2"/>
  <c r="M30533" i="2"/>
  <c r="I6480" i="1" s="1"/>
  <c r="K30533" i="2"/>
  <c r="G6480" i="1" s="1"/>
  <c r="H30533" i="2"/>
  <c r="I30533" i="2" s="1"/>
  <c r="G30533" i="2"/>
  <c r="M30532" i="2"/>
  <c r="I6479" i="1" s="1"/>
  <c r="K30532" i="2"/>
  <c r="G6479" i="1" s="1"/>
  <c r="H30532" i="2"/>
  <c r="I30532" i="2" s="1"/>
  <c r="G30532" i="2"/>
  <c r="M30531" i="2"/>
  <c r="I6478" i="1" s="1"/>
  <c r="K30531" i="2"/>
  <c r="G6478" i="1" s="1"/>
  <c r="H30531" i="2"/>
  <c r="I30531" i="2" s="1"/>
  <c r="G30531" i="2"/>
  <c r="M30530" i="2"/>
  <c r="I6477" i="1" s="1"/>
  <c r="K30530" i="2"/>
  <c r="G6477" i="1" s="1"/>
  <c r="H30530" i="2"/>
  <c r="I30530" i="2" s="1"/>
  <c r="G30530" i="2"/>
  <c r="M30529" i="2"/>
  <c r="I6476" i="1" s="1"/>
  <c r="K30529" i="2"/>
  <c r="G6476" i="1" s="1"/>
  <c r="H30529" i="2"/>
  <c r="I30529" i="2" s="1"/>
  <c r="G30529" i="2"/>
  <c r="M30528" i="2"/>
  <c r="I6475" i="1" s="1"/>
  <c r="K30528" i="2"/>
  <c r="G6475" i="1" s="1"/>
  <c r="H30528" i="2"/>
  <c r="I30528" i="2" s="1"/>
  <c r="G30528" i="2"/>
  <c r="M30527" i="2"/>
  <c r="I6474" i="1" s="1"/>
  <c r="K30527" i="2"/>
  <c r="G6474" i="1" s="1"/>
  <c r="H30527" i="2"/>
  <c r="I30527" i="2" s="1"/>
  <c r="G30527" i="2"/>
  <c r="M30526" i="2"/>
  <c r="I6473" i="1" s="1"/>
  <c r="K30526" i="2"/>
  <c r="G6473" i="1" s="1"/>
  <c r="H30526" i="2"/>
  <c r="I30526" i="2" s="1"/>
  <c r="G30526" i="2"/>
  <c r="M30525" i="2"/>
  <c r="I6472" i="1" s="1"/>
  <c r="K30525" i="2"/>
  <c r="G6472" i="1" s="1"/>
  <c r="H30525" i="2"/>
  <c r="I30525" i="2" s="1"/>
  <c r="G30525" i="2"/>
  <c r="M30524" i="2"/>
  <c r="I6471" i="1" s="1"/>
  <c r="K30524" i="2"/>
  <c r="G6471" i="1" s="1"/>
  <c r="H30524" i="2"/>
  <c r="I30524" i="2" s="1"/>
  <c r="G30524" i="2"/>
  <c r="M30523" i="2"/>
  <c r="I6470" i="1" s="1"/>
  <c r="K30523" i="2"/>
  <c r="G6470" i="1" s="1"/>
  <c r="H30523" i="2"/>
  <c r="I30523" i="2" s="1"/>
  <c r="G30523" i="2"/>
  <c r="M30522" i="2"/>
  <c r="I6469" i="1" s="1"/>
  <c r="K30522" i="2"/>
  <c r="G6469" i="1" s="1"/>
  <c r="H30522" i="2"/>
  <c r="I30522" i="2" s="1"/>
  <c r="G30522" i="2"/>
  <c r="M30521" i="2"/>
  <c r="I6468" i="1" s="1"/>
  <c r="K30521" i="2"/>
  <c r="G6468" i="1" s="1"/>
  <c r="H30521" i="2"/>
  <c r="I30521" i="2" s="1"/>
  <c r="G30521" i="2"/>
  <c r="M30520" i="2"/>
  <c r="I6467" i="1" s="1"/>
  <c r="K30520" i="2"/>
  <c r="G6467" i="1" s="1"/>
  <c r="H30520" i="2"/>
  <c r="I30520" i="2" s="1"/>
  <c r="G30520" i="2"/>
  <c r="M30519" i="2"/>
  <c r="I6466" i="1" s="1"/>
  <c r="K30519" i="2"/>
  <c r="G6466" i="1" s="1"/>
  <c r="H30519" i="2"/>
  <c r="I30519" i="2" s="1"/>
  <c r="G30519" i="2"/>
  <c r="M30518" i="2"/>
  <c r="I6465" i="1" s="1"/>
  <c r="K30518" i="2"/>
  <c r="G6465" i="1" s="1"/>
  <c r="H30518" i="2"/>
  <c r="I30518" i="2" s="1"/>
  <c r="G30518" i="2"/>
  <c r="M30517" i="2"/>
  <c r="I6464" i="1" s="1"/>
  <c r="K30517" i="2"/>
  <c r="G6464" i="1" s="1"/>
  <c r="H30517" i="2"/>
  <c r="I30517" i="2" s="1"/>
  <c r="G30517" i="2"/>
  <c r="M30516" i="2"/>
  <c r="I6463" i="1" s="1"/>
  <c r="K30516" i="2"/>
  <c r="G6463" i="1" s="1"/>
  <c r="H30516" i="2"/>
  <c r="I30516" i="2" s="1"/>
  <c r="G30516" i="2"/>
  <c r="M30515" i="2"/>
  <c r="I6462" i="1" s="1"/>
  <c r="K30515" i="2"/>
  <c r="G6462" i="1" s="1"/>
  <c r="H30515" i="2"/>
  <c r="I30515" i="2" s="1"/>
  <c r="G30515" i="2"/>
  <c r="M30514" i="2"/>
  <c r="I6461" i="1" s="1"/>
  <c r="K30514" i="2"/>
  <c r="G6461" i="1" s="1"/>
  <c r="H30514" i="2"/>
  <c r="I30514" i="2" s="1"/>
  <c r="G30514" i="2"/>
  <c r="M30513" i="2"/>
  <c r="I6460" i="1" s="1"/>
  <c r="K30513" i="2"/>
  <c r="G6460" i="1" s="1"/>
  <c r="H30513" i="2"/>
  <c r="I30513" i="2" s="1"/>
  <c r="G30513" i="2"/>
  <c r="M30512" i="2"/>
  <c r="I6459" i="1" s="1"/>
  <c r="K30512" i="2"/>
  <c r="G6459" i="1" s="1"/>
  <c r="H30512" i="2"/>
  <c r="I30512" i="2" s="1"/>
  <c r="G30512" i="2"/>
  <c r="M30511" i="2"/>
  <c r="I6458" i="1" s="1"/>
  <c r="K30511" i="2"/>
  <c r="G6458" i="1" s="1"/>
  <c r="H30511" i="2"/>
  <c r="I30511" i="2" s="1"/>
  <c r="G30511" i="2"/>
  <c r="M30510" i="2"/>
  <c r="I6457" i="1" s="1"/>
  <c r="K30510" i="2"/>
  <c r="G6457" i="1" s="1"/>
  <c r="H30510" i="2"/>
  <c r="I30510" i="2" s="1"/>
  <c r="G30510" i="2"/>
  <c r="M30509" i="2"/>
  <c r="I6456" i="1" s="1"/>
  <c r="K30509" i="2"/>
  <c r="G6456" i="1" s="1"/>
  <c r="H30509" i="2"/>
  <c r="I30509" i="2" s="1"/>
  <c r="G30509" i="2"/>
  <c r="M30508" i="2"/>
  <c r="I6455" i="1" s="1"/>
  <c r="K30508" i="2"/>
  <c r="G6455" i="1" s="1"/>
  <c r="H30508" i="2"/>
  <c r="I30508" i="2" s="1"/>
  <c r="G30508" i="2"/>
  <c r="M30507" i="2"/>
  <c r="I6454" i="1" s="1"/>
  <c r="K30507" i="2"/>
  <c r="G6454" i="1" s="1"/>
  <c r="H30507" i="2"/>
  <c r="I30507" i="2" s="1"/>
  <c r="G30507" i="2"/>
  <c r="M30506" i="2"/>
  <c r="I6453" i="1" s="1"/>
  <c r="K30506" i="2"/>
  <c r="G6453" i="1" s="1"/>
  <c r="H30506" i="2"/>
  <c r="I30506" i="2" s="1"/>
  <c r="G30506" i="2"/>
  <c r="M30505" i="2"/>
  <c r="I6452" i="1" s="1"/>
  <c r="K30505" i="2"/>
  <c r="G6452" i="1" s="1"/>
  <c r="H30505" i="2"/>
  <c r="I30505" i="2" s="1"/>
  <c r="G30505" i="2"/>
  <c r="M30504" i="2"/>
  <c r="I6451" i="1" s="1"/>
  <c r="K30504" i="2"/>
  <c r="G6451" i="1" s="1"/>
  <c r="H30504" i="2"/>
  <c r="I30504" i="2" s="1"/>
  <c r="G30504" i="2"/>
  <c r="M30503" i="2"/>
  <c r="I6450" i="1" s="1"/>
  <c r="K30503" i="2"/>
  <c r="G6450" i="1" s="1"/>
  <c r="H30503" i="2"/>
  <c r="I30503" i="2" s="1"/>
  <c r="G30503" i="2"/>
  <c r="M30502" i="2"/>
  <c r="I6449" i="1" s="1"/>
  <c r="K30502" i="2"/>
  <c r="G6449" i="1" s="1"/>
  <c r="H30502" i="2"/>
  <c r="I30502" i="2" s="1"/>
  <c r="G30502" i="2"/>
  <c r="M30501" i="2"/>
  <c r="I6448" i="1" s="1"/>
  <c r="K30501" i="2"/>
  <c r="G6448" i="1" s="1"/>
  <c r="H30501" i="2"/>
  <c r="I30501" i="2" s="1"/>
  <c r="G30501" i="2"/>
  <c r="M30500" i="2"/>
  <c r="I6447" i="1" s="1"/>
  <c r="K30500" i="2"/>
  <c r="G6447" i="1" s="1"/>
  <c r="H30500" i="2"/>
  <c r="I30500" i="2" s="1"/>
  <c r="G30500" i="2"/>
  <c r="M30499" i="2"/>
  <c r="I6446" i="1" s="1"/>
  <c r="K30499" i="2"/>
  <c r="G6446" i="1" s="1"/>
  <c r="H30499" i="2"/>
  <c r="I30499" i="2" s="1"/>
  <c r="G30499" i="2"/>
  <c r="M30498" i="2"/>
  <c r="I6445" i="1" s="1"/>
  <c r="K30498" i="2"/>
  <c r="G6445" i="1" s="1"/>
  <c r="H30498" i="2"/>
  <c r="I30498" i="2" s="1"/>
  <c r="G30498" i="2"/>
  <c r="M30497" i="2"/>
  <c r="I6444" i="1" s="1"/>
  <c r="K30497" i="2"/>
  <c r="G6444" i="1" s="1"/>
  <c r="H30497" i="2"/>
  <c r="I30497" i="2" s="1"/>
  <c r="G30497" i="2"/>
  <c r="M30496" i="2"/>
  <c r="I6443" i="1" s="1"/>
  <c r="K30496" i="2"/>
  <c r="G6443" i="1" s="1"/>
  <c r="H30496" i="2"/>
  <c r="I30496" i="2" s="1"/>
  <c r="G30496" i="2"/>
  <c r="M30495" i="2"/>
  <c r="I6442" i="1" s="1"/>
  <c r="K30495" i="2"/>
  <c r="G6442" i="1" s="1"/>
  <c r="H30495" i="2"/>
  <c r="I30495" i="2" s="1"/>
  <c r="G30495" i="2"/>
  <c r="M30494" i="2"/>
  <c r="I6441" i="1" s="1"/>
  <c r="K30494" i="2"/>
  <c r="G6441" i="1" s="1"/>
  <c r="H30494" i="2"/>
  <c r="I30494" i="2" s="1"/>
  <c r="G30494" i="2"/>
  <c r="M30493" i="2"/>
  <c r="I6440" i="1" s="1"/>
  <c r="K30493" i="2"/>
  <c r="G6440" i="1" s="1"/>
  <c r="H30493" i="2"/>
  <c r="I30493" i="2" s="1"/>
  <c r="G30493" i="2"/>
  <c r="M30492" i="2"/>
  <c r="I6439" i="1" s="1"/>
  <c r="K30492" i="2"/>
  <c r="G6439" i="1" s="1"/>
  <c r="H30492" i="2"/>
  <c r="I30492" i="2" s="1"/>
  <c r="G30492" i="2"/>
  <c r="M30491" i="2"/>
  <c r="I6438" i="1" s="1"/>
  <c r="K30491" i="2"/>
  <c r="G6438" i="1" s="1"/>
  <c r="H30491" i="2"/>
  <c r="I30491" i="2" s="1"/>
  <c r="G30491" i="2"/>
  <c r="M30490" i="2"/>
  <c r="I6437" i="1" s="1"/>
  <c r="K30490" i="2"/>
  <c r="G6437" i="1" s="1"/>
  <c r="H30490" i="2"/>
  <c r="I30490" i="2" s="1"/>
  <c r="G30490" i="2"/>
  <c r="M30489" i="2"/>
  <c r="I6436" i="1" s="1"/>
  <c r="K30489" i="2"/>
  <c r="G6436" i="1" s="1"/>
  <c r="H30489" i="2"/>
  <c r="I30489" i="2" s="1"/>
  <c r="G30489" i="2"/>
  <c r="M30488" i="2"/>
  <c r="I6435" i="1" s="1"/>
  <c r="K30488" i="2"/>
  <c r="G6435" i="1" s="1"/>
  <c r="H30488" i="2"/>
  <c r="I30488" i="2" s="1"/>
  <c r="G30488" i="2"/>
  <c r="M30487" i="2"/>
  <c r="I6434" i="1" s="1"/>
  <c r="K30487" i="2"/>
  <c r="G6434" i="1" s="1"/>
  <c r="H30487" i="2"/>
  <c r="I30487" i="2" s="1"/>
  <c r="G30487" i="2"/>
  <c r="M30486" i="2"/>
  <c r="I6433" i="1" s="1"/>
  <c r="K30486" i="2"/>
  <c r="G6433" i="1" s="1"/>
  <c r="H30486" i="2"/>
  <c r="I30486" i="2" s="1"/>
  <c r="G30486" i="2"/>
  <c r="M30485" i="2"/>
  <c r="I6432" i="1" s="1"/>
  <c r="K30485" i="2"/>
  <c r="G6432" i="1" s="1"/>
  <c r="H30485" i="2"/>
  <c r="I30485" i="2" s="1"/>
  <c r="G30485" i="2"/>
  <c r="M30484" i="2"/>
  <c r="I6431" i="1" s="1"/>
  <c r="K30484" i="2"/>
  <c r="G6431" i="1" s="1"/>
  <c r="H30484" i="2"/>
  <c r="I30484" i="2" s="1"/>
  <c r="G30484" i="2"/>
  <c r="M30483" i="2"/>
  <c r="I6430" i="1" s="1"/>
  <c r="K30483" i="2"/>
  <c r="G6430" i="1" s="1"/>
  <c r="H30483" i="2"/>
  <c r="I30483" i="2" s="1"/>
  <c r="G30483" i="2"/>
  <c r="M30482" i="2"/>
  <c r="I6429" i="1" s="1"/>
  <c r="K30482" i="2"/>
  <c r="G6429" i="1" s="1"/>
  <c r="H30482" i="2"/>
  <c r="I30482" i="2" s="1"/>
  <c r="G30482" i="2"/>
  <c r="M30481" i="2"/>
  <c r="I6428" i="1" s="1"/>
  <c r="K30481" i="2"/>
  <c r="G6428" i="1" s="1"/>
  <c r="H30481" i="2"/>
  <c r="I30481" i="2" s="1"/>
  <c r="G30481" i="2"/>
  <c r="M30480" i="2"/>
  <c r="I6427" i="1" s="1"/>
  <c r="K30480" i="2"/>
  <c r="G6427" i="1" s="1"/>
  <c r="H30480" i="2"/>
  <c r="I30480" i="2" s="1"/>
  <c r="G30480" i="2"/>
  <c r="M30479" i="2"/>
  <c r="I6426" i="1" s="1"/>
  <c r="K30479" i="2"/>
  <c r="G6426" i="1" s="1"/>
  <c r="H30479" i="2"/>
  <c r="I30479" i="2" s="1"/>
  <c r="G30479" i="2"/>
  <c r="M30478" i="2"/>
  <c r="I6425" i="1" s="1"/>
  <c r="K30478" i="2"/>
  <c r="G6425" i="1" s="1"/>
  <c r="H30478" i="2"/>
  <c r="I30478" i="2" s="1"/>
  <c r="G30478" i="2"/>
  <c r="M30477" i="2"/>
  <c r="I6424" i="1" s="1"/>
  <c r="K30477" i="2"/>
  <c r="G6424" i="1" s="1"/>
  <c r="H30477" i="2"/>
  <c r="I30477" i="2" s="1"/>
  <c r="G30477" i="2"/>
  <c r="M30476" i="2"/>
  <c r="I6423" i="1" s="1"/>
  <c r="K30476" i="2"/>
  <c r="G6423" i="1" s="1"/>
  <c r="H30476" i="2"/>
  <c r="I30476" i="2" s="1"/>
  <c r="G30476" i="2"/>
  <c r="M30475" i="2"/>
  <c r="I6422" i="1" s="1"/>
  <c r="K30475" i="2"/>
  <c r="G6422" i="1" s="1"/>
  <c r="H30475" i="2"/>
  <c r="I30475" i="2" s="1"/>
  <c r="G30475" i="2"/>
  <c r="M30474" i="2"/>
  <c r="I6421" i="1" s="1"/>
  <c r="K30474" i="2"/>
  <c r="G6421" i="1" s="1"/>
  <c r="H30474" i="2"/>
  <c r="I30474" i="2" s="1"/>
  <c r="G30474" i="2"/>
  <c r="M30473" i="2"/>
  <c r="I6420" i="1" s="1"/>
  <c r="K30473" i="2"/>
  <c r="G6420" i="1" s="1"/>
  <c r="H30473" i="2"/>
  <c r="I30473" i="2" s="1"/>
  <c r="G30473" i="2"/>
  <c r="M30472" i="2"/>
  <c r="I6419" i="1" s="1"/>
  <c r="K30472" i="2"/>
  <c r="G6419" i="1" s="1"/>
  <c r="H30472" i="2"/>
  <c r="I30472" i="2" s="1"/>
  <c r="G30472" i="2"/>
  <c r="M30471" i="2"/>
  <c r="I6418" i="1" s="1"/>
  <c r="K30471" i="2"/>
  <c r="G6418" i="1" s="1"/>
  <c r="H30471" i="2"/>
  <c r="I30471" i="2" s="1"/>
  <c r="G30471" i="2"/>
  <c r="M30470" i="2"/>
  <c r="I6417" i="1" s="1"/>
  <c r="K30470" i="2"/>
  <c r="G6417" i="1" s="1"/>
  <c r="H30470" i="2"/>
  <c r="I30470" i="2" s="1"/>
  <c r="G30470" i="2"/>
  <c r="M30469" i="2"/>
  <c r="I6416" i="1" s="1"/>
  <c r="K30469" i="2"/>
  <c r="G6416" i="1" s="1"/>
  <c r="H30469" i="2"/>
  <c r="I30469" i="2" s="1"/>
  <c r="G30469" i="2"/>
  <c r="M30468" i="2"/>
  <c r="I6415" i="1" s="1"/>
  <c r="K30468" i="2"/>
  <c r="G6415" i="1" s="1"/>
  <c r="H30468" i="2"/>
  <c r="I30468" i="2" s="1"/>
  <c r="G30468" i="2"/>
  <c r="M30467" i="2"/>
  <c r="I6414" i="1" s="1"/>
  <c r="K30467" i="2"/>
  <c r="G6414" i="1" s="1"/>
  <c r="H30467" i="2"/>
  <c r="I30467" i="2" s="1"/>
  <c r="G30467" i="2"/>
  <c r="M30466" i="2"/>
  <c r="I6413" i="1" s="1"/>
  <c r="K30466" i="2"/>
  <c r="G6413" i="1" s="1"/>
  <c r="H30466" i="2"/>
  <c r="I30466" i="2" s="1"/>
  <c r="G30466" i="2"/>
  <c r="M30465" i="2"/>
  <c r="I6412" i="1" s="1"/>
  <c r="K30465" i="2"/>
  <c r="G6412" i="1" s="1"/>
  <c r="H30465" i="2"/>
  <c r="I30465" i="2" s="1"/>
  <c r="G30465" i="2"/>
  <c r="M30464" i="2"/>
  <c r="I6411" i="1" s="1"/>
  <c r="K30464" i="2"/>
  <c r="G6411" i="1" s="1"/>
  <c r="H30464" i="2"/>
  <c r="I30464" i="2" s="1"/>
  <c r="G30464" i="2"/>
  <c r="M30463" i="2"/>
  <c r="I6410" i="1" s="1"/>
  <c r="K30463" i="2"/>
  <c r="G6410" i="1" s="1"/>
  <c r="H30463" i="2"/>
  <c r="I30463" i="2" s="1"/>
  <c r="G30463" i="2"/>
  <c r="M30462" i="2"/>
  <c r="I6409" i="1" s="1"/>
  <c r="K30462" i="2"/>
  <c r="G6409" i="1" s="1"/>
  <c r="H30462" i="2"/>
  <c r="I30462" i="2" s="1"/>
  <c r="G30462" i="2"/>
  <c r="M30461" i="2"/>
  <c r="I6408" i="1" s="1"/>
  <c r="K30461" i="2"/>
  <c r="G6408" i="1" s="1"/>
  <c r="H30461" i="2"/>
  <c r="I30461" i="2" s="1"/>
  <c r="G30461" i="2"/>
  <c r="M30460" i="2"/>
  <c r="I6407" i="1" s="1"/>
  <c r="K30460" i="2"/>
  <c r="G6407" i="1" s="1"/>
  <c r="H30460" i="2"/>
  <c r="I30460" i="2" s="1"/>
  <c r="G30460" i="2"/>
  <c r="M30459" i="2"/>
  <c r="I6406" i="1" s="1"/>
  <c r="K30459" i="2"/>
  <c r="G6406" i="1" s="1"/>
  <c r="H30459" i="2"/>
  <c r="I30459" i="2" s="1"/>
  <c r="G30459" i="2"/>
  <c r="M30458" i="2"/>
  <c r="I6405" i="1" s="1"/>
  <c r="K30458" i="2"/>
  <c r="G6405" i="1" s="1"/>
  <c r="H30458" i="2"/>
  <c r="I30458" i="2" s="1"/>
  <c r="G30458" i="2"/>
  <c r="M30457" i="2"/>
  <c r="I6404" i="1" s="1"/>
  <c r="K30457" i="2"/>
  <c r="G6404" i="1" s="1"/>
  <c r="H30457" i="2"/>
  <c r="I30457" i="2" s="1"/>
  <c r="G30457" i="2"/>
  <c r="M30456" i="2"/>
  <c r="I6403" i="1" s="1"/>
  <c r="K30456" i="2"/>
  <c r="G6403" i="1" s="1"/>
  <c r="H30456" i="2"/>
  <c r="I30456" i="2" s="1"/>
  <c r="G30456" i="2"/>
  <c r="M30455" i="2"/>
  <c r="I6402" i="1" s="1"/>
  <c r="K30455" i="2"/>
  <c r="G6402" i="1" s="1"/>
  <c r="H30455" i="2"/>
  <c r="I30455" i="2" s="1"/>
  <c r="G30455" i="2"/>
  <c r="M30454" i="2"/>
  <c r="I6401" i="1" s="1"/>
  <c r="K30454" i="2"/>
  <c r="G6401" i="1" s="1"/>
  <c r="H30454" i="2"/>
  <c r="I30454" i="2" s="1"/>
  <c r="G30454" i="2"/>
  <c r="M30453" i="2"/>
  <c r="I6400" i="1" s="1"/>
  <c r="K30453" i="2"/>
  <c r="G6400" i="1" s="1"/>
  <c r="H30453" i="2"/>
  <c r="I30453" i="2" s="1"/>
  <c r="G30453" i="2"/>
  <c r="M30452" i="2"/>
  <c r="I6399" i="1" s="1"/>
  <c r="K30452" i="2"/>
  <c r="G6399" i="1" s="1"/>
  <c r="H30452" i="2"/>
  <c r="I30452" i="2" s="1"/>
  <c r="G30452" i="2"/>
  <c r="M30451" i="2"/>
  <c r="I6398" i="1" s="1"/>
  <c r="K30451" i="2"/>
  <c r="G6398" i="1" s="1"/>
  <c r="H30451" i="2"/>
  <c r="I30451" i="2" s="1"/>
  <c r="G30451" i="2"/>
  <c r="M30450" i="2"/>
  <c r="I6397" i="1" s="1"/>
  <c r="K30450" i="2"/>
  <c r="G6397" i="1" s="1"/>
  <c r="H30450" i="2"/>
  <c r="I30450" i="2" s="1"/>
  <c r="G30450" i="2"/>
  <c r="M30449" i="2"/>
  <c r="I6396" i="1" s="1"/>
  <c r="K30449" i="2"/>
  <c r="G6396" i="1" s="1"/>
  <c r="H30449" i="2"/>
  <c r="I30449" i="2" s="1"/>
  <c r="G30449" i="2"/>
  <c r="M30448" i="2"/>
  <c r="I6395" i="1" s="1"/>
  <c r="K30448" i="2"/>
  <c r="G6395" i="1" s="1"/>
  <c r="H30448" i="2"/>
  <c r="I30448" i="2" s="1"/>
  <c r="G30448" i="2"/>
  <c r="M30447" i="2"/>
  <c r="I6394" i="1" s="1"/>
  <c r="K30447" i="2"/>
  <c r="G6394" i="1" s="1"/>
  <c r="H30447" i="2"/>
  <c r="I30447" i="2" s="1"/>
  <c r="G30447" i="2"/>
  <c r="M30446" i="2"/>
  <c r="I6393" i="1" s="1"/>
  <c r="K30446" i="2"/>
  <c r="G6393" i="1" s="1"/>
  <c r="H30446" i="2"/>
  <c r="I30446" i="2" s="1"/>
  <c r="G30446" i="2"/>
  <c r="M30445" i="2"/>
  <c r="I6392" i="1" s="1"/>
  <c r="K30445" i="2"/>
  <c r="G6392" i="1" s="1"/>
  <c r="H30445" i="2"/>
  <c r="I30445" i="2" s="1"/>
  <c r="G30445" i="2"/>
  <c r="M30444" i="2"/>
  <c r="I6391" i="1" s="1"/>
  <c r="K30444" i="2"/>
  <c r="G6391" i="1" s="1"/>
  <c r="H30444" i="2"/>
  <c r="I30444" i="2" s="1"/>
  <c r="G30444" i="2"/>
  <c r="M30443" i="2"/>
  <c r="I6390" i="1" s="1"/>
  <c r="K30443" i="2"/>
  <c r="G6390" i="1" s="1"/>
  <c r="H30443" i="2"/>
  <c r="I30443" i="2" s="1"/>
  <c r="G30443" i="2"/>
  <c r="M30442" i="2"/>
  <c r="I6389" i="1" s="1"/>
  <c r="K30442" i="2"/>
  <c r="G6389" i="1" s="1"/>
  <c r="H30442" i="2"/>
  <c r="I30442" i="2" s="1"/>
  <c r="G30442" i="2"/>
  <c r="M30441" i="2"/>
  <c r="I6388" i="1" s="1"/>
  <c r="K30441" i="2"/>
  <c r="G6388" i="1" s="1"/>
  <c r="H30441" i="2"/>
  <c r="I30441" i="2" s="1"/>
  <c r="G30441" i="2"/>
  <c r="M30440" i="2"/>
  <c r="I6387" i="1" s="1"/>
  <c r="K30440" i="2"/>
  <c r="G6387" i="1" s="1"/>
  <c r="H30440" i="2"/>
  <c r="I30440" i="2" s="1"/>
  <c r="G30440" i="2"/>
  <c r="M30439" i="2"/>
  <c r="I6386" i="1" s="1"/>
  <c r="K30439" i="2"/>
  <c r="G6386" i="1" s="1"/>
  <c r="H30439" i="2"/>
  <c r="I30439" i="2" s="1"/>
  <c r="G30439" i="2"/>
  <c r="M30438" i="2"/>
  <c r="I6385" i="1" s="1"/>
  <c r="K30438" i="2"/>
  <c r="G6385" i="1" s="1"/>
  <c r="H30438" i="2"/>
  <c r="I30438" i="2" s="1"/>
  <c r="G30438" i="2"/>
  <c r="M30437" i="2"/>
  <c r="I6384" i="1" s="1"/>
  <c r="K30437" i="2"/>
  <c r="G6384" i="1" s="1"/>
  <c r="H30437" i="2"/>
  <c r="I30437" i="2" s="1"/>
  <c r="G30437" i="2"/>
  <c r="M30436" i="2"/>
  <c r="I6383" i="1" s="1"/>
  <c r="K30436" i="2"/>
  <c r="G6383" i="1" s="1"/>
  <c r="H30436" i="2"/>
  <c r="I30436" i="2" s="1"/>
  <c r="G30436" i="2"/>
  <c r="M30435" i="2"/>
  <c r="I6382" i="1" s="1"/>
  <c r="K30435" i="2"/>
  <c r="G6382" i="1" s="1"/>
  <c r="H30435" i="2"/>
  <c r="I30435" i="2" s="1"/>
  <c r="G30435" i="2"/>
  <c r="M30434" i="2"/>
  <c r="I6381" i="1" s="1"/>
  <c r="K30434" i="2"/>
  <c r="G6381" i="1" s="1"/>
  <c r="H30434" i="2"/>
  <c r="I30434" i="2" s="1"/>
  <c r="G30434" i="2"/>
  <c r="M30433" i="2"/>
  <c r="I6380" i="1" s="1"/>
  <c r="K30433" i="2"/>
  <c r="G6380" i="1" s="1"/>
  <c r="H30433" i="2"/>
  <c r="I30433" i="2" s="1"/>
  <c r="G30433" i="2"/>
  <c r="M30432" i="2"/>
  <c r="I6379" i="1" s="1"/>
  <c r="K30432" i="2"/>
  <c r="G6379" i="1" s="1"/>
  <c r="H30432" i="2"/>
  <c r="I30432" i="2" s="1"/>
  <c r="G30432" i="2"/>
  <c r="M30431" i="2"/>
  <c r="I6378" i="1" s="1"/>
  <c r="K30431" i="2"/>
  <c r="G6378" i="1" s="1"/>
  <c r="H30431" i="2"/>
  <c r="I30431" i="2" s="1"/>
  <c r="G30431" i="2"/>
  <c r="M30430" i="2"/>
  <c r="I6377" i="1" s="1"/>
  <c r="K30430" i="2"/>
  <c r="G6377" i="1" s="1"/>
  <c r="H30430" i="2"/>
  <c r="I30430" i="2" s="1"/>
  <c r="G30430" i="2"/>
  <c r="M30429" i="2"/>
  <c r="I6376" i="1" s="1"/>
  <c r="K30429" i="2"/>
  <c r="G6376" i="1" s="1"/>
  <c r="H30429" i="2"/>
  <c r="I30429" i="2" s="1"/>
  <c r="G30429" i="2"/>
  <c r="M30428" i="2"/>
  <c r="I6375" i="1" s="1"/>
  <c r="K30428" i="2"/>
  <c r="G6375" i="1" s="1"/>
  <c r="H30428" i="2"/>
  <c r="I30428" i="2" s="1"/>
  <c r="G30428" i="2"/>
  <c r="M30427" i="2"/>
  <c r="I6374" i="1" s="1"/>
  <c r="K30427" i="2"/>
  <c r="G6374" i="1" s="1"/>
  <c r="H30427" i="2"/>
  <c r="I30427" i="2" s="1"/>
  <c r="G30427" i="2"/>
  <c r="M30426" i="2"/>
  <c r="I6373" i="1" s="1"/>
  <c r="K30426" i="2"/>
  <c r="G6373" i="1" s="1"/>
  <c r="H30426" i="2"/>
  <c r="I30426" i="2" s="1"/>
  <c r="G30426" i="2"/>
  <c r="M30425" i="2"/>
  <c r="I6372" i="1" s="1"/>
  <c r="K30425" i="2"/>
  <c r="G6372" i="1" s="1"/>
  <c r="H30425" i="2"/>
  <c r="I30425" i="2" s="1"/>
  <c r="G30425" i="2"/>
  <c r="M30424" i="2"/>
  <c r="I6371" i="1" s="1"/>
  <c r="K30424" i="2"/>
  <c r="G6371" i="1" s="1"/>
  <c r="H30424" i="2"/>
  <c r="I30424" i="2" s="1"/>
  <c r="G30424" i="2"/>
  <c r="M30423" i="2"/>
  <c r="I6370" i="1" s="1"/>
  <c r="K30423" i="2"/>
  <c r="G6370" i="1" s="1"/>
  <c r="H30423" i="2"/>
  <c r="I30423" i="2" s="1"/>
  <c r="G30423" i="2"/>
  <c r="M30422" i="2"/>
  <c r="I6369" i="1" s="1"/>
  <c r="K30422" i="2"/>
  <c r="G6369" i="1" s="1"/>
  <c r="H30422" i="2"/>
  <c r="I30422" i="2" s="1"/>
  <c r="G30422" i="2"/>
  <c r="M30421" i="2"/>
  <c r="I6368" i="1" s="1"/>
  <c r="K30421" i="2"/>
  <c r="G6368" i="1" s="1"/>
  <c r="H30421" i="2"/>
  <c r="I30421" i="2" s="1"/>
  <c r="G30421" i="2"/>
  <c r="M30420" i="2"/>
  <c r="I6367" i="1" s="1"/>
  <c r="K30420" i="2"/>
  <c r="G6367" i="1" s="1"/>
  <c r="H30420" i="2"/>
  <c r="I30420" i="2" s="1"/>
  <c r="G30420" i="2"/>
  <c r="M30419" i="2"/>
  <c r="I6366" i="1" s="1"/>
  <c r="K30419" i="2"/>
  <c r="G6366" i="1" s="1"/>
  <c r="H30419" i="2"/>
  <c r="I30419" i="2" s="1"/>
  <c r="G30419" i="2"/>
  <c r="M30418" i="2"/>
  <c r="I6365" i="1" s="1"/>
  <c r="K30418" i="2"/>
  <c r="G6365" i="1" s="1"/>
  <c r="H30418" i="2"/>
  <c r="I30418" i="2" s="1"/>
  <c r="G30418" i="2"/>
  <c r="M30417" i="2"/>
  <c r="I6364" i="1" s="1"/>
  <c r="K30417" i="2"/>
  <c r="G6364" i="1" s="1"/>
  <c r="H30417" i="2"/>
  <c r="I30417" i="2" s="1"/>
  <c r="G30417" i="2"/>
  <c r="M30416" i="2"/>
  <c r="I6363" i="1" s="1"/>
  <c r="K30416" i="2"/>
  <c r="G6363" i="1" s="1"/>
  <c r="H30416" i="2"/>
  <c r="I30416" i="2" s="1"/>
  <c r="G30416" i="2"/>
  <c r="M30415" i="2"/>
  <c r="I6362" i="1" s="1"/>
  <c r="K30415" i="2"/>
  <c r="G6362" i="1" s="1"/>
  <c r="H30415" i="2"/>
  <c r="I30415" i="2" s="1"/>
  <c r="G30415" i="2"/>
  <c r="M30414" i="2"/>
  <c r="I6361" i="1" s="1"/>
  <c r="K30414" i="2"/>
  <c r="G6361" i="1" s="1"/>
  <c r="H30414" i="2"/>
  <c r="I30414" i="2" s="1"/>
  <c r="G30414" i="2"/>
  <c r="M30413" i="2"/>
  <c r="I6360" i="1" s="1"/>
  <c r="K30413" i="2"/>
  <c r="G6360" i="1" s="1"/>
  <c r="H30413" i="2"/>
  <c r="I30413" i="2" s="1"/>
  <c r="G30413" i="2"/>
  <c r="M30412" i="2"/>
  <c r="I6359" i="1" s="1"/>
  <c r="K30412" i="2"/>
  <c r="G6359" i="1" s="1"/>
  <c r="H30412" i="2"/>
  <c r="I30412" i="2" s="1"/>
  <c r="G30412" i="2"/>
  <c r="M30411" i="2"/>
  <c r="I6358" i="1" s="1"/>
  <c r="K30411" i="2"/>
  <c r="G6358" i="1" s="1"/>
  <c r="H30411" i="2"/>
  <c r="I30411" i="2" s="1"/>
  <c r="G30411" i="2"/>
  <c r="M30410" i="2"/>
  <c r="I6357" i="1" s="1"/>
  <c r="K30410" i="2"/>
  <c r="G6357" i="1" s="1"/>
  <c r="H30410" i="2"/>
  <c r="I30410" i="2" s="1"/>
  <c r="G30410" i="2"/>
  <c r="M30409" i="2"/>
  <c r="I6356" i="1" s="1"/>
  <c r="K30409" i="2"/>
  <c r="G6356" i="1" s="1"/>
  <c r="H30409" i="2"/>
  <c r="I30409" i="2" s="1"/>
  <c r="G30409" i="2"/>
  <c r="M30408" i="2"/>
  <c r="I6355" i="1" s="1"/>
  <c r="K30408" i="2"/>
  <c r="G6355" i="1" s="1"/>
  <c r="H30408" i="2"/>
  <c r="I30408" i="2" s="1"/>
  <c r="G30408" i="2"/>
  <c r="M30407" i="2"/>
  <c r="I6354" i="1" s="1"/>
  <c r="K30407" i="2"/>
  <c r="G6354" i="1" s="1"/>
  <c r="H30407" i="2"/>
  <c r="I30407" i="2" s="1"/>
  <c r="G30407" i="2"/>
  <c r="M30406" i="2"/>
  <c r="I6353" i="1" s="1"/>
  <c r="K30406" i="2"/>
  <c r="G6353" i="1" s="1"/>
  <c r="H30406" i="2"/>
  <c r="I30406" i="2" s="1"/>
  <c r="G30406" i="2"/>
  <c r="M30405" i="2"/>
  <c r="I6352" i="1" s="1"/>
  <c r="K30405" i="2"/>
  <c r="G6352" i="1" s="1"/>
  <c r="H30405" i="2"/>
  <c r="I30405" i="2" s="1"/>
  <c r="G30405" i="2"/>
  <c r="M30404" i="2"/>
  <c r="I6351" i="1" s="1"/>
  <c r="K30404" i="2"/>
  <c r="G6351" i="1" s="1"/>
  <c r="H30404" i="2"/>
  <c r="I30404" i="2" s="1"/>
  <c r="G30404" i="2"/>
  <c r="M30403" i="2"/>
  <c r="I6350" i="1" s="1"/>
  <c r="K30403" i="2"/>
  <c r="G6350" i="1" s="1"/>
  <c r="H30403" i="2"/>
  <c r="I30403" i="2" s="1"/>
  <c r="G30403" i="2"/>
  <c r="M30402" i="2"/>
  <c r="I6349" i="1" s="1"/>
  <c r="K30402" i="2"/>
  <c r="G6349" i="1" s="1"/>
  <c r="H30402" i="2"/>
  <c r="I30402" i="2" s="1"/>
  <c r="G30402" i="2"/>
  <c r="M30401" i="2"/>
  <c r="I6348" i="1" s="1"/>
  <c r="K30401" i="2"/>
  <c r="G6348" i="1" s="1"/>
  <c r="H30401" i="2"/>
  <c r="I30401" i="2" s="1"/>
  <c r="G30401" i="2"/>
  <c r="M30400" i="2"/>
  <c r="I6347" i="1" s="1"/>
  <c r="K30400" i="2"/>
  <c r="G6347" i="1" s="1"/>
  <c r="H30400" i="2"/>
  <c r="I30400" i="2" s="1"/>
  <c r="G30400" i="2"/>
  <c r="M30399" i="2"/>
  <c r="I6346" i="1" s="1"/>
  <c r="K30399" i="2"/>
  <c r="G6346" i="1" s="1"/>
  <c r="H30399" i="2"/>
  <c r="I30399" i="2" s="1"/>
  <c r="G30399" i="2"/>
  <c r="M30398" i="2"/>
  <c r="I6345" i="1" s="1"/>
  <c r="K30398" i="2"/>
  <c r="G6345" i="1" s="1"/>
  <c r="H30398" i="2"/>
  <c r="I30398" i="2" s="1"/>
  <c r="G30398" i="2"/>
  <c r="M30397" i="2"/>
  <c r="I6344" i="1" s="1"/>
  <c r="K30397" i="2"/>
  <c r="G6344" i="1" s="1"/>
  <c r="H30397" i="2"/>
  <c r="I30397" i="2" s="1"/>
  <c r="G30397" i="2"/>
  <c r="M30396" i="2"/>
  <c r="I6343" i="1" s="1"/>
  <c r="K30396" i="2"/>
  <c r="G6343" i="1" s="1"/>
  <c r="H30396" i="2"/>
  <c r="I30396" i="2" s="1"/>
  <c r="G30396" i="2"/>
  <c r="M30395" i="2"/>
  <c r="I6342" i="1" s="1"/>
  <c r="K30395" i="2"/>
  <c r="G6342" i="1" s="1"/>
  <c r="H30395" i="2"/>
  <c r="I30395" i="2" s="1"/>
  <c r="G30395" i="2"/>
  <c r="M30394" i="2"/>
  <c r="I6341" i="1" s="1"/>
  <c r="K30394" i="2"/>
  <c r="G6341" i="1" s="1"/>
  <c r="H30394" i="2"/>
  <c r="I30394" i="2" s="1"/>
  <c r="G30394" i="2"/>
  <c r="M30393" i="2"/>
  <c r="I6340" i="1" s="1"/>
  <c r="K30393" i="2"/>
  <c r="G6340" i="1" s="1"/>
  <c r="H30393" i="2"/>
  <c r="I30393" i="2" s="1"/>
  <c r="G30393" i="2"/>
  <c r="M30392" i="2"/>
  <c r="I6339" i="1" s="1"/>
  <c r="K30392" i="2"/>
  <c r="G6339" i="1" s="1"/>
  <c r="H30392" i="2"/>
  <c r="I30392" i="2" s="1"/>
  <c r="G30392" i="2"/>
  <c r="M30391" i="2"/>
  <c r="I6338" i="1" s="1"/>
  <c r="K30391" i="2"/>
  <c r="G6338" i="1" s="1"/>
  <c r="H30391" i="2"/>
  <c r="I30391" i="2" s="1"/>
  <c r="G30391" i="2"/>
  <c r="M30390" i="2"/>
  <c r="I6337" i="1" s="1"/>
  <c r="K30390" i="2"/>
  <c r="G6337" i="1" s="1"/>
  <c r="H30390" i="2"/>
  <c r="I30390" i="2" s="1"/>
  <c r="G30390" i="2"/>
  <c r="M30389" i="2"/>
  <c r="I6336" i="1" s="1"/>
  <c r="K30389" i="2"/>
  <c r="G6336" i="1" s="1"/>
  <c r="H30389" i="2"/>
  <c r="I30389" i="2" s="1"/>
  <c r="G30389" i="2"/>
  <c r="M30388" i="2"/>
  <c r="I6335" i="1" s="1"/>
  <c r="K30388" i="2"/>
  <c r="G6335" i="1" s="1"/>
  <c r="H30388" i="2"/>
  <c r="I30388" i="2" s="1"/>
  <c r="G30388" i="2"/>
  <c r="M30387" i="2"/>
  <c r="I6334" i="1" s="1"/>
  <c r="K30387" i="2"/>
  <c r="G6334" i="1" s="1"/>
  <c r="H30387" i="2"/>
  <c r="I30387" i="2" s="1"/>
  <c r="G30387" i="2"/>
  <c r="M30386" i="2"/>
  <c r="I6333" i="1" s="1"/>
  <c r="K30386" i="2"/>
  <c r="G6333" i="1" s="1"/>
  <c r="H30386" i="2"/>
  <c r="I30386" i="2" s="1"/>
  <c r="G30386" i="2"/>
  <c r="M30385" i="2"/>
  <c r="I6332" i="1" s="1"/>
  <c r="K30385" i="2"/>
  <c r="G6332" i="1" s="1"/>
  <c r="H30385" i="2"/>
  <c r="I30385" i="2" s="1"/>
  <c r="G30385" i="2"/>
  <c r="M30384" i="2"/>
  <c r="I6331" i="1" s="1"/>
  <c r="K30384" i="2"/>
  <c r="G6331" i="1" s="1"/>
  <c r="H30384" i="2"/>
  <c r="I30384" i="2" s="1"/>
  <c r="G30384" i="2"/>
  <c r="M30383" i="2"/>
  <c r="I6330" i="1" s="1"/>
  <c r="K30383" i="2"/>
  <c r="G6330" i="1" s="1"/>
  <c r="H30383" i="2"/>
  <c r="I30383" i="2" s="1"/>
  <c r="G30383" i="2"/>
  <c r="M30382" i="2"/>
  <c r="I6329" i="1" s="1"/>
  <c r="K30382" i="2"/>
  <c r="G6329" i="1" s="1"/>
  <c r="H30382" i="2"/>
  <c r="I30382" i="2" s="1"/>
  <c r="G30382" i="2"/>
  <c r="M30381" i="2"/>
  <c r="I6328" i="1" s="1"/>
  <c r="K30381" i="2"/>
  <c r="G6328" i="1" s="1"/>
  <c r="H30381" i="2"/>
  <c r="I30381" i="2" s="1"/>
  <c r="G30381" i="2"/>
  <c r="M30380" i="2"/>
  <c r="I6327" i="1" s="1"/>
  <c r="K30380" i="2"/>
  <c r="G6327" i="1" s="1"/>
  <c r="H30380" i="2"/>
  <c r="I30380" i="2" s="1"/>
  <c r="G30380" i="2"/>
  <c r="M30379" i="2"/>
  <c r="I6326" i="1" s="1"/>
  <c r="K30379" i="2"/>
  <c r="G6326" i="1" s="1"/>
  <c r="H30379" i="2"/>
  <c r="I30379" i="2" s="1"/>
  <c r="G30379" i="2"/>
  <c r="M30378" i="2"/>
  <c r="I6325" i="1" s="1"/>
  <c r="K30378" i="2"/>
  <c r="G6325" i="1" s="1"/>
  <c r="H30378" i="2"/>
  <c r="I30378" i="2" s="1"/>
  <c r="G30378" i="2"/>
  <c r="M30377" i="2"/>
  <c r="I6324" i="1" s="1"/>
  <c r="K30377" i="2"/>
  <c r="G6324" i="1" s="1"/>
  <c r="H30377" i="2"/>
  <c r="I30377" i="2" s="1"/>
  <c r="G30377" i="2"/>
  <c r="M30376" i="2"/>
  <c r="I6323" i="1" s="1"/>
  <c r="K30376" i="2"/>
  <c r="G6323" i="1" s="1"/>
  <c r="H30376" i="2"/>
  <c r="I30376" i="2" s="1"/>
  <c r="G30376" i="2"/>
  <c r="M30375" i="2"/>
  <c r="I6322" i="1" s="1"/>
  <c r="K30375" i="2"/>
  <c r="G6322" i="1" s="1"/>
  <c r="H30375" i="2"/>
  <c r="I30375" i="2" s="1"/>
  <c r="G30375" i="2"/>
  <c r="M30374" i="2"/>
  <c r="I6321" i="1" s="1"/>
  <c r="K30374" i="2"/>
  <c r="G6321" i="1" s="1"/>
  <c r="H30374" i="2"/>
  <c r="I30374" i="2" s="1"/>
  <c r="G30374" i="2"/>
  <c r="M30373" i="2"/>
  <c r="I6320" i="1" s="1"/>
  <c r="K30373" i="2"/>
  <c r="G6320" i="1" s="1"/>
  <c r="H30373" i="2"/>
  <c r="I30373" i="2" s="1"/>
  <c r="G30373" i="2"/>
  <c r="M30372" i="2"/>
  <c r="I6319" i="1" s="1"/>
  <c r="K30372" i="2"/>
  <c r="G6319" i="1" s="1"/>
  <c r="H30372" i="2"/>
  <c r="I30372" i="2" s="1"/>
  <c r="G30372" i="2"/>
  <c r="M30371" i="2"/>
  <c r="I6318" i="1" s="1"/>
  <c r="K30371" i="2"/>
  <c r="G6318" i="1" s="1"/>
  <c r="H30371" i="2"/>
  <c r="I30371" i="2" s="1"/>
  <c r="G30371" i="2"/>
  <c r="M30370" i="2"/>
  <c r="I6317" i="1" s="1"/>
  <c r="K30370" i="2"/>
  <c r="G6317" i="1" s="1"/>
  <c r="H30370" i="2"/>
  <c r="I30370" i="2" s="1"/>
  <c r="G30370" i="2"/>
  <c r="M30369" i="2"/>
  <c r="I6316" i="1" s="1"/>
  <c r="K30369" i="2"/>
  <c r="G6316" i="1" s="1"/>
  <c r="H30369" i="2"/>
  <c r="I30369" i="2" s="1"/>
  <c r="G30369" i="2"/>
  <c r="M30368" i="2"/>
  <c r="I6315" i="1" s="1"/>
  <c r="K30368" i="2"/>
  <c r="G6315" i="1" s="1"/>
  <c r="H30368" i="2"/>
  <c r="I30368" i="2" s="1"/>
  <c r="G30368" i="2"/>
  <c r="M30367" i="2"/>
  <c r="I6314" i="1" s="1"/>
  <c r="K30367" i="2"/>
  <c r="G6314" i="1" s="1"/>
  <c r="H30367" i="2"/>
  <c r="I30367" i="2" s="1"/>
  <c r="G30367" i="2"/>
  <c r="M30366" i="2"/>
  <c r="I6313" i="1" s="1"/>
  <c r="K30366" i="2"/>
  <c r="G6313" i="1" s="1"/>
  <c r="H30366" i="2"/>
  <c r="I30366" i="2" s="1"/>
  <c r="G30366" i="2"/>
  <c r="M30365" i="2"/>
  <c r="I6312" i="1" s="1"/>
  <c r="K30365" i="2"/>
  <c r="G6312" i="1" s="1"/>
  <c r="H30365" i="2"/>
  <c r="I30365" i="2" s="1"/>
  <c r="G30365" i="2"/>
  <c r="M30364" i="2"/>
  <c r="I6311" i="1" s="1"/>
  <c r="K30364" i="2"/>
  <c r="G6311" i="1" s="1"/>
  <c r="H30364" i="2"/>
  <c r="I30364" i="2" s="1"/>
  <c r="G30364" i="2"/>
  <c r="M30363" i="2"/>
  <c r="I6310" i="1" s="1"/>
  <c r="K30363" i="2"/>
  <c r="G6310" i="1" s="1"/>
  <c r="H30363" i="2"/>
  <c r="I30363" i="2" s="1"/>
  <c r="G30363" i="2"/>
  <c r="M30362" i="2"/>
  <c r="I6309" i="1" s="1"/>
  <c r="K30362" i="2"/>
  <c r="G6309" i="1" s="1"/>
  <c r="H30362" i="2"/>
  <c r="I30362" i="2" s="1"/>
  <c r="G30362" i="2"/>
  <c r="M30361" i="2"/>
  <c r="I6308" i="1" s="1"/>
  <c r="K30361" i="2"/>
  <c r="G6308" i="1" s="1"/>
  <c r="H30361" i="2"/>
  <c r="I30361" i="2" s="1"/>
  <c r="G30361" i="2"/>
  <c r="M30360" i="2"/>
  <c r="I6307" i="1" s="1"/>
  <c r="K30360" i="2"/>
  <c r="G6307" i="1" s="1"/>
  <c r="H30360" i="2"/>
  <c r="I30360" i="2" s="1"/>
  <c r="G30360" i="2"/>
  <c r="M30359" i="2"/>
  <c r="I6306" i="1" s="1"/>
  <c r="K30359" i="2"/>
  <c r="G6306" i="1" s="1"/>
  <c r="H30359" i="2"/>
  <c r="I30359" i="2" s="1"/>
  <c r="G30359" i="2"/>
  <c r="M30358" i="2"/>
  <c r="I6305" i="1" s="1"/>
  <c r="K30358" i="2"/>
  <c r="G6305" i="1" s="1"/>
  <c r="H30358" i="2"/>
  <c r="I30358" i="2" s="1"/>
  <c r="G30358" i="2"/>
  <c r="M30357" i="2"/>
  <c r="I6304" i="1" s="1"/>
  <c r="K30357" i="2"/>
  <c r="G6304" i="1" s="1"/>
  <c r="H30357" i="2"/>
  <c r="I30357" i="2" s="1"/>
  <c r="G30357" i="2"/>
  <c r="M30356" i="2"/>
  <c r="I6303" i="1" s="1"/>
  <c r="K30356" i="2"/>
  <c r="G6303" i="1" s="1"/>
  <c r="H30356" i="2"/>
  <c r="I30356" i="2" s="1"/>
  <c r="G30356" i="2"/>
  <c r="M30355" i="2"/>
  <c r="I6302" i="1" s="1"/>
  <c r="K30355" i="2"/>
  <c r="G6302" i="1" s="1"/>
  <c r="H30355" i="2"/>
  <c r="I30355" i="2" s="1"/>
  <c r="G30355" i="2"/>
  <c r="M30354" i="2"/>
  <c r="I6301" i="1" s="1"/>
  <c r="K30354" i="2"/>
  <c r="G6301" i="1" s="1"/>
  <c r="H30354" i="2"/>
  <c r="I30354" i="2" s="1"/>
  <c r="G30354" i="2"/>
  <c r="M30353" i="2"/>
  <c r="I6300" i="1" s="1"/>
  <c r="K30353" i="2"/>
  <c r="G6300" i="1" s="1"/>
  <c r="H30353" i="2"/>
  <c r="I30353" i="2" s="1"/>
  <c r="G30353" i="2"/>
  <c r="M30352" i="2"/>
  <c r="I6299" i="1" s="1"/>
  <c r="K30352" i="2"/>
  <c r="G6299" i="1" s="1"/>
  <c r="H30352" i="2"/>
  <c r="I30352" i="2" s="1"/>
  <c r="G30352" i="2"/>
  <c r="M30351" i="2"/>
  <c r="I6298" i="1" s="1"/>
  <c r="K30351" i="2"/>
  <c r="G6298" i="1" s="1"/>
  <c r="H30351" i="2"/>
  <c r="I30351" i="2" s="1"/>
  <c r="G30351" i="2"/>
  <c r="M30350" i="2"/>
  <c r="I6297" i="1" s="1"/>
  <c r="K30350" i="2"/>
  <c r="G6297" i="1" s="1"/>
  <c r="H30350" i="2"/>
  <c r="I30350" i="2" s="1"/>
  <c r="G30350" i="2"/>
  <c r="M30349" i="2"/>
  <c r="I6296" i="1" s="1"/>
  <c r="K30349" i="2"/>
  <c r="G6296" i="1" s="1"/>
  <c r="H30349" i="2"/>
  <c r="I30349" i="2" s="1"/>
  <c r="G30349" i="2"/>
  <c r="M30348" i="2"/>
  <c r="I6295" i="1" s="1"/>
  <c r="K30348" i="2"/>
  <c r="G6295" i="1" s="1"/>
  <c r="H30348" i="2"/>
  <c r="I30348" i="2" s="1"/>
  <c r="G30348" i="2"/>
  <c r="M30347" i="2"/>
  <c r="I6294" i="1" s="1"/>
  <c r="K30347" i="2"/>
  <c r="G6294" i="1" s="1"/>
  <c r="H30347" i="2"/>
  <c r="I30347" i="2" s="1"/>
  <c r="G30347" i="2"/>
  <c r="M30346" i="2"/>
  <c r="I6293" i="1" s="1"/>
  <c r="K30346" i="2"/>
  <c r="G6293" i="1" s="1"/>
  <c r="H30346" i="2"/>
  <c r="I30346" i="2" s="1"/>
  <c r="G30346" i="2"/>
  <c r="M30345" i="2"/>
  <c r="I6292" i="1" s="1"/>
  <c r="K30345" i="2"/>
  <c r="G6292" i="1" s="1"/>
  <c r="H30345" i="2"/>
  <c r="I30345" i="2" s="1"/>
  <c r="G30345" i="2"/>
  <c r="M30344" i="2"/>
  <c r="I6291" i="1" s="1"/>
  <c r="K30344" i="2"/>
  <c r="G6291" i="1" s="1"/>
  <c r="H30344" i="2"/>
  <c r="I30344" i="2" s="1"/>
  <c r="G30344" i="2"/>
  <c r="M30343" i="2"/>
  <c r="I6290" i="1" s="1"/>
  <c r="K30343" i="2"/>
  <c r="G6290" i="1" s="1"/>
  <c r="H30343" i="2"/>
  <c r="I30343" i="2" s="1"/>
  <c r="G30343" i="2"/>
  <c r="M30342" i="2"/>
  <c r="I6289" i="1" s="1"/>
  <c r="K30342" i="2"/>
  <c r="G6289" i="1" s="1"/>
  <c r="H30342" i="2"/>
  <c r="I30342" i="2" s="1"/>
  <c r="G30342" i="2"/>
  <c r="M30341" i="2"/>
  <c r="I6288" i="1" s="1"/>
  <c r="K30341" i="2"/>
  <c r="G6288" i="1" s="1"/>
  <c r="H30341" i="2"/>
  <c r="I30341" i="2" s="1"/>
  <c r="G30341" i="2"/>
  <c r="M30340" i="2"/>
  <c r="I6287" i="1" s="1"/>
  <c r="K30340" i="2"/>
  <c r="G6287" i="1" s="1"/>
  <c r="H30340" i="2"/>
  <c r="I30340" i="2" s="1"/>
  <c r="G30340" i="2"/>
  <c r="M30339" i="2"/>
  <c r="I6286" i="1" s="1"/>
  <c r="K30339" i="2"/>
  <c r="G6286" i="1" s="1"/>
  <c r="H30339" i="2"/>
  <c r="I30339" i="2" s="1"/>
  <c r="G30339" i="2"/>
  <c r="M30338" i="2"/>
  <c r="I6285" i="1" s="1"/>
  <c r="K30338" i="2"/>
  <c r="G6285" i="1" s="1"/>
  <c r="H30338" i="2"/>
  <c r="I30338" i="2" s="1"/>
  <c r="G30338" i="2"/>
  <c r="M30337" i="2"/>
  <c r="I6284" i="1" s="1"/>
  <c r="K30337" i="2"/>
  <c r="G6284" i="1" s="1"/>
  <c r="H30337" i="2"/>
  <c r="I30337" i="2" s="1"/>
  <c r="G30337" i="2"/>
  <c r="M30336" i="2"/>
  <c r="I6283" i="1" s="1"/>
  <c r="K30336" i="2"/>
  <c r="G6283" i="1" s="1"/>
  <c r="H30336" i="2"/>
  <c r="I30336" i="2" s="1"/>
  <c r="G30336" i="2"/>
  <c r="M30335" i="2"/>
  <c r="I6282" i="1" s="1"/>
  <c r="K30335" i="2"/>
  <c r="G6282" i="1" s="1"/>
  <c r="H30335" i="2"/>
  <c r="I30335" i="2" s="1"/>
  <c r="G30335" i="2"/>
  <c r="M30334" i="2"/>
  <c r="I6281" i="1" s="1"/>
  <c r="K30334" i="2"/>
  <c r="G6281" i="1" s="1"/>
  <c r="H30334" i="2"/>
  <c r="I30334" i="2" s="1"/>
  <c r="G30334" i="2"/>
  <c r="M30333" i="2"/>
  <c r="I6280" i="1" s="1"/>
  <c r="K30333" i="2"/>
  <c r="G6280" i="1" s="1"/>
  <c r="H30333" i="2"/>
  <c r="I30333" i="2" s="1"/>
  <c r="G30333" i="2"/>
  <c r="M30332" i="2"/>
  <c r="I6279" i="1" s="1"/>
  <c r="K30332" i="2"/>
  <c r="G6279" i="1" s="1"/>
  <c r="H30332" i="2"/>
  <c r="I30332" i="2" s="1"/>
  <c r="G30332" i="2"/>
  <c r="M30331" i="2"/>
  <c r="I6278" i="1" s="1"/>
  <c r="K30331" i="2"/>
  <c r="G6278" i="1" s="1"/>
  <c r="H30331" i="2"/>
  <c r="I30331" i="2" s="1"/>
  <c r="G30331" i="2"/>
  <c r="M30330" i="2"/>
  <c r="I6277" i="1" s="1"/>
  <c r="K30330" i="2"/>
  <c r="G6277" i="1" s="1"/>
  <c r="H30330" i="2"/>
  <c r="I30330" i="2" s="1"/>
  <c r="G30330" i="2"/>
  <c r="M30329" i="2"/>
  <c r="I6276" i="1" s="1"/>
  <c r="K30329" i="2"/>
  <c r="G6276" i="1" s="1"/>
  <c r="H30329" i="2"/>
  <c r="I30329" i="2" s="1"/>
  <c r="G30329" i="2"/>
  <c r="M30328" i="2"/>
  <c r="I6275" i="1" s="1"/>
  <c r="K30328" i="2"/>
  <c r="G6275" i="1" s="1"/>
  <c r="H30328" i="2"/>
  <c r="I30328" i="2" s="1"/>
  <c r="G30328" i="2"/>
  <c r="M30327" i="2"/>
  <c r="I6274" i="1" s="1"/>
  <c r="K30327" i="2"/>
  <c r="G6274" i="1" s="1"/>
  <c r="H30327" i="2"/>
  <c r="I30327" i="2" s="1"/>
  <c r="G30327" i="2"/>
  <c r="M30326" i="2"/>
  <c r="I6273" i="1" s="1"/>
  <c r="K30326" i="2"/>
  <c r="G6273" i="1" s="1"/>
  <c r="H30326" i="2"/>
  <c r="I30326" i="2" s="1"/>
  <c r="G30326" i="2"/>
  <c r="M30325" i="2"/>
  <c r="I6272" i="1" s="1"/>
  <c r="K30325" i="2"/>
  <c r="G6272" i="1" s="1"/>
  <c r="H30325" i="2"/>
  <c r="I30325" i="2" s="1"/>
  <c r="G30325" i="2"/>
  <c r="M30324" i="2"/>
  <c r="I6271" i="1" s="1"/>
  <c r="K30324" i="2"/>
  <c r="G6271" i="1" s="1"/>
  <c r="H30324" i="2"/>
  <c r="I30324" i="2" s="1"/>
  <c r="G30324" i="2"/>
  <c r="M30323" i="2"/>
  <c r="I6270" i="1" s="1"/>
  <c r="K30323" i="2"/>
  <c r="G6270" i="1" s="1"/>
  <c r="H30323" i="2"/>
  <c r="I30323" i="2" s="1"/>
  <c r="G30323" i="2"/>
  <c r="M30322" i="2"/>
  <c r="I6269" i="1" s="1"/>
  <c r="K30322" i="2"/>
  <c r="G6269" i="1" s="1"/>
  <c r="H30322" i="2"/>
  <c r="I30322" i="2" s="1"/>
  <c r="G30322" i="2"/>
  <c r="M30321" i="2"/>
  <c r="I6268" i="1" s="1"/>
  <c r="K30321" i="2"/>
  <c r="G6268" i="1" s="1"/>
  <c r="H30321" i="2"/>
  <c r="I30321" i="2" s="1"/>
  <c r="G30321" i="2"/>
  <c r="M30320" i="2"/>
  <c r="I6267" i="1" s="1"/>
  <c r="K30320" i="2"/>
  <c r="G6267" i="1" s="1"/>
  <c r="H30320" i="2"/>
  <c r="I30320" i="2" s="1"/>
  <c r="G30320" i="2"/>
  <c r="M30319" i="2"/>
  <c r="I6266" i="1" s="1"/>
  <c r="K30319" i="2"/>
  <c r="G6266" i="1" s="1"/>
  <c r="H30319" i="2"/>
  <c r="I30319" i="2" s="1"/>
  <c r="G30319" i="2"/>
  <c r="M30318" i="2"/>
  <c r="I6265" i="1" s="1"/>
  <c r="K30318" i="2"/>
  <c r="G6265" i="1" s="1"/>
  <c r="H30318" i="2"/>
  <c r="I30318" i="2" s="1"/>
  <c r="G30318" i="2"/>
  <c r="M30317" i="2"/>
  <c r="I6264" i="1" s="1"/>
  <c r="K30317" i="2"/>
  <c r="G6264" i="1" s="1"/>
  <c r="H30317" i="2"/>
  <c r="I30317" i="2" s="1"/>
  <c r="G30317" i="2"/>
  <c r="M30316" i="2"/>
  <c r="I6263" i="1" s="1"/>
  <c r="K30316" i="2"/>
  <c r="G6263" i="1" s="1"/>
  <c r="H30316" i="2"/>
  <c r="I30316" i="2" s="1"/>
  <c r="G30316" i="2"/>
  <c r="M30315" i="2"/>
  <c r="I6262" i="1" s="1"/>
  <c r="K30315" i="2"/>
  <c r="G6262" i="1" s="1"/>
  <c r="H30315" i="2"/>
  <c r="I30315" i="2" s="1"/>
  <c r="G30315" i="2"/>
  <c r="M30314" i="2"/>
  <c r="I6261" i="1" s="1"/>
  <c r="K30314" i="2"/>
  <c r="G6261" i="1" s="1"/>
  <c r="H30314" i="2"/>
  <c r="I30314" i="2" s="1"/>
  <c r="G30314" i="2"/>
  <c r="M30313" i="2"/>
  <c r="I6260" i="1" s="1"/>
  <c r="K30313" i="2"/>
  <c r="G6260" i="1" s="1"/>
  <c r="H30313" i="2"/>
  <c r="I30313" i="2" s="1"/>
  <c r="G30313" i="2"/>
  <c r="M30312" i="2"/>
  <c r="I6259" i="1" s="1"/>
  <c r="K30312" i="2"/>
  <c r="G6259" i="1" s="1"/>
  <c r="H30312" i="2"/>
  <c r="I30312" i="2" s="1"/>
  <c r="G30312" i="2"/>
  <c r="M30311" i="2"/>
  <c r="I6258" i="1" s="1"/>
  <c r="K30311" i="2"/>
  <c r="G6258" i="1" s="1"/>
  <c r="H30311" i="2"/>
  <c r="I30311" i="2" s="1"/>
  <c r="G30311" i="2"/>
  <c r="M30310" i="2"/>
  <c r="I6257" i="1" s="1"/>
  <c r="K30310" i="2"/>
  <c r="G6257" i="1" s="1"/>
  <c r="H30310" i="2"/>
  <c r="I30310" i="2" s="1"/>
  <c r="G30310" i="2"/>
  <c r="M30309" i="2"/>
  <c r="I6256" i="1" s="1"/>
  <c r="K30309" i="2"/>
  <c r="G6256" i="1" s="1"/>
  <c r="H30309" i="2"/>
  <c r="I30309" i="2" s="1"/>
  <c r="G30309" i="2"/>
  <c r="M30308" i="2"/>
  <c r="I6255" i="1" s="1"/>
  <c r="K30308" i="2"/>
  <c r="G6255" i="1" s="1"/>
  <c r="H30308" i="2"/>
  <c r="I30308" i="2" s="1"/>
  <c r="G30308" i="2"/>
  <c r="M30307" i="2"/>
  <c r="I6254" i="1" s="1"/>
  <c r="K30307" i="2"/>
  <c r="G6254" i="1" s="1"/>
  <c r="H30307" i="2"/>
  <c r="I30307" i="2" s="1"/>
  <c r="G30307" i="2"/>
  <c r="M30306" i="2"/>
  <c r="I6253" i="1" s="1"/>
  <c r="K30306" i="2"/>
  <c r="G6253" i="1" s="1"/>
  <c r="H30306" i="2"/>
  <c r="I30306" i="2" s="1"/>
  <c r="G30306" i="2"/>
  <c r="M30305" i="2"/>
  <c r="I6252" i="1" s="1"/>
  <c r="K30305" i="2"/>
  <c r="G6252" i="1" s="1"/>
  <c r="H30305" i="2"/>
  <c r="I30305" i="2" s="1"/>
  <c r="G30305" i="2"/>
  <c r="M30304" i="2"/>
  <c r="I6251" i="1" s="1"/>
  <c r="K30304" i="2"/>
  <c r="G6251" i="1" s="1"/>
  <c r="H30304" i="2"/>
  <c r="I30304" i="2" s="1"/>
  <c r="G30304" i="2"/>
  <c r="M30303" i="2"/>
  <c r="I6250" i="1" s="1"/>
  <c r="K30303" i="2"/>
  <c r="G6250" i="1" s="1"/>
  <c r="H30303" i="2"/>
  <c r="I30303" i="2" s="1"/>
  <c r="G30303" i="2"/>
  <c r="M30302" i="2"/>
  <c r="I6249" i="1" s="1"/>
  <c r="K30302" i="2"/>
  <c r="G6249" i="1" s="1"/>
  <c r="H30302" i="2"/>
  <c r="I30302" i="2" s="1"/>
  <c r="G30302" i="2"/>
  <c r="M30301" i="2"/>
  <c r="I6248" i="1" s="1"/>
  <c r="K30301" i="2"/>
  <c r="G6248" i="1" s="1"/>
  <c r="H30301" i="2"/>
  <c r="I30301" i="2" s="1"/>
  <c r="G30301" i="2"/>
  <c r="M30300" i="2"/>
  <c r="I6247" i="1" s="1"/>
  <c r="K30300" i="2"/>
  <c r="G6247" i="1" s="1"/>
  <c r="H30300" i="2"/>
  <c r="I30300" i="2" s="1"/>
  <c r="G30300" i="2"/>
  <c r="M30299" i="2"/>
  <c r="I6246" i="1" s="1"/>
  <c r="K30299" i="2"/>
  <c r="G6246" i="1" s="1"/>
  <c r="H30299" i="2"/>
  <c r="I30299" i="2" s="1"/>
  <c r="G30299" i="2"/>
  <c r="M30298" i="2"/>
  <c r="I6245" i="1" s="1"/>
  <c r="K30298" i="2"/>
  <c r="G6245" i="1" s="1"/>
  <c r="H30298" i="2"/>
  <c r="I30298" i="2" s="1"/>
  <c r="G30298" i="2"/>
  <c r="M30297" i="2"/>
  <c r="I6244" i="1" s="1"/>
  <c r="K30297" i="2"/>
  <c r="G6244" i="1" s="1"/>
  <c r="H30297" i="2"/>
  <c r="I30297" i="2" s="1"/>
  <c r="G30297" i="2"/>
  <c r="M30296" i="2"/>
  <c r="I6243" i="1" s="1"/>
  <c r="K30296" i="2"/>
  <c r="G6243" i="1" s="1"/>
  <c r="H30296" i="2"/>
  <c r="I30296" i="2" s="1"/>
  <c r="G30296" i="2"/>
  <c r="M30295" i="2"/>
  <c r="I6242" i="1" s="1"/>
  <c r="K30295" i="2"/>
  <c r="G6242" i="1" s="1"/>
  <c r="H30295" i="2"/>
  <c r="I30295" i="2" s="1"/>
  <c r="G30295" i="2"/>
  <c r="M30294" i="2"/>
  <c r="I6241" i="1" s="1"/>
  <c r="K30294" i="2"/>
  <c r="G6241" i="1" s="1"/>
  <c r="H30294" i="2"/>
  <c r="I30294" i="2" s="1"/>
  <c r="G30294" i="2"/>
  <c r="M30293" i="2"/>
  <c r="I6240" i="1" s="1"/>
  <c r="K30293" i="2"/>
  <c r="G6240" i="1" s="1"/>
  <c r="H30293" i="2"/>
  <c r="I30293" i="2" s="1"/>
  <c r="G30293" i="2"/>
  <c r="M30292" i="2"/>
  <c r="I6239" i="1" s="1"/>
  <c r="K30292" i="2"/>
  <c r="G6239" i="1" s="1"/>
  <c r="H30292" i="2"/>
  <c r="I30292" i="2" s="1"/>
  <c r="G30292" i="2"/>
  <c r="M30291" i="2"/>
  <c r="I6238" i="1" s="1"/>
  <c r="K30291" i="2"/>
  <c r="G6238" i="1" s="1"/>
  <c r="H30291" i="2"/>
  <c r="I30291" i="2" s="1"/>
  <c r="G30291" i="2"/>
  <c r="M30290" i="2"/>
  <c r="I6237" i="1" s="1"/>
  <c r="K30290" i="2"/>
  <c r="G6237" i="1" s="1"/>
  <c r="H30290" i="2"/>
  <c r="I30290" i="2" s="1"/>
  <c r="G30290" i="2"/>
  <c r="M30289" i="2"/>
  <c r="I6236" i="1" s="1"/>
  <c r="K30289" i="2"/>
  <c r="G6236" i="1" s="1"/>
  <c r="H30289" i="2"/>
  <c r="I30289" i="2" s="1"/>
  <c r="G30289" i="2"/>
  <c r="M30288" i="2"/>
  <c r="I6235" i="1" s="1"/>
  <c r="K30288" i="2"/>
  <c r="G6235" i="1" s="1"/>
  <c r="H30288" i="2"/>
  <c r="I30288" i="2" s="1"/>
  <c r="G30288" i="2"/>
  <c r="M30287" i="2"/>
  <c r="I6234" i="1" s="1"/>
  <c r="K30287" i="2"/>
  <c r="G6234" i="1" s="1"/>
  <c r="H30287" i="2"/>
  <c r="I30287" i="2" s="1"/>
  <c r="G30287" i="2"/>
  <c r="M30286" i="2"/>
  <c r="I6233" i="1" s="1"/>
  <c r="K30286" i="2"/>
  <c r="G6233" i="1" s="1"/>
  <c r="H30286" i="2"/>
  <c r="I30286" i="2" s="1"/>
  <c r="G30286" i="2"/>
  <c r="M30285" i="2"/>
  <c r="I6232" i="1" s="1"/>
  <c r="K30285" i="2"/>
  <c r="G6232" i="1" s="1"/>
  <c r="H30285" i="2"/>
  <c r="I30285" i="2" s="1"/>
  <c r="G30285" i="2"/>
  <c r="M30284" i="2"/>
  <c r="I6231" i="1" s="1"/>
  <c r="K30284" i="2"/>
  <c r="G6231" i="1" s="1"/>
  <c r="H30284" i="2"/>
  <c r="I30284" i="2" s="1"/>
  <c r="G30284" i="2"/>
  <c r="M30283" i="2"/>
  <c r="I6230" i="1" s="1"/>
  <c r="K30283" i="2"/>
  <c r="G6230" i="1" s="1"/>
  <c r="H30283" i="2"/>
  <c r="I30283" i="2" s="1"/>
  <c r="G30283" i="2"/>
  <c r="M30282" i="2"/>
  <c r="I6229" i="1" s="1"/>
  <c r="K30282" i="2"/>
  <c r="G6229" i="1" s="1"/>
  <c r="H30282" i="2"/>
  <c r="I30282" i="2" s="1"/>
  <c r="G30282" i="2"/>
  <c r="M30281" i="2"/>
  <c r="I6228" i="1" s="1"/>
  <c r="K30281" i="2"/>
  <c r="G6228" i="1" s="1"/>
  <c r="H30281" i="2"/>
  <c r="I30281" i="2" s="1"/>
  <c r="G30281" i="2"/>
  <c r="M30280" i="2"/>
  <c r="I6227" i="1" s="1"/>
  <c r="K30280" i="2"/>
  <c r="G6227" i="1" s="1"/>
  <c r="H30280" i="2"/>
  <c r="I30280" i="2" s="1"/>
  <c r="G30280" i="2"/>
  <c r="M30279" i="2"/>
  <c r="I6226" i="1" s="1"/>
  <c r="K30279" i="2"/>
  <c r="G6226" i="1" s="1"/>
  <c r="H30279" i="2"/>
  <c r="I30279" i="2" s="1"/>
  <c r="G30279" i="2"/>
  <c r="M30278" i="2"/>
  <c r="I6225" i="1" s="1"/>
  <c r="K30278" i="2"/>
  <c r="G6225" i="1" s="1"/>
  <c r="H30278" i="2"/>
  <c r="I30278" i="2" s="1"/>
  <c r="G30278" i="2"/>
  <c r="M30277" i="2"/>
  <c r="I6224" i="1" s="1"/>
  <c r="K30277" i="2"/>
  <c r="G6224" i="1" s="1"/>
  <c r="H30277" i="2"/>
  <c r="I30277" i="2" s="1"/>
  <c r="G30277" i="2"/>
  <c r="M30276" i="2"/>
  <c r="I6223" i="1" s="1"/>
  <c r="K30276" i="2"/>
  <c r="G6223" i="1" s="1"/>
  <c r="H30276" i="2"/>
  <c r="I30276" i="2" s="1"/>
  <c r="G30276" i="2"/>
  <c r="M30275" i="2"/>
  <c r="I6222" i="1" s="1"/>
  <c r="K30275" i="2"/>
  <c r="G6222" i="1" s="1"/>
  <c r="H30275" i="2"/>
  <c r="I30275" i="2" s="1"/>
  <c r="G30275" i="2"/>
  <c r="M30274" i="2"/>
  <c r="I6221" i="1" s="1"/>
  <c r="K30274" i="2"/>
  <c r="G6221" i="1" s="1"/>
  <c r="H30274" i="2"/>
  <c r="I30274" i="2" s="1"/>
  <c r="G30274" i="2"/>
  <c r="M30273" i="2"/>
  <c r="I6220" i="1" s="1"/>
  <c r="K30273" i="2"/>
  <c r="G6220" i="1" s="1"/>
  <c r="H30273" i="2"/>
  <c r="I30273" i="2" s="1"/>
  <c r="G30273" i="2"/>
  <c r="M30272" i="2"/>
  <c r="I6219" i="1" s="1"/>
  <c r="K30272" i="2"/>
  <c r="G6219" i="1" s="1"/>
  <c r="H30272" i="2"/>
  <c r="I30272" i="2" s="1"/>
  <c r="G30272" i="2"/>
  <c r="M30271" i="2"/>
  <c r="I6218" i="1" s="1"/>
  <c r="K30271" i="2"/>
  <c r="G6218" i="1" s="1"/>
  <c r="H30271" i="2"/>
  <c r="I30271" i="2" s="1"/>
  <c r="G30271" i="2"/>
  <c r="M30270" i="2"/>
  <c r="I6217" i="1" s="1"/>
  <c r="K30270" i="2"/>
  <c r="G6217" i="1" s="1"/>
  <c r="H30270" i="2"/>
  <c r="I30270" i="2" s="1"/>
  <c r="G30270" i="2"/>
  <c r="M30269" i="2"/>
  <c r="I6216" i="1" s="1"/>
  <c r="K30269" i="2"/>
  <c r="G6216" i="1" s="1"/>
  <c r="H30269" i="2"/>
  <c r="I30269" i="2" s="1"/>
  <c r="G30269" i="2"/>
  <c r="M30268" i="2"/>
  <c r="I6215" i="1" s="1"/>
  <c r="K30268" i="2"/>
  <c r="G6215" i="1" s="1"/>
  <c r="H30268" i="2"/>
  <c r="I30268" i="2" s="1"/>
  <c r="G30268" i="2"/>
  <c r="M30267" i="2"/>
  <c r="I6214" i="1" s="1"/>
  <c r="K30267" i="2"/>
  <c r="G6214" i="1" s="1"/>
  <c r="H30267" i="2"/>
  <c r="I30267" i="2" s="1"/>
  <c r="G30267" i="2"/>
  <c r="M30266" i="2"/>
  <c r="I6213" i="1" s="1"/>
  <c r="K30266" i="2"/>
  <c r="G6213" i="1" s="1"/>
  <c r="H30266" i="2"/>
  <c r="I30266" i="2" s="1"/>
  <c r="G30266" i="2"/>
  <c r="M30265" i="2"/>
  <c r="I6212" i="1" s="1"/>
  <c r="K30265" i="2"/>
  <c r="G6212" i="1" s="1"/>
  <c r="H30265" i="2"/>
  <c r="I30265" i="2" s="1"/>
  <c r="G30265" i="2"/>
  <c r="M30264" i="2"/>
  <c r="I6211" i="1" s="1"/>
  <c r="K30264" i="2"/>
  <c r="G6211" i="1" s="1"/>
  <c r="H30264" i="2"/>
  <c r="I30264" i="2" s="1"/>
  <c r="G30264" i="2"/>
  <c r="M30263" i="2"/>
  <c r="I6210" i="1" s="1"/>
  <c r="K30263" i="2"/>
  <c r="G6210" i="1" s="1"/>
  <c r="H30263" i="2"/>
  <c r="I30263" i="2" s="1"/>
  <c r="G30263" i="2"/>
  <c r="M30262" i="2"/>
  <c r="I6209" i="1" s="1"/>
  <c r="K30262" i="2"/>
  <c r="G6209" i="1" s="1"/>
  <c r="H30262" i="2"/>
  <c r="I30262" i="2" s="1"/>
  <c r="G30262" i="2"/>
  <c r="M30261" i="2"/>
  <c r="I6208" i="1" s="1"/>
  <c r="K30261" i="2"/>
  <c r="G6208" i="1" s="1"/>
  <c r="H30261" i="2"/>
  <c r="I30261" i="2" s="1"/>
  <c r="G30261" i="2"/>
  <c r="M30260" i="2"/>
  <c r="I6207" i="1" s="1"/>
  <c r="K30260" i="2"/>
  <c r="G6207" i="1" s="1"/>
  <c r="H30260" i="2"/>
  <c r="I30260" i="2" s="1"/>
  <c r="G30260" i="2"/>
  <c r="M30259" i="2"/>
  <c r="I6206" i="1" s="1"/>
  <c r="K30259" i="2"/>
  <c r="G6206" i="1" s="1"/>
  <c r="H30259" i="2"/>
  <c r="I30259" i="2" s="1"/>
  <c r="G30259" i="2"/>
  <c r="M30258" i="2"/>
  <c r="I6205" i="1" s="1"/>
  <c r="K30258" i="2"/>
  <c r="G6205" i="1" s="1"/>
  <c r="H30258" i="2"/>
  <c r="I30258" i="2" s="1"/>
  <c r="G30258" i="2"/>
  <c r="M30257" i="2"/>
  <c r="I6204" i="1" s="1"/>
  <c r="K30257" i="2"/>
  <c r="G6204" i="1" s="1"/>
  <c r="H30257" i="2"/>
  <c r="I30257" i="2" s="1"/>
  <c r="G30257" i="2"/>
  <c r="M30256" i="2"/>
  <c r="I6203" i="1" s="1"/>
  <c r="K30256" i="2"/>
  <c r="G6203" i="1" s="1"/>
  <c r="H30256" i="2"/>
  <c r="I30256" i="2" s="1"/>
  <c r="G30256" i="2"/>
  <c r="M30255" i="2"/>
  <c r="I6202" i="1" s="1"/>
  <c r="K30255" i="2"/>
  <c r="G6202" i="1" s="1"/>
  <c r="H30255" i="2"/>
  <c r="I30255" i="2" s="1"/>
  <c r="G30255" i="2"/>
  <c r="M30254" i="2"/>
  <c r="I6201" i="1" s="1"/>
  <c r="K30254" i="2"/>
  <c r="G6201" i="1" s="1"/>
  <c r="H30254" i="2"/>
  <c r="I30254" i="2" s="1"/>
  <c r="G30254" i="2"/>
  <c r="M30253" i="2"/>
  <c r="I6200" i="1" s="1"/>
  <c r="K30253" i="2"/>
  <c r="G6200" i="1" s="1"/>
  <c r="H30253" i="2"/>
  <c r="I30253" i="2" s="1"/>
  <c r="G30253" i="2"/>
  <c r="M30252" i="2"/>
  <c r="K30252" i="2"/>
  <c r="H30252" i="2"/>
  <c r="I30252" i="2" s="1"/>
  <c r="G30252" i="2"/>
  <c r="M30251" i="2"/>
  <c r="K30251" i="2"/>
  <c r="H30251" i="2"/>
  <c r="I30251" i="2" s="1"/>
  <c r="G30251" i="2"/>
  <c r="M30250" i="2"/>
  <c r="K30250" i="2"/>
  <c r="H30250" i="2"/>
  <c r="I30250" i="2" s="1"/>
  <c r="G30250" i="2"/>
  <c r="M30249" i="2"/>
  <c r="K30249" i="2"/>
  <c r="H30249" i="2"/>
  <c r="I30249" i="2" s="1"/>
  <c r="G30249" i="2"/>
  <c r="M30248" i="2"/>
  <c r="K30248" i="2"/>
  <c r="H30248" i="2"/>
  <c r="I30248" i="2" s="1"/>
  <c r="G30248" i="2"/>
  <c r="M30247" i="2"/>
  <c r="K30247" i="2"/>
  <c r="H30247" i="2"/>
  <c r="I30247" i="2" s="1"/>
  <c r="G30247" i="2"/>
  <c r="M30246" i="2"/>
  <c r="K30246" i="2"/>
  <c r="H30246" i="2"/>
  <c r="I30246" i="2" s="1"/>
  <c r="G30246" i="2"/>
  <c r="M30245" i="2"/>
  <c r="K30245" i="2"/>
  <c r="H30245" i="2"/>
  <c r="I30245" i="2" s="1"/>
  <c r="G30245" i="2"/>
  <c r="M30244" i="2"/>
  <c r="K30244" i="2"/>
  <c r="H30244" i="2"/>
  <c r="I30244" i="2" s="1"/>
  <c r="G30244" i="2"/>
  <c r="M30243" i="2"/>
  <c r="K30243" i="2"/>
  <c r="H30243" i="2"/>
  <c r="I30243" i="2" s="1"/>
  <c r="G30243" i="2"/>
  <c r="M30242" i="2"/>
  <c r="K30242" i="2"/>
  <c r="H30242" i="2"/>
  <c r="I30242" i="2" s="1"/>
  <c r="G30242" i="2"/>
  <c r="M30241" i="2"/>
  <c r="K30241" i="2"/>
  <c r="H30241" i="2"/>
  <c r="I30241" i="2" s="1"/>
  <c r="G30241" i="2"/>
  <c r="M30240" i="2"/>
  <c r="K30240" i="2"/>
  <c r="H30240" i="2"/>
  <c r="I30240" i="2" s="1"/>
  <c r="G30240" i="2"/>
  <c r="M30239" i="2"/>
  <c r="K30239" i="2"/>
  <c r="H30239" i="2"/>
  <c r="I30239" i="2" s="1"/>
  <c r="G30239" i="2"/>
  <c r="M30238" i="2"/>
  <c r="K30238" i="2"/>
  <c r="H30238" i="2"/>
  <c r="I30238" i="2" s="1"/>
  <c r="G30238" i="2"/>
  <c r="M30237" i="2"/>
  <c r="K30237" i="2"/>
  <c r="H30237" i="2"/>
  <c r="I30237" i="2" s="1"/>
  <c r="G30237" i="2"/>
  <c r="M30236" i="2"/>
  <c r="K30236" i="2"/>
  <c r="H30236" i="2"/>
  <c r="I30236" i="2" s="1"/>
  <c r="G30236" i="2"/>
  <c r="M30235" i="2"/>
  <c r="K30235" i="2"/>
  <c r="H30235" i="2"/>
  <c r="I30235" i="2" s="1"/>
  <c r="G30235" i="2"/>
  <c r="M30234" i="2"/>
  <c r="K30234" i="2"/>
  <c r="H30234" i="2"/>
  <c r="I30234" i="2" s="1"/>
  <c r="G30234" i="2"/>
  <c r="M30233" i="2"/>
  <c r="K30233" i="2"/>
  <c r="H30233" i="2"/>
  <c r="I30233" i="2" s="1"/>
  <c r="G30233" i="2"/>
  <c r="M30232" i="2"/>
  <c r="K30232" i="2"/>
  <c r="H30232" i="2"/>
  <c r="I30232" i="2" s="1"/>
  <c r="G30232" i="2"/>
  <c r="M30231" i="2"/>
  <c r="K30231" i="2"/>
  <c r="H30231" i="2"/>
  <c r="I30231" i="2" s="1"/>
  <c r="G30231" i="2"/>
  <c r="M30230" i="2"/>
  <c r="K30230" i="2"/>
  <c r="H30230" i="2"/>
  <c r="I30230" i="2" s="1"/>
  <c r="G30230" i="2"/>
  <c r="M30229" i="2"/>
  <c r="K30229" i="2"/>
  <c r="H30229" i="2"/>
  <c r="I30229" i="2" s="1"/>
  <c r="G30229" i="2"/>
  <c r="M30228" i="2"/>
  <c r="K30228" i="2"/>
  <c r="H30228" i="2"/>
  <c r="I30228" i="2" s="1"/>
  <c r="G30228" i="2"/>
  <c r="M30227" i="2"/>
  <c r="K30227" i="2"/>
  <c r="H30227" i="2"/>
  <c r="I30227" i="2" s="1"/>
  <c r="G30227" i="2"/>
  <c r="M30226" i="2"/>
  <c r="K30226" i="2"/>
  <c r="H30226" i="2"/>
  <c r="I30226" i="2" s="1"/>
  <c r="G30226" i="2"/>
  <c r="M30225" i="2"/>
  <c r="K30225" i="2"/>
  <c r="H30225" i="2"/>
  <c r="I30225" i="2" s="1"/>
  <c r="G30225" i="2"/>
  <c r="M30224" i="2"/>
  <c r="K30224" i="2"/>
  <c r="H30224" i="2"/>
  <c r="I30224" i="2" s="1"/>
  <c r="G30224" i="2"/>
  <c r="M30223" i="2"/>
  <c r="K30223" i="2"/>
  <c r="H30223" i="2"/>
  <c r="I30223" i="2" s="1"/>
  <c r="G30223" i="2"/>
  <c r="M30222" i="2"/>
  <c r="K30222" i="2"/>
  <c r="H30222" i="2"/>
  <c r="I30222" i="2" s="1"/>
  <c r="G30222" i="2"/>
  <c r="M30221" i="2"/>
  <c r="K30221" i="2"/>
  <c r="H30221" i="2"/>
  <c r="I30221" i="2" s="1"/>
  <c r="G30221" i="2"/>
  <c r="M30220" i="2"/>
  <c r="K30220" i="2"/>
  <c r="H30220" i="2"/>
  <c r="I30220" i="2" s="1"/>
  <c r="G30220" i="2"/>
  <c r="M30219" i="2"/>
  <c r="K30219" i="2"/>
  <c r="H30219" i="2"/>
  <c r="I30219" i="2" s="1"/>
  <c r="G30219" i="2"/>
  <c r="M30218" i="2"/>
  <c r="K30218" i="2"/>
  <c r="H30218" i="2"/>
  <c r="I30218" i="2" s="1"/>
  <c r="G30218" i="2"/>
  <c r="M30217" i="2"/>
  <c r="K30217" i="2"/>
  <c r="H30217" i="2"/>
  <c r="I30217" i="2" s="1"/>
  <c r="G30217" i="2"/>
  <c r="M30216" i="2"/>
  <c r="K30216" i="2"/>
  <c r="H30216" i="2"/>
  <c r="I30216" i="2" s="1"/>
  <c r="G30216" i="2"/>
  <c r="M30215" i="2"/>
  <c r="K30215" i="2"/>
  <c r="H30215" i="2"/>
  <c r="I30215" i="2" s="1"/>
  <c r="G30215" i="2"/>
  <c r="M30214" i="2"/>
  <c r="K30214" i="2"/>
  <c r="H30214" i="2"/>
  <c r="I30214" i="2" s="1"/>
  <c r="G30214" i="2"/>
  <c r="M30213" i="2"/>
  <c r="K30213" i="2"/>
  <c r="H30213" i="2"/>
  <c r="I30213" i="2" s="1"/>
  <c r="G30213" i="2"/>
  <c r="M30212" i="2"/>
  <c r="K30212" i="2"/>
  <c r="H30212" i="2"/>
  <c r="I30212" i="2" s="1"/>
  <c r="G30212" i="2"/>
  <c r="M30211" i="2"/>
  <c r="K30211" i="2"/>
  <c r="H30211" i="2"/>
  <c r="I30211" i="2" s="1"/>
  <c r="G30211" i="2"/>
  <c r="M30210" i="2"/>
  <c r="K30210" i="2"/>
  <c r="H30210" i="2"/>
  <c r="I30210" i="2" s="1"/>
  <c r="G30210" i="2"/>
  <c r="M30209" i="2"/>
  <c r="K30209" i="2"/>
  <c r="H30209" i="2"/>
  <c r="I30209" i="2" s="1"/>
  <c r="G30209" i="2"/>
  <c r="M30208" i="2"/>
  <c r="K30208" i="2"/>
  <c r="H30208" i="2"/>
  <c r="I30208" i="2" s="1"/>
  <c r="G30208" i="2"/>
  <c r="M30207" i="2"/>
  <c r="K30207" i="2"/>
  <c r="H30207" i="2"/>
  <c r="I30207" i="2" s="1"/>
  <c r="G30207" i="2"/>
  <c r="M30206" i="2"/>
  <c r="K30206" i="2"/>
  <c r="H30206" i="2"/>
  <c r="I30206" i="2" s="1"/>
  <c r="G30206" i="2"/>
  <c r="M30205" i="2"/>
  <c r="K30205" i="2"/>
  <c r="H30205" i="2"/>
  <c r="I30205" i="2" s="1"/>
  <c r="G30205" i="2"/>
  <c r="M30204" i="2"/>
  <c r="K30204" i="2"/>
  <c r="H30204" i="2"/>
  <c r="I30204" i="2" s="1"/>
  <c r="G30204" i="2"/>
  <c r="M30203" i="2"/>
  <c r="K30203" i="2"/>
  <c r="H30203" i="2"/>
  <c r="I30203" i="2" s="1"/>
  <c r="G30203" i="2"/>
  <c r="M30202" i="2"/>
  <c r="K30202" i="2"/>
  <c r="H30202" i="2"/>
  <c r="I30202" i="2" s="1"/>
  <c r="G30202" i="2"/>
  <c r="M30201" i="2"/>
  <c r="K30201" i="2"/>
  <c r="H30201" i="2"/>
  <c r="I30201" i="2" s="1"/>
  <c r="G30201" i="2"/>
  <c r="M30200" i="2"/>
  <c r="K30200" i="2"/>
  <c r="H30200" i="2"/>
  <c r="I30200" i="2" s="1"/>
  <c r="G30200" i="2"/>
  <c r="M30199" i="2"/>
  <c r="K30199" i="2"/>
  <c r="H30199" i="2"/>
  <c r="I30199" i="2" s="1"/>
  <c r="G30199" i="2"/>
  <c r="M30198" i="2"/>
  <c r="K30198" i="2"/>
  <c r="H30198" i="2"/>
  <c r="I30198" i="2" s="1"/>
  <c r="G30198" i="2"/>
  <c r="M30197" i="2"/>
  <c r="K30197" i="2"/>
  <c r="H30197" i="2"/>
  <c r="I30197" i="2" s="1"/>
  <c r="G30197" i="2"/>
  <c r="M30196" i="2"/>
  <c r="K30196" i="2"/>
  <c r="H30196" i="2"/>
  <c r="I30196" i="2" s="1"/>
  <c r="G30196" i="2"/>
  <c r="M30195" i="2"/>
  <c r="K30195" i="2"/>
  <c r="H30195" i="2"/>
  <c r="I30195" i="2" s="1"/>
  <c r="G30195" i="2"/>
  <c r="M30194" i="2"/>
  <c r="K30194" i="2"/>
  <c r="H30194" i="2"/>
  <c r="I30194" i="2" s="1"/>
  <c r="G30194" i="2"/>
  <c r="M30193" i="2"/>
  <c r="K30193" i="2"/>
  <c r="H30193" i="2"/>
  <c r="I30193" i="2" s="1"/>
  <c r="G30193" i="2"/>
  <c r="M30192" i="2"/>
  <c r="K30192" i="2"/>
  <c r="H30192" i="2"/>
  <c r="I30192" i="2" s="1"/>
  <c r="G30192" i="2"/>
  <c r="M30191" i="2"/>
  <c r="K30191" i="2"/>
  <c r="H30191" i="2"/>
  <c r="I30191" i="2" s="1"/>
  <c r="G30191" i="2"/>
  <c r="M30190" i="2"/>
  <c r="K30190" i="2"/>
  <c r="H30190" i="2"/>
  <c r="I30190" i="2" s="1"/>
  <c r="G30190" i="2"/>
  <c r="M30189" i="2"/>
  <c r="K30189" i="2"/>
  <c r="H30189" i="2"/>
  <c r="I30189" i="2" s="1"/>
  <c r="G30189" i="2"/>
  <c r="M30188" i="2"/>
  <c r="K30188" i="2"/>
  <c r="H30188" i="2"/>
  <c r="I30188" i="2" s="1"/>
  <c r="G30188" i="2"/>
  <c r="M30187" i="2"/>
  <c r="K30187" i="2"/>
  <c r="H30187" i="2"/>
  <c r="I30187" i="2" s="1"/>
  <c r="G30187" i="2"/>
  <c r="M30186" i="2"/>
  <c r="K30186" i="2"/>
  <c r="H30186" i="2"/>
  <c r="I30186" i="2" s="1"/>
  <c r="G30186" i="2"/>
  <c r="M30185" i="2"/>
  <c r="K30185" i="2"/>
  <c r="H30185" i="2"/>
  <c r="I30185" i="2" s="1"/>
  <c r="G30185" i="2"/>
  <c r="M30184" i="2"/>
  <c r="K30184" i="2"/>
  <c r="H30184" i="2"/>
  <c r="I30184" i="2" s="1"/>
  <c r="G30184" i="2"/>
  <c r="M30183" i="2"/>
  <c r="K30183" i="2"/>
  <c r="H30183" i="2"/>
  <c r="I30183" i="2" s="1"/>
  <c r="G30183" i="2"/>
  <c r="M30182" i="2"/>
  <c r="K30182" i="2"/>
  <c r="H30182" i="2"/>
  <c r="I30182" i="2" s="1"/>
  <c r="G30182" i="2"/>
  <c r="M30181" i="2"/>
  <c r="K30181" i="2"/>
  <c r="H30181" i="2"/>
  <c r="I30181" i="2" s="1"/>
  <c r="G30181" i="2"/>
  <c r="M30180" i="2"/>
  <c r="K30180" i="2"/>
  <c r="H30180" i="2"/>
  <c r="I30180" i="2" s="1"/>
  <c r="G30180" i="2"/>
  <c r="M30179" i="2"/>
  <c r="K30179" i="2"/>
  <c r="H30179" i="2"/>
  <c r="I30179" i="2" s="1"/>
  <c r="G30179" i="2"/>
  <c r="M30178" i="2"/>
  <c r="K30178" i="2"/>
  <c r="H30178" i="2"/>
  <c r="I30178" i="2" s="1"/>
  <c r="G30178" i="2"/>
  <c r="M30177" i="2"/>
  <c r="K30177" i="2"/>
  <c r="H30177" i="2"/>
  <c r="I30177" i="2" s="1"/>
  <c r="G30177" i="2"/>
  <c r="M30176" i="2"/>
  <c r="K30176" i="2"/>
  <c r="H30176" i="2"/>
  <c r="I30176" i="2" s="1"/>
  <c r="G30176" i="2"/>
  <c r="M30175" i="2"/>
  <c r="K30175" i="2"/>
  <c r="H30175" i="2"/>
  <c r="I30175" i="2" s="1"/>
  <c r="G30175" i="2"/>
  <c r="M30174" i="2"/>
  <c r="K30174" i="2"/>
  <c r="H30174" i="2"/>
  <c r="I30174" i="2" s="1"/>
  <c r="G30174" i="2"/>
  <c r="M30173" i="2"/>
  <c r="K30173" i="2"/>
  <c r="H30173" i="2"/>
  <c r="I30173" i="2" s="1"/>
  <c r="G30173" i="2"/>
  <c r="M30172" i="2"/>
  <c r="K30172" i="2"/>
  <c r="H30172" i="2"/>
  <c r="I30172" i="2" s="1"/>
  <c r="G30172" i="2"/>
  <c r="M30171" i="2"/>
  <c r="K30171" i="2"/>
  <c r="H30171" i="2"/>
  <c r="I30171" i="2" s="1"/>
  <c r="G30171" i="2"/>
  <c r="M30170" i="2"/>
  <c r="K30170" i="2"/>
  <c r="H30170" i="2"/>
  <c r="I30170" i="2" s="1"/>
  <c r="G30170" i="2"/>
  <c r="M30169" i="2"/>
  <c r="K30169" i="2"/>
  <c r="H30169" i="2"/>
  <c r="I30169" i="2" s="1"/>
  <c r="G30169" i="2"/>
  <c r="M30168" i="2"/>
  <c r="K30168" i="2"/>
  <c r="H30168" i="2"/>
  <c r="I30168" i="2" s="1"/>
  <c r="G30168" i="2"/>
  <c r="M30167" i="2"/>
  <c r="K30167" i="2"/>
  <c r="H30167" i="2"/>
  <c r="I30167" i="2" s="1"/>
  <c r="G30167" i="2"/>
  <c r="M30166" i="2"/>
  <c r="K30166" i="2"/>
  <c r="H30166" i="2"/>
  <c r="I30166" i="2" s="1"/>
  <c r="G30166" i="2"/>
  <c r="M30165" i="2"/>
  <c r="K30165" i="2"/>
  <c r="H30165" i="2"/>
  <c r="I30165" i="2" s="1"/>
  <c r="G30165" i="2"/>
  <c r="M30164" i="2"/>
  <c r="K30164" i="2"/>
  <c r="H30164" i="2"/>
  <c r="I30164" i="2" s="1"/>
  <c r="G30164" i="2"/>
  <c r="M30163" i="2"/>
  <c r="K30163" i="2"/>
  <c r="H30163" i="2"/>
  <c r="I30163" i="2" s="1"/>
  <c r="G30163" i="2"/>
  <c r="M30162" i="2"/>
  <c r="K30162" i="2"/>
  <c r="H30162" i="2"/>
  <c r="I30162" i="2" s="1"/>
  <c r="G30162" i="2"/>
  <c r="M30161" i="2"/>
  <c r="K30161" i="2"/>
  <c r="H30161" i="2"/>
  <c r="I30161" i="2" s="1"/>
  <c r="G30161" i="2"/>
  <c r="M30160" i="2"/>
  <c r="K30160" i="2"/>
  <c r="H30160" i="2"/>
  <c r="I30160" i="2" s="1"/>
  <c r="G30160" i="2"/>
  <c r="M30159" i="2"/>
  <c r="K30159" i="2"/>
  <c r="H30159" i="2"/>
  <c r="I30159" i="2" s="1"/>
  <c r="G30159" i="2"/>
  <c r="M30158" i="2"/>
  <c r="K30158" i="2"/>
  <c r="H30158" i="2"/>
  <c r="I30158" i="2" s="1"/>
  <c r="G30158" i="2"/>
  <c r="M30157" i="2"/>
  <c r="K30157" i="2"/>
  <c r="H30157" i="2"/>
  <c r="I30157" i="2" s="1"/>
  <c r="G30157" i="2"/>
  <c r="M30156" i="2"/>
  <c r="K30156" i="2"/>
  <c r="H30156" i="2"/>
  <c r="I30156" i="2" s="1"/>
  <c r="G30156" i="2"/>
  <c r="M30155" i="2"/>
  <c r="K30155" i="2"/>
  <c r="H30155" i="2"/>
  <c r="I30155" i="2" s="1"/>
  <c r="G30155" i="2"/>
  <c r="M30154" i="2"/>
  <c r="K30154" i="2"/>
  <c r="H30154" i="2"/>
  <c r="I30154" i="2" s="1"/>
  <c r="G30154" i="2"/>
  <c r="M30153" i="2"/>
  <c r="K30153" i="2"/>
  <c r="H30153" i="2"/>
  <c r="I30153" i="2" s="1"/>
  <c r="G30153" i="2"/>
  <c r="M30152" i="2"/>
  <c r="K30152" i="2"/>
  <c r="H30152" i="2"/>
  <c r="I30152" i="2" s="1"/>
  <c r="G30152" i="2"/>
  <c r="M30151" i="2"/>
  <c r="K30151" i="2"/>
  <c r="H30151" i="2"/>
  <c r="I30151" i="2" s="1"/>
  <c r="G30151" i="2"/>
  <c r="M30150" i="2"/>
  <c r="K30150" i="2"/>
  <c r="H30150" i="2"/>
  <c r="I30150" i="2" s="1"/>
  <c r="G30150" i="2"/>
  <c r="M30149" i="2"/>
  <c r="K30149" i="2"/>
  <c r="H30149" i="2"/>
  <c r="I30149" i="2" s="1"/>
  <c r="G30149" i="2"/>
  <c r="M30148" i="2"/>
  <c r="K30148" i="2"/>
  <c r="H30148" i="2"/>
  <c r="I30148" i="2" s="1"/>
  <c r="G30148" i="2"/>
  <c r="M30147" i="2"/>
  <c r="K30147" i="2"/>
  <c r="H30147" i="2"/>
  <c r="I30147" i="2" s="1"/>
  <c r="G30147" i="2"/>
  <c r="M30146" i="2"/>
  <c r="K30146" i="2"/>
  <c r="H30146" i="2"/>
  <c r="I30146" i="2" s="1"/>
  <c r="G30146" i="2"/>
  <c r="M30145" i="2"/>
  <c r="K30145" i="2"/>
  <c r="H30145" i="2"/>
  <c r="I30145" i="2" s="1"/>
  <c r="G30145" i="2"/>
  <c r="M30144" i="2"/>
  <c r="K30144" i="2"/>
  <c r="H30144" i="2"/>
  <c r="I30144" i="2" s="1"/>
  <c r="G30144" i="2"/>
  <c r="M30143" i="2"/>
  <c r="K30143" i="2"/>
  <c r="H30143" i="2"/>
  <c r="I30143" i="2" s="1"/>
  <c r="G30143" i="2"/>
  <c r="M30142" i="2"/>
  <c r="K30142" i="2"/>
  <c r="H30142" i="2"/>
  <c r="I30142" i="2" s="1"/>
  <c r="G30142" i="2"/>
  <c r="M30141" i="2"/>
  <c r="K30141" i="2"/>
  <c r="H30141" i="2"/>
  <c r="I30141" i="2" s="1"/>
  <c r="G30141" i="2"/>
  <c r="M30140" i="2"/>
  <c r="K30140" i="2"/>
  <c r="H30140" i="2"/>
  <c r="I30140" i="2" s="1"/>
  <c r="G30140" i="2"/>
  <c r="M30139" i="2"/>
  <c r="K30139" i="2"/>
  <c r="H30139" i="2"/>
  <c r="I30139" i="2" s="1"/>
  <c r="G30139" i="2"/>
  <c r="M30138" i="2"/>
  <c r="K30138" i="2"/>
  <c r="H30138" i="2"/>
  <c r="I30138" i="2" s="1"/>
  <c r="G30138" i="2"/>
  <c r="M30137" i="2"/>
  <c r="K30137" i="2"/>
  <c r="H30137" i="2"/>
  <c r="I30137" i="2" s="1"/>
  <c r="G30137" i="2"/>
  <c r="M30136" i="2"/>
  <c r="K30136" i="2"/>
  <c r="H30136" i="2"/>
  <c r="I30136" i="2" s="1"/>
  <c r="G30136" i="2"/>
  <c r="M30135" i="2"/>
  <c r="K30135" i="2"/>
  <c r="H30135" i="2"/>
  <c r="I30135" i="2" s="1"/>
  <c r="G30135" i="2"/>
  <c r="M30134" i="2"/>
  <c r="K30134" i="2"/>
  <c r="H30134" i="2"/>
  <c r="I30134" i="2" s="1"/>
  <c r="G30134" i="2"/>
  <c r="M30133" i="2"/>
  <c r="K30133" i="2"/>
  <c r="H30133" i="2"/>
  <c r="I30133" i="2" s="1"/>
  <c r="G30133" i="2"/>
  <c r="M30132" i="2"/>
  <c r="K30132" i="2"/>
  <c r="H30132" i="2"/>
  <c r="I30132" i="2" s="1"/>
  <c r="G30132" i="2"/>
  <c r="M30131" i="2"/>
  <c r="K30131" i="2"/>
  <c r="H30131" i="2"/>
  <c r="I30131" i="2" s="1"/>
  <c r="G30131" i="2"/>
  <c r="M30130" i="2"/>
  <c r="K30130" i="2"/>
  <c r="H30130" i="2"/>
  <c r="I30130" i="2" s="1"/>
  <c r="G30130" i="2"/>
  <c r="M30129" i="2"/>
  <c r="K30129" i="2"/>
  <c r="H30129" i="2"/>
  <c r="I30129" i="2" s="1"/>
  <c r="G30129" i="2"/>
  <c r="M30128" i="2"/>
  <c r="K30128" i="2"/>
  <c r="H30128" i="2"/>
  <c r="I30128" i="2" s="1"/>
  <c r="G30128" i="2"/>
  <c r="M30127" i="2"/>
  <c r="K30127" i="2"/>
  <c r="H30127" i="2"/>
  <c r="I30127" i="2" s="1"/>
  <c r="G30127" i="2"/>
  <c r="M30126" i="2"/>
  <c r="K30126" i="2"/>
  <c r="H30126" i="2"/>
  <c r="I30126" i="2" s="1"/>
  <c r="G30126" i="2"/>
  <c r="M30125" i="2"/>
  <c r="K30125" i="2"/>
  <c r="H30125" i="2"/>
  <c r="I30125" i="2" s="1"/>
  <c r="G30125" i="2"/>
  <c r="M30124" i="2"/>
  <c r="K30124" i="2"/>
  <c r="H30124" i="2"/>
  <c r="I30124" i="2" s="1"/>
  <c r="G30124" i="2"/>
  <c r="M30123" i="2"/>
  <c r="K30123" i="2"/>
  <c r="H30123" i="2"/>
  <c r="I30123" i="2" s="1"/>
  <c r="G30123" i="2"/>
  <c r="M30122" i="2"/>
  <c r="K30122" i="2"/>
  <c r="H30122" i="2"/>
  <c r="I30122" i="2" s="1"/>
  <c r="G30122" i="2"/>
  <c r="M30121" i="2"/>
  <c r="K30121" i="2"/>
  <c r="H30121" i="2"/>
  <c r="I30121" i="2" s="1"/>
  <c r="G30121" i="2"/>
  <c r="M30120" i="2"/>
  <c r="K30120" i="2"/>
  <c r="H30120" i="2"/>
  <c r="I30120" i="2" s="1"/>
  <c r="G30120" i="2"/>
  <c r="M30119" i="2"/>
  <c r="K30119" i="2"/>
  <c r="H30119" i="2"/>
  <c r="I30119" i="2" s="1"/>
  <c r="G30119" i="2"/>
  <c r="M30118" i="2"/>
  <c r="K30118" i="2"/>
  <c r="H30118" i="2"/>
  <c r="I30118" i="2" s="1"/>
  <c r="G30118" i="2"/>
  <c r="M30117" i="2"/>
  <c r="K30117" i="2"/>
  <c r="H30117" i="2"/>
  <c r="I30117" i="2" s="1"/>
  <c r="G30117" i="2"/>
  <c r="M30116" i="2"/>
  <c r="K30116" i="2"/>
  <c r="H30116" i="2"/>
  <c r="I30116" i="2" s="1"/>
  <c r="G30116" i="2"/>
  <c r="M30115" i="2"/>
  <c r="K30115" i="2"/>
  <c r="H30115" i="2"/>
  <c r="I30115" i="2" s="1"/>
  <c r="G30115" i="2"/>
  <c r="M30114" i="2"/>
  <c r="K30114" i="2"/>
  <c r="H30114" i="2"/>
  <c r="I30114" i="2" s="1"/>
  <c r="G30114" i="2"/>
  <c r="M30113" i="2"/>
  <c r="K30113" i="2"/>
  <c r="H30113" i="2"/>
  <c r="I30113" i="2" s="1"/>
  <c r="G30113" i="2"/>
  <c r="M30112" i="2"/>
  <c r="K30112" i="2"/>
  <c r="H30112" i="2"/>
  <c r="I30112" i="2" s="1"/>
  <c r="G30112" i="2"/>
  <c r="M30111" i="2"/>
  <c r="K30111" i="2"/>
  <c r="H30111" i="2"/>
  <c r="I30111" i="2" s="1"/>
  <c r="G30111" i="2"/>
  <c r="M30110" i="2"/>
  <c r="K30110" i="2"/>
  <c r="H30110" i="2"/>
  <c r="I30110" i="2" s="1"/>
  <c r="G30110" i="2"/>
  <c r="M30109" i="2"/>
  <c r="K30109" i="2"/>
  <c r="H30109" i="2"/>
  <c r="I30109" i="2" s="1"/>
  <c r="G30109" i="2"/>
  <c r="M30108" i="2"/>
  <c r="K30108" i="2"/>
  <c r="H30108" i="2"/>
  <c r="I30108" i="2" s="1"/>
  <c r="G30108" i="2"/>
  <c r="M30107" i="2"/>
  <c r="K30107" i="2"/>
  <c r="H30107" i="2"/>
  <c r="I30107" i="2" s="1"/>
  <c r="G30107" i="2"/>
  <c r="M30106" i="2"/>
  <c r="K30106" i="2"/>
  <c r="H30106" i="2"/>
  <c r="I30106" i="2" s="1"/>
  <c r="G30106" i="2"/>
  <c r="M30105" i="2"/>
  <c r="K30105" i="2"/>
  <c r="H30105" i="2"/>
  <c r="I30105" i="2" s="1"/>
  <c r="G30105" i="2"/>
  <c r="M30104" i="2"/>
  <c r="K30104" i="2"/>
  <c r="H30104" i="2"/>
  <c r="I30104" i="2" s="1"/>
  <c r="G30104" i="2"/>
  <c r="M30103" i="2"/>
  <c r="K30103" i="2"/>
  <c r="H30103" i="2"/>
  <c r="I30103" i="2" s="1"/>
  <c r="G30103" i="2"/>
  <c r="M30102" i="2"/>
  <c r="K30102" i="2"/>
  <c r="H30102" i="2"/>
  <c r="I30102" i="2" s="1"/>
  <c r="G30102" i="2"/>
  <c r="M30101" i="2"/>
  <c r="K30101" i="2"/>
  <c r="H30101" i="2"/>
  <c r="I30101" i="2" s="1"/>
  <c r="G30101" i="2"/>
  <c r="M30100" i="2"/>
  <c r="K30100" i="2"/>
  <c r="H30100" i="2"/>
  <c r="I30100" i="2" s="1"/>
  <c r="G30100" i="2"/>
  <c r="M30099" i="2"/>
  <c r="K30099" i="2"/>
  <c r="H30099" i="2"/>
  <c r="I30099" i="2" s="1"/>
  <c r="G30099" i="2"/>
  <c r="M30098" i="2"/>
  <c r="K30098" i="2"/>
  <c r="H30098" i="2"/>
  <c r="I30098" i="2" s="1"/>
  <c r="G30098" i="2"/>
  <c r="M30097" i="2"/>
  <c r="K30097" i="2"/>
  <c r="H30097" i="2"/>
  <c r="I30097" i="2" s="1"/>
  <c r="G30097" i="2"/>
  <c r="M30096" i="2"/>
  <c r="K30096" i="2"/>
  <c r="H30096" i="2"/>
  <c r="I30096" i="2" s="1"/>
  <c r="G30096" i="2"/>
  <c r="M30095" i="2"/>
  <c r="K30095" i="2"/>
  <c r="H30095" i="2"/>
  <c r="I30095" i="2" s="1"/>
  <c r="G30095" i="2"/>
  <c r="M30094" i="2"/>
  <c r="K30094" i="2"/>
  <c r="H30094" i="2"/>
  <c r="I30094" i="2" s="1"/>
  <c r="G30094" i="2"/>
  <c r="M30093" i="2"/>
  <c r="K30093" i="2"/>
  <c r="H30093" i="2"/>
  <c r="I30093" i="2" s="1"/>
  <c r="G30093" i="2"/>
  <c r="M30092" i="2"/>
  <c r="K30092" i="2"/>
  <c r="H30092" i="2"/>
  <c r="I30092" i="2" s="1"/>
  <c r="G30092" i="2"/>
  <c r="M30091" i="2"/>
  <c r="K30091" i="2"/>
  <c r="H30091" i="2"/>
  <c r="I30091" i="2" s="1"/>
  <c r="G30091" i="2"/>
  <c r="M30090" i="2"/>
  <c r="K30090" i="2"/>
  <c r="H30090" i="2"/>
  <c r="I30090" i="2" s="1"/>
  <c r="G30090" i="2"/>
  <c r="M30089" i="2"/>
  <c r="K30089" i="2"/>
  <c r="H30089" i="2"/>
  <c r="I30089" i="2" s="1"/>
  <c r="G30089" i="2"/>
  <c r="M30088" i="2"/>
  <c r="K30088" i="2"/>
  <c r="H30088" i="2"/>
  <c r="I30088" i="2" s="1"/>
  <c r="G30088" i="2"/>
  <c r="M30087" i="2"/>
  <c r="K30087" i="2"/>
  <c r="H30087" i="2"/>
  <c r="I30087" i="2" s="1"/>
  <c r="G30087" i="2"/>
  <c r="M30086" i="2"/>
  <c r="K30086" i="2"/>
  <c r="H30086" i="2"/>
  <c r="I30086" i="2" s="1"/>
  <c r="G30086" i="2"/>
  <c r="M30085" i="2"/>
  <c r="K30085" i="2"/>
  <c r="H30085" i="2"/>
  <c r="I30085" i="2" s="1"/>
  <c r="G30085" i="2"/>
  <c r="M30084" i="2"/>
  <c r="K30084" i="2"/>
  <c r="H30084" i="2"/>
  <c r="I30084" i="2" s="1"/>
  <c r="G30084" i="2"/>
  <c r="M30083" i="2"/>
  <c r="K30083" i="2"/>
  <c r="H30083" i="2"/>
  <c r="I30083" i="2" s="1"/>
  <c r="G30083" i="2"/>
  <c r="M30082" i="2"/>
  <c r="K30082" i="2"/>
  <c r="H30082" i="2"/>
  <c r="I30082" i="2" s="1"/>
  <c r="G30082" i="2"/>
  <c r="M30081" i="2"/>
  <c r="K30081" i="2"/>
  <c r="H30081" i="2"/>
  <c r="I30081" i="2" s="1"/>
  <c r="G30081" i="2"/>
  <c r="M30080" i="2"/>
  <c r="K30080" i="2"/>
  <c r="H30080" i="2"/>
  <c r="I30080" i="2" s="1"/>
  <c r="G30080" i="2"/>
  <c r="M30079" i="2"/>
  <c r="K30079" i="2"/>
  <c r="H30079" i="2"/>
  <c r="I30079" i="2" s="1"/>
  <c r="G30079" i="2"/>
  <c r="M30078" i="2"/>
  <c r="K30078" i="2"/>
  <c r="H30078" i="2"/>
  <c r="I30078" i="2" s="1"/>
  <c r="G30078" i="2"/>
  <c r="M30077" i="2"/>
  <c r="K30077" i="2"/>
  <c r="H30077" i="2"/>
  <c r="I30077" i="2" s="1"/>
  <c r="G30077" i="2"/>
  <c r="M30076" i="2"/>
  <c r="K30076" i="2"/>
  <c r="H30076" i="2"/>
  <c r="I30076" i="2" s="1"/>
  <c r="G30076" i="2"/>
  <c r="M30075" i="2"/>
  <c r="K30075" i="2"/>
  <c r="H30075" i="2"/>
  <c r="I30075" i="2" s="1"/>
  <c r="G30075" i="2"/>
  <c r="M30074" i="2"/>
  <c r="K30074" i="2"/>
  <c r="H30074" i="2"/>
  <c r="I30074" i="2" s="1"/>
  <c r="G30074" i="2"/>
  <c r="M30073" i="2"/>
  <c r="K30073" i="2"/>
  <c r="H30073" i="2"/>
  <c r="I30073" i="2" s="1"/>
  <c r="G30073" i="2"/>
  <c r="M30072" i="2"/>
  <c r="K30072" i="2"/>
  <c r="H30072" i="2"/>
  <c r="I30072" i="2" s="1"/>
  <c r="G30072" i="2"/>
  <c r="M30071" i="2"/>
  <c r="K30071" i="2"/>
  <c r="H30071" i="2"/>
  <c r="I30071" i="2" s="1"/>
  <c r="G30071" i="2"/>
  <c r="M30070" i="2"/>
  <c r="K30070" i="2"/>
  <c r="H30070" i="2"/>
  <c r="I30070" i="2" s="1"/>
  <c r="G30070" i="2"/>
  <c r="M30069" i="2"/>
  <c r="K30069" i="2"/>
  <c r="H30069" i="2"/>
  <c r="I30069" i="2" s="1"/>
  <c r="G30069" i="2"/>
  <c r="M30068" i="2"/>
  <c r="K30068" i="2"/>
  <c r="H30068" i="2"/>
  <c r="I30068" i="2" s="1"/>
  <c r="G30068" i="2"/>
  <c r="M30067" i="2"/>
  <c r="K30067" i="2"/>
  <c r="H30067" i="2"/>
  <c r="I30067" i="2" s="1"/>
  <c r="G30067" i="2"/>
  <c r="M30066" i="2"/>
  <c r="K30066" i="2"/>
  <c r="H30066" i="2"/>
  <c r="I30066" i="2" s="1"/>
  <c r="G30066" i="2"/>
  <c r="M30065" i="2"/>
  <c r="K30065" i="2"/>
  <c r="H30065" i="2"/>
  <c r="I30065" i="2" s="1"/>
  <c r="G30065" i="2"/>
  <c r="M30064" i="2"/>
  <c r="K30064" i="2"/>
  <c r="H30064" i="2"/>
  <c r="I30064" i="2" s="1"/>
  <c r="G30064" i="2"/>
  <c r="M30063" i="2"/>
  <c r="K30063" i="2"/>
  <c r="H30063" i="2"/>
  <c r="I30063" i="2" s="1"/>
  <c r="G30063" i="2"/>
  <c r="M30062" i="2"/>
  <c r="K30062" i="2"/>
  <c r="H30062" i="2"/>
  <c r="I30062" i="2" s="1"/>
  <c r="G30062" i="2"/>
  <c r="M30061" i="2"/>
  <c r="K30061" i="2"/>
  <c r="H30061" i="2"/>
  <c r="I30061" i="2" s="1"/>
  <c r="G30061" i="2"/>
  <c r="M30060" i="2"/>
  <c r="K30060" i="2"/>
  <c r="H30060" i="2"/>
  <c r="I30060" i="2" s="1"/>
  <c r="G30060" i="2"/>
  <c r="M30059" i="2"/>
  <c r="K30059" i="2"/>
  <c r="H30059" i="2"/>
  <c r="I30059" i="2" s="1"/>
  <c r="G30059" i="2"/>
  <c r="M30058" i="2"/>
  <c r="K30058" i="2"/>
  <c r="H30058" i="2"/>
  <c r="I30058" i="2" s="1"/>
  <c r="G30058" i="2"/>
  <c r="M30057" i="2"/>
  <c r="K30057" i="2"/>
  <c r="H30057" i="2"/>
  <c r="I30057" i="2" s="1"/>
  <c r="G30057" i="2"/>
  <c r="M30056" i="2"/>
  <c r="K30056" i="2"/>
  <c r="H30056" i="2"/>
  <c r="I30056" i="2" s="1"/>
  <c r="G30056" i="2"/>
  <c r="M30055" i="2"/>
  <c r="K30055" i="2"/>
  <c r="H30055" i="2"/>
  <c r="I30055" i="2" s="1"/>
  <c r="G30055" i="2"/>
  <c r="M30054" i="2"/>
  <c r="K30054" i="2"/>
  <c r="H30054" i="2"/>
  <c r="I30054" i="2" s="1"/>
  <c r="G30054" i="2"/>
  <c r="M30053" i="2"/>
  <c r="K30053" i="2"/>
  <c r="H30053" i="2"/>
  <c r="I30053" i="2" s="1"/>
  <c r="G30053" i="2"/>
  <c r="M30052" i="2"/>
  <c r="K30052" i="2"/>
  <c r="H30052" i="2"/>
  <c r="I30052" i="2" s="1"/>
  <c r="G30052" i="2"/>
  <c r="M30051" i="2"/>
  <c r="K30051" i="2"/>
  <c r="H30051" i="2"/>
  <c r="I30051" i="2" s="1"/>
  <c r="G30051" i="2"/>
  <c r="M30050" i="2"/>
  <c r="K30050" i="2"/>
  <c r="H30050" i="2"/>
  <c r="I30050" i="2" s="1"/>
  <c r="G30050" i="2"/>
  <c r="M30049" i="2"/>
  <c r="K30049" i="2"/>
  <c r="H30049" i="2"/>
  <c r="I30049" i="2" s="1"/>
  <c r="G30049" i="2"/>
  <c r="M30048" i="2"/>
  <c r="K30048" i="2"/>
  <c r="H30048" i="2"/>
  <c r="I30048" i="2" s="1"/>
  <c r="G30048" i="2"/>
  <c r="M30047" i="2"/>
  <c r="K30047" i="2"/>
  <c r="H30047" i="2"/>
  <c r="I30047" i="2" s="1"/>
  <c r="G30047" i="2"/>
  <c r="M30046" i="2"/>
  <c r="K30046" i="2"/>
  <c r="H30046" i="2"/>
  <c r="I30046" i="2" s="1"/>
  <c r="G30046" i="2"/>
  <c r="M30045" i="2"/>
  <c r="K30045" i="2"/>
  <c r="H30045" i="2"/>
  <c r="I30045" i="2" s="1"/>
  <c r="G30045" i="2"/>
  <c r="M30044" i="2"/>
  <c r="K30044" i="2"/>
  <c r="H30044" i="2"/>
  <c r="I30044" i="2" s="1"/>
  <c r="G30044" i="2"/>
  <c r="M30043" i="2"/>
  <c r="K30043" i="2"/>
  <c r="H30043" i="2"/>
  <c r="I30043" i="2" s="1"/>
  <c r="G30043" i="2"/>
  <c r="M30042" i="2"/>
  <c r="K30042" i="2"/>
  <c r="H30042" i="2"/>
  <c r="I30042" i="2" s="1"/>
  <c r="G30042" i="2"/>
  <c r="M30041" i="2"/>
  <c r="K30041" i="2"/>
  <c r="H30041" i="2"/>
  <c r="I30041" i="2" s="1"/>
  <c r="G30041" i="2"/>
  <c r="M30040" i="2"/>
  <c r="K30040" i="2"/>
  <c r="H30040" i="2"/>
  <c r="I30040" i="2" s="1"/>
  <c r="G30040" i="2"/>
  <c r="M30039" i="2"/>
  <c r="K30039" i="2"/>
  <c r="H30039" i="2"/>
  <c r="I30039" i="2" s="1"/>
  <c r="G30039" i="2"/>
  <c r="M30038" i="2"/>
  <c r="K30038" i="2"/>
  <c r="H30038" i="2"/>
  <c r="I30038" i="2" s="1"/>
  <c r="G30038" i="2"/>
  <c r="M30037" i="2"/>
  <c r="K30037" i="2"/>
  <c r="H30037" i="2"/>
  <c r="I30037" i="2" s="1"/>
  <c r="G30037" i="2"/>
  <c r="M30036" i="2"/>
  <c r="K30036" i="2"/>
  <c r="H30036" i="2"/>
  <c r="I30036" i="2" s="1"/>
  <c r="G30036" i="2"/>
  <c r="M30035" i="2"/>
  <c r="K30035" i="2"/>
  <c r="H30035" i="2"/>
  <c r="I30035" i="2" s="1"/>
  <c r="G30035" i="2"/>
  <c r="M30034" i="2"/>
  <c r="K30034" i="2"/>
  <c r="H30034" i="2"/>
  <c r="I30034" i="2" s="1"/>
  <c r="G30034" i="2"/>
  <c r="M30033" i="2"/>
  <c r="K30033" i="2"/>
  <c r="H30033" i="2"/>
  <c r="I30033" i="2" s="1"/>
  <c r="G30033" i="2"/>
  <c r="M30032" i="2"/>
  <c r="K30032" i="2"/>
  <c r="H30032" i="2"/>
  <c r="I30032" i="2" s="1"/>
  <c r="G30032" i="2"/>
  <c r="M30031" i="2"/>
  <c r="K30031" i="2"/>
  <c r="H30031" i="2"/>
  <c r="I30031" i="2" s="1"/>
  <c r="G30031" i="2"/>
  <c r="M30030" i="2"/>
  <c r="K30030" i="2"/>
  <c r="H30030" i="2"/>
  <c r="I30030" i="2" s="1"/>
  <c r="G30030" i="2"/>
  <c r="M30029" i="2"/>
  <c r="K30029" i="2"/>
  <c r="H30029" i="2"/>
  <c r="I30029" i="2" s="1"/>
  <c r="G30029" i="2"/>
  <c r="M30028" i="2"/>
  <c r="K30028" i="2"/>
  <c r="H30028" i="2"/>
  <c r="I30028" i="2" s="1"/>
  <c r="G30028" i="2"/>
  <c r="M30027" i="2"/>
  <c r="K30027" i="2"/>
  <c r="H30027" i="2"/>
  <c r="I30027" i="2" s="1"/>
  <c r="G30027" i="2"/>
  <c r="M30026" i="2"/>
  <c r="K30026" i="2"/>
  <c r="H30026" i="2"/>
  <c r="I30026" i="2" s="1"/>
  <c r="G30026" i="2"/>
  <c r="M30025" i="2"/>
  <c r="K30025" i="2"/>
  <c r="H30025" i="2"/>
  <c r="I30025" i="2" s="1"/>
  <c r="G30025" i="2"/>
  <c r="M30024" i="2"/>
  <c r="K30024" i="2"/>
  <c r="H30024" i="2"/>
  <c r="I30024" i="2" s="1"/>
  <c r="G30024" i="2"/>
  <c r="M30023" i="2"/>
  <c r="K30023" i="2"/>
  <c r="H30023" i="2"/>
  <c r="I30023" i="2" s="1"/>
  <c r="G30023" i="2"/>
  <c r="M30022" i="2"/>
  <c r="K30022" i="2"/>
  <c r="H30022" i="2"/>
  <c r="I30022" i="2" s="1"/>
  <c r="G30022" i="2"/>
  <c r="M30021" i="2"/>
  <c r="I6191" i="1" s="1"/>
  <c r="K30021" i="2"/>
  <c r="G6191" i="1" s="1"/>
  <c r="H30021" i="2"/>
  <c r="I30021" i="2" s="1"/>
  <c r="G30021" i="2"/>
  <c r="M30020" i="2"/>
  <c r="K30020" i="2"/>
  <c r="H30020" i="2"/>
  <c r="I30020" i="2" s="1"/>
  <c r="G30020" i="2"/>
  <c r="M30019" i="2"/>
  <c r="K30019" i="2"/>
  <c r="H30019" i="2"/>
  <c r="I30019" i="2" s="1"/>
  <c r="G30019" i="2"/>
  <c r="M30018" i="2"/>
  <c r="K30018" i="2"/>
  <c r="H30018" i="2"/>
  <c r="I30018" i="2" s="1"/>
  <c r="G30018" i="2"/>
  <c r="M30017" i="2"/>
  <c r="K30017" i="2"/>
  <c r="H30017" i="2"/>
  <c r="I30017" i="2" s="1"/>
  <c r="G30017" i="2"/>
  <c r="M30016" i="2"/>
  <c r="K30016" i="2"/>
  <c r="H30016" i="2"/>
  <c r="I30016" i="2" s="1"/>
  <c r="G30016" i="2"/>
  <c r="M30015" i="2"/>
  <c r="K30015" i="2"/>
  <c r="H30015" i="2"/>
  <c r="I30015" i="2" s="1"/>
  <c r="G30015" i="2"/>
  <c r="M30014" i="2"/>
  <c r="K30014" i="2"/>
  <c r="H30014" i="2"/>
  <c r="I30014" i="2" s="1"/>
  <c r="G30014" i="2"/>
  <c r="M30013" i="2"/>
  <c r="K30013" i="2"/>
  <c r="H30013" i="2"/>
  <c r="I30013" i="2" s="1"/>
  <c r="G30013" i="2"/>
  <c r="M30012" i="2"/>
  <c r="K30012" i="2"/>
  <c r="H30012" i="2"/>
  <c r="I30012" i="2" s="1"/>
  <c r="G30012" i="2"/>
  <c r="M30011" i="2"/>
  <c r="K30011" i="2"/>
  <c r="H30011" i="2"/>
  <c r="I30011" i="2" s="1"/>
  <c r="G30011" i="2"/>
  <c r="M30010" i="2"/>
  <c r="K30010" i="2"/>
  <c r="H30010" i="2"/>
  <c r="I30010" i="2" s="1"/>
  <c r="G30010" i="2"/>
  <c r="M30009" i="2"/>
  <c r="K30009" i="2"/>
  <c r="H30009" i="2"/>
  <c r="I30009" i="2" s="1"/>
  <c r="G30009" i="2"/>
  <c r="M30008" i="2"/>
  <c r="K30008" i="2"/>
  <c r="H30008" i="2"/>
  <c r="I30008" i="2" s="1"/>
  <c r="G30008" i="2"/>
  <c r="M30007" i="2"/>
  <c r="K30007" i="2"/>
  <c r="H30007" i="2"/>
  <c r="I30007" i="2" s="1"/>
  <c r="G30007" i="2"/>
  <c r="M30006" i="2"/>
  <c r="K30006" i="2"/>
  <c r="H30006" i="2"/>
  <c r="I30006" i="2" s="1"/>
  <c r="G30006" i="2"/>
  <c r="M30005" i="2"/>
  <c r="K30005" i="2"/>
  <c r="H30005" i="2"/>
  <c r="I30005" i="2" s="1"/>
  <c r="G30005" i="2"/>
  <c r="M30004" i="2"/>
  <c r="K30004" i="2"/>
  <c r="H30004" i="2"/>
  <c r="I30004" i="2" s="1"/>
  <c r="G30004" i="2"/>
  <c r="M30003" i="2"/>
  <c r="K30003" i="2"/>
  <c r="H30003" i="2"/>
  <c r="I30003" i="2" s="1"/>
  <c r="G30003" i="2"/>
  <c r="M30002" i="2"/>
  <c r="K30002" i="2"/>
  <c r="H30002" i="2"/>
  <c r="I30002" i="2" s="1"/>
  <c r="G30002" i="2"/>
  <c r="M30001" i="2"/>
  <c r="K30001" i="2"/>
  <c r="H30001" i="2"/>
  <c r="I30001" i="2" s="1"/>
  <c r="G30001" i="2"/>
  <c r="M30000" i="2"/>
  <c r="K30000" i="2"/>
  <c r="H30000" i="2"/>
  <c r="I30000" i="2" s="1"/>
  <c r="G30000" i="2"/>
  <c r="M29999" i="2"/>
  <c r="K29999" i="2"/>
  <c r="H29999" i="2"/>
  <c r="I29999" i="2" s="1"/>
  <c r="G29999" i="2"/>
  <c r="M29998" i="2"/>
  <c r="K29998" i="2"/>
  <c r="H29998" i="2"/>
  <c r="I29998" i="2" s="1"/>
  <c r="G29998" i="2"/>
  <c r="M29997" i="2"/>
  <c r="K29997" i="2"/>
  <c r="H29997" i="2"/>
  <c r="I29997" i="2" s="1"/>
  <c r="G29997" i="2"/>
  <c r="M29996" i="2"/>
  <c r="K29996" i="2"/>
  <c r="H29996" i="2"/>
  <c r="I29996" i="2" s="1"/>
  <c r="G29996" i="2"/>
  <c r="M29995" i="2"/>
  <c r="K29995" i="2"/>
  <c r="H29995" i="2"/>
  <c r="I29995" i="2" s="1"/>
  <c r="G29995" i="2"/>
  <c r="M29994" i="2"/>
  <c r="K29994" i="2"/>
  <c r="H29994" i="2"/>
  <c r="I29994" i="2" s="1"/>
  <c r="G29994" i="2"/>
  <c r="M29993" i="2"/>
  <c r="K29993" i="2"/>
  <c r="H29993" i="2"/>
  <c r="I29993" i="2" s="1"/>
  <c r="G29993" i="2"/>
  <c r="M29992" i="2"/>
  <c r="K29992" i="2"/>
  <c r="H29992" i="2"/>
  <c r="I29992" i="2" s="1"/>
  <c r="G29992" i="2"/>
  <c r="M29991" i="2"/>
  <c r="K29991" i="2"/>
  <c r="H29991" i="2"/>
  <c r="I29991" i="2" s="1"/>
  <c r="G29991" i="2"/>
  <c r="M29990" i="2"/>
  <c r="K29990" i="2"/>
  <c r="H29990" i="2"/>
  <c r="I29990" i="2" s="1"/>
  <c r="G29990" i="2"/>
  <c r="M29989" i="2"/>
  <c r="K29989" i="2"/>
  <c r="H29989" i="2"/>
  <c r="I29989" i="2" s="1"/>
  <c r="G29989" i="2"/>
  <c r="M29988" i="2"/>
  <c r="K29988" i="2"/>
  <c r="H29988" i="2"/>
  <c r="I29988" i="2" s="1"/>
  <c r="G29988" i="2"/>
  <c r="M29987" i="2"/>
  <c r="K29987" i="2"/>
  <c r="H29987" i="2"/>
  <c r="I29987" i="2" s="1"/>
  <c r="G29987" i="2"/>
  <c r="M29986" i="2"/>
  <c r="K29986" i="2"/>
  <c r="H29986" i="2"/>
  <c r="I29986" i="2" s="1"/>
  <c r="G29986" i="2"/>
  <c r="M29985" i="2"/>
  <c r="K29985" i="2"/>
  <c r="H29985" i="2"/>
  <c r="I29985" i="2" s="1"/>
  <c r="G29985" i="2"/>
  <c r="M29984" i="2"/>
  <c r="K29984" i="2"/>
  <c r="H29984" i="2"/>
  <c r="I29984" i="2" s="1"/>
  <c r="G29984" i="2"/>
  <c r="M29983" i="2"/>
  <c r="K29983" i="2"/>
  <c r="H29983" i="2"/>
  <c r="I29983" i="2" s="1"/>
  <c r="G29983" i="2"/>
  <c r="M29982" i="2"/>
  <c r="K29982" i="2"/>
  <c r="H29982" i="2"/>
  <c r="I29982" i="2" s="1"/>
  <c r="G29982" i="2"/>
  <c r="M29981" i="2"/>
  <c r="K29981" i="2"/>
  <c r="H29981" i="2"/>
  <c r="I29981" i="2" s="1"/>
  <c r="G29981" i="2"/>
  <c r="M29980" i="2"/>
  <c r="K29980" i="2"/>
  <c r="H29980" i="2"/>
  <c r="I29980" i="2" s="1"/>
  <c r="G29980" i="2"/>
  <c r="M29979" i="2"/>
  <c r="K29979" i="2"/>
  <c r="H29979" i="2"/>
  <c r="I29979" i="2" s="1"/>
  <c r="G29979" i="2"/>
  <c r="M29978" i="2"/>
  <c r="K29978" i="2"/>
  <c r="H29978" i="2"/>
  <c r="I29978" i="2" s="1"/>
  <c r="G29978" i="2"/>
  <c r="M29977" i="2"/>
  <c r="K29977" i="2"/>
  <c r="H29977" i="2"/>
  <c r="I29977" i="2" s="1"/>
  <c r="G29977" i="2"/>
  <c r="M29976" i="2"/>
  <c r="K29976" i="2"/>
  <c r="H29976" i="2"/>
  <c r="I29976" i="2" s="1"/>
  <c r="G29976" i="2"/>
  <c r="M29975" i="2"/>
  <c r="K29975" i="2"/>
  <c r="H29975" i="2"/>
  <c r="I29975" i="2" s="1"/>
  <c r="G29975" i="2"/>
  <c r="M29974" i="2"/>
  <c r="K29974" i="2"/>
  <c r="H29974" i="2"/>
  <c r="I29974" i="2" s="1"/>
  <c r="G29974" i="2"/>
  <c r="M29973" i="2"/>
  <c r="K29973" i="2"/>
  <c r="H29973" i="2"/>
  <c r="I29973" i="2" s="1"/>
  <c r="G29973" i="2"/>
  <c r="M29972" i="2"/>
  <c r="K29972" i="2"/>
  <c r="H29972" i="2"/>
  <c r="I29972" i="2" s="1"/>
  <c r="G29972" i="2"/>
  <c r="M29971" i="2"/>
  <c r="K29971" i="2"/>
  <c r="H29971" i="2"/>
  <c r="I29971" i="2" s="1"/>
  <c r="G29971" i="2"/>
  <c r="M29970" i="2"/>
  <c r="I6188" i="1" s="1"/>
  <c r="K29970" i="2"/>
  <c r="G6188" i="1" s="1"/>
  <c r="H29970" i="2"/>
  <c r="I29970" i="2" s="1"/>
  <c r="G29970" i="2"/>
  <c r="M29969" i="2"/>
  <c r="I6187" i="1" s="1"/>
  <c r="K29969" i="2"/>
  <c r="G6187" i="1" s="1"/>
  <c r="H29969" i="2"/>
  <c r="I29969" i="2" s="1"/>
  <c r="G29969" i="2"/>
  <c r="M29968" i="2"/>
  <c r="I6186" i="1" s="1"/>
  <c r="K29968" i="2"/>
  <c r="G6186" i="1" s="1"/>
  <c r="H29968" i="2"/>
  <c r="I29968" i="2" s="1"/>
  <c r="G29968" i="2"/>
  <c r="M29967" i="2"/>
  <c r="K29967" i="2"/>
  <c r="H29967" i="2"/>
  <c r="I29967" i="2" s="1"/>
  <c r="G29967" i="2"/>
  <c r="M29966" i="2"/>
  <c r="K29966" i="2"/>
  <c r="H29966" i="2"/>
  <c r="I29966" i="2" s="1"/>
  <c r="G29966" i="2"/>
  <c r="M29965" i="2"/>
  <c r="K29965" i="2"/>
  <c r="H29965" i="2"/>
  <c r="I29965" i="2" s="1"/>
  <c r="G29965" i="2"/>
  <c r="M29964" i="2"/>
  <c r="K29964" i="2"/>
  <c r="H29964" i="2"/>
  <c r="I29964" i="2" s="1"/>
  <c r="G29964" i="2"/>
  <c r="M29963" i="2"/>
  <c r="K29963" i="2"/>
  <c r="H29963" i="2"/>
  <c r="I29963" i="2" s="1"/>
  <c r="G29963" i="2"/>
  <c r="M29962" i="2"/>
  <c r="K29962" i="2"/>
  <c r="H29962" i="2"/>
  <c r="I29962" i="2" s="1"/>
  <c r="G29962" i="2"/>
  <c r="M29961" i="2"/>
  <c r="K29961" i="2"/>
  <c r="H29961" i="2"/>
  <c r="I29961" i="2" s="1"/>
  <c r="G29961" i="2"/>
  <c r="M29960" i="2"/>
  <c r="K29960" i="2"/>
  <c r="H29960" i="2"/>
  <c r="I29960" i="2" s="1"/>
  <c r="G29960" i="2"/>
  <c r="M29959" i="2"/>
  <c r="K29959" i="2"/>
  <c r="H29959" i="2"/>
  <c r="I29959" i="2" s="1"/>
  <c r="G29959" i="2"/>
  <c r="M29958" i="2"/>
  <c r="K29958" i="2"/>
  <c r="H29958" i="2"/>
  <c r="I29958" i="2" s="1"/>
  <c r="G29958" i="2"/>
  <c r="M29957" i="2"/>
  <c r="K29957" i="2"/>
  <c r="H29957" i="2"/>
  <c r="I29957" i="2" s="1"/>
  <c r="G29957" i="2"/>
  <c r="M29956" i="2"/>
  <c r="K29956" i="2"/>
  <c r="H29956" i="2"/>
  <c r="I29956" i="2" s="1"/>
  <c r="G29956" i="2"/>
  <c r="M29955" i="2"/>
  <c r="K29955" i="2"/>
  <c r="H29955" i="2"/>
  <c r="I29955" i="2" s="1"/>
  <c r="G29955" i="2"/>
  <c r="M29954" i="2"/>
  <c r="K29954" i="2"/>
  <c r="H29954" i="2"/>
  <c r="I29954" i="2" s="1"/>
  <c r="G29954" i="2"/>
  <c r="M29953" i="2"/>
  <c r="K29953" i="2"/>
  <c r="H29953" i="2"/>
  <c r="I29953" i="2" s="1"/>
  <c r="G29953" i="2"/>
  <c r="M29952" i="2"/>
  <c r="K29952" i="2"/>
  <c r="H29952" i="2"/>
  <c r="I29952" i="2" s="1"/>
  <c r="G29952" i="2"/>
  <c r="M29951" i="2"/>
  <c r="K29951" i="2"/>
  <c r="H29951" i="2"/>
  <c r="I29951" i="2" s="1"/>
  <c r="G29951" i="2"/>
  <c r="M29950" i="2"/>
  <c r="K29950" i="2"/>
  <c r="H29950" i="2"/>
  <c r="I29950" i="2" s="1"/>
  <c r="G29950" i="2"/>
  <c r="M29949" i="2"/>
  <c r="K29949" i="2"/>
  <c r="H29949" i="2"/>
  <c r="I29949" i="2" s="1"/>
  <c r="G29949" i="2"/>
  <c r="M29948" i="2"/>
  <c r="K29948" i="2"/>
  <c r="H29948" i="2"/>
  <c r="I29948" i="2" s="1"/>
  <c r="G29948" i="2"/>
  <c r="M29947" i="2"/>
  <c r="K29947" i="2"/>
  <c r="H29947" i="2"/>
  <c r="I29947" i="2" s="1"/>
  <c r="G29947" i="2"/>
  <c r="M29946" i="2"/>
  <c r="K29946" i="2"/>
  <c r="H29946" i="2"/>
  <c r="I29946" i="2" s="1"/>
  <c r="G29946" i="2"/>
  <c r="M29945" i="2"/>
  <c r="K29945" i="2"/>
  <c r="H29945" i="2"/>
  <c r="I29945" i="2" s="1"/>
  <c r="G29945" i="2"/>
  <c r="M29944" i="2"/>
  <c r="K29944" i="2"/>
  <c r="H29944" i="2"/>
  <c r="I29944" i="2" s="1"/>
  <c r="G29944" i="2"/>
  <c r="M29943" i="2"/>
  <c r="K29943" i="2"/>
  <c r="H29943" i="2"/>
  <c r="I29943" i="2" s="1"/>
  <c r="G29943" i="2"/>
  <c r="M29942" i="2"/>
  <c r="K29942" i="2"/>
  <c r="H29942" i="2"/>
  <c r="I29942" i="2" s="1"/>
  <c r="G29942" i="2"/>
  <c r="M29941" i="2"/>
  <c r="K29941" i="2"/>
  <c r="H29941" i="2"/>
  <c r="I29941" i="2" s="1"/>
  <c r="G29941" i="2"/>
  <c r="M29940" i="2"/>
  <c r="K29940" i="2"/>
  <c r="H29940" i="2"/>
  <c r="I29940" i="2" s="1"/>
  <c r="G29940" i="2"/>
  <c r="M29939" i="2"/>
  <c r="K29939" i="2"/>
  <c r="H29939" i="2"/>
  <c r="I29939" i="2" s="1"/>
  <c r="G29939" i="2"/>
  <c r="M29938" i="2"/>
  <c r="K29938" i="2"/>
  <c r="H29938" i="2"/>
  <c r="I29938" i="2" s="1"/>
  <c r="G29938" i="2"/>
  <c r="M29937" i="2"/>
  <c r="K29937" i="2"/>
  <c r="H29937" i="2"/>
  <c r="I29937" i="2" s="1"/>
  <c r="G29937" i="2"/>
  <c r="M29936" i="2"/>
  <c r="K29936" i="2"/>
  <c r="H29936" i="2"/>
  <c r="I29936" i="2" s="1"/>
  <c r="G29936" i="2"/>
  <c r="M29935" i="2"/>
  <c r="K29935" i="2"/>
  <c r="H29935" i="2"/>
  <c r="I29935" i="2" s="1"/>
  <c r="G29935" i="2"/>
  <c r="M29934" i="2"/>
  <c r="K29934" i="2"/>
  <c r="H29934" i="2"/>
  <c r="I29934" i="2" s="1"/>
  <c r="G29934" i="2"/>
  <c r="M29933" i="2"/>
  <c r="K29933" i="2"/>
  <c r="H29933" i="2"/>
  <c r="I29933" i="2" s="1"/>
  <c r="G29933" i="2"/>
  <c r="M29932" i="2"/>
  <c r="K29932" i="2"/>
  <c r="H29932" i="2"/>
  <c r="I29932" i="2" s="1"/>
  <c r="G29932" i="2"/>
  <c r="M29931" i="2"/>
  <c r="K29931" i="2"/>
  <c r="H29931" i="2"/>
  <c r="I29931" i="2" s="1"/>
  <c r="G29931" i="2"/>
  <c r="M29930" i="2"/>
  <c r="K29930" i="2"/>
  <c r="H29930" i="2"/>
  <c r="I29930" i="2" s="1"/>
  <c r="G29930" i="2"/>
  <c r="M29929" i="2"/>
  <c r="K29929" i="2"/>
  <c r="H29929" i="2"/>
  <c r="I29929" i="2" s="1"/>
  <c r="G29929" i="2"/>
  <c r="M29928" i="2"/>
  <c r="K29928" i="2"/>
  <c r="H29928" i="2"/>
  <c r="I29928" i="2" s="1"/>
  <c r="G29928" i="2"/>
  <c r="M29927" i="2"/>
  <c r="K29927" i="2"/>
  <c r="H29927" i="2"/>
  <c r="I29927" i="2" s="1"/>
  <c r="G29927" i="2"/>
  <c r="M29926" i="2"/>
  <c r="K29926" i="2"/>
  <c r="H29926" i="2"/>
  <c r="I29926" i="2" s="1"/>
  <c r="G29926" i="2"/>
  <c r="M29925" i="2"/>
  <c r="K29925" i="2"/>
  <c r="H29925" i="2"/>
  <c r="I29925" i="2" s="1"/>
  <c r="G29925" i="2"/>
  <c r="M29924" i="2"/>
  <c r="K29924" i="2"/>
  <c r="H29924" i="2"/>
  <c r="I29924" i="2" s="1"/>
  <c r="G29924" i="2"/>
  <c r="M29923" i="2"/>
  <c r="K29923" i="2"/>
  <c r="H29923" i="2"/>
  <c r="I29923" i="2" s="1"/>
  <c r="G29923" i="2"/>
  <c r="M29922" i="2"/>
  <c r="K29922" i="2"/>
  <c r="H29922" i="2"/>
  <c r="I29922" i="2" s="1"/>
  <c r="G29922" i="2"/>
  <c r="M29921" i="2"/>
  <c r="K29921" i="2"/>
  <c r="H29921" i="2"/>
  <c r="I29921" i="2" s="1"/>
  <c r="G29921" i="2"/>
  <c r="M29920" i="2"/>
  <c r="K29920" i="2"/>
  <c r="H29920" i="2"/>
  <c r="I29920" i="2" s="1"/>
  <c r="G29920" i="2"/>
  <c r="M29919" i="2"/>
  <c r="K29919" i="2"/>
  <c r="H29919" i="2"/>
  <c r="I29919" i="2" s="1"/>
  <c r="G29919" i="2"/>
  <c r="M29918" i="2"/>
  <c r="K29918" i="2"/>
  <c r="H29918" i="2"/>
  <c r="I29918" i="2" s="1"/>
  <c r="G29918" i="2"/>
  <c r="M29917" i="2"/>
  <c r="K29917" i="2"/>
  <c r="H29917" i="2"/>
  <c r="I29917" i="2" s="1"/>
  <c r="G29917" i="2"/>
  <c r="M29916" i="2"/>
  <c r="K29916" i="2"/>
  <c r="H29916" i="2"/>
  <c r="I29916" i="2" s="1"/>
  <c r="G29916" i="2"/>
  <c r="M29915" i="2"/>
  <c r="K29915" i="2"/>
  <c r="H29915" i="2"/>
  <c r="I29915" i="2" s="1"/>
  <c r="G29915" i="2"/>
  <c r="M29914" i="2"/>
  <c r="K29914" i="2"/>
  <c r="H29914" i="2"/>
  <c r="I29914" i="2" s="1"/>
  <c r="G29914" i="2"/>
  <c r="M29913" i="2"/>
  <c r="K29913" i="2"/>
  <c r="H29913" i="2"/>
  <c r="I29913" i="2" s="1"/>
  <c r="G29913" i="2"/>
  <c r="M29912" i="2"/>
  <c r="K29912" i="2"/>
  <c r="H29912" i="2"/>
  <c r="I29912" i="2" s="1"/>
  <c r="G29912" i="2"/>
  <c r="M29911" i="2"/>
  <c r="K29911" i="2"/>
  <c r="H29911" i="2"/>
  <c r="I29911" i="2" s="1"/>
  <c r="G29911" i="2"/>
  <c r="M29910" i="2"/>
  <c r="K29910" i="2"/>
  <c r="H29910" i="2"/>
  <c r="I29910" i="2" s="1"/>
  <c r="G29910" i="2"/>
  <c r="M29909" i="2"/>
  <c r="K29909" i="2"/>
  <c r="H29909" i="2"/>
  <c r="I29909" i="2" s="1"/>
  <c r="G29909" i="2"/>
  <c r="M29908" i="2"/>
  <c r="K29908" i="2"/>
  <c r="H29908" i="2"/>
  <c r="I29908" i="2" s="1"/>
  <c r="G29908" i="2"/>
  <c r="M29907" i="2"/>
  <c r="K29907" i="2"/>
  <c r="H29907" i="2"/>
  <c r="I29907" i="2" s="1"/>
  <c r="G29907" i="2"/>
  <c r="M29906" i="2"/>
  <c r="K29906" i="2"/>
  <c r="H29906" i="2"/>
  <c r="I29906" i="2" s="1"/>
  <c r="G29906" i="2"/>
  <c r="M29905" i="2"/>
  <c r="K29905" i="2"/>
  <c r="H29905" i="2"/>
  <c r="I29905" i="2" s="1"/>
  <c r="G29905" i="2"/>
  <c r="M29904" i="2"/>
  <c r="K29904" i="2"/>
  <c r="H29904" i="2"/>
  <c r="I29904" i="2" s="1"/>
  <c r="G29904" i="2"/>
  <c r="M29903" i="2"/>
  <c r="K29903" i="2"/>
  <c r="H29903" i="2"/>
  <c r="I29903" i="2" s="1"/>
  <c r="G29903" i="2"/>
  <c r="M29902" i="2"/>
  <c r="K29902" i="2"/>
  <c r="H29902" i="2"/>
  <c r="I29902" i="2" s="1"/>
  <c r="G29902" i="2"/>
  <c r="M29901" i="2"/>
  <c r="K29901" i="2"/>
  <c r="H29901" i="2"/>
  <c r="I29901" i="2" s="1"/>
  <c r="G29901" i="2"/>
  <c r="M29900" i="2"/>
  <c r="K29900" i="2"/>
  <c r="H29900" i="2"/>
  <c r="I29900" i="2" s="1"/>
  <c r="G29900" i="2"/>
  <c r="M29899" i="2"/>
  <c r="K29899" i="2"/>
  <c r="H29899" i="2"/>
  <c r="I29899" i="2" s="1"/>
  <c r="G29899" i="2"/>
  <c r="M29898" i="2"/>
  <c r="K29898" i="2"/>
  <c r="H29898" i="2"/>
  <c r="I29898" i="2" s="1"/>
  <c r="G29898" i="2"/>
  <c r="M29897" i="2"/>
  <c r="K29897" i="2"/>
  <c r="H29897" i="2"/>
  <c r="I29897" i="2" s="1"/>
  <c r="G29897" i="2"/>
  <c r="M29896" i="2"/>
  <c r="K29896" i="2"/>
  <c r="H29896" i="2"/>
  <c r="I29896" i="2" s="1"/>
  <c r="G29896" i="2"/>
  <c r="M29895" i="2"/>
  <c r="K29895" i="2"/>
  <c r="H29895" i="2"/>
  <c r="I29895" i="2" s="1"/>
  <c r="G29895" i="2"/>
  <c r="M29894" i="2"/>
  <c r="K29894" i="2"/>
  <c r="H29894" i="2"/>
  <c r="I29894" i="2" s="1"/>
  <c r="G29894" i="2"/>
  <c r="M29893" i="2"/>
  <c r="K29893" i="2"/>
  <c r="H29893" i="2"/>
  <c r="I29893" i="2" s="1"/>
  <c r="G29893" i="2"/>
  <c r="M29892" i="2"/>
  <c r="K29892" i="2"/>
  <c r="H29892" i="2"/>
  <c r="I29892" i="2" s="1"/>
  <c r="G29892" i="2"/>
  <c r="M29891" i="2"/>
  <c r="K29891" i="2"/>
  <c r="H29891" i="2"/>
  <c r="I29891" i="2" s="1"/>
  <c r="G29891" i="2"/>
  <c r="M29890" i="2"/>
  <c r="K29890" i="2"/>
  <c r="H29890" i="2"/>
  <c r="I29890" i="2" s="1"/>
  <c r="G29890" i="2"/>
  <c r="M29889" i="2"/>
  <c r="K29889" i="2"/>
  <c r="H29889" i="2"/>
  <c r="I29889" i="2" s="1"/>
  <c r="G29889" i="2"/>
  <c r="M29888" i="2"/>
  <c r="K29888" i="2"/>
  <c r="H29888" i="2"/>
  <c r="I29888" i="2" s="1"/>
  <c r="G29888" i="2"/>
  <c r="M29887" i="2"/>
  <c r="K29887" i="2"/>
  <c r="H29887" i="2"/>
  <c r="I29887" i="2" s="1"/>
  <c r="G29887" i="2"/>
  <c r="M29886" i="2"/>
  <c r="K29886" i="2"/>
  <c r="H29886" i="2"/>
  <c r="I29886" i="2" s="1"/>
  <c r="G29886" i="2"/>
  <c r="M29885" i="2"/>
  <c r="K29885" i="2"/>
  <c r="H29885" i="2"/>
  <c r="I29885" i="2" s="1"/>
  <c r="G29885" i="2"/>
  <c r="M29884" i="2"/>
  <c r="K29884" i="2"/>
  <c r="H29884" i="2"/>
  <c r="I29884" i="2" s="1"/>
  <c r="G29884" i="2"/>
  <c r="M29883" i="2"/>
  <c r="K29883" i="2"/>
  <c r="H29883" i="2"/>
  <c r="I29883" i="2" s="1"/>
  <c r="G29883" i="2"/>
  <c r="M29882" i="2"/>
  <c r="K29882" i="2"/>
  <c r="H29882" i="2"/>
  <c r="I29882" i="2" s="1"/>
  <c r="G29882" i="2"/>
  <c r="M29881" i="2"/>
  <c r="K29881" i="2"/>
  <c r="H29881" i="2"/>
  <c r="I29881" i="2" s="1"/>
  <c r="G29881" i="2"/>
  <c r="M29880" i="2"/>
  <c r="K29880" i="2"/>
  <c r="H29880" i="2"/>
  <c r="I29880" i="2" s="1"/>
  <c r="G29880" i="2"/>
  <c r="M29879" i="2"/>
  <c r="K29879" i="2"/>
  <c r="H29879" i="2"/>
  <c r="I29879" i="2" s="1"/>
  <c r="G29879" i="2"/>
  <c r="M29878" i="2"/>
  <c r="K29878" i="2"/>
  <c r="H29878" i="2"/>
  <c r="I29878" i="2" s="1"/>
  <c r="G29878" i="2"/>
  <c r="M29877" i="2"/>
  <c r="K29877" i="2"/>
  <c r="H29877" i="2"/>
  <c r="I29877" i="2" s="1"/>
  <c r="G29877" i="2"/>
  <c r="M29876" i="2"/>
  <c r="K29876" i="2"/>
  <c r="H29876" i="2"/>
  <c r="I29876" i="2" s="1"/>
  <c r="G29876" i="2"/>
  <c r="M29875" i="2"/>
  <c r="K29875" i="2"/>
  <c r="H29875" i="2"/>
  <c r="I29875" i="2" s="1"/>
  <c r="G29875" i="2"/>
  <c r="M29874" i="2"/>
  <c r="K29874" i="2"/>
  <c r="H29874" i="2"/>
  <c r="I29874" i="2" s="1"/>
  <c r="G29874" i="2"/>
  <c r="M29873" i="2"/>
  <c r="K29873" i="2"/>
  <c r="H29873" i="2"/>
  <c r="I29873" i="2" s="1"/>
  <c r="G29873" i="2"/>
  <c r="M29872" i="2"/>
  <c r="K29872" i="2"/>
  <c r="H29872" i="2"/>
  <c r="I29872" i="2" s="1"/>
  <c r="G29872" i="2"/>
  <c r="M29871" i="2"/>
  <c r="K29871" i="2"/>
  <c r="H29871" i="2"/>
  <c r="I29871" i="2" s="1"/>
  <c r="G29871" i="2"/>
  <c r="M29870" i="2"/>
  <c r="K29870" i="2"/>
  <c r="H29870" i="2"/>
  <c r="I29870" i="2" s="1"/>
  <c r="G29870" i="2"/>
  <c r="M29869" i="2"/>
  <c r="K29869" i="2"/>
  <c r="H29869" i="2"/>
  <c r="I29869" i="2" s="1"/>
  <c r="G29869" i="2"/>
  <c r="M29868" i="2"/>
  <c r="K29868" i="2"/>
  <c r="H29868" i="2"/>
  <c r="I29868" i="2" s="1"/>
  <c r="G29868" i="2"/>
  <c r="M29867" i="2"/>
  <c r="K29867" i="2"/>
  <c r="H29867" i="2"/>
  <c r="I29867" i="2" s="1"/>
  <c r="G29867" i="2"/>
  <c r="M29866" i="2"/>
  <c r="K29866" i="2"/>
  <c r="H29866" i="2"/>
  <c r="I29866" i="2" s="1"/>
  <c r="G29866" i="2"/>
  <c r="M29865" i="2"/>
  <c r="K29865" i="2"/>
  <c r="H29865" i="2"/>
  <c r="I29865" i="2" s="1"/>
  <c r="G29865" i="2"/>
  <c r="M29864" i="2"/>
  <c r="K29864" i="2"/>
  <c r="H29864" i="2"/>
  <c r="I29864" i="2" s="1"/>
  <c r="G29864" i="2"/>
  <c r="M29863" i="2"/>
  <c r="K29863" i="2"/>
  <c r="H29863" i="2"/>
  <c r="I29863" i="2" s="1"/>
  <c r="G29863" i="2"/>
  <c r="M29862" i="2"/>
  <c r="K29862" i="2"/>
  <c r="H29862" i="2"/>
  <c r="I29862" i="2" s="1"/>
  <c r="G29862" i="2"/>
  <c r="M29861" i="2"/>
  <c r="K29861" i="2"/>
  <c r="H29861" i="2"/>
  <c r="I29861" i="2" s="1"/>
  <c r="G29861" i="2"/>
  <c r="M29860" i="2"/>
  <c r="K29860" i="2"/>
  <c r="H29860" i="2"/>
  <c r="I29860" i="2" s="1"/>
  <c r="G29860" i="2"/>
  <c r="M29859" i="2"/>
  <c r="K29859" i="2"/>
  <c r="H29859" i="2"/>
  <c r="I29859" i="2" s="1"/>
  <c r="G29859" i="2"/>
  <c r="M29858" i="2"/>
  <c r="K29858" i="2"/>
  <c r="H29858" i="2"/>
  <c r="I29858" i="2" s="1"/>
  <c r="G29858" i="2"/>
  <c r="M29857" i="2"/>
  <c r="K29857" i="2"/>
  <c r="H29857" i="2"/>
  <c r="I29857" i="2" s="1"/>
  <c r="G29857" i="2"/>
  <c r="M29856" i="2"/>
  <c r="K29856" i="2"/>
  <c r="H29856" i="2"/>
  <c r="I29856" i="2" s="1"/>
  <c r="G29856" i="2"/>
  <c r="M29855" i="2"/>
  <c r="K29855" i="2"/>
  <c r="H29855" i="2"/>
  <c r="I29855" i="2" s="1"/>
  <c r="G29855" i="2"/>
  <c r="M29854" i="2"/>
  <c r="K29854" i="2"/>
  <c r="H29854" i="2"/>
  <c r="I29854" i="2" s="1"/>
  <c r="G29854" i="2"/>
  <c r="M29853" i="2"/>
  <c r="K29853" i="2"/>
  <c r="H29853" i="2"/>
  <c r="I29853" i="2" s="1"/>
  <c r="G29853" i="2"/>
  <c r="M29852" i="2"/>
  <c r="K29852" i="2"/>
  <c r="H29852" i="2"/>
  <c r="I29852" i="2" s="1"/>
  <c r="G29852" i="2"/>
  <c r="M29851" i="2"/>
  <c r="I6180" i="1" s="1"/>
  <c r="K29851" i="2"/>
  <c r="G6180" i="1" s="1"/>
  <c r="H29851" i="2"/>
  <c r="I29851" i="2" s="1"/>
  <c r="G29851" i="2"/>
  <c r="M29850" i="2"/>
  <c r="K29850" i="2"/>
  <c r="H29850" i="2"/>
  <c r="I29850" i="2" s="1"/>
  <c r="G29850" i="2"/>
  <c r="M29849" i="2"/>
  <c r="K29849" i="2"/>
  <c r="H29849" i="2"/>
  <c r="I29849" i="2" s="1"/>
  <c r="G29849" i="2"/>
  <c r="M29848" i="2"/>
  <c r="K29848" i="2"/>
  <c r="H29848" i="2"/>
  <c r="I29848" i="2" s="1"/>
  <c r="G29848" i="2"/>
  <c r="M29847" i="2"/>
  <c r="K29847" i="2"/>
  <c r="H29847" i="2"/>
  <c r="I29847" i="2" s="1"/>
  <c r="G29847" i="2"/>
  <c r="M29846" i="2"/>
  <c r="I6177" i="1" s="1"/>
  <c r="K29846" i="2"/>
  <c r="G6177" i="1" s="1"/>
  <c r="H29846" i="2"/>
  <c r="I29846" i="2" s="1"/>
  <c r="G29846" i="2"/>
  <c r="M29845" i="2"/>
  <c r="K29845" i="2"/>
  <c r="H29845" i="2"/>
  <c r="I29845" i="2" s="1"/>
  <c r="G29845" i="2"/>
  <c r="M29844" i="2"/>
  <c r="K29844" i="2"/>
  <c r="H29844" i="2"/>
  <c r="I29844" i="2" s="1"/>
  <c r="G29844" i="2"/>
  <c r="M29843" i="2"/>
  <c r="K29843" i="2"/>
  <c r="H29843" i="2"/>
  <c r="I29843" i="2" s="1"/>
  <c r="G29843" i="2"/>
  <c r="M29842" i="2"/>
  <c r="K29842" i="2"/>
  <c r="H29842" i="2"/>
  <c r="I29842" i="2" s="1"/>
  <c r="G29842" i="2"/>
  <c r="M29841" i="2"/>
  <c r="K29841" i="2"/>
  <c r="H29841" i="2"/>
  <c r="I29841" i="2" s="1"/>
  <c r="G29841" i="2"/>
  <c r="M29840" i="2"/>
  <c r="K29840" i="2"/>
  <c r="H29840" i="2"/>
  <c r="I29840" i="2" s="1"/>
  <c r="G29840" i="2"/>
  <c r="M29839" i="2"/>
  <c r="K29839" i="2"/>
  <c r="H29839" i="2"/>
  <c r="I29839" i="2" s="1"/>
  <c r="G29839" i="2"/>
  <c r="M29838" i="2"/>
  <c r="K29838" i="2"/>
  <c r="H29838" i="2"/>
  <c r="I29838" i="2" s="1"/>
  <c r="G29838" i="2"/>
  <c r="M29837" i="2"/>
  <c r="K29837" i="2"/>
  <c r="H29837" i="2"/>
  <c r="I29837" i="2" s="1"/>
  <c r="G29837" i="2"/>
  <c r="M29836" i="2"/>
  <c r="K29836" i="2"/>
  <c r="H29836" i="2"/>
  <c r="I29836" i="2" s="1"/>
  <c r="G29836" i="2"/>
  <c r="M29835" i="2"/>
  <c r="K29835" i="2"/>
  <c r="H29835" i="2"/>
  <c r="I29835" i="2" s="1"/>
  <c r="G29835" i="2"/>
  <c r="M29834" i="2"/>
  <c r="K29834" i="2"/>
  <c r="H29834" i="2"/>
  <c r="I29834" i="2" s="1"/>
  <c r="G29834" i="2"/>
  <c r="M29833" i="2"/>
  <c r="K29833" i="2"/>
  <c r="H29833" i="2"/>
  <c r="I29833" i="2" s="1"/>
  <c r="G29833" i="2"/>
  <c r="M29832" i="2"/>
  <c r="K29832" i="2"/>
  <c r="H29832" i="2"/>
  <c r="I29832" i="2" s="1"/>
  <c r="G29832" i="2"/>
  <c r="M29831" i="2"/>
  <c r="K29831" i="2"/>
  <c r="H29831" i="2"/>
  <c r="I29831" i="2" s="1"/>
  <c r="G29831" i="2"/>
  <c r="M29830" i="2"/>
  <c r="K29830" i="2"/>
  <c r="H29830" i="2"/>
  <c r="I29830" i="2" s="1"/>
  <c r="G29830" i="2"/>
  <c r="M29829" i="2"/>
  <c r="K29829" i="2"/>
  <c r="H29829" i="2"/>
  <c r="I29829" i="2" s="1"/>
  <c r="G29829" i="2"/>
  <c r="M29828" i="2"/>
  <c r="K29828" i="2"/>
  <c r="H29828" i="2"/>
  <c r="I29828" i="2" s="1"/>
  <c r="G29828" i="2"/>
  <c r="M29827" i="2"/>
  <c r="K29827" i="2"/>
  <c r="H29827" i="2"/>
  <c r="I29827" i="2" s="1"/>
  <c r="G29827" i="2"/>
  <c r="M29826" i="2"/>
  <c r="K29826" i="2"/>
  <c r="H29826" i="2"/>
  <c r="I29826" i="2" s="1"/>
  <c r="G29826" i="2"/>
  <c r="M29825" i="2"/>
  <c r="K29825" i="2"/>
  <c r="H29825" i="2"/>
  <c r="I29825" i="2" s="1"/>
  <c r="G29825" i="2"/>
  <c r="M29824" i="2"/>
  <c r="K29824" i="2"/>
  <c r="H29824" i="2"/>
  <c r="I29824" i="2" s="1"/>
  <c r="G29824" i="2"/>
  <c r="M29823" i="2"/>
  <c r="K29823" i="2"/>
  <c r="H29823" i="2"/>
  <c r="I29823" i="2" s="1"/>
  <c r="G29823" i="2"/>
  <c r="M29822" i="2"/>
  <c r="K29822" i="2"/>
  <c r="H29822" i="2"/>
  <c r="I29822" i="2" s="1"/>
  <c r="G29822" i="2"/>
  <c r="M29821" i="2"/>
  <c r="K29821" i="2"/>
  <c r="H29821" i="2"/>
  <c r="I29821" i="2" s="1"/>
  <c r="G29821" i="2"/>
  <c r="M29820" i="2"/>
  <c r="K29820" i="2"/>
  <c r="H29820" i="2"/>
  <c r="I29820" i="2" s="1"/>
  <c r="G29820" i="2"/>
  <c r="M29819" i="2"/>
  <c r="K29819" i="2"/>
  <c r="H29819" i="2"/>
  <c r="I29819" i="2" s="1"/>
  <c r="G29819" i="2"/>
  <c r="M29818" i="2"/>
  <c r="K29818" i="2"/>
  <c r="H29818" i="2"/>
  <c r="I29818" i="2" s="1"/>
  <c r="G29818" i="2"/>
  <c r="M29817" i="2"/>
  <c r="K29817" i="2"/>
  <c r="H29817" i="2"/>
  <c r="I29817" i="2" s="1"/>
  <c r="G29817" i="2"/>
  <c r="M29816" i="2"/>
  <c r="K29816" i="2"/>
  <c r="H29816" i="2"/>
  <c r="I29816" i="2" s="1"/>
  <c r="G29816" i="2"/>
  <c r="M29815" i="2"/>
  <c r="K29815" i="2"/>
  <c r="H29815" i="2"/>
  <c r="I29815" i="2" s="1"/>
  <c r="G29815" i="2"/>
  <c r="M29814" i="2"/>
  <c r="K29814" i="2"/>
  <c r="H29814" i="2"/>
  <c r="I29814" i="2" s="1"/>
  <c r="G29814" i="2"/>
  <c r="M29813" i="2"/>
  <c r="K29813" i="2"/>
  <c r="H29813" i="2"/>
  <c r="I29813" i="2" s="1"/>
  <c r="G29813" i="2"/>
  <c r="M29812" i="2"/>
  <c r="K29812" i="2"/>
  <c r="H29812" i="2"/>
  <c r="I29812" i="2" s="1"/>
  <c r="G29812" i="2"/>
  <c r="M29811" i="2"/>
  <c r="K29811" i="2"/>
  <c r="H29811" i="2"/>
  <c r="I29811" i="2" s="1"/>
  <c r="G29811" i="2"/>
  <c r="M29810" i="2"/>
  <c r="K29810" i="2"/>
  <c r="H29810" i="2"/>
  <c r="I29810" i="2" s="1"/>
  <c r="G29810" i="2"/>
  <c r="M29809" i="2"/>
  <c r="K29809" i="2"/>
  <c r="H29809" i="2"/>
  <c r="I29809" i="2" s="1"/>
  <c r="G29809" i="2"/>
  <c r="M29808" i="2"/>
  <c r="K29808" i="2"/>
  <c r="H29808" i="2"/>
  <c r="I29808" i="2" s="1"/>
  <c r="G29808" i="2"/>
  <c r="M29807" i="2"/>
  <c r="K29807" i="2"/>
  <c r="H29807" i="2"/>
  <c r="I29807" i="2" s="1"/>
  <c r="G29807" i="2"/>
  <c r="M29806" i="2"/>
  <c r="K29806" i="2"/>
  <c r="H29806" i="2"/>
  <c r="I29806" i="2" s="1"/>
  <c r="G29806" i="2"/>
  <c r="M29805" i="2"/>
  <c r="K29805" i="2"/>
  <c r="H29805" i="2"/>
  <c r="I29805" i="2" s="1"/>
  <c r="G29805" i="2"/>
  <c r="M29804" i="2"/>
  <c r="K29804" i="2"/>
  <c r="H29804" i="2"/>
  <c r="I29804" i="2" s="1"/>
  <c r="G29804" i="2"/>
  <c r="M29803" i="2"/>
  <c r="K29803" i="2"/>
  <c r="H29803" i="2"/>
  <c r="I29803" i="2" s="1"/>
  <c r="G29803" i="2"/>
  <c r="M29802" i="2"/>
  <c r="K29802" i="2"/>
  <c r="H29802" i="2"/>
  <c r="I29802" i="2" s="1"/>
  <c r="G29802" i="2"/>
  <c r="M29801" i="2"/>
  <c r="K29801" i="2"/>
  <c r="H29801" i="2"/>
  <c r="I29801" i="2" s="1"/>
  <c r="G29801" i="2"/>
  <c r="M29800" i="2"/>
  <c r="K29800" i="2"/>
  <c r="H29800" i="2"/>
  <c r="I29800" i="2" s="1"/>
  <c r="G29800" i="2"/>
  <c r="M29799" i="2"/>
  <c r="K29799" i="2"/>
  <c r="H29799" i="2"/>
  <c r="I29799" i="2" s="1"/>
  <c r="G29799" i="2"/>
  <c r="M29798" i="2"/>
  <c r="K29798" i="2"/>
  <c r="H29798" i="2"/>
  <c r="I29798" i="2" s="1"/>
  <c r="G29798" i="2"/>
  <c r="M29797" i="2"/>
  <c r="K29797" i="2"/>
  <c r="H29797" i="2"/>
  <c r="I29797" i="2" s="1"/>
  <c r="G29797" i="2"/>
  <c r="M29796" i="2"/>
  <c r="K29796" i="2"/>
  <c r="H29796" i="2"/>
  <c r="I29796" i="2" s="1"/>
  <c r="G29796" i="2"/>
  <c r="M29795" i="2"/>
  <c r="K29795" i="2"/>
  <c r="H29795" i="2"/>
  <c r="I29795" i="2" s="1"/>
  <c r="G29795" i="2"/>
  <c r="M29794" i="2"/>
  <c r="K29794" i="2"/>
  <c r="H29794" i="2"/>
  <c r="I29794" i="2" s="1"/>
  <c r="G29794" i="2"/>
  <c r="M29793" i="2"/>
  <c r="K29793" i="2"/>
  <c r="H29793" i="2"/>
  <c r="I29793" i="2" s="1"/>
  <c r="G29793" i="2"/>
  <c r="M29792" i="2"/>
  <c r="K29792" i="2"/>
  <c r="H29792" i="2"/>
  <c r="I29792" i="2" s="1"/>
  <c r="G29792" i="2"/>
  <c r="M29791" i="2"/>
  <c r="K29791" i="2"/>
  <c r="H29791" i="2"/>
  <c r="I29791" i="2" s="1"/>
  <c r="G29791" i="2"/>
  <c r="M29790" i="2"/>
  <c r="K29790" i="2"/>
  <c r="H29790" i="2"/>
  <c r="I29790" i="2" s="1"/>
  <c r="G29790" i="2"/>
  <c r="M29789" i="2"/>
  <c r="K29789" i="2"/>
  <c r="H29789" i="2"/>
  <c r="I29789" i="2" s="1"/>
  <c r="G29789" i="2"/>
  <c r="M29788" i="2"/>
  <c r="K29788" i="2"/>
  <c r="H29788" i="2"/>
  <c r="I29788" i="2" s="1"/>
  <c r="G29788" i="2"/>
  <c r="M29787" i="2"/>
  <c r="K29787" i="2"/>
  <c r="H29787" i="2"/>
  <c r="I29787" i="2" s="1"/>
  <c r="G29787" i="2"/>
  <c r="M29786" i="2"/>
  <c r="K29786" i="2"/>
  <c r="H29786" i="2"/>
  <c r="I29786" i="2" s="1"/>
  <c r="G29786" i="2"/>
  <c r="M29785" i="2"/>
  <c r="K29785" i="2"/>
  <c r="H29785" i="2"/>
  <c r="I29785" i="2" s="1"/>
  <c r="G29785" i="2"/>
  <c r="M29784" i="2"/>
  <c r="K29784" i="2"/>
  <c r="H29784" i="2"/>
  <c r="I29784" i="2" s="1"/>
  <c r="G29784" i="2"/>
  <c r="M29783" i="2"/>
  <c r="K29783" i="2"/>
  <c r="H29783" i="2"/>
  <c r="I29783" i="2" s="1"/>
  <c r="G29783" i="2"/>
  <c r="M29782" i="2"/>
  <c r="K29782" i="2"/>
  <c r="H29782" i="2"/>
  <c r="I29782" i="2" s="1"/>
  <c r="G29782" i="2"/>
  <c r="M29781" i="2"/>
  <c r="K29781" i="2"/>
  <c r="H29781" i="2"/>
  <c r="I29781" i="2" s="1"/>
  <c r="G29781" i="2"/>
  <c r="M29780" i="2"/>
  <c r="K29780" i="2"/>
  <c r="H29780" i="2"/>
  <c r="I29780" i="2" s="1"/>
  <c r="G29780" i="2"/>
  <c r="M29779" i="2"/>
  <c r="K29779" i="2"/>
  <c r="H29779" i="2"/>
  <c r="I29779" i="2" s="1"/>
  <c r="G29779" i="2"/>
  <c r="M29778" i="2"/>
  <c r="K29778" i="2"/>
  <c r="H29778" i="2"/>
  <c r="I29778" i="2" s="1"/>
  <c r="G29778" i="2"/>
  <c r="M29777" i="2"/>
  <c r="K29777" i="2"/>
  <c r="H29777" i="2"/>
  <c r="I29777" i="2" s="1"/>
  <c r="G29777" i="2"/>
  <c r="M29776" i="2"/>
  <c r="K29776" i="2"/>
  <c r="H29776" i="2"/>
  <c r="I29776" i="2" s="1"/>
  <c r="G29776" i="2"/>
  <c r="M29775" i="2"/>
  <c r="K29775" i="2"/>
  <c r="H29775" i="2"/>
  <c r="I29775" i="2" s="1"/>
  <c r="G29775" i="2"/>
  <c r="M29774" i="2"/>
  <c r="K29774" i="2"/>
  <c r="H29774" i="2"/>
  <c r="I29774" i="2" s="1"/>
  <c r="G29774" i="2"/>
  <c r="M29773" i="2"/>
  <c r="K29773" i="2"/>
  <c r="H29773" i="2"/>
  <c r="I29773" i="2" s="1"/>
  <c r="G29773" i="2"/>
  <c r="M29772" i="2"/>
  <c r="K29772" i="2"/>
  <c r="H29772" i="2"/>
  <c r="I29772" i="2" s="1"/>
  <c r="G29772" i="2"/>
  <c r="M29771" i="2"/>
  <c r="K29771" i="2"/>
  <c r="H29771" i="2"/>
  <c r="I29771" i="2" s="1"/>
  <c r="G29771" i="2"/>
  <c r="M29770" i="2"/>
  <c r="K29770" i="2"/>
  <c r="H29770" i="2"/>
  <c r="I29770" i="2" s="1"/>
  <c r="G29770" i="2"/>
  <c r="M29769" i="2"/>
  <c r="K29769" i="2"/>
  <c r="H29769" i="2"/>
  <c r="I29769" i="2" s="1"/>
  <c r="G29769" i="2"/>
  <c r="M29768" i="2"/>
  <c r="K29768" i="2"/>
  <c r="H29768" i="2"/>
  <c r="I29768" i="2" s="1"/>
  <c r="G29768" i="2"/>
  <c r="M29767" i="2"/>
  <c r="K29767" i="2"/>
  <c r="H29767" i="2"/>
  <c r="I29767" i="2" s="1"/>
  <c r="G29767" i="2"/>
  <c r="M29766" i="2"/>
  <c r="K29766" i="2"/>
  <c r="H29766" i="2"/>
  <c r="I29766" i="2" s="1"/>
  <c r="G29766" i="2"/>
  <c r="M29765" i="2"/>
  <c r="K29765" i="2"/>
  <c r="H29765" i="2"/>
  <c r="I29765" i="2" s="1"/>
  <c r="G29765" i="2"/>
  <c r="M29764" i="2"/>
  <c r="K29764" i="2"/>
  <c r="H29764" i="2"/>
  <c r="I29764" i="2" s="1"/>
  <c r="G29764" i="2"/>
  <c r="M29763" i="2"/>
  <c r="K29763" i="2"/>
  <c r="H29763" i="2"/>
  <c r="I29763" i="2" s="1"/>
  <c r="G29763" i="2"/>
  <c r="M29762" i="2"/>
  <c r="K29762" i="2"/>
  <c r="H29762" i="2"/>
  <c r="I29762" i="2" s="1"/>
  <c r="G29762" i="2"/>
  <c r="M29761" i="2"/>
  <c r="K29761" i="2"/>
  <c r="H29761" i="2"/>
  <c r="I29761" i="2" s="1"/>
  <c r="G29761" i="2"/>
  <c r="M29760" i="2"/>
  <c r="K29760" i="2"/>
  <c r="H29760" i="2"/>
  <c r="I29760" i="2" s="1"/>
  <c r="G29760" i="2"/>
  <c r="M29759" i="2"/>
  <c r="K29759" i="2"/>
  <c r="H29759" i="2"/>
  <c r="I29759" i="2" s="1"/>
  <c r="G29759" i="2"/>
  <c r="M29758" i="2"/>
  <c r="K29758" i="2"/>
  <c r="H29758" i="2"/>
  <c r="I29758" i="2" s="1"/>
  <c r="G29758" i="2"/>
  <c r="M29757" i="2"/>
  <c r="K29757" i="2"/>
  <c r="H29757" i="2"/>
  <c r="I29757" i="2" s="1"/>
  <c r="G29757" i="2"/>
  <c r="M29756" i="2"/>
  <c r="K29756" i="2"/>
  <c r="H29756" i="2"/>
  <c r="I29756" i="2" s="1"/>
  <c r="G29756" i="2"/>
  <c r="M29755" i="2"/>
  <c r="K29755" i="2"/>
  <c r="H29755" i="2"/>
  <c r="I29755" i="2" s="1"/>
  <c r="G29755" i="2"/>
  <c r="M29754" i="2"/>
  <c r="K29754" i="2"/>
  <c r="H29754" i="2"/>
  <c r="I29754" i="2" s="1"/>
  <c r="G29754" i="2"/>
  <c r="M29753" i="2"/>
  <c r="K29753" i="2"/>
  <c r="H29753" i="2"/>
  <c r="I29753" i="2" s="1"/>
  <c r="G29753" i="2"/>
  <c r="M29752" i="2"/>
  <c r="K29752" i="2"/>
  <c r="H29752" i="2"/>
  <c r="I29752" i="2" s="1"/>
  <c r="G29752" i="2"/>
  <c r="M29751" i="2"/>
  <c r="K29751" i="2"/>
  <c r="H29751" i="2"/>
  <c r="I29751" i="2" s="1"/>
  <c r="G29751" i="2"/>
  <c r="M29750" i="2"/>
  <c r="K29750" i="2"/>
  <c r="H29750" i="2"/>
  <c r="I29750" i="2" s="1"/>
  <c r="G29750" i="2"/>
  <c r="M29749" i="2"/>
  <c r="K29749" i="2"/>
  <c r="H29749" i="2"/>
  <c r="I29749" i="2" s="1"/>
  <c r="G29749" i="2"/>
  <c r="M29748" i="2"/>
  <c r="K29748" i="2"/>
  <c r="H29748" i="2"/>
  <c r="I29748" i="2" s="1"/>
  <c r="G29748" i="2"/>
  <c r="M29747" i="2"/>
  <c r="K29747" i="2"/>
  <c r="H29747" i="2"/>
  <c r="I29747" i="2" s="1"/>
  <c r="G29747" i="2"/>
  <c r="M29746" i="2"/>
  <c r="K29746" i="2"/>
  <c r="H29746" i="2"/>
  <c r="I29746" i="2" s="1"/>
  <c r="G29746" i="2"/>
  <c r="M29745" i="2"/>
  <c r="K29745" i="2"/>
  <c r="H29745" i="2"/>
  <c r="I29745" i="2" s="1"/>
  <c r="G29745" i="2"/>
  <c r="M29744" i="2"/>
  <c r="I6172" i="1" s="1"/>
  <c r="K29744" i="2"/>
  <c r="G6172" i="1" s="1"/>
  <c r="H29744" i="2"/>
  <c r="I29744" i="2" s="1"/>
  <c r="G29744" i="2"/>
  <c r="M29743" i="2"/>
  <c r="K29743" i="2"/>
  <c r="H29743" i="2"/>
  <c r="I29743" i="2" s="1"/>
  <c r="G29743" i="2"/>
  <c r="M29742" i="2"/>
  <c r="K29742" i="2"/>
  <c r="H29742" i="2"/>
  <c r="I29742" i="2" s="1"/>
  <c r="G29742" i="2"/>
  <c r="M29741" i="2"/>
  <c r="K29741" i="2"/>
  <c r="H29741" i="2"/>
  <c r="I29741" i="2" s="1"/>
  <c r="G29741" i="2"/>
  <c r="M29740" i="2"/>
  <c r="K29740" i="2"/>
  <c r="H29740" i="2"/>
  <c r="I29740" i="2" s="1"/>
  <c r="G29740" i="2"/>
  <c r="M29739" i="2"/>
  <c r="K29739" i="2"/>
  <c r="H29739" i="2"/>
  <c r="I29739" i="2" s="1"/>
  <c r="G29739" i="2"/>
  <c r="M29738" i="2"/>
  <c r="K29738" i="2"/>
  <c r="H29738" i="2"/>
  <c r="I29738" i="2" s="1"/>
  <c r="G29738" i="2"/>
  <c r="M29737" i="2"/>
  <c r="K29737" i="2"/>
  <c r="H29737" i="2"/>
  <c r="I29737" i="2" s="1"/>
  <c r="G29737" i="2"/>
  <c r="M29736" i="2"/>
  <c r="K29736" i="2"/>
  <c r="H29736" i="2"/>
  <c r="I29736" i="2" s="1"/>
  <c r="G29736" i="2"/>
  <c r="M29735" i="2"/>
  <c r="K29735" i="2"/>
  <c r="H29735" i="2"/>
  <c r="I29735" i="2" s="1"/>
  <c r="G29735" i="2"/>
  <c r="M29734" i="2"/>
  <c r="K29734" i="2"/>
  <c r="H29734" i="2"/>
  <c r="I29734" i="2" s="1"/>
  <c r="G29734" i="2"/>
  <c r="M29733" i="2"/>
  <c r="K29733" i="2"/>
  <c r="H29733" i="2"/>
  <c r="I29733" i="2" s="1"/>
  <c r="G29733" i="2"/>
  <c r="M29732" i="2"/>
  <c r="K29732" i="2"/>
  <c r="H29732" i="2"/>
  <c r="I29732" i="2" s="1"/>
  <c r="G29732" i="2"/>
  <c r="M29731" i="2"/>
  <c r="K29731" i="2"/>
  <c r="H29731" i="2"/>
  <c r="I29731" i="2" s="1"/>
  <c r="G29731" i="2"/>
  <c r="M29730" i="2"/>
  <c r="K29730" i="2"/>
  <c r="H29730" i="2"/>
  <c r="I29730" i="2" s="1"/>
  <c r="G29730" i="2"/>
  <c r="M29729" i="2"/>
  <c r="K29729" i="2"/>
  <c r="H29729" i="2"/>
  <c r="I29729" i="2" s="1"/>
  <c r="G29729" i="2"/>
  <c r="M29728" i="2"/>
  <c r="K29728" i="2"/>
  <c r="H29728" i="2"/>
  <c r="I29728" i="2" s="1"/>
  <c r="G29728" i="2"/>
  <c r="M29727" i="2"/>
  <c r="K29727" i="2"/>
  <c r="H29727" i="2"/>
  <c r="I29727" i="2" s="1"/>
  <c r="G29727" i="2"/>
  <c r="M29726" i="2"/>
  <c r="K29726" i="2"/>
  <c r="H29726" i="2"/>
  <c r="I29726" i="2" s="1"/>
  <c r="G29726" i="2"/>
  <c r="M29725" i="2"/>
  <c r="K29725" i="2"/>
  <c r="H29725" i="2"/>
  <c r="I29725" i="2" s="1"/>
  <c r="G29725" i="2"/>
  <c r="M29724" i="2"/>
  <c r="K29724" i="2"/>
  <c r="H29724" i="2"/>
  <c r="I29724" i="2" s="1"/>
  <c r="G29724" i="2"/>
  <c r="M29723" i="2"/>
  <c r="K29723" i="2"/>
  <c r="H29723" i="2"/>
  <c r="I29723" i="2" s="1"/>
  <c r="G29723" i="2"/>
  <c r="M29722" i="2"/>
  <c r="K29722" i="2"/>
  <c r="H29722" i="2"/>
  <c r="I29722" i="2" s="1"/>
  <c r="G29722" i="2"/>
  <c r="M29721" i="2"/>
  <c r="K29721" i="2"/>
  <c r="H29721" i="2"/>
  <c r="I29721" i="2" s="1"/>
  <c r="G29721" i="2"/>
  <c r="M29720" i="2"/>
  <c r="K29720" i="2"/>
  <c r="H29720" i="2"/>
  <c r="I29720" i="2" s="1"/>
  <c r="G29720" i="2"/>
  <c r="M29719" i="2"/>
  <c r="K29719" i="2"/>
  <c r="H29719" i="2"/>
  <c r="I29719" i="2" s="1"/>
  <c r="G29719" i="2"/>
  <c r="M29718" i="2"/>
  <c r="K29718" i="2"/>
  <c r="H29718" i="2"/>
  <c r="I29718" i="2" s="1"/>
  <c r="G29718" i="2"/>
  <c r="M29717" i="2"/>
  <c r="K29717" i="2"/>
  <c r="H29717" i="2"/>
  <c r="I29717" i="2" s="1"/>
  <c r="G29717" i="2"/>
  <c r="M29716" i="2"/>
  <c r="K29716" i="2"/>
  <c r="H29716" i="2"/>
  <c r="I29716" i="2" s="1"/>
  <c r="G29716" i="2"/>
  <c r="M29715" i="2"/>
  <c r="K29715" i="2"/>
  <c r="H29715" i="2"/>
  <c r="I29715" i="2" s="1"/>
  <c r="G29715" i="2"/>
  <c r="M29714" i="2"/>
  <c r="K29714" i="2"/>
  <c r="H29714" i="2"/>
  <c r="I29714" i="2" s="1"/>
  <c r="G29714" i="2"/>
  <c r="M29713" i="2"/>
  <c r="K29713" i="2"/>
  <c r="H29713" i="2"/>
  <c r="I29713" i="2" s="1"/>
  <c r="G29713" i="2"/>
  <c r="M29712" i="2"/>
  <c r="K29712" i="2"/>
  <c r="H29712" i="2"/>
  <c r="I29712" i="2" s="1"/>
  <c r="G29712" i="2"/>
  <c r="M29711" i="2"/>
  <c r="K29711" i="2"/>
  <c r="H29711" i="2"/>
  <c r="I29711" i="2" s="1"/>
  <c r="G29711" i="2"/>
  <c r="M29710" i="2"/>
  <c r="K29710" i="2"/>
  <c r="H29710" i="2"/>
  <c r="I29710" i="2" s="1"/>
  <c r="G29710" i="2"/>
  <c r="M29709" i="2"/>
  <c r="K29709" i="2"/>
  <c r="H29709" i="2"/>
  <c r="I29709" i="2" s="1"/>
  <c r="G29709" i="2"/>
  <c r="M29708" i="2"/>
  <c r="K29708" i="2"/>
  <c r="H29708" i="2"/>
  <c r="I29708" i="2" s="1"/>
  <c r="G29708" i="2"/>
  <c r="M29707" i="2"/>
  <c r="K29707" i="2"/>
  <c r="H29707" i="2"/>
  <c r="I29707" i="2" s="1"/>
  <c r="G29707" i="2"/>
  <c r="M29706" i="2"/>
  <c r="K29706" i="2"/>
  <c r="H29706" i="2"/>
  <c r="I29706" i="2" s="1"/>
  <c r="G29706" i="2"/>
  <c r="M29705" i="2"/>
  <c r="K29705" i="2"/>
  <c r="H29705" i="2"/>
  <c r="I29705" i="2" s="1"/>
  <c r="G29705" i="2"/>
  <c r="M29704" i="2"/>
  <c r="K29704" i="2"/>
  <c r="H29704" i="2"/>
  <c r="I29704" i="2" s="1"/>
  <c r="G29704" i="2"/>
  <c r="M29703" i="2"/>
  <c r="K29703" i="2"/>
  <c r="H29703" i="2"/>
  <c r="I29703" i="2" s="1"/>
  <c r="G29703" i="2"/>
  <c r="M29702" i="2"/>
  <c r="K29702" i="2"/>
  <c r="H29702" i="2"/>
  <c r="I29702" i="2" s="1"/>
  <c r="G29702" i="2"/>
  <c r="M29701" i="2"/>
  <c r="K29701" i="2"/>
  <c r="H29701" i="2"/>
  <c r="I29701" i="2" s="1"/>
  <c r="G29701" i="2"/>
  <c r="M29700" i="2"/>
  <c r="K29700" i="2"/>
  <c r="H29700" i="2"/>
  <c r="I29700" i="2" s="1"/>
  <c r="G29700" i="2"/>
  <c r="M29699" i="2"/>
  <c r="K29699" i="2"/>
  <c r="H29699" i="2"/>
  <c r="I29699" i="2" s="1"/>
  <c r="G29699" i="2"/>
  <c r="M29698" i="2"/>
  <c r="K29698" i="2"/>
  <c r="H29698" i="2"/>
  <c r="I29698" i="2" s="1"/>
  <c r="G29698" i="2"/>
  <c r="M29697" i="2"/>
  <c r="K29697" i="2"/>
  <c r="H29697" i="2"/>
  <c r="I29697" i="2" s="1"/>
  <c r="G29697" i="2"/>
  <c r="M29696" i="2"/>
  <c r="K29696" i="2"/>
  <c r="H29696" i="2"/>
  <c r="I29696" i="2" s="1"/>
  <c r="G29696" i="2"/>
  <c r="M29695" i="2"/>
  <c r="K29695" i="2"/>
  <c r="H29695" i="2"/>
  <c r="I29695" i="2" s="1"/>
  <c r="G29695" i="2"/>
  <c r="M29694" i="2"/>
  <c r="K29694" i="2"/>
  <c r="H29694" i="2"/>
  <c r="I29694" i="2" s="1"/>
  <c r="G29694" i="2"/>
  <c r="M29693" i="2"/>
  <c r="K29693" i="2"/>
  <c r="H29693" i="2"/>
  <c r="I29693" i="2" s="1"/>
  <c r="G29693" i="2"/>
  <c r="M29692" i="2"/>
  <c r="K29692" i="2"/>
  <c r="H29692" i="2"/>
  <c r="I29692" i="2" s="1"/>
  <c r="G29692" i="2"/>
  <c r="M29691" i="2"/>
  <c r="K29691" i="2"/>
  <c r="H29691" i="2"/>
  <c r="I29691" i="2" s="1"/>
  <c r="G29691" i="2"/>
  <c r="M29690" i="2"/>
  <c r="K29690" i="2"/>
  <c r="H29690" i="2"/>
  <c r="I29690" i="2" s="1"/>
  <c r="G29690" i="2"/>
  <c r="M29689" i="2"/>
  <c r="K29689" i="2"/>
  <c r="H29689" i="2"/>
  <c r="I29689" i="2" s="1"/>
  <c r="G29689" i="2"/>
  <c r="M29688" i="2"/>
  <c r="K29688" i="2"/>
  <c r="H29688" i="2"/>
  <c r="I29688" i="2" s="1"/>
  <c r="G29688" i="2"/>
  <c r="M29687" i="2"/>
  <c r="K29687" i="2"/>
  <c r="H29687" i="2"/>
  <c r="I29687" i="2" s="1"/>
  <c r="G29687" i="2"/>
  <c r="M29686" i="2"/>
  <c r="K29686" i="2"/>
  <c r="H29686" i="2"/>
  <c r="I29686" i="2" s="1"/>
  <c r="G29686" i="2"/>
  <c r="M29685" i="2"/>
  <c r="K29685" i="2"/>
  <c r="H29685" i="2"/>
  <c r="I29685" i="2" s="1"/>
  <c r="G29685" i="2"/>
  <c r="M29684" i="2"/>
  <c r="K29684" i="2"/>
  <c r="H29684" i="2"/>
  <c r="I29684" i="2" s="1"/>
  <c r="G29684" i="2"/>
  <c r="M29683" i="2"/>
  <c r="K29683" i="2"/>
  <c r="H29683" i="2"/>
  <c r="I29683" i="2" s="1"/>
  <c r="G29683" i="2"/>
  <c r="M29682" i="2"/>
  <c r="K29682" i="2"/>
  <c r="H29682" i="2"/>
  <c r="I29682" i="2" s="1"/>
  <c r="G29682" i="2"/>
  <c r="M29681" i="2"/>
  <c r="K29681" i="2"/>
  <c r="H29681" i="2"/>
  <c r="I29681" i="2" s="1"/>
  <c r="G29681" i="2"/>
  <c r="M29680" i="2"/>
  <c r="K29680" i="2"/>
  <c r="H29680" i="2"/>
  <c r="I29680" i="2" s="1"/>
  <c r="G29680" i="2"/>
  <c r="M29679" i="2"/>
  <c r="K29679" i="2"/>
  <c r="H29679" i="2"/>
  <c r="I29679" i="2" s="1"/>
  <c r="G29679" i="2"/>
  <c r="M29678" i="2"/>
  <c r="K29678" i="2"/>
  <c r="H29678" i="2"/>
  <c r="I29678" i="2" s="1"/>
  <c r="G29678" i="2"/>
  <c r="M29677" i="2"/>
  <c r="K29677" i="2"/>
  <c r="H29677" i="2"/>
  <c r="I29677" i="2" s="1"/>
  <c r="G29677" i="2"/>
  <c r="M29676" i="2"/>
  <c r="K29676" i="2"/>
  <c r="H29676" i="2"/>
  <c r="I29676" i="2" s="1"/>
  <c r="G29676" i="2"/>
  <c r="M29675" i="2"/>
  <c r="K29675" i="2"/>
  <c r="H29675" i="2"/>
  <c r="I29675" i="2" s="1"/>
  <c r="G29675" i="2"/>
  <c r="M29674" i="2"/>
  <c r="K29674" i="2"/>
  <c r="H29674" i="2"/>
  <c r="I29674" i="2" s="1"/>
  <c r="G29674" i="2"/>
  <c r="M29673" i="2"/>
  <c r="K29673" i="2"/>
  <c r="H29673" i="2"/>
  <c r="I29673" i="2" s="1"/>
  <c r="G29673" i="2"/>
  <c r="M29672" i="2"/>
  <c r="K29672" i="2"/>
  <c r="H29672" i="2"/>
  <c r="I29672" i="2" s="1"/>
  <c r="G29672" i="2"/>
  <c r="M29671" i="2"/>
  <c r="K29671" i="2"/>
  <c r="H29671" i="2"/>
  <c r="I29671" i="2" s="1"/>
  <c r="G29671" i="2"/>
  <c r="M29670" i="2"/>
  <c r="K29670" i="2"/>
  <c r="H29670" i="2"/>
  <c r="I29670" i="2" s="1"/>
  <c r="G29670" i="2"/>
  <c r="M29669" i="2"/>
  <c r="K29669" i="2"/>
  <c r="H29669" i="2"/>
  <c r="I29669" i="2" s="1"/>
  <c r="G29669" i="2"/>
  <c r="M29668" i="2"/>
  <c r="K29668" i="2"/>
  <c r="H29668" i="2"/>
  <c r="I29668" i="2" s="1"/>
  <c r="G29668" i="2"/>
  <c r="M29667" i="2"/>
  <c r="K29667" i="2"/>
  <c r="H29667" i="2"/>
  <c r="I29667" i="2" s="1"/>
  <c r="G29667" i="2"/>
  <c r="M29666" i="2"/>
  <c r="K29666" i="2"/>
  <c r="H29666" i="2"/>
  <c r="I29666" i="2" s="1"/>
  <c r="G29666" i="2"/>
  <c r="M29665" i="2"/>
  <c r="K29665" i="2"/>
  <c r="H29665" i="2"/>
  <c r="I29665" i="2" s="1"/>
  <c r="G29665" i="2"/>
  <c r="M29664" i="2"/>
  <c r="K29664" i="2"/>
  <c r="H29664" i="2"/>
  <c r="I29664" i="2" s="1"/>
  <c r="G29664" i="2"/>
  <c r="M29663" i="2"/>
  <c r="K29663" i="2"/>
  <c r="H29663" i="2"/>
  <c r="I29663" i="2" s="1"/>
  <c r="G29663" i="2"/>
  <c r="M29662" i="2"/>
  <c r="K29662" i="2"/>
  <c r="H29662" i="2"/>
  <c r="I29662" i="2" s="1"/>
  <c r="G29662" i="2"/>
  <c r="M29661" i="2"/>
  <c r="K29661" i="2"/>
  <c r="H29661" i="2"/>
  <c r="I29661" i="2" s="1"/>
  <c r="G29661" i="2"/>
  <c r="M29660" i="2"/>
  <c r="K29660" i="2"/>
  <c r="H29660" i="2"/>
  <c r="I29660" i="2" s="1"/>
  <c r="G29660" i="2"/>
  <c r="M29659" i="2"/>
  <c r="K29659" i="2"/>
  <c r="H29659" i="2"/>
  <c r="I29659" i="2" s="1"/>
  <c r="G29659" i="2"/>
  <c r="M29658" i="2"/>
  <c r="K29658" i="2"/>
  <c r="H29658" i="2"/>
  <c r="I29658" i="2" s="1"/>
  <c r="G29658" i="2"/>
  <c r="M29657" i="2"/>
  <c r="K29657" i="2"/>
  <c r="H29657" i="2"/>
  <c r="I29657" i="2" s="1"/>
  <c r="G29657" i="2"/>
  <c r="M29656" i="2"/>
  <c r="K29656" i="2"/>
  <c r="H29656" i="2"/>
  <c r="I29656" i="2" s="1"/>
  <c r="G29656" i="2"/>
  <c r="M29655" i="2"/>
  <c r="K29655" i="2"/>
  <c r="H29655" i="2"/>
  <c r="I29655" i="2" s="1"/>
  <c r="G29655" i="2"/>
  <c r="M29654" i="2"/>
  <c r="K29654" i="2"/>
  <c r="H29654" i="2"/>
  <c r="I29654" i="2" s="1"/>
  <c r="G29654" i="2"/>
  <c r="M29653" i="2"/>
  <c r="K29653" i="2"/>
  <c r="H29653" i="2"/>
  <c r="I29653" i="2" s="1"/>
  <c r="G29653" i="2"/>
  <c r="M29652" i="2"/>
  <c r="I6168" i="1" s="1"/>
  <c r="K29652" i="2"/>
  <c r="G6168" i="1" s="1"/>
  <c r="H29652" i="2"/>
  <c r="I29652" i="2" s="1"/>
  <c r="G29652" i="2"/>
  <c r="M29651" i="2"/>
  <c r="K29651" i="2"/>
  <c r="H29651" i="2"/>
  <c r="I29651" i="2" s="1"/>
  <c r="G29651" i="2"/>
  <c r="M29650" i="2"/>
  <c r="K29650" i="2"/>
  <c r="H29650" i="2"/>
  <c r="I29650" i="2" s="1"/>
  <c r="G29650" i="2"/>
  <c r="M29649" i="2"/>
  <c r="K29649" i="2"/>
  <c r="H29649" i="2"/>
  <c r="I29649" i="2" s="1"/>
  <c r="G29649" i="2"/>
  <c r="M29648" i="2"/>
  <c r="K29648" i="2"/>
  <c r="H29648" i="2"/>
  <c r="I29648" i="2" s="1"/>
  <c r="G29648" i="2"/>
  <c r="M29647" i="2"/>
  <c r="K29647" i="2"/>
  <c r="H29647" i="2"/>
  <c r="I29647" i="2" s="1"/>
  <c r="G29647" i="2"/>
  <c r="M29646" i="2"/>
  <c r="K29646" i="2"/>
  <c r="H29646" i="2"/>
  <c r="I29646" i="2" s="1"/>
  <c r="G29646" i="2"/>
  <c r="M29645" i="2"/>
  <c r="K29645" i="2"/>
  <c r="H29645" i="2"/>
  <c r="I29645" i="2" s="1"/>
  <c r="G29645" i="2"/>
  <c r="M29644" i="2"/>
  <c r="K29644" i="2"/>
  <c r="H29644" i="2"/>
  <c r="I29644" i="2" s="1"/>
  <c r="G29644" i="2"/>
  <c r="M29643" i="2"/>
  <c r="K29643" i="2"/>
  <c r="H29643" i="2"/>
  <c r="I29643" i="2" s="1"/>
  <c r="G29643" i="2"/>
  <c r="M29642" i="2"/>
  <c r="K29642" i="2"/>
  <c r="H29642" i="2"/>
  <c r="I29642" i="2" s="1"/>
  <c r="G29642" i="2"/>
  <c r="M29641" i="2"/>
  <c r="K29641" i="2"/>
  <c r="H29641" i="2"/>
  <c r="I29641" i="2" s="1"/>
  <c r="G29641" i="2"/>
  <c r="M29640" i="2"/>
  <c r="K29640" i="2"/>
  <c r="H29640" i="2"/>
  <c r="I29640" i="2" s="1"/>
  <c r="G29640" i="2"/>
  <c r="M29639" i="2"/>
  <c r="K29639" i="2"/>
  <c r="H29639" i="2"/>
  <c r="I29639" i="2" s="1"/>
  <c r="G29639" i="2"/>
  <c r="M29638" i="2"/>
  <c r="K29638" i="2"/>
  <c r="H29638" i="2"/>
  <c r="I29638" i="2" s="1"/>
  <c r="G29638" i="2"/>
  <c r="M29637" i="2"/>
  <c r="K29637" i="2"/>
  <c r="H29637" i="2"/>
  <c r="I29637" i="2" s="1"/>
  <c r="G29637" i="2"/>
  <c r="M29636" i="2"/>
  <c r="K29636" i="2"/>
  <c r="H29636" i="2"/>
  <c r="I29636" i="2" s="1"/>
  <c r="G29636" i="2"/>
  <c r="M29635" i="2"/>
  <c r="K29635" i="2"/>
  <c r="H29635" i="2"/>
  <c r="I29635" i="2" s="1"/>
  <c r="G29635" i="2"/>
  <c r="M29634" i="2"/>
  <c r="K29634" i="2"/>
  <c r="H29634" i="2"/>
  <c r="I29634" i="2" s="1"/>
  <c r="G29634" i="2"/>
  <c r="M29633" i="2"/>
  <c r="K29633" i="2"/>
  <c r="H29633" i="2"/>
  <c r="I29633" i="2" s="1"/>
  <c r="G29633" i="2"/>
  <c r="M29632" i="2"/>
  <c r="K29632" i="2"/>
  <c r="H29632" i="2"/>
  <c r="I29632" i="2" s="1"/>
  <c r="G29632" i="2"/>
  <c r="M29631" i="2"/>
  <c r="K29631" i="2"/>
  <c r="H29631" i="2"/>
  <c r="I29631" i="2" s="1"/>
  <c r="G29631" i="2"/>
  <c r="M29630" i="2"/>
  <c r="K29630" i="2"/>
  <c r="H29630" i="2"/>
  <c r="I29630" i="2" s="1"/>
  <c r="G29630" i="2"/>
  <c r="M29629" i="2"/>
  <c r="K29629" i="2"/>
  <c r="H29629" i="2"/>
  <c r="I29629" i="2" s="1"/>
  <c r="G29629" i="2"/>
  <c r="M29628" i="2"/>
  <c r="K29628" i="2"/>
  <c r="H29628" i="2"/>
  <c r="I29628" i="2" s="1"/>
  <c r="G29628" i="2"/>
  <c r="M29627" i="2"/>
  <c r="K29627" i="2"/>
  <c r="H29627" i="2"/>
  <c r="I29627" i="2" s="1"/>
  <c r="G29627" i="2"/>
  <c r="M29626" i="2"/>
  <c r="K29626" i="2"/>
  <c r="H29626" i="2"/>
  <c r="I29626" i="2" s="1"/>
  <c r="G29626" i="2"/>
  <c r="M29625" i="2"/>
  <c r="K29625" i="2"/>
  <c r="H29625" i="2"/>
  <c r="I29625" i="2" s="1"/>
  <c r="G29625" i="2"/>
  <c r="M29624" i="2"/>
  <c r="K29624" i="2"/>
  <c r="H29624" i="2"/>
  <c r="I29624" i="2" s="1"/>
  <c r="G29624" i="2"/>
  <c r="M29623" i="2"/>
  <c r="K29623" i="2"/>
  <c r="H29623" i="2"/>
  <c r="I29623" i="2" s="1"/>
  <c r="G29623" i="2"/>
  <c r="M29622" i="2"/>
  <c r="K29622" i="2"/>
  <c r="H29622" i="2"/>
  <c r="I29622" i="2" s="1"/>
  <c r="G29622" i="2"/>
  <c r="M29621" i="2"/>
  <c r="K29621" i="2"/>
  <c r="H29621" i="2"/>
  <c r="I29621" i="2" s="1"/>
  <c r="G29621" i="2"/>
  <c r="M29620" i="2"/>
  <c r="K29620" i="2"/>
  <c r="H29620" i="2"/>
  <c r="I29620" i="2" s="1"/>
  <c r="G29620" i="2"/>
  <c r="M29619" i="2"/>
  <c r="K29619" i="2"/>
  <c r="H29619" i="2"/>
  <c r="I29619" i="2" s="1"/>
  <c r="G29619" i="2"/>
  <c r="M29618" i="2"/>
  <c r="K29618" i="2"/>
  <c r="H29618" i="2"/>
  <c r="I29618" i="2" s="1"/>
  <c r="G29618" i="2"/>
  <c r="M29617" i="2"/>
  <c r="K29617" i="2"/>
  <c r="H29617" i="2"/>
  <c r="I29617" i="2" s="1"/>
  <c r="G29617" i="2"/>
  <c r="M29616" i="2"/>
  <c r="K29616" i="2"/>
  <c r="H29616" i="2"/>
  <c r="I29616" i="2" s="1"/>
  <c r="G29616" i="2"/>
  <c r="M29615" i="2"/>
  <c r="K29615" i="2"/>
  <c r="H29615" i="2"/>
  <c r="I29615" i="2" s="1"/>
  <c r="G29615" i="2"/>
  <c r="M29614" i="2"/>
  <c r="K29614" i="2"/>
  <c r="H29614" i="2"/>
  <c r="I29614" i="2" s="1"/>
  <c r="G29614" i="2"/>
  <c r="M29613" i="2"/>
  <c r="K29613" i="2"/>
  <c r="H29613" i="2"/>
  <c r="I29613" i="2" s="1"/>
  <c r="G29613" i="2"/>
  <c r="M29612" i="2"/>
  <c r="K29612" i="2"/>
  <c r="H29612" i="2"/>
  <c r="I29612" i="2" s="1"/>
  <c r="G29612" i="2"/>
  <c r="M29611" i="2"/>
  <c r="I6163" i="1" s="1"/>
  <c r="K29611" i="2"/>
  <c r="G6163" i="1" s="1"/>
  <c r="H29611" i="2"/>
  <c r="I29611" i="2" s="1"/>
  <c r="G29611" i="2"/>
  <c r="M29610" i="2"/>
  <c r="I6162" i="1" s="1"/>
  <c r="K29610" i="2"/>
  <c r="G6162" i="1" s="1"/>
  <c r="H29610" i="2"/>
  <c r="I29610" i="2" s="1"/>
  <c r="G29610" i="2"/>
  <c r="M29609" i="2"/>
  <c r="K29609" i="2"/>
  <c r="H29609" i="2"/>
  <c r="I29609" i="2" s="1"/>
  <c r="G29609" i="2"/>
  <c r="M29608" i="2"/>
  <c r="K29608" i="2"/>
  <c r="H29608" i="2"/>
  <c r="I29608" i="2" s="1"/>
  <c r="G29608" i="2"/>
  <c r="M29607" i="2"/>
  <c r="K29607" i="2"/>
  <c r="H29607" i="2"/>
  <c r="I29607" i="2" s="1"/>
  <c r="G29607" i="2"/>
  <c r="M29606" i="2"/>
  <c r="K29606" i="2"/>
  <c r="H29606" i="2"/>
  <c r="I29606" i="2" s="1"/>
  <c r="G29606" i="2"/>
  <c r="M29605" i="2"/>
  <c r="K29605" i="2"/>
  <c r="H29605" i="2"/>
  <c r="I29605" i="2" s="1"/>
  <c r="G29605" i="2"/>
  <c r="M29604" i="2"/>
  <c r="K29604" i="2"/>
  <c r="H29604" i="2"/>
  <c r="I29604" i="2" s="1"/>
  <c r="G29604" i="2"/>
  <c r="M29603" i="2"/>
  <c r="K29603" i="2"/>
  <c r="H29603" i="2"/>
  <c r="I29603" i="2" s="1"/>
  <c r="G29603" i="2"/>
  <c r="M29602" i="2"/>
  <c r="K29602" i="2"/>
  <c r="H29602" i="2"/>
  <c r="I29602" i="2" s="1"/>
  <c r="G29602" i="2"/>
  <c r="M29601" i="2"/>
  <c r="K29601" i="2"/>
  <c r="H29601" i="2"/>
  <c r="I29601" i="2" s="1"/>
  <c r="G29601" i="2"/>
  <c r="M29600" i="2"/>
  <c r="K29600" i="2"/>
  <c r="H29600" i="2"/>
  <c r="I29600" i="2" s="1"/>
  <c r="G29600" i="2"/>
  <c r="M29599" i="2"/>
  <c r="K29599" i="2"/>
  <c r="H29599" i="2"/>
  <c r="I29599" i="2" s="1"/>
  <c r="G29599" i="2"/>
  <c r="M29598" i="2"/>
  <c r="K29598" i="2"/>
  <c r="H29598" i="2"/>
  <c r="I29598" i="2" s="1"/>
  <c r="G29598" i="2"/>
  <c r="M29597" i="2"/>
  <c r="K29597" i="2"/>
  <c r="H29597" i="2"/>
  <c r="I29597" i="2" s="1"/>
  <c r="G29597" i="2"/>
  <c r="M29596" i="2"/>
  <c r="K29596" i="2"/>
  <c r="H29596" i="2"/>
  <c r="I29596" i="2" s="1"/>
  <c r="G29596" i="2"/>
  <c r="M29595" i="2"/>
  <c r="K29595" i="2"/>
  <c r="H29595" i="2"/>
  <c r="I29595" i="2" s="1"/>
  <c r="G29595" i="2"/>
  <c r="M29594" i="2"/>
  <c r="K29594" i="2"/>
  <c r="H29594" i="2"/>
  <c r="I29594" i="2" s="1"/>
  <c r="G29594" i="2"/>
  <c r="M29593" i="2"/>
  <c r="K29593" i="2"/>
  <c r="H29593" i="2"/>
  <c r="I29593" i="2" s="1"/>
  <c r="G29593" i="2"/>
  <c r="M29592" i="2"/>
  <c r="K29592" i="2"/>
  <c r="H29592" i="2"/>
  <c r="I29592" i="2" s="1"/>
  <c r="G29592" i="2"/>
  <c r="M29591" i="2"/>
  <c r="K29591" i="2"/>
  <c r="H29591" i="2"/>
  <c r="I29591" i="2" s="1"/>
  <c r="G29591" i="2"/>
  <c r="M29590" i="2"/>
  <c r="K29590" i="2"/>
  <c r="H29590" i="2"/>
  <c r="I29590" i="2" s="1"/>
  <c r="G29590" i="2"/>
  <c r="M29589" i="2"/>
  <c r="K29589" i="2"/>
  <c r="H29589" i="2"/>
  <c r="I29589" i="2" s="1"/>
  <c r="G29589" i="2"/>
  <c r="M29588" i="2"/>
  <c r="K29588" i="2"/>
  <c r="H29588" i="2"/>
  <c r="I29588" i="2" s="1"/>
  <c r="G29588" i="2"/>
  <c r="M29587" i="2"/>
  <c r="K29587" i="2"/>
  <c r="H29587" i="2"/>
  <c r="I29587" i="2" s="1"/>
  <c r="G29587" i="2"/>
  <c r="M29586" i="2"/>
  <c r="K29586" i="2"/>
  <c r="H29586" i="2"/>
  <c r="I29586" i="2" s="1"/>
  <c r="G29586" i="2"/>
  <c r="M29585" i="2"/>
  <c r="K29585" i="2"/>
  <c r="H29585" i="2"/>
  <c r="I29585" i="2" s="1"/>
  <c r="G29585" i="2"/>
  <c r="M29584" i="2"/>
  <c r="K29584" i="2"/>
  <c r="H29584" i="2"/>
  <c r="I29584" i="2" s="1"/>
  <c r="G29584" i="2"/>
  <c r="M29583" i="2"/>
  <c r="K29583" i="2"/>
  <c r="H29583" i="2"/>
  <c r="I29583" i="2" s="1"/>
  <c r="G29583" i="2"/>
  <c r="M29582" i="2"/>
  <c r="K29582" i="2"/>
  <c r="H29582" i="2"/>
  <c r="I29582" i="2" s="1"/>
  <c r="G29582" i="2"/>
  <c r="M29581" i="2"/>
  <c r="K29581" i="2"/>
  <c r="H29581" i="2"/>
  <c r="I29581" i="2" s="1"/>
  <c r="G29581" i="2"/>
  <c r="M29580" i="2"/>
  <c r="K29580" i="2"/>
  <c r="H29580" i="2"/>
  <c r="I29580" i="2" s="1"/>
  <c r="G29580" i="2"/>
  <c r="M29579" i="2"/>
  <c r="K29579" i="2"/>
  <c r="H29579" i="2"/>
  <c r="I29579" i="2" s="1"/>
  <c r="G29579" i="2"/>
  <c r="M29578" i="2"/>
  <c r="K29578" i="2"/>
  <c r="H29578" i="2"/>
  <c r="I29578" i="2" s="1"/>
  <c r="G29578" i="2"/>
  <c r="M29577" i="2"/>
  <c r="K29577" i="2"/>
  <c r="H29577" i="2"/>
  <c r="I29577" i="2" s="1"/>
  <c r="G29577" i="2"/>
  <c r="M29576" i="2"/>
  <c r="K29576" i="2"/>
  <c r="H29576" i="2"/>
  <c r="I29576" i="2" s="1"/>
  <c r="G29576" i="2"/>
  <c r="M29575" i="2"/>
  <c r="K29575" i="2"/>
  <c r="H29575" i="2"/>
  <c r="I29575" i="2" s="1"/>
  <c r="G29575" i="2"/>
  <c r="M29574" i="2"/>
  <c r="K29574" i="2"/>
  <c r="H29574" i="2"/>
  <c r="I29574" i="2" s="1"/>
  <c r="G29574" i="2"/>
  <c r="M29573" i="2"/>
  <c r="K29573" i="2"/>
  <c r="H29573" i="2"/>
  <c r="I29573" i="2" s="1"/>
  <c r="G29573" i="2"/>
  <c r="M29572" i="2"/>
  <c r="K29572" i="2"/>
  <c r="H29572" i="2"/>
  <c r="I29572" i="2" s="1"/>
  <c r="G29572" i="2"/>
  <c r="M29571" i="2"/>
  <c r="K29571" i="2"/>
  <c r="H29571" i="2"/>
  <c r="I29571" i="2" s="1"/>
  <c r="G29571" i="2"/>
  <c r="M29570" i="2"/>
  <c r="K29570" i="2"/>
  <c r="H29570" i="2"/>
  <c r="I29570" i="2" s="1"/>
  <c r="G29570" i="2"/>
  <c r="M29569" i="2"/>
  <c r="K29569" i="2"/>
  <c r="H29569" i="2"/>
  <c r="I29569" i="2" s="1"/>
  <c r="G29569" i="2"/>
  <c r="M29568" i="2"/>
  <c r="K29568" i="2"/>
  <c r="H29568" i="2"/>
  <c r="I29568" i="2" s="1"/>
  <c r="G29568" i="2"/>
  <c r="M29567" i="2"/>
  <c r="K29567" i="2"/>
  <c r="H29567" i="2"/>
  <c r="I29567" i="2" s="1"/>
  <c r="G29567" i="2"/>
  <c r="M29566" i="2"/>
  <c r="K29566" i="2"/>
  <c r="H29566" i="2"/>
  <c r="I29566" i="2" s="1"/>
  <c r="G29566" i="2"/>
  <c r="M29565" i="2"/>
  <c r="K29565" i="2"/>
  <c r="H29565" i="2"/>
  <c r="I29565" i="2" s="1"/>
  <c r="G29565" i="2"/>
  <c r="M29564" i="2"/>
  <c r="K29564" i="2"/>
  <c r="H29564" i="2"/>
  <c r="I29564" i="2" s="1"/>
  <c r="G29564" i="2"/>
  <c r="M29563" i="2"/>
  <c r="K29563" i="2"/>
  <c r="H29563" i="2"/>
  <c r="I29563" i="2" s="1"/>
  <c r="G29563" i="2"/>
  <c r="M29562" i="2"/>
  <c r="K29562" i="2"/>
  <c r="H29562" i="2"/>
  <c r="I29562" i="2" s="1"/>
  <c r="G29562" i="2"/>
  <c r="M29561" i="2"/>
  <c r="K29561" i="2"/>
  <c r="H29561" i="2"/>
  <c r="I29561" i="2" s="1"/>
  <c r="G29561" i="2"/>
  <c r="M29560" i="2"/>
  <c r="K29560" i="2"/>
  <c r="H29560" i="2"/>
  <c r="I29560" i="2" s="1"/>
  <c r="G29560" i="2"/>
  <c r="M29559" i="2"/>
  <c r="K29559" i="2"/>
  <c r="H29559" i="2"/>
  <c r="I29559" i="2" s="1"/>
  <c r="G29559" i="2"/>
  <c r="M29558" i="2"/>
  <c r="K29558" i="2"/>
  <c r="H29558" i="2"/>
  <c r="I29558" i="2" s="1"/>
  <c r="G29558" i="2"/>
  <c r="M29557" i="2"/>
  <c r="K29557" i="2"/>
  <c r="H29557" i="2"/>
  <c r="I29557" i="2" s="1"/>
  <c r="G29557" i="2"/>
  <c r="M29556" i="2"/>
  <c r="K29556" i="2"/>
  <c r="H29556" i="2"/>
  <c r="I29556" i="2" s="1"/>
  <c r="G29556" i="2"/>
  <c r="M29555" i="2"/>
  <c r="K29555" i="2"/>
  <c r="H29555" i="2"/>
  <c r="I29555" i="2" s="1"/>
  <c r="G29555" i="2"/>
  <c r="M29554" i="2"/>
  <c r="K29554" i="2"/>
  <c r="H29554" i="2"/>
  <c r="I29554" i="2" s="1"/>
  <c r="G29554" i="2"/>
  <c r="M29553" i="2"/>
  <c r="K29553" i="2"/>
  <c r="H29553" i="2"/>
  <c r="I29553" i="2" s="1"/>
  <c r="G29553" i="2"/>
  <c r="M29552" i="2"/>
  <c r="K29552" i="2"/>
  <c r="H29552" i="2"/>
  <c r="I29552" i="2" s="1"/>
  <c r="G29552" i="2"/>
  <c r="M29551" i="2"/>
  <c r="K29551" i="2"/>
  <c r="H29551" i="2"/>
  <c r="I29551" i="2" s="1"/>
  <c r="G29551" i="2"/>
  <c r="M29550" i="2"/>
  <c r="K29550" i="2"/>
  <c r="H29550" i="2"/>
  <c r="I29550" i="2" s="1"/>
  <c r="G29550" i="2"/>
  <c r="M29549" i="2"/>
  <c r="K29549" i="2"/>
  <c r="H29549" i="2"/>
  <c r="I29549" i="2" s="1"/>
  <c r="G29549" i="2"/>
  <c r="M29548" i="2"/>
  <c r="K29548" i="2"/>
  <c r="H29548" i="2"/>
  <c r="I29548" i="2" s="1"/>
  <c r="G29548" i="2"/>
  <c r="M29547" i="2"/>
  <c r="K29547" i="2"/>
  <c r="H29547" i="2"/>
  <c r="I29547" i="2" s="1"/>
  <c r="G29547" i="2"/>
  <c r="M29546" i="2"/>
  <c r="K29546" i="2"/>
  <c r="H29546" i="2"/>
  <c r="I29546" i="2" s="1"/>
  <c r="G29546" i="2"/>
  <c r="M29545" i="2"/>
  <c r="K29545" i="2"/>
  <c r="H29545" i="2"/>
  <c r="I29545" i="2" s="1"/>
  <c r="G29545" i="2"/>
  <c r="M29544" i="2"/>
  <c r="K29544" i="2"/>
  <c r="H29544" i="2"/>
  <c r="I29544" i="2" s="1"/>
  <c r="G29544" i="2"/>
  <c r="M29543" i="2"/>
  <c r="K29543" i="2"/>
  <c r="H29543" i="2"/>
  <c r="I29543" i="2" s="1"/>
  <c r="G29543" i="2"/>
  <c r="M29542" i="2"/>
  <c r="K29542" i="2"/>
  <c r="H29542" i="2"/>
  <c r="I29542" i="2" s="1"/>
  <c r="G29542" i="2"/>
  <c r="M29541" i="2"/>
  <c r="K29541" i="2"/>
  <c r="H29541" i="2"/>
  <c r="I29541" i="2" s="1"/>
  <c r="G29541" i="2"/>
  <c r="M29540" i="2"/>
  <c r="K29540" i="2"/>
  <c r="H29540" i="2"/>
  <c r="I29540" i="2" s="1"/>
  <c r="G29540" i="2"/>
  <c r="M29539" i="2"/>
  <c r="K29539" i="2"/>
  <c r="H29539" i="2"/>
  <c r="I29539" i="2" s="1"/>
  <c r="G29539" i="2"/>
  <c r="M29538" i="2"/>
  <c r="K29538" i="2"/>
  <c r="H29538" i="2"/>
  <c r="I29538" i="2" s="1"/>
  <c r="G29538" i="2"/>
  <c r="M29537" i="2"/>
  <c r="K29537" i="2"/>
  <c r="H29537" i="2"/>
  <c r="I29537" i="2" s="1"/>
  <c r="G29537" i="2"/>
  <c r="M29536" i="2"/>
  <c r="K29536" i="2"/>
  <c r="H29536" i="2"/>
  <c r="I29536" i="2" s="1"/>
  <c r="G29536" i="2"/>
  <c r="M29535" i="2"/>
  <c r="K29535" i="2"/>
  <c r="H29535" i="2"/>
  <c r="I29535" i="2" s="1"/>
  <c r="G29535" i="2"/>
  <c r="M29534" i="2"/>
  <c r="K29534" i="2"/>
  <c r="H29534" i="2"/>
  <c r="I29534" i="2" s="1"/>
  <c r="G29534" i="2"/>
  <c r="M29533" i="2"/>
  <c r="K29533" i="2"/>
  <c r="H29533" i="2"/>
  <c r="I29533" i="2" s="1"/>
  <c r="G29533" i="2"/>
  <c r="M29532" i="2"/>
  <c r="K29532" i="2"/>
  <c r="H29532" i="2"/>
  <c r="I29532" i="2" s="1"/>
  <c r="G29532" i="2"/>
  <c r="M29531" i="2"/>
  <c r="K29531" i="2"/>
  <c r="H29531" i="2"/>
  <c r="I29531" i="2" s="1"/>
  <c r="G29531" i="2"/>
  <c r="M29530" i="2"/>
  <c r="K29530" i="2"/>
  <c r="H29530" i="2"/>
  <c r="I29530" i="2" s="1"/>
  <c r="G29530" i="2"/>
  <c r="M29529" i="2"/>
  <c r="K29529" i="2"/>
  <c r="H29529" i="2"/>
  <c r="I29529" i="2" s="1"/>
  <c r="G29529" i="2"/>
  <c r="M29528" i="2"/>
  <c r="K29528" i="2"/>
  <c r="H29528" i="2"/>
  <c r="I29528" i="2" s="1"/>
  <c r="G29528" i="2"/>
  <c r="M29527" i="2"/>
  <c r="K29527" i="2"/>
  <c r="H29527" i="2"/>
  <c r="I29527" i="2" s="1"/>
  <c r="G29527" i="2"/>
  <c r="M29526" i="2"/>
  <c r="K29526" i="2"/>
  <c r="H29526" i="2"/>
  <c r="I29526" i="2" s="1"/>
  <c r="G29526" i="2"/>
  <c r="M29525" i="2"/>
  <c r="K29525" i="2"/>
  <c r="H29525" i="2"/>
  <c r="I29525" i="2" s="1"/>
  <c r="G29525" i="2"/>
  <c r="M29524" i="2"/>
  <c r="K29524" i="2"/>
  <c r="H29524" i="2"/>
  <c r="I29524" i="2" s="1"/>
  <c r="G29524" i="2"/>
  <c r="M29523" i="2"/>
  <c r="K29523" i="2"/>
  <c r="H29523" i="2"/>
  <c r="I29523" i="2" s="1"/>
  <c r="G29523" i="2"/>
  <c r="M29522" i="2"/>
  <c r="K29522" i="2"/>
  <c r="H29522" i="2"/>
  <c r="I29522" i="2" s="1"/>
  <c r="G29522" i="2"/>
  <c r="M29521" i="2"/>
  <c r="K29521" i="2"/>
  <c r="H29521" i="2"/>
  <c r="I29521" i="2" s="1"/>
  <c r="G29521" i="2"/>
  <c r="M29520" i="2"/>
  <c r="K29520" i="2"/>
  <c r="H29520" i="2"/>
  <c r="I29520" i="2" s="1"/>
  <c r="G29520" i="2"/>
  <c r="M29519" i="2"/>
  <c r="K29519" i="2"/>
  <c r="H29519" i="2"/>
  <c r="I29519" i="2" s="1"/>
  <c r="G29519" i="2"/>
  <c r="M29518" i="2"/>
  <c r="K29518" i="2"/>
  <c r="H29518" i="2"/>
  <c r="I29518" i="2" s="1"/>
  <c r="G29518" i="2"/>
  <c r="M29517" i="2"/>
  <c r="K29517" i="2"/>
  <c r="H29517" i="2"/>
  <c r="I29517" i="2" s="1"/>
  <c r="G29517" i="2"/>
  <c r="M29516" i="2"/>
  <c r="K29516" i="2"/>
  <c r="H29516" i="2"/>
  <c r="I29516" i="2" s="1"/>
  <c r="G29516" i="2"/>
  <c r="M29515" i="2"/>
  <c r="K29515" i="2"/>
  <c r="H29515" i="2"/>
  <c r="I29515" i="2" s="1"/>
  <c r="G29515" i="2"/>
  <c r="M29514" i="2"/>
  <c r="K29514" i="2"/>
  <c r="H29514" i="2"/>
  <c r="I29514" i="2" s="1"/>
  <c r="G29514" i="2"/>
  <c r="M29513" i="2"/>
  <c r="K29513" i="2"/>
  <c r="H29513" i="2"/>
  <c r="I29513" i="2" s="1"/>
  <c r="G29513" i="2"/>
  <c r="M29512" i="2"/>
  <c r="K29512" i="2"/>
  <c r="H29512" i="2"/>
  <c r="I29512" i="2" s="1"/>
  <c r="G29512" i="2"/>
  <c r="M29511" i="2"/>
  <c r="K29511" i="2"/>
  <c r="H29511" i="2"/>
  <c r="I29511" i="2" s="1"/>
  <c r="G29511" i="2"/>
  <c r="M29510" i="2"/>
  <c r="K29510" i="2"/>
  <c r="H29510" i="2"/>
  <c r="I29510" i="2" s="1"/>
  <c r="G29510" i="2"/>
  <c r="M29509" i="2"/>
  <c r="K29509" i="2"/>
  <c r="H29509" i="2"/>
  <c r="I29509" i="2" s="1"/>
  <c r="G29509" i="2"/>
  <c r="M29508" i="2"/>
  <c r="K29508" i="2"/>
  <c r="H29508" i="2"/>
  <c r="I29508" i="2" s="1"/>
  <c r="G29508" i="2"/>
  <c r="M29507" i="2"/>
  <c r="K29507" i="2"/>
  <c r="H29507" i="2"/>
  <c r="I29507" i="2" s="1"/>
  <c r="G29507" i="2"/>
  <c r="M29506" i="2"/>
  <c r="K29506" i="2"/>
  <c r="H29506" i="2"/>
  <c r="I29506" i="2" s="1"/>
  <c r="G29506" i="2"/>
  <c r="M29505" i="2"/>
  <c r="K29505" i="2"/>
  <c r="H29505" i="2"/>
  <c r="I29505" i="2" s="1"/>
  <c r="G29505" i="2"/>
  <c r="M29504" i="2"/>
  <c r="K29504" i="2"/>
  <c r="H29504" i="2"/>
  <c r="I29504" i="2" s="1"/>
  <c r="G29504" i="2"/>
  <c r="M29503" i="2"/>
  <c r="K29503" i="2"/>
  <c r="H29503" i="2"/>
  <c r="I29503" i="2" s="1"/>
  <c r="G29503" i="2"/>
  <c r="M29502" i="2"/>
  <c r="K29502" i="2"/>
  <c r="H29502" i="2"/>
  <c r="I29502" i="2" s="1"/>
  <c r="G29502" i="2"/>
  <c r="M29501" i="2"/>
  <c r="K29501" i="2"/>
  <c r="H29501" i="2"/>
  <c r="I29501" i="2" s="1"/>
  <c r="G29501" i="2"/>
  <c r="M29500" i="2"/>
  <c r="K29500" i="2"/>
  <c r="H29500" i="2"/>
  <c r="I29500" i="2" s="1"/>
  <c r="G29500" i="2"/>
  <c r="M29499" i="2"/>
  <c r="K29499" i="2"/>
  <c r="H29499" i="2"/>
  <c r="I29499" i="2" s="1"/>
  <c r="G29499" i="2"/>
  <c r="M29498" i="2"/>
  <c r="K29498" i="2"/>
  <c r="H29498" i="2"/>
  <c r="I29498" i="2" s="1"/>
  <c r="G29498" i="2"/>
  <c r="M29497" i="2"/>
  <c r="K29497" i="2"/>
  <c r="H29497" i="2"/>
  <c r="I29497" i="2" s="1"/>
  <c r="G29497" i="2"/>
  <c r="M29496" i="2"/>
  <c r="K29496" i="2"/>
  <c r="H29496" i="2"/>
  <c r="I29496" i="2" s="1"/>
  <c r="G29496" i="2"/>
  <c r="M29495" i="2"/>
  <c r="K29495" i="2"/>
  <c r="H29495" i="2"/>
  <c r="I29495" i="2" s="1"/>
  <c r="G29495" i="2"/>
  <c r="M29494" i="2"/>
  <c r="K29494" i="2"/>
  <c r="H29494" i="2"/>
  <c r="I29494" i="2" s="1"/>
  <c r="G29494" i="2"/>
  <c r="M29493" i="2"/>
  <c r="K29493" i="2"/>
  <c r="H29493" i="2"/>
  <c r="I29493" i="2" s="1"/>
  <c r="G29493" i="2"/>
  <c r="M29492" i="2"/>
  <c r="K29492" i="2"/>
  <c r="H29492" i="2"/>
  <c r="I29492" i="2" s="1"/>
  <c r="G29492" i="2"/>
  <c r="M29491" i="2"/>
  <c r="K29491" i="2"/>
  <c r="H29491" i="2"/>
  <c r="I29491" i="2" s="1"/>
  <c r="G29491" i="2"/>
  <c r="M29490" i="2"/>
  <c r="K29490" i="2"/>
  <c r="H29490" i="2"/>
  <c r="I29490" i="2" s="1"/>
  <c r="G29490" i="2"/>
  <c r="M29489" i="2"/>
  <c r="K29489" i="2"/>
  <c r="H29489" i="2"/>
  <c r="I29489" i="2" s="1"/>
  <c r="G29489" i="2"/>
  <c r="M29488" i="2"/>
  <c r="K29488" i="2"/>
  <c r="H29488" i="2"/>
  <c r="I29488" i="2" s="1"/>
  <c r="G29488" i="2"/>
  <c r="M29487" i="2"/>
  <c r="K29487" i="2"/>
  <c r="H29487" i="2"/>
  <c r="I29487" i="2" s="1"/>
  <c r="G29487" i="2"/>
  <c r="M29486" i="2"/>
  <c r="K29486" i="2"/>
  <c r="H29486" i="2"/>
  <c r="I29486" i="2" s="1"/>
  <c r="G29486" i="2"/>
  <c r="M29485" i="2"/>
  <c r="K29485" i="2"/>
  <c r="H29485" i="2"/>
  <c r="I29485" i="2" s="1"/>
  <c r="G29485" i="2"/>
  <c r="M29484" i="2"/>
  <c r="K29484" i="2"/>
  <c r="H29484" i="2"/>
  <c r="I29484" i="2" s="1"/>
  <c r="G29484" i="2"/>
  <c r="M29483" i="2"/>
  <c r="K29483" i="2"/>
  <c r="H29483" i="2"/>
  <c r="I29483" i="2" s="1"/>
  <c r="G29483" i="2"/>
  <c r="M29482" i="2"/>
  <c r="K29482" i="2"/>
  <c r="H29482" i="2"/>
  <c r="I29482" i="2" s="1"/>
  <c r="G29482" i="2"/>
  <c r="M29481" i="2"/>
  <c r="K29481" i="2"/>
  <c r="H29481" i="2"/>
  <c r="I29481" i="2" s="1"/>
  <c r="G29481" i="2"/>
  <c r="M29480" i="2"/>
  <c r="K29480" i="2"/>
  <c r="H29480" i="2"/>
  <c r="I29480" i="2" s="1"/>
  <c r="G29480" i="2"/>
  <c r="M29479" i="2"/>
  <c r="K29479" i="2"/>
  <c r="H29479" i="2"/>
  <c r="I29479" i="2" s="1"/>
  <c r="G29479" i="2"/>
  <c r="M29478" i="2"/>
  <c r="K29478" i="2"/>
  <c r="H29478" i="2"/>
  <c r="I29478" i="2" s="1"/>
  <c r="G29478" i="2"/>
  <c r="M29477" i="2"/>
  <c r="K29477" i="2"/>
  <c r="H29477" i="2"/>
  <c r="I29477" i="2" s="1"/>
  <c r="G29477" i="2"/>
  <c r="M29476" i="2"/>
  <c r="K29476" i="2"/>
  <c r="H29476" i="2"/>
  <c r="I29476" i="2" s="1"/>
  <c r="G29476" i="2"/>
  <c r="M29475" i="2"/>
  <c r="K29475" i="2"/>
  <c r="H29475" i="2"/>
  <c r="I29475" i="2" s="1"/>
  <c r="G29475" i="2"/>
  <c r="M29474" i="2"/>
  <c r="K29474" i="2"/>
  <c r="H29474" i="2"/>
  <c r="I29474" i="2" s="1"/>
  <c r="G29474" i="2"/>
  <c r="M29473" i="2"/>
  <c r="K29473" i="2"/>
  <c r="H29473" i="2"/>
  <c r="I29473" i="2" s="1"/>
  <c r="G29473" i="2"/>
  <c r="M29472" i="2"/>
  <c r="K29472" i="2"/>
  <c r="H29472" i="2"/>
  <c r="I29472" i="2" s="1"/>
  <c r="G29472" i="2"/>
  <c r="M29471" i="2"/>
  <c r="K29471" i="2"/>
  <c r="H29471" i="2"/>
  <c r="I29471" i="2" s="1"/>
  <c r="G29471" i="2"/>
  <c r="M29470" i="2"/>
  <c r="K29470" i="2"/>
  <c r="H29470" i="2"/>
  <c r="I29470" i="2" s="1"/>
  <c r="G29470" i="2"/>
  <c r="M29469" i="2"/>
  <c r="K29469" i="2"/>
  <c r="H29469" i="2"/>
  <c r="I29469" i="2" s="1"/>
  <c r="G29469" i="2"/>
  <c r="M29468" i="2"/>
  <c r="K29468" i="2"/>
  <c r="H29468" i="2"/>
  <c r="I29468" i="2" s="1"/>
  <c r="G29468" i="2"/>
  <c r="M29467" i="2"/>
  <c r="K29467" i="2"/>
  <c r="H29467" i="2"/>
  <c r="I29467" i="2" s="1"/>
  <c r="G29467" i="2"/>
  <c r="M29466" i="2"/>
  <c r="K29466" i="2"/>
  <c r="H29466" i="2"/>
  <c r="I29466" i="2" s="1"/>
  <c r="G29466" i="2"/>
  <c r="M29465" i="2"/>
  <c r="K29465" i="2"/>
  <c r="H29465" i="2"/>
  <c r="I29465" i="2" s="1"/>
  <c r="G29465" i="2"/>
  <c r="M29464" i="2"/>
  <c r="K29464" i="2"/>
  <c r="H29464" i="2"/>
  <c r="I29464" i="2" s="1"/>
  <c r="G29464" i="2"/>
  <c r="M29463" i="2"/>
  <c r="K29463" i="2"/>
  <c r="H29463" i="2"/>
  <c r="I29463" i="2" s="1"/>
  <c r="G29463" i="2"/>
  <c r="M29462" i="2"/>
  <c r="K29462" i="2"/>
  <c r="H29462" i="2"/>
  <c r="I29462" i="2" s="1"/>
  <c r="G29462" i="2"/>
  <c r="M29461" i="2"/>
  <c r="K29461" i="2"/>
  <c r="H29461" i="2"/>
  <c r="I29461" i="2" s="1"/>
  <c r="G29461" i="2"/>
  <c r="M29460" i="2"/>
  <c r="K29460" i="2"/>
  <c r="H29460" i="2"/>
  <c r="I29460" i="2" s="1"/>
  <c r="G29460" i="2"/>
  <c r="M29459" i="2"/>
  <c r="K29459" i="2"/>
  <c r="H29459" i="2"/>
  <c r="I29459" i="2" s="1"/>
  <c r="G29459" i="2"/>
  <c r="M29458" i="2"/>
  <c r="K29458" i="2"/>
  <c r="H29458" i="2"/>
  <c r="I29458" i="2" s="1"/>
  <c r="G29458" i="2"/>
  <c r="M29457" i="2"/>
  <c r="K29457" i="2"/>
  <c r="H29457" i="2"/>
  <c r="I29457" i="2" s="1"/>
  <c r="G29457" i="2"/>
  <c r="M29456" i="2"/>
  <c r="K29456" i="2"/>
  <c r="H29456" i="2"/>
  <c r="I29456" i="2" s="1"/>
  <c r="G29456" i="2"/>
  <c r="M29455" i="2"/>
  <c r="K29455" i="2"/>
  <c r="H29455" i="2"/>
  <c r="I29455" i="2" s="1"/>
  <c r="G29455" i="2"/>
  <c r="M29454" i="2"/>
  <c r="K29454" i="2"/>
  <c r="H29454" i="2"/>
  <c r="I29454" i="2" s="1"/>
  <c r="G29454" i="2"/>
  <c r="M29453" i="2"/>
  <c r="K29453" i="2"/>
  <c r="H29453" i="2"/>
  <c r="I29453" i="2" s="1"/>
  <c r="G29453" i="2"/>
  <c r="M29452" i="2"/>
  <c r="K29452" i="2"/>
  <c r="H29452" i="2"/>
  <c r="I29452" i="2" s="1"/>
  <c r="G29452" i="2"/>
  <c r="M29451" i="2"/>
  <c r="K29451" i="2"/>
  <c r="H29451" i="2"/>
  <c r="I29451" i="2" s="1"/>
  <c r="G29451" i="2"/>
  <c r="M29450" i="2"/>
  <c r="K29450" i="2"/>
  <c r="H29450" i="2"/>
  <c r="I29450" i="2" s="1"/>
  <c r="G29450" i="2"/>
  <c r="M29449" i="2"/>
  <c r="K29449" i="2"/>
  <c r="H29449" i="2"/>
  <c r="I29449" i="2" s="1"/>
  <c r="G29449" i="2"/>
  <c r="M29448" i="2"/>
  <c r="K29448" i="2"/>
  <c r="H29448" i="2"/>
  <c r="I29448" i="2" s="1"/>
  <c r="G29448" i="2"/>
  <c r="M29447" i="2"/>
  <c r="K29447" i="2"/>
  <c r="H29447" i="2"/>
  <c r="I29447" i="2" s="1"/>
  <c r="G29447" i="2"/>
  <c r="M29446" i="2"/>
  <c r="K29446" i="2"/>
  <c r="H29446" i="2"/>
  <c r="I29446" i="2" s="1"/>
  <c r="G29446" i="2"/>
  <c r="M29445" i="2"/>
  <c r="K29445" i="2"/>
  <c r="H29445" i="2"/>
  <c r="I29445" i="2" s="1"/>
  <c r="G29445" i="2"/>
  <c r="M29444" i="2"/>
  <c r="K29444" i="2"/>
  <c r="H29444" i="2"/>
  <c r="I29444" i="2" s="1"/>
  <c r="G29444" i="2"/>
  <c r="M29443" i="2"/>
  <c r="K29443" i="2"/>
  <c r="H29443" i="2"/>
  <c r="I29443" i="2" s="1"/>
  <c r="G29443" i="2"/>
  <c r="M29442" i="2"/>
  <c r="K29442" i="2"/>
  <c r="H29442" i="2"/>
  <c r="I29442" i="2" s="1"/>
  <c r="G29442" i="2"/>
  <c r="M29441" i="2"/>
  <c r="K29441" i="2"/>
  <c r="H29441" i="2"/>
  <c r="I29441" i="2" s="1"/>
  <c r="G29441" i="2"/>
  <c r="M29440" i="2"/>
  <c r="K29440" i="2"/>
  <c r="H29440" i="2"/>
  <c r="I29440" i="2" s="1"/>
  <c r="G29440" i="2"/>
  <c r="M29439" i="2"/>
  <c r="K29439" i="2"/>
  <c r="H29439" i="2"/>
  <c r="I29439" i="2" s="1"/>
  <c r="G29439" i="2"/>
  <c r="M29438" i="2"/>
  <c r="K29438" i="2"/>
  <c r="H29438" i="2"/>
  <c r="I29438" i="2" s="1"/>
  <c r="G29438" i="2"/>
  <c r="M29437" i="2"/>
  <c r="K29437" i="2"/>
  <c r="H29437" i="2"/>
  <c r="I29437" i="2" s="1"/>
  <c r="G29437" i="2"/>
  <c r="M29436" i="2"/>
  <c r="K29436" i="2"/>
  <c r="H29436" i="2"/>
  <c r="I29436" i="2" s="1"/>
  <c r="G29436" i="2"/>
  <c r="M29435" i="2"/>
  <c r="K29435" i="2"/>
  <c r="H29435" i="2"/>
  <c r="I29435" i="2" s="1"/>
  <c r="G29435" i="2"/>
  <c r="M29434" i="2"/>
  <c r="K29434" i="2"/>
  <c r="H29434" i="2"/>
  <c r="I29434" i="2" s="1"/>
  <c r="G29434" i="2"/>
  <c r="M29433" i="2"/>
  <c r="K29433" i="2"/>
  <c r="H29433" i="2"/>
  <c r="I29433" i="2" s="1"/>
  <c r="G29433" i="2"/>
  <c r="M29432" i="2"/>
  <c r="K29432" i="2"/>
  <c r="H29432" i="2"/>
  <c r="I29432" i="2" s="1"/>
  <c r="G29432" i="2"/>
  <c r="M29431" i="2"/>
  <c r="K29431" i="2"/>
  <c r="H29431" i="2"/>
  <c r="I29431" i="2" s="1"/>
  <c r="G29431" i="2"/>
  <c r="M29430" i="2"/>
  <c r="K29430" i="2"/>
  <c r="H29430" i="2"/>
  <c r="I29430" i="2" s="1"/>
  <c r="G29430" i="2"/>
  <c r="M29429" i="2"/>
  <c r="K29429" i="2"/>
  <c r="H29429" i="2"/>
  <c r="I29429" i="2" s="1"/>
  <c r="G29429" i="2"/>
  <c r="M29428" i="2"/>
  <c r="K29428" i="2"/>
  <c r="H29428" i="2"/>
  <c r="I29428" i="2" s="1"/>
  <c r="G29428" i="2"/>
  <c r="M29427" i="2"/>
  <c r="K29427" i="2"/>
  <c r="H29427" i="2"/>
  <c r="I29427" i="2" s="1"/>
  <c r="G29427" i="2"/>
  <c r="M29426" i="2"/>
  <c r="K29426" i="2"/>
  <c r="H29426" i="2"/>
  <c r="I29426" i="2" s="1"/>
  <c r="G29426" i="2"/>
  <c r="M29425" i="2"/>
  <c r="K29425" i="2"/>
  <c r="H29425" i="2"/>
  <c r="I29425" i="2" s="1"/>
  <c r="G29425" i="2"/>
  <c r="M29424" i="2"/>
  <c r="K29424" i="2"/>
  <c r="H29424" i="2"/>
  <c r="I29424" i="2" s="1"/>
  <c r="G29424" i="2"/>
  <c r="M29423" i="2"/>
  <c r="K29423" i="2"/>
  <c r="H29423" i="2"/>
  <c r="I29423" i="2" s="1"/>
  <c r="G29423" i="2"/>
  <c r="M29422" i="2"/>
  <c r="K29422" i="2"/>
  <c r="H29422" i="2"/>
  <c r="I29422" i="2" s="1"/>
  <c r="G29422" i="2"/>
  <c r="M29421" i="2"/>
  <c r="K29421" i="2"/>
  <c r="H29421" i="2"/>
  <c r="I29421" i="2" s="1"/>
  <c r="G29421" i="2"/>
  <c r="M29420" i="2"/>
  <c r="K29420" i="2"/>
  <c r="H29420" i="2"/>
  <c r="I29420" i="2" s="1"/>
  <c r="G29420" i="2"/>
  <c r="M29419" i="2"/>
  <c r="K29419" i="2"/>
  <c r="H29419" i="2"/>
  <c r="I29419" i="2" s="1"/>
  <c r="G29419" i="2"/>
  <c r="M29418" i="2"/>
  <c r="K29418" i="2"/>
  <c r="H29418" i="2"/>
  <c r="I29418" i="2" s="1"/>
  <c r="G29418" i="2"/>
  <c r="M29417" i="2"/>
  <c r="K29417" i="2"/>
  <c r="H29417" i="2"/>
  <c r="I29417" i="2" s="1"/>
  <c r="G29417" i="2"/>
  <c r="M29416" i="2"/>
  <c r="K29416" i="2"/>
  <c r="H29416" i="2"/>
  <c r="I29416" i="2" s="1"/>
  <c r="G29416" i="2"/>
  <c r="M29415" i="2"/>
  <c r="K29415" i="2"/>
  <c r="H29415" i="2"/>
  <c r="I29415" i="2" s="1"/>
  <c r="G29415" i="2"/>
  <c r="M29414" i="2"/>
  <c r="K29414" i="2"/>
  <c r="H29414" i="2"/>
  <c r="I29414" i="2" s="1"/>
  <c r="G29414" i="2"/>
  <c r="M29413" i="2"/>
  <c r="K29413" i="2"/>
  <c r="H29413" i="2"/>
  <c r="I29413" i="2" s="1"/>
  <c r="G29413" i="2"/>
  <c r="M29412" i="2"/>
  <c r="K29412" i="2"/>
  <c r="H29412" i="2"/>
  <c r="I29412" i="2" s="1"/>
  <c r="G29412" i="2"/>
  <c r="M29411" i="2"/>
  <c r="K29411" i="2"/>
  <c r="H29411" i="2"/>
  <c r="I29411" i="2" s="1"/>
  <c r="G29411" i="2"/>
  <c r="M29410" i="2"/>
  <c r="K29410" i="2"/>
  <c r="H29410" i="2"/>
  <c r="I29410" i="2" s="1"/>
  <c r="G29410" i="2"/>
  <c r="M29409" i="2"/>
  <c r="K29409" i="2"/>
  <c r="H29409" i="2"/>
  <c r="I29409" i="2" s="1"/>
  <c r="G29409" i="2"/>
  <c r="M29408" i="2"/>
  <c r="K29408" i="2"/>
  <c r="H29408" i="2"/>
  <c r="I29408" i="2" s="1"/>
  <c r="G29408" i="2"/>
  <c r="M29407" i="2"/>
  <c r="K29407" i="2"/>
  <c r="H29407" i="2"/>
  <c r="I29407" i="2" s="1"/>
  <c r="G29407" i="2"/>
  <c r="M29406" i="2"/>
  <c r="K29406" i="2"/>
  <c r="H29406" i="2"/>
  <c r="I29406" i="2" s="1"/>
  <c r="G29406" i="2"/>
  <c r="M29405" i="2"/>
  <c r="K29405" i="2"/>
  <c r="H29405" i="2"/>
  <c r="I29405" i="2" s="1"/>
  <c r="G29405" i="2"/>
  <c r="M29404" i="2"/>
  <c r="K29404" i="2"/>
  <c r="H29404" i="2"/>
  <c r="I29404" i="2" s="1"/>
  <c r="G29404" i="2"/>
  <c r="M29403" i="2"/>
  <c r="K29403" i="2"/>
  <c r="H29403" i="2"/>
  <c r="I29403" i="2" s="1"/>
  <c r="G29403" i="2"/>
  <c r="M29402" i="2"/>
  <c r="K29402" i="2"/>
  <c r="H29402" i="2"/>
  <c r="I29402" i="2" s="1"/>
  <c r="G29402" i="2"/>
  <c r="M29401" i="2"/>
  <c r="K29401" i="2"/>
  <c r="H29401" i="2"/>
  <c r="I29401" i="2" s="1"/>
  <c r="G29401" i="2"/>
  <c r="M29400" i="2"/>
  <c r="K29400" i="2"/>
  <c r="H29400" i="2"/>
  <c r="I29400" i="2" s="1"/>
  <c r="G29400" i="2"/>
  <c r="M29399" i="2"/>
  <c r="K29399" i="2"/>
  <c r="H29399" i="2"/>
  <c r="I29399" i="2" s="1"/>
  <c r="G29399" i="2"/>
  <c r="M29398" i="2"/>
  <c r="K29398" i="2"/>
  <c r="H29398" i="2"/>
  <c r="I29398" i="2" s="1"/>
  <c r="G29398" i="2"/>
  <c r="M29397" i="2"/>
  <c r="K29397" i="2"/>
  <c r="H29397" i="2"/>
  <c r="I29397" i="2" s="1"/>
  <c r="G29397" i="2"/>
  <c r="M29396" i="2"/>
  <c r="K29396" i="2"/>
  <c r="H29396" i="2"/>
  <c r="I29396" i="2" s="1"/>
  <c r="G29396" i="2"/>
  <c r="M29395" i="2"/>
  <c r="K29395" i="2"/>
  <c r="H29395" i="2"/>
  <c r="I29395" i="2" s="1"/>
  <c r="G29395" i="2"/>
  <c r="M29394" i="2"/>
  <c r="K29394" i="2"/>
  <c r="H29394" i="2"/>
  <c r="I29394" i="2" s="1"/>
  <c r="G29394" i="2"/>
  <c r="M29393" i="2"/>
  <c r="K29393" i="2"/>
  <c r="H29393" i="2"/>
  <c r="I29393" i="2" s="1"/>
  <c r="G29393" i="2"/>
  <c r="M29392" i="2"/>
  <c r="K29392" i="2"/>
  <c r="H29392" i="2"/>
  <c r="I29392" i="2" s="1"/>
  <c r="G29392" i="2"/>
  <c r="M29391" i="2"/>
  <c r="K29391" i="2"/>
  <c r="H29391" i="2"/>
  <c r="I29391" i="2" s="1"/>
  <c r="G29391" i="2"/>
  <c r="M29390" i="2"/>
  <c r="K29390" i="2"/>
  <c r="H29390" i="2"/>
  <c r="I29390" i="2" s="1"/>
  <c r="G29390" i="2"/>
  <c r="M29389" i="2"/>
  <c r="K29389" i="2"/>
  <c r="H29389" i="2"/>
  <c r="I29389" i="2" s="1"/>
  <c r="G29389" i="2"/>
  <c r="M29388" i="2"/>
  <c r="K29388" i="2"/>
  <c r="H29388" i="2"/>
  <c r="I29388" i="2" s="1"/>
  <c r="G29388" i="2"/>
  <c r="M29387" i="2"/>
  <c r="K29387" i="2"/>
  <c r="H29387" i="2"/>
  <c r="I29387" i="2" s="1"/>
  <c r="G29387" i="2"/>
  <c r="M29386" i="2"/>
  <c r="K29386" i="2"/>
  <c r="H29386" i="2"/>
  <c r="I29386" i="2" s="1"/>
  <c r="G29386" i="2"/>
  <c r="M29385" i="2"/>
  <c r="K29385" i="2"/>
  <c r="H29385" i="2"/>
  <c r="I29385" i="2" s="1"/>
  <c r="G29385" i="2"/>
  <c r="M29384" i="2"/>
  <c r="K29384" i="2"/>
  <c r="H29384" i="2"/>
  <c r="I29384" i="2" s="1"/>
  <c r="G29384" i="2"/>
  <c r="M29383" i="2"/>
  <c r="K29383" i="2"/>
  <c r="H29383" i="2"/>
  <c r="I29383" i="2" s="1"/>
  <c r="G29383" i="2"/>
  <c r="M29382" i="2"/>
  <c r="K29382" i="2"/>
  <c r="H29382" i="2"/>
  <c r="I29382" i="2" s="1"/>
  <c r="G29382" i="2"/>
  <c r="M29381" i="2"/>
  <c r="K29381" i="2"/>
  <c r="H29381" i="2"/>
  <c r="I29381" i="2" s="1"/>
  <c r="G29381" i="2"/>
  <c r="M29380" i="2"/>
  <c r="K29380" i="2"/>
  <c r="H29380" i="2"/>
  <c r="I29380" i="2" s="1"/>
  <c r="G29380" i="2"/>
  <c r="M29379" i="2"/>
  <c r="K29379" i="2"/>
  <c r="H29379" i="2"/>
  <c r="I29379" i="2" s="1"/>
  <c r="G29379" i="2"/>
  <c r="M29378" i="2"/>
  <c r="K29378" i="2"/>
  <c r="H29378" i="2"/>
  <c r="I29378" i="2" s="1"/>
  <c r="G29378" i="2"/>
  <c r="M29377" i="2"/>
  <c r="K29377" i="2"/>
  <c r="H29377" i="2"/>
  <c r="I29377" i="2" s="1"/>
  <c r="G29377" i="2"/>
  <c r="M29376" i="2"/>
  <c r="K29376" i="2"/>
  <c r="H29376" i="2"/>
  <c r="I29376" i="2" s="1"/>
  <c r="G29376" i="2"/>
  <c r="M29375" i="2"/>
  <c r="K29375" i="2"/>
  <c r="H29375" i="2"/>
  <c r="I29375" i="2" s="1"/>
  <c r="G29375" i="2"/>
  <c r="M29374" i="2"/>
  <c r="K29374" i="2"/>
  <c r="H29374" i="2"/>
  <c r="I29374" i="2" s="1"/>
  <c r="G29374" i="2"/>
  <c r="M29373" i="2"/>
  <c r="K29373" i="2"/>
  <c r="H29373" i="2"/>
  <c r="I29373" i="2" s="1"/>
  <c r="G29373" i="2"/>
  <c r="M29372" i="2"/>
  <c r="K29372" i="2"/>
  <c r="H29372" i="2"/>
  <c r="I29372" i="2" s="1"/>
  <c r="G29372" i="2"/>
  <c r="M29371" i="2"/>
  <c r="K29371" i="2"/>
  <c r="H29371" i="2"/>
  <c r="I29371" i="2" s="1"/>
  <c r="G29371" i="2"/>
  <c r="M29370" i="2"/>
  <c r="K29370" i="2"/>
  <c r="H29370" i="2"/>
  <c r="I29370" i="2" s="1"/>
  <c r="G29370" i="2"/>
  <c r="M29369" i="2"/>
  <c r="K29369" i="2"/>
  <c r="H29369" i="2"/>
  <c r="I29369" i="2" s="1"/>
  <c r="G29369" i="2"/>
  <c r="M29368" i="2"/>
  <c r="K29368" i="2"/>
  <c r="H29368" i="2"/>
  <c r="I29368" i="2" s="1"/>
  <c r="G29368" i="2"/>
  <c r="M29367" i="2"/>
  <c r="K29367" i="2"/>
  <c r="H29367" i="2"/>
  <c r="I29367" i="2" s="1"/>
  <c r="G29367" i="2"/>
  <c r="M29366" i="2"/>
  <c r="K29366" i="2"/>
  <c r="H29366" i="2"/>
  <c r="I29366" i="2" s="1"/>
  <c r="G29366" i="2"/>
  <c r="M29365" i="2"/>
  <c r="K29365" i="2"/>
  <c r="H29365" i="2"/>
  <c r="I29365" i="2" s="1"/>
  <c r="G29365" i="2"/>
  <c r="M29364" i="2"/>
  <c r="K29364" i="2"/>
  <c r="H29364" i="2"/>
  <c r="I29364" i="2" s="1"/>
  <c r="G29364" i="2"/>
  <c r="M29363" i="2"/>
  <c r="K29363" i="2"/>
  <c r="H29363" i="2"/>
  <c r="I29363" i="2" s="1"/>
  <c r="G29363" i="2"/>
  <c r="M29362" i="2"/>
  <c r="K29362" i="2"/>
  <c r="H29362" i="2"/>
  <c r="I29362" i="2" s="1"/>
  <c r="G29362" i="2"/>
  <c r="M29361" i="2"/>
  <c r="K29361" i="2"/>
  <c r="H29361" i="2"/>
  <c r="I29361" i="2" s="1"/>
  <c r="G29361" i="2"/>
  <c r="M29360" i="2"/>
  <c r="K29360" i="2"/>
  <c r="H29360" i="2"/>
  <c r="I29360" i="2" s="1"/>
  <c r="G29360" i="2"/>
  <c r="M29359" i="2"/>
  <c r="K29359" i="2"/>
  <c r="H29359" i="2"/>
  <c r="I29359" i="2" s="1"/>
  <c r="G29359" i="2"/>
  <c r="M29358" i="2"/>
  <c r="K29358" i="2"/>
  <c r="H29358" i="2"/>
  <c r="I29358" i="2" s="1"/>
  <c r="G29358" i="2"/>
  <c r="M29357" i="2"/>
  <c r="K29357" i="2"/>
  <c r="H29357" i="2"/>
  <c r="I29357" i="2" s="1"/>
  <c r="G29357" i="2"/>
  <c r="M29356" i="2"/>
  <c r="K29356" i="2"/>
  <c r="H29356" i="2"/>
  <c r="I29356" i="2" s="1"/>
  <c r="G29356" i="2"/>
  <c r="M29355" i="2"/>
  <c r="K29355" i="2"/>
  <c r="H29355" i="2"/>
  <c r="I29355" i="2" s="1"/>
  <c r="G29355" i="2"/>
  <c r="M29354" i="2"/>
  <c r="K29354" i="2"/>
  <c r="H29354" i="2"/>
  <c r="I29354" i="2" s="1"/>
  <c r="G29354" i="2"/>
  <c r="M29353" i="2"/>
  <c r="K29353" i="2"/>
  <c r="H29353" i="2"/>
  <c r="I29353" i="2" s="1"/>
  <c r="G29353" i="2"/>
  <c r="M29352" i="2"/>
  <c r="K29352" i="2"/>
  <c r="H29352" i="2"/>
  <c r="I29352" i="2" s="1"/>
  <c r="G29352" i="2"/>
  <c r="M29351" i="2"/>
  <c r="K29351" i="2"/>
  <c r="H29351" i="2"/>
  <c r="I29351" i="2" s="1"/>
  <c r="G29351" i="2"/>
  <c r="M29350" i="2"/>
  <c r="K29350" i="2"/>
  <c r="H29350" i="2"/>
  <c r="I29350" i="2" s="1"/>
  <c r="G29350" i="2"/>
  <c r="M29349" i="2"/>
  <c r="K29349" i="2"/>
  <c r="H29349" i="2"/>
  <c r="I29349" i="2" s="1"/>
  <c r="G29349" i="2"/>
  <c r="M29348" i="2"/>
  <c r="K29348" i="2"/>
  <c r="H29348" i="2"/>
  <c r="I29348" i="2" s="1"/>
  <c r="G29348" i="2"/>
  <c r="M29347" i="2"/>
  <c r="K29347" i="2"/>
  <c r="H29347" i="2"/>
  <c r="I29347" i="2" s="1"/>
  <c r="G29347" i="2"/>
  <c r="M29346" i="2"/>
  <c r="K29346" i="2"/>
  <c r="H29346" i="2"/>
  <c r="I29346" i="2" s="1"/>
  <c r="G29346" i="2"/>
  <c r="M29345" i="2"/>
  <c r="K29345" i="2"/>
  <c r="H29345" i="2"/>
  <c r="I29345" i="2" s="1"/>
  <c r="G29345" i="2"/>
  <c r="M29344" i="2"/>
  <c r="K29344" i="2"/>
  <c r="H29344" i="2"/>
  <c r="I29344" i="2" s="1"/>
  <c r="G29344" i="2"/>
  <c r="M29343" i="2"/>
  <c r="K29343" i="2"/>
  <c r="H29343" i="2"/>
  <c r="I29343" i="2" s="1"/>
  <c r="G29343" i="2"/>
  <c r="M29342" i="2"/>
  <c r="K29342" i="2"/>
  <c r="H29342" i="2"/>
  <c r="I29342" i="2" s="1"/>
  <c r="G29342" i="2"/>
  <c r="M29341" i="2"/>
  <c r="K29341" i="2"/>
  <c r="H29341" i="2"/>
  <c r="I29341" i="2" s="1"/>
  <c r="G29341" i="2"/>
  <c r="M29340" i="2"/>
  <c r="K29340" i="2"/>
  <c r="H29340" i="2"/>
  <c r="I29340" i="2" s="1"/>
  <c r="G29340" i="2"/>
  <c r="M29339" i="2"/>
  <c r="K29339" i="2"/>
  <c r="H29339" i="2"/>
  <c r="I29339" i="2" s="1"/>
  <c r="G29339" i="2"/>
  <c r="M29338" i="2"/>
  <c r="K29338" i="2"/>
  <c r="H29338" i="2"/>
  <c r="I29338" i="2" s="1"/>
  <c r="G29338" i="2"/>
  <c r="M29337" i="2"/>
  <c r="K29337" i="2"/>
  <c r="H29337" i="2"/>
  <c r="I29337" i="2" s="1"/>
  <c r="G29337" i="2"/>
  <c r="M29336" i="2"/>
  <c r="K29336" i="2"/>
  <c r="H29336" i="2"/>
  <c r="I29336" i="2" s="1"/>
  <c r="G29336" i="2"/>
  <c r="M29335" i="2"/>
  <c r="K29335" i="2"/>
  <c r="H29335" i="2"/>
  <c r="I29335" i="2" s="1"/>
  <c r="G29335" i="2"/>
  <c r="M29334" i="2"/>
  <c r="K29334" i="2"/>
  <c r="H29334" i="2"/>
  <c r="I29334" i="2" s="1"/>
  <c r="G29334" i="2"/>
  <c r="M29333" i="2"/>
  <c r="K29333" i="2"/>
  <c r="H29333" i="2"/>
  <c r="I29333" i="2" s="1"/>
  <c r="G29333" i="2"/>
  <c r="M29332" i="2"/>
  <c r="K29332" i="2"/>
  <c r="H29332" i="2"/>
  <c r="I29332" i="2" s="1"/>
  <c r="G29332" i="2"/>
  <c r="M29331" i="2"/>
  <c r="K29331" i="2"/>
  <c r="H29331" i="2"/>
  <c r="I29331" i="2" s="1"/>
  <c r="G29331" i="2"/>
  <c r="M29330" i="2"/>
  <c r="K29330" i="2"/>
  <c r="H29330" i="2"/>
  <c r="I29330" i="2" s="1"/>
  <c r="G29330" i="2"/>
  <c r="M29329" i="2"/>
  <c r="K29329" i="2"/>
  <c r="H29329" i="2"/>
  <c r="I29329" i="2" s="1"/>
  <c r="G29329" i="2"/>
  <c r="M29328" i="2"/>
  <c r="K29328" i="2"/>
  <c r="H29328" i="2"/>
  <c r="I29328" i="2" s="1"/>
  <c r="G29328" i="2"/>
  <c r="M29327" i="2"/>
  <c r="K29327" i="2"/>
  <c r="H29327" i="2"/>
  <c r="I29327" i="2" s="1"/>
  <c r="G29327" i="2"/>
  <c r="M29326" i="2"/>
  <c r="K29326" i="2"/>
  <c r="H29326" i="2"/>
  <c r="I29326" i="2" s="1"/>
  <c r="G29326" i="2"/>
  <c r="M29325" i="2"/>
  <c r="I6147" i="1" s="1"/>
  <c r="K29325" i="2"/>
  <c r="G6147" i="1" s="1"/>
  <c r="H29325" i="2"/>
  <c r="I29325" i="2" s="1"/>
  <c r="G29325" i="2"/>
  <c r="M29324" i="2"/>
  <c r="K29324" i="2"/>
  <c r="H29324" i="2"/>
  <c r="I29324" i="2" s="1"/>
  <c r="G29324" i="2"/>
  <c r="M29323" i="2"/>
  <c r="K29323" i="2"/>
  <c r="H29323" i="2"/>
  <c r="I29323" i="2" s="1"/>
  <c r="G29323" i="2"/>
  <c r="M29322" i="2"/>
  <c r="K29322" i="2"/>
  <c r="H29322" i="2"/>
  <c r="I29322" i="2" s="1"/>
  <c r="G29322" i="2"/>
  <c r="M29321" i="2"/>
  <c r="K29321" i="2"/>
  <c r="H29321" i="2"/>
  <c r="I29321" i="2" s="1"/>
  <c r="G29321" i="2"/>
  <c r="M29320" i="2"/>
  <c r="K29320" i="2"/>
  <c r="H29320" i="2"/>
  <c r="I29320" i="2" s="1"/>
  <c r="G29320" i="2"/>
  <c r="M29319" i="2"/>
  <c r="K29319" i="2"/>
  <c r="H29319" i="2"/>
  <c r="I29319" i="2" s="1"/>
  <c r="G29319" i="2"/>
  <c r="M29318" i="2"/>
  <c r="K29318" i="2"/>
  <c r="H29318" i="2"/>
  <c r="I29318" i="2" s="1"/>
  <c r="G29318" i="2"/>
  <c r="M29317" i="2"/>
  <c r="K29317" i="2"/>
  <c r="H29317" i="2"/>
  <c r="I29317" i="2" s="1"/>
  <c r="G29317" i="2"/>
  <c r="M29316" i="2"/>
  <c r="K29316" i="2"/>
  <c r="H29316" i="2"/>
  <c r="I29316" i="2" s="1"/>
  <c r="G29316" i="2"/>
  <c r="M29315" i="2"/>
  <c r="K29315" i="2"/>
  <c r="H29315" i="2"/>
  <c r="I29315" i="2" s="1"/>
  <c r="G29315" i="2"/>
  <c r="M29314" i="2"/>
  <c r="K29314" i="2"/>
  <c r="H29314" i="2"/>
  <c r="I29314" i="2" s="1"/>
  <c r="G29314" i="2"/>
  <c r="M29313" i="2"/>
  <c r="K29313" i="2"/>
  <c r="H29313" i="2"/>
  <c r="I29313" i="2" s="1"/>
  <c r="G29313" i="2"/>
  <c r="M29312" i="2"/>
  <c r="K29312" i="2"/>
  <c r="H29312" i="2"/>
  <c r="I29312" i="2" s="1"/>
  <c r="G29312" i="2"/>
  <c r="M29311" i="2"/>
  <c r="K29311" i="2"/>
  <c r="H29311" i="2"/>
  <c r="I29311" i="2" s="1"/>
  <c r="G29311" i="2"/>
  <c r="M29310" i="2"/>
  <c r="K29310" i="2"/>
  <c r="H29310" i="2"/>
  <c r="I29310" i="2" s="1"/>
  <c r="G29310" i="2"/>
  <c r="M29309" i="2"/>
  <c r="K29309" i="2"/>
  <c r="H29309" i="2"/>
  <c r="I29309" i="2" s="1"/>
  <c r="G29309" i="2"/>
  <c r="M29308" i="2"/>
  <c r="K29308" i="2"/>
  <c r="H29308" i="2"/>
  <c r="I29308" i="2" s="1"/>
  <c r="G29308" i="2"/>
  <c r="M29307" i="2"/>
  <c r="K29307" i="2"/>
  <c r="H29307" i="2"/>
  <c r="I29307" i="2" s="1"/>
  <c r="G29307" i="2"/>
  <c r="M29306" i="2"/>
  <c r="K29306" i="2"/>
  <c r="H29306" i="2"/>
  <c r="I29306" i="2" s="1"/>
  <c r="G29306" i="2"/>
  <c r="M29305" i="2"/>
  <c r="K29305" i="2"/>
  <c r="H29305" i="2"/>
  <c r="I29305" i="2" s="1"/>
  <c r="G29305" i="2"/>
  <c r="M29304" i="2"/>
  <c r="K29304" i="2"/>
  <c r="H29304" i="2"/>
  <c r="I29304" i="2" s="1"/>
  <c r="G29304" i="2"/>
  <c r="M29303" i="2"/>
  <c r="K29303" i="2"/>
  <c r="H29303" i="2"/>
  <c r="I29303" i="2" s="1"/>
  <c r="G29303" i="2"/>
  <c r="M29302" i="2"/>
  <c r="K29302" i="2"/>
  <c r="H29302" i="2"/>
  <c r="I29302" i="2" s="1"/>
  <c r="G29302" i="2"/>
  <c r="M29301" i="2"/>
  <c r="K29301" i="2"/>
  <c r="H29301" i="2"/>
  <c r="I29301" i="2" s="1"/>
  <c r="G29301" i="2"/>
  <c r="M29300" i="2"/>
  <c r="K29300" i="2"/>
  <c r="H29300" i="2"/>
  <c r="I29300" i="2" s="1"/>
  <c r="G29300" i="2"/>
  <c r="M29299" i="2"/>
  <c r="K29299" i="2"/>
  <c r="H29299" i="2"/>
  <c r="I29299" i="2" s="1"/>
  <c r="G29299" i="2"/>
  <c r="M29298" i="2"/>
  <c r="K29298" i="2"/>
  <c r="H29298" i="2"/>
  <c r="I29298" i="2" s="1"/>
  <c r="G29298" i="2"/>
  <c r="M29297" i="2"/>
  <c r="K29297" i="2"/>
  <c r="H29297" i="2"/>
  <c r="I29297" i="2" s="1"/>
  <c r="G29297" i="2"/>
  <c r="M29296" i="2"/>
  <c r="K29296" i="2"/>
  <c r="H29296" i="2"/>
  <c r="I29296" i="2" s="1"/>
  <c r="G29296" i="2"/>
  <c r="M29295" i="2"/>
  <c r="K29295" i="2"/>
  <c r="H29295" i="2"/>
  <c r="I29295" i="2" s="1"/>
  <c r="G29295" i="2"/>
  <c r="M29294" i="2"/>
  <c r="K29294" i="2"/>
  <c r="H29294" i="2"/>
  <c r="I29294" i="2" s="1"/>
  <c r="G29294" i="2"/>
  <c r="M29293" i="2"/>
  <c r="K29293" i="2"/>
  <c r="H29293" i="2"/>
  <c r="I29293" i="2" s="1"/>
  <c r="G29293" i="2"/>
  <c r="M29292" i="2"/>
  <c r="K29292" i="2"/>
  <c r="H29292" i="2"/>
  <c r="I29292" i="2" s="1"/>
  <c r="G29292" i="2"/>
  <c r="M29291" i="2"/>
  <c r="K29291" i="2"/>
  <c r="H29291" i="2"/>
  <c r="I29291" i="2" s="1"/>
  <c r="G29291" i="2"/>
  <c r="M29290" i="2"/>
  <c r="K29290" i="2"/>
  <c r="H29290" i="2"/>
  <c r="I29290" i="2" s="1"/>
  <c r="G29290" i="2"/>
  <c r="M29289" i="2"/>
  <c r="K29289" i="2"/>
  <c r="H29289" i="2"/>
  <c r="I29289" i="2" s="1"/>
  <c r="G29289" i="2"/>
  <c r="M29288" i="2"/>
  <c r="K29288" i="2"/>
  <c r="H29288" i="2"/>
  <c r="I29288" i="2" s="1"/>
  <c r="G29288" i="2"/>
  <c r="M29287" i="2"/>
  <c r="K29287" i="2"/>
  <c r="H29287" i="2"/>
  <c r="I29287" i="2" s="1"/>
  <c r="G29287" i="2"/>
  <c r="M29286" i="2"/>
  <c r="K29286" i="2"/>
  <c r="H29286" i="2"/>
  <c r="I29286" i="2" s="1"/>
  <c r="G29286" i="2"/>
  <c r="M29285" i="2"/>
  <c r="K29285" i="2"/>
  <c r="H29285" i="2"/>
  <c r="I29285" i="2" s="1"/>
  <c r="G29285" i="2"/>
  <c r="M29284" i="2"/>
  <c r="K29284" i="2"/>
  <c r="H29284" i="2"/>
  <c r="I29284" i="2" s="1"/>
  <c r="G29284" i="2"/>
  <c r="M29283" i="2"/>
  <c r="K29283" i="2"/>
  <c r="H29283" i="2"/>
  <c r="I29283" i="2" s="1"/>
  <c r="G29283" i="2"/>
  <c r="M29282" i="2"/>
  <c r="K29282" i="2"/>
  <c r="H29282" i="2"/>
  <c r="I29282" i="2" s="1"/>
  <c r="G29282" i="2"/>
  <c r="M29281" i="2"/>
  <c r="K29281" i="2"/>
  <c r="H29281" i="2"/>
  <c r="I29281" i="2" s="1"/>
  <c r="G29281" i="2"/>
  <c r="M29280" i="2"/>
  <c r="K29280" i="2"/>
  <c r="H29280" i="2"/>
  <c r="I29280" i="2" s="1"/>
  <c r="G29280" i="2"/>
  <c r="M29279" i="2"/>
  <c r="K29279" i="2"/>
  <c r="H29279" i="2"/>
  <c r="I29279" i="2" s="1"/>
  <c r="G29279" i="2"/>
  <c r="M29278" i="2"/>
  <c r="K29278" i="2"/>
  <c r="H29278" i="2"/>
  <c r="I29278" i="2" s="1"/>
  <c r="G29278" i="2"/>
  <c r="M29277" i="2"/>
  <c r="K29277" i="2"/>
  <c r="H29277" i="2"/>
  <c r="I29277" i="2" s="1"/>
  <c r="G29277" i="2"/>
  <c r="M29276" i="2"/>
  <c r="K29276" i="2"/>
  <c r="H29276" i="2"/>
  <c r="I29276" i="2" s="1"/>
  <c r="G29276" i="2"/>
  <c r="M29275" i="2"/>
  <c r="K29275" i="2"/>
  <c r="H29275" i="2"/>
  <c r="I29275" i="2" s="1"/>
  <c r="G29275" i="2"/>
  <c r="M29274" i="2"/>
  <c r="K29274" i="2"/>
  <c r="H29274" i="2"/>
  <c r="I29274" i="2" s="1"/>
  <c r="G29274" i="2"/>
  <c r="M29273" i="2"/>
  <c r="K29273" i="2"/>
  <c r="H29273" i="2"/>
  <c r="I29273" i="2" s="1"/>
  <c r="G29273" i="2"/>
  <c r="M29272" i="2"/>
  <c r="K29272" i="2"/>
  <c r="H29272" i="2"/>
  <c r="I29272" i="2" s="1"/>
  <c r="G29272" i="2"/>
  <c r="M29271" i="2"/>
  <c r="K29271" i="2"/>
  <c r="H29271" i="2"/>
  <c r="I29271" i="2" s="1"/>
  <c r="G29271" i="2"/>
  <c r="M29270" i="2"/>
  <c r="K29270" i="2"/>
  <c r="H29270" i="2"/>
  <c r="I29270" i="2" s="1"/>
  <c r="G29270" i="2"/>
  <c r="M29269" i="2"/>
  <c r="K29269" i="2"/>
  <c r="H29269" i="2"/>
  <c r="I29269" i="2" s="1"/>
  <c r="G29269" i="2"/>
  <c r="M29268" i="2"/>
  <c r="K29268" i="2"/>
  <c r="H29268" i="2"/>
  <c r="I29268" i="2" s="1"/>
  <c r="G29268" i="2"/>
  <c r="M29267" i="2"/>
  <c r="K29267" i="2"/>
  <c r="H29267" i="2"/>
  <c r="I29267" i="2" s="1"/>
  <c r="G29267" i="2"/>
  <c r="M29266" i="2"/>
  <c r="K29266" i="2"/>
  <c r="H29266" i="2"/>
  <c r="I29266" i="2" s="1"/>
  <c r="G29266" i="2"/>
  <c r="M29265" i="2"/>
  <c r="K29265" i="2"/>
  <c r="H29265" i="2"/>
  <c r="I29265" i="2" s="1"/>
  <c r="G29265" i="2"/>
  <c r="M29264" i="2"/>
  <c r="K29264" i="2"/>
  <c r="H29264" i="2"/>
  <c r="I29264" i="2" s="1"/>
  <c r="G29264" i="2"/>
  <c r="M29263" i="2"/>
  <c r="K29263" i="2"/>
  <c r="H29263" i="2"/>
  <c r="I29263" i="2" s="1"/>
  <c r="G29263" i="2"/>
  <c r="M29262" i="2"/>
  <c r="K29262" i="2"/>
  <c r="H29262" i="2"/>
  <c r="I29262" i="2" s="1"/>
  <c r="G29262" i="2"/>
  <c r="M29261" i="2"/>
  <c r="K29261" i="2"/>
  <c r="H29261" i="2"/>
  <c r="I29261" i="2" s="1"/>
  <c r="G29261" i="2"/>
  <c r="M29260" i="2"/>
  <c r="K29260" i="2"/>
  <c r="H29260" i="2"/>
  <c r="I29260" i="2" s="1"/>
  <c r="G29260" i="2"/>
  <c r="M29259" i="2"/>
  <c r="K29259" i="2"/>
  <c r="H29259" i="2"/>
  <c r="I29259" i="2" s="1"/>
  <c r="G29259" i="2"/>
  <c r="M29258" i="2"/>
  <c r="K29258" i="2"/>
  <c r="H29258" i="2"/>
  <c r="I29258" i="2" s="1"/>
  <c r="G29258" i="2"/>
  <c r="M29257" i="2"/>
  <c r="K29257" i="2"/>
  <c r="H29257" i="2"/>
  <c r="I29257" i="2" s="1"/>
  <c r="G29257" i="2"/>
  <c r="M29256" i="2"/>
  <c r="K29256" i="2"/>
  <c r="H29256" i="2"/>
  <c r="I29256" i="2" s="1"/>
  <c r="G29256" i="2"/>
  <c r="M29255" i="2"/>
  <c r="K29255" i="2"/>
  <c r="H29255" i="2"/>
  <c r="I29255" i="2" s="1"/>
  <c r="G29255" i="2"/>
  <c r="M29254" i="2"/>
  <c r="K29254" i="2"/>
  <c r="H29254" i="2"/>
  <c r="I29254" i="2" s="1"/>
  <c r="G29254" i="2"/>
  <c r="M29253" i="2"/>
  <c r="K29253" i="2"/>
  <c r="H29253" i="2"/>
  <c r="I29253" i="2" s="1"/>
  <c r="G29253" i="2"/>
  <c r="M29252" i="2"/>
  <c r="K29252" i="2"/>
  <c r="H29252" i="2"/>
  <c r="I29252" i="2" s="1"/>
  <c r="G29252" i="2"/>
  <c r="M29251" i="2"/>
  <c r="K29251" i="2"/>
  <c r="H29251" i="2"/>
  <c r="I29251" i="2" s="1"/>
  <c r="G29251" i="2"/>
  <c r="M29250" i="2"/>
  <c r="K29250" i="2"/>
  <c r="H29250" i="2"/>
  <c r="I29250" i="2" s="1"/>
  <c r="G29250" i="2"/>
  <c r="M29249" i="2"/>
  <c r="K29249" i="2"/>
  <c r="H29249" i="2"/>
  <c r="I29249" i="2" s="1"/>
  <c r="G29249" i="2"/>
  <c r="M29248" i="2"/>
  <c r="K29248" i="2"/>
  <c r="H29248" i="2"/>
  <c r="I29248" i="2" s="1"/>
  <c r="G29248" i="2"/>
  <c r="M29247" i="2"/>
  <c r="K29247" i="2"/>
  <c r="H29247" i="2"/>
  <c r="I29247" i="2" s="1"/>
  <c r="G29247" i="2"/>
  <c r="M29246" i="2"/>
  <c r="K29246" i="2"/>
  <c r="H29246" i="2"/>
  <c r="I29246" i="2" s="1"/>
  <c r="G29246" i="2"/>
  <c r="M29245" i="2"/>
  <c r="K29245" i="2"/>
  <c r="H29245" i="2"/>
  <c r="I29245" i="2" s="1"/>
  <c r="G29245" i="2"/>
  <c r="M29244" i="2"/>
  <c r="K29244" i="2"/>
  <c r="H29244" i="2"/>
  <c r="I29244" i="2" s="1"/>
  <c r="G29244" i="2"/>
  <c r="M29243" i="2"/>
  <c r="K29243" i="2"/>
  <c r="H29243" i="2"/>
  <c r="I29243" i="2" s="1"/>
  <c r="G29243" i="2"/>
  <c r="M29242" i="2"/>
  <c r="K29242" i="2"/>
  <c r="H29242" i="2"/>
  <c r="I29242" i="2" s="1"/>
  <c r="G29242" i="2"/>
  <c r="M29241" i="2"/>
  <c r="K29241" i="2"/>
  <c r="H29241" i="2"/>
  <c r="I29241" i="2" s="1"/>
  <c r="G29241" i="2"/>
  <c r="M29240" i="2"/>
  <c r="K29240" i="2"/>
  <c r="H29240" i="2"/>
  <c r="I29240" i="2" s="1"/>
  <c r="G29240" i="2"/>
  <c r="M29239" i="2"/>
  <c r="K29239" i="2"/>
  <c r="H29239" i="2"/>
  <c r="I29239" i="2" s="1"/>
  <c r="G29239" i="2"/>
  <c r="M29238" i="2"/>
  <c r="K29238" i="2"/>
  <c r="H29238" i="2"/>
  <c r="I29238" i="2" s="1"/>
  <c r="G29238" i="2"/>
  <c r="M29237" i="2"/>
  <c r="K29237" i="2"/>
  <c r="H29237" i="2"/>
  <c r="I29237" i="2" s="1"/>
  <c r="G29237" i="2"/>
  <c r="M29236" i="2"/>
  <c r="K29236" i="2"/>
  <c r="H29236" i="2"/>
  <c r="I29236" i="2" s="1"/>
  <c r="G29236" i="2"/>
  <c r="M29235" i="2"/>
  <c r="K29235" i="2"/>
  <c r="H29235" i="2"/>
  <c r="I29235" i="2" s="1"/>
  <c r="G29235" i="2"/>
  <c r="M29234" i="2"/>
  <c r="K29234" i="2"/>
  <c r="H29234" i="2"/>
  <c r="I29234" i="2" s="1"/>
  <c r="G29234" i="2"/>
  <c r="M29233" i="2"/>
  <c r="K29233" i="2"/>
  <c r="H29233" i="2"/>
  <c r="I29233" i="2" s="1"/>
  <c r="G29233" i="2"/>
  <c r="M29232" i="2"/>
  <c r="K29232" i="2"/>
  <c r="H29232" i="2"/>
  <c r="I29232" i="2" s="1"/>
  <c r="G29232" i="2"/>
  <c r="M29231" i="2"/>
  <c r="K29231" i="2"/>
  <c r="H29231" i="2"/>
  <c r="I29231" i="2" s="1"/>
  <c r="G29231" i="2"/>
  <c r="M29230" i="2"/>
  <c r="K29230" i="2"/>
  <c r="H29230" i="2"/>
  <c r="I29230" i="2" s="1"/>
  <c r="G29230" i="2"/>
  <c r="M29229" i="2"/>
  <c r="K29229" i="2"/>
  <c r="H29229" i="2"/>
  <c r="I29229" i="2" s="1"/>
  <c r="G29229" i="2"/>
  <c r="M29228" i="2"/>
  <c r="K29228" i="2"/>
  <c r="H29228" i="2"/>
  <c r="I29228" i="2" s="1"/>
  <c r="G29228" i="2"/>
  <c r="M29227" i="2"/>
  <c r="K29227" i="2"/>
  <c r="H29227" i="2"/>
  <c r="I29227" i="2" s="1"/>
  <c r="G29227" i="2"/>
  <c r="M29226" i="2"/>
  <c r="K29226" i="2"/>
  <c r="H29226" i="2"/>
  <c r="I29226" i="2" s="1"/>
  <c r="G29226" i="2"/>
  <c r="M29225" i="2"/>
  <c r="K29225" i="2"/>
  <c r="H29225" i="2"/>
  <c r="I29225" i="2" s="1"/>
  <c r="G29225" i="2"/>
  <c r="M29224" i="2"/>
  <c r="K29224" i="2"/>
  <c r="H29224" i="2"/>
  <c r="I29224" i="2" s="1"/>
  <c r="G29224" i="2"/>
  <c r="M29223" i="2"/>
  <c r="K29223" i="2"/>
  <c r="H29223" i="2"/>
  <c r="I29223" i="2" s="1"/>
  <c r="G29223" i="2"/>
  <c r="M29222" i="2"/>
  <c r="K29222" i="2"/>
  <c r="H29222" i="2"/>
  <c r="I29222" i="2" s="1"/>
  <c r="G29222" i="2"/>
  <c r="M29221" i="2"/>
  <c r="K29221" i="2"/>
  <c r="H29221" i="2"/>
  <c r="I29221" i="2" s="1"/>
  <c r="G29221" i="2"/>
  <c r="M29220" i="2"/>
  <c r="K29220" i="2"/>
  <c r="H29220" i="2"/>
  <c r="I29220" i="2" s="1"/>
  <c r="G29220" i="2"/>
  <c r="M29219" i="2"/>
  <c r="K29219" i="2"/>
  <c r="H29219" i="2"/>
  <c r="I29219" i="2" s="1"/>
  <c r="G29219" i="2"/>
  <c r="M29218" i="2"/>
  <c r="K29218" i="2"/>
  <c r="H29218" i="2"/>
  <c r="I29218" i="2" s="1"/>
  <c r="G29218" i="2"/>
  <c r="M29217" i="2"/>
  <c r="K29217" i="2"/>
  <c r="H29217" i="2"/>
  <c r="I29217" i="2" s="1"/>
  <c r="G29217" i="2"/>
  <c r="M29216" i="2"/>
  <c r="K29216" i="2"/>
  <c r="H29216" i="2"/>
  <c r="I29216" i="2" s="1"/>
  <c r="G29216" i="2"/>
  <c r="M29215" i="2"/>
  <c r="K29215" i="2"/>
  <c r="H29215" i="2"/>
  <c r="I29215" i="2" s="1"/>
  <c r="G29215" i="2"/>
  <c r="M29214" i="2"/>
  <c r="K29214" i="2"/>
  <c r="H29214" i="2"/>
  <c r="I29214" i="2" s="1"/>
  <c r="G29214" i="2"/>
  <c r="M29213" i="2"/>
  <c r="K29213" i="2"/>
  <c r="H29213" i="2"/>
  <c r="I29213" i="2" s="1"/>
  <c r="G29213" i="2"/>
  <c r="M29212" i="2"/>
  <c r="K29212" i="2"/>
  <c r="H29212" i="2"/>
  <c r="I29212" i="2" s="1"/>
  <c r="G29212" i="2"/>
  <c r="M29211" i="2"/>
  <c r="K29211" i="2"/>
  <c r="H29211" i="2"/>
  <c r="I29211" i="2" s="1"/>
  <c r="G29211" i="2"/>
  <c r="M29210" i="2"/>
  <c r="K29210" i="2"/>
  <c r="H29210" i="2"/>
  <c r="I29210" i="2" s="1"/>
  <c r="G29210" i="2"/>
  <c r="M29209" i="2"/>
  <c r="K29209" i="2"/>
  <c r="H29209" i="2"/>
  <c r="I29209" i="2" s="1"/>
  <c r="G29209" i="2"/>
  <c r="M29208" i="2"/>
  <c r="K29208" i="2"/>
  <c r="H29208" i="2"/>
  <c r="I29208" i="2" s="1"/>
  <c r="G29208" i="2"/>
  <c r="M29207" i="2"/>
  <c r="K29207" i="2"/>
  <c r="H29207" i="2"/>
  <c r="I29207" i="2" s="1"/>
  <c r="G29207" i="2"/>
  <c r="M29206" i="2"/>
  <c r="K29206" i="2"/>
  <c r="H29206" i="2"/>
  <c r="I29206" i="2" s="1"/>
  <c r="G29206" i="2"/>
  <c r="M29205" i="2"/>
  <c r="K29205" i="2"/>
  <c r="H29205" i="2"/>
  <c r="I29205" i="2" s="1"/>
  <c r="G29205" i="2"/>
  <c r="M29204" i="2"/>
  <c r="K29204" i="2"/>
  <c r="H29204" i="2"/>
  <c r="I29204" i="2" s="1"/>
  <c r="G29204" i="2"/>
  <c r="M29203" i="2"/>
  <c r="K29203" i="2"/>
  <c r="H29203" i="2"/>
  <c r="I29203" i="2" s="1"/>
  <c r="G29203" i="2"/>
  <c r="M29202" i="2"/>
  <c r="K29202" i="2"/>
  <c r="H29202" i="2"/>
  <c r="I29202" i="2" s="1"/>
  <c r="G29202" i="2"/>
  <c r="M29201" i="2"/>
  <c r="K29201" i="2"/>
  <c r="H29201" i="2"/>
  <c r="I29201" i="2" s="1"/>
  <c r="G29201" i="2"/>
  <c r="M29200" i="2"/>
  <c r="K29200" i="2"/>
  <c r="H29200" i="2"/>
  <c r="I29200" i="2" s="1"/>
  <c r="G29200" i="2"/>
  <c r="M29199" i="2"/>
  <c r="K29199" i="2"/>
  <c r="H29199" i="2"/>
  <c r="I29199" i="2" s="1"/>
  <c r="G29199" i="2"/>
  <c r="M29198" i="2"/>
  <c r="K29198" i="2"/>
  <c r="H29198" i="2"/>
  <c r="I29198" i="2" s="1"/>
  <c r="G29198" i="2"/>
  <c r="M29197" i="2"/>
  <c r="K29197" i="2"/>
  <c r="H29197" i="2"/>
  <c r="I29197" i="2" s="1"/>
  <c r="G29197" i="2"/>
  <c r="M29196" i="2"/>
  <c r="K29196" i="2"/>
  <c r="H29196" i="2"/>
  <c r="I29196" i="2" s="1"/>
  <c r="G29196" i="2"/>
  <c r="M29195" i="2"/>
  <c r="K29195" i="2"/>
  <c r="H29195" i="2"/>
  <c r="I29195" i="2" s="1"/>
  <c r="G29195" i="2"/>
  <c r="M29194" i="2"/>
  <c r="K29194" i="2"/>
  <c r="H29194" i="2"/>
  <c r="I29194" i="2" s="1"/>
  <c r="G29194" i="2"/>
  <c r="M29193" i="2"/>
  <c r="K29193" i="2"/>
  <c r="H29193" i="2"/>
  <c r="I29193" i="2" s="1"/>
  <c r="G29193" i="2"/>
  <c r="M29192" i="2"/>
  <c r="K29192" i="2"/>
  <c r="H29192" i="2"/>
  <c r="I29192" i="2" s="1"/>
  <c r="G29192" i="2"/>
  <c r="M29191" i="2"/>
  <c r="K29191" i="2"/>
  <c r="H29191" i="2"/>
  <c r="I29191" i="2" s="1"/>
  <c r="G29191" i="2"/>
  <c r="M29190" i="2"/>
  <c r="K29190" i="2"/>
  <c r="H29190" i="2"/>
  <c r="I29190" i="2" s="1"/>
  <c r="G29190" i="2"/>
  <c r="M29189" i="2"/>
  <c r="K29189" i="2"/>
  <c r="H29189" i="2"/>
  <c r="I29189" i="2" s="1"/>
  <c r="G29189" i="2"/>
  <c r="M29188" i="2"/>
  <c r="K29188" i="2"/>
  <c r="H29188" i="2"/>
  <c r="I29188" i="2" s="1"/>
  <c r="G29188" i="2"/>
  <c r="M29187" i="2"/>
  <c r="K29187" i="2"/>
  <c r="H29187" i="2"/>
  <c r="I29187" i="2" s="1"/>
  <c r="G29187" i="2"/>
  <c r="M29186" i="2"/>
  <c r="K29186" i="2"/>
  <c r="H29186" i="2"/>
  <c r="I29186" i="2" s="1"/>
  <c r="G29186" i="2"/>
  <c r="M29185" i="2"/>
  <c r="K29185" i="2"/>
  <c r="H29185" i="2"/>
  <c r="I29185" i="2" s="1"/>
  <c r="G29185" i="2"/>
  <c r="M29184" i="2"/>
  <c r="K29184" i="2"/>
  <c r="H29184" i="2"/>
  <c r="I29184" i="2" s="1"/>
  <c r="G29184" i="2"/>
  <c r="M29183" i="2"/>
  <c r="K29183" i="2"/>
  <c r="H29183" i="2"/>
  <c r="I29183" i="2" s="1"/>
  <c r="G29183" i="2"/>
  <c r="M29182" i="2"/>
  <c r="K29182" i="2"/>
  <c r="H29182" i="2"/>
  <c r="I29182" i="2" s="1"/>
  <c r="G29182" i="2"/>
  <c r="M29181" i="2"/>
  <c r="K29181" i="2"/>
  <c r="H29181" i="2"/>
  <c r="I29181" i="2" s="1"/>
  <c r="G29181" i="2"/>
  <c r="M29180" i="2"/>
  <c r="K29180" i="2"/>
  <c r="H29180" i="2"/>
  <c r="I29180" i="2" s="1"/>
  <c r="G29180" i="2"/>
  <c r="M29179" i="2"/>
  <c r="K29179" i="2"/>
  <c r="H29179" i="2"/>
  <c r="I29179" i="2" s="1"/>
  <c r="G29179" i="2"/>
  <c r="M29178" i="2"/>
  <c r="K29178" i="2"/>
  <c r="H29178" i="2"/>
  <c r="I29178" i="2" s="1"/>
  <c r="G29178" i="2"/>
  <c r="M29177" i="2"/>
  <c r="K29177" i="2"/>
  <c r="H29177" i="2"/>
  <c r="I29177" i="2" s="1"/>
  <c r="G29177" i="2"/>
  <c r="M29176" i="2"/>
  <c r="K29176" i="2"/>
  <c r="H29176" i="2"/>
  <c r="I29176" i="2" s="1"/>
  <c r="G29176" i="2"/>
  <c r="M29175" i="2"/>
  <c r="K29175" i="2"/>
  <c r="H29175" i="2"/>
  <c r="I29175" i="2" s="1"/>
  <c r="G29175" i="2"/>
  <c r="M29174" i="2"/>
  <c r="K29174" i="2"/>
  <c r="H29174" i="2"/>
  <c r="I29174" i="2" s="1"/>
  <c r="G29174" i="2"/>
  <c r="M29173" i="2"/>
  <c r="K29173" i="2"/>
  <c r="H29173" i="2"/>
  <c r="I29173" i="2" s="1"/>
  <c r="G29173" i="2"/>
  <c r="M29172" i="2"/>
  <c r="K29172" i="2"/>
  <c r="H29172" i="2"/>
  <c r="I29172" i="2" s="1"/>
  <c r="G29172" i="2"/>
  <c r="M29171" i="2"/>
  <c r="K29171" i="2"/>
  <c r="H29171" i="2"/>
  <c r="I29171" i="2" s="1"/>
  <c r="G29171" i="2"/>
  <c r="M29170" i="2"/>
  <c r="K29170" i="2"/>
  <c r="H29170" i="2"/>
  <c r="I29170" i="2" s="1"/>
  <c r="G29170" i="2"/>
  <c r="M29169" i="2"/>
  <c r="K29169" i="2"/>
  <c r="H29169" i="2"/>
  <c r="I29169" i="2" s="1"/>
  <c r="G29169" i="2"/>
  <c r="M29168" i="2"/>
  <c r="K29168" i="2"/>
  <c r="H29168" i="2"/>
  <c r="I29168" i="2" s="1"/>
  <c r="G29168" i="2"/>
  <c r="M29167" i="2"/>
  <c r="K29167" i="2"/>
  <c r="H29167" i="2"/>
  <c r="I29167" i="2" s="1"/>
  <c r="G29167" i="2"/>
  <c r="M29166" i="2"/>
  <c r="K29166" i="2"/>
  <c r="H29166" i="2"/>
  <c r="I29166" i="2" s="1"/>
  <c r="G29166" i="2"/>
  <c r="M29165" i="2"/>
  <c r="K29165" i="2"/>
  <c r="H29165" i="2"/>
  <c r="I29165" i="2" s="1"/>
  <c r="G29165" i="2"/>
  <c r="M29164" i="2"/>
  <c r="K29164" i="2"/>
  <c r="H29164" i="2"/>
  <c r="I29164" i="2" s="1"/>
  <c r="G29164" i="2"/>
  <c r="M29163" i="2"/>
  <c r="K29163" i="2"/>
  <c r="H29163" i="2"/>
  <c r="I29163" i="2" s="1"/>
  <c r="G29163" i="2"/>
  <c r="M29162" i="2"/>
  <c r="K29162" i="2"/>
  <c r="H29162" i="2"/>
  <c r="I29162" i="2" s="1"/>
  <c r="G29162" i="2"/>
  <c r="M29161" i="2"/>
  <c r="K29161" i="2"/>
  <c r="H29161" i="2"/>
  <c r="I29161" i="2" s="1"/>
  <c r="G29161" i="2"/>
  <c r="M29160" i="2"/>
  <c r="K29160" i="2"/>
  <c r="H29160" i="2"/>
  <c r="I29160" i="2" s="1"/>
  <c r="G29160" i="2"/>
  <c r="M29159" i="2"/>
  <c r="K29159" i="2"/>
  <c r="H29159" i="2"/>
  <c r="I29159" i="2" s="1"/>
  <c r="G29159" i="2"/>
  <c r="M29158" i="2"/>
  <c r="K29158" i="2"/>
  <c r="H29158" i="2"/>
  <c r="I29158" i="2" s="1"/>
  <c r="G29158" i="2"/>
  <c r="M29157" i="2"/>
  <c r="K29157" i="2"/>
  <c r="H29157" i="2"/>
  <c r="I29157" i="2" s="1"/>
  <c r="G29157" i="2"/>
  <c r="M29156" i="2"/>
  <c r="K29156" i="2"/>
  <c r="H29156" i="2"/>
  <c r="I29156" i="2" s="1"/>
  <c r="G29156" i="2"/>
  <c r="M29155" i="2"/>
  <c r="K29155" i="2"/>
  <c r="H29155" i="2"/>
  <c r="I29155" i="2" s="1"/>
  <c r="G29155" i="2"/>
  <c r="M29154" i="2"/>
  <c r="K29154" i="2"/>
  <c r="H29154" i="2"/>
  <c r="I29154" i="2" s="1"/>
  <c r="G29154" i="2"/>
  <c r="M29153" i="2"/>
  <c r="K29153" i="2"/>
  <c r="H29153" i="2"/>
  <c r="I29153" i="2" s="1"/>
  <c r="G29153" i="2"/>
  <c r="M29152" i="2"/>
  <c r="K29152" i="2"/>
  <c r="H29152" i="2"/>
  <c r="I29152" i="2" s="1"/>
  <c r="G29152" i="2"/>
  <c r="M29151" i="2"/>
  <c r="K29151" i="2"/>
  <c r="H29151" i="2"/>
  <c r="I29151" i="2" s="1"/>
  <c r="G29151" i="2"/>
  <c r="M29150" i="2"/>
  <c r="K29150" i="2"/>
  <c r="H29150" i="2"/>
  <c r="I29150" i="2" s="1"/>
  <c r="G29150" i="2"/>
  <c r="M29149" i="2"/>
  <c r="K29149" i="2"/>
  <c r="H29149" i="2"/>
  <c r="I29149" i="2" s="1"/>
  <c r="G29149" i="2"/>
  <c r="M29148" i="2"/>
  <c r="K29148" i="2"/>
  <c r="H29148" i="2"/>
  <c r="I29148" i="2" s="1"/>
  <c r="G29148" i="2"/>
  <c r="M29147" i="2"/>
  <c r="K29147" i="2"/>
  <c r="H29147" i="2"/>
  <c r="I29147" i="2" s="1"/>
  <c r="G29147" i="2"/>
  <c r="M29146" i="2"/>
  <c r="K29146" i="2"/>
  <c r="H29146" i="2"/>
  <c r="I29146" i="2" s="1"/>
  <c r="G29146" i="2"/>
  <c r="M29145" i="2"/>
  <c r="K29145" i="2"/>
  <c r="H29145" i="2"/>
  <c r="I29145" i="2" s="1"/>
  <c r="G29145" i="2"/>
  <c r="M29144" i="2"/>
  <c r="K29144" i="2"/>
  <c r="H29144" i="2"/>
  <c r="I29144" i="2" s="1"/>
  <c r="G29144" i="2"/>
  <c r="M29143" i="2"/>
  <c r="K29143" i="2"/>
  <c r="H29143" i="2"/>
  <c r="I29143" i="2" s="1"/>
  <c r="G29143" i="2"/>
  <c r="M29142" i="2"/>
  <c r="K29142" i="2"/>
  <c r="H29142" i="2"/>
  <c r="I29142" i="2" s="1"/>
  <c r="G29142" i="2"/>
  <c r="M29141" i="2"/>
  <c r="K29141" i="2"/>
  <c r="H29141" i="2"/>
  <c r="I29141" i="2" s="1"/>
  <c r="G29141" i="2"/>
  <c r="M29140" i="2"/>
  <c r="K29140" i="2"/>
  <c r="H29140" i="2"/>
  <c r="I29140" i="2" s="1"/>
  <c r="G29140" i="2"/>
  <c r="M29139" i="2"/>
  <c r="K29139" i="2"/>
  <c r="H29139" i="2"/>
  <c r="I29139" i="2" s="1"/>
  <c r="G29139" i="2"/>
  <c r="M29138" i="2"/>
  <c r="K29138" i="2"/>
  <c r="H29138" i="2"/>
  <c r="I29138" i="2" s="1"/>
  <c r="G29138" i="2"/>
  <c r="M29137" i="2"/>
  <c r="K29137" i="2"/>
  <c r="H29137" i="2"/>
  <c r="I29137" i="2" s="1"/>
  <c r="G29137" i="2"/>
  <c r="M29136" i="2"/>
  <c r="K29136" i="2"/>
  <c r="H29136" i="2"/>
  <c r="I29136" i="2" s="1"/>
  <c r="G29136" i="2"/>
  <c r="M29135" i="2"/>
  <c r="K29135" i="2"/>
  <c r="H29135" i="2"/>
  <c r="I29135" i="2" s="1"/>
  <c r="G29135" i="2"/>
  <c r="M29134" i="2"/>
  <c r="K29134" i="2"/>
  <c r="H29134" i="2"/>
  <c r="I29134" i="2" s="1"/>
  <c r="G29134" i="2"/>
  <c r="M29133" i="2"/>
  <c r="K29133" i="2"/>
  <c r="H29133" i="2"/>
  <c r="I29133" i="2" s="1"/>
  <c r="G29133" i="2"/>
  <c r="M29132" i="2"/>
  <c r="K29132" i="2"/>
  <c r="H29132" i="2"/>
  <c r="I29132" i="2" s="1"/>
  <c r="G29132" i="2"/>
  <c r="M29131" i="2"/>
  <c r="K29131" i="2"/>
  <c r="H29131" i="2"/>
  <c r="I29131" i="2" s="1"/>
  <c r="G29131" i="2"/>
  <c r="M29130" i="2"/>
  <c r="K29130" i="2"/>
  <c r="H29130" i="2"/>
  <c r="I29130" i="2" s="1"/>
  <c r="G29130" i="2"/>
  <c r="M29129" i="2"/>
  <c r="K29129" i="2"/>
  <c r="H29129" i="2"/>
  <c r="I29129" i="2" s="1"/>
  <c r="G29129" i="2"/>
  <c r="M29128" i="2"/>
  <c r="K29128" i="2"/>
  <c r="H29128" i="2"/>
  <c r="I29128" i="2" s="1"/>
  <c r="G29128" i="2"/>
  <c r="M29127" i="2"/>
  <c r="K29127" i="2"/>
  <c r="H29127" i="2"/>
  <c r="I29127" i="2" s="1"/>
  <c r="G29127" i="2"/>
  <c r="M29126" i="2"/>
  <c r="K29126" i="2"/>
  <c r="H29126" i="2"/>
  <c r="I29126" i="2" s="1"/>
  <c r="G29126" i="2"/>
  <c r="M29125" i="2"/>
  <c r="K29125" i="2"/>
  <c r="H29125" i="2"/>
  <c r="I29125" i="2" s="1"/>
  <c r="G29125" i="2"/>
  <c r="M29124" i="2"/>
  <c r="K29124" i="2"/>
  <c r="H29124" i="2"/>
  <c r="I29124" i="2" s="1"/>
  <c r="G29124" i="2"/>
  <c r="M29123" i="2"/>
  <c r="K29123" i="2"/>
  <c r="H29123" i="2"/>
  <c r="I29123" i="2" s="1"/>
  <c r="G29123" i="2"/>
  <c r="M29122" i="2"/>
  <c r="K29122" i="2"/>
  <c r="H29122" i="2"/>
  <c r="I29122" i="2" s="1"/>
  <c r="G29122" i="2"/>
  <c r="M29121" i="2"/>
  <c r="K29121" i="2"/>
  <c r="H29121" i="2"/>
  <c r="I29121" i="2" s="1"/>
  <c r="G29121" i="2"/>
  <c r="M29120" i="2"/>
  <c r="K29120" i="2"/>
  <c r="H29120" i="2"/>
  <c r="I29120" i="2" s="1"/>
  <c r="G29120" i="2"/>
  <c r="M29119" i="2"/>
  <c r="K29119" i="2"/>
  <c r="H29119" i="2"/>
  <c r="I29119" i="2" s="1"/>
  <c r="G29119" i="2"/>
  <c r="M29118" i="2"/>
  <c r="K29118" i="2"/>
  <c r="H29118" i="2"/>
  <c r="I29118" i="2" s="1"/>
  <c r="G29118" i="2"/>
  <c r="M29117" i="2"/>
  <c r="K29117" i="2"/>
  <c r="H29117" i="2"/>
  <c r="I29117" i="2" s="1"/>
  <c r="G29117" i="2"/>
  <c r="M29116" i="2"/>
  <c r="K29116" i="2"/>
  <c r="H29116" i="2"/>
  <c r="I29116" i="2" s="1"/>
  <c r="G29116" i="2"/>
  <c r="M29115" i="2"/>
  <c r="K29115" i="2"/>
  <c r="H29115" i="2"/>
  <c r="I29115" i="2" s="1"/>
  <c r="G29115" i="2"/>
  <c r="M29114" i="2"/>
  <c r="K29114" i="2"/>
  <c r="H29114" i="2"/>
  <c r="I29114" i="2" s="1"/>
  <c r="G29114" i="2"/>
  <c r="M29113" i="2"/>
  <c r="K29113" i="2"/>
  <c r="H29113" i="2"/>
  <c r="I29113" i="2" s="1"/>
  <c r="G29113" i="2"/>
  <c r="M29112" i="2"/>
  <c r="K29112" i="2"/>
  <c r="H29112" i="2"/>
  <c r="I29112" i="2" s="1"/>
  <c r="G29112" i="2"/>
  <c r="M29111" i="2"/>
  <c r="K29111" i="2"/>
  <c r="H29111" i="2"/>
  <c r="I29111" i="2" s="1"/>
  <c r="G29111" i="2"/>
  <c r="M29110" i="2"/>
  <c r="K29110" i="2"/>
  <c r="H29110" i="2"/>
  <c r="I29110" i="2" s="1"/>
  <c r="G29110" i="2"/>
  <c r="M29109" i="2"/>
  <c r="K29109" i="2"/>
  <c r="H29109" i="2"/>
  <c r="I29109" i="2" s="1"/>
  <c r="G29109" i="2"/>
  <c r="M29108" i="2"/>
  <c r="K29108" i="2"/>
  <c r="H29108" i="2"/>
  <c r="I29108" i="2" s="1"/>
  <c r="G29108" i="2"/>
  <c r="M29107" i="2"/>
  <c r="K29107" i="2"/>
  <c r="H29107" i="2"/>
  <c r="I29107" i="2" s="1"/>
  <c r="G29107" i="2"/>
  <c r="M29106" i="2"/>
  <c r="K29106" i="2"/>
  <c r="H29106" i="2"/>
  <c r="I29106" i="2" s="1"/>
  <c r="G29106" i="2"/>
  <c r="M29105" i="2"/>
  <c r="K29105" i="2"/>
  <c r="H29105" i="2"/>
  <c r="I29105" i="2" s="1"/>
  <c r="G29105" i="2"/>
  <c r="M29104" i="2"/>
  <c r="K29104" i="2"/>
  <c r="H29104" i="2"/>
  <c r="I29104" i="2" s="1"/>
  <c r="G29104" i="2"/>
  <c r="M29103" i="2"/>
  <c r="K29103" i="2"/>
  <c r="H29103" i="2"/>
  <c r="I29103" i="2" s="1"/>
  <c r="G29103" i="2"/>
  <c r="M29102" i="2"/>
  <c r="K29102" i="2"/>
  <c r="H29102" i="2"/>
  <c r="I29102" i="2" s="1"/>
  <c r="G29102" i="2"/>
  <c r="M29101" i="2"/>
  <c r="K29101" i="2"/>
  <c r="H29101" i="2"/>
  <c r="I29101" i="2" s="1"/>
  <c r="G29101" i="2"/>
  <c r="M29100" i="2"/>
  <c r="K29100" i="2"/>
  <c r="H29100" i="2"/>
  <c r="I29100" i="2" s="1"/>
  <c r="G29100" i="2"/>
  <c r="M29099" i="2"/>
  <c r="K29099" i="2"/>
  <c r="H29099" i="2"/>
  <c r="I29099" i="2" s="1"/>
  <c r="G29099" i="2"/>
  <c r="M29098" i="2"/>
  <c r="K29098" i="2"/>
  <c r="H29098" i="2"/>
  <c r="I29098" i="2" s="1"/>
  <c r="G29098" i="2"/>
  <c r="M29097" i="2"/>
  <c r="K29097" i="2"/>
  <c r="H29097" i="2"/>
  <c r="I29097" i="2" s="1"/>
  <c r="G29097" i="2"/>
  <c r="M29096" i="2"/>
  <c r="K29096" i="2"/>
  <c r="H29096" i="2"/>
  <c r="I29096" i="2" s="1"/>
  <c r="G29096" i="2"/>
  <c r="M29095" i="2"/>
  <c r="K29095" i="2"/>
  <c r="H29095" i="2"/>
  <c r="I29095" i="2" s="1"/>
  <c r="G29095" i="2"/>
  <c r="M29094" i="2"/>
  <c r="K29094" i="2"/>
  <c r="H29094" i="2"/>
  <c r="I29094" i="2" s="1"/>
  <c r="G29094" i="2"/>
  <c r="M29093" i="2"/>
  <c r="K29093" i="2"/>
  <c r="H29093" i="2"/>
  <c r="I29093" i="2" s="1"/>
  <c r="G29093" i="2"/>
  <c r="M29092" i="2"/>
  <c r="K29092" i="2"/>
  <c r="H29092" i="2"/>
  <c r="I29092" i="2" s="1"/>
  <c r="G29092" i="2"/>
  <c r="M29091" i="2"/>
  <c r="K29091" i="2"/>
  <c r="H29091" i="2"/>
  <c r="I29091" i="2" s="1"/>
  <c r="G29091" i="2"/>
  <c r="M29090" i="2"/>
  <c r="K29090" i="2"/>
  <c r="H29090" i="2"/>
  <c r="I29090" i="2" s="1"/>
  <c r="G29090" i="2"/>
  <c r="M29089" i="2"/>
  <c r="K29089" i="2"/>
  <c r="H29089" i="2"/>
  <c r="I29089" i="2" s="1"/>
  <c r="G29089" i="2"/>
  <c r="M29088" i="2"/>
  <c r="K29088" i="2"/>
  <c r="H29088" i="2"/>
  <c r="I29088" i="2" s="1"/>
  <c r="G29088" i="2"/>
  <c r="M29087" i="2"/>
  <c r="K29087" i="2"/>
  <c r="H29087" i="2"/>
  <c r="I29087" i="2" s="1"/>
  <c r="G29087" i="2"/>
  <c r="M29086" i="2"/>
  <c r="K29086" i="2"/>
  <c r="H29086" i="2"/>
  <c r="I29086" i="2" s="1"/>
  <c r="G29086" i="2"/>
  <c r="M29085" i="2"/>
  <c r="K29085" i="2"/>
  <c r="H29085" i="2"/>
  <c r="I29085" i="2" s="1"/>
  <c r="G29085" i="2"/>
  <c r="M29084" i="2"/>
  <c r="K29084" i="2"/>
  <c r="H29084" i="2"/>
  <c r="I29084" i="2" s="1"/>
  <c r="G29084" i="2"/>
  <c r="M29083" i="2"/>
  <c r="K29083" i="2"/>
  <c r="H29083" i="2"/>
  <c r="I29083" i="2" s="1"/>
  <c r="G29083" i="2"/>
  <c r="M29082" i="2"/>
  <c r="K29082" i="2"/>
  <c r="H29082" i="2"/>
  <c r="I29082" i="2" s="1"/>
  <c r="G29082" i="2"/>
  <c r="M29081" i="2"/>
  <c r="K29081" i="2"/>
  <c r="H29081" i="2"/>
  <c r="I29081" i="2" s="1"/>
  <c r="G29081" i="2"/>
  <c r="M29080" i="2"/>
  <c r="K29080" i="2"/>
  <c r="H29080" i="2"/>
  <c r="I29080" i="2" s="1"/>
  <c r="G29080" i="2"/>
  <c r="M29079" i="2"/>
  <c r="K29079" i="2"/>
  <c r="H29079" i="2"/>
  <c r="I29079" i="2" s="1"/>
  <c r="G29079" i="2"/>
  <c r="M29078" i="2"/>
  <c r="K29078" i="2"/>
  <c r="H29078" i="2"/>
  <c r="I29078" i="2" s="1"/>
  <c r="G29078" i="2"/>
  <c r="M29077" i="2"/>
  <c r="K29077" i="2"/>
  <c r="H29077" i="2"/>
  <c r="I29077" i="2" s="1"/>
  <c r="G29077" i="2"/>
  <c r="M29076" i="2"/>
  <c r="K29076" i="2"/>
  <c r="H29076" i="2"/>
  <c r="I29076" i="2" s="1"/>
  <c r="G29076" i="2"/>
  <c r="M29075" i="2"/>
  <c r="K29075" i="2"/>
  <c r="H29075" i="2"/>
  <c r="I29075" i="2" s="1"/>
  <c r="G29075" i="2"/>
  <c r="M29074" i="2"/>
  <c r="K29074" i="2"/>
  <c r="H29074" i="2"/>
  <c r="I29074" i="2" s="1"/>
  <c r="G29074" i="2"/>
  <c r="M29073" i="2"/>
  <c r="K29073" i="2"/>
  <c r="H29073" i="2"/>
  <c r="I29073" i="2" s="1"/>
  <c r="G29073" i="2"/>
  <c r="M29072" i="2"/>
  <c r="K29072" i="2"/>
  <c r="H29072" i="2"/>
  <c r="I29072" i="2" s="1"/>
  <c r="G29072" i="2"/>
  <c r="M29071" i="2"/>
  <c r="K29071" i="2"/>
  <c r="H29071" i="2"/>
  <c r="I29071" i="2" s="1"/>
  <c r="G29071" i="2"/>
  <c r="M29070" i="2"/>
  <c r="K29070" i="2"/>
  <c r="H29070" i="2"/>
  <c r="I29070" i="2" s="1"/>
  <c r="G29070" i="2"/>
  <c r="M29069" i="2"/>
  <c r="K29069" i="2"/>
  <c r="H29069" i="2"/>
  <c r="I29069" i="2" s="1"/>
  <c r="G29069" i="2"/>
  <c r="M29068" i="2"/>
  <c r="K29068" i="2"/>
  <c r="H29068" i="2"/>
  <c r="I29068" i="2" s="1"/>
  <c r="G29068" i="2"/>
  <c r="M29067" i="2"/>
  <c r="K29067" i="2"/>
  <c r="H29067" i="2"/>
  <c r="I29067" i="2" s="1"/>
  <c r="G29067" i="2"/>
  <c r="M29066" i="2"/>
  <c r="K29066" i="2"/>
  <c r="H29066" i="2"/>
  <c r="I29066" i="2" s="1"/>
  <c r="G29066" i="2"/>
  <c r="M29065" i="2"/>
  <c r="K29065" i="2"/>
  <c r="H29065" i="2"/>
  <c r="I29065" i="2" s="1"/>
  <c r="G29065" i="2"/>
  <c r="M29064" i="2"/>
  <c r="K29064" i="2"/>
  <c r="H29064" i="2"/>
  <c r="I29064" i="2" s="1"/>
  <c r="G29064" i="2"/>
  <c r="M29063" i="2"/>
  <c r="K29063" i="2"/>
  <c r="H29063" i="2"/>
  <c r="I29063" i="2" s="1"/>
  <c r="G29063" i="2"/>
  <c r="M29062" i="2"/>
  <c r="K29062" i="2"/>
  <c r="H29062" i="2"/>
  <c r="I29062" i="2" s="1"/>
  <c r="G29062" i="2"/>
  <c r="M29061" i="2"/>
  <c r="K29061" i="2"/>
  <c r="H29061" i="2"/>
  <c r="I29061" i="2" s="1"/>
  <c r="G29061" i="2"/>
  <c r="M29060" i="2"/>
  <c r="K29060" i="2"/>
  <c r="H29060" i="2"/>
  <c r="I29060" i="2" s="1"/>
  <c r="G29060" i="2"/>
  <c r="M29059" i="2"/>
  <c r="K29059" i="2"/>
  <c r="H29059" i="2"/>
  <c r="I29059" i="2" s="1"/>
  <c r="G29059" i="2"/>
  <c r="M29058" i="2"/>
  <c r="K29058" i="2"/>
  <c r="H29058" i="2"/>
  <c r="I29058" i="2" s="1"/>
  <c r="G29058" i="2"/>
  <c r="M29057" i="2"/>
  <c r="K29057" i="2"/>
  <c r="H29057" i="2"/>
  <c r="I29057" i="2" s="1"/>
  <c r="G29057" i="2"/>
  <c r="M29056" i="2"/>
  <c r="K29056" i="2"/>
  <c r="H29056" i="2"/>
  <c r="I29056" i="2" s="1"/>
  <c r="G29056" i="2"/>
  <c r="M29055" i="2"/>
  <c r="K29055" i="2"/>
  <c r="H29055" i="2"/>
  <c r="I29055" i="2" s="1"/>
  <c r="G29055" i="2"/>
  <c r="M29054" i="2"/>
  <c r="K29054" i="2"/>
  <c r="H29054" i="2"/>
  <c r="I29054" i="2" s="1"/>
  <c r="G29054" i="2"/>
  <c r="M29053" i="2"/>
  <c r="K29053" i="2"/>
  <c r="H29053" i="2"/>
  <c r="I29053" i="2" s="1"/>
  <c r="G29053" i="2"/>
  <c r="M29052" i="2"/>
  <c r="K29052" i="2"/>
  <c r="H29052" i="2"/>
  <c r="I29052" i="2" s="1"/>
  <c r="G29052" i="2"/>
  <c r="M29051" i="2"/>
  <c r="K29051" i="2"/>
  <c r="H29051" i="2"/>
  <c r="I29051" i="2" s="1"/>
  <c r="G29051" i="2"/>
  <c r="M29050" i="2"/>
  <c r="K29050" i="2"/>
  <c r="H29050" i="2"/>
  <c r="I29050" i="2" s="1"/>
  <c r="G29050" i="2"/>
  <c r="M29049" i="2"/>
  <c r="K29049" i="2"/>
  <c r="H29049" i="2"/>
  <c r="I29049" i="2" s="1"/>
  <c r="G29049" i="2"/>
  <c r="M29048" i="2"/>
  <c r="K29048" i="2"/>
  <c r="H29048" i="2"/>
  <c r="I29048" i="2" s="1"/>
  <c r="G29048" i="2"/>
  <c r="M29047" i="2"/>
  <c r="K29047" i="2"/>
  <c r="H29047" i="2"/>
  <c r="I29047" i="2" s="1"/>
  <c r="G29047" i="2"/>
  <c r="M29046" i="2"/>
  <c r="K29046" i="2"/>
  <c r="H29046" i="2"/>
  <c r="I29046" i="2" s="1"/>
  <c r="G29046" i="2"/>
  <c r="M29045" i="2"/>
  <c r="K29045" i="2"/>
  <c r="H29045" i="2"/>
  <c r="I29045" i="2" s="1"/>
  <c r="G29045" i="2"/>
  <c r="M29044" i="2"/>
  <c r="K29044" i="2"/>
  <c r="H29044" i="2"/>
  <c r="I29044" i="2" s="1"/>
  <c r="G29044" i="2"/>
  <c r="M29043" i="2"/>
  <c r="K29043" i="2"/>
  <c r="H29043" i="2"/>
  <c r="I29043" i="2" s="1"/>
  <c r="G29043" i="2"/>
  <c r="M29042" i="2"/>
  <c r="K29042" i="2"/>
  <c r="H29042" i="2"/>
  <c r="I29042" i="2" s="1"/>
  <c r="G29042" i="2"/>
  <c r="M29041" i="2"/>
  <c r="K29041" i="2"/>
  <c r="H29041" i="2"/>
  <c r="I29041" i="2" s="1"/>
  <c r="G29041" i="2"/>
  <c r="M29040" i="2"/>
  <c r="K29040" i="2"/>
  <c r="H29040" i="2"/>
  <c r="I29040" i="2" s="1"/>
  <c r="G29040" i="2"/>
  <c r="M29039" i="2"/>
  <c r="K29039" i="2"/>
  <c r="H29039" i="2"/>
  <c r="I29039" i="2" s="1"/>
  <c r="G29039" i="2"/>
  <c r="M29038" i="2"/>
  <c r="K29038" i="2"/>
  <c r="H29038" i="2"/>
  <c r="I29038" i="2" s="1"/>
  <c r="G29038" i="2"/>
  <c r="M29037" i="2"/>
  <c r="K29037" i="2"/>
  <c r="H29037" i="2"/>
  <c r="I29037" i="2" s="1"/>
  <c r="G29037" i="2"/>
  <c r="M29036" i="2"/>
  <c r="K29036" i="2"/>
  <c r="H29036" i="2"/>
  <c r="I29036" i="2" s="1"/>
  <c r="G29036" i="2"/>
  <c r="M29035" i="2"/>
  <c r="K29035" i="2"/>
  <c r="H29035" i="2"/>
  <c r="I29035" i="2" s="1"/>
  <c r="G29035" i="2"/>
  <c r="M29034" i="2"/>
  <c r="K29034" i="2"/>
  <c r="H29034" i="2"/>
  <c r="I29034" i="2" s="1"/>
  <c r="G29034" i="2"/>
  <c r="M29033" i="2"/>
  <c r="K29033" i="2"/>
  <c r="H29033" i="2"/>
  <c r="I29033" i="2" s="1"/>
  <c r="G29033" i="2"/>
  <c r="M29032" i="2"/>
  <c r="K29032" i="2"/>
  <c r="H29032" i="2"/>
  <c r="I29032" i="2" s="1"/>
  <c r="G29032" i="2"/>
  <c r="M29031" i="2"/>
  <c r="K29031" i="2"/>
  <c r="H29031" i="2"/>
  <c r="I29031" i="2" s="1"/>
  <c r="G29031" i="2"/>
  <c r="M29030" i="2"/>
  <c r="K29030" i="2"/>
  <c r="H29030" i="2"/>
  <c r="I29030" i="2" s="1"/>
  <c r="G29030" i="2"/>
  <c r="M29029" i="2"/>
  <c r="K29029" i="2"/>
  <c r="H29029" i="2"/>
  <c r="I29029" i="2" s="1"/>
  <c r="G29029" i="2"/>
  <c r="M29028" i="2"/>
  <c r="K29028" i="2"/>
  <c r="H29028" i="2"/>
  <c r="I29028" i="2" s="1"/>
  <c r="G29028" i="2"/>
  <c r="M29027" i="2"/>
  <c r="K29027" i="2"/>
  <c r="H29027" i="2"/>
  <c r="I29027" i="2" s="1"/>
  <c r="G29027" i="2"/>
  <c r="M29026" i="2"/>
  <c r="K29026" i="2"/>
  <c r="H29026" i="2"/>
  <c r="I29026" i="2" s="1"/>
  <c r="G29026" i="2"/>
  <c r="M29025" i="2"/>
  <c r="K29025" i="2"/>
  <c r="H29025" i="2"/>
  <c r="I29025" i="2" s="1"/>
  <c r="G29025" i="2"/>
  <c r="M29024" i="2"/>
  <c r="K29024" i="2"/>
  <c r="H29024" i="2"/>
  <c r="I29024" i="2" s="1"/>
  <c r="G29024" i="2"/>
  <c r="M29023" i="2"/>
  <c r="K29023" i="2"/>
  <c r="H29023" i="2"/>
  <c r="I29023" i="2" s="1"/>
  <c r="G29023" i="2"/>
  <c r="M29022" i="2"/>
  <c r="K29022" i="2"/>
  <c r="H29022" i="2"/>
  <c r="I29022" i="2" s="1"/>
  <c r="G29022" i="2"/>
  <c r="M29021" i="2"/>
  <c r="K29021" i="2"/>
  <c r="H29021" i="2"/>
  <c r="I29021" i="2" s="1"/>
  <c r="G29021" i="2"/>
  <c r="M29020" i="2"/>
  <c r="K29020" i="2"/>
  <c r="H29020" i="2"/>
  <c r="I29020" i="2" s="1"/>
  <c r="G29020" i="2"/>
  <c r="M29019" i="2"/>
  <c r="K29019" i="2"/>
  <c r="H29019" i="2"/>
  <c r="I29019" i="2" s="1"/>
  <c r="G29019" i="2"/>
  <c r="M29018" i="2"/>
  <c r="K29018" i="2"/>
  <c r="H29018" i="2"/>
  <c r="I29018" i="2" s="1"/>
  <c r="G29018" i="2"/>
  <c r="M29017" i="2"/>
  <c r="K29017" i="2"/>
  <c r="H29017" i="2"/>
  <c r="I29017" i="2" s="1"/>
  <c r="G29017" i="2"/>
  <c r="M29016" i="2"/>
  <c r="K29016" i="2"/>
  <c r="H29016" i="2"/>
  <c r="I29016" i="2" s="1"/>
  <c r="G29016" i="2"/>
  <c r="M29015" i="2"/>
  <c r="K29015" i="2"/>
  <c r="H29015" i="2"/>
  <c r="I29015" i="2" s="1"/>
  <c r="G29015" i="2"/>
  <c r="M29014" i="2"/>
  <c r="K29014" i="2"/>
  <c r="H29014" i="2"/>
  <c r="I29014" i="2" s="1"/>
  <c r="G29014" i="2"/>
  <c r="M29013" i="2"/>
  <c r="K29013" i="2"/>
  <c r="H29013" i="2"/>
  <c r="I29013" i="2" s="1"/>
  <c r="G29013" i="2"/>
  <c r="M29012" i="2"/>
  <c r="K29012" i="2"/>
  <c r="H29012" i="2"/>
  <c r="I29012" i="2" s="1"/>
  <c r="G29012" i="2"/>
  <c r="M29011" i="2"/>
  <c r="K29011" i="2"/>
  <c r="H29011" i="2"/>
  <c r="I29011" i="2" s="1"/>
  <c r="G29011" i="2"/>
  <c r="M29010" i="2"/>
  <c r="K29010" i="2"/>
  <c r="H29010" i="2"/>
  <c r="I29010" i="2" s="1"/>
  <c r="G29010" i="2"/>
  <c r="M29009" i="2"/>
  <c r="K29009" i="2"/>
  <c r="H29009" i="2"/>
  <c r="I29009" i="2" s="1"/>
  <c r="G29009" i="2"/>
  <c r="M29008" i="2"/>
  <c r="K29008" i="2"/>
  <c r="H29008" i="2"/>
  <c r="I29008" i="2" s="1"/>
  <c r="G29008" i="2"/>
  <c r="M29007" i="2"/>
  <c r="K29007" i="2"/>
  <c r="H29007" i="2"/>
  <c r="I29007" i="2" s="1"/>
  <c r="G29007" i="2"/>
  <c r="M29006" i="2"/>
  <c r="K29006" i="2"/>
  <c r="H29006" i="2"/>
  <c r="I29006" i="2" s="1"/>
  <c r="G29006" i="2"/>
  <c r="M29005" i="2"/>
  <c r="K29005" i="2"/>
  <c r="H29005" i="2"/>
  <c r="I29005" i="2" s="1"/>
  <c r="G29005" i="2"/>
  <c r="M29004" i="2"/>
  <c r="K29004" i="2"/>
  <c r="H29004" i="2"/>
  <c r="I29004" i="2" s="1"/>
  <c r="G29004" i="2"/>
  <c r="M29003" i="2"/>
  <c r="K29003" i="2"/>
  <c r="H29003" i="2"/>
  <c r="I29003" i="2" s="1"/>
  <c r="G29003" i="2"/>
  <c r="M29002" i="2"/>
  <c r="K29002" i="2"/>
  <c r="H29002" i="2"/>
  <c r="I29002" i="2" s="1"/>
  <c r="G29002" i="2"/>
  <c r="M29001" i="2"/>
  <c r="K29001" i="2"/>
  <c r="H29001" i="2"/>
  <c r="I29001" i="2" s="1"/>
  <c r="G29001" i="2"/>
  <c r="M29000" i="2"/>
  <c r="K29000" i="2"/>
  <c r="H29000" i="2"/>
  <c r="I29000" i="2" s="1"/>
  <c r="G29000" i="2"/>
  <c r="M28999" i="2"/>
  <c r="K28999" i="2"/>
  <c r="H28999" i="2"/>
  <c r="I28999" i="2" s="1"/>
  <c r="G28999" i="2"/>
  <c r="M28998" i="2"/>
  <c r="K28998" i="2"/>
  <c r="H28998" i="2"/>
  <c r="I28998" i="2" s="1"/>
  <c r="G28998" i="2"/>
  <c r="M28997" i="2"/>
  <c r="K28997" i="2"/>
  <c r="H28997" i="2"/>
  <c r="I28997" i="2" s="1"/>
  <c r="G28997" i="2"/>
  <c r="M28996" i="2"/>
  <c r="K28996" i="2"/>
  <c r="H28996" i="2"/>
  <c r="I28996" i="2" s="1"/>
  <c r="G28996" i="2"/>
  <c r="M28995" i="2"/>
  <c r="K28995" i="2"/>
  <c r="H28995" i="2"/>
  <c r="I28995" i="2" s="1"/>
  <c r="G28995" i="2"/>
  <c r="M28994" i="2"/>
  <c r="K28994" i="2"/>
  <c r="H28994" i="2"/>
  <c r="I28994" i="2" s="1"/>
  <c r="G28994" i="2"/>
  <c r="M28993" i="2"/>
  <c r="K28993" i="2"/>
  <c r="H28993" i="2"/>
  <c r="I28993" i="2" s="1"/>
  <c r="G28993" i="2"/>
  <c r="M28992" i="2"/>
  <c r="K28992" i="2"/>
  <c r="H28992" i="2"/>
  <c r="I28992" i="2" s="1"/>
  <c r="G28992" i="2"/>
  <c r="M28991" i="2"/>
  <c r="K28991" i="2"/>
  <c r="H28991" i="2"/>
  <c r="I28991" i="2" s="1"/>
  <c r="G28991" i="2"/>
  <c r="M28990" i="2"/>
  <c r="K28990" i="2"/>
  <c r="H28990" i="2"/>
  <c r="I28990" i="2" s="1"/>
  <c r="G28990" i="2"/>
  <c r="M28989" i="2"/>
  <c r="K28989" i="2"/>
  <c r="H28989" i="2"/>
  <c r="I28989" i="2" s="1"/>
  <c r="G28989" i="2"/>
  <c r="M28988" i="2"/>
  <c r="K28988" i="2"/>
  <c r="H28988" i="2"/>
  <c r="I28988" i="2" s="1"/>
  <c r="G28988" i="2"/>
  <c r="M28987" i="2"/>
  <c r="K28987" i="2"/>
  <c r="H28987" i="2"/>
  <c r="I28987" i="2" s="1"/>
  <c r="G28987" i="2"/>
  <c r="M28986" i="2"/>
  <c r="K28986" i="2"/>
  <c r="H28986" i="2"/>
  <c r="I28986" i="2" s="1"/>
  <c r="G28986" i="2"/>
  <c r="M28985" i="2"/>
  <c r="K28985" i="2"/>
  <c r="H28985" i="2"/>
  <c r="I28985" i="2" s="1"/>
  <c r="G28985" i="2"/>
  <c r="M28984" i="2"/>
  <c r="K28984" i="2"/>
  <c r="H28984" i="2"/>
  <c r="I28984" i="2" s="1"/>
  <c r="G28984" i="2"/>
  <c r="M28983" i="2"/>
  <c r="K28983" i="2"/>
  <c r="H28983" i="2"/>
  <c r="I28983" i="2" s="1"/>
  <c r="G28983" i="2"/>
  <c r="M28982" i="2"/>
  <c r="K28982" i="2"/>
  <c r="H28982" i="2"/>
  <c r="I28982" i="2" s="1"/>
  <c r="G28982" i="2"/>
  <c r="M28981" i="2"/>
  <c r="K28981" i="2"/>
  <c r="H28981" i="2"/>
  <c r="I28981" i="2" s="1"/>
  <c r="G28981" i="2"/>
  <c r="M28980" i="2"/>
  <c r="K28980" i="2"/>
  <c r="H28980" i="2"/>
  <c r="I28980" i="2" s="1"/>
  <c r="G28980" i="2"/>
  <c r="M28979" i="2"/>
  <c r="K28979" i="2"/>
  <c r="H28979" i="2"/>
  <c r="I28979" i="2" s="1"/>
  <c r="G28979" i="2"/>
  <c r="M28978" i="2"/>
  <c r="K28978" i="2"/>
  <c r="H28978" i="2"/>
  <c r="I28978" i="2" s="1"/>
  <c r="G28978" i="2"/>
  <c r="M28977" i="2"/>
  <c r="K28977" i="2"/>
  <c r="H28977" i="2"/>
  <c r="I28977" i="2" s="1"/>
  <c r="G28977" i="2"/>
  <c r="M28976" i="2"/>
  <c r="K28976" i="2"/>
  <c r="H28976" i="2"/>
  <c r="I28976" i="2" s="1"/>
  <c r="G28976" i="2"/>
  <c r="M28975" i="2"/>
  <c r="K28975" i="2"/>
  <c r="H28975" i="2"/>
  <c r="I28975" i="2" s="1"/>
  <c r="G28975" i="2"/>
  <c r="M28974" i="2"/>
  <c r="K28974" i="2"/>
  <c r="H28974" i="2"/>
  <c r="I28974" i="2" s="1"/>
  <c r="G28974" i="2"/>
  <c r="M28973" i="2"/>
  <c r="K28973" i="2"/>
  <c r="H28973" i="2"/>
  <c r="I28973" i="2" s="1"/>
  <c r="G28973" i="2"/>
  <c r="M28972" i="2"/>
  <c r="K28972" i="2"/>
  <c r="H28972" i="2"/>
  <c r="I28972" i="2" s="1"/>
  <c r="G28972" i="2"/>
  <c r="M28971" i="2"/>
  <c r="K28971" i="2"/>
  <c r="H28971" i="2"/>
  <c r="I28971" i="2" s="1"/>
  <c r="G28971" i="2"/>
  <c r="M28970" i="2"/>
  <c r="K28970" i="2"/>
  <c r="H28970" i="2"/>
  <c r="I28970" i="2" s="1"/>
  <c r="G28970" i="2"/>
  <c r="M28969" i="2"/>
  <c r="K28969" i="2"/>
  <c r="H28969" i="2"/>
  <c r="I28969" i="2" s="1"/>
  <c r="G28969" i="2"/>
  <c r="M28968" i="2"/>
  <c r="K28968" i="2"/>
  <c r="H28968" i="2"/>
  <c r="I28968" i="2" s="1"/>
  <c r="G28968" i="2"/>
  <c r="M28967" i="2"/>
  <c r="K28967" i="2"/>
  <c r="H28967" i="2"/>
  <c r="I28967" i="2" s="1"/>
  <c r="G28967" i="2"/>
  <c r="M28966" i="2"/>
  <c r="K28966" i="2"/>
  <c r="H28966" i="2"/>
  <c r="I28966" i="2" s="1"/>
  <c r="G28966" i="2"/>
  <c r="M28965" i="2"/>
  <c r="K28965" i="2"/>
  <c r="H28965" i="2"/>
  <c r="I28965" i="2" s="1"/>
  <c r="G28965" i="2"/>
  <c r="M28964" i="2"/>
  <c r="K28964" i="2"/>
  <c r="H28964" i="2"/>
  <c r="I28964" i="2" s="1"/>
  <c r="G28964" i="2"/>
  <c r="M28963" i="2"/>
  <c r="K28963" i="2"/>
  <c r="H28963" i="2"/>
  <c r="I28963" i="2" s="1"/>
  <c r="G28963" i="2"/>
  <c r="M28962" i="2"/>
  <c r="K28962" i="2"/>
  <c r="H28962" i="2"/>
  <c r="I28962" i="2" s="1"/>
  <c r="G28962" i="2"/>
  <c r="M28961" i="2"/>
  <c r="K28961" i="2"/>
  <c r="H28961" i="2"/>
  <c r="I28961" i="2" s="1"/>
  <c r="G28961" i="2"/>
  <c r="M28960" i="2"/>
  <c r="K28960" i="2"/>
  <c r="H28960" i="2"/>
  <c r="I28960" i="2" s="1"/>
  <c r="G28960" i="2"/>
  <c r="M28959" i="2"/>
  <c r="K28959" i="2"/>
  <c r="H28959" i="2"/>
  <c r="I28959" i="2" s="1"/>
  <c r="G28959" i="2"/>
  <c r="M28958" i="2"/>
  <c r="K28958" i="2"/>
  <c r="H28958" i="2"/>
  <c r="I28958" i="2" s="1"/>
  <c r="G28958" i="2"/>
  <c r="M28957" i="2"/>
  <c r="K28957" i="2"/>
  <c r="H28957" i="2"/>
  <c r="I28957" i="2" s="1"/>
  <c r="G28957" i="2"/>
  <c r="M28956" i="2"/>
  <c r="K28956" i="2"/>
  <c r="H28956" i="2"/>
  <c r="I28956" i="2" s="1"/>
  <c r="G28956" i="2"/>
  <c r="M28955" i="2"/>
  <c r="K28955" i="2"/>
  <c r="H28955" i="2"/>
  <c r="I28955" i="2" s="1"/>
  <c r="G28955" i="2"/>
  <c r="M28954" i="2"/>
  <c r="K28954" i="2"/>
  <c r="H28954" i="2"/>
  <c r="I28954" i="2" s="1"/>
  <c r="G28954" i="2"/>
  <c r="M28953" i="2"/>
  <c r="K28953" i="2"/>
  <c r="H28953" i="2"/>
  <c r="I28953" i="2" s="1"/>
  <c r="G28953" i="2"/>
  <c r="M28952" i="2"/>
  <c r="K28952" i="2"/>
  <c r="H28952" i="2"/>
  <c r="I28952" i="2" s="1"/>
  <c r="G28952" i="2"/>
  <c r="M28951" i="2"/>
  <c r="K28951" i="2"/>
  <c r="H28951" i="2"/>
  <c r="I28951" i="2" s="1"/>
  <c r="G28951" i="2"/>
  <c r="M28950" i="2"/>
  <c r="K28950" i="2"/>
  <c r="H28950" i="2"/>
  <c r="I28950" i="2" s="1"/>
  <c r="G28950" i="2"/>
  <c r="M28949" i="2"/>
  <c r="K28949" i="2"/>
  <c r="H28949" i="2"/>
  <c r="I28949" i="2" s="1"/>
  <c r="G28949" i="2"/>
  <c r="M28948" i="2"/>
  <c r="K28948" i="2"/>
  <c r="H28948" i="2"/>
  <c r="I28948" i="2" s="1"/>
  <c r="G28948" i="2"/>
  <c r="M28947" i="2"/>
  <c r="K28947" i="2"/>
  <c r="H28947" i="2"/>
  <c r="I28947" i="2" s="1"/>
  <c r="G28947" i="2"/>
  <c r="M28946" i="2"/>
  <c r="K28946" i="2"/>
  <c r="H28946" i="2"/>
  <c r="I28946" i="2" s="1"/>
  <c r="G28946" i="2"/>
  <c r="M28945" i="2"/>
  <c r="K28945" i="2"/>
  <c r="H28945" i="2"/>
  <c r="I28945" i="2" s="1"/>
  <c r="G28945" i="2"/>
  <c r="M28944" i="2"/>
  <c r="K28944" i="2"/>
  <c r="H28944" i="2"/>
  <c r="I28944" i="2" s="1"/>
  <c r="G28944" i="2"/>
  <c r="M28943" i="2"/>
  <c r="K28943" i="2"/>
  <c r="H28943" i="2"/>
  <c r="I28943" i="2" s="1"/>
  <c r="G28943" i="2"/>
  <c r="M28942" i="2"/>
  <c r="K28942" i="2"/>
  <c r="H28942" i="2"/>
  <c r="I28942" i="2" s="1"/>
  <c r="G28942" i="2"/>
  <c r="M28941" i="2"/>
  <c r="K28941" i="2"/>
  <c r="H28941" i="2"/>
  <c r="I28941" i="2" s="1"/>
  <c r="G28941" i="2"/>
  <c r="M28940" i="2"/>
  <c r="K28940" i="2"/>
  <c r="H28940" i="2"/>
  <c r="I28940" i="2" s="1"/>
  <c r="G28940" i="2"/>
  <c r="M28939" i="2"/>
  <c r="K28939" i="2"/>
  <c r="H28939" i="2"/>
  <c r="I28939" i="2" s="1"/>
  <c r="G28939" i="2"/>
  <c r="M28938" i="2"/>
  <c r="K28938" i="2"/>
  <c r="H28938" i="2"/>
  <c r="I28938" i="2" s="1"/>
  <c r="G28938" i="2"/>
  <c r="M28937" i="2"/>
  <c r="K28937" i="2"/>
  <c r="H28937" i="2"/>
  <c r="I28937" i="2" s="1"/>
  <c r="G28937" i="2"/>
  <c r="M28936" i="2"/>
  <c r="K28936" i="2"/>
  <c r="H28936" i="2"/>
  <c r="I28936" i="2" s="1"/>
  <c r="G28936" i="2"/>
  <c r="M28935" i="2"/>
  <c r="K28935" i="2"/>
  <c r="H28935" i="2"/>
  <c r="I28935" i="2" s="1"/>
  <c r="G28935" i="2"/>
  <c r="M28934" i="2"/>
  <c r="K28934" i="2"/>
  <c r="H28934" i="2"/>
  <c r="I28934" i="2" s="1"/>
  <c r="G28934" i="2"/>
  <c r="M28933" i="2"/>
  <c r="K28933" i="2"/>
  <c r="H28933" i="2"/>
  <c r="I28933" i="2" s="1"/>
  <c r="G28933" i="2"/>
  <c r="M28932" i="2"/>
  <c r="K28932" i="2"/>
  <c r="H28932" i="2"/>
  <c r="I28932" i="2" s="1"/>
  <c r="G28932" i="2"/>
  <c r="M28931" i="2"/>
  <c r="K28931" i="2"/>
  <c r="H28931" i="2"/>
  <c r="I28931" i="2" s="1"/>
  <c r="G28931" i="2"/>
  <c r="M28930" i="2"/>
  <c r="K28930" i="2"/>
  <c r="H28930" i="2"/>
  <c r="I28930" i="2" s="1"/>
  <c r="G28930" i="2"/>
  <c r="M28929" i="2"/>
  <c r="K28929" i="2"/>
  <c r="H28929" i="2"/>
  <c r="I28929" i="2" s="1"/>
  <c r="G28929" i="2"/>
  <c r="M28928" i="2"/>
  <c r="K28928" i="2"/>
  <c r="H28928" i="2"/>
  <c r="I28928" i="2" s="1"/>
  <c r="G28928" i="2"/>
  <c r="M28927" i="2"/>
  <c r="K28927" i="2"/>
  <c r="H28927" i="2"/>
  <c r="I28927" i="2" s="1"/>
  <c r="G28927" i="2"/>
  <c r="M28926" i="2"/>
  <c r="K28926" i="2"/>
  <c r="H28926" i="2"/>
  <c r="I28926" i="2" s="1"/>
  <c r="G28926" i="2"/>
  <c r="M28925" i="2"/>
  <c r="K28925" i="2"/>
  <c r="H28925" i="2"/>
  <c r="I28925" i="2" s="1"/>
  <c r="G28925" i="2"/>
  <c r="M28924" i="2"/>
  <c r="K28924" i="2"/>
  <c r="H28924" i="2"/>
  <c r="I28924" i="2" s="1"/>
  <c r="G28924" i="2"/>
  <c r="M28923" i="2"/>
  <c r="K28923" i="2"/>
  <c r="H28923" i="2"/>
  <c r="I28923" i="2" s="1"/>
  <c r="G28923" i="2"/>
  <c r="M28922" i="2"/>
  <c r="K28922" i="2"/>
  <c r="H28922" i="2"/>
  <c r="I28922" i="2" s="1"/>
  <c r="G28922" i="2"/>
  <c r="M28921" i="2"/>
  <c r="K28921" i="2"/>
  <c r="H28921" i="2"/>
  <c r="I28921" i="2" s="1"/>
  <c r="G28921" i="2"/>
  <c r="M28920" i="2"/>
  <c r="K28920" i="2"/>
  <c r="H28920" i="2"/>
  <c r="I28920" i="2" s="1"/>
  <c r="G28920" i="2"/>
  <c r="M28919" i="2"/>
  <c r="K28919" i="2"/>
  <c r="H28919" i="2"/>
  <c r="I28919" i="2" s="1"/>
  <c r="G28919" i="2"/>
  <c r="M28918" i="2"/>
  <c r="K28918" i="2"/>
  <c r="H28918" i="2"/>
  <c r="I28918" i="2" s="1"/>
  <c r="G28918" i="2"/>
  <c r="M28917" i="2"/>
  <c r="K28917" i="2"/>
  <c r="H28917" i="2"/>
  <c r="I28917" i="2" s="1"/>
  <c r="G28917" i="2"/>
  <c r="M28916" i="2"/>
  <c r="K28916" i="2"/>
  <c r="H28916" i="2"/>
  <c r="I28916" i="2" s="1"/>
  <c r="G28916" i="2"/>
  <c r="M28915" i="2"/>
  <c r="K28915" i="2"/>
  <c r="H28915" i="2"/>
  <c r="I28915" i="2" s="1"/>
  <c r="G28915" i="2"/>
  <c r="M28914" i="2"/>
  <c r="K28914" i="2"/>
  <c r="H28914" i="2"/>
  <c r="I28914" i="2" s="1"/>
  <c r="G28914" i="2"/>
  <c r="M28913" i="2"/>
  <c r="K28913" i="2"/>
  <c r="H28913" i="2"/>
  <c r="I28913" i="2" s="1"/>
  <c r="G28913" i="2"/>
  <c r="M28912" i="2"/>
  <c r="K28912" i="2"/>
  <c r="H28912" i="2"/>
  <c r="I28912" i="2" s="1"/>
  <c r="G28912" i="2"/>
  <c r="M28911" i="2"/>
  <c r="K28911" i="2"/>
  <c r="H28911" i="2"/>
  <c r="I28911" i="2" s="1"/>
  <c r="G28911" i="2"/>
  <c r="M28910" i="2"/>
  <c r="K28910" i="2"/>
  <c r="H28910" i="2"/>
  <c r="I28910" i="2" s="1"/>
  <c r="G28910" i="2"/>
  <c r="M28909" i="2"/>
  <c r="K28909" i="2"/>
  <c r="H28909" i="2"/>
  <c r="I28909" i="2" s="1"/>
  <c r="G28909" i="2"/>
  <c r="M28908" i="2"/>
  <c r="K28908" i="2"/>
  <c r="H28908" i="2"/>
  <c r="I28908" i="2" s="1"/>
  <c r="G28908" i="2"/>
  <c r="M28907" i="2"/>
  <c r="K28907" i="2"/>
  <c r="H28907" i="2"/>
  <c r="I28907" i="2" s="1"/>
  <c r="G28907" i="2"/>
  <c r="M28906" i="2"/>
  <c r="K28906" i="2"/>
  <c r="H28906" i="2"/>
  <c r="I28906" i="2" s="1"/>
  <c r="G28906" i="2"/>
  <c r="M28905" i="2"/>
  <c r="K28905" i="2"/>
  <c r="H28905" i="2"/>
  <c r="I28905" i="2" s="1"/>
  <c r="G28905" i="2"/>
  <c r="M28904" i="2"/>
  <c r="K28904" i="2"/>
  <c r="H28904" i="2"/>
  <c r="I28904" i="2" s="1"/>
  <c r="G28904" i="2"/>
  <c r="M28903" i="2"/>
  <c r="K28903" i="2"/>
  <c r="H28903" i="2"/>
  <c r="I28903" i="2" s="1"/>
  <c r="G28903" i="2"/>
  <c r="M28902" i="2"/>
  <c r="K28902" i="2"/>
  <c r="H28902" i="2"/>
  <c r="I28902" i="2" s="1"/>
  <c r="G28902" i="2"/>
  <c r="M28901" i="2"/>
  <c r="K28901" i="2"/>
  <c r="H28901" i="2"/>
  <c r="I28901" i="2" s="1"/>
  <c r="G28901" i="2"/>
  <c r="M28900" i="2"/>
  <c r="K28900" i="2"/>
  <c r="H28900" i="2"/>
  <c r="I28900" i="2" s="1"/>
  <c r="G28900" i="2"/>
  <c r="M28899" i="2"/>
  <c r="K28899" i="2"/>
  <c r="H28899" i="2"/>
  <c r="I28899" i="2" s="1"/>
  <c r="G28899" i="2"/>
  <c r="M28898" i="2"/>
  <c r="K28898" i="2"/>
  <c r="H28898" i="2"/>
  <c r="I28898" i="2" s="1"/>
  <c r="G28898" i="2"/>
  <c r="M28897" i="2"/>
  <c r="K28897" i="2"/>
  <c r="H28897" i="2"/>
  <c r="I28897" i="2" s="1"/>
  <c r="G28897" i="2"/>
  <c r="M28896" i="2"/>
  <c r="K28896" i="2"/>
  <c r="H28896" i="2"/>
  <c r="I28896" i="2" s="1"/>
  <c r="G28896" i="2"/>
  <c r="M28895" i="2"/>
  <c r="K28895" i="2"/>
  <c r="H28895" i="2"/>
  <c r="I28895" i="2" s="1"/>
  <c r="G28895" i="2"/>
  <c r="M28894" i="2"/>
  <c r="K28894" i="2"/>
  <c r="H28894" i="2"/>
  <c r="I28894" i="2" s="1"/>
  <c r="G28894" i="2"/>
  <c r="M28893" i="2"/>
  <c r="K28893" i="2"/>
  <c r="H28893" i="2"/>
  <c r="I28893" i="2" s="1"/>
  <c r="G28893" i="2"/>
  <c r="M28892" i="2"/>
  <c r="K28892" i="2"/>
  <c r="H28892" i="2"/>
  <c r="I28892" i="2" s="1"/>
  <c r="G28892" i="2"/>
  <c r="M28891" i="2"/>
  <c r="K28891" i="2"/>
  <c r="H28891" i="2"/>
  <c r="I28891" i="2" s="1"/>
  <c r="G28891" i="2"/>
  <c r="M28890" i="2"/>
  <c r="K28890" i="2"/>
  <c r="H28890" i="2"/>
  <c r="I28890" i="2" s="1"/>
  <c r="G28890" i="2"/>
  <c r="M28889" i="2"/>
  <c r="K28889" i="2"/>
  <c r="H28889" i="2"/>
  <c r="I28889" i="2" s="1"/>
  <c r="G28889" i="2"/>
  <c r="M28888" i="2"/>
  <c r="K28888" i="2"/>
  <c r="H28888" i="2"/>
  <c r="I28888" i="2" s="1"/>
  <c r="G28888" i="2"/>
  <c r="M28887" i="2"/>
  <c r="K28887" i="2"/>
  <c r="H28887" i="2"/>
  <c r="I28887" i="2" s="1"/>
  <c r="G28887" i="2"/>
  <c r="M28886" i="2"/>
  <c r="K28886" i="2"/>
  <c r="H28886" i="2"/>
  <c r="I28886" i="2" s="1"/>
  <c r="G28886" i="2"/>
  <c r="M28885" i="2"/>
  <c r="K28885" i="2"/>
  <c r="H28885" i="2"/>
  <c r="I28885" i="2" s="1"/>
  <c r="G28885" i="2"/>
  <c r="M28884" i="2"/>
  <c r="K28884" i="2"/>
  <c r="H28884" i="2"/>
  <c r="I28884" i="2" s="1"/>
  <c r="G28884" i="2"/>
  <c r="M28883" i="2"/>
  <c r="I6129" i="1" s="1"/>
  <c r="K28883" i="2"/>
  <c r="G6129" i="1" s="1"/>
  <c r="H28883" i="2"/>
  <c r="I28883" i="2" s="1"/>
  <c r="G28883" i="2"/>
  <c r="M28882" i="2"/>
  <c r="K28882" i="2"/>
  <c r="H28882" i="2"/>
  <c r="I28882" i="2" s="1"/>
  <c r="G28882" i="2"/>
  <c r="M28881" i="2"/>
  <c r="K28881" i="2"/>
  <c r="H28881" i="2"/>
  <c r="I28881" i="2" s="1"/>
  <c r="G28881" i="2"/>
  <c r="M28880" i="2"/>
  <c r="K28880" i="2"/>
  <c r="H28880" i="2"/>
  <c r="I28880" i="2" s="1"/>
  <c r="G28880" i="2"/>
  <c r="M28879" i="2"/>
  <c r="K28879" i="2"/>
  <c r="H28879" i="2"/>
  <c r="I28879" i="2" s="1"/>
  <c r="G28879" i="2"/>
  <c r="M28878" i="2"/>
  <c r="K28878" i="2"/>
  <c r="H28878" i="2"/>
  <c r="I28878" i="2" s="1"/>
  <c r="G28878" i="2"/>
  <c r="M28877" i="2"/>
  <c r="K28877" i="2"/>
  <c r="H28877" i="2"/>
  <c r="I28877" i="2" s="1"/>
  <c r="G28877" i="2"/>
  <c r="M28876" i="2"/>
  <c r="K28876" i="2"/>
  <c r="H28876" i="2"/>
  <c r="I28876" i="2" s="1"/>
  <c r="G28876" i="2"/>
  <c r="M28875" i="2"/>
  <c r="K28875" i="2"/>
  <c r="H28875" i="2"/>
  <c r="I28875" i="2" s="1"/>
  <c r="G28875" i="2"/>
  <c r="M28874" i="2"/>
  <c r="K28874" i="2"/>
  <c r="H28874" i="2"/>
  <c r="I28874" i="2" s="1"/>
  <c r="G28874" i="2"/>
  <c r="M28873" i="2"/>
  <c r="K28873" i="2"/>
  <c r="H28873" i="2"/>
  <c r="I28873" i="2" s="1"/>
  <c r="G28873" i="2"/>
  <c r="M28872" i="2"/>
  <c r="K28872" i="2"/>
  <c r="H28872" i="2"/>
  <c r="I28872" i="2" s="1"/>
  <c r="G28872" i="2"/>
  <c r="M28871" i="2"/>
  <c r="K28871" i="2"/>
  <c r="H28871" i="2"/>
  <c r="I28871" i="2" s="1"/>
  <c r="G28871" i="2"/>
  <c r="M28870" i="2"/>
  <c r="K28870" i="2"/>
  <c r="H28870" i="2"/>
  <c r="I28870" i="2" s="1"/>
  <c r="G28870" i="2"/>
  <c r="M28869" i="2"/>
  <c r="K28869" i="2"/>
  <c r="H28869" i="2"/>
  <c r="I28869" i="2" s="1"/>
  <c r="G28869" i="2"/>
  <c r="M28868" i="2"/>
  <c r="K28868" i="2"/>
  <c r="H28868" i="2"/>
  <c r="I28868" i="2" s="1"/>
  <c r="G28868" i="2"/>
  <c r="M28867" i="2"/>
  <c r="K28867" i="2"/>
  <c r="H28867" i="2"/>
  <c r="I28867" i="2" s="1"/>
  <c r="G28867" i="2"/>
  <c r="M28866" i="2"/>
  <c r="K28866" i="2"/>
  <c r="H28866" i="2"/>
  <c r="I28866" i="2" s="1"/>
  <c r="G28866" i="2"/>
  <c r="M28865" i="2"/>
  <c r="K28865" i="2"/>
  <c r="H28865" i="2"/>
  <c r="I28865" i="2" s="1"/>
  <c r="G28865" i="2"/>
  <c r="M28864" i="2"/>
  <c r="K28864" i="2"/>
  <c r="H28864" i="2"/>
  <c r="I28864" i="2" s="1"/>
  <c r="G28864" i="2"/>
  <c r="M28863" i="2"/>
  <c r="K28863" i="2"/>
  <c r="H28863" i="2"/>
  <c r="I28863" i="2" s="1"/>
  <c r="G28863" i="2"/>
  <c r="M28862" i="2"/>
  <c r="K28862" i="2"/>
  <c r="H28862" i="2"/>
  <c r="I28862" i="2" s="1"/>
  <c r="G28862" i="2"/>
  <c r="M28861" i="2"/>
  <c r="K28861" i="2"/>
  <c r="H28861" i="2"/>
  <c r="I28861" i="2" s="1"/>
  <c r="G28861" i="2"/>
  <c r="M28860" i="2"/>
  <c r="K28860" i="2"/>
  <c r="H28860" i="2"/>
  <c r="I28860" i="2" s="1"/>
  <c r="G28860" i="2"/>
  <c r="M28859" i="2"/>
  <c r="K28859" i="2"/>
  <c r="H28859" i="2"/>
  <c r="I28859" i="2" s="1"/>
  <c r="G28859" i="2"/>
  <c r="M28858" i="2"/>
  <c r="K28858" i="2"/>
  <c r="H28858" i="2"/>
  <c r="I28858" i="2" s="1"/>
  <c r="G28858" i="2"/>
  <c r="M28857" i="2"/>
  <c r="K28857" i="2"/>
  <c r="H28857" i="2"/>
  <c r="I28857" i="2" s="1"/>
  <c r="G28857" i="2"/>
  <c r="M28856" i="2"/>
  <c r="K28856" i="2"/>
  <c r="H28856" i="2"/>
  <c r="I28856" i="2" s="1"/>
  <c r="G28856" i="2"/>
  <c r="M28855" i="2"/>
  <c r="K28855" i="2"/>
  <c r="H28855" i="2"/>
  <c r="I28855" i="2" s="1"/>
  <c r="G28855" i="2"/>
  <c r="M28854" i="2"/>
  <c r="K28854" i="2"/>
  <c r="H28854" i="2"/>
  <c r="I28854" i="2" s="1"/>
  <c r="G28854" i="2"/>
  <c r="M28853" i="2"/>
  <c r="K28853" i="2"/>
  <c r="H28853" i="2"/>
  <c r="I28853" i="2" s="1"/>
  <c r="G28853" i="2"/>
  <c r="M28852" i="2"/>
  <c r="K28852" i="2"/>
  <c r="H28852" i="2"/>
  <c r="I28852" i="2" s="1"/>
  <c r="G28852" i="2"/>
  <c r="M28851" i="2"/>
  <c r="K28851" i="2"/>
  <c r="H28851" i="2"/>
  <c r="I28851" i="2" s="1"/>
  <c r="G28851" i="2"/>
  <c r="M28850" i="2"/>
  <c r="K28850" i="2"/>
  <c r="H28850" i="2"/>
  <c r="I28850" i="2" s="1"/>
  <c r="G28850" i="2"/>
  <c r="M28849" i="2"/>
  <c r="K28849" i="2"/>
  <c r="H28849" i="2"/>
  <c r="I28849" i="2" s="1"/>
  <c r="G28849" i="2"/>
  <c r="M28848" i="2"/>
  <c r="K28848" i="2"/>
  <c r="H28848" i="2"/>
  <c r="I28848" i="2" s="1"/>
  <c r="G28848" i="2"/>
  <c r="M28847" i="2"/>
  <c r="K28847" i="2"/>
  <c r="H28847" i="2"/>
  <c r="I28847" i="2" s="1"/>
  <c r="G28847" i="2"/>
  <c r="M28846" i="2"/>
  <c r="K28846" i="2"/>
  <c r="H28846" i="2"/>
  <c r="I28846" i="2" s="1"/>
  <c r="G28846" i="2"/>
  <c r="M28845" i="2"/>
  <c r="K28845" i="2"/>
  <c r="H28845" i="2"/>
  <c r="I28845" i="2" s="1"/>
  <c r="G28845" i="2"/>
  <c r="M28844" i="2"/>
  <c r="K28844" i="2"/>
  <c r="H28844" i="2"/>
  <c r="I28844" i="2" s="1"/>
  <c r="G28844" i="2"/>
  <c r="M28843" i="2"/>
  <c r="K28843" i="2"/>
  <c r="H28843" i="2"/>
  <c r="I28843" i="2" s="1"/>
  <c r="G28843" i="2"/>
  <c r="M28842" i="2"/>
  <c r="K28842" i="2"/>
  <c r="H28842" i="2"/>
  <c r="I28842" i="2" s="1"/>
  <c r="G28842" i="2"/>
  <c r="M28841" i="2"/>
  <c r="K28841" i="2"/>
  <c r="H28841" i="2"/>
  <c r="I28841" i="2" s="1"/>
  <c r="G28841" i="2"/>
  <c r="M28840" i="2"/>
  <c r="K28840" i="2"/>
  <c r="H28840" i="2"/>
  <c r="I28840" i="2" s="1"/>
  <c r="G28840" i="2"/>
  <c r="M28839" i="2"/>
  <c r="K28839" i="2"/>
  <c r="H28839" i="2"/>
  <c r="I28839" i="2" s="1"/>
  <c r="G28839" i="2"/>
  <c r="M28838" i="2"/>
  <c r="K28838" i="2"/>
  <c r="H28838" i="2"/>
  <c r="I28838" i="2" s="1"/>
  <c r="G28838" i="2"/>
  <c r="M28837" i="2"/>
  <c r="K28837" i="2"/>
  <c r="H28837" i="2"/>
  <c r="I28837" i="2" s="1"/>
  <c r="G28837" i="2"/>
  <c r="M28836" i="2"/>
  <c r="K28836" i="2"/>
  <c r="H28836" i="2"/>
  <c r="I28836" i="2" s="1"/>
  <c r="G28836" i="2"/>
  <c r="M28835" i="2"/>
  <c r="K28835" i="2"/>
  <c r="H28835" i="2"/>
  <c r="I28835" i="2" s="1"/>
  <c r="G28835" i="2"/>
  <c r="M28834" i="2"/>
  <c r="K28834" i="2"/>
  <c r="H28834" i="2"/>
  <c r="I28834" i="2" s="1"/>
  <c r="G28834" i="2"/>
  <c r="M28833" i="2"/>
  <c r="K28833" i="2"/>
  <c r="H28833" i="2"/>
  <c r="I28833" i="2" s="1"/>
  <c r="G28833" i="2"/>
  <c r="M28832" i="2"/>
  <c r="K28832" i="2"/>
  <c r="H28832" i="2"/>
  <c r="I28832" i="2" s="1"/>
  <c r="G28832" i="2"/>
  <c r="M28831" i="2"/>
  <c r="K28831" i="2"/>
  <c r="H28831" i="2"/>
  <c r="I28831" i="2" s="1"/>
  <c r="G28831" i="2"/>
  <c r="M28830" i="2"/>
  <c r="K28830" i="2"/>
  <c r="H28830" i="2"/>
  <c r="I28830" i="2" s="1"/>
  <c r="G28830" i="2"/>
  <c r="M28829" i="2"/>
  <c r="K28829" i="2"/>
  <c r="H28829" i="2"/>
  <c r="I28829" i="2" s="1"/>
  <c r="G28829" i="2"/>
  <c r="M28828" i="2"/>
  <c r="K28828" i="2"/>
  <c r="H28828" i="2"/>
  <c r="I28828" i="2" s="1"/>
  <c r="G28828" i="2"/>
  <c r="M28827" i="2"/>
  <c r="K28827" i="2"/>
  <c r="H28827" i="2"/>
  <c r="I28827" i="2" s="1"/>
  <c r="G28827" i="2"/>
  <c r="M28826" i="2"/>
  <c r="K28826" i="2"/>
  <c r="H28826" i="2"/>
  <c r="I28826" i="2" s="1"/>
  <c r="G28826" i="2"/>
  <c r="M28825" i="2"/>
  <c r="K28825" i="2"/>
  <c r="H28825" i="2"/>
  <c r="I28825" i="2" s="1"/>
  <c r="G28825" i="2"/>
  <c r="M28824" i="2"/>
  <c r="K28824" i="2"/>
  <c r="H28824" i="2"/>
  <c r="I28824" i="2" s="1"/>
  <c r="G28824" i="2"/>
  <c r="M28823" i="2"/>
  <c r="K28823" i="2"/>
  <c r="H28823" i="2"/>
  <c r="I28823" i="2" s="1"/>
  <c r="G28823" i="2"/>
  <c r="M28822" i="2"/>
  <c r="K28822" i="2"/>
  <c r="H28822" i="2"/>
  <c r="I28822" i="2" s="1"/>
  <c r="G28822" i="2"/>
  <c r="M28821" i="2"/>
  <c r="K28821" i="2"/>
  <c r="H28821" i="2"/>
  <c r="I28821" i="2" s="1"/>
  <c r="G28821" i="2"/>
  <c r="M28820" i="2"/>
  <c r="K28820" i="2"/>
  <c r="H28820" i="2"/>
  <c r="I28820" i="2" s="1"/>
  <c r="G28820" i="2"/>
  <c r="M28819" i="2"/>
  <c r="K28819" i="2"/>
  <c r="H28819" i="2"/>
  <c r="I28819" i="2" s="1"/>
  <c r="G28819" i="2"/>
  <c r="M28818" i="2"/>
  <c r="K28818" i="2"/>
  <c r="H28818" i="2"/>
  <c r="I28818" i="2" s="1"/>
  <c r="G28818" i="2"/>
  <c r="M28817" i="2"/>
  <c r="K28817" i="2"/>
  <c r="H28817" i="2"/>
  <c r="I28817" i="2" s="1"/>
  <c r="G28817" i="2"/>
  <c r="M28816" i="2"/>
  <c r="K28816" i="2"/>
  <c r="H28816" i="2"/>
  <c r="I28816" i="2" s="1"/>
  <c r="G28816" i="2"/>
  <c r="M28815" i="2"/>
  <c r="K28815" i="2"/>
  <c r="H28815" i="2"/>
  <c r="I28815" i="2" s="1"/>
  <c r="G28815" i="2"/>
  <c r="M28814" i="2"/>
  <c r="K28814" i="2"/>
  <c r="H28814" i="2"/>
  <c r="I28814" i="2" s="1"/>
  <c r="G28814" i="2"/>
  <c r="M28813" i="2"/>
  <c r="K28813" i="2"/>
  <c r="H28813" i="2"/>
  <c r="I28813" i="2" s="1"/>
  <c r="G28813" i="2"/>
  <c r="M28812" i="2"/>
  <c r="K28812" i="2"/>
  <c r="H28812" i="2"/>
  <c r="I28812" i="2" s="1"/>
  <c r="G28812" i="2"/>
  <c r="M28811" i="2"/>
  <c r="K28811" i="2"/>
  <c r="H28811" i="2"/>
  <c r="I28811" i="2" s="1"/>
  <c r="G28811" i="2"/>
  <c r="M28810" i="2"/>
  <c r="K28810" i="2"/>
  <c r="H28810" i="2"/>
  <c r="I28810" i="2" s="1"/>
  <c r="G28810" i="2"/>
  <c r="M28809" i="2"/>
  <c r="K28809" i="2"/>
  <c r="H28809" i="2"/>
  <c r="I28809" i="2" s="1"/>
  <c r="G28809" i="2"/>
  <c r="M28808" i="2"/>
  <c r="K28808" i="2"/>
  <c r="H28808" i="2"/>
  <c r="I28808" i="2" s="1"/>
  <c r="G28808" i="2"/>
  <c r="M28807" i="2"/>
  <c r="K28807" i="2"/>
  <c r="H28807" i="2"/>
  <c r="I28807" i="2" s="1"/>
  <c r="G28807" i="2"/>
  <c r="M28806" i="2"/>
  <c r="K28806" i="2"/>
  <c r="H28806" i="2"/>
  <c r="I28806" i="2" s="1"/>
  <c r="G28806" i="2"/>
  <c r="M28805" i="2"/>
  <c r="K28805" i="2"/>
  <c r="H28805" i="2"/>
  <c r="I28805" i="2" s="1"/>
  <c r="G28805" i="2"/>
  <c r="M28804" i="2"/>
  <c r="K28804" i="2"/>
  <c r="H28804" i="2"/>
  <c r="I28804" i="2" s="1"/>
  <c r="G28804" i="2"/>
  <c r="M28803" i="2"/>
  <c r="I6125" i="1" s="1"/>
  <c r="K28803" i="2"/>
  <c r="G6125" i="1" s="1"/>
  <c r="H28803" i="2"/>
  <c r="I28803" i="2" s="1"/>
  <c r="G28803" i="2"/>
  <c r="M28802" i="2"/>
  <c r="I6124" i="1" s="1"/>
  <c r="K28802" i="2"/>
  <c r="G6124" i="1" s="1"/>
  <c r="H28802" i="2"/>
  <c r="I28802" i="2" s="1"/>
  <c r="G28802" i="2"/>
  <c r="M28801" i="2"/>
  <c r="I6123" i="1" s="1"/>
  <c r="K28801" i="2"/>
  <c r="G6123" i="1" s="1"/>
  <c r="H28801" i="2"/>
  <c r="I28801" i="2" s="1"/>
  <c r="G28801" i="2"/>
  <c r="M28800" i="2"/>
  <c r="I6122" i="1" s="1"/>
  <c r="K28800" i="2"/>
  <c r="G6122" i="1" s="1"/>
  <c r="H28800" i="2"/>
  <c r="I28800" i="2" s="1"/>
  <c r="G28800" i="2"/>
  <c r="M28799" i="2"/>
  <c r="I6121" i="1" s="1"/>
  <c r="K28799" i="2"/>
  <c r="G6121" i="1" s="1"/>
  <c r="H28799" i="2"/>
  <c r="I28799" i="2" s="1"/>
  <c r="G28799" i="2"/>
  <c r="M28798" i="2"/>
  <c r="I6120" i="1" s="1"/>
  <c r="K28798" i="2"/>
  <c r="G6120" i="1" s="1"/>
  <c r="H28798" i="2"/>
  <c r="I28798" i="2" s="1"/>
  <c r="G28798" i="2"/>
  <c r="M28797" i="2"/>
  <c r="I6119" i="1" s="1"/>
  <c r="K28797" i="2"/>
  <c r="G6119" i="1" s="1"/>
  <c r="H28797" i="2"/>
  <c r="I28797" i="2" s="1"/>
  <c r="G28797" i="2"/>
  <c r="M28796" i="2"/>
  <c r="I6118" i="1" s="1"/>
  <c r="K28796" i="2"/>
  <c r="G6118" i="1" s="1"/>
  <c r="H28796" i="2"/>
  <c r="I28796" i="2" s="1"/>
  <c r="G28796" i="2"/>
  <c r="M28795" i="2"/>
  <c r="I6117" i="1" s="1"/>
  <c r="K28795" i="2"/>
  <c r="G6117" i="1" s="1"/>
  <c r="H28795" i="2"/>
  <c r="I28795" i="2" s="1"/>
  <c r="G28795" i="2"/>
  <c r="M28794" i="2"/>
  <c r="I6116" i="1" s="1"/>
  <c r="K28794" i="2"/>
  <c r="G6116" i="1" s="1"/>
  <c r="H28794" i="2"/>
  <c r="I28794" i="2" s="1"/>
  <c r="G28794" i="2"/>
  <c r="M28793" i="2"/>
  <c r="I6115" i="1" s="1"/>
  <c r="K28793" i="2"/>
  <c r="G6115" i="1" s="1"/>
  <c r="H28793" i="2"/>
  <c r="I28793" i="2" s="1"/>
  <c r="G28793" i="2"/>
  <c r="M28792" i="2"/>
  <c r="I6114" i="1" s="1"/>
  <c r="K28792" i="2"/>
  <c r="G6114" i="1" s="1"/>
  <c r="H28792" i="2"/>
  <c r="I28792" i="2" s="1"/>
  <c r="G28792" i="2"/>
  <c r="M28791" i="2"/>
  <c r="I6113" i="1" s="1"/>
  <c r="K28791" i="2"/>
  <c r="G6113" i="1" s="1"/>
  <c r="H28791" i="2"/>
  <c r="I28791" i="2" s="1"/>
  <c r="G28791" i="2"/>
  <c r="M28790" i="2"/>
  <c r="I6112" i="1" s="1"/>
  <c r="K28790" i="2"/>
  <c r="G6112" i="1" s="1"/>
  <c r="H28790" i="2"/>
  <c r="I28790" i="2" s="1"/>
  <c r="G28790" i="2"/>
  <c r="M28789" i="2"/>
  <c r="I6111" i="1" s="1"/>
  <c r="K28789" i="2"/>
  <c r="G6111" i="1" s="1"/>
  <c r="H28789" i="2"/>
  <c r="I28789" i="2" s="1"/>
  <c r="G28789" i="2"/>
  <c r="M28788" i="2"/>
  <c r="I6110" i="1" s="1"/>
  <c r="K28788" i="2"/>
  <c r="G6110" i="1" s="1"/>
  <c r="H28788" i="2"/>
  <c r="I28788" i="2" s="1"/>
  <c r="G28788" i="2"/>
  <c r="M28787" i="2"/>
  <c r="I6109" i="1" s="1"/>
  <c r="K28787" i="2"/>
  <c r="G6109" i="1" s="1"/>
  <c r="H28787" i="2"/>
  <c r="I28787" i="2" s="1"/>
  <c r="G28787" i="2"/>
  <c r="M28786" i="2"/>
  <c r="I6108" i="1" s="1"/>
  <c r="K28786" i="2"/>
  <c r="G6108" i="1" s="1"/>
  <c r="H28786" i="2"/>
  <c r="I28786" i="2" s="1"/>
  <c r="G28786" i="2"/>
  <c r="M28785" i="2"/>
  <c r="I6107" i="1" s="1"/>
  <c r="K28785" i="2"/>
  <c r="G6107" i="1" s="1"/>
  <c r="H28785" i="2"/>
  <c r="I28785" i="2" s="1"/>
  <c r="G28785" i="2"/>
  <c r="M28784" i="2"/>
  <c r="I6106" i="1" s="1"/>
  <c r="K28784" i="2"/>
  <c r="G6106" i="1" s="1"/>
  <c r="H28784" i="2"/>
  <c r="I28784" i="2" s="1"/>
  <c r="G28784" i="2"/>
  <c r="M28783" i="2"/>
  <c r="I6105" i="1" s="1"/>
  <c r="K28783" i="2"/>
  <c r="G6105" i="1" s="1"/>
  <c r="H28783" i="2"/>
  <c r="I28783" i="2" s="1"/>
  <c r="G28783" i="2"/>
  <c r="M28782" i="2"/>
  <c r="I6104" i="1" s="1"/>
  <c r="K28782" i="2"/>
  <c r="G6104" i="1" s="1"/>
  <c r="H28782" i="2"/>
  <c r="I28782" i="2" s="1"/>
  <c r="G28782" i="2"/>
  <c r="M28781" i="2"/>
  <c r="I6103" i="1" s="1"/>
  <c r="K28781" i="2"/>
  <c r="G6103" i="1" s="1"/>
  <c r="H28781" i="2"/>
  <c r="I28781" i="2" s="1"/>
  <c r="G28781" i="2"/>
  <c r="M28780" i="2"/>
  <c r="I6102" i="1" s="1"/>
  <c r="K28780" i="2"/>
  <c r="G6102" i="1" s="1"/>
  <c r="H28780" i="2"/>
  <c r="I28780" i="2" s="1"/>
  <c r="G28780" i="2"/>
  <c r="M28779" i="2"/>
  <c r="I6101" i="1" s="1"/>
  <c r="K28779" i="2"/>
  <c r="G6101" i="1" s="1"/>
  <c r="H28779" i="2"/>
  <c r="I28779" i="2" s="1"/>
  <c r="G28779" i="2"/>
  <c r="M28778" i="2"/>
  <c r="I6100" i="1" s="1"/>
  <c r="K28778" i="2"/>
  <c r="G6100" i="1" s="1"/>
  <c r="H28778" i="2"/>
  <c r="I28778" i="2" s="1"/>
  <c r="G28778" i="2"/>
  <c r="M28777" i="2"/>
  <c r="I6099" i="1" s="1"/>
  <c r="K28777" i="2"/>
  <c r="G6099" i="1" s="1"/>
  <c r="H28777" i="2"/>
  <c r="I28777" i="2" s="1"/>
  <c r="G28777" i="2"/>
  <c r="M28776" i="2"/>
  <c r="I6098" i="1" s="1"/>
  <c r="K28776" i="2"/>
  <c r="G6098" i="1" s="1"/>
  <c r="H28776" i="2"/>
  <c r="I28776" i="2" s="1"/>
  <c r="G28776" i="2"/>
  <c r="M28775" i="2"/>
  <c r="I6097" i="1" s="1"/>
  <c r="K28775" i="2"/>
  <c r="G6097" i="1" s="1"/>
  <c r="H28775" i="2"/>
  <c r="I28775" i="2" s="1"/>
  <c r="G28775" i="2"/>
  <c r="M28774" i="2"/>
  <c r="I6096" i="1" s="1"/>
  <c r="K28774" i="2"/>
  <c r="G6096" i="1" s="1"/>
  <c r="H28774" i="2"/>
  <c r="I28774" i="2" s="1"/>
  <c r="G28774" i="2"/>
  <c r="M28773" i="2"/>
  <c r="I6095" i="1" s="1"/>
  <c r="K28773" i="2"/>
  <c r="G6095" i="1" s="1"/>
  <c r="H28773" i="2"/>
  <c r="I28773" i="2" s="1"/>
  <c r="G28773" i="2"/>
  <c r="M28772" i="2"/>
  <c r="I6094" i="1" s="1"/>
  <c r="K28772" i="2"/>
  <c r="G6094" i="1" s="1"/>
  <c r="H28772" i="2"/>
  <c r="I28772" i="2" s="1"/>
  <c r="G28772" i="2"/>
  <c r="M28771" i="2"/>
  <c r="I6093" i="1" s="1"/>
  <c r="K28771" i="2"/>
  <c r="G6093" i="1" s="1"/>
  <c r="H28771" i="2"/>
  <c r="I28771" i="2" s="1"/>
  <c r="G28771" i="2"/>
  <c r="M28770" i="2"/>
  <c r="I6092" i="1" s="1"/>
  <c r="K28770" i="2"/>
  <c r="G6092" i="1" s="1"/>
  <c r="H28770" i="2"/>
  <c r="I28770" i="2" s="1"/>
  <c r="G28770" i="2"/>
  <c r="M28769" i="2"/>
  <c r="I6091" i="1" s="1"/>
  <c r="K28769" i="2"/>
  <c r="G6091" i="1" s="1"/>
  <c r="H28769" i="2"/>
  <c r="I28769" i="2" s="1"/>
  <c r="G28769" i="2"/>
  <c r="M28768" i="2"/>
  <c r="I6090" i="1" s="1"/>
  <c r="K28768" i="2"/>
  <c r="G6090" i="1" s="1"/>
  <c r="H28768" i="2"/>
  <c r="I28768" i="2" s="1"/>
  <c r="G28768" i="2"/>
  <c r="M28767" i="2"/>
  <c r="I6089" i="1" s="1"/>
  <c r="K28767" i="2"/>
  <c r="G6089" i="1" s="1"/>
  <c r="H28767" i="2"/>
  <c r="I28767" i="2" s="1"/>
  <c r="G28767" i="2"/>
  <c r="M28766" i="2"/>
  <c r="I6088" i="1" s="1"/>
  <c r="K28766" i="2"/>
  <c r="G6088" i="1" s="1"/>
  <c r="H28766" i="2"/>
  <c r="I28766" i="2" s="1"/>
  <c r="G28766" i="2"/>
  <c r="M28765" i="2"/>
  <c r="I6087" i="1" s="1"/>
  <c r="K28765" i="2"/>
  <c r="G6087" i="1" s="1"/>
  <c r="H28765" i="2"/>
  <c r="I28765" i="2" s="1"/>
  <c r="G28765" i="2"/>
  <c r="M28764" i="2"/>
  <c r="I6086" i="1" s="1"/>
  <c r="K28764" i="2"/>
  <c r="G6086" i="1" s="1"/>
  <c r="H28764" i="2"/>
  <c r="I28764" i="2" s="1"/>
  <c r="G28764" i="2"/>
  <c r="M28763" i="2"/>
  <c r="I6085" i="1" s="1"/>
  <c r="K28763" i="2"/>
  <c r="G6085" i="1" s="1"/>
  <c r="H28763" i="2"/>
  <c r="I28763" i="2" s="1"/>
  <c r="G28763" i="2"/>
  <c r="M28762" i="2"/>
  <c r="I6084" i="1" s="1"/>
  <c r="K28762" i="2"/>
  <c r="G6084" i="1" s="1"/>
  <c r="H28762" i="2"/>
  <c r="I28762" i="2" s="1"/>
  <c r="G28762" i="2"/>
  <c r="M28761" i="2"/>
  <c r="I6083" i="1" s="1"/>
  <c r="K28761" i="2"/>
  <c r="G6083" i="1" s="1"/>
  <c r="H28761" i="2"/>
  <c r="I28761" i="2" s="1"/>
  <c r="G28761" i="2"/>
  <c r="M28760" i="2"/>
  <c r="I6082" i="1" s="1"/>
  <c r="K28760" i="2"/>
  <c r="G6082" i="1" s="1"/>
  <c r="H28760" i="2"/>
  <c r="I28760" i="2" s="1"/>
  <c r="G28760" i="2"/>
  <c r="M28759" i="2"/>
  <c r="I6081" i="1" s="1"/>
  <c r="K28759" i="2"/>
  <c r="G6081" i="1" s="1"/>
  <c r="H28759" i="2"/>
  <c r="I28759" i="2" s="1"/>
  <c r="G28759" i="2"/>
  <c r="M28758" i="2"/>
  <c r="I6080" i="1" s="1"/>
  <c r="K28758" i="2"/>
  <c r="G6080" i="1" s="1"/>
  <c r="H28758" i="2"/>
  <c r="I28758" i="2" s="1"/>
  <c r="G28758" i="2"/>
  <c r="M28757" i="2"/>
  <c r="I6079" i="1" s="1"/>
  <c r="K28757" i="2"/>
  <c r="G6079" i="1" s="1"/>
  <c r="H28757" i="2"/>
  <c r="I28757" i="2" s="1"/>
  <c r="G28757" i="2"/>
  <c r="M28756" i="2"/>
  <c r="I6078" i="1" s="1"/>
  <c r="K28756" i="2"/>
  <c r="G6078" i="1" s="1"/>
  <c r="H28756" i="2"/>
  <c r="I28756" i="2" s="1"/>
  <c r="G28756" i="2"/>
  <c r="M28755" i="2"/>
  <c r="I6077" i="1" s="1"/>
  <c r="K28755" i="2"/>
  <c r="G6077" i="1" s="1"/>
  <c r="H28755" i="2"/>
  <c r="I28755" i="2" s="1"/>
  <c r="G28755" i="2"/>
  <c r="M28754" i="2"/>
  <c r="I6076" i="1" s="1"/>
  <c r="K28754" i="2"/>
  <c r="G6076" i="1" s="1"/>
  <c r="H28754" i="2"/>
  <c r="I28754" i="2" s="1"/>
  <c r="G28754" i="2"/>
  <c r="M28753" i="2"/>
  <c r="I6075" i="1" s="1"/>
  <c r="K28753" i="2"/>
  <c r="G6075" i="1" s="1"/>
  <c r="H28753" i="2"/>
  <c r="I28753" i="2" s="1"/>
  <c r="G28753" i="2"/>
  <c r="M28752" i="2"/>
  <c r="I6074" i="1" s="1"/>
  <c r="K28752" i="2"/>
  <c r="G6074" i="1" s="1"/>
  <c r="H28752" i="2"/>
  <c r="I28752" i="2" s="1"/>
  <c r="G28752" i="2"/>
  <c r="M28751" i="2"/>
  <c r="I6073" i="1" s="1"/>
  <c r="K28751" i="2"/>
  <c r="G6073" i="1" s="1"/>
  <c r="H28751" i="2"/>
  <c r="I28751" i="2" s="1"/>
  <c r="G28751" i="2"/>
  <c r="M28750" i="2"/>
  <c r="I6072" i="1" s="1"/>
  <c r="K28750" i="2"/>
  <c r="G6072" i="1" s="1"/>
  <c r="H28750" i="2"/>
  <c r="I28750" i="2" s="1"/>
  <c r="G28750" i="2"/>
  <c r="M28749" i="2"/>
  <c r="I6071" i="1" s="1"/>
  <c r="K28749" i="2"/>
  <c r="G6071" i="1" s="1"/>
  <c r="H28749" i="2"/>
  <c r="I28749" i="2" s="1"/>
  <c r="G28749" i="2"/>
  <c r="M28748" i="2"/>
  <c r="I6070" i="1" s="1"/>
  <c r="K28748" i="2"/>
  <c r="G6070" i="1" s="1"/>
  <c r="H28748" i="2"/>
  <c r="I28748" i="2" s="1"/>
  <c r="G28748" i="2"/>
  <c r="M28747" i="2"/>
  <c r="I6069" i="1" s="1"/>
  <c r="K28747" i="2"/>
  <c r="G6069" i="1" s="1"/>
  <c r="H28747" i="2"/>
  <c r="I28747" i="2" s="1"/>
  <c r="G28747" i="2"/>
  <c r="M28746" i="2"/>
  <c r="I6068" i="1" s="1"/>
  <c r="K28746" i="2"/>
  <c r="G6068" i="1" s="1"/>
  <c r="H28746" i="2"/>
  <c r="I28746" i="2" s="1"/>
  <c r="G28746" i="2"/>
  <c r="M28745" i="2"/>
  <c r="I6067" i="1" s="1"/>
  <c r="K28745" i="2"/>
  <c r="G6067" i="1" s="1"/>
  <c r="H28745" i="2"/>
  <c r="I28745" i="2" s="1"/>
  <c r="G28745" i="2"/>
  <c r="M28744" i="2"/>
  <c r="I6066" i="1" s="1"/>
  <c r="K28744" i="2"/>
  <c r="G6066" i="1" s="1"/>
  <c r="H28744" i="2"/>
  <c r="I28744" i="2" s="1"/>
  <c r="G28744" i="2"/>
  <c r="M28743" i="2"/>
  <c r="I6065" i="1" s="1"/>
  <c r="K28743" i="2"/>
  <c r="G6065" i="1" s="1"/>
  <c r="H28743" i="2"/>
  <c r="I28743" i="2" s="1"/>
  <c r="G28743" i="2"/>
  <c r="M28742" i="2"/>
  <c r="I6064" i="1" s="1"/>
  <c r="K28742" i="2"/>
  <c r="G6064" i="1" s="1"/>
  <c r="H28742" i="2"/>
  <c r="I28742" i="2" s="1"/>
  <c r="G28742" i="2"/>
  <c r="M28741" i="2"/>
  <c r="I6063" i="1" s="1"/>
  <c r="K28741" i="2"/>
  <c r="G6063" i="1" s="1"/>
  <c r="H28741" i="2"/>
  <c r="I28741" i="2" s="1"/>
  <c r="G28741" i="2"/>
  <c r="M28740" i="2"/>
  <c r="I6062" i="1" s="1"/>
  <c r="K28740" i="2"/>
  <c r="G6062" i="1" s="1"/>
  <c r="H28740" i="2"/>
  <c r="I28740" i="2" s="1"/>
  <c r="G28740" i="2"/>
  <c r="M28739" i="2"/>
  <c r="I6061" i="1" s="1"/>
  <c r="K28739" i="2"/>
  <c r="G6061" i="1" s="1"/>
  <c r="H28739" i="2"/>
  <c r="I28739" i="2" s="1"/>
  <c r="G28739" i="2"/>
  <c r="M28738" i="2"/>
  <c r="I6060" i="1" s="1"/>
  <c r="K28738" i="2"/>
  <c r="G6060" i="1" s="1"/>
  <c r="H28738" i="2"/>
  <c r="I28738" i="2" s="1"/>
  <c r="G28738" i="2"/>
  <c r="M28737" i="2"/>
  <c r="I6059" i="1" s="1"/>
  <c r="K28737" i="2"/>
  <c r="G6059" i="1" s="1"/>
  <c r="H28737" i="2"/>
  <c r="I28737" i="2" s="1"/>
  <c r="G28737" i="2"/>
  <c r="M28736" i="2"/>
  <c r="I6058" i="1" s="1"/>
  <c r="K28736" i="2"/>
  <c r="G6058" i="1" s="1"/>
  <c r="H28736" i="2"/>
  <c r="I28736" i="2" s="1"/>
  <c r="G28736" i="2"/>
  <c r="M28735" i="2"/>
  <c r="I6057" i="1" s="1"/>
  <c r="K28735" i="2"/>
  <c r="G6057" i="1" s="1"/>
  <c r="H28735" i="2"/>
  <c r="I28735" i="2" s="1"/>
  <c r="G28735" i="2"/>
  <c r="M28734" i="2"/>
  <c r="I6056" i="1" s="1"/>
  <c r="K28734" i="2"/>
  <c r="G6056" i="1" s="1"/>
  <c r="H28734" i="2"/>
  <c r="I28734" i="2" s="1"/>
  <c r="G28734" i="2"/>
  <c r="M28733" i="2"/>
  <c r="I6055" i="1" s="1"/>
  <c r="K28733" i="2"/>
  <c r="G6055" i="1" s="1"/>
  <c r="H28733" i="2"/>
  <c r="I28733" i="2" s="1"/>
  <c r="G28733" i="2"/>
  <c r="M28732" i="2"/>
  <c r="I6054" i="1" s="1"/>
  <c r="K28732" i="2"/>
  <c r="G6054" i="1" s="1"/>
  <c r="H28732" i="2"/>
  <c r="I28732" i="2" s="1"/>
  <c r="G28732" i="2"/>
  <c r="M28731" i="2"/>
  <c r="I6053" i="1" s="1"/>
  <c r="K28731" i="2"/>
  <c r="G6053" i="1" s="1"/>
  <c r="H28731" i="2"/>
  <c r="I28731" i="2" s="1"/>
  <c r="G28731" i="2"/>
  <c r="M28730" i="2"/>
  <c r="I6052" i="1" s="1"/>
  <c r="K28730" i="2"/>
  <c r="G6052" i="1" s="1"/>
  <c r="H28730" i="2"/>
  <c r="I28730" i="2" s="1"/>
  <c r="G28730" i="2"/>
  <c r="M28729" i="2"/>
  <c r="I6051" i="1" s="1"/>
  <c r="K28729" i="2"/>
  <c r="G6051" i="1" s="1"/>
  <c r="H28729" i="2"/>
  <c r="I28729" i="2" s="1"/>
  <c r="G28729" i="2"/>
  <c r="M28728" i="2"/>
  <c r="I6050" i="1" s="1"/>
  <c r="K28728" i="2"/>
  <c r="G6050" i="1" s="1"/>
  <c r="H28728" i="2"/>
  <c r="I28728" i="2" s="1"/>
  <c r="G28728" i="2"/>
  <c r="M28727" i="2"/>
  <c r="I6049" i="1" s="1"/>
  <c r="K28727" i="2"/>
  <c r="G6049" i="1" s="1"/>
  <c r="H28727" i="2"/>
  <c r="I28727" i="2" s="1"/>
  <c r="G28727" i="2"/>
  <c r="M28726" i="2"/>
  <c r="I6048" i="1" s="1"/>
  <c r="K28726" i="2"/>
  <c r="G6048" i="1" s="1"/>
  <c r="H28726" i="2"/>
  <c r="I28726" i="2" s="1"/>
  <c r="G28726" i="2"/>
  <c r="M28725" i="2"/>
  <c r="I6047" i="1" s="1"/>
  <c r="K28725" i="2"/>
  <c r="G6047" i="1" s="1"/>
  <c r="H28725" i="2"/>
  <c r="I28725" i="2" s="1"/>
  <c r="G28725" i="2"/>
  <c r="M28724" i="2"/>
  <c r="I6046" i="1" s="1"/>
  <c r="K28724" i="2"/>
  <c r="G6046" i="1" s="1"/>
  <c r="H28724" i="2"/>
  <c r="I28724" i="2" s="1"/>
  <c r="G28724" i="2"/>
  <c r="M28723" i="2"/>
  <c r="I6045" i="1" s="1"/>
  <c r="K28723" i="2"/>
  <c r="G6045" i="1" s="1"/>
  <c r="H28723" i="2"/>
  <c r="I28723" i="2" s="1"/>
  <c r="G28723" i="2"/>
  <c r="M28722" i="2"/>
  <c r="I6044" i="1" s="1"/>
  <c r="K28722" i="2"/>
  <c r="G6044" i="1" s="1"/>
  <c r="H28722" i="2"/>
  <c r="I28722" i="2" s="1"/>
  <c r="G28722" i="2"/>
  <c r="M28721" i="2"/>
  <c r="I6043" i="1" s="1"/>
  <c r="K28721" i="2"/>
  <c r="G6043" i="1" s="1"/>
  <c r="H28721" i="2"/>
  <c r="I28721" i="2" s="1"/>
  <c r="G28721" i="2"/>
  <c r="M28720" i="2"/>
  <c r="I6042" i="1" s="1"/>
  <c r="K28720" i="2"/>
  <c r="G6042" i="1" s="1"/>
  <c r="H28720" i="2"/>
  <c r="I28720" i="2" s="1"/>
  <c r="G28720" i="2"/>
  <c r="M28719" i="2"/>
  <c r="I6041" i="1" s="1"/>
  <c r="K28719" i="2"/>
  <c r="G6041" i="1" s="1"/>
  <c r="H28719" i="2"/>
  <c r="I28719" i="2" s="1"/>
  <c r="G28719" i="2"/>
  <c r="M28718" i="2"/>
  <c r="I6040" i="1" s="1"/>
  <c r="K28718" i="2"/>
  <c r="G6040" i="1" s="1"/>
  <c r="H28718" i="2"/>
  <c r="I28718" i="2" s="1"/>
  <c r="G28718" i="2"/>
  <c r="M28717" i="2"/>
  <c r="I6039" i="1" s="1"/>
  <c r="K28717" i="2"/>
  <c r="G6039" i="1" s="1"/>
  <c r="H28717" i="2"/>
  <c r="I28717" i="2" s="1"/>
  <c r="G28717" i="2"/>
  <c r="M28716" i="2"/>
  <c r="I6038" i="1" s="1"/>
  <c r="K28716" i="2"/>
  <c r="G6038" i="1" s="1"/>
  <c r="H28716" i="2"/>
  <c r="I28716" i="2" s="1"/>
  <c r="G28716" i="2"/>
  <c r="M28715" i="2"/>
  <c r="I6037" i="1" s="1"/>
  <c r="K28715" i="2"/>
  <c r="G6037" i="1" s="1"/>
  <c r="H28715" i="2"/>
  <c r="I28715" i="2" s="1"/>
  <c r="G28715" i="2"/>
  <c r="M28714" i="2"/>
  <c r="I6036" i="1" s="1"/>
  <c r="K28714" i="2"/>
  <c r="G6036" i="1" s="1"/>
  <c r="H28714" i="2"/>
  <c r="I28714" i="2" s="1"/>
  <c r="G28714" i="2"/>
  <c r="M28713" i="2"/>
  <c r="I6035" i="1" s="1"/>
  <c r="K28713" i="2"/>
  <c r="G6035" i="1" s="1"/>
  <c r="H28713" i="2"/>
  <c r="I28713" i="2" s="1"/>
  <c r="G28713" i="2"/>
  <c r="M28712" i="2"/>
  <c r="I6034" i="1" s="1"/>
  <c r="K28712" i="2"/>
  <c r="G6034" i="1" s="1"/>
  <c r="H28712" i="2"/>
  <c r="I28712" i="2" s="1"/>
  <c r="G28712" i="2"/>
  <c r="M28711" i="2"/>
  <c r="I6033" i="1" s="1"/>
  <c r="K28711" i="2"/>
  <c r="G6033" i="1" s="1"/>
  <c r="H28711" i="2"/>
  <c r="I28711" i="2" s="1"/>
  <c r="G28711" i="2"/>
  <c r="M28710" i="2"/>
  <c r="I6032" i="1" s="1"/>
  <c r="K28710" i="2"/>
  <c r="G6032" i="1" s="1"/>
  <c r="H28710" i="2"/>
  <c r="I28710" i="2" s="1"/>
  <c r="G28710" i="2"/>
  <c r="M28709" i="2"/>
  <c r="I6031" i="1" s="1"/>
  <c r="K28709" i="2"/>
  <c r="G6031" i="1" s="1"/>
  <c r="H28709" i="2"/>
  <c r="I28709" i="2" s="1"/>
  <c r="G28709" i="2"/>
  <c r="M28708" i="2"/>
  <c r="I6030" i="1" s="1"/>
  <c r="K28708" i="2"/>
  <c r="G6030" i="1" s="1"/>
  <c r="H28708" i="2"/>
  <c r="I28708" i="2" s="1"/>
  <c r="G28708" i="2"/>
  <c r="M28707" i="2"/>
  <c r="I6029" i="1" s="1"/>
  <c r="K28707" i="2"/>
  <c r="G6029" i="1" s="1"/>
  <c r="H28707" i="2"/>
  <c r="I28707" i="2" s="1"/>
  <c r="G28707" i="2"/>
  <c r="M28706" i="2"/>
  <c r="I6028" i="1" s="1"/>
  <c r="K28706" i="2"/>
  <c r="G6028" i="1" s="1"/>
  <c r="H28706" i="2"/>
  <c r="I28706" i="2" s="1"/>
  <c r="G28706" i="2"/>
  <c r="M28705" i="2"/>
  <c r="I6027" i="1" s="1"/>
  <c r="K28705" i="2"/>
  <c r="G6027" i="1" s="1"/>
  <c r="H28705" i="2"/>
  <c r="I28705" i="2" s="1"/>
  <c r="G28705" i="2"/>
  <c r="M28704" i="2"/>
  <c r="I6026" i="1" s="1"/>
  <c r="K28704" i="2"/>
  <c r="G6026" i="1" s="1"/>
  <c r="H28704" i="2"/>
  <c r="I28704" i="2" s="1"/>
  <c r="G28704" i="2"/>
  <c r="M28703" i="2"/>
  <c r="I6025" i="1" s="1"/>
  <c r="K28703" i="2"/>
  <c r="G6025" i="1" s="1"/>
  <c r="H28703" i="2"/>
  <c r="I28703" i="2" s="1"/>
  <c r="G28703" i="2"/>
  <c r="M28702" i="2"/>
  <c r="I6024" i="1" s="1"/>
  <c r="K28702" i="2"/>
  <c r="G6024" i="1" s="1"/>
  <c r="H28702" i="2"/>
  <c r="I28702" i="2" s="1"/>
  <c r="G28702" i="2"/>
  <c r="M28701" i="2"/>
  <c r="I6023" i="1" s="1"/>
  <c r="K28701" i="2"/>
  <c r="G6023" i="1" s="1"/>
  <c r="H28701" i="2"/>
  <c r="I28701" i="2" s="1"/>
  <c r="G28701" i="2"/>
  <c r="M28700" i="2"/>
  <c r="I6022" i="1" s="1"/>
  <c r="K28700" i="2"/>
  <c r="G6022" i="1" s="1"/>
  <c r="H28700" i="2"/>
  <c r="I28700" i="2" s="1"/>
  <c r="G28700" i="2"/>
  <c r="M28699" i="2"/>
  <c r="I6021" i="1" s="1"/>
  <c r="K28699" i="2"/>
  <c r="G6021" i="1" s="1"/>
  <c r="H28699" i="2"/>
  <c r="I28699" i="2" s="1"/>
  <c r="G28699" i="2"/>
  <c r="M28698" i="2"/>
  <c r="I6020" i="1" s="1"/>
  <c r="K28698" i="2"/>
  <c r="G6020" i="1" s="1"/>
  <c r="H28698" i="2"/>
  <c r="I28698" i="2" s="1"/>
  <c r="G28698" i="2"/>
  <c r="M28697" i="2"/>
  <c r="I6019" i="1" s="1"/>
  <c r="K28697" i="2"/>
  <c r="G6019" i="1" s="1"/>
  <c r="H28697" i="2"/>
  <c r="I28697" i="2" s="1"/>
  <c r="G28697" i="2"/>
  <c r="M28696" i="2"/>
  <c r="I6018" i="1" s="1"/>
  <c r="K28696" i="2"/>
  <c r="G6018" i="1" s="1"/>
  <c r="H28696" i="2"/>
  <c r="I28696" i="2" s="1"/>
  <c r="G28696" i="2"/>
  <c r="M28695" i="2"/>
  <c r="I6017" i="1" s="1"/>
  <c r="K28695" i="2"/>
  <c r="G6017" i="1" s="1"/>
  <c r="H28695" i="2"/>
  <c r="I28695" i="2" s="1"/>
  <c r="G28695" i="2"/>
  <c r="M28694" i="2"/>
  <c r="I6016" i="1" s="1"/>
  <c r="K28694" i="2"/>
  <c r="G6016" i="1" s="1"/>
  <c r="H28694" i="2"/>
  <c r="I28694" i="2" s="1"/>
  <c r="G28694" i="2"/>
  <c r="M28693" i="2"/>
  <c r="I6015" i="1" s="1"/>
  <c r="K28693" i="2"/>
  <c r="G6015" i="1" s="1"/>
  <c r="H28693" i="2"/>
  <c r="I28693" i="2" s="1"/>
  <c r="G28693" i="2"/>
  <c r="M28692" i="2"/>
  <c r="I6014" i="1" s="1"/>
  <c r="K28692" i="2"/>
  <c r="G6014" i="1" s="1"/>
  <c r="H28692" i="2"/>
  <c r="I28692" i="2" s="1"/>
  <c r="G28692" i="2"/>
  <c r="M28691" i="2"/>
  <c r="I6013" i="1" s="1"/>
  <c r="K28691" i="2"/>
  <c r="G6013" i="1" s="1"/>
  <c r="H28691" i="2"/>
  <c r="I28691" i="2" s="1"/>
  <c r="G28691" i="2"/>
  <c r="M28690" i="2"/>
  <c r="I6012" i="1" s="1"/>
  <c r="K28690" i="2"/>
  <c r="G6012" i="1" s="1"/>
  <c r="H28690" i="2"/>
  <c r="I28690" i="2" s="1"/>
  <c r="G28690" i="2"/>
  <c r="M28689" i="2"/>
  <c r="I6011" i="1" s="1"/>
  <c r="K28689" i="2"/>
  <c r="G6011" i="1" s="1"/>
  <c r="H28689" i="2"/>
  <c r="I28689" i="2" s="1"/>
  <c r="G28689" i="2"/>
  <c r="M28688" i="2"/>
  <c r="I6010" i="1" s="1"/>
  <c r="K28688" i="2"/>
  <c r="G6010" i="1" s="1"/>
  <c r="H28688" i="2"/>
  <c r="I28688" i="2" s="1"/>
  <c r="G28688" i="2"/>
  <c r="M28687" i="2"/>
  <c r="I6009" i="1" s="1"/>
  <c r="K28687" i="2"/>
  <c r="G6009" i="1" s="1"/>
  <c r="H28687" i="2"/>
  <c r="I28687" i="2" s="1"/>
  <c r="G28687" i="2"/>
  <c r="M28686" i="2"/>
  <c r="I6008" i="1" s="1"/>
  <c r="K28686" i="2"/>
  <c r="G6008" i="1" s="1"/>
  <c r="H28686" i="2"/>
  <c r="I28686" i="2" s="1"/>
  <c r="G28686" i="2"/>
  <c r="M28685" i="2"/>
  <c r="I6007" i="1" s="1"/>
  <c r="K28685" i="2"/>
  <c r="G6007" i="1" s="1"/>
  <c r="H28685" i="2"/>
  <c r="I28685" i="2" s="1"/>
  <c r="G28685" i="2"/>
  <c r="M28684" i="2"/>
  <c r="I6006" i="1" s="1"/>
  <c r="K28684" i="2"/>
  <c r="G6006" i="1" s="1"/>
  <c r="H28684" i="2"/>
  <c r="I28684" i="2" s="1"/>
  <c r="G28684" i="2"/>
  <c r="M28683" i="2"/>
  <c r="I6005" i="1" s="1"/>
  <c r="K28683" i="2"/>
  <c r="G6005" i="1" s="1"/>
  <c r="H28683" i="2"/>
  <c r="I28683" i="2" s="1"/>
  <c r="G28683" i="2"/>
  <c r="M28682" i="2"/>
  <c r="I6004" i="1" s="1"/>
  <c r="K28682" i="2"/>
  <c r="G6004" i="1" s="1"/>
  <c r="H28682" i="2"/>
  <c r="I28682" i="2" s="1"/>
  <c r="G28682" i="2"/>
  <c r="M28681" i="2"/>
  <c r="I6003" i="1" s="1"/>
  <c r="K28681" i="2"/>
  <c r="G6003" i="1" s="1"/>
  <c r="H28681" i="2"/>
  <c r="I28681" i="2" s="1"/>
  <c r="G28681" i="2"/>
  <c r="M28680" i="2"/>
  <c r="I6002" i="1" s="1"/>
  <c r="K28680" i="2"/>
  <c r="G6002" i="1" s="1"/>
  <c r="H28680" i="2"/>
  <c r="I28680" i="2" s="1"/>
  <c r="G28680" i="2"/>
  <c r="M28679" i="2"/>
  <c r="I6001" i="1" s="1"/>
  <c r="K28679" i="2"/>
  <c r="G6001" i="1" s="1"/>
  <c r="H28679" i="2"/>
  <c r="I28679" i="2" s="1"/>
  <c r="G28679" i="2"/>
  <c r="M28678" i="2"/>
  <c r="I6000" i="1" s="1"/>
  <c r="K28678" i="2"/>
  <c r="G6000" i="1" s="1"/>
  <c r="H28678" i="2"/>
  <c r="I28678" i="2" s="1"/>
  <c r="G28678" i="2"/>
  <c r="M28677" i="2"/>
  <c r="I5999" i="1" s="1"/>
  <c r="K28677" i="2"/>
  <c r="G5999" i="1" s="1"/>
  <c r="H28677" i="2"/>
  <c r="I28677" i="2" s="1"/>
  <c r="G28677" i="2"/>
  <c r="M28676" i="2"/>
  <c r="I5998" i="1" s="1"/>
  <c r="K28676" i="2"/>
  <c r="G5998" i="1" s="1"/>
  <c r="H28676" i="2"/>
  <c r="I28676" i="2" s="1"/>
  <c r="G28676" i="2"/>
  <c r="M28675" i="2"/>
  <c r="I5997" i="1" s="1"/>
  <c r="K28675" i="2"/>
  <c r="G5997" i="1" s="1"/>
  <c r="H28675" i="2"/>
  <c r="I28675" i="2" s="1"/>
  <c r="G28675" i="2"/>
  <c r="M28674" i="2"/>
  <c r="I5996" i="1" s="1"/>
  <c r="K28674" i="2"/>
  <c r="G5996" i="1" s="1"/>
  <c r="H28674" i="2"/>
  <c r="I28674" i="2" s="1"/>
  <c r="G28674" i="2"/>
  <c r="M28673" i="2"/>
  <c r="I5995" i="1" s="1"/>
  <c r="K28673" i="2"/>
  <c r="G5995" i="1" s="1"/>
  <c r="H28673" i="2"/>
  <c r="I28673" i="2" s="1"/>
  <c r="G28673" i="2"/>
  <c r="M28672" i="2"/>
  <c r="I5994" i="1" s="1"/>
  <c r="K28672" i="2"/>
  <c r="G5994" i="1" s="1"/>
  <c r="H28672" i="2"/>
  <c r="I28672" i="2" s="1"/>
  <c r="G28672" i="2"/>
  <c r="M28671" i="2"/>
  <c r="I5993" i="1" s="1"/>
  <c r="K28671" i="2"/>
  <c r="G5993" i="1" s="1"/>
  <c r="H28671" i="2"/>
  <c r="I28671" i="2" s="1"/>
  <c r="G28671" i="2"/>
  <c r="M28670" i="2"/>
  <c r="I5992" i="1" s="1"/>
  <c r="K28670" i="2"/>
  <c r="G5992" i="1" s="1"/>
  <c r="H28670" i="2"/>
  <c r="I28670" i="2" s="1"/>
  <c r="G28670" i="2"/>
  <c r="M28669" i="2"/>
  <c r="I5991" i="1" s="1"/>
  <c r="K28669" i="2"/>
  <c r="G5991" i="1" s="1"/>
  <c r="H28669" i="2"/>
  <c r="I28669" i="2" s="1"/>
  <c r="G28669" i="2"/>
  <c r="M28668" i="2"/>
  <c r="I5990" i="1" s="1"/>
  <c r="K28668" i="2"/>
  <c r="G5990" i="1" s="1"/>
  <c r="H28668" i="2"/>
  <c r="I28668" i="2" s="1"/>
  <c r="G28668" i="2"/>
  <c r="M28667" i="2"/>
  <c r="I5989" i="1" s="1"/>
  <c r="K28667" i="2"/>
  <c r="G5989" i="1" s="1"/>
  <c r="H28667" i="2"/>
  <c r="I28667" i="2" s="1"/>
  <c r="G28667" i="2"/>
  <c r="M28666" i="2"/>
  <c r="I5988" i="1" s="1"/>
  <c r="K28666" i="2"/>
  <c r="G5988" i="1" s="1"/>
  <c r="H28666" i="2"/>
  <c r="I28666" i="2" s="1"/>
  <c r="G28666" i="2"/>
  <c r="M28665" i="2"/>
  <c r="I5987" i="1" s="1"/>
  <c r="K28665" i="2"/>
  <c r="G5987" i="1" s="1"/>
  <c r="H28665" i="2"/>
  <c r="I28665" i="2" s="1"/>
  <c r="G28665" i="2"/>
  <c r="M28664" i="2"/>
  <c r="I5986" i="1" s="1"/>
  <c r="K28664" i="2"/>
  <c r="G5986" i="1" s="1"/>
  <c r="H28664" i="2"/>
  <c r="I28664" i="2" s="1"/>
  <c r="G28664" i="2"/>
  <c r="M28663" i="2"/>
  <c r="I5985" i="1" s="1"/>
  <c r="K28663" i="2"/>
  <c r="G5985" i="1" s="1"/>
  <c r="H28663" i="2"/>
  <c r="I28663" i="2" s="1"/>
  <c r="G28663" i="2"/>
  <c r="M28662" i="2"/>
  <c r="I5984" i="1" s="1"/>
  <c r="K28662" i="2"/>
  <c r="G5984" i="1" s="1"/>
  <c r="H28662" i="2"/>
  <c r="I28662" i="2" s="1"/>
  <c r="G28662" i="2"/>
  <c r="M28661" i="2"/>
  <c r="I5983" i="1" s="1"/>
  <c r="K28661" i="2"/>
  <c r="G5983" i="1" s="1"/>
  <c r="H28661" i="2"/>
  <c r="I28661" i="2" s="1"/>
  <c r="G28661" i="2"/>
  <c r="M28660" i="2"/>
  <c r="I5982" i="1" s="1"/>
  <c r="K28660" i="2"/>
  <c r="G5982" i="1" s="1"/>
  <c r="H28660" i="2"/>
  <c r="I28660" i="2" s="1"/>
  <c r="G28660" i="2"/>
  <c r="M28659" i="2"/>
  <c r="I5981" i="1" s="1"/>
  <c r="K28659" i="2"/>
  <c r="G5981" i="1" s="1"/>
  <c r="H28659" i="2"/>
  <c r="I28659" i="2" s="1"/>
  <c r="G28659" i="2"/>
  <c r="M28658" i="2"/>
  <c r="I5980" i="1" s="1"/>
  <c r="K28658" i="2"/>
  <c r="G5980" i="1" s="1"/>
  <c r="H28658" i="2"/>
  <c r="I28658" i="2" s="1"/>
  <c r="G28658" i="2"/>
  <c r="M28657" i="2"/>
  <c r="I5979" i="1" s="1"/>
  <c r="K28657" i="2"/>
  <c r="G5979" i="1" s="1"/>
  <c r="H28657" i="2"/>
  <c r="I28657" i="2" s="1"/>
  <c r="G28657" i="2"/>
  <c r="M28656" i="2"/>
  <c r="I5978" i="1" s="1"/>
  <c r="K28656" i="2"/>
  <c r="G5978" i="1" s="1"/>
  <c r="H28656" i="2"/>
  <c r="I28656" i="2" s="1"/>
  <c r="G28656" i="2"/>
  <c r="M28655" i="2"/>
  <c r="I5977" i="1" s="1"/>
  <c r="K28655" i="2"/>
  <c r="G5977" i="1" s="1"/>
  <c r="H28655" i="2"/>
  <c r="I28655" i="2" s="1"/>
  <c r="G28655" i="2"/>
  <c r="M28654" i="2"/>
  <c r="I5976" i="1" s="1"/>
  <c r="K28654" i="2"/>
  <c r="G5976" i="1" s="1"/>
  <c r="H28654" i="2"/>
  <c r="I28654" i="2" s="1"/>
  <c r="G28654" i="2"/>
  <c r="M28653" i="2"/>
  <c r="I5975" i="1" s="1"/>
  <c r="K28653" i="2"/>
  <c r="G5975" i="1" s="1"/>
  <c r="H28653" i="2"/>
  <c r="I28653" i="2" s="1"/>
  <c r="G28653" i="2"/>
  <c r="M28652" i="2"/>
  <c r="I5974" i="1" s="1"/>
  <c r="K28652" i="2"/>
  <c r="G5974" i="1" s="1"/>
  <c r="H28652" i="2"/>
  <c r="I28652" i="2" s="1"/>
  <c r="G28652" i="2"/>
  <c r="M28651" i="2"/>
  <c r="I5973" i="1" s="1"/>
  <c r="K28651" i="2"/>
  <c r="G5973" i="1" s="1"/>
  <c r="H28651" i="2"/>
  <c r="I28651" i="2" s="1"/>
  <c r="G28651" i="2"/>
  <c r="M28650" i="2"/>
  <c r="I5972" i="1" s="1"/>
  <c r="K28650" i="2"/>
  <c r="G5972" i="1" s="1"/>
  <c r="H28650" i="2"/>
  <c r="I28650" i="2" s="1"/>
  <c r="G28650" i="2"/>
  <c r="M28649" i="2"/>
  <c r="I5971" i="1" s="1"/>
  <c r="K28649" i="2"/>
  <c r="G5971" i="1" s="1"/>
  <c r="H28649" i="2"/>
  <c r="I28649" i="2" s="1"/>
  <c r="G28649" i="2"/>
  <c r="M28648" i="2"/>
  <c r="I5970" i="1" s="1"/>
  <c r="K28648" i="2"/>
  <c r="G5970" i="1" s="1"/>
  <c r="H28648" i="2"/>
  <c r="I28648" i="2" s="1"/>
  <c r="G28648" i="2"/>
  <c r="M28647" i="2"/>
  <c r="I5969" i="1" s="1"/>
  <c r="K28647" i="2"/>
  <c r="G5969" i="1" s="1"/>
  <c r="H28647" i="2"/>
  <c r="I28647" i="2" s="1"/>
  <c r="G28647" i="2"/>
  <c r="M28646" i="2"/>
  <c r="I5968" i="1" s="1"/>
  <c r="K28646" i="2"/>
  <c r="G5968" i="1" s="1"/>
  <c r="H28646" i="2"/>
  <c r="I28646" i="2" s="1"/>
  <c r="G28646" i="2"/>
  <c r="M28645" i="2"/>
  <c r="I5967" i="1" s="1"/>
  <c r="K28645" i="2"/>
  <c r="G5967" i="1" s="1"/>
  <c r="H28645" i="2"/>
  <c r="I28645" i="2" s="1"/>
  <c r="G28645" i="2"/>
  <c r="M28644" i="2"/>
  <c r="I5966" i="1" s="1"/>
  <c r="K28644" i="2"/>
  <c r="G5966" i="1" s="1"/>
  <c r="H28644" i="2"/>
  <c r="I28644" i="2" s="1"/>
  <c r="G28644" i="2"/>
  <c r="M28643" i="2"/>
  <c r="I5965" i="1" s="1"/>
  <c r="K28643" i="2"/>
  <c r="G5965" i="1" s="1"/>
  <c r="H28643" i="2"/>
  <c r="I28643" i="2" s="1"/>
  <c r="G28643" i="2"/>
  <c r="M28642" i="2"/>
  <c r="I5964" i="1" s="1"/>
  <c r="K28642" i="2"/>
  <c r="G5964" i="1" s="1"/>
  <c r="H28642" i="2"/>
  <c r="I28642" i="2" s="1"/>
  <c r="G28642" i="2"/>
  <c r="M28641" i="2"/>
  <c r="I5963" i="1" s="1"/>
  <c r="K28641" i="2"/>
  <c r="G5963" i="1" s="1"/>
  <c r="H28641" i="2"/>
  <c r="I28641" i="2" s="1"/>
  <c r="G28641" i="2"/>
  <c r="M28640" i="2"/>
  <c r="I5962" i="1" s="1"/>
  <c r="K28640" i="2"/>
  <c r="G5962" i="1" s="1"/>
  <c r="H28640" i="2"/>
  <c r="I28640" i="2" s="1"/>
  <c r="G28640" i="2"/>
  <c r="M28639" i="2"/>
  <c r="I5961" i="1" s="1"/>
  <c r="K28639" i="2"/>
  <c r="G5961" i="1" s="1"/>
  <c r="H28639" i="2"/>
  <c r="I28639" i="2" s="1"/>
  <c r="G28639" i="2"/>
  <c r="M28638" i="2"/>
  <c r="I5960" i="1" s="1"/>
  <c r="K28638" i="2"/>
  <c r="G5960" i="1" s="1"/>
  <c r="H28638" i="2"/>
  <c r="I28638" i="2" s="1"/>
  <c r="G28638" i="2"/>
  <c r="M28637" i="2"/>
  <c r="I5959" i="1" s="1"/>
  <c r="K28637" i="2"/>
  <c r="G5959" i="1" s="1"/>
  <c r="H28637" i="2"/>
  <c r="I28637" i="2" s="1"/>
  <c r="G28637" i="2"/>
  <c r="M28636" i="2"/>
  <c r="I5958" i="1" s="1"/>
  <c r="K28636" i="2"/>
  <c r="G5958" i="1" s="1"/>
  <c r="H28636" i="2"/>
  <c r="I28636" i="2" s="1"/>
  <c r="G28636" i="2"/>
  <c r="M28635" i="2"/>
  <c r="I5957" i="1" s="1"/>
  <c r="K28635" i="2"/>
  <c r="G5957" i="1" s="1"/>
  <c r="H28635" i="2"/>
  <c r="I28635" i="2" s="1"/>
  <c r="G28635" i="2"/>
  <c r="M28634" i="2"/>
  <c r="I5956" i="1" s="1"/>
  <c r="K28634" i="2"/>
  <c r="G5956" i="1" s="1"/>
  <c r="H28634" i="2"/>
  <c r="I28634" i="2" s="1"/>
  <c r="G28634" i="2"/>
  <c r="M28633" i="2"/>
  <c r="I5955" i="1" s="1"/>
  <c r="K28633" i="2"/>
  <c r="G5955" i="1" s="1"/>
  <c r="H28633" i="2"/>
  <c r="I28633" i="2" s="1"/>
  <c r="G28633" i="2"/>
  <c r="M28632" i="2"/>
  <c r="I5954" i="1" s="1"/>
  <c r="K28632" i="2"/>
  <c r="G5954" i="1" s="1"/>
  <c r="H28632" i="2"/>
  <c r="I28632" i="2" s="1"/>
  <c r="G28632" i="2"/>
  <c r="M28631" i="2"/>
  <c r="I5953" i="1" s="1"/>
  <c r="K28631" i="2"/>
  <c r="G5953" i="1" s="1"/>
  <c r="H28631" i="2"/>
  <c r="I28631" i="2" s="1"/>
  <c r="G28631" i="2"/>
  <c r="M28630" i="2"/>
  <c r="I5952" i="1" s="1"/>
  <c r="K28630" i="2"/>
  <c r="G5952" i="1" s="1"/>
  <c r="H28630" i="2"/>
  <c r="I28630" i="2" s="1"/>
  <c r="G28630" i="2"/>
  <c r="M28629" i="2"/>
  <c r="I5951" i="1" s="1"/>
  <c r="K28629" i="2"/>
  <c r="G5951" i="1" s="1"/>
  <c r="H28629" i="2"/>
  <c r="I28629" i="2" s="1"/>
  <c r="G28629" i="2"/>
  <c r="M28628" i="2"/>
  <c r="I5950" i="1" s="1"/>
  <c r="K28628" i="2"/>
  <c r="G5950" i="1" s="1"/>
  <c r="H28628" i="2"/>
  <c r="I28628" i="2" s="1"/>
  <c r="G28628" i="2"/>
  <c r="M28627" i="2"/>
  <c r="I5949" i="1" s="1"/>
  <c r="K28627" i="2"/>
  <c r="G5949" i="1" s="1"/>
  <c r="H28627" i="2"/>
  <c r="I28627" i="2" s="1"/>
  <c r="G28627" i="2"/>
  <c r="M28626" i="2"/>
  <c r="I5948" i="1" s="1"/>
  <c r="K28626" i="2"/>
  <c r="G5948" i="1" s="1"/>
  <c r="H28626" i="2"/>
  <c r="I28626" i="2" s="1"/>
  <c r="G28626" i="2"/>
  <c r="M28625" i="2"/>
  <c r="I5947" i="1" s="1"/>
  <c r="K28625" i="2"/>
  <c r="G5947" i="1" s="1"/>
  <c r="H28625" i="2"/>
  <c r="I28625" i="2" s="1"/>
  <c r="G28625" i="2"/>
  <c r="M28624" i="2"/>
  <c r="I5946" i="1" s="1"/>
  <c r="K28624" i="2"/>
  <c r="G5946" i="1" s="1"/>
  <c r="H28624" i="2"/>
  <c r="I28624" i="2" s="1"/>
  <c r="G28624" i="2"/>
  <c r="M28623" i="2"/>
  <c r="I5945" i="1" s="1"/>
  <c r="K28623" i="2"/>
  <c r="G5945" i="1" s="1"/>
  <c r="H28623" i="2"/>
  <c r="I28623" i="2" s="1"/>
  <c r="G28623" i="2"/>
  <c r="M28622" i="2"/>
  <c r="I5944" i="1" s="1"/>
  <c r="K28622" i="2"/>
  <c r="G5944" i="1" s="1"/>
  <c r="H28622" i="2"/>
  <c r="I28622" i="2" s="1"/>
  <c r="G28622" i="2"/>
  <c r="M28621" i="2"/>
  <c r="I5943" i="1" s="1"/>
  <c r="K28621" i="2"/>
  <c r="G5943" i="1" s="1"/>
  <c r="H28621" i="2"/>
  <c r="I28621" i="2" s="1"/>
  <c r="G28621" i="2"/>
  <c r="M28620" i="2"/>
  <c r="I5942" i="1" s="1"/>
  <c r="K28620" i="2"/>
  <c r="G5942" i="1" s="1"/>
  <c r="H28620" i="2"/>
  <c r="I28620" i="2" s="1"/>
  <c r="G28620" i="2"/>
  <c r="M28619" i="2"/>
  <c r="I5941" i="1" s="1"/>
  <c r="K28619" i="2"/>
  <c r="G5941" i="1" s="1"/>
  <c r="H28619" i="2"/>
  <c r="I28619" i="2" s="1"/>
  <c r="G28619" i="2"/>
  <c r="M28618" i="2"/>
  <c r="I5940" i="1" s="1"/>
  <c r="K28618" i="2"/>
  <c r="G5940" i="1" s="1"/>
  <c r="H28618" i="2"/>
  <c r="I28618" i="2" s="1"/>
  <c r="G28618" i="2"/>
  <c r="M28617" i="2"/>
  <c r="I5939" i="1" s="1"/>
  <c r="K28617" i="2"/>
  <c r="G5939" i="1" s="1"/>
  <c r="H28617" i="2"/>
  <c r="I28617" i="2" s="1"/>
  <c r="G28617" i="2"/>
  <c r="M28616" i="2"/>
  <c r="I5938" i="1" s="1"/>
  <c r="K28616" i="2"/>
  <c r="G5938" i="1" s="1"/>
  <c r="H28616" i="2"/>
  <c r="I28616" i="2" s="1"/>
  <c r="G28616" i="2"/>
  <c r="M28615" i="2"/>
  <c r="I5937" i="1" s="1"/>
  <c r="K28615" i="2"/>
  <c r="G5937" i="1" s="1"/>
  <c r="H28615" i="2"/>
  <c r="I28615" i="2" s="1"/>
  <c r="G28615" i="2"/>
  <c r="M28614" i="2"/>
  <c r="I5936" i="1" s="1"/>
  <c r="K28614" i="2"/>
  <c r="G5936" i="1" s="1"/>
  <c r="H28614" i="2"/>
  <c r="I28614" i="2" s="1"/>
  <c r="G28614" i="2"/>
  <c r="M28613" i="2"/>
  <c r="I5935" i="1" s="1"/>
  <c r="K28613" i="2"/>
  <c r="G5935" i="1" s="1"/>
  <c r="H28613" i="2"/>
  <c r="I28613" i="2" s="1"/>
  <c r="G28613" i="2"/>
  <c r="M28612" i="2"/>
  <c r="I5934" i="1" s="1"/>
  <c r="K28612" i="2"/>
  <c r="G5934" i="1" s="1"/>
  <c r="H28612" i="2"/>
  <c r="I28612" i="2" s="1"/>
  <c r="G28612" i="2"/>
  <c r="M28611" i="2"/>
  <c r="I5933" i="1" s="1"/>
  <c r="K28611" i="2"/>
  <c r="G5933" i="1" s="1"/>
  <c r="H28611" i="2"/>
  <c r="I28611" i="2" s="1"/>
  <c r="G28611" i="2"/>
  <c r="M28610" i="2"/>
  <c r="I5932" i="1" s="1"/>
  <c r="K28610" i="2"/>
  <c r="G5932" i="1" s="1"/>
  <c r="H28610" i="2"/>
  <c r="I28610" i="2" s="1"/>
  <c r="G28610" i="2"/>
  <c r="M28609" i="2"/>
  <c r="I5931" i="1" s="1"/>
  <c r="K28609" i="2"/>
  <c r="G5931" i="1" s="1"/>
  <c r="H28609" i="2"/>
  <c r="I28609" i="2" s="1"/>
  <c r="G28609" i="2"/>
  <c r="M28608" i="2"/>
  <c r="I5930" i="1" s="1"/>
  <c r="K28608" i="2"/>
  <c r="G5930" i="1" s="1"/>
  <c r="H28608" i="2"/>
  <c r="I28608" i="2" s="1"/>
  <c r="G28608" i="2"/>
  <c r="M28607" i="2"/>
  <c r="I5929" i="1" s="1"/>
  <c r="K28607" i="2"/>
  <c r="G5929" i="1" s="1"/>
  <c r="H28607" i="2"/>
  <c r="I28607" i="2" s="1"/>
  <c r="G28607" i="2"/>
  <c r="M28606" i="2"/>
  <c r="I5928" i="1" s="1"/>
  <c r="K28606" i="2"/>
  <c r="G5928" i="1" s="1"/>
  <c r="H28606" i="2"/>
  <c r="I28606" i="2" s="1"/>
  <c r="G28606" i="2"/>
  <c r="M28605" i="2"/>
  <c r="I5927" i="1" s="1"/>
  <c r="K28605" i="2"/>
  <c r="G5927" i="1" s="1"/>
  <c r="H28605" i="2"/>
  <c r="I28605" i="2" s="1"/>
  <c r="G28605" i="2"/>
  <c r="M28604" i="2"/>
  <c r="I5926" i="1" s="1"/>
  <c r="K28604" i="2"/>
  <c r="G5926" i="1" s="1"/>
  <c r="H28604" i="2"/>
  <c r="I28604" i="2" s="1"/>
  <c r="G28604" i="2"/>
  <c r="M28603" i="2"/>
  <c r="I5925" i="1" s="1"/>
  <c r="K28603" i="2"/>
  <c r="G5925" i="1" s="1"/>
  <c r="H28603" i="2"/>
  <c r="I28603" i="2" s="1"/>
  <c r="G28603" i="2"/>
  <c r="M28602" i="2"/>
  <c r="I5924" i="1" s="1"/>
  <c r="K28602" i="2"/>
  <c r="G5924" i="1" s="1"/>
  <c r="H28602" i="2"/>
  <c r="I28602" i="2" s="1"/>
  <c r="G28602" i="2"/>
  <c r="M28601" i="2"/>
  <c r="I5923" i="1" s="1"/>
  <c r="K28601" i="2"/>
  <c r="G5923" i="1" s="1"/>
  <c r="H28601" i="2"/>
  <c r="I28601" i="2" s="1"/>
  <c r="G28601" i="2"/>
  <c r="M28600" i="2"/>
  <c r="I5922" i="1" s="1"/>
  <c r="K28600" i="2"/>
  <c r="G5922" i="1" s="1"/>
  <c r="H28600" i="2"/>
  <c r="I28600" i="2" s="1"/>
  <c r="G28600" i="2"/>
  <c r="M28599" i="2"/>
  <c r="I5921" i="1" s="1"/>
  <c r="K28599" i="2"/>
  <c r="G5921" i="1" s="1"/>
  <c r="H28599" i="2"/>
  <c r="I28599" i="2" s="1"/>
  <c r="G28599" i="2"/>
  <c r="M28598" i="2"/>
  <c r="I5920" i="1" s="1"/>
  <c r="K28598" i="2"/>
  <c r="G5920" i="1" s="1"/>
  <c r="H28598" i="2"/>
  <c r="I28598" i="2" s="1"/>
  <c r="G28598" i="2"/>
  <c r="M28597" i="2"/>
  <c r="I5919" i="1" s="1"/>
  <c r="K28597" i="2"/>
  <c r="G5919" i="1" s="1"/>
  <c r="H28597" i="2"/>
  <c r="I28597" i="2" s="1"/>
  <c r="G28597" i="2"/>
  <c r="M28596" i="2"/>
  <c r="I5918" i="1" s="1"/>
  <c r="K28596" i="2"/>
  <c r="G5918" i="1" s="1"/>
  <c r="H28596" i="2"/>
  <c r="I28596" i="2" s="1"/>
  <c r="G28596" i="2"/>
  <c r="M28595" i="2"/>
  <c r="I5917" i="1" s="1"/>
  <c r="K28595" i="2"/>
  <c r="G5917" i="1" s="1"/>
  <c r="H28595" i="2"/>
  <c r="I28595" i="2" s="1"/>
  <c r="G28595" i="2"/>
  <c r="M28594" i="2"/>
  <c r="I5916" i="1" s="1"/>
  <c r="K28594" i="2"/>
  <c r="G5916" i="1" s="1"/>
  <c r="H28594" i="2"/>
  <c r="I28594" i="2" s="1"/>
  <c r="G28594" i="2"/>
  <c r="M28593" i="2"/>
  <c r="I5915" i="1" s="1"/>
  <c r="K28593" i="2"/>
  <c r="G5915" i="1" s="1"/>
  <c r="H28593" i="2"/>
  <c r="I28593" i="2" s="1"/>
  <c r="G28593" i="2"/>
  <c r="M28592" i="2"/>
  <c r="I5914" i="1" s="1"/>
  <c r="K28592" i="2"/>
  <c r="G5914" i="1" s="1"/>
  <c r="H28592" i="2"/>
  <c r="I28592" i="2" s="1"/>
  <c r="G28592" i="2"/>
  <c r="M28591" i="2"/>
  <c r="I5913" i="1" s="1"/>
  <c r="K28591" i="2"/>
  <c r="G5913" i="1" s="1"/>
  <c r="H28591" i="2"/>
  <c r="I28591" i="2" s="1"/>
  <c r="G28591" i="2"/>
  <c r="M28590" i="2"/>
  <c r="I5912" i="1" s="1"/>
  <c r="K28590" i="2"/>
  <c r="G5912" i="1" s="1"/>
  <c r="H28590" i="2"/>
  <c r="I28590" i="2" s="1"/>
  <c r="G28590" i="2"/>
  <c r="M28589" i="2"/>
  <c r="I5911" i="1" s="1"/>
  <c r="K28589" i="2"/>
  <c r="G5911" i="1" s="1"/>
  <c r="H28589" i="2"/>
  <c r="I28589" i="2" s="1"/>
  <c r="G28589" i="2"/>
  <c r="M28588" i="2"/>
  <c r="I5910" i="1" s="1"/>
  <c r="K28588" i="2"/>
  <c r="G5910" i="1" s="1"/>
  <c r="H28588" i="2"/>
  <c r="I28588" i="2" s="1"/>
  <c r="G28588" i="2"/>
  <c r="M28587" i="2"/>
  <c r="I5909" i="1" s="1"/>
  <c r="K28587" i="2"/>
  <c r="G5909" i="1" s="1"/>
  <c r="H28587" i="2"/>
  <c r="I28587" i="2" s="1"/>
  <c r="G28587" i="2"/>
  <c r="M28586" i="2"/>
  <c r="I5908" i="1" s="1"/>
  <c r="K28586" i="2"/>
  <c r="G5908" i="1" s="1"/>
  <c r="H28586" i="2"/>
  <c r="I28586" i="2" s="1"/>
  <c r="G28586" i="2"/>
  <c r="M28585" i="2"/>
  <c r="I5907" i="1" s="1"/>
  <c r="K28585" i="2"/>
  <c r="G5907" i="1" s="1"/>
  <c r="H28585" i="2"/>
  <c r="I28585" i="2" s="1"/>
  <c r="G28585" i="2"/>
  <c r="M28584" i="2"/>
  <c r="I5906" i="1" s="1"/>
  <c r="K28584" i="2"/>
  <c r="G5906" i="1" s="1"/>
  <c r="H28584" i="2"/>
  <c r="I28584" i="2" s="1"/>
  <c r="G28584" i="2"/>
  <c r="M28583" i="2"/>
  <c r="I5905" i="1" s="1"/>
  <c r="K28583" i="2"/>
  <c r="G5905" i="1" s="1"/>
  <c r="H28583" i="2"/>
  <c r="I28583" i="2" s="1"/>
  <c r="G28583" i="2"/>
  <c r="M28582" i="2"/>
  <c r="I5904" i="1" s="1"/>
  <c r="K28582" i="2"/>
  <c r="G5904" i="1" s="1"/>
  <c r="H28582" i="2"/>
  <c r="I28582" i="2" s="1"/>
  <c r="G28582" i="2"/>
  <c r="M28581" i="2"/>
  <c r="I5903" i="1" s="1"/>
  <c r="K28581" i="2"/>
  <c r="G5903" i="1" s="1"/>
  <c r="H28581" i="2"/>
  <c r="I28581" i="2" s="1"/>
  <c r="G28581" i="2"/>
  <c r="M28580" i="2"/>
  <c r="I5902" i="1" s="1"/>
  <c r="K28580" i="2"/>
  <c r="G5902" i="1" s="1"/>
  <c r="H28580" i="2"/>
  <c r="I28580" i="2" s="1"/>
  <c r="G28580" i="2"/>
  <c r="M28579" i="2"/>
  <c r="I5901" i="1" s="1"/>
  <c r="K28579" i="2"/>
  <c r="G5901" i="1" s="1"/>
  <c r="H28579" i="2"/>
  <c r="I28579" i="2" s="1"/>
  <c r="G28579" i="2"/>
  <c r="M28578" i="2"/>
  <c r="I5900" i="1" s="1"/>
  <c r="K28578" i="2"/>
  <c r="G5900" i="1" s="1"/>
  <c r="H28578" i="2"/>
  <c r="I28578" i="2" s="1"/>
  <c r="G28578" i="2"/>
  <c r="M28577" i="2"/>
  <c r="I5899" i="1" s="1"/>
  <c r="K28577" i="2"/>
  <c r="G5899" i="1" s="1"/>
  <c r="H28577" i="2"/>
  <c r="I28577" i="2" s="1"/>
  <c r="G28577" i="2"/>
  <c r="M28576" i="2"/>
  <c r="I5898" i="1" s="1"/>
  <c r="K28576" i="2"/>
  <c r="G5898" i="1" s="1"/>
  <c r="H28576" i="2"/>
  <c r="I28576" i="2" s="1"/>
  <c r="G28576" i="2"/>
  <c r="M28575" i="2"/>
  <c r="I5897" i="1" s="1"/>
  <c r="K28575" i="2"/>
  <c r="G5897" i="1" s="1"/>
  <c r="H28575" i="2"/>
  <c r="I28575" i="2" s="1"/>
  <c r="G28575" i="2"/>
  <c r="M28574" i="2"/>
  <c r="I5896" i="1" s="1"/>
  <c r="K28574" i="2"/>
  <c r="G5896" i="1" s="1"/>
  <c r="H28574" i="2"/>
  <c r="I28574" i="2" s="1"/>
  <c r="G28574" i="2"/>
  <c r="M28573" i="2"/>
  <c r="I5895" i="1" s="1"/>
  <c r="K28573" i="2"/>
  <c r="G5895" i="1" s="1"/>
  <c r="H28573" i="2"/>
  <c r="I28573" i="2" s="1"/>
  <c r="G28573" i="2"/>
  <c r="M28572" i="2"/>
  <c r="I5894" i="1" s="1"/>
  <c r="K28572" i="2"/>
  <c r="G5894" i="1" s="1"/>
  <c r="H28572" i="2"/>
  <c r="I28572" i="2" s="1"/>
  <c r="G28572" i="2"/>
  <c r="M28571" i="2"/>
  <c r="I5893" i="1" s="1"/>
  <c r="K28571" i="2"/>
  <c r="G5893" i="1" s="1"/>
  <c r="H28571" i="2"/>
  <c r="I28571" i="2" s="1"/>
  <c r="G28571" i="2"/>
  <c r="M28570" i="2"/>
  <c r="I5892" i="1" s="1"/>
  <c r="K28570" i="2"/>
  <c r="G5892" i="1" s="1"/>
  <c r="H28570" i="2"/>
  <c r="I28570" i="2" s="1"/>
  <c r="G28570" i="2"/>
  <c r="M28569" i="2"/>
  <c r="I5891" i="1" s="1"/>
  <c r="K28569" i="2"/>
  <c r="G5891" i="1" s="1"/>
  <c r="H28569" i="2"/>
  <c r="I28569" i="2" s="1"/>
  <c r="G28569" i="2"/>
  <c r="M28568" i="2"/>
  <c r="I5890" i="1" s="1"/>
  <c r="K28568" i="2"/>
  <c r="G5890" i="1" s="1"/>
  <c r="H28568" i="2"/>
  <c r="I28568" i="2" s="1"/>
  <c r="G28568" i="2"/>
  <c r="M28567" i="2"/>
  <c r="I5889" i="1" s="1"/>
  <c r="K28567" i="2"/>
  <c r="G5889" i="1" s="1"/>
  <c r="H28567" i="2"/>
  <c r="I28567" i="2" s="1"/>
  <c r="G28567" i="2"/>
  <c r="M28566" i="2"/>
  <c r="I5888" i="1" s="1"/>
  <c r="K28566" i="2"/>
  <c r="G5888" i="1" s="1"/>
  <c r="H28566" i="2"/>
  <c r="I28566" i="2" s="1"/>
  <c r="G28566" i="2"/>
  <c r="M28565" i="2"/>
  <c r="I5887" i="1" s="1"/>
  <c r="K28565" i="2"/>
  <c r="G5887" i="1" s="1"/>
  <c r="H28565" i="2"/>
  <c r="I28565" i="2" s="1"/>
  <c r="G28565" i="2"/>
  <c r="M28564" i="2"/>
  <c r="I5886" i="1" s="1"/>
  <c r="K28564" i="2"/>
  <c r="G5886" i="1" s="1"/>
  <c r="H28564" i="2"/>
  <c r="I28564" i="2" s="1"/>
  <c r="G28564" i="2"/>
  <c r="M28563" i="2"/>
  <c r="I5885" i="1" s="1"/>
  <c r="K28563" i="2"/>
  <c r="G5885" i="1" s="1"/>
  <c r="H28563" i="2"/>
  <c r="I28563" i="2" s="1"/>
  <c r="G28563" i="2"/>
  <c r="M28562" i="2"/>
  <c r="I5884" i="1" s="1"/>
  <c r="K28562" i="2"/>
  <c r="G5884" i="1" s="1"/>
  <c r="H28562" i="2"/>
  <c r="I28562" i="2" s="1"/>
  <c r="G28562" i="2"/>
  <c r="M28561" i="2"/>
  <c r="I5883" i="1" s="1"/>
  <c r="K28561" i="2"/>
  <c r="G5883" i="1" s="1"/>
  <c r="H28561" i="2"/>
  <c r="I28561" i="2" s="1"/>
  <c r="G28561" i="2"/>
  <c r="M28560" i="2"/>
  <c r="I5882" i="1" s="1"/>
  <c r="K28560" i="2"/>
  <c r="G5882" i="1" s="1"/>
  <c r="H28560" i="2"/>
  <c r="I28560" i="2" s="1"/>
  <c r="G28560" i="2"/>
  <c r="M28559" i="2"/>
  <c r="I5881" i="1" s="1"/>
  <c r="K28559" i="2"/>
  <c r="G5881" i="1" s="1"/>
  <c r="H28559" i="2"/>
  <c r="I28559" i="2" s="1"/>
  <c r="G28559" i="2"/>
  <c r="M28558" i="2"/>
  <c r="I5880" i="1" s="1"/>
  <c r="K28558" i="2"/>
  <c r="G5880" i="1" s="1"/>
  <c r="H28558" i="2"/>
  <c r="I28558" i="2" s="1"/>
  <c r="G28558" i="2"/>
  <c r="M28557" i="2"/>
  <c r="I5879" i="1" s="1"/>
  <c r="K28557" i="2"/>
  <c r="G5879" i="1" s="1"/>
  <c r="H28557" i="2"/>
  <c r="I28557" i="2" s="1"/>
  <c r="G28557" i="2"/>
  <c r="M28556" i="2"/>
  <c r="I5878" i="1" s="1"/>
  <c r="K28556" i="2"/>
  <c r="G5878" i="1" s="1"/>
  <c r="H28556" i="2"/>
  <c r="I28556" i="2" s="1"/>
  <c r="G28556" i="2"/>
  <c r="M28555" i="2"/>
  <c r="I5877" i="1" s="1"/>
  <c r="K28555" i="2"/>
  <c r="G5877" i="1" s="1"/>
  <c r="H28555" i="2"/>
  <c r="I28555" i="2" s="1"/>
  <c r="G28555" i="2"/>
  <c r="M28554" i="2"/>
  <c r="I5876" i="1" s="1"/>
  <c r="K28554" i="2"/>
  <c r="G5876" i="1" s="1"/>
  <c r="H28554" i="2"/>
  <c r="I28554" i="2" s="1"/>
  <c r="G28554" i="2"/>
  <c r="M28553" i="2"/>
  <c r="I5875" i="1" s="1"/>
  <c r="K28553" i="2"/>
  <c r="G5875" i="1" s="1"/>
  <c r="H28553" i="2"/>
  <c r="I28553" i="2" s="1"/>
  <c r="G28553" i="2"/>
  <c r="M28552" i="2"/>
  <c r="I5874" i="1" s="1"/>
  <c r="K28552" i="2"/>
  <c r="G5874" i="1" s="1"/>
  <c r="H28552" i="2"/>
  <c r="I28552" i="2" s="1"/>
  <c r="G28552" i="2"/>
  <c r="M28551" i="2"/>
  <c r="I5873" i="1" s="1"/>
  <c r="K28551" i="2"/>
  <c r="G5873" i="1" s="1"/>
  <c r="H28551" i="2"/>
  <c r="I28551" i="2" s="1"/>
  <c r="G28551" i="2"/>
  <c r="M28550" i="2"/>
  <c r="I5872" i="1" s="1"/>
  <c r="K28550" i="2"/>
  <c r="G5872" i="1" s="1"/>
  <c r="H28550" i="2"/>
  <c r="I28550" i="2" s="1"/>
  <c r="G28550" i="2"/>
  <c r="M28549" i="2"/>
  <c r="I5871" i="1" s="1"/>
  <c r="K28549" i="2"/>
  <c r="G5871" i="1" s="1"/>
  <c r="H28549" i="2"/>
  <c r="I28549" i="2" s="1"/>
  <c r="G28549" i="2"/>
  <c r="M28548" i="2"/>
  <c r="I5870" i="1" s="1"/>
  <c r="K28548" i="2"/>
  <c r="G5870" i="1" s="1"/>
  <c r="H28548" i="2"/>
  <c r="I28548" i="2" s="1"/>
  <c r="G28548" i="2"/>
  <c r="M28547" i="2"/>
  <c r="I5869" i="1" s="1"/>
  <c r="K28547" i="2"/>
  <c r="G5869" i="1" s="1"/>
  <c r="H28547" i="2"/>
  <c r="I28547" i="2" s="1"/>
  <c r="G28547" i="2"/>
  <c r="M28546" i="2"/>
  <c r="I5868" i="1" s="1"/>
  <c r="K28546" i="2"/>
  <c r="G5868" i="1" s="1"/>
  <c r="H28546" i="2"/>
  <c r="I28546" i="2" s="1"/>
  <c r="G28546" i="2"/>
  <c r="M28545" i="2"/>
  <c r="I5867" i="1" s="1"/>
  <c r="K28545" i="2"/>
  <c r="G5867" i="1" s="1"/>
  <c r="H28545" i="2"/>
  <c r="I28545" i="2" s="1"/>
  <c r="G28545" i="2"/>
  <c r="M28544" i="2"/>
  <c r="I5866" i="1" s="1"/>
  <c r="K28544" i="2"/>
  <c r="G5866" i="1" s="1"/>
  <c r="H28544" i="2"/>
  <c r="I28544" i="2" s="1"/>
  <c r="G28544" i="2"/>
  <c r="M28543" i="2"/>
  <c r="I5865" i="1" s="1"/>
  <c r="K28543" i="2"/>
  <c r="G5865" i="1" s="1"/>
  <c r="H28543" i="2"/>
  <c r="I28543" i="2" s="1"/>
  <c r="G28543" i="2"/>
  <c r="M28542" i="2"/>
  <c r="I5864" i="1" s="1"/>
  <c r="K28542" i="2"/>
  <c r="G5864" i="1" s="1"/>
  <c r="H28542" i="2"/>
  <c r="I28542" i="2" s="1"/>
  <c r="G28542" i="2"/>
  <c r="M28541" i="2"/>
  <c r="I5863" i="1" s="1"/>
  <c r="K28541" i="2"/>
  <c r="G5863" i="1" s="1"/>
  <c r="H28541" i="2"/>
  <c r="I28541" i="2" s="1"/>
  <c r="G28541" i="2"/>
  <c r="M28540" i="2"/>
  <c r="I5862" i="1" s="1"/>
  <c r="K28540" i="2"/>
  <c r="G5862" i="1" s="1"/>
  <c r="H28540" i="2"/>
  <c r="I28540" i="2" s="1"/>
  <c r="G28540" i="2"/>
  <c r="M28539" i="2"/>
  <c r="I5861" i="1" s="1"/>
  <c r="K28539" i="2"/>
  <c r="G5861" i="1" s="1"/>
  <c r="H28539" i="2"/>
  <c r="I28539" i="2" s="1"/>
  <c r="G28539" i="2"/>
  <c r="M28538" i="2"/>
  <c r="I5860" i="1" s="1"/>
  <c r="K28538" i="2"/>
  <c r="G5860" i="1" s="1"/>
  <c r="H28538" i="2"/>
  <c r="I28538" i="2" s="1"/>
  <c r="G28538" i="2"/>
  <c r="M28537" i="2"/>
  <c r="I5859" i="1" s="1"/>
  <c r="K28537" i="2"/>
  <c r="G5859" i="1" s="1"/>
  <c r="H28537" i="2"/>
  <c r="I28537" i="2" s="1"/>
  <c r="G28537" i="2"/>
  <c r="M28536" i="2"/>
  <c r="I5858" i="1" s="1"/>
  <c r="K28536" i="2"/>
  <c r="G5858" i="1" s="1"/>
  <c r="H28536" i="2"/>
  <c r="I28536" i="2" s="1"/>
  <c r="G28536" i="2"/>
  <c r="M28535" i="2"/>
  <c r="I5857" i="1" s="1"/>
  <c r="K28535" i="2"/>
  <c r="G5857" i="1" s="1"/>
  <c r="H28535" i="2"/>
  <c r="I28535" i="2" s="1"/>
  <c r="G28535" i="2"/>
  <c r="M28534" i="2"/>
  <c r="I5856" i="1" s="1"/>
  <c r="K28534" i="2"/>
  <c r="G5856" i="1" s="1"/>
  <c r="H28534" i="2"/>
  <c r="I28534" i="2" s="1"/>
  <c r="G28534" i="2"/>
  <c r="M28533" i="2"/>
  <c r="I5855" i="1" s="1"/>
  <c r="K28533" i="2"/>
  <c r="G5855" i="1" s="1"/>
  <c r="H28533" i="2"/>
  <c r="I28533" i="2" s="1"/>
  <c r="G28533" i="2"/>
  <c r="M28532" i="2"/>
  <c r="I5854" i="1" s="1"/>
  <c r="K28532" i="2"/>
  <c r="G5854" i="1" s="1"/>
  <c r="H28532" i="2"/>
  <c r="I28532" i="2" s="1"/>
  <c r="G28532" i="2"/>
  <c r="M28531" i="2"/>
  <c r="K28531" i="2"/>
  <c r="H28531" i="2"/>
  <c r="I28531" i="2" s="1"/>
  <c r="G28531" i="2"/>
  <c r="M28530" i="2"/>
  <c r="K28530" i="2"/>
  <c r="H28530" i="2"/>
  <c r="I28530" i="2" s="1"/>
  <c r="G28530" i="2"/>
  <c r="M28529" i="2"/>
  <c r="K28529" i="2"/>
  <c r="H28529" i="2"/>
  <c r="I28529" i="2" s="1"/>
  <c r="G28529" i="2"/>
  <c r="M28528" i="2"/>
  <c r="K28528" i="2"/>
  <c r="H28528" i="2"/>
  <c r="I28528" i="2" s="1"/>
  <c r="G28528" i="2"/>
  <c r="M28527" i="2"/>
  <c r="K28527" i="2"/>
  <c r="H28527" i="2"/>
  <c r="I28527" i="2" s="1"/>
  <c r="G28527" i="2"/>
  <c r="M28526" i="2"/>
  <c r="K28526" i="2"/>
  <c r="H28526" i="2"/>
  <c r="I28526" i="2" s="1"/>
  <c r="G28526" i="2"/>
  <c r="M28525" i="2"/>
  <c r="I5852" i="1" s="1"/>
  <c r="K28525" i="2"/>
  <c r="G5852" i="1" s="1"/>
  <c r="H28525" i="2"/>
  <c r="I28525" i="2" s="1"/>
  <c r="G28525" i="2"/>
  <c r="M28524" i="2"/>
  <c r="K28524" i="2"/>
  <c r="H28524" i="2"/>
  <c r="I28524" i="2" s="1"/>
  <c r="G28524" i="2"/>
  <c r="M28523" i="2"/>
  <c r="K28523" i="2"/>
  <c r="H28523" i="2"/>
  <c r="I28523" i="2" s="1"/>
  <c r="G28523" i="2"/>
  <c r="M28522" i="2"/>
  <c r="K28522" i="2"/>
  <c r="H28522" i="2"/>
  <c r="I28522" i="2" s="1"/>
  <c r="G28522" i="2"/>
  <c r="M28521" i="2"/>
  <c r="K28521" i="2"/>
  <c r="H28521" i="2"/>
  <c r="I28521" i="2" s="1"/>
  <c r="G28521" i="2"/>
  <c r="M28520" i="2"/>
  <c r="K28520" i="2"/>
  <c r="H28520" i="2"/>
  <c r="I28520" i="2" s="1"/>
  <c r="G28520" i="2"/>
  <c r="M28519" i="2"/>
  <c r="K28519" i="2"/>
  <c r="H28519" i="2"/>
  <c r="I28519" i="2" s="1"/>
  <c r="G28519" i="2"/>
  <c r="M28518" i="2"/>
  <c r="K28518" i="2"/>
  <c r="H28518" i="2"/>
  <c r="I28518" i="2" s="1"/>
  <c r="G28518" i="2"/>
  <c r="M28517" i="2"/>
  <c r="I5848" i="1" s="1"/>
  <c r="K28517" i="2"/>
  <c r="G5848" i="1" s="1"/>
  <c r="H28517" i="2"/>
  <c r="I28517" i="2" s="1"/>
  <c r="G28517" i="2"/>
  <c r="M28516" i="2"/>
  <c r="K28516" i="2"/>
  <c r="H28516" i="2"/>
  <c r="I28516" i="2" s="1"/>
  <c r="G28516" i="2"/>
  <c r="M28515" i="2"/>
  <c r="K28515" i="2"/>
  <c r="H28515" i="2"/>
  <c r="I28515" i="2" s="1"/>
  <c r="G28515" i="2"/>
  <c r="M28514" i="2"/>
  <c r="K28514" i="2"/>
  <c r="H28514" i="2"/>
  <c r="I28514" i="2" s="1"/>
  <c r="G28514" i="2"/>
  <c r="M28513" i="2"/>
  <c r="K28513" i="2"/>
  <c r="H28513" i="2"/>
  <c r="I28513" i="2" s="1"/>
  <c r="G28513" i="2"/>
  <c r="M28512" i="2"/>
  <c r="K28512" i="2"/>
  <c r="H28512" i="2"/>
  <c r="I28512" i="2" s="1"/>
  <c r="G28512" i="2"/>
  <c r="M28511" i="2"/>
  <c r="K28511" i="2"/>
  <c r="H28511" i="2"/>
  <c r="I28511" i="2" s="1"/>
  <c r="G28511" i="2"/>
  <c r="M28510" i="2"/>
  <c r="K28510" i="2"/>
  <c r="H28510" i="2"/>
  <c r="I28510" i="2" s="1"/>
  <c r="G28510" i="2"/>
  <c r="M28509" i="2"/>
  <c r="K28509" i="2"/>
  <c r="H28509" i="2"/>
  <c r="I28509" i="2" s="1"/>
  <c r="G28509" i="2"/>
  <c r="M28508" i="2"/>
  <c r="K28508" i="2"/>
  <c r="H28508" i="2"/>
  <c r="I28508" i="2" s="1"/>
  <c r="G28508" i="2"/>
  <c r="M28507" i="2"/>
  <c r="K28507" i="2"/>
  <c r="H28507" i="2"/>
  <c r="I28507" i="2" s="1"/>
  <c r="G28507" i="2"/>
  <c r="M28506" i="2"/>
  <c r="K28506" i="2"/>
  <c r="H28506" i="2"/>
  <c r="I28506" i="2" s="1"/>
  <c r="G28506" i="2"/>
  <c r="M28505" i="2"/>
  <c r="K28505" i="2"/>
  <c r="H28505" i="2"/>
  <c r="I28505" i="2" s="1"/>
  <c r="G28505" i="2"/>
  <c r="M28504" i="2"/>
  <c r="K28504" i="2"/>
  <c r="H28504" i="2"/>
  <c r="I28504" i="2" s="1"/>
  <c r="G28504" i="2"/>
  <c r="M28503" i="2"/>
  <c r="K28503" i="2"/>
  <c r="H28503" i="2"/>
  <c r="I28503" i="2" s="1"/>
  <c r="G28503" i="2"/>
  <c r="M28502" i="2"/>
  <c r="K28502" i="2"/>
  <c r="H28502" i="2"/>
  <c r="I28502" i="2" s="1"/>
  <c r="G28502" i="2"/>
  <c r="M28501" i="2"/>
  <c r="K28501" i="2"/>
  <c r="H28501" i="2"/>
  <c r="I28501" i="2" s="1"/>
  <c r="G28501" i="2"/>
  <c r="M28500" i="2"/>
  <c r="K28500" i="2"/>
  <c r="H28500" i="2"/>
  <c r="I28500" i="2" s="1"/>
  <c r="G28500" i="2"/>
  <c r="M28499" i="2"/>
  <c r="K28499" i="2"/>
  <c r="H28499" i="2"/>
  <c r="I28499" i="2" s="1"/>
  <c r="G28499" i="2"/>
  <c r="M28498" i="2"/>
  <c r="K28498" i="2"/>
  <c r="H28498" i="2"/>
  <c r="I28498" i="2" s="1"/>
  <c r="G28498" i="2"/>
  <c r="M28497" i="2"/>
  <c r="K28497" i="2"/>
  <c r="H28497" i="2"/>
  <c r="I28497" i="2" s="1"/>
  <c r="G28497" i="2"/>
  <c r="M28496" i="2"/>
  <c r="K28496" i="2"/>
  <c r="H28496" i="2"/>
  <c r="I28496" i="2" s="1"/>
  <c r="G28496" i="2"/>
  <c r="M28495" i="2"/>
  <c r="K28495" i="2"/>
  <c r="H28495" i="2"/>
  <c r="I28495" i="2" s="1"/>
  <c r="G28495" i="2"/>
  <c r="M28494" i="2"/>
  <c r="K28494" i="2"/>
  <c r="H28494" i="2"/>
  <c r="I28494" i="2" s="1"/>
  <c r="G28494" i="2"/>
  <c r="M28493" i="2"/>
  <c r="K28493" i="2"/>
  <c r="H28493" i="2"/>
  <c r="I28493" i="2" s="1"/>
  <c r="G28493" i="2"/>
  <c r="M28492" i="2"/>
  <c r="K28492" i="2"/>
  <c r="H28492" i="2"/>
  <c r="I28492" i="2" s="1"/>
  <c r="G28492" i="2"/>
  <c r="M28491" i="2"/>
  <c r="K28491" i="2"/>
  <c r="H28491" i="2"/>
  <c r="I28491" i="2" s="1"/>
  <c r="G28491" i="2"/>
  <c r="M28490" i="2"/>
  <c r="K28490" i="2"/>
  <c r="H28490" i="2"/>
  <c r="I28490" i="2" s="1"/>
  <c r="G28490" i="2"/>
  <c r="M28489" i="2"/>
  <c r="K28489" i="2"/>
  <c r="H28489" i="2"/>
  <c r="I28489" i="2" s="1"/>
  <c r="G28489" i="2"/>
  <c r="M28488" i="2"/>
  <c r="K28488" i="2"/>
  <c r="H28488" i="2"/>
  <c r="I28488" i="2" s="1"/>
  <c r="G28488" i="2"/>
  <c r="M28487" i="2"/>
  <c r="K28487" i="2"/>
  <c r="H28487" i="2"/>
  <c r="I28487" i="2" s="1"/>
  <c r="G28487" i="2"/>
  <c r="M28486" i="2"/>
  <c r="K28486" i="2"/>
  <c r="H28486" i="2"/>
  <c r="I28486" i="2" s="1"/>
  <c r="G28486" i="2"/>
  <c r="M28485" i="2"/>
  <c r="K28485" i="2"/>
  <c r="H28485" i="2"/>
  <c r="I28485" i="2" s="1"/>
  <c r="G28485" i="2"/>
  <c r="M28484" i="2"/>
  <c r="K28484" i="2"/>
  <c r="H28484" i="2"/>
  <c r="I28484" i="2" s="1"/>
  <c r="G28484" i="2"/>
  <c r="M28483" i="2"/>
  <c r="K28483" i="2"/>
  <c r="H28483" i="2"/>
  <c r="I28483" i="2" s="1"/>
  <c r="G28483" i="2"/>
  <c r="M28482" i="2"/>
  <c r="K28482" i="2"/>
  <c r="H28482" i="2"/>
  <c r="I28482" i="2" s="1"/>
  <c r="G28482" i="2"/>
  <c r="M28481" i="2"/>
  <c r="K28481" i="2"/>
  <c r="H28481" i="2"/>
  <c r="I28481" i="2" s="1"/>
  <c r="G28481" i="2"/>
  <c r="M28480" i="2"/>
  <c r="K28480" i="2"/>
  <c r="H28480" i="2"/>
  <c r="I28480" i="2" s="1"/>
  <c r="G28480" i="2"/>
  <c r="M28479" i="2"/>
  <c r="K28479" i="2"/>
  <c r="H28479" i="2"/>
  <c r="I28479" i="2" s="1"/>
  <c r="G28479" i="2"/>
  <c r="M28478" i="2"/>
  <c r="K28478" i="2"/>
  <c r="H28478" i="2"/>
  <c r="I28478" i="2" s="1"/>
  <c r="G28478" i="2"/>
  <c r="M28477" i="2"/>
  <c r="K28477" i="2"/>
  <c r="H28477" i="2"/>
  <c r="I28477" i="2" s="1"/>
  <c r="G28477" i="2"/>
  <c r="M28476" i="2"/>
  <c r="K28476" i="2"/>
  <c r="H28476" i="2"/>
  <c r="I28476" i="2" s="1"/>
  <c r="G28476" i="2"/>
  <c r="M28475" i="2"/>
  <c r="K28475" i="2"/>
  <c r="H28475" i="2"/>
  <c r="I28475" i="2" s="1"/>
  <c r="G28475" i="2"/>
  <c r="M28474" i="2"/>
  <c r="K28474" i="2"/>
  <c r="H28474" i="2"/>
  <c r="I28474" i="2" s="1"/>
  <c r="G28474" i="2"/>
  <c r="M28473" i="2"/>
  <c r="K28473" i="2"/>
  <c r="H28473" i="2"/>
  <c r="I28473" i="2" s="1"/>
  <c r="G28473" i="2"/>
  <c r="M28472" i="2"/>
  <c r="K28472" i="2"/>
  <c r="H28472" i="2"/>
  <c r="I28472" i="2" s="1"/>
  <c r="G28472" i="2"/>
  <c r="M28471" i="2"/>
  <c r="K28471" i="2"/>
  <c r="H28471" i="2"/>
  <c r="I28471" i="2" s="1"/>
  <c r="G28471" i="2"/>
  <c r="M28470" i="2"/>
  <c r="K28470" i="2"/>
  <c r="H28470" i="2"/>
  <c r="I28470" i="2" s="1"/>
  <c r="G28470" i="2"/>
  <c r="M28469" i="2"/>
  <c r="K28469" i="2"/>
  <c r="H28469" i="2"/>
  <c r="I28469" i="2" s="1"/>
  <c r="G28469" i="2"/>
  <c r="M28468" i="2"/>
  <c r="K28468" i="2"/>
  <c r="H28468" i="2"/>
  <c r="I28468" i="2" s="1"/>
  <c r="G28468" i="2"/>
  <c r="M28467" i="2"/>
  <c r="K28467" i="2"/>
  <c r="H28467" i="2"/>
  <c r="I28467" i="2" s="1"/>
  <c r="G28467" i="2"/>
  <c r="M28466" i="2"/>
  <c r="K28466" i="2"/>
  <c r="H28466" i="2"/>
  <c r="I28466" i="2" s="1"/>
  <c r="G28466" i="2"/>
  <c r="M28465" i="2"/>
  <c r="K28465" i="2"/>
  <c r="H28465" i="2"/>
  <c r="I28465" i="2" s="1"/>
  <c r="G28465" i="2"/>
  <c r="M28464" i="2"/>
  <c r="K28464" i="2"/>
  <c r="H28464" i="2"/>
  <c r="I28464" i="2" s="1"/>
  <c r="G28464" i="2"/>
  <c r="M28463" i="2"/>
  <c r="K28463" i="2"/>
  <c r="H28463" i="2"/>
  <c r="I28463" i="2" s="1"/>
  <c r="G28463" i="2"/>
  <c r="M28462" i="2"/>
  <c r="K28462" i="2"/>
  <c r="H28462" i="2"/>
  <c r="I28462" i="2" s="1"/>
  <c r="G28462" i="2"/>
  <c r="M28461" i="2"/>
  <c r="K28461" i="2"/>
  <c r="H28461" i="2"/>
  <c r="I28461" i="2" s="1"/>
  <c r="G28461" i="2"/>
  <c r="M28460" i="2"/>
  <c r="K28460" i="2"/>
  <c r="H28460" i="2"/>
  <c r="I28460" i="2" s="1"/>
  <c r="G28460" i="2"/>
  <c r="M28459" i="2"/>
  <c r="K28459" i="2"/>
  <c r="H28459" i="2"/>
  <c r="I28459" i="2" s="1"/>
  <c r="G28459" i="2"/>
  <c r="M28458" i="2"/>
  <c r="K28458" i="2"/>
  <c r="H28458" i="2"/>
  <c r="I28458" i="2" s="1"/>
  <c r="G28458" i="2"/>
  <c r="M28457" i="2"/>
  <c r="K28457" i="2"/>
  <c r="H28457" i="2"/>
  <c r="I28457" i="2" s="1"/>
  <c r="G28457" i="2"/>
  <c r="M28456" i="2"/>
  <c r="K28456" i="2"/>
  <c r="H28456" i="2"/>
  <c r="I28456" i="2" s="1"/>
  <c r="G28456" i="2"/>
  <c r="M28455" i="2"/>
  <c r="K28455" i="2"/>
  <c r="H28455" i="2"/>
  <c r="I28455" i="2" s="1"/>
  <c r="G28455" i="2"/>
  <c r="M28454" i="2"/>
  <c r="K28454" i="2"/>
  <c r="H28454" i="2"/>
  <c r="I28454" i="2" s="1"/>
  <c r="G28454" i="2"/>
  <c r="M28453" i="2"/>
  <c r="K28453" i="2"/>
  <c r="H28453" i="2"/>
  <c r="I28453" i="2" s="1"/>
  <c r="G28453" i="2"/>
  <c r="M28452" i="2"/>
  <c r="K28452" i="2"/>
  <c r="H28452" i="2"/>
  <c r="I28452" i="2" s="1"/>
  <c r="G28452" i="2"/>
  <c r="M28451" i="2"/>
  <c r="K28451" i="2"/>
  <c r="H28451" i="2"/>
  <c r="I28451" i="2" s="1"/>
  <c r="G28451" i="2"/>
  <c r="M28450" i="2"/>
  <c r="K28450" i="2"/>
  <c r="H28450" i="2"/>
  <c r="I28450" i="2" s="1"/>
  <c r="G28450" i="2"/>
  <c r="M28449" i="2"/>
  <c r="K28449" i="2"/>
  <c r="H28449" i="2"/>
  <c r="I28449" i="2" s="1"/>
  <c r="G28449" i="2"/>
  <c r="M28448" i="2"/>
  <c r="K28448" i="2"/>
  <c r="H28448" i="2"/>
  <c r="I28448" i="2" s="1"/>
  <c r="G28448" i="2"/>
  <c r="M28447" i="2"/>
  <c r="K28447" i="2"/>
  <c r="H28447" i="2"/>
  <c r="I28447" i="2" s="1"/>
  <c r="G28447" i="2"/>
  <c r="M28446" i="2"/>
  <c r="K28446" i="2"/>
  <c r="H28446" i="2"/>
  <c r="I28446" i="2" s="1"/>
  <c r="G28446" i="2"/>
  <c r="M28445" i="2"/>
  <c r="K28445" i="2"/>
  <c r="H28445" i="2"/>
  <c r="I28445" i="2" s="1"/>
  <c r="G28445" i="2"/>
  <c r="M28444" i="2"/>
  <c r="K28444" i="2"/>
  <c r="H28444" i="2"/>
  <c r="I28444" i="2" s="1"/>
  <c r="G28444" i="2"/>
  <c r="M28443" i="2"/>
  <c r="K28443" i="2"/>
  <c r="H28443" i="2"/>
  <c r="I28443" i="2" s="1"/>
  <c r="G28443" i="2"/>
  <c r="M28442" i="2"/>
  <c r="K28442" i="2"/>
  <c r="H28442" i="2"/>
  <c r="I28442" i="2" s="1"/>
  <c r="G28442" i="2"/>
  <c r="M28441" i="2"/>
  <c r="K28441" i="2"/>
  <c r="H28441" i="2"/>
  <c r="I28441" i="2" s="1"/>
  <c r="G28441" i="2"/>
  <c r="M28440" i="2"/>
  <c r="K28440" i="2"/>
  <c r="H28440" i="2"/>
  <c r="I28440" i="2" s="1"/>
  <c r="G28440" i="2"/>
  <c r="M28439" i="2"/>
  <c r="K28439" i="2"/>
  <c r="H28439" i="2"/>
  <c r="I28439" i="2" s="1"/>
  <c r="G28439" i="2"/>
  <c r="M28438" i="2"/>
  <c r="K28438" i="2"/>
  <c r="H28438" i="2"/>
  <c r="I28438" i="2" s="1"/>
  <c r="G28438" i="2"/>
  <c r="M28437" i="2"/>
  <c r="K28437" i="2"/>
  <c r="H28437" i="2"/>
  <c r="I28437" i="2" s="1"/>
  <c r="G28437" i="2"/>
  <c r="M28436" i="2"/>
  <c r="K28436" i="2"/>
  <c r="H28436" i="2"/>
  <c r="I28436" i="2" s="1"/>
  <c r="G28436" i="2"/>
  <c r="M28435" i="2"/>
  <c r="K28435" i="2"/>
  <c r="H28435" i="2"/>
  <c r="I28435" i="2" s="1"/>
  <c r="G28435" i="2"/>
  <c r="M28434" i="2"/>
  <c r="K28434" i="2"/>
  <c r="H28434" i="2"/>
  <c r="I28434" i="2" s="1"/>
  <c r="G28434" i="2"/>
  <c r="M28433" i="2"/>
  <c r="K28433" i="2"/>
  <c r="H28433" i="2"/>
  <c r="I28433" i="2" s="1"/>
  <c r="G28433" i="2"/>
  <c r="M28432" i="2"/>
  <c r="K28432" i="2"/>
  <c r="H28432" i="2"/>
  <c r="I28432" i="2" s="1"/>
  <c r="G28432" i="2"/>
  <c r="M28431" i="2"/>
  <c r="K28431" i="2"/>
  <c r="H28431" i="2"/>
  <c r="I28431" i="2" s="1"/>
  <c r="G28431" i="2"/>
  <c r="M28430" i="2"/>
  <c r="K28430" i="2"/>
  <c r="H28430" i="2"/>
  <c r="I28430" i="2" s="1"/>
  <c r="G28430" i="2"/>
  <c r="M28429" i="2"/>
  <c r="K28429" i="2"/>
  <c r="H28429" i="2"/>
  <c r="I28429" i="2" s="1"/>
  <c r="G28429" i="2"/>
  <c r="M28428" i="2"/>
  <c r="K28428" i="2"/>
  <c r="H28428" i="2"/>
  <c r="I28428" i="2" s="1"/>
  <c r="G28428" i="2"/>
  <c r="M28427" i="2"/>
  <c r="K28427" i="2"/>
  <c r="H28427" i="2"/>
  <c r="I28427" i="2" s="1"/>
  <c r="G28427" i="2"/>
  <c r="M28426" i="2"/>
  <c r="K28426" i="2"/>
  <c r="H28426" i="2"/>
  <c r="I28426" i="2" s="1"/>
  <c r="G28426" i="2"/>
  <c r="M28425" i="2"/>
  <c r="I5842" i="1" s="1"/>
  <c r="K28425" i="2"/>
  <c r="G5842" i="1" s="1"/>
  <c r="H28425" i="2"/>
  <c r="I28425" i="2" s="1"/>
  <c r="G28425" i="2"/>
  <c r="M28424" i="2"/>
  <c r="I5841" i="1" s="1"/>
  <c r="K28424" i="2"/>
  <c r="G5841" i="1" s="1"/>
  <c r="H28424" i="2"/>
  <c r="I28424" i="2" s="1"/>
  <c r="G28424" i="2"/>
  <c r="M28423" i="2"/>
  <c r="I5840" i="1" s="1"/>
  <c r="K28423" i="2"/>
  <c r="G5840" i="1" s="1"/>
  <c r="H28423" i="2"/>
  <c r="I28423" i="2" s="1"/>
  <c r="G28423" i="2"/>
  <c r="M28422" i="2"/>
  <c r="K28422" i="2"/>
  <c r="H28422" i="2"/>
  <c r="I28422" i="2" s="1"/>
  <c r="G28422" i="2"/>
  <c r="M28421" i="2"/>
  <c r="K28421" i="2"/>
  <c r="H28421" i="2"/>
  <c r="I28421" i="2" s="1"/>
  <c r="G28421" i="2"/>
  <c r="M28420" i="2"/>
  <c r="K28420" i="2"/>
  <c r="H28420" i="2"/>
  <c r="I28420" i="2" s="1"/>
  <c r="G28420" i="2"/>
  <c r="M28419" i="2"/>
  <c r="K28419" i="2"/>
  <c r="H28419" i="2"/>
  <c r="I28419" i="2" s="1"/>
  <c r="G28419" i="2"/>
  <c r="M28418" i="2"/>
  <c r="K28418" i="2"/>
  <c r="H28418" i="2"/>
  <c r="I28418" i="2" s="1"/>
  <c r="G28418" i="2"/>
  <c r="M28417" i="2"/>
  <c r="K28417" i="2"/>
  <c r="H28417" i="2"/>
  <c r="I28417" i="2" s="1"/>
  <c r="G28417" i="2"/>
  <c r="M28416" i="2"/>
  <c r="K28416" i="2"/>
  <c r="H28416" i="2"/>
  <c r="I28416" i="2" s="1"/>
  <c r="G28416" i="2"/>
  <c r="M28415" i="2"/>
  <c r="K28415" i="2"/>
  <c r="H28415" i="2"/>
  <c r="I28415" i="2" s="1"/>
  <c r="G28415" i="2"/>
  <c r="M28414" i="2"/>
  <c r="K28414" i="2"/>
  <c r="H28414" i="2"/>
  <c r="I28414" i="2" s="1"/>
  <c r="G28414" i="2"/>
  <c r="M28413" i="2"/>
  <c r="K28413" i="2"/>
  <c r="H28413" i="2"/>
  <c r="I28413" i="2" s="1"/>
  <c r="G28413" i="2"/>
  <c r="M28412" i="2"/>
  <c r="K28412" i="2"/>
  <c r="H28412" i="2"/>
  <c r="I28412" i="2" s="1"/>
  <c r="G28412" i="2"/>
  <c r="M28411" i="2"/>
  <c r="K28411" i="2"/>
  <c r="H28411" i="2"/>
  <c r="I28411" i="2" s="1"/>
  <c r="G28411" i="2"/>
  <c r="M28410" i="2"/>
  <c r="K28410" i="2"/>
  <c r="H28410" i="2"/>
  <c r="I28410" i="2" s="1"/>
  <c r="G28410" i="2"/>
  <c r="M28409" i="2"/>
  <c r="K28409" i="2"/>
  <c r="H28409" i="2"/>
  <c r="I28409" i="2" s="1"/>
  <c r="G28409" i="2"/>
  <c r="M28408" i="2"/>
  <c r="K28408" i="2"/>
  <c r="H28408" i="2"/>
  <c r="I28408" i="2" s="1"/>
  <c r="G28408" i="2"/>
  <c r="M28407" i="2"/>
  <c r="K28407" i="2"/>
  <c r="H28407" i="2"/>
  <c r="I28407" i="2" s="1"/>
  <c r="G28407" i="2"/>
  <c r="M28406" i="2"/>
  <c r="K28406" i="2"/>
  <c r="H28406" i="2"/>
  <c r="I28406" i="2" s="1"/>
  <c r="G28406" i="2"/>
  <c r="M28405" i="2"/>
  <c r="K28405" i="2"/>
  <c r="H28405" i="2"/>
  <c r="I28405" i="2" s="1"/>
  <c r="G28405" i="2"/>
  <c r="M28404" i="2"/>
  <c r="K28404" i="2"/>
  <c r="H28404" i="2"/>
  <c r="I28404" i="2" s="1"/>
  <c r="G28404" i="2"/>
  <c r="M28403" i="2"/>
  <c r="K28403" i="2"/>
  <c r="H28403" i="2"/>
  <c r="I28403" i="2" s="1"/>
  <c r="G28403" i="2"/>
  <c r="M28402" i="2"/>
  <c r="K28402" i="2"/>
  <c r="H28402" i="2"/>
  <c r="I28402" i="2" s="1"/>
  <c r="G28402" i="2"/>
  <c r="M28401" i="2"/>
  <c r="K28401" i="2"/>
  <c r="H28401" i="2"/>
  <c r="I28401" i="2" s="1"/>
  <c r="G28401" i="2"/>
  <c r="M28400" i="2"/>
  <c r="K28400" i="2"/>
  <c r="H28400" i="2"/>
  <c r="I28400" i="2" s="1"/>
  <c r="G28400" i="2"/>
  <c r="M28399" i="2"/>
  <c r="K28399" i="2"/>
  <c r="H28399" i="2"/>
  <c r="I28399" i="2" s="1"/>
  <c r="G28399" i="2"/>
  <c r="M28398" i="2"/>
  <c r="K28398" i="2"/>
  <c r="H28398" i="2"/>
  <c r="I28398" i="2" s="1"/>
  <c r="G28398" i="2"/>
  <c r="M28397" i="2"/>
  <c r="K28397" i="2"/>
  <c r="H28397" i="2"/>
  <c r="I28397" i="2" s="1"/>
  <c r="G28397" i="2"/>
  <c r="M28396" i="2"/>
  <c r="K28396" i="2"/>
  <c r="H28396" i="2"/>
  <c r="I28396" i="2" s="1"/>
  <c r="G28396" i="2"/>
  <c r="M28395" i="2"/>
  <c r="K28395" i="2"/>
  <c r="H28395" i="2"/>
  <c r="I28395" i="2" s="1"/>
  <c r="G28395" i="2"/>
  <c r="M28394" i="2"/>
  <c r="K28394" i="2"/>
  <c r="H28394" i="2"/>
  <c r="I28394" i="2" s="1"/>
  <c r="G28394" i="2"/>
  <c r="M28393" i="2"/>
  <c r="K28393" i="2"/>
  <c r="H28393" i="2"/>
  <c r="I28393" i="2" s="1"/>
  <c r="G28393" i="2"/>
  <c r="M28392" i="2"/>
  <c r="K28392" i="2"/>
  <c r="H28392" i="2"/>
  <c r="I28392" i="2" s="1"/>
  <c r="G28392" i="2"/>
  <c r="M28391" i="2"/>
  <c r="K28391" i="2"/>
  <c r="H28391" i="2"/>
  <c r="I28391" i="2" s="1"/>
  <c r="G28391" i="2"/>
  <c r="M28390" i="2"/>
  <c r="K28390" i="2"/>
  <c r="H28390" i="2"/>
  <c r="I28390" i="2" s="1"/>
  <c r="G28390" i="2"/>
  <c r="M28389" i="2"/>
  <c r="K28389" i="2"/>
  <c r="H28389" i="2"/>
  <c r="I28389" i="2" s="1"/>
  <c r="G28389" i="2"/>
  <c r="M28388" i="2"/>
  <c r="K28388" i="2"/>
  <c r="H28388" i="2"/>
  <c r="I28388" i="2" s="1"/>
  <c r="G28388" i="2"/>
  <c r="M28387" i="2"/>
  <c r="K28387" i="2"/>
  <c r="H28387" i="2"/>
  <c r="I28387" i="2" s="1"/>
  <c r="G28387" i="2"/>
  <c r="M28386" i="2"/>
  <c r="K28386" i="2"/>
  <c r="H28386" i="2"/>
  <c r="I28386" i="2" s="1"/>
  <c r="G28386" i="2"/>
  <c r="M28385" i="2"/>
  <c r="K28385" i="2"/>
  <c r="H28385" i="2"/>
  <c r="I28385" i="2" s="1"/>
  <c r="G28385" i="2"/>
  <c r="M28384" i="2"/>
  <c r="K28384" i="2"/>
  <c r="H28384" i="2"/>
  <c r="I28384" i="2" s="1"/>
  <c r="G28384" i="2"/>
  <c r="M28383" i="2"/>
  <c r="K28383" i="2"/>
  <c r="H28383" i="2"/>
  <c r="I28383" i="2" s="1"/>
  <c r="G28383" i="2"/>
  <c r="M28382" i="2"/>
  <c r="K28382" i="2"/>
  <c r="H28382" i="2"/>
  <c r="I28382" i="2" s="1"/>
  <c r="G28382" i="2"/>
  <c r="M28381" i="2"/>
  <c r="K28381" i="2"/>
  <c r="H28381" i="2"/>
  <c r="I28381" i="2" s="1"/>
  <c r="G28381" i="2"/>
  <c r="M28380" i="2"/>
  <c r="K28380" i="2"/>
  <c r="H28380" i="2"/>
  <c r="I28380" i="2" s="1"/>
  <c r="G28380" i="2"/>
  <c r="M28379" i="2"/>
  <c r="K28379" i="2"/>
  <c r="H28379" i="2"/>
  <c r="I28379" i="2" s="1"/>
  <c r="G28379" i="2"/>
  <c r="M28378" i="2"/>
  <c r="K28378" i="2"/>
  <c r="H28378" i="2"/>
  <c r="I28378" i="2" s="1"/>
  <c r="G28378" i="2"/>
  <c r="M28377" i="2"/>
  <c r="K28377" i="2"/>
  <c r="H28377" i="2"/>
  <c r="I28377" i="2" s="1"/>
  <c r="G28377" i="2"/>
  <c r="M28376" i="2"/>
  <c r="K28376" i="2"/>
  <c r="H28376" i="2"/>
  <c r="I28376" i="2" s="1"/>
  <c r="G28376" i="2"/>
  <c r="M28375" i="2"/>
  <c r="K28375" i="2"/>
  <c r="H28375" i="2"/>
  <c r="I28375" i="2" s="1"/>
  <c r="G28375" i="2"/>
  <c r="M28374" i="2"/>
  <c r="K28374" i="2"/>
  <c r="H28374" i="2"/>
  <c r="I28374" i="2" s="1"/>
  <c r="G28374" i="2"/>
  <c r="M28373" i="2"/>
  <c r="K28373" i="2"/>
  <c r="H28373" i="2"/>
  <c r="I28373" i="2" s="1"/>
  <c r="G28373" i="2"/>
  <c r="M28372" i="2"/>
  <c r="K28372" i="2"/>
  <c r="H28372" i="2"/>
  <c r="I28372" i="2" s="1"/>
  <c r="G28372" i="2"/>
  <c r="M28371" i="2"/>
  <c r="K28371" i="2"/>
  <c r="H28371" i="2"/>
  <c r="I28371" i="2" s="1"/>
  <c r="G28371" i="2"/>
  <c r="M28370" i="2"/>
  <c r="K28370" i="2"/>
  <c r="H28370" i="2"/>
  <c r="I28370" i="2" s="1"/>
  <c r="G28370" i="2"/>
  <c r="M28369" i="2"/>
  <c r="K28369" i="2"/>
  <c r="H28369" i="2"/>
  <c r="I28369" i="2" s="1"/>
  <c r="G28369" i="2"/>
  <c r="M28368" i="2"/>
  <c r="K28368" i="2"/>
  <c r="H28368" i="2"/>
  <c r="I28368" i="2" s="1"/>
  <c r="G28368" i="2"/>
  <c r="M28367" i="2"/>
  <c r="K28367" i="2"/>
  <c r="H28367" i="2"/>
  <c r="I28367" i="2" s="1"/>
  <c r="G28367" i="2"/>
  <c r="M28366" i="2"/>
  <c r="K28366" i="2"/>
  <c r="H28366" i="2"/>
  <c r="I28366" i="2" s="1"/>
  <c r="G28366" i="2"/>
  <c r="M28365" i="2"/>
  <c r="K28365" i="2"/>
  <c r="H28365" i="2"/>
  <c r="I28365" i="2" s="1"/>
  <c r="G28365" i="2"/>
  <c r="M28364" i="2"/>
  <c r="K28364" i="2"/>
  <c r="H28364" i="2"/>
  <c r="I28364" i="2" s="1"/>
  <c r="G28364" i="2"/>
  <c r="M28363" i="2"/>
  <c r="K28363" i="2"/>
  <c r="H28363" i="2"/>
  <c r="I28363" i="2" s="1"/>
  <c r="G28363" i="2"/>
  <c r="M28362" i="2"/>
  <c r="K28362" i="2"/>
  <c r="H28362" i="2"/>
  <c r="I28362" i="2" s="1"/>
  <c r="G28362" i="2"/>
  <c r="M28361" i="2"/>
  <c r="K28361" i="2"/>
  <c r="H28361" i="2"/>
  <c r="I28361" i="2" s="1"/>
  <c r="G28361" i="2"/>
  <c r="M28360" i="2"/>
  <c r="K28360" i="2"/>
  <c r="H28360" i="2"/>
  <c r="I28360" i="2" s="1"/>
  <c r="G28360" i="2"/>
  <c r="M28359" i="2"/>
  <c r="K28359" i="2"/>
  <c r="H28359" i="2"/>
  <c r="I28359" i="2" s="1"/>
  <c r="G28359" i="2"/>
  <c r="M28358" i="2"/>
  <c r="K28358" i="2"/>
  <c r="H28358" i="2"/>
  <c r="I28358" i="2" s="1"/>
  <c r="G28358" i="2"/>
  <c r="M28357" i="2"/>
  <c r="K28357" i="2"/>
  <c r="H28357" i="2"/>
  <c r="I28357" i="2" s="1"/>
  <c r="G28357" i="2"/>
  <c r="M28356" i="2"/>
  <c r="K28356" i="2"/>
  <c r="H28356" i="2"/>
  <c r="I28356" i="2" s="1"/>
  <c r="G28356" i="2"/>
  <c r="M28355" i="2"/>
  <c r="K28355" i="2"/>
  <c r="H28355" i="2"/>
  <c r="I28355" i="2" s="1"/>
  <c r="G28355" i="2"/>
  <c r="M28354" i="2"/>
  <c r="K28354" i="2"/>
  <c r="H28354" i="2"/>
  <c r="I28354" i="2" s="1"/>
  <c r="G28354" i="2"/>
  <c r="M28353" i="2"/>
  <c r="K28353" i="2"/>
  <c r="H28353" i="2"/>
  <c r="I28353" i="2" s="1"/>
  <c r="G28353" i="2"/>
  <c r="M28352" i="2"/>
  <c r="K28352" i="2"/>
  <c r="H28352" i="2"/>
  <c r="I28352" i="2" s="1"/>
  <c r="G28352" i="2"/>
  <c r="M28351" i="2"/>
  <c r="K28351" i="2"/>
  <c r="H28351" i="2"/>
  <c r="I28351" i="2" s="1"/>
  <c r="G28351" i="2"/>
  <c r="M28350" i="2"/>
  <c r="K28350" i="2"/>
  <c r="H28350" i="2"/>
  <c r="I28350" i="2" s="1"/>
  <c r="G28350" i="2"/>
  <c r="M28349" i="2"/>
  <c r="K28349" i="2"/>
  <c r="H28349" i="2"/>
  <c r="I28349" i="2" s="1"/>
  <c r="G28349" i="2"/>
  <c r="M28348" i="2"/>
  <c r="K28348" i="2"/>
  <c r="H28348" i="2"/>
  <c r="I28348" i="2" s="1"/>
  <c r="G28348" i="2"/>
  <c r="M28347" i="2"/>
  <c r="K28347" i="2"/>
  <c r="H28347" i="2"/>
  <c r="I28347" i="2" s="1"/>
  <c r="G28347" i="2"/>
  <c r="M28346" i="2"/>
  <c r="K28346" i="2"/>
  <c r="H28346" i="2"/>
  <c r="I28346" i="2" s="1"/>
  <c r="G28346" i="2"/>
  <c r="M28345" i="2"/>
  <c r="K28345" i="2"/>
  <c r="H28345" i="2"/>
  <c r="I28345" i="2" s="1"/>
  <c r="G28345" i="2"/>
  <c r="M28344" i="2"/>
  <c r="K28344" i="2"/>
  <c r="H28344" i="2"/>
  <c r="I28344" i="2" s="1"/>
  <c r="G28344" i="2"/>
  <c r="M28343" i="2"/>
  <c r="K28343" i="2"/>
  <c r="H28343" i="2"/>
  <c r="I28343" i="2" s="1"/>
  <c r="G28343" i="2"/>
  <c r="M28342" i="2"/>
  <c r="K28342" i="2"/>
  <c r="H28342" i="2"/>
  <c r="I28342" i="2" s="1"/>
  <c r="G28342" i="2"/>
  <c r="M28341" i="2"/>
  <c r="K28341" i="2"/>
  <c r="H28341" i="2"/>
  <c r="I28341" i="2" s="1"/>
  <c r="G28341" i="2"/>
  <c r="M28340" i="2"/>
  <c r="K28340" i="2"/>
  <c r="H28340" i="2"/>
  <c r="I28340" i="2" s="1"/>
  <c r="G28340" i="2"/>
  <c r="M28339" i="2"/>
  <c r="K28339" i="2"/>
  <c r="H28339" i="2"/>
  <c r="I28339" i="2" s="1"/>
  <c r="G28339" i="2"/>
  <c r="M28338" i="2"/>
  <c r="K28338" i="2"/>
  <c r="H28338" i="2"/>
  <c r="I28338" i="2" s="1"/>
  <c r="G28338" i="2"/>
  <c r="M28337" i="2"/>
  <c r="K28337" i="2"/>
  <c r="H28337" i="2"/>
  <c r="I28337" i="2" s="1"/>
  <c r="G28337" i="2"/>
  <c r="M28336" i="2"/>
  <c r="K28336" i="2"/>
  <c r="H28336" i="2"/>
  <c r="I28336" i="2" s="1"/>
  <c r="G28336" i="2"/>
  <c r="M28335" i="2"/>
  <c r="K28335" i="2"/>
  <c r="H28335" i="2"/>
  <c r="I28335" i="2" s="1"/>
  <c r="G28335" i="2"/>
  <c r="M28334" i="2"/>
  <c r="K28334" i="2"/>
  <c r="H28334" i="2"/>
  <c r="I28334" i="2" s="1"/>
  <c r="G28334" i="2"/>
  <c r="M28333" i="2"/>
  <c r="K28333" i="2"/>
  <c r="H28333" i="2"/>
  <c r="I28333" i="2" s="1"/>
  <c r="G28333" i="2"/>
  <c r="M28332" i="2"/>
  <c r="K28332" i="2"/>
  <c r="H28332" i="2"/>
  <c r="I28332" i="2" s="1"/>
  <c r="G28332" i="2"/>
  <c r="M28331" i="2"/>
  <c r="K28331" i="2"/>
  <c r="H28331" i="2"/>
  <c r="I28331" i="2" s="1"/>
  <c r="G28331" i="2"/>
  <c r="M28330" i="2"/>
  <c r="K28330" i="2"/>
  <c r="H28330" i="2"/>
  <c r="I28330" i="2" s="1"/>
  <c r="G28330" i="2"/>
  <c r="M28329" i="2"/>
  <c r="K28329" i="2"/>
  <c r="H28329" i="2"/>
  <c r="I28329" i="2" s="1"/>
  <c r="G28329" i="2"/>
  <c r="M28328" i="2"/>
  <c r="K28328" i="2"/>
  <c r="H28328" i="2"/>
  <c r="I28328" i="2" s="1"/>
  <c r="G28328" i="2"/>
  <c r="M28327" i="2"/>
  <c r="K28327" i="2"/>
  <c r="H28327" i="2"/>
  <c r="I28327" i="2" s="1"/>
  <c r="G28327" i="2"/>
  <c r="M28326" i="2"/>
  <c r="K28326" i="2"/>
  <c r="H28326" i="2"/>
  <c r="I28326" i="2" s="1"/>
  <c r="G28326" i="2"/>
  <c r="M28325" i="2"/>
  <c r="K28325" i="2"/>
  <c r="H28325" i="2"/>
  <c r="I28325" i="2" s="1"/>
  <c r="G28325" i="2"/>
  <c r="M28324" i="2"/>
  <c r="K28324" i="2"/>
  <c r="H28324" i="2"/>
  <c r="I28324" i="2" s="1"/>
  <c r="G28324" i="2"/>
  <c r="M28323" i="2"/>
  <c r="K28323" i="2"/>
  <c r="H28323" i="2"/>
  <c r="I28323" i="2" s="1"/>
  <c r="G28323" i="2"/>
  <c r="M28322" i="2"/>
  <c r="K28322" i="2"/>
  <c r="H28322" i="2"/>
  <c r="I28322" i="2" s="1"/>
  <c r="G28322" i="2"/>
  <c r="M28321" i="2"/>
  <c r="K28321" i="2"/>
  <c r="H28321" i="2"/>
  <c r="I28321" i="2" s="1"/>
  <c r="G28321" i="2"/>
  <c r="M28320" i="2"/>
  <c r="K28320" i="2"/>
  <c r="H28320" i="2"/>
  <c r="I28320" i="2" s="1"/>
  <c r="G28320" i="2"/>
  <c r="M28319" i="2"/>
  <c r="K28319" i="2"/>
  <c r="H28319" i="2"/>
  <c r="I28319" i="2" s="1"/>
  <c r="G28319" i="2"/>
  <c r="M28318" i="2"/>
  <c r="K28318" i="2"/>
  <c r="H28318" i="2"/>
  <c r="I28318" i="2" s="1"/>
  <c r="G28318" i="2"/>
  <c r="M28317" i="2"/>
  <c r="K28317" i="2"/>
  <c r="H28317" i="2"/>
  <c r="I28317" i="2" s="1"/>
  <c r="G28317" i="2"/>
  <c r="M28316" i="2"/>
  <c r="K28316" i="2"/>
  <c r="H28316" i="2"/>
  <c r="I28316" i="2" s="1"/>
  <c r="G28316" i="2"/>
  <c r="M28315" i="2"/>
  <c r="K28315" i="2"/>
  <c r="H28315" i="2"/>
  <c r="I28315" i="2" s="1"/>
  <c r="G28315" i="2"/>
  <c r="M28314" i="2"/>
  <c r="K28314" i="2"/>
  <c r="H28314" i="2"/>
  <c r="I28314" i="2" s="1"/>
  <c r="G28314" i="2"/>
  <c r="M28313" i="2"/>
  <c r="K28313" i="2"/>
  <c r="H28313" i="2"/>
  <c r="I28313" i="2" s="1"/>
  <c r="G28313" i="2"/>
  <c r="M28312" i="2"/>
  <c r="K28312" i="2"/>
  <c r="H28312" i="2"/>
  <c r="I28312" i="2" s="1"/>
  <c r="G28312" i="2"/>
  <c r="M28311" i="2"/>
  <c r="K28311" i="2"/>
  <c r="H28311" i="2"/>
  <c r="I28311" i="2" s="1"/>
  <c r="G28311" i="2"/>
  <c r="M28310" i="2"/>
  <c r="K28310" i="2"/>
  <c r="H28310" i="2"/>
  <c r="I28310" i="2" s="1"/>
  <c r="G28310" i="2"/>
  <c r="M28309" i="2"/>
  <c r="K28309" i="2"/>
  <c r="H28309" i="2"/>
  <c r="I28309" i="2" s="1"/>
  <c r="G28309" i="2"/>
  <c r="M28308" i="2"/>
  <c r="K28308" i="2"/>
  <c r="H28308" i="2"/>
  <c r="I28308" i="2" s="1"/>
  <c r="G28308" i="2"/>
  <c r="M28307" i="2"/>
  <c r="K28307" i="2"/>
  <c r="H28307" i="2"/>
  <c r="I28307" i="2" s="1"/>
  <c r="G28307" i="2"/>
  <c r="M28306" i="2"/>
  <c r="K28306" i="2"/>
  <c r="H28306" i="2"/>
  <c r="I28306" i="2" s="1"/>
  <c r="G28306" i="2"/>
  <c r="M28305" i="2"/>
  <c r="K28305" i="2"/>
  <c r="H28305" i="2"/>
  <c r="I28305" i="2" s="1"/>
  <c r="G28305" i="2"/>
  <c r="M28304" i="2"/>
  <c r="K28304" i="2"/>
  <c r="H28304" i="2"/>
  <c r="I28304" i="2" s="1"/>
  <c r="G28304" i="2"/>
  <c r="M28303" i="2"/>
  <c r="K28303" i="2"/>
  <c r="H28303" i="2"/>
  <c r="I28303" i="2" s="1"/>
  <c r="G28303" i="2"/>
  <c r="M28302" i="2"/>
  <c r="K28302" i="2"/>
  <c r="H28302" i="2"/>
  <c r="I28302" i="2" s="1"/>
  <c r="G28302" i="2"/>
  <c r="M28301" i="2"/>
  <c r="K28301" i="2"/>
  <c r="H28301" i="2"/>
  <c r="I28301" i="2" s="1"/>
  <c r="G28301" i="2"/>
  <c r="M28300" i="2"/>
  <c r="K28300" i="2"/>
  <c r="H28300" i="2"/>
  <c r="I28300" i="2" s="1"/>
  <c r="G28300" i="2"/>
  <c r="M28299" i="2"/>
  <c r="K28299" i="2"/>
  <c r="H28299" i="2"/>
  <c r="I28299" i="2" s="1"/>
  <c r="G28299" i="2"/>
  <c r="M28298" i="2"/>
  <c r="K28298" i="2"/>
  <c r="H28298" i="2"/>
  <c r="I28298" i="2" s="1"/>
  <c r="G28298" i="2"/>
  <c r="M28297" i="2"/>
  <c r="K28297" i="2"/>
  <c r="H28297" i="2"/>
  <c r="I28297" i="2" s="1"/>
  <c r="G28297" i="2"/>
  <c r="M28296" i="2"/>
  <c r="K28296" i="2"/>
  <c r="H28296" i="2"/>
  <c r="I28296" i="2" s="1"/>
  <c r="G28296" i="2"/>
  <c r="M28295" i="2"/>
  <c r="K28295" i="2"/>
  <c r="H28295" i="2"/>
  <c r="I28295" i="2" s="1"/>
  <c r="G28295" i="2"/>
  <c r="M28294" i="2"/>
  <c r="K28294" i="2"/>
  <c r="H28294" i="2"/>
  <c r="I28294" i="2" s="1"/>
  <c r="G28294" i="2"/>
  <c r="M28293" i="2"/>
  <c r="K28293" i="2"/>
  <c r="H28293" i="2"/>
  <c r="I28293" i="2" s="1"/>
  <c r="G28293" i="2"/>
  <c r="M28292" i="2"/>
  <c r="K28292" i="2"/>
  <c r="H28292" i="2"/>
  <c r="I28292" i="2" s="1"/>
  <c r="G28292" i="2"/>
  <c r="M28291" i="2"/>
  <c r="K28291" i="2"/>
  <c r="H28291" i="2"/>
  <c r="I28291" i="2" s="1"/>
  <c r="G28291" i="2"/>
  <c r="M28290" i="2"/>
  <c r="K28290" i="2"/>
  <c r="H28290" i="2"/>
  <c r="I28290" i="2" s="1"/>
  <c r="G28290" i="2"/>
  <c r="M28289" i="2"/>
  <c r="K28289" i="2"/>
  <c r="H28289" i="2"/>
  <c r="I28289" i="2" s="1"/>
  <c r="G28289" i="2"/>
  <c r="M28288" i="2"/>
  <c r="K28288" i="2"/>
  <c r="H28288" i="2"/>
  <c r="I28288" i="2" s="1"/>
  <c r="G28288" i="2"/>
  <c r="M28287" i="2"/>
  <c r="K28287" i="2"/>
  <c r="H28287" i="2"/>
  <c r="I28287" i="2" s="1"/>
  <c r="G28287" i="2"/>
  <c r="M28286" i="2"/>
  <c r="K28286" i="2"/>
  <c r="H28286" i="2"/>
  <c r="I28286" i="2" s="1"/>
  <c r="G28286" i="2"/>
  <c r="M28285" i="2"/>
  <c r="K28285" i="2"/>
  <c r="H28285" i="2"/>
  <c r="I28285" i="2" s="1"/>
  <c r="G28285" i="2"/>
  <c r="M28284" i="2"/>
  <c r="K28284" i="2"/>
  <c r="H28284" i="2"/>
  <c r="I28284" i="2" s="1"/>
  <c r="G28284" i="2"/>
  <c r="M28283" i="2"/>
  <c r="K28283" i="2"/>
  <c r="H28283" i="2"/>
  <c r="I28283" i="2" s="1"/>
  <c r="G28283" i="2"/>
  <c r="M28282" i="2"/>
  <c r="K28282" i="2"/>
  <c r="H28282" i="2"/>
  <c r="I28282" i="2" s="1"/>
  <c r="G28282" i="2"/>
  <c r="M28281" i="2"/>
  <c r="K28281" i="2"/>
  <c r="H28281" i="2"/>
  <c r="I28281" i="2" s="1"/>
  <c r="G28281" i="2"/>
  <c r="M28280" i="2"/>
  <c r="K28280" i="2"/>
  <c r="H28280" i="2"/>
  <c r="I28280" i="2" s="1"/>
  <c r="G28280" i="2"/>
  <c r="M28279" i="2"/>
  <c r="K28279" i="2"/>
  <c r="H28279" i="2"/>
  <c r="I28279" i="2" s="1"/>
  <c r="G28279" i="2"/>
  <c r="M28278" i="2"/>
  <c r="K28278" i="2"/>
  <c r="H28278" i="2"/>
  <c r="I28278" i="2" s="1"/>
  <c r="G28278" i="2"/>
  <c r="M28277" i="2"/>
  <c r="K28277" i="2"/>
  <c r="H28277" i="2"/>
  <c r="I28277" i="2" s="1"/>
  <c r="G28277" i="2"/>
  <c r="M28276" i="2"/>
  <c r="K28276" i="2"/>
  <c r="H28276" i="2"/>
  <c r="I28276" i="2" s="1"/>
  <c r="G28276" i="2"/>
  <c r="M28275" i="2"/>
  <c r="K28275" i="2"/>
  <c r="H28275" i="2"/>
  <c r="I28275" i="2" s="1"/>
  <c r="G28275" i="2"/>
  <c r="M28274" i="2"/>
  <c r="K28274" i="2"/>
  <c r="H28274" i="2"/>
  <c r="I28274" i="2" s="1"/>
  <c r="G28274" i="2"/>
  <c r="M28273" i="2"/>
  <c r="K28273" i="2"/>
  <c r="H28273" i="2"/>
  <c r="I28273" i="2" s="1"/>
  <c r="G28273" i="2"/>
  <c r="M28272" i="2"/>
  <c r="K28272" i="2"/>
  <c r="H28272" i="2"/>
  <c r="I28272" i="2" s="1"/>
  <c r="G28272" i="2"/>
  <c r="M28271" i="2"/>
  <c r="K28271" i="2"/>
  <c r="H28271" i="2"/>
  <c r="I28271" i="2" s="1"/>
  <c r="G28271" i="2"/>
  <c r="M28270" i="2"/>
  <c r="K28270" i="2"/>
  <c r="H28270" i="2"/>
  <c r="I28270" i="2" s="1"/>
  <c r="G28270" i="2"/>
  <c r="M28269" i="2"/>
  <c r="K28269" i="2"/>
  <c r="H28269" i="2"/>
  <c r="I28269" i="2" s="1"/>
  <c r="G28269" i="2"/>
  <c r="M28268" i="2"/>
  <c r="K28268" i="2"/>
  <c r="H28268" i="2"/>
  <c r="I28268" i="2" s="1"/>
  <c r="G28268" i="2"/>
  <c r="M28267" i="2"/>
  <c r="K28267" i="2"/>
  <c r="H28267" i="2"/>
  <c r="I28267" i="2" s="1"/>
  <c r="G28267" i="2"/>
  <c r="M28266" i="2"/>
  <c r="K28266" i="2"/>
  <c r="H28266" i="2"/>
  <c r="I28266" i="2" s="1"/>
  <c r="G28266" i="2"/>
  <c r="M28265" i="2"/>
  <c r="K28265" i="2"/>
  <c r="H28265" i="2"/>
  <c r="I28265" i="2" s="1"/>
  <c r="G28265" i="2"/>
  <c r="M28264" i="2"/>
  <c r="K28264" i="2"/>
  <c r="H28264" i="2"/>
  <c r="I28264" i="2" s="1"/>
  <c r="G28264" i="2"/>
  <c r="M28263" i="2"/>
  <c r="K28263" i="2"/>
  <c r="H28263" i="2"/>
  <c r="I28263" i="2" s="1"/>
  <c r="G28263" i="2"/>
  <c r="M28262" i="2"/>
  <c r="K28262" i="2"/>
  <c r="H28262" i="2"/>
  <c r="I28262" i="2" s="1"/>
  <c r="G28262" i="2"/>
  <c r="M28261" i="2"/>
  <c r="K28261" i="2"/>
  <c r="H28261" i="2"/>
  <c r="I28261" i="2" s="1"/>
  <c r="G28261" i="2"/>
  <c r="M28260" i="2"/>
  <c r="K28260" i="2"/>
  <c r="H28260" i="2"/>
  <c r="I28260" i="2" s="1"/>
  <c r="G28260" i="2"/>
  <c r="M28259" i="2"/>
  <c r="K28259" i="2"/>
  <c r="H28259" i="2"/>
  <c r="I28259" i="2" s="1"/>
  <c r="G28259" i="2"/>
  <c r="M28258" i="2"/>
  <c r="K28258" i="2"/>
  <c r="H28258" i="2"/>
  <c r="I28258" i="2" s="1"/>
  <c r="G28258" i="2"/>
  <c r="M28257" i="2"/>
  <c r="K28257" i="2"/>
  <c r="H28257" i="2"/>
  <c r="I28257" i="2" s="1"/>
  <c r="G28257" i="2"/>
  <c r="M28256" i="2"/>
  <c r="K28256" i="2"/>
  <c r="H28256" i="2"/>
  <c r="I28256" i="2" s="1"/>
  <c r="G28256" i="2"/>
  <c r="M28255" i="2"/>
  <c r="K28255" i="2"/>
  <c r="H28255" i="2"/>
  <c r="I28255" i="2" s="1"/>
  <c r="G28255" i="2"/>
  <c r="M28254" i="2"/>
  <c r="K28254" i="2"/>
  <c r="H28254" i="2"/>
  <c r="I28254" i="2" s="1"/>
  <c r="G28254" i="2"/>
  <c r="M28253" i="2"/>
  <c r="K28253" i="2"/>
  <c r="H28253" i="2"/>
  <c r="I28253" i="2" s="1"/>
  <c r="G28253" i="2"/>
  <c r="M28252" i="2"/>
  <c r="K28252" i="2"/>
  <c r="H28252" i="2"/>
  <c r="I28252" i="2" s="1"/>
  <c r="G28252" i="2"/>
  <c r="M28251" i="2"/>
  <c r="K28251" i="2"/>
  <c r="H28251" i="2"/>
  <c r="I28251" i="2" s="1"/>
  <c r="G28251" i="2"/>
  <c r="M28250" i="2"/>
  <c r="K28250" i="2"/>
  <c r="H28250" i="2"/>
  <c r="I28250" i="2" s="1"/>
  <c r="G28250" i="2"/>
  <c r="M28249" i="2"/>
  <c r="K28249" i="2"/>
  <c r="H28249" i="2"/>
  <c r="I28249" i="2" s="1"/>
  <c r="G28249" i="2"/>
  <c r="M28248" i="2"/>
  <c r="K28248" i="2"/>
  <c r="H28248" i="2"/>
  <c r="I28248" i="2" s="1"/>
  <c r="G28248" i="2"/>
  <c r="M28247" i="2"/>
  <c r="K28247" i="2"/>
  <c r="H28247" i="2"/>
  <c r="I28247" i="2" s="1"/>
  <c r="G28247" i="2"/>
  <c r="M28246" i="2"/>
  <c r="K28246" i="2"/>
  <c r="H28246" i="2"/>
  <c r="I28246" i="2" s="1"/>
  <c r="G28246" i="2"/>
  <c r="M28245" i="2"/>
  <c r="K28245" i="2"/>
  <c r="H28245" i="2"/>
  <c r="I28245" i="2" s="1"/>
  <c r="G28245" i="2"/>
  <c r="M28244" i="2"/>
  <c r="K28244" i="2"/>
  <c r="H28244" i="2"/>
  <c r="I28244" i="2" s="1"/>
  <c r="G28244" i="2"/>
  <c r="M28243" i="2"/>
  <c r="K28243" i="2"/>
  <c r="H28243" i="2"/>
  <c r="I28243" i="2" s="1"/>
  <c r="G28243" i="2"/>
  <c r="M28242" i="2"/>
  <c r="K28242" i="2"/>
  <c r="H28242" i="2"/>
  <c r="I28242" i="2" s="1"/>
  <c r="G28242" i="2"/>
  <c r="M28241" i="2"/>
  <c r="K28241" i="2"/>
  <c r="H28241" i="2"/>
  <c r="I28241" i="2" s="1"/>
  <c r="G28241" i="2"/>
  <c r="M28240" i="2"/>
  <c r="K28240" i="2"/>
  <c r="H28240" i="2"/>
  <c r="I28240" i="2" s="1"/>
  <c r="G28240" i="2"/>
  <c r="M28239" i="2"/>
  <c r="K28239" i="2"/>
  <c r="H28239" i="2"/>
  <c r="I28239" i="2" s="1"/>
  <c r="G28239" i="2"/>
  <c r="M28238" i="2"/>
  <c r="K28238" i="2"/>
  <c r="H28238" i="2"/>
  <c r="I28238" i="2" s="1"/>
  <c r="G28238" i="2"/>
  <c r="M28237" i="2"/>
  <c r="K28237" i="2"/>
  <c r="H28237" i="2"/>
  <c r="I28237" i="2" s="1"/>
  <c r="G28237" i="2"/>
  <c r="M28236" i="2"/>
  <c r="K28236" i="2"/>
  <c r="H28236" i="2"/>
  <c r="I28236" i="2" s="1"/>
  <c r="G28236" i="2"/>
  <c r="M28235" i="2"/>
  <c r="K28235" i="2"/>
  <c r="H28235" i="2"/>
  <c r="I28235" i="2" s="1"/>
  <c r="G28235" i="2"/>
  <c r="M28234" i="2"/>
  <c r="K28234" i="2"/>
  <c r="H28234" i="2"/>
  <c r="I28234" i="2" s="1"/>
  <c r="G28234" i="2"/>
  <c r="M28233" i="2"/>
  <c r="K28233" i="2"/>
  <c r="H28233" i="2"/>
  <c r="I28233" i="2" s="1"/>
  <c r="G28233" i="2"/>
  <c r="M28232" i="2"/>
  <c r="K28232" i="2"/>
  <c r="H28232" i="2"/>
  <c r="I28232" i="2" s="1"/>
  <c r="G28232" i="2"/>
  <c r="M28231" i="2"/>
  <c r="K28231" i="2"/>
  <c r="H28231" i="2"/>
  <c r="I28231" i="2" s="1"/>
  <c r="G28231" i="2"/>
  <c r="M28230" i="2"/>
  <c r="K28230" i="2"/>
  <c r="H28230" i="2"/>
  <c r="I28230" i="2" s="1"/>
  <c r="G28230" i="2"/>
  <c r="M28229" i="2"/>
  <c r="K28229" i="2"/>
  <c r="H28229" i="2"/>
  <c r="I28229" i="2" s="1"/>
  <c r="G28229" i="2"/>
  <c r="M28228" i="2"/>
  <c r="K28228" i="2"/>
  <c r="H28228" i="2"/>
  <c r="I28228" i="2" s="1"/>
  <c r="G28228" i="2"/>
  <c r="M28227" i="2"/>
  <c r="K28227" i="2"/>
  <c r="H28227" i="2"/>
  <c r="I28227" i="2" s="1"/>
  <c r="G28227" i="2"/>
  <c r="M28226" i="2"/>
  <c r="K28226" i="2"/>
  <c r="H28226" i="2"/>
  <c r="I28226" i="2" s="1"/>
  <c r="G28226" i="2"/>
  <c r="M28225" i="2"/>
  <c r="K28225" i="2"/>
  <c r="H28225" i="2"/>
  <c r="I28225" i="2" s="1"/>
  <c r="G28225" i="2"/>
  <c r="M28224" i="2"/>
  <c r="K28224" i="2"/>
  <c r="H28224" i="2"/>
  <c r="I28224" i="2" s="1"/>
  <c r="G28224" i="2"/>
  <c r="M28223" i="2"/>
  <c r="K28223" i="2"/>
  <c r="H28223" i="2"/>
  <c r="I28223" i="2" s="1"/>
  <c r="G28223" i="2"/>
  <c r="M28222" i="2"/>
  <c r="K28222" i="2"/>
  <c r="H28222" i="2"/>
  <c r="I28222" i="2" s="1"/>
  <c r="G28222" i="2"/>
  <c r="M28221" i="2"/>
  <c r="K28221" i="2"/>
  <c r="H28221" i="2"/>
  <c r="I28221" i="2" s="1"/>
  <c r="G28221" i="2"/>
  <c r="M28220" i="2"/>
  <c r="K28220" i="2"/>
  <c r="H28220" i="2"/>
  <c r="I28220" i="2" s="1"/>
  <c r="G28220" i="2"/>
  <c r="M28219" i="2"/>
  <c r="K28219" i="2"/>
  <c r="H28219" i="2"/>
  <c r="I28219" i="2" s="1"/>
  <c r="G28219" i="2"/>
  <c r="M28218" i="2"/>
  <c r="K28218" i="2"/>
  <c r="H28218" i="2"/>
  <c r="I28218" i="2" s="1"/>
  <c r="G28218" i="2"/>
  <c r="M28217" i="2"/>
  <c r="K28217" i="2"/>
  <c r="H28217" i="2"/>
  <c r="I28217" i="2" s="1"/>
  <c r="G28217" i="2"/>
  <c r="M28216" i="2"/>
  <c r="K28216" i="2"/>
  <c r="H28216" i="2"/>
  <c r="I28216" i="2" s="1"/>
  <c r="G28216" i="2"/>
  <c r="M28215" i="2"/>
  <c r="K28215" i="2"/>
  <c r="H28215" i="2"/>
  <c r="I28215" i="2" s="1"/>
  <c r="G28215" i="2"/>
  <c r="M28214" i="2"/>
  <c r="K28214" i="2"/>
  <c r="H28214" i="2"/>
  <c r="I28214" i="2" s="1"/>
  <c r="G28214" i="2"/>
  <c r="M28213" i="2"/>
  <c r="K28213" i="2"/>
  <c r="H28213" i="2"/>
  <c r="I28213" i="2" s="1"/>
  <c r="G28213" i="2"/>
  <c r="M28212" i="2"/>
  <c r="K28212" i="2"/>
  <c r="H28212" i="2"/>
  <c r="I28212" i="2" s="1"/>
  <c r="G28212" i="2"/>
  <c r="M28211" i="2"/>
  <c r="K28211" i="2"/>
  <c r="H28211" i="2"/>
  <c r="I28211" i="2" s="1"/>
  <c r="G28211" i="2"/>
  <c r="M28210" i="2"/>
  <c r="K28210" i="2"/>
  <c r="H28210" i="2"/>
  <c r="I28210" i="2" s="1"/>
  <c r="G28210" i="2"/>
  <c r="M28209" i="2"/>
  <c r="K28209" i="2"/>
  <c r="H28209" i="2"/>
  <c r="I28209" i="2" s="1"/>
  <c r="G28209" i="2"/>
  <c r="M28208" i="2"/>
  <c r="K28208" i="2"/>
  <c r="H28208" i="2"/>
  <c r="I28208" i="2" s="1"/>
  <c r="G28208" i="2"/>
  <c r="M28207" i="2"/>
  <c r="K28207" i="2"/>
  <c r="H28207" i="2"/>
  <c r="I28207" i="2" s="1"/>
  <c r="G28207" i="2"/>
  <c r="M28206" i="2"/>
  <c r="K28206" i="2"/>
  <c r="H28206" i="2"/>
  <c r="I28206" i="2" s="1"/>
  <c r="G28206" i="2"/>
  <c r="M28205" i="2"/>
  <c r="K28205" i="2"/>
  <c r="H28205" i="2"/>
  <c r="I28205" i="2" s="1"/>
  <c r="G28205" i="2"/>
  <c r="M28204" i="2"/>
  <c r="K28204" i="2"/>
  <c r="H28204" i="2"/>
  <c r="I28204" i="2" s="1"/>
  <c r="G28204" i="2"/>
  <c r="M28203" i="2"/>
  <c r="K28203" i="2"/>
  <c r="H28203" i="2"/>
  <c r="I28203" i="2" s="1"/>
  <c r="G28203" i="2"/>
  <c r="M28202" i="2"/>
  <c r="K28202" i="2"/>
  <c r="H28202" i="2"/>
  <c r="I28202" i="2" s="1"/>
  <c r="G28202" i="2"/>
  <c r="M28201" i="2"/>
  <c r="K28201" i="2"/>
  <c r="H28201" i="2"/>
  <c r="I28201" i="2" s="1"/>
  <c r="G28201" i="2"/>
  <c r="M28200" i="2"/>
  <c r="K28200" i="2"/>
  <c r="H28200" i="2"/>
  <c r="I28200" i="2" s="1"/>
  <c r="G28200" i="2"/>
  <c r="M28199" i="2"/>
  <c r="K28199" i="2"/>
  <c r="H28199" i="2"/>
  <c r="I28199" i="2" s="1"/>
  <c r="G28199" i="2"/>
  <c r="M28198" i="2"/>
  <c r="K28198" i="2"/>
  <c r="H28198" i="2"/>
  <c r="I28198" i="2" s="1"/>
  <c r="G28198" i="2"/>
  <c r="M28197" i="2"/>
  <c r="K28197" i="2"/>
  <c r="H28197" i="2"/>
  <c r="I28197" i="2" s="1"/>
  <c r="G28197" i="2"/>
  <c r="M28196" i="2"/>
  <c r="K28196" i="2"/>
  <c r="H28196" i="2"/>
  <c r="I28196" i="2" s="1"/>
  <c r="G28196" i="2"/>
  <c r="M28195" i="2"/>
  <c r="K28195" i="2"/>
  <c r="H28195" i="2"/>
  <c r="I28195" i="2" s="1"/>
  <c r="G28195" i="2"/>
  <c r="M28194" i="2"/>
  <c r="K28194" i="2"/>
  <c r="H28194" i="2"/>
  <c r="I28194" i="2" s="1"/>
  <c r="G28194" i="2"/>
  <c r="M28193" i="2"/>
  <c r="K28193" i="2"/>
  <c r="H28193" i="2"/>
  <c r="I28193" i="2" s="1"/>
  <c r="G28193" i="2"/>
  <c r="M28192" i="2"/>
  <c r="K28192" i="2"/>
  <c r="H28192" i="2"/>
  <c r="I28192" i="2" s="1"/>
  <c r="G28192" i="2"/>
  <c r="M28191" i="2"/>
  <c r="K28191" i="2"/>
  <c r="H28191" i="2"/>
  <c r="I28191" i="2" s="1"/>
  <c r="G28191" i="2"/>
  <c r="M28190" i="2"/>
  <c r="K28190" i="2"/>
  <c r="H28190" i="2"/>
  <c r="I28190" i="2" s="1"/>
  <c r="G28190" i="2"/>
  <c r="M28189" i="2"/>
  <c r="K28189" i="2"/>
  <c r="H28189" i="2"/>
  <c r="I28189" i="2" s="1"/>
  <c r="G28189" i="2"/>
  <c r="M28188" i="2"/>
  <c r="K28188" i="2"/>
  <c r="H28188" i="2"/>
  <c r="I28188" i="2" s="1"/>
  <c r="G28188" i="2"/>
  <c r="M28187" i="2"/>
  <c r="K28187" i="2"/>
  <c r="H28187" i="2"/>
  <c r="I28187" i="2" s="1"/>
  <c r="G28187" i="2"/>
  <c r="M28186" i="2"/>
  <c r="K28186" i="2"/>
  <c r="H28186" i="2"/>
  <c r="I28186" i="2" s="1"/>
  <c r="G28186" i="2"/>
  <c r="M28185" i="2"/>
  <c r="I5819" i="1" s="1"/>
  <c r="K28185" i="2"/>
  <c r="G5819" i="1" s="1"/>
  <c r="H28185" i="2"/>
  <c r="I28185" i="2" s="1"/>
  <c r="G28185" i="2"/>
  <c r="M28184" i="2"/>
  <c r="K28184" i="2"/>
  <c r="H28184" i="2"/>
  <c r="I28184" i="2" s="1"/>
  <c r="G28184" i="2"/>
  <c r="M28183" i="2"/>
  <c r="K28183" i="2"/>
  <c r="H28183" i="2"/>
  <c r="I28183" i="2" s="1"/>
  <c r="G28183" i="2"/>
  <c r="M28182" i="2"/>
  <c r="K28182" i="2"/>
  <c r="H28182" i="2"/>
  <c r="I28182" i="2" s="1"/>
  <c r="G28182" i="2"/>
  <c r="M28181" i="2"/>
  <c r="K28181" i="2"/>
  <c r="H28181" i="2"/>
  <c r="I28181" i="2" s="1"/>
  <c r="G28181" i="2"/>
  <c r="M28180" i="2"/>
  <c r="K28180" i="2"/>
  <c r="H28180" i="2"/>
  <c r="I28180" i="2" s="1"/>
  <c r="G28180" i="2"/>
  <c r="M28179" i="2"/>
  <c r="K28179" i="2"/>
  <c r="H28179" i="2"/>
  <c r="I28179" i="2" s="1"/>
  <c r="G28179" i="2"/>
  <c r="M28178" i="2"/>
  <c r="K28178" i="2"/>
  <c r="H28178" i="2"/>
  <c r="I28178" i="2" s="1"/>
  <c r="G28178" i="2"/>
  <c r="M28177" i="2"/>
  <c r="K28177" i="2"/>
  <c r="H28177" i="2"/>
  <c r="I28177" i="2" s="1"/>
  <c r="G28177" i="2"/>
  <c r="M28176" i="2"/>
  <c r="K28176" i="2"/>
  <c r="H28176" i="2"/>
  <c r="I28176" i="2" s="1"/>
  <c r="G28176" i="2"/>
  <c r="M28175" i="2"/>
  <c r="K28175" i="2"/>
  <c r="H28175" i="2"/>
  <c r="I28175" i="2" s="1"/>
  <c r="G28175" i="2"/>
  <c r="M28174" i="2"/>
  <c r="K28174" i="2"/>
  <c r="H28174" i="2"/>
  <c r="I28174" i="2" s="1"/>
  <c r="G28174" i="2"/>
  <c r="M28173" i="2"/>
  <c r="K28173" i="2"/>
  <c r="H28173" i="2"/>
  <c r="I28173" i="2" s="1"/>
  <c r="G28173" i="2"/>
  <c r="M28172" i="2"/>
  <c r="K28172" i="2"/>
  <c r="H28172" i="2"/>
  <c r="I28172" i="2" s="1"/>
  <c r="G28172" i="2"/>
  <c r="M28171" i="2"/>
  <c r="K28171" i="2"/>
  <c r="H28171" i="2"/>
  <c r="I28171" i="2" s="1"/>
  <c r="G28171" i="2"/>
  <c r="M28170" i="2"/>
  <c r="K28170" i="2"/>
  <c r="H28170" i="2"/>
  <c r="I28170" i="2" s="1"/>
  <c r="G28170" i="2"/>
  <c r="M28169" i="2"/>
  <c r="K28169" i="2"/>
  <c r="H28169" i="2"/>
  <c r="I28169" i="2" s="1"/>
  <c r="G28169" i="2"/>
  <c r="M28168" i="2"/>
  <c r="K28168" i="2"/>
  <c r="H28168" i="2"/>
  <c r="I28168" i="2" s="1"/>
  <c r="G28168" i="2"/>
  <c r="M28167" i="2"/>
  <c r="K28167" i="2"/>
  <c r="H28167" i="2"/>
  <c r="I28167" i="2" s="1"/>
  <c r="G28167" i="2"/>
  <c r="M28166" i="2"/>
  <c r="K28166" i="2"/>
  <c r="H28166" i="2"/>
  <c r="I28166" i="2" s="1"/>
  <c r="G28166" i="2"/>
  <c r="M28165" i="2"/>
  <c r="K28165" i="2"/>
  <c r="H28165" i="2"/>
  <c r="I28165" i="2" s="1"/>
  <c r="G28165" i="2"/>
  <c r="M28164" i="2"/>
  <c r="K28164" i="2"/>
  <c r="H28164" i="2"/>
  <c r="I28164" i="2" s="1"/>
  <c r="G28164" i="2"/>
  <c r="M28163" i="2"/>
  <c r="K28163" i="2"/>
  <c r="H28163" i="2"/>
  <c r="I28163" i="2" s="1"/>
  <c r="G28163" i="2"/>
  <c r="M28162" i="2"/>
  <c r="K28162" i="2"/>
  <c r="H28162" i="2"/>
  <c r="I28162" i="2" s="1"/>
  <c r="G28162" i="2"/>
  <c r="M28161" i="2"/>
  <c r="K28161" i="2"/>
  <c r="H28161" i="2"/>
  <c r="I28161" i="2" s="1"/>
  <c r="G28161" i="2"/>
  <c r="M28160" i="2"/>
  <c r="K28160" i="2"/>
  <c r="H28160" i="2"/>
  <c r="I28160" i="2" s="1"/>
  <c r="G28160" i="2"/>
  <c r="M28159" i="2"/>
  <c r="K28159" i="2"/>
  <c r="H28159" i="2"/>
  <c r="I28159" i="2" s="1"/>
  <c r="G28159" i="2"/>
  <c r="M28158" i="2"/>
  <c r="K28158" i="2"/>
  <c r="H28158" i="2"/>
  <c r="I28158" i="2" s="1"/>
  <c r="G28158" i="2"/>
  <c r="M28157" i="2"/>
  <c r="K28157" i="2"/>
  <c r="H28157" i="2"/>
  <c r="I28157" i="2" s="1"/>
  <c r="G28157" i="2"/>
  <c r="M28156" i="2"/>
  <c r="K28156" i="2"/>
  <c r="H28156" i="2"/>
  <c r="I28156" i="2" s="1"/>
  <c r="G28156" i="2"/>
  <c r="M28155" i="2"/>
  <c r="K28155" i="2"/>
  <c r="H28155" i="2"/>
  <c r="I28155" i="2" s="1"/>
  <c r="G28155" i="2"/>
  <c r="M28154" i="2"/>
  <c r="K28154" i="2"/>
  <c r="H28154" i="2"/>
  <c r="I28154" i="2" s="1"/>
  <c r="G28154" i="2"/>
  <c r="M28153" i="2"/>
  <c r="K28153" i="2"/>
  <c r="H28153" i="2"/>
  <c r="I28153" i="2" s="1"/>
  <c r="G28153" i="2"/>
  <c r="M28152" i="2"/>
  <c r="K28152" i="2"/>
  <c r="H28152" i="2"/>
  <c r="I28152" i="2" s="1"/>
  <c r="G28152" i="2"/>
  <c r="M28151" i="2"/>
  <c r="K28151" i="2"/>
  <c r="H28151" i="2"/>
  <c r="I28151" i="2" s="1"/>
  <c r="G28151" i="2"/>
  <c r="M28150" i="2"/>
  <c r="K28150" i="2"/>
  <c r="H28150" i="2"/>
  <c r="I28150" i="2" s="1"/>
  <c r="G28150" i="2"/>
  <c r="M28149" i="2"/>
  <c r="K28149" i="2"/>
  <c r="H28149" i="2"/>
  <c r="I28149" i="2" s="1"/>
  <c r="G28149" i="2"/>
  <c r="M28148" i="2"/>
  <c r="K28148" i="2"/>
  <c r="H28148" i="2"/>
  <c r="I28148" i="2" s="1"/>
  <c r="G28148" i="2"/>
  <c r="M28147" i="2"/>
  <c r="K28147" i="2"/>
  <c r="H28147" i="2"/>
  <c r="I28147" i="2" s="1"/>
  <c r="G28147" i="2"/>
  <c r="M28146" i="2"/>
  <c r="K28146" i="2"/>
  <c r="H28146" i="2"/>
  <c r="I28146" i="2" s="1"/>
  <c r="G28146" i="2"/>
  <c r="M28145" i="2"/>
  <c r="K28145" i="2"/>
  <c r="H28145" i="2"/>
  <c r="I28145" i="2" s="1"/>
  <c r="G28145" i="2"/>
  <c r="M28144" i="2"/>
  <c r="K28144" i="2"/>
  <c r="H28144" i="2"/>
  <c r="I28144" i="2" s="1"/>
  <c r="G28144" i="2"/>
  <c r="M28143" i="2"/>
  <c r="K28143" i="2"/>
  <c r="H28143" i="2"/>
  <c r="I28143" i="2" s="1"/>
  <c r="G28143" i="2"/>
  <c r="M28142" i="2"/>
  <c r="K28142" i="2"/>
  <c r="H28142" i="2"/>
  <c r="I28142" i="2" s="1"/>
  <c r="G28142" i="2"/>
  <c r="M28141" i="2"/>
  <c r="K28141" i="2"/>
  <c r="H28141" i="2"/>
  <c r="I28141" i="2" s="1"/>
  <c r="G28141" i="2"/>
  <c r="M28140" i="2"/>
  <c r="K28140" i="2"/>
  <c r="H28140" i="2"/>
  <c r="I28140" i="2" s="1"/>
  <c r="G28140" i="2"/>
  <c r="M28139" i="2"/>
  <c r="K28139" i="2"/>
  <c r="H28139" i="2"/>
  <c r="I28139" i="2" s="1"/>
  <c r="G28139" i="2"/>
  <c r="M28138" i="2"/>
  <c r="K28138" i="2"/>
  <c r="H28138" i="2"/>
  <c r="I28138" i="2" s="1"/>
  <c r="G28138" i="2"/>
  <c r="M28137" i="2"/>
  <c r="K28137" i="2"/>
  <c r="H28137" i="2"/>
  <c r="I28137" i="2" s="1"/>
  <c r="G28137" i="2"/>
  <c r="M28136" i="2"/>
  <c r="K28136" i="2"/>
  <c r="H28136" i="2"/>
  <c r="I28136" i="2" s="1"/>
  <c r="G28136" i="2"/>
  <c r="M28135" i="2"/>
  <c r="K28135" i="2"/>
  <c r="H28135" i="2"/>
  <c r="I28135" i="2" s="1"/>
  <c r="G28135" i="2"/>
  <c r="M28134" i="2"/>
  <c r="K28134" i="2"/>
  <c r="H28134" i="2"/>
  <c r="I28134" i="2" s="1"/>
  <c r="G28134" i="2"/>
  <c r="M28133" i="2"/>
  <c r="K28133" i="2"/>
  <c r="H28133" i="2"/>
  <c r="I28133" i="2" s="1"/>
  <c r="G28133" i="2"/>
  <c r="M28132" i="2"/>
  <c r="K28132" i="2"/>
  <c r="H28132" i="2"/>
  <c r="I28132" i="2" s="1"/>
  <c r="G28132" i="2"/>
  <c r="M28131" i="2"/>
  <c r="K28131" i="2"/>
  <c r="H28131" i="2"/>
  <c r="I28131" i="2" s="1"/>
  <c r="G28131" i="2"/>
  <c r="M28130" i="2"/>
  <c r="K28130" i="2"/>
  <c r="H28130" i="2"/>
  <c r="I28130" i="2" s="1"/>
  <c r="G28130" i="2"/>
  <c r="M28129" i="2"/>
  <c r="K28129" i="2"/>
  <c r="H28129" i="2"/>
  <c r="I28129" i="2" s="1"/>
  <c r="G28129" i="2"/>
  <c r="M28128" i="2"/>
  <c r="K28128" i="2"/>
  <c r="H28128" i="2"/>
  <c r="I28128" i="2" s="1"/>
  <c r="G28128" i="2"/>
  <c r="M28127" i="2"/>
  <c r="K28127" i="2"/>
  <c r="H28127" i="2"/>
  <c r="I28127" i="2" s="1"/>
  <c r="G28127" i="2"/>
  <c r="M28126" i="2"/>
  <c r="K28126" i="2"/>
  <c r="H28126" i="2"/>
  <c r="I28126" i="2" s="1"/>
  <c r="G28126" i="2"/>
  <c r="M28125" i="2"/>
  <c r="K28125" i="2"/>
  <c r="H28125" i="2"/>
  <c r="I28125" i="2" s="1"/>
  <c r="G28125" i="2"/>
  <c r="M28124" i="2"/>
  <c r="K28124" i="2"/>
  <c r="H28124" i="2"/>
  <c r="I28124" i="2" s="1"/>
  <c r="G28124" i="2"/>
  <c r="M28123" i="2"/>
  <c r="K28123" i="2"/>
  <c r="H28123" i="2"/>
  <c r="I28123" i="2" s="1"/>
  <c r="G28123" i="2"/>
  <c r="M28122" i="2"/>
  <c r="K28122" i="2"/>
  <c r="H28122" i="2"/>
  <c r="I28122" i="2" s="1"/>
  <c r="G28122" i="2"/>
  <c r="M28121" i="2"/>
  <c r="K28121" i="2"/>
  <c r="H28121" i="2"/>
  <c r="I28121" i="2" s="1"/>
  <c r="G28121" i="2"/>
  <c r="M28120" i="2"/>
  <c r="K28120" i="2"/>
  <c r="H28120" i="2"/>
  <c r="I28120" i="2" s="1"/>
  <c r="G28120" i="2"/>
  <c r="M28119" i="2"/>
  <c r="K28119" i="2"/>
  <c r="H28119" i="2"/>
  <c r="I28119" i="2" s="1"/>
  <c r="G28119" i="2"/>
  <c r="M28118" i="2"/>
  <c r="K28118" i="2"/>
  <c r="H28118" i="2"/>
  <c r="I28118" i="2" s="1"/>
  <c r="G28118" i="2"/>
  <c r="M28117" i="2"/>
  <c r="K28117" i="2"/>
  <c r="H28117" i="2"/>
  <c r="I28117" i="2" s="1"/>
  <c r="G28117" i="2"/>
  <c r="M28116" i="2"/>
  <c r="K28116" i="2"/>
  <c r="H28116" i="2"/>
  <c r="I28116" i="2" s="1"/>
  <c r="G28116" i="2"/>
  <c r="M28115" i="2"/>
  <c r="K28115" i="2"/>
  <c r="H28115" i="2"/>
  <c r="I28115" i="2" s="1"/>
  <c r="G28115" i="2"/>
  <c r="M28114" i="2"/>
  <c r="K28114" i="2"/>
  <c r="H28114" i="2"/>
  <c r="I28114" i="2" s="1"/>
  <c r="G28114" i="2"/>
  <c r="M28113" i="2"/>
  <c r="K28113" i="2"/>
  <c r="H28113" i="2"/>
  <c r="I28113" i="2" s="1"/>
  <c r="G28113" i="2"/>
  <c r="M28112" i="2"/>
  <c r="K28112" i="2"/>
  <c r="H28112" i="2"/>
  <c r="I28112" i="2" s="1"/>
  <c r="G28112" i="2"/>
  <c r="M28111" i="2"/>
  <c r="K28111" i="2"/>
  <c r="H28111" i="2"/>
  <c r="I28111" i="2" s="1"/>
  <c r="G28111" i="2"/>
  <c r="M28110" i="2"/>
  <c r="K28110" i="2"/>
  <c r="H28110" i="2"/>
  <c r="I28110" i="2" s="1"/>
  <c r="G28110" i="2"/>
  <c r="M28109" i="2"/>
  <c r="K28109" i="2"/>
  <c r="H28109" i="2"/>
  <c r="I28109" i="2" s="1"/>
  <c r="G28109" i="2"/>
  <c r="M28108" i="2"/>
  <c r="K28108" i="2"/>
  <c r="H28108" i="2"/>
  <c r="I28108" i="2" s="1"/>
  <c r="G28108" i="2"/>
  <c r="M28107" i="2"/>
  <c r="K28107" i="2"/>
  <c r="H28107" i="2"/>
  <c r="I28107" i="2" s="1"/>
  <c r="G28107" i="2"/>
  <c r="M28106" i="2"/>
  <c r="K28106" i="2"/>
  <c r="H28106" i="2"/>
  <c r="I28106" i="2" s="1"/>
  <c r="G28106" i="2"/>
  <c r="M28105" i="2"/>
  <c r="K28105" i="2"/>
  <c r="H28105" i="2"/>
  <c r="I28105" i="2" s="1"/>
  <c r="G28105" i="2"/>
  <c r="M28104" i="2"/>
  <c r="K28104" i="2"/>
  <c r="H28104" i="2"/>
  <c r="I28104" i="2" s="1"/>
  <c r="G28104" i="2"/>
  <c r="M28103" i="2"/>
  <c r="K28103" i="2"/>
  <c r="H28103" i="2"/>
  <c r="I28103" i="2" s="1"/>
  <c r="G28103" i="2"/>
  <c r="M28102" i="2"/>
  <c r="K28102" i="2"/>
  <c r="H28102" i="2"/>
  <c r="I28102" i="2" s="1"/>
  <c r="G28102" i="2"/>
  <c r="M28101" i="2"/>
  <c r="K28101" i="2"/>
  <c r="H28101" i="2"/>
  <c r="I28101" i="2" s="1"/>
  <c r="G28101" i="2"/>
  <c r="M28100" i="2"/>
  <c r="K28100" i="2"/>
  <c r="H28100" i="2"/>
  <c r="I28100" i="2" s="1"/>
  <c r="G28100" i="2"/>
  <c r="M28099" i="2"/>
  <c r="K28099" i="2"/>
  <c r="H28099" i="2"/>
  <c r="I28099" i="2" s="1"/>
  <c r="G28099" i="2"/>
  <c r="M28098" i="2"/>
  <c r="K28098" i="2"/>
  <c r="H28098" i="2"/>
  <c r="I28098" i="2" s="1"/>
  <c r="G28098" i="2"/>
  <c r="M28097" i="2"/>
  <c r="K28097" i="2"/>
  <c r="H28097" i="2"/>
  <c r="I28097" i="2" s="1"/>
  <c r="G28097" i="2"/>
  <c r="M28096" i="2"/>
  <c r="K28096" i="2"/>
  <c r="H28096" i="2"/>
  <c r="I28096" i="2" s="1"/>
  <c r="G28096" i="2"/>
  <c r="M28095" i="2"/>
  <c r="K28095" i="2"/>
  <c r="H28095" i="2"/>
  <c r="I28095" i="2" s="1"/>
  <c r="G28095" i="2"/>
  <c r="M28094" i="2"/>
  <c r="K28094" i="2"/>
  <c r="H28094" i="2"/>
  <c r="I28094" i="2" s="1"/>
  <c r="G28094" i="2"/>
  <c r="M28093" i="2"/>
  <c r="K28093" i="2"/>
  <c r="H28093" i="2"/>
  <c r="I28093" i="2" s="1"/>
  <c r="G28093" i="2"/>
  <c r="M28092" i="2"/>
  <c r="K28092" i="2"/>
  <c r="H28092" i="2"/>
  <c r="I28092" i="2" s="1"/>
  <c r="G28092" i="2"/>
  <c r="M28091" i="2"/>
  <c r="K28091" i="2"/>
  <c r="H28091" i="2"/>
  <c r="I28091" i="2" s="1"/>
  <c r="G28091" i="2"/>
  <c r="M28090" i="2"/>
  <c r="K28090" i="2"/>
  <c r="H28090" i="2"/>
  <c r="I28090" i="2" s="1"/>
  <c r="G28090" i="2"/>
  <c r="M28089" i="2"/>
  <c r="K28089" i="2"/>
  <c r="H28089" i="2"/>
  <c r="I28089" i="2" s="1"/>
  <c r="G28089" i="2"/>
  <c r="M28088" i="2"/>
  <c r="K28088" i="2"/>
  <c r="H28088" i="2"/>
  <c r="I28088" i="2" s="1"/>
  <c r="G28088" i="2"/>
  <c r="M28087" i="2"/>
  <c r="K28087" i="2"/>
  <c r="H28087" i="2"/>
  <c r="I28087" i="2" s="1"/>
  <c r="G28087" i="2"/>
  <c r="M28086" i="2"/>
  <c r="K28086" i="2"/>
  <c r="H28086" i="2"/>
  <c r="I28086" i="2" s="1"/>
  <c r="G28086" i="2"/>
  <c r="M28085" i="2"/>
  <c r="K28085" i="2"/>
  <c r="H28085" i="2"/>
  <c r="I28085" i="2" s="1"/>
  <c r="G28085" i="2"/>
  <c r="M28084" i="2"/>
  <c r="K28084" i="2"/>
  <c r="H28084" i="2"/>
  <c r="I28084" i="2" s="1"/>
  <c r="G28084" i="2"/>
  <c r="M28083" i="2"/>
  <c r="K28083" i="2"/>
  <c r="H28083" i="2"/>
  <c r="I28083" i="2" s="1"/>
  <c r="G28083" i="2"/>
  <c r="M28082" i="2"/>
  <c r="K28082" i="2"/>
  <c r="H28082" i="2"/>
  <c r="I28082" i="2" s="1"/>
  <c r="G28082" i="2"/>
  <c r="M28081" i="2"/>
  <c r="K28081" i="2"/>
  <c r="H28081" i="2"/>
  <c r="I28081" i="2" s="1"/>
  <c r="G28081" i="2"/>
  <c r="M28080" i="2"/>
  <c r="K28080" i="2"/>
  <c r="H28080" i="2"/>
  <c r="I28080" i="2" s="1"/>
  <c r="G28080" i="2"/>
  <c r="M28079" i="2"/>
  <c r="K28079" i="2"/>
  <c r="H28079" i="2"/>
  <c r="I28079" i="2" s="1"/>
  <c r="G28079" i="2"/>
  <c r="M28078" i="2"/>
  <c r="K28078" i="2"/>
  <c r="H28078" i="2"/>
  <c r="I28078" i="2" s="1"/>
  <c r="G28078" i="2"/>
  <c r="M28077" i="2"/>
  <c r="K28077" i="2"/>
  <c r="H28077" i="2"/>
  <c r="I28077" i="2" s="1"/>
  <c r="G28077" i="2"/>
  <c r="M28076" i="2"/>
  <c r="K28076" i="2"/>
  <c r="H28076" i="2"/>
  <c r="I28076" i="2" s="1"/>
  <c r="G28076" i="2"/>
  <c r="M28075" i="2"/>
  <c r="K28075" i="2"/>
  <c r="H28075" i="2"/>
  <c r="I28075" i="2" s="1"/>
  <c r="G28075" i="2"/>
  <c r="M28074" i="2"/>
  <c r="K28074" i="2"/>
  <c r="H28074" i="2"/>
  <c r="I28074" i="2" s="1"/>
  <c r="G28074" i="2"/>
  <c r="M28073" i="2"/>
  <c r="K28073" i="2"/>
  <c r="H28073" i="2"/>
  <c r="I28073" i="2" s="1"/>
  <c r="G28073" i="2"/>
  <c r="M28072" i="2"/>
  <c r="K28072" i="2"/>
  <c r="H28072" i="2"/>
  <c r="I28072" i="2" s="1"/>
  <c r="G28072" i="2"/>
  <c r="M28071" i="2"/>
  <c r="K28071" i="2"/>
  <c r="H28071" i="2"/>
  <c r="I28071" i="2" s="1"/>
  <c r="G28071" i="2"/>
  <c r="M28070" i="2"/>
  <c r="I5810" i="1" s="1"/>
  <c r="K28070" i="2"/>
  <c r="G5810" i="1" s="1"/>
  <c r="H28070" i="2"/>
  <c r="I28070" i="2" s="1"/>
  <c r="G28070" i="2"/>
  <c r="M28069" i="2"/>
  <c r="K28069" i="2"/>
  <c r="H28069" i="2"/>
  <c r="I28069" i="2" s="1"/>
  <c r="G28069" i="2"/>
  <c r="M28068" i="2"/>
  <c r="K28068" i="2"/>
  <c r="H28068" i="2"/>
  <c r="I28068" i="2" s="1"/>
  <c r="G28068" i="2"/>
  <c r="M28067" i="2"/>
  <c r="K28067" i="2"/>
  <c r="H28067" i="2"/>
  <c r="I28067" i="2" s="1"/>
  <c r="G28067" i="2"/>
  <c r="M28066" i="2"/>
  <c r="K28066" i="2"/>
  <c r="H28066" i="2"/>
  <c r="I28066" i="2" s="1"/>
  <c r="G28066" i="2"/>
  <c r="M28065" i="2"/>
  <c r="K28065" i="2"/>
  <c r="H28065" i="2"/>
  <c r="I28065" i="2" s="1"/>
  <c r="G28065" i="2"/>
  <c r="M28064" i="2"/>
  <c r="K28064" i="2"/>
  <c r="H28064" i="2"/>
  <c r="I28064" i="2" s="1"/>
  <c r="G28064" i="2"/>
  <c r="M28063" i="2"/>
  <c r="K28063" i="2"/>
  <c r="H28063" i="2"/>
  <c r="I28063" i="2" s="1"/>
  <c r="G28063" i="2"/>
  <c r="M28062" i="2"/>
  <c r="K28062" i="2"/>
  <c r="H28062" i="2"/>
  <c r="I28062" i="2" s="1"/>
  <c r="G28062" i="2"/>
  <c r="M28061" i="2"/>
  <c r="K28061" i="2"/>
  <c r="H28061" i="2"/>
  <c r="I28061" i="2" s="1"/>
  <c r="G28061" i="2"/>
  <c r="M28060" i="2"/>
  <c r="K28060" i="2"/>
  <c r="H28060" i="2"/>
  <c r="I28060" i="2" s="1"/>
  <c r="G28060" i="2"/>
  <c r="M28059" i="2"/>
  <c r="K28059" i="2"/>
  <c r="H28059" i="2"/>
  <c r="I28059" i="2" s="1"/>
  <c r="G28059" i="2"/>
  <c r="M28058" i="2"/>
  <c r="K28058" i="2"/>
  <c r="H28058" i="2"/>
  <c r="I28058" i="2" s="1"/>
  <c r="G28058" i="2"/>
  <c r="M28057" i="2"/>
  <c r="K28057" i="2"/>
  <c r="H28057" i="2"/>
  <c r="I28057" i="2" s="1"/>
  <c r="G28057" i="2"/>
  <c r="M28056" i="2"/>
  <c r="K28056" i="2"/>
  <c r="H28056" i="2"/>
  <c r="I28056" i="2" s="1"/>
  <c r="G28056" i="2"/>
  <c r="M28055" i="2"/>
  <c r="K28055" i="2"/>
  <c r="H28055" i="2"/>
  <c r="I28055" i="2" s="1"/>
  <c r="G28055" i="2"/>
  <c r="M28054" i="2"/>
  <c r="K28054" i="2"/>
  <c r="H28054" i="2"/>
  <c r="I28054" i="2" s="1"/>
  <c r="G28054" i="2"/>
  <c r="M28053" i="2"/>
  <c r="K28053" i="2"/>
  <c r="H28053" i="2"/>
  <c r="I28053" i="2" s="1"/>
  <c r="G28053" i="2"/>
  <c r="M28052" i="2"/>
  <c r="K28052" i="2"/>
  <c r="H28052" i="2"/>
  <c r="I28052" i="2" s="1"/>
  <c r="G28052" i="2"/>
  <c r="M28051" i="2"/>
  <c r="K28051" i="2"/>
  <c r="H28051" i="2"/>
  <c r="I28051" i="2" s="1"/>
  <c r="G28051" i="2"/>
  <c r="M28050" i="2"/>
  <c r="K28050" i="2"/>
  <c r="H28050" i="2"/>
  <c r="I28050" i="2" s="1"/>
  <c r="G28050" i="2"/>
  <c r="M28049" i="2"/>
  <c r="K28049" i="2"/>
  <c r="H28049" i="2"/>
  <c r="I28049" i="2" s="1"/>
  <c r="G28049" i="2"/>
  <c r="M28048" i="2"/>
  <c r="K28048" i="2"/>
  <c r="H28048" i="2"/>
  <c r="I28048" i="2" s="1"/>
  <c r="G28048" i="2"/>
  <c r="M28047" i="2"/>
  <c r="K28047" i="2"/>
  <c r="H28047" i="2"/>
  <c r="I28047" i="2" s="1"/>
  <c r="G28047" i="2"/>
  <c r="M28046" i="2"/>
  <c r="K28046" i="2"/>
  <c r="H28046" i="2"/>
  <c r="I28046" i="2" s="1"/>
  <c r="G28046" i="2"/>
  <c r="M28045" i="2"/>
  <c r="K28045" i="2"/>
  <c r="H28045" i="2"/>
  <c r="I28045" i="2" s="1"/>
  <c r="G28045" i="2"/>
  <c r="M28044" i="2"/>
  <c r="K28044" i="2"/>
  <c r="H28044" i="2"/>
  <c r="I28044" i="2" s="1"/>
  <c r="G28044" i="2"/>
  <c r="M28043" i="2"/>
  <c r="K28043" i="2"/>
  <c r="H28043" i="2"/>
  <c r="I28043" i="2" s="1"/>
  <c r="G28043" i="2"/>
  <c r="M28042" i="2"/>
  <c r="K28042" i="2"/>
  <c r="H28042" i="2"/>
  <c r="I28042" i="2" s="1"/>
  <c r="G28042" i="2"/>
  <c r="M28041" i="2"/>
  <c r="K28041" i="2"/>
  <c r="H28041" i="2"/>
  <c r="I28041" i="2" s="1"/>
  <c r="G28041" i="2"/>
  <c r="M28040" i="2"/>
  <c r="K28040" i="2"/>
  <c r="H28040" i="2"/>
  <c r="I28040" i="2" s="1"/>
  <c r="G28040" i="2"/>
  <c r="M28039" i="2"/>
  <c r="K28039" i="2"/>
  <c r="H28039" i="2"/>
  <c r="I28039" i="2" s="1"/>
  <c r="G28039" i="2"/>
  <c r="M28038" i="2"/>
  <c r="K28038" i="2"/>
  <c r="H28038" i="2"/>
  <c r="I28038" i="2" s="1"/>
  <c r="G28038" i="2"/>
  <c r="M28037" i="2"/>
  <c r="K28037" i="2"/>
  <c r="H28037" i="2"/>
  <c r="I28037" i="2" s="1"/>
  <c r="G28037" i="2"/>
  <c r="M28036" i="2"/>
  <c r="K28036" i="2"/>
  <c r="H28036" i="2"/>
  <c r="I28036" i="2" s="1"/>
  <c r="G28036" i="2"/>
  <c r="M28035" i="2"/>
  <c r="K28035" i="2"/>
  <c r="H28035" i="2"/>
  <c r="I28035" i="2" s="1"/>
  <c r="G28035" i="2"/>
  <c r="M28034" i="2"/>
  <c r="K28034" i="2"/>
  <c r="H28034" i="2"/>
  <c r="I28034" i="2" s="1"/>
  <c r="G28034" i="2"/>
  <c r="M28033" i="2"/>
  <c r="K28033" i="2"/>
  <c r="H28033" i="2"/>
  <c r="I28033" i="2" s="1"/>
  <c r="G28033" i="2"/>
  <c r="M28032" i="2"/>
  <c r="K28032" i="2"/>
  <c r="H28032" i="2"/>
  <c r="I28032" i="2" s="1"/>
  <c r="G28032" i="2"/>
  <c r="M28031" i="2"/>
  <c r="K28031" i="2"/>
  <c r="H28031" i="2"/>
  <c r="I28031" i="2" s="1"/>
  <c r="G28031" i="2"/>
  <c r="M28030" i="2"/>
  <c r="K28030" i="2"/>
  <c r="H28030" i="2"/>
  <c r="I28030" i="2" s="1"/>
  <c r="G28030" i="2"/>
  <c r="M28029" i="2"/>
  <c r="K28029" i="2"/>
  <c r="H28029" i="2"/>
  <c r="I28029" i="2" s="1"/>
  <c r="G28029" i="2"/>
  <c r="M28028" i="2"/>
  <c r="K28028" i="2"/>
  <c r="H28028" i="2"/>
  <c r="I28028" i="2" s="1"/>
  <c r="G28028" i="2"/>
  <c r="M28027" i="2"/>
  <c r="K28027" i="2"/>
  <c r="H28027" i="2"/>
  <c r="I28027" i="2" s="1"/>
  <c r="G28027" i="2"/>
  <c r="M28026" i="2"/>
  <c r="K28026" i="2"/>
  <c r="H28026" i="2"/>
  <c r="I28026" i="2" s="1"/>
  <c r="G28026" i="2"/>
  <c r="M28025" i="2"/>
  <c r="K28025" i="2"/>
  <c r="H28025" i="2"/>
  <c r="I28025" i="2" s="1"/>
  <c r="G28025" i="2"/>
  <c r="M28024" i="2"/>
  <c r="K28024" i="2"/>
  <c r="H28024" i="2"/>
  <c r="I28024" i="2" s="1"/>
  <c r="G28024" i="2"/>
  <c r="M28023" i="2"/>
  <c r="K28023" i="2"/>
  <c r="H28023" i="2"/>
  <c r="I28023" i="2" s="1"/>
  <c r="G28023" i="2"/>
  <c r="M28022" i="2"/>
  <c r="K28022" i="2"/>
  <c r="H28022" i="2"/>
  <c r="I28022" i="2" s="1"/>
  <c r="G28022" i="2"/>
  <c r="M28021" i="2"/>
  <c r="K28021" i="2"/>
  <c r="H28021" i="2"/>
  <c r="I28021" i="2" s="1"/>
  <c r="G28021" i="2"/>
  <c r="M28020" i="2"/>
  <c r="K28020" i="2"/>
  <c r="H28020" i="2"/>
  <c r="I28020" i="2" s="1"/>
  <c r="G28020" i="2"/>
  <c r="M28019" i="2"/>
  <c r="K28019" i="2"/>
  <c r="H28019" i="2"/>
  <c r="I28019" i="2" s="1"/>
  <c r="G28019" i="2"/>
  <c r="M28018" i="2"/>
  <c r="K28018" i="2"/>
  <c r="H28018" i="2"/>
  <c r="I28018" i="2" s="1"/>
  <c r="G28018" i="2"/>
  <c r="M28017" i="2"/>
  <c r="K28017" i="2"/>
  <c r="H28017" i="2"/>
  <c r="I28017" i="2" s="1"/>
  <c r="G28017" i="2"/>
  <c r="M28016" i="2"/>
  <c r="K28016" i="2"/>
  <c r="H28016" i="2"/>
  <c r="I28016" i="2" s="1"/>
  <c r="G28016" i="2"/>
  <c r="M28015" i="2"/>
  <c r="K28015" i="2"/>
  <c r="H28015" i="2"/>
  <c r="I28015" i="2" s="1"/>
  <c r="G28015" i="2"/>
  <c r="M28014" i="2"/>
  <c r="K28014" i="2"/>
  <c r="H28014" i="2"/>
  <c r="I28014" i="2" s="1"/>
  <c r="G28014" i="2"/>
  <c r="M28013" i="2"/>
  <c r="K28013" i="2"/>
  <c r="H28013" i="2"/>
  <c r="I28013" i="2" s="1"/>
  <c r="G28013" i="2"/>
  <c r="M28012" i="2"/>
  <c r="K28012" i="2"/>
  <c r="H28012" i="2"/>
  <c r="I28012" i="2" s="1"/>
  <c r="G28012" i="2"/>
  <c r="M28011" i="2"/>
  <c r="K28011" i="2"/>
  <c r="H28011" i="2"/>
  <c r="I28011" i="2" s="1"/>
  <c r="G28011" i="2"/>
  <c r="M28010" i="2"/>
  <c r="K28010" i="2"/>
  <c r="H28010" i="2"/>
  <c r="I28010" i="2" s="1"/>
  <c r="G28010" i="2"/>
  <c r="M28009" i="2"/>
  <c r="K28009" i="2"/>
  <c r="H28009" i="2"/>
  <c r="I28009" i="2" s="1"/>
  <c r="G28009" i="2"/>
  <c r="M28008" i="2"/>
  <c r="K28008" i="2"/>
  <c r="H28008" i="2"/>
  <c r="I28008" i="2" s="1"/>
  <c r="G28008" i="2"/>
  <c r="M28007" i="2"/>
  <c r="K28007" i="2"/>
  <c r="H28007" i="2"/>
  <c r="I28007" i="2" s="1"/>
  <c r="G28007" i="2"/>
  <c r="M28006" i="2"/>
  <c r="K28006" i="2"/>
  <c r="H28006" i="2"/>
  <c r="I28006" i="2" s="1"/>
  <c r="G28006" i="2"/>
  <c r="M28005" i="2"/>
  <c r="K28005" i="2"/>
  <c r="H28005" i="2"/>
  <c r="I28005" i="2" s="1"/>
  <c r="G28005" i="2"/>
  <c r="M28004" i="2"/>
  <c r="K28004" i="2"/>
  <c r="H28004" i="2"/>
  <c r="I28004" i="2" s="1"/>
  <c r="G28004" i="2"/>
  <c r="M28003" i="2"/>
  <c r="K28003" i="2"/>
  <c r="H28003" i="2"/>
  <c r="I28003" i="2" s="1"/>
  <c r="G28003" i="2"/>
  <c r="M28002" i="2"/>
  <c r="K28002" i="2"/>
  <c r="H28002" i="2"/>
  <c r="I28002" i="2" s="1"/>
  <c r="G28002" i="2"/>
  <c r="M28001" i="2"/>
  <c r="K28001" i="2"/>
  <c r="H28001" i="2"/>
  <c r="I28001" i="2" s="1"/>
  <c r="G28001" i="2"/>
  <c r="M28000" i="2"/>
  <c r="K28000" i="2"/>
  <c r="H28000" i="2"/>
  <c r="I28000" i="2" s="1"/>
  <c r="G28000" i="2"/>
  <c r="M27999" i="2"/>
  <c r="K27999" i="2"/>
  <c r="H27999" i="2"/>
  <c r="I27999" i="2" s="1"/>
  <c r="G27999" i="2"/>
  <c r="M27998" i="2"/>
  <c r="K27998" i="2"/>
  <c r="H27998" i="2"/>
  <c r="I27998" i="2" s="1"/>
  <c r="G27998" i="2"/>
  <c r="M27997" i="2"/>
  <c r="K27997" i="2"/>
  <c r="H27997" i="2"/>
  <c r="I27997" i="2" s="1"/>
  <c r="G27997" i="2"/>
  <c r="M27996" i="2"/>
  <c r="K27996" i="2"/>
  <c r="H27996" i="2"/>
  <c r="I27996" i="2" s="1"/>
  <c r="G27996" i="2"/>
  <c r="M27995" i="2"/>
  <c r="K27995" i="2"/>
  <c r="H27995" i="2"/>
  <c r="I27995" i="2" s="1"/>
  <c r="G27995" i="2"/>
  <c r="M27994" i="2"/>
  <c r="K27994" i="2"/>
  <c r="H27994" i="2"/>
  <c r="I27994" i="2" s="1"/>
  <c r="G27994" i="2"/>
  <c r="M27993" i="2"/>
  <c r="K27993" i="2"/>
  <c r="H27993" i="2"/>
  <c r="I27993" i="2" s="1"/>
  <c r="G27993" i="2"/>
  <c r="M27992" i="2"/>
  <c r="K27992" i="2"/>
  <c r="H27992" i="2"/>
  <c r="I27992" i="2" s="1"/>
  <c r="G27992" i="2"/>
  <c r="M27991" i="2"/>
  <c r="K27991" i="2"/>
  <c r="H27991" i="2"/>
  <c r="I27991" i="2" s="1"/>
  <c r="G27991" i="2"/>
  <c r="M27990" i="2"/>
  <c r="K27990" i="2"/>
  <c r="H27990" i="2"/>
  <c r="I27990" i="2" s="1"/>
  <c r="G27990" i="2"/>
  <c r="M27989" i="2"/>
  <c r="K27989" i="2"/>
  <c r="H27989" i="2"/>
  <c r="I27989" i="2" s="1"/>
  <c r="G27989" i="2"/>
  <c r="M27988" i="2"/>
  <c r="K27988" i="2"/>
  <c r="H27988" i="2"/>
  <c r="I27988" i="2" s="1"/>
  <c r="G27988" i="2"/>
  <c r="M27987" i="2"/>
  <c r="K27987" i="2"/>
  <c r="H27987" i="2"/>
  <c r="I27987" i="2" s="1"/>
  <c r="G27987" i="2"/>
  <c r="M27986" i="2"/>
  <c r="K27986" i="2"/>
  <c r="H27986" i="2"/>
  <c r="I27986" i="2" s="1"/>
  <c r="G27986" i="2"/>
  <c r="M27985" i="2"/>
  <c r="K27985" i="2"/>
  <c r="H27985" i="2"/>
  <c r="I27985" i="2" s="1"/>
  <c r="G27985" i="2"/>
  <c r="M27984" i="2"/>
  <c r="K27984" i="2"/>
  <c r="H27984" i="2"/>
  <c r="I27984" i="2" s="1"/>
  <c r="G27984" i="2"/>
  <c r="M27983" i="2"/>
  <c r="K27983" i="2"/>
  <c r="H27983" i="2"/>
  <c r="I27983" i="2" s="1"/>
  <c r="G27983" i="2"/>
  <c r="M27982" i="2"/>
  <c r="K27982" i="2"/>
  <c r="H27982" i="2"/>
  <c r="I27982" i="2" s="1"/>
  <c r="G27982" i="2"/>
  <c r="M27981" i="2"/>
  <c r="K27981" i="2"/>
  <c r="H27981" i="2"/>
  <c r="I27981" i="2" s="1"/>
  <c r="G27981" i="2"/>
  <c r="M27980" i="2"/>
  <c r="K27980" i="2"/>
  <c r="H27980" i="2"/>
  <c r="I27980" i="2" s="1"/>
  <c r="G27980" i="2"/>
  <c r="M27979" i="2"/>
  <c r="K27979" i="2"/>
  <c r="H27979" i="2"/>
  <c r="I27979" i="2" s="1"/>
  <c r="G27979" i="2"/>
  <c r="M27978" i="2"/>
  <c r="K27978" i="2"/>
  <c r="H27978" i="2"/>
  <c r="I27978" i="2" s="1"/>
  <c r="G27978" i="2"/>
  <c r="M27977" i="2"/>
  <c r="K27977" i="2"/>
  <c r="H27977" i="2"/>
  <c r="I27977" i="2" s="1"/>
  <c r="G27977" i="2"/>
  <c r="M27976" i="2"/>
  <c r="K27976" i="2"/>
  <c r="H27976" i="2"/>
  <c r="I27976" i="2" s="1"/>
  <c r="G27976" i="2"/>
  <c r="M27975" i="2"/>
  <c r="K27975" i="2"/>
  <c r="H27975" i="2"/>
  <c r="I27975" i="2" s="1"/>
  <c r="G27975" i="2"/>
  <c r="M27974" i="2"/>
  <c r="K27974" i="2"/>
  <c r="H27974" i="2"/>
  <c r="I27974" i="2" s="1"/>
  <c r="G27974" i="2"/>
  <c r="M27973" i="2"/>
  <c r="K27973" i="2"/>
  <c r="H27973" i="2"/>
  <c r="I27973" i="2" s="1"/>
  <c r="G27973" i="2"/>
  <c r="M27972" i="2"/>
  <c r="K27972" i="2"/>
  <c r="H27972" i="2"/>
  <c r="I27972" i="2" s="1"/>
  <c r="G27972" i="2"/>
  <c r="M27971" i="2"/>
  <c r="K27971" i="2"/>
  <c r="H27971" i="2"/>
  <c r="I27971" i="2" s="1"/>
  <c r="G27971" i="2"/>
  <c r="M27970" i="2"/>
  <c r="K27970" i="2"/>
  <c r="H27970" i="2"/>
  <c r="I27970" i="2" s="1"/>
  <c r="G27970" i="2"/>
  <c r="M27969" i="2"/>
  <c r="K27969" i="2"/>
  <c r="H27969" i="2"/>
  <c r="I27969" i="2" s="1"/>
  <c r="G27969" i="2"/>
  <c r="M27968" i="2"/>
  <c r="K27968" i="2"/>
  <c r="H27968" i="2"/>
  <c r="I27968" i="2" s="1"/>
  <c r="G27968" i="2"/>
  <c r="M27967" i="2"/>
  <c r="K27967" i="2"/>
  <c r="H27967" i="2"/>
  <c r="I27967" i="2" s="1"/>
  <c r="G27967" i="2"/>
  <c r="M27966" i="2"/>
  <c r="K27966" i="2"/>
  <c r="H27966" i="2"/>
  <c r="I27966" i="2" s="1"/>
  <c r="G27966" i="2"/>
  <c r="M27965" i="2"/>
  <c r="K27965" i="2"/>
  <c r="H27965" i="2"/>
  <c r="I27965" i="2" s="1"/>
  <c r="G27965" i="2"/>
  <c r="M27964" i="2"/>
  <c r="K27964" i="2"/>
  <c r="H27964" i="2"/>
  <c r="I27964" i="2" s="1"/>
  <c r="G27964" i="2"/>
  <c r="M27963" i="2"/>
  <c r="K27963" i="2"/>
  <c r="H27963" i="2"/>
  <c r="I27963" i="2" s="1"/>
  <c r="G27963" i="2"/>
  <c r="M27962" i="2"/>
  <c r="K27962" i="2"/>
  <c r="H27962" i="2"/>
  <c r="I27962" i="2" s="1"/>
  <c r="G27962" i="2"/>
  <c r="M27961" i="2"/>
  <c r="K27961" i="2"/>
  <c r="H27961" i="2"/>
  <c r="I27961" i="2" s="1"/>
  <c r="G27961" i="2"/>
  <c r="M27960" i="2"/>
  <c r="K27960" i="2"/>
  <c r="H27960" i="2"/>
  <c r="I27960" i="2" s="1"/>
  <c r="G27960" i="2"/>
  <c r="M27959" i="2"/>
  <c r="K27959" i="2"/>
  <c r="H27959" i="2"/>
  <c r="I27959" i="2" s="1"/>
  <c r="G27959" i="2"/>
  <c r="M27958" i="2"/>
  <c r="K27958" i="2"/>
  <c r="H27958" i="2"/>
  <c r="I27958" i="2" s="1"/>
  <c r="G27958" i="2"/>
  <c r="M27957" i="2"/>
  <c r="K27957" i="2"/>
  <c r="H27957" i="2"/>
  <c r="I27957" i="2" s="1"/>
  <c r="G27957" i="2"/>
  <c r="M27956" i="2"/>
  <c r="K27956" i="2"/>
  <c r="H27956" i="2"/>
  <c r="I27956" i="2" s="1"/>
  <c r="G27956" i="2"/>
  <c r="M27955" i="2"/>
  <c r="K27955" i="2"/>
  <c r="H27955" i="2"/>
  <c r="I27955" i="2" s="1"/>
  <c r="G27955" i="2"/>
  <c r="M27954" i="2"/>
  <c r="K27954" i="2"/>
  <c r="H27954" i="2"/>
  <c r="I27954" i="2" s="1"/>
  <c r="G27954" i="2"/>
  <c r="M27953" i="2"/>
  <c r="K27953" i="2"/>
  <c r="H27953" i="2"/>
  <c r="I27953" i="2" s="1"/>
  <c r="G27953" i="2"/>
  <c r="M27952" i="2"/>
  <c r="K27952" i="2"/>
  <c r="H27952" i="2"/>
  <c r="I27952" i="2" s="1"/>
  <c r="G27952" i="2"/>
  <c r="M27951" i="2"/>
  <c r="K27951" i="2"/>
  <c r="H27951" i="2"/>
  <c r="I27951" i="2" s="1"/>
  <c r="G27951" i="2"/>
  <c r="M27950" i="2"/>
  <c r="K27950" i="2"/>
  <c r="H27950" i="2"/>
  <c r="I27950" i="2" s="1"/>
  <c r="G27950" i="2"/>
  <c r="M27949" i="2"/>
  <c r="K27949" i="2"/>
  <c r="H27949" i="2"/>
  <c r="I27949" i="2" s="1"/>
  <c r="G27949" i="2"/>
  <c r="M27948" i="2"/>
  <c r="K27948" i="2"/>
  <c r="H27948" i="2"/>
  <c r="I27948" i="2" s="1"/>
  <c r="G27948" i="2"/>
  <c r="M27947" i="2"/>
  <c r="K27947" i="2"/>
  <c r="H27947" i="2"/>
  <c r="I27947" i="2" s="1"/>
  <c r="G27947" i="2"/>
  <c r="M27946" i="2"/>
  <c r="K27946" i="2"/>
  <c r="H27946" i="2"/>
  <c r="I27946" i="2" s="1"/>
  <c r="G27946" i="2"/>
  <c r="M27945" i="2"/>
  <c r="K27945" i="2"/>
  <c r="H27945" i="2"/>
  <c r="I27945" i="2" s="1"/>
  <c r="G27945" i="2"/>
  <c r="M27944" i="2"/>
  <c r="K27944" i="2"/>
  <c r="H27944" i="2"/>
  <c r="I27944" i="2" s="1"/>
  <c r="G27944" i="2"/>
  <c r="M27943" i="2"/>
  <c r="K27943" i="2"/>
  <c r="H27943" i="2"/>
  <c r="I27943" i="2" s="1"/>
  <c r="G27943" i="2"/>
  <c r="M27942" i="2"/>
  <c r="K27942" i="2"/>
  <c r="H27942" i="2"/>
  <c r="I27942" i="2" s="1"/>
  <c r="G27942" i="2"/>
  <c r="M27941" i="2"/>
  <c r="K27941" i="2"/>
  <c r="H27941" i="2"/>
  <c r="I27941" i="2" s="1"/>
  <c r="G27941" i="2"/>
  <c r="M27940" i="2"/>
  <c r="K27940" i="2"/>
  <c r="H27940" i="2"/>
  <c r="I27940" i="2" s="1"/>
  <c r="G27940" i="2"/>
  <c r="M27939" i="2"/>
  <c r="K27939" i="2"/>
  <c r="H27939" i="2"/>
  <c r="I27939" i="2" s="1"/>
  <c r="G27939" i="2"/>
  <c r="M27938" i="2"/>
  <c r="K27938" i="2"/>
  <c r="H27938" i="2"/>
  <c r="I27938" i="2" s="1"/>
  <c r="G27938" i="2"/>
  <c r="M27937" i="2"/>
  <c r="K27937" i="2"/>
  <c r="H27937" i="2"/>
  <c r="I27937" i="2" s="1"/>
  <c r="G27937" i="2"/>
  <c r="M27936" i="2"/>
  <c r="K27936" i="2"/>
  <c r="H27936" i="2"/>
  <c r="I27936" i="2" s="1"/>
  <c r="G27936" i="2"/>
  <c r="M27935" i="2"/>
  <c r="K27935" i="2"/>
  <c r="H27935" i="2"/>
  <c r="I27935" i="2" s="1"/>
  <c r="G27935" i="2"/>
  <c r="M27934" i="2"/>
  <c r="K27934" i="2"/>
  <c r="H27934" i="2"/>
  <c r="I27934" i="2" s="1"/>
  <c r="G27934" i="2"/>
  <c r="M27933" i="2"/>
  <c r="K27933" i="2"/>
  <c r="H27933" i="2"/>
  <c r="I27933" i="2" s="1"/>
  <c r="G27933" i="2"/>
  <c r="M27932" i="2"/>
  <c r="K27932" i="2"/>
  <c r="H27932" i="2"/>
  <c r="I27932" i="2" s="1"/>
  <c r="G27932" i="2"/>
  <c r="M27931" i="2"/>
  <c r="K27931" i="2"/>
  <c r="H27931" i="2"/>
  <c r="I27931" i="2" s="1"/>
  <c r="G27931" i="2"/>
  <c r="M27930" i="2"/>
  <c r="K27930" i="2"/>
  <c r="H27930" i="2"/>
  <c r="I27930" i="2" s="1"/>
  <c r="G27930" i="2"/>
  <c r="M27929" i="2"/>
  <c r="K27929" i="2"/>
  <c r="H27929" i="2"/>
  <c r="I27929" i="2" s="1"/>
  <c r="G27929" i="2"/>
  <c r="M27928" i="2"/>
  <c r="K27928" i="2"/>
  <c r="H27928" i="2"/>
  <c r="I27928" i="2" s="1"/>
  <c r="G27928" i="2"/>
  <c r="M27927" i="2"/>
  <c r="K27927" i="2"/>
  <c r="H27927" i="2"/>
  <c r="I27927" i="2" s="1"/>
  <c r="G27927" i="2"/>
  <c r="M27926" i="2"/>
  <c r="K27926" i="2"/>
  <c r="H27926" i="2"/>
  <c r="I27926" i="2" s="1"/>
  <c r="G27926" i="2"/>
  <c r="M27925" i="2"/>
  <c r="K27925" i="2"/>
  <c r="H27925" i="2"/>
  <c r="I27925" i="2" s="1"/>
  <c r="G27925" i="2"/>
  <c r="M27924" i="2"/>
  <c r="K27924" i="2"/>
  <c r="H27924" i="2"/>
  <c r="I27924" i="2" s="1"/>
  <c r="G27924" i="2"/>
  <c r="M27923" i="2"/>
  <c r="K27923" i="2"/>
  <c r="H27923" i="2"/>
  <c r="I27923" i="2" s="1"/>
  <c r="G27923" i="2"/>
  <c r="M27922" i="2"/>
  <c r="K27922" i="2"/>
  <c r="H27922" i="2"/>
  <c r="I27922" i="2" s="1"/>
  <c r="G27922" i="2"/>
  <c r="M27921" i="2"/>
  <c r="K27921" i="2"/>
  <c r="H27921" i="2"/>
  <c r="I27921" i="2" s="1"/>
  <c r="G27921" i="2"/>
  <c r="M27920" i="2"/>
  <c r="K27920" i="2"/>
  <c r="H27920" i="2"/>
  <c r="I27920" i="2" s="1"/>
  <c r="G27920" i="2"/>
  <c r="M27919" i="2"/>
  <c r="K27919" i="2"/>
  <c r="H27919" i="2"/>
  <c r="I27919" i="2" s="1"/>
  <c r="G27919" i="2"/>
  <c r="M27918" i="2"/>
  <c r="K27918" i="2"/>
  <c r="H27918" i="2"/>
  <c r="I27918" i="2" s="1"/>
  <c r="G27918" i="2"/>
  <c r="M27917" i="2"/>
  <c r="K27917" i="2"/>
  <c r="H27917" i="2"/>
  <c r="I27917" i="2" s="1"/>
  <c r="G27917" i="2"/>
  <c r="M27916" i="2"/>
  <c r="K27916" i="2"/>
  <c r="H27916" i="2"/>
  <c r="I27916" i="2" s="1"/>
  <c r="G27916" i="2"/>
  <c r="M27915" i="2"/>
  <c r="K27915" i="2"/>
  <c r="H27915" i="2"/>
  <c r="I27915" i="2" s="1"/>
  <c r="G27915" i="2"/>
  <c r="M27914" i="2"/>
  <c r="K27914" i="2"/>
  <c r="H27914" i="2"/>
  <c r="I27914" i="2" s="1"/>
  <c r="G27914" i="2"/>
  <c r="M27913" i="2"/>
  <c r="K27913" i="2"/>
  <c r="H27913" i="2"/>
  <c r="I27913" i="2" s="1"/>
  <c r="G27913" i="2"/>
  <c r="M27912" i="2"/>
  <c r="K27912" i="2"/>
  <c r="H27912" i="2"/>
  <c r="I27912" i="2" s="1"/>
  <c r="G27912" i="2"/>
  <c r="M27911" i="2"/>
  <c r="K27911" i="2"/>
  <c r="H27911" i="2"/>
  <c r="I27911" i="2" s="1"/>
  <c r="G27911" i="2"/>
  <c r="M27910" i="2"/>
  <c r="K27910" i="2"/>
  <c r="H27910" i="2"/>
  <c r="I27910" i="2" s="1"/>
  <c r="G27910" i="2"/>
  <c r="M27909" i="2"/>
  <c r="K27909" i="2"/>
  <c r="H27909" i="2"/>
  <c r="I27909" i="2" s="1"/>
  <c r="G27909" i="2"/>
  <c r="M27908" i="2"/>
  <c r="K27908" i="2"/>
  <c r="H27908" i="2"/>
  <c r="I27908" i="2" s="1"/>
  <c r="G27908" i="2"/>
  <c r="M27907" i="2"/>
  <c r="K27907" i="2"/>
  <c r="H27907" i="2"/>
  <c r="I27907" i="2" s="1"/>
  <c r="G27907" i="2"/>
  <c r="M27906" i="2"/>
  <c r="K27906" i="2"/>
  <c r="H27906" i="2"/>
  <c r="I27906" i="2" s="1"/>
  <c r="G27906" i="2"/>
  <c r="M27905" i="2"/>
  <c r="K27905" i="2"/>
  <c r="H27905" i="2"/>
  <c r="I27905" i="2" s="1"/>
  <c r="G27905" i="2"/>
  <c r="M27904" i="2"/>
  <c r="K27904" i="2"/>
  <c r="H27904" i="2"/>
  <c r="I27904" i="2" s="1"/>
  <c r="G27904" i="2"/>
  <c r="M27903" i="2"/>
  <c r="K27903" i="2"/>
  <c r="H27903" i="2"/>
  <c r="I27903" i="2" s="1"/>
  <c r="G27903" i="2"/>
  <c r="M27902" i="2"/>
  <c r="K27902" i="2"/>
  <c r="H27902" i="2"/>
  <c r="I27902" i="2" s="1"/>
  <c r="G27902" i="2"/>
  <c r="M27901" i="2"/>
  <c r="K27901" i="2"/>
  <c r="H27901" i="2"/>
  <c r="I27901" i="2" s="1"/>
  <c r="G27901" i="2"/>
  <c r="M27900" i="2"/>
  <c r="K27900" i="2"/>
  <c r="H27900" i="2"/>
  <c r="I27900" i="2" s="1"/>
  <c r="G27900" i="2"/>
  <c r="M27899" i="2"/>
  <c r="K27899" i="2"/>
  <c r="H27899" i="2"/>
  <c r="I27899" i="2" s="1"/>
  <c r="G27899" i="2"/>
  <c r="M27898" i="2"/>
  <c r="K27898" i="2"/>
  <c r="H27898" i="2"/>
  <c r="I27898" i="2" s="1"/>
  <c r="G27898" i="2"/>
  <c r="M27897" i="2"/>
  <c r="K27897" i="2"/>
  <c r="H27897" i="2"/>
  <c r="I27897" i="2" s="1"/>
  <c r="G27897" i="2"/>
  <c r="M27896" i="2"/>
  <c r="K27896" i="2"/>
  <c r="H27896" i="2"/>
  <c r="I27896" i="2" s="1"/>
  <c r="G27896" i="2"/>
  <c r="M27895" i="2"/>
  <c r="K27895" i="2"/>
  <c r="H27895" i="2"/>
  <c r="I27895" i="2" s="1"/>
  <c r="G27895" i="2"/>
  <c r="M27894" i="2"/>
  <c r="K27894" i="2"/>
  <c r="H27894" i="2"/>
  <c r="I27894" i="2" s="1"/>
  <c r="G27894" i="2"/>
  <c r="M27893" i="2"/>
  <c r="K27893" i="2"/>
  <c r="H27893" i="2"/>
  <c r="I27893" i="2" s="1"/>
  <c r="G27893" i="2"/>
  <c r="M27892" i="2"/>
  <c r="K27892" i="2"/>
  <c r="H27892" i="2"/>
  <c r="I27892" i="2" s="1"/>
  <c r="G27892" i="2"/>
  <c r="M27891" i="2"/>
  <c r="K27891" i="2"/>
  <c r="H27891" i="2"/>
  <c r="I27891" i="2" s="1"/>
  <c r="G27891" i="2"/>
  <c r="M27890" i="2"/>
  <c r="K27890" i="2"/>
  <c r="H27890" i="2"/>
  <c r="I27890" i="2" s="1"/>
  <c r="G27890" i="2"/>
  <c r="M27889" i="2"/>
  <c r="K27889" i="2"/>
  <c r="H27889" i="2"/>
  <c r="I27889" i="2" s="1"/>
  <c r="G27889" i="2"/>
  <c r="M27888" i="2"/>
  <c r="K27888" i="2"/>
  <c r="H27888" i="2"/>
  <c r="I27888" i="2" s="1"/>
  <c r="G27888" i="2"/>
  <c r="M27887" i="2"/>
  <c r="K27887" i="2"/>
  <c r="H27887" i="2"/>
  <c r="I27887" i="2" s="1"/>
  <c r="G27887" i="2"/>
  <c r="M27886" i="2"/>
  <c r="K27886" i="2"/>
  <c r="H27886" i="2"/>
  <c r="I27886" i="2" s="1"/>
  <c r="G27886" i="2"/>
  <c r="M27885" i="2"/>
  <c r="K27885" i="2"/>
  <c r="H27885" i="2"/>
  <c r="I27885" i="2" s="1"/>
  <c r="G27885" i="2"/>
  <c r="M27884" i="2"/>
  <c r="K27884" i="2"/>
  <c r="H27884" i="2"/>
  <c r="I27884" i="2" s="1"/>
  <c r="G27884" i="2"/>
  <c r="M27883" i="2"/>
  <c r="K27883" i="2"/>
  <c r="H27883" i="2"/>
  <c r="I27883" i="2" s="1"/>
  <c r="G27883" i="2"/>
  <c r="M27882" i="2"/>
  <c r="K27882" i="2"/>
  <c r="H27882" i="2"/>
  <c r="I27882" i="2" s="1"/>
  <c r="G27882" i="2"/>
  <c r="M27881" i="2"/>
  <c r="K27881" i="2"/>
  <c r="H27881" i="2"/>
  <c r="I27881" i="2" s="1"/>
  <c r="G27881" i="2"/>
  <c r="M27880" i="2"/>
  <c r="K27880" i="2"/>
  <c r="H27880" i="2"/>
  <c r="I27880" i="2" s="1"/>
  <c r="G27880" i="2"/>
  <c r="M27879" i="2"/>
  <c r="K27879" i="2"/>
  <c r="H27879" i="2"/>
  <c r="I27879" i="2" s="1"/>
  <c r="G27879" i="2"/>
  <c r="M27878" i="2"/>
  <c r="K27878" i="2"/>
  <c r="H27878" i="2"/>
  <c r="I27878" i="2" s="1"/>
  <c r="G27878" i="2"/>
  <c r="M27877" i="2"/>
  <c r="K27877" i="2"/>
  <c r="H27877" i="2"/>
  <c r="I27877" i="2" s="1"/>
  <c r="G27877" i="2"/>
  <c r="M27876" i="2"/>
  <c r="K27876" i="2"/>
  <c r="H27876" i="2"/>
  <c r="I27876" i="2" s="1"/>
  <c r="G27876" i="2"/>
  <c r="M27875" i="2"/>
  <c r="K27875" i="2"/>
  <c r="H27875" i="2"/>
  <c r="I27875" i="2" s="1"/>
  <c r="G27875" i="2"/>
  <c r="M27874" i="2"/>
  <c r="K27874" i="2"/>
  <c r="H27874" i="2"/>
  <c r="I27874" i="2" s="1"/>
  <c r="G27874" i="2"/>
  <c r="M27873" i="2"/>
  <c r="K27873" i="2"/>
  <c r="H27873" i="2"/>
  <c r="I27873" i="2" s="1"/>
  <c r="G27873" i="2"/>
  <c r="M27872" i="2"/>
  <c r="K27872" i="2"/>
  <c r="H27872" i="2"/>
  <c r="I27872" i="2" s="1"/>
  <c r="G27872" i="2"/>
  <c r="M27871" i="2"/>
  <c r="K27871" i="2"/>
  <c r="H27871" i="2"/>
  <c r="I27871" i="2" s="1"/>
  <c r="G27871" i="2"/>
  <c r="M27870" i="2"/>
  <c r="K27870" i="2"/>
  <c r="H27870" i="2"/>
  <c r="I27870" i="2" s="1"/>
  <c r="G27870" i="2"/>
  <c r="M27869" i="2"/>
  <c r="K27869" i="2"/>
  <c r="H27869" i="2"/>
  <c r="I27869" i="2" s="1"/>
  <c r="G27869" i="2"/>
  <c r="M27868" i="2"/>
  <c r="K27868" i="2"/>
  <c r="H27868" i="2"/>
  <c r="I27868" i="2" s="1"/>
  <c r="G27868" i="2"/>
  <c r="M27867" i="2"/>
  <c r="K27867" i="2"/>
  <c r="H27867" i="2"/>
  <c r="I27867" i="2" s="1"/>
  <c r="G27867" i="2"/>
  <c r="M27866" i="2"/>
  <c r="K27866" i="2"/>
  <c r="H27866" i="2"/>
  <c r="I27866" i="2" s="1"/>
  <c r="G27866" i="2"/>
  <c r="M27865" i="2"/>
  <c r="K27865" i="2"/>
  <c r="H27865" i="2"/>
  <c r="I27865" i="2" s="1"/>
  <c r="G27865" i="2"/>
  <c r="M27864" i="2"/>
  <c r="K27864" i="2"/>
  <c r="H27864" i="2"/>
  <c r="I27864" i="2" s="1"/>
  <c r="G27864" i="2"/>
  <c r="M27863" i="2"/>
  <c r="K27863" i="2"/>
  <c r="H27863" i="2"/>
  <c r="I27863" i="2" s="1"/>
  <c r="G27863" i="2"/>
  <c r="M27862" i="2"/>
  <c r="K27862" i="2"/>
  <c r="H27862" i="2"/>
  <c r="I27862" i="2" s="1"/>
  <c r="G27862" i="2"/>
  <c r="M27861" i="2"/>
  <c r="K27861" i="2"/>
  <c r="H27861" i="2"/>
  <c r="I27861" i="2" s="1"/>
  <c r="G27861" i="2"/>
  <c r="M27860" i="2"/>
  <c r="K27860" i="2"/>
  <c r="H27860" i="2"/>
  <c r="I27860" i="2" s="1"/>
  <c r="G27860" i="2"/>
  <c r="M27859" i="2"/>
  <c r="K27859" i="2"/>
  <c r="H27859" i="2"/>
  <c r="I27859" i="2" s="1"/>
  <c r="G27859" i="2"/>
  <c r="M27858" i="2"/>
  <c r="K27858" i="2"/>
  <c r="H27858" i="2"/>
  <c r="I27858" i="2" s="1"/>
  <c r="G27858" i="2"/>
  <c r="M27857" i="2"/>
  <c r="K27857" i="2"/>
  <c r="H27857" i="2"/>
  <c r="I27857" i="2" s="1"/>
  <c r="G27857" i="2"/>
  <c r="M27856" i="2"/>
  <c r="K27856" i="2"/>
  <c r="H27856" i="2"/>
  <c r="I27856" i="2" s="1"/>
  <c r="G27856" i="2"/>
  <c r="M27855" i="2"/>
  <c r="K27855" i="2"/>
  <c r="H27855" i="2"/>
  <c r="I27855" i="2" s="1"/>
  <c r="G27855" i="2"/>
  <c r="M27854" i="2"/>
  <c r="K27854" i="2"/>
  <c r="H27854" i="2"/>
  <c r="I27854" i="2" s="1"/>
  <c r="G27854" i="2"/>
  <c r="M27853" i="2"/>
  <c r="K27853" i="2"/>
  <c r="H27853" i="2"/>
  <c r="I27853" i="2" s="1"/>
  <c r="G27853" i="2"/>
  <c r="M27852" i="2"/>
  <c r="K27852" i="2"/>
  <c r="H27852" i="2"/>
  <c r="I27852" i="2" s="1"/>
  <c r="G27852" i="2"/>
  <c r="M27851" i="2"/>
  <c r="K27851" i="2"/>
  <c r="H27851" i="2"/>
  <c r="I27851" i="2" s="1"/>
  <c r="G27851" i="2"/>
  <c r="M27850" i="2"/>
  <c r="K27850" i="2"/>
  <c r="H27850" i="2"/>
  <c r="I27850" i="2" s="1"/>
  <c r="G27850" i="2"/>
  <c r="M27849" i="2"/>
  <c r="K27849" i="2"/>
  <c r="H27849" i="2"/>
  <c r="I27849" i="2" s="1"/>
  <c r="G27849" i="2"/>
  <c r="M27848" i="2"/>
  <c r="K27848" i="2"/>
  <c r="H27848" i="2"/>
  <c r="I27848" i="2" s="1"/>
  <c r="G27848" i="2"/>
  <c r="M27847" i="2"/>
  <c r="K27847" i="2"/>
  <c r="H27847" i="2"/>
  <c r="I27847" i="2" s="1"/>
  <c r="G27847" i="2"/>
  <c r="M27846" i="2"/>
  <c r="K27846" i="2"/>
  <c r="H27846" i="2"/>
  <c r="I27846" i="2" s="1"/>
  <c r="G27846" i="2"/>
  <c r="M27845" i="2"/>
  <c r="K27845" i="2"/>
  <c r="H27845" i="2"/>
  <c r="I27845" i="2" s="1"/>
  <c r="G27845" i="2"/>
  <c r="M27844" i="2"/>
  <c r="K27844" i="2"/>
  <c r="H27844" i="2"/>
  <c r="I27844" i="2" s="1"/>
  <c r="G27844" i="2"/>
  <c r="M27843" i="2"/>
  <c r="K27843" i="2"/>
  <c r="H27843" i="2"/>
  <c r="I27843" i="2" s="1"/>
  <c r="G27843" i="2"/>
  <c r="M27842" i="2"/>
  <c r="K27842" i="2"/>
  <c r="H27842" i="2"/>
  <c r="I27842" i="2" s="1"/>
  <c r="G27842" i="2"/>
  <c r="M27841" i="2"/>
  <c r="K27841" i="2"/>
  <c r="H27841" i="2"/>
  <c r="I27841" i="2" s="1"/>
  <c r="G27841" i="2"/>
  <c r="M27840" i="2"/>
  <c r="K27840" i="2"/>
  <c r="H27840" i="2"/>
  <c r="I27840" i="2" s="1"/>
  <c r="G27840" i="2"/>
  <c r="M27839" i="2"/>
  <c r="K27839" i="2"/>
  <c r="H27839" i="2"/>
  <c r="I27839" i="2" s="1"/>
  <c r="G27839" i="2"/>
  <c r="M27838" i="2"/>
  <c r="K27838" i="2"/>
  <c r="H27838" i="2"/>
  <c r="I27838" i="2" s="1"/>
  <c r="G27838" i="2"/>
  <c r="M27837" i="2"/>
  <c r="K27837" i="2"/>
  <c r="H27837" i="2"/>
  <c r="I27837" i="2" s="1"/>
  <c r="G27837" i="2"/>
  <c r="M27836" i="2"/>
  <c r="K27836" i="2"/>
  <c r="H27836" i="2"/>
  <c r="I27836" i="2" s="1"/>
  <c r="G27836" i="2"/>
  <c r="M27835" i="2"/>
  <c r="K27835" i="2"/>
  <c r="H27835" i="2"/>
  <c r="I27835" i="2" s="1"/>
  <c r="G27835" i="2"/>
  <c r="M27834" i="2"/>
  <c r="K27834" i="2"/>
  <c r="H27834" i="2"/>
  <c r="I27834" i="2" s="1"/>
  <c r="G27834" i="2"/>
  <c r="M27833" i="2"/>
  <c r="K27833" i="2"/>
  <c r="H27833" i="2"/>
  <c r="I27833" i="2" s="1"/>
  <c r="G27833" i="2"/>
  <c r="M27832" i="2"/>
  <c r="K27832" i="2"/>
  <c r="H27832" i="2"/>
  <c r="I27832" i="2" s="1"/>
  <c r="G27832" i="2"/>
  <c r="M27831" i="2"/>
  <c r="K27831" i="2"/>
  <c r="H27831" i="2"/>
  <c r="I27831" i="2" s="1"/>
  <c r="G27831" i="2"/>
  <c r="M27830" i="2"/>
  <c r="K27830" i="2"/>
  <c r="H27830" i="2"/>
  <c r="I27830" i="2" s="1"/>
  <c r="G27830" i="2"/>
  <c r="M27829" i="2"/>
  <c r="K27829" i="2"/>
  <c r="H27829" i="2"/>
  <c r="I27829" i="2" s="1"/>
  <c r="G27829" i="2"/>
  <c r="M27828" i="2"/>
  <c r="K27828" i="2"/>
  <c r="H27828" i="2"/>
  <c r="I27828" i="2" s="1"/>
  <c r="G27828" i="2"/>
  <c r="M27827" i="2"/>
  <c r="K27827" i="2"/>
  <c r="H27827" i="2"/>
  <c r="I27827" i="2" s="1"/>
  <c r="G27827" i="2"/>
  <c r="M27826" i="2"/>
  <c r="I5796" i="1" s="1"/>
  <c r="K27826" i="2"/>
  <c r="G5796" i="1" s="1"/>
  <c r="H27826" i="2"/>
  <c r="I27826" i="2" s="1"/>
  <c r="G27826" i="2"/>
  <c r="M27825" i="2"/>
  <c r="K27825" i="2"/>
  <c r="H27825" i="2"/>
  <c r="I27825" i="2" s="1"/>
  <c r="G27825" i="2"/>
  <c r="M27824" i="2"/>
  <c r="K27824" i="2"/>
  <c r="H27824" i="2"/>
  <c r="I27824" i="2" s="1"/>
  <c r="G27824" i="2"/>
  <c r="M27823" i="2"/>
  <c r="K27823" i="2"/>
  <c r="H27823" i="2"/>
  <c r="I27823" i="2" s="1"/>
  <c r="G27823" i="2"/>
  <c r="M27822" i="2"/>
  <c r="K27822" i="2"/>
  <c r="H27822" i="2"/>
  <c r="I27822" i="2" s="1"/>
  <c r="G27822" i="2"/>
  <c r="M27821" i="2"/>
  <c r="K27821" i="2"/>
  <c r="H27821" i="2"/>
  <c r="I27821" i="2" s="1"/>
  <c r="G27821" i="2"/>
  <c r="M27820" i="2"/>
  <c r="K27820" i="2"/>
  <c r="H27820" i="2"/>
  <c r="I27820" i="2" s="1"/>
  <c r="G27820" i="2"/>
  <c r="M27819" i="2"/>
  <c r="K27819" i="2"/>
  <c r="H27819" i="2"/>
  <c r="I27819" i="2" s="1"/>
  <c r="G27819" i="2"/>
  <c r="M27818" i="2"/>
  <c r="K27818" i="2"/>
  <c r="H27818" i="2"/>
  <c r="I27818" i="2" s="1"/>
  <c r="G27818" i="2"/>
  <c r="M27817" i="2"/>
  <c r="K27817" i="2"/>
  <c r="H27817" i="2"/>
  <c r="I27817" i="2" s="1"/>
  <c r="G27817" i="2"/>
  <c r="M27816" i="2"/>
  <c r="K27816" i="2"/>
  <c r="H27816" i="2"/>
  <c r="I27816" i="2" s="1"/>
  <c r="G27816" i="2"/>
  <c r="M27815" i="2"/>
  <c r="K27815" i="2"/>
  <c r="H27815" i="2"/>
  <c r="I27815" i="2" s="1"/>
  <c r="G27815" i="2"/>
  <c r="M27814" i="2"/>
  <c r="K27814" i="2"/>
  <c r="H27814" i="2"/>
  <c r="I27814" i="2" s="1"/>
  <c r="G27814" i="2"/>
  <c r="M27813" i="2"/>
  <c r="K27813" i="2"/>
  <c r="H27813" i="2"/>
  <c r="I27813" i="2" s="1"/>
  <c r="G27813" i="2"/>
  <c r="M27812" i="2"/>
  <c r="K27812" i="2"/>
  <c r="H27812" i="2"/>
  <c r="I27812" i="2" s="1"/>
  <c r="G27812" i="2"/>
  <c r="M27811" i="2"/>
  <c r="K27811" i="2"/>
  <c r="H27811" i="2"/>
  <c r="I27811" i="2" s="1"/>
  <c r="G27811" i="2"/>
  <c r="M27810" i="2"/>
  <c r="K27810" i="2"/>
  <c r="H27810" i="2"/>
  <c r="I27810" i="2" s="1"/>
  <c r="G27810" i="2"/>
  <c r="M27809" i="2"/>
  <c r="K27809" i="2"/>
  <c r="H27809" i="2"/>
  <c r="I27809" i="2" s="1"/>
  <c r="G27809" i="2"/>
  <c r="M27808" i="2"/>
  <c r="K27808" i="2"/>
  <c r="H27808" i="2"/>
  <c r="I27808" i="2" s="1"/>
  <c r="G27808" i="2"/>
  <c r="M27807" i="2"/>
  <c r="K27807" i="2"/>
  <c r="H27807" i="2"/>
  <c r="I27807" i="2" s="1"/>
  <c r="G27807" i="2"/>
  <c r="M27806" i="2"/>
  <c r="K27806" i="2"/>
  <c r="H27806" i="2"/>
  <c r="I27806" i="2" s="1"/>
  <c r="G27806" i="2"/>
  <c r="M27805" i="2"/>
  <c r="K27805" i="2"/>
  <c r="H27805" i="2"/>
  <c r="I27805" i="2" s="1"/>
  <c r="G27805" i="2"/>
  <c r="M27804" i="2"/>
  <c r="K27804" i="2"/>
  <c r="H27804" i="2"/>
  <c r="I27804" i="2" s="1"/>
  <c r="G27804" i="2"/>
  <c r="M27803" i="2"/>
  <c r="K27803" i="2"/>
  <c r="H27803" i="2"/>
  <c r="I27803" i="2" s="1"/>
  <c r="G27803" i="2"/>
  <c r="M27802" i="2"/>
  <c r="K27802" i="2"/>
  <c r="H27802" i="2"/>
  <c r="I27802" i="2" s="1"/>
  <c r="G27802" i="2"/>
  <c r="M27801" i="2"/>
  <c r="K27801" i="2"/>
  <c r="H27801" i="2"/>
  <c r="I27801" i="2" s="1"/>
  <c r="G27801" i="2"/>
  <c r="M27800" i="2"/>
  <c r="K27800" i="2"/>
  <c r="H27800" i="2"/>
  <c r="I27800" i="2" s="1"/>
  <c r="G27800" i="2"/>
  <c r="M27799" i="2"/>
  <c r="K27799" i="2"/>
  <c r="H27799" i="2"/>
  <c r="I27799" i="2" s="1"/>
  <c r="G27799" i="2"/>
  <c r="M27798" i="2"/>
  <c r="K27798" i="2"/>
  <c r="H27798" i="2"/>
  <c r="I27798" i="2" s="1"/>
  <c r="G27798" i="2"/>
  <c r="M27797" i="2"/>
  <c r="K27797" i="2"/>
  <c r="H27797" i="2"/>
  <c r="I27797" i="2" s="1"/>
  <c r="G27797" i="2"/>
  <c r="M27796" i="2"/>
  <c r="K27796" i="2"/>
  <c r="H27796" i="2"/>
  <c r="I27796" i="2" s="1"/>
  <c r="G27796" i="2"/>
  <c r="M27795" i="2"/>
  <c r="K27795" i="2"/>
  <c r="H27795" i="2"/>
  <c r="I27795" i="2" s="1"/>
  <c r="G27795" i="2"/>
  <c r="M27794" i="2"/>
  <c r="K27794" i="2"/>
  <c r="H27794" i="2"/>
  <c r="I27794" i="2" s="1"/>
  <c r="G27794" i="2"/>
  <c r="M27793" i="2"/>
  <c r="K27793" i="2"/>
  <c r="H27793" i="2"/>
  <c r="I27793" i="2" s="1"/>
  <c r="G27793" i="2"/>
  <c r="M27792" i="2"/>
  <c r="K27792" i="2"/>
  <c r="H27792" i="2"/>
  <c r="I27792" i="2" s="1"/>
  <c r="G27792" i="2"/>
  <c r="M27791" i="2"/>
  <c r="K27791" i="2"/>
  <c r="H27791" i="2"/>
  <c r="I27791" i="2" s="1"/>
  <c r="G27791" i="2"/>
  <c r="M27790" i="2"/>
  <c r="K27790" i="2"/>
  <c r="H27790" i="2"/>
  <c r="I27790" i="2" s="1"/>
  <c r="G27790" i="2"/>
  <c r="M27789" i="2"/>
  <c r="K27789" i="2"/>
  <c r="H27789" i="2"/>
  <c r="I27789" i="2" s="1"/>
  <c r="G27789" i="2"/>
  <c r="M27788" i="2"/>
  <c r="K27788" i="2"/>
  <c r="H27788" i="2"/>
  <c r="I27788" i="2" s="1"/>
  <c r="G27788" i="2"/>
  <c r="M27787" i="2"/>
  <c r="K27787" i="2"/>
  <c r="H27787" i="2"/>
  <c r="I27787" i="2" s="1"/>
  <c r="G27787" i="2"/>
  <c r="M27786" i="2"/>
  <c r="K27786" i="2"/>
  <c r="H27786" i="2"/>
  <c r="I27786" i="2" s="1"/>
  <c r="G27786" i="2"/>
  <c r="M27785" i="2"/>
  <c r="K27785" i="2"/>
  <c r="H27785" i="2"/>
  <c r="I27785" i="2" s="1"/>
  <c r="G27785" i="2"/>
  <c r="M27784" i="2"/>
  <c r="K27784" i="2"/>
  <c r="H27784" i="2"/>
  <c r="I27784" i="2" s="1"/>
  <c r="G27784" i="2"/>
  <c r="M27783" i="2"/>
  <c r="K27783" i="2"/>
  <c r="H27783" i="2"/>
  <c r="I27783" i="2" s="1"/>
  <c r="G27783" i="2"/>
  <c r="M27782" i="2"/>
  <c r="K27782" i="2"/>
  <c r="H27782" i="2"/>
  <c r="I27782" i="2" s="1"/>
  <c r="G27782" i="2"/>
  <c r="M27781" i="2"/>
  <c r="K27781" i="2"/>
  <c r="H27781" i="2"/>
  <c r="I27781" i="2" s="1"/>
  <c r="G27781" i="2"/>
  <c r="M27780" i="2"/>
  <c r="K27780" i="2"/>
  <c r="H27780" i="2"/>
  <c r="I27780" i="2" s="1"/>
  <c r="G27780" i="2"/>
  <c r="M27779" i="2"/>
  <c r="K27779" i="2"/>
  <c r="H27779" i="2"/>
  <c r="I27779" i="2" s="1"/>
  <c r="G27779" i="2"/>
  <c r="M27778" i="2"/>
  <c r="K27778" i="2"/>
  <c r="H27778" i="2"/>
  <c r="I27778" i="2" s="1"/>
  <c r="G27778" i="2"/>
  <c r="M27777" i="2"/>
  <c r="K27777" i="2"/>
  <c r="H27777" i="2"/>
  <c r="I27777" i="2" s="1"/>
  <c r="G27777" i="2"/>
  <c r="M27776" i="2"/>
  <c r="K27776" i="2"/>
  <c r="H27776" i="2"/>
  <c r="I27776" i="2" s="1"/>
  <c r="G27776" i="2"/>
  <c r="M27775" i="2"/>
  <c r="K27775" i="2"/>
  <c r="H27775" i="2"/>
  <c r="I27775" i="2" s="1"/>
  <c r="G27775" i="2"/>
  <c r="M27774" i="2"/>
  <c r="K27774" i="2"/>
  <c r="H27774" i="2"/>
  <c r="I27774" i="2" s="1"/>
  <c r="G27774" i="2"/>
  <c r="M27773" i="2"/>
  <c r="K27773" i="2"/>
  <c r="H27773" i="2"/>
  <c r="I27773" i="2" s="1"/>
  <c r="G27773" i="2"/>
  <c r="M27772" i="2"/>
  <c r="K27772" i="2"/>
  <c r="H27772" i="2"/>
  <c r="I27772" i="2" s="1"/>
  <c r="G27772" i="2"/>
  <c r="M27771" i="2"/>
  <c r="K27771" i="2"/>
  <c r="H27771" i="2"/>
  <c r="I27771" i="2" s="1"/>
  <c r="G27771" i="2"/>
  <c r="M27770" i="2"/>
  <c r="K27770" i="2"/>
  <c r="H27770" i="2"/>
  <c r="I27770" i="2" s="1"/>
  <c r="G27770" i="2"/>
  <c r="M27769" i="2"/>
  <c r="K27769" i="2"/>
  <c r="H27769" i="2"/>
  <c r="I27769" i="2" s="1"/>
  <c r="G27769" i="2"/>
  <c r="M27768" i="2"/>
  <c r="K27768" i="2"/>
  <c r="H27768" i="2"/>
  <c r="I27768" i="2" s="1"/>
  <c r="G27768" i="2"/>
  <c r="M27767" i="2"/>
  <c r="K27767" i="2"/>
  <c r="H27767" i="2"/>
  <c r="I27767" i="2" s="1"/>
  <c r="G27767" i="2"/>
  <c r="M27766" i="2"/>
  <c r="K27766" i="2"/>
  <c r="H27766" i="2"/>
  <c r="I27766" i="2" s="1"/>
  <c r="G27766" i="2"/>
  <c r="M27765" i="2"/>
  <c r="K27765" i="2"/>
  <c r="H27765" i="2"/>
  <c r="I27765" i="2" s="1"/>
  <c r="G27765" i="2"/>
  <c r="M27764" i="2"/>
  <c r="K27764" i="2"/>
  <c r="H27764" i="2"/>
  <c r="I27764" i="2" s="1"/>
  <c r="G27764" i="2"/>
  <c r="M27763" i="2"/>
  <c r="K27763" i="2"/>
  <c r="H27763" i="2"/>
  <c r="I27763" i="2" s="1"/>
  <c r="G27763" i="2"/>
  <c r="M27762" i="2"/>
  <c r="K27762" i="2"/>
  <c r="H27762" i="2"/>
  <c r="I27762" i="2" s="1"/>
  <c r="G27762" i="2"/>
  <c r="M27761" i="2"/>
  <c r="K27761" i="2"/>
  <c r="H27761" i="2"/>
  <c r="I27761" i="2" s="1"/>
  <c r="G27761" i="2"/>
  <c r="M27760" i="2"/>
  <c r="K27760" i="2"/>
  <c r="H27760" i="2"/>
  <c r="I27760" i="2" s="1"/>
  <c r="G27760" i="2"/>
  <c r="M27759" i="2"/>
  <c r="K27759" i="2"/>
  <c r="H27759" i="2"/>
  <c r="I27759" i="2" s="1"/>
  <c r="G27759" i="2"/>
  <c r="M27758" i="2"/>
  <c r="K27758" i="2"/>
  <c r="H27758" i="2"/>
  <c r="I27758" i="2" s="1"/>
  <c r="G27758" i="2"/>
  <c r="M27757" i="2"/>
  <c r="K27757" i="2"/>
  <c r="H27757" i="2"/>
  <c r="I27757" i="2" s="1"/>
  <c r="G27757" i="2"/>
  <c r="M27756" i="2"/>
  <c r="K27756" i="2"/>
  <c r="H27756" i="2"/>
  <c r="I27756" i="2" s="1"/>
  <c r="G27756" i="2"/>
  <c r="M27755" i="2"/>
  <c r="K27755" i="2"/>
  <c r="H27755" i="2"/>
  <c r="I27755" i="2" s="1"/>
  <c r="G27755" i="2"/>
  <c r="M27754" i="2"/>
  <c r="K27754" i="2"/>
  <c r="H27754" i="2"/>
  <c r="I27754" i="2" s="1"/>
  <c r="G27754" i="2"/>
  <c r="M27753" i="2"/>
  <c r="K27753" i="2"/>
  <c r="H27753" i="2"/>
  <c r="I27753" i="2" s="1"/>
  <c r="G27753" i="2"/>
  <c r="M27752" i="2"/>
  <c r="K27752" i="2"/>
  <c r="H27752" i="2"/>
  <c r="I27752" i="2" s="1"/>
  <c r="G27752" i="2"/>
  <c r="M27751" i="2"/>
  <c r="K27751" i="2"/>
  <c r="H27751" i="2"/>
  <c r="I27751" i="2" s="1"/>
  <c r="G27751" i="2"/>
  <c r="M27750" i="2"/>
  <c r="K27750" i="2"/>
  <c r="H27750" i="2"/>
  <c r="I27750" i="2" s="1"/>
  <c r="G27750" i="2"/>
  <c r="M27749" i="2"/>
  <c r="K27749" i="2"/>
  <c r="H27749" i="2"/>
  <c r="I27749" i="2" s="1"/>
  <c r="G27749" i="2"/>
  <c r="M27748" i="2"/>
  <c r="K27748" i="2"/>
  <c r="H27748" i="2"/>
  <c r="I27748" i="2" s="1"/>
  <c r="G27748" i="2"/>
  <c r="M27747" i="2"/>
  <c r="K27747" i="2"/>
  <c r="H27747" i="2"/>
  <c r="I27747" i="2" s="1"/>
  <c r="G27747" i="2"/>
  <c r="M27746" i="2"/>
  <c r="K27746" i="2"/>
  <c r="H27746" i="2"/>
  <c r="I27746" i="2" s="1"/>
  <c r="G27746" i="2"/>
  <c r="M27745" i="2"/>
  <c r="K27745" i="2"/>
  <c r="H27745" i="2"/>
  <c r="I27745" i="2" s="1"/>
  <c r="G27745" i="2"/>
  <c r="M27744" i="2"/>
  <c r="K27744" i="2"/>
  <c r="H27744" i="2"/>
  <c r="I27744" i="2" s="1"/>
  <c r="G27744" i="2"/>
  <c r="M27743" i="2"/>
  <c r="K27743" i="2"/>
  <c r="H27743" i="2"/>
  <c r="I27743" i="2" s="1"/>
  <c r="G27743" i="2"/>
  <c r="M27742" i="2"/>
  <c r="K27742" i="2"/>
  <c r="H27742" i="2"/>
  <c r="I27742" i="2" s="1"/>
  <c r="G27742" i="2"/>
  <c r="M27741" i="2"/>
  <c r="K27741" i="2"/>
  <c r="H27741" i="2"/>
  <c r="I27741" i="2" s="1"/>
  <c r="G27741" i="2"/>
  <c r="M27740" i="2"/>
  <c r="K27740" i="2"/>
  <c r="H27740" i="2"/>
  <c r="I27740" i="2" s="1"/>
  <c r="G27740" i="2"/>
  <c r="M27739" i="2"/>
  <c r="K27739" i="2"/>
  <c r="H27739" i="2"/>
  <c r="I27739" i="2" s="1"/>
  <c r="G27739" i="2"/>
  <c r="M27738" i="2"/>
  <c r="K27738" i="2"/>
  <c r="H27738" i="2"/>
  <c r="I27738" i="2" s="1"/>
  <c r="G27738" i="2"/>
  <c r="M27737" i="2"/>
  <c r="K27737" i="2"/>
  <c r="H27737" i="2"/>
  <c r="I27737" i="2" s="1"/>
  <c r="G27737" i="2"/>
  <c r="M27736" i="2"/>
  <c r="K27736" i="2"/>
  <c r="H27736" i="2"/>
  <c r="I27736" i="2" s="1"/>
  <c r="G27736" i="2"/>
  <c r="M27735" i="2"/>
  <c r="K27735" i="2"/>
  <c r="H27735" i="2"/>
  <c r="I27735" i="2" s="1"/>
  <c r="G27735" i="2"/>
  <c r="M27734" i="2"/>
  <c r="K27734" i="2"/>
  <c r="H27734" i="2"/>
  <c r="I27734" i="2" s="1"/>
  <c r="G27734" i="2"/>
  <c r="M27733" i="2"/>
  <c r="K27733" i="2"/>
  <c r="H27733" i="2"/>
  <c r="I27733" i="2" s="1"/>
  <c r="G27733" i="2"/>
  <c r="M27732" i="2"/>
  <c r="K27732" i="2"/>
  <c r="H27732" i="2"/>
  <c r="I27732" i="2" s="1"/>
  <c r="G27732" i="2"/>
  <c r="M27731" i="2"/>
  <c r="K27731" i="2"/>
  <c r="H27731" i="2"/>
  <c r="I27731" i="2" s="1"/>
  <c r="G27731" i="2"/>
  <c r="M27730" i="2"/>
  <c r="K27730" i="2"/>
  <c r="H27730" i="2"/>
  <c r="I27730" i="2" s="1"/>
  <c r="G27730" i="2"/>
  <c r="M27729" i="2"/>
  <c r="K27729" i="2"/>
  <c r="H27729" i="2"/>
  <c r="I27729" i="2" s="1"/>
  <c r="G27729" i="2"/>
  <c r="M27728" i="2"/>
  <c r="K27728" i="2"/>
  <c r="H27728" i="2"/>
  <c r="I27728" i="2" s="1"/>
  <c r="G27728" i="2"/>
  <c r="M27727" i="2"/>
  <c r="K27727" i="2"/>
  <c r="H27727" i="2"/>
  <c r="I27727" i="2" s="1"/>
  <c r="G27727" i="2"/>
  <c r="M27726" i="2"/>
  <c r="K27726" i="2"/>
  <c r="H27726" i="2"/>
  <c r="I27726" i="2" s="1"/>
  <c r="G27726" i="2"/>
  <c r="M27725" i="2"/>
  <c r="K27725" i="2"/>
  <c r="H27725" i="2"/>
  <c r="I27725" i="2" s="1"/>
  <c r="G27725" i="2"/>
  <c r="M27724" i="2"/>
  <c r="K27724" i="2"/>
  <c r="H27724" i="2"/>
  <c r="I27724" i="2" s="1"/>
  <c r="G27724" i="2"/>
  <c r="M27723" i="2"/>
  <c r="K27723" i="2"/>
  <c r="H27723" i="2"/>
  <c r="I27723" i="2" s="1"/>
  <c r="G27723" i="2"/>
  <c r="M27722" i="2"/>
  <c r="K27722" i="2"/>
  <c r="H27722" i="2"/>
  <c r="I27722" i="2" s="1"/>
  <c r="G27722" i="2"/>
  <c r="M27721" i="2"/>
  <c r="K27721" i="2"/>
  <c r="H27721" i="2"/>
  <c r="I27721" i="2" s="1"/>
  <c r="G27721" i="2"/>
  <c r="M27720" i="2"/>
  <c r="K27720" i="2"/>
  <c r="H27720" i="2"/>
  <c r="I27720" i="2" s="1"/>
  <c r="G27720" i="2"/>
  <c r="M27719" i="2"/>
  <c r="K27719" i="2"/>
  <c r="H27719" i="2"/>
  <c r="I27719" i="2" s="1"/>
  <c r="G27719" i="2"/>
  <c r="M27718" i="2"/>
  <c r="K27718" i="2"/>
  <c r="H27718" i="2"/>
  <c r="I27718" i="2" s="1"/>
  <c r="G27718" i="2"/>
  <c r="M27717" i="2"/>
  <c r="K27717" i="2"/>
  <c r="H27717" i="2"/>
  <c r="I27717" i="2" s="1"/>
  <c r="G27717" i="2"/>
  <c r="M27716" i="2"/>
  <c r="K27716" i="2"/>
  <c r="H27716" i="2"/>
  <c r="I27716" i="2" s="1"/>
  <c r="G27716" i="2"/>
  <c r="M27715" i="2"/>
  <c r="K27715" i="2"/>
  <c r="H27715" i="2"/>
  <c r="I27715" i="2" s="1"/>
  <c r="G27715" i="2"/>
  <c r="M27714" i="2"/>
  <c r="K27714" i="2"/>
  <c r="H27714" i="2"/>
  <c r="I27714" i="2" s="1"/>
  <c r="G27714" i="2"/>
  <c r="M27713" i="2"/>
  <c r="K27713" i="2"/>
  <c r="H27713" i="2"/>
  <c r="I27713" i="2" s="1"/>
  <c r="G27713" i="2"/>
  <c r="M27712" i="2"/>
  <c r="K27712" i="2"/>
  <c r="H27712" i="2"/>
  <c r="I27712" i="2" s="1"/>
  <c r="G27712" i="2"/>
  <c r="M27711" i="2"/>
  <c r="K27711" i="2"/>
  <c r="H27711" i="2"/>
  <c r="I27711" i="2" s="1"/>
  <c r="G27711" i="2"/>
  <c r="M27710" i="2"/>
  <c r="K27710" i="2"/>
  <c r="H27710" i="2"/>
  <c r="I27710" i="2" s="1"/>
  <c r="G27710" i="2"/>
  <c r="M27709" i="2"/>
  <c r="K27709" i="2"/>
  <c r="H27709" i="2"/>
  <c r="I27709" i="2" s="1"/>
  <c r="G27709" i="2"/>
  <c r="M27708" i="2"/>
  <c r="K27708" i="2"/>
  <c r="H27708" i="2"/>
  <c r="I27708" i="2" s="1"/>
  <c r="G27708" i="2"/>
  <c r="M27707" i="2"/>
  <c r="K27707" i="2"/>
  <c r="H27707" i="2"/>
  <c r="I27707" i="2" s="1"/>
  <c r="G27707" i="2"/>
  <c r="M27706" i="2"/>
  <c r="K27706" i="2"/>
  <c r="H27706" i="2"/>
  <c r="I27706" i="2" s="1"/>
  <c r="G27706" i="2"/>
  <c r="M27705" i="2"/>
  <c r="K27705" i="2"/>
  <c r="H27705" i="2"/>
  <c r="I27705" i="2" s="1"/>
  <c r="G27705" i="2"/>
  <c r="M27704" i="2"/>
  <c r="K27704" i="2"/>
  <c r="H27704" i="2"/>
  <c r="I27704" i="2" s="1"/>
  <c r="G27704" i="2"/>
  <c r="M27703" i="2"/>
  <c r="K27703" i="2"/>
  <c r="H27703" i="2"/>
  <c r="I27703" i="2" s="1"/>
  <c r="G27703" i="2"/>
  <c r="M27702" i="2"/>
  <c r="K27702" i="2"/>
  <c r="H27702" i="2"/>
  <c r="I27702" i="2" s="1"/>
  <c r="G27702" i="2"/>
  <c r="M27701" i="2"/>
  <c r="K27701" i="2"/>
  <c r="H27701" i="2"/>
  <c r="I27701" i="2" s="1"/>
  <c r="G27701" i="2"/>
  <c r="M27700" i="2"/>
  <c r="K27700" i="2"/>
  <c r="H27700" i="2"/>
  <c r="I27700" i="2" s="1"/>
  <c r="G27700" i="2"/>
  <c r="M27699" i="2"/>
  <c r="K27699" i="2"/>
  <c r="H27699" i="2"/>
  <c r="I27699" i="2" s="1"/>
  <c r="G27699" i="2"/>
  <c r="M27698" i="2"/>
  <c r="K27698" i="2"/>
  <c r="H27698" i="2"/>
  <c r="I27698" i="2" s="1"/>
  <c r="G27698" i="2"/>
  <c r="M27697" i="2"/>
  <c r="K27697" i="2"/>
  <c r="H27697" i="2"/>
  <c r="I27697" i="2" s="1"/>
  <c r="G27697" i="2"/>
  <c r="M27696" i="2"/>
  <c r="K27696" i="2"/>
  <c r="H27696" i="2"/>
  <c r="I27696" i="2" s="1"/>
  <c r="G27696" i="2"/>
  <c r="M27695" i="2"/>
  <c r="K27695" i="2"/>
  <c r="H27695" i="2"/>
  <c r="I27695" i="2" s="1"/>
  <c r="G27695" i="2"/>
  <c r="M27694" i="2"/>
  <c r="K27694" i="2"/>
  <c r="H27694" i="2"/>
  <c r="I27694" i="2" s="1"/>
  <c r="G27694" i="2"/>
  <c r="M27693" i="2"/>
  <c r="K27693" i="2"/>
  <c r="H27693" i="2"/>
  <c r="I27693" i="2" s="1"/>
  <c r="G27693" i="2"/>
  <c r="M27692" i="2"/>
  <c r="K27692" i="2"/>
  <c r="H27692" i="2"/>
  <c r="I27692" i="2" s="1"/>
  <c r="G27692" i="2"/>
  <c r="M27691" i="2"/>
  <c r="K27691" i="2"/>
  <c r="H27691" i="2"/>
  <c r="I27691" i="2" s="1"/>
  <c r="G27691" i="2"/>
  <c r="M27690" i="2"/>
  <c r="K27690" i="2"/>
  <c r="H27690" i="2"/>
  <c r="I27690" i="2" s="1"/>
  <c r="G27690" i="2"/>
  <c r="M27689" i="2"/>
  <c r="K27689" i="2"/>
  <c r="H27689" i="2"/>
  <c r="I27689" i="2" s="1"/>
  <c r="G27689" i="2"/>
  <c r="M27688" i="2"/>
  <c r="K27688" i="2"/>
  <c r="H27688" i="2"/>
  <c r="I27688" i="2" s="1"/>
  <c r="G27688" i="2"/>
  <c r="M27687" i="2"/>
  <c r="K27687" i="2"/>
  <c r="H27687" i="2"/>
  <c r="I27687" i="2" s="1"/>
  <c r="G27687" i="2"/>
  <c r="M27686" i="2"/>
  <c r="K27686" i="2"/>
  <c r="H27686" i="2"/>
  <c r="I27686" i="2" s="1"/>
  <c r="G27686" i="2"/>
  <c r="M27685" i="2"/>
  <c r="K27685" i="2"/>
  <c r="H27685" i="2"/>
  <c r="I27685" i="2" s="1"/>
  <c r="G27685" i="2"/>
  <c r="M27684" i="2"/>
  <c r="K27684" i="2"/>
  <c r="H27684" i="2"/>
  <c r="I27684" i="2" s="1"/>
  <c r="G27684" i="2"/>
  <c r="M27683" i="2"/>
  <c r="K27683" i="2"/>
  <c r="H27683" i="2"/>
  <c r="I27683" i="2" s="1"/>
  <c r="G27683" i="2"/>
  <c r="M27682" i="2"/>
  <c r="K27682" i="2"/>
  <c r="H27682" i="2"/>
  <c r="I27682" i="2" s="1"/>
  <c r="G27682" i="2"/>
  <c r="M27681" i="2"/>
  <c r="K27681" i="2"/>
  <c r="H27681" i="2"/>
  <c r="I27681" i="2" s="1"/>
  <c r="G27681" i="2"/>
  <c r="M27680" i="2"/>
  <c r="K27680" i="2"/>
  <c r="H27680" i="2"/>
  <c r="I27680" i="2" s="1"/>
  <c r="G27680" i="2"/>
  <c r="M27679" i="2"/>
  <c r="K27679" i="2"/>
  <c r="H27679" i="2"/>
  <c r="I27679" i="2" s="1"/>
  <c r="G27679" i="2"/>
  <c r="M27678" i="2"/>
  <c r="K27678" i="2"/>
  <c r="H27678" i="2"/>
  <c r="I27678" i="2" s="1"/>
  <c r="G27678" i="2"/>
  <c r="M27677" i="2"/>
  <c r="K27677" i="2"/>
  <c r="H27677" i="2"/>
  <c r="I27677" i="2" s="1"/>
  <c r="G27677" i="2"/>
  <c r="M27676" i="2"/>
  <c r="K27676" i="2"/>
  <c r="H27676" i="2"/>
  <c r="I27676" i="2" s="1"/>
  <c r="G27676" i="2"/>
  <c r="M27675" i="2"/>
  <c r="K27675" i="2"/>
  <c r="H27675" i="2"/>
  <c r="I27675" i="2" s="1"/>
  <c r="G27675" i="2"/>
  <c r="M27674" i="2"/>
  <c r="K27674" i="2"/>
  <c r="H27674" i="2"/>
  <c r="I27674" i="2" s="1"/>
  <c r="G27674" i="2"/>
  <c r="M27673" i="2"/>
  <c r="K27673" i="2"/>
  <c r="H27673" i="2"/>
  <c r="I27673" i="2" s="1"/>
  <c r="G27673" i="2"/>
  <c r="M27672" i="2"/>
  <c r="K27672" i="2"/>
  <c r="H27672" i="2"/>
  <c r="I27672" i="2" s="1"/>
  <c r="G27672" i="2"/>
  <c r="M27671" i="2"/>
  <c r="K27671" i="2"/>
  <c r="H27671" i="2"/>
  <c r="I27671" i="2" s="1"/>
  <c r="G27671" i="2"/>
  <c r="M27670" i="2"/>
  <c r="K27670" i="2"/>
  <c r="H27670" i="2"/>
  <c r="I27670" i="2" s="1"/>
  <c r="G27670" i="2"/>
  <c r="M27669" i="2"/>
  <c r="K27669" i="2"/>
  <c r="H27669" i="2"/>
  <c r="I27669" i="2" s="1"/>
  <c r="G27669" i="2"/>
  <c r="M27668" i="2"/>
  <c r="K27668" i="2"/>
  <c r="H27668" i="2"/>
  <c r="I27668" i="2" s="1"/>
  <c r="G27668" i="2"/>
  <c r="M27667" i="2"/>
  <c r="K27667" i="2"/>
  <c r="H27667" i="2"/>
  <c r="I27667" i="2" s="1"/>
  <c r="G27667" i="2"/>
  <c r="M27666" i="2"/>
  <c r="K27666" i="2"/>
  <c r="H27666" i="2"/>
  <c r="I27666" i="2" s="1"/>
  <c r="G27666" i="2"/>
  <c r="M27665" i="2"/>
  <c r="K27665" i="2"/>
  <c r="H27665" i="2"/>
  <c r="I27665" i="2" s="1"/>
  <c r="G27665" i="2"/>
  <c r="M27664" i="2"/>
  <c r="K27664" i="2"/>
  <c r="H27664" i="2"/>
  <c r="I27664" i="2" s="1"/>
  <c r="G27664" i="2"/>
  <c r="M27663" i="2"/>
  <c r="K27663" i="2"/>
  <c r="H27663" i="2"/>
  <c r="I27663" i="2" s="1"/>
  <c r="G27663" i="2"/>
  <c r="M27662" i="2"/>
  <c r="K27662" i="2"/>
  <c r="H27662" i="2"/>
  <c r="I27662" i="2" s="1"/>
  <c r="G27662" i="2"/>
  <c r="M27661" i="2"/>
  <c r="K27661" i="2"/>
  <c r="H27661" i="2"/>
  <c r="I27661" i="2" s="1"/>
  <c r="G27661" i="2"/>
  <c r="M27660" i="2"/>
  <c r="K27660" i="2"/>
  <c r="H27660" i="2"/>
  <c r="I27660" i="2" s="1"/>
  <c r="G27660" i="2"/>
  <c r="M27659" i="2"/>
  <c r="K27659" i="2"/>
  <c r="H27659" i="2"/>
  <c r="I27659" i="2" s="1"/>
  <c r="G27659" i="2"/>
  <c r="M27658" i="2"/>
  <c r="K27658" i="2"/>
  <c r="H27658" i="2"/>
  <c r="I27658" i="2" s="1"/>
  <c r="G27658" i="2"/>
  <c r="M27657" i="2"/>
  <c r="K27657" i="2"/>
  <c r="H27657" i="2"/>
  <c r="I27657" i="2" s="1"/>
  <c r="G27657" i="2"/>
  <c r="M27656" i="2"/>
  <c r="K27656" i="2"/>
  <c r="H27656" i="2"/>
  <c r="I27656" i="2" s="1"/>
  <c r="G27656" i="2"/>
  <c r="M27655" i="2"/>
  <c r="K27655" i="2"/>
  <c r="H27655" i="2"/>
  <c r="I27655" i="2" s="1"/>
  <c r="G27655" i="2"/>
  <c r="M27654" i="2"/>
  <c r="K27654" i="2"/>
  <c r="H27654" i="2"/>
  <c r="I27654" i="2" s="1"/>
  <c r="G27654" i="2"/>
  <c r="M27653" i="2"/>
  <c r="K27653" i="2"/>
  <c r="H27653" i="2"/>
  <c r="I27653" i="2" s="1"/>
  <c r="G27653" i="2"/>
  <c r="M27652" i="2"/>
  <c r="K27652" i="2"/>
  <c r="H27652" i="2"/>
  <c r="I27652" i="2" s="1"/>
  <c r="G27652" i="2"/>
  <c r="M27651" i="2"/>
  <c r="K27651" i="2"/>
  <c r="H27651" i="2"/>
  <c r="I27651" i="2" s="1"/>
  <c r="G27651" i="2"/>
  <c r="M27650" i="2"/>
  <c r="K27650" i="2"/>
  <c r="H27650" i="2"/>
  <c r="I27650" i="2" s="1"/>
  <c r="G27650" i="2"/>
  <c r="M27649" i="2"/>
  <c r="K27649" i="2"/>
  <c r="H27649" i="2"/>
  <c r="I27649" i="2" s="1"/>
  <c r="G27649" i="2"/>
  <c r="M27648" i="2"/>
  <c r="K27648" i="2"/>
  <c r="H27648" i="2"/>
  <c r="I27648" i="2" s="1"/>
  <c r="G27648" i="2"/>
  <c r="M27647" i="2"/>
  <c r="K27647" i="2"/>
  <c r="H27647" i="2"/>
  <c r="I27647" i="2" s="1"/>
  <c r="G27647" i="2"/>
  <c r="M27646" i="2"/>
  <c r="K27646" i="2"/>
  <c r="H27646" i="2"/>
  <c r="I27646" i="2" s="1"/>
  <c r="G27646" i="2"/>
  <c r="M27645" i="2"/>
  <c r="K27645" i="2"/>
  <c r="H27645" i="2"/>
  <c r="I27645" i="2" s="1"/>
  <c r="G27645" i="2"/>
  <c r="M27644" i="2"/>
  <c r="K27644" i="2"/>
  <c r="H27644" i="2"/>
  <c r="I27644" i="2" s="1"/>
  <c r="G27644" i="2"/>
  <c r="M27643" i="2"/>
  <c r="K27643" i="2"/>
  <c r="H27643" i="2"/>
  <c r="I27643" i="2" s="1"/>
  <c r="G27643" i="2"/>
  <c r="M27642" i="2"/>
  <c r="K27642" i="2"/>
  <c r="H27642" i="2"/>
  <c r="I27642" i="2" s="1"/>
  <c r="G27642" i="2"/>
  <c r="M27641" i="2"/>
  <c r="K27641" i="2"/>
  <c r="H27641" i="2"/>
  <c r="I27641" i="2" s="1"/>
  <c r="G27641" i="2"/>
  <c r="M27640" i="2"/>
  <c r="K27640" i="2"/>
  <c r="H27640" i="2"/>
  <c r="I27640" i="2" s="1"/>
  <c r="G27640" i="2"/>
  <c r="M27639" i="2"/>
  <c r="K27639" i="2"/>
  <c r="H27639" i="2"/>
  <c r="I27639" i="2" s="1"/>
  <c r="G27639" i="2"/>
  <c r="M27638" i="2"/>
  <c r="K27638" i="2"/>
  <c r="H27638" i="2"/>
  <c r="I27638" i="2" s="1"/>
  <c r="G27638" i="2"/>
  <c r="M27637" i="2"/>
  <c r="K27637" i="2"/>
  <c r="H27637" i="2"/>
  <c r="I27637" i="2" s="1"/>
  <c r="G27637" i="2"/>
  <c r="M27636" i="2"/>
  <c r="K27636" i="2"/>
  <c r="H27636" i="2"/>
  <c r="I27636" i="2" s="1"/>
  <c r="G27636" i="2"/>
  <c r="M27635" i="2"/>
  <c r="K27635" i="2"/>
  <c r="H27635" i="2"/>
  <c r="I27635" i="2" s="1"/>
  <c r="G27635" i="2"/>
  <c r="M27634" i="2"/>
  <c r="K27634" i="2"/>
  <c r="H27634" i="2"/>
  <c r="I27634" i="2" s="1"/>
  <c r="G27634" i="2"/>
  <c r="M27633" i="2"/>
  <c r="K27633" i="2"/>
  <c r="H27633" i="2"/>
  <c r="I27633" i="2" s="1"/>
  <c r="G27633" i="2"/>
  <c r="M27632" i="2"/>
  <c r="K27632" i="2"/>
  <c r="H27632" i="2"/>
  <c r="I27632" i="2" s="1"/>
  <c r="G27632" i="2"/>
  <c r="M27631" i="2"/>
  <c r="K27631" i="2"/>
  <c r="H27631" i="2"/>
  <c r="I27631" i="2" s="1"/>
  <c r="G27631" i="2"/>
  <c r="M27630" i="2"/>
  <c r="K27630" i="2"/>
  <c r="H27630" i="2"/>
  <c r="I27630" i="2" s="1"/>
  <c r="G27630" i="2"/>
  <c r="M27629" i="2"/>
  <c r="K27629" i="2"/>
  <c r="H27629" i="2"/>
  <c r="I27629" i="2" s="1"/>
  <c r="G27629" i="2"/>
  <c r="M27628" i="2"/>
  <c r="K27628" i="2"/>
  <c r="H27628" i="2"/>
  <c r="I27628" i="2" s="1"/>
  <c r="G27628" i="2"/>
  <c r="M27627" i="2"/>
  <c r="K27627" i="2"/>
  <c r="H27627" i="2"/>
  <c r="I27627" i="2" s="1"/>
  <c r="G27627" i="2"/>
  <c r="M27626" i="2"/>
  <c r="K27626" i="2"/>
  <c r="H27626" i="2"/>
  <c r="I27626" i="2" s="1"/>
  <c r="G27626" i="2"/>
  <c r="M27625" i="2"/>
  <c r="K27625" i="2"/>
  <c r="H27625" i="2"/>
  <c r="I27625" i="2" s="1"/>
  <c r="G27625" i="2"/>
  <c r="M27624" i="2"/>
  <c r="K27624" i="2"/>
  <c r="H27624" i="2"/>
  <c r="I27624" i="2" s="1"/>
  <c r="G27624" i="2"/>
  <c r="M27623" i="2"/>
  <c r="K27623" i="2"/>
  <c r="H27623" i="2"/>
  <c r="I27623" i="2" s="1"/>
  <c r="G27623" i="2"/>
  <c r="M27622" i="2"/>
  <c r="K27622" i="2"/>
  <c r="H27622" i="2"/>
  <c r="I27622" i="2" s="1"/>
  <c r="G27622" i="2"/>
  <c r="M27621" i="2"/>
  <c r="K27621" i="2"/>
  <c r="H27621" i="2"/>
  <c r="I27621" i="2" s="1"/>
  <c r="G27621" i="2"/>
  <c r="M27620" i="2"/>
  <c r="K27620" i="2"/>
  <c r="H27620" i="2"/>
  <c r="I27620" i="2" s="1"/>
  <c r="G27620" i="2"/>
  <c r="M27619" i="2"/>
  <c r="K27619" i="2"/>
  <c r="H27619" i="2"/>
  <c r="I27619" i="2" s="1"/>
  <c r="G27619" i="2"/>
  <c r="M27618" i="2"/>
  <c r="K27618" i="2"/>
  <c r="H27618" i="2"/>
  <c r="I27618" i="2" s="1"/>
  <c r="G27618" i="2"/>
  <c r="M27617" i="2"/>
  <c r="K27617" i="2"/>
  <c r="H27617" i="2"/>
  <c r="I27617" i="2" s="1"/>
  <c r="G27617" i="2"/>
  <c r="M27616" i="2"/>
  <c r="K27616" i="2"/>
  <c r="H27616" i="2"/>
  <c r="I27616" i="2" s="1"/>
  <c r="G27616" i="2"/>
  <c r="M27615" i="2"/>
  <c r="K27615" i="2"/>
  <c r="H27615" i="2"/>
  <c r="I27615" i="2" s="1"/>
  <c r="G27615" i="2"/>
  <c r="M27614" i="2"/>
  <c r="K27614" i="2"/>
  <c r="H27614" i="2"/>
  <c r="I27614" i="2" s="1"/>
  <c r="G27614" i="2"/>
  <c r="M27613" i="2"/>
  <c r="K27613" i="2"/>
  <c r="H27613" i="2"/>
  <c r="I27613" i="2" s="1"/>
  <c r="G27613" i="2"/>
  <c r="M27612" i="2"/>
  <c r="K27612" i="2"/>
  <c r="H27612" i="2"/>
  <c r="I27612" i="2" s="1"/>
  <c r="G27612" i="2"/>
  <c r="M27611" i="2"/>
  <c r="K27611" i="2"/>
  <c r="H27611" i="2"/>
  <c r="I27611" i="2" s="1"/>
  <c r="G27611" i="2"/>
  <c r="M27610" i="2"/>
  <c r="K27610" i="2"/>
  <c r="H27610" i="2"/>
  <c r="I27610" i="2" s="1"/>
  <c r="G27610" i="2"/>
  <c r="M27609" i="2"/>
  <c r="K27609" i="2"/>
  <c r="H27609" i="2"/>
  <c r="I27609" i="2" s="1"/>
  <c r="G27609" i="2"/>
  <c r="M27608" i="2"/>
  <c r="K27608" i="2"/>
  <c r="H27608" i="2"/>
  <c r="I27608" i="2" s="1"/>
  <c r="G27608" i="2"/>
  <c r="M27607" i="2"/>
  <c r="K27607" i="2"/>
  <c r="H27607" i="2"/>
  <c r="I27607" i="2" s="1"/>
  <c r="G27607" i="2"/>
  <c r="M27606" i="2"/>
  <c r="K27606" i="2"/>
  <c r="H27606" i="2"/>
  <c r="I27606" i="2" s="1"/>
  <c r="G27606" i="2"/>
  <c r="M27605" i="2"/>
  <c r="K27605" i="2"/>
  <c r="H27605" i="2"/>
  <c r="I27605" i="2" s="1"/>
  <c r="G27605" i="2"/>
  <c r="M27604" i="2"/>
  <c r="K27604" i="2"/>
  <c r="H27604" i="2"/>
  <c r="I27604" i="2" s="1"/>
  <c r="G27604" i="2"/>
  <c r="M27603" i="2"/>
  <c r="K27603" i="2"/>
  <c r="H27603" i="2"/>
  <c r="I27603" i="2" s="1"/>
  <c r="G27603" i="2"/>
  <c r="M27602" i="2"/>
  <c r="K27602" i="2"/>
  <c r="H27602" i="2"/>
  <c r="I27602" i="2" s="1"/>
  <c r="G27602" i="2"/>
  <c r="M27601" i="2"/>
  <c r="K27601" i="2"/>
  <c r="H27601" i="2"/>
  <c r="I27601" i="2" s="1"/>
  <c r="G27601" i="2"/>
  <c r="M27600" i="2"/>
  <c r="K27600" i="2"/>
  <c r="H27600" i="2"/>
  <c r="I27600" i="2" s="1"/>
  <c r="G27600" i="2"/>
  <c r="M27599" i="2"/>
  <c r="K27599" i="2"/>
  <c r="H27599" i="2"/>
  <c r="I27599" i="2" s="1"/>
  <c r="G27599" i="2"/>
  <c r="M27598" i="2"/>
  <c r="K27598" i="2"/>
  <c r="H27598" i="2"/>
  <c r="I27598" i="2" s="1"/>
  <c r="G27598" i="2"/>
  <c r="M27597" i="2"/>
  <c r="K27597" i="2"/>
  <c r="H27597" i="2"/>
  <c r="I27597" i="2" s="1"/>
  <c r="G27597" i="2"/>
  <c r="M27596" i="2"/>
  <c r="K27596" i="2"/>
  <c r="H27596" i="2"/>
  <c r="I27596" i="2" s="1"/>
  <c r="G27596" i="2"/>
  <c r="M27595" i="2"/>
  <c r="K27595" i="2"/>
  <c r="H27595" i="2"/>
  <c r="I27595" i="2" s="1"/>
  <c r="G27595" i="2"/>
  <c r="M27594" i="2"/>
  <c r="K27594" i="2"/>
  <c r="H27594" i="2"/>
  <c r="I27594" i="2" s="1"/>
  <c r="G27594" i="2"/>
  <c r="M27593" i="2"/>
  <c r="K27593" i="2"/>
  <c r="H27593" i="2"/>
  <c r="I27593" i="2" s="1"/>
  <c r="G27593" i="2"/>
  <c r="M27592" i="2"/>
  <c r="K27592" i="2"/>
  <c r="H27592" i="2"/>
  <c r="I27592" i="2" s="1"/>
  <c r="G27592" i="2"/>
  <c r="M27591" i="2"/>
  <c r="K27591" i="2"/>
  <c r="H27591" i="2"/>
  <c r="I27591" i="2" s="1"/>
  <c r="G27591" i="2"/>
  <c r="M27590" i="2"/>
  <c r="K27590" i="2"/>
  <c r="H27590" i="2"/>
  <c r="I27590" i="2" s="1"/>
  <c r="G27590" i="2"/>
  <c r="M27589" i="2"/>
  <c r="K27589" i="2"/>
  <c r="H27589" i="2"/>
  <c r="I27589" i="2" s="1"/>
  <c r="G27589" i="2"/>
  <c r="M27588" i="2"/>
  <c r="K27588" i="2"/>
  <c r="H27588" i="2"/>
  <c r="I27588" i="2" s="1"/>
  <c r="G27588" i="2"/>
  <c r="M27587" i="2"/>
  <c r="K27587" i="2"/>
  <c r="H27587" i="2"/>
  <c r="I27587" i="2" s="1"/>
  <c r="G27587" i="2"/>
  <c r="M27586" i="2"/>
  <c r="K27586" i="2"/>
  <c r="H27586" i="2"/>
  <c r="I27586" i="2" s="1"/>
  <c r="G27586" i="2"/>
  <c r="M27585" i="2"/>
  <c r="K27585" i="2"/>
  <c r="H27585" i="2"/>
  <c r="I27585" i="2" s="1"/>
  <c r="G27585" i="2"/>
  <c r="M27584" i="2"/>
  <c r="K27584" i="2"/>
  <c r="H27584" i="2"/>
  <c r="I27584" i="2" s="1"/>
  <c r="G27584" i="2"/>
  <c r="M27583" i="2"/>
  <c r="K27583" i="2"/>
  <c r="H27583" i="2"/>
  <c r="I27583" i="2" s="1"/>
  <c r="G27583" i="2"/>
  <c r="M27582" i="2"/>
  <c r="K27582" i="2"/>
  <c r="H27582" i="2"/>
  <c r="I27582" i="2" s="1"/>
  <c r="G27582" i="2"/>
  <c r="M27581" i="2"/>
  <c r="K27581" i="2"/>
  <c r="H27581" i="2"/>
  <c r="I27581" i="2" s="1"/>
  <c r="G27581" i="2"/>
  <c r="M27580" i="2"/>
  <c r="K27580" i="2"/>
  <c r="H27580" i="2"/>
  <c r="I27580" i="2" s="1"/>
  <c r="G27580" i="2"/>
  <c r="M27579" i="2"/>
  <c r="K27579" i="2"/>
  <c r="H27579" i="2"/>
  <c r="I27579" i="2" s="1"/>
  <c r="G27579" i="2"/>
  <c r="M27578" i="2"/>
  <c r="K27578" i="2"/>
  <c r="H27578" i="2"/>
  <c r="I27578" i="2" s="1"/>
  <c r="G27578" i="2"/>
  <c r="M27577" i="2"/>
  <c r="K27577" i="2"/>
  <c r="H27577" i="2"/>
  <c r="I27577" i="2" s="1"/>
  <c r="G27577" i="2"/>
  <c r="M27576" i="2"/>
  <c r="K27576" i="2"/>
  <c r="H27576" i="2"/>
  <c r="I27576" i="2" s="1"/>
  <c r="G27576" i="2"/>
  <c r="M27575" i="2"/>
  <c r="K27575" i="2"/>
  <c r="H27575" i="2"/>
  <c r="I27575" i="2" s="1"/>
  <c r="G27575" i="2"/>
  <c r="M27574" i="2"/>
  <c r="K27574" i="2"/>
  <c r="H27574" i="2"/>
  <c r="I27574" i="2" s="1"/>
  <c r="G27574" i="2"/>
  <c r="M27573" i="2"/>
  <c r="K27573" i="2"/>
  <c r="H27573" i="2"/>
  <c r="I27573" i="2" s="1"/>
  <c r="G27573" i="2"/>
  <c r="M27572" i="2"/>
  <c r="K27572" i="2"/>
  <c r="H27572" i="2"/>
  <c r="I27572" i="2" s="1"/>
  <c r="G27572" i="2"/>
  <c r="M27571" i="2"/>
  <c r="K27571" i="2"/>
  <c r="H27571" i="2"/>
  <c r="I27571" i="2" s="1"/>
  <c r="G27571" i="2"/>
  <c r="M27570" i="2"/>
  <c r="K27570" i="2"/>
  <c r="H27570" i="2"/>
  <c r="I27570" i="2" s="1"/>
  <c r="G27570" i="2"/>
  <c r="M27569" i="2"/>
  <c r="K27569" i="2"/>
  <c r="H27569" i="2"/>
  <c r="I27569" i="2" s="1"/>
  <c r="G27569" i="2"/>
  <c r="M27568" i="2"/>
  <c r="K27568" i="2"/>
  <c r="H27568" i="2"/>
  <c r="I27568" i="2" s="1"/>
  <c r="G27568" i="2"/>
  <c r="M27567" i="2"/>
  <c r="K27567" i="2"/>
  <c r="H27567" i="2"/>
  <c r="I27567" i="2" s="1"/>
  <c r="G27567" i="2"/>
  <c r="M27566" i="2"/>
  <c r="K27566" i="2"/>
  <c r="H27566" i="2"/>
  <c r="I27566" i="2" s="1"/>
  <c r="G27566" i="2"/>
  <c r="M27565" i="2"/>
  <c r="K27565" i="2"/>
  <c r="H27565" i="2"/>
  <c r="I27565" i="2" s="1"/>
  <c r="G27565" i="2"/>
  <c r="M27564" i="2"/>
  <c r="K27564" i="2"/>
  <c r="H27564" i="2"/>
  <c r="I27564" i="2" s="1"/>
  <c r="G27564" i="2"/>
  <c r="M27563" i="2"/>
  <c r="K27563" i="2"/>
  <c r="H27563" i="2"/>
  <c r="I27563" i="2" s="1"/>
  <c r="G27563" i="2"/>
  <c r="M27562" i="2"/>
  <c r="K27562" i="2"/>
  <c r="H27562" i="2"/>
  <c r="I27562" i="2" s="1"/>
  <c r="G27562" i="2"/>
  <c r="M27561" i="2"/>
  <c r="K27561" i="2"/>
  <c r="H27561" i="2"/>
  <c r="I27561" i="2" s="1"/>
  <c r="G27561" i="2"/>
  <c r="M27560" i="2"/>
  <c r="K27560" i="2"/>
  <c r="H27560" i="2"/>
  <c r="I27560" i="2" s="1"/>
  <c r="G27560" i="2"/>
  <c r="M27559" i="2"/>
  <c r="K27559" i="2"/>
  <c r="H27559" i="2"/>
  <c r="I27559" i="2" s="1"/>
  <c r="G27559" i="2"/>
  <c r="M27558" i="2"/>
  <c r="K27558" i="2"/>
  <c r="H27558" i="2"/>
  <c r="I27558" i="2" s="1"/>
  <c r="G27558" i="2"/>
  <c r="M27557" i="2"/>
  <c r="K27557" i="2"/>
  <c r="H27557" i="2"/>
  <c r="I27557" i="2" s="1"/>
  <c r="G27557" i="2"/>
  <c r="M27556" i="2"/>
  <c r="K27556" i="2"/>
  <c r="H27556" i="2"/>
  <c r="I27556" i="2" s="1"/>
  <c r="G27556" i="2"/>
  <c r="M27555" i="2"/>
  <c r="K27555" i="2"/>
  <c r="H27555" i="2"/>
  <c r="I27555" i="2" s="1"/>
  <c r="G27555" i="2"/>
  <c r="M27554" i="2"/>
  <c r="K27554" i="2"/>
  <c r="H27554" i="2"/>
  <c r="I27554" i="2" s="1"/>
  <c r="G27554" i="2"/>
  <c r="M27553" i="2"/>
  <c r="K27553" i="2"/>
  <c r="H27553" i="2"/>
  <c r="I27553" i="2" s="1"/>
  <c r="G27553" i="2"/>
  <c r="M27552" i="2"/>
  <c r="K27552" i="2"/>
  <c r="H27552" i="2"/>
  <c r="I27552" i="2" s="1"/>
  <c r="G27552" i="2"/>
  <c r="M27551" i="2"/>
  <c r="K27551" i="2"/>
  <c r="H27551" i="2"/>
  <c r="I27551" i="2" s="1"/>
  <c r="G27551" i="2"/>
  <c r="M27550" i="2"/>
  <c r="K27550" i="2"/>
  <c r="H27550" i="2"/>
  <c r="I27550" i="2" s="1"/>
  <c r="G27550" i="2"/>
  <c r="M27549" i="2"/>
  <c r="K27549" i="2"/>
  <c r="H27549" i="2"/>
  <c r="I27549" i="2" s="1"/>
  <c r="G27549" i="2"/>
  <c r="M27548" i="2"/>
  <c r="K27548" i="2"/>
  <c r="H27548" i="2"/>
  <c r="I27548" i="2" s="1"/>
  <c r="G27548" i="2"/>
  <c r="M27547" i="2"/>
  <c r="K27547" i="2"/>
  <c r="H27547" i="2"/>
  <c r="I27547" i="2" s="1"/>
  <c r="G27547" i="2"/>
  <c r="M27546" i="2"/>
  <c r="K27546" i="2"/>
  <c r="H27546" i="2"/>
  <c r="I27546" i="2" s="1"/>
  <c r="G27546" i="2"/>
  <c r="M27545" i="2"/>
  <c r="K27545" i="2"/>
  <c r="H27545" i="2"/>
  <c r="I27545" i="2" s="1"/>
  <c r="G27545" i="2"/>
  <c r="M27544" i="2"/>
  <c r="K27544" i="2"/>
  <c r="H27544" i="2"/>
  <c r="I27544" i="2" s="1"/>
  <c r="G27544" i="2"/>
  <c r="M27543" i="2"/>
  <c r="K27543" i="2"/>
  <c r="H27543" i="2"/>
  <c r="I27543" i="2" s="1"/>
  <c r="G27543" i="2"/>
  <c r="M27542" i="2"/>
  <c r="K27542" i="2"/>
  <c r="H27542" i="2"/>
  <c r="I27542" i="2" s="1"/>
  <c r="G27542" i="2"/>
  <c r="M27541" i="2"/>
  <c r="K27541" i="2"/>
  <c r="H27541" i="2"/>
  <c r="I27541" i="2" s="1"/>
  <c r="G27541" i="2"/>
  <c r="M27540" i="2"/>
  <c r="K27540" i="2"/>
  <c r="H27540" i="2"/>
  <c r="I27540" i="2" s="1"/>
  <c r="G27540" i="2"/>
  <c r="M27539" i="2"/>
  <c r="K27539" i="2"/>
  <c r="H27539" i="2"/>
  <c r="I27539" i="2" s="1"/>
  <c r="G27539" i="2"/>
  <c r="M27538" i="2"/>
  <c r="K27538" i="2"/>
  <c r="H27538" i="2"/>
  <c r="I27538" i="2" s="1"/>
  <c r="G27538" i="2"/>
  <c r="M27537" i="2"/>
  <c r="K27537" i="2"/>
  <c r="H27537" i="2"/>
  <c r="I27537" i="2" s="1"/>
  <c r="G27537" i="2"/>
  <c r="M27536" i="2"/>
  <c r="K27536" i="2"/>
  <c r="H27536" i="2"/>
  <c r="I27536" i="2" s="1"/>
  <c r="G27536" i="2"/>
  <c r="M27535" i="2"/>
  <c r="K27535" i="2"/>
  <c r="H27535" i="2"/>
  <c r="I27535" i="2" s="1"/>
  <c r="G27535" i="2"/>
  <c r="M27534" i="2"/>
  <c r="K27534" i="2"/>
  <c r="H27534" i="2"/>
  <c r="I27534" i="2" s="1"/>
  <c r="G27534" i="2"/>
  <c r="M27533" i="2"/>
  <c r="K27533" i="2"/>
  <c r="H27533" i="2"/>
  <c r="I27533" i="2" s="1"/>
  <c r="G27533" i="2"/>
  <c r="M27532" i="2"/>
  <c r="I5780" i="1" s="1"/>
  <c r="K27532" i="2"/>
  <c r="G5780" i="1" s="1"/>
  <c r="H27532" i="2"/>
  <c r="I27532" i="2" s="1"/>
  <c r="G27532" i="2"/>
  <c r="M27531" i="2"/>
  <c r="K27531" i="2"/>
  <c r="H27531" i="2"/>
  <c r="I27531" i="2" s="1"/>
  <c r="G27531" i="2"/>
  <c r="M27530" i="2"/>
  <c r="K27530" i="2"/>
  <c r="H27530" i="2"/>
  <c r="I27530" i="2" s="1"/>
  <c r="G27530" i="2"/>
  <c r="M27529" i="2"/>
  <c r="K27529" i="2"/>
  <c r="H27529" i="2"/>
  <c r="I27529" i="2" s="1"/>
  <c r="G27529" i="2"/>
  <c r="M27528" i="2"/>
  <c r="K27528" i="2"/>
  <c r="H27528" i="2"/>
  <c r="I27528" i="2" s="1"/>
  <c r="G27528" i="2"/>
  <c r="M27527" i="2"/>
  <c r="K27527" i="2"/>
  <c r="H27527" i="2"/>
  <c r="I27527" i="2" s="1"/>
  <c r="G27527" i="2"/>
  <c r="M27526" i="2"/>
  <c r="K27526" i="2"/>
  <c r="H27526" i="2"/>
  <c r="I27526" i="2" s="1"/>
  <c r="G27526" i="2"/>
  <c r="M27525" i="2"/>
  <c r="K27525" i="2"/>
  <c r="H27525" i="2"/>
  <c r="I27525" i="2" s="1"/>
  <c r="G27525" i="2"/>
  <c r="M27524" i="2"/>
  <c r="K27524" i="2"/>
  <c r="H27524" i="2"/>
  <c r="I27524" i="2" s="1"/>
  <c r="G27524" i="2"/>
  <c r="M27523" i="2"/>
  <c r="K27523" i="2"/>
  <c r="H27523" i="2"/>
  <c r="I27523" i="2" s="1"/>
  <c r="G27523" i="2"/>
  <c r="M27522" i="2"/>
  <c r="K27522" i="2"/>
  <c r="H27522" i="2"/>
  <c r="I27522" i="2" s="1"/>
  <c r="G27522" i="2"/>
  <c r="M27521" i="2"/>
  <c r="K27521" i="2"/>
  <c r="H27521" i="2"/>
  <c r="I27521" i="2" s="1"/>
  <c r="G27521" i="2"/>
  <c r="M27520" i="2"/>
  <c r="K27520" i="2"/>
  <c r="H27520" i="2"/>
  <c r="I27520" i="2" s="1"/>
  <c r="G27520" i="2"/>
  <c r="M27519" i="2"/>
  <c r="K27519" i="2"/>
  <c r="H27519" i="2"/>
  <c r="I27519" i="2" s="1"/>
  <c r="G27519" i="2"/>
  <c r="M27518" i="2"/>
  <c r="K27518" i="2"/>
  <c r="H27518" i="2"/>
  <c r="I27518" i="2" s="1"/>
  <c r="G27518" i="2"/>
  <c r="M27517" i="2"/>
  <c r="K27517" i="2"/>
  <c r="H27517" i="2"/>
  <c r="I27517" i="2" s="1"/>
  <c r="G27517" i="2"/>
  <c r="M27516" i="2"/>
  <c r="K27516" i="2"/>
  <c r="H27516" i="2"/>
  <c r="I27516" i="2" s="1"/>
  <c r="G27516" i="2"/>
  <c r="M27515" i="2"/>
  <c r="K27515" i="2"/>
  <c r="H27515" i="2"/>
  <c r="I27515" i="2" s="1"/>
  <c r="G27515" i="2"/>
  <c r="M27514" i="2"/>
  <c r="K27514" i="2"/>
  <c r="H27514" i="2"/>
  <c r="I27514" i="2" s="1"/>
  <c r="G27514" i="2"/>
  <c r="M27513" i="2"/>
  <c r="K27513" i="2"/>
  <c r="H27513" i="2"/>
  <c r="I27513" i="2" s="1"/>
  <c r="G27513" i="2"/>
  <c r="M27512" i="2"/>
  <c r="K27512" i="2"/>
  <c r="H27512" i="2"/>
  <c r="I27512" i="2" s="1"/>
  <c r="G27512" i="2"/>
  <c r="M27511" i="2"/>
  <c r="K27511" i="2"/>
  <c r="H27511" i="2"/>
  <c r="I27511" i="2" s="1"/>
  <c r="G27511" i="2"/>
  <c r="M27510" i="2"/>
  <c r="K27510" i="2"/>
  <c r="H27510" i="2"/>
  <c r="I27510" i="2" s="1"/>
  <c r="G27510" i="2"/>
  <c r="M27509" i="2"/>
  <c r="K27509" i="2"/>
  <c r="H27509" i="2"/>
  <c r="I27509" i="2" s="1"/>
  <c r="G27509" i="2"/>
  <c r="M27508" i="2"/>
  <c r="K27508" i="2"/>
  <c r="H27508" i="2"/>
  <c r="I27508" i="2" s="1"/>
  <c r="G27508" i="2"/>
  <c r="M27507" i="2"/>
  <c r="K27507" i="2"/>
  <c r="H27507" i="2"/>
  <c r="I27507" i="2" s="1"/>
  <c r="G27507" i="2"/>
  <c r="M27506" i="2"/>
  <c r="K27506" i="2"/>
  <c r="H27506" i="2"/>
  <c r="I27506" i="2" s="1"/>
  <c r="G27506" i="2"/>
  <c r="M27505" i="2"/>
  <c r="K27505" i="2"/>
  <c r="H27505" i="2"/>
  <c r="I27505" i="2" s="1"/>
  <c r="G27505" i="2"/>
  <c r="M27504" i="2"/>
  <c r="K27504" i="2"/>
  <c r="H27504" i="2"/>
  <c r="I27504" i="2" s="1"/>
  <c r="G27504" i="2"/>
  <c r="M27503" i="2"/>
  <c r="K27503" i="2"/>
  <c r="H27503" i="2"/>
  <c r="I27503" i="2" s="1"/>
  <c r="G27503" i="2"/>
  <c r="M27502" i="2"/>
  <c r="K27502" i="2"/>
  <c r="H27502" i="2"/>
  <c r="I27502" i="2" s="1"/>
  <c r="G27502" i="2"/>
  <c r="M27501" i="2"/>
  <c r="K27501" i="2"/>
  <c r="H27501" i="2"/>
  <c r="I27501" i="2" s="1"/>
  <c r="G27501" i="2"/>
  <c r="M27500" i="2"/>
  <c r="K27500" i="2"/>
  <c r="H27500" i="2"/>
  <c r="I27500" i="2" s="1"/>
  <c r="G27500" i="2"/>
  <c r="M27499" i="2"/>
  <c r="K27499" i="2"/>
  <c r="H27499" i="2"/>
  <c r="I27499" i="2" s="1"/>
  <c r="G27499" i="2"/>
  <c r="M27498" i="2"/>
  <c r="K27498" i="2"/>
  <c r="H27498" i="2"/>
  <c r="I27498" i="2" s="1"/>
  <c r="G27498" i="2"/>
  <c r="M27497" i="2"/>
  <c r="K27497" i="2"/>
  <c r="H27497" i="2"/>
  <c r="I27497" i="2" s="1"/>
  <c r="G27497" i="2"/>
  <c r="M27496" i="2"/>
  <c r="K27496" i="2"/>
  <c r="H27496" i="2"/>
  <c r="I27496" i="2" s="1"/>
  <c r="G27496" i="2"/>
  <c r="M27495" i="2"/>
  <c r="K27495" i="2"/>
  <c r="H27495" i="2"/>
  <c r="I27495" i="2" s="1"/>
  <c r="G27495" i="2"/>
  <c r="M27494" i="2"/>
  <c r="K27494" i="2"/>
  <c r="H27494" i="2"/>
  <c r="I27494" i="2" s="1"/>
  <c r="G27494" i="2"/>
  <c r="M27493" i="2"/>
  <c r="K27493" i="2"/>
  <c r="H27493" i="2"/>
  <c r="I27493" i="2" s="1"/>
  <c r="G27493" i="2"/>
  <c r="M27492" i="2"/>
  <c r="K27492" i="2"/>
  <c r="H27492" i="2"/>
  <c r="I27492" i="2" s="1"/>
  <c r="G27492" i="2"/>
  <c r="M27491" i="2"/>
  <c r="K27491" i="2"/>
  <c r="H27491" i="2"/>
  <c r="I27491" i="2" s="1"/>
  <c r="G27491" i="2"/>
  <c r="M27490" i="2"/>
  <c r="K27490" i="2"/>
  <c r="H27490" i="2"/>
  <c r="I27490" i="2" s="1"/>
  <c r="G27490" i="2"/>
  <c r="M27489" i="2"/>
  <c r="K27489" i="2"/>
  <c r="H27489" i="2"/>
  <c r="I27489" i="2" s="1"/>
  <c r="G27489" i="2"/>
  <c r="M27488" i="2"/>
  <c r="K27488" i="2"/>
  <c r="H27488" i="2"/>
  <c r="I27488" i="2" s="1"/>
  <c r="G27488" i="2"/>
  <c r="M27487" i="2"/>
  <c r="K27487" i="2"/>
  <c r="H27487" i="2"/>
  <c r="I27487" i="2" s="1"/>
  <c r="G27487" i="2"/>
  <c r="M27486" i="2"/>
  <c r="K27486" i="2"/>
  <c r="H27486" i="2"/>
  <c r="I27486" i="2" s="1"/>
  <c r="G27486" i="2"/>
  <c r="M27485" i="2"/>
  <c r="K27485" i="2"/>
  <c r="H27485" i="2"/>
  <c r="I27485" i="2" s="1"/>
  <c r="G27485" i="2"/>
  <c r="M27484" i="2"/>
  <c r="K27484" i="2"/>
  <c r="H27484" i="2"/>
  <c r="I27484" i="2" s="1"/>
  <c r="G27484" i="2"/>
  <c r="M27483" i="2"/>
  <c r="K27483" i="2"/>
  <c r="H27483" i="2"/>
  <c r="I27483" i="2" s="1"/>
  <c r="G27483" i="2"/>
  <c r="M27482" i="2"/>
  <c r="K27482" i="2"/>
  <c r="H27482" i="2"/>
  <c r="I27482" i="2" s="1"/>
  <c r="G27482" i="2"/>
  <c r="M27481" i="2"/>
  <c r="K27481" i="2"/>
  <c r="H27481" i="2"/>
  <c r="I27481" i="2" s="1"/>
  <c r="G27481" i="2"/>
  <c r="M27480" i="2"/>
  <c r="K27480" i="2"/>
  <c r="H27480" i="2"/>
  <c r="I27480" i="2" s="1"/>
  <c r="G27480" i="2"/>
  <c r="M27479" i="2"/>
  <c r="K27479" i="2"/>
  <c r="H27479" i="2"/>
  <c r="I27479" i="2" s="1"/>
  <c r="G27479" i="2"/>
  <c r="M27478" i="2"/>
  <c r="K27478" i="2"/>
  <c r="H27478" i="2"/>
  <c r="I27478" i="2" s="1"/>
  <c r="G27478" i="2"/>
  <c r="M27477" i="2"/>
  <c r="K27477" i="2"/>
  <c r="H27477" i="2"/>
  <c r="I27477" i="2" s="1"/>
  <c r="G27477" i="2"/>
  <c r="M27476" i="2"/>
  <c r="K27476" i="2"/>
  <c r="H27476" i="2"/>
  <c r="I27476" i="2" s="1"/>
  <c r="G27476" i="2"/>
  <c r="M27475" i="2"/>
  <c r="K27475" i="2"/>
  <c r="H27475" i="2"/>
  <c r="I27475" i="2" s="1"/>
  <c r="G27475" i="2"/>
  <c r="M27474" i="2"/>
  <c r="K27474" i="2"/>
  <c r="H27474" i="2"/>
  <c r="I27474" i="2" s="1"/>
  <c r="G27474" i="2"/>
  <c r="M27473" i="2"/>
  <c r="K27473" i="2"/>
  <c r="H27473" i="2"/>
  <c r="I27473" i="2" s="1"/>
  <c r="G27473" i="2"/>
  <c r="M27472" i="2"/>
  <c r="K27472" i="2"/>
  <c r="H27472" i="2"/>
  <c r="I27472" i="2" s="1"/>
  <c r="G27472" i="2"/>
  <c r="M27471" i="2"/>
  <c r="K27471" i="2"/>
  <c r="H27471" i="2"/>
  <c r="I27471" i="2" s="1"/>
  <c r="G27471" i="2"/>
  <c r="M27470" i="2"/>
  <c r="K27470" i="2"/>
  <c r="H27470" i="2"/>
  <c r="I27470" i="2" s="1"/>
  <c r="G27470" i="2"/>
  <c r="M27469" i="2"/>
  <c r="K27469" i="2"/>
  <c r="H27469" i="2"/>
  <c r="I27469" i="2" s="1"/>
  <c r="G27469" i="2"/>
  <c r="M27468" i="2"/>
  <c r="K27468" i="2"/>
  <c r="H27468" i="2"/>
  <c r="I27468" i="2" s="1"/>
  <c r="G27468" i="2"/>
  <c r="M27467" i="2"/>
  <c r="K27467" i="2"/>
  <c r="H27467" i="2"/>
  <c r="I27467" i="2" s="1"/>
  <c r="G27467" i="2"/>
  <c r="M27466" i="2"/>
  <c r="K27466" i="2"/>
  <c r="H27466" i="2"/>
  <c r="I27466" i="2" s="1"/>
  <c r="G27466" i="2"/>
  <c r="M27465" i="2"/>
  <c r="K27465" i="2"/>
  <c r="H27465" i="2"/>
  <c r="I27465" i="2" s="1"/>
  <c r="G27465" i="2"/>
  <c r="M27464" i="2"/>
  <c r="K27464" i="2"/>
  <c r="H27464" i="2"/>
  <c r="I27464" i="2" s="1"/>
  <c r="G27464" i="2"/>
  <c r="M27463" i="2"/>
  <c r="K27463" i="2"/>
  <c r="H27463" i="2"/>
  <c r="I27463" i="2" s="1"/>
  <c r="G27463" i="2"/>
  <c r="M27462" i="2"/>
  <c r="K27462" i="2"/>
  <c r="H27462" i="2"/>
  <c r="I27462" i="2" s="1"/>
  <c r="G27462" i="2"/>
  <c r="M27461" i="2"/>
  <c r="K27461" i="2"/>
  <c r="H27461" i="2"/>
  <c r="I27461" i="2" s="1"/>
  <c r="G27461" i="2"/>
  <c r="M27460" i="2"/>
  <c r="K27460" i="2"/>
  <c r="H27460" i="2"/>
  <c r="I27460" i="2" s="1"/>
  <c r="G27460" i="2"/>
  <c r="M27459" i="2"/>
  <c r="K27459" i="2"/>
  <c r="H27459" i="2"/>
  <c r="I27459" i="2" s="1"/>
  <c r="G27459" i="2"/>
  <c r="M27458" i="2"/>
  <c r="K27458" i="2"/>
  <c r="H27458" i="2"/>
  <c r="I27458" i="2" s="1"/>
  <c r="G27458" i="2"/>
  <c r="M27457" i="2"/>
  <c r="K27457" i="2"/>
  <c r="H27457" i="2"/>
  <c r="I27457" i="2" s="1"/>
  <c r="G27457" i="2"/>
  <c r="M27456" i="2"/>
  <c r="K27456" i="2"/>
  <c r="H27456" i="2"/>
  <c r="I27456" i="2" s="1"/>
  <c r="G27456" i="2"/>
  <c r="M27455" i="2"/>
  <c r="K27455" i="2"/>
  <c r="H27455" i="2"/>
  <c r="I27455" i="2" s="1"/>
  <c r="G27455" i="2"/>
  <c r="M27454" i="2"/>
  <c r="K27454" i="2"/>
  <c r="H27454" i="2"/>
  <c r="I27454" i="2" s="1"/>
  <c r="G27454" i="2"/>
  <c r="M27453" i="2"/>
  <c r="K27453" i="2"/>
  <c r="H27453" i="2"/>
  <c r="I27453" i="2" s="1"/>
  <c r="G27453" i="2"/>
  <c r="M27452" i="2"/>
  <c r="K27452" i="2"/>
  <c r="H27452" i="2"/>
  <c r="I27452" i="2" s="1"/>
  <c r="G27452" i="2"/>
  <c r="M27451" i="2"/>
  <c r="K27451" i="2"/>
  <c r="H27451" i="2"/>
  <c r="I27451" i="2" s="1"/>
  <c r="G27451" i="2"/>
  <c r="M27450" i="2"/>
  <c r="K27450" i="2"/>
  <c r="H27450" i="2"/>
  <c r="I27450" i="2" s="1"/>
  <c r="G27450" i="2"/>
  <c r="M27449" i="2"/>
  <c r="K27449" i="2"/>
  <c r="H27449" i="2"/>
  <c r="I27449" i="2" s="1"/>
  <c r="G27449" i="2"/>
  <c r="M27448" i="2"/>
  <c r="K27448" i="2"/>
  <c r="H27448" i="2"/>
  <c r="I27448" i="2" s="1"/>
  <c r="G27448" i="2"/>
  <c r="M27447" i="2"/>
  <c r="K27447" i="2"/>
  <c r="H27447" i="2"/>
  <c r="I27447" i="2" s="1"/>
  <c r="G27447" i="2"/>
  <c r="M27446" i="2"/>
  <c r="K27446" i="2"/>
  <c r="H27446" i="2"/>
  <c r="I27446" i="2" s="1"/>
  <c r="G27446" i="2"/>
  <c r="M27445" i="2"/>
  <c r="K27445" i="2"/>
  <c r="H27445" i="2"/>
  <c r="I27445" i="2" s="1"/>
  <c r="G27445" i="2"/>
  <c r="M27444" i="2"/>
  <c r="K27444" i="2"/>
  <c r="H27444" i="2"/>
  <c r="I27444" i="2" s="1"/>
  <c r="G27444" i="2"/>
  <c r="M27443" i="2"/>
  <c r="K27443" i="2"/>
  <c r="H27443" i="2"/>
  <c r="I27443" i="2" s="1"/>
  <c r="G27443" i="2"/>
  <c r="M27442" i="2"/>
  <c r="K27442" i="2"/>
  <c r="H27442" i="2"/>
  <c r="I27442" i="2" s="1"/>
  <c r="G27442" i="2"/>
  <c r="M27441" i="2"/>
  <c r="K27441" i="2"/>
  <c r="H27441" i="2"/>
  <c r="I27441" i="2" s="1"/>
  <c r="G27441" i="2"/>
  <c r="M27440" i="2"/>
  <c r="K27440" i="2"/>
  <c r="H27440" i="2"/>
  <c r="I27440" i="2" s="1"/>
  <c r="G27440" i="2"/>
  <c r="M27439" i="2"/>
  <c r="K27439" i="2"/>
  <c r="H27439" i="2"/>
  <c r="I27439" i="2" s="1"/>
  <c r="G27439" i="2"/>
  <c r="M27438" i="2"/>
  <c r="K27438" i="2"/>
  <c r="H27438" i="2"/>
  <c r="I27438" i="2" s="1"/>
  <c r="G27438" i="2"/>
  <c r="M27437" i="2"/>
  <c r="K27437" i="2"/>
  <c r="H27437" i="2"/>
  <c r="I27437" i="2" s="1"/>
  <c r="G27437" i="2"/>
  <c r="M27436" i="2"/>
  <c r="K27436" i="2"/>
  <c r="H27436" i="2"/>
  <c r="I27436" i="2" s="1"/>
  <c r="G27436" i="2"/>
  <c r="M27435" i="2"/>
  <c r="K27435" i="2"/>
  <c r="H27435" i="2"/>
  <c r="I27435" i="2" s="1"/>
  <c r="G27435" i="2"/>
  <c r="M27434" i="2"/>
  <c r="K27434" i="2"/>
  <c r="H27434" i="2"/>
  <c r="I27434" i="2" s="1"/>
  <c r="G27434" i="2"/>
  <c r="M27433" i="2"/>
  <c r="K27433" i="2"/>
  <c r="H27433" i="2"/>
  <c r="I27433" i="2" s="1"/>
  <c r="G27433" i="2"/>
  <c r="M27432" i="2"/>
  <c r="K27432" i="2"/>
  <c r="H27432" i="2"/>
  <c r="I27432" i="2" s="1"/>
  <c r="G27432" i="2"/>
  <c r="M27431" i="2"/>
  <c r="K27431" i="2"/>
  <c r="H27431" i="2"/>
  <c r="I27431" i="2" s="1"/>
  <c r="G27431" i="2"/>
  <c r="M27430" i="2"/>
  <c r="K27430" i="2"/>
  <c r="H27430" i="2"/>
  <c r="I27430" i="2" s="1"/>
  <c r="G27430" i="2"/>
  <c r="M27429" i="2"/>
  <c r="K27429" i="2"/>
  <c r="H27429" i="2"/>
  <c r="I27429" i="2" s="1"/>
  <c r="G27429" i="2"/>
  <c r="M27428" i="2"/>
  <c r="K27428" i="2"/>
  <c r="H27428" i="2"/>
  <c r="I27428" i="2" s="1"/>
  <c r="G27428" i="2"/>
  <c r="M27427" i="2"/>
  <c r="K27427" i="2"/>
  <c r="H27427" i="2"/>
  <c r="I27427" i="2" s="1"/>
  <c r="G27427" i="2"/>
  <c r="M27426" i="2"/>
  <c r="K27426" i="2"/>
  <c r="H27426" i="2"/>
  <c r="I27426" i="2" s="1"/>
  <c r="G27426" i="2"/>
  <c r="M27425" i="2"/>
  <c r="K27425" i="2"/>
  <c r="H27425" i="2"/>
  <c r="I27425" i="2" s="1"/>
  <c r="G27425" i="2"/>
  <c r="M27424" i="2"/>
  <c r="K27424" i="2"/>
  <c r="H27424" i="2"/>
  <c r="I27424" i="2" s="1"/>
  <c r="G27424" i="2"/>
  <c r="M27423" i="2"/>
  <c r="K27423" i="2"/>
  <c r="H27423" i="2"/>
  <c r="I27423" i="2" s="1"/>
  <c r="G27423" i="2"/>
  <c r="M27422" i="2"/>
  <c r="K27422" i="2"/>
  <c r="H27422" i="2"/>
  <c r="I27422" i="2" s="1"/>
  <c r="G27422" i="2"/>
  <c r="M27421" i="2"/>
  <c r="K27421" i="2"/>
  <c r="H27421" i="2"/>
  <c r="I27421" i="2" s="1"/>
  <c r="G27421" i="2"/>
  <c r="M27420" i="2"/>
  <c r="K27420" i="2"/>
  <c r="H27420" i="2"/>
  <c r="I27420" i="2" s="1"/>
  <c r="G27420" i="2"/>
  <c r="M27419" i="2"/>
  <c r="K27419" i="2"/>
  <c r="H27419" i="2"/>
  <c r="I27419" i="2" s="1"/>
  <c r="G27419" i="2"/>
  <c r="M27418" i="2"/>
  <c r="K27418" i="2"/>
  <c r="H27418" i="2"/>
  <c r="I27418" i="2" s="1"/>
  <c r="G27418" i="2"/>
  <c r="M27417" i="2"/>
  <c r="K27417" i="2"/>
  <c r="H27417" i="2"/>
  <c r="I27417" i="2" s="1"/>
  <c r="G27417" i="2"/>
  <c r="M27416" i="2"/>
  <c r="K27416" i="2"/>
  <c r="H27416" i="2"/>
  <c r="I27416" i="2" s="1"/>
  <c r="G27416" i="2"/>
  <c r="M27415" i="2"/>
  <c r="K27415" i="2"/>
  <c r="H27415" i="2"/>
  <c r="I27415" i="2" s="1"/>
  <c r="G27415" i="2"/>
  <c r="M27414" i="2"/>
  <c r="K27414" i="2"/>
  <c r="H27414" i="2"/>
  <c r="I27414" i="2" s="1"/>
  <c r="G27414" i="2"/>
  <c r="M27413" i="2"/>
  <c r="K27413" i="2"/>
  <c r="H27413" i="2"/>
  <c r="I27413" i="2" s="1"/>
  <c r="G27413" i="2"/>
  <c r="M27412" i="2"/>
  <c r="K27412" i="2"/>
  <c r="H27412" i="2"/>
  <c r="I27412" i="2" s="1"/>
  <c r="G27412" i="2"/>
  <c r="M27411" i="2"/>
  <c r="K27411" i="2"/>
  <c r="H27411" i="2"/>
  <c r="I27411" i="2" s="1"/>
  <c r="G27411" i="2"/>
  <c r="M27410" i="2"/>
  <c r="K27410" i="2"/>
  <c r="H27410" i="2"/>
  <c r="I27410" i="2" s="1"/>
  <c r="G27410" i="2"/>
  <c r="M27409" i="2"/>
  <c r="K27409" i="2"/>
  <c r="H27409" i="2"/>
  <c r="I27409" i="2" s="1"/>
  <c r="G27409" i="2"/>
  <c r="M27408" i="2"/>
  <c r="K27408" i="2"/>
  <c r="H27408" i="2"/>
  <c r="I27408" i="2" s="1"/>
  <c r="G27408" i="2"/>
  <c r="M27407" i="2"/>
  <c r="K27407" i="2"/>
  <c r="H27407" i="2"/>
  <c r="I27407" i="2" s="1"/>
  <c r="G27407" i="2"/>
  <c r="M27406" i="2"/>
  <c r="K27406" i="2"/>
  <c r="H27406" i="2"/>
  <c r="I27406" i="2" s="1"/>
  <c r="G27406" i="2"/>
  <c r="M27405" i="2"/>
  <c r="K27405" i="2"/>
  <c r="H27405" i="2"/>
  <c r="I27405" i="2" s="1"/>
  <c r="G27405" i="2"/>
  <c r="M27404" i="2"/>
  <c r="K27404" i="2"/>
  <c r="H27404" i="2"/>
  <c r="I27404" i="2" s="1"/>
  <c r="G27404" i="2"/>
  <c r="M27403" i="2"/>
  <c r="K27403" i="2"/>
  <c r="H27403" i="2"/>
  <c r="I27403" i="2" s="1"/>
  <c r="G27403" i="2"/>
  <c r="M27402" i="2"/>
  <c r="K27402" i="2"/>
  <c r="H27402" i="2"/>
  <c r="I27402" i="2" s="1"/>
  <c r="G27402" i="2"/>
  <c r="M27401" i="2"/>
  <c r="K27401" i="2"/>
  <c r="H27401" i="2"/>
  <c r="I27401" i="2" s="1"/>
  <c r="G27401" i="2"/>
  <c r="M27400" i="2"/>
  <c r="K27400" i="2"/>
  <c r="H27400" i="2"/>
  <c r="I27400" i="2" s="1"/>
  <c r="G27400" i="2"/>
  <c r="M27399" i="2"/>
  <c r="K27399" i="2"/>
  <c r="H27399" i="2"/>
  <c r="I27399" i="2" s="1"/>
  <c r="G27399" i="2"/>
  <c r="M27398" i="2"/>
  <c r="K27398" i="2"/>
  <c r="H27398" i="2"/>
  <c r="I27398" i="2" s="1"/>
  <c r="G27398" i="2"/>
  <c r="M27397" i="2"/>
  <c r="K27397" i="2"/>
  <c r="H27397" i="2"/>
  <c r="I27397" i="2" s="1"/>
  <c r="G27397" i="2"/>
  <c r="M27396" i="2"/>
  <c r="K27396" i="2"/>
  <c r="H27396" i="2"/>
  <c r="I27396" i="2" s="1"/>
  <c r="G27396" i="2"/>
  <c r="M27395" i="2"/>
  <c r="K27395" i="2"/>
  <c r="H27395" i="2"/>
  <c r="I27395" i="2" s="1"/>
  <c r="G27395" i="2"/>
  <c r="M27394" i="2"/>
  <c r="K27394" i="2"/>
  <c r="H27394" i="2"/>
  <c r="I27394" i="2" s="1"/>
  <c r="G27394" i="2"/>
  <c r="M27393" i="2"/>
  <c r="K27393" i="2"/>
  <c r="H27393" i="2"/>
  <c r="I27393" i="2" s="1"/>
  <c r="G27393" i="2"/>
  <c r="M27392" i="2"/>
  <c r="K27392" i="2"/>
  <c r="H27392" i="2"/>
  <c r="I27392" i="2" s="1"/>
  <c r="G27392" i="2"/>
  <c r="M27391" i="2"/>
  <c r="K27391" i="2"/>
  <c r="H27391" i="2"/>
  <c r="I27391" i="2" s="1"/>
  <c r="G27391" i="2"/>
  <c r="M27390" i="2"/>
  <c r="K27390" i="2"/>
  <c r="H27390" i="2"/>
  <c r="I27390" i="2" s="1"/>
  <c r="G27390" i="2"/>
  <c r="M27389" i="2"/>
  <c r="K27389" i="2"/>
  <c r="H27389" i="2"/>
  <c r="I27389" i="2" s="1"/>
  <c r="G27389" i="2"/>
  <c r="M27388" i="2"/>
  <c r="K27388" i="2"/>
  <c r="H27388" i="2"/>
  <c r="I27388" i="2" s="1"/>
  <c r="G27388" i="2"/>
  <c r="M27387" i="2"/>
  <c r="K27387" i="2"/>
  <c r="H27387" i="2"/>
  <c r="I27387" i="2" s="1"/>
  <c r="G27387" i="2"/>
  <c r="M27386" i="2"/>
  <c r="K27386" i="2"/>
  <c r="H27386" i="2"/>
  <c r="I27386" i="2" s="1"/>
  <c r="G27386" i="2"/>
  <c r="M27385" i="2"/>
  <c r="K27385" i="2"/>
  <c r="H27385" i="2"/>
  <c r="I27385" i="2" s="1"/>
  <c r="G27385" i="2"/>
  <c r="M27384" i="2"/>
  <c r="K27384" i="2"/>
  <c r="H27384" i="2"/>
  <c r="I27384" i="2" s="1"/>
  <c r="G27384" i="2"/>
  <c r="M27383" i="2"/>
  <c r="K27383" i="2"/>
  <c r="H27383" i="2"/>
  <c r="I27383" i="2" s="1"/>
  <c r="G27383" i="2"/>
  <c r="M27382" i="2"/>
  <c r="K27382" i="2"/>
  <c r="H27382" i="2"/>
  <c r="I27382" i="2" s="1"/>
  <c r="G27382" i="2"/>
  <c r="M27381" i="2"/>
  <c r="K27381" i="2"/>
  <c r="H27381" i="2"/>
  <c r="I27381" i="2" s="1"/>
  <c r="G27381" i="2"/>
  <c r="M27380" i="2"/>
  <c r="K27380" i="2"/>
  <c r="H27380" i="2"/>
  <c r="I27380" i="2" s="1"/>
  <c r="G27380" i="2"/>
  <c r="M27379" i="2"/>
  <c r="K27379" i="2"/>
  <c r="H27379" i="2"/>
  <c r="I27379" i="2" s="1"/>
  <c r="G27379" i="2"/>
  <c r="M27378" i="2"/>
  <c r="K27378" i="2"/>
  <c r="H27378" i="2"/>
  <c r="I27378" i="2" s="1"/>
  <c r="G27378" i="2"/>
  <c r="M27377" i="2"/>
  <c r="K27377" i="2"/>
  <c r="H27377" i="2"/>
  <c r="I27377" i="2" s="1"/>
  <c r="G27377" i="2"/>
  <c r="M27376" i="2"/>
  <c r="K27376" i="2"/>
  <c r="H27376" i="2"/>
  <c r="I27376" i="2" s="1"/>
  <c r="G27376" i="2"/>
  <c r="M27375" i="2"/>
  <c r="K27375" i="2"/>
  <c r="H27375" i="2"/>
  <c r="I27375" i="2" s="1"/>
  <c r="G27375" i="2"/>
  <c r="M27374" i="2"/>
  <c r="K27374" i="2"/>
  <c r="H27374" i="2"/>
  <c r="I27374" i="2" s="1"/>
  <c r="G27374" i="2"/>
  <c r="M27373" i="2"/>
  <c r="I5767" i="1" s="1"/>
  <c r="K27373" i="2"/>
  <c r="G5767" i="1" s="1"/>
  <c r="H27373" i="2"/>
  <c r="I27373" i="2" s="1"/>
  <c r="G27373" i="2"/>
  <c r="M27372" i="2"/>
  <c r="K27372" i="2"/>
  <c r="H27372" i="2"/>
  <c r="I27372" i="2" s="1"/>
  <c r="G27372" i="2"/>
  <c r="M27371" i="2"/>
  <c r="K27371" i="2"/>
  <c r="H27371" i="2"/>
  <c r="I27371" i="2" s="1"/>
  <c r="G27371" i="2"/>
  <c r="M27370" i="2"/>
  <c r="K27370" i="2"/>
  <c r="H27370" i="2"/>
  <c r="I27370" i="2" s="1"/>
  <c r="G27370" i="2"/>
  <c r="M27369" i="2"/>
  <c r="K27369" i="2"/>
  <c r="H27369" i="2"/>
  <c r="I27369" i="2" s="1"/>
  <c r="G27369" i="2"/>
  <c r="M27368" i="2"/>
  <c r="K27368" i="2"/>
  <c r="H27368" i="2"/>
  <c r="I27368" i="2" s="1"/>
  <c r="G27368" i="2"/>
  <c r="M27367" i="2"/>
  <c r="K27367" i="2"/>
  <c r="H27367" i="2"/>
  <c r="I27367" i="2" s="1"/>
  <c r="G27367" i="2"/>
  <c r="M27366" i="2"/>
  <c r="I5764" i="1" s="1"/>
  <c r="K27366" i="2"/>
  <c r="G5764" i="1" s="1"/>
  <c r="H27366" i="2"/>
  <c r="I27366" i="2" s="1"/>
  <c r="G27366" i="2"/>
  <c r="M27365" i="2"/>
  <c r="I5763" i="1" s="1"/>
  <c r="K27365" i="2"/>
  <c r="G5763" i="1" s="1"/>
  <c r="H27365" i="2"/>
  <c r="I27365" i="2" s="1"/>
  <c r="G27365" i="2"/>
  <c r="M27364" i="2"/>
  <c r="I5762" i="1" s="1"/>
  <c r="K27364" i="2"/>
  <c r="G5762" i="1" s="1"/>
  <c r="H27364" i="2"/>
  <c r="I27364" i="2" s="1"/>
  <c r="G27364" i="2"/>
  <c r="M27363" i="2"/>
  <c r="K27363" i="2"/>
  <c r="H27363" i="2"/>
  <c r="I27363" i="2" s="1"/>
  <c r="G27363" i="2"/>
  <c r="M27362" i="2"/>
  <c r="K27362" i="2"/>
  <c r="H27362" i="2"/>
  <c r="I27362" i="2" s="1"/>
  <c r="G27362" i="2"/>
  <c r="M27361" i="2"/>
  <c r="K27361" i="2"/>
  <c r="H27361" i="2"/>
  <c r="I27361" i="2" s="1"/>
  <c r="G27361" i="2"/>
  <c r="M27360" i="2"/>
  <c r="I5760" i="1" s="1"/>
  <c r="K27360" i="2"/>
  <c r="G5760" i="1" s="1"/>
  <c r="H27360" i="2"/>
  <c r="I27360" i="2" s="1"/>
  <c r="G27360" i="2"/>
  <c r="M27359" i="2"/>
  <c r="K27359" i="2"/>
  <c r="H27359" i="2"/>
  <c r="I27359" i="2" s="1"/>
  <c r="G27359" i="2"/>
  <c r="M27358" i="2"/>
  <c r="K27358" i="2"/>
  <c r="H27358" i="2"/>
  <c r="I27358" i="2" s="1"/>
  <c r="G27358" i="2"/>
  <c r="M27357" i="2"/>
  <c r="K27357" i="2"/>
  <c r="H27357" i="2"/>
  <c r="I27357" i="2" s="1"/>
  <c r="G27357" i="2"/>
  <c r="M27356" i="2"/>
  <c r="I5758" i="1" s="1"/>
  <c r="K27356" i="2"/>
  <c r="G5758" i="1" s="1"/>
  <c r="H27356" i="2"/>
  <c r="I27356" i="2" s="1"/>
  <c r="G27356" i="2"/>
  <c r="M27355" i="2"/>
  <c r="I5757" i="1" s="1"/>
  <c r="K27355" i="2"/>
  <c r="G5757" i="1" s="1"/>
  <c r="H27355" i="2"/>
  <c r="I27355" i="2" s="1"/>
  <c r="G27355" i="2"/>
  <c r="M27354" i="2"/>
  <c r="K27354" i="2"/>
  <c r="H27354" i="2"/>
  <c r="I27354" i="2" s="1"/>
  <c r="G27354" i="2"/>
  <c r="M27353" i="2"/>
  <c r="K27353" i="2"/>
  <c r="H27353" i="2"/>
  <c r="I27353" i="2" s="1"/>
  <c r="G27353" i="2"/>
  <c r="M27352" i="2"/>
  <c r="K27352" i="2"/>
  <c r="H27352" i="2"/>
  <c r="I27352" i="2" s="1"/>
  <c r="G27352" i="2"/>
  <c r="M27351" i="2"/>
  <c r="K27351" i="2"/>
  <c r="H27351" i="2"/>
  <c r="I27351" i="2" s="1"/>
  <c r="G27351" i="2"/>
  <c r="M27350" i="2"/>
  <c r="K27350" i="2"/>
  <c r="H27350" i="2"/>
  <c r="I27350" i="2" s="1"/>
  <c r="G27350" i="2"/>
  <c r="M27349" i="2"/>
  <c r="K27349" i="2"/>
  <c r="H27349" i="2"/>
  <c r="I27349" i="2" s="1"/>
  <c r="G27349" i="2"/>
  <c r="M27348" i="2"/>
  <c r="K27348" i="2"/>
  <c r="H27348" i="2"/>
  <c r="I27348" i="2" s="1"/>
  <c r="G27348" i="2"/>
  <c r="M27347" i="2"/>
  <c r="K27347" i="2"/>
  <c r="H27347" i="2"/>
  <c r="I27347" i="2" s="1"/>
  <c r="G27347" i="2"/>
  <c r="M27346" i="2"/>
  <c r="K27346" i="2"/>
  <c r="H27346" i="2"/>
  <c r="I27346" i="2" s="1"/>
  <c r="G27346" i="2"/>
  <c r="M27345" i="2"/>
  <c r="K27345" i="2"/>
  <c r="H27345" i="2"/>
  <c r="I27345" i="2" s="1"/>
  <c r="G27345" i="2"/>
  <c r="M27344" i="2"/>
  <c r="K27344" i="2"/>
  <c r="H27344" i="2"/>
  <c r="I27344" i="2" s="1"/>
  <c r="G27344" i="2"/>
  <c r="M27343" i="2"/>
  <c r="K27343" i="2"/>
  <c r="H27343" i="2"/>
  <c r="I27343" i="2" s="1"/>
  <c r="G27343" i="2"/>
  <c r="M27342" i="2"/>
  <c r="K27342" i="2"/>
  <c r="H27342" i="2"/>
  <c r="I27342" i="2" s="1"/>
  <c r="G27342" i="2"/>
  <c r="M27341" i="2"/>
  <c r="K27341" i="2"/>
  <c r="H27341" i="2"/>
  <c r="I27341" i="2" s="1"/>
  <c r="G27341" i="2"/>
  <c r="M27340" i="2"/>
  <c r="K27340" i="2"/>
  <c r="H27340" i="2"/>
  <c r="I27340" i="2" s="1"/>
  <c r="G27340" i="2"/>
  <c r="M27339" i="2"/>
  <c r="K27339" i="2"/>
  <c r="H27339" i="2"/>
  <c r="I27339" i="2" s="1"/>
  <c r="G27339" i="2"/>
  <c r="M27338" i="2"/>
  <c r="K27338" i="2"/>
  <c r="H27338" i="2"/>
  <c r="I27338" i="2" s="1"/>
  <c r="G27338" i="2"/>
  <c r="M27337" i="2"/>
  <c r="K27337" i="2"/>
  <c r="H27337" i="2"/>
  <c r="I27337" i="2" s="1"/>
  <c r="G27337" i="2"/>
  <c r="M27336" i="2"/>
  <c r="I5754" i="1" s="1"/>
  <c r="K27336" i="2"/>
  <c r="G5754" i="1" s="1"/>
  <c r="H27336" i="2"/>
  <c r="I27336" i="2" s="1"/>
  <c r="G27336" i="2"/>
  <c r="M27335" i="2"/>
  <c r="K27335" i="2"/>
  <c r="H27335" i="2"/>
  <c r="I27335" i="2" s="1"/>
  <c r="G27335" i="2"/>
  <c r="M27334" i="2"/>
  <c r="K27334" i="2"/>
  <c r="H27334" i="2"/>
  <c r="I27334" i="2" s="1"/>
  <c r="G27334" i="2"/>
  <c r="M27333" i="2"/>
  <c r="I5752" i="1" s="1"/>
  <c r="K27333" i="2"/>
  <c r="G5752" i="1" s="1"/>
  <c r="H27333" i="2"/>
  <c r="I27333" i="2" s="1"/>
  <c r="G27333" i="2"/>
  <c r="M27332" i="2"/>
  <c r="K27332" i="2"/>
  <c r="H27332" i="2"/>
  <c r="I27332" i="2" s="1"/>
  <c r="G27332" i="2"/>
  <c r="M27331" i="2"/>
  <c r="K27331" i="2"/>
  <c r="H27331" i="2"/>
  <c r="I27331" i="2" s="1"/>
  <c r="G27331" i="2"/>
  <c r="M27330" i="2"/>
  <c r="K27330" i="2"/>
  <c r="H27330" i="2"/>
  <c r="I27330" i="2" s="1"/>
  <c r="G27330" i="2"/>
  <c r="M27329" i="2"/>
  <c r="K27329" i="2"/>
  <c r="H27329" i="2"/>
  <c r="I27329" i="2" s="1"/>
  <c r="G27329" i="2"/>
  <c r="M27328" i="2"/>
  <c r="K27328" i="2"/>
  <c r="H27328" i="2"/>
  <c r="I27328" i="2" s="1"/>
  <c r="G27328" i="2"/>
  <c r="M27327" i="2"/>
  <c r="K27327" i="2"/>
  <c r="H27327" i="2"/>
  <c r="I27327" i="2" s="1"/>
  <c r="G27327" i="2"/>
  <c r="M27326" i="2"/>
  <c r="K27326" i="2"/>
  <c r="H27326" i="2"/>
  <c r="I27326" i="2" s="1"/>
  <c r="G27326" i="2"/>
  <c r="M27325" i="2"/>
  <c r="K27325" i="2"/>
  <c r="H27325" i="2"/>
  <c r="I27325" i="2" s="1"/>
  <c r="G27325" i="2"/>
  <c r="M27324" i="2"/>
  <c r="K27324" i="2"/>
  <c r="H27324" i="2"/>
  <c r="I27324" i="2" s="1"/>
  <c r="G27324" i="2"/>
  <c r="M27323" i="2"/>
  <c r="K27323" i="2"/>
  <c r="H27323" i="2"/>
  <c r="I27323" i="2" s="1"/>
  <c r="G27323" i="2"/>
  <c r="M27322" i="2"/>
  <c r="K27322" i="2"/>
  <c r="H27322" i="2"/>
  <c r="I27322" i="2" s="1"/>
  <c r="G27322" i="2"/>
  <c r="M27321" i="2"/>
  <c r="K27321" i="2"/>
  <c r="H27321" i="2"/>
  <c r="I27321" i="2" s="1"/>
  <c r="G27321" i="2"/>
  <c r="M27320" i="2"/>
  <c r="K27320" i="2"/>
  <c r="H27320" i="2"/>
  <c r="I27320" i="2" s="1"/>
  <c r="G27320" i="2"/>
  <c r="M27319" i="2"/>
  <c r="K27319" i="2"/>
  <c r="H27319" i="2"/>
  <c r="I27319" i="2" s="1"/>
  <c r="G27319" i="2"/>
  <c r="M27318" i="2"/>
  <c r="K27318" i="2"/>
  <c r="H27318" i="2"/>
  <c r="I27318" i="2" s="1"/>
  <c r="G27318" i="2"/>
  <c r="M27317" i="2"/>
  <c r="I5748" i="1" s="1"/>
  <c r="K27317" i="2"/>
  <c r="G5748" i="1" s="1"/>
  <c r="H27317" i="2"/>
  <c r="I27317" i="2" s="1"/>
  <c r="G27317" i="2"/>
  <c r="M27316" i="2"/>
  <c r="I5747" i="1" s="1"/>
  <c r="K27316" i="2"/>
  <c r="G5747" i="1" s="1"/>
  <c r="H27316" i="2"/>
  <c r="I27316" i="2" s="1"/>
  <c r="G27316" i="2"/>
  <c r="M27315" i="2"/>
  <c r="I5746" i="1" s="1"/>
  <c r="K27315" i="2"/>
  <c r="G5746" i="1" s="1"/>
  <c r="H27315" i="2"/>
  <c r="I27315" i="2" s="1"/>
  <c r="G27315" i="2"/>
  <c r="M27314" i="2"/>
  <c r="I5745" i="1" s="1"/>
  <c r="K27314" i="2"/>
  <c r="G5745" i="1" s="1"/>
  <c r="H27314" i="2"/>
  <c r="I27314" i="2" s="1"/>
  <c r="G27314" i="2"/>
  <c r="M27313" i="2"/>
  <c r="I5744" i="1" s="1"/>
  <c r="K27313" i="2"/>
  <c r="G5744" i="1" s="1"/>
  <c r="H27313" i="2"/>
  <c r="I27313" i="2" s="1"/>
  <c r="G27313" i="2"/>
  <c r="M27312" i="2"/>
  <c r="I5743" i="1" s="1"/>
  <c r="K27312" i="2"/>
  <c r="G5743" i="1" s="1"/>
  <c r="H27312" i="2"/>
  <c r="I27312" i="2" s="1"/>
  <c r="G27312" i="2"/>
  <c r="M27311" i="2"/>
  <c r="I5742" i="1" s="1"/>
  <c r="K27311" i="2"/>
  <c r="G5742" i="1" s="1"/>
  <c r="H27311" i="2"/>
  <c r="I27311" i="2" s="1"/>
  <c r="G27311" i="2"/>
  <c r="M27310" i="2"/>
  <c r="I5741" i="1" s="1"/>
  <c r="K27310" i="2"/>
  <c r="G5741" i="1" s="1"/>
  <c r="H27310" i="2"/>
  <c r="I27310" i="2" s="1"/>
  <c r="G27310" i="2"/>
  <c r="M27309" i="2"/>
  <c r="I5740" i="1" s="1"/>
  <c r="K27309" i="2"/>
  <c r="G5740" i="1" s="1"/>
  <c r="H27309" i="2"/>
  <c r="I27309" i="2" s="1"/>
  <c r="G27309" i="2"/>
  <c r="M27308" i="2"/>
  <c r="I5739" i="1" s="1"/>
  <c r="K27308" i="2"/>
  <c r="G5739" i="1" s="1"/>
  <c r="H27308" i="2"/>
  <c r="I27308" i="2" s="1"/>
  <c r="G27308" i="2"/>
  <c r="M27307" i="2"/>
  <c r="I5738" i="1" s="1"/>
  <c r="K27307" i="2"/>
  <c r="G5738" i="1" s="1"/>
  <c r="H27307" i="2"/>
  <c r="I27307" i="2" s="1"/>
  <c r="G27307" i="2"/>
  <c r="M27306" i="2"/>
  <c r="I5737" i="1" s="1"/>
  <c r="K27306" i="2"/>
  <c r="G5737" i="1" s="1"/>
  <c r="H27306" i="2"/>
  <c r="I27306" i="2" s="1"/>
  <c r="G27306" i="2"/>
  <c r="M27305" i="2"/>
  <c r="I5736" i="1" s="1"/>
  <c r="K27305" i="2"/>
  <c r="G5736" i="1" s="1"/>
  <c r="H27305" i="2"/>
  <c r="I27305" i="2" s="1"/>
  <c r="G27305" i="2"/>
  <c r="M27304" i="2"/>
  <c r="I5735" i="1" s="1"/>
  <c r="K27304" i="2"/>
  <c r="G5735" i="1" s="1"/>
  <c r="H27304" i="2"/>
  <c r="I27304" i="2" s="1"/>
  <c r="G27304" i="2"/>
  <c r="M27303" i="2"/>
  <c r="I5734" i="1" s="1"/>
  <c r="K27303" i="2"/>
  <c r="G5734" i="1" s="1"/>
  <c r="H27303" i="2"/>
  <c r="I27303" i="2" s="1"/>
  <c r="G27303" i="2"/>
  <c r="M27302" i="2"/>
  <c r="I5733" i="1" s="1"/>
  <c r="K27302" i="2"/>
  <c r="G5733" i="1" s="1"/>
  <c r="H27302" i="2"/>
  <c r="I27302" i="2" s="1"/>
  <c r="G27302" i="2"/>
  <c r="M27301" i="2"/>
  <c r="I5732" i="1" s="1"/>
  <c r="K27301" i="2"/>
  <c r="G5732" i="1" s="1"/>
  <c r="H27301" i="2"/>
  <c r="I27301" i="2" s="1"/>
  <c r="G27301" i="2"/>
  <c r="M27300" i="2"/>
  <c r="I5731" i="1" s="1"/>
  <c r="K27300" i="2"/>
  <c r="G5731" i="1" s="1"/>
  <c r="H27300" i="2"/>
  <c r="I27300" i="2" s="1"/>
  <c r="G27300" i="2"/>
  <c r="M27299" i="2"/>
  <c r="I5730" i="1" s="1"/>
  <c r="K27299" i="2"/>
  <c r="G5730" i="1" s="1"/>
  <c r="H27299" i="2"/>
  <c r="I27299" i="2" s="1"/>
  <c r="G27299" i="2"/>
  <c r="M27298" i="2"/>
  <c r="I5729" i="1" s="1"/>
  <c r="K27298" i="2"/>
  <c r="G5729" i="1" s="1"/>
  <c r="H27298" i="2"/>
  <c r="I27298" i="2" s="1"/>
  <c r="G27298" i="2"/>
  <c r="M27297" i="2"/>
  <c r="I5728" i="1" s="1"/>
  <c r="K27297" i="2"/>
  <c r="G5728" i="1" s="1"/>
  <c r="H27297" i="2"/>
  <c r="I27297" i="2" s="1"/>
  <c r="G27297" i="2"/>
  <c r="M27296" i="2"/>
  <c r="I5727" i="1" s="1"/>
  <c r="K27296" i="2"/>
  <c r="G5727" i="1" s="1"/>
  <c r="H27296" i="2"/>
  <c r="I27296" i="2" s="1"/>
  <c r="G27296" i="2"/>
  <c r="M27295" i="2"/>
  <c r="I5726" i="1" s="1"/>
  <c r="K27295" i="2"/>
  <c r="G5726" i="1" s="1"/>
  <c r="H27295" i="2"/>
  <c r="I27295" i="2" s="1"/>
  <c r="G27295" i="2"/>
  <c r="M27294" i="2"/>
  <c r="I5725" i="1" s="1"/>
  <c r="K27294" i="2"/>
  <c r="G5725" i="1" s="1"/>
  <c r="H27294" i="2"/>
  <c r="I27294" i="2" s="1"/>
  <c r="G27294" i="2"/>
  <c r="M27293" i="2"/>
  <c r="I5724" i="1" s="1"/>
  <c r="K27293" i="2"/>
  <c r="G5724" i="1" s="1"/>
  <c r="H27293" i="2"/>
  <c r="I27293" i="2" s="1"/>
  <c r="G27293" i="2"/>
  <c r="M27292" i="2"/>
  <c r="I5723" i="1" s="1"/>
  <c r="K27292" i="2"/>
  <c r="G5723" i="1" s="1"/>
  <c r="H27292" i="2"/>
  <c r="I27292" i="2" s="1"/>
  <c r="G27292" i="2"/>
  <c r="M27291" i="2"/>
  <c r="I5722" i="1" s="1"/>
  <c r="K27291" i="2"/>
  <c r="G5722" i="1" s="1"/>
  <c r="H27291" i="2"/>
  <c r="I27291" i="2" s="1"/>
  <c r="G27291" i="2"/>
  <c r="M27290" i="2"/>
  <c r="I5721" i="1" s="1"/>
  <c r="K27290" i="2"/>
  <c r="G5721" i="1" s="1"/>
  <c r="H27290" i="2"/>
  <c r="I27290" i="2" s="1"/>
  <c r="G27290" i="2"/>
  <c r="M27289" i="2"/>
  <c r="I5720" i="1" s="1"/>
  <c r="K27289" i="2"/>
  <c r="G5720" i="1" s="1"/>
  <c r="H27289" i="2"/>
  <c r="I27289" i="2" s="1"/>
  <c r="G27289" i="2"/>
  <c r="M27288" i="2"/>
  <c r="I5719" i="1" s="1"/>
  <c r="K27288" i="2"/>
  <c r="G5719" i="1" s="1"/>
  <c r="H27288" i="2"/>
  <c r="I27288" i="2" s="1"/>
  <c r="G27288" i="2"/>
  <c r="M27287" i="2"/>
  <c r="I5718" i="1" s="1"/>
  <c r="K27287" i="2"/>
  <c r="G5718" i="1" s="1"/>
  <c r="H27287" i="2"/>
  <c r="I27287" i="2" s="1"/>
  <c r="G27287" i="2"/>
  <c r="M27286" i="2"/>
  <c r="I5717" i="1" s="1"/>
  <c r="K27286" i="2"/>
  <c r="G5717" i="1" s="1"/>
  <c r="H27286" i="2"/>
  <c r="I27286" i="2" s="1"/>
  <c r="G27286" i="2"/>
  <c r="M27285" i="2"/>
  <c r="I5716" i="1" s="1"/>
  <c r="K27285" i="2"/>
  <c r="G5716" i="1" s="1"/>
  <c r="H27285" i="2"/>
  <c r="I27285" i="2" s="1"/>
  <c r="G27285" i="2"/>
  <c r="M27284" i="2"/>
  <c r="I5715" i="1" s="1"/>
  <c r="K27284" i="2"/>
  <c r="G5715" i="1" s="1"/>
  <c r="H27284" i="2"/>
  <c r="I27284" i="2" s="1"/>
  <c r="G27284" i="2"/>
  <c r="M27283" i="2"/>
  <c r="I5714" i="1" s="1"/>
  <c r="K27283" i="2"/>
  <c r="G5714" i="1" s="1"/>
  <c r="H27283" i="2"/>
  <c r="I27283" i="2" s="1"/>
  <c r="G27283" i="2"/>
  <c r="M27282" i="2"/>
  <c r="I5713" i="1" s="1"/>
  <c r="K27282" i="2"/>
  <c r="G5713" i="1" s="1"/>
  <c r="H27282" i="2"/>
  <c r="I27282" i="2" s="1"/>
  <c r="G27282" i="2"/>
  <c r="M27281" i="2"/>
  <c r="I5712" i="1" s="1"/>
  <c r="K27281" i="2"/>
  <c r="G5712" i="1" s="1"/>
  <c r="H27281" i="2"/>
  <c r="I27281" i="2" s="1"/>
  <c r="G27281" i="2"/>
  <c r="M27280" i="2"/>
  <c r="I5711" i="1" s="1"/>
  <c r="K27280" i="2"/>
  <c r="G5711" i="1" s="1"/>
  <c r="H27280" i="2"/>
  <c r="I27280" i="2" s="1"/>
  <c r="G27280" i="2"/>
  <c r="M27279" i="2"/>
  <c r="I5710" i="1" s="1"/>
  <c r="K27279" i="2"/>
  <c r="G5710" i="1" s="1"/>
  <c r="H27279" i="2"/>
  <c r="I27279" i="2" s="1"/>
  <c r="G27279" i="2"/>
  <c r="M27278" i="2"/>
  <c r="I5709" i="1" s="1"/>
  <c r="K27278" i="2"/>
  <c r="G5709" i="1" s="1"/>
  <c r="H27278" i="2"/>
  <c r="I27278" i="2" s="1"/>
  <c r="G27278" i="2"/>
  <c r="M27277" i="2"/>
  <c r="I5708" i="1" s="1"/>
  <c r="K27277" i="2"/>
  <c r="G5708" i="1" s="1"/>
  <c r="H27277" i="2"/>
  <c r="I27277" i="2" s="1"/>
  <c r="G27277" i="2"/>
  <c r="M27276" i="2"/>
  <c r="I5707" i="1" s="1"/>
  <c r="K27276" i="2"/>
  <c r="G5707" i="1" s="1"/>
  <c r="H27276" i="2"/>
  <c r="I27276" i="2" s="1"/>
  <c r="G27276" i="2"/>
  <c r="M27275" i="2"/>
  <c r="I5706" i="1" s="1"/>
  <c r="K27275" i="2"/>
  <c r="G5706" i="1" s="1"/>
  <c r="H27275" i="2"/>
  <c r="I27275" i="2" s="1"/>
  <c r="G27275" i="2"/>
  <c r="M27274" i="2"/>
  <c r="I5705" i="1" s="1"/>
  <c r="K27274" i="2"/>
  <c r="G5705" i="1" s="1"/>
  <c r="H27274" i="2"/>
  <c r="I27274" i="2" s="1"/>
  <c r="G27274" i="2"/>
  <c r="M27273" i="2"/>
  <c r="I5704" i="1" s="1"/>
  <c r="K27273" i="2"/>
  <c r="G5704" i="1" s="1"/>
  <c r="H27273" i="2"/>
  <c r="I27273" i="2" s="1"/>
  <c r="G27273" i="2"/>
  <c r="M27272" i="2"/>
  <c r="I5703" i="1" s="1"/>
  <c r="K27272" i="2"/>
  <c r="G5703" i="1" s="1"/>
  <c r="H27272" i="2"/>
  <c r="I27272" i="2" s="1"/>
  <c r="G27272" i="2"/>
  <c r="M27271" i="2"/>
  <c r="I5702" i="1" s="1"/>
  <c r="K27271" i="2"/>
  <c r="G5702" i="1" s="1"/>
  <c r="H27271" i="2"/>
  <c r="I27271" i="2" s="1"/>
  <c r="G27271" i="2"/>
  <c r="M27270" i="2"/>
  <c r="I5701" i="1" s="1"/>
  <c r="K27270" i="2"/>
  <c r="G5701" i="1" s="1"/>
  <c r="H27270" i="2"/>
  <c r="I27270" i="2" s="1"/>
  <c r="G27270" i="2"/>
  <c r="M27269" i="2"/>
  <c r="I5700" i="1" s="1"/>
  <c r="K27269" i="2"/>
  <c r="G5700" i="1" s="1"/>
  <c r="H27269" i="2"/>
  <c r="I27269" i="2" s="1"/>
  <c r="G27269" i="2"/>
  <c r="M27268" i="2"/>
  <c r="I5699" i="1" s="1"/>
  <c r="K27268" i="2"/>
  <c r="G5699" i="1" s="1"/>
  <c r="H27268" i="2"/>
  <c r="I27268" i="2" s="1"/>
  <c r="G27268" i="2"/>
  <c r="M27267" i="2"/>
  <c r="I5698" i="1" s="1"/>
  <c r="K27267" i="2"/>
  <c r="G5698" i="1" s="1"/>
  <c r="H27267" i="2"/>
  <c r="I27267" i="2" s="1"/>
  <c r="G27267" i="2"/>
  <c r="M27266" i="2"/>
  <c r="I5697" i="1" s="1"/>
  <c r="K27266" i="2"/>
  <c r="G5697" i="1" s="1"/>
  <c r="H27266" i="2"/>
  <c r="I27266" i="2" s="1"/>
  <c r="G27266" i="2"/>
  <c r="M27265" i="2"/>
  <c r="I5696" i="1" s="1"/>
  <c r="K27265" i="2"/>
  <c r="G5696" i="1" s="1"/>
  <c r="H27265" i="2"/>
  <c r="I27265" i="2" s="1"/>
  <c r="G27265" i="2"/>
  <c r="M27264" i="2"/>
  <c r="I5695" i="1" s="1"/>
  <c r="K27264" i="2"/>
  <c r="G5695" i="1" s="1"/>
  <c r="H27264" i="2"/>
  <c r="I27264" i="2" s="1"/>
  <c r="G27264" i="2"/>
  <c r="M27263" i="2"/>
  <c r="I5694" i="1" s="1"/>
  <c r="K27263" i="2"/>
  <c r="G5694" i="1" s="1"/>
  <c r="H27263" i="2"/>
  <c r="I27263" i="2" s="1"/>
  <c r="G27263" i="2"/>
  <c r="M27262" i="2"/>
  <c r="I5693" i="1" s="1"/>
  <c r="K27262" i="2"/>
  <c r="G5693" i="1" s="1"/>
  <c r="H27262" i="2"/>
  <c r="I27262" i="2" s="1"/>
  <c r="G27262" i="2"/>
  <c r="M27261" i="2"/>
  <c r="I5692" i="1" s="1"/>
  <c r="K27261" i="2"/>
  <c r="G5692" i="1" s="1"/>
  <c r="H27261" i="2"/>
  <c r="I27261" i="2" s="1"/>
  <c r="G27261" i="2"/>
  <c r="M27260" i="2"/>
  <c r="I5691" i="1" s="1"/>
  <c r="K27260" i="2"/>
  <c r="G5691" i="1" s="1"/>
  <c r="H27260" i="2"/>
  <c r="I27260" i="2" s="1"/>
  <c r="G27260" i="2"/>
  <c r="M27259" i="2"/>
  <c r="I5690" i="1" s="1"/>
  <c r="K27259" i="2"/>
  <c r="G5690" i="1" s="1"/>
  <c r="H27259" i="2"/>
  <c r="I27259" i="2" s="1"/>
  <c r="G27259" i="2"/>
  <c r="M27258" i="2"/>
  <c r="I5689" i="1" s="1"/>
  <c r="K27258" i="2"/>
  <c r="G5689" i="1" s="1"/>
  <c r="H27258" i="2"/>
  <c r="I27258" i="2" s="1"/>
  <c r="G27258" i="2"/>
  <c r="M27257" i="2"/>
  <c r="I5688" i="1" s="1"/>
  <c r="K27257" i="2"/>
  <c r="G5688" i="1" s="1"/>
  <c r="H27257" i="2"/>
  <c r="I27257" i="2" s="1"/>
  <c r="G27257" i="2"/>
  <c r="M27256" i="2"/>
  <c r="I5687" i="1" s="1"/>
  <c r="K27256" i="2"/>
  <c r="G5687" i="1" s="1"/>
  <c r="H27256" i="2"/>
  <c r="I27256" i="2" s="1"/>
  <c r="G27256" i="2"/>
  <c r="M27255" i="2"/>
  <c r="I5686" i="1" s="1"/>
  <c r="K27255" i="2"/>
  <c r="G5686" i="1" s="1"/>
  <c r="H27255" i="2"/>
  <c r="I27255" i="2" s="1"/>
  <c r="G27255" i="2"/>
  <c r="M27254" i="2"/>
  <c r="I5685" i="1" s="1"/>
  <c r="K27254" i="2"/>
  <c r="G5685" i="1" s="1"/>
  <c r="H27254" i="2"/>
  <c r="I27254" i="2" s="1"/>
  <c r="G27254" i="2"/>
  <c r="M27253" i="2"/>
  <c r="I5684" i="1" s="1"/>
  <c r="K27253" i="2"/>
  <c r="G5684" i="1" s="1"/>
  <c r="H27253" i="2"/>
  <c r="I27253" i="2" s="1"/>
  <c r="G27253" i="2"/>
  <c r="M27252" i="2"/>
  <c r="I5683" i="1" s="1"/>
  <c r="K27252" i="2"/>
  <c r="G5683" i="1" s="1"/>
  <c r="H27252" i="2"/>
  <c r="I27252" i="2" s="1"/>
  <c r="G27252" i="2"/>
  <c r="M27251" i="2"/>
  <c r="I5682" i="1" s="1"/>
  <c r="K27251" i="2"/>
  <c r="G5682" i="1" s="1"/>
  <c r="H27251" i="2"/>
  <c r="I27251" i="2" s="1"/>
  <c r="G27251" i="2"/>
  <c r="M27250" i="2"/>
  <c r="I5681" i="1" s="1"/>
  <c r="K27250" i="2"/>
  <c r="G5681" i="1" s="1"/>
  <c r="H27250" i="2"/>
  <c r="I27250" i="2" s="1"/>
  <c r="G27250" i="2"/>
  <c r="M27249" i="2"/>
  <c r="I5680" i="1" s="1"/>
  <c r="K27249" i="2"/>
  <c r="G5680" i="1" s="1"/>
  <c r="H27249" i="2"/>
  <c r="I27249" i="2" s="1"/>
  <c r="G27249" i="2"/>
  <c r="M27248" i="2"/>
  <c r="I5679" i="1" s="1"/>
  <c r="K27248" i="2"/>
  <c r="G5679" i="1" s="1"/>
  <c r="H27248" i="2"/>
  <c r="I27248" i="2" s="1"/>
  <c r="G27248" i="2"/>
  <c r="M27247" i="2"/>
  <c r="I5678" i="1" s="1"/>
  <c r="K27247" i="2"/>
  <c r="G5678" i="1" s="1"/>
  <c r="H27247" i="2"/>
  <c r="I27247" i="2" s="1"/>
  <c r="G27247" i="2"/>
  <c r="M27246" i="2"/>
  <c r="I5677" i="1" s="1"/>
  <c r="K27246" i="2"/>
  <c r="G5677" i="1" s="1"/>
  <c r="H27246" i="2"/>
  <c r="I27246" i="2" s="1"/>
  <c r="G27246" i="2"/>
  <c r="M27245" i="2"/>
  <c r="I5676" i="1" s="1"/>
  <c r="K27245" i="2"/>
  <c r="G5676" i="1" s="1"/>
  <c r="H27245" i="2"/>
  <c r="I27245" i="2" s="1"/>
  <c r="G27245" i="2"/>
  <c r="M27244" i="2"/>
  <c r="I5675" i="1" s="1"/>
  <c r="K27244" i="2"/>
  <c r="G5675" i="1" s="1"/>
  <c r="H27244" i="2"/>
  <c r="I27244" i="2" s="1"/>
  <c r="G27244" i="2"/>
  <c r="M27243" i="2"/>
  <c r="I5674" i="1" s="1"/>
  <c r="K27243" i="2"/>
  <c r="G5674" i="1" s="1"/>
  <c r="H27243" i="2"/>
  <c r="I27243" i="2" s="1"/>
  <c r="G27243" i="2"/>
  <c r="M27242" i="2"/>
  <c r="I5673" i="1" s="1"/>
  <c r="K27242" i="2"/>
  <c r="G5673" i="1" s="1"/>
  <c r="H27242" i="2"/>
  <c r="I27242" i="2" s="1"/>
  <c r="G27242" i="2"/>
  <c r="M27241" i="2"/>
  <c r="I5672" i="1" s="1"/>
  <c r="K27241" i="2"/>
  <c r="G5672" i="1" s="1"/>
  <c r="H27241" i="2"/>
  <c r="I27241" i="2" s="1"/>
  <c r="G27241" i="2"/>
  <c r="M27240" i="2"/>
  <c r="I5671" i="1" s="1"/>
  <c r="K27240" i="2"/>
  <c r="G5671" i="1" s="1"/>
  <c r="H27240" i="2"/>
  <c r="I27240" i="2" s="1"/>
  <c r="G27240" i="2"/>
  <c r="M27239" i="2"/>
  <c r="I5670" i="1" s="1"/>
  <c r="K27239" i="2"/>
  <c r="G5670" i="1" s="1"/>
  <c r="H27239" i="2"/>
  <c r="I27239" i="2" s="1"/>
  <c r="G27239" i="2"/>
  <c r="M27238" i="2"/>
  <c r="I5669" i="1" s="1"/>
  <c r="K27238" i="2"/>
  <c r="G5669" i="1" s="1"/>
  <c r="H27238" i="2"/>
  <c r="I27238" i="2" s="1"/>
  <c r="G27238" i="2"/>
  <c r="M27237" i="2"/>
  <c r="I5668" i="1" s="1"/>
  <c r="K27237" i="2"/>
  <c r="G5668" i="1" s="1"/>
  <c r="H27237" i="2"/>
  <c r="I27237" i="2" s="1"/>
  <c r="G27237" i="2"/>
  <c r="M27236" i="2"/>
  <c r="I5667" i="1" s="1"/>
  <c r="K27236" i="2"/>
  <c r="G5667" i="1" s="1"/>
  <c r="H27236" i="2"/>
  <c r="I27236" i="2" s="1"/>
  <c r="G27236" i="2"/>
  <c r="M27235" i="2"/>
  <c r="I5666" i="1" s="1"/>
  <c r="K27235" i="2"/>
  <c r="G5666" i="1" s="1"/>
  <c r="H27235" i="2"/>
  <c r="I27235" i="2" s="1"/>
  <c r="G27235" i="2"/>
  <c r="M27234" i="2"/>
  <c r="I5665" i="1" s="1"/>
  <c r="K27234" i="2"/>
  <c r="G5665" i="1" s="1"/>
  <c r="H27234" i="2"/>
  <c r="I27234" i="2" s="1"/>
  <c r="G27234" i="2"/>
  <c r="M27233" i="2"/>
  <c r="I5664" i="1" s="1"/>
  <c r="K27233" i="2"/>
  <c r="G5664" i="1" s="1"/>
  <c r="H27233" i="2"/>
  <c r="I27233" i="2" s="1"/>
  <c r="G27233" i="2"/>
  <c r="M27232" i="2"/>
  <c r="I5663" i="1" s="1"/>
  <c r="K27232" i="2"/>
  <c r="G5663" i="1" s="1"/>
  <c r="H27232" i="2"/>
  <c r="I27232" i="2" s="1"/>
  <c r="G27232" i="2"/>
  <c r="M27231" i="2"/>
  <c r="I5662" i="1" s="1"/>
  <c r="K27231" i="2"/>
  <c r="G5662" i="1" s="1"/>
  <c r="H27231" i="2"/>
  <c r="I27231" i="2" s="1"/>
  <c r="G27231" i="2"/>
  <c r="M27230" i="2"/>
  <c r="I5661" i="1" s="1"/>
  <c r="K27230" i="2"/>
  <c r="G5661" i="1" s="1"/>
  <c r="H27230" i="2"/>
  <c r="I27230" i="2" s="1"/>
  <c r="G27230" i="2"/>
  <c r="M27229" i="2"/>
  <c r="I5660" i="1" s="1"/>
  <c r="K27229" i="2"/>
  <c r="G5660" i="1" s="1"/>
  <c r="H27229" i="2"/>
  <c r="I27229" i="2" s="1"/>
  <c r="G27229" i="2"/>
  <c r="M27228" i="2"/>
  <c r="I5659" i="1" s="1"/>
  <c r="K27228" i="2"/>
  <c r="G5659" i="1" s="1"/>
  <c r="H27228" i="2"/>
  <c r="I27228" i="2" s="1"/>
  <c r="G27228" i="2"/>
  <c r="M27227" i="2"/>
  <c r="I5658" i="1" s="1"/>
  <c r="K27227" i="2"/>
  <c r="G5658" i="1" s="1"/>
  <c r="H27227" i="2"/>
  <c r="I27227" i="2" s="1"/>
  <c r="G27227" i="2"/>
  <c r="M27226" i="2"/>
  <c r="I5657" i="1" s="1"/>
  <c r="K27226" i="2"/>
  <c r="G5657" i="1" s="1"/>
  <c r="H27226" i="2"/>
  <c r="I27226" i="2" s="1"/>
  <c r="G27226" i="2"/>
  <c r="M27225" i="2"/>
  <c r="I5656" i="1" s="1"/>
  <c r="K27225" i="2"/>
  <c r="G5656" i="1" s="1"/>
  <c r="H27225" i="2"/>
  <c r="I27225" i="2" s="1"/>
  <c r="G27225" i="2"/>
  <c r="M27224" i="2"/>
  <c r="I5655" i="1" s="1"/>
  <c r="K27224" i="2"/>
  <c r="G5655" i="1" s="1"/>
  <c r="H27224" i="2"/>
  <c r="I27224" i="2" s="1"/>
  <c r="G27224" i="2"/>
  <c r="M27223" i="2"/>
  <c r="I5654" i="1" s="1"/>
  <c r="K27223" i="2"/>
  <c r="G5654" i="1" s="1"/>
  <c r="H27223" i="2"/>
  <c r="I27223" i="2" s="1"/>
  <c r="G27223" i="2"/>
  <c r="M27222" i="2"/>
  <c r="I5653" i="1" s="1"/>
  <c r="K27222" i="2"/>
  <c r="G5653" i="1" s="1"/>
  <c r="H27222" i="2"/>
  <c r="I27222" i="2" s="1"/>
  <c r="G27222" i="2"/>
  <c r="M27221" i="2"/>
  <c r="I5652" i="1" s="1"/>
  <c r="K27221" i="2"/>
  <c r="G5652" i="1" s="1"/>
  <c r="H27221" i="2"/>
  <c r="I27221" i="2" s="1"/>
  <c r="G27221" i="2"/>
  <c r="M27220" i="2"/>
  <c r="I5651" i="1" s="1"/>
  <c r="K27220" i="2"/>
  <c r="G5651" i="1" s="1"/>
  <c r="H27220" i="2"/>
  <c r="I27220" i="2" s="1"/>
  <c r="G27220" i="2"/>
  <c r="M27219" i="2"/>
  <c r="I5650" i="1" s="1"/>
  <c r="K27219" i="2"/>
  <c r="G5650" i="1" s="1"/>
  <c r="H27219" i="2"/>
  <c r="I27219" i="2" s="1"/>
  <c r="G27219" i="2"/>
  <c r="M27218" i="2"/>
  <c r="I5649" i="1" s="1"/>
  <c r="K27218" i="2"/>
  <c r="G5649" i="1" s="1"/>
  <c r="H27218" i="2"/>
  <c r="I27218" i="2" s="1"/>
  <c r="G27218" i="2"/>
  <c r="M27217" i="2"/>
  <c r="I5648" i="1" s="1"/>
  <c r="K27217" i="2"/>
  <c r="G5648" i="1" s="1"/>
  <c r="H27217" i="2"/>
  <c r="I27217" i="2" s="1"/>
  <c r="G27217" i="2"/>
  <c r="M27216" i="2"/>
  <c r="I5647" i="1" s="1"/>
  <c r="K27216" i="2"/>
  <c r="G5647" i="1" s="1"/>
  <c r="H27216" i="2"/>
  <c r="I27216" i="2" s="1"/>
  <c r="G27216" i="2"/>
  <c r="M27215" i="2"/>
  <c r="I5646" i="1" s="1"/>
  <c r="K27215" i="2"/>
  <c r="G5646" i="1" s="1"/>
  <c r="H27215" i="2"/>
  <c r="I27215" i="2" s="1"/>
  <c r="G27215" i="2"/>
  <c r="M27214" i="2"/>
  <c r="I5645" i="1" s="1"/>
  <c r="K27214" i="2"/>
  <c r="G5645" i="1" s="1"/>
  <c r="H27214" i="2"/>
  <c r="I27214" i="2" s="1"/>
  <c r="G27214" i="2"/>
  <c r="M27213" i="2"/>
  <c r="I5644" i="1" s="1"/>
  <c r="K27213" i="2"/>
  <c r="G5644" i="1" s="1"/>
  <c r="H27213" i="2"/>
  <c r="I27213" i="2" s="1"/>
  <c r="G27213" i="2"/>
  <c r="M27212" i="2"/>
  <c r="I5643" i="1" s="1"/>
  <c r="K27212" i="2"/>
  <c r="G5643" i="1" s="1"/>
  <c r="H27212" i="2"/>
  <c r="I27212" i="2" s="1"/>
  <c r="G27212" i="2"/>
  <c r="M27211" i="2"/>
  <c r="I5642" i="1" s="1"/>
  <c r="K27211" i="2"/>
  <c r="G5642" i="1" s="1"/>
  <c r="H27211" i="2"/>
  <c r="I27211" i="2" s="1"/>
  <c r="G27211" i="2"/>
  <c r="M27210" i="2"/>
  <c r="I5641" i="1" s="1"/>
  <c r="K27210" i="2"/>
  <c r="G5641" i="1" s="1"/>
  <c r="H27210" i="2"/>
  <c r="I27210" i="2" s="1"/>
  <c r="G27210" i="2"/>
  <c r="M27209" i="2"/>
  <c r="I5640" i="1" s="1"/>
  <c r="K27209" i="2"/>
  <c r="G5640" i="1" s="1"/>
  <c r="H27209" i="2"/>
  <c r="I27209" i="2" s="1"/>
  <c r="G27209" i="2"/>
  <c r="M27208" i="2"/>
  <c r="I5639" i="1" s="1"/>
  <c r="K27208" i="2"/>
  <c r="G5639" i="1" s="1"/>
  <c r="H27208" i="2"/>
  <c r="I27208" i="2" s="1"/>
  <c r="G27208" i="2"/>
  <c r="M27207" i="2"/>
  <c r="I5638" i="1" s="1"/>
  <c r="K27207" i="2"/>
  <c r="G5638" i="1" s="1"/>
  <c r="H27207" i="2"/>
  <c r="I27207" i="2" s="1"/>
  <c r="G27207" i="2"/>
  <c r="M27206" i="2"/>
  <c r="I5637" i="1" s="1"/>
  <c r="K27206" i="2"/>
  <c r="G5637" i="1" s="1"/>
  <c r="H27206" i="2"/>
  <c r="I27206" i="2" s="1"/>
  <c r="G27206" i="2"/>
  <c r="M27205" i="2"/>
  <c r="I5636" i="1" s="1"/>
  <c r="K27205" i="2"/>
  <c r="G5636" i="1" s="1"/>
  <c r="H27205" i="2"/>
  <c r="I27205" i="2" s="1"/>
  <c r="G27205" i="2"/>
  <c r="M27204" i="2"/>
  <c r="I5635" i="1" s="1"/>
  <c r="K27204" i="2"/>
  <c r="G5635" i="1" s="1"/>
  <c r="H27204" i="2"/>
  <c r="I27204" i="2" s="1"/>
  <c r="G27204" i="2"/>
  <c r="M27203" i="2"/>
  <c r="I5634" i="1" s="1"/>
  <c r="K27203" i="2"/>
  <c r="G5634" i="1" s="1"/>
  <c r="H27203" i="2"/>
  <c r="I27203" i="2" s="1"/>
  <c r="G27203" i="2"/>
  <c r="M27202" i="2"/>
  <c r="I5633" i="1" s="1"/>
  <c r="K27202" i="2"/>
  <c r="G5633" i="1" s="1"/>
  <c r="H27202" i="2"/>
  <c r="I27202" i="2" s="1"/>
  <c r="G27202" i="2"/>
  <c r="M27201" i="2"/>
  <c r="I5632" i="1" s="1"/>
  <c r="K27201" i="2"/>
  <c r="G5632" i="1" s="1"/>
  <c r="H27201" i="2"/>
  <c r="I27201" i="2" s="1"/>
  <c r="G27201" i="2"/>
  <c r="M27200" i="2"/>
  <c r="I5631" i="1" s="1"/>
  <c r="K27200" i="2"/>
  <c r="G5631" i="1" s="1"/>
  <c r="H27200" i="2"/>
  <c r="I27200" i="2" s="1"/>
  <c r="G27200" i="2"/>
  <c r="M27199" i="2"/>
  <c r="I5630" i="1" s="1"/>
  <c r="K27199" i="2"/>
  <c r="G5630" i="1" s="1"/>
  <c r="H27199" i="2"/>
  <c r="I27199" i="2" s="1"/>
  <c r="G27199" i="2"/>
  <c r="M27198" i="2"/>
  <c r="I5629" i="1" s="1"/>
  <c r="K27198" i="2"/>
  <c r="G5629" i="1" s="1"/>
  <c r="H27198" i="2"/>
  <c r="I27198" i="2" s="1"/>
  <c r="G27198" i="2"/>
  <c r="M27197" i="2"/>
  <c r="I5628" i="1" s="1"/>
  <c r="K27197" i="2"/>
  <c r="G5628" i="1" s="1"/>
  <c r="H27197" i="2"/>
  <c r="I27197" i="2" s="1"/>
  <c r="G27197" i="2"/>
  <c r="M27196" i="2"/>
  <c r="I5627" i="1" s="1"/>
  <c r="K27196" i="2"/>
  <c r="G5627" i="1" s="1"/>
  <c r="H27196" i="2"/>
  <c r="I27196" i="2" s="1"/>
  <c r="G27196" i="2"/>
  <c r="M27195" i="2"/>
  <c r="I5626" i="1" s="1"/>
  <c r="K27195" i="2"/>
  <c r="G5626" i="1" s="1"/>
  <c r="H27195" i="2"/>
  <c r="I27195" i="2" s="1"/>
  <c r="G27195" i="2"/>
  <c r="M27194" i="2"/>
  <c r="I5625" i="1" s="1"/>
  <c r="K27194" i="2"/>
  <c r="G5625" i="1" s="1"/>
  <c r="H27194" i="2"/>
  <c r="I27194" i="2" s="1"/>
  <c r="G27194" i="2"/>
  <c r="M27193" i="2"/>
  <c r="I5624" i="1" s="1"/>
  <c r="K27193" i="2"/>
  <c r="G5624" i="1" s="1"/>
  <c r="H27193" i="2"/>
  <c r="I27193" i="2" s="1"/>
  <c r="G27193" i="2"/>
  <c r="M27192" i="2"/>
  <c r="I5623" i="1" s="1"/>
  <c r="K27192" i="2"/>
  <c r="G5623" i="1" s="1"/>
  <c r="H27192" i="2"/>
  <c r="I27192" i="2" s="1"/>
  <c r="G27192" i="2"/>
  <c r="M27191" i="2"/>
  <c r="I5622" i="1" s="1"/>
  <c r="K27191" i="2"/>
  <c r="G5622" i="1" s="1"/>
  <c r="H27191" i="2"/>
  <c r="I27191" i="2" s="1"/>
  <c r="G27191" i="2"/>
  <c r="M27190" i="2"/>
  <c r="I5621" i="1" s="1"/>
  <c r="K27190" i="2"/>
  <c r="G5621" i="1" s="1"/>
  <c r="H27190" i="2"/>
  <c r="I27190" i="2" s="1"/>
  <c r="G27190" i="2"/>
  <c r="M27189" i="2"/>
  <c r="I5620" i="1" s="1"/>
  <c r="K27189" i="2"/>
  <c r="G5620" i="1" s="1"/>
  <c r="H27189" i="2"/>
  <c r="I27189" i="2" s="1"/>
  <c r="G27189" i="2"/>
  <c r="M27188" i="2"/>
  <c r="I5619" i="1" s="1"/>
  <c r="K27188" i="2"/>
  <c r="G5619" i="1" s="1"/>
  <c r="H27188" i="2"/>
  <c r="I27188" i="2" s="1"/>
  <c r="G27188" i="2"/>
  <c r="M27187" i="2"/>
  <c r="I5618" i="1" s="1"/>
  <c r="K27187" i="2"/>
  <c r="G5618" i="1" s="1"/>
  <c r="H27187" i="2"/>
  <c r="I27187" i="2" s="1"/>
  <c r="G27187" i="2"/>
  <c r="M27186" i="2"/>
  <c r="I5617" i="1" s="1"/>
  <c r="K27186" i="2"/>
  <c r="G5617" i="1" s="1"/>
  <c r="H27186" i="2"/>
  <c r="I27186" i="2" s="1"/>
  <c r="G27186" i="2"/>
  <c r="M27185" i="2"/>
  <c r="I5616" i="1" s="1"/>
  <c r="K27185" i="2"/>
  <c r="G5616" i="1" s="1"/>
  <c r="H27185" i="2"/>
  <c r="I27185" i="2" s="1"/>
  <c r="G27185" i="2"/>
  <c r="M27184" i="2"/>
  <c r="I5615" i="1" s="1"/>
  <c r="K27184" i="2"/>
  <c r="G5615" i="1" s="1"/>
  <c r="H27184" i="2"/>
  <c r="I27184" i="2" s="1"/>
  <c r="G27184" i="2"/>
  <c r="M27183" i="2"/>
  <c r="I5614" i="1" s="1"/>
  <c r="K27183" i="2"/>
  <c r="G5614" i="1" s="1"/>
  <c r="H27183" i="2"/>
  <c r="I27183" i="2" s="1"/>
  <c r="G27183" i="2"/>
  <c r="M27182" i="2"/>
  <c r="I5613" i="1" s="1"/>
  <c r="K27182" i="2"/>
  <c r="G5613" i="1" s="1"/>
  <c r="H27182" i="2"/>
  <c r="I27182" i="2" s="1"/>
  <c r="G27182" i="2"/>
  <c r="M27181" i="2"/>
  <c r="I5612" i="1" s="1"/>
  <c r="K27181" i="2"/>
  <c r="G5612" i="1" s="1"/>
  <c r="H27181" i="2"/>
  <c r="I27181" i="2" s="1"/>
  <c r="G27181" i="2"/>
  <c r="M27180" i="2"/>
  <c r="I5611" i="1" s="1"/>
  <c r="K27180" i="2"/>
  <c r="G5611" i="1" s="1"/>
  <c r="H27180" i="2"/>
  <c r="I27180" i="2" s="1"/>
  <c r="G27180" i="2"/>
  <c r="M27179" i="2"/>
  <c r="I5610" i="1" s="1"/>
  <c r="K27179" i="2"/>
  <c r="G5610" i="1" s="1"/>
  <c r="H27179" i="2"/>
  <c r="I27179" i="2" s="1"/>
  <c r="G27179" i="2"/>
  <c r="M27178" i="2"/>
  <c r="I5609" i="1" s="1"/>
  <c r="K27178" i="2"/>
  <c r="G5609" i="1" s="1"/>
  <c r="H27178" i="2"/>
  <c r="I27178" i="2" s="1"/>
  <c r="G27178" i="2"/>
  <c r="M27177" i="2"/>
  <c r="I5608" i="1" s="1"/>
  <c r="K27177" i="2"/>
  <c r="G5608" i="1" s="1"/>
  <c r="H27177" i="2"/>
  <c r="I27177" i="2" s="1"/>
  <c r="G27177" i="2"/>
  <c r="M27176" i="2"/>
  <c r="I5607" i="1" s="1"/>
  <c r="K27176" i="2"/>
  <c r="G5607" i="1" s="1"/>
  <c r="H27176" i="2"/>
  <c r="I27176" i="2" s="1"/>
  <c r="G27176" i="2"/>
  <c r="M27175" i="2"/>
  <c r="I5606" i="1" s="1"/>
  <c r="K27175" i="2"/>
  <c r="G5606" i="1" s="1"/>
  <c r="H27175" i="2"/>
  <c r="I27175" i="2" s="1"/>
  <c r="G27175" i="2"/>
  <c r="M27174" i="2"/>
  <c r="I5605" i="1" s="1"/>
  <c r="K27174" i="2"/>
  <c r="G5605" i="1" s="1"/>
  <c r="H27174" i="2"/>
  <c r="I27174" i="2" s="1"/>
  <c r="G27174" i="2"/>
  <c r="M27173" i="2"/>
  <c r="I5604" i="1" s="1"/>
  <c r="K27173" i="2"/>
  <c r="G5604" i="1" s="1"/>
  <c r="H27173" i="2"/>
  <c r="I27173" i="2" s="1"/>
  <c r="G27173" i="2"/>
  <c r="M27172" i="2"/>
  <c r="I5603" i="1" s="1"/>
  <c r="K27172" i="2"/>
  <c r="G5603" i="1" s="1"/>
  <c r="H27172" i="2"/>
  <c r="I27172" i="2" s="1"/>
  <c r="G27172" i="2"/>
  <c r="M27171" i="2"/>
  <c r="I5602" i="1" s="1"/>
  <c r="K27171" i="2"/>
  <c r="G5602" i="1" s="1"/>
  <c r="H27171" i="2"/>
  <c r="I27171" i="2" s="1"/>
  <c r="G27171" i="2"/>
  <c r="M27170" i="2"/>
  <c r="I5601" i="1" s="1"/>
  <c r="K27170" i="2"/>
  <c r="G5601" i="1" s="1"/>
  <c r="H27170" i="2"/>
  <c r="I27170" i="2" s="1"/>
  <c r="G27170" i="2"/>
  <c r="M27169" i="2"/>
  <c r="I5600" i="1" s="1"/>
  <c r="K27169" i="2"/>
  <c r="G5600" i="1" s="1"/>
  <c r="H27169" i="2"/>
  <c r="I27169" i="2" s="1"/>
  <c r="G27169" i="2"/>
  <c r="M27168" i="2"/>
  <c r="I5599" i="1" s="1"/>
  <c r="K27168" i="2"/>
  <c r="G5599" i="1" s="1"/>
  <c r="H27168" i="2"/>
  <c r="I27168" i="2" s="1"/>
  <c r="G27168" i="2"/>
  <c r="M27167" i="2"/>
  <c r="I5598" i="1" s="1"/>
  <c r="K27167" i="2"/>
  <c r="G5598" i="1" s="1"/>
  <c r="H27167" i="2"/>
  <c r="I27167" i="2" s="1"/>
  <c r="G27167" i="2"/>
  <c r="M27166" i="2"/>
  <c r="I5597" i="1" s="1"/>
  <c r="K27166" i="2"/>
  <c r="G5597" i="1" s="1"/>
  <c r="H27166" i="2"/>
  <c r="I27166" i="2" s="1"/>
  <c r="G27166" i="2"/>
  <c r="M27165" i="2"/>
  <c r="I5596" i="1" s="1"/>
  <c r="K27165" i="2"/>
  <c r="G5596" i="1" s="1"/>
  <c r="H27165" i="2"/>
  <c r="I27165" i="2" s="1"/>
  <c r="G27165" i="2"/>
  <c r="M27164" i="2"/>
  <c r="I5595" i="1" s="1"/>
  <c r="K27164" i="2"/>
  <c r="G5595" i="1" s="1"/>
  <c r="H27164" i="2"/>
  <c r="I27164" i="2" s="1"/>
  <c r="G27164" i="2"/>
  <c r="M27163" i="2"/>
  <c r="I5594" i="1" s="1"/>
  <c r="K27163" i="2"/>
  <c r="G5594" i="1" s="1"/>
  <c r="H27163" i="2"/>
  <c r="I27163" i="2" s="1"/>
  <c r="G27163" i="2"/>
  <c r="M27162" i="2"/>
  <c r="I5593" i="1" s="1"/>
  <c r="K27162" i="2"/>
  <c r="G5593" i="1" s="1"/>
  <c r="H27162" i="2"/>
  <c r="I27162" i="2" s="1"/>
  <c r="G27162" i="2"/>
  <c r="M27161" i="2"/>
  <c r="I5592" i="1" s="1"/>
  <c r="K27161" i="2"/>
  <c r="G5592" i="1" s="1"/>
  <c r="H27161" i="2"/>
  <c r="I27161" i="2" s="1"/>
  <c r="G27161" i="2"/>
  <c r="M27160" i="2"/>
  <c r="I5591" i="1" s="1"/>
  <c r="K27160" i="2"/>
  <c r="G5591" i="1" s="1"/>
  <c r="H27160" i="2"/>
  <c r="I27160" i="2" s="1"/>
  <c r="G27160" i="2"/>
  <c r="M27159" i="2"/>
  <c r="I5590" i="1" s="1"/>
  <c r="K27159" i="2"/>
  <c r="G5590" i="1" s="1"/>
  <c r="H27159" i="2"/>
  <c r="I27159" i="2" s="1"/>
  <c r="G27159" i="2"/>
  <c r="M27158" i="2"/>
  <c r="I5589" i="1" s="1"/>
  <c r="K27158" i="2"/>
  <c r="G5589" i="1" s="1"/>
  <c r="H27158" i="2"/>
  <c r="I27158" i="2" s="1"/>
  <c r="G27158" i="2"/>
  <c r="M27157" i="2"/>
  <c r="I5588" i="1" s="1"/>
  <c r="K27157" i="2"/>
  <c r="G5588" i="1" s="1"/>
  <c r="H27157" i="2"/>
  <c r="I27157" i="2" s="1"/>
  <c r="G27157" i="2"/>
  <c r="M27156" i="2"/>
  <c r="I5587" i="1" s="1"/>
  <c r="K27156" i="2"/>
  <c r="G5587" i="1" s="1"/>
  <c r="H27156" i="2"/>
  <c r="I27156" i="2" s="1"/>
  <c r="G27156" i="2"/>
  <c r="M27155" i="2"/>
  <c r="I5586" i="1" s="1"/>
  <c r="K27155" i="2"/>
  <c r="G5586" i="1" s="1"/>
  <c r="H27155" i="2"/>
  <c r="I27155" i="2" s="1"/>
  <c r="G27155" i="2"/>
  <c r="M27154" i="2"/>
  <c r="I5585" i="1" s="1"/>
  <c r="K27154" i="2"/>
  <c r="G5585" i="1" s="1"/>
  <c r="H27154" i="2"/>
  <c r="I27154" i="2" s="1"/>
  <c r="G27154" i="2"/>
  <c r="M27153" i="2"/>
  <c r="I5584" i="1" s="1"/>
  <c r="K27153" i="2"/>
  <c r="G5584" i="1" s="1"/>
  <c r="H27153" i="2"/>
  <c r="I27153" i="2" s="1"/>
  <c r="G27153" i="2"/>
  <c r="M27152" i="2"/>
  <c r="I5583" i="1" s="1"/>
  <c r="K27152" i="2"/>
  <c r="G5583" i="1" s="1"/>
  <c r="H27152" i="2"/>
  <c r="I27152" i="2" s="1"/>
  <c r="G27152" i="2"/>
  <c r="M27151" i="2"/>
  <c r="I5582" i="1" s="1"/>
  <c r="K27151" i="2"/>
  <c r="G5582" i="1" s="1"/>
  <c r="H27151" i="2"/>
  <c r="I27151" i="2" s="1"/>
  <c r="G27151" i="2"/>
  <c r="M27150" i="2"/>
  <c r="I5581" i="1" s="1"/>
  <c r="K27150" i="2"/>
  <c r="G5581" i="1" s="1"/>
  <c r="H27150" i="2"/>
  <c r="I27150" i="2" s="1"/>
  <c r="G27150" i="2"/>
  <c r="M27149" i="2"/>
  <c r="I5580" i="1" s="1"/>
  <c r="K27149" i="2"/>
  <c r="G5580" i="1" s="1"/>
  <c r="H27149" i="2"/>
  <c r="I27149" i="2" s="1"/>
  <c r="G27149" i="2"/>
  <c r="M27148" i="2"/>
  <c r="I5579" i="1" s="1"/>
  <c r="K27148" i="2"/>
  <c r="G5579" i="1" s="1"/>
  <c r="H27148" i="2"/>
  <c r="I27148" i="2" s="1"/>
  <c r="G27148" i="2"/>
  <c r="M27147" i="2"/>
  <c r="I5578" i="1" s="1"/>
  <c r="K27147" i="2"/>
  <c r="G5578" i="1" s="1"/>
  <c r="H27147" i="2"/>
  <c r="I27147" i="2" s="1"/>
  <c r="G27147" i="2"/>
  <c r="M27146" i="2"/>
  <c r="I5577" i="1" s="1"/>
  <c r="K27146" i="2"/>
  <c r="G5577" i="1" s="1"/>
  <c r="H27146" i="2"/>
  <c r="I27146" i="2" s="1"/>
  <c r="G27146" i="2"/>
  <c r="M27145" i="2"/>
  <c r="I5576" i="1" s="1"/>
  <c r="K27145" i="2"/>
  <c r="G5576" i="1" s="1"/>
  <c r="H27145" i="2"/>
  <c r="I27145" i="2" s="1"/>
  <c r="G27145" i="2"/>
  <c r="M27144" i="2"/>
  <c r="I5575" i="1" s="1"/>
  <c r="K27144" i="2"/>
  <c r="G5575" i="1" s="1"/>
  <c r="H27144" i="2"/>
  <c r="I27144" i="2" s="1"/>
  <c r="G27144" i="2"/>
  <c r="M27143" i="2"/>
  <c r="I5574" i="1" s="1"/>
  <c r="K27143" i="2"/>
  <c r="G5574" i="1" s="1"/>
  <c r="H27143" i="2"/>
  <c r="I27143" i="2" s="1"/>
  <c r="G27143" i="2"/>
  <c r="M27142" i="2"/>
  <c r="I5573" i="1" s="1"/>
  <c r="K27142" i="2"/>
  <c r="G5573" i="1" s="1"/>
  <c r="H27142" i="2"/>
  <c r="I27142" i="2" s="1"/>
  <c r="G27142" i="2"/>
  <c r="M27141" i="2"/>
  <c r="I5572" i="1" s="1"/>
  <c r="K27141" i="2"/>
  <c r="G5572" i="1" s="1"/>
  <c r="H27141" i="2"/>
  <c r="I27141" i="2" s="1"/>
  <c r="G27141" i="2"/>
  <c r="M27140" i="2"/>
  <c r="I5571" i="1" s="1"/>
  <c r="K27140" i="2"/>
  <c r="G5571" i="1" s="1"/>
  <c r="H27140" i="2"/>
  <c r="I27140" i="2" s="1"/>
  <c r="G27140" i="2"/>
  <c r="M27139" i="2"/>
  <c r="I5570" i="1" s="1"/>
  <c r="K27139" i="2"/>
  <c r="G5570" i="1" s="1"/>
  <c r="H27139" i="2"/>
  <c r="I27139" i="2" s="1"/>
  <c r="G27139" i="2"/>
  <c r="M27138" i="2"/>
  <c r="I5569" i="1" s="1"/>
  <c r="K27138" i="2"/>
  <c r="G5569" i="1" s="1"/>
  <c r="H27138" i="2"/>
  <c r="I27138" i="2" s="1"/>
  <c r="G27138" i="2"/>
  <c r="M27137" i="2"/>
  <c r="I5568" i="1" s="1"/>
  <c r="K27137" i="2"/>
  <c r="G5568" i="1" s="1"/>
  <c r="H27137" i="2"/>
  <c r="I27137" i="2" s="1"/>
  <c r="G27137" i="2"/>
  <c r="M27136" i="2"/>
  <c r="I5567" i="1" s="1"/>
  <c r="K27136" i="2"/>
  <c r="G5567" i="1" s="1"/>
  <c r="H27136" i="2"/>
  <c r="I27136" i="2" s="1"/>
  <c r="G27136" i="2"/>
  <c r="M27135" i="2"/>
  <c r="I5566" i="1" s="1"/>
  <c r="K27135" i="2"/>
  <c r="G5566" i="1" s="1"/>
  <c r="H27135" i="2"/>
  <c r="I27135" i="2" s="1"/>
  <c r="G27135" i="2"/>
  <c r="M27134" i="2"/>
  <c r="I5565" i="1" s="1"/>
  <c r="K27134" i="2"/>
  <c r="G5565" i="1" s="1"/>
  <c r="H27134" i="2"/>
  <c r="I27134" i="2" s="1"/>
  <c r="G27134" i="2"/>
  <c r="M27133" i="2"/>
  <c r="I5564" i="1" s="1"/>
  <c r="K27133" i="2"/>
  <c r="G5564" i="1" s="1"/>
  <c r="H27133" i="2"/>
  <c r="I27133" i="2" s="1"/>
  <c r="G27133" i="2"/>
  <c r="M27132" i="2"/>
  <c r="I5563" i="1" s="1"/>
  <c r="K27132" i="2"/>
  <c r="G5563" i="1" s="1"/>
  <c r="H27132" i="2"/>
  <c r="I27132" i="2" s="1"/>
  <c r="G27132" i="2"/>
  <c r="M27131" i="2"/>
  <c r="I5562" i="1" s="1"/>
  <c r="K27131" i="2"/>
  <c r="G5562" i="1" s="1"/>
  <c r="H27131" i="2"/>
  <c r="I27131" i="2" s="1"/>
  <c r="G27131" i="2"/>
  <c r="M27130" i="2"/>
  <c r="I5561" i="1" s="1"/>
  <c r="K27130" i="2"/>
  <c r="G5561" i="1" s="1"/>
  <c r="H27130" i="2"/>
  <c r="I27130" i="2" s="1"/>
  <c r="G27130" i="2"/>
  <c r="M27129" i="2"/>
  <c r="I5560" i="1" s="1"/>
  <c r="K27129" i="2"/>
  <c r="G5560" i="1" s="1"/>
  <c r="H27129" i="2"/>
  <c r="I27129" i="2" s="1"/>
  <c r="G27129" i="2"/>
  <c r="M27128" i="2"/>
  <c r="I5559" i="1" s="1"/>
  <c r="K27128" i="2"/>
  <c r="G5559" i="1" s="1"/>
  <c r="H27128" i="2"/>
  <c r="I27128" i="2" s="1"/>
  <c r="G27128" i="2"/>
  <c r="M27127" i="2"/>
  <c r="I5558" i="1" s="1"/>
  <c r="K27127" i="2"/>
  <c r="G5558" i="1" s="1"/>
  <c r="H27127" i="2"/>
  <c r="I27127" i="2" s="1"/>
  <c r="G27127" i="2"/>
  <c r="M27126" i="2"/>
  <c r="I5557" i="1" s="1"/>
  <c r="K27126" i="2"/>
  <c r="G5557" i="1" s="1"/>
  <c r="H27126" i="2"/>
  <c r="I27126" i="2" s="1"/>
  <c r="G27126" i="2"/>
  <c r="M27125" i="2"/>
  <c r="I5556" i="1" s="1"/>
  <c r="K27125" i="2"/>
  <c r="G5556" i="1" s="1"/>
  <c r="H27125" i="2"/>
  <c r="I27125" i="2" s="1"/>
  <c r="G27125" i="2"/>
  <c r="M27124" i="2"/>
  <c r="I5555" i="1" s="1"/>
  <c r="K27124" i="2"/>
  <c r="G5555" i="1" s="1"/>
  <c r="H27124" i="2"/>
  <c r="I27124" i="2" s="1"/>
  <c r="G27124" i="2"/>
  <c r="M27123" i="2"/>
  <c r="I5554" i="1" s="1"/>
  <c r="K27123" i="2"/>
  <c r="G5554" i="1" s="1"/>
  <c r="H27123" i="2"/>
  <c r="I27123" i="2" s="1"/>
  <c r="G27123" i="2"/>
  <c r="M27122" i="2"/>
  <c r="I5553" i="1" s="1"/>
  <c r="K27122" i="2"/>
  <c r="G5553" i="1" s="1"/>
  <c r="H27122" i="2"/>
  <c r="I27122" i="2" s="1"/>
  <c r="G27122" i="2"/>
  <c r="M27121" i="2"/>
  <c r="I5552" i="1" s="1"/>
  <c r="K27121" i="2"/>
  <c r="G5552" i="1" s="1"/>
  <c r="H27121" i="2"/>
  <c r="I27121" i="2" s="1"/>
  <c r="G27121" i="2"/>
  <c r="M27120" i="2"/>
  <c r="I5551" i="1" s="1"/>
  <c r="K27120" i="2"/>
  <c r="G5551" i="1" s="1"/>
  <c r="H27120" i="2"/>
  <c r="I27120" i="2" s="1"/>
  <c r="G27120" i="2"/>
  <c r="M27119" i="2"/>
  <c r="I5550" i="1" s="1"/>
  <c r="K27119" i="2"/>
  <c r="G5550" i="1" s="1"/>
  <c r="H27119" i="2"/>
  <c r="I27119" i="2" s="1"/>
  <c r="G27119" i="2"/>
  <c r="M27118" i="2"/>
  <c r="I5549" i="1" s="1"/>
  <c r="K27118" i="2"/>
  <c r="G5549" i="1" s="1"/>
  <c r="H27118" i="2"/>
  <c r="I27118" i="2" s="1"/>
  <c r="G27118" i="2"/>
  <c r="M27117" i="2"/>
  <c r="I5548" i="1" s="1"/>
  <c r="K27117" i="2"/>
  <c r="G5548" i="1" s="1"/>
  <c r="H27117" i="2"/>
  <c r="I27117" i="2" s="1"/>
  <c r="G27117" i="2"/>
  <c r="M27116" i="2"/>
  <c r="I5547" i="1" s="1"/>
  <c r="K27116" i="2"/>
  <c r="G5547" i="1" s="1"/>
  <c r="H27116" i="2"/>
  <c r="I27116" i="2" s="1"/>
  <c r="G27116" i="2"/>
  <c r="M27115" i="2"/>
  <c r="I5546" i="1" s="1"/>
  <c r="K27115" i="2"/>
  <c r="G5546" i="1" s="1"/>
  <c r="H27115" i="2"/>
  <c r="I27115" i="2" s="1"/>
  <c r="G27115" i="2"/>
  <c r="M27114" i="2"/>
  <c r="I5545" i="1" s="1"/>
  <c r="K27114" i="2"/>
  <c r="G5545" i="1" s="1"/>
  <c r="H27114" i="2"/>
  <c r="I27114" i="2" s="1"/>
  <c r="G27114" i="2"/>
  <c r="M27113" i="2"/>
  <c r="I5544" i="1" s="1"/>
  <c r="K27113" i="2"/>
  <c r="G5544" i="1" s="1"/>
  <c r="H27113" i="2"/>
  <c r="I27113" i="2" s="1"/>
  <c r="G27113" i="2"/>
  <c r="M27112" i="2"/>
  <c r="I5543" i="1" s="1"/>
  <c r="K27112" i="2"/>
  <c r="G5543" i="1" s="1"/>
  <c r="H27112" i="2"/>
  <c r="I27112" i="2" s="1"/>
  <c r="G27112" i="2"/>
  <c r="M27111" i="2"/>
  <c r="I5542" i="1" s="1"/>
  <c r="K27111" i="2"/>
  <c r="G5542" i="1" s="1"/>
  <c r="H27111" i="2"/>
  <c r="I27111" i="2" s="1"/>
  <c r="G27111" i="2"/>
  <c r="M27110" i="2"/>
  <c r="I5541" i="1" s="1"/>
  <c r="K27110" i="2"/>
  <c r="G5541" i="1" s="1"/>
  <c r="H27110" i="2"/>
  <c r="I27110" i="2" s="1"/>
  <c r="G27110" i="2"/>
  <c r="M27109" i="2"/>
  <c r="I5540" i="1" s="1"/>
  <c r="K27109" i="2"/>
  <c r="G5540" i="1" s="1"/>
  <c r="H27109" i="2"/>
  <c r="I27109" i="2" s="1"/>
  <c r="G27109" i="2"/>
  <c r="M27108" i="2"/>
  <c r="I5539" i="1" s="1"/>
  <c r="K27108" i="2"/>
  <c r="G5539" i="1" s="1"/>
  <c r="H27108" i="2"/>
  <c r="I27108" i="2" s="1"/>
  <c r="G27108" i="2"/>
  <c r="M27107" i="2"/>
  <c r="I5538" i="1" s="1"/>
  <c r="K27107" i="2"/>
  <c r="G5538" i="1" s="1"/>
  <c r="H27107" i="2"/>
  <c r="I27107" i="2" s="1"/>
  <c r="G27107" i="2"/>
  <c r="M27106" i="2"/>
  <c r="I5537" i="1" s="1"/>
  <c r="K27106" i="2"/>
  <c r="G5537" i="1" s="1"/>
  <c r="H27106" i="2"/>
  <c r="I27106" i="2" s="1"/>
  <c r="G27106" i="2"/>
  <c r="M27105" i="2"/>
  <c r="I5536" i="1" s="1"/>
  <c r="K27105" i="2"/>
  <c r="G5536" i="1" s="1"/>
  <c r="H27105" i="2"/>
  <c r="I27105" i="2" s="1"/>
  <c r="G27105" i="2"/>
  <c r="M27104" i="2"/>
  <c r="I5535" i="1" s="1"/>
  <c r="K27104" i="2"/>
  <c r="G5535" i="1" s="1"/>
  <c r="H27104" i="2"/>
  <c r="I27104" i="2" s="1"/>
  <c r="G27104" i="2"/>
  <c r="M27103" i="2"/>
  <c r="I5534" i="1" s="1"/>
  <c r="K27103" i="2"/>
  <c r="G5534" i="1" s="1"/>
  <c r="H27103" i="2"/>
  <c r="I27103" i="2" s="1"/>
  <c r="G27103" i="2"/>
  <c r="M27102" i="2"/>
  <c r="I5533" i="1" s="1"/>
  <c r="K27102" i="2"/>
  <c r="G5533" i="1" s="1"/>
  <c r="H27102" i="2"/>
  <c r="I27102" i="2" s="1"/>
  <c r="G27102" i="2"/>
  <c r="M27101" i="2"/>
  <c r="I5532" i="1" s="1"/>
  <c r="K27101" i="2"/>
  <c r="G5532" i="1" s="1"/>
  <c r="H27101" i="2"/>
  <c r="I27101" i="2" s="1"/>
  <c r="G27101" i="2"/>
  <c r="M27100" i="2"/>
  <c r="I5531" i="1" s="1"/>
  <c r="K27100" i="2"/>
  <c r="G5531" i="1" s="1"/>
  <c r="H27100" i="2"/>
  <c r="I27100" i="2" s="1"/>
  <c r="G27100" i="2"/>
  <c r="M27099" i="2"/>
  <c r="I5530" i="1" s="1"/>
  <c r="K27099" i="2"/>
  <c r="G5530" i="1" s="1"/>
  <c r="H27099" i="2"/>
  <c r="I27099" i="2" s="1"/>
  <c r="G27099" i="2"/>
  <c r="M27098" i="2"/>
  <c r="I5529" i="1" s="1"/>
  <c r="K27098" i="2"/>
  <c r="G5529" i="1" s="1"/>
  <c r="H27098" i="2"/>
  <c r="I27098" i="2" s="1"/>
  <c r="G27098" i="2"/>
  <c r="M27097" i="2"/>
  <c r="I5528" i="1" s="1"/>
  <c r="K27097" i="2"/>
  <c r="G5528" i="1" s="1"/>
  <c r="H27097" i="2"/>
  <c r="I27097" i="2" s="1"/>
  <c r="G27097" i="2"/>
  <c r="M27096" i="2"/>
  <c r="I5527" i="1" s="1"/>
  <c r="K27096" i="2"/>
  <c r="G5527" i="1" s="1"/>
  <c r="H27096" i="2"/>
  <c r="I27096" i="2" s="1"/>
  <c r="G27096" i="2"/>
  <c r="M27095" i="2"/>
  <c r="I5526" i="1" s="1"/>
  <c r="K27095" i="2"/>
  <c r="G5526" i="1" s="1"/>
  <c r="H27095" i="2"/>
  <c r="I27095" i="2" s="1"/>
  <c r="G27095" i="2"/>
  <c r="M27094" i="2"/>
  <c r="I5525" i="1" s="1"/>
  <c r="K27094" i="2"/>
  <c r="G5525" i="1" s="1"/>
  <c r="H27094" i="2"/>
  <c r="I27094" i="2" s="1"/>
  <c r="G27094" i="2"/>
  <c r="M27093" i="2"/>
  <c r="I5524" i="1" s="1"/>
  <c r="K27093" i="2"/>
  <c r="G5524" i="1" s="1"/>
  <c r="H27093" i="2"/>
  <c r="I27093" i="2" s="1"/>
  <c r="G27093" i="2"/>
  <c r="M27092" i="2"/>
  <c r="I5523" i="1" s="1"/>
  <c r="K27092" i="2"/>
  <c r="G5523" i="1" s="1"/>
  <c r="H27092" i="2"/>
  <c r="I27092" i="2" s="1"/>
  <c r="G27092" i="2"/>
  <c r="M27091" i="2"/>
  <c r="I5522" i="1" s="1"/>
  <c r="K27091" i="2"/>
  <c r="G5522" i="1" s="1"/>
  <c r="H27091" i="2"/>
  <c r="I27091" i="2" s="1"/>
  <c r="G27091" i="2"/>
  <c r="M27090" i="2"/>
  <c r="I5521" i="1" s="1"/>
  <c r="K27090" i="2"/>
  <c r="G5521" i="1" s="1"/>
  <c r="H27090" i="2"/>
  <c r="I27090" i="2" s="1"/>
  <c r="G27090" i="2"/>
  <c r="M27089" i="2"/>
  <c r="I5520" i="1" s="1"/>
  <c r="K27089" i="2"/>
  <c r="G5520" i="1" s="1"/>
  <c r="H27089" i="2"/>
  <c r="I27089" i="2" s="1"/>
  <c r="G27089" i="2"/>
  <c r="M27088" i="2"/>
  <c r="I5519" i="1" s="1"/>
  <c r="K27088" i="2"/>
  <c r="G5519" i="1" s="1"/>
  <c r="H27088" i="2"/>
  <c r="I27088" i="2" s="1"/>
  <c r="G27088" i="2"/>
  <c r="M27087" i="2"/>
  <c r="I5518" i="1" s="1"/>
  <c r="K27087" i="2"/>
  <c r="G5518" i="1" s="1"/>
  <c r="H27087" i="2"/>
  <c r="I27087" i="2" s="1"/>
  <c r="G27087" i="2"/>
  <c r="M27086" i="2"/>
  <c r="I5517" i="1" s="1"/>
  <c r="K27086" i="2"/>
  <c r="G5517" i="1" s="1"/>
  <c r="H27086" i="2"/>
  <c r="I27086" i="2" s="1"/>
  <c r="G27086" i="2"/>
  <c r="M27085" i="2"/>
  <c r="I5516" i="1" s="1"/>
  <c r="K27085" i="2"/>
  <c r="G5516" i="1" s="1"/>
  <c r="H27085" i="2"/>
  <c r="I27085" i="2" s="1"/>
  <c r="G27085" i="2"/>
  <c r="M27084" i="2"/>
  <c r="I5515" i="1" s="1"/>
  <c r="K27084" i="2"/>
  <c r="G5515" i="1" s="1"/>
  <c r="H27084" i="2"/>
  <c r="I27084" i="2" s="1"/>
  <c r="G27084" i="2"/>
  <c r="M27083" i="2"/>
  <c r="I5514" i="1" s="1"/>
  <c r="K27083" i="2"/>
  <c r="G5514" i="1" s="1"/>
  <c r="H27083" i="2"/>
  <c r="I27083" i="2" s="1"/>
  <c r="G27083" i="2"/>
  <c r="M27082" i="2"/>
  <c r="I5513" i="1" s="1"/>
  <c r="K27082" i="2"/>
  <c r="G5513" i="1" s="1"/>
  <c r="H27082" i="2"/>
  <c r="I27082" i="2" s="1"/>
  <c r="G27082" i="2"/>
  <c r="M27081" i="2"/>
  <c r="I5512" i="1" s="1"/>
  <c r="K27081" i="2"/>
  <c r="G5512" i="1" s="1"/>
  <c r="H27081" i="2"/>
  <c r="I27081" i="2" s="1"/>
  <c r="G27081" i="2"/>
  <c r="M27080" i="2"/>
  <c r="I5511" i="1" s="1"/>
  <c r="K27080" i="2"/>
  <c r="G5511" i="1" s="1"/>
  <c r="H27080" i="2"/>
  <c r="I27080" i="2" s="1"/>
  <c r="G27080" i="2"/>
  <c r="M27079" i="2"/>
  <c r="I5510" i="1" s="1"/>
  <c r="K27079" i="2"/>
  <c r="G5510" i="1" s="1"/>
  <c r="H27079" i="2"/>
  <c r="I27079" i="2" s="1"/>
  <c r="G27079" i="2"/>
  <c r="M27078" i="2"/>
  <c r="I5509" i="1" s="1"/>
  <c r="K27078" i="2"/>
  <c r="G5509" i="1" s="1"/>
  <c r="H27078" i="2"/>
  <c r="I27078" i="2" s="1"/>
  <c r="G27078" i="2"/>
  <c r="M27077" i="2"/>
  <c r="I5508" i="1" s="1"/>
  <c r="K27077" i="2"/>
  <c r="G5508" i="1" s="1"/>
  <c r="H27077" i="2"/>
  <c r="I27077" i="2" s="1"/>
  <c r="G27077" i="2"/>
  <c r="M27076" i="2"/>
  <c r="I5507" i="1" s="1"/>
  <c r="K27076" i="2"/>
  <c r="G5507" i="1" s="1"/>
  <c r="H27076" i="2"/>
  <c r="I27076" i="2" s="1"/>
  <c r="G27076" i="2"/>
  <c r="M27075" i="2"/>
  <c r="I5506" i="1" s="1"/>
  <c r="K27075" i="2"/>
  <c r="G5506" i="1" s="1"/>
  <c r="H27075" i="2"/>
  <c r="I27075" i="2" s="1"/>
  <c r="G27075" i="2"/>
  <c r="M27074" i="2"/>
  <c r="I5505" i="1" s="1"/>
  <c r="K27074" i="2"/>
  <c r="G5505" i="1" s="1"/>
  <c r="H27074" i="2"/>
  <c r="I27074" i="2" s="1"/>
  <c r="G27074" i="2"/>
  <c r="M27073" i="2"/>
  <c r="I5504" i="1" s="1"/>
  <c r="K27073" i="2"/>
  <c r="G5504" i="1" s="1"/>
  <c r="H27073" i="2"/>
  <c r="I27073" i="2" s="1"/>
  <c r="G27073" i="2"/>
  <c r="M27072" i="2"/>
  <c r="I5503" i="1" s="1"/>
  <c r="K27072" i="2"/>
  <c r="G5503" i="1" s="1"/>
  <c r="H27072" i="2"/>
  <c r="I27072" i="2" s="1"/>
  <c r="G27072" i="2"/>
  <c r="M27071" i="2"/>
  <c r="I5502" i="1" s="1"/>
  <c r="K27071" i="2"/>
  <c r="G5502" i="1" s="1"/>
  <c r="H27071" i="2"/>
  <c r="I27071" i="2" s="1"/>
  <c r="G27071" i="2"/>
  <c r="M27070" i="2"/>
  <c r="I5501" i="1" s="1"/>
  <c r="K27070" i="2"/>
  <c r="G5501" i="1" s="1"/>
  <c r="H27070" i="2"/>
  <c r="I27070" i="2" s="1"/>
  <c r="G27070" i="2"/>
  <c r="M27069" i="2"/>
  <c r="I5500" i="1" s="1"/>
  <c r="K27069" i="2"/>
  <c r="G5500" i="1" s="1"/>
  <c r="H27069" i="2"/>
  <c r="I27069" i="2" s="1"/>
  <c r="G27069" i="2"/>
  <c r="M27068" i="2"/>
  <c r="I5499" i="1" s="1"/>
  <c r="K27068" i="2"/>
  <c r="G5499" i="1" s="1"/>
  <c r="H27068" i="2"/>
  <c r="I27068" i="2" s="1"/>
  <c r="G27068" i="2"/>
  <c r="M27067" i="2"/>
  <c r="I5498" i="1" s="1"/>
  <c r="K27067" i="2"/>
  <c r="G5498" i="1" s="1"/>
  <c r="H27067" i="2"/>
  <c r="I27067" i="2" s="1"/>
  <c r="G27067" i="2"/>
  <c r="M27066" i="2"/>
  <c r="I5497" i="1" s="1"/>
  <c r="K27066" i="2"/>
  <c r="G5497" i="1" s="1"/>
  <c r="H27066" i="2"/>
  <c r="I27066" i="2" s="1"/>
  <c r="G27066" i="2"/>
  <c r="M27065" i="2"/>
  <c r="I5496" i="1" s="1"/>
  <c r="K27065" i="2"/>
  <c r="G5496" i="1" s="1"/>
  <c r="H27065" i="2"/>
  <c r="I27065" i="2" s="1"/>
  <c r="G27065" i="2"/>
  <c r="M27064" i="2"/>
  <c r="I5495" i="1" s="1"/>
  <c r="K27064" i="2"/>
  <c r="G5495" i="1" s="1"/>
  <c r="H27064" i="2"/>
  <c r="I27064" i="2" s="1"/>
  <c r="G27064" i="2"/>
  <c r="M27063" i="2"/>
  <c r="I5494" i="1" s="1"/>
  <c r="K27063" i="2"/>
  <c r="G5494" i="1" s="1"/>
  <c r="H27063" i="2"/>
  <c r="I27063" i="2" s="1"/>
  <c r="G27063" i="2"/>
  <c r="M27062" i="2"/>
  <c r="I5493" i="1" s="1"/>
  <c r="K27062" i="2"/>
  <c r="G5493" i="1" s="1"/>
  <c r="H27062" i="2"/>
  <c r="I27062" i="2" s="1"/>
  <c r="G27062" i="2"/>
  <c r="M27061" i="2"/>
  <c r="I5492" i="1" s="1"/>
  <c r="K27061" i="2"/>
  <c r="G5492" i="1" s="1"/>
  <c r="H27061" i="2"/>
  <c r="I27061" i="2" s="1"/>
  <c r="G27061" i="2"/>
  <c r="M27060" i="2"/>
  <c r="I5491" i="1" s="1"/>
  <c r="K27060" i="2"/>
  <c r="G5491" i="1" s="1"/>
  <c r="H27060" i="2"/>
  <c r="I27060" i="2" s="1"/>
  <c r="G27060" i="2"/>
  <c r="M27059" i="2"/>
  <c r="I5490" i="1" s="1"/>
  <c r="K27059" i="2"/>
  <c r="G5490" i="1" s="1"/>
  <c r="H27059" i="2"/>
  <c r="I27059" i="2" s="1"/>
  <c r="G27059" i="2"/>
  <c r="M27058" i="2"/>
  <c r="I5489" i="1" s="1"/>
  <c r="K27058" i="2"/>
  <c r="G5489" i="1" s="1"/>
  <c r="H27058" i="2"/>
  <c r="I27058" i="2" s="1"/>
  <c r="G27058" i="2"/>
  <c r="M27057" i="2"/>
  <c r="I5488" i="1" s="1"/>
  <c r="K27057" i="2"/>
  <c r="G5488" i="1" s="1"/>
  <c r="H27057" i="2"/>
  <c r="I27057" i="2" s="1"/>
  <c r="G27057" i="2"/>
  <c r="M27056" i="2"/>
  <c r="I5487" i="1" s="1"/>
  <c r="K27056" i="2"/>
  <c r="G5487" i="1" s="1"/>
  <c r="H27056" i="2"/>
  <c r="I27056" i="2" s="1"/>
  <c r="G27056" i="2"/>
  <c r="M27055" i="2"/>
  <c r="I5486" i="1" s="1"/>
  <c r="K27055" i="2"/>
  <c r="G5486" i="1" s="1"/>
  <c r="H27055" i="2"/>
  <c r="I27055" i="2" s="1"/>
  <c r="G27055" i="2"/>
  <c r="M27054" i="2"/>
  <c r="I5485" i="1" s="1"/>
  <c r="K27054" i="2"/>
  <c r="G5485" i="1" s="1"/>
  <c r="H27054" i="2"/>
  <c r="I27054" i="2" s="1"/>
  <c r="G27054" i="2"/>
  <c r="M27053" i="2"/>
  <c r="I5484" i="1" s="1"/>
  <c r="K27053" i="2"/>
  <c r="G5484" i="1" s="1"/>
  <c r="H27053" i="2"/>
  <c r="I27053" i="2" s="1"/>
  <c r="G27053" i="2"/>
  <c r="M27052" i="2"/>
  <c r="I5483" i="1" s="1"/>
  <c r="K27052" i="2"/>
  <c r="G5483" i="1" s="1"/>
  <c r="H27052" i="2"/>
  <c r="I27052" i="2" s="1"/>
  <c r="G27052" i="2"/>
  <c r="M27051" i="2"/>
  <c r="I5482" i="1" s="1"/>
  <c r="K27051" i="2"/>
  <c r="G5482" i="1" s="1"/>
  <c r="H27051" i="2"/>
  <c r="I27051" i="2" s="1"/>
  <c r="G27051" i="2"/>
  <c r="M27050" i="2"/>
  <c r="I5481" i="1" s="1"/>
  <c r="K27050" i="2"/>
  <c r="G5481" i="1" s="1"/>
  <c r="H27050" i="2"/>
  <c r="I27050" i="2" s="1"/>
  <c r="G27050" i="2"/>
  <c r="M27049" i="2"/>
  <c r="I5480" i="1" s="1"/>
  <c r="K27049" i="2"/>
  <c r="G5480" i="1" s="1"/>
  <c r="H27049" i="2"/>
  <c r="I27049" i="2" s="1"/>
  <c r="G27049" i="2"/>
  <c r="M27048" i="2"/>
  <c r="I5479" i="1" s="1"/>
  <c r="K27048" i="2"/>
  <c r="G5479" i="1" s="1"/>
  <c r="H27048" i="2"/>
  <c r="I27048" i="2" s="1"/>
  <c r="G27048" i="2"/>
  <c r="M27047" i="2"/>
  <c r="I5478" i="1" s="1"/>
  <c r="K27047" i="2"/>
  <c r="G5478" i="1" s="1"/>
  <c r="H27047" i="2"/>
  <c r="I27047" i="2" s="1"/>
  <c r="G27047" i="2"/>
  <c r="M27046" i="2"/>
  <c r="I5477" i="1" s="1"/>
  <c r="K27046" i="2"/>
  <c r="G5477" i="1" s="1"/>
  <c r="H27046" i="2"/>
  <c r="I27046" i="2" s="1"/>
  <c r="G27046" i="2"/>
  <c r="M27045" i="2"/>
  <c r="I5476" i="1" s="1"/>
  <c r="K27045" i="2"/>
  <c r="G5476" i="1" s="1"/>
  <c r="H27045" i="2"/>
  <c r="I27045" i="2" s="1"/>
  <c r="G27045" i="2"/>
  <c r="M27044" i="2"/>
  <c r="K27044" i="2"/>
  <c r="H27044" i="2"/>
  <c r="I27044" i="2" s="1"/>
  <c r="G27044" i="2"/>
  <c r="M27043" i="2"/>
  <c r="K27043" i="2"/>
  <c r="H27043" i="2"/>
  <c r="I27043" i="2" s="1"/>
  <c r="G27043" i="2"/>
  <c r="M27042" i="2"/>
  <c r="K27042" i="2"/>
  <c r="H27042" i="2"/>
  <c r="I27042" i="2" s="1"/>
  <c r="G27042" i="2"/>
  <c r="M27041" i="2"/>
  <c r="K27041" i="2"/>
  <c r="H27041" i="2"/>
  <c r="I27041" i="2" s="1"/>
  <c r="G27041" i="2"/>
  <c r="M27040" i="2"/>
  <c r="K27040" i="2"/>
  <c r="H27040" i="2"/>
  <c r="I27040" i="2" s="1"/>
  <c r="G27040" i="2"/>
  <c r="M27039" i="2"/>
  <c r="K27039" i="2"/>
  <c r="H27039" i="2"/>
  <c r="I27039" i="2" s="1"/>
  <c r="G27039" i="2"/>
  <c r="M27038" i="2"/>
  <c r="K27038" i="2"/>
  <c r="H27038" i="2"/>
  <c r="I27038" i="2" s="1"/>
  <c r="G27038" i="2"/>
  <c r="M27037" i="2"/>
  <c r="K27037" i="2"/>
  <c r="H27037" i="2"/>
  <c r="I27037" i="2" s="1"/>
  <c r="G27037" i="2"/>
  <c r="M27036" i="2"/>
  <c r="K27036" i="2"/>
  <c r="H27036" i="2"/>
  <c r="I27036" i="2" s="1"/>
  <c r="G27036" i="2"/>
  <c r="M27035" i="2"/>
  <c r="K27035" i="2"/>
  <c r="H27035" i="2"/>
  <c r="I27035" i="2" s="1"/>
  <c r="G27035" i="2"/>
  <c r="M27034" i="2"/>
  <c r="K27034" i="2"/>
  <c r="H27034" i="2"/>
  <c r="I27034" i="2" s="1"/>
  <c r="G27034" i="2"/>
  <c r="M27033" i="2"/>
  <c r="K27033" i="2"/>
  <c r="H27033" i="2"/>
  <c r="I27033" i="2" s="1"/>
  <c r="G27033" i="2"/>
  <c r="M27032" i="2"/>
  <c r="K27032" i="2"/>
  <c r="H27032" i="2"/>
  <c r="I27032" i="2" s="1"/>
  <c r="G27032" i="2"/>
  <c r="M27031" i="2"/>
  <c r="K27031" i="2"/>
  <c r="H27031" i="2"/>
  <c r="I27031" i="2" s="1"/>
  <c r="G27031" i="2"/>
  <c r="M27030" i="2"/>
  <c r="K27030" i="2"/>
  <c r="H27030" i="2"/>
  <c r="I27030" i="2" s="1"/>
  <c r="G27030" i="2"/>
  <c r="M27029" i="2"/>
  <c r="K27029" i="2"/>
  <c r="H27029" i="2"/>
  <c r="I27029" i="2" s="1"/>
  <c r="G27029" i="2"/>
  <c r="M27028" i="2"/>
  <c r="K27028" i="2"/>
  <c r="H27028" i="2"/>
  <c r="I27028" i="2" s="1"/>
  <c r="G27028" i="2"/>
  <c r="M27027" i="2"/>
  <c r="K27027" i="2"/>
  <c r="H27027" i="2"/>
  <c r="I27027" i="2" s="1"/>
  <c r="G27027" i="2"/>
  <c r="M27026" i="2"/>
  <c r="K27026" i="2"/>
  <c r="H27026" i="2"/>
  <c r="I27026" i="2" s="1"/>
  <c r="G27026" i="2"/>
  <c r="M27025" i="2"/>
  <c r="K27025" i="2"/>
  <c r="H27025" i="2"/>
  <c r="I27025" i="2" s="1"/>
  <c r="G27025" i="2"/>
  <c r="M27024" i="2"/>
  <c r="K27024" i="2"/>
  <c r="H27024" i="2"/>
  <c r="I27024" i="2" s="1"/>
  <c r="G27024" i="2"/>
  <c r="M27023" i="2"/>
  <c r="K27023" i="2"/>
  <c r="H27023" i="2"/>
  <c r="I27023" i="2" s="1"/>
  <c r="G27023" i="2"/>
  <c r="M27022" i="2"/>
  <c r="K27022" i="2"/>
  <c r="H27022" i="2"/>
  <c r="I27022" i="2" s="1"/>
  <c r="G27022" i="2"/>
  <c r="M27021" i="2"/>
  <c r="K27021" i="2"/>
  <c r="H27021" i="2"/>
  <c r="I27021" i="2" s="1"/>
  <c r="G27021" i="2"/>
  <c r="M27020" i="2"/>
  <c r="K27020" i="2"/>
  <c r="H27020" i="2"/>
  <c r="I27020" i="2" s="1"/>
  <c r="G27020" i="2"/>
  <c r="M27019" i="2"/>
  <c r="K27019" i="2"/>
  <c r="H27019" i="2"/>
  <c r="I27019" i="2" s="1"/>
  <c r="G27019" i="2"/>
  <c r="M27018" i="2"/>
  <c r="K27018" i="2"/>
  <c r="H27018" i="2"/>
  <c r="I27018" i="2" s="1"/>
  <c r="G27018" i="2"/>
  <c r="M27017" i="2"/>
  <c r="K27017" i="2"/>
  <c r="H27017" i="2"/>
  <c r="I27017" i="2" s="1"/>
  <c r="G27017" i="2"/>
  <c r="M27016" i="2"/>
  <c r="K27016" i="2"/>
  <c r="H27016" i="2"/>
  <c r="I27016" i="2" s="1"/>
  <c r="G27016" i="2"/>
  <c r="M27015" i="2"/>
  <c r="K27015" i="2"/>
  <c r="H27015" i="2"/>
  <c r="I27015" i="2" s="1"/>
  <c r="G27015" i="2"/>
  <c r="M27014" i="2"/>
  <c r="K27014" i="2"/>
  <c r="H27014" i="2"/>
  <c r="I27014" i="2" s="1"/>
  <c r="G27014" i="2"/>
  <c r="M27013" i="2"/>
  <c r="K27013" i="2"/>
  <c r="H27013" i="2"/>
  <c r="I27013" i="2" s="1"/>
  <c r="G27013" i="2"/>
  <c r="M27012" i="2"/>
  <c r="K27012" i="2"/>
  <c r="H27012" i="2"/>
  <c r="I27012" i="2" s="1"/>
  <c r="G27012" i="2"/>
  <c r="M27011" i="2"/>
  <c r="K27011" i="2"/>
  <c r="H27011" i="2"/>
  <c r="I27011" i="2" s="1"/>
  <c r="G27011" i="2"/>
  <c r="M27010" i="2"/>
  <c r="K27010" i="2"/>
  <c r="H27010" i="2"/>
  <c r="I27010" i="2" s="1"/>
  <c r="G27010" i="2"/>
  <c r="M27009" i="2"/>
  <c r="K27009" i="2"/>
  <c r="H27009" i="2"/>
  <c r="I27009" i="2" s="1"/>
  <c r="G27009" i="2"/>
  <c r="M27008" i="2"/>
  <c r="K27008" i="2"/>
  <c r="H27008" i="2"/>
  <c r="I27008" i="2" s="1"/>
  <c r="G27008" i="2"/>
  <c r="M27007" i="2"/>
  <c r="K27007" i="2"/>
  <c r="H27007" i="2"/>
  <c r="I27007" i="2" s="1"/>
  <c r="G27007" i="2"/>
  <c r="M27006" i="2"/>
  <c r="K27006" i="2"/>
  <c r="H27006" i="2"/>
  <c r="I27006" i="2" s="1"/>
  <c r="G27006" i="2"/>
  <c r="M27005" i="2"/>
  <c r="K27005" i="2"/>
  <c r="H27005" i="2"/>
  <c r="I27005" i="2" s="1"/>
  <c r="G27005" i="2"/>
  <c r="M27004" i="2"/>
  <c r="K27004" i="2"/>
  <c r="H27004" i="2"/>
  <c r="I27004" i="2" s="1"/>
  <c r="G27004" i="2"/>
  <c r="M27003" i="2"/>
  <c r="K27003" i="2"/>
  <c r="H27003" i="2"/>
  <c r="I27003" i="2" s="1"/>
  <c r="G27003" i="2"/>
  <c r="M27002" i="2"/>
  <c r="K27002" i="2"/>
  <c r="H27002" i="2"/>
  <c r="I27002" i="2" s="1"/>
  <c r="G27002" i="2"/>
  <c r="M27001" i="2"/>
  <c r="K27001" i="2"/>
  <c r="H27001" i="2"/>
  <c r="I27001" i="2" s="1"/>
  <c r="G27001" i="2"/>
  <c r="M27000" i="2"/>
  <c r="K27000" i="2"/>
  <c r="H27000" i="2"/>
  <c r="I27000" i="2" s="1"/>
  <c r="G27000" i="2"/>
  <c r="M26999" i="2"/>
  <c r="K26999" i="2"/>
  <c r="H26999" i="2"/>
  <c r="I26999" i="2" s="1"/>
  <c r="G26999" i="2"/>
  <c r="M26998" i="2"/>
  <c r="K26998" i="2"/>
  <c r="H26998" i="2"/>
  <c r="I26998" i="2" s="1"/>
  <c r="G26998" i="2"/>
  <c r="M26997" i="2"/>
  <c r="K26997" i="2"/>
  <c r="H26997" i="2"/>
  <c r="I26997" i="2" s="1"/>
  <c r="G26997" i="2"/>
  <c r="M26996" i="2"/>
  <c r="K26996" i="2"/>
  <c r="H26996" i="2"/>
  <c r="I26996" i="2" s="1"/>
  <c r="G26996" i="2"/>
  <c r="M26995" i="2"/>
  <c r="K26995" i="2"/>
  <c r="H26995" i="2"/>
  <c r="I26995" i="2" s="1"/>
  <c r="G26995" i="2"/>
  <c r="M26994" i="2"/>
  <c r="K26994" i="2"/>
  <c r="H26994" i="2"/>
  <c r="I26994" i="2" s="1"/>
  <c r="G26994" i="2"/>
  <c r="M26993" i="2"/>
  <c r="K26993" i="2"/>
  <c r="H26993" i="2"/>
  <c r="I26993" i="2" s="1"/>
  <c r="G26993" i="2"/>
  <c r="M26992" i="2"/>
  <c r="K26992" i="2"/>
  <c r="H26992" i="2"/>
  <c r="I26992" i="2" s="1"/>
  <c r="G26992" i="2"/>
  <c r="M26991" i="2"/>
  <c r="K26991" i="2"/>
  <c r="H26991" i="2"/>
  <c r="I26991" i="2" s="1"/>
  <c r="G26991" i="2"/>
  <c r="M26990" i="2"/>
  <c r="K26990" i="2"/>
  <c r="H26990" i="2"/>
  <c r="I26990" i="2" s="1"/>
  <c r="G26990" i="2"/>
  <c r="M26989" i="2"/>
  <c r="K26989" i="2"/>
  <c r="H26989" i="2"/>
  <c r="I26989" i="2" s="1"/>
  <c r="G26989" i="2"/>
  <c r="M26988" i="2"/>
  <c r="K26988" i="2"/>
  <c r="H26988" i="2"/>
  <c r="I26988" i="2" s="1"/>
  <c r="G26988" i="2"/>
  <c r="M26987" i="2"/>
  <c r="K26987" i="2"/>
  <c r="H26987" i="2"/>
  <c r="I26987" i="2" s="1"/>
  <c r="G26987" i="2"/>
  <c r="M26986" i="2"/>
  <c r="K26986" i="2"/>
  <c r="H26986" i="2"/>
  <c r="I26986" i="2" s="1"/>
  <c r="G26986" i="2"/>
  <c r="M26985" i="2"/>
  <c r="K26985" i="2"/>
  <c r="H26985" i="2"/>
  <c r="I26985" i="2" s="1"/>
  <c r="G26985" i="2"/>
  <c r="M26984" i="2"/>
  <c r="K26984" i="2"/>
  <c r="H26984" i="2"/>
  <c r="I26984" i="2" s="1"/>
  <c r="G26984" i="2"/>
  <c r="M26983" i="2"/>
  <c r="K26983" i="2"/>
  <c r="H26983" i="2"/>
  <c r="I26983" i="2" s="1"/>
  <c r="G26983" i="2"/>
  <c r="M26982" i="2"/>
  <c r="K26982" i="2"/>
  <c r="H26982" i="2"/>
  <c r="I26982" i="2" s="1"/>
  <c r="G26982" i="2"/>
  <c r="M26981" i="2"/>
  <c r="K26981" i="2"/>
  <c r="H26981" i="2"/>
  <c r="I26981" i="2" s="1"/>
  <c r="G26981" i="2"/>
  <c r="M26980" i="2"/>
  <c r="K26980" i="2"/>
  <c r="H26980" i="2"/>
  <c r="I26980" i="2" s="1"/>
  <c r="G26980" i="2"/>
  <c r="M26979" i="2"/>
  <c r="K26979" i="2"/>
  <c r="H26979" i="2"/>
  <c r="I26979" i="2" s="1"/>
  <c r="G26979" i="2"/>
  <c r="M26978" i="2"/>
  <c r="K26978" i="2"/>
  <c r="H26978" i="2"/>
  <c r="I26978" i="2" s="1"/>
  <c r="G26978" i="2"/>
  <c r="M26977" i="2"/>
  <c r="K26977" i="2"/>
  <c r="H26977" i="2"/>
  <c r="I26977" i="2" s="1"/>
  <c r="G26977" i="2"/>
  <c r="M26976" i="2"/>
  <c r="K26976" i="2"/>
  <c r="H26976" i="2"/>
  <c r="I26976" i="2" s="1"/>
  <c r="G26976" i="2"/>
  <c r="M26975" i="2"/>
  <c r="K26975" i="2"/>
  <c r="H26975" i="2"/>
  <c r="I26975" i="2" s="1"/>
  <c r="G26975" i="2"/>
  <c r="M26974" i="2"/>
  <c r="K26974" i="2"/>
  <c r="H26974" i="2"/>
  <c r="I26974" i="2" s="1"/>
  <c r="G26974" i="2"/>
  <c r="M26973" i="2"/>
  <c r="K26973" i="2"/>
  <c r="H26973" i="2"/>
  <c r="I26973" i="2" s="1"/>
  <c r="G26973" i="2"/>
  <c r="M26972" i="2"/>
  <c r="K26972" i="2"/>
  <c r="H26972" i="2"/>
  <c r="I26972" i="2" s="1"/>
  <c r="G26972" i="2"/>
  <c r="M26971" i="2"/>
  <c r="K26971" i="2"/>
  <c r="H26971" i="2"/>
  <c r="I26971" i="2" s="1"/>
  <c r="G26971" i="2"/>
  <c r="M26970" i="2"/>
  <c r="K26970" i="2"/>
  <c r="H26970" i="2"/>
  <c r="I26970" i="2" s="1"/>
  <c r="G26970" i="2"/>
  <c r="M26969" i="2"/>
  <c r="K26969" i="2"/>
  <c r="H26969" i="2"/>
  <c r="I26969" i="2" s="1"/>
  <c r="G26969" i="2"/>
  <c r="M26968" i="2"/>
  <c r="K26968" i="2"/>
  <c r="H26968" i="2"/>
  <c r="I26968" i="2" s="1"/>
  <c r="G26968" i="2"/>
  <c r="M26967" i="2"/>
  <c r="K26967" i="2"/>
  <c r="H26967" i="2"/>
  <c r="I26967" i="2" s="1"/>
  <c r="G26967" i="2"/>
  <c r="M26966" i="2"/>
  <c r="K26966" i="2"/>
  <c r="H26966" i="2"/>
  <c r="I26966" i="2" s="1"/>
  <c r="G26966" i="2"/>
  <c r="M26965" i="2"/>
  <c r="K26965" i="2"/>
  <c r="H26965" i="2"/>
  <c r="I26965" i="2" s="1"/>
  <c r="G26965" i="2"/>
  <c r="M26964" i="2"/>
  <c r="K26964" i="2"/>
  <c r="H26964" i="2"/>
  <c r="I26964" i="2" s="1"/>
  <c r="G26964" i="2"/>
  <c r="M26963" i="2"/>
  <c r="K26963" i="2"/>
  <c r="H26963" i="2"/>
  <c r="I26963" i="2" s="1"/>
  <c r="G26963" i="2"/>
  <c r="M26962" i="2"/>
  <c r="K26962" i="2"/>
  <c r="H26962" i="2"/>
  <c r="I26962" i="2" s="1"/>
  <c r="G26962" i="2"/>
  <c r="M26961" i="2"/>
  <c r="K26961" i="2"/>
  <c r="H26961" i="2"/>
  <c r="I26961" i="2" s="1"/>
  <c r="G26961" i="2"/>
  <c r="M26960" i="2"/>
  <c r="K26960" i="2"/>
  <c r="H26960" i="2"/>
  <c r="I26960" i="2" s="1"/>
  <c r="G26960" i="2"/>
  <c r="M26959" i="2"/>
  <c r="K26959" i="2"/>
  <c r="H26959" i="2"/>
  <c r="I26959" i="2" s="1"/>
  <c r="G26959" i="2"/>
  <c r="M26958" i="2"/>
  <c r="K26958" i="2"/>
  <c r="H26958" i="2"/>
  <c r="I26958" i="2" s="1"/>
  <c r="G26958" i="2"/>
  <c r="M26957" i="2"/>
  <c r="K26957" i="2"/>
  <c r="H26957" i="2"/>
  <c r="I26957" i="2" s="1"/>
  <c r="G26957" i="2"/>
  <c r="M26956" i="2"/>
  <c r="K26956" i="2"/>
  <c r="H26956" i="2"/>
  <c r="I26956" i="2" s="1"/>
  <c r="G26956" i="2"/>
  <c r="M26955" i="2"/>
  <c r="K26955" i="2"/>
  <c r="H26955" i="2"/>
  <c r="I26955" i="2" s="1"/>
  <c r="G26955" i="2"/>
  <c r="M26954" i="2"/>
  <c r="K26954" i="2"/>
  <c r="H26954" i="2"/>
  <c r="I26954" i="2" s="1"/>
  <c r="G26954" i="2"/>
  <c r="M26953" i="2"/>
  <c r="I5467" i="1" s="1"/>
  <c r="K26953" i="2"/>
  <c r="G5467" i="1" s="1"/>
  <c r="H26953" i="2"/>
  <c r="I26953" i="2" s="1"/>
  <c r="G26953" i="2"/>
  <c r="M26952" i="2"/>
  <c r="K26952" i="2"/>
  <c r="H26952" i="2"/>
  <c r="I26952" i="2" s="1"/>
  <c r="G26952" i="2"/>
  <c r="M26951" i="2"/>
  <c r="K26951" i="2"/>
  <c r="H26951" i="2"/>
  <c r="I26951" i="2" s="1"/>
  <c r="G26951" i="2"/>
  <c r="M26950" i="2"/>
  <c r="K26950" i="2"/>
  <c r="H26950" i="2"/>
  <c r="I26950" i="2" s="1"/>
  <c r="G26950" i="2"/>
  <c r="M26949" i="2"/>
  <c r="K26949" i="2"/>
  <c r="H26949" i="2"/>
  <c r="I26949" i="2" s="1"/>
  <c r="G26949" i="2"/>
  <c r="M26948" i="2"/>
  <c r="K26948" i="2"/>
  <c r="H26948" i="2"/>
  <c r="I26948" i="2" s="1"/>
  <c r="G26948" i="2"/>
  <c r="M26947" i="2"/>
  <c r="K26947" i="2"/>
  <c r="H26947" i="2"/>
  <c r="I26947" i="2" s="1"/>
  <c r="G26947" i="2"/>
  <c r="M26946" i="2"/>
  <c r="K26946" i="2"/>
  <c r="H26946" i="2"/>
  <c r="I26946" i="2" s="1"/>
  <c r="G26946" i="2"/>
  <c r="M26945" i="2"/>
  <c r="K26945" i="2"/>
  <c r="H26945" i="2"/>
  <c r="I26945" i="2" s="1"/>
  <c r="G26945" i="2"/>
  <c r="M26944" i="2"/>
  <c r="K26944" i="2"/>
  <c r="H26944" i="2"/>
  <c r="I26944" i="2" s="1"/>
  <c r="G26944" i="2"/>
  <c r="M26943" i="2"/>
  <c r="K26943" i="2"/>
  <c r="H26943" i="2"/>
  <c r="I26943" i="2" s="1"/>
  <c r="G26943" i="2"/>
  <c r="M26942" i="2"/>
  <c r="K26942" i="2"/>
  <c r="H26942" i="2"/>
  <c r="I26942" i="2" s="1"/>
  <c r="G26942" i="2"/>
  <c r="M26941" i="2"/>
  <c r="K26941" i="2"/>
  <c r="H26941" i="2"/>
  <c r="I26941" i="2" s="1"/>
  <c r="G26941" i="2"/>
  <c r="M26940" i="2"/>
  <c r="K26940" i="2"/>
  <c r="H26940" i="2"/>
  <c r="I26940" i="2" s="1"/>
  <c r="G26940" i="2"/>
  <c r="M26939" i="2"/>
  <c r="K26939" i="2"/>
  <c r="H26939" i="2"/>
  <c r="I26939" i="2" s="1"/>
  <c r="G26939" i="2"/>
  <c r="M26938" i="2"/>
  <c r="K26938" i="2"/>
  <c r="H26938" i="2"/>
  <c r="I26938" i="2" s="1"/>
  <c r="G26938" i="2"/>
  <c r="M26937" i="2"/>
  <c r="K26937" i="2"/>
  <c r="H26937" i="2"/>
  <c r="I26937" i="2" s="1"/>
  <c r="G26937" i="2"/>
  <c r="M26936" i="2"/>
  <c r="K26936" i="2"/>
  <c r="H26936" i="2"/>
  <c r="I26936" i="2" s="1"/>
  <c r="G26936" i="2"/>
  <c r="M26935" i="2"/>
  <c r="K26935" i="2"/>
  <c r="H26935" i="2"/>
  <c r="I26935" i="2" s="1"/>
  <c r="G26935" i="2"/>
  <c r="M26934" i="2"/>
  <c r="K26934" i="2"/>
  <c r="H26934" i="2"/>
  <c r="I26934" i="2" s="1"/>
  <c r="G26934" i="2"/>
  <c r="M26933" i="2"/>
  <c r="K26933" i="2"/>
  <c r="H26933" i="2"/>
  <c r="I26933" i="2" s="1"/>
  <c r="G26933" i="2"/>
  <c r="M26932" i="2"/>
  <c r="K26932" i="2"/>
  <c r="H26932" i="2"/>
  <c r="I26932" i="2" s="1"/>
  <c r="G26932" i="2"/>
  <c r="M26931" i="2"/>
  <c r="K26931" i="2"/>
  <c r="H26931" i="2"/>
  <c r="I26931" i="2" s="1"/>
  <c r="G26931" i="2"/>
  <c r="M26930" i="2"/>
  <c r="K26930" i="2"/>
  <c r="H26930" i="2"/>
  <c r="I26930" i="2" s="1"/>
  <c r="G26930" i="2"/>
  <c r="M26929" i="2"/>
  <c r="K26929" i="2"/>
  <c r="H26929" i="2"/>
  <c r="I26929" i="2" s="1"/>
  <c r="G26929" i="2"/>
  <c r="M26928" i="2"/>
  <c r="K26928" i="2"/>
  <c r="H26928" i="2"/>
  <c r="I26928" i="2" s="1"/>
  <c r="G26928" i="2"/>
  <c r="M26927" i="2"/>
  <c r="K26927" i="2"/>
  <c r="H26927" i="2"/>
  <c r="I26927" i="2" s="1"/>
  <c r="G26927" i="2"/>
  <c r="M26926" i="2"/>
  <c r="K26926" i="2"/>
  <c r="H26926" i="2"/>
  <c r="I26926" i="2" s="1"/>
  <c r="G26926" i="2"/>
  <c r="M26925" i="2"/>
  <c r="K26925" i="2"/>
  <c r="H26925" i="2"/>
  <c r="I26925" i="2" s="1"/>
  <c r="G26925" i="2"/>
  <c r="M26924" i="2"/>
  <c r="K26924" i="2"/>
  <c r="H26924" i="2"/>
  <c r="I26924" i="2" s="1"/>
  <c r="G26924" i="2"/>
  <c r="M26923" i="2"/>
  <c r="K26923" i="2"/>
  <c r="H26923" i="2"/>
  <c r="I26923" i="2" s="1"/>
  <c r="G26923" i="2"/>
  <c r="M26922" i="2"/>
  <c r="K26922" i="2"/>
  <c r="H26922" i="2"/>
  <c r="I26922" i="2" s="1"/>
  <c r="G26922" i="2"/>
  <c r="M26921" i="2"/>
  <c r="K26921" i="2"/>
  <c r="H26921" i="2"/>
  <c r="I26921" i="2" s="1"/>
  <c r="G26921" i="2"/>
  <c r="M26920" i="2"/>
  <c r="K26920" i="2"/>
  <c r="H26920" i="2"/>
  <c r="I26920" i="2" s="1"/>
  <c r="G26920" i="2"/>
  <c r="M26919" i="2"/>
  <c r="K26919" i="2"/>
  <c r="H26919" i="2"/>
  <c r="I26919" i="2" s="1"/>
  <c r="G26919" i="2"/>
  <c r="M26918" i="2"/>
  <c r="K26918" i="2"/>
  <c r="H26918" i="2"/>
  <c r="I26918" i="2" s="1"/>
  <c r="G26918" i="2"/>
  <c r="M26917" i="2"/>
  <c r="K26917" i="2"/>
  <c r="H26917" i="2"/>
  <c r="I26917" i="2" s="1"/>
  <c r="G26917" i="2"/>
  <c r="M26916" i="2"/>
  <c r="K26916" i="2"/>
  <c r="H26916" i="2"/>
  <c r="I26916" i="2" s="1"/>
  <c r="G26916" i="2"/>
  <c r="M26915" i="2"/>
  <c r="K26915" i="2"/>
  <c r="H26915" i="2"/>
  <c r="I26915" i="2" s="1"/>
  <c r="G26915" i="2"/>
  <c r="M26914" i="2"/>
  <c r="K26914" i="2"/>
  <c r="H26914" i="2"/>
  <c r="I26914" i="2" s="1"/>
  <c r="G26914" i="2"/>
  <c r="M26913" i="2"/>
  <c r="K26913" i="2"/>
  <c r="H26913" i="2"/>
  <c r="I26913" i="2" s="1"/>
  <c r="G26913" i="2"/>
  <c r="M26912" i="2"/>
  <c r="K26912" i="2"/>
  <c r="H26912" i="2"/>
  <c r="I26912" i="2" s="1"/>
  <c r="G26912" i="2"/>
  <c r="M26911" i="2"/>
  <c r="K26911" i="2"/>
  <c r="H26911" i="2"/>
  <c r="I26911" i="2" s="1"/>
  <c r="G26911" i="2"/>
  <c r="M26910" i="2"/>
  <c r="K26910" i="2"/>
  <c r="H26910" i="2"/>
  <c r="I26910" i="2" s="1"/>
  <c r="G26910" i="2"/>
  <c r="M26909" i="2"/>
  <c r="K26909" i="2"/>
  <c r="H26909" i="2"/>
  <c r="I26909" i="2" s="1"/>
  <c r="G26909" i="2"/>
  <c r="M26908" i="2"/>
  <c r="K26908" i="2"/>
  <c r="H26908" i="2"/>
  <c r="I26908" i="2" s="1"/>
  <c r="G26908" i="2"/>
  <c r="M26907" i="2"/>
  <c r="K26907" i="2"/>
  <c r="H26907" i="2"/>
  <c r="I26907" i="2" s="1"/>
  <c r="G26907" i="2"/>
  <c r="M26906" i="2"/>
  <c r="K26906" i="2"/>
  <c r="H26906" i="2"/>
  <c r="I26906" i="2" s="1"/>
  <c r="G26906" i="2"/>
  <c r="M26905" i="2"/>
  <c r="K26905" i="2"/>
  <c r="H26905" i="2"/>
  <c r="I26905" i="2" s="1"/>
  <c r="G26905" i="2"/>
  <c r="M26904" i="2"/>
  <c r="K26904" i="2"/>
  <c r="H26904" i="2"/>
  <c r="I26904" i="2" s="1"/>
  <c r="G26904" i="2"/>
  <c r="M26903" i="2"/>
  <c r="K26903" i="2"/>
  <c r="H26903" i="2"/>
  <c r="I26903" i="2" s="1"/>
  <c r="G26903" i="2"/>
  <c r="M26902" i="2"/>
  <c r="K26902" i="2"/>
  <c r="H26902" i="2"/>
  <c r="I26902" i="2" s="1"/>
  <c r="G26902" i="2"/>
  <c r="M26901" i="2"/>
  <c r="K26901" i="2"/>
  <c r="H26901" i="2"/>
  <c r="I26901" i="2" s="1"/>
  <c r="G26901" i="2"/>
  <c r="M26900" i="2"/>
  <c r="K26900" i="2"/>
  <c r="H26900" i="2"/>
  <c r="I26900" i="2" s="1"/>
  <c r="G26900" i="2"/>
  <c r="M26899" i="2"/>
  <c r="K26899" i="2"/>
  <c r="H26899" i="2"/>
  <c r="I26899" i="2" s="1"/>
  <c r="G26899" i="2"/>
  <c r="M26898" i="2"/>
  <c r="K26898" i="2"/>
  <c r="H26898" i="2"/>
  <c r="I26898" i="2" s="1"/>
  <c r="G26898" i="2"/>
  <c r="M26897" i="2"/>
  <c r="K26897" i="2"/>
  <c r="H26897" i="2"/>
  <c r="I26897" i="2" s="1"/>
  <c r="G26897" i="2"/>
  <c r="M26896" i="2"/>
  <c r="K26896" i="2"/>
  <c r="H26896" i="2"/>
  <c r="I26896" i="2" s="1"/>
  <c r="G26896" i="2"/>
  <c r="M26895" i="2"/>
  <c r="K26895" i="2"/>
  <c r="H26895" i="2"/>
  <c r="I26895" i="2" s="1"/>
  <c r="G26895" i="2"/>
  <c r="M26894" i="2"/>
  <c r="K26894" i="2"/>
  <c r="H26894" i="2"/>
  <c r="I26894" i="2" s="1"/>
  <c r="G26894" i="2"/>
  <c r="M26893" i="2"/>
  <c r="K26893" i="2"/>
  <c r="H26893" i="2"/>
  <c r="I26893" i="2" s="1"/>
  <c r="G26893" i="2"/>
  <c r="M26892" i="2"/>
  <c r="K26892" i="2"/>
  <c r="H26892" i="2"/>
  <c r="I26892" i="2" s="1"/>
  <c r="G26892" i="2"/>
  <c r="M26891" i="2"/>
  <c r="K26891" i="2"/>
  <c r="H26891" i="2"/>
  <c r="I26891" i="2" s="1"/>
  <c r="G26891" i="2"/>
  <c r="M26890" i="2"/>
  <c r="K26890" i="2"/>
  <c r="H26890" i="2"/>
  <c r="I26890" i="2" s="1"/>
  <c r="G26890" i="2"/>
  <c r="M26889" i="2"/>
  <c r="K26889" i="2"/>
  <c r="H26889" i="2"/>
  <c r="I26889" i="2" s="1"/>
  <c r="G26889" i="2"/>
  <c r="M26888" i="2"/>
  <c r="K26888" i="2"/>
  <c r="H26888" i="2"/>
  <c r="I26888" i="2" s="1"/>
  <c r="G26888" i="2"/>
  <c r="M26887" i="2"/>
  <c r="K26887" i="2"/>
  <c r="H26887" i="2"/>
  <c r="I26887" i="2" s="1"/>
  <c r="G26887" i="2"/>
  <c r="M26886" i="2"/>
  <c r="K26886" i="2"/>
  <c r="H26886" i="2"/>
  <c r="I26886" i="2" s="1"/>
  <c r="G26886" i="2"/>
  <c r="M26885" i="2"/>
  <c r="K26885" i="2"/>
  <c r="H26885" i="2"/>
  <c r="I26885" i="2" s="1"/>
  <c r="G26885" i="2"/>
  <c r="M26884" i="2"/>
  <c r="K26884" i="2"/>
  <c r="H26884" i="2"/>
  <c r="I26884" i="2" s="1"/>
  <c r="G26884" i="2"/>
  <c r="M26883" i="2"/>
  <c r="K26883" i="2"/>
  <c r="H26883" i="2"/>
  <c r="I26883" i="2" s="1"/>
  <c r="G26883" i="2"/>
  <c r="M26882" i="2"/>
  <c r="K26882" i="2"/>
  <c r="H26882" i="2"/>
  <c r="I26882" i="2" s="1"/>
  <c r="G26882" i="2"/>
  <c r="M26881" i="2"/>
  <c r="K26881" i="2"/>
  <c r="H26881" i="2"/>
  <c r="I26881" i="2" s="1"/>
  <c r="G26881" i="2"/>
  <c r="M26880" i="2"/>
  <c r="K26880" i="2"/>
  <c r="H26880" i="2"/>
  <c r="I26880" i="2" s="1"/>
  <c r="G26880" i="2"/>
  <c r="M26879" i="2"/>
  <c r="K26879" i="2"/>
  <c r="H26879" i="2"/>
  <c r="I26879" i="2" s="1"/>
  <c r="G26879" i="2"/>
  <c r="M26878" i="2"/>
  <c r="K26878" i="2"/>
  <c r="H26878" i="2"/>
  <c r="I26878" i="2" s="1"/>
  <c r="G26878" i="2"/>
  <c r="M26877" i="2"/>
  <c r="K26877" i="2"/>
  <c r="H26877" i="2"/>
  <c r="I26877" i="2" s="1"/>
  <c r="G26877" i="2"/>
  <c r="M26876" i="2"/>
  <c r="K26876" i="2"/>
  <c r="H26876" i="2"/>
  <c r="I26876" i="2" s="1"/>
  <c r="G26876" i="2"/>
  <c r="M26875" i="2"/>
  <c r="K26875" i="2"/>
  <c r="H26875" i="2"/>
  <c r="I26875" i="2" s="1"/>
  <c r="G26875" i="2"/>
  <c r="M26874" i="2"/>
  <c r="K26874" i="2"/>
  <c r="H26874" i="2"/>
  <c r="I26874" i="2" s="1"/>
  <c r="G26874" i="2"/>
  <c r="M26873" i="2"/>
  <c r="K26873" i="2"/>
  <c r="H26873" i="2"/>
  <c r="I26873" i="2" s="1"/>
  <c r="G26873" i="2"/>
  <c r="M26872" i="2"/>
  <c r="K26872" i="2"/>
  <c r="H26872" i="2"/>
  <c r="I26872" i="2" s="1"/>
  <c r="G26872" i="2"/>
  <c r="M26871" i="2"/>
  <c r="K26871" i="2"/>
  <c r="H26871" i="2"/>
  <c r="I26871" i="2" s="1"/>
  <c r="G26871" i="2"/>
  <c r="M26870" i="2"/>
  <c r="K26870" i="2"/>
  <c r="H26870" i="2"/>
  <c r="I26870" i="2" s="1"/>
  <c r="G26870" i="2"/>
  <c r="M26869" i="2"/>
  <c r="K26869" i="2"/>
  <c r="H26869" i="2"/>
  <c r="I26869" i="2" s="1"/>
  <c r="G26869" i="2"/>
  <c r="M26868" i="2"/>
  <c r="K26868" i="2"/>
  <c r="H26868" i="2"/>
  <c r="I26868" i="2" s="1"/>
  <c r="G26868" i="2"/>
  <c r="M26867" i="2"/>
  <c r="K26867" i="2"/>
  <c r="H26867" i="2"/>
  <c r="I26867" i="2" s="1"/>
  <c r="G26867" i="2"/>
  <c r="M26866" i="2"/>
  <c r="K26866" i="2"/>
  <c r="H26866" i="2"/>
  <c r="I26866" i="2" s="1"/>
  <c r="G26866" i="2"/>
  <c r="M26865" i="2"/>
  <c r="K26865" i="2"/>
  <c r="H26865" i="2"/>
  <c r="I26865" i="2" s="1"/>
  <c r="G26865" i="2"/>
  <c r="M26864" i="2"/>
  <c r="K26864" i="2"/>
  <c r="H26864" i="2"/>
  <c r="I26864" i="2" s="1"/>
  <c r="G26864" i="2"/>
  <c r="M26863" i="2"/>
  <c r="K26863" i="2"/>
  <c r="H26863" i="2"/>
  <c r="I26863" i="2" s="1"/>
  <c r="G26863" i="2"/>
  <c r="M26862" i="2"/>
  <c r="K26862" i="2"/>
  <c r="H26862" i="2"/>
  <c r="I26862" i="2" s="1"/>
  <c r="G26862" i="2"/>
  <c r="M26861" i="2"/>
  <c r="K26861" i="2"/>
  <c r="H26861" i="2"/>
  <c r="I26861" i="2" s="1"/>
  <c r="G26861" i="2"/>
  <c r="M26860" i="2"/>
  <c r="K26860" i="2"/>
  <c r="H26860" i="2"/>
  <c r="I26860" i="2" s="1"/>
  <c r="G26860" i="2"/>
  <c r="M26859" i="2"/>
  <c r="K26859" i="2"/>
  <c r="H26859" i="2"/>
  <c r="I26859" i="2" s="1"/>
  <c r="G26859" i="2"/>
  <c r="M26858" i="2"/>
  <c r="K26858" i="2"/>
  <c r="H26858" i="2"/>
  <c r="I26858" i="2" s="1"/>
  <c r="G26858" i="2"/>
  <c r="M26857" i="2"/>
  <c r="K26857" i="2"/>
  <c r="H26857" i="2"/>
  <c r="I26857" i="2" s="1"/>
  <c r="G26857" i="2"/>
  <c r="M26856" i="2"/>
  <c r="K26856" i="2"/>
  <c r="H26856" i="2"/>
  <c r="I26856" i="2" s="1"/>
  <c r="G26856" i="2"/>
  <c r="M26855" i="2"/>
  <c r="K26855" i="2"/>
  <c r="H26855" i="2"/>
  <c r="I26855" i="2" s="1"/>
  <c r="G26855" i="2"/>
  <c r="M26854" i="2"/>
  <c r="K26854" i="2"/>
  <c r="H26854" i="2"/>
  <c r="I26854" i="2" s="1"/>
  <c r="G26854" i="2"/>
  <c r="M26853" i="2"/>
  <c r="K26853" i="2"/>
  <c r="H26853" i="2"/>
  <c r="I26853" i="2" s="1"/>
  <c r="G26853" i="2"/>
  <c r="M26852" i="2"/>
  <c r="K26852" i="2"/>
  <c r="H26852" i="2"/>
  <c r="I26852" i="2" s="1"/>
  <c r="G26852" i="2"/>
  <c r="M26851" i="2"/>
  <c r="K26851" i="2"/>
  <c r="H26851" i="2"/>
  <c r="I26851" i="2" s="1"/>
  <c r="G26851" i="2"/>
  <c r="M26850" i="2"/>
  <c r="K26850" i="2"/>
  <c r="H26850" i="2"/>
  <c r="I26850" i="2" s="1"/>
  <c r="G26850" i="2"/>
  <c r="M26849" i="2"/>
  <c r="K26849" i="2"/>
  <c r="H26849" i="2"/>
  <c r="I26849" i="2" s="1"/>
  <c r="G26849" i="2"/>
  <c r="M26848" i="2"/>
  <c r="K26848" i="2"/>
  <c r="H26848" i="2"/>
  <c r="I26848" i="2" s="1"/>
  <c r="G26848" i="2"/>
  <c r="M26847" i="2"/>
  <c r="K26847" i="2"/>
  <c r="H26847" i="2"/>
  <c r="I26847" i="2" s="1"/>
  <c r="G26847" i="2"/>
  <c r="M26846" i="2"/>
  <c r="K26846" i="2"/>
  <c r="H26846" i="2"/>
  <c r="I26846" i="2" s="1"/>
  <c r="G26846" i="2"/>
  <c r="M26845" i="2"/>
  <c r="K26845" i="2"/>
  <c r="H26845" i="2"/>
  <c r="I26845" i="2" s="1"/>
  <c r="G26845" i="2"/>
  <c r="M26844" i="2"/>
  <c r="K26844" i="2"/>
  <c r="H26844" i="2"/>
  <c r="I26844" i="2" s="1"/>
  <c r="G26844" i="2"/>
  <c r="M26843" i="2"/>
  <c r="K26843" i="2"/>
  <c r="H26843" i="2"/>
  <c r="I26843" i="2" s="1"/>
  <c r="G26843" i="2"/>
  <c r="M26842" i="2"/>
  <c r="K26842" i="2"/>
  <c r="H26842" i="2"/>
  <c r="I26842" i="2" s="1"/>
  <c r="G26842" i="2"/>
  <c r="M26841" i="2"/>
  <c r="K26841" i="2"/>
  <c r="H26841" i="2"/>
  <c r="I26841" i="2" s="1"/>
  <c r="G26841" i="2"/>
  <c r="M26840" i="2"/>
  <c r="K26840" i="2"/>
  <c r="H26840" i="2"/>
  <c r="I26840" i="2" s="1"/>
  <c r="G26840" i="2"/>
  <c r="M26839" i="2"/>
  <c r="K26839" i="2"/>
  <c r="H26839" i="2"/>
  <c r="I26839" i="2" s="1"/>
  <c r="G26839" i="2"/>
  <c r="M26838" i="2"/>
  <c r="K26838" i="2"/>
  <c r="H26838" i="2"/>
  <c r="I26838" i="2" s="1"/>
  <c r="G26838" i="2"/>
  <c r="M26837" i="2"/>
  <c r="K26837" i="2"/>
  <c r="H26837" i="2"/>
  <c r="I26837" i="2" s="1"/>
  <c r="G26837" i="2"/>
  <c r="M26836" i="2"/>
  <c r="K26836" i="2"/>
  <c r="H26836" i="2"/>
  <c r="I26836" i="2" s="1"/>
  <c r="G26836" i="2"/>
  <c r="M26835" i="2"/>
  <c r="K26835" i="2"/>
  <c r="H26835" i="2"/>
  <c r="I26835" i="2" s="1"/>
  <c r="G26835" i="2"/>
  <c r="M26834" i="2"/>
  <c r="K26834" i="2"/>
  <c r="H26834" i="2"/>
  <c r="I26834" i="2" s="1"/>
  <c r="G26834" i="2"/>
  <c r="M26833" i="2"/>
  <c r="K26833" i="2"/>
  <c r="H26833" i="2"/>
  <c r="I26833" i="2" s="1"/>
  <c r="G26833" i="2"/>
  <c r="M26832" i="2"/>
  <c r="K26832" i="2"/>
  <c r="H26832" i="2"/>
  <c r="I26832" i="2" s="1"/>
  <c r="G26832" i="2"/>
  <c r="M26831" i="2"/>
  <c r="K26831" i="2"/>
  <c r="H26831" i="2"/>
  <c r="I26831" i="2" s="1"/>
  <c r="G26831" i="2"/>
  <c r="M26830" i="2"/>
  <c r="K26830" i="2"/>
  <c r="H26830" i="2"/>
  <c r="I26830" i="2" s="1"/>
  <c r="G26830" i="2"/>
  <c r="M26829" i="2"/>
  <c r="I5460" i="1" s="1"/>
  <c r="K26829" i="2"/>
  <c r="G5460" i="1" s="1"/>
  <c r="H26829" i="2"/>
  <c r="I26829" i="2" s="1"/>
  <c r="G26829" i="2"/>
  <c r="M26828" i="2"/>
  <c r="K26828" i="2"/>
  <c r="H26828" i="2"/>
  <c r="I26828" i="2" s="1"/>
  <c r="G26828" i="2"/>
  <c r="M26827" i="2"/>
  <c r="K26827" i="2"/>
  <c r="H26827" i="2"/>
  <c r="I26827" i="2" s="1"/>
  <c r="G26827" i="2"/>
  <c r="M26826" i="2"/>
  <c r="K26826" i="2"/>
  <c r="H26826" i="2"/>
  <c r="I26826" i="2" s="1"/>
  <c r="G26826" i="2"/>
  <c r="M26825" i="2"/>
  <c r="K26825" i="2"/>
  <c r="H26825" i="2"/>
  <c r="I26825" i="2" s="1"/>
  <c r="G26825" i="2"/>
  <c r="M26824" i="2"/>
  <c r="K26824" i="2"/>
  <c r="H26824" i="2"/>
  <c r="I26824" i="2" s="1"/>
  <c r="G26824" i="2"/>
  <c r="M26823" i="2"/>
  <c r="K26823" i="2"/>
  <c r="H26823" i="2"/>
  <c r="I26823" i="2" s="1"/>
  <c r="G26823" i="2"/>
  <c r="M26822" i="2"/>
  <c r="K26822" i="2"/>
  <c r="H26822" i="2"/>
  <c r="I26822" i="2" s="1"/>
  <c r="G26822" i="2"/>
  <c r="M26821" i="2"/>
  <c r="K26821" i="2"/>
  <c r="H26821" i="2"/>
  <c r="I26821" i="2" s="1"/>
  <c r="G26821" i="2"/>
  <c r="M26820" i="2"/>
  <c r="K26820" i="2"/>
  <c r="H26820" i="2"/>
  <c r="I26820" i="2" s="1"/>
  <c r="G26820" i="2"/>
  <c r="M26819" i="2"/>
  <c r="K26819" i="2"/>
  <c r="H26819" i="2"/>
  <c r="I26819" i="2" s="1"/>
  <c r="G26819" i="2"/>
  <c r="M26818" i="2"/>
  <c r="K26818" i="2"/>
  <c r="H26818" i="2"/>
  <c r="I26818" i="2" s="1"/>
  <c r="G26818" i="2"/>
  <c r="M26817" i="2"/>
  <c r="K26817" i="2"/>
  <c r="H26817" i="2"/>
  <c r="I26817" i="2" s="1"/>
  <c r="G26817" i="2"/>
  <c r="M26816" i="2"/>
  <c r="K26816" i="2"/>
  <c r="H26816" i="2"/>
  <c r="I26816" i="2" s="1"/>
  <c r="G26816" i="2"/>
  <c r="M26815" i="2"/>
  <c r="K26815" i="2"/>
  <c r="H26815" i="2"/>
  <c r="I26815" i="2" s="1"/>
  <c r="G26815" i="2"/>
  <c r="M26814" i="2"/>
  <c r="K26814" i="2"/>
  <c r="H26814" i="2"/>
  <c r="I26814" i="2" s="1"/>
  <c r="G26814" i="2"/>
  <c r="M26813" i="2"/>
  <c r="K26813" i="2"/>
  <c r="H26813" i="2"/>
  <c r="I26813" i="2" s="1"/>
  <c r="G26813" i="2"/>
  <c r="M26812" i="2"/>
  <c r="K26812" i="2"/>
  <c r="H26812" i="2"/>
  <c r="I26812" i="2" s="1"/>
  <c r="G26812" i="2"/>
  <c r="M26811" i="2"/>
  <c r="K26811" i="2"/>
  <c r="H26811" i="2"/>
  <c r="I26811" i="2" s="1"/>
  <c r="G26811" i="2"/>
  <c r="M26810" i="2"/>
  <c r="K26810" i="2"/>
  <c r="H26810" i="2"/>
  <c r="I26810" i="2" s="1"/>
  <c r="G26810" i="2"/>
  <c r="M26809" i="2"/>
  <c r="K26809" i="2"/>
  <c r="H26809" i="2"/>
  <c r="I26809" i="2" s="1"/>
  <c r="G26809" i="2"/>
  <c r="M26808" i="2"/>
  <c r="K26808" i="2"/>
  <c r="H26808" i="2"/>
  <c r="I26808" i="2" s="1"/>
  <c r="G26808" i="2"/>
  <c r="M26807" i="2"/>
  <c r="K26807" i="2"/>
  <c r="H26807" i="2"/>
  <c r="I26807" i="2" s="1"/>
  <c r="G26807" i="2"/>
  <c r="M26806" i="2"/>
  <c r="K26806" i="2"/>
  <c r="H26806" i="2"/>
  <c r="I26806" i="2" s="1"/>
  <c r="G26806" i="2"/>
  <c r="M26805" i="2"/>
  <c r="K26805" i="2"/>
  <c r="H26805" i="2"/>
  <c r="I26805" i="2" s="1"/>
  <c r="G26805" i="2"/>
  <c r="M26804" i="2"/>
  <c r="K26804" i="2"/>
  <c r="H26804" i="2"/>
  <c r="I26804" i="2" s="1"/>
  <c r="G26804" i="2"/>
  <c r="M26803" i="2"/>
  <c r="K26803" i="2"/>
  <c r="H26803" i="2"/>
  <c r="I26803" i="2" s="1"/>
  <c r="G26803" i="2"/>
  <c r="M26802" i="2"/>
  <c r="K26802" i="2"/>
  <c r="H26802" i="2"/>
  <c r="I26802" i="2" s="1"/>
  <c r="G26802" i="2"/>
  <c r="M26801" i="2"/>
  <c r="K26801" i="2"/>
  <c r="H26801" i="2"/>
  <c r="I26801" i="2" s="1"/>
  <c r="G26801" i="2"/>
  <c r="M26800" i="2"/>
  <c r="K26800" i="2"/>
  <c r="H26800" i="2"/>
  <c r="I26800" i="2" s="1"/>
  <c r="G26800" i="2"/>
  <c r="M26799" i="2"/>
  <c r="K26799" i="2"/>
  <c r="H26799" i="2"/>
  <c r="I26799" i="2" s="1"/>
  <c r="G26799" i="2"/>
  <c r="M26798" i="2"/>
  <c r="K26798" i="2"/>
  <c r="H26798" i="2"/>
  <c r="I26798" i="2" s="1"/>
  <c r="G26798" i="2"/>
  <c r="M26797" i="2"/>
  <c r="K26797" i="2"/>
  <c r="H26797" i="2"/>
  <c r="I26797" i="2" s="1"/>
  <c r="G26797" i="2"/>
  <c r="M26796" i="2"/>
  <c r="K26796" i="2"/>
  <c r="H26796" i="2"/>
  <c r="I26796" i="2" s="1"/>
  <c r="G26796" i="2"/>
  <c r="M26795" i="2"/>
  <c r="K26795" i="2"/>
  <c r="H26795" i="2"/>
  <c r="I26795" i="2" s="1"/>
  <c r="G26795" i="2"/>
  <c r="M26794" i="2"/>
  <c r="K26794" i="2"/>
  <c r="H26794" i="2"/>
  <c r="I26794" i="2" s="1"/>
  <c r="G26794" i="2"/>
  <c r="M26793" i="2"/>
  <c r="K26793" i="2"/>
  <c r="H26793" i="2"/>
  <c r="I26793" i="2" s="1"/>
  <c r="G26793" i="2"/>
  <c r="M26792" i="2"/>
  <c r="K26792" i="2"/>
  <c r="H26792" i="2"/>
  <c r="I26792" i="2" s="1"/>
  <c r="G26792" i="2"/>
  <c r="M26791" i="2"/>
  <c r="K26791" i="2"/>
  <c r="H26791" i="2"/>
  <c r="I26791" i="2" s="1"/>
  <c r="G26791" i="2"/>
  <c r="M26790" i="2"/>
  <c r="K26790" i="2"/>
  <c r="H26790" i="2"/>
  <c r="I26790" i="2" s="1"/>
  <c r="G26790" i="2"/>
  <c r="M26789" i="2"/>
  <c r="K26789" i="2"/>
  <c r="H26789" i="2"/>
  <c r="I26789" i="2" s="1"/>
  <c r="G26789" i="2"/>
  <c r="M26788" i="2"/>
  <c r="K26788" i="2"/>
  <c r="H26788" i="2"/>
  <c r="I26788" i="2" s="1"/>
  <c r="G26788" i="2"/>
  <c r="M26787" i="2"/>
  <c r="K26787" i="2"/>
  <c r="H26787" i="2"/>
  <c r="I26787" i="2" s="1"/>
  <c r="G26787" i="2"/>
  <c r="M26786" i="2"/>
  <c r="K26786" i="2"/>
  <c r="H26786" i="2"/>
  <c r="I26786" i="2" s="1"/>
  <c r="G26786" i="2"/>
  <c r="M26785" i="2"/>
  <c r="K26785" i="2"/>
  <c r="H26785" i="2"/>
  <c r="I26785" i="2" s="1"/>
  <c r="G26785" i="2"/>
  <c r="M26784" i="2"/>
  <c r="K26784" i="2"/>
  <c r="H26784" i="2"/>
  <c r="I26784" i="2" s="1"/>
  <c r="G26784" i="2"/>
  <c r="M26783" i="2"/>
  <c r="K26783" i="2"/>
  <c r="H26783" i="2"/>
  <c r="I26783" i="2" s="1"/>
  <c r="G26783" i="2"/>
  <c r="M26782" i="2"/>
  <c r="K26782" i="2"/>
  <c r="H26782" i="2"/>
  <c r="I26782" i="2" s="1"/>
  <c r="G26782" i="2"/>
  <c r="M26781" i="2"/>
  <c r="K26781" i="2"/>
  <c r="H26781" i="2"/>
  <c r="I26781" i="2" s="1"/>
  <c r="G26781" i="2"/>
  <c r="M26780" i="2"/>
  <c r="K26780" i="2"/>
  <c r="H26780" i="2"/>
  <c r="I26780" i="2" s="1"/>
  <c r="G26780" i="2"/>
  <c r="M26779" i="2"/>
  <c r="K26779" i="2"/>
  <c r="H26779" i="2"/>
  <c r="I26779" i="2" s="1"/>
  <c r="G26779" i="2"/>
  <c r="M26778" i="2"/>
  <c r="K26778" i="2"/>
  <c r="H26778" i="2"/>
  <c r="I26778" i="2" s="1"/>
  <c r="G26778" i="2"/>
  <c r="M26777" i="2"/>
  <c r="K26777" i="2"/>
  <c r="H26777" i="2"/>
  <c r="I26777" i="2" s="1"/>
  <c r="G26777" i="2"/>
  <c r="M26776" i="2"/>
  <c r="K26776" i="2"/>
  <c r="H26776" i="2"/>
  <c r="I26776" i="2" s="1"/>
  <c r="G26776" i="2"/>
  <c r="M26775" i="2"/>
  <c r="K26775" i="2"/>
  <c r="H26775" i="2"/>
  <c r="I26775" i="2" s="1"/>
  <c r="G26775" i="2"/>
  <c r="M26774" i="2"/>
  <c r="K26774" i="2"/>
  <c r="H26774" i="2"/>
  <c r="I26774" i="2" s="1"/>
  <c r="G26774" i="2"/>
  <c r="M26773" i="2"/>
  <c r="K26773" i="2"/>
  <c r="H26773" i="2"/>
  <c r="I26773" i="2" s="1"/>
  <c r="G26773" i="2"/>
  <c r="M26772" i="2"/>
  <c r="K26772" i="2"/>
  <c r="H26772" i="2"/>
  <c r="I26772" i="2" s="1"/>
  <c r="G26772" i="2"/>
  <c r="M26771" i="2"/>
  <c r="K26771" i="2"/>
  <c r="H26771" i="2"/>
  <c r="I26771" i="2" s="1"/>
  <c r="G26771" i="2"/>
  <c r="M26770" i="2"/>
  <c r="K26770" i="2"/>
  <c r="H26770" i="2"/>
  <c r="I26770" i="2" s="1"/>
  <c r="G26770" i="2"/>
  <c r="M26769" i="2"/>
  <c r="K26769" i="2"/>
  <c r="H26769" i="2"/>
  <c r="I26769" i="2" s="1"/>
  <c r="G26769" i="2"/>
  <c r="M26768" i="2"/>
  <c r="K26768" i="2"/>
  <c r="H26768" i="2"/>
  <c r="I26768" i="2" s="1"/>
  <c r="G26768" i="2"/>
  <c r="M26767" i="2"/>
  <c r="K26767" i="2"/>
  <c r="H26767" i="2"/>
  <c r="I26767" i="2" s="1"/>
  <c r="G26767" i="2"/>
  <c r="M26766" i="2"/>
  <c r="K26766" i="2"/>
  <c r="H26766" i="2"/>
  <c r="I26766" i="2" s="1"/>
  <c r="G26766" i="2"/>
  <c r="M26765" i="2"/>
  <c r="K26765" i="2"/>
  <c r="H26765" i="2"/>
  <c r="I26765" i="2" s="1"/>
  <c r="G26765" i="2"/>
  <c r="M26764" i="2"/>
  <c r="K26764" i="2"/>
  <c r="H26764" i="2"/>
  <c r="I26764" i="2" s="1"/>
  <c r="G26764" i="2"/>
  <c r="M26763" i="2"/>
  <c r="K26763" i="2"/>
  <c r="H26763" i="2"/>
  <c r="I26763" i="2" s="1"/>
  <c r="G26763" i="2"/>
  <c r="M26762" i="2"/>
  <c r="K26762" i="2"/>
  <c r="H26762" i="2"/>
  <c r="I26762" i="2" s="1"/>
  <c r="G26762" i="2"/>
  <c r="M26761" i="2"/>
  <c r="K26761" i="2"/>
  <c r="H26761" i="2"/>
  <c r="I26761" i="2" s="1"/>
  <c r="G26761" i="2"/>
  <c r="M26760" i="2"/>
  <c r="K26760" i="2"/>
  <c r="H26760" i="2"/>
  <c r="I26760" i="2" s="1"/>
  <c r="G26760" i="2"/>
  <c r="M26759" i="2"/>
  <c r="K26759" i="2"/>
  <c r="H26759" i="2"/>
  <c r="I26759" i="2" s="1"/>
  <c r="G26759" i="2"/>
  <c r="M26758" i="2"/>
  <c r="K26758" i="2"/>
  <c r="H26758" i="2"/>
  <c r="I26758" i="2" s="1"/>
  <c r="G26758" i="2"/>
  <c r="M26757" i="2"/>
  <c r="K26757" i="2"/>
  <c r="H26757" i="2"/>
  <c r="I26757" i="2" s="1"/>
  <c r="G26757" i="2"/>
  <c r="M26756" i="2"/>
  <c r="K26756" i="2"/>
  <c r="H26756" i="2"/>
  <c r="I26756" i="2" s="1"/>
  <c r="G26756" i="2"/>
  <c r="M26755" i="2"/>
  <c r="K26755" i="2"/>
  <c r="H26755" i="2"/>
  <c r="I26755" i="2" s="1"/>
  <c r="G26755" i="2"/>
  <c r="M26754" i="2"/>
  <c r="K26754" i="2"/>
  <c r="H26754" i="2"/>
  <c r="I26754" i="2" s="1"/>
  <c r="G26754" i="2"/>
  <c r="M26753" i="2"/>
  <c r="K26753" i="2"/>
  <c r="H26753" i="2"/>
  <c r="I26753" i="2" s="1"/>
  <c r="G26753" i="2"/>
  <c r="M26752" i="2"/>
  <c r="K26752" i="2"/>
  <c r="H26752" i="2"/>
  <c r="I26752" i="2" s="1"/>
  <c r="G26752" i="2"/>
  <c r="M26751" i="2"/>
  <c r="K26751" i="2"/>
  <c r="H26751" i="2"/>
  <c r="I26751" i="2" s="1"/>
  <c r="G26751" i="2"/>
  <c r="M26750" i="2"/>
  <c r="K26750" i="2"/>
  <c r="H26750" i="2"/>
  <c r="I26750" i="2" s="1"/>
  <c r="G26750" i="2"/>
  <c r="M26749" i="2"/>
  <c r="K26749" i="2"/>
  <c r="H26749" i="2"/>
  <c r="I26749" i="2" s="1"/>
  <c r="G26749" i="2"/>
  <c r="M26748" i="2"/>
  <c r="K26748" i="2"/>
  <c r="H26748" i="2"/>
  <c r="I26748" i="2" s="1"/>
  <c r="G26748" i="2"/>
  <c r="M26747" i="2"/>
  <c r="K26747" i="2"/>
  <c r="H26747" i="2"/>
  <c r="I26747" i="2" s="1"/>
  <c r="G26747" i="2"/>
  <c r="M26746" i="2"/>
  <c r="K26746" i="2"/>
  <c r="H26746" i="2"/>
  <c r="I26746" i="2" s="1"/>
  <c r="G26746" i="2"/>
  <c r="M26745" i="2"/>
  <c r="K26745" i="2"/>
  <c r="H26745" i="2"/>
  <c r="I26745" i="2" s="1"/>
  <c r="G26745" i="2"/>
  <c r="M26744" i="2"/>
  <c r="K26744" i="2"/>
  <c r="H26744" i="2"/>
  <c r="I26744" i="2" s="1"/>
  <c r="G26744" i="2"/>
  <c r="M26743" i="2"/>
  <c r="K26743" i="2"/>
  <c r="H26743" i="2"/>
  <c r="I26743" i="2" s="1"/>
  <c r="G26743" i="2"/>
  <c r="M26742" i="2"/>
  <c r="K26742" i="2"/>
  <c r="H26742" i="2"/>
  <c r="I26742" i="2" s="1"/>
  <c r="G26742" i="2"/>
  <c r="M26741" i="2"/>
  <c r="K26741" i="2"/>
  <c r="H26741" i="2"/>
  <c r="I26741" i="2" s="1"/>
  <c r="G26741" i="2"/>
  <c r="M26740" i="2"/>
  <c r="K26740" i="2"/>
  <c r="H26740" i="2"/>
  <c r="I26740" i="2" s="1"/>
  <c r="G26740" i="2"/>
  <c r="M26739" i="2"/>
  <c r="K26739" i="2"/>
  <c r="H26739" i="2"/>
  <c r="I26739" i="2" s="1"/>
  <c r="G26739" i="2"/>
  <c r="M26738" i="2"/>
  <c r="K26738" i="2"/>
  <c r="H26738" i="2"/>
  <c r="I26738" i="2" s="1"/>
  <c r="G26738" i="2"/>
  <c r="M26737" i="2"/>
  <c r="K26737" i="2"/>
  <c r="H26737" i="2"/>
  <c r="I26737" i="2" s="1"/>
  <c r="G26737" i="2"/>
  <c r="M26736" i="2"/>
  <c r="K26736" i="2"/>
  <c r="H26736" i="2"/>
  <c r="I26736" i="2" s="1"/>
  <c r="G26736" i="2"/>
  <c r="M26735" i="2"/>
  <c r="K26735" i="2"/>
  <c r="H26735" i="2"/>
  <c r="I26735" i="2" s="1"/>
  <c r="G26735" i="2"/>
  <c r="M26734" i="2"/>
  <c r="K26734" i="2"/>
  <c r="H26734" i="2"/>
  <c r="I26734" i="2" s="1"/>
  <c r="G26734" i="2"/>
  <c r="M26733" i="2"/>
  <c r="I5453" i="1" s="1"/>
  <c r="K26733" i="2"/>
  <c r="G5453" i="1" s="1"/>
  <c r="H26733" i="2"/>
  <c r="I26733" i="2" s="1"/>
  <c r="G26733" i="2"/>
  <c r="M26732" i="2"/>
  <c r="K26732" i="2"/>
  <c r="H26732" i="2"/>
  <c r="I26732" i="2" s="1"/>
  <c r="G26732" i="2"/>
  <c r="M26731" i="2"/>
  <c r="K26731" i="2"/>
  <c r="H26731" i="2"/>
  <c r="I26731" i="2" s="1"/>
  <c r="G26731" i="2"/>
  <c r="M26730" i="2"/>
  <c r="K26730" i="2"/>
  <c r="H26730" i="2"/>
  <c r="I26730" i="2" s="1"/>
  <c r="G26730" i="2"/>
  <c r="M26729" i="2"/>
  <c r="K26729" i="2"/>
  <c r="H26729" i="2"/>
  <c r="I26729" i="2" s="1"/>
  <c r="G26729" i="2"/>
  <c r="M26728" i="2"/>
  <c r="K26728" i="2"/>
  <c r="H26728" i="2"/>
  <c r="I26728" i="2" s="1"/>
  <c r="G26728" i="2"/>
  <c r="M26727" i="2"/>
  <c r="K26727" i="2"/>
  <c r="H26727" i="2"/>
  <c r="I26727" i="2" s="1"/>
  <c r="G26727" i="2"/>
  <c r="M26726" i="2"/>
  <c r="K26726" i="2"/>
  <c r="H26726" i="2"/>
  <c r="I26726" i="2" s="1"/>
  <c r="G26726" i="2"/>
  <c r="M26725" i="2"/>
  <c r="K26725" i="2"/>
  <c r="H26725" i="2"/>
  <c r="I26725" i="2" s="1"/>
  <c r="G26725" i="2"/>
  <c r="M26724" i="2"/>
  <c r="K26724" i="2"/>
  <c r="H26724" i="2"/>
  <c r="I26724" i="2" s="1"/>
  <c r="G26724" i="2"/>
  <c r="M26723" i="2"/>
  <c r="K26723" i="2"/>
  <c r="H26723" i="2"/>
  <c r="I26723" i="2" s="1"/>
  <c r="G26723" i="2"/>
  <c r="M26722" i="2"/>
  <c r="K26722" i="2"/>
  <c r="H26722" i="2"/>
  <c r="I26722" i="2" s="1"/>
  <c r="G26722" i="2"/>
  <c r="M26721" i="2"/>
  <c r="K26721" i="2"/>
  <c r="H26721" i="2"/>
  <c r="I26721" i="2" s="1"/>
  <c r="G26721" i="2"/>
  <c r="M26720" i="2"/>
  <c r="K26720" i="2"/>
  <c r="H26720" i="2"/>
  <c r="I26720" i="2" s="1"/>
  <c r="G26720" i="2"/>
  <c r="M26719" i="2"/>
  <c r="K26719" i="2"/>
  <c r="H26719" i="2"/>
  <c r="I26719" i="2" s="1"/>
  <c r="G26719" i="2"/>
  <c r="M26718" i="2"/>
  <c r="K26718" i="2"/>
  <c r="H26718" i="2"/>
  <c r="I26718" i="2" s="1"/>
  <c r="G26718" i="2"/>
  <c r="M26717" i="2"/>
  <c r="K26717" i="2"/>
  <c r="H26717" i="2"/>
  <c r="I26717" i="2" s="1"/>
  <c r="G26717" i="2"/>
  <c r="M26716" i="2"/>
  <c r="K26716" i="2"/>
  <c r="H26716" i="2"/>
  <c r="I26716" i="2" s="1"/>
  <c r="G26716" i="2"/>
  <c r="M26715" i="2"/>
  <c r="K26715" i="2"/>
  <c r="H26715" i="2"/>
  <c r="I26715" i="2" s="1"/>
  <c r="G26715" i="2"/>
  <c r="M26714" i="2"/>
  <c r="K26714" i="2"/>
  <c r="H26714" i="2"/>
  <c r="I26714" i="2" s="1"/>
  <c r="G26714" i="2"/>
  <c r="M26713" i="2"/>
  <c r="K26713" i="2"/>
  <c r="H26713" i="2"/>
  <c r="I26713" i="2" s="1"/>
  <c r="G26713" i="2"/>
  <c r="M26712" i="2"/>
  <c r="K26712" i="2"/>
  <c r="H26712" i="2"/>
  <c r="I26712" i="2" s="1"/>
  <c r="G26712" i="2"/>
  <c r="M26711" i="2"/>
  <c r="K26711" i="2"/>
  <c r="H26711" i="2"/>
  <c r="I26711" i="2" s="1"/>
  <c r="G26711" i="2"/>
  <c r="M26710" i="2"/>
  <c r="K26710" i="2"/>
  <c r="H26710" i="2"/>
  <c r="I26710" i="2" s="1"/>
  <c r="G26710" i="2"/>
  <c r="M26709" i="2"/>
  <c r="K26709" i="2"/>
  <c r="H26709" i="2"/>
  <c r="I26709" i="2" s="1"/>
  <c r="G26709" i="2"/>
  <c r="M26708" i="2"/>
  <c r="K26708" i="2"/>
  <c r="H26708" i="2"/>
  <c r="I26708" i="2" s="1"/>
  <c r="G26708" i="2"/>
  <c r="M26707" i="2"/>
  <c r="K26707" i="2"/>
  <c r="H26707" i="2"/>
  <c r="I26707" i="2" s="1"/>
  <c r="G26707" i="2"/>
  <c r="M26706" i="2"/>
  <c r="K26706" i="2"/>
  <c r="H26706" i="2"/>
  <c r="I26706" i="2" s="1"/>
  <c r="G26706" i="2"/>
  <c r="M26705" i="2"/>
  <c r="K26705" i="2"/>
  <c r="H26705" i="2"/>
  <c r="I26705" i="2" s="1"/>
  <c r="G26705" i="2"/>
  <c r="M26704" i="2"/>
  <c r="K26704" i="2"/>
  <c r="H26704" i="2"/>
  <c r="I26704" i="2" s="1"/>
  <c r="G26704" i="2"/>
  <c r="M26703" i="2"/>
  <c r="K26703" i="2"/>
  <c r="H26703" i="2"/>
  <c r="I26703" i="2" s="1"/>
  <c r="G26703" i="2"/>
  <c r="M26702" i="2"/>
  <c r="K26702" i="2"/>
  <c r="H26702" i="2"/>
  <c r="I26702" i="2" s="1"/>
  <c r="G26702" i="2"/>
  <c r="M26701" i="2"/>
  <c r="K26701" i="2"/>
  <c r="H26701" i="2"/>
  <c r="I26701" i="2" s="1"/>
  <c r="G26701" i="2"/>
  <c r="M26700" i="2"/>
  <c r="K26700" i="2"/>
  <c r="H26700" i="2"/>
  <c r="I26700" i="2" s="1"/>
  <c r="G26700" i="2"/>
  <c r="M26699" i="2"/>
  <c r="K26699" i="2"/>
  <c r="H26699" i="2"/>
  <c r="I26699" i="2" s="1"/>
  <c r="G26699" i="2"/>
  <c r="M26698" i="2"/>
  <c r="K26698" i="2"/>
  <c r="H26698" i="2"/>
  <c r="I26698" i="2" s="1"/>
  <c r="G26698" i="2"/>
  <c r="M26697" i="2"/>
  <c r="K26697" i="2"/>
  <c r="H26697" i="2"/>
  <c r="I26697" i="2" s="1"/>
  <c r="G26697" i="2"/>
  <c r="M26696" i="2"/>
  <c r="K26696" i="2"/>
  <c r="H26696" i="2"/>
  <c r="I26696" i="2" s="1"/>
  <c r="G26696" i="2"/>
  <c r="M26695" i="2"/>
  <c r="K26695" i="2"/>
  <c r="H26695" i="2"/>
  <c r="I26695" i="2" s="1"/>
  <c r="G26695" i="2"/>
  <c r="M26694" i="2"/>
  <c r="K26694" i="2"/>
  <c r="H26694" i="2"/>
  <c r="I26694" i="2" s="1"/>
  <c r="G26694" i="2"/>
  <c r="M26693" i="2"/>
  <c r="K26693" i="2"/>
  <c r="H26693" i="2"/>
  <c r="I26693" i="2" s="1"/>
  <c r="G26693" i="2"/>
  <c r="M26692" i="2"/>
  <c r="K26692" i="2"/>
  <c r="H26692" i="2"/>
  <c r="I26692" i="2" s="1"/>
  <c r="G26692" i="2"/>
  <c r="M26691" i="2"/>
  <c r="K26691" i="2"/>
  <c r="H26691" i="2"/>
  <c r="I26691" i="2" s="1"/>
  <c r="G26691" i="2"/>
  <c r="M26690" i="2"/>
  <c r="K26690" i="2"/>
  <c r="H26690" i="2"/>
  <c r="I26690" i="2" s="1"/>
  <c r="G26690" i="2"/>
  <c r="M26689" i="2"/>
  <c r="K26689" i="2"/>
  <c r="H26689" i="2"/>
  <c r="I26689" i="2" s="1"/>
  <c r="G26689" i="2"/>
  <c r="M26688" i="2"/>
  <c r="K26688" i="2"/>
  <c r="H26688" i="2"/>
  <c r="I26688" i="2" s="1"/>
  <c r="G26688" i="2"/>
  <c r="M26687" i="2"/>
  <c r="K26687" i="2"/>
  <c r="H26687" i="2"/>
  <c r="I26687" i="2" s="1"/>
  <c r="G26687" i="2"/>
  <c r="M26686" i="2"/>
  <c r="I5449" i="1" s="1"/>
  <c r="K26686" i="2"/>
  <c r="G5449" i="1" s="1"/>
  <c r="H26686" i="2"/>
  <c r="I26686" i="2" s="1"/>
  <c r="G26686" i="2"/>
  <c r="M26685" i="2"/>
  <c r="I5448" i="1" s="1"/>
  <c r="K26685" i="2"/>
  <c r="G5448" i="1" s="1"/>
  <c r="H26685" i="2"/>
  <c r="I26685" i="2" s="1"/>
  <c r="G26685" i="2"/>
  <c r="M26684" i="2"/>
  <c r="I5447" i="1" s="1"/>
  <c r="K26684" i="2"/>
  <c r="G5447" i="1" s="1"/>
  <c r="H26684" i="2"/>
  <c r="I26684" i="2" s="1"/>
  <c r="G26684" i="2"/>
  <c r="M26683" i="2"/>
  <c r="I5446" i="1" s="1"/>
  <c r="K26683" i="2"/>
  <c r="G5446" i="1" s="1"/>
  <c r="H26683" i="2"/>
  <c r="I26683" i="2" s="1"/>
  <c r="G26683" i="2"/>
  <c r="M26682" i="2"/>
  <c r="K26682" i="2"/>
  <c r="H26682" i="2"/>
  <c r="I26682" i="2" s="1"/>
  <c r="G26682" i="2"/>
  <c r="M26681" i="2"/>
  <c r="K26681" i="2"/>
  <c r="H26681" i="2"/>
  <c r="I26681" i="2" s="1"/>
  <c r="G26681" i="2"/>
  <c r="M26680" i="2"/>
  <c r="K26680" i="2"/>
  <c r="H26680" i="2"/>
  <c r="I26680" i="2" s="1"/>
  <c r="G26680" i="2"/>
  <c r="M26679" i="2"/>
  <c r="K26679" i="2"/>
  <c r="H26679" i="2"/>
  <c r="I26679" i="2" s="1"/>
  <c r="G26679" i="2"/>
  <c r="M26678" i="2"/>
  <c r="K26678" i="2"/>
  <c r="H26678" i="2"/>
  <c r="I26678" i="2" s="1"/>
  <c r="G26678" i="2"/>
  <c r="M26677" i="2"/>
  <c r="K26677" i="2"/>
  <c r="H26677" i="2"/>
  <c r="I26677" i="2" s="1"/>
  <c r="G26677" i="2"/>
  <c r="M26676" i="2"/>
  <c r="K26676" i="2"/>
  <c r="H26676" i="2"/>
  <c r="I26676" i="2" s="1"/>
  <c r="G26676" i="2"/>
  <c r="M26675" i="2"/>
  <c r="K26675" i="2"/>
  <c r="H26675" i="2"/>
  <c r="I26675" i="2" s="1"/>
  <c r="G26675" i="2"/>
  <c r="M26674" i="2"/>
  <c r="K26674" i="2"/>
  <c r="H26674" i="2"/>
  <c r="I26674" i="2" s="1"/>
  <c r="G26674" i="2"/>
  <c r="M26673" i="2"/>
  <c r="K26673" i="2"/>
  <c r="H26673" i="2"/>
  <c r="I26673" i="2" s="1"/>
  <c r="G26673" i="2"/>
  <c r="M26672" i="2"/>
  <c r="K26672" i="2"/>
  <c r="H26672" i="2"/>
  <c r="I26672" i="2" s="1"/>
  <c r="G26672" i="2"/>
  <c r="M26671" i="2"/>
  <c r="K26671" i="2"/>
  <c r="H26671" i="2"/>
  <c r="I26671" i="2" s="1"/>
  <c r="G26671" i="2"/>
  <c r="M26670" i="2"/>
  <c r="K26670" i="2"/>
  <c r="H26670" i="2"/>
  <c r="I26670" i="2" s="1"/>
  <c r="G26670" i="2"/>
  <c r="M26669" i="2"/>
  <c r="K26669" i="2"/>
  <c r="H26669" i="2"/>
  <c r="I26669" i="2" s="1"/>
  <c r="G26669" i="2"/>
  <c r="M26668" i="2"/>
  <c r="K26668" i="2"/>
  <c r="H26668" i="2"/>
  <c r="I26668" i="2" s="1"/>
  <c r="G26668" i="2"/>
  <c r="M26667" i="2"/>
  <c r="K26667" i="2"/>
  <c r="H26667" i="2"/>
  <c r="I26667" i="2" s="1"/>
  <c r="G26667" i="2"/>
  <c r="M26666" i="2"/>
  <c r="K26666" i="2"/>
  <c r="H26666" i="2"/>
  <c r="I26666" i="2" s="1"/>
  <c r="G26666" i="2"/>
  <c r="M26665" i="2"/>
  <c r="K26665" i="2"/>
  <c r="H26665" i="2"/>
  <c r="I26665" i="2" s="1"/>
  <c r="G26665" i="2"/>
  <c r="M26664" i="2"/>
  <c r="K26664" i="2"/>
  <c r="H26664" i="2"/>
  <c r="I26664" i="2" s="1"/>
  <c r="G26664" i="2"/>
  <c r="M26663" i="2"/>
  <c r="K26663" i="2"/>
  <c r="H26663" i="2"/>
  <c r="I26663" i="2" s="1"/>
  <c r="G26663" i="2"/>
  <c r="M26662" i="2"/>
  <c r="K26662" i="2"/>
  <c r="H26662" i="2"/>
  <c r="I26662" i="2" s="1"/>
  <c r="G26662" i="2"/>
  <c r="M26661" i="2"/>
  <c r="K26661" i="2"/>
  <c r="H26661" i="2"/>
  <c r="I26661" i="2" s="1"/>
  <c r="G26661" i="2"/>
  <c r="M26660" i="2"/>
  <c r="K26660" i="2"/>
  <c r="H26660" i="2"/>
  <c r="I26660" i="2" s="1"/>
  <c r="G26660" i="2"/>
  <c r="M26659" i="2"/>
  <c r="K26659" i="2"/>
  <c r="H26659" i="2"/>
  <c r="I26659" i="2" s="1"/>
  <c r="G26659" i="2"/>
  <c r="M26658" i="2"/>
  <c r="K26658" i="2"/>
  <c r="H26658" i="2"/>
  <c r="I26658" i="2" s="1"/>
  <c r="G26658" i="2"/>
  <c r="M26657" i="2"/>
  <c r="K26657" i="2"/>
  <c r="H26657" i="2"/>
  <c r="I26657" i="2" s="1"/>
  <c r="G26657" i="2"/>
  <c r="M26656" i="2"/>
  <c r="K26656" i="2"/>
  <c r="H26656" i="2"/>
  <c r="I26656" i="2" s="1"/>
  <c r="G26656" i="2"/>
  <c r="M26655" i="2"/>
  <c r="K26655" i="2"/>
  <c r="H26655" i="2"/>
  <c r="I26655" i="2" s="1"/>
  <c r="G26655" i="2"/>
  <c r="M26654" i="2"/>
  <c r="K26654" i="2"/>
  <c r="H26654" i="2"/>
  <c r="I26654" i="2" s="1"/>
  <c r="G26654" i="2"/>
  <c r="M26653" i="2"/>
  <c r="K26653" i="2"/>
  <c r="H26653" i="2"/>
  <c r="I26653" i="2" s="1"/>
  <c r="G26653" i="2"/>
  <c r="M26652" i="2"/>
  <c r="K26652" i="2"/>
  <c r="H26652" i="2"/>
  <c r="I26652" i="2" s="1"/>
  <c r="G26652" i="2"/>
  <c r="M26651" i="2"/>
  <c r="K26651" i="2"/>
  <c r="H26651" i="2"/>
  <c r="I26651" i="2" s="1"/>
  <c r="G26651" i="2"/>
  <c r="M26650" i="2"/>
  <c r="K26650" i="2"/>
  <c r="H26650" i="2"/>
  <c r="I26650" i="2" s="1"/>
  <c r="G26650" i="2"/>
  <c r="M26649" i="2"/>
  <c r="K26649" i="2"/>
  <c r="H26649" i="2"/>
  <c r="I26649" i="2" s="1"/>
  <c r="G26649" i="2"/>
  <c r="M26648" i="2"/>
  <c r="K26648" i="2"/>
  <c r="H26648" i="2"/>
  <c r="I26648" i="2" s="1"/>
  <c r="G26648" i="2"/>
  <c r="M26647" i="2"/>
  <c r="K26647" i="2"/>
  <c r="H26647" i="2"/>
  <c r="I26647" i="2" s="1"/>
  <c r="G26647" i="2"/>
  <c r="M26646" i="2"/>
  <c r="K26646" i="2"/>
  <c r="H26646" i="2"/>
  <c r="I26646" i="2" s="1"/>
  <c r="G26646" i="2"/>
  <c r="M26645" i="2"/>
  <c r="K26645" i="2"/>
  <c r="H26645" i="2"/>
  <c r="I26645" i="2" s="1"/>
  <c r="G26645" i="2"/>
  <c r="M26644" i="2"/>
  <c r="K26644" i="2"/>
  <c r="H26644" i="2"/>
  <c r="I26644" i="2" s="1"/>
  <c r="G26644" i="2"/>
  <c r="M26643" i="2"/>
  <c r="K26643" i="2"/>
  <c r="H26643" i="2"/>
  <c r="I26643" i="2" s="1"/>
  <c r="G26643" i="2"/>
  <c r="M26642" i="2"/>
  <c r="K26642" i="2"/>
  <c r="H26642" i="2"/>
  <c r="I26642" i="2" s="1"/>
  <c r="G26642" i="2"/>
  <c r="M26641" i="2"/>
  <c r="K26641" i="2"/>
  <c r="H26641" i="2"/>
  <c r="I26641" i="2" s="1"/>
  <c r="G26641" i="2"/>
  <c r="M26640" i="2"/>
  <c r="K26640" i="2"/>
  <c r="H26640" i="2"/>
  <c r="I26640" i="2" s="1"/>
  <c r="G26640" i="2"/>
  <c r="M26639" i="2"/>
  <c r="K26639" i="2"/>
  <c r="H26639" i="2"/>
  <c r="I26639" i="2" s="1"/>
  <c r="G26639" i="2"/>
  <c r="M26638" i="2"/>
  <c r="K26638" i="2"/>
  <c r="H26638" i="2"/>
  <c r="I26638" i="2" s="1"/>
  <c r="G26638" i="2"/>
  <c r="M26637" i="2"/>
  <c r="K26637" i="2"/>
  <c r="H26637" i="2"/>
  <c r="I26637" i="2" s="1"/>
  <c r="G26637" i="2"/>
  <c r="M26636" i="2"/>
  <c r="K26636" i="2"/>
  <c r="H26636" i="2"/>
  <c r="I26636" i="2" s="1"/>
  <c r="G26636" i="2"/>
  <c r="M26635" i="2"/>
  <c r="K26635" i="2"/>
  <c r="H26635" i="2"/>
  <c r="I26635" i="2" s="1"/>
  <c r="G26635" i="2"/>
  <c r="M26634" i="2"/>
  <c r="K26634" i="2"/>
  <c r="H26634" i="2"/>
  <c r="I26634" i="2" s="1"/>
  <c r="G26634" i="2"/>
  <c r="M26633" i="2"/>
  <c r="K26633" i="2"/>
  <c r="H26633" i="2"/>
  <c r="I26633" i="2" s="1"/>
  <c r="G26633" i="2"/>
  <c r="M26632" i="2"/>
  <c r="K26632" i="2"/>
  <c r="H26632" i="2"/>
  <c r="I26632" i="2" s="1"/>
  <c r="G26632" i="2"/>
  <c r="M26631" i="2"/>
  <c r="K26631" i="2"/>
  <c r="H26631" i="2"/>
  <c r="I26631" i="2" s="1"/>
  <c r="G26631" i="2"/>
  <c r="M26630" i="2"/>
  <c r="K26630" i="2"/>
  <c r="H26630" i="2"/>
  <c r="I26630" i="2" s="1"/>
  <c r="G26630" i="2"/>
  <c r="M26629" i="2"/>
  <c r="K26629" i="2"/>
  <c r="H26629" i="2"/>
  <c r="I26629" i="2" s="1"/>
  <c r="G26629" i="2"/>
  <c r="M26628" i="2"/>
  <c r="K26628" i="2"/>
  <c r="H26628" i="2"/>
  <c r="I26628" i="2" s="1"/>
  <c r="G26628" i="2"/>
  <c r="M26627" i="2"/>
  <c r="K26627" i="2"/>
  <c r="H26627" i="2"/>
  <c r="I26627" i="2" s="1"/>
  <c r="G26627" i="2"/>
  <c r="M26626" i="2"/>
  <c r="K26626" i="2"/>
  <c r="H26626" i="2"/>
  <c r="I26626" i="2" s="1"/>
  <c r="G26626" i="2"/>
  <c r="M26625" i="2"/>
  <c r="K26625" i="2"/>
  <c r="H26625" i="2"/>
  <c r="I26625" i="2" s="1"/>
  <c r="G26625" i="2"/>
  <c r="M26624" i="2"/>
  <c r="K26624" i="2"/>
  <c r="H26624" i="2"/>
  <c r="I26624" i="2" s="1"/>
  <c r="G26624" i="2"/>
  <c r="M26623" i="2"/>
  <c r="K26623" i="2"/>
  <c r="H26623" i="2"/>
  <c r="I26623" i="2" s="1"/>
  <c r="G26623" i="2"/>
  <c r="M26622" i="2"/>
  <c r="K26622" i="2"/>
  <c r="H26622" i="2"/>
  <c r="I26622" i="2" s="1"/>
  <c r="G26622" i="2"/>
  <c r="M26621" i="2"/>
  <c r="K26621" i="2"/>
  <c r="H26621" i="2"/>
  <c r="I26621" i="2" s="1"/>
  <c r="G26621" i="2"/>
  <c r="M26620" i="2"/>
  <c r="K26620" i="2"/>
  <c r="H26620" i="2"/>
  <c r="I26620" i="2" s="1"/>
  <c r="G26620" i="2"/>
  <c r="M26619" i="2"/>
  <c r="K26619" i="2"/>
  <c r="H26619" i="2"/>
  <c r="I26619" i="2" s="1"/>
  <c r="G26619" i="2"/>
  <c r="M26618" i="2"/>
  <c r="K26618" i="2"/>
  <c r="H26618" i="2"/>
  <c r="I26618" i="2" s="1"/>
  <c r="G26618" i="2"/>
  <c r="M26617" i="2"/>
  <c r="K26617" i="2"/>
  <c r="H26617" i="2"/>
  <c r="I26617" i="2" s="1"/>
  <c r="G26617" i="2"/>
  <c r="M26616" i="2"/>
  <c r="K26616" i="2"/>
  <c r="H26616" i="2"/>
  <c r="I26616" i="2" s="1"/>
  <c r="G26616" i="2"/>
  <c r="M26615" i="2"/>
  <c r="K26615" i="2"/>
  <c r="H26615" i="2"/>
  <c r="I26615" i="2" s="1"/>
  <c r="G26615" i="2"/>
  <c r="M26614" i="2"/>
  <c r="K26614" i="2"/>
  <c r="H26614" i="2"/>
  <c r="I26614" i="2" s="1"/>
  <c r="G26614" i="2"/>
  <c r="M26613" i="2"/>
  <c r="K26613" i="2"/>
  <c r="H26613" i="2"/>
  <c r="I26613" i="2" s="1"/>
  <c r="G26613" i="2"/>
  <c r="M26612" i="2"/>
  <c r="K26612" i="2"/>
  <c r="H26612" i="2"/>
  <c r="I26612" i="2" s="1"/>
  <c r="G26612" i="2"/>
  <c r="M26611" i="2"/>
  <c r="K26611" i="2"/>
  <c r="H26611" i="2"/>
  <c r="I26611" i="2" s="1"/>
  <c r="G26611" i="2"/>
  <c r="M26610" i="2"/>
  <c r="K26610" i="2"/>
  <c r="H26610" i="2"/>
  <c r="I26610" i="2" s="1"/>
  <c r="G26610" i="2"/>
  <c r="M26609" i="2"/>
  <c r="K26609" i="2"/>
  <c r="H26609" i="2"/>
  <c r="I26609" i="2" s="1"/>
  <c r="G26609" i="2"/>
  <c r="M26608" i="2"/>
  <c r="K26608" i="2"/>
  <c r="H26608" i="2"/>
  <c r="I26608" i="2" s="1"/>
  <c r="G26608" i="2"/>
  <c r="M26607" i="2"/>
  <c r="K26607" i="2"/>
  <c r="H26607" i="2"/>
  <c r="I26607" i="2" s="1"/>
  <c r="G26607" i="2"/>
  <c r="M26606" i="2"/>
  <c r="K26606" i="2"/>
  <c r="H26606" i="2"/>
  <c r="I26606" i="2" s="1"/>
  <c r="G26606" i="2"/>
  <c r="M26605" i="2"/>
  <c r="K26605" i="2"/>
  <c r="H26605" i="2"/>
  <c r="I26605" i="2" s="1"/>
  <c r="G26605" i="2"/>
  <c r="M26604" i="2"/>
  <c r="K26604" i="2"/>
  <c r="H26604" i="2"/>
  <c r="I26604" i="2" s="1"/>
  <c r="G26604" i="2"/>
  <c r="M26603" i="2"/>
  <c r="K26603" i="2"/>
  <c r="H26603" i="2"/>
  <c r="I26603" i="2" s="1"/>
  <c r="G26603" i="2"/>
  <c r="M26602" i="2"/>
  <c r="K26602" i="2"/>
  <c r="H26602" i="2"/>
  <c r="I26602" i="2" s="1"/>
  <c r="G26602" i="2"/>
  <c r="M26601" i="2"/>
  <c r="K26601" i="2"/>
  <c r="H26601" i="2"/>
  <c r="I26601" i="2" s="1"/>
  <c r="G26601" i="2"/>
  <c r="M26600" i="2"/>
  <c r="K26600" i="2"/>
  <c r="H26600" i="2"/>
  <c r="I26600" i="2" s="1"/>
  <c r="G26600" i="2"/>
  <c r="M26599" i="2"/>
  <c r="K26599" i="2"/>
  <c r="H26599" i="2"/>
  <c r="I26599" i="2" s="1"/>
  <c r="G26599" i="2"/>
  <c r="M26598" i="2"/>
  <c r="K26598" i="2"/>
  <c r="H26598" i="2"/>
  <c r="I26598" i="2" s="1"/>
  <c r="G26598" i="2"/>
  <c r="M26597" i="2"/>
  <c r="K26597" i="2"/>
  <c r="H26597" i="2"/>
  <c r="I26597" i="2" s="1"/>
  <c r="G26597" i="2"/>
  <c r="M26596" i="2"/>
  <c r="K26596" i="2"/>
  <c r="H26596" i="2"/>
  <c r="I26596" i="2" s="1"/>
  <c r="G26596" i="2"/>
  <c r="M26595" i="2"/>
  <c r="K26595" i="2"/>
  <c r="H26595" i="2"/>
  <c r="I26595" i="2" s="1"/>
  <c r="G26595" i="2"/>
  <c r="M26594" i="2"/>
  <c r="K26594" i="2"/>
  <c r="H26594" i="2"/>
  <c r="I26594" i="2" s="1"/>
  <c r="G26594" i="2"/>
  <c r="M26593" i="2"/>
  <c r="K26593" i="2"/>
  <c r="H26593" i="2"/>
  <c r="I26593" i="2" s="1"/>
  <c r="G26593" i="2"/>
  <c r="M26592" i="2"/>
  <c r="K26592" i="2"/>
  <c r="H26592" i="2"/>
  <c r="I26592" i="2" s="1"/>
  <c r="G26592" i="2"/>
  <c r="M26591" i="2"/>
  <c r="K26591" i="2"/>
  <c r="H26591" i="2"/>
  <c r="I26591" i="2" s="1"/>
  <c r="G26591" i="2"/>
  <c r="M26590" i="2"/>
  <c r="K26590" i="2"/>
  <c r="H26590" i="2"/>
  <c r="I26590" i="2" s="1"/>
  <c r="G26590" i="2"/>
  <c r="M26589" i="2"/>
  <c r="K26589" i="2"/>
  <c r="H26589" i="2"/>
  <c r="I26589" i="2" s="1"/>
  <c r="G26589" i="2"/>
  <c r="M26588" i="2"/>
  <c r="K26588" i="2"/>
  <c r="H26588" i="2"/>
  <c r="I26588" i="2" s="1"/>
  <c r="G26588" i="2"/>
  <c r="M26587" i="2"/>
  <c r="K26587" i="2"/>
  <c r="H26587" i="2"/>
  <c r="I26587" i="2" s="1"/>
  <c r="G26587" i="2"/>
  <c r="M26586" i="2"/>
  <c r="K26586" i="2"/>
  <c r="H26586" i="2"/>
  <c r="I26586" i="2" s="1"/>
  <c r="G26586" i="2"/>
  <c r="M26585" i="2"/>
  <c r="K26585" i="2"/>
  <c r="H26585" i="2"/>
  <c r="I26585" i="2" s="1"/>
  <c r="G26585" i="2"/>
  <c r="M26584" i="2"/>
  <c r="K26584" i="2"/>
  <c r="H26584" i="2"/>
  <c r="I26584" i="2" s="1"/>
  <c r="G26584" i="2"/>
  <c r="M26583" i="2"/>
  <c r="K26583" i="2"/>
  <c r="H26583" i="2"/>
  <c r="I26583" i="2" s="1"/>
  <c r="G26583" i="2"/>
  <c r="M26582" i="2"/>
  <c r="K26582" i="2"/>
  <c r="H26582" i="2"/>
  <c r="I26582" i="2" s="1"/>
  <c r="G26582" i="2"/>
  <c r="M26581" i="2"/>
  <c r="K26581" i="2"/>
  <c r="H26581" i="2"/>
  <c r="I26581" i="2" s="1"/>
  <c r="G26581" i="2"/>
  <c r="M26580" i="2"/>
  <c r="K26580" i="2"/>
  <c r="H26580" i="2"/>
  <c r="I26580" i="2" s="1"/>
  <c r="G26580" i="2"/>
  <c r="M26579" i="2"/>
  <c r="K26579" i="2"/>
  <c r="H26579" i="2"/>
  <c r="I26579" i="2" s="1"/>
  <c r="G26579" i="2"/>
  <c r="M26578" i="2"/>
  <c r="K26578" i="2"/>
  <c r="H26578" i="2"/>
  <c r="I26578" i="2" s="1"/>
  <c r="G26578" i="2"/>
  <c r="M26577" i="2"/>
  <c r="K26577" i="2"/>
  <c r="H26577" i="2"/>
  <c r="I26577" i="2" s="1"/>
  <c r="G26577" i="2"/>
  <c r="M26576" i="2"/>
  <c r="K26576" i="2"/>
  <c r="H26576" i="2"/>
  <c r="I26576" i="2" s="1"/>
  <c r="G26576" i="2"/>
  <c r="M26575" i="2"/>
  <c r="K26575" i="2"/>
  <c r="H26575" i="2"/>
  <c r="I26575" i="2" s="1"/>
  <c r="G26575" i="2"/>
  <c r="M26574" i="2"/>
  <c r="I5440" i="1" s="1"/>
  <c r="K26574" i="2"/>
  <c r="G5440" i="1" s="1"/>
  <c r="H26574" i="2"/>
  <c r="I26574" i="2" s="1"/>
  <c r="G26574" i="2"/>
  <c r="M26573" i="2"/>
  <c r="K26573" i="2"/>
  <c r="H26573" i="2"/>
  <c r="I26573" i="2" s="1"/>
  <c r="G26573" i="2"/>
  <c r="M26572" i="2"/>
  <c r="K26572" i="2"/>
  <c r="H26572" i="2"/>
  <c r="I26572" i="2" s="1"/>
  <c r="G26572" i="2"/>
  <c r="M26571" i="2"/>
  <c r="K26571" i="2"/>
  <c r="H26571" i="2"/>
  <c r="I26571" i="2" s="1"/>
  <c r="G26571" i="2"/>
  <c r="M26570" i="2"/>
  <c r="K26570" i="2"/>
  <c r="H26570" i="2"/>
  <c r="I26570" i="2" s="1"/>
  <c r="G26570" i="2"/>
  <c r="M26569" i="2"/>
  <c r="K26569" i="2"/>
  <c r="H26569" i="2"/>
  <c r="I26569" i="2" s="1"/>
  <c r="G26569" i="2"/>
  <c r="M26568" i="2"/>
  <c r="K26568" i="2"/>
  <c r="H26568" i="2"/>
  <c r="I26568" i="2" s="1"/>
  <c r="G26568" i="2"/>
  <c r="M26567" i="2"/>
  <c r="K26567" i="2"/>
  <c r="H26567" i="2"/>
  <c r="I26567" i="2" s="1"/>
  <c r="G26567" i="2"/>
  <c r="M26566" i="2"/>
  <c r="K26566" i="2"/>
  <c r="H26566" i="2"/>
  <c r="I26566" i="2" s="1"/>
  <c r="G26566" i="2"/>
  <c r="M26565" i="2"/>
  <c r="K26565" i="2"/>
  <c r="H26565" i="2"/>
  <c r="I26565" i="2" s="1"/>
  <c r="G26565" i="2"/>
  <c r="M26564" i="2"/>
  <c r="K26564" i="2"/>
  <c r="H26564" i="2"/>
  <c r="I26564" i="2" s="1"/>
  <c r="G26564" i="2"/>
  <c r="M26563" i="2"/>
  <c r="K26563" i="2"/>
  <c r="H26563" i="2"/>
  <c r="I26563" i="2" s="1"/>
  <c r="G26563" i="2"/>
  <c r="M26562" i="2"/>
  <c r="K26562" i="2"/>
  <c r="H26562" i="2"/>
  <c r="I26562" i="2" s="1"/>
  <c r="G26562" i="2"/>
  <c r="M26561" i="2"/>
  <c r="K26561" i="2"/>
  <c r="H26561" i="2"/>
  <c r="I26561" i="2" s="1"/>
  <c r="G26561" i="2"/>
  <c r="M26560" i="2"/>
  <c r="K26560" i="2"/>
  <c r="H26560" i="2"/>
  <c r="I26560" i="2" s="1"/>
  <c r="G26560" i="2"/>
  <c r="M26559" i="2"/>
  <c r="K26559" i="2"/>
  <c r="H26559" i="2"/>
  <c r="I26559" i="2" s="1"/>
  <c r="G26559" i="2"/>
  <c r="M26558" i="2"/>
  <c r="K26558" i="2"/>
  <c r="H26558" i="2"/>
  <c r="I26558" i="2" s="1"/>
  <c r="G26558" i="2"/>
  <c r="M26557" i="2"/>
  <c r="K26557" i="2"/>
  <c r="H26557" i="2"/>
  <c r="I26557" i="2" s="1"/>
  <c r="G26557" i="2"/>
  <c r="M26556" i="2"/>
  <c r="K26556" i="2"/>
  <c r="H26556" i="2"/>
  <c r="I26556" i="2" s="1"/>
  <c r="G26556" i="2"/>
  <c r="M26555" i="2"/>
  <c r="K26555" i="2"/>
  <c r="H26555" i="2"/>
  <c r="I26555" i="2" s="1"/>
  <c r="G26555" i="2"/>
  <c r="M26554" i="2"/>
  <c r="K26554" i="2"/>
  <c r="H26554" i="2"/>
  <c r="I26554" i="2" s="1"/>
  <c r="G26554" i="2"/>
  <c r="M26553" i="2"/>
  <c r="K26553" i="2"/>
  <c r="H26553" i="2"/>
  <c r="I26553" i="2" s="1"/>
  <c r="G26553" i="2"/>
  <c r="M26552" i="2"/>
  <c r="K26552" i="2"/>
  <c r="H26552" i="2"/>
  <c r="I26552" i="2" s="1"/>
  <c r="G26552" i="2"/>
  <c r="M26551" i="2"/>
  <c r="K26551" i="2"/>
  <c r="H26551" i="2"/>
  <c r="I26551" i="2" s="1"/>
  <c r="G26551" i="2"/>
  <c r="M26550" i="2"/>
  <c r="K26550" i="2"/>
  <c r="H26550" i="2"/>
  <c r="I26550" i="2" s="1"/>
  <c r="G26550" i="2"/>
  <c r="M26549" i="2"/>
  <c r="K26549" i="2"/>
  <c r="H26549" i="2"/>
  <c r="I26549" i="2" s="1"/>
  <c r="G26549" i="2"/>
  <c r="M26548" i="2"/>
  <c r="K26548" i="2"/>
  <c r="H26548" i="2"/>
  <c r="I26548" i="2" s="1"/>
  <c r="G26548" i="2"/>
  <c r="M26547" i="2"/>
  <c r="K26547" i="2"/>
  <c r="H26547" i="2"/>
  <c r="I26547" i="2" s="1"/>
  <c r="G26547" i="2"/>
  <c r="M26546" i="2"/>
  <c r="K26546" i="2"/>
  <c r="H26546" i="2"/>
  <c r="I26546" i="2" s="1"/>
  <c r="G26546" i="2"/>
  <c r="M26545" i="2"/>
  <c r="K26545" i="2"/>
  <c r="H26545" i="2"/>
  <c r="I26545" i="2" s="1"/>
  <c r="G26545" i="2"/>
  <c r="M26544" i="2"/>
  <c r="K26544" i="2"/>
  <c r="H26544" i="2"/>
  <c r="I26544" i="2" s="1"/>
  <c r="G26544" i="2"/>
  <c r="M26543" i="2"/>
  <c r="K26543" i="2"/>
  <c r="H26543" i="2"/>
  <c r="I26543" i="2" s="1"/>
  <c r="G26543" i="2"/>
  <c r="M26542" i="2"/>
  <c r="K26542" i="2"/>
  <c r="H26542" i="2"/>
  <c r="I26542" i="2" s="1"/>
  <c r="G26542" i="2"/>
  <c r="M26541" i="2"/>
  <c r="I5436" i="1" s="1"/>
  <c r="K26541" i="2"/>
  <c r="G5436" i="1" s="1"/>
  <c r="H26541" i="2"/>
  <c r="I26541" i="2" s="1"/>
  <c r="G26541" i="2"/>
  <c r="M26540" i="2"/>
  <c r="K26540" i="2"/>
  <c r="H26540" i="2"/>
  <c r="I26540" i="2" s="1"/>
  <c r="G26540" i="2"/>
  <c r="M26539" i="2"/>
  <c r="K26539" i="2"/>
  <c r="H26539" i="2"/>
  <c r="I26539" i="2" s="1"/>
  <c r="G26539" i="2"/>
  <c r="M26538" i="2"/>
  <c r="K26538" i="2"/>
  <c r="H26538" i="2"/>
  <c r="I26538" i="2" s="1"/>
  <c r="G26538" i="2"/>
  <c r="M26537" i="2"/>
  <c r="K26537" i="2"/>
  <c r="H26537" i="2"/>
  <c r="I26537" i="2" s="1"/>
  <c r="G26537" i="2"/>
  <c r="M26536" i="2"/>
  <c r="K26536" i="2"/>
  <c r="H26536" i="2"/>
  <c r="I26536" i="2" s="1"/>
  <c r="G26536" i="2"/>
  <c r="M26535" i="2"/>
  <c r="K26535" i="2"/>
  <c r="H26535" i="2"/>
  <c r="I26535" i="2" s="1"/>
  <c r="G26535" i="2"/>
  <c r="M26534" i="2"/>
  <c r="K26534" i="2"/>
  <c r="H26534" i="2"/>
  <c r="I26534" i="2" s="1"/>
  <c r="G26534" i="2"/>
  <c r="M26533" i="2"/>
  <c r="K26533" i="2"/>
  <c r="H26533" i="2"/>
  <c r="I26533" i="2" s="1"/>
  <c r="G26533" i="2"/>
  <c r="M26532" i="2"/>
  <c r="K26532" i="2"/>
  <c r="H26532" i="2"/>
  <c r="I26532" i="2" s="1"/>
  <c r="G26532" i="2"/>
  <c r="M26531" i="2"/>
  <c r="K26531" i="2"/>
  <c r="H26531" i="2"/>
  <c r="I26531" i="2" s="1"/>
  <c r="G26531" i="2"/>
  <c r="M26530" i="2"/>
  <c r="K26530" i="2"/>
  <c r="H26530" i="2"/>
  <c r="I26530" i="2" s="1"/>
  <c r="G26530" i="2"/>
  <c r="M26529" i="2"/>
  <c r="K26529" i="2"/>
  <c r="H26529" i="2"/>
  <c r="I26529" i="2" s="1"/>
  <c r="G26529" i="2"/>
  <c r="M26528" i="2"/>
  <c r="K26528" i="2"/>
  <c r="H26528" i="2"/>
  <c r="I26528" i="2" s="1"/>
  <c r="G26528" i="2"/>
  <c r="M26527" i="2"/>
  <c r="K26527" i="2"/>
  <c r="H26527" i="2"/>
  <c r="I26527" i="2" s="1"/>
  <c r="G26527" i="2"/>
  <c r="M26526" i="2"/>
  <c r="K26526" i="2"/>
  <c r="H26526" i="2"/>
  <c r="I26526" i="2" s="1"/>
  <c r="G26526" i="2"/>
  <c r="M26525" i="2"/>
  <c r="K26525" i="2"/>
  <c r="H26525" i="2"/>
  <c r="I26525" i="2" s="1"/>
  <c r="G26525" i="2"/>
  <c r="M26524" i="2"/>
  <c r="K26524" i="2"/>
  <c r="H26524" i="2"/>
  <c r="I26524" i="2" s="1"/>
  <c r="G26524" i="2"/>
  <c r="M26523" i="2"/>
  <c r="K26523" i="2"/>
  <c r="H26523" i="2"/>
  <c r="I26523" i="2" s="1"/>
  <c r="G26523" i="2"/>
  <c r="M26522" i="2"/>
  <c r="K26522" i="2"/>
  <c r="H26522" i="2"/>
  <c r="I26522" i="2" s="1"/>
  <c r="G26522" i="2"/>
  <c r="M26521" i="2"/>
  <c r="K26521" i="2"/>
  <c r="H26521" i="2"/>
  <c r="I26521" i="2" s="1"/>
  <c r="G26521" i="2"/>
  <c r="M26520" i="2"/>
  <c r="K26520" i="2"/>
  <c r="H26520" i="2"/>
  <c r="I26520" i="2" s="1"/>
  <c r="G26520" i="2"/>
  <c r="M26519" i="2"/>
  <c r="K26519" i="2"/>
  <c r="H26519" i="2"/>
  <c r="I26519" i="2" s="1"/>
  <c r="G26519" i="2"/>
  <c r="M26518" i="2"/>
  <c r="K26518" i="2"/>
  <c r="H26518" i="2"/>
  <c r="I26518" i="2" s="1"/>
  <c r="G26518" i="2"/>
  <c r="M26517" i="2"/>
  <c r="K26517" i="2"/>
  <c r="H26517" i="2"/>
  <c r="I26517" i="2" s="1"/>
  <c r="G26517" i="2"/>
  <c r="M26516" i="2"/>
  <c r="K26516" i="2"/>
  <c r="H26516" i="2"/>
  <c r="I26516" i="2" s="1"/>
  <c r="G26516" i="2"/>
  <c r="M26515" i="2"/>
  <c r="K26515" i="2"/>
  <c r="H26515" i="2"/>
  <c r="I26515" i="2" s="1"/>
  <c r="G26515" i="2"/>
  <c r="M26514" i="2"/>
  <c r="K26514" i="2"/>
  <c r="H26514" i="2"/>
  <c r="I26514" i="2" s="1"/>
  <c r="G26514" i="2"/>
  <c r="M26513" i="2"/>
  <c r="K26513" i="2"/>
  <c r="H26513" i="2"/>
  <c r="I26513" i="2" s="1"/>
  <c r="G26513" i="2"/>
  <c r="M26512" i="2"/>
  <c r="K26512" i="2"/>
  <c r="H26512" i="2"/>
  <c r="I26512" i="2" s="1"/>
  <c r="G26512" i="2"/>
  <c r="M26511" i="2"/>
  <c r="K26511" i="2"/>
  <c r="H26511" i="2"/>
  <c r="I26511" i="2" s="1"/>
  <c r="G26511" i="2"/>
  <c r="M26510" i="2"/>
  <c r="K26510" i="2"/>
  <c r="H26510" i="2"/>
  <c r="I26510" i="2" s="1"/>
  <c r="G26510" i="2"/>
  <c r="M26509" i="2"/>
  <c r="K26509" i="2"/>
  <c r="H26509" i="2"/>
  <c r="I26509" i="2" s="1"/>
  <c r="G26509" i="2"/>
  <c r="M26508" i="2"/>
  <c r="K26508" i="2"/>
  <c r="H26508" i="2"/>
  <c r="I26508" i="2" s="1"/>
  <c r="G26508" i="2"/>
  <c r="M26507" i="2"/>
  <c r="K26507" i="2"/>
  <c r="H26507" i="2"/>
  <c r="I26507" i="2" s="1"/>
  <c r="G26507" i="2"/>
  <c r="M26506" i="2"/>
  <c r="K26506" i="2"/>
  <c r="H26506" i="2"/>
  <c r="I26506" i="2" s="1"/>
  <c r="G26506" i="2"/>
  <c r="M26505" i="2"/>
  <c r="K26505" i="2"/>
  <c r="H26505" i="2"/>
  <c r="I26505" i="2" s="1"/>
  <c r="G26505" i="2"/>
  <c r="M26504" i="2"/>
  <c r="K26504" i="2"/>
  <c r="H26504" i="2"/>
  <c r="I26504" i="2" s="1"/>
  <c r="G26504" i="2"/>
  <c r="M26503" i="2"/>
  <c r="K26503" i="2"/>
  <c r="H26503" i="2"/>
  <c r="I26503" i="2" s="1"/>
  <c r="G26503" i="2"/>
  <c r="M26502" i="2"/>
  <c r="K26502" i="2"/>
  <c r="H26502" i="2"/>
  <c r="I26502" i="2" s="1"/>
  <c r="G26502" i="2"/>
  <c r="M26501" i="2"/>
  <c r="K26501" i="2"/>
  <c r="H26501" i="2"/>
  <c r="I26501" i="2" s="1"/>
  <c r="G26501" i="2"/>
  <c r="M26500" i="2"/>
  <c r="K26500" i="2"/>
  <c r="H26500" i="2"/>
  <c r="I26500" i="2" s="1"/>
  <c r="G26500" i="2"/>
  <c r="M26499" i="2"/>
  <c r="K26499" i="2"/>
  <c r="H26499" i="2"/>
  <c r="I26499" i="2" s="1"/>
  <c r="G26499" i="2"/>
  <c r="M26498" i="2"/>
  <c r="K26498" i="2"/>
  <c r="H26498" i="2"/>
  <c r="I26498" i="2" s="1"/>
  <c r="G26498" i="2"/>
  <c r="M26497" i="2"/>
  <c r="K26497" i="2"/>
  <c r="H26497" i="2"/>
  <c r="I26497" i="2" s="1"/>
  <c r="G26497" i="2"/>
  <c r="M26496" i="2"/>
  <c r="K26496" i="2"/>
  <c r="H26496" i="2"/>
  <c r="I26496" i="2" s="1"/>
  <c r="G26496" i="2"/>
  <c r="M26495" i="2"/>
  <c r="K26495" i="2"/>
  <c r="H26495" i="2"/>
  <c r="I26495" i="2" s="1"/>
  <c r="G26495" i="2"/>
  <c r="M26494" i="2"/>
  <c r="K26494" i="2"/>
  <c r="H26494" i="2"/>
  <c r="I26494" i="2" s="1"/>
  <c r="G26494" i="2"/>
  <c r="M26493" i="2"/>
  <c r="K26493" i="2"/>
  <c r="H26493" i="2"/>
  <c r="I26493" i="2" s="1"/>
  <c r="G26493" i="2"/>
  <c r="M26492" i="2"/>
  <c r="K26492" i="2"/>
  <c r="H26492" i="2"/>
  <c r="I26492" i="2" s="1"/>
  <c r="G26492" i="2"/>
  <c r="M26491" i="2"/>
  <c r="K26491" i="2"/>
  <c r="H26491" i="2"/>
  <c r="I26491" i="2" s="1"/>
  <c r="G26491" i="2"/>
  <c r="M26490" i="2"/>
  <c r="K26490" i="2"/>
  <c r="H26490" i="2"/>
  <c r="I26490" i="2" s="1"/>
  <c r="G26490" i="2"/>
  <c r="M26489" i="2"/>
  <c r="K26489" i="2"/>
  <c r="H26489" i="2"/>
  <c r="I26489" i="2" s="1"/>
  <c r="G26489" i="2"/>
  <c r="M26488" i="2"/>
  <c r="K26488" i="2"/>
  <c r="H26488" i="2"/>
  <c r="I26488" i="2" s="1"/>
  <c r="G26488" i="2"/>
  <c r="M26487" i="2"/>
  <c r="K26487" i="2"/>
  <c r="H26487" i="2"/>
  <c r="I26487" i="2" s="1"/>
  <c r="G26487" i="2"/>
  <c r="M26486" i="2"/>
  <c r="K26486" i="2"/>
  <c r="H26486" i="2"/>
  <c r="I26486" i="2" s="1"/>
  <c r="G26486" i="2"/>
  <c r="M26485" i="2"/>
  <c r="K26485" i="2"/>
  <c r="H26485" i="2"/>
  <c r="I26485" i="2" s="1"/>
  <c r="G26485" i="2"/>
  <c r="M26484" i="2"/>
  <c r="K26484" i="2"/>
  <c r="H26484" i="2"/>
  <c r="I26484" i="2" s="1"/>
  <c r="G26484" i="2"/>
  <c r="M26483" i="2"/>
  <c r="K26483" i="2"/>
  <c r="H26483" i="2"/>
  <c r="I26483" i="2" s="1"/>
  <c r="G26483" i="2"/>
  <c r="M26482" i="2"/>
  <c r="K26482" i="2"/>
  <c r="H26482" i="2"/>
  <c r="I26482" i="2" s="1"/>
  <c r="G26482" i="2"/>
  <c r="M26481" i="2"/>
  <c r="K26481" i="2"/>
  <c r="H26481" i="2"/>
  <c r="I26481" i="2" s="1"/>
  <c r="G26481" i="2"/>
  <c r="M26480" i="2"/>
  <c r="K26480" i="2"/>
  <c r="H26480" i="2"/>
  <c r="I26480" i="2" s="1"/>
  <c r="G26480" i="2"/>
  <c r="M26479" i="2"/>
  <c r="K26479" i="2"/>
  <c r="H26479" i="2"/>
  <c r="I26479" i="2" s="1"/>
  <c r="G26479" i="2"/>
  <c r="M26478" i="2"/>
  <c r="K26478" i="2"/>
  <c r="H26478" i="2"/>
  <c r="I26478" i="2" s="1"/>
  <c r="G26478" i="2"/>
  <c r="M26477" i="2"/>
  <c r="K26477" i="2"/>
  <c r="H26477" i="2"/>
  <c r="I26477" i="2" s="1"/>
  <c r="G26477" i="2"/>
  <c r="M26476" i="2"/>
  <c r="K26476" i="2"/>
  <c r="H26476" i="2"/>
  <c r="I26476" i="2" s="1"/>
  <c r="G26476" i="2"/>
  <c r="M26475" i="2"/>
  <c r="K26475" i="2"/>
  <c r="H26475" i="2"/>
  <c r="I26475" i="2" s="1"/>
  <c r="G26475" i="2"/>
  <c r="M26474" i="2"/>
  <c r="K26474" i="2"/>
  <c r="H26474" i="2"/>
  <c r="I26474" i="2" s="1"/>
  <c r="G26474" i="2"/>
  <c r="M26473" i="2"/>
  <c r="K26473" i="2"/>
  <c r="H26473" i="2"/>
  <c r="I26473" i="2" s="1"/>
  <c r="G26473" i="2"/>
  <c r="M26472" i="2"/>
  <c r="K26472" i="2"/>
  <c r="H26472" i="2"/>
  <c r="I26472" i="2" s="1"/>
  <c r="G26472" i="2"/>
  <c r="M26471" i="2"/>
  <c r="K26471" i="2"/>
  <c r="H26471" i="2"/>
  <c r="I26471" i="2" s="1"/>
  <c r="G26471" i="2"/>
  <c r="M26470" i="2"/>
  <c r="K26470" i="2"/>
  <c r="H26470" i="2"/>
  <c r="I26470" i="2" s="1"/>
  <c r="G26470" i="2"/>
  <c r="M26469" i="2"/>
  <c r="K26469" i="2"/>
  <c r="H26469" i="2"/>
  <c r="I26469" i="2" s="1"/>
  <c r="G26469" i="2"/>
  <c r="M26468" i="2"/>
  <c r="K26468" i="2"/>
  <c r="H26468" i="2"/>
  <c r="I26468" i="2" s="1"/>
  <c r="G26468" i="2"/>
  <c r="M26467" i="2"/>
  <c r="K26467" i="2"/>
  <c r="H26467" i="2"/>
  <c r="I26467" i="2" s="1"/>
  <c r="G26467" i="2"/>
  <c r="M26466" i="2"/>
  <c r="K26466" i="2"/>
  <c r="H26466" i="2"/>
  <c r="I26466" i="2" s="1"/>
  <c r="G26466" i="2"/>
  <c r="M26465" i="2"/>
  <c r="K26465" i="2"/>
  <c r="H26465" i="2"/>
  <c r="I26465" i="2" s="1"/>
  <c r="G26465" i="2"/>
  <c r="M26464" i="2"/>
  <c r="K26464" i="2"/>
  <c r="H26464" i="2"/>
  <c r="I26464" i="2" s="1"/>
  <c r="G26464" i="2"/>
  <c r="M26463" i="2"/>
  <c r="K26463" i="2"/>
  <c r="H26463" i="2"/>
  <c r="I26463" i="2" s="1"/>
  <c r="G26463" i="2"/>
  <c r="M26462" i="2"/>
  <c r="K26462" i="2"/>
  <c r="H26462" i="2"/>
  <c r="I26462" i="2" s="1"/>
  <c r="G26462" i="2"/>
  <c r="M26461" i="2"/>
  <c r="K26461" i="2"/>
  <c r="H26461" i="2"/>
  <c r="I26461" i="2" s="1"/>
  <c r="G26461" i="2"/>
  <c r="M26460" i="2"/>
  <c r="K26460" i="2"/>
  <c r="H26460" i="2"/>
  <c r="I26460" i="2" s="1"/>
  <c r="G26460" i="2"/>
  <c r="M26459" i="2"/>
  <c r="K26459" i="2"/>
  <c r="H26459" i="2"/>
  <c r="I26459" i="2" s="1"/>
  <c r="G26459" i="2"/>
  <c r="M26458" i="2"/>
  <c r="K26458" i="2"/>
  <c r="H26458" i="2"/>
  <c r="I26458" i="2" s="1"/>
  <c r="G26458" i="2"/>
  <c r="M26457" i="2"/>
  <c r="K26457" i="2"/>
  <c r="H26457" i="2"/>
  <c r="I26457" i="2" s="1"/>
  <c r="G26457" i="2"/>
  <c r="M26456" i="2"/>
  <c r="K26456" i="2"/>
  <c r="H26456" i="2"/>
  <c r="I26456" i="2" s="1"/>
  <c r="G26456" i="2"/>
  <c r="M26455" i="2"/>
  <c r="K26455" i="2"/>
  <c r="H26455" i="2"/>
  <c r="I26455" i="2" s="1"/>
  <c r="G26455" i="2"/>
  <c r="M26454" i="2"/>
  <c r="K26454" i="2"/>
  <c r="H26454" i="2"/>
  <c r="I26454" i="2" s="1"/>
  <c r="G26454" i="2"/>
  <c r="M26453" i="2"/>
  <c r="K26453" i="2"/>
  <c r="H26453" i="2"/>
  <c r="I26453" i="2" s="1"/>
  <c r="G26453" i="2"/>
  <c r="M26452" i="2"/>
  <c r="K26452" i="2"/>
  <c r="H26452" i="2"/>
  <c r="I26452" i="2" s="1"/>
  <c r="G26452" i="2"/>
  <c r="M26451" i="2"/>
  <c r="K26451" i="2"/>
  <c r="H26451" i="2"/>
  <c r="I26451" i="2" s="1"/>
  <c r="G26451" i="2"/>
  <c r="M26450" i="2"/>
  <c r="K26450" i="2"/>
  <c r="H26450" i="2"/>
  <c r="I26450" i="2" s="1"/>
  <c r="G26450" i="2"/>
  <c r="M26449" i="2"/>
  <c r="K26449" i="2"/>
  <c r="H26449" i="2"/>
  <c r="I26449" i="2" s="1"/>
  <c r="G26449" i="2"/>
  <c r="M26448" i="2"/>
  <c r="K26448" i="2"/>
  <c r="H26448" i="2"/>
  <c r="I26448" i="2" s="1"/>
  <c r="G26448" i="2"/>
  <c r="M26447" i="2"/>
  <c r="K26447" i="2"/>
  <c r="H26447" i="2"/>
  <c r="I26447" i="2" s="1"/>
  <c r="G26447" i="2"/>
  <c r="M26446" i="2"/>
  <c r="K26446" i="2"/>
  <c r="H26446" i="2"/>
  <c r="I26446" i="2" s="1"/>
  <c r="G26446" i="2"/>
  <c r="M26445" i="2"/>
  <c r="K26445" i="2"/>
  <c r="H26445" i="2"/>
  <c r="I26445" i="2" s="1"/>
  <c r="G26445" i="2"/>
  <c r="M26444" i="2"/>
  <c r="K26444" i="2"/>
  <c r="H26444" i="2"/>
  <c r="I26444" i="2" s="1"/>
  <c r="G26444" i="2"/>
  <c r="M26443" i="2"/>
  <c r="K26443" i="2"/>
  <c r="H26443" i="2"/>
  <c r="I26443" i="2" s="1"/>
  <c r="G26443" i="2"/>
  <c r="M26442" i="2"/>
  <c r="K26442" i="2"/>
  <c r="H26442" i="2"/>
  <c r="I26442" i="2" s="1"/>
  <c r="G26442" i="2"/>
  <c r="M26441" i="2"/>
  <c r="K26441" i="2"/>
  <c r="H26441" i="2"/>
  <c r="I26441" i="2" s="1"/>
  <c r="G26441" i="2"/>
  <c r="M26440" i="2"/>
  <c r="K26440" i="2"/>
  <c r="H26440" i="2"/>
  <c r="I26440" i="2" s="1"/>
  <c r="G26440" i="2"/>
  <c r="M26439" i="2"/>
  <c r="K26439" i="2"/>
  <c r="H26439" i="2"/>
  <c r="I26439" i="2" s="1"/>
  <c r="G26439" i="2"/>
  <c r="M26438" i="2"/>
  <c r="K26438" i="2"/>
  <c r="H26438" i="2"/>
  <c r="I26438" i="2" s="1"/>
  <c r="G26438" i="2"/>
  <c r="M26437" i="2"/>
  <c r="K26437" i="2"/>
  <c r="H26437" i="2"/>
  <c r="I26437" i="2" s="1"/>
  <c r="G26437" i="2"/>
  <c r="M26436" i="2"/>
  <c r="K26436" i="2"/>
  <c r="H26436" i="2"/>
  <c r="I26436" i="2" s="1"/>
  <c r="G26436" i="2"/>
  <c r="M26435" i="2"/>
  <c r="K26435" i="2"/>
  <c r="H26435" i="2"/>
  <c r="I26435" i="2" s="1"/>
  <c r="G26435" i="2"/>
  <c r="M26434" i="2"/>
  <c r="K26434" i="2"/>
  <c r="H26434" i="2"/>
  <c r="I26434" i="2" s="1"/>
  <c r="G26434" i="2"/>
  <c r="M26433" i="2"/>
  <c r="K26433" i="2"/>
  <c r="H26433" i="2"/>
  <c r="I26433" i="2" s="1"/>
  <c r="G26433" i="2"/>
  <c r="M26432" i="2"/>
  <c r="K26432" i="2"/>
  <c r="H26432" i="2"/>
  <c r="I26432" i="2" s="1"/>
  <c r="G26432" i="2"/>
  <c r="M26431" i="2"/>
  <c r="K26431" i="2"/>
  <c r="H26431" i="2"/>
  <c r="I26431" i="2" s="1"/>
  <c r="G26431" i="2"/>
  <c r="M26430" i="2"/>
  <c r="K26430" i="2"/>
  <c r="H26430" i="2"/>
  <c r="I26430" i="2" s="1"/>
  <c r="G26430" i="2"/>
  <c r="M26429" i="2"/>
  <c r="K26429" i="2"/>
  <c r="H26429" i="2"/>
  <c r="I26429" i="2" s="1"/>
  <c r="G26429" i="2"/>
  <c r="M26428" i="2"/>
  <c r="K26428" i="2"/>
  <c r="H26428" i="2"/>
  <c r="I26428" i="2" s="1"/>
  <c r="G26428" i="2"/>
  <c r="M26427" i="2"/>
  <c r="K26427" i="2"/>
  <c r="H26427" i="2"/>
  <c r="I26427" i="2" s="1"/>
  <c r="G26427" i="2"/>
  <c r="M26426" i="2"/>
  <c r="K26426" i="2"/>
  <c r="H26426" i="2"/>
  <c r="I26426" i="2" s="1"/>
  <c r="G26426" i="2"/>
  <c r="M26425" i="2"/>
  <c r="K26425" i="2"/>
  <c r="H26425" i="2"/>
  <c r="I26425" i="2" s="1"/>
  <c r="G26425" i="2"/>
  <c r="M26424" i="2"/>
  <c r="K26424" i="2"/>
  <c r="H26424" i="2"/>
  <c r="I26424" i="2" s="1"/>
  <c r="G26424" i="2"/>
  <c r="M26423" i="2"/>
  <c r="K26423" i="2"/>
  <c r="H26423" i="2"/>
  <c r="I26423" i="2" s="1"/>
  <c r="G26423" i="2"/>
  <c r="M26422" i="2"/>
  <c r="K26422" i="2"/>
  <c r="H26422" i="2"/>
  <c r="I26422" i="2" s="1"/>
  <c r="G26422" i="2"/>
  <c r="M26421" i="2"/>
  <c r="K26421" i="2"/>
  <c r="H26421" i="2"/>
  <c r="I26421" i="2" s="1"/>
  <c r="G26421" i="2"/>
  <c r="M26420" i="2"/>
  <c r="K26420" i="2"/>
  <c r="H26420" i="2"/>
  <c r="I26420" i="2" s="1"/>
  <c r="G26420" i="2"/>
  <c r="M26419" i="2"/>
  <c r="K26419" i="2"/>
  <c r="H26419" i="2"/>
  <c r="I26419" i="2" s="1"/>
  <c r="G26419" i="2"/>
  <c r="M26418" i="2"/>
  <c r="K26418" i="2"/>
  <c r="H26418" i="2"/>
  <c r="I26418" i="2" s="1"/>
  <c r="G26418" i="2"/>
  <c r="M26417" i="2"/>
  <c r="K26417" i="2"/>
  <c r="H26417" i="2"/>
  <c r="I26417" i="2" s="1"/>
  <c r="G26417" i="2"/>
  <c r="M26416" i="2"/>
  <c r="K26416" i="2"/>
  <c r="H26416" i="2"/>
  <c r="I26416" i="2" s="1"/>
  <c r="G26416" i="2"/>
  <c r="M26415" i="2"/>
  <c r="K26415" i="2"/>
  <c r="H26415" i="2"/>
  <c r="I26415" i="2" s="1"/>
  <c r="G26415" i="2"/>
  <c r="M26414" i="2"/>
  <c r="K26414" i="2"/>
  <c r="H26414" i="2"/>
  <c r="I26414" i="2" s="1"/>
  <c r="G26414" i="2"/>
  <c r="M26413" i="2"/>
  <c r="K26413" i="2"/>
  <c r="H26413" i="2"/>
  <c r="I26413" i="2" s="1"/>
  <c r="G26413" i="2"/>
  <c r="M26412" i="2"/>
  <c r="K26412" i="2"/>
  <c r="H26412" i="2"/>
  <c r="I26412" i="2" s="1"/>
  <c r="G26412" i="2"/>
  <c r="M26411" i="2"/>
  <c r="K26411" i="2"/>
  <c r="H26411" i="2"/>
  <c r="I26411" i="2" s="1"/>
  <c r="G26411" i="2"/>
  <c r="M26410" i="2"/>
  <c r="K26410" i="2"/>
  <c r="H26410" i="2"/>
  <c r="I26410" i="2" s="1"/>
  <c r="G26410" i="2"/>
  <c r="M26409" i="2"/>
  <c r="K26409" i="2"/>
  <c r="H26409" i="2"/>
  <c r="I26409" i="2" s="1"/>
  <c r="G26409" i="2"/>
  <c r="M26408" i="2"/>
  <c r="K26408" i="2"/>
  <c r="H26408" i="2"/>
  <c r="I26408" i="2" s="1"/>
  <c r="G26408" i="2"/>
  <c r="M26407" i="2"/>
  <c r="K26407" i="2"/>
  <c r="H26407" i="2"/>
  <c r="I26407" i="2" s="1"/>
  <c r="G26407" i="2"/>
  <c r="M26406" i="2"/>
  <c r="K26406" i="2"/>
  <c r="H26406" i="2"/>
  <c r="I26406" i="2" s="1"/>
  <c r="G26406" i="2"/>
  <c r="M26405" i="2"/>
  <c r="K26405" i="2"/>
  <c r="H26405" i="2"/>
  <c r="I26405" i="2" s="1"/>
  <c r="G26405" i="2"/>
  <c r="M26404" i="2"/>
  <c r="K26404" i="2"/>
  <c r="H26404" i="2"/>
  <c r="I26404" i="2" s="1"/>
  <c r="G26404" i="2"/>
  <c r="M26403" i="2"/>
  <c r="K26403" i="2"/>
  <c r="H26403" i="2"/>
  <c r="I26403" i="2" s="1"/>
  <c r="G26403" i="2"/>
  <c r="M26402" i="2"/>
  <c r="K26402" i="2"/>
  <c r="H26402" i="2"/>
  <c r="I26402" i="2" s="1"/>
  <c r="G26402" i="2"/>
  <c r="M26401" i="2"/>
  <c r="K26401" i="2"/>
  <c r="H26401" i="2"/>
  <c r="I26401" i="2" s="1"/>
  <c r="G26401" i="2"/>
  <c r="M26400" i="2"/>
  <c r="K26400" i="2"/>
  <c r="H26400" i="2"/>
  <c r="I26400" i="2" s="1"/>
  <c r="G26400" i="2"/>
  <c r="M26399" i="2"/>
  <c r="K26399" i="2"/>
  <c r="H26399" i="2"/>
  <c r="I26399" i="2" s="1"/>
  <c r="G26399" i="2"/>
  <c r="M26398" i="2"/>
  <c r="K26398" i="2"/>
  <c r="H26398" i="2"/>
  <c r="I26398" i="2" s="1"/>
  <c r="G26398" i="2"/>
  <c r="M26397" i="2"/>
  <c r="K26397" i="2"/>
  <c r="H26397" i="2"/>
  <c r="I26397" i="2" s="1"/>
  <c r="G26397" i="2"/>
  <c r="M26396" i="2"/>
  <c r="K26396" i="2"/>
  <c r="H26396" i="2"/>
  <c r="I26396" i="2" s="1"/>
  <c r="G26396" i="2"/>
  <c r="M26395" i="2"/>
  <c r="K26395" i="2"/>
  <c r="H26395" i="2"/>
  <c r="I26395" i="2" s="1"/>
  <c r="G26395" i="2"/>
  <c r="M26394" i="2"/>
  <c r="K26394" i="2"/>
  <c r="H26394" i="2"/>
  <c r="I26394" i="2" s="1"/>
  <c r="G26394" i="2"/>
  <c r="M26393" i="2"/>
  <c r="K26393" i="2"/>
  <c r="H26393" i="2"/>
  <c r="I26393" i="2" s="1"/>
  <c r="G26393" i="2"/>
  <c r="M26392" i="2"/>
  <c r="K26392" i="2"/>
  <c r="H26392" i="2"/>
  <c r="I26392" i="2" s="1"/>
  <c r="G26392" i="2"/>
  <c r="M26391" i="2"/>
  <c r="K26391" i="2"/>
  <c r="H26391" i="2"/>
  <c r="I26391" i="2" s="1"/>
  <c r="G26391" i="2"/>
  <c r="M26390" i="2"/>
  <c r="K26390" i="2"/>
  <c r="H26390" i="2"/>
  <c r="I26390" i="2" s="1"/>
  <c r="G26390" i="2"/>
  <c r="M26389" i="2"/>
  <c r="K26389" i="2"/>
  <c r="H26389" i="2"/>
  <c r="I26389" i="2" s="1"/>
  <c r="G26389" i="2"/>
  <c r="M26388" i="2"/>
  <c r="K26388" i="2"/>
  <c r="H26388" i="2"/>
  <c r="I26388" i="2" s="1"/>
  <c r="G26388" i="2"/>
  <c r="M26387" i="2"/>
  <c r="K26387" i="2"/>
  <c r="H26387" i="2"/>
  <c r="I26387" i="2" s="1"/>
  <c r="G26387" i="2"/>
  <c r="M26386" i="2"/>
  <c r="K26386" i="2"/>
  <c r="H26386" i="2"/>
  <c r="I26386" i="2" s="1"/>
  <c r="G26386" i="2"/>
  <c r="M26385" i="2"/>
  <c r="K26385" i="2"/>
  <c r="H26385" i="2"/>
  <c r="I26385" i="2" s="1"/>
  <c r="G26385" i="2"/>
  <c r="M26384" i="2"/>
  <c r="K26384" i="2"/>
  <c r="H26384" i="2"/>
  <c r="I26384" i="2" s="1"/>
  <c r="G26384" i="2"/>
  <c r="M26383" i="2"/>
  <c r="K26383" i="2"/>
  <c r="H26383" i="2"/>
  <c r="I26383" i="2" s="1"/>
  <c r="G26383" i="2"/>
  <c r="M26382" i="2"/>
  <c r="K26382" i="2"/>
  <c r="H26382" i="2"/>
  <c r="I26382" i="2" s="1"/>
  <c r="G26382" i="2"/>
  <c r="M26381" i="2"/>
  <c r="K26381" i="2"/>
  <c r="H26381" i="2"/>
  <c r="I26381" i="2" s="1"/>
  <c r="G26381" i="2"/>
  <c r="M26380" i="2"/>
  <c r="K26380" i="2"/>
  <c r="H26380" i="2"/>
  <c r="I26380" i="2" s="1"/>
  <c r="G26380" i="2"/>
  <c r="M26379" i="2"/>
  <c r="K26379" i="2"/>
  <c r="H26379" i="2"/>
  <c r="I26379" i="2" s="1"/>
  <c r="G26379" i="2"/>
  <c r="M26378" i="2"/>
  <c r="K26378" i="2"/>
  <c r="H26378" i="2"/>
  <c r="I26378" i="2" s="1"/>
  <c r="G26378" i="2"/>
  <c r="M26377" i="2"/>
  <c r="K26377" i="2"/>
  <c r="H26377" i="2"/>
  <c r="I26377" i="2" s="1"/>
  <c r="G26377" i="2"/>
  <c r="M26376" i="2"/>
  <c r="K26376" i="2"/>
  <c r="H26376" i="2"/>
  <c r="I26376" i="2" s="1"/>
  <c r="G26376" i="2"/>
  <c r="M26375" i="2"/>
  <c r="K26375" i="2"/>
  <c r="H26375" i="2"/>
  <c r="I26375" i="2" s="1"/>
  <c r="G26375" i="2"/>
  <c r="M26374" i="2"/>
  <c r="K26374" i="2"/>
  <c r="H26374" i="2"/>
  <c r="I26374" i="2" s="1"/>
  <c r="G26374" i="2"/>
  <c r="M26373" i="2"/>
  <c r="K26373" i="2"/>
  <c r="H26373" i="2"/>
  <c r="I26373" i="2" s="1"/>
  <c r="G26373" i="2"/>
  <c r="M26372" i="2"/>
  <c r="K26372" i="2"/>
  <c r="H26372" i="2"/>
  <c r="I26372" i="2" s="1"/>
  <c r="G26372" i="2"/>
  <c r="M26371" i="2"/>
  <c r="K26371" i="2"/>
  <c r="H26371" i="2"/>
  <c r="I26371" i="2" s="1"/>
  <c r="G26371" i="2"/>
  <c r="M26370" i="2"/>
  <c r="K26370" i="2"/>
  <c r="H26370" i="2"/>
  <c r="I26370" i="2" s="1"/>
  <c r="G26370" i="2"/>
  <c r="M26369" i="2"/>
  <c r="K26369" i="2"/>
  <c r="H26369" i="2"/>
  <c r="I26369" i="2" s="1"/>
  <c r="G26369" i="2"/>
  <c r="M26368" i="2"/>
  <c r="K26368" i="2"/>
  <c r="H26368" i="2"/>
  <c r="I26368" i="2" s="1"/>
  <c r="G26368" i="2"/>
  <c r="M26367" i="2"/>
  <c r="K26367" i="2"/>
  <c r="H26367" i="2"/>
  <c r="I26367" i="2" s="1"/>
  <c r="G26367" i="2"/>
  <c r="M26366" i="2"/>
  <c r="K26366" i="2"/>
  <c r="H26366" i="2"/>
  <c r="I26366" i="2" s="1"/>
  <c r="G26366" i="2"/>
  <c r="M26365" i="2"/>
  <c r="K26365" i="2"/>
  <c r="H26365" i="2"/>
  <c r="I26365" i="2" s="1"/>
  <c r="G26365" i="2"/>
  <c r="M26364" i="2"/>
  <c r="K26364" i="2"/>
  <c r="H26364" i="2"/>
  <c r="I26364" i="2" s="1"/>
  <c r="G26364" i="2"/>
  <c r="M26363" i="2"/>
  <c r="K26363" i="2"/>
  <c r="H26363" i="2"/>
  <c r="I26363" i="2" s="1"/>
  <c r="G26363" i="2"/>
  <c r="M26362" i="2"/>
  <c r="K26362" i="2"/>
  <c r="H26362" i="2"/>
  <c r="I26362" i="2" s="1"/>
  <c r="G26362" i="2"/>
  <c r="M26361" i="2"/>
  <c r="K26361" i="2"/>
  <c r="H26361" i="2"/>
  <c r="I26361" i="2" s="1"/>
  <c r="G26361" i="2"/>
  <c r="M26360" i="2"/>
  <c r="K26360" i="2"/>
  <c r="H26360" i="2"/>
  <c r="I26360" i="2" s="1"/>
  <c r="G26360" i="2"/>
  <c r="M26359" i="2"/>
  <c r="K26359" i="2"/>
  <c r="H26359" i="2"/>
  <c r="I26359" i="2" s="1"/>
  <c r="G26359" i="2"/>
  <c r="M26358" i="2"/>
  <c r="K26358" i="2"/>
  <c r="H26358" i="2"/>
  <c r="I26358" i="2" s="1"/>
  <c r="G26358" i="2"/>
  <c r="M26357" i="2"/>
  <c r="K26357" i="2"/>
  <c r="H26357" i="2"/>
  <c r="I26357" i="2" s="1"/>
  <c r="G26357" i="2"/>
  <c r="M26356" i="2"/>
  <c r="K26356" i="2"/>
  <c r="H26356" i="2"/>
  <c r="I26356" i="2" s="1"/>
  <c r="G26356" i="2"/>
  <c r="M26355" i="2"/>
  <c r="K26355" i="2"/>
  <c r="H26355" i="2"/>
  <c r="I26355" i="2" s="1"/>
  <c r="G26355" i="2"/>
  <c r="M26354" i="2"/>
  <c r="K26354" i="2"/>
  <c r="H26354" i="2"/>
  <c r="I26354" i="2" s="1"/>
  <c r="G26354" i="2"/>
  <c r="M26353" i="2"/>
  <c r="K26353" i="2"/>
  <c r="H26353" i="2"/>
  <c r="I26353" i="2" s="1"/>
  <c r="G26353" i="2"/>
  <c r="M26352" i="2"/>
  <c r="K26352" i="2"/>
  <c r="H26352" i="2"/>
  <c r="I26352" i="2" s="1"/>
  <c r="G26352" i="2"/>
  <c r="M26351" i="2"/>
  <c r="K26351" i="2"/>
  <c r="H26351" i="2"/>
  <c r="I26351" i="2" s="1"/>
  <c r="G26351" i="2"/>
  <c r="M26350" i="2"/>
  <c r="K26350" i="2"/>
  <c r="H26350" i="2"/>
  <c r="I26350" i="2" s="1"/>
  <c r="G26350" i="2"/>
  <c r="M26349" i="2"/>
  <c r="K26349" i="2"/>
  <c r="H26349" i="2"/>
  <c r="I26349" i="2" s="1"/>
  <c r="G26349" i="2"/>
  <c r="M26348" i="2"/>
  <c r="K26348" i="2"/>
  <c r="H26348" i="2"/>
  <c r="I26348" i="2" s="1"/>
  <c r="G26348" i="2"/>
  <c r="M26347" i="2"/>
  <c r="K26347" i="2"/>
  <c r="H26347" i="2"/>
  <c r="I26347" i="2" s="1"/>
  <c r="G26347" i="2"/>
  <c r="M26346" i="2"/>
  <c r="K26346" i="2"/>
  <c r="H26346" i="2"/>
  <c r="I26346" i="2" s="1"/>
  <c r="G26346" i="2"/>
  <c r="M26345" i="2"/>
  <c r="K26345" i="2"/>
  <c r="H26345" i="2"/>
  <c r="I26345" i="2" s="1"/>
  <c r="G26345" i="2"/>
  <c r="M26344" i="2"/>
  <c r="K26344" i="2"/>
  <c r="H26344" i="2"/>
  <c r="I26344" i="2" s="1"/>
  <c r="G26344" i="2"/>
  <c r="M26343" i="2"/>
  <c r="K26343" i="2"/>
  <c r="H26343" i="2"/>
  <c r="I26343" i="2" s="1"/>
  <c r="G26343" i="2"/>
  <c r="M26342" i="2"/>
  <c r="K26342" i="2"/>
  <c r="H26342" i="2"/>
  <c r="I26342" i="2" s="1"/>
  <c r="G26342" i="2"/>
  <c r="M26341" i="2"/>
  <c r="K26341" i="2"/>
  <c r="H26341" i="2"/>
  <c r="I26341" i="2" s="1"/>
  <c r="G26341" i="2"/>
  <c r="M26340" i="2"/>
  <c r="K26340" i="2"/>
  <c r="H26340" i="2"/>
  <c r="I26340" i="2" s="1"/>
  <c r="G26340" i="2"/>
  <c r="M26339" i="2"/>
  <c r="K26339" i="2"/>
  <c r="H26339" i="2"/>
  <c r="I26339" i="2" s="1"/>
  <c r="G26339" i="2"/>
  <c r="M26338" i="2"/>
  <c r="K26338" i="2"/>
  <c r="H26338" i="2"/>
  <c r="I26338" i="2" s="1"/>
  <c r="G26338" i="2"/>
  <c r="M26337" i="2"/>
  <c r="K26337" i="2"/>
  <c r="H26337" i="2"/>
  <c r="I26337" i="2" s="1"/>
  <c r="G26337" i="2"/>
  <c r="M26336" i="2"/>
  <c r="K26336" i="2"/>
  <c r="H26336" i="2"/>
  <c r="I26336" i="2" s="1"/>
  <c r="G26336" i="2"/>
  <c r="M26335" i="2"/>
  <c r="K26335" i="2"/>
  <c r="H26335" i="2"/>
  <c r="I26335" i="2" s="1"/>
  <c r="G26335" i="2"/>
  <c r="M26334" i="2"/>
  <c r="K26334" i="2"/>
  <c r="H26334" i="2"/>
  <c r="I26334" i="2" s="1"/>
  <c r="G26334" i="2"/>
  <c r="M26333" i="2"/>
  <c r="K26333" i="2"/>
  <c r="H26333" i="2"/>
  <c r="I26333" i="2" s="1"/>
  <c r="G26333" i="2"/>
  <c r="M26332" i="2"/>
  <c r="K26332" i="2"/>
  <c r="H26332" i="2"/>
  <c r="I26332" i="2" s="1"/>
  <c r="G26332" i="2"/>
  <c r="M26331" i="2"/>
  <c r="K26331" i="2"/>
  <c r="H26331" i="2"/>
  <c r="I26331" i="2" s="1"/>
  <c r="G26331" i="2"/>
  <c r="M26330" i="2"/>
  <c r="K26330" i="2"/>
  <c r="H26330" i="2"/>
  <c r="I26330" i="2" s="1"/>
  <c r="G26330" i="2"/>
  <c r="M26329" i="2"/>
  <c r="K26329" i="2"/>
  <c r="H26329" i="2"/>
  <c r="I26329" i="2" s="1"/>
  <c r="G26329" i="2"/>
  <c r="M26328" i="2"/>
  <c r="K26328" i="2"/>
  <c r="H26328" i="2"/>
  <c r="I26328" i="2" s="1"/>
  <c r="G26328" i="2"/>
  <c r="M26327" i="2"/>
  <c r="K26327" i="2"/>
  <c r="H26327" i="2"/>
  <c r="I26327" i="2" s="1"/>
  <c r="G26327" i="2"/>
  <c r="M26326" i="2"/>
  <c r="K26326" i="2"/>
  <c r="H26326" i="2"/>
  <c r="I26326" i="2" s="1"/>
  <c r="G26326" i="2"/>
  <c r="M26325" i="2"/>
  <c r="K26325" i="2"/>
  <c r="H26325" i="2"/>
  <c r="I26325" i="2" s="1"/>
  <c r="G26325" i="2"/>
  <c r="M26324" i="2"/>
  <c r="K26324" i="2"/>
  <c r="H26324" i="2"/>
  <c r="I26324" i="2" s="1"/>
  <c r="G26324" i="2"/>
  <c r="M26323" i="2"/>
  <c r="K26323" i="2"/>
  <c r="H26323" i="2"/>
  <c r="I26323" i="2" s="1"/>
  <c r="G26323" i="2"/>
  <c r="M26322" i="2"/>
  <c r="K26322" i="2"/>
  <c r="H26322" i="2"/>
  <c r="I26322" i="2" s="1"/>
  <c r="G26322" i="2"/>
  <c r="M26321" i="2"/>
  <c r="K26321" i="2"/>
  <c r="H26321" i="2"/>
  <c r="I26321" i="2" s="1"/>
  <c r="G26321" i="2"/>
  <c r="M26320" i="2"/>
  <c r="K26320" i="2"/>
  <c r="H26320" i="2"/>
  <c r="I26320" i="2" s="1"/>
  <c r="G26320" i="2"/>
  <c r="M26319" i="2"/>
  <c r="K26319" i="2"/>
  <c r="H26319" i="2"/>
  <c r="I26319" i="2" s="1"/>
  <c r="G26319" i="2"/>
  <c r="M26318" i="2"/>
  <c r="K26318" i="2"/>
  <c r="H26318" i="2"/>
  <c r="I26318" i="2" s="1"/>
  <c r="G26318" i="2"/>
  <c r="M26317" i="2"/>
  <c r="K26317" i="2"/>
  <c r="H26317" i="2"/>
  <c r="I26317" i="2" s="1"/>
  <c r="G26317" i="2"/>
  <c r="M26316" i="2"/>
  <c r="K26316" i="2"/>
  <c r="H26316" i="2"/>
  <c r="I26316" i="2" s="1"/>
  <c r="G26316" i="2"/>
  <c r="M26315" i="2"/>
  <c r="K26315" i="2"/>
  <c r="H26315" i="2"/>
  <c r="I26315" i="2" s="1"/>
  <c r="G26315" i="2"/>
  <c r="M26314" i="2"/>
  <c r="K26314" i="2"/>
  <c r="H26314" i="2"/>
  <c r="I26314" i="2" s="1"/>
  <c r="G26314" i="2"/>
  <c r="M26313" i="2"/>
  <c r="K26313" i="2"/>
  <c r="H26313" i="2"/>
  <c r="I26313" i="2" s="1"/>
  <c r="G26313" i="2"/>
  <c r="M26312" i="2"/>
  <c r="K26312" i="2"/>
  <c r="H26312" i="2"/>
  <c r="I26312" i="2" s="1"/>
  <c r="G26312" i="2"/>
  <c r="M26311" i="2"/>
  <c r="K26311" i="2"/>
  <c r="H26311" i="2"/>
  <c r="I26311" i="2" s="1"/>
  <c r="G26311" i="2"/>
  <c r="M26310" i="2"/>
  <c r="K26310" i="2"/>
  <c r="H26310" i="2"/>
  <c r="I26310" i="2" s="1"/>
  <c r="G26310" i="2"/>
  <c r="M26309" i="2"/>
  <c r="K26309" i="2"/>
  <c r="H26309" i="2"/>
  <c r="I26309" i="2" s="1"/>
  <c r="G26309" i="2"/>
  <c r="M26308" i="2"/>
  <c r="K26308" i="2"/>
  <c r="H26308" i="2"/>
  <c r="I26308" i="2" s="1"/>
  <c r="G26308" i="2"/>
  <c r="M26307" i="2"/>
  <c r="K26307" i="2"/>
  <c r="H26307" i="2"/>
  <c r="I26307" i="2" s="1"/>
  <c r="G26307" i="2"/>
  <c r="M26306" i="2"/>
  <c r="K26306" i="2"/>
  <c r="H26306" i="2"/>
  <c r="I26306" i="2" s="1"/>
  <c r="G26306" i="2"/>
  <c r="M26305" i="2"/>
  <c r="K26305" i="2"/>
  <c r="H26305" i="2"/>
  <c r="I26305" i="2" s="1"/>
  <c r="G26305" i="2"/>
  <c r="M26304" i="2"/>
  <c r="K26304" i="2"/>
  <c r="H26304" i="2"/>
  <c r="I26304" i="2" s="1"/>
  <c r="G26304" i="2"/>
  <c r="M26303" i="2"/>
  <c r="K26303" i="2"/>
  <c r="H26303" i="2"/>
  <c r="I26303" i="2" s="1"/>
  <c r="G26303" i="2"/>
  <c r="M26302" i="2"/>
  <c r="K26302" i="2"/>
  <c r="H26302" i="2"/>
  <c r="I26302" i="2" s="1"/>
  <c r="G26302" i="2"/>
  <c r="M26301" i="2"/>
  <c r="K26301" i="2"/>
  <c r="H26301" i="2"/>
  <c r="I26301" i="2" s="1"/>
  <c r="G26301" i="2"/>
  <c r="M26300" i="2"/>
  <c r="K26300" i="2"/>
  <c r="H26300" i="2"/>
  <c r="I26300" i="2" s="1"/>
  <c r="G26300" i="2"/>
  <c r="M26299" i="2"/>
  <c r="K26299" i="2"/>
  <c r="H26299" i="2"/>
  <c r="I26299" i="2" s="1"/>
  <c r="G26299" i="2"/>
  <c r="M26298" i="2"/>
  <c r="K26298" i="2"/>
  <c r="H26298" i="2"/>
  <c r="I26298" i="2" s="1"/>
  <c r="G26298" i="2"/>
  <c r="M26297" i="2"/>
  <c r="K26297" i="2"/>
  <c r="H26297" i="2"/>
  <c r="I26297" i="2" s="1"/>
  <c r="G26297" i="2"/>
  <c r="M26296" i="2"/>
  <c r="K26296" i="2"/>
  <c r="H26296" i="2"/>
  <c r="I26296" i="2" s="1"/>
  <c r="G26296" i="2"/>
  <c r="M26295" i="2"/>
  <c r="K26295" i="2"/>
  <c r="H26295" i="2"/>
  <c r="I26295" i="2" s="1"/>
  <c r="G26295" i="2"/>
  <c r="M26294" i="2"/>
  <c r="K26294" i="2"/>
  <c r="H26294" i="2"/>
  <c r="I26294" i="2" s="1"/>
  <c r="G26294" i="2"/>
  <c r="M26293" i="2"/>
  <c r="K26293" i="2"/>
  <c r="H26293" i="2"/>
  <c r="I26293" i="2" s="1"/>
  <c r="G26293" i="2"/>
  <c r="M26292" i="2"/>
  <c r="K26292" i="2"/>
  <c r="H26292" i="2"/>
  <c r="I26292" i="2" s="1"/>
  <c r="G26292" i="2"/>
  <c r="M26291" i="2"/>
  <c r="K26291" i="2"/>
  <c r="H26291" i="2"/>
  <c r="I26291" i="2" s="1"/>
  <c r="G26291" i="2"/>
  <c r="M26290" i="2"/>
  <c r="K26290" i="2"/>
  <c r="H26290" i="2"/>
  <c r="I26290" i="2" s="1"/>
  <c r="G26290" i="2"/>
  <c r="M26289" i="2"/>
  <c r="K26289" i="2"/>
  <c r="H26289" i="2"/>
  <c r="I26289" i="2" s="1"/>
  <c r="G26289" i="2"/>
  <c r="M26288" i="2"/>
  <c r="K26288" i="2"/>
  <c r="H26288" i="2"/>
  <c r="I26288" i="2" s="1"/>
  <c r="G26288" i="2"/>
  <c r="M26287" i="2"/>
  <c r="K26287" i="2"/>
  <c r="H26287" i="2"/>
  <c r="I26287" i="2" s="1"/>
  <c r="G26287" i="2"/>
  <c r="M26286" i="2"/>
  <c r="K26286" i="2"/>
  <c r="H26286" i="2"/>
  <c r="I26286" i="2" s="1"/>
  <c r="G26286" i="2"/>
  <c r="M26285" i="2"/>
  <c r="K26285" i="2"/>
  <c r="H26285" i="2"/>
  <c r="I26285" i="2" s="1"/>
  <c r="G26285" i="2"/>
  <c r="M26284" i="2"/>
  <c r="K26284" i="2"/>
  <c r="H26284" i="2"/>
  <c r="I26284" i="2" s="1"/>
  <c r="G26284" i="2"/>
  <c r="M26283" i="2"/>
  <c r="K26283" i="2"/>
  <c r="H26283" i="2"/>
  <c r="I26283" i="2" s="1"/>
  <c r="G26283" i="2"/>
  <c r="M26282" i="2"/>
  <c r="K26282" i="2"/>
  <c r="H26282" i="2"/>
  <c r="I26282" i="2" s="1"/>
  <c r="G26282" i="2"/>
  <c r="M26281" i="2"/>
  <c r="K26281" i="2"/>
  <c r="H26281" i="2"/>
  <c r="I26281" i="2" s="1"/>
  <c r="G26281" i="2"/>
  <c r="M26280" i="2"/>
  <c r="K26280" i="2"/>
  <c r="H26280" i="2"/>
  <c r="I26280" i="2" s="1"/>
  <c r="G26280" i="2"/>
  <c r="M26279" i="2"/>
  <c r="K26279" i="2"/>
  <c r="H26279" i="2"/>
  <c r="I26279" i="2" s="1"/>
  <c r="G26279" i="2"/>
  <c r="M26278" i="2"/>
  <c r="K26278" i="2"/>
  <c r="H26278" i="2"/>
  <c r="I26278" i="2" s="1"/>
  <c r="G26278" i="2"/>
  <c r="M26277" i="2"/>
  <c r="K26277" i="2"/>
  <c r="H26277" i="2"/>
  <c r="I26277" i="2" s="1"/>
  <c r="G26277" i="2"/>
  <c r="M26276" i="2"/>
  <c r="K26276" i="2"/>
  <c r="H26276" i="2"/>
  <c r="I26276" i="2" s="1"/>
  <c r="G26276" i="2"/>
  <c r="M26275" i="2"/>
  <c r="K26275" i="2"/>
  <c r="H26275" i="2"/>
  <c r="I26275" i="2" s="1"/>
  <c r="G26275" i="2"/>
  <c r="M26274" i="2"/>
  <c r="K26274" i="2"/>
  <c r="H26274" i="2"/>
  <c r="I26274" i="2" s="1"/>
  <c r="G26274" i="2"/>
  <c r="M26273" i="2"/>
  <c r="K26273" i="2"/>
  <c r="H26273" i="2"/>
  <c r="I26273" i="2" s="1"/>
  <c r="G26273" i="2"/>
  <c r="M26272" i="2"/>
  <c r="K26272" i="2"/>
  <c r="H26272" i="2"/>
  <c r="I26272" i="2" s="1"/>
  <c r="G26272" i="2"/>
  <c r="M26271" i="2"/>
  <c r="K26271" i="2"/>
  <c r="H26271" i="2"/>
  <c r="I26271" i="2" s="1"/>
  <c r="G26271" i="2"/>
  <c r="M26270" i="2"/>
  <c r="K26270" i="2"/>
  <c r="H26270" i="2"/>
  <c r="I26270" i="2" s="1"/>
  <c r="G26270" i="2"/>
  <c r="M26269" i="2"/>
  <c r="K26269" i="2"/>
  <c r="H26269" i="2"/>
  <c r="I26269" i="2" s="1"/>
  <c r="G26269" i="2"/>
  <c r="M26268" i="2"/>
  <c r="K26268" i="2"/>
  <c r="H26268" i="2"/>
  <c r="I26268" i="2" s="1"/>
  <c r="G26268" i="2"/>
  <c r="M26267" i="2"/>
  <c r="K26267" i="2"/>
  <c r="H26267" i="2"/>
  <c r="I26267" i="2" s="1"/>
  <c r="G26267" i="2"/>
  <c r="M26266" i="2"/>
  <c r="K26266" i="2"/>
  <c r="H26266" i="2"/>
  <c r="I26266" i="2" s="1"/>
  <c r="G26266" i="2"/>
  <c r="M26265" i="2"/>
  <c r="K26265" i="2"/>
  <c r="H26265" i="2"/>
  <c r="I26265" i="2" s="1"/>
  <c r="G26265" i="2"/>
  <c r="M26264" i="2"/>
  <c r="K26264" i="2"/>
  <c r="H26264" i="2"/>
  <c r="I26264" i="2" s="1"/>
  <c r="G26264" i="2"/>
  <c r="M26263" i="2"/>
  <c r="K26263" i="2"/>
  <c r="H26263" i="2"/>
  <c r="I26263" i="2" s="1"/>
  <c r="G26263" i="2"/>
  <c r="M26262" i="2"/>
  <c r="K26262" i="2"/>
  <c r="H26262" i="2"/>
  <c r="I26262" i="2" s="1"/>
  <c r="G26262" i="2"/>
  <c r="M26261" i="2"/>
  <c r="K26261" i="2"/>
  <c r="H26261" i="2"/>
  <c r="I26261" i="2" s="1"/>
  <c r="G26261" i="2"/>
  <c r="M26260" i="2"/>
  <c r="K26260" i="2"/>
  <c r="H26260" i="2"/>
  <c r="I26260" i="2" s="1"/>
  <c r="G26260" i="2"/>
  <c r="M26259" i="2"/>
  <c r="K26259" i="2"/>
  <c r="H26259" i="2"/>
  <c r="I26259" i="2" s="1"/>
  <c r="G26259" i="2"/>
  <c r="M26258" i="2"/>
  <c r="K26258" i="2"/>
  <c r="H26258" i="2"/>
  <c r="I26258" i="2" s="1"/>
  <c r="G26258" i="2"/>
  <c r="M26257" i="2"/>
  <c r="K26257" i="2"/>
  <c r="H26257" i="2"/>
  <c r="I26257" i="2" s="1"/>
  <c r="G26257" i="2"/>
  <c r="M26256" i="2"/>
  <c r="K26256" i="2"/>
  <c r="H26256" i="2"/>
  <c r="I26256" i="2" s="1"/>
  <c r="G26256" i="2"/>
  <c r="M26255" i="2"/>
  <c r="K26255" i="2"/>
  <c r="H26255" i="2"/>
  <c r="I26255" i="2" s="1"/>
  <c r="G26255" i="2"/>
  <c r="M26254" i="2"/>
  <c r="K26254" i="2"/>
  <c r="H26254" i="2"/>
  <c r="I26254" i="2" s="1"/>
  <c r="G26254" i="2"/>
  <c r="M26253" i="2"/>
  <c r="K26253" i="2"/>
  <c r="H26253" i="2"/>
  <c r="I26253" i="2" s="1"/>
  <c r="G26253" i="2"/>
  <c r="M26252" i="2"/>
  <c r="K26252" i="2"/>
  <c r="H26252" i="2"/>
  <c r="I26252" i="2" s="1"/>
  <c r="G26252" i="2"/>
  <c r="M26251" i="2"/>
  <c r="K26251" i="2"/>
  <c r="H26251" i="2"/>
  <c r="I26251" i="2" s="1"/>
  <c r="G26251" i="2"/>
  <c r="M26250" i="2"/>
  <c r="K26250" i="2"/>
  <c r="H26250" i="2"/>
  <c r="I26250" i="2" s="1"/>
  <c r="G26250" i="2"/>
  <c r="M26249" i="2"/>
  <c r="K26249" i="2"/>
  <c r="H26249" i="2"/>
  <c r="I26249" i="2" s="1"/>
  <c r="G26249" i="2"/>
  <c r="M26248" i="2"/>
  <c r="K26248" i="2"/>
  <c r="H26248" i="2"/>
  <c r="I26248" i="2" s="1"/>
  <c r="G26248" i="2"/>
  <c r="M26247" i="2"/>
  <c r="K26247" i="2"/>
  <c r="H26247" i="2"/>
  <c r="I26247" i="2" s="1"/>
  <c r="G26247" i="2"/>
  <c r="M26246" i="2"/>
  <c r="K26246" i="2"/>
  <c r="H26246" i="2"/>
  <c r="I26246" i="2" s="1"/>
  <c r="G26246" i="2"/>
  <c r="M26245" i="2"/>
  <c r="K26245" i="2"/>
  <c r="H26245" i="2"/>
  <c r="I26245" i="2" s="1"/>
  <c r="G26245" i="2"/>
  <c r="M26244" i="2"/>
  <c r="K26244" i="2"/>
  <c r="H26244" i="2"/>
  <c r="I26244" i="2" s="1"/>
  <c r="G26244" i="2"/>
  <c r="M26243" i="2"/>
  <c r="K26243" i="2"/>
  <c r="H26243" i="2"/>
  <c r="I26243" i="2" s="1"/>
  <c r="G26243" i="2"/>
  <c r="M26242" i="2"/>
  <c r="K26242" i="2"/>
  <c r="H26242" i="2"/>
  <c r="I26242" i="2" s="1"/>
  <c r="G26242" i="2"/>
  <c r="M26241" i="2"/>
  <c r="K26241" i="2"/>
  <c r="H26241" i="2"/>
  <c r="I26241" i="2" s="1"/>
  <c r="G26241" i="2"/>
  <c r="M26240" i="2"/>
  <c r="K26240" i="2"/>
  <c r="H26240" i="2"/>
  <c r="I26240" i="2" s="1"/>
  <c r="G26240" i="2"/>
  <c r="M26239" i="2"/>
  <c r="K26239" i="2"/>
  <c r="H26239" i="2"/>
  <c r="I26239" i="2" s="1"/>
  <c r="G26239" i="2"/>
  <c r="M26238" i="2"/>
  <c r="K26238" i="2"/>
  <c r="H26238" i="2"/>
  <c r="I26238" i="2" s="1"/>
  <c r="G26238" i="2"/>
  <c r="M26237" i="2"/>
  <c r="K26237" i="2"/>
  <c r="H26237" i="2"/>
  <c r="I26237" i="2" s="1"/>
  <c r="G26237" i="2"/>
  <c r="M26236" i="2"/>
  <c r="K26236" i="2"/>
  <c r="H26236" i="2"/>
  <c r="I26236" i="2" s="1"/>
  <c r="G26236" i="2"/>
  <c r="M26235" i="2"/>
  <c r="K26235" i="2"/>
  <c r="H26235" i="2"/>
  <c r="I26235" i="2" s="1"/>
  <c r="G26235" i="2"/>
  <c r="M26234" i="2"/>
  <c r="K26234" i="2"/>
  <c r="H26234" i="2"/>
  <c r="I26234" i="2" s="1"/>
  <c r="G26234" i="2"/>
  <c r="M26233" i="2"/>
  <c r="K26233" i="2"/>
  <c r="H26233" i="2"/>
  <c r="I26233" i="2" s="1"/>
  <c r="G26233" i="2"/>
  <c r="M26232" i="2"/>
  <c r="K26232" i="2"/>
  <c r="H26232" i="2"/>
  <c r="I26232" i="2" s="1"/>
  <c r="G26232" i="2"/>
  <c r="M26231" i="2"/>
  <c r="K26231" i="2"/>
  <c r="H26231" i="2"/>
  <c r="I26231" i="2" s="1"/>
  <c r="G26231" i="2"/>
  <c r="M26230" i="2"/>
  <c r="K26230" i="2"/>
  <c r="H26230" i="2"/>
  <c r="I26230" i="2" s="1"/>
  <c r="G26230" i="2"/>
  <c r="M26229" i="2"/>
  <c r="K26229" i="2"/>
  <c r="H26229" i="2"/>
  <c r="I26229" i="2" s="1"/>
  <c r="G26229" i="2"/>
  <c r="M26228" i="2"/>
  <c r="K26228" i="2"/>
  <c r="H26228" i="2"/>
  <c r="I26228" i="2" s="1"/>
  <c r="G26228" i="2"/>
  <c r="M26227" i="2"/>
  <c r="K26227" i="2"/>
  <c r="H26227" i="2"/>
  <c r="I26227" i="2" s="1"/>
  <c r="G26227" i="2"/>
  <c r="M26226" i="2"/>
  <c r="K26226" i="2"/>
  <c r="H26226" i="2"/>
  <c r="I26226" i="2" s="1"/>
  <c r="G26226" i="2"/>
  <c r="M26225" i="2"/>
  <c r="K26225" i="2"/>
  <c r="H26225" i="2"/>
  <c r="I26225" i="2" s="1"/>
  <c r="G26225" i="2"/>
  <c r="M26224" i="2"/>
  <c r="K26224" i="2"/>
  <c r="H26224" i="2"/>
  <c r="I26224" i="2" s="1"/>
  <c r="G26224" i="2"/>
  <c r="M26223" i="2"/>
  <c r="K26223" i="2"/>
  <c r="H26223" i="2"/>
  <c r="I26223" i="2" s="1"/>
  <c r="G26223" i="2"/>
  <c r="M26222" i="2"/>
  <c r="K26222" i="2"/>
  <c r="H26222" i="2"/>
  <c r="I26222" i="2" s="1"/>
  <c r="G26222" i="2"/>
  <c r="M26221" i="2"/>
  <c r="K26221" i="2"/>
  <c r="H26221" i="2"/>
  <c r="I26221" i="2" s="1"/>
  <c r="G26221" i="2"/>
  <c r="M26220" i="2"/>
  <c r="K26220" i="2"/>
  <c r="H26220" i="2"/>
  <c r="I26220" i="2" s="1"/>
  <c r="G26220" i="2"/>
  <c r="M26219" i="2"/>
  <c r="K26219" i="2"/>
  <c r="H26219" i="2"/>
  <c r="I26219" i="2" s="1"/>
  <c r="G26219" i="2"/>
  <c r="M26218" i="2"/>
  <c r="K26218" i="2"/>
  <c r="H26218" i="2"/>
  <c r="I26218" i="2" s="1"/>
  <c r="G26218" i="2"/>
  <c r="M26217" i="2"/>
  <c r="K26217" i="2"/>
  <c r="H26217" i="2"/>
  <c r="I26217" i="2" s="1"/>
  <c r="G26217" i="2"/>
  <c r="M26216" i="2"/>
  <c r="K26216" i="2"/>
  <c r="H26216" i="2"/>
  <c r="I26216" i="2" s="1"/>
  <c r="G26216" i="2"/>
  <c r="M26215" i="2"/>
  <c r="K26215" i="2"/>
  <c r="H26215" i="2"/>
  <c r="I26215" i="2" s="1"/>
  <c r="G26215" i="2"/>
  <c r="M26214" i="2"/>
  <c r="K26214" i="2"/>
  <c r="H26214" i="2"/>
  <c r="I26214" i="2" s="1"/>
  <c r="G26214" i="2"/>
  <c r="M26213" i="2"/>
  <c r="K26213" i="2"/>
  <c r="H26213" i="2"/>
  <c r="I26213" i="2" s="1"/>
  <c r="G26213" i="2"/>
  <c r="M26212" i="2"/>
  <c r="K26212" i="2"/>
  <c r="H26212" i="2"/>
  <c r="I26212" i="2" s="1"/>
  <c r="G26212" i="2"/>
  <c r="M26211" i="2"/>
  <c r="K26211" i="2"/>
  <c r="H26211" i="2"/>
  <c r="I26211" i="2" s="1"/>
  <c r="G26211" i="2"/>
  <c r="M26210" i="2"/>
  <c r="K26210" i="2"/>
  <c r="H26210" i="2"/>
  <c r="I26210" i="2" s="1"/>
  <c r="G26210" i="2"/>
  <c r="M26209" i="2"/>
  <c r="K26209" i="2"/>
  <c r="H26209" i="2"/>
  <c r="I26209" i="2" s="1"/>
  <c r="G26209" i="2"/>
  <c r="M26208" i="2"/>
  <c r="K26208" i="2"/>
  <c r="H26208" i="2"/>
  <c r="I26208" i="2" s="1"/>
  <c r="G26208" i="2"/>
  <c r="M26207" i="2"/>
  <c r="K26207" i="2"/>
  <c r="H26207" i="2"/>
  <c r="I26207" i="2" s="1"/>
  <c r="G26207" i="2"/>
  <c r="M26206" i="2"/>
  <c r="K26206" i="2"/>
  <c r="H26206" i="2"/>
  <c r="I26206" i="2" s="1"/>
  <c r="G26206" i="2"/>
  <c r="M26205" i="2"/>
  <c r="K26205" i="2"/>
  <c r="H26205" i="2"/>
  <c r="I26205" i="2" s="1"/>
  <c r="G26205" i="2"/>
  <c r="M26204" i="2"/>
  <c r="K26204" i="2"/>
  <c r="H26204" i="2"/>
  <c r="I26204" i="2" s="1"/>
  <c r="G26204" i="2"/>
  <c r="M26203" i="2"/>
  <c r="K26203" i="2"/>
  <c r="H26203" i="2"/>
  <c r="I26203" i="2" s="1"/>
  <c r="G26203" i="2"/>
  <c r="M26202" i="2"/>
  <c r="K26202" i="2"/>
  <c r="H26202" i="2"/>
  <c r="I26202" i="2" s="1"/>
  <c r="G26202" i="2"/>
  <c r="M26201" i="2"/>
  <c r="K26201" i="2"/>
  <c r="H26201" i="2"/>
  <c r="I26201" i="2" s="1"/>
  <c r="G26201" i="2"/>
  <c r="M26200" i="2"/>
  <c r="K26200" i="2"/>
  <c r="H26200" i="2"/>
  <c r="I26200" i="2" s="1"/>
  <c r="G26200" i="2"/>
  <c r="M26199" i="2"/>
  <c r="K26199" i="2"/>
  <c r="H26199" i="2"/>
  <c r="I26199" i="2" s="1"/>
  <c r="G26199" i="2"/>
  <c r="M26198" i="2"/>
  <c r="K26198" i="2"/>
  <c r="H26198" i="2"/>
  <c r="I26198" i="2" s="1"/>
  <c r="G26198" i="2"/>
  <c r="M26197" i="2"/>
  <c r="I5415" i="1" s="1"/>
  <c r="K26197" i="2"/>
  <c r="G5415" i="1" s="1"/>
  <c r="H26197" i="2"/>
  <c r="I26197" i="2" s="1"/>
  <c r="G26197" i="2"/>
  <c r="M26196" i="2"/>
  <c r="K26196" i="2"/>
  <c r="H26196" i="2"/>
  <c r="I26196" i="2" s="1"/>
  <c r="G26196" i="2"/>
  <c r="M26195" i="2"/>
  <c r="K26195" i="2"/>
  <c r="H26195" i="2"/>
  <c r="I26195" i="2" s="1"/>
  <c r="G26195" i="2"/>
  <c r="M26194" i="2"/>
  <c r="K26194" i="2"/>
  <c r="H26194" i="2"/>
  <c r="I26194" i="2" s="1"/>
  <c r="G26194" i="2"/>
  <c r="M26193" i="2"/>
  <c r="K26193" i="2"/>
  <c r="H26193" i="2"/>
  <c r="I26193" i="2" s="1"/>
  <c r="G26193" i="2"/>
  <c r="M26192" i="2"/>
  <c r="K26192" i="2"/>
  <c r="H26192" i="2"/>
  <c r="I26192" i="2" s="1"/>
  <c r="G26192" i="2"/>
  <c r="M26191" i="2"/>
  <c r="K26191" i="2"/>
  <c r="H26191" i="2"/>
  <c r="I26191" i="2" s="1"/>
  <c r="G26191" i="2"/>
  <c r="M26190" i="2"/>
  <c r="K26190" i="2"/>
  <c r="H26190" i="2"/>
  <c r="I26190" i="2" s="1"/>
  <c r="G26190" i="2"/>
  <c r="M26189" i="2"/>
  <c r="K26189" i="2"/>
  <c r="H26189" i="2"/>
  <c r="I26189" i="2" s="1"/>
  <c r="G26189" i="2"/>
  <c r="M26188" i="2"/>
  <c r="I5412" i="1" s="1"/>
  <c r="K26188" i="2"/>
  <c r="G5412" i="1" s="1"/>
  <c r="H26188" i="2"/>
  <c r="I26188" i="2" s="1"/>
  <c r="G26188" i="2"/>
  <c r="M26187" i="2"/>
  <c r="K26187" i="2"/>
  <c r="H26187" i="2"/>
  <c r="I26187" i="2" s="1"/>
  <c r="G26187" i="2"/>
  <c r="M26186" i="2"/>
  <c r="K26186" i="2"/>
  <c r="H26186" i="2"/>
  <c r="I26186" i="2" s="1"/>
  <c r="G26186" i="2"/>
  <c r="M26185" i="2"/>
  <c r="K26185" i="2"/>
  <c r="H26185" i="2"/>
  <c r="I26185" i="2" s="1"/>
  <c r="G26185" i="2"/>
  <c r="M26184" i="2"/>
  <c r="K26184" i="2"/>
  <c r="H26184" i="2"/>
  <c r="I26184" i="2" s="1"/>
  <c r="G26184" i="2"/>
  <c r="M26183" i="2"/>
  <c r="K26183" i="2"/>
  <c r="H26183" i="2"/>
  <c r="I26183" i="2" s="1"/>
  <c r="G26183" i="2"/>
  <c r="M26182" i="2"/>
  <c r="K26182" i="2"/>
  <c r="H26182" i="2"/>
  <c r="I26182" i="2" s="1"/>
  <c r="G26182" i="2"/>
  <c r="M26181" i="2"/>
  <c r="K26181" i="2"/>
  <c r="H26181" i="2"/>
  <c r="I26181" i="2" s="1"/>
  <c r="G26181" i="2"/>
  <c r="M26180" i="2"/>
  <c r="K26180" i="2"/>
  <c r="H26180" i="2"/>
  <c r="I26180" i="2" s="1"/>
  <c r="G26180" i="2"/>
  <c r="M26179" i="2"/>
  <c r="K26179" i="2"/>
  <c r="H26179" i="2"/>
  <c r="I26179" i="2" s="1"/>
  <c r="G26179" i="2"/>
  <c r="M26178" i="2"/>
  <c r="K26178" i="2"/>
  <c r="H26178" i="2"/>
  <c r="I26178" i="2" s="1"/>
  <c r="G26178" i="2"/>
  <c r="M26177" i="2"/>
  <c r="K26177" i="2"/>
  <c r="H26177" i="2"/>
  <c r="I26177" i="2" s="1"/>
  <c r="G26177" i="2"/>
  <c r="M26176" i="2"/>
  <c r="K26176" i="2"/>
  <c r="H26176" i="2"/>
  <c r="I26176" i="2" s="1"/>
  <c r="G26176" i="2"/>
  <c r="M26175" i="2"/>
  <c r="K26175" i="2"/>
  <c r="H26175" i="2"/>
  <c r="I26175" i="2" s="1"/>
  <c r="G26175" i="2"/>
  <c r="M26174" i="2"/>
  <c r="K26174" i="2"/>
  <c r="H26174" i="2"/>
  <c r="I26174" i="2" s="1"/>
  <c r="G26174" i="2"/>
  <c r="M26173" i="2"/>
  <c r="K26173" i="2"/>
  <c r="H26173" i="2"/>
  <c r="I26173" i="2" s="1"/>
  <c r="G26173" i="2"/>
  <c r="M26172" i="2"/>
  <c r="K26172" i="2"/>
  <c r="H26172" i="2"/>
  <c r="I26172" i="2" s="1"/>
  <c r="G26172" i="2"/>
  <c r="M26171" i="2"/>
  <c r="K26171" i="2"/>
  <c r="H26171" i="2"/>
  <c r="I26171" i="2" s="1"/>
  <c r="G26171" i="2"/>
  <c r="M26170" i="2"/>
  <c r="K26170" i="2"/>
  <c r="H26170" i="2"/>
  <c r="I26170" i="2" s="1"/>
  <c r="G26170" i="2"/>
  <c r="M26169" i="2"/>
  <c r="K26169" i="2"/>
  <c r="H26169" i="2"/>
  <c r="I26169" i="2" s="1"/>
  <c r="G26169" i="2"/>
  <c r="M26168" i="2"/>
  <c r="K26168" i="2"/>
  <c r="H26168" i="2"/>
  <c r="I26168" i="2" s="1"/>
  <c r="G26168" i="2"/>
  <c r="M26167" i="2"/>
  <c r="K26167" i="2"/>
  <c r="H26167" i="2"/>
  <c r="I26167" i="2" s="1"/>
  <c r="G26167" i="2"/>
  <c r="M26166" i="2"/>
  <c r="K26166" i="2"/>
  <c r="H26166" i="2"/>
  <c r="I26166" i="2" s="1"/>
  <c r="G26166" i="2"/>
  <c r="M26165" i="2"/>
  <c r="K26165" i="2"/>
  <c r="H26165" i="2"/>
  <c r="I26165" i="2" s="1"/>
  <c r="G26165" i="2"/>
  <c r="M26164" i="2"/>
  <c r="K26164" i="2"/>
  <c r="H26164" i="2"/>
  <c r="I26164" i="2" s="1"/>
  <c r="G26164" i="2"/>
  <c r="M26163" i="2"/>
  <c r="K26163" i="2"/>
  <c r="H26163" i="2"/>
  <c r="I26163" i="2" s="1"/>
  <c r="G26163" i="2"/>
  <c r="M26162" i="2"/>
  <c r="K26162" i="2"/>
  <c r="H26162" i="2"/>
  <c r="I26162" i="2" s="1"/>
  <c r="G26162" i="2"/>
  <c r="M26161" i="2"/>
  <c r="K26161" i="2"/>
  <c r="H26161" i="2"/>
  <c r="I26161" i="2" s="1"/>
  <c r="G26161" i="2"/>
  <c r="M26160" i="2"/>
  <c r="K26160" i="2"/>
  <c r="H26160" i="2"/>
  <c r="I26160" i="2" s="1"/>
  <c r="G26160" i="2"/>
  <c r="M26159" i="2"/>
  <c r="K26159" i="2"/>
  <c r="H26159" i="2"/>
  <c r="I26159" i="2" s="1"/>
  <c r="G26159" i="2"/>
  <c r="M26158" i="2"/>
  <c r="K26158" i="2"/>
  <c r="H26158" i="2"/>
  <c r="I26158" i="2" s="1"/>
  <c r="G26158" i="2"/>
  <c r="M26157" i="2"/>
  <c r="K26157" i="2"/>
  <c r="H26157" i="2"/>
  <c r="I26157" i="2" s="1"/>
  <c r="G26157" i="2"/>
  <c r="M26156" i="2"/>
  <c r="K26156" i="2"/>
  <c r="H26156" i="2"/>
  <c r="I26156" i="2" s="1"/>
  <c r="G26156" i="2"/>
  <c r="M26155" i="2"/>
  <c r="K26155" i="2"/>
  <c r="H26155" i="2"/>
  <c r="I26155" i="2" s="1"/>
  <c r="G26155" i="2"/>
  <c r="M26154" i="2"/>
  <c r="K26154" i="2"/>
  <c r="H26154" i="2"/>
  <c r="I26154" i="2" s="1"/>
  <c r="G26154" i="2"/>
  <c r="M26153" i="2"/>
  <c r="K26153" i="2"/>
  <c r="H26153" i="2"/>
  <c r="I26153" i="2" s="1"/>
  <c r="G26153" i="2"/>
  <c r="M26152" i="2"/>
  <c r="K26152" i="2"/>
  <c r="H26152" i="2"/>
  <c r="I26152" i="2" s="1"/>
  <c r="G26152" i="2"/>
  <c r="M26151" i="2"/>
  <c r="K26151" i="2"/>
  <c r="H26151" i="2"/>
  <c r="I26151" i="2" s="1"/>
  <c r="G26151" i="2"/>
  <c r="M26150" i="2"/>
  <c r="K26150" i="2"/>
  <c r="H26150" i="2"/>
  <c r="I26150" i="2" s="1"/>
  <c r="G26150" i="2"/>
  <c r="M26149" i="2"/>
  <c r="K26149" i="2"/>
  <c r="H26149" i="2"/>
  <c r="I26149" i="2" s="1"/>
  <c r="G26149" i="2"/>
  <c r="M26148" i="2"/>
  <c r="K26148" i="2"/>
  <c r="H26148" i="2"/>
  <c r="I26148" i="2" s="1"/>
  <c r="G26148" i="2"/>
  <c r="M26147" i="2"/>
  <c r="K26147" i="2"/>
  <c r="H26147" i="2"/>
  <c r="I26147" i="2" s="1"/>
  <c r="G26147" i="2"/>
  <c r="M26146" i="2"/>
  <c r="K26146" i="2"/>
  <c r="H26146" i="2"/>
  <c r="I26146" i="2" s="1"/>
  <c r="G26146" i="2"/>
  <c r="M26145" i="2"/>
  <c r="K26145" i="2"/>
  <c r="H26145" i="2"/>
  <c r="I26145" i="2" s="1"/>
  <c r="G26145" i="2"/>
  <c r="M26144" i="2"/>
  <c r="K26144" i="2"/>
  <c r="H26144" i="2"/>
  <c r="I26144" i="2" s="1"/>
  <c r="G26144" i="2"/>
  <c r="M26143" i="2"/>
  <c r="K26143" i="2"/>
  <c r="H26143" i="2"/>
  <c r="I26143" i="2" s="1"/>
  <c r="G26143" i="2"/>
  <c r="M26142" i="2"/>
  <c r="K26142" i="2"/>
  <c r="H26142" i="2"/>
  <c r="I26142" i="2" s="1"/>
  <c r="G26142" i="2"/>
  <c r="M26141" i="2"/>
  <c r="K26141" i="2"/>
  <c r="H26141" i="2"/>
  <c r="I26141" i="2" s="1"/>
  <c r="G26141" i="2"/>
  <c r="M26140" i="2"/>
  <c r="K26140" i="2"/>
  <c r="H26140" i="2"/>
  <c r="I26140" i="2" s="1"/>
  <c r="G26140" i="2"/>
  <c r="M26139" i="2"/>
  <c r="K26139" i="2"/>
  <c r="H26139" i="2"/>
  <c r="I26139" i="2" s="1"/>
  <c r="G26139" i="2"/>
  <c r="M26138" i="2"/>
  <c r="K26138" i="2"/>
  <c r="H26138" i="2"/>
  <c r="I26138" i="2" s="1"/>
  <c r="G26138" i="2"/>
  <c r="M26137" i="2"/>
  <c r="K26137" i="2"/>
  <c r="H26137" i="2"/>
  <c r="I26137" i="2" s="1"/>
  <c r="G26137" i="2"/>
  <c r="M26136" i="2"/>
  <c r="K26136" i="2"/>
  <c r="H26136" i="2"/>
  <c r="I26136" i="2" s="1"/>
  <c r="G26136" i="2"/>
  <c r="M26135" i="2"/>
  <c r="K26135" i="2"/>
  <c r="H26135" i="2"/>
  <c r="I26135" i="2" s="1"/>
  <c r="G26135" i="2"/>
  <c r="M26134" i="2"/>
  <c r="K26134" i="2"/>
  <c r="H26134" i="2"/>
  <c r="I26134" i="2" s="1"/>
  <c r="G26134" i="2"/>
  <c r="M26133" i="2"/>
  <c r="K26133" i="2"/>
  <c r="H26133" i="2"/>
  <c r="I26133" i="2" s="1"/>
  <c r="G26133" i="2"/>
  <c r="M26132" i="2"/>
  <c r="K26132" i="2"/>
  <c r="H26132" i="2"/>
  <c r="I26132" i="2" s="1"/>
  <c r="G26132" i="2"/>
  <c r="M26131" i="2"/>
  <c r="K26131" i="2"/>
  <c r="H26131" i="2"/>
  <c r="I26131" i="2" s="1"/>
  <c r="G26131" i="2"/>
  <c r="M26130" i="2"/>
  <c r="K26130" i="2"/>
  <c r="H26130" i="2"/>
  <c r="I26130" i="2" s="1"/>
  <c r="G26130" i="2"/>
  <c r="M26129" i="2"/>
  <c r="K26129" i="2"/>
  <c r="H26129" i="2"/>
  <c r="I26129" i="2" s="1"/>
  <c r="G26129" i="2"/>
  <c r="M26128" i="2"/>
  <c r="K26128" i="2"/>
  <c r="H26128" i="2"/>
  <c r="I26128" i="2" s="1"/>
  <c r="G26128" i="2"/>
  <c r="M26127" i="2"/>
  <c r="K26127" i="2"/>
  <c r="H26127" i="2"/>
  <c r="I26127" i="2" s="1"/>
  <c r="G26127" i="2"/>
  <c r="M26126" i="2"/>
  <c r="K26126" i="2"/>
  <c r="H26126" i="2"/>
  <c r="I26126" i="2" s="1"/>
  <c r="G26126" i="2"/>
  <c r="M26125" i="2"/>
  <c r="K26125" i="2"/>
  <c r="H26125" i="2"/>
  <c r="I26125" i="2" s="1"/>
  <c r="G26125" i="2"/>
  <c r="M26124" i="2"/>
  <c r="K26124" i="2"/>
  <c r="H26124" i="2"/>
  <c r="I26124" i="2" s="1"/>
  <c r="G26124" i="2"/>
  <c r="M26123" i="2"/>
  <c r="K26123" i="2"/>
  <c r="H26123" i="2"/>
  <c r="I26123" i="2" s="1"/>
  <c r="G26123" i="2"/>
  <c r="M26122" i="2"/>
  <c r="K26122" i="2"/>
  <c r="H26122" i="2"/>
  <c r="I26122" i="2" s="1"/>
  <c r="G26122" i="2"/>
  <c r="M26121" i="2"/>
  <c r="K26121" i="2"/>
  <c r="H26121" i="2"/>
  <c r="I26121" i="2" s="1"/>
  <c r="G26121" i="2"/>
  <c r="M26120" i="2"/>
  <c r="K26120" i="2"/>
  <c r="H26120" i="2"/>
  <c r="I26120" i="2" s="1"/>
  <c r="G26120" i="2"/>
  <c r="M26119" i="2"/>
  <c r="K26119" i="2"/>
  <c r="H26119" i="2"/>
  <c r="I26119" i="2" s="1"/>
  <c r="G26119" i="2"/>
  <c r="M26118" i="2"/>
  <c r="K26118" i="2"/>
  <c r="H26118" i="2"/>
  <c r="I26118" i="2" s="1"/>
  <c r="G26118" i="2"/>
  <c r="M26117" i="2"/>
  <c r="K26117" i="2"/>
  <c r="H26117" i="2"/>
  <c r="I26117" i="2" s="1"/>
  <c r="G26117" i="2"/>
  <c r="M26116" i="2"/>
  <c r="I5407" i="1" s="1"/>
  <c r="K26116" i="2"/>
  <c r="G5407" i="1" s="1"/>
  <c r="H26116" i="2"/>
  <c r="I26116" i="2" s="1"/>
  <c r="G26116" i="2"/>
  <c r="M26115" i="2"/>
  <c r="K26115" i="2"/>
  <c r="H26115" i="2"/>
  <c r="I26115" i="2" s="1"/>
  <c r="G26115" i="2"/>
  <c r="M26114" i="2"/>
  <c r="K26114" i="2"/>
  <c r="H26114" i="2"/>
  <c r="I26114" i="2" s="1"/>
  <c r="G26114" i="2"/>
  <c r="M26113" i="2"/>
  <c r="K26113" i="2"/>
  <c r="H26113" i="2"/>
  <c r="I26113" i="2" s="1"/>
  <c r="G26113" i="2"/>
  <c r="M26112" i="2"/>
  <c r="K26112" i="2"/>
  <c r="H26112" i="2"/>
  <c r="I26112" i="2" s="1"/>
  <c r="G26112" i="2"/>
  <c r="M26111" i="2"/>
  <c r="K26111" i="2"/>
  <c r="H26111" i="2"/>
  <c r="I26111" i="2" s="1"/>
  <c r="G26111" i="2"/>
  <c r="M26110" i="2"/>
  <c r="K26110" i="2"/>
  <c r="H26110" i="2"/>
  <c r="I26110" i="2" s="1"/>
  <c r="G26110" i="2"/>
  <c r="M26109" i="2"/>
  <c r="K26109" i="2"/>
  <c r="H26109" i="2"/>
  <c r="I26109" i="2" s="1"/>
  <c r="G26109" i="2"/>
  <c r="M26108" i="2"/>
  <c r="K26108" i="2"/>
  <c r="H26108" i="2"/>
  <c r="I26108" i="2" s="1"/>
  <c r="G26108" i="2"/>
  <c r="M26107" i="2"/>
  <c r="K26107" i="2"/>
  <c r="H26107" i="2"/>
  <c r="I26107" i="2" s="1"/>
  <c r="G26107" i="2"/>
  <c r="M26106" i="2"/>
  <c r="K26106" i="2"/>
  <c r="H26106" i="2"/>
  <c r="I26106" i="2" s="1"/>
  <c r="G26106" i="2"/>
  <c r="M26105" i="2"/>
  <c r="K26105" i="2"/>
  <c r="H26105" i="2"/>
  <c r="I26105" i="2" s="1"/>
  <c r="G26105" i="2"/>
  <c r="M26104" i="2"/>
  <c r="K26104" i="2"/>
  <c r="H26104" i="2"/>
  <c r="I26104" i="2" s="1"/>
  <c r="G26104" i="2"/>
  <c r="M26103" i="2"/>
  <c r="K26103" i="2"/>
  <c r="H26103" i="2"/>
  <c r="I26103" i="2" s="1"/>
  <c r="G26103" i="2"/>
  <c r="M26102" i="2"/>
  <c r="K26102" i="2"/>
  <c r="H26102" i="2"/>
  <c r="I26102" i="2" s="1"/>
  <c r="G26102" i="2"/>
  <c r="M26101" i="2"/>
  <c r="K26101" i="2"/>
  <c r="H26101" i="2"/>
  <c r="I26101" i="2" s="1"/>
  <c r="G26101" i="2"/>
  <c r="M26100" i="2"/>
  <c r="K26100" i="2"/>
  <c r="H26100" i="2"/>
  <c r="I26100" i="2" s="1"/>
  <c r="G26100" i="2"/>
  <c r="M26099" i="2"/>
  <c r="K26099" i="2"/>
  <c r="H26099" i="2"/>
  <c r="I26099" i="2" s="1"/>
  <c r="G26099" i="2"/>
  <c r="M26098" i="2"/>
  <c r="K26098" i="2"/>
  <c r="H26098" i="2"/>
  <c r="I26098" i="2" s="1"/>
  <c r="G26098" i="2"/>
  <c r="M26097" i="2"/>
  <c r="K26097" i="2"/>
  <c r="H26097" i="2"/>
  <c r="I26097" i="2" s="1"/>
  <c r="G26097" i="2"/>
  <c r="M26096" i="2"/>
  <c r="K26096" i="2"/>
  <c r="H26096" i="2"/>
  <c r="I26096" i="2" s="1"/>
  <c r="G26096" i="2"/>
  <c r="M26095" i="2"/>
  <c r="K26095" i="2"/>
  <c r="H26095" i="2"/>
  <c r="I26095" i="2" s="1"/>
  <c r="G26095" i="2"/>
  <c r="M26094" i="2"/>
  <c r="K26094" i="2"/>
  <c r="H26094" i="2"/>
  <c r="I26094" i="2" s="1"/>
  <c r="G26094" i="2"/>
  <c r="M26093" i="2"/>
  <c r="K26093" i="2"/>
  <c r="H26093" i="2"/>
  <c r="I26093" i="2" s="1"/>
  <c r="G26093" i="2"/>
  <c r="M26092" i="2"/>
  <c r="K26092" i="2"/>
  <c r="H26092" i="2"/>
  <c r="I26092" i="2" s="1"/>
  <c r="G26092" i="2"/>
  <c r="M26091" i="2"/>
  <c r="K26091" i="2"/>
  <c r="H26091" i="2"/>
  <c r="I26091" i="2" s="1"/>
  <c r="G26091" i="2"/>
  <c r="M26090" i="2"/>
  <c r="K26090" i="2"/>
  <c r="H26090" i="2"/>
  <c r="I26090" i="2" s="1"/>
  <c r="G26090" i="2"/>
  <c r="M26089" i="2"/>
  <c r="K26089" i="2"/>
  <c r="H26089" i="2"/>
  <c r="I26089" i="2" s="1"/>
  <c r="G26089" i="2"/>
  <c r="M26088" i="2"/>
  <c r="K26088" i="2"/>
  <c r="H26088" i="2"/>
  <c r="I26088" i="2" s="1"/>
  <c r="G26088" i="2"/>
  <c r="M26087" i="2"/>
  <c r="K26087" i="2"/>
  <c r="H26087" i="2"/>
  <c r="I26087" i="2" s="1"/>
  <c r="G26087" i="2"/>
  <c r="M26086" i="2"/>
  <c r="K26086" i="2"/>
  <c r="H26086" i="2"/>
  <c r="I26086" i="2" s="1"/>
  <c r="G26086" i="2"/>
  <c r="M26085" i="2"/>
  <c r="K26085" i="2"/>
  <c r="H26085" i="2"/>
  <c r="I26085" i="2" s="1"/>
  <c r="G26085" i="2"/>
  <c r="M26084" i="2"/>
  <c r="K26084" i="2"/>
  <c r="H26084" i="2"/>
  <c r="I26084" i="2" s="1"/>
  <c r="G26084" i="2"/>
  <c r="M26083" i="2"/>
  <c r="K26083" i="2"/>
  <c r="H26083" i="2"/>
  <c r="I26083" i="2" s="1"/>
  <c r="G26083" i="2"/>
  <c r="M26082" i="2"/>
  <c r="K26082" i="2"/>
  <c r="H26082" i="2"/>
  <c r="I26082" i="2" s="1"/>
  <c r="G26082" i="2"/>
  <c r="M26081" i="2"/>
  <c r="K26081" i="2"/>
  <c r="H26081" i="2"/>
  <c r="I26081" i="2" s="1"/>
  <c r="G26081" i="2"/>
  <c r="M26080" i="2"/>
  <c r="K26080" i="2"/>
  <c r="H26080" i="2"/>
  <c r="I26080" i="2" s="1"/>
  <c r="G26080" i="2"/>
  <c r="M26079" i="2"/>
  <c r="K26079" i="2"/>
  <c r="H26079" i="2"/>
  <c r="I26079" i="2" s="1"/>
  <c r="G26079" i="2"/>
  <c r="M26078" i="2"/>
  <c r="K26078" i="2"/>
  <c r="H26078" i="2"/>
  <c r="I26078" i="2" s="1"/>
  <c r="G26078" i="2"/>
  <c r="M26077" i="2"/>
  <c r="K26077" i="2"/>
  <c r="H26077" i="2"/>
  <c r="I26077" i="2" s="1"/>
  <c r="G26077" i="2"/>
  <c r="M26076" i="2"/>
  <c r="K26076" i="2"/>
  <c r="H26076" i="2"/>
  <c r="I26076" i="2" s="1"/>
  <c r="G26076" i="2"/>
  <c r="M26075" i="2"/>
  <c r="K26075" i="2"/>
  <c r="H26075" i="2"/>
  <c r="I26075" i="2" s="1"/>
  <c r="G26075" i="2"/>
  <c r="M26074" i="2"/>
  <c r="K26074" i="2"/>
  <c r="H26074" i="2"/>
  <c r="I26074" i="2" s="1"/>
  <c r="G26074" i="2"/>
  <c r="M26073" i="2"/>
  <c r="K26073" i="2"/>
  <c r="H26073" i="2"/>
  <c r="I26073" i="2" s="1"/>
  <c r="G26073" i="2"/>
  <c r="M26072" i="2"/>
  <c r="K26072" i="2"/>
  <c r="H26072" i="2"/>
  <c r="I26072" i="2" s="1"/>
  <c r="G26072" i="2"/>
  <c r="M26071" i="2"/>
  <c r="K26071" i="2"/>
  <c r="H26071" i="2"/>
  <c r="I26071" i="2" s="1"/>
  <c r="G26071" i="2"/>
  <c r="M26070" i="2"/>
  <c r="K26070" i="2"/>
  <c r="H26070" i="2"/>
  <c r="I26070" i="2" s="1"/>
  <c r="G26070" i="2"/>
  <c r="M26069" i="2"/>
  <c r="K26069" i="2"/>
  <c r="H26069" i="2"/>
  <c r="I26069" i="2" s="1"/>
  <c r="G26069" i="2"/>
  <c r="M26068" i="2"/>
  <c r="K26068" i="2"/>
  <c r="H26068" i="2"/>
  <c r="I26068" i="2" s="1"/>
  <c r="G26068" i="2"/>
  <c r="M26067" i="2"/>
  <c r="K26067" i="2"/>
  <c r="H26067" i="2"/>
  <c r="I26067" i="2" s="1"/>
  <c r="G26067" i="2"/>
  <c r="M26066" i="2"/>
  <c r="K26066" i="2"/>
  <c r="H26066" i="2"/>
  <c r="I26066" i="2" s="1"/>
  <c r="G26066" i="2"/>
  <c r="M26065" i="2"/>
  <c r="K26065" i="2"/>
  <c r="H26065" i="2"/>
  <c r="I26065" i="2" s="1"/>
  <c r="G26065" i="2"/>
  <c r="M26064" i="2"/>
  <c r="K26064" i="2"/>
  <c r="H26064" i="2"/>
  <c r="I26064" i="2" s="1"/>
  <c r="G26064" i="2"/>
  <c r="M26063" i="2"/>
  <c r="K26063" i="2"/>
  <c r="H26063" i="2"/>
  <c r="I26063" i="2" s="1"/>
  <c r="G26063" i="2"/>
  <c r="M26062" i="2"/>
  <c r="K26062" i="2"/>
  <c r="H26062" i="2"/>
  <c r="I26062" i="2" s="1"/>
  <c r="G26062" i="2"/>
  <c r="M26061" i="2"/>
  <c r="K26061" i="2"/>
  <c r="H26061" i="2"/>
  <c r="I26061" i="2" s="1"/>
  <c r="G26061" i="2"/>
  <c r="M26060" i="2"/>
  <c r="K26060" i="2"/>
  <c r="H26060" i="2"/>
  <c r="I26060" i="2" s="1"/>
  <c r="G26060" i="2"/>
  <c r="M26059" i="2"/>
  <c r="K26059" i="2"/>
  <c r="H26059" i="2"/>
  <c r="I26059" i="2" s="1"/>
  <c r="G26059" i="2"/>
  <c r="M26058" i="2"/>
  <c r="K26058" i="2"/>
  <c r="H26058" i="2"/>
  <c r="I26058" i="2" s="1"/>
  <c r="G26058" i="2"/>
  <c r="M26057" i="2"/>
  <c r="K26057" i="2"/>
  <c r="H26057" i="2"/>
  <c r="I26057" i="2" s="1"/>
  <c r="G26057" i="2"/>
  <c r="M26056" i="2"/>
  <c r="K26056" i="2"/>
  <c r="H26056" i="2"/>
  <c r="I26056" i="2" s="1"/>
  <c r="G26056" i="2"/>
  <c r="M26055" i="2"/>
  <c r="K26055" i="2"/>
  <c r="H26055" i="2"/>
  <c r="I26055" i="2" s="1"/>
  <c r="G26055" i="2"/>
  <c r="M26054" i="2"/>
  <c r="K26054" i="2"/>
  <c r="H26054" i="2"/>
  <c r="I26054" i="2" s="1"/>
  <c r="G26054" i="2"/>
  <c r="M26053" i="2"/>
  <c r="K26053" i="2"/>
  <c r="H26053" i="2"/>
  <c r="I26053" i="2" s="1"/>
  <c r="G26053" i="2"/>
  <c r="M26052" i="2"/>
  <c r="K26052" i="2"/>
  <c r="H26052" i="2"/>
  <c r="I26052" i="2" s="1"/>
  <c r="G26052" i="2"/>
  <c r="M26051" i="2"/>
  <c r="K26051" i="2"/>
  <c r="H26051" i="2"/>
  <c r="I26051" i="2" s="1"/>
  <c r="G26051" i="2"/>
  <c r="M26050" i="2"/>
  <c r="K26050" i="2"/>
  <c r="H26050" i="2"/>
  <c r="I26050" i="2" s="1"/>
  <c r="G26050" i="2"/>
  <c r="M26049" i="2"/>
  <c r="K26049" i="2"/>
  <c r="H26049" i="2"/>
  <c r="I26049" i="2" s="1"/>
  <c r="G26049" i="2"/>
  <c r="M26048" i="2"/>
  <c r="K26048" i="2"/>
  <c r="H26048" i="2"/>
  <c r="I26048" i="2" s="1"/>
  <c r="G26048" i="2"/>
  <c r="M26047" i="2"/>
  <c r="K26047" i="2"/>
  <c r="H26047" i="2"/>
  <c r="I26047" i="2" s="1"/>
  <c r="G26047" i="2"/>
  <c r="M26046" i="2"/>
  <c r="K26046" i="2"/>
  <c r="H26046" i="2"/>
  <c r="I26046" i="2" s="1"/>
  <c r="G26046" i="2"/>
  <c r="M26045" i="2"/>
  <c r="K26045" i="2"/>
  <c r="H26045" i="2"/>
  <c r="I26045" i="2" s="1"/>
  <c r="G26045" i="2"/>
  <c r="M26044" i="2"/>
  <c r="K26044" i="2"/>
  <c r="H26044" i="2"/>
  <c r="I26044" i="2" s="1"/>
  <c r="G26044" i="2"/>
  <c r="M26043" i="2"/>
  <c r="K26043" i="2"/>
  <c r="H26043" i="2"/>
  <c r="I26043" i="2" s="1"/>
  <c r="G26043" i="2"/>
  <c r="M26042" i="2"/>
  <c r="K26042" i="2"/>
  <c r="H26042" i="2"/>
  <c r="I26042" i="2" s="1"/>
  <c r="G26042" i="2"/>
  <c r="M26041" i="2"/>
  <c r="K26041" i="2"/>
  <c r="H26041" i="2"/>
  <c r="I26041" i="2" s="1"/>
  <c r="G26041" i="2"/>
  <c r="M26040" i="2"/>
  <c r="K26040" i="2"/>
  <c r="H26040" i="2"/>
  <c r="I26040" i="2" s="1"/>
  <c r="G26040" i="2"/>
  <c r="M26039" i="2"/>
  <c r="K26039" i="2"/>
  <c r="H26039" i="2"/>
  <c r="I26039" i="2" s="1"/>
  <c r="G26039" i="2"/>
  <c r="M26038" i="2"/>
  <c r="K26038" i="2"/>
  <c r="H26038" i="2"/>
  <c r="I26038" i="2" s="1"/>
  <c r="G26038" i="2"/>
  <c r="M26037" i="2"/>
  <c r="K26037" i="2"/>
  <c r="H26037" i="2"/>
  <c r="I26037" i="2" s="1"/>
  <c r="G26037" i="2"/>
  <c r="M26036" i="2"/>
  <c r="K26036" i="2"/>
  <c r="H26036" i="2"/>
  <c r="I26036" i="2" s="1"/>
  <c r="G26036" i="2"/>
  <c r="M26035" i="2"/>
  <c r="K26035" i="2"/>
  <c r="H26035" i="2"/>
  <c r="I26035" i="2" s="1"/>
  <c r="G26035" i="2"/>
  <c r="M26034" i="2"/>
  <c r="K26034" i="2"/>
  <c r="H26034" i="2"/>
  <c r="I26034" i="2" s="1"/>
  <c r="G26034" i="2"/>
  <c r="M26033" i="2"/>
  <c r="K26033" i="2"/>
  <c r="H26033" i="2"/>
  <c r="I26033" i="2" s="1"/>
  <c r="G26033" i="2"/>
  <c r="M26032" i="2"/>
  <c r="K26032" i="2"/>
  <c r="H26032" i="2"/>
  <c r="I26032" i="2" s="1"/>
  <c r="G26032" i="2"/>
  <c r="M26031" i="2"/>
  <c r="I5403" i="1" s="1"/>
  <c r="K26031" i="2"/>
  <c r="G5403" i="1" s="1"/>
  <c r="H26031" i="2"/>
  <c r="I26031" i="2" s="1"/>
  <c r="G26031" i="2"/>
  <c r="M26030" i="2"/>
  <c r="K26030" i="2"/>
  <c r="H26030" i="2"/>
  <c r="I26030" i="2" s="1"/>
  <c r="G26030" i="2"/>
  <c r="M26029" i="2"/>
  <c r="K26029" i="2"/>
  <c r="H26029" i="2"/>
  <c r="I26029" i="2" s="1"/>
  <c r="G26029" i="2"/>
  <c r="M26028" i="2"/>
  <c r="K26028" i="2"/>
  <c r="H26028" i="2"/>
  <c r="I26028" i="2" s="1"/>
  <c r="G26028" i="2"/>
  <c r="M26027" i="2"/>
  <c r="K26027" i="2"/>
  <c r="H26027" i="2"/>
  <c r="I26027" i="2" s="1"/>
  <c r="G26027" i="2"/>
  <c r="M26026" i="2"/>
  <c r="K26026" i="2"/>
  <c r="H26026" i="2"/>
  <c r="I26026" i="2" s="1"/>
  <c r="G26026" i="2"/>
  <c r="M26025" i="2"/>
  <c r="K26025" i="2"/>
  <c r="H26025" i="2"/>
  <c r="I26025" i="2" s="1"/>
  <c r="G26025" i="2"/>
  <c r="M26024" i="2"/>
  <c r="K26024" i="2"/>
  <c r="H26024" i="2"/>
  <c r="I26024" i="2" s="1"/>
  <c r="G26024" i="2"/>
  <c r="M26023" i="2"/>
  <c r="K26023" i="2"/>
  <c r="H26023" i="2"/>
  <c r="I26023" i="2" s="1"/>
  <c r="G26023" i="2"/>
  <c r="M26022" i="2"/>
  <c r="K26022" i="2"/>
  <c r="H26022" i="2"/>
  <c r="I26022" i="2" s="1"/>
  <c r="G26022" i="2"/>
  <c r="M26021" i="2"/>
  <c r="K26021" i="2"/>
  <c r="H26021" i="2"/>
  <c r="I26021" i="2" s="1"/>
  <c r="G26021" i="2"/>
  <c r="M26020" i="2"/>
  <c r="K26020" i="2"/>
  <c r="H26020" i="2"/>
  <c r="I26020" i="2" s="1"/>
  <c r="G26020" i="2"/>
  <c r="M26019" i="2"/>
  <c r="K26019" i="2"/>
  <c r="H26019" i="2"/>
  <c r="I26019" i="2" s="1"/>
  <c r="G26019" i="2"/>
  <c r="M26018" i="2"/>
  <c r="K26018" i="2"/>
  <c r="H26018" i="2"/>
  <c r="I26018" i="2" s="1"/>
  <c r="G26018" i="2"/>
  <c r="M26017" i="2"/>
  <c r="K26017" i="2"/>
  <c r="H26017" i="2"/>
  <c r="I26017" i="2" s="1"/>
  <c r="G26017" i="2"/>
  <c r="M26016" i="2"/>
  <c r="K26016" i="2"/>
  <c r="H26016" i="2"/>
  <c r="I26016" i="2" s="1"/>
  <c r="G26016" i="2"/>
  <c r="M26015" i="2"/>
  <c r="K26015" i="2"/>
  <c r="H26015" i="2"/>
  <c r="I26015" i="2" s="1"/>
  <c r="G26015" i="2"/>
  <c r="M26014" i="2"/>
  <c r="K26014" i="2"/>
  <c r="H26014" i="2"/>
  <c r="I26014" i="2" s="1"/>
  <c r="G26014" i="2"/>
  <c r="M26013" i="2"/>
  <c r="K26013" i="2"/>
  <c r="H26013" i="2"/>
  <c r="I26013" i="2" s="1"/>
  <c r="G26013" i="2"/>
  <c r="M26012" i="2"/>
  <c r="K26012" i="2"/>
  <c r="H26012" i="2"/>
  <c r="I26012" i="2" s="1"/>
  <c r="G26012" i="2"/>
  <c r="M26011" i="2"/>
  <c r="K26011" i="2"/>
  <c r="H26011" i="2"/>
  <c r="I26011" i="2" s="1"/>
  <c r="G26011" i="2"/>
  <c r="M26010" i="2"/>
  <c r="K26010" i="2"/>
  <c r="H26010" i="2"/>
  <c r="I26010" i="2" s="1"/>
  <c r="G26010" i="2"/>
  <c r="M26009" i="2"/>
  <c r="K26009" i="2"/>
  <c r="H26009" i="2"/>
  <c r="I26009" i="2" s="1"/>
  <c r="G26009" i="2"/>
  <c r="M26008" i="2"/>
  <c r="K26008" i="2"/>
  <c r="H26008" i="2"/>
  <c r="I26008" i="2" s="1"/>
  <c r="G26008" i="2"/>
  <c r="M26007" i="2"/>
  <c r="K26007" i="2"/>
  <c r="H26007" i="2"/>
  <c r="I26007" i="2" s="1"/>
  <c r="G26007" i="2"/>
  <c r="M26006" i="2"/>
  <c r="K26006" i="2"/>
  <c r="H26006" i="2"/>
  <c r="I26006" i="2" s="1"/>
  <c r="G26006" i="2"/>
  <c r="M26005" i="2"/>
  <c r="K26005" i="2"/>
  <c r="H26005" i="2"/>
  <c r="I26005" i="2" s="1"/>
  <c r="G26005" i="2"/>
  <c r="M26004" i="2"/>
  <c r="K26004" i="2"/>
  <c r="H26004" i="2"/>
  <c r="I26004" i="2" s="1"/>
  <c r="G26004" i="2"/>
  <c r="M26003" i="2"/>
  <c r="K26003" i="2"/>
  <c r="H26003" i="2"/>
  <c r="I26003" i="2" s="1"/>
  <c r="G26003" i="2"/>
  <c r="M26002" i="2"/>
  <c r="K26002" i="2"/>
  <c r="H26002" i="2"/>
  <c r="I26002" i="2" s="1"/>
  <c r="G26002" i="2"/>
  <c r="M26001" i="2"/>
  <c r="K26001" i="2"/>
  <c r="H26001" i="2"/>
  <c r="I26001" i="2" s="1"/>
  <c r="G26001" i="2"/>
  <c r="M26000" i="2"/>
  <c r="K26000" i="2"/>
  <c r="H26000" i="2"/>
  <c r="I26000" i="2" s="1"/>
  <c r="G26000" i="2"/>
  <c r="M25999" i="2"/>
  <c r="K25999" i="2"/>
  <c r="H25999" i="2"/>
  <c r="I25999" i="2" s="1"/>
  <c r="G25999" i="2"/>
  <c r="M25998" i="2"/>
  <c r="K25998" i="2"/>
  <c r="H25998" i="2"/>
  <c r="I25998" i="2" s="1"/>
  <c r="G25998" i="2"/>
  <c r="M25997" i="2"/>
  <c r="K25997" i="2"/>
  <c r="H25997" i="2"/>
  <c r="I25997" i="2" s="1"/>
  <c r="G25997" i="2"/>
  <c r="M25996" i="2"/>
  <c r="K25996" i="2"/>
  <c r="H25996" i="2"/>
  <c r="I25996" i="2" s="1"/>
  <c r="G25996" i="2"/>
  <c r="M25995" i="2"/>
  <c r="K25995" i="2"/>
  <c r="H25995" i="2"/>
  <c r="I25995" i="2" s="1"/>
  <c r="G25995" i="2"/>
  <c r="M25994" i="2"/>
  <c r="K25994" i="2"/>
  <c r="H25994" i="2"/>
  <c r="I25994" i="2" s="1"/>
  <c r="G25994" i="2"/>
  <c r="M25993" i="2"/>
  <c r="K25993" i="2"/>
  <c r="H25993" i="2"/>
  <c r="I25993" i="2" s="1"/>
  <c r="G25993" i="2"/>
  <c r="M25992" i="2"/>
  <c r="K25992" i="2"/>
  <c r="H25992" i="2"/>
  <c r="I25992" i="2" s="1"/>
  <c r="G25992" i="2"/>
  <c r="M25991" i="2"/>
  <c r="K25991" i="2"/>
  <c r="H25991" i="2"/>
  <c r="I25991" i="2" s="1"/>
  <c r="G25991" i="2"/>
  <c r="M25990" i="2"/>
  <c r="K25990" i="2"/>
  <c r="H25990" i="2"/>
  <c r="I25990" i="2" s="1"/>
  <c r="G25990" i="2"/>
  <c r="M25989" i="2"/>
  <c r="K25989" i="2"/>
  <c r="H25989" i="2"/>
  <c r="I25989" i="2" s="1"/>
  <c r="G25989" i="2"/>
  <c r="M25988" i="2"/>
  <c r="K25988" i="2"/>
  <c r="H25988" i="2"/>
  <c r="I25988" i="2" s="1"/>
  <c r="G25988" i="2"/>
  <c r="M25987" i="2"/>
  <c r="K25987" i="2"/>
  <c r="H25987" i="2"/>
  <c r="I25987" i="2" s="1"/>
  <c r="G25987" i="2"/>
  <c r="M25986" i="2"/>
  <c r="K25986" i="2"/>
  <c r="H25986" i="2"/>
  <c r="I25986" i="2" s="1"/>
  <c r="G25986" i="2"/>
  <c r="M25985" i="2"/>
  <c r="K25985" i="2"/>
  <c r="H25985" i="2"/>
  <c r="I25985" i="2" s="1"/>
  <c r="G25985" i="2"/>
  <c r="M25984" i="2"/>
  <c r="K25984" i="2"/>
  <c r="H25984" i="2"/>
  <c r="I25984" i="2" s="1"/>
  <c r="G25984" i="2"/>
  <c r="M25983" i="2"/>
  <c r="K25983" i="2"/>
  <c r="H25983" i="2"/>
  <c r="I25983" i="2" s="1"/>
  <c r="G25983" i="2"/>
  <c r="M25982" i="2"/>
  <c r="K25982" i="2"/>
  <c r="H25982" i="2"/>
  <c r="I25982" i="2" s="1"/>
  <c r="G25982" i="2"/>
  <c r="M25981" i="2"/>
  <c r="K25981" i="2"/>
  <c r="H25981" i="2"/>
  <c r="I25981" i="2" s="1"/>
  <c r="G25981" i="2"/>
  <c r="M25980" i="2"/>
  <c r="K25980" i="2"/>
  <c r="H25980" i="2"/>
  <c r="I25980" i="2" s="1"/>
  <c r="G25980" i="2"/>
  <c r="M25979" i="2"/>
  <c r="K25979" i="2"/>
  <c r="H25979" i="2"/>
  <c r="I25979" i="2" s="1"/>
  <c r="G25979" i="2"/>
  <c r="M25978" i="2"/>
  <c r="K25978" i="2"/>
  <c r="H25978" i="2"/>
  <c r="I25978" i="2" s="1"/>
  <c r="G25978" i="2"/>
  <c r="M25977" i="2"/>
  <c r="K25977" i="2"/>
  <c r="H25977" i="2"/>
  <c r="I25977" i="2" s="1"/>
  <c r="G25977" i="2"/>
  <c r="M25976" i="2"/>
  <c r="K25976" i="2"/>
  <c r="H25976" i="2"/>
  <c r="I25976" i="2" s="1"/>
  <c r="G25976" i="2"/>
  <c r="M25975" i="2"/>
  <c r="K25975" i="2"/>
  <c r="H25975" i="2"/>
  <c r="I25975" i="2" s="1"/>
  <c r="G25975" i="2"/>
  <c r="M25974" i="2"/>
  <c r="K25974" i="2"/>
  <c r="H25974" i="2"/>
  <c r="I25974" i="2" s="1"/>
  <c r="G25974" i="2"/>
  <c r="M25973" i="2"/>
  <c r="K25973" i="2"/>
  <c r="H25973" i="2"/>
  <c r="I25973" i="2" s="1"/>
  <c r="G25973" i="2"/>
  <c r="M25972" i="2"/>
  <c r="K25972" i="2"/>
  <c r="H25972" i="2"/>
  <c r="I25972" i="2" s="1"/>
  <c r="G25972" i="2"/>
  <c r="M25971" i="2"/>
  <c r="K25971" i="2"/>
  <c r="H25971" i="2"/>
  <c r="I25971" i="2" s="1"/>
  <c r="G25971" i="2"/>
  <c r="M25970" i="2"/>
  <c r="K25970" i="2"/>
  <c r="H25970" i="2"/>
  <c r="I25970" i="2" s="1"/>
  <c r="G25970" i="2"/>
  <c r="M25969" i="2"/>
  <c r="K25969" i="2"/>
  <c r="H25969" i="2"/>
  <c r="I25969" i="2" s="1"/>
  <c r="G25969" i="2"/>
  <c r="M25968" i="2"/>
  <c r="K25968" i="2"/>
  <c r="H25968" i="2"/>
  <c r="I25968" i="2" s="1"/>
  <c r="G25968" i="2"/>
  <c r="M25967" i="2"/>
  <c r="K25967" i="2"/>
  <c r="H25967" i="2"/>
  <c r="I25967" i="2" s="1"/>
  <c r="G25967" i="2"/>
  <c r="M25966" i="2"/>
  <c r="K25966" i="2"/>
  <c r="H25966" i="2"/>
  <c r="I25966" i="2" s="1"/>
  <c r="G25966" i="2"/>
  <c r="M25965" i="2"/>
  <c r="K25965" i="2"/>
  <c r="H25965" i="2"/>
  <c r="I25965" i="2" s="1"/>
  <c r="G25965" i="2"/>
  <c r="M25964" i="2"/>
  <c r="K25964" i="2"/>
  <c r="H25964" i="2"/>
  <c r="I25964" i="2" s="1"/>
  <c r="G25964" i="2"/>
  <c r="M25963" i="2"/>
  <c r="K25963" i="2"/>
  <c r="H25963" i="2"/>
  <c r="I25963" i="2" s="1"/>
  <c r="G25963" i="2"/>
  <c r="M25962" i="2"/>
  <c r="K25962" i="2"/>
  <c r="H25962" i="2"/>
  <c r="I25962" i="2" s="1"/>
  <c r="G25962" i="2"/>
  <c r="M25961" i="2"/>
  <c r="K25961" i="2"/>
  <c r="H25961" i="2"/>
  <c r="I25961" i="2" s="1"/>
  <c r="G25961" i="2"/>
  <c r="M25960" i="2"/>
  <c r="K25960" i="2"/>
  <c r="H25960" i="2"/>
  <c r="I25960" i="2" s="1"/>
  <c r="G25960" i="2"/>
  <c r="M25959" i="2"/>
  <c r="K25959" i="2"/>
  <c r="H25959" i="2"/>
  <c r="I25959" i="2" s="1"/>
  <c r="G25959" i="2"/>
  <c r="M25958" i="2"/>
  <c r="K25958" i="2"/>
  <c r="H25958" i="2"/>
  <c r="I25958" i="2" s="1"/>
  <c r="G25958" i="2"/>
  <c r="M25957" i="2"/>
  <c r="K25957" i="2"/>
  <c r="H25957" i="2"/>
  <c r="I25957" i="2" s="1"/>
  <c r="G25957" i="2"/>
  <c r="M25956" i="2"/>
  <c r="K25956" i="2"/>
  <c r="H25956" i="2"/>
  <c r="I25956" i="2" s="1"/>
  <c r="G25956" i="2"/>
  <c r="M25955" i="2"/>
  <c r="K25955" i="2"/>
  <c r="H25955" i="2"/>
  <c r="I25955" i="2" s="1"/>
  <c r="G25955" i="2"/>
  <c r="M25954" i="2"/>
  <c r="K25954" i="2"/>
  <c r="H25954" i="2"/>
  <c r="I25954" i="2" s="1"/>
  <c r="G25954" i="2"/>
  <c r="M25953" i="2"/>
  <c r="K25953" i="2"/>
  <c r="H25953" i="2"/>
  <c r="I25953" i="2" s="1"/>
  <c r="G25953" i="2"/>
  <c r="M25952" i="2"/>
  <c r="K25952" i="2"/>
  <c r="H25952" i="2"/>
  <c r="I25952" i="2" s="1"/>
  <c r="G25952" i="2"/>
  <c r="M25951" i="2"/>
  <c r="K25951" i="2"/>
  <c r="H25951" i="2"/>
  <c r="I25951" i="2" s="1"/>
  <c r="G25951" i="2"/>
  <c r="M25950" i="2"/>
  <c r="K25950" i="2"/>
  <c r="H25950" i="2"/>
  <c r="I25950" i="2" s="1"/>
  <c r="G25950" i="2"/>
  <c r="M25949" i="2"/>
  <c r="K25949" i="2"/>
  <c r="H25949" i="2"/>
  <c r="I25949" i="2" s="1"/>
  <c r="G25949" i="2"/>
  <c r="M25948" i="2"/>
  <c r="K25948" i="2"/>
  <c r="H25948" i="2"/>
  <c r="I25948" i="2" s="1"/>
  <c r="G25948" i="2"/>
  <c r="M25947" i="2"/>
  <c r="K25947" i="2"/>
  <c r="H25947" i="2"/>
  <c r="I25947" i="2" s="1"/>
  <c r="G25947" i="2"/>
  <c r="M25946" i="2"/>
  <c r="K25946" i="2"/>
  <c r="H25946" i="2"/>
  <c r="I25946" i="2" s="1"/>
  <c r="G25946" i="2"/>
  <c r="M25945" i="2"/>
  <c r="K25945" i="2"/>
  <c r="H25945" i="2"/>
  <c r="I25945" i="2" s="1"/>
  <c r="G25945" i="2"/>
  <c r="M25944" i="2"/>
  <c r="K25944" i="2"/>
  <c r="H25944" i="2"/>
  <c r="I25944" i="2" s="1"/>
  <c r="G25944" i="2"/>
  <c r="M25943" i="2"/>
  <c r="K25943" i="2"/>
  <c r="H25943" i="2"/>
  <c r="I25943" i="2" s="1"/>
  <c r="G25943" i="2"/>
  <c r="M25942" i="2"/>
  <c r="K25942" i="2"/>
  <c r="H25942" i="2"/>
  <c r="I25942" i="2" s="1"/>
  <c r="G25942" i="2"/>
  <c r="M25941" i="2"/>
  <c r="K25941" i="2"/>
  <c r="H25941" i="2"/>
  <c r="I25941" i="2" s="1"/>
  <c r="G25941" i="2"/>
  <c r="M25940" i="2"/>
  <c r="K25940" i="2"/>
  <c r="H25940" i="2"/>
  <c r="I25940" i="2" s="1"/>
  <c r="G25940" i="2"/>
  <c r="M25939" i="2"/>
  <c r="K25939" i="2"/>
  <c r="H25939" i="2"/>
  <c r="I25939" i="2" s="1"/>
  <c r="G25939" i="2"/>
  <c r="M25938" i="2"/>
  <c r="K25938" i="2"/>
  <c r="H25938" i="2"/>
  <c r="I25938" i="2" s="1"/>
  <c r="G25938" i="2"/>
  <c r="M25937" i="2"/>
  <c r="K25937" i="2"/>
  <c r="H25937" i="2"/>
  <c r="I25937" i="2" s="1"/>
  <c r="G25937" i="2"/>
  <c r="M25936" i="2"/>
  <c r="K25936" i="2"/>
  <c r="H25936" i="2"/>
  <c r="I25936" i="2" s="1"/>
  <c r="G25936" i="2"/>
  <c r="M25935" i="2"/>
  <c r="K25935" i="2"/>
  <c r="H25935" i="2"/>
  <c r="I25935" i="2" s="1"/>
  <c r="G25935" i="2"/>
  <c r="M25934" i="2"/>
  <c r="K25934" i="2"/>
  <c r="H25934" i="2"/>
  <c r="I25934" i="2" s="1"/>
  <c r="G25934" i="2"/>
  <c r="M25933" i="2"/>
  <c r="K25933" i="2"/>
  <c r="H25933" i="2"/>
  <c r="I25933" i="2" s="1"/>
  <c r="G25933" i="2"/>
  <c r="M25932" i="2"/>
  <c r="K25932" i="2"/>
  <c r="H25932" i="2"/>
  <c r="I25932" i="2" s="1"/>
  <c r="G25932" i="2"/>
  <c r="M25931" i="2"/>
  <c r="K25931" i="2"/>
  <c r="H25931" i="2"/>
  <c r="I25931" i="2" s="1"/>
  <c r="G25931" i="2"/>
  <c r="M25930" i="2"/>
  <c r="K25930" i="2"/>
  <c r="H25930" i="2"/>
  <c r="I25930" i="2" s="1"/>
  <c r="G25930" i="2"/>
  <c r="M25929" i="2"/>
  <c r="K25929" i="2"/>
  <c r="H25929" i="2"/>
  <c r="I25929" i="2" s="1"/>
  <c r="G25929" i="2"/>
  <c r="M25928" i="2"/>
  <c r="K25928" i="2"/>
  <c r="H25928" i="2"/>
  <c r="I25928" i="2" s="1"/>
  <c r="G25928" i="2"/>
  <c r="M25927" i="2"/>
  <c r="K25927" i="2"/>
  <c r="H25927" i="2"/>
  <c r="I25927" i="2" s="1"/>
  <c r="G25927" i="2"/>
  <c r="M25926" i="2"/>
  <c r="K25926" i="2"/>
  <c r="H25926" i="2"/>
  <c r="I25926" i="2" s="1"/>
  <c r="G25926" i="2"/>
  <c r="M25925" i="2"/>
  <c r="K25925" i="2"/>
  <c r="H25925" i="2"/>
  <c r="I25925" i="2" s="1"/>
  <c r="G25925" i="2"/>
  <c r="M25924" i="2"/>
  <c r="K25924" i="2"/>
  <c r="H25924" i="2"/>
  <c r="I25924" i="2" s="1"/>
  <c r="G25924" i="2"/>
  <c r="M25923" i="2"/>
  <c r="K25923" i="2"/>
  <c r="H25923" i="2"/>
  <c r="I25923" i="2" s="1"/>
  <c r="G25923" i="2"/>
  <c r="M25922" i="2"/>
  <c r="K25922" i="2"/>
  <c r="H25922" i="2"/>
  <c r="I25922" i="2" s="1"/>
  <c r="G25922" i="2"/>
  <c r="M25921" i="2"/>
  <c r="K25921" i="2"/>
  <c r="H25921" i="2"/>
  <c r="I25921" i="2" s="1"/>
  <c r="G25921" i="2"/>
  <c r="M25920" i="2"/>
  <c r="K25920" i="2"/>
  <c r="H25920" i="2"/>
  <c r="I25920" i="2" s="1"/>
  <c r="G25920" i="2"/>
  <c r="M25919" i="2"/>
  <c r="K25919" i="2"/>
  <c r="H25919" i="2"/>
  <c r="I25919" i="2" s="1"/>
  <c r="G25919" i="2"/>
  <c r="M25918" i="2"/>
  <c r="K25918" i="2"/>
  <c r="H25918" i="2"/>
  <c r="I25918" i="2" s="1"/>
  <c r="G25918" i="2"/>
  <c r="M25917" i="2"/>
  <c r="K25917" i="2"/>
  <c r="H25917" i="2"/>
  <c r="I25917" i="2" s="1"/>
  <c r="G25917" i="2"/>
  <c r="M25916" i="2"/>
  <c r="K25916" i="2"/>
  <c r="H25916" i="2"/>
  <c r="I25916" i="2" s="1"/>
  <c r="G25916" i="2"/>
  <c r="M25915" i="2"/>
  <c r="K25915" i="2"/>
  <c r="H25915" i="2"/>
  <c r="I25915" i="2" s="1"/>
  <c r="G25915" i="2"/>
  <c r="M25914" i="2"/>
  <c r="K25914" i="2"/>
  <c r="H25914" i="2"/>
  <c r="I25914" i="2" s="1"/>
  <c r="G25914" i="2"/>
  <c r="M25913" i="2"/>
  <c r="K25913" i="2"/>
  <c r="H25913" i="2"/>
  <c r="I25913" i="2" s="1"/>
  <c r="G25913" i="2"/>
  <c r="M25912" i="2"/>
  <c r="K25912" i="2"/>
  <c r="H25912" i="2"/>
  <c r="I25912" i="2" s="1"/>
  <c r="G25912" i="2"/>
  <c r="M25911" i="2"/>
  <c r="K25911" i="2"/>
  <c r="H25911" i="2"/>
  <c r="I25911" i="2" s="1"/>
  <c r="G25911" i="2"/>
  <c r="M25910" i="2"/>
  <c r="K25910" i="2"/>
  <c r="H25910" i="2"/>
  <c r="I25910" i="2" s="1"/>
  <c r="G25910" i="2"/>
  <c r="M25909" i="2"/>
  <c r="K25909" i="2"/>
  <c r="H25909" i="2"/>
  <c r="I25909" i="2" s="1"/>
  <c r="G25909" i="2"/>
  <c r="M25908" i="2"/>
  <c r="K25908" i="2"/>
  <c r="H25908" i="2"/>
  <c r="I25908" i="2" s="1"/>
  <c r="G25908" i="2"/>
  <c r="M25907" i="2"/>
  <c r="K25907" i="2"/>
  <c r="H25907" i="2"/>
  <c r="I25907" i="2" s="1"/>
  <c r="G25907" i="2"/>
  <c r="M25906" i="2"/>
  <c r="K25906" i="2"/>
  <c r="H25906" i="2"/>
  <c r="I25906" i="2" s="1"/>
  <c r="G25906" i="2"/>
  <c r="M25905" i="2"/>
  <c r="K25905" i="2"/>
  <c r="H25905" i="2"/>
  <c r="I25905" i="2" s="1"/>
  <c r="G25905" i="2"/>
  <c r="M25904" i="2"/>
  <c r="K25904" i="2"/>
  <c r="H25904" i="2"/>
  <c r="I25904" i="2" s="1"/>
  <c r="G25904" i="2"/>
  <c r="M25903" i="2"/>
  <c r="K25903" i="2"/>
  <c r="H25903" i="2"/>
  <c r="I25903" i="2" s="1"/>
  <c r="G25903" i="2"/>
  <c r="M25902" i="2"/>
  <c r="K25902" i="2"/>
  <c r="H25902" i="2"/>
  <c r="I25902" i="2" s="1"/>
  <c r="G25902" i="2"/>
  <c r="M25901" i="2"/>
  <c r="K25901" i="2"/>
  <c r="H25901" i="2"/>
  <c r="I25901" i="2" s="1"/>
  <c r="G25901" i="2"/>
  <c r="M25900" i="2"/>
  <c r="K25900" i="2"/>
  <c r="H25900" i="2"/>
  <c r="I25900" i="2" s="1"/>
  <c r="G25900" i="2"/>
  <c r="M25899" i="2"/>
  <c r="K25899" i="2"/>
  <c r="H25899" i="2"/>
  <c r="I25899" i="2" s="1"/>
  <c r="G25899" i="2"/>
  <c r="M25898" i="2"/>
  <c r="K25898" i="2"/>
  <c r="H25898" i="2"/>
  <c r="I25898" i="2" s="1"/>
  <c r="G25898" i="2"/>
  <c r="M25897" i="2"/>
  <c r="K25897" i="2"/>
  <c r="H25897" i="2"/>
  <c r="I25897" i="2" s="1"/>
  <c r="G25897" i="2"/>
  <c r="M25896" i="2"/>
  <c r="K25896" i="2"/>
  <c r="H25896" i="2"/>
  <c r="I25896" i="2" s="1"/>
  <c r="G25896" i="2"/>
  <c r="M25895" i="2"/>
  <c r="K25895" i="2"/>
  <c r="H25895" i="2"/>
  <c r="I25895" i="2" s="1"/>
  <c r="G25895" i="2"/>
  <c r="M25894" i="2"/>
  <c r="K25894" i="2"/>
  <c r="H25894" i="2"/>
  <c r="I25894" i="2" s="1"/>
  <c r="G25894" i="2"/>
  <c r="M25893" i="2"/>
  <c r="K25893" i="2"/>
  <c r="H25893" i="2"/>
  <c r="I25893" i="2" s="1"/>
  <c r="G25893" i="2"/>
  <c r="M25892" i="2"/>
  <c r="K25892" i="2"/>
  <c r="H25892" i="2"/>
  <c r="I25892" i="2" s="1"/>
  <c r="G25892" i="2"/>
  <c r="M25891" i="2"/>
  <c r="K25891" i="2"/>
  <c r="H25891" i="2"/>
  <c r="I25891" i="2" s="1"/>
  <c r="G25891" i="2"/>
  <c r="M25890" i="2"/>
  <c r="K25890" i="2"/>
  <c r="H25890" i="2"/>
  <c r="I25890" i="2" s="1"/>
  <c r="G25890" i="2"/>
  <c r="M25889" i="2"/>
  <c r="K25889" i="2"/>
  <c r="H25889" i="2"/>
  <c r="I25889" i="2" s="1"/>
  <c r="G25889" i="2"/>
  <c r="M25888" i="2"/>
  <c r="K25888" i="2"/>
  <c r="H25888" i="2"/>
  <c r="I25888" i="2" s="1"/>
  <c r="G25888" i="2"/>
  <c r="M25887" i="2"/>
  <c r="K25887" i="2"/>
  <c r="H25887" i="2"/>
  <c r="I25887" i="2" s="1"/>
  <c r="G25887" i="2"/>
  <c r="M25886" i="2"/>
  <c r="K25886" i="2"/>
  <c r="H25886" i="2"/>
  <c r="I25886" i="2" s="1"/>
  <c r="G25886" i="2"/>
  <c r="M25885" i="2"/>
  <c r="K25885" i="2"/>
  <c r="H25885" i="2"/>
  <c r="I25885" i="2" s="1"/>
  <c r="G25885" i="2"/>
  <c r="M25884" i="2"/>
  <c r="K25884" i="2"/>
  <c r="H25884" i="2"/>
  <c r="I25884" i="2" s="1"/>
  <c r="G25884" i="2"/>
  <c r="M25883" i="2"/>
  <c r="K25883" i="2"/>
  <c r="H25883" i="2"/>
  <c r="I25883" i="2" s="1"/>
  <c r="G25883" i="2"/>
  <c r="M25882" i="2"/>
  <c r="K25882" i="2"/>
  <c r="H25882" i="2"/>
  <c r="I25882" i="2" s="1"/>
  <c r="G25882" i="2"/>
  <c r="M25881" i="2"/>
  <c r="K25881" i="2"/>
  <c r="H25881" i="2"/>
  <c r="I25881" i="2" s="1"/>
  <c r="G25881" i="2"/>
  <c r="M25880" i="2"/>
  <c r="K25880" i="2"/>
  <c r="H25880" i="2"/>
  <c r="I25880" i="2" s="1"/>
  <c r="G25880" i="2"/>
  <c r="M25879" i="2"/>
  <c r="K25879" i="2"/>
  <c r="H25879" i="2"/>
  <c r="I25879" i="2" s="1"/>
  <c r="G25879" i="2"/>
  <c r="M25878" i="2"/>
  <c r="K25878" i="2"/>
  <c r="H25878" i="2"/>
  <c r="I25878" i="2" s="1"/>
  <c r="G25878" i="2"/>
  <c r="M25877" i="2"/>
  <c r="K25877" i="2"/>
  <c r="H25877" i="2"/>
  <c r="I25877" i="2" s="1"/>
  <c r="G25877" i="2"/>
  <c r="M25876" i="2"/>
  <c r="K25876" i="2"/>
  <c r="H25876" i="2"/>
  <c r="I25876" i="2" s="1"/>
  <c r="G25876" i="2"/>
  <c r="M25875" i="2"/>
  <c r="K25875" i="2"/>
  <c r="H25875" i="2"/>
  <c r="I25875" i="2" s="1"/>
  <c r="G25875" i="2"/>
  <c r="M25874" i="2"/>
  <c r="K25874" i="2"/>
  <c r="H25874" i="2"/>
  <c r="I25874" i="2" s="1"/>
  <c r="G25874" i="2"/>
  <c r="M25873" i="2"/>
  <c r="K25873" i="2"/>
  <c r="H25873" i="2"/>
  <c r="I25873" i="2" s="1"/>
  <c r="G25873" i="2"/>
  <c r="M25872" i="2"/>
  <c r="K25872" i="2"/>
  <c r="H25872" i="2"/>
  <c r="I25872" i="2" s="1"/>
  <c r="G25872" i="2"/>
  <c r="M25871" i="2"/>
  <c r="K25871" i="2"/>
  <c r="H25871" i="2"/>
  <c r="I25871" i="2" s="1"/>
  <c r="G25871" i="2"/>
  <c r="M25870" i="2"/>
  <c r="K25870" i="2"/>
  <c r="H25870" i="2"/>
  <c r="I25870" i="2" s="1"/>
  <c r="G25870" i="2"/>
  <c r="M25869" i="2"/>
  <c r="K25869" i="2"/>
  <c r="H25869" i="2"/>
  <c r="I25869" i="2" s="1"/>
  <c r="G25869" i="2"/>
  <c r="M25868" i="2"/>
  <c r="K25868" i="2"/>
  <c r="H25868" i="2"/>
  <c r="I25868" i="2" s="1"/>
  <c r="G25868" i="2"/>
  <c r="M25867" i="2"/>
  <c r="K25867" i="2"/>
  <c r="H25867" i="2"/>
  <c r="I25867" i="2" s="1"/>
  <c r="G25867" i="2"/>
  <c r="M25866" i="2"/>
  <c r="K25866" i="2"/>
  <c r="H25866" i="2"/>
  <c r="I25866" i="2" s="1"/>
  <c r="G25866" i="2"/>
  <c r="M25865" i="2"/>
  <c r="I5392" i="1" s="1"/>
  <c r="K25865" i="2"/>
  <c r="G5392" i="1" s="1"/>
  <c r="H25865" i="2"/>
  <c r="I25865" i="2" s="1"/>
  <c r="G25865" i="2"/>
  <c r="M25864" i="2"/>
  <c r="K25864" i="2"/>
  <c r="H25864" i="2"/>
  <c r="I25864" i="2" s="1"/>
  <c r="G25864" i="2"/>
  <c r="M25863" i="2"/>
  <c r="K25863" i="2"/>
  <c r="H25863" i="2"/>
  <c r="I25863" i="2" s="1"/>
  <c r="G25863" i="2"/>
  <c r="M25862" i="2"/>
  <c r="K25862" i="2"/>
  <c r="H25862" i="2"/>
  <c r="I25862" i="2" s="1"/>
  <c r="G25862" i="2"/>
  <c r="M25861" i="2"/>
  <c r="K25861" i="2"/>
  <c r="H25861" i="2"/>
  <c r="I25861" i="2" s="1"/>
  <c r="G25861" i="2"/>
  <c r="M25860" i="2"/>
  <c r="K25860" i="2"/>
  <c r="H25860" i="2"/>
  <c r="I25860" i="2" s="1"/>
  <c r="G25860" i="2"/>
  <c r="M25859" i="2"/>
  <c r="K25859" i="2"/>
  <c r="H25859" i="2"/>
  <c r="I25859" i="2" s="1"/>
  <c r="G25859" i="2"/>
  <c r="M25858" i="2"/>
  <c r="K25858" i="2"/>
  <c r="H25858" i="2"/>
  <c r="I25858" i="2" s="1"/>
  <c r="G25858" i="2"/>
  <c r="M25857" i="2"/>
  <c r="K25857" i="2"/>
  <c r="H25857" i="2"/>
  <c r="I25857" i="2" s="1"/>
  <c r="G25857" i="2"/>
  <c r="M25856" i="2"/>
  <c r="K25856" i="2"/>
  <c r="H25856" i="2"/>
  <c r="I25856" i="2" s="1"/>
  <c r="G25856" i="2"/>
  <c r="M25855" i="2"/>
  <c r="K25855" i="2"/>
  <c r="H25855" i="2"/>
  <c r="I25855" i="2" s="1"/>
  <c r="G25855" i="2"/>
  <c r="M25854" i="2"/>
  <c r="K25854" i="2"/>
  <c r="H25854" i="2"/>
  <c r="I25854" i="2" s="1"/>
  <c r="G25854" i="2"/>
  <c r="M25853" i="2"/>
  <c r="K25853" i="2"/>
  <c r="H25853" i="2"/>
  <c r="I25853" i="2" s="1"/>
  <c r="G25853" i="2"/>
  <c r="M25852" i="2"/>
  <c r="K25852" i="2"/>
  <c r="H25852" i="2"/>
  <c r="I25852" i="2" s="1"/>
  <c r="G25852" i="2"/>
  <c r="M25851" i="2"/>
  <c r="K25851" i="2"/>
  <c r="H25851" i="2"/>
  <c r="I25851" i="2" s="1"/>
  <c r="G25851" i="2"/>
  <c r="M25850" i="2"/>
  <c r="K25850" i="2"/>
  <c r="H25850" i="2"/>
  <c r="I25850" i="2" s="1"/>
  <c r="G25850" i="2"/>
  <c r="M25849" i="2"/>
  <c r="K25849" i="2"/>
  <c r="H25849" i="2"/>
  <c r="I25849" i="2" s="1"/>
  <c r="G25849" i="2"/>
  <c r="M25848" i="2"/>
  <c r="K25848" i="2"/>
  <c r="H25848" i="2"/>
  <c r="I25848" i="2" s="1"/>
  <c r="G25848" i="2"/>
  <c r="M25847" i="2"/>
  <c r="K25847" i="2"/>
  <c r="H25847" i="2"/>
  <c r="I25847" i="2" s="1"/>
  <c r="G25847" i="2"/>
  <c r="M25846" i="2"/>
  <c r="K25846" i="2"/>
  <c r="H25846" i="2"/>
  <c r="I25846" i="2" s="1"/>
  <c r="G25846" i="2"/>
  <c r="M25845" i="2"/>
  <c r="K25845" i="2"/>
  <c r="H25845" i="2"/>
  <c r="I25845" i="2" s="1"/>
  <c r="G25845" i="2"/>
  <c r="M25844" i="2"/>
  <c r="K25844" i="2"/>
  <c r="H25844" i="2"/>
  <c r="I25844" i="2" s="1"/>
  <c r="G25844" i="2"/>
  <c r="M25843" i="2"/>
  <c r="K25843" i="2"/>
  <c r="H25843" i="2"/>
  <c r="I25843" i="2" s="1"/>
  <c r="G25843" i="2"/>
  <c r="M25842" i="2"/>
  <c r="K25842" i="2"/>
  <c r="H25842" i="2"/>
  <c r="I25842" i="2" s="1"/>
  <c r="G25842" i="2"/>
  <c r="M25841" i="2"/>
  <c r="K25841" i="2"/>
  <c r="H25841" i="2"/>
  <c r="I25841" i="2" s="1"/>
  <c r="G25841" i="2"/>
  <c r="M25840" i="2"/>
  <c r="K25840" i="2"/>
  <c r="H25840" i="2"/>
  <c r="I25840" i="2" s="1"/>
  <c r="G25840" i="2"/>
  <c r="M25839" i="2"/>
  <c r="K25839" i="2"/>
  <c r="H25839" i="2"/>
  <c r="I25839" i="2" s="1"/>
  <c r="G25839" i="2"/>
  <c r="M25838" i="2"/>
  <c r="K25838" i="2"/>
  <c r="H25838" i="2"/>
  <c r="I25838" i="2" s="1"/>
  <c r="G25838" i="2"/>
  <c r="M25837" i="2"/>
  <c r="K25837" i="2"/>
  <c r="H25837" i="2"/>
  <c r="I25837" i="2" s="1"/>
  <c r="G25837" i="2"/>
  <c r="M25836" i="2"/>
  <c r="K25836" i="2"/>
  <c r="H25836" i="2"/>
  <c r="I25836" i="2" s="1"/>
  <c r="G25836" i="2"/>
  <c r="M25835" i="2"/>
  <c r="K25835" i="2"/>
  <c r="H25835" i="2"/>
  <c r="I25835" i="2" s="1"/>
  <c r="G25835" i="2"/>
  <c r="M25834" i="2"/>
  <c r="K25834" i="2"/>
  <c r="H25834" i="2"/>
  <c r="I25834" i="2" s="1"/>
  <c r="G25834" i="2"/>
  <c r="M25833" i="2"/>
  <c r="K25833" i="2"/>
  <c r="H25833" i="2"/>
  <c r="I25833" i="2" s="1"/>
  <c r="G25833" i="2"/>
  <c r="M25832" i="2"/>
  <c r="K25832" i="2"/>
  <c r="H25832" i="2"/>
  <c r="I25832" i="2" s="1"/>
  <c r="G25832" i="2"/>
  <c r="M25831" i="2"/>
  <c r="K25831" i="2"/>
  <c r="H25831" i="2"/>
  <c r="I25831" i="2" s="1"/>
  <c r="G25831" i="2"/>
  <c r="M25830" i="2"/>
  <c r="K25830" i="2"/>
  <c r="H25830" i="2"/>
  <c r="I25830" i="2" s="1"/>
  <c r="G25830" i="2"/>
  <c r="M25829" i="2"/>
  <c r="K25829" i="2"/>
  <c r="H25829" i="2"/>
  <c r="I25829" i="2" s="1"/>
  <c r="G25829" i="2"/>
  <c r="M25828" i="2"/>
  <c r="K25828" i="2"/>
  <c r="H25828" i="2"/>
  <c r="I25828" i="2" s="1"/>
  <c r="G25828" i="2"/>
  <c r="M25827" i="2"/>
  <c r="K25827" i="2"/>
  <c r="H25827" i="2"/>
  <c r="I25827" i="2" s="1"/>
  <c r="G25827" i="2"/>
  <c r="M25826" i="2"/>
  <c r="K25826" i="2"/>
  <c r="H25826" i="2"/>
  <c r="I25826" i="2" s="1"/>
  <c r="G25826" i="2"/>
  <c r="M25825" i="2"/>
  <c r="K25825" i="2"/>
  <c r="H25825" i="2"/>
  <c r="I25825" i="2" s="1"/>
  <c r="G25825" i="2"/>
  <c r="M25824" i="2"/>
  <c r="K25824" i="2"/>
  <c r="H25824" i="2"/>
  <c r="I25824" i="2" s="1"/>
  <c r="G25824" i="2"/>
  <c r="M25823" i="2"/>
  <c r="K25823" i="2"/>
  <c r="H25823" i="2"/>
  <c r="I25823" i="2" s="1"/>
  <c r="G25823" i="2"/>
  <c r="M25822" i="2"/>
  <c r="K25822" i="2"/>
  <c r="H25822" i="2"/>
  <c r="I25822" i="2" s="1"/>
  <c r="G25822" i="2"/>
  <c r="M25821" i="2"/>
  <c r="K25821" i="2"/>
  <c r="H25821" i="2"/>
  <c r="I25821" i="2" s="1"/>
  <c r="G25821" i="2"/>
  <c r="M25820" i="2"/>
  <c r="K25820" i="2"/>
  <c r="H25820" i="2"/>
  <c r="I25820" i="2" s="1"/>
  <c r="G25820" i="2"/>
  <c r="M25819" i="2"/>
  <c r="K25819" i="2"/>
  <c r="H25819" i="2"/>
  <c r="I25819" i="2" s="1"/>
  <c r="G25819" i="2"/>
  <c r="M25818" i="2"/>
  <c r="K25818" i="2"/>
  <c r="H25818" i="2"/>
  <c r="I25818" i="2" s="1"/>
  <c r="G25818" i="2"/>
  <c r="M25817" i="2"/>
  <c r="K25817" i="2"/>
  <c r="H25817" i="2"/>
  <c r="I25817" i="2" s="1"/>
  <c r="G25817" i="2"/>
  <c r="M25816" i="2"/>
  <c r="K25816" i="2"/>
  <c r="H25816" i="2"/>
  <c r="I25816" i="2" s="1"/>
  <c r="G25816" i="2"/>
  <c r="M25815" i="2"/>
  <c r="K25815" i="2"/>
  <c r="H25815" i="2"/>
  <c r="I25815" i="2" s="1"/>
  <c r="G25815" i="2"/>
  <c r="M25814" i="2"/>
  <c r="K25814" i="2"/>
  <c r="H25814" i="2"/>
  <c r="I25814" i="2" s="1"/>
  <c r="G25814" i="2"/>
  <c r="M25813" i="2"/>
  <c r="K25813" i="2"/>
  <c r="H25813" i="2"/>
  <c r="I25813" i="2" s="1"/>
  <c r="G25813" i="2"/>
  <c r="M25812" i="2"/>
  <c r="K25812" i="2"/>
  <c r="H25812" i="2"/>
  <c r="I25812" i="2" s="1"/>
  <c r="G25812" i="2"/>
  <c r="M25811" i="2"/>
  <c r="K25811" i="2"/>
  <c r="H25811" i="2"/>
  <c r="I25811" i="2" s="1"/>
  <c r="G25811" i="2"/>
  <c r="M25810" i="2"/>
  <c r="K25810" i="2"/>
  <c r="H25810" i="2"/>
  <c r="I25810" i="2" s="1"/>
  <c r="G25810" i="2"/>
  <c r="M25809" i="2"/>
  <c r="K25809" i="2"/>
  <c r="H25809" i="2"/>
  <c r="I25809" i="2" s="1"/>
  <c r="G25809" i="2"/>
  <c r="M25808" i="2"/>
  <c r="K25808" i="2"/>
  <c r="H25808" i="2"/>
  <c r="I25808" i="2" s="1"/>
  <c r="G25808" i="2"/>
  <c r="M25807" i="2"/>
  <c r="K25807" i="2"/>
  <c r="H25807" i="2"/>
  <c r="I25807" i="2" s="1"/>
  <c r="G25807" i="2"/>
  <c r="M25806" i="2"/>
  <c r="K25806" i="2"/>
  <c r="H25806" i="2"/>
  <c r="I25806" i="2" s="1"/>
  <c r="G25806" i="2"/>
  <c r="M25805" i="2"/>
  <c r="I5388" i="1" s="1"/>
  <c r="K25805" i="2"/>
  <c r="G5388" i="1" s="1"/>
  <c r="H25805" i="2"/>
  <c r="I25805" i="2" s="1"/>
  <c r="G25805" i="2"/>
  <c r="M25804" i="2"/>
  <c r="K25804" i="2"/>
  <c r="H25804" i="2"/>
  <c r="I25804" i="2" s="1"/>
  <c r="G25804" i="2"/>
  <c r="M25803" i="2"/>
  <c r="K25803" i="2"/>
  <c r="H25803" i="2"/>
  <c r="I25803" i="2" s="1"/>
  <c r="G25803" i="2"/>
  <c r="M25802" i="2"/>
  <c r="I5386" i="1" s="1"/>
  <c r="K25802" i="2"/>
  <c r="G5386" i="1" s="1"/>
  <c r="H25802" i="2"/>
  <c r="I25802" i="2" s="1"/>
  <c r="G25802" i="2"/>
  <c r="M25801" i="2"/>
  <c r="K25801" i="2"/>
  <c r="H25801" i="2"/>
  <c r="I25801" i="2" s="1"/>
  <c r="G25801" i="2"/>
  <c r="M25800" i="2"/>
  <c r="K25800" i="2"/>
  <c r="H25800" i="2"/>
  <c r="I25800" i="2" s="1"/>
  <c r="G25800" i="2"/>
  <c r="M25799" i="2"/>
  <c r="K25799" i="2"/>
  <c r="H25799" i="2"/>
  <c r="I25799" i="2" s="1"/>
  <c r="G25799" i="2"/>
  <c r="M25798" i="2"/>
  <c r="I5384" i="1" s="1"/>
  <c r="K25798" i="2"/>
  <c r="G5384" i="1" s="1"/>
  <c r="H25798" i="2"/>
  <c r="I25798" i="2" s="1"/>
  <c r="G25798" i="2"/>
  <c r="M25797" i="2"/>
  <c r="K25797" i="2"/>
  <c r="H25797" i="2"/>
  <c r="I25797" i="2" s="1"/>
  <c r="G25797" i="2"/>
  <c r="M25796" i="2"/>
  <c r="K25796" i="2"/>
  <c r="H25796" i="2"/>
  <c r="I25796" i="2" s="1"/>
  <c r="G25796" i="2"/>
  <c r="M25795" i="2"/>
  <c r="K25795" i="2"/>
  <c r="H25795" i="2"/>
  <c r="I25795" i="2" s="1"/>
  <c r="G25795" i="2"/>
  <c r="M25794" i="2"/>
  <c r="K25794" i="2"/>
  <c r="H25794" i="2"/>
  <c r="I25794" i="2" s="1"/>
  <c r="G25794" i="2"/>
  <c r="M25793" i="2"/>
  <c r="K25793" i="2"/>
  <c r="H25793" i="2"/>
  <c r="I25793" i="2" s="1"/>
  <c r="G25793" i="2"/>
  <c r="M25792" i="2"/>
  <c r="K25792" i="2"/>
  <c r="H25792" i="2"/>
  <c r="I25792" i="2" s="1"/>
  <c r="G25792" i="2"/>
  <c r="M25791" i="2"/>
  <c r="K25791" i="2"/>
  <c r="H25791" i="2"/>
  <c r="I25791" i="2" s="1"/>
  <c r="G25791" i="2"/>
  <c r="M25790" i="2"/>
  <c r="K25790" i="2"/>
  <c r="H25790" i="2"/>
  <c r="I25790" i="2" s="1"/>
  <c r="G25790" i="2"/>
  <c r="M25789" i="2"/>
  <c r="K25789" i="2"/>
  <c r="H25789" i="2"/>
  <c r="I25789" i="2" s="1"/>
  <c r="G25789" i="2"/>
  <c r="M25788" i="2"/>
  <c r="K25788" i="2"/>
  <c r="H25788" i="2"/>
  <c r="I25788" i="2" s="1"/>
  <c r="G25788" i="2"/>
  <c r="M25787" i="2"/>
  <c r="K25787" i="2"/>
  <c r="H25787" i="2"/>
  <c r="I25787" i="2" s="1"/>
  <c r="G25787" i="2"/>
  <c r="M25786" i="2"/>
  <c r="K25786" i="2"/>
  <c r="H25786" i="2"/>
  <c r="I25786" i="2" s="1"/>
  <c r="G25786" i="2"/>
  <c r="M25785" i="2"/>
  <c r="K25785" i="2"/>
  <c r="H25785" i="2"/>
  <c r="I25785" i="2" s="1"/>
  <c r="G25785" i="2"/>
  <c r="M25784" i="2"/>
  <c r="K25784" i="2"/>
  <c r="H25784" i="2"/>
  <c r="I25784" i="2" s="1"/>
  <c r="G25784" i="2"/>
  <c r="M25783" i="2"/>
  <c r="K25783" i="2"/>
  <c r="H25783" i="2"/>
  <c r="I25783" i="2" s="1"/>
  <c r="G25783" i="2"/>
  <c r="M25782" i="2"/>
  <c r="K25782" i="2"/>
  <c r="H25782" i="2"/>
  <c r="I25782" i="2" s="1"/>
  <c r="G25782" i="2"/>
  <c r="M25781" i="2"/>
  <c r="K25781" i="2"/>
  <c r="H25781" i="2"/>
  <c r="I25781" i="2" s="1"/>
  <c r="G25781" i="2"/>
  <c r="M25780" i="2"/>
  <c r="K25780" i="2"/>
  <c r="H25780" i="2"/>
  <c r="I25780" i="2" s="1"/>
  <c r="G25780" i="2"/>
  <c r="M25779" i="2"/>
  <c r="I5382" i="1" s="1"/>
  <c r="K25779" i="2"/>
  <c r="G5382" i="1" s="1"/>
  <c r="H25779" i="2"/>
  <c r="I25779" i="2" s="1"/>
  <c r="G25779" i="2"/>
  <c r="M25778" i="2"/>
  <c r="K25778" i="2"/>
  <c r="H25778" i="2"/>
  <c r="I25778" i="2" s="1"/>
  <c r="G25778" i="2"/>
  <c r="M25777" i="2"/>
  <c r="K25777" i="2"/>
  <c r="H25777" i="2"/>
  <c r="I25777" i="2" s="1"/>
  <c r="G25777" i="2"/>
  <c r="M25776" i="2"/>
  <c r="K25776" i="2"/>
  <c r="H25776" i="2"/>
  <c r="I25776" i="2" s="1"/>
  <c r="G25776" i="2"/>
  <c r="M25775" i="2"/>
  <c r="K25775" i="2"/>
  <c r="H25775" i="2"/>
  <c r="I25775" i="2" s="1"/>
  <c r="G25775" i="2"/>
  <c r="M25774" i="2"/>
  <c r="K25774" i="2"/>
  <c r="H25774" i="2"/>
  <c r="I25774" i="2" s="1"/>
  <c r="G25774" i="2"/>
  <c r="M25773" i="2"/>
  <c r="K25773" i="2"/>
  <c r="H25773" i="2"/>
  <c r="I25773" i="2" s="1"/>
  <c r="G25773" i="2"/>
  <c r="M25772" i="2"/>
  <c r="K25772" i="2"/>
  <c r="H25772" i="2"/>
  <c r="I25772" i="2" s="1"/>
  <c r="G25772" i="2"/>
  <c r="M25771" i="2"/>
  <c r="K25771" i="2"/>
  <c r="H25771" i="2"/>
  <c r="I25771" i="2" s="1"/>
  <c r="G25771" i="2"/>
  <c r="M25770" i="2"/>
  <c r="K25770" i="2"/>
  <c r="H25770" i="2"/>
  <c r="I25770" i="2" s="1"/>
  <c r="G25770" i="2"/>
  <c r="M25769" i="2"/>
  <c r="K25769" i="2"/>
  <c r="H25769" i="2"/>
  <c r="I25769" i="2" s="1"/>
  <c r="G25769" i="2"/>
  <c r="M25768" i="2"/>
  <c r="K25768" i="2"/>
  <c r="H25768" i="2"/>
  <c r="I25768" i="2" s="1"/>
  <c r="G25768" i="2"/>
  <c r="M25767" i="2"/>
  <c r="K25767" i="2"/>
  <c r="H25767" i="2"/>
  <c r="I25767" i="2" s="1"/>
  <c r="G25767" i="2"/>
  <c r="M25766" i="2"/>
  <c r="K25766" i="2"/>
  <c r="H25766" i="2"/>
  <c r="I25766" i="2" s="1"/>
  <c r="G25766" i="2"/>
  <c r="M25765" i="2"/>
  <c r="K25765" i="2"/>
  <c r="H25765" i="2"/>
  <c r="I25765" i="2" s="1"/>
  <c r="G25765" i="2"/>
  <c r="M25764" i="2"/>
  <c r="K25764" i="2"/>
  <c r="H25764" i="2"/>
  <c r="I25764" i="2" s="1"/>
  <c r="G25764" i="2"/>
  <c r="M25763" i="2"/>
  <c r="K25763" i="2"/>
  <c r="H25763" i="2"/>
  <c r="I25763" i="2" s="1"/>
  <c r="G25763" i="2"/>
  <c r="M25762" i="2"/>
  <c r="K25762" i="2"/>
  <c r="H25762" i="2"/>
  <c r="I25762" i="2" s="1"/>
  <c r="G25762" i="2"/>
  <c r="M25761" i="2"/>
  <c r="K25761" i="2"/>
  <c r="H25761" i="2"/>
  <c r="I25761" i="2" s="1"/>
  <c r="G25761" i="2"/>
  <c r="M25760" i="2"/>
  <c r="K25760" i="2"/>
  <c r="H25760" i="2"/>
  <c r="I25760" i="2" s="1"/>
  <c r="G25760" i="2"/>
  <c r="M25759" i="2"/>
  <c r="K25759" i="2"/>
  <c r="H25759" i="2"/>
  <c r="I25759" i="2" s="1"/>
  <c r="G25759" i="2"/>
  <c r="M25758" i="2"/>
  <c r="K25758" i="2"/>
  <c r="H25758" i="2"/>
  <c r="I25758" i="2" s="1"/>
  <c r="G25758" i="2"/>
  <c r="M25757" i="2"/>
  <c r="K25757" i="2"/>
  <c r="H25757" i="2"/>
  <c r="I25757" i="2" s="1"/>
  <c r="G25757" i="2"/>
  <c r="M25756" i="2"/>
  <c r="K25756" i="2"/>
  <c r="H25756" i="2"/>
  <c r="I25756" i="2" s="1"/>
  <c r="G25756" i="2"/>
  <c r="M25755" i="2"/>
  <c r="K25755" i="2"/>
  <c r="H25755" i="2"/>
  <c r="I25755" i="2" s="1"/>
  <c r="G25755" i="2"/>
  <c r="M25754" i="2"/>
  <c r="K25754" i="2"/>
  <c r="H25754" i="2"/>
  <c r="I25754" i="2" s="1"/>
  <c r="G25754" i="2"/>
  <c r="M25753" i="2"/>
  <c r="K25753" i="2"/>
  <c r="H25753" i="2"/>
  <c r="I25753" i="2" s="1"/>
  <c r="G25753" i="2"/>
  <c r="M25752" i="2"/>
  <c r="K25752" i="2"/>
  <c r="H25752" i="2"/>
  <c r="I25752" i="2" s="1"/>
  <c r="G25752" i="2"/>
  <c r="M25751" i="2"/>
  <c r="K25751" i="2"/>
  <c r="H25751" i="2"/>
  <c r="I25751" i="2" s="1"/>
  <c r="G25751" i="2"/>
  <c r="M25750" i="2"/>
  <c r="K25750" i="2"/>
  <c r="H25750" i="2"/>
  <c r="I25750" i="2" s="1"/>
  <c r="G25750" i="2"/>
  <c r="M25749" i="2"/>
  <c r="I5380" i="1" s="1"/>
  <c r="K25749" i="2"/>
  <c r="G5380" i="1" s="1"/>
  <c r="H25749" i="2"/>
  <c r="I25749" i="2" s="1"/>
  <c r="G25749" i="2"/>
  <c r="M25748" i="2"/>
  <c r="K25748" i="2"/>
  <c r="H25748" i="2"/>
  <c r="I25748" i="2" s="1"/>
  <c r="G25748" i="2"/>
  <c r="M25747" i="2"/>
  <c r="K25747" i="2"/>
  <c r="H25747" i="2"/>
  <c r="I25747" i="2" s="1"/>
  <c r="G25747" i="2"/>
  <c r="M25746" i="2"/>
  <c r="K25746" i="2"/>
  <c r="H25746" i="2"/>
  <c r="I25746" i="2" s="1"/>
  <c r="G25746" i="2"/>
  <c r="M25745" i="2"/>
  <c r="K25745" i="2"/>
  <c r="H25745" i="2"/>
  <c r="I25745" i="2" s="1"/>
  <c r="G25745" i="2"/>
  <c r="M25744" i="2"/>
  <c r="K25744" i="2"/>
  <c r="H25744" i="2"/>
  <c r="I25744" i="2" s="1"/>
  <c r="G25744" i="2"/>
  <c r="M25743" i="2"/>
  <c r="K25743" i="2"/>
  <c r="H25743" i="2"/>
  <c r="I25743" i="2" s="1"/>
  <c r="G25743" i="2"/>
  <c r="M25742" i="2"/>
  <c r="K25742" i="2"/>
  <c r="H25742" i="2"/>
  <c r="I25742" i="2" s="1"/>
  <c r="G25742" i="2"/>
  <c r="M25741" i="2"/>
  <c r="K25741" i="2"/>
  <c r="H25741" i="2"/>
  <c r="I25741" i="2" s="1"/>
  <c r="G25741" i="2"/>
  <c r="M25740" i="2"/>
  <c r="K25740" i="2"/>
  <c r="H25740" i="2"/>
  <c r="I25740" i="2" s="1"/>
  <c r="G25740" i="2"/>
  <c r="M25739" i="2"/>
  <c r="K25739" i="2"/>
  <c r="H25739" i="2"/>
  <c r="I25739" i="2" s="1"/>
  <c r="G25739" i="2"/>
  <c r="M25738" i="2"/>
  <c r="K25738" i="2"/>
  <c r="H25738" i="2"/>
  <c r="I25738" i="2" s="1"/>
  <c r="G25738" i="2"/>
  <c r="M25737" i="2"/>
  <c r="K25737" i="2"/>
  <c r="H25737" i="2"/>
  <c r="I25737" i="2" s="1"/>
  <c r="G25737" i="2"/>
  <c r="M25736" i="2"/>
  <c r="K25736" i="2"/>
  <c r="H25736" i="2"/>
  <c r="I25736" i="2" s="1"/>
  <c r="G25736" i="2"/>
  <c r="M25735" i="2"/>
  <c r="K25735" i="2"/>
  <c r="H25735" i="2"/>
  <c r="I25735" i="2" s="1"/>
  <c r="G25735" i="2"/>
  <c r="M25734" i="2"/>
  <c r="K25734" i="2"/>
  <c r="H25734" i="2"/>
  <c r="I25734" i="2" s="1"/>
  <c r="G25734" i="2"/>
  <c r="M25733" i="2"/>
  <c r="K25733" i="2"/>
  <c r="H25733" i="2"/>
  <c r="I25733" i="2" s="1"/>
  <c r="G25733" i="2"/>
  <c r="M25732" i="2"/>
  <c r="K25732" i="2"/>
  <c r="H25732" i="2"/>
  <c r="I25732" i="2" s="1"/>
  <c r="G25732" i="2"/>
  <c r="M25731" i="2"/>
  <c r="K25731" i="2"/>
  <c r="H25731" i="2"/>
  <c r="I25731" i="2" s="1"/>
  <c r="G25731" i="2"/>
  <c r="M25730" i="2"/>
  <c r="K25730" i="2"/>
  <c r="H25730" i="2"/>
  <c r="I25730" i="2" s="1"/>
  <c r="G25730" i="2"/>
  <c r="M25729" i="2"/>
  <c r="K25729" i="2"/>
  <c r="H25729" i="2"/>
  <c r="I25729" i="2" s="1"/>
  <c r="G25729" i="2"/>
  <c r="M25728" i="2"/>
  <c r="K25728" i="2"/>
  <c r="H25728" i="2"/>
  <c r="I25728" i="2" s="1"/>
  <c r="G25728" i="2"/>
  <c r="M25727" i="2"/>
  <c r="K25727" i="2"/>
  <c r="H25727" i="2"/>
  <c r="I25727" i="2" s="1"/>
  <c r="G25727" i="2"/>
  <c r="M25726" i="2"/>
  <c r="K25726" i="2"/>
  <c r="H25726" i="2"/>
  <c r="I25726" i="2" s="1"/>
  <c r="G25726" i="2"/>
  <c r="M25725" i="2"/>
  <c r="K25725" i="2"/>
  <c r="H25725" i="2"/>
  <c r="I25725" i="2" s="1"/>
  <c r="G25725" i="2"/>
  <c r="M25724" i="2"/>
  <c r="K25724" i="2"/>
  <c r="H25724" i="2"/>
  <c r="I25724" i="2" s="1"/>
  <c r="G25724" i="2"/>
  <c r="M25723" i="2"/>
  <c r="I5376" i="1" s="1"/>
  <c r="K25723" i="2"/>
  <c r="G5376" i="1" s="1"/>
  <c r="H25723" i="2"/>
  <c r="I25723" i="2" s="1"/>
  <c r="G25723" i="2"/>
  <c r="M25722" i="2"/>
  <c r="K25722" i="2"/>
  <c r="H25722" i="2"/>
  <c r="I25722" i="2" s="1"/>
  <c r="G25722" i="2"/>
  <c r="M25721" i="2"/>
  <c r="K25721" i="2"/>
  <c r="H25721" i="2"/>
  <c r="I25721" i="2" s="1"/>
  <c r="G25721" i="2"/>
  <c r="M25720" i="2"/>
  <c r="K25720" i="2"/>
  <c r="H25720" i="2"/>
  <c r="I25720" i="2" s="1"/>
  <c r="G25720" i="2"/>
  <c r="M25719" i="2"/>
  <c r="K25719" i="2"/>
  <c r="H25719" i="2"/>
  <c r="I25719" i="2" s="1"/>
  <c r="G25719" i="2"/>
  <c r="M25718" i="2"/>
  <c r="K25718" i="2"/>
  <c r="H25718" i="2"/>
  <c r="I25718" i="2" s="1"/>
  <c r="G25718" i="2"/>
  <c r="M25717" i="2"/>
  <c r="K25717" i="2"/>
  <c r="H25717" i="2"/>
  <c r="I25717" i="2" s="1"/>
  <c r="G25717" i="2"/>
  <c r="M25716" i="2"/>
  <c r="K25716" i="2"/>
  <c r="H25716" i="2"/>
  <c r="I25716" i="2" s="1"/>
  <c r="G25716" i="2"/>
  <c r="M25715" i="2"/>
  <c r="K25715" i="2"/>
  <c r="H25715" i="2"/>
  <c r="I25715" i="2" s="1"/>
  <c r="G25715" i="2"/>
  <c r="M25714" i="2"/>
  <c r="K25714" i="2"/>
  <c r="H25714" i="2"/>
  <c r="I25714" i="2" s="1"/>
  <c r="G25714" i="2"/>
  <c r="M25713" i="2"/>
  <c r="K25713" i="2"/>
  <c r="H25713" i="2"/>
  <c r="I25713" i="2" s="1"/>
  <c r="G25713" i="2"/>
  <c r="M25712" i="2"/>
  <c r="K25712" i="2"/>
  <c r="H25712" i="2"/>
  <c r="I25712" i="2" s="1"/>
  <c r="G25712" i="2"/>
  <c r="M25711" i="2"/>
  <c r="K25711" i="2"/>
  <c r="H25711" i="2"/>
  <c r="I25711" i="2" s="1"/>
  <c r="G25711" i="2"/>
  <c r="M25710" i="2"/>
  <c r="K25710" i="2"/>
  <c r="H25710" i="2"/>
  <c r="I25710" i="2" s="1"/>
  <c r="G25710" i="2"/>
  <c r="M25709" i="2"/>
  <c r="K25709" i="2"/>
  <c r="H25709" i="2"/>
  <c r="I25709" i="2" s="1"/>
  <c r="G25709" i="2"/>
  <c r="M25708" i="2"/>
  <c r="K25708" i="2"/>
  <c r="H25708" i="2"/>
  <c r="I25708" i="2" s="1"/>
  <c r="G25708" i="2"/>
  <c r="M25707" i="2"/>
  <c r="K25707" i="2"/>
  <c r="H25707" i="2"/>
  <c r="I25707" i="2" s="1"/>
  <c r="G25707" i="2"/>
  <c r="M25706" i="2"/>
  <c r="K25706" i="2"/>
  <c r="H25706" i="2"/>
  <c r="I25706" i="2" s="1"/>
  <c r="G25706" i="2"/>
  <c r="M25705" i="2"/>
  <c r="K25705" i="2"/>
  <c r="H25705" i="2"/>
  <c r="I25705" i="2" s="1"/>
  <c r="G25705" i="2"/>
  <c r="M25704" i="2"/>
  <c r="K25704" i="2"/>
  <c r="H25704" i="2"/>
  <c r="I25704" i="2" s="1"/>
  <c r="G25704" i="2"/>
  <c r="M25703" i="2"/>
  <c r="K25703" i="2"/>
  <c r="H25703" i="2"/>
  <c r="I25703" i="2" s="1"/>
  <c r="G25703" i="2"/>
  <c r="M25702" i="2"/>
  <c r="K25702" i="2"/>
  <c r="H25702" i="2"/>
  <c r="I25702" i="2" s="1"/>
  <c r="G25702" i="2"/>
  <c r="M25701" i="2"/>
  <c r="K25701" i="2"/>
  <c r="H25701" i="2"/>
  <c r="I25701" i="2" s="1"/>
  <c r="G25701" i="2"/>
  <c r="M25700" i="2"/>
  <c r="K25700" i="2"/>
  <c r="H25700" i="2"/>
  <c r="I25700" i="2" s="1"/>
  <c r="G25700" i="2"/>
  <c r="M25699" i="2"/>
  <c r="K25699" i="2"/>
  <c r="H25699" i="2"/>
  <c r="I25699" i="2" s="1"/>
  <c r="G25699" i="2"/>
  <c r="M25698" i="2"/>
  <c r="K25698" i="2"/>
  <c r="H25698" i="2"/>
  <c r="I25698" i="2" s="1"/>
  <c r="G25698" i="2"/>
  <c r="M25697" i="2"/>
  <c r="K25697" i="2"/>
  <c r="H25697" i="2"/>
  <c r="I25697" i="2" s="1"/>
  <c r="G25697" i="2"/>
  <c r="M25696" i="2"/>
  <c r="K25696" i="2"/>
  <c r="H25696" i="2"/>
  <c r="I25696" i="2" s="1"/>
  <c r="G25696" i="2"/>
  <c r="M25695" i="2"/>
  <c r="K25695" i="2"/>
  <c r="H25695" i="2"/>
  <c r="I25695" i="2" s="1"/>
  <c r="G25695" i="2"/>
  <c r="M25694" i="2"/>
  <c r="K25694" i="2"/>
  <c r="H25694" i="2"/>
  <c r="I25694" i="2" s="1"/>
  <c r="G25694" i="2"/>
  <c r="M25693" i="2"/>
  <c r="K25693" i="2"/>
  <c r="H25693" i="2"/>
  <c r="I25693" i="2" s="1"/>
  <c r="G25693" i="2"/>
  <c r="M25692" i="2"/>
  <c r="K25692" i="2"/>
  <c r="H25692" i="2"/>
  <c r="I25692" i="2" s="1"/>
  <c r="G25692" i="2"/>
  <c r="M25691" i="2"/>
  <c r="K25691" i="2"/>
  <c r="H25691" i="2"/>
  <c r="I25691" i="2" s="1"/>
  <c r="G25691" i="2"/>
  <c r="M25690" i="2"/>
  <c r="K25690" i="2"/>
  <c r="H25690" i="2"/>
  <c r="I25690" i="2" s="1"/>
  <c r="G25690" i="2"/>
  <c r="M25689" i="2"/>
  <c r="K25689" i="2"/>
  <c r="H25689" i="2"/>
  <c r="I25689" i="2" s="1"/>
  <c r="G25689" i="2"/>
  <c r="M25688" i="2"/>
  <c r="K25688" i="2"/>
  <c r="H25688" i="2"/>
  <c r="I25688" i="2" s="1"/>
  <c r="G25688" i="2"/>
  <c r="M25687" i="2"/>
  <c r="K25687" i="2"/>
  <c r="H25687" i="2"/>
  <c r="I25687" i="2" s="1"/>
  <c r="G25687" i="2"/>
  <c r="M25686" i="2"/>
  <c r="K25686" i="2"/>
  <c r="H25686" i="2"/>
  <c r="I25686" i="2" s="1"/>
  <c r="G25686" i="2"/>
  <c r="M25685" i="2"/>
  <c r="K25685" i="2"/>
  <c r="H25685" i="2"/>
  <c r="I25685" i="2" s="1"/>
  <c r="G25685" i="2"/>
  <c r="M25684" i="2"/>
  <c r="K25684" i="2"/>
  <c r="H25684" i="2"/>
  <c r="I25684" i="2" s="1"/>
  <c r="G25684" i="2"/>
  <c r="M25683" i="2"/>
  <c r="K25683" i="2"/>
  <c r="H25683" i="2"/>
  <c r="I25683" i="2" s="1"/>
  <c r="G25683" i="2"/>
  <c r="M25682" i="2"/>
  <c r="K25682" i="2"/>
  <c r="H25682" i="2"/>
  <c r="I25682" i="2" s="1"/>
  <c r="G25682" i="2"/>
  <c r="M25681" i="2"/>
  <c r="K25681" i="2"/>
  <c r="H25681" i="2"/>
  <c r="I25681" i="2" s="1"/>
  <c r="G25681" i="2"/>
  <c r="M25680" i="2"/>
  <c r="K25680" i="2"/>
  <c r="H25680" i="2"/>
  <c r="I25680" i="2" s="1"/>
  <c r="G25680" i="2"/>
  <c r="M25679" i="2"/>
  <c r="I5372" i="1" s="1"/>
  <c r="K25679" i="2"/>
  <c r="G5372" i="1" s="1"/>
  <c r="H25679" i="2"/>
  <c r="I25679" i="2" s="1"/>
  <c r="G25679" i="2"/>
  <c r="M25678" i="2"/>
  <c r="K25678" i="2"/>
  <c r="H25678" i="2"/>
  <c r="I25678" i="2" s="1"/>
  <c r="G25678" i="2"/>
  <c r="M25677" i="2"/>
  <c r="K25677" i="2"/>
  <c r="H25677" i="2"/>
  <c r="I25677" i="2" s="1"/>
  <c r="G25677" i="2"/>
  <c r="M25676" i="2"/>
  <c r="K25676" i="2"/>
  <c r="H25676" i="2"/>
  <c r="I25676" i="2" s="1"/>
  <c r="G25676" i="2"/>
  <c r="M25675" i="2"/>
  <c r="K25675" i="2"/>
  <c r="H25675" i="2"/>
  <c r="I25675" i="2" s="1"/>
  <c r="G25675" i="2"/>
  <c r="M25674" i="2"/>
  <c r="K25674" i="2"/>
  <c r="H25674" i="2"/>
  <c r="I25674" i="2" s="1"/>
  <c r="G25674" i="2"/>
  <c r="M25673" i="2"/>
  <c r="K25673" i="2"/>
  <c r="H25673" i="2"/>
  <c r="I25673" i="2" s="1"/>
  <c r="G25673" i="2"/>
  <c r="M25672" i="2"/>
  <c r="K25672" i="2"/>
  <c r="H25672" i="2"/>
  <c r="I25672" i="2" s="1"/>
  <c r="G25672" i="2"/>
  <c r="M25671" i="2"/>
  <c r="K25671" i="2"/>
  <c r="H25671" i="2"/>
  <c r="I25671" i="2" s="1"/>
  <c r="G25671" i="2"/>
  <c r="M25670" i="2"/>
  <c r="K25670" i="2"/>
  <c r="H25670" i="2"/>
  <c r="I25670" i="2" s="1"/>
  <c r="G25670" i="2"/>
  <c r="M25669" i="2"/>
  <c r="K25669" i="2"/>
  <c r="H25669" i="2"/>
  <c r="I25669" i="2" s="1"/>
  <c r="G25669" i="2"/>
  <c r="M25668" i="2"/>
  <c r="K25668" i="2"/>
  <c r="H25668" i="2"/>
  <c r="I25668" i="2" s="1"/>
  <c r="G25668" i="2"/>
  <c r="M25667" i="2"/>
  <c r="K25667" i="2"/>
  <c r="H25667" i="2"/>
  <c r="I25667" i="2" s="1"/>
  <c r="G25667" i="2"/>
  <c r="M25666" i="2"/>
  <c r="K25666" i="2"/>
  <c r="H25666" i="2"/>
  <c r="I25666" i="2" s="1"/>
  <c r="G25666" i="2"/>
  <c r="M25665" i="2"/>
  <c r="K25665" i="2"/>
  <c r="H25665" i="2"/>
  <c r="I25665" i="2" s="1"/>
  <c r="G25665" i="2"/>
  <c r="M25664" i="2"/>
  <c r="K25664" i="2"/>
  <c r="H25664" i="2"/>
  <c r="I25664" i="2" s="1"/>
  <c r="G25664" i="2"/>
  <c r="M25663" i="2"/>
  <c r="K25663" i="2"/>
  <c r="H25663" i="2"/>
  <c r="I25663" i="2" s="1"/>
  <c r="G25663" i="2"/>
  <c r="M25662" i="2"/>
  <c r="K25662" i="2"/>
  <c r="H25662" i="2"/>
  <c r="I25662" i="2" s="1"/>
  <c r="G25662" i="2"/>
  <c r="M25661" i="2"/>
  <c r="K25661" i="2"/>
  <c r="H25661" i="2"/>
  <c r="I25661" i="2" s="1"/>
  <c r="G25661" i="2"/>
  <c r="M25660" i="2"/>
  <c r="K25660" i="2"/>
  <c r="H25660" i="2"/>
  <c r="I25660" i="2" s="1"/>
  <c r="G25660" i="2"/>
  <c r="M25659" i="2"/>
  <c r="K25659" i="2"/>
  <c r="H25659" i="2"/>
  <c r="I25659" i="2" s="1"/>
  <c r="G25659" i="2"/>
  <c r="M25658" i="2"/>
  <c r="K25658" i="2"/>
  <c r="H25658" i="2"/>
  <c r="I25658" i="2" s="1"/>
  <c r="G25658" i="2"/>
  <c r="M25657" i="2"/>
  <c r="K25657" i="2"/>
  <c r="H25657" i="2"/>
  <c r="I25657" i="2" s="1"/>
  <c r="G25657" i="2"/>
  <c r="M25656" i="2"/>
  <c r="K25656" i="2"/>
  <c r="H25656" i="2"/>
  <c r="I25656" i="2" s="1"/>
  <c r="G25656" i="2"/>
  <c r="M25655" i="2"/>
  <c r="K25655" i="2"/>
  <c r="H25655" i="2"/>
  <c r="I25655" i="2" s="1"/>
  <c r="G25655" i="2"/>
  <c r="M25654" i="2"/>
  <c r="K25654" i="2"/>
  <c r="H25654" i="2"/>
  <c r="I25654" i="2" s="1"/>
  <c r="G25654" i="2"/>
  <c r="M25653" i="2"/>
  <c r="K25653" i="2"/>
  <c r="H25653" i="2"/>
  <c r="I25653" i="2" s="1"/>
  <c r="G25653" i="2"/>
  <c r="M25652" i="2"/>
  <c r="K25652" i="2"/>
  <c r="H25652" i="2"/>
  <c r="I25652" i="2" s="1"/>
  <c r="G25652" i="2"/>
  <c r="M25651" i="2"/>
  <c r="K25651" i="2"/>
  <c r="H25651" i="2"/>
  <c r="I25651" i="2" s="1"/>
  <c r="G25651" i="2"/>
  <c r="M25650" i="2"/>
  <c r="K25650" i="2"/>
  <c r="H25650" i="2"/>
  <c r="I25650" i="2" s="1"/>
  <c r="G25650" i="2"/>
  <c r="M25649" i="2"/>
  <c r="K25649" i="2"/>
  <c r="H25649" i="2"/>
  <c r="I25649" i="2" s="1"/>
  <c r="G25649" i="2"/>
  <c r="M25648" i="2"/>
  <c r="K25648" i="2"/>
  <c r="H25648" i="2"/>
  <c r="I25648" i="2" s="1"/>
  <c r="G25648" i="2"/>
  <c r="M25647" i="2"/>
  <c r="K25647" i="2"/>
  <c r="H25647" i="2"/>
  <c r="I25647" i="2" s="1"/>
  <c r="G25647" i="2"/>
  <c r="M25646" i="2"/>
  <c r="K25646" i="2"/>
  <c r="H25646" i="2"/>
  <c r="I25646" i="2" s="1"/>
  <c r="G25646" i="2"/>
  <c r="M25645" i="2"/>
  <c r="K25645" i="2"/>
  <c r="H25645" i="2"/>
  <c r="I25645" i="2" s="1"/>
  <c r="G25645" i="2"/>
  <c r="M25644" i="2"/>
  <c r="K25644" i="2"/>
  <c r="H25644" i="2"/>
  <c r="I25644" i="2" s="1"/>
  <c r="G25644" i="2"/>
  <c r="M25643" i="2"/>
  <c r="K25643" i="2"/>
  <c r="H25643" i="2"/>
  <c r="I25643" i="2" s="1"/>
  <c r="G25643" i="2"/>
  <c r="M25642" i="2"/>
  <c r="K25642" i="2"/>
  <c r="H25642" i="2"/>
  <c r="I25642" i="2" s="1"/>
  <c r="G25642" i="2"/>
  <c r="M25641" i="2"/>
  <c r="K25641" i="2"/>
  <c r="H25641" i="2"/>
  <c r="I25641" i="2" s="1"/>
  <c r="G25641" i="2"/>
  <c r="M25640" i="2"/>
  <c r="K25640" i="2"/>
  <c r="H25640" i="2"/>
  <c r="I25640" i="2" s="1"/>
  <c r="G25640" i="2"/>
  <c r="M25639" i="2"/>
  <c r="K25639" i="2"/>
  <c r="H25639" i="2"/>
  <c r="I25639" i="2" s="1"/>
  <c r="G25639" i="2"/>
  <c r="M25638" i="2"/>
  <c r="K25638" i="2"/>
  <c r="H25638" i="2"/>
  <c r="I25638" i="2" s="1"/>
  <c r="G25638" i="2"/>
  <c r="M25637" i="2"/>
  <c r="K25637" i="2"/>
  <c r="H25637" i="2"/>
  <c r="I25637" i="2" s="1"/>
  <c r="G25637" i="2"/>
  <c r="M25636" i="2"/>
  <c r="K25636" i="2"/>
  <c r="H25636" i="2"/>
  <c r="I25636" i="2" s="1"/>
  <c r="G25636" i="2"/>
  <c r="M25635" i="2"/>
  <c r="K25635" i="2"/>
  <c r="H25635" i="2"/>
  <c r="I25635" i="2" s="1"/>
  <c r="G25635" i="2"/>
  <c r="M25634" i="2"/>
  <c r="K25634" i="2"/>
  <c r="H25634" i="2"/>
  <c r="I25634" i="2" s="1"/>
  <c r="G25634" i="2"/>
  <c r="M25633" i="2"/>
  <c r="K25633" i="2"/>
  <c r="H25633" i="2"/>
  <c r="I25633" i="2" s="1"/>
  <c r="G25633" i="2"/>
  <c r="M25632" i="2"/>
  <c r="K25632" i="2"/>
  <c r="H25632" i="2"/>
  <c r="I25632" i="2" s="1"/>
  <c r="G25632" i="2"/>
  <c r="M25631" i="2"/>
  <c r="K25631" i="2"/>
  <c r="H25631" i="2"/>
  <c r="I25631" i="2" s="1"/>
  <c r="G25631" i="2"/>
  <c r="M25630" i="2"/>
  <c r="K25630" i="2"/>
  <c r="H25630" i="2"/>
  <c r="I25630" i="2" s="1"/>
  <c r="G25630" i="2"/>
  <c r="M25629" i="2"/>
  <c r="K25629" i="2"/>
  <c r="H25629" i="2"/>
  <c r="I25629" i="2" s="1"/>
  <c r="G25629" i="2"/>
  <c r="M25628" i="2"/>
  <c r="K25628" i="2"/>
  <c r="H25628" i="2"/>
  <c r="I25628" i="2" s="1"/>
  <c r="G25628" i="2"/>
  <c r="M25627" i="2"/>
  <c r="K25627" i="2"/>
  <c r="H25627" i="2"/>
  <c r="I25627" i="2" s="1"/>
  <c r="G25627" i="2"/>
  <c r="M25626" i="2"/>
  <c r="K25626" i="2"/>
  <c r="H25626" i="2"/>
  <c r="I25626" i="2" s="1"/>
  <c r="G25626" i="2"/>
  <c r="M25625" i="2"/>
  <c r="K25625" i="2"/>
  <c r="H25625" i="2"/>
  <c r="I25625" i="2" s="1"/>
  <c r="G25625" i="2"/>
  <c r="M25624" i="2"/>
  <c r="K25624" i="2"/>
  <c r="H25624" i="2"/>
  <c r="I25624" i="2" s="1"/>
  <c r="G25624" i="2"/>
  <c r="M25623" i="2"/>
  <c r="K25623" i="2"/>
  <c r="H25623" i="2"/>
  <c r="I25623" i="2" s="1"/>
  <c r="G25623" i="2"/>
  <c r="M25622" i="2"/>
  <c r="K25622" i="2"/>
  <c r="H25622" i="2"/>
  <c r="I25622" i="2" s="1"/>
  <c r="G25622" i="2"/>
  <c r="M25621" i="2"/>
  <c r="K25621" i="2"/>
  <c r="H25621" i="2"/>
  <c r="I25621" i="2" s="1"/>
  <c r="G25621" i="2"/>
  <c r="M25620" i="2"/>
  <c r="K25620" i="2"/>
  <c r="H25620" i="2"/>
  <c r="I25620" i="2" s="1"/>
  <c r="G25620" i="2"/>
  <c r="M25619" i="2"/>
  <c r="K25619" i="2"/>
  <c r="H25619" i="2"/>
  <c r="I25619" i="2" s="1"/>
  <c r="G25619" i="2"/>
  <c r="M25618" i="2"/>
  <c r="K25618" i="2"/>
  <c r="H25618" i="2"/>
  <c r="I25618" i="2" s="1"/>
  <c r="G25618" i="2"/>
  <c r="M25617" i="2"/>
  <c r="K25617" i="2"/>
  <c r="H25617" i="2"/>
  <c r="I25617" i="2" s="1"/>
  <c r="G25617" i="2"/>
  <c r="M25616" i="2"/>
  <c r="K25616" i="2"/>
  <c r="H25616" i="2"/>
  <c r="I25616" i="2" s="1"/>
  <c r="G25616" i="2"/>
  <c r="M25615" i="2"/>
  <c r="K25615" i="2"/>
  <c r="H25615" i="2"/>
  <c r="I25615" i="2" s="1"/>
  <c r="G25615" i="2"/>
  <c r="M25614" i="2"/>
  <c r="K25614" i="2"/>
  <c r="H25614" i="2"/>
  <c r="I25614" i="2" s="1"/>
  <c r="G25614" i="2"/>
  <c r="M25613" i="2"/>
  <c r="K25613" i="2"/>
  <c r="H25613" i="2"/>
  <c r="I25613" i="2" s="1"/>
  <c r="G25613" i="2"/>
  <c r="M25612" i="2"/>
  <c r="K25612" i="2"/>
  <c r="H25612" i="2"/>
  <c r="I25612" i="2" s="1"/>
  <c r="G25612" i="2"/>
  <c r="M25611" i="2"/>
  <c r="K25611" i="2"/>
  <c r="H25611" i="2"/>
  <c r="I25611" i="2" s="1"/>
  <c r="G25611" i="2"/>
  <c r="M25610" i="2"/>
  <c r="K25610" i="2"/>
  <c r="H25610" i="2"/>
  <c r="I25610" i="2" s="1"/>
  <c r="G25610" i="2"/>
  <c r="M25609" i="2"/>
  <c r="K25609" i="2"/>
  <c r="H25609" i="2"/>
  <c r="I25609" i="2" s="1"/>
  <c r="G25609" i="2"/>
  <c r="M25608" i="2"/>
  <c r="K25608" i="2"/>
  <c r="H25608" i="2"/>
  <c r="I25608" i="2" s="1"/>
  <c r="G25608" i="2"/>
  <c r="M25607" i="2"/>
  <c r="K25607" i="2"/>
  <c r="H25607" i="2"/>
  <c r="I25607" i="2" s="1"/>
  <c r="G25607" i="2"/>
  <c r="M25606" i="2"/>
  <c r="K25606" i="2"/>
  <c r="H25606" i="2"/>
  <c r="I25606" i="2" s="1"/>
  <c r="G25606" i="2"/>
  <c r="M25605" i="2"/>
  <c r="K25605" i="2"/>
  <c r="H25605" i="2"/>
  <c r="I25605" i="2" s="1"/>
  <c r="G25605" i="2"/>
  <c r="M25604" i="2"/>
  <c r="K25604" i="2"/>
  <c r="H25604" i="2"/>
  <c r="I25604" i="2" s="1"/>
  <c r="G25604" i="2"/>
  <c r="M25603" i="2"/>
  <c r="K25603" i="2"/>
  <c r="H25603" i="2"/>
  <c r="I25603" i="2" s="1"/>
  <c r="G25603" i="2"/>
  <c r="M25602" i="2"/>
  <c r="K25602" i="2"/>
  <c r="H25602" i="2"/>
  <c r="I25602" i="2" s="1"/>
  <c r="G25602" i="2"/>
  <c r="M25601" i="2"/>
  <c r="K25601" i="2"/>
  <c r="H25601" i="2"/>
  <c r="I25601" i="2" s="1"/>
  <c r="G25601" i="2"/>
  <c r="M25600" i="2"/>
  <c r="K25600" i="2"/>
  <c r="H25600" i="2"/>
  <c r="I25600" i="2" s="1"/>
  <c r="G25600" i="2"/>
  <c r="M25599" i="2"/>
  <c r="K25599" i="2"/>
  <c r="H25599" i="2"/>
  <c r="I25599" i="2" s="1"/>
  <c r="G25599" i="2"/>
  <c r="M25598" i="2"/>
  <c r="K25598" i="2"/>
  <c r="H25598" i="2"/>
  <c r="I25598" i="2" s="1"/>
  <c r="G25598" i="2"/>
  <c r="M25597" i="2"/>
  <c r="K25597" i="2"/>
  <c r="H25597" i="2"/>
  <c r="I25597" i="2" s="1"/>
  <c r="G25597" i="2"/>
  <c r="M25596" i="2"/>
  <c r="K25596" i="2"/>
  <c r="H25596" i="2"/>
  <c r="I25596" i="2" s="1"/>
  <c r="G25596" i="2"/>
  <c r="M25595" i="2"/>
  <c r="K25595" i="2"/>
  <c r="H25595" i="2"/>
  <c r="I25595" i="2" s="1"/>
  <c r="G25595" i="2"/>
  <c r="M25594" i="2"/>
  <c r="K25594" i="2"/>
  <c r="H25594" i="2"/>
  <c r="I25594" i="2" s="1"/>
  <c r="G25594" i="2"/>
  <c r="M25593" i="2"/>
  <c r="K25593" i="2"/>
  <c r="H25593" i="2"/>
  <c r="I25593" i="2" s="1"/>
  <c r="G25593" i="2"/>
  <c r="M25592" i="2"/>
  <c r="K25592" i="2"/>
  <c r="H25592" i="2"/>
  <c r="I25592" i="2" s="1"/>
  <c r="G25592" i="2"/>
  <c r="M25591" i="2"/>
  <c r="K25591" i="2"/>
  <c r="H25591" i="2"/>
  <c r="I25591" i="2" s="1"/>
  <c r="G25591" i="2"/>
  <c r="M25590" i="2"/>
  <c r="K25590" i="2"/>
  <c r="H25590" i="2"/>
  <c r="I25590" i="2" s="1"/>
  <c r="G25590" i="2"/>
  <c r="M25589" i="2"/>
  <c r="K25589" i="2"/>
  <c r="H25589" i="2"/>
  <c r="I25589" i="2" s="1"/>
  <c r="G25589" i="2"/>
  <c r="M25588" i="2"/>
  <c r="K25588" i="2"/>
  <c r="H25588" i="2"/>
  <c r="I25588" i="2" s="1"/>
  <c r="G25588" i="2"/>
  <c r="M25587" i="2"/>
  <c r="K25587" i="2"/>
  <c r="H25587" i="2"/>
  <c r="I25587" i="2" s="1"/>
  <c r="G25587" i="2"/>
  <c r="M25586" i="2"/>
  <c r="K25586" i="2"/>
  <c r="H25586" i="2"/>
  <c r="I25586" i="2" s="1"/>
  <c r="G25586" i="2"/>
  <c r="M25585" i="2"/>
  <c r="K25585" i="2"/>
  <c r="H25585" i="2"/>
  <c r="I25585" i="2" s="1"/>
  <c r="G25585" i="2"/>
  <c r="M25584" i="2"/>
  <c r="K25584" i="2"/>
  <c r="H25584" i="2"/>
  <c r="I25584" i="2" s="1"/>
  <c r="G25584" i="2"/>
  <c r="M25583" i="2"/>
  <c r="K25583" i="2"/>
  <c r="H25583" i="2"/>
  <c r="I25583" i="2" s="1"/>
  <c r="G25583" i="2"/>
  <c r="M25582" i="2"/>
  <c r="K25582" i="2"/>
  <c r="H25582" i="2"/>
  <c r="I25582" i="2" s="1"/>
  <c r="G25582" i="2"/>
  <c r="M25581" i="2"/>
  <c r="K25581" i="2"/>
  <c r="H25581" i="2"/>
  <c r="I25581" i="2" s="1"/>
  <c r="G25581" i="2"/>
  <c r="M25580" i="2"/>
  <c r="K25580" i="2"/>
  <c r="H25580" i="2"/>
  <c r="I25580" i="2" s="1"/>
  <c r="G25580" i="2"/>
  <c r="M25579" i="2"/>
  <c r="K25579" i="2"/>
  <c r="H25579" i="2"/>
  <c r="I25579" i="2" s="1"/>
  <c r="G25579" i="2"/>
  <c r="M25578" i="2"/>
  <c r="K25578" i="2"/>
  <c r="H25578" i="2"/>
  <c r="I25578" i="2" s="1"/>
  <c r="G25578" i="2"/>
  <c r="M25577" i="2"/>
  <c r="K25577" i="2"/>
  <c r="H25577" i="2"/>
  <c r="I25577" i="2" s="1"/>
  <c r="G25577" i="2"/>
  <c r="M25576" i="2"/>
  <c r="K25576" i="2"/>
  <c r="H25576" i="2"/>
  <c r="I25576" i="2" s="1"/>
  <c r="G25576" i="2"/>
  <c r="M25575" i="2"/>
  <c r="K25575" i="2"/>
  <c r="H25575" i="2"/>
  <c r="I25575" i="2" s="1"/>
  <c r="G25575" i="2"/>
  <c r="M25574" i="2"/>
  <c r="K25574" i="2"/>
  <c r="H25574" i="2"/>
  <c r="I25574" i="2" s="1"/>
  <c r="G25574" i="2"/>
  <c r="M25573" i="2"/>
  <c r="K25573" i="2"/>
  <c r="H25573" i="2"/>
  <c r="I25573" i="2" s="1"/>
  <c r="G25573" i="2"/>
  <c r="M25572" i="2"/>
  <c r="K25572" i="2"/>
  <c r="H25572" i="2"/>
  <c r="I25572" i="2" s="1"/>
  <c r="G25572" i="2"/>
  <c r="M25571" i="2"/>
  <c r="K25571" i="2"/>
  <c r="H25571" i="2"/>
  <c r="I25571" i="2" s="1"/>
  <c r="G25571" i="2"/>
  <c r="M25570" i="2"/>
  <c r="K25570" i="2"/>
  <c r="H25570" i="2"/>
  <c r="I25570" i="2" s="1"/>
  <c r="G25570" i="2"/>
  <c r="M25569" i="2"/>
  <c r="K25569" i="2"/>
  <c r="H25569" i="2"/>
  <c r="I25569" i="2" s="1"/>
  <c r="G25569" i="2"/>
  <c r="M25568" i="2"/>
  <c r="K25568" i="2"/>
  <c r="H25568" i="2"/>
  <c r="I25568" i="2" s="1"/>
  <c r="G25568" i="2"/>
  <c r="M25567" i="2"/>
  <c r="K25567" i="2"/>
  <c r="H25567" i="2"/>
  <c r="I25567" i="2" s="1"/>
  <c r="G25567" i="2"/>
  <c r="M25566" i="2"/>
  <c r="K25566" i="2"/>
  <c r="H25566" i="2"/>
  <c r="I25566" i="2" s="1"/>
  <c r="G25566" i="2"/>
  <c r="M25565" i="2"/>
  <c r="K25565" i="2"/>
  <c r="H25565" i="2"/>
  <c r="I25565" i="2" s="1"/>
  <c r="G25565" i="2"/>
  <c r="M25564" i="2"/>
  <c r="K25564" i="2"/>
  <c r="H25564" i="2"/>
  <c r="I25564" i="2" s="1"/>
  <c r="G25564" i="2"/>
  <c r="M25563" i="2"/>
  <c r="K25563" i="2"/>
  <c r="H25563" i="2"/>
  <c r="I25563" i="2" s="1"/>
  <c r="G25563" i="2"/>
  <c r="M25562" i="2"/>
  <c r="K25562" i="2"/>
  <c r="H25562" i="2"/>
  <c r="I25562" i="2" s="1"/>
  <c r="G25562" i="2"/>
  <c r="M25561" i="2"/>
  <c r="K25561" i="2"/>
  <c r="H25561" i="2"/>
  <c r="I25561" i="2" s="1"/>
  <c r="G25561" i="2"/>
  <c r="M25560" i="2"/>
  <c r="K25560" i="2"/>
  <c r="H25560" i="2"/>
  <c r="I25560" i="2" s="1"/>
  <c r="G25560" i="2"/>
  <c r="M25559" i="2"/>
  <c r="K25559" i="2"/>
  <c r="H25559" i="2"/>
  <c r="I25559" i="2" s="1"/>
  <c r="G25559" i="2"/>
  <c r="M25558" i="2"/>
  <c r="K25558" i="2"/>
  <c r="H25558" i="2"/>
  <c r="I25558" i="2" s="1"/>
  <c r="G25558" i="2"/>
  <c r="M25557" i="2"/>
  <c r="K25557" i="2"/>
  <c r="H25557" i="2"/>
  <c r="I25557" i="2" s="1"/>
  <c r="G25557" i="2"/>
  <c r="M25556" i="2"/>
  <c r="K25556" i="2"/>
  <c r="H25556" i="2"/>
  <c r="I25556" i="2" s="1"/>
  <c r="G25556" i="2"/>
  <c r="M25555" i="2"/>
  <c r="K25555" i="2"/>
  <c r="H25555" i="2"/>
  <c r="I25555" i="2" s="1"/>
  <c r="G25555" i="2"/>
  <c r="M25554" i="2"/>
  <c r="K25554" i="2"/>
  <c r="H25554" i="2"/>
  <c r="I25554" i="2" s="1"/>
  <c r="G25554" i="2"/>
  <c r="M25553" i="2"/>
  <c r="K25553" i="2"/>
  <c r="H25553" i="2"/>
  <c r="I25553" i="2" s="1"/>
  <c r="G25553" i="2"/>
  <c r="M25552" i="2"/>
  <c r="K25552" i="2"/>
  <c r="H25552" i="2"/>
  <c r="I25552" i="2" s="1"/>
  <c r="G25552" i="2"/>
  <c r="M25551" i="2"/>
  <c r="K25551" i="2"/>
  <c r="H25551" i="2"/>
  <c r="I25551" i="2" s="1"/>
  <c r="G25551" i="2"/>
  <c r="M25550" i="2"/>
  <c r="K25550" i="2"/>
  <c r="H25550" i="2"/>
  <c r="I25550" i="2" s="1"/>
  <c r="G25550" i="2"/>
  <c r="M25549" i="2"/>
  <c r="K25549" i="2"/>
  <c r="H25549" i="2"/>
  <c r="I25549" i="2" s="1"/>
  <c r="G25549" i="2"/>
  <c r="M25548" i="2"/>
  <c r="K25548" i="2"/>
  <c r="H25548" i="2"/>
  <c r="I25548" i="2" s="1"/>
  <c r="G25548" i="2"/>
  <c r="M25547" i="2"/>
  <c r="K25547" i="2"/>
  <c r="H25547" i="2"/>
  <c r="I25547" i="2" s="1"/>
  <c r="G25547" i="2"/>
  <c r="M25546" i="2"/>
  <c r="K25546" i="2"/>
  <c r="H25546" i="2"/>
  <c r="I25546" i="2" s="1"/>
  <c r="G25546" i="2"/>
  <c r="M25545" i="2"/>
  <c r="K25545" i="2"/>
  <c r="H25545" i="2"/>
  <c r="I25545" i="2" s="1"/>
  <c r="G25545" i="2"/>
  <c r="M25544" i="2"/>
  <c r="K25544" i="2"/>
  <c r="H25544" i="2"/>
  <c r="I25544" i="2" s="1"/>
  <c r="G25544" i="2"/>
  <c r="M25543" i="2"/>
  <c r="K25543" i="2"/>
  <c r="H25543" i="2"/>
  <c r="I25543" i="2" s="1"/>
  <c r="G25543" i="2"/>
  <c r="M25542" i="2"/>
  <c r="K25542" i="2"/>
  <c r="H25542" i="2"/>
  <c r="I25542" i="2" s="1"/>
  <c r="G25542" i="2"/>
  <c r="M25541" i="2"/>
  <c r="K25541" i="2"/>
  <c r="H25541" i="2"/>
  <c r="I25541" i="2" s="1"/>
  <c r="G25541" i="2"/>
  <c r="M25540" i="2"/>
  <c r="K25540" i="2"/>
  <c r="H25540" i="2"/>
  <c r="I25540" i="2" s="1"/>
  <c r="G25540" i="2"/>
  <c r="M25539" i="2"/>
  <c r="K25539" i="2"/>
  <c r="H25539" i="2"/>
  <c r="I25539" i="2" s="1"/>
  <c r="G25539" i="2"/>
  <c r="M25538" i="2"/>
  <c r="K25538" i="2"/>
  <c r="H25538" i="2"/>
  <c r="I25538" i="2" s="1"/>
  <c r="G25538" i="2"/>
  <c r="M25537" i="2"/>
  <c r="K25537" i="2"/>
  <c r="H25537" i="2"/>
  <c r="I25537" i="2" s="1"/>
  <c r="G25537" i="2"/>
  <c r="M25536" i="2"/>
  <c r="K25536" i="2"/>
  <c r="H25536" i="2"/>
  <c r="I25536" i="2" s="1"/>
  <c r="G25536" i="2"/>
  <c r="M25535" i="2"/>
  <c r="K25535" i="2"/>
  <c r="H25535" i="2"/>
  <c r="I25535" i="2" s="1"/>
  <c r="G25535" i="2"/>
  <c r="M25534" i="2"/>
  <c r="K25534" i="2"/>
  <c r="H25534" i="2"/>
  <c r="I25534" i="2" s="1"/>
  <c r="G25534" i="2"/>
  <c r="M25533" i="2"/>
  <c r="K25533" i="2"/>
  <c r="H25533" i="2"/>
  <c r="I25533" i="2" s="1"/>
  <c r="G25533" i="2"/>
  <c r="M25532" i="2"/>
  <c r="K25532" i="2"/>
  <c r="H25532" i="2"/>
  <c r="I25532" i="2" s="1"/>
  <c r="G25532" i="2"/>
  <c r="M25531" i="2"/>
  <c r="K25531" i="2"/>
  <c r="H25531" i="2"/>
  <c r="I25531" i="2" s="1"/>
  <c r="G25531" i="2"/>
  <c r="M25530" i="2"/>
  <c r="K25530" i="2"/>
  <c r="H25530" i="2"/>
  <c r="I25530" i="2" s="1"/>
  <c r="G25530" i="2"/>
  <c r="M25529" i="2"/>
  <c r="K25529" i="2"/>
  <c r="H25529" i="2"/>
  <c r="I25529" i="2" s="1"/>
  <c r="G25529" i="2"/>
  <c r="M25528" i="2"/>
  <c r="K25528" i="2"/>
  <c r="H25528" i="2"/>
  <c r="I25528" i="2" s="1"/>
  <c r="G25528" i="2"/>
  <c r="M25527" i="2"/>
  <c r="K25527" i="2"/>
  <c r="H25527" i="2"/>
  <c r="I25527" i="2" s="1"/>
  <c r="G25527" i="2"/>
  <c r="M25526" i="2"/>
  <c r="K25526" i="2"/>
  <c r="H25526" i="2"/>
  <c r="I25526" i="2" s="1"/>
  <c r="G25526" i="2"/>
  <c r="M25525" i="2"/>
  <c r="K25525" i="2"/>
  <c r="H25525" i="2"/>
  <c r="I25525" i="2" s="1"/>
  <c r="G25525" i="2"/>
  <c r="M25524" i="2"/>
  <c r="K25524" i="2"/>
  <c r="H25524" i="2"/>
  <c r="I25524" i="2" s="1"/>
  <c r="G25524" i="2"/>
  <c r="M25523" i="2"/>
  <c r="K25523" i="2"/>
  <c r="H25523" i="2"/>
  <c r="I25523" i="2" s="1"/>
  <c r="G25523" i="2"/>
  <c r="M25522" i="2"/>
  <c r="K25522" i="2"/>
  <c r="H25522" i="2"/>
  <c r="I25522" i="2" s="1"/>
  <c r="G25522" i="2"/>
  <c r="M25521" i="2"/>
  <c r="K25521" i="2"/>
  <c r="H25521" i="2"/>
  <c r="I25521" i="2" s="1"/>
  <c r="G25521" i="2"/>
  <c r="M25520" i="2"/>
  <c r="K25520" i="2"/>
  <c r="H25520" i="2"/>
  <c r="I25520" i="2" s="1"/>
  <c r="G25520" i="2"/>
  <c r="M25519" i="2"/>
  <c r="K25519" i="2"/>
  <c r="H25519" i="2"/>
  <c r="I25519" i="2" s="1"/>
  <c r="G25519" i="2"/>
  <c r="M25518" i="2"/>
  <c r="K25518" i="2"/>
  <c r="H25518" i="2"/>
  <c r="I25518" i="2" s="1"/>
  <c r="G25518" i="2"/>
  <c r="M25517" i="2"/>
  <c r="K25517" i="2"/>
  <c r="H25517" i="2"/>
  <c r="I25517" i="2" s="1"/>
  <c r="G25517" i="2"/>
  <c r="M25516" i="2"/>
  <c r="K25516" i="2"/>
  <c r="H25516" i="2"/>
  <c r="I25516" i="2" s="1"/>
  <c r="G25516" i="2"/>
  <c r="M25515" i="2"/>
  <c r="K25515" i="2"/>
  <c r="H25515" i="2"/>
  <c r="I25515" i="2" s="1"/>
  <c r="G25515" i="2"/>
  <c r="M25514" i="2"/>
  <c r="I5361" i="1" s="1"/>
  <c r="K25514" i="2"/>
  <c r="G5361" i="1" s="1"/>
  <c r="H25514" i="2"/>
  <c r="I25514" i="2" s="1"/>
  <c r="G25514" i="2"/>
  <c r="M25513" i="2"/>
  <c r="I5360" i="1" s="1"/>
  <c r="K25513" i="2"/>
  <c r="G5360" i="1" s="1"/>
  <c r="H25513" i="2"/>
  <c r="I25513" i="2" s="1"/>
  <c r="G25513" i="2"/>
  <c r="M25512" i="2"/>
  <c r="K25512" i="2"/>
  <c r="H25512" i="2"/>
  <c r="I25512" i="2" s="1"/>
  <c r="G25512" i="2"/>
  <c r="M25511" i="2"/>
  <c r="K25511" i="2"/>
  <c r="H25511" i="2"/>
  <c r="I25511" i="2" s="1"/>
  <c r="G25511" i="2"/>
  <c r="M25510" i="2"/>
  <c r="K25510" i="2"/>
  <c r="H25510" i="2"/>
  <c r="I25510" i="2" s="1"/>
  <c r="G25510" i="2"/>
  <c r="M25509" i="2"/>
  <c r="K25509" i="2"/>
  <c r="H25509" i="2"/>
  <c r="I25509" i="2" s="1"/>
  <c r="G25509" i="2"/>
  <c r="M25508" i="2"/>
  <c r="K25508" i="2"/>
  <c r="H25508" i="2"/>
  <c r="I25508" i="2" s="1"/>
  <c r="G25508" i="2"/>
  <c r="M25507" i="2"/>
  <c r="K25507" i="2"/>
  <c r="H25507" i="2"/>
  <c r="I25507" i="2" s="1"/>
  <c r="G25507" i="2"/>
  <c r="M25506" i="2"/>
  <c r="K25506" i="2"/>
  <c r="H25506" i="2"/>
  <c r="I25506" i="2" s="1"/>
  <c r="G25506" i="2"/>
  <c r="M25505" i="2"/>
  <c r="K25505" i="2"/>
  <c r="H25505" i="2"/>
  <c r="I25505" i="2" s="1"/>
  <c r="G25505" i="2"/>
  <c r="M25504" i="2"/>
  <c r="K25504" i="2"/>
  <c r="H25504" i="2"/>
  <c r="I25504" i="2" s="1"/>
  <c r="G25504" i="2"/>
  <c r="M25503" i="2"/>
  <c r="K25503" i="2"/>
  <c r="H25503" i="2"/>
  <c r="I25503" i="2" s="1"/>
  <c r="G25503" i="2"/>
  <c r="M25502" i="2"/>
  <c r="K25502" i="2"/>
  <c r="H25502" i="2"/>
  <c r="I25502" i="2" s="1"/>
  <c r="G25502" i="2"/>
  <c r="M25501" i="2"/>
  <c r="K25501" i="2"/>
  <c r="H25501" i="2"/>
  <c r="I25501" i="2" s="1"/>
  <c r="G25501" i="2"/>
  <c r="M25500" i="2"/>
  <c r="K25500" i="2"/>
  <c r="H25500" i="2"/>
  <c r="I25500" i="2" s="1"/>
  <c r="G25500" i="2"/>
  <c r="M25499" i="2"/>
  <c r="K25499" i="2"/>
  <c r="H25499" i="2"/>
  <c r="I25499" i="2" s="1"/>
  <c r="G25499" i="2"/>
  <c r="M25498" i="2"/>
  <c r="K25498" i="2"/>
  <c r="H25498" i="2"/>
  <c r="I25498" i="2" s="1"/>
  <c r="G25498" i="2"/>
  <c r="M25497" i="2"/>
  <c r="K25497" i="2"/>
  <c r="H25497" i="2"/>
  <c r="I25497" i="2" s="1"/>
  <c r="G25497" i="2"/>
  <c r="M25496" i="2"/>
  <c r="K25496" i="2"/>
  <c r="H25496" i="2"/>
  <c r="I25496" i="2" s="1"/>
  <c r="G25496" i="2"/>
  <c r="M25495" i="2"/>
  <c r="K25495" i="2"/>
  <c r="H25495" i="2"/>
  <c r="I25495" i="2" s="1"/>
  <c r="G25495" i="2"/>
  <c r="M25494" i="2"/>
  <c r="K25494" i="2"/>
  <c r="H25494" i="2"/>
  <c r="I25494" i="2" s="1"/>
  <c r="G25494" i="2"/>
  <c r="M25493" i="2"/>
  <c r="K25493" i="2"/>
  <c r="H25493" i="2"/>
  <c r="I25493" i="2" s="1"/>
  <c r="G25493" i="2"/>
  <c r="M25492" i="2"/>
  <c r="K25492" i="2"/>
  <c r="H25492" i="2"/>
  <c r="I25492" i="2" s="1"/>
  <c r="G25492" i="2"/>
  <c r="M25491" i="2"/>
  <c r="K25491" i="2"/>
  <c r="H25491" i="2"/>
  <c r="I25491" i="2" s="1"/>
  <c r="G25491" i="2"/>
  <c r="M25490" i="2"/>
  <c r="K25490" i="2"/>
  <c r="H25490" i="2"/>
  <c r="I25490" i="2" s="1"/>
  <c r="G25490" i="2"/>
  <c r="M25489" i="2"/>
  <c r="K25489" i="2"/>
  <c r="H25489" i="2"/>
  <c r="I25489" i="2" s="1"/>
  <c r="G25489" i="2"/>
  <c r="M25488" i="2"/>
  <c r="K25488" i="2"/>
  <c r="H25488" i="2"/>
  <c r="I25488" i="2" s="1"/>
  <c r="G25488" i="2"/>
  <c r="M25487" i="2"/>
  <c r="K25487" i="2"/>
  <c r="H25487" i="2"/>
  <c r="I25487" i="2" s="1"/>
  <c r="G25487" i="2"/>
  <c r="M25486" i="2"/>
  <c r="K25486" i="2"/>
  <c r="H25486" i="2"/>
  <c r="I25486" i="2" s="1"/>
  <c r="G25486" i="2"/>
  <c r="M25485" i="2"/>
  <c r="K25485" i="2"/>
  <c r="H25485" i="2"/>
  <c r="I25485" i="2" s="1"/>
  <c r="G25485" i="2"/>
  <c r="M25484" i="2"/>
  <c r="K25484" i="2"/>
  <c r="H25484" i="2"/>
  <c r="I25484" i="2" s="1"/>
  <c r="G25484" i="2"/>
  <c r="M25483" i="2"/>
  <c r="K25483" i="2"/>
  <c r="H25483" i="2"/>
  <c r="I25483" i="2" s="1"/>
  <c r="G25483" i="2"/>
  <c r="M25482" i="2"/>
  <c r="K25482" i="2"/>
  <c r="H25482" i="2"/>
  <c r="I25482" i="2" s="1"/>
  <c r="G25482" i="2"/>
  <c r="M25481" i="2"/>
  <c r="K25481" i="2"/>
  <c r="H25481" i="2"/>
  <c r="I25481" i="2" s="1"/>
  <c r="G25481" i="2"/>
  <c r="M25480" i="2"/>
  <c r="K25480" i="2"/>
  <c r="H25480" i="2"/>
  <c r="I25480" i="2" s="1"/>
  <c r="G25480" i="2"/>
  <c r="M25479" i="2"/>
  <c r="K25479" i="2"/>
  <c r="H25479" i="2"/>
  <c r="I25479" i="2" s="1"/>
  <c r="G25479" i="2"/>
  <c r="M25478" i="2"/>
  <c r="K25478" i="2"/>
  <c r="H25478" i="2"/>
  <c r="I25478" i="2" s="1"/>
  <c r="G25478" i="2"/>
  <c r="M25477" i="2"/>
  <c r="K25477" i="2"/>
  <c r="H25477" i="2"/>
  <c r="I25477" i="2" s="1"/>
  <c r="G25477" i="2"/>
  <c r="M25476" i="2"/>
  <c r="K25476" i="2"/>
  <c r="H25476" i="2"/>
  <c r="I25476" i="2" s="1"/>
  <c r="G25476" i="2"/>
  <c r="M25475" i="2"/>
  <c r="K25475" i="2"/>
  <c r="H25475" i="2"/>
  <c r="I25475" i="2" s="1"/>
  <c r="G25475" i="2"/>
  <c r="M25474" i="2"/>
  <c r="K25474" i="2"/>
  <c r="H25474" i="2"/>
  <c r="I25474" i="2" s="1"/>
  <c r="G25474" i="2"/>
  <c r="M25473" i="2"/>
  <c r="K25473" i="2"/>
  <c r="H25473" i="2"/>
  <c r="I25473" i="2" s="1"/>
  <c r="G25473" i="2"/>
  <c r="M25472" i="2"/>
  <c r="K25472" i="2"/>
  <c r="H25472" i="2"/>
  <c r="I25472" i="2" s="1"/>
  <c r="G25472" i="2"/>
  <c r="M25471" i="2"/>
  <c r="K25471" i="2"/>
  <c r="H25471" i="2"/>
  <c r="I25471" i="2" s="1"/>
  <c r="G25471" i="2"/>
  <c r="M25470" i="2"/>
  <c r="K25470" i="2"/>
  <c r="H25470" i="2"/>
  <c r="I25470" i="2" s="1"/>
  <c r="G25470" i="2"/>
  <c r="M25469" i="2"/>
  <c r="K25469" i="2"/>
  <c r="H25469" i="2"/>
  <c r="I25469" i="2" s="1"/>
  <c r="G25469" i="2"/>
  <c r="M25468" i="2"/>
  <c r="K25468" i="2"/>
  <c r="H25468" i="2"/>
  <c r="I25468" i="2" s="1"/>
  <c r="G25468" i="2"/>
  <c r="M25467" i="2"/>
  <c r="K25467" i="2"/>
  <c r="H25467" i="2"/>
  <c r="I25467" i="2" s="1"/>
  <c r="G25467" i="2"/>
  <c r="M25466" i="2"/>
  <c r="K25466" i="2"/>
  <c r="H25466" i="2"/>
  <c r="I25466" i="2" s="1"/>
  <c r="G25466" i="2"/>
  <c r="M25465" i="2"/>
  <c r="K25465" i="2"/>
  <c r="H25465" i="2"/>
  <c r="I25465" i="2" s="1"/>
  <c r="G25465" i="2"/>
  <c r="M25464" i="2"/>
  <c r="K25464" i="2"/>
  <c r="H25464" i="2"/>
  <c r="I25464" i="2" s="1"/>
  <c r="G25464" i="2"/>
  <c r="M25463" i="2"/>
  <c r="K25463" i="2"/>
  <c r="H25463" i="2"/>
  <c r="I25463" i="2" s="1"/>
  <c r="G25463" i="2"/>
  <c r="M25462" i="2"/>
  <c r="K25462" i="2"/>
  <c r="H25462" i="2"/>
  <c r="I25462" i="2" s="1"/>
  <c r="G25462" i="2"/>
  <c r="M25461" i="2"/>
  <c r="K25461" i="2"/>
  <c r="H25461" i="2"/>
  <c r="I25461" i="2" s="1"/>
  <c r="G25461" i="2"/>
  <c r="M25460" i="2"/>
  <c r="K25460" i="2"/>
  <c r="H25460" i="2"/>
  <c r="I25460" i="2" s="1"/>
  <c r="G25460" i="2"/>
  <c r="M25459" i="2"/>
  <c r="K25459" i="2"/>
  <c r="H25459" i="2"/>
  <c r="I25459" i="2" s="1"/>
  <c r="G25459" i="2"/>
  <c r="M25458" i="2"/>
  <c r="K25458" i="2"/>
  <c r="H25458" i="2"/>
  <c r="I25458" i="2" s="1"/>
  <c r="G25458" i="2"/>
  <c r="M25457" i="2"/>
  <c r="K25457" i="2"/>
  <c r="H25457" i="2"/>
  <c r="I25457" i="2" s="1"/>
  <c r="G25457" i="2"/>
  <c r="M25456" i="2"/>
  <c r="K25456" i="2"/>
  <c r="H25456" i="2"/>
  <c r="I25456" i="2" s="1"/>
  <c r="G25456" i="2"/>
  <c r="M25455" i="2"/>
  <c r="K25455" i="2"/>
  <c r="H25455" i="2"/>
  <c r="I25455" i="2" s="1"/>
  <c r="G25455" i="2"/>
  <c r="M25454" i="2"/>
  <c r="K25454" i="2"/>
  <c r="H25454" i="2"/>
  <c r="I25454" i="2" s="1"/>
  <c r="G25454" i="2"/>
  <c r="M25453" i="2"/>
  <c r="K25453" i="2"/>
  <c r="H25453" i="2"/>
  <c r="I25453" i="2" s="1"/>
  <c r="G25453" i="2"/>
  <c r="M25452" i="2"/>
  <c r="K25452" i="2"/>
  <c r="H25452" i="2"/>
  <c r="I25452" i="2" s="1"/>
  <c r="G25452" i="2"/>
  <c r="M25451" i="2"/>
  <c r="K25451" i="2"/>
  <c r="H25451" i="2"/>
  <c r="I25451" i="2" s="1"/>
  <c r="G25451" i="2"/>
  <c r="M25450" i="2"/>
  <c r="K25450" i="2"/>
  <c r="H25450" i="2"/>
  <c r="I25450" i="2" s="1"/>
  <c r="G25450" i="2"/>
  <c r="M25449" i="2"/>
  <c r="K25449" i="2"/>
  <c r="H25449" i="2"/>
  <c r="I25449" i="2" s="1"/>
  <c r="G25449" i="2"/>
  <c r="M25448" i="2"/>
  <c r="K25448" i="2"/>
  <c r="H25448" i="2"/>
  <c r="I25448" i="2" s="1"/>
  <c r="G25448" i="2"/>
  <c r="M25447" i="2"/>
  <c r="K25447" i="2"/>
  <c r="H25447" i="2"/>
  <c r="I25447" i="2" s="1"/>
  <c r="G25447" i="2"/>
  <c r="M25446" i="2"/>
  <c r="K25446" i="2"/>
  <c r="H25446" i="2"/>
  <c r="I25446" i="2" s="1"/>
  <c r="G25446" i="2"/>
  <c r="M25445" i="2"/>
  <c r="K25445" i="2"/>
  <c r="H25445" i="2"/>
  <c r="I25445" i="2" s="1"/>
  <c r="G25445" i="2"/>
  <c r="M25444" i="2"/>
  <c r="K25444" i="2"/>
  <c r="H25444" i="2"/>
  <c r="I25444" i="2" s="1"/>
  <c r="G25444" i="2"/>
  <c r="M25443" i="2"/>
  <c r="K25443" i="2"/>
  <c r="H25443" i="2"/>
  <c r="I25443" i="2" s="1"/>
  <c r="G25443" i="2"/>
  <c r="M25442" i="2"/>
  <c r="K25442" i="2"/>
  <c r="H25442" i="2"/>
  <c r="I25442" i="2" s="1"/>
  <c r="G25442" i="2"/>
  <c r="M25441" i="2"/>
  <c r="K25441" i="2"/>
  <c r="H25441" i="2"/>
  <c r="I25441" i="2" s="1"/>
  <c r="G25441" i="2"/>
  <c r="M25440" i="2"/>
  <c r="K25440" i="2"/>
  <c r="H25440" i="2"/>
  <c r="I25440" i="2" s="1"/>
  <c r="G25440" i="2"/>
  <c r="M25439" i="2"/>
  <c r="K25439" i="2"/>
  <c r="H25439" i="2"/>
  <c r="I25439" i="2" s="1"/>
  <c r="G25439" i="2"/>
  <c r="M25438" i="2"/>
  <c r="K25438" i="2"/>
  <c r="H25438" i="2"/>
  <c r="I25438" i="2" s="1"/>
  <c r="G25438" i="2"/>
  <c r="M25437" i="2"/>
  <c r="K25437" i="2"/>
  <c r="H25437" i="2"/>
  <c r="I25437" i="2" s="1"/>
  <c r="G25437" i="2"/>
  <c r="M25436" i="2"/>
  <c r="K25436" i="2"/>
  <c r="H25436" i="2"/>
  <c r="I25436" i="2" s="1"/>
  <c r="G25436" i="2"/>
  <c r="M25435" i="2"/>
  <c r="K25435" i="2"/>
  <c r="H25435" i="2"/>
  <c r="I25435" i="2" s="1"/>
  <c r="G25435" i="2"/>
  <c r="M25434" i="2"/>
  <c r="I5356" i="1" s="1"/>
  <c r="K25434" i="2"/>
  <c r="G5356" i="1" s="1"/>
  <c r="H25434" i="2"/>
  <c r="I25434" i="2" s="1"/>
  <c r="G25434" i="2"/>
  <c r="M25433" i="2"/>
  <c r="K25433" i="2"/>
  <c r="H25433" i="2"/>
  <c r="I25433" i="2" s="1"/>
  <c r="G25433" i="2"/>
  <c r="M25432" i="2"/>
  <c r="K25432" i="2"/>
  <c r="H25432" i="2"/>
  <c r="I25432" i="2" s="1"/>
  <c r="G25432" i="2"/>
  <c r="M25431" i="2"/>
  <c r="K25431" i="2"/>
  <c r="H25431" i="2"/>
  <c r="I25431" i="2" s="1"/>
  <c r="G25431" i="2"/>
  <c r="M25430" i="2"/>
  <c r="K25430" i="2"/>
  <c r="H25430" i="2"/>
  <c r="I25430" i="2" s="1"/>
  <c r="G25430" i="2"/>
  <c r="M25429" i="2"/>
  <c r="K25429" i="2"/>
  <c r="H25429" i="2"/>
  <c r="I25429" i="2" s="1"/>
  <c r="G25429" i="2"/>
  <c r="M25428" i="2"/>
  <c r="K25428" i="2"/>
  <c r="H25428" i="2"/>
  <c r="I25428" i="2" s="1"/>
  <c r="G25428" i="2"/>
  <c r="M25427" i="2"/>
  <c r="K25427" i="2"/>
  <c r="H25427" i="2"/>
  <c r="I25427" i="2" s="1"/>
  <c r="G25427" i="2"/>
  <c r="M25426" i="2"/>
  <c r="K25426" i="2"/>
  <c r="H25426" i="2"/>
  <c r="I25426" i="2" s="1"/>
  <c r="G25426" i="2"/>
  <c r="M25425" i="2"/>
  <c r="K25425" i="2"/>
  <c r="H25425" i="2"/>
  <c r="I25425" i="2" s="1"/>
  <c r="G25425" i="2"/>
  <c r="M25424" i="2"/>
  <c r="K25424" i="2"/>
  <c r="H25424" i="2"/>
  <c r="I25424" i="2" s="1"/>
  <c r="G25424" i="2"/>
  <c r="M25423" i="2"/>
  <c r="K25423" i="2"/>
  <c r="H25423" i="2"/>
  <c r="I25423" i="2" s="1"/>
  <c r="G25423" i="2"/>
  <c r="M25422" i="2"/>
  <c r="K25422" i="2"/>
  <c r="H25422" i="2"/>
  <c r="I25422" i="2" s="1"/>
  <c r="G25422" i="2"/>
  <c r="M25421" i="2"/>
  <c r="K25421" i="2"/>
  <c r="H25421" i="2"/>
  <c r="I25421" i="2" s="1"/>
  <c r="G25421" i="2"/>
  <c r="M25420" i="2"/>
  <c r="K25420" i="2"/>
  <c r="H25420" i="2"/>
  <c r="I25420" i="2" s="1"/>
  <c r="G25420" i="2"/>
  <c r="M25419" i="2"/>
  <c r="K25419" i="2"/>
  <c r="H25419" i="2"/>
  <c r="I25419" i="2" s="1"/>
  <c r="G25419" i="2"/>
  <c r="M25418" i="2"/>
  <c r="K25418" i="2"/>
  <c r="H25418" i="2"/>
  <c r="I25418" i="2" s="1"/>
  <c r="G25418" i="2"/>
  <c r="M25417" i="2"/>
  <c r="K25417" i="2"/>
  <c r="H25417" i="2"/>
  <c r="I25417" i="2" s="1"/>
  <c r="G25417" i="2"/>
  <c r="M25416" i="2"/>
  <c r="K25416" i="2"/>
  <c r="H25416" i="2"/>
  <c r="I25416" i="2" s="1"/>
  <c r="G25416" i="2"/>
  <c r="M25415" i="2"/>
  <c r="K25415" i="2"/>
  <c r="H25415" i="2"/>
  <c r="I25415" i="2" s="1"/>
  <c r="G25415" i="2"/>
  <c r="M25414" i="2"/>
  <c r="K25414" i="2"/>
  <c r="H25414" i="2"/>
  <c r="I25414" i="2" s="1"/>
  <c r="G25414" i="2"/>
  <c r="M25413" i="2"/>
  <c r="K25413" i="2"/>
  <c r="H25413" i="2"/>
  <c r="I25413" i="2" s="1"/>
  <c r="G25413" i="2"/>
  <c r="M25412" i="2"/>
  <c r="I5348" i="1" s="1"/>
  <c r="K25412" i="2"/>
  <c r="G5348" i="1" s="1"/>
  <c r="H25412" i="2"/>
  <c r="I25412" i="2" s="1"/>
  <c r="G25412" i="2"/>
  <c r="M25411" i="2"/>
  <c r="K25411" i="2"/>
  <c r="H25411" i="2"/>
  <c r="I25411" i="2" s="1"/>
  <c r="G25411" i="2"/>
  <c r="M25410" i="2"/>
  <c r="K25410" i="2"/>
  <c r="H25410" i="2"/>
  <c r="I25410" i="2" s="1"/>
  <c r="G25410" i="2"/>
  <c r="M25409" i="2"/>
  <c r="K25409" i="2"/>
  <c r="H25409" i="2"/>
  <c r="I25409" i="2" s="1"/>
  <c r="G25409" i="2"/>
  <c r="M25408" i="2"/>
  <c r="K25408" i="2"/>
  <c r="H25408" i="2"/>
  <c r="I25408" i="2" s="1"/>
  <c r="G25408" i="2"/>
  <c r="M25407" i="2"/>
  <c r="K25407" i="2"/>
  <c r="H25407" i="2"/>
  <c r="I25407" i="2" s="1"/>
  <c r="G25407" i="2"/>
  <c r="M25406" i="2"/>
  <c r="K25406" i="2"/>
  <c r="H25406" i="2"/>
  <c r="I25406" i="2" s="1"/>
  <c r="G25406" i="2"/>
  <c r="M25405" i="2"/>
  <c r="K25405" i="2"/>
  <c r="H25405" i="2"/>
  <c r="I25405" i="2" s="1"/>
  <c r="G25405" i="2"/>
  <c r="M25404" i="2"/>
  <c r="K25404" i="2"/>
  <c r="H25404" i="2"/>
  <c r="I25404" i="2" s="1"/>
  <c r="G25404" i="2"/>
  <c r="M25403" i="2"/>
  <c r="K25403" i="2"/>
  <c r="H25403" i="2"/>
  <c r="I25403" i="2" s="1"/>
  <c r="G25403" i="2"/>
  <c r="M25402" i="2"/>
  <c r="K25402" i="2"/>
  <c r="H25402" i="2"/>
  <c r="I25402" i="2" s="1"/>
  <c r="G25402" i="2"/>
  <c r="M25401" i="2"/>
  <c r="K25401" i="2"/>
  <c r="H25401" i="2"/>
  <c r="I25401" i="2" s="1"/>
  <c r="G25401" i="2"/>
  <c r="M25400" i="2"/>
  <c r="K25400" i="2"/>
  <c r="H25400" i="2"/>
  <c r="I25400" i="2" s="1"/>
  <c r="G25400" i="2"/>
  <c r="M25399" i="2"/>
  <c r="K25399" i="2"/>
  <c r="H25399" i="2"/>
  <c r="I25399" i="2" s="1"/>
  <c r="G25399" i="2"/>
  <c r="M25398" i="2"/>
  <c r="K25398" i="2"/>
  <c r="H25398" i="2"/>
  <c r="I25398" i="2" s="1"/>
  <c r="G25398" i="2"/>
  <c r="M25397" i="2"/>
  <c r="K25397" i="2"/>
  <c r="H25397" i="2"/>
  <c r="I25397" i="2" s="1"/>
  <c r="G25397" i="2"/>
  <c r="M25396" i="2"/>
  <c r="K25396" i="2"/>
  <c r="H25396" i="2"/>
  <c r="I25396" i="2" s="1"/>
  <c r="G25396" i="2"/>
  <c r="M25395" i="2"/>
  <c r="K25395" i="2"/>
  <c r="H25395" i="2"/>
  <c r="I25395" i="2" s="1"/>
  <c r="G25395" i="2"/>
  <c r="M25394" i="2"/>
  <c r="K25394" i="2"/>
  <c r="H25394" i="2"/>
  <c r="I25394" i="2" s="1"/>
  <c r="G25394" i="2"/>
  <c r="M25393" i="2"/>
  <c r="K25393" i="2"/>
  <c r="H25393" i="2"/>
  <c r="I25393" i="2" s="1"/>
  <c r="G25393" i="2"/>
  <c r="M25392" i="2"/>
  <c r="K25392" i="2"/>
  <c r="H25392" i="2"/>
  <c r="I25392" i="2" s="1"/>
  <c r="G25392" i="2"/>
  <c r="M25391" i="2"/>
  <c r="K25391" i="2"/>
  <c r="H25391" i="2"/>
  <c r="I25391" i="2" s="1"/>
  <c r="G25391" i="2"/>
  <c r="M25390" i="2"/>
  <c r="K25390" i="2"/>
  <c r="H25390" i="2"/>
  <c r="I25390" i="2" s="1"/>
  <c r="G25390" i="2"/>
  <c r="M25389" i="2"/>
  <c r="K25389" i="2"/>
  <c r="H25389" i="2"/>
  <c r="I25389" i="2" s="1"/>
  <c r="G25389" i="2"/>
  <c r="M25388" i="2"/>
  <c r="K25388" i="2"/>
  <c r="H25388" i="2"/>
  <c r="I25388" i="2" s="1"/>
  <c r="G25388" i="2"/>
  <c r="M25387" i="2"/>
  <c r="K25387" i="2"/>
  <c r="H25387" i="2"/>
  <c r="I25387" i="2" s="1"/>
  <c r="G25387" i="2"/>
  <c r="M25386" i="2"/>
  <c r="K25386" i="2"/>
  <c r="H25386" i="2"/>
  <c r="I25386" i="2" s="1"/>
  <c r="G25386" i="2"/>
  <c r="M25385" i="2"/>
  <c r="K25385" i="2"/>
  <c r="H25385" i="2"/>
  <c r="I25385" i="2" s="1"/>
  <c r="G25385" i="2"/>
  <c r="M25384" i="2"/>
  <c r="K25384" i="2"/>
  <c r="H25384" i="2"/>
  <c r="I25384" i="2" s="1"/>
  <c r="G25384" i="2"/>
  <c r="M25383" i="2"/>
  <c r="K25383" i="2"/>
  <c r="H25383" i="2"/>
  <c r="I25383" i="2" s="1"/>
  <c r="G25383" i="2"/>
  <c r="M25382" i="2"/>
  <c r="K25382" i="2"/>
  <c r="H25382" i="2"/>
  <c r="I25382" i="2" s="1"/>
  <c r="G25382" i="2"/>
  <c r="M25381" i="2"/>
  <c r="K25381" i="2"/>
  <c r="H25381" i="2"/>
  <c r="I25381" i="2" s="1"/>
  <c r="G25381" i="2"/>
  <c r="M25380" i="2"/>
  <c r="I5343" i="1" s="1"/>
  <c r="K25380" i="2"/>
  <c r="G5343" i="1" s="1"/>
  <c r="H25380" i="2"/>
  <c r="I25380" i="2" s="1"/>
  <c r="G25380" i="2"/>
  <c r="M25379" i="2"/>
  <c r="I5342" i="1" s="1"/>
  <c r="K25379" i="2"/>
  <c r="G5342" i="1" s="1"/>
  <c r="H25379" i="2"/>
  <c r="I25379" i="2" s="1"/>
  <c r="G25379" i="2"/>
  <c r="M25378" i="2"/>
  <c r="I5341" i="1" s="1"/>
  <c r="K25378" i="2"/>
  <c r="G5341" i="1" s="1"/>
  <c r="H25378" i="2"/>
  <c r="I25378" i="2" s="1"/>
  <c r="G25378" i="2"/>
  <c r="M25377" i="2"/>
  <c r="I5340" i="1" s="1"/>
  <c r="K25377" i="2"/>
  <c r="G5340" i="1" s="1"/>
  <c r="H25377" i="2"/>
  <c r="I25377" i="2" s="1"/>
  <c r="G25377" i="2"/>
  <c r="M25376" i="2"/>
  <c r="I5339" i="1" s="1"/>
  <c r="K25376" i="2"/>
  <c r="G5339" i="1" s="1"/>
  <c r="H25376" i="2"/>
  <c r="I25376" i="2" s="1"/>
  <c r="G25376" i="2"/>
  <c r="M25375" i="2"/>
  <c r="I5338" i="1" s="1"/>
  <c r="K25375" i="2"/>
  <c r="G5338" i="1" s="1"/>
  <c r="H25375" i="2"/>
  <c r="I25375" i="2" s="1"/>
  <c r="G25375" i="2"/>
  <c r="M25374" i="2"/>
  <c r="I5337" i="1" s="1"/>
  <c r="K25374" i="2"/>
  <c r="G5337" i="1" s="1"/>
  <c r="H25374" i="2"/>
  <c r="I25374" i="2" s="1"/>
  <c r="G25374" i="2"/>
  <c r="M25373" i="2"/>
  <c r="I5336" i="1" s="1"/>
  <c r="K25373" i="2"/>
  <c r="G5336" i="1" s="1"/>
  <c r="H25373" i="2"/>
  <c r="I25373" i="2" s="1"/>
  <c r="G25373" i="2"/>
  <c r="M25372" i="2"/>
  <c r="I5335" i="1" s="1"/>
  <c r="K25372" i="2"/>
  <c r="G5335" i="1" s="1"/>
  <c r="H25372" i="2"/>
  <c r="I25372" i="2" s="1"/>
  <c r="G25372" i="2"/>
  <c r="M25371" i="2"/>
  <c r="I5334" i="1" s="1"/>
  <c r="K25371" i="2"/>
  <c r="G5334" i="1" s="1"/>
  <c r="H25371" i="2"/>
  <c r="I25371" i="2" s="1"/>
  <c r="G25371" i="2"/>
  <c r="M25370" i="2"/>
  <c r="I5333" i="1" s="1"/>
  <c r="K25370" i="2"/>
  <c r="G5333" i="1" s="1"/>
  <c r="H25370" i="2"/>
  <c r="I25370" i="2" s="1"/>
  <c r="G25370" i="2"/>
  <c r="M25369" i="2"/>
  <c r="I5332" i="1" s="1"/>
  <c r="K25369" i="2"/>
  <c r="G5332" i="1" s="1"/>
  <c r="H25369" i="2"/>
  <c r="I25369" i="2" s="1"/>
  <c r="G25369" i="2"/>
  <c r="M25368" i="2"/>
  <c r="I5331" i="1" s="1"/>
  <c r="K25368" i="2"/>
  <c r="G5331" i="1" s="1"/>
  <c r="H25368" i="2"/>
  <c r="I25368" i="2" s="1"/>
  <c r="G25368" i="2"/>
  <c r="M25367" i="2"/>
  <c r="I5330" i="1" s="1"/>
  <c r="K25367" i="2"/>
  <c r="G5330" i="1" s="1"/>
  <c r="H25367" i="2"/>
  <c r="I25367" i="2" s="1"/>
  <c r="G25367" i="2"/>
  <c r="M25366" i="2"/>
  <c r="I5329" i="1" s="1"/>
  <c r="K25366" i="2"/>
  <c r="G5329" i="1" s="1"/>
  <c r="H25366" i="2"/>
  <c r="I25366" i="2" s="1"/>
  <c r="G25366" i="2"/>
  <c r="M25365" i="2"/>
  <c r="I5328" i="1" s="1"/>
  <c r="K25365" i="2"/>
  <c r="G5328" i="1" s="1"/>
  <c r="H25365" i="2"/>
  <c r="I25365" i="2" s="1"/>
  <c r="G25365" i="2"/>
  <c r="M25364" i="2"/>
  <c r="I5327" i="1" s="1"/>
  <c r="K25364" i="2"/>
  <c r="G5327" i="1" s="1"/>
  <c r="H25364" i="2"/>
  <c r="I25364" i="2" s="1"/>
  <c r="G25364" i="2"/>
  <c r="M25363" i="2"/>
  <c r="I5326" i="1" s="1"/>
  <c r="K25363" i="2"/>
  <c r="G5326" i="1" s="1"/>
  <c r="H25363" i="2"/>
  <c r="I25363" i="2" s="1"/>
  <c r="G25363" i="2"/>
  <c r="M25362" i="2"/>
  <c r="I5325" i="1" s="1"/>
  <c r="K25362" i="2"/>
  <c r="G5325" i="1" s="1"/>
  <c r="H25362" i="2"/>
  <c r="I25362" i="2" s="1"/>
  <c r="G25362" i="2"/>
  <c r="M25361" i="2"/>
  <c r="I5324" i="1" s="1"/>
  <c r="K25361" i="2"/>
  <c r="G5324" i="1" s="1"/>
  <c r="H25361" i="2"/>
  <c r="I25361" i="2" s="1"/>
  <c r="G25361" i="2"/>
  <c r="M25360" i="2"/>
  <c r="I5323" i="1" s="1"/>
  <c r="K25360" i="2"/>
  <c r="G5323" i="1" s="1"/>
  <c r="H25360" i="2"/>
  <c r="I25360" i="2" s="1"/>
  <c r="G25360" i="2"/>
  <c r="M25359" i="2"/>
  <c r="I5322" i="1" s="1"/>
  <c r="K25359" i="2"/>
  <c r="G5322" i="1" s="1"/>
  <c r="H25359" i="2"/>
  <c r="I25359" i="2" s="1"/>
  <c r="G25359" i="2"/>
  <c r="M25358" i="2"/>
  <c r="I5321" i="1" s="1"/>
  <c r="K25358" i="2"/>
  <c r="G5321" i="1" s="1"/>
  <c r="H25358" i="2"/>
  <c r="I25358" i="2" s="1"/>
  <c r="G25358" i="2"/>
  <c r="M25357" i="2"/>
  <c r="I5320" i="1" s="1"/>
  <c r="K25357" i="2"/>
  <c r="G5320" i="1" s="1"/>
  <c r="H25357" i="2"/>
  <c r="I25357" i="2" s="1"/>
  <c r="G25357" i="2"/>
  <c r="M25356" i="2"/>
  <c r="I5319" i="1" s="1"/>
  <c r="K25356" i="2"/>
  <c r="G5319" i="1" s="1"/>
  <c r="H25356" i="2"/>
  <c r="I25356" i="2" s="1"/>
  <c r="G25356" i="2"/>
  <c r="M25355" i="2"/>
  <c r="I5318" i="1" s="1"/>
  <c r="K25355" i="2"/>
  <c r="G5318" i="1" s="1"/>
  <c r="H25355" i="2"/>
  <c r="I25355" i="2" s="1"/>
  <c r="G25355" i="2"/>
  <c r="M25354" i="2"/>
  <c r="I5317" i="1" s="1"/>
  <c r="K25354" i="2"/>
  <c r="G5317" i="1" s="1"/>
  <c r="H25354" i="2"/>
  <c r="I25354" i="2" s="1"/>
  <c r="G25354" i="2"/>
  <c r="M25353" i="2"/>
  <c r="I5316" i="1" s="1"/>
  <c r="K25353" i="2"/>
  <c r="G5316" i="1" s="1"/>
  <c r="H25353" i="2"/>
  <c r="I25353" i="2" s="1"/>
  <c r="G25353" i="2"/>
  <c r="M25352" i="2"/>
  <c r="I5315" i="1" s="1"/>
  <c r="K25352" i="2"/>
  <c r="G5315" i="1" s="1"/>
  <c r="H25352" i="2"/>
  <c r="I25352" i="2" s="1"/>
  <c r="G25352" i="2"/>
  <c r="M25351" i="2"/>
  <c r="I5314" i="1" s="1"/>
  <c r="K25351" i="2"/>
  <c r="G5314" i="1" s="1"/>
  <c r="H25351" i="2"/>
  <c r="I25351" i="2" s="1"/>
  <c r="G25351" i="2"/>
  <c r="M25350" i="2"/>
  <c r="I5313" i="1" s="1"/>
  <c r="K25350" i="2"/>
  <c r="G5313" i="1" s="1"/>
  <c r="H25350" i="2"/>
  <c r="I25350" i="2" s="1"/>
  <c r="G25350" i="2"/>
  <c r="M25349" i="2"/>
  <c r="I5312" i="1" s="1"/>
  <c r="K25349" i="2"/>
  <c r="G5312" i="1" s="1"/>
  <c r="H25349" i="2"/>
  <c r="I25349" i="2" s="1"/>
  <c r="G25349" i="2"/>
  <c r="M25348" i="2"/>
  <c r="I5311" i="1" s="1"/>
  <c r="K25348" i="2"/>
  <c r="G5311" i="1" s="1"/>
  <c r="H25348" i="2"/>
  <c r="I25348" i="2" s="1"/>
  <c r="G25348" i="2"/>
  <c r="M25347" i="2"/>
  <c r="I5310" i="1" s="1"/>
  <c r="K25347" i="2"/>
  <c r="G5310" i="1" s="1"/>
  <c r="H25347" i="2"/>
  <c r="I25347" i="2" s="1"/>
  <c r="G25347" i="2"/>
  <c r="M25346" i="2"/>
  <c r="I5309" i="1" s="1"/>
  <c r="K25346" i="2"/>
  <c r="G5309" i="1" s="1"/>
  <c r="H25346" i="2"/>
  <c r="I25346" i="2" s="1"/>
  <c r="G25346" i="2"/>
  <c r="M25345" i="2"/>
  <c r="I5308" i="1" s="1"/>
  <c r="K25345" i="2"/>
  <c r="G5308" i="1" s="1"/>
  <c r="H25345" i="2"/>
  <c r="I25345" i="2" s="1"/>
  <c r="G25345" i="2"/>
  <c r="M25344" i="2"/>
  <c r="I5307" i="1" s="1"/>
  <c r="K25344" i="2"/>
  <c r="G5307" i="1" s="1"/>
  <c r="H25344" i="2"/>
  <c r="I25344" i="2" s="1"/>
  <c r="G25344" i="2"/>
  <c r="M25343" i="2"/>
  <c r="I5306" i="1" s="1"/>
  <c r="K25343" i="2"/>
  <c r="G5306" i="1" s="1"/>
  <c r="H25343" i="2"/>
  <c r="I25343" i="2" s="1"/>
  <c r="G25343" i="2"/>
  <c r="M25342" i="2"/>
  <c r="I5305" i="1" s="1"/>
  <c r="K25342" i="2"/>
  <c r="G5305" i="1" s="1"/>
  <c r="H25342" i="2"/>
  <c r="I25342" i="2" s="1"/>
  <c r="G25342" i="2"/>
  <c r="M25341" i="2"/>
  <c r="I5304" i="1" s="1"/>
  <c r="K25341" i="2"/>
  <c r="G5304" i="1" s="1"/>
  <c r="H25341" i="2"/>
  <c r="I25341" i="2" s="1"/>
  <c r="G25341" i="2"/>
  <c r="M25340" i="2"/>
  <c r="I5303" i="1" s="1"/>
  <c r="K25340" i="2"/>
  <c r="G5303" i="1" s="1"/>
  <c r="H25340" i="2"/>
  <c r="I25340" i="2" s="1"/>
  <c r="G25340" i="2"/>
  <c r="M25339" i="2"/>
  <c r="I5302" i="1" s="1"/>
  <c r="K25339" i="2"/>
  <c r="G5302" i="1" s="1"/>
  <c r="H25339" i="2"/>
  <c r="I25339" i="2" s="1"/>
  <c r="G25339" i="2"/>
  <c r="M25338" i="2"/>
  <c r="I5301" i="1" s="1"/>
  <c r="K25338" i="2"/>
  <c r="G5301" i="1" s="1"/>
  <c r="H25338" i="2"/>
  <c r="I25338" i="2" s="1"/>
  <c r="G25338" i="2"/>
  <c r="M25337" i="2"/>
  <c r="I5300" i="1" s="1"/>
  <c r="K25337" i="2"/>
  <c r="G5300" i="1" s="1"/>
  <c r="H25337" i="2"/>
  <c r="I25337" i="2" s="1"/>
  <c r="G25337" i="2"/>
  <c r="M25336" i="2"/>
  <c r="I5299" i="1" s="1"/>
  <c r="K25336" i="2"/>
  <c r="G5299" i="1" s="1"/>
  <c r="H25336" i="2"/>
  <c r="I25336" i="2" s="1"/>
  <c r="G25336" i="2"/>
  <c r="M25335" i="2"/>
  <c r="I5298" i="1" s="1"/>
  <c r="K25335" i="2"/>
  <c r="G5298" i="1" s="1"/>
  <c r="H25335" i="2"/>
  <c r="I25335" i="2" s="1"/>
  <c r="G25335" i="2"/>
  <c r="M25334" i="2"/>
  <c r="I5297" i="1" s="1"/>
  <c r="K25334" i="2"/>
  <c r="G5297" i="1" s="1"/>
  <c r="H25334" i="2"/>
  <c r="I25334" i="2" s="1"/>
  <c r="G25334" i="2"/>
  <c r="M25333" i="2"/>
  <c r="I5296" i="1" s="1"/>
  <c r="K25333" i="2"/>
  <c r="G5296" i="1" s="1"/>
  <c r="H25333" i="2"/>
  <c r="I25333" i="2" s="1"/>
  <c r="G25333" i="2"/>
  <c r="M25332" i="2"/>
  <c r="I5295" i="1" s="1"/>
  <c r="K25332" i="2"/>
  <c r="G5295" i="1" s="1"/>
  <c r="H25332" i="2"/>
  <c r="I25332" i="2" s="1"/>
  <c r="G25332" i="2"/>
  <c r="M25331" i="2"/>
  <c r="I5294" i="1" s="1"/>
  <c r="K25331" i="2"/>
  <c r="G5294" i="1" s="1"/>
  <c r="H25331" i="2"/>
  <c r="I25331" i="2" s="1"/>
  <c r="G25331" i="2"/>
  <c r="M25330" i="2"/>
  <c r="I5293" i="1" s="1"/>
  <c r="K25330" i="2"/>
  <c r="G5293" i="1" s="1"/>
  <c r="H25330" i="2"/>
  <c r="I25330" i="2" s="1"/>
  <c r="G25330" i="2"/>
  <c r="M25329" i="2"/>
  <c r="I5292" i="1" s="1"/>
  <c r="K25329" i="2"/>
  <c r="G5292" i="1" s="1"/>
  <c r="H25329" i="2"/>
  <c r="I25329" i="2" s="1"/>
  <c r="G25329" i="2"/>
  <c r="M25328" i="2"/>
  <c r="I5291" i="1" s="1"/>
  <c r="K25328" i="2"/>
  <c r="G5291" i="1" s="1"/>
  <c r="H25328" i="2"/>
  <c r="I25328" i="2" s="1"/>
  <c r="G25328" i="2"/>
  <c r="M25327" i="2"/>
  <c r="I5290" i="1" s="1"/>
  <c r="K25327" i="2"/>
  <c r="G5290" i="1" s="1"/>
  <c r="H25327" i="2"/>
  <c r="I25327" i="2" s="1"/>
  <c r="G25327" i="2"/>
  <c r="M25326" i="2"/>
  <c r="I5289" i="1" s="1"/>
  <c r="K25326" i="2"/>
  <c r="G5289" i="1" s="1"/>
  <c r="H25326" i="2"/>
  <c r="I25326" i="2" s="1"/>
  <c r="G25326" i="2"/>
  <c r="M25325" i="2"/>
  <c r="I5288" i="1" s="1"/>
  <c r="K25325" i="2"/>
  <c r="G5288" i="1" s="1"/>
  <c r="H25325" i="2"/>
  <c r="I25325" i="2" s="1"/>
  <c r="G25325" i="2"/>
  <c r="M25324" i="2"/>
  <c r="I5287" i="1" s="1"/>
  <c r="K25324" i="2"/>
  <c r="G5287" i="1" s="1"/>
  <c r="H25324" i="2"/>
  <c r="I25324" i="2" s="1"/>
  <c r="G25324" i="2"/>
  <c r="M25323" i="2"/>
  <c r="I5286" i="1" s="1"/>
  <c r="K25323" i="2"/>
  <c r="G5286" i="1" s="1"/>
  <c r="H25323" i="2"/>
  <c r="I25323" i="2" s="1"/>
  <c r="G25323" i="2"/>
  <c r="M25322" i="2"/>
  <c r="I5285" i="1" s="1"/>
  <c r="K25322" i="2"/>
  <c r="G5285" i="1" s="1"/>
  <c r="H25322" i="2"/>
  <c r="I25322" i="2" s="1"/>
  <c r="G25322" i="2"/>
  <c r="M25321" i="2"/>
  <c r="I5284" i="1" s="1"/>
  <c r="K25321" i="2"/>
  <c r="G5284" i="1" s="1"/>
  <c r="H25321" i="2"/>
  <c r="I25321" i="2" s="1"/>
  <c r="G25321" i="2"/>
  <c r="M25320" i="2"/>
  <c r="I5283" i="1" s="1"/>
  <c r="K25320" i="2"/>
  <c r="G5283" i="1" s="1"/>
  <c r="H25320" i="2"/>
  <c r="I25320" i="2" s="1"/>
  <c r="G25320" i="2"/>
  <c r="M25319" i="2"/>
  <c r="I5282" i="1" s="1"/>
  <c r="K25319" i="2"/>
  <c r="G5282" i="1" s="1"/>
  <c r="H25319" i="2"/>
  <c r="I25319" i="2" s="1"/>
  <c r="G25319" i="2"/>
  <c r="M25318" i="2"/>
  <c r="I5281" i="1" s="1"/>
  <c r="K25318" i="2"/>
  <c r="G5281" i="1" s="1"/>
  <c r="H25318" i="2"/>
  <c r="I25318" i="2" s="1"/>
  <c r="G25318" i="2"/>
  <c r="M25317" i="2"/>
  <c r="I5280" i="1" s="1"/>
  <c r="K25317" i="2"/>
  <c r="G5280" i="1" s="1"/>
  <c r="H25317" i="2"/>
  <c r="I25317" i="2" s="1"/>
  <c r="G25317" i="2"/>
  <c r="M25316" i="2"/>
  <c r="I5279" i="1" s="1"/>
  <c r="K25316" i="2"/>
  <c r="G5279" i="1" s="1"/>
  <c r="H25316" i="2"/>
  <c r="I25316" i="2" s="1"/>
  <c r="G25316" i="2"/>
  <c r="M25315" i="2"/>
  <c r="I5278" i="1" s="1"/>
  <c r="K25315" i="2"/>
  <c r="G5278" i="1" s="1"/>
  <c r="H25315" i="2"/>
  <c r="I25315" i="2" s="1"/>
  <c r="G25315" i="2"/>
  <c r="M25314" i="2"/>
  <c r="I5277" i="1" s="1"/>
  <c r="K25314" i="2"/>
  <c r="G5277" i="1" s="1"/>
  <c r="H25314" i="2"/>
  <c r="I25314" i="2" s="1"/>
  <c r="G25314" i="2"/>
  <c r="M25313" i="2"/>
  <c r="I5276" i="1" s="1"/>
  <c r="K25313" i="2"/>
  <c r="G5276" i="1" s="1"/>
  <c r="H25313" i="2"/>
  <c r="I25313" i="2" s="1"/>
  <c r="G25313" i="2"/>
  <c r="M25312" i="2"/>
  <c r="I5275" i="1" s="1"/>
  <c r="K25312" i="2"/>
  <c r="G5275" i="1" s="1"/>
  <c r="H25312" i="2"/>
  <c r="I25312" i="2" s="1"/>
  <c r="G25312" i="2"/>
  <c r="M25311" i="2"/>
  <c r="I5274" i="1" s="1"/>
  <c r="K25311" i="2"/>
  <c r="G5274" i="1" s="1"/>
  <c r="H25311" i="2"/>
  <c r="I25311" i="2" s="1"/>
  <c r="G25311" i="2"/>
  <c r="M25310" i="2"/>
  <c r="I5273" i="1" s="1"/>
  <c r="K25310" i="2"/>
  <c r="G5273" i="1" s="1"/>
  <c r="H25310" i="2"/>
  <c r="I25310" i="2" s="1"/>
  <c r="G25310" i="2"/>
  <c r="M25309" i="2"/>
  <c r="I5272" i="1" s="1"/>
  <c r="K25309" i="2"/>
  <c r="G5272" i="1" s="1"/>
  <c r="H25309" i="2"/>
  <c r="I25309" i="2" s="1"/>
  <c r="G25309" i="2"/>
  <c r="M25308" i="2"/>
  <c r="I5271" i="1" s="1"/>
  <c r="K25308" i="2"/>
  <c r="G5271" i="1" s="1"/>
  <c r="H25308" i="2"/>
  <c r="I25308" i="2" s="1"/>
  <c r="G25308" i="2"/>
  <c r="M25307" i="2"/>
  <c r="I5270" i="1" s="1"/>
  <c r="K25307" i="2"/>
  <c r="G5270" i="1" s="1"/>
  <c r="H25307" i="2"/>
  <c r="I25307" i="2" s="1"/>
  <c r="G25307" i="2"/>
  <c r="M25306" i="2"/>
  <c r="I5269" i="1" s="1"/>
  <c r="K25306" i="2"/>
  <c r="G5269" i="1" s="1"/>
  <c r="H25306" i="2"/>
  <c r="I25306" i="2" s="1"/>
  <c r="G25306" i="2"/>
  <c r="M25305" i="2"/>
  <c r="I5268" i="1" s="1"/>
  <c r="K25305" i="2"/>
  <c r="G5268" i="1" s="1"/>
  <c r="H25305" i="2"/>
  <c r="I25305" i="2" s="1"/>
  <c r="G25305" i="2"/>
  <c r="M25304" i="2"/>
  <c r="I5267" i="1" s="1"/>
  <c r="K25304" i="2"/>
  <c r="G5267" i="1" s="1"/>
  <c r="H25304" i="2"/>
  <c r="I25304" i="2" s="1"/>
  <c r="G25304" i="2"/>
  <c r="M25303" i="2"/>
  <c r="I5266" i="1" s="1"/>
  <c r="K25303" i="2"/>
  <c r="G5266" i="1" s="1"/>
  <c r="H25303" i="2"/>
  <c r="I25303" i="2" s="1"/>
  <c r="G25303" i="2"/>
  <c r="M25302" i="2"/>
  <c r="I5265" i="1" s="1"/>
  <c r="K25302" i="2"/>
  <c r="G5265" i="1" s="1"/>
  <c r="H25302" i="2"/>
  <c r="I25302" i="2" s="1"/>
  <c r="G25302" i="2"/>
  <c r="M25301" i="2"/>
  <c r="I5264" i="1" s="1"/>
  <c r="K25301" i="2"/>
  <c r="G5264" i="1" s="1"/>
  <c r="H25301" i="2"/>
  <c r="I25301" i="2" s="1"/>
  <c r="G25301" i="2"/>
  <c r="M25300" i="2"/>
  <c r="I5263" i="1" s="1"/>
  <c r="K25300" i="2"/>
  <c r="G5263" i="1" s="1"/>
  <c r="H25300" i="2"/>
  <c r="I25300" i="2" s="1"/>
  <c r="G25300" i="2"/>
  <c r="M25299" i="2"/>
  <c r="I5262" i="1" s="1"/>
  <c r="K25299" i="2"/>
  <c r="G5262" i="1" s="1"/>
  <c r="H25299" i="2"/>
  <c r="I25299" i="2" s="1"/>
  <c r="G25299" i="2"/>
  <c r="M25298" i="2"/>
  <c r="I5261" i="1" s="1"/>
  <c r="K25298" i="2"/>
  <c r="G5261" i="1" s="1"/>
  <c r="H25298" i="2"/>
  <c r="I25298" i="2" s="1"/>
  <c r="G25298" i="2"/>
  <c r="M25297" i="2"/>
  <c r="I5260" i="1" s="1"/>
  <c r="K25297" i="2"/>
  <c r="G5260" i="1" s="1"/>
  <c r="H25297" i="2"/>
  <c r="I25297" i="2" s="1"/>
  <c r="G25297" i="2"/>
  <c r="M25296" i="2"/>
  <c r="I5259" i="1" s="1"/>
  <c r="K25296" i="2"/>
  <c r="G5259" i="1" s="1"/>
  <c r="H25296" i="2"/>
  <c r="I25296" i="2" s="1"/>
  <c r="G25296" i="2"/>
  <c r="M25295" i="2"/>
  <c r="I5258" i="1" s="1"/>
  <c r="K25295" i="2"/>
  <c r="G5258" i="1" s="1"/>
  <c r="H25295" i="2"/>
  <c r="I25295" i="2" s="1"/>
  <c r="G25295" i="2"/>
  <c r="M25294" i="2"/>
  <c r="I5257" i="1" s="1"/>
  <c r="K25294" i="2"/>
  <c r="G5257" i="1" s="1"/>
  <c r="H25294" i="2"/>
  <c r="I25294" i="2" s="1"/>
  <c r="G25294" i="2"/>
  <c r="M25293" i="2"/>
  <c r="I5256" i="1" s="1"/>
  <c r="K25293" i="2"/>
  <c r="G5256" i="1" s="1"/>
  <c r="H25293" i="2"/>
  <c r="I25293" i="2" s="1"/>
  <c r="G25293" i="2"/>
  <c r="M25292" i="2"/>
  <c r="I5255" i="1" s="1"/>
  <c r="K25292" i="2"/>
  <c r="G5255" i="1" s="1"/>
  <c r="H25292" i="2"/>
  <c r="I25292" i="2" s="1"/>
  <c r="G25292" i="2"/>
  <c r="M25291" i="2"/>
  <c r="I5254" i="1" s="1"/>
  <c r="K25291" i="2"/>
  <c r="G5254" i="1" s="1"/>
  <c r="H25291" i="2"/>
  <c r="I25291" i="2" s="1"/>
  <c r="G25291" i="2"/>
  <c r="M25290" i="2"/>
  <c r="I5253" i="1" s="1"/>
  <c r="K25290" i="2"/>
  <c r="G5253" i="1" s="1"/>
  <c r="H25290" i="2"/>
  <c r="I25290" i="2" s="1"/>
  <c r="G25290" i="2"/>
  <c r="M25289" i="2"/>
  <c r="I5252" i="1" s="1"/>
  <c r="K25289" i="2"/>
  <c r="G5252" i="1" s="1"/>
  <c r="H25289" i="2"/>
  <c r="I25289" i="2" s="1"/>
  <c r="G25289" i="2"/>
  <c r="M25288" i="2"/>
  <c r="I5251" i="1" s="1"/>
  <c r="K25288" i="2"/>
  <c r="G5251" i="1" s="1"/>
  <c r="H25288" i="2"/>
  <c r="I25288" i="2" s="1"/>
  <c r="G25288" i="2"/>
  <c r="M25287" i="2"/>
  <c r="I5250" i="1" s="1"/>
  <c r="K25287" i="2"/>
  <c r="G5250" i="1" s="1"/>
  <c r="H25287" i="2"/>
  <c r="I25287" i="2" s="1"/>
  <c r="G25287" i="2"/>
  <c r="M25286" i="2"/>
  <c r="I5249" i="1" s="1"/>
  <c r="K25286" i="2"/>
  <c r="G5249" i="1" s="1"/>
  <c r="H25286" i="2"/>
  <c r="I25286" i="2" s="1"/>
  <c r="G25286" i="2"/>
  <c r="M25285" i="2"/>
  <c r="I5248" i="1" s="1"/>
  <c r="K25285" i="2"/>
  <c r="G5248" i="1" s="1"/>
  <c r="H25285" i="2"/>
  <c r="I25285" i="2" s="1"/>
  <c r="G25285" i="2"/>
  <c r="M25284" i="2"/>
  <c r="I5247" i="1" s="1"/>
  <c r="K25284" i="2"/>
  <c r="G5247" i="1" s="1"/>
  <c r="H25284" i="2"/>
  <c r="I25284" i="2" s="1"/>
  <c r="G25284" i="2"/>
  <c r="M25283" i="2"/>
  <c r="I5246" i="1" s="1"/>
  <c r="K25283" i="2"/>
  <c r="G5246" i="1" s="1"/>
  <c r="H25283" i="2"/>
  <c r="I25283" i="2" s="1"/>
  <c r="G25283" i="2"/>
  <c r="M25282" i="2"/>
  <c r="I5245" i="1" s="1"/>
  <c r="K25282" i="2"/>
  <c r="G5245" i="1" s="1"/>
  <c r="H25282" i="2"/>
  <c r="I25282" i="2" s="1"/>
  <c r="G25282" i="2"/>
  <c r="M25281" i="2"/>
  <c r="I5244" i="1" s="1"/>
  <c r="K25281" i="2"/>
  <c r="G5244" i="1" s="1"/>
  <c r="H25281" i="2"/>
  <c r="I25281" i="2" s="1"/>
  <c r="G25281" i="2"/>
  <c r="M25280" i="2"/>
  <c r="I5243" i="1" s="1"/>
  <c r="K25280" i="2"/>
  <c r="G5243" i="1" s="1"/>
  <c r="H25280" i="2"/>
  <c r="I25280" i="2" s="1"/>
  <c r="G25280" i="2"/>
  <c r="M25279" i="2"/>
  <c r="I5242" i="1" s="1"/>
  <c r="K25279" i="2"/>
  <c r="G5242" i="1" s="1"/>
  <c r="H25279" i="2"/>
  <c r="I25279" i="2" s="1"/>
  <c r="G25279" i="2"/>
  <c r="M25278" i="2"/>
  <c r="I5241" i="1" s="1"/>
  <c r="K25278" i="2"/>
  <c r="G5241" i="1" s="1"/>
  <c r="H25278" i="2"/>
  <c r="I25278" i="2" s="1"/>
  <c r="G25278" i="2"/>
  <c r="M25277" i="2"/>
  <c r="I5240" i="1" s="1"/>
  <c r="K25277" i="2"/>
  <c r="G5240" i="1" s="1"/>
  <c r="H25277" i="2"/>
  <c r="I25277" i="2" s="1"/>
  <c r="G25277" i="2"/>
  <c r="M25276" i="2"/>
  <c r="I5239" i="1" s="1"/>
  <c r="K25276" i="2"/>
  <c r="G5239" i="1" s="1"/>
  <c r="H25276" i="2"/>
  <c r="I25276" i="2" s="1"/>
  <c r="G25276" i="2"/>
  <c r="M25275" i="2"/>
  <c r="I5238" i="1" s="1"/>
  <c r="K25275" i="2"/>
  <c r="G5238" i="1" s="1"/>
  <c r="H25275" i="2"/>
  <c r="I25275" i="2" s="1"/>
  <c r="G25275" i="2"/>
  <c r="M25274" i="2"/>
  <c r="I5237" i="1" s="1"/>
  <c r="K25274" i="2"/>
  <c r="G5237" i="1" s="1"/>
  <c r="H25274" i="2"/>
  <c r="I25274" i="2" s="1"/>
  <c r="G25274" i="2"/>
  <c r="M25273" i="2"/>
  <c r="I5236" i="1" s="1"/>
  <c r="K25273" i="2"/>
  <c r="G5236" i="1" s="1"/>
  <c r="H25273" i="2"/>
  <c r="I25273" i="2" s="1"/>
  <c r="G25273" i="2"/>
  <c r="M25272" i="2"/>
  <c r="I5235" i="1" s="1"/>
  <c r="K25272" i="2"/>
  <c r="G5235" i="1" s="1"/>
  <c r="H25272" i="2"/>
  <c r="I25272" i="2" s="1"/>
  <c r="G25272" i="2"/>
  <c r="M25271" i="2"/>
  <c r="I5234" i="1" s="1"/>
  <c r="K25271" i="2"/>
  <c r="G5234" i="1" s="1"/>
  <c r="H25271" i="2"/>
  <c r="I25271" i="2" s="1"/>
  <c r="G25271" i="2"/>
  <c r="M25270" i="2"/>
  <c r="I5233" i="1" s="1"/>
  <c r="K25270" i="2"/>
  <c r="G5233" i="1" s="1"/>
  <c r="H25270" i="2"/>
  <c r="I25270" i="2" s="1"/>
  <c r="G25270" i="2"/>
  <c r="M25269" i="2"/>
  <c r="I5232" i="1" s="1"/>
  <c r="K25269" i="2"/>
  <c r="G5232" i="1" s="1"/>
  <c r="H25269" i="2"/>
  <c r="I25269" i="2" s="1"/>
  <c r="G25269" i="2"/>
  <c r="M25268" i="2"/>
  <c r="I5231" i="1" s="1"/>
  <c r="K25268" i="2"/>
  <c r="G5231" i="1" s="1"/>
  <c r="H25268" i="2"/>
  <c r="I25268" i="2" s="1"/>
  <c r="G25268" i="2"/>
  <c r="M25267" i="2"/>
  <c r="I5230" i="1" s="1"/>
  <c r="K25267" i="2"/>
  <c r="G5230" i="1" s="1"/>
  <c r="H25267" i="2"/>
  <c r="I25267" i="2" s="1"/>
  <c r="G25267" i="2"/>
  <c r="M25266" i="2"/>
  <c r="I5229" i="1" s="1"/>
  <c r="K25266" i="2"/>
  <c r="G5229" i="1" s="1"/>
  <c r="H25266" i="2"/>
  <c r="I25266" i="2" s="1"/>
  <c r="G25266" i="2"/>
  <c r="M25265" i="2"/>
  <c r="I5228" i="1" s="1"/>
  <c r="K25265" i="2"/>
  <c r="G5228" i="1" s="1"/>
  <c r="H25265" i="2"/>
  <c r="I25265" i="2" s="1"/>
  <c r="G25265" i="2"/>
  <c r="M25264" i="2"/>
  <c r="I5227" i="1" s="1"/>
  <c r="K25264" i="2"/>
  <c r="G5227" i="1" s="1"/>
  <c r="H25264" i="2"/>
  <c r="I25264" i="2" s="1"/>
  <c r="G25264" i="2"/>
  <c r="M25263" i="2"/>
  <c r="I5226" i="1" s="1"/>
  <c r="K25263" i="2"/>
  <c r="G5226" i="1" s="1"/>
  <c r="H25263" i="2"/>
  <c r="I25263" i="2" s="1"/>
  <c r="G25263" i="2"/>
  <c r="M25262" i="2"/>
  <c r="I5225" i="1" s="1"/>
  <c r="K25262" i="2"/>
  <c r="G5225" i="1" s="1"/>
  <c r="H25262" i="2"/>
  <c r="I25262" i="2" s="1"/>
  <c r="G25262" i="2"/>
  <c r="M25261" i="2"/>
  <c r="I5224" i="1" s="1"/>
  <c r="K25261" i="2"/>
  <c r="G5224" i="1" s="1"/>
  <c r="H25261" i="2"/>
  <c r="I25261" i="2" s="1"/>
  <c r="G25261" i="2"/>
  <c r="M25260" i="2"/>
  <c r="I5223" i="1" s="1"/>
  <c r="K25260" i="2"/>
  <c r="G5223" i="1" s="1"/>
  <c r="H25260" i="2"/>
  <c r="I25260" i="2" s="1"/>
  <c r="G25260" i="2"/>
  <c r="M25259" i="2"/>
  <c r="I5222" i="1" s="1"/>
  <c r="K25259" i="2"/>
  <c r="G5222" i="1" s="1"/>
  <c r="H25259" i="2"/>
  <c r="I25259" i="2" s="1"/>
  <c r="G25259" i="2"/>
  <c r="M25258" i="2"/>
  <c r="I5221" i="1" s="1"/>
  <c r="K25258" i="2"/>
  <c r="G5221" i="1" s="1"/>
  <c r="H25258" i="2"/>
  <c r="I25258" i="2" s="1"/>
  <c r="G25258" i="2"/>
  <c r="M25257" i="2"/>
  <c r="I5220" i="1" s="1"/>
  <c r="K25257" i="2"/>
  <c r="G5220" i="1" s="1"/>
  <c r="H25257" i="2"/>
  <c r="I25257" i="2" s="1"/>
  <c r="G25257" i="2"/>
  <c r="M25256" i="2"/>
  <c r="I5219" i="1" s="1"/>
  <c r="K25256" i="2"/>
  <c r="G5219" i="1" s="1"/>
  <c r="H25256" i="2"/>
  <c r="I25256" i="2" s="1"/>
  <c r="G25256" i="2"/>
  <c r="M25255" i="2"/>
  <c r="I5218" i="1" s="1"/>
  <c r="K25255" i="2"/>
  <c r="G5218" i="1" s="1"/>
  <c r="H25255" i="2"/>
  <c r="I25255" i="2" s="1"/>
  <c r="G25255" i="2"/>
  <c r="M25254" i="2"/>
  <c r="I5217" i="1" s="1"/>
  <c r="K25254" i="2"/>
  <c r="G5217" i="1" s="1"/>
  <c r="H25254" i="2"/>
  <c r="I25254" i="2" s="1"/>
  <c r="G25254" i="2"/>
  <c r="M25253" i="2"/>
  <c r="I5216" i="1" s="1"/>
  <c r="K25253" i="2"/>
  <c r="G5216" i="1" s="1"/>
  <c r="H25253" i="2"/>
  <c r="I25253" i="2" s="1"/>
  <c r="G25253" i="2"/>
  <c r="M25252" i="2"/>
  <c r="I5215" i="1" s="1"/>
  <c r="K25252" i="2"/>
  <c r="G5215" i="1" s="1"/>
  <c r="H25252" i="2"/>
  <c r="I25252" i="2" s="1"/>
  <c r="G25252" i="2"/>
  <c r="M25251" i="2"/>
  <c r="I5214" i="1" s="1"/>
  <c r="K25251" i="2"/>
  <c r="G5214" i="1" s="1"/>
  <c r="H25251" i="2"/>
  <c r="I25251" i="2" s="1"/>
  <c r="G25251" i="2"/>
  <c r="M25250" i="2"/>
  <c r="I5213" i="1" s="1"/>
  <c r="K25250" i="2"/>
  <c r="G5213" i="1" s="1"/>
  <c r="H25250" i="2"/>
  <c r="I25250" i="2" s="1"/>
  <c r="G25250" i="2"/>
  <c r="M25249" i="2"/>
  <c r="I5212" i="1" s="1"/>
  <c r="K25249" i="2"/>
  <c r="G5212" i="1" s="1"/>
  <c r="H25249" i="2"/>
  <c r="I25249" i="2" s="1"/>
  <c r="G25249" i="2"/>
  <c r="M25248" i="2"/>
  <c r="I5211" i="1" s="1"/>
  <c r="K25248" i="2"/>
  <c r="G5211" i="1" s="1"/>
  <c r="H25248" i="2"/>
  <c r="I25248" i="2" s="1"/>
  <c r="G25248" i="2"/>
  <c r="M25247" i="2"/>
  <c r="I5210" i="1" s="1"/>
  <c r="K25247" i="2"/>
  <c r="G5210" i="1" s="1"/>
  <c r="H25247" i="2"/>
  <c r="I25247" i="2" s="1"/>
  <c r="G25247" i="2"/>
  <c r="M25246" i="2"/>
  <c r="I5209" i="1" s="1"/>
  <c r="K25246" i="2"/>
  <c r="G5209" i="1" s="1"/>
  <c r="H25246" i="2"/>
  <c r="I25246" i="2" s="1"/>
  <c r="G25246" i="2"/>
  <c r="M25245" i="2"/>
  <c r="I5208" i="1" s="1"/>
  <c r="K25245" i="2"/>
  <c r="G5208" i="1" s="1"/>
  <c r="H25245" i="2"/>
  <c r="I25245" i="2" s="1"/>
  <c r="G25245" i="2"/>
  <c r="M25244" i="2"/>
  <c r="I5207" i="1" s="1"/>
  <c r="K25244" i="2"/>
  <c r="G5207" i="1" s="1"/>
  <c r="H25244" i="2"/>
  <c r="I25244" i="2" s="1"/>
  <c r="G25244" i="2"/>
  <c r="M25243" i="2"/>
  <c r="I5206" i="1" s="1"/>
  <c r="K25243" i="2"/>
  <c r="G5206" i="1" s="1"/>
  <c r="H25243" i="2"/>
  <c r="I25243" i="2" s="1"/>
  <c r="G25243" i="2"/>
  <c r="M25242" i="2"/>
  <c r="I5205" i="1" s="1"/>
  <c r="K25242" i="2"/>
  <c r="G5205" i="1" s="1"/>
  <c r="H25242" i="2"/>
  <c r="I25242" i="2" s="1"/>
  <c r="G25242" i="2"/>
  <c r="M25241" i="2"/>
  <c r="I5204" i="1" s="1"/>
  <c r="K25241" i="2"/>
  <c r="G5204" i="1" s="1"/>
  <c r="H25241" i="2"/>
  <c r="I25241" i="2" s="1"/>
  <c r="G25241" i="2"/>
  <c r="M25240" i="2"/>
  <c r="I5203" i="1" s="1"/>
  <c r="K25240" i="2"/>
  <c r="G5203" i="1" s="1"/>
  <c r="H25240" i="2"/>
  <c r="I25240" i="2" s="1"/>
  <c r="G25240" i="2"/>
  <c r="M25239" i="2"/>
  <c r="I5202" i="1" s="1"/>
  <c r="K25239" i="2"/>
  <c r="G5202" i="1" s="1"/>
  <c r="H25239" i="2"/>
  <c r="I25239" i="2" s="1"/>
  <c r="G25239" i="2"/>
  <c r="M25238" i="2"/>
  <c r="I5201" i="1" s="1"/>
  <c r="K25238" i="2"/>
  <c r="G5201" i="1" s="1"/>
  <c r="H25238" i="2"/>
  <c r="I25238" i="2" s="1"/>
  <c r="G25238" i="2"/>
  <c r="M25237" i="2"/>
  <c r="I5200" i="1" s="1"/>
  <c r="K25237" i="2"/>
  <c r="G5200" i="1" s="1"/>
  <c r="H25237" i="2"/>
  <c r="I25237" i="2" s="1"/>
  <c r="G25237" i="2"/>
  <c r="M25236" i="2"/>
  <c r="I5199" i="1" s="1"/>
  <c r="K25236" i="2"/>
  <c r="G5199" i="1" s="1"/>
  <c r="H25236" i="2"/>
  <c r="I25236" i="2" s="1"/>
  <c r="G25236" i="2"/>
  <c r="M25235" i="2"/>
  <c r="I5198" i="1" s="1"/>
  <c r="K25235" i="2"/>
  <c r="G5198" i="1" s="1"/>
  <c r="H25235" i="2"/>
  <c r="I25235" i="2" s="1"/>
  <c r="G25235" i="2"/>
  <c r="M25234" i="2"/>
  <c r="I5197" i="1" s="1"/>
  <c r="K25234" i="2"/>
  <c r="G5197" i="1" s="1"/>
  <c r="H25234" i="2"/>
  <c r="I25234" i="2" s="1"/>
  <c r="G25234" i="2"/>
  <c r="M25233" i="2"/>
  <c r="I5196" i="1" s="1"/>
  <c r="K25233" i="2"/>
  <c r="G5196" i="1" s="1"/>
  <c r="H25233" i="2"/>
  <c r="I25233" i="2" s="1"/>
  <c r="G25233" i="2"/>
  <c r="M25232" i="2"/>
  <c r="I5195" i="1" s="1"/>
  <c r="K25232" i="2"/>
  <c r="G5195" i="1" s="1"/>
  <c r="H25232" i="2"/>
  <c r="I25232" i="2" s="1"/>
  <c r="G25232" i="2"/>
  <c r="M25231" i="2"/>
  <c r="I5194" i="1" s="1"/>
  <c r="K25231" i="2"/>
  <c r="G5194" i="1" s="1"/>
  <c r="H25231" i="2"/>
  <c r="I25231" i="2" s="1"/>
  <c r="G25231" i="2"/>
  <c r="M25230" i="2"/>
  <c r="I5193" i="1" s="1"/>
  <c r="K25230" i="2"/>
  <c r="G5193" i="1" s="1"/>
  <c r="H25230" i="2"/>
  <c r="I25230" i="2" s="1"/>
  <c r="G25230" i="2"/>
  <c r="M25229" i="2"/>
  <c r="I5192" i="1" s="1"/>
  <c r="K25229" i="2"/>
  <c r="G5192" i="1" s="1"/>
  <c r="H25229" i="2"/>
  <c r="I25229" i="2" s="1"/>
  <c r="G25229" i="2"/>
  <c r="M25228" i="2"/>
  <c r="I5191" i="1" s="1"/>
  <c r="K25228" i="2"/>
  <c r="G5191" i="1" s="1"/>
  <c r="H25228" i="2"/>
  <c r="I25228" i="2" s="1"/>
  <c r="G25228" i="2"/>
  <c r="M25227" i="2"/>
  <c r="I5190" i="1" s="1"/>
  <c r="K25227" i="2"/>
  <c r="G5190" i="1" s="1"/>
  <c r="H25227" i="2"/>
  <c r="I25227" i="2" s="1"/>
  <c r="G25227" i="2"/>
  <c r="M25226" i="2"/>
  <c r="I5189" i="1" s="1"/>
  <c r="K25226" i="2"/>
  <c r="G5189" i="1" s="1"/>
  <c r="H25226" i="2"/>
  <c r="I25226" i="2" s="1"/>
  <c r="G25226" i="2"/>
  <c r="M25225" i="2"/>
  <c r="I5188" i="1" s="1"/>
  <c r="K25225" i="2"/>
  <c r="G5188" i="1" s="1"/>
  <c r="H25225" i="2"/>
  <c r="I25225" i="2" s="1"/>
  <c r="G25225" i="2"/>
  <c r="M25224" i="2"/>
  <c r="I5187" i="1" s="1"/>
  <c r="K25224" i="2"/>
  <c r="G5187" i="1" s="1"/>
  <c r="H25224" i="2"/>
  <c r="I25224" i="2" s="1"/>
  <c r="G25224" i="2"/>
  <c r="M25223" i="2"/>
  <c r="I5186" i="1" s="1"/>
  <c r="K25223" i="2"/>
  <c r="G5186" i="1" s="1"/>
  <c r="H25223" i="2"/>
  <c r="I25223" i="2" s="1"/>
  <c r="G25223" i="2"/>
  <c r="M25222" i="2"/>
  <c r="I5185" i="1" s="1"/>
  <c r="K25222" i="2"/>
  <c r="G5185" i="1" s="1"/>
  <c r="H25222" i="2"/>
  <c r="I25222" i="2" s="1"/>
  <c r="G25222" i="2"/>
  <c r="M25221" i="2"/>
  <c r="I5184" i="1" s="1"/>
  <c r="K25221" i="2"/>
  <c r="G5184" i="1" s="1"/>
  <c r="H25221" i="2"/>
  <c r="I25221" i="2" s="1"/>
  <c r="G25221" i="2"/>
  <c r="M25220" i="2"/>
  <c r="I5183" i="1" s="1"/>
  <c r="K25220" i="2"/>
  <c r="G5183" i="1" s="1"/>
  <c r="H25220" i="2"/>
  <c r="I25220" i="2" s="1"/>
  <c r="G25220" i="2"/>
  <c r="M25219" i="2"/>
  <c r="I5182" i="1" s="1"/>
  <c r="K25219" i="2"/>
  <c r="G5182" i="1" s="1"/>
  <c r="H25219" i="2"/>
  <c r="I25219" i="2" s="1"/>
  <c r="G25219" i="2"/>
  <c r="M25218" i="2"/>
  <c r="I5181" i="1" s="1"/>
  <c r="K25218" i="2"/>
  <c r="G5181" i="1" s="1"/>
  <c r="H25218" i="2"/>
  <c r="I25218" i="2" s="1"/>
  <c r="G25218" i="2"/>
  <c r="M25217" i="2"/>
  <c r="I5180" i="1" s="1"/>
  <c r="K25217" i="2"/>
  <c r="G5180" i="1" s="1"/>
  <c r="H25217" i="2"/>
  <c r="I25217" i="2" s="1"/>
  <c r="G25217" i="2"/>
  <c r="M25216" i="2"/>
  <c r="I5179" i="1" s="1"/>
  <c r="K25216" i="2"/>
  <c r="G5179" i="1" s="1"/>
  <c r="H25216" i="2"/>
  <c r="I25216" i="2" s="1"/>
  <c r="G25216" i="2"/>
  <c r="M25215" i="2"/>
  <c r="I5178" i="1" s="1"/>
  <c r="K25215" i="2"/>
  <c r="G5178" i="1" s="1"/>
  <c r="H25215" i="2"/>
  <c r="I25215" i="2" s="1"/>
  <c r="G25215" i="2"/>
  <c r="M25214" i="2"/>
  <c r="I5177" i="1" s="1"/>
  <c r="K25214" i="2"/>
  <c r="G5177" i="1" s="1"/>
  <c r="H25214" i="2"/>
  <c r="I25214" i="2" s="1"/>
  <c r="G25214" i="2"/>
  <c r="M25213" i="2"/>
  <c r="I5176" i="1" s="1"/>
  <c r="K25213" i="2"/>
  <c r="G5176" i="1" s="1"/>
  <c r="H25213" i="2"/>
  <c r="I25213" i="2" s="1"/>
  <c r="G25213" i="2"/>
  <c r="M25212" i="2"/>
  <c r="I5175" i="1" s="1"/>
  <c r="K25212" i="2"/>
  <c r="G5175" i="1" s="1"/>
  <c r="H25212" i="2"/>
  <c r="I25212" i="2" s="1"/>
  <c r="G25212" i="2"/>
  <c r="M25211" i="2"/>
  <c r="I5174" i="1" s="1"/>
  <c r="K25211" i="2"/>
  <c r="G5174" i="1" s="1"/>
  <c r="H25211" i="2"/>
  <c r="I25211" i="2" s="1"/>
  <c r="G25211" i="2"/>
  <c r="M25210" i="2"/>
  <c r="I5173" i="1" s="1"/>
  <c r="K25210" i="2"/>
  <c r="G5173" i="1" s="1"/>
  <c r="H25210" i="2"/>
  <c r="I25210" i="2" s="1"/>
  <c r="G25210" i="2"/>
  <c r="M25209" i="2"/>
  <c r="I5172" i="1" s="1"/>
  <c r="K25209" i="2"/>
  <c r="G5172" i="1" s="1"/>
  <c r="H25209" i="2"/>
  <c r="I25209" i="2" s="1"/>
  <c r="G25209" i="2"/>
  <c r="M25208" i="2"/>
  <c r="I5171" i="1" s="1"/>
  <c r="K25208" i="2"/>
  <c r="G5171" i="1" s="1"/>
  <c r="H25208" i="2"/>
  <c r="I25208" i="2" s="1"/>
  <c r="G25208" i="2"/>
  <c r="M25207" i="2"/>
  <c r="I5170" i="1" s="1"/>
  <c r="K25207" i="2"/>
  <c r="G5170" i="1" s="1"/>
  <c r="H25207" i="2"/>
  <c r="I25207" i="2" s="1"/>
  <c r="G25207" i="2"/>
  <c r="M25206" i="2"/>
  <c r="I5169" i="1" s="1"/>
  <c r="K25206" i="2"/>
  <c r="G5169" i="1" s="1"/>
  <c r="H25206" i="2"/>
  <c r="I25206" i="2" s="1"/>
  <c r="G25206" i="2"/>
  <c r="M25205" i="2"/>
  <c r="I5168" i="1" s="1"/>
  <c r="K25205" i="2"/>
  <c r="G5168" i="1" s="1"/>
  <c r="H25205" i="2"/>
  <c r="I25205" i="2" s="1"/>
  <c r="G25205" i="2"/>
  <c r="M25204" i="2"/>
  <c r="I5167" i="1" s="1"/>
  <c r="K25204" i="2"/>
  <c r="G5167" i="1" s="1"/>
  <c r="H25204" i="2"/>
  <c r="I25204" i="2" s="1"/>
  <c r="G25204" i="2"/>
  <c r="M25203" i="2"/>
  <c r="I5166" i="1" s="1"/>
  <c r="K25203" i="2"/>
  <c r="G5166" i="1" s="1"/>
  <c r="H25203" i="2"/>
  <c r="I25203" i="2" s="1"/>
  <c r="G25203" i="2"/>
  <c r="M25202" i="2"/>
  <c r="I5165" i="1" s="1"/>
  <c r="K25202" i="2"/>
  <c r="G5165" i="1" s="1"/>
  <c r="H25202" i="2"/>
  <c r="I25202" i="2" s="1"/>
  <c r="G25202" i="2"/>
  <c r="M25201" i="2"/>
  <c r="I5164" i="1" s="1"/>
  <c r="K25201" i="2"/>
  <c r="G5164" i="1" s="1"/>
  <c r="H25201" i="2"/>
  <c r="I25201" i="2" s="1"/>
  <c r="G25201" i="2"/>
  <c r="M25200" i="2"/>
  <c r="I5163" i="1" s="1"/>
  <c r="K25200" i="2"/>
  <c r="G5163" i="1" s="1"/>
  <c r="H25200" i="2"/>
  <c r="I25200" i="2" s="1"/>
  <c r="G25200" i="2"/>
  <c r="M25199" i="2"/>
  <c r="I5162" i="1" s="1"/>
  <c r="K25199" i="2"/>
  <c r="G5162" i="1" s="1"/>
  <c r="H25199" i="2"/>
  <c r="I25199" i="2" s="1"/>
  <c r="G25199" i="2"/>
  <c r="M25198" i="2"/>
  <c r="I5161" i="1" s="1"/>
  <c r="K25198" i="2"/>
  <c r="G5161" i="1" s="1"/>
  <c r="H25198" i="2"/>
  <c r="I25198" i="2" s="1"/>
  <c r="G25198" i="2"/>
  <c r="M25197" i="2"/>
  <c r="I5160" i="1" s="1"/>
  <c r="K25197" i="2"/>
  <c r="G5160" i="1" s="1"/>
  <c r="H25197" i="2"/>
  <c r="I25197" i="2" s="1"/>
  <c r="G25197" i="2"/>
  <c r="M25196" i="2"/>
  <c r="I5159" i="1" s="1"/>
  <c r="K25196" i="2"/>
  <c r="G5159" i="1" s="1"/>
  <c r="H25196" i="2"/>
  <c r="I25196" i="2" s="1"/>
  <c r="G25196" i="2"/>
  <c r="M25195" i="2"/>
  <c r="I5158" i="1" s="1"/>
  <c r="K25195" i="2"/>
  <c r="G5158" i="1" s="1"/>
  <c r="H25195" i="2"/>
  <c r="I25195" i="2" s="1"/>
  <c r="G25195" i="2"/>
  <c r="M25194" i="2"/>
  <c r="I5157" i="1" s="1"/>
  <c r="K25194" i="2"/>
  <c r="G5157" i="1" s="1"/>
  <c r="H25194" i="2"/>
  <c r="I25194" i="2" s="1"/>
  <c r="G25194" i="2"/>
  <c r="M25193" i="2"/>
  <c r="I5156" i="1" s="1"/>
  <c r="K25193" i="2"/>
  <c r="G5156" i="1" s="1"/>
  <c r="H25193" i="2"/>
  <c r="I25193" i="2" s="1"/>
  <c r="G25193" i="2"/>
  <c r="M25192" i="2"/>
  <c r="I5155" i="1" s="1"/>
  <c r="K25192" i="2"/>
  <c r="G5155" i="1" s="1"/>
  <c r="H25192" i="2"/>
  <c r="I25192" i="2" s="1"/>
  <c r="G25192" i="2"/>
  <c r="M25191" i="2"/>
  <c r="I5154" i="1" s="1"/>
  <c r="K25191" i="2"/>
  <c r="G5154" i="1" s="1"/>
  <c r="H25191" i="2"/>
  <c r="I25191" i="2" s="1"/>
  <c r="G25191" i="2"/>
  <c r="M25190" i="2"/>
  <c r="I5153" i="1" s="1"/>
  <c r="K25190" i="2"/>
  <c r="G5153" i="1" s="1"/>
  <c r="H25190" i="2"/>
  <c r="I25190" i="2" s="1"/>
  <c r="G25190" i="2"/>
  <c r="M25189" i="2"/>
  <c r="I5152" i="1" s="1"/>
  <c r="K25189" i="2"/>
  <c r="G5152" i="1" s="1"/>
  <c r="H25189" i="2"/>
  <c r="I25189" i="2" s="1"/>
  <c r="G25189" i="2"/>
  <c r="M25188" i="2"/>
  <c r="I5151" i="1" s="1"/>
  <c r="K25188" i="2"/>
  <c r="G5151" i="1" s="1"/>
  <c r="H25188" i="2"/>
  <c r="I25188" i="2" s="1"/>
  <c r="G25188" i="2"/>
  <c r="M25187" i="2"/>
  <c r="I5150" i="1" s="1"/>
  <c r="K25187" i="2"/>
  <c r="G5150" i="1" s="1"/>
  <c r="H25187" i="2"/>
  <c r="I25187" i="2" s="1"/>
  <c r="G25187" i="2"/>
  <c r="M25186" i="2"/>
  <c r="I5149" i="1" s="1"/>
  <c r="K25186" i="2"/>
  <c r="G5149" i="1" s="1"/>
  <c r="H25186" i="2"/>
  <c r="I25186" i="2" s="1"/>
  <c r="G25186" i="2"/>
  <c r="M25185" i="2"/>
  <c r="I5148" i="1" s="1"/>
  <c r="K25185" i="2"/>
  <c r="G5148" i="1" s="1"/>
  <c r="H25185" i="2"/>
  <c r="I25185" i="2" s="1"/>
  <c r="G25185" i="2"/>
  <c r="M25184" i="2"/>
  <c r="I5147" i="1" s="1"/>
  <c r="K25184" i="2"/>
  <c r="G5147" i="1" s="1"/>
  <c r="H25184" i="2"/>
  <c r="I25184" i="2" s="1"/>
  <c r="G25184" i="2"/>
  <c r="M25183" i="2"/>
  <c r="I5146" i="1" s="1"/>
  <c r="K25183" i="2"/>
  <c r="G5146" i="1" s="1"/>
  <c r="H25183" i="2"/>
  <c r="I25183" i="2" s="1"/>
  <c r="G25183" i="2"/>
  <c r="M25182" i="2"/>
  <c r="I5145" i="1" s="1"/>
  <c r="K25182" i="2"/>
  <c r="G5145" i="1" s="1"/>
  <c r="H25182" i="2"/>
  <c r="I25182" i="2" s="1"/>
  <c r="G25182" i="2"/>
  <c r="M25181" i="2"/>
  <c r="I5144" i="1" s="1"/>
  <c r="K25181" i="2"/>
  <c r="G5144" i="1" s="1"/>
  <c r="H25181" i="2"/>
  <c r="I25181" i="2" s="1"/>
  <c r="G25181" i="2"/>
  <c r="M25180" i="2"/>
  <c r="I5143" i="1" s="1"/>
  <c r="K25180" i="2"/>
  <c r="G5143" i="1" s="1"/>
  <c r="H25180" i="2"/>
  <c r="I25180" i="2" s="1"/>
  <c r="G25180" i="2"/>
  <c r="M25179" i="2"/>
  <c r="I5142" i="1" s="1"/>
  <c r="K25179" i="2"/>
  <c r="G5142" i="1" s="1"/>
  <c r="H25179" i="2"/>
  <c r="I25179" i="2" s="1"/>
  <c r="G25179" i="2"/>
  <c r="M25178" i="2"/>
  <c r="I5141" i="1" s="1"/>
  <c r="K25178" i="2"/>
  <c r="G5141" i="1" s="1"/>
  <c r="H25178" i="2"/>
  <c r="I25178" i="2" s="1"/>
  <c r="G25178" i="2"/>
  <c r="M25177" i="2"/>
  <c r="I5140" i="1" s="1"/>
  <c r="K25177" i="2"/>
  <c r="G5140" i="1" s="1"/>
  <c r="H25177" i="2"/>
  <c r="I25177" i="2" s="1"/>
  <c r="G25177" i="2"/>
  <c r="M25176" i="2"/>
  <c r="I5139" i="1" s="1"/>
  <c r="K25176" i="2"/>
  <c r="G5139" i="1" s="1"/>
  <c r="H25176" i="2"/>
  <c r="I25176" i="2" s="1"/>
  <c r="G25176" i="2"/>
  <c r="M25175" i="2"/>
  <c r="I5138" i="1" s="1"/>
  <c r="K25175" i="2"/>
  <c r="G5138" i="1" s="1"/>
  <c r="H25175" i="2"/>
  <c r="I25175" i="2" s="1"/>
  <c r="G25175" i="2"/>
  <c r="M25174" i="2"/>
  <c r="I5137" i="1" s="1"/>
  <c r="K25174" i="2"/>
  <c r="G5137" i="1" s="1"/>
  <c r="H25174" i="2"/>
  <c r="I25174" i="2" s="1"/>
  <c r="G25174" i="2"/>
  <c r="M25173" i="2"/>
  <c r="I5136" i="1" s="1"/>
  <c r="K25173" i="2"/>
  <c r="G5136" i="1" s="1"/>
  <c r="H25173" i="2"/>
  <c r="I25173" i="2" s="1"/>
  <c r="G25173" i="2"/>
  <c r="M25172" i="2"/>
  <c r="I5135" i="1" s="1"/>
  <c r="K25172" i="2"/>
  <c r="G5135" i="1" s="1"/>
  <c r="H25172" i="2"/>
  <c r="I25172" i="2" s="1"/>
  <c r="G25172" i="2"/>
  <c r="M25171" i="2"/>
  <c r="I5134" i="1" s="1"/>
  <c r="K25171" i="2"/>
  <c r="G5134" i="1" s="1"/>
  <c r="H25171" i="2"/>
  <c r="I25171" i="2" s="1"/>
  <c r="G25171" i="2"/>
  <c r="M25170" i="2"/>
  <c r="I5133" i="1" s="1"/>
  <c r="K25170" i="2"/>
  <c r="G5133" i="1" s="1"/>
  <c r="H25170" i="2"/>
  <c r="I25170" i="2" s="1"/>
  <c r="G25170" i="2"/>
  <c r="M25169" i="2"/>
  <c r="I5132" i="1" s="1"/>
  <c r="K25169" i="2"/>
  <c r="G5132" i="1" s="1"/>
  <c r="H25169" i="2"/>
  <c r="I25169" i="2" s="1"/>
  <c r="G25169" i="2"/>
  <c r="M25168" i="2"/>
  <c r="I5131" i="1" s="1"/>
  <c r="K25168" i="2"/>
  <c r="G5131" i="1" s="1"/>
  <c r="H25168" i="2"/>
  <c r="I25168" i="2" s="1"/>
  <c r="G25168" i="2"/>
  <c r="M25167" i="2"/>
  <c r="I5130" i="1" s="1"/>
  <c r="K25167" i="2"/>
  <c r="G5130" i="1" s="1"/>
  <c r="H25167" i="2"/>
  <c r="I25167" i="2" s="1"/>
  <c r="G25167" i="2"/>
  <c r="M25166" i="2"/>
  <c r="I5129" i="1" s="1"/>
  <c r="K25166" i="2"/>
  <c r="G5129" i="1" s="1"/>
  <c r="H25166" i="2"/>
  <c r="I25166" i="2" s="1"/>
  <c r="G25166" i="2"/>
  <c r="M25165" i="2"/>
  <c r="I5128" i="1" s="1"/>
  <c r="K25165" i="2"/>
  <c r="G5128" i="1" s="1"/>
  <c r="H25165" i="2"/>
  <c r="I25165" i="2" s="1"/>
  <c r="G25165" i="2"/>
  <c r="M25164" i="2"/>
  <c r="I5127" i="1" s="1"/>
  <c r="K25164" i="2"/>
  <c r="G5127" i="1" s="1"/>
  <c r="H25164" i="2"/>
  <c r="I25164" i="2" s="1"/>
  <c r="G25164" i="2"/>
  <c r="M25163" i="2"/>
  <c r="I5126" i="1" s="1"/>
  <c r="K25163" i="2"/>
  <c r="G5126" i="1" s="1"/>
  <c r="H25163" i="2"/>
  <c r="I25163" i="2" s="1"/>
  <c r="G25163" i="2"/>
  <c r="M25162" i="2"/>
  <c r="I5125" i="1" s="1"/>
  <c r="K25162" i="2"/>
  <c r="G5125" i="1" s="1"/>
  <c r="H25162" i="2"/>
  <c r="I25162" i="2" s="1"/>
  <c r="G25162" i="2"/>
  <c r="M25161" i="2"/>
  <c r="I5124" i="1" s="1"/>
  <c r="K25161" i="2"/>
  <c r="G5124" i="1" s="1"/>
  <c r="H25161" i="2"/>
  <c r="I25161" i="2" s="1"/>
  <c r="G25161" i="2"/>
  <c r="M25160" i="2"/>
  <c r="I5123" i="1" s="1"/>
  <c r="K25160" i="2"/>
  <c r="G5123" i="1" s="1"/>
  <c r="H25160" i="2"/>
  <c r="I25160" i="2" s="1"/>
  <c r="G25160" i="2"/>
  <c r="M25159" i="2"/>
  <c r="I5122" i="1" s="1"/>
  <c r="K25159" i="2"/>
  <c r="G5122" i="1" s="1"/>
  <c r="H25159" i="2"/>
  <c r="I25159" i="2" s="1"/>
  <c r="G25159" i="2"/>
  <c r="M25158" i="2"/>
  <c r="I5121" i="1" s="1"/>
  <c r="K25158" i="2"/>
  <c r="G5121" i="1" s="1"/>
  <c r="H25158" i="2"/>
  <c r="I25158" i="2" s="1"/>
  <c r="G25158" i="2"/>
  <c r="M25157" i="2"/>
  <c r="I5120" i="1" s="1"/>
  <c r="K25157" i="2"/>
  <c r="G5120" i="1" s="1"/>
  <c r="H25157" i="2"/>
  <c r="I25157" i="2" s="1"/>
  <c r="G25157" i="2"/>
  <c r="M25156" i="2"/>
  <c r="I5119" i="1" s="1"/>
  <c r="K25156" i="2"/>
  <c r="G5119" i="1" s="1"/>
  <c r="H25156" i="2"/>
  <c r="I25156" i="2" s="1"/>
  <c r="G25156" i="2"/>
  <c r="M25155" i="2"/>
  <c r="I5118" i="1" s="1"/>
  <c r="K25155" i="2"/>
  <c r="G5118" i="1" s="1"/>
  <c r="H25155" i="2"/>
  <c r="I25155" i="2" s="1"/>
  <c r="G25155" i="2"/>
  <c r="M25154" i="2"/>
  <c r="I5117" i="1" s="1"/>
  <c r="K25154" i="2"/>
  <c r="G5117" i="1" s="1"/>
  <c r="H25154" i="2"/>
  <c r="I25154" i="2" s="1"/>
  <c r="G25154" i="2"/>
  <c r="M25153" i="2"/>
  <c r="I5116" i="1" s="1"/>
  <c r="K25153" i="2"/>
  <c r="G5116" i="1" s="1"/>
  <c r="H25153" i="2"/>
  <c r="I25153" i="2" s="1"/>
  <c r="G25153" i="2"/>
  <c r="M25152" i="2"/>
  <c r="I5115" i="1" s="1"/>
  <c r="K25152" i="2"/>
  <c r="G5115" i="1" s="1"/>
  <c r="H25152" i="2"/>
  <c r="I25152" i="2" s="1"/>
  <c r="G25152" i="2"/>
  <c r="M25151" i="2"/>
  <c r="I5114" i="1" s="1"/>
  <c r="K25151" i="2"/>
  <c r="G5114" i="1" s="1"/>
  <c r="H25151" i="2"/>
  <c r="I25151" i="2" s="1"/>
  <c r="G25151" i="2"/>
  <c r="M25150" i="2"/>
  <c r="I5113" i="1" s="1"/>
  <c r="K25150" i="2"/>
  <c r="G5113" i="1" s="1"/>
  <c r="H25150" i="2"/>
  <c r="I25150" i="2" s="1"/>
  <c r="G25150" i="2"/>
  <c r="M25149" i="2"/>
  <c r="I5112" i="1" s="1"/>
  <c r="K25149" i="2"/>
  <c r="G5112" i="1" s="1"/>
  <c r="H25149" i="2"/>
  <c r="I25149" i="2" s="1"/>
  <c r="G25149" i="2"/>
  <c r="M25148" i="2"/>
  <c r="I5111" i="1" s="1"/>
  <c r="K25148" i="2"/>
  <c r="G5111" i="1" s="1"/>
  <c r="H25148" i="2"/>
  <c r="I25148" i="2" s="1"/>
  <c r="G25148" i="2"/>
  <c r="M25147" i="2"/>
  <c r="I5110" i="1" s="1"/>
  <c r="K25147" i="2"/>
  <c r="G5110" i="1" s="1"/>
  <c r="H25147" i="2"/>
  <c r="I25147" i="2" s="1"/>
  <c r="G25147" i="2"/>
  <c r="M25146" i="2"/>
  <c r="I5109" i="1" s="1"/>
  <c r="K25146" i="2"/>
  <c r="G5109" i="1" s="1"/>
  <c r="H25146" i="2"/>
  <c r="I25146" i="2" s="1"/>
  <c r="G25146" i="2"/>
  <c r="M25145" i="2"/>
  <c r="I5108" i="1" s="1"/>
  <c r="K25145" i="2"/>
  <c r="G5108" i="1" s="1"/>
  <c r="H25145" i="2"/>
  <c r="I25145" i="2" s="1"/>
  <c r="G25145" i="2"/>
  <c r="M25144" i="2"/>
  <c r="I5107" i="1" s="1"/>
  <c r="K25144" i="2"/>
  <c r="G5107" i="1" s="1"/>
  <c r="H25144" i="2"/>
  <c r="I25144" i="2" s="1"/>
  <c r="G25144" i="2"/>
  <c r="M25143" i="2"/>
  <c r="I5106" i="1" s="1"/>
  <c r="K25143" i="2"/>
  <c r="G5106" i="1" s="1"/>
  <c r="H25143" i="2"/>
  <c r="I25143" i="2" s="1"/>
  <c r="G25143" i="2"/>
  <c r="M25142" i="2"/>
  <c r="I5105" i="1" s="1"/>
  <c r="K25142" i="2"/>
  <c r="G5105" i="1" s="1"/>
  <c r="H25142" i="2"/>
  <c r="I25142" i="2" s="1"/>
  <c r="G25142" i="2"/>
  <c r="M25141" i="2"/>
  <c r="I5104" i="1" s="1"/>
  <c r="K25141" i="2"/>
  <c r="G5104" i="1" s="1"/>
  <c r="H25141" i="2"/>
  <c r="I25141" i="2" s="1"/>
  <c r="G25141" i="2"/>
  <c r="M25140" i="2"/>
  <c r="I5103" i="1" s="1"/>
  <c r="K25140" i="2"/>
  <c r="G5103" i="1" s="1"/>
  <c r="H25140" i="2"/>
  <c r="I25140" i="2" s="1"/>
  <c r="G25140" i="2"/>
  <c r="M25139" i="2"/>
  <c r="I5102" i="1" s="1"/>
  <c r="K25139" i="2"/>
  <c r="G5102" i="1" s="1"/>
  <c r="H25139" i="2"/>
  <c r="I25139" i="2" s="1"/>
  <c r="G25139" i="2"/>
  <c r="M25138" i="2"/>
  <c r="I5101" i="1" s="1"/>
  <c r="K25138" i="2"/>
  <c r="G5101" i="1" s="1"/>
  <c r="H25138" i="2"/>
  <c r="I25138" i="2" s="1"/>
  <c r="G25138" i="2"/>
  <c r="M25137" i="2"/>
  <c r="I5100" i="1" s="1"/>
  <c r="K25137" i="2"/>
  <c r="G5100" i="1" s="1"/>
  <c r="H25137" i="2"/>
  <c r="I25137" i="2" s="1"/>
  <c r="G25137" i="2"/>
  <c r="M25136" i="2"/>
  <c r="I5099" i="1" s="1"/>
  <c r="K25136" i="2"/>
  <c r="G5099" i="1" s="1"/>
  <c r="H25136" i="2"/>
  <c r="I25136" i="2" s="1"/>
  <c r="G25136" i="2"/>
  <c r="M25135" i="2"/>
  <c r="I5098" i="1" s="1"/>
  <c r="K25135" i="2"/>
  <c r="G5098" i="1" s="1"/>
  <c r="H25135" i="2"/>
  <c r="I25135" i="2" s="1"/>
  <c r="G25135" i="2"/>
  <c r="M25134" i="2"/>
  <c r="I5097" i="1" s="1"/>
  <c r="K25134" i="2"/>
  <c r="G5097" i="1" s="1"/>
  <c r="H25134" i="2"/>
  <c r="I25134" i="2" s="1"/>
  <c r="G25134" i="2"/>
  <c r="M25133" i="2"/>
  <c r="K25133" i="2"/>
  <c r="H25133" i="2"/>
  <c r="I25133" i="2" s="1"/>
  <c r="G25133" i="2"/>
  <c r="M25132" i="2"/>
  <c r="K25132" i="2"/>
  <c r="H25132" i="2"/>
  <c r="I25132" i="2" s="1"/>
  <c r="G25132" i="2"/>
  <c r="M25131" i="2"/>
  <c r="K25131" i="2"/>
  <c r="H25131" i="2"/>
  <c r="I25131" i="2" s="1"/>
  <c r="G25131" i="2"/>
  <c r="M25130" i="2"/>
  <c r="K25130" i="2"/>
  <c r="H25130" i="2"/>
  <c r="I25130" i="2" s="1"/>
  <c r="G25130" i="2"/>
  <c r="M25129" i="2"/>
  <c r="K25129" i="2"/>
  <c r="H25129" i="2"/>
  <c r="I25129" i="2" s="1"/>
  <c r="G25129" i="2"/>
  <c r="M25128" i="2"/>
  <c r="K25128" i="2"/>
  <c r="H25128" i="2"/>
  <c r="I25128" i="2" s="1"/>
  <c r="G25128" i="2"/>
  <c r="M25127" i="2"/>
  <c r="K25127" i="2"/>
  <c r="H25127" i="2"/>
  <c r="I25127" i="2" s="1"/>
  <c r="G25127" i="2"/>
  <c r="M25126" i="2"/>
  <c r="K25126" i="2"/>
  <c r="H25126" i="2"/>
  <c r="I25126" i="2" s="1"/>
  <c r="G25126" i="2"/>
  <c r="M25125" i="2"/>
  <c r="K25125" i="2"/>
  <c r="H25125" i="2"/>
  <c r="I25125" i="2" s="1"/>
  <c r="G25125" i="2"/>
  <c r="M25124" i="2"/>
  <c r="K25124" i="2"/>
  <c r="H25124" i="2"/>
  <c r="I25124" i="2" s="1"/>
  <c r="G25124" i="2"/>
  <c r="M25123" i="2"/>
  <c r="K25123" i="2"/>
  <c r="H25123" i="2"/>
  <c r="I25123" i="2" s="1"/>
  <c r="G25123" i="2"/>
  <c r="M25122" i="2"/>
  <c r="K25122" i="2"/>
  <c r="H25122" i="2"/>
  <c r="I25122" i="2" s="1"/>
  <c r="G25122" i="2"/>
  <c r="M25121" i="2"/>
  <c r="K25121" i="2"/>
  <c r="H25121" i="2"/>
  <c r="I25121" i="2" s="1"/>
  <c r="G25121" i="2"/>
  <c r="M25120" i="2"/>
  <c r="K25120" i="2"/>
  <c r="H25120" i="2"/>
  <c r="I25120" i="2" s="1"/>
  <c r="G25120" i="2"/>
  <c r="M25119" i="2"/>
  <c r="K25119" i="2"/>
  <c r="H25119" i="2"/>
  <c r="I25119" i="2" s="1"/>
  <c r="G25119" i="2"/>
  <c r="M25118" i="2"/>
  <c r="K25118" i="2"/>
  <c r="H25118" i="2"/>
  <c r="I25118" i="2" s="1"/>
  <c r="G25118" i="2"/>
  <c r="M25117" i="2"/>
  <c r="K25117" i="2"/>
  <c r="H25117" i="2"/>
  <c r="I25117" i="2" s="1"/>
  <c r="G25117" i="2"/>
  <c r="M25116" i="2"/>
  <c r="K25116" i="2"/>
  <c r="H25116" i="2"/>
  <c r="I25116" i="2" s="1"/>
  <c r="G25116" i="2"/>
  <c r="M25115" i="2"/>
  <c r="K25115" i="2"/>
  <c r="H25115" i="2"/>
  <c r="I25115" i="2" s="1"/>
  <c r="G25115" i="2"/>
  <c r="M25114" i="2"/>
  <c r="K25114" i="2"/>
  <c r="H25114" i="2"/>
  <c r="I25114" i="2" s="1"/>
  <c r="G25114" i="2"/>
  <c r="M25113" i="2"/>
  <c r="K25113" i="2"/>
  <c r="H25113" i="2"/>
  <c r="I25113" i="2" s="1"/>
  <c r="G25113" i="2"/>
  <c r="M25112" i="2"/>
  <c r="K25112" i="2"/>
  <c r="H25112" i="2"/>
  <c r="I25112" i="2" s="1"/>
  <c r="G25112" i="2"/>
  <c r="M25111" i="2"/>
  <c r="K25111" i="2"/>
  <c r="H25111" i="2"/>
  <c r="I25111" i="2" s="1"/>
  <c r="G25111" i="2"/>
  <c r="M25110" i="2"/>
  <c r="K25110" i="2"/>
  <c r="H25110" i="2"/>
  <c r="I25110" i="2" s="1"/>
  <c r="G25110" i="2"/>
  <c r="M25109" i="2"/>
  <c r="K25109" i="2"/>
  <c r="H25109" i="2"/>
  <c r="I25109" i="2" s="1"/>
  <c r="G25109" i="2"/>
  <c r="M25108" i="2"/>
  <c r="K25108" i="2"/>
  <c r="H25108" i="2"/>
  <c r="I25108" i="2" s="1"/>
  <c r="G25108" i="2"/>
  <c r="M25107" i="2"/>
  <c r="K25107" i="2"/>
  <c r="H25107" i="2"/>
  <c r="I25107" i="2" s="1"/>
  <c r="G25107" i="2"/>
  <c r="M25106" i="2"/>
  <c r="K25106" i="2"/>
  <c r="H25106" i="2"/>
  <c r="I25106" i="2" s="1"/>
  <c r="G25106" i="2"/>
  <c r="M25105" i="2"/>
  <c r="K25105" i="2"/>
  <c r="H25105" i="2"/>
  <c r="I25105" i="2" s="1"/>
  <c r="G25105" i="2"/>
  <c r="M25104" i="2"/>
  <c r="K25104" i="2"/>
  <c r="H25104" i="2"/>
  <c r="I25104" i="2" s="1"/>
  <c r="G25104" i="2"/>
  <c r="M25103" i="2"/>
  <c r="K25103" i="2"/>
  <c r="H25103" i="2"/>
  <c r="I25103" i="2" s="1"/>
  <c r="G25103" i="2"/>
  <c r="M25102" i="2"/>
  <c r="K25102" i="2"/>
  <c r="H25102" i="2"/>
  <c r="I25102" i="2" s="1"/>
  <c r="G25102" i="2"/>
  <c r="M25101" i="2"/>
  <c r="K25101" i="2"/>
  <c r="H25101" i="2"/>
  <c r="I25101" i="2" s="1"/>
  <c r="G25101" i="2"/>
  <c r="M25100" i="2"/>
  <c r="K25100" i="2"/>
  <c r="H25100" i="2"/>
  <c r="I25100" i="2" s="1"/>
  <c r="G25100" i="2"/>
  <c r="M25099" i="2"/>
  <c r="K25099" i="2"/>
  <c r="H25099" i="2"/>
  <c r="I25099" i="2" s="1"/>
  <c r="G25099" i="2"/>
  <c r="M25098" i="2"/>
  <c r="K25098" i="2"/>
  <c r="H25098" i="2"/>
  <c r="I25098" i="2" s="1"/>
  <c r="G25098" i="2"/>
  <c r="M25097" i="2"/>
  <c r="K25097" i="2"/>
  <c r="H25097" i="2"/>
  <c r="I25097" i="2" s="1"/>
  <c r="G25097" i="2"/>
  <c r="M25096" i="2"/>
  <c r="K25096" i="2"/>
  <c r="H25096" i="2"/>
  <c r="I25096" i="2" s="1"/>
  <c r="G25096" i="2"/>
  <c r="M25095" i="2"/>
  <c r="K25095" i="2"/>
  <c r="H25095" i="2"/>
  <c r="I25095" i="2" s="1"/>
  <c r="G25095" i="2"/>
  <c r="M25094" i="2"/>
  <c r="K25094" i="2"/>
  <c r="H25094" i="2"/>
  <c r="I25094" i="2" s="1"/>
  <c r="G25094" i="2"/>
  <c r="M25093" i="2"/>
  <c r="K25093" i="2"/>
  <c r="H25093" i="2"/>
  <c r="I25093" i="2" s="1"/>
  <c r="G25093" i="2"/>
  <c r="M25092" i="2"/>
  <c r="K25092" i="2"/>
  <c r="H25092" i="2"/>
  <c r="I25092" i="2" s="1"/>
  <c r="G25092" i="2"/>
  <c r="M25091" i="2"/>
  <c r="K25091" i="2"/>
  <c r="H25091" i="2"/>
  <c r="I25091" i="2" s="1"/>
  <c r="G25091" i="2"/>
  <c r="M25090" i="2"/>
  <c r="K25090" i="2"/>
  <c r="H25090" i="2"/>
  <c r="I25090" i="2" s="1"/>
  <c r="G25090" i="2"/>
  <c r="M25089" i="2"/>
  <c r="K25089" i="2"/>
  <c r="H25089" i="2"/>
  <c r="I25089" i="2" s="1"/>
  <c r="G25089" i="2"/>
  <c r="M25088" i="2"/>
  <c r="K25088" i="2"/>
  <c r="H25088" i="2"/>
  <c r="I25088" i="2" s="1"/>
  <c r="G25088" i="2"/>
  <c r="M25087" i="2"/>
  <c r="K25087" i="2"/>
  <c r="H25087" i="2"/>
  <c r="I25087" i="2" s="1"/>
  <c r="G25087" i="2"/>
  <c r="M25086" i="2"/>
  <c r="K25086" i="2"/>
  <c r="H25086" i="2"/>
  <c r="I25086" i="2" s="1"/>
  <c r="G25086" i="2"/>
  <c r="M25085" i="2"/>
  <c r="K25085" i="2"/>
  <c r="H25085" i="2"/>
  <c r="I25085" i="2" s="1"/>
  <c r="G25085" i="2"/>
  <c r="M25084" i="2"/>
  <c r="K25084" i="2"/>
  <c r="H25084" i="2"/>
  <c r="I25084" i="2" s="1"/>
  <c r="G25084" i="2"/>
  <c r="M25083" i="2"/>
  <c r="K25083" i="2"/>
  <c r="H25083" i="2"/>
  <c r="I25083" i="2" s="1"/>
  <c r="G25083" i="2"/>
  <c r="M25082" i="2"/>
  <c r="K25082" i="2"/>
  <c r="H25082" i="2"/>
  <c r="I25082" i="2" s="1"/>
  <c r="G25082" i="2"/>
  <c r="M25081" i="2"/>
  <c r="K25081" i="2"/>
  <c r="H25081" i="2"/>
  <c r="I25081" i="2" s="1"/>
  <c r="G25081" i="2"/>
  <c r="M25080" i="2"/>
  <c r="K25080" i="2"/>
  <c r="H25080" i="2"/>
  <c r="I25080" i="2" s="1"/>
  <c r="G25080" i="2"/>
  <c r="M25079" i="2"/>
  <c r="K25079" i="2"/>
  <c r="H25079" i="2"/>
  <c r="I25079" i="2" s="1"/>
  <c r="G25079" i="2"/>
  <c r="M25078" i="2"/>
  <c r="K25078" i="2"/>
  <c r="H25078" i="2"/>
  <c r="I25078" i="2" s="1"/>
  <c r="G25078" i="2"/>
  <c r="M25077" i="2"/>
  <c r="K25077" i="2"/>
  <c r="H25077" i="2"/>
  <c r="I25077" i="2" s="1"/>
  <c r="G25077" i="2"/>
  <c r="M25076" i="2"/>
  <c r="K25076" i="2"/>
  <c r="H25076" i="2"/>
  <c r="I25076" i="2" s="1"/>
  <c r="G25076" i="2"/>
  <c r="M25075" i="2"/>
  <c r="K25075" i="2"/>
  <c r="H25075" i="2"/>
  <c r="I25075" i="2" s="1"/>
  <c r="G25075" i="2"/>
  <c r="M25074" i="2"/>
  <c r="K25074" i="2"/>
  <c r="H25074" i="2"/>
  <c r="I25074" i="2" s="1"/>
  <c r="G25074" i="2"/>
  <c r="M25073" i="2"/>
  <c r="K25073" i="2"/>
  <c r="H25073" i="2"/>
  <c r="I25073" i="2" s="1"/>
  <c r="G25073" i="2"/>
  <c r="M25072" i="2"/>
  <c r="K25072" i="2"/>
  <c r="H25072" i="2"/>
  <c r="I25072" i="2" s="1"/>
  <c r="G25072" i="2"/>
  <c r="M25071" i="2"/>
  <c r="K25071" i="2"/>
  <c r="H25071" i="2"/>
  <c r="I25071" i="2" s="1"/>
  <c r="G25071" i="2"/>
  <c r="M25070" i="2"/>
  <c r="K25070" i="2"/>
  <c r="H25070" i="2"/>
  <c r="I25070" i="2" s="1"/>
  <c r="G25070" i="2"/>
  <c r="M25069" i="2"/>
  <c r="K25069" i="2"/>
  <c r="H25069" i="2"/>
  <c r="I25069" i="2" s="1"/>
  <c r="G25069" i="2"/>
  <c r="M25068" i="2"/>
  <c r="K25068" i="2"/>
  <c r="H25068" i="2"/>
  <c r="I25068" i="2" s="1"/>
  <c r="G25068" i="2"/>
  <c r="M25067" i="2"/>
  <c r="K25067" i="2"/>
  <c r="H25067" i="2"/>
  <c r="I25067" i="2" s="1"/>
  <c r="G25067" i="2"/>
  <c r="M25066" i="2"/>
  <c r="K25066" i="2"/>
  <c r="H25066" i="2"/>
  <c r="I25066" i="2" s="1"/>
  <c r="G25066" i="2"/>
  <c r="M25065" i="2"/>
  <c r="K25065" i="2"/>
  <c r="H25065" i="2"/>
  <c r="I25065" i="2" s="1"/>
  <c r="G25065" i="2"/>
  <c r="M25064" i="2"/>
  <c r="K25064" i="2"/>
  <c r="H25064" i="2"/>
  <c r="I25064" i="2" s="1"/>
  <c r="G25064" i="2"/>
  <c r="M25063" i="2"/>
  <c r="K25063" i="2"/>
  <c r="H25063" i="2"/>
  <c r="I25063" i="2" s="1"/>
  <c r="G25063" i="2"/>
  <c r="M25062" i="2"/>
  <c r="K25062" i="2"/>
  <c r="H25062" i="2"/>
  <c r="I25062" i="2" s="1"/>
  <c r="G25062" i="2"/>
  <c r="M25061" i="2"/>
  <c r="K25061" i="2"/>
  <c r="H25061" i="2"/>
  <c r="I25061" i="2" s="1"/>
  <c r="G25061" i="2"/>
  <c r="M25060" i="2"/>
  <c r="K25060" i="2"/>
  <c r="H25060" i="2"/>
  <c r="I25060" i="2" s="1"/>
  <c r="G25060" i="2"/>
  <c r="M25059" i="2"/>
  <c r="K25059" i="2"/>
  <c r="H25059" i="2"/>
  <c r="I25059" i="2" s="1"/>
  <c r="G25059" i="2"/>
  <c r="M25058" i="2"/>
  <c r="K25058" i="2"/>
  <c r="H25058" i="2"/>
  <c r="I25058" i="2" s="1"/>
  <c r="G25058" i="2"/>
  <c r="M25057" i="2"/>
  <c r="K25057" i="2"/>
  <c r="H25057" i="2"/>
  <c r="I25057" i="2" s="1"/>
  <c r="G25057" i="2"/>
  <c r="M25056" i="2"/>
  <c r="K25056" i="2"/>
  <c r="H25056" i="2"/>
  <c r="I25056" i="2" s="1"/>
  <c r="G25056" i="2"/>
  <c r="M25055" i="2"/>
  <c r="K25055" i="2"/>
  <c r="H25055" i="2"/>
  <c r="I25055" i="2" s="1"/>
  <c r="G25055" i="2"/>
  <c r="M25054" i="2"/>
  <c r="K25054" i="2"/>
  <c r="H25054" i="2"/>
  <c r="I25054" i="2" s="1"/>
  <c r="G25054" i="2"/>
  <c r="M25053" i="2"/>
  <c r="K25053" i="2"/>
  <c r="H25053" i="2"/>
  <c r="I25053" i="2" s="1"/>
  <c r="G25053" i="2"/>
  <c r="M25052" i="2"/>
  <c r="K25052" i="2"/>
  <c r="H25052" i="2"/>
  <c r="I25052" i="2" s="1"/>
  <c r="G25052" i="2"/>
  <c r="M25051" i="2"/>
  <c r="K25051" i="2"/>
  <c r="H25051" i="2"/>
  <c r="I25051" i="2" s="1"/>
  <c r="G25051" i="2"/>
  <c r="M25050" i="2"/>
  <c r="K25050" i="2"/>
  <c r="H25050" i="2"/>
  <c r="I25050" i="2" s="1"/>
  <c r="G25050" i="2"/>
  <c r="M25049" i="2"/>
  <c r="K25049" i="2"/>
  <c r="H25049" i="2"/>
  <c r="I25049" i="2" s="1"/>
  <c r="G25049" i="2"/>
  <c r="M25048" i="2"/>
  <c r="K25048" i="2"/>
  <c r="H25048" i="2"/>
  <c r="I25048" i="2" s="1"/>
  <c r="G25048" i="2"/>
  <c r="M25047" i="2"/>
  <c r="K25047" i="2"/>
  <c r="H25047" i="2"/>
  <c r="I25047" i="2" s="1"/>
  <c r="G25047" i="2"/>
  <c r="M25046" i="2"/>
  <c r="K25046" i="2"/>
  <c r="H25046" i="2"/>
  <c r="I25046" i="2" s="1"/>
  <c r="G25046" i="2"/>
  <c r="M25045" i="2"/>
  <c r="K25045" i="2"/>
  <c r="H25045" i="2"/>
  <c r="I25045" i="2" s="1"/>
  <c r="G25045" i="2"/>
  <c r="M25044" i="2"/>
  <c r="K25044" i="2"/>
  <c r="H25044" i="2"/>
  <c r="I25044" i="2" s="1"/>
  <c r="G25044" i="2"/>
  <c r="M25043" i="2"/>
  <c r="K25043" i="2"/>
  <c r="H25043" i="2"/>
  <c r="I25043" i="2" s="1"/>
  <c r="G25043" i="2"/>
  <c r="M25042" i="2"/>
  <c r="K25042" i="2"/>
  <c r="H25042" i="2"/>
  <c r="I25042" i="2" s="1"/>
  <c r="G25042" i="2"/>
  <c r="M25041" i="2"/>
  <c r="K25041" i="2"/>
  <c r="H25041" i="2"/>
  <c r="I25041" i="2" s="1"/>
  <c r="G25041" i="2"/>
  <c r="M25040" i="2"/>
  <c r="K25040" i="2"/>
  <c r="H25040" i="2"/>
  <c r="I25040" i="2" s="1"/>
  <c r="G25040" i="2"/>
  <c r="M25039" i="2"/>
  <c r="K25039" i="2"/>
  <c r="H25039" i="2"/>
  <c r="I25039" i="2" s="1"/>
  <c r="G25039" i="2"/>
  <c r="M25038" i="2"/>
  <c r="K25038" i="2"/>
  <c r="H25038" i="2"/>
  <c r="I25038" i="2" s="1"/>
  <c r="G25038" i="2"/>
  <c r="M25037" i="2"/>
  <c r="K25037" i="2"/>
  <c r="H25037" i="2"/>
  <c r="I25037" i="2" s="1"/>
  <c r="G25037" i="2"/>
  <c r="M25036" i="2"/>
  <c r="K25036" i="2"/>
  <c r="H25036" i="2"/>
  <c r="I25036" i="2" s="1"/>
  <c r="G25036" i="2"/>
  <c r="M25035" i="2"/>
  <c r="K25035" i="2"/>
  <c r="H25035" i="2"/>
  <c r="I25035" i="2" s="1"/>
  <c r="G25035" i="2"/>
  <c r="M25034" i="2"/>
  <c r="K25034" i="2"/>
  <c r="H25034" i="2"/>
  <c r="I25034" i="2" s="1"/>
  <c r="G25034" i="2"/>
  <c r="M25033" i="2"/>
  <c r="K25033" i="2"/>
  <c r="H25033" i="2"/>
  <c r="I25033" i="2" s="1"/>
  <c r="G25033" i="2"/>
  <c r="M25032" i="2"/>
  <c r="K25032" i="2"/>
  <c r="H25032" i="2"/>
  <c r="I25032" i="2" s="1"/>
  <c r="G25032" i="2"/>
  <c r="M25031" i="2"/>
  <c r="K25031" i="2"/>
  <c r="H25031" i="2"/>
  <c r="I25031" i="2" s="1"/>
  <c r="G25031" i="2"/>
  <c r="M25030" i="2"/>
  <c r="K25030" i="2"/>
  <c r="H25030" i="2"/>
  <c r="I25030" i="2" s="1"/>
  <c r="G25030" i="2"/>
  <c r="M25029" i="2"/>
  <c r="K25029" i="2"/>
  <c r="H25029" i="2"/>
  <c r="I25029" i="2" s="1"/>
  <c r="G25029" i="2"/>
  <c r="M25028" i="2"/>
  <c r="K25028" i="2"/>
  <c r="H25028" i="2"/>
  <c r="I25028" i="2" s="1"/>
  <c r="G25028" i="2"/>
  <c r="M25027" i="2"/>
  <c r="K25027" i="2"/>
  <c r="H25027" i="2"/>
  <c r="I25027" i="2" s="1"/>
  <c r="G25027" i="2"/>
  <c r="M25026" i="2"/>
  <c r="K25026" i="2"/>
  <c r="H25026" i="2"/>
  <c r="I25026" i="2" s="1"/>
  <c r="G25026" i="2"/>
  <c r="M25025" i="2"/>
  <c r="K25025" i="2"/>
  <c r="H25025" i="2"/>
  <c r="I25025" i="2" s="1"/>
  <c r="G25025" i="2"/>
  <c r="M25024" i="2"/>
  <c r="K25024" i="2"/>
  <c r="H25024" i="2"/>
  <c r="I25024" i="2" s="1"/>
  <c r="G25024" i="2"/>
  <c r="M25023" i="2"/>
  <c r="K25023" i="2"/>
  <c r="H25023" i="2"/>
  <c r="I25023" i="2" s="1"/>
  <c r="G25023" i="2"/>
  <c r="M25022" i="2"/>
  <c r="K25022" i="2"/>
  <c r="H25022" i="2"/>
  <c r="I25022" i="2" s="1"/>
  <c r="G25022" i="2"/>
  <c r="M25021" i="2"/>
  <c r="K25021" i="2"/>
  <c r="H25021" i="2"/>
  <c r="I25021" i="2" s="1"/>
  <c r="G25021" i="2"/>
  <c r="M25020" i="2"/>
  <c r="K25020" i="2"/>
  <c r="H25020" i="2"/>
  <c r="I25020" i="2" s="1"/>
  <c r="G25020" i="2"/>
  <c r="M25019" i="2"/>
  <c r="K25019" i="2"/>
  <c r="H25019" i="2"/>
  <c r="I25019" i="2" s="1"/>
  <c r="G25019" i="2"/>
  <c r="M25018" i="2"/>
  <c r="K25018" i="2"/>
  <c r="H25018" i="2"/>
  <c r="I25018" i="2" s="1"/>
  <c r="G25018" i="2"/>
  <c r="M25017" i="2"/>
  <c r="K25017" i="2"/>
  <c r="H25017" i="2"/>
  <c r="I25017" i="2" s="1"/>
  <c r="G25017" i="2"/>
  <c r="M25016" i="2"/>
  <c r="K25016" i="2"/>
  <c r="H25016" i="2"/>
  <c r="I25016" i="2" s="1"/>
  <c r="G25016" i="2"/>
  <c r="M25015" i="2"/>
  <c r="K25015" i="2"/>
  <c r="H25015" i="2"/>
  <c r="I25015" i="2" s="1"/>
  <c r="G25015" i="2"/>
  <c r="M25014" i="2"/>
  <c r="K25014" i="2"/>
  <c r="H25014" i="2"/>
  <c r="I25014" i="2" s="1"/>
  <c r="G25014" i="2"/>
  <c r="M25013" i="2"/>
  <c r="K25013" i="2"/>
  <c r="H25013" i="2"/>
  <c r="I25013" i="2" s="1"/>
  <c r="G25013" i="2"/>
  <c r="M25012" i="2"/>
  <c r="K25012" i="2"/>
  <c r="H25012" i="2"/>
  <c r="I25012" i="2" s="1"/>
  <c r="G25012" i="2"/>
  <c r="M25011" i="2"/>
  <c r="K25011" i="2"/>
  <c r="H25011" i="2"/>
  <c r="I25011" i="2" s="1"/>
  <c r="G25011" i="2"/>
  <c r="M25010" i="2"/>
  <c r="K25010" i="2"/>
  <c r="H25010" i="2"/>
  <c r="I25010" i="2" s="1"/>
  <c r="G25010" i="2"/>
  <c r="M25009" i="2"/>
  <c r="K25009" i="2"/>
  <c r="H25009" i="2"/>
  <c r="I25009" i="2" s="1"/>
  <c r="G25009" i="2"/>
  <c r="M25008" i="2"/>
  <c r="K25008" i="2"/>
  <c r="H25008" i="2"/>
  <c r="I25008" i="2" s="1"/>
  <c r="G25008" i="2"/>
  <c r="M25007" i="2"/>
  <c r="K25007" i="2"/>
  <c r="H25007" i="2"/>
  <c r="I25007" i="2" s="1"/>
  <c r="G25007" i="2"/>
  <c r="M25006" i="2"/>
  <c r="K25006" i="2"/>
  <c r="H25006" i="2"/>
  <c r="I25006" i="2" s="1"/>
  <c r="G25006" i="2"/>
  <c r="M25005" i="2"/>
  <c r="K25005" i="2"/>
  <c r="H25005" i="2"/>
  <c r="I25005" i="2" s="1"/>
  <c r="G25005" i="2"/>
  <c r="M25004" i="2"/>
  <c r="I5088" i="1" s="1"/>
  <c r="K25004" i="2"/>
  <c r="G5088" i="1" s="1"/>
  <c r="H25004" i="2"/>
  <c r="I25004" i="2" s="1"/>
  <c r="G25004" i="2"/>
  <c r="M25003" i="2"/>
  <c r="I5087" i="1" s="1"/>
  <c r="K25003" i="2"/>
  <c r="G5087" i="1" s="1"/>
  <c r="H25003" i="2"/>
  <c r="I25003" i="2" s="1"/>
  <c r="G25003" i="2"/>
  <c r="M25002" i="2"/>
  <c r="K25002" i="2"/>
  <c r="H25002" i="2"/>
  <c r="I25002" i="2" s="1"/>
  <c r="G25002" i="2"/>
  <c r="M25001" i="2"/>
  <c r="K25001" i="2"/>
  <c r="H25001" i="2"/>
  <c r="I25001" i="2" s="1"/>
  <c r="G25001" i="2"/>
  <c r="M25000" i="2"/>
  <c r="K25000" i="2"/>
  <c r="H25000" i="2"/>
  <c r="I25000" i="2" s="1"/>
  <c r="G25000" i="2"/>
  <c r="M24999" i="2"/>
  <c r="K24999" i="2"/>
  <c r="H24999" i="2"/>
  <c r="I24999" i="2" s="1"/>
  <c r="G24999" i="2"/>
  <c r="M24998" i="2"/>
  <c r="K24998" i="2"/>
  <c r="H24998" i="2"/>
  <c r="I24998" i="2" s="1"/>
  <c r="G24998" i="2"/>
  <c r="M24997" i="2"/>
  <c r="K24997" i="2"/>
  <c r="H24997" i="2"/>
  <c r="I24997" i="2" s="1"/>
  <c r="G24997" i="2"/>
  <c r="M24996" i="2"/>
  <c r="K24996" i="2"/>
  <c r="H24996" i="2"/>
  <c r="I24996" i="2" s="1"/>
  <c r="G24996" i="2"/>
  <c r="M24995" i="2"/>
  <c r="K24995" i="2"/>
  <c r="H24995" i="2"/>
  <c r="I24995" i="2" s="1"/>
  <c r="G24995" i="2"/>
  <c r="M24994" i="2"/>
  <c r="K24994" i="2"/>
  <c r="H24994" i="2"/>
  <c r="I24994" i="2" s="1"/>
  <c r="G24994" i="2"/>
  <c r="M24993" i="2"/>
  <c r="K24993" i="2"/>
  <c r="H24993" i="2"/>
  <c r="I24993" i="2" s="1"/>
  <c r="G24993" i="2"/>
  <c r="M24992" i="2"/>
  <c r="K24992" i="2"/>
  <c r="H24992" i="2"/>
  <c r="I24992" i="2" s="1"/>
  <c r="G24992" i="2"/>
  <c r="M24991" i="2"/>
  <c r="K24991" i="2"/>
  <c r="H24991" i="2"/>
  <c r="I24991" i="2" s="1"/>
  <c r="G24991" i="2"/>
  <c r="M24990" i="2"/>
  <c r="K24990" i="2"/>
  <c r="H24990" i="2"/>
  <c r="I24990" i="2" s="1"/>
  <c r="G24990" i="2"/>
  <c r="M24989" i="2"/>
  <c r="K24989" i="2"/>
  <c r="H24989" i="2"/>
  <c r="I24989" i="2" s="1"/>
  <c r="G24989" i="2"/>
  <c r="M24988" i="2"/>
  <c r="K24988" i="2"/>
  <c r="H24988" i="2"/>
  <c r="I24988" i="2" s="1"/>
  <c r="G24988" i="2"/>
  <c r="M24987" i="2"/>
  <c r="K24987" i="2"/>
  <c r="H24987" i="2"/>
  <c r="I24987" i="2" s="1"/>
  <c r="G24987" i="2"/>
  <c r="M24986" i="2"/>
  <c r="K24986" i="2"/>
  <c r="H24986" i="2"/>
  <c r="I24986" i="2" s="1"/>
  <c r="G24986" i="2"/>
  <c r="M24985" i="2"/>
  <c r="K24985" i="2"/>
  <c r="H24985" i="2"/>
  <c r="I24985" i="2" s="1"/>
  <c r="G24985" i="2"/>
  <c r="M24984" i="2"/>
  <c r="K24984" i="2"/>
  <c r="H24984" i="2"/>
  <c r="I24984" i="2" s="1"/>
  <c r="G24984" i="2"/>
  <c r="M24983" i="2"/>
  <c r="K24983" i="2"/>
  <c r="H24983" i="2"/>
  <c r="I24983" i="2" s="1"/>
  <c r="G24983" i="2"/>
  <c r="M24982" i="2"/>
  <c r="K24982" i="2"/>
  <c r="H24982" i="2"/>
  <c r="I24982" i="2" s="1"/>
  <c r="G24982" i="2"/>
  <c r="M24981" i="2"/>
  <c r="K24981" i="2"/>
  <c r="H24981" i="2"/>
  <c r="I24981" i="2" s="1"/>
  <c r="G24981" i="2"/>
  <c r="M24980" i="2"/>
  <c r="K24980" i="2"/>
  <c r="H24980" i="2"/>
  <c r="I24980" i="2" s="1"/>
  <c r="G24980" i="2"/>
  <c r="M24979" i="2"/>
  <c r="K24979" i="2"/>
  <c r="H24979" i="2"/>
  <c r="I24979" i="2" s="1"/>
  <c r="G24979" i="2"/>
  <c r="M24978" i="2"/>
  <c r="K24978" i="2"/>
  <c r="H24978" i="2"/>
  <c r="I24978" i="2" s="1"/>
  <c r="G24978" i="2"/>
  <c r="M24977" i="2"/>
  <c r="K24977" i="2"/>
  <c r="H24977" i="2"/>
  <c r="I24977" i="2" s="1"/>
  <c r="G24977" i="2"/>
  <c r="M24976" i="2"/>
  <c r="K24976" i="2"/>
  <c r="H24976" i="2"/>
  <c r="I24976" i="2" s="1"/>
  <c r="G24976" i="2"/>
  <c r="M24975" i="2"/>
  <c r="K24975" i="2"/>
  <c r="H24975" i="2"/>
  <c r="I24975" i="2" s="1"/>
  <c r="G24975" i="2"/>
  <c r="M24974" i="2"/>
  <c r="K24974" i="2"/>
  <c r="H24974" i="2"/>
  <c r="I24974" i="2" s="1"/>
  <c r="G24974" i="2"/>
  <c r="M24973" i="2"/>
  <c r="K24973" i="2"/>
  <c r="H24973" i="2"/>
  <c r="I24973" i="2" s="1"/>
  <c r="G24973" i="2"/>
  <c r="M24972" i="2"/>
  <c r="K24972" i="2"/>
  <c r="H24972" i="2"/>
  <c r="I24972" i="2" s="1"/>
  <c r="G24972" i="2"/>
  <c r="M24971" i="2"/>
  <c r="K24971" i="2"/>
  <c r="H24971" i="2"/>
  <c r="I24971" i="2" s="1"/>
  <c r="G24971" i="2"/>
  <c r="M24970" i="2"/>
  <c r="K24970" i="2"/>
  <c r="H24970" i="2"/>
  <c r="I24970" i="2" s="1"/>
  <c r="G24970" i="2"/>
  <c r="M24969" i="2"/>
  <c r="K24969" i="2"/>
  <c r="H24969" i="2"/>
  <c r="I24969" i="2" s="1"/>
  <c r="G24969" i="2"/>
  <c r="M24968" i="2"/>
  <c r="K24968" i="2"/>
  <c r="H24968" i="2"/>
  <c r="I24968" i="2" s="1"/>
  <c r="G24968" i="2"/>
  <c r="M24967" i="2"/>
  <c r="K24967" i="2"/>
  <c r="H24967" i="2"/>
  <c r="I24967" i="2" s="1"/>
  <c r="G24967" i="2"/>
  <c r="M24966" i="2"/>
  <c r="K24966" i="2"/>
  <c r="H24966" i="2"/>
  <c r="I24966" i="2" s="1"/>
  <c r="G24966" i="2"/>
  <c r="M24965" i="2"/>
  <c r="K24965" i="2"/>
  <c r="H24965" i="2"/>
  <c r="I24965" i="2" s="1"/>
  <c r="G24965" i="2"/>
  <c r="M24964" i="2"/>
  <c r="K24964" i="2"/>
  <c r="H24964" i="2"/>
  <c r="I24964" i="2" s="1"/>
  <c r="G24964" i="2"/>
  <c r="M24963" i="2"/>
  <c r="K24963" i="2"/>
  <c r="H24963" i="2"/>
  <c r="I24963" i="2" s="1"/>
  <c r="G24963" i="2"/>
  <c r="M24962" i="2"/>
  <c r="K24962" i="2"/>
  <c r="H24962" i="2"/>
  <c r="I24962" i="2" s="1"/>
  <c r="G24962" i="2"/>
  <c r="M24961" i="2"/>
  <c r="K24961" i="2"/>
  <c r="H24961" i="2"/>
  <c r="I24961" i="2" s="1"/>
  <c r="G24961" i="2"/>
  <c r="M24960" i="2"/>
  <c r="K24960" i="2"/>
  <c r="H24960" i="2"/>
  <c r="I24960" i="2" s="1"/>
  <c r="G24960" i="2"/>
  <c r="M24959" i="2"/>
  <c r="K24959" i="2"/>
  <c r="H24959" i="2"/>
  <c r="I24959" i="2" s="1"/>
  <c r="G24959" i="2"/>
  <c r="M24958" i="2"/>
  <c r="K24958" i="2"/>
  <c r="H24958" i="2"/>
  <c r="I24958" i="2" s="1"/>
  <c r="G24958" i="2"/>
  <c r="M24957" i="2"/>
  <c r="K24957" i="2"/>
  <c r="H24957" i="2"/>
  <c r="I24957" i="2" s="1"/>
  <c r="G24957" i="2"/>
  <c r="M24956" i="2"/>
  <c r="K24956" i="2"/>
  <c r="H24956" i="2"/>
  <c r="I24956" i="2" s="1"/>
  <c r="G24956" i="2"/>
  <c r="M24955" i="2"/>
  <c r="K24955" i="2"/>
  <c r="H24955" i="2"/>
  <c r="I24955" i="2" s="1"/>
  <c r="G24955" i="2"/>
  <c r="M24954" i="2"/>
  <c r="K24954" i="2"/>
  <c r="H24954" i="2"/>
  <c r="I24954" i="2" s="1"/>
  <c r="G24954" i="2"/>
  <c r="M24953" i="2"/>
  <c r="K24953" i="2"/>
  <c r="H24953" i="2"/>
  <c r="I24953" i="2" s="1"/>
  <c r="G24953" i="2"/>
  <c r="M24952" i="2"/>
  <c r="K24952" i="2"/>
  <c r="H24952" i="2"/>
  <c r="I24952" i="2" s="1"/>
  <c r="G24952" i="2"/>
  <c r="M24951" i="2"/>
  <c r="K24951" i="2"/>
  <c r="H24951" i="2"/>
  <c r="I24951" i="2" s="1"/>
  <c r="G24951" i="2"/>
  <c r="M24950" i="2"/>
  <c r="K24950" i="2"/>
  <c r="H24950" i="2"/>
  <c r="I24950" i="2" s="1"/>
  <c r="G24950" i="2"/>
  <c r="M24949" i="2"/>
  <c r="K24949" i="2"/>
  <c r="H24949" i="2"/>
  <c r="I24949" i="2" s="1"/>
  <c r="G24949" i="2"/>
  <c r="M24948" i="2"/>
  <c r="K24948" i="2"/>
  <c r="H24948" i="2"/>
  <c r="I24948" i="2" s="1"/>
  <c r="G24948" i="2"/>
  <c r="M24947" i="2"/>
  <c r="K24947" i="2"/>
  <c r="H24947" i="2"/>
  <c r="I24947" i="2" s="1"/>
  <c r="G24947" i="2"/>
  <c r="M24946" i="2"/>
  <c r="K24946" i="2"/>
  <c r="H24946" i="2"/>
  <c r="I24946" i="2" s="1"/>
  <c r="G24946" i="2"/>
  <c r="M24945" i="2"/>
  <c r="K24945" i="2"/>
  <c r="H24945" i="2"/>
  <c r="I24945" i="2" s="1"/>
  <c r="G24945" i="2"/>
  <c r="M24944" i="2"/>
  <c r="K24944" i="2"/>
  <c r="H24944" i="2"/>
  <c r="I24944" i="2" s="1"/>
  <c r="G24944" i="2"/>
  <c r="M24943" i="2"/>
  <c r="K24943" i="2"/>
  <c r="H24943" i="2"/>
  <c r="I24943" i="2" s="1"/>
  <c r="G24943" i="2"/>
  <c r="M24942" i="2"/>
  <c r="K24942" i="2"/>
  <c r="H24942" i="2"/>
  <c r="I24942" i="2" s="1"/>
  <c r="G24942" i="2"/>
  <c r="M24941" i="2"/>
  <c r="K24941" i="2"/>
  <c r="H24941" i="2"/>
  <c r="I24941" i="2" s="1"/>
  <c r="G24941" i="2"/>
  <c r="M24940" i="2"/>
  <c r="K24940" i="2"/>
  <c r="H24940" i="2"/>
  <c r="I24940" i="2" s="1"/>
  <c r="G24940" i="2"/>
  <c r="M24939" i="2"/>
  <c r="K24939" i="2"/>
  <c r="H24939" i="2"/>
  <c r="I24939" i="2" s="1"/>
  <c r="G24939" i="2"/>
  <c r="M24938" i="2"/>
  <c r="K24938" i="2"/>
  <c r="H24938" i="2"/>
  <c r="I24938" i="2" s="1"/>
  <c r="G24938" i="2"/>
  <c r="M24937" i="2"/>
  <c r="K24937" i="2"/>
  <c r="H24937" i="2"/>
  <c r="I24937" i="2" s="1"/>
  <c r="G24937" i="2"/>
  <c r="M24936" i="2"/>
  <c r="K24936" i="2"/>
  <c r="H24936" i="2"/>
  <c r="I24936" i="2" s="1"/>
  <c r="G24936" i="2"/>
  <c r="M24935" i="2"/>
  <c r="K24935" i="2"/>
  <c r="H24935" i="2"/>
  <c r="I24935" i="2" s="1"/>
  <c r="G24935" i="2"/>
  <c r="M24934" i="2"/>
  <c r="K24934" i="2"/>
  <c r="H24934" i="2"/>
  <c r="I24934" i="2" s="1"/>
  <c r="G24934" i="2"/>
  <c r="M24933" i="2"/>
  <c r="K24933" i="2"/>
  <c r="H24933" i="2"/>
  <c r="I24933" i="2" s="1"/>
  <c r="G24933" i="2"/>
  <c r="M24932" i="2"/>
  <c r="K24932" i="2"/>
  <c r="H24932" i="2"/>
  <c r="I24932" i="2" s="1"/>
  <c r="G24932" i="2"/>
  <c r="M24931" i="2"/>
  <c r="K24931" i="2"/>
  <c r="H24931" i="2"/>
  <c r="I24931" i="2" s="1"/>
  <c r="G24931" i="2"/>
  <c r="M24930" i="2"/>
  <c r="K24930" i="2"/>
  <c r="H24930" i="2"/>
  <c r="I24930" i="2" s="1"/>
  <c r="G24930" i="2"/>
  <c r="M24929" i="2"/>
  <c r="K24929" i="2"/>
  <c r="H24929" i="2"/>
  <c r="I24929" i="2" s="1"/>
  <c r="G24929" i="2"/>
  <c r="M24928" i="2"/>
  <c r="K24928" i="2"/>
  <c r="H24928" i="2"/>
  <c r="I24928" i="2" s="1"/>
  <c r="G24928" i="2"/>
  <c r="M24927" i="2"/>
  <c r="K24927" i="2"/>
  <c r="H24927" i="2"/>
  <c r="I24927" i="2" s="1"/>
  <c r="G24927" i="2"/>
  <c r="M24926" i="2"/>
  <c r="K24926" i="2"/>
  <c r="H24926" i="2"/>
  <c r="I24926" i="2" s="1"/>
  <c r="G24926" i="2"/>
  <c r="M24925" i="2"/>
  <c r="K24925" i="2"/>
  <c r="H24925" i="2"/>
  <c r="I24925" i="2" s="1"/>
  <c r="G24925" i="2"/>
  <c r="M24924" i="2"/>
  <c r="K24924" i="2"/>
  <c r="H24924" i="2"/>
  <c r="I24924" i="2" s="1"/>
  <c r="G24924" i="2"/>
  <c r="M24923" i="2"/>
  <c r="K24923" i="2"/>
  <c r="H24923" i="2"/>
  <c r="I24923" i="2" s="1"/>
  <c r="G24923" i="2"/>
  <c r="M24922" i="2"/>
  <c r="K24922" i="2"/>
  <c r="H24922" i="2"/>
  <c r="I24922" i="2" s="1"/>
  <c r="G24922" i="2"/>
  <c r="M24921" i="2"/>
  <c r="K24921" i="2"/>
  <c r="H24921" i="2"/>
  <c r="I24921" i="2" s="1"/>
  <c r="G24921" i="2"/>
  <c r="M24920" i="2"/>
  <c r="K24920" i="2"/>
  <c r="H24920" i="2"/>
  <c r="I24920" i="2" s="1"/>
  <c r="G24920" i="2"/>
  <c r="M24919" i="2"/>
  <c r="K24919" i="2"/>
  <c r="H24919" i="2"/>
  <c r="I24919" i="2" s="1"/>
  <c r="G24919" i="2"/>
  <c r="M24918" i="2"/>
  <c r="K24918" i="2"/>
  <c r="H24918" i="2"/>
  <c r="I24918" i="2" s="1"/>
  <c r="G24918" i="2"/>
  <c r="M24917" i="2"/>
  <c r="K24917" i="2"/>
  <c r="H24917" i="2"/>
  <c r="I24917" i="2" s="1"/>
  <c r="G24917" i="2"/>
  <c r="M24916" i="2"/>
  <c r="K24916" i="2"/>
  <c r="H24916" i="2"/>
  <c r="I24916" i="2" s="1"/>
  <c r="G24916" i="2"/>
  <c r="M24915" i="2"/>
  <c r="K24915" i="2"/>
  <c r="H24915" i="2"/>
  <c r="I24915" i="2" s="1"/>
  <c r="G24915" i="2"/>
  <c r="M24914" i="2"/>
  <c r="K24914" i="2"/>
  <c r="H24914" i="2"/>
  <c r="I24914" i="2" s="1"/>
  <c r="G24914" i="2"/>
  <c r="M24913" i="2"/>
  <c r="K24913" i="2"/>
  <c r="H24913" i="2"/>
  <c r="I24913" i="2" s="1"/>
  <c r="G24913" i="2"/>
  <c r="M24912" i="2"/>
  <c r="K24912" i="2"/>
  <c r="H24912" i="2"/>
  <c r="I24912" i="2" s="1"/>
  <c r="G24912" i="2"/>
  <c r="M24911" i="2"/>
  <c r="K24911" i="2"/>
  <c r="H24911" i="2"/>
  <c r="I24911" i="2" s="1"/>
  <c r="G24911" i="2"/>
  <c r="M24910" i="2"/>
  <c r="K24910" i="2"/>
  <c r="H24910" i="2"/>
  <c r="I24910" i="2" s="1"/>
  <c r="G24910" i="2"/>
  <c r="M24909" i="2"/>
  <c r="K24909" i="2"/>
  <c r="H24909" i="2"/>
  <c r="I24909" i="2" s="1"/>
  <c r="G24909" i="2"/>
  <c r="M24908" i="2"/>
  <c r="K24908" i="2"/>
  <c r="H24908" i="2"/>
  <c r="I24908" i="2" s="1"/>
  <c r="G24908" i="2"/>
  <c r="M24907" i="2"/>
  <c r="K24907" i="2"/>
  <c r="H24907" i="2"/>
  <c r="I24907" i="2" s="1"/>
  <c r="G24907" i="2"/>
  <c r="M24906" i="2"/>
  <c r="K24906" i="2"/>
  <c r="H24906" i="2"/>
  <c r="I24906" i="2" s="1"/>
  <c r="G24906" i="2"/>
  <c r="M24905" i="2"/>
  <c r="K24905" i="2"/>
  <c r="H24905" i="2"/>
  <c r="I24905" i="2" s="1"/>
  <c r="G24905" i="2"/>
  <c r="M24904" i="2"/>
  <c r="K24904" i="2"/>
  <c r="H24904" i="2"/>
  <c r="I24904" i="2" s="1"/>
  <c r="G24904" i="2"/>
  <c r="M24903" i="2"/>
  <c r="K24903" i="2"/>
  <c r="H24903" i="2"/>
  <c r="I24903" i="2" s="1"/>
  <c r="G24903" i="2"/>
  <c r="M24902" i="2"/>
  <c r="K24902" i="2"/>
  <c r="H24902" i="2"/>
  <c r="I24902" i="2" s="1"/>
  <c r="G24902" i="2"/>
  <c r="M24901" i="2"/>
  <c r="K24901" i="2"/>
  <c r="H24901" i="2"/>
  <c r="I24901" i="2" s="1"/>
  <c r="G24901" i="2"/>
  <c r="M24900" i="2"/>
  <c r="K24900" i="2"/>
  <c r="H24900" i="2"/>
  <c r="I24900" i="2" s="1"/>
  <c r="G24900" i="2"/>
  <c r="M24899" i="2"/>
  <c r="K24899" i="2"/>
  <c r="H24899" i="2"/>
  <c r="I24899" i="2" s="1"/>
  <c r="G24899" i="2"/>
  <c r="M24898" i="2"/>
  <c r="K24898" i="2"/>
  <c r="H24898" i="2"/>
  <c r="I24898" i="2" s="1"/>
  <c r="G24898" i="2"/>
  <c r="M24897" i="2"/>
  <c r="K24897" i="2"/>
  <c r="H24897" i="2"/>
  <c r="I24897" i="2" s="1"/>
  <c r="G24897" i="2"/>
  <c r="M24896" i="2"/>
  <c r="K24896" i="2"/>
  <c r="H24896" i="2"/>
  <c r="I24896" i="2" s="1"/>
  <c r="G24896" i="2"/>
  <c r="M24895" i="2"/>
  <c r="K24895" i="2"/>
  <c r="H24895" i="2"/>
  <c r="I24895" i="2" s="1"/>
  <c r="G24895" i="2"/>
  <c r="M24894" i="2"/>
  <c r="K24894" i="2"/>
  <c r="H24894" i="2"/>
  <c r="I24894" i="2" s="1"/>
  <c r="G24894" i="2"/>
  <c r="M24893" i="2"/>
  <c r="K24893" i="2"/>
  <c r="H24893" i="2"/>
  <c r="I24893" i="2" s="1"/>
  <c r="G24893" i="2"/>
  <c r="M24892" i="2"/>
  <c r="K24892" i="2"/>
  <c r="H24892" i="2"/>
  <c r="I24892" i="2" s="1"/>
  <c r="G24892" i="2"/>
  <c r="M24891" i="2"/>
  <c r="K24891" i="2"/>
  <c r="H24891" i="2"/>
  <c r="I24891" i="2" s="1"/>
  <c r="G24891" i="2"/>
  <c r="M24890" i="2"/>
  <c r="K24890" i="2"/>
  <c r="H24890" i="2"/>
  <c r="I24890" i="2" s="1"/>
  <c r="G24890" i="2"/>
  <c r="M24889" i="2"/>
  <c r="K24889" i="2"/>
  <c r="H24889" i="2"/>
  <c r="I24889" i="2" s="1"/>
  <c r="G24889" i="2"/>
  <c r="M24888" i="2"/>
  <c r="K24888" i="2"/>
  <c r="H24888" i="2"/>
  <c r="I24888" i="2" s="1"/>
  <c r="G24888" i="2"/>
  <c r="M24887" i="2"/>
  <c r="K24887" i="2"/>
  <c r="H24887" i="2"/>
  <c r="I24887" i="2" s="1"/>
  <c r="G24887" i="2"/>
  <c r="M24886" i="2"/>
  <c r="K24886" i="2"/>
  <c r="H24886" i="2"/>
  <c r="I24886" i="2" s="1"/>
  <c r="G24886" i="2"/>
  <c r="M24885" i="2"/>
  <c r="K24885" i="2"/>
  <c r="H24885" i="2"/>
  <c r="I24885" i="2" s="1"/>
  <c r="G24885" i="2"/>
  <c r="M24884" i="2"/>
  <c r="K24884" i="2"/>
  <c r="H24884" i="2"/>
  <c r="I24884" i="2" s="1"/>
  <c r="G24884" i="2"/>
  <c r="M24883" i="2"/>
  <c r="K24883" i="2"/>
  <c r="H24883" i="2"/>
  <c r="I24883" i="2" s="1"/>
  <c r="G24883" i="2"/>
  <c r="M24882" i="2"/>
  <c r="K24882" i="2"/>
  <c r="H24882" i="2"/>
  <c r="I24882" i="2" s="1"/>
  <c r="G24882" i="2"/>
  <c r="M24881" i="2"/>
  <c r="K24881" i="2"/>
  <c r="H24881" i="2"/>
  <c r="I24881" i="2" s="1"/>
  <c r="G24881" i="2"/>
  <c r="M24880" i="2"/>
  <c r="K24880" i="2"/>
  <c r="H24880" i="2"/>
  <c r="I24880" i="2" s="1"/>
  <c r="G24880" i="2"/>
  <c r="M24879" i="2"/>
  <c r="K24879" i="2"/>
  <c r="H24879" i="2"/>
  <c r="I24879" i="2" s="1"/>
  <c r="G24879" i="2"/>
  <c r="M24878" i="2"/>
  <c r="K24878" i="2"/>
  <c r="H24878" i="2"/>
  <c r="I24878" i="2" s="1"/>
  <c r="G24878" i="2"/>
  <c r="M24877" i="2"/>
  <c r="K24877" i="2"/>
  <c r="H24877" i="2"/>
  <c r="I24877" i="2" s="1"/>
  <c r="G24877" i="2"/>
  <c r="M24876" i="2"/>
  <c r="K24876" i="2"/>
  <c r="H24876" i="2"/>
  <c r="I24876" i="2" s="1"/>
  <c r="G24876" i="2"/>
  <c r="M24875" i="2"/>
  <c r="K24875" i="2"/>
  <c r="H24875" i="2"/>
  <c r="I24875" i="2" s="1"/>
  <c r="G24875" i="2"/>
  <c r="M24874" i="2"/>
  <c r="K24874" i="2"/>
  <c r="H24874" i="2"/>
  <c r="I24874" i="2" s="1"/>
  <c r="G24874" i="2"/>
  <c r="M24873" i="2"/>
  <c r="K24873" i="2"/>
  <c r="H24873" i="2"/>
  <c r="I24873" i="2" s="1"/>
  <c r="G24873" i="2"/>
  <c r="M24872" i="2"/>
  <c r="K24872" i="2"/>
  <c r="H24872" i="2"/>
  <c r="I24872" i="2" s="1"/>
  <c r="G24872" i="2"/>
  <c r="M24871" i="2"/>
  <c r="K24871" i="2"/>
  <c r="H24871" i="2"/>
  <c r="I24871" i="2" s="1"/>
  <c r="G24871" i="2"/>
  <c r="M24870" i="2"/>
  <c r="K24870" i="2"/>
  <c r="H24870" i="2"/>
  <c r="I24870" i="2" s="1"/>
  <c r="G24870" i="2"/>
  <c r="M24869" i="2"/>
  <c r="K24869" i="2"/>
  <c r="H24869" i="2"/>
  <c r="I24869" i="2" s="1"/>
  <c r="G24869" i="2"/>
  <c r="M24868" i="2"/>
  <c r="K24868" i="2"/>
  <c r="H24868" i="2"/>
  <c r="I24868" i="2" s="1"/>
  <c r="G24868" i="2"/>
  <c r="M24867" i="2"/>
  <c r="K24867" i="2"/>
  <c r="H24867" i="2"/>
  <c r="I24867" i="2" s="1"/>
  <c r="G24867" i="2"/>
  <c r="M24866" i="2"/>
  <c r="K24866" i="2"/>
  <c r="H24866" i="2"/>
  <c r="I24866" i="2" s="1"/>
  <c r="G24866" i="2"/>
  <c r="M24865" i="2"/>
  <c r="K24865" i="2"/>
  <c r="H24865" i="2"/>
  <c r="I24865" i="2" s="1"/>
  <c r="G24865" i="2"/>
  <c r="M24864" i="2"/>
  <c r="K24864" i="2"/>
  <c r="H24864" i="2"/>
  <c r="I24864" i="2" s="1"/>
  <c r="G24864" i="2"/>
  <c r="M24863" i="2"/>
  <c r="K24863" i="2"/>
  <c r="H24863" i="2"/>
  <c r="I24863" i="2" s="1"/>
  <c r="G24863" i="2"/>
  <c r="M24862" i="2"/>
  <c r="K24862" i="2"/>
  <c r="H24862" i="2"/>
  <c r="I24862" i="2" s="1"/>
  <c r="G24862" i="2"/>
  <c r="M24861" i="2"/>
  <c r="K24861" i="2"/>
  <c r="H24861" i="2"/>
  <c r="I24861" i="2" s="1"/>
  <c r="G24861" i="2"/>
  <c r="M24860" i="2"/>
  <c r="K24860" i="2"/>
  <c r="H24860" i="2"/>
  <c r="I24860" i="2" s="1"/>
  <c r="G24860" i="2"/>
  <c r="M24859" i="2"/>
  <c r="K24859" i="2"/>
  <c r="H24859" i="2"/>
  <c r="I24859" i="2" s="1"/>
  <c r="G24859" i="2"/>
  <c r="M24858" i="2"/>
  <c r="K24858" i="2"/>
  <c r="H24858" i="2"/>
  <c r="I24858" i="2" s="1"/>
  <c r="G24858" i="2"/>
  <c r="M24857" i="2"/>
  <c r="K24857" i="2"/>
  <c r="H24857" i="2"/>
  <c r="I24857" i="2" s="1"/>
  <c r="G24857" i="2"/>
  <c r="M24856" i="2"/>
  <c r="K24856" i="2"/>
  <c r="H24856" i="2"/>
  <c r="I24856" i="2" s="1"/>
  <c r="G24856" i="2"/>
  <c r="M24855" i="2"/>
  <c r="K24855" i="2"/>
  <c r="H24855" i="2"/>
  <c r="I24855" i="2" s="1"/>
  <c r="G24855" i="2"/>
  <c r="M24854" i="2"/>
  <c r="K24854" i="2"/>
  <c r="H24854" i="2"/>
  <c r="I24854" i="2" s="1"/>
  <c r="G24854" i="2"/>
  <c r="M24853" i="2"/>
  <c r="K24853" i="2"/>
  <c r="H24853" i="2"/>
  <c r="I24853" i="2" s="1"/>
  <c r="G24853" i="2"/>
  <c r="M24852" i="2"/>
  <c r="K24852" i="2"/>
  <c r="H24852" i="2"/>
  <c r="I24852" i="2" s="1"/>
  <c r="G24852" i="2"/>
  <c r="M24851" i="2"/>
  <c r="K24851" i="2"/>
  <c r="H24851" i="2"/>
  <c r="I24851" i="2" s="1"/>
  <c r="G24851" i="2"/>
  <c r="M24850" i="2"/>
  <c r="K24850" i="2"/>
  <c r="H24850" i="2"/>
  <c r="I24850" i="2" s="1"/>
  <c r="G24850" i="2"/>
  <c r="M24849" i="2"/>
  <c r="K24849" i="2"/>
  <c r="H24849" i="2"/>
  <c r="I24849" i="2" s="1"/>
  <c r="G24849" i="2"/>
  <c r="M24848" i="2"/>
  <c r="K24848" i="2"/>
  <c r="H24848" i="2"/>
  <c r="I24848" i="2" s="1"/>
  <c r="G24848" i="2"/>
  <c r="M24847" i="2"/>
  <c r="K24847" i="2"/>
  <c r="H24847" i="2"/>
  <c r="I24847" i="2" s="1"/>
  <c r="G24847" i="2"/>
  <c r="M24846" i="2"/>
  <c r="K24846" i="2"/>
  <c r="H24846" i="2"/>
  <c r="I24846" i="2" s="1"/>
  <c r="G24846" i="2"/>
  <c r="M24845" i="2"/>
  <c r="K24845" i="2"/>
  <c r="H24845" i="2"/>
  <c r="I24845" i="2" s="1"/>
  <c r="G24845" i="2"/>
  <c r="M24844" i="2"/>
  <c r="K24844" i="2"/>
  <c r="H24844" i="2"/>
  <c r="I24844" i="2" s="1"/>
  <c r="G24844" i="2"/>
  <c r="M24843" i="2"/>
  <c r="K24843" i="2"/>
  <c r="H24843" i="2"/>
  <c r="I24843" i="2" s="1"/>
  <c r="G24843" i="2"/>
  <c r="M24842" i="2"/>
  <c r="K24842" i="2"/>
  <c r="H24842" i="2"/>
  <c r="I24842" i="2" s="1"/>
  <c r="G24842" i="2"/>
  <c r="M24841" i="2"/>
  <c r="K24841" i="2"/>
  <c r="H24841" i="2"/>
  <c r="I24841" i="2" s="1"/>
  <c r="G24841" i="2"/>
  <c r="M24840" i="2"/>
  <c r="K24840" i="2"/>
  <c r="H24840" i="2"/>
  <c r="I24840" i="2" s="1"/>
  <c r="G24840" i="2"/>
  <c r="M24839" i="2"/>
  <c r="K24839" i="2"/>
  <c r="H24839" i="2"/>
  <c r="I24839" i="2" s="1"/>
  <c r="G24839" i="2"/>
  <c r="M24838" i="2"/>
  <c r="K24838" i="2"/>
  <c r="H24838" i="2"/>
  <c r="I24838" i="2" s="1"/>
  <c r="G24838" i="2"/>
  <c r="M24837" i="2"/>
  <c r="K24837" i="2"/>
  <c r="H24837" i="2"/>
  <c r="I24837" i="2" s="1"/>
  <c r="G24837" i="2"/>
  <c r="M24836" i="2"/>
  <c r="K24836" i="2"/>
  <c r="H24836" i="2"/>
  <c r="I24836" i="2" s="1"/>
  <c r="G24836" i="2"/>
  <c r="M24835" i="2"/>
  <c r="K24835" i="2"/>
  <c r="H24835" i="2"/>
  <c r="I24835" i="2" s="1"/>
  <c r="G24835" i="2"/>
  <c r="M24834" i="2"/>
  <c r="K24834" i="2"/>
  <c r="H24834" i="2"/>
  <c r="I24834" i="2" s="1"/>
  <c r="G24834" i="2"/>
  <c r="M24833" i="2"/>
  <c r="K24833" i="2"/>
  <c r="H24833" i="2"/>
  <c r="I24833" i="2" s="1"/>
  <c r="G24833" i="2"/>
  <c r="M24832" i="2"/>
  <c r="K24832" i="2"/>
  <c r="H24832" i="2"/>
  <c r="I24832" i="2" s="1"/>
  <c r="G24832" i="2"/>
  <c r="M24831" i="2"/>
  <c r="K24831" i="2"/>
  <c r="H24831" i="2"/>
  <c r="I24831" i="2" s="1"/>
  <c r="G24831" i="2"/>
  <c r="M24830" i="2"/>
  <c r="K24830" i="2"/>
  <c r="H24830" i="2"/>
  <c r="I24830" i="2" s="1"/>
  <c r="G24830" i="2"/>
  <c r="M24829" i="2"/>
  <c r="K24829" i="2"/>
  <c r="H24829" i="2"/>
  <c r="I24829" i="2" s="1"/>
  <c r="G24829" i="2"/>
  <c r="M24828" i="2"/>
  <c r="K24828" i="2"/>
  <c r="H24828" i="2"/>
  <c r="I24828" i="2" s="1"/>
  <c r="G24828" i="2"/>
  <c r="M24827" i="2"/>
  <c r="K24827" i="2"/>
  <c r="H24827" i="2"/>
  <c r="I24827" i="2" s="1"/>
  <c r="G24827" i="2"/>
  <c r="M24826" i="2"/>
  <c r="K24826" i="2"/>
  <c r="H24826" i="2"/>
  <c r="I24826" i="2" s="1"/>
  <c r="G24826" i="2"/>
  <c r="M24825" i="2"/>
  <c r="K24825" i="2"/>
  <c r="H24825" i="2"/>
  <c r="I24825" i="2" s="1"/>
  <c r="G24825" i="2"/>
  <c r="M24824" i="2"/>
  <c r="K24824" i="2"/>
  <c r="H24824" i="2"/>
  <c r="I24824" i="2" s="1"/>
  <c r="G24824" i="2"/>
  <c r="M24823" i="2"/>
  <c r="K24823" i="2"/>
  <c r="H24823" i="2"/>
  <c r="I24823" i="2" s="1"/>
  <c r="G24823" i="2"/>
  <c r="M24822" i="2"/>
  <c r="K24822" i="2"/>
  <c r="H24822" i="2"/>
  <c r="I24822" i="2" s="1"/>
  <c r="G24822" i="2"/>
  <c r="M24821" i="2"/>
  <c r="K24821" i="2"/>
  <c r="H24821" i="2"/>
  <c r="I24821" i="2" s="1"/>
  <c r="G24821" i="2"/>
  <c r="M24820" i="2"/>
  <c r="K24820" i="2"/>
  <c r="H24820" i="2"/>
  <c r="I24820" i="2" s="1"/>
  <c r="G24820" i="2"/>
  <c r="M24819" i="2"/>
  <c r="K24819" i="2"/>
  <c r="H24819" i="2"/>
  <c r="I24819" i="2" s="1"/>
  <c r="G24819" i="2"/>
  <c r="M24818" i="2"/>
  <c r="K24818" i="2"/>
  <c r="H24818" i="2"/>
  <c r="I24818" i="2" s="1"/>
  <c r="G24818" i="2"/>
  <c r="M24817" i="2"/>
  <c r="K24817" i="2"/>
  <c r="H24817" i="2"/>
  <c r="I24817" i="2" s="1"/>
  <c r="G24817" i="2"/>
  <c r="M24816" i="2"/>
  <c r="K24816" i="2"/>
  <c r="H24816" i="2"/>
  <c r="I24816" i="2" s="1"/>
  <c r="G24816" i="2"/>
  <c r="M24815" i="2"/>
  <c r="K24815" i="2"/>
  <c r="H24815" i="2"/>
  <c r="I24815" i="2" s="1"/>
  <c r="G24815" i="2"/>
  <c r="M24814" i="2"/>
  <c r="K24814" i="2"/>
  <c r="H24814" i="2"/>
  <c r="I24814" i="2" s="1"/>
  <c r="G24814" i="2"/>
  <c r="M24813" i="2"/>
  <c r="K24813" i="2"/>
  <c r="H24813" i="2"/>
  <c r="I24813" i="2" s="1"/>
  <c r="G24813" i="2"/>
  <c r="M24812" i="2"/>
  <c r="K24812" i="2"/>
  <c r="H24812" i="2"/>
  <c r="I24812" i="2" s="1"/>
  <c r="G24812" i="2"/>
  <c r="M24811" i="2"/>
  <c r="K24811" i="2"/>
  <c r="H24811" i="2"/>
  <c r="I24811" i="2" s="1"/>
  <c r="G24811" i="2"/>
  <c r="M24810" i="2"/>
  <c r="K24810" i="2"/>
  <c r="H24810" i="2"/>
  <c r="I24810" i="2" s="1"/>
  <c r="G24810" i="2"/>
  <c r="M24809" i="2"/>
  <c r="K24809" i="2"/>
  <c r="H24809" i="2"/>
  <c r="I24809" i="2" s="1"/>
  <c r="G24809" i="2"/>
  <c r="M24808" i="2"/>
  <c r="K24808" i="2"/>
  <c r="H24808" i="2"/>
  <c r="I24808" i="2" s="1"/>
  <c r="G24808" i="2"/>
  <c r="M24807" i="2"/>
  <c r="K24807" i="2"/>
  <c r="H24807" i="2"/>
  <c r="I24807" i="2" s="1"/>
  <c r="G24807" i="2"/>
  <c r="M24806" i="2"/>
  <c r="K24806" i="2"/>
  <c r="H24806" i="2"/>
  <c r="I24806" i="2" s="1"/>
  <c r="G24806" i="2"/>
  <c r="M24805" i="2"/>
  <c r="K24805" i="2"/>
  <c r="H24805" i="2"/>
  <c r="I24805" i="2" s="1"/>
  <c r="G24805" i="2"/>
  <c r="M24804" i="2"/>
  <c r="K24804" i="2"/>
  <c r="H24804" i="2"/>
  <c r="I24804" i="2" s="1"/>
  <c r="G24804" i="2"/>
  <c r="M24803" i="2"/>
  <c r="K24803" i="2"/>
  <c r="H24803" i="2"/>
  <c r="I24803" i="2" s="1"/>
  <c r="G24803" i="2"/>
  <c r="M24802" i="2"/>
  <c r="K24802" i="2"/>
  <c r="H24802" i="2"/>
  <c r="I24802" i="2" s="1"/>
  <c r="G24802" i="2"/>
  <c r="M24801" i="2"/>
  <c r="K24801" i="2"/>
  <c r="H24801" i="2"/>
  <c r="I24801" i="2" s="1"/>
  <c r="G24801" i="2"/>
  <c r="M24800" i="2"/>
  <c r="K24800" i="2"/>
  <c r="H24800" i="2"/>
  <c r="I24800" i="2" s="1"/>
  <c r="G24800" i="2"/>
  <c r="M24799" i="2"/>
  <c r="K24799" i="2"/>
  <c r="H24799" i="2"/>
  <c r="I24799" i="2" s="1"/>
  <c r="G24799" i="2"/>
  <c r="M24798" i="2"/>
  <c r="K24798" i="2"/>
  <c r="H24798" i="2"/>
  <c r="I24798" i="2" s="1"/>
  <c r="G24798" i="2"/>
  <c r="M24797" i="2"/>
  <c r="K24797" i="2"/>
  <c r="H24797" i="2"/>
  <c r="I24797" i="2" s="1"/>
  <c r="G24797" i="2"/>
  <c r="M24796" i="2"/>
  <c r="K24796" i="2"/>
  <c r="H24796" i="2"/>
  <c r="I24796" i="2" s="1"/>
  <c r="G24796" i="2"/>
  <c r="M24795" i="2"/>
  <c r="K24795" i="2"/>
  <c r="H24795" i="2"/>
  <c r="I24795" i="2" s="1"/>
  <c r="G24795" i="2"/>
  <c r="M24794" i="2"/>
  <c r="K24794" i="2"/>
  <c r="H24794" i="2"/>
  <c r="I24794" i="2" s="1"/>
  <c r="G24794" i="2"/>
  <c r="M24793" i="2"/>
  <c r="K24793" i="2"/>
  <c r="H24793" i="2"/>
  <c r="I24793" i="2" s="1"/>
  <c r="G24793" i="2"/>
  <c r="M24792" i="2"/>
  <c r="K24792" i="2"/>
  <c r="H24792" i="2"/>
  <c r="I24792" i="2" s="1"/>
  <c r="G24792" i="2"/>
  <c r="M24791" i="2"/>
  <c r="K24791" i="2"/>
  <c r="H24791" i="2"/>
  <c r="I24791" i="2" s="1"/>
  <c r="G24791" i="2"/>
  <c r="M24790" i="2"/>
  <c r="K24790" i="2"/>
  <c r="H24790" i="2"/>
  <c r="I24790" i="2" s="1"/>
  <c r="G24790" i="2"/>
  <c r="M24789" i="2"/>
  <c r="K24789" i="2"/>
  <c r="H24789" i="2"/>
  <c r="I24789" i="2" s="1"/>
  <c r="G24789" i="2"/>
  <c r="M24788" i="2"/>
  <c r="K24788" i="2"/>
  <c r="H24788" i="2"/>
  <c r="I24788" i="2" s="1"/>
  <c r="G24788" i="2"/>
  <c r="M24787" i="2"/>
  <c r="K24787" i="2"/>
  <c r="H24787" i="2"/>
  <c r="I24787" i="2" s="1"/>
  <c r="G24787" i="2"/>
  <c r="M24786" i="2"/>
  <c r="K24786" i="2"/>
  <c r="H24786" i="2"/>
  <c r="I24786" i="2" s="1"/>
  <c r="G24786" i="2"/>
  <c r="M24785" i="2"/>
  <c r="K24785" i="2"/>
  <c r="H24785" i="2"/>
  <c r="I24785" i="2" s="1"/>
  <c r="G24785" i="2"/>
  <c r="M24784" i="2"/>
  <c r="K24784" i="2"/>
  <c r="H24784" i="2"/>
  <c r="I24784" i="2" s="1"/>
  <c r="G24784" i="2"/>
  <c r="M24783" i="2"/>
  <c r="K24783" i="2"/>
  <c r="H24783" i="2"/>
  <c r="I24783" i="2" s="1"/>
  <c r="G24783" i="2"/>
  <c r="M24782" i="2"/>
  <c r="K24782" i="2"/>
  <c r="H24782" i="2"/>
  <c r="I24782" i="2" s="1"/>
  <c r="G24782" i="2"/>
  <c r="M24781" i="2"/>
  <c r="K24781" i="2"/>
  <c r="H24781" i="2"/>
  <c r="I24781" i="2" s="1"/>
  <c r="G24781" i="2"/>
  <c r="M24780" i="2"/>
  <c r="K24780" i="2"/>
  <c r="H24780" i="2"/>
  <c r="I24780" i="2" s="1"/>
  <c r="G24780" i="2"/>
  <c r="M24779" i="2"/>
  <c r="K24779" i="2"/>
  <c r="H24779" i="2"/>
  <c r="I24779" i="2" s="1"/>
  <c r="G24779" i="2"/>
  <c r="M24778" i="2"/>
  <c r="K24778" i="2"/>
  <c r="H24778" i="2"/>
  <c r="I24778" i="2" s="1"/>
  <c r="G24778" i="2"/>
  <c r="M24777" i="2"/>
  <c r="K24777" i="2"/>
  <c r="H24777" i="2"/>
  <c r="I24777" i="2" s="1"/>
  <c r="G24777" i="2"/>
  <c r="M24776" i="2"/>
  <c r="K24776" i="2"/>
  <c r="H24776" i="2"/>
  <c r="I24776" i="2" s="1"/>
  <c r="G24776" i="2"/>
  <c r="M24775" i="2"/>
  <c r="K24775" i="2"/>
  <c r="H24775" i="2"/>
  <c r="I24775" i="2" s="1"/>
  <c r="G24775" i="2"/>
  <c r="M24774" i="2"/>
  <c r="K24774" i="2"/>
  <c r="H24774" i="2"/>
  <c r="I24774" i="2" s="1"/>
  <c r="G24774" i="2"/>
  <c r="M24773" i="2"/>
  <c r="K24773" i="2"/>
  <c r="H24773" i="2"/>
  <c r="I24773" i="2" s="1"/>
  <c r="G24773" i="2"/>
  <c r="M24772" i="2"/>
  <c r="K24772" i="2"/>
  <c r="H24772" i="2"/>
  <c r="I24772" i="2" s="1"/>
  <c r="G24772" i="2"/>
  <c r="M24771" i="2"/>
  <c r="K24771" i="2"/>
  <c r="H24771" i="2"/>
  <c r="I24771" i="2" s="1"/>
  <c r="G24771" i="2"/>
  <c r="M24770" i="2"/>
  <c r="K24770" i="2"/>
  <c r="H24770" i="2"/>
  <c r="I24770" i="2" s="1"/>
  <c r="G24770" i="2"/>
  <c r="M24769" i="2"/>
  <c r="K24769" i="2"/>
  <c r="H24769" i="2"/>
  <c r="I24769" i="2" s="1"/>
  <c r="G24769" i="2"/>
  <c r="M24768" i="2"/>
  <c r="K24768" i="2"/>
  <c r="H24768" i="2"/>
  <c r="I24768" i="2" s="1"/>
  <c r="G24768" i="2"/>
  <c r="M24767" i="2"/>
  <c r="K24767" i="2"/>
  <c r="H24767" i="2"/>
  <c r="I24767" i="2" s="1"/>
  <c r="G24767" i="2"/>
  <c r="M24766" i="2"/>
  <c r="K24766" i="2"/>
  <c r="H24766" i="2"/>
  <c r="I24766" i="2" s="1"/>
  <c r="G24766" i="2"/>
  <c r="M24765" i="2"/>
  <c r="K24765" i="2"/>
  <c r="H24765" i="2"/>
  <c r="I24765" i="2" s="1"/>
  <c r="G24765" i="2"/>
  <c r="M24764" i="2"/>
  <c r="K24764" i="2"/>
  <c r="H24764" i="2"/>
  <c r="I24764" i="2" s="1"/>
  <c r="G24764" i="2"/>
  <c r="M24763" i="2"/>
  <c r="K24763" i="2"/>
  <c r="H24763" i="2"/>
  <c r="I24763" i="2" s="1"/>
  <c r="G24763" i="2"/>
  <c r="M24762" i="2"/>
  <c r="K24762" i="2"/>
  <c r="H24762" i="2"/>
  <c r="I24762" i="2" s="1"/>
  <c r="G24762" i="2"/>
  <c r="M24761" i="2"/>
  <c r="K24761" i="2"/>
  <c r="H24761" i="2"/>
  <c r="I24761" i="2" s="1"/>
  <c r="G24761" i="2"/>
  <c r="M24760" i="2"/>
  <c r="K24760" i="2"/>
  <c r="H24760" i="2"/>
  <c r="I24760" i="2" s="1"/>
  <c r="G24760" i="2"/>
  <c r="M24759" i="2"/>
  <c r="K24759" i="2"/>
  <c r="H24759" i="2"/>
  <c r="I24759" i="2" s="1"/>
  <c r="G24759" i="2"/>
  <c r="M24758" i="2"/>
  <c r="K24758" i="2"/>
  <c r="H24758" i="2"/>
  <c r="I24758" i="2" s="1"/>
  <c r="G24758" i="2"/>
  <c r="M24757" i="2"/>
  <c r="K24757" i="2"/>
  <c r="H24757" i="2"/>
  <c r="I24757" i="2" s="1"/>
  <c r="G24757" i="2"/>
  <c r="M24756" i="2"/>
  <c r="K24756" i="2"/>
  <c r="H24756" i="2"/>
  <c r="I24756" i="2" s="1"/>
  <c r="G24756" i="2"/>
  <c r="M24755" i="2"/>
  <c r="K24755" i="2"/>
  <c r="H24755" i="2"/>
  <c r="I24755" i="2" s="1"/>
  <c r="G24755" i="2"/>
  <c r="M24754" i="2"/>
  <c r="K24754" i="2"/>
  <c r="H24754" i="2"/>
  <c r="I24754" i="2" s="1"/>
  <c r="G24754" i="2"/>
  <c r="M24753" i="2"/>
  <c r="K24753" i="2"/>
  <c r="H24753" i="2"/>
  <c r="I24753" i="2" s="1"/>
  <c r="G24753" i="2"/>
  <c r="M24752" i="2"/>
  <c r="K24752" i="2"/>
  <c r="H24752" i="2"/>
  <c r="I24752" i="2" s="1"/>
  <c r="G24752" i="2"/>
  <c r="M24751" i="2"/>
  <c r="K24751" i="2"/>
  <c r="H24751" i="2"/>
  <c r="I24751" i="2" s="1"/>
  <c r="G24751" i="2"/>
  <c r="M24750" i="2"/>
  <c r="K24750" i="2"/>
  <c r="H24750" i="2"/>
  <c r="I24750" i="2" s="1"/>
  <c r="G24750" i="2"/>
  <c r="M24749" i="2"/>
  <c r="K24749" i="2"/>
  <c r="H24749" i="2"/>
  <c r="I24749" i="2" s="1"/>
  <c r="G24749" i="2"/>
  <c r="M24748" i="2"/>
  <c r="K24748" i="2"/>
  <c r="H24748" i="2"/>
  <c r="I24748" i="2" s="1"/>
  <c r="G24748" i="2"/>
  <c r="M24747" i="2"/>
  <c r="K24747" i="2"/>
  <c r="H24747" i="2"/>
  <c r="I24747" i="2" s="1"/>
  <c r="G24747" i="2"/>
  <c r="M24746" i="2"/>
  <c r="K24746" i="2"/>
  <c r="H24746" i="2"/>
  <c r="I24746" i="2" s="1"/>
  <c r="G24746" i="2"/>
  <c r="M24745" i="2"/>
  <c r="K24745" i="2"/>
  <c r="H24745" i="2"/>
  <c r="I24745" i="2" s="1"/>
  <c r="G24745" i="2"/>
  <c r="M24744" i="2"/>
  <c r="K24744" i="2"/>
  <c r="H24744" i="2"/>
  <c r="I24744" i="2" s="1"/>
  <c r="G24744" i="2"/>
  <c r="M24743" i="2"/>
  <c r="K24743" i="2"/>
  <c r="H24743" i="2"/>
  <c r="I24743" i="2" s="1"/>
  <c r="G24743" i="2"/>
  <c r="M24742" i="2"/>
  <c r="K24742" i="2"/>
  <c r="H24742" i="2"/>
  <c r="I24742" i="2" s="1"/>
  <c r="G24742" i="2"/>
  <c r="M24741" i="2"/>
  <c r="K24741" i="2"/>
  <c r="H24741" i="2"/>
  <c r="I24741" i="2" s="1"/>
  <c r="G24741" i="2"/>
  <c r="M24740" i="2"/>
  <c r="K24740" i="2"/>
  <c r="H24740" i="2"/>
  <c r="I24740" i="2" s="1"/>
  <c r="G24740" i="2"/>
  <c r="M24739" i="2"/>
  <c r="K24739" i="2"/>
  <c r="H24739" i="2"/>
  <c r="I24739" i="2" s="1"/>
  <c r="G24739" i="2"/>
  <c r="M24738" i="2"/>
  <c r="K24738" i="2"/>
  <c r="H24738" i="2"/>
  <c r="I24738" i="2" s="1"/>
  <c r="G24738" i="2"/>
  <c r="M24737" i="2"/>
  <c r="K24737" i="2"/>
  <c r="H24737" i="2"/>
  <c r="I24737" i="2" s="1"/>
  <c r="G24737" i="2"/>
  <c r="M24736" i="2"/>
  <c r="K24736" i="2"/>
  <c r="H24736" i="2"/>
  <c r="I24736" i="2" s="1"/>
  <c r="G24736" i="2"/>
  <c r="M24735" i="2"/>
  <c r="K24735" i="2"/>
  <c r="H24735" i="2"/>
  <c r="I24735" i="2" s="1"/>
  <c r="G24735" i="2"/>
  <c r="M24734" i="2"/>
  <c r="K24734" i="2"/>
  <c r="H24734" i="2"/>
  <c r="I24734" i="2" s="1"/>
  <c r="G24734" i="2"/>
  <c r="M24733" i="2"/>
  <c r="K24733" i="2"/>
  <c r="H24733" i="2"/>
  <c r="I24733" i="2" s="1"/>
  <c r="G24733" i="2"/>
  <c r="M24732" i="2"/>
  <c r="K24732" i="2"/>
  <c r="H24732" i="2"/>
  <c r="I24732" i="2" s="1"/>
  <c r="G24732" i="2"/>
  <c r="M24731" i="2"/>
  <c r="K24731" i="2"/>
  <c r="H24731" i="2"/>
  <c r="I24731" i="2" s="1"/>
  <c r="G24731" i="2"/>
  <c r="M24730" i="2"/>
  <c r="K24730" i="2"/>
  <c r="H24730" i="2"/>
  <c r="I24730" i="2" s="1"/>
  <c r="G24730" i="2"/>
  <c r="M24729" i="2"/>
  <c r="K24729" i="2"/>
  <c r="H24729" i="2"/>
  <c r="I24729" i="2" s="1"/>
  <c r="G24729" i="2"/>
  <c r="M24728" i="2"/>
  <c r="K24728" i="2"/>
  <c r="H24728" i="2"/>
  <c r="I24728" i="2" s="1"/>
  <c r="G24728" i="2"/>
  <c r="M24727" i="2"/>
  <c r="K24727" i="2"/>
  <c r="H24727" i="2"/>
  <c r="I24727" i="2" s="1"/>
  <c r="G24727" i="2"/>
  <c r="M24726" i="2"/>
  <c r="K24726" i="2"/>
  <c r="H24726" i="2"/>
  <c r="I24726" i="2" s="1"/>
  <c r="G24726" i="2"/>
  <c r="M24725" i="2"/>
  <c r="K24725" i="2"/>
  <c r="H24725" i="2"/>
  <c r="I24725" i="2" s="1"/>
  <c r="G24725" i="2"/>
  <c r="M24724" i="2"/>
  <c r="K24724" i="2"/>
  <c r="H24724" i="2"/>
  <c r="I24724" i="2" s="1"/>
  <c r="G24724" i="2"/>
  <c r="M24723" i="2"/>
  <c r="K24723" i="2"/>
  <c r="H24723" i="2"/>
  <c r="I24723" i="2" s="1"/>
  <c r="G24723" i="2"/>
  <c r="M24722" i="2"/>
  <c r="K24722" i="2"/>
  <c r="H24722" i="2"/>
  <c r="I24722" i="2" s="1"/>
  <c r="G24722" i="2"/>
  <c r="M24721" i="2"/>
  <c r="K24721" i="2"/>
  <c r="H24721" i="2"/>
  <c r="I24721" i="2" s="1"/>
  <c r="G24721" i="2"/>
  <c r="M24720" i="2"/>
  <c r="K24720" i="2"/>
  <c r="H24720" i="2"/>
  <c r="I24720" i="2" s="1"/>
  <c r="G24720" i="2"/>
  <c r="M24719" i="2"/>
  <c r="K24719" i="2"/>
  <c r="H24719" i="2"/>
  <c r="I24719" i="2" s="1"/>
  <c r="G24719" i="2"/>
  <c r="M24718" i="2"/>
  <c r="K24718" i="2"/>
  <c r="H24718" i="2"/>
  <c r="I24718" i="2" s="1"/>
  <c r="G24718" i="2"/>
  <c r="M24717" i="2"/>
  <c r="K24717" i="2"/>
  <c r="H24717" i="2"/>
  <c r="I24717" i="2" s="1"/>
  <c r="G24717" i="2"/>
  <c r="M24716" i="2"/>
  <c r="K24716" i="2"/>
  <c r="H24716" i="2"/>
  <c r="I24716" i="2" s="1"/>
  <c r="G24716" i="2"/>
  <c r="M24715" i="2"/>
  <c r="K24715" i="2"/>
  <c r="H24715" i="2"/>
  <c r="I24715" i="2" s="1"/>
  <c r="G24715" i="2"/>
  <c r="M24714" i="2"/>
  <c r="K24714" i="2"/>
  <c r="H24714" i="2"/>
  <c r="I24714" i="2" s="1"/>
  <c r="G24714" i="2"/>
  <c r="M24713" i="2"/>
  <c r="K24713" i="2"/>
  <c r="H24713" i="2"/>
  <c r="I24713" i="2" s="1"/>
  <c r="G24713" i="2"/>
  <c r="M24712" i="2"/>
  <c r="K24712" i="2"/>
  <c r="H24712" i="2"/>
  <c r="I24712" i="2" s="1"/>
  <c r="G24712" i="2"/>
  <c r="M24711" i="2"/>
  <c r="K24711" i="2"/>
  <c r="H24711" i="2"/>
  <c r="I24711" i="2" s="1"/>
  <c r="G24711" i="2"/>
  <c r="M24710" i="2"/>
  <c r="K24710" i="2"/>
  <c r="H24710" i="2"/>
  <c r="I24710" i="2" s="1"/>
  <c r="G24710" i="2"/>
  <c r="M24709" i="2"/>
  <c r="K24709" i="2"/>
  <c r="H24709" i="2"/>
  <c r="I24709" i="2" s="1"/>
  <c r="G24709" i="2"/>
  <c r="M24708" i="2"/>
  <c r="K24708" i="2"/>
  <c r="H24708" i="2"/>
  <c r="I24708" i="2" s="1"/>
  <c r="G24708" i="2"/>
  <c r="M24707" i="2"/>
  <c r="K24707" i="2"/>
  <c r="H24707" i="2"/>
  <c r="I24707" i="2" s="1"/>
  <c r="G24707" i="2"/>
  <c r="M24706" i="2"/>
  <c r="K24706" i="2"/>
  <c r="H24706" i="2"/>
  <c r="I24706" i="2" s="1"/>
  <c r="G24706" i="2"/>
  <c r="M24705" i="2"/>
  <c r="K24705" i="2"/>
  <c r="H24705" i="2"/>
  <c r="I24705" i="2" s="1"/>
  <c r="G24705" i="2"/>
  <c r="M24704" i="2"/>
  <c r="K24704" i="2"/>
  <c r="H24704" i="2"/>
  <c r="I24704" i="2" s="1"/>
  <c r="G24704" i="2"/>
  <c r="M24703" i="2"/>
  <c r="K24703" i="2"/>
  <c r="H24703" i="2"/>
  <c r="I24703" i="2" s="1"/>
  <c r="G24703" i="2"/>
  <c r="M24702" i="2"/>
  <c r="K24702" i="2"/>
  <c r="H24702" i="2"/>
  <c r="I24702" i="2" s="1"/>
  <c r="G24702" i="2"/>
  <c r="M24701" i="2"/>
  <c r="K24701" i="2"/>
  <c r="H24701" i="2"/>
  <c r="I24701" i="2" s="1"/>
  <c r="G24701" i="2"/>
  <c r="M24700" i="2"/>
  <c r="K24700" i="2"/>
  <c r="H24700" i="2"/>
  <c r="I24700" i="2" s="1"/>
  <c r="G24700" i="2"/>
  <c r="M24699" i="2"/>
  <c r="K24699" i="2"/>
  <c r="H24699" i="2"/>
  <c r="I24699" i="2" s="1"/>
  <c r="G24699" i="2"/>
  <c r="M24698" i="2"/>
  <c r="K24698" i="2"/>
  <c r="H24698" i="2"/>
  <c r="I24698" i="2" s="1"/>
  <c r="G24698" i="2"/>
  <c r="M24697" i="2"/>
  <c r="K24697" i="2"/>
  <c r="H24697" i="2"/>
  <c r="I24697" i="2" s="1"/>
  <c r="G24697" i="2"/>
  <c r="M24696" i="2"/>
  <c r="K24696" i="2"/>
  <c r="H24696" i="2"/>
  <c r="I24696" i="2" s="1"/>
  <c r="G24696" i="2"/>
  <c r="M24695" i="2"/>
  <c r="K24695" i="2"/>
  <c r="H24695" i="2"/>
  <c r="I24695" i="2" s="1"/>
  <c r="G24695" i="2"/>
  <c r="M24694" i="2"/>
  <c r="K24694" i="2"/>
  <c r="H24694" i="2"/>
  <c r="I24694" i="2" s="1"/>
  <c r="G24694" i="2"/>
  <c r="M24693" i="2"/>
  <c r="K24693" i="2"/>
  <c r="H24693" i="2"/>
  <c r="I24693" i="2" s="1"/>
  <c r="G24693" i="2"/>
  <c r="M24692" i="2"/>
  <c r="K24692" i="2"/>
  <c r="H24692" i="2"/>
  <c r="I24692" i="2" s="1"/>
  <c r="G24692" i="2"/>
  <c r="M24691" i="2"/>
  <c r="K24691" i="2"/>
  <c r="H24691" i="2"/>
  <c r="I24691" i="2" s="1"/>
  <c r="G24691" i="2"/>
  <c r="M24690" i="2"/>
  <c r="K24690" i="2"/>
  <c r="H24690" i="2"/>
  <c r="I24690" i="2" s="1"/>
  <c r="G24690" i="2"/>
  <c r="M24689" i="2"/>
  <c r="K24689" i="2"/>
  <c r="H24689" i="2"/>
  <c r="I24689" i="2" s="1"/>
  <c r="G24689" i="2"/>
  <c r="M24688" i="2"/>
  <c r="K24688" i="2"/>
  <c r="H24688" i="2"/>
  <c r="I24688" i="2" s="1"/>
  <c r="G24688" i="2"/>
  <c r="M24687" i="2"/>
  <c r="K24687" i="2"/>
  <c r="H24687" i="2"/>
  <c r="I24687" i="2" s="1"/>
  <c r="G24687" i="2"/>
  <c r="M24686" i="2"/>
  <c r="K24686" i="2"/>
  <c r="H24686" i="2"/>
  <c r="I24686" i="2" s="1"/>
  <c r="G24686" i="2"/>
  <c r="M24685" i="2"/>
  <c r="K24685" i="2"/>
  <c r="H24685" i="2"/>
  <c r="I24685" i="2" s="1"/>
  <c r="G24685" i="2"/>
  <c r="M24684" i="2"/>
  <c r="K24684" i="2"/>
  <c r="H24684" i="2"/>
  <c r="I24684" i="2" s="1"/>
  <c r="G24684" i="2"/>
  <c r="M24683" i="2"/>
  <c r="K24683" i="2"/>
  <c r="H24683" i="2"/>
  <c r="I24683" i="2" s="1"/>
  <c r="G24683" i="2"/>
  <c r="M24682" i="2"/>
  <c r="K24682" i="2"/>
  <c r="H24682" i="2"/>
  <c r="I24682" i="2" s="1"/>
  <c r="G24682" i="2"/>
  <c r="M24681" i="2"/>
  <c r="K24681" i="2"/>
  <c r="H24681" i="2"/>
  <c r="I24681" i="2" s="1"/>
  <c r="G24681" i="2"/>
  <c r="M24680" i="2"/>
  <c r="K24680" i="2"/>
  <c r="H24680" i="2"/>
  <c r="I24680" i="2" s="1"/>
  <c r="G24680" i="2"/>
  <c r="M24679" i="2"/>
  <c r="K24679" i="2"/>
  <c r="H24679" i="2"/>
  <c r="I24679" i="2" s="1"/>
  <c r="G24679" i="2"/>
  <c r="M24678" i="2"/>
  <c r="K24678" i="2"/>
  <c r="H24678" i="2"/>
  <c r="I24678" i="2" s="1"/>
  <c r="G24678" i="2"/>
  <c r="M24677" i="2"/>
  <c r="K24677" i="2"/>
  <c r="H24677" i="2"/>
  <c r="I24677" i="2" s="1"/>
  <c r="G24677" i="2"/>
  <c r="M24676" i="2"/>
  <c r="K24676" i="2"/>
  <c r="H24676" i="2"/>
  <c r="I24676" i="2" s="1"/>
  <c r="G24676" i="2"/>
  <c r="M24675" i="2"/>
  <c r="K24675" i="2"/>
  <c r="H24675" i="2"/>
  <c r="I24675" i="2" s="1"/>
  <c r="G24675" i="2"/>
  <c r="M24674" i="2"/>
  <c r="K24674" i="2"/>
  <c r="H24674" i="2"/>
  <c r="I24674" i="2" s="1"/>
  <c r="G24674" i="2"/>
  <c r="M24673" i="2"/>
  <c r="K24673" i="2"/>
  <c r="H24673" i="2"/>
  <c r="I24673" i="2" s="1"/>
  <c r="G24673" i="2"/>
  <c r="M24672" i="2"/>
  <c r="K24672" i="2"/>
  <c r="H24672" i="2"/>
  <c r="I24672" i="2" s="1"/>
  <c r="G24672" i="2"/>
  <c r="M24671" i="2"/>
  <c r="K24671" i="2"/>
  <c r="H24671" i="2"/>
  <c r="I24671" i="2" s="1"/>
  <c r="G24671" i="2"/>
  <c r="M24670" i="2"/>
  <c r="K24670" i="2"/>
  <c r="H24670" i="2"/>
  <c r="I24670" i="2" s="1"/>
  <c r="G24670" i="2"/>
  <c r="M24669" i="2"/>
  <c r="K24669" i="2"/>
  <c r="H24669" i="2"/>
  <c r="I24669" i="2" s="1"/>
  <c r="G24669" i="2"/>
  <c r="M24668" i="2"/>
  <c r="K24668" i="2"/>
  <c r="H24668" i="2"/>
  <c r="I24668" i="2" s="1"/>
  <c r="G24668" i="2"/>
  <c r="M24667" i="2"/>
  <c r="K24667" i="2"/>
  <c r="H24667" i="2"/>
  <c r="I24667" i="2" s="1"/>
  <c r="G24667" i="2"/>
  <c r="M24666" i="2"/>
  <c r="K24666" i="2"/>
  <c r="H24666" i="2"/>
  <c r="I24666" i="2" s="1"/>
  <c r="G24666" i="2"/>
  <c r="M24665" i="2"/>
  <c r="K24665" i="2"/>
  <c r="H24665" i="2"/>
  <c r="I24665" i="2" s="1"/>
  <c r="G24665" i="2"/>
  <c r="M24664" i="2"/>
  <c r="K24664" i="2"/>
  <c r="H24664" i="2"/>
  <c r="I24664" i="2" s="1"/>
  <c r="G24664" i="2"/>
  <c r="M24663" i="2"/>
  <c r="K24663" i="2"/>
  <c r="H24663" i="2"/>
  <c r="I24663" i="2" s="1"/>
  <c r="G24663" i="2"/>
  <c r="M24662" i="2"/>
  <c r="K24662" i="2"/>
  <c r="H24662" i="2"/>
  <c r="I24662" i="2" s="1"/>
  <c r="G24662" i="2"/>
  <c r="M24661" i="2"/>
  <c r="K24661" i="2"/>
  <c r="H24661" i="2"/>
  <c r="I24661" i="2" s="1"/>
  <c r="G24661" i="2"/>
  <c r="M24660" i="2"/>
  <c r="K24660" i="2"/>
  <c r="H24660" i="2"/>
  <c r="I24660" i="2" s="1"/>
  <c r="G24660" i="2"/>
  <c r="M24659" i="2"/>
  <c r="K24659" i="2"/>
  <c r="H24659" i="2"/>
  <c r="I24659" i="2" s="1"/>
  <c r="G24659" i="2"/>
  <c r="M24658" i="2"/>
  <c r="K24658" i="2"/>
  <c r="H24658" i="2"/>
  <c r="I24658" i="2" s="1"/>
  <c r="G24658" i="2"/>
  <c r="M24657" i="2"/>
  <c r="K24657" i="2"/>
  <c r="H24657" i="2"/>
  <c r="I24657" i="2" s="1"/>
  <c r="G24657" i="2"/>
  <c r="M24656" i="2"/>
  <c r="K24656" i="2"/>
  <c r="H24656" i="2"/>
  <c r="I24656" i="2" s="1"/>
  <c r="G24656" i="2"/>
  <c r="M24655" i="2"/>
  <c r="K24655" i="2"/>
  <c r="H24655" i="2"/>
  <c r="I24655" i="2" s="1"/>
  <c r="G24655" i="2"/>
  <c r="M24654" i="2"/>
  <c r="K24654" i="2"/>
  <c r="H24654" i="2"/>
  <c r="I24654" i="2" s="1"/>
  <c r="G24654" i="2"/>
  <c r="M24653" i="2"/>
  <c r="K24653" i="2"/>
  <c r="H24653" i="2"/>
  <c r="I24653" i="2" s="1"/>
  <c r="G24653" i="2"/>
  <c r="M24652" i="2"/>
  <c r="K24652" i="2"/>
  <c r="H24652" i="2"/>
  <c r="I24652" i="2" s="1"/>
  <c r="G24652" i="2"/>
  <c r="M24651" i="2"/>
  <c r="K24651" i="2"/>
  <c r="H24651" i="2"/>
  <c r="I24651" i="2" s="1"/>
  <c r="G24651" i="2"/>
  <c r="M24650" i="2"/>
  <c r="K24650" i="2"/>
  <c r="H24650" i="2"/>
  <c r="I24650" i="2" s="1"/>
  <c r="G24650" i="2"/>
  <c r="M24649" i="2"/>
  <c r="K24649" i="2"/>
  <c r="H24649" i="2"/>
  <c r="I24649" i="2" s="1"/>
  <c r="G24649" i="2"/>
  <c r="M24648" i="2"/>
  <c r="K24648" i="2"/>
  <c r="H24648" i="2"/>
  <c r="I24648" i="2" s="1"/>
  <c r="G24648" i="2"/>
  <c r="M24647" i="2"/>
  <c r="K24647" i="2"/>
  <c r="H24647" i="2"/>
  <c r="I24647" i="2" s="1"/>
  <c r="G24647" i="2"/>
  <c r="M24646" i="2"/>
  <c r="K24646" i="2"/>
  <c r="H24646" i="2"/>
  <c r="I24646" i="2" s="1"/>
  <c r="G24646" i="2"/>
  <c r="M24645" i="2"/>
  <c r="K24645" i="2"/>
  <c r="H24645" i="2"/>
  <c r="I24645" i="2" s="1"/>
  <c r="G24645" i="2"/>
  <c r="M24644" i="2"/>
  <c r="K24644" i="2"/>
  <c r="H24644" i="2"/>
  <c r="I24644" i="2" s="1"/>
  <c r="G24644" i="2"/>
  <c r="M24643" i="2"/>
  <c r="K24643" i="2"/>
  <c r="H24643" i="2"/>
  <c r="I24643" i="2" s="1"/>
  <c r="G24643" i="2"/>
  <c r="M24642" i="2"/>
  <c r="K24642" i="2"/>
  <c r="H24642" i="2"/>
  <c r="I24642" i="2" s="1"/>
  <c r="G24642" i="2"/>
  <c r="M24641" i="2"/>
  <c r="K24641" i="2"/>
  <c r="H24641" i="2"/>
  <c r="I24641" i="2" s="1"/>
  <c r="G24641" i="2"/>
  <c r="M24640" i="2"/>
  <c r="K24640" i="2"/>
  <c r="H24640" i="2"/>
  <c r="I24640" i="2" s="1"/>
  <c r="G24640" i="2"/>
  <c r="M24639" i="2"/>
  <c r="K24639" i="2"/>
  <c r="H24639" i="2"/>
  <c r="I24639" i="2" s="1"/>
  <c r="G24639" i="2"/>
  <c r="M24638" i="2"/>
  <c r="K24638" i="2"/>
  <c r="H24638" i="2"/>
  <c r="I24638" i="2" s="1"/>
  <c r="G24638" i="2"/>
  <c r="M24637" i="2"/>
  <c r="K24637" i="2"/>
  <c r="H24637" i="2"/>
  <c r="I24637" i="2" s="1"/>
  <c r="G24637" i="2"/>
  <c r="M24636" i="2"/>
  <c r="K24636" i="2"/>
  <c r="H24636" i="2"/>
  <c r="I24636" i="2" s="1"/>
  <c r="G24636" i="2"/>
  <c r="M24635" i="2"/>
  <c r="K24635" i="2"/>
  <c r="H24635" i="2"/>
  <c r="I24635" i="2" s="1"/>
  <c r="G24635" i="2"/>
  <c r="M24634" i="2"/>
  <c r="K24634" i="2"/>
  <c r="H24634" i="2"/>
  <c r="I24634" i="2" s="1"/>
  <c r="G24634" i="2"/>
  <c r="M24633" i="2"/>
  <c r="K24633" i="2"/>
  <c r="H24633" i="2"/>
  <c r="I24633" i="2" s="1"/>
  <c r="G24633" i="2"/>
  <c r="M24632" i="2"/>
  <c r="K24632" i="2"/>
  <c r="H24632" i="2"/>
  <c r="I24632" i="2" s="1"/>
  <c r="G24632" i="2"/>
  <c r="M24631" i="2"/>
  <c r="K24631" i="2"/>
  <c r="H24631" i="2"/>
  <c r="I24631" i="2" s="1"/>
  <c r="G24631" i="2"/>
  <c r="M24630" i="2"/>
  <c r="K24630" i="2"/>
  <c r="H24630" i="2"/>
  <c r="I24630" i="2" s="1"/>
  <c r="G24630" i="2"/>
  <c r="M24629" i="2"/>
  <c r="K24629" i="2"/>
  <c r="H24629" i="2"/>
  <c r="I24629" i="2" s="1"/>
  <c r="G24629" i="2"/>
  <c r="M24628" i="2"/>
  <c r="K24628" i="2"/>
  <c r="H24628" i="2"/>
  <c r="I24628" i="2" s="1"/>
  <c r="G24628" i="2"/>
  <c r="M24627" i="2"/>
  <c r="K24627" i="2"/>
  <c r="H24627" i="2"/>
  <c r="I24627" i="2" s="1"/>
  <c r="G24627" i="2"/>
  <c r="M24626" i="2"/>
  <c r="K24626" i="2"/>
  <c r="H24626" i="2"/>
  <c r="I24626" i="2" s="1"/>
  <c r="G24626" i="2"/>
  <c r="M24625" i="2"/>
  <c r="K24625" i="2"/>
  <c r="H24625" i="2"/>
  <c r="I24625" i="2" s="1"/>
  <c r="G24625" i="2"/>
  <c r="M24624" i="2"/>
  <c r="K24624" i="2"/>
  <c r="H24624" i="2"/>
  <c r="I24624" i="2" s="1"/>
  <c r="G24624" i="2"/>
  <c r="M24623" i="2"/>
  <c r="K24623" i="2"/>
  <c r="H24623" i="2"/>
  <c r="I24623" i="2" s="1"/>
  <c r="G24623" i="2"/>
  <c r="M24622" i="2"/>
  <c r="K24622" i="2"/>
  <c r="H24622" i="2"/>
  <c r="I24622" i="2" s="1"/>
  <c r="G24622" i="2"/>
  <c r="M24621" i="2"/>
  <c r="K24621" i="2"/>
  <c r="H24621" i="2"/>
  <c r="I24621" i="2" s="1"/>
  <c r="G24621" i="2"/>
  <c r="M24620" i="2"/>
  <c r="K24620" i="2"/>
  <c r="H24620" i="2"/>
  <c r="I24620" i="2" s="1"/>
  <c r="G24620" i="2"/>
  <c r="M24619" i="2"/>
  <c r="K24619" i="2"/>
  <c r="H24619" i="2"/>
  <c r="I24619" i="2" s="1"/>
  <c r="G24619" i="2"/>
  <c r="M24618" i="2"/>
  <c r="K24618" i="2"/>
  <c r="H24618" i="2"/>
  <c r="I24618" i="2" s="1"/>
  <c r="G24618" i="2"/>
  <c r="M24617" i="2"/>
  <c r="K24617" i="2"/>
  <c r="H24617" i="2"/>
  <c r="I24617" i="2" s="1"/>
  <c r="G24617" i="2"/>
  <c r="M24616" i="2"/>
  <c r="K24616" i="2"/>
  <c r="H24616" i="2"/>
  <c r="I24616" i="2" s="1"/>
  <c r="G24616" i="2"/>
  <c r="M24615" i="2"/>
  <c r="K24615" i="2"/>
  <c r="H24615" i="2"/>
  <c r="I24615" i="2" s="1"/>
  <c r="G24615" i="2"/>
  <c r="M24614" i="2"/>
  <c r="K24614" i="2"/>
  <c r="H24614" i="2"/>
  <c r="I24614" i="2" s="1"/>
  <c r="G24614" i="2"/>
  <c r="M24613" i="2"/>
  <c r="K24613" i="2"/>
  <c r="H24613" i="2"/>
  <c r="I24613" i="2" s="1"/>
  <c r="G24613" i="2"/>
  <c r="M24612" i="2"/>
  <c r="K24612" i="2"/>
  <c r="H24612" i="2"/>
  <c r="I24612" i="2" s="1"/>
  <c r="G24612" i="2"/>
  <c r="M24611" i="2"/>
  <c r="K24611" i="2"/>
  <c r="H24611" i="2"/>
  <c r="I24611" i="2" s="1"/>
  <c r="G24611" i="2"/>
  <c r="M24610" i="2"/>
  <c r="K24610" i="2"/>
  <c r="H24610" i="2"/>
  <c r="I24610" i="2" s="1"/>
  <c r="G24610" i="2"/>
  <c r="M24609" i="2"/>
  <c r="K24609" i="2"/>
  <c r="H24609" i="2"/>
  <c r="I24609" i="2" s="1"/>
  <c r="G24609" i="2"/>
  <c r="M24608" i="2"/>
  <c r="K24608" i="2"/>
  <c r="H24608" i="2"/>
  <c r="I24608" i="2" s="1"/>
  <c r="G24608" i="2"/>
  <c r="M24607" i="2"/>
  <c r="K24607" i="2"/>
  <c r="H24607" i="2"/>
  <c r="I24607" i="2" s="1"/>
  <c r="G24607" i="2"/>
  <c r="M24606" i="2"/>
  <c r="K24606" i="2"/>
  <c r="H24606" i="2"/>
  <c r="I24606" i="2" s="1"/>
  <c r="G24606" i="2"/>
  <c r="M24605" i="2"/>
  <c r="K24605" i="2"/>
  <c r="H24605" i="2"/>
  <c r="I24605" i="2" s="1"/>
  <c r="G24605" i="2"/>
  <c r="M24604" i="2"/>
  <c r="K24604" i="2"/>
  <c r="H24604" i="2"/>
  <c r="I24604" i="2" s="1"/>
  <c r="G24604" i="2"/>
  <c r="M24603" i="2"/>
  <c r="K24603" i="2"/>
  <c r="H24603" i="2"/>
  <c r="I24603" i="2" s="1"/>
  <c r="G24603" i="2"/>
  <c r="M24602" i="2"/>
  <c r="K24602" i="2"/>
  <c r="H24602" i="2"/>
  <c r="I24602" i="2" s="1"/>
  <c r="G24602" i="2"/>
  <c r="M24601" i="2"/>
  <c r="K24601" i="2"/>
  <c r="H24601" i="2"/>
  <c r="I24601" i="2" s="1"/>
  <c r="G24601" i="2"/>
  <c r="M24600" i="2"/>
  <c r="K24600" i="2"/>
  <c r="H24600" i="2"/>
  <c r="I24600" i="2" s="1"/>
  <c r="G24600" i="2"/>
  <c r="M24599" i="2"/>
  <c r="K24599" i="2"/>
  <c r="H24599" i="2"/>
  <c r="I24599" i="2" s="1"/>
  <c r="G24599" i="2"/>
  <c r="M24598" i="2"/>
  <c r="K24598" i="2"/>
  <c r="H24598" i="2"/>
  <c r="I24598" i="2" s="1"/>
  <c r="G24598" i="2"/>
  <c r="M24597" i="2"/>
  <c r="K24597" i="2"/>
  <c r="H24597" i="2"/>
  <c r="I24597" i="2" s="1"/>
  <c r="G24597" i="2"/>
  <c r="M24596" i="2"/>
  <c r="K24596" i="2"/>
  <c r="H24596" i="2"/>
  <c r="I24596" i="2" s="1"/>
  <c r="G24596" i="2"/>
  <c r="M24595" i="2"/>
  <c r="K24595" i="2"/>
  <c r="H24595" i="2"/>
  <c r="I24595" i="2" s="1"/>
  <c r="G24595" i="2"/>
  <c r="M24594" i="2"/>
  <c r="K24594" i="2"/>
  <c r="H24594" i="2"/>
  <c r="I24594" i="2" s="1"/>
  <c r="G24594" i="2"/>
  <c r="M24593" i="2"/>
  <c r="K24593" i="2"/>
  <c r="H24593" i="2"/>
  <c r="I24593" i="2" s="1"/>
  <c r="G24593" i="2"/>
  <c r="M24592" i="2"/>
  <c r="K24592" i="2"/>
  <c r="H24592" i="2"/>
  <c r="I24592" i="2" s="1"/>
  <c r="G24592" i="2"/>
  <c r="M24591" i="2"/>
  <c r="K24591" i="2"/>
  <c r="H24591" i="2"/>
  <c r="I24591" i="2" s="1"/>
  <c r="G24591" i="2"/>
  <c r="M24590" i="2"/>
  <c r="K24590" i="2"/>
  <c r="H24590" i="2"/>
  <c r="I24590" i="2" s="1"/>
  <c r="G24590" i="2"/>
  <c r="M24589" i="2"/>
  <c r="K24589" i="2"/>
  <c r="H24589" i="2"/>
  <c r="I24589" i="2" s="1"/>
  <c r="G24589" i="2"/>
  <c r="M24588" i="2"/>
  <c r="K24588" i="2"/>
  <c r="H24588" i="2"/>
  <c r="I24588" i="2" s="1"/>
  <c r="G24588" i="2"/>
  <c r="M24587" i="2"/>
  <c r="K24587" i="2"/>
  <c r="H24587" i="2"/>
  <c r="I24587" i="2" s="1"/>
  <c r="G24587" i="2"/>
  <c r="M24586" i="2"/>
  <c r="K24586" i="2"/>
  <c r="H24586" i="2"/>
  <c r="I24586" i="2" s="1"/>
  <c r="G24586" i="2"/>
  <c r="M24585" i="2"/>
  <c r="K24585" i="2"/>
  <c r="H24585" i="2"/>
  <c r="I24585" i="2" s="1"/>
  <c r="G24585" i="2"/>
  <c r="M24584" i="2"/>
  <c r="K24584" i="2"/>
  <c r="H24584" i="2"/>
  <c r="I24584" i="2" s="1"/>
  <c r="G24584" i="2"/>
  <c r="M24583" i="2"/>
  <c r="K24583" i="2"/>
  <c r="H24583" i="2"/>
  <c r="I24583" i="2" s="1"/>
  <c r="G24583" i="2"/>
  <c r="M24582" i="2"/>
  <c r="K24582" i="2"/>
  <c r="H24582" i="2"/>
  <c r="I24582" i="2" s="1"/>
  <c r="G24582" i="2"/>
  <c r="M24581" i="2"/>
  <c r="K24581" i="2"/>
  <c r="H24581" i="2"/>
  <c r="I24581" i="2" s="1"/>
  <c r="G24581" i="2"/>
  <c r="M24580" i="2"/>
  <c r="K24580" i="2"/>
  <c r="H24580" i="2"/>
  <c r="I24580" i="2" s="1"/>
  <c r="G24580" i="2"/>
  <c r="M24579" i="2"/>
  <c r="K24579" i="2"/>
  <c r="H24579" i="2"/>
  <c r="I24579" i="2" s="1"/>
  <c r="G24579" i="2"/>
  <c r="M24578" i="2"/>
  <c r="K24578" i="2"/>
  <c r="H24578" i="2"/>
  <c r="I24578" i="2" s="1"/>
  <c r="G24578" i="2"/>
  <c r="M24577" i="2"/>
  <c r="K24577" i="2"/>
  <c r="H24577" i="2"/>
  <c r="I24577" i="2" s="1"/>
  <c r="G24577" i="2"/>
  <c r="M24576" i="2"/>
  <c r="K24576" i="2"/>
  <c r="H24576" i="2"/>
  <c r="I24576" i="2" s="1"/>
  <c r="G24576" i="2"/>
  <c r="M24575" i="2"/>
  <c r="K24575" i="2"/>
  <c r="H24575" i="2"/>
  <c r="I24575" i="2" s="1"/>
  <c r="G24575" i="2"/>
  <c r="M24574" i="2"/>
  <c r="K24574" i="2"/>
  <c r="H24574" i="2"/>
  <c r="I24574" i="2" s="1"/>
  <c r="G24574" i="2"/>
  <c r="M24573" i="2"/>
  <c r="K24573" i="2"/>
  <c r="H24573" i="2"/>
  <c r="I24573" i="2" s="1"/>
  <c r="G24573" i="2"/>
  <c r="M24572" i="2"/>
  <c r="K24572" i="2"/>
  <c r="H24572" i="2"/>
  <c r="I24572" i="2" s="1"/>
  <c r="G24572" i="2"/>
  <c r="M24571" i="2"/>
  <c r="K24571" i="2"/>
  <c r="H24571" i="2"/>
  <c r="I24571" i="2" s="1"/>
  <c r="G24571" i="2"/>
  <c r="M24570" i="2"/>
  <c r="K24570" i="2"/>
  <c r="H24570" i="2"/>
  <c r="I24570" i="2" s="1"/>
  <c r="G24570" i="2"/>
  <c r="M24569" i="2"/>
  <c r="K24569" i="2"/>
  <c r="H24569" i="2"/>
  <c r="I24569" i="2" s="1"/>
  <c r="G24569" i="2"/>
  <c r="M24568" i="2"/>
  <c r="K24568" i="2"/>
  <c r="H24568" i="2"/>
  <c r="I24568" i="2" s="1"/>
  <c r="G24568" i="2"/>
  <c r="M24567" i="2"/>
  <c r="K24567" i="2"/>
  <c r="H24567" i="2"/>
  <c r="I24567" i="2" s="1"/>
  <c r="G24567" i="2"/>
  <c r="M24566" i="2"/>
  <c r="K24566" i="2"/>
  <c r="H24566" i="2"/>
  <c r="I24566" i="2" s="1"/>
  <c r="G24566" i="2"/>
  <c r="M24565" i="2"/>
  <c r="K24565" i="2"/>
  <c r="H24565" i="2"/>
  <c r="I24565" i="2" s="1"/>
  <c r="G24565" i="2"/>
  <c r="M24564" i="2"/>
  <c r="K24564" i="2"/>
  <c r="H24564" i="2"/>
  <c r="I24564" i="2" s="1"/>
  <c r="G24564" i="2"/>
  <c r="M24563" i="2"/>
  <c r="K24563" i="2"/>
  <c r="H24563" i="2"/>
  <c r="I24563" i="2" s="1"/>
  <c r="G24563" i="2"/>
  <c r="M24562" i="2"/>
  <c r="K24562" i="2"/>
  <c r="H24562" i="2"/>
  <c r="I24562" i="2" s="1"/>
  <c r="G24562" i="2"/>
  <c r="M24561" i="2"/>
  <c r="K24561" i="2"/>
  <c r="H24561" i="2"/>
  <c r="I24561" i="2" s="1"/>
  <c r="G24561" i="2"/>
  <c r="M24560" i="2"/>
  <c r="K24560" i="2"/>
  <c r="H24560" i="2"/>
  <c r="I24560" i="2" s="1"/>
  <c r="G24560" i="2"/>
  <c r="M24559" i="2"/>
  <c r="K24559" i="2"/>
  <c r="H24559" i="2"/>
  <c r="I24559" i="2" s="1"/>
  <c r="G24559" i="2"/>
  <c r="M24558" i="2"/>
  <c r="K24558" i="2"/>
  <c r="H24558" i="2"/>
  <c r="I24558" i="2" s="1"/>
  <c r="G24558" i="2"/>
  <c r="M24557" i="2"/>
  <c r="K24557" i="2"/>
  <c r="H24557" i="2"/>
  <c r="I24557" i="2" s="1"/>
  <c r="G24557" i="2"/>
  <c r="M24556" i="2"/>
  <c r="K24556" i="2"/>
  <c r="H24556" i="2"/>
  <c r="I24556" i="2" s="1"/>
  <c r="G24556" i="2"/>
  <c r="M24555" i="2"/>
  <c r="K24555" i="2"/>
  <c r="H24555" i="2"/>
  <c r="I24555" i="2" s="1"/>
  <c r="G24555" i="2"/>
  <c r="M24554" i="2"/>
  <c r="K24554" i="2"/>
  <c r="H24554" i="2"/>
  <c r="I24554" i="2" s="1"/>
  <c r="G24554" i="2"/>
  <c r="M24553" i="2"/>
  <c r="K24553" i="2"/>
  <c r="H24553" i="2"/>
  <c r="I24553" i="2" s="1"/>
  <c r="G24553" i="2"/>
  <c r="M24552" i="2"/>
  <c r="K24552" i="2"/>
  <c r="H24552" i="2"/>
  <c r="I24552" i="2" s="1"/>
  <c r="G24552" i="2"/>
  <c r="M24551" i="2"/>
  <c r="K24551" i="2"/>
  <c r="H24551" i="2"/>
  <c r="I24551" i="2" s="1"/>
  <c r="G24551" i="2"/>
  <c r="M24550" i="2"/>
  <c r="K24550" i="2"/>
  <c r="H24550" i="2"/>
  <c r="I24550" i="2" s="1"/>
  <c r="G24550" i="2"/>
  <c r="M24549" i="2"/>
  <c r="K24549" i="2"/>
  <c r="H24549" i="2"/>
  <c r="I24549" i="2" s="1"/>
  <c r="G24549" i="2"/>
  <c r="M24548" i="2"/>
  <c r="K24548" i="2"/>
  <c r="H24548" i="2"/>
  <c r="I24548" i="2" s="1"/>
  <c r="G24548" i="2"/>
  <c r="M24547" i="2"/>
  <c r="K24547" i="2"/>
  <c r="H24547" i="2"/>
  <c r="I24547" i="2" s="1"/>
  <c r="G24547" i="2"/>
  <c r="M24546" i="2"/>
  <c r="K24546" i="2"/>
  <c r="H24546" i="2"/>
  <c r="I24546" i="2" s="1"/>
  <c r="G24546" i="2"/>
  <c r="M24545" i="2"/>
  <c r="K24545" i="2"/>
  <c r="H24545" i="2"/>
  <c r="I24545" i="2" s="1"/>
  <c r="G24545" i="2"/>
  <c r="M24544" i="2"/>
  <c r="K24544" i="2"/>
  <c r="H24544" i="2"/>
  <c r="I24544" i="2" s="1"/>
  <c r="G24544" i="2"/>
  <c r="M24543" i="2"/>
  <c r="K24543" i="2"/>
  <c r="H24543" i="2"/>
  <c r="I24543" i="2" s="1"/>
  <c r="G24543" i="2"/>
  <c r="M24542" i="2"/>
  <c r="K24542" i="2"/>
  <c r="H24542" i="2"/>
  <c r="I24542" i="2" s="1"/>
  <c r="G24542" i="2"/>
  <c r="M24541" i="2"/>
  <c r="K24541" i="2"/>
  <c r="H24541" i="2"/>
  <c r="I24541" i="2" s="1"/>
  <c r="G24541" i="2"/>
  <c r="M24540" i="2"/>
  <c r="K24540" i="2"/>
  <c r="H24540" i="2"/>
  <c r="I24540" i="2" s="1"/>
  <c r="G24540" i="2"/>
  <c r="M24539" i="2"/>
  <c r="K24539" i="2"/>
  <c r="H24539" i="2"/>
  <c r="I24539" i="2" s="1"/>
  <c r="G24539" i="2"/>
  <c r="M24538" i="2"/>
  <c r="K24538" i="2"/>
  <c r="H24538" i="2"/>
  <c r="I24538" i="2" s="1"/>
  <c r="G24538" i="2"/>
  <c r="M24537" i="2"/>
  <c r="K24537" i="2"/>
  <c r="H24537" i="2"/>
  <c r="I24537" i="2" s="1"/>
  <c r="G24537" i="2"/>
  <c r="M24536" i="2"/>
  <c r="K24536" i="2"/>
  <c r="H24536" i="2"/>
  <c r="I24536" i="2" s="1"/>
  <c r="G24536" i="2"/>
  <c r="M24535" i="2"/>
  <c r="K24535" i="2"/>
  <c r="H24535" i="2"/>
  <c r="I24535" i="2" s="1"/>
  <c r="G24535" i="2"/>
  <c r="M24534" i="2"/>
  <c r="K24534" i="2"/>
  <c r="H24534" i="2"/>
  <c r="I24534" i="2" s="1"/>
  <c r="G24534" i="2"/>
  <c r="M24533" i="2"/>
  <c r="K24533" i="2"/>
  <c r="H24533" i="2"/>
  <c r="I24533" i="2" s="1"/>
  <c r="G24533" i="2"/>
  <c r="M24532" i="2"/>
  <c r="K24532" i="2"/>
  <c r="H24532" i="2"/>
  <c r="I24532" i="2" s="1"/>
  <c r="G24532" i="2"/>
  <c r="M24531" i="2"/>
  <c r="K24531" i="2"/>
  <c r="H24531" i="2"/>
  <c r="I24531" i="2" s="1"/>
  <c r="G24531" i="2"/>
  <c r="M24530" i="2"/>
  <c r="K24530" i="2"/>
  <c r="H24530" i="2"/>
  <c r="I24530" i="2" s="1"/>
  <c r="G24530" i="2"/>
  <c r="M24529" i="2"/>
  <c r="K24529" i="2"/>
  <c r="H24529" i="2"/>
  <c r="I24529" i="2" s="1"/>
  <c r="G24529" i="2"/>
  <c r="M24528" i="2"/>
  <c r="K24528" i="2"/>
  <c r="H24528" i="2"/>
  <c r="I24528" i="2" s="1"/>
  <c r="G24528" i="2"/>
  <c r="M24527" i="2"/>
  <c r="K24527" i="2"/>
  <c r="H24527" i="2"/>
  <c r="I24527" i="2" s="1"/>
  <c r="G24527" i="2"/>
  <c r="M24526" i="2"/>
  <c r="K24526" i="2"/>
  <c r="H24526" i="2"/>
  <c r="I24526" i="2" s="1"/>
  <c r="G24526" i="2"/>
  <c r="M24525" i="2"/>
  <c r="K24525" i="2"/>
  <c r="H24525" i="2"/>
  <c r="I24525" i="2" s="1"/>
  <c r="G24525" i="2"/>
  <c r="M24524" i="2"/>
  <c r="K24524" i="2"/>
  <c r="H24524" i="2"/>
  <c r="I24524" i="2" s="1"/>
  <c r="G24524" i="2"/>
  <c r="M24523" i="2"/>
  <c r="K24523" i="2"/>
  <c r="H24523" i="2"/>
  <c r="I24523" i="2" s="1"/>
  <c r="G24523" i="2"/>
  <c r="M24522" i="2"/>
  <c r="K24522" i="2"/>
  <c r="H24522" i="2"/>
  <c r="I24522" i="2" s="1"/>
  <c r="G24522" i="2"/>
  <c r="M24521" i="2"/>
  <c r="K24521" i="2"/>
  <c r="H24521" i="2"/>
  <c r="I24521" i="2" s="1"/>
  <c r="G24521" i="2"/>
  <c r="M24520" i="2"/>
  <c r="I5061" i="1" s="1"/>
  <c r="K24520" i="2"/>
  <c r="G5061" i="1" s="1"/>
  <c r="H24520" i="2"/>
  <c r="I24520" i="2" s="1"/>
  <c r="G24520" i="2"/>
  <c r="M24519" i="2"/>
  <c r="K24519" i="2"/>
  <c r="H24519" i="2"/>
  <c r="I24519" i="2" s="1"/>
  <c r="G24519" i="2"/>
  <c r="M24518" i="2"/>
  <c r="K24518" i="2"/>
  <c r="H24518" i="2"/>
  <c r="I24518" i="2" s="1"/>
  <c r="G24518" i="2"/>
  <c r="M24517" i="2"/>
  <c r="K24517" i="2"/>
  <c r="H24517" i="2"/>
  <c r="I24517" i="2" s="1"/>
  <c r="G24517" i="2"/>
  <c r="M24516" i="2"/>
  <c r="K24516" i="2"/>
  <c r="H24516" i="2"/>
  <c r="I24516" i="2" s="1"/>
  <c r="G24516" i="2"/>
  <c r="M24515" i="2"/>
  <c r="K24515" i="2"/>
  <c r="H24515" i="2"/>
  <c r="I24515" i="2" s="1"/>
  <c r="G24515" i="2"/>
  <c r="M24514" i="2"/>
  <c r="K24514" i="2"/>
  <c r="H24514" i="2"/>
  <c r="I24514" i="2" s="1"/>
  <c r="G24514" i="2"/>
  <c r="M24513" i="2"/>
  <c r="K24513" i="2"/>
  <c r="H24513" i="2"/>
  <c r="I24513" i="2" s="1"/>
  <c r="G24513" i="2"/>
  <c r="M24512" i="2"/>
  <c r="K24512" i="2"/>
  <c r="H24512" i="2"/>
  <c r="I24512" i="2" s="1"/>
  <c r="G24512" i="2"/>
  <c r="M24511" i="2"/>
  <c r="K24511" i="2"/>
  <c r="H24511" i="2"/>
  <c r="I24511" i="2" s="1"/>
  <c r="G24511" i="2"/>
  <c r="M24510" i="2"/>
  <c r="K24510" i="2"/>
  <c r="H24510" i="2"/>
  <c r="I24510" i="2" s="1"/>
  <c r="G24510" i="2"/>
  <c r="M24509" i="2"/>
  <c r="K24509" i="2"/>
  <c r="H24509" i="2"/>
  <c r="I24509" i="2" s="1"/>
  <c r="G24509" i="2"/>
  <c r="M24508" i="2"/>
  <c r="K24508" i="2"/>
  <c r="H24508" i="2"/>
  <c r="I24508" i="2" s="1"/>
  <c r="G24508" i="2"/>
  <c r="M24507" i="2"/>
  <c r="K24507" i="2"/>
  <c r="H24507" i="2"/>
  <c r="I24507" i="2" s="1"/>
  <c r="G24507" i="2"/>
  <c r="M24506" i="2"/>
  <c r="K24506" i="2"/>
  <c r="H24506" i="2"/>
  <c r="I24506" i="2" s="1"/>
  <c r="G24506" i="2"/>
  <c r="M24505" i="2"/>
  <c r="K24505" i="2"/>
  <c r="H24505" i="2"/>
  <c r="I24505" i="2" s="1"/>
  <c r="G24505" i="2"/>
  <c r="M24504" i="2"/>
  <c r="K24504" i="2"/>
  <c r="H24504" i="2"/>
  <c r="I24504" i="2" s="1"/>
  <c r="G24504" i="2"/>
  <c r="M24503" i="2"/>
  <c r="K24503" i="2"/>
  <c r="H24503" i="2"/>
  <c r="I24503" i="2" s="1"/>
  <c r="G24503" i="2"/>
  <c r="M24502" i="2"/>
  <c r="K24502" i="2"/>
  <c r="H24502" i="2"/>
  <c r="I24502" i="2" s="1"/>
  <c r="G24502" i="2"/>
  <c r="M24501" i="2"/>
  <c r="K24501" i="2"/>
  <c r="H24501" i="2"/>
  <c r="I24501" i="2" s="1"/>
  <c r="G24501" i="2"/>
  <c r="M24500" i="2"/>
  <c r="K24500" i="2"/>
  <c r="H24500" i="2"/>
  <c r="I24500" i="2" s="1"/>
  <c r="G24500" i="2"/>
  <c r="M24499" i="2"/>
  <c r="K24499" i="2"/>
  <c r="H24499" i="2"/>
  <c r="I24499" i="2" s="1"/>
  <c r="G24499" i="2"/>
  <c r="M24498" i="2"/>
  <c r="K24498" i="2"/>
  <c r="H24498" i="2"/>
  <c r="I24498" i="2" s="1"/>
  <c r="G24498" i="2"/>
  <c r="M24497" i="2"/>
  <c r="K24497" i="2"/>
  <c r="H24497" i="2"/>
  <c r="I24497" i="2" s="1"/>
  <c r="G24497" i="2"/>
  <c r="M24496" i="2"/>
  <c r="K24496" i="2"/>
  <c r="H24496" i="2"/>
  <c r="I24496" i="2" s="1"/>
  <c r="G24496" i="2"/>
  <c r="M24495" i="2"/>
  <c r="K24495" i="2"/>
  <c r="H24495" i="2"/>
  <c r="I24495" i="2" s="1"/>
  <c r="G24495" i="2"/>
  <c r="M24494" i="2"/>
  <c r="K24494" i="2"/>
  <c r="H24494" i="2"/>
  <c r="I24494" i="2" s="1"/>
  <c r="G24494" i="2"/>
  <c r="M24493" i="2"/>
  <c r="K24493" i="2"/>
  <c r="H24493" i="2"/>
  <c r="I24493" i="2" s="1"/>
  <c r="G24493" i="2"/>
  <c r="M24492" i="2"/>
  <c r="K24492" i="2"/>
  <c r="H24492" i="2"/>
  <c r="I24492" i="2" s="1"/>
  <c r="G24492" i="2"/>
  <c r="M24491" i="2"/>
  <c r="K24491" i="2"/>
  <c r="H24491" i="2"/>
  <c r="I24491" i="2" s="1"/>
  <c r="G24491" i="2"/>
  <c r="M24490" i="2"/>
  <c r="K24490" i="2"/>
  <c r="H24490" i="2"/>
  <c r="I24490" i="2" s="1"/>
  <c r="G24490" i="2"/>
  <c r="M24489" i="2"/>
  <c r="K24489" i="2"/>
  <c r="H24489" i="2"/>
  <c r="I24489" i="2" s="1"/>
  <c r="G24489" i="2"/>
  <c r="M24488" i="2"/>
  <c r="K24488" i="2"/>
  <c r="H24488" i="2"/>
  <c r="I24488" i="2" s="1"/>
  <c r="G24488" i="2"/>
  <c r="M24487" i="2"/>
  <c r="K24487" i="2"/>
  <c r="H24487" i="2"/>
  <c r="I24487" i="2" s="1"/>
  <c r="G24487" i="2"/>
  <c r="M24486" i="2"/>
  <c r="K24486" i="2"/>
  <c r="H24486" i="2"/>
  <c r="I24486" i="2" s="1"/>
  <c r="G24486" i="2"/>
  <c r="M24485" i="2"/>
  <c r="K24485" i="2"/>
  <c r="H24485" i="2"/>
  <c r="I24485" i="2" s="1"/>
  <c r="G24485" i="2"/>
  <c r="M24484" i="2"/>
  <c r="K24484" i="2"/>
  <c r="H24484" i="2"/>
  <c r="I24484" i="2" s="1"/>
  <c r="G24484" i="2"/>
  <c r="M24483" i="2"/>
  <c r="K24483" i="2"/>
  <c r="H24483" i="2"/>
  <c r="I24483" i="2" s="1"/>
  <c r="G24483" i="2"/>
  <c r="M24482" i="2"/>
  <c r="K24482" i="2"/>
  <c r="H24482" i="2"/>
  <c r="I24482" i="2" s="1"/>
  <c r="G24482" i="2"/>
  <c r="M24481" i="2"/>
  <c r="K24481" i="2"/>
  <c r="H24481" i="2"/>
  <c r="I24481" i="2" s="1"/>
  <c r="G24481" i="2"/>
  <c r="M24480" i="2"/>
  <c r="K24480" i="2"/>
  <c r="H24480" i="2"/>
  <c r="I24480" i="2" s="1"/>
  <c r="G24480" i="2"/>
  <c r="M24479" i="2"/>
  <c r="K24479" i="2"/>
  <c r="H24479" i="2"/>
  <c r="I24479" i="2" s="1"/>
  <c r="G24479" i="2"/>
  <c r="M24478" i="2"/>
  <c r="K24478" i="2"/>
  <c r="H24478" i="2"/>
  <c r="I24478" i="2" s="1"/>
  <c r="G24478" i="2"/>
  <c r="M24477" i="2"/>
  <c r="K24477" i="2"/>
  <c r="H24477" i="2"/>
  <c r="I24477" i="2" s="1"/>
  <c r="G24477" i="2"/>
  <c r="M24476" i="2"/>
  <c r="K24476" i="2"/>
  <c r="H24476" i="2"/>
  <c r="I24476" i="2" s="1"/>
  <c r="G24476" i="2"/>
  <c r="M24475" i="2"/>
  <c r="K24475" i="2"/>
  <c r="H24475" i="2"/>
  <c r="I24475" i="2" s="1"/>
  <c r="G24475" i="2"/>
  <c r="M24474" i="2"/>
  <c r="K24474" i="2"/>
  <c r="H24474" i="2"/>
  <c r="I24474" i="2" s="1"/>
  <c r="G24474" i="2"/>
  <c r="M24473" i="2"/>
  <c r="K24473" i="2"/>
  <c r="H24473" i="2"/>
  <c r="I24473" i="2" s="1"/>
  <c r="G24473" i="2"/>
  <c r="M24472" i="2"/>
  <c r="K24472" i="2"/>
  <c r="H24472" i="2"/>
  <c r="I24472" i="2" s="1"/>
  <c r="G24472" i="2"/>
  <c r="M24471" i="2"/>
  <c r="K24471" i="2"/>
  <c r="H24471" i="2"/>
  <c r="I24471" i="2" s="1"/>
  <c r="G24471" i="2"/>
  <c r="M24470" i="2"/>
  <c r="K24470" i="2"/>
  <c r="H24470" i="2"/>
  <c r="I24470" i="2" s="1"/>
  <c r="G24470" i="2"/>
  <c r="M24469" i="2"/>
  <c r="K24469" i="2"/>
  <c r="H24469" i="2"/>
  <c r="I24469" i="2" s="1"/>
  <c r="G24469" i="2"/>
  <c r="M24468" i="2"/>
  <c r="K24468" i="2"/>
  <c r="H24468" i="2"/>
  <c r="I24468" i="2" s="1"/>
  <c r="G24468" i="2"/>
  <c r="M24467" i="2"/>
  <c r="K24467" i="2"/>
  <c r="H24467" i="2"/>
  <c r="I24467" i="2" s="1"/>
  <c r="G24467" i="2"/>
  <c r="M24466" i="2"/>
  <c r="K24466" i="2"/>
  <c r="H24466" i="2"/>
  <c r="I24466" i="2" s="1"/>
  <c r="G24466" i="2"/>
  <c r="M24465" i="2"/>
  <c r="K24465" i="2"/>
  <c r="H24465" i="2"/>
  <c r="I24465" i="2" s="1"/>
  <c r="G24465" i="2"/>
  <c r="M24464" i="2"/>
  <c r="K24464" i="2"/>
  <c r="H24464" i="2"/>
  <c r="I24464" i="2" s="1"/>
  <c r="G24464" i="2"/>
  <c r="M24463" i="2"/>
  <c r="K24463" i="2"/>
  <c r="H24463" i="2"/>
  <c r="I24463" i="2" s="1"/>
  <c r="G24463" i="2"/>
  <c r="M24462" i="2"/>
  <c r="K24462" i="2"/>
  <c r="H24462" i="2"/>
  <c r="I24462" i="2" s="1"/>
  <c r="G24462" i="2"/>
  <c r="M24461" i="2"/>
  <c r="K24461" i="2"/>
  <c r="H24461" i="2"/>
  <c r="I24461" i="2" s="1"/>
  <c r="G24461" i="2"/>
  <c r="M24460" i="2"/>
  <c r="K24460" i="2"/>
  <c r="H24460" i="2"/>
  <c r="I24460" i="2" s="1"/>
  <c r="G24460" i="2"/>
  <c r="M24459" i="2"/>
  <c r="K24459" i="2"/>
  <c r="H24459" i="2"/>
  <c r="I24459" i="2" s="1"/>
  <c r="G24459" i="2"/>
  <c r="M24458" i="2"/>
  <c r="K24458" i="2"/>
  <c r="H24458" i="2"/>
  <c r="I24458" i="2" s="1"/>
  <c r="G24458" i="2"/>
  <c r="M24457" i="2"/>
  <c r="K24457" i="2"/>
  <c r="H24457" i="2"/>
  <c r="I24457" i="2" s="1"/>
  <c r="G24457" i="2"/>
  <c r="M24456" i="2"/>
  <c r="K24456" i="2"/>
  <c r="H24456" i="2"/>
  <c r="I24456" i="2" s="1"/>
  <c r="G24456" i="2"/>
  <c r="M24455" i="2"/>
  <c r="K24455" i="2"/>
  <c r="H24455" i="2"/>
  <c r="I24455" i="2" s="1"/>
  <c r="G24455" i="2"/>
  <c r="M24454" i="2"/>
  <c r="K24454" i="2"/>
  <c r="H24454" i="2"/>
  <c r="I24454" i="2" s="1"/>
  <c r="G24454" i="2"/>
  <c r="M24453" i="2"/>
  <c r="K24453" i="2"/>
  <c r="H24453" i="2"/>
  <c r="I24453" i="2" s="1"/>
  <c r="G24453" i="2"/>
  <c r="M24452" i="2"/>
  <c r="K24452" i="2"/>
  <c r="H24452" i="2"/>
  <c r="I24452" i="2" s="1"/>
  <c r="G24452" i="2"/>
  <c r="M24451" i="2"/>
  <c r="K24451" i="2"/>
  <c r="H24451" i="2"/>
  <c r="I24451" i="2" s="1"/>
  <c r="G24451" i="2"/>
  <c r="M24450" i="2"/>
  <c r="K24450" i="2"/>
  <c r="H24450" i="2"/>
  <c r="I24450" i="2" s="1"/>
  <c r="G24450" i="2"/>
  <c r="M24449" i="2"/>
  <c r="K24449" i="2"/>
  <c r="H24449" i="2"/>
  <c r="I24449" i="2" s="1"/>
  <c r="G24449" i="2"/>
  <c r="M24448" i="2"/>
  <c r="K24448" i="2"/>
  <c r="H24448" i="2"/>
  <c r="I24448" i="2" s="1"/>
  <c r="G24448" i="2"/>
  <c r="M24447" i="2"/>
  <c r="I5057" i="1" s="1"/>
  <c r="K24447" i="2"/>
  <c r="G5057" i="1" s="1"/>
  <c r="H24447" i="2"/>
  <c r="I24447" i="2" s="1"/>
  <c r="G24447" i="2"/>
  <c r="M24446" i="2"/>
  <c r="K24446" i="2"/>
  <c r="H24446" i="2"/>
  <c r="I24446" i="2" s="1"/>
  <c r="G24446" i="2"/>
  <c r="M24445" i="2"/>
  <c r="K24445" i="2"/>
  <c r="H24445" i="2"/>
  <c r="I24445" i="2" s="1"/>
  <c r="G24445" i="2"/>
  <c r="M24444" i="2"/>
  <c r="K24444" i="2"/>
  <c r="H24444" i="2"/>
  <c r="I24444" i="2" s="1"/>
  <c r="G24444" i="2"/>
  <c r="M24443" i="2"/>
  <c r="K24443" i="2"/>
  <c r="H24443" i="2"/>
  <c r="I24443" i="2" s="1"/>
  <c r="G24443" i="2"/>
  <c r="M24442" i="2"/>
  <c r="K24442" i="2"/>
  <c r="H24442" i="2"/>
  <c r="I24442" i="2" s="1"/>
  <c r="G24442" i="2"/>
  <c r="M24441" i="2"/>
  <c r="K24441" i="2"/>
  <c r="H24441" i="2"/>
  <c r="I24441" i="2" s="1"/>
  <c r="G24441" i="2"/>
  <c r="M24440" i="2"/>
  <c r="K24440" i="2"/>
  <c r="H24440" i="2"/>
  <c r="I24440" i="2" s="1"/>
  <c r="G24440" i="2"/>
  <c r="M24439" i="2"/>
  <c r="K24439" i="2"/>
  <c r="H24439" i="2"/>
  <c r="I24439" i="2" s="1"/>
  <c r="G24439" i="2"/>
  <c r="M24438" i="2"/>
  <c r="K24438" i="2"/>
  <c r="H24438" i="2"/>
  <c r="I24438" i="2" s="1"/>
  <c r="G24438" i="2"/>
  <c r="M24437" i="2"/>
  <c r="K24437" i="2"/>
  <c r="H24437" i="2"/>
  <c r="I24437" i="2" s="1"/>
  <c r="G24437" i="2"/>
  <c r="M24436" i="2"/>
  <c r="K24436" i="2"/>
  <c r="H24436" i="2"/>
  <c r="I24436" i="2" s="1"/>
  <c r="G24436" i="2"/>
  <c r="M24435" i="2"/>
  <c r="K24435" i="2"/>
  <c r="H24435" i="2"/>
  <c r="I24435" i="2" s="1"/>
  <c r="G24435" i="2"/>
  <c r="M24434" i="2"/>
  <c r="K24434" i="2"/>
  <c r="H24434" i="2"/>
  <c r="I24434" i="2" s="1"/>
  <c r="G24434" i="2"/>
  <c r="M24433" i="2"/>
  <c r="K24433" i="2"/>
  <c r="H24433" i="2"/>
  <c r="I24433" i="2" s="1"/>
  <c r="G24433" i="2"/>
  <c r="M24432" i="2"/>
  <c r="K24432" i="2"/>
  <c r="H24432" i="2"/>
  <c r="I24432" i="2" s="1"/>
  <c r="G24432" i="2"/>
  <c r="M24431" i="2"/>
  <c r="K24431" i="2"/>
  <c r="H24431" i="2"/>
  <c r="I24431" i="2" s="1"/>
  <c r="G24431" i="2"/>
  <c r="M24430" i="2"/>
  <c r="K24430" i="2"/>
  <c r="H24430" i="2"/>
  <c r="I24430" i="2" s="1"/>
  <c r="G24430" i="2"/>
  <c r="M24429" i="2"/>
  <c r="K24429" i="2"/>
  <c r="H24429" i="2"/>
  <c r="I24429" i="2" s="1"/>
  <c r="G24429" i="2"/>
  <c r="M24428" i="2"/>
  <c r="K24428" i="2"/>
  <c r="H24428" i="2"/>
  <c r="I24428" i="2" s="1"/>
  <c r="G24428" i="2"/>
  <c r="M24427" i="2"/>
  <c r="K24427" i="2"/>
  <c r="H24427" i="2"/>
  <c r="I24427" i="2" s="1"/>
  <c r="G24427" i="2"/>
  <c r="M24426" i="2"/>
  <c r="K24426" i="2"/>
  <c r="H24426" i="2"/>
  <c r="I24426" i="2" s="1"/>
  <c r="G24426" i="2"/>
  <c r="M24425" i="2"/>
  <c r="K24425" i="2"/>
  <c r="H24425" i="2"/>
  <c r="I24425" i="2" s="1"/>
  <c r="G24425" i="2"/>
  <c r="M24424" i="2"/>
  <c r="K24424" i="2"/>
  <c r="H24424" i="2"/>
  <c r="I24424" i="2" s="1"/>
  <c r="G24424" i="2"/>
  <c r="M24423" i="2"/>
  <c r="K24423" i="2"/>
  <c r="H24423" i="2"/>
  <c r="I24423" i="2" s="1"/>
  <c r="G24423" i="2"/>
  <c r="M24422" i="2"/>
  <c r="K24422" i="2"/>
  <c r="H24422" i="2"/>
  <c r="I24422" i="2" s="1"/>
  <c r="G24422" i="2"/>
  <c r="M24421" i="2"/>
  <c r="K24421" i="2"/>
  <c r="H24421" i="2"/>
  <c r="I24421" i="2" s="1"/>
  <c r="G24421" i="2"/>
  <c r="M24420" i="2"/>
  <c r="K24420" i="2"/>
  <c r="H24420" i="2"/>
  <c r="I24420" i="2" s="1"/>
  <c r="G24420" i="2"/>
  <c r="M24419" i="2"/>
  <c r="K24419" i="2"/>
  <c r="H24419" i="2"/>
  <c r="I24419" i="2" s="1"/>
  <c r="G24419" i="2"/>
  <c r="M24418" i="2"/>
  <c r="K24418" i="2"/>
  <c r="H24418" i="2"/>
  <c r="I24418" i="2" s="1"/>
  <c r="G24418" i="2"/>
  <c r="M24417" i="2"/>
  <c r="K24417" i="2"/>
  <c r="H24417" i="2"/>
  <c r="I24417" i="2" s="1"/>
  <c r="G24417" i="2"/>
  <c r="M24416" i="2"/>
  <c r="K24416" i="2"/>
  <c r="H24416" i="2"/>
  <c r="I24416" i="2" s="1"/>
  <c r="G24416" i="2"/>
  <c r="M24415" i="2"/>
  <c r="K24415" i="2"/>
  <c r="H24415" i="2"/>
  <c r="I24415" i="2" s="1"/>
  <c r="G24415" i="2"/>
  <c r="M24414" i="2"/>
  <c r="K24414" i="2"/>
  <c r="H24414" i="2"/>
  <c r="I24414" i="2" s="1"/>
  <c r="G24414" i="2"/>
  <c r="M24413" i="2"/>
  <c r="K24413" i="2"/>
  <c r="H24413" i="2"/>
  <c r="I24413" i="2" s="1"/>
  <c r="G24413" i="2"/>
  <c r="M24412" i="2"/>
  <c r="K24412" i="2"/>
  <c r="H24412" i="2"/>
  <c r="I24412" i="2" s="1"/>
  <c r="G24412" i="2"/>
  <c r="M24411" i="2"/>
  <c r="K24411" i="2"/>
  <c r="H24411" i="2"/>
  <c r="I24411" i="2" s="1"/>
  <c r="G24411" i="2"/>
  <c r="M24410" i="2"/>
  <c r="K24410" i="2"/>
  <c r="H24410" i="2"/>
  <c r="I24410" i="2" s="1"/>
  <c r="G24410" i="2"/>
  <c r="M24409" i="2"/>
  <c r="K24409" i="2"/>
  <c r="H24409" i="2"/>
  <c r="I24409" i="2" s="1"/>
  <c r="G24409" i="2"/>
  <c r="M24408" i="2"/>
  <c r="K24408" i="2"/>
  <c r="H24408" i="2"/>
  <c r="I24408" i="2" s="1"/>
  <c r="G24408" i="2"/>
  <c r="M24407" i="2"/>
  <c r="K24407" i="2"/>
  <c r="H24407" i="2"/>
  <c r="I24407" i="2" s="1"/>
  <c r="G24407" i="2"/>
  <c r="M24406" i="2"/>
  <c r="K24406" i="2"/>
  <c r="H24406" i="2"/>
  <c r="I24406" i="2" s="1"/>
  <c r="G24406" i="2"/>
  <c r="M24405" i="2"/>
  <c r="K24405" i="2"/>
  <c r="H24405" i="2"/>
  <c r="I24405" i="2" s="1"/>
  <c r="G24405" i="2"/>
  <c r="M24404" i="2"/>
  <c r="K24404" i="2"/>
  <c r="H24404" i="2"/>
  <c r="I24404" i="2" s="1"/>
  <c r="G24404" i="2"/>
  <c r="M24403" i="2"/>
  <c r="K24403" i="2"/>
  <c r="H24403" i="2"/>
  <c r="I24403" i="2" s="1"/>
  <c r="G24403" i="2"/>
  <c r="M24402" i="2"/>
  <c r="K24402" i="2"/>
  <c r="H24402" i="2"/>
  <c r="I24402" i="2" s="1"/>
  <c r="G24402" i="2"/>
  <c r="M24401" i="2"/>
  <c r="K24401" i="2"/>
  <c r="H24401" i="2"/>
  <c r="I24401" i="2" s="1"/>
  <c r="G24401" i="2"/>
  <c r="M24400" i="2"/>
  <c r="K24400" i="2"/>
  <c r="H24400" i="2"/>
  <c r="I24400" i="2" s="1"/>
  <c r="G24400" i="2"/>
  <c r="M24399" i="2"/>
  <c r="K24399" i="2"/>
  <c r="H24399" i="2"/>
  <c r="I24399" i="2" s="1"/>
  <c r="G24399" i="2"/>
  <c r="M24398" i="2"/>
  <c r="K24398" i="2"/>
  <c r="H24398" i="2"/>
  <c r="I24398" i="2" s="1"/>
  <c r="G24398" i="2"/>
  <c r="M24397" i="2"/>
  <c r="K24397" i="2"/>
  <c r="H24397" i="2"/>
  <c r="I24397" i="2" s="1"/>
  <c r="G24397" i="2"/>
  <c r="M24396" i="2"/>
  <c r="K24396" i="2"/>
  <c r="H24396" i="2"/>
  <c r="I24396" i="2" s="1"/>
  <c r="G24396" i="2"/>
  <c r="M24395" i="2"/>
  <c r="K24395" i="2"/>
  <c r="H24395" i="2"/>
  <c r="I24395" i="2" s="1"/>
  <c r="G24395" i="2"/>
  <c r="M24394" i="2"/>
  <c r="K24394" i="2"/>
  <c r="H24394" i="2"/>
  <c r="I24394" i="2" s="1"/>
  <c r="G24394" i="2"/>
  <c r="M24393" i="2"/>
  <c r="K24393" i="2"/>
  <c r="H24393" i="2"/>
  <c r="I24393" i="2" s="1"/>
  <c r="G24393" i="2"/>
  <c r="M24392" i="2"/>
  <c r="K24392" i="2"/>
  <c r="H24392" i="2"/>
  <c r="I24392" i="2" s="1"/>
  <c r="G24392" i="2"/>
  <c r="M24391" i="2"/>
  <c r="K24391" i="2"/>
  <c r="H24391" i="2"/>
  <c r="I24391" i="2" s="1"/>
  <c r="G24391" i="2"/>
  <c r="M24390" i="2"/>
  <c r="K24390" i="2"/>
  <c r="H24390" i="2"/>
  <c r="I24390" i="2" s="1"/>
  <c r="G24390" i="2"/>
  <c r="M24389" i="2"/>
  <c r="K24389" i="2"/>
  <c r="H24389" i="2"/>
  <c r="I24389" i="2" s="1"/>
  <c r="G24389" i="2"/>
  <c r="M24388" i="2"/>
  <c r="K24388" i="2"/>
  <c r="H24388" i="2"/>
  <c r="I24388" i="2" s="1"/>
  <c r="G24388" i="2"/>
  <c r="M24387" i="2"/>
  <c r="K24387" i="2"/>
  <c r="H24387" i="2"/>
  <c r="I24387" i="2" s="1"/>
  <c r="G24387" i="2"/>
  <c r="M24386" i="2"/>
  <c r="K24386" i="2"/>
  <c r="H24386" i="2"/>
  <c r="I24386" i="2" s="1"/>
  <c r="G24386" i="2"/>
  <c r="M24385" i="2"/>
  <c r="K24385" i="2"/>
  <c r="H24385" i="2"/>
  <c r="I24385" i="2" s="1"/>
  <c r="G24385" i="2"/>
  <c r="M24384" i="2"/>
  <c r="K24384" i="2"/>
  <c r="H24384" i="2"/>
  <c r="I24384" i="2" s="1"/>
  <c r="G24384" i="2"/>
  <c r="M24383" i="2"/>
  <c r="K24383" i="2"/>
  <c r="H24383" i="2"/>
  <c r="I24383" i="2" s="1"/>
  <c r="G24383" i="2"/>
  <c r="M24382" i="2"/>
  <c r="K24382" i="2"/>
  <c r="H24382" i="2"/>
  <c r="I24382" i="2" s="1"/>
  <c r="G24382" i="2"/>
  <c r="M24381" i="2"/>
  <c r="K24381" i="2"/>
  <c r="H24381" i="2"/>
  <c r="I24381" i="2" s="1"/>
  <c r="G24381" i="2"/>
  <c r="M24380" i="2"/>
  <c r="K24380" i="2"/>
  <c r="H24380" i="2"/>
  <c r="I24380" i="2" s="1"/>
  <c r="G24380" i="2"/>
  <c r="M24379" i="2"/>
  <c r="K24379" i="2"/>
  <c r="H24379" i="2"/>
  <c r="I24379" i="2" s="1"/>
  <c r="G24379" i="2"/>
  <c r="M24378" i="2"/>
  <c r="K24378" i="2"/>
  <c r="H24378" i="2"/>
  <c r="I24378" i="2" s="1"/>
  <c r="G24378" i="2"/>
  <c r="M24377" i="2"/>
  <c r="K24377" i="2"/>
  <c r="H24377" i="2"/>
  <c r="I24377" i="2" s="1"/>
  <c r="G24377" i="2"/>
  <c r="M24376" i="2"/>
  <c r="K24376" i="2"/>
  <c r="H24376" i="2"/>
  <c r="I24376" i="2" s="1"/>
  <c r="G24376" i="2"/>
  <c r="M24375" i="2"/>
  <c r="K24375" i="2"/>
  <c r="H24375" i="2"/>
  <c r="I24375" i="2" s="1"/>
  <c r="G24375" i="2"/>
  <c r="M24374" i="2"/>
  <c r="K24374" i="2"/>
  <c r="H24374" i="2"/>
  <c r="I24374" i="2" s="1"/>
  <c r="G24374" i="2"/>
  <c r="M24373" i="2"/>
  <c r="K24373" i="2"/>
  <c r="H24373" i="2"/>
  <c r="I24373" i="2" s="1"/>
  <c r="G24373" i="2"/>
  <c r="M24372" i="2"/>
  <c r="K24372" i="2"/>
  <c r="H24372" i="2"/>
  <c r="I24372" i="2" s="1"/>
  <c r="G24372" i="2"/>
  <c r="M24371" i="2"/>
  <c r="K24371" i="2"/>
  <c r="H24371" i="2"/>
  <c r="I24371" i="2" s="1"/>
  <c r="G24371" i="2"/>
  <c r="M24370" i="2"/>
  <c r="K24370" i="2"/>
  <c r="H24370" i="2"/>
  <c r="I24370" i="2" s="1"/>
  <c r="G24370" i="2"/>
  <c r="M24369" i="2"/>
  <c r="K24369" i="2"/>
  <c r="H24369" i="2"/>
  <c r="I24369" i="2" s="1"/>
  <c r="G24369" i="2"/>
  <c r="M24368" i="2"/>
  <c r="K24368" i="2"/>
  <c r="H24368" i="2"/>
  <c r="I24368" i="2" s="1"/>
  <c r="G24368" i="2"/>
  <c r="M24367" i="2"/>
  <c r="K24367" i="2"/>
  <c r="H24367" i="2"/>
  <c r="I24367" i="2" s="1"/>
  <c r="G24367" i="2"/>
  <c r="M24366" i="2"/>
  <c r="K24366" i="2"/>
  <c r="H24366" i="2"/>
  <c r="I24366" i="2" s="1"/>
  <c r="G24366" i="2"/>
  <c r="M24365" i="2"/>
  <c r="K24365" i="2"/>
  <c r="H24365" i="2"/>
  <c r="I24365" i="2" s="1"/>
  <c r="G24365" i="2"/>
  <c r="M24364" i="2"/>
  <c r="K24364" i="2"/>
  <c r="H24364" i="2"/>
  <c r="I24364" i="2" s="1"/>
  <c r="G24364" i="2"/>
  <c r="M24363" i="2"/>
  <c r="K24363" i="2"/>
  <c r="H24363" i="2"/>
  <c r="I24363" i="2" s="1"/>
  <c r="G24363" i="2"/>
  <c r="M24362" i="2"/>
  <c r="K24362" i="2"/>
  <c r="H24362" i="2"/>
  <c r="I24362" i="2" s="1"/>
  <c r="G24362" i="2"/>
  <c r="M24361" i="2"/>
  <c r="K24361" i="2"/>
  <c r="H24361" i="2"/>
  <c r="I24361" i="2" s="1"/>
  <c r="G24361" i="2"/>
  <c r="M24360" i="2"/>
  <c r="K24360" i="2"/>
  <c r="H24360" i="2"/>
  <c r="I24360" i="2" s="1"/>
  <c r="G24360" i="2"/>
  <c r="M24359" i="2"/>
  <c r="K24359" i="2"/>
  <c r="H24359" i="2"/>
  <c r="I24359" i="2" s="1"/>
  <c r="G24359" i="2"/>
  <c r="M24358" i="2"/>
  <c r="K24358" i="2"/>
  <c r="H24358" i="2"/>
  <c r="I24358" i="2" s="1"/>
  <c r="G24358" i="2"/>
  <c r="M24357" i="2"/>
  <c r="K24357" i="2"/>
  <c r="H24357" i="2"/>
  <c r="I24357" i="2" s="1"/>
  <c r="G24357" i="2"/>
  <c r="M24356" i="2"/>
  <c r="K24356" i="2"/>
  <c r="H24356" i="2"/>
  <c r="I24356" i="2" s="1"/>
  <c r="G24356" i="2"/>
  <c r="M24355" i="2"/>
  <c r="K24355" i="2"/>
  <c r="H24355" i="2"/>
  <c r="I24355" i="2" s="1"/>
  <c r="G24355" i="2"/>
  <c r="M24354" i="2"/>
  <c r="K24354" i="2"/>
  <c r="H24354" i="2"/>
  <c r="I24354" i="2" s="1"/>
  <c r="G24354" i="2"/>
  <c r="M24353" i="2"/>
  <c r="K24353" i="2"/>
  <c r="H24353" i="2"/>
  <c r="I24353" i="2" s="1"/>
  <c r="G24353" i="2"/>
  <c r="M24352" i="2"/>
  <c r="K24352" i="2"/>
  <c r="H24352" i="2"/>
  <c r="I24352" i="2" s="1"/>
  <c r="G24352" i="2"/>
  <c r="M24351" i="2"/>
  <c r="K24351" i="2"/>
  <c r="H24351" i="2"/>
  <c r="I24351" i="2" s="1"/>
  <c r="G24351" i="2"/>
  <c r="M24350" i="2"/>
  <c r="K24350" i="2"/>
  <c r="H24350" i="2"/>
  <c r="I24350" i="2" s="1"/>
  <c r="G24350" i="2"/>
  <c r="M24349" i="2"/>
  <c r="K24349" i="2"/>
  <c r="H24349" i="2"/>
  <c r="I24349" i="2" s="1"/>
  <c r="G24349" i="2"/>
  <c r="M24348" i="2"/>
  <c r="K24348" i="2"/>
  <c r="H24348" i="2"/>
  <c r="I24348" i="2" s="1"/>
  <c r="G24348" i="2"/>
  <c r="M24347" i="2"/>
  <c r="K24347" i="2"/>
  <c r="H24347" i="2"/>
  <c r="I24347" i="2" s="1"/>
  <c r="G24347" i="2"/>
  <c r="M24346" i="2"/>
  <c r="K24346" i="2"/>
  <c r="H24346" i="2"/>
  <c r="I24346" i="2" s="1"/>
  <c r="G24346" i="2"/>
  <c r="M24345" i="2"/>
  <c r="K24345" i="2"/>
  <c r="H24345" i="2"/>
  <c r="I24345" i="2" s="1"/>
  <c r="G24345" i="2"/>
  <c r="M24344" i="2"/>
  <c r="K24344" i="2"/>
  <c r="H24344" i="2"/>
  <c r="I24344" i="2" s="1"/>
  <c r="G24344" i="2"/>
  <c r="M24343" i="2"/>
  <c r="K24343" i="2"/>
  <c r="H24343" i="2"/>
  <c r="I24343" i="2" s="1"/>
  <c r="G24343" i="2"/>
  <c r="M24342" i="2"/>
  <c r="K24342" i="2"/>
  <c r="H24342" i="2"/>
  <c r="I24342" i="2" s="1"/>
  <c r="G24342" i="2"/>
  <c r="M24341" i="2"/>
  <c r="K24341" i="2"/>
  <c r="H24341" i="2"/>
  <c r="I24341" i="2" s="1"/>
  <c r="G24341" i="2"/>
  <c r="M24340" i="2"/>
  <c r="K24340" i="2"/>
  <c r="H24340" i="2"/>
  <c r="I24340" i="2" s="1"/>
  <c r="G24340" i="2"/>
  <c r="M24339" i="2"/>
  <c r="K24339" i="2"/>
  <c r="H24339" i="2"/>
  <c r="I24339" i="2" s="1"/>
  <c r="G24339" i="2"/>
  <c r="M24338" i="2"/>
  <c r="K24338" i="2"/>
  <c r="H24338" i="2"/>
  <c r="I24338" i="2" s="1"/>
  <c r="G24338" i="2"/>
  <c r="M24337" i="2"/>
  <c r="K24337" i="2"/>
  <c r="H24337" i="2"/>
  <c r="I24337" i="2" s="1"/>
  <c r="G24337" i="2"/>
  <c r="M24336" i="2"/>
  <c r="K24336" i="2"/>
  <c r="H24336" i="2"/>
  <c r="I24336" i="2" s="1"/>
  <c r="G24336" i="2"/>
  <c r="M24335" i="2"/>
  <c r="K24335" i="2"/>
  <c r="H24335" i="2"/>
  <c r="I24335" i="2" s="1"/>
  <c r="G24335" i="2"/>
  <c r="M24334" i="2"/>
  <c r="K24334" i="2"/>
  <c r="H24334" i="2"/>
  <c r="I24334" i="2" s="1"/>
  <c r="G24334" i="2"/>
  <c r="M24333" i="2"/>
  <c r="K24333" i="2"/>
  <c r="H24333" i="2"/>
  <c r="I24333" i="2" s="1"/>
  <c r="G24333" i="2"/>
  <c r="M24332" i="2"/>
  <c r="K24332" i="2"/>
  <c r="H24332" i="2"/>
  <c r="I24332" i="2" s="1"/>
  <c r="G24332" i="2"/>
  <c r="M24331" i="2"/>
  <c r="K24331" i="2"/>
  <c r="H24331" i="2"/>
  <c r="I24331" i="2" s="1"/>
  <c r="G24331" i="2"/>
  <c r="M24330" i="2"/>
  <c r="K24330" i="2"/>
  <c r="H24330" i="2"/>
  <c r="I24330" i="2" s="1"/>
  <c r="G24330" i="2"/>
  <c r="M24329" i="2"/>
  <c r="K24329" i="2"/>
  <c r="H24329" i="2"/>
  <c r="I24329" i="2" s="1"/>
  <c r="G24329" i="2"/>
  <c r="M24328" i="2"/>
  <c r="K24328" i="2"/>
  <c r="H24328" i="2"/>
  <c r="I24328" i="2" s="1"/>
  <c r="G24328" i="2"/>
  <c r="M24327" i="2"/>
  <c r="K24327" i="2"/>
  <c r="H24327" i="2"/>
  <c r="I24327" i="2" s="1"/>
  <c r="G24327" i="2"/>
  <c r="M24326" i="2"/>
  <c r="K24326" i="2"/>
  <c r="H24326" i="2"/>
  <c r="I24326" i="2" s="1"/>
  <c r="G24326" i="2"/>
  <c r="M24325" i="2"/>
  <c r="K24325" i="2"/>
  <c r="H24325" i="2"/>
  <c r="I24325" i="2" s="1"/>
  <c r="G24325" i="2"/>
  <c r="M24324" i="2"/>
  <c r="K24324" i="2"/>
  <c r="H24324" i="2"/>
  <c r="I24324" i="2" s="1"/>
  <c r="G24324" i="2"/>
  <c r="M24323" i="2"/>
  <c r="K24323" i="2"/>
  <c r="H24323" i="2"/>
  <c r="I24323" i="2" s="1"/>
  <c r="G24323" i="2"/>
  <c r="M24322" i="2"/>
  <c r="K24322" i="2"/>
  <c r="H24322" i="2"/>
  <c r="I24322" i="2" s="1"/>
  <c r="G24322" i="2"/>
  <c r="M24321" i="2"/>
  <c r="K24321" i="2"/>
  <c r="H24321" i="2"/>
  <c r="I24321" i="2" s="1"/>
  <c r="G24321" i="2"/>
  <c r="M24320" i="2"/>
  <c r="K24320" i="2"/>
  <c r="H24320" i="2"/>
  <c r="I24320" i="2" s="1"/>
  <c r="G24320" i="2"/>
  <c r="M24319" i="2"/>
  <c r="K24319" i="2"/>
  <c r="H24319" i="2"/>
  <c r="I24319" i="2" s="1"/>
  <c r="G24319" i="2"/>
  <c r="M24318" i="2"/>
  <c r="K24318" i="2"/>
  <c r="H24318" i="2"/>
  <c r="I24318" i="2" s="1"/>
  <c r="G24318" i="2"/>
  <c r="M24317" i="2"/>
  <c r="K24317" i="2"/>
  <c r="H24317" i="2"/>
  <c r="I24317" i="2" s="1"/>
  <c r="G24317" i="2"/>
  <c r="M24316" i="2"/>
  <c r="K24316" i="2"/>
  <c r="H24316" i="2"/>
  <c r="I24316" i="2" s="1"/>
  <c r="G24316" i="2"/>
  <c r="M24315" i="2"/>
  <c r="K24315" i="2"/>
  <c r="H24315" i="2"/>
  <c r="I24315" i="2" s="1"/>
  <c r="G24315" i="2"/>
  <c r="M24314" i="2"/>
  <c r="K24314" i="2"/>
  <c r="H24314" i="2"/>
  <c r="I24314" i="2" s="1"/>
  <c r="G24314" i="2"/>
  <c r="M24313" i="2"/>
  <c r="K24313" i="2"/>
  <c r="H24313" i="2"/>
  <c r="I24313" i="2" s="1"/>
  <c r="G24313" i="2"/>
  <c r="M24312" i="2"/>
  <c r="K24312" i="2"/>
  <c r="H24312" i="2"/>
  <c r="I24312" i="2" s="1"/>
  <c r="G24312" i="2"/>
  <c r="M24311" i="2"/>
  <c r="K24311" i="2"/>
  <c r="H24311" i="2"/>
  <c r="I24311" i="2" s="1"/>
  <c r="G24311" i="2"/>
  <c r="M24310" i="2"/>
  <c r="K24310" i="2"/>
  <c r="H24310" i="2"/>
  <c r="I24310" i="2" s="1"/>
  <c r="G24310" i="2"/>
  <c r="M24309" i="2"/>
  <c r="K24309" i="2"/>
  <c r="H24309" i="2"/>
  <c r="I24309" i="2" s="1"/>
  <c r="G24309" i="2"/>
  <c r="M24308" i="2"/>
  <c r="K24308" i="2"/>
  <c r="H24308" i="2"/>
  <c r="I24308" i="2" s="1"/>
  <c r="G24308" i="2"/>
  <c r="M24307" i="2"/>
  <c r="K24307" i="2"/>
  <c r="H24307" i="2"/>
  <c r="I24307" i="2" s="1"/>
  <c r="G24307" i="2"/>
  <c r="M24306" i="2"/>
  <c r="K24306" i="2"/>
  <c r="H24306" i="2"/>
  <c r="I24306" i="2" s="1"/>
  <c r="G24306" i="2"/>
  <c r="M24305" i="2"/>
  <c r="K24305" i="2"/>
  <c r="H24305" i="2"/>
  <c r="I24305" i="2" s="1"/>
  <c r="G24305" i="2"/>
  <c r="M24304" i="2"/>
  <c r="I5048" i="1" s="1"/>
  <c r="K24304" i="2"/>
  <c r="G5048" i="1" s="1"/>
  <c r="H24304" i="2"/>
  <c r="I24304" i="2" s="1"/>
  <c r="G24304" i="2"/>
  <c r="M24303" i="2"/>
  <c r="I5047" i="1" s="1"/>
  <c r="K24303" i="2"/>
  <c r="G5047" i="1" s="1"/>
  <c r="H24303" i="2"/>
  <c r="I24303" i="2" s="1"/>
  <c r="G24303" i="2"/>
  <c r="M24302" i="2"/>
  <c r="K24302" i="2"/>
  <c r="H24302" i="2"/>
  <c r="I24302" i="2" s="1"/>
  <c r="G24302" i="2"/>
  <c r="M24301" i="2"/>
  <c r="K24301" i="2"/>
  <c r="H24301" i="2"/>
  <c r="I24301" i="2" s="1"/>
  <c r="G24301" i="2"/>
  <c r="M24300" i="2"/>
  <c r="K24300" i="2"/>
  <c r="H24300" i="2"/>
  <c r="I24300" i="2" s="1"/>
  <c r="G24300" i="2"/>
  <c r="M24299" i="2"/>
  <c r="K24299" i="2"/>
  <c r="H24299" i="2"/>
  <c r="I24299" i="2" s="1"/>
  <c r="G24299" i="2"/>
  <c r="M24298" i="2"/>
  <c r="K24298" i="2"/>
  <c r="H24298" i="2"/>
  <c r="I24298" i="2" s="1"/>
  <c r="G24298" i="2"/>
  <c r="M24297" i="2"/>
  <c r="K24297" i="2"/>
  <c r="H24297" i="2"/>
  <c r="I24297" i="2" s="1"/>
  <c r="G24297" i="2"/>
  <c r="M24296" i="2"/>
  <c r="K24296" i="2"/>
  <c r="H24296" i="2"/>
  <c r="I24296" i="2" s="1"/>
  <c r="G24296" i="2"/>
  <c r="M24295" i="2"/>
  <c r="K24295" i="2"/>
  <c r="H24295" i="2"/>
  <c r="I24295" i="2" s="1"/>
  <c r="G24295" i="2"/>
  <c r="M24294" i="2"/>
  <c r="K24294" i="2"/>
  <c r="H24294" i="2"/>
  <c r="I24294" i="2" s="1"/>
  <c r="G24294" i="2"/>
  <c r="M24293" i="2"/>
  <c r="K24293" i="2"/>
  <c r="H24293" i="2"/>
  <c r="I24293" i="2" s="1"/>
  <c r="G24293" i="2"/>
  <c r="M24292" i="2"/>
  <c r="K24292" i="2"/>
  <c r="H24292" i="2"/>
  <c r="I24292" i="2" s="1"/>
  <c r="G24292" i="2"/>
  <c r="M24291" i="2"/>
  <c r="K24291" i="2"/>
  <c r="H24291" i="2"/>
  <c r="I24291" i="2" s="1"/>
  <c r="G24291" i="2"/>
  <c r="M24290" i="2"/>
  <c r="K24290" i="2"/>
  <c r="H24290" i="2"/>
  <c r="I24290" i="2" s="1"/>
  <c r="G24290" i="2"/>
  <c r="M24289" i="2"/>
  <c r="K24289" i="2"/>
  <c r="H24289" i="2"/>
  <c r="I24289" i="2" s="1"/>
  <c r="G24289" i="2"/>
  <c r="M24288" i="2"/>
  <c r="K24288" i="2"/>
  <c r="H24288" i="2"/>
  <c r="I24288" i="2" s="1"/>
  <c r="G24288" i="2"/>
  <c r="M24287" i="2"/>
  <c r="K24287" i="2"/>
  <c r="H24287" i="2"/>
  <c r="I24287" i="2" s="1"/>
  <c r="G24287" i="2"/>
  <c r="M24286" i="2"/>
  <c r="K24286" i="2"/>
  <c r="H24286" i="2"/>
  <c r="I24286" i="2" s="1"/>
  <c r="G24286" i="2"/>
  <c r="M24285" i="2"/>
  <c r="K24285" i="2"/>
  <c r="H24285" i="2"/>
  <c r="I24285" i="2" s="1"/>
  <c r="G24285" i="2"/>
  <c r="M24284" i="2"/>
  <c r="K24284" i="2"/>
  <c r="H24284" i="2"/>
  <c r="I24284" i="2" s="1"/>
  <c r="G24284" i="2"/>
  <c r="M24283" i="2"/>
  <c r="K24283" i="2"/>
  <c r="H24283" i="2"/>
  <c r="I24283" i="2" s="1"/>
  <c r="G24283" i="2"/>
  <c r="M24282" i="2"/>
  <c r="K24282" i="2"/>
  <c r="H24282" i="2"/>
  <c r="I24282" i="2" s="1"/>
  <c r="G24282" i="2"/>
  <c r="M24281" i="2"/>
  <c r="K24281" i="2"/>
  <c r="H24281" i="2"/>
  <c r="I24281" i="2" s="1"/>
  <c r="G24281" i="2"/>
  <c r="M24280" i="2"/>
  <c r="K24280" i="2"/>
  <c r="H24280" i="2"/>
  <c r="I24280" i="2" s="1"/>
  <c r="G24280" i="2"/>
  <c r="M24279" i="2"/>
  <c r="K24279" i="2"/>
  <c r="H24279" i="2"/>
  <c r="I24279" i="2" s="1"/>
  <c r="G24279" i="2"/>
  <c r="M24278" i="2"/>
  <c r="K24278" i="2"/>
  <c r="H24278" i="2"/>
  <c r="I24278" i="2" s="1"/>
  <c r="G24278" i="2"/>
  <c r="M24277" i="2"/>
  <c r="K24277" i="2"/>
  <c r="H24277" i="2"/>
  <c r="I24277" i="2" s="1"/>
  <c r="G24277" i="2"/>
  <c r="M24276" i="2"/>
  <c r="K24276" i="2"/>
  <c r="H24276" i="2"/>
  <c r="I24276" i="2" s="1"/>
  <c r="G24276" i="2"/>
  <c r="M24275" i="2"/>
  <c r="K24275" i="2"/>
  <c r="H24275" i="2"/>
  <c r="I24275" i="2" s="1"/>
  <c r="G24275" i="2"/>
  <c r="M24274" i="2"/>
  <c r="K24274" i="2"/>
  <c r="H24274" i="2"/>
  <c r="I24274" i="2" s="1"/>
  <c r="G24274" i="2"/>
  <c r="M24273" i="2"/>
  <c r="K24273" i="2"/>
  <c r="H24273" i="2"/>
  <c r="I24273" i="2" s="1"/>
  <c r="G24273" i="2"/>
  <c r="M24272" i="2"/>
  <c r="K24272" i="2"/>
  <c r="H24272" i="2"/>
  <c r="I24272" i="2" s="1"/>
  <c r="G24272" i="2"/>
  <c r="M24271" i="2"/>
  <c r="K24271" i="2"/>
  <c r="H24271" i="2"/>
  <c r="I24271" i="2" s="1"/>
  <c r="G24271" i="2"/>
  <c r="M24270" i="2"/>
  <c r="K24270" i="2"/>
  <c r="H24270" i="2"/>
  <c r="I24270" i="2" s="1"/>
  <c r="G24270" i="2"/>
  <c r="M24269" i="2"/>
  <c r="K24269" i="2"/>
  <c r="H24269" i="2"/>
  <c r="I24269" i="2" s="1"/>
  <c r="G24269" i="2"/>
  <c r="M24268" i="2"/>
  <c r="K24268" i="2"/>
  <c r="H24268" i="2"/>
  <c r="I24268" i="2" s="1"/>
  <c r="G24268" i="2"/>
  <c r="M24267" i="2"/>
  <c r="K24267" i="2"/>
  <c r="H24267" i="2"/>
  <c r="I24267" i="2" s="1"/>
  <c r="G24267" i="2"/>
  <c r="M24266" i="2"/>
  <c r="K24266" i="2"/>
  <c r="H24266" i="2"/>
  <c r="I24266" i="2" s="1"/>
  <c r="G24266" i="2"/>
  <c r="M24265" i="2"/>
  <c r="K24265" i="2"/>
  <c r="H24265" i="2"/>
  <c r="I24265" i="2" s="1"/>
  <c r="G24265" i="2"/>
  <c r="M24264" i="2"/>
  <c r="K24264" i="2"/>
  <c r="H24264" i="2"/>
  <c r="I24264" i="2" s="1"/>
  <c r="G24264" i="2"/>
  <c r="M24263" i="2"/>
  <c r="K24263" i="2"/>
  <c r="H24263" i="2"/>
  <c r="I24263" i="2" s="1"/>
  <c r="G24263" i="2"/>
  <c r="M24262" i="2"/>
  <c r="K24262" i="2"/>
  <c r="H24262" i="2"/>
  <c r="I24262" i="2" s="1"/>
  <c r="G24262" i="2"/>
  <c r="M24261" i="2"/>
  <c r="K24261" i="2"/>
  <c r="H24261" i="2"/>
  <c r="I24261" i="2" s="1"/>
  <c r="G24261" i="2"/>
  <c r="M24260" i="2"/>
  <c r="K24260" i="2"/>
  <c r="H24260" i="2"/>
  <c r="I24260" i="2" s="1"/>
  <c r="G24260" i="2"/>
  <c r="M24259" i="2"/>
  <c r="K24259" i="2"/>
  <c r="H24259" i="2"/>
  <c r="I24259" i="2" s="1"/>
  <c r="G24259" i="2"/>
  <c r="M24258" i="2"/>
  <c r="K24258" i="2"/>
  <c r="H24258" i="2"/>
  <c r="I24258" i="2" s="1"/>
  <c r="G24258" i="2"/>
  <c r="M24257" i="2"/>
  <c r="K24257" i="2"/>
  <c r="H24257" i="2"/>
  <c r="I24257" i="2" s="1"/>
  <c r="G24257" i="2"/>
  <c r="M24256" i="2"/>
  <c r="K24256" i="2"/>
  <c r="H24256" i="2"/>
  <c r="I24256" i="2" s="1"/>
  <c r="G24256" i="2"/>
  <c r="M24255" i="2"/>
  <c r="K24255" i="2"/>
  <c r="H24255" i="2"/>
  <c r="I24255" i="2" s="1"/>
  <c r="G24255" i="2"/>
  <c r="M24254" i="2"/>
  <c r="K24254" i="2"/>
  <c r="H24254" i="2"/>
  <c r="I24254" i="2" s="1"/>
  <c r="G24254" i="2"/>
  <c r="M24253" i="2"/>
  <c r="K24253" i="2"/>
  <c r="H24253" i="2"/>
  <c r="I24253" i="2" s="1"/>
  <c r="G24253" i="2"/>
  <c r="M24252" i="2"/>
  <c r="K24252" i="2"/>
  <c r="H24252" i="2"/>
  <c r="I24252" i="2" s="1"/>
  <c r="G24252" i="2"/>
  <c r="M24251" i="2"/>
  <c r="K24251" i="2"/>
  <c r="H24251" i="2"/>
  <c r="I24251" i="2" s="1"/>
  <c r="G24251" i="2"/>
  <c r="M24250" i="2"/>
  <c r="K24250" i="2"/>
  <c r="H24250" i="2"/>
  <c r="I24250" i="2" s="1"/>
  <c r="G24250" i="2"/>
  <c r="M24249" i="2"/>
  <c r="K24249" i="2"/>
  <c r="H24249" i="2"/>
  <c r="I24249" i="2" s="1"/>
  <c r="G24249" i="2"/>
  <c r="M24248" i="2"/>
  <c r="K24248" i="2"/>
  <c r="H24248" i="2"/>
  <c r="I24248" i="2" s="1"/>
  <c r="G24248" i="2"/>
  <c r="M24247" i="2"/>
  <c r="K24247" i="2"/>
  <c r="H24247" i="2"/>
  <c r="I24247" i="2" s="1"/>
  <c r="G24247" i="2"/>
  <c r="M24246" i="2"/>
  <c r="K24246" i="2"/>
  <c r="H24246" i="2"/>
  <c r="I24246" i="2" s="1"/>
  <c r="G24246" i="2"/>
  <c r="M24245" i="2"/>
  <c r="K24245" i="2"/>
  <c r="H24245" i="2"/>
  <c r="I24245" i="2" s="1"/>
  <c r="G24245" i="2"/>
  <c r="M24244" i="2"/>
  <c r="K24244" i="2"/>
  <c r="H24244" i="2"/>
  <c r="I24244" i="2" s="1"/>
  <c r="G24244" i="2"/>
  <c r="M24243" i="2"/>
  <c r="K24243" i="2"/>
  <c r="H24243" i="2"/>
  <c r="I24243" i="2" s="1"/>
  <c r="G24243" i="2"/>
  <c r="M24242" i="2"/>
  <c r="K24242" i="2"/>
  <c r="H24242" i="2"/>
  <c r="I24242" i="2" s="1"/>
  <c r="G24242" i="2"/>
  <c r="M24241" i="2"/>
  <c r="K24241" i="2"/>
  <c r="H24241" i="2"/>
  <c r="I24241" i="2" s="1"/>
  <c r="G24241" i="2"/>
  <c r="M24240" i="2"/>
  <c r="K24240" i="2"/>
  <c r="H24240" i="2"/>
  <c r="I24240" i="2" s="1"/>
  <c r="G24240" i="2"/>
  <c r="M24239" i="2"/>
  <c r="K24239" i="2"/>
  <c r="H24239" i="2"/>
  <c r="I24239" i="2" s="1"/>
  <c r="G24239" i="2"/>
  <c r="M24238" i="2"/>
  <c r="K24238" i="2"/>
  <c r="H24238" i="2"/>
  <c r="I24238" i="2" s="1"/>
  <c r="G24238" i="2"/>
  <c r="M24237" i="2"/>
  <c r="K24237" i="2"/>
  <c r="H24237" i="2"/>
  <c r="I24237" i="2" s="1"/>
  <c r="G24237" i="2"/>
  <c r="M24236" i="2"/>
  <c r="K24236" i="2"/>
  <c r="H24236" i="2"/>
  <c r="I24236" i="2" s="1"/>
  <c r="G24236" i="2"/>
  <c r="M24235" i="2"/>
  <c r="I5041" i="1" s="1"/>
  <c r="K24235" i="2"/>
  <c r="G5041" i="1" s="1"/>
  <c r="H24235" i="2"/>
  <c r="I24235" i="2" s="1"/>
  <c r="G24235" i="2"/>
  <c r="M24234" i="2"/>
  <c r="K24234" i="2"/>
  <c r="H24234" i="2"/>
  <c r="I24234" i="2" s="1"/>
  <c r="G24234" i="2"/>
  <c r="M24233" i="2"/>
  <c r="K24233" i="2"/>
  <c r="H24233" i="2"/>
  <c r="I24233" i="2" s="1"/>
  <c r="G24233" i="2"/>
  <c r="M24232" i="2"/>
  <c r="K24232" i="2"/>
  <c r="H24232" i="2"/>
  <c r="I24232" i="2" s="1"/>
  <c r="G24232" i="2"/>
  <c r="M24231" i="2"/>
  <c r="K24231" i="2"/>
  <c r="H24231" i="2"/>
  <c r="I24231" i="2" s="1"/>
  <c r="G24231" i="2"/>
  <c r="M24230" i="2"/>
  <c r="K24230" i="2"/>
  <c r="H24230" i="2"/>
  <c r="I24230" i="2" s="1"/>
  <c r="G24230" i="2"/>
  <c r="M24229" i="2"/>
  <c r="K24229" i="2"/>
  <c r="H24229" i="2"/>
  <c r="I24229" i="2" s="1"/>
  <c r="G24229" i="2"/>
  <c r="M24228" i="2"/>
  <c r="K24228" i="2"/>
  <c r="H24228" i="2"/>
  <c r="I24228" i="2" s="1"/>
  <c r="G24228" i="2"/>
  <c r="M24227" i="2"/>
  <c r="K24227" i="2"/>
  <c r="H24227" i="2"/>
  <c r="I24227" i="2" s="1"/>
  <c r="G24227" i="2"/>
  <c r="M24226" i="2"/>
  <c r="K24226" i="2"/>
  <c r="H24226" i="2"/>
  <c r="I24226" i="2" s="1"/>
  <c r="G24226" i="2"/>
  <c r="M24225" i="2"/>
  <c r="K24225" i="2"/>
  <c r="H24225" i="2"/>
  <c r="I24225" i="2" s="1"/>
  <c r="G24225" i="2"/>
  <c r="M24224" i="2"/>
  <c r="K24224" i="2"/>
  <c r="H24224" i="2"/>
  <c r="I24224" i="2" s="1"/>
  <c r="G24224" i="2"/>
  <c r="M24223" i="2"/>
  <c r="K24223" i="2"/>
  <c r="H24223" i="2"/>
  <c r="I24223" i="2" s="1"/>
  <c r="G24223" i="2"/>
  <c r="M24222" i="2"/>
  <c r="K24222" i="2"/>
  <c r="H24222" i="2"/>
  <c r="I24222" i="2" s="1"/>
  <c r="G24222" i="2"/>
  <c r="M24221" i="2"/>
  <c r="K24221" i="2"/>
  <c r="H24221" i="2"/>
  <c r="I24221" i="2" s="1"/>
  <c r="G24221" i="2"/>
  <c r="M24220" i="2"/>
  <c r="K24220" i="2"/>
  <c r="H24220" i="2"/>
  <c r="I24220" i="2" s="1"/>
  <c r="G24220" i="2"/>
  <c r="M24219" i="2"/>
  <c r="K24219" i="2"/>
  <c r="H24219" i="2"/>
  <c r="I24219" i="2" s="1"/>
  <c r="G24219" i="2"/>
  <c r="M24218" i="2"/>
  <c r="K24218" i="2"/>
  <c r="H24218" i="2"/>
  <c r="I24218" i="2" s="1"/>
  <c r="G24218" i="2"/>
  <c r="M24217" i="2"/>
  <c r="K24217" i="2"/>
  <c r="H24217" i="2"/>
  <c r="I24217" i="2" s="1"/>
  <c r="G24217" i="2"/>
  <c r="M24216" i="2"/>
  <c r="K24216" i="2"/>
  <c r="H24216" i="2"/>
  <c r="I24216" i="2" s="1"/>
  <c r="G24216" i="2"/>
  <c r="M24215" i="2"/>
  <c r="K24215" i="2"/>
  <c r="H24215" i="2"/>
  <c r="I24215" i="2" s="1"/>
  <c r="G24215" i="2"/>
  <c r="M24214" i="2"/>
  <c r="K24214" i="2"/>
  <c r="H24214" i="2"/>
  <c r="I24214" i="2" s="1"/>
  <c r="G24214" i="2"/>
  <c r="M24213" i="2"/>
  <c r="K24213" i="2"/>
  <c r="H24213" i="2"/>
  <c r="I24213" i="2" s="1"/>
  <c r="G24213" i="2"/>
  <c r="M24212" i="2"/>
  <c r="K24212" i="2"/>
  <c r="H24212" i="2"/>
  <c r="I24212" i="2" s="1"/>
  <c r="G24212" i="2"/>
  <c r="M24211" i="2"/>
  <c r="K24211" i="2"/>
  <c r="H24211" i="2"/>
  <c r="I24211" i="2" s="1"/>
  <c r="G24211" i="2"/>
  <c r="M24210" i="2"/>
  <c r="K24210" i="2"/>
  <c r="H24210" i="2"/>
  <c r="I24210" i="2" s="1"/>
  <c r="G24210" i="2"/>
  <c r="M24209" i="2"/>
  <c r="K24209" i="2"/>
  <c r="H24209" i="2"/>
  <c r="I24209" i="2" s="1"/>
  <c r="G24209" i="2"/>
  <c r="M24208" i="2"/>
  <c r="K24208" i="2"/>
  <c r="H24208" i="2"/>
  <c r="I24208" i="2" s="1"/>
  <c r="G24208" i="2"/>
  <c r="M24207" i="2"/>
  <c r="K24207" i="2"/>
  <c r="H24207" i="2"/>
  <c r="I24207" i="2" s="1"/>
  <c r="G24207" i="2"/>
  <c r="M24206" i="2"/>
  <c r="K24206" i="2"/>
  <c r="H24206" i="2"/>
  <c r="I24206" i="2" s="1"/>
  <c r="G24206" i="2"/>
  <c r="M24205" i="2"/>
  <c r="K24205" i="2"/>
  <c r="H24205" i="2"/>
  <c r="I24205" i="2" s="1"/>
  <c r="G24205" i="2"/>
  <c r="M24204" i="2"/>
  <c r="K24204" i="2"/>
  <c r="H24204" i="2"/>
  <c r="I24204" i="2" s="1"/>
  <c r="G24204" i="2"/>
  <c r="M24203" i="2"/>
  <c r="K24203" i="2"/>
  <c r="H24203" i="2"/>
  <c r="I24203" i="2" s="1"/>
  <c r="G24203" i="2"/>
  <c r="M24202" i="2"/>
  <c r="K24202" i="2"/>
  <c r="H24202" i="2"/>
  <c r="I24202" i="2" s="1"/>
  <c r="G24202" i="2"/>
  <c r="M24201" i="2"/>
  <c r="K24201" i="2"/>
  <c r="H24201" i="2"/>
  <c r="I24201" i="2" s="1"/>
  <c r="G24201" i="2"/>
  <c r="M24200" i="2"/>
  <c r="K24200" i="2"/>
  <c r="H24200" i="2"/>
  <c r="I24200" i="2" s="1"/>
  <c r="G24200" i="2"/>
  <c r="M24199" i="2"/>
  <c r="K24199" i="2"/>
  <c r="H24199" i="2"/>
  <c r="I24199" i="2" s="1"/>
  <c r="G24199" i="2"/>
  <c r="M24198" i="2"/>
  <c r="K24198" i="2"/>
  <c r="H24198" i="2"/>
  <c r="I24198" i="2" s="1"/>
  <c r="G24198" i="2"/>
  <c r="M24197" i="2"/>
  <c r="K24197" i="2"/>
  <c r="H24197" i="2"/>
  <c r="I24197" i="2" s="1"/>
  <c r="G24197" i="2"/>
  <c r="M24196" i="2"/>
  <c r="K24196" i="2"/>
  <c r="H24196" i="2"/>
  <c r="I24196" i="2" s="1"/>
  <c r="G24196" i="2"/>
  <c r="M24195" i="2"/>
  <c r="K24195" i="2"/>
  <c r="H24195" i="2"/>
  <c r="I24195" i="2" s="1"/>
  <c r="G24195" i="2"/>
  <c r="M24194" i="2"/>
  <c r="K24194" i="2"/>
  <c r="H24194" i="2"/>
  <c r="I24194" i="2" s="1"/>
  <c r="G24194" i="2"/>
  <c r="M24193" i="2"/>
  <c r="K24193" i="2"/>
  <c r="H24193" i="2"/>
  <c r="I24193" i="2" s="1"/>
  <c r="G24193" i="2"/>
  <c r="M24192" i="2"/>
  <c r="K24192" i="2"/>
  <c r="H24192" i="2"/>
  <c r="I24192" i="2" s="1"/>
  <c r="G24192" i="2"/>
  <c r="M24191" i="2"/>
  <c r="K24191" i="2"/>
  <c r="H24191" i="2"/>
  <c r="I24191" i="2" s="1"/>
  <c r="G24191" i="2"/>
  <c r="M24190" i="2"/>
  <c r="K24190" i="2"/>
  <c r="H24190" i="2"/>
  <c r="I24190" i="2" s="1"/>
  <c r="G24190" i="2"/>
  <c r="M24189" i="2"/>
  <c r="K24189" i="2"/>
  <c r="H24189" i="2"/>
  <c r="I24189" i="2" s="1"/>
  <c r="G24189" i="2"/>
  <c r="M24188" i="2"/>
  <c r="K24188" i="2"/>
  <c r="H24188" i="2"/>
  <c r="I24188" i="2" s="1"/>
  <c r="G24188" i="2"/>
  <c r="M24187" i="2"/>
  <c r="K24187" i="2"/>
  <c r="H24187" i="2"/>
  <c r="I24187" i="2" s="1"/>
  <c r="G24187" i="2"/>
  <c r="M24186" i="2"/>
  <c r="K24186" i="2"/>
  <c r="H24186" i="2"/>
  <c r="I24186" i="2" s="1"/>
  <c r="G24186" i="2"/>
  <c r="M24185" i="2"/>
  <c r="K24185" i="2"/>
  <c r="H24185" i="2"/>
  <c r="I24185" i="2" s="1"/>
  <c r="G24185" i="2"/>
  <c r="M24184" i="2"/>
  <c r="K24184" i="2"/>
  <c r="H24184" i="2"/>
  <c r="I24184" i="2" s="1"/>
  <c r="G24184" i="2"/>
  <c r="M24183" i="2"/>
  <c r="K24183" i="2"/>
  <c r="H24183" i="2"/>
  <c r="I24183" i="2" s="1"/>
  <c r="G24183" i="2"/>
  <c r="M24182" i="2"/>
  <c r="K24182" i="2"/>
  <c r="H24182" i="2"/>
  <c r="I24182" i="2" s="1"/>
  <c r="G24182" i="2"/>
  <c r="M24181" i="2"/>
  <c r="K24181" i="2"/>
  <c r="H24181" i="2"/>
  <c r="I24181" i="2" s="1"/>
  <c r="G24181" i="2"/>
  <c r="M24180" i="2"/>
  <c r="K24180" i="2"/>
  <c r="H24180" i="2"/>
  <c r="I24180" i="2" s="1"/>
  <c r="G24180" i="2"/>
  <c r="M24179" i="2"/>
  <c r="K24179" i="2"/>
  <c r="H24179" i="2"/>
  <c r="I24179" i="2" s="1"/>
  <c r="G24179" i="2"/>
  <c r="M24178" i="2"/>
  <c r="K24178" i="2"/>
  <c r="H24178" i="2"/>
  <c r="I24178" i="2" s="1"/>
  <c r="G24178" i="2"/>
  <c r="M24177" i="2"/>
  <c r="K24177" i="2"/>
  <c r="H24177" i="2"/>
  <c r="I24177" i="2" s="1"/>
  <c r="G24177" i="2"/>
  <c r="M24176" i="2"/>
  <c r="K24176" i="2"/>
  <c r="H24176" i="2"/>
  <c r="I24176" i="2" s="1"/>
  <c r="G24176" i="2"/>
  <c r="M24175" i="2"/>
  <c r="K24175" i="2"/>
  <c r="H24175" i="2"/>
  <c r="I24175" i="2" s="1"/>
  <c r="G24175" i="2"/>
  <c r="M24174" i="2"/>
  <c r="K24174" i="2"/>
  <c r="H24174" i="2"/>
  <c r="I24174" i="2" s="1"/>
  <c r="G24174" i="2"/>
  <c r="M24173" i="2"/>
  <c r="K24173" i="2"/>
  <c r="H24173" i="2"/>
  <c r="I24173" i="2" s="1"/>
  <c r="G24173" i="2"/>
  <c r="M24172" i="2"/>
  <c r="K24172" i="2"/>
  <c r="H24172" i="2"/>
  <c r="I24172" i="2" s="1"/>
  <c r="G24172" i="2"/>
  <c r="M24171" i="2"/>
  <c r="K24171" i="2"/>
  <c r="H24171" i="2"/>
  <c r="I24171" i="2" s="1"/>
  <c r="G24171" i="2"/>
  <c r="M24170" i="2"/>
  <c r="K24170" i="2"/>
  <c r="H24170" i="2"/>
  <c r="I24170" i="2" s="1"/>
  <c r="G24170" i="2"/>
  <c r="M24169" i="2"/>
  <c r="K24169" i="2"/>
  <c r="H24169" i="2"/>
  <c r="I24169" i="2" s="1"/>
  <c r="G24169" i="2"/>
  <c r="M24168" i="2"/>
  <c r="K24168" i="2"/>
  <c r="H24168" i="2"/>
  <c r="I24168" i="2" s="1"/>
  <c r="G24168" i="2"/>
  <c r="M24167" i="2"/>
  <c r="K24167" i="2"/>
  <c r="H24167" i="2"/>
  <c r="I24167" i="2" s="1"/>
  <c r="G24167" i="2"/>
  <c r="M24166" i="2"/>
  <c r="K24166" i="2"/>
  <c r="H24166" i="2"/>
  <c r="I24166" i="2" s="1"/>
  <c r="G24166" i="2"/>
  <c r="M24165" i="2"/>
  <c r="K24165" i="2"/>
  <c r="H24165" i="2"/>
  <c r="I24165" i="2" s="1"/>
  <c r="G24165" i="2"/>
  <c r="M24164" i="2"/>
  <c r="K24164" i="2"/>
  <c r="H24164" i="2"/>
  <c r="I24164" i="2" s="1"/>
  <c r="G24164" i="2"/>
  <c r="M24163" i="2"/>
  <c r="K24163" i="2"/>
  <c r="H24163" i="2"/>
  <c r="I24163" i="2" s="1"/>
  <c r="G24163" i="2"/>
  <c r="M24162" i="2"/>
  <c r="K24162" i="2"/>
  <c r="H24162" i="2"/>
  <c r="I24162" i="2" s="1"/>
  <c r="G24162" i="2"/>
  <c r="M24161" i="2"/>
  <c r="K24161" i="2"/>
  <c r="H24161" i="2"/>
  <c r="I24161" i="2" s="1"/>
  <c r="G24161" i="2"/>
  <c r="M24160" i="2"/>
  <c r="K24160" i="2"/>
  <c r="H24160" i="2"/>
  <c r="I24160" i="2" s="1"/>
  <c r="G24160" i="2"/>
  <c r="M24159" i="2"/>
  <c r="K24159" i="2"/>
  <c r="H24159" i="2"/>
  <c r="I24159" i="2" s="1"/>
  <c r="G24159" i="2"/>
  <c r="M24158" i="2"/>
  <c r="K24158" i="2"/>
  <c r="H24158" i="2"/>
  <c r="I24158" i="2" s="1"/>
  <c r="G24158" i="2"/>
  <c r="M24157" i="2"/>
  <c r="K24157" i="2"/>
  <c r="H24157" i="2"/>
  <c r="I24157" i="2" s="1"/>
  <c r="G24157" i="2"/>
  <c r="M24156" i="2"/>
  <c r="K24156" i="2"/>
  <c r="H24156" i="2"/>
  <c r="I24156" i="2" s="1"/>
  <c r="G24156" i="2"/>
  <c r="M24155" i="2"/>
  <c r="K24155" i="2"/>
  <c r="H24155" i="2"/>
  <c r="I24155" i="2" s="1"/>
  <c r="G24155" i="2"/>
  <c r="M24154" i="2"/>
  <c r="K24154" i="2"/>
  <c r="H24154" i="2"/>
  <c r="I24154" i="2" s="1"/>
  <c r="G24154" i="2"/>
  <c r="M24153" i="2"/>
  <c r="I5034" i="1" s="1"/>
  <c r="K24153" i="2"/>
  <c r="G5034" i="1" s="1"/>
  <c r="H24153" i="2"/>
  <c r="I24153" i="2" s="1"/>
  <c r="G24153" i="2"/>
  <c r="M24152" i="2"/>
  <c r="I5033" i="1" s="1"/>
  <c r="K24152" i="2"/>
  <c r="G5033" i="1" s="1"/>
  <c r="H24152" i="2"/>
  <c r="I24152" i="2" s="1"/>
  <c r="G24152" i="2"/>
  <c r="M24151" i="2"/>
  <c r="I5032" i="1" s="1"/>
  <c r="K24151" i="2"/>
  <c r="G5032" i="1" s="1"/>
  <c r="H24151" i="2"/>
  <c r="I24151" i="2" s="1"/>
  <c r="G24151" i="2"/>
  <c r="M24150" i="2"/>
  <c r="I5031" i="1" s="1"/>
  <c r="K24150" i="2"/>
  <c r="G5031" i="1" s="1"/>
  <c r="H24150" i="2"/>
  <c r="I24150" i="2" s="1"/>
  <c r="G24150" i="2"/>
  <c r="M24149" i="2"/>
  <c r="I5030" i="1" s="1"/>
  <c r="K24149" i="2"/>
  <c r="G5030" i="1" s="1"/>
  <c r="H24149" i="2"/>
  <c r="I24149" i="2" s="1"/>
  <c r="G24149" i="2"/>
  <c r="M24148" i="2"/>
  <c r="I5029" i="1" s="1"/>
  <c r="K24148" i="2"/>
  <c r="G5029" i="1" s="1"/>
  <c r="H24148" i="2"/>
  <c r="I24148" i="2" s="1"/>
  <c r="G24148" i="2"/>
  <c r="M24147" i="2"/>
  <c r="I5028" i="1" s="1"/>
  <c r="K24147" i="2"/>
  <c r="G5028" i="1" s="1"/>
  <c r="H24147" i="2"/>
  <c r="I24147" i="2" s="1"/>
  <c r="G24147" i="2"/>
  <c r="M24146" i="2"/>
  <c r="I5027" i="1" s="1"/>
  <c r="K24146" i="2"/>
  <c r="G5027" i="1" s="1"/>
  <c r="H24146" i="2"/>
  <c r="I24146" i="2" s="1"/>
  <c r="G24146" i="2"/>
  <c r="M24145" i="2"/>
  <c r="I5026" i="1" s="1"/>
  <c r="K24145" i="2"/>
  <c r="G5026" i="1" s="1"/>
  <c r="H24145" i="2"/>
  <c r="I24145" i="2" s="1"/>
  <c r="G24145" i="2"/>
  <c r="M24144" i="2"/>
  <c r="I5025" i="1" s="1"/>
  <c r="K24144" i="2"/>
  <c r="G5025" i="1" s="1"/>
  <c r="H24144" i="2"/>
  <c r="I24144" i="2" s="1"/>
  <c r="G24144" i="2"/>
  <c r="M24143" i="2"/>
  <c r="I5024" i="1" s="1"/>
  <c r="K24143" i="2"/>
  <c r="G5024" i="1" s="1"/>
  <c r="H24143" i="2"/>
  <c r="I24143" i="2" s="1"/>
  <c r="G24143" i="2"/>
  <c r="M24142" i="2"/>
  <c r="I5023" i="1" s="1"/>
  <c r="K24142" i="2"/>
  <c r="G5023" i="1" s="1"/>
  <c r="H24142" i="2"/>
  <c r="I24142" i="2" s="1"/>
  <c r="G24142" i="2"/>
  <c r="M24141" i="2"/>
  <c r="I5022" i="1" s="1"/>
  <c r="K24141" i="2"/>
  <c r="G5022" i="1" s="1"/>
  <c r="H24141" i="2"/>
  <c r="I24141" i="2" s="1"/>
  <c r="G24141" i="2"/>
  <c r="M24140" i="2"/>
  <c r="I5021" i="1" s="1"/>
  <c r="K24140" i="2"/>
  <c r="G5021" i="1" s="1"/>
  <c r="H24140" i="2"/>
  <c r="I24140" i="2" s="1"/>
  <c r="G24140" i="2"/>
  <c r="M24139" i="2"/>
  <c r="I5020" i="1" s="1"/>
  <c r="K24139" i="2"/>
  <c r="G5020" i="1" s="1"/>
  <c r="H24139" i="2"/>
  <c r="I24139" i="2" s="1"/>
  <c r="G24139" i="2"/>
  <c r="M24138" i="2"/>
  <c r="I5019" i="1" s="1"/>
  <c r="K24138" i="2"/>
  <c r="G5019" i="1" s="1"/>
  <c r="H24138" i="2"/>
  <c r="I24138" i="2" s="1"/>
  <c r="G24138" i="2"/>
  <c r="M24137" i="2"/>
  <c r="I5018" i="1" s="1"/>
  <c r="K24137" i="2"/>
  <c r="G5018" i="1" s="1"/>
  <c r="H24137" i="2"/>
  <c r="I24137" i="2" s="1"/>
  <c r="G24137" i="2"/>
  <c r="M24136" i="2"/>
  <c r="I5017" i="1" s="1"/>
  <c r="K24136" i="2"/>
  <c r="G5017" i="1" s="1"/>
  <c r="H24136" i="2"/>
  <c r="I24136" i="2" s="1"/>
  <c r="G24136" i="2"/>
  <c r="M24135" i="2"/>
  <c r="I5016" i="1" s="1"/>
  <c r="K24135" i="2"/>
  <c r="G5016" i="1" s="1"/>
  <c r="H24135" i="2"/>
  <c r="I24135" i="2" s="1"/>
  <c r="G24135" i="2"/>
  <c r="M24134" i="2"/>
  <c r="I5015" i="1" s="1"/>
  <c r="K24134" i="2"/>
  <c r="G5015" i="1" s="1"/>
  <c r="H24134" i="2"/>
  <c r="I24134" i="2" s="1"/>
  <c r="G24134" i="2"/>
  <c r="M24133" i="2"/>
  <c r="I5014" i="1" s="1"/>
  <c r="K24133" i="2"/>
  <c r="G5014" i="1" s="1"/>
  <c r="H24133" i="2"/>
  <c r="I24133" i="2" s="1"/>
  <c r="G24133" i="2"/>
  <c r="M24132" i="2"/>
  <c r="I5013" i="1" s="1"/>
  <c r="K24132" i="2"/>
  <c r="G5013" i="1" s="1"/>
  <c r="H24132" i="2"/>
  <c r="I24132" i="2" s="1"/>
  <c r="G24132" i="2"/>
  <c r="M24131" i="2"/>
  <c r="I5012" i="1" s="1"/>
  <c r="K24131" i="2"/>
  <c r="G5012" i="1" s="1"/>
  <c r="H24131" i="2"/>
  <c r="I24131" i="2" s="1"/>
  <c r="G24131" i="2"/>
  <c r="M24130" i="2"/>
  <c r="I5011" i="1" s="1"/>
  <c r="K24130" i="2"/>
  <c r="G5011" i="1" s="1"/>
  <c r="H24130" i="2"/>
  <c r="I24130" i="2" s="1"/>
  <c r="G24130" i="2"/>
  <c r="M24129" i="2"/>
  <c r="I5010" i="1" s="1"/>
  <c r="K24129" i="2"/>
  <c r="G5010" i="1" s="1"/>
  <c r="H24129" i="2"/>
  <c r="I24129" i="2" s="1"/>
  <c r="G24129" i="2"/>
  <c r="M24128" i="2"/>
  <c r="I5009" i="1" s="1"/>
  <c r="K24128" i="2"/>
  <c r="G5009" i="1" s="1"/>
  <c r="H24128" i="2"/>
  <c r="I24128" i="2" s="1"/>
  <c r="G24128" i="2"/>
  <c r="M24127" i="2"/>
  <c r="I5008" i="1" s="1"/>
  <c r="K24127" i="2"/>
  <c r="G5008" i="1" s="1"/>
  <c r="H24127" i="2"/>
  <c r="I24127" i="2" s="1"/>
  <c r="G24127" i="2"/>
  <c r="M24126" i="2"/>
  <c r="I5007" i="1" s="1"/>
  <c r="K24126" i="2"/>
  <c r="G5007" i="1" s="1"/>
  <c r="H24126" i="2"/>
  <c r="I24126" i="2" s="1"/>
  <c r="G24126" i="2"/>
  <c r="M24125" i="2"/>
  <c r="I5006" i="1" s="1"/>
  <c r="K24125" i="2"/>
  <c r="G5006" i="1" s="1"/>
  <c r="H24125" i="2"/>
  <c r="I24125" i="2" s="1"/>
  <c r="G24125" i="2"/>
  <c r="M24124" i="2"/>
  <c r="I5005" i="1" s="1"/>
  <c r="K24124" i="2"/>
  <c r="G5005" i="1" s="1"/>
  <c r="H24124" i="2"/>
  <c r="I24124" i="2" s="1"/>
  <c r="G24124" i="2"/>
  <c r="M24123" i="2"/>
  <c r="I5004" i="1" s="1"/>
  <c r="K24123" i="2"/>
  <c r="G5004" i="1" s="1"/>
  <c r="H24123" i="2"/>
  <c r="I24123" i="2" s="1"/>
  <c r="G24123" i="2"/>
  <c r="M24122" i="2"/>
  <c r="I5003" i="1" s="1"/>
  <c r="K24122" i="2"/>
  <c r="G5003" i="1" s="1"/>
  <c r="H24122" i="2"/>
  <c r="I24122" i="2" s="1"/>
  <c r="G24122" i="2"/>
  <c r="M24121" i="2"/>
  <c r="I5002" i="1" s="1"/>
  <c r="K24121" i="2"/>
  <c r="G5002" i="1" s="1"/>
  <c r="H24121" i="2"/>
  <c r="I24121" i="2" s="1"/>
  <c r="G24121" i="2"/>
  <c r="M24120" i="2"/>
  <c r="I5001" i="1" s="1"/>
  <c r="K24120" i="2"/>
  <c r="G5001" i="1" s="1"/>
  <c r="H24120" i="2"/>
  <c r="I24120" i="2" s="1"/>
  <c r="G24120" i="2"/>
  <c r="M24119" i="2"/>
  <c r="I5000" i="1" s="1"/>
  <c r="K24119" i="2"/>
  <c r="G5000" i="1" s="1"/>
  <c r="H24119" i="2"/>
  <c r="I24119" i="2" s="1"/>
  <c r="G24119" i="2"/>
  <c r="M24118" i="2"/>
  <c r="I4999" i="1" s="1"/>
  <c r="K24118" i="2"/>
  <c r="G4999" i="1" s="1"/>
  <c r="H24118" i="2"/>
  <c r="I24118" i="2" s="1"/>
  <c r="G24118" i="2"/>
  <c r="M24117" i="2"/>
  <c r="I4998" i="1" s="1"/>
  <c r="K24117" i="2"/>
  <c r="G4998" i="1" s="1"/>
  <c r="H24117" i="2"/>
  <c r="I24117" i="2" s="1"/>
  <c r="G24117" i="2"/>
  <c r="M24116" i="2"/>
  <c r="I4997" i="1" s="1"/>
  <c r="K24116" i="2"/>
  <c r="G4997" i="1" s="1"/>
  <c r="H24116" i="2"/>
  <c r="I24116" i="2" s="1"/>
  <c r="G24116" i="2"/>
  <c r="M24115" i="2"/>
  <c r="I4996" i="1" s="1"/>
  <c r="K24115" i="2"/>
  <c r="G4996" i="1" s="1"/>
  <c r="H24115" i="2"/>
  <c r="I24115" i="2" s="1"/>
  <c r="G24115" i="2"/>
  <c r="M24114" i="2"/>
  <c r="I4995" i="1" s="1"/>
  <c r="K24114" i="2"/>
  <c r="G4995" i="1" s="1"/>
  <c r="H24114" i="2"/>
  <c r="I24114" i="2" s="1"/>
  <c r="G24114" i="2"/>
  <c r="M24113" i="2"/>
  <c r="I4994" i="1" s="1"/>
  <c r="K24113" i="2"/>
  <c r="G4994" i="1" s="1"/>
  <c r="H24113" i="2"/>
  <c r="I24113" i="2" s="1"/>
  <c r="G24113" i="2"/>
  <c r="M24112" i="2"/>
  <c r="I4993" i="1" s="1"/>
  <c r="K24112" i="2"/>
  <c r="G4993" i="1" s="1"/>
  <c r="H24112" i="2"/>
  <c r="I24112" i="2" s="1"/>
  <c r="G24112" i="2"/>
  <c r="M24111" i="2"/>
  <c r="I4992" i="1" s="1"/>
  <c r="K24111" i="2"/>
  <c r="G4992" i="1" s="1"/>
  <c r="H24111" i="2"/>
  <c r="I24111" i="2" s="1"/>
  <c r="G24111" i="2"/>
  <c r="M24110" i="2"/>
  <c r="I4991" i="1" s="1"/>
  <c r="K24110" i="2"/>
  <c r="G4991" i="1" s="1"/>
  <c r="H24110" i="2"/>
  <c r="I24110" i="2" s="1"/>
  <c r="G24110" i="2"/>
  <c r="M24109" i="2"/>
  <c r="I4990" i="1" s="1"/>
  <c r="K24109" i="2"/>
  <c r="G4990" i="1" s="1"/>
  <c r="H24109" i="2"/>
  <c r="I24109" i="2" s="1"/>
  <c r="G24109" i="2"/>
  <c r="M24108" i="2"/>
  <c r="I4989" i="1" s="1"/>
  <c r="K24108" i="2"/>
  <c r="G4989" i="1" s="1"/>
  <c r="H24108" i="2"/>
  <c r="I24108" i="2" s="1"/>
  <c r="G24108" i="2"/>
  <c r="M24107" i="2"/>
  <c r="I4988" i="1" s="1"/>
  <c r="K24107" i="2"/>
  <c r="G4988" i="1" s="1"/>
  <c r="H24107" i="2"/>
  <c r="I24107" i="2" s="1"/>
  <c r="G24107" i="2"/>
  <c r="M24106" i="2"/>
  <c r="I4987" i="1" s="1"/>
  <c r="K24106" i="2"/>
  <c r="G4987" i="1" s="1"/>
  <c r="H24106" i="2"/>
  <c r="I24106" i="2" s="1"/>
  <c r="G24106" i="2"/>
  <c r="M24105" i="2"/>
  <c r="I4986" i="1" s="1"/>
  <c r="K24105" i="2"/>
  <c r="G4986" i="1" s="1"/>
  <c r="H24105" i="2"/>
  <c r="I24105" i="2" s="1"/>
  <c r="G24105" i="2"/>
  <c r="M24104" i="2"/>
  <c r="I4985" i="1" s="1"/>
  <c r="K24104" i="2"/>
  <c r="G4985" i="1" s="1"/>
  <c r="H24104" i="2"/>
  <c r="I24104" i="2" s="1"/>
  <c r="G24104" i="2"/>
  <c r="M24103" i="2"/>
  <c r="I4984" i="1" s="1"/>
  <c r="K24103" i="2"/>
  <c r="G4984" i="1" s="1"/>
  <c r="H24103" i="2"/>
  <c r="I24103" i="2" s="1"/>
  <c r="G24103" i="2"/>
  <c r="M24102" i="2"/>
  <c r="I4983" i="1" s="1"/>
  <c r="K24102" i="2"/>
  <c r="G4983" i="1" s="1"/>
  <c r="H24102" i="2"/>
  <c r="I24102" i="2" s="1"/>
  <c r="G24102" i="2"/>
  <c r="M24101" i="2"/>
  <c r="I4982" i="1" s="1"/>
  <c r="K24101" i="2"/>
  <c r="G4982" i="1" s="1"/>
  <c r="H24101" i="2"/>
  <c r="I24101" i="2" s="1"/>
  <c r="G24101" i="2"/>
  <c r="M24100" i="2"/>
  <c r="I4981" i="1" s="1"/>
  <c r="K24100" i="2"/>
  <c r="G4981" i="1" s="1"/>
  <c r="H24100" i="2"/>
  <c r="I24100" i="2" s="1"/>
  <c r="G24100" i="2"/>
  <c r="M24099" i="2"/>
  <c r="I4980" i="1" s="1"/>
  <c r="K24099" i="2"/>
  <c r="G4980" i="1" s="1"/>
  <c r="H24099" i="2"/>
  <c r="I24099" i="2" s="1"/>
  <c r="G24099" i="2"/>
  <c r="M24098" i="2"/>
  <c r="I4979" i="1" s="1"/>
  <c r="K24098" i="2"/>
  <c r="G4979" i="1" s="1"/>
  <c r="H24098" i="2"/>
  <c r="I24098" i="2" s="1"/>
  <c r="G24098" i="2"/>
  <c r="M24097" i="2"/>
  <c r="I4978" i="1" s="1"/>
  <c r="K24097" i="2"/>
  <c r="G4978" i="1" s="1"/>
  <c r="H24097" i="2"/>
  <c r="I24097" i="2" s="1"/>
  <c r="G24097" i="2"/>
  <c r="M24096" i="2"/>
  <c r="I4977" i="1" s="1"/>
  <c r="K24096" i="2"/>
  <c r="G4977" i="1" s="1"/>
  <c r="H24096" i="2"/>
  <c r="I24096" i="2" s="1"/>
  <c r="G24096" i="2"/>
  <c r="M24095" i="2"/>
  <c r="I4976" i="1" s="1"/>
  <c r="K24095" i="2"/>
  <c r="G4976" i="1" s="1"/>
  <c r="H24095" i="2"/>
  <c r="I24095" i="2" s="1"/>
  <c r="G24095" i="2"/>
  <c r="M24094" i="2"/>
  <c r="I4975" i="1" s="1"/>
  <c r="K24094" i="2"/>
  <c r="G4975" i="1" s="1"/>
  <c r="H24094" i="2"/>
  <c r="I24094" i="2" s="1"/>
  <c r="G24094" i="2"/>
  <c r="M24093" i="2"/>
  <c r="I4974" i="1" s="1"/>
  <c r="K24093" i="2"/>
  <c r="G4974" i="1" s="1"/>
  <c r="H24093" i="2"/>
  <c r="I24093" i="2" s="1"/>
  <c r="G24093" i="2"/>
  <c r="M24092" i="2"/>
  <c r="I4973" i="1" s="1"/>
  <c r="K24092" i="2"/>
  <c r="G4973" i="1" s="1"/>
  <c r="H24092" i="2"/>
  <c r="I24092" i="2" s="1"/>
  <c r="G24092" i="2"/>
  <c r="M24091" i="2"/>
  <c r="I4972" i="1" s="1"/>
  <c r="K24091" i="2"/>
  <c r="G4972" i="1" s="1"/>
  <c r="H24091" i="2"/>
  <c r="I24091" i="2" s="1"/>
  <c r="G24091" i="2"/>
  <c r="M24090" i="2"/>
  <c r="I4971" i="1" s="1"/>
  <c r="K24090" i="2"/>
  <c r="G4971" i="1" s="1"/>
  <c r="H24090" i="2"/>
  <c r="I24090" i="2" s="1"/>
  <c r="G24090" i="2"/>
  <c r="M24089" i="2"/>
  <c r="I4970" i="1" s="1"/>
  <c r="K24089" i="2"/>
  <c r="G4970" i="1" s="1"/>
  <c r="H24089" i="2"/>
  <c r="I24089" i="2" s="1"/>
  <c r="G24089" i="2"/>
  <c r="M24088" i="2"/>
  <c r="I4969" i="1" s="1"/>
  <c r="K24088" i="2"/>
  <c r="G4969" i="1" s="1"/>
  <c r="H24088" i="2"/>
  <c r="I24088" i="2" s="1"/>
  <c r="G24088" i="2"/>
  <c r="M24087" i="2"/>
  <c r="I4968" i="1" s="1"/>
  <c r="K24087" i="2"/>
  <c r="G4968" i="1" s="1"/>
  <c r="H24087" i="2"/>
  <c r="I24087" i="2" s="1"/>
  <c r="G24087" i="2"/>
  <c r="M24086" i="2"/>
  <c r="I4967" i="1" s="1"/>
  <c r="K24086" i="2"/>
  <c r="G4967" i="1" s="1"/>
  <c r="H24086" i="2"/>
  <c r="I24086" i="2" s="1"/>
  <c r="G24086" i="2"/>
  <c r="M24085" i="2"/>
  <c r="I4966" i="1" s="1"/>
  <c r="K24085" i="2"/>
  <c r="G4966" i="1" s="1"/>
  <c r="H24085" i="2"/>
  <c r="I24085" i="2" s="1"/>
  <c r="G24085" i="2"/>
  <c r="M24084" i="2"/>
  <c r="I4965" i="1" s="1"/>
  <c r="K24084" i="2"/>
  <c r="G4965" i="1" s="1"/>
  <c r="H24084" i="2"/>
  <c r="I24084" i="2" s="1"/>
  <c r="G24084" i="2"/>
  <c r="M24083" i="2"/>
  <c r="I4964" i="1" s="1"/>
  <c r="K24083" i="2"/>
  <c r="G4964" i="1" s="1"/>
  <c r="H24083" i="2"/>
  <c r="I24083" i="2" s="1"/>
  <c r="G24083" i="2"/>
  <c r="M24082" i="2"/>
  <c r="I4963" i="1" s="1"/>
  <c r="K24082" i="2"/>
  <c r="G4963" i="1" s="1"/>
  <c r="H24082" i="2"/>
  <c r="I24082" i="2" s="1"/>
  <c r="G24082" i="2"/>
  <c r="M24081" i="2"/>
  <c r="I4962" i="1" s="1"/>
  <c r="K24081" i="2"/>
  <c r="G4962" i="1" s="1"/>
  <c r="H24081" i="2"/>
  <c r="I24081" i="2" s="1"/>
  <c r="G24081" i="2"/>
  <c r="M24080" i="2"/>
  <c r="I4961" i="1" s="1"/>
  <c r="K24080" i="2"/>
  <c r="G4961" i="1" s="1"/>
  <c r="H24080" i="2"/>
  <c r="I24080" i="2" s="1"/>
  <c r="G24080" i="2"/>
  <c r="M24079" i="2"/>
  <c r="I4960" i="1" s="1"/>
  <c r="K24079" i="2"/>
  <c r="G4960" i="1" s="1"/>
  <c r="H24079" i="2"/>
  <c r="I24079" i="2" s="1"/>
  <c r="G24079" i="2"/>
  <c r="M24078" i="2"/>
  <c r="I4959" i="1" s="1"/>
  <c r="K24078" i="2"/>
  <c r="G4959" i="1" s="1"/>
  <c r="H24078" i="2"/>
  <c r="I24078" i="2" s="1"/>
  <c r="G24078" i="2"/>
  <c r="M24077" i="2"/>
  <c r="I4958" i="1" s="1"/>
  <c r="K24077" i="2"/>
  <c r="G4958" i="1" s="1"/>
  <c r="H24077" i="2"/>
  <c r="I24077" i="2" s="1"/>
  <c r="G24077" i="2"/>
  <c r="M24076" i="2"/>
  <c r="I4957" i="1" s="1"/>
  <c r="K24076" i="2"/>
  <c r="G4957" i="1" s="1"/>
  <c r="H24076" i="2"/>
  <c r="I24076" i="2" s="1"/>
  <c r="G24076" i="2"/>
  <c r="M24075" i="2"/>
  <c r="I4956" i="1" s="1"/>
  <c r="K24075" i="2"/>
  <c r="G4956" i="1" s="1"/>
  <c r="H24075" i="2"/>
  <c r="I24075" i="2" s="1"/>
  <c r="G24075" i="2"/>
  <c r="M24074" i="2"/>
  <c r="I4955" i="1" s="1"/>
  <c r="K24074" i="2"/>
  <c r="G4955" i="1" s="1"/>
  <c r="H24074" i="2"/>
  <c r="I24074" i="2" s="1"/>
  <c r="G24074" i="2"/>
  <c r="M24073" i="2"/>
  <c r="I4954" i="1" s="1"/>
  <c r="K24073" i="2"/>
  <c r="G4954" i="1" s="1"/>
  <c r="H24073" i="2"/>
  <c r="I24073" i="2" s="1"/>
  <c r="G24073" i="2"/>
  <c r="M24072" i="2"/>
  <c r="I4953" i="1" s="1"/>
  <c r="K24072" i="2"/>
  <c r="G4953" i="1" s="1"/>
  <c r="H24072" i="2"/>
  <c r="I24072" i="2" s="1"/>
  <c r="G24072" i="2"/>
  <c r="M24071" i="2"/>
  <c r="I4952" i="1" s="1"/>
  <c r="K24071" i="2"/>
  <c r="G4952" i="1" s="1"/>
  <c r="H24071" i="2"/>
  <c r="I24071" i="2" s="1"/>
  <c r="G24071" i="2"/>
  <c r="M24070" i="2"/>
  <c r="I4951" i="1" s="1"/>
  <c r="K24070" i="2"/>
  <c r="G4951" i="1" s="1"/>
  <c r="H24070" i="2"/>
  <c r="I24070" i="2" s="1"/>
  <c r="G24070" i="2"/>
  <c r="M24069" i="2"/>
  <c r="I4950" i="1" s="1"/>
  <c r="K24069" i="2"/>
  <c r="G4950" i="1" s="1"/>
  <c r="H24069" i="2"/>
  <c r="I24069" i="2" s="1"/>
  <c r="G24069" i="2"/>
  <c r="M24068" i="2"/>
  <c r="I4949" i="1" s="1"/>
  <c r="K24068" i="2"/>
  <c r="G4949" i="1" s="1"/>
  <c r="H24068" i="2"/>
  <c r="I24068" i="2" s="1"/>
  <c r="G24068" i="2"/>
  <c r="M24067" i="2"/>
  <c r="I4948" i="1" s="1"/>
  <c r="K24067" i="2"/>
  <c r="G4948" i="1" s="1"/>
  <c r="H24067" i="2"/>
  <c r="I24067" i="2" s="1"/>
  <c r="G24067" i="2"/>
  <c r="M24066" i="2"/>
  <c r="I4947" i="1" s="1"/>
  <c r="K24066" i="2"/>
  <c r="G4947" i="1" s="1"/>
  <c r="H24066" i="2"/>
  <c r="I24066" i="2" s="1"/>
  <c r="G24066" i="2"/>
  <c r="M24065" i="2"/>
  <c r="I4946" i="1" s="1"/>
  <c r="K24065" i="2"/>
  <c r="G4946" i="1" s="1"/>
  <c r="H24065" i="2"/>
  <c r="I24065" i="2" s="1"/>
  <c r="G24065" i="2"/>
  <c r="M24064" i="2"/>
  <c r="I4945" i="1" s="1"/>
  <c r="K24064" i="2"/>
  <c r="G4945" i="1" s="1"/>
  <c r="H24064" i="2"/>
  <c r="I24064" i="2" s="1"/>
  <c r="G24064" i="2"/>
  <c r="M24063" i="2"/>
  <c r="I4944" i="1" s="1"/>
  <c r="K24063" i="2"/>
  <c r="G4944" i="1" s="1"/>
  <c r="H24063" i="2"/>
  <c r="I24063" i="2" s="1"/>
  <c r="G24063" i="2"/>
  <c r="M24062" i="2"/>
  <c r="I4943" i="1" s="1"/>
  <c r="K24062" i="2"/>
  <c r="G4943" i="1" s="1"/>
  <c r="H24062" i="2"/>
  <c r="I24062" i="2" s="1"/>
  <c r="G24062" i="2"/>
  <c r="M24061" i="2"/>
  <c r="I4942" i="1" s="1"/>
  <c r="K24061" i="2"/>
  <c r="G4942" i="1" s="1"/>
  <c r="H24061" i="2"/>
  <c r="I24061" i="2" s="1"/>
  <c r="G24061" i="2"/>
  <c r="M24060" i="2"/>
  <c r="I4941" i="1" s="1"/>
  <c r="K24060" i="2"/>
  <c r="G4941" i="1" s="1"/>
  <c r="H24060" i="2"/>
  <c r="I24060" i="2" s="1"/>
  <c r="G24060" i="2"/>
  <c r="M24059" i="2"/>
  <c r="I4940" i="1" s="1"/>
  <c r="K24059" i="2"/>
  <c r="G4940" i="1" s="1"/>
  <c r="H24059" i="2"/>
  <c r="I24059" i="2" s="1"/>
  <c r="G24059" i="2"/>
  <c r="M24058" i="2"/>
  <c r="I4939" i="1" s="1"/>
  <c r="K24058" i="2"/>
  <c r="G4939" i="1" s="1"/>
  <c r="H24058" i="2"/>
  <c r="I24058" i="2" s="1"/>
  <c r="G24058" i="2"/>
  <c r="M24057" i="2"/>
  <c r="I4938" i="1" s="1"/>
  <c r="K24057" i="2"/>
  <c r="G4938" i="1" s="1"/>
  <c r="H24057" i="2"/>
  <c r="I24057" i="2" s="1"/>
  <c r="G24057" i="2"/>
  <c r="M24056" i="2"/>
  <c r="I4937" i="1" s="1"/>
  <c r="K24056" i="2"/>
  <c r="G4937" i="1" s="1"/>
  <c r="H24056" i="2"/>
  <c r="I24056" i="2" s="1"/>
  <c r="G24056" i="2"/>
  <c r="M24055" i="2"/>
  <c r="I4936" i="1" s="1"/>
  <c r="K24055" i="2"/>
  <c r="G4936" i="1" s="1"/>
  <c r="H24055" i="2"/>
  <c r="I24055" i="2" s="1"/>
  <c r="G24055" i="2"/>
  <c r="M24054" i="2"/>
  <c r="I4935" i="1" s="1"/>
  <c r="K24054" i="2"/>
  <c r="G4935" i="1" s="1"/>
  <c r="H24054" i="2"/>
  <c r="I24054" i="2" s="1"/>
  <c r="G24054" i="2"/>
  <c r="M24053" i="2"/>
  <c r="I4934" i="1" s="1"/>
  <c r="K24053" i="2"/>
  <c r="G4934" i="1" s="1"/>
  <c r="H24053" i="2"/>
  <c r="I24053" i="2" s="1"/>
  <c r="G24053" i="2"/>
  <c r="M24052" i="2"/>
  <c r="I4933" i="1" s="1"/>
  <c r="K24052" i="2"/>
  <c r="G4933" i="1" s="1"/>
  <c r="H24052" i="2"/>
  <c r="I24052" i="2" s="1"/>
  <c r="G24052" i="2"/>
  <c r="M24051" i="2"/>
  <c r="I4932" i="1" s="1"/>
  <c r="K24051" i="2"/>
  <c r="G4932" i="1" s="1"/>
  <c r="H24051" i="2"/>
  <c r="I24051" i="2" s="1"/>
  <c r="G24051" i="2"/>
  <c r="M24050" i="2"/>
  <c r="I4931" i="1" s="1"/>
  <c r="K24050" i="2"/>
  <c r="G4931" i="1" s="1"/>
  <c r="H24050" i="2"/>
  <c r="I24050" i="2" s="1"/>
  <c r="G24050" i="2"/>
  <c r="M24049" i="2"/>
  <c r="I4930" i="1" s="1"/>
  <c r="K24049" i="2"/>
  <c r="G4930" i="1" s="1"/>
  <c r="H24049" i="2"/>
  <c r="I24049" i="2" s="1"/>
  <c r="G24049" i="2"/>
  <c r="M24048" i="2"/>
  <c r="I4929" i="1" s="1"/>
  <c r="K24048" i="2"/>
  <c r="G4929" i="1" s="1"/>
  <c r="H24048" i="2"/>
  <c r="I24048" i="2" s="1"/>
  <c r="G24048" i="2"/>
  <c r="M24047" i="2"/>
  <c r="I4928" i="1" s="1"/>
  <c r="K24047" i="2"/>
  <c r="G4928" i="1" s="1"/>
  <c r="H24047" i="2"/>
  <c r="I24047" i="2" s="1"/>
  <c r="G24047" i="2"/>
  <c r="M24046" i="2"/>
  <c r="I4927" i="1" s="1"/>
  <c r="K24046" i="2"/>
  <c r="G4927" i="1" s="1"/>
  <c r="H24046" i="2"/>
  <c r="I24046" i="2" s="1"/>
  <c r="G24046" i="2"/>
  <c r="M24045" i="2"/>
  <c r="I4926" i="1" s="1"/>
  <c r="K24045" i="2"/>
  <c r="G4926" i="1" s="1"/>
  <c r="H24045" i="2"/>
  <c r="I24045" i="2" s="1"/>
  <c r="G24045" i="2"/>
  <c r="M24044" i="2"/>
  <c r="I4925" i="1" s="1"/>
  <c r="K24044" i="2"/>
  <c r="G4925" i="1" s="1"/>
  <c r="H24044" i="2"/>
  <c r="I24044" i="2" s="1"/>
  <c r="G24044" i="2"/>
  <c r="M24043" i="2"/>
  <c r="I4924" i="1" s="1"/>
  <c r="K24043" i="2"/>
  <c r="G4924" i="1" s="1"/>
  <c r="H24043" i="2"/>
  <c r="I24043" i="2" s="1"/>
  <c r="G24043" i="2"/>
  <c r="M24042" i="2"/>
  <c r="I4923" i="1" s="1"/>
  <c r="K24042" i="2"/>
  <c r="G4923" i="1" s="1"/>
  <c r="H24042" i="2"/>
  <c r="I24042" i="2" s="1"/>
  <c r="G24042" i="2"/>
  <c r="M24041" i="2"/>
  <c r="I4922" i="1" s="1"/>
  <c r="K24041" i="2"/>
  <c r="G4922" i="1" s="1"/>
  <c r="H24041" i="2"/>
  <c r="I24041" i="2" s="1"/>
  <c r="G24041" i="2"/>
  <c r="M24040" i="2"/>
  <c r="I4921" i="1" s="1"/>
  <c r="K24040" i="2"/>
  <c r="G4921" i="1" s="1"/>
  <c r="H24040" i="2"/>
  <c r="I24040" i="2" s="1"/>
  <c r="G24040" i="2"/>
  <c r="M24039" i="2"/>
  <c r="I4920" i="1" s="1"/>
  <c r="K24039" i="2"/>
  <c r="G4920" i="1" s="1"/>
  <c r="H24039" i="2"/>
  <c r="I24039" i="2" s="1"/>
  <c r="G24039" i="2"/>
  <c r="M24038" i="2"/>
  <c r="I4919" i="1" s="1"/>
  <c r="K24038" i="2"/>
  <c r="G4919" i="1" s="1"/>
  <c r="H24038" i="2"/>
  <c r="I24038" i="2" s="1"/>
  <c r="G24038" i="2"/>
  <c r="M24037" i="2"/>
  <c r="I4918" i="1" s="1"/>
  <c r="K24037" i="2"/>
  <c r="G4918" i="1" s="1"/>
  <c r="H24037" i="2"/>
  <c r="I24037" i="2" s="1"/>
  <c r="G24037" i="2"/>
  <c r="M24036" i="2"/>
  <c r="I4917" i="1" s="1"/>
  <c r="K24036" i="2"/>
  <c r="G4917" i="1" s="1"/>
  <c r="H24036" i="2"/>
  <c r="I24036" i="2" s="1"/>
  <c r="G24036" i="2"/>
  <c r="M24035" i="2"/>
  <c r="I4916" i="1" s="1"/>
  <c r="K24035" i="2"/>
  <c r="G4916" i="1" s="1"/>
  <c r="H24035" i="2"/>
  <c r="I24035" i="2" s="1"/>
  <c r="G24035" i="2"/>
  <c r="M24034" i="2"/>
  <c r="I4915" i="1" s="1"/>
  <c r="K24034" i="2"/>
  <c r="G4915" i="1" s="1"/>
  <c r="H24034" i="2"/>
  <c r="I24034" i="2" s="1"/>
  <c r="G24034" i="2"/>
  <c r="M24033" i="2"/>
  <c r="I4914" i="1" s="1"/>
  <c r="K24033" i="2"/>
  <c r="G4914" i="1" s="1"/>
  <c r="H24033" i="2"/>
  <c r="I24033" i="2" s="1"/>
  <c r="G24033" i="2"/>
  <c r="M24032" i="2"/>
  <c r="I4913" i="1" s="1"/>
  <c r="K24032" i="2"/>
  <c r="G4913" i="1" s="1"/>
  <c r="H24032" i="2"/>
  <c r="I24032" i="2" s="1"/>
  <c r="G24032" i="2"/>
  <c r="M24031" i="2"/>
  <c r="I4912" i="1" s="1"/>
  <c r="K24031" i="2"/>
  <c r="G4912" i="1" s="1"/>
  <c r="H24031" i="2"/>
  <c r="I24031" i="2" s="1"/>
  <c r="G24031" i="2"/>
  <c r="M24030" i="2"/>
  <c r="I4911" i="1" s="1"/>
  <c r="K24030" i="2"/>
  <c r="G4911" i="1" s="1"/>
  <c r="H24030" i="2"/>
  <c r="I24030" i="2" s="1"/>
  <c r="G24030" i="2"/>
  <c r="M24029" i="2"/>
  <c r="I4910" i="1" s="1"/>
  <c r="K24029" i="2"/>
  <c r="G4910" i="1" s="1"/>
  <c r="H24029" i="2"/>
  <c r="I24029" i="2" s="1"/>
  <c r="G24029" i="2"/>
  <c r="M24028" i="2"/>
  <c r="I4909" i="1" s="1"/>
  <c r="K24028" i="2"/>
  <c r="G4909" i="1" s="1"/>
  <c r="H24028" i="2"/>
  <c r="I24028" i="2" s="1"/>
  <c r="G24028" i="2"/>
  <c r="M24027" i="2"/>
  <c r="I4908" i="1" s="1"/>
  <c r="K24027" i="2"/>
  <c r="G4908" i="1" s="1"/>
  <c r="H24027" i="2"/>
  <c r="I24027" i="2" s="1"/>
  <c r="G24027" i="2"/>
  <c r="M24026" i="2"/>
  <c r="I4907" i="1" s="1"/>
  <c r="K24026" i="2"/>
  <c r="G4907" i="1" s="1"/>
  <c r="H24026" i="2"/>
  <c r="I24026" i="2" s="1"/>
  <c r="G24026" i="2"/>
  <c r="M24025" i="2"/>
  <c r="I4906" i="1" s="1"/>
  <c r="K24025" i="2"/>
  <c r="G4906" i="1" s="1"/>
  <c r="H24025" i="2"/>
  <c r="I24025" i="2" s="1"/>
  <c r="G24025" i="2"/>
  <c r="M24024" i="2"/>
  <c r="I4905" i="1" s="1"/>
  <c r="K24024" i="2"/>
  <c r="G4905" i="1" s="1"/>
  <c r="H24024" i="2"/>
  <c r="I24024" i="2" s="1"/>
  <c r="G24024" i="2"/>
  <c r="M24023" i="2"/>
  <c r="I4904" i="1" s="1"/>
  <c r="K24023" i="2"/>
  <c r="G4904" i="1" s="1"/>
  <c r="H24023" i="2"/>
  <c r="I24023" i="2" s="1"/>
  <c r="G24023" i="2"/>
  <c r="M24022" i="2"/>
  <c r="I4903" i="1" s="1"/>
  <c r="K24022" i="2"/>
  <c r="G4903" i="1" s="1"/>
  <c r="H24022" i="2"/>
  <c r="I24022" i="2" s="1"/>
  <c r="G24022" i="2"/>
  <c r="M24021" i="2"/>
  <c r="I4902" i="1" s="1"/>
  <c r="K24021" i="2"/>
  <c r="G4902" i="1" s="1"/>
  <c r="H24021" i="2"/>
  <c r="I24021" i="2" s="1"/>
  <c r="G24021" i="2"/>
  <c r="M24020" i="2"/>
  <c r="I4901" i="1" s="1"/>
  <c r="K24020" i="2"/>
  <c r="G4901" i="1" s="1"/>
  <c r="H24020" i="2"/>
  <c r="I24020" i="2" s="1"/>
  <c r="G24020" i="2"/>
  <c r="M24019" i="2"/>
  <c r="I4900" i="1" s="1"/>
  <c r="K24019" i="2"/>
  <c r="G4900" i="1" s="1"/>
  <c r="H24019" i="2"/>
  <c r="I24019" i="2" s="1"/>
  <c r="G24019" i="2"/>
  <c r="M24018" i="2"/>
  <c r="I4899" i="1" s="1"/>
  <c r="K24018" i="2"/>
  <c r="G4899" i="1" s="1"/>
  <c r="H24018" i="2"/>
  <c r="I24018" i="2" s="1"/>
  <c r="G24018" i="2"/>
  <c r="M24017" i="2"/>
  <c r="I4898" i="1" s="1"/>
  <c r="K24017" i="2"/>
  <c r="G4898" i="1" s="1"/>
  <c r="H24017" i="2"/>
  <c r="I24017" i="2" s="1"/>
  <c r="G24017" i="2"/>
  <c r="M24016" i="2"/>
  <c r="I4897" i="1" s="1"/>
  <c r="K24016" i="2"/>
  <c r="G4897" i="1" s="1"/>
  <c r="H24016" i="2"/>
  <c r="I24016" i="2" s="1"/>
  <c r="G24016" i="2"/>
  <c r="M24015" i="2"/>
  <c r="I4896" i="1" s="1"/>
  <c r="K24015" i="2"/>
  <c r="G4896" i="1" s="1"/>
  <c r="H24015" i="2"/>
  <c r="I24015" i="2" s="1"/>
  <c r="G24015" i="2"/>
  <c r="M24014" i="2"/>
  <c r="I4895" i="1" s="1"/>
  <c r="K24014" i="2"/>
  <c r="G4895" i="1" s="1"/>
  <c r="H24014" i="2"/>
  <c r="I24014" i="2" s="1"/>
  <c r="G24014" i="2"/>
  <c r="M24013" i="2"/>
  <c r="I4894" i="1" s="1"/>
  <c r="K24013" i="2"/>
  <c r="G4894" i="1" s="1"/>
  <c r="H24013" i="2"/>
  <c r="I24013" i="2" s="1"/>
  <c r="G24013" i="2"/>
  <c r="M24012" i="2"/>
  <c r="I4893" i="1" s="1"/>
  <c r="K24012" i="2"/>
  <c r="G4893" i="1" s="1"/>
  <c r="H24012" i="2"/>
  <c r="I24012" i="2" s="1"/>
  <c r="G24012" i="2"/>
  <c r="M24011" i="2"/>
  <c r="I4892" i="1" s="1"/>
  <c r="K24011" i="2"/>
  <c r="G4892" i="1" s="1"/>
  <c r="H24011" i="2"/>
  <c r="I24011" i="2" s="1"/>
  <c r="G24011" i="2"/>
  <c r="M24010" i="2"/>
  <c r="I4891" i="1" s="1"/>
  <c r="K24010" i="2"/>
  <c r="G4891" i="1" s="1"/>
  <c r="H24010" i="2"/>
  <c r="I24010" i="2" s="1"/>
  <c r="G24010" i="2"/>
  <c r="M24009" i="2"/>
  <c r="I4890" i="1" s="1"/>
  <c r="K24009" i="2"/>
  <c r="G4890" i="1" s="1"/>
  <c r="H24009" i="2"/>
  <c r="I24009" i="2" s="1"/>
  <c r="G24009" i="2"/>
  <c r="M24008" i="2"/>
  <c r="I4889" i="1" s="1"/>
  <c r="K24008" i="2"/>
  <c r="G4889" i="1" s="1"/>
  <c r="H24008" i="2"/>
  <c r="I24008" i="2" s="1"/>
  <c r="G24008" i="2"/>
  <c r="M24007" i="2"/>
  <c r="I4888" i="1" s="1"/>
  <c r="K24007" i="2"/>
  <c r="G4888" i="1" s="1"/>
  <c r="H24007" i="2"/>
  <c r="I24007" i="2" s="1"/>
  <c r="G24007" i="2"/>
  <c r="M24006" i="2"/>
  <c r="I4887" i="1" s="1"/>
  <c r="K24006" i="2"/>
  <c r="G4887" i="1" s="1"/>
  <c r="H24006" i="2"/>
  <c r="I24006" i="2" s="1"/>
  <c r="G24006" i="2"/>
  <c r="M24005" i="2"/>
  <c r="I4886" i="1" s="1"/>
  <c r="K24005" i="2"/>
  <c r="G4886" i="1" s="1"/>
  <c r="H24005" i="2"/>
  <c r="I24005" i="2" s="1"/>
  <c r="G24005" i="2"/>
  <c r="M24004" i="2"/>
  <c r="I4885" i="1" s="1"/>
  <c r="K24004" i="2"/>
  <c r="G4885" i="1" s="1"/>
  <c r="H24004" i="2"/>
  <c r="I24004" i="2" s="1"/>
  <c r="G24004" i="2"/>
  <c r="M24003" i="2"/>
  <c r="I4884" i="1" s="1"/>
  <c r="K24003" i="2"/>
  <c r="G4884" i="1" s="1"/>
  <c r="H24003" i="2"/>
  <c r="I24003" i="2" s="1"/>
  <c r="G24003" i="2"/>
  <c r="M24002" i="2"/>
  <c r="I4883" i="1" s="1"/>
  <c r="K24002" i="2"/>
  <c r="G4883" i="1" s="1"/>
  <c r="H24002" i="2"/>
  <c r="I24002" i="2" s="1"/>
  <c r="G24002" i="2"/>
  <c r="M24001" i="2"/>
  <c r="I4882" i="1" s="1"/>
  <c r="K24001" i="2"/>
  <c r="G4882" i="1" s="1"/>
  <c r="H24001" i="2"/>
  <c r="I24001" i="2" s="1"/>
  <c r="G24001" i="2"/>
  <c r="M24000" i="2"/>
  <c r="I4881" i="1" s="1"/>
  <c r="K24000" i="2"/>
  <c r="G4881" i="1" s="1"/>
  <c r="H24000" i="2"/>
  <c r="I24000" i="2" s="1"/>
  <c r="G24000" i="2"/>
  <c r="M23999" i="2"/>
  <c r="I4880" i="1" s="1"/>
  <c r="K23999" i="2"/>
  <c r="G4880" i="1" s="1"/>
  <c r="H23999" i="2"/>
  <c r="I23999" i="2" s="1"/>
  <c r="G23999" i="2"/>
  <c r="M23998" i="2"/>
  <c r="I4879" i="1" s="1"/>
  <c r="K23998" i="2"/>
  <c r="G4879" i="1" s="1"/>
  <c r="H23998" i="2"/>
  <c r="I23998" i="2" s="1"/>
  <c r="G23998" i="2"/>
  <c r="M23997" i="2"/>
  <c r="I4878" i="1" s="1"/>
  <c r="K23997" i="2"/>
  <c r="G4878" i="1" s="1"/>
  <c r="H23997" i="2"/>
  <c r="I23997" i="2" s="1"/>
  <c r="G23997" i="2"/>
  <c r="M23996" i="2"/>
  <c r="I4877" i="1" s="1"/>
  <c r="K23996" i="2"/>
  <c r="G4877" i="1" s="1"/>
  <c r="H23996" i="2"/>
  <c r="I23996" i="2" s="1"/>
  <c r="G23996" i="2"/>
  <c r="M23995" i="2"/>
  <c r="I4876" i="1" s="1"/>
  <c r="K23995" i="2"/>
  <c r="G4876" i="1" s="1"/>
  <c r="H23995" i="2"/>
  <c r="I23995" i="2" s="1"/>
  <c r="G23995" i="2"/>
  <c r="M23994" i="2"/>
  <c r="I4875" i="1" s="1"/>
  <c r="K23994" i="2"/>
  <c r="G4875" i="1" s="1"/>
  <c r="H23994" i="2"/>
  <c r="I23994" i="2" s="1"/>
  <c r="G23994" i="2"/>
  <c r="M23993" i="2"/>
  <c r="I4874" i="1" s="1"/>
  <c r="K23993" i="2"/>
  <c r="G4874" i="1" s="1"/>
  <c r="H23993" i="2"/>
  <c r="I23993" i="2" s="1"/>
  <c r="G23993" i="2"/>
  <c r="M23992" i="2"/>
  <c r="I4873" i="1" s="1"/>
  <c r="K23992" i="2"/>
  <c r="G4873" i="1" s="1"/>
  <c r="H23992" i="2"/>
  <c r="I23992" i="2" s="1"/>
  <c r="G23992" i="2"/>
  <c r="M23991" i="2"/>
  <c r="I4872" i="1" s="1"/>
  <c r="K23991" i="2"/>
  <c r="G4872" i="1" s="1"/>
  <c r="H23991" i="2"/>
  <c r="I23991" i="2" s="1"/>
  <c r="G23991" i="2"/>
  <c r="M23990" i="2"/>
  <c r="I4871" i="1" s="1"/>
  <c r="K23990" i="2"/>
  <c r="G4871" i="1" s="1"/>
  <c r="H23990" i="2"/>
  <c r="I23990" i="2" s="1"/>
  <c r="G23990" i="2"/>
  <c r="M23989" i="2"/>
  <c r="I4870" i="1" s="1"/>
  <c r="K23989" i="2"/>
  <c r="G4870" i="1" s="1"/>
  <c r="H23989" i="2"/>
  <c r="I23989" i="2" s="1"/>
  <c r="G23989" i="2"/>
  <c r="M23988" i="2"/>
  <c r="I4869" i="1" s="1"/>
  <c r="K23988" i="2"/>
  <c r="G4869" i="1" s="1"/>
  <c r="H23988" i="2"/>
  <c r="I23988" i="2" s="1"/>
  <c r="G23988" i="2"/>
  <c r="M23987" i="2"/>
  <c r="I4868" i="1" s="1"/>
  <c r="K23987" i="2"/>
  <c r="G4868" i="1" s="1"/>
  <c r="H23987" i="2"/>
  <c r="I23987" i="2" s="1"/>
  <c r="G23987" i="2"/>
  <c r="M23986" i="2"/>
  <c r="I4867" i="1" s="1"/>
  <c r="K23986" i="2"/>
  <c r="G4867" i="1" s="1"/>
  <c r="H23986" i="2"/>
  <c r="I23986" i="2" s="1"/>
  <c r="G23986" i="2"/>
  <c r="M23985" i="2"/>
  <c r="I4866" i="1" s="1"/>
  <c r="K23985" i="2"/>
  <c r="G4866" i="1" s="1"/>
  <c r="H23985" i="2"/>
  <c r="I23985" i="2" s="1"/>
  <c r="G23985" i="2"/>
  <c r="M23984" i="2"/>
  <c r="I4865" i="1" s="1"/>
  <c r="K23984" i="2"/>
  <c r="G4865" i="1" s="1"/>
  <c r="H23984" i="2"/>
  <c r="I23984" i="2" s="1"/>
  <c r="G23984" i="2"/>
  <c r="M23983" i="2"/>
  <c r="I4864" i="1" s="1"/>
  <c r="K23983" i="2"/>
  <c r="G4864" i="1" s="1"/>
  <c r="H23983" i="2"/>
  <c r="I23983" i="2" s="1"/>
  <c r="G23983" i="2"/>
  <c r="M23982" i="2"/>
  <c r="I4863" i="1" s="1"/>
  <c r="K23982" i="2"/>
  <c r="G4863" i="1" s="1"/>
  <c r="H23982" i="2"/>
  <c r="I23982" i="2" s="1"/>
  <c r="G23982" i="2"/>
  <c r="M23981" i="2"/>
  <c r="I4862" i="1" s="1"/>
  <c r="K23981" i="2"/>
  <c r="G4862" i="1" s="1"/>
  <c r="H23981" i="2"/>
  <c r="I23981" i="2" s="1"/>
  <c r="G23981" i="2"/>
  <c r="M23980" i="2"/>
  <c r="I4861" i="1" s="1"/>
  <c r="K23980" i="2"/>
  <c r="G4861" i="1" s="1"/>
  <c r="H23980" i="2"/>
  <c r="I23980" i="2" s="1"/>
  <c r="G23980" i="2"/>
  <c r="M23979" i="2"/>
  <c r="I4860" i="1" s="1"/>
  <c r="K23979" i="2"/>
  <c r="G4860" i="1" s="1"/>
  <c r="H23979" i="2"/>
  <c r="I23979" i="2" s="1"/>
  <c r="G23979" i="2"/>
  <c r="M23978" i="2"/>
  <c r="I4859" i="1" s="1"/>
  <c r="K23978" i="2"/>
  <c r="G4859" i="1" s="1"/>
  <c r="H23978" i="2"/>
  <c r="I23978" i="2" s="1"/>
  <c r="G23978" i="2"/>
  <c r="M23977" i="2"/>
  <c r="I4858" i="1" s="1"/>
  <c r="K23977" i="2"/>
  <c r="G4858" i="1" s="1"/>
  <c r="H23977" i="2"/>
  <c r="I23977" i="2" s="1"/>
  <c r="G23977" i="2"/>
  <c r="M23976" i="2"/>
  <c r="I4857" i="1" s="1"/>
  <c r="K23976" i="2"/>
  <c r="G4857" i="1" s="1"/>
  <c r="H23976" i="2"/>
  <c r="I23976" i="2" s="1"/>
  <c r="G23976" i="2"/>
  <c r="M23975" i="2"/>
  <c r="I4856" i="1" s="1"/>
  <c r="K23975" i="2"/>
  <c r="G4856" i="1" s="1"/>
  <c r="H23975" i="2"/>
  <c r="I23975" i="2" s="1"/>
  <c r="G23975" i="2"/>
  <c r="M23974" i="2"/>
  <c r="I4855" i="1" s="1"/>
  <c r="K23974" i="2"/>
  <c r="G4855" i="1" s="1"/>
  <c r="H23974" i="2"/>
  <c r="I23974" i="2" s="1"/>
  <c r="G23974" i="2"/>
  <c r="M23973" i="2"/>
  <c r="I4854" i="1" s="1"/>
  <c r="K23973" i="2"/>
  <c r="G4854" i="1" s="1"/>
  <c r="H23973" i="2"/>
  <c r="I23973" i="2" s="1"/>
  <c r="G23973" i="2"/>
  <c r="M23972" i="2"/>
  <c r="I4853" i="1" s="1"/>
  <c r="K23972" i="2"/>
  <c r="G4853" i="1" s="1"/>
  <c r="H23972" i="2"/>
  <c r="I23972" i="2" s="1"/>
  <c r="G23972" i="2"/>
  <c r="M23971" i="2"/>
  <c r="I4852" i="1" s="1"/>
  <c r="K23971" i="2"/>
  <c r="G4852" i="1" s="1"/>
  <c r="H23971" i="2"/>
  <c r="I23971" i="2" s="1"/>
  <c r="G23971" i="2"/>
  <c r="M23970" i="2"/>
  <c r="I4851" i="1" s="1"/>
  <c r="K23970" i="2"/>
  <c r="G4851" i="1" s="1"/>
  <c r="H23970" i="2"/>
  <c r="I23970" i="2" s="1"/>
  <c r="G23970" i="2"/>
  <c r="M23969" i="2"/>
  <c r="I4850" i="1" s="1"/>
  <c r="K23969" i="2"/>
  <c r="G4850" i="1" s="1"/>
  <c r="H23969" i="2"/>
  <c r="I23969" i="2" s="1"/>
  <c r="G23969" i="2"/>
  <c r="M23968" i="2"/>
  <c r="I4849" i="1" s="1"/>
  <c r="K23968" i="2"/>
  <c r="G4849" i="1" s="1"/>
  <c r="H23968" i="2"/>
  <c r="I23968" i="2" s="1"/>
  <c r="G23968" i="2"/>
  <c r="M23967" i="2"/>
  <c r="I4848" i="1" s="1"/>
  <c r="K23967" i="2"/>
  <c r="G4848" i="1" s="1"/>
  <c r="H23967" i="2"/>
  <c r="I23967" i="2" s="1"/>
  <c r="G23967" i="2"/>
  <c r="M23966" i="2"/>
  <c r="I4847" i="1" s="1"/>
  <c r="K23966" i="2"/>
  <c r="G4847" i="1" s="1"/>
  <c r="H23966" i="2"/>
  <c r="I23966" i="2" s="1"/>
  <c r="G23966" i="2"/>
  <c r="M23965" i="2"/>
  <c r="I4846" i="1" s="1"/>
  <c r="K23965" i="2"/>
  <c r="G4846" i="1" s="1"/>
  <c r="H23965" i="2"/>
  <c r="I23965" i="2" s="1"/>
  <c r="G23965" i="2"/>
  <c r="M23964" i="2"/>
  <c r="I4845" i="1" s="1"/>
  <c r="K23964" i="2"/>
  <c r="G4845" i="1" s="1"/>
  <c r="H23964" i="2"/>
  <c r="I23964" i="2" s="1"/>
  <c r="G23964" i="2"/>
  <c r="M23963" i="2"/>
  <c r="I4844" i="1" s="1"/>
  <c r="K23963" i="2"/>
  <c r="G4844" i="1" s="1"/>
  <c r="H23963" i="2"/>
  <c r="I23963" i="2" s="1"/>
  <c r="G23963" i="2"/>
  <c r="M23962" i="2"/>
  <c r="I4843" i="1" s="1"/>
  <c r="K23962" i="2"/>
  <c r="G4843" i="1" s="1"/>
  <c r="H23962" i="2"/>
  <c r="I23962" i="2" s="1"/>
  <c r="G23962" i="2"/>
  <c r="M23961" i="2"/>
  <c r="I4842" i="1" s="1"/>
  <c r="K23961" i="2"/>
  <c r="G4842" i="1" s="1"/>
  <c r="H23961" i="2"/>
  <c r="I23961" i="2" s="1"/>
  <c r="G23961" i="2"/>
  <c r="M23960" i="2"/>
  <c r="I4841" i="1" s="1"/>
  <c r="K23960" i="2"/>
  <c r="G4841" i="1" s="1"/>
  <c r="H23960" i="2"/>
  <c r="I23960" i="2" s="1"/>
  <c r="G23960" i="2"/>
  <c r="M23959" i="2"/>
  <c r="I4840" i="1" s="1"/>
  <c r="K23959" i="2"/>
  <c r="G4840" i="1" s="1"/>
  <c r="H23959" i="2"/>
  <c r="I23959" i="2" s="1"/>
  <c r="G23959" i="2"/>
  <c r="M23958" i="2"/>
  <c r="I4839" i="1" s="1"/>
  <c r="K23958" i="2"/>
  <c r="G4839" i="1" s="1"/>
  <c r="H23958" i="2"/>
  <c r="I23958" i="2" s="1"/>
  <c r="G23958" i="2"/>
  <c r="M23957" i="2"/>
  <c r="I4838" i="1" s="1"/>
  <c r="K23957" i="2"/>
  <c r="G4838" i="1" s="1"/>
  <c r="H23957" i="2"/>
  <c r="I23957" i="2" s="1"/>
  <c r="G23957" i="2"/>
  <c r="M23956" i="2"/>
  <c r="I4837" i="1" s="1"/>
  <c r="K23956" i="2"/>
  <c r="G4837" i="1" s="1"/>
  <c r="H23956" i="2"/>
  <c r="I23956" i="2" s="1"/>
  <c r="G23956" i="2"/>
  <c r="M23955" i="2"/>
  <c r="I4836" i="1" s="1"/>
  <c r="K23955" i="2"/>
  <c r="G4836" i="1" s="1"/>
  <c r="H23955" i="2"/>
  <c r="I23955" i="2" s="1"/>
  <c r="G23955" i="2"/>
  <c r="M23954" i="2"/>
  <c r="I4835" i="1" s="1"/>
  <c r="K23954" i="2"/>
  <c r="G4835" i="1" s="1"/>
  <c r="H23954" i="2"/>
  <c r="I23954" i="2" s="1"/>
  <c r="G23954" i="2"/>
  <c r="M23953" i="2"/>
  <c r="I4834" i="1" s="1"/>
  <c r="K23953" i="2"/>
  <c r="G4834" i="1" s="1"/>
  <c r="H23953" i="2"/>
  <c r="I23953" i="2" s="1"/>
  <c r="G23953" i="2"/>
  <c r="M23952" i="2"/>
  <c r="I4833" i="1" s="1"/>
  <c r="K23952" i="2"/>
  <c r="G4833" i="1" s="1"/>
  <c r="H23952" i="2"/>
  <c r="I23952" i="2" s="1"/>
  <c r="G23952" i="2"/>
  <c r="M23951" i="2"/>
  <c r="I4832" i="1" s="1"/>
  <c r="K23951" i="2"/>
  <c r="G4832" i="1" s="1"/>
  <c r="H23951" i="2"/>
  <c r="I23951" i="2" s="1"/>
  <c r="G23951" i="2"/>
  <c r="M23950" i="2"/>
  <c r="I4831" i="1" s="1"/>
  <c r="K23950" i="2"/>
  <c r="G4831" i="1" s="1"/>
  <c r="H23950" i="2"/>
  <c r="I23950" i="2" s="1"/>
  <c r="G23950" i="2"/>
  <c r="M23949" i="2"/>
  <c r="I4830" i="1" s="1"/>
  <c r="K23949" i="2"/>
  <c r="G4830" i="1" s="1"/>
  <c r="H23949" i="2"/>
  <c r="I23949" i="2" s="1"/>
  <c r="G23949" i="2"/>
  <c r="M23948" i="2"/>
  <c r="I4829" i="1" s="1"/>
  <c r="K23948" i="2"/>
  <c r="G4829" i="1" s="1"/>
  <c r="H23948" i="2"/>
  <c r="I23948" i="2" s="1"/>
  <c r="G23948" i="2"/>
  <c r="M23947" i="2"/>
  <c r="I4828" i="1" s="1"/>
  <c r="K23947" i="2"/>
  <c r="G4828" i="1" s="1"/>
  <c r="H23947" i="2"/>
  <c r="I23947" i="2" s="1"/>
  <c r="G23947" i="2"/>
  <c r="M23946" i="2"/>
  <c r="I4827" i="1" s="1"/>
  <c r="K23946" i="2"/>
  <c r="G4827" i="1" s="1"/>
  <c r="H23946" i="2"/>
  <c r="I23946" i="2" s="1"/>
  <c r="G23946" i="2"/>
  <c r="M23945" i="2"/>
  <c r="I4826" i="1" s="1"/>
  <c r="K23945" i="2"/>
  <c r="G4826" i="1" s="1"/>
  <c r="H23945" i="2"/>
  <c r="I23945" i="2" s="1"/>
  <c r="G23945" i="2"/>
  <c r="M23944" i="2"/>
  <c r="I4825" i="1" s="1"/>
  <c r="K23944" i="2"/>
  <c r="G4825" i="1" s="1"/>
  <c r="H23944" i="2"/>
  <c r="I23944" i="2" s="1"/>
  <c r="G23944" i="2"/>
  <c r="M23943" i="2"/>
  <c r="I4824" i="1" s="1"/>
  <c r="K23943" i="2"/>
  <c r="G4824" i="1" s="1"/>
  <c r="H23943" i="2"/>
  <c r="I23943" i="2" s="1"/>
  <c r="G23943" i="2"/>
  <c r="M23942" i="2"/>
  <c r="I4823" i="1" s="1"/>
  <c r="K23942" i="2"/>
  <c r="G4823" i="1" s="1"/>
  <c r="H23942" i="2"/>
  <c r="I23942" i="2" s="1"/>
  <c r="G23942" i="2"/>
  <c r="M23941" i="2"/>
  <c r="I4822" i="1" s="1"/>
  <c r="K23941" i="2"/>
  <c r="G4822" i="1" s="1"/>
  <c r="H23941" i="2"/>
  <c r="I23941" i="2" s="1"/>
  <c r="G23941" i="2"/>
  <c r="M23940" i="2"/>
  <c r="I4821" i="1" s="1"/>
  <c r="K23940" i="2"/>
  <c r="G4821" i="1" s="1"/>
  <c r="H23940" i="2"/>
  <c r="I23940" i="2" s="1"/>
  <c r="G23940" i="2"/>
  <c r="M23939" i="2"/>
  <c r="I4820" i="1" s="1"/>
  <c r="K23939" i="2"/>
  <c r="G4820" i="1" s="1"/>
  <c r="H23939" i="2"/>
  <c r="I23939" i="2" s="1"/>
  <c r="G23939" i="2"/>
  <c r="M23938" i="2"/>
  <c r="I4819" i="1" s="1"/>
  <c r="K23938" i="2"/>
  <c r="G4819" i="1" s="1"/>
  <c r="H23938" i="2"/>
  <c r="I23938" i="2" s="1"/>
  <c r="G23938" i="2"/>
  <c r="M23937" i="2"/>
  <c r="I4818" i="1" s="1"/>
  <c r="K23937" i="2"/>
  <c r="G4818" i="1" s="1"/>
  <c r="H23937" i="2"/>
  <c r="I23937" i="2" s="1"/>
  <c r="G23937" i="2"/>
  <c r="M23936" i="2"/>
  <c r="I4817" i="1" s="1"/>
  <c r="K23936" i="2"/>
  <c r="G4817" i="1" s="1"/>
  <c r="H23936" i="2"/>
  <c r="I23936" i="2" s="1"/>
  <c r="G23936" i="2"/>
  <c r="M23935" i="2"/>
  <c r="I4816" i="1" s="1"/>
  <c r="K23935" i="2"/>
  <c r="G4816" i="1" s="1"/>
  <c r="H23935" i="2"/>
  <c r="I23935" i="2" s="1"/>
  <c r="G23935" i="2"/>
  <c r="M23934" i="2"/>
  <c r="I4815" i="1" s="1"/>
  <c r="K23934" i="2"/>
  <c r="G4815" i="1" s="1"/>
  <c r="H23934" i="2"/>
  <c r="I23934" i="2" s="1"/>
  <c r="G23934" i="2"/>
  <c r="M23933" i="2"/>
  <c r="I4814" i="1" s="1"/>
  <c r="K23933" i="2"/>
  <c r="G4814" i="1" s="1"/>
  <c r="H23933" i="2"/>
  <c r="I23933" i="2" s="1"/>
  <c r="G23933" i="2"/>
  <c r="M23932" i="2"/>
  <c r="I4813" i="1" s="1"/>
  <c r="K23932" i="2"/>
  <c r="G4813" i="1" s="1"/>
  <c r="H23932" i="2"/>
  <c r="I23932" i="2" s="1"/>
  <c r="G23932" i="2"/>
  <c r="M23931" i="2"/>
  <c r="I4812" i="1" s="1"/>
  <c r="K23931" i="2"/>
  <c r="G4812" i="1" s="1"/>
  <c r="H23931" i="2"/>
  <c r="I23931" i="2" s="1"/>
  <c r="G23931" i="2"/>
  <c r="M23930" i="2"/>
  <c r="I4811" i="1" s="1"/>
  <c r="K23930" i="2"/>
  <c r="G4811" i="1" s="1"/>
  <c r="H23930" i="2"/>
  <c r="I23930" i="2" s="1"/>
  <c r="G23930" i="2"/>
  <c r="M23929" i="2"/>
  <c r="I4810" i="1" s="1"/>
  <c r="K23929" i="2"/>
  <c r="G4810" i="1" s="1"/>
  <c r="H23929" i="2"/>
  <c r="I23929" i="2" s="1"/>
  <c r="G23929" i="2"/>
  <c r="M23928" i="2"/>
  <c r="I4809" i="1" s="1"/>
  <c r="K23928" i="2"/>
  <c r="G4809" i="1" s="1"/>
  <c r="H23928" i="2"/>
  <c r="I23928" i="2" s="1"/>
  <c r="G23928" i="2"/>
  <c r="M23927" i="2"/>
  <c r="I4808" i="1" s="1"/>
  <c r="K23927" i="2"/>
  <c r="G4808" i="1" s="1"/>
  <c r="H23927" i="2"/>
  <c r="I23927" i="2" s="1"/>
  <c r="G23927" i="2"/>
  <c r="M23926" i="2"/>
  <c r="I4807" i="1" s="1"/>
  <c r="K23926" i="2"/>
  <c r="G4807" i="1" s="1"/>
  <c r="H23926" i="2"/>
  <c r="I23926" i="2" s="1"/>
  <c r="G23926" i="2"/>
  <c r="M23925" i="2"/>
  <c r="I4806" i="1" s="1"/>
  <c r="K23925" i="2"/>
  <c r="G4806" i="1" s="1"/>
  <c r="H23925" i="2"/>
  <c r="I23925" i="2" s="1"/>
  <c r="G23925" i="2"/>
  <c r="M23924" i="2"/>
  <c r="I4805" i="1" s="1"/>
  <c r="K23924" i="2"/>
  <c r="G4805" i="1" s="1"/>
  <c r="H23924" i="2"/>
  <c r="I23924" i="2" s="1"/>
  <c r="G23924" i="2"/>
  <c r="M23923" i="2"/>
  <c r="I4804" i="1" s="1"/>
  <c r="K23923" i="2"/>
  <c r="G4804" i="1" s="1"/>
  <c r="H23923" i="2"/>
  <c r="I23923" i="2" s="1"/>
  <c r="G23923" i="2"/>
  <c r="M23922" i="2"/>
  <c r="I4803" i="1" s="1"/>
  <c r="K23922" i="2"/>
  <c r="G4803" i="1" s="1"/>
  <c r="H23922" i="2"/>
  <c r="I23922" i="2" s="1"/>
  <c r="G23922" i="2"/>
  <c r="M23921" i="2"/>
  <c r="I4802" i="1" s="1"/>
  <c r="K23921" i="2"/>
  <c r="G4802" i="1" s="1"/>
  <c r="H23921" i="2"/>
  <c r="I23921" i="2" s="1"/>
  <c r="G23921" i="2"/>
  <c r="M23920" i="2"/>
  <c r="I4801" i="1" s="1"/>
  <c r="K23920" i="2"/>
  <c r="G4801" i="1" s="1"/>
  <c r="H23920" i="2"/>
  <c r="I23920" i="2" s="1"/>
  <c r="G23920" i="2"/>
  <c r="M23919" i="2"/>
  <c r="I4800" i="1" s="1"/>
  <c r="K23919" i="2"/>
  <c r="G4800" i="1" s="1"/>
  <c r="H23919" i="2"/>
  <c r="I23919" i="2" s="1"/>
  <c r="G23919" i="2"/>
  <c r="M23918" i="2"/>
  <c r="I4799" i="1" s="1"/>
  <c r="K23918" i="2"/>
  <c r="G4799" i="1" s="1"/>
  <c r="H23918" i="2"/>
  <c r="I23918" i="2" s="1"/>
  <c r="G23918" i="2"/>
  <c r="M23917" i="2"/>
  <c r="I4798" i="1" s="1"/>
  <c r="K23917" i="2"/>
  <c r="G4798" i="1" s="1"/>
  <c r="H23917" i="2"/>
  <c r="I23917" i="2" s="1"/>
  <c r="G23917" i="2"/>
  <c r="M23916" i="2"/>
  <c r="I4797" i="1" s="1"/>
  <c r="K23916" i="2"/>
  <c r="G4797" i="1" s="1"/>
  <c r="H23916" i="2"/>
  <c r="I23916" i="2" s="1"/>
  <c r="G23916" i="2"/>
  <c r="M23915" i="2"/>
  <c r="I4796" i="1" s="1"/>
  <c r="K23915" i="2"/>
  <c r="G4796" i="1" s="1"/>
  <c r="H23915" i="2"/>
  <c r="I23915" i="2" s="1"/>
  <c r="G23915" i="2"/>
  <c r="M23914" i="2"/>
  <c r="I4795" i="1" s="1"/>
  <c r="K23914" i="2"/>
  <c r="G4795" i="1" s="1"/>
  <c r="H23914" i="2"/>
  <c r="I23914" i="2" s="1"/>
  <c r="G23914" i="2"/>
  <c r="M23913" i="2"/>
  <c r="I4794" i="1" s="1"/>
  <c r="K23913" i="2"/>
  <c r="G4794" i="1" s="1"/>
  <c r="H23913" i="2"/>
  <c r="I23913" i="2" s="1"/>
  <c r="G23913" i="2"/>
  <c r="M23912" i="2"/>
  <c r="I4793" i="1" s="1"/>
  <c r="K23912" i="2"/>
  <c r="G4793" i="1" s="1"/>
  <c r="H23912" i="2"/>
  <c r="I23912" i="2" s="1"/>
  <c r="G23912" i="2"/>
  <c r="M23911" i="2"/>
  <c r="I4792" i="1" s="1"/>
  <c r="K23911" i="2"/>
  <c r="G4792" i="1" s="1"/>
  <c r="H23911" i="2"/>
  <c r="I23911" i="2" s="1"/>
  <c r="G23911" i="2"/>
  <c r="M23910" i="2"/>
  <c r="I4791" i="1" s="1"/>
  <c r="K23910" i="2"/>
  <c r="G4791" i="1" s="1"/>
  <c r="H23910" i="2"/>
  <c r="I23910" i="2" s="1"/>
  <c r="G23910" i="2"/>
  <c r="M23909" i="2"/>
  <c r="I4790" i="1" s="1"/>
  <c r="K23909" i="2"/>
  <c r="G4790" i="1" s="1"/>
  <c r="H23909" i="2"/>
  <c r="I23909" i="2" s="1"/>
  <c r="G23909" i="2"/>
  <c r="M23908" i="2"/>
  <c r="I4789" i="1" s="1"/>
  <c r="K23908" i="2"/>
  <c r="G4789" i="1" s="1"/>
  <c r="H23908" i="2"/>
  <c r="I23908" i="2" s="1"/>
  <c r="G23908" i="2"/>
  <c r="M23907" i="2"/>
  <c r="I4788" i="1" s="1"/>
  <c r="K23907" i="2"/>
  <c r="G4788" i="1" s="1"/>
  <c r="H23907" i="2"/>
  <c r="I23907" i="2" s="1"/>
  <c r="G23907" i="2"/>
  <c r="M23906" i="2"/>
  <c r="I4787" i="1" s="1"/>
  <c r="K23906" i="2"/>
  <c r="G4787" i="1" s="1"/>
  <c r="H23906" i="2"/>
  <c r="I23906" i="2" s="1"/>
  <c r="G23906" i="2"/>
  <c r="M23905" i="2"/>
  <c r="I4786" i="1" s="1"/>
  <c r="K23905" i="2"/>
  <c r="G4786" i="1" s="1"/>
  <c r="H23905" i="2"/>
  <c r="I23905" i="2" s="1"/>
  <c r="G23905" i="2"/>
  <c r="M23904" i="2"/>
  <c r="I4785" i="1" s="1"/>
  <c r="K23904" i="2"/>
  <c r="G4785" i="1" s="1"/>
  <c r="H23904" i="2"/>
  <c r="I23904" i="2" s="1"/>
  <c r="G23904" i="2"/>
  <c r="M23903" i="2"/>
  <c r="I4784" i="1" s="1"/>
  <c r="K23903" i="2"/>
  <c r="G4784" i="1" s="1"/>
  <c r="H23903" i="2"/>
  <c r="I23903" i="2" s="1"/>
  <c r="G23903" i="2"/>
  <c r="M23902" i="2"/>
  <c r="I4783" i="1" s="1"/>
  <c r="K23902" i="2"/>
  <c r="G4783" i="1" s="1"/>
  <c r="H23902" i="2"/>
  <c r="I23902" i="2" s="1"/>
  <c r="G23902" i="2"/>
  <c r="M23901" i="2"/>
  <c r="I4782" i="1" s="1"/>
  <c r="K23901" i="2"/>
  <c r="G4782" i="1" s="1"/>
  <c r="H23901" i="2"/>
  <c r="I23901" i="2" s="1"/>
  <c r="G23901" i="2"/>
  <c r="M23900" i="2"/>
  <c r="I4781" i="1" s="1"/>
  <c r="K23900" i="2"/>
  <c r="G4781" i="1" s="1"/>
  <c r="H23900" i="2"/>
  <c r="I23900" i="2" s="1"/>
  <c r="G23900" i="2"/>
  <c r="M23899" i="2"/>
  <c r="I4780" i="1" s="1"/>
  <c r="K23899" i="2"/>
  <c r="G4780" i="1" s="1"/>
  <c r="H23899" i="2"/>
  <c r="I23899" i="2" s="1"/>
  <c r="G23899" i="2"/>
  <c r="M23898" i="2"/>
  <c r="I4779" i="1" s="1"/>
  <c r="K23898" i="2"/>
  <c r="G4779" i="1" s="1"/>
  <c r="H23898" i="2"/>
  <c r="I23898" i="2" s="1"/>
  <c r="G23898" i="2"/>
  <c r="M23897" i="2"/>
  <c r="I4778" i="1" s="1"/>
  <c r="K23897" i="2"/>
  <c r="G4778" i="1" s="1"/>
  <c r="H23897" i="2"/>
  <c r="I23897" i="2" s="1"/>
  <c r="G23897" i="2"/>
  <c r="M23896" i="2"/>
  <c r="I4777" i="1" s="1"/>
  <c r="K23896" i="2"/>
  <c r="G4777" i="1" s="1"/>
  <c r="H23896" i="2"/>
  <c r="I23896" i="2" s="1"/>
  <c r="G23896" i="2"/>
  <c r="M23895" i="2"/>
  <c r="I4776" i="1" s="1"/>
  <c r="K23895" i="2"/>
  <c r="G4776" i="1" s="1"/>
  <c r="H23895" i="2"/>
  <c r="I23895" i="2" s="1"/>
  <c r="G23895" i="2"/>
  <c r="M23894" i="2"/>
  <c r="I4775" i="1" s="1"/>
  <c r="K23894" i="2"/>
  <c r="G4775" i="1" s="1"/>
  <c r="H23894" i="2"/>
  <c r="I23894" i="2" s="1"/>
  <c r="G23894" i="2"/>
  <c r="M23893" i="2"/>
  <c r="I4774" i="1" s="1"/>
  <c r="K23893" i="2"/>
  <c r="G4774" i="1" s="1"/>
  <c r="H23893" i="2"/>
  <c r="I23893" i="2" s="1"/>
  <c r="G23893" i="2"/>
  <c r="M23892" i="2"/>
  <c r="I4773" i="1" s="1"/>
  <c r="K23892" i="2"/>
  <c r="G4773" i="1" s="1"/>
  <c r="H23892" i="2"/>
  <c r="I23892" i="2" s="1"/>
  <c r="G23892" i="2"/>
  <c r="M23891" i="2"/>
  <c r="I4772" i="1" s="1"/>
  <c r="K23891" i="2"/>
  <c r="G4772" i="1" s="1"/>
  <c r="H23891" i="2"/>
  <c r="I23891" i="2" s="1"/>
  <c r="G23891" i="2"/>
  <c r="M23890" i="2"/>
  <c r="I4771" i="1" s="1"/>
  <c r="K23890" i="2"/>
  <c r="G4771" i="1" s="1"/>
  <c r="H23890" i="2"/>
  <c r="I23890" i="2" s="1"/>
  <c r="G23890" i="2"/>
  <c r="M23889" i="2"/>
  <c r="I4770" i="1" s="1"/>
  <c r="K23889" i="2"/>
  <c r="G4770" i="1" s="1"/>
  <c r="H23889" i="2"/>
  <c r="I23889" i="2" s="1"/>
  <c r="G23889" i="2"/>
  <c r="M23888" i="2"/>
  <c r="I4769" i="1" s="1"/>
  <c r="K23888" i="2"/>
  <c r="G4769" i="1" s="1"/>
  <c r="H23888" i="2"/>
  <c r="I23888" i="2" s="1"/>
  <c r="G23888" i="2"/>
  <c r="M23887" i="2"/>
  <c r="I4768" i="1" s="1"/>
  <c r="K23887" i="2"/>
  <c r="G4768" i="1" s="1"/>
  <c r="H23887" i="2"/>
  <c r="I23887" i="2" s="1"/>
  <c r="G23887" i="2"/>
  <c r="M23886" i="2"/>
  <c r="I4767" i="1" s="1"/>
  <c r="K23886" i="2"/>
  <c r="G4767" i="1" s="1"/>
  <c r="H23886" i="2"/>
  <c r="I23886" i="2" s="1"/>
  <c r="G23886" i="2"/>
  <c r="M23885" i="2"/>
  <c r="I4766" i="1" s="1"/>
  <c r="K23885" i="2"/>
  <c r="G4766" i="1" s="1"/>
  <c r="H23885" i="2"/>
  <c r="I23885" i="2" s="1"/>
  <c r="G23885" i="2"/>
  <c r="M23884" i="2"/>
  <c r="I4765" i="1" s="1"/>
  <c r="K23884" i="2"/>
  <c r="G4765" i="1" s="1"/>
  <c r="H23884" i="2"/>
  <c r="I23884" i="2" s="1"/>
  <c r="G23884" i="2"/>
  <c r="M23883" i="2"/>
  <c r="I4764" i="1" s="1"/>
  <c r="K23883" i="2"/>
  <c r="G4764" i="1" s="1"/>
  <c r="H23883" i="2"/>
  <c r="I23883" i="2" s="1"/>
  <c r="G23883" i="2"/>
  <c r="M23882" i="2"/>
  <c r="I4763" i="1" s="1"/>
  <c r="K23882" i="2"/>
  <c r="G4763" i="1" s="1"/>
  <c r="H23882" i="2"/>
  <c r="I23882" i="2" s="1"/>
  <c r="G23882" i="2"/>
  <c r="M23881" i="2"/>
  <c r="I4762" i="1" s="1"/>
  <c r="K23881" i="2"/>
  <c r="G4762" i="1" s="1"/>
  <c r="H23881" i="2"/>
  <c r="I23881" i="2" s="1"/>
  <c r="G23881" i="2"/>
  <c r="M23880" i="2"/>
  <c r="I4761" i="1" s="1"/>
  <c r="K23880" i="2"/>
  <c r="G4761" i="1" s="1"/>
  <c r="H23880" i="2"/>
  <c r="I23880" i="2" s="1"/>
  <c r="G23880" i="2"/>
  <c r="M23879" i="2"/>
  <c r="I4760" i="1" s="1"/>
  <c r="K23879" i="2"/>
  <c r="G4760" i="1" s="1"/>
  <c r="H23879" i="2"/>
  <c r="I23879" i="2" s="1"/>
  <c r="G23879" i="2"/>
  <c r="M23878" i="2"/>
  <c r="I4759" i="1" s="1"/>
  <c r="K23878" i="2"/>
  <c r="G4759" i="1" s="1"/>
  <c r="H23878" i="2"/>
  <c r="I23878" i="2" s="1"/>
  <c r="G23878" i="2"/>
  <c r="M23877" i="2"/>
  <c r="I4758" i="1" s="1"/>
  <c r="K23877" i="2"/>
  <c r="G4758" i="1" s="1"/>
  <c r="H23877" i="2"/>
  <c r="I23877" i="2" s="1"/>
  <c r="G23877" i="2"/>
  <c r="M23876" i="2"/>
  <c r="I4757" i="1" s="1"/>
  <c r="K23876" i="2"/>
  <c r="G4757" i="1" s="1"/>
  <c r="H23876" i="2"/>
  <c r="I23876" i="2" s="1"/>
  <c r="G23876" i="2"/>
  <c r="M23875" i="2"/>
  <c r="I4756" i="1" s="1"/>
  <c r="K23875" i="2"/>
  <c r="G4756" i="1" s="1"/>
  <c r="H23875" i="2"/>
  <c r="I23875" i="2" s="1"/>
  <c r="G23875" i="2"/>
  <c r="M23874" i="2"/>
  <c r="I4755" i="1" s="1"/>
  <c r="K23874" i="2"/>
  <c r="G4755" i="1" s="1"/>
  <c r="H23874" i="2"/>
  <c r="I23874" i="2" s="1"/>
  <c r="G23874" i="2"/>
  <c r="M23873" i="2"/>
  <c r="I4754" i="1" s="1"/>
  <c r="K23873" i="2"/>
  <c r="G4754" i="1" s="1"/>
  <c r="H23873" i="2"/>
  <c r="I23873" i="2" s="1"/>
  <c r="G23873" i="2"/>
  <c r="M23872" i="2"/>
  <c r="I4753" i="1" s="1"/>
  <c r="K23872" i="2"/>
  <c r="G4753" i="1" s="1"/>
  <c r="H23872" i="2"/>
  <c r="I23872" i="2" s="1"/>
  <c r="G23872" i="2"/>
  <c r="M23871" i="2"/>
  <c r="I4752" i="1" s="1"/>
  <c r="K23871" i="2"/>
  <c r="G4752" i="1" s="1"/>
  <c r="H23871" i="2"/>
  <c r="I23871" i="2" s="1"/>
  <c r="G23871" i="2"/>
  <c r="M23870" i="2"/>
  <c r="I4751" i="1" s="1"/>
  <c r="K23870" i="2"/>
  <c r="G4751" i="1" s="1"/>
  <c r="H23870" i="2"/>
  <c r="I23870" i="2" s="1"/>
  <c r="G23870" i="2"/>
  <c r="M23869" i="2"/>
  <c r="I4750" i="1" s="1"/>
  <c r="K23869" i="2"/>
  <c r="G4750" i="1" s="1"/>
  <c r="H23869" i="2"/>
  <c r="I23869" i="2" s="1"/>
  <c r="G23869" i="2"/>
  <c r="M23868" i="2"/>
  <c r="I4749" i="1" s="1"/>
  <c r="K23868" i="2"/>
  <c r="G4749" i="1" s="1"/>
  <c r="H23868" i="2"/>
  <c r="I23868" i="2" s="1"/>
  <c r="G23868" i="2"/>
  <c r="M23867" i="2"/>
  <c r="I4748" i="1" s="1"/>
  <c r="K23867" i="2"/>
  <c r="G4748" i="1" s="1"/>
  <c r="H23867" i="2"/>
  <c r="I23867" i="2" s="1"/>
  <c r="G23867" i="2"/>
  <c r="M23866" i="2"/>
  <c r="I4747" i="1" s="1"/>
  <c r="K23866" i="2"/>
  <c r="G4747" i="1" s="1"/>
  <c r="H23866" i="2"/>
  <c r="I23866" i="2" s="1"/>
  <c r="G23866" i="2"/>
  <c r="M23865" i="2"/>
  <c r="I4746" i="1" s="1"/>
  <c r="K23865" i="2"/>
  <c r="G4746" i="1" s="1"/>
  <c r="H23865" i="2"/>
  <c r="I23865" i="2" s="1"/>
  <c r="G23865" i="2"/>
  <c r="M23864" i="2"/>
  <c r="I4745" i="1" s="1"/>
  <c r="K23864" i="2"/>
  <c r="G4745" i="1" s="1"/>
  <c r="H23864" i="2"/>
  <c r="I23864" i="2" s="1"/>
  <c r="G23864" i="2"/>
  <c r="M23863" i="2"/>
  <c r="I4744" i="1" s="1"/>
  <c r="K23863" i="2"/>
  <c r="G4744" i="1" s="1"/>
  <c r="H23863" i="2"/>
  <c r="I23863" i="2" s="1"/>
  <c r="G23863" i="2"/>
  <c r="M23862" i="2"/>
  <c r="I4743" i="1" s="1"/>
  <c r="K23862" i="2"/>
  <c r="G4743" i="1" s="1"/>
  <c r="H23862" i="2"/>
  <c r="I23862" i="2" s="1"/>
  <c r="G23862" i="2"/>
  <c r="M23861" i="2"/>
  <c r="I4742" i="1" s="1"/>
  <c r="K23861" i="2"/>
  <c r="G4742" i="1" s="1"/>
  <c r="H23861" i="2"/>
  <c r="I23861" i="2" s="1"/>
  <c r="G23861" i="2"/>
  <c r="M23860" i="2"/>
  <c r="I4741" i="1" s="1"/>
  <c r="K23860" i="2"/>
  <c r="G4741" i="1" s="1"/>
  <c r="H23860" i="2"/>
  <c r="I23860" i="2" s="1"/>
  <c r="G23860" i="2"/>
  <c r="M23859" i="2"/>
  <c r="I4740" i="1" s="1"/>
  <c r="K23859" i="2"/>
  <c r="G4740" i="1" s="1"/>
  <c r="H23859" i="2"/>
  <c r="I23859" i="2" s="1"/>
  <c r="G23859" i="2"/>
  <c r="M23858" i="2"/>
  <c r="I4739" i="1" s="1"/>
  <c r="K23858" i="2"/>
  <c r="G4739" i="1" s="1"/>
  <c r="H23858" i="2"/>
  <c r="I23858" i="2" s="1"/>
  <c r="G23858" i="2"/>
  <c r="M23857" i="2"/>
  <c r="I4738" i="1" s="1"/>
  <c r="K23857" i="2"/>
  <c r="G4738" i="1" s="1"/>
  <c r="H23857" i="2"/>
  <c r="I23857" i="2" s="1"/>
  <c r="G23857" i="2"/>
  <c r="M23856" i="2"/>
  <c r="I4737" i="1" s="1"/>
  <c r="K23856" i="2"/>
  <c r="G4737" i="1" s="1"/>
  <c r="H23856" i="2"/>
  <c r="I23856" i="2" s="1"/>
  <c r="G23856" i="2"/>
  <c r="M23855" i="2"/>
  <c r="I4736" i="1" s="1"/>
  <c r="K23855" i="2"/>
  <c r="G4736" i="1" s="1"/>
  <c r="H23855" i="2"/>
  <c r="I23855" i="2" s="1"/>
  <c r="G23855" i="2"/>
  <c r="M23854" i="2"/>
  <c r="I4735" i="1" s="1"/>
  <c r="K23854" i="2"/>
  <c r="G4735" i="1" s="1"/>
  <c r="H23854" i="2"/>
  <c r="I23854" i="2" s="1"/>
  <c r="G23854" i="2"/>
  <c r="M23853" i="2"/>
  <c r="I4734" i="1" s="1"/>
  <c r="K23853" i="2"/>
  <c r="G4734" i="1" s="1"/>
  <c r="H23853" i="2"/>
  <c r="I23853" i="2" s="1"/>
  <c r="G23853" i="2"/>
  <c r="M23852" i="2"/>
  <c r="I4733" i="1" s="1"/>
  <c r="K23852" i="2"/>
  <c r="G4733" i="1" s="1"/>
  <c r="H23852" i="2"/>
  <c r="I23852" i="2" s="1"/>
  <c r="G23852" i="2"/>
  <c r="M23851" i="2"/>
  <c r="I4732" i="1" s="1"/>
  <c r="K23851" i="2"/>
  <c r="G4732" i="1" s="1"/>
  <c r="H23851" i="2"/>
  <c r="I23851" i="2" s="1"/>
  <c r="G23851" i="2"/>
  <c r="M23850" i="2"/>
  <c r="I4731" i="1" s="1"/>
  <c r="K23850" i="2"/>
  <c r="G4731" i="1" s="1"/>
  <c r="H23850" i="2"/>
  <c r="I23850" i="2" s="1"/>
  <c r="G23850" i="2"/>
  <c r="M23849" i="2"/>
  <c r="I4730" i="1" s="1"/>
  <c r="K23849" i="2"/>
  <c r="G4730" i="1" s="1"/>
  <c r="H23849" i="2"/>
  <c r="I23849" i="2" s="1"/>
  <c r="G23849" i="2"/>
  <c r="M23848" i="2"/>
  <c r="I4729" i="1" s="1"/>
  <c r="K23848" i="2"/>
  <c r="G4729" i="1" s="1"/>
  <c r="H23848" i="2"/>
  <c r="I23848" i="2" s="1"/>
  <c r="G23848" i="2"/>
  <c r="M23847" i="2"/>
  <c r="I4728" i="1" s="1"/>
  <c r="K23847" i="2"/>
  <c r="G4728" i="1" s="1"/>
  <c r="H23847" i="2"/>
  <c r="I23847" i="2" s="1"/>
  <c r="G23847" i="2"/>
  <c r="M23846" i="2"/>
  <c r="I4727" i="1" s="1"/>
  <c r="K23846" i="2"/>
  <c r="G4727" i="1" s="1"/>
  <c r="H23846" i="2"/>
  <c r="I23846" i="2" s="1"/>
  <c r="G23846" i="2"/>
  <c r="M23845" i="2"/>
  <c r="I4726" i="1" s="1"/>
  <c r="K23845" i="2"/>
  <c r="G4726" i="1" s="1"/>
  <c r="H23845" i="2"/>
  <c r="I23845" i="2" s="1"/>
  <c r="G23845" i="2"/>
  <c r="M23844" i="2"/>
  <c r="I4725" i="1" s="1"/>
  <c r="K23844" i="2"/>
  <c r="G4725" i="1" s="1"/>
  <c r="H23844" i="2"/>
  <c r="I23844" i="2" s="1"/>
  <c r="G23844" i="2"/>
  <c r="M23843" i="2"/>
  <c r="I4724" i="1" s="1"/>
  <c r="K23843" i="2"/>
  <c r="G4724" i="1" s="1"/>
  <c r="H23843" i="2"/>
  <c r="I23843" i="2" s="1"/>
  <c r="G23843" i="2"/>
  <c r="M23842" i="2"/>
  <c r="I4723" i="1" s="1"/>
  <c r="K23842" i="2"/>
  <c r="G4723" i="1" s="1"/>
  <c r="H23842" i="2"/>
  <c r="I23842" i="2" s="1"/>
  <c r="G23842" i="2"/>
  <c r="M23841" i="2"/>
  <c r="I4722" i="1" s="1"/>
  <c r="K23841" i="2"/>
  <c r="G4722" i="1" s="1"/>
  <c r="H23841" i="2"/>
  <c r="I23841" i="2" s="1"/>
  <c r="G23841" i="2"/>
  <c r="M23840" i="2"/>
  <c r="I4721" i="1" s="1"/>
  <c r="K23840" i="2"/>
  <c r="G4721" i="1" s="1"/>
  <c r="H23840" i="2"/>
  <c r="I23840" i="2" s="1"/>
  <c r="G23840" i="2"/>
  <c r="M23839" i="2"/>
  <c r="I4720" i="1" s="1"/>
  <c r="K23839" i="2"/>
  <c r="G4720" i="1" s="1"/>
  <c r="H23839" i="2"/>
  <c r="I23839" i="2" s="1"/>
  <c r="G23839" i="2"/>
  <c r="M23838" i="2"/>
  <c r="I4719" i="1" s="1"/>
  <c r="K23838" i="2"/>
  <c r="G4719" i="1" s="1"/>
  <c r="H23838" i="2"/>
  <c r="I23838" i="2" s="1"/>
  <c r="G23838" i="2"/>
  <c r="M23837" i="2"/>
  <c r="I4718" i="1" s="1"/>
  <c r="K23837" i="2"/>
  <c r="G4718" i="1" s="1"/>
  <c r="H23837" i="2"/>
  <c r="I23837" i="2" s="1"/>
  <c r="G23837" i="2"/>
  <c r="M23836" i="2"/>
  <c r="I4717" i="1" s="1"/>
  <c r="K23836" i="2"/>
  <c r="G4717" i="1" s="1"/>
  <c r="H23836" i="2"/>
  <c r="I23836" i="2" s="1"/>
  <c r="G23836" i="2"/>
  <c r="M23835" i="2"/>
  <c r="I4716" i="1" s="1"/>
  <c r="K23835" i="2"/>
  <c r="G4716" i="1" s="1"/>
  <c r="H23835" i="2"/>
  <c r="I23835" i="2" s="1"/>
  <c r="G23835" i="2"/>
  <c r="M23834" i="2"/>
  <c r="I4715" i="1" s="1"/>
  <c r="K23834" i="2"/>
  <c r="G4715" i="1" s="1"/>
  <c r="H23834" i="2"/>
  <c r="I23834" i="2" s="1"/>
  <c r="G23834" i="2"/>
  <c r="M23833" i="2"/>
  <c r="I4714" i="1" s="1"/>
  <c r="K23833" i="2"/>
  <c r="G4714" i="1" s="1"/>
  <c r="H23833" i="2"/>
  <c r="I23833" i="2" s="1"/>
  <c r="G23833" i="2"/>
  <c r="M23832" i="2"/>
  <c r="I4713" i="1" s="1"/>
  <c r="K23832" i="2"/>
  <c r="G4713" i="1" s="1"/>
  <c r="H23832" i="2"/>
  <c r="I23832" i="2" s="1"/>
  <c r="G23832" i="2"/>
  <c r="M23831" i="2"/>
  <c r="I4712" i="1" s="1"/>
  <c r="K23831" i="2"/>
  <c r="G4712" i="1" s="1"/>
  <c r="H23831" i="2"/>
  <c r="I23831" i="2" s="1"/>
  <c r="G23831" i="2"/>
  <c r="M23830" i="2"/>
  <c r="I4711" i="1" s="1"/>
  <c r="K23830" i="2"/>
  <c r="G4711" i="1" s="1"/>
  <c r="H23830" i="2"/>
  <c r="I23830" i="2" s="1"/>
  <c r="G23830" i="2"/>
  <c r="M23829" i="2"/>
  <c r="I4710" i="1" s="1"/>
  <c r="K23829" i="2"/>
  <c r="G4710" i="1" s="1"/>
  <c r="H23829" i="2"/>
  <c r="I23829" i="2" s="1"/>
  <c r="G23829" i="2"/>
  <c r="M23828" i="2"/>
  <c r="I4709" i="1" s="1"/>
  <c r="K23828" i="2"/>
  <c r="G4709" i="1" s="1"/>
  <c r="H23828" i="2"/>
  <c r="I23828" i="2" s="1"/>
  <c r="G23828" i="2"/>
  <c r="M23827" i="2"/>
  <c r="I4708" i="1" s="1"/>
  <c r="K23827" i="2"/>
  <c r="G4708" i="1" s="1"/>
  <c r="H23827" i="2"/>
  <c r="I23827" i="2" s="1"/>
  <c r="G23827" i="2"/>
  <c r="M23826" i="2"/>
  <c r="I4707" i="1" s="1"/>
  <c r="K23826" i="2"/>
  <c r="G4707" i="1" s="1"/>
  <c r="H23826" i="2"/>
  <c r="I23826" i="2" s="1"/>
  <c r="G23826" i="2"/>
  <c r="M23825" i="2"/>
  <c r="I4706" i="1" s="1"/>
  <c r="K23825" i="2"/>
  <c r="G4706" i="1" s="1"/>
  <c r="H23825" i="2"/>
  <c r="I23825" i="2" s="1"/>
  <c r="G23825" i="2"/>
  <c r="M23824" i="2"/>
  <c r="I4705" i="1" s="1"/>
  <c r="K23824" i="2"/>
  <c r="G4705" i="1" s="1"/>
  <c r="H23824" i="2"/>
  <c r="I23824" i="2" s="1"/>
  <c r="G23824" i="2"/>
  <c r="M23823" i="2"/>
  <c r="K23823" i="2"/>
  <c r="H23823" i="2"/>
  <c r="I23823" i="2" s="1"/>
  <c r="G23823" i="2"/>
  <c r="M23822" i="2"/>
  <c r="K23822" i="2"/>
  <c r="H23822" i="2"/>
  <c r="I23822" i="2" s="1"/>
  <c r="G23822" i="2"/>
  <c r="M23821" i="2"/>
  <c r="K23821" i="2"/>
  <c r="H23821" i="2"/>
  <c r="I23821" i="2" s="1"/>
  <c r="G23821" i="2"/>
  <c r="M23820" i="2"/>
  <c r="K23820" i="2"/>
  <c r="H23820" i="2"/>
  <c r="I23820" i="2" s="1"/>
  <c r="G23820" i="2"/>
  <c r="M23819" i="2"/>
  <c r="K23819" i="2"/>
  <c r="H23819" i="2"/>
  <c r="I23819" i="2" s="1"/>
  <c r="G23819" i="2"/>
  <c r="M23818" i="2"/>
  <c r="K23818" i="2"/>
  <c r="H23818" i="2"/>
  <c r="I23818" i="2" s="1"/>
  <c r="G23818" i="2"/>
  <c r="M23817" i="2"/>
  <c r="K23817" i="2"/>
  <c r="H23817" i="2"/>
  <c r="I23817" i="2" s="1"/>
  <c r="G23817" i="2"/>
  <c r="M23816" i="2"/>
  <c r="K23816" i="2"/>
  <c r="H23816" i="2"/>
  <c r="I23816" i="2" s="1"/>
  <c r="G23816" i="2"/>
  <c r="M23815" i="2"/>
  <c r="K23815" i="2"/>
  <c r="H23815" i="2"/>
  <c r="I23815" i="2" s="1"/>
  <c r="G23815" i="2"/>
  <c r="M23814" i="2"/>
  <c r="K23814" i="2"/>
  <c r="H23814" i="2"/>
  <c r="I23814" i="2" s="1"/>
  <c r="G23814" i="2"/>
  <c r="M23813" i="2"/>
  <c r="K23813" i="2"/>
  <c r="H23813" i="2"/>
  <c r="I23813" i="2" s="1"/>
  <c r="G23813" i="2"/>
  <c r="M23812" i="2"/>
  <c r="K23812" i="2"/>
  <c r="H23812" i="2"/>
  <c r="I23812" i="2" s="1"/>
  <c r="G23812" i="2"/>
  <c r="M23811" i="2"/>
  <c r="K23811" i="2"/>
  <c r="H23811" i="2"/>
  <c r="I23811" i="2" s="1"/>
  <c r="G23811" i="2"/>
  <c r="M23810" i="2"/>
  <c r="K23810" i="2"/>
  <c r="H23810" i="2"/>
  <c r="I23810" i="2" s="1"/>
  <c r="G23810" i="2"/>
  <c r="M23809" i="2"/>
  <c r="K23809" i="2"/>
  <c r="H23809" i="2"/>
  <c r="I23809" i="2" s="1"/>
  <c r="G23809" i="2"/>
  <c r="M23808" i="2"/>
  <c r="K23808" i="2"/>
  <c r="H23808" i="2"/>
  <c r="I23808" i="2" s="1"/>
  <c r="G23808" i="2"/>
  <c r="M23807" i="2"/>
  <c r="K23807" i="2"/>
  <c r="H23807" i="2"/>
  <c r="I23807" i="2" s="1"/>
  <c r="G23807" i="2"/>
  <c r="M23806" i="2"/>
  <c r="K23806" i="2"/>
  <c r="H23806" i="2"/>
  <c r="I23806" i="2" s="1"/>
  <c r="G23806" i="2"/>
  <c r="M23805" i="2"/>
  <c r="K23805" i="2"/>
  <c r="H23805" i="2"/>
  <c r="I23805" i="2" s="1"/>
  <c r="G23805" i="2"/>
  <c r="M23804" i="2"/>
  <c r="K23804" i="2"/>
  <c r="H23804" i="2"/>
  <c r="I23804" i="2" s="1"/>
  <c r="G23804" i="2"/>
  <c r="M23803" i="2"/>
  <c r="K23803" i="2"/>
  <c r="H23803" i="2"/>
  <c r="I23803" i="2" s="1"/>
  <c r="G23803" i="2"/>
  <c r="M23802" i="2"/>
  <c r="K23802" i="2"/>
  <c r="H23802" i="2"/>
  <c r="I23802" i="2" s="1"/>
  <c r="G23802" i="2"/>
  <c r="M23801" i="2"/>
  <c r="K23801" i="2"/>
  <c r="H23801" i="2"/>
  <c r="I23801" i="2" s="1"/>
  <c r="G23801" i="2"/>
  <c r="M23800" i="2"/>
  <c r="K23800" i="2"/>
  <c r="H23800" i="2"/>
  <c r="I23800" i="2" s="1"/>
  <c r="G23800" i="2"/>
  <c r="M23799" i="2"/>
  <c r="K23799" i="2"/>
  <c r="H23799" i="2"/>
  <c r="I23799" i="2" s="1"/>
  <c r="G23799" i="2"/>
  <c r="M23798" i="2"/>
  <c r="K23798" i="2"/>
  <c r="H23798" i="2"/>
  <c r="I23798" i="2" s="1"/>
  <c r="G23798" i="2"/>
  <c r="M23797" i="2"/>
  <c r="K23797" i="2"/>
  <c r="H23797" i="2"/>
  <c r="I23797" i="2" s="1"/>
  <c r="G23797" i="2"/>
  <c r="M23796" i="2"/>
  <c r="K23796" i="2"/>
  <c r="H23796" i="2"/>
  <c r="I23796" i="2" s="1"/>
  <c r="G23796" i="2"/>
  <c r="M23795" i="2"/>
  <c r="K23795" i="2"/>
  <c r="H23795" i="2"/>
  <c r="I23795" i="2" s="1"/>
  <c r="G23795" i="2"/>
  <c r="M23794" i="2"/>
  <c r="K23794" i="2"/>
  <c r="H23794" i="2"/>
  <c r="I23794" i="2" s="1"/>
  <c r="G23794" i="2"/>
  <c r="M23793" i="2"/>
  <c r="K23793" i="2"/>
  <c r="H23793" i="2"/>
  <c r="I23793" i="2" s="1"/>
  <c r="G23793" i="2"/>
  <c r="M23792" i="2"/>
  <c r="K23792" i="2"/>
  <c r="H23792" i="2"/>
  <c r="I23792" i="2" s="1"/>
  <c r="G23792" i="2"/>
  <c r="M23791" i="2"/>
  <c r="K23791" i="2"/>
  <c r="H23791" i="2"/>
  <c r="I23791" i="2" s="1"/>
  <c r="G23791" i="2"/>
  <c r="M23790" i="2"/>
  <c r="K23790" i="2"/>
  <c r="H23790" i="2"/>
  <c r="I23790" i="2" s="1"/>
  <c r="G23790" i="2"/>
  <c r="M23789" i="2"/>
  <c r="K23789" i="2"/>
  <c r="H23789" i="2"/>
  <c r="I23789" i="2" s="1"/>
  <c r="G23789" i="2"/>
  <c r="M23788" i="2"/>
  <c r="K23788" i="2"/>
  <c r="H23788" i="2"/>
  <c r="I23788" i="2" s="1"/>
  <c r="G23788" i="2"/>
  <c r="M23787" i="2"/>
  <c r="K23787" i="2"/>
  <c r="H23787" i="2"/>
  <c r="I23787" i="2" s="1"/>
  <c r="G23787" i="2"/>
  <c r="M23786" i="2"/>
  <c r="K23786" i="2"/>
  <c r="H23786" i="2"/>
  <c r="I23786" i="2" s="1"/>
  <c r="G23786" i="2"/>
  <c r="M23785" i="2"/>
  <c r="K23785" i="2"/>
  <c r="H23785" i="2"/>
  <c r="I23785" i="2" s="1"/>
  <c r="G23785" i="2"/>
  <c r="M23784" i="2"/>
  <c r="K23784" i="2"/>
  <c r="H23784" i="2"/>
  <c r="I23784" i="2" s="1"/>
  <c r="G23784" i="2"/>
  <c r="M23783" i="2"/>
  <c r="K23783" i="2"/>
  <c r="H23783" i="2"/>
  <c r="I23783" i="2" s="1"/>
  <c r="G23783" i="2"/>
  <c r="M23782" i="2"/>
  <c r="K23782" i="2"/>
  <c r="H23782" i="2"/>
  <c r="I23782" i="2" s="1"/>
  <c r="G23782" i="2"/>
  <c r="M23781" i="2"/>
  <c r="K23781" i="2"/>
  <c r="H23781" i="2"/>
  <c r="I23781" i="2" s="1"/>
  <c r="G23781" i="2"/>
  <c r="M23780" i="2"/>
  <c r="K23780" i="2"/>
  <c r="H23780" i="2"/>
  <c r="I23780" i="2" s="1"/>
  <c r="G23780" i="2"/>
  <c r="M23779" i="2"/>
  <c r="K23779" i="2"/>
  <c r="H23779" i="2"/>
  <c r="I23779" i="2" s="1"/>
  <c r="G23779" i="2"/>
  <c r="M23778" i="2"/>
  <c r="K23778" i="2"/>
  <c r="H23778" i="2"/>
  <c r="I23778" i="2" s="1"/>
  <c r="G23778" i="2"/>
  <c r="M23777" i="2"/>
  <c r="K23777" i="2"/>
  <c r="H23777" i="2"/>
  <c r="I23777" i="2" s="1"/>
  <c r="G23777" i="2"/>
  <c r="M23776" i="2"/>
  <c r="K23776" i="2"/>
  <c r="H23776" i="2"/>
  <c r="I23776" i="2" s="1"/>
  <c r="G23776" i="2"/>
  <c r="M23775" i="2"/>
  <c r="K23775" i="2"/>
  <c r="H23775" i="2"/>
  <c r="I23775" i="2" s="1"/>
  <c r="G23775" i="2"/>
  <c r="M23774" i="2"/>
  <c r="K23774" i="2"/>
  <c r="H23774" i="2"/>
  <c r="I23774" i="2" s="1"/>
  <c r="G23774" i="2"/>
  <c r="M23773" i="2"/>
  <c r="K23773" i="2"/>
  <c r="H23773" i="2"/>
  <c r="I23773" i="2" s="1"/>
  <c r="G23773" i="2"/>
  <c r="M23772" i="2"/>
  <c r="K23772" i="2"/>
  <c r="H23772" i="2"/>
  <c r="I23772" i="2" s="1"/>
  <c r="G23772" i="2"/>
  <c r="M23771" i="2"/>
  <c r="K23771" i="2"/>
  <c r="H23771" i="2"/>
  <c r="I23771" i="2" s="1"/>
  <c r="G23771" i="2"/>
  <c r="M23770" i="2"/>
  <c r="K23770" i="2"/>
  <c r="H23770" i="2"/>
  <c r="I23770" i="2" s="1"/>
  <c r="G23770" i="2"/>
  <c r="M23769" i="2"/>
  <c r="K23769" i="2"/>
  <c r="H23769" i="2"/>
  <c r="I23769" i="2" s="1"/>
  <c r="G23769" i="2"/>
  <c r="M23768" i="2"/>
  <c r="K23768" i="2"/>
  <c r="H23768" i="2"/>
  <c r="I23768" i="2" s="1"/>
  <c r="G23768" i="2"/>
  <c r="M23767" i="2"/>
  <c r="K23767" i="2"/>
  <c r="H23767" i="2"/>
  <c r="I23767" i="2" s="1"/>
  <c r="G23767" i="2"/>
  <c r="M23766" i="2"/>
  <c r="K23766" i="2"/>
  <c r="H23766" i="2"/>
  <c r="I23766" i="2" s="1"/>
  <c r="G23766" i="2"/>
  <c r="M23765" i="2"/>
  <c r="K23765" i="2"/>
  <c r="H23765" i="2"/>
  <c r="I23765" i="2" s="1"/>
  <c r="G23765" i="2"/>
  <c r="M23764" i="2"/>
  <c r="K23764" i="2"/>
  <c r="H23764" i="2"/>
  <c r="I23764" i="2" s="1"/>
  <c r="G23764" i="2"/>
  <c r="M23763" i="2"/>
  <c r="K23763" i="2"/>
  <c r="H23763" i="2"/>
  <c r="I23763" i="2" s="1"/>
  <c r="G23763" i="2"/>
  <c r="M23762" i="2"/>
  <c r="K23762" i="2"/>
  <c r="H23762" i="2"/>
  <c r="I23762" i="2" s="1"/>
  <c r="G23762" i="2"/>
  <c r="M23761" i="2"/>
  <c r="K23761" i="2"/>
  <c r="H23761" i="2"/>
  <c r="I23761" i="2" s="1"/>
  <c r="G23761" i="2"/>
  <c r="M23760" i="2"/>
  <c r="K23760" i="2"/>
  <c r="H23760" i="2"/>
  <c r="I23760" i="2" s="1"/>
  <c r="G23760" i="2"/>
  <c r="M23759" i="2"/>
  <c r="K23759" i="2"/>
  <c r="H23759" i="2"/>
  <c r="I23759" i="2" s="1"/>
  <c r="G23759" i="2"/>
  <c r="M23758" i="2"/>
  <c r="K23758" i="2"/>
  <c r="H23758" i="2"/>
  <c r="I23758" i="2" s="1"/>
  <c r="G23758" i="2"/>
  <c r="M23757" i="2"/>
  <c r="K23757" i="2"/>
  <c r="H23757" i="2"/>
  <c r="I23757" i="2" s="1"/>
  <c r="G23757" i="2"/>
  <c r="M23756" i="2"/>
  <c r="K23756" i="2"/>
  <c r="H23756" i="2"/>
  <c r="I23756" i="2" s="1"/>
  <c r="G23756" i="2"/>
  <c r="M23755" i="2"/>
  <c r="K23755" i="2"/>
  <c r="H23755" i="2"/>
  <c r="I23755" i="2" s="1"/>
  <c r="G23755" i="2"/>
  <c r="M23754" i="2"/>
  <c r="K23754" i="2"/>
  <c r="H23754" i="2"/>
  <c r="I23754" i="2" s="1"/>
  <c r="G23754" i="2"/>
  <c r="M23753" i="2"/>
  <c r="K23753" i="2"/>
  <c r="H23753" i="2"/>
  <c r="I23753" i="2" s="1"/>
  <c r="G23753" i="2"/>
  <c r="M23752" i="2"/>
  <c r="K23752" i="2"/>
  <c r="H23752" i="2"/>
  <c r="I23752" i="2" s="1"/>
  <c r="G23752" i="2"/>
  <c r="M23751" i="2"/>
  <c r="K23751" i="2"/>
  <c r="H23751" i="2"/>
  <c r="I23751" i="2" s="1"/>
  <c r="G23751" i="2"/>
  <c r="M23750" i="2"/>
  <c r="K23750" i="2"/>
  <c r="H23750" i="2"/>
  <c r="I23750" i="2" s="1"/>
  <c r="G23750" i="2"/>
  <c r="M23749" i="2"/>
  <c r="K23749" i="2"/>
  <c r="H23749" i="2"/>
  <c r="I23749" i="2" s="1"/>
  <c r="G23749" i="2"/>
  <c r="M23748" i="2"/>
  <c r="K23748" i="2"/>
  <c r="H23748" i="2"/>
  <c r="I23748" i="2" s="1"/>
  <c r="G23748" i="2"/>
  <c r="M23747" i="2"/>
  <c r="K23747" i="2"/>
  <c r="H23747" i="2"/>
  <c r="I23747" i="2" s="1"/>
  <c r="G23747" i="2"/>
  <c r="M23746" i="2"/>
  <c r="K23746" i="2"/>
  <c r="H23746" i="2"/>
  <c r="I23746" i="2" s="1"/>
  <c r="G23746" i="2"/>
  <c r="M23745" i="2"/>
  <c r="K23745" i="2"/>
  <c r="H23745" i="2"/>
  <c r="I23745" i="2" s="1"/>
  <c r="G23745" i="2"/>
  <c r="M23744" i="2"/>
  <c r="K23744" i="2"/>
  <c r="H23744" i="2"/>
  <c r="I23744" i="2" s="1"/>
  <c r="G23744" i="2"/>
  <c r="M23743" i="2"/>
  <c r="K23743" i="2"/>
  <c r="H23743" i="2"/>
  <c r="I23743" i="2" s="1"/>
  <c r="G23743" i="2"/>
  <c r="M23742" i="2"/>
  <c r="K23742" i="2"/>
  <c r="H23742" i="2"/>
  <c r="I23742" i="2" s="1"/>
  <c r="G23742" i="2"/>
  <c r="M23741" i="2"/>
  <c r="K23741" i="2"/>
  <c r="H23741" i="2"/>
  <c r="I23741" i="2" s="1"/>
  <c r="G23741" i="2"/>
  <c r="M23740" i="2"/>
  <c r="K23740" i="2"/>
  <c r="H23740" i="2"/>
  <c r="I23740" i="2" s="1"/>
  <c r="G23740" i="2"/>
  <c r="M23739" i="2"/>
  <c r="K23739" i="2"/>
  <c r="H23739" i="2"/>
  <c r="I23739" i="2" s="1"/>
  <c r="G23739" i="2"/>
  <c r="M23738" i="2"/>
  <c r="K23738" i="2"/>
  <c r="H23738" i="2"/>
  <c r="I23738" i="2" s="1"/>
  <c r="G23738" i="2"/>
  <c r="M23737" i="2"/>
  <c r="K23737" i="2"/>
  <c r="H23737" i="2"/>
  <c r="I23737" i="2" s="1"/>
  <c r="G23737" i="2"/>
  <c r="M23736" i="2"/>
  <c r="K23736" i="2"/>
  <c r="H23736" i="2"/>
  <c r="I23736" i="2" s="1"/>
  <c r="G23736" i="2"/>
  <c r="M23735" i="2"/>
  <c r="K23735" i="2"/>
  <c r="H23735" i="2"/>
  <c r="I23735" i="2" s="1"/>
  <c r="G23735" i="2"/>
  <c r="M23734" i="2"/>
  <c r="K23734" i="2"/>
  <c r="H23734" i="2"/>
  <c r="I23734" i="2" s="1"/>
  <c r="G23734" i="2"/>
  <c r="M23733" i="2"/>
  <c r="K23733" i="2"/>
  <c r="H23733" i="2"/>
  <c r="I23733" i="2" s="1"/>
  <c r="G23733" i="2"/>
  <c r="M23732" i="2"/>
  <c r="K23732" i="2"/>
  <c r="H23732" i="2"/>
  <c r="I23732" i="2" s="1"/>
  <c r="G23732" i="2"/>
  <c r="M23731" i="2"/>
  <c r="K23731" i="2"/>
  <c r="H23731" i="2"/>
  <c r="I23731" i="2" s="1"/>
  <c r="G23731" i="2"/>
  <c r="M23730" i="2"/>
  <c r="K23730" i="2"/>
  <c r="H23730" i="2"/>
  <c r="I23730" i="2" s="1"/>
  <c r="G23730" i="2"/>
  <c r="M23729" i="2"/>
  <c r="K23729" i="2"/>
  <c r="H23729" i="2"/>
  <c r="I23729" i="2" s="1"/>
  <c r="G23729" i="2"/>
  <c r="M23728" i="2"/>
  <c r="I4699" i="1" s="1"/>
  <c r="K23728" i="2"/>
  <c r="G4699" i="1" s="1"/>
  <c r="H23728" i="2"/>
  <c r="I23728" i="2" s="1"/>
  <c r="G23728" i="2"/>
  <c r="M23727" i="2"/>
  <c r="K23727" i="2"/>
  <c r="H23727" i="2"/>
  <c r="I23727" i="2" s="1"/>
  <c r="G23727" i="2"/>
  <c r="M23726" i="2"/>
  <c r="K23726" i="2"/>
  <c r="H23726" i="2"/>
  <c r="I23726" i="2" s="1"/>
  <c r="G23726" i="2"/>
  <c r="M23725" i="2"/>
  <c r="K23725" i="2"/>
  <c r="H23725" i="2"/>
  <c r="I23725" i="2" s="1"/>
  <c r="G23725" i="2"/>
  <c r="M23724" i="2"/>
  <c r="K23724" i="2"/>
  <c r="H23724" i="2"/>
  <c r="I23724" i="2" s="1"/>
  <c r="G23724" i="2"/>
  <c r="M23723" i="2"/>
  <c r="K23723" i="2"/>
  <c r="H23723" i="2"/>
  <c r="I23723" i="2" s="1"/>
  <c r="G23723" i="2"/>
  <c r="M23722" i="2"/>
  <c r="K23722" i="2"/>
  <c r="H23722" i="2"/>
  <c r="I23722" i="2" s="1"/>
  <c r="G23722" i="2"/>
  <c r="M23721" i="2"/>
  <c r="K23721" i="2"/>
  <c r="H23721" i="2"/>
  <c r="I23721" i="2" s="1"/>
  <c r="G23721" i="2"/>
  <c r="M23720" i="2"/>
  <c r="K23720" i="2"/>
  <c r="H23720" i="2"/>
  <c r="I23720" i="2" s="1"/>
  <c r="G23720" i="2"/>
  <c r="M23719" i="2"/>
  <c r="K23719" i="2"/>
  <c r="H23719" i="2"/>
  <c r="I23719" i="2" s="1"/>
  <c r="G23719" i="2"/>
  <c r="M23718" i="2"/>
  <c r="K23718" i="2"/>
  <c r="H23718" i="2"/>
  <c r="I23718" i="2" s="1"/>
  <c r="G23718" i="2"/>
  <c r="M23717" i="2"/>
  <c r="K23717" i="2"/>
  <c r="H23717" i="2"/>
  <c r="I23717" i="2" s="1"/>
  <c r="G23717" i="2"/>
  <c r="M23716" i="2"/>
  <c r="K23716" i="2"/>
  <c r="H23716" i="2"/>
  <c r="I23716" i="2" s="1"/>
  <c r="G23716" i="2"/>
  <c r="M23715" i="2"/>
  <c r="K23715" i="2"/>
  <c r="H23715" i="2"/>
  <c r="I23715" i="2" s="1"/>
  <c r="G23715" i="2"/>
  <c r="M23714" i="2"/>
  <c r="K23714" i="2"/>
  <c r="H23714" i="2"/>
  <c r="I23714" i="2" s="1"/>
  <c r="G23714" i="2"/>
  <c r="M23713" i="2"/>
  <c r="K23713" i="2"/>
  <c r="H23713" i="2"/>
  <c r="I23713" i="2" s="1"/>
  <c r="G23713" i="2"/>
  <c r="M23712" i="2"/>
  <c r="K23712" i="2"/>
  <c r="H23712" i="2"/>
  <c r="I23712" i="2" s="1"/>
  <c r="G23712" i="2"/>
  <c r="M23711" i="2"/>
  <c r="K23711" i="2"/>
  <c r="H23711" i="2"/>
  <c r="I23711" i="2" s="1"/>
  <c r="G23711" i="2"/>
  <c r="M23710" i="2"/>
  <c r="K23710" i="2"/>
  <c r="H23710" i="2"/>
  <c r="I23710" i="2" s="1"/>
  <c r="G23710" i="2"/>
  <c r="M23709" i="2"/>
  <c r="K23709" i="2"/>
  <c r="H23709" i="2"/>
  <c r="I23709" i="2" s="1"/>
  <c r="G23709" i="2"/>
  <c r="M23708" i="2"/>
  <c r="K23708" i="2"/>
  <c r="H23708" i="2"/>
  <c r="I23708" i="2" s="1"/>
  <c r="G23708" i="2"/>
  <c r="M23707" i="2"/>
  <c r="K23707" i="2"/>
  <c r="H23707" i="2"/>
  <c r="I23707" i="2" s="1"/>
  <c r="G23707" i="2"/>
  <c r="M23706" i="2"/>
  <c r="K23706" i="2"/>
  <c r="H23706" i="2"/>
  <c r="I23706" i="2" s="1"/>
  <c r="G23706" i="2"/>
  <c r="M23705" i="2"/>
  <c r="K23705" i="2"/>
  <c r="H23705" i="2"/>
  <c r="I23705" i="2" s="1"/>
  <c r="G23705" i="2"/>
  <c r="M23704" i="2"/>
  <c r="K23704" i="2"/>
  <c r="H23704" i="2"/>
  <c r="I23704" i="2" s="1"/>
  <c r="G23704" i="2"/>
  <c r="M23703" i="2"/>
  <c r="K23703" i="2"/>
  <c r="H23703" i="2"/>
  <c r="I23703" i="2" s="1"/>
  <c r="G23703" i="2"/>
  <c r="M23702" i="2"/>
  <c r="K23702" i="2"/>
  <c r="H23702" i="2"/>
  <c r="I23702" i="2" s="1"/>
  <c r="G23702" i="2"/>
  <c r="M23701" i="2"/>
  <c r="K23701" i="2"/>
  <c r="H23701" i="2"/>
  <c r="I23701" i="2" s="1"/>
  <c r="G23701" i="2"/>
  <c r="M23700" i="2"/>
  <c r="K23700" i="2"/>
  <c r="H23700" i="2"/>
  <c r="I23700" i="2" s="1"/>
  <c r="G23700" i="2"/>
  <c r="M23699" i="2"/>
  <c r="K23699" i="2"/>
  <c r="H23699" i="2"/>
  <c r="I23699" i="2" s="1"/>
  <c r="G23699" i="2"/>
  <c r="M23698" i="2"/>
  <c r="K23698" i="2"/>
  <c r="H23698" i="2"/>
  <c r="I23698" i="2" s="1"/>
  <c r="G23698" i="2"/>
  <c r="M23697" i="2"/>
  <c r="K23697" i="2"/>
  <c r="H23697" i="2"/>
  <c r="I23697" i="2" s="1"/>
  <c r="G23697" i="2"/>
  <c r="M23696" i="2"/>
  <c r="K23696" i="2"/>
  <c r="H23696" i="2"/>
  <c r="I23696" i="2" s="1"/>
  <c r="G23696" i="2"/>
  <c r="M23695" i="2"/>
  <c r="K23695" i="2"/>
  <c r="H23695" i="2"/>
  <c r="I23695" i="2" s="1"/>
  <c r="G23695" i="2"/>
  <c r="M23694" i="2"/>
  <c r="K23694" i="2"/>
  <c r="H23694" i="2"/>
  <c r="I23694" i="2" s="1"/>
  <c r="G23694" i="2"/>
  <c r="M23693" i="2"/>
  <c r="K23693" i="2"/>
  <c r="H23693" i="2"/>
  <c r="I23693" i="2" s="1"/>
  <c r="G23693" i="2"/>
  <c r="M23692" i="2"/>
  <c r="K23692" i="2"/>
  <c r="H23692" i="2"/>
  <c r="I23692" i="2" s="1"/>
  <c r="G23692" i="2"/>
  <c r="M23691" i="2"/>
  <c r="K23691" i="2"/>
  <c r="H23691" i="2"/>
  <c r="I23691" i="2" s="1"/>
  <c r="G23691" i="2"/>
  <c r="M23690" i="2"/>
  <c r="K23690" i="2"/>
  <c r="H23690" i="2"/>
  <c r="I23690" i="2" s="1"/>
  <c r="G23690" i="2"/>
  <c r="M23689" i="2"/>
  <c r="K23689" i="2"/>
  <c r="H23689" i="2"/>
  <c r="I23689" i="2" s="1"/>
  <c r="G23689" i="2"/>
  <c r="M23688" i="2"/>
  <c r="K23688" i="2"/>
  <c r="H23688" i="2"/>
  <c r="I23688" i="2" s="1"/>
  <c r="G23688" i="2"/>
  <c r="M23687" i="2"/>
  <c r="K23687" i="2"/>
  <c r="H23687" i="2"/>
  <c r="I23687" i="2" s="1"/>
  <c r="G23687" i="2"/>
  <c r="M23686" i="2"/>
  <c r="K23686" i="2"/>
  <c r="H23686" i="2"/>
  <c r="I23686" i="2" s="1"/>
  <c r="G23686" i="2"/>
  <c r="M23685" i="2"/>
  <c r="K23685" i="2"/>
  <c r="H23685" i="2"/>
  <c r="I23685" i="2" s="1"/>
  <c r="G23685" i="2"/>
  <c r="M23684" i="2"/>
  <c r="K23684" i="2"/>
  <c r="H23684" i="2"/>
  <c r="I23684" i="2" s="1"/>
  <c r="G23684" i="2"/>
  <c r="M23683" i="2"/>
  <c r="K23683" i="2"/>
  <c r="H23683" i="2"/>
  <c r="I23683" i="2" s="1"/>
  <c r="G23683" i="2"/>
  <c r="M23682" i="2"/>
  <c r="K23682" i="2"/>
  <c r="H23682" i="2"/>
  <c r="I23682" i="2" s="1"/>
  <c r="G23682" i="2"/>
  <c r="M23681" i="2"/>
  <c r="K23681" i="2"/>
  <c r="H23681" i="2"/>
  <c r="I23681" i="2" s="1"/>
  <c r="G23681" i="2"/>
  <c r="M23680" i="2"/>
  <c r="K23680" i="2"/>
  <c r="H23680" i="2"/>
  <c r="I23680" i="2" s="1"/>
  <c r="G23680" i="2"/>
  <c r="M23679" i="2"/>
  <c r="K23679" i="2"/>
  <c r="H23679" i="2"/>
  <c r="I23679" i="2" s="1"/>
  <c r="G23679" i="2"/>
  <c r="M23678" i="2"/>
  <c r="K23678" i="2"/>
  <c r="H23678" i="2"/>
  <c r="I23678" i="2" s="1"/>
  <c r="G23678" i="2"/>
  <c r="M23677" i="2"/>
  <c r="K23677" i="2"/>
  <c r="H23677" i="2"/>
  <c r="I23677" i="2" s="1"/>
  <c r="G23677" i="2"/>
  <c r="M23676" i="2"/>
  <c r="K23676" i="2"/>
  <c r="H23676" i="2"/>
  <c r="I23676" i="2" s="1"/>
  <c r="G23676" i="2"/>
  <c r="M23675" i="2"/>
  <c r="K23675" i="2"/>
  <c r="H23675" i="2"/>
  <c r="I23675" i="2" s="1"/>
  <c r="G23675" i="2"/>
  <c r="M23674" i="2"/>
  <c r="K23674" i="2"/>
  <c r="H23674" i="2"/>
  <c r="I23674" i="2" s="1"/>
  <c r="G23674" i="2"/>
  <c r="M23673" i="2"/>
  <c r="K23673" i="2"/>
  <c r="H23673" i="2"/>
  <c r="I23673" i="2" s="1"/>
  <c r="G23673" i="2"/>
  <c r="M23672" i="2"/>
  <c r="K23672" i="2"/>
  <c r="H23672" i="2"/>
  <c r="I23672" i="2" s="1"/>
  <c r="G23672" i="2"/>
  <c r="M23671" i="2"/>
  <c r="K23671" i="2"/>
  <c r="H23671" i="2"/>
  <c r="I23671" i="2" s="1"/>
  <c r="G23671" i="2"/>
  <c r="M23670" i="2"/>
  <c r="K23670" i="2"/>
  <c r="H23670" i="2"/>
  <c r="I23670" i="2" s="1"/>
  <c r="G23670" i="2"/>
  <c r="M23669" i="2"/>
  <c r="K23669" i="2"/>
  <c r="H23669" i="2"/>
  <c r="I23669" i="2" s="1"/>
  <c r="G23669" i="2"/>
  <c r="M23668" i="2"/>
  <c r="K23668" i="2"/>
  <c r="H23668" i="2"/>
  <c r="I23668" i="2" s="1"/>
  <c r="G23668" i="2"/>
  <c r="M23667" i="2"/>
  <c r="K23667" i="2"/>
  <c r="H23667" i="2"/>
  <c r="I23667" i="2" s="1"/>
  <c r="G23667" i="2"/>
  <c r="M23666" i="2"/>
  <c r="K23666" i="2"/>
  <c r="H23666" i="2"/>
  <c r="I23666" i="2" s="1"/>
  <c r="G23666" i="2"/>
  <c r="M23665" i="2"/>
  <c r="K23665" i="2"/>
  <c r="H23665" i="2"/>
  <c r="I23665" i="2" s="1"/>
  <c r="G23665" i="2"/>
  <c r="M23664" i="2"/>
  <c r="K23664" i="2"/>
  <c r="H23664" i="2"/>
  <c r="I23664" i="2" s="1"/>
  <c r="G23664" i="2"/>
  <c r="M23663" i="2"/>
  <c r="K23663" i="2"/>
  <c r="H23663" i="2"/>
  <c r="I23663" i="2" s="1"/>
  <c r="G23663" i="2"/>
  <c r="M23662" i="2"/>
  <c r="K23662" i="2"/>
  <c r="H23662" i="2"/>
  <c r="I23662" i="2" s="1"/>
  <c r="G23662" i="2"/>
  <c r="M23661" i="2"/>
  <c r="K23661" i="2"/>
  <c r="H23661" i="2"/>
  <c r="I23661" i="2" s="1"/>
  <c r="G23661" i="2"/>
  <c r="M23660" i="2"/>
  <c r="K23660" i="2"/>
  <c r="H23660" i="2"/>
  <c r="I23660" i="2" s="1"/>
  <c r="G23660" i="2"/>
  <c r="M23659" i="2"/>
  <c r="K23659" i="2"/>
  <c r="H23659" i="2"/>
  <c r="I23659" i="2" s="1"/>
  <c r="G23659" i="2"/>
  <c r="M23658" i="2"/>
  <c r="K23658" i="2"/>
  <c r="H23658" i="2"/>
  <c r="I23658" i="2" s="1"/>
  <c r="G23658" i="2"/>
  <c r="M23657" i="2"/>
  <c r="K23657" i="2"/>
  <c r="H23657" i="2"/>
  <c r="I23657" i="2" s="1"/>
  <c r="G23657" i="2"/>
  <c r="M23656" i="2"/>
  <c r="K23656" i="2"/>
  <c r="H23656" i="2"/>
  <c r="I23656" i="2" s="1"/>
  <c r="G23656" i="2"/>
  <c r="M23655" i="2"/>
  <c r="K23655" i="2"/>
  <c r="H23655" i="2"/>
  <c r="I23655" i="2" s="1"/>
  <c r="G23655" i="2"/>
  <c r="M23654" i="2"/>
  <c r="K23654" i="2"/>
  <c r="H23654" i="2"/>
  <c r="I23654" i="2" s="1"/>
  <c r="G23654" i="2"/>
  <c r="M23653" i="2"/>
  <c r="K23653" i="2"/>
  <c r="H23653" i="2"/>
  <c r="I23653" i="2" s="1"/>
  <c r="G23653" i="2"/>
  <c r="M23652" i="2"/>
  <c r="K23652" i="2"/>
  <c r="H23652" i="2"/>
  <c r="I23652" i="2" s="1"/>
  <c r="G23652" i="2"/>
  <c r="M23651" i="2"/>
  <c r="K23651" i="2"/>
  <c r="H23651" i="2"/>
  <c r="I23651" i="2" s="1"/>
  <c r="G23651" i="2"/>
  <c r="M23650" i="2"/>
  <c r="K23650" i="2"/>
  <c r="H23650" i="2"/>
  <c r="I23650" i="2" s="1"/>
  <c r="G23650" i="2"/>
  <c r="M23649" i="2"/>
  <c r="K23649" i="2"/>
  <c r="H23649" i="2"/>
  <c r="I23649" i="2" s="1"/>
  <c r="G23649" i="2"/>
  <c r="M23648" i="2"/>
  <c r="K23648" i="2"/>
  <c r="H23648" i="2"/>
  <c r="I23648" i="2" s="1"/>
  <c r="G23648" i="2"/>
  <c r="M23647" i="2"/>
  <c r="K23647" i="2"/>
  <c r="H23647" i="2"/>
  <c r="I23647" i="2" s="1"/>
  <c r="G23647" i="2"/>
  <c r="M23646" i="2"/>
  <c r="K23646" i="2"/>
  <c r="H23646" i="2"/>
  <c r="I23646" i="2" s="1"/>
  <c r="G23646" i="2"/>
  <c r="M23645" i="2"/>
  <c r="K23645" i="2"/>
  <c r="H23645" i="2"/>
  <c r="I23645" i="2" s="1"/>
  <c r="G23645" i="2"/>
  <c r="M23644" i="2"/>
  <c r="K23644" i="2"/>
  <c r="H23644" i="2"/>
  <c r="I23644" i="2" s="1"/>
  <c r="G23644" i="2"/>
  <c r="M23643" i="2"/>
  <c r="K23643" i="2"/>
  <c r="H23643" i="2"/>
  <c r="I23643" i="2" s="1"/>
  <c r="G23643" i="2"/>
  <c r="M23642" i="2"/>
  <c r="K23642" i="2"/>
  <c r="H23642" i="2"/>
  <c r="I23642" i="2" s="1"/>
  <c r="G23642" i="2"/>
  <c r="M23641" i="2"/>
  <c r="K23641" i="2"/>
  <c r="H23641" i="2"/>
  <c r="I23641" i="2" s="1"/>
  <c r="G23641" i="2"/>
  <c r="M23640" i="2"/>
  <c r="K23640" i="2"/>
  <c r="H23640" i="2"/>
  <c r="I23640" i="2" s="1"/>
  <c r="G23640" i="2"/>
  <c r="M23639" i="2"/>
  <c r="K23639" i="2"/>
  <c r="H23639" i="2"/>
  <c r="I23639" i="2" s="1"/>
  <c r="G23639" i="2"/>
  <c r="M23638" i="2"/>
  <c r="K23638" i="2"/>
  <c r="H23638" i="2"/>
  <c r="I23638" i="2" s="1"/>
  <c r="G23638" i="2"/>
  <c r="M23637" i="2"/>
  <c r="K23637" i="2"/>
  <c r="H23637" i="2"/>
  <c r="I23637" i="2" s="1"/>
  <c r="G23637" i="2"/>
  <c r="M23636" i="2"/>
  <c r="K23636" i="2"/>
  <c r="H23636" i="2"/>
  <c r="I23636" i="2" s="1"/>
  <c r="G23636" i="2"/>
  <c r="M23635" i="2"/>
  <c r="K23635" i="2"/>
  <c r="H23635" i="2"/>
  <c r="I23635" i="2" s="1"/>
  <c r="G23635" i="2"/>
  <c r="M23634" i="2"/>
  <c r="K23634" i="2"/>
  <c r="H23634" i="2"/>
  <c r="I23634" i="2" s="1"/>
  <c r="G23634" i="2"/>
  <c r="M23633" i="2"/>
  <c r="K23633" i="2"/>
  <c r="H23633" i="2"/>
  <c r="I23633" i="2" s="1"/>
  <c r="G23633" i="2"/>
  <c r="M23632" i="2"/>
  <c r="K23632" i="2"/>
  <c r="H23632" i="2"/>
  <c r="I23632" i="2" s="1"/>
  <c r="G23632" i="2"/>
  <c r="M23631" i="2"/>
  <c r="K23631" i="2"/>
  <c r="H23631" i="2"/>
  <c r="I23631" i="2" s="1"/>
  <c r="G23631" i="2"/>
  <c r="M23630" i="2"/>
  <c r="K23630" i="2"/>
  <c r="H23630" i="2"/>
  <c r="I23630" i="2" s="1"/>
  <c r="G23630" i="2"/>
  <c r="M23629" i="2"/>
  <c r="K23629" i="2"/>
  <c r="H23629" i="2"/>
  <c r="I23629" i="2" s="1"/>
  <c r="G23629" i="2"/>
  <c r="M23628" i="2"/>
  <c r="K23628" i="2"/>
  <c r="H23628" i="2"/>
  <c r="I23628" i="2" s="1"/>
  <c r="G23628" i="2"/>
  <c r="M23627" i="2"/>
  <c r="K23627" i="2"/>
  <c r="H23627" i="2"/>
  <c r="I23627" i="2" s="1"/>
  <c r="G23627" i="2"/>
  <c r="M23626" i="2"/>
  <c r="K23626" i="2"/>
  <c r="H23626" i="2"/>
  <c r="I23626" i="2" s="1"/>
  <c r="G23626" i="2"/>
  <c r="M23625" i="2"/>
  <c r="K23625" i="2"/>
  <c r="H23625" i="2"/>
  <c r="I23625" i="2" s="1"/>
  <c r="G23625" i="2"/>
  <c r="M23624" i="2"/>
  <c r="K23624" i="2"/>
  <c r="H23624" i="2"/>
  <c r="I23624" i="2" s="1"/>
  <c r="G23624" i="2"/>
  <c r="M23623" i="2"/>
  <c r="K23623" i="2"/>
  <c r="H23623" i="2"/>
  <c r="I23623" i="2" s="1"/>
  <c r="G23623" i="2"/>
  <c r="M23622" i="2"/>
  <c r="K23622" i="2"/>
  <c r="H23622" i="2"/>
  <c r="I23622" i="2" s="1"/>
  <c r="G23622" i="2"/>
  <c r="M23621" i="2"/>
  <c r="K23621" i="2"/>
  <c r="H23621" i="2"/>
  <c r="I23621" i="2" s="1"/>
  <c r="G23621" i="2"/>
  <c r="M23620" i="2"/>
  <c r="K23620" i="2"/>
  <c r="H23620" i="2"/>
  <c r="I23620" i="2" s="1"/>
  <c r="G23620" i="2"/>
  <c r="M23619" i="2"/>
  <c r="K23619" i="2"/>
  <c r="H23619" i="2"/>
  <c r="I23619" i="2" s="1"/>
  <c r="G23619" i="2"/>
  <c r="M23618" i="2"/>
  <c r="K23618" i="2"/>
  <c r="H23618" i="2"/>
  <c r="I23618" i="2" s="1"/>
  <c r="G23618" i="2"/>
  <c r="M23617" i="2"/>
  <c r="K23617" i="2"/>
  <c r="H23617" i="2"/>
  <c r="I23617" i="2" s="1"/>
  <c r="G23617" i="2"/>
  <c r="M23616" i="2"/>
  <c r="K23616" i="2"/>
  <c r="H23616" i="2"/>
  <c r="I23616" i="2" s="1"/>
  <c r="G23616" i="2"/>
  <c r="M23615" i="2"/>
  <c r="K23615" i="2"/>
  <c r="H23615" i="2"/>
  <c r="I23615" i="2" s="1"/>
  <c r="G23615" i="2"/>
  <c r="M23614" i="2"/>
  <c r="K23614" i="2"/>
  <c r="H23614" i="2"/>
  <c r="I23614" i="2" s="1"/>
  <c r="G23614" i="2"/>
  <c r="M23613" i="2"/>
  <c r="K23613" i="2"/>
  <c r="H23613" i="2"/>
  <c r="I23613" i="2" s="1"/>
  <c r="G23613" i="2"/>
  <c r="M23612" i="2"/>
  <c r="K23612" i="2"/>
  <c r="H23612" i="2"/>
  <c r="I23612" i="2" s="1"/>
  <c r="G23612" i="2"/>
  <c r="M23611" i="2"/>
  <c r="K23611" i="2"/>
  <c r="H23611" i="2"/>
  <c r="I23611" i="2" s="1"/>
  <c r="G23611" i="2"/>
  <c r="M23610" i="2"/>
  <c r="K23610" i="2"/>
  <c r="H23610" i="2"/>
  <c r="I23610" i="2" s="1"/>
  <c r="G23610" i="2"/>
  <c r="M23609" i="2"/>
  <c r="K23609" i="2"/>
  <c r="H23609" i="2"/>
  <c r="I23609" i="2" s="1"/>
  <c r="G23609" i="2"/>
  <c r="M23608" i="2"/>
  <c r="K23608" i="2"/>
  <c r="H23608" i="2"/>
  <c r="I23608" i="2" s="1"/>
  <c r="G23608" i="2"/>
  <c r="M23607" i="2"/>
  <c r="K23607" i="2"/>
  <c r="H23607" i="2"/>
  <c r="I23607" i="2" s="1"/>
  <c r="G23607" i="2"/>
  <c r="M23606" i="2"/>
  <c r="K23606" i="2"/>
  <c r="H23606" i="2"/>
  <c r="I23606" i="2" s="1"/>
  <c r="G23606" i="2"/>
  <c r="M23605" i="2"/>
  <c r="K23605" i="2"/>
  <c r="H23605" i="2"/>
  <c r="I23605" i="2" s="1"/>
  <c r="G23605" i="2"/>
  <c r="M23604" i="2"/>
  <c r="K23604" i="2"/>
  <c r="H23604" i="2"/>
  <c r="I23604" i="2" s="1"/>
  <c r="G23604" i="2"/>
  <c r="M23603" i="2"/>
  <c r="K23603" i="2"/>
  <c r="H23603" i="2"/>
  <c r="I23603" i="2" s="1"/>
  <c r="G23603" i="2"/>
  <c r="M23602" i="2"/>
  <c r="K23602" i="2"/>
  <c r="H23602" i="2"/>
  <c r="I23602" i="2" s="1"/>
  <c r="G23602" i="2"/>
  <c r="M23601" i="2"/>
  <c r="K23601" i="2"/>
  <c r="H23601" i="2"/>
  <c r="I23601" i="2" s="1"/>
  <c r="G23601" i="2"/>
  <c r="M23600" i="2"/>
  <c r="K23600" i="2"/>
  <c r="H23600" i="2"/>
  <c r="I23600" i="2" s="1"/>
  <c r="G23600" i="2"/>
  <c r="M23599" i="2"/>
  <c r="K23599" i="2"/>
  <c r="H23599" i="2"/>
  <c r="I23599" i="2" s="1"/>
  <c r="G23599" i="2"/>
  <c r="M23598" i="2"/>
  <c r="K23598" i="2"/>
  <c r="H23598" i="2"/>
  <c r="I23598" i="2" s="1"/>
  <c r="G23598" i="2"/>
  <c r="M23597" i="2"/>
  <c r="K23597" i="2"/>
  <c r="H23597" i="2"/>
  <c r="I23597" i="2" s="1"/>
  <c r="G23597" i="2"/>
  <c r="M23596" i="2"/>
  <c r="K23596" i="2"/>
  <c r="H23596" i="2"/>
  <c r="I23596" i="2" s="1"/>
  <c r="G23596" i="2"/>
  <c r="M23595" i="2"/>
  <c r="K23595" i="2"/>
  <c r="H23595" i="2"/>
  <c r="I23595" i="2" s="1"/>
  <c r="G23595" i="2"/>
  <c r="M23594" i="2"/>
  <c r="K23594" i="2"/>
  <c r="H23594" i="2"/>
  <c r="I23594" i="2" s="1"/>
  <c r="G23594" i="2"/>
  <c r="M23593" i="2"/>
  <c r="K23593" i="2"/>
  <c r="H23593" i="2"/>
  <c r="I23593" i="2" s="1"/>
  <c r="G23593" i="2"/>
  <c r="M23592" i="2"/>
  <c r="K23592" i="2"/>
  <c r="H23592" i="2"/>
  <c r="I23592" i="2" s="1"/>
  <c r="G23592" i="2"/>
  <c r="M23591" i="2"/>
  <c r="K23591" i="2"/>
  <c r="H23591" i="2"/>
  <c r="I23591" i="2" s="1"/>
  <c r="G23591" i="2"/>
  <c r="M23590" i="2"/>
  <c r="K23590" i="2"/>
  <c r="H23590" i="2"/>
  <c r="I23590" i="2" s="1"/>
  <c r="G23590" i="2"/>
  <c r="M23589" i="2"/>
  <c r="K23589" i="2"/>
  <c r="H23589" i="2"/>
  <c r="I23589" i="2" s="1"/>
  <c r="G23589" i="2"/>
  <c r="M23588" i="2"/>
  <c r="K23588" i="2"/>
  <c r="H23588" i="2"/>
  <c r="I23588" i="2" s="1"/>
  <c r="G23588" i="2"/>
  <c r="M23587" i="2"/>
  <c r="K23587" i="2"/>
  <c r="H23587" i="2"/>
  <c r="I23587" i="2" s="1"/>
  <c r="G23587" i="2"/>
  <c r="M23586" i="2"/>
  <c r="K23586" i="2"/>
  <c r="H23586" i="2"/>
  <c r="I23586" i="2" s="1"/>
  <c r="G23586" i="2"/>
  <c r="M23585" i="2"/>
  <c r="K23585" i="2"/>
  <c r="H23585" i="2"/>
  <c r="I23585" i="2" s="1"/>
  <c r="G23585" i="2"/>
  <c r="M23584" i="2"/>
  <c r="K23584" i="2"/>
  <c r="H23584" i="2"/>
  <c r="I23584" i="2" s="1"/>
  <c r="G23584" i="2"/>
  <c r="M23583" i="2"/>
  <c r="K23583" i="2"/>
  <c r="H23583" i="2"/>
  <c r="I23583" i="2" s="1"/>
  <c r="G23583" i="2"/>
  <c r="M23582" i="2"/>
  <c r="K23582" i="2"/>
  <c r="H23582" i="2"/>
  <c r="I23582" i="2" s="1"/>
  <c r="G23582" i="2"/>
  <c r="M23581" i="2"/>
  <c r="K23581" i="2"/>
  <c r="H23581" i="2"/>
  <c r="I23581" i="2" s="1"/>
  <c r="G23581" i="2"/>
  <c r="M23580" i="2"/>
  <c r="K23580" i="2"/>
  <c r="H23580" i="2"/>
  <c r="I23580" i="2" s="1"/>
  <c r="G23580" i="2"/>
  <c r="M23579" i="2"/>
  <c r="K23579" i="2"/>
  <c r="H23579" i="2"/>
  <c r="I23579" i="2" s="1"/>
  <c r="G23579" i="2"/>
  <c r="M23578" i="2"/>
  <c r="K23578" i="2"/>
  <c r="H23578" i="2"/>
  <c r="I23578" i="2" s="1"/>
  <c r="G23578" i="2"/>
  <c r="M23577" i="2"/>
  <c r="K23577" i="2"/>
  <c r="H23577" i="2"/>
  <c r="I23577" i="2" s="1"/>
  <c r="G23577" i="2"/>
  <c r="M23576" i="2"/>
  <c r="K23576" i="2"/>
  <c r="H23576" i="2"/>
  <c r="I23576" i="2" s="1"/>
  <c r="G23576" i="2"/>
  <c r="M23575" i="2"/>
  <c r="K23575" i="2"/>
  <c r="H23575" i="2"/>
  <c r="I23575" i="2" s="1"/>
  <c r="G23575" i="2"/>
  <c r="M23574" i="2"/>
  <c r="K23574" i="2"/>
  <c r="H23574" i="2"/>
  <c r="I23574" i="2" s="1"/>
  <c r="G23574" i="2"/>
  <c r="M23573" i="2"/>
  <c r="K23573" i="2"/>
  <c r="H23573" i="2"/>
  <c r="I23573" i="2" s="1"/>
  <c r="G23573" i="2"/>
  <c r="M23572" i="2"/>
  <c r="K23572" i="2"/>
  <c r="H23572" i="2"/>
  <c r="I23572" i="2" s="1"/>
  <c r="G23572" i="2"/>
  <c r="M23571" i="2"/>
  <c r="K23571" i="2"/>
  <c r="H23571" i="2"/>
  <c r="I23571" i="2" s="1"/>
  <c r="G23571" i="2"/>
  <c r="M23570" i="2"/>
  <c r="K23570" i="2"/>
  <c r="H23570" i="2"/>
  <c r="I23570" i="2" s="1"/>
  <c r="G23570" i="2"/>
  <c r="M23569" i="2"/>
  <c r="K23569" i="2"/>
  <c r="H23569" i="2"/>
  <c r="I23569" i="2" s="1"/>
  <c r="G23569" i="2"/>
  <c r="M23568" i="2"/>
  <c r="K23568" i="2"/>
  <c r="H23568" i="2"/>
  <c r="I23568" i="2" s="1"/>
  <c r="G23568" i="2"/>
  <c r="M23567" i="2"/>
  <c r="K23567" i="2"/>
  <c r="H23567" i="2"/>
  <c r="I23567" i="2" s="1"/>
  <c r="G23567" i="2"/>
  <c r="M23566" i="2"/>
  <c r="K23566" i="2"/>
  <c r="H23566" i="2"/>
  <c r="I23566" i="2" s="1"/>
  <c r="G23566" i="2"/>
  <c r="M23565" i="2"/>
  <c r="K23565" i="2"/>
  <c r="H23565" i="2"/>
  <c r="I23565" i="2" s="1"/>
  <c r="G23565" i="2"/>
  <c r="M23564" i="2"/>
  <c r="K23564" i="2"/>
  <c r="H23564" i="2"/>
  <c r="I23564" i="2" s="1"/>
  <c r="G23564" i="2"/>
  <c r="M23563" i="2"/>
  <c r="K23563" i="2"/>
  <c r="H23563" i="2"/>
  <c r="I23563" i="2" s="1"/>
  <c r="G23563" i="2"/>
  <c r="M23562" i="2"/>
  <c r="K23562" i="2"/>
  <c r="H23562" i="2"/>
  <c r="I23562" i="2" s="1"/>
  <c r="G23562" i="2"/>
  <c r="M23561" i="2"/>
  <c r="K23561" i="2"/>
  <c r="H23561" i="2"/>
  <c r="I23561" i="2" s="1"/>
  <c r="G23561" i="2"/>
  <c r="M23560" i="2"/>
  <c r="K23560" i="2"/>
  <c r="H23560" i="2"/>
  <c r="I23560" i="2" s="1"/>
  <c r="G23560" i="2"/>
  <c r="M23559" i="2"/>
  <c r="K23559" i="2"/>
  <c r="H23559" i="2"/>
  <c r="I23559" i="2" s="1"/>
  <c r="G23559" i="2"/>
  <c r="M23558" i="2"/>
  <c r="K23558" i="2"/>
  <c r="H23558" i="2"/>
  <c r="I23558" i="2" s="1"/>
  <c r="G23558" i="2"/>
  <c r="M23557" i="2"/>
  <c r="K23557" i="2"/>
  <c r="H23557" i="2"/>
  <c r="I23557" i="2" s="1"/>
  <c r="G23557" i="2"/>
  <c r="M23556" i="2"/>
  <c r="K23556" i="2"/>
  <c r="H23556" i="2"/>
  <c r="I23556" i="2" s="1"/>
  <c r="G23556" i="2"/>
  <c r="M23555" i="2"/>
  <c r="K23555" i="2"/>
  <c r="H23555" i="2"/>
  <c r="I23555" i="2" s="1"/>
  <c r="G23555" i="2"/>
  <c r="M23554" i="2"/>
  <c r="K23554" i="2"/>
  <c r="H23554" i="2"/>
  <c r="I23554" i="2" s="1"/>
  <c r="G23554" i="2"/>
  <c r="M23553" i="2"/>
  <c r="K23553" i="2"/>
  <c r="H23553" i="2"/>
  <c r="I23553" i="2" s="1"/>
  <c r="G23553" i="2"/>
  <c r="M23552" i="2"/>
  <c r="K23552" i="2"/>
  <c r="H23552" i="2"/>
  <c r="I23552" i="2" s="1"/>
  <c r="G23552" i="2"/>
  <c r="M23551" i="2"/>
  <c r="K23551" i="2"/>
  <c r="H23551" i="2"/>
  <c r="I23551" i="2" s="1"/>
  <c r="G23551" i="2"/>
  <c r="M23550" i="2"/>
  <c r="K23550" i="2"/>
  <c r="H23550" i="2"/>
  <c r="I23550" i="2" s="1"/>
  <c r="G23550" i="2"/>
  <c r="M23549" i="2"/>
  <c r="K23549" i="2"/>
  <c r="H23549" i="2"/>
  <c r="I23549" i="2" s="1"/>
  <c r="G23549" i="2"/>
  <c r="M23548" i="2"/>
  <c r="K23548" i="2"/>
  <c r="H23548" i="2"/>
  <c r="I23548" i="2" s="1"/>
  <c r="G23548" i="2"/>
  <c r="M23547" i="2"/>
  <c r="K23547" i="2"/>
  <c r="H23547" i="2"/>
  <c r="I23547" i="2" s="1"/>
  <c r="G23547" i="2"/>
  <c r="M23546" i="2"/>
  <c r="K23546" i="2"/>
  <c r="H23546" i="2"/>
  <c r="I23546" i="2" s="1"/>
  <c r="G23546" i="2"/>
  <c r="M23545" i="2"/>
  <c r="K23545" i="2"/>
  <c r="H23545" i="2"/>
  <c r="I23545" i="2" s="1"/>
  <c r="G23545" i="2"/>
  <c r="M23544" i="2"/>
  <c r="K23544" i="2"/>
  <c r="H23544" i="2"/>
  <c r="I23544" i="2" s="1"/>
  <c r="G23544" i="2"/>
  <c r="M23543" i="2"/>
  <c r="K23543" i="2"/>
  <c r="H23543" i="2"/>
  <c r="I23543" i="2" s="1"/>
  <c r="G23543" i="2"/>
  <c r="M23542" i="2"/>
  <c r="K23542" i="2"/>
  <c r="H23542" i="2"/>
  <c r="I23542" i="2" s="1"/>
  <c r="G23542" i="2"/>
  <c r="M23541" i="2"/>
  <c r="K23541" i="2"/>
  <c r="H23541" i="2"/>
  <c r="I23541" i="2" s="1"/>
  <c r="G23541" i="2"/>
  <c r="M23540" i="2"/>
  <c r="K23540" i="2"/>
  <c r="H23540" i="2"/>
  <c r="I23540" i="2" s="1"/>
  <c r="G23540" i="2"/>
  <c r="M23539" i="2"/>
  <c r="K23539" i="2"/>
  <c r="H23539" i="2"/>
  <c r="I23539" i="2" s="1"/>
  <c r="G23539" i="2"/>
  <c r="M23538" i="2"/>
  <c r="K23538" i="2"/>
  <c r="H23538" i="2"/>
  <c r="I23538" i="2" s="1"/>
  <c r="G23538" i="2"/>
  <c r="M23537" i="2"/>
  <c r="K23537" i="2"/>
  <c r="H23537" i="2"/>
  <c r="I23537" i="2" s="1"/>
  <c r="G23537" i="2"/>
  <c r="M23536" i="2"/>
  <c r="K23536" i="2"/>
  <c r="H23536" i="2"/>
  <c r="I23536" i="2" s="1"/>
  <c r="G23536" i="2"/>
  <c r="M23535" i="2"/>
  <c r="K23535" i="2"/>
  <c r="H23535" i="2"/>
  <c r="I23535" i="2" s="1"/>
  <c r="G23535" i="2"/>
  <c r="M23534" i="2"/>
  <c r="K23534" i="2"/>
  <c r="H23534" i="2"/>
  <c r="I23534" i="2" s="1"/>
  <c r="G23534" i="2"/>
  <c r="M23533" i="2"/>
  <c r="K23533" i="2"/>
  <c r="H23533" i="2"/>
  <c r="I23533" i="2" s="1"/>
  <c r="G23533" i="2"/>
  <c r="M23532" i="2"/>
  <c r="K23532" i="2"/>
  <c r="H23532" i="2"/>
  <c r="I23532" i="2" s="1"/>
  <c r="G23532" i="2"/>
  <c r="M23531" i="2"/>
  <c r="K23531" i="2"/>
  <c r="H23531" i="2"/>
  <c r="I23531" i="2" s="1"/>
  <c r="G23531" i="2"/>
  <c r="M23530" i="2"/>
  <c r="K23530" i="2"/>
  <c r="H23530" i="2"/>
  <c r="I23530" i="2" s="1"/>
  <c r="G23530" i="2"/>
  <c r="M23529" i="2"/>
  <c r="K23529" i="2"/>
  <c r="H23529" i="2"/>
  <c r="I23529" i="2" s="1"/>
  <c r="G23529" i="2"/>
  <c r="M23528" i="2"/>
  <c r="K23528" i="2"/>
  <c r="H23528" i="2"/>
  <c r="I23528" i="2" s="1"/>
  <c r="G23528" i="2"/>
  <c r="M23527" i="2"/>
  <c r="K23527" i="2"/>
  <c r="H23527" i="2"/>
  <c r="I23527" i="2" s="1"/>
  <c r="G23527" i="2"/>
  <c r="M23526" i="2"/>
  <c r="K23526" i="2"/>
  <c r="H23526" i="2"/>
  <c r="I23526" i="2" s="1"/>
  <c r="G23526" i="2"/>
  <c r="M23525" i="2"/>
  <c r="K23525" i="2"/>
  <c r="H23525" i="2"/>
  <c r="I23525" i="2" s="1"/>
  <c r="G23525" i="2"/>
  <c r="M23524" i="2"/>
  <c r="K23524" i="2"/>
  <c r="H23524" i="2"/>
  <c r="I23524" i="2" s="1"/>
  <c r="G23524" i="2"/>
  <c r="M23523" i="2"/>
  <c r="K23523" i="2"/>
  <c r="H23523" i="2"/>
  <c r="I23523" i="2" s="1"/>
  <c r="G23523" i="2"/>
  <c r="M23522" i="2"/>
  <c r="K23522" i="2"/>
  <c r="H23522" i="2"/>
  <c r="I23522" i="2" s="1"/>
  <c r="G23522" i="2"/>
  <c r="M23521" i="2"/>
  <c r="K23521" i="2"/>
  <c r="H23521" i="2"/>
  <c r="I23521" i="2" s="1"/>
  <c r="G23521" i="2"/>
  <c r="M23520" i="2"/>
  <c r="K23520" i="2"/>
  <c r="H23520" i="2"/>
  <c r="I23520" i="2" s="1"/>
  <c r="G23520" i="2"/>
  <c r="M23519" i="2"/>
  <c r="K23519" i="2"/>
  <c r="H23519" i="2"/>
  <c r="I23519" i="2" s="1"/>
  <c r="G23519" i="2"/>
  <c r="M23518" i="2"/>
  <c r="K23518" i="2"/>
  <c r="H23518" i="2"/>
  <c r="I23518" i="2" s="1"/>
  <c r="G23518" i="2"/>
  <c r="M23517" i="2"/>
  <c r="K23517" i="2"/>
  <c r="H23517" i="2"/>
  <c r="I23517" i="2" s="1"/>
  <c r="G23517" i="2"/>
  <c r="M23516" i="2"/>
  <c r="K23516" i="2"/>
  <c r="H23516" i="2"/>
  <c r="I23516" i="2" s="1"/>
  <c r="G23516" i="2"/>
  <c r="M23515" i="2"/>
  <c r="K23515" i="2"/>
  <c r="H23515" i="2"/>
  <c r="I23515" i="2" s="1"/>
  <c r="G23515" i="2"/>
  <c r="M23514" i="2"/>
  <c r="K23514" i="2"/>
  <c r="H23514" i="2"/>
  <c r="I23514" i="2" s="1"/>
  <c r="G23514" i="2"/>
  <c r="M23513" i="2"/>
  <c r="K23513" i="2"/>
  <c r="H23513" i="2"/>
  <c r="I23513" i="2" s="1"/>
  <c r="G23513" i="2"/>
  <c r="M23512" i="2"/>
  <c r="K23512" i="2"/>
  <c r="H23512" i="2"/>
  <c r="I23512" i="2" s="1"/>
  <c r="G23512" i="2"/>
  <c r="M23511" i="2"/>
  <c r="K23511" i="2"/>
  <c r="H23511" i="2"/>
  <c r="I23511" i="2" s="1"/>
  <c r="G23511" i="2"/>
  <c r="M23510" i="2"/>
  <c r="K23510" i="2"/>
  <c r="H23510" i="2"/>
  <c r="I23510" i="2" s="1"/>
  <c r="G23510" i="2"/>
  <c r="M23509" i="2"/>
  <c r="K23509" i="2"/>
  <c r="H23509" i="2"/>
  <c r="I23509" i="2" s="1"/>
  <c r="G23509" i="2"/>
  <c r="M23508" i="2"/>
  <c r="K23508" i="2"/>
  <c r="H23508" i="2"/>
  <c r="I23508" i="2" s="1"/>
  <c r="G23508" i="2"/>
  <c r="M23507" i="2"/>
  <c r="K23507" i="2"/>
  <c r="H23507" i="2"/>
  <c r="I23507" i="2" s="1"/>
  <c r="G23507" i="2"/>
  <c r="M23506" i="2"/>
  <c r="I4687" i="1" s="1"/>
  <c r="K23506" i="2"/>
  <c r="G4687" i="1" s="1"/>
  <c r="H23506" i="2"/>
  <c r="I23506" i="2" s="1"/>
  <c r="G23506" i="2"/>
  <c r="M23505" i="2"/>
  <c r="K23505" i="2"/>
  <c r="H23505" i="2"/>
  <c r="I23505" i="2" s="1"/>
  <c r="G23505" i="2"/>
  <c r="M23504" i="2"/>
  <c r="K23504" i="2"/>
  <c r="H23504" i="2"/>
  <c r="I23504" i="2" s="1"/>
  <c r="G23504" i="2"/>
  <c r="M23503" i="2"/>
  <c r="K23503" i="2"/>
  <c r="H23503" i="2"/>
  <c r="I23503" i="2" s="1"/>
  <c r="G23503" i="2"/>
  <c r="M23502" i="2"/>
  <c r="K23502" i="2"/>
  <c r="H23502" i="2"/>
  <c r="I23502" i="2" s="1"/>
  <c r="G23502" i="2"/>
  <c r="M23501" i="2"/>
  <c r="K23501" i="2"/>
  <c r="H23501" i="2"/>
  <c r="I23501" i="2" s="1"/>
  <c r="G23501" i="2"/>
  <c r="M23500" i="2"/>
  <c r="K23500" i="2"/>
  <c r="H23500" i="2"/>
  <c r="I23500" i="2" s="1"/>
  <c r="G23500" i="2"/>
  <c r="M23499" i="2"/>
  <c r="K23499" i="2"/>
  <c r="H23499" i="2"/>
  <c r="I23499" i="2" s="1"/>
  <c r="G23499" i="2"/>
  <c r="M23498" i="2"/>
  <c r="K23498" i="2"/>
  <c r="H23498" i="2"/>
  <c r="I23498" i="2" s="1"/>
  <c r="G23498" i="2"/>
  <c r="M23497" i="2"/>
  <c r="K23497" i="2"/>
  <c r="H23497" i="2"/>
  <c r="I23497" i="2" s="1"/>
  <c r="G23497" i="2"/>
  <c r="M23496" i="2"/>
  <c r="K23496" i="2"/>
  <c r="H23496" i="2"/>
  <c r="I23496" i="2" s="1"/>
  <c r="G23496" i="2"/>
  <c r="M23495" i="2"/>
  <c r="K23495" i="2"/>
  <c r="H23495" i="2"/>
  <c r="I23495" i="2" s="1"/>
  <c r="G23495" i="2"/>
  <c r="M23494" i="2"/>
  <c r="K23494" i="2"/>
  <c r="H23494" i="2"/>
  <c r="I23494" i="2" s="1"/>
  <c r="G23494" i="2"/>
  <c r="M23493" i="2"/>
  <c r="K23493" i="2"/>
  <c r="H23493" i="2"/>
  <c r="I23493" i="2" s="1"/>
  <c r="G23493" i="2"/>
  <c r="M23492" i="2"/>
  <c r="K23492" i="2"/>
  <c r="H23492" i="2"/>
  <c r="I23492" i="2" s="1"/>
  <c r="G23492" i="2"/>
  <c r="M23491" i="2"/>
  <c r="K23491" i="2"/>
  <c r="H23491" i="2"/>
  <c r="I23491" i="2" s="1"/>
  <c r="G23491" i="2"/>
  <c r="M23490" i="2"/>
  <c r="K23490" i="2"/>
  <c r="H23490" i="2"/>
  <c r="I23490" i="2" s="1"/>
  <c r="G23490" i="2"/>
  <c r="M23489" i="2"/>
  <c r="K23489" i="2"/>
  <c r="H23489" i="2"/>
  <c r="I23489" i="2" s="1"/>
  <c r="G23489" i="2"/>
  <c r="M23488" i="2"/>
  <c r="K23488" i="2"/>
  <c r="H23488" i="2"/>
  <c r="I23488" i="2" s="1"/>
  <c r="G23488" i="2"/>
  <c r="M23487" i="2"/>
  <c r="K23487" i="2"/>
  <c r="H23487" i="2"/>
  <c r="I23487" i="2" s="1"/>
  <c r="G23487" i="2"/>
  <c r="M23486" i="2"/>
  <c r="K23486" i="2"/>
  <c r="H23486" i="2"/>
  <c r="I23486" i="2" s="1"/>
  <c r="G23486" i="2"/>
  <c r="M23485" i="2"/>
  <c r="K23485" i="2"/>
  <c r="H23485" i="2"/>
  <c r="I23485" i="2" s="1"/>
  <c r="G23485" i="2"/>
  <c r="M23484" i="2"/>
  <c r="K23484" i="2"/>
  <c r="H23484" i="2"/>
  <c r="I23484" i="2" s="1"/>
  <c r="G23484" i="2"/>
  <c r="M23483" i="2"/>
  <c r="K23483" i="2"/>
  <c r="H23483" i="2"/>
  <c r="I23483" i="2" s="1"/>
  <c r="G23483" i="2"/>
  <c r="M23482" i="2"/>
  <c r="K23482" i="2"/>
  <c r="H23482" i="2"/>
  <c r="I23482" i="2" s="1"/>
  <c r="G23482" i="2"/>
  <c r="M23481" i="2"/>
  <c r="K23481" i="2"/>
  <c r="H23481" i="2"/>
  <c r="I23481" i="2" s="1"/>
  <c r="G23481" i="2"/>
  <c r="M23480" i="2"/>
  <c r="K23480" i="2"/>
  <c r="H23480" i="2"/>
  <c r="I23480" i="2" s="1"/>
  <c r="G23480" i="2"/>
  <c r="M23479" i="2"/>
  <c r="K23479" i="2"/>
  <c r="H23479" i="2"/>
  <c r="I23479" i="2" s="1"/>
  <c r="G23479" i="2"/>
  <c r="M23478" i="2"/>
  <c r="K23478" i="2"/>
  <c r="H23478" i="2"/>
  <c r="I23478" i="2" s="1"/>
  <c r="G23478" i="2"/>
  <c r="M23477" i="2"/>
  <c r="K23477" i="2"/>
  <c r="H23477" i="2"/>
  <c r="I23477" i="2" s="1"/>
  <c r="G23477" i="2"/>
  <c r="M23476" i="2"/>
  <c r="K23476" i="2"/>
  <c r="H23476" i="2"/>
  <c r="I23476" i="2" s="1"/>
  <c r="G23476" i="2"/>
  <c r="M23475" i="2"/>
  <c r="K23475" i="2"/>
  <c r="H23475" i="2"/>
  <c r="I23475" i="2" s="1"/>
  <c r="G23475" i="2"/>
  <c r="M23474" i="2"/>
  <c r="K23474" i="2"/>
  <c r="H23474" i="2"/>
  <c r="I23474" i="2" s="1"/>
  <c r="G23474" i="2"/>
  <c r="M23473" i="2"/>
  <c r="K23473" i="2"/>
  <c r="H23473" i="2"/>
  <c r="I23473" i="2" s="1"/>
  <c r="G23473" i="2"/>
  <c r="M23472" i="2"/>
  <c r="K23472" i="2"/>
  <c r="H23472" i="2"/>
  <c r="I23472" i="2" s="1"/>
  <c r="G23472" i="2"/>
  <c r="M23471" i="2"/>
  <c r="K23471" i="2"/>
  <c r="H23471" i="2"/>
  <c r="I23471" i="2" s="1"/>
  <c r="G23471" i="2"/>
  <c r="M23470" i="2"/>
  <c r="K23470" i="2"/>
  <c r="H23470" i="2"/>
  <c r="I23470" i="2" s="1"/>
  <c r="G23470" i="2"/>
  <c r="M23469" i="2"/>
  <c r="K23469" i="2"/>
  <c r="H23469" i="2"/>
  <c r="I23469" i="2" s="1"/>
  <c r="G23469" i="2"/>
  <c r="M23468" i="2"/>
  <c r="K23468" i="2"/>
  <c r="H23468" i="2"/>
  <c r="I23468" i="2" s="1"/>
  <c r="G23468" i="2"/>
  <c r="M23467" i="2"/>
  <c r="K23467" i="2"/>
  <c r="H23467" i="2"/>
  <c r="I23467" i="2" s="1"/>
  <c r="G23467" i="2"/>
  <c r="M23466" i="2"/>
  <c r="K23466" i="2"/>
  <c r="H23466" i="2"/>
  <c r="I23466" i="2" s="1"/>
  <c r="G23466" i="2"/>
  <c r="M23465" i="2"/>
  <c r="K23465" i="2"/>
  <c r="H23465" i="2"/>
  <c r="I23465" i="2" s="1"/>
  <c r="G23465" i="2"/>
  <c r="M23464" i="2"/>
  <c r="K23464" i="2"/>
  <c r="H23464" i="2"/>
  <c r="I23464" i="2" s="1"/>
  <c r="G23464" i="2"/>
  <c r="M23463" i="2"/>
  <c r="K23463" i="2"/>
  <c r="H23463" i="2"/>
  <c r="I23463" i="2" s="1"/>
  <c r="G23463" i="2"/>
  <c r="M23462" i="2"/>
  <c r="K23462" i="2"/>
  <c r="H23462" i="2"/>
  <c r="I23462" i="2" s="1"/>
  <c r="G23462" i="2"/>
  <c r="M23461" i="2"/>
  <c r="K23461" i="2"/>
  <c r="H23461" i="2"/>
  <c r="I23461" i="2" s="1"/>
  <c r="G23461" i="2"/>
  <c r="M23460" i="2"/>
  <c r="K23460" i="2"/>
  <c r="H23460" i="2"/>
  <c r="I23460" i="2" s="1"/>
  <c r="G23460" i="2"/>
  <c r="M23459" i="2"/>
  <c r="K23459" i="2"/>
  <c r="H23459" i="2"/>
  <c r="I23459" i="2" s="1"/>
  <c r="G23459" i="2"/>
  <c r="M23458" i="2"/>
  <c r="K23458" i="2"/>
  <c r="H23458" i="2"/>
  <c r="I23458" i="2" s="1"/>
  <c r="G23458" i="2"/>
  <c r="M23457" i="2"/>
  <c r="K23457" i="2"/>
  <c r="H23457" i="2"/>
  <c r="I23457" i="2" s="1"/>
  <c r="G23457" i="2"/>
  <c r="M23456" i="2"/>
  <c r="K23456" i="2"/>
  <c r="H23456" i="2"/>
  <c r="I23456" i="2" s="1"/>
  <c r="G23456" i="2"/>
  <c r="M23455" i="2"/>
  <c r="K23455" i="2"/>
  <c r="H23455" i="2"/>
  <c r="I23455" i="2" s="1"/>
  <c r="G23455" i="2"/>
  <c r="M23454" i="2"/>
  <c r="K23454" i="2"/>
  <c r="H23454" i="2"/>
  <c r="I23454" i="2" s="1"/>
  <c r="G23454" i="2"/>
  <c r="M23453" i="2"/>
  <c r="K23453" i="2"/>
  <c r="H23453" i="2"/>
  <c r="I23453" i="2" s="1"/>
  <c r="G23453" i="2"/>
  <c r="M23452" i="2"/>
  <c r="K23452" i="2"/>
  <c r="H23452" i="2"/>
  <c r="I23452" i="2" s="1"/>
  <c r="G23452" i="2"/>
  <c r="M23451" i="2"/>
  <c r="K23451" i="2"/>
  <c r="H23451" i="2"/>
  <c r="I23451" i="2" s="1"/>
  <c r="G23451" i="2"/>
  <c r="M23450" i="2"/>
  <c r="K23450" i="2"/>
  <c r="H23450" i="2"/>
  <c r="I23450" i="2" s="1"/>
  <c r="G23450" i="2"/>
  <c r="M23449" i="2"/>
  <c r="K23449" i="2"/>
  <c r="H23449" i="2"/>
  <c r="I23449" i="2" s="1"/>
  <c r="G23449" i="2"/>
  <c r="M23448" i="2"/>
  <c r="K23448" i="2"/>
  <c r="H23448" i="2"/>
  <c r="I23448" i="2" s="1"/>
  <c r="G23448" i="2"/>
  <c r="M23447" i="2"/>
  <c r="K23447" i="2"/>
  <c r="H23447" i="2"/>
  <c r="I23447" i="2" s="1"/>
  <c r="G23447" i="2"/>
  <c r="M23446" i="2"/>
  <c r="K23446" i="2"/>
  <c r="H23446" i="2"/>
  <c r="I23446" i="2" s="1"/>
  <c r="G23446" i="2"/>
  <c r="M23445" i="2"/>
  <c r="K23445" i="2"/>
  <c r="H23445" i="2"/>
  <c r="I23445" i="2" s="1"/>
  <c r="G23445" i="2"/>
  <c r="M23444" i="2"/>
  <c r="K23444" i="2"/>
  <c r="H23444" i="2"/>
  <c r="I23444" i="2" s="1"/>
  <c r="G23444" i="2"/>
  <c r="M23443" i="2"/>
  <c r="K23443" i="2"/>
  <c r="H23443" i="2"/>
  <c r="I23443" i="2" s="1"/>
  <c r="G23443" i="2"/>
  <c r="M23442" i="2"/>
  <c r="K23442" i="2"/>
  <c r="H23442" i="2"/>
  <c r="I23442" i="2" s="1"/>
  <c r="G23442" i="2"/>
  <c r="M23441" i="2"/>
  <c r="K23441" i="2"/>
  <c r="H23441" i="2"/>
  <c r="I23441" i="2" s="1"/>
  <c r="G23441" i="2"/>
  <c r="M23440" i="2"/>
  <c r="K23440" i="2"/>
  <c r="H23440" i="2"/>
  <c r="I23440" i="2" s="1"/>
  <c r="G23440" i="2"/>
  <c r="M23439" i="2"/>
  <c r="K23439" i="2"/>
  <c r="H23439" i="2"/>
  <c r="I23439" i="2" s="1"/>
  <c r="G23439" i="2"/>
  <c r="M23438" i="2"/>
  <c r="K23438" i="2"/>
  <c r="H23438" i="2"/>
  <c r="I23438" i="2" s="1"/>
  <c r="G23438" i="2"/>
  <c r="M23437" i="2"/>
  <c r="K23437" i="2"/>
  <c r="H23437" i="2"/>
  <c r="I23437" i="2" s="1"/>
  <c r="G23437" i="2"/>
  <c r="M23436" i="2"/>
  <c r="K23436" i="2"/>
  <c r="H23436" i="2"/>
  <c r="I23436" i="2" s="1"/>
  <c r="G23436" i="2"/>
  <c r="M23435" i="2"/>
  <c r="K23435" i="2"/>
  <c r="H23435" i="2"/>
  <c r="I23435" i="2" s="1"/>
  <c r="G23435" i="2"/>
  <c r="M23434" i="2"/>
  <c r="K23434" i="2"/>
  <c r="H23434" i="2"/>
  <c r="I23434" i="2" s="1"/>
  <c r="G23434" i="2"/>
  <c r="M23433" i="2"/>
  <c r="K23433" i="2"/>
  <c r="H23433" i="2"/>
  <c r="I23433" i="2" s="1"/>
  <c r="G23433" i="2"/>
  <c r="M23432" i="2"/>
  <c r="K23432" i="2"/>
  <c r="H23432" i="2"/>
  <c r="I23432" i="2" s="1"/>
  <c r="G23432" i="2"/>
  <c r="M23431" i="2"/>
  <c r="K23431" i="2"/>
  <c r="H23431" i="2"/>
  <c r="I23431" i="2" s="1"/>
  <c r="G23431" i="2"/>
  <c r="M23430" i="2"/>
  <c r="K23430" i="2"/>
  <c r="H23430" i="2"/>
  <c r="I23430" i="2" s="1"/>
  <c r="G23430" i="2"/>
  <c r="M23429" i="2"/>
  <c r="K23429" i="2"/>
  <c r="H23429" i="2"/>
  <c r="I23429" i="2" s="1"/>
  <c r="G23429" i="2"/>
  <c r="M23428" i="2"/>
  <c r="K23428" i="2"/>
  <c r="H23428" i="2"/>
  <c r="I23428" i="2" s="1"/>
  <c r="G23428" i="2"/>
  <c r="M23427" i="2"/>
  <c r="K23427" i="2"/>
  <c r="H23427" i="2"/>
  <c r="I23427" i="2" s="1"/>
  <c r="G23427" i="2"/>
  <c r="M23426" i="2"/>
  <c r="K23426" i="2"/>
  <c r="H23426" i="2"/>
  <c r="I23426" i="2" s="1"/>
  <c r="G23426" i="2"/>
  <c r="M23425" i="2"/>
  <c r="K23425" i="2"/>
  <c r="H23425" i="2"/>
  <c r="I23425" i="2" s="1"/>
  <c r="G23425" i="2"/>
  <c r="M23424" i="2"/>
  <c r="K23424" i="2"/>
  <c r="H23424" i="2"/>
  <c r="I23424" i="2" s="1"/>
  <c r="G23424" i="2"/>
  <c r="M23423" i="2"/>
  <c r="K23423" i="2"/>
  <c r="H23423" i="2"/>
  <c r="I23423" i="2" s="1"/>
  <c r="G23423" i="2"/>
  <c r="M23422" i="2"/>
  <c r="K23422" i="2"/>
  <c r="H23422" i="2"/>
  <c r="I23422" i="2" s="1"/>
  <c r="G23422" i="2"/>
  <c r="M23421" i="2"/>
  <c r="K23421" i="2"/>
  <c r="H23421" i="2"/>
  <c r="I23421" i="2" s="1"/>
  <c r="G23421" i="2"/>
  <c r="M23420" i="2"/>
  <c r="K23420" i="2"/>
  <c r="H23420" i="2"/>
  <c r="I23420" i="2" s="1"/>
  <c r="G23420" i="2"/>
  <c r="M23419" i="2"/>
  <c r="K23419" i="2"/>
  <c r="H23419" i="2"/>
  <c r="I23419" i="2" s="1"/>
  <c r="G23419" i="2"/>
  <c r="M23418" i="2"/>
  <c r="K23418" i="2"/>
  <c r="H23418" i="2"/>
  <c r="I23418" i="2" s="1"/>
  <c r="G23418" i="2"/>
  <c r="M23417" i="2"/>
  <c r="K23417" i="2"/>
  <c r="H23417" i="2"/>
  <c r="I23417" i="2" s="1"/>
  <c r="G23417" i="2"/>
  <c r="M23416" i="2"/>
  <c r="K23416" i="2"/>
  <c r="H23416" i="2"/>
  <c r="I23416" i="2" s="1"/>
  <c r="G23416" i="2"/>
  <c r="M23415" i="2"/>
  <c r="I4682" i="1" s="1"/>
  <c r="K23415" i="2"/>
  <c r="G4682" i="1" s="1"/>
  <c r="H23415" i="2"/>
  <c r="I23415" i="2" s="1"/>
  <c r="G23415" i="2"/>
  <c r="M23414" i="2"/>
  <c r="I4681" i="1" s="1"/>
  <c r="K23414" i="2"/>
  <c r="G4681" i="1" s="1"/>
  <c r="H23414" i="2"/>
  <c r="I23414" i="2" s="1"/>
  <c r="G23414" i="2"/>
  <c r="M23413" i="2"/>
  <c r="K23413" i="2"/>
  <c r="H23413" i="2"/>
  <c r="I23413" i="2" s="1"/>
  <c r="G23413" i="2"/>
  <c r="M23412" i="2"/>
  <c r="K23412" i="2"/>
  <c r="H23412" i="2"/>
  <c r="I23412" i="2" s="1"/>
  <c r="G23412" i="2"/>
  <c r="M23411" i="2"/>
  <c r="K23411" i="2"/>
  <c r="H23411" i="2"/>
  <c r="I23411" i="2" s="1"/>
  <c r="G23411" i="2"/>
  <c r="M23410" i="2"/>
  <c r="K23410" i="2"/>
  <c r="H23410" i="2"/>
  <c r="I23410" i="2" s="1"/>
  <c r="G23410" i="2"/>
  <c r="M23409" i="2"/>
  <c r="K23409" i="2"/>
  <c r="H23409" i="2"/>
  <c r="I23409" i="2" s="1"/>
  <c r="G23409" i="2"/>
  <c r="M23408" i="2"/>
  <c r="K23408" i="2"/>
  <c r="H23408" i="2"/>
  <c r="I23408" i="2" s="1"/>
  <c r="G23408" i="2"/>
  <c r="M23407" i="2"/>
  <c r="K23407" i="2"/>
  <c r="H23407" i="2"/>
  <c r="I23407" i="2" s="1"/>
  <c r="G23407" i="2"/>
  <c r="M23406" i="2"/>
  <c r="K23406" i="2"/>
  <c r="H23406" i="2"/>
  <c r="I23406" i="2" s="1"/>
  <c r="G23406" i="2"/>
  <c r="M23405" i="2"/>
  <c r="K23405" i="2"/>
  <c r="H23405" i="2"/>
  <c r="I23405" i="2" s="1"/>
  <c r="G23405" i="2"/>
  <c r="M23404" i="2"/>
  <c r="K23404" i="2"/>
  <c r="H23404" i="2"/>
  <c r="I23404" i="2" s="1"/>
  <c r="G23404" i="2"/>
  <c r="M23403" i="2"/>
  <c r="K23403" i="2"/>
  <c r="H23403" i="2"/>
  <c r="I23403" i="2" s="1"/>
  <c r="G23403" i="2"/>
  <c r="M23402" i="2"/>
  <c r="K23402" i="2"/>
  <c r="H23402" i="2"/>
  <c r="I23402" i="2" s="1"/>
  <c r="G23402" i="2"/>
  <c r="M23401" i="2"/>
  <c r="K23401" i="2"/>
  <c r="H23401" i="2"/>
  <c r="I23401" i="2" s="1"/>
  <c r="G23401" i="2"/>
  <c r="M23400" i="2"/>
  <c r="K23400" i="2"/>
  <c r="H23400" i="2"/>
  <c r="I23400" i="2" s="1"/>
  <c r="G23400" i="2"/>
  <c r="M23399" i="2"/>
  <c r="K23399" i="2"/>
  <c r="H23399" i="2"/>
  <c r="I23399" i="2" s="1"/>
  <c r="G23399" i="2"/>
  <c r="M23398" i="2"/>
  <c r="K23398" i="2"/>
  <c r="H23398" i="2"/>
  <c r="I23398" i="2" s="1"/>
  <c r="G23398" i="2"/>
  <c r="M23397" i="2"/>
  <c r="K23397" i="2"/>
  <c r="H23397" i="2"/>
  <c r="I23397" i="2" s="1"/>
  <c r="G23397" i="2"/>
  <c r="M23396" i="2"/>
  <c r="K23396" i="2"/>
  <c r="H23396" i="2"/>
  <c r="I23396" i="2" s="1"/>
  <c r="G23396" i="2"/>
  <c r="M23395" i="2"/>
  <c r="K23395" i="2"/>
  <c r="H23395" i="2"/>
  <c r="I23395" i="2" s="1"/>
  <c r="G23395" i="2"/>
  <c r="M23394" i="2"/>
  <c r="K23394" i="2"/>
  <c r="H23394" i="2"/>
  <c r="I23394" i="2" s="1"/>
  <c r="G23394" i="2"/>
  <c r="M23393" i="2"/>
  <c r="K23393" i="2"/>
  <c r="H23393" i="2"/>
  <c r="I23393" i="2" s="1"/>
  <c r="G23393" i="2"/>
  <c r="M23392" i="2"/>
  <c r="K23392" i="2"/>
  <c r="H23392" i="2"/>
  <c r="I23392" i="2" s="1"/>
  <c r="G23392" i="2"/>
  <c r="M23391" i="2"/>
  <c r="K23391" i="2"/>
  <c r="H23391" i="2"/>
  <c r="I23391" i="2" s="1"/>
  <c r="G23391" i="2"/>
  <c r="M23390" i="2"/>
  <c r="K23390" i="2"/>
  <c r="H23390" i="2"/>
  <c r="I23390" i="2" s="1"/>
  <c r="G23390" i="2"/>
  <c r="M23389" i="2"/>
  <c r="K23389" i="2"/>
  <c r="H23389" i="2"/>
  <c r="I23389" i="2" s="1"/>
  <c r="G23389" i="2"/>
  <c r="M23388" i="2"/>
  <c r="K23388" i="2"/>
  <c r="H23388" i="2"/>
  <c r="I23388" i="2" s="1"/>
  <c r="G23388" i="2"/>
  <c r="M23387" i="2"/>
  <c r="K23387" i="2"/>
  <c r="H23387" i="2"/>
  <c r="I23387" i="2" s="1"/>
  <c r="G23387" i="2"/>
  <c r="M23386" i="2"/>
  <c r="K23386" i="2"/>
  <c r="H23386" i="2"/>
  <c r="I23386" i="2" s="1"/>
  <c r="G23386" i="2"/>
  <c r="M23385" i="2"/>
  <c r="K23385" i="2"/>
  <c r="H23385" i="2"/>
  <c r="I23385" i="2" s="1"/>
  <c r="G23385" i="2"/>
  <c r="M23384" i="2"/>
  <c r="K23384" i="2"/>
  <c r="H23384" i="2"/>
  <c r="I23384" i="2" s="1"/>
  <c r="G23384" i="2"/>
  <c r="M23383" i="2"/>
  <c r="K23383" i="2"/>
  <c r="H23383" i="2"/>
  <c r="I23383" i="2" s="1"/>
  <c r="G23383" i="2"/>
  <c r="M23382" i="2"/>
  <c r="K23382" i="2"/>
  <c r="H23382" i="2"/>
  <c r="I23382" i="2" s="1"/>
  <c r="G23382" i="2"/>
  <c r="M23381" i="2"/>
  <c r="K23381" i="2"/>
  <c r="H23381" i="2"/>
  <c r="I23381" i="2" s="1"/>
  <c r="G23381" i="2"/>
  <c r="M23380" i="2"/>
  <c r="K23380" i="2"/>
  <c r="H23380" i="2"/>
  <c r="I23380" i="2" s="1"/>
  <c r="G23380" i="2"/>
  <c r="M23379" i="2"/>
  <c r="K23379" i="2"/>
  <c r="H23379" i="2"/>
  <c r="I23379" i="2" s="1"/>
  <c r="G23379" i="2"/>
  <c r="M23378" i="2"/>
  <c r="K23378" i="2"/>
  <c r="H23378" i="2"/>
  <c r="I23378" i="2" s="1"/>
  <c r="G23378" i="2"/>
  <c r="M23377" i="2"/>
  <c r="K23377" i="2"/>
  <c r="H23377" i="2"/>
  <c r="I23377" i="2" s="1"/>
  <c r="G23377" i="2"/>
  <c r="M23376" i="2"/>
  <c r="K23376" i="2"/>
  <c r="H23376" i="2"/>
  <c r="I23376" i="2" s="1"/>
  <c r="G23376" i="2"/>
  <c r="M23375" i="2"/>
  <c r="K23375" i="2"/>
  <c r="H23375" i="2"/>
  <c r="I23375" i="2" s="1"/>
  <c r="G23375" i="2"/>
  <c r="M23374" i="2"/>
  <c r="K23374" i="2"/>
  <c r="H23374" i="2"/>
  <c r="I23374" i="2" s="1"/>
  <c r="G23374" i="2"/>
  <c r="M23373" i="2"/>
  <c r="K23373" i="2"/>
  <c r="H23373" i="2"/>
  <c r="I23373" i="2" s="1"/>
  <c r="G23373" i="2"/>
  <c r="M23372" i="2"/>
  <c r="K23372" i="2"/>
  <c r="H23372" i="2"/>
  <c r="I23372" i="2" s="1"/>
  <c r="G23372" i="2"/>
  <c r="M23371" i="2"/>
  <c r="K23371" i="2"/>
  <c r="H23371" i="2"/>
  <c r="I23371" i="2" s="1"/>
  <c r="G23371" i="2"/>
  <c r="M23370" i="2"/>
  <c r="K23370" i="2"/>
  <c r="H23370" i="2"/>
  <c r="I23370" i="2" s="1"/>
  <c r="G23370" i="2"/>
  <c r="M23369" i="2"/>
  <c r="K23369" i="2"/>
  <c r="H23369" i="2"/>
  <c r="I23369" i="2" s="1"/>
  <c r="G23369" i="2"/>
  <c r="M23368" i="2"/>
  <c r="K23368" i="2"/>
  <c r="H23368" i="2"/>
  <c r="I23368" i="2" s="1"/>
  <c r="G23368" i="2"/>
  <c r="M23367" i="2"/>
  <c r="K23367" i="2"/>
  <c r="H23367" i="2"/>
  <c r="I23367" i="2" s="1"/>
  <c r="G23367" i="2"/>
  <c r="M23366" i="2"/>
  <c r="K23366" i="2"/>
  <c r="H23366" i="2"/>
  <c r="I23366" i="2" s="1"/>
  <c r="G23366" i="2"/>
  <c r="M23365" i="2"/>
  <c r="K23365" i="2"/>
  <c r="H23365" i="2"/>
  <c r="I23365" i="2" s="1"/>
  <c r="G23365" i="2"/>
  <c r="M23364" i="2"/>
  <c r="K23364" i="2"/>
  <c r="H23364" i="2"/>
  <c r="I23364" i="2" s="1"/>
  <c r="G23364" i="2"/>
  <c r="M23363" i="2"/>
  <c r="K23363" i="2"/>
  <c r="H23363" i="2"/>
  <c r="I23363" i="2" s="1"/>
  <c r="G23363" i="2"/>
  <c r="M23362" i="2"/>
  <c r="K23362" i="2"/>
  <c r="H23362" i="2"/>
  <c r="I23362" i="2" s="1"/>
  <c r="G23362" i="2"/>
  <c r="M23361" i="2"/>
  <c r="K23361" i="2"/>
  <c r="H23361" i="2"/>
  <c r="I23361" i="2" s="1"/>
  <c r="G23361" i="2"/>
  <c r="M23360" i="2"/>
  <c r="K23360" i="2"/>
  <c r="H23360" i="2"/>
  <c r="I23360" i="2" s="1"/>
  <c r="G23360" i="2"/>
  <c r="M23359" i="2"/>
  <c r="K23359" i="2"/>
  <c r="H23359" i="2"/>
  <c r="I23359" i="2" s="1"/>
  <c r="G23359" i="2"/>
  <c r="M23358" i="2"/>
  <c r="K23358" i="2"/>
  <c r="H23358" i="2"/>
  <c r="I23358" i="2" s="1"/>
  <c r="G23358" i="2"/>
  <c r="M23357" i="2"/>
  <c r="K23357" i="2"/>
  <c r="H23357" i="2"/>
  <c r="I23357" i="2" s="1"/>
  <c r="G23357" i="2"/>
  <c r="M23356" i="2"/>
  <c r="K23356" i="2"/>
  <c r="H23356" i="2"/>
  <c r="I23356" i="2" s="1"/>
  <c r="G23356" i="2"/>
  <c r="M23355" i="2"/>
  <c r="K23355" i="2"/>
  <c r="H23355" i="2"/>
  <c r="I23355" i="2" s="1"/>
  <c r="G23355" i="2"/>
  <c r="M23354" i="2"/>
  <c r="K23354" i="2"/>
  <c r="H23354" i="2"/>
  <c r="I23354" i="2" s="1"/>
  <c r="G23354" i="2"/>
  <c r="M23353" i="2"/>
  <c r="K23353" i="2"/>
  <c r="H23353" i="2"/>
  <c r="I23353" i="2" s="1"/>
  <c r="G23353" i="2"/>
  <c r="M23352" i="2"/>
  <c r="K23352" i="2"/>
  <c r="H23352" i="2"/>
  <c r="I23352" i="2" s="1"/>
  <c r="G23352" i="2"/>
  <c r="M23351" i="2"/>
  <c r="K23351" i="2"/>
  <c r="H23351" i="2"/>
  <c r="I23351" i="2" s="1"/>
  <c r="G23351" i="2"/>
  <c r="M23350" i="2"/>
  <c r="K23350" i="2"/>
  <c r="H23350" i="2"/>
  <c r="I23350" i="2" s="1"/>
  <c r="G23350" i="2"/>
  <c r="M23349" i="2"/>
  <c r="K23349" i="2"/>
  <c r="H23349" i="2"/>
  <c r="I23349" i="2" s="1"/>
  <c r="G23349" i="2"/>
  <c r="M23348" i="2"/>
  <c r="K23348" i="2"/>
  <c r="H23348" i="2"/>
  <c r="I23348" i="2" s="1"/>
  <c r="G23348" i="2"/>
  <c r="M23347" i="2"/>
  <c r="K23347" i="2"/>
  <c r="H23347" i="2"/>
  <c r="I23347" i="2" s="1"/>
  <c r="G23347" i="2"/>
  <c r="M23346" i="2"/>
  <c r="K23346" i="2"/>
  <c r="H23346" i="2"/>
  <c r="I23346" i="2" s="1"/>
  <c r="G23346" i="2"/>
  <c r="M23345" i="2"/>
  <c r="K23345" i="2"/>
  <c r="H23345" i="2"/>
  <c r="I23345" i="2" s="1"/>
  <c r="G23345" i="2"/>
  <c r="M23344" i="2"/>
  <c r="K23344" i="2"/>
  <c r="H23344" i="2"/>
  <c r="I23344" i="2" s="1"/>
  <c r="G23344" i="2"/>
  <c r="M23343" i="2"/>
  <c r="K23343" i="2"/>
  <c r="H23343" i="2"/>
  <c r="I23343" i="2" s="1"/>
  <c r="G23343" i="2"/>
  <c r="M23342" i="2"/>
  <c r="K23342" i="2"/>
  <c r="H23342" i="2"/>
  <c r="I23342" i="2" s="1"/>
  <c r="G23342" i="2"/>
  <c r="M23341" i="2"/>
  <c r="K23341" i="2"/>
  <c r="H23341" i="2"/>
  <c r="I23341" i="2" s="1"/>
  <c r="G23341" i="2"/>
  <c r="M23340" i="2"/>
  <c r="K23340" i="2"/>
  <c r="H23340" i="2"/>
  <c r="I23340" i="2" s="1"/>
  <c r="G23340" i="2"/>
  <c r="M23339" i="2"/>
  <c r="K23339" i="2"/>
  <c r="H23339" i="2"/>
  <c r="I23339" i="2" s="1"/>
  <c r="G23339" i="2"/>
  <c r="M23338" i="2"/>
  <c r="K23338" i="2"/>
  <c r="H23338" i="2"/>
  <c r="I23338" i="2" s="1"/>
  <c r="G23338" i="2"/>
  <c r="M23337" i="2"/>
  <c r="K23337" i="2"/>
  <c r="H23337" i="2"/>
  <c r="I23337" i="2" s="1"/>
  <c r="G23337" i="2"/>
  <c r="M23336" i="2"/>
  <c r="K23336" i="2"/>
  <c r="H23336" i="2"/>
  <c r="I23336" i="2" s="1"/>
  <c r="G23336" i="2"/>
  <c r="M23335" i="2"/>
  <c r="K23335" i="2"/>
  <c r="H23335" i="2"/>
  <c r="I23335" i="2" s="1"/>
  <c r="G23335" i="2"/>
  <c r="M23334" i="2"/>
  <c r="K23334" i="2"/>
  <c r="H23334" i="2"/>
  <c r="I23334" i="2" s="1"/>
  <c r="G23334" i="2"/>
  <c r="M23333" i="2"/>
  <c r="K23333" i="2"/>
  <c r="H23333" i="2"/>
  <c r="I23333" i="2" s="1"/>
  <c r="G23333" i="2"/>
  <c r="M23332" i="2"/>
  <c r="K23332" i="2"/>
  <c r="H23332" i="2"/>
  <c r="I23332" i="2" s="1"/>
  <c r="G23332" i="2"/>
  <c r="M23331" i="2"/>
  <c r="K23331" i="2"/>
  <c r="H23331" i="2"/>
  <c r="I23331" i="2" s="1"/>
  <c r="G23331" i="2"/>
  <c r="M23330" i="2"/>
  <c r="K23330" i="2"/>
  <c r="H23330" i="2"/>
  <c r="I23330" i="2" s="1"/>
  <c r="G23330" i="2"/>
  <c r="M23329" i="2"/>
  <c r="K23329" i="2"/>
  <c r="H23329" i="2"/>
  <c r="I23329" i="2" s="1"/>
  <c r="G23329" i="2"/>
  <c r="M23328" i="2"/>
  <c r="K23328" i="2"/>
  <c r="H23328" i="2"/>
  <c r="I23328" i="2" s="1"/>
  <c r="G23328" i="2"/>
  <c r="M23327" i="2"/>
  <c r="K23327" i="2"/>
  <c r="H23327" i="2"/>
  <c r="I23327" i="2" s="1"/>
  <c r="G23327" i="2"/>
  <c r="M23326" i="2"/>
  <c r="K23326" i="2"/>
  <c r="H23326" i="2"/>
  <c r="I23326" i="2" s="1"/>
  <c r="G23326" i="2"/>
  <c r="M23325" i="2"/>
  <c r="K23325" i="2"/>
  <c r="H23325" i="2"/>
  <c r="I23325" i="2" s="1"/>
  <c r="G23325" i="2"/>
  <c r="M23324" i="2"/>
  <c r="K23324" i="2"/>
  <c r="H23324" i="2"/>
  <c r="I23324" i="2" s="1"/>
  <c r="G23324" i="2"/>
  <c r="M23323" i="2"/>
  <c r="K23323" i="2"/>
  <c r="H23323" i="2"/>
  <c r="I23323" i="2" s="1"/>
  <c r="G23323" i="2"/>
  <c r="M23322" i="2"/>
  <c r="K23322" i="2"/>
  <c r="H23322" i="2"/>
  <c r="I23322" i="2" s="1"/>
  <c r="G23322" i="2"/>
  <c r="M23321" i="2"/>
  <c r="K23321" i="2"/>
  <c r="H23321" i="2"/>
  <c r="I23321" i="2" s="1"/>
  <c r="G23321" i="2"/>
  <c r="M23320" i="2"/>
  <c r="K23320" i="2"/>
  <c r="H23320" i="2"/>
  <c r="I23320" i="2" s="1"/>
  <c r="G23320" i="2"/>
  <c r="M23319" i="2"/>
  <c r="K23319" i="2"/>
  <c r="H23319" i="2"/>
  <c r="I23319" i="2" s="1"/>
  <c r="G23319" i="2"/>
  <c r="M23318" i="2"/>
  <c r="K23318" i="2"/>
  <c r="H23318" i="2"/>
  <c r="I23318" i="2" s="1"/>
  <c r="G23318" i="2"/>
  <c r="M23317" i="2"/>
  <c r="K23317" i="2"/>
  <c r="H23317" i="2"/>
  <c r="I23317" i="2" s="1"/>
  <c r="G23317" i="2"/>
  <c r="M23316" i="2"/>
  <c r="K23316" i="2"/>
  <c r="H23316" i="2"/>
  <c r="I23316" i="2" s="1"/>
  <c r="G23316" i="2"/>
  <c r="M23315" i="2"/>
  <c r="K23315" i="2"/>
  <c r="H23315" i="2"/>
  <c r="I23315" i="2" s="1"/>
  <c r="G23315" i="2"/>
  <c r="M23314" i="2"/>
  <c r="K23314" i="2"/>
  <c r="H23314" i="2"/>
  <c r="I23314" i="2" s="1"/>
  <c r="G23314" i="2"/>
  <c r="M23313" i="2"/>
  <c r="K23313" i="2"/>
  <c r="H23313" i="2"/>
  <c r="I23313" i="2" s="1"/>
  <c r="G23313" i="2"/>
  <c r="M23312" i="2"/>
  <c r="K23312" i="2"/>
  <c r="H23312" i="2"/>
  <c r="I23312" i="2" s="1"/>
  <c r="G23312" i="2"/>
  <c r="M23311" i="2"/>
  <c r="K23311" i="2"/>
  <c r="H23311" i="2"/>
  <c r="I23311" i="2" s="1"/>
  <c r="G23311" i="2"/>
  <c r="M23310" i="2"/>
  <c r="K23310" i="2"/>
  <c r="H23310" i="2"/>
  <c r="I23310" i="2" s="1"/>
  <c r="G23310" i="2"/>
  <c r="M23309" i="2"/>
  <c r="K23309" i="2"/>
  <c r="H23309" i="2"/>
  <c r="I23309" i="2" s="1"/>
  <c r="G23309" i="2"/>
  <c r="M23308" i="2"/>
  <c r="K23308" i="2"/>
  <c r="H23308" i="2"/>
  <c r="I23308" i="2" s="1"/>
  <c r="G23308" i="2"/>
  <c r="M23307" i="2"/>
  <c r="K23307" i="2"/>
  <c r="H23307" i="2"/>
  <c r="I23307" i="2" s="1"/>
  <c r="G23307" i="2"/>
  <c r="M23306" i="2"/>
  <c r="K23306" i="2"/>
  <c r="H23306" i="2"/>
  <c r="I23306" i="2" s="1"/>
  <c r="G23306" i="2"/>
  <c r="M23305" i="2"/>
  <c r="K23305" i="2"/>
  <c r="H23305" i="2"/>
  <c r="I23305" i="2" s="1"/>
  <c r="G23305" i="2"/>
  <c r="M23304" i="2"/>
  <c r="K23304" i="2"/>
  <c r="H23304" i="2"/>
  <c r="I23304" i="2" s="1"/>
  <c r="G23304" i="2"/>
  <c r="M23303" i="2"/>
  <c r="K23303" i="2"/>
  <c r="H23303" i="2"/>
  <c r="I23303" i="2" s="1"/>
  <c r="G23303" i="2"/>
  <c r="M23302" i="2"/>
  <c r="K23302" i="2"/>
  <c r="H23302" i="2"/>
  <c r="I23302" i="2" s="1"/>
  <c r="G23302" i="2"/>
  <c r="M23301" i="2"/>
  <c r="K23301" i="2"/>
  <c r="H23301" i="2"/>
  <c r="I23301" i="2" s="1"/>
  <c r="G23301" i="2"/>
  <c r="M23300" i="2"/>
  <c r="K23300" i="2"/>
  <c r="H23300" i="2"/>
  <c r="I23300" i="2" s="1"/>
  <c r="G23300" i="2"/>
  <c r="M23299" i="2"/>
  <c r="K23299" i="2"/>
  <c r="H23299" i="2"/>
  <c r="I23299" i="2" s="1"/>
  <c r="G23299" i="2"/>
  <c r="M23298" i="2"/>
  <c r="K23298" i="2"/>
  <c r="H23298" i="2"/>
  <c r="I23298" i="2" s="1"/>
  <c r="G23298" i="2"/>
  <c r="M23297" i="2"/>
  <c r="K23297" i="2"/>
  <c r="H23297" i="2"/>
  <c r="I23297" i="2" s="1"/>
  <c r="G23297" i="2"/>
  <c r="M23296" i="2"/>
  <c r="K23296" i="2"/>
  <c r="H23296" i="2"/>
  <c r="I23296" i="2" s="1"/>
  <c r="G23296" i="2"/>
  <c r="M23295" i="2"/>
  <c r="K23295" i="2"/>
  <c r="H23295" i="2"/>
  <c r="I23295" i="2" s="1"/>
  <c r="G23295" i="2"/>
  <c r="M23294" i="2"/>
  <c r="K23294" i="2"/>
  <c r="H23294" i="2"/>
  <c r="I23294" i="2" s="1"/>
  <c r="G23294" i="2"/>
  <c r="M23293" i="2"/>
  <c r="K23293" i="2"/>
  <c r="H23293" i="2"/>
  <c r="I23293" i="2" s="1"/>
  <c r="G23293" i="2"/>
  <c r="M23292" i="2"/>
  <c r="K23292" i="2"/>
  <c r="H23292" i="2"/>
  <c r="I23292" i="2" s="1"/>
  <c r="G23292" i="2"/>
  <c r="M23291" i="2"/>
  <c r="K23291" i="2"/>
  <c r="H23291" i="2"/>
  <c r="I23291" i="2" s="1"/>
  <c r="G23291" i="2"/>
  <c r="M23290" i="2"/>
  <c r="K23290" i="2"/>
  <c r="H23290" i="2"/>
  <c r="I23290" i="2" s="1"/>
  <c r="G23290" i="2"/>
  <c r="M23289" i="2"/>
  <c r="K23289" i="2"/>
  <c r="H23289" i="2"/>
  <c r="I23289" i="2" s="1"/>
  <c r="G23289" i="2"/>
  <c r="M23288" i="2"/>
  <c r="K23288" i="2"/>
  <c r="H23288" i="2"/>
  <c r="I23288" i="2" s="1"/>
  <c r="G23288" i="2"/>
  <c r="M23287" i="2"/>
  <c r="K23287" i="2"/>
  <c r="H23287" i="2"/>
  <c r="I23287" i="2" s="1"/>
  <c r="G23287" i="2"/>
  <c r="M23286" i="2"/>
  <c r="I4673" i="1" s="1"/>
  <c r="K23286" i="2"/>
  <c r="G4673" i="1" s="1"/>
  <c r="H23286" i="2"/>
  <c r="I23286" i="2" s="1"/>
  <c r="G23286" i="2"/>
  <c r="M23285" i="2"/>
  <c r="K23285" i="2"/>
  <c r="H23285" i="2"/>
  <c r="I23285" i="2" s="1"/>
  <c r="G23285" i="2"/>
  <c r="M23284" i="2"/>
  <c r="K23284" i="2"/>
  <c r="H23284" i="2"/>
  <c r="I23284" i="2" s="1"/>
  <c r="G23284" i="2"/>
  <c r="M23283" i="2"/>
  <c r="K23283" i="2"/>
  <c r="H23283" i="2"/>
  <c r="I23283" i="2" s="1"/>
  <c r="G23283" i="2"/>
  <c r="M23282" i="2"/>
  <c r="K23282" i="2"/>
  <c r="H23282" i="2"/>
  <c r="I23282" i="2" s="1"/>
  <c r="G23282" i="2"/>
  <c r="M23281" i="2"/>
  <c r="K23281" i="2"/>
  <c r="H23281" i="2"/>
  <c r="I23281" i="2" s="1"/>
  <c r="G23281" i="2"/>
  <c r="M23280" i="2"/>
  <c r="K23280" i="2"/>
  <c r="H23280" i="2"/>
  <c r="I23280" i="2" s="1"/>
  <c r="G23280" i="2"/>
  <c r="M23279" i="2"/>
  <c r="K23279" i="2"/>
  <c r="H23279" i="2"/>
  <c r="I23279" i="2" s="1"/>
  <c r="G23279" i="2"/>
  <c r="M23278" i="2"/>
  <c r="K23278" i="2"/>
  <c r="H23278" i="2"/>
  <c r="I23278" i="2" s="1"/>
  <c r="G23278" i="2"/>
  <c r="M23277" i="2"/>
  <c r="K23277" i="2"/>
  <c r="H23277" i="2"/>
  <c r="I23277" i="2" s="1"/>
  <c r="G23277" i="2"/>
  <c r="M23276" i="2"/>
  <c r="K23276" i="2"/>
  <c r="H23276" i="2"/>
  <c r="I23276" i="2" s="1"/>
  <c r="G23276" i="2"/>
  <c r="M23275" i="2"/>
  <c r="K23275" i="2"/>
  <c r="H23275" i="2"/>
  <c r="I23275" i="2" s="1"/>
  <c r="G23275" i="2"/>
  <c r="M23274" i="2"/>
  <c r="K23274" i="2"/>
  <c r="H23274" i="2"/>
  <c r="I23274" i="2" s="1"/>
  <c r="G23274" i="2"/>
  <c r="M23273" i="2"/>
  <c r="K23273" i="2"/>
  <c r="H23273" i="2"/>
  <c r="I23273" i="2" s="1"/>
  <c r="G23273" i="2"/>
  <c r="M23272" i="2"/>
  <c r="K23272" i="2"/>
  <c r="H23272" i="2"/>
  <c r="I23272" i="2" s="1"/>
  <c r="G23272" i="2"/>
  <c r="M23271" i="2"/>
  <c r="K23271" i="2"/>
  <c r="H23271" i="2"/>
  <c r="I23271" i="2" s="1"/>
  <c r="G23271" i="2"/>
  <c r="M23270" i="2"/>
  <c r="K23270" i="2"/>
  <c r="H23270" i="2"/>
  <c r="I23270" i="2" s="1"/>
  <c r="G23270" i="2"/>
  <c r="M23269" i="2"/>
  <c r="K23269" i="2"/>
  <c r="H23269" i="2"/>
  <c r="I23269" i="2" s="1"/>
  <c r="G23269" i="2"/>
  <c r="M23268" i="2"/>
  <c r="K23268" i="2"/>
  <c r="H23268" i="2"/>
  <c r="I23268" i="2" s="1"/>
  <c r="G23268" i="2"/>
  <c r="M23267" i="2"/>
  <c r="K23267" i="2"/>
  <c r="H23267" i="2"/>
  <c r="I23267" i="2" s="1"/>
  <c r="G23267" i="2"/>
  <c r="M23266" i="2"/>
  <c r="K23266" i="2"/>
  <c r="H23266" i="2"/>
  <c r="I23266" i="2" s="1"/>
  <c r="G23266" i="2"/>
  <c r="M23265" i="2"/>
  <c r="K23265" i="2"/>
  <c r="H23265" i="2"/>
  <c r="I23265" i="2" s="1"/>
  <c r="G23265" i="2"/>
  <c r="M23264" i="2"/>
  <c r="K23264" i="2"/>
  <c r="H23264" i="2"/>
  <c r="I23264" i="2" s="1"/>
  <c r="G23264" i="2"/>
  <c r="M23263" i="2"/>
  <c r="K23263" i="2"/>
  <c r="H23263" i="2"/>
  <c r="I23263" i="2" s="1"/>
  <c r="G23263" i="2"/>
  <c r="M23262" i="2"/>
  <c r="K23262" i="2"/>
  <c r="H23262" i="2"/>
  <c r="I23262" i="2" s="1"/>
  <c r="G23262" i="2"/>
  <c r="M23261" i="2"/>
  <c r="K23261" i="2"/>
  <c r="H23261" i="2"/>
  <c r="I23261" i="2" s="1"/>
  <c r="G23261" i="2"/>
  <c r="M23260" i="2"/>
  <c r="K23260" i="2"/>
  <c r="H23260" i="2"/>
  <c r="I23260" i="2" s="1"/>
  <c r="G23260" i="2"/>
  <c r="M23259" i="2"/>
  <c r="K23259" i="2"/>
  <c r="H23259" i="2"/>
  <c r="I23259" i="2" s="1"/>
  <c r="G23259" i="2"/>
  <c r="M23258" i="2"/>
  <c r="K23258" i="2"/>
  <c r="H23258" i="2"/>
  <c r="I23258" i="2" s="1"/>
  <c r="G23258" i="2"/>
  <c r="M23257" i="2"/>
  <c r="K23257" i="2"/>
  <c r="H23257" i="2"/>
  <c r="I23257" i="2" s="1"/>
  <c r="G23257" i="2"/>
  <c r="M23256" i="2"/>
  <c r="K23256" i="2"/>
  <c r="H23256" i="2"/>
  <c r="I23256" i="2" s="1"/>
  <c r="G23256" i="2"/>
  <c r="M23255" i="2"/>
  <c r="K23255" i="2"/>
  <c r="H23255" i="2"/>
  <c r="I23255" i="2" s="1"/>
  <c r="G23255" i="2"/>
  <c r="M23254" i="2"/>
  <c r="K23254" i="2"/>
  <c r="H23254" i="2"/>
  <c r="I23254" i="2" s="1"/>
  <c r="G23254" i="2"/>
  <c r="M23253" i="2"/>
  <c r="K23253" i="2"/>
  <c r="H23253" i="2"/>
  <c r="I23253" i="2" s="1"/>
  <c r="G23253" i="2"/>
  <c r="M23252" i="2"/>
  <c r="K23252" i="2"/>
  <c r="H23252" i="2"/>
  <c r="I23252" i="2" s="1"/>
  <c r="G23252" i="2"/>
  <c r="M23251" i="2"/>
  <c r="K23251" i="2"/>
  <c r="H23251" i="2"/>
  <c r="I23251" i="2" s="1"/>
  <c r="G23251" i="2"/>
  <c r="M23250" i="2"/>
  <c r="K23250" i="2"/>
  <c r="H23250" i="2"/>
  <c r="I23250" i="2" s="1"/>
  <c r="G23250" i="2"/>
  <c r="M23249" i="2"/>
  <c r="K23249" i="2"/>
  <c r="H23249" i="2"/>
  <c r="I23249" i="2" s="1"/>
  <c r="G23249" i="2"/>
  <c r="M23248" i="2"/>
  <c r="K23248" i="2"/>
  <c r="H23248" i="2"/>
  <c r="I23248" i="2" s="1"/>
  <c r="G23248" i="2"/>
  <c r="M23247" i="2"/>
  <c r="K23247" i="2"/>
  <c r="H23247" i="2"/>
  <c r="I23247" i="2" s="1"/>
  <c r="G23247" i="2"/>
  <c r="M23246" i="2"/>
  <c r="K23246" i="2"/>
  <c r="H23246" i="2"/>
  <c r="I23246" i="2" s="1"/>
  <c r="G23246" i="2"/>
  <c r="M23245" i="2"/>
  <c r="K23245" i="2"/>
  <c r="H23245" i="2"/>
  <c r="I23245" i="2" s="1"/>
  <c r="G23245" i="2"/>
  <c r="M23244" i="2"/>
  <c r="K23244" i="2"/>
  <c r="H23244" i="2"/>
  <c r="I23244" i="2" s="1"/>
  <c r="G23244" i="2"/>
  <c r="M23243" i="2"/>
  <c r="K23243" i="2"/>
  <c r="H23243" i="2"/>
  <c r="I23243" i="2" s="1"/>
  <c r="G23243" i="2"/>
  <c r="M23242" i="2"/>
  <c r="K23242" i="2"/>
  <c r="H23242" i="2"/>
  <c r="I23242" i="2" s="1"/>
  <c r="G23242" i="2"/>
  <c r="M23241" i="2"/>
  <c r="K23241" i="2"/>
  <c r="H23241" i="2"/>
  <c r="I23241" i="2" s="1"/>
  <c r="G23241" i="2"/>
  <c r="M23240" i="2"/>
  <c r="K23240" i="2"/>
  <c r="H23240" i="2"/>
  <c r="I23240" i="2" s="1"/>
  <c r="G23240" i="2"/>
  <c r="M23239" i="2"/>
  <c r="K23239" i="2"/>
  <c r="H23239" i="2"/>
  <c r="I23239" i="2" s="1"/>
  <c r="G23239" i="2"/>
  <c r="M23238" i="2"/>
  <c r="K23238" i="2"/>
  <c r="H23238" i="2"/>
  <c r="I23238" i="2" s="1"/>
  <c r="G23238" i="2"/>
  <c r="M23237" i="2"/>
  <c r="K23237" i="2"/>
  <c r="H23237" i="2"/>
  <c r="I23237" i="2" s="1"/>
  <c r="G23237" i="2"/>
  <c r="M23236" i="2"/>
  <c r="K23236" i="2"/>
  <c r="H23236" i="2"/>
  <c r="I23236" i="2" s="1"/>
  <c r="G23236" i="2"/>
  <c r="M23235" i="2"/>
  <c r="K23235" i="2"/>
  <c r="H23235" i="2"/>
  <c r="I23235" i="2" s="1"/>
  <c r="G23235" i="2"/>
  <c r="M23234" i="2"/>
  <c r="K23234" i="2"/>
  <c r="H23234" i="2"/>
  <c r="I23234" i="2" s="1"/>
  <c r="G23234" i="2"/>
  <c r="M23233" i="2"/>
  <c r="K23233" i="2"/>
  <c r="H23233" i="2"/>
  <c r="I23233" i="2" s="1"/>
  <c r="G23233" i="2"/>
  <c r="M23232" i="2"/>
  <c r="K23232" i="2"/>
  <c r="H23232" i="2"/>
  <c r="I23232" i="2" s="1"/>
  <c r="G23232" i="2"/>
  <c r="M23231" i="2"/>
  <c r="K23231" i="2"/>
  <c r="H23231" i="2"/>
  <c r="I23231" i="2" s="1"/>
  <c r="G23231" i="2"/>
  <c r="M23230" i="2"/>
  <c r="K23230" i="2"/>
  <c r="H23230" i="2"/>
  <c r="I23230" i="2" s="1"/>
  <c r="G23230" i="2"/>
  <c r="M23229" i="2"/>
  <c r="K23229" i="2"/>
  <c r="H23229" i="2"/>
  <c r="I23229" i="2" s="1"/>
  <c r="G23229" i="2"/>
  <c r="M23228" i="2"/>
  <c r="K23228" i="2"/>
  <c r="H23228" i="2"/>
  <c r="I23228" i="2" s="1"/>
  <c r="G23228" i="2"/>
  <c r="M23227" i="2"/>
  <c r="K23227" i="2"/>
  <c r="H23227" i="2"/>
  <c r="I23227" i="2" s="1"/>
  <c r="G23227" i="2"/>
  <c r="M23226" i="2"/>
  <c r="K23226" i="2"/>
  <c r="H23226" i="2"/>
  <c r="I23226" i="2" s="1"/>
  <c r="G23226" i="2"/>
  <c r="M23225" i="2"/>
  <c r="K23225" i="2"/>
  <c r="H23225" i="2"/>
  <c r="I23225" i="2" s="1"/>
  <c r="G23225" i="2"/>
  <c r="M23224" i="2"/>
  <c r="K23224" i="2"/>
  <c r="H23224" i="2"/>
  <c r="I23224" i="2" s="1"/>
  <c r="G23224" i="2"/>
  <c r="M23223" i="2"/>
  <c r="K23223" i="2"/>
  <c r="H23223" i="2"/>
  <c r="I23223" i="2" s="1"/>
  <c r="G23223" i="2"/>
  <c r="M23222" i="2"/>
  <c r="K23222" i="2"/>
  <c r="H23222" i="2"/>
  <c r="I23222" i="2" s="1"/>
  <c r="G23222" i="2"/>
  <c r="M23221" i="2"/>
  <c r="K23221" i="2"/>
  <c r="H23221" i="2"/>
  <c r="I23221" i="2" s="1"/>
  <c r="G23221" i="2"/>
  <c r="M23220" i="2"/>
  <c r="K23220" i="2"/>
  <c r="H23220" i="2"/>
  <c r="I23220" i="2" s="1"/>
  <c r="G23220" i="2"/>
  <c r="M23219" i="2"/>
  <c r="K23219" i="2"/>
  <c r="H23219" i="2"/>
  <c r="I23219" i="2" s="1"/>
  <c r="G23219" i="2"/>
  <c r="M23218" i="2"/>
  <c r="K23218" i="2"/>
  <c r="H23218" i="2"/>
  <c r="I23218" i="2" s="1"/>
  <c r="G23218" i="2"/>
  <c r="M23217" i="2"/>
  <c r="K23217" i="2"/>
  <c r="H23217" i="2"/>
  <c r="I23217" i="2" s="1"/>
  <c r="G23217" i="2"/>
  <c r="M23216" i="2"/>
  <c r="K23216" i="2"/>
  <c r="H23216" i="2"/>
  <c r="I23216" i="2" s="1"/>
  <c r="G23216" i="2"/>
  <c r="M23215" i="2"/>
  <c r="K23215" i="2"/>
  <c r="H23215" i="2"/>
  <c r="I23215" i="2" s="1"/>
  <c r="G23215" i="2"/>
  <c r="M23214" i="2"/>
  <c r="K23214" i="2"/>
  <c r="H23214" i="2"/>
  <c r="I23214" i="2" s="1"/>
  <c r="G23214" i="2"/>
  <c r="M23213" i="2"/>
  <c r="I4667" i="1" s="1"/>
  <c r="K23213" i="2"/>
  <c r="G4667" i="1" s="1"/>
  <c r="H23213" i="2"/>
  <c r="I23213" i="2" s="1"/>
  <c r="G23213" i="2"/>
  <c r="M23212" i="2"/>
  <c r="K23212" i="2"/>
  <c r="H23212" i="2"/>
  <c r="I23212" i="2" s="1"/>
  <c r="G23212" i="2"/>
  <c r="M23211" i="2"/>
  <c r="K23211" i="2"/>
  <c r="H23211" i="2"/>
  <c r="I23211" i="2" s="1"/>
  <c r="G23211" i="2"/>
  <c r="M23210" i="2"/>
  <c r="K23210" i="2"/>
  <c r="H23210" i="2"/>
  <c r="I23210" i="2" s="1"/>
  <c r="G23210" i="2"/>
  <c r="M23209" i="2"/>
  <c r="K23209" i="2"/>
  <c r="H23209" i="2"/>
  <c r="I23209" i="2" s="1"/>
  <c r="G23209" i="2"/>
  <c r="M23208" i="2"/>
  <c r="K23208" i="2"/>
  <c r="H23208" i="2"/>
  <c r="I23208" i="2" s="1"/>
  <c r="G23208" i="2"/>
  <c r="M23207" i="2"/>
  <c r="K23207" i="2"/>
  <c r="H23207" i="2"/>
  <c r="I23207" i="2" s="1"/>
  <c r="G23207" i="2"/>
  <c r="M23206" i="2"/>
  <c r="K23206" i="2"/>
  <c r="H23206" i="2"/>
  <c r="I23206" i="2" s="1"/>
  <c r="G23206" i="2"/>
  <c r="M23205" i="2"/>
  <c r="K23205" i="2"/>
  <c r="H23205" i="2"/>
  <c r="I23205" i="2" s="1"/>
  <c r="G23205" i="2"/>
  <c r="M23204" i="2"/>
  <c r="K23204" i="2"/>
  <c r="H23204" i="2"/>
  <c r="I23204" i="2" s="1"/>
  <c r="G23204" i="2"/>
  <c r="M23203" i="2"/>
  <c r="K23203" i="2"/>
  <c r="H23203" i="2"/>
  <c r="I23203" i="2" s="1"/>
  <c r="G23203" i="2"/>
  <c r="M23202" i="2"/>
  <c r="K23202" i="2"/>
  <c r="H23202" i="2"/>
  <c r="I23202" i="2" s="1"/>
  <c r="G23202" i="2"/>
  <c r="M23201" i="2"/>
  <c r="K23201" i="2"/>
  <c r="H23201" i="2"/>
  <c r="I23201" i="2" s="1"/>
  <c r="G23201" i="2"/>
  <c r="M23200" i="2"/>
  <c r="K23200" i="2"/>
  <c r="H23200" i="2"/>
  <c r="I23200" i="2" s="1"/>
  <c r="G23200" i="2"/>
  <c r="M23199" i="2"/>
  <c r="K23199" i="2"/>
  <c r="H23199" i="2"/>
  <c r="I23199" i="2" s="1"/>
  <c r="G23199" i="2"/>
  <c r="M23198" i="2"/>
  <c r="K23198" i="2"/>
  <c r="H23198" i="2"/>
  <c r="I23198" i="2" s="1"/>
  <c r="G23198" i="2"/>
  <c r="M23197" i="2"/>
  <c r="K23197" i="2"/>
  <c r="H23197" i="2"/>
  <c r="I23197" i="2" s="1"/>
  <c r="G23197" i="2"/>
  <c r="M23196" i="2"/>
  <c r="K23196" i="2"/>
  <c r="H23196" i="2"/>
  <c r="I23196" i="2" s="1"/>
  <c r="G23196" i="2"/>
  <c r="M23195" i="2"/>
  <c r="K23195" i="2"/>
  <c r="H23195" i="2"/>
  <c r="I23195" i="2" s="1"/>
  <c r="G23195" i="2"/>
  <c r="M23194" i="2"/>
  <c r="K23194" i="2"/>
  <c r="H23194" i="2"/>
  <c r="I23194" i="2" s="1"/>
  <c r="G23194" i="2"/>
  <c r="M23193" i="2"/>
  <c r="K23193" i="2"/>
  <c r="H23193" i="2"/>
  <c r="I23193" i="2" s="1"/>
  <c r="G23193" i="2"/>
  <c r="M23192" i="2"/>
  <c r="K23192" i="2"/>
  <c r="H23192" i="2"/>
  <c r="I23192" i="2" s="1"/>
  <c r="G23192" i="2"/>
  <c r="M23191" i="2"/>
  <c r="K23191" i="2"/>
  <c r="H23191" i="2"/>
  <c r="I23191" i="2" s="1"/>
  <c r="G23191" i="2"/>
  <c r="M23190" i="2"/>
  <c r="K23190" i="2"/>
  <c r="H23190" i="2"/>
  <c r="I23190" i="2" s="1"/>
  <c r="G23190" i="2"/>
  <c r="M23189" i="2"/>
  <c r="K23189" i="2"/>
  <c r="H23189" i="2"/>
  <c r="I23189" i="2" s="1"/>
  <c r="G23189" i="2"/>
  <c r="M23188" i="2"/>
  <c r="K23188" i="2"/>
  <c r="H23188" i="2"/>
  <c r="I23188" i="2" s="1"/>
  <c r="G23188" i="2"/>
  <c r="M23187" i="2"/>
  <c r="K23187" i="2"/>
  <c r="H23187" i="2"/>
  <c r="I23187" i="2" s="1"/>
  <c r="G23187" i="2"/>
  <c r="M23186" i="2"/>
  <c r="K23186" i="2"/>
  <c r="H23186" i="2"/>
  <c r="I23186" i="2" s="1"/>
  <c r="G23186" i="2"/>
  <c r="M23185" i="2"/>
  <c r="K23185" i="2"/>
  <c r="H23185" i="2"/>
  <c r="I23185" i="2" s="1"/>
  <c r="G23185" i="2"/>
  <c r="M23184" i="2"/>
  <c r="K23184" i="2"/>
  <c r="H23184" i="2"/>
  <c r="I23184" i="2" s="1"/>
  <c r="G23184" i="2"/>
  <c r="M23183" i="2"/>
  <c r="K23183" i="2"/>
  <c r="H23183" i="2"/>
  <c r="I23183" i="2" s="1"/>
  <c r="G23183" i="2"/>
  <c r="M23182" i="2"/>
  <c r="K23182" i="2"/>
  <c r="H23182" i="2"/>
  <c r="I23182" i="2" s="1"/>
  <c r="G23182" i="2"/>
  <c r="M23181" i="2"/>
  <c r="K23181" i="2"/>
  <c r="H23181" i="2"/>
  <c r="I23181" i="2" s="1"/>
  <c r="G23181" i="2"/>
  <c r="M23180" i="2"/>
  <c r="K23180" i="2"/>
  <c r="H23180" i="2"/>
  <c r="I23180" i="2" s="1"/>
  <c r="G23180" i="2"/>
  <c r="M23179" i="2"/>
  <c r="K23179" i="2"/>
  <c r="H23179" i="2"/>
  <c r="I23179" i="2" s="1"/>
  <c r="G23179" i="2"/>
  <c r="M23178" i="2"/>
  <c r="K23178" i="2"/>
  <c r="H23178" i="2"/>
  <c r="I23178" i="2" s="1"/>
  <c r="G23178" i="2"/>
  <c r="M23177" i="2"/>
  <c r="K23177" i="2"/>
  <c r="H23177" i="2"/>
  <c r="I23177" i="2" s="1"/>
  <c r="G23177" i="2"/>
  <c r="M23176" i="2"/>
  <c r="K23176" i="2"/>
  <c r="H23176" i="2"/>
  <c r="I23176" i="2" s="1"/>
  <c r="G23176" i="2"/>
  <c r="M23175" i="2"/>
  <c r="K23175" i="2"/>
  <c r="H23175" i="2"/>
  <c r="I23175" i="2" s="1"/>
  <c r="G23175" i="2"/>
  <c r="M23174" i="2"/>
  <c r="K23174" i="2"/>
  <c r="H23174" i="2"/>
  <c r="I23174" i="2" s="1"/>
  <c r="G23174" i="2"/>
  <c r="M23173" i="2"/>
  <c r="K23173" i="2"/>
  <c r="H23173" i="2"/>
  <c r="I23173" i="2" s="1"/>
  <c r="G23173" i="2"/>
  <c r="M23172" i="2"/>
  <c r="K23172" i="2"/>
  <c r="H23172" i="2"/>
  <c r="I23172" i="2" s="1"/>
  <c r="G23172" i="2"/>
  <c r="M23171" i="2"/>
  <c r="K23171" i="2"/>
  <c r="H23171" i="2"/>
  <c r="I23171" i="2" s="1"/>
  <c r="G23171" i="2"/>
  <c r="M23170" i="2"/>
  <c r="K23170" i="2"/>
  <c r="H23170" i="2"/>
  <c r="I23170" i="2" s="1"/>
  <c r="G23170" i="2"/>
  <c r="M23169" i="2"/>
  <c r="K23169" i="2"/>
  <c r="H23169" i="2"/>
  <c r="I23169" i="2" s="1"/>
  <c r="G23169" i="2"/>
  <c r="M23168" i="2"/>
  <c r="K23168" i="2"/>
  <c r="H23168" i="2"/>
  <c r="I23168" i="2" s="1"/>
  <c r="G23168" i="2"/>
  <c r="M23167" i="2"/>
  <c r="K23167" i="2"/>
  <c r="H23167" i="2"/>
  <c r="I23167" i="2" s="1"/>
  <c r="G23167" i="2"/>
  <c r="M23166" i="2"/>
  <c r="K23166" i="2"/>
  <c r="H23166" i="2"/>
  <c r="I23166" i="2" s="1"/>
  <c r="G23166" i="2"/>
  <c r="M23165" i="2"/>
  <c r="K23165" i="2"/>
  <c r="H23165" i="2"/>
  <c r="I23165" i="2" s="1"/>
  <c r="G23165" i="2"/>
  <c r="M23164" i="2"/>
  <c r="K23164" i="2"/>
  <c r="H23164" i="2"/>
  <c r="I23164" i="2" s="1"/>
  <c r="G23164" i="2"/>
  <c r="M23163" i="2"/>
  <c r="K23163" i="2"/>
  <c r="H23163" i="2"/>
  <c r="I23163" i="2" s="1"/>
  <c r="G23163" i="2"/>
  <c r="M23162" i="2"/>
  <c r="K23162" i="2"/>
  <c r="H23162" i="2"/>
  <c r="I23162" i="2" s="1"/>
  <c r="G23162" i="2"/>
  <c r="M23161" i="2"/>
  <c r="K23161" i="2"/>
  <c r="H23161" i="2"/>
  <c r="I23161" i="2" s="1"/>
  <c r="G23161" i="2"/>
  <c r="M23160" i="2"/>
  <c r="K23160" i="2"/>
  <c r="H23160" i="2"/>
  <c r="I23160" i="2" s="1"/>
  <c r="G23160" i="2"/>
  <c r="M23159" i="2"/>
  <c r="K23159" i="2"/>
  <c r="H23159" i="2"/>
  <c r="I23159" i="2" s="1"/>
  <c r="G23159" i="2"/>
  <c r="M23158" i="2"/>
  <c r="K23158" i="2"/>
  <c r="H23158" i="2"/>
  <c r="I23158" i="2" s="1"/>
  <c r="G23158" i="2"/>
  <c r="M23157" i="2"/>
  <c r="K23157" i="2"/>
  <c r="H23157" i="2"/>
  <c r="I23157" i="2" s="1"/>
  <c r="G23157" i="2"/>
  <c r="M23156" i="2"/>
  <c r="K23156" i="2"/>
  <c r="H23156" i="2"/>
  <c r="I23156" i="2" s="1"/>
  <c r="G23156" i="2"/>
  <c r="M23155" i="2"/>
  <c r="K23155" i="2"/>
  <c r="H23155" i="2"/>
  <c r="I23155" i="2" s="1"/>
  <c r="G23155" i="2"/>
  <c r="M23154" i="2"/>
  <c r="K23154" i="2"/>
  <c r="H23154" i="2"/>
  <c r="I23154" i="2" s="1"/>
  <c r="G23154" i="2"/>
  <c r="M23153" i="2"/>
  <c r="K23153" i="2"/>
  <c r="H23153" i="2"/>
  <c r="I23153" i="2" s="1"/>
  <c r="G23153" i="2"/>
  <c r="M23152" i="2"/>
  <c r="K23152" i="2"/>
  <c r="H23152" i="2"/>
  <c r="I23152" i="2" s="1"/>
  <c r="G23152" i="2"/>
  <c r="M23151" i="2"/>
  <c r="K23151" i="2"/>
  <c r="H23151" i="2"/>
  <c r="I23151" i="2" s="1"/>
  <c r="G23151" i="2"/>
  <c r="M23150" i="2"/>
  <c r="I4663" i="1" s="1"/>
  <c r="K23150" i="2"/>
  <c r="G4663" i="1" s="1"/>
  <c r="H23150" i="2"/>
  <c r="I23150" i="2" s="1"/>
  <c r="G23150" i="2"/>
  <c r="M23149" i="2"/>
  <c r="K23149" i="2"/>
  <c r="H23149" i="2"/>
  <c r="I23149" i="2" s="1"/>
  <c r="G23149" i="2"/>
  <c r="M23148" i="2"/>
  <c r="K23148" i="2"/>
  <c r="H23148" i="2"/>
  <c r="I23148" i="2" s="1"/>
  <c r="G23148" i="2"/>
  <c r="M23147" i="2"/>
  <c r="K23147" i="2"/>
  <c r="H23147" i="2"/>
  <c r="I23147" i="2" s="1"/>
  <c r="G23147" i="2"/>
  <c r="M23146" i="2"/>
  <c r="K23146" i="2"/>
  <c r="H23146" i="2"/>
  <c r="I23146" i="2" s="1"/>
  <c r="G23146" i="2"/>
  <c r="M23145" i="2"/>
  <c r="K23145" i="2"/>
  <c r="H23145" i="2"/>
  <c r="I23145" i="2" s="1"/>
  <c r="G23145" i="2"/>
  <c r="M23144" i="2"/>
  <c r="K23144" i="2"/>
  <c r="H23144" i="2"/>
  <c r="I23144" i="2" s="1"/>
  <c r="G23144" i="2"/>
  <c r="M23143" i="2"/>
  <c r="K23143" i="2"/>
  <c r="H23143" i="2"/>
  <c r="I23143" i="2" s="1"/>
  <c r="G23143" i="2"/>
  <c r="M23142" i="2"/>
  <c r="K23142" i="2"/>
  <c r="H23142" i="2"/>
  <c r="I23142" i="2" s="1"/>
  <c r="G23142" i="2"/>
  <c r="M23141" i="2"/>
  <c r="K23141" i="2"/>
  <c r="H23141" i="2"/>
  <c r="I23141" i="2" s="1"/>
  <c r="G23141" i="2"/>
  <c r="M23140" i="2"/>
  <c r="K23140" i="2"/>
  <c r="H23140" i="2"/>
  <c r="I23140" i="2" s="1"/>
  <c r="G23140" i="2"/>
  <c r="M23139" i="2"/>
  <c r="K23139" i="2"/>
  <c r="H23139" i="2"/>
  <c r="I23139" i="2" s="1"/>
  <c r="G23139" i="2"/>
  <c r="M23138" i="2"/>
  <c r="K23138" i="2"/>
  <c r="H23138" i="2"/>
  <c r="I23138" i="2" s="1"/>
  <c r="G23138" i="2"/>
  <c r="M23137" i="2"/>
  <c r="K23137" i="2"/>
  <c r="H23137" i="2"/>
  <c r="I23137" i="2" s="1"/>
  <c r="G23137" i="2"/>
  <c r="M23136" i="2"/>
  <c r="K23136" i="2"/>
  <c r="H23136" i="2"/>
  <c r="I23136" i="2" s="1"/>
  <c r="G23136" i="2"/>
  <c r="M23135" i="2"/>
  <c r="K23135" i="2"/>
  <c r="H23135" i="2"/>
  <c r="I23135" i="2" s="1"/>
  <c r="G23135" i="2"/>
  <c r="M23134" i="2"/>
  <c r="K23134" i="2"/>
  <c r="H23134" i="2"/>
  <c r="I23134" i="2" s="1"/>
  <c r="G23134" i="2"/>
  <c r="M23133" i="2"/>
  <c r="K23133" i="2"/>
  <c r="H23133" i="2"/>
  <c r="I23133" i="2" s="1"/>
  <c r="G23133" i="2"/>
  <c r="M23132" i="2"/>
  <c r="K23132" i="2"/>
  <c r="H23132" i="2"/>
  <c r="I23132" i="2" s="1"/>
  <c r="G23132" i="2"/>
  <c r="M23131" i="2"/>
  <c r="K23131" i="2"/>
  <c r="H23131" i="2"/>
  <c r="I23131" i="2" s="1"/>
  <c r="G23131" i="2"/>
  <c r="M23130" i="2"/>
  <c r="K23130" i="2"/>
  <c r="H23130" i="2"/>
  <c r="I23130" i="2" s="1"/>
  <c r="G23130" i="2"/>
  <c r="M23129" i="2"/>
  <c r="K23129" i="2"/>
  <c r="H23129" i="2"/>
  <c r="I23129" i="2" s="1"/>
  <c r="G23129" i="2"/>
  <c r="M23128" i="2"/>
  <c r="K23128" i="2"/>
  <c r="H23128" i="2"/>
  <c r="I23128" i="2" s="1"/>
  <c r="G23128" i="2"/>
  <c r="M23127" i="2"/>
  <c r="K23127" i="2"/>
  <c r="H23127" i="2"/>
  <c r="I23127" i="2" s="1"/>
  <c r="G23127" i="2"/>
  <c r="M23126" i="2"/>
  <c r="K23126" i="2"/>
  <c r="H23126" i="2"/>
  <c r="I23126" i="2" s="1"/>
  <c r="G23126" i="2"/>
  <c r="M23125" i="2"/>
  <c r="K23125" i="2"/>
  <c r="H23125" i="2"/>
  <c r="I23125" i="2" s="1"/>
  <c r="G23125" i="2"/>
  <c r="M23124" i="2"/>
  <c r="K23124" i="2"/>
  <c r="H23124" i="2"/>
  <c r="I23124" i="2" s="1"/>
  <c r="G23124" i="2"/>
  <c r="M23123" i="2"/>
  <c r="K23123" i="2"/>
  <c r="H23123" i="2"/>
  <c r="I23123" i="2" s="1"/>
  <c r="G23123" i="2"/>
  <c r="M23122" i="2"/>
  <c r="K23122" i="2"/>
  <c r="H23122" i="2"/>
  <c r="I23122" i="2" s="1"/>
  <c r="G23122" i="2"/>
  <c r="M23121" i="2"/>
  <c r="I4659" i="1" s="1"/>
  <c r="K23121" i="2"/>
  <c r="G4659" i="1" s="1"/>
  <c r="H23121" i="2"/>
  <c r="I23121" i="2" s="1"/>
  <c r="G23121" i="2"/>
  <c r="M23120" i="2"/>
  <c r="K23120" i="2"/>
  <c r="H23120" i="2"/>
  <c r="I23120" i="2" s="1"/>
  <c r="G23120" i="2"/>
  <c r="M23119" i="2"/>
  <c r="K23119" i="2"/>
  <c r="H23119" i="2"/>
  <c r="I23119" i="2" s="1"/>
  <c r="G23119" i="2"/>
  <c r="M23118" i="2"/>
  <c r="K23118" i="2"/>
  <c r="H23118" i="2"/>
  <c r="I23118" i="2" s="1"/>
  <c r="G23118" i="2"/>
  <c r="M23117" i="2"/>
  <c r="K23117" i="2"/>
  <c r="H23117" i="2"/>
  <c r="I23117" i="2" s="1"/>
  <c r="G23117" i="2"/>
  <c r="M23116" i="2"/>
  <c r="K23116" i="2"/>
  <c r="H23116" i="2"/>
  <c r="I23116" i="2" s="1"/>
  <c r="G23116" i="2"/>
  <c r="M23115" i="2"/>
  <c r="K23115" i="2"/>
  <c r="H23115" i="2"/>
  <c r="I23115" i="2" s="1"/>
  <c r="G23115" i="2"/>
  <c r="M23114" i="2"/>
  <c r="K23114" i="2"/>
  <c r="H23114" i="2"/>
  <c r="I23114" i="2" s="1"/>
  <c r="G23114" i="2"/>
  <c r="M23113" i="2"/>
  <c r="K23113" i="2"/>
  <c r="H23113" i="2"/>
  <c r="I23113" i="2" s="1"/>
  <c r="G23113" i="2"/>
  <c r="M23112" i="2"/>
  <c r="K23112" i="2"/>
  <c r="H23112" i="2"/>
  <c r="I23112" i="2" s="1"/>
  <c r="G23112" i="2"/>
  <c r="M23111" i="2"/>
  <c r="K23111" i="2"/>
  <c r="H23111" i="2"/>
  <c r="I23111" i="2" s="1"/>
  <c r="G23111" i="2"/>
  <c r="M23110" i="2"/>
  <c r="K23110" i="2"/>
  <c r="H23110" i="2"/>
  <c r="I23110" i="2" s="1"/>
  <c r="G23110" i="2"/>
  <c r="M23109" i="2"/>
  <c r="K23109" i="2"/>
  <c r="H23109" i="2"/>
  <c r="I23109" i="2" s="1"/>
  <c r="G23109" i="2"/>
  <c r="M23108" i="2"/>
  <c r="K23108" i="2"/>
  <c r="H23108" i="2"/>
  <c r="I23108" i="2" s="1"/>
  <c r="G23108" i="2"/>
  <c r="M23107" i="2"/>
  <c r="K23107" i="2"/>
  <c r="H23107" i="2"/>
  <c r="I23107" i="2" s="1"/>
  <c r="G23107" i="2"/>
  <c r="M23106" i="2"/>
  <c r="K23106" i="2"/>
  <c r="H23106" i="2"/>
  <c r="I23106" i="2" s="1"/>
  <c r="G23106" i="2"/>
  <c r="M23105" i="2"/>
  <c r="K23105" i="2"/>
  <c r="H23105" i="2"/>
  <c r="I23105" i="2" s="1"/>
  <c r="G23105" i="2"/>
  <c r="M23104" i="2"/>
  <c r="K23104" i="2"/>
  <c r="H23104" i="2"/>
  <c r="I23104" i="2" s="1"/>
  <c r="G23104" i="2"/>
  <c r="M23103" i="2"/>
  <c r="K23103" i="2"/>
  <c r="H23103" i="2"/>
  <c r="I23103" i="2" s="1"/>
  <c r="G23103" i="2"/>
  <c r="M23102" i="2"/>
  <c r="K23102" i="2"/>
  <c r="H23102" i="2"/>
  <c r="I23102" i="2" s="1"/>
  <c r="G23102" i="2"/>
  <c r="M23101" i="2"/>
  <c r="K23101" i="2"/>
  <c r="H23101" i="2"/>
  <c r="I23101" i="2" s="1"/>
  <c r="G23101" i="2"/>
  <c r="M23100" i="2"/>
  <c r="K23100" i="2"/>
  <c r="H23100" i="2"/>
  <c r="I23100" i="2" s="1"/>
  <c r="G23100" i="2"/>
  <c r="M23099" i="2"/>
  <c r="K23099" i="2"/>
  <c r="H23099" i="2"/>
  <c r="I23099" i="2" s="1"/>
  <c r="G23099" i="2"/>
  <c r="M23098" i="2"/>
  <c r="K23098" i="2"/>
  <c r="H23098" i="2"/>
  <c r="I23098" i="2" s="1"/>
  <c r="G23098" i="2"/>
  <c r="M23097" i="2"/>
  <c r="K23097" i="2"/>
  <c r="H23097" i="2"/>
  <c r="I23097" i="2" s="1"/>
  <c r="G23097" i="2"/>
  <c r="M23096" i="2"/>
  <c r="K23096" i="2"/>
  <c r="H23096" i="2"/>
  <c r="I23096" i="2" s="1"/>
  <c r="G23096" i="2"/>
  <c r="M23095" i="2"/>
  <c r="K23095" i="2"/>
  <c r="H23095" i="2"/>
  <c r="I23095" i="2" s="1"/>
  <c r="G23095" i="2"/>
  <c r="M23094" i="2"/>
  <c r="K23094" i="2"/>
  <c r="H23094" i="2"/>
  <c r="I23094" i="2" s="1"/>
  <c r="G23094" i="2"/>
  <c r="M23093" i="2"/>
  <c r="K23093" i="2"/>
  <c r="H23093" i="2"/>
  <c r="I23093" i="2" s="1"/>
  <c r="G23093" i="2"/>
  <c r="M23092" i="2"/>
  <c r="K23092" i="2"/>
  <c r="H23092" i="2"/>
  <c r="I23092" i="2" s="1"/>
  <c r="G23092" i="2"/>
  <c r="M23091" i="2"/>
  <c r="K23091" i="2"/>
  <c r="H23091" i="2"/>
  <c r="I23091" i="2" s="1"/>
  <c r="G23091" i="2"/>
  <c r="M23090" i="2"/>
  <c r="K23090" i="2"/>
  <c r="H23090" i="2"/>
  <c r="I23090" i="2" s="1"/>
  <c r="G23090" i="2"/>
  <c r="M23089" i="2"/>
  <c r="K23089" i="2"/>
  <c r="H23089" i="2"/>
  <c r="I23089" i="2" s="1"/>
  <c r="G23089" i="2"/>
  <c r="M23088" i="2"/>
  <c r="K23088" i="2"/>
  <c r="H23088" i="2"/>
  <c r="I23088" i="2" s="1"/>
  <c r="G23088" i="2"/>
  <c r="M23087" i="2"/>
  <c r="K23087" i="2"/>
  <c r="H23087" i="2"/>
  <c r="I23087" i="2" s="1"/>
  <c r="G23087" i="2"/>
  <c r="M23086" i="2"/>
  <c r="K23086" i="2"/>
  <c r="H23086" i="2"/>
  <c r="I23086" i="2" s="1"/>
  <c r="G23086" i="2"/>
  <c r="M23085" i="2"/>
  <c r="K23085" i="2"/>
  <c r="H23085" i="2"/>
  <c r="I23085" i="2" s="1"/>
  <c r="G23085" i="2"/>
  <c r="M23084" i="2"/>
  <c r="K23084" i="2"/>
  <c r="H23084" i="2"/>
  <c r="I23084" i="2" s="1"/>
  <c r="G23084" i="2"/>
  <c r="M23083" i="2"/>
  <c r="K23083" i="2"/>
  <c r="H23083" i="2"/>
  <c r="I23083" i="2" s="1"/>
  <c r="G23083" i="2"/>
  <c r="M23082" i="2"/>
  <c r="K23082" i="2"/>
  <c r="H23082" i="2"/>
  <c r="I23082" i="2" s="1"/>
  <c r="G23082" i="2"/>
  <c r="M23081" i="2"/>
  <c r="K23081" i="2"/>
  <c r="H23081" i="2"/>
  <c r="I23081" i="2" s="1"/>
  <c r="G23081" i="2"/>
  <c r="M23080" i="2"/>
  <c r="K23080" i="2"/>
  <c r="H23080" i="2"/>
  <c r="I23080" i="2" s="1"/>
  <c r="G23080" i="2"/>
  <c r="M23079" i="2"/>
  <c r="K23079" i="2"/>
  <c r="H23079" i="2"/>
  <c r="I23079" i="2" s="1"/>
  <c r="G23079" i="2"/>
  <c r="M23078" i="2"/>
  <c r="K23078" i="2"/>
  <c r="H23078" i="2"/>
  <c r="I23078" i="2" s="1"/>
  <c r="G23078" i="2"/>
  <c r="M23077" i="2"/>
  <c r="K23077" i="2"/>
  <c r="H23077" i="2"/>
  <c r="I23077" i="2" s="1"/>
  <c r="G23077" i="2"/>
  <c r="M23076" i="2"/>
  <c r="K23076" i="2"/>
  <c r="H23076" i="2"/>
  <c r="I23076" i="2" s="1"/>
  <c r="G23076" i="2"/>
  <c r="M23075" i="2"/>
  <c r="K23075" i="2"/>
  <c r="H23075" i="2"/>
  <c r="I23075" i="2" s="1"/>
  <c r="G23075" i="2"/>
  <c r="M23074" i="2"/>
  <c r="K23074" i="2"/>
  <c r="H23074" i="2"/>
  <c r="I23074" i="2" s="1"/>
  <c r="G23074" i="2"/>
  <c r="M23073" i="2"/>
  <c r="K23073" i="2"/>
  <c r="H23073" i="2"/>
  <c r="I23073" i="2" s="1"/>
  <c r="G23073" i="2"/>
  <c r="M23072" i="2"/>
  <c r="K23072" i="2"/>
  <c r="H23072" i="2"/>
  <c r="I23072" i="2" s="1"/>
  <c r="G23072" i="2"/>
  <c r="M23071" i="2"/>
  <c r="K23071" i="2"/>
  <c r="H23071" i="2"/>
  <c r="I23071" i="2" s="1"/>
  <c r="G23071" i="2"/>
  <c r="M23070" i="2"/>
  <c r="K23070" i="2"/>
  <c r="H23070" i="2"/>
  <c r="I23070" i="2" s="1"/>
  <c r="G23070" i="2"/>
  <c r="M23069" i="2"/>
  <c r="K23069" i="2"/>
  <c r="H23069" i="2"/>
  <c r="I23069" i="2" s="1"/>
  <c r="G23069" i="2"/>
  <c r="M23068" i="2"/>
  <c r="K23068" i="2"/>
  <c r="H23068" i="2"/>
  <c r="I23068" i="2" s="1"/>
  <c r="G23068" i="2"/>
  <c r="M23067" i="2"/>
  <c r="K23067" i="2"/>
  <c r="H23067" i="2"/>
  <c r="I23067" i="2" s="1"/>
  <c r="G23067" i="2"/>
  <c r="M23066" i="2"/>
  <c r="K23066" i="2"/>
  <c r="H23066" i="2"/>
  <c r="I23066" i="2" s="1"/>
  <c r="G23066" i="2"/>
  <c r="M23065" i="2"/>
  <c r="K23065" i="2"/>
  <c r="H23065" i="2"/>
  <c r="I23065" i="2" s="1"/>
  <c r="G23065" i="2"/>
  <c r="M23064" i="2"/>
  <c r="K23064" i="2"/>
  <c r="H23064" i="2"/>
  <c r="I23064" i="2" s="1"/>
  <c r="G23064" i="2"/>
  <c r="M23063" i="2"/>
  <c r="K23063" i="2"/>
  <c r="H23063" i="2"/>
  <c r="I23063" i="2" s="1"/>
  <c r="G23063" i="2"/>
  <c r="M23062" i="2"/>
  <c r="K23062" i="2"/>
  <c r="H23062" i="2"/>
  <c r="I23062" i="2" s="1"/>
  <c r="G23062" i="2"/>
  <c r="M23061" i="2"/>
  <c r="K23061" i="2"/>
  <c r="H23061" i="2"/>
  <c r="I23061" i="2" s="1"/>
  <c r="G23061" i="2"/>
  <c r="M23060" i="2"/>
  <c r="K23060" i="2"/>
  <c r="H23060" i="2"/>
  <c r="I23060" i="2" s="1"/>
  <c r="G23060" i="2"/>
  <c r="M23059" i="2"/>
  <c r="K23059" i="2"/>
  <c r="H23059" i="2"/>
  <c r="I23059" i="2" s="1"/>
  <c r="G23059" i="2"/>
  <c r="M23058" i="2"/>
  <c r="K23058" i="2"/>
  <c r="H23058" i="2"/>
  <c r="I23058" i="2" s="1"/>
  <c r="G23058" i="2"/>
  <c r="M23057" i="2"/>
  <c r="K23057" i="2"/>
  <c r="H23057" i="2"/>
  <c r="I23057" i="2" s="1"/>
  <c r="G23057" i="2"/>
  <c r="M23056" i="2"/>
  <c r="K23056" i="2"/>
  <c r="H23056" i="2"/>
  <c r="I23056" i="2" s="1"/>
  <c r="G23056" i="2"/>
  <c r="M23055" i="2"/>
  <c r="K23055" i="2"/>
  <c r="H23055" i="2"/>
  <c r="I23055" i="2" s="1"/>
  <c r="G23055" i="2"/>
  <c r="M23054" i="2"/>
  <c r="K23054" i="2"/>
  <c r="H23054" i="2"/>
  <c r="I23054" i="2" s="1"/>
  <c r="G23054" i="2"/>
  <c r="M23053" i="2"/>
  <c r="K23053" i="2"/>
  <c r="H23053" i="2"/>
  <c r="I23053" i="2" s="1"/>
  <c r="G23053" i="2"/>
  <c r="M23052" i="2"/>
  <c r="K23052" i="2"/>
  <c r="H23052" i="2"/>
  <c r="I23052" i="2" s="1"/>
  <c r="G23052" i="2"/>
  <c r="M23051" i="2"/>
  <c r="K23051" i="2"/>
  <c r="H23051" i="2"/>
  <c r="I23051" i="2" s="1"/>
  <c r="G23051" i="2"/>
  <c r="M23050" i="2"/>
  <c r="K23050" i="2"/>
  <c r="H23050" i="2"/>
  <c r="I23050" i="2" s="1"/>
  <c r="G23050" i="2"/>
  <c r="M23049" i="2"/>
  <c r="K23049" i="2"/>
  <c r="H23049" i="2"/>
  <c r="I23049" i="2" s="1"/>
  <c r="G23049" i="2"/>
  <c r="M23048" i="2"/>
  <c r="K23048" i="2"/>
  <c r="H23048" i="2"/>
  <c r="I23048" i="2" s="1"/>
  <c r="G23048" i="2"/>
  <c r="M23047" i="2"/>
  <c r="K23047" i="2"/>
  <c r="H23047" i="2"/>
  <c r="I23047" i="2" s="1"/>
  <c r="G23047" i="2"/>
  <c r="M23046" i="2"/>
  <c r="K23046" i="2"/>
  <c r="H23046" i="2"/>
  <c r="I23046" i="2" s="1"/>
  <c r="G23046" i="2"/>
  <c r="M23045" i="2"/>
  <c r="K23045" i="2"/>
  <c r="H23045" i="2"/>
  <c r="I23045" i="2" s="1"/>
  <c r="G23045" i="2"/>
  <c r="M23044" i="2"/>
  <c r="K23044" i="2"/>
  <c r="H23044" i="2"/>
  <c r="I23044" i="2" s="1"/>
  <c r="G23044" i="2"/>
  <c r="M23043" i="2"/>
  <c r="K23043" i="2"/>
  <c r="H23043" i="2"/>
  <c r="I23043" i="2" s="1"/>
  <c r="G23043" i="2"/>
  <c r="M23042" i="2"/>
  <c r="K23042" i="2"/>
  <c r="H23042" i="2"/>
  <c r="I23042" i="2" s="1"/>
  <c r="G23042" i="2"/>
  <c r="M23041" i="2"/>
  <c r="K23041" i="2"/>
  <c r="H23041" i="2"/>
  <c r="I23041" i="2" s="1"/>
  <c r="G23041" i="2"/>
  <c r="M23040" i="2"/>
  <c r="K23040" i="2"/>
  <c r="H23040" i="2"/>
  <c r="I23040" i="2" s="1"/>
  <c r="G23040" i="2"/>
  <c r="M23039" i="2"/>
  <c r="K23039" i="2"/>
  <c r="H23039" i="2"/>
  <c r="I23039" i="2" s="1"/>
  <c r="G23039" i="2"/>
  <c r="M23038" i="2"/>
  <c r="K23038" i="2"/>
  <c r="H23038" i="2"/>
  <c r="I23038" i="2" s="1"/>
  <c r="G23038" i="2"/>
  <c r="M23037" i="2"/>
  <c r="K23037" i="2"/>
  <c r="H23037" i="2"/>
  <c r="I23037" i="2" s="1"/>
  <c r="G23037" i="2"/>
  <c r="M23036" i="2"/>
  <c r="K23036" i="2"/>
  <c r="H23036" i="2"/>
  <c r="I23036" i="2" s="1"/>
  <c r="G23036" i="2"/>
  <c r="M23035" i="2"/>
  <c r="K23035" i="2"/>
  <c r="H23035" i="2"/>
  <c r="I23035" i="2" s="1"/>
  <c r="G23035" i="2"/>
  <c r="M23034" i="2"/>
  <c r="K23034" i="2"/>
  <c r="H23034" i="2"/>
  <c r="I23034" i="2" s="1"/>
  <c r="G23034" i="2"/>
  <c r="M23033" i="2"/>
  <c r="K23033" i="2"/>
  <c r="H23033" i="2"/>
  <c r="I23033" i="2" s="1"/>
  <c r="G23033" i="2"/>
  <c r="M23032" i="2"/>
  <c r="K23032" i="2"/>
  <c r="H23032" i="2"/>
  <c r="I23032" i="2" s="1"/>
  <c r="G23032" i="2"/>
  <c r="M23031" i="2"/>
  <c r="K23031" i="2"/>
  <c r="H23031" i="2"/>
  <c r="I23031" i="2" s="1"/>
  <c r="G23031" i="2"/>
  <c r="M23030" i="2"/>
  <c r="K23030" i="2"/>
  <c r="H23030" i="2"/>
  <c r="I23030" i="2" s="1"/>
  <c r="G23030" i="2"/>
  <c r="M23029" i="2"/>
  <c r="K23029" i="2"/>
  <c r="H23029" i="2"/>
  <c r="I23029" i="2" s="1"/>
  <c r="G23029" i="2"/>
  <c r="M23028" i="2"/>
  <c r="K23028" i="2"/>
  <c r="H23028" i="2"/>
  <c r="I23028" i="2" s="1"/>
  <c r="G23028" i="2"/>
  <c r="M23027" i="2"/>
  <c r="K23027" i="2"/>
  <c r="H23027" i="2"/>
  <c r="I23027" i="2" s="1"/>
  <c r="G23027" i="2"/>
  <c r="M23026" i="2"/>
  <c r="K23026" i="2"/>
  <c r="H23026" i="2"/>
  <c r="I23026" i="2" s="1"/>
  <c r="G23026" i="2"/>
  <c r="M23025" i="2"/>
  <c r="K23025" i="2"/>
  <c r="H23025" i="2"/>
  <c r="I23025" i="2" s="1"/>
  <c r="G23025" i="2"/>
  <c r="M23024" i="2"/>
  <c r="K23024" i="2"/>
  <c r="H23024" i="2"/>
  <c r="I23024" i="2" s="1"/>
  <c r="G23024" i="2"/>
  <c r="M23023" i="2"/>
  <c r="K23023" i="2"/>
  <c r="H23023" i="2"/>
  <c r="I23023" i="2" s="1"/>
  <c r="G23023" i="2"/>
  <c r="M23022" i="2"/>
  <c r="K23022" i="2"/>
  <c r="H23022" i="2"/>
  <c r="I23022" i="2" s="1"/>
  <c r="G23022" i="2"/>
  <c r="M23021" i="2"/>
  <c r="K23021" i="2"/>
  <c r="H23021" i="2"/>
  <c r="I23021" i="2" s="1"/>
  <c r="G23021" i="2"/>
  <c r="M23020" i="2"/>
  <c r="K23020" i="2"/>
  <c r="H23020" i="2"/>
  <c r="I23020" i="2" s="1"/>
  <c r="G23020" i="2"/>
  <c r="M23019" i="2"/>
  <c r="K23019" i="2"/>
  <c r="H23019" i="2"/>
  <c r="I23019" i="2" s="1"/>
  <c r="G23019" i="2"/>
  <c r="M23018" i="2"/>
  <c r="K23018" i="2"/>
  <c r="H23018" i="2"/>
  <c r="I23018" i="2" s="1"/>
  <c r="G23018" i="2"/>
  <c r="M23017" i="2"/>
  <c r="K23017" i="2"/>
  <c r="H23017" i="2"/>
  <c r="I23017" i="2" s="1"/>
  <c r="G23017" i="2"/>
  <c r="M23016" i="2"/>
  <c r="K23016" i="2"/>
  <c r="H23016" i="2"/>
  <c r="I23016" i="2" s="1"/>
  <c r="G23016" i="2"/>
  <c r="M23015" i="2"/>
  <c r="K23015" i="2"/>
  <c r="H23015" i="2"/>
  <c r="I23015" i="2" s="1"/>
  <c r="G23015" i="2"/>
  <c r="M23014" i="2"/>
  <c r="K23014" i="2"/>
  <c r="H23014" i="2"/>
  <c r="I23014" i="2" s="1"/>
  <c r="G23014" i="2"/>
  <c r="M23013" i="2"/>
  <c r="K23013" i="2"/>
  <c r="H23013" i="2"/>
  <c r="I23013" i="2" s="1"/>
  <c r="G23013" i="2"/>
  <c r="M23012" i="2"/>
  <c r="K23012" i="2"/>
  <c r="H23012" i="2"/>
  <c r="I23012" i="2" s="1"/>
  <c r="G23012" i="2"/>
  <c r="M23011" i="2"/>
  <c r="K23011" i="2"/>
  <c r="H23011" i="2"/>
  <c r="I23011" i="2" s="1"/>
  <c r="G23011" i="2"/>
  <c r="M23010" i="2"/>
  <c r="K23010" i="2"/>
  <c r="H23010" i="2"/>
  <c r="I23010" i="2" s="1"/>
  <c r="G23010" i="2"/>
  <c r="M23009" i="2"/>
  <c r="K23009" i="2"/>
  <c r="H23009" i="2"/>
  <c r="I23009" i="2" s="1"/>
  <c r="G23009" i="2"/>
  <c r="M23008" i="2"/>
  <c r="K23008" i="2"/>
  <c r="H23008" i="2"/>
  <c r="I23008" i="2" s="1"/>
  <c r="G23008" i="2"/>
  <c r="M23007" i="2"/>
  <c r="K23007" i="2"/>
  <c r="H23007" i="2"/>
  <c r="I23007" i="2" s="1"/>
  <c r="G23007" i="2"/>
  <c r="M23006" i="2"/>
  <c r="K23006" i="2"/>
  <c r="H23006" i="2"/>
  <c r="I23006" i="2" s="1"/>
  <c r="G23006" i="2"/>
  <c r="M23005" i="2"/>
  <c r="K23005" i="2"/>
  <c r="H23005" i="2"/>
  <c r="I23005" i="2" s="1"/>
  <c r="G23005" i="2"/>
  <c r="M23004" i="2"/>
  <c r="K23004" i="2"/>
  <c r="H23004" i="2"/>
  <c r="I23004" i="2" s="1"/>
  <c r="G23004" i="2"/>
  <c r="M23003" i="2"/>
  <c r="K23003" i="2"/>
  <c r="H23003" i="2"/>
  <c r="I23003" i="2" s="1"/>
  <c r="G23003" i="2"/>
  <c r="M23002" i="2"/>
  <c r="K23002" i="2"/>
  <c r="H23002" i="2"/>
  <c r="I23002" i="2" s="1"/>
  <c r="G23002" i="2"/>
  <c r="M23001" i="2"/>
  <c r="K23001" i="2"/>
  <c r="H23001" i="2"/>
  <c r="I23001" i="2" s="1"/>
  <c r="G23001" i="2"/>
  <c r="M23000" i="2"/>
  <c r="K23000" i="2"/>
  <c r="H23000" i="2"/>
  <c r="I23000" i="2" s="1"/>
  <c r="G23000" i="2"/>
  <c r="M22999" i="2"/>
  <c r="K22999" i="2"/>
  <c r="H22999" i="2"/>
  <c r="I22999" i="2" s="1"/>
  <c r="G22999" i="2"/>
  <c r="M22998" i="2"/>
  <c r="K22998" i="2"/>
  <c r="H22998" i="2"/>
  <c r="I22998" i="2" s="1"/>
  <c r="G22998" i="2"/>
  <c r="M22997" i="2"/>
  <c r="K22997" i="2"/>
  <c r="H22997" i="2"/>
  <c r="I22997" i="2" s="1"/>
  <c r="G22997" i="2"/>
  <c r="M22996" i="2"/>
  <c r="K22996" i="2"/>
  <c r="H22996" i="2"/>
  <c r="I22996" i="2" s="1"/>
  <c r="G22996" i="2"/>
  <c r="M22995" i="2"/>
  <c r="K22995" i="2"/>
  <c r="H22995" i="2"/>
  <c r="I22995" i="2" s="1"/>
  <c r="G22995" i="2"/>
  <c r="M22994" i="2"/>
  <c r="K22994" i="2"/>
  <c r="H22994" i="2"/>
  <c r="I22994" i="2" s="1"/>
  <c r="G22994" i="2"/>
  <c r="M22993" i="2"/>
  <c r="K22993" i="2"/>
  <c r="H22993" i="2"/>
  <c r="I22993" i="2" s="1"/>
  <c r="G22993" i="2"/>
  <c r="M22992" i="2"/>
  <c r="K22992" i="2"/>
  <c r="H22992" i="2"/>
  <c r="I22992" i="2" s="1"/>
  <c r="G22992" i="2"/>
  <c r="M22991" i="2"/>
  <c r="K22991" i="2"/>
  <c r="H22991" i="2"/>
  <c r="I22991" i="2" s="1"/>
  <c r="G22991" i="2"/>
  <c r="M22990" i="2"/>
  <c r="K22990" i="2"/>
  <c r="H22990" i="2"/>
  <c r="I22990" i="2" s="1"/>
  <c r="G22990" i="2"/>
  <c r="M22989" i="2"/>
  <c r="K22989" i="2"/>
  <c r="H22989" i="2"/>
  <c r="I22989" i="2" s="1"/>
  <c r="G22989" i="2"/>
  <c r="M22988" i="2"/>
  <c r="K22988" i="2"/>
  <c r="H22988" i="2"/>
  <c r="I22988" i="2" s="1"/>
  <c r="G22988" i="2"/>
  <c r="M22987" i="2"/>
  <c r="K22987" i="2"/>
  <c r="H22987" i="2"/>
  <c r="I22987" i="2" s="1"/>
  <c r="G22987" i="2"/>
  <c r="M22986" i="2"/>
  <c r="K22986" i="2"/>
  <c r="H22986" i="2"/>
  <c r="I22986" i="2" s="1"/>
  <c r="G22986" i="2"/>
  <c r="M22985" i="2"/>
  <c r="K22985" i="2"/>
  <c r="H22985" i="2"/>
  <c r="I22985" i="2" s="1"/>
  <c r="G22985" i="2"/>
  <c r="M22984" i="2"/>
  <c r="K22984" i="2"/>
  <c r="H22984" i="2"/>
  <c r="I22984" i="2" s="1"/>
  <c r="G22984" i="2"/>
  <c r="M22983" i="2"/>
  <c r="K22983" i="2"/>
  <c r="H22983" i="2"/>
  <c r="I22983" i="2" s="1"/>
  <c r="G22983" i="2"/>
  <c r="M22982" i="2"/>
  <c r="K22982" i="2"/>
  <c r="H22982" i="2"/>
  <c r="I22982" i="2" s="1"/>
  <c r="G22982" i="2"/>
  <c r="M22981" i="2"/>
  <c r="K22981" i="2"/>
  <c r="H22981" i="2"/>
  <c r="I22981" i="2" s="1"/>
  <c r="G22981" i="2"/>
  <c r="M22980" i="2"/>
  <c r="K22980" i="2"/>
  <c r="H22980" i="2"/>
  <c r="I22980" i="2" s="1"/>
  <c r="G22980" i="2"/>
  <c r="M22979" i="2"/>
  <c r="K22979" i="2"/>
  <c r="H22979" i="2"/>
  <c r="I22979" i="2" s="1"/>
  <c r="G22979" i="2"/>
  <c r="M22978" i="2"/>
  <c r="K22978" i="2"/>
  <c r="H22978" i="2"/>
  <c r="I22978" i="2" s="1"/>
  <c r="G22978" i="2"/>
  <c r="M22977" i="2"/>
  <c r="K22977" i="2"/>
  <c r="H22977" i="2"/>
  <c r="I22977" i="2" s="1"/>
  <c r="G22977" i="2"/>
  <c r="M22976" i="2"/>
  <c r="K22976" i="2"/>
  <c r="H22976" i="2"/>
  <c r="I22976" i="2" s="1"/>
  <c r="G22976" i="2"/>
  <c r="M22975" i="2"/>
  <c r="K22975" i="2"/>
  <c r="H22975" i="2"/>
  <c r="I22975" i="2" s="1"/>
  <c r="G22975" i="2"/>
  <c r="M22974" i="2"/>
  <c r="I4651" i="1" s="1"/>
  <c r="K22974" i="2"/>
  <c r="G4651" i="1" s="1"/>
  <c r="H22974" i="2"/>
  <c r="I22974" i="2" s="1"/>
  <c r="G22974" i="2"/>
  <c r="M22973" i="2"/>
  <c r="K22973" i="2"/>
  <c r="H22973" i="2"/>
  <c r="I22973" i="2" s="1"/>
  <c r="G22973" i="2"/>
  <c r="M22972" i="2"/>
  <c r="K22972" i="2"/>
  <c r="H22972" i="2"/>
  <c r="I22972" i="2" s="1"/>
  <c r="G22972" i="2"/>
  <c r="M22971" i="2"/>
  <c r="K22971" i="2"/>
  <c r="H22971" i="2"/>
  <c r="I22971" i="2" s="1"/>
  <c r="G22971" i="2"/>
  <c r="M22970" i="2"/>
  <c r="K22970" i="2"/>
  <c r="H22970" i="2"/>
  <c r="I22970" i="2" s="1"/>
  <c r="G22970" i="2"/>
  <c r="M22969" i="2"/>
  <c r="K22969" i="2"/>
  <c r="H22969" i="2"/>
  <c r="I22969" i="2" s="1"/>
  <c r="G22969" i="2"/>
  <c r="M22968" i="2"/>
  <c r="K22968" i="2"/>
  <c r="H22968" i="2"/>
  <c r="I22968" i="2" s="1"/>
  <c r="G22968" i="2"/>
  <c r="M22967" i="2"/>
  <c r="I4649" i="1" s="1"/>
  <c r="K22967" i="2"/>
  <c r="G4649" i="1" s="1"/>
  <c r="H22967" i="2"/>
  <c r="I22967" i="2" s="1"/>
  <c r="G22967" i="2"/>
  <c r="M22966" i="2"/>
  <c r="K22966" i="2"/>
  <c r="H22966" i="2"/>
  <c r="I22966" i="2" s="1"/>
  <c r="G22966" i="2"/>
  <c r="M22965" i="2"/>
  <c r="K22965" i="2"/>
  <c r="H22965" i="2"/>
  <c r="I22965" i="2" s="1"/>
  <c r="G22965" i="2"/>
  <c r="M22964" i="2"/>
  <c r="K22964" i="2"/>
  <c r="H22964" i="2"/>
  <c r="I22964" i="2" s="1"/>
  <c r="G22964" i="2"/>
  <c r="M22963" i="2"/>
  <c r="K22963" i="2"/>
  <c r="H22963" i="2"/>
  <c r="I22963" i="2" s="1"/>
  <c r="G22963" i="2"/>
  <c r="M22962" i="2"/>
  <c r="K22962" i="2"/>
  <c r="H22962" i="2"/>
  <c r="I22962" i="2" s="1"/>
  <c r="G22962" i="2"/>
  <c r="M22961" i="2"/>
  <c r="K22961" i="2"/>
  <c r="H22961" i="2"/>
  <c r="I22961" i="2" s="1"/>
  <c r="G22961" i="2"/>
  <c r="M22960" i="2"/>
  <c r="K22960" i="2"/>
  <c r="H22960" i="2"/>
  <c r="I22960" i="2" s="1"/>
  <c r="G22960" i="2"/>
  <c r="M22959" i="2"/>
  <c r="K22959" i="2"/>
  <c r="H22959" i="2"/>
  <c r="I22959" i="2" s="1"/>
  <c r="G22959" i="2"/>
  <c r="M22958" i="2"/>
  <c r="K22958" i="2"/>
  <c r="H22958" i="2"/>
  <c r="I22958" i="2" s="1"/>
  <c r="G22958" i="2"/>
  <c r="M22957" i="2"/>
  <c r="K22957" i="2"/>
  <c r="H22957" i="2"/>
  <c r="I22957" i="2" s="1"/>
  <c r="G22957" i="2"/>
  <c r="M22956" i="2"/>
  <c r="K22956" i="2"/>
  <c r="H22956" i="2"/>
  <c r="I22956" i="2" s="1"/>
  <c r="G22956" i="2"/>
  <c r="M22955" i="2"/>
  <c r="K22955" i="2"/>
  <c r="H22955" i="2"/>
  <c r="I22955" i="2" s="1"/>
  <c r="G22955" i="2"/>
  <c r="M22954" i="2"/>
  <c r="K22954" i="2"/>
  <c r="H22954" i="2"/>
  <c r="I22954" i="2" s="1"/>
  <c r="G22954" i="2"/>
  <c r="M22953" i="2"/>
  <c r="K22953" i="2"/>
  <c r="H22953" i="2"/>
  <c r="I22953" i="2" s="1"/>
  <c r="G22953" i="2"/>
  <c r="M22952" i="2"/>
  <c r="K22952" i="2"/>
  <c r="H22952" i="2"/>
  <c r="I22952" i="2" s="1"/>
  <c r="G22952" i="2"/>
  <c r="M22951" i="2"/>
  <c r="K22951" i="2"/>
  <c r="H22951" i="2"/>
  <c r="I22951" i="2" s="1"/>
  <c r="G22951" i="2"/>
  <c r="M22950" i="2"/>
  <c r="K22950" i="2"/>
  <c r="H22950" i="2"/>
  <c r="I22950" i="2" s="1"/>
  <c r="G22950" i="2"/>
  <c r="M22949" i="2"/>
  <c r="K22949" i="2"/>
  <c r="H22949" i="2"/>
  <c r="I22949" i="2" s="1"/>
  <c r="G22949" i="2"/>
  <c r="M22948" i="2"/>
  <c r="K22948" i="2"/>
  <c r="H22948" i="2"/>
  <c r="I22948" i="2" s="1"/>
  <c r="G22948" i="2"/>
  <c r="M22947" i="2"/>
  <c r="K22947" i="2"/>
  <c r="H22947" i="2"/>
  <c r="I22947" i="2" s="1"/>
  <c r="G22947" i="2"/>
  <c r="M22946" i="2"/>
  <c r="K22946" i="2"/>
  <c r="H22946" i="2"/>
  <c r="I22946" i="2" s="1"/>
  <c r="G22946" i="2"/>
  <c r="M22945" i="2"/>
  <c r="K22945" i="2"/>
  <c r="H22945" i="2"/>
  <c r="I22945" i="2" s="1"/>
  <c r="G22945" i="2"/>
  <c r="M22944" i="2"/>
  <c r="K22944" i="2"/>
  <c r="H22944" i="2"/>
  <c r="I22944" i="2" s="1"/>
  <c r="G22944" i="2"/>
  <c r="M22943" i="2"/>
  <c r="K22943" i="2"/>
  <c r="H22943" i="2"/>
  <c r="I22943" i="2" s="1"/>
  <c r="G22943" i="2"/>
  <c r="M22942" i="2"/>
  <c r="K22942" i="2"/>
  <c r="H22942" i="2"/>
  <c r="I22942" i="2" s="1"/>
  <c r="G22942" i="2"/>
  <c r="M22941" i="2"/>
  <c r="K22941" i="2"/>
  <c r="H22941" i="2"/>
  <c r="I22941" i="2" s="1"/>
  <c r="G22941" i="2"/>
  <c r="M22940" i="2"/>
  <c r="K22940" i="2"/>
  <c r="H22940" i="2"/>
  <c r="I22940" i="2" s="1"/>
  <c r="G22940" i="2"/>
  <c r="M22939" i="2"/>
  <c r="K22939" i="2"/>
  <c r="H22939" i="2"/>
  <c r="I22939" i="2" s="1"/>
  <c r="G22939" i="2"/>
  <c r="M22938" i="2"/>
  <c r="K22938" i="2"/>
  <c r="H22938" i="2"/>
  <c r="I22938" i="2" s="1"/>
  <c r="G22938" i="2"/>
  <c r="M22937" i="2"/>
  <c r="K22937" i="2"/>
  <c r="H22937" i="2"/>
  <c r="I22937" i="2" s="1"/>
  <c r="G22937" i="2"/>
  <c r="M22936" i="2"/>
  <c r="K22936" i="2"/>
  <c r="H22936" i="2"/>
  <c r="I22936" i="2" s="1"/>
  <c r="G22936" i="2"/>
  <c r="M22935" i="2"/>
  <c r="K22935" i="2"/>
  <c r="H22935" i="2"/>
  <c r="I22935" i="2" s="1"/>
  <c r="G22935" i="2"/>
  <c r="M22934" i="2"/>
  <c r="K22934" i="2"/>
  <c r="H22934" i="2"/>
  <c r="I22934" i="2" s="1"/>
  <c r="G22934" i="2"/>
  <c r="M22933" i="2"/>
  <c r="K22933" i="2"/>
  <c r="H22933" i="2"/>
  <c r="I22933" i="2" s="1"/>
  <c r="G22933" i="2"/>
  <c r="M22932" i="2"/>
  <c r="K22932" i="2"/>
  <c r="H22932" i="2"/>
  <c r="I22932" i="2" s="1"/>
  <c r="G22932" i="2"/>
  <c r="M22931" i="2"/>
  <c r="K22931" i="2"/>
  <c r="H22931" i="2"/>
  <c r="I22931" i="2" s="1"/>
  <c r="G22931" i="2"/>
  <c r="M22930" i="2"/>
  <c r="K22930" i="2"/>
  <c r="H22930" i="2"/>
  <c r="I22930" i="2" s="1"/>
  <c r="G22930" i="2"/>
  <c r="M22929" i="2"/>
  <c r="K22929" i="2"/>
  <c r="H22929" i="2"/>
  <c r="I22929" i="2" s="1"/>
  <c r="G22929" i="2"/>
  <c r="M22928" i="2"/>
  <c r="K22928" i="2"/>
  <c r="H22928" i="2"/>
  <c r="I22928" i="2" s="1"/>
  <c r="G22928" i="2"/>
  <c r="M22927" i="2"/>
  <c r="K22927" i="2"/>
  <c r="H22927" i="2"/>
  <c r="I22927" i="2" s="1"/>
  <c r="G22927" i="2"/>
  <c r="M22926" i="2"/>
  <c r="K22926" i="2"/>
  <c r="H22926" i="2"/>
  <c r="I22926" i="2" s="1"/>
  <c r="G22926" i="2"/>
  <c r="M22925" i="2"/>
  <c r="K22925" i="2"/>
  <c r="H22925" i="2"/>
  <c r="I22925" i="2" s="1"/>
  <c r="G22925" i="2"/>
  <c r="M22924" i="2"/>
  <c r="K22924" i="2"/>
  <c r="H22924" i="2"/>
  <c r="I22924" i="2" s="1"/>
  <c r="G22924" i="2"/>
  <c r="M22923" i="2"/>
  <c r="K22923" i="2"/>
  <c r="H22923" i="2"/>
  <c r="I22923" i="2" s="1"/>
  <c r="G22923" i="2"/>
  <c r="M22922" i="2"/>
  <c r="K22922" i="2"/>
  <c r="H22922" i="2"/>
  <c r="I22922" i="2" s="1"/>
  <c r="G22922" i="2"/>
  <c r="M22921" i="2"/>
  <c r="K22921" i="2"/>
  <c r="H22921" i="2"/>
  <c r="I22921" i="2" s="1"/>
  <c r="G22921" i="2"/>
  <c r="M22920" i="2"/>
  <c r="K22920" i="2"/>
  <c r="H22920" i="2"/>
  <c r="I22920" i="2" s="1"/>
  <c r="G22920" i="2"/>
  <c r="M22919" i="2"/>
  <c r="K22919" i="2"/>
  <c r="H22919" i="2"/>
  <c r="I22919" i="2" s="1"/>
  <c r="G22919" i="2"/>
  <c r="M22918" i="2"/>
  <c r="K22918" i="2"/>
  <c r="H22918" i="2"/>
  <c r="I22918" i="2" s="1"/>
  <c r="G22918" i="2"/>
  <c r="M22917" i="2"/>
  <c r="K22917" i="2"/>
  <c r="H22917" i="2"/>
  <c r="I22917" i="2" s="1"/>
  <c r="G22917" i="2"/>
  <c r="M22916" i="2"/>
  <c r="K22916" i="2"/>
  <c r="H22916" i="2"/>
  <c r="I22916" i="2" s="1"/>
  <c r="G22916" i="2"/>
  <c r="M22915" i="2"/>
  <c r="K22915" i="2"/>
  <c r="H22915" i="2"/>
  <c r="I22915" i="2" s="1"/>
  <c r="G22915" i="2"/>
  <c r="M22914" i="2"/>
  <c r="K22914" i="2"/>
  <c r="H22914" i="2"/>
  <c r="I22914" i="2" s="1"/>
  <c r="G22914" i="2"/>
  <c r="M22913" i="2"/>
  <c r="K22913" i="2"/>
  <c r="H22913" i="2"/>
  <c r="I22913" i="2" s="1"/>
  <c r="G22913" i="2"/>
  <c r="M22912" i="2"/>
  <c r="K22912" i="2"/>
  <c r="H22912" i="2"/>
  <c r="I22912" i="2" s="1"/>
  <c r="G22912" i="2"/>
  <c r="M22911" i="2"/>
  <c r="K22911" i="2"/>
  <c r="H22911" i="2"/>
  <c r="I22911" i="2" s="1"/>
  <c r="G22911" i="2"/>
  <c r="M22910" i="2"/>
  <c r="K22910" i="2"/>
  <c r="H22910" i="2"/>
  <c r="I22910" i="2" s="1"/>
  <c r="G22910" i="2"/>
  <c r="M22909" i="2"/>
  <c r="K22909" i="2"/>
  <c r="H22909" i="2"/>
  <c r="I22909" i="2" s="1"/>
  <c r="G22909" i="2"/>
  <c r="M22908" i="2"/>
  <c r="K22908" i="2"/>
  <c r="H22908" i="2"/>
  <c r="I22908" i="2" s="1"/>
  <c r="G22908" i="2"/>
  <c r="M22907" i="2"/>
  <c r="K22907" i="2"/>
  <c r="H22907" i="2"/>
  <c r="I22907" i="2" s="1"/>
  <c r="G22907" i="2"/>
  <c r="M22906" i="2"/>
  <c r="K22906" i="2"/>
  <c r="H22906" i="2"/>
  <c r="I22906" i="2" s="1"/>
  <c r="G22906" i="2"/>
  <c r="M22905" i="2"/>
  <c r="K22905" i="2"/>
  <c r="H22905" i="2"/>
  <c r="I22905" i="2" s="1"/>
  <c r="G22905" i="2"/>
  <c r="M22904" i="2"/>
  <c r="K22904" i="2"/>
  <c r="H22904" i="2"/>
  <c r="I22904" i="2" s="1"/>
  <c r="G22904" i="2"/>
  <c r="M22903" i="2"/>
  <c r="K22903" i="2"/>
  <c r="H22903" i="2"/>
  <c r="I22903" i="2" s="1"/>
  <c r="G22903" i="2"/>
  <c r="M22902" i="2"/>
  <c r="K22902" i="2"/>
  <c r="H22902" i="2"/>
  <c r="I22902" i="2" s="1"/>
  <c r="G22902" i="2"/>
  <c r="M22901" i="2"/>
  <c r="K22901" i="2"/>
  <c r="H22901" i="2"/>
  <c r="I22901" i="2" s="1"/>
  <c r="G22901" i="2"/>
  <c r="M22900" i="2"/>
  <c r="K22900" i="2"/>
  <c r="H22900" i="2"/>
  <c r="I22900" i="2" s="1"/>
  <c r="G22900" i="2"/>
  <c r="M22899" i="2"/>
  <c r="K22899" i="2"/>
  <c r="H22899" i="2"/>
  <c r="I22899" i="2" s="1"/>
  <c r="G22899" i="2"/>
  <c r="M22898" i="2"/>
  <c r="K22898" i="2"/>
  <c r="H22898" i="2"/>
  <c r="I22898" i="2" s="1"/>
  <c r="G22898" i="2"/>
  <c r="M22897" i="2"/>
  <c r="K22897" i="2"/>
  <c r="H22897" i="2"/>
  <c r="I22897" i="2" s="1"/>
  <c r="G22897" i="2"/>
  <c r="M22896" i="2"/>
  <c r="K22896" i="2"/>
  <c r="H22896" i="2"/>
  <c r="I22896" i="2" s="1"/>
  <c r="G22896" i="2"/>
  <c r="M22895" i="2"/>
  <c r="K22895" i="2"/>
  <c r="H22895" i="2"/>
  <c r="I22895" i="2" s="1"/>
  <c r="G22895" i="2"/>
  <c r="M22894" i="2"/>
  <c r="K22894" i="2"/>
  <c r="H22894" i="2"/>
  <c r="I22894" i="2" s="1"/>
  <c r="G22894" i="2"/>
  <c r="M22893" i="2"/>
  <c r="K22893" i="2"/>
  <c r="H22893" i="2"/>
  <c r="I22893" i="2" s="1"/>
  <c r="G22893" i="2"/>
  <c r="M22892" i="2"/>
  <c r="K22892" i="2"/>
  <c r="H22892" i="2"/>
  <c r="I22892" i="2" s="1"/>
  <c r="G22892" i="2"/>
  <c r="M22891" i="2"/>
  <c r="K22891" i="2"/>
  <c r="H22891" i="2"/>
  <c r="I22891" i="2" s="1"/>
  <c r="G22891" i="2"/>
  <c r="M22890" i="2"/>
  <c r="K22890" i="2"/>
  <c r="H22890" i="2"/>
  <c r="I22890" i="2" s="1"/>
  <c r="G22890" i="2"/>
  <c r="M22889" i="2"/>
  <c r="K22889" i="2"/>
  <c r="H22889" i="2"/>
  <c r="I22889" i="2" s="1"/>
  <c r="G22889" i="2"/>
  <c r="M22888" i="2"/>
  <c r="K22888" i="2"/>
  <c r="H22888" i="2"/>
  <c r="I22888" i="2" s="1"/>
  <c r="G22888" i="2"/>
  <c r="M22887" i="2"/>
  <c r="K22887" i="2"/>
  <c r="H22887" i="2"/>
  <c r="I22887" i="2" s="1"/>
  <c r="G22887" i="2"/>
  <c r="M22886" i="2"/>
  <c r="K22886" i="2"/>
  <c r="H22886" i="2"/>
  <c r="I22886" i="2" s="1"/>
  <c r="G22886" i="2"/>
  <c r="M22885" i="2"/>
  <c r="K22885" i="2"/>
  <c r="H22885" i="2"/>
  <c r="I22885" i="2" s="1"/>
  <c r="G22885" i="2"/>
  <c r="M22884" i="2"/>
  <c r="K22884" i="2"/>
  <c r="H22884" i="2"/>
  <c r="I22884" i="2" s="1"/>
  <c r="G22884" i="2"/>
  <c r="M22883" i="2"/>
  <c r="K22883" i="2"/>
  <c r="H22883" i="2"/>
  <c r="I22883" i="2" s="1"/>
  <c r="G22883" i="2"/>
  <c r="M22882" i="2"/>
  <c r="K22882" i="2"/>
  <c r="H22882" i="2"/>
  <c r="I22882" i="2" s="1"/>
  <c r="G22882" i="2"/>
  <c r="M22881" i="2"/>
  <c r="K22881" i="2"/>
  <c r="H22881" i="2"/>
  <c r="I22881" i="2" s="1"/>
  <c r="G22881" i="2"/>
  <c r="M22880" i="2"/>
  <c r="K22880" i="2"/>
  <c r="H22880" i="2"/>
  <c r="I22880" i="2" s="1"/>
  <c r="G22880" i="2"/>
  <c r="M22879" i="2"/>
  <c r="K22879" i="2"/>
  <c r="H22879" i="2"/>
  <c r="I22879" i="2" s="1"/>
  <c r="G22879" i="2"/>
  <c r="M22878" i="2"/>
  <c r="K22878" i="2"/>
  <c r="H22878" i="2"/>
  <c r="I22878" i="2" s="1"/>
  <c r="G22878" i="2"/>
  <c r="M22877" i="2"/>
  <c r="K22877" i="2"/>
  <c r="H22877" i="2"/>
  <c r="I22877" i="2" s="1"/>
  <c r="G22877" i="2"/>
  <c r="M22876" i="2"/>
  <c r="K22876" i="2"/>
  <c r="H22876" i="2"/>
  <c r="I22876" i="2" s="1"/>
  <c r="G22876" i="2"/>
  <c r="M22875" i="2"/>
  <c r="K22875" i="2"/>
  <c r="H22875" i="2"/>
  <c r="I22875" i="2" s="1"/>
  <c r="G22875" i="2"/>
  <c r="M22874" i="2"/>
  <c r="K22874" i="2"/>
  <c r="H22874" i="2"/>
  <c r="I22874" i="2" s="1"/>
  <c r="G22874" i="2"/>
  <c r="M22873" i="2"/>
  <c r="K22873" i="2"/>
  <c r="H22873" i="2"/>
  <c r="I22873" i="2" s="1"/>
  <c r="G22873" i="2"/>
  <c r="M22872" i="2"/>
  <c r="K22872" i="2"/>
  <c r="H22872" i="2"/>
  <c r="I22872" i="2" s="1"/>
  <c r="G22872" i="2"/>
  <c r="M22871" i="2"/>
  <c r="K22871" i="2"/>
  <c r="H22871" i="2"/>
  <c r="I22871" i="2" s="1"/>
  <c r="G22871" i="2"/>
  <c r="M22870" i="2"/>
  <c r="K22870" i="2"/>
  <c r="H22870" i="2"/>
  <c r="I22870" i="2" s="1"/>
  <c r="G22870" i="2"/>
  <c r="M22869" i="2"/>
  <c r="K22869" i="2"/>
  <c r="H22869" i="2"/>
  <c r="I22869" i="2" s="1"/>
  <c r="G22869" i="2"/>
  <c r="M22868" i="2"/>
  <c r="K22868" i="2"/>
  <c r="H22868" i="2"/>
  <c r="I22868" i="2" s="1"/>
  <c r="G22868" i="2"/>
  <c r="M22867" i="2"/>
  <c r="K22867" i="2"/>
  <c r="H22867" i="2"/>
  <c r="I22867" i="2" s="1"/>
  <c r="G22867" i="2"/>
  <c r="M22866" i="2"/>
  <c r="K22866" i="2"/>
  <c r="H22866" i="2"/>
  <c r="I22866" i="2" s="1"/>
  <c r="G22866" i="2"/>
  <c r="M22865" i="2"/>
  <c r="K22865" i="2"/>
  <c r="H22865" i="2"/>
  <c r="I22865" i="2" s="1"/>
  <c r="G22865" i="2"/>
  <c r="M22864" i="2"/>
  <c r="K22864" i="2"/>
  <c r="H22864" i="2"/>
  <c r="I22864" i="2" s="1"/>
  <c r="G22864" i="2"/>
  <c r="M22863" i="2"/>
  <c r="K22863" i="2"/>
  <c r="H22863" i="2"/>
  <c r="I22863" i="2" s="1"/>
  <c r="G22863" i="2"/>
  <c r="M22862" i="2"/>
  <c r="K22862" i="2"/>
  <c r="H22862" i="2"/>
  <c r="I22862" i="2" s="1"/>
  <c r="G22862" i="2"/>
  <c r="M22861" i="2"/>
  <c r="K22861" i="2"/>
  <c r="H22861" i="2"/>
  <c r="I22861" i="2" s="1"/>
  <c r="G22861" i="2"/>
  <c r="M22860" i="2"/>
  <c r="K22860" i="2"/>
  <c r="H22860" i="2"/>
  <c r="I22860" i="2" s="1"/>
  <c r="G22860" i="2"/>
  <c r="M22859" i="2"/>
  <c r="K22859" i="2"/>
  <c r="H22859" i="2"/>
  <c r="I22859" i="2" s="1"/>
  <c r="G22859" i="2"/>
  <c r="M22858" i="2"/>
  <c r="K22858" i="2"/>
  <c r="H22858" i="2"/>
  <c r="I22858" i="2" s="1"/>
  <c r="G22858" i="2"/>
  <c r="M22857" i="2"/>
  <c r="K22857" i="2"/>
  <c r="H22857" i="2"/>
  <c r="I22857" i="2" s="1"/>
  <c r="G22857" i="2"/>
  <c r="M22856" i="2"/>
  <c r="K22856" i="2"/>
  <c r="H22856" i="2"/>
  <c r="I22856" i="2" s="1"/>
  <c r="G22856" i="2"/>
  <c r="M22855" i="2"/>
  <c r="K22855" i="2"/>
  <c r="H22855" i="2"/>
  <c r="I22855" i="2" s="1"/>
  <c r="G22855" i="2"/>
  <c r="M22854" i="2"/>
  <c r="K22854" i="2"/>
  <c r="H22854" i="2"/>
  <c r="I22854" i="2" s="1"/>
  <c r="G22854" i="2"/>
  <c r="M22853" i="2"/>
  <c r="K22853" i="2"/>
  <c r="H22853" i="2"/>
  <c r="I22853" i="2" s="1"/>
  <c r="G22853" i="2"/>
  <c r="M22852" i="2"/>
  <c r="K22852" i="2"/>
  <c r="H22852" i="2"/>
  <c r="I22852" i="2" s="1"/>
  <c r="G22852" i="2"/>
  <c r="M22851" i="2"/>
  <c r="K22851" i="2"/>
  <c r="H22851" i="2"/>
  <c r="I22851" i="2" s="1"/>
  <c r="G22851" i="2"/>
  <c r="M22850" i="2"/>
  <c r="K22850" i="2"/>
  <c r="H22850" i="2"/>
  <c r="I22850" i="2" s="1"/>
  <c r="G22850" i="2"/>
  <c r="M22849" i="2"/>
  <c r="K22849" i="2"/>
  <c r="H22849" i="2"/>
  <c r="I22849" i="2" s="1"/>
  <c r="G22849" i="2"/>
  <c r="M22848" i="2"/>
  <c r="K22848" i="2"/>
  <c r="H22848" i="2"/>
  <c r="I22848" i="2" s="1"/>
  <c r="G22848" i="2"/>
  <c r="M22847" i="2"/>
  <c r="K22847" i="2"/>
  <c r="H22847" i="2"/>
  <c r="I22847" i="2" s="1"/>
  <c r="G22847" i="2"/>
  <c r="M22846" i="2"/>
  <c r="K22846" i="2"/>
  <c r="H22846" i="2"/>
  <c r="I22846" i="2" s="1"/>
  <c r="G22846" i="2"/>
  <c r="M22845" i="2"/>
  <c r="K22845" i="2"/>
  <c r="H22845" i="2"/>
  <c r="I22845" i="2" s="1"/>
  <c r="G22845" i="2"/>
  <c r="M22844" i="2"/>
  <c r="K22844" i="2"/>
  <c r="H22844" i="2"/>
  <c r="I22844" i="2" s="1"/>
  <c r="G22844" i="2"/>
  <c r="M22843" i="2"/>
  <c r="K22843" i="2"/>
  <c r="H22843" i="2"/>
  <c r="I22843" i="2" s="1"/>
  <c r="G22843" i="2"/>
  <c r="M22842" i="2"/>
  <c r="K22842" i="2"/>
  <c r="H22842" i="2"/>
  <c r="I22842" i="2" s="1"/>
  <c r="G22842" i="2"/>
  <c r="M22841" i="2"/>
  <c r="K22841" i="2"/>
  <c r="H22841" i="2"/>
  <c r="I22841" i="2" s="1"/>
  <c r="G22841" i="2"/>
  <c r="M22840" i="2"/>
  <c r="K22840" i="2"/>
  <c r="H22840" i="2"/>
  <c r="I22840" i="2" s="1"/>
  <c r="G22840" i="2"/>
  <c r="M22839" i="2"/>
  <c r="K22839" i="2"/>
  <c r="H22839" i="2"/>
  <c r="I22839" i="2" s="1"/>
  <c r="G22839" i="2"/>
  <c r="M22838" i="2"/>
  <c r="K22838" i="2"/>
  <c r="H22838" i="2"/>
  <c r="I22838" i="2" s="1"/>
  <c r="G22838" i="2"/>
  <c r="M22837" i="2"/>
  <c r="K22837" i="2"/>
  <c r="H22837" i="2"/>
  <c r="I22837" i="2" s="1"/>
  <c r="G22837" i="2"/>
  <c r="M22836" i="2"/>
  <c r="K22836" i="2"/>
  <c r="H22836" i="2"/>
  <c r="I22836" i="2" s="1"/>
  <c r="G22836" i="2"/>
  <c r="M22835" i="2"/>
  <c r="K22835" i="2"/>
  <c r="H22835" i="2"/>
  <c r="I22835" i="2" s="1"/>
  <c r="G22835" i="2"/>
  <c r="M22834" i="2"/>
  <c r="K22834" i="2"/>
  <c r="H22834" i="2"/>
  <c r="I22834" i="2" s="1"/>
  <c r="G22834" i="2"/>
  <c r="M22833" i="2"/>
  <c r="K22833" i="2"/>
  <c r="H22833" i="2"/>
  <c r="I22833" i="2" s="1"/>
  <c r="G22833" i="2"/>
  <c r="M22832" i="2"/>
  <c r="K22832" i="2"/>
  <c r="H22832" i="2"/>
  <c r="I22832" i="2" s="1"/>
  <c r="G22832" i="2"/>
  <c r="M22831" i="2"/>
  <c r="K22831" i="2"/>
  <c r="H22831" i="2"/>
  <c r="I22831" i="2" s="1"/>
  <c r="G22831" i="2"/>
  <c r="M22830" i="2"/>
  <c r="K22830" i="2"/>
  <c r="H22830" i="2"/>
  <c r="I22830" i="2" s="1"/>
  <c r="G22830" i="2"/>
  <c r="M22829" i="2"/>
  <c r="K22829" i="2"/>
  <c r="H22829" i="2"/>
  <c r="I22829" i="2" s="1"/>
  <c r="G22829" i="2"/>
  <c r="M22828" i="2"/>
  <c r="K22828" i="2"/>
  <c r="H22828" i="2"/>
  <c r="I22828" i="2" s="1"/>
  <c r="G22828" i="2"/>
  <c r="M22827" i="2"/>
  <c r="K22827" i="2"/>
  <c r="H22827" i="2"/>
  <c r="I22827" i="2" s="1"/>
  <c r="G22827" i="2"/>
  <c r="M22826" i="2"/>
  <c r="K22826" i="2"/>
  <c r="H22826" i="2"/>
  <c r="I22826" i="2" s="1"/>
  <c r="G22826" i="2"/>
  <c r="M22825" i="2"/>
  <c r="K22825" i="2"/>
  <c r="H22825" i="2"/>
  <c r="I22825" i="2" s="1"/>
  <c r="G22825" i="2"/>
  <c r="M22824" i="2"/>
  <c r="K22824" i="2"/>
  <c r="H22824" i="2"/>
  <c r="I22824" i="2" s="1"/>
  <c r="G22824" i="2"/>
  <c r="M22823" i="2"/>
  <c r="K22823" i="2"/>
  <c r="H22823" i="2"/>
  <c r="I22823" i="2" s="1"/>
  <c r="G22823" i="2"/>
  <c r="M22822" i="2"/>
  <c r="K22822" i="2"/>
  <c r="H22822" i="2"/>
  <c r="I22822" i="2" s="1"/>
  <c r="G22822" i="2"/>
  <c r="M22821" i="2"/>
  <c r="K22821" i="2"/>
  <c r="H22821" i="2"/>
  <c r="I22821" i="2" s="1"/>
  <c r="G22821" i="2"/>
  <c r="M22820" i="2"/>
  <c r="K22820" i="2"/>
  <c r="H22820" i="2"/>
  <c r="I22820" i="2" s="1"/>
  <c r="G22820" i="2"/>
  <c r="M22819" i="2"/>
  <c r="K22819" i="2"/>
  <c r="H22819" i="2"/>
  <c r="I22819" i="2" s="1"/>
  <c r="G22819" i="2"/>
  <c r="M22818" i="2"/>
  <c r="K22818" i="2"/>
  <c r="H22818" i="2"/>
  <c r="I22818" i="2" s="1"/>
  <c r="G22818" i="2"/>
  <c r="M22817" i="2"/>
  <c r="K22817" i="2"/>
  <c r="H22817" i="2"/>
  <c r="I22817" i="2" s="1"/>
  <c r="G22817" i="2"/>
  <c r="M22816" i="2"/>
  <c r="K22816" i="2"/>
  <c r="H22816" i="2"/>
  <c r="I22816" i="2" s="1"/>
  <c r="G22816" i="2"/>
  <c r="M22815" i="2"/>
  <c r="K22815" i="2"/>
  <c r="H22815" i="2"/>
  <c r="I22815" i="2" s="1"/>
  <c r="G22815" i="2"/>
  <c r="M22814" i="2"/>
  <c r="K22814" i="2"/>
  <c r="H22814" i="2"/>
  <c r="I22814" i="2" s="1"/>
  <c r="G22814" i="2"/>
  <c r="M22813" i="2"/>
  <c r="K22813" i="2"/>
  <c r="H22813" i="2"/>
  <c r="I22813" i="2" s="1"/>
  <c r="G22813" i="2"/>
  <c r="M22812" i="2"/>
  <c r="K22812" i="2"/>
  <c r="H22812" i="2"/>
  <c r="I22812" i="2" s="1"/>
  <c r="G22812" i="2"/>
  <c r="M22811" i="2"/>
  <c r="K22811" i="2"/>
  <c r="H22811" i="2"/>
  <c r="I22811" i="2" s="1"/>
  <c r="G22811" i="2"/>
  <c r="M22810" i="2"/>
  <c r="K22810" i="2"/>
  <c r="H22810" i="2"/>
  <c r="I22810" i="2" s="1"/>
  <c r="G22810" i="2"/>
  <c r="M22809" i="2"/>
  <c r="K22809" i="2"/>
  <c r="H22809" i="2"/>
  <c r="I22809" i="2" s="1"/>
  <c r="G22809" i="2"/>
  <c r="M22808" i="2"/>
  <c r="K22808" i="2"/>
  <c r="H22808" i="2"/>
  <c r="I22808" i="2" s="1"/>
  <c r="G22808" i="2"/>
  <c r="M22807" i="2"/>
  <c r="K22807" i="2"/>
  <c r="H22807" i="2"/>
  <c r="I22807" i="2" s="1"/>
  <c r="G22807" i="2"/>
  <c r="M22806" i="2"/>
  <c r="K22806" i="2"/>
  <c r="H22806" i="2"/>
  <c r="I22806" i="2" s="1"/>
  <c r="G22806" i="2"/>
  <c r="M22805" i="2"/>
  <c r="K22805" i="2"/>
  <c r="H22805" i="2"/>
  <c r="I22805" i="2" s="1"/>
  <c r="G22805" i="2"/>
  <c r="M22804" i="2"/>
  <c r="K22804" i="2"/>
  <c r="H22804" i="2"/>
  <c r="I22804" i="2" s="1"/>
  <c r="G22804" i="2"/>
  <c r="M22803" i="2"/>
  <c r="K22803" i="2"/>
  <c r="H22803" i="2"/>
  <c r="I22803" i="2" s="1"/>
  <c r="G22803" i="2"/>
  <c r="M22802" i="2"/>
  <c r="K22802" i="2"/>
  <c r="H22802" i="2"/>
  <c r="I22802" i="2" s="1"/>
  <c r="G22802" i="2"/>
  <c r="M22801" i="2"/>
  <c r="K22801" i="2"/>
  <c r="H22801" i="2"/>
  <c r="I22801" i="2" s="1"/>
  <c r="G22801" i="2"/>
  <c r="M22800" i="2"/>
  <c r="K22800" i="2"/>
  <c r="H22800" i="2"/>
  <c r="I22800" i="2" s="1"/>
  <c r="G22800" i="2"/>
  <c r="M22799" i="2"/>
  <c r="K22799" i="2"/>
  <c r="H22799" i="2"/>
  <c r="I22799" i="2" s="1"/>
  <c r="G22799" i="2"/>
  <c r="M22798" i="2"/>
  <c r="K22798" i="2"/>
  <c r="H22798" i="2"/>
  <c r="I22798" i="2" s="1"/>
  <c r="G22798" i="2"/>
  <c r="M22797" i="2"/>
  <c r="K22797" i="2"/>
  <c r="H22797" i="2"/>
  <c r="I22797" i="2" s="1"/>
  <c r="G22797" i="2"/>
  <c r="M22796" i="2"/>
  <c r="K22796" i="2"/>
  <c r="H22796" i="2"/>
  <c r="I22796" i="2" s="1"/>
  <c r="G22796" i="2"/>
  <c r="M22795" i="2"/>
  <c r="K22795" i="2"/>
  <c r="H22795" i="2"/>
  <c r="I22795" i="2" s="1"/>
  <c r="G22795" i="2"/>
  <c r="M22794" i="2"/>
  <c r="K22794" i="2"/>
  <c r="H22794" i="2"/>
  <c r="I22794" i="2" s="1"/>
  <c r="G22794" i="2"/>
  <c r="M22793" i="2"/>
  <c r="K22793" i="2"/>
  <c r="H22793" i="2"/>
  <c r="I22793" i="2" s="1"/>
  <c r="G22793" i="2"/>
  <c r="M22792" i="2"/>
  <c r="K22792" i="2"/>
  <c r="H22792" i="2"/>
  <c r="I22792" i="2" s="1"/>
  <c r="G22792" i="2"/>
  <c r="M22791" i="2"/>
  <c r="K22791" i="2"/>
  <c r="H22791" i="2"/>
  <c r="I22791" i="2" s="1"/>
  <c r="G22791" i="2"/>
  <c r="M22790" i="2"/>
  <c r="K22790" i="2"/>
  <c r="H22790" i="2"/>
  <c r="I22790" i="2" s="1"/>
  <c r="G22790" i="2"/>
  <c r="M22789" i="2"/>
  <c r="K22789" i="2"/>
  <c r="H22789" i="2"/>
  <c r="I22789" i="2" s="1"/>
  <c r="G22789" i="2"/>
  <c r="M22788" i="2"/>
  <c r="K22788" i="2"/>
  <c r="H22788" i="2"/>
  <c r="I22788" i="2" s="1"/>
  <c r="G22788" i="2"/>
  <c r="M22787" i="2"/>
  <c r="K22787" i="2"/>
  <c r="H22787" i="2"/>
  <c r="I22787" i="2" s="1"/>
  <c r="G22787" i="2"/>
  <c r="M22786" i="2"/>
  <c r="K22786" i="2"/>
  <c r="H22786" i="2"/>
  <c r="I22786" i="2" s="1"/>
  <c r="G22786" i="2"/>
  <c r="M22785" i="2"/>
  <c r="K22785" i="2"/>
  <c r="H22785" i="2"/>
  <c r="I22785" i="2" s="1"/>
  <c r="G22785" i="2"/>
  <c r="M22784" i="2"/>
  <c r="K22784" i="2"/>
  <c r="H22784" i="2"/>
  <c r="I22784" i="2" s="1"/>
  <c r="G22784" i="2"/>
  <c r="M22783" i="2"/>
  <c r="K22783" i="2"/>
  <c r="H22783" i="2"/>
  <c r="I22783" i="2" s="1"/>
  <c r="G22783" i="2"/>
  <c r="M22782" i="2"/>
  <c r="K22782" i="2"/>
  <c r="H22782" i="2"/>
  <c r="I22782" i="2" s="1"/>
  <c r="G22782" i="2"/>
  <c r="M22781" i="2"/>
  <c r="K22781" i="2"/>
  <c r="H22781" i="2"/>
  <c r="I22781" i="2" s="1"/>
  <c r="G22781" i="2"/>
  <c r="M22780" i="2"/>
  <c r="K22780" i="2"/>
  <c r="H22780" i="2"/>
  <c r="I22780" i="2" s="1"/>
  <c r="G22780" i="2"/>
  <c r="M22779" i="2"/>
  <c r="K22779" i="2"/>
  <c r="H22779" i="2"/>
  <c r="I22779" i="2" s="1"/>
  <c r="G22779" i="2"/>
  <c r="M22778" i="2"/>
  <c r="K22778" i="2"/>
  <c r="H22778" i="2"/>
  <c r="I22778" i="2" s="1"/>
  <c r="G22778" i="2"/>
  <c r="M22777" i="2"/>
  <c r="K22777" i="2"/>
  <c r="H22777" i="2"/>
  <c r="I22777" i="2" s="1"/>
  <c r="G22777" i="2"/>
  <c r="M22776" i="2"/>
  <c r="K22776" i="2"/>
  <c r="H22776" i="2"/>
  <c r="I22776" i="2" s="1"/>
  <c r="G22776" i="2"/>
  <c r="M22775" i="2"/>
  <c r="K22775" i="2"/>
  <c r="H22775" i="2"/>
  <c r="I22775" i="2" s="1"/>
  <c r="G22775" i="2"/>
  <c r="M22774" i="2"/>
  <c r="K22774" i="2"/>
  <c r="H22774" i="2"/>
  <c r="I22774" i="2" s="1"/>
  <c r="G22774" i="2"/>
  <c r="M22773" i="2"/>
  <c r="K22773" i="2"/>
  <c r="H22773" i="2"/>
  <c r="I22773" i="2" s="1"/>
  <c r="G22773" i="2"/>
  <c r="M22772" i="2"/>
  <c r="I4639" i="1" s="1"/>
  <c r="K22772" i="2"/>
  <c r="G4639" i="1" s="1"/>
  <c r="H22772" i="2"/>
  <c r="I22772" i="2" s="1"/>
  <c r="G22772" i="2"/>
  <c r="M22771" i="2"/>
  <c r="K22771" i="2"/>
  <c r="H22771" i="2"/>
  <c r="I22771" i="2" s="1"/>
  <c r="G22771" i="2"/>
  <c r="M22770" i="2"/>
  <c r="K22770" i="2"/>
  <c r="H22770" i="2"/>
  <c r="I22770" i="2" s="1"/>
  <c r="G22770" i="2"/>
  <c r="M22769" i="2"/>
  <c r="K22769" i="2"/>
  <c r="H22769" i="2"/>
  <c r="I22769" i="2" s="1"/>
  <c r="G22769" i="2"/>
  <c r="M22768" i="2"/>
  <c r="K22768" i="2"/>
  <c r="H22768" i="2"/>
  <c r="I22768" i="2" s="1"/>
  <c r="G22768" i="2"/>
  <c r="M22767" i="2"/>
  <c r="K22767" i="2"/>
  <c r="H22767" i="2"/>
  <c r="I22767" i="2" s="1"/>
  <c r="G22767" i="2"/>
  <c r="M22766" i="2"/>
  <c r="K22766" i="2"/>
  <c r="H22766" i="2"/>
  <c r="I22766" i="2" s="1"/>
  <c r="G22766" i="2"/>
  <c r="M22765" i="2"/>
  <c r="K22765" i="2"/>
  <c r="H22765" i="2"/>
  <c r="I22765" i="2" s="1"/>
  <c r="G22765" i="2"/>
  <c r="M22764" i="2"/>
  <c r="K22764" i="2"/>
  <c r="H22764" i="2"/>
  <c r="I22764" i="2" s="1"/>
  <c r="G22764" i="2"/>
  <c r="M22763" i="2"/>
  <c r="K22763" i="2"/>
  <c r="H22763" i="2"/>
  <c r="I22763" i="2" s="1"/>
  <c r="G22763" i="2"/>
  <c r="M22762" i="2"/>
  <c r="K22762" i="2"/>
  <c r="H22762" i="2"/>
  <c r="I22762" i="2" s="1"/>
  <c r="G22762" i="2"/>
  <c r="M22761" i="2"/>
  <c r="K22761" i="2"/>
  <c r="H22761" i="2"/>
  <c r="I22761" i="2" s="1"/>
  <c r="G22761" i="2"/>
  <c r="M22760" i="2"/>
  <c r="K22760" i="2"/>
  <c r="H22760" i="2"/>
  <c r="I22760" i="2" s="1"/>
  <c r="G22760" i="2"/>
  <c r="M22759" i="2"/>
  <c r="K22759" i="2"/>
  <c r="H22759" i="2"/>
  <c r="I22759" i="2" s="1"/>
  <c r="G22759" i="2"/>
  <c r="M22758" i="2"/>
  <c r="K22758" i="2"/>
  <c r="H22758" i="2"/>
  <c r="I22758" i="2" s="1"/>
  <c r="G22758" i="2"/>
  <c r="M22757" i="2"/>
  <c r="K22757" i="2"/>
  <c r="H22757" i="2"/>
  <c r="I22757" i="2" s="1"/>
  <c r="G22757" i="2"/>
  <c r="M22756" i="2"/>
  <c r="K22756" i="2"/>
  <c r="H22756" i="2"/>
  <c r="I22756" i="2" s="1"/>
  <c r="G22756" i="2"/>
  <c r="M22755" i="2"/>
  <c r="K22755" i="2"/>
  <c r="H22755" i="2"/>
  <c r="I22755" i="2" s="1"/>
  <c r="G22755" i="2"/>
  <c r="M22754" i="2"/>
  <c r="K22754" i="2"/>
  <c r="H22754" i="2"/>
  <c r="I22754" i="2" s="1"/>
  <c r="G22754" i="2"/>
  <c r="M22753" i="2"/>
  <c r="K22753" i="2"/>
  <c r="H22753" i="2"/>
  <c r="I22753" i="2" s="1"/>
  <c r="G22753" i="2"/>
  <c r="M22752" i="2"/>
  <c r="K22752" i="2"/>
  <c r="H22752" i="2"/>
  <c r="I22752" i="2" s="1"/>
  <c r="G22752" i="2"/>
  <c r="M22751" i="2"/>
  <c r="K22751" i="2"/>
  <c r="H22751" i="2"/>
  <c r="I22751" i="2" s="1"/>
  <c r="G22751" i="2"/>
  <c r="M22750" i="2"/>
  <c r="K22750" i="2"/>
  <c r="H22750" i="2"/>
  <c r="I22750" i="2" s="1"/>
  <c r="G22750" i="2"/>
  <c r="M22749" i="2"/>
  <c r="K22749" i="2"/>
  <c r="H22749" i="2"/>
  <c r="I22749" i="2" s="1"/>
  <c r="G22749" i="2"/>
  <c r="M22748" i="2"/>
  <c r="K22748" i="2"/>
  <c r="H22748" i="2"/>
  <c r="I22748" i="2" s="1"/>
  <c r="G22748" i="2"/>
  <c r="M22747" i="2"/>
  <c r="K22747" i="2"/>
  <c r="H22747" i="2"/>
  <c r="I22747" i="2" s="1"/>
  <c r="G22747" i="2"/>
  <c r="M22746" i="2"/>
  <c r="K22746" i="2"/>
  <c r="H22746" i="2"/>
  <c r="I22746" i="2" s="1"/>
  <c r="G22746" i="2"/>
  <c r="M22745" i="2"/>
  <c r="K22745" i="2"/>
  <c r="H22745" i="2"/>
  <c r="I22745" i="2" s="1"/>
  <c r="G22745" i="2"/>
  <c r="M22744" i="2"/>
  <c r="K22744" i="2"/>
  <c r="H22744" i="2"/>
  <c r="I22744" i="2" s="1"/>
  <c r="G22744" i="2"/>
  <c r="M22743" i="2"/>
  <c r="K22743" i="2"/>
  <c r="H22743" i="2"/>
  <c r="I22743" i="2" s="1"/>
  <c r="G22743" i="2"/>
  <c r="M22742" i="2"/>
  <c r="K22742" i="2"/>
  <c r="H22742" i="2"/>
  <c r="I22742" i="2" s="1"/>
  <c r="G22742" i="2"/>
  <c r="M22741" i="2"/>
  <c r="K22741" i="2"/>
  <c r="H22741" i="2"/>
  <c r="I22741" i="2" s="1"/>
  <c r="G22741" i="2"/>
  <c r="M22740" i="2"/>
  <c r="K22740" i="2"/>
  <c r="H22740" i="2"/>
  <c r="I22740" i="2" s="1"/>
  <c r="G22740" i="2"/>
  <c r="M22739" i="2"/>
  <c r="K22739" i="2"/>
  <c r="H22739" i="2"/>
  <c r="I22739" i="2" s="1"/>
  <c r="G22739" i="2"/>
  <c r="M22738" i="2"/>
  <c r="K22738" i="2"/>
  <c r="H22738" i="2"/>
  <c r="I22738" i="2" s="1"/>
  <c r="G22738" i="2"/>
  <c r="M22737" i="2"/>
  <c r="K22737" i="2"/>
  <c r="H22737" i="2"/>
  <c r="I22737" i="2" s="1"/>
  <c r="G22737" i="2"/>
  <c r="M22736" i="2"/>
  <c r="K22736" i="2"/>
  <c r="H22736" i="2"/>
  <c r="I22736" i="2" s="1"/>
  <c r="G22736" i="2"/>
  <c r="M22735" i="2"/>
  <c r="K22735" i="2"/>
  <c r="H22735" i="2"/>
  <c r="I22735" i="2" s="1"/>
  <c r="G22735" i="2"/>
  <c r="M22734" i="2"/>
  <c r="K22734" i="2"/>
  <c r="H22734" i="2"/>
  <c r="I22734" i="2" s="1"/>
  <c r="G22734" i="2"/>
  <c r="M22733" i="2"/>
  <c r="K22733" i="2"/>
  <c r="H22733" i="2"/>
  <c r="I22733" i="2" s="1"/>
  <c r="G22733" i="2"/>
  <c r="M22732" i="2"/>
  <c r="K22732" i="2"/>
  <c r="H22732" i="2"/>
  <c r="I22732" i="2" s="1"/>
  <c r="G22732" i="2"/>
  <c r="M22731" i="2"/>
  <c r="K22731" i="2"/>
  <c r="H22731" i="2"/>
  <c r="I22731" i="2" s="1"/>
  <c r="G22731" i="2"/>
  <c r="M22730" i="2"/>
  <c r="K22730" i="2"/>
  <c r="H22730" i="2"/>
  <c r="I22730" i="2" s="1"/>
  <c r="G22730" i="2"/>
  <c r="M22729" i="2"/>
  <c r="K22729" i="2"/>
  <c r="H22729" i="2"/>
  <c r="I22729" i="2" s="1"/>
  <c r="G22729" i="2"/>
  <c r="M22728" i="2"/>
  <c r="K22728" i="2"/>
  <c r="H22728" i="2"/>
  <c r="I22728" i="2" s="1"/>
  <c r="G22728" i="2"/>
  <c r="M22727" i="2"/>
  <c r="K22727" i="2"/>
  <c r="H22727" i="2"/>
  <c r="I22727" i="2" s="1"/>
  <c r="G22727" i="2"/>
  <c r="M22726" i="2"/>
  <c r="K22726" i="2"/>
  <c r="H22726" i="2"/>
  <c r="I22726" i="2" s="1"/>
  <c r="G22726" i="2"/>
  <c r="M22725" i="2"/>
  <c r="K22725" i="2"/>
  <c r="H22725" i="2"/>
  <c r="I22725" i="2" s="1"/>
  <c r="G22725" i="2"/>
  <c r="M22724" i="2"/>
  <c r="K22724" i="2"/>
  <c r="H22724" i="2"/>
  <c r="I22724" i="2" s="1"/>
  <c r="G22724" i="2"/>
  <c r="M22723" i="2"/>
  <c r="K22723" i="2"/>
  <c r="H22723" i="2"/>
  <c r="I22723" i="2" s="1"/>
  <c r="G22723" i="2"/>
  <c r="M22722" i="2"/>
  <c r="K22722" i="2"/>
  <c r="H22722" i="2"/>
  <c r="I22722" i="2" s="1"/>
  <c r="G22722" i="2"/>
  <c r="M22721" i="2"/>
  <c r="K22721" i="2"/>
  <c r="H22721" i="2"/>
  <c r="I22721" i="2" s="1"/>
  <c r="G22721" i="2"/>
  <c r="M22720" i="2"/>
  <c r="K22720" i="2"/>
  <c r="H22720" i="2"/>
  <c r="I22720" i="2" s="1"/>
  <c r="G22720" i="2"/>
  <c r="M22719" i="2"/>
  <c r="K22719" i="2"/>
  <c r="H22719" i="2"/>
  <c r="I22719" i="2" s="1"/>
  <c r="G22719" i="2"/>
  <c r="M22718" i="2"/>
  <c r="K22718" i="2"/>
  <c r="H22718" i="2"/>
  <c r="I22718" i="2" s="1"/>
  <c r="G22718" i="2"/>
  <c r="M22717" i="2"/>
  <c r="K22717" i="2"/>
  <c r="H22717" i="2"/>
  <c r="I22717" i="2" s="1"/>
  <c r="G22717" i="2"/>
  <c r="M22716" i="2"/>
  <c r="K22716" i="2"/>
  <c r="H22716" i="2"/>
  <c r="I22716" i="2" s="1"/>
  <c r="G22716" i="2"/>
  <c r="M22715" i="2"/>
  <c r="K22715" i="2"/>
  <c r="H22715" i="2"/>
  <c r="I22715" i="2" s="1"/>
  <c r="G22715" i="2"/>
  <c r="M22714" i="2"/>
  <c r="K22714" i="2"/>
  <c r="H22714" i="2"/>
  <c r="I22714" i="2" s="1"/>
  <c r="G22714" i="2"/>
  <c r="M22713" i="2"/>
  <c r="K22713" i="2"/>
  <c r="H22713" i="2"/>
  <c r="I22713" i="2" s="1"/>
  <c r="G22713" i="2"/>
  <c r="M22712" i="2"/>
  <c r="I4635" i="1" s="1"/>
  <c r="K22712" i="2"/>
  <c r="G4635" i="1" s="1"/>
  <c r="H22712" i="2"/>
  <c r="I22712" i="2" s="1"/>
  <c r="G22712" i="2"/>
  <c r="M22711" i="2"/>
  <c r="K22711" i="2"/>
  <c r="H22711" i="2"/>
  <c r="I22711" i="2" s="1"/>
  <c r="G22711" i="2"/>
  <c r="M22710" i="2"/>
  <c r="K22710" i="2"/>
  <c r="H22710" i="2"/>
  <c r="I22710" i="2" s="1"/>
  <c r="G22710" i="2"/>
  <c r="M22709" i="2"/>
  <c r="K22709" i="2"/>
  <c r="H22709" i="2"/>
  <c r="I22709" i="2" s="1"/>
  <c r="G22709" i="2"/>
  <c r="M22708" i="2"/>
  <c r="K22708" i="2"/>
  <c r="H22708" i="2"/>
  <c r="I22708" i="2" s="1"/>
  <c r="G22708" i="2"/>
  <c r="M22707" i="2"/>
  <c r="K22707" i="2"/>
  <c r="H22707" i="2"/>
  <c r="I22707" i="2" s="1"/>
  <c r="G22707" i="2"/>
  <c r="M22706" i="2"/>
  <c r="K22706" i="2"/>
  <c r="H22706" i="2"/>
  <c r="I22706" i="2" s="1"/>
  <c r="G22706" i="2"/>
  <c r="M22705" i="2"/>
  <c r="K22705" i="2"/>
  <c r="H22705" i="2"/>
  <c r="I22705" i="2" s="1"/>
  <c r="G22705" i="2"/>
  <c r="M22704" i="2"/>
  <c r="K22704" i="2"/>
  <c r="H22704" i="2"/>
  <c r="I22704" i="2" s="1"/>
  <c r="G22704" i="2"/>
  <c r="M22703" i="2"/>
  <c r="K22703" i="2"/>
  <c r="H22703" i="2"/>
  <c r="I22703" i="2" s="1"/>
  <c r="G22703" i="2"/>
  <c r="M22702" i="2"/>
  <c r="K22702" i="2"/>
  <c r="H22702" i="2"/>
  <c r="I22702" i="2" s="1"/>
  <c r="G22702" i="2"/>
  <c r="M22701" i="2"/>
  <c r="K22701" i="2"/>
  <c r="H22701" i="2"/>
  <c r="I22701" i="2" s="1"/>
  <c r="G22701" i="2"/>
  <c r="M22700" i="2"/>
  <c r="K22700" i="2"/>
  <c r="H22700" i="2"/>
  <c r="I22700" i="2" s="1"/>
  <c r="G22700" i="2"/>
  <c r="M22699" i="2"/>
  <c r="K22699" i="2"/>
  <c r="H22699" i="2"/>
  <c r="I22699" i="2" s="1"/>
  <c r="G22699" i="2"/>
  <c r="M22698" i="2"/>
  <c r="K22698" i="2"/>
  <c r="H22698" i="2"/>
  <c r="I22698" i="2" s="1"/>
  <c r="G22698" i="2"/>
  <c r="M22697" i="2"/>
  <c r="K22697" i="2"/>
  <c r="H22697" i="2"/>
  <c r="I22697" i="2" s="1"/>
  <c r="G22697" i="2"/>
  <c r="M22696" i="2"/>
  <c r="K22696" i="2"/>
  <c r="H22696" i="2"/>
  <c r="I22696" i="2" s="1"/>
  <c r="G22696" i="2"/>
  <c r="M22695" i="2"/>
  <c r="K22695" i="2"/>
  <c r="H22695" i="2"/>
  <c r="I22695" i="2" s="1"/>
  <c r="G22695" i="2"/>
  <c r="M22694" i="2"/>
  <c r="K22694" i="2"/>
  <c r="H22694" i="2"/>
  <c r="I22694" i="2" s="1"/>
  <c r="G22694" i="2"/>
  <c r="M22693" i="2"/>
  <c r="K22693" i="2"/>
  <c r="H22693" i="2"/>
  <c r="I22693" i="2" s="1"/>
  <c r="G22693" i="2"/>
  <c r="M22692" i="2"/>
  <c r="K22692" i="2"/>
  <c r="H22692" i="2"/>
  <c r="I22692" i="2" s="1"/>
  <c r="G22692" i="2"/>
  <c r="M22691" i="2"/>
  <c r="K22691" i="2"/>
  <c r="H22691" i="2"/>
  <c r="I22691" i="2" s="1"/>
  <c r="G22691" i="2"/>
  <c r="M22690" i="2"/>
  <c r="K22690" i="2"/>
  <c r="H22690" i="2"/>
  <c r="I22690" i="2" s="1"/>
  <c r="G22690" i="2"/>
  <c r="M22689" i="2"/>
  <c r="K22689" i="2"/>
  <c r="H22689" i="2"/>
  <c r="I22689" i="2" s="1"/>
  <c r="G22689" i="2"/>
  <c r="M22688" i="2"/>
  <c r="K22688" i="2"/>
  <c r="H22688" i="2"/>
  <c r="I22688" i="2" s="1"/>
  <c r="G22688" i="2"/>
  <c r="M22687" i="2"/>
  <c r="K22687" i="2"/>
  <c r="H22687" i="2"/>
  <c r="I22687" i="2" s="1"/>
  <c r="G22687" i="2"/>
  <c r="M22686" i="2"/>
  <c r="K22686" i="2"/>
  <c r="H22686" i="2"/>
  <c r="I22686" i="2" s="1"/>
  <c r="G22686" i="2"/>
  <c r="M22685" i="2"/>
  <c r="K22685" i="2"/>
  <c r="H22685" i="2"/>
  <c r="I22685" i="2" s="1"/>
  <c r="G22685" i="2"/>
  <c r="M22684" i="2"/>
  <c r="K22684" i="2"/>
  <c r="H22684" i="2"/>
  <c r="I22684" i="2" s="1"/>
  <c r="G22684" i="2"/>
  <c r="M22683" i="2"/>
  <c r="K22683" i="2"/>
  <c r="H22683" i="2"/>
  <c r="I22683" i="2" s="1"/>
  <c r="G22683" i="2"/>
  <c r="M22682" i="2"/>
  <c r="K22682" i="2"/>
  <c r="H22682" i="2"/>
  <c r="I22682" i="2" s="1"/>
  <c r="G22682" i="2"/>
  <c r="M22681" i="2"/>
  <c r="K22681" i="2"/>
  <c r="H22681" i="2"/>
  <c r="I22681" i="2" s="1"/>
  <c r="G22681" i="2"/>
  <c r="M22680" i="2"/>
  <c r="K22680" i="2"/>
  <c r="H22680" i="2"/>
  <c r="I22680" i="2" s="1"/>
  <c r="G22680" i="2"/>
  <c r="M22679" i="2"/>
  <c r="K22679" i="2"/>
  <c r="H22679" i="2"/>
  <c r="I22679" i="2" s="1"/>
  <c r="G22679" i="2"/>
  <c r="M22678" i="2"/>
  <c r="K22678" i="2"/>
  <c r="H22678" i="2"/>
  <c r="I22678" i="2" s="1"/>
  <c r="G22678" i="2"/>
  <c r="M22677" i="2"/>
  <c r="K22677" i="2"/>
  <c r="H22677" i="2"/>
  <c r="I22677" i="2" s="1"/>
  <c r="G22677" i="2"/>
  <c r="M22676" i="2"/>
  <c r="K22676" i="2"/>
  <c r="H22676" i="2"/>
  <c r="I22676" i="2" s="1"/>
  <c r="G22676" i="2"/>
  <c r="M22675" i="2"/>
  <c r="K22675" i="2"/>
  <c r="H22675" i="2"/>
  <c r="I22675" i="2" s="1"/>
  <c r="G22675" i="2"/>
  <c r="M22674" i="2"/>
  <c r="K22674" i="2"/>
  <c r="H22674" i="2"/>
  <c r="I22674" i="2" s="1"/>
  <c r="G22674" i="2"/>
  <c r="M22673" i="2"/>
  <c r="K22673" i="2"/>
  <c r="H22673" i="2"/>
  <c r="I22673" i="2" s="1"/>
  <c r="G22673" i="2"/>
  <c r="M22672" i="2"/>
  <c r="K22672" i="2"/>
  <c r="H22672" i="2"/>
  <c r="I22672" i="2" s="1"/>
  <c r="G22672" i="2"/>
  <c r="M22671" i="2"/>
  <c r="K22671" i="2"/>
  <c r="H22671" i="2"/>
  <c r="I22671" i="2" s="1"/>
  <c r="G22671" i="2"/>
  <c r="M22670" i="2"/>
  <c r="K22670" i="2"/>
  <c r="H22670" i="2"/>
  <c r="I22670" i="2" s="1"/>
  <c r="G22670" i="2"/>
  <c r="M22669" i="2"/>
  <c r="K22669" i="2"/>
  <c r="H22669" i="2"/>
  <c r="I22669" i="2" s="1"/>
  <c r="G22669" i="2"/>
  <c r="M22668" i="2"/>
  <c r="K22668" i="2"/>
  <c r="H22668" i="2"/>
  <c r="I22668" i="2" s="1"/>
  <c r="G22668" i="2"/>
  <c r="M22667" i="2"/>
  <c r="K22667" i="2"/>
  <c r="H22667" i="2"/>
  <c r="I22667" i="2" s="1"/>
  <c r="G22667" i="2"/>
  <c r="M22666" i="2"/>
  <c r="K22666" i="2"/>
  <c r="H22666" i="2"/>
  <c r="I22666" i="2" s="1"/>
  <c r="G22666" i="2"/>
  <c r="M22665" i="2"/>
  <c r="K22665" i="2"/>
  <c r="H22665" i="2"/>
  <c r="I22665" i="2" s="1"/>
  <c r="G22665" i="2"/>
  <c r="M22664" i="2"/>
  <c r="K22664" i="2"/>
  <c r="H22664" i="2"/>
  <c r="I22664" i="2" s="1"/>
  <c r="G22664" i="2"/>
  <c r="M22663" i="2"/>
  <c r="K22663" i="2"/>
  <c r="H22663" i="2"/>
  <c r="I22663" i="2" s="1"/>
  <c r="G22663" i="2"/>
  <c r="M22662" i="2"/>
  <c r="K22662" i="2"/>
  <c r="H22662" i="2"/>
  <c r="I22662" i="2" s="1"/>
  <c r="G22662" i="2"/>
  <c r="M22661" i="2"/>
  <c r="K22661" i="2"/>
  <c r="H22661" i="2"/>
  <c r="I22661" i="2" s="1"/>
  <c r="G22661" i="2"/>
  <c r="M22660" i="2"/>
  <c r="K22660" i="2"/>
  <c r="H22660" i="2"/>
  <c r="I22660" i="2" s="1"/>
  <c r="G22660" i="2"/>
  <c r="M22659" i="2"/>
  <c r="K22659" i="2"/>
  <c r="H22659" i="2"/>
  <c r="I22659" i="2" s="1"/>
  <c r="G22659" i="2"/>
  <c r="M22658" i="2"/>
  <c r="K22658" i="2"/>
  <c r="H22658" i="2"/>
  <c r="I22658" i="2" s="1"/>
  <c r="G22658" i="2"/>
  <c r="M22657" i="2"/>
  <c r="K22657" i="2"/>
  <c r="H22657" i="2"/>
  <c r="I22657" i="2" s="1"/>
  <c r="G22657" i="2"/>
  <c r="M22656" i="2"/>
  <c r="K22656" i="2"/>
  <c r="H22656" i="2"/>
  <c r="I22656" i="2" s="1"/>
  <c r="G22656" i="2"/>
  <c r="M22655" i="2"/>
  <c r="K22655" i="2"/>
  <c r="H22655" i="2"/>
  <c r="I22655" i="2" s="1"/>
  <c r="G22655" i="2"/>
  <c r="M22654" i="2"/>
  <c r="K22654" i="2"/>
  <c r="H22654" i="2"/>
  <c r="I22654" i="2" s="1"/>
  <c r="G22654" i="2"/>
  <c r="M22653" i="2"/>
  <c r="K22653" i="2"/>
  <c r="H22653" i="2"/>
  <c r="I22653" i="2" s="1"/>
  <c r="G22653" i="2"/>
  <c r="M22652" i="2"/>
  <c r="K22652" i="2"/>
  <c r="H22652" i="2"/>
  <c r="I22652" i="2" s="1"/>
  <c r="G22652" i="2"/>
  <c r="M22651" i="2"/>
  <c r="K22651" i="2"/>
  <c r="H22651" i="2"/>
  <c r="I22651" i="2" s="1"/>
  <c r="G22651" i="2"/>
  <c r="M22650" i="2"/>
  <c r="K22650" i="2"/>
  <c r="H22650" i="2"/>
  <c r="I22650" i="2" s="1"/>
  <c r="G22650" i="2"/>
  <c r="M22649" i="2"/>
  <c r="K22649" i="2"/>
  <c r="H22649" i="2"/>
  <c r="I22649" i="2" s="1"/>
  <c r="G22649" i="2"/>
  <c r="M22648" i="2"/>
  <c r="K22648" i="2"/>
  <c r="H22648" i="2"/>
  <c r="I22648" i="2" s="1"/>
  <c r="G22648" i="2"/>
  <c r="M22647" i="2"/>
  <c r="K22647" i="2"/>
  <c r="H22647" i="2"/>
  <c r="I22647" i="2" s="1"/>
  <c r="G22647" i="2"/>
  <c r="M22646" i="2"/>
  <c r="K22646" i="2"/>
  <c r="H22646" i="2"/>
  <c r="I22646" i="2" s="1"/>
  <c r="G22646" i="2"/>
  <c r="M22645" i="2"/>
  <c r="K22645" i="2"/>
  <c r="H22645" i="2"/>
  <c r="I22645" i="2" s="1"/>
  <c r="G22645" i="2"/>
  <c r="M22644" i="2"/>
  <c r="K22644" i="2"/>
  <c r="H22644" i="2"/>
  <c r="I22644" i="2" s="1"/>
  <c r="G22644" i="2"/>
  <c r="M22643" i="2"/>
  <c r="K22643" i="2"/>
  <c r="H22643" i="2"/>
  <c r="I22643" i="2" s="1"/>
  <c r="G22643" i="2"/>
  <c r="M22642" i="2"/>
  <c r="K22642" i="2"/>
  <c r="H22642" i="2"/>
  <c r="I22642" i="2" s="1"/>
  <c r="G22642" i="2"/>
  <c r="M22641" i="2"/>
  <c r="K22641" i="2"/>
  <c r="H22641" i="2"/>
  <c r="I22641" i="2" s="1"/>
  <c r="G22641" i="2"/>
  <c r="M22640" i="2"/>
  <c r="K22640" i="2"/>
  <c r="H22640" i="2"/>
  <c r="I22640" i="2" s="1"/>
  <c r="G22640" i="2"/>
  <c r="M22639" i="2"/>
  <c r="K22639" i="2"/>
  <c r="H22639" i="2"/>
  <c r="I22639" i="2" s="1"/>
  <c r="G22639" i="2"/>
  <c r="M22638" i="2"/>
  <c r="K22638" i="2"/>
  <c r="H22638" i="2"/>
  <c r="I22638" i="2" s="1"/>
  <c r="G22638" i="2"/>
  <c r="M22637" i="2"/>
  <c r="K22637" i="2"/>
  <c r="H22637" i="2"/>
  <c r="I22637" i="2" s="1"/>
  <c r="G22637" i="2"/>
  <c r="M22636" i="2"/>
  <c r="K22636" i="2"/>
  <c r="H22636" i="2"/>
  <c r="I22636" i="2" s="1"/>
  <c r="G22636" i="2"/>
  <c r="M22635" i="2"/>
  <c r="K22635" i="2"/>
  <c r="H22635" i="2"/>
  <c r="I22635" i="2" s="1"/>
  <c r="G22635" i="2"/>
  <c r="M22634" i="2"/>
  <c r="K22634" i="2"/>
  <c r="H22634" i="2"/>
  <c r="I22634" i="2" s="1"/>
  <c r="G22634" i="2"/>
  <c r="M22633" i="2"/>
  <c r="K22633" i="2"/>
  <c r="H22633" i="2"/>
  <c r="I22633" i="2" s="1"/>
  <c r="G22633" i="2"/>
  <c r="M22632" i="2"/>
  <c r="K22632" i="2"/>
  <c r="H22632" i="2"/>
  <c r="I22632" i="2" s="1"/>
  <c r="G22632" i="2"/>
  <c r="M22631" i="2"/>
  <c r="K22631" i="2"/>
  <c r="H22631" i="2"/>
  <c r="I22631" i="2" s="1"/>
  <c r="G22631" i="2"/>
  <c r="M22630" i="2"/>
  <c r="K22630" i="2"/>
  <c r="H22630" i="2"/>
  <c r="I22630" i="2" s="1"/>
  <c r="G22630" i="2"/>
  <c r="M22629" i="2"/>
  <c r="I4627" i="1" s="1"/>
  <c r="K22629" i="2"/>
  <c r="G4627" i="1" s="1"/>
  <c r="H22629" i="2"/>
  <c r="I22629" i="2" s="1"/>
  <c r="G22629" i="2"/>
  <c r="M22628" i="2"/>
  <c r="K22628" i="2"/>
  <c r="H22628" i="2"/>
  <c r="I22628" i="2" s="1"/>
  <c r="G22628" i="2"/>
  <c r="M22627" i="2"/>
  <c r="K22627" i="2"/>
  <c r="H22627" i="2"/>
  <c r="I22627" i="2" s="1"/>
  <c r="G22627" i="2"/>
  <c r="M22626" i="2"/>
  <c r="K22626" i="2"/>
  <c r="H22626" i="2"/>
  <c r="I22626" i="2" s="1"/>
  <c r="G22626" i="2"/>
  <c r="M22625" i="2"/>
  <c r="K22625" i="2"/>
  <c r="H22625" i="2"/>
  <c r="I22625" i="2" s="1"/>
  <c r="G22625" i="2"/>
  <c r="M22624" i="2"/>
  <c r="K22624" i="2"/>
  <c r="H22624" i="2"/>
  <c r="I22624" i="2" s="1"/>
  <c r="G22624" i="2"/>
  <c r="M22623" i="2"/>
  <c r="K22623" i="2"/>
  <c r="H22623" i="2"/>
  <c r="I22623" i="2" s="1"/>
  <c r="G22623" i="2"/>
  <c r="M22622" i="2"/>
  <c r="K22622" i="2"/>
  <c r="H22622" i="2"/>
  <c r="I22622" i="2" s="1"/>
  <c r="G22622" i="2"/>
  <c r="M22621" i="2"/>
  <c r="K22621" i="2"/>
  <c r="H22621" i="2"/>
  <c r="I22621" i="2" s="1"/>
  <c r="G22621" i="2"/>
  <c r="M22620" i="2"/>
  <c r="K22620" i="2"/>
  <c r="H22620" i="2"/>
  <c r="I22620" i="2" s="1"/>
  <c r="G22620" i="2"/>
  <c r="M22619" i="2"/>
  <c r="K22619" i="2"/>
  <c r="H22619" i="2"/>
  <c r="I22619" i="2" s="1"/>
  <c r="G22619" i="2"/>
  <c r="M22618" i="2"/>
  <c r="K22618" i="2"/>
  <c r="H22618" i="2"/>
  <c r="I22618" i="2" s="1"/>
  <c r="G22618" i="2"/>
  <c r="M22617" i="2"/>
  <c r="K22617" i="2"/>
  <c r="H22617" i="2"/>
  <c r="I22617" i="2" s="1"/>
  <c r="G22617" i="2"/>
  <c r="M22616" i="2"/>
  <c r="K22616" i="2"/>
  <c r="H22616" i="2"/>
  <c r="I22616" i="2" s="1"/>
  <c r="G22616" i="2"/>
  <c r="M22615" i="2"/>
  <c r="K22615" i="2"/>
  <c r="H22615" i="2"/>
  <c r="I22615" i="2" s="1"/>
  <c r="G22615" i="2"/>
  <c r="M22614" i="2"/>
  <c r="K22614" i="2"/>
  <c r="H22614" i="2"/>
  <c r="I22614" i="2" s="1"/>
  <c r="G22614" i="2"/>
  <c r="M22613" i="2"/>
  <c r="K22613" i="2"/>
  <c r="H22613" i="2"/>
  <c r="I22613" i="2" s="1"/>
  <c r="G22613" i="2"/>
  <c r="M22612" i="2"/>
  <c r="K22612" i="2"/>
  <c r="H22612" i="2"/>
  <c r="I22612" i="2" s="1"/>
  <c r="G22612" i="2"/>
  <c r="M22611" i="2"/>
  <c r="K22611" i="2"/>
  <c r="H22611" i="2"/>
  <c r="I22611" i="2" s="1"/>
  <c r="G22611" i="2"/>
  <c r="M22610" i="2"/>
  <c r="K22610" i="2"/>
  <c r="H22610" i="2"/>
  <c r="I22610" i="2" s="1"/>
  <c r="G22610" i="2"/>
  <c r="M22609" i="2"/>
  <c r="K22609" i="2"/>
  <c r="H22609" i="2"/>
  <c r="I22609" i="2" s="1"/>
  <c r="G22609" i="2"/>
  <c r="M22608" i="2"/>
  <c r="K22608" i="2"/>
  <c r="H22608" i="2"/>
  <c r="I22608" i="2" s="1"/>
  <c r="G22608" i="2"/>
  <c r="M22607" i="2"/>
  <c r="K22607" i="2"/>
  <c r="H22607" i="2"/>
  <c r="I22607" i="2" s="1"/>
  <c r="G22607" i="2"/>
  <c r="M22606" i="2"/>
  <c r="K22606" i="2"/>
  <c r="H22606" i="2"/>
  <c r="I22606" i="2" s="1"/>
  <c r="G22606" i="2"/>
  <c r="M22605" i="2"/>
  <c r="K22605" i="2"/>
  <c r="H22605" i="2"/>
  <c r="I22605" i="2" s="1"/>
  <c r="G22605" i="2"/>
  <c r="M22604" i="2"/>
  <c r="K22604" i="2"/>
  <c r="H22604" i="2"/>
  <c r="I22604" i="2" s="1"/>
  <c r="G22604" i="2"/>
  <c r="M22603" i="2"/>
  <c r="K22603" i="2"/>
  <c r="H22603" i="2"/>
  <c r="I22603" i="2" s="1"/>
  <c r="G22603" i="2"/>
  <c r="M22602" i="2"/>
  <c r="K22602" i="2"/>
  <c r="H22602" i="2"/>
  <c r="I22602" i="2" s="1"/>
  <c r="G22602" i="2"/>
  <c r="M22601" i="2"/>
  <c r="K22601" i="2"/>
  <c r="H22601" i="2"/>
  <c r="I22601" i="2" s="1"/>
  <c r="G22601" i="2"/>
  <c r="M22600" i="2"/>
  <c r="K22600" i="2"/>
  <c r="H22600" i="2"/>
  <c r="I22600" i="2" s="1"/>
  <c r="G22600" i="2"/>
  <c r="M22599" i="2"/>
  <c r="K22599" i="2"/>
  <c r="H22599" i="2"/>
  <c r="I22599" i="2" s="1"/>
  <c r="G22599" i="2"/>
  <c r="M22598" i="2"/>
  <c r="K22598" i="2"/>
  <c r="H22598" i="2"/>
  <c r="I22598" i="2" s="1"/>
  <c r="G22598" i="2"/>
  <c r="M22597" i="2"/>
  <c r="K22597" i="2"/>
  <c r="H22597" i="2"/>
  <c r="I22597" i="2" s="1"/>
  <c r="G22597" i="2"/>
  <c r="M22596" i="2"/>
  <c r="K22596" i="2"/>
  <c r="H22596" i="2"/>
  <c r="I22596" i="2" s="1"/>
  <c r="G22596" i="2"/>
  <c r="M22595" i="2"/>
  <c r="K22595" i="2"/>
  <c r="H22595" i="2"/>
  <c r="I22595" i="2" s="1"/>
  <c r="G22595" i="2"/>
  <c r="M22594" i="2"/>
  <c r="K22594" i="2"/>
  <c r="H22594" i="2"/>
  <c r="I22594" i="2" s="1"/>
  <c r="G22594" i="2"/>
  <c r="M22593" i="2"/>
  <c r="K22593" i="2"/>
  <c r="H22593" i="2"/>
  <c r="I22593" i="2" s="1"/>
  <c r="G22593" i="2"/>
  <c r="M22592" i="2"/>
  <c r="K22592" i="2"/>
  <c r="H22592" i="2"/>
  <c r="I22592" i="2" s="1"/>
  <c r="G22592" i="2"/>
  <c r="M22591" i="2"/>
  <c r="K22591" i="2"/>
  <c r="H22591" i="2"/>
  <c r="I22591" i="2" s="1"/>
  <c r="G22591" i="2"/>
  <c r="M22590" i="2"/>
  <c r="K22590" i="2"/>
  <c r="H22590" i="2"/>
  <c r="I22590" i="2" s="1"/>
  <c r="G22590" i="2"/>
  <c r="M22589" i="2"/>
  <c r="K22589" i="2"/>
  <c r="H22589" i="2"/>
  <c r="I22589" i="2" s="1"/>
  <c r="G22589" i="2"/>
  <c r="M22588" i="2"/>
  <c r="K22588" i="2"/>
  <c r="H22588" i="2"/>
  <c r="I22588" i="2" s="1"/>
  <c r="G22588" i="2"/>
  <c r="M22587" i="2"/>
  <c r="K22587" i="2"/>
  <c r="H22587" i="2"/>
  <c r="I22587" i="2" s="1"/>
  <c r="G22587" i="2"/>
  <c r="M22586" i="2"/>
  <c r="K22586" i="2"/>
  <c r="H22586" i="2"/>
  <c r="I22586" i="2" s="1"/>
  <c r="G22586" i="2"/>
  <c r="M22585" i="2"/>
  <c r="K22585" i="2"/>
  <c r="H22585" i="2"/>
  <c r="I22585" i="2" s="1"/>
  <c r="G22585" i="2"/>
  <c r="M22584" i="2"/>
  <c r="K22584" i="2"/>
  <c r="H22584" i="2"/>
  <c r="I22584" i="2" s="1"/>
  <c r="G22584" i="2"/>
  <c r="M22583" i="2"/>
  <c r="K22583" i="2"/>
  <c r="H22583" i="2"/>
  <c r="I22583" i="2" s="1"/>
  <c r="G22583" i="2"/>
  <c r="M22582" i="2"/>
  <c r="K22582" i="2"/>
  <c r="H22582" i="2"/>
  <c r="I22582" i="2" s="1"/>
  <c r="G22582" i="2"/>
  <c r="M22581" i="2"/>
  <c r="K22581" i="2"/>
  <c r="H22581" i="2"/>
  <c r="I22581" i="2" s="1"/>
  <c r="G22581" i="2"/>
  <c r="M22580" i="2"/>
  <c r="K22580" i="2"/>
  <c r="H22580" i="2"/>
  <c r="I22580" i="2" s="1"/>
  <c r="G22580" i="2"/>
  <c r="M22579" i="2"/>
  <c r="K22579" i="2"/>
  <c r="H22579" i="2"/>
  <c r="I22579" i="2" s="1"/>
  <c r="G22579" i="2"/>
  <c r="M22578" i="2"/>
  <c r="K22578" i="2"/>
  <c r="H22578" i="2"/>
  <c r="I22578" i="2" s="1"/>
  <c r="G22578" i="2"/>
  <c r="M22577" i="2"/>
  <c r="K22577" i="2"/>
  <c r="H22577" i="2"/>
  <c r="I22577" i="2" s="1"/>
  <c r="G22577" i="2"/>
  <c r="M22576" i="2"/>
  <c r="K22576" i="2"/>
  <c r="H22576" i="2"/>
  <c r="I22576" i="2" s="1"/>
  <c r="G22576" i="2"/>
  <c r="M22575" i="2"/>
  <c r="K22575" i="2"/>
  <c r="H22575" i="2"/>
  <c r="I22575" i="2" s="1"/>
  <c r="G22575" i="2"/>
  <c r="M22574" i="2"/>
  <c r="K22574" i="2"/>
  <c r="H22574" i="2"/>
  <c r="I22574" i="2" s="1"/>
  <c r="G22574" i="2"/>
  <c r="M22573" i="2"/>
  <c r="K22573" i="2"/>
  <c r="H22573" i="2"/>
  <c r="I22573" i="2" s="1"/>
  <c r="G22573" i="2"/>
  <c r="M22572" i="2"/>
  <c r="K22572" i="2"/>
  <c r="H22572" i="2"/>
  <c r="I22572" i="2" s="1"/>
  <c r="G22572" i="2"/>
  <c r="M22571" i="2"/>
  <c r="K22571" i="2"/>
  <c r="H22571" i="2"/>
  <c r="I22571" i="2" s="1"/>
  <c r="G22571" i="2"/>
  <c r="M22570" i="2"/>
  <c r="K22570" i="2"/>
  <c r="H22570" i="2"/>
  <c r="I22570" i="2" s="1"/>
  <c r="G22570" i="2"/>
  <c r="M22569" i="2"/>
  <c r="K22569" i="2"/>
  <c r="H22569" i="2"/>
  <c r="I22569" i="2" s="1"/>
  <c r="G22569" i="2"/>
  <c r="M22568" i="2"/>
  <c r="K22568" i="2"/>
  <c r="H22568" i="2"/>
  <c r="I22568" i="2" s="1"/>
  <c r="G22568" i="2"/>
  <c r="M22567" i="2"/>
  <c r="K22567" i="2"/>
  <c r="H22567" i="2"/>
  <c r="I22567" i="2" s="1"/>
  <c r="G22567" i="2"/>
  <c r="M22566" i="2"/>
  <c r="K22566" i="2"/>
  <c r="H22566" i="2"/>
  <c r="I22566" i="2" s="1"/>
  <c r="G22566" i="2"/>
  <c r="M22565" i="2"/>
  <c r="K22565" i="2"/>
  <c r="H22565" i="2"/>
  <c r="I22565" i="2" s="1"/>
  <c r="G22565" i="2"/>
  <c r="M22564" i="2"/>
  <c r="K22564" i="2"/>
  <c r="H22564" i="2"/>
  <c r="I22564" i="2" s="1"/>
  <c r="G22564" i="2"/>
  <c r="M22563" i="2"/>
  <c r="K22563" i="2"/>
  <c r="H22563" i="2"/>
  <c r="I22563" i="2" s="1"/>
  <c r="G22563" i="2"/>
  <c r="M22562" i="2"/>
  <c r="K22562" i="2"/>
  <c r="H22562" i="2"/>
  <c r="I22562" i="2" s="1"/>
  <c r="G22562" i="2"/>
  <c r="M22561" i="2"/>
  <c r="K22561" i="2"/>
  <c r="H22561" i="2"/>
  <c r="I22561" i="2" s="1"/>
  <c r="G22561" i="2"/>
  <c r="M22560" i="2"/>
  <c r="K22560" i="2"/>
  <c r="H22560" i="2"/>
  <c r="I22560" i="2" s="1"/>
  <c r="G22560" i="2"/>
  <c r="M22559" i="2"/>
  <c r="K22559" i="2"/>
  <c r="H22559" i="2"/>
  <c r="I22559" i="2" s="1"/>
  <c r="G22559" i="2"/>
  <c r="M22558" i="2"/>
  <c r="K22558" i="2"/>
  <c r="H22558" i="2"/>
  <c r="I22558" i="2" s="1"/>
  <c r="G22558" i="2"/>
  <c r="M22557" i="2"/>
  <c r="K22557" i="2"/>
  <c r="H22557" i="2"/>
  <c r="I22557" i="2" s="1"/>
  <c r="G22557" i="2"/>
  <c r="M22556" i="2"/>
  <c r="K22556" i="2"/>
  <c r="H22556" i="2"/>
  <c r="I22556" i="2" s="1"/>
  <c r="G22556" i="2"/>
  <c r="M22555" i="2"/>
  <c r="K22555" i="2"/>
  <c r="H22555" i="2"/>
  <c r="I22555" i="2" s="1"/>
  <c r="G22555" i="2"/>
  <c r="M22554" i="2"/>
  <c r="K22554" i="2"/>
  <c r="H22554" i="2"/>
  <c r="I22554" i="2" s="1"/>
  <c r="G22554" i="2"/>
  <c r="M22553" i="2"/>
  <c r="K22553" i="2"/>
  <c r="H22553" i="2"/>
  <c r="I22553" i="2" s="1"/>
  <c r="G22553" i="2"/>
  <c r="M22552" i="2"/>
  <c r="K22552" i="2"/>
  <c r="H22552" i="2"/>
  <c r="I22552" i="2" s="1"/>
  <c r="G22552" i="2"/>
  <c r="M22551" i="2"/>
  <c r="K22551" i="2"/>
  <c r="H22551" i="2"/>
  <c r="I22551" i="2" s="1"/>
  <c r="G22551" i="2"/>
  <c r="M22550" i="2"/>
  <c r="K22550" i="2"/>
  <c r="H22550" i="2"/>
  <c r="I22550" i="2" s="1"/>
  <c r="G22550" i="2"/>
  <c r="M22549" i="2"/>
  <c r="K22549" i="2"/>
  <c r="H22549" i="2"/>
  <c r="I22549" i="2" s="1"/>
  <c r="G22549" i="2"/>
  <c r="M22548" i="2"/>
  <c r="K22548" i="2"/>
  <c r="H22548" i="2"/>
  <c r="I22548" i="2" s="1"/>
  <c r="G22548" i="2"/>
  <c r="M22547" i="2"/>
  <c r="K22547" i="2"/>
  <c r="H22547" i="2"/>
  <c r="I22547" i="2" s="1"/>
  <c r="G22547" i="2"/>
  <c r="M22546" i="2"/>
  <c r="K22546" i="2"/>
  <c r="H22546" i="2"/>
  <c r="I22546" i="2" s="1"/>
  <c r="G22546" i="2"/>
  <c r="M22545" i="2"/>
  <c r="K22545" i="2"/>
  <c r="H22545" i="2"/>
  <c r="I22545" i="2" s="1"/>
  <c r="G22545" i="2"/>
  <c r="M22544" i="2"/>
  <c r="K22544" i="2"/>
  <c r="H22544" i="2"/>
  <c r="I22544" i="2" s="1"/>
  <c r="G22544" i="2"/>
  <c r="M22543" i="2"/>
  <c r="K22543" i="2"/>
  <c r="H22543" i="2"/>
  <c r="I22543" i="2" s="1"/>
  <c r="G22543" i="2"/>
  <c r="M22542" i="2"/>
  <c r="K22542" i="2"/>
  <c r="H22542" i="2"/>
  <c r="I22542" i="2" s="1"/>
  <c r="G22542" i="2"/>
  <c r="M22541" i="2"/>
  <c r="K22541" i="2"/>
  <c r="H22541" i="2"/>
  <c r="I22541" i="2" s="1"/>
  <c r="G22541" i="2"/>
  <c r="M22540" i="2"/>
  <c r="K22540" i="2"/>
  <c r="H22540" i="2"/>
  <c r="I22540" i="2" s="1"/>
  <c r="G22540" i="2"/>
  <c r="M22539" i="2"/>
  <c r="K22539" i="2"/>
  <c r="H22539" i="2"/>
  <c r="I22539" i="2" s="1"/>
  <c r="G22539" i="2"/>
  <c r="M22538" i="2"/>
  <c r="K22538" i="2"/>
  <c r="H22538" i="2"/>
  <c r="I22538" i="2" s="1"/>
  <c r="G22538" i="2"/>
  <c r="M22537" i="2"/>
  <c r="K22537" i="2"/>
  <c r="H22537" i="2"/>
  <c r="I22537" i="2" s="1"/>
  <c r="G22537" i="2"/>
  <c r="M22536" i="2"/>
  <c r="K22536" i="2"/>
  <c r="H22536" i="2"/>
  <c r="I22536" i="2" s="1"/>
  <c r="G22536" i="2"/>
  <c r="M22535" i="2"/>
  <c r="K22535" i="2"/>
  <c r="H22535" i="2"/>
  <c r="I22535" i="2" s="1"/>
  <c r="G22535" i="2"/>
  <c r="M22534" i="2"/>
  <c r="K22534" i="2"/>
  <c r="H22534" i="2"/>
  <c r="I22534" i="2" s="1"/>
  <c r="G22534" i="2"/>
  <c r="M22533" i="2"/>
  <c r="K22533" i="2"/>
  <c r="H22533" i="2"/>
  <c r="I22533" i="2" s="1"/>
  <c r="G22533" i="2"/>
  <c r="M22532" i="2"/>
  <c r="K22532" i="2"/>
  <c r="H22532" i="2"/>
  <c r="I22532" i="2" s="1"/>
  <c r="G22532" i="2"/>
  <c r="M22531" i="2"/>
  <c r="K22531" i="2"/>
  <c r="H22531" i="2"/>
  <c r="I22531" i="2" s="1"/>
  <c r="G22531" i="2"/>
  <c r="M22530" i="2"/>
  <c r="K22530" i="2"/>
  <c r="H22530" i="2"/>
  <c r="I22530" i="2" s="1"/>
  <c r="G22530" i="2"/>
  <c r="M22529" i="2"/>
  <c r="K22529" i="2"/>
  <c r="H22529" i="2"/>
  <c r="I22529" i="2" s="1"/>
  <c r="G22529" i="2"/>
  <c r="M22528" i="2"/>
  <c r="I4621" i="1" s="1"/>
  <c r="K22528" i="2"/>
  <c r="G4621" i="1" s="1"/>
  <c r="H22528" i="2"/>
  <c r="I22528" i="2" s="1"/>
  <c r="G22528" i="2"/>
  <c r="M22527" i="2"/>
  <c r="I4620" i="1" s="1"/>
  <c r="K22527" i="2"/>
  <c r="G4620" i="1" s="1"/>
  <c r="H22527" i="2"/>
  <c r="I22527" i="2" s="1"/>
  <c r="G22527" i="2"/>
  <c r="M22526" i="2"/>
  <c r="K22526" i="2"/>
  <c r="H22526" i="2"/>
  <c r="I22526" i="2" s="1"/>
  <c r="G22526" i="2"/>
  <c r="M22525" i="2"/>
  <c r="K22525" i="2"/>
  <c r="H22525" i="2"/>
  <c r="I22525" i="2" s="1"/>
  <c r="G22525" i="2"/>
  <c r="M22524" i="2"/>
  <c r="K22524" i="2"/>
  <c r="H22524" i="2"/>
  <c r="I22524" i="2" s="1"/>
  <c r="G22524" i="2"/>
  <c r="M22523" i="2"/>
  <c r="K22523" i="2"/>
  <c r="H22523" i="2"/>
  <c r="I22523" i="2" s="1"/>
  <c r="G22523" i="2"/>
  <c r="M22522" i="2"/>
  <c r="K22522" i="2"/>
  <c r="H22522" i="2"/>
  <c r="I22522" i="2" s="1"/>
  <c r="G22522" i="2"/>
  <c r="M22521" i="2"/>
  <c r="K22521" i="2"/>
  <c r="H22521" i="2"/>
  <c r="I22521" i="2" s="1"/>
  <c r="G22521" i="2"/>
  <c r="M22520" i="2"/>
  <c r="K22520" i="2"/>
  <c r="H22520" i="2"/>
  <c r="I22520" i="2" s="1"/>
  <c r="G22520" i="2"/>
  <c r="M22519" i="2"/>
  <c r="K22519" i="2"/>
  <c r="H22519" i="2"/>
  <c r="I22519" i="2" s="1"/>
  <c r="G22519" i="2"/>
  <c r="M22518" i="2"/>
  <c r="K22518" i="2"/>
  <c r="H22518" i="2"/>
  <c r="I22518" i="2" s="1"/>
  <c r="G22518" i="2"/>
  <c r="M22517" i="2"/>
  <c r="K22517" i="2"/>
  <c r="H22517" i="2"/>
  <c r="I22517" i="2" s="1"/>
  <c r="G22517" i="2"/>
  <c r="M22516" i="2"/>
  <c r="K22516" i="2"/>
  <c r="H22516" i="2"/>
  <c r="I22516" i="2" s="1"/>
  <c r="G22516" i="2"/>
  <c r="M22515" i="2"/>
  <c r="K22515" i="2"/>
  <c r="H22515" i="2"/>
  <c r="I22515" i="2" s="1"/>
  <c r="G22515" i="2"/>
  <c r="M22514" i="2"/>
  <c r="K22514" i="2"/>
  <c r="H22514" i="2"/>
  <c r="I22514" i="2" s="1"/>
  <c r="G22514" i="2"/>
  <c r="M22513" i="2"/>
  <c r="K22513" i="2"/>
  <c r="H22513" i="2"/>
  <c r="I22513" i="2" s="1"/>
  <c r="G22513" i="2"/>
  <c r="M22512" i="2"/>
  <c r="K22512" i="2"/>
  <c r="H22512" i="2"/>
  <c r="I22512" i="2" s="1"/>
  <c r="G22512" i="2"/>
  <c r="M22511" i="2"/>
  <c r="K22511" i="2"/>
  <c r="H22511" i="2"/>
  <c r="I22511" i="2" s="1"/>
  <c r="G22511" i="2"/>
  <c r="M22510" i="2"/>
  <c r="K22510" i="2"/>
  <c r="H22510" i="2"/>
  <c r="I22510" i="2" s="1"/>
  <c r="G22510" i="2"/>
  <c r="M22509" i="2"/>
  <c r="K22509" i="2"/>
  <c r="H22509" i="2"/>
  <c r="I22509" i="2" s="1"/>
  <c r="G22509" i="2"/>
  <c r="M22508" i="2"/>
  <c r="K22508" i="2"/>
  <c r="H22508" i="2"/>
  <c r="I22508" i="2" s="1"/>
  <c r="G22508" i="2"/>
  <c r="M22507" i="2"/>
  <c r="K22507" i="2"/>
  <c r="H22507" i="2"/>
  <c r="I22507" i="2" s="1"/>
  <c r="G22507" i="2"/>
  <c r="M22506" i="2"/>
  <c r="K22506" i="2"/>
  <c r="H22506" i="2"/>
  <c r="I22506" i="2" s="1"/>
  <c r="G22506" i="2"/>
  <c r="M22505" i="2"/>
  <c r="K22505" i="2"/>
  <c r="H22505" i="2"/>
  <c r="I22505" i="2" s="1"/>
  <c r="G22505" i="2"/>
  <c r="M22504" i="2"/>
  <c r="K22504" i="2"/>
  <c r="H22504" i="2"/>
  <c r="I22504" i="2" s="1"/>
  <c r="G22504" i="2"/>
  <c r="M22503" i="2"/>
  <c r="K22503" i="2"/>
  <c r="H22503" i="2"/>
  <c r="I22503" i="2" s="1"/>
  <c r="G22503" i="2"/>
  <c r="M22502" i="2"/>
  <c r="K22502" i="2"/>
  <c r="H22502" i="2"/>
  <c r="I22502" i="2" s="1"/>
  <c r="G22502" i="2"/>
  <c r="M22501" i="2"/>
  <c r="K22501" i="2"/>
  <c r="H22501" i="2"/>
  <c r="I22501" i="2" s="1"/>
  <c r="G22501" i="2"/>
  <c r="M22500" i="2"/>
  <c r="K22500" i="2"/>
  <c r="H22500" i="2"/>
  <c r="I22500" i="2" s="1"/>
  <c r="G22500" i="2"/>
  <c r="M22499" i="2"/>
  <c r="K22499" i="2"/>
  <c r="H22499" i="2"/>
  <c r="I22499" i="2" s="1"/>
  <c r="G22499" i="2"/>
  <c r="M22498" i="2"/>
  <c r="K22498" i="2"/>
  <c r="H22498" i="2"/>
  <c r="I22498" i="2" s="1"/>
  <c r="G22498" i="2"/>
  <c r="M22497" i="2"/>
  <c r="K22497" i="2"/>
  <c r="H22497" i="2"/>
  <c r="I22497" i="2" s="1"/>
  <c r="G22497" i="2"/>
  <c r="M22496" i="2"/>
  <c r="K22496" i="2"/>
  <c r="H22496" i="2"/>
  <c r="I22496" i="2" s="1"/>
  <c r="G22496" i="2"/>
  <c r="M22495" i="2"/>
  <c r="K22495" i="2"/>
  <c r="H22495" i="2"/>
  <c r="I22495" i="2" s="1"/>
  <c r="G22495" i="2"/>
  <c r="M22494" i="2"/>
  <c r="K22494" i="2"/>
  <c r="H22494" i="2"/>
  <c r="I22494" i="2" s="1"/>
  <c r="G22494" i="2"/>
  <c r="M22493" i="2"/>
  <c r="K22493" i="2"/>
  <c r="H22493" i="2"/>
  <c r="I22493" i="2" s="1"/>
  <c r="G22493" i="2"/>
  <c r="M22492" i="2"/>
  <c r="K22492" i="2"/>
  <c r="H22492" i="2"/>
  <c r="I22492" i="2" s="1"/>
  <c r="G22492" i="2"/>
  <c r="M22491" i="2"/>
  <c r="K22491" i="2"/>
  <c r="H22491" i="2"/>
  <c r="I22491" i="2" s="1"/>
  <c r="G22491" i="2"/>
  <c r="M22490" i="2"/>
  <c r="K22490" i="2"/>
  <c r="H22490" i="2"/>
  <c r="I22490" i="2" s="1"/>
  <c r="G22490" i="2"/>
  <c r="M22489" i="2"/>
  <c r="K22489" i="2"/>
  <c r="H22489" i="2"/>
  <c r="I22489" i="2" s="1"/>
  <c r="G22489" i="2"/>
  <c r="M22488" i="2"/>
  <c r="K22488" i="2"/>
  <c r="H22488" i="2"/>
  <c r="I22488" i="2" s="1"/>
  <c r="G22488" i="2"/>
  <c r="M22487" i="2"/>
  <c r="K22487" i="2"/>
  <c r="H22487" i="2"/>
  <c r="I22487" i="2" s="1"/>
  <c r="G22487" i="2"/>
  <c r="M22486" i="2"/>
  <c r="K22486" i="2"/>
  <c r="H22486" i="2"/>
  <c r="I22486" i="2" s="1"/>
  <c r="G22486" i="2"/>
  <c r="M22485" i="2"/>
  <c r="K22485" i="2"/>
  <c r="H22485" i="2"/>
  <c r="I22485" i="2" s="1"/>
  <c r="G22485" i="2"/>
  <c r="M22484" i="2"/>
  <c r="K22484" i="2"/>
  <c r="H22484" i="2"/>
  <c r="I22484" i="2" s="1"/>
  <c r="G22484" i="2"/>
  <c r="M22483" i="2"/>
  <c r="K22483" i="2"/>
  <c r="H22483" i="2"/>
  <c r="I22483" i="2" s="1"/>
  <c r="G22483" i="2"/>
  <c r="M22482" i="2"/>
  <c r="K22482" i="2"/>
  <c r="H22482" i="2"/>
  <c r="I22482" i="2" s="1"/>
  <c r="G22482" i="2"/>
  <c r="M22481" i="2"/>
  <c r="K22481" i="2"/>
  <c r="H22481" i="2"/>
  <c r="I22481" i="2" s="1"/>
  <c r="G22481" i="2"/>
  <c r="M22480" i="2"/>
  <c r="K22480" i="2"/>
  <c r="H22480" i="2"/>
  <c r="I22480" i="2" s="1"/>
  <c r="G22480" i="2"/>
  <c r="M22479" i="2"/>
  <c r="K22479" i="2"/>
  <c r="H22479" i="2"/>
  <c r="I22479" i="2" s="1"/>
  <c r="G22479" i="2"/>
  <c r="M22478" i="2"/>
  <c r="K22478" i="2"/>
  <c r="H22478" i="2"/>
  <c r="I22478" i="2" s="1"/>
  <c r="G22478" i="2"/>
  <c r="M22477" i="2"/>
  <c r="K22477" i="2"/>
  <c r="H22477" i="2"/>
  <c r="I22477" i="2" s="1"/>
  <c r="G22477" i="2"/>
  <c r="M22476" i="2"/>
  <c r="K22476" i="2"/>
  <c r="H22476" i="2"/>
  <c r="I22476" i="2" s="1"/>
  <c r="G22476" i="2"/>
  <c r="M22475" i="2"/>
  <c r="K22475" i="2"/>
  <c r="H22475" i="2"/>
  <c r="I22475" i="2" s="1"/>
  <c r="G22475" i="2"/>
  <c r="M22474" i="2"/>
  <c r="K22474" i="2"/>
  <c r="H22474" i="2"/>
  <c r="I22474" i="2" s="1"/>
  <c r="G22474" i="2"/>
  <c r="M22473" i="2"/>
  <c r="K22473" i="2"/>
  <c r="H22473" i="2"/>
  <c r="I22473" i="2" s="1"/>
  <c r="G22473" i="2"/>
  <c r="M22472" i="2"/>
  <c r="K22472" i="2"/>
  <c r="H22472" i="2"/>
  <c r="I22472" i="2" s="1"/>
  <c r="G22472" i="2"/>
  <c r="M22471" i="2"/>
  <c r="K22471" i="2"/>
  <c r="H22471" i="2"/>
  <c r="I22471" i="2" s="1"/>
  <c r="G22471" i="2"/>
  <c r="M22470" i="2"/>
  <c r="K22470" i="2"/>
  <c r="H22470" i="2"/>
  <c r="I22470" i="2" s="1"/>
  <c r="G22470" i="2"/>
  <c r="M22469" i="2"/>
  <c r="K22469" i="2"/>
  <c r="H22469" i="2"/>
  <c r="I22469" i="2" s="1"/>
  <c r="G22469" i="2"/>
  <c r="M22468" i="2"/>
  <c r="K22468" i="2"/>
  <c r="H22468" i="2"/>
  <c r="I22468" i="2" s="1"/>
  <c r="G22468" i="2"/>
  <c r="M22467" i="2"/>
  <c r="K22467" i="2"/>
  <c r="H22467" i="2"/>
  <c r="I22467" i="2" s="1"/>
  <c r="G22467" i="2"/>
  <c r="M22466" i="2"/>
  <c r="K22466" i="2"/>
  <c r="H22466" i="2"/>
  <c r="I22466" i="2" s="1"/>
  <c r="G22466" i="2"/>
  <c r="M22465" i="2"/>
  <c r="K22465" i="2"/>
  <c r="H22465" i="2"/>
  <c r="I22465" i="2" s="1"/>
  <c r="G22465" i="2"/>
  <c r="M22464" i="2"/>
  <c r="K22464" i="2"/>
  <c r="H22464" i="2"/>
  <c r="I22464" i="2" s="1"/>
  <c r="G22464" i="2"/>
  <c r="M22463" i="2"/>
  <c r="K22463" i="2"/>
  <c r="H22463" i="2"/>
  <c r="I22463" i="2" s="1"/>
  <c r="G22463" i="2"/>
  <c r="M22462" i="2"/>
  <c r="K22462" i="2"/>
  <c r="H22462" i="2"/>
  <c r="I22462" i="2" s="1"/>
  <c r="G22462" i="2"/>
  <c r="M22461" i="2"/>
  <c r="K22461" i="2"/>
  <c r="H22461" i="2"/>
  <c r="I22461" i="2" s="1"/>
  <c r="G22461" i="2"/>
  <c r="M22460" i="2"/>
  <c r="K22460" i="2"/>
  <c r="H22460" i="2"/>
  <c r="I22460" i="2" s="1"/>
  <c r="G22460" i="2"/>
  <c r="M22459" i="2"/>
  <c r="K22459" i="2"/>
  <c r="H22459" i="2"/>
  <c r="I22459" i="2" s="1"/>
  <c r="G22459" i="2"/>
  <c r="M22458" i="2"/>
  <c r="K22458" i="2"/>
  <c r="H22458" i="2"/>
  <c r="I22458" i="2" s="1"/>
  <c r="G22458" i="2"/>
  <c r="M22457" i="2"/>
  <c r="K22457" i="2"/>
  <c r="H22457" i="2"/>
  <c r="I22457" i="2" s="1"/>
  <c r="G22457" i="2"/>
  <c r="M22456" i="2"/>
  <c r="K22456" i="2"/>
  <c r="H22456" i="2"/>
  <c r="I22456" i="2" s="1"/>
  <c r="G22456" i="2"/>
  <c r="M22455" i="2"/>
  <c r="K22455" i="2"/>
  <c r="H22455" i="2"/>
  <c r="I22455" i="2" s="1"/>
  <c r="G22455" i="2"/>
  <c r="M22454" i="2"/>
  <c r="K22454" i="2"/>
  <c r="H22454" i="2"/>
  <c r="I22454" i="2" s="1"/>
  <c r="G22454" i="2"/>
  <c r="M22453" i="2"/>
  <c r="K22453" i="2"/>
  <c r="H22453" i="2"/>
  <c r="I22453" i="2" s="1"/>
  <c r="G22453" i="2"/>
  <c r="M22452" i="2"/>
  <c r="K22452" i="2"/>
  <c r="H22452" i="2"/>
  <c r="I22452" i="2" s="1"/>
  <c r="G22452" i="2"/>
  <c r="M22451" i="2"/>
  <c r="K22451" i="2"/>
  <c r="H22451" i="2"/>
  <c r="I22451" i="2" s="1"/>
  <c r="G22451" i="2"/>
  <c r="M22450" i="2"/>
  <c r="K22450" i="2"/>
  <c r="H22450" i="2"/>
  <c r="I22450" i="2" s="1"/>
  <c r="G22450" i="2"/>
  <c r="M22449" i="2"/>
  <c r="K22449" i="2"/>
  <c r="H22449" i="2"/>
  <c r="I22449" i="2" s="1"/>
  <c r="G22449" i="2"/>
  <c r="M22448" i="2"/>
  <c r="K22448" i="2"/>
  <c r="H22448" i="2"/>
  <c r="I22448" i="2" s="1"/>
  <c r="G22448" i="2"/>
  <c r="M22447" i="2"/>
  <c r="K22447" i="2"/>
  <c r="H22447" i="2"/>
  <c r="I22447" i="2" s="1"/>
  <c r="G22447" i="2"/>
  <c r="M22446" i="2"/>
  <c r="K22446" i="2"/>
  <c r="H22446" i="2"/>
  <c r="I22446" i="2" s="1"/>
  <c r="G22446" i="2"/>
  <c r="M22445" i="2"/>
  <c r="K22445" i="2"/>
  <c r="H22445" i="2"/>
  <c r="I22445" i="2" s="1"/>
  <c r="G22445" i="2"/>
  <c r="M22444" i="2"/>
  <c r="K22444" i="2"/>
  <c r="H22444" i="2"/>
  <c r="I22444" i="2" s="1"/>
  <c r="G22444" i="2"/>
  <c r="M22443" i="2"/>
  <c r="K22443" i="2"/>
  <c r="H22443" i="2"/>
  <c r="I22443" i="2" s="1"/>
  <c r="G22443" i="2"/>
  <c r="M22442" i="2"/>
  <c r="K22442" i="2"/>
  <c r="H22442" i="2"/>
  <c r="I22442" i="2" s="1"/>
  <c r="G22442" i="2"/>
  <c r="M22441" i="2"/>
  <c r="K22441" i="2"/>
  <c r="H22441" i="2"/>
  <c r="I22441" i="2" s="1"/>
  <c r="G22441" i="2"/>
  <c r="M22440" i="2"/>
  <c r="K22440" i="2"/>
  <c r="H22440" i="2"/>
  <c r="I22440" i="2" s="1"/>
  <c r="G22440" i="2"/>
  <c r="M22439" i="2"/>
  <c r="K22439" i="2"/>
  <c r="H22439" i="2"/>
  <c r="I22439" i="2" s="1"/>
  <c r="G22439" i="2"/>
  <c r="M22438" i="2"/>
  <c r="K22438" i="2"/>
  <c r="H22438" i="2"/>
  <c r="I22438" i="2" s="1"/>
  <c r="G22438" i="2"/>
  <c r="M22437" i="2"/>
  <c r="K22437" i="2"/>
  <c r="H22437" i="2"/>
  <c r="I22437" i="2" s="1"/>
  <c r="G22437" i="2"/>
  <c r="M22436" i="2"/>
  <c r="K22436" i="2"/>
  <c r="H22436" i="2"/>
  <c r="I22436" i="2" s="1"/>
  <c r="G22436" i="2"/>
  <c r="M22435" i="2"/>
  <c r="K22435" i="2"/>
  <c r="H22435" i="2"/>
  <c r="I22435" i="2" s="1"/>
  <c r="G22435" i="2"/>
  <c r="M22434" i="2"/>
  <c r="K22434" i="2"/>
  <c r="H22434" i="2"/>
  <c r="I22434" i="2" s="1"/>
  <c r="G22434" i="2"/>
  <c r="M22433" i="2"/>
  <c r="K22433" i="2"/>
  <c r="H22433" i="2"/>
  <c r="I22433" i="2" s="1"/>
  <c r="G22433" i="2"/>
  <c r="M22432" i="2"/>
  <c r="K22432" i="2"/>
  <c r="H22432" i="2"/>
  <c r="I22432" i="2" s="1"/>
  <c r="G22432" i="2"/>
  <c r="M22431" i="2"/>
  <c r="K22431" i="2"/>
  <c r="H22431" i="2"/>
  <c r="I22431" i="2" s="1"/>
  <c r="G22431" i="2"/>
  <c r="M22430" i="2"/>
  <c r="K22430" i="2"/>
  <c r="H22430" i="2"/>
  <c r="I22430" i="2" s="1"/>
  <c r="G22430" i="2"/>
  <c r="M22429" i="2"/>
  <c r="K22429" i="2"/>
  <c r="H22429" i="2"/>
  <c r="I22429" i="2" s="1"/>
  <c r="G22429" i="2"/>
  <c r="M22428" i="2"/>
  <c r="K22428" i="2"/>
  <c r="H22428" i="2"/>
  <c r="I22428" i="2" s="1"/>
  <c r="G22428" i="2"/>
  <c r="M22427" i="2"/>
  <c r="K22427" i="2"/>
  <c r="H22427" i="2"/>
  <c r="I22427" i="2" s="1"/>
  <c r="G22427" i="2"/>
  <c r="M22426" i="2"/>
  <c r="K22426" i="2"/>
  <c r="H22426" i="2"/>
  <c r="I22426" i="2" s="1"/>
  <c r="G22426" i="2"/>
  <c r="M22425" i="2"/>
  <c r="K22425" i="2"/>
  <c r="H22425" i="2"/>
  <c r="I22425" i="2" s="1"/>
  <c r="G22425" i="2"/>
  <c r="M22424" i="2"/>
  <c r="K22424" i="2"/>
  <c r="H22424" i="2"/>
  <c r="I22424" i="2" s="1"/>
  <c r="G22424" i="2"/>
  <c r="M22423" i="2"/>
  <c r="K22423" i="2"/>
  <c r="H22423" i="2"/>
  <c r="I22423" i="2" s="1"/>
  <c r="G22423" i="2"/>
  <c r="M22422" i="2"/>
  <c r="K22422" i="2"/>
  <c r="H22422" i="2"/>
  <c r="I22422" i="2" s="1"/>
  <c r="G22422" i="2"/>
  <c r="M22421" i="2"/>
  <c r="K22421" i="2"/>
  <c r="H22421" i="2"/>
  <c r="I22421" i="2" s="1"/>
  <c r="G22421" i="2"/>
  <c r="M22420" i="2"/>
  <c r="K22420" i="2"/>
  <c r="H22420" i="2"/>
  <c r="I22420" i="2" s="1"/>
  <c r="G22420" i="2"/>
  <c r="M22419" i="2"/>
  <c r="K22419" i="2"/>
  <c r="H22419" i="2"/>
  <c r="I22419" i="2" s="1"/>
  <c r="G22419" i="2"/>
  <c r="M22418" i="2"/>
  <c r="K22418" i="2"/>
  <c r="H22418" i="2"/>
  <c r="I22418" i="2" s="1"/>
  <c r="G22418" i="2"/>
  <c r="M22417" i="2"/>
  <c r="K22417" i="2"/>
  <c r="H22417" i="2"/>
  <c r="I22417" i="2" s="1"/>
  <c r="G22417" i="2"/>
  <c r="M22416" i="2"/>
  <c r="K22416" i="2"/>
  <c r="H22416" i="2"/>
  <c r="I22416" i="2" s="1"/>
  <c r="G22416" i="2"/>
  <c r="M22415" i="2"/>
  <c r="K22415" i="2"/>
  <c r="H22415" i="2"/>
  <c r="I22415" i="2" s="1"/>
  <c r="G22415" i="2"/>
  <c r="M22414" i="2"/>
  <c r="K22414" i="2"/>
  <c r="H22414" i="2"/>
  <c r="I22414" i="2" s="1"/>
  <c r="G22414" i="2"/>
  <c r="M22413" i="2"/>
  <c r="K22413" i="2"/>
  <c r="H22413" i="2"/>
  <c r="I22413" i="2" s="1"/>
  <c r="G22413" i="2"/>
  <c r="M22412" i="2"/>
  <c r="K22412" i="2"/>
  <c r="H22412" i="2"/>
  <c r="I22412" i="2" s="1"/>
  <c r="G22412" i="2"/>
  <c r="M22411" i="2"/>
  <c r="K22411" i="2"/>
  <c r="H22411" i="2"/>
  <c r="I22411" i="2" s="1"/>
  <c r="G22411" i="2"/>
  <c r="M22410" i="2"/>
  <c r="K22410" i="2"/>
  <c r="H22410" i="2"/>
  <c r="I22410" i="2" s="1"/>
  <c r="G22410" i="2"/>
  <c r="M22409" i="2"/>
  <c r="K22409" i="2"/>
  <c r="H22409" i="2"/>
  <c r="I22409" i="2" s="1"/>
  <c r="G22409" i="2"/>
  <c r="M22408" i="2"/>
  <c r="K22408" i="2"/>
  <c r="H22408" i="2"/>
  <c r="I22408" i="2" s="1"/>
  <c r="G22408" i="2"/>
  <c r="M22407" i="2"/>
  <c r="K22407" i="2"/>
  <c r="H22407" i="2"/>
  <c r="I22407" i="2" s="1"/>
  <c r="G22407" i="2"/>
  <c r="M22406" i="2"/>
  <c r="K22406" i="2"/>
  <c r="H22406" i="2"/>
  <c r="I22406" i="2" s="1"/>
  <c r="G22406" i="2"/>
  <c r="M22405" i="2"/>
  <c r="K22405" i="2"/>
  <c r="H22405" i="2"/>
  <c r="I22405" i="2" s="1"/>
  <c r="G22405" i="2"/>
  <c r="M22404" i="2"/>
  <c r="K22404" i="2"/>
  <c r="H22404" i="2"/>
  <c r="I22404" i="2" s="1"/>
  <c r="G22404" i="2"/>
  <c r="M22403" i="2"/>
  <c r="K22403" i="2"/>
  <c r="H22403" i="2"/>
  <c r="I22403" i="2" s="1"/>
  <c r="G22403" i="2"/>
  <c r="M22402" i="2"/>
  <c r="K22402" i="2"/>
  <c r="H22402" i="2"/>
  <c r="I22402" i="2" s="1"/>
  <c r="G22402" i="2"/>
  <c r="M22401" i="2"/>
  <c r="K22401" i="2"/>
  <c r="H22401" i="2"/>
  <c r="I22401" i="2" s="1"/>
  <c r="G22401" i="2"/>
  <c r="M22400" i="2"/>
  <c r="K22400" i="2"/>
  <c r="H22400" i="2"/>
  <c r="I22400" i="2" s="1"/>
  <c r="G22400" i="2"/>
  <c r="M22399" i="2"/>
  <c r="K22399" i="2"/>
  <c r="H22399" i="2"/>
  <c r="I22399" i="2" s="1"/>
  <c r="G22399" i="2"/>
  <c r="M22398" i="2"/>
  <c r="K22398" i="2"/>
  <c r="H22398" i="2"/>
  <c r="I22398" i="2" s="1"/>
  <c r="G22398" i="2"/>
  <c r="M22397" i="2"/>
  <c r="K22397" i="2"/>
  <c r="H22397" i="2"/>
  <c r="I22397" i="2" s="1"/>
  <c r="G22397" i="2"/>
  <c r="M22396" i="2"/>
  <c r="K22396" i="2"/>
  <c r="H22396" i="2"/>
  <c r="I22396" i="2" s="1"/>
  <c r="G22396" i="2"/>
  <c r="M22395" i="2"/>
  <c r="K22395" i="2"/>
  <c r="H22395" i="2"/>
  <c r="I22395" i="2" s="1"/>
  <c r="G22395" i="2"/>
  <c r="M22394" i="2"/>
  <c r="K22394" i="2"/>
  <c r="H22394" i="2"/>
  <c r="I22394" i="2" s="1"/>
  <c r="G22394" i="2"/>
  <c r="M22393" i="2"/>
  <c r="K22393" i="2"/>
  <c r="H22393" i="2"/>
  <c r="I22393" i="2" s="1"/>
  <c r="G22393" i="2"/>
  <c r="M22392" i="2"/>
  <c r="K22392" i="2"/>
  <c r="H22392" i="2"/>
  <c r="I22392" i="2" s="1"/>
  <c r="G22392" i="2"/>
  <c r="M22391" i="2"/>
  <c r="K22391" i="2"/>
  <c r="H22391" i="2"/>
  <c r="I22391" i="2" s="1"/>
  <c r="G22391" i="2"/>
  <c r="M22390" i="2"/>
  <c r="K22390" i="2"/>
  <c r="H22390" i="2"/>
  <c r="I22390" i="2" s="1"/>
  <c r="G22390" i="2"/>
  <c r="M22389" i="2"/>
  <c r="K22389" i="2"/>
  <c r="H22389" i="2"/>
  <c r="I22389" i="2" s="1"/>
  <c r="G22389" i="2"/>
  <c r="M22388" i="2"/>
  <c r="K22388" i="2"/>
  <c r="H22388" i="2"/>
  <c r="I22388" i="2" s="1"/>
  <c r="G22388" i="2"/>
  <c r="M22387" i="2"/>
  <c r="K22387" i="2"/>
  <c r="H22387" i="2"/>
  <c r="I22387" i="2" s="1"/>
  <c r="G22387" i="2"/>
  <c r="M22386" i="2"/>
  <c r="K22386" i="2"/>
  <c r="H22386" i="2"/>
  <c r="I22386" i="2" s="1"/>
  <c r="G22386" i="2"/>
  <c r="M22385" i="2"/>
  <c r="K22385" i="2"/>
  <c r="H22385" i="2"/>
  <c r="I22385" i="2" s="1"/>
  <c r="G22385" i="2"/>
  <c r="M22384" i="2"/>
  <c r="K22384" i="2"/>
  <c r="H22384" i="2"/>
  <c r="I22384" i="2" s="1"/>
  <c r="G22384" i="2"/>
  <c r="M22383" i="2"/>
  <c r="K22383" i="2"/>
  <c r="H22383" i="2"/>
  <c r="I22383" i="2" s="1"/>
  <c r="G22383" i="2"/>
  <c r="M22382" i="2"/>
  <c r="K22382" i="2"/>
  <c r="H22382" i="2"/>
  <c r="I22382" i="2" s="1"/>
  <c r="G22382" i="2"/>
  <c r="M22381" i="2"/>
  <c r="K22381" i="2"/>
  <c r="H22381" i="2"/>
  <c r="I22381" i="2" s="1"/>
  <c r="G22381" i="2"/>
  <c r="M22380" i="2"/>
  <c r="K22380" i="2"/>
  <c r="H22380" i="2"/>
  <c r="I22380" i="2" s="1"/>
  <c r="G22380" i="2"/>
  <c r="M22379" i="2"/>
  <c r="K22379" i="2"/>
  <c r="H22379" i="2"/>
  <c r="I22379" i="2" s="1"/>
  <c r="G22379" i="2"/>
  <c r="M22378" i="2"/>
  <c r="K22378" i="2"/>
  <c r="H22378" i="2"/>
  <c r="I22378" i="2" s="1"/>
  <c r="G22378" i="2"/>
  <c r="M22377" i="2"/>
  <c r="K22377" i="2"/>
  <c r="H22377" i="2"/>
  <c r="I22377" i="2" s="1"/>
  <c r="G22377" i="2"/>
  <c r="M22376" i="2"/>
  <c r="K22376" i="2"/>
  <c r="H22376" i="2"/>
  <c r="I22376" i="2" s="1"/>
  <c r="G22376" i="2"/>
  <c r="M22375" i="2"/>
  <c r="K22375" i="2"/>
  <c r="H22375" i="2"/>
  <c r="I22375" i="2" s="1"/>
  <c r="G22375" i="2"/>
  <c r="M22374" i="2"/>
  <c r="K22374" i="2"/>
  <c r="H22374" i="2"/>
  <c r="I22374" i="2" s="1"/>
  <c r="G22374" i="2"/>
  <c r="M22373" i="2"/>
  <c r="K22373" i="2"/>
  <c r="H22373" i="2"/>
  <c r="I22373" i="2" s="1"/>
  <c r="G22373" i="2"/>
  <c r="M22372" i="2"/>
  <c r="K22372" i="2"/>
  <c r="H22372" i="2"/>
  <c r="I22372" i="2" s="1"/>
  <c r="G22372" i="2"/>
  <c r="M22371" i="2"/>
  <c r="K22371" i="2"/>
  <c r="H22371" i="2"/>
  <c r="I22371" i="2" s="1"/>
  <c r="G22371" i="2"/>
  <c r="M22370" i="2"/>
  <c r="K22370" i="2"/>
  <c r="H22370" i="2"/>
  <c r="I22370" i="2" s="1"/>
  <c r="G22370" i="2"/>
  <c r="M22369" i="2"/>
  <c r="K22369" i="2"/>
  <c r="H22369" i="2"/>
  <c r="I22369" i="2" s="1"/>
  <c r="G22369" i="2"/>
  <c r="M22368" i="2"/>
  <c r="K22368" i="2"/>
  <c r="H22368" i="2"/>
  <c r="I22368" i="2" s="1"/>
  <c r="G22368" i="2"/>
  <c r="M22367" i="2"/>
  <c r="K22367" i="2"/>
  <c r="H22367" i="2"/>
  <c r="I22367" i="2" s="1"/>
  <c r="G22367" i="2"/>
  <c r="M22366" i="2"/>
  <c r="K22366" i="2"/>
  <c r="H22366" i="2"/>
  <c r="I22366" i="2" s="1"/>
  <c r="G22366" i="2"/>
  <c r="M22365" i="2"/>
  <c r="K22365" i="2"/>
  <c r="H22365" i="2"/>
  <c r="I22365" i="2" s="1"/>
  <c r="G22365" i="2"/>
  <c r="M22364" i="2"/>
  <c r="K22364" i="2"/>
  <c r="H22364" i="2"/>
  <c r="I22364" i="2" s="1"/>
  <c r="G22364" i="2"/>
  <c r="M22363" i="2"/>
  <c r="K22363" i="2"/>
  <c r="H22363" i="2"/>
  <c r="I22363" i="2" s="1"/>
  <c r="G22363" i="2"/>
  <c r="M22362" i="2"/>
  <c r="K22362" i="2"/>
  <c r="H22362" i="2"/>
  <c r="I22362" i="2" s="1"/>
  <c r="G22362" i="2"/>
  <c r="M22361" i="2"/>
  <c r="K22361" i="2"/>
  <c r="H22361" i="2"/>
  <c r="I22361" i="2" s="1"/>
  <c r="G22361" i="2"/>
  <c r="M22360" i="2"/>
  <c r="K22360" i="2"/>
  <c r="H22360" i="2"/>
  <c r="I22360" i="2" s="1"/>
  <c r="G22360" i="2"/>
  <c r="M22359" i="2"/>
  <c r="K22359" i="2"/>
  <c r="H22359" i="2"/>
  <c r="I22359" i="2" s="1"/>
  <c r="G22359" i="2"/>
  <c r="M22358" i="2"/>
  <c r="K22358" i="2"/>
  <c r="H22358" i="2"/>
  <c r="I22358" i="2" s="1"/>
  <c r="G22358" i="2"/>
  <c r="M22357" i="2"/>
  <c r="K22357" i="2"/>
  <c r="H22357" i="2"/>
  <c r="I22357" i="2" s="1"/>
  <c r="G22357" i="2"/>
  <c r="M22356" i="2"/>
  <c r="K22356" i="2"/>
  <c r="H22356" i="2"/>
  <c r="I22356" i="2" s="1"/>
  <c r="G22356" i="2"/>
  <c r="M22355" i="2"/>
  <c r="K22355" i="2"/>
  <c r="H22355" i="2"/>
  <c r="I22355" i="2" s="1"/>
  <c r="G22355" i="2"/>
  <c r="M22354" i="2"/>
  <c r="K22354" i="2"/>
  <c r="H22354" i="2"/>
  <c r="I22354" i="2" s="1"/>
  <c r="G22354" i="2"/>
  <c r="M22353" i="2"/>
  <c r="K22353" i="2"/>
  <c r="H22353" i="2"/>
  <c r="I22353" i="2" s="1"/>
  <c r="G22353" i="2"/>
  <c r="M22352" i="2"/>
  <c r="K22352" i="2"/>
  <c r="H22352" i="2"/>
  <c r="I22352" i="2" s="1"/>
  <c r="G22352" i="2"/>
  <c r="M22351" i="2"/>
  <c r="K22351" i="2"/>
  <c r="H22351" i="2"/>
  <c r="I22351" i="2" s="1"/>
  <c r="G22351" i="2"/>
  <c r="M22350" i="2"/>
  <c r="K22350" i="2"/>
  <c r="H22350" i="2"/>
  <c r="I22350" i="2" s="1"/>
  <c r="G22350" i="2"/>
  <c r="M22349" i="2"/>
  <c r="K22349" i="2"/>
  <c r="H22349" i="2"/>
  <c r="I22349" i="2" s="1"/>
  <c r="G22349" i="2"/>
  <c r="M22348" i="2"/>
  <c r="K22348" i="2"/>
  <c r="H22348" i="2"/>
  <c r="I22348" i="2" s="1"/>
  <c r="G22348" i="2"/>
  <c r="M22347" i="2"/>
  <c r="K22347" i="2"/>
  <c r="H22347" i="2"/>
  <c r="I22347" i="2" s="1"/>
  <c r="G22347" i="2"/>
  <c r="M22346" i="2"/>
  <c r="K22346" i="2"/>
  <c r="H22346" i="2"/>
  <c r="I22346" i="2" s="1"/>
  <c r="G22346" i="2"/>
  <c r="M22345" i="2"/>
  <c r="K22345" i="2"/>
  <c r="H22345" i="2"/>
  <c r="I22345" i="2" s="1"/>
  <c r="G22345" i="2"/>
  <c r="M22344" i="2"/>
  <c r="K22344" i="2"/>
  <c r="H22344" i="2"/>
  <c r="I22344" i="2" s="1"/>
  <c r="G22344" i="2"/>
  <c r="M22343" i="2"/>
  <c r="K22343" i="2"/>
  <c r="H22343" i="2"/>
  <c r="I22343" i="2" s="1"/>
  <c r="G22343" i="2"/>
  <c r="M22342" i="2"/>
  <c r="K22342" i="2"/>
  <c r="H22342" i="2"/>
  <c r="I22342" i="2" s="1"/>
  <c r="G22342" i="2"/>
  <c r="M22341" i="2"/>
  <c r="K22341" i="2"/>
  <c r="H22341" i="2"/>
  <c r="I22341" i="2" s="1"/>
  <c r="G22341" i="2"/>
  <c r="M22340" i="2"/>
  <c r="K22340" i="2"/>
  <c r="H22340" i="2"/>
  <c r="I22340" i="2" s="1"/>
  <c r="G22340" i="2"/>
  <c r="M22339" i="2"/>
  <c r="K22339" i="2"/>
  <c r="H22339" i="2"/>
  <c r="I22339" i="2" s="1"/>
  <c r="G22339" i="2"/>
  <c r="M22338" i="2"/>
  <c r="K22338" i="2"/>
  <c r="H22338" i="2"/>
  <c r="I22338" i="2" s="1"/>
  <c r="G22338" i="2"/>
  <c r="M22337" i="2"/>
  <c r="K22337" i="2"/>
  <c r="H22337" i="2"/>
  <c r="I22337" i="2" s="1"/>
  <c r="G22337" i="2"/>
  <c r="M22336" i="2"/>
  <c r="K22336" i="2"/>
  <c r="H22336" i="2"/>
  <c r="I22336" i="2" s="1"/>
  <c r="G22336" i="2"/>
  <c r="M22335" i="2"/>
  <c r="K22335" i="2"/>
  <c r="H22335" i="2"/>
  <c r="I22335" i="2" s="1"/>
  <c r="G22335" i="2"/>
  <c r="M22334" i="2"/>
  <c r="K22334" i="2"/>
  <c r="H22334" i="2"/>
  <c r="I22334" i="2" s="1"/>
  <c r="G22334" i="2"/>
  <c r="M22333" i="2"/>
  <c r="K22333" i="2"/>
  <c r="H22333" i="2"/>
  <c r="I22333" i="2" s="1"/>
  <c r="G22333" i="2"/>
  <c r="M22332" i="2"/>
  <c r="K22332" i="2"/>
  <c r="H22332" i="2"/>
  <c r="I22332" i="2" s="1"/>
  <c r="G22332" i="2"/>
  <c r="M22331" i="2"/>
  <c r="K22331" i="2"/>
  <c r="H22331" i="2"/>
  <c r="I22331" i="2" s="1"/>
  <c r="G22331" i="2"/>
  <c r="M22330" i="2"/>
  <c r="K22330" i="2"/>
  <c r="H22330" i="2"/>
  <c r="I22330" i="2" s="1"/>
  <c r="G22330" i="2"/>
  <c r="M22329" i="2"/>
  <c r="K22329" i="2"/>
  <c r="H22329" i="2"/>
  <c r="I22329" i="2" s="1"/>
  <c r="G22329" i="2"/>
  <c r="M22328" i="2"/>
  <c r="K22328" i="2"/>
  <c r="H22328" i="2"/>
  <c r="I22328" i="2" s="1"/>
  <c r="G22328" i="2"/>
  <c r="M22327" i="2"/>
  <c r="K22327" i="2"/>
  <c r="H22327" i="2"/>
  <c r="I22327" i="2" s="1"/>
  <c r="G22327" i="2"/>
  <c r="M22326" i="2"/>
  <c r="K22326" i="2"/>
  <c r="H22326" i="2"/>
  <c r="I22326" i="2" s="1"/>
  <c r="G22326" i="2"/>
  <c r="M22325" i="2"/>
  <c r="K22325" i="2"/>
  <c r="H22325" i="2"/>
  <c r="I22325" i="2" s="1"/>
  <c r="G22325" i="2"/>
  <c r="M22324" i="2"/>
  <c r="K22324" i="2"/>
  <c r="H22324" i="2"/>
  <c r="I22324" i="2" s="1"/>
  <c r="G22324" i="2"/>
  <c r="M22323" i="2"/>
  <c r="K22323" i="2"/>
  <c r="H22323" i="2"/>
  <c r="I22323" i="2" s="1"/>
  <c r="G22323" i="2"/>
  <c r="M22322" i="2"/>
  <c r="K22322" i="2"/>
  <c r="H22322" i="2"/>
  <c r="I22322" i="2" s="1"/>
  <c r="G22322" i="2"/>
  <c r="M22321" i="2"/>
  <c r="K22321" i="2"/>
  <c r="H22321" i="2"/>
  <c r="I22321" i="2" s="1"/>
  <c r="G22321" i="2"/>
  <c r="M22320" i="2"/>
  <c r="K22320" i="2"/>
  <c r="H22320" i="2"/>
  <c r="I22320" i="2" s="1"/>
  <c r="G22320" i="2"/>
  <c r="M22319" i="2"/>
  <c r="K22319" i="2"/>
  <c r="H22319" i="2"/>
  <c r="I22319" i="2" s="1"/>
  <c r="G22319" i="2"/>
  <c r="M22318" i="2"/>
  <c r="K22318" i="2"/>
  <c r="H22318" i="2"/>
  <c r="I22318" i="2" s="1"/>
  <c r="G22318" i="2"/>
  <c r="M22317" i="2"/>
  <c r="K22317" i="2"/>
  <c r="H22317" i="2"/>
  <c r="I22317" i="2" s="1"/>
  <c r="G22317" i="2"/>
  <c r="M22316" i="2"/>
  <c r="I4610" i="1" s="1"/>
  <c r="K22316" i="2"/>
  <c r="G4610" i="1" s="1"/>
  <c r="H22316" i="2"/>
  <c r="I22316" i="2" s="1"/>
  <c r="G22316" i="2"/>
  <c r="M22315" i="2"/>
  <c r="K22315" i="2"/>
  <c r="H22315" i="2"/>
  <c r="I22315" i="2" s="1"/>
  <c r="G22315" i="2"/>
  <c r="M22314" i="2"/>
  <c r="K22314" i="2"/>
  <c r="H22314" i="2"/>
  <c r="I22314" i="2" s="1"/>
  <c r="G22314" i="2"/>
  <c r="M22313" i="2"/>
  <c r="K22313" i="2"/>
  <c r="H22313" i="2"/>
  <c r="I22313" i="2" s="1"/>
  <c r="G22313" i="2"/>
  <c r="M22312" i="2"/>
  <c r="K22312" i="2"/>
  <c r="H22312" i="2"/>
  <c r="I22312" i="2" s="1"/>
  <c r="G22312" i="2"/>
  <c r="M22311" i="2"/>
  <c r="K22311" i="2"/>
  <c r="H22311" i="2"/>
  <c r="I22311" i="2" s="1"/>
  <c r="G22311" i="2"/>
  <c r="M22310" i="2"/>
  <c r="K22310" i="2"/>
  <c r="H22310" i="2"/>
  <c r="I22310" i="2" s="1"/>
  <c r="G22310" i="2"/>
  <c r="M22309" i="2"/>
  <c r="I4608" i="1" s="1"/>
  <c r="K22309" i="2"/>
  <c r="G4608" i="1" s="1"/>
  <c r="H22309" i="2"/>
  <c r="I22309" i="2" s="1"/>
  <c r="G22309" i="2"/>
  <c r="M22308" i="2"/>
  <c r="I4607" i="1" s="1"/>
  <c r="K22308" i="2"/>
  <c r="G4607" i="1" s="1"/>
  <c r="H22308" i="2"/>
  <c r="I22308" i="2" s="1"/>
  <c r="G22308" i="2"/>
  <c r="M22307" i="2"/>
  <c r="I4606" i="1" s="1"/>
  <c r="K22307" i="2"/>
  <c r="G4606" i="1" s="1"/>
  <c r="H22307" i="2"/>
  <c r="I22307" i="2" s="1"/>
  <c r="G22307" i="2"/>
  <c r="M22306" i="2"/>
  <c r="I4605" i="1" s="1"/>
  <c r="K22306" i="2"/>
  <c r="G4605" i="1" s="1"/>
  <c r="H22306" i="2"/>
  <c r="I22306" i="2" s="1"/>
  <c r="G22306" i="2"/>
  <c r="M22305" i="2"/>
  <c r="K22305" i="2"/>
  <c r="H22305" i="2"/>
  <c r="I22305" i="2" s="1"/>
  <c r="G22305" i="2"/>
  <c r="M22304" i="2"/>
  <c r="K22304" i="2"/>
  <c r="H22304" i="2"/>
  <c r="I22304" i="2" s="1"/>
  <c r="G22304" i="2"/>
  <c r="M22303" i="2"/>
  <c r="K22303" i="2"/>
  <c r="H22303" i="2"/>
  <c r="I22303" i="2" s="1"/>
  <c r="G22303" i="2"/>
  <c r="M22302" i="2"/>
  <c r="K22302" i="2"/>
  <c r="H22302" i="2"/>
  <c r="I22302" i="2" s="1"/>
  <c r="G22302" i="2"/>
  <c r="M22301" i="2"/>
  <c r="K22301" i="2"/>
  <c r="H22301" i="2"/>
  <c r="I22301" i="2" s="1"/>
  <c r="G22301" i="2"/>
  <c r="M22300" i="2"/>
  <c r="K22300" i="2"/>
  <c r="H22300" i="2"/>
  <c r="I22300" i="2" s="1"/>
  <c r="G22300" i="2"/>
  <c r="M22299" i="2"/>
  <c r="K22299" i="2"/>
  <c r="H22299" i="2"/>
  <c r="I22299" i="2" s="1"/>
  <c r="G22299" i="2"/>
  <c r="M22298" i="2"/>
  <c r="K22298" i="2"/>
  <c r="H22298" i="2"/>
  <c r="I22298" i="2" s="1"/>
  <c r="G22298" i="2"/>
  <c r="M22297" i="2"/>
  <c r="K22297" i="2"/>
  <c r="H22297" i="2"/>
  <c r="I22297" i="2" s="1"/>
  <c r="G22297" i="2"/>
  <c r="M22296" i="2"/>
  <c r="K22296" i="2"/>
  <c r="H22296" i="2"/>
  <c r="I22296" i="2" s="1"/>
  <c r="G22296" i="2"/>
  <c r="M22295" i="2"/>
  <c r="K22295" i="2"/>
  <c r="H22295" i="2"/>
  <c r="I22295" i="2" s="1"/>
  <c r="G22295" i="2"/>
  <c r="M22294" i="2"/>
  <c r="K22294" i="2"/>
  <c r="H22294" i="2"/>
  <c r="I22294" i="2" s="1"/>
  <c r="G22294" i="2"/>
  <c r="M22293" i="2"/>
  <c r="K22293" i="2"/>
  <c r="H22293" i="2"/>
  <c r="I22293" i="2" s="1"/>
  <c r="G22293" i="2"/>
  <c r="M22292" i="2"/>
  <c r="K22292" i="2"/>
  <c r="H22292" i="2"/>
  <c r="I22292" i="2" s="1"/>
  <c r="G22292" i="2"/>
  <c r="M22291" i="2"/>
  <c r="K22291" i="2"/>
  <c r="H22291" i="2"/>
  <c r="I22291" i="2" s="1"/>
  <c r="G22291" i="2"/>
  <c r="M22290" i="2"/>
  <c r="K22290" i="2"/>
  <c r="H22290" i="2"/>
  <c r="I22290" i="2" s="1"/>
  <c r="G22290" i="2"/>
  <c r="M22289" i="2"/>
  <c r="K22289" i="2"/>
  <c r="H22289" i="2"/>
  <c r="I22289" i="2" s="1"/>
  <c r="G22289" i="2"/>
  <c r="M22288" i="2"/>
  <c r="K22288" i="2"/>
  <c r="H22288" i="2"/>
  <c r="I22288" i="2" s="1"/>
  <c r="G22288" i="2"/>
  <c r="M22287" i="2"/>
  <c r="K22287" i="2"/>
  <c r="H22287" i="2"/>
  <c r="I22287" i="2" s="1"/>
  <c r="G22287" i="2"/>
  <c r="M22286" i="2"/>
  <c r="K22286" i="2"/>
  <c r="H22286" i="2"/>
  <c r="I22286" i="2" s="1"/>
  <c r="G22286" i="2"/>
  <c r="M22285" i="2"/>
  <c r="K22285" i="2"/>
  <c r="H22285" i="2"/>
  <c r="I22285" i="2" s="1"/>
  <c r="G22285" i="2"/>
  <c r="M22284" i="2"/>
  <c r="K22284" i="2"/>
  <c r="H22284" i="2"/>
  <c r="I22284" i="2" s="1"/>
  <c r="G22284" i="2"/>
  <c r="M22283" i="2"/>
  <c r="K22283" i="2"/>
  <c r="H22283" i="2"/>
  <c r="I22283" i="2" s="1"/>
  <c r="G22283" i="2"/>
  <c r="M22282" i="2"/>
  <c r="K22282" i="2"/>
  <c r="H22282" i="2"/>
  <c r="I22282" i="2" s="1"/>
  <c r="G22282" i="2"/>
  <c r="M22281" i="2"/>
  <c r="K22281" i="2"/>
  <c r="H22281" i="2"/>
  <c r="I22281" i="2" s="1"/>
  <c r="G22281" i="2"/>
  <c r="M22280" i="2"/>
  <c r="K22280" i="2"/>
  <c r="H22280" i="2"/>
  <c r="I22280" i="2" s="1"/>
  <c r="G22280" i="2"/>
  <c r="M22279" i="2"/>
  <c r="K22279" i="2"/>
  <c r="H22279" i="2"/>
  <c r="I22279" i="2" s="1"/>
  <c r="G22279" i="2"/>
  <c r="M22278" i="2"/>
  <c r="K22278" i="2"/>
  <c r="H22278" i="2"/>
  <c r="I22278" i="2" s="1"/>
  <c r="G22278" i="2"/>
  <c r="M22277" i="2"/>
  <c r="K22277" i="2"/>
  <c r="H22277" i="2"/>
  <c r="I22277" i="2" s="1"/>
  <c r="G22277" i="2"/>
  <c r="M22276" i="2"/>
  <c r="K22276" i="2"/>
  <c r="H22276" i="2"/>
  <c r="I22276" i="2" s="1"/>
  <c r="G22276" i="2"/>
  <c r="M22275" i="2"/>
  <c r="K22275" i="2"/>
  <c r="H22275" i="2"/>
  <c r="I22275" i="2" s="1"/>
  <c r="G22275" i="2"/>
  <c r="M22274" i="2"/>
  <c r="K22274" i="2"/>
  <c r="H22274" i="2"/>
  <c r="I22274" i="2" s="1"/>
  <c r="G22274" i="2"/>
  <c r="M22273" i="2"/>
  <c r="K22273" i="2"/>
  <c r="H22273" i="2"/>
  <c r="I22273" i="2" s="1"/>
  <c r="G22273" i="2"/>
  <c r="M22272" i="2"/>
  <c r="K22272" i="2"/>
  <c r="H22272" i="2"/>
  <c r="I22272" i="2" s="1"/>
  <c r="G22272" i="2"/>
  <c r="M22271" i="2"/>
  <c r="K22271" i="2"/>
  <c r="H22271" i="2"/>
  <c r="I22271" i="2" s="1"/>
  <c r="G22271" i="2"/>
  <c r="M22270" i="2"/>
  <c r="K22270" i="2"/>
  <c r="H22270" i="2"/>
  <c r="I22270" i="2" s="1"/>
  <c r="G22270" i="2"/>
  <c r="M22269" i="2"/>
  <c r="K22269" i="2"/>
  <c r="H22269" i="2"/>
  <c r="I22269" i="2" s="1"/>
  <c r="G22269" i="2"/>
  <c r="M22268" i="2"/>
  <c r="K22268" i="2"/>
  <c r="H22268" i="2"/>
  <c r="I22268" i="2" s="1"/>
  <c r="G22268" i="2"/>
  <c r="M22267" i="2"/>
  <c r="K22267" i="2"/>
  <c r="H22267" i="2"/>
  <c r="I22267" i="2" s="1"/>
  <c r="G22267" i="2"/>
  <c r="M22266" i="2"/>
  <c r="K22266" i="2"/>
  <c r="H22266" i="2"/>
  <c r="I22266" i="2" s="1"/>
  <c r="G22266" i="2"/>
  <c r="M22265" i="2"/>
  <c r="K22265" i="2"/>
  <c r="H22265" i="2"/>
  <c r="I22265" i="2" s="1"/>
  <c r="G22265" i="2"/>
  <c r="M22264" i="2"/>
  <c r="K22264" i="2"/>
  <c r="H22264" i="2"/>
  <c r="I22264" i="2" s="1"/>
  <c r="G22264" i="2"/>
  <c r="M22263" i="2"/>
  <c r="K22263" i="2"/>
  <c r="H22263" i="2"/>
  <c r="I22263" i="2" s="1"/>
  <c r="G22263" i="2"/>
  <c r="M22262" i="2"/>
  <c r="I4603" i="1" s="1"/>
  <c r="K22262" i="2"/>
  <c r="G4603" i="1" s="1"/>
  <c r="H22262" i="2"/>
  <c r="I22262" i="2" s="1"/>
  <c r="G22262" i="2"/>
  <c r="M22261" i="2"/>
  <c r="K22261" i="2"/>
  <c r="H22261" i="2"/>
  <c r="I22261" i="2" s="1"/>
  <c r="G22261" i="2"/>
  <c r="M22260" i="2"/>
  <c r="K22260" i="2"/>
  <c r="H22260" i="2"/>
  <c r="I22260" i="2" s="1"/>
  <c r="G22260" i="2"/>
  <c r="M22259" i="2"/>
  <c r="K22259" i="2"/>
  <c r="H22259" i="2"/>
  <c r="I22259" i="2" s="1"/>
  <c r="G22259" i="2"/>
  <c r="M22258" i="2"/>
  <c r="K22258" i="2"/>
  <c r="H22258" i="2"/>
  <c r="I22258" i="2" s="1"/>
  <c r="G22258" i="2"/>
  <c r="M22257" i="2"/>
  <c r="K22257" i="2"/>
  <c r="H22257" i="2"/>
  <c r="I22257" i="2" s="1"/>
  <c r="G22257" i="2"/>
  <c r="M22256" i="2"/>
  <c r="K22256" i="2"/>
  <c r="H22256" i="2"/>
  <c r="I22256" i="2" s="1"/>
  <c r="G22256" i="2"/>
  <c r="M22255" i="2"/>
  <c r="K22255" i="2"/>
  <c r="H22255" i="2"/>
  <c r="I22255" i="2" s="1"/>
  <c r="G22255" i="2"/>
  <c r="M22254" i="2"/>
  <c r="K22254" i="2"/>
  <c r="H22254" i="2"/>
  <c r="I22254" i="2" s="1"/>
  <c r="G22254" i="2"/>
  <c r="M22253" i="2"/>
  <c r="K22253" i="2"/>
  <c r="H22253" i="2"/>
  <c r="I22253" i="2" s="1"/>
  <c r="G22253" i="2"/>
  <c r="M22252" i="2"/>
  <c r="K22252" i="2"/>
  <c r="H22252" i="2"/>
  <c r="I22252" i="2" s="1"/>
  <c r="G22252" i="2"/>
  <c r="M22251" i="2"/>
  <c r="K22251" i="2"/>
  <c r="H22251" i="2"/>
  <c r="I22251" i="2" s="1"/>
  <c r="G22251" i="2"/>
  <c r="M22250" i="2"/>
  <c r="K22250" i="2"/>
  <c r="H22250" i="2"/>
  <c r="I22250" i="2" s="1"/>
  <c r="G22250" i="2"/>
  <c r="M22249" i="2"/>
  <c r="K22249" i="2"/>
  <c r="H22249" i="2"/>
  <c r="I22249" i="2" s="1"/>
  <c r="G22249" i="2"/>
  <c r="M22248" i="2"/>
  <c r="K22248" i="2"/>
  <c r="H22248" i="2"/>
  <c r="I22248" i="2" s="1"/>
  <c r="G22248" i="2"/>
  <c r="M22247" i="2"/>
  <c r="K22247" i="2"/>
  <c r="H22247" i="2"/>
  <c r="I22247" i="2" s="1"/>
  <c r="G22247" i="2"/>
  <c r="M22246" i="2"/>
  <c r="K22246" i="2"/>
  <c r="H22246" i="2"/>
  <c r="I22246" i="2" s="1"/>
  <c r="G22246" i="2"/>
  <c r="M22245" i="2"/>
  <c r="K22245" i="2"/>
  <c r="H22245" i="2"/>
  <c r="I22245" i="2" s="1"/>
  <c r="G22245" i="2"/>
  <c r="M22244" i="2"/>
  <c r="K22244" i="2"/>
  <c r="H22244" i="2"/>
  <c r="I22244" i="2" s="1"/>
  <c r="G22244" i="2"/>
  <c r="M22243" i="2"/>
  <c r="K22243" i="2"/>
  <c r="H22243" i="2"/>
  <c r="I22243" i="2" s="1"/>
  <c r="G22243" i="2"/>
  <c r="M22242" i="2"/>
  <c r="K22242" i="2"/>
  <c r="H22242" i="2"/>
  <c r="I22242" i="2" s="1"/>
  <c r="G22242" i="2"/>
  <c r="M22241" i="2"/>
  <c r="K22241" i="2"/>
  <c r="H22241" i="2"/>
  <c r="I22241" i="2" s="1"/>
  <c r="G22241" i="2"/>
  <c r="M22240" i="2"/>
  <c r="K22240" i="2"/>
  <c r="H22240" i="2"/>
  <c r="I22240" i="2" s="1"/>
  <c r="G22240" i="2"/>
  <c r="M22239" i="2"/>
  <c r="K22239" i="2"/>
  <c r="H22239" i="2"/>
  <c r="I22239" i="2" s="1"/>
  <c r="G22239" i="2"/>
  <c r="M22238" i="2"/>
  <c r="K22238" i="2"/>
  <c r="H22238" i="2"/>
  <c r="I22238" i="2" s="1"/>
  <c r="G22238" i="2"/>
  <c r="M22237" i="2"/>
  <c r="K22237" i="2"/>
  <c r="H22237" i="2"/>
  <c r="I22237" i="2" s="1"/>
  <c r="G22237" i="2"/>
  <c r="M22236" i="2"/>
  <c r="K22236" i="2"/>
  <c r="H22236" i="2"/>
  <c r="I22236" i="2" s="1"/>
  <c r="G22236" i="2"/>
  <c r="M22235" i="2"/>
  <c r="K22235" i="2"/>
  <c r="H22235" i="2"/>
  <c r="I22235" i="2" s="1"/>
  <c r="G22235" i="2"/>
  <c r="M22234" i="2"/>
  <c r="K22234" i="2"/>
  <c r="H22234" i="2"/>
  <c r="I22234" i="2" s="1"/>
  <c r="G22234" i="2"/>
  <c r="M22233" i="2"/>
  <c r="K22233" i="2"/>
  <c r="H22233" i="2"/>
  <c r="I22233" i="2" s="1"/>
  <c r="G22233" i="2"/>
  <c r="M22232" i="2"/>
  <c r="K22232" i="2"/>
  <c r="H22232" i="2"/>
  <c r="I22232" i="2" s="1"/>
  <c r="G22232" i="2"/>
  <c r="M22231" i="2"/>
  <c r="K22231" i="2"/>
  <c r="H22231" i="2"/>
  <c r="I22231" i="2" s="1"/>
  <c r="G22231" i="2"/>
  <c r="M22230" i="2"/>
  <c r="K22230" i="2"/>
  <c r="H22230" i="2"/>
  <c r="I22230" i="2" s="1"/>
  <c r="G22230" i="2"/>
  <c r="M22229" i="2"/>
  <c r="K22229" i="2"/>
  <c r="H22229" i="2"/>
  <c r="I22229" i="2" s="1"/>
  <c r="G22229" i="2"/>
  <c r="M22228" i="2"/>
  <c r="K22228" i="2"/>
  <c r="H22228" i="2"/>
  <c r="I22228" i="2" s="1"/>
  <c r="G22228" i="2"/>
  <c r="M22227" i="2"/>
  <c r="K22227" i="2"/>
  <c r="H22227" i="2"/>
  <c r="I22227" i="2" s="1"/>
  <c r="G22227" i="2"/>
  <c r="M22226" i="2"/>
  <c r="K22226" i="2"/>
  <c r="H22226" i="2"/>
  <c r="I22226" i="2" s="1"/>
  <c r="G22226" i="2"/>
  <c r="M22225" i="2"/>
  <c r="K22225" i="2"/>
  <c r="H22225" i="2"/>
  <c r="I22225" i="2" s="1"/>
  <c r="G22225" i="2"/>
  <c r="M22224" i="2"/>
  <c r="K22224" i="2"/>
  <c r="H22224" i="2"/>
  <c r="I22224" i="2" s="1"/>
  <c r="G22224" i="2"/>
  <c r="M22223" i="2"/>
  <c r="K22223" i="2"/>
  <c r="H22223" i="2"/>
  <c r="I22223" i="2" s="1"/>
  <c r="G22223" i="2"/>
  <c r="M22222" i="2"/>
  <c r="K22222" i="2"/>
  <c r="H22222" i="2"/>
  <c r="I22222" i="2" s="1"/>
  <c r="G22222" i="2"/>
  <c r="M22221" i="2"/>
  <c r="K22221" i="2"/>
  <c r="H22221" i="2"/>
  <c r="I22221" i="2" s="1"/>
  <c r="G22221" i="2"/>
  <c r="M22220" i="2"/>
  <c r="K22220" i="2"/>
  <c r="H22220" i="2"/>
  <c r="I22220" i="2" s="1"/>
  <c r="G22220" i="2"/>
  <c r="M22219" i="2"/>
  <c r="K22219" i="2"/>
  <c r="H22219" i="2"/>
  <c r="I22219" i="2" s="1"/>
  <c r="G22219" i="2"/>
  <c r="M22218" i="2"/>
  <c r="K22218" i="2"/>
  <c r="H22218" i="2"/>
  <c r="I22218" i="2" s="1"/>
  <c r="G22218" i="2"/>
  <c r="M22217" i="2"/>
  <c r="K22217" i="2"/>
  <c r="H22217" i="2"/>
  <c r="I22217" i="2" s="1"/>
  <c r="G22217" i="2"/>
  <c r="M22216" i="2"/>
  <c r="K22216" i="2"/>
  <c r="H22216" i="2"/>
  <c r="I22216" i="2" s="1"/>
  <c r="G22216" i="2"/>
  <c r="M22215" i="2"/>
  <c r="K22215" i="2"/>
  <c r="H22215" i="2"/>
  <c r="I22215" i="2" s="1"/>
  <c r="G22215" i="2"/>
  <c r="M22214" i="2"/>
  <c r="K22214" i="2"/>
  <c r="H22214" i="2"/>
  <c r="I22214" i="2" s="1"/>
  <c r="G22214" i="2"/>
  <c r="M22213" i="2"/>
  <c r="K22213" i="2"/>
  <c r="H22213" i="2"/>
  <c r="I22213" i="2" s="1"/>
  <c r="G22213" i="2"/>
  <c r="M22212" i="2"/>
  <c r="K22212" i="2"/>
  <c r="H22212" i="2"/>
  <c r="I22212" i="2" s="1"/>
  <c r="G22212" i="2"/>
  <c r="M22211" i="2"/>
  <c r="K22211" i="2"/>
  <c r="H22211" i="2"/>
  <c r="I22211" i="2" s="1"/>
  <c r="G22211" i="2"/>
  <c r="M22210" i="2"/>
  <c r="K22210" i="2"/>
  <c r="H22210" i="2"/>
  <c r="I22210" i="2" s="1"/>
  <c r="G22210" i="2"/>
  <c r="M22209" i="2"/>
  <c r="K22209" i="2"/>
  <c r="H22209" i="2"/>
  <c r="I22209" i="2" s="1"/>
  <c r="G22209" i="2"/>
  <c r="M22208" i="2"/>
  <c r="K22208" i="2"/>
  <c r="H22208" i="2"/>
  <c r="I22208" i="2" s="1"/>
  <c r="G22208" i="2"/>
  <c r="M22207" i="2"/>
  <c r="K22207" i="2"/>
  <c r="H22207" i="2"/>
  <c r="I22207" i="2" s="1"/>
  <c r="G22207" i="2"/>
  <c r="M22206" i="2"/>
  <c r="K22206" i="2"/>
  <c r="H22206" i="2"/>
  <c r="I22206" i="2" s="1"/>
  <c r="G22206" i="2"/>
  <c r="M22205" i="2"/>
  <c r="K22205" i="2"/>
  <c r="H22205" i="2"/>
  <c r="I22205" i="2" s="1"/>
  <c r="G22205" i="2"/>
  <c r="M22204" i="2"/>
  <c r="K22204" i="2"/>
  <c r="H22204" i="2"/>
  <c r="I22204" i="2" s="1"/>
  <c r="G22204" i="2"/>
  <c r="M22203" i="2"/>
  <c r="K22203" i="2"/>
  <c r="H22203" i="2"/>
  <c r="I22203" i="2" s="1"/>
  <c r="G22203" i="2"/>
  <c r="M22202" i="2"/>
  <c r="K22202" i="2"/>
  <c r="H22202" i="2"/>
  <c r="I22202" i="2" s="1"/>
  <c r="G22202" i="2"/>
  <c r="M22201" i="2"/>
  <c r="K22201" i="2"/>
  <c r="H22201" i="2"/>
  <c r="I22201" i="2" s="1"/>
  <c r="G22201" i="2"/>
  <c r="M22200" i="2"/>
  <c r="K22200" i="2"/>
  <c r="H22200" i="2"/>
  <c r="I22200" i="2" s="1"/>
  <c r="G22200" i="2"/>
  <c r="M22199" i="2"/>
  <c r="K22199" i="2"/>
  <c r="H22199" i="2"/>
  <c r="I22199" i="2" s="1"/>
  <c r="G22199" i="2"/>
  <c r="M22198" i="2"/>
  <c r="K22198" i="2"/>
  <c r="H22198" i="2"/>
  <c r="I22198" i="2" s="1"/>
  <c r="G22198" i="2"/>
  <c r="M22197" i="2"/>
  <c r="K22197" i="2"/>
  <c r="H22197" i="2"/>
  <c r="I22197" i="2" s="1"/>
  <c r="G22197" i="2"/>
  <c r="M22196" i="2"/>
  <c r="K22196" i="2"/>
  <c r="H22196" i="2"/>
  <c r="I22196" i="2" s="1"/>
  <c r="G22196" i="2"/>
  <c r="M22195" i="2"/>
  <c r="K22195" i="2"/>
  <c r="H22195" i="2"/>
  <c r="I22195" i="2" s="1"/>
  <c r="G22195" i="2"/>
  <c r="M22194" i="2"/>
  <c r="K22194" i="2"/>
  <c r="H22194" i="2"/>
  <c r="I22194" i="2" s="1"/>
  <c r="G22194" i="2"/>
  <c r="M22193" i="2"/>
  <c r="K22193" i="2"/>
  <c r="H22193" i="2"/>
  <c r="I22193" i="2" s="1"/>
  <c r="G22193" i="2"/>
  <c r="M22192" i="2"/>
  <c r="K22192" i="2"/>
  <c r="H22192" i="2"/>
  <c r="I22192" i="2" s="1"/>
  <c r="G22192" i="2"/>
  <c r="M22191" i="2"/>
  <c r="K22191" i="2"/>
  <c r="H22191" i="2"/>
  <c r="I22191" i="2" s="1"/>
  <c r="G22191" i="2"/>
  <c r="M22190" i="2"/>
  <c r="K22190" i="2"/>
  <c r="H22190" i="2"/>
  <c r="I22190" i="2" s="1"/>
  <c r="G22190" i="2"/>
  <c r="M22189" i="2"/>
  <c r="K22189" i="2"/>
  <c r="H22189" i="2"/>
  <c r="I22189" i="2" s="1"/>
  <c r="G22189" i="2"/>
  <c r="M22188" i="2"/>
  <c r="K22188" i="2"/>
  <c r="H22188" i="2"/>
  <c r="I22188" i="2" s="1"/>
  <c r="G22188" i="2"/>
  <c r="M22187" i="2"/>
  <c r="K22187" i="2"/>
  <c r="H22187" i="2"/>
  <c r="I22187" i="2" s="1"/>
  <c r="G22187" i="2"/>
  <c r="M22186" i="2"/>
  <c r="K22186" i="2"/>
  <c r="H22186" i="2"/>
  <c r="I22186" i="2" s="1"/>
  <c r="G22186" i="2"/>
  <c r="M22185" i="2"/>
  <c r="K22185" i="2"/>
  <c r="H22185" i="2"/>
  <c r="I22185" i="2" s="1"/>
  <c r="G22185" i="2"/>
  <c r="M22184" i="2"/>
  <c r="K22184" i="2"/>
  <c r="H22184" i="2"/>
  <c r="I22184" i="2" s="1"/>
  <c r="G22184" i="2"/>
  <c r="M22183" i="2"/>
  <c r="K22183" i="2"/>
  <c r="H22183" i="2"/>
  <c r="I22183" i="2" s="1"/>
  <c r="G22183" i="2"/>
  <c r="M22182" i="2"/>
  <c r="K22182" i="2"/>
  <c r="H22182" i="2"/>
  <c r="I22182" i="2" s="1"/>
  <c r="G22182" i="2"/>
  <c r="M22181" i="2"/>
  <c r="K22181" i="2"/>
  <c r="H22181" i="2"/>
  <c r="I22181" i="2" s="1"/>
  <c r="G22181" i="2"/>
  <c r="M22180" i="2"/>
  <c r="K22180" i="2"/>
  <c r="H22180" i="2"/>
  <c r="I22180" i="2" s="1"/>
  <c r="G22180" i="2"/>
  <c r="M22179" i="2"/>
  <c r="K22179" i="2"/>
  <c r="H22179" i="2"/>
  <c r="I22179" i="2" s="1"/>
  <c r="G22179" i="2"/>
  <c r="M22178" i="2"/>
  <c r="K22178" i="2"/>
  <c r="H22178" i="2"/>
  <c r="I22178" i="2" s="1"/>
  <c r="G22178" i="2"/>
  <c r="M22177" i="2"/>
  <c r="K22177" i="2"/>
  <c r="H22177" i="2"/>
  <c r="I22177" i="2" s="1"/>
  <c r="G22177" i="2"/>
  <c r="M22176" i="2"/>
  <c r="K22176" i="2"/>
  <c r="H22176" i="2"/>
  <c r="I22176" i="2" s="1"/>
  <c r="G22176" i="2"/>
  <c r="M22175" i="2"/>
  <c r="K22175" i="2"/>
  <c r="H22175" i="2"/>
  <c r="I22175" i="2" s="1"/>
  <c r="G22175" i="2"/>
  <c r="M22174" i="2"/>
  <c r="K22174" i="2"/>
  <c r="H22174" i="2"/>
  <c r="I22174" i="2" s="1"/>
  <c r="G22174" i="2"/>
  <c r="M22173" i="2"/>
  <c r="K22173" i="2"/>
  <c r="H22173" i="2"/>
  <c r="I22173" i="2" s="1"/>
  <c r="G22173" i="2"/>
  <c r="M22172" i="2"/>
  <c r="K22172" i="2"/>
  <c r="H22172" i="2"/>
  <c r="I22172" i="2" s="1"/>
  <c r="G22172" i="2"/>
  <c r="M22171" i="2"/>
  <c r="K22171" i="2"/>
  <c r="H22171" i="2"/>
  <c r="I22171" i="2" s="1"/>
  <c r="G22171" i="2"/>
  <c r="M22170" i="2"/>
  <c r="K22170" i="2"/>
  <c r="H22170" i="2"/>
  <c r="I22170" i="2" s="1"/>
  <c r="G22170" i="2"/>
  <c r="M22169" i="2"/>
  <c r="K22169" i="2"/>
  <c r="H22169" i="2"/>
  <c r="I22169" i="2" s="1"/>
  <c r="G22169" i="2"/>
  <c r="M22168" i="2"/>
  <c r="K22168" i="2"/>
  <c r="H22168" i="2"/>
  <c r="I22168" i="2" s="1"/>
  <c r="G22168" i="2"/>
  <c r="M22167" i="2"/>
  <c r="K22167" i="2"/>
  <c r="H22167" i="2"/>
  <c r="I22167" i="2" s="1"/>
  <c r="G22167" i="2"/>
  <c r="M22166" i="2"/>
  <c r="K22166" i="2"/>
  <c r="H22166" i="2"/>
  <c r="I22166" i="2" s="1"/>
  <c r="G22166" i="2"/>
  <c r="M22165" i="2"/>
  <c r="K22165" i="2"/>
  <c r="H22165" i="2"/>
  <c r="I22165" i="2" s="1"/>
  <c r="G22165" i="2"/>
  <c r="M22164" i="2"/>
  <c r="K22164" i="2"/>
  <c r="H22164" i="2"/>
  <c r="I22164" i="2" s="1"/>
  <c r="G22164" i="2"/>
  <c r="M22163" i="2"/>
  <c r="K22163" i="2"/>
  <c r="H22163" i="2"/>
  <c r="I22163" i="2" s="1"/>
  <c r="G22163" i="2"/>
  <c r="M22162" i="2"/>
  <c r="K22162" i="2"/>
  <c r="H22162" i="2"/>
  <c r="I22162" i="2" s="1"/>
  <c r="G22162" i="2"/>
  <c r="M22161" i="2"/>
  <c r="K22161" i="2"/>
  <c r="H22161" i="2"/>
  <c r="I22161" i="2" s="1"/>
  <c r="G22161" i="2"/>
  <c r="M22160" i="2"/>
  <c r="I4599" i="1" s="1"/>
  <c r="K22160" i="2"/>
  <c r="G4599" i="1" s="1"/>
  <c r="H22160" i="2"/>
  <c r="I22160" i="2" s="1"/>
  <c r="G22160" i="2"/>
  <c r="M22159" i="2"/>
  <c r="K22159" i="2"/>
  <c r="H22159" i="2"/>
  <c r="I22159" i="2" s="1"/>
  <c r="G22159" i="2"/>
  <c r="M22158" i="2"/>
  <c r="K22158" i="2"/>
  <c r="H22158" i="2"/>
  <c r="I22158" i="2" s="1"/>
  <c r="G22158" i="2"/>
  <c r="M22157" i="2"/>
  <c r="K22157" i="2"/>
  <c r="H22157" i="2"/>
  <c r="I22157" i="2" s="1"/>
  <c r="G22157" i="2"/>
  <c r="M22156" i="2"/>
  <c r="K22156" i="2"/>
  <c r="H22156" i="2"/>
  <c r="I22156" i="2" s="1"/>
  <c r="G22156" i="2"/>
  <c r="M22155" i="2"/>
  <c r="K22155" i="2"/>
  <c r="H22155" i="2"/>
  <c r="I22155" i="2" s="1"/>
  <c r="G22155" i="2"/>
  <c r="M22154" i="2"/>
  <c r="K22154" i="2"/>
  <c r="H22154" i="2"/>
  <c r="I22154" i="2" s="1"/>
  <c r="G22154" i="2"/>
  <c r="M22153" i="2"/>
  <c r="K22153" i="2"/>
  <c r="H22153" i="2"/>
  <c r="I22153" i="2" s="1"/>
  <c r="G22153" i="2"/>
  <c r="M22152" i="2"/>
  <c r="K22152" i="2"/>
  <c r="H22152" i="2"/>
  <c r="I22152" i="2" s="1"/>
  <c r="G22152" i="2"/>
  <c r="M22151" i="2"/>
  <c r="K22151" i="2"/>
  <c r="H22151" i="2"/>
  <c r="I22151" i="2" s="1"/>
  <c r="G22151" i="2"/>
  <c r="M22150" i="2"/>
  <c r="K22150" i="2"/>
  <c r="H22150" i="2"/>
  <c r="I22150" i="2" s="1"/>
  <c r="G22150" i="2"/>
  <c r="M22149" i="2"/>
  <c r="K22149" i="2"/>
  <c r="H22149" i="2"/>
  <c r="I22149" i="2" s="1"/>
  <c r="G22149" i="2"/>
  <c r="M22148" i="2"/>
  <c r="K22148" i="2"/>
  <c r="H22148" i="2"/>
  <c r="I22148" i="2" s="1"/>
  <c r="G22148" i="2"/>
  <c r="M22147" i="2"/>
  <c r="K22147" i="2"/>
  <c r="H22147" i="2"/>
  <c r="I22147" i="2" s="1"/>
  <c r="G22147" i="2"/>
  <c r="M22146" i="2"/>
  <c r="K22146" i="2"/>
  <c r="H22146" i="2"/>
  <c r="I22146" i="2" s="1"/>
  <c r="G22146" i="2"/>
  <c r="M22145" i="2"/>
  <c r="K22145" i="2"/>
  <c r="H22145" i="2"/>
  <c r="I22145" i="2" s="1"/>
  <c r="G22145" i="2"/>
  <c r="M22144" i="2"/>
  <c r="K22144" i="2"/>
  <c r="H22144" i="2"/>
  <c r="I22144" i="2" s="1"/>
  <c r="G22144" i="2"/>
  <c r="M22143" i="2"/>
  <c r="K22143" i="2"/>
  <c r="H22143" i="2"/>
  <c r="I22143" i="2" s="1"/>
  <c r="G22143" i="2"/>
  <c r="M22142" i="2"/>
  <c r="K22142" i="2"/>
  <c r="H22142" i="2"/>
  <c r="I22142" i="2" s="1"/>
  <c r="G22142" i="2"/>
  <c r="M22141" i="2"/>
  <c r="K22141" i="2"/>
  <c r="H22141" i="2"/>
  <c r="I22141" i="2" s="1"/>
  <c r="G22141" i="2"/>
  <c r="M22140" i="2"/>
  <c r="K22140" i="2"/>
  <c r="H22140" i="2"/>
  <c r="I22140" i="2" s="1"/>
  <c r="G22140" i="2"/>
  <c r="M22139" i="2"/>
  <c r="K22139" i="2"/>
  <c r="H22139" i="2"/>
  <c r="I22139" i="2" s="1"/>
  <c r="G22139" i="2"/>
  <c r="M22138" i="2"/>
  <c r="K22138" i="2"/>
  <c r="H22138" i="2"/>
  <c r="I22138" i="2" s="1"/>
  <c r="G22138" i="2"/>
  <c r="M22137" i="2"/>
  <c r="K22137" i="2"/>
  <c r="H22137" i="2"/>
  <c r="I22137" i="2" s="1"/>
  <c r="G22137" i="2"/>
  <c r="M22136" i="2"/>
  <c r="K22136" i="2"/>
  <c r="H22136" i="2"/>
  <c r="I22136" i="2" s="1"/>
  <c r="G22136" i="2"/>
  <c r="M22135" i="2"/>
  <c r="K22135" i="2"/>
  <c r="H22135" i="2"/>
  <c r="I22135" i="2" s="1"/>
  <c r="G22135" i="2"/>
  <c r="M22134" i="2"/>
  <c r="K22134" i="2"/>
  <c r="H22134" i="2"/>
  <c r="I22134" i="2" s="1"/>
  <c r="G22134" i="2"/>
  <c r="M22133" i="2"/>
  <c r="K22133" i="2"/>
  <c r="H22133" i="2"/>
  <c r="I22133" i="2" s="1"/>
  <c r="G22133" i="2"/>
  <c r="M22132" i="2"/>
  <c r="K22132" i="2"/>
  <c r="H22132" i="2"/>
  <c r="I22132" i="2" s="1"/>
  <c r="G22132" i="2"/>
  <c r="M22131" i="2"/>
  <c r="K22131" i="2"/>
  <c r="H22131" i="2"/>
  <c r="I22131" i="2" s="1"/>
  <c r="G22131" i="2"/>
  <c r="M22130" i="2"/>
  <c r="K22130" i="2"/>
  <c r="H22130" i="2"/>
  <c r="I22130" i="2" s="1"/>
  <c r="G22130" i="2"/>
  <c r="M22129" i="2"/>
  <c r="K22129" i="2"/>
  <c r="H22129" i="2"/>
  <c r="I22129" i="2" s="1"/>
  <c r="G22129" i="2"/>
  <c r="M22128" i="2"/>
  <c r="K22128" i="2"/>
  <c r="H22128" i="2"/>
  <c r="I22128" i="2" s="1"/>
  <c r="G22128" i="2"/>
  <c r="M22127" i="2"/>
  <c r="K22127" i="2"/>
  <c r="H22127" i="2"/>
  <c r="I22127" i="2" s="1"/>
  <c r="G22127" i="2"/>
  <c r="M22126" i="2"/>
  <c r="K22126" i="2"/>
  <c r="H22126" i="2"/>
  <c r="I22126" i="2" s="1"/>
  <c r="G22126" i="2"/>
  <c r="M22125" i="2"/>
  <c r="K22125" i="2"/>
  <c r="H22125" i="2"/>
  <c r="I22125" i="2" s="1"/>
  <c r="G22125" i="2"/>
  <c r="M22124" i="2"/>
  <c r="K22124" i="2"/>
  <c r="H22124" i="2"/>
  <c r="I22124" i="2" s="1"/>
  <c r="G22124" i="2"/>
  <c r="M22123" i="2"/>
  <c r="K22123" i="2"/>
  <c r="H22123" i="2"/>
  <c r="I22123" i="2" s="1"/>
  <c r="G22123" i="2"/>
  <c r="M22122" i="2"/>
  <c r="K22122" i="2"/>
  <c r="H22122" i="2"/>
  <c r="I22122" i="2" s="1"/>
  <c r="G22122" i="2"/>
  <c r="M22121" i="2"/>
  <c r="K22121" i="2"/>
  <c r="H22121" i="2"/>
  <c r="I22121" i="2" s="1"/>
  <c r="G22121" i="2"/>
  <c r="M22120" i="2"/>
  <c r="K22120" i="2"/>
  <c r="H22120" i="2"/>
  <c r="I22120" i="2" s="1"/>
  <c r="G22120" i="2"/>
  <c r="M22119" i="2"/>
  <c r="K22119" i="2"/>
  <c r="H22119" i="2"/>
  <c r="I22119" i="2" s="1"/>
  <c r="G22119" i="2"/>
  <c r="M22118" i="2"/>
  <c r="K22118" i="2"/>
  <c r="H22118" i="2"/>
  <c r="I22118" i="2" s="1"/>
  <c r="G22118" i="2"/>
  <c r="M22117" i="2"/>
  <c r="K22117" i="2"/>
  <c r="H22117" i="2"/>
  <c r="I22117" i="2" s="1"/>
  <c r="G22117" i="2"/>
  <c r="M22116" i="2"/>
  <c r="K22116" i="2"/>
  <c r="H22116" i="2"/>
  <c r="I22116" i="2" s="1"/>
  <c r="G22116" i="2"/>
  <c r="M22115" i="2"/>
  <c r="K22115" i="2"/>
  <c r="H22115" i="2"/>
  <c r="I22115" i="2" s="1"/>
  <c r="G22115" i="2"/>
  <c r="M22114" i="2"/>
  <c r="K22114" i="2"/>
  <c r="H22114" i="2"/>
  <c r="I22114" i="2" s="1"/>
  <c r="G22114" i="2"/>
  <c r="M22113" i="2"/>
  <c r="K22113" i="2"/>
  <c r="H22113" i="2"/>
  <c r="I22113" i="2" s="1"/>
  <c r="G22113" i="2"/>
  <c r="M22112" i="2"/>
  <c r="K22112" i="2"/>
  <c r="H22112" i="2"/>
  <c r="I22112" i="2" s="1"/>
  <c r="G22112" i="2"/>
  <c r="M22111" i="2"/>
  <c r="K22111" i="2"/>
  <c r="H22111" i="2"/>
  <c r="I22111" i="2" s="1"/>
  <c r="G22111" i="2"/>
  <c r="M22110" i="2"/>
  <c r="I4596" i="1" s="1"/>
  <c r="K22110" i="2"/>
  <c r="G4596" i="1" s="1"/>
  <c r="H22110" i="2"/>
  <c r="I22110" i="2" s="1"/>
  <c r="G22110" i="2"/>
  <c r="M22109" i="2"/>
  <c r="K22109" i="2"/>
  <c r="H22109" i="2"/>
  <c r="I22109" i="2" s="1"/>
  <c r="G22109" i="2"/>
  <c r="M22108" i="2"/>
  <c r="K22108" i="2"/>
  <c r="H22108" i="2"/>
  <c r="I22108" i="2" s="1"/>
  <c r="G22108" i="2"/>
  <c r="M22107" i="2"/>
  <c r="K22107" i="2"/>
  <c r="H22107" i="2"/>
  <c r="I22107" i="2" s="1"/>
  <c r="G22107" i="2"/>
  <c r="M22106" i="2"/>
  <c r="K22106" i="2"/>
  <c r="H22106" i="2"/>
  <c r="I22106" i="2" s="1"/>
  <c r="G22106" i="2"/>
  <c r="M22105" i="2"/>
  <c r="K22105" i="2"/>
  <c r="H22105" i="2"/>
  <c r="I22105" i="2" s="1"/>
  <c r="G22105" i="2"/>
  <c r="M22104" i="2"/>
  <c r="K22104" i="2"/>
  <c r="H22104" i="2"/>
  <c r="I22104" i="2" s="1"/>
  <c r="G22104" i="2"/>
  <c r="M22103" i="2"/>
  <c r="K22103" i="2"/>
  <c r="H22103" i="2"/>
  <c r="I22103" i="2" s="1"/>
  <c r="G22103" i="2"/>
  <c r="M22102" i="2"/>
  <c r="K22102" i="2"/>
  <c r="H22102" i="2"/>
  <c r="I22102" i="2" s="1"/>
  <c r="G22102" i="2"/>
  <c r="M22101" i="2"/>
  <c r="K22101" i="2"/>
  <c r="H22101" i="2"/>
  <c r="I22101" i="2" s="1"/>
  <c r="G22101" i="2"/>
  <c r="M22100" i="2"/>
  <c r="K22100" i="2"/>
  <c r="H22100" i="2"/>
  <c r="I22100" i="2" s="1"/>
  <c r="G22100" i="2"/>
  <c r="M22099" i="2"/>
  <c r="K22099" i="2"/>
  <c r="H22099" i="2"/>
  <c r="I22099" i="2" s="1"/>
  <c r="G22099" i="2"/>
  <c r="M22098" i="2"/>
  <c r="K22098" i="2"/>
  <c r="H22098" i="2"/>
  <c r="I22098" i="2" s="1"/>
  <c r="G22098" i="2"/>
  <c r="M22097" i="2"/>
  <c r="K22097" i="2"/>
  <c r="H22097" i="2"/>
  <c r="I22097" i="2" s="1"/>
  <c r="G22097" i="2"/>
  <c r="M22096" i="2"/>
  <c r="K22096" i="2"/>
  <c r="H22096" i="2"/>
  <c r="I22096" i="2" s="1"/>
  <c r="G22096" i="2"/>
  <c r="M22095" i="2"/>
  <c r="I4592" i="1" s="1"/>
  <c r="K22095" i="2"/>
  <c r="G4592" i="1" s="1"/>
  <c r="H22095" i="2"/>
  <c r="I22095" i="2" s="1"/>
  <c r="G22095" i="2"/>
  <c r="M22094" i="2"/>
  <c r="K22094" i="2"/>
  <c r="H22094" i="2"/>
  <c r="I22094" i="2" s="1"/>
  <c r="G22094" i="2"/>
  <c r="M22093" i="2"/>
  <c r="K22093" i="2"/>
  <c r="H22093" i="2"/>
  <c r="I22093" i="2" s="1"/>
  <c r="G22093" i="2"/>
  <c r="M22092" i="2"/>
  <c r="K22092" i="2"/>
  <c r="H22092" i="2"/>
  <c r="I22092" i="2" s="1"/>
  <c r="G22092" i="2"/>
  <c r="M22091" i="2"/>
  <c r="I4590" i="1" s="1"/>
  <c r="K22091" i="2"/>
  <c r="G4590" i="1" s="1"/>
  <c r="H22091" i="2"/>
  <c r="I22091" i="2" s="1"/>
  <c r="G22091" i="2"/>
  <c r="M22090" i="2"/>
  <c r="I4589" i="1" s="1"/>
  <c r="K22090" i="2"/>
  <c r="G4589" i="1" s="1"/>
  <c r="H22090" i="2"/>
  <c r="I22090" i="2" s="1"/>
  <c r="G22090" i="2"/>
  <c r="M22089" i="2"/>
  <c r="I4588" i="1" s="1"/>
  <c r="K22089" i="2"/>
  <c r="G4588" i="1" s="1"/>
  <c r="H22089" i="2"/>
  <c r="I22089" i="2" s="1"/>
  <c r="G22089" i="2"/>
  <c r="M22088" i="2"/>
  <c r="I4587" i="1" s="1"/>
  <c r="K22088" i="2"/>
  <c r="G4587" i="1" s="1"/>
  <c r="H22088" i="2"/>
  <c r="I22088" i="2" s="1"/>
  <c r="G22088" i="2"/>
  <c r="M22087" i="2"/>
  <c r="I4586" i="1" s="1"/>
  <c r="K22087" i="2"/>
  <c r="G4586" i="1" s="1"/>
  <c r="H22087" i="2"/>
  <c r="I22087" i="2" s="1"/>
  <c r="G22087" i="2"/>
  <c r="M22086" i="2"/>
  <c r="I4585" i="1" s="1"/>
  <c r="K22086" i="2"/>
  <c r="G4585" i="1" s="1"/>
  <c r="H22086" i="2"/>
  <c r="I22086" i="2" s="1"/>
  <c r="G22086" i="2"/>
  <c r="M22085" i="2"/>
  <c r="I4584" i="1" s="1"/>
  <c r="K22085" i="2"/>
  <c r="G4584" i="1" s="1"/>
  <c r="H22085" i="2"/>
  <c r="I22085" i="2" s="1"/>
  <c r="G22085" i="2"/>
  <c r="M22084" i="2"/>
  <c r="I4583" i="1" s="1"/>
  <c r="K22084" i="2"/>
  <c r="G4583" i="1" s="1"/>
  <c r="H22084" i="2"/>
  <c r="I22084" i="2" s="1"/>
  <c r="G22084" i="2"/>
  <c r="M22083" i="2"/>
  <c r="I4582" i="1" s="1"/>
  <c r="K22083" i="2"/>
  <c r="G4582" i="1" s="1"/>
  <c r="H22083" i="2"/>
  <c r="I22083" i="2" s="1"/>
  <c r="G22083" i="2"/>
  <c r="M22082" i="2"/>
  <c r="I4581" i="1" s="1"/>
  <c r="K22082" i="2"/>
  <c r="G4581" i="1" s="1"/>
  <c r="H22082" i="2"/>
  <c r="I22082" i="2" s="1"/>
  <c r="G22082" i="2"/>
  <c r="M22081" i="2"/>
  <c r="I4580" i="1" s="1"/>
  <c r="K22081" i="2"/>
  <c r="G4580" i="1" s="1"/>
  <c r="H22081" i="2"/>
  <c r="I22081" i="2" s="1"/>
  <c r="G22081" i="2"/>
  <c r="M22080" i="2"/>
  <c r="I4579" i="1" s="1"/>
  <c r="K22080" i="2"/>
  <c r="G4579" i="1" s="1"/>
  <c r="H22080" i="2"/>
  <c r="I22080" i="2" s="1"/>
  <c r="G22080" i="2"/>
  <c r="M22079" i="2"/>
  <c r="I4578" i="1" s="1"/>
  <c r="K22079" i="2"/>
  <c r="G4578" i="1" s="1"/>
  <c r="H22079" i="2"/>
  <c r="I22079" i="2" s="1"/>
  <c r="G22079" i="2"/>
  <c r="M22078" i="2"/>
  <c r="I4577" i="1" s="1"/>
  <c r="K22078" i="2"/>
  <c r="G4577" i="1" s="1"/>
  <c r="H22078" i="2"/>
  <c r="I22078" i="2" s="1"/>
  <c r="G22078" i="2"/>
  <c r="M22077" i="2"/>
  <c r="I4576" i="1" s="1"/>
  <c r="K22077" i="2"/>
  <c r="G4576" i="1" s="1"/>
  <c r="H22077" i="2"/>
  <c r="I22077" i="2" s="1"/>
  <c r="G22077" i="2"/>
  <c r="M22076" i="2"/>
  <c r="I4575" i="1" s="1"/>
  <c r="K22076" i="2"/>
  <c r="G4575" i="1" s="1"/>
  <c r="H22076" i="2"/>
  <c r="I22076" i="2" s="1"/>
  <c r="G22076" i="2"/>
  <c r="M22075" i="2"/>
  <c r="I4574" i="1" s="1"/>
  <c r="K22075" i="2"/>
  <c r="G4574" i="1" s="1"/>
  <c r="H22075" i="2"/>
  <c r="I22075" i="2" s="1"/>
  <c r="G22075" i="2"/>
  <c r="M22074" i="2"/>
  <c r="I4573" i="1" s="1"/>
  <c r="K22074" i="2"/>
  <c r="G4573" i="1" s="1"/>
  <c r="H22074" i="2"/>
  <c r="I22074" i="2" s="1"/>
  <c r="G22074" i="2"/>
  <c r="M22073" i="2"/>
  <c r="I4572" i="1" s="1"/>
  <c r="K22073" i="2"/>
  <c r="G4572" i="1" s="1"/>
  <c r="H22073" i="2"/>
  <c r="I22073" i="2" s="1"/>
  <c r="G22073" i="2"/>
  <c r="M22072" i="2"/>
  <c r="I4571" i="1" s="1"/>
  <c r="K22072" i="2"/>
  <c r="G4571" i="1" s="1"/>
  <c r="H22072" i="2"/>
  <c r="I22072" i="2" s="1"/>
  <c r="G22072" i="2"/>
  <c r="M22071" i="2"/>
  <c r="I4570" i="1" s="1"/>
  <c r="K22071" i="2"/>
  <c r="G4570" i="1" s="1"/>
  <c r="H22071" i="2"/>
  <c r="I22071" i="2" s="1"/>
  <c r="G22071" i="2"/>
  <c r="M22070" i="2"/>
  <c r="I4569" i="1" s="1"/>
  <c r="K22070" i="2"/>
  <c r="G4569" i="1" s="1"/>
  <c r="H22070" i="2"/>
  <c r="I22070" i="2" s="1"/>
  <c r="G22070" i="2"/>
  <c r="M22069" i="2"/>
  <c r="I4568" i="1" s="1"/>
  <c r="K22069" i="2"/>
  <c r="G4568" i="1" s="1"/>
  <c r="H22069" i="2"/>
  <c r="I22069" i="2" s="1"/>
  <c r="G22069" i="2"/>
  <c r="M22068" i="2"/>
  <c r="I4567" i="1" s="1"/>
  <c r="K22068" i="2"/>
  <c r="G4567" i="1" s="1"/>
  <c r="H22068" i="2"/>
  <c r="I22068" i="2" s="1"/>
  <c r="G22068" i="2"/>
  <c r="M22067" i="2"/>
  <c r="I4566" i="1" s="1"/>
  <c r="K22067" i="2"/>
  <c r="G4566" i="1" s="1"/>
  <c r="H22067" i="2"/>
  <c r="I22067" i="2" s="1"/>
  <c r="G22067" i="2"/>
  <c r="M22066" i="2"/>
  <c r="I4565" i="1" s="1"/>
  <c r="K22066" i="2"/>
  <c r="G4565" i="1" s="1"/>
  <c r="H22066" i="2"/>
  <c r="I22066" i="2" s="1"/>
  <c r="G22066" i="2"/>
  <c r="M22065" i="2"/>
  <c r="I4564" i="1" s="1"/>
  <c r="K22065" i="2"/>
  <c r="G4564" i="1" s="1"/>
  <c r="H22065" i="2"/>
  <c r="I22065" i="2" s="1"/>
  <c r="G22065" i="2"/>
  <c r="M22064" i="2"/>
  <c r="I4563" i="1" s="1"/>
  <c r="K22064" i="2"/>
  <c r="G4563" i="1" s="1"/>
  <c r="H22064" i="2"/>
  <c r="I22064" i="2" s="1"/>
  <c r="G22064" i="2"/>
  <c r="M22063" i="2"/>
  <c r="I4562" i="1" s="1"/>
  <c r="K22063" i="2"/>
  <c r="G4562" i="1" s="1"/>
  <c r="H22063" i="2"/>
  <c r="I22063" i="2" s="1"/>
  <c r="G22063" i="2"/>
  <c r="M22062" i="2"/>
  <c r="I4561" i="1" s="1"/>
  <c r="K22062" i="2"/>
  <c r="G4561" i="1" s="1"/>
  <c r="H22062" i="2"/>
  <c r="I22062" i="2" s="1"/>
  <c r="G22062" i="2"/>
  <c r="M22061" i="2"/>
  <c r="I4560" i="1" s="1"/>
  <c r="K22061" i="2"/>
  <c r="G4560" i="1" s="1"/>
  <c r="H22061" i="2"/>
  <c r="I22061" i="2" s="1"/>
  <c r="G22061" i="2"/>
  <c r="M22060" i="2"/>
  <c r="I4559" i="1" s="1"/>
  <c r="K22060" i="2"/>
  <c r="G4559" i="1" s="1"/>
  <c r="H22060" i="2"/>
  <c r="I22060" i="2" s="1"/>
  <c r="G22060" i="2"/>
  <c r="M22059" i="2"/>
  <c r="I4558" i="1" s="1"/>
  <c r="K22059" i="2"/>
  <c r="G4558" i="1" s="1"/>
  <c r="H22059" i="2"/>
  <c r="I22059" i="2" s="1"/>
  <c r="G22059" i="2"/>
  <c r="M22058" i="2"/>
  <c r="I4557" i="1" s="1"/>
  <c r="K22058" i="2"/>
  <c r="G4557" i="1" s="1"/>
  <c r="H22058" i="2"/>
  <c r="I22058" i="2" s="1"/>
  <c r="G22058" i="2"/>
  <c r="M22057" i="2"/>
  <c r="I4556" i="1" s="1"/>
  <c r="K22057" i="2"/>
  <c r="G4556" i="1" s="1"/>
  <c r="H22057" i="2"/>
  <c r="I22057" i="2" s="1"/>
  <c r="G22057" i="2"/>
  <c r="M22056" i="2"/>
  <c r="I4555" i="1" s="1"/>
  <c r="K22056" i="2"/>
  <c r="G4555" i="1" s="1"/>
  <c r="H22056" i="2"/>
  <c r="I22056" i="2" s="1"/>
  <c r="G22056" i="2"/>
  <c r="M22055" i="2"/>
  <c r="I4554" i="1" s="1"/>
  <c r="K22055" i="2"/>
  <c r="G4554" i="1" s="1"/>
  <c r="H22055" i="2"/>
  <c r="I22055" i="2" s="1"/>
  <c r="G22055" i="2"/>
  <c r="M22054" i="2"/>
  <c r="I4553" i="1" s="1"/>
  <c r="K22054" i="2"/>
  <c r="G4553" i="1" s="1"/>
  <c r="H22054" i="2"/>
  <c r="I22054" i="2" s="1"/>
  <c r="G22054" i="2"/>
  <c r="M22053" i="2"/>
  <c r="I4552" i="1" s="1"/>
  <c r="K22053" i="2"/>
  <c r="G4552" i="1" s="1"/>
  <c r="H22053" i="2"/>
  <c r="I22053" i="2" s="1"/>
  <c r="G22053" i="2"/>
  <c r="M22052" i="2"/>
  <c r="I4551" i="1" s="1"/>
  <c r="K22052" i="2"/>
  <c r="G4551" i="1" s="1"/>
  <c r="H22052" i="2"/>
  <c r="I22052" i="2" s="1"/>
  <c r="G22052" i="2"/>
  <c r="M22051" i="2"/>
  <c r="I4550" i="1" s="1"/>
  <c r="K22051" i="2"/>
  <c r="G4550" i="1" s="1"/>
  <c r="H22051" i="2"/>
  <c r="I22051" i="2" s="1"/>
  <c r="G22051" i="2"/>
  <c r="M22050" i="2"/>
  <c r="I4549" i="1" s="1"/>
  <c r="K22050" i="2"/>
  <c r="G4549" i="1" s="1"/>
  <c r="H22050" i="2"/>
  <c r="I22050" i="2" s="1"/>
  <c r="G22050" i="2"/>
  <c r="M22049" i="2"/>
  <c r="I4548" i="1" s="1"/>
  <c r="K22049" i="2"/>
  <c r="G4548" i="1" s="1"/>
  <c r="H22049" i="2"/>
  <c r="I22049" i="2" s="1"/>
  <c r="G22049" i="2"/>
  <c r="M22048" i="2"/>
  <c r="I4547" i="1" s="1"/>
  <c r="K22048" i="2"/>
  <c r="G4547" i="1" s="1"/>
  <c r="H22048" i="2"/>
  <c r="I22048" i="2" s="1"/>
  <c r="G22048" i="2"/>
  <c r="M22047" i="2"/>
  <c r="I4546" i="1" s="1"/>
  <c r="K22047" i="2"/>
  <c r="G4546" i="1" s="1"/>
  <c r="H22047" i="2"/>
  <c r="I22047" i="2" s="1"/>
  <c r="G22047" i="2"/>
  <c r="M22046" i="2"/>
  <c r="I4545" i="1" s="1"/>
  <c r="K22046" i="2"/>
  <c r="G4545" i="1" s="1"/>
  <c r="H22046" i="2"/>
  <c r="I22046" i="2" s="1"/>
  <c r="G22046" i="2"/>
  <c r="M22045" i="2"/>
  <c r="I4544" i="1" s="1"/>
  <c r="K22045" i="2"/>
  <c r="G4544" i="1" s="1"/>
  <c r="H22045" i="2"/>
  <c r="I22045" i="2" s="1"/>
  <c r="G22045" i="2"/>
  <c r="M22044" i="2"/>
  <c r="I4543" i="1" s="1"/>
  <c r="K22044" i="2"/>
  <c r="G4543" i="1" s="1"/>
  <c r="H22044" i="2"/>
  <c r="I22044" i="2" s="1"/>
  <c r="G22044" i="2"/>
  <c r="M22043" i="2"/>
  <c r="I4542" i="1" s="1"/>
  <c r="K22043" i="2"/>
  <c r="G4542" i="1" s="1"/>
  <c r="H22043" i="2"/>
  <c r="I22043" i="2" s="1"/>
  <c r="G22043" i="2"/>
  <c r="M22042" i="2"/>
  <c r="I4541" i="1" s="1"/>
  <c r="K22042" i="2"/>
  <c r="G4541" i="1" s="1"/>
  <c r="H22042" i="2"/>
  <c r="I22042" i="2" s="1"/>
  <c r="G22042" i="2"/>
  <c r="M22041" i="2"/>
  <c r="I4540" i="1" s="1"/>
  <c r="K22041" i="2"/>
  <c r="G4540" i="1" s="1"/>
  <c r="H22041" i="2"/>
  <c r="I22041" i="2" s="1"/>
  <c r="G22041" i="2"/>
  <c r="M22040" i="2"/>
  <c r="I4539" i="1" s="1"/>
  <c r="K22040" i="2"/>
  <c r="G4539" i="1" s="1"/>
  <c r="H22040" i="2"/>
  <c r="I22040" i="2" s="1"/>
  <c r="G22040" i="2"/>
  <c r="M22039" i="2"/>
  <c r="I4538" i="1" s="1"/>
  <c r="K22039" i="2"/>
  <c r="G4538" i="1" s="1"/>
  <c r="H22039" i="2"/>
  <c r="I22039" i="2" s="1"/>
  <c r="G22039" i="2"/>
  <c r="M22038" i="2"/>
  <c r="I4537" i="1" s="1"/>
  <c r="K22038" i="2"/>
  <c r="G4537" i="1" s="1"/>
  <c r="H22038" i="2"/>
  <c r="I22038" i="2" s="1"/>
  <c r="G22038" i="2"/>
  <c r="M22037" i="2"/>
  <c r="I4536" i="1" s="1"/>
  <c r="K22037" i="2"/>
  <c r="G4536" i="1" s="1"/>
  <c r="H22037" i="2"/>
  <c r="I22037" i="2" s="1"/>
  <c r="G22037" i="2"/>
  <c r="M22036" i="2"/>
  <c r="I4535" i="1" s="1"/>
  <c r="K22036" i="2"/>
  <c r="G4535" i="1" s="1"/>
  <c r="H22036" i="2"/>
  <c r="I22036" i="2" s="1"/>
  <c r="G22036" i="2"/>
  <c r="M22035" i="2"/>
  <c r="I4534" i="1" s="1"/>
  <c r="K22035" i="2"/>
  <c r="G4534" i="1" s="1"/>
  <c r="H22035" i="2"/>
  <c r="I22035" i="2" s="1"/>
  <c r="G22035" i="2"/>
  <c r="M22034" i="2"/>
  <c r="I4533" i="1" s="1"/>
  <c r="K22034" i="2"/>
  <c r="G4533" i="1" s="1"/>
  <c r="H22034" i="2"/>
  <c r="I22034" i="2" s="1"/>
  <c r="G22034" i="2"/>
  <c r="M22033" i="2"/>
  <c r="I4532" i="1" s="1"/>
  <c r="K22033" i="2"/>
  <c r="G4532" i="1" s="1"/>
  <c r="H22033" i="2"/>
  <c r="I22033" i="2" s="1"/>
  <c r="G22033" i="2"/>
  <c r="M22032" i="2"/>
  <c r="I4531" i="1" s="1"/>
  <c r="K22032" i="2"/>
  <c r="G4531" i="1" s="1"/>
  <c r="H22032" i="2"/>
  <c r="I22032" i="2" s="1"/>
  <c r="G22032" i="2"/>
  <c r="M22031" i="2"/>
  <c r="I4530" i="1" s="1"/>
  <c r="K22031" i="2"/>
  <c r="G4530" i="1" s="1"/>
  <c r="H22031" i="2"/>
  <c r="I22031" i="2" s="1"/>
  <c r="G22031" i="2"/>
  <c r="M22030" i="2"/>
  <c r="I4529" i="1" s="1"/>
  <c r="K22030" i="2"/>
  <c r="G4529" i="1" s="1"/>
  <c r="H22030" i="2"/>
  <c r="I22030" i="2" s="1"/>
  <c r="G22030" i="2"/>
  <c r="M22029" i="2"/>
  <c r="I4528" i="1" s="1"/>
  <c r="K22029" i="2"/>
  <c r="G4528" i="1" s="1"/>
  <c r="H22029" i="2"/>
  <c r="I22029" i="2" s="1"/>
  <c r="G22029" i="2"/>
  <c r="M22028" i="2"/>
  <c r="I4527" i="1" s="1"/>
  <c r="K22028" i="2"/>
  <c r="G4527" i="1" s="1"/>
  <c r="H22028" i="2"/>
  <c r="I22028" i="2" s="1"/>
  <c r="G22028" i="2"/>
  <c r="M22027" i="2"/>
  <c r="I4526" i="1" s="1"/>
  <c r="K22027" i="2"/>
  <c r="G4526" i="1" s="1"/>
  <c r="H22027" i="2"/>
  <c r="I22027" i="2" s="1"/>
  <c r="G22027" i="2"/>
  <c r="M22026" i="2"/>
  <c r="I4525" i="1" s="1"/>
  <c r="K22026" i="2"/>
  <c r="G4525" i="1" s="1"/>
  <c r="H22026" i="2"/>
  <c r="I22026" i="2" s="1"/>
  <c r="G22026" i="2"/>
  <c r="M22025" i="2"/>
  <c r="I4524" i="1" s="1"/>
  <c r="K22025" i="2"/>
  <c r="G4524" i="1" s="1"/>
  <c r="H22025" i="2"/>
  <c r="I22025" i="2" s="1"/>
  <c r="G22025" i="2"/>
  <c r="M22024" i="2"/>
  <c r="I4523" i="1" s="1"/>
  <c r="K22024" i="2"/>
  <c r="G4523" i="1" s="1"/>
  <c r="H22024" i="2"/>
  <c r="I22024" i="2" s="1"/>
  <c r="G22024" i="2"/>
  <c r="M22023" i="2"/>
  <c r="I4522" i="1" s="1"/>
  <c r="K22023" i="2"/>
  <c r="G4522" i="1" s="1"/>
  <c r="H22023" i="2"/>
  <c r="I22023" i="2" s="1"/>
  <c r="G22023" i="2"/>
  <c r="M22022" i="2"/>
  <c r="I4521" i="1" s="1"/>
  <c r="K22022" i="2"/>
  <c r="G4521" i="1" s="1"/>
  <c r="H22022" i="2"/>
  <c r="I22022" i="2" s="1"/>
  <c r="G22022" i="2"/>
  <c r="M22021" i="2"/>
  <c r="I4520" i="1" s="1"/>
  <c r="K22021" i="2"/>
  <c r="G4520" i="1" s="1"/>
  <c r="H22021" i="2"/>
  <c r="I22021" i="2" s="1"/>
  <c r="G22021" i="2"/>
  <c r="M22020" i="2"/>
  <c r="I4519" i="1" s="1"/>
  <c r="K22020" i="2"/>
  <c r="G4519" i="1" s="1"/>
  <c r="H22020" i="2"/>
  <c r="I22020" i="2" s="1"/>
  <c r="G22020" i="2"/>
  <c r="M22019" i="2"/>
  <c r="I4518" i="1" s="1"/>
  <c r="K22019" i="2"/>
  <c r="G4518" i="1" s="1"/>
  <c r="H22019" i="2"/>
  <c r="I22019" i="2" s="1"/>
  <c r="G22019" i="2"/>
  <c r="M22018" i="2"/>
  <c r="I4517" i="1" s="1"/>
  <c r="K22018" i="2"/>
  <c r="G4517" i="1" s="1"/>
  <c r="H22018" i="2"/>
  <c r="I22018" i="2" s="1"/>
  <c r="G22018" i="2"/>
  <c r="M22017" i="2"/>
  <c r="I4516" i="1" s="1"/>
  <c r="K22017" i="2"/>
  <c r="G4516" i="1" s="1"/>
  <c r="H22017" i="2"/>
  <c r="I22017" i="2" s="1"/>
  <c r="G22017" i="2"/>
  <c r="M22016" i="2"/>
  <c r="I4515" i="1" s="1"/>
  <c r="K22016" i="2"/>
  <c r="G4515" i="1" s="1"/>
  <c r="H22016" i="2"/>
  <c r="I22016" i="2" s="1"/>
  <c r="G22016" i="2"/>
  <c r="M22015" i="2"/>
  <c r="I4514" i="1" s="1"/>
  <c r="K22015" i="2"/>
  <c r="G4514" i="1" s="1"/>
  <c r="H22015" i="2"/>
  <c r="I22015" i="2" s="1"/>
  <c r="G22015" i="2"/>
  <c r="M22014" i="2"/>
  <c r="I4513" i="1" s="1"/>
  <c r="K22014" i="2"/>
  <c r="G4513" i="1" s="1"/>
  <c r="H22014" i="2"/>
  <c r="I22014" i="2" s="1"/>
  <c r="G22014" i="2"/>
  <c r="M22013" i="2"/>
  <c r="I4512" i="1" s="1"/>
  <c r="K22013" i="2"/>
  <c r="G4512" i="1" s="1"/>
  <c r="H22013" i="2"/>
  <c r="I22013" i="2" s="1"/>
  <c r="G22013" i="2"/>
  <c r="M22012" i="2"/>
  <c r="I4511" i="1" s="1"/>
  <c r="K22012" i="2"/>
  <c r="G4511" i="1" s="1"/>
  <c r="H22012" i="2"/>
  <c r="I22012" i="2" s="1"/>
  <c r="G22012" i="2"/>
  <c r="M22011" i="2"/>
  <c r="I4510" i="1" s="1"/>
  <c r="K22011" i="2"/>
  <c r="G4510" i="1" s="1"/>
  <c r="H22011" i="2"/>
  <c r="I22011" i="2" s="1"/>
  <c r="G22011" i="2"/>
  <c r="M22010" i="2"/>
  <c r="I4509" i="1" s="1"/>
  <c r="K22010" i="2"/>
  <c r="G4509" i="1" s="1"/>
  <c r="H22010" i="2"/>
  <c r="I22010" i="2" s="1"/>
  <c r="G22010" i="2"/>
  <c r="M22009" i="2"/>
  <c r="I4508" i="1" s="1"/>
  <c r="K22009" i="2"/>
  <c r="G4508" i="1" s="1"/>
  <c r="H22009" i="2"/>
  <c r="I22009" i="2" s="1"/>
  <c r="G22009" i="2"/>
  <c r="M22008" i="2"/>
  <c r="I4507" i="1" s="1"/>
  <c r="K22008" i="2"/>
  <c r="G4507" i="1" s="1"/>
  <c r="H22008" i="2"/>
  <c r="I22008" i="2" s="1"/>
  <c r="G22008" i="2"/>
  <c r="M22007" i="2"/>
  <c r="I4506" i="1" s="1"/>
  <c r="K22007" i="2"/>
  <c r="G4506" i="1" s="1"/>
  <c r="H22007" i="2"/>
  <c r="I22007" i="2" s="1"/>
  <c r="G22007" i="2"/>
  <c r="M22006" i="2"/>
  <c r="I4505" i="1" s="1"/>
  <c r="K22006" i="2"/>
  <c r="G4505" i="1" s="1"/>
  <c r="H22006" i="2"/>
  <c r="I22006" i="2" s="1"/>
  <c r="G22006" i="2"/>
  <c r="M22005" i="2"/>
  <c r="I4504" i="1" s="1"/>
  <c r="K22005" i="2"/>
  <c r="G4504" i="1" s="1"/>
  <c r="H22005" i="2"/>
  <c r="I22005" i="2" s="1"/>
  <c r="G22005" i="2"/>
  <c r="M22004" i="2"/>
  <c r="I4503" i="1" s="1"/>
  <c r="K22004" i="2"/>
  <c r="G4503" i="1" s="1"/>
  <c r="H22004" i="2"/>
  <c r="I22004" i="2" s="1"/>
  <c r="G22004" i="2"/>
  <c r="M22003" i="2"/>
  <c r="I4502" i="1" s="1"/>
  <c r="K22003" i="2"/>
  <c r="G4502" i="1" s="1"/>
  <c r="H22003" i="2"/>
  <c r="I22003" i="2" s="1"/>
  <c r="G22003" i="2"/>
  <c r="M22002" i="2"/>
  <c r="I4501" i="1" s="1"/>
  <c r="K22002" i="2"/>
  <c r="G4501" i="1" s="1"/>
  <c r="H22002" i="2"/>
  <c r="I22002" i="2" s="1"/>
  <c r="G22002" i="2"/>
  <c r="M22001" i="2"/>
  <c r="I4500" i="1" s="1"/>
  <c r="K22001" i="2"/>
  <c r="G4500" i="1" s="1"/>
  <c r="H22001" i="2"/>
  <c r="I22001" i="2" s="1"/>
  <c r="G22001" i="2"/>
  <c r="M22000" i="2"/>
  <c r="I4499" i="1" s="1"/>
  <c r="K22000" i="2"/>
  <c r="G4499" i="1" s="1"/>
  <c r="H22000" i="2"/>
  <c r="I22000" i="2" s="1"/>
  <c r="G22000" i="2"/>
  <c r="M21999" i="2"/>
  <c r="I4498" i="1" s="1"/>
  <c r="K21999" i="2"/>
  <c r="G4498" i="1" s="1"/>
  <c r="H21999" i="2"/>
  <c r="I21999" i="2" s="1"/>
  <c r="G21999" i="2"/>
  <c r="M21998" i="2"/>
  <c r="I4497" i="1" s="1"/>
  <c r="K21998" i="2"/>
  <c r="G4497" i="1" s="1"/>
  <c r="H21998" i="2"/>
  <c r="I21998" i="2" s="1"/>
  <c r="G21998" i="2"/>
  <c r="M21997" i="2"/>
  <c r="I4496" i="1" s="1"/>
  <c r="K21997" i="2"/>
  <c r="G4496" i="1" s="1"/>
  <c r="H21997" i="2"/>
  <c r="I21997" i="2" s="1"/>
  <c r="G21997" i="2"/>
  <c r="M21996" i="2"/>
  <c r="I4495" i="1" s="1"/>
  <c r="K21996" i="2"/>
  <c r="G4495" i="1" s="1"/>
  <c r="H21996" i="2"/>
  <c r="I21996" i="2" s="1"/>
  <c r="G21996" i="2"/>
  <c r="M21995" i="2"/>
  <c r="I4494" i="1" s="1"/>
  <c r="K21995" i="2"/>
  <c r="G4494" i="1" s="1"/>
  <c r="H21995" i="2"/>
  <c r="I21995" i="2" s="1"/>
  <c r="G21995" i="2"/>
  <c r="M21994" i="2"/>
  <c r="I4493" i="1" s="1"/>
  <c r="K21994" i="2"/>
  <c r="G4493" i="1" s="1"/>
  <c r="H21994" i="2"/>
  <c r="I21994" i="2" s="1"/>
  <c r="G21994" i="2"/>
  <c r="M21993" i="2"/>
  <c r="I4492" i="1" s="1"/>
  <c r="K21993" i="2"/>
  <c r="G4492" i="1" s="1"/>
  <c r="H21993" i="2"/>
  <c r="I21993" i="2" s="1"/>
  <c r="G21993" i="2"/>
  <c r="M21992" i="2"/>
  <c r="I4491" i="1" s="1"/>
  <c r="K21992" i="2"/>
  <c r="G4491" i="1" s="1"/>
  <c r="H21992" i="2"/>
  <c r="I21992" i="2" s="1"/>
  <c r="G21992" i="2"/>
  <c r="M21991" i="2"/>
  <c r="I4490" i="1" s="1"/>
  <c r="K21991" i="2"/>
  <c r="G4490" i="1" s="1"/>
  <c r="H21991" i="2"/>
  <c r="I21991" i="2" s="1"/>
  <c r="G21991" i="2"/>
  <c r="M21990" i="2"/>
  <c r="I4489" i="1" s="1"/>
  <c r="K21990" i="2"/>
  <c r="G4489" i="1" s="1"/>
  <c r="H21990" i="2"/>
  <c r="I21990" i="2" s="1"/>
  <c r="G21990" i="2"/>
  <c r="M21989" i="2"/>
  <c r="I4488" i="1" s="1"/>
  <c r="K21989" i="2"/>
  <c r="G4488" i="1" s="1"/>
  <c r="H21989" i="2"/>
  <c r="I21989" i="2" s="1"/>
  <c r="G21989" i="2"/>
  <c r="M21988" i="2"/>
  <c r="I4487" i="1" s="1"/>
  <c r="K21988" i="2"/>
  <c r="G4487" i="1" s="1"/>
  <c r="H21988" i="2"/>
  <c r="I21988" i="2" s="1"/>
  <c r="G21988" i="2"/>
  <c r="M21987" i="2"/>
  <c r="I4486" i="1" s="1"/>
  <c r="K21987" i="2"/>
  <c r="G4486" i="1" s="1"/>
  <c r="H21987" i="2"/>
  <c r="I21987" i="2" s="1"/>
  <c r="G21987" i="2"/>
  <c r="M21986" i="2"/>
  <c r="I4485" i="1" s="1"/>
  <c r="K21986" i="2"/>
  <c r="G4485" i="1" s="1"/>
  <c r="H21986" i="2"/>
  <c r="I21986" i="2" s="1"/>
  <c r="G21986" i="2"/>
  <c r="M21985" i="2"/>
  <c r="I4484" i="1" s="1"/>
  <c r="K21985" i="2"/>
  <c r="G4484" i="1" s="1"/>
  <c r="H21985" i="2"/>
  <c r="I21985" i="2" s="1"/>
  <c r="G21985" i="2"/>
  <c r="M21984" i="2"/>
  <c r="I4483" i="1" s="1"/>
  <c r="K21984" i="2"/>
  <c r="G4483" i="1" s="1"/>
  <c r="H21984" i="2"/>
  <c r="I21984" i="2" s="1"/>
  <c r="G21984" i="2"/>
  <c r="M21983" i="2"/>
  <c r="I4482" i="1" s="1"/>
  <c r="K21983" i="2"/>
  <c r="G4482" i="1" s="1"/>
  <c r="H21983" i="2"/>
  <c r="I21983" i="2" s="1"/>
  <c r="G21983" i="2"/>
  <c r="M21982" i="2"/>
  <c r="I4481" i="1" s="1"/>
  <c r="K21982" i="2"/>
  <c r="G4481" i="1" s="1"/>
  <c r="H21982" i="2"/>
  <c r="I21982" i="2" s="1"/>
  <c r="G21982" i="2"/>
  <c r="M21981" i="2"/>
  <c r="I4480" i="1" s="1"/>
  <c r="K21981" i="2"/>
  <c r="G4480" i="1" s="1"/>
  <c r="H21981" i="2"/>
  <c r="I21981" i="2" s="1"/>
  <c r="G21981" i="2"/>
  <c r="M21980" i="2"/>
  <c r="I4479" i="1" s="1"/>
  <c r="K21980" i="2"/>
  <c r="G4479" i="1" s="1"/>
  <c r="H21980" i="2"/>
  <c r="I21980" i="2" s="1"/>
  <c r="G21980" i="2"/>
  <c r="M21979" i="2"/>
  <c r="I4478" i="1" s="1"/>
  <c r="K21979" i="2"/>
  <c r="G4478" i="1" s="1"/>
  <c r="H21979" i="2"/>
  <c r="I21979" i="2" s="1"/>
  <c r="G21979" i="2"/>
  <c r="M21978" i="2"/>
  <c r="I4477" i="1" s="1"/>
  <c r="K21978" i="2"/>
  <c r="G4477" i="1" s="1"/>
  <c r="H21978" i="2"/>
  <c r="I21978" i="2" s="1"/>
  <c r="G21978" i="2"/>
  <c r="M21977" i="2"/>
  <c r="I4476" i="1" s="1"/>
  <c r="K21977" i="2"/>
  <c r="G4476" i="1" s="1"/>
  <c r="H21977" i="2"/>
  <c r="I21977" i="2" s="1"/>
  <c r="G21977" i="2"/>
  <c r="M21976" i="2"/>
  <c r="I4475" i="1" s="1"/>
  <c r="K21976" i="2"/>
  <c r="G4475" i="1" s="1"/>
  <c r="H21976" i="2"/>
  <c r="I21976" i="2" s="1"/>
  <c r="G21976" i="2"/>
  <c r="M21975" i="2"/>
  <c r="I4474" i="1" s="1"/>
  <c r="K21975" i="2"/>
  <c r="G4474" i="1" s="1"/>
  <c r="H21975" i="2"/>
  <c r="I21975" i="2" s="1"/>
  <c r="G21975" i="2"/>
  <c r="M21974" i="2"/>
  <c r="I4473" i="1" s="1"/>
  <c r="K21974" i="2"/>
  <c r="G4473" i="1" s="1"/>
  <c r="H21974" i="2"/>
  <c r="I21974" i="2" s="1"/>
  <c r="G21974" i="2"/>
  <c r="M21973" i="2"/>
  <c r="I4472" i="1" s="1"/>
  <c r="K21973" i="2"/>
  <c r="G4472" i="1" s="1"/>
  <c r="H21973" i="2"/>
  <c r="I21973" i="2" s="1"/>
  <c r="G21973" i="2"/>
  <c r="M21972" i="2"/>
  <c r="I4471" i="1" s="1"/>
  <c r="K21972" i="2"/>
  <c r="G4471" i="1" s="1"/>
  <c r="H21972" i="2"/>
  <c r="I21972" i="2" s="1"/>
  <c r="G21972" i="2"/>
  <c r="M21971" i="2"/>
  <c r="I4470" i="1" s="1"/>
  <c r="K21971" i="2"/>
  <c r="G4470" i="1" s="1"/>
  <c r="H21971" i="2"/>
  <c r="I21971" i="2" s="1"/>
  <c r="G21971" i="2"/>
  <c r="M21970" i="2"/>
  <c r="I4469" i="1" s="1"/>
  <c r="K21970" i="2"/>
  <c r="G4469" i="1" s="1"/>
  <c r="H21970" i="2"/>
  <c r="I21970" i="2" s="1"/>
  <c r="G21970" i="2"/>
  <c r="M21969" i="2"/>
  <c r="I4468" i="1" s="1"/>
  <c r="K21969" i="2"/>
  <c r="G4468" i="1" s="1"/>
  <c r="H21969" i="2"/>
  <c r="I21969" i="2" s="1"/>
  <c r="G21969" i="2"/>
  <c r="M21968" i="2"/>
  <c r="I4467" i="1" s="1"/>
  <c r="K21968" i="2"/>
  <c r="G4467" i="1" s="1"/>
  <c r="H21968" i="2"/>
  <c r="I21968" i="2" s="1"/>
  <c r="G21968" i="2"/>
  <c r="M21967" i="2"/>
  <c r="I4466" i="1" s="1"/>
  <c r="K21967" i="2"/>
  <c r="G4466" i="1" s="1"/>
  <c r="H21967" i="2"/>
  <c r="I21967" i="2" s="1"/>
  <c r="G21967" i="2"/>
  <c r="M21966" i="2"/>
  <c r="I4465" i="1" s="1"/>
  <c r="K21966" i="2"/>
  <c r="G4465" i="1" s="1"/>
  <c r="H21966" i="2"/>
  <c r="I21966" i="2" s="1"/>
  <c r="G21966" i="2"/>
  <c r="M21965" i="2"/>
  <c r="I4464" i="1" s="1"/>
  <c r="K21965" i="2"/>
  <c r="G4464" i="1" s="1"/>
  <c r="H21965" i="2"/>
  <c r="I21965" i="2" s="1"/>
  <c r="G21965" i="2"/>
  <c r="M21964" i="2"/>
  <c r="I4463" i="1" s="1"/>
  <c r="K21964" i="2"/>
  <c r="G4463" i="1" s="1"/>
  <c r="H21964" i="2"/>
  <c r="I21964" i="2" s="1"/>
  <c r="G21964" i="2"/>
  <c r="M21963" i="2"/>
  <c r="I4462" i="1" s="1"/>
  <c r="K21963" i="2"/>
  <c r="G4462" i="1" s="1"/>
  <c r="H21963" i="2"/>
  <c r="I21963" i="2" s="1"/>
  <c r="G21963" i="2"/>
  <c r="M21962" i="2"/>
  <c r="I4461" i="1" s="1"/>
  <c r="K21962" i="2"/>
  <c r="G4461" i="1" s="1"/>
  <c r="H21962" i="2"/>
  <c r="I21962" i="2" s="1"/>
  <c r="G21962" i="2"/>
  <c r="M21961" i="2"/>
  <c r="I4460" i="1" s="1"/>
  <c r="K21961" i="2"/>
  <c r="G4460" i="1" s="1"/>
  <c r="H21961" i="2"/>
  <c r="I21961" i="2" s="1"/>
  <c r="G21961" i="2"/>
  <c r="M21960" i="2"/>
  <c r="I4459" i="1" s="1"/>
  <c r="K21960" i="2"/>
  <c r="G4459" i="1" s="1"/>
  <c r="H21960" i="2"/>
  <c r="I21960" i="2" s="1"/>
  <c r="G21960" i="2"/>
  <c r="M21959" i="2"/>
  <c r="I4458" i="1" s="1"/>
  <c r="K21959" i="2"/>
  <c r="G4458" i="1" s="1"/>
  <c r="H21959" i="2"/>
  <c r="I21959" i="2" s="1"/>
  <c r="G21959" i="2"/>
  <c r="M21958" i="2"/>
  <c r="I4457" i="1" s="1"/>
  <c r="K21958" i="2"/>
  <c r="G4457" i="1" s="1"/>
  <c r="H21958" i="2"/>
  <c r="I21958" i="2" s="1"/>
  <c r="G21958" i="2"/>
  <c r="M21957" i="2"/>
  <c r="I4456" i="1" s="1"/>
  <c r="K21957" i="2"/>
  <c r="G4456" i="1" s="1"/>
  <c r="H21957" i="2"/>
  <c r="I21957" i="2" s="1"/>
  <c r="G21957" i="2"/>
  <c r="M21956" i="2"/>
  <c r="I4455" i="1" s="1"/>
  <c r="K21956" i="2"/>
  <c r="G4455" i="1" s="1"/>
  <c r="H21956" i="2"/>
  <c r="I21956" i="2" s="1"/>
  <c r="G21956" i="2"/>
  <c r="M21955" i="2"/>
  <c r="I4454" i="1" s="1"/>
  <c r="K21955" i="2"/>
  <c r="G4454" i="1" s="1"/>
  <c r="H21955" i="2"/>
  <c r="I21955" i="2" s="1"/>
  <c r="G21955" i="2"/>
  <c r="M21954" i="2"/>
  <c r="I4453" i="1" s="1"/>
  <c r="K21954" i="2"/>
  <c r="G4453" i="1" s="1"/>
  <c r="H21954" i="2"/>
  <c r="I21954" i="2" s="1"/>
  <c r="G21954" i="2"/>
  <c r="M21953" i="2"/>
  <c r="I4452" i="1" s="1"/>
  <c r="K21953" i="2"/>
  <c r="G4452" i="1" s="1"/>
  <c r="H21953" i="2"/>
  <c r="I21953" i="2" s="1"/>
  <c r="G21953" i="2"/>
  <c r="M21952" i="2"/>
  <c r="I4451" i="1" s="1"/>
  <c r="K21952" i="2"/>
  <c r="G4451" i="1" s="1"/>
  <c r="H21952" i="2"/>
  <c r="I21952" i="2" s="1"/>
  <c r="G21952" i="2"/>
  <c r="M21951" i="2"/>
  <c r="I4450" i="1" s="1"/>
  <c r="K21951" i="2"/>
  <c r="G4450" i="1" s="1"/>
  <c r="H21951" i="2"/>
  <c r="I21951" i="2" s="1"/>
  <c r="G21951" i="2"/>
  <c r="M21950" i="2"/>
  <c r="I4449" i="1" s="1"/>
  <c r="K21950" i="2"/>
  <c r="G4449" i="1" s="1"/>
  <c r="H21950" i="2"/>
  <c r="I21950" i="2" s="1"/>
  <c r="G21950" i="2"/>
  <c r="M21949" i="2"/>
  <c r="I4448" i="1" s="1"/>
  <c r="K21949" i="2"/>
  <c r="G4448" i="1" s="1"/>
  <c r="H21949" i="2"/>
  <c r="I21949" i="2" s="1"/>
  <c r="G21949" i="2"/>
  <c r="M21948" i="2"/>
  <c r="I4447" i="1" s="1"/>
  <c r="K21948" i="2"/>
  <c r="G4447" i="1" s="1"/>
  <c r="H21948" i="2"/>
  <c r="I21948" i="2" s="1"/>
  <c r="G21948" i="2"/>
  <c r="M21947" i="2"/>
  <c r="I4446" i="1" s="1"/>
  <c r="K21947" i="2"/>
  <c r="G4446" i="1" s="1"/>
  <c r="H21947" i="2"/>
  <c r="I21947" i="2" s="1"/>
  <c r="G21947" i="2"/>
  <c r="M21946" i="2"/>
  <c r="I4445" i="1" s="1"/>
  <c r="K21946" i="2"/>
  <c r="G4445" i="1" s="1"/>
  <c r="H21946" i="2"/>
  <c r="I21946" i="2" s="1"/>
  <c r="G21946" i="2"/>
  <c r="M21945" i="2"/>
  <c r="I4444" i="1" s="1"/>
  <c r="K21945" i="2"/>
  <c r="G4444" i="1" s="1"/>
  <c r="H21945" i="2"/>
  <c r="I21945" i="2" s="1"/>
  <c r="G21945" i="2"/>
  <c r="M21944" i="2"/>
  <c r="I4443" i="1" s="1"/>
  <c r="K21944" i="2"/>
  <c r="G4443" i="1" s="1"/>
  <c r="H21944" i="2"/>
  <c r="I21944" i="2" s="1"/>
  <c r="G21944" i="2"/>
  <c r="M21943" i="2"/>
  <c r="I4442" i="1" s="1"/>
  <c r="K21943" i="2"/>
  <c r="G4442" i="1" s="1"/>
  <c r="H21943" i="2"/>
  <c r="I21943" i="2" s="1"/>
  <c r="G21943" i="2"/>
  <c r="M21942" i="2"/>
  <c r="I4441" i="1" s="1"/>
  <c r="K21942" i="2"/>
  <c r="G4441" i="1" s="1"/>
  <c r="H21942" i="2"/>
  <c r="I21942" i="2" s="1"/>
  <c r="G21942" i="2"/>
  <c r="M21941" i="2"/>
  <c r="I4440" i="1" s="1"/>
  <c r="K21941" i="2"/>
  <c r="G4440" i="1" s="1"/>
  <c r="H21941" i="2"/>
  <c r="I21941" i="2" s="1"/>
  <c r="G21941" i="2"/>
  <c r="M21940" i="2"/>
  <c r="I4439" i="1" s="1"/>
  <c r="K21940" i="2"/>
  <c r="G4439" i="1" s="1"/>
  <c r="H21940" i="2"/>
  <c r="I21940" i="2" s="1"/>
  <c r="G21940" i="2"/>
  <c r="M21939" i="2"/>
  <c r="I4438" i="1" s="1"/>
  <c r="K21939" i="2"/>
  <c r="G4438" i="1" s="1"/>
  <c r="H21939" i="2"/>
  <c r="I21939" i="2" s="1"/>
  <c r="G21939" i="2"/>
  <c r="M21938" i="2"/>
  <c r="I4437" i="1" s="1"/>
  <c r="K21938" i="2"/>
  <c r="G4437" i="1" s="1"/>
  <c r="H21938" i="2"/>
  <c r="I21938" i="2" s="1"/>
  <c r="G21938" i="2"/>
  <c r="M21937" i="2"/>
  <c r="I4436" i="1" s="1"/>
  <c r="K21937" i="2"/>
  <c r="G4436" i="1" s="1"/>
  <c r="H21937" i="2"/>
  <c r="I21937" i="2" s="1"/>
  <c r="G21937" i="2"/>
  <c r="M21936" i="2"/>
  <c r="I4435" i="1" s="1"/>
  <c r="K21936" i="2"/>
  <c r="G4435" i="1" s="1"/>
  <c r="H21936" i="2"/>
  <c r="I21936" i="2" s="1"/>
  <c r="G21936" i="2"/>
  <c r="M21935" i="2"/>
  <c r="I4434" i="1" s="1"/>
  <c r="K21935" i="2"/>
  <c r="G4434" i="1" s="1"/>
  <c r="H21935" i="2"/>
  <c r="I21935" i="2" s="1"/>
  <c r="G21935" i="2"/>
  <c r="M21934" i="2"/>
  <c r="I4433" i="1" s="1"/>
  <c r="K21934" i="2"/>
  <c r="G4433" i="1" s="1"/>
  <c r="H21934" i="2"/>
  <c r="I21934" i="2" s="1"/>
  <c r="G21934" i="2"/>
  <c r="M21933" i="2"/>
  <c r="I4432" i="1" s="1"/>
  <c r="K21933" i="2"/>
  <c r="G4432" i="1" s="1"/>
  <c r="H21933" i="2"/>
  <c r="I21933" i="2" s="1"/>
  <c r="G21933" i="2"/>
  <c r="M21932" i="2"/>
  <c r="I4431" i="1" s="1"/>
  <c r="K21932" i="2"/>
  <c r="G4431" i="1" s="1"/>
  <c r="H21932" i="2"/>
  <c r="I21932" i="2" s="1"/>
  <c r="G21932" i="2"/>
  <c r="M21931" i="2"/>
  <c r="I4430" i="1" s="1"/>
  <c r="K21931" i="2"/>
  <c r="G4430" i="1" s="1"/>
  <c r="H21931" i="2"/>
  <c r="I21931" i="2" s="1"/>
  <c r="G21931" i="2"/>
  <c r="M21930" i="2"/>
  <c r="I4429" i="1" s="1"/>
  <c r="K21930" i="2"/>
  <c r="G4429" i="1" s="1"/>
  <c r="H21930" i="2"/>
  <c r="I21930" i="2" s="1"/>
  <c r="G21930" i="2"/>
  <c r="M21929" i="2"/>
  <c r="I4428" i="1" s="1"/>
  <c r="K21929" i="2"/>
  <c r="G4428" i="1" s="1"/>
  <c r="H21929" i="2"/>
  <c r="I21929" i="2" s="1"/>
  <c r="G21929" i="2"/>
  <c r="M21928" i="2"/>
  <c r="I4427" i="1" s="1"/>
  <c r="K21928" i="2"/>
  <c r="G4427" i="1" s="1"/>
  <c r="H21928" i="2"/>
  <c r="I21928" i="2" s="1"/>
  <c r="G21928" i="2"/>
  <c r="M21927" i="2"/>
  <c r="I4426" i="1" s="1"/>
  <c r="K21927" i="2"/>
  <c r="G4426" i="1" s="1"/>
  <c r="H21927" i="2"/>
  <c r="I21927" i="2" s="1"/>
  <c r="G21927" i="2"/>
  <c r="M21926" i="2"/>
  <c r="I4425" i="1" s="1"/>
  <c r="K21926" i="2"/>
  <c r="G4425" i="1" s="1"/>
  <c r="H21926" i="2"/>
  <c r="I21926" i="2" s="1"/>
  <c r="G21926" i="2"/>
  <c r="M21925" i="2"/>
  <c r="I4424" i="1" s="1"/>
  <c r="K21925" i="2"/>
  <c r="G4424" i="1" s="1"/>
  <c r="H21925" i="2"/>
  <c r="I21925" i="2" s="1"/>
  <c r="G21925" i="2"/>
  <c r="M21924" i="2"/>
  <c r="I4423" i="1" s="1"/>
  <c r="K21924" i="2"/>
  <c r="G4423" i="1" s="1"/>
  <c r="H21924" i="2"/>
  <c r="I21924" i="2" s="1"/>
  <c r="G21924" i="2"/>
  <c r="M21923" i="2"/>
  <c r="I4422" i="1" s="1"/>
  <c r="K21923" i="2"/>
  <c r="G4422" i="1" s="1"/>
  <c r="H21923" i="2"/>
  <c r="I21923" i="2" s="1"/>
  <c r="G21923" i="2"/>
  <c r="M21922" i="2"/>
  <c r="I4421" i="1" s="1"/>
  <c r="K21922" i="2"/>
  <c r="G4421" i="1" s="1"/>
  <c r="H21922" i="2"/>
  <c r="I21922" i="2" s="1"/>
  <c r="G21922" i="2"/>
  <c r="M21921" i="2"/>
  <c r="I4420" i="1" s="1"/>
  <c r="K21921" i="2"/>
  <c r="G4420" i="1" s="1"/>
  <c r="H21921" i="2"/>
  <c r="I21921" i="2" s="1"/>
  <c r="G21921" i="2"/>
  <c r="M21920" i="2"/>
  <c r="I4419" i="1" s="1"/>
  <c r="K21920" i="2"/>
  <c r="G4419" i="1" s="1"/>
  <c r="H21920" i="2"/>
  <c r="I21920" i="2" s="1"/>
  <c r="G21920" i="2"/>
  <c r="M21919" i="2"/>
  <c r="I4418" i="1" s="1"/>
  <c r="K21919" i="2"/>
  <c r="G4418" i="1" s="1"/>
  <c r="H21919" i="2"/>
  <c r="I21919" i="2" s="1"/>
  <c r="G21919" i="2"/>
  <c r="M21918" i="2"/>
  <c r="I4417" i="1" s="1"/>
  <c r="K21918" i="2"/>
  <c r="G4417" i="1" s="1"/>
  <c r="H21918" i="2"/>
  <c r="I21918" i="2" s="1"/>
  <c r="G21918" i="2"/>
  <c r="M21917" i="2"/>
  <c r="I4416" i="1" s="1"/>
  <c r="K21917" i="2"/>
  <c r="G4416" i="1" s="1"/>
  <c r="H21917" i="2"/>
  <c r="I21917" i="2" s="1"/>
  <c r="G21917" i="2"/>
  <c r="M21916" i="2"/>
  <c r="I4415" i="1" s="1"/>
  <c r="K21916" i="2"/>
  <c r="G4415" i="1" s="1"/>
  <c r="H21916" i="2"/>
  <c r="I21916" i="2" s="1"/>
  <c r="G21916" i="2"/>
  <c r="M21915" i="2"/>
  <c r="I4414" i="1" s="1"/>
  <c r="K21915" i="2"/>
  <c r="G4414" i="1" s="1"/>
  <c r="H21915" i="2"/>
  <c r="I21915" i="2" s="1"/>
  <c r="G21915" i="2"/>
  <c r="M21914" i="2"/>
  <c r="I4413" i="1" s="1"/>
  <c r="K21914" i="2"/>
  <c r="G4413" i="1" s="1"/>
  <c r="H21914" i="2"/>
  <c r="I21914" i="2" s="1"/>
  <c r="G21914" i="2"/>
  <c r="M21913" i="2"/>
  <c r="I4412" i="1" s="1"/>
  <c r="K21913" i="2"/>
  <c r="G4412" i="1" s="1"/>
  <c r="H21913" i="2"/>
  <c r="I21913" i="2" s="1"/>
  <c r="G21913" i="2"/>
  <c r="M21912" i="2"/>
  <c r="I4411" i="1" s="1"/>
  <c r="K21912" i="2"/>
  <c r="G4411" i="1" s="1"/>
  <c r="H21912" i="2"/>
  <c r="I21912" i="2" s="1"/>
  <c r="G21912" i="2"/>
  <c r="M21911" i="2"/>
  <c r="I4410" i="1" s="1"/>
  <c r="K21911" i="2"/>
  <c r="G4410" i="1" s="1"/>
  <c r="H21911" i="2"/>
  <c r="I21911" i="2" s="1"/>
  <c r="G21911" i="2"/>
  <c r="M21910" i="2"/>
  <c r="I4409" i="1" s="1"/>
  <c r="K21910" i="2"/>
  <c r="G4409" i="1" s="1"/>
  <c r="H21910" i="2"/>
  <c r="I21910" i="2" s="1"/>
  <c r="G21910" i="2"/>
  <c r="M21909" i="2"/>
  <c r="I4408" i="1" s="1"/>
  <c r="K21909" i="2"/>
  <c r="G4408" i="1" s="1"/>
  <c r="H21909" i="2"/>
  <c r="I21909" i="2" s="1"/>
  <c r="G21909" i="2"/>
  <c r="M21908" i="2"/>
  <c r="I4407" i="1" s="1"/>
  <c r="K21908" i="2"/>
  <c r="G4407" i="1" s="1"/>
  <c r="H21908" i="2"/>
  <c r="I21908" i="2" s="1"/>
  <c r="G21908" i="2"/>
  <c r="M21907" i="2"/>
  <c r="I4406" i="1" s="1"/>
  <c r="K21907" i="2"/>
  <c r="G4406" i="1" s="1"/>
  <c r="H21907" i="2"/>
  <c r="I21907" i="2" s="1"/>
  <c r="G21907" i="2"/>
  <c r="M21906" i="2"/>
  <c r="I4405" i="1" s="1"/>
  <c r="K21906" i="2"/>
  <c r="G4405" i="1" s="1"/>
  <c r="H21906" i="2"/>
  <c r="I21906" i="2" s="1"/>
  <c r="G21906" i="2"/>
  <c r="M21905" i="2"/>
  <c r="I4404" i="1" s="1"/>
  <c r="K21905" i="2"/>
  <c r="G4404" i="1" s="1"/>
  <c r="H21905" i="2"/>
  <c r="I21905" i="2" s="1"/>
  <c r="G21905" i="2"/>
  <c r="M21904" i="2"/>
  <c r="I4403" i="1" s="1"/>
  <c r="K21904" i="2"/>
  <c r="G4403" i="1" s="1"/>
  <c r="H21904" i="2"/>
  <c r="I21904" i="2" s="1"/>
  <c r="G21904" i="2"/>
  <c r="M21903" i="2"/>
  <c r="I4402" i="1" s="1"/>
  <c r="K21903" i="2"/>
  <c r="G4402" i="1" s="1"/>
  <c r="H21903" i="2"/>
  <c r="I21903" i="2" s="1"/>
  <c r="G21903" i="2"/>
  <c r="M21902" i="2"/>
  <c r="I4401" i="1" s="1"/>
  <c r="K21902" i="2"/>
  <c r="G4401" i="1" s="1"/>
  <c r="H21902" i="2"/>
  <c r="I21902" i="2" s="1"/>
  <c r="G21902" i="2"/>
  <c r="M21901" i="2"/>
  <c r="I4400" i="1" s="1"/>
  <c r="K21901" i="2"/>
  <c r="G4400" i="1" s="1"/>
  <c r="H21901" i="2"/>
  <c r="I21901" i="2" s="1"/>
  <c r="G21901" i="2"/>
  <c r="M21900" i="2"/>
  <c r="I4399" i="1" s="1"/>
  <c r="K21900" i="2"/>
  <c r="G4399" i="1" s="1"/>
  <c r="H21900" i="2"/>
  <c r="I21900" i="2" s="1"/>
  <c r="G21900" i="2"/>
  <c r="M21899" i="2"/>
  <c r="I4398" i="1" s="1"/>
  <c r="K21899" i="2"/>
  <c r="G4398" i="1" s="1"/>
  <c r="H21899" i="2"/>
  <c r="I21899" i="2" s="1"/>
  <c r="G21899" i="2"/>
  <c r="M21898" i="2"/>
  <c r="K21898" i="2"/>
  <c r="H21898" i="2"/>
  <c r="I21898" i="2" s="1"/>
  <c r="G21898" i="2"/>
  <c r="M21897" i="2"/>
  <c r="K21897" i="2"/>
  <c r="H21897" i="2"/>
  <c r="I21897" i="2" s="1"/>
  <c r="G21897" i="2"/>
  <c r="M21896" i="2"/>
  <c r="K21896" i="2"/>
  <c r="H21896" i="2"/>
  <c r="I21896" i="2" s="1"/>
  <c r="G21896" i="2"/>
  <c r="M21895" i="2"/>
  <c r="I4396" i="1" s="1"/>
  <c r="K21895" i="2"/>
  <c r="G4396" i="1" s="1"/>
  <c r="H21895" i="2"/>
  <c r="I21895" i="2" s="1"/>
  <c r="G21895" i="2"/>
  <c r="M21894" i="2"/>
  <c r="K21894" i="2"/>
  <c r="H21894" i="2"/>
  <c r="I21894" i="2" s="1"/>
  <c r="G21894" i="2"/>
  <c r="M21893" i="2"/>
  <c r="K21893" i="2"/>
  <c r="H21893" i="2"/>
  <c r="I21893" i="2" s="1"/>
  <c r="G21893" i="2"/>
  <c r="M21892" i="2"/>
  <c r="K21892" i="2"/>
  <c r="H21892" i="2"/>
  <c r="I21892" i="2" s="1"/>
  <c r="G21892" i="2"/>
  <c r="M21891" i="2"/>
  <c r="K21891" i="2"/>
  <c r="H21891" i="2"/>
  <c r="I21891" i="2" s="1"/>
  <c r="G21891" i="2"/>
  <c r="M21890" i="2"/>
  <c r="K21890" i="2"/>
  <c r="H21890" i="2"/>
  <c r="I21890" i="2" s="1"/>
  <c r="G21890" i="2"/>
  <c r="M21889" i="2"/>
  <c r="K21889" i="2"/>
  <c r="H21889" i="2"/>
  <c r="I21889" i="2" s="1"/>
  <c r="G21889" i="2"/>
  <c r="M21888" i="2"/>
  <c r="K21888" i="2"/>
  <c r="H21888" i="2"/>
  <c r="I21888" i="2" s="1"/>
  <c r="G21888" i="2"/>
  <c r="M21887" i="2"/>
  <c r="K21887" i="2"/>
  <c r="H21887" i="2"/>
  <c r="I21887" i="2" s="1"/>
  <c r="G21887" i="2"/>
  <c r="M21886" i="2"/>
  <c r="K21886" i="2"/>
  <c r="H21886" i="2"/>
  <c r="I21886" i="2" s="1"/>
  <c r="G21886" i="2"/>
  <c r="M21885" i="2"/>
  <c r="K21885" i="2"/>
  <c r="H21885" i="2"/>
  <c r="I21885" i="2" s="1"/>
  <c r="G21885" i="2"/>
  <c r="M21884" i="2"/>
  <c r="K21884" i="2"/>
  <c r="H21884" i="2"/>
  <c r="I21884" i="2" s="1"/>
  <c r="G21884" i="2"/>
  <c r="M21883" i="2"/>
  <c r="K21883" i="2"/>
  <c r="H21883" i="2"/>
  <c r="I21883" i="2" s="1"/>
  <c r="G21883" i="2"/>
  <c r="M21882" i="2"/>
  <c r="K21882" i="2"/>
  <c r="H21882" i="2"/>
  <c r="I21882" i="2" s="1"/>
  <c r="G21882" i="2"/>
  <c r="M21881" i="2"/>
  <c r="K21881" i="2"/>
  <c r="H21881" i="2"/>
  <c r="I21881" i="2" s="1"/>
  <c r="G21881" i="2"/>
  <c r="M21880" i="2"/>
  <c r="K21880" i="2"/>
  <c r="H21880" i="2"/>
  <c r="I21880" i="2" s="1"/>
  <c r="G21880" i="2"/>
  <c r="M21879" i="2"/>
  <c r="K21879" i="2"/>
  <c r="H21879" i="2"/>
  <c r="I21879" i="2" s="1"/>
  <c r="G21879" i="2"/>
  <c r="M21878" i="2"/>
  <c r="K21878" i="2"/>
  <c r="H21878" i="2"/>
  <c r="I21878" i="2" s="1"/>
  <c r="G21878" i="2"/>
  <c r="M21877" i="2"/>
  <c r="K21877" i="2"/>
  <c r="H21877" i="2"/>
  <c r="I21877" i="2" s="1"/>
  <c r="G21877" i="2"/>
  <c r="M21876" i="2"/>
  <c r="K21876" i="2"/>
  <c r="H21876" i="2"/>
  <c r="I21876" i="2" s="1"/>
  <c r="G21876" i="2"/>
  <c r="M21875" i="2"/>
  <c r="K21875" i="2"/>
  <c r="H21875" i="2"/>
  <c r="I21875" i="2" s="1"/>
  <c r="G21875" i="2"/>
  <c r="M21874" i="2"/>
  <c r="K21874" i="2"/>
  <c r="H21874" i="2"/>
  <c r="I21874" i="2" s="1"/>
  <c r="G21874" i="2"/>
  <c r="M21873" i="2"/>
  <c r="K21873" i="2"/>
  <c r="H21873" i="2"/>
  <c r="I21873" i="2" s="1"/>
  <c r="G21873" i="2"/>
  <c r="M21872" i="2"/>
  <c r="K21872" i="2"/>
  <c r="H21872" i="2"/>
  <c r="I21872" i="2" s="1"/>
  <c r="G21872" i="2"/>
  <c r="M21871" i="2"/>
  <c r="K21871" i="2"/>
  <c r="H21871" i="2"/>
  <c r="I21871" i="2" s="1"/>
  <c r="G21871" i="2"/>
  <c r="M21870" i="2"/>
  <c r="K21870" i="2"/>
  <c r="H21870" i="2"/>
  <c r="I21870" i="2" s="1"/>
  <c r="G21870" i="2"/>
  <c r="M21869" i="2"/>
  <c r="K21869" i="2"/>
  <c r="H21869" i="2"/>
  <c r="I21869" i="2" s="1"/>
  <c r="G21869" i="2"/>
  <c r="M21868" i="2"/>
  <c r="K21868" i="2"/>
  <c r="H21868" i="2"/>
  <c r="I21868" i="2" s="1"/>
  <c r="G21868" i="2"/>
  <c r="M21867" i="2"/>
  <c r="K21867" i="2"/>
  <c r="H21867" i="2"/>
  <c r="I21867" i="2" s="1"/>
  <c r="G21867" i="2"/>
  <c r="M21866" i="2"/>
  <c r="K21866" i="2"/>
  <c r="H21866" i="2"/>
  <c r="I21866" i="2" s="1"/>
  <c r="G21866" i="2"/>
  <c r="M21865" i="2"/>
  <c r="K21865" i="2"/>
  <c r="H21865" i="2"/>
  <c r="I21865" i="2" s="1"/>
  <c r="G21865" i="2"/>
  <c r="M21864" i="2"/>
  <c r="K21864" i="2"/>
  <c r="H21864" i="2"/>
  <c r="I21864" i="2" s="1"/>
  <c r="G21864" i="2"/>
  <c r="M21863" i="2"/>
  <c r="K21863" i="2"/>
  <c r="H21863" i="2"/>
  <c r="I21863" i="2" s="1"/>
  <c r="G21863" i="2"/>
  <c r="M21862" i="2"/>
  <c r="K21862" i="2"/>
  <c r="H21862" i="2"/>
  <c r="I21862" i="2" s="1"/>
  <c r="G21862" i="2"/>
  <c r="M21861" i="2"/>
  <c r="K21861" i="2"/>
  <c r="H21861" i="2"/>
  <c r="I21861" i="2" s="1"/>
  <c r="G21861" i="2"/>
  <c r="M21860" i="2"/>
  <c r="K21860" i="2"/>
  <c r="H21860" i="2"/>
  <c r="I21860" i="2" s="1"/>
  <c r="G21860" i="2"/>
  <c r="M21859" i="2"/>
  <c r="K21859" i="2"/>
  <c r="H21859" i="2"/>
  <c r="I21859" i="2" s="1"/>
  <c r="G21859" i="2"/>
  <c r="M21858" i="2"/>
  <c r="K21858" i="2"/>
  <c r="H21858" i="2"/>
  <c r="I21858" i="2" s="1"/>
  <c r="G21858" i="2"/>
  <c r="M21857" i="2"/>
  <c r="K21857" i="2"/>
  <c r="H21857" i="2"/>
  <c r="I21857" i="2" s="1"/>
  <c r="G21857" i="2"/>
  <c r="M21856" i="2"/>
  <c r="K21856" i="2"/>
  <c r="H21856" i="2"/>
  <c r="I21856" i="2" s="1"/>
  <c r="G21856" i="2"/>
  <c r="M21855" i="2"/>
  <c r="K21855" i="2"/>
  <c r="H21855" i="2"/>
  <c r="I21855" i="2" s="1"/>
  <c r="G21855" i="2"/>
  <c r="M21854" i="2"/>
  <c r="K21854" i="2"/>
  <c r="H21854" i="2"/>
  <c r="I21854" i="2" s="1"/>
  <c r="G21854" i="2"/>
  <c r="M21853" i="2"/>
  <c r="K21853" i="2"/>
  <c r="H21853" i="2"/>
  <c r="I21853" i="2" s="1"/>
  <c r="G21853" i="2"/>
  <c r="M21852" i="2"/>
  <c r="K21852" i="2"/>
  <c r="H21852" i="2"/>
  <c r="I21852" i="2" s="1"/>
  <c r="G21852" i="2"/>
  <c r="M21851" i="2"/>
  <c r="K21851" i="2"/>
  <c r="H21851" i="2"/>
  <c r="I21851" i="2" s="1"/>
  <c r="G21851" i="2"/>
  <c r="M21850" i="2"/>
  <c r="K21850" i="2"/>
  <c r="H21850" i="2"/>
  <c r="I21850" i="2" s="1"/>
  <c r="G21850" i="2"/>
  <c r="M21849" i="2"/>
  <c r="K21849" i="2"/>
  <c r="H21849" i="2"/>
  <c r="I21849" i="2" s="1"/>
  <c r="G21849" i="2"/>
  <c r="M21848" i="2"/>
  <c r="K21848" i="2"/>
  <c r="H21848" i="2"/>
  <c r="I21848" i="2" s="1"/>
  <c r="G21848" i="2"/>
  <c r="M21847" i="2"/>
  <c r="K21847" i="2"/>
  <c r="H21847" i="2"/>
  <c r="I21847" i="2" s="1"/>
  <c r="G21847" i="2"/>
  <c r="M21846" i="2"/>
  <c r="K21846" i="2"/>
  <c r="H21846" i="2"/>
  <c r="I21846" i="2" s="1"/>
  <c r="G21846" i="2"/>
  <c r="M21845" i="2"/>
  <c r="K21845" i="2"/>
  <c r="H21845" i="2"/>
  <c r="I21845" i="2" s="1"/>
  <c r="G21845" i="2"/>
  <c r="M21844" i="2"/>
  <c r="K21844" i="2"/>
  <c r="H21844" i="2"/>
  <c r="I21844" i="2" s="1"/>
  <c r="G21844" i="2"/>
  <c r="M21843" i="2"/>
  <c r="K21843" i="2"/>
  <c r="H21843" i="2"/>
  <c r="I21843" i="2" s="1"/>
  <c r="G21843" i="2"/>
  <c r="M21842" i="2"/>
  <c r="K21842" i="2"/>
  <c r="H21842" i="2"/>
  <c r="I21842" i="2" s="1"/>
  <c r="G21842" i="2"/>
  <c r="M21841" i="2"/>
  <c r="K21841" i="2"/>
  <c r="H21841" i="2"/>
  <c r="I21841" i="2" s="1"/>
  <c r="G21841" i="2"/>
  <c r="M21840" i="2"/>
  <c r="K21840" i="2"/>
  <c r="H21840" i="2"/>
  <c r="I21840" i="2" s="1"/>
  <c r="G21840" i="2"/>
  <c r="M21839" i="2"/>
  <c r="K21839" i="2"/>
  <c r="H21839" i="2"/>
  <c r="I21839" i="2" s="1"/>
  <c r="G21839" i="2"/>
  <c r="M21838" i="2"/>
  <c r="K21838" i="2"/>
  <c r="H21838" i="2"/>
  <c r="I21838" i="2" s="1"/>
  <c r="G21838" i="2"/>
  <c r="M21837" i="2"/>
  <c r="K21837" i="2"/>
  <c r="H21837" i="2"/>
  <c r="I21837" i="2" s="1"/>
  <c r="G21837" i="2"/>
  <c r="M21836" i="2"/>
  <c r="K21836" i="2"/>
  <c r="H21836" i="2"/>
  <c r="I21836" i="2" s="1"/>
  <c r="G21836" i="2"/>
  <c r="M21835" i="2"/>
  <c r="K21835" i="2"/>
  <c r="H21835" i="2"/>
  <c r="I21835" i="2" s="1"/>
  <c r="G21835" i="2"/>
  <c r="M21834" i="2"/>
  <c r="K21834" i="2"/>
  <c r="H21834" i="2"/>
  <c r="I21834" i="2" s="1"/>
  <c r="G21834" i="2"/>
  <c r="M21833" i="2"/>
  <c r="K21833" i="2"/>
  <c r="H21833" i="2"/>
  <c r="I21833" i="2" s="1"/>
  <c r="G21833" i="2"/>
  <c r="M21832" i="2"/>
  <c r="K21832" i="2"/>
  <c r="H21832" i="2"/>
  <c r="I21832" i="2" s="1"/>
  <c r="G21832" i="2"/>
  <c r="M21831" i="2"/>
  <c r="K21831" i="2"/>
  <c r="H21831" i="2"/>
  <c r="I21831" i="2" s="1"/>
  <c r="G21831" i="2"/>
  <c r="M21830" i="2"/>
  <c r="K21830" i="2"/>
  <c r="H21830" i="2"/>
  <c r="I21830" i="2" s="1"/>
  <c r="G21830" i="2"/>
  <c r="M21829" i="2"/>
  <c r="K21829" i="2"/>
  <c r="H21829" i="2"/>
  <c r="I21829" i="2" s="1"/>
  <c r="G21829" i="2"/>
  <c r="M21828" i="2"/>
  <c r="K21828" i="2"/>
  <c r="H21828" i="2"/>
  <c r="I21828" i="2" s="1"/>
  <c r="G21828" i="2"/>
  <c r="M21827" i="2"/>
  <c r="K21827" i="2"/>
  <c r="H21827" i="2"/>
  <c r="I21827" i="2" s="1"/>
  <c r="G21827" i="2"/>
  <c r="M21826" i="2"/>
  <c r="K21826" i="2"/>
  <c r="H21826" i="2"/>
  <c r="I21826" i="2" s="1"/>
  <c r="G21826" i="2"/>
  <c r="M21825" i="2"/>
  <c r="K21825" i="2"/>
  <c r="H21825" i="2"/>
  <c r="I21825" i="2" s="1"/>
  <c r="G21825" i="2"/>
  <c r="M21824" i="2"/>
  <c r="K21824" i="2"/>
  <c r="H21824" i="2"/>
  <c r="I21824" i="2" s="1"/>
  <c r="G21824" i="2"/>
  <c r="M21823" i="2"/>
  <c r="K21823" i="2"/>
  <c r="H21823" i="2"/>
  <c r="I21823" i="2" s="1"/>
  <c r="G21823" i="2"/>
  <c r="M21822" i="2"/>
  <c r="K21822" i="2"/>
  <c r="H21822" i="2"/>
  <c r="I21822" i="2" s="1"/>
  <c r="G21822" i="2"/>
  <c r="M21821" i="2"/>
  <c r="K21821" i="2"/>
  <c r="H21821" i="2"/>
  <c r="I21821" i="2" s="1"/>
  <c r="G21821" i="2"/>
  <c r="M21820" i="2"/>
  <c r="K21820" i="2"/>
  <c r="H21820" i="2"/>
  <c r="I21820" i="2" s="1"/>
  <c r="G21820" i="2"/>
  <c r="M21819" i="2"/>
  <c r="K21819" i="2"/>
  <c r="H21819" i="2"/>
  <c r="I21819" i="2" s="1"/>
  <c r="G21819" i="2"/>
  <c r="M21818" i="2"/>
  <c r="K21818" i="2"/>
  <c r="H21818" i="2"/>
  <c r="I21818" i="2" s="1"/>
  <c r="G21818" i="2"/>
  <c r="M21817" i="2"/>
  <c r="K21817" i="2"/>
  <c r="H21817" i="2"/>
  <c r="I21817" i="2" s="1"/>
  <c r="G21817" i="2"/>
  <c r="M21816" i="2"/>
  <c r="K21816" i="2"/>
  <c r="H21816" i="2"/>
  <c r="I21816" i="2" s="1"/>
  <c r="G21816" i="2"/>
  <c r="M21815" i="2"/>
  <c r="K21815" i="2"/>
  <c r="H21815" i="2"/>
  <c r="I21815" i="2" s="1"/>
  <c r="G21815" i="2"/>
  <c r="M21814" i="2"/>
  <c r="K21814" i="2"/>
  <c r="H21814" i="2"/>
  <c r="I21814" i="2" s="1"/>
  <c r="G21814" i="2"/>
  <c r="M21813" i="2"/>
  <c r="K21813" i="2"/>
  <c r="H21813" i="2"/>
  <c r="I21813" i="2" s="1"/>
  <c r="G21813" i="2"/>
  <c r="M21812" i="2"/>
  <c r="K21812" i="2"/>
  <c r="H21812" i="2"/>
  <c r="I21812" i="2" s="1"/>
  <c r="G21812" i="2"/>
  <c r="M21811" i="2"/>
  <c r="K21811" i="2"/>
  <c r="H21811" i="2"/>
  <c r="I21811" i="2" s="1"/>
  <c r="G21811" i="2"/>
  <c r="M21810" i="2"/>
  <c r="K21810" i="2"/>
  <c r="H21810" i="2"/>
  <c r="I21810" i="2" s="1"/>
  <c r="G21810" i="2"/>
  <c r="M21809" i="2"/>
  <c r="K21809" i="2"/>
  <c r="H21809" i="2"/>
  <c r="I21809" i="2" s="1"/>
  <c r="G21809" i="2"/>
  <c r="M21808" i="2"/>
  <c r="K21808" i="2"/>
  <c r="H21808" i="2"/>
  <c r="I21808" i="2" s="1"/>
  <c r="G21808" i="2"/>
  <c r="M21807" i="2"/>
  <c r="I4391" i="1" s="1"/>
  <c r="K21807" i="2"/>
  <c r="G4391" i="1" s="1"/>
  <c r="H21807" i="2"/>
  <c r="I21807" i="2" s="1"/>
  <c r="G21807" i="2"/>
  <c r="M21806" i="2"/>
  <c r="K21806" i="2"/>
  <c r="H21806" i="2"/>
  <c r="I21806" i="2" s="1"/>
  <c r="G21806" i="2"/>
  <c r="M21805" i="2"/>
  <c r="K21805" i="2"/>
  <c r="H21805" i="2"/>
  <c r="I21805" i="2" s="1"/>
  <c r="G21805" i="2"/>
  <c r="M21804" i="2"/>
  <c r="K21804" i="2"/>
  <c r="H21804" i="2"/>
  <c r="I21804" i="2" s="1"/>
  <c r="G21804" i="2"/>
  <c r="M21803" i="2"/>
  <c r="K21803" i="2"/>
  <c r="H21803" i="2"/>
  <c r="I21803" i="2" s="1"/>
  <c r="G21803" i="2"/>
  <c r="M21802" i="2"/>
  <c r="K21802" i="2"/>
  <c r="H21802" i="2"/>
  <c r="I21802" i="2" s="1"/>
  <c r="G21802" i="2"/>
  <c r="M21801" i="2"/>
  <c r="K21801" i="2"/>
  <c r="H21801" i="2"/>
  <c r="I21801" i="2" s="1"/>
  <c r="G21801" i="2"/>
  <c r="M21800" i="2"/>
  <c r="K21800" i="2"/>
  <c r="H21800" i="2"/>
  <c r="I21800" i="2" s="1"/>
  <c r="G21800" i="2"/>
  <c r="M21799" i="2"/>
  <c r="K21799" i="2"/>
  <c r="H21799" i="2"/>
  <c r="I21799" i="2" s="1"/>
  <c r="G21799" i="2"/>
  <c r="M21798" i="2"/>
  <c r="K21798" i="2"/>
  <c r="H21798" i="2"/>
  <c r="I21798" i="2" s="1"/>
  <c r="G21798" i="2"/>
  <c r="M21797" i="2"/>
  <c r="K21797" i="2"/>
  <c r="H21797" i="2"/>
  <c r="I21797" i="2" s="1"/>
  <c r="G21797" i="2"/>
  <c r="M21796" i="2"/>
  <c r="K21796" i="2"/>
  <c r="H21796" i="2"/>
  <c r="I21796" i="2" s="1"/>
  <c r="G21796" i="2"/>
  <c r="M21795" i="2"/>
  <c r="K21795" i="2"/>
  <c r="H21795" i="2"/>
  <c r="I21795" i="2" s="1"/>
  <c r="G21795" i="2"/>
  <c r="M21794" i="2"/>
  <c r="K21794" i="2"/>
  <c r="H21794" i="2"/>
  <c r="I21794" i="2" s="1"/>
  <c r="G21794" i="2"/>
  <c r="M21793" i="2"/>
  <c r="K21793" i="2"/>
  <c r="H21793" i="2"/>
  <c r="I21793" i="2" s="1"/>
  <c r="G21793" i="2"/>
  <c r="M21792" i="2"/>
  <c r="K21792" i="2"/>
  <c r="H21792" i="2"/>
  <c r="I21792" i="2" s="1"/>
  <c r="G21792" i="2"/>
  <c r="M21791" i="2"/>
  <c r="K21791" i="2"/>
  <c r="H21791" i="2"/>
  <c r="I21791" i="2" s="1"/>
  <c r="G21791" i="2"/>
  <c r="M21790" i="2"/>
  <c r="K21790" i="2"/>
  <c r="H21790" i="2"/>
  <c r="I21790" i="2" s="1"/>
  <c r="G21790" i="2"/>
  <c r="M21789" i="2"/>
  <c r="K21789" i="2"/>
  <c r="H21789" i="2"/>
  <c r="I21789" i="2" s="1"/>
  <c r="G21789" i="2"/>
  <c r="M21788" i="2"/>
  <c r="K21788" i="2"/>
  <c r="H21788" i="2"/>
  <c r="I21788" i="2" s="1"/>
  <c r="G21788" i="2"/>
  <c r="M21787" i="2"/>
  <c r="K21787" i="2"/>
  <c r="H21787" i="2"/>
  <c r="I21787" i="2" s="1"/>
  <c r="G21787" i="2"/>
  <c r="M21786" i="2"/>
  <c r="K21786" i="2"/>
  <c r="H21786" i="2"/>
  <c r="I21786" i="2" s="1"/>
  <c r="G21786" i="2"/>
  <c r="M21785" i="2"/>
  <c r="K21785" i="2"/>
  <c r="H21785" i="2"/>
  <c r="I21785" i="2" s="1"/>
  <c r="G21785" i="2"/>
  <c r="M21784" i="2"/>
  <c r="K21784" i="2"/>
  <c r="H21784" i="2"/>
  <c r="I21784" i="2" s="1"/>
  <c r="G21784" i="2"/>
  <c r="M21783" i="2"/>
  <c r="I4387" i="1" s="1"/>
  <c r="K21783" i="2"/>
  <c r="G4387" i="1" s="1"/>
  <c r="H21783" i="2"/>
  <c r="I21783" i="2" s="1"/>
  <c r="G21783" i="2"/>
  <c r="M21782" i="2"/>
  <c r="I4386" i="1" s="1"/>
  <c r="K21782" i="2"/>
  <c r="G4386" i="1" s="1"/>
  <c r="H21782" i="2"/>
  <c r="I21782" i="2" s="1"/>
  <c r="G21782" i="2"/>
  <c r="M21781" i="2"/>
  <c r="K21781" i="2"/>
  <c r="H21781" i="2"/>
  <c r="I21781" i="2" s="1"/>
  <c r="G21781" i="2"/>
  <c r="M21780" i="2"/>
  <c r="K21780" i="2"/>
  <c r="H21780" i="2"/>
  <c r="I21780" i="2" s="1"/>
  <c r="G21780" i="2"/>
  <c r="M21779" i="2"/>
  <c r="K21779" i="2"/>
  <c r="H21779" i="2"/>
  <c r="I21779" i="2" s="1"/>
  <c r="G21779" i="2"/>
  <c r="M21778" i="2"/>
  <c r="K21778" i="2"/>
  <c r="H21778" i="2"/>
  <c r="I21778" i="2" s="1"/>
  <c r="G21778" i="2"/>
  <c r="M21777" i="2"/>
  <c r="K21777" i="2"/>
  <c r="H21777" i="2"/>
  <c r="I21777" i="2" s="1"/>
  <c r="G21777" i="2"/>
  <c r="M21776" i="2"/>
  <c r="K21776" i="2"/>
  <c r="H21776" i="2"/>
  <c r="I21776" i="2" s="1"/>
  <c r="G21776" i="2"/>
  <c r="M21775" i="2"/>
  <c r="K21775" i="2"/>
  <c r="H21775" i="2"/>
  <c r="I21775" i="2" s="1"/>
  <c r="G21775" i="2"/>
  <c r="M21774" i="2"/>
  <c r="K21774" i="2"/>
  <c r="H21774" i="2"/>
  <c r="I21774" i="2" s="1"/>
  <c r="G21774" i="2"/>
  <c r="M21773" i="2"/>
  <c r="K21773" i="2"/>
  <c r="H21773" i="2"/>
  <c r="I21773" i="2" s="1"/>
  <c r="G21773" i="2"/>
  <c r="M21772" i="2"/>
  <c r="K21772" i="2"/>
  <c r="H21772" i="2"/>
  <c r="I21772" i="2" s="1"/>
  <c r="G21772" i="2"/>
  <c r="M21771" i="2"/>
  <c r="K21771" i="2"/>
  <c r="H21771" i="2"/>
  <c r="I21771" i="2" s="1"/>
  <c r="G21771" i="2"/>
  <c r="M21770" i="2"/>
  <c r="K21770" i="2"/>
  <c r="H21770" i="2"/>
  <c r="I21770" i="2" s="1"/>
  <c r="G21770" i="2"/>
  <c r="M21769" i="2"/>
  <c r="K21769" i="2"/>
  <c r="H21769" i="2"/>
  <c r="I21769" i="2" s="1"/>
  <c r="G21769" i="2"/>
  <c r="M21768" i="2"/>
  <c r="K21768" i="2"/>
  <c r="H21768" i="2"/>
  <c r="I21768" i="2" s="1"/>
  <c r="G21768" i="2"/>
  <c r="M21767" i="2"/>
  <c r="K21767" i="2"/>
  <c r="H21767" i="2"/>
  <c r="I21767" i="2" s="1"/>
  <c r="G21767" i="2"/>
  <c r="M21766" i="2"/>
  <c r="K21766" i="2"/>
  <c r="H21766" i="2"/>
  <c r="I21766" i="2" s="1"/>
  <c r="G21766" i="2"/>
  <c r="M21765" i="2"/>
  <c r="K21765" i="2"/>
  <c r="H21765" i="2"/>
  <c r="I21765" i="2" s="1"/>
  <c r="G21765" i="2"/>
  <c r="M21764" i="2"/>
  <c r="K21764" i="2"/>
  <c r="H21764" i="2"/>
  <c r="I21764" i="2" s="1"/>
  <c r="G21764" i="2"/>
  <c r="M21763" i="2"/>
  <c r="K21763" i="2"/>
  <c r="H21763" i="2"/>
  <c r="I21763" i="2" s="1"/>
  <c r="G21763" i="2"/>
  <c r="M21762" i="2"/>
  <c r="K21762" i="2"/>
  <c r="H21762" i="2"/>
  <c r="I21762" i="2" s="1"/>
  <c r="G21762" i="2"/>
  <c r="M21761" i="2"/>
  <c r="K21761" i="2"/>
  <c r="H21761" i="2"/>
  <c r="I21761" i="2" s="1"/>
  <c r="G21761" i="2"/>
  <c r="M21760" i="2"/>
  <c r="K21760" i="2"/>
  <c r="H21760" i="2"/>
  <c r="I21760" i="2" s="1"/>
  <c r="G21760" i="2"/>
  <c r="M21759" i="2"/>
  <c r="K21759" i="2"/>
  <c r="H21759" i="2"/>
  <c r="I21759" i="2" s="1"/>
  <c r="G21759" i="2"/>
  <c r="M21758" i="2"/>
  <c r="K21758" i="2"/>
  <c r="H21758" i="2"/>
  <c r="I21758" i="2" s="1"/>
  <c r="G21758" i="2"/>
  <c r="M21757" i="2"/>
  <c r="K21757" i="2"/>
  <c r="H21757" i="2"/>
  <c r="I21757" i="2" s="1"/>
  <c r="G21757" i="2"/>
  <c r="M21756" i="2"/>
  <c r="K21756" i="2"/>
  <c r="H21756" i="2"/>
  <c r="I21756" i="2" s="1"/>
  <c r="G21756" i="2"/>
  <c r="M21755" i="2"/>
  <c r="K21755" i="2"/>
  <c r="H21755" i="2"/>
  <c r="I21755" i="2" s="1"/>
  <c r="G21755" i="2"/>
  <c r="M21754" i="2"/>
  <c r="K21754" i="2"/>
  <c r="H21754" i="2"/>
  <c r="I21754" i="2" s="1"/>
  <c r="G21754" i="2"/>
  <c r="M21753" i="2"/>
  <c r="K21753" i="2"/>
  <c r="H21753" i="2"/>
  <c r="I21753" i="2" s="1"/>
  <c r="G21753" i="2"/>
  <c r="M21752" i="2"/>
  <c r="K21752" i="2"/>
  <c r="H21752" i="2"/>
  <c r="I21752" i="2" s="1"/>
  <c r="G21752" i="2"/>
  <c r="M21751" i="2"/>
  <c r="K21751" i="2"/>
  <c r="H21751" i="2"/>
  <c r="I21751" i="2" s="1"/>
  <c r="G21751" i="2"/>
  <c r="M21750" i="2"/>
  <c r="K21750" i="2"/>
  <c r="H21750" i="2"/>
  <c r="I21750" i="2" s="1"/>
  <c r="G21750" i="2"/>
  <c r="M21749" i="2"/>
  <c r="K21749" i="2"/>
  <c r="H21749" i="2"/>
  <c r="I21749" i="2" s="1"/>
  <c r="G21749" i="2"/>
  <c r="M21748" i="2"/>
  <c r="K21748" i="2"/>
  <c r="H21748" i="2"/>
  <c r="I21748" i="2" s="1"/>
  <c r="G21748" i="2"/>
  <c r="M21747" i="2"/>
  <c r="K21747" i="2"/>
  <c r="H21747" i="2"/>
  <c r="I21747" i="2" s="1"/>
  <c r="G21747" i="2"/>
  <c r="M21746" i="2"/>
  <c r="K21746" i="2"/>
  <c r="H21746" i="2"/>
  <c r="I21746" i="2" s="1"/>
  <c r="G21746" i="2"/>
  <c r="M21745" i="2"/>
  <c r="K21745" i="2"/>
  <c r="H21745" i="2"/>
  <c r="I21745" i="2" s="1"/>
  <c r="G21745" i="2"/>
  <c r="M21744" i="2"/>
  <c r="K21744" i="2"/>
  <c r="H21744" i="2"/>
  <c r="I21744" i="2" s="1"/>
  <c r="G21744" i="2"/>
  <c r="M21743" i="2"/>
  <c r="K21743" i="2"/>
  <c r="H21743" i="2"/>
  <c r="I21743" i="2" s="1"/>
  <c r="G21743" i="2"/>
  <c r="M21742" i="2"/>
  <c r="K21742" i="2"/>
  <c r="H21742" i="2"/>
  <c r="I21742" i="2" s="1"/>
  <c r="G21742" i="2"/>
  <c r="M21741" i="2"/>
  <c r="K21741" i="2"/>
  <c r="H21741" i="2"/>
  <c r="I21741" i="2" s="1"/>
  <c r="G21741" i="2"/>
  <c r="M21740" i="2"/>
  <c r="K21740" i="2"/>
  <c r="H21740" i="2"/>
  <c r="I21740" i="2" s="1"/>
  <c r="G21740" i="2"/>
  <c r="M21739" i="2"/>
  <c r="K21739" i="2"/>
  <c r="H21739" i="2"/>
  <c r="I21739" i="2" s="1"/>
  <c r="G21739" i="2"/>
  <c r="M21738" i="2"/>
  <c r="K21738" i="2"/>
  <c r="H21738" i="2"/>
  <c r="I21738" i="2" s="1"/>
  <c r="G21738" i="2"/>
  <c r="M21737" i="2"/>
  <c r="K21737" i="2"/>
  <c r="H21737" i="2"/>
  <c r="I21737" i="2" s="1"/>
  <c r="G21737" i="2"/>
  <c r="M21736" i="2"/>
  <c r="K21736" i="2"/>
  <c r="H21736" i="2"/>
  <c r="I21736" i="2" s="1"/>
  <c r="G21736" i="2"/>
  <c r="M21735" i="2"/>
  <c r="K21735" i="2"/>
  <c r="H21735" i="2"/>
  <c r="I21735" i="2" s="1"/>
  <c r="G21735" i="2"/>
  <c r="M21734" i="2"/>
  <c r="K21734" i="2"/>
  <c r="H21734" i="2"/>
  <c r="I21734" i="2" s="1"/>
  <c r="G21734" i="2"/>
  <c r="M21733" i="2"/>
  <c r="K21733" i="2"/>
  <c r="H21733" i="2"/>
  <c r="I21733" i="2" s="1"/>
  <c r="G21733" i="2"/>
  <c r="M21732" i="2"/>
  <c r="K21732" i="2"/>
  <c r="H21732" i="2"/>
  <c r="I21732" i="2" s="1"/>
  <c r="G21732" i="2"/>
  <c r="M21731" i="2"/>
  <c r="K21731" i="2"/>
  <c r="H21731" i="2"/>
  <c r="I21731" i="2" s="1"/>
  <c r="G21731" i="2"/>
  <c r="M21730" i="2"/>
  <c r="K21730" i="2"/>
  <c r="H21730" i="2"/>
  <c r="I21730" i="2" s="1"/>
  <c r="G21730" i="2"/>
  <c r="M21729" i="2"/>
  <c r="K21729" i="2"/>
  <c r="H21729" i="2"/>
  <c r="I21729" i="2" s="1"/>
  <c r="G21729" i="2"/>
  <c r="M21728" i="2"/>
  <c r="K21728" i="2"/>
  <c r="H21728" i="2"/>
  <c r="I21728" i="2" s="1"/>
  <c r="G21728" i="2"/>
  <c r="M21727" i="2"/>
  <c r="K21727" i="2"/>
  <c r="H21727" i="2"/>
  <c r="I21727" i="2" s="1"/>
  <c r="G21727" i="2"/>
  <c r="M21726" i="2"/>
  <c r="K21726" i="2"/>
  <c r="H21726" i="2"/>
  <c r="I21726" i="2" s="1"/>
  <c r="G21726" i="2"/>
  <c r="M21725" i="2"/>
  <c r="K21725" i="2"/>
  <c r="H21725" i="2"/>
  <c r="I21725" i="2" s="1"/>
  <c r="G21725" i="2"/>
  <c r="M21724" i="2"/>
  <c r="K21724" i="2"/>
  <c r="H21724" i="2"/>
  <c r="I21724" i="2" s="1"/>
  <c r="G21724" i="2"/>
  <c r="M21723" i="2"/>
  <c r="K21723" i="2"/>
  <c r="H21723" i="2"/>
  <c r="I21723" i="2" s="1"/>
  <c r="G21723" i="2"/>
  <c r="M21722" i="2"/>
  <c r="K21722" i="2"/>
  <c r="H21722" i="2"/>
  <c r="I21722" i="2" s="1"/>
  <c r="G21722" i="2"/>
  <c r="M21721" i="2"/>
  <c r="K21721" i="2"/>
  <c r="H21721" i="2"/>
  <c r="I21721" i="2" s="1"/>
  <c r="G21721" i="2"/>
  <c r="M21720" i="2"/>
  <c r="K21720" i="2"/>
  <c r="H21720" i="2"/>
  <c r="I21720" i="2" s="1"/>
  <c r="G21720" i="2"/>
  <c r="M21719" i="2"/>
  <c r="K21719" i="2"/>
  <c r="H21719" i="2"/>
  <c r="I21719" i="2" s="1"/>
  <c r="G21719" i="2"/>
  <c r="M21718" i="2"/>
  <c r="K21718" i="2"/>
  <c r="H21718" i="2"/>
  <c r="I21718" i="2" s="1"/>
  <c r="G21718" i="2"/>
  <c r="M21717" i="2"/>
  <c r="K21717" i="2"/>
  <c r="H21717" i="2"/>
  <c r="I21717" i="2" s="1"/>
  <c r="G21717" i="2"/>
  <c r="M21716" i="2"/>
  <c r="K21716" i="2"/>
  <c r="H21716" i="2"/>
  <c r="I21716" i="2" s="1"/>
  <c r="G21716" i="2"/>
  <c r="M21715" i="2"/>
  <c r="K21715" i="2"/>
  <c r="H21715" i="2"/>
  <c r="I21715" i="2" s="1"/>
  <c r="G21715" i="2"/>
  <c r="M21714" i="2"/>
  <c r="K21714" i="2"/>
  <c r="H21714" i="2"/>
  <c r="I21714" i="2" s="1"/>
  <c r="G21714" i="2"/>
  <c r="M21713" i="2"/>
  <c r="K21713" i="2"/>
  <c r="H21713" i="2"/>
  <c r="I21713" i="2" s="1"/>
  <c r="G21713" i="2"/>
  <c r="M21712" i="2"/>
  <c r="K21712" i="2"/>
  <c r="H21712" i="2"/>
  <c r="I21712" i="2" s="1"/>
  <c r="G21712" i="2"/>
  <c r="M21711" i="2"/>
  <c r="K21711" i="2"/>
  <c r="H21711" i="2"/>
  <c r="I21711" i="2" s="1"/>
  <c r="G21711" i="2"/>
  <c r="M21710" i="2"/>
  <c r="K21710" i="2"/>
  <c r="H21710" i="2"/>
  <c r="I21710" i="2" s="1"/>
  <c r="G21710" i="2"/>
  <c r="M21709" i="2"/>
  <c r="K21709" i="2"/>
  <c r="H21709" i="2"/>
  <c r="I21709" i="2" s="1"/>
  <c r="G21709" i="2"/>
  <c r="M21708" i="2"/>
  <c r="K21708" i="2"/>
  <c r="H21708" i="2"/>
  <c r="I21708" i="2" s="1"/>
  <c r="G21708" i="2"/>
  <c r="M21707" i="2"/>
  <c r="I4383" i="1" s="1"/>
  <c r="K21707" i="2"/>
  <c r="G4383" i="1" s="1"/>
  <c r="H21707" i="2"/>
  <c r="I21707" i="2" s="1"/>
  <c r="G21707" i="2"/>
  <c r="M21706" i="2"/>
  <c r="K21706" i="2"/>
  <c r="H21706" i="2"/>
  <c r="I21706" i="2" s="1"/>
  <c r="G21706" i="2"/>
  <c r="M21705" i="2"/>
  <c r="K21705" i="2"/>
  <c r="H21705" i="2"/>
  <c r="I21705" i="2" s="1"/>
  <c r="G21705" i="2"/>
  <c r="M21704" i="2"/>
  <c r="K21704" i="2"/>
  <c r="H21704" i="2"/>
  <c r="I21704" i="2" s="1"/>
  <c r="G21704" i="2"/>
  <c r="M21703" i="2"/>
  <c r="K21703" i="2"/>
  <c r="H21703" i="2"/>
  <c r="I21703" i="2" s="1"/>
  <c r="G21703" i="2"/>
  <c r="M21702" i="2"/>
  <c r="K21702" i="2"/>
  <c r="H21702" i="2"/>
  <c r="I21702" i="2" s="1"/>
  <c r="G21702" i="2"/>
  <c r="M21701" i="2"/>
  <c r="K21701" i="2"/>
  <c r="H21701" i="2"/>
  <c r="I21701" i="2" s="1"/>
  <c r="G21701" i="2"/>
  <c r="M21700" i="2"/>
  <c r="K21700" i="2"/>
  <c r="H21700" i="2"/>
  <c r="I21700" i="2" s="1"/>
  <c r="G21700" i="2"/>
  <c r="M21699" i="2"/>
  <c r="K21699" i="2"/>
  <c r="H21699" i="2"/>
  <c r="I21699" i="2" s="1"/>
  <c r="G21699" i="2"/>
  <c r="M21698" i="2"/>
  <c r="K21698" i="2"/>
  <c r="H21698" i="2"/>
  <c r="I21698" i="2" s="1"/>
  <c r="G21698" i="2"/>
  <c r="M21697" i="2"/>
  <c r="K21697" i="2"/>
  <c r="H21697" i="2"/>
  <c r="I21697" i="2" s="1"/>
  <c r="G21697" i="2"/>
  <c r="M21696" i="2"/>
  <c r="K21696" i="2"/>
  <c r="H21696" i="2"/>
  <c r="I21696" i="2" s="1"/>
  <c r="G21696" i="2"/>
  <c r="M21695" i="2"/>
  <c r="K21695" i="2"/>
  <c r="H21695" i="2"/>
  <c r="I21695" i="2" s="1"/>
  <c r="G21695" i="2"/>
  <c r="M21694" i="2"/>
  <c r="K21694" i="2"/>
  <c r="H21694" i="2"/>
  <c r="I21694" i="2" s="1"/>
  <c r="G21694" i="2"/>
  <c r="M21693" i="2"/>
  <c r="K21693" i="2"/>
  <c r="H21693" i="2"/>
  <c r="I21693" i="2" s="1"/>
  <c r="G21693" i="2"/>
  <c r="M21692" i="2"/>
  <c r="K21692" i="2"/>
  <c r="H21692" i="2"/>
  <c r="I21692" i="2" s="1"/>
  <c r="G21692" i="2"/>
  <c r="M21691" i="2"/>
  <c r="K21691" i="2"/>
  <c r="H21691" i="2"/>
  <c r="I21691" i="2" s="1"/>
  <c r="G21691" i="2"/>
  <c r="M21690" i="2"/>
  <c r="K21690" i="2"/>
  <c r="H21690" i="2"/>
  <c r="I21690" i="2" s="1"/>
  <c r="G21690" i="2"/>
  <c r="M21689" i="2"/>
  <c r="K21689" i="2"/>
  <c r="H21689" i="2"/>
  <c r="I21689" i="2" s="1"/>
  <c r="G21689" i="2"/>
  <c r="M21688" i="2"/>
  <c r="K21688" i="2"/>
  <c r="H21688" i="2"/>
  <c r="I21688" i="2" s="1"/>
  <c r="G21688" i="2"/>
  <c r="M21687" i="2"/>
  <c r="K21687" i="2"/>
  <c r="H21687" i="2"/>
  <c r="I21687" i="2" s="1"/>
  <c r="G21687" i="2"/>
  <c r="M21686" i="2"/>
  <c r="K21686" i="2"/>
  <c r="H21686" i="2"/>
  <c r="I21686" i="2" s="1"/>
  <c r="G21686" i="2"/>
  <c r="M21685" i="2"/>
  <c r="K21685" i="2"/>
  <c r="H21685" i="2"/>
  <c r="I21685" i="2" s="1"/>
  <c r="G21685" i="2"/>
  <c r="M21684" i="2"/>
  <c r="K21684" i="2"/>
  <c r="H21684" i="2"/>
  <c r="I21684" i="2" s="1"/>
  <c r="G21684" i="2"/>
  <c r="M21683" i="2"/>
  <c r="K21683" i="2"/>
  <c r="H21683" i="2"/>
  <c r="I21683" i="2" s="1"/>
  <c r="G21683" i="2"/>
  <c r="M21682" i="2"/>
  <c r="K21682" i="2"/>
  <c r="H21682" i="2"/>
  <c r="I21682" i="2" s="1"/>
  <c r="G21682" i="2"/>
  <c r="M21681" i="2"/>
  <c r="K21681" i="2"/>
  <c r="H21681" i="2"/>
  <c r="I21681" i="2" s="1"/>
  <c r="G21681" i="2"/>
  <c r="M21680" i="2"/>
  <c r="K21680" i="2"/>
  <c r="H21680" i="2"/>
  <c r="I21680" i="2" s="1"/>
  <c r="G21680" i="2"/>
  <c r="M21679" i="2"/>
  <c r="K21679" i="2"/>
  <c r="H21679" i="2"/>
  <c r="I21679" i="2" s="1"/>
  <c r="G21679" i="2"/>
  <c r="M21678" i="2"/>
  <c r="K21678" i="2"/>
  <c r="H21678" i="2"/>
  <c r="I21678" i="2" s="1"/>
  <c r="G21678" i="2"/>
  <c r="M21677" i="2"/>
  <c r="K21677" i="2"/>
  <c r="H21677" i="2"/>
  <c r="I21677" i="2" s="1"/>
  <c r="G21677" i="2"/>
  <c r="M21676" i="2"/>
  <c r="K21676" i="2"/>
  <c r="H21676" i="2"/>
  <c r="I21676" i="2" s="1"/>
  <c r="G21676" i="2"/>
  <c r="M21675" i="2"/>
  <c r="K21675" i="2"/>
  <c r="H21675" i="2"/>
  <c r="I21675" i="2" s="1"/>
  <c r="G21675" i="2"/>
  <c r="M21674" i="2"/>
  <c r="K21674" i="2"/>
  <c r="H21674" i="2"/>
  <c r="I21674" i="2" s="1"/>
  <c r="G21674" i="2"/>
  <c r="M21673" i="2"/>
  <c r="K21673" i="2"/>
  <c r="H21673" i="2"/>
  <c r="I21673" i="2" s="1"/>
  <c r="G21673" i="2"/>
  <c r="M21672" i="2"/>
  <c r="K21672" i="2"/>
  <c r="H21672" i="2"/>
  <c r="I21672" i="2" s="1"/>
  <c r="G21672" i="2"/>
  <c r="M21671" i="2"/>
  <c r="K21671" i="2"/>
  <c r="H21671" i="2"/>
  <c r="I21671" i="2" s="1"/>
  <c r="G21671" i="2"/>
  <c r="M21670" i="2"/>
  <c r="K21670" i="2"/>
  <c r="H21670" i="2"/>
  <c r="I21670" i="2" s="1"/>
  <c r="G21670" i="2"/>
  <c r="M21669" i="2"/>
  <c r="K21669" i="2"/>
  <c r="H21669" i="2"/>
  <c r="I21669" i="2" s="1"/>
  <c r="G21669" i="2"/>
  <c r="M21668" i="2"/>
  <c r="K21668" i="2"/>
  <c r="H21668" i="2"/>
  <c r="I21668" i="2" s="1"/>
  <c r="G21668" i="2"/>
  <c r="M21667" i="2"/>
  <c r="K21667" i="2"/>
  <c r="H21667" i="2"/>
  <c r="I21667" i="2" s="1"/>
  <c r="G21667" i="2"/>
  <c r="M21666" i="2"/>
  <c r="K21666" i="2"/>
  <c r="H21666" i="2"/>
  <c r="I21666" i="2" s="1"/>
  <c r="G21666" i="2"/>
  <c r="M21665" i="2"/>
  <c r="K21665" i="2"/>
  <c r="H21665" i="2"/>
  <c r="I21665" i="2" s="1"/>
  <c r="G21665" i="2"/>
  <c r="M21664" i="2"/>
  <c r="K21664" i="2"/>
  <c r="H21664" i="2"/>
  <c r="I21664" i="2" s="1"/>
  <c r="G21664" i="2"/>
  <c r="M21663" i="2"/>
  <c r="K21663" i="2"/>
  <c r="H21663" i="2"/>
  <c r="I21663" i="2" s="1"/>
  <c r="G21663" i="2"/>
  <c r="M21662" i="2"/>
  <c r="K21662" i="2"/>
  <c r="H21662" i="2"/>
  <c r="I21662" i="2" s="1"/>
  <c r="G21662" i="2"/>
  <c r="M21661" i="2"/>
  <c r="K21661" i="2"/>
  <c r="H21661" i="2"/>
  <c r="I21661" i="2" s="1"/>
  <c r="G21661" i="2"/>
  <c r="M21660" i="2"/>
  <c r="K21660" i="2"/>
  <c r="H21660" i="2"/>
  <c r="I21660" i="2" s="1"/>
  <c r="G21660" i="2"/>
  <c r="M21659" i="2"/>
  <c r="K21659" i="2"/>
  <c r="H21659" i="2"/>
  <c r="I21659" i="2" s="1"/>
  <c r="G21659" i="2"/>
  <c r="M21658" i="2"/>
  <c r="K21658" i="2"/>
  <c r="H21658" i="2"/>
  <c r="I21658" i="2" s="1"/>
  <c r="G21658" i="2"/>
  <c r="M21657" i="2"/>
  <c r="K21657" i="2"/>
  <c r="H21657" i="2"/>
  <c r="I21657" i="2" s="1"/>
  <c r="G21657" i="2"/>
  <c r="M21656" i="2"/>
  <c r="K21656" i="2"/>
  <c r="H21656" i="2"/>
  <c r="I21656" i="2" s="1"/>
  <c r="G21656" i="2"/>
  <c r="M21655" i="2"/>
  <c r="K21655" i="2"/>
  <c r="H21655" i="2"/>
  <c r="I21655" i="2" s="1"/>
  <c r="G21655" i="2"/>
  <c r="M21654" i="2"/>
  <c r="K21654" i="2"/>
  <c r="H21654" i="2"/>
  <c r="I21654" i="2" s="1"/>
  <c r="G21654" i="2"/>
  <c r="M21653" i="2"/>
  <c r="K21653" i="2"/>
  <c r="H21653" i="2"/>
  <c r="I21653" i="2" s="1"/>
  <c r="G21653" i="2"/>
  <c r="M21652" i="2"/>
  <c r="K21652" i="2"/>
  <c r="H21652" i="2"/>
  <c r="I21652" i="2" s="1"/>
  <c r="G21652" i="2"/>
  <c r="M21651" i="2"/>
  <c r="K21651" i="2"/>
  <c r="H21651" i="2"/>
  <c r="I21651" i="2" s="1"/>
  <c r="G21651" i="2"/>
  <c r="M21650" i="2"/>
  <c r="K21650" i="2"/>
  <c r="H21650" i="2"/>
  <c r="I21650" i="2" s="1"/>
  <c r="G21650" i="2"/>
  <c r="M21649" i="2"/>
  <c r="K21649" i="2"/>
  <c r="H21649" i="2"/>
  <c r="I21649" i="2" s="1"/>
  <c r="G21649" i="2"/>
  <c r="M21648" i="2"/>
  <c r="K21648" i="2"/>
  <c r="H21648" i="2"/>
  <c r="I21648" i="2" s="1"/>
  <c r="G21648" i="2"/>
  <c r="M21647" i="2"/>
  <c r="K21647" i="2"/>
  <c r="H21647" i="2"/>
  <c r="I21647" i="2" s="1"/>
  <c r="G21647" i="2"/>
  <c r="M21646" i="2"/>
  <c r="K21646" i="2"/>
  <c r="H21646" i="2"/>
  <c r="I21646" i="2" s="1"/>
  <c r="G21646" i="2"/>
  <c r="M21645" i="2"/>
  <c r="K21645" i="2"/>
  <c r="H21645" i="2"/>
  <c r="I21645" i="2" s="1"/>
  <c r="G21645" i="2"/>
  <c r="M21644" i="2"/>
  <c r="K21644" i="2"/>
  <c r="H21644" i="2"/>
  <c r="I21644" i="2" s="1"/>
  <c r="G21644" i="2"/>
  <c r="M21643" i="2"/>
  <c r="K21643" i="2"/>
  <c r="H21643" i="2"/>
  <c r="I21643" i="2" s="1"/>
  <c r="G21643" i="2"/>
  <c r="M21642" i="2"/>
  <c r="K21642" i="2"/>
  <c r="H21642" i="2"/>
  <c r="I21642" i="2" s="1"/>
  <c r="G21642" i="2"/>
  <c r="M21641" i="2"/>
  <c r="K21641" i="2"/>
  <c r="H21641" i="2"/>
  <c r="I21641" i="2" s="1"/>
  <c r="G21641" i="2"/>
  <c r="M21640" i="2"/>
  <c r="K21640" i="2"/>
  <c r="H21640" i="2"/>
  <c r="I21640" i="2" s="1"/>
  <c r="G21640" i="2"/>
  <c r="M21639" i="2"/>
  <c r="K21639" i="2"/>
  <c r="H21639" i="2"/>
  <c r="I21639" i="2" s="1"/>
  <c r="G21639" i="2"/>
  <c r="M21638" i="2"/>
  <c r="K21638" i="2"/>
  <c r="H21638" i="2"/>
  <c r="I21638" i="2" s="1"/>
  <c r="G21638" i="2"/>
  <c r="M21637" i="2"/>
  <c r="K21637" i="2"/>
  <c r="H21637" i="2"/>
  <c r="I21637" i="2" s="1"/>
  <c r="G21637" i="2"/>
  <c r="M21636" i="2"/>
  <c r="K21636" i="2"/>
  <c r="H21636" i="2"/>
  <c r="I21636" i="2" s="1"/>
  <c r="G21636" i="2"/>
  <c r="M21635" i="2"/>
  <c r="K21635" i="2"/>
  <c r="H21635" i="2"/>
  <c r="I21635" i="2" s="1"/>
  <c r="G21635" i="2"/>
  <c r="M21634" i="2"/>
  <c r="K21634" i="2"/>
  <c r="H21634" i="2"/>
  <c r="I21634" i="2" s="1"/>
  <c r="G21634" i="2"/>
  <c r="M21633" i="2"/>
  <c r="K21633" i="2"/>
  <c r="H21633" i="2"/>
  <c r="I21633" i="2" s="1"/>
  <c r="G21633" i="2"/>
  <c r="M21632" i="2"/>
  <c r="K21632" i="2"/>
  <c r="H21632" i="2"/>
  <c r="I21632" i="2" s="1"/>
  <c r="G21632" i="2"/>
  <c r="M21631" i="2"/>
  <c r="K21631" i="2"/>
  <c r="H21631" i="2"/>
  <c r="I21631" i="2" s="1"/>
  <c r="G21631" i="2"/>
  <c r="M21630" i="2"/>
  <c r="K21630" i="2"/>
  <c r="H21630" i="2"/>
  <c r="I21630" i="2" s="1"/>
  <c r="G21630" i="2"/>
  <c r="M21629" i="2"/>
  <c r="K21629" i="2"/>
  <c r="H21629" i="2"/>
  <c r="I21629" i="2" s="1"/>
  <c r="G21629" i="2"/>
  <c r="M21628" i="2"/>
  <c r="K21628" i="2"/>
  <c r="H21628" i="2"/>
  <c r="I21628" i="2" s="1"/>
  <c r="G21628" i="2"/>
  <c r="M21627" i="2"/>
  <c r="K21627" i="2"/>
  <c r="H21627" i="2"/>
  <c r="I21627" i="2" s="1"/>
  <c r="G21627" i="2"/>
  <c r="M21626" i="2"/>
  <c r="K21626" i="2"/>
  <c r="H21626" i="2"/>
  <c r="I21626" i="2" s="1"/>
  <c r="G21626" i="2"/>
  <c r="M21625" i="2"/>
  <c r="K21625" i="2"/>
  <c r="H21625" i="2"/>
  <c r="I21625" i="2" s="1"/>
  <c r="G21625" i="2"/>
  <c r="M21624" i="2"/>
  <c r="K21624" i="2"/>
  <c r="H21624" i="2"/>
  <c r="I21624" i="2" s="1"/>
  <c r="G21624" i="2"/>
  <c r="M21623" i="2"/>
  <c r="K21623" i="2"/>
  <c r="H21623" i="2"/>
  <c r="I21623" i="2" s="1"/>
  <c r="G21623" i="2"/>
  <c r="M21622" i="2"/>
  <c r="K21622" i="2"/>
  <c r="H21622" i="2"/>
  <c r="I21622" i="2" s="1"/>
  <c r="G21622" i="2"/>
  <c r="M21621" i="2"/>
  <c r="K21621" i="2"/>
  <c r="H21621" i="2"/>
  <c r="I21621" i="2" s="1"/>
  <c r="G21621" i="2"/>
  <c r="M21620" i="2"/>
  <c r="K21620" i="2"/>
  <c r="H21620" i="2"/>
  <c r="I21620" i="2" s="1"/>
  <c r="G21620" i="2"/>
  <c r="M21619" i="2"/>
  <c r="K21619" i="2"/>
  <c r="H21619" i="2"/>
  <c r="I21619" i="2" s="1"/>
  <c r="G21619" i="2"/>
  <c r="M21618" i="2"/>
  <c r="I4379" i="1" s="1"/>
  <c r="K21618" i="2"/>
  <c r="G4379" i="1" s="1"/>
  <c r="H21618" i="2"/>
  <c r="I21618" i="2" s="1"/>
  <c r="G21618" i="2"/>
  <c r="M21617" i="2"/>
  <c r="K21617" i="2"/>
  <c r="H21617" i="2"/>
  <c r="I21617" i="2" s="1"/>
  <c r="G21617" i="2"/>
  <c r="M21616" i="2"/>
  <c r="K21616" i="2"/>
  <c r="H21616" i="2"/>
  <c r="I21616" i="2" s="1"/>
  <c r="G21616" i="2"/>
  <c r="M21615" i="2"/>
  <c r="K21615" i="2"/>
  <c r="H21615" i="2"/>
  <c r="I21615" i="2" s="1"/>
  <c r="G21615" i="2"/>
  <c r="M21614" i="2"/>
  <c r="K21614" i="2"/>
  <c r="H21614" i="2"/>
  <c r="I21614" i="2" s="1"/>
  <c r="G21614" i="2"/>
  <c r="M21613" i="2"/>
  <c r="K21613" i="2"/>
  <c r="H21613" i="2"/>
  <c r="I21613" i="2" s="1"/>
  <c r="G21613" i="2"/>
  <c r="M21612" i="2"/>
  <c r="K21612" i="2"/>
  <c r="H21612" i="2"/>
  <c r="I21612" i="2" s="1"/>
  <c r="G21612" i="2"/>
  <c r="M21611" i="2"/>
  <c r="K21611" i="2"/>
  <c r="H21611" i="2"/>
  <c r="I21611" i="2" s="1"/>
  <c r="G21611" i="2"/>
  <c r="M21610" i="2"/>
  <c r="K21610" i="2"/>
  <c r="H21610" i="2"/>
  <c r="I21610" i="2" s="1"/>
  <c r="G21610" i="2"/>
  <c r="M21609" i="2"/>
  <c r="K21609" i="2"/>
  <c r="H21609" i="2"/>
  <c r="I21609" i="2" s="1"/>
  <c r="G21609" i="2"/>
  <c r="M21608" i="2"/>
  <c r="K21608" i="2"/>
  <c r="H21608" i="2"/>
  <c r="I21608" i="2" s="1"/>
  <c r="G21608" i="2"/>
  <c r="M21607" i="2"/>
  <c r="K21607" i="2"/>
  <c r="H21607" i="2"/>
  <c r="I21607" i="2" s="1"/>
  <c r="G21607" i="2"/>
  <c r="M21606" i="2"/>
  <c r="K21606" i="2"/>
  <c r="H21606" i="2"/>
  <c r="I21606" i="2" s="1"/>
  <c r="G21606" i="2"/>
  <c r="M21605" i="2"/>
  <c r="K21605" i="2"/>
  <c r="H21605" i="2"/>
  <c r="I21605" i="2" s="1"/>
  <c r="G21605" i="2"/>
  <c r="M21604" i="2"/>
  <c r="K21604" i="2"/>
  <c r="H21604" i="2"/>
  <c r="I21604" i="2" s="1"/>
  <c r="G21604" i="2"/>
  <c r="M21603" i="2"/>
  <c r="K21603" i="2"/>
  <c r="H21603" i="2"/>
  <c r="I21603" i="2" s="1"/>
  <c r="G21603" i="2"/>
  <c r="M21602" i="2"/>
  <c r="K21602" i="2"/>
  <c r="H21602" i="2"/>
  <c r="I21602" i="2" s="1"/>
  <c r="G21602" i="2"/>
  <c r="M21601" i="2"/>
  <c r="K21601" i="2"/>
  <c r="H21601" i="2"/>
  <c r="I21601" i="2" s="1"/>
  <c r="G21601" i="2"/>
  <c r="M21600" i="2"/>
  <c r="K21600" i="2"/>
  <c r="H21600" i="2"/>
  <c r="I21600" i="2" s="1"/>
  <c r="G21600" i="2"/>
  <c r="M21599" i="2"/>
  <c r="K21599" i="2"/>
  <c r="H21599" i="2"/>
  <c r="I21599" i="2" s="1"/>
  <c r="G21599" i="2"/>
  <c r="M21598" i="2"/>
  <c r="K21598" i="2"/>
  <c r="H21598" i="2"/>
  <c r="I21598" i="2" s="1"/>
  <c r="G21598" i="2"/>
  <c r="M21597" i="2"/>
  <c r="K21597" i="2"/>
  <c r="H21597" i="2"/>
  <c r="I21597" i="2" s="1"/>
  <c r="G21597" i="2"/>
  <c r="M21596" i="2"/>
  <c r="K21596" i="2"/>
  <c r="H21596" i="2"/>
  <c r="I21596" i="2" s="1"/>
  <c r="G21596" i="2"/>
  <c r="M21595" i="2"/>
  <c r="K21595" i="2"/>
  <c r="H21595" i="2"/>
  <c r="I21595" i="2" s="1"/>
  <c r="G21595" i="2"/>
  <c r="M21594" i="2"/>
  <c r="K21594" i="2"/>
  <c r="H21594" i="2"/>
  <c r="I21594" i="2" s="1"/>
  <c r="G21594" i="2"/>
  <c r="M21593" i="2"/>
  <c r="K21593" i="2"/>
  <c r="H21593" i="2"/>
  <c r="I21593" i="2" s="1"/>
  <c r="G21593" i="2"/>
  <c r="M21592" i="2"/>
  <c r="K21592" i="2"/>
  <c r="H21592" i="2"/>
  <c r="I21592" i="2" s="1"/>
  <c r="G21592" i="2"/>
  <c r="M21591" i="2"/>
  <c r="K21591" i="2"/>
  <c r="H21591" i="2"/>
  <c r="I21591" i="2" s="1"/>
  <c r="G21591" i="2"/>
  <c r="M21590" i="2"/>
  <c r="K21590" i="2"/>
  <c r="H21590" i="2"/>
  <c r="I21590" i="2" s="1"/>
  <c r="G21590" i="2"/>
  <c r="M21589" i="2"/>
  <c r="K21589" i="2"/>
  <c r="H21589" i="2"/>
  <c r="I21589" i="2" s="1"/>
  <c r="G21589" i="2"/>
  <c r="M21588" i="2"/>
  <c r="K21588" i="2"/>
  <c r="H21588" i="2"/>
  <c r="I21588" i="2" s="1"/>
  <c r="G21588" i="2"/>
  <c r="M21587" i="2"/>
  <c r="K21587" i="2"/>
  <c r="H21587" i="2"/>
  <c r="I21587" i="2" s="1"/>
  <c r="G21587" i="2"/>
  <c r="M21586" i="2"/>
  <c r="K21586" i="2"/>
  <c r="H21586" i="2"/>
  <c r="I21586" i="2" s="1"/>
  <c r="G21586" i="2"/>
  <c r="M21585" i="2"/>
  <c r="K21585" i="2"/>
  <c r="H21585" i="2"/>
  <c r="I21585" i="2" s="1"/>
  <c r="G21585" i="2"/>
  <c r="M21584" i="2"/>
  <c r="K21584" i="2"/>
  <c r="H21584" i="2"/>
  <c r="I21584" i="2" s="1"/>
  <c r="G21584" i="2"/>
  <c r="M21583" i="2"/>
  <c r="K21583" i="2"/>
  <c r="H21583" i="2"/>
  <c r="I21583" i="2" s="1"/>
  <c r="G21583" i="2"/>
  <c r="M21582" i="2"/>
  <c r="K21582" i="2"/>
  <c r="H21582" i="2"/>
  <c r="I21582" i="2" s="1"/>
  <c r="G21582" i="2"/>
  <c r="M21581" i="2"/>
  <c r="K21581" i="2"/>
  <c r="H21581" i="2"/>
  <c r="I21581" i="2" s="1"/>
  <c r="G21581" i="2"/>
  <c r="M21580" i="2"/>
  <c r="K21580" i="2"/>
  <c r="H21580" i="2"/>
  <c r="I21580" i="2" s="1"/>
  <c r="G21580" i="2"/>
  <c r="M21579" i="2"/>
  <c r="I4375" i="1" s="1"/>
  <c r="K21579" i="2"/>
  <c r="G4375" i="1" s="1"/>
  <c r="H21579" i="2"/>
  <c r="I21579" i="2" s="1"/>
  <c r="G21579" i="2"/>
  <c r="M21578" i="2"/>
  <c r="K21578" i="2"/>
  <c r="H21578" i="2"/>
  <c r="I21578" i="2" s="1"/>
  <c r="G21578" i="2"/>
  <c r="M21577" i="2"/>
  <c r="K21577" i="2"/>
  <c r="H21577" i="2"/>
  <c r="I21577" i="2" s="1"/>
  <c r="G21577" i="2"/>
  <c r="M21576" i="2"/>
  <c r="K21576" i="2"/>
  <c r="H21576" i="2"/>
  <c r="I21576" i="2" s="1"/>
  <c r="G21576" i="2"/>
  <c r="M21575" i="2"/>
  <c r="K21575" i="2"/>
  <c r="H21575" i="2"/>
  <c r="I21575" i="2" s="1"/>
  <c r="G21575" i="2"/>
  <c r="M21574" i="2"/>
  <c r="K21574" i="2"/>
  <c r="H21574" i="2"/>
  <c r="I21574" i="2" s="1"/>
  <c r="G21574" i="2"/>
  <c r="M21573" i="2"/>
  <c r="K21573" i="2"/>
  <c r="H21573" i="2"/>
  <c r="I21573" i="2" s="1"/>
  <c r="G21573" i="2"/>
  <c r="M21572" i="2"/>
  <c r="K21572" i="2"/>
  <c r="H21572" i="2"/>
  <c r="I21572" i="2" s="1"/>
  <c r="G21572" i="2"/>
  <c r="M21571" i="2"/>
  <c r="K21571" i="2"/>
  <c r="H21571" i="2"/>
  <c r="I21571" i="2" s="1"/>
  <c r="G21571" i="2"/>
  <c r="M21570" i="2"/>
  <c r="K21570" i="2"/>
  <c r="H21570" i="2"/>
  <c r="I21570" i="2" s="1"/>
  <c r="G21570" i="2"/>
  <c r="M21569" i="2"/>
  <c r="K21569" i="2"/>
  <c r="H21569" i="2"/>
  <c r="I21569" i="2" s="1"/>
  <c r="G21569" i="2"/>
  <c r="M21568" i="2"/>
  <c r="K21568" i="2"/>
  <c r="H21568" i="2"/>
  <c r="I21568" i="2" s="1"/>
  <c r="G21568" i="2"/>
  <c r="M21567" i="2"/>
  <c r="K21567" i="2"/>
  <c r="H21567" i="2"/>
  <c r="I21567" i="2" s="1"/>
  <c r="G21567" i="2"/>
  <c r="M21566" i="2"/>
  <c r="K21566" i="2"/>
  <c r="H21566" i="2"/>
  <c r="I21566" i="2" s="1"/>
  <c r="G21566" i="2"/>
  <c r="M21565" i="2"/>
  <c r="K21565" i="2"/>
  <c r="H21565" i="2"/>
  <c r="I21565" i="2" s="1"/>
  <c r="G21565" i="2"/>
  <c r="M21564" i="2"/>
  <c r="K21564" i="2"/>
  <c r="H21564" i="2"/>
  <c r="I21564" i="2" s="1"/>
  <c r="G21564" i="2"/>
  <c r="M21563" i="2"/>
  <c r="K21563" i="2"/>
  <c r="H21563" i="2"/>
  <c r="I21563" i="2" s="1"/>
  <c r="G21563" i="2"/>
  <c r="M21562" i="2"/>
  <c r="K21562" i="2"/>
  <c r="H21562" i="2"/>
  <c r="I21562" i="2" s="1"/>
  <c r="G21562" i="2"/>
  <c r="M21561" i="2"/>
  <c r="K21561" i="2"/>
  <c r="H21561" i="2"/>
  <c r="I21561" i="2" s="1"/>
  <c r="G21561" i="2"/>
  <c r="M21560" i="2"/>
  <c r="K21560" i="2"/>
  <c r="H21560" i="2"/>
  <c r="I21560" i="2" s="1"/>
  <c r="G21560" i="2"/>
  <c r="M21559" i="2"/>
  <c r="K21559" i="2"/>
  <c r="H21559" i="2"/>
  <c r="I21559" i="2" s="1"/>
  <c r="G21559" i="2"/>
  <c r="M21558" i="2"/>
  <c r="K21558" i="2"/>
  <c r="H21558" i="2"/>
  <c r="I21558" i="2" s="1"/>
  <c r="G21558" i="2"/>
  <c r="M21557" i="2"/>
  <c r="K21557" i="2"/>
  <c r="H21557" i="2"/>
  <c r="I21557" i="2" s="1"/>
  <c r="G21557" i="2"/>
  <c r="M21556" i="2"/>
  <c r="K21556" i="2"/>
  <c r="H21556" i="2"/>
  <c r="I21556" i="2" s="1"/>
  <c r="G21556" i="2"/>
  <c r="M21555" i="2"/>
  <c r="K21555" i="2"/>
  <c r="H21555" i="2"/>
  <c r="I21555" i="2" s="1"/>
  <c r="G21555" i="2"/>
  <c r="M21554" i="2"/>
  <c r="K21554" i="2"/>
  <c r="H21554" i="2"/>
  <c r="I21554" i="2" s="1"/>
  <c r="G21554" i="2"/>
  <c r="M21553" i="2"/>
  <c r="K21553" i="2"/>
  <c r="H21553" i="2"/>
  <c r="I21553" i="2" s="1"/>
  <c r="G21553" i="2"/>
  <c r="M21552" i="2"/>
  <c r="K21552" i="2"/>
  <c r="H21552" i="2"/>
  <c r="I21552" i="2" s="1"/>
  <c r="G21552" i="2"/>
  <c r="M21551" i="2"/>
  <c r="K21551" i="2"/>
  <c r="H21551" i="2"/>
  <c r="I21551" i="2" s="1"/>
  <c r="G21551" i="2"/>
  <c r="M21550" i="2"/>
  <c r="K21550" i="2"/>
  <c r="H21550" i="2"/>
  <c r="I21550" i="2" s="1"/>
  <c r="G21550" i="2"/>
  <c r="M21549" i="2"/>
  <c r="K21549" i="2"/>
  <c r="H21549" i="2"/>
  <c r="I21549" i="2" s="1"/>
  <c r="G21549" i="2"/>
  <c r="M21548" i="2"/>
  <c r="K21548" i="2"/>
  <c r="H21548" i="2"/>
  <c r="I21548" i="2" s="1"/>
  <c r="G21548" i="2"/>
  <c r="M21547" i="2"/>
  <c r="K21547" i="2"/>
  <c r="H21547" i="2"/>
  <c r="I21547" i="2" s="1"/>
  <c r="G21547" i="2"/>
  <c r="M21546" i="2"/>
  <c r="K21546" i="2"/>
  <c r="H21546" i="2"/>
  <c r="I21546" i="2" s="1"/>
  <c r="G21546" i="2"/>
  <c r="M21545" i="2"/>
  <c r="K21545" i="2"/>
  <c r="H21545" i="2"/>
  <c r="I21545" i="2" s="1"/>
  <c r="G21545" i="2"/>
  <c r="M21544" i="2"/>
  <c r="K21544" i="2"/>
  <c r="H21544" i="2"/>
  <c r="I21544" i="2" s="1"/>
  <c r="G21544" i="2"/>
  <c r="M21543" i="2"/>
  <c r="K21543" i="2"/>
  <c r="H21543" i="2"/>
  <c r="I21543" i="2" s="1"/>
  <c r="G21543" i="2"/>
  <c r="M21542" i="2"/>
  <c r="K21542" i="2"/>
  <c r="H21542" i="2"/>
  <c r="I21542" i="2" s="1"/>
  <c r="G21542" i="2"/>
  <c r="M21541" i="2"/>
  <c r="K21541" i="2"/>
  <c r="H21541" i="2"/>
  <c r="I21541" i="2" s="1"/>
  <c r="G21541" i="2"/>
  <c r="M21540" i="2"/>
  <c r="K21540" i="2"/>
  <c r="H21540" i="2"/>
  <c r="I21540" i="2" s="1"/>
  <c r="G21540" i="2"/>
  <c r="M21539" i="2"/>
  <c r="K21539" i="2"/>
  <c r="H21539" i="2"/>
  <c r="I21539" i="2" s="1"/>
  <c r="G21539" i="2"/>
  <c r="M21538" i="2"/>
  <c r="K21538" i="2"/>
  <c r="H21538" i="2"/>
  <c r="I21538" i="2" s="1"/>
  <c r="G21538" i="2"/>
  <c r="M21537" i="2"/>
  <c r="K21537" i="2"/>
  <c r="H21537" i="2"/>
  <c r="I21537" i="2" s="1"/>
  <c r="G21537" i="2"/>
  <c r="M21536" i="2"/>
  <c r="K21536" i="2"/>
  <c r="H21536" i="2"/>
  <c r="I21536" i="2" s="1"/>
  <c r="G21536" i="2"/>
  <c r="M21535" i="2"/>
  <c r="K21535" i="2"/>
  <c r="H21535" i="2"/>
  <c r="I21535" i="2" s="1"/>
  <c r="G21535" i="2"/>
  <c r="M21534" i="2"/>
  <c r="K21534" i="2"/>
  <c r="H21534" i="2"/>
  <c r="I21534" i="2" s="1"/>
  <c r="G21534" i="2"/>
  <c r="M21533" i="2"/>
  <c r="K21533" i="2"/>
  <c r="H21533" i="2"/>
  <c r="I21533" i="2" s="1"/>
  <c r="G21533" i="2"/>
  <c r="M21532" i="2"/>
  <c r="K21532" i="2"/>
  <c r="H21532" i="2"/>
  <c r="I21532" i="2" s="1"/>
  <c r="G21532" i="2"/>
  <c r="M21531" i="2"/>
  <c r="I4372" i="1" s="1"/>
  <c r="K21531" i="2"/>
  <c r="G4372" i="1" s="1"/>
  <c r="H21531" i="2"/>
  <c r="I21531" i="2" s="1"/>
  <c r="G21531" i="2"/>
  <c r="M21530" i="2"/>
  <c r="K21530" i="2"/>
  <c r="H21530" i="2"/>
  <c r="I21530" i="2" s="1"/>
  <c r="G21530" i="2"/>
  <c r="M21529" i="2"/>
  <c r="K21529" i="2"/>
  <c r="H21529" i="2"/>
  <c r="I21529" i="2" s="1"/>
  <c r="G21529" i="2"/>
  <c r="M21528" i="2"/>
  <c r="K21528" i="2"/>
  <c r="H21528" i="2"/>
  <c r="I21528" i="2" s="1"/>
  <c r="G21528" i="2"/>
  <c r="M21527" i="2"/>
  <c r="K21527" i="2"/>
  <c r="H21527" i="2"/>
  <c r="I21527" i="2" s="1"/>
  <c r="G21527" i="2"/>
  <c r="M21526" i="2"/>
  <c r="K21526" i="2"/>
  <c r="H21526" i="2"/>
  <c r="I21526" i="2" s="1"/>
  <c r="G21526" i="2"/>
  <c r="M21525" i="2"/>
  <c r="K21525" i="2"/>
  <c r="H21525" i="2"/>
  <c r="I21525" i="2" s="1"/>
  <c r="G21525" i="2"/>
  <c r="M21524" i="2"/>
  <c r="K21524" i="2"/>
  <c r="H21524" i="2"/>
  <c r="I21524" i="2" s="1"/>
  <c r="G21524" i="2"/>
  <c r="M21523" i="2"/>
  <c r="K21523" i="2"/>
  <c r="H21523" i="2"/>
  <c r="I21523" i="2" s="1"/>
  <c r="G21523" i="2"/>
  <c r="M21522" i="2"/>
  <c r="K21522" i="2"/>
  <c r="H21522" i="2"/>
  <c r="I21522" i="2" s="1"/>
  <c r="G21522" i="2"/>
  <c r="M21521" i="2"/>
  <c r="K21521" i="2"/>
  <c r="H21521" i="2"/>
  <c r="I21521" i="2" s="1"/>
  <c r="G21521" i="2"/>
  <c r="M21520" i="2"/>
  <c r="K21520" i="2"/>
  <c r="H21520" i="2"/>
  <c r="I21520" i="2" s="1"/>
  <c r="G21520" i="2"/>
  <c r="M21519" i="2"/>
  <c r="K21519" i="2"/>
  <c r="H21519" i="2"/>
  <c r="I21519" i="2" s="1"/>
  <c r="G21519" i="2"/>
  <c r="M21518" i="2"/>
  <c r="K21518" i="2"/>
  <c r="H21518" i="2"/>
  <c r="I21518" i="2" s="1"/>
  <c r="G21518" i="2"/>
  <c r="M21517" i="2"/>
  <c r="K21517" i="2"/>
  <c r="H21517" i="2"/>
  <c r="I21517" i="2" s="1"/>
  <c r="G21517" i="2"/>
  <c r="M21516" i="2"/>
  <c r="K21516" i="2"/>
  <c r="H21516" i="2"/>
  <c r="I21516" i="2" s="1"/>
  <c r="G21516" i="2"/>
  <c r="M21515" i="2"/>
  <c r="K21515" i="2"/>
  <c r="H21515" i="2"/>
  <c r="I21515" i="2" s="1"/>
  <c r="G21515" i="2"/>
  <c r="M21514" i="2"/>
  <c r="K21514" i="2"/>
  <c r="H21514" i="2"/>
  <c r="I21514" i="2" s="1"/>
  <c r="G21514" i="2"/>
  <c r="M21513" i="2"/>
  <c r="K21513" i="2"/>
  <c r="H21513" i="2"/>
  <c r="I21513" i="2" s="1"/>
  <c r="G21513" i="2"/>
  <c r="M21512" i="2"/>
  <c r="K21512" i="2"/>
  <c r="H21512" i="2"/>
  <c r="I21512" i="2" s="1"/>
  <c r="G21512" i="2"/>
  <c r="M21511" i="2"/>
  <c r="K21511" i="2"/>
  <c r="H21511" i="2"/>
  <c r="I21511" i="2" s="1"/>
  <c r="G21511" i="2"/>
  <c r="M21510" i="2"/>
  <c r="K21510" i="2"/>
  <c r="H21510" i="2"/>
  <c r="I21510" i="2" s="1"/>
  <c r="G21510" i="2"/>
  <c r="M21509" i="2"/>
  <c r="K21509" i="2"/>
  <c r="H21509" i="2"/>
  <c r="I21509" i="2" s="1"/>
  <c r="G21509" i="2"/>
  <c r="M21508" i="2"/>
  <c r="K21508" i="2"/>
  <c r="H21508" i="2"/>
  <c r="I21508" i="2" s="1"/>
  <c r="G21508" i="2"/>
  <c r="M21507" i="2"/>
  <c r="K21507" i="2"/>
  <c r="H21507" i="2"/>
  <c r="I21507" i="2" s="1"/>
  <c r="G21507" i="2"/>
  <c r="M21506" i="2"/>
  <c r="K21506" i="2"/>
  <c r="H21506" i="2"/>
  <c r="I21506" i="2" s="1"/>
  <c r="G21506" i="2"/>
  <c r="M21505" i="2"/>
  <c r="K21505" i="2"/>
  <c r="H21505" i="2"/>
  <c r="I21505" i="2" s="1"/>
  <c r="G21505" i="2"/>
  <c r="M21504" i="2"/>
  <c r="K21504" i="2"/>
  <c r="H21504" i="2"/>
  <c r="I21504" i="2" s="1"/>
  <c r="G21504" i="2"/>
  <c r="M21503" i="2"/>
  <c r="K21503" i="2"/>
  <c r="H21503" i="2"/>
  <c r="I21503" i="2" s="1"/>
  <c r="G21503" i="2"/>
  <c r="M21502" i="2"/>
  <c r="K21502" i="2"/>
  <c r="H21502" i="2"/>
  <c r="I21502" i="2" s="1"/>
  <c r="G21502" i="2"/>
  <c r="M21501" i="2"/>
  <c r="K21501" i="2"/>
  <c r="H21501" i="2"/>
  <c r="I21501" i="2" s="1"/>
  <c r="G21501" i="2"/>
  <c r="M21500" i="2"/>
  <c r="K21500" i="2"/>
  <c r="H21500" i="2"/>
  <c r="I21500" i="2" s="1"/>
  <c r="G21500" i="2"/>
  <c r="M21499" i="2"/>
  <c r="K21499" i="2"/>
  <c r="H21499" i="2"/>
  <c r="I21499" i="2" s="1"/>
  <c r="G21499" i="2"/>
  <c r="M21498" i="2"/>
  <c r="K21498" i="2"/>
  <c r="H21498" i="2"/>
  <c r="I21498" i="2" s="1"/>
  <c r="G21498" i="2"/>
  <c r="M21497" i="2"/>
  <c r="K21497" i="2"/>
  <c r="H21497" i="2"/>
  <c r="I21497" i="2" s="1"/>
  <c r="G21497" i="2"/>
  <c r="M21496" i="2"/>
  <c r="K21496" i="2"/>
  <c r="H21496" i="2"/>
  <c r="I21496" i="2" s="1"/>
  <c r="G21496" i="2"/>
  <c r="M21495" i="2"/>
  <c r="K21495" i="2"/>
  <c r="H21495" i="2"/>
  <c r="I21495" i="2" s="1"/>
  <c r="G21495" i="2"/>
  <c r="M21494" i="2"/>
  <c r="K21494" i="2"/>
  <c r="H21494" i="2"/>
  <c r="I21494" i="2" s="1"/>
  <c r="G21494" i="2"/>
  <c r="M21493" i="2"/>
  <c r="K21493" i="2"/>
  <c r="H21493" i="2"/>
  <c r="I21493" i="2" s="1"/>
  <c r="G21493" i="2"/>
  <c r="M21492" i="2"/>
  <c r="K21492" i="2"/>
  <c r="H21492" i="2"/>
  <c r="I21492" i="2" s="1"/>
  <c r="G21492" i="2"/>
  <c r="M21491" i="2"/>
  <c r="K21491" i="2"/>
  <c r="H21491" i="2"/>
  <c r="I21491" i="2" s="1"/>
  <c r="G21491" i="2"/>
  <c r="M21490" i="2"/>
  <c r="K21490" i="2"/>
  <c r="H21490" i="2"/>
  <c r="I21490" i="2" s="1"/>
  <c r="G21490" i="2"/>
  <c r="M21489" i="2"/>
  <c r="K21489" i="2"/>
  <c r="H21489" i="2"/>
  <c r="I21489" i="2" s="1"/>
  <c r="G21489" i="2"/>
  <c r="M21488" i="2"/>
  <c r="K21488" i="2"/>
  <c r="H21488" i="2"/>
  <c r="I21488" i="2" s="1"/>
  <c r="G21488" i="2"/>
  <c r="M21487" i="2"/>
  <c r="K21487" i="2"/>
  <c r="H21487" i="2"/>
  <c r="I21487" i="2" s="1"/>
  <c r="G21487" i="2"/>
  <c r="M21486" i="2"/>
  <c r="K21486" i="2"/>
  <c r="H21486" i="2"/>
  <c r="I21486" i="2" s="1"/>
  <c r="G21486" i="2"/>
  <c r="M21485" i="2"/>
  <c r="K21485" i="2"/>
  <c r="H21485" i="2"/>
  <c r="I21485" i="2" s="1"/>
  <c r="G21485" i="2"/>
  <c r="M21484" i="2"/>
  <c r="K21484" i="2"/>
  <c r="H21484" i="2"/>
  <c r="I21484" i="2" s="1"/>
  <c r="G21484" i="2"/>
  <c r="M21483" i="2"/>
  <c r="K21483" i="2"/>
  <c r="H21483" i="2"/>
  <c r="I21483" i="2" s="1"/>
  <c r="G21483" i="2"/>
  <c r="M21482" i="2"/>
  <c r="K21482" i="2"/>
  <c r="H21482" i="2"/>
  <c r="I21482" i="2" s="1"/>
  <c r="G21482" i="2"/>
  <c r="M21481" i="2"/>
  <c r="K21481" i="2"/>
  <c r="H21481" i="2"/>
  <c r="I21481" i="2" s="1"/>
  <c r="G21481" i="2"/>
  <c r="M21480" i="2"/>
  <c r="K21480" i="2"/>
  <c r="H21480" i="2"/>
  <c r="I21480" i="2" s="1"/>
  <c r="G21480" i="2"/>
  <c r="M21479" i="2"/>
  <c r="K21479" i="2"/>
  <c r="H21479" i="2"/>
  <c r="I21479" i="2" s="1"/>
  <c r="G21479" i="2"/>
  <c r="M21478" i="2"/>
  <c r="K21478" i="2"/>
  <c r="H21478" i="2"/>
  <c r="I21478" i="2" s="1"/>
  <c r="G21478" i="2"/>
  <c r="M21477" i="2"/>
  <c r="K21477" i="2"/>
  <c r="H21477" i="2"/>
  <c r="I21477" i="2" s="1"/>
  <c r="G21477" i="2"/>
  <c r="M21476" i="2"/>
  <c r="K21476" i="2"/>
  <c r="H21476" i="2"/>
  <c r="I21476" i="2" s="1"/>
  <c r="G21476" i="2"/>
  <c r="M21475" i="2"/>
  <c r="K21475" i="2"/>
  <c r="H21475" i="2"/>
  <c r="I21475" i="2" s="1"/>
  <c r="G21475" i="2"/>
  <c r="M21474" i="2"/>
  <c r="K21474" i="2"/>
  <c r="H21474" i="2"/>
  <c r="I21474" i="2" s="1"/>
  <c r="G21474" i="2"/>
  <c r="M21473" i="2"/>
  <c r="K21473" i="2"/>
  <c r="H21473" i="2"/>
  <c r="I21473" i="2" s="1"/>
  <c r="G21473" i="2"/>
  <c r="M21472" i="2"/>
  <c r="K21472" i="2"/>
  <c r="H21472" i="2"/>
  <c r="I21472" i="2" s="1"/>
  <c r="G21472" i="2"/>
  <c r="M21471" i="2"/>
  <c r="K21471" i="2"/>
  <c r="H21471" i="2"/>
  <c r="I21471" i="2" s="1"/>
  <c r="G21471" i="2"/>
  <c r="M21470" i="2"/>
  <c r="K21470" i="2"/>
  <c r="H21470" i="2"/>
  <c r="I21470" i="2" s="1"/>
  <c r="G21470" i="2"/>
  <c r="M21469" i="2"/>
  <c r="K21469" i="2"/>
  <c r="H21469" i="2"/>
  <c r="I21469" i="2" s="1"/>
  <c r="G21469" i="2"/>
  <c r="M21468" i="2"/>
  <c r="K21468" i="2"/>
  <c r="H21468" i="2"/>
  <c r="I21468" i="2" s="1"/>
  <c r="G21468" i="2"/>
  <c r="M21467" i="2"/>
  <c r="K21467" i="2"/>
  <c r="H21467" i="2"/>
  <c r="I21467" i="2" s="1"/>
  <c r="G21467" i="2"/>
  <c r="M21466" i="2"/>
  <c r="K21466" i="2"/>
  <c r="H21466" i="2"/>
  <c r="I21466" i="2" s="1"/>
  <c r="G21466" i="2"/>
  <c r="M21465" i="2"/>
  <c r="K21465" i="2"/>
  <c r="H21465" i="2"/>
  <c r="I21465" i="2" s="1"/>
  <c r="G21465" i="2"/>
  <c r="M21464" i="2"/>
  <c r="K21464" i="2"/>
  <c r="H21464" i="2"/>
  <c r="I21464" i="2" s="1"/>
  <c r="G21464" i="2"/>
  <c r="M21463" i="2"/>
  <c r="I4369" i="1" s="1"/>
  <c r="K21463" i="2"/>
  <c r="G4369" i="1" s="1"/>
  <c r="H21463" i="2"/>
  <c r="I21463" i="2" s="1"/>
  <c r="G21463" i="2"/>
  <c r="M21462" i="2"/>
  <c r="K21462" i="2"/>
  <c r="H21462" i="2"/>
  <c r="I21462" i="2" s="1"/>
  <c r="G21462" i="2"/>
  <c r="M21461" i="2"/>
  <c r="K21461" i="2"/>
  <c r="H21461" i="2"/>
  <c r="I21461" i="2" s="1"/>
  <c r="G21461" i="2"/>
  <c r="M21460" i="2"/>
  <c r="K21460" i="2"/>
  <c r="H21460" i="2"/>
  <c r="I21460" i="2" s="1"/>
  <c r="G21460" i="2"/>
  <c r="M21459" i="2"/>
  <c r="K21459" i="2"/>
  <c r="H21459" i="2"/>
  <c r="I21459" i="2" s="1"/>
  <c r="G21459" i="2"/>
  <c r="M21458" i="2"/>
  <c r="K21458" i="2"/>
  <c r="H21458" i="2"/>
  <c r="I21458" i="2" s="1"/>
  <c r="G21458" i="2"/>
  <c r="M21457" i="2"/>
  <c r="K21457" i="2"/>
  <c r="H21457" i="2"/>
  <c r="I21457" i="2" s="1"/>
  <c r="G21457" i="2"/>
  <c r="M21456" i="2"/>
  <c r="K21456" i="2"/>
  <c r="H21456" i="2"/>
  <c r="I21456" i="2" s="1"/>
  <c r="G21456" i="2"/>
  <c r="M21455" i="2"/>
  <c r="K21455" i="2"/>
  <c r="H21455" i="2"/>
  <c r="I21455" i="2" s="1"/>
  <c r="G21455" i="2"/>
  <c r="M21454" i="2"/>
  <c r="K21454" i="2"/>
  <c r="H21454" i="2"/>
  <c r="I21454" i="2" s="1"/>
  <c r="G21454" i="2"/>
  <c r="M21453" i="2"/>
  <c r="K21453" i="2"/>
  <c r="H21453" i="2"/>
  <c r="I21453" i="2" s="1"/>
  <c r="G21453" i="2"/>
  <c r="M21452" i="2"/>
  <c r="K21452" i="2"/>
  <c r="H21452" i="2"/>
  <c r="I21452" i="2" s="1"/>
  <c r="G21452" i="2"/>
  <c r="M21451" i="2"/>
  <c r="K21451" i="2"/>
  <c r="H21451" i="2"/>
  <c r="I21451" i="2" s="1"/>
  <c r="G21451" i="2"/>
  <c r="M21450" i="2"/>
  <c r="K21450" i="2"/>
  <c r="H21450" i="2"/>
  <c r="I21450" i="2" s="1"/>
  <c r="G21450" i="2"/>
  <c r="M21449" i="2"/>
  <c r="K21449" i="2"/>
  <c r="H21449" i="2"/>
  <c r="I21449" i="2" s="1"/>
  <c r="G21449" i="2"/>
  <c r="M21448" i="2"/>
  <c r="K21448" i="2"/>
  <c r="H21448" i="2"/>
  <c r="I21448" i="2" s="1"/>
  <c r="G21448" i="2"/>
  <c r="M21447" i="2"/>
  <c r="K21447" i="2"/>
  <c r="H21447" i="2"/>
  <c r="I21447" i="2" s="1"/>
  <c r="G21447" i="2"/>
  <c r="M21446" i="2"/>
  <c r="K21446" i="2"/>
  <c r="H21446" i="2"/>
  <c r="I21446" i="2" s="1"/>
  <c r="G21446" i="2"/>
  <c r="M21445" i="2"/>
  <c r="K21445" i="2"/>
  <c r="H21445" i="2"/>
  <c r="I21445" i="2" s="1"/>
  <c r="G21445" i="2"/>
  <c r="M21444" i="2"/>
  <c r="K21444" i="2"/>
  <c r="H21444" i="2"/>
  <c r="I21444" i="2" s="1"/>
  <c r="G21444" i="2"/>
  <c r="M21443" i="2"/>
  <c r="K21443" i="2"/>
  <c r="H21443" i="2"/>
  <c r="I21443" i="2" s="1"/>
  <c r="G21443" i="2"/>
  <c r="M21442" i="2"/>
  <c r="K21442" i="2"/>
  <c r="H21442" i="2"/>
  <c r="I21442" i="2" s="1"/>
  <c r="G21442" i="2"/>
  <c r="M21441" i="2"/>
  <c r="K21441" i="2"/>
  <c r="H21441" i="2"/>
  <c r="I21441" i="2" s="1"/>
  <c r="G21441" i="2"/>
  <c r="M21440" i="2"/>
  <c r="K21440" i="2"/>
  <c r="H21440" i="2"/>
  <c r="I21440" i="2" s="1"/>
  <c r="G21440" i="2"/>
  <c r="M21439" i="2"/>
  <c r="K21439" i="2"/>
  <c r="H21439" i="2"/>
  <c r="I21439" i="2" s="1"/>
  <c r="G21439" i="2"/>
  <c r="M21438" i="2"/>
  <c r="K21438" i="2"/>
  <c r="H21438" i="2"/>
  <c r="I21438" i="2" s="1"/>
  <c r="G21438" i="2"/>
  <c r="M21437" i="2"/>
  <c r="K21437" i="2"/>
  <c r="H21437" i="2"/>
  <c r="I21437" i="2" s="1"/>
  <c r="G21437" i="2"/>
  <c r="M21436" i="2"/>
  <c r="K21436" i="2"/>
  <c r="H21436" i="2"/>
  <c r="I21436" i="2" s="1"/>
  <c r="G21436" i="2"/>
  <c r="M21435" i="2"/>
  <c r="K21435" i="2"/>
  <c r="H21435" i="2"/>
  <c r="I21435" i="2" s="1"/>
  <c r="G21435" i="2"/>
  <c r="M21434" i="2"/>
  <c r="K21434" i="2"/>
  <c r="H21434" i="2"/>
  <c r="I21434" i="2" s="1"/>
  <c r="G21434" i="2"/>
  <c r="M21433" i="2"/>
  <c r="K21433" i="2"/>
  <c r="H21433" i="2"/>
  <c r="I21433" i="2" s="1"/>
  <c r="G21433" i="2"/>
  <c r="M21432" i="2"/>
  <c r="K21432" i="2"/>
  <c r="H21432" i="2"/>
  <c r="I21432" i="2" s="1"/>
  <c r="G21432" i="2"/>
  <c r="M21431" i="2"/>
  <c r="K21431" i="2"/>
  <c r="H21431" i="2"/>
  <c r="I21431" i="2" s="1"/>
  <c r="G21431" i="2"/>
  <c r="M21430" i="2"/>
  <c r="K21430" i="2"/>
  <c r="H21430" i="2"/>
  <c r="I21430" i="2" s="1"/>
  <c r="G21430" i="2"/>
  <c r="M21429" i="2"/>
  <c r="K21429" i="2"/>
  <c r="H21429" i="2"/>
  <c r="I21429" i="2" s="1"/>
  <c r="G21429" i="2"/>
  <c r="M21428" i="2"/>
  <c r="K21428" i="2"/>
  <c r="H21428" i="2"/>
  <c r="I21428" i="2" s="1"/>
  <c r="G21428" i="2"/>
  <c r="M21427" i="2"/>
  <c r="K21427" i="2"/>
  <c r="H21427" i="2"/>
  <c r="I21427" i="2" s="1"/>
  <c r="G21427" i="2"/>
  <c r="M21426" i="2"/>
  <c r="K21426" i="2"/>
  <c r="H21426" i="2"/>
  <c r="I21426" i="2" s="1"/>
  <c r="G21426" i="2"/>
  <c r="M21425" i="2"/>
  <c r="K21425" i="2"/>
  <c r="H21425" i="2"/>
  <c r="I21425" i="2" s="1"/>
  <c r="G21425" i="2"/>
  <c r="M21424" i="2"/>
  <c r="K21424" i="2"/>
  <c r="H21424" i="2"/>
  <c r="I21424" i="2" s="1"/>
  <c r="G21424" i="2"/>
  <c r="M21423" i="2"/>
  <c r="K21423" i="2"/>
  <c r="H21423" i="2"/>
  <c r="I21423" i="2" s="1"/>
  <c r="G21423" i="2"/>
  <c r="M21422" i="2"/>
  <c r="K21422" i="2"/>
  <c r="H21422" i="2"/>
  <c r="I21422" i="2" s="1"/>
  <c r="G21422" i="2"/>
  <c r="M21421" i="2"/>
  <c r="K21421" i="2"/>
  <c r="H21421" i="2"/>
  <c r="I21421" i="2" s="1"/>
  <c r="G21421" i="2"/>
  <c r="M21420" i="2"/>
  <c r="K21420" i="2"/>
  <c r="H21420" i="2"/>
  <c r="I21420" i="2" s="1"/>
  <c r="G21420" i="2"/>
  <c r="M21419" i="2"/>
  <c r="K21419" i="2"/>
  <c r="H21419" i="2"/>
  <c r="I21419" i="2" s="1"/>
  <c r="G21419" i="2"/>
  <c r="M21418" i="2"/>
  <c r="K21418" i="2"/>
  <c r="H21418" i="2"/>
  <c r="I21418" i="2" s="1"/>
  <c r="G21418" i="2"/>
  <c r="M21417" i="2"/>
  <c r="K21417" i="2"/>
  <c r="H21417" i="2"/>
  <c r="I21417" i="2" s="1"/>
  <c r="G21417" i="2"/>
  <c r="M21416" i="2"/>
  <c r="K21416" i="2"/>
  <c r="H21416" i="2"/>
  <c r="I21416" i="2" s="1"/>
  <c r="G21416" i="2"/>
  <c r="M21415" i="2"/>
  <c r="K21415" i="2"/>
  <c r="H21415" i="2"/>
  <c r="I21415" i="2" s="1"/>
  <c r="G21415" i="2"/>
  <c r="M21414" i="2"/>
  <c r="K21414" i="2"/>
  <c r="H21414" i="2"/>
  <c r="I21414" i="2" s="1"/>
  <c r="G21414" i="2"/>
  <c r="M21413" i="2"/>
  <c r="K21413" i="2"/>
  <c r="H21413" i="2"/>
  <c r="I21413" i="2" s="1"/>
  <c r="G21413" i="2"/>
  <c r="M21412" i="2"/>
  <c r="K21412" i="2"/>
  <c r="H21412" i="2"/>
  <c r="I21412" i="2" s="1"/>
  <c r="G21412" i="2"/>
  <c r="M21411" i="2"/>
  <c r="K21411" i="2"/>
  <c r="H21411" i="2"/>
  <c r="I21411" i="2" s="1"/>
  <c r="G21411" i="2"/>
  <c r="M21410" i="2"/>
  <c r="K21410" i="2"/>
  <c r="H21410" i="2"/>
  <c r="I21410" i="2" s="1"/>
  <c r="G21410" i="2"/>
  <c r="M21409" i="2"/>
  <c r="K21409" i="2"/>
  <c r="H21409" i="2"/>
  <c r="I21409" i="2" s="1"/>
  <c r="G21409" i="2"/>
  <c r="M21408" i="2"/>
  <c r="K21408" i="2"/>
  <c r="H21408" i="2"/>
  <c r="I21408" i="2" s="1"/>
  <c r="G21408" i="2"/>
  <c r="M21407" i="2"/>
  <c r="K21407" i="2"/>
  <c r="H21407" i="2"/>
  <c r="I21407" i="2" s="1"/>
  <c r="G21407" i="2"/>
  <c r="M21406" i="2"/>
  <c r="K21406" i="2"/>
  <c r="H21406" i="2"/>
  <c r="I21406" i="2" s="1"/>
  <c r="G21406" i="2"/>
  <c r="M21405" i="2"/>
  <c r="I4366" i="1" s="1"/>
  <c r="K21405" i="2"/>
  <c r="G4366" i="1" s="1"/>
  <c r="H21405" i="2"/>
  <c r="I21405" i="2" s="1"/>
  <c r="G21405" i="2"/>
  <c r="M21404" i="2"/>
  <c r="K21404" i="2"/>
  <c r="H21404" i="2"/>
  <c r="I21404" i="2" s="1"/>
  <c r="G21404" i="2"/>
  <c r="M21403" i="2"/>
  <c r="K21403" i="2"/>
  <c r="H21403" i="2"/>
  <c r="I21403" i="2" s="1"/>
  <c r="G21403" i="2"/>
  <c r="M21402" i="2"/>
  <c r="K21402" i="2"/>
  <c r="H21402" i="2"/>
  <c r="I21402" i="2" s="1"/>
  <c r="G21402" i="2"/>
  <c r="M21401" i="2"/>
  <c r="K21401" i="2"/>
  <c r="H21401" i="2"/>
  <c r="I21401" i="2" s="1"/>
  <c r="G21401" i="2"/>
  <c r="M21400" i="2"/>
  <c r="K21400" i="2"/>
  <c r="H21400" i="2"/>
  <c r="I21400" i="2" s="1"/>
  <c r="G21400" i="2"/>
  <c r="M21399" i="2"/>
  <c r="K21399" i="2"/>
  <c r="H21399" i="2"/>
  <c r="I21399" i="2" s="1"/>
  <c r="G21399" i="2"/>
  <c r="M21398" i="2"/>
  <c r="K21398" i="2"/>
  <c r="H21398" i="2"/>
  <c r="I21398" i="2" s="1"/>
  <c r="G21398" i="2"/>
  <c r="M21397" i="2"/>
  <c r="K21397" i="2"/>
  <c r="H21397" i="2"/>
  <c r="I21397" i="2" s="1"/>
  <c r="G21397" i="2"/>
  <c r="M21396" i="2"/>
  <c r="K21396" i="2"/>
  <c r="H21396" i="2"/>
  <c r="I21396" i="2" s="1"/>
  <c r="G21396" i="2"/>
  <c r="M21395" i="2"/>
  <c r="K21395" i="2"/>
  <c r="H21395" i="2"/>
  <c r="I21395" i="2" s="1"/>
  <c r="G21395" i="2"/>
  <c r="M21394" i="2"/>
  <c r="K21394" i="2"/>
  <c r="H21394" i="2"/>
  <c r="I21394" i="2" s="1"/>
  <c r="G21394" i="2"/>
  <c r="M21393" i="2"/>
  <c r="K21393" i="2"/>
  <c r="H21393" i="2"/>
  <c r="I21393" i="2" s="1"/>
  <c r="G21393" i="2"/>
  <c r="M21392" i="2"/>
  <c r="K21392" i="2"/>
  <c r="H21392" i="2"/>
  <c r="I21392" i="2" s="1"/>
  <c r="G21392" i="2"/>
  <c r="M21391" i="2"/>
  <c r="K21391" i="2"/>
  <c r="H21391" i="2"/>
  <c r="I21391" i="2" s="1"/>
  <c r="G21391" i="2"/>
  <c r="M21390" i="2"/>
  <c r="K21390" i="2"/>
  <c r="H21390" i="2"/>
  <c r="I21390" i="2" s="1"/>
  <c r="G21390" i="2"/>
  <c r="M21389" i="2"/>
  <c r="K21389" i="2"/>
  <c r="H21389" i="2"/>
  <c r="I21389" i="2" s="1"/>
  <c r="G21389" i="2"/>
  <c r="M21388" i="2"/>
  <c r="K21388" i="2"/>
  <c r="H21388" i="2"/>
  <c r="I21388" i="2" s="1"/>
  <c r="G21388" i="2"/>
  <c r="M21387" i="2"/>
  <c r="K21387" i="2"/>
  <c r="H21387" i="2"/>
  <c r="I21387" i="2" s="1"/>
  <c r="G21387" i="2"/>
  <c r="M21386" i="2"/>
  <c r="K21386" i="2"/>
  <c r="H21386" i="2"/>
  <c r="I21386" i="2" s="1"/>
  <c r="G21386" i="2"/>
  <c r="M21385" i="2"/>
  <c r="K21385" i="2"/>
  <c r="H21385" i="2"/>
  <c r="I21385" i="2" s="1"/>
  <c r="G21385" i="2"/>
  <c r="M21384" i="2"/>
  <c r="K21384" i="2"/>
  <c r="H21384" i="2"/>
  <c r="I21384" i="2" s="1"/>
  <c r="G21384" i="2"/>
  <c r="M21383" i="2"/>
  <c r="K21383" i="2"/>
  <c r="H21383" i="2"/>
  <c r="I21383" i="2" s="1"/>
  <c r="G21383" i="2"/>
  <c r="M21382" i="2"/>
  <c r="K21382" i="2"/>
  <c r="H21382" i="2"/>
  <c r="I21382" i="2" s="1"/>
  <c r="G21382" i="2"/>
  <c r="M21381" i="2"/>
  <c r="K21381" i="2"/>
  <c r="H21381" i="2"/>
  <c r="I21381" i="2" s="1"/>
  <c r="G21381" i="2"/>
  <c r="M21380" i="2"/>
  <c r="K21380" i="2"/>
  <c r="H21380" i="2"/>
  <c r="I21380" i="2" s="1"/>
  <c r="G21380" i="2"/>
  <c r="M21379" i="2"/>
  <c r="K21379" i="2"/>
  <c r="H21379" i="2"/>
  <c r="I21379" i="2" s="1"/>
  <c r="G21379" i="2"/>
  <c r="M21378" i="2"/>
  <c r="K21378" i="2"/>
  <c r="H21378" i="2"/>
  <c r="I21378" i="2" s="1"/>
  <c r="G21378" i="2"/>
  <c r="M21377" i="2"/>
  <c r="K21377" i="2"/>
  <c r="H21377" i="2"/>
  <c r="I21377" i="2" s="1"/>
  <c r="G21377" i="2"/>
  <c r="M21376" i="2"/>
  <c r="K21376" i="2"/>
  <c r="H21376" i="2"/>
  <c r="I21376" i="2" s="1"/>
  <c r="G21376" i="2"/>
  <c r="M21375" i="2"/>
  <c r="K21375" i="2"/>
  <c r="H21375" i="2"/>
  <c r="I21375" i="2" s="1"/>
  <c r="G21375" i="2"/>
  <c r="M21374" i="2"/>
  <c r="K21374" i="2"/>
  <c r="H21374" i="2"/>
  <c r="I21374" i="2" s="1"/>
  <c r="G21374" i="2"/>
  <c r="M21373" i="2"/>
  <c r="K21373" i="2"/>
  <c r="H21373" i="2"/>
  <c r="I21373" i="2" s="1"/>
  <c r="G21373" i="2"/>
  <c r="M21372" i="2"/>
  <c r="K21372" i="2"/>
  <c r="H21372" i="2"/>
  <c r="I21372" i="2" s="1"/>
  <c r="G21372" i="2"/>
  <c r="M21371" i="2"/>
  <c r="K21371" i="2"/>
  <c r="H21371" i="2"/>
  <c r="I21371" i="2" s="1"/>
  <c r="G21371" i="2"/>
  <c r="M21370" i="2"/>
  <c r="K21370" i="2"/>
  <c r="H21370" i="2"/>
  <c r="I21370" i="2" s="1"/>
  <c r="G21370" i="2"/>
  <c r="M21369" i="2"/>
  <c r="K21369" i="2"/>
  <c r="H21369" i="2"/>
  <c r="I21369" i="2" s="1"/>
  <c r="G21369" i="2"/>
  <c r="M21368" i="2"/>
  <c r="K21368" i="2"/>
  <c r="H21368" i="2"/>
  <c r="I21368" i="2" s="1"/>
  <c r="G21368" i="2"/>
  <c r="M21367" i="2"/>
  <c r="K21367" i="2"/>
  <c r="H21367" i="2"/>
  <c r="I21367" i="2" s="1"/>
  <c r="G21367" i="2"/>
  <c r="M21366" i="2"/>
  <c r="K21366" i="2"/>
  <c r="H21366" i="2"/>
  <c r="I21366" i="2" s="1"/>
  <c r="G21366" i="2"/>
  <c r="M21365" i="2"/>
  <c r="K21365" i="2"/>
  <c r="H21365" i="2"/>
  <c r="I21365" i="2" s="1"/>
  <c r="G21365" i="2"/>
  <c r="M21364" i="2"/>
  <c r="K21364" i="2"/>
  <c r="H21364" i="2"/>
  <c r="I21364" i="2" s="1"/>
  <c r="G21364" i="2"/>
  <c r="M21363" i="2"/>
  <c r="K21363" i="2"/>
  <c r="H21363" i="2"/>
  <c r="I21363" i="2" s="1"/>
  <c r="G21363" i="2"/>
  <c r="M21362" i="2"/>
  <c r="K21362" i="2"/>
  <c r="H21362" i="2"/>
  <c r="I21362" i="2" s="1"/>
  <c r="G21362" i="2"/>
  <c r="M21361" i="2"/>
  <c r="K21361" i="2"/>
  <c r="H21361" i="2"/>
  <c r="I21361" i="2" s="1"/>
  <c r="G21361" i="2"/>
  <c r="M21360" i="2"/>
  <c r="K21360" i="2"/>
  <c r="H21360" i="2"/>
  <c r="I21360" i="2" s="1"/>
  <c r="G21360" i="2"/>
  <c r="M21359" i="2"/>
  <c r="K21359" i="2"/>
  <c r="H21359" i="2"/>
  <c r="I21359" i="2" s="1"/>
  <c r="G21359" i="2"/>
  <c r="M21358" i="2"/>
  <c r="K21358" i="2"/>
  <c r="H21358" i="2"/>
  <c r="I21358" i="2" s="1"/>
  <c r="G21358" i="2"/>
  <c r="M21357" i="2"/>
  <c r="I4363" i="1" s="1"/>
  <c r="K21357" i="2"/>
  <c r="G4363" i="1" s="1"/>
  <c r="H21357" i="2"/>
  <c r="I21357" i="2" s="1"/>
  <c r="G21357" i="2"/>
  <c r="M21356" i="2"/>
  <c r="K21356" i="2"/>
  <c r="H21356" i="2"/>
  <c r="I21356" i="2" s="1"/>
  <c r="G21356" i="2"/>
  <c r="M21355" i="2"/>
  <c r="K21355" i="2"/>
  <c r="H21355" i="2"/>
  <c r="I21355" i="2" s="1"/>
  <c r="G21355" i="2"/>
  <c r="M21354" i="2"/>
  <c r="K21354" i="2"/>
  <c r="H21354" i="2"/>
  <c r="I21354" i="2" s="1"/>
  <c r="G21354" i="2"/>
  <c r="M21353" i="2"/>
  <c r="K21353" i="2"/>
  <c r="H21353" i="2"/>
  <c r="I21353" i="2" s="1"/>
  <c r="G21353" i="2"/>
  <c r="M21352" i="2"/>
  <c r="K21352" i="2"/>
  <c r="H21352" i="2"/>
  <c r="I21352" i="2" s="1"/>
  <c r="G21352" i="2"/>
  <c r="M21351" i="2"/>
  <c r="K21351" i="2"/>
  <c r="H21351" i="2"/>
  <c r="I21351" i="2" s="1"/>
  <c r="G21351" i="2"/>
  <c r="M21350" i="2"/>
  <c r="K21350" i="2"/>
  <c r="H21350" i="2"/>
  <c r="I21350" i="2" s="1"/>
  <c r="G21350" i="2"/>
  <c r="M21349" i="2"/>
  <c r="K21349" i="2"/>
  <c r="H21349" i="2"/>
  <c r="I21349" i="2" s="1"/>
  <c r="G21349" i="2"/>
  <c r="M21348" i="2"/>
  <c r="K21348" i="2"/>
  <c r="H21348" i="2"/>
  <c r="I21348" i="2" s="1"/>
  <c r="G21348" i="2"/>
  <c r="M21347" i="2"/>
  <c r="K21347" i="2"/>
  <c r="H21347" i="2"/>
  <c r="I21347" i="2" s="1"/>
  <c r="G21347" i="2"/>
  <c r="M21346" i="2"/>
  <c r="K21346" i="2"/>
  <c r="H21346" i="2"/>
  <c r="I21346" i="2" s="1"/>
  <c r="G21346" i="2"/>
  <c r="M21345" i="2"/>
  <c r="K21345" i="2"/>
  <c r="H21345" i="2"/>
  <c r="I21345" i="2" s="1"/>
  <c r="G21345" i="2"/>
  <c r="M21344" i="2"/>
  <c r="K21344" i="2"/>
  <c r="H21344" i="2"/>
  <c r="I21344" i="2" s="1"/>
  <c r="G21344" i="2"/>
  <c r="M21343" i="2"/>
  <c r="K21343" i="2"/>
  <c r="H21343" i="2"/>
  <c r="I21343" i="2" s="1"/>
  <c r="G21343" i="2"/>
  <c r="M21342" i="2"/>
  <c r="K21342" i="2"/>
  <c r="H21342" i="2"/>
  <c r="I21342" i="2" s="1"/>
  <c r="G21342" i="2"/>
  <c r="M21341" i="2"/>
  <c r="K21341" i="2"/>
  <c r="H21341" i="2"/>
  <c r="I21341" i="2" s="1"/>
  <c r="G21341" i="2"/>
  <c r="M21340" i="2"/>
  <c r="K21340" i="2"/>
  <c r="H21340" i="2"/>
  <c r="I21340" i="2" s="1"/>
  <c r="G21340" i="2"/>
  <c r="M21339" i="2"/>
  <c r="K21339" i="2"/>
  <c r="H21339" i="2"/>
  <c r="I21339" i="2" s="1"/>
  <c r="G21339" i="2"/>
  <c r="M21338" i="2"/>
  <c r="K21338" i="2"/>
  <c r="H21338" i="2"/>
  <c r="I21338" i="2" s="1"/>
  <c r="G21338" i="2"/>
  <c r="M21337" i="2"/>
  <c r="K21337" i="2"/>
  <c r="H21337" i="2"/>
  <c r="I21337" i="2" s="1"/>
  <c r="G21337" i="2"/>
  <c r="M21336" i="2"/>
  <c r="K21336" i="2"/>
  <c r="H21336" i="2"/>
  <c r="I21336" i="2" s="1"/>
  <c r="G21336" i="2"/>
  <c r="M21335" i="2"/>
  <c r="K21335" i="2"/>
  <c r="H21335" i="2"/>
  <c r="I21335" i="2" s="1"/>
  <c r="G21335" i="2"/>
  <c r="M21334" i="2"/>
  <c r="K21334" i="2"/>
  <c r="H21334" i="2"/>
  <c r="I21334" i="2" s="1"/>
  <c r="G21334" i="2"/>
  <c r="M21333" i="2"/>
  <c r="K21333" i="2"/>
  <c r="H21333" i="2"/>
  <c r="I21333" i="2" s="1"/>
  <c r="G21333" i="2"/>
  <c r="M21332" i="2"/>
  <c r="K21332" i="2"/>
  <c r="H21332" i="2"/>
  <c r="I21332" i="2" s="1"/>
  <c r="G21332" i="2"/>
  <c r="M21331" i="2"/>
  <c r="K21331" i="2"/>
  <c r="H21331" i="2"/>
  <c r="I21331" i="2" s="1"/>
  <c r="G21331" i="2"/>
  <c r="M21330" i="2"/>
  <c r="K21330" i="2"/>
  <c r="H21330" i="2"/>
  <c r="I21330" i="2" s="1"/>
  <c r="G21330" i="2"/>
  <c r="M21329" i="2"/>
  <c r="K21329" i="2"/>
  <c r="H21329" i="2"/>
  <c r="I21329" i="2" s="1"/>
  <c r="G21329" i="2"/>
  <c r="M21328" i="2"/>
  <c r="K21328" i="2"/>
  <c r="H21328" i="2"/>
  <c r="I21328" i="2" s="1"/>
  <c r="G21328" i="2"/>
  <c r="M21327" i="2"/>
  <c r="K21327" i="2"/>
  <c r="H21327" i="2"/>
  <c r="I21327" i="2" s="1"/>
  <c r="G21327" i="2"/>
  <c r="M21326" i="2"/>
  <c r="K21326" i="2"/>
  <c r="H21326" i="2"/>
  <c r="I21326" i="2" s="1"/>
  <c r="G21326" i="2"/>
  <c r="M21325" i="2"/>
  <c r="K21325" i="2"/>
  <c r="H21325" i="2"/>
  <c r="I21325" i="2" s="1"/>
  <c r="G21325" i="2"/>
  <c r="M21324" i="2"/>
  <c r="K21324" i="2"/>
  <c r="H21324" i="2"/>
  <c r="I21324" i="2" s="1"/>
  <c r="G21324" i="2"/>
  <c r="M21323" i="2"/>
  <c r="K21323" i="2"/>
  <c r="H21323" i="2"/>
  <c r="I21323" i="2" s="1"/>
  <c r="G21323" i="2"/>
  <c r="M21322" i="2"/>
  <c r="K21322" i="2"/>
  <c r="H21322" i="2"/>
  <c r="I21322" i="2" s="1"/>
  <c r="G21322" i="2"/>
  <c r="M21321" i="2"/>
  <c r="K21321" i="2"/>
  <c r="H21321" i="2"/>
  <c r="I21321" i="2" s="1"/>
  <c r="G21321" i="2"/>
  <c r="M21320" i="2"/>
  <c r="K21320" i="2"/>
  <c r="H21320" i="2"/>
  <c r="I21320" i="2" s="1"/>
  <c r="G21320" i="2"/>
  <c r="M21319" i="2"/>
  <c r="K21319" i="2"/>
  <c r="H21319" i="2"/>
  <c r="I21319" i="2" s="1"/>
  <c r="G21319" i="2"/>
  <c r="M21318" i="2"/>
  <c r="K21318" i="2"/>
  <c r="H21318" i="2"/>
  <c r="I21318" i="2" s="1"/>
  <c r="G21318" i="2"/>
  <c r="M21317" i="2"/>
  <c r="K21317" i="2"/>
  <c r="H21317" i="2"/>
  <c r="I21317" i="2" s="1"/>
  <c r="G21317" i="2"/>
  <c r="M21316" i="2"/>
  <c r="K21316" i="2"/>
  <c r="H21316" i="2"/>
  <c r="I21316" i="2" s="1"/>
  <c r="G21316" i="2"/>
  <c r="M21315" i="2"/>
  <c r="K21315" i="2"/>
  <c r="H21315" i="2"/>
  <c r="I21315" i="2" s="1"/>
  <c r="G21315" i="2"/>
  <c r="M21314" i="2"/>
  <c r="K21314" i="2"/>
  <c r="H21314" i="2"/>
  <c r="I21314" i="2" s="1"/>
  <c r="G21314" i="2"/>
  <c r="M21313" i="2"/>
  <c r="K21313" i="2"/>
  <c r="H21313" i="2"/>
  <c r="I21313" i="2" s="1"/>
  <c r="G21313" i="2"/>
  <c r="M21312" i="2"/>
  <c r="K21312" i="2"/>
  <c r="H21312" i="2"/>
  <c r="I21312" i="2" s="1"/>
  <c r="G21312" i="2"/>
  <c r="M21311" i="2"/>
  <c r="K21311" i="2"/>
  <c r="H21311" i="2"/>
  <c r="I21311" i="2" s="1"/>
  <c r="G21311" i="2"/>
  <c r="M21310" i="2"/>
  <c r="K21310" i="2"/>
  <c r="H21310" i="2"/>
  <c r="I21310" i="2" s="1"/>
  <c r="G21310" i="2"/>
  <c r="M21309" i="2"/>
  <c r="K21309" i="2"/>
  <c r="H21309" i="2"/>
  <c r="I21309" i="2" s="1"/>
  <c r="G21309" i="2"/>
  <c r="M21308" i="2"/>
  <c r="K21308" i="2"/>
  <c r="H21308" i="2"/>
  <c r="I21308" i="2" s="1"/>
  <c r="G21308" i="2"/>
  <c r="M21307" i="2"/>
  <c r="K21307" i="2"/>
  <c r="H21307" i="2"/>
  <c r="I21307" i="2" s="1"/>
  <c r="G21307" i="2"/>
  <c r="M21306" i="2"/>
  <c r="K21306" i="2"/>
  <c r="H21306" i="2"/>
  <c r="I21306" i="2" s="1"/>
  <c r="G21306" i="2"/>
  <c r="M21305" i="2"/>
  <c r="K21305" i="2"/>
  <c r="H21305" i="2"/>
  <c r="I21305" i="2" s="1"/>
  <c r="G21305" i="2"/>
  <c r="M21304" i="2"/>
  <c r="K21304" i="2"/>
  <c r="H21304" i="2"/>
  <c r="I21304" i="2" s="1"/>
  <c r="G21304" i="2"/>
  <c r="M21303" i="2"/>
  <c r="K21303" i="2"/>
  <c r="H21303" i="2"/>
  <c r="I21303" i="2" s="1"/>
  <c r="G21303" i="2"/>
  <c r="M21302" i="2"/>
  <c r="K21302" i="2"/>
  <c r="H21302" i="2"/>
  <c r="I21302" i="2" s="1"/>
  <c r="G21302" i="2"/>
  <c r="M21301" i="2"/>
  <c r="K21301" i="2"/>
  <c r="H21301" i="2"/>
  <c r="I21301" i="2" s="1"/>
  <c r="G21301" i="2"/>
  <c r="M21300" i="2"/>
  <c r="K21300" i="2"/>
  <c r="H21300" i="2"/>
  <c r="I21300" i="2" s="1"/>
  <c r="G21300" i="2"/>
  <c r="M21299" i="2"/>
  <c r="K21299" i="2"/>
  <c r="H21299" i="2"/>
  <c r="I21299" i="2" s="1"/>
  <c r="G21299" i="2"/>
  <c r="M21298" i="2"/>
  <c r="K21298" i="2"/>
  <c r="H21298" i="2"/>
  <c r="I21298" i="2" s="1"/>
  <c r="G21298" i="2"/>
  <c r="M21297" i="2"/>
  <c r="K21297" i="2"/>
  <c r="H21297" i="2"/>
  <c r="I21297" i="2" s="1"/>
  <c r="G21297" i="2"/>
  <c r="M21296" i="2"/>
  <c r="K21296" i="2"/>
  <c r="H21296" i="2"/>
  <c r="I21296" i="2" s="1"/>
  <c r="G21296" i="2"/>
  <c r="M21295" i="2"/>
  <c r="K21295" i="2"/>
  <c r="H21295" i="2"/>
  <c r="I21295" i="2" s="1"/>
  <c r="G21295" i="2"/>
  <c r="M21294" i="2"/>
  <c r="K21294" i="2"/>
  <c r="H21294" i="2"/>
  <c r="I21294" i="2" s="1"/>
  <c r="G21294" i="2"/>
  <c r="M21293" i="2"/>
  <c r="K21293" i="2"/>
  <c r="H21293" i="2"/>
  <c r="I21293" i="2" s="1"/>
  <c r="G21293" i="2"/>
  <c r="M21292" i="2"/>
  <c r="K21292" i="2"/>
  <c r="H21292" i="2"/>
  <c r="I21292" i="2" s="1"/>
  <c r="G21292" i="2"/>
  <c r="M21291" i="2"/>
  <c r="K21291" i="2"/>
  <c r="H21291" i="2"/>
  <c r="I21291" i="2" s="1"/>
  <c r="G21291" i="2"/>
  <c r="M21290" i="2"/>
  <c r="K21290" i="2"/>
  <c r="H21290" i="2"/>
  <c r="I21290" i="2" s="1"/>
  <c r="G21290" i="2"/>
  <c r="M21289" i="2"/>
  <c r="K21289" i="2"/>
  <c r="H21289" i="2"/>
  <c r="I21289" i="2" s="1"/>
  <c r="G21289" i="2"/>
  <c r="M21288" i="2"/>
  <c r="K21288" i="2"/>
  <c r="H21288" i="2"/>
  <c r="I21288" i="2" s="1"/>
  <c r="G21288" i="2"/>
  <c r="M21287" i="2"/>
  <c r="K21287" i="2"/>
  <c r="H21287" i="2"/>
  <c r="I21287" i="2" s="1"/>
  <c r="G21287" i="2"/>
  <c r="M21286" i="2"/>
  <c r="K21286" i="2"/>
  <c r="H21286" i="2"/>
  <c r="I21286" i="2" s="1"/>
  <c r="G21286" i="2"/>
  <c r="M21285" i="2"/>
  <c r="K21285" i="2"/>
  <c r="H21285" i="2"/>
  <c r="I21285" i="2" s="1"/>
  <c r="G21285" i="2"/>
  <c r="M21284" i="2"/>
  <c r="K21284" i="2"/>
  <c r="H21284" i="2"/>
  <c r="I21284" i="2" s="1"/>
  <c r="G21284" i="2"/>
  <c r="M21283" i="2"/>
  <c r="K21283" i="2"/>
  <c r="H21283" i="2"/>
  <c r="I21283" i="2" s="1"/>
  <c r="G21283" i="2"/>
  <c r="M21282" i="2"/>
  <c r="K21282" i="2"/>
  <c r="H21282" i="2"/>
  <c r="I21282" i="2" s="1"/>
  <c r="G21282" i="2"/>
  <c r="M21281" i="2"/>
  <c r="K21281" i="2"/>
  <c r="H21281" i="2"/>
  <c r="I21281" i="2" s="1"/>
  <c r="G21281" i="2"/>
  <c r="M21280" i="2"/>
  <c r="K21280" i="2"/>
  <c r="H21280" i="2"/>
  <c r="I21280" i="2" s="1"/>
  <c r="G21280" i="2"/>
  <c r="M21279" i="2"/>
  <c r="K21279" i="2"/>
  <c r="H21279" i="2"/>
  <c r="I21279" i="2" s="1"/>
  <c r="G21279" i="2"/>
  <c r="M21278" i="2"/>
  <c r="K21278" i="2"/>
  <c r="H21278" i="2"/>
  <c r="I21278" i="2" s="1"/>
  <c r="G21278" i="2"/>
  <c r="M21277" i="2"/>
  <c r="K21277" i="2"/>
  <c r="H21277" i="2"/>
  <c r="I21277" i="2" s="1"/>
  <c r="G21277" i="2"/>
  <c r="M21276" i="2"/>
  <c r="K21276" i="2"/>
  <c r="H21276" i="2"/>
  <c r="I21276" i="2" s="1"/>
  <c r="G21276" i="2"/>
  <c r="M21275" i="2"/>
  <c r="K21275" i="2"/>
  <c r="H21275" i="2"/>
  <c r="I21275" i="2" s="1"/>
  <c r="G21275" i="2"/>
  <c r="M21274" i="2"/>
  <c r="K21274" i="2"/>
  <c r="H21274" i="2"/>
  <c r="I21274" i="2" s="1"/>
  <c r="G21274" i="2"/>
  <c r="M21273" i="2"/>
  <c r="K21273" i="2"/>
  <c r="H21273" i="2"/>
  <c r="I21273" i="2" s="1"/>
  <c r="G21273" i="2"/>
  <c r="M21272" i="2"/>
  <c r="K21272" i="2"/>
  <c r="H21272" i="2"/>
  <c r="I21272" i="2" s="1"/>
  <c r="G21272" i="2"/>
  <c r="M21271" i="2"/>
  <c r="K21271" i="2"/>
  <c r="H21271" i="2"/>
  <c r="I21271" i="2" s="1"/>
  <c r="G21271" i="2"/>
  <c r="M21270" i="2"/>
  <c r="K21270" i="2"/>
  <c r="H21270" i="2"/>
  <c r="I21270" i="2" s="1"/>
  <c r="G21270" i="2"/>
  <c r="M21269" i="2"/>
  <c r="K21269" i="2"/>
  <c r="H21269" i="2"/>
  <c r="I21269" i="2" s="1"/>
  <c r="G21269" i="2"/>
  <c r="M21268" i="2"/>
  <c r="K21268" i="2"/>
  <c r="H21268" i="2"/>
  <c r="I21268" i="2" s="1"/>
  <c r="G21268" i="2"/>
  <c r="M21267" i="2"/>
  <c r="K21267" i="2"/>
  <c r="H21267" i="2"/>
  <c r="I21267" i="2" s="1"/>
  <c r="G21267" i="2"/>
  <c r="M21266" i="2"/>
  <c r="K21266" i="2"/>
  <c r="H21266" i="2"/>
  <c r="I21266" i="2" s="1"/>
  <c r="G21266" i="2"/>
  <c r="M21265" i="2"/>
  <c r="K21265" i="2"/>
  <c r="H21265" i="2"/>
  <c r="I21265" i="2" s="1"/>
  <c r="G21265" i="2"/>
  <c r="M21264" i="2"/>
  <c r="K21264" i="2"/>
  <c r="H21264" i="2"/>
  <c r="I21264" i="2" s="1"/>
  <c r="G21264" i="2"/>
  <c r="M21263" i="2"/>
  <c r="K21263" i="2"/>
  <c r="H21263" i="2"/>
  <c r="I21263" i="2" s="1"/>
  <c r="G21263" i="2"/>
  <c r="M21262" i="2"/>
  <c r="K21262" i="2"/>
  <c r="H21262" i="2"/>
  <c r="I21262" i="2" s="1"/>
  <c r="G21262" i="2"/>
  <c r="M21261" i="2"/>
  <c r="K21261" i="2"/>
  <c r="H21261" i="2"/>
  <c r="I21261" i="2" s="1"/>
  <c r="G21261" i="2"/>
  <c r="M21260" i="2"/>
  <c r="K21260" i="2"/>
  <c r="H21260" i="2"/>
  <c r="I21260" i="2" s="1"/>
  <c r="G21260" i="2"/>
  <c r="M21259" i="2"/>
  <c r="K21259" i="2"/>
  <c r="H21259" i="2"/>
  <c r="I21259" i="2" s="1"/>
  <c r="G21259" i="2"/>
  <c r="M21258" i="2"/>
  <c r="K21258" i="2"/>
  <c r="H21258" i="2"/>
  <c r="I21258" i="2" s="1"/>
  <c r="G21258" i="2"/>
  <c r="M21257" i="2"/>
  <c r="K21257" i="2"/>
  <c r="H21257" i="2"/>
  <c r="I21257" i="2" s="1"/>
  <c r="G21257" i="2"/>
  <c r="M21256" i="2"/>
  <c r="K21256" i="2"/>
  <c r="H21256" i="2"/>
  <c r="I21256" i="2" s="1"/>
  <c r="G21256" i="2"/>
  <c r="M21255" i="2"/>
  <c r="K21255" i="2"/>
  <c r="H21255" i="2"/>
  <c r="I21255" i="2" s="1"/>
  <c r="G21255" i="2"/>
  <c r="M21254" i="2"/>
  <c r="K21254" i="2"/>
  <c r="H21254" i="2"/>
  <c r="I21254" i="2" s="1"/>
  <c r="G21254" i="2"/>
  <c r="M21253" i="2"/>
  <c r="K21253" i="2"/>
  <c r="H21253" i="2"/>
  <c r="I21253" i="2" s="1"/>
  <c r="G21253" i="2"/>
  <c r="M21252" i="2"/>
  <c r="K21252" i="2"/>
  <c r="H21252" i="2"/>
  <c r="I21252" i="2" s="1"/>
  <c r="G21252" i="2"/>
  <c r="M21251" i="2"/>
  <c r="K21251" i="2"/>
  <c r="H21251" i="2"/>
  <c r="I21251" i="2" s="1"/>
  <c r="G21251" i="2"/>
  <c r="M21250" i="2"/>
  <c r="K21250" i="2"/>
  <c r="H21250" i="2"/>
  <c r="I21250" i="2" s="1"/>
  <c r="G21250" i="2"/>
  <c r="M21249" i="2"/>
  <c r="K21249" i="2"/>
  <c r="H21249" i="2"/>
  <c r="I21249" i="2" s="1"/>
  <c r="G21249" i="2"/>
  <c r="M21248" i="2"/>
  <c r="K21248" i="2"/>
  <c r="H21248" i="2"/>
  <c r="I21248" i="2" s="1"/>
  <c r="G21248" i="2"/>
  <c r="M21247" i="2"/>
  <c r="K21247" i="2"/>
  <c r="H21247" i="2"/>
  <c r="I21247" i="2" s="1"/>
  <c r="G21247" i="2"/>
  <c r="M21246" i="2"/>
  <c r="K21246" i="2"/>
  <c r="H21246" i="2"/>
  <c r="I21246" i="2" s="1"/>
  <c r="G21246" i="2"/>
  <c r="M21245" i="2"/>
  <c r="K21245" i="2"/>
  <c r="H21245" i="2"/>
  <c r="I21245" i="2" s="1"/>
  <c r="G21245" i="2"/>
  <c r="M21244" i="2"/>
  <c r="K21244" i="2"/>
  <c r="H21244" i="2"/>
  <c r="I21244" i="2" s="1"/>
  <c r="G21244" i="2"/>
  <c r="M21243" i="2"/>
  <c r="K21243" i="2"/>
  <c r="H21243" i="2"/>
  <c r="I21243" i="2" s="1"/>
  <c r="G21243" i="2"/>
  <c r="M21242" i="2"/>
  <c r="K21242" i="2"/>
  <c r="H21242" i="2"/>
  <c r="I21242" i="2" s="1"/>
  <c r="G21242" i="2"/>
  <c r="M21241" i="2"/>
  <c r="K21241" i="2"/>
  <c r="H21241" i="2"/>
  <c r="I21241" i="2" s="1"/>
  <c r="G21241" i="2"/>
  <c r="M21240" i="2"/>
  <c r="K21240" i="2"/>
  <c r="H21240" i="2"/>
  <c r="I21240" i="2" s="1"/>
  <c r="G21240" i="2"/>
  <c r="M21239" i="2"/>
  <c r="K21239" i="2"/>
  <c r="H21239" i="2"/>
  <c r="I21239" i="2" s="1"/>
  <c r="G21239" i="2"/>
  <c r="M21238" i="2"/>
  <c r="K21238" i="2"/>
  <c r="H21238" i="2"/>
  <c r="I21238" i="2" s="1"/>
  <c r="G21238" i="2"/>
  <c r="M21237" i="2"/>
  <c r="K21237" i="2"/>
  <c r="H21237" i="2"/>
  <c r="I21237" i="2" s="1"/>
  <c r="G21237" i="2"/>
  <c r="M21236" i="2"/>
  <c r="K21236" i="2"/>
  <c r="H21236" i="2"/>
  <c r="I21236" i="2" s="1"/>
  <c r="G21236" i="2"/>
  <c r="M21235" i="2"/>
  <c r="K21235" i="2"/>
  <c r="H21235" i="2"/>
  <c r="I21235" i="2" s="1"/>
  <c r="G21235" i="2"/>
  <c r="M21234" i="2"/>
  <c r="K21234" i="2"/>
  <c r="H21234" i="2"/>
  <c r="I21234" i="2" s="1"/>
  <c r="G21234" i="2"/>
  <c r="M21233" i="2"/>
  <c r="K21233" i="2"/>
  <c r="H21233" i="2"/>
  <c r="I21233" i="2" s="1"/>
  <c r="G21233" i="2"/>
  <c r="M21232" i="2"/>
  <c r="K21232" i="2"/>
  <c r="H21232" i="2"/>
  <c r="I21232" i="2" s="1"/>
  <c r="G21232" i="2"/>
  <c r="M21231" i="2"/>
  <c r="K21231" i="2"/>
  <c r="H21231" i="2"/>
  <c r="I21231" i="2" s="1"/>
  <c r="G21231" i="2"/>
  <c r="M21230" i="2"/>
  <c r="K21230" i="2"/>
  <c r="H21230" i="2"/>
  <c r="I21230" i="2" s="1"/>
  <c r="G21230" i="2"/>
  <c r="M21229" i="2"/>
  <c r="K21229" i="2"/>
  <c r="H21229" i="2"/>
  <c r="I21229" i="2" s="1"/>
  <c r="G21229" i="2"/>
  <c r="M21228" i="2"/>
  <c r="K21228" i="2"/>
  <c r="H21228" i="2"/>
  <c r="I21228" i="2" s="1"/>
  <c r="G21228" i="2"/>
  <c r="M21227" i="2"/>
  <c r="K21227" i="2"/>
  <c r="H21227" i="2"/>
  <c r="I21227" i="2" s="1"/>
  <c r="G21227" i="2"/>
  <c r="M21226" i="2"/>
  <c r="K21226" i="2"/>
  <c r="H21226" i="2"/>
  <c r="I21226" i="2" s="1"/>
  <c r="G21226" i="2"/>
  <c r="M21225" i="2"/>
  <c r="K21225" i="2"/>
  <c r="H21225" i="2"/>
  <c r="I21225" i="2" s="1"/>
  <c r="G21225" i="2"/>
  <c r="M21224" i="2"/>
  <c r="K21224" i="2"/>
  <c r="H21224" i="2"/>
  <c r="I21224" i="2" s="1"/>
  <c r="G21224" i="2"/>
  <c r="M21223" i="2"/>
  <c r="K21223" i="2"/>
  <c r="H21223" i="2"/>
  <c r="I21223" i="2" s="1"/>
  <c r="G21223" i="2"/>
  <c r="M21222" i="2"/>
  <c r="K21222" i="2"/>
  <c r="H21222" i="2"/>
  <c r="I21222" i="2" s="1"/>
  <c r="G21222" i="2"/>
  <c r="M21221" i="2"/>
  <c r="K21221" i="2"/>
  <c r="H21221" i="2"/>
  <c r="I21221" i="2" s="1"/>
  <c r="G21221" i="2"/>
  <c r="M21220" i="2"/>
  <c r="K21220" i="2"/>
  <c r="H21220" i="2"/>
  <c r="I21220" i="2" s="1"/>
  <c r="G21220" i="2"/>
  <c r="M21219" i="2"/>
  <c r="K21219" i="2"/>
  <c r="H21219" i="2"/>
  <c r="I21219" i="2" s="1"/>
  <c r="G21219" i="2"/>
  <c r="M21218" i="2"/>
  <c r="K21218" i="2"/>
  <c r="H21218" i="2"/>
  <c r="I21218" i="2" s="1"/>
  <c r="G21218" i="2"/>
  <c r="M21217" i="2"/>
  <c r="K21217" i="2"/>
  <c r="H21217" i="2"/>
  <c r="I21217" i="2" s="1"/>
  <c r="G21217" i="2"/>
  <c r="M21216" i="2"/>
  <c r="K21216" i="2"/>
  <c r="H21216" i="2"/>
  <c r="I21216" i="2" s="1"/>
  <c r="G21216" i="2"/>
  <c r="M21215" i="2"/>
  <c r="K21215" i="2"/>
  <c r="H21215" i="2"/>
  <c r="I21215" i="2" s="1"/>
  <c r="G21215" i="2"/>
  <c r="M21214" i="2"/>
  <c r="K21214" i="2"/>
  <c r="H21214" i="2"/>
  <c r="I21214" i="2" s="1"/>
  <c r="G21214" i="2"/>
  <c r="M21213" i="2"/>
  <c r="K21213" i="2"/>
  <c r="H21213" i="2"/>
  <c r="I21213" i="2" s="1"/>
  <c r="G21213" i="2"/>
  <c r="M21212" i="2"/>
  <c r="K21212" i="2"/>
  <c r="H21212" i="2"/>
  <c r="I21212" i="2" s="1"/>
  <c r="G21212" i="2"/>
  <c r="M21211" i="2"/>
  <c r="K21211" i="2"/>
  <c r="H21211" i="2"/>
  <c r="I21211" i="2" s="1"/>
  <c r="G21211" i="2"/>
  <c r="M21210" i="2"/>
  <c r="K21210" i="2"/>
  <c r="H21210" i="2"/>
  <c r="I21210" i="2" s="1"/>
  <c r="G21210" i="2"/>
  <c r="M21209" i="2"/>
  <c r="K21209" i="2"/>
  <c r="H21209" i="2"/>
  <c r="I21209" i="2" s="1"/>
  <c r="G21209" i="2"/>
  <c r="M21208" i="2"/>
  <c r="K21208" i="2"/>
  <c r="H21208" i="2"/>
  <c r="I21208" i="2" s="1"/>
  <c r="G21208" i="2"/>
  <c r="M21207" i="2"/>
  <c r="K21207" i="2"/>
  <c r="H21207" i="2"/>
  <c r="I21207" i="2" s="1"/>
  <c r="G21207" i="2"/>
  <c r="M21206" i="2"/>
  <c r="K21206" i="2"/>
  <c r="H21206" i="2"/>
  <c r="I21206" i="2" s="1"/>
  <c r="G21206" i="2"/>
  <c r="M21205" i="2"/>
  <c r="K21205" i="2"/>
  <c r="H21205" i="2"/>
  <c r="I21205" i="2" s="1"/>
  <c r="G21205" i="2"/>
  <c r="M21204" i="2"/>
  <c r="K21204" i="2"/>
  <c r="H21204" i="2"/>
  <c r="I21204" i="2" s="1"/>
  <c r="G21204" i="2"/>
  <c r="M21203" i="2"/>
  <c r="K21203" i="2"/>
  <c r="H21203" i="2"/>
  <c r="I21203" i="2" s="1"/>
  <c r="G21203" i="2"/>
  <c r="M21202" i="2"/>
  <c r="K21202" i="2"/>
  <c r="H21202" i="2"/>
  <c r="I21202" i="2" s="1"/>
  <c r="G21202" i="2"/>
  <c r="M21201" i="2"/>
  <c r="K21201" i="2"/>
  <c r="H21201" i="2"/>
  <c r="I21201" i="2" s="1"/>
  <c r="G21201" i="2"/>
  <c r="M21200" i="2"/>
  <c r="K21200" i="2"/>
  <c r="H21200" i="2"/>
  <c r="I21200" i="2" s="1"/>
  <c r="G21200" i="2"/>
  <c r="M21199" i="2"/>
  <c r="K21199" i="2"/>
  <c r="H21199" i="2"/>
  <c r="I21199" i="2" s="1"/>
  <c r="G21199" i="2"/>
  <c r="M21198" i="2"/>
  <c r="K21198" i="2"/>
  <c r="H21198" i="2"/>
  <c r="I21198" i="2" s="1"/>
  <c r="G21198" i="2"/>
  <c r="M21197" i="2"/>
  <c r="K21197" i="2"/>
  <c r="H21197" i="2"/>
  <c r="I21197" i="2" s="1"/>
  <c r="G21197" i="2"/>
  <c r="M21196" i="2"/>
  <c r="K21196" i="2"/>
  <c r="H21196" i="2"/>
  <c r="I21196" i="2" s="1"/>
  <c r="G21196" i="2"/>
  <c r="M21195" i="2"/>
  <c r="K21195" i="2"/>
  <c r="H21195" i="2"/>
  <c r="I21195" i="2" s="1"/>
  <c r="G21195" i="2"/>
  <c r="M21194" i="2"/>
  <c r="K21194" i="2"/>
  <c r="H21194" i="2"/>
  <c r="I21194" i="2" s="1"/>
  <c r="G21194" i="2"/>
  <c r="M21193" i="2"/>
  <c r="K21193" i="2"/>
  <c r="H21193" i="2"/>
  <c r="I21193" i="2" s="1"/>
  <c r="G21193" i="2"/>
  <c r="M21192" i="2"/>
  <c r="K21192" i="2"/>
  <c r="H21192" i="2"/>
  <c r="I21192" i="2" s="1"/>
  <c r="G21192" i="2"/>
  <c r="M21191" i="2"/>
  <c r="K21191" i="2"/>
  <c r="H21191" i="2"/>
  <c r="I21191" i="2" s="1"/>
  <c r="G21191" i="2"/>
  <c r="M21190" i="2"/>
  <c r="K21190" i="2"/>
  <c r="H21190" i="2"/>
  <c r="I21190" i="2" s="1"/>
  <c r="G21190" i="2"/>
  <c r="M21189" i="2"/>
  <c r="K21189" i="2"/>
  <c r="H21189" i="2"/>
  <c r="I21189" i="2" s="1"/>
  <c r="G21189" i="2"/>
  <c r="M21188" i="2"/>
  <c r="K21188" i="2"/>
  <c r="H21188" i="2"/>
  <c r="I21188" i="2" s="1"/>
  <c r="G21188" i="2"/>
  <c r="M21187" i="2"/>
  <c r="K21187" i="2"/>
  <c r="H21187" i="2"/>
  <c r="I21187" i="2" s="1"/>
  <c r="G21187" i="2"/>
  <c r="M21186" i="2"/>
  <c r="K21186" i="2"/>
  <c r="H21186" i="2"/>
  <c r="I21186" i="2" s="1"/>
  <c r="G21186" i="2"/>
  <c r="M21185" i="2"/>
  <c r="K21185" i="2"/>
  <c r="H21185" i="2"/>
  <c r="I21185" i="2" s="1"/>
  <c r="G21185" i="2"/>
  <c r="M21184" i="2"/>
  <c r="K21184" i="2"/>
  <c r="H21184" i="2"/>
  <c r="I21184" i="2" s="1"/>
  <c r="G21184" i="2"/>
  <c r="M21183" i="2"/>
  <c r="K21183" i="2"/>
  <c r="H21183" i="2"/>
  <c r="I21183" i="2" s="1"/>
  <c r="G21183" i="2"/>
  <c r="M21182" i="2"/>
  <c r="K21182" i="2"/>
  <c r="H21182" i="2"/>
  <c r="I21182" i="2" s="1"/>
  <c r="G21182" i="2"/>
  <c r="M21181" i="2"/>
  <c r="K21181" i="2"/>
  <c r="H21181" i="2"/>
  <c r="I21181" i="2" s="1"/>
  <c r="G21181" i="2"/>
  <c r="M21180" i="2"/>
  <c r="K21180" i="2"/>
  <c r="H21180" i="2"/>
  <c r="I21180" i="2" s="1"/>
  <c r="G21180" i="2"/>
  <c r="M21179" i="2"/>
  <c r="K21179" i="2"/>
  <c r="H21179" i="2"/>
  <c r="I21179" i="2" s="1"/>
  <c r="G21179" i="2"/>
  <c r="M21178" i="2"/>
  <c r="K21178" i="2"/>
  <c r="H21178" i="2"/>
  <c r="I21178" i="2" s="1"/>
  <c r="G21178" i="2"/>
  <c r="M21177" i="2"/>
  <c r="K21177" i="2"/>
  <c r="H21177" i="2"/>
  <c r="I21177" i="2" s="1"/>
  <c r="G21177" i="2"/>
  <c r="M21176" i="2"/>
  <c r="K21176" i="2"/>
  <c r="H21176" i="2"/>
  <c r="I21176" i="2" s="1"/>
  <c r="G21176" i="2"/>
  <c r="M21175" i="2"/>
  <c r="K21175" i="2"/>
  <c r="H21175" i="2"/>
  <c r="I21175" i="2" s="1"/>
  <c r="G21175" i="2"/>
  <c r="M21174" i="2"/>
  <c r="K21174" i="2"/>
  <c r="H21174" i="2"/>
  <c r="I21174" i="2" s="1"/>
  <c r="G21174" i="2"/>
  <c r="M21173" i="2"/>
  <c r="K21173" i="2"/>
  <c r="H21173" i="2"/>
  <c r="I21173" i="2" s="1"/>
  <c r="G21173" i="2"/>
  <c r="M21172" i="2"/>
  <c r="K21172" i="2"/>
  <c r="H21172" i="2"/>
  <c r="I21172" i="2" s="1"/>
  <c r="G21172" i="2"/>
  <c r="M21171" i="2"/>
  <c r="K21171" i="2"/>
  <c r="H21171" i="2"/>
  <c r="I21171" i="2" s="1"/>
  <c r="G21171" i="2"/>
  <c r="M21170" i="2"/>
  <c r="K21170" i="2"/>
  <c r="H21170" i="2"/>
  <c r="I21170" i="2" s="1"/>
  <c r="G21170" i="2"/>
  <c r="M21169" i="2"/>
  <c r="K21169" i="2"/>
  <c r="H21169" i="2"/>
  <c r="I21169" i="2" s="1"/>
  <c r="G21169" i="2"/>
  <c r="M21168" i="2"/>
  <c r="K21168" i="2"/>
  <c r="H21168" i="2"/>
  <c r="I21168" i="2" s="1"/>
  <c r="G21168" i="2"/>
  <c r="M21167" i="2"/>
  <c r="K21167" i="2"/>
  <c r="H21167" i="2"/>
  <c r="I21167" i="2" s="1"/>
  <c r="G21167" i="2"/>
  <c r="M21166" i="2"/>
  <c r="K21166" i="2"/>
  <c r="H21166" i="2"/>
  <c r="I21166" i="2" s="1"/>
  <c r="G21166" i="2"/>
  <c r="M21165" i="2"/>
  <c r="K21165" i="2"/>
  <c r="H21165" i="2"/>
  <c r="I21165" i="2" s="1"/>
  <c r="G21165" i="2"/>
  <c r="M21164" i="2"/>
  <c r="K21164" i="2"/>
  <c r="H21164" i="2"/>
  <c r="I21164" i="2" s="1"/>
  <c r="G21164" i="2"/>
  <c r="M21163" i="2"/>
  <c r="K21163" i="2"/>
  <c r="H21163" i="2"/>
  <c r="I21163" i="2" s="1"/>
  <c r="G21163" i="2"/>
  <c r="M21162" i="2"/>
  <c r="K21162" i="2"/>
  <c r="H21162" i="2"/>
  <c r="I21162" i="2" s="1"/>
  <c r="G21162" i="2"/>
  <c r="M21161" i="2"/>
  <c r="K21161" i="2"/>
  <c r="H21161" i="2"/>
  <c r="I21161" i="2" s="1"/>
  <c r="G21161" i="2"/>
  <c r="M21160" i="2"/>
  <c r="K21160" i="2"/>
  <c r="H21160" i="2"/>
  <c r="I21160" i="2" s="1"/>
  <c r="G21160" i="2"/>
  <c r="M21159" i="2"/>
  <c r="K21159" i="2"/>
  <c r="H21159" i="2"/>
  <c r="I21159" i="2" s="1"/>
  <c r="G21159" i="2"/>
  <c r="M21158" i="2"/>
  <c r="K21158" i="2"/>
  <c r="H21158" i="2"/>
  <c r="I21158" i="2" s="1"/>
  <c r="G21158" i="2"/>
  <c r="M21157" i="2"/>
  <c r="K21157" i="2"/>
  <c r="H21157" i="2"/>
  <c r="I21157" i="2" s="1"/>
  <c r="G21157" i="2"/>
  <c r="M21156" i="2"/>
  <c r="K21156" i="2"/>
  <c r="H21156" i="2"/>
  <c r="I21156" i="2" s="1"/>
  <c r="G21156" i="2"/>
  <c r="M21155" i="2"/>
  <c r="K21155" i="2"/>
  <c r="H21155" i="2"/>
  <c r="I21155" i="2" s="1"/>
  <c r="G21155" i="2"/>
  <c r="M21154" i="2"/>
  <c r="K21154" i="2"/>
  <c r="H21154" i="2"/>
  <c r="I21154" i="2" s="1"/>
  <c r="G21154" i="2"/>
  <c r="M21153" i="2"/>
  <c r="K21153" i="2"/>
  <c r="H21153" i="2"/>
  <c r="I21153" i="2" s="1"/>
  <c r="G21153" i="2"/>
  <c r="M21152" i="2"/>
  <c r="K21152" i="2"/>
  <c r="H21152" i="2"/>
  <c r="I21152" i="2" s="1"/>
  <c r="G21152" i="2"/>
  <c r="M21151" i="2"/>
  <c r="K21151" i="2"/>
  <c r="H21151" i="2"/>
  <c r="I21151" i="2" s="1"/>
  <c r="G21151" i="2"/>
  <c r="M21150" i="2"/>
  <c r="K21150" i="2"/>
  <c r="H21150" i="2"/>
  <c r="I21150" i="2" s="1"/>
  <c r="G21150" i="2"/>
  <c r="M21149" i="2"/>
  <c r="K21149" i="2"/>
  <c r="H21149" i="2"/>
  <c r="I21149" i="2" s="1"/>
  <c r="G21149" i="2"/>
  <c r="M21148" i="2"/>
  <c r="K21148" i="2"/>
  <c r="H21148" i="2"/>
  <c r="I21148" i="2" s="1"/>
  <c r="G21148" i="2"/>
  <c r="M21147" i="2"/>
  <c r="K21147" i="2"/>
  <c r="H21147" i="2"/>
  <c r="I21147" i="2" s="1"/>
  <c r="G21147" i="2"/>
  <c r="M21146" i="2"/>
  <c r="K21146" i="2"/>
  <c r="H21146" i="2"/>
  <c r="I21146" i="2" s="1"/>
  <c r="G21146" i="2"/>
  <c r="M21145" i="2"/>
  <c r="K21145" i="2"/>
  <c r="H21145" i="2"/>
  <c r="I21145" i="2" s="1"/>
  <c r="G21145" i="2"/>
  <c r="M21144" i="2"/>
  <c r="K21144" i="2"/>
  <c r="H21144" i="2"/>
  <c r="I21144" i="2" s="1"/>
  <c r="G21144" i="2"/>
  <c r="M21143" i="2"/>
  <c r="K21143" i="2"/>
  <c r="H21143" i="2"/>
  <c r="I21143" i="2" s="1"/>
  <c r="G21143" i="2"/>
  <c r="M21142" i="2"/>
  <c r="K21142" i="2"/>
  <c r="H21142" i="2"/>
  <c r="I21142" i="2" s="1"/>
  <c r="G21142" i="2"/>
  <c r="M21141" i="2"/>
  <c r="K21141" i="2"/>
  <c r="H21141" i="2"/>
  <c r="I21141" i="2" s="1"/>
  <c r="G21141" i="2"/>
  <c r="M21140" i="2"/>
  <c r="K21140" i="2"/>
  <c r="H21140" i="2"/>
  <c r="I21140" i="2" s="1"/>
  <c r="G21140" i="2"/>
  <c r="M21139" i="2"/>
  <c r="K21139" i="2"/>
  <c r="H21139" i="2"/>
  <c r="I21139" i="2" s="1"/>
  <c r="G21139" i="2"/>
  <c r="M21138" i="2"/>
  <c r="K21138" i="2"/>
  <c r="H21138" i="2"/>
  <c r="I21138" i="2" s="1"/>
  <c r="G21138" i="2"/>
  <c r="M21137" i="2"/>
  <c r="K21137" i="2"/>
  <c r="H21137" i="2"/>
  <c r="I21137" i="2" s="1"/>
  <c r="G21137" i="2"/>
  <c r="M21136" i="2"/>
  <c r="K21136" i="2"/>
  <c r="H21136" i="2"/>
  <c r="I21136" i="2" s="1"/>
  <c r="G21136" i="2"/>
  <c r="M21135" i="2"/>
  <c r="K21135" i="2"/>
  <c r="H21135" i="2"/>
  <c r="I21135" i="2" s="1"/>
  <c r="G21135" i="2"/>
  <c r="M21134" i="2"/>
  <c r="K21134" i="2"/>
  <c r="H21134" i="2"/>
  <c r="I21134" i="2" s="1"/>
  <c r="G21134" i="2"/>
  <c r="M21133" i="2"/>
  <c r="K21133" i="2"/>
  <c r="H21133" i="2"/>
  <c r="I21133" i="2" s="1"/>
  <c r="G21133" i="2"/>
  <c r="M21132" i="2"/>
  <c r="K21132" i="2"/>
  <c r="H21132" i="2"/>
  <c r="I21132" i="2" s="1"/>
  <c r="G21132" i="2"/>
  <c r="M21131" i="2"/>
  <c r="K21131" i="2"/>
  <c r="H21131" i="2"/>
  <c r="I21131" i="2" s="1"/>
  <c r="G21131" i="2"/>
  <c r="M21130" i="2"/>
  <c r="K21130" i="2"/>
  <c r="H21130" i="2"/>
  <c r="I21130" i="2" s="1"/>
  <c r="G21130" i="2"/>
  <c r="M21129" i="2"/>
  <c r="K21129" i="2"/>
  <c r="H21129" i="2"/>
  <c r="I21129" i="2" s="1"/>
  <c r="G21129" i="2"/>
  <c r="M21128" i="2"/>
  <c r="K21128" i="2"/>
  <c r="H21128" i="2"/>
  <c r="I21128" i="2" s="1"/>
  <c r="G21128" i="2"/>
  <c r="M21127" i="2"/>
  <c r="K21127" i="2"/>
  <c r="H21127" i="2"/>
  <c r="I21127" i="2" s="1"/>
  <c r="G21127" i="2"/>
  <c r="M21126" i="2"/>
  <c r="K21126" i="2"/>
  <c r="H21126" i="2"/>
  <c r="I21126" i="2" s="1"/>
  <c r="G21126" i="2"/>
  <c r="M21125" i="2"/>
  <c r="K21125" i="2"/>
  <c r="H21125" i="2"/>
  <c r="I21125" i="2" s="1"/>
  <c r="G21125" i="2"/>
  <c r="M21124" i="2"/>
  <c r="K21124" i="2"/>
  <c r="H21124" i="2"/>
  <c r="I21124" i="2" s="1"/>
  <c r="G21124" i="2"/>
  <c r="M21123" i="2"/>
  <c r="K21123" i="2"/>
  <c r="H21123" i="2"/>
  <c r="I21123" i="2" s="1"/>
  <c r="G21123" i="2"/>
  <c r="M21122" i="2"/>
  <c r="K21122" i="2"/>
  <c r="H21122" i="2"/>
  <c r="I21122" i="2" s="1"/>
  <c r="G21122" i="2"/>
  <c r="M21121" i="2"/>
  <c r="K21121" i="2"/>
  <c r="H21121" i="2"/>
  <c r="I21121" i="2" s="1"/>
  <c r="G21121" i="2"/>
  <c r="M21120" i="2"/>
  <c r="K21120" i="2"/>
  <c r="H21120" i="2"/>
  <c r="I21120" i="2" s="1"/>
  <c r="G21120" i="2"/>
  <c r="M21119" i="2"/>
  <c r="K21119" i="2"/>
  <c r="H21119" i="2"/>
  <c r="I21119" i="2" s="1"/>
  <c r="G21119" i="2"/>
  <c r="M21118" i="2"/>
  <c r="K21118" i="2"/>
  <c r="H21118" i="2"/>
  <c r="I21118" i="2" s="1"/>
  <c r="G21118" i="2"/>
  <c r="M21117" i="2"/>
  <c r="K21117" i="2"/>
  <c r="H21117" i="2"/>
  <c r="I21117" i="2" s="1"/>
  <c r="G21117" i="2"/>
  <c r="M21116" i="2"/>
  <c r="K21116" i="2"/>
  <c r="H21116" i="2"/>
  <c r="I21116" i="2" s="1"/>
  <c r="G21116" i="2"/>
  <c r="M21115" i="2"/>
  <c r="K21115" i="2"/>
  <c r="H21115" i="2"/>
  <c r="I21115" i="2" s="1"/>
  <c r="G21115" i="2"/>
  <c r="M21114" i="2"/>
  <c r="K21114" i="2"/>
  <c r="H21114" i="2"/>
  <c r="I21114" i="2" s="1"/>
  <c r="G21114" i="2"/>
  <c r="M21113" i="2"/>
  <c r="K21113" i="2"/>
  <c r="H21113" i="2"/>
  <c r="I21113" i="2" s="1"/>
  <c r="G21113" i="2"/>
  <c r="M21112" i="2"/>
  <c r="K21112" i="2"/>
  <c r="H21112" i="2"/>
  <c r="I21112" i="2" s="1"/>
  <c r="G21112" i="2"/>
  <c r="M21111" i="2"/>
  <c r="K21111" i="2"/>
  <c r="H21111" i="2"/>
  <c r="I21111" i="2" s="1"/>
  <c r="G21111" i="2"/>
  <c r="M21110" i="2"/>
  <c r="K21110" i="2"/>
  <c r="H21110" i="2"/>
  <c r="I21110" i="2" s="1"/>
  <c r="G21110" i="2"/>
  <c r="M21109" i="2"/>
  <c r="K21109" i="2"/>
  <c r="H21109" i="2"/>
  <c r="I21109" i="2" s="1"/>
  <c r="G21109" i="2"/>
  <c r="M21108" i="2"/>
  <c r="K21108" i="2"/>
  <c r="H21108" i="2"/>
  <c r="I21108" i="2" s="1"/>
  <c r="G21108" i="2"/>
  <c r="M21107" i="2"/>
  <c r="K21107" i="2"/>
  <c r="H21107" i="2"/>
  <c r="I21107" i="2" s="1"/>
  <c r="G21107" i="2"/>
  <c r="M21106" i="2"/>
  <c r="K21106" i="2"/>
  <c r="H21106" i="2"/>
  <c r="I21106" i="2" s="1"/>
  <c r="G21106" i="2"/>
  <c r="M21105" i="2"/>
  <c r="K21105" i="2"/>
  <c r="H21105" i="2"/>
  <c r="I21105" i="2" s="1"/>
  <c r="G21105" i="2"/>
  <c r="M21104" i="2"/>
  <c r="K21104" i="2"/>
  <c r="H21104" i="2"/>
  <c r="I21104" i="2" s="1"/>
  <c r="G21104" i="2"/>
  <c r="M21103" i="2"/>
  <c r="K21103" i="2"/>
  <c r="H21103" i="2"/>
  <c r="I21103" i="2" s="1"/>
  <c r="G21103" i="2"/>
  <c r="M21102" i="2"/>
  <c r="K21102" i="2"/>
  <c r="H21102" i="2"/>
  <c r="I21102" i="2" s="1"/>
  <c r="G21102" i="2"/>
  <c r="M21101" i="2"/>
  <c r="K21101" i="2"/>
  <c r="H21101" i="2"/>
  <c r="I21101" i="2" s="1"/>
  <c r="G21101" i="2"/>
  <c r="M21100" i="2"/>
  <c r="K21100" i="2"/>
  <c r="H21100" i="2"/>
  <c r="I21100" i="2" s="1"/>
  <c r="G21100" i="2"/>
  <c r="M21099" i="2"/>
  <c r="K21099" i="2"/>
  <c r="H21099" i="2"/>
  <c r="I21099" i="2" s="1"/>
  <c r="G21099" i="2"/>
  <c r="M21098" i="2"/>
  <c r="K21098" i="2"/>
  <c r="H21098" i="2"/>
  <c r="I21098" i="2" s="1"/>
  <c r="G21098" i="2"/>
  <c r="M21097" i="2"/>
  <c r="K21097" i="2"/>
  <c r="H21097" i="2"/>
  <c r="I21097" i="2" s="1"/>
  <c r="G21097" i="2"/>
  <c r="M21096" i="2"/>
  <c r="K21096" i="2"/>
  <c r="H21096" i="2"/>
  <c r="I21096" i="2" s="1"/>
  <c r="G21096" i="2"/>
  <c r="M21095" i="2"/>
  <c r="K21095" i="2"/>
  <c r="H21095" i="2"/>
  <c r="I21095" i="2" s="1"/>
  <c r="G21095" i="2"/>
  <c r="M21094" i="2"/>
  <c r="K21094" i="2"/>
  <c r="H21094" i="2"/>
  <c r="I21094" i="2" s="1"/>
  <c r="G21094" i="2"/>
  <c r="M21093" i="2"/>
  <c r="K21093" i="2"/>
  <c r="H21093" i="2"/>
  <c r="I21093" i="2" s="1"/>
  <c r="G21093" i="2"/>
  <c r="M21092" i="2"/>
  <c r="K21092" i="2"/>
  <c r="H21092" i="2"/>
  <c r="I21092" i="2" s="1"/>
  <c r="G21092" i="2"/>
  <c r="M21091" i="2"/>
  <c r="K21091" i="2"/>
  <c r="H21091" i="2"/>
  <c r="I21091" i="2" s="1"/>
  <c r="G21091" i="2"/>
  <c r="M21090" i="2"/>
  <c r="K21090" i="2"/>
  <c r="H21090" i="2"/>
  <c r="I21090" i="2" s="1"/>
  <c r="G21090" i="2"/>
  <c r="M21089" i="2"/>
  <c r="K21089" i="2"/>
  <c r="H21089" i="2"/>
  <c r="I21089" i="2" s="1"/>
  <c r="G21089" i="2"/>
  <c r="M21088" i="2"/>
  <c r="K21088" i="2"/>
  <c r="H21088" i="2"/>
  <c r="I21088" i="2" s="1"/>
  <c r="G21088" i="2"/>
  <c r="M21087" i="2"/>
  <c r="K21087" i="2"/>
  <c r="H21087" i="2"/>
  <c r="I21087" i="2" s="1"/>
  <c r="G21087" i="2"/>
  <c r="M21086" i="2"/>
  <c r="K21086" i="2"/>
  <c r="H21086" i="2"/>
  <c r="I21086" i="2" s="1"/>
  <c r="G21086" i="2"/>
  <c r="M21085" i="2"/>
  <c r="K21085" i="2"/>
  <c r="H21085" i="2"/>
  <c r="I21085" i="2" s="1"/>
  <c r="G21085" i="2"/>
  <c r="M21084" i="2"/>
  <c r="K21084" i="2"/>
  <c r="H21084" i="2"/>
  <c r="I21084" i="2" s="1"/>
  <c r="G21084" i="2"/>
  <c r="M21083" i="2"/>
  <c r="K21083" i="2"/>
  <c r="H21083" i="2"/>
  <c r="I21083" i="2" s="1"/>
  <c r="G21083" i="2"/>
  <c r="M21082" i="2"/>
  <c r="K21082" i="2"/>
  <c r="H21082" i="2"/>
  <c r="I21082" i="2" s="1"/>
  <c r="G21082" i="2"/>
  <c r="M21081" i="2"/>
  <c r="I4352" i="1" s="1"/>
  <c r="K21081" i="2"/>
  <c r="G4352" i="1" s="1"/>
  <c r="H21081" i="2"/>
  <c r="I21081" i="2" s="1"/>
  <c r="G21081" i="2"/>
  <c r="M21080" i="2"/>
  <c r="K21080" i="2"/>
  <c r="H21080" i="2"/>
  <c r="I21080" i="2" s="1"/>
  <c r="G21080" i="2"/>
  <c r="M21079" i="2"/>
  <c r="K21079" i="2"/>
  <c r="H21079" i="2"/>
  <c r="I21079" i="2" s="1"/>
  <c r="G21079" i="2"/>
  <c r="M21078" i="2"/>
  <c r="K21078" i="2"/>
  <c r="H21078" i="2"/>
  <c r="I21078" i="2" s="1"/>
  <c r="G21078" i="2"/>
  <c r="M21077" i="2"/>
  <c r="K21077" i="2"/>
  <c r="H21077" i="2"/>
  <c r="I21077" i="2" s="1"/>
  <c r="G21077" i="2"/>
  <c r="M21076" i="2"/>
  <c r="K21076" i="2"/>
  <c r="H21076" i="2"/>
  <c r="I21076" i="2" s="1"/>
  <c r="G21076" i="2"/>
  <c r="M21075" i="2"/>
  <c r="K21075" i="2"/>
  <c r="H21075" i="2"/>
  <c r="I21075" i="2" s="1"/>
  <c r="G21075" i="2"/>
  <c r="M21074" i="2"/>
  <c r="K21074" i="2"/>
  <c r="H21074" i="2"/>
  <c r="I21074" i="2" s="1"/>
  <c r="G21074" i="2"/>
  <c r="M21073" i="2"/>
  <c r="K21073" i="2"/>
  <c r="H21073" i="2"/>
  <c r="I21073" i="2" s="1"/>
  <c r="G21073" i="2"/>
  <c r="M21072" i="2"/>
  <c r="K21072" i="2"/>
  <c r="H21072" i="2"/>
  <c r="I21072" i="2" s="1"/>
  <c r="G21072" i="2"/>
  <c r="M21071" i="2"/>
  <c r="K21071" i="2"/>
  <c r="H21071" i="2"/>
  <c r="I21071" i="2" s="1"/>
  <c r="G21071" i="2"/>
  <c r="M21070" i="2"/>
  <c r="K21070" i="2"/>
  <c r="H21070" i="2"/>
  <c r="I21070" i="2" s="1"/>
  <c r="G21070" i="2"/>
  <c r="M21069" i="2"/>
  <c r="K21069" i="2"/>
  <c r="H21069" i="2"/>
  <c r="I21069" i="2" s="1"/>
  <c r="G21069" i="2"/>
  <c r="M21068" i="2"/>
  <c r="K21068" i="2"/>
  <c r="H21068" i="2"/>
  <c r="I21068" i="2" s="1"/>
  <c r="G21068" i="2"/>
  <c r="M21067" i="2"/>
  <c r="K21067" i="2"/>
  <c r="H21067" i="2"/>
  <c r="I21067" i="2" s="1"/>
  <c r="G21067" i="2"/>
  <c r="M21066" i="2"/>
  <c r="K21066" i="2"/>
  <c r="H21066" i="2"/>
  <c r="I21066" i="2" s="1"/>
  <c r="G21066" i="2"/>
  <c r="M21065" i="2"/>
  <c r="K21065" i="2"/>
  <c r="H21065" i="2"/>
  <c r="I21065" i="2" s="1"/>
  <c r="G21065" i="2"/>
  <c r="M21064" i="2"/>
  <c r="K21064" i="2"/>
  <c r="H21064" i="2"/>
  <c r="I21064" i="2" s="1"/>
  <c r="G21064" i="2"/>
  <c r="M21063" i="2"/>
  <c r="K21063" i="2"/>
  <c r="H21063" i="2"/>
  <c r="I21063" i="2" s="1"/>
  <c r="G21063" i="2"/>
  <c r="M21062" i="2"/>
  <c r="K21062" i="2"/>
  <c r="H21062" i="2"/>
  <c r="I21062" i="2" s="1"/>
  <c r="G21062" i="2"/>
  <c r="M21061" i="2"/>
  <c r="K21061" i="2"/>
  <c r="H21061" i="2"/>
  <c r="I21061" i="2" s="1"/>
  <c r="G21061" i="2"/>
  <c r="M21060" i="2"/>
  <c r="K21060" i="2"/>
  <c r="H21060" i="2"/>
  <c r="I21060" i="2" s="1"/>
  <c r="G21060" i="2"/>
  <c r="M21059" i="2"/>
  <c r="K21059" i="2"/>
  <c r="H21059" i="2"/>
  <c r="I21059" i="2" s="1"/>
  <c r="G21059" i="2"/>
  <c r="M21058" i="2"/>
  <c r="K21058" i="2"/>
  <c r="H21058" i="2"/>
  <c r="I21058" i="2" s="1"/>
  <c r="G21058" i="2"/>
  <c r="M21057" i="2"/>
  <c r="K21057" i="2"/>
  <c r="H21057" i="2"/>
  <c r="I21057" i="2" s="1"/>
  <c r="G21057" i="2"/>
  <c r="M21056" i="2"/>
  <c r="K21056" i="2"/>
  <c r="H21056" i="2"/>
  <c r="I21056" i="2" s="1"/>
  <c r="G21056" i="2"/>
  <c r="M21055" i="2"/>
  <c r="K21055" i="2"/>
  <c r="H21055" i="2"/>
  <c r="I21055" i="2" s="1"/>
  <c r="G21055" i="2"/>
  <c r="M21054" i="2"/>
  <c r="K21054" i="2"/>
  <c r="H21054" i="2"/>
  <c r="I21054" i="2" s="1"/>
  <c r="G21054" i="2"/>
  <c r="M21053" i="2"/>
  <c r="K21053" i="2"/>
  <c r="H21053" i="2"/>
  <c r="I21053" i="2" s="1"/>
  <c r="G21053" i="2"/>
  <c r="M21052" i="2"/>
  <c r="K21052" i="2"/>
  <c r="H21052" i="2"/>
  <c r="I21052" i="2" s="1"/>
  <c r="G21052" i="2"/>
  <c r="M21051" i="2"/>
  <c r="K21051" i="2"/>
  <c r="H21051" i="2"/>
  <c r="I21051" i="2" s="1"/>
  <c r="G21051" i="2"/>
  <c r="M21050" i="2"/>
  <c r="K21050" i="2"/>
  <c r="H21050" i="2"/>
  <c r="I21050" i="2" s="1"/>
  <c r="G21050" i="2"/>
  <c r="M21049" i="2"/>
  <c r="K21049" i="2"/>
  <c r="H21049" i="2"/>
  <c r="I21049" i="2" s="1"/>
  <c r="G21049" i="2"/>
  <c r="M21048" i="2"/>
  <c r="K21048" i="2"/>
  <c r="H21048" i="2"/>
  <c r="I21048" i="2" s="1"/>
  <c r="G21048" i="2"/>
  <c r="M21047" i="2"/>
  <c r="K21047" i="2"/>
  <c r="H21047" i="2"/>
  <c r="I21047" i="2" s="1"/>
  <c r="G21047" i="2"/>
  <c r="M21046" i="2"/>
  <c r="K21046" i="2"/>
  <c r="H21046" i="2"/>
  <c r="I21046" i="2" s="1"/>
  <c r="G21046" i="2"/>
  <c r="M21045" i="2"/>
  <c r="K21045" i="2"/>
  <c r="H21045" i="2"/>
  <c r="I21045" i="2" s="1"/>
  <c r="G21045" i="2"/>
  <c r="M21044" i="2"/>
  <c r="K21044" i="2"/>
  <c r="H21044" i="2"/>
  <c r="I21044" i="2" s="1"/>
  <c r="G21044" i="2"/>
  <c r="M21043" i="2"/>
  <c r="K21043" i="2"/>
  <c r="H21043" i="2"/>
  <c r="I21043" i="2" s="1"/>
  <c r="G21043" i="2"/>
  <c r="M21042" i="2"/>
  <c r="K21042" i="2"/>
  <c r="H21042" i="2"/>
  <c r="I21042" i="2" s="1"/>
  <c r="G21042" i="2"/>
  <c r="M21041" i="2"/>
  <c r="K21041" i="2"/>
  <c r="H21041" i="2"/>
  <c r="I21041" i="2" s="1"/>
  <c r="G21041" i="2"/>
  <c r="M21040" i="2"/>
  <c r="K21040" i="2"/>
  <c r="H21040" i="2"/>
  <c r="I21040" i="2" s="1"/>
  <c r="G21040" i="2"/>
  <c r="M21039" i="2"/>
  <c r="K21039" i="2"/>
  <c r="H21039" i="2"/>
  <c r="I21039" i="2" s="1"/>
  <c r="G21039" i="2"/>
  <c r="M21038" i="2"/>
  <c r="K21038" i="2"/>
  <c r="H21038" i="2"/>
  <c r="I21038" i="2" s="1"/>
  <c r="G21038" i="2"/>
  <c r="M21037" i="2"/>
  <c r="K21037" i="2"/>
  <c r="H21037" i="2"/>
  <c r="I21037" i="2" s="1"/>
  <c r="G21037" i="2"/>
  <c r="M21036" i="2"/>
  <c r="K21036" i="2"/>
  <c r="H21036" i="2"/>
  <c r="I21036" i="2" s="1"/>
  <c r="G21036" i="2"/>
  <c r="M21035" i="2"/>
  <c r="K21035" i="2"/>
  <c r="H21035" i="2"/>
  <c r="I21035" i="2" s="1"/>
  <c r="G21035" i="2"/>
  <c r="M21034" i="2"/>
  <c r="K21034" i="2"/>
  <c r="H21034" i="2"/>
  <c r="I21034" i="2" s="1"/>
  <c r="G21034" i="2"/>
  <c r="M21033" i="2"/>
  <c r="K21033" i="2"/>
  <c r="H21033" i="2"/>
  <c r="I21033" i="2" s="1"/>
  <c r="G21033" i="2"/>
  <c r="M21032" i="2"/>
  <c r="K21032" i="2"/>
  <c r="H21032" i="2"/>
  <c r="I21032" i="2" s="1"/>
  <c r="G21032" i="2"/>
  <c r="M21031" i="2"/>
  <c r="K21031" i="2"/>
  <c r="H21031" i="2"/>
  <c r="I21031" i="2" s="1"/>
  <c r="G21031" i="2"/>
  <c r="M21030" i="2"/>
  <c r="K21030" i="2"/>
  <c r="H21030" i="2"/>
  <c r="I21030" i="2" s="1"/>
  <c r="G21030" i="2"/>
  <c r="M21029" i="2"/>
  <c r="K21029" i="2"/>
  <c r="H21029" i="2"/>
  <c r="I21029" i="2" s="1"/>
  <c r="G21029" i="2"/>
  <c r="M21028" i="2"/>
  <c r="K21028" i="2"/>
  <c r="H21028" i="2"/>
  <c r="I21028" i="2" s="1"/>
  <c r="G21028" i="2"/>
  <c r="M21027" i="2"/>
  <c r="K21027" i="2"/>
  <c r="H21027" i="2"/>
  <c r="I21027" i="2" s="1"/>
  <c r="G21027" i="2"/>
  <c r="M21026" i="2"/>
  <c r="K21026" i="2"/>
  <c r="H21026" i="2"/>
  <c r="I21026" i="2" s="1"/>
  <c r="G21026" i="2"/>
  <c r="M21025" i="2"/>
  <c r="K21025" i="2"/>
  <c r="H21025" i="2"/>
  <c r="I21025" i="2" s="1"/>
  <c r="G21025" i="2"/>
  <c r="M21024" i="2"/>
  <c r="K21024" i="2"/>
  <c r="H21024" i="2"/>
  <c r="I21024" i="2" s="1"/>
  <c r="G21024" i="2"/>
  <c r="M21023" i="2"/>
  <c r="K21023" i="2"/>
  <c r="H21023" i="2"/>
  <c r="I21023" i="2" s="1"/>
  <c r="G21023" i="2"/>
  <c r="M21022" i="2"/>
  <c r="K21022" i="2"/>
  <c r="H21022" i="2"/>
  <c r="I21022" i="2" s="1"/>
  <c r="G21022" i="2"/>
  <c r="M21021" i="2"/>
  <c r="K21021" i="2"/>
  <c r="H21021" i="2"/>
  <c r="I21021" i="2" s="1"/>
  <c r="G21021" i="2"/>
  <c r="M21020" i="2"/>
  <c r="K21020" i="2"/>
  <c r="H21020" i="2"/>
  <c r="I21020" i="2" s="1"/>
  <c r="G21020" i="2"/>
  <c r="M21019" i="2"/>
  <c r="K21019" i="2"/>
  <c r="H21019" i="2"/>
  <c r="I21019" i="2" s="1"/>
  <c r="G21019" i="2"/>
  <c r="M21018" i="2"/>
  <c r="K21018" i="2"/>
  <c r="H21018" i="2"/>
  <c r="I21018" i="2" s="1"/>
  <c r="G21018" i="2"/>
  <c r="M21017" i="2"/>
  <c r="K21017" i="2"/>
  <c r="H21017" i="2"/>
  <c r="I21017" i="2" s="1"/>
  <c r="G21017" i="2"/>
  <c r="M21016" i="2"/>
  <c r="K21016" i="2"/>
  <c r="H21016" i="2"/>
  <c r="I21016" i="2" s="1"/>
  <c r="G21016" i="2"/>
  <c r="M21015" i="2"/>
  <c r="K21015" i="2"/>
  <c r="H21015" i="2"/>
  <c r="I21015" i="2" s="1"/>
  <c r="G21015" i="2"/>
  <c r="M21014" i="2"/>
  <c r="K21014" i="2"/>
  <c r="H21014" i="2"/>
  <c r="I21014" i="2" s="1"/>
  <c r="G21014" i="2"/>
  <c r="M21013" i="2"/>
  <c r="K21013" i="2"/>
  <c r="H21013" i="2"/>
  <c r="I21013" i="2" s="1"/>
  <c r="G21013" i="2"/>
  <c r="M21012" i="2"/>
  <c r="K21012" i="2"/>
  <c r="H21012" i="2"/>
  <c r="I21012" i="2" s="1"/>
  <c r="G21012" i="2"/>
  <c r="M21011" i="2"/>
  <c r="K21011" i="2"/>
  <c r="H21011" i="2"/>
  <c r="I21011" i="2" s="1"/>
  <c r="G21011" i="2"/>
  <c r="M21010" i="2"/>
  <c r="K21010" i="2"/>
  <c r="H21010" i="2"/>
  <c r="I21010" i="2" s="1"/>
  <c r="G21010" i="2"/>
  <c r="M21009" i="2"/>
  <c r="K21009" i="2"/>
  <c r="H21009" i="2"/>
  <c r="I21009" i="2" s="1"/>
  <c r="G21009" i="2"/>
  <c r="M21008" i="2"/>
  <c r="K21008" i="2"/>
  <c r="H21008" i="2"/>
  <c r="I21008" i="2" s="1"/>
  <c r="G21008" i="2"/>
  <c r="M21007" i="2"/>
  <c r="K21007" i="2"/>
  <c r="H21007" i="2"/>
  <c r="I21007" i="2" s="1"/>
  <c r="G21007" i="2"/>
  <c r="M21006" i="2"/>
  <c r="K21006" i="2"/>
  <c r="H21006" i="2"/>
  <c r="I21006" i="2" s="1"/>
  <c r="G21006" i="2"/>
  <c r="M21005" i="2"/>
  <c r="K21005" i="2"/>
  <c r="H21005" i="2"/>
  <c r="I21005" i="2" s="1"/>
  <c r="G21005" i="2"/>
  <c r="M21004" i="2"/>
  <c r="K21004" i="2"/>
  <c r="H21004" i="2"/>
  <c r="I21004" i="2" s="1"/>
  <c r="G21004" i="2"/>
  <c r="M21003" i="2"/>
  <c r="K21003" i="2"/>
  <c r="H21003" i="2"/>
  <c r="I21003" i="2" s="1"/>
  <c r="G21003" i="2"/>
  <c r="M21002" i="2"/>
  <c r="K21002" i="2"/>
  <c r="H21002" i="2"/>
  <c r="I21002" i="2" s="1"/>
  <c r="G21002" i="2"/>
  <c r="M21001" i="2"/>
  <c r="K21001" i="2"/>
  <c r="H21001" i="2"/>
  <c r="I21001" i="2" s="1"/>
  <c r="G21001" i="2"/>
  <c r="M21000" i="2"/>
  <c r="K21000" i="2"/>
  <c r="H21000" i="2"/>
  <c r="I21000" i="2" s="1"/>
  <c r="G21000" i="2"/>
  <c r="M20999" i="2"/>
  <c r="K20999" i="2"/>
  <c r="H20999" i="2"/>
  <c r="I20999" i="2" s="1"/>
  <c r="G20999" i="2"/>
  <c r="M20998" i="2"/>
  <c r="K20998" i="2"/>
  <c r="H20998" i="2"/>
  <c r="I20998" i="2" s="1"/>
  <c r="G20998" i="2"/>
  <c r="M20997" i="2"/>
  <c r="K20997" i="2"/>
  <c r="H20997" i="2"/>
  <c r="I20997" i="2" s="1"/>
  <c r="G20997" i="2"/>
  <c r="M20996" i="2"/>
  <c r="K20996" i="2"/>
  <c r="H20996" i="2"/>
  <c r="I20996" i="2" s="1"/>
  <c r="G20996" i="2"/>
  <c r="M20995" i="2"/>
  <c r="K20995" i="2"/>
  <c r="H20995" i="2"/>
  <c r="I20995" i="2" s="1"/>
  <c r="G20995" i="2"/>
  <c r="M20994" i="2"/>
  <c r="K20994" i="2"/>
  <c r="H20994" i="2"/>
  <c r="I20994" i="2" s="1"/>
  <c r="G20994" i="2"/>
  <c r="M20993" i="2"/>
  <c r="K20993" i="2"/>
  <c r="H20993" i="2"/>
  <c r="I20993" i="2" s="1"/>
  <c r="G20993" i="2"/>
  <c r="M20992" i="2"/>
  <c r="K20992" i="2"/>
  <c r="H20992" i="2"/>
  <c r="I20992" i="2" s="1"/>
  <c r="G20992" i="2"/>
  <c r="M20991" i="2"/>
  <c r="K20991" i="2"/>
  <c r="H20991" i="2"/>
  <c r="I20991" i="2" s="1"/>
  <c r="G20991" i="2"/>
  <c r="M20990" i="2"/>
  <c r="K20990" i="2"/>
  <c r="H20990" i="2"/>
  <c r="I20990" i="2" s="1"/>
  <c r="G20990" i="2"/>
  <c r="M20989" i="2"/>
  <c r="K20989" i="2"/>
  <c r="H20989" i="2"/>
  <c r="I20989" i="2" s="1"/>
  <c r="G20989" i="2"/>
  <c r="M20988" i="2"/>
  <c r="K20988" i="2"/>
  <c r="H20988" i="2"/>
  <c r="I20988" i="2" s="1"/>
  <c r="G20988" i="2"/>
  <c r="M20987" i="2"/>
  <c r="K20987" i="2"/>
  <c r="H20987" i="2"/>
  <c r="I20987" i="2" s="1"/>
  <c r="G20987" i="2"/>
  <c r="M20986" i="2"/>
  <c r="K20986" i="2"/>
  <c r="H20986" i="2"/>
  <c r="I20986" i="2" s="1"/>
  <c r="G20986" i="2"/>
  <c r="M20985" i="2"/>
  <c r="K20985" i="2"/>
  <c r="H20985" i="2"/>
  <c r="I20985" i="2" s="1"/>
  <c r="G20985" i="2"/>
  <c r="M20984" i="2"/>
  <c r="K20984" i="2"/>
  <c r="H20984" i="2"/>
  <c r="I20984" i="2" s="1"/>
  <c r="G20984" i="2"/>
  <c r="M20983" i="2"/>
  <c r="K20983" i="2"/>
  <c r="H20983" i="2"/>
  <c r="I20983" i="2" s="1"/>
  <c r="G20983" i="2"/>
  <c r="M20982" i="2"/>
  <c r="K20982" i="2"/>
  <c r="H20982" i="2"/>
  <c r="I20982" i="2" s="1"/>
  <c r="G20982" i="2"/>
  <c r="M20981" i="2"/>
  <c r="K20981" i="2"/>
  <c r="H20981" i="2"/>
  <c r="I20981" i="2" s="1"/>
  <c r="G20981" i="2"/>
  <c r="M20980" i="2"/>
  <c r="K20980" i="2"/>
  <c r="H20980" i="2"/>
  <c r="I20980" i="2" s="1"/>
  <c r="G20980" i="2"/>
  <c r="M20979" i="2"/>
  <c r="K20979" i="2"/>
  <c r="H20979" i="2"/>
  <c r="I20979" i="2" s="1"/>
  <c r="G20979" i="2"/>
  <c r="M20978" i="2"/>
  <c r="K20978" i="2"/>
  <c r="H20978" i="2"/>
  <c r="I20978" i="2" s="1"/>
  <c r="G20978" i="2"/>
  <c r="M20977" i="2"/>
  <c r="K20977" i="2"/>
  <c r="H20977" i="2"/>
  <c r="I20977" i="2" s="1"/>
  <c r="G20977" i="2"/>
  <c r="M20976" i="2"/>
  <c r="K20976" i="2"/>
  <c r="H20976" i="2"/>
  <c r="I20976" i="2" s="1"/>
  <c r="G20976" i="2"/>
  <c r="M20975" i="2"/>
  <c r="K20975" i="2"/>
  <c r="H20975" i="2"/>
  <c r="I20975" i="2" s="1"/>
  <c r="G20975" i="2"/>
  <c r="M20974" i="2"/>
  <c r="K20974" i="2"/>
  <c r="H20974" i="2"/>
  <c r="I20974" i="2" s="1"/>
  <c r="G20974" i="2"/>
  <c r="M20973" i="2"/>
  <c r="K20973" i="2"/>
  <c r="H20973" i="2"/>
  <c r="I20973" i="2" s="1"/>
  <c r="G20973" i="2"/>
  <c r="M20972" i="2"/>
  <c r="K20972" i="2"/>
  <c r="H20972" i="2"/>
  <c r="I20972" i="2" s="1"/>
  <c r="G20972" i="2"/>
  <c r="M20971" i="2"/>
  <c r="K20971" i="2"/>
  <c r="H20971" i="2"/>
  <c r="I20971" i="2" s="1"/>
  <c r="G20971" i="2"/>
  <c r="M20970" i="2"/>
  <c r="K20970" i="2"/>
  <c r="H20970" i="2"/>
  <c r="I20970" i="2" s="1"/>
  <c r="G20970" i="2"/>
  <c r="M20969" i="2"/>
  <c r="K20969" i="2"/>
  <c r="H20969" i="2"/>
  <c r="I20969" i="2" s="1"/>
  <c r="G20969" i="2"/>
  <c r="M20968" i="2"/>
  <c r="K20968" i="2"/>
  <c r="H20968" i="2"/>
  <c r="I20968" i="2" s="1"/>
  <c r="G20968" i="2"/>
  <c r="M20967" i="2"/>
  <c r="K20967" i="2"/>
  <c r="H20967" i="2"/>
  <c r="I20967" i="2" s="1"/>
  <c r="G20967" i="2"/>
  <c r="M20966" i="2"/>
  <c r="K20966" i="2"/>
  <c r="H20966" i="2"/>
  <c r="I20966" i="2" s="1"/>
  <c r="G20966" i="2"/>
  <c r="M20965" i="2"/>
  <c r="K20965" i="2"/>
  <c r="H20965" i="2"/>
  <c r="I20965" i="2" s="1"/>
  <c r="G20965" i="2"/>
  <c r="M20964" i="2"/>
  <c r="K20964" i="2"/>
  <c r="H20964" i="2"/>
  <c r="I20964" i="2" s="1"/>
  <c r="G20964" i="2"/>
  <c r="M20963" i="2"/>
  <c r="K20963" i="2"/>
  <c r="H20963" i="2"/>
  <c r="I20963" i="2" s="1"/>
  <c r="G20963" i="2"/>
  <c r="M20962" i="2"/>
  <c r="K20962" i="2"/>
  <c r="H20962" i="2"/>
  <c r="I20962" i="2" s="1"/>
  <c r="G20962" i="2"/>
  <c r="M20961" i="2"/>
  <c r="K20961" i="2"/>
  <c r="H20961" i="2"/>
  <c r="I20961" i="2" s="1"/>
  <c r="G20961" i="2"/>
  <c r="M20960" i="2"/>
  <c r="K20960" i="2"/>
  <c r="H20960" i="2"/>
  <c r="I20960" i="2" s="1"/>
  <c r="G20960" i="2"/>
  <c r="M20959" i="2"/>
  <c r="K20959" i="2"/>
  <c r="H20959" i="2"/>
  <c r="I20959" i="2" s="1"/>
  <c r="G20959" i="2"/>
  <c r="M20958" i="2"/>
  <c r="K20958" i="2"/>
  <c r="H20958" i="2"/>
  <c r="I20958" i="2" s="1"/>
  <c r="G20958" i="2"/>
  <c r="M20957" i="2"/>
  <c r="K20957" i="2"/>
  <c r="H20957" i="2"/>
  <c r="I20957" i="2" s="1"/>
  <c r="G20957" i="2"/>
  <c r="M20956" i="2"/>
  <c r="K20956" i="2"/>
  <c r="H20956" i="2"/>
  <c r="I20956" i="2" s="1"/>
  <c r="G20956" i="2"/>
  <c r="M20955" i="2"/>
  <c r="K20955" i="2"/>
  <c r="H20955" i="2"/>
  <c r="I20955" i="2" s="1"/>
  <c r="G20955" i="2"/>
  <c r="M20954" i="2"/>
  <c r="K20954" i="2"/>
  <c r="H20954" i="2"/>
  <c r="I20954" i="2" s="1"/>
  <c r="G20954" i="2"/>
  <c r="M20953" i="2"/>
  <c r="K20953" i="2"/>
  <c r="H20953" i="2"/>
  <c r="I20953" i="2" s="1"/>
  <c r="G20953" i="2"/>
  <c r="M20952" i="2"/>
  <c r="K20952" i="2"/>
  <c r="H20952" i="2"/>
  <c r="I20952" i="2" s="1"/>
  <c r="G20952" i="2"/>
  <c r="M20951" i="2"/>
  <c r="K20951" i="2"/>
  <c r="H20951" i="2"/>
  <c r="I20951" i="2" s="1"/>
  <c r="G20951" i="2"/>
  <c r="M20950" i="2"/>
  <c r="K20950" i="2"/>
  <c r="H20950" i="2"/>
  <c r="I20950" i="2" s="1"/>
  <c r="G20950" i="2"/>
  <c r="M20949" i="2"/>
  <c r="K20949" i="2"/>
  <c r="H20949" i="2"/>
  <c r="I20949" i="2" s="1"/>
  <c r="G20949" i="2"/>
  <c r="M20948" i="2"/>
  <c r="K20948" i="2"/>
  <c r="H20948" i="2"/>
  <c r="I20948" i="2" s="1"/>
  <c r="G20948" i="2"/>
  <c r="M20947" i="2"/>
  <c r="K20947" i="2"/>
  <c r="H20947" i="2"/>
  <c r="I20947" i="2" s="1"/>
  <c r="G20947" i="2"/>
  <c r="M20946" i="2"/>
  <c r="K20946" i="2"/>
  <c r="H20946" i="2"/>
  <c r="I20946" i="2" s="1"/>
  <c r="G20946" i="2"/>
  <c r="M20945" i="2"/>
  <c r="K20945" i="2"/>
  <c r="H20945" i="2"/>
  <c r="I20945" i="2" s="1"/>
  <c r="G20945" i="2"/>
  <c r="M20944" i="2"/>
  <c r="K20944" i="2"/>
  <c r="H20944" i="2"/>
  <c r="I20944" i="2" s="1"/>
  <c r="G20944" i="2"/>
  <c r="M20943" i="2"/>
  <c r="K20943" i="2"/>
  <c r="H20943" i="2"/>
  <c r="I20943" i="2" s="1"/>
  <c r="G20943" i="2"/>
  <c r="M20942" i="2"/>
  <c r="K20942" i="2"/>
  <c r="H20942" i="2"/>
  <c r="I20942" i="2" s="1"/>
  <c r="G20942" i="2"/>
  <c r="M20941" i="2"/>
  <c r="K20941" i="2"/>
  <c r="H20941" i="2"/>
  <c r="I20941" i="2" s="1"/>
  <c r="G20941" i="2"/>
  <c r="M20940" i="2"/>
  <c r="K20940" i="2"/>
  <c r="H20940" i="2"/>
  <c r="I20940" i="2" s="1"/>
  <c r="G20940" i="2"/>
  <c r="M20939" i="2"/>
  <c r="K20939" i="2"/>
  <c r="H20939" i="2"/>
  <c r="I20939" i="2" s="1"/>
  <c r="G20939" i="2"/>
  <c r="M20938" i="2"/>
  <c r="K20938" i="2"/>
  <c r="H20938" i="2"/>
  <c r="I20938" i="2" s="1"/>
  <c r="G20938" i="2"/>
  <c r="M20937" i="2"/>
  <c r="K20937" i="2"/>
  <c r="H20937" i="2"/>
  <c r="I20937" i="2" s="1"/>
  <c r="G20937" i="2"/>
  <c r="M20936" i="2"/>
  <c r="K20936" i="2"/>
  <c r="H20936" i="2"/>
  <c r="I20936" i="2" s="1"/>
  <c r="G20936" i="2"/>
  <c r="M20935" i="2"/>
  <c r="K20935" i="2"/>
  <c r="H20935" i="2"/>
  <c r="I20935" i="2" s="1"/>
  <c r="G20935" i="2"/>
  <c r="M20934" i="2"/>
  <c r="K20934" i="2"/>
  <c r="H20934" i="2"/>
  <c r="I20934" i="2" s="1"/>
  <c r="G20934" i="2"/>
  <c r="M20933" i="2"/>
  <c r="K20933" i="2"/>
  <c r="H20933" i="2"/>
  <c r="I20933" i="2" s="1"/>
  <c r="G20933" i="2"/>
  <c r="M20932" i="2"/>
  <c r="K20932" i="2"/>
  <c r="H20932" i="2"/>
  <c r="I20932" i="2" s="1"/>
  <c r="G20932" i="2"/>
  <c r="M20931" i="2"/>
  <c r="K20931" i="2"/>
  <c r="H20931" i="2"/>
  <c r="I20931" i="2" s="1"/>
  <c r="G20931" i="2"/>
  <c r="M20930" i="2"/>
  <c r="K20930" i="2"/>
  <c r="H20930" i="2"/>
  <c r="I20930" i="2" s="1"/>
  <c r="G20930" i="2"/>
  <c r="M20929" i="2"/>
  <c r="K20929" i="2"/>
  <c r="H20929" i="2"/>
  <c r="I20929" i="2" s="1"/>
  <c r="G20929" i="2"/>
  <c r="M20928" i="2"/>
  <c r="K20928" i="2"/>
  <c r="H20928" i="2"/>
  <c r="I20928" i="2" s="1"/>
  <c r="G20928" i="2"/>
  <c r="M20927" i="2"/>
  <c r="K20927" i="2"/>
  <c r="H20927" i="2"/>
  <c r="I20927" i="2" s="1"/>
  <c r="G20927" i="2"/>
  <c r="M20926" i="2"/>
  <c r="K20926" i="2"/>
  <c r="H20926" i="2"/>
  <c r="I20926" i="2" s="1"/>
  <c r="G20926" i="2"/>
  <c r="M20925" i="2"/>
  <c r="K20925" i="2"/>
  <c r="H20925" i="2"/>
  <c r="I20925" i="2" s="1"/>
  <c r="G20925" i="2"/>
  <c r="M20924" i="2"/>
  <c r="K20924" i="2"/>
  <c r="H20924" i="2"/>
  <c r="I20924" i="2" s="1"/>
  <c r="G20924" i="2"/>
  <c r="M20923" i="2"/>
  <c r="K20923" i="2"/>
  <c r="H20923" i="2"/>
  <c r="I20923" i="2" s="1"/>
  <c r="G20923" i="2"/>
  <c r="M20922" i="2"/>
  <c r="K20922" i="2"/>
  <c r="H20922" i="2"/>
  <c r="I20922" i="2" s="1"/>
  <c r="G20922" i="2"/>
  <c r="M20921" i="2"/>
  <c r="K20921" i="2"/>
  <c r="H20921" i="2"/>
  <c r="I20921" i="2" s="1"/>
  <c r="G20921" i="2"/>
  <c r="M20920" i="2"/>
  <c r="K20920" i="2"/>
  <c r="H20920" i="2"/>
  <c r="I20920" i="2" s="1"/>
  <c r="G20920" i="2"/>
  <c r="M20919" i="2"/>
  <c r="K20919" i="2"/>
  <c r="H20919" i="2"/>
  <c r="I20919" i="2" s="1"/>
  <c r="G20919" i="2"/>
  <c r="M20918" i="2"/>
  <c r="K20918" i="2"/>
  <c r="H20918" i="2"/>
  <c r="I20918" i="2" s="1"/>
  <c r="G20918" i="2"/>
  <c r="M20917" i="2"/>
  <c r="K20917" i="2"/>
  <c r="H20917" i="2"/>
  <c r="I20917" i="2" s="1"/>
  <c r="G20917" i="2"/>
  <c r="M20916" i="2"/>
  <c r="K20916" i="2"/>
  <c r="H20916" i="2"/>
  <c r="I20916" i="2" s="1"/>
  <c r="G20916" i="2"/>
  <c r="M20915" i="2"/>
  <c r="K20915" i="2"/>
  <c r="H20915" i="2"/>
  <c r="I20915" i="2" s="1"/>
  <c r="G20915" i="2"/>
  <c r="M20914" i="2"/>
  <c r="K20914" i="2"/>
  <c r="H20914" i="2"/>
  <c r="I20914" i="2" s="1"/>
  <c r="G20914" i="2"/>
  <c r="M20913" i="2"/>
  <c r="K20913" i="2"/>
  <c r="H20913" i="2"/>
  <c r="I20913" i="2" s="1"/>
  <c r="G20913" i="2"/>
  <c r="M20912" i="2"/>
  <c r="K20912" i="2"/>
  <c r="H20912" i="2"/>
  <c r="I20912" i="2" s="1"/>
  <c r="G20912" i="2"/>
  <c r="M20911" i="2"/>
  <c r="K20911" i="2"/>
  <c r="H20911" i="2"/>
  <c r="I20911" i="2" s="1"/>
  <c r="G20911" i="2"/>
  <c r="M20910" i="2"/>
  <c r="K20910" i="2"/>
  <c r="H20910" i="2"/>
  <c r="I20910" i="2" s="1"/>
  <c r="G20910" i="2"/>
  <c r="M20909" i="2"/>
  <c r="K20909" i="2"/>
  <c r="H20909" i="2"/>
  <c r="I20909" i="2" s="1"/>
  <c r="G20909" i="2"/>
  <c r="M20908" i="2"/>
  <c r="K20908" i="2"/>
  <c r="H20908" i="2"/>
  <c r="I20908" i="2" s="1"/>
  <c r="G20908" i="2"/>
  <c r="M20907" i="2"/>
  <c r="K20907" i="2"/>
  <c r="H20907" i="2"/>
  <c r="I20907" i="2" s="1"/>
  <c r="G20907" i="2"/>
  <c r="M20906" i="2"/>
  <c r="K20906" i="2"/>
  <c r="H20906" i="2"/>
  <c r="I20906" i="2" s="1"/>
  <c r="G20906" i="2"/>
  <c r="M20905" i="2"/>
  <c r="K20905" i="2"/>
  <c r="H20905" i="2"/>
  <c r="I20905" i="2" s="1"/>
  <c r="G20905" i="2"/>
  <c r="M20904" i="2"/>
  <c r="K20904" i="2"/>
  <c r="H20904" i="2"/>
  <c r="I20904" i="2" s="1"/>
  <c r="G20904" i="2"/>
  <c r="M20903" i="2"/>
  <c r="K20903" i="2"/>
  <c r="H20903" i="2"/>
  <c r="I20903" i="2" s="1"/>
  <c r="G20903" i="2"/>
  <c r="M20902" i="2"/>
  <c r="K20902" i="2"/>
  <c r="H20902" i="2"/>
  <c r="I20902" i="2" s="1"/>
  <c r="G20902" i="2"/>
  <c r="M20901" i="2"/>
  <c r="K20901" i="2"/>
  <c r="H20901" i="2"/>
  <c r="I20901" i="2" s="1"/>
  <c r="G20901" i="2"/>
  <c r="M20900" i="2"/>
  <c r="K20900" i="2"/>
  <c r="H20900" i="2"/>
  <c r="I20900" i="2" s="1"/>
  <c r="G20900" i="2"/>
  <c r="M20899" i="2"/>
  <c r="K20899" i="2"/>
  <c r="H20899" i="2"/>
  <c r="I20899" i="2" s="1"/>
  <c r="G20899" i="2"/>
  <c r="M20898" i="2"/>
  <c r="K20898" i="2"/>
  <c r="H20898" i="2"/>
  <c r="I20898" i="2" s="1"/>
  <c r="G20898" i="2"/>
  <c r="M20897" i="2"/>
  <c r="K20897" i="2"/>
  <c r="H20897" i="2"/>
  <c r="I20897" i="2" s="1"/>
  <c r="G20897" i="2"/>
  <c r="M20896" i="2"/>
  <c r="K20896" i="2"/>
  <c r="H20896" i="2"/>
  <c r="I20896" i="2" s="1"/>
  <c r="G20896" i="2"/>
  <c r="M20895" i="2"/>
  <c r="K20895" i="2"/>
  <c r="H20895" i="2"/>
  <c r="I20895" i="2" s="1"/>
  <c r="G20895" i="2"/>
  <c r="M20894" i="2"/>
  <c r="K20894" i="2"/>
  <c r="H20894" i="2"/>
  <c r="I20894" i="2" s="1"/>
  <c r="G20894" i="2"/>
  <c r="M20893" i="2"/>
  <c r="K20893" i="2"/>
  <c r="H20893" i="2"/>
  <c r="I20893" i="2" s="1"/>
  <c r="G20893" i="2"/>
  <c r="M20892" i="2"/>
  <c r="K20892" i="2"/>
  <c r="H20892" i="2"/>
  <c r="I20892" i="2" s="1"/>
  <c r="G20892" i="2"/>
  <c r="M20891" i="2"/>
  <c r="K20891" i="2"/>
  <c r="H20891" i="2"/>
  <c r="I20891" i="2" s="1"/>
  <c r="G20891" i="2"/>
  <c r="M20890" i="2"/>
  <c r="K20890" i="2"/>
  <c r="H20890" i="2"/>
  <c r="I20890" i="2" s="1"/>
  <c r="G20890" i="2"/>
  <c r="M20889" i="2"/>
  <c r="K20889" i="2"/>
  <c r="H20889" i="2"/>
  <c r="I20889" i="2" s="1"/>
  <c r="G20889" i="2"/>
  <c r="M20888" i="2"/>
  <c r="K20888" i="2"/>
  <c r="H20888" i="2"/>
  <c r="I20888" i="2" s="1"/>
  <c r="G20888" i="2"/>
  <c r="M20887" i="2"/>
  <c r="K20887" i="2"/>
  <c r="H20887" i="2"/>
  <c r="I20887" i="2" s="1"/>
  <c r="G20887" i="2"/>
  <c r="M20886" i="2"/>
  <c r="K20886" i="2"/>
  <c r="H20886" i="2"/>
  <c r="I20886" i="2" s="1"/>
  <c r="G20886" i="2"/>
  <c r="M20885" i="2"/>
  <c r="K20885" i="2"/>
  <c r="H20885" i="2"/>
  <c r="I20885" i="2" s="1"/>
  <c r="G20885" i="2"/>
  <c r="M20884" i="2"/>
  <c r="K20884" i="2"/>
  <c r="H20884" i="2"/>
  <c r="I20884" i="2" s="1"/>
  <c r="G20884" i="2"/>
  <c r="M20883" i="2"/>
  <c r="K20883" i="2"/>
  <c r="H20883" i="2"/>
  <c r="I20883" i="2" s="1"/>
  <c r="G20883" i="2"/>
  <c r="M20882" i="2"/>
  <c r="K20882" i="2"/>
  <c r="H20882" i="2"/>
  <c r="I20882" i="2" s="1"/>
  <c r="G20882" i="2"/>
  <c r="M20881" i="2"/>
  <c r="K20881" i="2"/>
  <c r="H20881" i="2"/>
  <c r="I20881" i="2" s="1"/>
  <c r="G20881" i="2"/>
  <c r="M20880" i="2"/>
  <c r="K20880" i="2"/>
  <c r="H20880" i="2"/>
  <c r="I20880" i="2" s="1"/>
  <c r="G20880" i="2"/>
  <c r="M20879" i="2"/>
  <c r="K20879" i="2"/>
  <c r="H20879" i="2"/>
  <c r="I20879" i="2" s="1"/>
  <c r="G20879" i="2"/>
  <c r="M20878" i="2"/>
  <c r="K20878" i="2"/>
  <c r="H20878" i="2"/>
  <c r="I20878" i="2" s="1"/>
  <c r="G20878" i="2"/>
  <c r="M20877" i="2"/>
  <c r="K20877" i="2"/>
  <c r="H20877" i="2"/>
  <c r="I20877" i="2" s="1"/>
  <c r="G20877" i="2"/>
  <c r="M20876" i="2"/>
  <c r="K20876" i="2"/>
  <c r="H20876" i="2"/>
  <c r="I20876" i="2" s="1"/>
  <c r="G20876" i="2"/>
  <c r="M20875" i="2"/>
  <c r="K20875" i="2"/>
  <c r="H20875" i="2"/>
  <c r="I20875" i="2" s="1"/>
  <c r="G20875" i="2"/>
  <c r="M20874" i="2"/>
  <c r="K20874" i="2"/>
  <c r="H20874" i="2"/>
  <c r="I20874" i="2" s="1"/>
  <c r="G20874" i="2"/>
  <c r="M20873" i="2"/>
  <c r="K20873" i="2"/>
  <c r="H20873" i="2"/>
  <c r="I20873" i="2" s="1"/>
  <c r="G20873" i="2"/>
  <c r="M20872" i="2"/>
  <c r="K20872" i="2"/>
  <c r="H20872" i="2"/>
  <c r="I20872" i="2" s="1"/>
  <c r="G20872" i="2"/>
  <c r="M20871" i="2"/>
  <c r="K20871" i="2"/>
  <c r="H20871" i="2"/>
  <c r="I20871" i="2" s="1"/>
  <c r="G20871" i="2"/>
  <c r="M20870" i="2"/>
  <c r="K20870" i="2"/>
  <c r="H20870" i="2"/>
  <c r="I20870" i="2" s="1"/>
  <c r="G20870" i="2"/>
  <c r="M20869" i="2"/>
  <c r="K20869" i="2"/>
  <c r="H20869" i="2"/>
  <c r="I20869" i="2" s="1"/>
  <c r="G20869" i="2"/>
  <c r="M20868" i="2"/>
  <c r="K20868" i="2"/>
  <c r="H20868" i="2"/>
  <c r="I20868" i="2" s="1"/>
  <c r="G20868" i="2"/>
  <c r="M20867" i="2"/>
  <c r="K20867" i="2"/>
  <c r="H20867" i="2"/>
  <c r="I20867" i="2" s="1"/>
  <c r="G20867" i="2"/>
  <c r="M20866" i="2"/>
  <c r="K20866" i="2"/>
  <c r="H20866" i="2"/>
  <c r="I20866" i="2" s="1"/>
  <c r="G20866" i="2"/>
  <c r="M20865" i="2"/>
  <c r="K20865" i="2"/>
  <c r="H20865" i="2"/>
  <c r="I20865" i="2" s="1"/>
  <c r="G20865" i="2"/>
  <c r="M20864" i="2"/>
  <c r="K20864" i="2"/>
  <c r="H20864" i="2"/>
  <c r="I20864" i="2" s="1"/>
  <c r="G20864" i="2"/>
  <c r="M20863" i="2"/>
  <c r="K20863" i="2"/>
  <c r="H20863" i="2"/>
  <c r="I20863" i="2" s="1"/>
  <c r="G20863" i="2"/>
  <c r="M20862" i="2"/>
  <c r="K20862" i="2"/>
  <c r="H20862" i="2"/>
  <c r="I20862" i="2" s="1"/>
  <c r="G20862" i="2"/>
  <c r="M20861" i="2"/>
  <c r="K20861" i="2"/>
  <c r="H20861" i="2"/>
  <c r="I20861" i="2" s="1"/>
  <c r="G20861" i="2"/>
  <c r="M20860" i="2"/>
  <c r="K20860" i="2"/>
  <c r="H20860" i="2"/>
  <c r="I20860" i="2" s="1"/>
  <c r="G20860" i="2"/>
  <c r="M20859" i="2"/>
  <c r="K20859" i="2"/>
  <c r="H20859" i="2"/>
  <c r="I20859" i="2" s="1"/>
  <c r="G20859" i="2"/>
  <c r="M20858" i="2"/>
  <c r="K20858" i="2"/>
  <c r="H20858" i="2"/>
  <c r="I20858" i="2" s="1"/>
  <c r="G20858" i="2"/>
  <c r="M20857" i="2"/>
  <c r="K20857" i="2"/>
  <c r="H20857" i="2"/>
  <c r="I20857" i="2" s="1"/>
  <c r="G20857" i="2"/>
  <c r="M20856" i="2"/>
  <c r="K20856" i="2"/>
  <c r="H20856" i="2"/>
  <c r="I20856" i="2" s="1"/>
  <c r="G20856" i="2"/>
  <c r="M20855" i="2"/>
  <c r="K20855" i="2"/>
  <c r="H20855" i="2"/>
  <c r="I20855" i="2" s="1"/>
  <c r="G20855" i="2"/>
  <c r="M20854" i="2"/>
  <c r="K20854" i="2"/>
  <c r="H20854" i="2"/>
  <c r="I20854" i="2" s="1"/>
  <c r="G20854" i="2"/>
  <c r="M20853" i="2"/>
  <c r="K20853" i="2"/>
  <c r="H20853" i="2"/>
  <c r="I20853" i="2" s="1"/>
  <c r="G20853" i="2"/>
  <c r="M20852" i="2"/>
  <c r="K20852" i="2"/>
  <c r="H20852" i="2"/>
  <c r="I20852" i="2" s="1"/>
  <c r="G20852" i="2"/>
  <c r="M20851" i="2"/>
  <c r="K20851" i="2"/>
  <c r="H20851" i="2"/>
  <c r="I20851" i="2" s="1"/>
  <c r="G20851" i="2"/>
  <c r="M20850" i="2"/>
  <c r="K20850" i="2"/>
  <c r="H20850" i="2"/>
  <c r="I20850" i="2" s="1"/>
  <c r="G20850" i="2"/>
  <c r="M20849" i="2"/>
  <c r="K20849" i="2"/>
  <c r="H20849" i="2"/>
  <c r="I20849" i="2" s="1"/>
  <c r="G20849" i="2"/>
  <c r="M20848" i="2"/>
  <c r="K20848" i="2"/>
  <c r="H20848" i="2"/>
  <c r="I20848" i="2" s="1"/>
  <c r="G20848" i="2"/>
  <c r="M20847" i="2"/>
  <c r="K20847" i="2"/>
  <c r="H20847" i="2"/>
  <c r="I20847" i="2" s="1"/>
  <c r="G20847" i="2"/>
  <c r="M20846" i="2"/>
  <c r="K20846" i="2"/>
  <c r="H20846" i="2"/>
  <c r="I20846" i="2" s="1"/>
  <c r="G20846" i="2"/>
  <c r="M20845" i="2"/>
  <c r="K20845" i="2"/>
  <c r="H20845" i="2"/>
  <c r="I20845" i="2" s="1"/>
  <c r="G20845" i="2"/>
  <c r="M20844" i="2"/>
  <c r="K20844" i="2"/>
  <c r="H20844" i="2"/>
  <c r="I20844" i="2" s="1"/>
  <c r="G20844" i="2"/>
  <c r="M20843" i="2"/>
  <c r="K20843" i="2"/>
  <c r="H20843" i="2"/>
  <c r="I20843" i="2" s="1"/>
  <c r="G20843" i="2"/>
  <c r="M20842" i="2"/>
  <c r="K20842" i="2"/>
  <c r="H20842" i="2"/>
  <c r="I20842" i="2" s="1"/>
  <c r="G20842" i="2"/>
  <c r="M20841" i="2"/>
  <c r="K20841" i="2"/>
  <c r="H20841" i="2"/>
  <c r="I20841" i="2" s="1"/>
  <c r="G20841" i="2"/>
  <c r="M20840" i="2"/>
  <c r="K20840" i="2"/>
  <c r="H20840" i="2"/>
  <c r="I20840" i="2" s="1"/>
  <c r="G20840" i="2"/>
  <c r="M20839" i="2"/>
  <c r="K20839" i="2"/>
  <c r="H20839" i="2"/>
  <c r="I20839" i="2" s="1"/>
  <c r="G20839" i="2"/>
  <c r="M20838" i="2"/>
  <c r="K20838" i="2"/>
  <c r="H20838" i="2"/>
  <c r="I20838" i="2" s="1"/>
  <c r="G20838" i="2"/>
  <c r="M20837" i="2"/>
  <c r="K20837" i="2"/>
  <c r="H20837" i="2"/>
  <c r="I20837" i="2" s="1"/>
  <c r="G20837" i="2"/>
  <c r="M20836" i="2"/>
  <c r="K20836" i="2"/>
  <c r="H20836" i="2"/>
  <c r="I20836" i="2" s="1"/>
  <c r="G20836" i="2"/>
  <c r="M20835" i="2"/>
  <c r="K20835" i="2"/>
  <c r="H20835" i="2"/>
  <c r="I20835" i="2" s="1"/>
  <c r="G20835" i="2"/>
  <c r="M20834" i="2"/>
  <c r="K20834" i="2"/>
  <c r="H20834" i="2"/>
  <c r="I20834" i="2" s="1"/>
  <c r="G20834" i="2"/>
  <c r="M20833" i="2"/>
  <c r="K20833" i="2"/>
  <c r="H20833" i="2"/>
  <c r="I20833" i="2" s="1"/>
  <c r="G20833" i="2"/>
  <c r="M20832" i="2"/>
  <c r="K20832" i="2"/>
  <c r="H20832" i="2"/>
  <c r="I20832" i="2" s="1"/>
  <c r="G20832" i="2"/>
  <c r="M20831" i="2"/>
  <c r="K20831" i="2"/>
  <c r="H20831" i="2"/>
  <c r="I20831" i="2" s="1"/>
  <c r="G20831" i="2"/>
  <c r="M20830" i="2"/>
  <c r="K20830" i="2"/>
  <c r="H20830" i="2"/>
  <c r="I20830" i="2" s="1"/>
  <c r="G20830" i="2"/>
  <c r="M20829" i="2"/>
  <c r="K20829" i="2"/>
  <c r="H20829" i="2"/>
  <c r="I20829" i="2" s="1"/>
  <c r="G20829" i="2"/>
  <c r="M20828" i="2"/>
  <c r="K20828" i="2"/>
  <c r="H20828" i="2"/>
  <c r="I20828" i="2" s="1"/>
  <c r="G20828" i="2"/>
  <c r="M20827" i="2"/>
  <c r="K20827" i="2"/>
  <c r="H20827" i="2"/>
  <c r="I20827" i="2" s="1"/>
  <c r="G20827" i="2"/>
  <c r="M20826" i="2"/>
  <c r="K20826" i="2"/>
  <c r="H20826" i="2"/>
  <c r="I20826" i="2" s="1"/>
  <c r="G20826" i="2"/>
  <c r="M20825" i="2"/>
  <c r="K20825" i="2"/>
  <c r="H20825" i="2"/>
  <c r="I20825" i="2" s="1"/>
  <c r="G20825" i="2"/>
  <c r="M20824" i="2"/>
  <c r="K20824" i="2"/>
  <c r="H20824" i="2"/>
  <c r="I20824" i="2" s="1"/>
  <c r="G20824" i="2"/>
  <c r="M20823" i="2"/>
  <c r="K20823" i="2"/>
  <c r="H20823" i="2"/>
  <c r="I20823" i="2" s="1"/>
  <c r="G20823" i="2"/>
  <c r="M20822" i="2"/>
  <c r="K20822" i="2"/>
  <c r="H20822" i="2"/>
  <c r="I20822" i="2" s="1"/>
  <c r="G20822" i="2"/>
  <c r="M20821" i="2"/>
  <c r="K20821" i="2"/>
  <c r="H20821" i="2"/>
  <c r="I20821" i="2" s="1"/>
  <c r="G20821" i="2"/>
  <c r="M20820" i="2"/>
  <c r="K20820" i="2"/>
  <c r="H20820" i="2"/>
  <c r="I20820" i="2" s="1"/>
  <c r="G20820" i="2"/>
  <c r="M20819" i="2"/>
  <c r="K20819" i="2"/>
  <c r="H20819" i="2"/>
  <c r="I20819" i="2" s="1"/>
  <c r="G20819" i="2"/>
  <c r="M20818" i="2"/>
  <c r="K20818" i="2"/>
  <c r="H20818" i="2"/>
  <c r="I20818" i="2" s="1"/>
  <c r="G20818" i="2"/>
  <c r="M20817" i="2"/>
  <c r="K20817" i="2"/>
  <c r="H20817" i="2"/>
  <c r="I20817" i="2" s="1"/>
  <c r="G20817" i="2"/>
  <c r="M20816" i="2"/>
  <c r="K20816" i="2"/>
  <c r="H20816" i="2"/>
  <c r="I20816" i="2" s="1"/>
  <c r="G20816" i="2"/>
  <c r="M20815" i="2"/>
  <c r="K20815" i="2"/>
  <c r="H20815" i="2"/>
  <c r="I20815" i="2" s="1"/>
  <c r="G20815" i="2"/>
  <c r="M20814" i="2"/>
  <c r="K20814" i="2"/>
  <c r="H20814" i="2"/>
  <c r="I20814" i="2" s="1"/>
  <c r="G20814" i="2"/>
  <c r="M20813" i="2"/>
  <c r="K20813" i="2"/>
  <c r="H20813" i="2"/>
  <c r="I20813" i="2" s="1"/>
  <c r="G20813" i="2"/>
  <c r="M20812" i="2"/>
  <c r="K20812" i="2"/>
  <c r="H20812" i="2"/>
  <c r="I20812" i="2" s="1"/>
  <c r="G20812" i="2"/>
  <c r="M20811" i="2"/>
  <c r="K20811" i="2"/>
  <c r="H20811" i="2"/>
  <c r="I20811" i="2" s="1"/>
  <c r="G20811" i="2"/>
  <c r="M20810" i="2"/>
  <c r="K20810" i="2"/>
  <c r="H20810" i="2"/>
  <c r="I20810" i="2" s="1"/>
  <c r="G20810" i="2"/>
  <c r="M20809" i="2"/>
  <c r="K20809" i="2"/>
  <c r="H20809" i="2"/>
  <c r="I20809" i="2" s="1"/>
  <c r="G20809" i="2"/>
  <c r="M20808" i="2"/>
  <c r="K20808" i="2"/>
  <c r="H20808" i="2"/>
  <c r="I20808" i="2" s="1"/>
  <c r="G20808" i="2"/>
  <c r="M20807" i="2"/>
  <c r="K20807" i="2"/>
  <c r="H20807" i="2"/>
  <c r="I20807" i="2" s="1"/>
  <c r="G20807" i="2"/>
  <c r="M20806" i="2"/>
  <c r="K20806" i="2"/>
  <c r="H20806" i="2"/>
  <c r="I20806" i="2" s="1"/>
  <c r="G20806" i="2"/>
  <c r="M20805" i="2"/>
  <c r="K20805" i="2"/>
  <c r="H20805" i="2"/>
  <c r="I20805" i="2" s="1"/>
  <c r="G20805" i="2"/>
  <c r="M20804" i="2"/>
  <c r="K20804" i="2"/>
  <c r="H20804" i="2"/>
  <c r="I20804" i="2" s="1"/>
  <c r="G20804" i="2"/>
  <c r="M20803" i="2"/>
  <c r="K20803" i="2"/>
  <c r="H20803" i="2"/>
  <c r="I20803" i="2" s="1"/>
  <c r="G20803" i="2"/>
  <c r="M20802" i="2"/>
  <c r="K20802" i="2"/>
  <c r="H20802" i="2"/>
  <c r="I20802" i="2" s="1"/>
  <c r="G20802" i="2"/>
  <c r="M20801" i="2"/>
  <c r="K20801" i="2"/>
  <c r="H20801" i="2"/>
  <c r="I20801" i="2" s="1"/>
  <c r="G20801" i="2"/>
  <c r="M20800" i="2"/>
  <c r="K20800" i="2"/>
  <c r="H20800" i="2"/>
  <c r="I20800" i="2" s="1"/>
  <c r="G20800" i="2"/>
  <c r="M20799" i="2"/>
  <c r="K20799" i="2"/>
  <c r="H20799" i="2"/>
  <c r="I20799" i="2" s="1"/>
  <c r="G20799" i="2"/>
  <c r="M20798" i="2"/>
  <c r="K20798" i="2"/>
  <c r="H20798" i="2"/>
  <c r="I20798" i="2" s="1"/>
  <c r="G20798" i="2"/>
  <c r="M20797" i="2"/>
  <c r="I4334" i="1" s="1"/>
  <c r="K20797" i="2"/>
  <c r="G4334" i="1" s="1"/>
  <c r="H20797" i="2"/>
  <c r="I20797" i="2" s="1"/>
  <c r="G20797" i="2"/>
  <c r="M20796" i="2"/>
  <c r="K20796" i="2"/>
  <c r="H20796" i="2"/>
  <c r="I20796" i="2" s="1"/>
  <c r="G20796" i="2"/>
  <c r="M20795" i="2"/>
  <c r="K20795" i="2"/>
  <c r="H20795" i="2"/>
  <c r="I20795" i="2" s="1"/>
  <c r="G20795" i="2"/>
  <c r="M20794" i="2"/>
  <c r="K20794" i="2"/>
  <c r="H20794" i="2"/>
  <c r="I20794" i="2" s="1"/>
  <c r="G20794" i="2"/>
  <c r="M20793" i="2"/>
  <c r="K20793" i="2"/>
  <c r="H20793" i="2"/>
  <c r="I20793" i="2" s="1"/>
  <c r="G20793" i="2"/>
  <c r="M20792" i="2"/>
  <c r="K20792" i="2"/>
  <c r="H20792" i="2"/>
  <c r="I20792" i="2" s="1"/>
  <c r="G20792" i="2"/>
  <c r="M20791" i="2"/>
  <c r="K20791" i="2"/>
  <c r="H20791" i="2"/>
  <c r="I20791" i="2" s="1"/>
  <c r="G20791" i="2"/>
  <c r="M20790" i="2"/>
  <c r="K20790" i="2"/>
  <c r="H20790" i="2"/>
  <c r="I20790" i="2" s="1"/>
  <c r="G20790" i="2"/>
  <c r="M20789" i="2"/>
  <c r="K20789" i="2"/>
  <c r="H20789" i="2"/>
  <c r="I20789" i="2" s="1"/>
  <c r="G20789" i="2"/>
  <c r="M20788" i="2"/>
  <c r="K20788" i="2"/>
  <c r="H20788" i="2"/>
  <c r="I20788" i="2" s="1"/>
  <c r="G20788" i="2"/>
  <c r="M20787" i="2"/>
  <c r="K20787" i="2"/>
  <c r="H20787" i="2"/>
  <c r="I20787" i="2" s="1"/>
  <c r="G20787" i="2"/>
  <c r="M20786" i="2"/>
  <c r="K20786" i="2"/>
  <c r="H20786" i="2"/>
  <c r="I20786" i="2" s="1"/>
  <c r="G20786" i="2"/>
  <c r="M20785" i="2"/>
  <c r="K20785" i="2"/>
  <c r="H20785" i="2"/>
  <c r="I20785" i="2" s="1"/>
  <c r="G20785" i="2"/>
  <c r="M20784" i="2"/>
  <c r="K20784" i="2"/>
  <c r="H20784" i="2"/>
  <c r="I20784" i="2" s="1"/>
  <c r="G20784" i="2"/>
  <c r="M20783" i="2"/>
  <c r="K20783" i="2"/>
  <c r="H20783" i="2"/>
  <c r="I20783" i="2" s="1"/>
  <c r="G20783" i="2"/>
  <c r="M20782" i="2"/>
  <c r="K20782" i="2"/>
  <c r="H20782" i="2"/>
  <c r="I20782" i="2" s="1"/>
  <c r="G20782" i="2"/>
  <c r="M20781" i="2"/>
  <c r="K20781" i="2"/>
  <c r="H20781" i="2"/>
  <c r="I20781" i="2" s="1"/>
  <c r="G20781" i="2"/>
  <c r="M20780" i="2"/>
  <c r="K20780" i="2"/>
  <c r="H20780" i="2"/>
  <c r="I20780" i="2" s="1"/>
  <c r="G20780" i="2"/>
  <c r="M20779" i="2"/>
  <c r="K20779" i="2"/>
  <c r="H20779" i="2"/>
  <c r="I20779" i="2" s="1"/>
  <c r="G20779" i="2"/>
  <c r="M20778" i="2"/>
  <c r="K20778" i="2"/>
  <c r="H20778" i="2"/>
  <c r="I20778" i="2" s="1"/>
  <c r="G20778" i="2"/>
  <c r="M20777" i="2"/>
  <c r="K20777" i="2"/>
  <c r="H20777" i="2"/>
  <c r="I20777" i="2" s="1"/>
  <c r="G20777" i="2"/>
  <c r="M20776" i="2"/>
  <c r="K20776" i="2"/>
  <c r="H20776" i="2"/>
  <c r="I20776" i="2" s="1"/>
  <c r="G20776" i="2"/>
  <c r="M20775" i="2"/>
  <c r="K20775" i="2"/>
  <c r="H20775" i="2"/>
  <c r="I20775" i="2" s="1"/>
  <c r="G20775" i="2"/>
  <c r="M20774" i="2"/>
  <c r="K20774" i="2"/>
  <c r="H20774" i="2"/>
  <c r="I20774" i="2" s="1"/>
  <c r="G20774" i="2"/>
  <c r="M20773" i="2"/>
  <c r="K20773" i="2"/>
  <c r="H20773" i="2"/>
  <c r="I20773" i="2" s="1"/>
  <c r="G20773" i="2"/>
  <c r="M20772" i="2"/>
  <c r="K20772" i="2"/>
  <c r="H20772" i="2"/>
  <c r="I20772" i="2" s="1"/>
  <c r="G20772" i="2"/>
  <c r="M20771" i="2"/>
  <c r="K20771" i="2"/>
  <c r="H20771" i="2"/>
  <c r="I20771" i="2" s="1"/>
  <c r="G20771" i="2"/>
  <c r="M20770" i="2"/>
  <c r="K20770" i="2"/>
  <c r="H20770" i="2"/>
  <c r="I20770" i="2" s="1"/>
  <c r="G20770" i="2"/>
  <c r="M20769" i="2"/>
  <c r="K20769" i="2"/>
  <c r="H20769" i="2"/>
  <c r="I20769" i="2" s="1"/>
  <c r="G20769" i="2"/>
  <c r="M20768" i="2"/>
  <c r="K20768" i="2"/>
  <c r="H20768" i="2"/>
  <c r="I20768" i="2" s="1"/>
  <c r="G20768" i="2"/>
  <c r="M20767" i="2"/>
  <c r="K20767" i="2"/>
  <c r="H20767" i="2"/>
  <c r="I20767" i="2" s="1"/>
  <c r="G20767" i="2"/>
  <c r="M20766" i="2"/>
  <c r="K20766" i="2"/>
  <c r="H20766" i="2"/>
  <c r="I20766" i="2" s="1"/>
  <c r="G20766" i="2"/>
  <c r="M20765" i="2"/>
  <c r="K20765" i="2"/>
  <c r="H20765" i="2"/>
  <c r="I20765" i="2" s="1"/>
  <c r="G20765" i="2"/>
  <c r="M20764" i="2"/>
  <c r="K20764" i="2"/>
  <c r="H20764" i="2"/>
  <c r="I20764" i="2" s="1"/>
  <c r="G20764" i="2"/>
  <c r="M20763" i="2"/>
  <c r="K20763" i="2"/>
  <c r="H20763" i="2"/>
  <c r="I20763" i="2" s="1"/>
  <c r="G20763" i="2"/>
  <c r="M20762" i="2"/>
  <c r="K20762" i="2"/>
  <c r="H20762" i="2"/>
  <c r="I20762" i="2" s="1"/>
  <c r="G20762" i="2"/>
  <c r="M20761" i="2"/>
  <c r="K20761" i="2"/>
  <c r="H20761" i="2"/>
  <c r="I20761" i="2" s="1"/>
  <c r="G20761" i="2"/>
  <c r="M20760" i="2"/>
  <c r="K20760" i="2"/>
  <c r="H20760" i="2"/>
  <c r="I20760" i="2" s="1"/>
  <c r="G20760" i="2"/>
  <c r="M20759" i="2"/>
  <c r="K20759" i="2"/>
  <c r="H20759" i="2"/>
  <c r="I20759" i="2" s="1"/>
  <c r="G20759" i="2"/>
  <c r="M20758" i="2"/>
  <c r="K20758" i="2"/>
  <c r="H20758" i="2"/>
  <c r="I20758" i="2" s="1"/>
  <c r="G20758" i="2"/>
  <c r="M20757" i="2"/>
  <c r="K20757" i="2"/>
  <c r="H20757" i="2"/>
  <c r="I20757" i="2" s="1"/>
  <c r="G20757" i="2"/>
  <c r="M20756" i="2"/>
  <c r="K20756" i="2"/>
  <c r="H20756" i="2"/>
  <c r="I20756" i="2" s="1"/>
  <c r="G20756" i="2"/>
  <c r="M20755" i="2"/>
  <c r="K20755" i="2"/>
  <c r="H20755" i="2"/>
  <c r="I20755" i="2" s="1"/>
  <c r="G20755" i="2"/>
  <c r="M20754" i="2"/>
  <c r="K20754" i="2"/>
  <c r="H20754" i="2"/>
  <c r="I20754" i="2" s="1"/>
  <c r="G20754" i="2"/>
  <c r="M20753" i="2"/>
  <c r="K20753" i="2"/>
  <c r="H20753" i="2"/>
  <c r="I20753" i="2" s="1"/>
  <c r="G20753" i="2"/>
  <c r="M20752" i="2"/>
  <c r="K20752" i="2"/>
  <c r="H20752" i="2"/>
  <c r="I20752" i="2" s="1"/>
  <c r="G20752" i="2"/>
  <c r="M20751" i="2"/>
  <c r="K20751" i="2"/>
  <c r="H20751" i="2"/>
  <c r="I20751" i="2" s="1"/>
  <c r="G20751" i="2"/>
  <c r="M20750" i="2"/>
  <c r="K20750" i="2"/>
  <c r="H20750" i="2"/>
  <c r="I20750" i="2" s="1"/>
  <c r="G20750" i="2"/>
  <c r="M20749" i="2"/>
  <c r="K20749" i="2"/>
  <c r="H20749" i="2"/>
  <c r="I20749" i="2" s="1"/>
  <c r="G20749" i="2"/>
  <c r="M20748" i="2"/>
  <c r="K20748" i="2"/>
  <c r="H20748" i="2"/>
  <c r="I20748" i="2" s="1"/>
  <c r="G20748" i="2"/>
  <c r="M20747" i="2"/>
  <c r="K20747" i="2"/>
  <c r="H20747" i="2"/>
  <c r="I20747" i="2" s="1"/>
  <c r="G20747" i="2"/>
  <c r="M20746" i="2"/>
  <c r="K20746" i="2"/>
  <c r="H20746" i="2"/>
  <c r="I20746" i="2" s="1"/>
  <c r="G20746" i="2"/>
  <c r="M20745" i="2"/>
  <c r="K20745" i="2"/>
  <c r="H20745" i="2"/>
  <c r="I20745" i="2" s="1"/>
  <c r="G20745" i="2"/>
  <c r="M20744" i="2"/>
  <c r="K20744" i="2"/>
  <c r="H20744" i="2"/>
  <c r="I20744" i="2" s="1"/>
  <c r="G20744" i="2"/>
  <c r="M20743" i="2"/>
  <c r="K20743" i="2"/>
  <c r="H20743" i="2"/>
  <c r="I20743" i="2" s="1"/>
  <c r="G20743" i="2"/>
  <c r="M20742" i="2"/>
  <c r="K20742" i="2"/>
  <c r="H20742" i="2"/>
  <c r="I20742" i="2" s="1"/>
  <c r="G20742" i="2"/>
  <c r="M20741" i="2"/>
  <c r="K20741" i="2"/>
  <c r="H20741" i="2"/>
  <c r="I20741" i="2" s="1"/>
  <c r="G20741" i="2"/>
  <c r="M20740" i="2"/>
  <c r="K20740" i="2"/>
  <c r="H20740" i="2"/>
  <c r="I20740" i="2" s="1"/>
  <c r="G20740" i="2"/>
  <c r="M20739" i="2"/>
  <c r="K20739" i="2"/>
  <c r="H20739" i="2"/>
  <c r="I20739" i="2" s="1"/>
  <c r="G20739" i="2"/>
  <c r="M20738" i="2"/>
  <c r="K20738" i="2"/>
  <c r="H20738" i="2"/>
  <c r="I20738" i="2" s="1"/>
  <c r="G20738" i="2"/>
  <c r="M20737" i="2"/>
  <c r="K20737" i="2"/>
  <c r="H20737" i="2"/>
  <c r="I20737" i="2" s="1"/>
  <c r="G20737" i="2"/>
  <c r="M20736" i="2"/>
  <c r="K20736" i="2"/>
  <c r="H20736" i="2"/>
  <c r="I20736" i="2" s="1"/>
  <c r="G20736" i="2"/>
  <c r="M20735" i="2"/>
  <c r="K20735" i="2"/>
  <c r="H20735" i="2"/>
  <c r="I20735" i="2" s="1"/>
  <c r="G20735" i="2"/>
  <c r="M20734" i="2"/>
  <c r="K20734" i="2"/>
  <c r="H20734" i="2"/>
  <c r="I20734" i="2" s="1"/>
  <c r="G20734" i="2"/>
  <c r="M20733" i="2"/>
  <c r="K20733" i="2"/>
  <c r="H20733" i="2"/>
  <c r="I20733" i="2" s="1"/>
  <c r="G20733" i="2"/>
  <c r="M20732" i="2"/>
  <c r="K20732" i="2"/>
  <c r="H20732" i="2"/>
  <c r="I20732" i="2" s="1"/>
  <c r="G20732" i="2"/>
  <c r="M20731" i="2"/>
  <c r="K20731" i="2"/>
  <c r="H20731" i="2"/>
  <c r="I20731" i="2" s="1"/>
  <c r="G20731" i="2"/>
  <c r="M20730" i="2"/>
  <c r="K20730" i="2"/>
  <c r="H20730" i="2"/>
  <c r="I20730" i="2" s="1"/>
  <c r="G20730" i="2"/>
  <c r="M20729" i="2"/>
  <c r="K20729" i="2"/>
  <c r="H20729" i="2"/>
  <c r="I20729" i="2" s="1"/>
  <c r="G20729" i="2"/>
  <c r="M20728" i="2"/>
  <c r="K20728" i="2"/>
  <c r="H20728" i="2"/>
  <c r="I20728" i="2" s="1"/>
  <c r="G20728" i="2"/>
  <c r="M20727" i="2"/>
  <c r="K20727" i="2"/>
  <c r="H20727" i="2"/>
  <c r="I20727" i="2" s="1"/>
  <c r="G20727" i="2"/>
  <c r="M20726" i="2"/>
  <c r="K20726" i="2"/>
  <c r="H20726" i="2"/>
  <c r="I20726" i="2" s="1"/>
  <c r="G20726" i="2"/>
  <c r="M20725" i="2"/>
  <c r="K20725" i="2"/>
  <c r="H20725" i="2"/>
  <c r="I20725" i="2" s="1"/>
  <c r="G20725" i="2"/>
  <c r="M20724" i="2"/>
  <c r="K20724" i="2"/>
  <c r="H20724" i="2"/>
  <c r="I20724" i="2" s="1"/>
  <c r="G20724" i="2"/>
  <c r="M20723" i="2"/>
  <c r="K20723" i="2"/>
  <c r="H20723" i="2"/>
  <c r="I20723" i="2" s="1"/>
  <c r="G20723" i="2"/>
  <c r="M20722" i="2"/>
  <c r="K20722" i="2"/>
  <c r="H20722" i="2"/>
  <c r="I20722" i="2" s="1"/>
  <c r="G20722" i="2"/>
  <c r="M20721" i="2"/>
  <c r="K20721" i="2"/>
  <c r="H20721" i="2"/>
  <c r="I20721" i="2" s="1"/>
  <c r="G20721" i="2"/>
  <c r="M20720" i="2"/>
  <c r="K20720" i="2"/>
  <c r="H20720" i="2"/>
  <c r="I20720" i="2" s="1"/>
  <c r="G20720" i="2"/>
  <c r="M20719" i="2"/>
  <c r="K20719" i="2"/>
  <c r="H20719" i="2"/>
  <c r="I20719" i="2" s="1"/>
  <c r="G20719" i="2"/>
  <c r="M20718" i="2"/>
  <c r="K20718" i="2"/>
  <c r="H20718" i="2"/>
  <c r="I20718" i="2" s="1"/>
  <c r="G20718" i="2"/>
  <c r="M20717" i="2"/>
  <c r="K20717" i="2"/>
  <c r="H20717" i="2"/>
  <c r="I20717" i="2" s="1"/>
  <c r="G20717" i="2"/>
  <c r="M20716" i="2"/>
  <c r="K20716" i="2"/>
  <c r="H20716" i="2"/>
  <c r="I20716" i="2" s="1"/>
  <c r="G20716" i="2"/>
  <c r="M20715" i="2"/>
  <c r="K20715" i="2"/>
  <c r="H20715" i="2"/>
  <c r="I20715" i="2" s="1"/>
  <c r="G20715" i="2"/>
  <c r="M20714" i="2"/>
  <c r="I4329" i="1" s="1"/>
  <c r="K20714" i="2"/>
  <c r="G4329" i="1" s="1"/>
  <c r="H20714" i="2"/>
  <c r="I20714" i="2" s="1"/>
  <c r="G20714" i="2"/>
  <c r="M20713" i="2"/>
  <c r="K20713" i="2"/>
  <c r="H20713" i="2"/>
  <c r="I20713" i="2" s="1"/>
  <c r="G20713" i="2"/>
  <c r="M20712" i="2"/>
  <c r="K20712" i="2"/>
  <c r="H20712" i="2"/>
  <c r="I20712" i="2" s="1"/>
  <c r="G20712" i="2"/>
  <c r="M20711" i="2"/>
  <c r="K20711" i="2"/>
  <c r="H20711" i="2"/>
  <c r="I20711" i="2" s="1"/>
  <c r="G20711" i="2"/>
  <c r="M20710" i="2"/>
  <c r="K20710" i="2"/>
  <c r="H20710" i="2"/>
  <c r="I20710" i="2" s="1"/>
  <c r="G20710" i="2"/>
  <c r="M20709" i="2"/>
  <c r="K20709" i="2"/>
  <c r="H20709" i="2"/>
  <c r="I20709" i="2" s="1"/>
  <c r="G20709" i="2"/>
  <c r="M20708" i="2"/>
  <c r="K20708" i="2"/>
  <c r="H20708" i="2"/>
  <c r="I20708" i="2" s="1"/>
  <c r="G20708" i="2"/>
  <c r="M20707" i="2"/>
  <c r="K20707" i="2"/>
  <c r="H20707" i="2"/>
  <c r="I20707" i="2" s="1"/>
  <c r="G20707" i="2"/>
  <c r="M20706" i="2"/>
  <c r="K20706" i="2"/>
  <c r="H20706" i="2"/>
  <c r="I20706" i="2" s="1"/>
  <c r="G20706" i="2"/>
  <c r="M20705" i="2"/>
  <c r="K20705" i="2"/>
  <c r="H20705" i="2"/>
  <c r="I20705" i="2" s="1"/>
  <c r="G20705" i="2"/>
  <c r="M20704" i="2"/>
  <c r="K20704" i="2"/>
  <c r="H20704" i="2"/>
  <c r="I20704" i="2" s="1"/>
  <c r="G20704" i="2"/>
  <c r="M20703" i="2"/>
  <c r="K20703" i="2"/>
  <c r="H20703" i="2"/>
  <c r="I20703" i="2" s="1"/>
  <c r="G20703" i="2"/>
  <c r="M20702" i="2"/>
  <c r="K20702" i="2"/>
  <c r="H20702" i="2"/>
  <c r="I20702" i="2" s="1"/>
  <c r="G20702" i="2"/>
  <c r="M20701" i="2"/>
  <c r="K20701" i="2"/>
  <c r="H20701" i="2"/>
  <c r="I20701" i="2" s="1"/>
  <c r="G20701" i="2"/>
  <c r="M20700" i="2"/>
  <c r="K20700" i="2"/>
  <c r="H20700" i="2"/>
  <c r="I20700" i="2" s="1"/>
  <c r="G20700" i="2"/>
  <c r="M20699" i="2"/>
  <c r="K20699" i="2"/>
  <c r="H20699" i="2"/>
  <c r="I20699" i="2" s="1"/>
  <c r="G20699" i="2"/>
  <c r="M20698" i="2"/>
  <c r="K20698" i="2"/>
  <c r="H20698" i="2"/>
  <c r="I20698" i="2" s="1"/>
  <c r="G20698" i="2"/>
  <c r="M20697" i="2"/>
  <c r="K20697" i="2"/>
  <c r="H20697" i="2"/>
  <c r="I20697" i="2" s="1"/>
  <c r="G20697" i="2"/>
  <c r="M20696" i="2"/>
  <c r="K20696" i="2"/>
  <c r="H20696" i="2"/>
  <c r="I20696" i="2" s="1"/>
  <c r="G20696" i="2"/>
  <c r="M20695" i="2"/>
  <c r="K20695" i="2"/>
  <c r="H20695" i="2"/>
  <c r="I20695" i="2" s="1"/>
  <c r="G20695" i="2"/>
  <c r="M20694" i="2"/>
  <c r="K20694" i="2"/>
  <c r="H20694" i="2"/>
  <c r="I20694" i="2" s="1"/>
  <c r="G20694" i="2"/>
  <c r="M20693" i="2"/>
  <c r="K20693" i="2"/>
  <c r="H20693" i="2"/>
  <c r="I20693" i="2" s="1"/>
  <c r="G20693" i="2"/>
  <c r="M20692" i="2"/>
  <c r="K20692" i="2"/>
  <c r="H20692" i="2"/>
  <c r="I20692" i="2" s="1"/>
  <c r="G20692" i="2"/>
  <c r="M20691" i="2"/>
  <c r="K20691" i="2"/>
  <c r="H20691" i="2"/>
  <c r="I20691" i="2" s="1"/>
  <c r="G20691" i="2"/>
  <c r="M20690" i="2"/>
  <c r="K20690" i="2"/>
  <c r="H20690" i="2"/>
  <c r="I20690" i="2" s="1"/>
  <c r="G20690" i="2"/>
  <c r="M20689" i="2"/>
  <c r="K20689" i="2"/>
  <c r="H20689" i="2"/>
  <c r="I20689" i="2" s="1"/>
  <c r="G20689" i="2"/>
  <c r="M20688" i="2"/>
  <c r="K20688" i="2"/>
  <c r="H20688" i="2"/>
  <c r="I20688" i="2" s="1"/>
  <c r="G20688" i="2"/>
  <c r="M20687" i="2"/>
  <c r="K20687" i="2"/>
  <c r="H20687" i="2"/>
  <c r="I20687" i="2" s="1"/>
  <c r="G20687" i="2"/>
  <c r="M20686" i="2"/>
  <c r="K20686" i="2"/>
  <c r="H20686" i="2"/>
  <c r="I20686" i="2" s="1"/>
  <c r="G20686" i="2"/>
  <c r="M20685" i="2"/>
  <c r="K20685" i="2"/>
  <c r="H20685" i="2"/>
  <c r="I20685" i="2" s="1"/>
  <c r="G20685" i="2"/>
  <c r="M20684" i="2"/>
  <c r="K20684" i="2"/>
  <c r="H20684" i="2"/>
  <c r="I20684" i="2" s="1"/>
  <c r="G20684" i="2"/>
  <c r="M20683" i="2"/>
  <c r="K20683" i="2"/>
  <c r="H20683" i="2"/>
  <c r="I20683" i="2" s="1"/>
  <c r="G20683" i="2"/>
  <c r="M20682" i="2"/>
  <c r="K20682" i="2"/>
  <c r="H20682" i="2"/>
  <c r="I20682" i="2" s="1"/>
  <c r="G20682" i="2"/>
  <c r="M20681" i="2"/>
  <c r="K20681" i="2"/>
  <c r="H20681" i="2"/>
  <c r="I20681" i="2" s="1"/>
  <c r="G20681" i="2"/>
  <c r="M20680" i="2"/>
  <c r="K20680" i="2"/>
  <c r="H20680" i="2"/>
  <c r="I20680" i="2" s="1"/>
  <c r="G20680" i="2"/>
  <c r="M20679" i="2"/>
  <c r="K20679" i="2"/>
  <c r="H20679" i="2"/>
  <c r="I20679" i="2" s="1"/>
  <c r="G20679" i="2"/>
  <c r="M20678" i="2"/>
  <c r="K20678" i="2"/>
  <c r="H20678" i="2"/>
  <c r="I20678" i="2" s="1"/>
  <c r="G20678" i="2"/>
  <c r="M20677" i="2"/>
  <c r="K20677" i="2"/>
  <c r="H20677" i="2"/>
  <c r="I20677" i="2" s="1"/>
  <c r="G20677" i="2"/>
  <c r="M20676" i="2"/>
  <c r="K20676" i="2"/>
  <c r="H20676" i="2"/>
  <c r="I20676" i="2" s="1"/>
  <c r="G20676" i="2"/>
  <c r="M20675" i="2"/>
  <c r="K20675" i="2"/>
  <c r="H20675" i="2"/>
  <c r="I20675" i="2" s="1"/>
  <c r="G20675" i="2"/>
  <c r="M20674" i="2"/>
  <c r="K20674" i="2"/>
  <c r="H20674" i="2"/>
  <c r="I20674" i="2" s="1"/>
  <c r="G20674" i="2"/>
  <c r="M20673" i="2"/>
  <c r="K20673" i="2"/>
  <c r="H20673" i="2"/>
  <c r="I20673" i="2" s="1"/>
  <c r="G20673" i="2"/>
  <c r="M20672" i="2"/>
  <c r="K20672" i="2"/>
  <c r="H20672" i="2"/>
  <c r="I20672" i="2" s="1"/>
  <c r="G20672" i="2"/>
  <c r="M20671" i="2"/>
  <c r="K20671" i="2"/>
  <c r="H20671" i="2"/>
  <c r="I20671" i="2" s="1"/>
  <c r="G20671" i="2"/>
  <c r="M20670" i="2"/>
  <c r="K20670" i="2"/>
  <c r="H20670" i="2"/>
  <c r="I20670" i="2" s="1"/>
  <c r="G20670" i="2"/>
  <c r="M20669" i="2"/>
  <c r="K20669" i="2"/>
  <c r="H20669" i="2"/>
  <c r="I20669" i="2" s="1"/>
  <c r="G20669" i="2"/>
  <c r="M20668" i="2"/>
  <c r="K20668" i="2"/>
  <c r="H20668" i="2"/>
  <c r="I20668" i="2" s="1"/>
  <c r="G20668" i="2"/>
  <c r="M20667" i="2"/>
  <c r="K20667" i="2"/>
  <c r="H20667" i="2"/>
  <c r="I20667" i="2" s="1"/>
  <c r="G20667" i="2"/>
  <c r="M20666" i="2"/>
  <c r="K20666" i="2"/>
  <c r="H20666" i="2"/>
  <c r="I20666" i="2" s="1"/>
  <c r="G20666" i="2"/>
  <c r="M20665" i="2"/>
  <c r="K20665" i="2"/>
  <c r="H20665" i="2"/>
  <c r="I20665" i="2" s="1"/>
  <c r="G20665" i="2"/>
  <c r="M20664" i="2"/>
  <c r="K20664" i="2"/>
  <c r="H20664" i="2"/>
  <c r="I20664" i="2" s="1"/>
  <c r="G20664" i="2"/>
  <c r="M20663" i="2"/>
  <c r="K20663" i="2"/>
  <c r="H20663" i="2"/>
  <c r="I20663" i="2" s="1"/>
  <c r="G20663" i="2"/>
  <c r="M20662" i="2"/>
  <c r="K20662" i="2"/>
  <c r="H20662" i="2"/>
  <c r="I20662" i="2" s="1"/>
  <c r="G20662" i="2"/>
  <c r="M20661" i="2"/>
  <c r="K20661" i="2"/>
  <c r="H20661" i="2"/>
  <c r="I20661" i="2" s="1"/>
  <c r="G20661" i="2"/>
  <c r="M20660" i="2"/>
  <c r="K20660" i="2"/>
  <c r="H20660" i="2"/>
  <c r="I20660" i="2" s="1"/>
  <c r="G20660" i="2"/>
  <c r="M20659" i="2"/>
  <c r="K20659" i="2"/>
  <c r="H20659" i="2"/>
  <c r="I20659" i="2" s="1"/>
  <c r="G20659" i="2"/>
  <c r="M20658" i="2"/>
  <c r="K20658" i="2"/>
  <c r="H20658" i="2"/>
  <c r="I20658" i="2" s="1"/>
  <c r="G20658" i="2"/>
  <c r="M20657" i="2"/>
  <c r="K20657" i="2"/>
  <c r="H20657" i="2"/>
  <c r="I20657" i="2" s="1"/>
  <c r="G20657" i="2"/>
  <c r="M20656" i="2"/>
  <c r="K20656" i="2"/>
  <c r="H20656" i="2"/>
  <c r="I20656" i="2" s="1"/>
  <c r="G20656" i="2"/>
  <c r="M20655" i="2"/>
  <c r="I4324" i="1" s="1"/>
  <c r="K20655" i="2"/>
  <c r="G4324" i="1" s="1"/>
  <c r="H20655" i="2"/>
  <c r="I20655" i="2" s="1"/>
  <c r="G20655" i="2"/>
  <c r="M20654" i="2"/>
  <c r="K20654" i="2"/>
  <c r="H20654" i="2"/>
  <c r="I20654" i="2" s="1"/>
  <c r="G20654" i="2"/>
  <c r="M20653" i="2"/>
  <c r="K20653" i="2"/>
  <c r="H20653" i="2"/>
  <c r="I20653" i="2" s="1"/>
  <c r="G20653" i="2"/>
  <c r="M20652" i="2"/>
  <c r="K20652" i="2"/>
  <c r="H20652" i="2"/>
  <c r="I20652" i="2" s="1"/>
  <c r="G20652" i="2"/>
  <c r="M20651" i="2"/>
  <c r="K20651" i="2"/>
  <c r="H20651" i="2"/>
  <c r="I20651" i="2" s="1"/>
  <c r="G20651" i="2"/>
  <c r="M20650" i="2"/>
  <c r="K20650" i="2"/>
  <c r="H20650" i="2"/>
  <c r="I20650" i="2" s="1"/>
  <c r="G20650" i="2"/>
  <c r="M20649" i="2"/>
  <c r="K20649" i="2"/>
  <c r="H20649" i="2"/>
  <c r="I20649" i="2" s="1"/>
  <c r="G20649" i="2"/>
  <c r="M20648" i="2"/>
  <c r="K20648" i="2"/>
  <c r="H20648" i="2"/>
  <c r="I20648" i="2" s="1"/>
  <c r="G20648" i="2"/>
  <c r="M20647" i="2"/>
  <c r="K20647" i="2"/>
  <c r="H20647" i="2"/>
  <c r="I20647" i="2" s="1"/>
  <c r="G20647" i="2"/>
  <c r="M20646" i="2"/>
  <c r="K20646" i="2"/>
  <c r="H20646" i="2"/>
  <c r="I20646" i="2" s="1"/>
  <c r="G20646" i="2"/>
  <c r="M20645" i="2"/>
  <c r="K20645" i="2"/>
  <c r="H20645" i="2"/>
  <c r="I20645" i="2" s="1"/>
  <c r="G20645" i="2"/>
  <c r="M20644" i="2"/>
  <c r="K20644" i="2"/>
  <c r="H20644" i="2"/>
  <c r="I20644" i="2" s="1"/>
  <c r="G20644" i="2"/>
  <c r="M20643" i="2"/>
  <c r="K20643" i="2"/>
  <c r="H20643" i="2"/>
  <c r="I20643" i="2" s="1"/>
  <c r="G20643" i="2"/>
  <c r="M20642" i="2"/>
  <c r="K20642" i="2"/>
  <c r="H20642" i="2"/>
  <c r="I20642" i="2" s="1"/>
  <c r="G20642" i="2"/>
  <c r="M20641" i="2"/>
  <c r="K20641" i="2"/>
  <c r="H20641" i="2"/>
  <c r="I20641" i="2" s="1"/>
  <c r="G20641" i="2"/>
  <c r="M20640" i="2"/>
  <c r="K20640" i="2"/>
  <c r="H20640" i="2"/>
  <c r="I20640" i="2" s="1"/>
  <c r="G20640" i="2"/>
  <c r="M20639" i="2"/>
  <c r="K20639" i="2"/>
  <c r="H20639" i="2"/>
  <c r="I20639" i="2" s="1"/>
  <c r="G20639" i="2"/>
  <c r="M20638" i="2"/>
  <c r="K20638" i="2"/>
  <c r="H20638" i="2"/>
  <c r="I20638" i="2" s="1"/>
  <c r="G20638" i="2"/>
  <c r="M20637" i="2"/>
  <c r="K20637" i="2"/>
  <c r="H20637" i="2"/>
  <c r="I20637" i="2" s="1"/>
  <c r="G20637" i="2"/>
  <c r="M20636" i="2"/>
  <c r="K20636" i="2"/>
  <c r="H20636" i="2"/>
  <c r="I20636" i="2" s="1"/>
  <c r="G20636" i="2"/>
  <c r="M20635" i="2"/>
  <c r="K20635" i="2"/>
  <c r="H20635" i="2"/>
  <c r="I20635" i="2" s="1"/>
  <c r="G20635" i="2"/>
  <c r="M20634" i="2"/>
  <c r="K20634" i="2"/>
  <c r="H20634" i="2"/>
  <c r="I20634" i="2" s="1"/>
  <c r="G20634" i="2"/>
  <c r="M20633" i="2"/>
  <c r="K20633" i="2"/>
  <c r="H20633" i="2"/>
  <c r="I20633" i="2" s="1"/>
  <c r="G20633" i="2"/>
  <c r="M20632" i="2"/>
  <c r="K20632" i="2"/>
  <c r="H20632" i="2"/>
  <c r="I20632" i="2" s="1"/>
  <c r="G20632" i="2"/>
  <c r="M20631" i="2"/>
  <c r="K20631" i="2"/>
  <c r="H20631" i="2"/>
  <c r="I20631" i="2" s="1"/>
  <c r="G20631" i="2"/>
  <c r="M20630" i="2"/>
  <c r="K20630" i="2"/>
  <c r="H20630" i="2"/>
  <c r="I20630" i="2" s="1"/>
  <c r="G20630" i="2"/>
  <c r="M20629" i="2"/>
  <c r="K20629" i="2"/>
  <c r="H20629" i="2"/>
  <c r="I20629" i="2" s="1"/>
  <c r="G20629" i="2"/>
  <c r="M20628" i="2"/>
  <c r="K20628" i="2"/>
  <c r="H20628" i="2"/>
  <c r="I20628" i="2" s="1"/>
  <c r="G20628" i="2"/>
  <c r="M20627" i="2"/>
  <c r="K20627" i="2"/>
  <c r="H20627" i="2"/>
  <c r="I20627" i="2" s="1"/>
  <c r="G20627" i="2"/>
  <c r="M20626" i="2"/>
  <c r="K20626" i="2"/>
  <c r="H20626" i="2"/>
  <c r="I20626" i="2" s="1"/>
  <c r="G20626" i="2"/>
  <c r="M20625" i="2"/>
  <c r="K20625" i="2"/>
  <c r="H20625" i="2"/>
  <c r="I20625" i="2" s="1"/>
  <c r="G20625" i="2"/>
  <c r="M20624" i="2"/>
  <c r="K20624" i="2"/>
  <c r="H20624" i="2"/>
  <c r="I20624" i="2" s="1"/>
  <c r="G20624" i="2"/>
  <c r="M20623" i="2"/>
  <c r="K20623" i="2"/>
  <c r="H20623" i="2"/>
  <c r="I20623" i="2" s="1"/>
  <c r="G20623" i="2"/>
  <c r="M20622" i="2"/>
  <c r="K20622" i="2"/>
  <c r="H20622" i="2"/>
  <c r="I20622" i="2" s="1"/>
  <c r="G20622" i="2"/>
  <c r="M20621" i="2"/>
  <c r="K20621" i="2"/>
  <c r="H20621" i="2"/>
  <c r="I20621" i="2" s="1"/>
  <c r="G20621" i="2"/>
  <c r="M20620" i="2"/>
  <c r="K20620" i="2"/>
  <c r="H20620" i="2"/>
  <c r="I20620" i="2" s="1"/>
  <c r="G20620" i="2"/>
  <c r="M20619" i="2"/>
  <c r="K20619" i="2"/>
  <c r="H20619" i="2"/>
  <c r="I20619" i="2" s="1"/>
  <c r="G20619" i="2"/>
  <c r="M20618" i="2"/>
  <c r="K20618" i="2"/>
  <c r="H20618" i="2"/>
  <c r="I20618" i="2" s="1"/>
  <c r="G20618" i="2"/>
  <c r="M20617" i="2"/>
  <c r="K20617" i="2"/>
  <c r="H20617" i="2"/>
  <c r="I20617" i="2" s="1"/>
  <c r="G20617" i="2"/>
  <c r="M20616" i="2"/>
  <c r="K20616" i="2"/>
  <c r="H20616" i="2"/>
  <c r="I20616" i="2" s="1"/>
  <c r="G20616" i="2"/>
  <c r="M20615" i="2"/>
  <c r="K20615" i="2"/>
  <c r="H20615" i="2"/>
  <c r="I20615" i="2" s="1"/>
  <c r="G20615" i="2"/>
  <c r="M20614" i="2"/>
  <c r="K20614" i="2"/>
  <c r="H20614" i="2"/>
  <c r="I20614" i="2" s="1"/>
  <c r="G20614" i="2"/>
  <c r="M20613" i="2"/>
  <c r="K20613" i="2"/>
  <c r="H20613" i="2"/>
  <c r="I20613" i="2" s="1"/>
  <c r="G20613" i="2"/>
  <c r="M20612" i="2"/>
  <c r="K20612" i="2"/>
  <c r="H20612" i="2"/>
  <c r="I20612" i="2" s="1"/>
  <c r="G20612" i="2"/>
  <c r="M20611" i="2"/>
  <c r="K20611" i="2"/>
  <c r="H20611" i="2"/>
  <c r="I20611" i="2" s="1"/>
  <c r="G20611" i="2"/>
  <c r="M20610" i="2"/>
  <c r="K20610" i="2"/>
  <c r="H20610" i="2"/>
  <c r="I20610" i="2" s="1"/>
  <c r="G20610" i="2"/>
  <c r="M20609" i="2"/>
  <c r="K20609" i="2"/>
  <c r="H20609" i="2"/>
  <c r="I20609" i="2" s="1"/>
  <c r="G20609" i="2"/>
  <c r="M20608" i="2"/>
  <c r="K20608" i="2"/>
  <c r="H20608" i="2"/>
  <c r="I20608" i="2" s="1"/>
  <c r="G20608" i="2"/>
  <c r="M20607" i="2"/>
  <c r="K20607" i="2"/>
  <c r="H20607" i="2"/>
  <c r="I20607" i="2" s="1"/>
  <c r="G20607" i="2"/>
  <c r="M20606" i="2"/>
  <c r="K20606" i="2"/>
  <c r="H20606" i="2"/>
  <c r="I20606" i="2" s="1"/>
  <c r="G20606" i="2"/>
  <c r="M20605" i="2"/>
  <c r="K20605" i="2"/>
  <c r="H20605" i="2"/>
  <c r="I20605" i="2" s="1"/>
  <c r="G20605" i="2"/>
  <c r="M20604" i="2"/>
  <c r="K20604" i="2"/>
  <c r="H20604" i="2"/>
  <c r="I20604" i="2" s="1"/>
  <c r="G20604" i="2"/>
  <c r="M20603" i="2"/>
  <c r="K20603" i="2"/>
  <c r="H20603" i="2"/>
  <c r="I20603" i="2" s="1"/>
  <c r="G20603" i="2"/>
  <c r="M20602" i="2"/>
  <c r="K20602" i="2"/>
  <c r="H20602" i="2"/>
  <c r="I20602" i="2" s="1"/>
  <c r="G20602" i="2"/>
  <c r="M20601" i="2"/>
  <c r="K20601" i="2"/>
  <c r="H20601" i="2"/>
  <c r="I20601" i="2" s="1"/>
  <c r="G20601" i="2"/>
  <c r="M20600" i="2"/>
  <c r="K20600" i="2"/>
  <c r="H20600" i="2"/>
  <c r="I20600" i="2" s="1"/>
  <c r="G20600" i="2"/>
  <c r="M20599" i="2"/>
  <c r="K20599" i="2"/>
  <c r="H20599" i="2"/>
  <c r="I20599" i="2" s="1"/>
  <c r="G20599" i="2"/>
  <c r="M20598" i="2"/>
  <c r="K20598" i="2"/>
  <c r="H20598" i="2"/>
  <c r="I20598" i="2" s="1"/>
  <c r="G20598" i="2"/>
  <c r="M20597" i="2"/>
  <c r="K20597" i="2"/>
  <c r="H20597" i="2"/>
  <c r="I20597" i="2" s="1"/>
  <c r="G20597" i="2"/>
  <c r="M20596" i="2"/>
  <c r="K20596" i="2"/>
  <c r="H20596" i="2"/>
  <c r="I20596" i="2" s="1"/>
  <c r="G20596" i="2"/>
  <c r="M20595" i="2"/>
  <c r="K20595" i="2"/>
  <c r="H20595" i="2"/>
  <c r="I20595" i="2" s="1"/>
  <c r="G20595" i="2"/>
  <c r="M20594" i="2"/>
  <c r="K20594" i="2"/>
  <c r="H20594" i="2"/>
  <c r="I20594" i="2" s="1"/>
  <c r="G20594" i="2"/>
  <c r="M20593" i="2"/>
  <c r="K20593" i="2"/>
  <c r="H20593" i="2"/>
  <c r="I20593" i="2" s="1"/>
  <c r="G20593" i="2"/>
  <c r="M20592" i="2"/>
  <c r="K20592" i="2"/>
  <c r="H20592" i="2"/>
  <c r="I20592" i="2" s="1"/>
  <c r="G20592" i="2"/>
  <c r="M20591" i="2"/>
  <c r="K20591" i="2"/>
  <c r="H20591" i="2"/>
  <c r="I20591" i="2" s="1"/>
  <c r="G20591" i="2"/>
  <c r="M20590" i="2"/>
  <c r="K20590" i="2"/>
  <c r="H20590" i="2"/>
  <c r="I20590" i="2" s="1"/>
  <c r="G20590" i="2"/>
  <c r="M20589" i="2"/>
  <c r="K20589" i="2"/>
  <c r="H20589" i="2"/>
  <c r="I20589" i="2" s="1"/>
  <c r="G20589" i="2"/>
  <c r="M20588" i="2"/>
  <c r="K20588" i="2"/>
  <c r="H20588" i="2"/>
  <c r="I20588" i="2" s="1"/>
  <c r="G20588" i="2"/>
  <c r="M20587" i="2"/>
  <c r="K20587" i="2"/>
  <c r="H20587" i="2"/>
  <c r="I20587" i="2" s="1"/>
  <c r="G20587" i="2"/>
  <c r="M20586" i="2"/>
  <c r="K20586" i="2"/>
  <c r="H20586" i="2"/>
  <c r="I20586" i="2" s="1"/>
  <c r="G20586" i="2"/>
  <c r="M20585" i="2"/>
  <c r="K20585" i="2"/>
  <c r="H20585" i="2"/>
  <c r="I20585" i="2" s="1"/>
  <c r="G20585" i="2"/>
  <c r="M20584" i="2"/>
  <c r="K20584" i="2"/>
  <c r="H20584" i="2"/>
  <c r="I20584" i="2" s="1"/>
  <c r="G20584" i="2"/>
  <c r="M20583" i="2"/>
  <c r="K20583" i="2"/>
  <c r="H20583" i="2"/>
  <c r="I20583" i="2" s="1"/>
  <c r="G20583" i="2"/>
  <c r="M20582" i="2"/>
  <c r="K20582" i="2"/>
  <c r="H20582" i="2"/>
  <c r="I20582" i="2" s="1"/>
  <c r="G20582" i="2"/>
  <c r="M20581" i="2"/>
  <c r="K20581" i="2"/>
  <c r="H20581" i="2"/>
  <c r="I20581" i="2" s="1"/>
  <c r="G20581" i="2"/>
  <c r="M20580" i="2"/>
  <c r="K20580" i="2"/>
  <c r="H20580" i="2"/>
  <c r="I20580" i="2" s="1"/>
  <c r="G20580" i="2"/>
  <c r="M20579" i="2"/>
  <c r="K20579" i="2"/>
  <c r="H20579" i="2"/>
  <c r="I20579" i="2" s="1"/>
  <c r="G20579" i="2"/>
  <c r="M20578" i="2"/>
  <c r="K20578" i="2"/>
  <c r="H20578" i="2"/>
  <c r="I20578" i="2" s="1"/>
  <c r="G20578" i="2"/>
  <c r="M20577" i="2"/>
  <c r="K20577" i="2"/>
  <c r="H20577" i="2"/>
  <c r="I20577" i="2" s="1"/>
  <c r="G20577" i="2"/>
  <c r="M20576" i="2"/>
  <c r="K20576" i="2"/>
  <c r="H20576" i="2"/>
  <c r="I20576" i="2" s="1"/>
  <c r="G20576" i="2"/>
  <c r="M20575" i="2"/>
  <c r="K20575" i="2"/>
  <c r="H20575" i="2"/>
  <c r="I20575" i="2" s="1"/>
  <c r="G20575" i="2"/>
  <c r="M20574" i="2"/>
  <c r="K20574" i="2"/>
  <c r="H20574" i="2"/>
  <c r="I20574" i="2" s="1"/>
  <c r="G20574" i="2"/>
  <c r="M20573" i="2"/>
  <c r="K20573" i="2"/>
  <c r="H20573" i="2"/>
  <c r="I20573" i="2" s="1"/>
  <c r="G20573" i="2"/>
  <c r="M20572" i="2"/>
  <c r="K20572" i="2"/>
  <c r="H20572" i="2"/>
  <c r="I20572" i="2" s="1"/>
  <c r="G20572" i="2"/>
  <c r="M20571" i="2"/>
  <c r="K20571" i="2"/>
  <c r="H20571" i="2"/>
  <c r="I20571" i="2" s="1"/>
  <c r="G20571" i="2"/>
  <c r="M20570" i="2"/>
  <c r="K20570" i="2"/>
  <c r="H20570" i="2"/>
  <c r="I20570" i="2" s="1"/>
  <c r="G20570" i="2"/>
  <c r="M20569" i="2"/>
  <c r="K20569" i="2"/>
  <c r="H20569" i="2"/>
  <c r="I20569" i="2" s="1"/>
  <c r="G20569" i="2"/>
  <c r="M20568" i="2"/>
  <c r="K20568" i="2"/>
  <c r="H20568" i="2"/>
  <c r="I20568" i="2" s="1"/>
  <c r="G20568" i="2"/>
  <c r="M20567" i="2"/>
  <c r="K20567" i="2"/>
  <c r="H20567" i="2"/>
  <c r="I20567" i="2" s="1"/>
  <c r="G20567" i="2"/>
  <c r="M20566" i="2"/>
  <c r="K20566" i="2"/>
  <c r="H20566" i="2"/>
  <c r="I20566" i="2" s="1"/>
  <c r="G20566" i="2"/>
  <c r="M20565" i="2"/>
  <c r="K20565" i="2"/>
  <c r="H20565" i="2"/>
  <c r="I20565" i="2" s="1"/>
  <c r="G20565" i="2"/>
  <c r="M20564" i="2"/>
  <c r="K20564" i="2"/>
  <c r="H20564" i="2"/>
  <c r="I20564" i="2" s="1"/>
  <c r="G20564" i="2"/>
  <c r="M20563" i="2"/>
  <c r="K20563" i="2"/>
  <c r="H20563" i="2"/>
  <c r="I20563" i="2" s="1"/>
  <c r="G20563" i="2"/>
  <c r="M20562" i="2"/>
  <c r="K20562" i="2"/>
  <c r="H20562" i="2"/>
  <c r="I20562" i="2" s="1"/>
  <c r="G20562" i="2"/>
  <c r="M20561" i="2"/>
  <c r="K20561" i="2"/>
  <c r="H20561" i="2"/>
  <c r="I20561" i="2" s="1"/>
  <c r="G20561" i="2"/>
  <c r="M20560" i="2"/>
  <c r="K20560" i="2"/>
  <c r="H20560" i="2"/>
  <c r="I20560" i="2" s="1"/>
  <c r="G20560" i="2"/>
  <c r="M20559" i="2"/>
  <c r="K20559" i="2"/>
  <c r="H20559" i="2"/>
  <c r="I20559" i="2" s="1"/>
  <c r="G20559" i="2"/>
  <c r="M20558" i="2"/>
  <c r="K20558" i="2"/>
  <c r="H20558" i="2"/>
  <c r="I20558" i="2" s="1"/>
  <c r="G20558" i="2"/>
  <c r="M20557" i="2"/>
  <c r="K20557" i="2"/>
  <c r="H20557" i="2"/>
  <c r="I20557" i="2" s="1"/>
  <c r="G20557" i="2"/>
  <c r="M20556" i="2"/>
  <c r="K20556" i="2"/>
  <c r="H20556" i="2"/>
  <c r="I20556" i="2" s="1"/>
  <c r="G20556" i="2"/>
  <c r="M20555" i="2"/>
  <c r="K20555" i="2"/>
  <c r="H20555" i="2"/>
  <c r="I20555" i="2" s="1"/>
  <c r="G20555" i="2"/>
  <c r="M20554" i="2"/>
  <c r="K20554" i="2"/>
  <c r="H20554" i="2"/>
  <c r="I20554" i="2" s="1"/>
  <c r="G20554" i="2"/>
  <c r="M20553" i="2"/>
  <c r="K20553" i="2"/>
  <c r="H20553" i="2"/>
  <c r="I20553" i="2" s="1"/>
  <c r="G20553" i="2"/>
  <c r="M20552" i="2"/>
  <c r="K20552" i="2"/>
  <c r="H20552" i="2"/>
  <c r="I20552" i="2" s="1"/>
  <c r="G20552" i="2"/>
  <c r="M20551" i="2"/>
  <c r="K20551" i="2"/>
  <c r="H20551" i="2"/>
  <c r="I20551" i="2" s="1"/>
  <c r="G20551" i="2"/>
  <c r="M20550" i="2"/>
  <c r="K20550" i="2"/>
  <c r="H20550" i="2"/>
  <c r="I20550" i="2" s="1"/>
  <c r="G20550" i="2"/>
  <c r="M20549" i="2"/>
  <c r="K20549" i="2"/>
  <c r="H20549" i="2"/>
  <c r="I20549" i="2" s="1"/>
  <c r="G20549" i="2"/>
  <c r="M20548" i="2"/>
  <c r="K20548" i="2"/>
  <c r="H20548" i="2"/>
  <c r="I20548" i="2" s="1"/>
  <c r="G20548" i="2"/>
  <c r="M20547" i="2"/>
  <c r="K20547" i="2"/>
  <c r="H20547" i="2"/>
  <c r="I20547" i="2" s="1"/>
  <c r="G20547" i="2"/>
  <c r="M20546" i="2"/>
  <c r="K20546" i="2"/>
  <c r="H20546" i="2"/>
  <c r="I20546" i="2" s="1"/>
  <c r="G20546" i="2"/>
  <c r="M20545" i="2"/>
  <c r="K20545" i="2"/>
  <c r="H20545" i="2"/>
  <c r="I20545" i="2" s="1"/>
  <c r="G20545" i="2"/>
  <c r="M20544" i="2"/>
  <c r="K20544" i="2"/>
  <c r="H20544" i="2"/>
  <c r="I20544" i="2" s="1"/>
  <c r="G20544" i="2"/>
  <c r="M20543" i="2"/>
  <c r="K20543" i="2"/>
  <c r="H20543" i="2"/>
  <c r="I20543" i="2" s="1"/>
  <c r="G20543" i="2"/>
  <c r="M20542" i="2"/>
  <c r="K20542" i="2"/>
  <c r="H20542" i="2"/>
  <c r="I20542" i="2" s="1"/>
  <c r="G20542" i="2"/>
  <c r="M20541" i="2"/>
  <c r="K20541" i="2"/>
  <c r="H20541" i="2"/>
  <c r="I20541" i="2" s="1"/>
  <c r="G20541" i="2"/>
  <c r="M20540" i="2"/>
  <c r="K20540" i="2"/>
  <c r="H20540" i="2"/>
  <c r="I20540" i="2" s="1"/>
  <c r="G20540" i="2"/>
  <c r="M20539" i="2"/>
  <c r="K20539" i="2"/>
  <c r="H20539" i="2"/>
  <c r="I20539" i="2" s="1"/>
  <c r="G20539" i="2"/>
  <c r="M20538" i="2"/>
  <c r="K20538" i="2"/>
  <c r="H20538" i="2"/>
  <c r="I20538" i="2" s="1"/>
  <c r="G20538" i="2"/>
  <c r="M20537" i="2"/>
  <c r="K20537" i="2"/>
  <c r="H20537" i="2"/>
  <c r="I20537" i="2" s="1"/>
  <c r="G20537" i="2"/>
  <c r="M20536" i="2"/>
  <c r="K20536" i="2"/>
  <c r="H20536" i="2"/>
  <c r="I20536" i="2" s="1"/>
  <c r="G20536" i="2"/>
  <c r="M20535" i="2"/>
  <c r="K20535" i="2"/>
  <c r="H20535" i="2"/>
  <c r="I20535" i="2" s="1"/>
  <c r="G20535" i="2"/>
  <c r="M20534" i="2"/>
  <c r="K20534" i="2"/>
  <c r="H20534" i="2"/>
  <c r="I20534" i="2" s="1"/>
  <c r="G20534" i="2"/>
  <c r="M20533" i="2"/>
  <c r="K20533" i="2"/>
  <c r="H20533" i="2"/>
  <c r="I20533" i="2" s="1"/>
  <c r="G20533" i="2"/>
  <c r="M20532" i="2"/>
  <c r="K20532" i="2"/>
  <c r="H20532" i="2"/>
  <c r="I20532" i="2" s="1"/>
  <c r="G20532" i="2"/>
  <c r="M20531" i="2"/>
  <c r="K20531" i="2"/>
  <c r="H20531" i="2"/>
  <c r="I20531" i="2" s="1"/>
  <c r="G20531" i="2"/>
  <c r="M20530" i="2"/>
  <c r="K20530" i="2"/>
  <c r="H20530" i="2"/>
  <c r="I20530" i="2" s="1"/>
  <c r="G20530" i="2"/>
  <c r="M20529" i="2"/>
  <c r="K20529" i="2"/>
  <c r="H20529" i="2"/>
  <c r="I20529" i="2" s="1"/>
  <c r="G20529" i="2"/>
  <c r="M20528" i="2"/>
  <c r="K20528" i="2"/>
  <c r="H20528" i="2"/>
  <c r="I20528" i="2" s="1"/>
  <c r="G20528" i="2"/>
  <c r="M20527" i="2"/>
  <c r="K20527" i="2"/>
  <c r="H20527" i="2"/>
  <c r="I20527" i="2" s="1"/>
  <c r="G20527" i="2"/>
  <c r="M20526" i="2"/>
  <c r="I4319" i="1" s="1"/>
  <c r="K20526" i="2"/>
  <c r="G4319" i="1" s="1"/>
  <c r="H20526" i="2"/>
  <c r="I20526" i="2" s="1"/>
  <c r="G20526" i="2"/>
  <c r="M20525" i="2"/>
  <c r="K20525" i="2"/>
  <c r="H20525" i="2"/>
  <c r="I20525" i="2" s="1"/>
  <c r="G20525" i="2"/>
  <c r="M20524" i="2"/>
  <c r="K20524" i="2"/>
  <c r="H20524" i="2"/>
  <c r="I20524" i="2" s="1"/>
  <c r="G20524" i="2"/>
  <c r="M20523" i="2"/>
  <c r="K20523" i="2"/>
  <c r="H20523" i="2"/>
  <c r="I20523" i="2" s="1"/>
  <c r="G20523" i="2"/>
  <c r="M20522" i="2"/>
  <c r="K20522" i="2"/>
  <c r="H20522" i="2"/>
  <c r="I20522" i="2" s="1"/>
  <c r="G20522" i="2"/>
  <c r="M20521" i="2"/>
  <c r="K20521" i="2"/>
  <c r="H20521" i="2"/>
  <c r="I20521" i="2" s="1"/>
  <c r="G20521" i="2"/>
  <c r="M20520" i="2"/>
  <c r="K20520" i="2"/>
  <c r="H20520" i="2"/>
  <c r="I20520" i="2" s="1"/>
  <c r="G20520" i="2"/>
  <c r="M20519" i="2"/>
  <c r="K20519" i="2"/>
  <c r="H20519" i="2"/>
  <c r="I20519" i="2" s="1"/>
  <c r="G20519" i="2"/>
  <c r="M20518" i="2"/>
  <c r="K20518" i="2"/>
  <c r="H20518" i="2"/>
  <c r="I20518" i="2" s="1"/>
  <c r="G20518" i="2"/>
  <c r="M20517" i="2"/>
  <c r="K20517" i="2"/>
  <c r="H20517" i="2"/>
  <c r="I20517" i="2" s="1"/>
  <c r="G20517" i="2"/>
  <c r="M20516" i="2"/>
  <c r="K20516" i="2"/>
  <c r="H20516" i="2"/>
  <c r="I20516" i="2" s="1"/>
  <c r="G20516" i="2"/>
  <c r="M20515" i="2"/>
  <c r="K20515" i="2"/>
  <c r="H20515" i="2"/>
  <c r="I20515" i="2" s="1"/>
  <c r="G20515" i="2"/>
  <c r="M20514" i="2"/>
  <c r="K20514" i="2"/>
  <c r="H20514" i="2"/>
  <c r="I20514" i="2" s="1"/>
  <c r="G20514" i="2"/>
  <c r="M20513" i="2"/>
  <c r="K20513" i="2"/>
  <c r="H20513" i="2"/>
  <c r="I20513" i="2" s="1"/>
  <c r="G20513" i="2"/>
  <c r="M20512" i="2"/>
  <c r="K20512" i="2"/>
  <c r="H20512" i="2"/>
  <c r="I20512" i="2" s="1"/>
  <c r="G20512" i="2"/>
  <c r="M20511" i="2"/>
  <c r="K20511" i="2"/>
  <c r="H20511" i="2"/>
  <c r="I20511" i="2" s="1"/>
  <c r="G20511" i="2"/>
  <c r="M20510" i="2"/>
  <c r="K20510" i="2"/>
  <c r="H20510" i="2"/>
  <c r="I20510" i="2" s="1"/>
  <c r="G20510" i="2"/>
  <c r="M20509" i="2"/>
  <c r="K20509" i="2"/>
  <c r="H20509" i="2"/>
  <c r="I20509" i="2" s="1"/>
  <c r="G20509" i="2"/>
  <c r="M20508" i="2"/>
  <c r="K20508" i="2"/>
  <c r="H20508" i="2"/>
  <c r="I20508" i="2" s="1"/>
  <c r="G20508" i="2"/>
  <c r="M20507" i="2"/>
  <c r="K20507" i="2"/>
  <c r="H20507" i="2"/>
  <c r="I20507" i="2" s="1"/>
  <c r="G20507" i="2"/>
  <c r="M20506" i="2"/>
  <c r="K20506" i="2"/>
  <c r="H20506" i="2"/>
  <c r="I20506" i="2" s="1"/>
  <c r="G20506" i="2"/>
  <c r="M20505" i="2"/>
  <c r="K20505" i="2"/>
  <c r="H20505" i="2"/>
  <c r="I20505" i="2" s="1"/>
  <c r="G20505" i="2"/>
  <c r="M20504" i="2"/>
  <c r="K20504" i="2"/>
  <c r="H20504" i="2"/>
  <c r="I20504" i="2" s="1"/>
  <c r="G20504" i="2"/>
  <c r="M20503" i="2"/>
  <c r="K20503" i="2"/>
  <c r="H20503" i="2"/>
  <c r="I20503" i="2" s="1"/>
  <c r="G20503" i="2"/>
  <c r="M20502" i="2"/>
  <c r="K20502" i="2"/>
  <c r="H20502" i="2"/>
  <c r="I20502" i="2" s="1"/>
  <c r="G20502" i="2"/>
  <c r="M20501" i="2"/>
  <c r="K20501" i="2"/>
  <c r="H20501" i="2"/>
  <c r="I20501" i="2" s="1"/>
  <c r="G20501" i="2"/>
  <c r="M20500" i="2"/>
  <c r="K20500" i="2"/>
  <c r="H20500" i="2"/>
  <c r="I20500" i="2" s="1"/>
  <c r="G20500" i="2"/>
  <c r="M20499" i="2"/>
  <c r="K20499" i="2"/>
  <c r="H20499" i="2"/>
  <c r="I20499" i="2" s="1"/>
  <c r="G20499" i="2"/>
  <c r="M20498" i="2"/>
  <c r="K20498" i="2"/>
  <c r="H20498" i="2"/>
  <c r="I20498" i="2" s="1"/>
  <c r="G20498" i="2"/>
  <c r="M20497" i="2"/>
  <c r="K20497" i="2"/>
  <c r="H20497" i="2"/>
  <c r="I20497" i="2" s="1"/>
  <c r="G20497" i="2"/>
  <c r="M20496" i="2"/>
  <c r="K20496" i="2"/>
  <c r="H20496" i="2"/>
  <c r="I20496" i="2" s="1"/>
  <c r="G20496" i="2"/>
  <c r="M20495" i="2"/>
  <c r="K20495" i="2"/>
  <c r="H20495" i="2"/>
  <c r="I20495" i="2" s="1"/>
  <c r="G20495" i="2"/>
  <c r="M20494" i="2"/>
  <c r="K20494" i="2"/>
  <c r="H20494" i="2"/>
  <c r="I20494" i="2" s="1"/>
  <c r="G20494" i="2"/>
  <c r="M20493" i="2"/>
  <c r="K20493" i="2"/>
  <c r="H20493" i="2"/>
  <c r="I20493" i="2" s="1"/>
  <c r="G20493" i="2"/>
  <c r="M20492" i="2"/>
  <c r="K20492" i="2"/>
  <c r="H20492" i="2"/>
  <c r="I20492" i="2" s="1"/>
  <c r="G20492" i="2"/>
  <c r="M20491" i="2"/>
  <c r="K20491" i="2"/>
  <c r="H20491" i="2"/>
  <c r="I20491" i="2" s="1"/>
  <c r="G20491" i="2"/>
  <c r="M20490" i="2"/>
  <c r="K20490" i="2"/>
  <c r="H20490" i="2"/>
  <c r="I20490" i="2" s="1"/>
  <c r="G20490" i="2"/>
  <c r="M20489" i="2"/>
  <c r="K20489" i="2"/>
  <c r="H20489" i="2"/>
  <c r="I20489" i="2" s="1"/>
  <c r="G20489" i="2"/>
  <c r="M20488" i="2"/>
  <c r="K20488" i="2"/>
  <c r="H20488" i="2"/>
  <c r="I20488" i="2" s="1"/>
  <c r="G20488" i="2"/>
  <c r="M20487" i="2"/>
  <c r="K20487" i="2"/>
  <c r="H20487" i="2"/>
  <c r="I20487" i="2" s="1"/>
  <c r="G20487" i="2"/>
  <c r="M20486" i="2"/>
  <c r="K20486" i="2"/>
  <c r="H20486" i="2"/>
  <c r="I20486" i="2" s="1"/>
  <c r="G20486" i="2"/>
  <c r="M20485" i="2"/>
  <c r="K20485" i="2"/>
  <c r="H20485" i="2"/>
  <c r="I20485" i="2" s="1"/>
  <c r="G20485" i="2"/>
  <c r="M20484" i="2"/>
  <c r="K20484" i="2"/>
  <c r="H20484" i="2"/>
  <c r="I20484" i="2" s="1"/>
  <c r="G20484" i="2"/>
  <c r="M20483" i="2"/>
  <c r="K20483" i="2"/>
  <c r="H20483" i="2"/>
  <c r="I20483" i="2" s="1"/>
  <c r="G20483" i="2"/>
  <c r="M20482" i="2"/>
  <c r="K20482" i="2"/>
  <c r="H20482" i="2"/>
  <c r="I20482" i="2" s="1"/>
  <c r="G20482" i="2"/>
  <c r="M20481" i="2"/>
  <c r="K20481" i="2"/>
  <c r="H20481" i="2"/>
  <c r="I20481" i="2" s="1"/>
  <c r="G20481" i="2"/>
  <c r="M20480" i="2"/>
  <c r="K20480" i="2"/>
  <c r="H20480" i="2"/>
  <c r="I20480" i="2" s="1"/>
  <c r="G20480" i="2"/>
  <c r="M20479" i="2"/>
  <c r="K20479" i="2"/>
  <c r="H20479" i="2"/>
  <c r="I20479" i="2" s="1"/>
  <c r="G20479" i="2"/>
  <c r="M20478" i="2"/>
  <c r="K20478" i="2"/>
  <c r="H20478" i="2"/>
  <c r="I20478" i="2" s="1"/>
  <c r="G20478" i="2"/>
  <c r="M20477" i="2"/>
  <c r="K20477" i="2"/>
  <c r="H20477" i="2"/>
  <c r="I20477" i="2" s="1"/>
  <c r="G20477" i="2"/>
  <c r="M20476" i="2"/>
  <c r="K20476" i="2"/>
  <c r="H20476" i="2"/>
  <c r="I20476" i="2" s="1"/>
  <c r="G20476" i="2"/>
  <c r="M20475" i="2"/>
  <c r="K20475" i="2"/>
  <c r="H20475" i="2"/>
  <c r="I20475" i="2" s="1"/>
  <c r="G20475" i="2"/>
  <c r="M20474" i="2"/>
  <c r="K20474" i="2"/>
  <c r="H20474" i="2"/>
  <c r="I20474" i="2" s="1"/>
  <c r="G20474" i="2"/>
  <c r="M20473" i="2"/>
  <c r="K20473" i="2"/>
  <c r="H20473" i="2"/>
  <c r="I20473" i="2" s="1"/>
  <c r="G20473" i="2"/>
  <c r="M20472" i="2"/>
  <c r="K20472" i="2"/>
  <c r="H20472" i="2"/>
  <c r="I20472" i="2" s="1"/>
  <c r="G20472" i="2"/>
  <c r="M20471" i="2"/>
  <c r="K20471" i="2"/>
  <c r="H20471" i="2"/>
  <c r="I20471" i="2" s="1"/>
  <c r="G20471" i="2"/>
  <c r="M20470" i="2"/>
  <c r="K20470" i="2"/>
  <c r="H20470" i="2"/>
  <c r="I20470" i="2" s="1"/>
  <c r="G20470" i="2"/>
  <c r="M20469" i="2"/>
  <c r="K20469" i="2"/>
  <c r="H20469" i="2"/>
  <c r="I20469" i="2" s="1"/>
  <c r="G20469" i="2"/>
  <c r="M20468" i="2"/>
  <c r="K20468" i="2"/>
  <c r="H20468" i="2"/>
  <c r="I20468" i="2" s="1"/>
  <c r="G20468" i="2"/>
  <c r="M20467" i="2"/>
  <c r="K20467" i="2"/>
  <c r="H20467" i="2"/>
  <c r="I20467" i="2" s="1"/>
  <c r="G20467" i="2"/>
  <c r="M20466" i="2"/>
  <c r="K20466" i="2"/>
  <c r="H20466" i="2"/>
  <c r="I20466" i="2" s="1"/>
  <c r="G20466" i="2"/>
  <c r="M20465" i="2"/>
  <c r="K20465" i="2"/>
  <c r="H20465" i="2"/>
  <c r="I20465" i="2" s="1"/>
  <c r="G20465" i="2"/>
  <c r="M20464" i="2"/>
  <c r="K20464" i="2"/>
  <c r="H20464" i="2"/>
  <c r="I20464" i="2" s="1"/>
  <c r="G20464" i="2"/>
  <c r="M20463" i="2"/>
  <c r="K20463" i="2"/>
  <c r="H20463" i="2"/>
  <c r="I20463" i="2" s="1"/>
  <c r="G20463" i="2"/>
  <c r="M20462" i="2"/>
  <c r="K20462" i="2"/>
  <c r="H20462" i="2"/>
  <c r="I20462" i="2" s="1"/>
  <c r="G20462" i="2"/>
  <c r="M20461" i="2"/>
  <c r="K20461" i="2"/>
  <c r="H20461" i="2"/>
  <c r="I20461" i="2" s="1"/>
  <c r="G20461" i="2"/>
  <c r="M20460" i="2"/>
  <c r="K20460" i="2"/>
  <c r="H20460" i="2"/>
  <c r="I20460" i="2" s="1"/>
  <c r="G20460" i="2"/>
  <c r="M20459" i="2"/>
  <c r="K20459" i="2"/>
  <c r="H20459" i="2"/>
  <c r="I20459" i="2" s="1"/>
  <c r="G20459" i="2"/>
  <c r="M20458" i="2"/>
  <c r="K20458" i="2"/>
  <c r="H20458" i="2"/>
  <c r="I20458" i="2" s="1"/>
  <c r="G20458" i="2"/>
  <c r="M20457" i="2"/>
  <c r="K20457" i="2"/>
  <c r="H20457" i="2"/>
  <c r="I20457" i="2" s="1"/>
  <c r="G20457" i="2"/>
  <c r="M20456" i="2"/>
  <c r="K20456" i="2"/>
  <c r="H20456" i="2"/>
  <c r="I20456" i="2" s="1"/>
  <c r="G20456" i="2"/>
  <c r="M20455" i="2"/>
  <c r="K20455" i="2"/>
  <c r="H20455" i="2"/>
  <c r="I20455" i="2" s="1"/>
  <c r="G20455" i="2"/>
  <c r="M20454" i="2"/>
  <c r="K20454" i="2"/>
  <c r="H20454" i="2"/>
  <c r="I20454" i="2" s="1"/>
  <c r="G20454" i="2"/>
  <c r="M20453" i="2"/>
  <c r="K20453" i="2"/>
  <c r="H20453" i="2"/>
  <c r="I20453" i="2" s="1"/>
  <c r="G20453" i="2"/>
  <c r="M20452" i="2"/>
  <c r="K20452" i="2"/>
  <c r="H20452" i="2"/>
  <c r="I20452" i="2" s="1"/>
  <c r="G20452" i="2"/>
  <c r="M20451" i="2"/>
  <c r="K20451" i="2"/>
  <c r="H20451" i="2"/>
  <c r="I20451" i="2" s="1"/>
  <c r="G20451" i="2"/>
  <c r="M20450" i="2"/>
  <c r="K20450" i="2"/>
  <c r="H20450" i="2"/>
  <c r="I20450" i="2" s="1"/>
  <c r="G20450" i="2"/>
  <c r="M20449" i="2"/>
  <c r="K20449" i="2"/>
  <c r="H20449" i="2"/>
  <c r="I20449" i="2" s="1"/>
  <c r="G20449" i="2"/>
  <c r="M20448" i="2"/>
  <c r="K20448" i="2"/>
  <c r="H20448" i="2"/>
  <c r="I20448" i="2" s="1"/>
  <c r="G20448" i="2"/>
  <c r="M20447" i="2"/>
  <c r="K20447" i="2"/>
  <c r="H20447" i="2"/>
  <c r="I20447" i="2" s="1"/>
  <c r="G20447" i="2"/>
  <c r="M20446" i="2"/>
  <c r="K20446" i="2"/>
  <c r="H20446" i="2"/>
  <c r="I20446" i="2" s="1"/>
  <c r="G20446" i="2"/>
  <c r="M20445" i="2"/>
  <c r="K20445" i="2"/>
  <c r="H20445" i="2"/>
  <c r="I20445" i="2" s="1"/>
  <c r="G20445" i="2"/>
  <c r="M20444" i="2"/>
  <c r="K20444" i="2"/>
  <c r="H20444" i="2"/>
  <c r="I20444" i="2" s="1"/>
  <c r="G20444" i="2"/>
  <c r="M20443" i="2"/>
  <c r="K20443" i="2"/>
  <c r="H20443" i="2"/>
  <c r="I20443" i="2" s="1"/>
  <c r="G20443" i="2"/>
  <c r="M20442" i="2"/>
  <c r="K20442" i="2"/>
  <c r="H20442" i="2"/>
  <c r="I20442" i="2" s="1"/>
  <c r="G20442" i="2"/>
  <c r="M20441" i="2"/>
  <c r="K20441" i="2"/>
  <c r="H20441" i="2"/>
  <c r="I20441" i="2" s="1"/>
  <c r="G20441" i="2"/>
  <c r="M20440" i="2"/>
  <c r="K20440" i="2"/>
  <c r="H20440" i="2"/>
  <c r="I20440" i="2" s="1"/>
  <c r="G20440" i="2"/>
  <c r="M20439" i="2"/>
  <c r="K20439" i="2"/>
  <c r="H20439" i="2"/>
  <c r="I20439" i="2" s="1"/>
  <c r="G20439" i="2"/>
  <c r="M20438" i="2"/>
  <c r="K20438" i="2"/>
  <c r="H20438" i="2"/>
  <c r="I20438" i="2" s="1"/>
  <c r="G20438" i="2"/>
  <c r="M20437" i="2"/>
  <c r="K20437" i="2"/>
  <c r="H20437" i="2"/>
  <c r="I20437" i="2" s="1"/>
  <c r="G20437" i="2"/>
  <c r="M20436" i="2"/>
  <c r="K20436" i="2"/>
  <c r="H20436" i="2"/>
  <c r="I20436" i="2" s="1"/>
  <c r="G20436" i="2"/>
  <c r="M20435" i="2"/>
  <c r="K20435" i="2"/>
  <c r="H20435" i="2"/>
  <c r="I20435" i="2" s="1"/>
  <c r="G20435" i="2"/>
  <c r="M20434" i="2"/>
  <c r="K20434" i="2"/>
  <c r="H20434" i="2"/>
  <c r="I20434" i="2" s="1"/>
  <c r="G20434" i="2"/>
  <c r="M20433" i="2"/>
  <c r="K20433" i="2"/>
  <c r="H20433" i="2"/>
  <c r="I20433" i="2" s="1"/>
  <c r="G20433" i="2"/>
  <c r="M20432" i="2"/>
  <c r="K20432" i="2"/>
  <c r="H20432" i="2"/>
  <c r="I20432" i="2" s="1"/>
  <c r="G20432" i="2"/>
  <c r="M20431" i="2"/>
  <c r="K20431" i="2"/>
  <c r="H20431" i="2"/>
  <c r="I20431" i="2" s="1"/>
  <c r="G20431" i="2"/>
  <c r="M20430" i="2"/>
  <c r="K20430" i="2"/>
  <c r="H20430" i="2"/>
  <c r="I20430" i="2" s="1"/>
  <c r="G20430" i="2"/>
  <c r="M20429" i="2"/>
  <c r="K20429" i="2"/>
  <c r="H20429" i="2"/>
  <c r="I20429" i="2" s="1"/>
  <c r="G20429" i="2"/>
  <c r="M20428" i="2"/>
  <c r="K20428" i="2"/>
  <c r="H20428" i="2"/>
  <c r="I20428" i="2" s="1"/>
  <c r="G20428" i="2"/>
  <c r="M20427" i="2"/>
  <c r="K20427" i="2"/>
  <c r="H20427" i="2"/>
  <c r="I20427" i="2" s="1"/>
  <c r="G20427" i="2"/>
  <c r="M20426" i="2"/>
  <c r="K20426" i="2"/>
  <c r="H20426" i="2"/>
  <c r="I20426" i="2" s="1"/>
  <c r="G20426" i="2"/>
  <c r="M20425" i="2"/>
  <c r="K20425" i="2"/>
  <c r="H20425" i="2"/>
  <c r="I20425" i="2" s="1"/>
  <c r="G20425" i="2"/>
  <c r="M20424" i="2"/>
  <c r="K20424" i="2"/>
  <c r="H20424" i="2"/>
  <c r="I20424" i="2" s="1"/>
  <c r="G20424" i="2"/>
  <c r="M20423" i="2"/>
  <c r="K20423" i="2"/>
  <c r="H20423" i="2"/>
  <c r="I20423" i="2" s="1"/>
  <c r="G20423" i="2"/>
  <c r="M20422" i="2"/>
  <c r="K20422" i="2"/>
  <c r="H20422" i="2"/>
  <c r="I20422" i="2" s="1"/>
  <c r="G20422" i="2"/>
  <c r="M20421" i="2"/>
  <c r="K20421" i="2"/>
  <c r="H20421" i="2"/>
  <c r="I20421" i="2" s="1"/>
  <c r="G20421" i="2"/>
  <c r="M20420" i="2"/>
  <c r="K20420" i="2"/>
  <c r="H20420" i="2"/>
  <c r="I20420" i="2" s="1"/>
  <c r="G20420" i="2"/>
  <c r="M20419" i="2"/>
  <c r="K20419" i="2"/>
  <c r="H20419" i="2"/>
  <c r="I20419" i="2" s="1"/>
  <c r="G20419" i="2"/>
  <c r="M20418" i="2"/>
  <c r="K20418" i="2"/>
  <c r="H20418" i="2"/>
  <c r="I20418" i="2" s="1"/>
  <c r="G20418" i="2"/>
  <c r="M20417" i="2"/>
  <c r="K20417" i="2"/>
  <c r="H20417" i="2"/>
  <c r="I20417" i="2" s="1"/>
  <c r="G20417" i="2"/>
  <c r="M20416" i="2"/>
  <c r="K20416" i="2"/>
  <c r="H20416" i="2"/>
  <c r="I20416" i="2" s="1"/>
  <c r="G20416" i="2"/>
  <c r="M20415" i="2"/>
  <c r="K20415" i="2"/>
  <c r="H20415" i="2"/>
  <c r="I20415" i="2" s="1"/>
  <c r="G20415" i="2"/>
  <c r="M20414" i="2"/>
  <c r="K20414" i="2"/>
  <c r="H20414" i="2"/>
  <c r="I20414" i="2" s="1"/>
  <c r="G20414" i="2"/>
  <c r="M20413" i="2"/>
  <c r="K20413" i="2"/>
  <c r="H20413" i="2"/>
  <c r="I20413" i="2" s="1"/>
  <c r="G20413" i="2"/>
  <c r="M20412" i="2"/>
  <c r="K20412" i="2"/>
  <c r="H20412" i="2"/>
  <c r="I20412" i="2" s="1"/>
  <c r="G20412" i="2"/>
  <c r="M20411" i="2"/>
  <c r="K20411" i="2"/>
  <c r="H20411" i="2"/>
  <c r="I20411" i="2" s="1"/>
  <c r="G20411" i="2"/>
  <c r="M20410" i="2"/>
  <c r="K20410" i="2"/>
  <c r="H20410" i="2"/>
  <c r="I20410" i="2" s="1"/>
  <c r="G20410" i="2"/>
  <c r="M20409" i="2"/>
  <c r="K20409" i="2"/>
  <c r="H20409" i="2"/>
  <c r="I20409" i="2" s="1"/>
  <c r="G20409" i="2"/>
  <c r="M20408" i="2"/>
  <c r="K20408" i="2"/>
  <c r="H20408" i="2"/>
  <c r="I20408" i="2" s="1"/>
  <c r="G20408" i="2"/>
  <c r="M20407" i="2"/>
  <c r="K20407" i="2"/>
  <c r="H20407" i="2"/>
  <c r="I20407" i="2" s="1"/>
  <c r="G20407" i="2"/>
  <c r="M20406" i="2"/>
  <c r="K20406" i="2"/>
  <c r="H20406" i="2"/>
  <c r="I20406" i="2" s="1"/>
  <c r="G20406" i="2"/>
  <c r="M20405" i="2"/>
  <c r="K20405" i="2"/>
  <c r="H20405" i="2"/>
  <c r="I20405" i="2" s="1"/>
  <c r="G20405" i="2"/>
  <c r="M20404" i="2"/>
  <c r="K20404" i="2"/>
  <c r="H20404" i="2"/>
  <c r="I20404" i="2" s="1"/>
  <c r="G20404" i="2"/>
  <c r="M20403" i="2"/>
  <c r="K20403" i="2"/>
  <c r="H20403" i="2"/>
  <c r="I20403" i="2" s="1"/>
  <c r="G20403" i="2"/>
  <c r="M20402" i="2"/>
  <c r="I4312" i="1" s="1"/>
  <c r="K20402" i="2"/>
  <c r="G4312" i="1" s="1"/>
  <c r="H20402" i="2"/>
  <c r="I20402" i="2" s="1"/>
  <c r="G20402" i="2"/>
  <c r="M20401" i="2"/>
  <c r="K20401" i="2"/>
  <c r="H20401" i="2"/>
  <c r="I20401" i="2" s="1"/>
  <c r="G20401" i="2"/>
  <c r="M20400" i="2"/>
  <c r="K20400" i="2"/>
  <c r="H20400" i="2"/>
  <c r="I20400" i="2" s="1"/>
  <c r="G20400" i="2"/>
  <c r="M20399" i="2"/>
  <c r="K20399" i="2"/>
  <c r="H20399" i="2"/>
  <c r="I20399" i="2" s="1"/>
  <c r="G20399" i="2"/>
  <c r="M20398" i="2"/>
  <c r="K20398" i="2"/>
  <c r="H20398" i="2"/>
  <c r="I20398" i="2" s="1"/>
  <c r="G20398" i="2"/>
  <c r="M20397" i="2"/>
  <c r="K20397" i="2"/>
  <c r="H20397" i="2"/>
  <c r="I20397" i="2" s="1"/>
  <c r="G20397" i="2"/>
  <c r="M20396" i="2"/>
  <c r="K20396" i="2"/>
  <c r="H20396" i="2"/>
  <c r="I20396" i="2" s="1"/>
  <c r="G20396" i="2"/>
  <c r="M20395" i="2"/>
  <c r="K20395" i="2"/>
  <c r="H20395" i="2"/>
  <c r="I20395" i="2" s="1"/>
  <c r="G20395" i="2"/>
  <c r="M20394" i="2"/>
  <c r="K20394" i="2"/>
  <c r="H20394" i="2"/>
  <c r="I20394" i="2" s="1"/>
  <c r="G20394" i="2"/>
  <c r="M20393" i="2"/>
  <c r="K20393" i="2"/>
  <c r="H20393" i="2"/>
  <c r="I20393" i="2" s="1"/>
  <c r="G20393" i="2"/>
  <c r="M20392" i="2"/>
  <c r="K20392" i="2"/>
  <c r="H20392" i="2"/>
  <c r="I20392" i="2" s="1"/>
  <c r="G20392" i="2"/>
  <c r="M20391" i="2"/>
  <c r="K20391" i="2"/>
  <c r="H20391" i="2"/>
  <c r="I20391" i="2" s="1"/>
  <c r="G20391" i="2"/>
  <c r="M20390" i="2"/>
  <c r="K20390" i="2"/>
  <c r="H20390" i="2"/>
  <c r="I20390" i="2" s="1"/>
  <c r="G20390" i="2"/>
  <c r="M20389" i="2"/>
  <c r="K20389" i="2"/>
  <c r="H20389" i="2"/>
  <c r="I20389" i="2" s="1"/>
  <c r="G20389" i="2"/>
  <c r="M20388" i="2"/>
  <c r="K20388" i="2"/>
  <c r="H20388" i="2"/>
  <c r="I20388" i="2" s="1"/>
  <c r="G20388" i="2"/>
  <c r="M20387" i="2"/>
  <c r="K20387" i="2"/>
  <c r="H20387" i="2"/>
  <c r="I20387" i="2" s="1"/>
  <c r="G20387" i="2"/>
  <c r="M20386" i="2"/>
  <c r="K20386" i="2"/>
  <c r="H20386" i="2"/>
  <c r="I20386" i="2" s="1"/>
  <c r="G20386" i="2"/>
  <c r="M20385" i="2"/>
  <c r="K20385" i="2"/>
  <c r="H20385" i="2"/>
  <c r="I20385" i="2" s="1"/>
  <c r="G20385" i="2"/>
  <c r="M20384" i="2"/>
  <c r="K20384" i="2"/>
  <c r="H20384" i="2"/>
  <c r="I20384" i="2" s="1"/>
  <c r="G20384" i="2"/>
  <c r="M20383" i="2"/>
  <c r="K20383" i="2"/>
  <c r="H20383" i="2"/>
  <c r="I20383" i="2" s="1"/>
  <c r="G20383" i="2"/>
  <c r="M20382" i="2"/>
  <c r="K20382" i="2"/>
  <c r="H20382" i="2"/>
  <c r="I20382" i="2" s="1"/>
  <c r="G20382" i="2"/>
  <c r="M20381" i="2"/>
  <c r="K20381" i="2"/>
  <c r="H20381" i="2"/>
  <c r="I20381" i="2" s="1"/>
  <c r="G20381" i="2"/>
  <c r="M20380" i="2"/>
  <c r="K20380" i="2"/>
  <c r="H20380" i="2"/>
  <c r="I20380" i="2" s="1"/>
  <c r="G20380" i="2"/>
  <c r="M20379" i="2"/>
  <c r="K20379" i="2"/>
  <c r="H20379" i="2"/>
  <c r="I20379" i="2" s="1"/>
  <c r="G20379" i="2"/>
  <c r="M20378" i="2"/>
  <c r="K20378" i="2"/>
  <c r="H20378" i="2"/>
  <c r="I20378" i="2" s="1"/>
  <c r="G20378" i="2"/>
  <c r="M20377" i="2"/>
  <c r="K20377" i="2"/>
  <c r="H20377" i="2"/>
  <c r="I20377" i="2" s="1"/>
  <c r="G20377" i="2"/>
  <c r="M20376" i="2"/>
  <c r="K20376" i="2"/>
  <c r="H20376" i="2"/>
  <c r="I20376" i="2" s="1"/>
  <c r="G20376" i="2"/>
  <c r="M20375" i="2"/>
  <c r="K20375" i="2"/>
  <c r="H20375" i="2"/>
  <c r="I20375" i="2" s="1"/>
  <c r="G20375" i="2"/>
  <c r="M20374" i="2"/>
  <c r="K20374" i="2"/>
  <c r="H20374" i="2"/>
  <c r="I20374" i="2" s="1"/>
  <c r="G20374" i="2"/>
  <c r="M20373" i="2"/>
  <c r="K20373" i="2"/>
  <c r="H20373" i="2"/>
  <c r="I20373" i="2" s="1"/>
  <c r="G20373" i="2"/>
  <c r="M20372" i="2"/>
  <c r="K20372" i="2"/>
  <c r="H20372" i="2"/>
  <c r="I20372" i="2" s="1"/>
  <c r="G20372" i="2"/>
  <c r="M20371" i="2"/>
  <c r="K20371" i="2"/>
  <c r="H20371" i="2"/>
  <c r="I20371" i="2" s="1"/>
  <c r="G20371" i="2"/>
  <c r="M20370" i="2"/>
  <c r="K20370" i="2"/>
  <c r="H20370" i="2"/>
  <c r="I20370" i="2" s="1"/>
  <c r="G20370" i="2"/>
  <c r="M20369" i="2"/>
  <c r="K20369" i="2"/>
  <c r="H20369" i="2"/>
  <c r="I20369" i="2" s="1"/>
  <c r="G20369" i="2"/>
  <c r="M20368" i="2"/>
  <c r="K20368" i="2"/>
  <c r="H20368" i="2"/>
  <c r="I20368" i="2" s="1"/>
  <c r="G20368" i="2"/>
  <c r="M20367" i="2"/>
  <c r="K20367" i="2"/>
  <c r="H20367" i="2"/>
  <c r="I20367" i="2" s="1"/>
  <c r="G20367" i="2"/>
  <c r="M20366" i="2"/>
  <c r="K20366" i="2"/>
  <c r="H20366" i="2"/>
  <c r="I20366" i="2" s="1"/>
  <c r="G20366" i="2"/>
  <c r="M20365" i="2"/>
  <c r="K20365" i="2"/>
  <c r="H20365" i="2"/>
  <c r="I20365" i="2" s="1"/>
  <c r="G20365" i="2"/>
  <c r="M20364" i="2"/>
  <c r="K20364" i="2"/>
  <c r="H20364" i="2"/>
  <c r="I20364" i="2" s="1"/>
  <c r="G20364" i="2"/>
  <c r="M20363" i="2"/>
  <c r="K20363" i="2"/>
  <c r="H20363" i="2"/>
  <c r="I20363" i="2" s="1"/>
  <c r="G20363" i="2"/>
  <c r="M20362" i="2"/>
  <c r="K20362" i="2"/>
  <c r="H20362" i="2"/>
  <c r="I20362" i="2" s="1"/>
  <c r="G20362" i="2"/>
  <c r="M20361" i="2"/>
  <c r="K20361" i="2"/>
  <c r="H20361" i="2"/>
  <c r="I20361" i="2" s="1"/>
  <c r="G20361" i="2"/>
  <c r="M20360" i="2"/>
  <c r="K20360" i="2"/>
  <c r="H20360" i="2"/>
  <c r="I20360" i="2" s="1"/>
  <c r="G20360" i="2"/>
  <c r="M20359" i="2"/>
  <c r="K20359" i="2"/>
  <c r="H20359" i="2"/>
  <c r="I20359" i="2" s="1"/>
  <c r="G20359" i="2"/>
  <c r="M20358" i="2"/>
  <c r="K20358" i="2"/>
  <c r="H20358" i="2"/>
  <c r="I20358" i="2" s="1"/>
  <c r="G20358" i="2"/>
  <c r="M20357" i="2"/>
  <c r="K20357" i="2"/>
  <c r="H20357" i="2"/>
  <c r="I20357" i="2" s="1"/>
  <c r="G20357" i="2"/>
  <c r="M20356" i="2"/>
  <c r="K20356" i="2"/>
  <c r="H20356" i="2"/>
  <c r="I20356" i="2" s="1"/>
  <c r="G20356" i="2"/>
  <c r="M20355" i="2"/>
  <c r="K20355" i="2"/>
  <c r="H20355" i="2"/>
  <c r="I20355" i="2" s="1"/>
  <c r="G20355" i="2"/>
  <c r="M20354" i="2"/>
  <c r="K20354" i="2"/>
  <c r="H20354" i="2"/>
  <c r="I20354" i="2" s="1"/>
  <c r="G20354" i="2"/>
  <c r="M20353" i="2"/>
  <c r="K20353" i="2"/>
  <c r="H20353" i="2"/>
  <c r="I20353" i="2" s="1"/>
  <c r="G20353" i="2"/>
  <c r="M20352" i="2"/>
  <c r="K20352" i="2"/>
  <c r="H20352" i="2"/>
  <c r="I20352" i="2" s="1"/>
  <c r="G20352" i="2"/>
  <c r="M20351" i="2"/>
  <c r="K20351" i="2"/>
  <c r="H20351" i="2"/>
  <c r="I20351" i="2" s="1"/>
  <c r="G20351" i="2"/>
  <c r="M20350" i="2"/>
  <c r="K20350" i="2"/>
  <c r="H20350" i="2"/>
  <c r="I20350" i="2" s="1"/>
  <c r="G20350" i="2"/>
  <c r="M20349" i="2"/>
  <c r="K20349" i="2"/>
  <c r="H20349" i="2"/>
  <c r="I20349" i="2" s="1"/>
  <c r="G20349" i="2"/>
  <c r="M20348" i="2"/>
  <c r="K20348" i="2"/>
  <c r="H20348" i="2"/>
  <c r="I20348" i="2" s="1"/>
  <c r="G20348" i="2"/>
  <c r="M20347" i="2"/>
  <c r="K20347" i="2"/>
  <c r="H20347" i="2"/>
  <c r="I20347" i="2" s="1"/>
  <c r="G20347" i="2"/>
  <c r="M20346" i="2"/>
  <c r="K20346" i="2"/>
  <c r="H20346" i="2"/>
  <c r="I20346" i="2" s="1"/>
  <c r="G20346" i="2"/>
  <c r="M20345" i="2"/>
  <c r="K20345" i="2"/>
  <c r="H20345" i="2"/>
  <c r="I20345" i="2" s="1"/>
  <c r="G20345" i="2"/>
  <c r="M20344" i="2"/>
  <c r="K20344" i="2"/>
  <c r="H20344" i="2"/>
  <c r="I20344" i="2" s="1"/>
  <c r="G20344" i="2"/>
  <c r="M20343" i="2"/>
  <c r="K20343" i="2"/>
  <c r="H20343" i="2"/>
  <c r="I20343" i="2" s="1"/>
  <c r="G20343" i="2"/>
  <c r="M20342" i="2"/>
  <c r="K20342" i="2"/>
  <c r="H20342" i="2"/>
  <c r="I20342" i="2" s="1"/>
  <c r="G20342" i="2"/>
  <c r="M20341" i="2"/>
  <c r="K20341" i="2"/>
  <c r="H20341" i="2"/>
  <c r="I20341" i="2" s="1"/>
  <c r="G20341" i="2"/>
  <c r="M20340" i="2"/>
  <c r="K20340" i="2"/>
  <c r="H20340" i="2"/>
  <c r="I20340" i="2" s="1"/>
  <c r="G20340" i="2"/>
  <c r="M20339" i="2"/>
  <c r="K20339" i="2"/>
  <c r="H20339" i="2"/>
  <c r="I20339" i="2" s="1"/>
  <c r="G20339" i="2"/>
  <c r="M20338" i="2"/>
  <c r="K20338" i="2"/>
  <c r="H20338" i="2"/>
  <c r="I20338" i="2" s="1"/>
  <c r="G20338" i="2"/>
  <c r="M20337" i="2"/>
  <c r="K20337" i="2"/>
  <c r="H20337" i="2"/>
  <c r="I20337" i="2" s="1"/>
  <c r="G20337" i="2"/>
  <c r="M20336" i="2"/>
  <c r="K20336" i="2"/>
  <c r="H20336" i="2"/>
  <c r="I20336" i="2" s="1"/>
  <c r="G20336" i="2"/>
  <c r="M20335" i="2"/>
  <c r="K20335" i="2"/>
  <c r="H20335" i="2"/>
  <c r="I20335" i="2" s="1"/>
  <c r="G20335" i="2"/>
  <c r="M20334" i="2"/>
  <c r="K20334" i="2"/>
  <c r="H20334" i="2"/>
  <c r="I20334" i="2" s="1"/>
  <c r="G20334" i="2"/>
  <c r="M20333" i="2"/>
  <c r="K20333" i="2"/>
  <c r="H20333" i="2"/>
  <c r="I20333" i="2" s="1"/>
  <c r="G20333" i="2"/>
  <c r="M20332" i="2"/>
  <c r="K20332" i="2"/>
  <c r="H20332" i="2"/>
  <c r="I20332" i="2" s="1"/>
  <c r="G20332" i="2"/>
  <c r="M20331" i="2"/>
  <c r="K20331" i="2"/>
  <c r="H20331" i="2"/>
  <c r="I20331" i="2" s="1"/>
  <c r="G20331" i="2"/>
  <c r="M20330" i="2"/>
  <c r="K20330" i="2"/>
  <c r="H20330" i="2"/>
  <c r="I20330" i="2" s="1"/>
  <c r="G20330" i="2"/>
  <c r="M20329" i="2"/>
  <c r="K20329" i="2"/>
  <c r="H20329" i="2"/>
  <c r="I20329" i="2" s="1"/>
  <c r="G20329" i="2"/>
  <c r="M20328" i="2"/>
  <c r="K20328" i="2"/>
  <c r="H20328" i="2"/>
  <c r="I20328" i="2" s="1"/>
  <c r="G20328" i="2"/>
  <c r="M20327" i="2"/>
  <c r="K20327" i="2"/>
  <c r="H20327" i="2"/>
  <c r="I20327" i="2" s="1"/>
  <c r="G20327" i="2"/>
  <c r="M20326" i="2"/>
  <c r="K20326" i="2"/>
  <c r="H20326" i="2"/>
  <c r="I20326" i="2" s="1"/>
  <c r="G20326" i="2"/>
  <c r="M20325" i="2"/>
  <c r="K20325" i="2"/>
  <c r="H20325" i="2"/>
  <c r="I20325" i="2" s="1"/>
  <c r="G20325" i="2"/>
  <c r="M20324" i="2"/>
  <c r="K20324" i="2"/>
  <c r="H20324" i="2"/>
  <c r="I20324" i="2" s="1"/>
  <c r="G20324" i="2"/>
  <c r="M20323" i="2"/>
  <c r="K20323" i="2"/>
  <c r="H20323" i="2"/>
  <c r="I20323" i="2" s="1"/>
  <c r="G20323" i="2"/>
  <c r="M20322" i="2"/>
  <c r="K20322" i="2"/>
  <c r="H20322" i="2"/>
  <c r="I20322" i="2" s="1"/>
  <c r="G20322" i="2"/>
  <c r="M20321" i="2"/>
  <c r="K20321" i="2"/>
  <c r="H20321" i="2"/>
  <c r="I20321" i="2" s="1"/>
  <c r="G20321" i="2"/>
  <c r="M20320" i="2"/>
  <c r="K20320" i="2"/>
  <c r="H20320" i="2"/>
  <c r="I20320" i="2" s="1"/>
  <c r="G20320" i="2"/>
  <c r="M20319" i="2"/>
  <c r="K20319" i="2"/>
  <c r="H20319" i="2"/>
  <c r="I20319" i="2" s="1"/>
  <c r="G20319" i="2"/>
  <c r="M20318" i="2"/>
  <c r="K20318" i="2"/>
  <c r="H20318" i="2"/>
  <c r="I20318" i="2" s="1"/>
  <c r="G20318" i="2"/>
  <c r="M20317" i="2"/>
  <c r="K20317" i="2"/>
  <c r="H20317" i="2"/>
  <c r="I20317" i="2" s="1"/>
  <c r="G20317" i="2"/>
  <c r="M20316" i="2"/>
  <c r="K20316" i="2"/>
  <c r="H20316" i="2"/>
  <c r="I20316" i="2" s="1"/>
  <c r="G20316" i="2"/>
  <c r="M20315" i="2"/>
  <c r="K20315" i="2"/>
  <c r="H20315" i="2"/>
  <c r="I20315" i="2" s="1"/>
  <c r="G20315" i="2"/>
  <c r="M20314" i="2"/>
  <c r="K20314" i="2"/>
  <c r="H20314" i="2"/>
  <c r="I20314" i="2" s="1"/>
  <c r="G20314" i="2"/>
  <c r="M20313" i="2"/>
  <c r="K20313" i="2"/>
  <c r="H20313" i="2"/>
  <c r="I20313" i="2" s="1"/>
  <c r="G20313" i="2"/>
  <c r="M20312" i="2"/>
  <c r="K20312" i="2"/>
  <c r="H20312" i="2"/>
  <c r="I20312" i="2" s="1"/>
  <c r="G20312" i="2"/>
  <c r="M20311" i="2"/>
  <c r="K20311" i="2"/>
  <c r="H20311" i="2"/>
  <c r="I20311" i="2" s="1"/>
  <c r="G20311" i="2"/>
  <c r="M20310" i="2"/>
  <c r="K20310" i="2"/>
  <c r="H20310" i="2"/>
  <c r="I20310" i="2" s="1"/>
  <c r="G20310" i="2"/>
  <c r="M20309" i="2"/>
  <c r="K20309" i="2"/>
  <c r="H20309" i="2"/>
  <c r="I20309" i="2" s="1"/>
  <c r="G20309" i="2"/>
  <c r="M20308" i="2"/>
  <c r="K20308" i="2"/>
  <c r="H20308" i="2"/>
  <c r="I20308" i="2" s="1"/>
  <c r="G20308" i="2"/>
  <c r="M20307" i="2"/>
  <c r="K20307" i="2"/>
  <c r="H20307" i="2"/>
  <c r="I20307" i="2" s="1"/>
  <c r="G20307" i="2"/>
  <c r="M20306" i="2"/>
  <c r="K20306" i="2"/>
  <c r="H20306" i="2"/>
  <c r="I20306" i="2" s="1"/>
  <c r="G20306" i="2"/>
  <c r="M20305" i="2"/>
  <c r="K20305" i="2"/>
  <c r="H20305" i="2"/>
  <c r="I20305" i="2" s="1"/>
  <c r="G20305" i="2"/>
  <c r="M20304" i="2"/>
  <c r="K20304" i="2"/>
  <c r="H20304" i="2"/>
  <c r="I20304" i="2" s="1"/>
  <c r="G20304" i="2"/>
  <c r="M20303" i="2"/>
  <c r="K20303" i="2"/>
  <c r="H20303" i="2"/>
  <c r="I20303" i="2" s="1"/>
  <c r="G20303" i="2"/>
  <c r="M20302" i="2"/>
  <c r="K20302" i="2"/>
  <c r="H20302" i="2"/>
  <c r="I20302" i="2" s="1"/>
  <c r="G20302" i="2"/>
  <c r="M20301" i="2"/>
  <c r="K20301" i="2"/>
  <c r="H20301" i="2"/>
  <c r="I20301" i="2" s="1"/>
  <c r="G20301" i="2"/>
  <c r="M20300" i="2"/>
  <c r="K20300" i="2"/>
  <c r="H20300" i="2"/>
  <c r="I20300" i="2" s="1"/>
  <c r="G20300" i="2"/>
  <c r="M20299" i="2"/>
  <c r="K20299" i="2"/>
  <c r="H20299" i="2"/>
  <c r="I20299" i="2" s="1"/>
  <c r="G20299" i="2"/>
  <c r="M20298" i="2"/>
  <c r="K20298" i="2"/>
  <c r="H20298" i="2"/>
  <c r="I20298" i="2" s="1"/>
  <c r="G20298" i="2"/>
  <c r="M20297" i="2"/>
  <c r="K20297" i="2"/>
  <c r="H20297" i="2"/>
  <c r="I20297" i="2" s="1"/>
  <c r="G20297" i="2"/>
  <c r="M20296" i="2"/>
  <c r="K20296" i="2"/>
  <c r="H20296" i="2"/>
  <c r="I20296" i="2" s="1"/>
  <c r="G20296" i="2"/>
  <c r="M20295" i="2"/>
  <c r="K20295" i="2"/>
  <c r="H20295" i="2"/>
  <c r="I20295" i="2" s="1"/>
  <c r="G20295" i="2"/>
  <c r="M20294" i="2"/>
  <c r="K20294" i="2"/>
  <c r="H20294" i="2"/>
  <c r="I20294" i="2" s="1"/>
  <c r="G20294" i="2"/>
  <c r="M20293" i="2"/>
  <c r="K20293" i="2"/>
  <c r="H20293" i="2"/>
  <c r="I20293" i="2" s="1"/>
  <c r="G20293" i="2"/>
  <c r="M20292" i="2"/>
  <c r="K20292" i="2"/>
  <c r="H20292" i="2"/>
  <c r="I20292" i="2" s="1"/>
  <c r="G20292" i="2"/>
  <c r="M20291" i="2"/>
  <c r="K20291" i="2"/>
  <c r="H20291" i="2"/>
  <c r="I20291" i="2" s="1"/>
  <c r="G20291" i="2"/>
  <c r="M20290" i="2"/>
  <c r="K20290" i="2"/>
  <c r="H20290" i="2"/>
  <c r="I20290" i="2" s="1"/>
  <c r="G20290" i="2"/>
  <c r="M20289" i="2"/>
  <c r="K20289" i="2"/>
  <c r="H20289" i="2"/>
  <c r="I20289" i="2" s="1"/>
  <c r="G20289" i="2"/>
  <c r="M20288" i="2"/>
  <c r="K20288" i="2"/>
  <c r="H20288" i="2"/>
  <c r="I20288" i="2" s="1"/>
  <c r="G20288" i="2"/>
  <c r="M20287" i="2"/>
  <c r="K20287" i="2"/>
  <c r="H20287" i="2"/>
  <c r="I20287" i="2" s="1"/>
  <c r="G20287" i="2"/>
  <c r="M20286" i="2"/>
  <c r="K20286" i="2"/>
  <c r="H20286" i="2"/>
  <c r="I20286" i="2" s="1"/>
  <c r="G20286" i="2"/>
  <c r="M20285" i="2"/>
  <c r="K20285" i="2"/>
  <c r="H20285" i="2"/>
  <c r="I20285" i="2" s="1"/>
  <c r="G20285" i="2"/>
  <c r="M20284" i="2"/>
  <c r="K20284" i="2"/>
  <c r="H20284" i="2"/>
  <c r="I20284" i="2" s="1"/>
  <c r="G20284" i="2"/>
  <c r="M20283" i="2"/>
  <c r="K20283" i="2"/>
  <c r="H20283" i="2"/>
  <c r="I20283" i="2" s="1"/>
  <c r="G20283" i="2"/>
  <c r="M20282" i="2"/>
  <c r="K20282" i="2"/>
  <c r="H20282" i="2"/>
  <c r="I20282" i="2" s="1"/>
  <c r="G20282" i="2"/>
  <c r="M20281" i="2"/>
  <c r="K20281" i="2"/>
  <c r="H20281" i="2"/>
  <c r="I20281" i="2" s="1"/>
  <c r="G20281" i="2"/>
  <c r="M20280" i="2"/>
  <c r="K20280" i="2"/>
  <c r="H20280" i="2"/>
  <c r="I20280" i="2" s="1"/>
  <c r="G20280" i="2"/>
  <c r="M20279" i="2"/>
  <c r="K20279" i="2"/>
  <c r="H20279" i="2"/>
  <c r="I20279" i="2" s="1"/>
  <c r="G20279" i="2"/>
  <c r="M20278" i="2"/>
  <c r="K20278" i="2"/>
  <c r="H20278" i="2"/>
  <c r="I20278" i="2" s="1"/>
  <c r="G20278" i="2"/>
  <c r="M20277" i="2"/>
  <c r="K20277" i="2"/>
  <c r="H20277" i="2"/>
  <c r="I20277" i="2" s="1"/>
  <c r="G20277" i="2"/>
  <c r="M20276" i="2"/>
  <c r="K20276" i="2"/>
  <c r="H20276" i="2"/>
  <c r="I20276" i="2" s="1"/>
  <c r="G20276" i="2"/>
  <c r="M20275" i="2"/>
  <c r="K20275" i="2"/>
  <c r="H20275" i="2"/>
  <c r="I20275" i="2" s="1"/>
  <c r="G20275" i="2"/>
  <c r="M20274" i="2"/>
  <c r="K20274" i="2"/>
  <c r="H20274" i="2"/>
  <c r="I20274" i="2" s="1"/>
  <c r="G20274" i="2"/>
  <c r="M20273" i="2"/>
  <c r="K20273" i="2"/>
  <c r="H20273" i="2"/>
  <c r="I20273" i="2" s="1"/>
  <c r="G20273" i="2"/>
  <c r="M20272" i="2"/>
  <c r="K20272" i="2"/>
  <c r="H20272" i="2"/>
  <c r="I20272" i="2" s="1"/>
  <c r="G20272" i="2"/>
  <c r="M20271" i="2"/>
  <c r="K20271" i="2"/>
  <c r="H20271" i="2"/>
  <c r="I20271" i="2" s="1"/>
  <c r="G20271" i="2"/>
  <c r="M20270" i="2"/>
  <c r="K20270" i="2"/>
  <c r="H20270" i="2"/>
  <c r="I20270" i="2" s="1"/>
  <c r="G20270" i="2"/>
  <c r="M20269" i="2"/>
  <c r="K20269" i="2"/>
  <c r="H20269" i="2"/>
  <c r="I20269" i="2" s="1"/>
  <c r="G20269" i="2"/>
  <c r="M20268" i="2"/>
  <c r="K20268" i="2"/>
  <c r="H20268" i="2"/>
  <c r="I20268" i="2" s="1"/>
  <c r="G20268" i="2"/>
  <c r="M20267" i="2"/>
  <c r="K20267" i="2"/>
  <c r="H20267" i="2"/>
  <c r="I20267" i="2" s="1"/>
  <c r="G20267" i="2"/>
  <c r="M20266" i="2"/>
  <c r="K20266" i="2"/>
  <c r="H20266" i="2"/>
  <c r="I20266" i="2" s="1"/>
  <c r="G20266" i="2"/>
  <c r="M20265" i="2"/>
  <c r="K20265" i="2"/>
  <c r="H20265" i="2"/>
  <c r="I20265" i="2" s="1"/>
  <c r="G20265" i="2"/>
  <c r="M20264" i="2"/>
  <c r="K20264" i="2"/>
  <c r="H20264" i="2"/>
  <c r="I20264" i="2" s="1"/>
  <c r="G20264" i="2"/>
  <c r="M20263" i="2"/>
  <c r="K20263" i="2"/>
  <c r="H20263" i="2"/>
  <c r="I20263" i="2" s="1"/>
  <c r="G20263" i="2"/>
  <c r="M20262" i="2"/>
  <c r="K20262" i="2"/>
  <c r="H20262" i="2"/>
  <c r="I20262" i="2" s="1"/>
  <c r="G20262" i="2"/>
  <c r="M20261" i="2"/>
  <c r="K20261" i="2"/>
  <c r="H20261" i="2"/>
  <c r="I20261" i="2" s="1"/>
  <c r="G20261" i="2"/>
  <c r="M20260" i="2"/>
  <c r="K20260" i="2"/>
  <c r="H20260" i="2"/>
  <c r="I20260" i="2" s="1"/>
  <c r="G20260" i="2"/>
  <c r="M20259" i="2"/>
  <c r="K20259" i="2"/>
  <c r="H20259" i="2"/>
  <c r="I20259" i="2" s="1"/>
  <c r="G20259" i="2"/>
  <c r="M20258" i="2"/>
  <c r="K20258" i="2"/>
  <c r="H20258" i="2"/>
  <c r="I20258" i="2" s="1"/>
  <c r="G20258" i="2"/>
  <c r="M20257" i="2"/>
  <c r="K20257" i="2"/>
  <c r="H20257" i="2"/>
  <c r="I20257" i="2" s="1"/>
  <c r="G20257" i="2"/>
  <c r="M20256" i="2"/>
  <c r="K20256" i="2"/>
  <c r="H20256" i="2"/>
  <c r="I20256" i="2" s="1"/>
  <c r="G20256" i="2"/>
  <c r="M20255" i="2"/>
  <c r="K20255" i="2"/>
  <c r="H20255" i="2"/>
  <c r="I20255" i="2" s="1"/>
  <c r="G20255" i="2"/>
  <c r="M20254" i="2"/>
  <c r="K20254" i="2"/>
  <c r="H20254" i="2"/>
  <c r="I20254" i="2" s="1"/>
  <c r="G20254" i="2"/>
  <c r="M20253" i="2"/>
  <c r="I4305" i="1" s="1"/>
  <c r="K20253" i="2"/>
  <c r="G4305" i="1" s="1"/>
  <c r="H20253" i="2"/>
  <c r="I20253" i="2" s="1"/>
  <c r="G20253" i="2"/>
  <c r="M20252" i="2"/>
  <c r="K20252" i="2"/>
  <c r="H20252" i="2"/>
  <c r="I20252" i="2" s="1"/>
  <c r="G20252" i="2"/>
  <c r="M20251" i="2"/>
  <c r="K20251" i="2"/>
  <c r="H20251" i="2"/>
  <c r="I20251" i="2" s="1"/>
  <c r="G20251" i="2"/>
  <c r="M20250" i="2"/>
  <c r="K20250" i="2"/>
  <c r="H20250" i="2"/>
  <c r="I20250" i="2" s="1"/>
  <c r="G20250" i="2"/>
  <c r="M20249" i="2"/>
  <c r="K20249" i="2"/>
  <c r="H20249" i="2"/>
  <c r="I20249" i="2" s="1"/>
  <c r="G20249" i="2"/>
  <c r="M20248" i="2"/>
  <c r="K20248" i="2"/>
  <c r="H20248" i="2"/>
  <c r="I20248" i="2" s="1"/>
  <c r="G20248" i="2"/>
  <c r="M20247" i="2"/>
  <c r="K20247" i="2"/>
  <c r="H20247" i="2"/>
  <c r="I20247" i="2" s="1"/>
  <c r="G20247" i="2"/>
  <c r="M20246" i="2"/>
  <c r="K20246" i="2"/>
  <c r="H20246" i="2"/>
  <c r="I20246" i="2" s="1"/>
  <c r="G20246" i="2"/>
  <c r="M20245" i="2"/>
  <c r="K20245" i="2"/>
  <c r="H20245" i="2"/>
  <c r="I20245" i="2" s="1"/>
  <c r="G20245" i="2"/>
  <c r="M20244" i="2"/>
  <c r="K20244" i="2"/>
  <c r="H20244" i="2"/>
  <c r="I20244" i="2" s="1"/>
  <c r="G20244" i="2"/>
  <c r="M20243" i="2"/>
  <c r="K20243" i="2"/>
  <c r="H20243" i="2"/>
  <c r="I20243" i="2" s="1"/>
  <c r="G20243" i="2"/>
  <c r="M20242" i="2"/>
  <c r="K20242" i="2"/>
  <c r="H20242" i="2"/>
  <c r="I20242" i="2" s="1"/>
  <c r="G20242" i="2"/>
  <c r="M20241" i="2"/>
  <c r="K20241" i="2"/>
  <c r="H20241" i="2"/>
  <c r="I20241" i="2" s="1"/>
  <c r="G20241" i="2"/>
  <c r="M20240" i="2"/>
  <c r="K20240" i="2"/>
  <c r="H20240" i="2"/>
  <c r="I20240" i="2" s="1"/>
  <c r="G20240" i="2"/>
  <c r="M20239" i="2"/>
  <c r="K20239" i="2"/>
  <c r="H20239" i="2"/>
  <c r="I20239" i="2" s="1"/>
  <c r="G20239" i="2"/>
  <c r="M20238" i="2"/>
  <c r="K20238" i="2"/>
  <c r="H20238" i="2"/>
  <c r="I20238" i="2" s="1"/>
  <c r="G20238" i="2"/>
  <c r="M20237" i="2"/>
  <c r="K20237" i="2"/>
  <c r="H20237" i="2"/>
  <c r="I20237" i="2" s="1"/>
  <c r="G20237" i="2"/>
  <c r="M20236" i="2"/>
  <c r="K20236" i="2"/>
  <c r="H20236" i="2"/>
  <c r="I20236" i="2" s="1"/>
  <c r="G20236" i="2"/>
  <c r="M20235" i="2"/>
  <c r="K20235" i="2"/>
  <c r="H20235" i="2"/>
  <c r="I20235" i="2" s="1"/>
  <c r="G20235" i="2"/>
  <c r="M20234" i="2"/>
  <c r="K20234" i="2"/>
  <c r="H20234" i="2"/>
  <c r="I20234" i="2" s="1"/>
  <c r="G20234" i="2"/>
  <c r="M20233" i="2"/>
  <c r="K20233" i="2"/>
  <c r="H20233" i="2"/>
  <c r="I20233" i="2" s="1"/>
  <c r="G20233" i="2"/>
  <c r="M20232" i="2"/>
  <c r="K20232" i="2"/>
  <c r="H20232" i="2"/>
  <c r="I20232" i="2" s="1"/>
  <c r="G20232" i="2"/>
  <c r="M20231" i="2"/>
  <c r="K20231" i="2"/>
  <c r="H20231" i="2"/>
  <c r="I20231" i="2" s="1"/>
  <c r="G20231" i="2"/>
  <c r="M20230" i="2"/>
  <c r="K20230" i="2"/>
  <c r="H20230" i="2"/>
  <c r="I20230" i="2" s="1"/>
  <c r="G20230" i="2"/>
  <c r="M20229" i="2"/>
  <c r="K20229" i="2"/>
  <c r="H20229" i="2"/>
  <c r="I20229" i="2" s="1"/>
  <c r="G20229" i="2"/>
  <c r="M20228" i="2"/>
  <c r="K20228" i="2"/>
  <c r="H20228" i="2"/>
  <c r="I20228" i="2" s="1"/>
  <c r="G20228" i="2"/>
  <c r="M20227" i="2"/>
  <c r="K20227" i="2"/>
  <c r="H20227" i="2"/>
  <c r="I20227" i="2" s="1"/>
  <c r="G20227" i="2"/>
  <c r="M20226" i="2"/>
  <c r="K20226" i="2"/>
  <c r="H20226" i="2"/>
  <c r="I20226" i="2" s="1"/>
  <c r="G20226" i="2"/>
  <c r="M20225" i="2"/>
  <c r="K20225" i="2"/>
  <c r="H20225" i="2"/>
  <c r="I20225" i="2" s="1"/>
  <c r="G20225" i="2"/>
  <c r="M20224" i="2"/>
  <c r="K20224" i="2"/>
  <c r="H20224" i="2"/>
  <c r="I20224" i="2" s="1"/>
  <c r="G20224" i="2"/>
  <c r="M20223" i="2"/>
  <c r="K20223" i="2"/>
  <c r="H20223" i="2"/>
  <c r="I20223" i="2" s="1"/>
  <c r="G20223" i="2"/>
  <c r="M20222" i="2"/>
  <c r="K20222" i="2"/>
  <c r="H20222" i="2"/>
  <c r="I20222" i="2" s="1"/>
  <c r="G20222" i="2"/>
  <c r="M20221" i="2"/>
  <c r="K20221" i="2"/>
  <c r="H20221" i="2"/>
  <c r="I20221" i="2" s="1"/>
  <c r="G20221" i="2"/>
  <c r="M20220" i="2"/>
  <c r="K20220" i="2"/>
  <c r="H20220" i="2"/>
  <c r="I20220" i="2" s="1"/>
  <c r="G20220" i="2"/>
  <c r="M20219" i="2"/>
  <c r="K20219" i="2"/>
  <c r="H20219" i="2"/>
  <c r="I20219" i="2" s="1"/>
  <c r="G20219" i="2"/>
  <c r="M20218" i="2"/>
  <c r="K20218" i="2"/>
  <c r="H20218" i="2"/>
  <c r="I20218" i="2" s="1"/>
  <c r="G20218" i="2"/>
  <c r="M20217" i="2"/>
  <c r="K20217" i="2"/>
  <c r="H20217" i="2"/>
  <c r="I20217" i="2" s="1"/>
  <c r="G20217" i="2"/>
  <c r="M20216" i="2"/>
  <c r="K20216" i="2"/>
  <c r="H20216" i="2"/>
  <c r="I20216" i="2" s="1"/>
  <c r="G20216" i="2"/>
  <c r="M20215" i="2"/>
  <c r="K20215" i="2"/>
  <c r="H20215" i="2"/>
  <c r="I20215" i="2" s="1"/>
  <c r="G20215" i="2"/>
  <c r="M20214" i="2"/>
  <c r="K20214" i="2"/>
  <c r="H20214" i="2"/>
  <c r="I20214" i="2" s="1"/>
  <c r="G20214" i="2"/>
  <c r="M20213" i="2"/>
  <c r="K20213" i="2"/>
  <c r="H20213" i="2"/>
  <c r="I20213" i="2" s="1"/>
  <c r="G20213" i="2"/>
  <c r="M20212" i="2"/>
  <c r="K20212" i="2"/>
  <c r="H20212" i="2"/>
  <c r="I20212" i="2" s="1"/>
  <c r="G20212" i="2"/>
  <c r="M20211" i="2"/>
  <c r="K20211" i="2"/>
  <c r="H20211" i="2"/>
  <c r="I20211" i="2" s="1"/>
  <c r="G20211" i="2"/>
  <c r="M20210" i="2"/>
  <c r="K20210" i="2"/>
  <c r="H20210" i="2"/>
  <c r="I20210" i="2" s="1"/>
  <c r="G20210" i="2"/>
  <c r="M20209" i="2"/>
  <c r="K20209" i="2"/>
  <c r="H20209" i="2"/>
  <c r="I20209" i="2" s="1"/>
  <c r="G20209" i="2"/>
  <c r="M20208" i="2"/>
  <c r="K20208" i="2"/>
  <c r="H20208" i="2"/>
  <c r="I20208" i="2" s="1"/>
  <c r="G20208" i="2"/>
  <c r="M20207" i="2"/>
  <c r="K20207" i="2"/>
  <c r="H20207" i="2"/>
  <c r="I20207" i="2" s="1"/>
  <c r="G20207" i="2"/>
  <c r="M20206" i="2"/>
  <c r="K20206" i="2"/>
  <c r="H20206" i="2"/>
  <c r="I20206" i="2" s="1"/>
  <c r="G20206" i="2"/>
  <c r="M20205" i="2"/>
  <c r="K20205" i="2"/>
  <c r="H20205" i="2"/>
  <c r="I20205" i="2" s="1"/>
  <c r="G20205" i="2"/>
  <c r="M20204" i="2"/>
  <c r="K20204" i="2"/>
  <c r="H20204" i="2"/>
  <c r="I20204" i="2" s="1"/>
  <c r="G20204" i="2"/>
  <c r="M20203" i="2"/>
  <c r="K20203" i="2"/>
  <c r="H20203" i="2"/>
  <c r="I20203" i="2" s="1"/>
  <c r="G20203" i="2"/>
  <c r="M20202" i="2"/>
  <c r="K20202" i="2"/>
  <c r="H20202" i="2"/>
  <c r="I20202" i="2" s="1"/>
  <c r="G20202" i="2"/>
  <c r="M20201" i="2"/>
  <c r="K20201" i="2"/>
  <c r="H20201" i="2"/>
  <c r="I20201" i="2" s="1"/>
  <c r="G20201" i="2"/>
  <c r="M20200" i="2"/>
  <c r="K20200" i="2"/>
  <c r="H20200" i="2"/>
  <c r="I20200" i="2" s="1"/>
  <c r="G20200" i="2"/>
  <c r="M20199" i="2"/>
  <c r="K20199" i="2"/>
  <c r="H20199" i="2"/>
  <c r="I20199" i="2" s="1"/>
  <c r="G20199" i="2"/>
  <c r="M20198" i="2"/>
  <c r="K20198" i="2"/>
  <c r="H20198" i="2"/>
  <c r="I20198" i="2" s="1"/>
  <c r="G20198" i="2"/>
  <c r="M20197" i="2"/>
  <c r="K20197" i="2"/>
  <c r="H20197" i="2"/>
  <c r="I20197" i="2" s="1"/>
  <c r="G20197" i="2"/>
  <c r="M20196" i="2"/>
  <c r="K20196" i="2"/>
  <c r="H20196" i="2"/>
  <c r="I20196" i="2" s="1"/>
  <c r="G20196" i="2"/>
  <c r="M20195" i="2"/>
  <c r="K20195" i="2"/>
  <c r="H20195" i="2"/>
  <c r="I20195" i="2" s="1"/>
  <c r="G20195" i="2"/>
  <c r="M20194" i="2"/>
  <c r="K20194" i="2"/>
  <c r="H20194" i="2"/>
  <c r="I20194" i="2" s="1"/>
  <c r="G20194" i="2"/>
  <c r="M20193" i="2"/>
  <c r="K20193" i="2"/>
  <c r="H20193" i="2"/>
  <c r="I20193" i="2" s="1"/>
  <c r="G20193" i="2"/>
  <c r="M20192" i="2"/>
  <c r="K20192" i="2"/>
  <c r="H20192" i="2"/>
  <c r="I20192" i="2" s="1"/>
  <c r="G20192" i="2"/>
  <c r="M20191" i="2"/>
  <c r="K20191" i="2"/>
  <c r="H20191" i="2"/>
  <c r="I20191" i="2" s="1"/>
  <c r="G20191" i="2"/>
  <c r="M20190" i="2"/>
  <c r="K20190" i="2"/>
  <c r="H20190" i="2"/>
  <c r="I20190" i="2" s="1"/>
  <c r="G20190" i="2"/>
  <c r="M20189" i="2"/>
  <c r="K20189" i="2"/>
  <c r="H20189" i="2"/>
  <c r="I20189" i="2" s="1"/>
  <c r="G20189" i="2"/>
  <c r="M20188" i="2"/>
  <c r="K20188" i="2"/>
  <c r="H20188" i="2"/>
  <c r="I20188" i="2" s="1"/>
  <c r="G20188" i="2"/>
  <c r="M20187" i="2"/>
  <c r="K20187" i="2"/>
  <c r="H20187" i="2"/>
  <c r="I20187" i="2" s="1"/>
  <c r="G20187" i="2"/>
  <c r="M20186" i="2"/>
  <c r="K20186" i="2"/>
  <c r="H20186" i="2"/>
  <c r="I20186" i="2" s="1"/>
  <c r="G20186" i="2"/>
  <c r="M20185" i="2"/>
  <c r="K20185" i="2"/>
  <c r="H20185" i="2"/>
  <c r="I20185" i="2" s="1"/>
  <c r="G20185" i="2"/>
  <c r="M20184" i="2"/>
  <c r="K20184" i="2"/>
  <c r="H20184" i="2"/>
  <c r="I20184" i="2" s="1"/>
  <c r="G20184" i="2"/>
  <c r="M20183" i="2"/>
  <c r="K20183" i="2"/>
  <c r="H20183" i="2"/>
  <c r="I20183" i="2" s="1"/>
  <c r="G20183" i="2"/>
  <c r="M20182" i="2"/>
  <c r="K20182" i="2"/>
  <c r="H20182" i="2"/>
  <c r="I20182" i="2" s="1"/>
  <c r="G20182" i="2"/>
  <c r="M20181" i="2"/>
  <c r="K20181" i="2"/>
  <c r="H20181" i="2"/>
  <c r="I20181" i="2" s="1"/>
  <c r="G20181" i="2"/>
  <c r="M20180" i="2"/>
  <c r="K20180" i="2"/>
  <c r="H20180" i="2"/>
  <c r="I20180" i="2" s="1"/>
  <c r="G20180" i="2"/>
  <c r="M20179" i="2"/>
  <c r="K20179" i="2"/>
  <c r="H20179" i="2"/>
  <c r="I20179" i="2" s="1"/>
  <c r="G20179" i="2"/>
  <c r="M20178" i="2"/>
  <c r="K20178" i="2"/>
  <c r="H20178" i="2"/>
  <c r="I20178" i="2" s="1"/>
  <c r="G20178" i="2"/>
  <c r="M20177" i="2"/>
  <c r="K20177" i="2"/>
  <c r="H20177" i="2"/>
  <c r="I20177" i="2" s="1"/>
  <c r="G20177" i="2"/>
  <c r="M20176" i="2"/>
  <c r="K20176" i="2"/>
  <c r="H20176" i="2"/>
  <c r="I20176" i="2" s="1"/>
  <c r="G20176" i="2"/>
  <c r="M20175" i="2"/>
  <c r="K20175" i="2"/>
  <c r="H20175" i="2"/>
  <c r="I20175" i="2" s="1"/>
  <c r="G20175" i="2"/>
  <c r="M20174" i="2"/>
  <c r="K20174" i="2"/>
  <c r="H20174" i="2"/>
  <c r="I20174" i="2" s="1"/>
  <c r="G20174" i="2"/>
  <c r="M20173" i="2"/>
  <c r="K20173" i="2"/>
  <c r="H20173" i="2"/>
  <c r="I20173" i="2" s="1"/>
  <c r="G20173" i="2"/>
  <c r="M20172" i="2"/>
  <c r="K20172" i="2"/>
  <c r="H20172" i="2"/>
  <c r="I20172" i="2" s="1"/>
  <c r="G20172" i="2"/>
  <c r="M20171" i="2"/>
  <c r="K20171" i="2"/>
  <c r="H20171" i="2"/>
  <c r="I20171" i="2" s="1"/>
  <c r="G20171" i="2"/>
  <c r="M20170" i="2"/>
  <c r="K20170" i="2"/>
  <c r="H20170" i="2"/>
  <c r="I20170" i="2" s="1"/>
  <c r="G20170" i="2"/>
  <c r="M20169" i="2"/>
  <c r="K20169" i="2"/>
  <c r="H20169" i="2"/>
  <c r="I20169" i="2" s="1"/>
  <c r="G20169" i="2"/>
  <c r="M20168" i="2"/>
  <c r="K20168" i="2"/>
  <c r="H20168" i="2"/>
  <c r="I20168" i="2" s="1"/>
  <c r="G20168" i="2"/>
  <c r="M20167" i="2"/>
  <c r="K20167" i="2"/>
  <c r="H20167" i="2"/>
  <c r="I20167" i="2" s="1"/>
  <c r="G20167" i="2"/>
  <c r="M20166" i="2"/>
  <c r="K20166" i="2"/>
  <c r="H20166" i="2"/>
  <c r="I20166" i="2" s="1"/>
  <c r="G20166" i="2"/>
  <c r="M20165" i="2"/>
  <c r="K20165" i="2"/>
  <c r="H20165" i="2"/>
  <c r="I20165" i="2" s="1"/>
  <c r="G20165" i="2"/>
  <c r="M20164" i="2"/>
  <c r="K20164" i="2"/>
  <c r="H20164" i="2"/>
  <c r="I20164" i="2" s="1"/>
  <c r="G20164" i="2"/>
  <c r="M20163" i="2"/>
  <c r="K20163" i="2"/>
  <c r="H20163" i="2"/>
  <c r="I20163" i="2" s="1"/>
  <c r="G20163" i="2"/>
  <c r="M20162" i="2"/>
  <c r="K20162" i="2"/>
  <c r="H20162" i="2"/>
  <c r="I20162" i="2" s="1"/>
  <c r="G20162" i="2"/>
  <c r="M20161" i="2"/>
  <c r="K20161" i="2"/>
  <c r="H20161" i="2"/>
  <c r="I20161" i="2" s="1"/>
  <c r="G20161" i="2"/>
  <c r="M20160" i="2"/>
  <c r="K20160" i="2"/>
  <c r="H20160" i="2"/>
  <c r="I20160" i="2" s="1"/>
  <c r="G20160" i="2"/>
  <c r="M20159" i="2"/>
  <c r="K20159" i="2"/>
  <c r="H20159" i="2"/>
  <c r="I20159" i="2" s="1"/>
  <c r="G20159" i="2"/>
  <c r="M20158" i="2"/>
  <c r="K20158" i="2"/>
  <c r="H20158" i="2"/>
  <c r="I20158" i="2" s="1"/>
  <c r="G20158" i="2"/>
  <c r="M20157" i="2"/>
  <c r="K20157" i="2"/>
  <c r="H20157" i="2"/>
  <c r="I20157" i="2" s="1"/>
  <c r="G20157" i="2"/>
  <c r="M20156" i="2"/>
  <c r="K20156" i="2"/>
  <c r="H20156" i="2"/>
  <c r="I20156" i="2" s="1"/>
  <c r="G20156" i="2"/>
  <c r="M20155" i="2"/>
  <c r="K20155" i="2"/>
  <c r="H20155" i="2"/>
  <c r="I20155" i="2" s="1"/>
  <c r="G20155" i="2"/>
  <c r="M20154" i="2"/>
  <c r="K20154" i="2"/>
  <c r="H20154" i="2"/>
  <c r="I20154" i="2" s="1"/>
  <c r="G20154" i="2"/>
  <c r="M20153" i="2"/>
  <c r="K20153" i="2"/>
  <c r="H20153" i="2"/>
  <c r="I20153" i="2" s="1"/>
  <c r="G20153" i="2"/>
  <c r="M20152" i="2"/>
  <c r="K20152" i="2"/>
  <c r="H20152" i="2"/>
  <c r="I20152" i="2" s="1"/>
  <c r="G20152" i="2"/>
  <c r="M20151" i="2"/>
  <c r="K20151" i="2"/>
  <c r="H20151" i="2"/>
  <c r="I20151" i="2" s="1"/>
  <c r="G20151" i="2"/>
  <c r="M20150" i="2"/>
  <c r="K20150" i="2"/>
  <c r="H20150" i="2"/>
  <c r="I20150" i="2" s="1"/>
  <c r="G20150" i="2"/>
  <c r="M20149" i="2"/>
  <c r="K20149" i="2"/>
  <c r="H20149" i="2"/>
  <c r="I20149" i="2" s="1"/>
  <c r="G20149" i="2"/>
  <c r="M20148" i="2"/>
  <c r="K20148" i="2"/>
  <c r="H20148" i="2"/>
  <c r="I20148" i="2" s="1"/>
  <c r="G20148" i="2"/>
  <c r="M20147" i="2"/>
  <c r="K20147" i="2"/>
  <c r="H20147" i="2"/>
  <c r="I20147" i="2" s="1"/>
  <c r="G20147" i="2"/>
  <c r="M20146" i="2"/>
  <c r="K20146" i="2"/>
  <c r="H20146" i="2"/>
  <c r="I20146" i="2" s="1"/>
  <c r="G20146" i="2"/>
  <c r="M20145" i="2"/>
  <c r="K20145" i="2"/>
  <c r="H20145" i="2"/>
  <c r="I20145" i="2" s="1"/>
  <c r="G20145" i="2"/>
  <c r="M20144" i="2"/>
  <c r="K20144" i="2"/>
  <c r="H20144" i="2"/>
  <c r="I20144" i="2" s="1"/>
  <c r="G20144" i="2"/>
  <c r="M20143" i="2"/>
  <c r="K20143" i="2"/>
  <c r="H20143" i="2"/>
  <c r="I20143" i="2" s="1"/>
  <c r="G20143" i="2"/>
  <c r="M20142" i="2"/>
  <c r="K20142" i="2"/>
  <c r="H20142" i="2"/>
  <c r="I20142" i="2" s="1"/>
  <c r="G20142" i="2"/>
  <c r="M20141" i="2"/>
  <c r="K20141" i="2"/>
  <c r="H20141" i="2"/>
  <c r="I20141" i="2" s="1"/>
  <c r="G20141" i="2"/>
  <c r="M20140" i="2"/>
  <c r="K20140" i="2"/>
  <c r="H20140" i="2"/>
  <c r="I20140" i="2" s="1"/>
  <c r="G20140" i="2"/>
  <c r="M20139" i="2"/>
  <c r="K20139" i="2"/>
  <c r="H20139" i="2"/>
  <c r="I20139" i="2" s="1"/>
  <c r="G20139" i="2"/>
  <c r="M20138" i="2"/>
  <c r="K20138" i="2"/>
  <c r="H20138" i="2"/>
  <c r="I20138" i="2" s="1"/>
  <c r="G20138" i="2"/>
  <c r="M20137" i="2"/>
  <c r="K20137" i="2"/>
  <c r="H20137" i="2"/>
  <c r="I20137" i="2" s="1"/>
  <c r="G20137" i="2"/>
  <c r="M20136" i="2"/>
  <c r="K20136" i="2"/>
  <c r="H20136" i="2"/>
  <c r="I20136" i="2" s="1"/>
  <c r="G20136" i="2"/>
  <c r="M20135" i="2"/>
  <c r="K20135" i="2"/>
  <c r="H20135" i="2"/>
  <c r="I20135" i="2" s="1"/>
  <c r="G20135" i="2"/>
  <c r="M20134" i="2"/>
  <c r="K20134" i="2"/>
  <c r="H20134" i="2"/>
  <c r="I20134" i="2" s="1"/>
  <c r="G20134" i="2"/>
  <c r="M20133" i="2"/>
  <c r="K20133" i="2"/>
  <c r="H20133" i="2"/>
  <c r="I20133" i="2" s="1"/>
  <c r="G20133" i="2"/>
  <c r="M20132" i="2"/>
  <c r="K20132" i="2"/>
  <c r="H20132" i="2"/>
  <c r="I20132" i="2" s="1"/>
  <c r="G20132" i="2"/>
  <c r="M20131" i="2"/>
  <c r="K20131" i="2"/>
  <c r="H20131" i="2"/>
  <c r="I20131" i="2" s="1"/>
  <c r="G20131" i="2"/>
  <c r="M20130" i="2"/>
  <c r="K20130" i="2"/>
  <c r="H20130" i="2"/>
  <c r="I20130" i="2" s="1"/>
  <c r="G20130" i="2"/>
  <c r="M20129" i="2"/>
  <c r="K20129" i="2"/>
  <c r="H20129" i="2"/>
  <c r="I20129" i="2" s="1"/>
  <c r="G20129" i="2"/>
  <c r="M20128" i="2"/>
  <c r="K20128" i="2"/>
  <c r="H20128" i="2"/>
  <c r="I20128" i="2" s="1"/>
  <c r="G20128" i="2"/>
  <c r="M20127" i="2"/>
  <c r="K20127" i="2"/>
  <c r="H20127" i="2"/>
  <c r="I20127" i="2" s="1"/>
  <c r="G20127" i="2"/>
  <c r="M20126" i="2"/>
  <c r="K20126" i="2"/>
  <c r="H20126" i="2"/>
  <c r="I20126" i="2" s="1"/>
  <c r="G20126" i="2"/>
  <c r="M20125" i="2"/>
  <c r="K20125" i="2"/>
  <c r="H20125" i="2"/>
  <c r="I20125" i="2" s="1"/>
  <c r="G20125" i="2"/>
  <c r="M20124" i="2"/>
  <c r="K20124" i="2"/>
  <c r="H20124" i="2"/>
  <c r="I20124" i="2" s="1"/>
  <c r="G20124" i="2"/>
  <c r="M20123" i="2"/>
  <c r="K20123" i="2"/>
  <c r="H20123" i="2"/>
  <c r="I20123" i="2" s="1"/>
  <c r="G20123" i="2"/>
  <c r="M20122" i="2"/>
  <c r="K20122" i="2"/>
  <c r="H20122" i="2"/>
  <c r="I20122" i="2" s="1"/>
  <c r="G20122" i="2"/>
  <c r="M20121" i="2"/>
  <c r="K20121" i="2"/>
  <c r="H20121" i="2"/>
  <c r="I20121" i="2" s="1"/>
  <c r="G20121" i="2"/>
  <c r="M20120" i="2"/>
  <c r="K20120" i="2"/>
  <c r="H20120" i="2"/>
  <c r="I20120" i="2" s="1"/>
  <c r="G20120" i="2"/>
  <c r="M20119" i="2"/>
  <c r="K20119" i="2"/>
  <c r="H20119" i="2"/>
  <c r="I20119" i="2" s="1"/>
  <c r="G20119" i="2"/>
  <c r="M20118" i="2"/>
  <c r="K20118" i="2"/>
  <c r="H20118" i="2"/>
  <c r="I20118" i="2" s="1"/>
  <c r="G20118" i="2"/>
  <c r="M20117" i="2"/>
  <c r="K20117" i="2"/>
  <c r="H20117" i="2"/>
  <c r="I20117" i="2" s="1"/>
  <c r="G20117" i="2"/>
  <c r="M20116" i="2"/>
  <c r="K20116" i="2"/>
  <c r="H20116" i="2"/>
  <c r="I20116" i="2" s="1"/>
  <c r="G20116" i="2"/>
  <c r="M20115" i="2"/>
  <c r="K20115" i="2"/>
  <c r="H20115" i="2"/>
  <c r="I20115" i="2" s="1"/>
  <c r="G20115" i="2"/>
  <c r="M20114" i="2"/>
  <c r="K20114" i="2"/>
  <c r="H20114" i="2"/>
  <c r="I20114" i="2" s="1"/>
  <c r="G20114" i="2"/>
  <c r="M20113" i="2"/>
  <c r="K20113" i="2"/>
  <c r="H20113" i="2"/>
  <c r="I20113" i="2" s="1"/>
  <c r="G20113" i="2"/>
  <c r="M20112" i="2"/>
  <c r="K20112" i="2"/>
  <c r="H20112" i="2"/>
  <c r="I20112" i="2" s="1"/>
  <c r="G20112" i="2"/>
  <c r="M20111" i="2"/>
  <c r="K20111" i="2"/>
  <c r="H20111" i="2"/>
  <c r="I20111" i="2" s="1"/>
  <c r="G20111" i="2"/>
  <c r="M20110" i="2"/>
  <c r="K20110" i="2"/>
  <c r="H20110" i="2"/>
  <c r="I20110" i="2" s="1"/>
  <c r="G20110" i="2"/>
  <c r="M20109" i="2"/>
  <c r="K20109" i="2"/>
  <c r="H20109" i="2"/>
  <c r="I20109" i="2" s="1"/>
  <c r="G20109" i="2"/>
  <c r="M20108" i="2"/>
  <c r="K20108" i="2"/>
  <c r="H20108" i="2"/>
  <c r="I20108" i="2" s="1"/>
  <c r="G20108" i="2"/>
  <c r="M20107" i="2"/>
  <c r="K20107" i="2"/>
  <c r="H20107" i="2"/>
  <c r="I20107" i="2" s="1"/>
  <c r="G20107" i="2"/>
  <c r="M20106" i="2"/>
  <c r="K20106" i="2"/>
  <c r="H20106" i="2"/>
  <c r="I20106" i="2" s="1"/>
  <c r="G20106" i="2"/>
  <c r="M20105" i="2"/>
  <c r="K20105" i="2"/>
  <c r="H20105" i="2"/>
  <c r="I20105" i="2" s="1"/>
  <c r="G20105" i="2"/>
  <c r="M20104" i="2"/>
  <c r="K20104" i="2"/>
  <c r="H20104" i="2"/>
  <c r="I20104" i="2" s="1"/>
  <c r="G20104" i="2"/>
  <c r="M20103" i="2"/>
  <c r="K20103" i="2"/>
  <c r="H20103" i="2"/>
  <c r="I20103" i="2" s="1"/>
  <c r="G20103" i="2"/>
  <c r="M20102" i="2"/>
  <c r="K20102" i="2"/>
  <c r="H20102" i="2"/>
  <c r="I20102" i="2" s="1"/>
  <c r="G20102" i="2"/>
  <c r="M20101" i="2"/>
  <c r="K20101" i="2"/>
  <c r="H20101" i="2"/>
  <c r="I20101" i="2" s="1"/>
  <c r="G20101" i="2"/>
  <c r="M20100" i="2"/>
  <c r="K20100" i="2"/>
  <c r="H20100" i="2"/>
  <c r="I20100" i="2" s="1"/>
  <c r="G20100" i="2"/>
  <c r="M20099" i="2"/>
  <c r="K20099" i="2"/>
  <c r="H20099" i="2"/>
  <c r="I20099" i="2" s="1"/>
  <c r="G20099" i="2"/>
  <c r="M20098" i="2"/>
  <c r="K20098" i="2"/>
  <c r="H20098" i="2"/>
  <c r="I20098" i="2" s="1"/>
  <c r="G20098" i="2"/>
  <c r="M20097" i="2"/>
  <c r="K20097" i="2"/>
  <c r="H20097" i="2"/>
  <c r="I20097" i="2" s="1"/>
  <c r="G20097" i="2"/>
  <c r="M20096" i="2"/>
  <c r="K20096" i="2"/>
  <c r="H20096" i="2"/>
  <c r="I20096" i="2" s="1"/>
  <c r="G20096" i="2"/>
  <c r="M20095" i="2"/>
  <c r="K20095" i="2"/>
  <c r="H20095" i="2"/>
  <c r="I20095" i="2" s="1"/>
  <c r="G20095" i="2"/>
  <c r="M20094" i="2"/>
  <c r="K20094" i="2"/>
  <c r="H20094" i="2"/>
  <c r="I20094" i="2" s="1"/>
  <c r="G20094" i="2"/>
  <c r="M20093" i="2"/>
  <c r="K20093" i="2"/>
  <c r="H20093" i="2"/>
  <c r="I20093" i="2" s="1"/>
  <c r="G20093" i="2"/>
  <c r="M20092" i="2"/>
  <c r="K20092" i="2"/>
  <c r="H20092" i="2"/>
  <c r="I20092" i="2" s="1"/>
  <c r="G20092" i="2"/>
  <c r="M20091" i="2"/>
  <c r="K20091" i="2"/>
  <c r="H20091" i="2"/>
  <c r="I20091" i="2" s="1"/>
  <c r="G20091" i="2"/>
  <c r="M20090" i="2"/>
  <c r="K20090" i="2"/>
  <c r="H20090" i="2"/>
  <c r="I20090" i="2" s="1"/>
  <c r="G20090" i="2"/>
  <c r="M20089" i="2"/>
  <c r="K20089" i="2"/>
  <c r="H20089" i="2"/>
  <c r="I20089" i="2" s="1"/>
  <c r="G20089" i="2"/>
  <c r="M20088" i="2"/>
  <c r="K20088" i="2"/>
  <c r="H20088" i="2"/>
  <c r="I20088" i="2" s="1"/>
  <c r="G20088" i="2"/>
  <c r="M20087" i="2"/>
  <c r="K20087" i="2"/>
  <c r="H20087" i="2"/>
  <c r="I20087" i="2" s="1"/>
  <c r="G20087" i="2"/>
  <c r="M20086" i="2"/>
  <c r="K20086" i="2"/>
  <c r="H20086" i="2"/>
  <c r="I20086" i="2" s="1"/>
  <c r="G20086" i="2"/>
  <c r="M20085" i="2"/>
  <c r="K20085" i="2"/>
  <c r="H20085" i="2"/>
  <c r="I20085" i="2" s="1"/>
  <c r="G20085" i="2"/>
  <c r="M20084" i="2"/>
  <c r="K20084" i="2"/>
  <c r="H20084" i="2"/>
  <c r="I20084" i="2" s="1"/>
  <c r="G20084" i="2"/>
  <c r="M20083" i="2"/>
  <c r="K20083" i="2"/>
  <c r="H20083" i="2"/>
  <c r="I20083" i="2" s="1"/>
  <c r="G20083" i="2"/>
  <c r="M20082" i="2"/>
  <c r="K20082" i="2"/>
  <c r="H20082" i="2"/>
  <c r="I20082" i="2" s="1"/>
  <c r="G20082" i="2"/>
  <c r="M20081" i="2"/>
  <c r="K20081" i="2"/>
  <c r="H20081" i="2"/>
  <c r="I20081" i="2" s="1"/>
  <c r="G20081" i="2"/>
  <c r="M20080" i="2"/>
  <c r="K20080" i="2"/>
  <c r="H20080" i="2"/>
  <c r="I20080" i="2" s="1"/>
  <c r="G20080" i="2"/>
  <c r="M20079" i="2"/>
  <c r="K20079" i="2"/>
  <c r="H20079" i="2"/>
  <c r="I20079" i="2" s="1"/>
  <c r="G20079" i="2"/>
  <c r="M20078" i="2"/>
  <c r="K20078" i="2"/>
  <c r="H20078" i="2"/>
  <c r="I20078" i="2" s="1"/>
  <c r="G20078" i="2"/>
  <c r="M20077" i="2"/>
  <c r="K20077" i="2"/>
  <c r="H20077" i="2"/>
  <c r="I20077" i="2" s="1"/>
  <c r="G20077" i="2"/>
  <c r="M20076" i="2"/>
  <c r="K20076" i="2"/>
  <c r="H20076" i="2"/>
  <c r="I20076" i="2" s="1"/>
  <c r="G20076" i="2"/>
  <c r="M20075" i="2"/>
  <c r="K20075" i="2"/>
  <c r="H20075" i="2"/>
  <c r="I20075" i="2" s="1"/>
  <c r="G20075" i="2"/>
  <c r="M20074" i="2"/>
  <c r="K20074" i="2"/>
  <c r="H20074" i="2"/>
  <c r="I20074" i="2" s="1"/>
  <c r="G20074" i="2"/>
  <c r="M20073" i="2"/>
  <c r="K20073" i="2"/>
  <c r="H20073" i="2"/>
  <c r="I20073" i="2" s="1"/>
  <c r="G20073" i="2"/>
  <c r="M20072" i="2"/>
  <c r="K20072" i="2"/>
  <c r="H20072" i="2"/>
  <c r="I20072" i="2" s="1"/>
  <c r="G20072" i="2"/>
  <c r="M20071" i="2"/>
  <c r="K20071" i="2"/>
  <c r="H20071" i="2"/>
  <c r="I20071" i="2" s="1"/>
  <c r="G20071" i="2"/>
  <c r="M20070" i="2"/>
  <c r="K20070" i="2"/>
  <c r="H20070" i="2"/>
  <c r="I20070" i="2" s="1"/>
  <c r="G20070" i="2"/>
  <c r="M20069" i="2"/>
  <c r="K20069" i="2"/>
  <c r="H20069" i="2"/>
  <c r="I20069" i="2" s="1"/>
  <c r="G20069" i="2"/>
  <c r="M20068" i="2"/>
  <c r="K20068" i="2"/>
  <c r="H20068" i="2"/>
  <c r="I20068" i="2" s="1"/>
  <c r="G20068" i="2"/>
  <c r="M20067" i="2"/>
  <c r="K20067" i="2"/>
  <c r="H20067" i="2"/>
  <c r="I20067" i="2" s="1"/>
  <c r="G20067" i="2"/>
  <c r="M20066" i="2"/>
  <c r="K20066" i="2"/>
  <c r="H20066" i="2"/>
  <c r="I20066" i="2" s="1"/>
  <c r="G20066" i="2"/>
  <c r="M20065" i="2"/>
  <c r="K20065" i="2"/>
  <c r="H20065" i="2"/>
  <c r="I20065" i="2" s="1"/>
  <c r="G20065" i="2"/>
  <c r="M20064" i="2"/>
  <c r="K20064" i="2"/>
  <c r="H20064" i="2"/>
  <c r="I20064" i="2" s="1"/>
  <c r="G20064" i="2"/>
  <c r="M20063" i="2"/>
  <c r="K20063" i="2"/>
  <c r="H20063" i="2"/>
  <c r="I20063" i="2" s="1"/>
  <c r="G20063" i="2"/>
  <c r="M20062" i="2"/>
  <c r="K20062" i="2"/>
  <c r="H20062" i="2"/>
  <c r="I20062" i="2" s="1"/>
  <c r="G20062" i="2"/>
  <c r="M20061" i="2"/>
  <c r="K20061" i="2"/>
  <c r="H20061" i="2"/>
  <c r="I20061" i="2" s="1"/>
  <c r="G20061" i="2"/>
  <c r="M20060" i="2"/>
  <c r="K20060" i="2"/>
  <c r="H20060" i="2"/>
  <c r="I20060" i="2" s="1"/>
  <c r="G20060" i="2"/>
  <c r="M20059" i="2"/>
  <c r="K20059" i="2"/>
  <c r="H20059" i="2"/>
  <c r="I20059" i="2" s="1"/>
  <c r="G20059" i="2"/>
  <c r="M20058" i="2"/>
  <c r="K20058" i="2"/>
  <c r="H20058" i="2"/>
  <c r="I20058" i="2" s="1"/>
  <c r="G20058" i="2"/>
  <c r="M20057" i="2"/>
  <c r="K20057" i="2"/>
  <c r="H20057" i="2"/>
  <c r="I20057" i="2" s="1"/>
  <c r="G20057" i="2"/>
  <c r="M20056" i="2"/>
  <c r="K20056" i="2"/>
  <c r="H20056" i="2"/>
  <c r="I20056" i="2" s="1"/>
  <c r="G20056" i="2"/>
  <c r="M20055" i="2"/>
  <c r="K20055" i="2"/>
  <c r="H20055" i="2"/>
  <c r="I20055" i="2" s="1"/>
  <c r="G20055" i="2"/>
  <c r="M20054" i="2"/>
  <c r="K20054" i="2"/>
  <c r="H20054" i="2"/>
  <c r="I20054" i="2" s="1"/>
  <c r="G20054" i="2"/>
  <c r="M20053" i="2"/>
  <c r="K20053" i="2"/>
  <c r="H20053" i="2"/>
  <c r="I20053" i="2" s="1"/>
  <c r="G20053" i="2"/>
  <c r="M20052" i="2"/>
  <c r="K20052" i="2"/>
  <c r="H20052" i="2"/>
  <c r="I20052" i="2" s="1"/>
  <c r="G20052" i="2"/>
  <c r="M20051" i="2"/>
  <c r="K20051" i="2"/>
  <c r="H20051" i="2"/>
  <c r="I20051" i="2" s="1"/>
  <c r="G20051" i="2"/>
  <c r="M20050" i="2"/>
  <c r="K20050" i="2"/>
  <c r="H20050" i="2"/>
  <c r="I20050" i="2" s="1"/>
  <c r="G20050" i="2"/>
  <c r="M20049" i="2"/>
  <c r="K20049" i="2"/>
  <c r="H20049" i="2"/>
  <c r="I20049" i="2" s="1"/>
  <c r="G20049" i="2"/>
  <c r="M20048" i="2"/>
  <c r="K20048" i="2"/>
  <c r="H20048" i="2"/>
  <c r="I20048" i="2" s="1"/>
  <c r="G20048" i="2"/>
  <c r="M20047" i="2"/>
  <c r="K20047" i="2"/>
  <c r="H20047" i="2"/>
  <c r="I20047" i="2" s="1"/>
  <c r="G20047" i="2"/>
  <c r="M20046" i="2"/>
  <c r="K20046" i="2"/>
  <c r="H20046" i="2"/>
  <c r="I20046" i="2" s="1"/>
  <c r="G20046" i="2"/>
  <c r="M20045" i="2"/>
  <c r="K20045" i="2"/>
  <c r="H20045" i="2"/>
  <c r="I20045" i="2" s="1"/>
  <c r="G20045" i="2"/>
  <c r="M20044" i="2"/>
  <c r="K20044" i="2"/>
  <c r="H20044" i="2"/>
  <c r="I20044" i="2" s="1"/>
  <c r="G20044" i="2"/>
  <c r="M20043" i="2"/>
  <c r="K20043" i="2"/>
  <c r="H20043" i="2"/>
  <c r="I20043" i="2" s="1"/>
  <c r="G20043" i="2"/>
  <c r="M20042" i="2"/>
  <c r="K20042" i="2"/>
  <c r="H20042" i="2"/>
  <c r="I20042" i="2" s="1"/>
  <c r="G20042" i="2"/>
  <c r="M20041" i="2"/>
  <c r="K20041" i="2"/>
  <c r="H20041" i="2"/>
  <c r="I20041" i="2" s="1"/>
  <c r="G20041" i="2"/>
  <c r="M20040" i="2"/>
  <c r="K20040" i="2"/>
  <c r="H20040" i="2"/>
  <c r="I20040" i="2" s="1"/>
  <c r="G20040" i="2"/>
  <c r="M20039" i="2"/>
  <c r="K20039" i="2"/>
  <c r="H20039" i="2"/>
  <c r="I20039" i="2" s="1"/>
  <c r="G20039" i="2"/>
  <c r="M20038" i="2"/>
  <c r="K20038" i="2"/>
  <c r="H20038" i="2"/>
  <c r="I20038" i="2" s="1"/>
  <c r="G20038" i="2"/>
  <c r="M20037" i="2"/>
  <c r="K20037" i="2"/>
  <c r="H20037" i="2"/>
  <c r="I20037" i="2" s="1"/>
  <c r="G20037" i="2"/>
  <c r="M20036" i="2"/>
  <c r="K20036" i="2"/>
  <c r="H20036" i="2"/>
  <c r="I20036" i="2" s="1"/>
  <c r="G20036" i="2"/>
  <c r="M20035" i="2"/>
  <c r="K20035" i="2"/>
  <c r="H20035" i="2"/>
  <c r="I20035" i="2" s="1"/>
  <c r="G20035" i="2"/>
  <c r="M20034" i="2"/>
  <c r="K20034" i="2"/>
  <c r="H20034" i="2"/>
  <c r="I20034" i="2" s="1"/>
  <c r="G20034" i="2"/>
  <c r="M20033" i="2"/>
  <c r="K20033" i="2"/>
  <c r="H20033" i="2"/>
  <c r="I20033" i="2" s="1"/>
  <c r="G20033" i="2"/>
  <c r="M20032" i="2"/>
  <c r="K20032" i="2"/>
  <c r="H20032" i="2"/>
  <c r="I20032" i="2" s="1"/>
  <c r="G20032" i="2"/>
  <c r="M20031" i="2"/>
  <c r="K20031" i="2"/>
  <c r="H20031" i="2"/>
  <c r="I20031" i="2" s="1"/>
  <c r="G20031" i="2"/>
  <c r="M20030" i="2"/>
  <c r="K20030" i="2"/>
  <c r="H20030" i="2"/>
  <c r="I20030" i="2" s="1"/>
  <c r="G20030" i="2"/>
  <c r="M20029" i="2"/>
  <c r="K20029" i="2"/>
  <c r="H20029" i="2"/>
  <c r="I20029" i="2" s="1"/>
  <c r="G20029" i="2"/>
  <c r="M20028" i="2"/>
  <c r="K20028" i="2"/>
  <c r="H20028" i="2"/>
  <c r="I20028" i="2" s="1"/>
  <c r="G20028" i="2"/>
  <c r="M20027" i="2"/>
  <c r="K20027" i="2"/>
  <c r="H20027" i="2"/>
  <c r="I20027" i="2" s="1"/>
  <c r="G20027" i="2"/>
  <c r="M20026" i="2"/>
  <c r="K20026" i="2"/>
  <c r="H20026" i="2"/>
  <c r="I20026" i="2" s="1"/>
  <c r="G20026" i="2"/>
  <c r="M20025" i="2"/>
  <c r="K20025" i="2"/>
  <c r="H20025" i="2"/>
  <c r="I20025" i="2" s="1"/>
  <c r="G20025" i="2"/>
  <c r="M20024" i="2"/>
  <c r="K20024" i="2"/>
  <c r="H20024" i="2"/>
  <c r="I20024" i="2" s="1"/>
  <c r="G20024" i="2"/>
  <c r="M20023" i="2"/>
  <c r="K20023" i="2"/>
  <c r="H20023" i="2"/>
  <c r="I20023" i="2" s="1"/>
  <c r="G20023" i="2"/>
  <c r="M20022" i="2"/>
  <c r="K20022" i="2"/>
  <c r="H20022" i="2"/>
  <c r="I20022" i="2" s="1"/>
  <c r="G20022" i="2"/>
  <c r="M20021" i="2"/>
  <c r="K20021" i="2"/>
  <c r="H20021" i="2"/>
  <c r="I20021" i="2" s="1"/>
  <c r="G20021" i="2"/>
  <c r="M20020" i="2"/>
  <c r="K20020" i="2"/>
  <c r="H20020" i="2"/>
  <c r="I20020" i="2" s="1"/>
  <c r="G20020" i="2"/>
  <c r="M20019" i="2"/>
  <c r="K20019" i="2"/>
  <c r="H20019" i="2"/>
  <c r="I20019" i="2" s="1"/>
  <c r="G20019" i="2"/>
  <c r="M20018" i="2"/>
  <c r="K20018" i="2"/>
  <c r="H20018" i="2"/>
  <c r="I20018" i="2" s="1"/>
  <c r="G20018" i="2"/>
  <c r="M20017" i="2"/>
  <c r="K20017" i="2"/>
  <c r="H20017" i="2"/>
  <c r="I20017" i="2" s="1"/>
  <c r="G20017" i="2"/>
  <c r="M20016" i="2"/>
  <c r="K20016" i="2"/>
  <c r="H20016" i="2"/>
  <c r="I20016" i="2" s="1"/>
  <c r="G20016" i="2"/>
  <c r="M20015" i="2"/>
  <c r="K20015" i="2"/>
  <c r="H20015" i="2"/>
  <c r="I20015" i="2" s="1"/>
  <c r="G20015" i="2"/>
  <c r="M20014" i="2"/>
  <c r="K20014" i="2"/>
  <c r="H20014" i="2"/>
  <c r="I20014" i="2" s="1"/>
  <c r="G20014" i="2"/>
  <c r="M20013" i="2"/>
  <c r="K20013" i="2"/>
  <c r="H20013" i="2"/>
  <c r="I20013" i="2" s="1"/>
  <c r="G20013" i="2"/>
  <c r="M20012" i="2"/>
  <c r="K20012" i="2"/>
  <c r="H20012" i="2"/>
  <c r="I20012" i="2" s="1"/>
  <c r="G20012" i="2"/>
  <c r="M20011" i="2"/>
  <c r="K20011" i="2"/>
  <c r="H20011" i="2"/>
  <c r="I20011" i="2" s="1"/>
  <c r="G20011" i="2"/>
  <c r="M20010" i="2"/>
  <c r="K20010" i="2"/>
  <c r="H20010" i="2"/>
  <c r="I20010" i="2" s="1"/>
  <c r="G20010" i="2"/>
  <c r="M20009" i="2"/>
  <c r="K20009" i="2"/>
  <c r="H20009" i="2"/>
  <c r="I20009" i="2" s="1"/>
  <c r="G20009" i="2"/>
  <c r="M20008" i="2"/>
  <c r="K20008" i="2"/>
  <c r="H20008" i="2"/>
  <c r="I20008" i="2" s="1"/>
  <c r="G20008" i="2"/>
  <c r="M20007" i="2"/>
  <c r="K20007" i="2"/>
  <c r="H20007" i="2"/>
  <c r="I20007" i="2" s="1"/>
  <c r="G20007" i="2"/>
  <c r="M20006" i="2"/>
  <c r="K20006" i="2"/>
  <c r="H20006" i="2"/>
  <c r="I20006" i="2" s="1"/>
  <c r="G20006" i="2"/>
  <c r="M20005" i="2"/>
  <c r="K20005" i="2"/>
  <c r="H20005" i="2"/>
  <c r="I20005" i="2" s="1"/>
  <c r="G20005" i="2"/>
  <c r="M20004" i="2"/>
  <c r="K20004" i="2"/>
  <c r="H20004" i="2"/>
  <c r="I20004" i="2" s="1"/>
  <c r="G20004" i="2"/>
  <c r="M20003" i="2"/>
  <c r="K20003" i="2"/>
  <c r="H20003" i="2"/>
  <c r="I20003" i="2" s="1"/>
  <c r="G20003" i="2"/>
  <c r="M20002" i="2"/>
  <c r="K20002" i="2"/>
  <c r="H20002" i="2"/>
  <c r="I20002" i="2" s="1"/>
  <c r="G20002" i="2"/>
  <c r="M20001" i="2"/>
  <c r="K20001" i="2"/>
  <c r="H20001" i="2"/>
  <c r="I20001" i="2" s="1"/>
  <c r="G20001" i="2"/>
  <c r="M20000" i="2"/>
  <c r="K20000" i="2"/>
  <c r="H20000" i="2"/>
  <c r="I20000" i="2" s="1"/>
  <c r="G20000" i="2"/>
  <c r="M19999" i="2"/>
  <c r="K19999" i="2"/>
  <c r="H19999" i="2"/>
  <c r="I19999" i="2" s="1"/>
  <c r="G19999" i="2"/>
  <c r="M19998" i="2"/>
  <c r="K19998" i="2"/>
  <c r="H19998" i="2"/>
  <c r="I19998" i="2" s="1"/>
  <c r="G19998" i="2"/>
  <c r="M19997" i="2"/>
  <c r="K19997" i="2"/>
  <c r="H19997" i="2"/>
  <c r="I19997" i="2" s="1"/>
  <c r="G19997" i="2"/>
  <c r="M19996" i="2"/>
  <c r="K19996" i="2"/>
  <c r="H19996" i="2"/>
  <c r="I19996" i="2" s="1"/>
  <c r="G19996" i="2"/>
  <c r="M19995" i="2"/>
  <c r="K19995" i="2"/>
  <c r="H19995" i="2"/>
  <c r="I19995" i="2" s="1"/>
  <c r="G19995" i="2"/>
  <c r="M19994" i="2"/>
  <c r="K19994" i="2"/>
  <c r="H19994" i="2"/>
  <c r="I19994" i="2" s="1"/>
  <c r="G19994" i="2"/>
  <c r="M19993" i="2"/>
  <c r="K19993" i="2"/>
  <c r="H19993" i="2"/>
  <c r="I19993" i="2" s="1"/>
  <c r="G19993" i="2"/>
  <c r="M19992" i="2"/>
  <c r="K19992" i="2"/>
  <c r="H19992" i="2"/>
  <c r="I19992" i="2" s="1"/>
  <c r="G19992" i="2"/>
  <c r="M19991" i="2"/>
  <c r="K19991" i="2"/>
  <c r="H19991" i="2"/>
  <c r="I19991" i="2" s="1"/>
  <c r="G19991" i="2"/>
  <c r="M19990" i="2"/>
  <c r="K19990" i="2"/>
  <c r="H19990" i="2"/>
  <c r="I19990" i="2" s="1"/>
  <c r="G19990" i="2"/>
  <c r="M19989" i="2"/>
  <c r="K19989" i="2"/>
  <c r="H19989" i="2"/>
  <c r="I19989" i="2" s="1"/>
  <c r="G19989" i="2"/>
  <c r="M19988" i="2"/>
  <c r="K19988" i="2"/>
  <c r="H19988" i="2"/>
  <c r="I19988" i="2" s="1"/>
  <c r="G19988" i="2"/>
  <c r="M19987" i="2"/>
  <c r="K19987" i="2"/>
  <c r="H19987" i="2"/>
  <c r="I19987" i="2" s="1"/>
  <c r="G19987" i="2"/>
  <c r="M19986" i="2"/>
  <c r="K19986" i="2"/>
  <c r="H19986" i="2"/>
  <c r="I19986" i="2" s="1"/>
  <c r="G19986" i="2"/>
  <c r="M19985" i="2"/>
  <c r="K19985" i="2"/>
  <c r="H19985" i="2"/>
  <c r="I19985" i="2" s="1"/>
  <c r="G19985" i="2"/>
  <c r="M19984" i="2"/>
  <c r="K19984" i="2"/>
  <c r="H19984" i="2"/>
  <c r="I19984" i="2" s="1"/>
  <c r="G19984" i="2"/>
  <c r="M19983" i="2"/>
  <c r="K19983" i="2"/>
  <c r="H19983" i="2"/>
  <c r="I19983" i="2" s="1"/>
  <c r="G19983" i="2"/>
  <c r="M19982" i="2"/>
  <c r="K19982" i="2"/>
  <c r="H19982" i="2"/>
  <c r="I19982" i="2" s="1"/>
  <c r="G19982" i="2"/>
  <c r="M19981" i="2"/>
  <c r="K19981" i="2"/>
  <c r="H19981" i="2"/>
  <c r="I19981" i="2" s="1"/>
  <c r="G19981" i="2"/>
  <c r="M19980" i="2"/>
  <c r="K19980" i="2"/>
  <c r="H19980" i="2"/>
  <c r="I19980" i="2" s="1"/>
  <c r="G19980" i="2"/>
  <c r="M19979" i="2"/>
  <c r="K19979" i="2"/>
  <c r="H19979" i="2"/>
  <c r="I19979" i="2" s="1"/>
  <c r="G19979" i="2"/>
  <c r="M19978" i="2"/>
  <c r="K19978" i="2"/>
  <c r="H19978" i="2"/>
  <c r="I19978" i="2" s="1"/>
  <c r="G19978" i="2"/>
  <c r="M19977" i="2"/>
  <c r="K19977" i="2"/>
  <c r="H19977" i="2"/>
  <c r="I19977" i="2" s="1"/>
  <c r="G19977" i="2"/>
  <c r="M19976" i="2"/>
  <c r="K19976" i="2"/>
  <c r="H19976" i="2"/>
  <c r="I19976" i="2" s="1"/>
  <c r="G19976" i="2"/>
  <c r="M19975" i="2"/>
  <c r="K19975" i="2"/>
  <c r="H19975" i="2"/>
  <c r="I19975" i="2" s="1"/>
  <c r="G19975" i="2"/>
  <c r="M19974" i="2"/>
  <c r="K19974" i="2"/>
  <c r="H19974" i="2"/>
  <c r="I19974" i="2" s="1"/>
  <c r="G19974" i="2"/>
  <c r="M19973" i="2"/>
  <c r="K19973" i="2"/>
  <c r="H19973" i="2"/>
  <c r="I19973" i="2" s="1"/>
  <c r="G19973" i="2"/>
  <c r="M19972" i="2"/>
  <c r="K19972" i="2"/>
  <c r="H19972" i="2"/>
  <c r="I19972" i="2" s="1"/>
  <c r="G19972" i="2"/>
  <c r="M19971" i="2"/>
  <c r="K19971" i="2"/>
  <c r="H19971" i="2"/>
  <c r="I19971" i="2" s="1"/>
  <c r="G19971" i="2"/>
  <c r="M19970" i="2"/>
  <c r="K19970" i="2"/>
  <c r="H19970" i="2"/>
  <c r="I19970" i="2" s="1"/>
  <c r="G19970" i="2"/>
  <c r="M19969" i="2"/>
  <c r="K19969" i="2"/>
  <c r="H19969" i="2"/>
  <c r="I19969" i="2" s="1"/>
  <c r="G19969" i="2"/>
  <c r="M19968" i="2"/>
  <c r="K19968" i="2"/>
  <c r="H19968" i="2"/>
  <c r="I19968" i="2" s="1"/>
  <c r="G19968" i="2"/>
  <c r="M19967" i="2"/>
  <c r="K19967" i="2"/>
  <c r="H19967" i="2"/>
  <c r="I19967" i="2" s="1"/>
  <c r="G19967" i="2"/>
  <c r="M19966" i="2"/>
  <c r="K19966" i="2"/>
  <c r="H19966" i="2"/>
  <c r="I19966" i="2" s="1"/>
  <c r="G19966" i="2"/>
  <c r="M19965" i="2"/>
  <c r="K19965" i="2"/>
  <c r="H19965" i="2"/>
  <c r="I19965" i="2" s="1"/>
  <c r="G19965" i="2"/>
  <c r="M19964" i="2"/>
  <c r="K19964" i="2"/>
  <c r="H19964" i="2"/>
  <c r="I19964" i="2" s="1"/>
  <c r="G19964" i="2"/>
  <c r="M19963" i="2"/>
  <c r="K19963" i="2"/>
  <c r="H19963" i="2"/>
  <c r="I19963" i="2" s="1"/>
  <c r="G19963" i="2"/>
  <c r="M19962" i="2"/>
  <c r="K19962" i="2"/>
  <c r="H19962" i="2"/>
  <c r="I19962" i="2" s="1"/>
  <c r="G19962" i="2"/>
  <c r="M19961" i="2"/>
  <c r="K19961" i="2"/>
  <c r="H19961" i="2"/>
  <c r="I19961" i="2" s="1"/>
  <c r="G19961" i="2"/>
  <c r="M19960" i="2"/>
  <c r="K19960" i="2"/>
  <c r="H19960" i="2"/>
  <c r="I19960" i="2" s="1"/>
  <c r="G19960" i="2"/>
  <c r="M19959" i="2"/>
  <c r="K19959" i="2"/>
  <c r="H19959" i="2"/>
  <c r="I19959" i="2" s="1"/>
  <c r="G19959" i="2"/>
  <c r="M19958" i="2"/>
  <c r="K19958" i="2"/>
  <c r="H19958" i="2"/>
  <c r="I19958" i="2" s="1"/>
  <c r="G19958" i="2"/>
  <c r="M19957" i="2"/>
  <c r="K19957" i="2"/>
  <c r="H19957" i="2"/>
  <c r="I19957" i="2" s="1"/>
  <c r="G19957" i="2"/>
  <c r="M19956" i="2"/>
  <c r="K19956" i="2"/>
  <c r="H19956" i="2"/>
  <c r="I19956" i="2" s="1"/>
  <c r="G19956" i="2"/>
  <c r="M19955" i="2"/>
  <c r="K19955" i="2"/>
  <c r="H19955" i="2"/>
  <c r="I19955" i="2" s="1"/>
  <c r="G19955" i="2"/>
  <c r="M19954" i="2"/>
  <c r="K19954" i="2"/>
  <c r="H19954" i="2"/>
  <c r="I19954" i="2" s="1"/>
  <c r="G19954" i="2"/>
  <c r="M19953" i="2"/>
  <c r="K19953" i="2"/>
  <c r="H19953" i="2"/>
  <c r="I19953" i="2" s="1"/>
  <c r="G19953" i="2"/>
  <c r="M19952" i="2"/>
  <c r="K19952" i="2"/>
  <c r="H19952" i="2"/>
  <c r="I19952" i="2" s="1"/>
  <c r="G19952" i="2"/>
  <c r="M19951" i="2"/>
  <c r="K19951" i="2"/>
  <c r="H19951" i="2"/>
  <c r="I19951" i="2" s="1"/>
  <c r="G19951" i="2"/>
  <c r="M19950" i="2"/>
  <c r="K19950" i="2"/>
  <c r="H19950" i="2"/>
  <c r="I19950" i="2" s="1"/>
  <c r="G19950" i="2"/>
  <c r="M19949" i="2"/>
  <c r="K19949" i="2"/>
  <c r="H19949" i="2"/>
  <c r="I19949" i="2" s="1"/>
  <c r="G19949" i="2"/>
  <c r="M19948" i="2"/>
  <c r="K19948" i="2"/>
  <c r="H19948" i="2"/>
  <c r="I19948" i="2" s="1"/>
  <c r="G19948" i="2"/>
  <c r="M19947" i="2"/>
  <c r="K19947" i="2"/>
  <c r="H19947" i="2"/>
  <c r="I19947" i="2" s="1"/>
  <c r="G19947" i="2"/>
  <c r="M19946" i="2"/>
  <c r="K19946" i="2"/>
  <c r="H19946" i="2"/>
  <c r="I19946" i="2" s="1"/>
  <c r="G19946" i="2"/>
  <c r="M19945" i="2"/>
  <c r="K19945" i="2"/>
  <c r="H19945" i="2"/>
  <c r="I19945" i="2" s="1"/>
  <c r="G19945" i="2"/>
  <c r="M19944" i="2"/>
  <c r="K19944" i="2"/>
  <c r="H19944" i="2"/>
  <c r="I19944" i="2" s="1"/>
  <c r="G19944" i="2"/>
  <c r="M19943" i="2"/>
  <c r="K19943" i="2"/>
  <c r="H19943" i="2"/>
  <c r="I19943" i="2" s="1"/>
  <c r="G19943" i="2"/>
  <c r="M19942" i="2"/>
  <c r="K19942" i="2"/>
  <c r="H19942" i="2"/>
  <c r="I19942" i="2" s="1"/>
  <c r="G19942" i="2"/>
  <c r="M19941" i="2"/>
  <c r="K19941" i="2"/>
  <c r="H19941" i="2"/>
  <c r="I19941" i="2" s="1"/>
  <c r="G19941" i="2"/>
  <c r="M19940" i="2"/>
  <c r="K19940" i="2"/>
  <c r="H19940" i="2"/>
  <c r="I19940" i="2" s="1"/>
  <c r="G19940" i="2"/>
  <c r="M19939" i="2"/>
  <c r="K19939" i="2"/>
  <c r="H19939" i="2"/>
  <c r="I19939" i="2" s="1"/>
  <c r="G19939" i="2"/>
  <c r="M19938" i="2"/>
  <c r="K19938" i="2"/>
  <c r="H19938" i="2"/>
  <c r="I19938" i="2" s="1"/>
  <c r="G19938" i="2"/>
  <c r="M19937" i="2"/>
  <c r="K19937" i="2"/>
  <c r="H19937" i="2"/>
  <c r="I19937" i="2" s="1"/>
  <c r="G19937" i="2"/>
  <c r="M19936" i="2"/>
  <c r="K19936" i="2"/>
  <c r="H19936" i="2"/>
  <c r="I19936" i="2" s="1"/>
  <c r="G19936" i="2"/>
  <c r="M19935" i="2"/>
  <c r="K19935" i="2"/>
  <c r="H19935" i="2"/>
  <c r="I19935" i="2" s="1"/>
  <c r="G19935" i="2"/>
  <c r="M19934" i="2"/>
  <c r="K19934" i="2"/>
  <c r="H19934" i="2"/>
  <c r="I19934" i="2" s="1"/>
  <c r="G19934" i="2"/>
  <c r="M19933" i="2"/>
  <c r="K19933" i="2"/>
  <c r="H19933" i="2"/>
  <c r="I19933" i="2" s="1"/>
  <c r="G19933" i="2"/>
  <c r="M19932" i="2"/>
  <c r="K19932" i="2"/>
  <c r="H19932" i="2"/>
  <c r="I19932" i="2" s="1"/>
  <c r="G19932" i="2"/>
  <c r="M19931" i="2"/>
  <c r="K19931" i="2"/>
  <c r="H19931" i="2"/>
  <c r="I19931" i="2" s="1"/>
  <c r="G19931" i="2"/>
  <c r="M19930" i="2"/>
  <c r="K19930" i="2"/>
  <c r="H19930" i="2"/>
  <c r="I19930" i="2" s="1"/>
  <c r="G19930" i="2"/>
  <c r="M19929" i="2"/>
  <c r="K19929" i="2"/>
  <c r="H19929" i="2"/>
  <c r="I19929" i="2" s="1"/>
  <c r="G19929" i="2"/>
  <c r="M19928" i="2"/>
  <c r="K19928" i="2"/>
  <c r="H19928" i="2"/>
  <c r="I19928" i="2" s="1"/>
  <c r="G19928" i="2"/>
  <c r="M19927" i="2"/>
  <c r="K19927" i="2"/>
  <c r="H19927" i="2"/>
  <c r="I19927" i="2" s="1"/>
  <c r="G19927" i="2"/>
  <c r="M19926" i="2"/>
  <c r="K19926" i="2"/>
  <c r="H19926" i="2"/>
  <c r="I19926" i="2" s="1"/>
  <c r="G19926" i="2"/>
  <c r="M19925" i="2"/>
  <c r="K19925" i="2"/>
  <c r="H19925" i="2"/>
  <c r="I19925" i="2" s="1"/>
  <c r="G19925" i="2"/>
  <c r="M19924" i="2"/>
  <c r="K19924" i="2"/>
  <c r="H19924" i="2"/>
  <c r="I19924" i="2" s="1"/>
  <c r="G19924" i="2"/>
  <c r="M19923" i="2"/>
  <c r="K19923" i="2"/>
  <c r="H19923" i="2"/>
  <c r="I19923" i="2" s="1"/>
  <c r="G19923" i="2"/>
  <c r="M19922" i="2"/>
  <c r="K19922" i="2"/>
  <c r="H19922" i="2"/>
  <c r="I19922" i="2" s="1"/>
  <c r="G19922" i="2"/>
  <c r="M19921" i="2"/>
  <c r="K19921" i="2"/>
  <c r="H19921" i="2"/>
  <c r="I19921" i="2" s="1"/>
  <c r="G19921" i="2"/>
  <c r="M19920" i="2"/>
  <c r="K19920" i="2"/>
  <c r="H19920" i="2"/>
  <c r="I19920" i="2" s="1"/>
  <c r="G19920" i="2"/>
  <c r="M19919" i="2"/>
  <c r="K19919" i="2"/>
  <c r="H19919" i="2"/>
  <c r="I19919" i="2" s="1"/>
  <c r="G19919" i="2"/>
  <c r="M19918" i="2"/>
  <c r="K19918" i="2"/>
  <c r="H19918" i="2"/>
  <c r="I19918" i="2" s="1"/>
  <c r="G19918" i="2"/>
  <c r="M19917" i="2"/>
  <c r="K19917" i="2"/>
  <c r="H19917" i="2"/>
  <c r="I19917" i="2" s="1"/>
  <c r="G19917" i="2"/>
  <c r="M19916" i="2"/>
  <c r="K19916" i="2"/>
  <c r="H19916" i="2"/>
  <c r="I19916" i="2" s="1"/>
  <c r="G19916" i="2"/>
  <c r="M19915" i="2"/>
  <c r="K19915" i="2"/>
  <c r="H19915" i="2"/>
  <c r="I19915" i="2" s="1"/>
  <c r="G19915" i="2"/>
  <c r="M19914" i="2"/>
  <c r="K19914" i="2"/>
  <c r="H19914" i="2"/>
  <c r="I19914" i="2" s="1"/>
  <c r="G19914" i="2"/>
  <c r="M19913" i="2"/>
  <c r="K19913" i="2"/>
  <c r="H19913" i="2"/>
  <c r="I19913" i="2" s="1"/>
  <c r="G19913" i="2"/>
  <c r="M19912" i="2"/>
  <c r="K19912" i="2"/>
  <c r="H19912" i="2"/>
  <c r="I19912" i="2" s="1"/>
  <c r="G19912" i="2"/>
  <c r="M19911" i="2"/>
  <c r="K19911" i="2"/>
  <c r="H19911" i="2"/>
  <c r="I19911" i="2" s="1"/>
  <c r="G19911" i="2"/>
  <c r="M19910" i="2"/>
  <c r="K19910" i="2"/>
  <c r="H19910" i="2"/>
  <c r="I19910" i="2" s="1"/>
  <c r="G19910" i="2"/>
  <c r="M19909" i="2"/>
  <c r="K19909" i="2"/>
  <c r="H19909" i="2"/>
  <c r="I19909" i="2" s="1"/>
  <c r="G19909" i="2"/>
  <c r="M19908" i="2"/>
  <c r="K19908" i="2"/>
  <c r="H19908" i="2"/>
  <c r="I19908" i="2" s="1"/>
  <c r="G19908" i="2"/>
  <c r="M19907" i="2"/>
  <c r="K19907" i="2"/>
  <c r="H19907" i="2"/>
  <c r="I19907" i="2" s="1"/>
  <c r="G19907" i="2"/>
  <c r="M19906" i="2"/>
  <c r="K19906" i="2"/>
  <c r="H19906" i="2"/>
  <c r="I19906" i="2" s="1"/>
  <c r="G19906" i="2"/>
  <c r="M19905" i="2"/>
  <c r="K19905" i="2"/>
  <c r="H19905" i="2"/>
  <c r="I19905" i="2" s="1"/>
  <c r="G19905" i="2"/>
  <c r="M19904" i="2"/>
  <c r="K19904" i="2"/>
  <c r="H19904" i="2"/>
  <c r="I19904" i="2" s="1"/>
  <c r="G19904" i="2"/>
  <c r="M19903" i="2"/>
  <c r="K19903" i="2"/>
  <c r="H19903" i="2"/>
  <c r="I19903" i="2" s="1"/>
  <c r="G19903" i="2"/>
  <c r="M19902" i="2"/>
  <c r="K19902" i="2"/>
  <c r="H19902" i="2"/>
  <c r="I19902" i="2" s="1"/>
  <c r="G19902" i="2"/>
  <c r="M19901" i="2"/>
  <c r="K19901" i="2"/>
  <c r="H19901" i="2"/>
  <c r="I19901" i="2" s="1"/>
  <c r="G19901" i="2"/>
  <c r="M19900" i="2"/>
  <c r="K19900" i="2"/>
  <c r="H19900" i="2"/>
  <c r="I19900" i="2" s="1"/>
  <c r="G19900" i="2"/>
  <c r="M19899" i="2"/>
  <c r="K19899" i="2"/>
  <c r="H19899" i="2"/>
  <c r="I19899" i="2" s="1"/>
  <c r="G19899" i="2"/>
  <c r="M19898" i="2"/>
  <c r="K19898" i="2"/>
  <c r="H19898" i="2"/>
  <c r="I19898" i="2" s="1"/>
  <c r="G19898" i="2"/>
  <c r="M19897" i="2"/>
  <c r="K19897" i="2"/>
  <c r="H19897" i="2"/>
  <c r="I19897" i="2" s="1"/>
  <c r="G19897" i="2"/>
  <c r="M19896" i="2"/>
  <c r="I4290" i="1" s="1"/>
  <c r="K19896" i="2"/>
  <c r="G4290" i="1" s="1"/>
  <c r="H19896" i="2"/>
  <c r="I19896" i="2" s="1"/>
  <c r="G19896" i="2"/>
  <c r="M19895" i="2"/>
  <c r="K19895" i="2"/>
  <c r="H19895" i="2"/>
  <c r="I19895" i="2" s="1"/>
  <c r="G19895" i="2"/>
  <c r="M19894" i="2"/>
  <c r="K19894" i="2"/>
  <c r="H19894" i="2"/>
  <c r="I19894" i="2" s="1"/>
  <c r="G19894" i="2"/>
  <c r="M19893" i="2"/>
  <c r="K19893" i="2"/>
  <c r="H19893" i="2"/>
  <c r="I19893" i="2" s="1"/>
  <c r="G19893" i="2"/>
  <c r="M19892" i="2"/>
  <c r="K19892" i="2"/>
  <c r="H19892" i="2"/>
  <c r="I19892" i="2" s="1"/>
  <c r="G19892" i="2"/>
  <c r="M19891" i="2"/>
  <c r="K19891" i="2"/>
  <c r="H19891" i="2"/>
  <c r="I19891" i="2" s="1"/>
  <c r="G19891" i="2"/>
  <c r="M19890" i="2"/>
  <c r="K19890" i="2"/>
  <c r="H19890" i="2"/>
  <c r="I19890" i="2" s="1"/>
  <c r="G19890" i="2"/>
  <c r="M19889" i="2"/>
  <c r="K19889" i="2"/>
  <c r="H19889" i="2"/>
  <c r="I19889" i="2" s="1"/>
  <c r="G19889" i="2"/>
  <c r="M19888" i="2"/>
  <c r="K19888" i="2"/>
  <c r="H19888" i="2"/>
  <c r="I19888" i="2" s="1"/>
  <c r="G19888" i="2"/>
  <c r="M19887" i="2"/>
  <c r="K19887" i="2"/>
  <c r="H19887" i="2"/>
  <c r="I19887" i="2" s="1"/>
  <c r="G19887" i="2"/>
  <c r="M19886" i="2"/>
  <c r="I4288" i="1" s="1"/>
  <c r="K19886" i="2"/>
  <c r="G4288" i="1" s="1"/>
  <c r="H19886" i="2"/>
  <c r="I19886" i="2" s="1"/>
  <c r="G19886" i="2"/>
  <c r="M19885" i="2"/>
  <c r="I4287" i="1" s="1"/>
  <c r="K19885" i="2"/>
  <c r="G4287" i="1" s="1"/>
  <c r="H19885" i="2"/>
  <c r="I19885" i="2" s="1"/>
  <c r="G19885" i="2"/>
  <c r="M19884" i="2"/>
  <c r="K19884" i="2"/>
  <c r="H19884" i="2"/>
  <c r="I19884" i="2" s="1"/>
  <c r="G19884" i="2"/>
  <c r="M19883" i="2"/>
  <c r="K19883" i="2"/>
  <c r="H19883" i="2"/>
  <c r="I19883" i="2" s="1"/>
  <c r="G19883" i="2"/>
  <c r="M19882" i="2"/>
  <c r="K19882" i="2"/>
  <c r="H19882" i="2"/>
  <c r="I19882" i="2" s="1"/>
  <c r="G19882" i="2"/>
  <c r="M19881" i="2"/>
  <c r="K19881" i="2"/>
  <c r="H19881" i="2"/>
  <c r="I19881" i="2" s="1"/>
  <c r="G19881" i="2"/>
  <c r="M19880" i="2"/>
  <c r="K19880" i="2"/>
  <c r="H19880" i="2"/>
  <c r="I19880" i="2" s="1"/>
  <c r="G19880" i="2"/>
  <c r="M19879" i="2"/>
  <c r="K19879" i="2"/>
  <c r="H19879" i="2"/>
  <c r="I19879" i="2" s="1"/>
  <c r="G19879" i="2"/>
  <c r="M19878" i="2"/>
  <c r="K19878" i="2"/>
  <c r="H19878" i="2"/>
  <c r="I19878" i="2" s="1"/>
  <c r="G19878" i="2"/>
  <c r="M19877" i="2"/>
  <c r="K19877" i="2"/>
  <c r="H19877" i="2"/>
  <c r="I19877" i="2" s="1"/>
  <c r="G19877" i="2"/>
  <c r="M19876" i="2"/>
  <c r="K19876" i="2"/>
  <c r="H19876" i="2"/>
  <c r="I19876" i="2" s="1"/>
  <c r="G19876" i="2"/>
  <c r="M19875" i="2"/>
  <c r="K19875" i="2"/>
  <c r="H19875" i="2"/>
  <c r="I19875" i="2" s="1"/>
  <c r="G19875" i="2"/>
  <c r="M19874" i="2"/>
  <c r="K19874" i="2"/>
  <c r="H19874" i="2"/>
  <c r="I19874" i="2" s="1"/>
  <c r="G19874" i="2"/>
  <c r="M19873" i="2"/>
  <c r="K19873" i="2"/>
  <c r="H19873" i="2"/>
  <c r="I19873" i="2" s="1"/>
  <c r="G19873" i="2"/>
  <c r="M19872" i="2"/>
  <c r="K19872" i="2"/>
  <c r="H19872" i="2"/>
  <c r="I19872" i="2" s="1"/>
  <c r="G19872" i="2"/>
  <c r="M19871" i="2"/>
  <c r="K19871" i="2"/>
  <c r="H19871" i="2"/>
  <c r="I19871" i="2" s="1"/>
  <c r="G19871" i="2"/>
  <c r="M19870" i="2"/>
  <c r="K19870" i="2"/>
  <c r="H19870" i="2"/>
  <c r="I19870" i="2" s="1"/>
  <c r="G19870" i="2"/>
  <c r="M19869" i="2"/>
  <c r="K19869" i="2"/>
  <c r="H19869" i="2"/>
  <c r="I19869" i="2" s="1"/>
  <c r="G19869" i="2"/>
  <c r="M19868" i="2"/>
  <c r="K19868" i="2"/>
  <c r="H19868" i="2"/>
  <c r="I19868" i="2" s="1"/>
  <c r="G19868" i="2"/>
  <c r="M19867" i="2"/>
  <c r="K19867" i="2"/>
  <c r="H19867" i="2"/>
  <c r="I19867" i="2" s="1"/>
  <c r="G19867" i="2"/>
  <c r="M19866" i="2"/>
  <c r="K19866" i="2"/>
  <c r="H19866" i="2"/>
  <c r="I19866" i="2" s="1"/>
  <c r="G19866" i="2"/>
  <c r="M19865" i="2"/>
  <c r="K19865" i="2"/>
  <c r="H19865" i="2"/>
  <c r="I19865" i="2" s="1"/>
  <c r="G19865" i="2"/>
  <c r="M19864" i="2"/>
  <c r="K19864" i="2"/>
  <c r="H19864" i="2"/>
  <c r="I19864" i="2" s="1"/>
  <c r="G19864" i="2"/>
  <c r="M19863" i="2"/>
  <c r="K19863" i="2"/>
  <c r="H19863" i="2"/>
  <c r="I19863" i="2" s="1"/>
  <c r="G19863" i="2"/>
  <c r="M19862" i="2"/>
  <c r="K19862" i="2"/>
  <c r="H19862" i="2"/>
  <c r="I19862" i="2" s="1"/>
  <c r="G19862" i="2"/>
  <c r="M19861" i="2"/>
  <c r="K19861" i="2"/>
  <c r="H19861" i="2"/>
  <c r="I19861" i="2" s="1"/>
  <c r="G19861" i="2"/>
  <c r="M19860" i="2"/>
  <c r="K19860" i="2"/>
  <c r="H19860" i="2"/>
  <c r="I19860" i="2" s="1"/>
  <c r="G19860" i="2"/>
  <c r="M19859" i="2"/>
  <c r="K19859" i="2"/>
  <c r="H19859" i="2"/>
  <c r="I19859" i="2" s="1"/>
  <c r="G19859" i="2"/>
  <c r="M19858" i="2"/>
  <c r="K19858" i="2"/>
  <c r="H19858" i="2"/>
  <c r="I19858" i="2" s="1"/>
  <c r="G19858" i="2"/>
  <c r="M19857" i="2"/>
  <c r="K19857" i="2"/>
  <c r="H19857" i="2"/>
  <c r="I19857" i="2" s="1"/>
  <c r="G19857" i="2"/>
  <c r="M19856" i="2"/>
  <c r="K19856" i="2"/>
  <c r="H19856" i="2"/>
  <c r="I19856" i="2" s="1"/>
  <c r="G19856" i="2"/>
  <c r="M19855" i="2"/>
  <c r="K19855" i="2"/>
  <c r="H19855" i="2"/>
  <c r="I19855" i="2" s="1"/>
  <c r="G19855" i="2"/>
  <c r="M19854" i="2"/>
  <c r="K19854" i="2"/>
  <c r="H19854" i="2"/>
  <c r="I19854" i="2" s="1"/>
  <c r="G19854" i="2"/>
  <c r="M19853" i="2"/>
  <c r="K19853" i="2"/>
  <c r="H19853" i="2"/>
  <c r="I19853" i="2" s="1"/>
  <c r="G19853" i="2"/>
  <c r="M19852" i="2"/>
  <c r="K19852" i="2"/>
  <c r="H19852" i="2"/>
  <c r="I19852" i="2" s="1"/>
  <c r="G19852" i="2"/>
  <c r="M19851" i="2"/>
  <c r="K19851" i="2"/>
  <c r="H19851" i="2"/>
  <c r="I19851" i="2" s="1"/>
  <c r="G19851" i="2"/>
  <c r="M19850" i="2"/>
  <c r="K19850" i="2"/>
  <c r="H19850" i="2"/>
  <c r="I19850" i="2" s="1"/>
  <c r="G19850" i="2"/>
  <c r="M19849" i="2"/>
  <c r="K19849" i="2"/>
  <c r="H19849" i="2"/>
  <c r="I19849" i="2" s="1"/>
  <c r="G19849" i="2"/>
  <c r="M19848" i="2"/>
  <c r="K19848" i="2"/>
  <c r="H19848" i="2"/>
  <c r="I19848" i="2" s="1"/>
  <c r="G19848" i="2"/>
  <c r="M19847" i="2"/>
  <c r="K19847" i="2"/>
  <c r="H19847" i="2"/>
  <c r="I19847" i="2" s="1"/>
  <c r="G19847" i="2"/>
  <c r="M19846" i="2"/>
  <c r="K19846" i="2"/>
  <c r="H19846" i="2"/>
  <c r="I19846" i="2" s="1"/>
  <c r="G19846" i="2"/>
  <c r="M19845" i="2"/>
  <c r="K19845" i="2"/>
  <c r="H19845" i="2"/>
  <c r="I19845" i="2" s="1"/>
  <c r="G19845" i="2"/>
  <c r="M19844" i="2"/>
  <c r="K19844" i="2"/>
  <c r="H19844" i="2"/>
  <c r="I19844" i="2" s="1"/>
  <c r="G19844" i="2"/>
  <c r="M19843" i="2"/>
  <c r="K19843" i="2"/>
  <c r="H19843" i="2"/>
  <c r="I19843" i="2" s="1"/>
  <c r="G19843" i="2"/>
  <c r="M19842" i="2"/>
  <c r="K19842" i="2"/>
  <c r="H19842" i="2"/>
  <c r="I19842" i="2" s="1"/>
  <c r="G19842" i="2"/>
  <c r="M19841" i="2"/>
  <c r="K19841" i="2"/>
  <c r="H19841" i="2"/>
  <c r="I19841" i="2" s="1"/>
  <c r="G19841" i="2"/>
  <c r="M19840" i="2"/>
  <c r="K19840" i="2"/>
  <c r="H19840" i="2"/>
  <c r="I19840" i="2" s="1"/>
  <c r="G19840" i="2"/>
  <c r="M19839" i="2"/>
  <c r="K19839" i="2"/>
  <c r="H19839" i="2"/>
  <c r="I19839" i="2" s="1"/>
  <c r="G19839" i="2"/>
  <c r="M19838" i="2"/>
  <c r="K19838" i="2"/>
  <c r="H19838" i="2"/>
  <c r="I19838" i="2" s="1"/>
  <c r="G19838" i="2"/>
  <c r="M19837" i="2"/>
  <c r="K19837" i="2"/>
  <c r="H19837" i="2"/>
  <c r="I19837" i="2" s="1"/>
  <c r="G19837" i="2"/>
  <c r="M19836" i="2"/>
  <c r="K19836" i="2"/>
  <c r="H19836" i="2"/>
  <c r="I19836" i="2" s="1"/>
  <c r="G19836" i="2"/>
  <c r="M19835" i="2"/>
  <c r="K19835" i="2"/>
  <c r="H19835" i="2"/>
  <c r="I19835" i="2" s="1"/>
  <c r="G19835" i="2"/>
  <c r="M19834" i="2"/>
  <c r="K19834" i="2"/>
  <c r="H19834" i="2"/>
  <c r="I19834" i="2" s="1"/>
  <c r="G19834" i="2"/>
  <c r="M19833" i="2"/>
  <c r="K19833" i="2"/>
  <c r="H19833" i="2"/>
  <c r="I19833" i="2" s="1"/>
  <c r="G19833" i="2"/>
  <c r="M19832" i="2"/>
  <c r="K19832" i="2"/>
  <c r="H19832" i="2"/>
  <c r="I19832" i="2" s="1"/>
  <c r="G19832" i="2"/>
  <c r="M19831" i="2"/>
  <c r="K19831" i="2"/>
  <c r="H19831" i="2"/>
  <c r="I19831" i="2" s="1"/>
  <c r="G19831" i="2"/>
  <c r="M19830" i="2"/>
  <c r="K19830" i="2"/>
  <c r="H19830" i="2"/>
  <c r="I19830" i="2" s="1"/>
  <c r="G19830" i="2"/>
  <c r="M19829" i="2"/>
  <c r="K19829" i="2"/>
  <c r="H19829" i="2"/>
  <c r="I19829" i="2" s="1"/>
  <c r="G19829" i="2"/>
  <c r="M19828" i="2"/>
  <c r="K19828" i="2"/>
  <c r="H19828" i="2"/>
  <c r="I19828" i="2" s="1"/>
  <c r="G19828" i="2"/>
  <c r="M19827" i="2"/>
  <c r="K19827" i="2"/>
  <c r="H19827" i="2"/>
  <c r="I19827" i="2" s="1"/>
  <c r="G19827" i="2"/>
  <c r="M19826" i="2"/>
  <c r="K19826" i="2"/>
  <c r="H19826" i="2"/>
  <c r="I19826" i="2" s="1"/>
  <c r="G19826" i="2"/>
  <c r="M19825" i="2"/>
  <c r="K19825" i="2"/>
  <c r="H19825" i="2"/>
  <c r="I19825" i="2" s="1"/>
  <c r="G19825" i="2"/>
  <c r="M19824" i="2"/>
  <c r="K19824" i="2"/>
  <c r="H19824" i="2"/>
  <c r="I19824" i="2" s="1"/>
  <c r="G19824" i="2"/>
  <c r="M19823" i="2"/>
  <c r="K19823" i="2"/>
  <c r="H19823" i="2"/>
  <c r="I19823" i="2" s="1"/>
  <c r="G19823" i="2"/>
  <c r="M19822" i="2"/>
  <c r="K19822" i="2"/>
  <c r="H19822" i="2"/>
  <c r="I19822" i="2" s="1"/>
  <c r="G19822" i="2"/>
  <c r="M19821" i="2"/>
  <c r="K19821" i="2"/>
  <c r="H19821" i="2"/>
  <c r="I19821" i="2" s="1"/>
  <c r="G19821" i="2"/>
  <c r="M19820" i="2"/>
  <c r="K19820" i="2"/>
  <c r="H19820" i="2"/>
  <c r="I19820" i="2" s="1"/>
  <c r="G19820" i="2"/>
  <c r="M19819" i="2"/>
  <c r="K19819" i="2"/>
  <c r="H19819" i="2"/>
  <c r="I19819" i="2" s="1"/>
  <c r="G19819" i="2"/>
  <c r="M19818" i="2"/>
  <c r="K19818" i="2"/>
  <c r="H19818" i="2"/>
  <c r="I19818" i="2" s="1"/>
  <c r="G19818" i="2"/>
  <c r="M19817" i="2"/>
  <c r="K19817" i="2"/>
  <c r="H19817" i="2"/>
  <c r="I19817" i="2" s="1"/>
  <c r="G19817" i="2"/>
  <c r="M19816" i="2"/>
  <c r="K19816" i="2"/>
  <c r="H19816" i="2"/>
  <c r="I19816" i="2" s="1"/>
  <c r="G19816" i="2"/>
  <c r="M19815" i="2"/>
  <c r="K19815" i="2"/>
  <c r="H19815" i="2"/>
  <c r="I19815" i="2" s="1"/>
  <c r="G19815" i="2"/>
  <c r="M19814" i="2"/>
  <c r="K19814" i="2"/>
  <c r="H19814" i="2"/>
  <c r="I19814" i="2" s="1"/>
  <c r="G19814" i="2"/>
  <c r="M19813" i="2"/>
  <c r="K19813" i="2"/>
  <c r="H19813" i="2"/>
  <c r="I19813" i="2" s="1"/>
  <c r="G19813" i="2"/>
  <c r="M19812" i="2"/>
  <c r="K19812" i="2"/>
  <c r="H19812" i="2"/>
  <c r="I19812" i="2" s="1"/>
  <c r="G19812" i="2"/>
  <c r="M19811" i="2"/>
  <c r="K19811" i="2"/>
  <c r="H19811" i="2"/>
  <c r="I19811" i="2" s="1"/>
  <c r="G19811" i="2"/>
  <c r="M19810" i="2"/>
  <c r="K19810" i="2"/>
  <c r="H19810" i="2"/>
  <c r="I19810" i="2" s="1"/>
  <c r="G19810" i="2"/>
  <c r="M19809" i="2"/>
  <c r="K19809" i="2"/>
  <c r="H19809" i="2"/>
  <c r="I19809" i="2" s="1"/>
  <c r="G19809" i="2"/>
  <c r="M19808" i="2"/>
  <c r="K19808" i="2"/>
  <c r="H19808" i="2"/>
  <c r="I19808" i="2" s="1"/>
  <c r="G19808" i="2"/>
  <c r="M19807" i="2"/>
  <c r="K19807" i="2"/>
  <c r="H19807" i="2"/>
  <c r="I19807" i="2" s="1"/>
  <c r="G19807" i="2"/>
  <c r="M19806" i="2"/>
  <c r="K19806" i="2"/>
  <c r="H19806" i="2"/>
  <c r="I19806" i="2" s="1"/>
  <c r="G19806" i="2"/>
  <c r="M19805" i="2"/>
  <c r="K19805" i="2"/>
  <c r="H19805" i="2"/>
  <c r="I19805" i="2" s="1"/>
  <c r="G19805" i="2"/>
  <c r="M19804" i="2"/>
  <c r="K19804" i="2"/>
  <c r="H19804" i="2"/>
  <c r="I19804" i="2" s="1"/>
  <c r="G19804" i="2"/>
  <c r="M19803" i="2"/>
  <c r="K19803" i="2"/>
  <c r="H19803" i="2"/>
  <c r="I19803" i="2" s="1"/>
  <c r="G19803" i="2"/>
  <c r="M19802" i="2"/>
  <c r="K19802" i="2"/>
  <c r="H19802" i="2"/>
  <c r="I19802" i="2" s="1"/>
  <c r="G19802" i="2"/>
  <c r="M19801" i="2"/>
  <c r="K19801" i="2"/>
  <c r="H19801" i="2"/>
  <c r="I19801" i="2" s="1"/>
  <c r="G19801" i="2"/>
  <c r="M19800" i="2"/>
  <c r="K19800" i="2"/>
  <c r="H19800" i="2"/>
  <c r="I19800" i="2" s="1"/>
  <c r="G19800" i="2"/>
  <c r="M19799" i="2"/>
  <c r="K19799" i="2"/>
  <c r="H19799" i="2"/>
  <c r="I19799" i="2" s="1"/>
  <c r="G19799" i="2"/>
  <c r="M19798" i="2"/>
  <c r="K19798" i="2"/>
  <c r="H19798" i="2"/>
  <c r="I19798" i="2" s="1"/>
  <c r="G19798" i="2"/>
  <c r="M19797" i="2"/>
  <c r="K19797" i="2"/>
  <c r="H19797" i="2"/>
  <c r="I19797" i="2" s="1"/>
  <c r="G19797" i="2"/>
  <c r="M19796" i="2"/>
  <c r="K19796" i="2"/>
  <c r="H19796" i="2"/>
  <c r="I19796" i="2" s="1"/>
  <c r="G19796" i="2"/>
  <c r="M19795" i="2"/>
  <c r="K19795" i="2"/>
  <c r="H19795" i="2"/>
  <c r="I19795" i="2" s="1"/>
  <c r="G19795" i="2"/>
  <c r="M19794" i="2"/>
  <c r="K19794" i="2"/>
  <c r="H19794" i="2"/>
  <c r="I19794" i="2" s="1"/>
  <c r="G19794" i="2"/>
  <c r="M19793" i="2"/>
  <c r="K19793" i="2"/>
  <c r="H19793" i="2"/>
  <c r="I19793" i="2" s="1"/>
  <c r="G19793" i="2"/>
  <c r="M19792" i="2"/>
  <c r="K19792" i="2"/>
  <c r="H19792" i="2"/>
  <c r="I19792" i="2" s="1"/>
  <c r="G19792" i="2"/>
  <c r="M19791" i="2"/>
  <c r="K19791" i="2"/>
  <c r="H19791" i="2"/>
  <c r="I19791" i="2" s="1"/>
  <c r="G19791" i="2"/>
  <c r="M19790" i="2"/>
  <c r="K19790" i="2"/>
  <c r="H19790" i="2"/>
  <c r="I19790" i="2" s="1"/>
  <c r="G19790" i="2"/>
  <c r="M19789" i="2"/>
  <c r="K19789" i="2"/>
  <c r="H19789" i="2"/>
  <c r="I19789" i="2" s="1"/>
  <c r="G19789" i="2"/>
  <c r="M19788" i="2"/>
  <c r="K19788" i="2"/>
  <c r="H19788" i="2"/>
  <c r="I19788" i="2" s="1"/>
  <c r="G19788" i="2"/>
  <c r="M19787" i="2"/>
  <c r="K19787" i="2"/>
  <c r="H19787" i="2"/>
  <c r="I19787" i="2" s="1"/>
  <c r="G19787" i="2"/>
  <c r="M19786" i="2"/>
  <c r="K19786" i="2"/>
  <c r="H19786" i="2"/>
  <c r="I19786" i="2" s="1"/>
  <c r="G19786" i="2"/>
  <c r="M19785" i="2"/>
  <c r="K19785" i="2"/>
  <c r="H19785" i="2"/>
  <c r="I19785" i="2" s="1"/>
  <c r="G19785" i="2"/>
  <c r="M19784" i="2"/>
  <c r="K19784" i="2"/>
  <c r="H19784" i="2"/>
  <c r="I19784" i="2" s="1"/>
  <c r="G19784" i="2"/>
  <c r="M19783" i="2"/>
  <c r="K19783" i="2"/>
  <c r="H19783" i="2"/>
  <c r="I19783" i="2" s="1"/>
  <c r="G19783" i="2"/>
  <c r="M19782" i="2"/>
  <c r="K19782" i="2"/>
  <c r="H19782" i="2"/>
  <c r="I19782" i="2" s="1"/>
  <c r="G19782" i="2"/>
  <c r="M19781" i="2"/>
  <c r="K19781" i="2"/>
  <c r="H19781" i="2"/>
  <c r="I19781" i="2" s="1"/>
  <c r="G19781" i="2"/>
  <c r="M19780" i="2"/>
  <c r="K19780" i="2"/>
  <c r="H19780" i="2"/>
  <c r="I19780" i="2" s="1"/>
  <c r="G19780" i="2"/>
  <c r="M19779" i="2"/>
  <c r="K19779" i="2"/>
  <c r="H19779" i="2"/>
  <c r="I19779" i="2" s="1"/>
  <c r="G19779" i="2"/>
  <c r="M19778" i="2"/>
  <c r="K19778" i="2"/>
  <c r="H19778" i="2"/>
  <c r="I19778" i="2" s="1"/>
  <c r="G19778" i="2"/>
  <c r="M19777" i="2"/>
  <c r="K19777" i="2"/>
  <c r="H19777" i="2"/>
  <c r="I19777" i="2" s="1"/>
  <c r="G19777" i="2"/>
  <c r="M19776" i="2"/>
  <c r="K19776" i="2"/>
  <c r="H19776" i="2"/>
  <c r="I19776" i="2" s="1"/>
  <c r="G19776" i="2"/>
  <c r="M19775" i="2"/>
  <c r="K19775" i="2"/>
  <c r="H19775" i="2"/>
  <c r="I19775" i="2" s="1"/>
  <c r="G19775" i="2"/>
  <c r="M19774" i="2"/>
  <c r="K19774" i="2"/>
  <c r="H19774" i="2"/>
  <c r="I19774" i="2" s="1"/>
  <c r="G19774" i="2"/>
  <c r="M19773" i="2"/>
  <c r="K19773" i="2"/>
  <c r="H19773" i="2"/>
  <c r="I19773" i="2" s="1"/>
  <c r="G19773" i="2"/>
  <c r="M19772" i="2"/>
  <c r="K19772" i="2"/>
  <c r="H19772" i="2"/>
  <c r="I19772" i="2" s="1"/>
  <c r="G19772" i="2"/>
  <c r="M19771" i="2"/>
  <c r="K19771" i="2"/>
  <c r="H19771" i="2"/>
  <c r="I19771" i="2" s="1"/>
  <c r="G19771" i="2"/>
  <c r="M19770" i="2"/>
  <c r="K19770" i="2"/>
  <c r="H19770" i="2"/>
  <c r="I19770" i="2" s="1"/>
  <c r="G19770" i="2"/>
  <c r="M19769" i="2"/>
  <c r="K19769" i="2"/>
  <c r="H19769" i="2"/>
  <c r="I19769" i="2" s="1"/>
  <c r="G19769" i="2"/>
  <c r="M19768" i="2"/>
  <c r="K19768" i="2"/>
  <c r="H19768" i="2"/>
  <c r="I19768" i="2" s="1"/>
  <c r="G19768" i="2"/>
  <c r="M19767" i="2"/>
  <c r="K19767" i="2"/>
  <c r="H19767" i="2"/>
  <c r="I19767" i="2" s="1"/>
  <c r="G19767" i="2"/>
  <c r="M19766" i="2"/>
  <c r="K19766" i="2"/>
  <c r="H19766" i="2"/>
  <c r="I19766" i="2" s="1"/>
  <c r="G19766" i="2"/>
  <c r="M19765" i="2"/>
  <c r="K19765" i="2"/>
  <c r="H19765" i="2"/>
  <c r="I19765" i="2" s="1"/>
  <c r="G19765" i="2"/>
  <c r="M19764" i="2"/>
  <c r="K19764" i="2"/>
  <c r="H19764" i="2"/>
  <c r="I19764" i="2" s="1"/>
  <c r="G19764" i="2"/>
  <c r="M19763" i="2"/>
  <c r="K19763" i="2"/>
  <c r="H19763" i="2"/>
  <c r="I19763" i="2" s="1"/>
  <c r="G19763" i="2"/>
  <c r="M19762" i="2"/>
  <c r="K19762" i="2"/>
  <c r="H19762" i="2"/>
  <c r="I19762" i="2" s="1"/>
  <c r="G19762" i="2"/>
  <c r="M19761" i="2"/>
  <c r="K19761" i="2"/>
  <c r="H19761" i="2"/>
  <c r="I19761" i="2" s="1"/>
  <c r="G19761" i="2"/>
  <c r="M19760" i="2"/>
  <c r="K19760" i="2"/>
  <c r="H19760" i="2"/>
  <c r="I19760" i="2" s="1"/>
  <c r="G19760" i="2"/>
  <c r="M19759" i="2"/>
  <c r="K19759" i="2"/>
  <c r="H19759" i="2"/>
  <c r="I19759" i="2" s="1"/>
  <c r="G19759" i="2"/>
  <c r="M19758" i="2"/>
  <c r="K19758" i="2"/>
  <c r="H19758" i="2"/>
  <c r="I19758" i="2" s="1"/>
  <c r="G19758" i="2"/>
  <c r="M19757" i="2"/>
  <c r="K19757" i="2"/>
  <c r="H19757" i="2"/>
  <c r="I19757" i="2" s="1"/>
  <c r="G19757" i="2"/>
  <c r="M19756" i="2"/>
  <c r="K19756" i="2"/>
  <c r="H19756" i="2"/>
  <c r="I19756" i="2" s="1"/>
  <c r="G19756" i="2"/>
  <c r="M19755" i="2"/>
  <c r="K19755" i="2"/>
  <c r="H19755" i="2"/>
  <c r="I19755" i="2" s="1"/>
  <c r="G19755" i="2"/>
  <c r="M19754" i="2"/>
  <c r="K19754" i="2"/>
  <c r="H19754" i="2"/>
  <c r="I19754" i="2" s="1"/>
  <c r="G19754" i="2"/>
  <c r="M19753" i="2"/>
  <c r="K19753" i="2"/>
  <c r="H19753" i="2"/>
  <c r="I19753" i="2" s="1"/>
  <c r="G19753" i="2"/>
  <c r="M19752" i="2"/>
  <c r="K19752" i="2"/>
  <c r="H19752" i="2"/>
  <c r="I19752" i="2" s="1"/>
  <c r="G19752" i="2"/>
  <c r="M19751" i="2"/>
  <c r="K19751" i="2"/>
  <c r="H19751" i="2"/>
  <c r="I19751" i="2" s="1"/>
  <c r="G19751" i="2"/>
  <c r="M19750" i="2"/>
  <c r="K19750" i="2"/>
  <c r="H19750" i="2"/>
  <c r="I19750" i="2" s="1"/>
  <c r="G19750" i="2"/>
  <c r="M19749" i="2"/>
  <c r="K19749" i="2"/>
  <c r="H19749" i="2"/>
  <c r="I19749" i="2" s="1"/>
  <c r="G19749" i="2"/>
  <c r="M19748" i="2"/>
  <c r="K19748" i="2"/>
  <c r="H19748" i="2"/>
  <c r="I19748" i="2" s="1"/>
  <c r="G19748" i="2"/>
  <c r="M19747" i="2"/>
  <c r="K19747" i="2"/>
  <c r="H19747" i="2"/>
  <c r="I19747" i="2" s="1"/>
  <c r="G19747" i="2"/>
  <c r="M19746" i="2"/>
  <c r="K19746" i="2"/>
  <c r="H19746" i="2"/>
  <c r="I19746" i="2" s="1"/>
  <c r="G19746" i="2"/>
  <c r="M19745" i="2"/>
  <c r="K19745" i="2"/>
  <c r="H19745" i="2"/>
  <c r="I19745" i="2" s="1"/>
  <c r="G19745" i="2"/>
  <c r="M19744" i="2"/>
  <c r="K19744" i="2"/>
  <c r="H19744" i="2"/>
  <c r="I19744" i="2" s="1"/>
  <c r="G19744" i="2"/>
  <c r="M19743" i="2"/>
  <c r="K19743" i="2"/>
  <c r="H19743" i="2"/>
  <c r="I19743" i="2" s="1"/>
  <c r="G19743" i="2"/>
  <c r="M19742" i="2"/>
  <c r="K19742" i="2"/>
  <c r="H19742" i="2"/>
  <c r="I19742" i="2" s="1"/>
  <c r="G19742" i="2"/>
  <c r="M19741" i="2"/>
  <c r="K19741" i="2"/>
  <c r="H19741" i="2"/>
  <c r="I19741" i="2" s="1"/>
  <c r="G19741" i="2"/>
  <c r="M19740" i="2"/>
  <c r="K19740" i="2"/>
  <c r="H19740" i="2"/>
  <c r="I19740" i="2" s="1"/>
  <c r="G19740" i="2"/>
  <c r="M19739" i="2"/>
  <c r="K19739" i="2"/>
  <c r="H19739" i="2"/>
  <c r="I19739" i="2" s="1"/>
  <c r="G19739" i="2"/>
  <c r="M19738" i="2"/>
  <c r="K19738" i="2"/>
  <c r="H19738" i="2"/>
  <c r="I19738" i="2" s="1"/>
  <c r="G19738" i="2"/>
  <c r="M19737" i="2"/>
  <c r="K19737" i="2"/>
  <c r="H19737" i="2"/>
  <c r="I19737" i="2" s="1"/>
  <c r="G19737" i="2"/>
  <c r="M19736" i="2"/>
  <c r="K19736" i="2"/>
  <c r="H19736" i="2"/>
  <c r="I19736" i="2" s="1"/>
  <c r="G19736" i="2"/>
  <c r="M19735" i="2"/>
  <c r="K19735" i="2"/>
  <c r="H19735" i="2"/>
  <c r="I19735" i="2" s="1"/>
  <c r="G19735" i="2"/>
  <c r="M19734" i="2"/>
  <c r="K19734" i="2"/>
  <c r="H19734" i="2"/>
  <c r="I19734" i="2" s="1"/>
  <c r="G19734" i="2"/>
  <c r="M19733" i="2"/>
  <c r="K19733" i="2"/>
  <c r="H19733" i="2"/>
  <c r="I19733" i="2" s="1"/>
  <c r="G19733" i="2"/>
  <c r="M19732" i="2"/>
  <c r="K19732" i="2"/>
  <c r="H19732" i="2"/>
  <c r="I19732" i="2" s="1"/>
  <c r="G19732" i="2"/>
  <c r="M19731" i="2"/>
  <c r="K19731" i="2"/>
  <c r="H19731" i="2"/>
  <c r="I19731" i="2" s="1"/>
  <c r="G19731" i="2"/>
  <c r="M19730" i="2"/>
  <c r="K19730" i="2"/>
  <c r="H19730" i="2"/>
  <c r="I19730" i="2" s="1"/>
  <c r="G19730" i="2"/>
  <c r="M19729" i="2"/>
  <c r="K19729" i="2"/>
  <c r="H19729" i="2"/>
  <c r="I19729" i="2" s="1"/>
  <c r="G19729" i="2"/>
  <c r="M19728" i="2"/>
  <c r="K19728" i="2"/>
  <c r="H19728" i="2"/>
  <c r="I19728" i="2" s="1"/>
  <c r="G19728" i="2"/>
  <c r="M19727" i="2"/>
  <c r="K19727" i="2"/>
  <c r="H19727" i="2"/>
  <c r="I19727" i="2" s="1"/>
  <c r="G19727" i="2"/>
  <c r="M19726" i="2"/>
  <c r="K19726" i="2"/>
  <c r="H19726" i="2"/>
  <c r="I19726" i="2" s="1"/>
  <c r="G19726" i="2"/>
  <c r="M19725" i="2"/>
  <c r="K19725" i="2"/>
  <c r="H19725" i="2"/>
  <c r="I19725" i="2" s="1"/>
  <c r="G19725" i="2"/>
  <c r="M19724" i="2"/>
  <c r="K19724" i="2"/>
  <c r="H19724" i="2"/>
  <c r="I19724" i="2" s="1"/>
  <c r="G19724" i="2"/>
  <c r="M19723" i="2"/>
  <c r="K19723" i="2"/>
  <c r="H19723" i="2"/>
  <c r="I19723" i="2" s="1"/>
  <c r="G19723" i="2"/>
  <c r="M19722" i="2"/>
  <c r="K19722" i="2"/>
  <c r="H19722" i="2"/>
  <c r="I19722" i="2" s="1"/>
  <c r="G19722" i="2"/>
  <c r="M19721" i="2"/>
  <c r="K19721" i="2"/>
  <c r="H19721" i="2"/>
  <c r="I19721" i="2" s="1"/>
  <c r="G19721" i="2"/>
  <c r="M19720" i="2"/>
  <c r="K19720" i="2"/>
  <c r="H19720" i="2"/>
  <c r="I19720" i="2" s="1"/>
  <c r="G19720" i="2"/>
  <c r="M19719" i="2"/>
  <c r="K19719" i="2"/>
  <c r="H19719" i="2"/>
  <c r="I19719" i="2" s="1"/>
  <c r="G19719" i="2"/>
  <c r="M19718" i="2"/>
  <c r="K19718" i="2"/>
  <c r="H19718" i="2"/>
  <c r="I19718" i="2" s="1"/>
  <c r="G19718" i="2"/>
  <c r="M19717" i="2"/>
  <c r="K19717" i="2"/>
  <c r="H19717" i="2"/>
  <c r="I19717" i="2" s="1"/>
  <c r="G19717" i="2"/>
  <c r="M19716" i="2"/>
  <c r="K19716" i="2"/>
  <c r="H19716" i="2"/>
  <c r="I19716" i="2" s="1"/>
  <c r="G19716" i="2"/>
  <c r="M19715" i="2"/>
  <c r="K19715" i="2"/>
  <c r="H19715" i="2"/>
  <c r="I19715" i="2" s="1"/>
  <c r="G19715" i="2"/>
  <c r="M19714" i="2"/>
  <c r="K19714" i="2"/>
  <c r="H19714" i="2"/>
  <c r="I19714" i="2" s="1"/>
  <c r="G19714" i="2"/>
  <c r="M19713" i="2"/>
  <c r="K19713" i="2"/>
  <c r="H19713" i="2"/>
  <c r="I19713" i="2" s="1"/>
  <c r="G19713" i="2"/>
  <c r="M19712" i="2"/>
  <c r="K19712" i="2"/>
  <c r="H19712" i="2"/>
  <c r="I19712" i="2" s="1"/>
  <c r="G19712" i="2"/>
  <c r="M19711" i="2"/>
  <c r="K19711" i="2"/>
  <c r="H19711" i="2"/>
  <c r="I19711" i="2" s="1"/>
  <c r="G19711" i="2"/>
  <c r="M19710" i="2"/>
  <c r="K19710" i="2"/>
  <c r="H19710" i="2"/>
  <c r="I19710" i="2" s="1"/>
  <c r="G19710" i="2"/>
  <c r="M19709" i="2"/>
  <c r="K19709" i="2"/>
  <c r="H19709" i="2"/>
  <c r="I19709" i="2" s="1"/>
  <c r="G19709" i="2"/>
  <c r="M19708" i="2"/>
  <c r="K19708" i="2"/>
  <c r="H19708" i="2"/>
  <c r="I19708" i="2" s="1"/>
  <c r="G19708" i="2"/>
  <c r="M19707" i="2"/>
  <c r="K19707" i="2"/>
  <c r="H19707" i="2"/>
  <c r="I19707" i="2" s="1"/>
  <c r="G19707" i="2"/>
  <c r="M19706" i="2"/>
  <c r="K19706" i="2"/>
  <c r="H19706" i="2"/>
  <c r="I19706" i="2" s="1"/>
  <c r="G19706" i="2"/>
  <c r="M19705" i="2"/>
  <c r="K19705" i="2"/>
  <c r="H19705" i="2"/>
  <c r="I19705" i="2" s="1"/>
  <c r="G19705" i="2"/>
  <c r="M19704" i="2"/>
  <c r="K19704" i="2"/>
  <c r="H19704" i="2"/>
  <c r="I19704" i="2" s="1"/>
  <c r="G19704" i="2"/>
  <c r="M19703" i="2"/>
  <c r="K19703" i="2"/>
  <c r="H19703" i="2"/>
  <c r="I19703" i="2" s="1"/>
  <c r="G19703" i="2"/>
  <c r="M19702" i="2"/>
  <c r="K19702" i="2"/>
  <c r="H19702" i="2"/>
  <c r="I19702" i="2" s="1"/>
  <c r="G19702" i="2"/>
  <c r="M19701" i="2"/>
  <c r="K19701" i="2"/>
  <c r="H19701" i="2"/>
  <c r="I19701" i="2" s="1"/>
  <c r="G19701" i="2"/>
  <c r="M19700" i="2"/>
  <c r="K19700" i="2"/>
  <c r="H19700" i="2"/>
  <c r="I19700" i="2" s="1"/>
  <c r="G19700" i="2"/>
  <c r="M19699" i="2"/>
  <c r="K19699" i="2"/>
  <c r="H19699" i="2"/>
  <c r="I19699" i="2" s="1"/>
  <c r="G19699" i="2"/>
  <c r="M19698" i="2"/>
  <c r="K19698" i="2"/>
  <c r="H19698" i="2"/>
  <c r="I19698" i="2" s="1"/>
  <c r="G19698" i="2"/>
  <c r="M19697" i="2"/>
  <c r="K19697" i="2"/>
  <c r="H19697" i="2"/>
  <c r="I19697" i="2" s="1"/>
  <c r="G19697" i="2"/>
  <c r="M19696" i="2"/>
  <c r="K19696" i="2"/>
  <c r="H19696" i="2"/>
  <c r="I19696" i="2" s="1"/>
  <c r="G19696" i="2"/>
  <c r="M19695" i="2"/>
  <c r="K19695" i="2"/>
  <c r="H19695" i="2"/>
  <c r="I19695" i="2" s="1"/>
  <c r="G19695" i="2"/>
  <c r="M19694" i="2"/>
  <c r="K19694" i="2"/>
  <c r="H19694" i="2"/>
  <c r="I19694" i="2" s="1"/>
  <c r="G19694" i="2"/>
  <c r="M19693" i="2"/>
  <c r="K19693" i="2"/>
  <c r="H19693" i="2"/>
  <c r="I19693" i="2" s="1"/>
  <c r="G19693" i="2"/>
  <c r="M19692" i="2"/>
  <c r="K19692" i="2"/>
  <c r="H19692" i="2"/>
  <c r="I19692" i="2" s="1"/>
  <c r="G19692" i="2"/>
  <c r="M19691" i="2"/>
  <c r="K19691" i="2"/>
  <c r="H19691" i="2"/>
  <c r="I19691" i="2" s="1"/>
  <c r="G19691" i="2"/>
  <c r="M19690" i="2"/>
  <c r="K19690" i="2"/>
  <c r="H19690" i="2"/>
  <c r="I19690" i="2" s="1"/>
  <c r="G19690" i="2"/>
  <c r="M19689" i="2"/>
  <c r="K19689" i="2"/>
  <c r="H19689" i="2"/>
  <c r="I19689" i="2" s="1"/>
  <c r="G19689" i="2"/>
  <c r="M19688" i="2"/>
  <c r="K19688" i="2"/>
  <c r="H19688" i="2"/>
  <c r="I19688" i="2" s="1"/>
  <c r="G19688" i="2"/>
  <c r="M19687" i="2"/>
  <c r="K19687" i="2"/>
  <c r="H19687" i="2"/>
  <c r="I19687" i="2" s="1"/>
  <c r="G19687" i="2"/>
  <c r="M19686" i="2"/>
  <c r="K19686" i="2"/>
  <c r="H19686" i="2"/>
  <c r="I19686" i="2" s="1"/>
  <c r="G19686" i="2"/>
  <c r="M19685" i="2"/>
  <c r="K19685" i="2"/>
  <c r="H19685" i="2"/>
  <c r="I19685" i="2" s="1"/>
  <c r="G19685" i="2"/>
  <c r="M19684" i="2"/>
  <c r="K19684" i="2"/>
  <c r="H19684" i="2"/>
  <c r="I19684" i="2" s="1"/>
  <c r="G19684" i="2"/>
  <c r="M19683" i="2"/>
  <c r="K19683" i="2"/>
  <c r="H19683" i="2"/>
  <c r="I19683" i="2" s="1"/>
  <c r="G19683" i="2"/>
  <c r="M19682" i="2"/>
  <c r="K19682" i="2"/>
  <c r="H19682" i="2"/>
  <c r="I19682" i="2" s="1"/>
  <c r="G19682" i="2"/>
  <c r="M19681" i="2"/>
  <c r="K19681" i="2"/>
  <c r="H19681" i="2"/>
  <c r="I19681" i="2" s="1"/>
  <c r="G19681" i="2"/>
  <c r="M19680" i="2"/>
  <c r="K19680" i="2"/>
  <c r="H19680" i="2"/>
  <c r="I19680" i="2" s="1"/>
  <c r="G19680" i="2"/>
  <c r="M19679" i="2"/>
  <c r="K19679" i="2"/>
  <c r="H19679" i="2"/>
  <c r="I19679" i="2" s="1"/>
  <c r="G19679" i="2"/>
  <c r="M19678" i="2"/>
  <c r="K19678" i="2"/>
  <c r="H19678" i="2"/>
  <c r="I19678" i="2" s="1"/>
  <c r="G19678" i="2"/>
  <c r="M19677" i="2"/>
  <c r="K19677" i="2"/>
  <c r="H19677" i="2"/>
  <c r="I19677" i="2" s="1"/>
  <c r="G19677" i="2"/>
  <c r="M19676" i="2"/>
  <c r="K19676" i="2"/>
  <c r="H19676" i="2"/>
  <c r="I19676" i="2" s="1"/>
  <c r="G19676" i="2"/>
  <c r="M19675" i="2"/>
  <c r="K19675" i="2"/>
  <c r="H19675" i="2"/>
  <c r="I19675" i="2" s="1"/>
  <c r="G19675" i="2"/>
  <c r="M19674" i="2"/>
  <c r="K19674" i="2"/>
  <c r="H19674" i="2"/>
  <c r="I19674" i="2" s="1"/>
  <c r="G19674" i="2"/>
  <c r="M19673" i="2"/>
  <c r="K19673" i="2"/>
  <c r="H19673" i="2"/>
  <c r="I19673" i="2" s="1"/>
  <c r="G19673" i="2"/>
  <c r="M19672" i="2"/>
  <c r="K19672" i="2"/>
  <c r="H19672" i="2"/>
  <c r="I19672" i="2" s="1"/>
  <c r="G19672" i="2"/>
  <c r="M19671" i="2"/>
  <c r="K19671" i="2"/>
  <c r="H19671" i="2"/>
  <c r="I19671" i="2" s="1"/>
  <c r="G19671" i="2"/>
  <c r="M19670" i="2"/>
  <c r="K19670" i="2"/>
  <c r="H19670" i="2"/>
  <c r="I19670" i="2" s="1"/>
  <c r="G19670" i="2"/>
  <c r="M19669" i="2"/>
  <c r="K19669" i="2"/>
  <c r="H19669" i="2"/>
  <c r="I19669" i="2" s="1"/>
  <c r="G19669" i="2"/>
  <c r="M19668" i="2"/>
  <c r="K19668" i="2"/>
  <c r="H19668" i="2"/>
  <c r="I19668" i="2" s="1"/>
  <c r="G19668" i="2"/>
  <c r="M19667" i="2"/>
  <c r="K19667" i="2"/>
  <c r="H19667" i="2"/>
  <c r="I19667" i="2" s="1"/>
  <c r="G19667" i="2"/>
  <c r="M19666" i="2"/>
  <c r="K19666" i="2"/>
  <c r="H19666" i="2"/>
  <c r="I19666" i="2" s="1"/>
  <c r="G19666" i="2"/>
  <c r="M19665" i="2"/>
  <c r="K19665" i="2"/>
  <c r="H19665" i="2"/>
  <c r="I19665" i="2" s="1"/>
  <c r="G19665" i="2"/>
  <c r="M19664" i="2"/>
  <c r="K19664" i="2"/>
  <c r="H19664" i="2"/>
  <c r="I19664" i="2" s="1"/>
  <c r="G19664" i="2"/>
  <c r="M19663" i="2"/>
  <c r="K19663" i="2"/>
  <c r="H19663" i="2"/>
  <c r="I19663" i="2" s="1"/>
  <c r="G19663" i="2"/>
  <c r="M19662" i="2"/>
  <c r="K19662" i="2"/>
  <c r="H19662" i="2"/>
  <c r="I19662" i="2" s="1"/>
  <c r="G19662" i="2"/>
  <c r="M19661" i="2"/>
  <c r="K19661" i="2"/>
  <c r="H19661" i="2"/>
  <c r="I19661" i="2" s="1"/>
  <c r="G19661" i="2"/>
  <c r="M19660" i="2"/>
  <c r="K19660" i="2"/>
  <c r="H19660" i="2"/>
  <c r="I19660" i="2" s="1"/>
  <c r="G19660" i="2"/>
  <c r="M19659" i="2"/>
  <c r="K19659" i="2"/>
  <c r="H19659" i="2"/>
  <c r="I19659" i="2" s="1"/>
  <c r="G19659" i="2"/>
  <c r="M19658" i="2"/>
  <c r="K19658" i="2"/>
  <c r="H19658" i="2"/>
  <c r="I19658" i="2" s="1"/>
  <c r="G19658" i="2"/>
  <c r="M19657" i="2"/>
  <c r="K19657" i="2"/>
  <c r="H19657" i="2"/>
  <c r="I19657" i="2" s="1"/>
  <c r="G19657" i="2"/>
  <c r="M19656" i="2"/>
  <c r="K19656" i="2"/>
  <c r="H19656" i="2"/>
  <c r="I19656" i="2" s="1"/>
  <c r="G19656" i="2"/>
  <c r="M19655" i="2"/>
  <c r="K19655" i="2"/>
  <c r="H19655" i="2"/>
  <c r="I19655" i="2" s="1"/>
  <c r="G19655" i="2"/>
  <c r="M19654" i="2"/>
  <c r="K19654" i="2"/>
  <c r="H19654" i="2"/>
  <c r="I19654" i="2" s="1"/>
  <c r="G19654" i="2"/>
  <c r="M19653" i="2"/>
  <c r="K19653" i="2"/>
  <c r="H19653" i="2"/>
  <c r="I19653" i="2" s="1"/>
  <c r="G19653" i="2"/>
  <c r="M19652" i="2"/>
  <c r="K19652" i="2"/>
  <c r="H19652" i="2"/>
  <c r="I19652" i="2" s="1"/>
  <c r="G19652" i="2"/>
  <c r="M19651" i="2"/>
  <c r="K19651" i="2"/>
  <c r="H19651" i="2"/>
  <c r="I19651" i="2" s="1"/>
  <c r="G19651" i="2"/>
  <c r="M19650" i="2"/>
  <c r="K19650" i="2"/>
  <c r="H19650" i="2"/>
  <c r="I19650" i="2" s="1"/>
  <c r="G19650" i="2"/>
  <c r="M19649" i="2"/>
  <c r="K19649" i="2"/>
  <c r="H19649" i="2"/>
  <c r="I19649" i="2" s="1"/>
  <c r="G19649" i="2"/>
  <c r="M19648" i="2"/>
  <c r="K19648" i="2"/>
  <c r="H19648" i="2"/>
  <c r="I19648" i="2" s="1"/>
  <c r="G19648" i="2"/>
  <c r="M19647" i="2"/>
  <c r="K19647" i="2"/>
  <c r="H19647" i="2"/>
  <c r="I19647" i="2" s="1"/>
  <c r="G19647" i="2"/>
  <c r="M19646" i="2"/>
  <c r="K19646" i="2"/>
  <c r="H19646" i="2"/>
  <c r="I19646" i="2" s="1"/>
  <c r="G19646" i="2"/>
  <c r="M19645" i="2"/>
  <c r="K19645" i="2"/>
  <c r="H19645" i="2"/>
  <c r="I19645" i="2" s="1"/>
  <c r="G19645" i="2"/>
  <c r="M19644" i="2"/>
  <c r="K19644" i="2"/>
  <c r="H19644" i="2"/>
  <c r="I19644" i="2" s="1"/>
  <c r="G19644" i="2"/>
  <c r="M19643" i="2"/>
  <c r="K19643" i="2"/>
  <c r="H19643" i="2"/>
  <c r="I19643" i="2" s="1"/>
  <c r="G19643" i="2"/>
  <c r="M19642" i="2"/>
  <c r="K19642" i="2"/>
  <c r="H19642" i="2"/>
  <c r="I19642" i="2" s="1"/>
  <c r="G19642" i="2"/>
  <c r="M19641" i="2"/>
  <c r="K19641" i="2"/>
  <c r="H19641" i="2"/>
  <c r="I19641" i="2" s="1"/>
  <c r="G19641" i="2"/>
  <c r="M19640" i="2"/>
  <c r="K19640" i="2"/>
  <c r="H19640" i="2"/>
  <c r="I19640" i="2" s="1"/>
  <c r="G19640" i="2"/>
  <c r="M19639" i="2"/>
  <c r="K19639" i="2"/>
  <c r="H19639" i="2"/>
  <c r="I19639" i="2" s="1"/>
  <c r="G19639" i="2"/>
  <c r="M19638" i="2"/>
  <c r="K19638" i="2"/>
  <c r="H19638" i="2"/>
  <c r="I19638" i="2" s="1"/>
  <c r="G19638" i="2"/>
  <c r="M19637" i="2"/>
  <c r="K19637" i="2"/>
  <c r="H19637" i="2"/>
  <c r="I19637" i="2" s="1"/>
  <c r="G19637" i="2"/>
  <c r="M19636" i="2"/>
  <c r="K19636" i="2"/>
  <c r="H19636" i="2"/>
  <c r="I19636" i="2" s="1"/>
  <c r="G19636" i="2"/>
  <c r="M19635" i="2"/>
  <c r="K19635" i="2"/>
  <c r="H19635" i="2"/>
  <c r="I19635" i="2" s="1"/>
  <c r="G19635" i="2"/>
  <c r="M19634" i="2"/>
  <c r="K19634" i="2"/>
  <c r="H19634" i="2"/>
  <c r="I19634" i="2" s="1"/>
  <c r="G19634" i="2"/>
  <c r="M19633" i="2"/>
  <c r="K19633" i="2"/>
  <c r="H19633" i="2"/>
  <c r="I19633" i="2" s="1"/>
  <c r="G19633" i="2"/>
  <c r="M19632" i="2"/>
  <c r="K19632" i="2"/>
  <c r="H19632" i="2"/>
  <c r="I19632" i="2" s="1"/>
  <c r="G19632" i="2"/>
  <c r="M19631" i="2"/>
  <c r="K19631" i="2"/>
  <c r="H19631" i="2"/>
  <c r="I19631" i="2" s="1"/>
  <c r="G19631" i="2"/>
  <c r="M19630" i="2"/>
  <c r="K19630" i="2"/>
  <c r="H19630" i="2"/>
  <c r="I19630" i="2" s="1"/>
  <c r="G19630" i="2"/>
  <c r="M19629" i="2"/>
  <c r="K19629" i="2"/>
  <c r="H19629" i="2"/>
  <c r="I19629" i="2" s="1"/>
  <c r="G19629" i="2"/>
  <c r="M19628" i="2"/>
  <c r="K19628" i="2"/>
  <c r="H19628" i="2"/>
  <c r="I19628" i="2" s="1"/>
  <c r="G19628" i="2"/>
  <c r="M19627" i="2"/>
  <c r="K19627" i="2"/>
  <c r="H19627" i="2"/>
  <c r="I19627" i="2" s="1"/>
  <c r="G19627" i="2"/>
  <c r="M19626" i="2"/>
  <c r="K19626" i="2"/>
  <c r="H19626" i="2"/>
  <c r="I19626" i="2" s="1"/>
  <c r="G19626" i="2"/>
  <c r="M19625" i="2"/>
  <c r="K19625" i="2"/>
  <c r="H19625" i="2"/>
  <c r="I19625" i="2" s="1"/>
  <c r="G19625" i="2"/>
  <c r="M19624" i="2"/>
  <c r="K19624" i="2"/>
  <c r="H19624" i="2"/>
  <c r="I19624" i="2" s="1"/>
  <c r="G19624" i="2"/>
  <c r="M19623" i="2"/>
  <c r="K19623" i="2"/>
  <c r="H19623" i="2"/>
  <c r="I19623" i="2" s="1"/>
  <c r="G19623" i="2"/>
  <c r="M19622" i="2"/>
  <c r="K19622" i="2"/>
  <c r="H19622" i="2"/>
  <c r="I19622" i="2" s="1"/>
  <c r="G19622" i="2"/>
  <c r="M19621" i="2"/>
  <c r="K19621" i="2"/>
  <c r="H19621" i="2"/>
  <c r="I19621" i="2" s="1"/>
  <c r="G19621" i="2"/>
  <c r="M19620" i="2"/>
  <c r="K19620" i="2"/>
  <c r="H19620" i="2"/>
  <c r="I19620" i="2" s="1"/>
  <c r="G19620" i="2"/>
  <c r="M19619" i="2"/>
  <c r="K19619" i="2"/>
  <c r="H19619" i="2"/>
  <c r="I19619" i="2" s="1"/>
  <c r="G19619" i="2"/>
  <c r="M19618" i="2"/>
  <c r="K19618" i="2"/>
  <c r="H19618" i="2"/>
  <c r="I19618" i="2" s="1"/>
  <c r="G19618" i="2"/>
  <c r="M19617" i="2"/>
  <c r="K19617" i="2"/>
  <c r="H19617" i="2"/>
  <c r="I19617" i="2" s="1"/>
  <c r="G19617" i="2"/>
  <c r="M19616" i="2"/>
  <c r="K19616" i="2"/>
  <c r="H19616" i="2"/>
  <c r="I19616" i="2" s="1"/>
  <c r="G19616" i="2"/>
  <c r="M19615" i="2"/>
  <c r="K19615" i="2"/>
  <c r="H19615" i="2"/>
  <c r="I19615" i="2" s="1"/>
  <c r="G19615" i="2"/>
  <c r="M19614" i="2"/>
  <c r="K19614" i="2"/>
  <c r="H19614" i="2"/>
  <c r="I19614" i="2" s="1"/>
  <c r="G19614" i="2"/>
  <c r="M19613" i="2"/>
  <c r="K19613" i="2"/>
  <c r="H19613" i="2"/>
  <c r="I19613" i="2" s="1"/>
  <c r="G19613" i="2"/>
  <c r="M19612" i="2"/>
  <c r="K19612" i="2"/>
  <c r="H19612" i="2"/>
  <c r="I19612" i="2" s="1"/>
  <c r="G19612" i="2"/>
  <c r="M19611" i="2"/>
  <c r="K19611" i="2"/>
  <c r="H19611" i="2"/>
  <c r="I19611" i="2" s="1"/>
  <c r="G19611" i="2"/>
  <c r="M19610" i="2"/>
  <c r="K19610" i="2"/>
  <c r="H19610" i="2"/>
  <c r="I19610" i="2" s="1"/>
  <c r="G19610" i="2"/>
  <c r="M19609" i="2"/>
  <c r="K19609" i="2"/>
  <c r="H19609" i="2"/>
  <c r="I19609" i="2" s="1"/>
  <c r="G19609" i="2"/>
  <c r="M19608" i="2"/>
  <c r="K19608" i="2"/>
  <c r="H19608" i="2"/>
  <c r="I19608" i="2" s="1"/>
  <c r="G19608" i="2"/>
  <c r="M19607" i="2"/>
  <c r="K19607" i="2"/>
  <c r="H19607" i="2"/>
  <c r="I19607" i="2" s="1"/>
  <c r="G19607" i="2"/>
  <c r="M19606" i="2"/>
  <c r="K19606" i="2"/>
  <c r="H19606" i="2"/>
  <c r="I19606" i="2" s="1"/>
  <c r="G19606" i="2"/>
  <c r="M19605" i="2"/>
  <c r="K19605" i="2"/>
  <c r="H19605" i="2"/>
  <c r="I19605" i="2" s="1"/>
  <c r="G19605" i="2"/>
  <c r="M19604" i="2"/>
  <c r="K19604" i="2"/>
  <c r="H19604" i="2"/>
  <c r="I19604" i="2" s="1"/>
  <c r="G19604" i="2"/>
  <c r="M19603" i="2"/>
  <c r="K19603" i="2"/>
  <c r="H19603" i="2"/>
  <c r="I19603" i="2" s="1"/>
  <c r="G19603" i="2"/>
  <c r="M19602" i="2"/>
  <c r="K19602" i="2"/>
  <c r="H19602" i="2"/>
  <c r="I19602" i="2" s="1"/>
  <c r="G19602" i="2"/>
  <c r="M19601" i="2"/>
  <c r="K19601" i="2"/>
  <c r="H19601" i="2"/>
  <c r="I19601" i="2" s="1"/>
  <c r="G19601" i="2"/>
  <c r="M19600" i="2"/>
  <c r="K19600" i="2"/>
  <c r="H19600" i="2"/>
  <c r="I19600" i="2" s="1"/>
  <c r="G19600" i="2"/>
  <c r="M19599" i="2"/>
  <c r="K19599" i="2"/>
  <c r="H19599" i="2"/>
  <c r="I19599" i="2" s="1"/>
  <c r="G19599" i="2"/>
  <c r="M19598" i="2"/>
  <c r="K19598" i="2"/>
  <c r="H19598" i="2"/>
  <c r="I19598" i="2" s="1"/>
  <c r="G19598" i="2"/>
  <c r="M19597" i="2"/>
  <c r="K19597" i="2"/>
  <c r="H19597" i="2"/>
  <c r="I19597" i="2" s="1"/>
  <c r="G19597" i="2"/>
  <c r="M19596" i="2"/>
  <c r="K19596" i="2"/>
  <c r="H19596" i="2"/>
  <c r="I19596" i="2" s="1"/>
  <c r="G19596" i="2"/>
  <c r="M19595" i="2"/>
  <c r="K19595" i="2"/>
  <c r="H19595" i="2"/>
  <c r="I19595" i="2" s="1"/>
  <c r="G19595" i="2"/>
  <c r="M19594" i="2"/>
  <c r="K19594" i="2"/>
  <c r="H19594" i="2"/>
  <c r="I19594" i="2" s="1"/>
  <c r="G19594" i="2"/>
  <c r="M19593" i="2"/>
  <c r="K19593" i="2"/>
  <c r="H19593" i="2"/>
  <c r="I19593" i="2" s="1"/>
  <c r="G19593" i="2"/>
  <c r="M19592" i="2"/>
  <c r="K19592" i="2"/>
  <c r="H19592" i="2"/>
  <c r="I19592" i="2" s="1"/>
  <c r="G19592" i="2"/>
  <c r="M19591" i="2"/>
  <c r="K19591" i="2"/>
  <c r="H19591" i="2"/>
  <c r="I19591" i="2" s="1"/>
  <c r="G19591" i="2"/>
  <c r="M19590" i="2"/>
  <c r="K19590" i="2"/>
  <c r="H19590" i="2"/>
  <c r="I19590" i="2" s="1"/>
  <c r="G19590" i="2"/>
  <c r="M19589" i="2"/>
  <c r="K19589" i="2"/>
  <c r="H19589" i="2"/>
  <c r="I19589" i="2" s="1"/>
  <c r="G19589" i="2"/>
  <c r="M19588" i="2"/>
  <c r="K19588" i="2"/>
  <c r="H19588" i="2"/>
  <c r="I19588" i="2" s="1"/>
  <c r="G19588" i="2"/>
  <c r="M19587" i="2"/>
  <c r="K19587" i="2"/>
  <c r="H19587" i="2"/>
  <c r="I19587" i="2" s="1"/>
  <c r="G19587" i="2"/>
  <c r="M19586" i="2"/>
  <c r="K19586" i="2"/>
  <c r="H19586" i="2"/>
  <c r="I19586" i="2" s="1"/>
  <c r="G19586" i="2"/>
  <c r="M19585" i="2"/>
  <c r="K19585" i="2"/>
  <c r="H19585" i="2"/>
  <c r="I19585" i="2" s="1"/>
  <c r="G19585" i="2"/>
  <c r="M19584" i="2"/>
  <c r="K19584" i="2"/>
  <c r="H19584" i="2"/>
  <c r="I19584" i="2" s="1"/>
  <c r="G19584" i="2"/>
  <c r="M19583" i="2"/>
  <c r="K19583" i="2"/>
  <c r="H19583" i="2"/>
  <c r="I19583" i="2" s="1"/>
  <c r="G19583" i="2"/>
  <c r="M19582" i="2"/>
  <c r="K19582" i="2"/>
  <c r="H19582" i="2"/>
  <c r="I19582" i="2" s="1"/>
  <c r="G19582" i="2"/>
  <c r="M19581" i="2"/>
  <c r="K19581" i="2"/>
  <c r="H19581" i="2"/>
  <c r="I19581" i="2" s="1"/>
  <c r="G19581" i="2"/>
  <c r="M19580" i="2"/>
  <c r="K19580" i="2"/>
  <c r="H19580" i="2"/>
  <c r="I19580" i="2" s="1"/>
  <c r="G19580" i="2"/>
  <c r="M19579" i="2"/>
  <c r="K19579" i="2"/>
  <c r="H19579" i="2"/>
  <c r="I19579" i="2" s="1"/>
  <c r="G19579" i="2"/>
  <c r="M19578" i="2"/>
  <c r="K19578" i="2"/>
  <c r="H19578" i="2"/>
  <c r="I19578" i="2" s="1"/>
  <c r="G19578" i="2"/>
  <c r="M19577" i="2"/>
  <c r="K19577" i="2"/>
  <c r="H19577" i="2"/>
  <c r="I19577" i="2" s="1"/>
  <c r="G19577" i="2"/>
  <c r="M19576" i="2"/>
  <c r="K19576" i="2"/>
  <c r="H19576" i="2"/>
  <c r="I19576" i="2" s="1"/>
  <c r="G19576" i="2"/>
  <c r="M19575" i="2"/>
  <c r="K19575" i="2"/>
  <c r="H19575" i="2"/>
  <c r="I19575" i="2" s="1"/>
  <c r="G19575" i="2"/>
  <c r="M19574" i="2"/>
  <c r="K19574" i="2"/>
  <c r="H19574" i="2"/>
  <c r="I19574" i="2" s="1"/>
  <c r="G19574" i="2"/>
  <c r="M19573" i="2"/>
  <c r="K19573" i="2"/>
  <c r="H19573" i="2"/>
  <c r="I19573" i="2" s="1"/>
  <c r="G19573" i="2"/>
  <c r="M19572" i="2"/>
  <c r="K19572" i="2"/>
  <c r="H19572" i="2"/>
  <c r="I19572" i="2" s="1"/>
  <c r="G19572" i="2"/>
  <c r="M19571" i="2"/>
  <c r="K19571" i="2"/>
  <c r="H19571" i="2"/>
  <c r="I19571" i="2" s="1"/>
  <c r="G19571" i="2"/>
  <c r="M19570" i="2"/>
  <c r="K19570" i="2"/>
  <c r="H19570" i="2"/>
  <c r="I19570" i="2" s="1"/>
  <c r="G19570" i="2"/>
  <c r="M19569" i="2"/>
  <c r="K19569" i="2"/>
  <c r="H19569" i="2"/>
  <c r="I19569" i="2" s="1"/>
  <c r="G19569" i="2"/>
  <c r="M19568" i="2"/>
  <c r="K19568" i="2"/>
  <c r="H19568" i="2"/>
  <c r="I19568" i="2" s="1"/>
  <c r="G19568" i="2"/>
  <c r="M19567" i="2"/>
  <c r="K19567" i="2"/>
  <c r="H19567" i="2"/>
  <c r="I19567" i="2" s="1"/>
  <c r="G19567" i="2"/>
  <c r="M19566" i="2"/>
  <c r="K19566" i="2"/>
  <c r="H19566" i="2"/>
  <c r="I19566" i="2" s="1"/>
  <c r="G19566" i="2"/>
  <c r="M19565" i="2"/>
  <c r="K19565" i="2"/>
  <c r="H19565" i="2"/>
  <c r="I19565" i="2" s="1"/>
  <c r="G19565" i="2"/>
  <c r="M19564" i="2"/>
  <c r="K19564" i="2"/>
  <c r="H19564" i="2"/>
  <c r="I19564" i="2" s="1"/>
  <c r="G19564" i="2"/>
  <c r="M19563" i="2"/>
  <c r="K19563" i="2"/>
  <c r="H19563" i="2"/>
  <c r="I19563" i="2" s="1"/>
  <c r="G19563" i="2"/>
  <c r="M19562" i="2"/>
  <c r="I4266" i="1" s="1"/>
  <c r="K19562" i="2"/>
  <c r="G4266" i="1" s="1"/>
  <c r="H19562" i="2"/>
  <c r="I19562" i="2" s="1"/>
  <c r="G19562" i="2"/>
  <c r="M19561" i="2"/>
  <c r="K19561" i="2"/>
  <c r="H19561" i="2"/>
  <c r="I19561" i="2" s="1"/>
  <c r="G19561" i="2"/>
  <c r="M19560" i="2"/>
  <c r="K19560" i="2"/>
  <c r="H19560" i="2"/>
  <c r="I19560" i="2" s="1"/>
  <c r="G19560" i="2"/>
  <c r="M19559" i="2"/>
  <c r="K19559" i="2"/>
  <c r="H19559" i="2"/>
  <c r="I19559" i="2" s="1"/>
  <c r="G19559" i="2"/>
  <c r="M19558" i="2"/>
  <c r="K19558" i="2"/>
  <c r="H19558" i="2"/>
  <c r="I19558" i="2" s="1"/>
  <c r="G19558" i="2"/>
  <c r="M19557" i="2"/>
  <c r="K19557" i="2"/>
  <c r="H19557" i="2"/>
  <c r="I19557" i="2" s="1"/>
  <c r="G19557" i="2"/>
  <c r="M19556" i="2"/>
  <c r="K19556" i="2"/>
  <c r="H19556" i="2"/>
  <c r="I19556" i="2" s="1"/>
  <c r="G19556" i="2"/>
  <c r="M19555" i="2"/>
  <c r="K19555" i="2"/>
  <c r="H19555" i="2"/>
  <c r="I19555" i="2" s="1"/>
  <c r="G19555" i="2"/>
  <c r="M19554" i="2"/>
  <c r="K19554" i="2"/>
  <c r="H19554" i="2"/>
  <c r="I19554" i="2" s="1"/>
  <c r="G19554" i="2"/>
  <c r="M19553" i="2"/>
  <c r="I4264" i="1" s="1"/>
  <c r="K19553" i="2"/>
  <c r="G4264" i="1" s="1"/>
  <c r="H19553" i="2"/>
  <c r="I19553" i="2" s="1"/>
  <c r="G19553" i="2"/>
  <c r="M19552" i="2"/>
  <c r="I4263" i="1" s="1"/>
  <c r="K19552" i="2"/>
  <c r="G4263" i="1" s="1"/>
  <c r="H19552" i="2"/>
  <c r="I19552" i="2" s="1"/>
  <c r="G19552" i="2"/>
  <c r="M19551" i="2"/>
  <c r="I4262" i="1" s="1"/>
  <c r="K19551" i="2"/>
  <c r="G4262" i="1" s="1"/>
  <c r="H19551" i="2"/>
  <c r="I19551" i="2" s="1"/>
  <c r="G19551" i="2"/>
  <c r="M19550" i="2"/>
  <c r="I4261" i="1" s="1"/>
  <c r="K19550" i="2"/>
  <c r="G4261" i="1" s="1"/>
  <c r="H19550" i="2"/>
  <c r="I19550" i="2" s="1"/>
  <c r="G19550" i="2"/>
  <c r="M19549" i="2"/>
  <c r="I4260" i="1" s="1"/>
  <c r="K19549" i="2"/>
  <c r="G4260" i="1" s="1"/>
  <c r="H19549" i="2"/>
  <c r="I19549" i="2" s="1"/>
  <c r="G19549" i="2"/>
  <c r="M19548" i="2"/>
  <c r="I4259" i="1" s="1"/>
  <c r="K19548" i="2"/>
  <c r="G4259" i="1" s="1"/>
  <c r="H19548" i="2"/>
  <c r="I19548" i="2" s="1"/>
  <c r="G19548" i="2"/>
  <c r="M19547" i="2"/>
  <c r="I4258" i="1" s="1"/>
  <c r="K19547" i="2"/>
  <c r="G4258" i="1" s="1"/>
  <c r="H19547" i="2"/>
  <c r="I19547" i="2" s="1"/>
  <c r="G19547" i="2"/>
  <c r="M19546" i="2"/>
  <c r="I4257" i="1" s="1"/>
  <c r="K19546" i="2"/>
  <c r="G4257" i="1" s="1"/>
  <c r="H19546" i="2"/>
  <c r="I19546" i="2" s="1"/>
  <c r="G19546" i="2"/>
  <c r="M19545" i="2"/>
  <c r="I4256" i="1" s="1"/>
  <c r="K19545" i="2"/>
  <c r="G4256" i="1" s="1"/>
  <c r="H19545" i="2"/>
  <c r="I19545" i="2" s="1"/>
  <c r="G19545" i="2"/>
  <c r="M19544" i="2"/>
  <c r="I4255" i="1" s="1"/>
  <c r="K19544" i="2"/>
  <c r="G4255" i="1" s="1"/>
  <c r="H19544" i="2"/>
  <c r="I19544" i="2" s="1"/>
  <c r="G19544" i="2"/>
  <c r="M19543" i="2"/>
  <c r="I4254" i="1" s="1"/>
  <c r="K19543" i="2"/>
  <c r="G4254" i="1" s="1"/>
  <c r="H19543" i="2"/>
  <c r="I19543" i="2" s="1"/>
  <c r="G19543" i="2"/>
  <c r="M19542" i="2"/>
  <c r="I4253" i="1" s="1"/>
  <c r="K19542" i="2"/>
  <c r="G4253" i="1" s="1"/>
  <c r="H19542" i="2"/>
  <c r="I19542" i="2" s="1"/>
  <c r="G19542" i="2"/>
  <c r="M19541" i="2"/>
  <c r="I4252" i="1" s="1"/>
  <c r="K19541" i="2"/>
  <c r="G4252" i="1" s="1"/>
  <c r="H19541" i="2"/>
  <c r="I19541" i="2" s="1"/>
  <c r="G19541" i="2"/>
  <c r="M19540" i="2"/>
  <c r="I4251" i="1" s="1"/>
  <c r="K19540" i="2"/>
  <c r="G4251" i="1" s="1"/>
  <c r="H19540" i="2"/>
  <c r="I19540" i="2" s="1"/>
  <c r="G19540" i="2"/>
  <c r="M19539" i="2"/>
  <c r="I4250" i="1" s="1"/>
  <c r="K19539" i="2"/>
  <c r="G4250" i="1" s="1"/>
  <c r="H19539" i="2"/>
  <c r="I19539" i="2" s="1"/>
  <c r="G19539" i="2"/>
  <c r="M19538" i="2"/>
  <c r="I4249" i="1" s="1"/>
  <c r="K19538" i="2"/>
  <c r="G4249" i="1" s="1"/>
  <c r="H19538" i="2"/>
  <c r="I19538" i="2" s="1"/>
  <c r="G19538" i="2"/>
  <c r="M19537" i="2"/>
  <c r="I4248" i="1" s="1"/>
  <c r="K19537" i="2"/>
  <c r="G4248" i="1" s="1"/>
  <c r="H19537" i="2"/>
  <c r="I19537" i="2" s="1"/>
  <c r="G19537" i="2"/>
  <c r="M19536" i="2"/>
  <c r="I4247" i="1" s="1"/>
  <c r="K19536" i="2"/>
  <c r="G4247" i="1" s="1"/>
  <c r="H19536" i="2"/>
  <c r="I19536" i="2" s="1"/>
  <c r="G19536" i="2"/>
  <c r="M19535" i="2"/>
  <c r="I4246" i="1" s="1"/>
  <c r="K19535" i="2"/>
  <c r="G4246" i="1" s="1"/>
  <c r="H19535" i="2"/>
  <c r="I19535" i="2" s="1"/>
  <c r="G19535" i="2"/>
  <c r="M19534" i="2"/>
  <c r="I4245" i="1" s="1"/>
  <c r="K19534" i="2"/>
  <c r="G4245" i="1" s="1"/>
  <c r="H19534" i="2"/>
  <c r="I19534" i="2" s="1"/>
  <c r="G19534" i="2"/>
  <c r="M19533" i="2"/>
  <c r="I4244" i="1" s="1"/>
  <c r="K19533" i="2"/>
  <c r="G4244" i="1" s="1"/>
  <c r="H19533" i="2"/>
  <c r="I19533" i="2" s="1"/>
  <c r="G19533" i="2"/>
  <c r="M19532" i="2"/>
  <c r="I4243" i="1" s="1"/>
  <c r="K19532" i="2"/>
  <c r="G4243" i="1" s="1"/>
  <c r="H19532" i="2"/>
  <c r="I19532" i="2" s="1"/>
  <c r="G19532" i="2"/>
  <c r="M19531" i="2"/>
  <c r="I4242" i="1" s="1"/>
  <c r="K19531" i="2"/>
  <c r="G4242" i="1" s="1"/>
  <c r="H19531" i="2"/>
  <c r="I19531" i="2" s="1"/>
  <c r="G19531" i="2"/>
  <c r="M19530" i="2"/>
  <c r="I4241" i="1" s="1"/>
  <c r="K19530" i="2"/>
  <c r="G4241" i="1" s="1"/>
  <c r="H19530" i="2"/>
  <c r="I19530" i="2" s="1"/>
  <c r="G19530" i="2"/>
  <c r="M19529" i="2"/>
  <c r="I4240" i="1" s="1"/>
  <c r="K19529" i="2"/>
  <c r="G4240" i="1" s="1"/>
  <c r="H19529" i="2"/>
  <c r="I19529" i="2" s="1"/>
  <c r="G19529" i="2"/>
  <c r="M19528" i="2"/>
  <c r="I4239" i="1" s="1"/>
  <c r="K19528" i="2"/>
  <c r="G4239" i="1" s="1"/>
  <c r="H19528" i="2"/>
  <c r="I19528" i="2" s="1"/>
  <c r="G19528" i="2"/>
  <c r="M19527" i="2"/>
  <c r="I4238" i="1" s="1"/>
  <c r="K19527" i="2"/>
  <c r="G4238" i="1" s="1"/>
  <c r="H19527" i="2"/>
  <c r="I19527" i="2" s="1"/>
  <c r="G19527" i="2"/>
  <c r="M19526" i="2"/>
  <c r="I4237" i="1" s="1"/>
  <c r="K19526" i="2"/>
  <c r="G4237" i="1" s="1"/>
  <c r="H19526" i="2"/>
  <c r="I19526" i="2" s="1"/>
  <c r="G19526" i="2"/>
  <c r="M19525" i="2"/>
  <c r="I4236" i="1" s="1"/>
  <c r="K19525" i="2"/>
  <c r="G4236" i="1" s="1"/>
  <c r="H19525" i="2"/>
  <c r="I19525" i="2" s="1"/>
  <c r="G19525" i="2"/>
  <c r="M19524" i="2"/>
  <c r="I4235" i="1" s="1"/>
  <c r="K19524" i="2"/>
  <c r="G4235" i="1" s="1"/>
  <c r="H19524" i="2"/>
  <c r="I19524" i="2" s="1"/>
  <c r="G19524" i="2"/>
  <c r="M19523" i="2"/>
  <c r="I4234" i="1" s="1"/>
  <c r="K19523" i="2"/>
  <c r="G4234" i="1" s="1"/>
  <c r="H19523" i="2"/>
  <c r="I19523" i="2" s="1"/>
  <c r="G19523" i="2"/>
  <c r="M19522" i="2"/>
  <c r="I4233" i="1" s="1"/>
  <c r="K19522" i="2"/>
  <c r="G4233" i="1" s="1"/>
  <c r="H19522" i="2"/>
  <c r="I19522" i="2" s="1"/>
  <c r="G19522" i="2"/>
  <c r="M19521" i="2"/>
  <c r="I4232" i="1" s="1"/>
  <c r="K19521" i="2"/>
  <c r="G4232" i="1" s="1"/>
  <c r="H19521" i="2"/>
  <c r="I19521" i="2" s="1"/>
  <c r="G19521" i="2"/>
  <c r="M19520" i="2"/>
  <c r="I4231" i="1" s="1"/>
  <c r="K19520" i="2"/>
  <c r="G4231" i="1" s="1"/>
  <c r="H19520" i="2"/>
  <c r="I19520" i="2" s="1"/>
  <c r="G19520" i="2"/>
  <c r="M19519" i="2"/>
  <c r="I4230" i="1" s="1"/>
  <c r="K19519" i="2"/>
  <c r="G4230" i="1" s="1"/>
  <c r="H19519" i="2"/>
  <c r="I19519" i="2" s="1"/>
  <c r="G19519" i="2"/>
  <c r="M19518" i="2"/>
  <c r="I4229" i="1" s="1"/>
  <c r="K19518" i="2"/>
  <c r="G4229" i="1" s="1"/>
  <c r="H19518" i="2"/>
  <c r="I19518" i="2" s="1"/>
  <c r="G19518" i="2"/>
  <c r="M19517" i="2"/>
  <c r="I4228" i="1" s="1"/>
  <c r="K19517" i="2"/>
  <c r="G4228" i="1" s="1"/>
  <c r="H19517" i="2"/>
  <c r="I19517" i="2" s="1"/>
  <c r="G19517" i="2"/>
  <c r="M19516" i="2"/>
  <c r="I4227" i="1" s="1"/>
  <c r="K19516" i="2"/>
  <c r="G4227" i="1" s="1"/>
  <c r="H19516" i="2"/>
  <c r="I19516" i="2" s="1"/>
  <c r="G19516" i="2"/>
  <c r="M19515" i="2"/>
  <c r="I4226" i="1" s="1"/>
  <c r="K19515" i="2"/>
  <c r="G4226" i="1" s="1"/>
  <c r="H19515" i="2"/>
  <c r="I19515" i="2" s="1"/>
  <c r="G19515" i="2"/>
  <c r="M19514" i="2"/>
  <c r="I4225" i="1" s="1"/>
  <c r="K19514" i="2"/>
  <c r="G4225" i="1" s="1"/>
  <c r="H19514" i="2"/>
  <c r="I19514" i="2" s="1"/>
  <c r="G19514" i="2"/>
  <c r="M19513" i="2"/>
  <c r="I4224" i="1" s="1"/>
  <c r="K19513" i="2"/>
  <c r="G4224" i="1" s="1"/>
  <c r="H19513" i="2"/>
  <c r="I19513" i="2" s="1"/>
  <c r="G19513" i="2"/>
  <c r="M19512" i="2"/>
  <c r="I4223" i="1" s="1"/>
  <c r="K19512" i="2"/>
  <c r="G4223" i="1" s="1"/>
  <c r="H19512" i="2"/>
  <c r="I19512" i="2" s="1"/>
  <c r="G19512" i="2"/>
  <c r="M19511" i="2"/>
  <c r="I4222" i="1" s="1"/>
  <c r="K19511" i="2"/>
  <c r="G4222" i="1" s="1"/>
  <c r="H19511" i="2"/>
  <c r="I19511" i="2" s="1"/>
  <c r="G19511" i="2"/>
  <c r="M19510" i="2"/>
  <c r="I4221" i="1" s="1"/>
  <c r="K19510" i="2"/>
  <c r="G4221" i="1" s="1"/>
  <c r="H19510" i="2"/>
  <c r="I19510" i="2" s="1"/>
  <c r="G19510" i="2"/>
  <c r="M19509" i="2"/>
  <c r="I4220" i="1" s="1"/>
  <c r="K19509" i="2"/>
  <c r="G4220" i="1" s="1"/>
  <c r="H19509" i="2"/>
  <c r="I19509" i="2" s="1"/>
  <c r="G19509" i="2"/>
  <c r="M19508" i="2"/>
  <c r="I4219" i="1" s="1"/>
  <c r="K19508" i="2"/>
  <c r="G4219" i="1" s="1"/>
  <c r="H19508" i="2"/>
  <c r="I19508" i="2" s="1"/>
  <c r="G19508" i="2"/>
  <c r="M19507" i="2"/>
  <c r="I4218" i="1" s="1"/>
  <c r="K19507" i="2"/>
  <c r="G4218" i="1" s="1"/>
  <c r="H19507" i="2"/>
  <c r="I19507" i="2" s="1"/>
  <c r="G19507" i="2"/>
  <c r="M19506" i="2"/>
  <c r="I4217" i="1" s="1"/>
  <c r="K19506" i="2"/>
  <c r="G4217" i="1" s="1"/>
  <c r="H19506" i="2"/>
  <c r="I19506" i="2" s="1"/>
  <c r="G19506" i="2"/>
  <c r="M19505" i="2"/>
  <c r="I4216" i="1" s="1"/>
  <c r="K19505" i="2"/>
  <c r="G4216" i="1" s="1"/>
  <c r="H19505" i="2"/>
  <c r="I19505" i="2" s="1"/>
  <c r="G19505" i="2"/>
  <c r="M19504" i="2"/>
  <c r="I4215" i="1" s="1"/>
  <c r="K19504" i="2"/>
  <c r="G4215" i="1" s="1"/>
  <c r="H19504" i="2"/>
  <c r="I19504" i="2" s="1"/>
  <c r="G19504" i="2"/>
  <c r="M19503" i="2"/>
  <c r="I4214" i="1" s="1"/>
  <c r="K19503" i="2"/>
  <c r="G4214" i="1" s="1"/>
  <c r="H19503" i="2"/>
  <c r="I19503" i="2" s="1"/>
  <c r="G19503" i="2"/>
  <c r="M19502" i="2"/>
  <c r="I4213" i="1" s="1"/>
  <c r="K19502" i="2"/>
  <c r="G4213" i="1" s="1"/>
  <c r="H19502" i="2"/>
  <c r="I19502" i="2" s="1"/>
  <c r="G19502" i="2"/>
  <c r="M19501" i="2"/>
  <c r="I4212" i="1" s="1"/>
  <c r="K19501" i="2"/>
  <c r="G4212" i="1" s="1"/>
  <c r="H19501" i="2"/>
  <c r="I19501" i="2" s="1"/>
  <c r="G19501" i="2"/>
  <c r="M19500" i="2"/>
  <c r="I4211" i="1" s="1"/>
  <c r="K19500" i="2"/>
  <c r="G4211" i="1" s="1"/>
  <c r="H19500" i="2"/>
  <c r="I19500" i="2" s="1"/>
  <c r="G19500" i="2"/>
  <c r="M19499" i="2"/>
  <c r="I4210" i="1" s="1"/>
  <c r="K19499" i="2"/>
  <c r="G4210" i="1" s="1"/>
  <c r="H19499" i="2"/>
  <c r="I19499" i="2" s="1"/>
  <c r="G19499" i="2"/>
  <c r="M19498" i="2"/>
  <c r="I4209" i="1" s="1"/>
  <c r="K19498" i="2"/>
  <c r="G4209" i="1" s="1"/>
  <c r="H19498" i="2"/>
  <c r="I19498" i="2" s="1"/>
  <c r="G19498" i="2"/>
  <c r="M19497" i="2"/>
  <c r="I4208" i="1" s="1"/>
  <c r="K19497" i="2"/>
  <c r="G4208" i="1" s="1"/>
  <c r="H19497" i="2"/>
  <c r="I19497" i="2" s="1"/>
  <c r="G19497" i="2"/>
  <c r="M19496" i="2"/>
  <c r="I4207" i="1" s="1"/>
  <c r="K19496" i="2"/>
  <c r="G4207" i="1" s="1"/>
  <c r="H19496" i="2"/>
  <c r="I19496" i="2" s="1"/>
  <c r="G19496" i="2"/>
  <c r="M19495" i="2"/>
  <c r="I4206" i="1" s="1"/>
  <c r="K19495" i="2"/>
  <c r="G4206" i="1" s="1"/>
  <c r="H19495" i="2"/>
  <c r="I19495" i="2" s="1"/>
  <c r="G19495" i="2"/>
  <c r="M19494" i="2"/>
  <c r="I4205" i="1" s="1"/>
  <c r="K19494" i="2"/>
  <c r="G4205" i="1" s="1"/>
  <c r="H19494" i="2"/>
  <c r="I19494" i="2" s="1"/>
  <c r="G19494" i="2"/>
  <c r="M19493" i="2"/>
  <c r="I4204" i="1" s="1"/>
  <c r="K19493" i="2"/>
  <c r="G4204" i="1" s="1"/>
  <c r="H19493" i="2"/>
  <c r="I19493" i="2" s="1"/>
  <c r="G19493" i="2"/>
  <c r="M19492" i="2"/>
  <c r="I4203" i="1" s="1"/>
  <c r="K19492" i="2"/>
  <c r="G4203" i="1" s="1"/>
  <c r="H19492" i="2"/>
  <c r="I19492" i="2" s="1"/>
  <c r="G19492" i="2"/>
  <c r="M19491" i="2"/>
  <c r="I4202" i="1" s="1"/>
  <c r="K19491" i="2"/>
  <c r="G4202" i="1" s="1"/>
  <c r="H19491" i="2"/>
  <c r="I19491" i="2" s="1"/>
  <c r="G19491" i="2"/>
  <c r="M19490" i="2"/>
  <c r="I4201" i="1" s="1"/>
  <c r="K19490" i="2"/>
  <c r="G4201" i="1" s="1"/>
  <c r="H19490" i="2"/>
  <c r="I19490" i="2" s="1"/>
  <c r="G19490" i="2"/>
  <c r="M19489" i="2"/>
  <c r="I4200" i="1" s="1"/>
  <c r="K19489" i="2"/>
  <c r="G4200" i="1" s="1"/>
  <c r="H19489" i="2"/>
  <c r="I19489" i="2" s="1"/>
  <c r="G19489" i="2"/>
  <c r="M19488" i="2"/>
  <c r="I4199" i="1" s="1"/>
  <c r="K19488" i="2"/>
  <c r="G4199" i="1" s="1"/>
  <c r="H19488" i="2"/>
  <c r="I19488" i="2" s="1"/>
  <c r="G19488" i="2"/>
  <c r="M19487" i="2"/>
  <c r="I4198" i="1" s="1"/>
  <c r="K19487" i="2"/>
  <c r="G4198" i="1" s="1"/>
  <c r="H19487" i="2"/>
  <c r="I19487" i="2" s="1"/>
  <c r="G19487" i="2"/>
  <c r="M19486" i="2"/>
  <c r="I4197" i="1" s="1"/>
  <c r="K19486" i="2"/>
  <c r="G4197" i="1" s="1"/>
  <c r="H19486" i="2"/>
  <c r="I19486" i="2" s="1"/>
  <c r="G19486" i="2"/>
  <c r="M19485" i="2"/>
  <c r="I4196" i="1" s="1"/>
  <c r="K19485" i="2"/>
  <c r="G4196" i="1" s="1"/>
  <c r="H19485" i="2"/>
  <c r="I19485" i="2" s="1"/>
  <c r="G19485" i="2"/>
  <c r="M19484" i="2"/>
  <c r="I4195" i="1" s="1"/>
  <c r="K19484" i="2"/>
  <c r="G4195" i="1" s="1"/>
  <c r="H19484" i="2"/>
  <c r="I19484" i="2" s="1"/>
  <c r="G19484" i="2"/>
  <c r="M19483" i="2"/>
  <c r="I4194" i="1" s="1"/>
  <c r="K19483" i="2"/>
  <c r="G4194" i="1" s="1"/>
  <c r="H19483" i="2"/>
  <c r="I19483" i="2" s="1"/>
  <c r="G19483" i="2"/>
  <c r="M19482" i="2"/>
  <c r="I4193" i="1" s="1"/>
  <c r="K19482" i="2"/>
  <c r="G4193" i="1" s="1"/>
  <c r="H19482" i="2"/>
  <c r="I19482" i="2" s="1"/>
  <c r="G19482" i="2"/>
  <c r="M19481" i="2"/>
  <c r="I4192" i="1" s="1"/>
  <c r="K19481" i="2"/>
  <c r="G4192" i="1" s="1"/>
  <c r="H19481" i="2"/>
  <c r="I19481" i="2" s="1"/>
  <c r="G19481" i="2"/>
  <c r="M19480" i="2"/>
  <c r="I4191" i="1" s="1"/>
  <c r="K19480" i="2"/>
  <c r="G4191" i="1" s="1"/>
  <c r="H19480" i="2"/>
  <c r="I19480" i="2" s="1"/>
  <c r="G19480" i="2"/>
  <c r="M19479" i="2"/>
  <c r="I4190" i="1" s="1"/>
  <c r="K19479" i="2"/>
  <c r="G4190" i="1" s="1"/>
  <c r="H19479" i="2"/>
  <c r="I19479" i="2" s="1"/>
  <c r="G19479" i="2"/>
  <c r="M19478" i="2"/>
  <c r="I4189" i="1" s="1"/>
  <c r="K19478" i="2"/>
  <c r="G4189" i="1" s="1"/>
  <c r="H19478" i="2"/>
  <c r="I19478" i="2" s="1"/>
  <c r="G19478" i="2"/>
  <c r="M19477" i="2"/>
  <c r="I4188" i="1" s="1"/>
  <c r="K19477" i="2"/>
  <c r="G4188" i="1" s="1"/>
  <c r="H19477" i="2"/>
  <c r="I19477" i="2" s="1"/>
  <c r="G19477" i="2"/>
  <c r="M19476" i="2"/>
  <c r="I4187" i="1" s="1"/>
  <c r="K19476" i="2"/>
  <c r="G4187" i="1" s="1"/>
  <c r="H19476" i="2"/>
  <c r="I19476" i="2" s="1"/>
  <c r="G19476" i="2"/>
  <c r="M19475" i="2"/>
  <c r="I4186" i="1" s="1"/>
  <c r="K19475" i="2"/>
  <c r="G4186" i="1" s="1"/>
  <c r="H19475" i="2"/>
  <c r="I19475" i="2" s="1"/>
  <c r="G19475" i="2"/>
  <c r="M19474" i="2"/>
  <c r="I4185" i="1" s="1"/>
  <c r="K19474" i="2"/>
  <c r="G4185" i="1" s="1"/>
  <c r="H19474" i="2"/>
  <c r="I19474" i="2" s="1"/>
  <c r="G19474" i="2"/>
  <c r="M19473" i="2"/>
  <c r="I4184" i="1" s="1"/>
  <c r="K19473" i="2"/>
  <c r="G4184" i="1" s="1"/>
  <c r="H19473" i="2"/>
  <c r="I19473" i="2" s="1"/>
  <c r="G19473" i="2"/>
  <c r="M19472" i="2"/>
  <c r="I4183" i="1" s="1"/>
  <c r="K19472" i="2"/>
  <c r="G4183" i="1" s="1"/>
  <c r="H19472" i="2"/>
  <c r="I19472" i="2" s="1"/>
  <c r="G19472" i="2"/>
  <c r="M19471" i="2"/>
  <c r="I4182" i="1" s="1"/>
  <c r="K19471" i="2"/>
  <c r="G4182" i="1" s="1"/>
  <c r="H19471" i="2"/>
  <c r="I19471" i="2" s="1"/>
  <c r="G19471" i="2"/>
  <c r="M19470" i="2"/>
  <c r="I4181" i="1" s="1"/>
  <c r="K19470" i="2"/>
  <c r="G4181" i="1" s="1"/>
  <c r="H19470" i="2"/>
  <c r="I19470" i="2" s="1"/>
  <c r="G19470" i="2"/>
  <c r="M19469" i="2"/>
  <c r="I4180" i="1" s="1"/>
  <c r="K19469" i="2"/>
  <c r="G4180" i="1" s="1"/>
  <c r="H19469" i="2"/>
  <c r="I19469" i="2" s="1"/>
  <c r="G19469" i="2"/>
  <c r="M19468" i="2"/>
  <c r="I4179" i="1" s="1"/>
  <c r="K19468" i="2"/>
  <c r="G4179" i="1" s="1"/>
  <c r="H19468" i="2"/>
  <c r="I19468" i="2" s="1"/>
  <c r="G19468" i="2"/>
  <c r="M19467" i="2"/>
  <c r="I4178" i="1" s="1"/>
  <c r="K19467" i="2"/>
  <c r="G4178" i="1" s="1"/>
  <c r="H19467" i="2"/>
  <c r="I19467" i="2" s="1"/>
  <c r="G19467" i="2"/>
  <c r="M19466" i="2"/>
  <c r="I4177" i="1" s="1"/>
  <c r="K19466" i="2"/>
  <c r="G4177" i="1" s="1"/>
  <c r="H19466" i="2"/>
  <c r="I19466" i="2" s="1"/>
  <c r="G19466" i="2"/>
  <c r="M19465" i="2"/>
  <c r="I4176" i="1" s="1"/>
  <c r="K19465" i="2"/>
  <c r="G4176" i="1" s="1"/>
  <c r="H19465" i="2"/>
  <c r="I19465" i="2" s="1"/>
  <c r="G19465" i="2"/>
  <c r="M19464" i="2"/>
  <c r="I4175" i="1" s="1"/>
  <c r="K19464" i="2"/>
  <c r="G4175" i="1" s="1"/>
  <c r="H19464" i="2"/>
  <c r="I19464" i="2" s="1"/>
  <c r="G19464" i="2"/>
  <c r="M19463" i="2"/>
  <c r="I4174" i="1" s="1"/>
  <c r="K19463" i="2"/>
  <c r="G4174" i="1" s="1"/>
  <c r="H19463" i="2"/>
  <c r="I19463" i="2" s="1"/>
  <c r="G19463" i="2"/>
  <c r="M19462" i="2"/>
  <c r="I4173" i="1" s="1"/>
  <c r="K19462" i="2"/>
  <c r="G4173" i="1" s="1"/>
  <c r="H19462" i="2"/>
  <c r="I19462" i="2" s="1"/>
  <c r="G19462" i="2"/>
  <c r="M19461" i="2"/>
  <c r="I4172" i="1" s="1"/>
  <c r="K19461" i="2"/>
  <c r="G4172" i="1" s="1"/>
  <c r="H19461" i="2"/>
  <c r="I19461" i="2" s="1"/>
  <c r="G19461" i="2"/>
  <c r="M19460" i="2"/>
  <c r="I4171" i="1" s="1"/>
  <c r="K19460" i="2"/>
  <c r="G4171" i="1" s="1"/>
  <c r="H19460" i="2"/>
  <c r="I19460" i="2" s="1"/>
  <c r="G19460" i="2"/>
  <c r="M19459" i="2"/>
  <c r="I4170" i="1" s="1"/>
  <c r="K19459" i="2"/>
  <c r="G4170" i="1" s="1"/>
  <c r="H19459" i="2"/>
  <c r="I19459" i="2" s="1"/>
  <c r="G19459" i="2"/>
  <c r="M19458" i="2"/>
  <c r="I4169" i="1" s="1"/>
  <c r="K19458" i="2"/>
  <c r="G4169" i="1" s="1"/>
  <c r="H19458" i="2"/>
  <c r="I19458" i="2" s="1"/>
  <c r="G19458" i="2"/>
  <c r="M19457" i="2"/>
  <c r="I4168" i="1" s="1"/>
  <c r="K19457" i="2"/>
  <c r="G4168" i="1" s="1"/>
  <c r="H19457" i="2"/>
  <c r="I19457" i="2" s="1"/>
  <c r="G19457" i="2"/>
  <c r="M19456" i="2"/>
  <c r="I4167" i="1" s="1"/>
  <c r="K19456" i="2"/>
  <c r="G4167" i="1" s="1"/>
  <c r="H19456" i="2"/>
  <c r="I19456" i="2" s="1"/>
  <c r="G19456" i="2"/>
  <c r="M19455" i="2"/>
  <c r="I4166" i="1" s="1"/>
  <c r="K19455" i="2"/>
  <c r="G4166" i="1" s="1"/>
  <c r="H19455" i="2"/>
  <c r="I19455" i="2" s="1"/>
  <c r="G19455" i="2"/>
  <c r="M19454" i="2"/>
  <c r="I4165" i="1" s="1"/>
  <c r="K19454" i="2"/>
  <c r="G4165" i="1" s="1"/>
  <c r="H19454" i="2"/>
  <c r="I19454" i="2" s="1"/>
  <c r="G19454" i="2"/>
  <c r="M19453" i="2"/>
  <c r="I4164" i="1" s="1"/>
  <c r="K19453" i="2"/>
  <c r="G4164" i="1" s="1"/>
  <c r="H19453" i="2"/>
  <c r="I19453" i="2" s="1"/>
  <c r="G19453" i="2"/>
  <c r="M19452" i="2"/>
  <c r="I4163" i="1" s="1"/>
  <c r="K19452" i="2"/>
  <c r="G4163" i="1" s="1"/>
  <c r="H19452" i="2"/>
  <c r="I19452" i="2" s="1"/>
  <c r="G19452" i="2"/>
  <c r="M19451" i="2"/>
  <c r="I4162" i="1" s="1"/>
  <c r="K19451" i="2"/>
  <c r="G4162" i="1" s="1"/>
  <c r="H19451" i="2"/>
  <c r="I19451" i="2" s="1"/>
  <c r="G19451" i="2"/>
  <c r="M19450" i="2"/>
  <c r="I4161" i="1" s="1"/>
  <c r="K19450" i="2"/>
  <c r="G4161" i="1" s="1"/>
  <c r="H19450" i="2"/>
  <c r="I19450" i="2" s="1"/>
  <c r="G19450" i="2"/>
  <c r="M19449" i="2"/>
  <c r="I4160" i="1" s="1"/>
  <c r="K19449" i="2"/>
  <c r="G4160" i="1" s="1"/>
  <c r="H19449" i="2"/>
  <c r="I19449" i="2" s="1"/>
  <c r="G19449" i="2"/>
  <c r="M19448" i="2"/>
  <c r="I4159" i="1" s="1"/>
  <c r="K19448" i="2"/>
  <c r="G4159" i="1" s="1"/>
  <c r="H19448" i="2"/>
  <c r="I19448" i="2" s="1"/>
  <c r="G19448" i="2"/>
  <c r="M19447" i="2"/>
  <c r="I4158" i="1" s="1"/>
  <c r="K19447" i="2"/>
  <c r="G4158" i="1" s="1"/>
  <c r="H19447" i="2"/>
  <c r="I19447" i="2" s="1"/>
  <c r="G19447" i="2"/>
  <c r="M19446" i="2"/>
  <c r="I4157" i="1" s="1"/>
  <c r="K19446" i="2"/>
  <c r="G4157" i="1" s="1"/>
  <c r="H19446" i="2"/>
  <c r="I19446" i="2" s="1"/>
  <c r="G19446" i="2"/>
  <c r="M19445" i="2"/>
  <c r="I4156" i="1" s="1"/>
  <c r="K19445" i="2"/>
  <c r="G4156" i="1" s="1"/>
  <c r="H19445" i="2"/>
  <c r="I19445" i="2" s="1"/>
  <c r="G19445" i="2"/>
  <c r="M19444" i="2"/>
  <c r="I4155" i="1" s="1"/>
  <c r="K19444" i="2"/>
  <c r="G4155" i="1" s="1"/>
  <c r="H19444" i="2"/>
  <c r="I19444" i="2" s="1"/>
  <c r="G19444" i="2"/>
  <c r="M19443" i="2"/>
  <c r="I4154" i="1" s="1"/>
  <c r="K19443" i="2"/>
  <c r="G4154" i="1" s="1"/>
  <c r="H19443" i="2"/>
  <c r="I19443" i="2" s="1"/>
  <c r="G19443" i="2"/>
  <c r="M19442" i="2"/>
  <c r="I4153" i="1" s="1"/>
  <c r="K19442" i="2"/>
  <c r="G4153" i="1" s="1"/>
  <c r="H19442" i="2"/>
  <c r="I19442" i="2" s="1"/>
  <c r="G19442" i="2"/>
  <c r="M19441" i="2"/>
  <c r="I4152" i="1" s="1"/>
  <c r="K19441" i="2"/>
  <c r="G4152" i="1" s="1"/>
  <c r="H19441" i="2"/>
  <c r="I19441" i="2" s="1"/>
  <c r="G19441" i="2"/>
  <c r="M19440" i="2"/>
  <c r="I4151" i="1" s="1"/>
  <c r="K19440" i="2"/>
  <c r="G4151" i="1" s="1"/>
  <c r="H19440" i="2"/>
  <c r="I19440" i="2" s="1"/>
  <c r="G19440" i="2"/>
  <c r="M19439" i="2"/>
  <c r="I4150" i="1" s="1"/>
  <c r="K19439" i="2"/>
  <c r="G4150" i="1" s="1"/>
  <c r="H19439" i="2"/>
  <c r="I19439" i="2" s="1"/>
  <c r="G19439" i="2"/>
  <c r="M19438" i="2"/>
  <c r="I4149" i="1" s="1"/>
  <c r="K19438" i="2"/>
  <c r="G4149" i="1" s="1"/>
  <c r="H19438" i="2"/>
  <c r="I19438" i="2" s="1"/>
  <c r="G19438" i="2"/>
  <c r="M19437" i="2"/>
  <c r="I4148" i="1" s="1"/>
  <c r="K19437" i="2"/>
  <c r="G4148" i="1" s="1"/>
  <c r="H19437" i="2"/>
  <c r="I19437" i="2" s="1"/>
  <c r="G19437" i="2"/>
  <c r="M19436" i="2"/>
  <c r="I4147" i="1" s="1"/>
  <c r="K19436" i="2"/>
  <c r="G4147" i="1" s="1"/>
  <c r="H19436" i="2"/>
  <c r="I19436" i="2" s="1"/>
  <c r="G19436" i="2"/>
  <c r="M19435" i="2"/>
  <c r="I4146" i="1" s="1"/>
  <c r="K19435" i="2"/>
  <c r="G4146" i="1" s="1"/>
  <c r="H19435" i="2"/>
  <c r="I19435" i="2" s="1"/>
  <c r="G19435" i="2"/>
  <c r="M19434" i="2"/>
  <c r="I4145" i="1" s="1"/>
  <c r="K19434" i="2"/>
  <c r="G4145" i="1" s="1"/>
  <c r="H19434" i="2"/>
  <c r="I19434" i="2" s="1"/>
  <c r="G19434" i="2"/>
  <c r="M19433" i="2"/>
  <c r="I4144" i="1" s="1"/>
  <c r="K19433" i="2"/>
  <c r="G4144" i="1" s="1"/>
  <c r="H19433" i="2"/>
  <c r="I19433" i="2" s="1"/>
  <c r="G19433" i="2"/>
  <c r="M19432" i="2"/>
  <c r="I4143" i="1" s="1"/>
  <c r="K19432" i="2"/>
  <c r="G4143" i="1" s="1"/>
  <c r="H19432" i="2"/>
  <c r="I19432" i="2" s="1"/>
  <c r="G19432" i="2"/>
  <c r="M19431" i="2"/>
  <c r="I4142" i="1" s="1"/>
  <c r="K19431" i="2"/>
  <c r="G4142" i="1" s="1"/>
  <c r="H19431" i="2"/>
  <c r="I19431" i="2" s="1"/>
  <c r="G19431" i="2"/>
  <c r="M19430" i="2"/>
  <c r="I4141" i="1" s="1"/>
  <c r="K19430" i="2"/>
  <c r="G4141" i="1" s="1"/>
  <c r="H19430" i="2"/>
  <c r="I19430" i="2" s="1"/>
  <c r="G19430" i="2"/>
  <c r="M19429" i="2"/>
  <c r="I4140" i="1" s="1"/>
  <c r="K19429" i="2"/>
  <c r="G4140" i="1" s="1"/>
  <c r="H19429" i="2"/>
  <c r="I19429" i="2" s="1"/>
  <c r="G19429" i="2"/>
  <c r="M19428" i="2"/>
  <c r="I4139" i="1" s="1"/>
  <c r="K19428" i="2"/>
  <c r="G4139" i="1" s="1"/>
  <c r="H19428" i="2"/>
  <c r="I19428" i="2" s="1"/>
  <c r="G19428" i="2"/>
  <c r="M19427" i="2"/>
  <c r="I4138" i="1" s="1"/>
  <c r="K19427" i="2"/>
  <c r="G4138" i="1" s="1"/>
  <c r="H19427" i="2"/>
  <c r="I19427" i="2" s="1"/>
  <c r="G19427" i="2"/>
  <c r="M19426" i="2"/>
  <c r="I4137" i="1" s="1"/>
  <c r="K19426" i="2"/>
  <c r="G4137" i="1" s="1"/>
  <c r="H19426" i="2"/>
  <c r="I19426" i="2" s="1"/>
  <c r="G19426" i="2"/>
  <c r="M19425" i="2"/>
  <c r="I4136" i="1" s="1"/>
  <c r="K19425" i="2"/>
  <c r="G4136" i="1" s="1"/>
  <c r="H19425" i="2"/>
  <c r="I19425" i="2" s="1"/>
  <c r="G19425" i="2"/>
  <c r="M19424" i="2"/>
  <c r="I4135" i="1" s="1"/>
  <c r="K19424" i="2"/>
  <c r="G4135" i="1" s="1"/>
  <c r="H19424" i="2"/>
  <c r="I19424" i="2" s="1"/>
  <c r="G19424" i="2"/>
  <c r="M19423" i="2"/>
  <c r="I4134" i="1" s="1"/>
  <c r="K19423" i="2"/>
  <c r="G4134" i="1" s="1"/>
  <c r="H19423" i="2"/>
  <c r="I19423" i="2" s="1"/>
  <c r="G19423" i="2"/>
  <c r="M19422" i="2"/>
  <c r="I4133" i="1" s="1"/>
  <c r="K19422" i="2"/>
  <c r="G4133" i="1" s="1"/>
  <c r="H19422" i="2"/>
  <c r="I19422" i="2" s="1"/>
  <c r="G19422" i="2"/>
  <c r="M19421" i="2"/>
  <c r="I4132" i="1" s="1"/>
  <c r="K19421" i="2"/>
  <c r="G4132" i="1" s="1"/>
  <c r="H19421" i="2"/>
  <c r="I19421" i="2" s="1"/>
  <c r="G19421" i="2"/>
  <c r="M19420" i="2"/>
  <c r="I4131" i="1" s="1"/>
  <c r="K19420" i="2"/>
  <c r="G4131" i="1" s="1"/>
  <c r="H19420" i="2"/>
  <c r="I19420" i="2" s="1"/>
  <c r="G19420" i="2"/>
  <c r="M19419" i="2"/>
  <c r="I4130" i="1" s="1"/>
  <c r="K19419" i="2"/>
  <c r="G4130" i="1" s="1"/>
  <c r="H19419" i="2"/>
  <c r="I19419" i="2" s="1"/>
  <c r="G19419" i="2"/>
  <c r="M19418" i="2"/>
  <c r="I4129" i="1" s="1"/>
  <c r="K19418" i="2"/>
  <c r="G4129" i="1" s="1"/>
  <c r="H19418" i="2"/>
  <c r="I19418" i="2" s="1"/>
  <c r="G19418" i="2"/>
  <c r="M19417" i="2"/>
  <c r="I4128" i="1" s="1"/>
  <c r="K19417" i="2"/>
  <c r="G4128" i="1" s="1"/>
  <c r="H19417" i="2"/>
  <c r="I19417" i="2" s="1"/>
  <c r="G19417" i="2"/>
  <c r="M19416" i="2"/>
  <c r="I4127" i="1" s="1"/>
  <c r="K19416" i="2"/>
  <c r="G4127" i="1" s="1"/>
  <c r="H19416" i="2"/>
  <c r="I19416" i="2" s="1"/>
  <c r="G19416" i="2"/>
  <c r="M19415" i="2"/>
  <c r="I4126" i="1" s="1"/>
  <c r="K19415" i="2"/>
  <c r="G4126" i="1" s="1"/>
  <c r="H19415" i="2"/>
  <c r="I19415" i="2" s="1"/>
  <c r="G19415" i="2"/>
  <c r="M19414" i="2"/>
  <c r="I4125" i="1" s="1"/>
  <c r="K19414" i="2"/>
  <c r="G4125" i="1" s="1"/>
  <c r="H19414" i="2"/>
  <c r="I19414" i="2" s="1"/>
  <c r="G19414" i="2"/>
  <c r="M19413" i="2"/>
  <c r="I4124" i="1" s="1"/>
  <c r="K19413" i="2"/>
  <c r="G4124" i="1" s="1"/>
  <c r="H19413" i="2"/>
  <c r="I19413" i="2" s="1"/>
  <c r="G19413" i="2"/>
  <c r="M19412" i="2"/>
  <c r="I4123" i="1" s="1"/>
  <c r="K19412" i="2"/>
  <c r="G4123" i="1" s="1"/>
  <c r="H19412" i="2"/>
  <c r="I19412" i="2" s="1"/>
  <c r="G19412" i="2"/>
  <c r="M19411" i="2"/>
  <c r="I4122" i="1" s="1"/>
  <c r="K19411" i="2"/>
  <c r="G4122" i="1" s="1"/>
  <c r="H19411" i="2"/>
  <c r="I19411" i="2" s="1"/>
  <c r="G19411" i="2"/>
  <c r="M19410" i="2"/>
  <c r="I4121" i="1" s="1"/>
  <c r="K19410" i="2"/>
  <c r="G4121" i="1" s="1"/>
  <c r="H19410" i="2"/>
  <c r="I19410" i="2" s="1"/>
  <c r="G19410" i="2"/>
  <c r="M19409" i="2"/>
  <c r="I4120" i="1" s="1"/>
  <c r="K19409" i="2"/>
  <c r="G4120" i="1" s="1"/>
  <c r="H19409" i="2"/>
  <c r="I19409" i="2" s="1"/>
  <c r="G19409" i="2"/>
  <c r="M19408" i="2"/>
  <c r="I4119" i="1" s="1"/>
  <c r="K19408" i="2"/>
  <c r="G4119" i="1" s="1"/>
  <c r="H19408" i="2"/>
  <c r="I19408" i="2" s="1"/>
  <c r="G19408" i="2"/>
  <c r="M19407" i="2"/>
  <c r="I4118" i="1" s="1"/>
  <c r="K19407" i="2"/>
  <c r="G4118" i="1" s="1"/>
  <c r="H19407" i="2"/>
  <c r="I19407" i="2" s="1"/>
  <c r="G19407" i="2"/>
  <c r="M19406" i="2"/>
  <c r="I4117" i="1" s="1"/>
  <c r="K19406" i="2"/>
  <c r="G4117" i="1" s="1"/>
  <c r="H19406" i="2"/>
  <c r="I19406" i="2" s="1"/>
  <c r="G19406" i="2"/>
  <c r="M19405" i="2"/>
  <c r="I4116" i="1" s="1"/>
  <c r="K19405" i="2"/>
  <c r="G4116" i="1" s="1"/>
  <c r="H19405" i="2"/>
  <c r="I19405" i="2" s="1"/>
  <c r="G19405" i="2"/>
  <c r="M19404" i="2"/>
  <c r="I4115" i="1" s="1"/>
  <c r="K19404" i="2"/>
  <c r="G4115" i="1" s="1"/>
  <c r="H19404" i="2"/>
  <c r="I19404" i="2" s="1"/>
  <c r="G19404" i="2"/>
  <c r="M19403" i="2"/>
  <c r="I4114" i="1" s="1"/>
  <c r="K19403" i="2"/>
  <c r="G4114" i="1" s="1"/>
  <c r="H19403" i="2"/>
  <c r="I19403" i="2" s="1"/>
  <c r="G19403" i="2"/>
  <c r="M19402" i="2"/>
  <c r="I4113" i="1" s="1"/>
  <c r="K19402" i="2"/>
  <c r="G4113" i="1" s="1"/>
  <c r="H19402" i="2"/>
  <c r="I19402" i="2" s="1"/>
  <c r="G19402" i="2"/>
  <c r="M19401" i="2"/>
  <c r="I4112" i="1" s="1"/>
  <c r="K19401" i="2"/>
  <c r="G4112" i="1" s="1"/>
  <c r="H19401" i="2"/>
  <c r="I19401" i="2" s="1"/>
  <c r="G19401" i="2"/>
  <c r="M19400" i="2"/>
  <c r="I4111" i="1" s="1"/>
  <c r="K19400" i="2"/>
  <c r="G4111" i="1" s="1"/>
  <c r="H19400" i="2"/>
  <c r="I19400" i="2" s="1"/>
  <c r="G19400" i="2"/>
  <c r="M19399" i="2"/>
  <c r="I4110" i="1" s="1"/>
  <c r="K19399" i="2"/>
  <c r="G4110" i="1" s="1"/>
  <c r="H19399" i="2"/>
  <c r="I19399" i="2" s="1"/>
  <c r="G19399" i="2"/>
  <c r="M19398" i="2"/>
  <c r="I4109" i="1" s="1"/>
  <c r="K19398" i="2"/>
  <c r="G4109" i="1" s="1"/>
  <c r="H19398" i="2"/>
  <c r="I19398" i="2" s="1"/>
  <c r="G19398" i="2"/>
  <c r="M19397" i="2"/>
  <c r="I4108" i="1" s="1"/>
  <c r="K19397" i="2"/>
  <c r="G4108" i="1" s="1"/>
  <c r="H19397" i="2"/>
  <c r="I19397" i="2" s="1"/>
  <c r="G19397" i="2"/>
  <c r="M19396" i="2"/>
  <c r="I4107" i="1" s="1"/>
  <c r="K19396" i="2"/>
  <c r="G4107" i="1" s="1"/>
  <c r="H19396" i="2"/>
  <c r="I19396" i="2" s="1"/>
  <c r="G19396" i="2"/>
  <c r="M19395" i="2"/>
  <c r="I4106" i="1" s="1"/>
  <c r="K19395" i="2"/>
  <c r="G4106" i="1" s="1"/>
  <c r="H19395" i="2"/>
  <c r="I19395" i="2" s="1"/>
  <c r="G19395" i="2"/>
  <c r="M19394" i="2"/>
  <c r="I4105" i="1" s="1"/>
  <c r="K19394" i="2"/>
  <c r="G4105" i="1" s="1"/>
  <c r="H19394" i="2"/>
  <c r="I19394" i="2" s="1"/>
  <c r="G19394" i="2"/>
  <c r="M19393" i="2"/>
  <c r="I4104" i="1" s="1"/>
  <c r="K19393" i="2"/>
  <c r="G4104" i="1" s="1"/>
  <c r="H19393" i="2"/>
  <c r="I19393" i="2" s="1"/>
  <c r="G19393" i="2"/>
  <c r="M19392" i="2"/>
  <c r="I4103" i="1" s="1"/>
  <c r="K19392" i="2"/>
  <c r="G4103" i="1" s="1"/>
  <c r="H19392" i="2"/>
  <c r="I19392" i="2" s="1"/>
  <c r="G19392" i="2"/>
  <c r="M19391" i="2"/>
  <c r="I4102" i="1" s="1"/>
  <c r="K19391" i="2"/>
  <c r="G4102" i="1" s="1"/>
  <c r="H19391" i="2"/>
  <c r="I19391" i="2" s="1"/>
  <c r="G19391" i="2"/>
  <c r="M19390" i="2"/>
  <c r="I4101" i="1" s="1"/>
  <c r="K19390" i="2"/>
  <c r="G4101" i="1" s="1"/>
  <c r="H19390" i="2"/>
  <c r="I19390" i="2" s="1"/>
  <c r="G19390" i="2"/>
  <c r="M19389" i="2"/>
  <c r="I4100" i="1" s="1"/>
  <c r="K19389" i="2"/>
  <c r="G4100" i="1" s="1"/>
  <c r="H19389" i="2"/>
  <c r="I19389" i="2" s="1"/>
  <c r="G19389" i="2"/>
  <c r="M19388" i="2"/>
  <c r="I4099" i="1" s="1"/>
  <c r="K19388" i="2"/>
  <c r="G4099" i="1" s="1"/>
  <c r="H19388" i="2"/>
  <c r="I19388" i="2" s="1"/>
  <c r="G19388" i="2"/>
  <c r="M19387" i="2"/>
  <c r="I4098" i="1" s="1"/>
  <c r="K19387" i="2"/>
  <c r="G4098" i="1" s="1"/>
  <c r="H19387" i="2"/>
  <c r="I19387" i="2" s="1"/>
  <c r="G19387" i="2"/>
  <c r="M19386" i="2"/>
  <c r="I4097" i="1" s="1"/>
  <c r="K19386" i="2"/>
  <c r="G4097" i="1" s="1"/>
  <c r="H19386" i="2"/>
  <c r="I19386" i="2" s="1"/>
  <c r="G19386" i="2"/>
  <c r="M19385" i="2"/>
  <c r="I4096" i="1" s="1"/>
  <c r="K19385" i="2"/>
  <c r="G4096" i="1" s="1"/>
  <c r="H19385" i="2"/>
  <c r="I19385" i="2" s="1"/>
  <c r="G19385" i="2"/>
  <c r="M19384" i="2"/>
  <c r="I4095" i="1" s="1"/>
  <c r="K19384" i="2"/>
  <c r="G4095" i="1" s="1"/>
  <c r="H19384" i="2"/>
  <c r="I19384" i="2" s="1"/>
  <c r="G19384" i="2"/>
  <c r="M19383" i="2"/>
  <c r="I4094" i="1" s="1"/>
  <c r="K19383" i="2"/>
  <c r="G4094" i="1" s="1"/>
  <c r="H19383" i="2"/>
  <c r="I19383" i="2" s="1"/>
  <c r="G19383" i="2"/>
  <c r="M19382" i="2"/>
  <c r="I4093" i="1" s="1"/>
  <c r="K19382" i="2"/>
  <c r="G4093" i="1" s="1"/>
  <c r="H19382" i="2"/>
  <c r="I19382" i="2" s="1"/>
  <c r="G19382" i="2"/>
  <c r="M19381" i="2"/>
  <c r="I4092" i="1" s="1"/>
  <c r="K19381" i="2"/>
  <c r="G4092" i="1" s="1"/>
  <c r="H19381" i="2"/>
  <c r="I19381" i="2" s="1"/>
  <c r="G19381" i="2"/>
  <c r="M19380" i="2"/>
  <c r="I4091" i="1" s="1"/>
  <c r="K19380" i="2"/>
  <c r="G4091" i="1" s="1"/>
  <c r="H19380" i="2"/>
  <c r="I19380" i="2" s="1"/>
  <c r="G19380" i="2"/>
  <c r="M19379" i="2"/>
  <c r="I4090" i="1" s="1"/>
  <c r="K19379" i="2"/>
  <c r="G4090" i="1" s="1"/>
  <c r="H19379" i="2"/>
  <c r="I19379" i="2" s="1"/>
  <c r="G19379" i="2"/>
  <c r="M19378" i="2"/>
  <c r="I4089" i="1" s="1"/>
  <c r="K19378" i="2"/>
  <c r="G4089" i="1" s="1"/>
  <c r="H19378" i="2"/>
  <c r="I19378" i="2" s="1"/>
  <c r="G19378" i="2"/>
  <c r="M19377" i="2"/>
  <c r="I4088" i="1" s="1"/>
  <c r="K19377" i="2"/>
  <c r="G4088" i="1" s="1"/>
  <c r="H19377" i="2"/>
  <c r="I19377" i="2" s="1"/>
  <c r="G19377" i="2"/>
  <c r="M19376" i="2"/>
  <c r="I4087" i="1" s="1"/>
  <c r="K19376" i="2"/>
  <c r="G4087" i="1" s="1"/>
  <c r="H19376" i="2"/>
  <c r="I19376" i="2" s="1"/>
  <c r="G19376" i="2"/>
  <c r="M19375" i="2"/>
  <c r="I4086" i="1" s="1"/>
  <c r="K19375" i="2"/>
  <c r="G4086" i="1" s="1"/>
  <c r="H19375" i="2"/>
  <c r="I19375" i="2" s="1"/>
  <c r="G19375" i="2"/>
  <c r="M19374" i="2"/>
  <c r="I4085" i="1" s="1"/>
  <c r="K19374" i="2"/>
  <c r="G4085" i="1" s="1"/>
  <c r="H19374" i="2"/>
  <c r="I19374" i="2" s="1"/>
  <c r="G19374" i="2"/>
  <c r="M19373" i="2"/>
  <c r="I4084" i="1" s="1"/>
  <c r="K19373" i="2"/>
  <c r="G4084" i="1" s="1"/>
  <c r="H19373" i="2"/>
  <c r="I19373" i="2" s="1"/>
  <c r="G19373" i="2"/>
  <c r="M19372" i="2"/>
  <c r="I4083" i="1" s="1"/>
  <c r="K19372" i="2"/>
  <c r="G4083" i="1" s="1"/>
  <c r="H19372" i="2"/>
  <c r="I19372" i="2" s="1"/>
  <c r="G19372" i="2"/>
  <c r="M19371" i="2"/>
  <c r="I4082" i="1" s="1"/>
  <c r="K19371" i="2"/>
  <c r="G4082" i="1" s="1"/>
  <c r="H19371" i="2"/>
  <c r="I19371" i="2" s="1"/>
  <c r="G19371" i="2"/>
  <c r="M19370" i="2"/>
  <c r="I4081" i="1" s="1"/>
  <c r="K19370" i="2"/>
  <c r="G4081" i="1" s="1"/>
  <c r="H19370" i="2"/>
  <c r="I19370" i="2" s="1"/>
  <c r="G19370" i="2"/>
  <c r="M19369" i="2"/>
  <c r="I4080" i="1" s="1"/>
  <c r="K19369" i="2"/>
  <c r="G4080" i="1" s="1"/>
  <c r="H19369" i="2"/>
  <c r="I19369" i="2" s="1"/>
  <c r="G19369" i="2"/>
  <c r="M19368" i="2"/>
  <c r="I4079" i="1" s="1"/>
  <c r="K19368" i="2"/>
  <c r="G4079" i="1" s="1"/>
  <c r="H19368" i="2"/>
  <c r="I19368" i="2" s="1"/>
  <c r="G19368" i="2"/>
  <c r="M19367" i="2"/>
  <c r="I4078" i="1" s="1"/>
  <c r="K19367" i="2"/>
  <c r="G4078" i="1" s="1"/>
  <c r="H19367" i="2"/>
  <c r="I19367" i="2" s="1"/>
  <c r="G19367" i="2"/>
  <c r="M19366" i="2"/>
  <c r="I4077" i="1" s="1"/>
  <c r="K19366" i="2"/>
  <c r="G4077" i="1" s="1"/>
  <c r="H19366" i="2"/>
  <c r="I19366" i="2" s="1"/>
  <c r="G19366" i="2"/>
  <c r="M19365" i="2"/>
  <c r="I4076" i="1" s="1"/>
  <c r="K19365" i="2"/>
  <c r="G4076" i="1" s="1"/>
  <c r="H19365" i="2"/>
  <c r="I19365" i="2" s="1"/>
  <c r="G19365" i="2"/>
  <c r="M19364" i="2"/>
  <c r="I4075" i="1" s="1"/>
  <c r="K19364" i="2"/>
  <c r="G4075" i="1" s="1"/>
  <c r="H19364" i="2"/>
  <c r="I19364" i="2" s="1"/>
  <c r="G19364" i="2"/>
  <c r="M19363" i="2"/>
  <c r="I4074" i="1" s="1"/>
  <c r="K19363" i="2"/>
  <c r="G4074" i="1" s="1"/>
  <c r="H19363" i="2"/>
  <c r="I19363" i="2" s="1"/>
  <c r="G19363" i="2"/>
  <c r="M19362" i="2"/>
  <c r="I4073" i="1" s="1"/>
  <c r="K19362" i="2"/>
  <c r="G4073" i="1" s="1"/>
  <c r="H19362" i="2"/>
  <c r="I19362" i="2" s="1"/>
  <c r="G19362" i="2"/>
  <c r="M19361" i="2"/>
  <c r="I4072" i="1" s="1"/>
  <c r="K19361" i="2"/>
  <c r="G4072" i="1" s="1"/>
  <c r="H19361" i="2"/>
  <c r="I19361" i="2" s="1"/>
  <c r="G19361" i="2"/>
  <c r="M19360" i="2"/>
  <c r="I4071" i="1" s="1"/>
  <c r="K19360" i="2"/>
  <c r="G4071" i="1" s="1"/>
  <c r="H19360" i="2"/>
  <c r="I19360" i="2" s="1"/>
  <c r="G19360" i="2"/>
  <c r="M19359" i="2"/>
  <c r="I4070" i="1" s="1"/>
  <c r="K19359" i="2"/>
  <c r="G4070" i="1" s="1"/>
  <c r="H19359" i="2"/>
  <c r="I19359" i="2" s="1"/>
  <c r="G19359" i="2"/>
  <c r="M19358" i="2"/>
  <c r="I4069" i="1" s="1"/>
  <c r="K19358" i="2"/>
  <c r="G4069" i="1" s="1"/>
  <c r="H19358" i="2"/>
  <c r="I19358" i="2" s="1"/>
  <c r="G19358" i="2"/>
  <c r="M19357" i="2"/>
  <c r="I4068" i="1" s="1"/>
  <c r="K19357" i="2"/>
  <c r="G4068" i="1" s="1"/>
  <c r="H19357" i="2"/>
  <c r="I19357" i="2" s="1"/>
  <c r="G19357" i="2"/>
  <c r="M19356" i="2"/>
  <c r="I4067" i="1" s="1"/>
  <c r="K19356" i="2"/>
  <c r="G4067" i="1" s="1"/>
  <c r="H19356" i="2"/>
  <c r="I19356" i="2" s="1"/>
  <c r="G19356" i="2"/>
  <c r="M19355" i="2"/>
  <c r="I4066" i="1" s="1"/>
  <c r="K19355" i="2"/>
  <c r="G4066" i="1" s="1"/>
  <c r="H19355" i="2"/>
  <c r="I19355" i="2" s="1"/>
  <c r="G19355" i="2"/>
  <c r="M19354" i="2"/>
  <c r="I4065" i="1" s="1"/>
  <c r="K19354" i="2"/>
  <c r="G4065" i="1" s="1"/>
  <c r="H19354" i="2"/>
  <c r="I19354" i="2" s="1"/>
  <c r="G19354" i="2"/>
  <c r="M19353" i="2"/>
  <c r="I4064" i="1" s="1"/>
  <c r="K19353" i="2"/>
  <c r="G4064" i="1" s="1"/>
  <c r="H19353" i="2"/>
  <c r="I19353" i="2" s="1"/>
  <c r="G19353" i="2"/>
  <c r="M19352" i="2"/>
  <c r="I4063" i="1" s="1"/>
  <c r="K19352" i="2"/>
  <c r="G4063" i="1" s="1"/>
  <c r="H19352" i="2"/>
  <c r="I19352" i="2" s="1"/>
  <c r="G19352" i="2"/>
  <c r="M19351" i="2"/>
  <c r="I4062" i="1" s="1"/>
  <c r="K19351" i="2"/>
  <c r="G4062" i="1" s="1"/>
  <c r="H19351" i="2"/>
  <c r="I19351" i="2" s="1"/>
  <c r="G19351" i="2"/>
  <c r="M19350" i="2"/>
  <c r="I4061" i="1" s="1"/>
  <c r="K19350" i="2"/>
  <c r="G4061" i="1" s="1"/>
  <c r="H19350" i="2"/>
  <c r="I19350" i="2" s="1"/>
  <c r="G19350" i="2"/>
  <c r="M19349" i="2"/>
  <c r="I4060" i="1" s="1"/>
  <c r="K19349" i="2"/>
  <c r="G4060" i="1" s="1"/>
  <c r="H19349" i="2"/>
  <c r="I19349" i="2" s="1"/>
  <c r="G19349" i="2"/>
  <c r="M19348" i="2"/>
  <c r="I4059" i="1" s="1"/>
  <c r="K19348" i="2"/>
  <c r="G4059" i="1" s="1"/>
  <c r="H19348" i="2"/>
  <c r="I19348" i="2" s="1"/>
  <c r="G19348" i="2"/>
  <c r="M19347" i="2"/>
  <c r="I4058" i="1" s="1"/>
  <c r="K19347" i="2"/>
  <c r="G4058" i="1" s="1"/>
  <c r="H19347" i="2"/>
  <c r="I19347" i="2" s="1"/>
  <c r="G19347" i="2"/>
  <c r="M19346" i="2"/>
  <c r="I4057" i="1" s="1"/>
  <c r="K19346" i="2"/>
  <c r="G4057" i="1" s="1"/>
  <c r="H19346" i="2"/>
  <c r="I19346" i="2" s="1"/>
  <c r="G19346" i="2"/>
  <c r="M19345" i="2"/>
  <c r="I4056" i="1" s="1"/>
  <c r="K19345" i="2"/>
  <c r="G4056" i="1" s="1"/>
  <c r="H19345" i="2"/>
  <c r="I19345" i="2" s="1"/>
  <c r="G19345" i="2"/>
  <c r="M19344" i="2"/>
  <c r="I4055" i="1" s="1"/>
  <c r="K19344" i="2"/>
  <c r="G4055" i="1" s="1"/>
  <c r="H19344" i="2"/>
  <c r="I19344" i="2" s="1"/>
  <c r="G19344" i="2"/>
  <c r="M19343" i="2"/>
  <c r="I4054" i="1" s="1"/>
  <c r="K19343" i="2"/>
  <c r="G4054" i="1" s="1"/>
  <c r="H19343" i="2"/>
  <c r="I19343" i="2" s="1"/>
  <c r="G19343" i="2"/>
  <c r="M19342" i="2"/>
  <c r="I4053" i="1" s="1"/>
  <c r="K19342" i="2"/>
  <c r="G4053" i="1" s="1"/>
  <c r="H19342" i="2"/>
  <c r="I19342" i="2" s="1"/>
  <c r="G19342" i="2"/>
  <c r="M19341" i="2"/>
  <c r="I4052" i="1" s="1"/>
  <c r="K19341" i="2"/>
  <c r="G4052" i="1" s="1"/>
  <c r="H19341" i="2"/>
  <c r="I19341" i="2" s="1"/>
  <c r="G19341" i="2"/>
  <c r="M19340" i="2"/>
  <c r="I4051" i="1" s="1"/>
  <c r="K19340" i="2"/>
  <c r="G4051" i="1" s="1"/>
  <c r="H19340" i="2"/>
  <c r="I19340" i="2" s="1"/>
  <c r="G19340" i="2"/>
  <c r="M19339" i="2"/>
  <c r="I4050" i="1" s="1"/>
  <c r="K19339" i="2"/>
  <c r="G4050" i="1" s="1"/>
  <c r="H19339" i="2"/>
  <c r="I19339" i="2" s="1"/>
  <c r="G19339" i="2"/>
  <c r="M19338" i="2"/>
  <c r="I4049" i="1" s="1"/>
  <c r="K19338" i="2"/>
  <c r="G4049" i="1" s="1"/>
  <c r="H19338" i="2"/>
  <c r="I19338" i="2" s="1"/>
  <c r="G19338" i="2"/>
  <c r="M19337" i="2"/>
  <c r="I4048" i="1" s="1"/>
  <c r="K19337" i="2"/>
  <c r="G4048" i="1" s="1"/>
  <c r="H19337" i="2"/>
  <c r="I19337" i="2" s="1"/>
  <c r="G19337" i="2"/>
  <c r="M19336" i="2"/>
  <c r="I4047" i="1" s="1"/>
  <c r="K19336" i="2"/>
  <c r="G4047" i="1" s="1"/>
  <c r="H19336" i="2"/>
  <c r="I19336" i="2" s="1"/>
  <c r="G19336" i="2"/>
  <c r="M19335" i="2"/>
  <c r="I4046" i="1" s="1"/>
  <c r="K19335" i="2"/>
  <c r="G4046" i="1" s="1"/>
  <c r="H19335" i="2"/>
  <c r="I19335" i="2" s="1"/>
  <c r="G19335" i="2"/>
  <c r="M19334" i="2"/>
  <c r="I4045" i="1" s="1"/>
  <c r="K19334" i="2"/>
  <c r="G4045" i="1" s="1"/>
  <c r="H19334" i="2"/>
  <c r="I19334" i="2" s="1"/>
  <c r="G19334" i="2"/>
  <c r="M19333" i="2"/>
  <c r="I4044" i="1" s="1"/>
  <c r="K19333" i="2"/>
  <c r="G4044" i="1" s="1"/>
  <c r="H19333" i="2"/>
  <c r="I19333" i="2" s="1"/>
  <c r="G19333" i="2"/>
  <c r="M19332" i="2"/>
  <c r="I4043" i="1" s="1"/>
  <c r="K19332" i="2"/>
  <c r="G4043" i="1" s="1"/>
  <c r="H19332" i="2"/>
  <c r="I19332" i="2" s="1"/>
  <c r="G19332" i="2"/>
  <c r="M19331" i="2"/>
  <c r="I4042" i="1" s="1"/>
  <c r="K19331" i="2"/>
  <c r="G4042" i="1" s="1"/>
  <c r="H19331" i="2"/>
  <c r="I19331" i="2" s="1"/>
  <c r="G19331" i="2"/>
  <c r="M19330" i="2"/>
  <c r="I4041" i="1" s="1"/>
  <c r="K19330" i="2"/>
  <c r="G4041" i="1" s="1"/>
  <c r="H19330" i="2"/>
  <c r="I19330" i="2" s="1"/>
  <c r="G19330" i="2"/>
  <c r="M19329" i="2"/>
  <c r="I4040" i="1" s="1"/>
  <c r="K19329" i="2"/>
  <c r="G4040" i="1" s="1"/>
  <c r="H19329" i="2"/>
  <c r="I19329" i="2" s="1"/>
  <c r="G19329" i="2"/>
  <c r="M19328" i="2"/>
  <c r="I4039" i="1" s="1"/>
  <c r="K19328" i="2"/>
  <c r="G4039" i="1" s="1"/>
  <c r="H19328" i="2"/>
  <c r="I19328" i="2" s="1"/>
  <c r="G19328" i="2"/>
  <c r="M19327" i="2"/>
  <c r="I4038" i="1" s="1"/>
  <c r="K19327" i="2"/>
  <c r="G4038" i="1" s="1"/>
  <c r="H19327" i="2"/>
  <c r="I19327" i="2" s="1"/>
  <c r="G19327" i="2"/>
  <c r="M19326" i="2"/>
  <c r="I4037" i="1" s="1"/>
  <c r="K19326" i="2"/>
  <c r="G4037" i="1" s="1"/>
  <c r="H19326" i="2"/>
  <c r="I19326" i="2" s="1"/>
  <c r="G19326" i="2"/>
  <c r="M19325" i="2"/>
  <c r="I4036" i="1" s="1"/>
  <c r="K19325" i="2"/>
  <c r="G4036" i="1" s="1"/>
  <c r="H19325" i="2"/>
  <c r="I19325" i="2" s="1"/>
  <c r="G19325" i="2"/>
  <c r="M19324" i="2"/>
  <c r="K19324" i="2"/>
  <c r="H19324" i="2"/>
  <c r="I19324" i="2" s="1"/>
  <c r="G19324" i="2"/>
  <c r="M19323" i="2"/>
  <c r="K19323" i="2"/>
  <c r="H19323" i="2"/>
  <c r="I19323" i="2" s="1"/>
  <c r="G19323" i="2"/>
  <c r="M19322" i="2"/>
  <c r="K19322" i="2"/>
  <c r="H19322" i="2"/>
  <c r="I19322" i="2" s="1"/>
  <c r="G19322" i="2"/>
  <c r="M19321" i="2"/>
  <c r="K19321" i="2"/>
  <c r="H19321" i="2"/>
  <c r="I19321" i="2" s="1"/>
  <c r="G19321" i="2"/>
  <c r="M19320" i="2"/>
  <c r="K19320" i="2"/>
  <c r="H19320" i="2"/>
  <c r="I19320" i="2" s="1"/>
  <c r="G19320" i="2"/>
  <c r="M19319" i="2"/>
  <c r="K19319" i="2"/>
  <c r="H19319" i="2"/>
  <c r="I19319" i="2" s="1"/>
  <c r="G19319" i="2"/>
  <c r="M19318" i="2"/>
  <c r="K19318" i="2"/>
  <c r="H19318" i="2"/>
  <c r="I19318" i="2" s="1"/>
  <c r="G19318" i="2"/>
  <c r="M19317" i="2"/>
  <c r="K19317" i="2"/>
  <c r="H19317" i="2"/>
  <c r="I19317" i="2" s="1"/>
  <c r="G19317" i="2"/>
  <c r="M19316" i="2"/>
  <c r="K19316" i="2"/>
  <c r="H19316" i="2"/>
  <c r="I19316" i="2" s="1"/>
  <c r="G19316" i="2"/>
  <c r="M19315" i="2"/>
  <c r="K19315" i="2"/>
  <c r="H19315" i="2"/>
  <c r="I19315" i="2" s="1"/>
  <c r="G19315" i="2"/>
  <c r="M19314" i="2"/>
  <c r="K19314" i="2"/>
  <c r="H19314" i="2"/>
  <c r="I19314" i="2" s="1"/>
  <c r="G19314" i="2"/>
  <c r="M19313" i="2"/>
  <c r="K19313" i="2"/>
  <c r="H19313" i="2"/>
  <c r="I19313" i="2" s="1"/>
  <c r="G19313" i="2"/>
  <c r="M19312" i="2"/>
  <c r="K19312" i="2"/>
  <c r="H19312" i="2"/>
  <c r="I19312" i="2" s="1"/>
  <c r="G19312" i="2"/>
  <c r="M19311" i="2"/>
  <c r="K19311" i="2"/>
  <c r="H19311" i="2"/>
  <c r="I19311" i="2" s="1"/>
  <c r="G19311" i="2"/>
  <c r="M19310" i="2"/>
  <c r="K19310" i="2"/>
  <c r="H19310" i="2"/>
  <c r="I19310" i="2" s="1"/>
  <c r="G19310" i="2"/>
  <c r="M19309" i="2"/>
  <c r="K19309" i="2"/>
  <c r="H19309" i="2"/>
  <c r="I19309" i="2" s="1"/>
  <c r="G19309" i="2"/>
  <c r="M19308" i="2"/>
  <c r="K19308" i="2"/>
  <c r="H19308" i="2"/>
  <c r="I19308" i="2" s="1"/>
  <c r="G19308" i="2"/>
  <c r="M19307" i="2"/>
  <c r="K19307" i="2"/>
  <c r="H19307" i="2"/>
  <c r="I19307" i="2" s="1"/>
  <c r="G19307" i="2"/>
  <c r="M19306" i="2"/>
  <c r="K19306" i="2"/>
  <c r="H19306" i="2"/>
  <c r="I19306" i="2" s="1"/>
  <c r="G19306" i="2"/>
  <c r="M19305" i="2"/>
  <c r="K19305" i="2"/>
  <c r="H19305" i="2"/>
  <c r="I19305" i="2" s="1"/>
  <c r="G19305" i="2"/>
  <c r="M19304" i="2"/>
  <c r="K19304" i="2"/>
  <c r="H19304" i="2"/>
  <c r="I19304" i="2" s="1"/>
  <c r="G19304" i="2"/>
  <c r="M19303" i="2"/>
  <c r="K19303" i="2"/>
  <c r="H19303" i="2"/>
  <c r="I19303" i="2" s="1"/>
  <c r="G19303" i="2"/>
  <c r="M19302" i="2"/>
  <c r="I4034" i="1" s="1"/>
  <c r="K19302" i="2"/>
  <c r="G4034" i="1" s="1"/>
  <c r="H19302" i="2"/>
  <c r="I19302" i="2" s="1"/>
  <c r="G19302" i="2"/>
  <c r="M19301" i="2"/>
  <c r="I4033" i="1" s="1"/>
  <c r="K19301" i="2"/>
  <c r="G4033" i="1" s="1"/>
  <c r="H19301" i="2"/>
  <c r="I19301" i="2" s="1"/>
  <c r="G19301" i="2"/>
  <c r="M19300" i="2"/>
  <c r="I4032" i="1" s="1"/>
  <c r="K19300" i="2"/>
  <c r="G4032" i="1" s="1"/>
  <c r="H19300" i="2"/>
  <c r="I19300" i="2" s="1"/>
  <c r="G19300" i="2"/>
  <c r="M19299" i="2"/>
  <c r="K19299" i="2"/>
  <c r="H19299" i="2"/>
  <c r="I19299" i="2" s="1"/>
  <c r="G19299" i="2"/>
  <c r="M19298" i="2"/>
  <c r="K19298" i="2"/>
  <c r="H19298" i="2"/>
  <c r="I19298" i="2" s="1"/>
  <c r="G19298" i="2"/>
  <c r="M19297" i="2"/>
  <c r="K19297" i="2"/>
  <c r="H19297" i="2"/>
  <c r="I19297" i="2" s="1"/>
  <c r="G19297" i="2"/>
  <c r="M19296" i="2"/>
  <c r="K19296" i="2"/>
  <c r="H19296" i="2"/>
  <c r="I19296" i="2" s="1"/>
  <c r="G19296" i="2"/>
  <c r="M19295" i="2"/>
  <c r="K19295" i="2"/>
  <c r="H19295" i="2"/>
  <c r="I19295" i="2" s="1"/>
  <c r="G19295" i="2"/>
  <c r="M19294" i="2"/>
  <c r="K19294" i="2"/>
  <c r="H19294" i="2"/>
  <c r="I19294" i="2" s="1"/>
  <c r="G19294" i="2"/>
  <c r="M19293" i="2"/>
  <c r="K19293" i="2"/>
  <c r="H19293" i="2"/>
  <c r="I19293" i="2" s="1"/>
  <c r="G19293" i="2"/>
  <c r="M19292" i="2"/>
  <c r="K19292" i="2"/>
  <c r="H19292" i="2"/>
  <c r="I19292" i="2" s="1"/>
  <c r="G19292" i="2"/>
  <c r="M19291" i="2"/>
  <c r="K19291" i="2"/>
  <c r="H19291" i="2"/>
  <c r="I19291" i="2" s="1"/>
  <c r="G19291" i="2"/>
  <c r="M19290" i="2"/>
  <c r="K19290" i="2"/>
  <c r="H19290" i="2"/>
  <c r="I19290" i="2" s="1"/>
  <c r="G19290" i="2"/>
  <c r="M19289" i="2"/>
  <c r="K19289" i="2"/>
  <c r="H19289" i="2"/>
  <c r="I19289" i="2" s="1"/>
  <c r="G19289" i="2"/>
  <c r="M19288" i="2"/>
  <c r="K19288" i="2"/>
  <c r="H19288" i="2"/>
  <c r="I19288" i="2" s="1"/>
  <c r="G19288" i="2"/>
  <c r="M19287" i="2"/>
  <c r="K19287" i="2"/>
  <c r="H19287" i="2"/>
  <c r="I19287" i="2" s="1"/>
  <c r="G19287" i="2"/>
  <c r="M19286" i="2"/>
  <c r="K19286" i="2"/>
  <c r="H19286" i="2"/>
  <c r="I19286" i="2" s="1"/>
  <c r="G19286" i="2"/>
  <c r="M19285" i="2"/>
  <c r="K19285" i="2"/>
  <c r="H19285" i="2"/>
  <c r="I19285" i="2" s="1"/>
  <c r="G19285" i="2"/>
  <c r="M19284" i="2"/>
  <c r="K19284" i="2"/>
  <c r="H19284" i="2"/>
  <c r="I19284" i="2" s="1"/>
  <c r="G19284" i="2"/>
  <c r="M19283" i="2"/>
  <c r="K19283" i="2"/>
  <c r="H19283" i="2"/>
  <c r="I19283" i="2" s="1"/>
  <c r="G19283" i="2"/>
  <c r="M19282" i="2"/>
  <c r="K19282" i="2"/>
  <c r="H19282" i="2"/>
  <c r="I19282" i="2" s="1"/>
  <c r="G19282" i="2"/>
  <c r="M19281" i="2"/>
  <c r="K19281" i="2"/>
  <c r="H19281" i="2"/>
  <c r="I19281" i="2" s="1"/>
  <c r="G19281" i="2"/>
  <c r="M19280" i="2"/>
  <c r="K19280" i="2"/>
  <c r="H19280" i="2"/>
  <c r="I19280" i="2" s="1"/>
  <c r="G19280" i="2"/>
  <c r="M19279" i="2"/>
  <c r="K19279" i="2"/>
  <c r="H19279" i="2"/>
  <c r="I19279" i="2" s="1"/>
  <c r="G19279" i="2"/>
  <c r="M19278" i="2"/>
  <c r="K19278" i="2"/>
  <c r="H19278" i="2"/>
  <c r="I19278" i="2" s="1"/>
  <c r="G19278" i="2"/>
  <c r="M19277" i="2"/>
  <c r="K19277" i="2"/>
  <c r="H19277" i="2"/>
  <c r="I19277" i="2" s="1"/>
  <c r="G19277" i="2"/>
  <c r="M19276" i="2"/>
  <c r="K19276" i="2"/>
  <c r="H19276" i="2"/>
  <c r="I19276" i="2" s="1"/>
  <c r="G19276" i="2"/>
  <c r="M19275" i="2"/>
  <c r="K19275" i="2"/>
  <c r="H19275" i="2"/>
  <c r="I19275" i="2" s="1"/>
  <c r="G19275" i="2"/>
  <c r="M19274" i="2"/>
  <c r="K19274" i="2"/>
  <c r="H19274" i="2"/>
  <c r="I19274" i="2" s="1"/>
  <c r="G19274" i="2"/>
  <c r="M19273" i="2"/>
  <c r="K19273" i="2"/>
  <c r="H19273" i="2"/>
  <c r="I19273" i="2" s="1"/>
  <c r="G19273" i="2"/>
  <c r="M19272" i="2"/>
  <c r="K19272" i="2"/>
  <c r="H19272" i="2"/>
  <c r="I19272" i="2" s="1"/>
  <c r="G19272" i="2"/>
  <c r="M19271" i="2"/>
  <c r="K19271" i="2"/>
  <c r="H19271" i="2"/>
  <c r="I19271" i="2" s="1"/>
  <c r="G19271" i="2"/>
  <c r="M19270" i="2"/>
  <c r="K19270" i="2"/>
  <c r="H19270" i="2"/>
  <c r="I19270" i="2" s="1"/>
  <c r="G19270" i="2"/>
  <c r="M19269" i="2"/>
  <c r="K19269" i="2"/>
  <c r="H19269" i="2"/>
  <c r="I19269" i="2" s="1"/>
  <c r="G19269" i="2"/>
  <c r="M19268" i="2"/>
  <c r="K19268" i="2"/>
  <c r="H19268" i="2"/>
  <c r="I19268" i="2" s="1"/>
  <c r="G19268" i="2"/>
  <c r="M19267" i="2"/>
  <c r="K19267" i="2"/>
  <c r="H19267" i="2"/>
  <c r="I19267" i="2" s="1"/>
  <c r="G19267" i="2"/>
  <c r="M19266" i="2"/>
  <c r="K19266" i="2"/>
  <c r="H19266" i="2"/>
  <c r="I19266" i="2" s="1"/>
  <c r="G19266" i="2"/>
  <c r="M19265" i="2"/>
  <c r="K19265" i="2"/>
  <c r="H19265" i="2"/>
  <c r="I19265" i="2" s="1"/>
  <c r="G19265" i="2"/>
  <c r="M19264" i="2"/>
  <c r="K19264" i="2"/>
  <c r="H19264" i="2"/>
  <c r="I19264" i="2" s="1"/>
  <c r="G19264" i="2"/>
  <c r="M19263" i="2"/>
  <c r="K19263" i="2"/>
  <c r="H19263" i="2"/>
  <c r="I19263" i="2" s="1"/>
  <c r="G19263" i="2"/>
  <c r="M19262" i="2"/>
  <c r="K19262" i="2"/>
  <c r="H19262" i="2"/>
  <c r="I19262" i="2" s="1"/>
  <c r="G19262" i="2"/>
  <c r="M19261" i="2"/>
  <c r="K19261" i="2"/>
  <c r="H19261" i="2"/>
  <c r="I19261" i="2" s="1"/>
  <c r="G19261" i="2"/>
  <c r="M19260" i="2"/>
  <c r="K19260" i="2"/>
  <c r="H19260" i="2"/>
  <c r="I19260" i="2" s="1"/>
  <c r="G19260" i="2"/>
  <c r="M19259" i="2"/>
  <c r="K19259" i="2"/>
  <c r="H19259" i="2"/>
  <c r="I19259" i="2" s="1"/>
  <c r="G19259" i="2"/>
  <c r="M19258" i="2"/>
  <c r="K19258" i="2"/>
  <c r="H19258" i="2"/>
  <c r="I19258" i="2" s="1"/>
  <c r="G19258" i="2"/>
  <c r="M19257" i="2"/>
  <c r="K19257" i="2"/>
  <c r="H19257" i="2"/>
  <c r="I19257" i="2" s="1"/>
  <c r="G19257" i="2"/>
  <c r="M19256" i="2"/>
  <c r="K19256" i="2"/>
  <c r="H19256" i="2"/>
  <c r="I19256" i="2" s="1"/>
  <c r="G19256" i="2"/>
  <c r="M19255" i="2"/>
  <c r="K19255" i="2"/>
  <c r="H19255" i="2"/>
  <c r="I19255" i="2" s="1"/>
  <c r="G19255" i="2"/>
  <c r="M19254" i="2"/>
  <c r="K19254" i="2"/>
  <c r="H19254" i="2"/>
  <c r="I19254" i="2" s="1"/>
  <c r="G19254" i="2"/>
  <c r="M19253" i="2"/>
  <c r="K19253" i="2"/>
  <c r="H19253" i="2"/>
  <c r="I19253" i="2" s="1"/>
  <c r="G19253" i="2"/>
  <c r="M19252" i="2"/>
  <c r="K19252" i="2"/>
  <c r="H19252" i="2"/>
  <c r="I19252" i="2" s="1"/>
  <c r="G19252" i="2"/>
  <c r="M19251" i="2"/>
  <c r="K19251" i="2"/>
  <c r="H19251" i="2"/>
  <c r="I19251" i="2" s="1"/>
  <c r="G19251" i="2"/>
  <c r="M19250" i="2"/>
  <c r="K19250" i="2"/>
  <c r="H19250" i="2"/>
  <c r="I19250" i="2" s="1"/>
  <c r="G19250" i="2"/>
  <c r="M19249" i="2"/>
  <c r="K19249" i="2"/>
  <c r="H19249" i="2"/>
  <c r="I19249" i="2" s="1"/>
  <c r="G19249" i="2"/>
  <c r="M19248" i="2"/>
  <c r="K19248" i="2"/>
  <c r="H19248" i="2"/>
  <c r="I19248" i="2" s="1"/>
  <c r="G19248" i="2"/>
  <c r="M19247" i="2"/>
  <c r="K19247" i="2"/>
  <c r="H19247" i="2"/>
  <c r="I19247" i="2" s="1"/>
  <c r="G19247" i="2"/>
  <c r="M19246" i="2"/>
  <c r="K19246" i="2"/>
  <c r="H19246" i="2"/>
  <c r="I19246" i="2" s="1"/>
  <c r="G19246" i="2"/>
  <c r="M19245" i="2"/>
  <c r="K19245" i="2"/>
  <c r="H19245" i="2"/>
  <c r="I19245" i="2" s="1"/>
  <c r="G19245" i="2"/>
  <c r="M19244" i="2"/>
  <c r="K19244" i="2"/>
  <c r="H19244" i="2"/>
  <c r="I19244" i="2" s="1"/>
  <c r="G19244" i="2"/>
  <c r="M19243" i="2"/>
  <c r="K19243" i="2"/>
  <c r="H19243" i="2"/>
  <c r="I19243" i="2" s="1"/>
  <c r="G19243" i="2"/>
  <c r="M19242" i="2"/>
  <c r="K19242" i="2"/>
  <c r="H19242" i="2"/>
  <c r="I19242" i="2" s="1"/>
  <c r="G19242" i="2"/>
  <c r="M19241" i="2"/>
  <c r="K19241" i="2"/>
  <c r="H19241" i="2"/>
  <c r="I19241" i="2" s="1"/>
  <c r="G19241" i="2"/>
  <c r="M19240" i="2"/>
  <c r="K19240" i="2"/>
  <c r="H19240" i="2"/>
  <c r="I19240" i="2" s="1"/>
  <c r="G19240" i="2"/>
  <c r="M19239" i="2"/>
  <c r="K19239" i="2"/>
  <c r="H19239" i="2"/>
  <c r="I19239" i="2" s="1"/>
  <c r="G19239" i="2"/>
  <c r="M19238" i="2"/>
  <c r="K19238" i="2"/>
  <c r="H19238" i="2"/>
  <c r="I19238" i="2" s="1"/>
  <c r="G19238" i="2"/>
  <c r="M19237" i="2"/>
  <c r="K19237" i="2"/>
  <c r="H19237" i="2"/>
  <c r="I19237" i="2" s="1"/>
  <c r="G19237" i="2"/>
  <c r="M19236" i="2"/>
  <c r="K19236" i="2"/>
  <c r="H19236" i="2"/>
  <c r="I19236" i="2" s="1"/>
  <c r="G19236" i="2"/>
  <c r="M19235" i="2"/>
  <c r="K19235" i="2"/>
  <c r="H19235" i="2"/>
  <c r="I19235" i="2" s="1"/>
  <c r="G19235" i="2"/>
  <c r="M19234" i="2"/>
  <c r="K19234" i="2"/>
  <c r="H19234" i="2"/>
  <c r="I19234" i="2" s="1"/>
  <c r="G19234" i="2"/>
  <c r="M19233" i="2"/>
  <c r="K19233" i="2"/>
  <c r="H19233" i="2"/>
  <c r="I19233" i="2" s="1"/>
  <c r="G19233" i="2"/>
  <c r="M19232" i="2"/>
  <c r="K19232" i="2"/>
  <c r="H19232" i="2"/>
  <c r="I19232" i="2" s="1"/>
  <c r="G19232" i="2"/>
  <c r="M19231" i="2"/>
  <c r="K19231" i="2"/>
  <c r="H19231" i="2"/>
  <c r="I19231" i="2" s="1"/>
  <c r="G19231" i="2"/>
  <c r="M19230" i="2"/>
  <c r="K19230" i="2"/>
  <c r="H19230" i="2"/>
  <c r="I19230" i="2" s="1"/>
  <c r="G19230" i="2"/>
  <c r="M19229" i="2"/>
  <c r="K19229" i="2"/>
  <c r="H19229" i="2"/>
  <c r="I19229" i="2" s="1"/>
  <c r="G19229" i="2"/>
  <c r="M19228" i="2"/>
  <c r="K19228" i="2"/>
  <c r="H19228" i="2"/>
  <c r="I19228" i="2" s="1"/>
  <c r="G19228" i="2"/>
  <c r="M19227" i="2"/>
  <c r="K19227" i="2"/>
  <c r="H19227" i="2"/>
  <c r="I19227" i="2" s="1"/>
  <c r="G19227" i="2"/>
  <c r="M19226" i="2"/>
  <c r="K19226" i="2"/>
  <c r="H19226" i="2"/>
  <c r="I19226" i="2" s="1"/>
  <c r="G19226" i="2"/>
  <c r="M19225" i="2"/>
  <c r="K19225" i="2"/>
  <c r="H19225" i="2"/>
  <c r="I19225" i="2" s="1"/>
  <c r="G19225" i="2"/>
  <c r="M19224" i="2"/>
  <c r="K19224" i="2"/>
  <c r="H19224" i="2"/>
  <c r="I19224" i="2" s="1"/>
  <c r="G19224" i="2"/>
  <c r="M19223" i="2"/>
  <c r="K19223" i="2"/>
  <c r="H19223" i="2"/>
  <c r="I19223" i="2" s="1"/>
  <c r="G19223" i="2"/>
  <c r="M19222" i="2"/>
  <c r="K19222" i="2"/>
  <c r="H19222" i="2"/>
  <c r="I19222" i="2" s="1"/>
  <c r="G19222" i="2"/>
  <c r="M19221" i="2"/>
  <c r="K19221" i="2"/>
  <c r="H19221" i="2"/>
  <c r="I19221" i="2" s="1"/>
  <c r="G19221" i="2"/>
  <c r="M19220" i="2"/>
  <c r="K19220" i="2"/>
  <c r="H19220" i="2"/>
  <c r="I19220" i="2" s="1"/>
  <c r="G19220" i="2"/>
  <c r="M19219" i="2"/>
  <c r="K19219" i="2"/>
  <c r="H19219" i="2"/>
  <c r="I19219" i="2" s="1"/>
  <c r="G19219" i="2"/>
  <c r="M19218" i="2"/>
  <c r="K19218" i="2"/>
  <c r="H19218" i="2"/>
  <c r="I19218" i="2" s="1"/>
  <c r="G19218" i="2"/>
  <c r="M19217" i="2"/>
  <c r="K19217" i="2"/>
  <c r="H19217" i="2"/>
  <c r="I19217" i="2" s="1"/>
  <c r="G19217" i="2"/>
  <c r="M19216" i="2"/>
  <c r="K19216" i="2"/>
  <c r="H19216" i="2"/>
  <c r="I19216" i="2" s="1"/>
  <c r="G19216" i="2"/>
  <c r="M19215" i="2"/>
  <c r="K19215" i="2"/>
  <c r="H19215" i="2"/>
  <c r="I19215" i="2" s="1"/>
  <c r="G19215" i="2"/>
  <c r="M19214" i="2"/>
  <c r="K19214" i="2"/>
  <c r="H19214" i="2"/>
  <c r="I19214" i="2" s="1"/>
  <c r="G19214" i="2"/>
  <c r="M19213" i="2"/>
  <c r="K19213" i="2"/>
  <c r="H19213" i="2"/>
  <c r="I19213" i="2" s="1"/>
  <c r="G19213" i="2"/>
  <c r="M19212" i="2"/>
  <c r="K19212" i="2"/>
  <c r="H19212" i="2"/>
  <c r="I19212" i="2" s="1"/>
  <c r="G19212" i="2"/>
  <c r="M19211" i="2"/>
  <c r="K19211" i="2"/>
  <c r="H19211" i="2"/>
  <c r="I19211" i="2" s="1"/>
  <c r="G19211" i="2"/>
  <c r="M19210" i="2"/>
  <c r="K19210" i="2"/>
  <c r="H19210" i="2"/>
  <c r="I19210" i="2" s="1"/>
  <c r="G19210" i="2"/>
  <c r="M19209" i="2"/>
  <c r="K19209" i="2"/>
  <c r="H19209" i="2"/>
  <c r="I19209" i="2" s="1"/>
  <c r="G19209" i="2"/>
  <c r="M19208" i="2"/>
  <c r="K19208" i="2"/>
  <c r="H19208" i="2"/>
  <c r="I19208" i="2" s="1"/>
  <c r="G19208" i="2"/>
  <c r="M19207" i="2"/>
  <c r="K19207" i="2"/>
  <c r="H19207" i="2"/>
  <c r="I19207" i="2" s="1"/>
  <c r="G19207" i="2"/>
  <c r="M19206" i="2"/>
  <c r="K19206" i="2"/>
  <c r="H19206" i="2"/>
  <c r="I19206" i="2" s="1"/>
  <c r="G19206" i="2"/>
  <c r="M19205" i="2"/>
  <c r="K19205" i="2"/>
  <c r="H19205" i="2"/>
  <c r="I19205" i="2" s="1"/>
  <c r="G19205" i="2"/>
  <c r="M19204" i="2"/>
  <c r="K19204" i="2"/>
  <c r="H19204" i="2"/>
  <c r="I19204" i="2" s="1"/>
  <c r="G19204" i="2"/>
  <c r="M19203" i="2"/>
  <c r="K19203" i="2"/>
  <c r="H19203" i="2"/>
  <c r="I19203" i="2" s="1"/>
  <c r="G19203" i="2"/>
  <c r="M19202" i="2"/>
  <c r="K19202" i="2"/>
  <c r="H19202" i="2"/>
  <c r="I19202" i="2" s="1"/>
  <c r="G19202" i="2"/>
  <c r="M19201" i="2"/>
  <c r="K19201" i="2"/>
  <c r="H19201" i="2"/>
  <c r="I19201" i="2" s="1"/>
  <c r="G19201" i="2"/>
  <c r="M19200" i="2"/>
  <c r="K19200" i="2"/>
  <c r="H19200" i="2"/>
  <c r="I19200" i="2" s="1"/>
  <c r="G19200" i="2"/>
  <c r="M19199" i="2"/>
  <c r="K19199" i="2"/>
  <c r="H19199" i="2"/>
  <c r="I19199" i="2" s="1"/>
  <c r="G19199" i="2"/>
  <c r="M19198" i="2"/>
  <c r="K19198" i="2"/>
  <c r="H19198" i="2"/>
  <c r="I19198" i="2" s="1"/>
  <c r="G19198" i="2"/>
  <c r="M19197" i="2"/>
  <c r="K19197" i="2"/>
  <c r="H19197" i="2"/>
  <c r="I19197" i="2" s="1"/>
  <c r="G19197" i="2"/>
  <c r="M19196" i="2"/>
  <c r="K19196" i="2"/>
  <c r="H19196" i="2"/>
  <c r="I19196" i="2" s="1"/>
  <c r="G19196" i="2"/>
  <c r="M19195" i="2"/>
  <c r="K19195" i="2"/>
  <c r="H19195" i="2"/>
  <c r="I19195" i="2" s="1"/>
  <c r="G19195" i="2"/>
  <c r="M19194" i="2"/>
  <c r="K19194" i="2"/>
  <c r="H19194" i="2"/>
  <c r="I19194" i="2" s="1"/>
  <c r="G19194" i="2"/>
  <c r="M19193" i="2"/>
  <c r="K19193" i="2"/>
  <c r="H19193" i="2"/>
  <c r="I19193" i="2" s="1"/>
  <c r="G19193" i="2"/>
  <c r="M19192" i="2"/>
  <c r="K19192" i="2"/>
  <c r="H19192" i="2"/>
  <c r="I19192" i="2" s="1"/>
  <c r="G19192" i="2"/>
  <c r="M19191" i="2"/>
  <c r="K19191" i="2"/>
  <c r="H19191" i="2"/>
  <c r="I19191" i="2" s="1"/>
  <c r="G19191" i="2"/>
  <c r="M19190" i="2"/>
  <c r="K19190" i="2"/>
  <c r="H19190" i="2"/>
  <c r="I19190" i="2" s="1"/>
  <c r="G19190" i="2"/>
  <c r="M19189" i="2"/>
  <c r="K19189" i="2"/>
  <c r="H19189" i="2"/>
  <c r="I19189" i="2" s="1"/>
  <c r="G19189" i="2"/>
  <c r="M19188" i="2"/>
  <c r="K19188" i="2"/>
  <c r="H19188" i="2"/>
  <c r="I19188" i="2" s="1"/>
  <c r="G19188" i="2"/>
  <c r="M19187" i="2"/>
  <c r="K19187" i="2"/>
  <c r="H19187" i="2"/>
  <c r="I19187" i="2" s="1"/>
  <c r="G19187" i="2"/>
  <c r="M19186" i="2"/>
  <c r="K19186" i="2"/>
  <c r="H19186" i="2"/>
  <c r="I19186" i="2" s="1"/>
  <c r="G19186" i="2"/>
  <c r="M19185" i="2"/>
  <c r="K19185" i="2"/>
  <c r="H19185" i="2"/>
  <c r="I19185" i="2" s="1"/>
  <c r="G19185" i="2"/>
  <c r="M19184" i="2"/>
  <c r="K19184" i="2"/>
  <c r="H19184" i="2"/>
  <c r="I19184" i="2" s="1"/>
  <c r="G19184" i="2"/>
  <c r="M19183" i="2"/>
  <c r="K19183" i="2"/>
  <c r="H19183" i="2"/>
  <c r="I19183" i="2" s="1"/>
  <c r="G19183" i="2"/>
  <c r="M19182" i="2"/>
  <c r="K19182" i="2"/>
  <c r="H19182" i="2"/>
  <c r="I19182" i="2" s="1"/>
  <c r="G19182" i="2"/>
  <c r="M19181" i="2"/>
  <c r="K19181" i="2"/>
  <c r="H19181" i="2"/>
  <c r="I19181" i="2" s="1"/>
  <c r="G19181" i="2"/>
  <c r="M19180" i="2"/>
  <c r="K19180" i="2"/>
  <c r="H19180" i="2"/>
  <c r="I19180" i="2" s="1"/>
  <c r="G19180" i="2"/>
  <c r="M19179" i="2"/>
  <c r="K19179" i="2"/>
  <c r="H19179" i="2"/>
  <c r="I19179" i="2" s="1"/>
  <c r="G19179" i="2"/>
  <c r="M19178" i="2"/>
  <c r="K19178" i="2"/>
  <c r="H19178" i="2"/>
  <c r="I19178" i="2" s="1"/>
  <c r="G19178" i="2"/>
  <c r="M19177" i="2"/>
  <c r="K19177" i="2"/>
  <c r="H19177" i="2"/>
  <c r="I19177" i="2" s="1"/>
  <c r="G19177" i="2"/>
  <c r="M19176" i="2"/>
  <c r="K19176" i="2"/>
  <c r="H19176" i="2"/>
  <c r="I19176" i="2" s="1"/>
  <c r="G19176" i="2"/>
  <c r="M19175" i="2"/>
  <c r="K19175" i="2"/>
  <c r="H19175" i="2"/>
  <c r="I19175" i="2" s="1"/>
  <c r="G19175" i="2"/>
  <c r="M19174" i="2"/>
  <c r="K19174" i="2"/>
  <c r="H19174" i="2"/>
  <c r="I19174" i="2" s="1"/>
  <c r="G19174" i="2"/>
  <c r="M19173" i="2"/>
  <c r="K19173" i="2"/>
  <c r="H19173" i="2"/>
  <c r="I19173" i="2" s="1"/>
  <c r="G19173" i="2"/>
  <c r="M19172" i="2"/>
  <c r="K19172" i="2"/>
  <c r="H19172" i="2"/>
  <c r="I19172" i="2" s="1"/>
  <c r="G19172" i="2"/>
  <c r="M19171" i="2"/>
  <c r="K19171" i="2"/>
  <c r="H19171" i="2"/>
  <c r="I19171" i="2" s="1"/>
  <c r="G19171" i="2"/>
  <c r="M19170" i="2"/>
  <c r="K19170" i="2"/>
  <c r="H19170" i="2"/>
  <c r="I19170" i="2" s="1"/>
  <c r="G19170" i="2"/>
  <c r="M19169" i="2"/>
  <c r="I4028" i="1" s="1"/>
  <c r="K19169" i="2"/>
  <c r="G4028" i="1" s="1"/>
  <c r="H19169" i="2"/>
  <c r="I19169" i="2" s="1"/>
  <c r="G19169" i="2"/>
  <c r="M19168" i="2"/>
  <c r="I4027" i="1" s="1"/>
  <c r="K19168" i="2"/>
  <c r="G4027" i="1" s="1"/>
  <c r="H19168" i="2"/>
  <c r="I19168" i="2" s="1"/>
  <c r="G19168" i="2"/>
  <c r="M19167" i="2"/>
  <c r="K19167" i="2"/>
  <c r="H19167" i="2"/>
  <c r="I19167" i="2" s="1"/>
  <c r="G19167" i="2"/>
  <c r="M19166" i="2"/>
  <c r="K19166" i="2"/>
  <c r="H19166" i="2"/>
  <c r="I19166" i="2" s="1"/>
  <c r="G19166" i="2"/>
  <c r="M19165" i="2"/>
  <c r="K19165" i="2"/>
  <c r="H19165" i="2"/>
  <c r="I19165" i="2" s="1"/>
  <c r="G19165" i="2"/>
  <c r="M19164" i="2"/>
  <c r="K19164" i="2"/>
  <c r="H19164" i="2"/>
  <c r="I19164" i="2" s="1"/>
  <c r="G19164" i="2"/>
  <c r="M19163" i="2"/>
  <c r="K19163" i="2"/>
  <c r="H19163" i="2"/>
  <c r="I19163" i="2" s="1"/>
  <c r="G19163" i="2"/>
  <c r="M19162" i="2"/>
  <c r="K19162" i="2"/>
  <c r="H19162" i="2"/>
  <c r="I19162" i="2" s="1"/>
  <c r="G19162" i="2"/>
  <c r="M19161" i="2"/>
  <c r="K19161" i="2"/>
  <c r="H19161" i="2"/>
  <c r="I19161" i="2" s="1"/>
  <c r="G19161" i="2"/>
  <c r="M19160" i="2"/>
  <c r="K19160" i="2"/>
  <c r="H19160" i="2"/>
  <c r="I19160" i="2" s="1"/>
  <c r="G19160" i="2"/>
  <c r="M19159" i="2"/>
  <c r="K19159" i="2"/>
  <c r="H19159" i="2"/>
  <c r="I19159" i="2" s="1"/>
  <c r="G19159" i="2"/>
  <c r="M19158" i="2"/>
  <c r="K19158" i="2"/>
  <c r="H19158" i="2"/>
  <c r="I19158" i="2" s="1"/>
  <c r="G19158" i="2"/>
  <c r="M19157" i="2"/>
  <c r="K19157" i="2"/>
  <c r="H19157" i="2"/>
  <c r="I19157" i="2" s="1"/>
  <c r="G19157" i="2"/>
  <c r="M19156" i="2"/>
  <c r="K19156" i="2"/>
  <c r="H19156" i="2"/>
  <c r="I19156" i="2" s="1"/>
  <c r="G19156" i="2"/>
  <c r="M19155" i="2"/>
  <c r="K19155" i="2"/>
  <c r="H19155" i="2"/>
  <c r="I19155" i="2" s="1"/>
  <c r="G19155" i="2"/>
  <c r="M19154" i="2"/>
  <c r="K19154" i="2"/>
  <c r="H19154" i="2"/>
  <c r="I19154" i="2" s="1"/>
  <c r="G19154" i="2"/>
  <c r="M19153" i="2"/>
  <c r="K19153" i="2"/>
  <c r="H19153" i="2"/>
  <c r="I19153" i="2" s="1"/>
  <c r="G19153" i="2"/>
  <c r="M19152" i="2"/>
  <c r="K19152" i="2"/>
  <c r="H19152" i="2"/>
  <c r="I19152" i="2" s="1"/>
  <c r="G19152" i="2"/>
  <c r="M19151" i="2"/>
  <c r="K19151" i="2"/>
  <c r="H19151" i="2"/>
  <c r="I19151" i="2" s="1"/>
  <c r="G19151" i="2"/>
  <c r="M19150" i="2"/>
  <c r="K19150" i="2"/>
  <c r="H19150" i="2"/>
  <c r="I19150" i="2" s="1"/>
  <c r="G19150" i="2"/>
  <c r="M19149" i="2"/>
  <c r="K19149" i="2"/>
  <c r="H19149" i="2"/>
  <c r="I19149" i="2" s="1"/>
  <c r="G19149" i="2"/>
  <c r="M19148" i="2"/>
  <c r="K19148" i="2"/>
  <c r="H19148" i="2"/>
  <c r="I19148" i="2" s="1"/>
  <c r="G19148" i="2"/>
  <c r="M19147" i="2"/>
  <c r="K19147" i="2"/>
  <c r="H19147" i="2"/>
  <c r="I19147" i="2" s="1"/>
  <c r="G19147" i="2"/>
  <c r="M19146" i="2"/>
  <c r="K19146" i="2"/>
  <c r="H19146" i="2"/>
  <c r="I19146" i="2" s="1"/>
  <c r="G19146" i="2"/>
  <c r="M19145" i="2"/>
  <c r="K19145" i="2"/>
  <c r="H19145" i="2"/>
  <c r="I19145" i="2" s="1"/>
  <c r="G19145" i="2"/>
  <c r="M19144" i="2"/>
  <c r="K19144" i="2"/>
  <c r="H19144" i="2"/>
  <c r="I19144" i="2" s="1"/>
  <c r="G19144" i="2"/>
  <c r="M19143" i="2"/>
  <c r="K19143" i="2"/>
  <c r="H19143" i="2"/>
  <c r="I19143" i="2" s="1"/>
  <c r="G19143" i="2"/>
  <c r="M19142" i="2"/>
  <c r="K19142" i="2"/>
  <c r="H19142" i="2"/>
  <c r="I19142" i="2" s="1"/>
  <c r="G19142" i="2"/>
  <c r="M19141" i="2"/>
  <c r="K19141" i="2"/>
  <c r="H19141" i="2"/>
  <c r="I19141" i="2" s="1"/>
  <c r="G19141" i="2"/>
  <c r="M19140" i="2"/>
  <c r="K19140" i="2"/>
  <c r="H19140" i="2"/>
  <c r="I19140" i="2" s="1"/>
  <c r="G19140" i="2"/>
  <c r="M19139" i="2"/>
  <c r="K19139" i="2"/>
  <c r="H19139" i="2"/>
  <c r="I19139" i="2" s="1"/>
  <c r="G19139" i="2"/>
  <c r="M19138" i="2"/>
  <c r="K19138" i="2"/>
  <c r="H19138" i="2"/>
  <c r="I19138" i="2" s="1"/>
  <c r="G19138" i="2"/>
  <c r="M19137" i="2"/>
  <c r="K19137" i="2"/>
  <c r="H19137" i="2"/>
  <c r="I19137" i="2" s="1"/>
  <c r="G19137" i="2"/>
  <c r="M19136" i="2"/>
  <c r="K19136" i="2"/>
  <c r="H19136" i="2"/>
  <c r="I19136" i="2" s="1"/>
  <c r="G19136" i="2"/>
  <c r="M19135" i="2"/>
  <c r="K19135" i="2"/>
  <c r="H19135" i="2"/>
  <c r="I19135" i="2" s="1"/>
  <c r="G19135" i="2"/>
  <c r="M19134" i="2"/>
  <c r="K19134" i="2"/>
  <c r="H19134" i="2"/>
  <c r="I19134" i="2" s="1"/>
  <c r="G19134" i="2"/>
  <c r="M19133" i="2"/>
  <c r="K19133" i="2"/>
  <c r="H19133" i="2"/>
  <c r="I19133" i="2" s="1"/>
  <c r="G19133" i="2"/>
  <c r="M19132" i="2"/>
  <c r="K19132" i="2"/>
  <c r="H19132" i="2"/>
  <c r="I19132" i="2" s="1"/>
  <c r="G19132" i="2"/>
  <c r="M19131" i="2"/>
  <c r="K19131" i="2"/>
  <c r="H19131" i="2"/>
  <c r="I19131" i="2" s="1"/>
  <c r="G19131" i="2"/>
  <c r="M19130" i="2"/>
  <c r="K19130" i="2"/>
  <c r="H19130" i="2"/>
  <c r="I19130" i="2" s="1"/>
  <c r="G19130" i="2"/>
  <c r="M19129" i="2"/>
  <c r="K19129" i="2"/>
  <c r="H19129" i="2"/>
  <c r="I19129" i="2" s="1"/>
  <c r="G19129" i="2"/>
  <c r="M19128" i="2"/>
  <c r="K19128" i="2"/>
  <c r="H19128" i="2"/>
  <c r="I19128" i="2" s="1"/>
  <c r="G19128" i="2"/>
  <c r="M19127" i="2"/>
  <c r="K19127" i="2"/>
  <c r="H19127" i="2"/>
  <c r="I19127" i="2" s="1"/>
  <c r="G19127" i="2"/>
  <c r="M19126" i="2"/>
  <c r="K19126" i="2"/>
  <c r="H19126" i="2"/>
  <c r="I19126" i="2" s="1"/>
  <c r="G19126" i="2"/>
  <c r="M19125" i="2"/>
  <c r="K19125" i="2"/>
  <c r="H19125" i="2"/>
  <c r="I19125" i="2" s="1"/>
  <c r="G19125" i="2"/>
  <c r="M19124" i="2"/>
  <c r="K19124" i="2"/>
  <c r="H19124" i="2"/>
  <c r="I19124" i="2" s="1"/>
  <c r="G19124" i="2"/>
  <c r="M19123" i="2"/>
  <c r="K19123" i="2"/>
  <c r="H19123" i="2"/>
  <c r="I19123" i="2" s="1"/>
  <c r="G19123" i="2"/>
  <c r="M19122" i="2"/>
  <c r="K19122" i="2"/>
  <c r="H19122" i="2"/>
  <c r="I19122" i="2" s="1"/>
  <c r="G19122" i="2"/>
  <c r="M19121" i="2"/>
  <c r="K19121" i="2"/>
  <c r="H19121" i="2"/>
  <c r="I19121" i="2" s="1"/>
  <c r="G19121" i="2"/>
  <c r="M19120" i="2"/>
  <c r="K19120" i="2"/>
  <c r="H19120" i="2"/>
  <c r="I19120" i="2" s="1"/>
  <c r="G19120" i="2"/>
  <c r="M19119" i="2"/>
  <c r="K19119" i="2"/>
  <c r="H19119" i="2"/>
  <c r="I19119" i="2" s="1"/>
  <c r="G19119" i="2"/>
  <c r="M19118" i="2"/>
  <c r="K19118" i="2"/>
  <c r="H19118" i="2"/>
  <c r="I19118" i="2" s="1"/>
  <c r="G19118" i="2"/>
  <c r="M19117" i="2"/>
  <c r="K19117" i="2"/>
  <c r="H19117" i="2"/>
  <c r="I19117" i="2" s="1"/>
  <c r="G19117" i="2"/>
  <c r="M19116" i="2"/>
  <c r="K19116" i="2"/>
  <c r="H19116" i="2"/>
  <c r="I19116" i="2" s="1"/>
  <c r="G19116" i="2"/>
  <c r="M19115" i="2"/>
  <c r="K19115" i="2"/>
  <c r="H19115" i="2"/>
  <c r="I19115" i="2" s="1"/>
  <c r="G19115" i="2"/>
  <c r="M19114" i="2"/>
  <c r="K19114" i="2"/>
  <c r="H19114" i="2"/>
  <c r="I19114" i="2" s="1"/>
  <c r="G19114" i="2"/>
  <c r="M19113" i="2"/>
  <c r="K19113" i="2"/>
  <c r="H19113" i="2"/>
  <c r="I19113" i="2" s="1"/>
  <c r="G19113" i="2"/>
  <c r="M19112" i="2"/>
  <c r="K19112" i="2"/>
  <c r="H19112" i="2"/>
  <c r="I19112" i="2" s="1"/>
  <c r="G19112" i="2"/>
  <c r="M19111" i="2"/>
  <c r="K19111" i="2"/>
  <c r="H19111" i="2"/>
  <c r="I19111" i="2" s="1"/>
  <c r="G19111" i="2"/>
  <c r="M19110" i="2"/>
  <c r="K19110" i="2"/>
  <c r="H19110" i="2"/>
  <c r="I19110" i="2" s="1"/>
  <c r="G19110" i="2"/>
  <c r="M19109" i="2"/>
  <c r="K19109" i="2"/>
  <c r="H19109" i="2"/>
  <c r="I19109" i="2" s="1"/>
  <c r="G19109" i="2"/>
  <c r="M19108" i="2"/>
  <c r="K19108" i="2"/>
  <c r="H19108" i="2"/>
  <c r="I19108" i="2" s="1"/>
  <c r="G19108" i="2"/>
  <c r="M19107" i="2"/>
  <c r="K19107" i="2"/>
  <c r="H19107" i="2"/>
  <c r="I19107" i="2" s="1"/>
  <c r="G19107" i="2"/>
  <c r="M19106" i="2"/>
  <c r="K19106" i="2"/>
  <c r="H19106" i="2"/>
  <c r="I19106" i="2" s="1"/>
  <c r="G19106" i="2"/>
  <c r="M19105" i="2"/>
  <c r="K19105" i="2"/>
  <c r="H19105" i="2"/>
  <c r="I19105" i="2" s="1"/>
  <c r="G19105" i="2"/>
  <c r="M19104" i="2"/>
  <c r="K19104" i="2"/>
  <c r="H19104" i="2"/>
  <c r="I19104" i="2" s="1"/>
  <c r="G19104" i="2"/>
  <c r="M19103" i="2"/>
  <c r="K19103" i="2"/>
  <c r="H19103" i="2"/>
  <c r="I19103" i="2" s="1"/>
  <c r="G19103" i="2"/>
  <c r="M19102" i="2"/>
  <c r="K19102" i="2"/>
  <c r="H19102" i="2"/>
  <c r="I19102" i="2" s="1"/>
  <c r="G19102" i="2"/>
  <c r="M19101" i="2"/>
  <c r="K19101" i="2"/>
  <c r="H19101" i="2"/>
  <c r="I19101" i="2" s="1"/>
  <c r="G19101" i="2"/>
  <c r="M19100" i="2"/>
  <c r="K19100" i="2"/>
  <c r="H19100" i="2"/>
  <c r="I19100" i="2" s="1"/>
  <c r="G19100" i="2"/>
  <c r="M19099" i="2"/>
  <c r="K19099" i="2"/>
  <c r="H19099" i="2"/>
  <c r="I19099" i="2" s="1"/>
  <c r="G19099" i="2"/>
  <c r="M19098" i="2"/>
  <c r="K19098" i="2"/>
  <c r="H19098" i="2"/>
  <c r="I19098" i="2" s="1"/>
  <c r="G19098" i="2"/>
  <c r="M19097" i="2"/>
  <c r="K19097" i="2"/>
  <c r="H19097" i="2"/>
  <c r="I19097" i="2" s="1"/>
  <c r="G19097" i="2"/>
  <c r="M19096" i="2"/>
  <c r="K19096" i="2"/>
  <c r="H19096" i="2"/>
  <c r="I19096" i="2" s="1"/>
  <c r="G19096" i="2"/>
  <c r="M19095" i="2"/>
  <c r="K19095" i="2"/>
  <c r="H19095" i="2"/>
  <c r="I19095" i="2" s="1"/>
  <c r="G19095" i="2"/>
  <c r="M19094" i="2"/>
  <c r="K19094" i="2"/>
  <c r="H19094" i="2"/>
  <c r="I19094" i="2" s="1"/>
  <c r="G19094" i="2"/>
  <c r="M19093" i="2"/>
  <c r="K19093" i="2"/>
  <c r="H19093" i="2"/>
  <c r="I19093" i="2" s="1"/>
  <c r="G19093" i="2"/>
  <c r="M19092" i="2"/>
  <c r="K19092" i="2"/>
  <c r="H19092" i="2"/>
  <c r="I19092" i="2" s="1"/>
  <c r="G19092" i="2"/>
  <c r="M19091" i="2"/>
  <c r="K19091" i="2"/>
  <c r="H19091" i="2"/>
  <c r="I19091" i="2" s="1"/>
  <c r="G19091" i="2"/>
  <c r="M19090" i="2"/>
  <c r="K19090" i="2"/>
  <c r="H19090" i="2"/>
  <c r="I19090" i="2" s="1"/>
  <c r="G19090" i="2"/>
  <c r="M19089" i="2"/>
  <c r="K19089" i="2"/>
  <c r="H19089" i="2"/>
  <c r="I19089" i="2" s="1"/>
  <c r="G19089" i="2"/>
  <c r="M19088" i="2"/>
  <c r="K19088" i="2"/>
  <c r="H19088" i="2"/>
  <c r="I19088" i="2" s="1"/>
  <c r="G19088" i="2"/>
  <c r="M19087" i="2"/>
  <c r="K19087" i="2"/>
  <c r="H19087" i="2"/>
  <c r="I19087" i="2" s="1"/>
  <c r="G19087" i="2"/>
  <c r="M19086" i="2"/>
  <c r="K19086" i="2"/>
  <c r="H19086" i="2"/>
  <c r="I19086" i="2" s="1"/>
  <c r="G19086" i="2"/>
  <c r="M19085" i="2"/>
  <c r="K19085" i="2"/>
  <c r="H19085" i="2"/>
  <c r="I19085" i="2" s="1"/>
  <c r="G19085" i="2"/>
  <c r="M19084" i="2"/>
  <c r="K19084" i="2"/>
  <c r="H19084" i="2"/>
  <c r="I19084" i="2" s="1"/>
  <c r="G19084" i="2"/>
  <c r="M19083" i="2"/>
  <c r="K19083" i="2"/>
  <c r="H19083" i="2"/>
  <c r="I19083" i="2" s="1"/>
  <c r="G19083" i="2"/>
  <c r="M19082" i="2"/>
  <c r="K19082" i="2"/>
  <c r="H19082" i="2"/>
  <c r="I19082" i="2" s="1"/>
  <c r="G19082" i="2"/>
  <c r="M19081" i="2"/>
  <c r="K19081" i="2"/>
  <c r="H19081" i="2"/>
  <c r="I19081" i="2" s="1"/>
  <c r="G19081" i="2"/>
  <c r="M19080" i="2"/>
  <c r="K19080" i="2"/>
  <c r="H19080" i="2"/>
  <c r="I19080" i="2" s="1"/>
  <c r="G19080" i="2"/>
  <c r="M19079" i="2"/>
  <c r="K19079" i="2"/>
  <c r="H19079" i="2"/>
  <c r="I19079" i="2" s="1"/>
  <c r="G19079" i="2"/>
  <c r="M19078" i="2"/>
  <c r="K19078" i="2"/>
  <c r="H19078" i="2"/>
  <c r="I19078" i="2" s="1"/>
  <c r="G19078" i="2"/>
  <c r="M19077" i="2"/>
  <c r="K19077" i="2"/>
  <c r="H19077" i="2"/>
  <c r="I19077" i="2" s="1"/>
  <c r="G19077" i="2"/>
  <c r="M19076" i="2"/>
  <c r="K19076" i="2"/>
  <c r="H19076" i="2"/>
  <c r="I19076" i="2" s="1"/>
  <c r="G19076" i="2"/>
  <c r="M19075" i="2"/>
  <c r="K19075" i="2"/>
  <c r="H19075" i="2"/>
  <c r="I19075" i="2" s="1"/>
  <c r="G19075" i="2"/>
  <c r="M19074" i="2"/>
  <c r="K19074" i="2"/>
  <c r="H19074" i="2"/>
  <c r="I19074" i="2" s="1"/>
  <c r="G19074" i="2"/>
  <c r="M19073" i="2"/>
  <c r="K19073" i="2"/>
  <c r="H19073" i="2"/>
  <c r="I19073" i="2" s="1"/>
  <c r="G19073" i="2"/>
  <c r="M19072" i="2"/>
  <c r="K19072" i="2"/>
  <c r="H19072" i="2"/>
  <c r="I19072" i="2" s="1"/>
  <c r="G19072" i="2"/>
  <c r="M19071" i="2"/>
  <c r="K19071" i="2"/>
  <c r="H19071" i="2"/>
  <c r="I19071" i="2" s="1"/>
  <c r="G19071" i="2"/>
  <c r="M19070" i="2"/>
  <c r="K19070" i="2"/>
  <c r="H19070" i="2"/>
  <c r="I19070" i="2" s="1"/>
  <c r="G19070" i="2"/>
  <c r="M19069" i="2"/>
  <c r="K19069" i="2"/>
  <c r="H19069" i="2"/>
  <c r="I19069" i="2" s="1"/>
  <c r="G19069" i="2"/>
  <c r="M19068" i="2"/>
  <c r="K19068" i="2"/>
  <c r="H19068" i="2"/>
  <c r="I19068" i="2" s="1"/>
  <c r="G19068" i="2"/>
  <c r="M19067" i="2"/>
  <c r="K19067" i="2"/>
  <c r="H19067" i="2"/>
  <c r="I19067" i="2" s="1"/>
  <c r="G19067" i="2"/>
  <c r="M19066" i="2"/>
  <c r="K19066" i="2"/>
  <c r="H19066" i="2"/>
  <c r="I19066" i="2" s="1"/>
  <c r="G19066" i="2"/>
  <c r="M19065" i="2"/>
  <c r="K19065" i="2"/>
  <c r="H19065" i="2"/>
  <c r="I19065" i="2" s="1"/>
  <c r="G19065" i="2"/>
  <c r="M19064" i="2"/>
  <c r="K19064" i="2"/>
  <c r="H19064" i="2"/>
  <c r="I19064" i="2" s="1"/>
  <c r="G19064" i="2"/>
  <c r="M19063" i="2"/>
  <c r="K19063" i="2"/>
  <c r="H19063" i="2"/>
  <c r="I19063" i="2" s="1"/>
  <c r="G19063" i="2"/>
  <c r="M19062" i="2"/>
  <c r="K19062" i="2"/>
  <c r="H19062" i="2"/>
  <c r="I19062" i="2" s="1"/>
  <c r="G19062" i="2"/>
  <c r="M19061" i="2"/>
  <c r="K19061" i="2"/>
  <c r="H19061" i="2"/>
  <c r="I19061" i="2" s="1"/>
  <c r="G19061" i="2"/>
  <c r="M19060" i="2"/>
  <c r="K19060" i="2"/>
  <c r="H19060" i="2"/>
  <c r="I19060" i="2" s="1"/>
  <c r="G19060" i="2"/>
  <c r="M19059" i="2"/>
  <c r="K19059" i="2"/>
  <c r="H19059" i="2"/>
  <c r="I19059" i="2" s="1"/>
  <c r="G19059" i="2"/>
  <c r="M19058" i="2"/>
  <c r="K19058" i="2"/>
  <c r="H19058" i="2"/>
  <c r="I19058" i="2" s="1"/>
  <c r="G19058" i="2"/>
  <c r="M19057" i="2"/>
  <c r="K19057" i="2"/>
  <c r="H19057" i="2"/>
  <c r="I19057" i="2" s="1"/>
  <c r="G19057" i="2"/>
  <c r="M19056" i="2"/>
  <c r="K19056" i="2"/>
  <c r="H19056" i="2"/>
  <c r="I19056" i="2" s="1"/>
  <c r="G19056" i="2"/>
  <c r="M19055" i="2"/>
  <c r="K19055" i="2"/>
  <c r="H19055" i="2"/>
  <c r="I19055" i="2" s="1"/>
  <c r="G19055" i="2"/>
  <c r="M19054" i="2"/>
  <c r="K19054" i="2"/>
  <c r="H19054" i="2"/>
  <c r="I19054" i="2" s="1"/>
  <c r="G19054" i="2"/>
  <c r="M19053" i="2"/>
  <c r="K19053" i="2"/>
  <c r="H19053" i="2"/>
  <c r="I19053" i="2" s="1"/>
  <c r="G19053" i="2"/>
  <c r="M19052" i="2"/>
  <c r="K19052" i="2"/>
  <c r="H19052" i="2"/>
  <c r="I19052" i="2" s="1"/>
  <c r="G19052" i="2"/>
  <c r="M19051" i="2"/>
  <c r="K19051" i="2"/>
  <c r="H19051" i="2"/>
  <c r="I19051" i="2" s="1"/>
  <c r="G19051" i="2"/>
  <c r="M19050" i="2"/>
  <c r="K19050" i="2"/>
  <c r="H19050" i="2"/>
  <c r="I19050" i="2" s="1"/>
  <c r="G19050" i="2"/>
  <c r="M19049" i="2"/>
  <c r="K19049" i="2"/>
  <c r="H19049" i="2"/>
  <c r="I19049" i="2" s="1"/>
  <c r="G19049" i="2"/>
  <c r="M19048" i="2"/>
  <c r="K19048" i="2"/>
  <c r="H19048" i="2"/>
  <c r="I19048" i="2" s="1"/>
  <c r="G19048" i="2"/>
  <c r="M19047" i="2"/>
  <c r="K19047" i="2"/>
  <c r="H19047" i="2"/>
  <c r="I19047" i="2" s="1"/>
  <c r="G19047" i="2"/>
  <c r="M19046" i="2"/>
  <c r="K19046" i="2"/>
  <c r="H19046" i="2"/>
  <c r="I19046" i="2" s="1"/>
  <c r="G19046" i="2"/>
  <c r="M19045" i="2"/>
  <c r="K19045" i="2"/>
  <c r="H19045" i="2"/>
  <c r="I19045" i="2" s="1"/>
  <c r="G19045" i="2"/>
  <c r="M19044" i="2"/>
  <c r="K19044" i="2"/>
  <c r="H19044" i="2"/>
  <c r="I19044" i="2" s="1"/>
  <c r="G19044" i="2"/>
  <c r="M19043" i="2"/>
  <c r="K19043" i="2"/>
  <c r="H19043" i="2"/>
  <c r="I19043" i="2" s="1"/>
  <c r="G19043" i="2"/>
  <c r="M19042" i="2"/>
  <c r="K19042" i="2"/>
  <c r="H19042" i="2"/>
  <c r="I19042" i="2" s="1"/>
  <c r="G19042" i="2"/>
  <c r="M19041" i="2"/>
  <c r="K19041" i="2"/>
  <c r="H19041" i="2"/>
  <c r="I19041" i="2" s="1"/>
  <c r="G19041" i="2"/>
  <c r="M19040" i="2"/>
  <c r="K19040" i="2"/>
  <c r="H19040" i="2"/>
  <c r="I19040" i="2" s="1"/>
  <c r="G19040" i="2"/>
  <c r="M19039" i="2"/>
  <c r="K19039" i="2"/>
  <c r="H19039" i="2"/>
  <c r="I19039" i="2" s="1"/>
  <c r="G19039" i="2"/>
  <c r="M19038" i="2"/>
  <c r="K19038" i="2"/>
  <c r="H19038" i="2"/>
  <c r="I19038" i="2" s="1"/>
  <c r="G19038" i="2"/>
  <c r="M19037" i="2"/>
  <c r="K19037" i="2"/>
  <c r="H19037" i="2"/>
  <c r="I19037" i="2" s="1"/>
  <c r="G19037" i="2"/>
  <c r="M19036" i="2"/>
  <c r="K19036" i="2"/>
  <c r="H19036" i="2"/>
  <c r="I19036" i="2" s="1"/>
  <c r="G19036" i="2"/>
  <c r="M19035" i="2"/>
  <c r="K19035" i="2"/>
  <c r="H19035" i="2"/>
  <c r="I19035" i="2" s="1"/>
  <c r="G19035" i="2"/>
  <c r="M19034" i="2"/>
  <c r="K19034" i="2"/>
  <c r="H19034" i="2"/>
  <c r="I19034" i="2" s="1"/>
  <c r="G19034" i="2"/>
  <c r="M19033" i="2"/>
  <c r="K19033" i="2"/>
  <c r="H19033" i="2"/>
  <c r="I19033" i="2" s="1"/>
  <c r="G19033" i="2"/>
  <c r="M19032" i="2"/>
  <c r="K19032" i="2"/>
  <c r="H19032" i="2"/>
  <c r="I19032" i="2" s="1"/>
  <c r="G19032" i="2"/>
  <c r="M19031" i="2"/>
  <c r="K19031" i="2"/>
  <c r="H19031" i="2"/>
  <c r="I19031" i="2" s="1"/>
  <c r="G19031" i="2"/>
  <c r="M19030" i="2"/>
  <c r="K19030" i="2"/>
  <c r="H19030" i="2"/>
  <c r="I19030" i="2" s="1"/>
  <c r="G19030" i="2"/>
  <c r="M19029" i="2"/>
  <c r="K19029" i="2"/>
  <c r="H19029" i="2"/>
  <c r="I19029" i="2" s="1"/>
  <c r="G19029" i="2"/>
  <c r="M19028" i="2"/>
  <c r="K19028" i="2"/>
  <c r="H19028" i="2"/>
  <c r="I19028" i="2" s="1"/>
  <c r="G19028" i="2"/>
  <c r="M19027" i="2"/>
  <c r="K19027" i="2"/>
  <c r="H19027" i="2"/>
  <c r="I19027" i="2" s="1"/>
  <c r="G19027" i="2"/>
  <c r="M19026" i="2"/>
  <c r="K19026" i="2"/>
  <c r="H19026" i="2"/>
  <c r="I19026" i="2" s="1"/>
  <c r="G19026" i="2"/>
  <c r="M19025" i="2"/>
  <c r="K19025" i="2"/>
  <c r="H19025" i="2"/>
  <c r="I19025" i="2" s="1"/>
  <c r="G19025" i="2"/>
  <c r="M19024" i="2"/>
  <c r="K19024" i="2"/>
  <c r="H19024" i="2"/>
  <c r="I19024" i="2" s="1"/>
  <c r="G19024" i="2"/>
  <c r="M19023" i="2"/>
  <c r="K19023" i="2"/>
  <c r="H19023" i="2"/>
  <c r="I19023" i="2" s="1"/>
  <c r="G19023" i="2"/>
  <c r="M19022" i="2"/>
  <c r="K19022" i="2"/>
  <c r="H19022" i="2"/>
  <c r="I19022" i="2" s="1"/>
  <c r="G19022" i="2"/>
  <c r="M19021" i="2"/>
  <c r="K19021" i="2"/>
  <c r="H19021" i="2"/>
  <c r="I19021" i="2" s="1"/>
  <c r="G19021" i="2"/>
  <c r="M19020" i="2"/>
  <c r="K19020" i="2"/>
  <c r="H19020" i="2"/>
  <c r="I19020" i="2" s="1"/>
  <c r="G19020" i="2"/>
  <c r="M19019" i="2"/>
  <c r="K19019" i="2"/>
  <c r="H19019" i="2"/>
  <c r="I19019" i="2" s="1"/>
  <c r="G19019" i="2"/>
  <c r="M19018" i="2"/>
  <c r="K19018" i="2"/>
  <c r="H19018" i="2"/>
  <c r="I19018" i="2" s="1"/>
  <c r="G19018" i="2"/>
  <c r="M19017" i="2"/>
  <c r="K19017" i="2"/>
  <c r="H19017" i="2"/>
  <c r="I19017" i="2" s="1"/>
  <c r="G19017" i="2"/>
  <c r="M19016" i="2"/>
  <c r="K19016" i="2"/>
  <c r="H19016" i="2"/>
  <c r="I19016" i="2" s="1"/>
  <c r="G19016" i="2"/>
  <c r="M19015" i="2"/>
  <c r="K19015" i="2"/>
  <c r="H19015" i="2"/>
  <c r="I19015" i="2" s="1"/>
  <c r="G19015" i="2"/>
  <c r="M19014" i="2"/>
  <c r="K19014" i="2"/>
  <c r="H19014" i="2"/>
  <c r="I19014" i="2" s="1"/>
  <c r="G19014" i="2"/>
  <c r="M19013" i="2"/>
  <c r="K19013" i="2"/>
  <c r="H19013" i="2"/>
  <c r="I19013" i="2" s="1"/>
  <c r="G19013" i="2"/>
  <c r="M19012" i="2"/>
  <c r="K19012" i="2"/>
  <c r="H19012" i="2"/>
  <c r="I19012" i="2" s="1"/>
  <c r="G19012" i="2"/>
  <c r="M19011" i="2"/>
  <c r="K19011" i="2"/>
  <c r="H19011" i="2"/>
  <c r="I19011" i="2" s="1"/>
  <c r="G19011" i="2"/>
  <c r="M19010" i="2"/>
  <c r="K19010" i="2"/>
  <c r="H19010" i="2"/>
  <c r="I19010" i="2" s="1"/>
  <c r="G19010" i="2"/>
  <c r="M19009" i="2"/>
  <c r="K19009" i="2"/>
  <c r="H19009" i="2"/>
  <c r="I19009" i="2" s="1"/>
  <c r="G19009" i="2"/>
  <c r="M19008" i="2"/>
  <c r="K19008" i="2"/>
  <c r="H19008" i="2"/>
  <c r="I19008" i="2" s="1"/>
  <c r="G19008" i="2"/>
  <c r="M19007" i="2"/>
  <c r="I4022" i="1" s="1"/>
  <c r="K19007" i="2"/>
  <c r="G4022" i="1" s="1"/>
  <c r="H19007" i="2"/>
  <c r="I19007" i="2" s="1"/>
  <c r="G19007" i="2"/>
  <c r="M19006" i="2"/>
  <c r="K19006" i="2"/>
  <c r="H19006" i="2"/>
  <c r="I19006" i="2" s="1"/>
  <c r="G19006" i="2"/>
  <c r="M19005" i="2"/>
  <c r="K19005" i="2"/>
  <c r="H19005" i="2"/>
  <c r="I19005" i="2" s="1"/>
  <c r="G19005" i="2"/>
  <c r="M19004" i="2"/>
  <c r="K19004" i="2"/>
  <c r="H19004" i="2"/>
  <c r="I19004" i="2" s="1"/>
  <c r="G19004" i="2"/>
  <c r="M19003" i="2"/>
  <c r="K19003" i="2"/>
  <c r="H19003" i="2"/>
  <c r="I19003" i="2" s="1"/>
  <c r="G19003" i="2"/>
  <c r="M19002" i="2"/>
  <c r="K19002" i="2"/>
  <c r="H19002" i="2"/>
  <c r="I19002" i="2" s="1"/>
  <c r="G19002" i="2"/>
  <c r="M19001" i="2"/>
  <c r="K19001" i="2"/>
  <c r="H19001" i="2"/>
  <c r="I19001" i="2" s="1"/>
  <c r="G19001" i="2"/>
  <c r="M19000" i="2"/>
  <c r="K19000" i="2"/>
  <c r="H19000" i="2"/>
  <c r="I19000" i="2" s="1"/>
  <c r="G19000" i="2"/>
  <c r="M18999" i="2"/>
  <c r="K18999" i="2"/>
  <c r="H18999" i="2"/>
  <c r="I18999" i="2" s="1"/>
  <c r="G18999" i="2"/>
  <c r="M18998" i="2"/>
  <c r="K18998" i="2"/>
  <c r="H18998" i="2"/>
  <c r="I18998" i="2" s="1"/>
  <c r="G18998" i="2"/>
  <c r="M18997" i="2"/>
  <c r="K18997" i="2"/>
  <c r="H18997" i="2"/>
  <c r="I18997" i="2" s="1"/>
  <c r="G18997" i="2"/>
  <c r="M18996" i="2"/>
  <c r="K18996" i="2"/>
  <c r="H18996" i="2"/>
  <c r="I18996" i="2" s="1"/>
  <c r="G18996" i="2"/>
  <c r="M18995" i="2"/>
  <c r="K18995" i="2"/>
  <c r="H18995" i="2"/>
  <c r="I18995" i="2" s="1"/>
  <c r="G18995" i="2"/>
  <c r="M18994" i="2"/>
  <c r="K18994" i="2"/>
  <c r="H18994" i="2"/>
  <c r="I18994" i="2" s="1"/>
  <c r="G18994" i="2"/>
  <c r="M18993" i="2"/>
  <c r="K18993" i="2"/>
  <c r="H18993" i="2"/>
  <c r="I18993" i="2" s="1"/>
  <c r="G18993" i="2"/>
  <c r="M18992" i="2"/>
  <c r="K18992" i="2"/>
  <c r="H18992" i="2"/>
  <c r="I18992" i="2" s="1"/>
  <c r="G18992" i="2"/>
  <c r="M18991" i="2"/>
  <c r="K18991" i="2"/>
  <c r="H18991" i="2"/>
  <c r="I18991" i="2" s="1"/>
  <c r="G18991" i="2"/>
  <c r="M18990" i="2"/>
  <c r="K18990" i="2"/>
  <c r="H18990" i="2"/>
  <c r="I18990" i="2" s="1"/>
  <c r="G18990" i="2"/>
  <c r="M18989" i="2"/>
  <c r="K18989" i="2"/>
  <c r="H18989" i="2"/>
  <c r="I18989" i="2" s="1"/>
  <c r="G18989" i="2"/>
  <c r="M18988" i="2"/>
  <c r="K18988" i="2"/>
  <c r="H18988" i="2"/>
  <c r="I18988" i="2" s="1"/>
  <c r="G18988" i="2"/>
  <c r="M18987" i="2"/>
  <c r="K18987" i="2"/>
  <c r="H18987" i="2"/>
  <c r="I18987" i="2" s="1"/>
  <c r="G18987" i="2"/>
  <c r="M18986" i="2"/>
  <c r="K18986" i="2"/>
  <c r="H18986" i="2"/>
  <c r="I18986" i="2" s="1"/>
  <c r="G18986" i="2"/>
  <c r="M18985" i="2"/>
  <c r="K18985" i="2"/>
  <c r="H18985" i="2"/>
  <c r="I18985" i="2" s="1"/>
  <c r="G18985" i="2"/>
  <c r="M18984" i="2"/>
  <c r="K18984" i="2"/>
  <c r="H18984" i="2"/>
  <c r="I18984" i="2" s="1"/>
  <c r="G18984" i="2"/>
  <c r="M18983" i="2"/>
  <c r="K18983" i="2"/>
  <c r="H18983" i="2"/>
  <c r="I18983" i="2" s="1"/>
  <c r="G18983" i="2"/>
  <c r="M18982" i="2"/>
  <c r="K18982" i="2"/>
  <c r="H18982" i="2"/>
  <c r="I18982" i="2" s="1"/>
  <c r="G18982" i="2"/>
  <c r="M18981" i="2"/>
  <c r="K18981" i="2"/>
  <c r="H18981" i="2"/>
  <c r="I18981" i="2" s="1"/>
  <c r="G18981" i="2"/>
  <c r="M18980" i="2"/>
  <c r="K18980" i="2"/>
  <c r="H18980" i="2"/>
  <c r="I18980" i="2" s="1"/>
  <c r="G18980" i="2"/>
  <c r="M18979" i="2"/>
  <c r="K18979" i="2"/>
  <c r="H18979" i="2"/>
  <c r="I18979" i="2" s="1"/>
  <c r="G18979" i="2"/>
  <c r="M18978" i="2"/>
  <c r="K18978" i="2"/>
  <c r="H18978" i="2"/>
  <c r="I18978" i="2" s="1"/>
  <c r="G18978" i="2"/>
  <c r="M18977" i="2"/>
  <c r="K18977" i="2"/>
  <c r="H18977" i="2"/>
  <c r="I18977" i="2" s="1"/>
  <c r="G18977" i="2"/>
  <c r="M18976" i="2"/>
  <c r="K18976" i="2"/>
  <c r="H18976" i="2"/>
  <c r="I18976" i="2" s="1"/>
  <c r="G18976" i="2"/>
  <c r="M18975" i="2"/>
  <c r="K18975" i="2"/>
  <c r="H18975" i="2"/>
  <c r="I18975" i="2" s="1"/>
  <c r="G18975" i="2"/>
  <c r="M18974" i="2"/>
  <c r="K18974" i="2"/>
  <c r="H18974" i="2"/>
  <c r="I18974" i="2" s="1"/>
  <c r="G18974" i="2"/>
  <c r="M18973" i="2"/>
  <c r="K18973" i="2"/>
  <c r="H18973" i="2"/>
  <c r="I18973" i="2" s="1"/>
  <c r="G18973" i="2"/>
  <c r="M18972" i="2"/>
  <c r="K18972" i="2"/>
  <c r="H18972" i="2"/>
  <c r="I18972" i="2" s="1"/>
  <c r="G18972" i="2"/>
  <c r="M18971" i="2"/>
  <c r="K18971" i="2"/>
  <c r="H18971" i="2"/>
  <c r="I18971" i="2" s="1"/>
  <c r="G18971" i="2"/>
  <c r="M18970" i="2"/>
  <c r="K18970" i="2"/>
  <c r="H18970" i="2"/>
  <c r="I18970" i="2" s="1"/>
  <c r="G18970" i="2"/>
  <c r="M18969" i="2"/>
  <c r="K18969" i="2"/>
  <c r="H18969" i="2"/>
  <c r="I18969" i="2" s="1"/>
  <c r="G18969" i="2"/>
  <c r="M18968" i="2"/>
  <c r="K18968" i="2"/>
  <c r="H18968" i="2"/>
  <c r="I18968" i="2" s="1"/>
  <c r="G18968" i="2"/>
  <c r="M18967" i="2"/>
  <c r="K18967" i="2"/>
  <c r="H18967" i="2"/>
  <c r="I18967" i="2" s="1"/>
  <c r="G18967" i="2"/>
  <c r="M18966" i="2"/>
  <c r="K18966" i="2"/>
  <c r="H18966" i="2"/>
  <c r="I18966" i="2" s="1"/>
  <c r="G18966" i="2"/>
  <c r="M18965" i="2"/>
  <c r="K18965" i="2"/>
  <c r="H18965" i="2"/>
  <c r="I18965" i="2" s="1"/>
  <c r="G18965" i="2"/>
  <c r="M18964" i="2"/>
  <c r="K18964" i="2"/>
  <c r="H18964" i="2"/>
  <c r="I18964" i="2" s="1"/>
  <c r="G18964" i="2"/>
  <c r="M18963" i="2"/>
  <c r="K18963" i="2"/>
  <c r="H18963" i="2"/>
  <c r="I18963" i="2" s="1"/>
  <c r="G18963" i="2"/>
  <c r="M18962" i="2"/>
  <c r="K18962" i="2"/>
  <c r="H18962" i="2"/>
  <c r="I18962" i="2" s="1"/>
  <c r="G18962" i="2"/>
  <c r="M18961" i="2"/>
  <c r="K18961" i="2"/>
  <c r="H18961" i="2"/>
  <c r="I18961" i="2" s="1"/>
  <c r="G18961" i="2"/>
  <c r="M18960" i="2"/>
  <c r="K18960" i="2"/>
  <c r="H18960" i="2"/>
  <c r="I18960" i="2" s="1"/>
  <c r="G18960" i="2"/>
  <c r="M18959" i="2"/>
  <c r="K18959" i="2"/>
  <c r="H18959" i="2"/>
  <c r="I18959" i="2" s="1"/>
  <c r="G18959" i="2"/>
  <c r="M18958" i="2"/>
  <c r="K18958" i="2"/>
  <c r="H18958" i="2"/>
  <c r="I18958" i="2" s="1"/>
  <c r="G18958" i="2"/>
  <c r="M18957" i="2"/>
  <c r="K18957" i="2"/>
  <c r="H18957" i="2"/>
  <c r="I18957" i="2" s="1"/>
  <c r="G18957" i="2"/>
  <c r="M18956" i="2"/>
  <c r="K18956" i="2"/>
  <c r="H18956" i="2"/>
  <c r="I18956" i="2" s="1"/>
  <c r="G18956" i="2"/>
  <c r="M18955" i="2"/>
  <c r="K18955" i="2"/>
  <c r="H18955" i="2"/>
  <c r="I18955" i="2" s="1"/>
  <c r="G18955" i="2"/>
  <c r="M18954" i="2"/>
  <c r="K18954" i="2"/>
  <c r="H18954" i="2"/>
  <c r="I18954" i="2" s="1"/>
  <c r="G18954" i="2"/>
  <c r="M18953" i="2"/>
  <c r="K18953" i="2"/>
  <c r="H18953" i="2"/>
  <c r="I18953" i="2" s="1"/>
  <c r="G18953" i="2"/>
  <c r="M18952" i="2"/>
  <c r="K18952" i="2"/>
  <c r="H18952" i="2"/>
  <c r="I18952" i="2" s="1"/>
  <c r="G18952" i="2"/>
  <c r="M18951" i="2"/>
  <c r="K18951" i="2"/>
  <c r="H18951" i="2"/>
  <c r="I18951" i="2" s="1"/>
  <c r="G18951" i="2"/>
  <c r="M18950" i="2"/>
  <c r="K18950" i="2"/>
  <c r="H18950" i="2"/>
  <c r="I18950" i="2" s="1"/>
  <c r="G18950" i="2"/>
  <c r="M18949" i="2"/>
  <c r="K18949" i="2"/>
  <c r="H18949" i="2"/>
  <c r="I18949" i="2" s="1"/>
  <c r="G18949" i="2"/>
  <c r="M18948" i="2"/>
  <c r="K18948" i="2"/>
  <c r="H18948" i="2"/>
  <c r="I18948" i="2" s="1"/>
  <c r="G18948" i="2"/>
  <c r="M18947" i="2"/>
  <c r="K18947" i="2"/>
  <c r="H18947" i="2"/>
  <c r="I18947" i="2" s="1"/>
  <c r="G18947" i="2"/>
  <c r="M18946" i="2"/>
  <c r="K18946" i="2"/>
  <c r="H18946" i="2"/>
  <c r="I18946" i="2" s="1"/>
  <c r="G18946" i="2"/>
  <c r="M18945" i="2"/>
  <c r="K18945" i="2"/>
  <c r="H18945" i="2"/>
  <c r="I18945" i="2" s="1"/>
  <c r="G18945" i="2"/>
  <c r="M18944" i="2"/>
  <c r="K18944" i="2"/>
  <c r="H18944" i="2"/>
  <c r="I18944" i="2" s="1"/>
  <c r="G18944" i="2"/>
  <c r="M18943" i="2"/>
  <c r="K18943" i="2"/>
  <c r="H18943" i="2"/>
  <c r="I18943" i="2" s="1"/>
  <c r="G18943" i="2"/>
  <c r="M18942" i="2"/>
  <c r="K18942" i="2"/>
  <c r="H18942" i="2"/>
  <c r="I18942" i="2" s="1"/>
  <c r="G18942" i="2"/>
  <c r="M18941" i="2"/>
  <c r="K18941" i="2"/>
  <c r="H18941" i="2"/>
  <c r="I18941" i="2" s="1"/>
  <c r="G18941" i="2"/>
  <c r="M18940" i="2"/>
  <c r="K18940" i="2"/>
  <c r="H18940" i="2"/>
  <c r="I18940" i="2" s="1"/>
  <c r="G18940" i="2"/>
  <c r="M18939" i="2"/>
  <c r="K18939" i="2"/>
  <c r="H18939" i="2"/>
  <c r="I18939" i="2" s="1"/>
  <c r="G18939" i="2"/>
  <c r="M18938" i="2"/>
  <c r="K18938" i="2"/>
  <c r="H18938" i="2"/>
  <c r="I18938" i="2" s="1"/>
  <c r="G18938" i="2"/>
  <c r="M18937" i="2"/>
  <c r="K18937" i="2"/>
  <c r="H18937" i="2"/>
  <c r="I18937" i="2" s="1"/>
  <c r="G18937" i="2"/>
  <c r="M18936" i="2"/>
  <c r="K18936" i="2"/>
  <c r="H18936" i="2"/>
  <c r="I18936" i="2" s="1"/>
  <c r="G18936" i="2"/>
  <c r="M18935" i="2"/>
  <c r="K18935" i="2"/>
  <c r="H18935" i="2"/>
  <c r="I18935" i="2" s="1"/>
  <c r="G18935" i="2"/>
  <c r="M18934" i="2"/>
  <c r="K18934" i="2"/>
  <c r="H18934" i="2"/>
  <c r="I18934" i="2" s="1"/>
  <c r="G18934" i="2"/>
  <c r="M18933" i="2"/>
  <c r="K18933" i="2"/>
  <c r="H18933" i="2"/>
  <c r="I18933" i="2" s="1"/>
  <c r="G18933" i="2"/>
  <c r="M18932" i="2"/>
  <c r="K18932" i="2"/>
  <c r="H18932" i="2"/>
  <c r="I18932" i="2" s="1"/>
  <c r="G18932" i="2"/>
  <c r="M18931" i="2"/>
  <c r="K18931" i="2"/>
  <c r="H18931" i="2"/>
  <c r="I18931" i="2" s="1"/>
  <c r="G18931" i="2"/>
  <c r="M18930" i="2"/>
  <c r="I4018" i="1" s="1"/>
  <c r="K18930" i="2"/>
  <c r="G4018" i="1" s="1"/>
  <c r="H18930" i="2"/>
  <c r="I18930" i="2" s="1"/>
  <c r="G18930" i="2"/>
  <c r="M18929" i="2"/>
  <c r="K18929" i="2"/>
  <c r="H18929" i="2"/>
  <c r="I18929" i="2" s="1"/>
  <c r="G18929" i="2"/>
  <c r="M18928" i="2"/>
  <c r="K18928" i="2"/>
  <c r="H18928" i="2"/>
  <c r="I18928" i="2" s="1"/>
  <c r="G18928" i="2"/>
  <c r="M18927" i="2"/>
  <c r="K18927" i="2"/>
  <c r="H18927" i="2"/>
  <c r="I18927" i="2" s="1"/>
  <c r="G18927" i="2"/>
  <c r="M18926" i="2"/>
  <c r="K18926" i="2"/>
  <c r="H18926" i="2"/>
  <c r="I18926" i="2" s="1"/>
  <c r="G18926" i="2"/>
  <c r="M18925" i="2"/>
  <c r="K18925" i="2"/>
  <c r="H18925" i="2"/>
  <c r="I18925" i="2" s="1"/>
  <c r="G18925" i="2"/>
  <c r="M18924" i="2"/>
  <c r="K18924" i="2"/>
  <c r="H18924" i="2"/>
  <c r="I18924" i="2" s="1"/>
  <c r="G18924" i="2"/>
  <c r="M18923" i="2"/>
  <c r="K18923" i="2"/>
  <c r="H18923" i="2"/>
  <c r="I18923" i="2" s="1"/>
  <c r="G18923" i="2"/>
  <c r="M18922" i="2"/>
  <c r="K18922" i="2"/>
  <c r="H18922" i="2"/>
  <c r="I18922" i="2" s="1"/>
  <c r="G18922" i="2"/>
  <c r="M18921" i="2"/>
  <c r="K18921" i="2"/>
  <c r="H18921" i="2"/>
  <c r="I18921" i="2" s="1"/>
  <c r="G18921" i="2"/>
  <c r="M18920" i="2"/>
  <c r="K18920" i="2"/>
  <c r="H18920" i="2"/>
  <c r="I18920" i="2" s="1"/>
  <c r="G18920" i="2"/>
  <c r="M18919" i="2"/>
  <c r="K18919" i="2"/>
  <c r="H18919" i="2"/>
  <c r="I18919" i="2" s="1"/>
  <c r="G18919" i="2"/>
  <c r="M18918" i="2"/>
  <c r="K18918" i="2"/>
  <c r="H18918" i="2"/>
  <c r="I18918" i="2" s="1"/>
  <c r="G18918" i="2"/>
  <c r="M18917" i="2"/>
  <c r="K18917" i="2"/>
  <c r="H18917" i="2"/>
  <c r="I18917" i="2" s="1"/>
  <c r="G18917" i="2"/>
  <c r="M18916" i="2"/>
  <c r="K18916" i="2"/>
  <c r="H18916" i="2"/>
  <c r="I18916" i="2" s="1"/>
  <c r="G18916" i="2"/>
  <c r="M18915" i="2"/>
  <c r="K18915" i="2"/>
  <c r="H18915" i="2"/>
  <c r="I18915" i="2" s="1"/>
  <c r="G18915" i="2"/>
  <c r="M18914" i="2"/>
  <c r="K18914" i="2"/>
  <c r="H18914" i="2"/>
  <c r="I18914" i="2" s="1"/>
  <c r="G18914" i="2"/>
  <c r="M18913" i="2"/>
  <c r="K18913" i="2"/>
  <c r="H18913" i="2"/>
  <c r="I18913" i="2" s="1"/>
  <c r="G18913" i="2"/>
  <c r="M18912" i="2"/>
  <c r="K18912" i="2"/>
  <c r="H18912" i="2"/>
  <c r="I18912" i="2" s="1"/>
  <c r="G18912" i="2"/>
  <c r="M18911" i="2"/>
  <c r="K18911" i="2"/>
  <c r="H18911" i="2"/>
  <c r="I18911" i="2" s="1"/>
  <c r="G18911" i="2"/>
  <c r="M18910" i="2"/>
  <c r="K18910" i="2"/>
  <c r="H18910" i="2"/>
  <c r="I18910" i="2" s="1"/>
  <c r="G18910" i="2"/>
  <c r="M18909" i="2"/>
  <c r="K18909" i="2"/>
  <c r="H18909" i="2"/>
  <c r="I18909" i="2" s="1"/>
  <c r="G18909" i="2"/>
  <c r="M18908" i="2"/>
  <c r="K18908" i="2"/>
  <c r="H18908" i="2"/>
  <c r="I18908" i="2" s="1"/>
  <c r="G18908" i="2"/>
  <c r="M18907" i="2"/>
  <c r="K18907" i="2"/>
  <c r="H18907" i="2"/>
  <c r="I18907" i="2" s="1"/>
  <c r="G18907" i="2"/>
  <c r="M18906" i="2"/>
  <c r="K18906" i="2"/>
  <c r="H18906" i="2"/>
  <c r="I18906" i="2" s="1"/>
  <c r="G18906" i="2"/>
  <c r="M18905" i="2"/>
  <c r="K18905" i="2"/>
  <c r="H18905" i="2"/>
  <c r="I18905" i="2" s="1"/>
  <c r="G18905" i="2"/>
  <c r="M18904" i="2"/>
  <c r="K18904" i="2"/>
  <c r="H18904" i="2"/>
  <c r="I18904" i="2" s="1"/>
  <c r="G18904" i="2"/>
  <c r="M18903" i="2"/>
  <c r="K18903" i="2"/>
  <c r="H18903" i="2"/>
  <c r="I18903" i="2" s="1"/>
  <c r="G18903" i="2"/>
  <c r="M18902" i="2"/>
  <c r="K18902" i="2"/>
  <c r="H18902" i="2"/>
  <c r="I18902" i="2" s="1"/>
  <c r="G18902" i="2"/>
  <c r="M18901" i="2"/>
  <c r="K18901" i="2"/>
  <c r="H18901" i="2"/>
  <c r="I18901" i="2" s="1"/>
  <c r="G18901" i="2"/>
  <c r="M18900" i="2"/>
  <c r="K18900" i="2"/>
  <c r="H18900" i="2"/>
  <c r="I18900" i="2" s="1"/>
  <c r="G18900" i="2"/>
  <c r="M18899" i="2"/>
  <c r="K18899" i="2"/>
  <c r="H18899" i="2"/>
  <c r="I18899" i="2" s="1"/>
  <c r="G18899" i="2"/>
  <c r="M18898" i="2"/>
  <c r="K18898" i="2"/>
  <c r="H18898" i="2"/>
  <c r="I18898" i="2" s="1"/>
  <c r="G18898" i="2"/>
  <c r="M18897" i="2"/>
  <c r="K18897" i="2"/>
  <c r="H18897" i="2"/>
  <c r="I18897" i="2" s="1"/>
  <c r="G18897" i="2"/>
  <c r="M18896" i="2"/>
  <c r="K18896" i="2"/>
  <c r="H18896" i="2"/>
  <c r="I18896" i="2" s="1"/>
  <c r="G18896" i="2"/>
  <c r="M18895" i="2"/>
  <c r="K18895" i="2"/>
  <c r="H18895" i="2"/>
  <c r="I18895" i="2" s="1"/>
  <c r="G18895" i="2"/>
  <c r="M18894" i="2"/>
  <c r="K18894" i="2"/>
  <c r="H18894" i="2"/>
  <c r="I18894" i="2" s="1"/>
  <c r="G18894" i="2"/>
  <c r="M18893" i="2"/>
  <c r="K18893" i="2"/>
  <c r="H18893" i="2"/>
  <c r="I18893" i="2" s="1"/>
  <c r="G18893" i="2"/>
  <c r="M18892" i="2"/>
  <c r="I4015" i="1" s="1"/>
  <c r="K18892" i="2"/>
  <c r="G4015" i="1" s="1"/>
  <c r="H18892" i="2"/>
  <c r="I18892" i="2" s="1"/>
  <c r="G18892" i="2"/>
  <c r="M18891" i="2"/>
  <c r="K18891" i="2"/>
  <c r="H18891" i="2"/>
  <c r="I18891" i="2" s="1"/>
  <c r="G18891" i="2"/>
  <c r="M18890" i="2"/>
  <c r="K18890" i="2"/>
  <c r="H18890" i="2"/>
  <c r="I18890" i="2" s="1"/>
  <c r="G18890" i="2"/>
  <c r="M18889" i="2"/>
  <c r="K18889" i="2"/>
  <c r="H18889" i="2"/>
  <c r="I18889" i="2" s="1"/>
  <c r="G18889" i="2"/>
  <c r="M18888" i="2"/>
  <c r="K18888" i="2"/>
  <c r="H18888" i="2"/>
  <c r="I18888" i="2" s="1"/>
  <c r="G18888" i="2"/>
  <c r="M18887" i="2"/>
  <c r="K18887" i="2"/>
  <c r="H18887" i="2"/>
  <c r="I18887" i="2" s="1"/>
  <c r="G18887" i="2"/>
  <c r="M18886" i="2"/>
  <c r="K18886" i="2"/>
  <c r="H18886" i="2"/>
  <c r="I18886" i="2" s="1"/>
  <c r="G18886" i="2"/>
  <c r="M18885" i="2"/>
  <c r="K18885" i="2"/>
  <c r="H18885" i="2"/>
  <c r="I18885" i="2" s="1"/>
  <c r="G18885" i="2"/>
  <c r="M18884" i="2"/>
  <c r="K18884" i="2"/>
  <c r="H18884" i="2"/>
  <c r="I18884" i="2" s="1"/>
  <c r="G18884" i="2"/>
  <c r="M18883" i="2"/>
  <c r="K18883" i="2"/>
  <c r="H18883" i="2"/>
  <c r="I18883" i="2" s="1"/>
  <c r="G18883" i="2"/>
  <c r="M18882" i="2"/>
  <c r="K18882" i="2"/>
  <c r="H18882" i="2"/>
  <c r="I18882" i="2" s="1"/>
  <c r="G18882" i="2"/>
  <c r="M18881" i="2"/>
  <c r="K18881" i="2"/>
  <c r="H18881" i="2"/>
  <c r="I18881" i="2" s="1"/>
  <c r="G18881" i="2"/>
  <c r="M18880" i="2"/>
  <c r="K18880" i="2"/>
  <c r="H18880" i="2"/>
  <c r="I18880" i="2" s="1"/>
  <c r="G18880" i="2"/>
  <c r="M18879" i="2"/>
  <c r="K18879" i="2"/>
  <c r="H18879" i="2"/>
  <c r="I18879" i="2" s="1"/>
  <c r="G18879" i="2"/>
  <c r="M18878" i="2"/>
  <c r="K18878" i="2"/>
  <c r="H18878" i="2"/>
  <c r="I18878" i="2" s="1"/>
  <c r="G18878" i="2"/>
  <c r="M18877" i="2"/>
  <c r="K18877" i="2"/>
  <c r="H18877" i="2"/>
  <c r="I18877" i="2" s="1"/>
  <c r="G18877" i="2"/>
  <c r="M18876" i="2"/>
  <c r="K18876" i="2"/>
  <c r="H18876" i="2"/>
  <c r="I18876" i="2" s="1"/>
  <c r="G18876" i="2"/>
  <c r="M18875" i="2"/>
  <c r="K18875" i="2"/>
  <c r="H18875" i="2"/>
  <c r="I18875" i="2" s="1"/>
  <c r="G18875" i="2"/>
  <c r="M18874" i="2"/>
  <c r="K18874" i="2"/>
  <c r="H18874" i="2"/>
  <c r="I18874" i="2" s="1"/>
  <c r="G18874" i="2"/>
  <c r="M18873" i="2"/>
  <c r="K18873" i="2"/>
  <c r="H18873" i="2"/>
  <c r="I18873" i="2" s="1"/>
  <c r="G18873" i="2"/>
  <c r="M18872" i="2"/>
  <c r="K18872" i="2"/>
  <c r="H18872" i="2"/>
  <c r="I18872" i="2" s="1"/>
  <c r="G18872" i="2"/>
  <c r="M18871" i="2"/>
  <c r="K18871" i="2"/>
  <c r="H18871" i="2"/>
  <c r="I18871" i="2" s="1"/>
  <c r="G18871" i="2"/>
  <c r="M18870" i="2"/>
  <c r="K18870" i="2"/>
  <c r="H18870" i="2"/>
  <c r="I18870" i="2" s="1"/>
  <c r="G18870" i="2"/>
  <c r="M18869" i="2"/>
  <c r="K18869" i="2"/>
  <c r="H18869" i="2"/>
  <c r="I18869" i="2" s="1"/>
  <c r="G18869" i="2"/>
  <c r="M18868" i="2"/>
  <c r="K18868" i="2"/>
  <c r="H18868" i="2"/>
  <c r="I18868" i="2" s="1"/>
  <c r="G18868" i="2"/>
  <c r="M18867" i="2"/>
  <c r="K18867" i="2"/>
  <c r="H18867" i="2"/>
  <c r="I18867" i="2" s="1"/>
  <c r="G18867" i="2"/>
  <c r="M18866" i="2"/>
  <c r="K18866" i="2"/>
  <c r="H18866" i="2"/>
  <c r="I18866" i="2" s="1"/>
  <c r="G18866" i="2"/>
  <c r="M18865" i="2"/>
  <c r="K18865" i="2"/>
  <c r="H18865" i="2"/>
  <c r="I18865" i="2" s="1"/>
  <c r="G18865" i="2"/>
  <c r="M18864" i="2"/>
  <c r="K18864" i="2"/>
  <c r="H18864" i="2"/>
  <c r="I18864" i="2" s="1"/>
  <c r="G18864" i="2"/>
  <c r="M18863" i="2"/>
  <c r="K18863" i="2"/>
  <c r="H18863" i="2"/>
  <c r="I18863" i="2" s="1"/>
  <c r="G18863" i="2"/>
  <c r="M18862" i="2"/>
  <c r="K18862" i="2"/>
  <c r="H18862" i="2"/>
  <c r="I18862" i="2" s="1"/>
  <c r="G18862" i="2"/>
  <c r="M18861" i="2"/>
  <c r="K18861" i="2"/>
  <c r="H18861" i="2"/>
  <c r="I18861" i="2" s="1"/>
  <c r="G18861" i="2"/>
  <c r="M18860" i="2"/>
  <c r="K18860" i="2"/>
  <c r="H18860" i="2"/>
  <c r="I18860" i="2" s="1"/>
  <c r="G18860" i="2"/>
  <c r="M18859" i="2"/>
  <c r="K18859" i="2"/>
  <c r="H18859" i="2"/>
  <c r="I18859" i="2" s="1"/>
  <c r="G18859" i="2"/>
  <c r="M18858" i="2"/>
  <c r="K18858" i="2"/>
  <c r="H18858" i="2"/>
  <c r="I18858" i="2" s="1"/>
  <c r="G18858" i="2"/>
  <c r="M18857" i="2"/>
  <c r="K18857" i="2"/>
  <c r="H18857" i="2"/>
  <c r="I18857" i="2" s="1"/>
  <c r="G18857" i="2"/>
  <c r="M18856" i="2"/>
  <c r="K18856" i="2"/>
  <c r="H18856" i="2"/>
  <c r="I18856" i="2" s="1"/>
  <c r="G18856" i="2"/>
  <c r="M18855" i="2"/>
  <c r="K18855" i="2"/>
  <c r="H18855" i="2"/>
  <c r="I18855" i="2" s="1"/>
  <c r="G18855" i="2"/>
  <c r="M18854" i="2"/>
  <c r="K18854" i="2"/>
  <c r="H18854" i="2"/>
  <c r="I18854" i="2" s="1"/>
  <c r="G18854" i="2"/>
  <c r="M18853" i="2"/>
  <c r="K18853" i="2"/>
  <c r="H18853" i="2"/>
  <c r="I18853" i="2" s="1"/>
  <c r="G18853" i="2"/>
  <c r="M18852" i="2"/>
  <c r="K18852" i="2"/>
  <c r="H18852" i="2"/>
  <c r="I18852" i="2" s="1"/>
  <c r="G18852" i="2"/>
  <c r="M18851" i="2"/>
  <c r="K18851" i="2"/>
  <c r="H18851" i="2"/>
  <c r="I18851" i="2" s="1"/>
  <c r="G18851" i="2"/>
  <c r="M18850" i="2"/>
  <c r="K18850" i="2"/>
  <c r="H18850" i="2"/>
  <c r="I18850" i="2" s="1"/>
  <c r="G18850" i="2"/>
  <c r="M18849" i="2"/>
  <c r="K18849" i="2"/>
  <c r="H18849" i="2"/>
  <c r="I18849" i="2" s="1"/>
  <c r="G18849" i="2"/>
  <c r="M18848" i="2"/>
  <c r="K18848" i="2"/>
  <c r="H18848" i="2"/>
  <c r="I18848" i="2" s="1"/>
  <c r="G18848" i="2"/>
  <c r="M18847" i="2"/>
  <c r="K18847" i="2"/>
  <c r="H18847" i="2"/>
  <c r="I18847" i="2" s="1"/>
  <c r="G18847" i="2"/>
  <c r="M18846" i="2"/>
  <c r="K18846" i="2"/>
  <c r="H18846" i="2"/>
  <c r="I18846" i="2" s="1"/>
  <c r="G18846" i="2"/>
  <c r="M18845" i="2"/>
  <c r="K18845" i="2"/>
  <c r="H18845" i="2"/>
  <c r="I18845" i="2" s="1"/>
  <c r="G18845" i="2"/>
  <c r="M18844" i="2"/>
  <c r="K18844" i="2"/>
  <c r="H18844" i="2"/>
  <c r="I18844" i="2" s="1"/>
  <c r="G18844" i="2"/>
  <c r="M18843" i="2"/>
  <c r="K18843" i="2"/>
  <c r="H18843" i="2"/>
  <c r="I18843" i="2" s="1"/>
  <c r="G18843" i="2"/>
  <c r="M18842" i="2"/>
  <c r="K18842" i="2"/>
  <c r="H18842" i="2"/>
  <c r="I18842" i="2" s="1"/>
  <c r="G18842" i="2"/>
  <c r="M18841" i="2"/>
  <c r="K18841" i="2"/>
  <c r="H18841" i="2"/>
  <c r="I18841" i="2" s="1"/>
  <c r="G18841" i="2"/>
  <c r="M18840" i="2"/>
  <c r="K18840" i="2"/>
  <c r="H18840" i="2"/>
  <c r="I18840" i="2" s="1"/>
  <c r="G18840" i="2"/>
  <c r="M18839" i="2"/>
  <c r="K18839" i="2"/>
  <c r="H18839" i="2"/>
  <c r="I18839" i="2" s="1"/>
  <c r="G18839" i="2"/>
  <c r="M18838" i="2"/>
  <c r="K18838" i="2"/>
  <c r="H18838" i="2"/>
  <c r="I18838" i="2" s="1"/>
  <c r="G18838" i="2"/>
  <c r="M18837" i="2"/>
  <c r="K18837" i="2"/>
  <c r="H18837" i="2"/>
  <c r="I18837" i="2" s="1"/>
  <c r="G18837" i="2"/>
  <c r="M18836" i="2"/>
  <c r="K18836" i="2"/>
  <c r="H18836" i="2"/>
  <c r="I18836" i="2" s="1"/>
  <c r="G18836" i="2"/>
  <c r="M18835" i="2"/>
  <c r="K18835" i="2"/>
  <c r="H18835" i="2"/>
  <c r="I18835" i="2" s="1"/>
  <c r="G18835" i="2"/>
  <c r="M18834" i="2"/>
  <c r="K18834" i="2"/>
  <c r="H18834" i="2"/>
  <c r="I18834" i="2" s="1"/>
  <c r="G18834" i="2"/>
  <c r="M18833" i="2"/>
  <c r="K18833" i="2"/>
  <c r="H18833" i="2"/>
  <c r="I18833" i="2" s="1"/>
  <c r="G18833" i="2"/>
  <c r="M18832" i="2"/>
  <c r="K18832" i="2"/>
  <c r="H18832" i="2"/>
  <c r="I18832" i="2" s="1"/>
  <c r="G18832" i="2"/>
  <c r="M18831" i="2"/>
  <c r="K18831" i="2"/>
  <c r="H18831" i="2"/>
  <c r="I18831" i="2" s="1"/>
  <c r="G18831" i="2"/>
  <c r="M18830" i="2"/>
  <c r="K18830" i="2"/>
  <c r="H18830" i="2"/>
  <c r="I18830" i="2" s="1"/>
  <c r="G18830" i="2"/>
  <c r="M18829" i="2"/>
  <c r="K18829" i="2"/>
  <c r="H18829" i="2"/>
  <c r="I18829" i="2" s="1"/>
  <c r="G18829" i="2"/>
  <c r="M18828" i="2"/>
  <c r="K18828" i="2"/>
  <c r="H18828" i="2"/>
  <c r="I18828" i="2" s="1"/>
  <c r="G18828" i="2"/>
  <c r="M18827" i="2"/>
  <c r="K18827" i="2"/>
  <c r="H18827" i="2"/>
  <c r="I18827" i="2" s="1"/>
  <c r="G18827" i="2"/>
  <c r="M18826" i="2"/>
  <c r="K18826" i="2"/>
  <c r="H18826" i="2"/>
  <c r="I18826" i="2" s="1"/>
  <c r="G18826" i="2"/>
  <c r="M18825" i="2"/>
  <c r="K18825" i="2"/>
  <c r="H18825" i="2"/>
  <c r="I18825" i="2" s="1"/>
  <c r="G18825" i="2"/>
  <c r="M18824" i="2"/>
  <c r="K18824" i="2"/>
  <c r="H18824" i="2"/>
  <c r="I18824" i="2" s="1"/>
  <c r="G18824" i="2"/>
  <c r="M18823" i="2"/>
  <c r="K18823" i="2"/>
  <c r="H18823" i="2"/>
  <c r="I18823" i="2" s="1"/>
  <c r="G18823" i="2"/>
  <c r="M18822" i="2"/>
  <c r="K18822" i="2"/>
  <c r="H18822" i="2"/>
  <c r="I18822" i="2" s="1"/>
  <c r="G18822" i="2"/>
  <c r="M18821" i="2"/>
  <c r="K18821" i="2"/>
  <c r="H18821" i="2"/>
  <c r="I18821" i="2" s="1"/>
  <c r="G18821" i="2"/>
  <c r="M18820" i="2"/>
  <c r="K18820" i="2"/>
  <c r="H18820" i="2"/>
  <c r="I18820" i="2" s="1"/>
  <c r="G18820" i="2"/>
  <c r="M18819" i="2"/>
  <c r="K18819" i="2"/>
  <c r="H18819" i="2"/>
  <c r="I18819" i="2" s="1"/>
  <c r="G18819" i="2"/>
  <c r="M18818" i="2"/>
  <c r="K18818" i="2"/>
  <c r="H18818" i="2"/>
  <c r="I18818" i="2" s="1"/>
  <c r="G18818" i="2"/>
  <c r="M18817" i="2"/>
  <c r="K18817" i="2"/>
  <c r="H18817" i="2"/>
  <c r="I18817" i="2" s="1"/>
  <c r="G18817" i="2"/>
  <c r="M18816" i="2"/>
  <c r="K18816" i="2"/>
  <c r="H18816" i="2"/>
  <c r="I18816" i="2" s="1"/>
  <c r="G18816" i="2"/>
  <c r="M18815" i="2"/>
  <c r="K18815" i="2"/>
  <c r="H18815" i="2"/>
  <c r="I18815" i="2" s="1"/>
  <c r="G18815" i="2"/>
  <c r="M18814" i="2"/>
  <c r="K18814" i="2"/>
  <c r="H18814" i="2"/>
  <c r="I18814" i="2" s="1"/>
  <c r="G18814" i="2"/>
  <c r="M18813" i="2"/>
  <c r="K18813" i="2"/>
  <c r="H18813" i="2"/>
  <c r="I18813" i="2" s="1"/>
  <c r="G18813" i="2"/>
  <c r="M18812" i="2"/>
  <c r="K18812" i="2"/>
  <c r="H18812" i="2"/>
  <c r="I18812" i="2" s="1"/>
  <c r="G18812" i="2"/>
  <c r="M18811" i="2"/>
  <c r="K18811" i="2"/>
  <c r="H18811" i="2"/>
  <c r="I18811" i="2" s="1"/>
  <c r="G18811" i="2"/>
  <c r="M18810" i="2"/>
  <c r="K18810" i="2"/>
  <c r="H18810" i="2"/>
  <c r="I18810" i="2" s="1"/>
  <c r="G18810" i="2"/>
  <c r="M18809" i="2"/>
  <c r="K18809" i="2"/>
  <c r="H18809" i="2"/>
  <c r="I18809" i="2" s="1"/>
  <c r="G18809" i="2"/>
  <c r="M18808" i="2"/>
  <c r="K18808" i="2"/>
  <c r="H18808" i="2"/>
  <c r="I18808" i="2" s="1"/>
  <c r="G18808" i="2"/>
  <c r="M18807" i="2"/>
  <c r="K18807" i="2"/>
  <c r="H18807" i="2"/>
  <c r="I18807" i="2" s="1"/>
  <c r="G18807" i="2"/>
  <c r="M18806" i="2"/>
  <c r="K18806" i="2"/>
  <c r="H18806" i="2"/>
  <c r="I18806" i="2" s="1"/>
  <c r="G18806" i="2"/>
  <c r="M18805" i="2"/>
  <c r="K18805" i="2"/>
  <c r="H18805" i="2"/>
  <c r="I18805" i="2" s="1"/>
  <c r="G18805" i="2"/>
  <c r="M18804" i="2"/>
  <c r="K18804" i="2"/>
  <c r="H18804" i="2"/>
  <c r="I18804" i="2" s="1"/>
  <c r="G18804" i="2"/>
  <c r="M18803" i="2"/>
  <c r="K18803" i="2"/>
  <c r="H18803" i="2"/>
  <c r="I18803" i="2" s="1"/>
  <c r="G18803" i="2"/>
  <c r="M18802" i="2"/>
  <c r="K18802" i="2"/>
  <c r="H18802" i="2"/>
  <c r="I18802" i="2" s="1"/>
  <c r="G18802" i="2"/>
  <c r="M18801" i="2"/>
  <c r="K18801" i="2"/>
  <c r="H18801" i="2"/>
  <c r="I18801" i="2" s="1"/>
  <c r="G18801" i="2"/>
  <c r="M18800" i="2"/>
  <c r="K18800" i="2"/>
  <c r="H18800" i="2"/>
  <c r="I18800" i="2" s="1"/>
  <c r="G18800" i="2"/>
  <c r="M18799" i="2"/>
  <c r="K18799" i="2"/>
  <c r="H18799" i="2"/>
  <c r="I18799" i="2" s="1"/>
  <c r="G18799" i="2"/>
  <c r="M18798" i="2"/>
  <c r="K18798" i="2"/>
  <c r="H18798" i="2"/>
  <c r="I18798" i="2" s="1"/>
  <c r="G18798" i="2"/>
  <c r="M18797" i="2"/>
  <c r="K18797" i="2"/>
  <c r="H18797" i="2"/>
  <c r="I18797" i="2" s="1"/>
  <c r="G18797" i="2"/>
  <c r="M18796" i="2"/>
  <c r="K18796" i="2"/>
  <c r="H18796" i="2"/>
  <c r="I18796" i="2" s="1"/>
  <c r="G18796" i="2"/>
  <c r="M18795" i="2"/>
  <c r="K18795" i="2"/>
  <c r="H18795" i="2"/>
  <c r="I18795" i="2" s="1"/>
  <c r="G18795" i="2"/>
  <c r="M18794" i="2"/>
  <c r="K18794" i="2"/>
  <c r="H18794" i="2"/>
  <c r="I18794" i="2" s="1"/>
  <c r="G18794" i="2"/>
  <c r="M18793" i="2"/>
  <c r="K18793" i="2"/>
  <c r="H18793" i="2"/>
  <c r="I18793" i="2" s="1"/>
  <c r="G18793" i="2"/>
  <c r="M18792" i="2"/>
  <c r="K18792" i="2"/>
  <c r="H18792" i="2"/>
  <c r="I18792" i="2" s="1"/>
  <c r="G18792" i="2"/>
  <c r="M18791" i="2"/>
  <c r="K18791" i="2"/>
  <c r="H18791" i="2"/>
  <c r="I18791" i="2" s="1"/>
  <c r="G18791" i="2"/>
  <c r="M18790" i="2"/>
  <c r="K18790" i="2"/>
  <c r="H18790" i="2"/>
  <c r="I18790" i="2" s="1"/>
  <c r="G18790" i="2"/>
  <c r="M18789" i="2"/>
  <c r="K18789" i="2"/>
  <c r="H18789" i="2"/>
  <c r="I18789" i="2" s="1"/>
  <c r="G18789" i="2"/>
  <c r="M18788" i="2"/>
  <c r="K18788" i="2"/>
  <c r="H18788" i="2"/>
  <c r="I18788" i="2" s="1"/>
  <c r="G18788" i="2"/>
  <c r="M18787" i="2"/>
  <c r="K18787" i="2"/>
  <c r="H18787" i="2"/>
  <c r="I18787" i="2" s="1"/>
  <c r="G18787" i="2"/>
  <c r="M18786" i="2"/>
  <c r="K18786" i="2"/>
  <c r="H18786" i="2"/>
  <c r="I18786" i="2" s="1"/>
  <c r="G18786" i="2"/>
  <c r="M18785" i="2"/>
  <c r="K18785" i="2"/>
  <c r="H18785" i="2"/>
  <c r="I18785" i="2" s="1"/>
  <c r="G18785" i="2"/>
  <c r="M18784" i="2"/>
  <c r="K18784" i="2"/>
  <c r="H18784" i="2"/>
  <c r="I18784" i="2" s="1"/>
  <c r="G18784" i="2"/>
  <c r="M18783" i="2"/>
  <c r="K18783" i="2"/>
  <c r="H18783" i="2"/>
  <c r="I18783" i="2" s="1"/>
  <c r="G18783" i="2"/>
  <c r="M18782" i="2"/>
  <c r="I4009" i="1" s="1"/>
  <c r="K18782" i="2"/>
  <c r="G4009" i="1" s="1"/>
  <c r="H18782" i="2"/>
  <c r="I18782" i="2" s="1"/>
  <c r="G18782" i="2"/>
  <c r="M18781" i="2"/>
  <c r="K18781" i="2"/>
  <c r="H18781" i="2"/>
  <c r="I18781" i="2" s="1"/>
  <c r="G18781" i="2"/>
  <c r="M18780" i="2"/>
  <c r="K18780" i="2"/>
  <c r="H18780" i="2"/>
  <c r="I18780" i="2" s="1"/>
  <c r="G18780" i="2"/>
  <c r="M18779" i="2"/>
  <c r="K18779" i="2"/>
  <c r="H18779" i="2"/>
  <c r="I18779" i="2" s="1"/>
  <c r="G18779" i="2"/>
  <c r="M18778" i="2"/>
  <c r="K18778" i="2"/>
  <c r="H18778" i="2"/>
  <c r="I18778" i="2" s="1"/>
  <c r="G18778" i="2"/>
  <c r="M18777" i="2"/>
  <c r="K18777" i="2"/>
  <c r="H18777" i="2"/>
  <c r="I18777" i="2" s="1"/>
  <c r="G18777" i="2"/>
  <c r="M18776" i="2"/>
  <c r="K18776" i="2"/>
  <c r="H18776" i="2"/>
  <c r="I18776" i="2" s="1"/>
  <c r="G18776" i="2"/>
  <c r="M18775" i="2"/>
  <c r="K18775" i="2"/>
  <c r="H18775" i="2"/>
  <c r="I18775" i="2" s="1"/>
  <c r="G18775" i="2"/>
  <c r="M18774" i="2"/>
  <c r="K18774" i="2"/>
  <c r="H18774" i="2"/>
  <c r="I18774" i="2" s="1"/>
  <c r="G18774" i="2"/>
  <c r="M18773" i="2"/>
  <c r="K18773" i="2"/>
  <c r="H18773" i="2"/>
  <c r="I18773" i="2" s="1"/>
  <c r="G18773" i="2"/>
  <c r="M18772" i="2"/>
  <c r="K18772" i="2"/>
  <c r="H18772" i="2"/>
  <c r="I18772" i="2" s="1"/>
  <c r="G18772" i="2"/>
  <c r="M18771" i="2"/>
  <c r="K18771" i="2"/>
  <c r="H18771" i="2"/>
  <c r="I18771" i="2" s="1"/>
  <c r="G18771" i="2"/>
  <c r="M18770" i="2"/>
  <c r="K18770" i="2"/>
  <c r="H18770" i="2"/>
  <c r="I18770" i="2" s="1"/>
  <c r="G18770" i="2"/>
  <c r="M18769" i="2"/>
  <c r="K18769" i="2"/>
  <c r="H18769" i="2"/>
  <c r="I18769" i="2" s="1"/>
  <c r="G18769" i="2"/>
  <c r="M18768" i="2"/>
  <c r="K18768" i="2"/>
  <c r="H18768" i="2"/>
  <c r="I18768" i="2" s="1"/>
  <c r="G18768" i="2"/>
  <c r="M18767" i="2"/>
  <c r="K18767" i="2"/>
  <c r="H18767" i="2"/>
  <c r="I18767" i="2" s="1"/>
  <c r="G18767" i="2"/>
  <c r="M18766" i="2"/>
  <c r="K18766" i="2"/>
  <c r="H18766" i="2"/>
  <c r="I18766" i="2" s="1"/>
  <c r="G18766" i="2"/>
  <c r="M18765" i="2"/>
  <c r="K18765" i="2"/>
  <c r="H18765" i="2"/>
  <c r="I18765" i="2" s="1"/>
  <c r="G18765" i="2"/>
  <c r="M18764" i="2"/>
  <c r="K18764" i="2"/>
  <c r="H18764" i="2"/>
  <c r="I18764" i="2" s="1"/>
  <c r="G18764" i="2"/>
  <c r="M18763" i="2"/>
  <c r="K18763" i="2"/>
  <c r="H18763" i="2"/>
  <c r="I18763" i="2" s="1"/>
  <c r="G18763" i="2"/>
  <c r="M18762" i="2"/>
  <c r="K18762" i="2"/>
  <c r="H18762" i="2"/>
  <c r="I18762" i="2" s="1"/>
  <c r="G18762" i="2"/>
  <c r="M18761" i="2"/>
  <c r="K18761" i="2"/>
  <c r="H18761" i="2"/>
  <c r="I18761" i="2" s="1"/>
  <c r="G18761" i="2"/>
  <c r="M18760" i="2"/>
  <c r="K18760" i="2"/>
  <c r="H18760" i="2"/>
  <c r="I18760" i="2" s="1"/>
  <c r="G18760" i="2"/>
  <c r="M18759" i="2"/>
  <c r="K18759" i="2"/>
  <c r="H18759" i="2"/>
  <c r="I18759" i="2" s="1"/>
  <c r="G18759" i="2"/>
  <c r="M18758" i="2"/>
  <c r="K18758" i="2"/>
  <c r="H18758" i="2"/>
  <c r="I18758" i="2" s="1"/>
  <c r="G18758" i="2"/>
  <c r="M18757" i="2"/>
  <c r="K18757" i="2"/>
  <c r="H18757" i="2"/>
  <c r="I18757" i="2" s="1"/>
  <c r="G18757" i="2"/>
  <c r="M18756" i="2"/>
  <c r="K18756" i="2"/>
  <c r="H18756" i="2"/>
  <c r="I18756" i="2" s="1"/>
  <c r="G18756" i="2"/>
  <c r="M18755" i="2"/>
  <c r="K18755" i="2"/>
  <c r="H18755" i="2"/>
  <c r="I18755" i="2" s="1"/>
  <c r="G18755" i="2"/>
  <c r="M18754" i="2"/>
  <c r="K18754" i="2"/>
  <c r="H18754" i="2"/>
  <c r="I18754" i="2" s="1"/>
  <c r="G18754" i="2"/>
  <c r="M18753" i="2"/>
  <c r="K18753" i="2"/>
  <c r="H18753" i="2"/>
  <c r="I18753" i="2" s="1"/>
  <c r="G18753" i="2"/>
  <c r="M18752" i="2"/>
  <c r="K18752" i="2"/>
  <c r="H18752" i="2"/>
  <c r="I18752" i="2" s="1"/>
  <c r="G18752" i="2"/>
  <c r="M18751" i="2"/>
  <c r="K18751" i="2"/>
  <c r="H18751" i="2"/>
  <c r="I18751" i="2" s="1"/>
  <c r="G18751" i="2"/>
  <c r="M18750" i="2"/>
  <c r="K18750" i="2"/>
  <c r="H18750" i="2"/>
  <c r="I18750" i="2" s="1"/>
  <c r="G18750" i="2"/>
  <c r="M18749" i="2"/>
  <c r="K18749" i="2"/>
  <c r="H18749" i="2"/>
  <c r="I18749" i="2" s="1"/>
  <c r="G18749" i="2"/>
  <c r="M18748" i="2"/>
  <c r="K18748" i="2"/>
  <c r="H18748" i="2"/>
  <c r="I18748" i="2" s="1"/>
  <c r="G18748" i="2"/>
  <c r="M18747" i="2"/>
  <c r="K18747" i="2"/>
  <c r="H18747" i="2"/>
  <c r="I18747" i="2" s="1"/>
  <c r="G18747" i="2"/>
  <c r="M18746" i="2"/>
  <c r="K18746" i="2"/>
  <c r="H18746" i="2"/>
  <c r="I18746" i="2" s="1"/>
  <c r="G18746" i="2"/>
  <c r="M18745" i="2"/>
  <c r="K18745" i="2"/>
  <c r="H18745" i="2"/>
  <c r="I18745" i="2" s="1"/>
  <c r="G18745" i="2"/>
  <c r="M18744" i="2"/>
  <c r="K18744" i="2"/>
  <c r="H18744" i="2"/>
  <c r="I18744" i="2" s="1"/>
  <c r="G18744" i="2"/>
  <c r="M18743" i="2"/>
  <c r="K18743" i="2"/>
  <c r="H18743" i="2"/>
  <c r="I18743" i="2" s="1"/>
  <c r="G18743" i="2"/>
  <c r="M18742" i="2"/>
  <c r="K18742" i="2"/>
  <c r="H18742" i="2"/>
  <c r="I18742" i="2" s="1"/>
  <c r="G18742" i="2"/>
  <c r="M18741" i="2"/>
  <c r="K18741" i="2"/>
  <c r="H18741" i="2"/>
  <c r="I18741" i="2" s="1"/>
  <c r="G18741" i="2"/>
  <c r="M18740" i="2"/>
  <c r="K18740" i="2"/>
  <c r="H18740" i="2"/>
  <c r="I18740" i="2" s="1"/>
  <c r="G18740" i="2"/>
  <c r="M18739" i="2"/>
  <c r="K18739" i="2"/>
  <c r="H18739" i="2"/>
  <c r="I18739" i="2" s="1"/>
  <c r="G18739" i="2"/>
  <c r="M18738" i="2"/>
  <c r="K18738" i="2"/>
  <c r="H18738" i="2"/>
  <c r="I18738" i="2" s="1"/>
  <c r="G18738" i="2"/>
  <c r="M18737" i="2"/>
  <c r="K18737" i="2"/>
  <c r="H18737" i="2"/>
  <c r="I18737" i="2" s="1"/>
  <c r="G18737" i="2"/>
  <c r="M18736" i="2"/>
  <c r="K18736" i="2"/>
  <c r="H18736" i="2"/>
  <c r="I18736" i="2" s="1"/>
  <c r="G18736" i="2"/>
  <c r="M18735" i="2"/>
  <c r="K18735" i="2"/>
  <c r="H18735" i="2"/>
  <c r="I18735" i="2" s="1"/>
  <c r="G18735" i="2"/>
  <c r="M18734" i="2"/>
  <c r="K18734" i="2"/>
  <c r="H18734" i="2"/>
  <c r="I18734" i="2" s="1"/>
  <c r="G18734" i="2"/>
  <c r="M18733" i="2"/>
  <c r="K18733" i="2"/>
  <c r="H18733" i="2"/>
  <c r="I18733" i="2" s="1"/>
  <c r="G18733" i="2"/>
  <c r="M18732" i="2"/>
  <c r="K18732" i="2"/>
  <c r="H18732" i="2"/>
  <c r="I18732" i="2" s="1"/>
  <c r="G18732" i="2"/>
  <c r="M18731" i="2"/>
  <c r="K18731" i="2"/>
  <c r="H18731" i="2"/>
  <c r="I18731" i="2" s="1"/>
  <c r="G18731" i="2"/>
  <c r="M18730" i="2"/>
  <c r="K18730" i="2"/>
  <c r="H18730" i="2"/>
  <c r="I18730" i="2" s="1"/>
  <c r="G18730" i="2"/>
  <c r="M18729" i="2"/>
  <c r="K18729" i="2"/>
  <c r="H18729" i="2"/>
  <c r="I18729" i="2" s="1"/>
  <c r="G18729" i="2"/>
  <c r="M18728" i="2"/>
  <c r="K18728" i="2"/>
  <c r="H18728" i="2"/>
  <c r="I18728" i="2" s="1"/>
  <c r="G18728" i="2"/>
  <c r="M18727" i="2"/>
  <c r="K18727" i="2"/>
  <c r="H18727" i="2"/>
  <c r="I18727" i="2" s="1"/>
  <c r="G18727" i="2"/>
  <c r="M18726" i="2"/>
  <c r="K18726" i="2"/>
  <c r="H18726" i="2"/>
  <c r="I18726" i="2" s="1"/>
  <c r="G18726" i="2"/>
  <c r="M18725" i="2"/>
  <c r="K18725" i="2"/>
  <c r="H18725" i="2"/>
  <c r="I18725" i="2" s="1"/>
  <c r="G18725" i="2"/>
  <c r="M18724" i="2"/>
  <c r="K18724" i="2"/>
  <c r="H18724" i="2"/>
  <c r="I18724" i="2" s="1"/>
  <c r="G18724" i="2"/>
  <c r="M18723" i="2"/>
  <c r="K18723" i="2"/>
  <c r="H18723" i="2"/>
  <c r="I18723" i="2" s="1"/>
  <c r="G18723" i="2"/>
  <c r="M18722" i="2"/>
  <c r="K18722" i="2"/>
  <c r="H18722" i="2"/>
  <c r="I18722" i="2" s="1"/>
  <c r="G18722" i="2"/>
  <c r="M18721" i="2"/>
  <c r="K18721" i="2"/>
  <c r="H18721" i="2"/>
  <c r="I18721" i="2" s="1"/>
  <c r="G18721" i="2"/>
  <c r="M18720" i="2"/>
  <c r="K18720" i="2"/>
  <c r="H18720" i="2"/>
  <c r="I18720" i="2" s="1"/>
  <c r="G18720" i="2"/>
  <c r="M18719" i="2"/>
  <c r="K18719" i="2"/>
  <c r="H18719" i="2"/>
  <c r="I18719" i="2" s="1"/>
  <c r="G18719" i="2"/>
  <c r="M18718" i="2"/>
  <c r="K18718" i="2"/>
  <c r="H18718" i="2"/>
  <c r="I18718" i="2" s="1"/>
  <c r="G18718" i="2"/>
  <c r="M18717" i="2"/>
  <c r="K18717" i="2"/>
  <c r="H18717" i="2"/>
  <c r="I18717" i="2" s="1"/>
  <c r="G18717" i="2"/>
  <c r="M18716" i="2"/>
  <c r="K18716" i="2"/>
  <c r="H18716" i="2"/>
  <c r="I18716" i="2" s="1"/>
  <c r="G18716" i="2"/>
  <c r="M18715" i="2"/>
  <c r="K18715" i="2"/>
  <c r="H18715" i="2"/>
  <c r="I18715" i="2" s="1"/>
  <c r="G18715" i="2"/>
  <c r="M18714" i="2"/>
  <c r="K18714" i="2"/>
  <c r="H18714" i="2"/>
  <c r="I18714" i="2" s="1"/>
  <c r="G18714" i="2"/>
  <c r="M18713" i="2"/>
  <c r="K18713" i="2"/>
  <c r="H18713" i="2"/>
  <c r="I18713" i="2" s="1"/>
  <c r="G18713" i="2"/>
  <c r="M18712" i="2"/>
  <c r="K18712" i="2"/>
  <c r="H18712" i="2"/>
  <c r="I18712" i="2" s="1"/>
  <c r="G18712" i="2"/>
  <c r="M18711" i="2"/>
  <c r="K18711" i="2"/>
  <c r="H18711" i="2"/>
  <c r="I18711" i="2" s="1"/>
  <c r="G18711" i="2"/>
  <c r="M18710" i="2"/>
  <c r="K18710" i="2"/>
  <c r="H18710" i="2"/>
  <c r="I18710" i="2" s="1"/>
  <c r="G18710" i="2"/>
  <c r="M18709" i="2"/>
  <c r="K18709" i="2"/>
  <c r="H18709" i="2"/>
  <c r="I18709" i="2" s="1"/>
  <c r="G18709" i="2"/>
  <c r="M18708" i="2"/>
  <c r="K18708" i="2"/>
  <c r="H18708" i="2"/>
  <c r="I18708" i="2" s="1"/>
  <c r="G18708" i="2"/>
  <c r="M18707" i="2"/>
  <c r="K18707" i="2"/>
  <c r="H18707" i="2"/>
  <c r="I18707" i="2" s="1"/>
  <c r="G18707" i="2"/>
  <c r="M18706" i="2"/>
  <c r="K18706" i="2"/>
  <c r="H18706" i="2"/>
  <c r="I18706" i="2" s="1"/>
  <c r="G18706" i="2"/>
  <c r="M18705" i="2"/>
  <c r="K18705" i="2"/>
  <c r="H18705" i="2"/>
  <c r="I18705" i="2" s="1"/>
  <c r="G18705" i="2"/>
  <c r="M18704" i="2"/>
  <c r="K18704" i="2"/>
  <c r="H18704" i="2"/>
  <c r="I18704" i="2" s="1"/>
  <c r="G18704" i="2"/>
  <c r="M18703" i="2"/>
  <c r="K18703" i="2"/>
  <c r="H18703" i="2"/>
  <c r="I18703" i="2" s="1"/>
  <c r="G18703" i="2"/>
  <c r="M18702" i="2"/>
  <c r="K18702" i="2"/>
  <c r="H18702" i="2"/>
  <c r="I18702" i="2" s="1"/>
  <c r="G18702" i="2"/>
  <c r="M18701" i="2"/>
  <c r="K18701" i="2"/>
  <c r="H18701" i="2"/>
  <c r="I18701" i="2" s="1"/>
  <c r="G18701" i="2"/>
  <c r="M18700" i="2"/>
  <c r="K18700" i="2"/>
  <c r="H18700" i="2"/>
  <c r="I18700" i="2" s="1"/>
  <c r="G18700" i="2"/>
  <c r="M18699" i="2"/>
  <c r="K18699" i="2"/>
  <c r="H18699" i="2"/>
  <c r="I18699" i="2" s="1"/>
  <c r="G18699" i="2"/>
  <c r="M18698" i="2"/>
  <c r="K18698" i="2"/>
  <c r="H18698" i="2"/>
  <c r="I18698" i="2" s="1"/>
  <c r="G18698" i="2"/>
  <c r="M18697" i="2"/>
  <c r="K18697" i="2"/>
  <c r="H18697" i="2"/>
  <c r="I18697" i="2" s="1"/>
  <c r="G18697" i="2"/>
  <c r="M18696" i="2"/>
  <c r="K18696" i="2"/>
  <c r="H18696" i="2"/>
  <c r="I18696" i="2" s="1"/>
  <c r="G18696" i="2"/>
  <c r="M18695" i="2"/>
  <c r="K18695" i="2"/>
  <c r="H18695" i="2"/>
  <c r="I18695" i="2" s="1"/>
  <c r="G18695" i="2"/>
  <c r="M18694" i="2"/>
  <c r="K18694" i="2"/>
  <c r="H18694" i="2"/>
  <c r="I18694" i="2" s="1"/>
  <c r="G18694" i="2"/>
  <c r="M18693" i="2"/>
  <c r="K18693" i="2"/>
  <c r="H18693" i="2"/>
  <c r="I18693" i="2" s="1"/>
  <c r="G18693" i="2"/>
  <c r="M18692" i="2"/>
  <c r="K18692" i="2"/>
  <c r="H18692" i="2"/>
  <c r="I18692" i="2" s="1"/>
  <c r="G18692" i="2"/>
  <c r="M18691" i="2"/>
  <c r="K18691" i="2"/>
  <c r="H18691" i="2"/>
  <c r="I18691" i="2" s="1"/>
  <c r="G18691" i="2"/>
  <c r="M18690" i="2"/>
  <c r="K18690" i="2"/>
  <c r="H18690" i="2"/>
  <c r="I18690" i="2" s="1"/>
  <c r="G18690" i="2"/>
  <c r="M18689" i="2"/>
  <c r="K18689" i="2"/>
  <c r="H18689" i="2"/>
  <c r="I18689" i="2" s="1"/>
  <c r="G18689" i="2"/>
  <c r="M18688" i="2"/>
  <c r="K18688" i="2"/>
  <c r="H18688" i="2"/>
  <c r="I18688" i="2" s="1"/>
  <c r="G18688" i="2"/>
  <c r="M18687" i="2"/>
  <c r="K18687" i="2"/>
  <c r="H18687" i="2"/>
  <c r="I18687" i="2" s="1"/>
  <c r="G18687" i="2"/>
  <c r="M18686" i="2"/>
  <c r="K18686" i="2"/>
  <c r="H18686" i="2"/>
  <c r="I18686" i="2" s="1"/>
  <c r="G18686" i="2"/>
  <c r="M18685" i="2"/>
  <c r="K18685" i="2"/>
  <c r="H18685" i="2"/>
  <c r="I18685" i="2" s="1"/>
  <c r="G18685" i="2"/>
  <c r="M18684" i="2"/>
  <c r="K18684" i="2"/>
  <c r="H18684" i="2"/>
  <c r="I18684" i="2" s="1"/>
  <c r="G18684" i="2"/>
  <c r="M18683" i="2"/>
  <c r="K18683" i="2"/>
  <c r="H18683" i="2"/>
  <c r="I18683" i="2" s="1"/>
  <c r="G18683" i="2"/>
  <c r="M18682" i="2"/>
  <c r="K18682" i="2"/>
  <c r="H18682" i="2"/>
  <c r="I18682" i="2" s="1"/>
  <c r="G18682" i="2"/>
  <c r="M18681" i="2"/>
  <c r="K18681" i="2"/>
  <c r="H18681" i="2"/>
  <c r="I18681" i="2" s="1"/>
  <c r="G18681" i="2"/>
  <c r="M18680" i="2"/>
  <c r="K18680" i="2"/>
  <c r="H18680" i="2"/>
  <c r="I18680" i="2" s="1"/>
  <c r="G18680" i="2"/>
  <c r="M18679" i="2"/>
  <c r="K18679" i="2"/>
  <c r="H18679" i="2"/>
  <c r="I18679" i="2" s="1"/>
  <c r="G18679" i="2"/>
  <c r="M18678" i="2"/>
  <c r="K18678" i="2"/>
  <c r="H18678" i="2"/>
  <c r="I18678" i="2" s="1"/>
  <c r="G18678" i="2"/>
  <c r="M18677" i="2"/>
  <c r="K18677" i="2"/>
  <c r="H18677" i="2"/>
  <c r="I18677" i="2" s="1"/>
  <c r="G18677" i="2"/>
  <c r="M18676" i="2"/>
  <c r="K18676" i="2"/>
  <c r="H18676" i="2"/>
  <c r="I18676" i="2" s="1"/>
  <c r="G18676" i="2"/>
  <c r="M18675" i="2"/>
  <c r="K18675" i="2"/>
  <c r="H18675" i="2"/>
  <c r="I18675" i="2" s="1"/>
  <c r="G18675" i="2"/>
  <c r="M18674" i="2"/>
  <c r="K18674" i="2"/>
  <c r="H18674" i="2"/>
  <c r="I18674" i="2" s="1"/>
  <c r="G18674" i="2"/>
  <c r="M18673" i="2"/>
  <c r="K18673" i="2"/>
  <c r="H18673" i="2"/>
  <c r="I18673" i="2" s="1"/>
  <c r="G18673" i="2"/>
  <c r="M18672" i="2"/>
  <c r="K18672" i="2"/>
  <c r="H18672" i="2"/>
  <c r="I18672" i="2" s="1"/>
  <c r="G18672" i="2"/>
  <c r="M18671" i="2"/>
  <c r="K18671" i="2"/>
  <c r="H18671" i="2"/>
  <c r="I18671" i="2" s="1"/>
  <c r="G18671" i="2"/>
  <c r="M18670" i="2"/>
  <c r="K18670" i="2"/>
  <c r="H18670" i="2"/>
  <c r="I18670" i="2" s="1"/>
  <c r="G18670" i="2"/>
  <c r="M18669" i="2"/>
  <c r="K18669" i="2"/>
  <c r="H18669" i="2"/>
  <c r="I18669" i="2" s="1"/>
  <c r="G18669" i="2"/>
  <c r="M18668" i="2"/>
  <c r="K18668" i="2"/>
  <c r="H18668" i="2"/>
  <c r="I18668" i="2" s="1"/>
  <c r="G18668" i="2"/>
  <c r="M18667" i="2"/>
  <c r="K18667" i="2"/>
  <c r="H18667" i="2"/>
  <c r="I18667" i="2" s="1"/>
  <c r="G18667" i="2"/>
  <c r="M18666" i="2"/>
  <c r="K18666" i="2"/>
  <c r="H18666" i="2"/>
  <c r="I18666" i="2" s="1"/>
  <c r="G18666" i="2"/>
  <c r="M18665" i="2"/>
  <c r="K18665" i="2"/>
  <c r="H18665" i="2"/>
  <c r="I18665" i="2" s="1"/>
  <c r="G18665" i="2"/>
  <c r="M18664" i="2"/>
  <c r="K18664" i="2"/>
  <c r="H18664" i="2"/>
  <c r="I18664" i="2" s="1"/>
  <c r="G18664" i="2"/>
  <c r="M18663" i="2"/>
  <c r="K18663" i="2"/>
  <c r="H18663" i="2"/>
  <c r="I18663" i="2" s="1"/>
  <c r="G18663" i="2"/>
  <c r="M18662" i="2"/>
  <c r="K18662" i="2"/>
  <c r="H18662" i="2"/>
  <c r="I18662" i="2" s="1"/>
  <c r="G18662" i="2"/>
  <c r="M18661" i="2"/>
  <c r="K18661" i="2"/>
  <c r="H18661" i="2"/>
  <c r="I18661" i="2" s="1"/>
  <c r="G18661" i="2"/>
  <c r="M18660" i="2"/>
  <c r="K18660" i="2"/>
  <c r="H18660" i="2"/>
  <c r="I18660" i="2" s="1"/>
  <c r="G18660" i="2"/>
  <c r="M18659" i="2"/>
  <c r="K18659" i="2"/>
  <c r="H18659" i="2"/>
  <c r="I18659" i="2" s="1"/>
  <c r="G18659" i="2"/>
  <c r="M18658" i="2"/>
  <c r="K18658" i="2"/>
  <c r="H18658" i="2"/>
  <c r="I18658" i="2" s="1"/>
  <c r="G18658" i="2"/>
  <c r="M18657" i="2"/>
  <c r="K18657" i="2"/>
  <c r="H18657" i="2"/>
  <c r="I18657" i="2" s="1"/>
  <c r="G18657" i="2"/>
  <c r="M18656" i="2"/>
  <c r="K18656" i="2"/>
  <c r="H18656" i="2"/>
  <c r="I18656" i="2" s="1"/>
  <c r="G18656" i="2"/>
  <c r="M18655" i="2"/>
  <c r="K18655" i="2"/>
  <c r="H18655" i="2"/>
  <c r="I18655" i="2" s="1"/>
  <c r="G18655" i="2"/>
  <c r="M18654" i="2"/>
  <c r="K18654" i="2"/>
  <c r="H18654" i="2"/>
  <c r="I18654" i="2" s="1"/>
  <c r="G18654" i="2"/>
  <c r="M18653" i="2"/>
  <c r="K18653" i="2"/>
  <c r="H18653" i="2"/>
  <c r="I18653" i="2" s="1"/>
  <c r="G18653" i="2"/>
  <c r="M18652" i="2"/>
  <c r="K18652" i="2"/>
  <c r="H18652" i="2"/>
  <c r="I18652" i="2" s="1"/>
  <c r="G18652" i="2"/>
  <c r="M18651" i="2"/>
  <c r="K18651" i="2"/>
  <c r="H18651" i="2"/>
  <c r="I18651" i="2" s="1"/>
  <c r="G18651" i="2"/>
  <c r="M18650" i="2"/>
  <c r="K18650" i="2"/>
  <c r="H18650" i="2"/>
  <c r="I18650" i="2" s="1"/>
  <c r="G18650" i="2"/>
  <c r="M18649" i="2"/>
  <c r="I4000" i="1" s="1"/>
  <c r="K18649" i="2"/>
  <c r="G4000" i="1" s="1"/>
  <c r="H18649" i="2"/>
  <c r="I18649" i="2" s="1"/>
  <c r="G18649" i="2"/>
  <c r="M18648" i="2"/>
  <c r="K18648" i="2"/>
  <c r="H18648" i="2"/>
  <c r="I18648" i="2" s="1"/>
  <c r="G18648" i="2"/>
  <c r="M18647" i="2"/>
  <c r="K18647" i="2"/>
  <c r="H18647" i="2"/>
  <c r="I18647" i="2" s="1"/>
  <c r="G18647" i="2"/>
  <c r="M18646" i="2"/>
  <c r="K18646" i="2"/>
  <c r="H18646" i="2"/>
  <c r="I18646" i="2" s="1"/>
  <c r="G18646" i="2"/>
  <c r="M18645" i="2"/>
  <c r="K18645" i="2"/>
  <c r="H18645" i="2"/>
  <c r="I18645" i="2" s="1"/>
  <c r="G18645" i="2"/>
  <c r="M18644" i="2"/>
  <c r="K18644" i="2"/>
  <c r="H18644" i="2"/>
  <c r="I18644" i="2" s="1"/>
  <c r="G18644" i="2"/>
  <c r="M18643" i="2"/>
  <c r="K18643" i="2"/>
  <c r="H18643" i="2"/>
  <c r="I18643" i="2" s="1"/>
  <c r="G18643" i="2"/>
  <c r="M18642" i="2"/>
  <c r="K18642" i="2"/>
  <c r="H18642" i="2"/>
  <c r="I18642" i="2" s="1"/>
  <c r="G18642" i="2"/>
  <c r="M18641" i="2"/>
  <c r="K18641" i="2"/>
  <c r="H18641" i="2"/>
  <c r="I18641" i="2" s="1"/>
  <c r="G18641" i="2"/>
  <c r="M18640" i="2"/>
  <c r="K18640" i="2"/>
  <c r="H18640" i="2"/>
  <c r="I18640" i="2" s="1"/>
  <c r="G18640" i="2"/>
  <c r="M18639" i="2"/>
  <c r="K18639" i="2"/>
  <c r="H18639" i="2"/>
  <c r="I18639" i="2" s="1"/>
  <c r="G18639" i="2"/>
  <c r="M18638" i="2"/>
  <c r="K18638" i="2"/>
  <c r="H18638" i="2"/>
  <c r="I18638" i="2" s="1"/>
  <c r="G18638" i="2"/>
  <c r="M18637" i="2"/>
  <c r="K18637" i="2"/>
  <c r="H18637" i="2"/>
  <c r="I18637" i="2" s="1"/>
  <c r="G18637" i="2"/>
  <c r="M18636" i="2"/>
  <c r="K18636" i="2"/>
  <c r="H18636" i="2"/>
  <c r="I18636" i="2" s="1"/>
  <c r="G18636" i="2"/>
  <c r="M18635" i="2"/>
  <c r="K18635" i="2"/>
  <c r="H18635" i="2"/>
  <c r="I18635" i="2" s="1"/>
  <c r="G18635" i="2"/>
  <c r="M18634" i="2"/>
  <c r="K18634" i="2"/>
  <c r="H18634" i="2"/>
  <c r="I18634" i="2" s="1"/>
  <c r="G18634" i="2"/>
  <c r="M18633" i="2"/>
  <c r="K18633" i="2"/>
  <c r="H18633" i="2"/>
  <c r="I18633" i="2" s="1"/>
  <c r="G18633" i="2"/>
  <c r="M18632" i="2"/>
  <c r="K18632" i="2"/>
  <c r="H18632" i="2"/>
  <c r="I18632" i="2" s="1"/>
  <c r="G18632" i="2"/>
  <c r="M18631" i="2"/>
  <c r="K18631" i="2"/>
  <c r="H18631" i="2"/>
  <c r="I18631" i="2" s="1"/>
  <c r="G18631" i="2"/>
  <c r="M18630" i="2"/>
  <c r="K18630" i="2"/>
  <c r="H18630" i="2"/>
  <c r="I18630" i="2" s="1"/>
  <c r="G18630" i="2"/>
  <c r="M18629" i="2"/>
  <c r="K18629" i="2"/>
  <c r="H18629" i="2"/>
  <c r="I18629" i="2" s="1"/>
  <c r="G18629" i="2"/>
  <c r="M18628" i="2"/>
  <c r="K18628" i="2"/>
  <c r="H18628" i="2"/>
  <c r="I18628" i="2" s="1"/>
  <c r="G18628" i="2"/>
  <c r="M18627" i="2"/>
  <c r="K18627" i="2"/>
  <c r="H18627" i="2"/>
  <c r="I18627" i="2" s="1"/>
  <c r="G18627" i="2"/>
  <c r="M18626" i="2"/>
  <c r="K18626" i="2"/>
  <c r="H18626" i="2"/>
  <c r="I18626" i="2" s="1"/>
  <c r="G18626" i="2"/>
  <c r="M18625" i="2"/>
  <c r="K18625" i="2"/>
  <c r="H18625" i="2"/>
  <c r="I18625" i="2" s="1"/>
  <c r="G18625" i="2"/>
  <c r="M18624" i="2"/>
  <c r="K18624" i="2"/>
  <c r="H18624" i="2"/>
  <c r="I18624" i="2" s="1"/>
  <c r="G18624" i="2"/>
  <c r="M18623" i="2"/>
  <c r="K18623" i="2"/>
  <c r="H18623" i="2"/>
  <c r="I18623" i="2" s="1"/>
  <c r="G18623" i="2"/>
  <c r="M18622" i="2"/>
  <c r="K18622" i="2"/>
  <c r="H18622" i="2"/>
  <c r="I18622" i="2" s="1"/>
  <c r="G18622" i="2"/>
  <c r="M18621" i="2"/>
  <c r="K18621" i="2"/>
  <c r="H18621" i="2"/>
  <c r="I18621" i="2" s="1"/>
  <c r="G18621" i="2"/>
  <c r="M18620" i="2"/>
  <c r="K18620" i="2"/>
  <c r="H18620" i="2"/>
  <c r="I18620" i="2" s="1"/>
  <c r="G18620" i="2"/>
  <c r="M18619" i="2"/>
  <c r="K18619" i="2"/>
  <c r="H18619" i="2"/>
  <c r="I18619" i="2" s="1"/>
  <c r="G18619" i="2"/>
  <c r="M18618" i="2"/>
  <c r="K18618" i="2"/>
  <c r="H18618" i="2"/>
  <c r="I18618" i="2" s="1"/>
  <c r="G18618" i="2"/>
  <c r="M18617" i="2"/>
  <c r="K18617" i="2"/>
  <c r="H18617" i="2"/>
  <c r="I18617" i="2" s="1"/>
  <c r="G18617" i="2"/>
  <c r="M18616" i="2"/>
  <c r="K18616" i="2"/>
  <c r="H18616" i="2"/>
  <c r="I18616" i="2" s="1"/>
  <c r="G18616" i="2"/>
  <c r="M18615" i="2"/>
  <c r="K18615" i="2"/>
  <c r="H18615" i="2"/>
  <c r="I18615" i="2" s="1"/>
  <c r="G18615" i="2"/>
  <c r="M18614" i="2"/>
  <c r="K18614" i="2"/>
  <c r="H18614" i="2"/>
  <c r="I18614" i="2" s="1"/>
  <c r="G18614" i="2"/>
  <c r="M18613" i="2"/>
  <c r="K18613" i="2"/>
  <c r="H18613" i="2"/>
  <c r="I18613" i="2" s="1"/>
  <c r="G18613" i="2"/>
  <c r="M18612" i="2"/>
  <c r="K18612" i="2"/>
  <c r="H18612" i="2"/>
  <c r="I18612" i="2" s="1"/>
  <c r="G18612" i="2"/>
  <c r="M18611" i="2"/>
  <c r="K18611" i="2"/>
  <c r="H18611" i="2"/>
  <c r="I18611" i="2" s="1"/>
  <c r="G18611" i="2"/>
  <c r="M18610" i="2"/>
  <c r="K18610" i="2"/>
  <c r="H18610" i="2"/>
  <c r="I18610" i="2" s="1"/>
  <c r="G18610" i="2"/>
  <c r="M18609" i="2"/>
  <c r="K18609" i="2"/>
  <c r="H18609" i="2"/>
  <c r="I18609" i="2" s="1"/>
  <c r="G18609" i="2"/>
  <c r="M18608" i="2"/>
  <c r="K18608" i="2"/>
  <c r="H18608" i="2"/>
  <c r="I18608" i="2" s="1"/>
  <c r="G18608" i="2"/>
  <c r="M18607" i="2"/>
  <c r="K18607" i="2"/>
  <c r="H18607" i="2"/>
  <c r="I18607" i="2" s="1"/>
  <c r="G18607" i="2"/>
  <c r="M18606" i="2"/>
  <c r="K18606" i="2"/>
  <c r="H18606" i="2"/>
  <c r="I18606" i="2" s="1"/>
  <c r="G18606" i="2"/>
  <c r="M18605" i="2"/>
  <c r="K18605" i="2"/>
  <c r="H18605" i="2"/>
  <c r="I18605" i="2" s="1"/>
  <c r="G18605" i="2"/>
  <c r="M18604" i="2"/>
  <c r="K18604" i="2"/>
  <c r="H18604" i="2"/>
  <c r="I18604" i="2" s="1"/>
  <c r="G18604" i="2"/>
  <c r="M18603" i="2"/>
  <c r="K18603" i="2"/>
  <c r="H18603" i="2"/>
  <c r="I18603" i="2" s="1"/>
  <c r="G18603" i="2"/>
  <c r="M18602" i="2"/>
  <c r="K18602" i="2"/>
  <c r="H18602" i="2"/>
  <c r="I18602" i="2" s="1"/>
  <c r="G18602" i="2"/>
  <c r="M18601" i="2"/>
  <c r="K18601" i="2"/>
  <c r="H18601" i="2"/>
  <c r="I18601" i="2" s="1"/>
  <c r="G18601" i="2"/>
  <c r="M18600" i="2"/>
  <c r="K18600" i="2"/>
  <c r="H18600" i="2"/>
  <c r="I18600" i="2" s="1"/>
  <c r="G18600" i="2"/>
  <c r="M18599" i="2"/>
  <c r="K18599" i="2"/>
  <c r="H18599" i="2"/>
  <c r="I18599" i="2" s="1"/>
  <c r="G18599" i="2"/>
  <c r="M18598" i="2"/>
  <c r="K18598" i="2"/>
  <c r="H18598" i="2"/>
  <c r="I18598" i="2" s="1"/>
  <c r="G18598" i="2"/>
  <c r="M18597" i="2"/>
  <c r="K18597" i="2"/>
  <c r="H18597" i="2"/>
  <c r="I18597" i="2" s="1"/>
  <c r="G18597" i="2"/>
  <c r="M18596" i="2"/>
  <c r="K18596" i="2"/>
  <c r="H18596" i="2"/>
  <c r="I18596" i="2" s="1"/>
  <c r="G18596" i="2"/>
  <c r="M18595" i="2"/>
  <c r="K18595" i="2"/>
  <c r="H18595" i="2"/>
  <c r="I18595" i="2" s="1"/>
  <c r="G18595" i="2"/>
  <c r="M18594" i="2"/>
  <c r="K18594" i="2"/>
  <c r="H18594" i="2"/>
  <c r="I18594" i="2" s="1"/>
  <c r="G18594" i="2"/>
  <c r="M18593" i="2"/>
  <c r="K18593" i="2"/>
  <c r="H18593" i="2"/>
  <c r="I18593" i="2" s="1"/>
  <c r="G18593" i="2"/>
  <c r="M18592" i="2"/>
  <c r="K18592" i="2"/>
  <c r="H18592" i="2"/>
  <c r="I18592" i="2" s="1"/>
  <c r="G18592" i="2"/>
  <c r="M18591" i="2"/>
  <c r="K18591" i="2"/>
  <c r="H18591" i="2"/>
  <c r="I18591" i="2" s="1"/>
  <c r="G18591" i="2"/>
  <c r="M18590" i="2"/>
  <c r="K18590" i="2"/>
  <c r="H18590" i="2"/>
  <c r="I18590" i="2" s="1"/>
  <c r="G18590" i="2"/>
  <c r="M18589" i="2"/>
  <c r="K18589" i="2"/>
  <c r="H18589" i="2"/>
  <c r="I18589" i="2" s="1"/>
  <c r="G18589" i="2"/>
  <c r="M18588" i="2"/>
  <c r="K18588" i="2"/>
  <c r="H18588" i="2"/>
  <c r="I18588" i="2" s="1"/>
  <c r="G18588" i="2"/>
  <c r="M18587" i="2"/>
  <c r="K18587" i="2"/>
  <c r="H18587" i="2"/>
  <c r="I18587" i="2" s="1"/>
  <c r="G18587" i="2"/>
  <c r="M18586" i="2"/>
  <c r="K18586" i="2"/>
  <c r="H18586" i="2"/>
  <c r="I18586" i="2" s="1"/>
  <c r="G18586" i="2"/>
  <c r="M18585" i="2"/>
  <c r="K18585" i="2"/>
  <c r="H18585" i="2"/>
  <c r="I18585" i="2" s="1"/>
  <c r="G18585" i="2"/>
  <c r="M18584" i="2"/>
  <c r="K18584" i="2"/>
  <c r="H18584" i="2"/>
  <c r="I18584" i="2" s="1"/>
  <c r="G18584" i="2"/>
  <c r="M18583" i="2"/>
  <c r="K18583" i="2"/>
  <c r="H18583" i="2"/>
  <c r="I18583" i="2" s="1"/>
  <c r="G18583" i="2"/>
  <c r="M18582" i="2"/>
  <c r="K18582" i="2"/>
  <c r="H18582" i="2"/>
  <c r="I18582" i="2" s="1"/>
  <c r="G18582" i="2"/>
  <c r="M18581" i="2"/>
  <c r="K18581" i="2"/>
  <c r="H18581" i="2"/>
  <c r="I18581" i="2" s="1"/>
  <c r="G18581" i="2"/>
  <c r="M18580" i="2"/>
  <c r="K18580" i="2"/>
  <c r="H18580" i="2"/>
  <c r="I18580" i="2" s="1"/>
  <c r="G18580" i="2"/>
  <c r="M18579" i="2"/>
  <c r="K18579" i="2"/>
  <c r="H18579" i="2"/>
  <c r="I18579" i="2" s="1"/>
  <c r="G18579" i="2"/>
  <c r="M18578" i="2"/>
  <c r="K18578" i="2"/>
  <c r="H18578" i="2"/>
  <c r="I18578" i="2" s="1"/>
  <c r="G18578" i="2"/>
  <c r="M18577" i="2"/>
  <c r="K18577" i="2"/>
  <c r="H18577" i="2"/>
  <c r="I18577" i="2" s="1"/>
  <c r="G18577" i="2"/>
  <c r="M18576" i="2"/>
  <c r="I3996" i="1" s="1"/>
  <c r="K18576" i="2"/>
  <c r="G3996" i="1" s="1"/>
  <c r="H18576" i="2"/>
  <c r="I18576" i="2" s="1"/>
  <c r="G18576" i="2"/>
  <c r="M18575" i="2"/>
  <c r="K18575" i="2"/>
  <c r="H18575" i="2"/>
  <c r="I18575" i="2" s="1"/>
  <c r="G18575" i="2"/>
  <c r="M18574" i="2"/>
  <c r="K18574" i="2"/>
  <c r="H18574" i="2"/>
  <c r="I18574" i="2" s="1"/>
  <c r="G18574" i="2"/>
  <c r="M18573" i="2"/>
  <c r="K18573" i="2"/>
  <c r="H18573" i="2"/>
  <c r="I18573" i="2" s="1"/>
  <c r="G18573" i="2"/>
  <c r="M18572" i="2"/>
  <c r="K18572" i="2"/>
  <c r="H18572" i="2"/>
  <c r="I18572" i="2" s="1"/>
  <c r="G18572" i="2"/>
  <c r="M18571" i="2"/>
  <c r="K18571" i="2"/>
  <c r="H18571" i="2"/>
  <c r="I18571" i="2" s="1"/>
  <c r="G18571" i="2"/>
  <c r="M18570" i="2"/>
  <c r="K18570" i="2"/>
  <c r="H18570" i="2"/>
  <c r="I18570" i="2" s="1"/>
  <c r="G18570" i="2"/>
  <c r="M18569" i="2"/>
  <c r="K18569" i="2"/>
  <c r="H18569" i="2"/>
  <c r="I18569" i="2" s="1"/>
  <c r="G18569" i="2"/>
  <c r="M18568" i="2"/>
  <c r="K18568" i="2"/>
  <c r="H18568" i="2"/>
  <c r="I18568" i="2" s="1"/>
  <c r="G18568" i="2"/>
  <c r="M18567" i="2"/>
  <c r="K18567" i="2"/>
  <c r="H18567" i="2"/>
  <c r="I18567" i="2" s="1"/>
  <c r="G18567" i="2"/>
  <c r="M18566" i="2"/>
  <c r="K18566" i="2"/>
  <c r="H18566" i="2"/>
  <c r="I18566" i="2" s="1"/>
  <c r="G18566" i="2"/>
  <c r="M18565" i="2"/>
  <c r="K18565" i="2"/>
  <c r="H18565" i="2"/>
  <c r="I18565" i="2" s="1"/>
  <c r="G18565" i="2"/>
  <c r="M18564" i="2"/>
  <c r="K18564" i="2"/>
  <c r="H18564" i="2"/>
  <c r="I18564" i="2" s="1"/>
  <c r="G18564" i="2"/>
  <c r="M18563" i="2"/>
  <c r="K18563" i="2"/>
  <c r="H18563" i="2"/>
  <c r="I18563" i="2" s="1"/>
  <c r="G18563" i="2"/>
  <c r="M18562" i="2"/>
  <c r="I3993" i="1" s="1"/>
  <c r="K18562" i="2"/>
  <c r="G3993" i="1" s="1"/>
  <c r="H18562" i="2"/>
  <c r="I18562" i="2" s="1"/>
  <c r="G18562" i="2"/>
  <c r="M18561" i="2"/>
  <c r="K18561" i="2"/>
  <c r="H18561" i="2"/>
  <c r="I18561" i="2" s="1"/>
  <c r="G18561" i="2"/>
  <c r="M18560" i="2"/>
  <c r="K18560" i="2"/>
  <c r="H18560" i="2"/>
  <c r="I18560" i="2" s="1"/>
  <c r="G18560" i="2"/>
  <c r="M18559" i="2"/>
  <c r="K18559" i="2"/>
  <c r="H18559" i="2"/>
  <c r="I18559" i="2" s="1"/>
  <c r="G18559" i="2"/>
  <c r="M18558" i="2"/>
  <c r="K18558" i="2"/>
  <c r="H18558" i="2"/>
  <c r="I18558" i="2" s="1"/>
  <c r="G18558" i="2"/>
  <c r="M18557" i="2"/>
  <c r="K18557" i="2"/>
  <c r="H18557" i="2"/>
  <c r="I18557" i="2" s="1"/>
  <c r="G18557" i="2"/>
  <c r="M18556" i="2"/>
  <c r="K18556" i="2"/>
  <c r="H18556" i="2"/>
  <c r="I18556" i="2" s="1"/>
  <c r="G18556" i="2"/>
  <c r="M18555" i="2"/>
  <c r="K18555" i="2"/>
  <c r="H18555" i="2"/>
  <c r="I18555" i="2" s="1"/>
  <c r="G18555" i="2"/>
  <c r="M18554" i="2"/>
  <c r="K18554" i="2"/>
  <c r="H18554" i="2"/>
  <c r="I18554" i="2" s="1"/>
  <c r="G18554" i="2"/>
  <c r="M18553" i="2"/>
  <c r="K18553" i="2"/>
  <c r="H18553" i="2"/>
  <c r="I18553" i="2" s="1"/>
  <c r="G18553" i="2"/>
  <c r="M18552" i="2"/>
  <c r="K18552" i="2"/>
  <c r="H18552" i="2"/>
  <c r="I18552" i="2" s="1"/>
  <c r="G18552" i="2"/>
  <c r="M18551" i="2"/>
  <c r="K18551" i="2"/>
  <c r="H18551" i="2"/>
  <c r="I18551" i="2" s="1"/>
  <c r="G18551" i="2"/>
  <c r="M18550" i="2"/>
  <c r="K18550" i="2"/>
  <c r="H18550" i="2"/>
  <c r="I18550" i="2" s="1"/>
  <c r="G18550" i="2"/>
  <c r="M18549" i="2"/>
  <c r="K18549" i="2"/>
  <c r="H18549" i="2"/>
  <c r="I18549" i="2" s="1"/>
  <c r="G18549" i="2"/>
  <c r="M18548" i="2"/>
  <c r="K18548" i="2"/>
  <c r="H18548" i="2"/>
  <c r="I18548" i="2" s="1"/>
  <c r="G18548" i="2"/>
  <c r="M18547" i="2"/>
  <c r="K18547" i="2"/>
  <c r="H18547" i="2"/>
  <c r="I18547" i="2" s="1"/>
  <c r="G18547" i="2"/>
  <c r="M18546" i="2"/>
  <c r="K18546" i="2"/>
  <c r="H18546" i="2"/>
  <c r="I18546" i="2" s="1"/>
  <c r="G18546" i="2"/>
  <c r="M18545" i="2"/>
  <c r="K18545" i="2"/>
  <c r="H18545" i="2"/>
  <c r="I18545" i="2" s="1"/>
  <c r="G18545" i="2"/>
  <c r="M18544" i="2"/>
  <c r="K18544" i="2"/>
  <c r="H18544" i="2"/>
  <c r="I18544" i="2" s="1"/>
  <c r="G18544" i="2"/>
  <c r="M18543" i="2"/>
  <c r="K18543" i="2"/>
  <c r="H18543" i="2"/>
  <c r="I18543" i="2" s="1"/>
  <c r="G18543" i="2"/>
  <c r="M18542" i="2"/>
  <c r="K18542" i="2"/>
  <c r="H18542" i="2"/>
  <c r="I18542" i="2" s="1"/>
  <c r="G18542" i="2"/>
  <c r="M18541" i="2"/>
  <c r="K18541" i="2"/>
  <c r="H18541" i="2"/>
  <c r="I18541" i="2" s="1"/>
  <c r="G18541" i="2"/>
  <c r="M18540" i="2"/>
  <c r="K18540" i="2"/>
  <c r="H18540" i="2"/>
  <c r="I18540" i="2" s="1"/>
  <c r="G18540" i="2"/>
  <c r="M18539" i="2"/>
  <c r="K18539" i="2"/>
  <c r="H18539" i="2"/>
  <c r="I18539" i="2" s="1"/>
  <c r="G18539" i="2"/>
  <c r="M18538" i="2"/>
  <c r="K18538" i="2"/>
  <c r="H18538" i="2"/>
  <c r="I18538" i="2" s="1"/>
  <c r="G18538" i="2"/>
  <c r="M18537" i="2"/>
  <c r="K18537" i="2"/>
  <c r="H18537" i="2"/>
  <c r="I18537" i="2" s="1"/>
  <c r="G18537" i="2"/>
  <c r="M18536" i="2"/>
  <c r="K18536" i="2"/>
  <c r="H18536" i="2"/>
  <c r="I18536" i="2" s="1"/>
  <c r="G18536" i="2"/>
  <c r="M18535" i="2"/>
  <c r="K18535" i="2"/>
  <c r="H18535" i="2"/>
  <c r="I18535" i="2" s="1"/>
  <c r="G18535" i="2"/>
  <c r="M18534" i="2"/>
  <c r="K18534" i="2"/>
  <c r="H18534" i="2"/>
  <c r="I18534" i="2" s="1"/>
  <c r="G18534" i="2"/>
  <c r="M18533" i="2"/>
  <c r="K18533" i="2"/>
  <c r="H18533" i="2"/>
  <c r="I18533" i="2" s="1"/>
  <c r="G18533" i="2"/>
  <c r="M18532" i="2"/>
  <c r="K18532" i="2"/>
  <c r="H18532" i="2"/>
  <c r="I18532" i="2" s="1"/>
  <c r="G18532" i="2"/>
  <c r="M18531" i="2"/>
  <c r="K18531" i="2"/>
  <c r="H18531" i="2"/>
  <c r="I18531" i="2" s="1"/>
  <c r="G18531" i="2"/>
  <c r="M18530" i="2"/>
  <c r="K18530" i="2"/>
  <c r="H18530" i="2"/>
  <c r="I18530" i="2" s="1"/>
  <c r="G18530" i="2"/>
  <c r="M18529" i="2"/>
  <c r="K18529" i="2"/>
  <c r="H18529" i="2"/>
  <c r="I18529" i="2" s="1"/>
  <c r="G18529" i="2"/>
  <c r="M18528" i="2"/>
  <c r="K18528" i="2"/>
  <c r="H18528" i="2"/>
  <c r="I18528" i="2" s="1"/>
  <c r="G18528" i="2"/>
  <c r="M18527" i="2"/>
  <c r="K18527" i="2"/>
  <c r="H18527" i="2"/>
  <c r="I18527" i="2" s="1"/>
  <c r="G18527" i="2"/>
  <c r="M18526" i="2"/>
  <c r="K18526" i="2"/>
  <c r="H18526" i="2"/>
  <c r="I18526" i="2" s="1"/>
  <c r="G18526" i="2"/>
  <c r="M18525" i="2"/>
  <c r="K18525" i="2"/>
  <c r="H18525" i="2"/>
  <c r="I18525" i="2" s="1"/>
  <c r="G18525" i="2"/>
  <c r="M18524" i="2"/>
  <c r="K18524" i="2"/>
  <c r="H18524" i="2"/>
  <c r="I18524" i="2" s="1"/>
  <c r="G18524" i="2"/>
  <c r="M18523" i="2"/>
  <c r="K18523" i="2"/>
  <c r="H18523" i="2"/>
  <c r="I18523" i="2" s="1"/>
  <c r="G18523" i="2"/>
  <c r="M18522" i="2"/>
  <c r="K18522" i="2"/>
  <c r="H18522" i="2"/>
  <c r="I18522" i="2" s="1"/>
  <c r="G18522" i="2"/>
  <c r="M18521" i="2"/>
  <c r="K18521" i="2"/>
  <c r="H18521" i="2"/>
  <c r="I18521" i="2" s="1"/>
  <c r="G18521" i="2"/>
  <c r="M18520" i="2"/>
  <c r="K18520" i="2"/>
  <c r="H18520" i="2"/>
  <c r="I18520" i="2" s="1"/>
  <c r="G18520" i="2"/>
  <c r="M18519" i="2"/>
  <c r="K18519" i="2"/>
  <c r="H18519" i="2"/>
  <c r="I18519" i="2" s="1"/>
  <c r="G18519" i="2"/>
  <c r="M18518" i="2"/>
  <c r="K18518" i="2"/>
  <c r="H18518" i="2"/>
  <c r="I18518" i="2" s="1"/>
  <c r="G18518" i="2"/>
  <c r="M18517" i="2"/>
  <c r="K18517" i="2"/>
  <c r="H18517" i="2"/>
  <c r="I18517" i="2" s="1"/>
  <c r="G18517" i="2"/>
  <c r="M18516" i="2"/>
  <c r="K18516" i="2"/>
  <c r="H18516" i="2"/>
  <c r="I18516" i="2" s="1"/>
  <c r="G18516" i="2"/>
  <c r="M18515" i="2"/>
  <c r="K18515" i="2"/>
  <c r="H18515" i="2"/>
  <c r="I18515" i="2" s="1"/>
  <c r="G18515" i="2"/>
  <c r="M18514" i="2"/>
  <c r="I3991" i="1" s="1"/>
  <c r="K18514" i="2"/>
  <c r="G3991" i="1" s="1"/>
  <c r="H18514" i="2"/>
  <c r="I18514" i="2" s="1"/>
  <c r="G18514" i="2"/>
  <c r="M18513" i="2"/>
  <c r="K18513" i="2"/>
  <c r="H18513" i="2"/>
  <c r="I18513" i="2" s="1"/>
  <c r="G18513" i="2"/>
  <c r="M18512" i="2"/>
  <c r="K18512" i="2"/>
  <c r="H18512" i="2"/>
  <c r="I18512" i="2" s="1"/>
  <c r="G18512" i="2"/>
  <c r="M18511" i="2"/>
  <c r="K18511" i="2"/>
  <c r="H18511" i="2"/>
  <c r="I18511" i="2" s="1"/>
  <c r="G18511" i="2"/>
  <c r="M18510" i="2"/>
  <c r="K18510" i="2"/>
  <c r="H18510" i="2"/>
  <c r="I18510" i="2" s="1"/>
  <c r="G18510" i="2"/>
  <c r="M18509" i="2"/>
  <c r="K18509" i="2"/>
  <c r="H18509" i="2"/>
  <c r="I18509" i="2" s="1"/>
  <c r="G18509" i="2"/>
  <c r="M18508" i="2"/>
  <c r="K18508" i="2"/>
  <c r="H18508" i="2"/>
  <c r="I18508" i="2" s="1"/>
  <c r="G18508" i="2"/>
  <c r="M18507" i="2"/>
  <c r="K18507" i="2"/>
  <c r="H18507" i="2"/>
  <c r="I18507" i="2" s="1"/>
  <c r="G18507" i="2"/>
  <c r="M18506" i="2"/>
  <c r="K18506" i="2"/>
  <c r="H18506" i="2"/>
  <c r="I18506" i="2" s="1"/>
  <c r="G18506" i="2"/>
  <c r="M18505" i="2"/>
  <c r="K18505" i="2"/>
  <c r="H18505" i="2"/>
  <c r="I18505" i="2" s="1"/>
  <c r="G18505" i="2"/>
  <c r="M18504" i="2"/>
  <c r="K18504" i="2"/>
  <c r="H18504" i="2"/>
  <c r="I18504" i="2" s="1"/>
  <c r="G18504" i="2"/>
  <c r="M18503" i="2"/>
  <c r="K18503" i="2"/>
  <c r="H18503" i="2"/>
  <c r="I18503" i="2" s="1"/>
  <c r="G18503" i="2"/>
  <c r="M18502" i="2"/>
  <c r="K18502" i="2"/>
  <c r="H18502" i="2"/>
  <c r="I18502" i="2" s="1"/>
  <c r="G18502" i="2"/>
  <c r="M18501" i="2"/>
  <c r="K18501" i="2"/>
  <c r="H18501" i="2"/>
  <c r="I18501" i="2" s="1"/>
  <c r="G18501" i="2"/>
  <c r="M18500" i="2"/>
  <c r="K18500" i="2"/>
  <c r="H18500" i="2"/>
  <c r="I18500" i="2" s="1"/>
  <c r="G18500" i="2"/>
  <c r="M18499" i="2"/>
  <c r="K18499" i="2"/>
  <c r="H18499" i="2"/>
  <c r="I18499" i="2" s="1"/>
  <c r="G18499" i="2"/>
  <c r="M18498" i="2"/>
  <c r="K18498" i="2"/>
  <c r="H18498" i="2"/>
  <c r="I18498" i="2" s="1"/>
  <c r="G18498" i="2"/>
  <c r="M18497" i="2"/>
  <c r="K18497" i="2"/>
  <c r="H18497" i="2"/>
  <c r="I18497" i="2" s="1"/>
  <c r="G18497" i="2"/>
  <c r="M18496" i="2"/>
  <c r="K18496" i="2"/>
  <c r="H18496" i="2"/>
  <c r="I18496" i="2" s="1"/>
  <c r="G18496" i="2"/>
  <c r="M18495" i="2"/>
  <c r="K18495" i="2"/>
  <c r="H18495" i="2"/>
  <c r="I18495" i="2" s="1"/>
  <c r="G18495" i="2"/>
  <c r="M18494" i="2"/>
  <c r="K18494" i="2"/>
  <c r="H18494" i="2"/>
  <c r="I18494" i="2" s="1"/>
  <c r="G18494" i="2"/>
  <c r="M18493" i="2"/>
  <c r="K18493" i="2"/>
  <c r="H18493" i="2"/>
  <c r="I18493" i="2" s="1"/>
  <c r="G18493" i="2"/>
  <c r="M18492" i="2"/>
  <c r="K18492" i="2"/>
  <c r="H18492" i="2"/>
  <c r="I18492" i="2" s="1"/>
  <c r="G18492" i="2"/>
  <c r="M18491" i="2"/>
  <c r="K18491" i="2"/>
  <c r="H18491" i="2"/>
  <c r="I18491" i="2" s="1"/>
  <c r="G18491" i="2"/>
  <c r="M18490" i="2"/>
  <c r="K18490" i="2"/>
  <c r="H18490" i="2"/>
  <c r="I18490" i="2" s="1"/>
  <c r="G18490" i="2"/>
  <c r="M18489" i="2"/>
  <c r="K18489" i="2"/>
  <c r="H18489" i="2"/>
  <c r="I18489" i="2" s="1"/>
  <c r="G18489" i="2"/>
  <c r="M18488" i="2"/>
  <c r="K18488" i="2"/>
  <c r="H18488" i="2"/>
  <c r="I18488" i="2" s="1"/>
  <c r="G18488" i="2"/>
  <c r="M18487" i="2"/>
  <c r="K18487" i="2"/>
  <c r="H18487" i="2"/>
  <c r="I18487" i="2" s="1"/>
  <c r="G18487" i="2"/>
  <c r="M18486" i="2"/>
  <c r="K18486" i="2"/>
  <c r="H18486" i="2"/>
  <c r="I18486" i="2" s="1"/>
  <c r="G18486" i="2"/>
  <c r="M18485" i="2"/>
  <c r="K18485" i="2"/>
  <c r="H18485" i="2"/>
  <c r="I18485" i="2" s="1"/>
  <c r="G18485" i="2"/>
  <c r="M18484" i="2"/>
  <c r="K18484" i="2"/>
  <c r="H18484" i="2"/>
  <c r="I18484" i="2" s="1"/>
  <c r="G18484" i="2"/>
  <c r="M18483" i="2"/>
  <c r="K18483" i="2"/>
  <c r="H18483" i="2"/>
  <c r="I18483" i="2" s="1"/>
  <c r="G18483" i="2"/>
  <c r="M18482" i="2"/>
  <c r="K18482" i="2"/>
  <c r="H18482" i="2"/>
  <c r="I18482" i="2" s="1"/>
  <c r="G18482" i="2"/>
  <c r="M18481" i="2"/>
  <c r="K18481" i="2"/>
  <c r="H18481" i="2"/>
  <c r="I18481" i="2" s="1"/>
  <c r="G18481" i="2"/>
  <c r="M18480" i="2"/>
  <c r="K18480" i="2"/>
  <c r="H18480" i="2"/>
  <c r="I18480" i="2" s="1"/>
  <c r="G18480" i="2"/>
  <c r="M18479" i="2"/>
  <c r="K18479" i="2"/>
  <c r="H18479" i="2"/>
  <c r="I18479" i="2" s="1"/>
  <c r="G18479" i="2"/>
  <c r="M18478" i="2"/>
  <c r="K18478" i="2"/>
  <c r="H18478" i="2"/>
  <c r="I18478" i="2" s="1"/>
  <c r="G18478" i="2"/>
  <c r="M18477" i="2"/>
  <c r="K18477" i="2"/>
  <c r="H18477" i="2"/>
  <c r="I18477" i="2" s="1"/>
  <c r="G18477" i="2"/>
  <c r="M18476" i="2"/>
  <c r="K18476" i="2"/>
  <c r="H18476" i="2"/>
  <c r="I18476" i="2" s="1"/>
  <c r="G18476" i="2"/>
  <c r="M18475" i="2"/>
  <c r="K18475" i="2"/>
  <c r="H18475" i="2"/>
  <c r="I18475" i="2" s="1"/>
  <c r="G18475" i="2"/>
  <c r="M18474" i="2"/>
  <c r="K18474" i="2"/>
  <c r="H18474" i="2"/>
  <c r="I18474" i="2" s="1"/>
  <c r="G18474" i="2"/>
  <c r="M18473" i="2"/>
  <c r="K18473" i="2"/>
  <c r="H18473" i="2"/>
  <c r="I18473" i="2" s="1"/>
  <c r="G18473" i="2"/>
  <c r="M18472" i="2"/>
  <c r="K18472" i="2"/>
  <c r="H18472" i="2"/>
  <c r="I18472" i="2" s="1"/>
  <c r="G18472" i="2"/>
  <c r="M18471" i="2"/>
  <c r="K18471" i="2"/>
  <c r="H18471" i="2"/>
  <c r="I18471" i="2" s="1"/>
  <c r="G18471" i="2"/>
  <c r="M18470" i="2"/>
  <c r="K18470" i="2"/>
  <c r="H18470" i="2"/>
  <c r="I18470" i="2" s="1"/>
  <c r="G18470" i="2"/>
  <c r="M18469" i="2"/>
  <c r="K18469" i="2"/>
  <c r="H18469" i="2"/>
  <c r="I18469" i="2" s="1"/>
  <c r="G18469" i="2"/>
  <c r="M18468" i="2"/>
  <c r="K18468" i="2"/>
  <c r="H18468" i="2"/>
  <c r="I18468" i="2" s="1"/>
  <c r="G18468" i="2"/>
  <c r="M18467" i="2"/>
  <c r="K18467" i="2"/>
  <c r="H18467" i="2"/>
  <c r="I18467" i="2" s="1"/>
  <c r="G18467" i="2"/>
  <c r="M18466" i="2"/>
  <c r="K18466" i="2"/>
  <c r="H18466" i="2"/>
  <c r="I18466" i="2" s="1"/>
  <c r="G18466" i="2"/>
  <c r="M18465" i="2"/>
  <c r="K18465" i="2"/>
  <c r="H18465" i="2"/>
  <c r="I18465" i="2" s="1"/>
  <c r="G18465" i="2"/>
  <c r="M18464" i="2"/>
  <c r="K18464" i="2"/>
  <c r="H18464" i="2"/>
  <c r="I18464" i="2" s="1"/>
  <c r="G18464" i="2"/>
  <c r="M18463" i="2"/>
  <c r="K18463" i="2"/>
  <c r="H18463" i="2"/>
  <c r="I18463" i="2" s="1"/>
  <c r="G18463" i="2"/>
  <c r="M18462" i="2"/>
  <c r="K18462" i="2"/>
  <c r="H18462" i="2"/>
  <c r="I18462" i="2" s="1"/>
  <c r="G18462" i="2"/>
  <c r="M18461" i="2"/>
  <c r="K18461" i="2"/>
  <c r="H18461" i="2"/>
  <c r="I18461" i="2" s="1"/>
  <c r="G18461" i="2"/>
  <c r="M18460" i="2"/>
  <c r="K18460" i="2"/>
  <c r="H18460" i="2"/>
  <c r="I18460" i="2" s="1"/>
  <c r="G18460" i="2"/>
  <c r="M18459" i="2"/>
  <c r="K18459" i="2"/>
  <c r="H18459" i="2"/>
  <c r="I18459" i="2" s="1"/>
  <c r="G18459" i="2"/>
  <c r="M18458" i="2"/>
  <c r="K18458" i="2"/>
  <c r="H18458" i="2"/>
  <c r="I18458" i="2" s="1"/>
  <c r="G18458" i="2"/>
  <c r="M18457" i="2"/>
  <c r="K18457" i="2"/>
  <c r="H18457" i="2"/>
  <c r="I18457" i="2" s="1"/>
  <c r="G18457" i="2"/>
  <c r="M18456" i="2"/>
  <c r="K18456" i="2"/>
  <c r="H18456" i="2"/>
  <c r="I18456" i="2" s="1"/>
  <c r="G18456" i="2"/>
  <c r="M18455" i="2"/>
  <c r="K18455" i="2"/>
  <c r="H18455" i="2"/>
  <c r="I18455" i="2" s="1"/>
  <c r="G18455" i="2"/>
  <c r="M18454" i="2"/>
  <c r="K18454" i="2"/>
  <c r="H18454" i="2"/>
  <c r="I18454" i="2" s="1"/>
  <c r="G18454" i="2"/>
  <c r="M18453" i="2"/>
  <c r="K18453" i="2"/>
  <c r="H18453" i="2"/>
  <c r="I18453" i="2" s="1"/>
  <c r="G18453" i="2"/>
  <c r="M18452" i="2"/>
  <c r="K18452" i="2"/>
  <c r="H18452" i="2"/>
  <c r="I18452" i="2" s="1"/>
  <c r="G18452" i="2"/>
  <c r="M18451" i="2"/>
  <c r="K18451" i="2"/>
  <c r="H18451" i="2"/>
  <c r="I18451" i="2" s="1"/>
  <c r="G18451" i="2"/>
  <c r="M18450" i="2"/>
  <c r="K18450" i="2"/>
  <c r="H18450" i="2"/>
  <c r="I18450" i="2" s="1"/>
  <c r="G18450" i="2"/>
  <c r="M18449" i="2"/>
  <c r="K18449" i="2"/>
  <c r="H18449" i="2"/>
  <c r="I18449" i="2" s="1"/>
  <c r="G18449" i="2"/>
  <c r="M18448" i="2"/>
  <c r="K18448" i="2"/>
  <c r="H18448" i="2"/>
  <c r="I18448" i="2" s="1"/>
  <c r="G18448" i="2"/>
  <c r="M18447" i="2"/>
  <c r="K18447" i="2"/>
  <c r="H18447" i="2"/>
  <c r="I18447" i="2" s="1"/>
  <c r="G18447" i="2"/>
  <c r="M18446" i="2"/>
  <c r="K18446" i="2"/>
  <c r="H18446" i="2"/>
  <c r="I18446" i="2" s="1"/>
  <c r="G18446" i="2"/>
  <c r="M18445" i="2"/>
  <c r="K18445" i="2"/>
  <c r="H18445" i="2"/>
  <c r="I18445" i="2" s="1"/>
  <c r="G18445" i="2"/>
  <c r="M18444" i="2"/>
  <c r="K18444" i="2"/>
  <c r="H18444" i="2"/>
  <c r="I18444" i="2" s="1"/>
  <c r="G18444" i="2"/>
  <c r="M18443" i="2"/>
  <c r="K18443" i="2"/>
  <c r="H18443" i="2"/>
  <c r="I18443" i="2" s="1"/>
  <c r="G18443" i="2"/>
  <c r="M18442" i="2"/>
  <c r="K18442" i="2"/>
  <c r="H18442" i="2"/>
  <c r="I18442" i="2" s="1"/>
  <c r="G18442" i="2"/>
  <c r="M18441" i="2"/>
  <c r="K18441" i="2"/>
  <c r="H18441" i="2"/>
  <c r="I18441" i="2" s="1"/>
  <c r="G18441" i="2"/>
  <c r="M18440" i="2"/>
  <c r="K18440" i="2"/>
  <c r="H18440" i="2"/>
  <c r="I18440" i="2" s="1"/>
  <c r="G18440" i="2"/>
  <c r="M18439" i="2"/>
  <c r="K18439" i="2"/>
  <c r="H18439" i="2"/>
  <c r="I18439" i="2" s="1"/>
  <c r="G18439" i="2"/>
  <c r="M18438" i="2"/>
  <c r="K18438" i="2"/>
  <c r="H18438" i="2"/>
  <c r="I18438" i="2" s="1"/>
  <c r="G18438" i="2"/>
  <c r="M18437" i="2"/>
  <c r="K18437" i="2"/>
  <c r="H18437" i="2"/>
  <c r="I18437" i="2" s="1"/>
  <c r="G18437" i="2"/>
  <c r="M18436" i="2"/>
  <c r="K18436" i="2"/>
  <c r="H18436" i="2"/>
  <c r="I18436" i="2" s="1"/>
  <c r="G18436" i="2"/>
  <c r="M18435" i="2"/>
  <c r="K18435" i="2"/>
  <c r="H18435" i="2"/>
  <c r="I18435" i="2" s="1"/>
  <c r="G18435" i="2"/>
  <c r="M18434" i="2"/>
  <c r="K18434" i="2"/>
  <c r="H18434" i="2"/>
  <c r="I18434" i="2" s="1"/>
  <c r="G18434" i="2"/>
  <c r="M18433" i="2"/>
  <c r="K18433" i="2"/>
  <c r="H18433" i="2"/>
  <c r="I18433" i="2" s="1"/>
  <c r="G18433" i="2"/>
  <c r="M18432" i="2"/>
  <c r="K18432" i="2"/>
  <c r="H18432" i="2"/>
  <c r="I18432" i="2" s="1"/>
  <c r="G18432" i="2"/>
  <c r="M18431" i="2"/>
  <c r="K18431" i="2"/>
  <c r="H18431" i="2"/>
  <c r="I18431" i="2" s="1"/>
  <c r="G18431" i="2"/>
  <c r="M18430" i="2"/>
  <c r="K18430" i="2"/>
  <c r="H18430" i="2"/>
  <c r="I18430" i="2" s="1"/>
  <c r="G18430" i="2"/>
  <c r="M18429" i="2"/>
  <c r="K18429" i="2"/>
  <c r="H18429" i="2"/>
  <c r="I18429" i="2" s="1"/>
  <c r="G18429" i="2"/>
  <c r="M18428" i="2"/>
  <c r="K18428" i="2"/>
  <c r="H18428" i="2"/>
  <c r="I18428" i="2" s="1"/>
  <c r="G18428" i="2"/>
  <c r="M18427" i="2"/>
  <c r="K18427" i="2"/>
  <c r="H18427" i="2"/>
  <c r="I18427" i="2" s="1"/>
  <c r="G18427" i="2"/>
  <c r="M18426" i="2"/>
  <c r="K18426" i="2"/>
  <c r="H18426" i="2"/>
  <c r="I18426" i="2" s="1"/>
  <c r="G18426" i="2"/>
  <c r="M18425" i="2"/>
  <c r="K18425" i="2"/>
  <c r="H18425" i="2"/>
  <c r="I18425" i="2" s="1"/>
  <c r="G18425" i="2"/>
  <c r="M18424" i="2"/>
  <c r="K18424" i="2"/>
  <c r="H18424" i="2"/>
  <c r="I18424" i="2" s="1"/>
  <c r="G18424" i="2"/>
  <c r="M18423" i="2"/>
  <c r="K18423" i="2"/>
  <c r="H18423" i="2"/>
  <c r="I18423" i="2" s="1"/>
  <c r="G18423" i="2"/>
  <c r="M18422" i="2"/>
  <c r="K18422" i="2"/>
  <c r="H18422" i="2"/>
  <c r="I18422" i="2" s="1"/>
  <c r="G18422" i="2"/>
  <c r="M18421" i="2"/>
  <c r="K18421" i="2"/>
  <c r="H18421" i="2"/>
  <c r="I18421" i="2" s="1"/>
  <c r="G18421" i="2"/>
  <c r="M18420" i="2"/>
  <c r="K18420" i="2"/>
  <c r="H18420" i="2"/>
  <c r="I18420" i="2" s="1"/>
  <c r="G18420" i="2"/>
  <c r="M18419" i="2"/>
  <c r="K18419" i="2"/>
  <c r="H18419" i="2"/>
  <c r="I18419" i="2" s="1"/>
  <c r="G18419" i="2"/>
  <c r="M18418" i="2"/>
  <c r="K18418" i="2"/>
  <c r="H18418" i="2"/>
  <c r="I18418" i="2" s="1"/>
  <c r="G18418" i="2"/>
  <c r="M18417" i="2"/>
  <c r="K18417" i="2"/>
  <c r="H18417" i="2"/>
  <c r="I18417" i="2" s="1"/>
  <c r="G18417" i="2"/>
  <c r="M18416" i="2"/>
  <c r="K18416" i="2"/>
  <c r="H18416" i="2"/>
  <c r="I18416" i="2" s="1"/>
  <c r="G18416" i="2"/>
  <c r="M18415" i="2"/>
  <c r="K18415" i="2"/>
  <c r="H18415" i="2"/>
  <c r="I18415" i="2" s="1"/>
  <c r="G18415" i="2"/>
  <c r="M18414" i="2"/>
  <c r="K18414" i="2"/>
  <c r="H18414" i="2"/>
  <c r="I18414" i="2" s="1"/>
  <c r="G18414" i="2"/>
  <c r="M18413" i="2"/>
  <c r="K18413" i="2"/>
  <c r="H18413" i="2"/>
  <c r="I18413" i="2" s="1"/>
  <c r="G18413" i="2"/>
  <c r="M18412" i="2"/>
  <c r="K18412" i="2"/>
  <c r="H18412" i="2"/>
  <c r="I18412" i="2" s="1"/>
  <c r="G18412" i="2"/>
  <c r="M18411" i="2"/>
  <c r="K18411" i="2"/>
  <c r="H18411" i="2"/>
  <c r="I18411" i="2" s="1"/>
  <c r="G18411" i="2"/>
  <c r="M18410" i="2"/>
  <c r="K18410" i="2"/>
  <c r="H18410" i="2"/>
  <c r="I18410" i="2" s="1"/>
  <c r="G18410" i="2"/>
  <c r="M18409" i="2"/>
  <c r="K18409" i="2"/>
  <c r="H18409" i="2"/>
  <c r="I18409" i="2" s="1"/>
  <c r="G18409" i="2"/>
  <c r="M18408" i="2"/>
  <c r="K18408" i="2"/>
  <c r="H18408" i="2"/>
  <c r="I18408" i="2" s="1"/>
  <c r="G18408" i="2"/>
  <c r="M18407" i="2"/>
  <c r="K18407" i="2"/>
  <c r="H18407" i="2"/>
  <c r="I18407" i="2" s="1"/>
  <c r="G18407" i="2"/>
  <c r="M18406" i="2"/>
  <c r="K18406" i="2"/>
  <c r="H18406" i="2"/>
  <c r="I18406" i="2" s="1"/>
  <c r="G18406" i="2"/>
  <c r="M18405" i="2"/>
  <c r="K18405" i="2"/>
  <c r="H18405" i="2"/>
  <c r="I18405" i="2" s="1"/>
  <c r="G18405" i="2"/>
  <c r="M18404" i="2"/>
  <c r="K18404" i="2"/>
  <c r="H18404" i="2"/>
  <c r="I18404" i="2" s="1"/>
  <c r="G18404" i="2"/>
  <c r="M18403" i="2"/>
  <c r="K18403" i="2"/>
  <c r="H18403" i="2"/>
  <c r="I18403" i="2" s="1"/>
  <c r="G18403" i="2"/>
  <c r="M18402" i="2"/>
  <c r="K18402" i="2"/>
  <c r="H18402" i="2"/>
  <c r="I18402" i="2" s="1"/>
  <c r="G18402" i="2"/>
  <c r="M18401" i="2"/>
  <c r="K18401" i="2"/>
  <c r="H18401" i="2"/>
  <c r="I18401" i="2" s="1"/>
  <c r="G18401" i="2"/>
  <c r="M18400" i="2"/>
  <c r="K18400" i="2"/>
  <c r="H18400" i="2"/>
  <c r="I18400" i="2" s="1"/>
  <c r="G18400" i="2"/>
  <c r="M18399" i="2"/>
  <c r="K18399" i="2"/>
  <c r="H18399" i="2"/>
  <c r="I18399" i="2" s="1"/>
  <c r="G18399" i="2"/>
  <c r="M18398" i="2"/>
  <c r="K18398" i="2"/>
  <c r="H18398" i="2"/>
  <c r="I18398" i="2" s="1"/>
  <c r="G18398" i="2"/>
  <c r="M18397" i="2"/>
  <c r="K18397" i="2"/>
  <c r="H18397" i="2"/>
  <c r="I18397" i="2" s="1"/>
  <c r="G18397" i="2"/>
  <c r="M18396" i="2"/>
  <c r="K18396" i="2"/>
  <c r="H18396" i="2"/>
  <c r="I18396" i="2" s="1"/>
  <c r="G18396" i="2"/>
  <c r="M18395" i="2"/>
  <c r="K18395" i="2"/>
  <c r="H18395" i="2"/>
  <c r="I18395" i="2" s="1"/>
  <c r="G18395" i="2"/>
  <c r="M18394" i="2"/>
  <c r="K18394" i="2"/>
  <c r="H18394" i="2"/>
  <c r="I18394" i="2" s="1"/>
  <c r="G18394" i="2"/>
  <c r="M18393" i="2"/>
  <c r="K18393" i="2"/>
  <c r="H18393" i="2"/>
  <c r="I18393" i="2" s="1"/>
  <c r="G18393" i="2"/>
  <c r="M18392" i="2"/>
  <c r="K18392" i="2"/>
  <c r="H18392" i="2"/>
  <c r="I18392" i="2" s="1"/>
  <c r="G18392" i="2"/>
  <c r="M18391" i="2"/>
  <c r="K18391" i="2"/>
  <c r="H18391" i="2"/>
  <c r="I18391" i="2" s="1"/>
  <c r="G18391" i="2"/>
  <c r="M18390" i="2"/>
  <c r="K18390" i="2"/>
  <c r="H18390" i="2"/>
  <c r="I18390" i="2" s="1"/>
  <c r="G18390" i="2"/>
  <c r="M18389" i="2"/>
  <c r="K18389" i="2"/>
  <c r="H18389" i="2"/>
  <c r="I18389" i="2" s="1"/>
  <c r="G18389" i="2"/>
  <c r="M18388" i="2"/>
  <c r="K18388" i="2"/>
  <c r="H18388" i="2"/>
  <c r="I18388" i="2" s="1"/>
  <c r="G18388" i="2"/>
  <c r="M18387" i="2"/>
  <c r="K18387" i="2"/>
  <c r="H18387" i="2"/>
  <c r="I18387" i="2" s="1"/>
  <c r="G18387" i="2"/>
  <c r="M18386" i="2"/>
  <c r="K18386" i="2"/>
  <c r="H18386" i="2"/>
  <c r="I18386" i="2" s="1"/>
  <c r="G18386" i="2"/>
  <c r="M18385" i="2"/>
  <c r="K18385" i="2"/>
  <c r="H18385" i="2"/>
  <c r="I18385" i="2" s="1"/>
  <c r="G18385" i="2"/>
  <c r="M18384" i="2"/>
  <c r="K18384" i="2"/>
  <c r="H18384" i="2"/>
  <c r="I18384" i="2" s="1"/>
  <c r="G18384" i="2"/>
  <c r="M18383" i="2"/>
  <c r="K18383" i="2"/>
  <c r="H18383" i="2"/>
  <c r="I18383" i="2" s="1"/>
  <c r="G18383" i="2"/>
  <c r="M18382" i="2"/>
  <c r="K18382" i="2"/>
  <c r="H18382" i="2"/>
  <c r="I18382" i="2" s="1"/>
  <c r="G18382" i="2"/>
  <c r="M18381" i="2"/>
  <c r="K18381" i="2"/>
  <c r="H18381" i="2"/>
  <c r="I18381" i="2" s="1"/>
  <c r="G18381" i="2"/>
  <c r="M18380" i="2"/>
  <c r="K18380" i="2"/>
  <c r="H18380" i="2"/>
  <c r="I18380" i="2" s="1"/>
  <c r="G18380" i="2"/>
  <c r="M18379" i="2"/>
  <c r="K18379" i="2"/>
  <c r="H18379" i="2"/>
  <c r="I18379" i="2" s="1"/>
  <c r="G18379" i="2"/>
  <c r="M18378" i="2"/>
  <c r="K18378" i="2"/>
  <c r="H18378" i="2"/>
  <c r="I18378" i="2" s="1"/>
  <c r="G18378" i="2"/>
  <c r="M18377" i="2"/>
  <c r="K18377" i="2"/>
  <c r="H18377" i="2"/>
  <c r="I18377" i="2" s="1"/>
  <c r="G18377" i="2"/>
  <c r="M18376" i="2"/>
  <c r="K18376" i="2"/>
  <c r="H18376" i="2"/>
  <c r="I18376" i="2" s="1"/>
  <c r="G18376" i="2"/>
  <c r="M18375" i="2"/>
  <c r="K18375" i="2"/>
  <c r="H18375" i="2"/>
  <c r="I18375" i="2" s="1"/>
  <c r="G18375" i="2"/>
  <c r="M18374" i="2"/>
  <c r="K18374" i="2"/>
  <c r="H18374" i="2"/>
  <c r="I18374" i="2" s="1"/>
  <c r="G18374" i="2"/>
  <c r="M18373" i="2"/>
  <c r="K18373" i="2"/>
  <c r="H18373" i="2"/>
  <c r="I18373" i="2" s="1"/>
  <c r="G18373" i="2"/>
  <c r="M18372" i="2"/>
  <c r="K18372" i="2"/>
  <c r="H18372" i="2"/>
  <c r="I18372" i="2" s="1"/>
  <c r="G18372" i="2"/>
  <c r="M18371" i="2"/>
  <c r="K18371" i="2"/>
  <c r="H18371" i="2"/>
  <c r="I18371" i="2" s="1"/>
  <c r="G18371" i="2"/>
  <c r="M18370" i="2"/>
  <c r="K18370" i="2"/>
  <c r="H18370" i="2"/>
  <c r="I18370" i="2" s="1"/>
  <c r="G18370" i="2"/>
  <c r="M18369" i="2"/>
  <c r="K18369" i="2"/>
  <c r="H18369" i="2"/>
  <c r="I18369" i="2" s="1"/>
  <c r="G18369" i="2"/>
  <c r="M18368" i="2"/>
  <c r="K18368" i="2"/>
  <c r="H18368" i="2"/>
  <c r="I18368" i="2" s="1"/>
  <c r="G18368" i="2"/>
  <c r="M18367" i="2"/>
  <c r="K18367" i="2"/>
  <c r="H18367" i="2"/>
  <c r="I18367" i="2" s="1"/>
  <c r="G18367" i="2"/>
  <c r="M18366" i="2"/>
  <c r="K18366" i="2"/>
  <c r="H18366" i="2"/>
  <c r="I18366" i="2" s="1"/>
  <c r="G18366" i="2"/>
  <c r="M18365" i="2"/>
  <c r="K18365" i="2"/>
  <c r="H18365" i="2"/>
  <c r="I18365" i="2" s="1"/>
  <c r="G18365" i="2"/>
  <c r="M18364" i="2"/>
  <c r="K18364" i="2"/>
  <c r="H18364" i="2"/>
  <c r="I18364" i="2" s="1"/>
  <c r="G18364" i="2"/>
  <c r="M18363" i="2"/>
  <c r="K18363" i="2"/>
  <c r="H18363" i="2"/>
  <c r="I18363" i="2" s="1"/>
  <c r="G18363" i="2"/>
  <c r="M18362" i="2"/>
  <c r="K18362" i="2"/>
  <c r="H18362" i="2"/>
  <c r="I18362" i="2" s="1"/>
  <c r="G18362" i="2"/>
  <c r="M18361" i="2"/>
  <c r="K18361" i="2"/>
  <c r="H18361" i="2"/>
  <c r="I18361" i="2" s="1"/>
  <c r="G18361" i="2"/>
  <c r="M18360" i="2"/>
  <c r="K18360" i="2"/>
  <c r="H18360" i="2"/>
  <c r="I18360" i="2" s="1"/>
  <c r="G18360" i="2"/>
  <c r="M18359" i="2"/>
  <c r="K18359" i="2"/>
  <c r="H18359" i="2"/>
  <c r="I18359" i="2" s="1"/>
  <c r="G18359" i="2"/>
  <c r="M18358" i="2"/>
  <c r="K18358" i="2"/>
  <c r="H18358" i="2"/>
  <c r="I18358" i="2" s="1"/>
  <c r="G18358" i="2"/>
  <c r="M18357" i="2"/>
  <c r="K18357" i="2"/>
  <c r="H18357" i="2"/>
  <c r="I18357" i="2" s="1"/>
  <c r="G18357" i="2"/>
  <c r="M18356" i="2"/>
  <c r="K18356" i="2"/>
  <c r="H18356" i="2"/>
  <c r="I18356" i="2" s="1"/>
  <c r="G18356" i="2"/>
  <c r="M18355" i="2"/>
  <c r="K18355" i="2"/>
  <c r="H18355" i="2"/>
  <c r="I18355" i="2" s="1"/>
  <c r="G18355" i="2"/>
  <c r="M18354" i="2"/>
  <c r="K18354" i="2"/>
  <c r="H18354" i="2"/>
  <c r="I18354" i="2" s="1"/>
  <c r="G18354" i="2"/>
  <c r="M18353" i="2"/>
  <c r="K18353" i="2"/>
  <c r="H18353" i="2"/>
  <c r="I18353" i="2" s="1"/>
  <c r="G18353" i="2"/>
  <c r="M18352" i="2"/>
  <c r="K18352" i="2"/>
  <c r="H18352" i="2"/>
  <c r="I18352" i="2" s="1"/>
  <c r="G18352" i="2"/>
  <c r="M18351" i="2"/>
  <c r="K18351" i="2"/>
  <c r="H18351" i="2"/>
  <c r="I18351" i="2" s="1"/>
  <c r="G18351" i="2"/>
  <c r="M18350" i="2"/>
  <c r="K18350" i="2"/>
  <c r="H18350" i="2"/>
  <c r="I18350" i="2" s="1"/>
  <c r="G18350" i="2"/>
  <c r="M18349" i="2"/>
  <c r="K18349" i="2"/>
  <c r="H18349" i="2"/>
  <c r="I18349" i="2" s="1"/>
  <c r="G18349" i="2"/>
  <c r="M18348" i="2"/>
  <c r="K18348" i="2"/>
  <c r="H18348" i="2"/>
  <c r="I18348" i="2" s="1"/>
  <c r="G18348" i="2"/>
  <c r="M18347" i="2"/>
  <c r="K18347" i="2"/>
  <c r="H18347" i="2"/>
  <c r="I18347" i="2" s="1"/>
  <c r="G18347" i="2"/>
  <c r="M18346" i="2"/>
  <c r="K18346" i="2"/>
  <c r="H18346" i="2"/>
  <c r="I18346" i="2" s="1"/>
  <c r="G18346" i="2"/>
  <c r="M18345" i="2"/>
  <c r="K18345" i="2"/>
  <c r="H18345" i="2"/>
  <c r="I18345" i="2" s="1"/>
  <c r="G18345" i="2"/>
  <c r="M18344" i="2"/>
  <c r="K18344" i="2"/>
  <c r="H18344" i="2"/>
  <c r="I18344" i="2" s="1"/>
  <c r="G18344" i="2"/>
  <c r="M18343" i="2"/>
  <c r="K18343" i="2"/>
  <c r="H18343" i="2"/>
  <c r="I18343" i="2" s="1"/>
  <c r="G18343" i="2"/>
  <c r="M18342" i="2"/>
  <c r="K18342" i="2"/>
  <c r="H18342" i="2"/>
  <c r="I18342" i="2" s="1"/>
  <c r="G18342" i="2"/>
  <c r="M18341" i="2"/>
  <c r="K18341" i="2"/>
  <c r="H18341" i="2"/>
  <c r="I18341" i="2" s="1"/>
  <c r="G18341" i="2"/>
  <c r="M18340" i="2"/>
  <c r="K18340" i="2"/>
  <c r="H18340" i="2"/>
  <c r="I18340" i="2" s="1"/>
  <c r="G18340" i="2"/>
  <c r="M18339" i="2"/>
  <c r="K18339" i="2"/>
  <c r="H18339" i="2"/>
  <c r="I18339" i="2" s="1"/>
  <c r="G18339" i="2"/>
  <c r="M18338" i="2"/>
  <c r="K18338" i="2"/>
  <c r="H18338" i="2"/>
  <c r="I18338" i="2" s="1"/>
  <c r="G18338" i="2"/>
  <c r="M18337" i="2"/>
  <c r="K18337" i="2"/>
  <c r="H18337" i="2"/>
  <c r="I18337" i="2" s="1"/>
  <c r="G18337" i="2"/>
  <c r="M18336" i="2"/>
  <c r="K18336" i="2"/>
  <c r="H18336" i="2"/>
  <c r="I18336" i="2" s="1"/>
  <c r="G18336" i="2"/>
  <c r="M18335" i="2"/>
  <c r="K18335" i="2"/>
  <c r="H18335" i="2"/>
  <c r="I18335" i="2" s="1"/>
  <c r="G18335" i="2"/>
  <c r="M18334" i="2"/>
  <c r="K18334" i="2"/>
  <c r="H18334" i="2"/>
  <c r="I18334" i="2" s="1"/>
  <c r="G18334" i="2"/>
  <c r="M18333" i="2"/>
  <c r="K18333" i="2"/>
  <c r="H18333" i="2"/>
  <c r="I18333" i="2" s="1"/>
  <c r="G18333" i="2"/>
  <c r="M18332" i="2"/>
  <c r="K18332" i="2"/>
  <c r="H18332" i="2"/>
  <c r="I18332" i="2" s="1"/>
  <c r="G18332" i="2"/>
  <c r="M18331" i="2"/>
  <c r="K18331" i="2"/>
  <c r="H18331" i="2"/>
  <c r="I18331" i="2" s="1"/>
  <c r="G18331" i="2"/>
  <c r="M18330" i="2"/>
  <c r="K18330" i="2"/>
  <c r="H18330" i="2"/>
  <c r="I18330" i="2" s="1"/>
  <c r="G18330" i="2"/>
  <c r="M18329" i="2"/>
  <c r="K18329" i="2"/>
  <c r="H18329" i="2"/>
  <c r="I18329" i="2" s="1"/>
  <c r="G18329" i="2"/>
  <c r="M18328" i="2"/>
  <c r="K18328" i="2"/>
  <c r="H18328" i="2"/>
  <c r="I18328" i="2" s="1"/>
  <c r="G18328" i="2"/>
  <c r="M18327" i="2"/>
  <c r="K18327" i="2"/>
  <c r="H18327" i="2"/>
  <c r="I18327" i="2" s="1"/>
  <c r="G18327" i="2"/>
  <c r="M18326" i="2"/>
  <c r="K18326" i="2"/>
  <c r="H18326" i="2"/>
  <c r="I18326" i="2" s="1"/>
  <c r="G18326" i="2"/>
  <c r="M18325" i="2"/>
  <c r="K18325" i="2"/>
  <c r="H18325" i="2"/>
  <c r="I18325" i="2" s="1"/>
  <c r="G18325" i="2"/>
  <c r="M18324" i="2"/>
  <c r="K18324" i="2"/>
  <c r="H18324" i="2"/>
  <c r="I18324" i="2" s="1"/>
  <c r="G18324" i="2"/>
  <c r="M18323" i="2"/>
  <c r="K18323" i="2"/>
  <c r="H18323" i="2"/>
  <c r="I18323" i="2" s="1"/>
  <c r="G18323" i="2"/>
  <c r="M18322" i="2"/>
  <c r="K18322" i="2"/>
  <c r="H18322" i="2"/>
  <c r="I18322" i="2" s="1"/>
  <c r="G18322" i="2"/>
  <c r="M18321" i="2"/>
  <c r="K18321" i="2"/>
  <c r="H18321" i="2"/>
  <c r="I18321" i="2" s="1"/>
  <c r="G18321" i="2"/>
  <c r="M18320" i="2"/>
  <c r="K18320" i="2"/>
  <c r="H18320" i="2"/>
  <c r="I18320" i="2" s="1"/>
  <c r="G18320" i="2"/>
  <c r="M18319" i="2"/>
  <c r="K18319" i="2"/>
  <c r="H18319" i="2"/>
  <c r="I18319" i="2" s="1"/>
  <c r="G18319" i="2"/>
  <c r="M18318" i="2"/>
  <c r="K18318" i="2"/>
  <c r="H18318" i="2"/>
  <c r="I18318" i="2" s="1"/>
  <c r="G18318" i="2"/>
  <c r="M18317" i="2"/>
  <c r="K18317" i="2"/>
  <c r="H18317" i="2"/>
  <c r="I18317" i="2" s="1"/>
  <c r="G18317" i="2"/>
  <c r="M18316" i="2"/>
  <c r="K18316" i="2"/>
  <c r="H18316" i="2"/>
  <c r="I18316" i="2" s="1"/>
  <c r="G18316" i="2"/>
  <c r="M18315" i="2"/>
  <c r="K18315" i="2"/>
  <c r="H18315" i="2"/>
  <c r="I18315" i="2" s="1"/>
  <c r="G18315" i="2"/>
  <c r="M18314" i="2"/>
  <c r="K18314" i="2"/>
  <c r="H18314" i="2"/>
  <c r="I18314" i="2" s="1"/>
  <c r="G18314" i="2"/>
  <c r="M18313" i="2"/>
  <c r="K18313" i="2"/>
  <c r="H18313" i="2"/>
  <c r="I18313" i="2" s="1"/>
  <c r="G18313" i="2"/>
  <c r="M18312" i="2"/>
  <c r="K18312" i="2"/>
  <c r="H18312" i="2"/>
  <c r="I18312" i="2" s="1"/>
  <c r="G18312" i="2"/>
  <c r="M18311" i="2"/>
  <c r="K18311" i="2"/>
  <c r="H18311" i="2"/>
  <c r="I18311" i="2" s="1"/>
  <c r="G18311" i="2"/>
  <c r="M18310" i="2"/>
  <c r="K18310" i="2"/>
  <c r="H18310" i="2"/>
  <c r="I18310" i="2" s="1"/>
  <c r="G18310" i="2"/>
  <c r="M18309" i="2"/>
  <c r="K18309" i="2"/>
  <c r="H18309" i="2"/>
  <c r="I18309" i="2" s="1"/>
  <c r="G18309" i="2"/>
  <c r="M18308" i="2"/>
  <c r="K18308" i="2"/>
  <c r="H18308" i="2"/>
  <c r="I18308" i="2" s="1"/>
  <c r="G18308" i="2"/>
  <c r="M18307" i="2"/>
  <c r="K18307" i="2"/>
  <c r="H18307" i="2"/>
  <c r="I18307" i="2" s="1"/>
  <c r="G18307" i="2"/>
  <c r="M18306" i="2"/>
  <c r="K18306" i="2"/>
  <c r="H18306" i="2"/>
  <c r="I18306" i="2" s="1"/>
  <c r="G18306" i="2"/>
  <c r="M18305" i="2"/>
  <c r="K18305" i="2"/>
  <c r="H18305" i="2"/>
  <c r="I18305" i="2" s="1"/>
  <c r="G18305" i="2"/>
  <c r="M18304" i="2"/>
  <c r="K18304" i="2"/>
  <c r="H18304" i="2"/>
  <c r="I18304" i="2" s="1"/>
  <c r="G18304" i="2"/>
  <c r="M18303" i="2"/>
  <c r="K18303" i="2"/>
  <c r="H18303" i="2"/>
  <c r="I18303" i="2" s="1"/>
  <c r="G18303" i="2"/>
  <c r="M18302" i="2"/>
  <c r="K18302" i="2"/>
  <c r="H18302" i="2"/>
  <c r="I18302" i="2" s="1"/>
  <c r="G18302" i="2"/>
  <c r="M18301" i="2"/>
  <c r="K18301" i="2"/>
  <c r="H18301" i="2"/>
  <c r="I18301" i="2" s="1"/>
  <c r="G18301" i="2"/>
  <c r="M18300" i="2"/>
  <c r="K18300" i="2"/>
  <c r="H18300" i="2"/>
  <c r="I18300" i="2" s="1"/>
  <c r="G18300" i="2"/>
  <c r="M18299" i="2"/>
  <c r="K18299" i="2"/>
  <c r="H18299" i="2"/>
  <c r="I18299" i="2" s="1"/>
  <c r="G18299" i="2"/>
  <c r="M18298" i="2"/>
  <c r="K18298" i="2"/>
  <c r="H18298" i="2"/>
  <c r="I18298" i="2" s="1"/>
  <c r="G18298" i="2"/>
  <c r="M18297" i="2"/>
  <c r="K18297" i="2"/>
  <c r="H18297" i="2"/>
  <c r="I18297" i="2" s="1"/>
  <c r="G18297" i="2"/>
  <c r="M18296" i="2"/>
  <c r="K18296" i="2"/>
  <c r="H18296" i="2"/>
  <c r="I18296" i="2" s="1"/>
  <c r="G18296" i="2"/>
  <c r="M18295" i="2"/>
  <c r="K18295" i="2"/>
  <c r="H18295" i="2"/>
  <c r="I18295" i="2" s="1"/>
  <c r="G18295" i="2"/>
  <c r="M18294" i="2"/>
  <c r="K18294" i="2"/>
  <c r="H18294" i="2"/>
  <c r="I18294" i="2" s="1"/>
  <c r="G18294" i="2"/>
  <c r="M18293" i="2"/>
  <c r="K18293" i="2"/>
  <c r="H18293" i="2"/>
  <c r="I18293" i="2" s="1"/>
  <c r="G18293" i="2"/>
  <c r="M18292" i="2"/>
  <c r="K18292" i="2"/>
  <c r="H18292" i="2"/>
  <c r="I18292" i="2" s="1"/>
  <c r="G18292" i="2"/>
  <c r="M18291" i="2"/>
  <c r="K18291" i="2"/>
  <c r="H18291" i="2"/>
  <c r="I18291" i="2" s="1"/>
  <c r="G18291" i="2"/>
  <c r="M18290" i="2"/>
  <c r="K18290" i="2"/>
  <c r="H18290" i="2"/>
  <c r="I18290" i="2" s="1"/>
  <c r="G18290" i="2"/>
  <c r="M18289" i="2"/>
  <c r="K18289" i="2"/>
  <c r="H18289" i="2"/>
  <c r="I18289" i="2" s="1"/>
  <c r="G18289" i="2"/>
  <c r="M18288" i="2"/>
  <c r="K18288" i="2"/>
  <c r="H18288" i="2"/>
  <c r="I18288" i="2" s="1"/>
  <c r="G18288" i="2"/>
  <c r="M18287" i="2"/>
  <c r="K18287" i="2"/>
  <c r="H18287" i="2"/>
  <c r="I18287" i="2" s="1"/>
  <c r="G18287" i="2"/>
  <c r="M18286" i="2"/>
  <c r="K18286" i="2"/>
  <c r="H18286" i="2"/>
  <c r="I18286" i="2" s="1"/>
  <c r="G18286" i="2"/>
  <c r="M18285" i="2"/>
  <c r="K18285" i="2"/>
  <c r="H18285" i="2"/>
  <c r="I18285" i="2" s="1"/>
  <c r="G18285" i="2"/>
  <c r="M18284" i="2"/>
  <c r="K18284" i="2"/>
  <c r="H18284" i="2"/>
  <c r="I18284" i="2" s="1"/>
  <c r="G18284" i="2"/>
  <c r="M18283" i="2"/>
  <c r="K18283" i="2"/>
  <c r="H18283" i="2"/>
  <c r="I18283" i="2" s="1"/>
  <c r="G18283" i="2"/>
  <c r="M18282" i="2"/>
  <c r="K18282" i="2"/>
  <c r="H18282" i="2"/>
  <c r="I18282" i="2" s="1"/>
  <c r="G18282" i="2"/>
  <c r="M18281" i="2"/>
  <c r="K18281" i="2"/>
  <c r="H18281" i="2"/>
  <c r="I18281" i="2" s="1"/>
  <c r="G18281" i="2"/>
  <c r="M18280" i="2"/>
  <c r="K18280" i="2"/>
  <c r="H18280" i="2"/>
  <c r="I18280" i="2" s="1"/>
  <c r="G18280" i="2"/>
  <c r="M18279" i="2"/>
  <c r="K18279" i="2"/>
  <c r="H18279" i="2"/>
  <c r="I18279" i="2" s="1"/>
  <c r="G18279" i="2"/>
  <c r="M18278" i="2"/>
  <c r="K18278" i="2"/>
  <c r="H18278" i="2"/>
  <c r="I18278" i="2" s="1"/>
  <c r="G18278" i="2"/>
  <c r="M18277" i="2"/>
  <c r="K18277" i="2"/>
  <c r="H18277" i="2"/>
  <c r="I18277" i="2" s="1"/>
  <c r="G18277" i="2"/>
  <c r="M18276" i="2"/>
  <c r="K18276" i="2"/>
  <c r="H18276" i="2"/>
  <c r="I18276" i="2" s="1"/>
  <c r="G18276" i="2"/>
  <c r="M18275" i="2"/>
  <c r="K18275" i="2"/>
  <c r="H18275" i="2"/>
  <c r="I18275" i="2" s="1"/>
  <c r="G18275" i="2"/>
  <c r="M18274" i="2"/>
  <c r="K18274" i="2"/>
  <c r="H18274" i="2"/>
  <c r="I18274" i="2" s="1"/>
  <c r="G18274" i="2"/>
  <c r="M18273" i="2"/>
  <c r="K18273" i="2"/>
  <c r="H18273" i="2"/>
  <c r="I18273" i="2" s="1"/>
  <c r="G18273" i="2"/>
  <c r="M18272" i="2"/>
  <c r="K18272" i="2"/>
  <c r="H18272" i="2"/>
  <c r="I18272" i="2" s="1"/>
  <c r="G18272" i="2"/>
  <c r="M18271" i="2"/>
  <c r="K18271" i="2"/>
  <c r="H18271" i="2"/>
  <c r="I18271" i="2" s="1"/>
  <c r="G18271" i="2"/>
  <c r="M18270" i="2"/>
  <c r="K18270" i="2"/>
  <c r="H18270" i="2"/>
  <c r="I18270" i="2" s="1"/>
  <c r="G18270" i="2"/>
  <c r="M18269" i="2"/>
  <c r="K18269" i="2"/>
  <c r="H18269" i="2"/>
  <c r="I18269" i="2" s="1"/>
  <c r="G18269" i="2"/>
  <c r="M18268" i="2"/>
  <c r="K18268" i="2"/>
  <c r="H18268" i="2"/>
  <c r="I18268" i="2" s="1"/>
  <c r="G18268" i="2"/>
  <c r="M18267" i="2"/>
  <c r="K18267" i="2"/>
  <c r="H18267" i="2"/>
  <c r="I18267" i="2" s="1"/>
  <c r="G18267" i="2"/>
  <c r="M18266" i="2"/>
  <c r="K18266" i="2"/>
  <c r="H18266" i="2"/>
  <c r="I18266" i="2" s="1"/>
  <c r="G18266" i="2"/>
  <c r="M18265" i="2"/>
  <c r="K18265" i="2"/>
  <c r="H18265" i="2"/>
  <c r="I18265" i="2" s="1"/>
  <c r="G18265" i="2"/>
  <c r="M18264" i="2"/>
  <c r="K18264" i="2"/>
  <c r="H18264" i="2"/>
  <c r="I18264" i="2" s="1"/>
  <c r="G18264" i="2"/>
  <c r="M18263" i="2"/>
  <c r="K18263" i="2"/>
  <c r="H18263" i="2"/>
  <c r="I18263" i="2" s="1"/>
  <c r="G18263" i="2"/>
  <c r="M18262" i="2"/>
  <c r="K18262" i="2"/>
  <c r="H18262" i="2"/>
  <c r="I18262" i="2" s="1"/>
  <c r="G18262" i="2"/>
  <c r="M18261" i="2"/>
  <c r="K18261" i="2"/>
  <c r="H18261" i="2"/>
  <c r="I18261" i="2" s="1"/>
  <c r="G18261" i="2"/>
  <c r="M18260" i="2"/>
  <c r="K18260" i="2"/>
  <c r="H18260" i="2"/>
  <c r="I18260" i="2" s="1"/>
  <c r="G18260" i="2"/>
  <c r="M18259" i="2"/>
  <c r="K18259" i="2"/>
  <c r="H18259" i="2"/>
  <c r="I18259" i="2" s="1"/>
  <c r="G18259" i="2"/>
  <c r="M18258" i="2"/>
  <c r="K18258" i="2"/>
  <c r="H18258" i="2"/>
  <c r="I18258" i="2" s="1"/>
  <c r="G18258" i="2"/>
  <c r="M18257" i="2"/>
  <c r="K18257" i="2"/>
  <c r="H18257" i="2"/>
  <c r="I18257" i="2" s="1"/>
  <c r="G18257" i="2"/>
  <c r="M18256" i="2"/>
  <c r="K18256" i="2"/>
  <c r="H18256" i="2"/>
  <c r="I18256" i="2" s="1"/>
  <c r="G18256" i="2"/>
  <c r="M18255" i="2"/>
  <c r="K18255" i="2"/>
  <c r="H18255" i="2"/>
  <c r="I18255" i="2" s="1"/>
  <c r="G18255" i="2"/>
  <c r="M18254" i="2"/>
  <c r="K18254" i="2"/>
  <c r="H18254" i="2"/>
  <c r="I18254" i="2" s="1"/>
  <c r="G18254" i="2"/>
  <c r="M18253" i="2"/>
  <c r="K18253" i="2"/>
  <c r="H18253" i="2"/>
  <c r="I18253" i="2" s="1"/>
  <c r="G18253" i="2"/>
  <c r="M18252" i="2"/>
  <c r="K18252" i="2"/>
  <c r="H18252" i="2"/>
  <c r="I18252" i="2" s="1"/>
  <c r="G18252" i="2"/>
  <c r="M18251" i="2"/>
  <c r="K18251" i="2"/>
  <c r="H18251" i="2"/>
  <c r="I18251" i="2" s="1"/>
  <c r="G18251" i="2"/>
  <c r="M18250" i="2"/>
  <c r="K18250" i="2"/>
  <c r="H18250" i="2"/>
  <c r="I18250" i="2" s="1"/>
  <c r="G18250" i="2"/>
  <c r="M18249" i="2"/>
  <c r="K18249" i="2"/>
  <c r="H18249" i="2"/>
  <c r="I18249" i="2" s="1"/>
  <c r="G18249" i="2"/>
  <c r="M18248" i="2"/>
  <c r="K18248" i="2"/>
  <c r="H18248" i="2"/>
  <c r="I18248" i="2" s="1"/>
  <c r="G18248" i="2"/>
  <c r="M18247" i="2"/>
  <c r="K18247" i="2"/>
  <c r="H18247" i="2"/>
  <c r="I18247" i="2" s="1"/>
  <c r="G18247" i="2"/>
  <c r="M18246" i="2"/>
  <c r="K18246" i="2"/>
  <c r="H18246" i="2"/>
  <c r="I18246" i="2" s="1"/>
  <c r="G18246" i="2"/>
  <c r="M18245" i="2"/>
  <c r="K18245" i="2"/>
  <c r="H18245" i="2"/>
  <c r="I18245" i="2" s="1"/>
  <c r="G18245" i="2"/>
  <c r="M18244" i="2"/>
  <c r="K18244" i="2"/>
  <c r="H18244" i="2"/>
  <c r="I18244" i="2" s="1"/>
  <c r="G18244" i="2"/>
  <c r="M18243" i="2"/>
  <c r="K18243" i="2"/>
  <c r="H18243" i="2"/>
  <c r="I18243" i="2" s="1"/>
  <c r="G18243" i="2"/>
  <c r="M18242" i="2"/>
  <c r="K18242" i="2"/>
  <c r="H18242" i="2"/>
  <c r="I18242" i="2" s="1"/>
  <c r="G18242" i="2"/>
  <c r="M18241" i="2"/>
  <c r="K18241" i="2"/>
  <c r="H18241" i="2"/>
  <c r="I18241" i="2" s="1"/>
  <c r="G18241" i="2"/>
  <c r="M18240" i="2"/>
  <c r="K18240" i="2"/>
  <c r="H18240" i="2"/>
  <c r="I18240" i="2" s="1"/>
  <c r="G18240" i="2"/>
  <c r="M18239" i="2"/>
  <c r="K18239" i="2"/>
  <c r="H18239" i="2"/>
  <c r="I18239" i="2" s="1"/>
  <c r="G18239" i="2"/>
  <c r="M18238" i="2"/>
  <c r="K18238" i="2"/>
  <c r="H18238" i="2"/>
  <c r="I18238" i="2" s="1"/>
  <c r="G18238" i="2"/>
  <c r="M18237" i="2"/>
  <c r="K18237" i="2"/>
  <c r="H18237" i="2"/>
  <c r="I18237" i="2" s="1"/>
  <c r="G18237" i="2"/>
  <c r="M18236" i="2"/>
  <c r="K18236" i="2"/>
  <c r="H18236" i="2"/>
  <c r="I18236" i="2" s="1"/>
  <c r="G18236" i="2"/>
  <c r="M18235" i="2"/>
  <c r="K18235" i="2"/>
  <c r="H18235" i="2"/>
  <c r="I18235" i="2" s="1"/>
  <c r="G18235" i="2"/>
  <c r="M18234" i="2"/>
  <c r="K18234" i="2"/>
  <c r="H18234" i="2"/>
  <c r="I18234" i="2" s="1"/>
  <c r="G18234" i="2"/>
  <c r="M18233" i="2"/>
  <c r="K18233" i="2"/>
  <c r="H18233" i="2"/>
  <c r="I18233" i="2" s="1"/>
  <c r="G18233" i="2"/>
  <c r="M18232" i="2"/>
  <c r="K18232" i="2"/>
  <c r="H18232" i="2"/>
  <c r="I18232" i="2" s="1"/>
  <c r="G18232" i="2"/>
  <c r="M18231" i="2"/>
  <c r="K18231" i="2"/>
  <c r="H18231" i="2"/>
  <c r="I18231" i="2" s="1"/>
  <c r="G18231" i="2"/>
  <c r="M18230" i="2"/>
  <c r="K18230" i="2"/>
  <c r="H18230" i="2"/>
  <c r="I18230" i="2" s="1"/>
  <c r="G18230" i="2"/>
  <c r="M18229" i="2"/>
  <c r="K18229" i="2"/>
  <c r="H18229" i="2"/>
  <c r="I18229" i="2" s="1"/>
  <c r="G18229" i="2"/>
  <c r="M18228" i="2"/>
  <c r="K18228" i="2"/>
  <c r="H18228" i="2"/>
  <c r="I18228" i="2" s="1"/>
  <c r="G18228" i="2"/>
  <c r="M18227" i="2"/>
  <c r="K18227" i="2"/>
  <c r="H18227" i="2"/>
  <c r="I18227" i="2" s="1"/>
  <c r="G18227" i="2"/>
  <c r="M18226" i="2"/>
  <c r="K18226" i="2"/>
  <c r="H18226" i="2"/>
  <c r="I18226" i="2" s="1"/>
  <c r="G18226" i="2"/>
  <c r="M18225" i="2"/>
  <c r="K18225" i="2"/>
  <c r="H18225" i="2"/>
  <c r="I18225" i="2" s="1"/>
  <c r="G18225" i="2"/>
  <c r="M18224" i="2"/>
  <c r="K18224" i="2"/>
  <c r="H18224" i="2"/>
  <c r="I18224" i="2" s="1"/>
  <c r="G18224" i="2"/>
  <c r="M18223" i="2"/>
  <c r="I3977" i="1" s="1"/>
  <c r="K18223" i="2"/>
  <c r="G3977" i="1" s="1"/>
  <c r="H18223" i="2"/>
  <c r="I18223" i="2" s="1"/>
  <c r="G18223" i="2"/>
  <c r="M18222" i="2"/>
  <c r="I3976" i="1" s="1"/>
  <c r="K18222" i="2"/>
  <c r="G3976" i="1" s="1"/>
  <c r="H18222" i="2"/>
  <c r="I18222" i="2" s="1"/>
  <c r="G18222" i="2"/>
  <c r="M18221" i="2"/>
  <c r="K18221" i="2"/>
  <c r="H18221" i="2"/>
  <c r="I18221" i="2" s="1"/>
  <c r="G18221" i="2"/>
  <c r="M18220" i="2"/>
  <c r="K18220" i="2"/>
  <c r="H18220" i="2"/>
  <c r="I18220" i="2" s="1"/>
  <c r="G18220" i="2"/>
  <c r="M18219" i="2"/>
  <c r="K18219" i="2"/>
  <c r="H18219" i="2"/>
  <c r="I18219" i="2" s="1"/>
  <c r="G18219" i="2"/>
  <c r="M18218" i="2"/>
  <c r="K18218" i="2"/>
  <c r="H18218" i="2"/>
  <c r="I18218" i="2" s="1"/>
  <c r="G18218" i="2"/>
  <c r="M18217" i="2"/>
  <c r="K18217" i="2"/>
  <c r="H18217" i="2"/>
  <c r="I18217" i="2" s="1"/>
  <c r="G18217" i="2"/>
  <c r="M18216" i="2"/>
  <c r="K18216" i="2"/>
  <c r="H18216" i="2"/>
  <c r="I18216" i="2" s="1"/>
  <c r="G18216" i="2"/>
  <c r="M18215" i="2"/>
  <c r="K18215" i="2"/>
  <c r="H18215" i="2"/>
  <c r="I18215" i="2" s="1"/>
  <c r="G18215" i="2"/>
  <c r="M18214" i="2"/>
  <c r="K18214" i="2"/>
  <c r="H18214" i="2"/>
  <c r="I18214" i="2" s="1"/>
  <c r="G18214" i="2"/>
  <c r="M18213" i="2"/>
  <c r="K18213" i="2"/>
  <c r="H18213" i="2"/>
  <c r="I18213" i="2" s="1"/>
  <c r="G18213" i="2"/>
  <c r="M18212" i="2"/>
  <c r="K18212" i="2"/>
  <c r="H18212" i="2"/>
  <c r="I18212" i="2" s="1"/>
  <c r="G18212" i="2"/>
  <c r="M18211" i="2"/>
  <c r="K18211" i="2"/>
  <c r="H18211" i="2"/>
  <c r="I18211" i="2" s="1"/>
  <c r="G18211" i="2"/>
  <c r="M18210" i="2"/>
  <c r="K18210" i="2"/>
  <c r="H18210" i="2"/>
  <c r="I18210" i="2" s="1"/>
  <c r="G18210" i="2"/>
  <c r="M18209" i="2"/>
  <c r="K18209" i="2"/>
  <c r="H18209" i="2"/>
  <c r="I18209" i="2" s="1"/>
  <c r="G18209" i="2"/>
  <c r="M18208" i="2"/>
  <c r="K18208" i="2"/>
  <c r="H18208" i="2"/>
  <c r="I18208" i="2" s="1"/>
  <c r="G18208" i="2"/>
  <c r="M18207" i="2"/>
  <c r="K18207" i="2"/>
  <c r="H18207" i="2"/>
  <c r="I18207" i="2" s="1"/>
  <c r="G18207" i="2"/>
  <c r="M18206" i="2"/>
  <c r="K18206" i="2"/>
  <c r="H18206" i="2"/>
  <c r="I18206" i="2" s="1"/>
  <c r="G18206" i="2"/>
  <c r="M18205" i="2"/>
  <c r="K18205" i="2"/>
  <c r="H18205" i="2"/>
  <c r="I18205" i="2" s="1"/>
  <c r="G18205" i="2"/>
  <c r="M18204" i="2"/>
  <c r="K18204" i="2"/>
  <c r="H18204" i="2"/>
  <c r="I18204" i="2" s="1"/>
  <c r="G18204" i="2"/>
  <c r="M18203" i="2"/>
  <c r="K18203" i="2"/>
  <c r="H18203" i="2"/>
  <c r="I18203" i="2" s="1"/>
  <c r="G18203" i="2"/>
  <c r="M18202" i="2"/>
  <c r="K18202" i="2"/>
  <c r="H18202" i="2"/>
  <c r="I18202" i="2" s="1"/>
  <c r="G18202" i="2"/>
  <c r="M18201" i="2"/>
  <c r="K18201" i="2"/>
  <c r="H18201" i="2"/>
  <c r="I18201" i="2" s="1"/>
  <c r="G18201" i="2"/>
  <c r="M18200" i="2"/>
  <c r="K18200" i="2"/>
  <c r="H18200" i="2"/>
  <c r="I18200" i="2" s="1"/>
  <c r="G18200" i="2"/>
  <c r="M18199" i="2"/>
  <c r="K18199" i="2"/>
  <c r="H18199" i="2"/>
  <c r="I18199" i="2" s="1"/>
  <c r="G18199" i="2"/>
  <c r="M18198" i="2"/>
  <c r="K18198" i="2"/>
  <c r="H18198" i="2"/>
  <c r="I18198" i="2" s="1"/>
  <c r="G18198" i="2"/>
  <c r="M18197" i="2"/>
  <c r="K18197" i="2"/>
  <c r="H18197" i="2"/>
  <c r="I18197" i="2" s="1"/>
  <c r="G18197" i="2"/>
  <c r="M18196" i="2"/>
  <c r="K18196" i="2"/>
  <c r="H18196" i="2"/>
  <c r="I18196" i="2" s="1"/>
  <c r="G18196" i="2"/>
  <c r="M18195" i="2"/>
  <c r="K18195" i="2"/>
  <c r="H18195" i="2"/>
  <c r="I18195" i="2" s="1"/>
  <c r="G18195" i="2"/>
  <c r="M18194" i="2"/>
  <c r="K18194" i="2"/>
  <c r="H18194" i="2"/>
  <c r="I18194" i="2" s="1"/>
  <c r="G18194" i="2"/>
  <c r="M18193" i="2"/>
  <c r="K18193" i="2"/>
  <c r="H18193" i="2"/>
  <c r="I18193" i="2" s="1"/>
  <c r="G18193" i="2"/>
  <c r="M18192" i="2"/>
  <c r="K18192" i="2"/>
  <c r="H18192" i="2"/>
  <c r="I18192" i="2" s="1"/>
  <c r="G18192" i="2"/>
  <c r="M18191" i="2"/>
  <c r="K18191" i="2"/>
  <c r="H18191" i="2"/>
  <c r="I18191" i="2" s="1"/>
  <c r="G18191" i="2"/>
  <c r="M18190" i="2"/>
  <c r="K18190" i="2"/>
  <c r="H18190" i="2"/>
  <c r="I18190" i="2" s="1"/>
  <c r="G18190" i="2"/>
  <c r="M18189" i="2"/>
  <c r="K18189" i="2"/>
  <c r="H18189" i="2"/>
  <c r="I18189" i="2" s="1"/>
  <c r="G18189" i="2"/>
  <c r="M18188" i="2"/>
  <c r="K18188" i="2"/>
  <c r="H18188" i="2"/>
  <c r="I18188" i="2" s="1"/>
  <c r="G18188" i="2"/>
  <c r="M18187" i="2"/>
  <c r="K18187" i="2"/>
  <c r="H18187" i="2"/>
  <c r="I18187" i="2" s="1"/>
  <c r="G18187" i="2"/>
  <c r="M18186" i="2"/>
  <c r="K18186" i="2"/>
  <c r="H18186" i="2"/>
  <c r="I18186" i="2" s="1"/>
  <c r="G18186" i="2"/>
  <c r="M18185" i="2"/>
  <c r="K18185" i="2"/>
  <c r="H18185" i="2"/>
  <c r="I18185" i="2" s="1"/>
  <c r="G18185" i="2"/>
  <c r="M18184" i="2"/>
  <c r="K18184" i="2"/>
  <c r="H18184" i="2"/>
  <c r="I18184" i="2" s="1"/>
  <c r="G18184" i="2"/>
  <c r="M18183" i="2"/>
  <c r="K18183" i="2"/>
  <c r="H18183" i="2"/>
  <c r="I18183" i="2" s="1"/>
  <c r="G18183" i="2"/>
  <c r="M18182" i="2"/>
  <c r="K18182" i="2"/>
  <c r="H18182" i="2"/>
  <c r="I18182" i="2" s="1"/>
  <c r="G18182" i="2"/>
  <c r="M18181" i="2"/>
  <c r="K18181" i="2"/>
  <c r="H18181" i="2"/>
  <c r="I18181" i="2" s="1"/>
  <c r="G18181" i="2"/>
  <c r="M18180" i="2"/>
  <c r="K18180" i="2"/>
  <c r="H18180" i="2"/>
  <c r="I18180" i="2" s="1"/>
  <c r="G18180" i="2"/>
  <c r="M18179" i="2"/>
  <c r="K18179" i="2"/>
  <c r="H18179" i="2"/>
  <c r="I18179" i="2" s="1"/>
  <c r="G18179" i="2"/>
  <c r="M18178" i="2"/>
  <c r="K18178" i="2"/>
  <c r="H18178" i="2"/>
  <c r="I18178" i="2" s="1"/>
  <c r="G18178" i="2"/>
  <c r="M18177" i="2"/>
  <c r="K18177" i="2"/>
  <c r="H18177" i="2"/>
  <c r="I18177" i="2" s="1"/>
  <c r="G18177" i="2"/>
  <c r="M18176" i="2"/>
  <c r="K18176" i="2"/>
  <c r="H18176" i="2"/>
  <c r="I18176" i="2" s="1"/>
  <c r="G18176" i="2"/>
  <c r="M18175" i="2"/>
  <c r="K18175" i="2"/>
  <c r="H18175" i="2"/>
  <c r="I18175" i="2" s="1"/>
  <c r="G18175" i="2"/>
  <c r="M18174" i="2"/>
  <c r="K18174" i="2"/>
  <c r="H18174" i="2"/>
  <c r="I18174" i="2" s="1"/>
  <c r="G18174" i="2"/>
  <c r="M18173" i="2"/>
  <c r="K18173" i="2"/>
  <c r="H18173" i="2"/>
  <c r="I18173" i="2" s="1"/>
  <c r="G18173" i="2"/>
  <c r="M18172" i="2"/>
  <c r="K18172" i="2"/>
  <c r="H18172" i="2"/>
  <c r="I18172" i="2" s="1"/>
  <c r="G18172" i="2"/>
  <c r="M18171" i="2"/>
  <c r="K18171" i="2"/>
  <c r="H18171" i="2"/>
  <c r="I18171" i="2" s="1"/>
  <c r="G18171" i="2"/>
  <c r="M18170" i="2"/>
  <c r="K18170" i="2"/>
  <c r="H18170" i="2"/>
  <c r="I18170" i="2" s="1"/>
  <c r="G18170" i="2"/>
  <c r="M18169" i="2"/>
  <c r="K18169" i="2"/>
  <c r="H18169" i="2"/>
  <c r="I18169" i="2" s="1"/>
  <c r="G18169" i="2"/>
  <c r="M18168" i="2"/>
  <c r="K18168" i="2"/>
  <c r="H18168" i="2"/>
  <c r="I18168" i="2" s="1"/>
  <c r="G18168" i="2"/>
  <c r="M18167" i="2"/>
  <c r="K18167" i="2"/>
  <c r="H18167" i="2"/>
  <c r="I18167" i="2" s="1"/>
  <c r="G18167" i="2"/>
  <c r="M18166" i="2"/>
  <c r="K18166" i="2"/>
  <c r="H18166" i="2"/>
  <c r="I18166" i="2" s="1"/>
  <c r="G18166" i="2"/>
  <c r="M18165" i="2"/>
  <c r="K18165" i="2"/>
  <c r="H18165" i="2"/>
  <c r="I18165" i="2" s="1"/>
  <c r="G18165" i="2"/>
  <c r="M18164" i="2"/>
  <c r="K18164" i="2"/>
  <c r="H18164" i="2"/>
  <c r="I18164" i="2" s="1"/>
  <c r="G18164" i="2"/>
  <c r="M18163" i="2"/>
  <c r="K18163" i="2"/>
  <c r="H18163" i="2"/>
  <c r="I18163" i="2" s="1"/>
  <c r="G18163" i="2"/>
  <c r="M18162" i="2"/>
  <c r="K18162" i="2"/>
  <c r="H18162" i="2"/>
  <c r="I18162" i="2" s="1"/>
  <c r="G18162" i="2"/>
  <c r="M18161" i="2"/>
  <c r="K18161" i="2"/>
  <c r="H18161" i="2"/>
  <c r="I18161" i="2" s="1"/>
  <c r="G18161" i="2"/>
  <c r="M18160" i="2"/>
  <c r="K18160" i="2"/>
  <c r="H18160" i="2"/>
  <c r="I18160" i="2" s="1"/>
  <c r="G18160" i="2"/>
  <c r="M18159" i="2"/>
  <c r="K18159" i="2"/>
  <c r="H18159" i="2"/>
  <c r="I18159" i="2" s="1"/>
  <c r="G18159" i="2"/>
  <c r="M18158" i="2"/>
  <c r="K18158" i="2"/>
  <c r="H18158" i="2"/>
  <c r="I18158" i="2" s="1"/>
  <c r="G18158" i="2"/>
  <c r="M18157" i="2"/>
  <c r="K18157" i="2"/>
  <c r="H18157" i="2"/>
  <c r="I18157" i="2" s="1"/>
  <c r="G18157" i="2"/>
  <c r="M18156" i="2"/>
  <c r="K18156" i="2"/>
  <c r="H18156" i="2"/>
  <c r="I18156" i="2" s="1"/>
  <c r="G18156" i="2"/>
  <c r="M18155" i="2"/>
  <c r="K18155" i="2"/>
  <c r="H18155" i="2"/>
  <c r="I18155" i="2" s="1"/>
  <c r="G18155" i="2"/>
  <c r="M18154" i="2"/>
  <c r="K18154" i="2"/>
  <c r="H18154" i="2"/>
  <c r="I18154" i="2" s="1"/>
  <c r="G18154" i="2"/>
  <c r="M18153" i="2"/>
  <c r="K18153" i="2"/>
  <c r="H18153" i="2"/>
  <c r="I18153" i="2" s="1"/>
  <c r="G18153" i="2"/>
  <c r="M18152" i="2"/>
  <c r="K18152" i="2"/>
  <c r="H18152" i="2"/>
  <c r="I18152" i="2" s="1"/>
  <c r="G18152" i="2"/>
  <c r="M18151" i="2"/>
  <c r="K18151" i="2"/>
  <c r="H18151" i="2"/>
  <c r="I18151" i="2" s="1"/>
  <c r="G18151" i="2"/>
  <c r="M18150" i="2"/>
  <c r="K18150" i="2"/>
  <c r="H18150" i="2"/>
  <c r="I18150" i="2" s="1"/>
  <c r="G18150" i="2"/>
  <c r="M18149" i="2"/>
  <c r="K18149" i="2"/>
  <c r="H18149" i="2"/>
  <c r="I18149" i="2" s="1"/>
  <c r="G18149" i="2"/>
  <c r="M18148" i="2"/>
  <c r="K18148" i="2"/>
  <c r="H18148" i="2"/>
  <c r="I18148" i="2" s="1"/>
  <c r="G18148" i="2"/>
  <c r="M18147" i="2"/>
  <c r="K18147" i="2"/>
  <c r="H18147" i="2"/>
  <c r="I18147" i="2" s="1"/>
  <c r="G18147" i="2"/>
  <c r="M18146" i="2"/>
  <c r="K18146" i="2"/>
  <c r="H18146" i="2"/>
  <c r="I18146" i="2" s="1"/>
  <c r="G18146" i="2"/>
  <c r="M18145" i="2"/>
  <c r="K18145" i="2"/>
  <c r="H18145" i="2"/>
  <c r="I18145" i="2" s="1"/>
  <c r="G18145" i="2"/>
  <c r="M18144" i="2"/>
  <c r="K18144" i="2"/>
  <c r="H18144" i="2"/>
  <c r="I18144" i="2" s="1"/>
  <c r="G18144" i="2"/>
  <c r="M18143" i="2"/>
  <c r="K18143" i="2"/>
  <c r="H18143" i="2"/>
  <c r="I18143" i="2" s="1"/>
  <c r="G18143" i="2"/>
  <c r="M18142" i="2"/>
  <c r="K18142" i="2"/>
  <c r="H18142" i="2"/>
  <c r="I18142" i="2" s="1"/>
  <c r="G18142" i="2"/>
  <c r="M18141" i="2"/>
  <c r="K18141" i="2"/>
  <c r="H18141" i="2"/>
  <c r="I18141" i="2" s="1"/>
  <c r="G18141" i="2"/>
  <c r="M18140" i="2"/>
  <c r="K18140" i="2"/>
  <c r="H18140" i="2"/>
  <c r="I18140" i="2" s="1"/>
  <c r="G18140" i="2"/>
  <c r="M18139" i="2"/>
  <c r="K18139" i="2"/>
  <c r="H18139" i="2"/>
  <c r="I18139" i="2" s="1"/>
  <c r="G18139" i="2"/>
  <c r="M18138" i="2"/>
  <c r="K18138" i="2"/>
  <c r="H18138" i="2"/>
  <c r="I18138" i="2" s="1"/>
  <c r="G18138" i="2"/>
  <c r="M18137" i="2"/>
  <c r="K18137" i="2"/>
  <c r="H18137" i="2"/>
  <c r="I18137" i="2" s="1"/>
  <c r="G18137" i="2"/>
  <c r="M18136" i="2"/>
  <c r="K18136" i="2"/>
  <c r="H18136" i="2"/>
  <c r="I18136" i="2" s="1"/>
  <c r="G18136" i="2"/>
  <c r="M18135" i="2"/>
  <c r="K18135" i="2"/>
  <c r="H18135" i="2"/>
  <c r="I18135" i="2" s="1"/>
  <c r="G18135" i="2"/>
  <c r="M18134" i="2"/>
  <c r="K18134" i="2"/>
  <c r="H18134" i="2"/>
  <c r="I18134" i="2" s="1"/>
  <c r="G18134" i="2"/>
  <c r="M18133" i="2"/>
  <c r="K18133" i="2"/>
  <c r="H18133" i="2"/>
  <c r="I18133" i="2" s="1"/>
  <c r="G18133" i="2"/>
  <c r="M18132" i="2"/>
  <c r="K18132" i="2"/>
  <c r="H18132" i="2"/>
  <c r="I18132" i="2" s="1"/>
  <c r="G18132" i="2"/>
  <c r="M18131" i="2"/>
  <c r="K18131" i="2"/>
  <c r="H18131" i="2"/>
  <c r="I18131" i="2" s="1"/>
  <c r="G18131" i="2"/>
  <c r="M18130" i="2"/>
  <c r="K18130" i="2"/>
  <c r="H18130" i="2"/>
  <c r="I18130" i="2" s="1"/>
  <c r="G18130" i="2"/>
  <c r="M18129" i="2"/>
  <c r="K18129" i="2"/>
  <c r="H18129" i="2"/>
  <c r="I18129" i="2" s="1"/>
  <c r="G18129" i="2"/>
  <c r="M18128" i="2"/>
  <c r="K18128" i="2"/>
  <c r="H18128" i="2"/>
  <c r="I18128" i="2" s="1"/>
  <c r="G18128" i="2"/>
  <c r="M18127" i="2"/>
  <c r="K18127" i="2"/>
  <c r="H18127" i="2"/>
  <c r="I18127" i="2" s="1"/>
  <c r="G18127" i="2"/>
  <c r="M18126" i="2"/>
  <c r="K18126" i="2"/>
  <c r="H18126" i="2"/>
  <c r="I18126" i="2" s="1"/>
  <c r="G18126" i="2"/>
  <c r="M18125" i="2"/>
  <c r="K18125" i="2"/>
  <c r="H18125" i="2"/>
  <c r="I18125" i="2" s="1"/>
  <c r="G18125" i="2"/>
  <c r="M18124" i="2"/>
  <c r="K18124" i="2"/>
  <c r="H18124" i="2"/>
  <c r="I18124" i="2" s="1"/>
  <c r="G18124" i="2"/>
  <c r="M18123" i="2"/>
  <c r="K18123" i="2"/>
  <c r="H18123" i="2"/>
  <c r="I18123" i="2" s="1"/>
  <c r="G18123" i="2"/>
  <c r="M18122" i="2"/>
  <c r="K18122" i="2"/>
  <c r="H18122" i="2"/>
  <c r="I18122" i="2" s="1"/>
  <c r="G18122" i="2"/>
  <c r="M18121" i="2"/>
  <c r="K18121" i="2"/>
  <c r="H18121" i="2"/>
  <c r="I18121" i="2" s="1"/>
  <c r="G18121" i="2"/>
  <c r="M18120" i="2"/>
  <c r="K18120" i="2"/>
  <c r="H18120" i="2"/>
  <c r="I18120" i="2" s="1"/>
  <c r="G18120" i="2"/>
  <c r="M18119" i="2"/>
  <c r="K18119" i="2"/>
  <c r="H18119" i="2"/>
  <c r="I18119" i="2" s="1"/>
  <c r="G18119" i="2"/>
  <c r="M18118" i="2"/>
  <c r="K18118" i="2"/>
  <c r="H18118" i="2"/>
  <c r="I18118" i="2" s="1"/>
  <c r="G18118" i="2"/>
  <c r="M18117" i="2"/>
  <c r="K18117" i="2"/>
  <c r="H18117" i="2"/>
  <c r="I18117" i="2" s="1"/>
  <c r="G18117" i="2"/>
  <c r="M18116" i="2"/>
  <c r="K18116" i="2"/>
  <c r="H18116" i="2"/>
  <c r="I18116" i="2" s="1"/>
  <c r="G18116" i="2"/>
  <c r="M18115" i="2"/>
  <c r="K18115" i="2"/>
  <c r="H18115" i="2"/>
  <c r="I18115" i="2" s="1"/>
  <c r="G18115" i="2"/>
  <c r="M18114" i="2"/>
  <c r="K18114" i="2"/>
  <c r="H18114" i="2"/>
  <c r="I18114" i="2" s="1"/>
  <c r="G18114" i="2"/>
  <c r="M18113" i="2"/>
  <c r="K18113" i="2"/>
  <c r="H18113" i="2"/>
  <c r="I18113" i="2" s="1"/>
  <c r="G18113" i="2"/>
  <c r="M18112" i="2"/>
  <c r="K18112" i="2"/>
  <c r="H18112" i="2"/>
  <c r="I18112" i="2" s="1"/>
  <c r="G18112" i="2"/>
  <c r="M18111" i="2"/>
  <c r="K18111" i="2"/>
  <c r="H18111" i="2"/>
  <c r="I18111" i="2" s="1"/>
  <c r="G18111" i="2"/>
  <c r="M18110" i="2"/>
  <c r="K18110" i="2"/>
  <c r="H18110" i="2"/>
  <c r="I18110" i="2" s="1"/>
  <c r="G18110" i="2"/>
  <c r="M18109" i="2"/>
  <c r="K18109" i="2"/>
  <c r="H18109" i="2"/>
  <c r="I18109" i="2" s="1"/>
  <c r="G18109" i="2"/>
  <c r="M18108" i="2"/>
  <c r="K18108" i="2"/>
  <c r="H18108" i="2"/>
  <c r="I18108" i="2" s="1"/>
  <c r="G18108" i="2"/>
  <c r="M18107" i="2"/>
  <c r="K18107" i="2"/>
  <c r="H18107" i="2"/>
  <c r="I18107" i="2" s="1"/>
  <c r="G18107" i="2"/>
  <c r="M18106" i="2"/>
  <c r="K18106" i="2"/>
  <c r="H18106" i="2"/>
  <c r="I18106" i="2" s="1"/>
  <c r="G18106" i="2"/>
  <c r="M18105" i="2"/>
  <c r="K18105" i="2"/>
  <c r="H18105" i="2"/>
  <c r="I18105" i="2" s="1"/>
  <c r="G18105" i="2"/>
  <c r="M18104" i="2"/>
  <c r="K18104" i="2"/>
  <c r="H18104" i="2"/>
  <c r="I18104" i="2" s="1"/>
  <c r="G18104" i="2"/>
  <c r="M18103" i="2"/>
  <c r="K18103" i="2"/>
  <c r="H18103" i="2"/>
  <c r="I18103" i="2" s="1"/>
  <c r="G18103" i="2"/>
  <c r="M18102" i="2"/>
  <c r="K18102" i="2"/>
  <c r="H18102" i="2"/>
  <c r="I18102" i="2" s="1"/>
  <c r="G18102" i="2"/>
  <c r="M18101" i="2"/>
  <c r="K18101" i="2"/>
  <c r="H18101" i="2"/>
  <c r="I18101" i="2" s="1"/>
  <c r="G18101" i="2"/>
  <c r="M18100" i="2"/>
  <c r="K18100" i="2"/>
  <c r="H18100" i="2"/>
  <c r="I18100" i="2" s="1"/>
  <c r="G18100" i="2"/>
  <c r="M18099" i="2"/>
  <c r="K18099" i="2"/>
  <c r="H18099" i="2"/>
  <c r="I18099" i="2" s="1"/>
  <c r="G18099" i="2"/>
  <c r="M18098" i="2"/>
  <c r="K18098" i="2"/>
  <c r="H18098" i="2"/>
  <c r="I18098" i="2" s="1"/>
  <c r="G18098" i="2"/>
  <c r="M18097" i="2"/>
  <c r="K18097" i="2"/>
  <c r="H18097" i="2"/>
  <c r="I18097" i="2" s="1"/>
  <c r="G18097" i="2"/>
  <c r="M18096" i="2"/>
  <c r="K18096" i="2"/>
  <c r="H18096" i="2"/>
  <c r="I18096" i="2" s="1"/>
  <c r="G18096" i="2"/>
  <c r="M18095" i="2"/>
  <c r="K18095" i="2"/>
  <c r="H18095" i="2"/>
  <c r="I18095" i="2" s="1"/>
  <c r="G18095" i="2"/>
  <c r="M18094" i="2"/>
  <c r="K18094" i="2"/>
  <c r="H18094" i="2"/>
  <c r="I18094" i="2" s="1"/>
  <c r="G18094" i="2"/>
  <c r="M18093" i="2"/>
  <c r="K18093" i="2"/>
  <c r="H18093" i="2"/>
  <c r="I18093" i="2" s="1"/>
  <c r="G18093" i="2"/>
  <c r="M18092" i="2"/>
  <c r="K18092" i="2"/>
  <c r="H18092" i="2"/>
  <c r="I18092" i="2" s="1"/>
  <c r="G18092" i="2"/>
  <c r="M18091" i="2"/>
  <c r="K18091" i="2"/>
  <c r="H18091" i="2"/>
  <c r="I18091" i="2" s="1"/>
  <c r="G18091" i="2"/>
  <c r="M18090" i="2"/>
  <c r="K18090" i="2"/>
  <c r="H18090" i="2"/>
  <c r="I18090" i="2" s="1"/>
  <c r="G18090" i="2"/>
  <c r="M18089" i="2"/>
  <c r="K18089" i="2"/>
  <c r="H18089" i="2"/>
  <c r="I18089" i="2" s="1"/>
  <c r="G18089" i="2"/>
  <c r="M18088" i="2"/>
  <c r="K18088" i="2"/>
  <c r="H18088" i="2"/>
  <c r="I18088" i="2" s="1"/>
  <c r="G18088" i="2"/>
  <c r="M18087" i="2"/>
  <c r="K18087" i="2"/>
  <c r="H18087" i="2"/>
  <c r="I18087" i="2" s="1"/>
  <c r="G18087" i="2"/>
  <c r="M18086" i="2"/>
  <c r="K18086" i="2"/>
  <c r="H18086" i="2"/>
  <c r="I18086" i="2" s="1"/>
  <c r="G18086" i="2"/>
  <c r="M18085" i="2"/>
  <c r="K18085" i="2"/>
  <c r="H18085" i="2"/>
  <c r="I18085" i="2" s="1"/>
  <c r="G18085" i="2"/>
  <c r="M18084" i="2"/>
  <c r="K18084" i="2"/>
  <c r="H18084" i="2"/>
  <c r="I18084" i="2" s="1"/>
  <c r="G18084" i="2"/>
  <c r="M18083" i="2"/>
  <c r="K18083" i="2"/>
  <c r="H18083" i="2"/>
  <c r="I18083" i="2" s="1"/>
  <c r="G18083" i="2"/>
  <c r="M18082" i="2"/>
  <c r="K18082" i="2"/>
  <c r="H18082" i="2"/>
  <c r="I18082" i="2" s="1"/>
  <c r="G18082" i="2"/>
  <c r="M18081" i="2"/>
  <c r="K18081" i="2"/>
  <c r="H18081" i="2"/>
  <c r="I18081" i="2" s="1"/>
  <c r="G18081" i="2"/>
  <c r="M18080" i="2"/>
  <c r="K18080" i="2"/>
  <c r="H18080" i="2"/>
  <c r="I18080" i="2" s="1"/>
  <c r="G18080" i="2"/>
  <c r="M18079" i="2"/>
  <c r="K18079" i="2"/>
  <c r="H18079" i="2"/>
  <c r="I18079" i="2" s="1"/>
  <c r="G18079" i="2"/>
  <c r="M18078" i="2"/>
  <c r="K18078" i="2"/>
  <c r="H18078" i="2"/>
  <c r="I18078" i="2" s="1"/>
  <c r="G18078" i="2"/>
  <c r="M18077" i="2"/>
  <c r="K18077" i="2"/>
  <c r="H18077" i="2"/>
  <c r="I18077" i="2" s="1"/>
  <c r="G18077" i="2"/>
  <c r="M18076" i="2"/>
  <c r="K18076" i="2"/>
  <c r="H18076" i="2"/>
  <c r="I18076" i="2" s="1"/>
  <c r="G18076" i="2"/>
  <c r="M18075" i="2"/>
  <c r="K18075" i="2"/>
  <c r="H18075" i="2"/>
  <c r="I18075" i="2" s="1"/>
  <c r="G18075" i="2"/>
  <c r="M18074" i="2"/>
  <c r="K18074" i="2"/>
  <c r="H18074" i="2"/>
  <c r="I18074" i="2" s="1"/>
  <c r="G18074" i="2"/>
  <c r="M18073" i="2"/>
  <c r="K18073" i="2"/>
  <c r="H18073" i="2"/>
  <c r="I18073" i="2" s="1"/>
  <c r="G18073" i="2"/>
  <c r="M18072" i="2"/>
  <c r="K18072" i="2"/>
  <c r="H18072" i="2"/>
  <c r="I18072" i="2" s="1"/>
  <c r="G18072" i="2"/>
  <c r="M18071" i="2"/>
  <c r="K18071" i="2"/>
  <c r="H18071" i="2"/>
  <c r="I18071" i="2" s="1"/>
  <c r="G18071" i="2"/>
  <c r="M18070" i="2"/>
  <c r="K18070" i="2"/>
  <c r="H18070" i="2"/>
  <c r="I18070" i="2" s="1"/>
  <c r="G18070" i="2"/>
  <c r="M18069" i="2"/>
  <c r="K18069" i="2"/>
  <c r="H18069" i="2"/>
  <c r="I18069" i="2" s="1"/>
  <c r="G18069" i="2"/>
  <c r="M18068" i="2"/>
  <c r="K18068" i="2"/>
  <c r="H18068" i="2"/>
  <c r="I18068" i="2" s="1"/>
  <c r="G18068" i="2"/>
  <c r="M18067" i="2"/>
  <c r="I3970" i="1" s="1"/>
  <c r="K18067" i="2"/>
  <c r="G3970" i="1" s="1"/>
  <c r="H18067" i="2"/>
  <c r="I18067" i="2" s="1"/>
  <c r="G18067" i="2"/>
  <c r="M18066" i="2"/>
  <c r="K18066" i="2"/>
  <c r="H18066" i="2"/>
  <c r="I18066" i="2" s="1"/>
  <c r="G18066" i="2"/>
  <c r="M18065" i="2"/>
  <c r="K18065" i="2"/>
  <c r="H18065" i="2"/>
  <c r="I18065" i="2" s="1"/>
  <c r="G18065" i="2"/>
  <c r="M18064" i="2"/>
  <c r="K18064" i="2"/>
  <c r="H18064" i="2"/>
  <c r="I18064" i="2" s="1"/>
  <c r="G18064" i="2"/>
  <c r="M18063" i="2"/>
  <c r="K18063" i="2"/>
  <c r="H18063" i="2"/>
  <c r="I18063" i="2" s="1"/>
  <c r="G18063" i="2"/>
  <c r="M18062" i="2"/>
  <c r="K18062" i="2"/>
  <c r="H18062" i="2"/>
  <c r="I18062" i="2" s="1"/>
  <c r="G18062" i="2"/>
  <c r="M18061" i="2"/>
  <c r="K18061" i="2"/>
  <c r="H18061" i="2"/>
  <c r="I18061" i="2" s="1"/>
  <c r="G18061" i="2"/>
  <c r="M18060" i="2"/>
  <c r="K18060" i="2"/>
  <c r="H18060" i="2"/>
  <c r="I18060" i="2" s="1"/>
  <c r="G18060" i="2"/>
  <c r="M18059" i="2"/>
  <c r="K18059" i="2"/>
  <c r="H18059" i="2"/>
  <c r="I18059" i="2" s="1"/>
  <c r="G18059" i="2"/>
  <c r="M18058" i="2"/>
  <c r="K18058" i="2"/>
  <c r="H18058" i="2"/>
  <c r="I18058" i="2" s="1"/>
  <c r="G18058" i="2"/>
  <c r="M18057" i="2"/>
  <c r="K18057" i="2"/>
  <c r="H18057" i="2"/>
  <c r="I18057" i="2" s="1"/>
  <c r="G18057" i="2"/>
  <c r="M18056" i="2"/>
  <c r="K18056" i="2"/>
  <c r="H18056" i="2"/>
  <c r="I18056" i="2" s="1"/>
  <c r="G18056" i="2"/>
  <c r="M18055" i="2"/>
  <c r="K18055" i="2"/>
  <c r="H18055" i="2"/>
  <c r="I18055" i="2" s="1"/>
  <c r="G18055" i="2"/>
  <c r="M18054" i="2"/>
  <c r="K18054" i="2"/>
  <c r="H18054" i="2"/>
  <c r="I18054" i="2" s="1"/>
  <c r="G18054" i="2"/>
  <c r="M18053" i="2"/>
  <c r="K18053" i="2"/>
  <c r="H18053" i="2"/>
  <c r="I18053" i="2" s="1"/>
  <c r="G18053" i="2"/>
  <c r="M18052" i="2"/>
  <c r="K18052" i="2"/>
  <c r="H18052" i="2"/>
  <c r="I18052" i="2" s="1"/>
  <c r="G18052" i="2"/>
  <c r="M18051" i="2"/>
  <c r="K18051" i="2"/>
  <c r="H18051" i="2"/>
  <c r="I18051" i="2" s="1"/>
  <c r="G18051" i="2"/>
  <c r="M18050" i="2"/>
  <c r="K18050" i="2"/>
  <c r="H18050" i="2"/>
  <c r="I18050" i="2" s="1"/>
  <c r="G18050" i="2"/>
  <c r="M18049" i="2"/>
  <c r="K18049" i="2"/>
  <c r="H18049" i="2"/>
  <c r="I18049" i="2" s="1"/>
  <c r="G18049" i="2"/>
  <c r="M18048" i="2"/>
  <c r="K18048" i="2"/>
  <c r="H18048" i="2"/>
  <c r="I18048" i="2" s="1"/>
  <c r="G18048" i="2"/>
  <c r="M18047" i="2"/>
  <c r="K18047" i="2"/>
  <c r="H18047" i="2"/>
  <c r="I18047" i="2" s="1"/>
  <c r="G18047" i="2"/>
  <c r="M18046" i="2"/>
  <c r="K18046" i="2"/>
  <c r="H18046" i="2"/>
  <c r="I18046" i="2" s="1"/>
  <c r="G18046" i="2"/>
  <c r="M18045" i="2"/>
  <c r="K18045" i="2"/>
  <c r="H18045" i="2"/>
  <c r="I18045" i="2" s="1"/>
  <c r="G18045" i="2"/>
  <c r="M18044" i="2"/>
  <c r="K18044" i="2"/>
  <c r="H18044" i="2"/>
  <c r="I18044" i="2" s="1"/>
  <c r="G18044" i="2"/>
  <c r="M18043" i="2"/>
  <c r="K18043" i="2"/>
  <c r="H18043" i="2"/>
  <c r="I18043" i="2" s="1"/>
  <c r="G18043" i="2"/>
  <c r="M18042" i="2"/>
  <c r="K18042" i="2"/>
  <c r="H18042" i="2"/>
  <c r="I18042" i="2" s="1"/>
  <c r="G18042" i="2"/>
  <c r="M18041" i="2"/>
  <c r="K18041" i="2"/>
  <c r="H18041" i="2"/>
  <c r="I18041" i="2" s="1"/>
  <c r="G18041" i="2"/>
  <c r="M18040" i="2"/>
  <c r="K18040" i="2"/>
  <c r="H18040" i="2"/>
  <c r="I18040" i="2" s="1"/>
  <c r="G18040" i="2"/>
  <c r="M18039" i="2"/>
  <c r="K18039" i="2"/>
  <c r="H18039" i="2"/>
  <c r="I18039" i="2" s="1"/>
  <c r="G18039" i="2"/>
  <c r="M18038" i="2"/>
  <c r="K18038" i="2"/>
  <c r="H18038" i="2"/>
  <c r="I18038" i="2" s="1"/>
  <c r="G18038" i="2"/>
  <c r="M18037" i="2"/>
  <c r="K18037" i="2"/>
  <c r="H18037" i="2"/>
  <c r="I18037" i="2" s="1"/>
  <c r="G18037" i="2"/>
  <c r="M18036" i="2"/>
  <c r="K18036" i="2"/>
  <c r="H18036" i="2"/>
  <c r="I18036" i="2" s="1"/>
  <c r="G18036" i="2"/>
  <c r="M18035" i="2"/>
  <c r="K18035" i="2"/>
  <c r="H18035" i="2"/>
  <c r="I18035" i="2" s="1"/>
  <c r="G18035" i="2"/>
  <c r="M18034" i="2"/>
  <c r="K18034" i="2"/>
  <c r="H18034" i="2"/>
  <c r="I18034" i="2" s="1"/>
  <c r="G18034" i="2"/>
  <c r="M18033" i="2"/>
  <c r="K18033" i="2"/>
  <c r="H18033" i="2"/>
  <c r="I18033" i="2" s="1"/>
  <c r="G18033" i="2"/>
  <c r="M18032" i="2"/>
  <c r="K18032" i="2"/>
  <c r="H18032" i="2"/>
  <c r="I18032" i="2" s="1"/>
  <c r="G18032" i="2"/>
  <c r="M18031" i="2"/>
  <c r="K18031" i="2"/>
  <c r="H18031" i="2"/>
  <c r="I18031" i="2" s="1"/>
  <c r="G18031" i="2"/>
  <c r="M18030" i="2"/>
  <c r="K18030" i="2"/>
  <c r="H18030" i="2"/>
  <c r="I18030" i="2" s="1"/>
  <c r="G18030" i="2"/>
  <c r="M18029" i="2"/>
  <c r="K18029" i="2"/>
  <c r="H18029" i="2"/>
  <c r="I18029" i="2" s="1"/>
  <c r="G18029" i="2"/>
  <c r="M18028" i="2"/>
  <c r="K18028" i="2"/>
  <c r="H18028" i="2"/>
  <c r="I18028" i="2" s="1"/>
  <c r="G18028" i="2"/>
  <c r="M18027" i="2"/>
  <c r="K18027" i="2"/>
  <c r="H18027" i="2"/>
  <c r="I18027" i="2" s="1"/>
  <c r="G18027" i="2"/>
  <c r="M18026" i="2"/>
  <c r="K18026" i="2"/>
  <c r="H18026" i="2"/>
  <c r="I18026" i="2" s="1"/>
  <c r="G18026" i="2"/>
  <c r="M18025" i="2"/>
  <c r="K18025" i="2"/>
  <c r="H18025" i="2"/>
  <c r="I18025" i="2" s="1"/>
  <c r="G18025" i="2"/>
  <c r="M18024" i="2"/>
  <c r="K18024" i="2"/>
  <c r="H18024" i="2"/>
  <c r="I18024" i="2" s="1"/>
  <c r="G18024" i="2"/>
  <c r="M18023" i="2"/>
  <c r="K18023" i="2"/>
  <c r="H18023" i="2"/>
  <c r="I18023" i="2" s="1"/>
  <c r="G18023" i="2"/>
  <c r="M18022" i="2"/>
  <c r="K18022" i="2"/>
  <c r="H18022" i="2"/>
  <c r="I18022" i="2" s="1"/>
  <c r="G18022" i="2"/>
  <c r="M18021" i="2"/>
  <c r="K18021" i="2"/>
  <c r="H18021" i="2"/>
  <c r="I18021" i="2" s="1"/>
  <c r="G18021" i="2"/>
  <c r="M18020" i="2"/>
  <c r="K18020" i="2"/>
  <c r="H18020" i="2"/>
  <c r="I18020" i="2" s="1"/>
  <c r="G18020" i="2"/>
  <c r="M18019" i="2"/>
  <c r="K18019" i="2"/>
  <c r="H18019" i="2"/>
  <c r="I18019" i="2" s="1"/>
  <c r="G18019" i="2"/>
  <c r="M18018" i="2"/>
  <c r="K18018" i="2"/>
  <c r="H18018" i="2"/>
  <c r="I18018" i="2" s="1"/>
  <c r="G18018" i="2"/>
  <c r="M18017" i="2"/>
  <c r="K18017" i="2"/>
  <c r="H18017" i="2"/>
  <c r="I18017" i="2" s="1"/>
  <c r="G18017" i="2"/>
  <c r="M18016" i="2"/>
  <c r="K18016" i="2"/>
  <c r="H18016" i="2"/>
  <c r="I18016" i="2" s="1"/>
  <c r="G18016" i="2"/>
  <c r="M18015" i="2"/>
  <c r="K18015" i="2"/>
  <c r="H18015" i="2"/>
  <c r="I18015" i="2" s="1"/>
  <c r="G18015" i="2"/>
  <c r="M18014" i="2"/>
  <c r="K18014" i="2"/>
  <c r="H18014" i="2"/>
  <c r="I18014" i="2" s="1"/>
  <c r="G18014" i="2"/>
  <c r="M18013" i="2"/>
  <c r="K18013" i="2"/>
  <c r="H18013" i="2"/>
  <c r="I18013" i="2" s="1"/>
  <c r="G18013" i="2"/>
  <c r="M18012" i="2"/>
  <c r="K18012" i="2"/>
  <c r="H18012" i="2"/>
  <c r="I18012" i="2" s="1"/>
  <c r="G18012" i="2"/>
  <c r="M18011" i="2"/>
  <c r="K18011" i="2"/>
  <c r="H18011" i="2"/>
  <c r="I18011" i="2" s="1"/>
  <c r="G18011" i="2"/>
  <c r="M18010" i="2"/>
  <c r="K18010" i="2"/>
  <c r="H18010" i="2"/>
  <c r="I18010" i="2" s="1"/>
  <c r="G18010" i="2"/>
  <c r="M18009" i="2"/>
  <c r="K18009" i="2"/>
  <c r="H18009" i="2"/>
  <c r="I18009" i="2" s="1"/>
  <c r="G18009" i="2"/>
  <c r="M18008" i="2"/>
  <c r="K18008" i="2"/>
  <c r="H18008" i="2"/>
  <c r="I18008" i="2" s="1"/>
  <c r="G18008" i="2"/>
  <c r="M18007" i="2"/>
  <c r="K18007" i="2"/>
  <c r="H18007" i="2"/>
  <c r="I18007" i="2" s="1"/>
  <c r="G18007" i="2"/>
  <c r="M18006" i="2"/>
  <c r="K18006" i="2"/>
  <c r="H18006" i="2"/>
  <c r="I18006" i="2" s="1"/>
  <c r="G18006" i="2"/>
  <c r="M18005" i="2"/>
  <c r="K18005" i="2"/>
  <c r="H18005" i="2"/>
  <c r="I18005" i="2" s="1"/>
  <c r="G18005" i="2"/>
  <c r="M18004" i="2"/>
  <c r="K18004" i="2"/>
  <c r="H18004" i="2"/>
  <c r="I18004" i="2" s="1"/>
  <c r="G18004" i="2"/>
  <c r="M18003" i="2"/>
  <c r="K18003" i="2"/>
  <c r="H18003" i="2"/>
  <c r="I18003" i="2" s="1"/>
  <c r="G18003" i="2"/>
  <c r="M18002" i="2"/>
  <c r="K18002" i="2"/>
  <c r="H18002" i="2"/>
  <c r="I18002" i="2" s="1"/>
  <c r="G18002" i="2"/>
  <c r="M18001" i="2"/>
  <c r="K18001" i="2"/>
  <c r="H18001" i="2"/>
  <c r="I18001" i="2" s="1"/>
  <c r="G18001" i="2"/>
  <c r="M18000" i="2"/>
  <c r="K18000" i="2"/>
  <c r="H18000" i="2"/>
  <c r="I18000" i="2" s="1"/>
  <c r="G18000" i="2"/>
  <c r="M17999" i="2"/>
  <c r="K17999" i="2"/>
  <c r="H17999" i="2"/>
  <c r="I17999" i="2" s="1"/>
  <c r="G17999" i="2"/>
  <c r="M17998" i="2"/>
  <c r="K17998" i="2"/>
  <c r="H17998" i="2"/>
  <c r="I17998" i="2" s="1"/>
  <c r="G17998" i="2"/>
  <c r="M17997" i="2"/>
  <c r="K17997" i="2"/>
  <c r="H17997" i="2"/>
  <c r="I17997" i="2" s="1"/>
  <c r="G17997" i="2"/>
  <c r="M17996" i="2"/>
  <c r="K17996" i="2"/>
  <c r="H17996" i="2"/>
  <c r="I17996" i="2" s="1"/>
  <c r="G17996" i="2"/>
  <c r="M17995" i="2"/>
  <c r="K17995" i="2"/>
  <c r="H17995" i="2"/>
  <c r="I17995" i="2" s="1"/>
  <c r="G17995" i="2"/>
  <c r="M17994" i="2"/>
  <c r="K17994" i="2"/>
  <c r="H17994" i="2"/>
  <c r="I17994" i="2" s="1"/>
  <c r="G17994" i="2"/>
  <c r="M17993" i="2"/>
  <c r="K17993" i="2"/>
  <c r="H17993" i="2"/>
  <c r="I17993" i="2" s="1"/>
  <c r="G17993" i="2"/>
  <c r="M17992" i="2"/>
  <c r="K17992" i="2"/>
  <c r="H17992" i="2"/>
  <c r="I17992" i="2" s="1"/>
  <c r="G17992" i="2"/>
  <c r="M17991" i="2"/>
  <c r="K17991" i="2"/>
  <c r="H17991" i="2"/>
  <c r="I17991" i="2" s="1"/>
  <c r="G17991" i="2"/>
  <c r="M17990" i="2"/>
  <c r="K17990" i="2"/>
  <c r="H17990" i="2"/>
  <c r="I17990" i="2" s="1"/>
  <c r="G17990" i="2"/>
  <c r="M17989" i="2"/>
  <c r="K17989" i="2"/>
  <c r="H17989" i="2"/>
  <c r="I17989" i="2" s="1"/>
  <c r="G17989" i="2"/>
  <c r="M17988" i="2"/>
  <c r="K17988" i="2"/>
  <c r="H17988" i="2"/>
  <c r="I17988" i="2" s="1"/>
  <c r="G17988" i="2"/>
  <c r="M17987" i="2"/>
  <c r="K17987" i="2"/>
  <c r="H17987" i="2"/>
  <c r="I17987" i="2" s="1"/>
  <c r="G17987" i="2"/>
  <c r="M17986" i="2"/>
  <c r="K17986" i="2"/>
  <c r="H17986" i="2"/>
  <c r="I17986" i="2" s="1"/>
  <c r="G17986" i="2"/>
  <c r="M17985" i="2"/>
  <c r="K17985" i="2"/>
  <c r="H17985" i="2"/>
  <c r="I17985" i="2" s="1"/>
  <c r="G17985" i="2"/>
  <c r="M17984" i="2"/>
  <c r="K17984" i="2"/>
  <c r="H17984" i="2"/>
  <c r="I17984" i="2" s="1"/>
  <c r="G17984" i="2"/>
  <c r="M17983" i="2"/>
  <c r="K17983" i="2"/>
  <c r="H17983" i="2"/>
  <c r="I17983" i="2" s="1"/>
  <c r="G17983" i="2"/>
  <c r="M17982" i="2"/>
  <c r="K17982" i="2"/>
  <c r="H17982" i="2"/>
  <c r="I17982" i="2" s="1"/>
  <c r="G17982" i="2"/>
  <c r="M17981" i="2"/>
  <c r="K17981" i="2"/>
  <c r="H17981" i="2"/>
  <c r="I17981" i="2" s="1"/>
  <c r="G17981" i="2"/>
  <c r="M17980" i="2"/>
  <c r="K17980" i="2"/>
  <c r="H17980" i="2"/>
  <c r="I17980" i="2" s="1"/>
  <c r="G17980" i="2"/>
  <c r="M17979" i="2"/>
  <c r="K17979" i="2"/>
  <c r="H17979" i="2"/>
  <c r="I17979" i="2" s="1"/>
  <c r="G17979" i="2"/>
  <c r="M17978" i="2"/>
  <c r="K17978" i="2"/>
  <c r="H17978" i="2"/>
  <c r="I17978" i="2" s="1"/>
  <c r="G17978" i="2"/>
  <c r="M17977" i="2"/>
  <c r="K17977" i="2"/>
  <c r="H17977" i="2"/>
  <c r="I17977" i="2" s="1"/>
  <c r="G17977" i="2"/>
  <c r="M17976" i="2"/>
  <c r="K17976" i="2"/>
  <c r="H17976" i="2"/>
  <c r="I17976" i="2" s="1"/>
  <c r="G17976" i="2"/>
  <c r="M17975" i="2"/>
  <c r="K17975" i="2"/>
  <c r="H17975" i="2"/>
  <c r="I17975" i="2" s="1"/>
  <c r="G17975" i="2"/>
  <c r="M17974" i="2"/>
  <c r="K17974" i="2"/>
  <c r="H17974" i="2"/>
  <c r="I17974" i="2" s="1"/>
  <c r="G17974" i="2"/>
  <c r="M17973" i="2"/>
  <c r="K17973" i="2"/>
  <c r="H17973" i="2"/>
  <c r="I17973" i="2" s="1"/>
  <c r="G17973" i="2"/>
  <c r="M17972" i="2"/>
  <c r="K17972" i="2"/>
  <c r="H17972" i="2"/>
  <c r="I17972" i="2" s="1"/>
  <c r="G17972" i="2"/>
  <c r="M17971" i="2"/>
  <c r="K17971" i="2"/>
  <c r="H17971" i="2"/>
  <c r="I17971" i="2" s="1"/>
  <c r="G17971" i="2"/>
  <c r="M17970" i="2"/>
  <c r="K17970" i="2"/>
  <c r="H17970" i="2"/>
  <c r="I17970" i="2" s="1"/>
  <c r="G17970" i="2"/>
  <c r="M17969" i="2"/>
  <c r="K17969" i="2"/>
  <c r="H17969" i="2"/>
  <c r="I17969" i="2" s="1"/>
  <c r="G17969" i="2"/>
  <c r="M17968" i="2"/>
  <c r="K17968" i="2"/>
  <c r="H17968" i="2"/>
  <c r="I17968" i="2" s="1"/>
  <c r="G17968" i="2"/>
  <c r="M17967" i="2"/>
  <c r="K17967" i="2"/>
  <c r="H17967" i="2"/>
  <c r="I17967" i="2" s="1"/>
  <c r="G17967" i="2"/>
  <c r="M17966" i="2"/>
  <c r="K17966" i="2"/>
  <c r="H17966" i="2"/>
  <c r="I17966" i="2" s="1"/>
  <c r="G17966" i="2"/>
  <c r="M17965" i="2"/>
  <c r="K17965" i="2"/>
  <c r="H17965" i="2"/>
  <c r="I17965" i="2" s="1"/>
  <c r="G17965" i="2"/>
  <c r="M17964" i="2"/>
  <c r="K17964" i="2"/>
  <c r="H17964" i="2"/>
  <c r="I17964" i="2" s="1"/>
  <c r="G17964" i="2"/>
  <c r="M17963" i="2"/>
  <c r="K17963" i="2"/>
  <c r="H17963" i="2"/>
  <c r="I17963" i="2" s="1"/>
  <c r="G17963" i="2"/>
  <c r="M17962" i="2"/>
  <c r="I3966" i="1" s="1"/>
  <c r="K17962" i="2"/>
  <c r="G3966" i="1" s="1"/>
  <c r="H17962" i="2"/>
  <c r="I17962" i="2" s="1"/>
  <c r="G17962" i="2"/>
  <c r="M17961" i="2"/>
  <c r="I3965" i="1" s="1"/>
  <c r="K17961" i="2"/>
  <c r="G3965" i="1" s="1"/>
  <c r="H17961" i="2"/>
  <c r="I17961" i="2" s="1"/>
  <c r="G17961" i="2"/>
  <c r="M17960" i="2"/>
  <c r="K17960" i="2"/>
  <c r="H17960" i="2"/>
  <c r="I17960" i="2" s="1"/>
  <c r="G17960" i="2"/>
  <c r="M17959" i="2"/>
  <c r="K17959" i="2"/>
  <c r="H17959" i="2"/>
  <c r="I17959" i="2" s="1"/>
  <c r="G17959" i="2"/>
  <c r="M17958" i="2"/>
  <c r="K17958" i="2"/>
  <c r="H17958" i="2"/>
  <c r="I17958" i="2" s="1"/>
  <c r="G17958" i="2"/>
  <c r="M17957" i="2"/>
  <c r="K17957" i="2"/>
  <c r="H17957" i="2"/>
  <c r="I17957" i="2" s="1"/>
  <c r="G17957" i="2"/>
  <c r="M17956" i="2"/>
  <c r="K17956" i="2"/>
  <c r="H17956" i="2"/>
  <c r="I17956" i="2" s="1"/>
  <c r="G17956" i="2"/>
  <c r="M17955" i="2"/>
  <c r="K17955" i="2"/>
  <c r="H17955" i="2"/>
  <c r="I17955" i="2" s="1"/>
  <c r="G17955" i="2"/>
  <c r="M17954" i="2"/>
  <c r="K17954" i="2"/>
  <c r="H17954" i="2"/>
  <c r="I17954" i="2" s="1"/>
  <c r="G17954" i="2"/>
  <c r="M17953" i="2"/>
  <c r="K17953" i="2"/>
  <c r="H17953" i="2"/>
  <c r="I17953" i="2" s="1"/>
  <c r="G17953" i="2"/>
  <c r="M17952" i="2"/>
  <c r="K17952" i="2"/>
  <c r="H17952" i="2"/>
  <c r="I17952" i="2" s="1"/>
  <c r="G17952" i="2"/>
  <c r="M17951" i="2"/>
  <c r="K17951" i="2"/>
  <c r="H17951" i="2"/>
  <c r="I17951" i="2" s="1"/>
  <c r="G17951" i="2"/>
  <c r="M17950" i="2"/>
  <c r="K17950" i="2"/>
  <c r="H17950" i="2"/>
  <c r="I17950" i="2" s="1"/>
  <c r="G17950" i="2"/>
  <c r="M17949" i="2"/>
  <c r="K17949" i="2"/>
  <c r="H17949" i="2"/>
  <c r="I17949" i="2" s="1"/>
  <c r="G17949" i="2"/>
  <c r="M17948" i="2"/>
  <c r="K17948" i="2"/>
  <c r="H17948" i="2"/>
  <c r="I17948" i="2" s="1"/>
  <c r="G17948" i="2"/>
  <c r="M17947" i="2"/>
  <c r="K17947" i="2"/>
  <c r="H17947" i="2"/>
  <c r="I17947" i="2" s="1"/>
  <c r="G17947" i="2"/>
  <c r="M17946" i="2"/>
  <c r="K17946" i="2"/>
  <c r="H17946" i="2"/>
  <c r="I17946" i="2" s="1"/>
  <c r="G17946" i="2"/>
  <c r="M17945" i="2"/>
  <c r="K17945" i="2"/>
  <c r="H17945" i="2"/>
  <c r="I17945" i="2" s="1"/>
  <c r="G17945" i="2"/>
  <c r="M17944" i="2"/>
  <c r="K17944" i="2"/>
  <c r="H17944" i="2"/>
  <c r="I17944" i="2" s="1"/>
  <c r="G17944" i="2"/>
  <c r="M17943" i="2"/>
  <c r="K17943" i="2"/>
  <c r="H17943" i="2"/>
  <c r="I17943" i="2" s="1"/>
  <c r="G17943" i="2"/>
  <c r="M17942" i="2"/>
  <c r="K17942" i="2"/>
  <c r="H17942" i="2"/>
  <c r="I17942" i="2" s="1"/>
  <c r="G17942" i="2"/>
  <c r="M17941" i="2"/>
  <c r="K17941" i="2"/>
  <c r="H17941" i="2"/>
  <c r="I17941" i="2" s="1"/>
  <c r="G17941" i="2"/>
  <c r="M17940" i="2"/>
  <c r="K17940" i="2"/>
  <c r="H17940" i="2"/>
  <c r="I17940" i="2" s="1"/>
  <c r="G17940" i="2"/>
  <c r="M17939" i="2"/>
  <c r="K17939" i="2"/>
  <c r="H17939" i="2"/>
  <c r="I17939" i="2" s="1"/>
  <c r="G17939" i="2"/>
  <c r="M17938" i="2"/>
  <c r="K17938" i="2"/>
  <c r="H17938" i="2"/>
  <c r="I17938" i="2" s="1"/>
  <c r="G17938" i="2"/>
  <c r="M17937" i="2"/>
  <c r="K17937" i="2"/>
  <c r="H17937" i="2"/>
  <c r="I17937" i="2" s="1"/>
  <c r="G17937" i="2"/>
  <c r="M17936" i="2"/>
  <c r="K17936" i="2"/>
  <c r="H17936" i="2"/>
  <c r="I17936" i="2" s="1"/>
  <c r="G17936" i="2"/>
  <c r="M17935" i="2"/>
  <c r="K17935" i="2"/>
  <c r="H17935" i="2"/>
  <c r="I17935" i="2" s="1"/>
  <c r="G17935" i="2"/>
  <c r="M17934" i="2"/>
  <c r="K17934" i="2"/>
  <c r="H17934" i="2"/>
  <c r="I17934" i="2" s="1"/>
  <c r="G17934" i="2"/>
  <c r="M17933" i="2"/>
  <c r="K17933" i="2"/>
  <c r="H17933" i="2"/>
  <c r="I17933" i="2" s="1"/>
  <c r="G17933" i="2"/>
  <c r="M17932" i="2"/>
  <c r="K17932" i="2"/>
  <c r="H17932" i="2"/>
  <c r="I17932" i="2" s="1"/>
  <c r="G17932" i="2"/>
  <c r="M17931" i="2"/>
  <c r="K17931" i="2"/>
  <c r="H17931" i="2"/>
  <c r="I17931" i="2" s="1"/>
  <c r="G17931" i="2"/>
  <c r="M17930" i="2"/>
  <c r="K17930" i="2"/>
  <c r="H17930" i="2"/>
  <c r="I17930" i="2" s="1"/>
  <c r="G17930" i="2"/>
  <c r="M17929" i="2"/>
  <c r="K17929" i="2"/>
  <c r="H17929" i="2"/>
  <c r="I17929" i="2" s="1"/>
  <c r="G17929" i="2"/>
  <c r="M17928" i="2"/>
  <c r="K17928" i="2"/>
  <c r="H17928" i="2"/>
  <c r="I17928" i="2" s="1"/>
  <c r="G17928" i="2"/>
  <c r="M17927" i="2"/>
  <c r="K17927" i="2"/>
  <c r="H17927" i="2"/>
  <c r="I17927" i="2" s="1"/>
  <c r="G17927" i="2"/>
  <c r="M17926" i="2"/>
  <c r="K17926" i="2"/>
  <c r="H17926" i="2"/>
  <c r="I17926" i="2" s="1"/>
  <c r="G17926" i="2"/>
  <c r="M17925" i="2"/>
  <c r="K17925" i="2"/>
  <c r="H17925" i="2"/>
  <c r="I17925" i="2" s="1"/>
  <c r="G17925" i="2"/>
  <c r="M17924" i="2"/>
  <c r="K17924" i="2"/>
  <c r="H17924" i="2"/>
  <c r="I17924" i="2" s="1"/>
  <c r="G17924" i="2"/>
  <c r="M17923" i="2"/>
  <c r="K17923" i="2"/>
  <c r="H17923" i="2"/>
  <c r="I17923" i="2" s="1"/>
  <c r="G17923" i="2"/>
  <c r="M17922" i="2"/>
  <c r="K17922" i="2"/>
  <c r="H17922" i="2"/>
  <c r="I17922" i="2" s="1"/>
  <c r="G17922" i="2"/>
  <c r="M17921" i="2"/>
  <c r="K17921" i="2"/>
  <c r="H17921" i="2"/>
  <c r="I17921" i="2" s="1"/>
  <c r="G17921" i="2"/>
  <c r="M17920" i="2"/>
  <c r="K17920" i="2"/>
  <c r="H17920" i="2"/>
  <c r="I17920" i="2" s="1"/>
  <c r="G17920" i="2"/>
  <c r="M17919" i="2"/>
  <c r="K17919" i="2"/>
  <c r="H17919" i="2"/>
  <c r="I17919" i="2" s="1"/>
  <c r="G17919" i="2"/>
  <c r="M17918" i="2"/>
  <c r="I3962" i="1" s="1"/>
  <c r="K17918" i="2"/>
  <c r="G3962" i="1" s="1"/>
  <c r="H17918" i="2"/>
  <c r="I17918" i="2" s="1"/>
  <c r="G17918" i="2"/>
  <c r="M17917" i="2"/>
  <c r="I3961" i="1" s="1"/>
  <c r="K17917" i="2"/>
  <c r="G3961" i="1" s="1"/>
  <c r="H17917" i="2"/>
  <c r="I17917" i="2" s="1"/>
  <c r="G17917" i="2"/>
  <c r="M17916" i="2"/>
  <c r="I3960" i="1" s="1"/>
  <c r="K17916" i="2"/>
  <c r="G3960" i="1" s="1"/>
  <c r="H17916" i="2"/>
  <c r="I17916" i="2" s="1"/>
  <c r="G17916" i="2"/>
  <c r="M17915" i="2"/>
  <c r="I3959" i="1" s="1"/>
  <c r="K17915" i="2"/>
  <c r="G3959" i="1" s="1"/>
  <c r="H17915" i="2"/>
  <c r="I17915" i="2" s="1"/>
  <c r="G17915" i="2"/>
  <c r="M17914" i="2"/>
  <c r="I3958" i="1" s="1"/>
  <c r="K17914" i="2"/>
  <c r="G3958" i="1" s="1"/>
  <c r="H17914" i="2"/>
  <c r="I17914" i="2" s="1"/>
  <c r="G17914" i="2"/>
  <c r="M17913" i="2"/>
  <c r="I3957" i="1" s="1"/>
  <c r="K17913" i="2"/>
  <c r="G3957" i="1" s="1"/>
  <c r="H17913" i="2"/>
  <c r="I17913" i="2" s="1"/>
  <c r="G17913" i="2"/>
  <c r="M17912" i="2"/>
  <c r="I3956" i="1" s="1"/>
  <c r="K17912" i="2"/>
  <c r="G3956" i="1" s="1"/>
  <c r="H17912" i="2"/>
  <c r="I17912" i="2" s="1"/>
  <c r="G17912" i="2"/>
  <c r="M17911" i="2"/>
  <c r="I3955" i="1" s="1"/>
  <c r="K17911" i="2"/>
  <c r="G3955" i="1" s="1"/>
  <c r="H17911" i="2"/>
  <c r="I17911" i="2" s="1"/>
  <c r="G17911" i="2"/>
  <c r="M17910" i="2"/>
  <c r="I3954" i="1" s="1"/>
  <c r="K17910" i="2"/>
  <c r="G3954" i="1" s="1"/>
  <c r="H17910" i="2"/>
  <c r="I17910" i="2" s="1"/>
  <c r="G17910" i="2"/>
  <c r="M17909" i="2"/>
  <c r="I3953" i="1" s="1"/>
  <c r="K17909" i="2"/>
  <c r="G3953" i="1" s="1"/>
  <c r="H17909" i="2"/>
  <c r="I17909" i="2" s="1"/>
  <c r="G17909" i="2"/>
  <c r="M17908" i="2"/>
  <c r="I3952" i="1" s="1"/>
  <c r="K17908" i="2"/>
  <c r="G3952" i="1" s="1"/>
  <c r="H17908" i="2"/>
  <c r="I17908" i="2" s="1"/>
  <c r="G17908" i="2"/>
  <c r="M17907" i="2"/>
  <c r="I3951" i="1" s="1"/>
  <c r="K17907" i="2"/>
  <c r="G3951" i="1" s="1"/>
  <c r="H17907" i="2"/>
  <c r="I17907" i="2" s="1"/>
  <c r="G17907" i="2"/>
  <c r="M17906" i="2"/>
  <c r="I3950" i="1" s="1"/>
  <c r="K17906" i="2"/>
  <c r="G3950" i="1" s="1"/>
  <c r="H17906" i="2"/>
  <c r="I17906" i="2" s="1"/>
  <c r="G17906" i="2"/>
  <c r="M17905" i="2"/>
  <c r="I3949" i="1" s="1"/>
  <c r="K17905" i="2"/>
  <c r="G3949" i="1" s="1"/>
  <c r="H17905" i="2"/>
  <c r="I17905" i="2" s="1"/>
  <c r="G17905" i="2"/>
  <c r="M17904" i="2"/>
  <c r="I3948" i="1" s="1"/>
  <c r="K17904" i="2"/>
  <c r="G3948" i="1" s="1"/>
  <c r="H17904" i="2"/>
  <c r="I17904" i="2" s="1"/>
  <c r="G17904" i="2"/>
  <c r="M17903" i="2"/>
  <c r="I3947" i="1" s="1"/>
  <c r="K17903" i="2"/>
  <c r="G3947" i="1" s="1"/>
  <c r="H17903" i="2"/>
  <c r="I17903" i="2" s="1"/>
  <c r="G17903" i="2"/>
  <c r="M17902" i="2"/>
  <c r="I3946" i="1" s="1"/>
  <c r="K17902" i="2"/>
  <c r="G3946" i="1" s="1"/>
  <c r="H17902" i="2"/>
  <c r="I17902" i="2" s="1"/>
  <c r="G17902" i="2"/>
  <c r="M17901" i="2"/>
  <c r="I3945" i="1" s="1"/>
  <c r="K17901" i="2"/>
  <c r="G3945" i="1" s="1"/>
  <c r="H17901" i="2"/>
  <c r="I17901" i="2" s="1"/>
  <c r="G17901" i="2"/>
  <c r="M17900" i="2"/>
  <c r="I3944" i="1" s="1"/>
  <c r="K17900" i="2"/>
  <c r="G3944" i="1" s="1"/>
  <c r="H17900" i="2"/>
  <c r="I17900" i="2" s="1"/>
  <c r="G17900" i="2"/>
  <c r="M17899" i="2"/>
  <c r="I3943" i="1" s="1"/>
  <c r="K17899" i="2"/>
  <c r="G3943" i="1" s="1"/>
  <c r="H17899" i="2"/>
  <c r="I17899" i="2" s="1"/>
  <c r="G17899" i="2"/>
  <c r="M17898" i="2"/>
  <c r="I3942" i="1" s="1"/>
  <c r="K17898" i="2"/>
  <c r="G3942" i="1" s="1"/>
  <c r="H17898" i="2"/>
  <c r="I17898" i="2" s="1"/>
  <c r="G17898" i="2"/>
  <c r="M17897" i="2"/>
  <c r="I3941" i="1" s="1"/>
  <c r="K17897" i="2"/>
  <c r="G3941" i="1" s="1"/>
  <c r="H17897" i="2"/>
  <c r="I17897" i="2" s="1"/>
  <c r="G17897" i="2"/>
  <c r="M17896" i="2"/>
  <c r="I3940" i="1" s="1"/>
  <c r="K17896" i="2"/>
  <c r="G3940" i="1" s="1"/>
  <c r="H17896" i="2"/>
  <c r="I17896" i="2" s="1"/>
  <c r="G17896" i="2"/>
  <c r="M17895" i="2"/>
  <c r="I3939" i="1" s="1"/>
  <c r="K17895" i="2"/>
  <c r="G3939" i="1" s="1"/>
  <c r="H17895" i="2"/>
  <c r="I17895" i="2" s="1"/>
  <c r="G17895" i="2"/>
  <c r="M17894" i="2"/>
  <c r="I3938" i="1" s="1"/>
  <c r="K17894" i="2"/>
  <c r="G3938" i="1" s="1"/>
  <c r="H17894" i="2"/>
  <c r="I17894" i="2" s="1"/>
  <c r="G17894" i="2"/>
  <c r="M17893" i="2"/>
  <c r="I3937" i="1" s="1"/>
  <c r="K17893" i="2"/>
  <c r="G3937" i="1" s="1"/>
  <c r="H17893" i="2"/>
  <c r="I17893" i="2" s="1"/>
  <c r="G17893" i="2"/>
  <c r="M17892" i="2"/>
  <c r="I3936" i="1" s="1"/>
  <c r="K17892" i="2"/>
  <c r="G3936" i="1" s="1"/>
  <c r="H17892" i="2"/>
  <c r="I17892" i="2" s="1"/>
  <c r="G17892" i="2"/>
  <c r="M17891" i="2"/>
  <c r="I3935" i="1" s="1"/>
  <c r="K17891" i="2"/>
  <c r="G3935" i="1" s="1"/>
  <c r="H17891" i="2"/>
  <c r="I17891" i="2" s="1"/>
  <c r="G17891" i="2"/>
  <c r="M17890" i="2"/>
  <c r="I3934" i="1" s="1"/>
  <c r="K17890" i="2"/>
  <c r="G3934" i="1" s="1"/>
  <c r="H17890" i="2"/>
  <c r="I17890" i="2" s="1"/>
  <c r="G17890" i="2"/>
  <c r="M17889" i="2"/>
  <c r="I3933" i="1" s="1"/>
  <c r="K17889" i="2"/>
  <c r="G3933" i="1" s="1"/>
  <c r="H17889" i="2"/>
  <c r="I17889" i="2" s="1"/>
  <c r="G17889" i="2"/>
  <c r="M17888" i="2"/>
  <c r="I3932" i="1" s="1"/>
  <c r="K17888" i="2"/>
  <c r="G3932" i="1" s="1"/>
  <c r="H17888" i="2"/>
  <c r="I17888" i="2" s="1"/>
  <c r="G17888" i="2"/>
  <c r="M17887" i="2"/>
  <c r="I3931" i="1" s="1"/>
  <c r="K17887" i="2"/>
  <c r="G3931" i="1" s="1"/>
  <c r="H17887" i="2"/>
  <c r="I17887" i="2" s="1"/>
  <c r="G17887" i="2"/>
  <c r="M17886" i="2"/>
  <c r="I3930" i="1" s="1"/>
  <c r="K17886" i="2"/>
  <c r="G3930" i="1" s="1"/>
  <c r="H17886" i="2"/>
  <c r="I17886" i="2" s="1"/>
  <c r="G17886" i="2"/>
  <c r="M17885" i="2"/>
  <c r="I3929" i="1" s="1"/>
  <c r="K17885" i="2"/>
  <c r="G3929" i="1" s="1"/>
  <c r="H17885" i="2"/>
  <c r="I17885" i="2" s="1"/>
  <c r="G17885" i="2"/>
  <c r="M17884" i="2"/>
  <c r="I3928" i="1" s="1"/>
  <c r="K17884" i="2"/>
  <c r="G3928" i="1" s="1"/>
  <c r="H17884" i="2"/>
  <c r="I17884" i="2" s="1"/>
  <c r="G17884" i="2"/>
  <c r="M17883" i="2"/>
  <c r="I3927" i="1" s="1"/>
  <c r="K17883" i="2"/>
  <c r="G3927" i="1" s="1"/>
  <c r="H17883" i="2"/>
  <c r="I17883" i="2" s="1"/>
  <c r="G17883" i="2"/>
  <c r="M17882" i="2"/>
  <c r="I3926" i="1" s="1"/>
  <c r="K17882" i="2"/>
  <c r="G3926" i="1" s="1"/>
  <c r="H17882" i="2"/>
  <c r="I17882" i="2" s="1"/>
  <c r="G17882" i="2"/>
  <c r="M17881" i="2"/>
  <c r="I3925" i="1" s="1"/>
  <c r="K17881" i="2"/>
  <c r="G3925" i="1" s="1"/>
  <c r="H17881" i="2"/>
  <c r="I17881" i="2" s="1"/>
  <c r="G17881" i="2"/>
  <c r="M17880" i="2"/>
  <c r="I3924" i="1" s="1"/>
  <c r="K17880" i="2"/>
  <c r="G3924" i="1" s="1"/>
  <c r="H17880" i="2"/>
  <c r="I17880" i="2" s="1"/>
  <c r="G17880" i="2"/>
  <c r="M17879" i="2"/>
  <c r="I3923" i="1" s="1"/>
  <c r="K17879" i="2"/>
  <c r="G3923" i="1" s="1"/>
  <c r="H17879" i="2"/>
  <c r="I17879" i="2" s="1"/>
  <c r="G17879" i="2"/>
  <c r="M17878" i="2"/>
  <c r="I3922" i="1" s="1"/>
  <c r="K17878" i="2"/>
  <c r="G3922" i="1" s="1"/>
  <c r="H17878" i="2"/>
  <c r="I17878" i="2" s="1"/>
  <c r="G17878" i="2"/>
  <c r="M17877" i="2"/>
  <c r="I3921" i="1" s="1"/>
  <c r="K17877" i="2"/>
  <c r="G3921" i="1" s="1"/>
  <c r="H17877" i="2"/>
  <c r="I17877" i="2" s="1"/>
  <c r="G17877" i="2"/>
  <c r="M17876" i="2"/>
  <c r="I3920" i="1" s="1"/>
  <c r="K17876" i="2"/>
  <c r="G3920" i="1" s="1"/>
  <c r="H17876" i="2"/>
  <c r="I17876" i="2" s="1"/>
  <c r="G17876" i="2"/>
  <c r="M17875" i="2"/>
  <c r="I3919" i="1" s="1"/>
  <c r="K17875" i="2"/>
  <c r="G3919" i="1" s="1"/>
  <c r="H17875" i="2"/>
  <c r="I17875" i="2" s="1"/>
  <c r="G17875" i="2"/>
  <c r="M17874" i="2"/>
  <c r="I3918" i="1" s="1"/>
  <c r="K17874" i="2"/>
  <c r="G3918" i="1" s="1"/>
  <c r="H17874" i="2"/>
  <c r="I17874" i="2" s="1"/>
  <c r="G17874" i="2"/>
  <c r="M17873" i="2"/>
  <c r="I3917" i="1" s="1"/>
  <c r="K17873" i="2"/>
  <c r="G3917" i="1" s="1"/>
  <c r="H17873" i="2"/>
  <c r="I17873" i="2" s="1"/>
  <c r="G17873" i="2"/>
  <c r="M17872" i="2"/>
  <c r="I3916" i="1" s="1"/>
  <c r="K17872" i="2"/>
  <c r="G3916" i="1" s="1"/>
  <c r="H17872" i="2"/>
  <c r="I17872" i="2" s="1"/>
  <c r="G17872" i="2"/>
  <c r="M17871" i="2"/>
  <c r="I3915" i="1" s="1"/>
  <c r="K17871" i="2"/>
  <c r="G3915" i="1" s="1"/>
  <c r="H17871" i="2"/>
  <c r="I17871" i="2" s="1"/>
  <c r="G17871" i="2"/>
  <c r="M17870" i="2"/>
  <c r="I3914" i="1" s="1"/>
  <c r="K17870" i="2"/>
  <c r="G3914" i="1" s="1"/>
  <c r="H17870" i="2"/>
  <c r="I17870" i="2" s="1"/>
  <c r="G17870" i="2"/>
  <c r="M17869" i="2"/>
  <c r="I3913" i="1" s="1"/>
  <c r="K17869" i="2"/>
  <c r="G3913" i="1" s="1"/>
  <c r="H17869" i="2"/>
  <c r="I17869" i="2" s="1"/>
  <c r="G17869" i="2"/>
  <c r="M17868" i="2"/>
  <c r="I3912" i="1" s="1"/>
  <c r="K17868" i="2"/>
  <c r="G3912" i="1" s="1"/>
  <c r="H17868" i="2"/>
  <c r="I17868" i="2" s="1"/>
  <c r="G17868" i="2"/>
  <c r="M17867" i="2"/>
  <c r="I3911" i="1" s="1"/>
  <c r="K17867" i="2"/>
  <c r="G3911" i="1" s="1"/>
  <c r="H17867" i="2"/>
  <c r="I17867" i="2" s="1"/>
  <c r="G17867" i="2"/>
  <c r="M17866" i="2"/>
  <c r="I3910" i="1" s="1"/>
  <c r="K17866" i="2"/>
  <c r="G3910" i="1" s="1"/>
  <c r="H17866" i="2"/>
  <c r="I17866" i="2" s="1"/>
  <c r="G17866" i="2"/>
  <c r="M17865" i="2"/>
  <c r="I3909" i="1" s="1"/>
  <c r="K17865" i="2"/>
  <c r="G3909" i="1" s="1"/>
  <c r="H17865" i="2"/>
  <c r="I17865" i="2" s="1"/>
  <c r="G17865" i="2"/>
  <c r="M17864" i="2"/>
  <c r="I3908" i="1" s="1"/>
  <c r="K17864" i="2"/>
  <c r="G3908" i="1" s="1"/>
  <c r="H17864" i="2"/>
  <c r="I17864" i="2" s="1"/>
  <c r="G17864" i="2"/>
  <c r="M17863" i="2"/>
  <c r="I3907" i="1" s="1"/>
  <c r="K17863" i="2"/>
  <c r="G3907" i="1" s="1"/>
  <c r="H17863" i="2"/>
  <c r="I17863" i="2" s="1"/>
  <c r="G17863" i="2"/>
  <c r="M17862" i="2"/>
  <c r="I3906" i="1" s="1"/>
  <c r="K17862" i="2"/>
  <c r="G3906" i="1" s="1"/>
  <c r="H17862" i="2"/>
  <c r="I17862" i="2" s="1"/>
  <c r="G17862" i="2"/>
  <c r="M17861" i="2"/>
  <c r="I3905" i="1" s="1"/>
  <c r="K17861" i="2"/>
  <c r="G3905" i="1" s="1"/>
  <c r="H17861" i="2"/>
  <c r="I17861" i="2" s="1"/>
  <c r="G17861" i="2"/>
  <c r="M17860" i="2"/>
  <c r="I3904" i="1" s="1"/>
  <c r="K17860" i="2"/>
  <c r="G3904" i="1" s="1"/>
  <c r="H17860" i="2"/>
  <c r="I17860" i="2" s="1"/>
  <c r="G17860" i="2"/>
  <c r="M17859" i="2"/>
  <c r="I3903" i="1" s="1"/>
  <c r="K17859" i="2"/>
  <c r="G3903" i="1" s="1"/>
  <c r="H17859" i="2"/>
  <c r="I17859" i="2" s="1"/>
  <c r="G17859" i="2"/>
  <c r="M17858" i="2"/>
  <c r="I3902" i="1" s="1"/>
  <c r="K17858" i="2"/>
  <c r="G3902" i="1" s="1"/>
  <c r="H17858" i="2"/>
  <c r="I17858" i="2" s="1"/>
  <c r="G17858" i="2"/>
  <c r="M17857" i="2"/>
  <c r="I3901" i="1" s="1"/>
  <c r="K17857" i="2"/>
  <c r="G3901" i="1" s="1"/>
  <c r="H17857" i="2"/>
  <c r="I17857" i="2" s="1"/>
  <c r="G17857" i="2"/>
  <c r="M17856" i="2"/>
  <c r="I3900" i="1" s="1"/>
  <c r="K17856" i="2"/>
  <c r="G3900" i="1" s="1"/>
  <c r="H17856" i="2"/>
  <c r="I17856" i="2" s="1"/>
  <c r="G17856" i="2"/>
  <c r="M17855" i="2"/>
  <c r="I3899" i="1" s="1"/>
  <c r="K17855" i="2"/>
  <c r="G3899" i="1" s="1"/>
  <c r="H17855" i="2"/>
  <c r="I17855" i="2" s="1"/>
  <c r="G17855" i="2"/>
  <c r="M17854" i="2"/>
  <c r="I3898" i="1" s="1"/>
  <c r="K17854" i="2"/>
  <c r="G3898" i="1" s="1"/>
  <c r="H17854" i="2"/>
  <c r="I17854" i="2" s="1"/>
  <c r="G17854" i="2"/>
  <c r="M17853" i="2"/>
  <c r="I3897" i="1" s="1"/>
  <c r="K17853" i="2"/>
  <c r="G3897" i="1" s="1"/>
  <c r="H17853" i="2"/>
  <c r="I17853" i="2" s="1"/>
  <c r="G17853" i="2"/>
  <c r="M17852" i="2"/>
  <c r="I3896" i="1" s="1"/>
  <c r="K17852" i="2"/>
  <c r="G3896" i="1" s="1"/>
  <c r="H17852" i="2"/>
  <c r="I17852" i="2" s="1"/>
  <c r="G17852" i="2"/>
  <c r="M17851" i="2"/>
  <c r="I3895" i="1" s="1"/>
  <c r="K17851" i="2"/>
  <c r="G3895" i="1" s="1"/>
  <c r="H17851" i="2"/>
  <c r="I17851" i="2" s="1"/>
  <c r="G17851" i="2"/>
  <c r="M17850" i="2"/>
  <c r="I3894" i="1" s="1"/>
  <c r="K17850" i="2"/>
  <c r="G3894" i="1" s="1"/>
  <c r="H17850" i="2"/>
  <c r="I17850" i="2" s="1"/>
  <c r="G17850" i="2"/>
  <c r="M17849" i="2"/>
  <c r="I3893" i="1" s="1"/>
  <c r="K17849" i="2"/>
  <c r="G3893" i="1" s="1"/>
  <c r="H17849" i="2"/>
  <c r="I17849" i="2" s="1"/>
  <c r="G17849" i="2"/>
  <c r="M17848" i="2"/>
  <c r="I3892" i="1" s="1"/>
  <c r="K17848" i="2"/>
  <c r="G3892" i="1" s="1"/>
  <c r="H17848" i="2"/>
  <c r="I17848" i="2" s="1"/>
  <c r="G17848" i="2"/>
  <c r="M17847" i="2"/>
  <c r="I3891" i="1" s="1"/>
  <c r="K17847" i="2"/>
  <c r="G3891" i="1" s="1"/>
  <c r="H17847" i="2"/>
  <c r="I17847" i="2" s="1"/>
  <c r="G17847" i="2"/>
  <c r="M17846" i="2"/>
  <c r="I3890" i="1" s="1"/>
  <c r="K17846" i="2"/>
  <c r="G3890" i="1" s="1"/>
  <c r="H17846" i="2"/>
  <c r="I17846" i="2" s="1"/>
  <c r="G17846" i="2"/>
  <c r="M17845" i="2"/>
  <c r="I3889" i="1" s="1"/>
  <c r="K17845" i="2"/>
  <c r="G3889" i="1" s="1"/>
  <c r="H17845" i="2"/>
  <c r="I17845" i="2" s="1"/>
  <c r="G17845" i="2"/>
  <c r="M17844" i="2"/>
  <c r="I3888" i="1" s="1"/>
  <c r="K17844" i="2"/>
  <c r="G3888" i="1" s="1"/>
  <c r="H17844" i="2"/>
  <c r="I17844" i="2" s="1"/>
  <c r="G17844" i="2"/>
  <c r="M17843" i="2"/>
  <c r="I3887" i="1" s="1"/>
  <c r="K17843" i="2"/>
  <c r="G3887" i="1" s="1"/>
  <c r="H17843" i="2"/>
  <c r="I17843" i="2" s="1"/>
  <c r="G17843" i="2"/>
  <c r="M17842" i="2"/>
  <c r="I3886" i="1" s="1"/>
  <c r="K17842" i="2"/>
  <c r="G3886" i="1" s="1"/>
  <c r="H17842" i="2"/>
  <c r="I17842" i="2" s="1"/>
  <c r="G17842" i="2"/>
  <c r="M17841" i="2"/>
  <c r="I3885" i="1" s="1"/>
  <c r="K17841" i="2"/>
  <c r="G3885" i="1" s="1"/>
  <c r="H17841" i="2"/>
  <c r="I17841" i="2" s="1"/>
  <c r="G17841" i="2"/>
  <c r="M17840" i="2"/>
  <c r="I3884" i="1" s="1"/>
  <c r="K17840" i="2"/>
  <c r="G3884" i="1" s="1"/>
  <c r="H17840" i="2"/>
  <c r="I17840" i="2" s="1"/>
  <c r="G17840" i="2"/>
  <c r="M17839" i="2"/>
  <c r="I3883" i="1" s="1"/>
  <c r="K17839" i="2"/>
  <c r="G3883" i="1" s="1"/>
  <c r="H17839" i="2"/>
  <c r="I17839" i="2" s="1"/>
  <c r="G17839" i="2"/>
  <c r="M17838" i="2"/>
  <c r="I3882" i="1" s="1"/>
  <c r="K17838" i="2"/>
  <c r="G3882" i="1" s="1"/>
  <c r="H17838" i="2"/>
  <c r="I17838" i="2" s="1"/>
  <c r="G17838" i="2"/>
  <c r="M17837" i="2"/>
  <c r="I3881" i="1" s="1"/>
  <c r="K17837" i="2"/>
  <c r="G3881" i="1" s="1"/>
  <c r="H17837" i="2"/>
  <c r="I17837" i="2" s="1"/>
  <c r="G17837" i="2"/>
  <c r="M17836" i="2"/>
  <c r="I3880" i="1" s="1"/>
  <c r="K17836" i="2"/>
  <c r="G3880" i="1" s="1"/>
  <c r="H17836" i="2"/>
  <c r="I17836" i="2" s="1"/>
  <c r="G17836" i="2"/>
  <c r="M17835" i="2"/>
  <c r="I3879" i="1" s="1"/>
  <c r="K17835" i="2"/>
  <c r="G3879" i="1" s="1"/>
  <c r="H17835" i="2"/>
  <c r="I17835" i="2" s="1"/>
  <c r="G17835" i="2"/>
  <c r="M17834" i="2"/>
  <c r="I3878" i="1" s="1"/>
  <c r="K17834" i="2"/>
  <c r="G3878" i="1" s="1"/>
  <c r="H17834" i="2"/>
  <c r="I17834" i="2" s="1"/>
  <c r="G17834" i="2"/>
  <c r="M17833" i="2"/>
  <c r="I3877" i="1" s="1"/>
  <c r="K17833" i="2"/>
  <c r="G3877" i="1" s="1"/>
  <c r="H17833" i="2"/>
  <c r="I17833" i="2" s="1"/>
  <c r="G17833" i="2"/>
  <c r="M17832" i="2"/>
  <c r="I3876" i="1" s="1"/>
  <c r="K17832" i="2"/>
  <c r="G3876" i="1" s="1"/>
  <c r="H17832" i="2"/>
  <c r="I17832" i="2" s="1"/>
  <c r="G17832" i="2"/>
  <c r="M17831" i="2"/>
  <c r="I3875" i="1" s="1"/>
  <c r="K17831" i="2"/>
  <c r="G3875" i="1" s="1"/>
  <c r="H17831" i="2"/>
  <c r="I17831" i="2" s="1"/>
  <c r="G17831" i="2"/>
  <c r="M17830" i="2"/>
  <c r="I3874" i="1" s="1"/>
  <c r="K17830" i="2"/>
  <c r="G3874" i="1" s="1"/>
  <c r="H17830" i="2"/>
  <c r="I17830" i="2" s="1"/>
  <c r="G17830" i="2"/>
  <c r="M17829" i="2"/>
  <c r="I3873" i="1" s="1"/>
  <c r="K17829" i="2"/>
  <c r="G3873" i="1" s="1"/>
  <c r="H17829" i="2"/>
  <c r="I17829" i="2" s="1"/>
  <c r="G17829" i="2"/>
  <c r="M17828" i="2"/>
  <c r="I3872" i="1" s="1"/>
  <c r="K17828" i="2"/>
  <c r="G3872" i="1" s="1"/>
  <c r="H17828" i="2"/>
  <c r="I17828" i="2" s="1"/>
  <c r="G17828" i="2"/>
  <c r="M17827" i="2"/>
  <c r="I3871" i="1" s="1"/>
  <c r="K17827" i="2"/>
  <c r="G3871" i="1" s="1"/>
  <c r="H17827" i="2"/>
  <c r="I17827" i="2" s="1"/>
  <c r="G17827" i="2"/>
  <c r="M17826" i="2"/>
  <c r="I3870" i="1" s="1"/>
  <c r="K17826" i="2"/>
  <c r="G3870" i="1" s="1"/>
  <c r="H17826" i="2"/>
  <c r="I17826" i="2" s="1"/>
  <c r="G17826" i="2"/>
  <c r="M17825" i="2"/>
  <c r="I3869" i="1" s="1"/>
  <c r="K17825" i="2"/>
  <c r="G3869" i="1" s="1"/>
  <c r="H17825" i="2"/>
  <c r="I17825" i="2" s="1"/>
  <c r="G17825" i="2"/>
  <c r="M17824" i="2"/>
  <c r="I3868" i="1" s="1"/>
  <c r="K17824" i="2"/>
  <c r="G3868" i="1" s="1"/>
  <c r="H17824" i="2"/>
  <c r="I17824" i="2" s="1"/>
  <c r="G17824" i="2"/>
  <c r="M17823" i="2"/>
  <c r="I3867" i="1" s="1"/>
  <c r="K17823" i="2"/>
  <c r="G3867" i="1" s="1"/>
  <c r="H17823" i="2"/>
  <c r="I17823" i="2" s="1"/>
  <c r="G17823" i="2"/>
  <c r="M17822" i="2"/>
  <c r="I3866" i="1" s="1"/>
  <c r="K17822" i="2"/>
  <c r="G3866" i="1" s="1"/>
  <c r="H17822" i="2"/>
  <c r="I17822" i="2" s="1"/>
  <c r="G17822" i="2"/>
  <c r="M17821" i="2"/>
  <c r="I3865" i="1" s="1"/>
  <c r="K17821" i="2"/>
  <c r="G3865" i="1" s="1"/>
  <c r="H17821" i="2"/>
  <c r="I17821" i="2" s="1"/>
  <c r="G17821" i="2"/>
  <c r="M17820" i="2"/>
  <c r="I3864" i="1" s="1"/>
  <c r="K17820" i="2"/>
  <c r="G3864" i="1" s="1"/>
  <c r="H17820" i="2"/>
  <c r="I17820" i="2" s="1"/>
  <c r="G17820" i="2"/>
  <c r="M17819" i="2"/>
  <c r="I3863" i="1" s="1"/>
  <c r="K17819" i="2"/>
  <c r="G3863" i="1" s="1"/>
  <c r="H17819" i="2"/>
  <c r="I17819" i="2" s="1"/>
  <c r="G17819" i="2"/>
  <c r="M17818" i="2"/>
  <c r="I3862" i="1" s="1"/>
  <c r="K17818" i="2"/>
  <c r="G3862" i="1" s="1"/>
  <c r="H17818" i="2"/>
  <c r="I17818" i="2" s="1"/>
  <c r="G17818" i="2"/>
  <c r="M17817" i="2"/>
  <c r="I3861" i="1" s="1"/>
  <c r="K17817" i="2"/>
  <c r="G3861" i="1" s="1"/>
  <c r="H17817" i="2"/>
  <c r="I17817" i="2" s="1"/>
  <c r="G17817" i="2"/>
  <c r="M17816" i="2"/>
  <c r="I3860" i="1" s="1"/>
  <c r="K17816" i="2"/>
  <c r="G3860" i="1" s="1"/>
  <c r="H17816" i="2"/>
  <c r="I17816" i="2" s="1"/>
  <c r="G17816" i="2"/>
  <c r="M17815" i="2"/>
  <c r="I3859" i="1" s="1"/>
  <c r="K17815" i="2"/>
  <c r="G3859" i="1" s="1"/>
  <c r="H17815" i="2"/>
  <c r="I17815" i="2" s="1"/>
  <c r="G17815" i="2"/>
  <c r="M17814" i="2"/>
  <c r="I3858" i="1" s="1"/>
  <c r="K17814" i="2"/>
  <c r="G3858" i="1" s="1"/>
  <c r="H17814" i="2"/>
  <c r="I17814" i="2" s="1"/>
  <c r="G17814" i="2"/>
  <c r="M17813" i="2"/>
  <c r="I3857" i="1" s="1"/>
  <c r="K17813" i="2"/>
  <c r="G3857" i="1" s="1"/>
  <c r="H17813" i="2"/>
  <c r="I17813" i="2" s="1"/>
  <c r="G17813" i="2"/>
  <c r="M17812" i="2"/>
  <c r="I3856" i="1" s="1"/>
  <c r="K17812" i="2"/>
  <c r="G3856" i="1" s="1"/>
  <c r="H17812" i="2"/>
  <c r="I17812" i="2" s="1"/>
  <c r="G17812" i="2"/>
  <c r="M17811" i="2"/>
  <c r="I3855" i="1" s="1"/>
  <c r="K17811" i="2"/>
  <c r="G3855" i="1" s="1"/>
  <c r="H17811" i="2"/>
  <c r="I17811" i="2" s="1"/>
  <c r="G17811" i="2"/>
  <c r="M17810" i="2"/>
  <c r="I3854" i="1" s="1"/>
  <c r="K17810" i="2"/>
  <c r="G3854" i="1" s="1"/>
  <c r="H17810" i="2"/>
  <c r="I17810" i="2" s="1"/>
  <c r="G17810" i="2"/>
  <c r="M17809" i="2"/>
  <c r="I3853" i="1" s="1"/>
  <c r="K17809" i="2"/>
  <c r="G3853" i="1" s="1"/>
  <c r="H17809" i="2"/>
  <c r="I17809" i="2" s="1"/>
  <c r="G17809" i="2"/>
  <c r="M17808" i="2"/>
  <c r="I3852" i="1" s="1"/>
  <c r="K17808" i="2"/>
  <c r="G3852" i="1" s="1"/>
  <c r="H17808" i="2"/>
  <c r="I17808" i="2" s="1"/>
  <c r="G17808" i="2"/>
  <c r="M17807" i="2"/>
  <c r="I3851" i="1" s="1"/>
  <c r="K17807" i="2"/>
  <c r="G3851" i="1" s="1"/>
  <c r="H17807" i="2"/>
  <c r="I17807" i="2" s="1"/>
  <c r="G17807" i="2"/>
  <c r="M17806" i="2"/>
  <c r="I3850" i="1" s="1"/>
  <c r="K17806" i="2"/>
  <c r="G3850" i="1" s="1"/>
  <c r="H17806" i="2"/>
  <c r="I17806" i="2" s="1"/>
  <c r="G17806" i="2"/>
  <c r="M17805" i="2"/>
  <c r="I3849" i="1" s="1"/>
  <c r="K17805" i="2"/>
  <c r="G3849" i="1" s="1"/>
  <c r="H17805" i="2"/>
  <c r="I17805" i="2" s="1"/>
  <c r="G17805" i="2"/>
  <c r="M17804" i="2"/>
  <c r="I3848" i="1" s="1"/>
  <c r="K17804" i="2"/>
  <c r="G3848" i="1" s="1"/>
  <c r="H17804" i="2"/>
  <c r="I17804" i="2" s="1"/>
  <c r="G17804" i="2"/>
  <c r="M17803" i="2"/>
  <c r="I3847" i="1" s="1"/>
  <c r="K17803" i="2"/>
  <c r="G3847" i="1" s="1"/>
  <c r="H17803" i="2"/>
  <c r="I17803" i="2" s="1"/>
  <c r="G17803" i="2"/>
  <c r="M17802" i="2"/>
  <c r="I3846" i="1" s="1"/>
  <c r="K17802" i="2"/>
  <c r="G3846" i="1" s="1"/>
  <c r="H17802" i="2"/>
  <c r="I17802" i="2" s="1"/>
  <c r="G17802" i="2"/>
  <c r="M17801" i="2"/>
  <c r="I3845" i="1" s="1"/>
  <c r="K17801" i="2"/>
  <c r="G3845" i="1" s="1"/>
  <c r="H17801" i="2"/>
  <c r="I17801" i="2" s="1"/>
  <c r="G17801" i="2"/>
  <c r="M17800" i="2"/>
  <c r="I3844" i="1" s="1"/>
  <c r="K17800" i="2"/>
  <c r="G3844" i="1" s="1"/>
  <c r="H17800" i="2"/>
  <c r="I17800" i="2" s="1"/>
  <c r="G17800" i="2"/>
  <c r="M17799" i="2"/>
  <c r="I3843" i="1" s="1"/>
  <c r="K17799" i="2"/>
  <c r="G3843" i="1" s="1"/>
  <c r="H17799" i="2"/>
  <c r="I17799" i="2" s="1"/>
  <c r="G17799" i="2"/>
  <c r="M17798" i="2"/>
  <c r="I3842" i="1" s="1"/>
  <c r="K17798" i="2"/>
  <c r="G3842" i="1" s="1"/>
  <c r="H17798" i="2"/>
  <c r="I17798" i="2" s="1"/>
  <c r="G17798" i="2"/>
  <c r="M17797" i="2"/>
  <c r="I3841" i="1" s="1"/>
  <c r="K17797" i="2"/>
  <c r="G3841" i="1" s="1"/>
  <c r="H17797" i="2"/>
  <c r="I17797" i="2" s="1"/>
  <c r="G17797" i="2"/>
  <c r="M17796" i="2"/>
  <c r="I3840" i="1" s="1"/>
  <c r="K17796" i="2"/>
  <c r="G3840" i="1" s="1"/>
  <c r="H17796" i="2"/>
  <c r="I17796" i="2" s="1"/>
  <c r="G17796" i="2"/>
  <c r="M17795" i="2"/>
  <c r="I3839" i="1" s="1"/>
  <c r="K17795" i="2"/>
  <c r="G3839" i="1" s="1"/>
  <c r="H17795" i="2"/>
  <c r="I17795" i="2" s="1"/>
  <c r="G17795" i="2"/>
  <c r="M17794" i="2"/>
  <c r="I3838" i="1" s="1"/>
  <c r="K17794" i="2"/>
  <c r="G3838" i="1" s="1"/>
  <c r="H17794" i="2"/>
  <c r="I17794" i="2" s="1"/>
  <c r="G17794" i="2"/>
  <c r="M17793" i="2"/>
  <c r="I3837" i="1" s="1"/>
  <c r="K17793" i="2"/>
  <c r="G3837" i="1" s="1"/>
  <c r="H17793" i="2"/>
  <c r="I17793" i="2" s="1"/>
  <c r="G17793" i="2"/>
  <c r="M17792" i="2"/>
  <c r="I3836" i="1" s="1"/>
  <c r="K17792" i="2"/>
  <c r="G3836" i="1" s="1"/>
  <c r="H17792" i="2"/>
  <c r="I17792" i="2" s="1"/>
  <c r="G17792" i="2"/>
  <c r="M17791" i="2"/>
  <c r="I3835" i="1" s="1"/>
  <c r="K17791" i="2"/>
  <c r="G3835" i="1" s="1"/>
  <c r="H17791" i="2"/>
  <c r="I17791" i="2" s="1"/>
  <c r="G17791" i="2"/>
  <c r="M17790" i="2"/>
  <c r="I3834" i="1" s="1"/>
  <c r="K17790" i="2"/>
  <c r="G3834" i="1" s="1"/>
  <c r="H17790" i="2"/>
  <c r="I17790" i="2" s="1"/>
  <c r="G17790" i="2"/>
  <c r="M17789" i="2"/>
  <c r="I3833" i="1" s="1"/>
  <c r="K17789" i="2"/>
  <c r="G3833" i="1" s="1"/>
  <c r="H17789" i="2"/>
  <c r="I17789" i="2" s="1"/>
  <c r="G17789" i="2"/>
  <c r="M17788" i="2"/>
  <c r="I3832" i="1" s="1"/>
  <c r="K17788" i="2"/>
  <c r="G3832" i="1" s="1"/>
  <c r="H17788" i="2"/>
  <c r="I17788" i="2" s="1"/>
  <c r="G17788" i="2"/>
  <c r="M17787" i="2"/>
  <c r="I3831" i="1" s="1"/>
  <c r="K17787" i="2"/>
  <c r="G3831" i="1" s="1"/>
  <c r="H17787" i="2"/>
  <c r="I17787" i="2" s="1"/>
  <c r="G17787" i="2"/>
  <c r="M17786" i="2"/>
  <c r="I3830" i="1" s="1"/>
  <c r="K17786" i="2"/>
  <c r="G3830" i="1" s="1"/>
  <c r="H17786" i="2"/>
  <c r="I17786" i="2" s="1"/>
  <c r="G17786" i="2"/>
  <c r="M17785" i="2"/>
  <c r="I3829" i="1" s="1"/>
  <c r="K17785" i="2"/>
  <c r="G3829" i="1" s="1"/>
  <c r="H17785" i="2"/>
  <c r="I17785" i="2" s="1"/>
  <c r="G17785" i="2"/>
  <c r="M17784" i="2"/>
  <c r="I3828" i="1" s="1"/>
  <c r="K17784" i="2"/>
  <c r="G3828" i="1" s="1"/>
  <c r="H17784" i="2"/>
  <c r="I17784" i="2" s="1"/>
  <c r="G17784" i="2"/>
  <c r="M17783" i="2"/>
  <c r="I3827" i="1" s="1"/>
  <c r="K17783" i="2"/>
  <c r="G3827" i="1" s="1"/>
  <c r="H17783" i="2"/>
  <c r="I17783" i="2" s="1"/>
  <c r="G17783" i="2"/>
  <c r="M17782" i="2"/>
  <c r="I3826" i="1" s="1"/>
  <c r="K17782" i="2"/>
  <c r="G3826" i="1" s="1"/>
  <c r="H17782" i="2"/>
  <c r="I17782" i="2" s="1"/>
  <c r="G17782" i="2"/>
  <c r="M17781" i="2"/>
  <c r="I3825" i="1" s="1"/>
  <c r="K17781" i="2"/>
  <c r="G3825" i="1" s="1"/>
  <c r="H17781" i="2"/>
  <c r="I17781" i="2" s="1"/>
  <c r="G17781" i="2"/>
  <c r="M17780" i="2"/>
  <c r="I3824" i="1" s="1"/>
  <c r="K17780" i="2"/>
  <c r="G3824" i="1" s="1"/>
  <c r="H17780" i="2"/>
  <c r="I17780" i="2" s="1"/>
  <c r="G17780" i="2"/>
  <c r="M17779" i="2"/>
  <c r="I3823" i="1" s="1"/>
  <c r="K17779" i="2"/>
  <c r="G3823" i="1" s="1"/>
  <c r="H17779" i="2"/>
  <c r="I17779" i="2" s="1"/>
  <c r="G17779" i="2"/>
  <c r="M17778" i="2"/>
  <c r="I3822" i="1" s="1"/>
  <c r="K17778" i="2"/>
  <c r="G3822" i="1" s="1"/>
  <c r="H17778" i="2"/>
  <c r="I17778" i="2" s="1"/>
  <c r="G17778" i="2"/>
  <c r="M17777" i="2"/>
  <c r="I3821" i="1" s="1"/>
  <c r="K17777" i="2"/>
  <c r="G3821" i="1" s="1"/>
  <c r="H17777" i="2"/>
  <c r="I17777" i="2" s="1"/>
  <c r="G17777" i="2"/>
  <c r="M17776" i="2"/>
  <c r="I3820" i="1" s="1"/>
  <c r="K17776" i="2"/>
  <c r="G3820" i="1" s="1"/>
  <c r="H17776" i="2"/>
  <c r="I17776" i="2" s="1"/>
  <c r="G17776" i="2"/>
  <c r="M17775" i="2"/>
  <c r="I3819" i="1" s="1"/>
  <c r="K17775" i="2"/>
  <c r="G3819" i="1" s="1"/>
  <c r="H17775" i="2"/>
  <c r="I17775" i="2" s="1"/>
  <c r="G17775" i="2"/>
  <c r="M17774" i="2"/>
  <c r="I3818" i="1" s="1"/>
  <c r="K17774" i="2"/>
  <c r="G3818" i="1" s="1"/>
  <c r="H17774" i="2"/>
  <c r="I17774" i="2" s="1"/>
  <c r="G17774" i="2"/>
  <c r="M17773" i="2"/>
  <c r="I3817" i="1" s="1"/>
  <c r="K17773" i="2"/>
  <c r="G3817" i="1" s="1"/>
  <c r="H17773" i="2"/>
  <c r="I17773" i="2" s="1"/>
  <c r="G17773" i="2"/>
  <c r="M17772" i="2"/>
  <c r="I3816" i="1" s="1"/>
  <c r="K17772" i="2"/>
  <c r="G3816" i="1" s="1"/>
  <c r="H17772" i="2"/>
  <c r="I17772" i="2" s="1"/>
  <c r="G17772" i="2"/>
  <c r="M17771" i="2"/>
  <c r="I3815" i="1" s="1"/>
  <c r="K17771" i="2"/>
  <c r="G3815" i="1" s="1"/>
  <c r="H17771" i="2"/>
  <c r="I17771" i="2" s="1"/>
  <c r="G17771" i="2"/>
  <c r="M17770" i="2"/>
  <c r="I3814" i="1" s="1"/>
  <c r="K17770" i="2"/>
  <c r="G3814" i="1" s="1"/>
  <c r="H17770" i="2"/>
  <c r="I17770" i="2" s="1"/>
  <c r="G17770" i="2"/>
  <c r="M17769" i="2"/>
  <c r="I3813" i="1" s="1"/>
  <c r="K17769" i="2"/>
  <c r="G3813" i="1" s="1"/>
  <c r="H17769" i="2"/>
  <c r="I17769" i="2" s="1"/>
  <c r="G17769" i="2"/>
  <c r="M17768" i="2"/>
  <c r="I3812" i="1" s="1"/>
  <c r="K17768" i="2"/>
  <c r="G3812" i="1" s="1"/>
  <c r="H17768" i="2"/>
  <c r="I17768" i="2" s="1"/>
  <c r="G17768" i="2"/>
  <c r="M17767" i="2"/>
  <c r="I3811" i="1" s="1"/>
  <c r="K17767" i="2"/>
  <c r="G3811" i="1" s="1"/>
  <c r="H17767" i="2"/>
  <c r="I17767" i="2" s="1"/>
  <c r="G17767" i="2"/>
  <c r="M17766" i="2"/>
  <c r="I3810" i="1" s="1"/>
  <c r="K17766" i="2"/>
  <c r="G3810" i="1" s="1"/>
  <c r="H17766" i="2"/>
  <c r="I17766" i="2" s="1"/>
  <c r="G17766" i="2"/>
  <c r="M17765" i="2"/>
  <c r="I3809" i="1" s="1"/>
  <c r="K17765" i="2"/>
  <c r="G3809" i="1" s="1"/>
  <c r="H17765" i="2"/>
  <c r="I17765" i="2" s="1"/>
  <c r="G17765" i="2"/>
  <c r="M17764" i="2"/>
  <c r="I3808" i="1" s="1"/>
  <c r="K17764" i="2"/>
  <c r="G3808" i="1" s="1"/>
  <c r="H17764" i="2"/>
  <c r="I17764" i="2" s="1"/>
  <c r="G17764" i="2"/>
  <c r="M17763" i="2"/>
  <c r="I3807" i="1" s="1"/>
  <c r="K17763" i="2"/>
  <c r="G3807" i="1" s="1"/>
  <c r="H17763" i="2"/>
  <c r="I17763" i="2" s="1"/>
  <c r="G17763" i="2"/>
  <c r="M17762" i="2"/>
  <c r="I3806" i="1" s="1"/>
  <c r="K17762" i="2"/>
  <c r="G3806" i="1" s="1"/>
  <c r="H17762" i="2"/>
  <c r="I17762" i="2" s="1"/>
  <c r="G17762" i="2"/>
  <c r="M17761" i="2"/>
  <c r="I3805" i="1" s="1"/>
  <c r="K17761" i="2"/>
  <c r="G3805" i="1" s="1"/>
  <c r="H17761" i="2"/>
  <c r="I17761" i="2" s="1"/>
  <c r="G17761" i="2"/>
  <c r="M17760" i="2"/>
  <c r="I3804" i="1" s="1"/>
  <c r="K17760" i="2"/>
  <c r="G3804" i="1" s="1"/>
  <c r="H17760" i="2"/>
  <c r="I17760" i="2" s="1"/>
  <c r="G17760" i="2"/>
  <c r="M17759" i="2"/>
  <c r="I3803" i="1" s="1"/>
  <c r="K17759" i="2"/>
  <c r="G3803" i="1" s="1"/>
  <c r="H17759" i="2"/>
  <c r="I17759" i="2" s="1"/>
  <c r="G17759" i="2"/>
  <c r="M17758" i="2"/>
  <c r="I3802" i="1" s="1"/>
  <c r="K17758" i="2"/>
  <c r="G3802" i="1" s="1"/>
  <c r="H17758" i="2"/>
  <c r="I17758" i="2" s="1"/>
  <c r="G17758" i="2"/>
  <c r="M17757" i="2"/>
  <c r="I3801" i="1" s="1"/>
  <c r="K17757" i="2"/>
  <c r="G3801" i="1" s="1"/>
  <c r="H17757" i="2"/>
  <c r="I17757" i="2" s="1"/>
  <c r="G17757" i="2"/>
  <c r="M17756" i="2"/>
  <c r="I3800" i="1" s="1"/>
  <c r="K17756" i="2"/>
  <c r="G3800" i="1" s="1"/>
  <c r="H17756" i="2"/>
  <c r="I17756" i="2" s="1"/>
  <c r="G17756" i="2"/>
  <c r="M17755" i="2"/>
  <c r="I3799" i="1" s="1"/>
  <c r="K17755" i="2"/>
  <c r="G3799" i="1" s="1"/>
  <c r="H17755" i="2"/>
  <c r="I17755" i="2" s="1"/>
  <c r="G17755" i="2"/>
  <c r="M17754" i="2"/>
  <c r="I3798" i="1" s="1"/>
  <c r="K17754" i="2"/>
  <c r="G3798" i="1" s="1"/>
  <c r="H17754" i="2"/>
  <c r="I17754" i="2" s="1"/>
  <c r="G17754" i="2"/>
  <c r="M17753" i="2"/>
  <c r="I3797" i="1" s="1"/>
  <c r="K17753" i="2"/>
  <c r="G3797" i="1" s="1"/>
  <c r="H17753" i="2"/>
  <c r="I17753" i="2" s="1"/>
  <c r="G17753" i="2"/>
  <c r="M17752" i="2"/>
  <c r="I3796" i="1" s="1"/>
  <c r="K17752" i="2"/>
  <c r="G3796" i="1" s="1"/>
  <c r="H17752" i="2"/>
  <c r="I17752" i="2" s="1"/>
  <c r="G17752" i="2"/>
  <c r="M17751" i="2"/>
  <c r="I3795" i="1" s="1"/>
  <c r="K17751" i="2"/>
  <c r="G3795" i="1" s="1"/>
  <c r="H17751" i="2"/>
  <c r="I17751" i="2" s="1"/>
  <c r="G17751" i="2"/>
  <c r="M17750" i="2"/>
  <c r="I3794" i="1" s="1"/>
  <c r="K17750" i="2"/>
  <c r="G3794" i="1" s="1"/>
  <c r="H17750" i="2"/>
  <c r="I17750" i="2" s="1"/>
  <c r="G17750" i="2"/>
  <c r="M17749" i="2"/>
  <c r="I3793" i="1" s="1"/>
  <c r="K17749" i="2"/>
  <c r="G3793" i="1" s="1"/>
  <c r="H17749" i="2"/>
  <c r="I17749" i="2" s="1"/>
  <c r="G17749" i="2"/>
  <c r="M17748" i="2"/>
  <c r="I3792" i="1" s="1"/>
  <c r="K17748" i="2"/>
  <c r="G3792" i="1" s="1"/>
  <c r="H17748" i="2"/>
  <c r="I17748" i="2" s="1"/>
  <c r="G17748" i="2"/>
  <c r="M17747" i="2"/>
  <c r="I3791" i="1" s="1"/>
  <c r="K17747" i="2"/>
  <c r="G3791" i="1" s="1"/>
  <c r="H17747" i="2"/>
  <c r="I17747" i="2" s="1"/>
  <c r="G17747" i="2"/>
  <c r="M17746" i="2"/>
  <c r="I3790" i="1" s="1"/>
  <c r="K17746" i="2"/>
  <c r="G3790" i="1" s="1"/>
  <c r="H17746" i="2"/>
  <c r="I17746" i="2" s="1"/>
  <c r="G17746" i="2"/>
  <c r="M17745" i="2"/>
  <c r="I3789" i="1" s="1"/>
  <c r="K17745" i="2"/>
  <c r="G3789" i="1" s="1"/>
  <c r="H17745" i="2"/>
  <c r="I17745" i="2" s="1"/>
  <c r="G17745" i="2"/>
  <c r="M17744" i="2"/>
  <c r="I3788" i="1" s="1"/>
  <c r="K17744" i="2"/>
  <c r="G3788" i="1" s="1"/>
  <c r="H17744" i="2"/>
  <c r="I17744" i="2" s="1"/>
  <c r="G17744" i="2"/>
  <c r="M17743" i="2"/>
  <c r="I3787" i="1" s="1"/>
  <c r="K17743" i="2"/>
  <c r="G3787" i="1" s="1"/>
  <c r="H17743" i="2"/>
  <c r="I17743" i="2" s="1"/>
  <c r="G17743" i="2"/>
  <c r="M17742" i="2"/>
  <c r="I3786" i="1" s="1"/>
  <c r="K17742" i="2"/>
  <c r="G3786" i="1" s="1"/>
  <c r="H17742" i="2"/>
  <c r="I17742" i="2" s="1"/>
  <c r="G17742" i="2"/>
  <c r="M17741" i="2"/>
  <c r="I3785" i="1" s="1"/>
  <c r="K17741" i="2"/>
  <c r="G3785" i="1" s="1"/>
  <c r="H17741" i="2"/>
  <c r="I17741" i="2" s="1"/>
  <c r="G17741" i="2"/>
  <c r="M17740" i="2"/>
  <c r="I3784" i="1" s="1"/>
  <c r="K17740" i="2"/>
  <c r="G3784" i="1" s="1"/>
  <c r="H17740" i="2"/>
  <c r="I17740" i="2" s="1"/>
  <c r="G17740" i="2"/>
  <c r="M17739" i="2"/>
  <c r="I3783" i="1" s="1"/>
  <c r="K17739" i="2"/>
  <c r="G3783" i="1" s="1"/>
  <c r="H17739" i="2"/>
  <c r="I17739" i="2" s="1"/>
  <c r="G17739" i="2"/>
  <c r="M17738" i="2"/>
  <c r="I3782" i="1" s="1"/>
  <c r="K17738" i="2"/>
  <c r="G3782" i="1" s="1"/>
  <c r="H17738" i="2"/>
  <c r="I17738" i="2" s="1"/>
  <c r="G17738" i="2"/>
  <c r="M17737" i="2"/>
  <c r="I3781" i="1" s="1"/>
  <c r="K17737" i="2"/>
  <c r="G3781" i="1" s="1"/>
  <c r="H17737" i="2"/>
  <c r="I17737" i="2" s="1"/>
  <c r="G17737" i="2"/>
  <c r="M17736" i="2"/>
  <c r="I3780" i="1" s="1"/>
  <c r="K17736" i="2"/>
  <c r="G3780" i="1" s="1"/>
  <c r="H17736" i="2"/>
  <c r="I17736" i="2" s="1"/>
  <c r="G17736" i="2"/>
  <c r="M17735" i="2"/>
  <c r="I3779" i="1" s="1"/>
  <c r="K17735" i="2"/>
  <c r="G3779" i="1" s="1"/>
  <c r="H17735" i="2"/>
  <c r="I17735" i="2" s="1"/>
  <c r="G17735" i="2"/>
  <c r="M17734" i="2"/>
  <c r="I3778" i="1" s="1"/>
  <c r="K17734" i="2"/>
  <c r="G3778" i="1" s="1"/>
  <c r="H17734" i="2"/>
  <c r="I17734" i="2" s="1"/>
  <c r="G17734" i="2"/>
  <c r="M17733" i="2"/>
  <c r="I3777" i="1" s="1"/>
  <c r="K17733" i="2"/>
  <c r="G3777" i="1" s="1"/>
  <c r="H17733" i="2"/>
  <c r="I17733" i="2" s="1"/>
  <c r="G17733" i="2"/>
  <c r="M17732" i="2"/>
  <c r="I3776" i="1" s="1"/>
  <c r="K17732" i="2"/>
  <c r="G3776" i="1" s="1"/>
  <c r="H17732" i="2"/>
  <c r="I17732" i="2" s="1"/>
  <c r="G17732" i="2"/>
  <c r="M17731" i="2"/>
  <c r="I3775" i="1" s="1"/>
  <c r="K17731" i="2"/>
  <c r="G3775" i="1" s="1"/>
  <c r="H17731" i="2"/>
  <c r="I17731" i="2" s="1"/>
  <c r="G17731" i="2"/>
  <c r="M17730" i="2"/>
  <c r="I3774" i="1" s="1"/>
  <c r="K17730" i="2"/>
  <c r="G3774" i="1" s="1"/>
  <c r="H17730" i="2"/>
  <c r="I17730" i="2" s="1"/>
  <c r="G17730" i="2"/>
  <c r="M17729" i="2"/>
  <c r="I3773" i="1" s="1"/>
  <c r="K17729" i="2"/>
  <c r="G3773" i="1" s="1"/>
  <c r="H17729" i="2"/>
  <c r="I17729" i="2" s="1"/>
  <c r="G17729" i="2"/>
  <c r="M17728" i="2"/>
  <c r="I3772" i="1" s="1"/>
  <c r="K17728" i="2"/>
  <c r="G3772" i="1" s="1"/>
  <c r="H17728" i="2"/>
  <c r="I17728" i="2" s="1"/>
  <c r="G17728" i="2"/>
  <c r="M17727" i="2"/>
  <c r="I3771" i="1" s="1"/>
  <c r="K17727" i="2"/>
  <c r="G3771" i="1" s="1"/>
  <c r="H17727" i="2"/>
  <c r="I17727" i="2" s="1"/>
  <c r="G17727" i="2"/>
  <c r="M17726" i="2"/>
  <c r="I3770" i="1" s="1"/>
  <c r="K17726" i="2"/>
  <c r="G3770" i="1" s="1"/>
  <c r="H17726" i="2"/>
  <c r="I17726" i="2" s="1"/>
  <c r="G17726" i="2"/>
  <c r="M17725" i="2"/>
  <c r="I3769" i="1" s="1"/>
  <c r="K17725" i="2"/>
  <c r="G3769" i="1" s="1"/>
  <c r="H17725" i="2"/>
  <c r="I17725" i="2" s="1"/>
  <c r="G17725" i="2"/>
  <c r="M17724" i="2"/>
  <c r="I3768" i="1" s="1"/>
  <c r="K17724" i="2"/>
  <c r="G3768" i="1" s="1"/>
  <c r="H17724" i="2"/>
  <c r="I17724" i="2" s="1"/>
  <c r="G17724" i="2"/>
  <c r="M17723" i="2"/>
  <c r="I3767" i="1" s="1"/>
  <c r="K17723" i="2"/>
  <c r="G3767" i="1" s="1"/>
  <c r="H17723" i="2"/>
  <c r="I17723" i="2" s="1"/>
  <c r="G17723" i="2"/>
  <c r="M17722" i="2"/>
  <c r="I3766" i="1" s="1"/>
  <c r="K17722" i="2"/>
  <c r="G3766" i="1" s="1"/>
  <c r="H17722" i="2"/>
  <c r="I17722" i="2" s="1"/>
  <c r="G17722" i="2"/>
  <c r="M17721" i="2"/>
  <c r="I3765" i="1" s="1"/>
  <c r="K17721" i="2"/>
  <c r="G3765" i="1" s="1"/>
  <c r="H17721" i="2"/>
  <c r="I17721" i="2" s="1"/>
  <c r="G17721" i="2"/>
  <c r="M17720" i="2"/>
  <c r="K17720" i="2"/>
  <c r="H17720" i="2"/>
  <c r="I17720" i="2" s="1"/>
  <c r="G17720" i="2"/>
  <c r="M17719" i="2"/>
  <c r="K17719" i="2"/>
  <c r="H17719" i="2"/>
  <c r="I17719" i="2" s="1"/>
  <c r="G17719" i="2"/>
  <c r="M17718" i="2"/>
  <c r="K17718" i="2"/>
  <c r="H17718" i="2"/>
  <c r="I17718" i="2" s="1"/>
  <c r="G17718" i="2"/>
  <c r="M17717" i="2"/>
  <c r="K17717" i="2"/>
  <c r="H17717" i="2"/>
  <c r="I17717" i="2" s="1"/>
  <c r="G17717" i="2"/>
  <c r="M17716" i="2"/>
  <c r="K17716" i="2"/>
  <c r="H17716" i="2"/>
  <c r="I17716" i="2" s="1"/>
  <c r="G17716" i="2"/>
  <c r="M17715" i="2"/>
  <c r="K17715" i="2"/>
  <c r="H17715" i="2"/>
  <c r="I17715" i="2" s="1"/>
  <c r="G17715" i="2"/>
  <c r="M17714" i="2"/>
  <c r="K17714" i="2"/>
  <c r="H17714" i="2"/>
  <c r="I17714" i="2" s="1"/>
  <c r="G17714" i="2"/>
  <c r="M17713" i="2"/>
  <c r="K17713" i="2"/>
  <c r="H17713" i="2"/>
  <c r="I17713" i="2" s="1"/>
  <c r="G17713" i="2"/>
  <c r="M17712" i="2"/>
  <c r="K17712" i="2"/>
  <c r="H17712" i="2"/>
  <c r="I17712" i="2" s="1"/>
  <c r="G17712" i="2"/>
  <c r="M17711" i="2"/>
  <c r="K17711" i="2"/>
  <c r="H17711" i="2"/>
  <c r="I17711" i="2" s="1"/>
  <c r="G17711" i="2"/>
  <c r="M17710" i="2"/>
  <c r="K17710" i="2"/>
  <c r="H17710" i="2"/>
  <c r="I17710" i="2" s="1"/>
  <c r="G17710" i="2"/>
  <c r="M17709" i="2"/>
  <c r="K17709" i="2"/>
  <c r="H17709" i="2"/>
  <c r="I17709" i="2" s="1"/>
  <c r="G17709" i="2"/>
  <c r="M17708" i="2"/>
  <c r="K17708" i="2"/>
  <c r="H17708" i="2"/>
  <c r="I17708" i="2" s="1"/>
  <c r="G17708" i="2"/>
  <c r="M17707" i="2"/>
  <c r="K17707" i="2"/>
  <c r="H17707" i="2"/>
  <c r="I17707" i="2" s="1"/>
  <c r="G17707" i="2"/>
  <c r="M17706" i="2"/>
  <c r="K17706" i="2"/>
  <c r="H17706" i="2"/>
  <c r="I17706" i="2" s="1"/>
  <c r="G17706" i="2"/>
  <c r="M17705" i="2"/>
  <c r="K17705" i="2"/>
  <c r="H17705" i="2"/>
  <c r="I17705" i="2" s="1"/>
  <c r="G17705" i="2"/>
  <c r="M17704" i="2"/>
  <c r="K17704" i="2"/>
  <c r="H17704" i="2"/>
  <c r="I17704" i="2" s="1"/>
  <c r="G17704" i="2"/>
  <c r="M17703" i="2"/>
  <c r="K17703" i="2"/>
  <c r="H17703" i="2"/>
  <c r="I17703" i="2" s="1"/>
  <c r="G17703" i="2"/>
  <c r="M17702" i="2"/>
  <c r="K17702" i="2"/>
  <c r="H17702" i="2"/>
  <c r="I17702" i="2" s="1"/>
  <c r="G17702" i="2"/>
  <c r="M17701" i="2"/>
  <c r="K17701" i="2"/>
  <c r="H17701" i="2"/>
  <c r="I17701" i="2" s="1"/>
  <c r="G17701" i="2"/>
  <c r="M17700" i="2"/>
  <c r="K17700" i="2"/>
  <c r="H17700" i="2"/>
  <c r="I17700" i="2" s="1"/>
  <c r="G17700" i="2"/>
  <c r="M17699" i="2"/>
  <c r="K17699" i="2"/>
  <c r="H17699" i="2"/>
  <c r="I17699" i="2" s="1"/>
  <c r="G17699" i="2"/>
  <c r="M17698" i="2"/>
  <c r="K17698" i="2"/>
  <c r="H17698" i="2"/>
  <c r="I17698" i="2" s="1"/>
  <c r="G17698" i="2"/>
  <c r="M17697" i="2"/>
  <c r="K17697" i="2"/>
  <c r="H17697" i="2"/>
  <c r="I17697" i="2" s="1"/>
  <c r="G17697" i="2"/>
  <c r="M17696" i="2"/>
  <c r="K17696" i="2"/>
  <c r="H17696" i="2"/>
  <c r="I17696" i="2" s="1"/>
  <c r="G17696" i="2"/>
  <c r="M17695" i="2"/>
  <c r="K17695" i="2"/>
  <c r="H17695" i="2"/>
  <c r="I17695" i="2" s="1"/>
  <c r="G17695" i="2"/>
  <c r="M17694" i="2"/>
  <c r="K17694" i="2"/>
  <c r="H17694" i="2"/>
  <c r="I17694" i="2" s="1"/>
  <c r="G17694" i="2"/>
  <c r="M17693" i="2"/>
  <c r="K17693" i="2"/>
  <c r="H17693" i="2"/>
  <c r="I17693" i="2" s="1"/>
  <c r="G17693" i="2"/>
  <c r="M17692" i="2"/>
  <c r="K17692" i="2"/>
  <c r="H17692" i="2"/>
  <c r="I17692" i="2" s="1"/>
  <c r="G17692" i="2"/>
  <c r="M17691" i="2"/>
  <c r="K17691" i="2"/>
  <c r="H17691" i="2"/>
  <c r="I17691" i="2" s="1"/>
  <c r="G17691" i="2"/>
  <c r="M17690" i="2"/>
  <c r="K17690" i="2"/>
  <c r="H17690" i="2"/>
  <c r="I17690" i="2" s="1"/>
  <c r="G17690" i="2"/>
  <c r="M17689" i="2"/>
  <c r="K17689" i="2"/>
  <c r="H17689" i="2"/>
  <c r="I17689" i="2" s="1"/>
  <c r="G17689" i="2"/>
  <c r="M17688" i="2"/>
  <c r="K17688" i="2"/>
  <c r="H17688" i="2"/>
  <c r="I17688" i="2" s="1"/>
  <c r="G17688" i="2"/>
  <c r="M17687" i="2"/>
  <c r="K17687" i="2"/>
  <c r="H17687" i="2"/>
  <c r="I17687" i="2" s="1"/>
  <c r="G17687" i="2"/>
  <c r="M17686" i="2"/>
  <c r="K17686" i="2"/>
  <c r="H17686" i="2"/>
  <c r="I17686" i="2" s="1"/>
  <c r="G17686" i="2"/>
  <c r="M17685" i="2"/>
  <c r="K17685" i="2"/>
  <c r="H17685" i="2"/>
  <c r="I17685" i="2" s="1"/>
  <c r="G17685" i="2"/>
  <c r="M17684" i="2"/>
  <c r="K17684" i="2"/>
  <c r="H17684" i="2"/>
  <c r="I17684" i="2" s="1"/>
  <c r="G17684" i="2"/>
  <c r="M17683" i="2"/>
  <c r="K17683" i="2"/>
  <c r="H17683" i="2"/>
  <c r="I17683" i="2" s="1"/>
  <c r="G17683" i="2"/>
  <c r="M17682" i="2"/>
  <c r="K17682" i="2"/>
  <c r="H17682" i="2"/>
  <c r="I17682" i="2" s="1"/>
  <c r="G17682" i="2"/>
  <c r="M17681" i="2"/>
  <c r="K17681" i="2"/>
  <c r="H17681" i="2"/>
  <c r="I17681" i="2" s="1"/>
  <c r="G17681" i="2"/>
  <c r="M17680" i="2"/>
  <c r="K17680" i="2"/>
  <c r="H17680" i="2"/>
  <c r="I17680" i="2" s="1"/>
  <c r="G17680" i="2"/>
  <c r="M17679" i="2"/>
  <c r="K17679" i="2"/>
  <c r="H17679" i="2"/>
  <c r="I17679" i="2" s="1"/>
  <c r="G17679" i="2"/>
  <c r="M17678" i="2"/>
  <c r="K17678" i="2"/>
  <c r="H17678" i="2"/>
  <c r="I17678" i="2" s="1"/>
  <c r="G17678" i="2"/>
  <c r="M17677" i="2"/>
  <c r="K17677" i="2"/>
  <c r="H17677" i="2"/>
  <c r="I17677" i="2" s="1"/>
  <c r="G17677" i="2"/>
  <c r="M17676" i="2"/>
  <c r="K17676" i="2"/>
  <c r="H17676" i="2"/>
  <c r="I17676" i="2" s="1"/>
  <c r="G17676" i="2"/>
  <c r="M17675" i="2"/>
  <c r="K17675" i="2"/>
  <c r="H17675" i="2"/>
  <c r="I17675" i="2" s="1"/>
  <c r="G17675" i="2"/>
  <c r="M17674" i="2"/>
  <c r="K17674" i="2"/>
  <c r="H17674" i="2"/>
  <c r="I17674" i="2" s="1"/>
  <c r="G17674" i="2"/>
  <c r="M17673" i="2"/>
  <c r="K17673" i="2"/>
  <c r="H17673" i="2"/>
  <c r="I17673" i="2" s="1"/>
  <c r="G17673" i="2"/>
  <c r="M17672" i="2"/>
  <c r="K17672" i="2"/>
  <c r="H17672" i="2"/>
  <c r="I17672" i="2" s="1"/>
  <c r="G17672" i="2"/>
  <c r="M17671" i="2"/>
  <c r="K17671" i="2"/>
  <c r="H17671" i="2"/>
  <c r="I17671" i="2" s="1"/>
  <c r="G17671" i="2"/>
  <c r="M17670" i="2"/>
  <c r="K17670" i="2"/>
  <c r="H17670" i="2"/>
  <c r="I17670" i="2" s="1"/>
  <c r="G17670" i="2"/>
  <c r="M17669" i="2"/>
  <c r="K17669" i="2"/>
  <c r="H17669" i="2"/>
  <c r="I17669" i="2" s="1"/>
  <c r="G17669" i="2"/>
  <c r="M17668" i="2"/>
  <c r="K17668" i="2"/>
  <c r="H17668" i="2"/>
  <c r="I17668" i="2" s="1"/>
  <c r="G17668" i="2"/>
  <c r="M17667" i="2"/>
  <c r="K17667" i="2"/>
  <c r="H17667" i="2"/>
  <c r="I17667" i="2" s="1"/>
  <c r="G17667" i="2"/>
  <c r="M17666" i="2"/>
  <c r="K17666" i="2"/>
  <c r="H17666" i="2"/>
  <c r="I17666" i="2" s="1"/>
  <c r="G17666" i="2"/>
  <c r="M17665" i="2"/>
  <c r="K17665" i="2"/>
  <c r="H17665" i="2"/>
  <c r="I17665" i="2" s="1"/>
  <c r="G17665" i="2"/>
  <c r="M17664" i="2"/>
  <c r="K17664" i="2"/>
  <c r="H17664" i="2"/>
  <c r="I17664" i="2" s="1"/>
  <c r="G17664" i="2"/>
  <c r="M17663" i="2"/>
  <c r="K17663" i="2"/>
  <c r="H17663" i="2"/>
  <c r="I17663" i="2" s="1"/>
  <c r="G17663" i="2"/>
  <c r="M17662" i="2"/>
  <c r="K17662" i="2"/>
  <c r="H17662" i="2"/>
  <c r="I17662" i="2" s="1"/>
  <c r="G17662" i="2"/>
  <c r="M17661" i="2"/>
  <c r="K17661" i="2"/>
  <c r="H17661" i="2"/>
  <c r="I17661" i="2" s="1"/>
  <c r="G17661" i="2"/>
  <c r="M17660" i="2"/>
  <c r="K17660" i="2"/>
  <c r="H17660" i="2"/>
  <c r="I17660" i="2" s="1"/>
  <c r="G17660" i="2"/>
  <c r="M17659" i="2"/>
  <c r="K17659" i="2"/>
  <c r="H17659" i="2"/>
  <c r="I17659" i="2" s="1"/>
  <c r="G17659" i="2"/>
  <c r="M17658" i="2"/>
  <c r="K17658" i="2"/>
  <c r="H17658" i="2"/>
  <c r="I17658" i="2" s="1"/>
  <c r="G17658" i="2"/>
  <c r="M17657" i="2"/>
  <c r="K17657" i="2"/>
  <c r="H17657" i="2"/>
  <c r="I17657" i="2" s="1"/>
  <c r="G17657" i="2"/>
  <c r="M17656" i="2"/>
  <c r="K17656" i="2"/>
  <c r="H17656" i="2"/>
  <c r="I17656" i="2" s="1"/>
  <c r="G17656" i="2"/>
  <c r="M17655" i="2"/>
  <c r="K17655" i="2"/>
  <c r="H17655" i="2"/>
  <c r="I17655" i="2" s="1"/>
  <c r="G17655" i="2"/>
  <c r="M17654" i="2"/>
  <c r="K17654" i="2"/>
  <c r="H17654" i="2"/>
  <c r="I17654" i="2" s="1"/>
  <c r="G17654" i="2"/>
  <c r="M17653" i="2"/>
  <c r="K17653" i="2"/>
  <c r="H17653" i="2"/>
  <c r="I17653" i="2" s="1"/>
  <c r="G17653" i="2"/>
  <c r="M17652" i="2"/>
  <c r="K17652" i="2"/>
  <c r="H17652" i="2"/>
  <c r="I17652" i="2" s="1"/>
  <c r="G17652" i="2"/>
  <c r="M17651" i="2"/>
  <c r="K17651" i="2"/>
  <c r="H17651" i="2"/>
  <c r="I17651" i="2" s="1"/>
  <c r="G17651" i="2"/>
  <c r="M17650" i="2"/>
  <c r="K17650" i="2"/>
  <c r="H17650" i="2"/>
  <c r="I17650" i="2" s="1"/>
  <c r="G17650" i="2"/>
  <c r="M17649" i="2"/>
  <c r="K17649" i="2"/>
  <c r="H17649" i="2"/>
  <c r="I17649" i="2" s="1"/>
  <c r="G17649" i="2"/>
  <c r="M17648" i="2"/>
  <c r="K17648" i="2"/>
  <c r="H17648" i="2"/>
  <c r="I17648" i="2" s="1"/>
  <c r="G17648" i="2"/>
  <c r="M17647" i="2"/>
  <c r="K17647" i="2"/>
  <c r="H17647" i="2"/>
  <c r="I17647" i="2" s="1"/>
  <c r="G17647" i="2"/>
  <c r="M17646" i="2"/>
  <c r="K17646" i="2"/>
  <c r="H17646" i="2"/>
  <c r="I17646" i="2" s="1"/>
  <c r="G17646" i="2"/>
  <c r="M17645" i="2"/>
  <c r="K17645" i="2"/>
  <c r="H17645" i="2"/>
  <c r="I17645" i="2" s="1"/>
  <c r="G17645" i="2"/>
  <c r="M17644" i="2"/>
  <c r="K17644" i="2"/>
  <c r="H17644" i="2"/>
  <c r="I17644" i="2" s="1"/>
  <c r="G17644" i="2"/>
  <c r="M17643" i="2"/>
  <c r="K17643" i="2"/>
  <c r="H17643" i="2"/>
  <c r="I17643" i="2" s="1"/>
  <c r="G17643" i="2"/>
  <c r="M17642" i="2"/>
  <c r="K17642" i="2"/>
  <c r="H17642" i="2"/>
  <c r="I17642" i="2" s="1"/>
  <c r="G17642" i="2"/>
  <c r="M17641" i="2"/>
  <c r="K17641" i="2"/>
  <c r="H17641" i="2"/>
  <c r="I17641" i="2" s="1"/>
  <c r="G17641" i="2"/>
  <c r="M17640" i="2"/>
  <c r="K17640" i="2"/>
  <c r="H17640" i="2"/>
  <c r="I17640" i="2" s="1"/>
  <c r="G17640" i="2"/>
  <c r="M17639" i="2"/>
  <c r="K17639" i="2"/>
  <c r="H17639" i="2"/>
  <c r="I17639" i="2" s="1"/>
  <c r="G17639" i="2"/>
  <c r="M17638" i="2"/>
  <c r="K17638" i="2"/>
  <c r="H17638" i="2"/>
  <c r="I17638" i="2" s="1"/>
  <c r="G17638" i="2"/>
  <c r="M17637" i="2"/>
  <c r="K17637" i="2"/>
  <c r="H17637" i="2"/>
  <c r="I17637" i="2" s="1"/>
  <c r="G17637" i="2"/>
  <c r="M17636" i="2"/>
  <c r="K17636" i="2"/>
  <c r="H17636" i="2"/>
  <c r="I17636" i="2" s="1"/>
  <c r="G17636" i="2"/>
  <c r="M17635" i="2"/>
  <c r="K17635" i="2"/>
  <c r="H17635" i="2"/>
  <c r="I17635" i="2" s="1"/>
  <c r="G17635" i="2"/>
  <c r="M17634" i="2"/>
  <c r="K17634" i="2"/>
  <c r="H17634" i="2"/>
  <c r="I17634" i="2" s="1"/>
  <c r="G17634" i="2"/>
  <c r="M17633" i="2"/>
  <c r="K17633" i="2"/>
  <c r="H17633" i="2"/>
  <c r="I17633" i="2" s="1"/>
  <c r="G17633" i="2"/>
  <c r="M17632" i="2"/>
  <c r="K17632" i="2"/>
  <c r="H17632" i="2"/>
  <c r="I17632" i="2" s="1"/>
  <c r="G17632" i="2"/>
  <c r="M17631" i="2"/>
  <c r="K17631" i="2"/>
  <c r="H17631" i="2"/>
  <c r="I17631" i="2" s="1"/>
  <c r="G17631" i="2"/>
  <c r="M17630" i="2"/>
  <c r="K17630" i="2"/>
  <c r="H17630" i="2"/>
  <c r="I17630" i="2" s="1"/>
  <c r="G17630" i="2"/>
  <c r="M17629" i="2"/>
  <c r="K17629" i="2"/>
  <c r="H17629" i="2"/>
  <c r="I17629" i="2" s="1"/>
  <c r="G17629" i="2"/>
  <c r="M17628" i="2"/>
  <c r="K17628" i="2"/>
  <c r="H17628" i="2"/>
  <c r="I17628" i="2" s="1"/>
  <c r="G17628" i="2"/>
  <c r="M17627" i="2"/>
  <c r="K17627" i="2"/>
  <c r="H17627" i="2"/>
  <c r="I17627" i="2" s="1"/>
  <c r="G17627" i="2"/>
  <c r="M17626" i="2"/>
  <c r="K17626" i="2"/>
  <c r="H17626" i="2"/>
  <c r="I17626" i="2" s="1"/>
  <c r="G17626" i="2"/>
  <c r="M17625" i="2"/>
  <c r="K17625" i="2"/>
  <c r="H17625" i="2"/>
  <c r="I17625" i="2" s="1"/>
  <c r="G17625" i="2"/>
  <c r="M17624" i="2"/>
  <c r="K17624" i="2"/>
  <c r="H17624" i="2"/>
  <c r="I17624" i="2" s="1"/>
  <c r="G17624" i="2"/>
  <c r="M17623" i="2"/>
  <c r="K17623" i="2"/>
  <c r="H17623" i="2"/>
  <c r="I17623" i="2" s="1"/>
  <c r="G17623" i="2"/>
  <c r="M17622" i="2"/>
  <c r="K17622" i="2"/>
  <c r="H17622" i="2"/>
  <c r="I17622" i="2" s="1"/>
  <c r="G17622" i="2"/>
  <c r="M17621" i="2"/>
  <c r="K17621" i="2"/>
  <c r="H17621" i="2"/>
  <c r="I17621" i="2" s="1"/>
  <c r="G17621" i="2"/>
  <c r="M17620" i="2"/>
  <c r="K17620" i="2"/>
  <c r="H17620" i="2"/>
  <c r="I17620" i="2" s="1"/>
  <c r="G17620" i="2"/>
  <c r="M17619" i="2"/>
  <c r="K17619" i="2"/>
  <c r="H17619" i="2"/>
  <c r="I17619" i="2" s="1"/>
  <c r="G17619" i="2"/>
  <c r="M17618" i="2"/>
  <c r="K17618" i="2"/>
  <c r="H17618" i="2"/>
  <c r="I17618" i="2" s="1"/>
  <c r="G17618" i="2"/>
  <c r="M17617" i="2"/>
  <c r="K17617" i="2"/>
  <c r="H17617" i="2"/>
  <c r="I17617" i="2" s="1"/>
  <c r="G17617" i="2"/>
  <c r="M17616" i="2"/>
  <c r="K17616" i="2"/>
  <c r="H17616" i="2"/>
  <c r="I17616" i="2" s="1"/>
  <c r="G17616" i="2"/>
  <c r="M17615" i="2"/>
  <c r="K17615" i="2"/>
  <c r="H17615" i="2"/>
  <c r="I17615" i="2" s="1"/>
  <c r="G17615" i="2"/>
  <c r="M17614" i="2"/>
  <c r="K17614" i="2"/>
  <c r="H17614" i="2"/>
  <c r="I17614" i="2" s="1"/>
  <c r="G17614" i="2"/>
  <c r="M17613" i="2"/>
  <c r="K17613" i="2"/>
  <c r="H17613" i="2"/>
  <c r="I17613" i="2" s="1"/>
  <c r="G17613" i="2"/>
  <c r="M17612" i="2"/>
  <c r="K17612" i="2"/>
  <c r="H17612" i="2"/>
  <c r="I17612" i="2" s="1"/>
  <c r="G17612" i="2"/>
  <c r="M17611" i="2"/>
  <c r="K17611" i="2"/>
  <c r="H17611" i="2"/>
  <c r="I17611" i="2" s="1"/>
  <c r="G17611" i="2"/>
  <c r="M17610" i="2"/>
  <c r="K17610" i="2"/>
  <c r="H17610" i="2"/>
  <c r="I17610" i="2" s="1"/>
  <c r="G17610" i="2"/>
  <c r="M17609" i="2"/>
  <c r="K17609" i="2"/>
  <c r="H17609" i="2"/>
  <c r="I17609" i="2" s="1"/>
  <c r="G17609" i="2"/>
  <c r="M17608" i="2"/>
  <c r="K17608" i="2"/>
  <c r="H17608" i="2"/>
  <c r="I17608" i="2" s="1"/>
  <c r="G17608" i="2"/>
  <c r="M17607" i="2"/>
  <c r="K17607" i="2"/>
  <c r="H17607" i="2"/>
  <c r="I17607" i="2" s="1"/>
  <c r="G17607" i="2"/>
  <c r="M17606" i="2"/>
  <c r="K17606" i="2"/>
  <c r="H17606" i="2"/>
  <c r="I17606" i="2" s="1"/>
  <c r="G17606" i="2"/>
  <c r="M17605" i="2"/>
  <c r="K17605" i="2"/>
  <c r="H17605" i="2"/>
  <c r="I17605" i="2" s="1"/>
  <c r="G17605" i="2"/>
  <c r="M17604" i="2"/>
  <c r="K17604" i="2"/>
  <c r="H17604" i="2"/>
  <c r="I17604" i="2" s="1"/>
  <c r="G17604" i="2"/>
  <c r="M17603" i="2"/>
  <c r="K17603" i="2"/>
  <c r="H17603" i="2"/>
  <c r="I17603" i="2" s="1"/>
  <c r="G17603" i="2"/>
  <c r="M17602" i="2"/>
  <c r="K17602" i="2"/>
  <c r="H17602" i="2"/>
  <c r="I17602" i="2" s="1"/>
  <c r="G17602" i="2"/>
  <c r="M17601" i="2"/>
  <c r="K17601" i="2"/>
  <c r="H17601" i="2"/>
  <c r="I17601" i="2" s="1"/>
  <c r="G17601" i="2"/>
  <c r="M17600" i="2"/>
  <c r="K17600" i="2"/>
  <c r="H17600" i="2"/>
  <c r="I17600" i="2" s="1"/>
  <c r="G17600" i="2"/>
  <c r="M17599" i="2"/>
  <c r="K17599" i="2"/>
  <c r="H17599" i="2"/>
  <c r="I17599" i="2" s="1"/>
  <c r="G17599" i="2"/>
  <c r="M17598" i="2"/>
  <c r="K17598" i="2"/>
  <c r="H17598" i="2"/>
  <c r="I17598" i="2" s="1"/>
  <c r="G17598" i="2"/>
  <c r="M17597" i="2"/>
  <c r="K17597" i="2"/>
  <c r="H17597" i="2"/>
  <c r="I17597" i="2" s="1"/>
  <c r="G17597" i="2"/>
  <c r="M17596" i="2"/>
  <c r="K17596" i="2"/>
  <c r="H17596" i="2"/>
  <c r="I17596" i="2" s="1"/>
  <c r="G17596" i="2"/>
  <c r="M17595" i="2"/>
  <c r="K17595" i="2"/>
  <c r="H17595" i="2"/>
  <c r="I17595" i="2" s="1"/>
  <c r="G17595" i="2"/>
  <c r="M17594" i="2"/>
  <c r="K17594" i="2"/>
  <c r="H17594" i="2"/>
  <c r="I17594" i="2" s="1"/>
  <c r="G17594" i="2"/>
  <c r="M17593" i="2"/>
  <c r="K17593" i="2"/>
  <c r="H17593" i="2"/>
  <c r="I17593" i="2" s="1"/>
  <c r="G17593" i="2"/>
  <c r="M17592" i="2"/>
  <c r="K17592" i="2"/>
  <c r="H17592" i="2"/>
  <c r="I17592" i="2" s="1"/>
  <c r="G17592" i="2"/>
  <c r="M17591" i="2"/>
  <c r="K17591" i="2"/>
  <c r="H17591" i="2"/>
  <c r="I17591" i="2" s="1"/>
  <c r="G17591" i="2"/>
  <c r="M17590" i="2"/>
  <c r="K17590" i="2"/>
  <c r="H17590" i="2"/>
  <c r="I17590" i="2" s="1"/>
  <c r="G17590" i="2"/>
  <c r="M17589" i="2"/>
  <c r="K17589" i="2"/>
  <c r="H17589" i="2"/>
  <c r="I17589" i="2" s="1"/>
  <c r="G17589" i="2"/>
  <c r="M17588" i="2"/>
  <c r="K17588" i="2"/>
  <c r="H17588" i="2"/>
  <c r="I17588" i="2" s="1"/>
  <c r="G17588" i="2"/>
  <c r="M17587" i="2"/>
  <c r="K17587" i="2"/>
  <c r="H17587" i="2"/>
  <c r="I17587" i="2" s="1"/>
  <c r="G17587" i="2"/>
  <c r="M17586" i="2"/>
  <c r="K17586" i="2"/>
  <c r="H17586" i="2"/>
  <c r="I17586" i="2" s="1"/>
  <c r="G17586" i="2"/>
  <c r="M17585" i="2"/>
  <c r="K17585" i="2"/>
  <c r="H17585" i="2"/>
  <c r="I17585" i="2" s="1"/>
  <c r="G17585" i="2"/>
  <c r="M17584" i="2"/>
  <c r="K17584" i="2"/>
  <c r="H17584" i="2"/>
  <c r="I17584" i="2" s="1"/>
  <c r="G17584" i="2"/>
  <c r="M17583" i="2"/>
  <c r="K17583" i="2"/>
  <c r="H17583" i="2"/>
  <c r="I17583" i="2" s="1"/>
  <c r="G17583" i="2"/>
  <c r="M17582" i="2"/>
  <c r="K17582" i="2"/>
  <c r="H17582" i="2"/>
  <c r="I17582" i="2" s="1"/>
  <c r="G17582" i="2"/>
  <c r="M17581" i="2"/>
  <c r="K17581" i="2"/>
  <c r="H17581" i="2"/>
  <c r="I17581" i="2" s="1"/>
  <c r="G17581" i="2"/>
  <c r="M17580" i="2"/>
  <c r="K17580" i="2"/>
  <c r="H17580" i="2"/>
  <c r="I17580" i="2" s="1"/>
  <c r="G17580" i="2"/>
  <c r="M17579" i="2"/>
  <c r="K17579" i="2"/>
  <c r="H17579" i="2"/>
  <c r="I17579" i="2" s="1"/>
  <c r="G17579" i="2"/>
  <c r="M17578" i="2"/>
  <c r="K17578" i="2"/>
  <c r="H17578" i="2"/>
  <c r="I17578" i="2" s="1"/>
  <c r="G17578" i="2"/>
  <c r="M17577" i="2"/>
  <c r="K17577" i="2"/>
  <c r="H17577" i="2"/>
  <c r="I17577" i="2" s="1"/>
  <c r="G17577" i="2"/>
  <c r="M17576" i="2"/>
  <c r="K17576" i="2"/>
  <c r="H17576" i="2"/>
  <c r="I17576" i="2" s="1"/>
  <c r="G17576" i="2"/>
  <c r="M17575" i="2"/>
  <c r="K17575" i="2"/>
  <c r="H17575" i="2"/>
  <c r="I17575" i="2" s="1"/>
  <c r="G17575" i="2"/>
  <c r="M17574" i="2"/>
  <c r="K17574" i="2"/>
  <c r="H17574" i="2"/>
  <c r="I17574" i="2" s="1"/>
  <c r="G17574" i="2"/>
  <c r="M17573" i="2"/>
  <c r="K17573" i="2"/>
  <c r="H17573" i="2"/>
  <c r="I17573" i="2" s="1"/>
  <c r="G17573" i="2"/>
  <c r="M17572" i="2"/>
  <c r="K17572" i="2"/>
  <c r="H17572" i="2"/>
  <c r="I17572" i="2" s="1"/>
  <c r="G17572" i="2"/>
  <c r="M17571" i="2"/>
  <c r="K17571" i="2"/>
  <c r="H17571" i="2"/>
  <c r="I17571" i="2" s="1"/>
  <c r="G17571" i="2"/>
  <c r="M17570" i="2"/>
  <c r="K17570" i="2"/>
  <c r="H17570" i="2"/>
  <c r="I17570" i="2" s="1"/>
  <c r="G17570" i="2"/>
  <c r="M17569" i="2"/>
  <c r="K17569" i="2"/>
  <c r="H17569" i="2"/>
  <c r="I17569" i="2" s="1"/>
  <c r="G17569" i="2"/>
  <c r="M17568" i="2"/>
  <c r="K17568" i="2"/>
  <c r="H17568" i="2"/>
  <c r="I17568" i="2" s="1"/>
  <c r="G17568" i="2"/>
  <c r="M17567" i="2"/>
  <c r="K17567" i="2"/>
  <c r="H17567" i="2"/>
  <c r="I17567" i="2" s="1"/>
  <c r="G17567" i="2"/>
  <c r="M17566" i="2"/>
  <c r="K17566" i="2"/>
  <c r="H17566" i="2"/>
  <c r="I17566" i="2" s="1"/>
  <c r="G17566" i="2"/>
  <c r="M17565" i="2"/>
  <c r="K17565" i="2"/>
  <c r="H17565" i="2"/>
  <c r="I17565" i="2" s="1"/>
  <c r="G17565" i="2"/>
  <c r="M17564" i="2"/>
  <c r="K17564" i="2"/>
  <c r="H17564" i="2"/>
  <c r="I17564" i="2" s="1"/>
  <c r="G17564" i="2"/>
  <c r="M17563" i="2"/>
  <c r="K17563" i="2"/>
  <c r="H17563" i="2"/>
  <c r="I17563" i="2" s="1"/>
  <c r="G17563" i="2"/>
  <c r="M17562" i="2"/>
  <c r="K17562" i="2"/>
  <c r="H17562" i="2"/>
  <c r="I17562" i="2" s="1"/>
  <c r="G17562" i="2"/>
  <c r="M17561" i="2"/>
  <c r="K17561" i="2"/>
  <c r="H17561" i="2"/>
  <c r="I17561" i="2" s="1"/>
  <c r="G17561" i="2"/>
  <c r="M17560" i="2"/>
  <c r="K17560" i="2"/>
  <c r="H17560" i="2"/>
  <c r="I17560" i="2" s="1"/>
  <c r="G17560" i="2"/>
  <c r="M17559" i="2"/>
  <c r="K17559" i="2"/>
  <c r="H17559" i="2"/>
  <c r="I17559" i="2" s="1"/>
  <c r="G17559" i="2"/>
  <c r="M17558" i="2"/>
  <c r="K17558" i="2"/>
  <c r="H17558" i="2"/>
  <c r="I17558" i="2" s="1"/>
  <c r="G17558" i="2"/>
  <c r="M17557" i="2"/>
  <c r="K17557" i="2"/>
  <c r="H17557" i="2"/>
  <c r="I17557" i="2" s="1"/>
  <c r="G17557" i="2"/>
  <c r="M17556" i="2"/>
  <c r="K17556" i="2"/>
  <c r="H17556" i="2"/>
  <c r="I17556" i="2" s="1"/>
  <c r="G17556" i="2"/>
  <c r="M17555" i="2"/>
  <c r="K17555" i="2"/>
  <c r="H17555" i="2"/>
  <c r="I17555" i="2" s="1"/>
  <c r="G17555" i="2"/>
  <c r="M17554" i="2"/>
  <c r="K17554" i="2"/>
  <c r="H17554" i="2"/>
  <c r="I17554" i="2" s="1"/>
  <c r="G17554" i="2"/>
  <c r="M17553" i="2"/>
  <c r="K17553" i="2"/>
  <c r="H17553" i="2"/>
  <c r="I17553" i="2" s="1"/>
  <c r="G17553" i="2"/>
  <c r="M17552" i="2"/>
  <c r="K17552" i="2"/>
  <c r="H17552" i="2"/>
  <c r="I17552" i="2" s="1"/>
  <c r="G17552" i="2"/>
  <c r="M17551" i="2"/>
  <c r="K17551" i="2"/>
  <c r="H17551" i="2"/>
  <c r="I17551" i="2" s="1"/>
  <c r="G17551" i="2"/>
  <c r="M17550" i="2"/>
  <c r="K17550" i="2"/>
  <c r="H17550" i="2"/>
  <c r="I17550" i="2" s="1"/>
  <c r="G17550" i="2"/>
  <c r="M17549" i="2"/>
  <c r="K17549" i="2"/>
  <c r="H17549" i="2"/>
  <c r="I17549" i="2" s="1"/>
  <c r="G17549" i="2"/>
  <c r="M17548" i="2"/>
  <c r="K17548" i="2"/>
  <c r="H17548" i="2"/>
  <c r="I17548" i="2" s="1"/>
  <c r="G17548" i="2"/>
  <c r="M17547" i="2"/>
  <c r="K17547" i="2"/>
  <c r="H17547" i="2"/>
  <c r="I17547" i="2" s="1"/>
  <c r="G17547" i="2"/>
  <c r="M17546" i="2"/>
  <c r="K17546" i="2"/>
  <c r="H17546" i="2"/>
  <c r="I17546" i="2" s="1"/>
  <c r="G17546" i="2"/>
  <c r="M17545" i="2"/>
  <c r="K17545" i="2"/>
  <c r="H17545" i="2"/>
  <c r="I17545" i="2" s="1"/>
  <c r="G17545" i="2"/>
  <c r="M17544" i="2"/>
  <c r="K17544" i="2"/>
  <c r="H17544" i="2"/>
  <c r="I17544" i="2" s="1"/>
  <c r="G17544" i="2"/>
  <c r="M17543" i="2"/>
  <c r="K17543" i="2"/>
  <c r="H17543" i="2"/>
  <c r="I17543" i="2" s="1"/>
  <c r="G17543" i="2"/>
  <c r="M17542" i="2"/>
  <c r="K17542" i="2"/>
  <c r="H17542" i="2"/>
  <c r="I17542" i="2" s="1"/>
  <c r="G17542" i="2"/>
  <c r="M17541" i="2"/>
  <c r="K17541" i="2"/>
  <c r="H17541" i="2"/>
  <c r="I17541" i="2" s="1"/>
  <c r="G17541" i="2"/>
  <c r="M17540" i="2"/>
  <c r="K17540" i="2"/>
  <c r="H17540" i="2"/>
  <c r="I17540" i="2" s="1"/>
  <c r="G17540" i="2"/>
  <c r="M17539" i="2"/>
  <c r="K17539" i="2"/>
  <c r="H17539" i="2"/>
  <c r="I17539" i="2" s="1"/>
  <c r="G17539" i="2"/>
  <c r="M17538" i="2"/>
  <c r="K17538" i="2"/>
  <c r="H17538" i="2"/>
  <c r="I17538" i="2" s="1"/>
  <c r="G17538" i="2"/>
  <c r="M17537" i="2"/>
  <c r="K17537" i="2"/>
  <c r="H17537" i="2"/>
  <c r="I17537" i="2" s="1"/>
  <c r="G17537" i="2"/>
  <c r="M17536" i="2"/>
  <c r="K17536" i="2"/>
  <c r="H17536" i="2"/>
  <c r="I17536" i="2" s="1"/>
  <c r="G17536" i="2"/>
  <c r="M17535" i="2"/>
  <c r="K17535" i="2"/>
  <c r="H17535" i="2"/>
  <c r="I17535" i="2" s="1"/>
  <c r="G17535" i="2"/>
  <c r="M17534" i="2"/>
  <c r="K17534" i="2"/>
  <c r="H17534" i="2"/>
  <c r="I17534" i="2" s="1"/>
  <c r="G17534" i="2"/>
  <c r="M17533" i="2"/>
  <c r="K17533" i="2"/>
  <c r="H17533" i="2"/>
  <c r="I17533" i="2" s="1"/>
  <c r="G17533" i="2"/>
  <c r="M17532" i="2"/>
  <c r="K17532" i="2"/>
  <c r="H17532" i="2"/>
  <c r="I17532" i="2" s="1"/>
  <c r="G17532" i="2"/>
  <c r="M17531" i="2"/>
  <c r="K17531" i="2"/>
  <c r="H17531" i="2"/>
  <c r="I17531" i="2" s="1"/>
  <c r="G17531" i="2"/>
  <c r="M17530" i="2"/>
  <c r="K17530" i="2"/>
  <c r="H17530" i="2"/>
  <c r="I17530" i="2" s="1"/>
  <c r="G17530" i="2"/>
  <c r="M17529" i="2"/>
  <c r="K17529" i="2"/>
  <c r="H17529" i="2"/>
  <c r="I17529" i="2" s="1"/>
  <c r="G17529" i="2"/>
  <c r="M17528" i="2"/>
  <c r="K17528" i="2"/>
  <c r="H17528" i="2"/>
  <c r="I17528" i="2" s="1"/>
  <c r="G17528" i="2"/>
  <c r="M17527" i="2"/>
  <c r="K17527" i="2"/>
  <c r="H17527" i="2"/>
  <c r="I17527" i="2" s="1"/>
  <c r="G17527" i="2"/>
  <c r="M17526" i="2"/>
  <c r="K17526" i="2"/>
  <c r="H17526" i="2"/>
  <c r="I17526" i="2" s="1"/>
  <c r="G17526" i="2"/>
  <c r="M17525" i="2"/>
  <c r="K17525" i="2"/>
  <c r="H17525" i="2"/>
  <c r="I17525" i="2" s="1"/>
  <c r="G17525" i="2"/>
  <c r="M17524" i="2"/>
  <c r="K17524" i="2"/>
  <c r="H17524" i="2"/>
  <c r="I17524" i="2" s="1"/>
  <c r="G17524" i="2"/>
  <c r="M17523" i="2"/>
  <c r="K17523" i="2"/>
  <c r="H17523" i="2"/>
  <c r="I17523" i="2" s="1"/>
  <c r="G17523" i="2"/>
  <c r="M17522" i="2"/>
  <c r="K17522" i="2"/>
  <c r="H17522" i="2"/>
  <c r="I17522" i="2" s="1"/>
  <c r="G17522" i="2"/>
  <c r="M17521" i="2"/>
  <c r="K17521" i="2"/>
  <c r="H17521" i="2"/>
  <c r="I17521" i="2" s="1"/>
  <c r="G17521" i="2"/>
  <c r="M17520" i="2"/>
  <c r="K17520" i="2"/>
  <c r="H17520" i="2"/>
  <c r="I17520" i="2" s="1"/>
  <c r="G17520" i="2"/>
  <c r="M17519" i="2"/>
  <c r="K17519" i="2"/>
  <c r="H17519" i="2"/>
  <c r="I17519" i="2" s="1"/>
  <c r="G17519" i="2"/>
  <c r="M17518" i="2"/>
  <c r="K17518" i="2"/>
  <c r="H17518" i="2"/>
  <c r="I17518" i="2" s="1"/>
  <c r="G17518" i="2"/>
  <c r="M17517" i="2"/>
  <c r="K17517" i="2"/>
  <c r="H17517" i="2"/>
  <c r="I17517" i="2" s="1"/>
  <c r="G17517" i="2"/>
  <c r="M17516" i="2"/>
  <c r="K17516" i="2"/>
  <c r="H17516" i="2"/>
  <c r="I17516" i="2" s="1"/>
  <c r="G17516" i="2"/>
  <c r="M17515" i="2"/>
  <c r="K17515" i="2"/>
  <c r="H17515" i="2"/>
  <c r="I17515" i="2" s="1"/>
  <c r="G17515" i="2"/>
  <c r="M17514" i="2"/>
  <c r="K17514" i="2"/>
  <c r="H17514" i="2"/>
  <c r="I17514" i="2" s="1"/>
  <c r="G17514" i="2"/>
  <c r="M17513" i="2"/>
  <c r="K17513" i="2"/>
  <c r="H17513" i="2"/>
  <c r="I17513" i="2" s="1"/>
  <c r="G17513" i="2"/>
  <c r="M17512" i="2"/>
  <c r="K17512" i="2"/>
  <c r="H17512" i="2"/>
  <c r="I17512" i="2" s="1"/>
  <c r="G17512" i="2"/>
  <c r="M17511" i="2"/>
  <c r="K17511" i="2"/>
  <c r="H17511" i="2"/>
  <c r="I17511" i="2" s="1"/>
  <c r="G17511" i="2"/>
  <c r="M17510" i="2"/>
  <c r="K17510" i="2"/>
  <c r="H17510" i="2"/>
  <c r="I17510" i="2" s="1"/>
  <c r="G17510" i="2"/>
  <c r="M17509" i="2"/>
  <c r="K17509" i="2"/>
  <c r="H17509" i="2"/>
  <c r="I17509" i="2" s="1"/>
  <c r="G17509" i="2"/>
  <c r="M17508" i="2"/>
  <c r="K17508" i="2"/>
  <c r="H17508" i="2"/>
  <c r="I17508" i="2" s="1"/>
  <c r="G17508" i="2"/>
  <c r="M17507" i="2"/>
  <c r="K17507" i="2"/>
  <c r="H17507" i="2"/>
  <c r="I17507" i="2" s="1"/>
  <c r="G17507" i="2"/>
  <c r="M17506" i="2"/>
  <c r="K17506" i="2"/>
  <c r="H17506" i="2"/>
  <c r="I17506" i="2" s="1"/>
  <c r="G17506" i="2"/>
  <c r="M17505" i="2"/>
  <c r="K17505" i="2"/>
  <c r="H17505" i="2"/>
  <c r="I17505" i="2" s="1"/>
  <c r="G17505" i="2"/>
  <c r="M17504" i="2"/>
  <c r="K17504" i="2"/>
  <c r="H17504" i="2"/>
  <c r="I17504" i="2" s="1"/>
  <c r="G17504" i="2"/>
  <c r="M17503" i="2"/>
  <c r="K17503" i="2"/>
  <c r="H17503" i="2"/>
  <c r="I17503" i="2" s="1"/>
  <c r="G17503" i="2"/>
  <c r="M17502" i="2"/>
  <c r="K17502" i="2"/>
  <c r="H17502" i="2"/>
  <c r="I17502" i="2" s="1"/>
  <c r="G17502" i="2"/>
  <c r="M17501" i="2"/>
  <c r="K17501" i="2"/>
  <c r="H17501" i="2"/>
  <c r="I17501" i="2" s="1"/>
  <c r="G17501" i="2"/>
  <c r="M17500" i="2"/>
  <c r="K17500" i="2"/>
  <c r="H17500" i="2"/>
  <c r="I17500" i="2" s="1"/>
  <c r="G17500" i="2"/>
  <c r="M17499" i="2"/>
  <c r="K17499" i="2"/>
  <c r="H17499" i="2"/>
  <c r="I17499" i="2" s="1"/>
  <c r="G17499" i="2"/>
  <c r="M17498" i="2"/>
  <c r="K17498" i="2"/>
  <c r="H17498" i="2"/>
  <c r="I17498" i="2" s="1"/>
  <c r="G17498" i="2"/>
  <c r="M17497" i="2"/>
  <c r="K17497" i="2"/>
  <c r="H17497" i="2"/>
  <c r="I17497" i="2" s="1"/>
  <c r="G17497" i="2"/>
  <c r="M17496" i="2"/>
  <c r="K17496" i="2"/>
  <c r="H17496" i="2"/>
  <c r="I17496" i="2" s="1"/>
  <c r="G17496" i="2"/>
  <c r="M17495" i="2"/>
  <c r="K17495" i="2"/>
  <c r="H17495" i="2"/>
  <c r="I17495" i="2" s="1"/>
  <c r="G17495" i="2"/>
  <c r="M17494" i="2"/>
  <c r="K17494" i="2"/>
  <c r="H17494" i="2"/>
  <c r="I17494" i="2" s="1"/>
  <c r="G17494" i="2"/>
  <c r="M17493" i="2"/>
  <c r="K17493" i="2"/>
  <c r="H17493" i="2"/>
  <c r="I17493" i="2" s="1"/>
  <c r="G17493" i="2"/>
  <c r="M17492" i="2"/>
  <c r="K17492" i="2"/>
  <c r="H17492" i="2"/>
  <c r="I17492" i="2" s="1"/>
  <c r="G17492" i="2"/>
  <c r="M17491" i="2"/>
  <c r="K17491" i="2"/>
  <c r="H17491" i="2"/>
  <c r="I17491" i="2" s="1"/>
  <c r="G17491" i="2"/>
  <c r="M17490" i="2"/>
  <c r="K17490" i="2"/>
  <c r="H17490" i="2"/>
  <c r="I17490" i="2" s="1"/>
  <c r="G17490" i="2"/>
  <c r="M17489" i="2"/>
  <c r="K17489" i="2"/>
  <c r="H17489" i="2"/>
  <c r="I17489" i="2" s="1"/>
  <c r="G17489" i="2"/>
  <c r="M17488" i="2"/>
  <c r="K17488" i="2"/>
  <c r="H17488" i="2"/>
  <c r="I17488" i="2" s="1"/>
  <c r="G17488" i="2"/>
  <c r="M17487" i="2"/>
  <c r="K17487" i="2"/>
  <c r="H17487" i="2"/>
  <c r="I17487" i="2" s="1"/>
  <c r="G17487" i="2"/>
  <c r="M17486" i="2"/>
  <c r="K17486" i="2"/>
  <c r="H17486" i="2"/>
  <c r="I17486" i="2" s="1"/>
  <c r="G17486" i="2"/>
  <c r="M17485" i="2"/>
  <c r="K17485" i="2"/>
  <c r="H17485" i="2"/>
  <c r="I17485" i="2" s="1"/>
  <c r="G17485" i="2"/>
  <c r="M17484" i="2"/>
  <c r="K17484" i="2"/>
  <c r="H17484" i="2"/>
  <c r="I17484" i="2" s="1"/>
  <c r="G17484" i="2"/>
  <c r="M17483" i="2"/>
  <c r="K17483" i="2"/>
  <c r="H17483" i="2"/>
  <c r="I17483" i="2" s="1"/>
  <c r="G17483" i="2"/>
  <c r="M17482" i="2"/>
  <c r="K17482" i="2"/>
  <c r="H17482" i="2"/>
  <c r="I17482" i="2" s="1"/>
  <c r="G17482" i="2"/>
  <c r="M17481" i="2"/>
  <c r="K17481" i="2"/>
  <c r="H17481" i="2"/>
  <c r="I17481" i="2" s="1"/>
  <c r="G17481" i="2"/>
  <c r="M17480" i="2"/>
  <c r="K17480" i="2"/>
  <c r="H17480" i="2"/>
  <c r="I17480" i="2" s="1"/>
  <c r="G17480" i="2"/>
  <c r="M17479" i="2"/>
  <c r="K17479" i="2"/>
  <c r="H17479" i="2"/>
  <c r="I17479" i="2" s="1"/>
  <c r="G17479" i="2"/>
  <c r="M17478" i="2"/>
  <c r="K17478" i="2"/>
  <c r="H17478" i="2"/>
  <c r="I17478" i="2" s="1"/>
  <c r="G17478" i="2"/>
  <c r="M17477" i="2"/>
  <c r="K17477" i="2"/>
  <c r="H17477" i="2"/>
  <c r="I17477" i="2" s="1"/>
  <c r="G17477" i="2"/>
  <c r="M17476" i="2"/>
  <c r="K17476" i="2"/>
  <c r="H17476" i="2"/>
  <c r="I17476" i="2" s="1"/>
  <c r="G17476" i="2"/>
  <c r="M17475" i="2"/>
  <c r="K17475" i="2"/>
  <c r="H17475" i="2"/>
  <c r="I17475" i="2" s="1"/>
  <c r="G17475" i="2"/>
  <c r="M17474" i="2"/>
  <c r="K17474" i="2"/>
  <c r="H17474" i="2"/>
  <c r="I17474" i="2" s="1"/>
  <c r="G17474" i="2"/>
  <c r="M17473" i="2"/>
  <c r="K17473" i="2"/>
  <c r="H17473" i="2"/>
  <c r="I17473" i="2" s="1"/>
  <c r="G17473" i="2"/>
  <c r="M17472" i="2"/>
  <c r="K17472" i="2"/>
  <c r="H17472" i="2"/>
  <c r="I17472" i="2" s="1"/>
  <c r="G17472" i="2"/>
  <c r="M17471" i="2"/>
  <c r="K17471" i="2"/>
  <c r="H17471" i="2"/>
  <c r="I17471" i="2" s="1"/>
  <c r="G17471" i="2"/>
  <c r="M17470" i="2"/>
  <c r="K17470" i="2"/>
  <c r="H17470" i="2"/>
  <c r="I17470" i="2" s="1"/>
  <c r="G17470" i="2"/>
  <c r="M17469" i="2"/>
  <c r="K17469" i="2"/>
  <c r="H17469" i="2"/>
  <c r="I17469" i="2" s="1"/>
  <c r="G17469" i="2"/>
  <c r="M17468" i="2"/>
  <c r="K17468" i="2"/>
  <c r="H17468" i="2"/>
  <c r="I17468" i="2" s="1"/>
  <c r="G17468" i="2"/>
  <c r="M17467" i="2"/>
  <c r="K17467" i="2"/>
  <c r="H17467" i="2"/>
  <c r="I17467" i="2" s="1"/>
  <c r="G17467" i="2"/>
  <c r="M17466" i="2"/>
  <c r="K17466" i="2"/>
  <c r="H17466" i="2"/>
  <c r="I17466" i="2" s="1"/>
  <c r="G17466" i="2"/>
  <c r="M17465" i="2"/>
  <c r="K17465" i="2"/>
  <c r="H17465" i="2"/>
  <c r="I17465" i="2" s="1"/>
  <c r="G17465" i="2"/>
  <c r="M17464" i="2"/>
  <c r="K17464" i="2"/>
  <c r="H17464" i="2"/>
  <c r="I17464" i="2" s="1"/>
  <c r="G17464" i="2"/>
  <c r="M17463" i="2"/>
  <c r="K17463" i="2"/>
  <c r="H17463" i="2"/>
  <c r="I17463" i="2" s="1"/>
  <c r="G17463" i="2"/>
  <c r="M17462" i="2"/>
  <c r="K17462" i="2"/>
  <c r="H17462" i="2"/>
  <c r="I17462" i="2" s="1"/>
  <c r="G17462" i="2"/>
  <c r="M17461" i="2"/>
  <c r="K17461" i="2"/>
  <c r="H17461" i="2"/>
  <c r="I17461" i="2" s="1"/>
  <c r="G17461" i="2"/>
  <c r="M17460" i="2"/>
  <c r="K17460" i="2"/>
  <c r="H17460" i="2"/>
  <c r="I17460" i="2" s="1"/>
  <c r="G17460" i="2"/>
  <c r="M17459" i="2"/>
  <c r="K17459" i="2"/>
  <c r="H17459" i="2"/>
  <c r="I17459" i="2" s="1"/>
  <c r="G17459" i="2"/>
  <c r="M17458" i="2"/>
  <c r="K17458" i="2"/>
  <c r="H17458" i="2"/>
  <c r="I17458" i="2" s="1"/>
  <c r="G17458" i="2"/>
  <c r="M17457" i="2"/>
  <c r="K17457" i="2"/>
  <c r="H17457" i="2"/>
  <c r="I17457" i="2" s="1"/>
  <c r="G17457" i="2"/>
  <c r="M17456" i="2"/>
  <c r="K17456" i="2"/>
  <c r="H17456" i="2"/>
  <c r="I17456" i="2" s="1"/>
  <c r="G17456" i="2"/>
  <c r="M17455" i="2"/>
  <c r="K17455" i="2"/>
  <c r="H17455" i="2"/>
  <c r="I17455" i="2" s="1"/>
  <c r="G17455" i="2"/>
  <c r="M17454" i="2"/>
  <c r="K17454" i="2"/>
  <c r="H17454" i="2"/>
  <c r="I17454" i="2" s="1"/>
  <c r="G17454" i="2"/>
  <c r="M17453" i="2"/>
  <c r="K17453" i="2"/>
  <c r="H17453" i="2"/>
  <c r="I17453" i="2" s="1"/>
  <c r="G17453" i="2"/>
  <c r="M17452" i="2"/>
  <c r="K17452" i="2"/>
  <c r="H17452" i="2"/>
  <c r="I17452" i="2" s="1"/>
  <c r="G17452" i="2"/>
  <c r="M17451" i="2"/>
  <c r="K17451" i="2"/>
  <c r="H17451" i="2"/>
  <c r="I17451" i="2" s="1"/>
  <c r="G17451" i="2"/>
  <c r="M17450" i="2"/>
  <c r="K17450" i="2"/>
  <c r="H17450" i="2"/>
  <c r="I17450" i="2" s="1"/>
  <c r="G17450" i="2"/>
  <c r="M17449" i="2"/>
  <c r="K17449" i="2"/>
  <c r="H17449" i="2"/>
  <c r="I17449" i="2" s="1"/>
  <c r="G17449" i="2"/>
  <c r="M17448" i="2"/>
  <c r="K17448" i="2"/>
  <c r="H17448" i="2"/>
  <c r="I17448" i="2" s="1"/>
  <c r="G17448" i="2"/>
  <c r="M17447" i="2"/>
  <c r="K17447" i="2"/>
  <c r="H17447" i="2"/>
  <c r="I17447" i="2" s="1"/>
  <c r="G17447" i="2"/>
  <c r="M17446" i="2"/>
  <c r="K17446" i="2"/>
  <c r="H17446" i="2"/>
  <c r="I17446" i="2" s="1"/>
  <c r="G17446" i="2"/>
  <c r="M17445" i="2"/>
  <c r="K17445" i="2"/>
  <c r="H17445" i="2"/>
  <c r="I17445" i="2" s="1"/>
  <c r="G17445" i="2"/>
  <c r="M17444" i="2"/>
  <c r="K17444" i="2"/>
  <c r="H17444" i="2"/>
  <c r="I17444" i="2" s="1"/>
  <c r="G17444" i="2"/>
  <c r="M17443" i="2"/>
  <c r="K17443" i="2"/>
  <c r="H17443" i="2"/>
  <c r="I17443" i="2" s="1"/>
  <c r="G17443" i="2"/>
  <c r="M17442" i="2"/>
  <c r="K17442" i="2"/>
  <c r="H17442" i="2"/>
  <c r="I17442" i="2" s="1"/>
  <c r="G17442" i="2"/>
  <c r="M17441" i="2"/>
  <c r="K17441" i="2"/>
  <c r="H17441" i="2"/>
  <c r="I17441" i="2" s="1"/>
  <c r="G17441" i="2"/>
  <c r="M17440" i="2"/>
  <c r="K17440" i="2"/>
  <c r="H17440" i="2"/>
  <c r="I17440" i="2" s="1"/>
  <c r="G17440" i="2"/>
  <c r="M17439" i="2"/>
  <c r="K17439" i="2"/>
  <c r="H17439" i="2"/>
  <c r="I17439" i="2" s="1"/>
  <c r="G17439" i="2"/>
  <c r="M17438" i="2"/>
  <c r="K17438" i="2"/>
  <c r="H17438" i="2"/>
  <c r="I17438" i="2" s="1"/>
  <c r="G17438" i="2"/>
  <c r="M17437" i="2"/>
  <c r="K17437" i="2"/>
  <c r="H17437" i="2"/>
  <c r="I17437" i="2" s="1"/>
  <c r="G17437" i="2"/>
  <c r="M17436" i="2"/>
  <c r="K17436" i="2"/>
  <c r="H17436" i="2"/>
  <c r="I17436" i="2" s="1"/>
  <c r="G17436" i="2"/>
  <c r="M17435" i="2"/>
  <c r="K17435" i="2"/>
  <c r="H17435" i="2"/>
  <c r="I17435" i="2" s="1"/>
  <c r="G17435" i="2"/>
  <c r="M17434" i="2"/>
  <c r="K17434" i="2"/>
  <c r="H17434" i="2"/>
  <c r="I17434" i="2" s="1"/>
  <c r="G17434" i="2"/>
  <c r="M17433" i="2"/>
  <c r="K17433" i="2"/>
  <c r="H17433" i="2"/>
  <c r="I17433" i="2" s="1"/>
  <c r="G17433" i="2"/>
  <c r="M17432" i="2"/>
  <c r="K17432" i="2"/>
  <c r="H17432" i="2"/>
  <c r="I17432" i="2" s="1"/>
  <c r="G17432" i="2"/>
  <c r="M17431" i="2"/>
  <c r="K17431" i="2"/>
  <c r="H17431" i="2"/>
  <c r="I17431" i="2" s="1"/>
  <c r="G17431" i="2"/>
  <c r="M17430" i="2"/>
  <c r="K17430" i="2"/>
  <c r="H17430" i="2"/>
  <c r="I17430" i="2" s="1"/>
  <c r="G17430" i="2"/>
  <c r="M17429" i="2"/>
  <c r="K17429" i="2"/>
  <c r="H17429" i="2"/>
  <c r="I17429" i="2" s="1"/>
  <c r="G17429" i="2"/>
  <c r="M17428" i="2"/>
  <c r="K17428" i="2"/>
  <c r="H17428" i="2"/>
  <c r="I17428" i="2" s="1"/>
  <c r="G17428" i="2"/>
  <c r="M17427" i="2"/>
  <c r="K17427" i="2"/>
  <c r="H17427" i="2"/>
  <c r="I17427" i="2" s="1"/>
  <c r="G17427" i="2"/>
  <c r="M17426" i="2"/>
  <c r="K17426" i="2"/>
  <c r="H17426" i="2"/>
  <c r="I17426" i="2" s="1"/>
  <c r="G17426" i="2"/>
  <c r="M17425" i="2"/>
  <c r="K17425" i="2"/>
  <c r="H17425" i="2"/>
  <c r="I17425" i="2" s="1"/>
  <c r="G17425" i="2"/>
  <c r="M17424" i="2"/>
  <c r="K17424" i="2"/>
  <c r="H17424" i="2"/>
  <c r="I17424" i="2" s="1"/>
  <c r="G17424" i="2"/>
  <c r="M17423" i="2"/>
  <c r="K17423" i="2"/>
  <c r="H17423" i="2"/>
  <c r="I17423" i="2" s="1"/>
  <c r="G17423" i="2"/>
  <c r="M17422" i="2"/>
  <c r="K17422" i="2"/>
  <c r="H17422" i="2"/>
  <c r="I17422" i="2" s="1"/>
  <c r="G17422" i="2"/>
  <c r="M17421" i="2"/>
  <c r="K17421" i="2"/>
  <c r="H17421" i="2"/>
  <c r="I17421" i="2" s="1"/>
  <c r="G17421" i="2"/>
  <c r="M17420" i="2"/>
  <c r="K17420" i="2"/>
  <c r="H17420" i="2"/>
  <c r="I17420" i="2" s="1"/>
  <c r="G17420" i="2"/>
  <c r="M17419" i="2"/>
  <c r="K17419" i="2"/>
  <c r="H17419" i="2"/>
  <c r="I17419" i="2" s="1"/>
  <c r="G17419" i="2"/>
  <c r="M17418" i="2"/>
  <c r="K17418" i="2"/>
  <c r="H17418" i="2"/>
  <c r="I17418" i="2" s="1"/>
  <c r="G17418" i="2"/>
  <c r="M17417" i="2"/>
  <c r="K17417" i="2"/>
  <c r="H17417" i="2"/>
  <c r="I17417" i="2" s="1"/>
  <c r="G17417" i="2"/>
  <c r="M17416" i="2"/>
  <c r="K17416" i="2"/>
  <c r="H17416" i="2"/>
  <c r="I17416" i="2" s="1"/>
  <c r="G17416" i="2"/>
  <c r="M17415" i="2"/>
  <c r="K17415" i="2"/>
  <c r="H17415" i="2"/>
  <c r="I17415" i="2" s="1"/>
  <c r="G17415" i="2"/>
  <c r="M17414" i="2"/>
  <c r="K17414" i="2"/>
  <c r="H17414" i="2"/>
  <c r="I17414" i="2" s="1"/>
  <c r="G17414" i="2"/>
  <c r="M17413" i="2"/>
  <c r="K17413" i="2"/>
  <c r="H17413" i="2"/>
  <c r="I17413" i="2" s="1"/>
  <c r="G17413" i="2"/>
  <c r="M17412" i="2"/>
  <c r="K17412" i="2"/>
  <c r="H17412" i="2"/>
  <c r="I17412" i="2" s="1"/>
  <c r="G17412" i="2"/>
  <c r="M17411" i="2"/>
  <c r="K17411" i="2"/>
  <c r="H17411" i="2"/>
  <c r="I17411" i="2" s="1"/>
  <c r="G17411" i="2"/>
  <c r="M17410" i="2"/>
  <c r="K17410" i="2"/>
  <c r="H17410" i="2"/>
  <c r="I17410" i="2" s="1"/>
  <c r="G17410" i="2"/>
  <c r="M17409" i="2"/>
  <c r="K17409" i="2"/>
  <c r="H17409" i="2"/>
  <c r="I17409" i="2" s="1"/>
  <c r="G17409" i="2"/>
  <c r="M17408" i="2"/>
  <c r="K17408" i="2"/>
  <c r="H17408" i="2"/>
  <c r="I17408" i="2" s="1"/>
  <c r="G17408" i="2"/>
  <c r="M17407" i="2"/>
  <c r="K17407" i="2"/>
  <c r="H17407" i="2"/>
  <c r="I17407" i="2" s="1"/>
  <c r="G17407" i="2"/>
  <c r="M17406" i="2"/>
  <c r="K17406" i="2"/>
  <c r="H17406" i="2"/>
  <c r="I17406" i="2" s="1"/>
  <c r="G17406" i="2"/>
  <c r="M17405" i="2"/>
  <c r="K17405" i="2"/>
  <c r="H17405" i="2"/>
  <c r="I17405" i="2" s="1"/>
  <c r="G17405" i="2"/>
  <c r="M17404" i="2"/>
  <c r="K17404" i="2"/>
  <c r="H17404" i="2"/>
  <c r="I17404" i="2" s="1"/>
  <c r="G17404" i="2"/>
  <c r="M17403" i="2"/>
  <c r="K17403" i="2"/>
  <c r="H17403" i="2"/>
  <c r="I17403" i="2" s="1"/>
  <c r="G17403" i="2"/>
  <c r="M17402" i="2"/>
  <c r="K17402" i="2"/>
  <c r="H17402" i="2"/>
  <c r="I17402" i="2" s="1"/>
  <c r="G17402" i="2"/>
  <c r="M17401" i="2"/>
  <c r="K17401" i="2"/>
  <c r="H17401" i="2"/>
  <c r="I17401" i="2" s="1"/>
  <c r="G17401" i="2"/>
  <c r="M17400" i="2"/>
  <c r="K17400" i="2"/>
  <c r="H17400" i="2"/>
  <c r="I17400" i="2" s="1"/>
  <c r="G17400" i="2"/>
  <c r="M17399" i="2"/>
  <c r="K17399" i="2"/>
  <c r="H17399" i="2"/>
  <c r="I17399" i="2" s="1"/>
  <c r="G17399" i="2"/>
  <c r="M17398" i="2"/>
  <c r="K17398" i="2"/>
  <c r="H17398" i="2"/>
  <c r="I17398" i="2" s="1"/>
  <c r="G17398" i="2"/>
  <c r="M17397" i="2"/>
  <c r="K17397" i="2"/>
  <c r="H17397" i="2"/>
  <c r="I17397" i="2" s="1"/>
  <c r="G17397" i="2"/>
  <c r="M17396" i="2"/>
  <c r="K17396" i="2"/>
  <c r="H17396" i="2"/>
  <c r="I17396" i="2" s="1"/>
  <c r="G17396" i="2"/>
  <c r="M17395" i="2"/>
  <c r="K17395" i="2"/>
  <c r="H17395" i="2"/>
  <c r="I17395" i="2" s="1"/>
  <c r="G17395" i="2"/>
  <c r="M17394" i="2"/>
  <c r="K17394" i="2"/>
  <c r="H17394" i="2"/>
  <c r="I17394" i="2" s="1"/>
  <c r="G17394" i="2"/>
  <c r="M17393" i="2"/>
  <c r="K17393" i="2"/>
  <c r="H17393" i="2"/>
  <c r="I17393" i="2" s="1"/>
  <c r="G17393" i="2"/>
  <c r="M17392" i="2"/>
  <c r="K17392" i="2"/>
  <c r="H17392" i="2"/>
  <c r="I17392" i="2" s="1"/>
  <c r="G17392" i="2"/>
  <c r="M17391" i="2"/>
  <c r="K17391" i="2"/>
  <c r="H17391" i="2"/>
  <c r="I17391" i="2" s="1"/>
  <c r="G17391" i="2"/>
  <c r="M17390" i="2"/>
  <c r="K17390" i="2"/>
  <c r="H17390" i="2"/>
  <c r="I17390" i="2" s="1"/>
  <c r="G17390" i="2"/>
  <c r="M17389" i="2"/>
  <c r="K17389" i="2"/>
  <c r="H17389" i="2"/>
  <c r="I17389" i="2" s="1"/>
  <c r="G17389" i="2"/>
  <c r="M17388" i="2"/>
  <c r="K17388" i="2"/>
  <c r="H17388" i="2"/>
  <c r="I17388" i="2" s="1"/>
  <c r="G17388" i="2"/>
  <c r="M17387" i="2"/>
  <c r="K17387" i="2"/>
  <c r="H17387" i="2"/>
  <c r="I17387" i="2" s="1"/>
  <c r="G17387" i="2"/>
  <c r="M17386" i="2"/>
  <c r="K17386" i="2"/>
  <c r="H17386" i="2"/>
  <c r="I17386" i="2" s="1"/>
  <c r="G17386" i="2"/>
  <c r="M17385" i="2"/>
  <c r="K17385" i="2"/>
  <c r="H17385" i="2"/>
  <c r="I17385" i="2" s="1"/>
  <c r="G17385" i="2"/>
  <c r="M17384" i="2"/>
  <c r="K17384" i="2"/>
  <c r="H17384" i="2"/>
  <c r="I17384" i="2" s="1"/>
  <c r="G17384" i="2"/>
  <c r="M17383" i="2"/>
  <c r="K17383" i="2"/>
  <c r="H17383" i="2"/>
  <c r="I17383" i="2" s="1"/>
  <c r="G17383" i="2"/>
  <c r="M17382" i="2"/>
  <c r="K17382" i="2"/>
  <c r="H17382" i="2"/>
  <c r="I17382" i="2" s="1"/>
  <c r="G17382" i="2"/>
  <c r="M17381" i="2"/>
  <c r="K17381" i="2"/>
  <c r="H17381" i="2"/>
  <c r="I17381" i="2" s="1"/>
  <c r="G17381" i="2"/>
  <c r="M17380" i="2"/>
  <c r="K17380" i="2"/>
  <c r="H17380" i="2"/>
  <c r="I17380" i="2" s="1"/>
  <c r="G17380" i="2"/>
  <c r="M17379" i="2"/>
  <c r="K17379" i="2"/>
  <c r="H17379" i="2"/>
  <c r="I17379" i="2" s="1"/>
  <c r="G17379" i="2"/>
  <c r="M17378" i="2"/>
  <c r="K17378" i="2"/>
  <c r="H17378" i="2"/>
  <c r="I17378" i="2" s="1"/>
  <c r="G17378" i="2"/>
  <c r="M17377" i="2"/>
  <c r="K17377" i="2"/>
  <c r="H17377" i="2"/>
  <c r="I17377" i="2" s="1"/>
  <c r="G17377" i="2"/>
  <c r="M17376" i="2"/>
  <c r="K17376" i="2"/>
  <c r="H17376" i="2"/>
  <c r="I17376" i="2" s="1"/>
  <c r="G17376" i="2"/>
  <c r="M17375" i="2"/>
  <c r="K17375" i="2"/>
  <c r="H17375" i="2"/>
  <c r="I17375" i="2" s="1"/>
  <c r="G17375" i="2"/>
  <c r="M17374" i="2"/>
  <c r="K17374" i="2"/>
  <c r="H17374" i="2"/>
  <c r="I17374" i="2" s="1"/>
  <c r="G17374" i="2"/>
  <c r="M17373" i="2"/>
  <c r="K17373" i="2"/>
  <c r="H17373" i="2"/>
  <c r="I17373" i="2" s="1"/>
  <c r="G17373" i="2"/>
  <c r="M17372" i="2"/>
  <c r="K17372" i="2"/>
  <c r="H17372" i="2"/>
  <c r="I17372" i="2" s="1"/>
  <c r="G17372" i="2"/>
  <c r="M17371" i="2"/>
  <c r="K17371" i="2"/>
  <c r="H17371" i="2"/>
  <c r="I17371" i="2" s="1"/>
  <c r="G17371" i="2"/>
  <c r="M17370" i="2"/>
  <c r="K17370" i="2"/>
  <c r="H17370" i="2"/>
  <c r="I17370" i="2" s="1"/>
  <c r="G17370" i="2"/>
  <c r="M17369" i="2"/>
  <c r="K17369" i="2"/>
  <c r="H17369" i="2"/>
  <c r="I17369" i="2" s="1"/>
  <c r="G17369" i="2"/>
  <c r="M17368" i="2"/>
  <c r="K17368" i="2"/>
  <c r="H17368" i="2"/>
  <c r="I17368" i="2" s="1"/>
  <c r="G17368" i="2"/>
  <c r="M17367" i="2"/>
  <c r="K17367" i="2"/>
  <c r="H17367" i="2"/>
  <c r="I17367" i="2" s="1"/>
  <c r="G17367" i="2"/>
  <c r="M17366" i="2"/>
  <c r="K17366" i="2"/>
  <c r="H17366" i="2"/>
  <c r="I17366" i="2" s="1"/>
  <c r="G17366" i="2"/>
  <c r="M17365" i="2"/>
  <c r="K17365" i="2"/>
  <c r="H17365" i="2"/>
  <c r="I17365" i="2" s="1"/>
  <c r="G17365" i="2"/>
  <c r="M17364" i="2"/>
  <c r="K17364" i="2"/>
  <c r="H17364" i="2"/>
  <c r="I17364" i="2" s="1"/>
  <c r="G17364" i="2"/>
  <c r="M17363" i="2"/>
  <c r="K17363" i="2"/>
  <c r="H17363" i="2"/>
  <c r="I17363" i="2" s="1"/>
  <c r="G17363" i="2"/>
  <c r="M17362" i="2"/>
  <c r="K17362" i="2"/>
  <c r="H17362" i="2"/>
  <c r="I17362" i="2" s="1"/>
  <c r="G17362" i="2"/>
  <c r="M17361" i="2"/>
  <c r="K17361" i="2"/>
  <c r="H17361" i="2"/>
  <c r="I17361" i="2" s="1"/>
  <c r="G17361" i="2"/>
  <c r="M17360" i="2"/>
  <c r="K17360" i="2"/>
  <c r="H17360" i="2"/>
  <c r="I17360" i="2" s="1"/>
  <c r="G17360" i="2"/>
  <c r="M17359" i="2"/>
  <c r="K17359" i="2"/>
  <c r="H17359" i="2"/>
  <c r="I17359" i="2" s="1"/>
  <c r="G17359" i="2"/>
  <c r="M17358" i="2"/>
  <c r="K17358" i="2"/>
  <c r="H17358" i="2"/>
  <c r="I17358" i="2" s="1"/>
  <c r="G17358" i="2"/>
  <c r="M17357" i="2"/>
  <c r="K17357" i="2"/>
  <c r="H17357" i="2"/>
  <c r="I17357" i="2" s="1"/>
  <c r="G17357" i="2"/>
  <c r="M17356" i="2"/>
  <c r="K17356" i="2"/>
  <c r="H17356" i="2"/>
  <c r="I17356" i="2" s="1"/>
  <c r="G17356" i="2"/>
  <c r="M17355" i="2"/>
  <c r="K17355" i="2"/>
  <c r="H17355" i="2"/>
  <c r="I17355" i="2" s="1"/>
  <c r="G17355" i="2"/>
  <c r="M17354" i="2"/>
  <c r="K17354" i="2"/>
  <c r="H17354" i="2"/>
  <c r="I17354" i="2" s="1"/>
  <c r="G17354" i="2"/>
  <c r="M17353" i="2"/>
  <c r="K17353" i="2"/>
  <c r="H17353" i="2"/>
  <c r="I17353" i="2" s="1"/>
  <c r="G17353" i="2"/>
  <c r="M17352" i="2"/>
  <c r="K17352" i="2"/>
  <c r="H17352" i="2"/>
  <c r="I17352" i="2" s="1"/>
  <c r="G17352" i="2"/>
  <c r="M17351" i="2"/>
  <c r="K17351" i="2"/>
  <c r="H17351" i="2"/>
  <c r="I17351" i="2" s="1"/>
  <c r="G17351" i="2"/>
  <c r="M17350" i="2"/>
  <c r="K17350" i="2"/>
  <c r="H17350" i="2"/>
  <c r="I17350" i="2" s="1"/>
  <c r="G17350" i="2"/>
  <c r="M17349" i="2"/>
  <c r="K17349" i="2"/>
  <c r="H17349" i="2"/>
  <c r="I17349" i="2" s="1"/>
  <c r="G17349" i="2"/>
  <c r="M17348" i="2"/>
  <c r="K17348" i="2"/>
  <c r="H17348" i="2"/>
  <c r="I17348" i="2" s="1"/>
  <c r="G17348" i="2"/>
  <c r="M17347" i="2"/>
  <c r="K17347" i="2"/>
  <c r="H17347" i="2"/>
  <c r="I17347" i="2" s="1"/>
  <c r="G17347" i="2"/>
  <c r="M17346" i="2"/>
  <c r="K17346" i="2"/>
  <c r="H17346" i="2"/>
  <c r="I17346" i="2" s="1"/>
  <c r="G17346" i="2"/>
  <c r="M17345" i="2"/>
  <c r="K17345" i="2"/>
  <c r="H17345" i="2"/>
  <c r="I17345" i="2" s="1"/>
  <c r="G17345" i="2"/>
  <c r="M17344" i="2"/>
  <c r="K17344" i="2"/>
  <c r="H17344" i="2"/>
  <c r="I17344" i="2" s="1"/>
  <c r="G17344" i="2"/>
  <c r="M17343" i="2"/>
  <c r="K17343" i="2"/>
  <c r="H17343" i="2"/>
  <c r="I17343" i="2" s="1"/>
  <c r="G17343" i="2"/>
  <c r="M17342" i="2"/>
  <c r="K17342" i="2"/>
  <c r="H17342" i="2"/>
  <c r="I17342" i="2" s="1"/>
  <c r="G17342" i="2"/>
  <c r="M17341" i="2"/>
  <c r="K17341" i="2"/>
  <c r="H17341" i="2"/>
  <c r="I17341" i="2" s="1"/>
  <c r="G17341" i="2"/>
  <c r="M17340" i="2"/>
  <c r="K17340" i="2"/>
  <c r="H17340" i="2"/>
  <c r="I17340" i="2" s="1"/>
  <c r="G17340" i="2"/>
  <c r="M17339" i="2"/>
  <c r="K17339" i="2"/>
  <c r="H17339" i="2"/>
  <c r="I17339" i="2" s="1"/>
  <c r="G17339" i="2"/>
  <c r="M17338" i="2"/>
  <c r="K17338" i="2"/>
  <c r="H17338" i="2"/>
  <c r="I17338" i="2" s="1"/>
  <c r="G17338" i="2"/>
  <c r="M17337" i="2"/>
  <c r="K17337" i="2"/>
  <c r="H17337" i="2"/>
  <c r="I17337" i="2" s="1"/>
  <c r="G17337" i="2"/>
  <c r="M17336" i="2"/>
  <c r="K17336" i="2"/>
  <c r="H17336" i="2"/>
  <c r="I17336" i="2" s="1"/>
  <c r="G17336" i="2"/>
  <c r="M17335" i="2"/>
  <c r="K17335" i="2"/>
  <c r="H17335" i="2"/>
  <c r="I17335" i="2" s="1"/>
  <c r="G17335" i="2"/>
  <c r="M17334" i="2"/>
  <c r="K17334" i="2"/>
  <c r="H17334" i="2"/>
  <c r="I17334" i="2" s="1"/>
  <c r="G17334" i="2"/>
  <c r="M17333" i="2"/>
  <c r="K17333" i="2"/>
  <c r="H17333" i="2"/>
  <c r="I17333" i="2" s="1"/>
  <c r="G17333" i="2"/>
  <c r="M17332" i="2"/>
  <c r="K17332" i="2"/>
  <c r="H17332" i="2"/>
  <c r="I17332" i="2" s="1"/>
  <c r="G17332" i="2"/>
  <c r="M17331" i="2"/>
  <c r="K17331" i="2"/>
  <c r="H17331" i="2"/>
  <c r="I17331" i="2" s="1"/>
  <c r="G17331" i="2"/>
  <c r="M17330" i="2"/>
  <c r="K17330" i="2"/>
  <c r="H17330" i="2"/>
  <c r="I17330" i="2" s="1"/>
  <c r="G17330" i="2"/>
  <c r="M17329" i="2"/>
  <c r="K17329" i="2"/>
  <c r="H17329" i="2"/>
  <c r="I17329" i="2" s="1"/>
  <c r="G17329" i="2"/>
  <c r="M17328" i="2"/>
  <c r="K17328" i="2"/>
  <c r="H17328" i="2"/>
  <c r="I17328" i="2" s="1"/>
  <c r="G17328" i="2"/>
  <c r="M17327" i="2"/>
  <c r="K17327" i="2"/>
  <c r="H17327" i="2"/>
  <c r="I17327" i="2" s="1"/>
  <c r="G17327" i="2"/>
  <c r="M17326" i="2"/>
  <c r="K17326" i="2"/>
  <c r="H17326" i="2"/>
  <c r="I17326" i="2" s="1"/>
  <c r="G17326" i="2"/>
  <c r="M17325" i="2"/>
  <c r="K17325" i="2"/>
  <c r="H17325" i="2"/>
  <c r="I17325" i="2" s="1"/>
  <c r="G17325" i="2"/>
  <c r="M17324" i="2"/>
  <c r="K17324" i="2"/>
  <c r="H17324" i="2"/>
  <c r="I17324" i="2" s="1"/>
  <c r="G17324" i="2"/>
  <c r="M17323" i="2"/>
  <c r="K17323" i="2"/>
  <c r="H17323" i="2"/>
  <c r="I17323" i="2" s="1"/>
  <c r="G17323" i="2"/>
  <c r="M17322" i="2"/>
  <c r="K17322" i="2"/>
  <c r="H17322" i="2"/>
  <c r="I17322" i="2" s="1"/>
  <c r="G17322" i="2"/>
  <c r="M17321" i="2"/>
  <c r="K17321" i="2"/>
  <c r="H17321" i="2"/>
  <c r="I17321" i="2" s="1"/>
  <c r="G17321" i="2"/>
  <c r="M17320" i="2"/>
  <c r="K17320" i="2"/>
  <c r="H17320" i="2"/>
  <c r="I17320" i="2" s="1"/>
  <c r="G17320" i="2"/>
  <c r="M17319" i="2"/>
  <c r="K17319" i="2"/>
  <c r="H17319" i="2"/>
  <c r="I17319" i="2" s="1"/>
  <c r="G17319" i="2"/>
  <c r="M17318" i="2"/>
  <c r="K17318" i="2"/>
  <c r="H17318" i="2"/>
  <c r="I17318" i="2" s="1"/>
  <c r="G17318" i="2"/>
  <c r="M17317" i="2"/>
  <c r="K17317" i="2"/>
  <c r="H17317" i="2"/>
  <c r="I17317" i="2" s="1"/>
  <c r="G17317" i="2"/>
  <c r="M17316" i="2"/>
  <c r="K17316" i="2"/>
  <c r="H17316" i="2"/>
  <c r="I17316" i="2" s="1"/>
  <c r="G17316" i="2"/>
  <c r="M17315" i="2"/>
  <c r="K17315" i="2"/>
  <c r="H17315" i="2"/>
  <c r="I17315" i="2" s="1"/>
  <c r="G17315" i="2"/>
  <c r="M17314" i="2"/>
  <c r="K17314" i="2"/>
  <c r="H17314" i="2"/>
  <c r="I17314" i="2" s="1"/>
  <c r="G17314" i="2"/>
  <c r="M17313" i="2"/>
  <c r="K17313" i="2"/>
  <c r="H17313" i="2"/>
  <c r="I17313" i="2" s="1"/>
  <c r="G17313" i="2"/>
  <c r="M17312" i="2"/>
  <c r="K17312" i="2"/>
  <c r="H17312" i="2"/>
  <c r="I17312" i="2" s="1"/>
  <c r="G17312" i="2"/>
  <c r="M17311" i="2"/>
  <c r="K17311" i="2"/>
  <c r="H17311" i="2"/>
  <c r="I17311" i="2" s="1"/>
  <c r="G17311" i="2"/>
  <c r="M17310" i="2"/>
  <c r="K17310" i="2"/>
  <c r="H17310" i="2"/>
  <c r="I17310" i="2" s="1"/>
  <c r="G17310" i="2"/>
  <c r="M17309" i="2"/>
  <c r="K17309" i="2"/>
  <c r="H17309" i="2"/>
  <c r="I17309" i="2" s="1"/>
  <c r="G17309" i="2"/>
  <c r="M17308" i="2"/>
  <c r="K17308" i="2"/>
  <c r="H17308" i="2"/>
  <c r="I17308" i="2" s="1"/>
  <c r="G17308" i="2"/>
  <c r="M17307" i="2"/>
  <c r="K17307" i="2"/>
  <c r="H17307" i="2"/>
  <c r="I17307" i="2" s="1"/>
  <c r="G17307" i="2"/>
  <c r="M17306" i="2"/>
  <c r="K17306" i="2"/>
  <c r="H17306" i="2"/>
  <c r="I17306" i="2" s="1"/>
  <c r="G17306" i="2"/>
  <c r="M17305" i="2"/>
  <c r="K17305" i="2"/>
  <c r="H17305" i="2"/>
  <c r="I17305" i="2" s="1"/>
  <c r="G17305" i="2"/>
  <c r="M17304" i="2"/>
  <c r="K17304" i="2"/>
  <c r="H17304" i="2"/>
  <c r="I17304" i="2" s="1"/>
  <c r="G17304" i="2"/>
  <c r="M17303" i="2"/>
  <c r="K17303" i="2"/>
  <c r="H17303" i="2"/>
  <c r="I17303" i="2" s="1"/>
  <c r="G17303" i="2"/>
  <c r="M17302" i="2"/>
  <c r="K17302" i="2"/>
  <c r="H17302" i="2"/>
  <c r="I17302" i="2" s="1"/>
  <c r="G17302" i="2"/>
  <c r="M17301" i="2"/>
  <c r="K17301" i="2"/>
  <c r="H17301" i="2"/>
  <c r="I17301" i="2" s="1"/>
  <c r="G17301" i="2"/>
  <c r="M17300" i="2"/>
  <c r="K17300" i="2"/>
  <c r="H17300" i="2"/>
  <c r="I17300" i="2" s="1"/>
  <c r="G17300" i="2"/>
  <c r="M17299" i="2"/>
  <c r="K17299" i="2"/>
  <c r="H17299" i="2"/>
  <c r="I17299" i="2" s="1"/>
  <c r="G17299" i="2"/>
  <c r="M17298" i="2"/>
  <c r="K17298" i="2"/>
  <c r="H17298" i="2"/>
  <c r="I17298" i="2" s="1"/>
  <c r="G17298" i="2"/>
  <c r="M17297" i="2"/>
  <c r="K17297" i="2"/>
  <c r="H17297" i="2"/>
  <c r="I17297" i="2" s="1"/>
  <c r="G17297" i="2"/>
  <c r="M17296" i="2"/>
  <c r="K17296" i="2"/>
  <c r="H17296" i="2"/>
  <c r="I17296" i="2" s="1"/>
  <c r="G17296" i="2"/>
  <c r="M17295" i="2"/>
  <c r="K17295" i="2"/>
  <c r="H17295" i="2"/>
  <c r="I17295" i="2" s="1"/>
  <c r="G17295" i="2"/>
  <c r="M17294" i="2"/>
  <c r="K17294" i="2"/>
  <c r="H17294" i="2"/>
  <c r="I17294" i="2" s="1"/>
  <c r="G17294" i="2"/>
  <c r="M17293" i="2"/>
  <c r="K17293" i="2"/>
  <c r="H17293" i="2"/>
  <c r="I17293" i="2" s="1"/>
  <c r="G17293" i="2"/>
  <c r="M17292" i="2"/>
  <c r="K17292" i="2"/>
  <c r="H17292" i="2"/>
  <c r="I17292" i="2" s="1"/>
  <c r="G17292" i="2"/>
  <c r="M17291" i="2"/>
  <c r="K17291" i="2"/>
  <c r="H17291" i="2"/>
  <c r="I17291" i="2" s="1"/>
  <c r="G17291" i="2"/>
  <c r="M17290" i="2"/>
  <c r="K17290" i="2"/>
  <c r="H17290" i="2"/>
  <c r="I17290" i="2" s="1"/>
  <c r="G17290" i="2"/>
  <c r="M17289" i="2"/>
  <c r="K17289" i="2"/>
  <c r="H17289" i="2"/>
  <c r="I17289" i="2" s="1"/>
  <c r="G17289" i="2"/>
  <c r="M17288" i="2"/>
  <c r="K17288" i="2"/>
  <c r="H17288" i="2"/>
  <c r="I17288" i="2" s="1"/>
  <c r="G17288" i="2"/>
  <c r="M17287" i="2"/>
  <c r="K17287" i="2"/>
  <c r="H17287" i="2"/>
  <c r="I17287" i="2" s="1"/>
  <c r="G17287" i="2"/>
  <c r="M17286" i="2"/>
  <c r="K17286" i="2"/>
  <c r="H17286" i="2"/>
  <c r="I17286" i="2" s="1"/>
  <c r="G17286" i="2"/>
  <c r="M17285" i="2"/>
  <c r="K17285" i="2"/>
  <c r="H17285" i="2"/>
  <c r="I17285" i="2" s="1"/>
  <c r="G17285" i="2"/>
  <c r="M17284" i="2"/>
  <c r="K17284" i="2"/>
  <c r="H17284" i="2"/>
  <c r="I17284" i="2" s="1"/>
  <c r="G17284" i="2"/>
  <c r="M17283" i="2"/>
  <c r="K17283" i="2"/>
  <c r="H17283" i="2"/>
  <c r="I17283" i="2" s="1"/>
  <c r="G17283" i="2"/>
  <c r="M17282" i="2"/>
  <c r="K17282" i="2"/>
  <c r="H17282" i="2"/>
  <c r="I17282" i="2" s="1"/>
  <c r="G17282" i="2"/>
  <c r="M17281" i="2"/>
  <c r="K17281" i="2"/>
  <c r="H17281" i="2"/>
  <c r="I17281" i="2" s="1"/>
  <c r="G17281" i="2"/>
  <c r="M17280" i="2"/>
  <c r="K17280" i="2"/>
  <c r="H17280" i="2"/>
  <c r="I17280" i="2" s="1"/>
  <c r="G17280" i="2"/>
  <c r="M17279" i="2"/>
  <c r="K17279" i="2"/>
  <c r="H17279" i="2"/>
  <c r="I17279" i="2" s="1"/>
  <c r="G17279" i="2"/>
  <c r="M17278" i="2"/>
  <c r="K17278" i="2"/>
  <c r="H17278" i="2"/>
  <c r="I17278" i="2" s="1"/>
  <c r="G17278" i="2"/>
  <c r="M17277" i="2"/>
  <c r="K17277" i="2"/>
  <c r="H17277" i="2"/>
  <c r="I17277" i="2" s="1"/>
  <c r="G17277" i="2"/>
  <c r="M17276" i="2"/>
  <c r="K17276" i="2"/>
  <c r="H17276" i="2"/>
  <c r="I17276" i="2" s="1"/>
  <c r="G17276" i="2"/>
  <c r="M17275" i="2"/>
  <c r="K17275" i="2"/>
  <c r="H17275" i="2"/>
  <c r="I17275" i="2" s="1"/>
  <c r="G17275" i="2"/>
  <c r="M17274" i="2"/>
  <c r="K17274" i="2"/>
  <c r="H17274" i="2"/>
  <c r="I17274" i="2" s="1"/>
  <c r="G17274" i="2"/>
  <c r="M17273" i="2"/>
  <c r="K17273" i="2"/>
  <c r="H17273" i="2"/>
  <c r="I17273" i="2" s="1"/>
  <c r="G17273" i="2"/>
  <c r="M17272" i="2"/>
  <c r="K17272" i="2"/>
  <c r="H17272" i="2"/>
  <c r="I17272" i="2" s="1"/>
  <c r="G17272" i="2"/>
  <c r="M17271" i="2"/>
  <c r="K17271" i="2"/>
  <c r="H17271" i="2"/>
  <c r="I17271" i="2" s="1"/>
  <c r="G17271" i="2"/>
  <c r="M17270" i="2"/>
  <c r="K17270" i="2"/>
  <c r="H17270" i="2"/>
  <c r="I17270" i="2" s="1"/>
  <c r="G17270" i="2"/>
  <c r="M17269" i="2"/>
  <c r="K17269" i="2"/>
  <c r="H17269" i="2"/>
  <c r="I17269" i="2" s="1"/>
  <c r="G17269" i="2"/>
  <c r="M17268" i="2"/>
  <c r="K17268" i="2"/>
  <c r="H17268" i="2"/>
  <c r="I17268" i="2" s="1"/>
  <c r="G17268" i="2"/>
  <c r="M17267" i="2"/>
  <c r="K17267" i="2"/>
  <c r="H17267" i="2"/>
  <c r="I17267" i="2" s="1"/>
  <c r="G17267" i="2"/>
  <c r="M17266" i="2"/>
  <c r="K17266" i="2"/>
  <c r="H17266" i="2"/>
  <c r="I17266" i="2" s="1"/>
  <c r="G17266" i="2"/>
  <c r="M17265" i="2"/>
  <c r="K17265" i="2"/>
  <c r="H17265" i="2"/>
  <c r="I17265" i="2" s="1"/>
  <c r="G17265" i="2"/>
  <c r="M17264" i="2"/>
  <c r="K17264" i="2"/>
  <c r="H17264" i="2"/>
  <c r="I17264" i="2" s="1"/>
  <c r="G17264" i="2"/>
  <c r="M17263" i="2"/>
  <c r="K17263" i="2"/>
  <c r="H17263" i="2"/>
  <c r="I17263" i="2" s="1"/>
  <c r="G17263" i="2"/>
  <c r="M17262" i="2"/>
  <c r="K17262" i="2"/>
  <c r="H17262" i="2"/>
  <c r="I17262" i="2" s="1"/>
  <c r="G17262" i="2"/>
  <c r="M17261" i="2"/>
  <c r="K17261" i="2"/>
  <c r="H17261" i="2"/>
  <c r="I17261" i="2" s="1"/>
  <c r="G17261" i="2"/>
  <c r="M17260" i="2"/>
  <c r="K17260" i="2"/>
  <c r="H17260" i="2"/>
  <c r="I17260" i="2" s="1"/>
  <c r="G17260" i="2"/>
  <c r="M17259" i="2"/>
  <c r="K17259" i="2"/>
  <c r="H17259" i="2"/>
  <c r="I17259" i="2" s="1"/>
  <c r="G17259" i="2"/>
  <c r="M17258" i="2"/>
  <c r="K17258" i="2"/>
  <c r="H17258" i="2"/>
  <c r="I17258" i="2" s="1"/>
  <c r="G17258" i="2"/>
  <c r="M17257" i="2"/>
  <c r="K17257" i="2"/>
  <c r="H17257" i="2"/>
  <c r="I17257" i="2" s="1"/>
  <c r="G17257" i="2"/>
  <c r="M17256" i="2"/>
  <c r="K17256" i="2"/>
  <c r="H17256" i="2"/>
  <c r="I17256" i="2" s="1"/>
  <c r="G17256" i="2"/>
  <c r="M17255" i="2"/>
  <c r="K17255" i="2"/>
  <c r="H17255" i="2"/>
  <c r="I17255" i="2" s="1"/>
  <c r="G17255" i="2"/>
  <c r="M17254" i="2"/>
  <c r="K17254" i="2"/>
  <c r="H17254" i="2"/>
  <c r="I17254" i="2" s="1"/>
  <c r="G17254" i="2"/>
  <c r="M17253" i="2"/>
  <c r="K17253" i="2"/>
  <c r="H17253" i="2"/>
  <c r="I17253" i="2" s="1"/>
  <c r="G17253" i="2"/>
  <c r="M17252" i="2"/>
  <c r="K17252" i="2"/>
  <c r="H17252" i="2"/>
  <c r="I17252" i="2" s="1"/>
  <c r="G17252" i="2"/>
  <c r="M17251" i="2"/>
  <c r="K17251" i="2"/>
  <c r="H17251" i="2"/>
  <c r="I17251" i="2" s="1"/>
  <c r="G17251" i="2"/>
  <c r="M17250" i="2"/>
  <c r="K17250" i="2"/>
  <c r="H17250" i="2"/>
  <c r="I17250" i="2" s="1"/>
  <c r="G17250" i="2"/>
  <c r="M17249" i="2"/>
  <c r="K17249" i="2"/>
  <c r="H17249" i="2"/>
  <c r="I17249" i="2" s="1"/>
  <c r="G17249" i="2"/>
  <c r="M17248" i="2"/>
  <c r="K17248" i="2"/>
  <c r="H17248" i="2"/>
  <c r="I17248" i="2" s="1"/>
  <c r="G17248" i="2"/>
  <c r="M17247" i="2"/>
  <c r="K17247" i="2"/>
  <c r="H17247" i="2"/>
  <c r="I17247" i="2" s="1"/>
  <c r="G17247" i="2"/>
  <c r="M17246" i="2"/>
  <c r="K17246" i="2"/>
  <c r="H17246" i="2"/>
  <c r="I17246" i="2" s="1"/>
  <c r="G17246" i="2"/>
  <c r="M17245" i="2"/>
  <c r="K17245" i="2"/>
  <c r="H17245" i="2"/>
  <c r="I17245" i="2" s="1"/>
  <c r="G17245" i="2"/>
  <c r="M17244" i="2"/>
  <c r="K17244" i="2"/>
  <c r="H17244" i="2"/>
  <c r="I17244" i="2" s="1"/>
  <c r="G17244" i="2"/>
  <c r="M17243" i="2"/>
  <c r="K17243" i="2"/>
  <c r="H17243" i="2"/>
  <c r="I17243" i="2" s="1"/>
  <c r="G17243" i="2"/>
  <c r="M17242" i="2"/>
  <c r="K17242" i="2"/>
  <c r="H17242" i="2"/>
  <c r="I17242" i="2" s="1"/>
  <c r="G17242" i="2"/>
  <c r="M17241" i="2"/>
  <c r="K17241" i="2"/>
  <c r="H17241" i="2"/>
  <c r="I17241" i="2" s="1"/>
  <c r="G17241" i="2"/>
  <c r="M17240" i="2"/>
  <c r="K17240" i="2"/>
  <c r="H17240" i="2"/>
  <c r="I17240" i="2" s="1"/>
  <c r="G17240" i="2"/>
  <c r="M17239" i="2"/>
  <c r="K17239" i="2"/>
  <c r="H17239" i="2"/>
  <c r="I17239" i="2" s="1"/>
  <c r="G17239" i="2"/>
  <c r="M17238" i="2"/>
  <c r="K17238" i="2"/>
  <c r="H17238" i="2"/>
  <c r="I17238" i="2" s="1"/>
  <c r="G17238" i="2"/>
  <c r="M17237" i="2"/>
  <c r="K17237" i="2"/>
  <c r="H17237" i="2"/>
  <c r="I17237" i="2" s="1"/>
  <c r="G17237" i="2"/>
  <c r="M17236" i="2"/>
  <c r="K17236" i="2"/>
  <c r="H17236" i="2"/>
  <c r="I17236" i="2" s="1"/>
  <c r="G17236" i="2"/>
  <c r="M17235" i="2"/>
  <c r="K17235" i="2"/>
  <c r="H17235" i="2"/>
  <c r="I17235" i="2" s="1"/>
  <c r="G17235" i="2"/>
  <c r="M17234" i="2"/>
  <c r="K17234" i="2"/>
  <c r="H17234" i="2"/>
  <c r="I17234" i="2" s="1"/>
  <c r="G17234" i="2"/>
  <c r="M17233" i="2"/>
  <c r="K17233" i="2"/>
  <c r="H17233" i="2"/>
  <c r="I17233" i="2" s="1"/>
  <c r="G17233" i="2"/>
  <c r="M17232" i="2"/>
  <c r="K17232" i="2"/>
  <c r="H17232" i="2"/>
  <c r="I17232" i="2" s="1"/>
  <c r="G17232" i="2"/>
  <c r="M17231" i="2"/>
  <c r="K17231" i="2"/>
  <c r="H17231" i="2"/>
  <c r="I17231" i="2" s="1"/>
  <c r="G17231" i="2"/>
  <c r="M17230" i="2"/>
  <c r="K17230" i="2"/>
  <c r="H17230" i="2"/>
  <c r="I17230" i="2" s="1"/>
  <c r="G17230" i="2"/>
  <c r="M17229" i="2"/>
  <c r="K17229" i="2"/>
  <c r="H17229" i="2"/>
  <c r="I17229" i="2" s="1"/>
  <c r="G17229" i="2"/>
  <c r="M17228" i="2"/>
  <c r="K17228" i="2"/>
  <c r="H17228" i="2"/>
  <c r="I17228" i="2" s="1"/>
  <c r="G17228" i="2"/>
  <c r="M17227" i="2"/>
  <c r="K17227" i="2"/>
  <c r="H17227" i="2"/>
  <c r="I17227" i="2" s="1"/>
  <c r="G17227" i="2"/>
  <c r="M17226" i="2"/>
  <c r="K17226" i="2"/>
  <c r="H17226" i="2"/>
  <c r="I17226" i="2" s="1"/>
  <c r="G17226" i="2"/>
  <c r="M17225" i="2"/>
  <c r="K17225" i="2"/>
  <c r="H17225" i="2"/>
  <c r="I17225" i="2" s="1"/>
  <c r="G17225" i="2"/>
  <c r="M17224" i="2"/>
  <c r="K17224" i="2"/>
  <c r="H17224" i="2"/>
  <c r="I17224" i="2" s="1"/>
  <c r="G17224" i="2"/>
  <c r="M17223" i="2"/>
  <c r="K17223" i="2"/>
  <c r="H17223" i="2"/>
  <c r="I17223" i="2" s="1"/>
  <c r="G17223" i="2"/>
  <c r="M17222" i="2"/>
  <c r="K17222" i="2"/>
  <c r="H17222" i="2"/>
  <c r="I17222" i="2" s="1"/>
  <c r="G17222" i="2"/>
  <c r="M17221" i="2"/>
  <c r="K17221" i="2"/>
  <c r="H17221" i="2"/>
  <c r="I17221" i="2" s="1"/>
  <c r="G17221" i="2"/>
  <c r="M17220" i="2"/>
  <c r="K17220" i="2"/>
  <c r="H17220" i="2"/>
  <c r="I17220" i="2" s="1"/>
  <c r="G17220" i="2"/>
  <c r="M17219" i="2"/>
  <c r="K17219" i="2"/>
  <c r="H17219" i="2"/>
  <c r="I17219" i="2" s="1"/>
  <c r="G17219" i="2"/>
  <c r="M17218" i="2"/>
  <c r="K17218" i="2"/>
  <c r="H17218" i="2"/>
  <c r="I17218" i="2" s="1"/>
  <c r="G17218" i="2"/>
  <c r="M17217" i="2"/>
  <c r="K17217" i="2"/>
  <c r="H17217" i="2"/>
  <c r="I17217" i="2" s="1"/>
  <c r="G17217" i="2"/>
  <c r="M17216" i="2"/>
  <c r="K17216" i="2"/>
  <c r="H17216" i="2"/>
  <c r="I17216" i="2" s="1"/>
  <c r="G17216" i="2"/>
  <c r="M17215" i="2"/>
  <c r="K17215" i="2"/>
  <c r="H17215" i="2"/>
  <c r="I17215" i="2" s="1"/>
  <c r="G17215" i="2"/>
  <c r="M17214" i="2"/>
  <c r="K17214" i="2"/>
  <c r="H17214" i="2"/>
  <c r="I17214" i="2" s="1"/>
  <c r="G17214" i="2"/>
  <c r="M17213" i="2"/>
  <c r="K17213" i="2"/>
  <c r="H17213" i="2"/>
  <c r="I17213" i="2" s="1"/>
  <c r="G17213" i="2"/>
  <c r="M17212" i="2"/>
  <c r="K17212" i="2"/>
  <c r="H17212" i="2"/>
  <c r="I17212" i="2" s="1"/>
  <c r="G17212" i="2"/>
  <c r="M17211" i="2"/>
  <c r="K17211" i="2"/>
  <c r="H17211" i="2"/>
  <c r="I17211" i="2" s="1"/>
  <c r="G17211" i="2"/>
  <c r="M17210" i="2"/>
  <c r="K17210" i="2"/>
  <c r="H17210" i="2"/>
  <c r="I17210" i="2" s="1"/>
  <c r="G17210" i="2"/>
  <c r="M17209" i="2"/>
  <c r="K17209" i="2"/>
  <c r="H17209" i="2"/>
  <c r="I17209" i="2" s="1"/>
  <c r="G17209" i="2"/>
  <c r="M17208" i="2"/>
  <c r="K17208" i="2"/>
  <c r="H17208" i="2"/>
  <c r="I17208" i="2" s="1"/>
  <c r="G17208" i="2"/>
  <c r="M17207" i="2"/>
  <c r="K17207" i="2"/>
  <c r="H17207" i="2"/>
  <c r="I17207" i="2" s="1"/>
  <c r="G17207" i="2"/>
  <c r="M17206" i="2"/>
  <c r="K17206" i="2"/>
  <c r="H17206" i="2"/>
  <c r="I17206" i="2" s="1"/>
  <c r="G17206" i="2"/>
  <c r="M17205" i="2"/>
  <c r="K17205" i="2"/>
  <c r="H17205" i="2"/>
  <c r="I17205" i="2" s="1"/>
  <c r="G17205" i="2"/>
  <c r="M17204" i="2"/>
  <c r="K17204" i="2"/>
  <c r="H17204" i="2"/>
  <c r="I17204" i="2" s="1"/>
  <c r="G17204" i="2"/>
  <c r="M17203" i="2"/>
  <c r="K17203" i="2"/>
  <c r="H17203" i="2"/>
  <c r="I17203" i="2" s="1"/>
  <c r="G17203" i="2"/>
  <c r="M17202" i="2"/>
  <c r="K17202" i="2"/>
  <c r="H17202" i="2"/>
  <c r="I17202" i="2" s="1"/>
  <c r="G17202" i="2"/>
  <c r="M17201" i="2"/>
  <c r="K17201" i="2"/>
  <c r="H17201" i="2"/>
  <c r="I17201" i="2" s="1"/>
  <c r="G17201" i="2"/>
  <c r="M17200" i="2"/>
  <c r="K17200" i="2"/>
  <c r="H17200" i="2"/>
  <c r="I17200" i="2" s="1"/>
  <c r="G17200" i="2"/>
  <c r="M17199" i="2"/>
  <c r="K17199" i="2"/>
  <c r="H17199" i="2"/>
  <c r="I17199" i="2" s="1"/>
  <c r="G17199" i="2"/>
  <c r="M17198" i="2"/>
  <c r="K17198" i="2"/>
  <c r="H17198" i="2"/>
  <c r="I17198" i="2" s="1"/>
  <c r="G17198" i="2"/>
  <c r="M17197" i="2"/>
  <c r="K17197" i="2"/>
  <c r="H17197" i="2"/>
  <c r="I17197" i="2" s="1"/>
  <c r="G17197" i="2"/>
  <c r="M17196" i="2"/>
  <c r="K17196" i="2"/>
  <c r="H17196" i="2"/>
  <c r="I17196" i="2" s="1"/>
  <c r="G17196" i="2"/>
  <c r="M17195" i="2"/>
  <c r="K17195" i="2"/>
  <c r="H17195" i="2"/>
  <c r="I17195" i="2" s="1"/>
  <c r="G17195" i="2"/>
  <c r="M17194" i="2"/>
  <c r="I3742" i="1" s="1"/>
  <c r="K17194" i="2"/>
  <c r="G3742" i="1" s="1"/>
  <c r="H17194" i="2"/>
  <c r="I17194" i="2" s="1"/>
  <c r="G17194" i="2"/>
  <c r="M17193" i="2"/>
  <c r="K17193" i="2"/>
  <c r="H17193" i="2"/>
  <c r="I17193" i="2" s="1"/>
  <c r="G17193" i="2"/>
  <c r="M17192" i="2"/>
  <c r="K17192" i="2"/>
  <c r="H17192" i="2"/>
  <c r="I17192" i="2" s="1"/>
  <c r="G17192" i="2"/>
  <c r="M17191" i="2"/>
  <c r="K17191" i="2"/>
  <c r="H17191" i="2"/>
  <c r="I17191" i="2" s="1"/>
  <c r="G17191" i="2"/>
  <c r="M17190" i="2"/>
  <c r="K17190" i="2"/>
  <c r="H17190" i="2"/>
  <c r="I17190" i="2" s="1"/>
  <c r="G17190" i="2"/>
  <c r="M17189" i="2"/>
  <c r="K17189" i="2"/>
  <c r="H17189" i="2"/>
  <c r="I17189" i="2" s="1"/>
  <c r="G17189" i="2"/>
  <c r="M17188" i="2"/>
  <c r="K17188" i="2"/>
  <c r="H17188" i="2"/>
  <c r="I17188" i="2" s="1"/>
  <c r="G17188" i="2"/>
  <c r="M17187" i="2"/>
  <c r="K17187" i="2"/>
  <c r="H17187" i="2"/>
  <c r="I17187" i="2" s="1"/>
  <c r="G17187" i="2"/>
  <c r="M17186" i="2"/>
  <c r="K17186" i="2"/>
  <c r="H17186" i="2"/>
  <c r="I17186" i="2" s="1"/>
  <c r="G17186" i="2"/>
  <c r="M17185" i="2"/>
  <c r="K17185" i="2"/>
  <c r="H17185" i="2"/>
  <c r="I17185" i="2" s="1"/>
  <c r="G17185" i="2"/>
  <c r="M17184" i="2"/>
  <c r="K17184" i="2"/>
  <c r="H17184" i="2"/>
  <c r="I17184" i="2" s="1"/>
  <c r="G17184" i="2"/>
  <c r="M17183" i="2"/>
  <c r="K17183" i="2"/>
  <c r="H17183" i="2"/>
  <c r="I17183" i="2" s="1"/>
  <c r="G17183" i="2"/>
  <c r="M17182" i="2"/>
  <c r="K17182" i="2"/>
  <c r="H17182" i="2"/>
  <c r="I17182" i="2" s="1"/>
  <c r="G17182" i="2"/>
  <c r="M17181" i="2"/>
  <c r="K17181" i="2"/>
  <c r="H17181" i="2"/>
  <c r="I17181" i="2" s="1"/>
  <c r="G17181" i="2"/>
  <c r="M17180" i="2"/>
  <c r="K17180" i="2"/>
  <c r="H17180" i="2"/>
  <c r="I17180" i="2" s="1"/>
  <c r="G17180" i="2"/>
  <c r="M17179" i="2"/>
  <c r="K17179" i="2"/>
  <c r="H17179" i="2"/>
  <c r="I17179" i="2" s="1"/>
  <c r="G17179" i="2"/>
  <c r="M17178" i="2"/>
  <c r="K17178" i="2"/>
  <c r="H17178" i="2"/>
  <c r="I17178" i="2" s="1"/>
  <c r="G17178" i="2"/>
  <c r="M17177" i="2"/>
  <c r="K17177" i="2"/>
  <c r="H17177" i="2"/>
  <c r="I17177" i="2" s="1"/>
  <c r="G17177" i="2"/>
  <c r="M17176" i="2"/>
  <c r="K17176" i="2"/>
  <c r="H17176" i="2"/>
  <c r="I17176" i="2" s="1"/>
  <c r="G17176" i="2"/>
  <c r="M17175" i="2"/>
  <c r="K17175" i="2"/>
  <c r="H17175" i="2"/>
  <c r="I17175" i="2" s="1"/>
  <c r="G17175" i="2"/>
  <c r="M17174" i="2"/>
  <c r="K17174" i="2"/>
  <c r="H17174" i="2"/>
  <c r="I17174" i="2" s="1"/>
  <c r="G17174" i="2"/>
  <c r="M17173" i="2"/>
  <c r="K17173" i="2"/>
  <c r="H17173" i="2"/>
  <c r="I17173" i="2" s="1"/>
  <c r="G17173" i="2"/>
  <c r="M17172" i="2"/>
  <c r="K17172" i="2"/>
  <c r="H17172" i="2"/>
  <c r="I17172" i="2" s="1"/>
  <c r="G17172" i="2"/>
  <c r="M17171" i="2"/>
  <c r="K17171" i="2"/>
  <c r="H17171" i="2"/>
  <c r="I17171" i="2" s="1"/>
  <c r="G17171" i="2"/>
  <c r="M17170" i="2"/>
  <c r="K17170" i="2"/>
  <c r="H17170" i="2"/>
  <c r="I17170" i="2" s="1"/>
  <c r="G17170" i="2"/>
  <c r="M17169" i="2"/>
  <c r="K17169" i="2"/>
  <c r="H17169" i="2"/>
  <c r="I17169" i="2" s="1"/>
  <c r="G17169" i="2"/>
  <c r="M17168" i="2"/>
  <c r="K17168" i="2"/>
  <c r="H17168" i="2"/>
  <c r="I17168" i="2" s="1"/>
  <c r="G17168" i="2"/>
  <c r="M17167" i="2"/>
  <c r="K17167" i="2"/>
  <c r="H17167" i="2"/>
  <c r="I17167" i="2" s="1"/>
  <c r="G17167" i="2"/>
  <c r="M17166" i="2"/>
  <c r="K17166" i="2"/>
  <c r="H17166" i="2"/>
  <c r="I17166" i="2" s="1"/>
  <c r="G17166" i="2"/>
  <c r="M17165" i="2"/>
  <c r="K17165" i="2"/>
  <c r="H17165" i="2"/>
  <c r="I17165" i="2" s="1"/>
  <c r="G17165" i="2"/>
  <c r="M17164" i="2"/>
  <c r="K17164" i="2"/>
  <c r="H17164" i="2"/>
  <c r="I17164" i="2" s="1"/>
  <c r="G17164" i="2"/>
  <c r="M17163" i="2"/>
  <c r="K17163" i="2"/>
  <c r="H17163" i="2"/>
  <c r="I17163" i="2" s="1"/>
  <c r="G17163" i="2"/>
  <c r="M17162" i="2"/>
  <c r="K17162" i="2"/>
  <c r="H17162" i="2"/>
  <c r="I17162" i="2" s="1"/>
  <c r="G17162" i="2"/>
  <c r="M17161" i="2"/>
  <c r="K17161" i="2"/>
  <c r="H17161" i="2"/>
  <c r="I17161" i="2" s="1"/>
  <c r="G17161" i="2"/>
  <c r="M17160" i="2"/>
  <c r="K17160" i="2"/>
  <c r="H17160" i="2"/>
  <c r="I17160" i="2" s="1"/>
  <c r="G17160" i="2"/>
  <c r="M17159" i="2"/>
  <c r="K17159" i="2"/>
  <c r="H17159" i="2"/>
  <c r="I17159" i="2" s="1"/>
  <c r="G17159" i="2"/>
  <c r="M17158" i="2"/>
  <c r="K17158" i="2"/>
  <c r="H17158" i="2"/>
  <c r="I17158" i="2" s="1"/>
  <c r="G17158" i="2"/>
  <c r="M17157" i="2"/>
  <c r="K17157" i="2"/>
  <c r="H17157" i="2"/>
  <c r="I17157" i="2" s="1"/>
  <c r="G17157" i="2"/>
  <c r="M17156" i="2"/>
  <c r="K17156" i="2"/>
  <c r="H17156" i="2"/>
  <c r="I17156" i="2" s="1"/>
  <c r="G17156" i="2"/>
  <c r="M17155" i="2"/>
  <c r="K17155" i="2"/>
  <c r="H17155" i="2"/>
  <c r="I17155" i="2" s="1"/>
  <c r="G17155" i="2"/>
  <c r="M17154" i="2"/>
  <c r="K17154" i="2"/>
  <c r="H17154" i="2"/>
  <c r="I17154" i="2" s="1"/>
  <c r="G17154" i="2"/>
  <c r="M17153" i="2"/>
  <c r="K17153" i="2"/>
  <c r="H17153" i="2"/>
  <c r="I17153" i="2" s="1"/>
  <c r="G17153" i="2"/>
  <c r="M17152" i="2"/>
  <c r="K17152" i="2"/>
  <c r="H17152" i="2"/>
  <c r="I17152" i="2" s="1"/>
  <c r="G17152" i="2"/>
  <c r="M17151" i="2"/>
  <c r="K17151" i="2"/>
  <c r="H17151" i="2"/>
  <c r="I17151" i="2" s="1"/>
  <c r="G17151" i="2"/>
  <c r="M17150" i="2"/>
  <c r="K17150" i="2"/>
  <c r="H17150" i="2"/>
  <c r="I17150" i="2" s="1"/>
  <c r="G17150" i="2"/>
  <c r="M17149" i="2"/>
  <c r="K17149" i="2"/>
  <c r="H17149" i="2"/>
  <c r="I17149" i="2" s="1"/>
  <c r="G17149" i="2"/>
  <c r="M17148" i="2"/>
  <c r="K17148" i="2"/>
  <c r="H17148" i="2"/>
  <c r="I17148" i="2" s="1"/>
  <c r="G17148" i="2"/>
  <c r="M17147" i="2"/>
  <c r="K17147" i="2"/>
  <c r="H17147" i="2"/>
  <c r="I17147" i="2" s="1"/>
  <c r="G17147" i="2"/>
  <c r="M17146" i="2"/>
  <c r="K17146" i="2"/>
  <c r="H17146" i="2"/>
  <c r="I17146" i="2" s="1"/>
  <c r="G17146" i="2"/>
  <c r="M17145" i="2"/>
  <c r="K17145" i="2"/>
  <c r="H17145" i="2"/>
  <c r="I17145" i="2" s="1"/>
  <c r="G17145" i="2"/>
  <c r="M17144" i="2"/>
  <c r="K17144" i="2"/>
  <c r="H17144" i="2"/>
  <c r="I17144" i="2" s="1"/>
  <c r="G17144" i="2"/>
  <c r="M17143" i="2"/>
  <c r="K17143" i="2"/>
  <c r="H17143" i="2"/>
  <c r="I17143" i="2" s="1"/>
  <c r="G17143" i="2"/>
  <c r="M17142" i="2"/>
  <c r="K17142" i="2"/>
  <c r="H17142" i="2"/>
  <c r="I17142" i="2" s="1"/>
  <c r="G17142" i="2"/>
  <c r="M17141" i="2"/>
  <c r="K17141" i="2"/>
  <c r="H17141" i="2"/>
  <c r="I17141" i="2" s="1"/>
  <c r="G17141" i="2"/>
  <c r="M17140" i="2"/>
  <c r="K17140" i="2"/>
  <c r="H17140" i="2"/>
  <c r="I17140" i="2" s="1"/>
  <c r="G17140" i="2"/>
  <c r="M17139" i="2"/>
  <c r="K17139" i="2"/>
  <c r="H17139" i="2"/>
  <c r="I17139" i="2" s="1"/>
  <c r="G17139" i="2"/>
  <c r="M17138" i="2"/>
  <c r="K17138" i="2"/>
  <c r="H17138" i="2"/>
  <c r="I17138" i="2" s="1"/>
  <c r="G17138" i="2"/>
  <c r="M17137" i="2"/>
  <c r="K17137" i="2"/>
  <c r="H17137" i="2"/>
  <c r="I17137" i="2" s="1"/>
  <c r="G17137" i="2"/>
  <c r="M17136" i="2"/>
  <c r="K17136" i="2"/>
  <c r="H17136" i="2"/>
  <c r="I17136" i="2" s="1"/>
  <c r="G17136" i="2"/>
  <c r="M17135" i="2"/>
  <c r="K17135" i="2"/>
  <c r="H17135" i="2"/>
  <c r="I17135" i="2" s="1"/>
  <c r="G17135" i="2"/>
  <c r="M17134" i="2"/>
  <c r="K17134" i="2"/>
  <c r="H17134" i="2"/>
  <c r="I17134" i="2" s="1"/>
  <c r="G17134" i="2"/>
  <c r="M17133" i="2"/>
  <c r="K17133" i="2"/>
  <c r="H17133" i="2"/>
  <c r="I17133" i="2" s="1"/>
  <c r="G17133" i="2"/>
  <c r="M17132" i="2"/>
  <c r="K17132" i="2"/>
  <c r="H17132" i="2"/>
  <c r="I17132" i="2" s="1"/>
  <c r="G17132" i="2"/>
  <c r="M17131" i="2"/>
  <c r="K17131" i="2"/>
  <c r="H17131" i="2"/>
  <c r="I17131" i="2" s="1"/>
  <c r="G17131" i="2"/>
  <c r="M17130" i="2"/>
  <c r="K17130" i="2"/>
  <c r="H17130" i="2"/>
  <c r="I17130" i="2" s="1"/>
  <c r="G17130" i="2"/>
  <c r="M17129" i="2"/>
  <c r="K17129" i="2"/>
  <c r="H17129" i="2"/>
  <c r="I17129" i="2" s="1"/>
  <c r="G17129" i="2"/>
  <c r="M17128" i="2"/>
  <c r="K17128" i="2"/>
  <c r="H17128" i="2"/>
  <c r="I17128" i="2" s="1"/>
  <c r="G17128" i="2"/>
  <c r="M17127" i="2"/>
  <c r="K17127" i="2"/>
  <c r="H17127" i="2"/>
  <c r="I17127" i="2" s="1"/>
  <c r="G17127" i="2"/>
  <c r="M17126" i="2"/>
  <c r="K17126" i="2"/>
  <c r="H17126" i="2"/>
  <c r="I17126" i="2" s="1"/>
  <c r="G17126" i="2"/>
  <c r="M17125" i="2"/>
  <c r="K17125" i="2"/>
  <c r="H17125" i="2"/>
  <c r="I17125" i="2" s="1"/>
  <c r="G17125" i="2"/>
  <c r="M17124" i="2"/>
  <c r="K17124" i="2"/>
  <c r="H17124" i="2"/>
  <c r="I17124" i="2" s="1"/>
  <c r="G17124" i="2"/>
  <c r="M17123" i="2"/>
  <c r="K17123" i="2"/>
  <c r="H17123" i="2"/>
  <c r="I17123" i="2" s="1"/>
  <c r="G17123" i="2"/>
  <c r="M17122" i="2"/>
  <c r="K17122" i="2"/>
  <c r="H17122" i="2"/>
  <c r="I17122" i="2" s="1"/>
  <c r="G17122" i="2"/>
  <c r="M17121" i="2"/>
  <c r="K17121" i="2"/>
  <c r="H17121" i="2"/>
  <c r="I17121" i="2" s="1"/>
  <c r="G17121" i="2"/>
  <c r="M17120" i="2"/>
  <c r="K17120" i="2"/>
  <c r="H17120" i="2"/>
  <c r="I17120" i="2" s="1"/>
  <c r="G17120" i="2"/>
  <c r="M17119" i="2"/>
  <c r="K17119" i="2"/>
  <c r="H17119" i="2"/>
  <c r="I17119" i="2" s="1"/>
  <c r="G17119" i="2"/>
  <c r="M17118" i="2"/>
  <c r="K17118" i="2"/>
  <c r="H17118" i="2"/>
  <c r="I17118" i="2" s="1"/>
  <c r="G17118" i="2"/>
  <c r="M17117" i="2"/>
  <c r="K17117" i="2"/>
  <c r="H17117" i="2"/>
  <c r="I17117" i="2" s="1"/>
  <c r="G17117" i="2"/>
  <c r="M17116" i="2"/>
  <c r="K17116" i="2"/>
  <c r="H17116" i="2"/>
  <c r="I17116" i="2" s="1"/>
  <c r="G17116" i="2"/>
  <c r="M17115" i="2"/>
  <c r="K17115" i="2"/>
  <c r="H17115" i="2"/>
  <c r="I17115" i="2" s="1"/>
  <c r="G17115" i="2"/>
  <c r="M17114" i="2"/>
  <c r="K17114" i="2"/>
  <c r="H17114" i="2"/>
  <c r="I17114" i="2" s="1"/>
  <c r="G17114" i="2"/>
  <c r="M17113" i="2"/>
  <c r="K17113" i="2"/>
  <c r="H17113" i="2"/>
  <c r="I17113" i="2" s="1"/>
  <c r="G17113" i="2"/>
  <c r="M17112" i="2"/>
  <c r="K17112" i="2"/>
  <c r="H17112" i="2"/>
  <c r="I17112" i="2" s="1"/>
  <c r="G17112" i="2"/>
  <c r="M17111" i="2"/>
  <c r="K17111" i="2"/>
  <c r="H17111" i="2"/>
  <c r="I17111" i="2" s="1"/>
  <c r="G17111" i="2"/>
  <c r="M17110" i="2"/>
  <c r="K17110" i="2"/>
  <c r="H17110" i="2"/>
  <c r="I17110" i="2" s="1"/>
  <c r="G17110" i="2"/>
  <c r="M17109" i="2"/>
  <c r="K17109" i="2"/>
  <c r="H17109" i="2"/>
  <c r="I17109" i="2" s="1"/>
  <c r="G17109" i="2"/>
  <c r="M17108" i="2"/>
  <c r="K17108" i="2"/>
  <c r="H17108" i="2"/>
  <c r="I17108" i="2" s="1"/>
  <c r="G17108" i="2"/>
  <c r="M17107" i="2"/>
  <c r="K17107" i="2"/>
  <c r="H17107" i="2"/>
  <c r="I17107" i="2" s="1"/>
  <c r="G17107" i="2"/>
  <c r="M17106" i="2"/>
  <c r="K17106" i="2"/>
  <c r="H17106" i="2"/>
  <c r="I17106" i="2" s="1"/>
  <c r="G17106" i="2"/>
  <c r="M17105" i="2"/>
  <c r="K17105" i="2"/>
  <c r="H17105" i="2"/>
  <c r="I17105" i="2" s="1"/>
  <c r="G17105" i="2"/>
  <c r="M17104" i="2"/>
  <c r="K17104" i="2"/>
  <c r="H17104" i="2"/>
  <c r="I17104" i="2" s="1"/>
  <c r="G17104" i="2"/>
  <c r="M17103" i="2"/>
  <c r="K17103" i="2"/>
  <c r="H17103" i="2"/>
  <c r="I17103" i="2" s="1"/>
  <c r="G17103" i="2"/>
  <c r="M17102" i="2"/>
  <c r="K17102" i="2"/>
  <c r="H17102" i="2"/>
  <c r="I17102" i="2" s="1"/>
  <c r="G17102" i="2"/>
  <c r="M17101" i="2"/>
  <c r="K17101" i="2"/>
  <c r="H17101" i="2"/>
  <c r="I17101" i="2" s="1"/>
  <c r="G17101" i="2"/>
  <c r="M17100" i="2"/>
  <c r="K17100" i="2"/>
  <c r="H17100" i="2"/>
  <c r="I17100" i="2" s="1"/>
  <c r="G17100" i="2"/>
  <c r="M17099" i="2"/>
  <c r="K17099" i="2"/>
  <c r="H17099" i="2"/>
  <c r="I17099" i="2" s="1"/>
  <c r="G17099" i="2"/>
  <c r="M17098" i="2"/>
  <c r="K17098" i="2"/>
  <c r="H17098" i="2"/>
  <c r="I17098" i="2" s="1"/>
  <c r="G17098" i="2"/>
  <c r="M17097" i="2"/>
  <c r="K17097" i="2"/>
  <c r="H17097" i="2"/>
  <c r="I17097" i="2" s="1"/>
  <c r="G17097" i="2"/>
  <c r="M17096" i="2"/>
  <c r="K17096" i="2"/>
  <c r="H17096" i="2"/>
  <c r="I17096" i="2" s="1"/>
  <c r="G17096" i="2"/>
  <c r="M17095" i="2"/>
  <c r="K17095" i="2"/>
  <c r="H17095" i="2"/>
  <c r="I17095" i="2" s="1"/>
  <c r="G17095" i="2"/>
  <c r="M17094" i="2"/>
  <c r="K17094" i="2"/>
  <c r="H17094" i="2"/>
  <c r="I17094" i="2" s="1"/>
  <c r="G17094" i="2"/>
  <c r="M17093" i="2"/>
  <c r="K17093" i="2"/>
  <c r="H17093" i="2"/>
  <c r="I17093" i="2" s="1"/>
  <c r="G17093" i="2"/>
  <c r="M17092" i="2"/>
  <c r="K17092" i="2"/>
  <c r="H17092" i="2"/>
  <c r="I17092" i="2" s="1"/>
  <c r="G17092" i="2"/>
  <c r="M17091" i="2"/>
  <c r="I3738" i="1" s="1"/>
  <c r="K17091" i="2"/>
  <c r="G3738" i="1" s="1"/>
  <c r="H17091" i="2"/>
  <c r="I17091" i="2" s="1"/>
  <c r="G17091" i="2"/>
  <c r="M17090" i="2"/>
  <c r="K17090" i="2"/>
  <c r="H17090" i="2"/>
  <c r="I17090" i="2" s="1"/>
  <c r="G17090" i="2"/>
  <c r="M17089" i="2"/>
  <c r="K17089" i="2"/>
  <c r="H17089" i="2"/>
  <c r="I17089" i="2" s="1"/>
  <c r="G17089" i="2"/>
  <c r="M17088" i="2"/>
  <c r="K17088" i="2"/>
  <c r="H17088" i="2"/>
  <c r="I17088" i="2" s="1"/>
  <c r="G17088" i="2"/>
  <c r="M17087" i="2"/>
  <c r="K17087" i="2"/>
  <c r="H17087" i="2"/>
  <c r="I17087" i="2" s="1"/>
  <c r="G17087" i="2"/>
  <c r="M17086" i="2"/>
  <c r="K17086" i="2"/>
  <c r="H17086" i="2"/>
  <c r="I17086" i="2" s="1"/>
  <c r="G17086" i="2"/>
  <c r="M17085" i="2"/>
  <c r="K17085" i="2"/>
  <c r="H17085" i="2"/>
  <c r="I17085" i="2" s="1"/>
  <c r="G17085" i="2"/>
  <c r="M17084" i="2"/>
  <c r="K17084" i="2"/>
  <c r="H17084" i="2"/>
  <c r="I17084" i="2" s="1"/>
  <c r="G17084" i="2"/>
  <c r="M17083" i="2"/>
  <c r="K17083" i="2"/>
  <c r="H17083" i="2"/>
  <c r="I17083" i="2" s="1"/>
  <c r="G17083" i="2"/>
  <c r="M17082" i="2"/>
  <c r="K17082" i="2"/>
  <c r="H17082" i="2"/>
  <c r="I17082" i="2" s="1"/>
  <c r="G17082" i="2"/>
  <c r="M17081" i="2"/>
  <c r="K17081" i="2"/>
  <c r="H17081" i="2"/>
  <c r="I17081" i="2" s="1"/>
  <c r="G17081" i="2"/>
  <c r="M17080" i="2"/>
  <c r="K17080" i="2"/>
  <c r="H17080" i="2"/>
  <c r="I17080" i="2" s="1"/>
  <c r="G17080" i="2"/>
  <c r="M17079" i="2"/>
  <c r="K17079" i="2"/>
  <c r="H17079" i="2"/>
  <c r="I17079" i="2" s="1"/>
  <c r="G17079" i="2"/>
  <c r="M17078" i="2"/>
  <c r="K17078" i="2"/>
  <c r="H17078" i="2"/>
  <c r="I17078" i="2" s="1"/>
  <c r="G17078" i="2"/>
  <c r="M17077" i="2"/>
  <c r="K17077" i="2"/>
  <c r="H17077" i="2"/>
  <c r="I17077" i="2" s="1"/>
  <c r="G17077" i="2"/>
  <c r="M17076" i="2"/>
  <c r="K17076" i="2"/>
  <c r="H17076" i="2"/>
  <c r="I17076" i="2" s="1"/>
  <c r="G17076" i="2"/>
  <c r="M17075" i="2"/>
  <c r="I3735" i="1" s="1"/>
  <c r="K17075" i="2"/>
  <c r="G3735" i="1" s="1"/>
  <c r="H17075" i="2"/>
  <c r="I17075" i="2" s="1"/>
  <c r="G17075" i="2"/>
  <c r="M17074" i="2"/>
  <c r="K17074" i="2"/>
  <c r="H17074" i="2"/>
  <c r="I17074" i="2" s="1"/>
  <c r="G17074" i="2"/>
  <c r="M17073" i="2"/>
  <c r="K17073" i="2"/>
  <c r="H17073" i="2"/>
  <c r="I17073" i="2" s="1"/>
  <c r="G17073" i="2"/>
  <c r="M17072" i="2"/>
  <c r="K17072" i="2"/>
  <c r="H17072" i="2"/>
  <c r="I17072" i="2" s="1"/>
  <c r="G17072" i="2"/>
  <c r="M17071" i="2"/>
  <c r="K17071" i="2"/>
  <c r="H17071" i="2"/>
  <c r="I17071" i="2" s="1"/>
  <c r="G17071" i="2"/>
  <c r="M17070" i="2"/>
  <c r="K17070" i="2"/>
  <c r="H17070" i="2"/>
  <c r="I17070" i="2" s="1"/>
  <c r="G17070" i="2"/>
  <c r="M17069" i="2"/>
  <c r="K17069" i="2"/>
  <c r="H17069" i="2"/>
  <c r="I17069" i="2" s="1"/>
  <c r="G17069" i="2"/>
  <c r="M17068" i="2"/>
  <c r="K17068" i="2"/>
  <c r="H17068" i="2"/>
  <c r="I17068" i="2" s="1"/>
  <c r="G17068" i="2"/>
  <c r="M17067" i="2"/>
  <c r="K17067" i="2"/>
  <c r="H17067" i="2"/>
  <c r="I17067" i="2" s="1"/>
  <c r="G17067" i="2"/>
  <c r="M17066" i="2"/>
  <c r="K17066" i="2"/>
  <c r="H17066" i="2"/>
  <c r="I17066" i="2" s="1"/>
  <c r="G17066" i="2"/>
  <c r="M17065" i="2"/>
  <c r="K17065" i="2"/>
  <c r="H17065" i="2"/>
  <c r="I17065" i="2" s="1"/>
  <c r="G17065" i="2"/>
  <c r="M17064" i="2"/>
  <c r="K17064" i="2"/>
  <c r="H17064" i="2"/>
  <c r="I17064" i="2" s="1"/>
  <c r="G17064" i="2"/>
  <c r="M17063" i="2"/>
  <c r="K17063" i="2"/>
  <c r="H17063" i="2"/>
  <c r="I17063" i="2" s="1"/>
  <c r="G17063" i="2"/>
  <c r="M17062" i="2"/>
  <c r="K17062" i="2"/>
  <c r="H17062" i="2"/>
  <c r="I17062" i="2" s="1"/>
  <c r="G17062" i="2"/>
  <c r="M17061" i="2"/>
  <c r="K17061" i="2"/>
  <c r="H17061" i="2"/>
  <c r="I17061" i="2" s="1"/>
  <c r="G17061" i="2"/>
  <c r="M17060" i="2"/>
  <c r="K17060" i="2"/>
  <c r="H17060" i="2"/>
  <c r="I17060" i="2" s="1"/>
  <c r="G17060" i="2"/>
  <c r="M17059" i="2"/>
  <c r="K17059" i="2"/>
  <c r="H17059" i="2"/>
  <c r="I17059" i="2" s="1"/>
  <c r="G17059" i="2"/>
  <c r="M17058" i="2"/>
  <c r="K17058" i="2"/>
  <c r="H17058" i="2"/>
  <c r="I17058" i="2" s="1"/>
  <c r="G17058" i="2"/>
  <c r="M17057" i="2"/>
  <c r="K17057" i="2"/>
  <c r="H17057" i="2"/>
  <c r="I17057" i="2" s="1"/>
  <c r="G17057" i="2"/>
  <c r="M17056" i="2"/>
  <c r="K17056" i="2"/>
  <c r="H17056" i="2"/>
  <c r="I17056" i="2" s="1"/>
  <c r="G17056" i="2"/>
  <c r="M17055" i="2"/>
  <c r="K17055" i="2"/>
  <c r="H17055" i="2"/>
  <c r="I17055" i="2" s="1"/>
  <c r="G17055" i="2"/>
  <c r="M17054" i="2"/>
  <c r="K17054" i="2"/>
  <c r="H17054" i="2"/>
  <c r="I17054" i="2" s="1"/>
  <c r="G17054" i="2"/>
  <c r="M17053" i="2"/>
  <c r="K17053" i="2"/>
  <c r="H17053" i="2"/>
  <c r="I17053" i="2" s="1"/>
  <c r="G17053" i="2"/>
  <c r="M17052" i="2"/>
  <c r="K17052" i="2"/>
  <c r="H17052" i="2"/>
  <c r="I17052" i="2" s="1"/>
  <c r="G17052" i="2"/>
  <c r="M17051" i="2"/>
  <c r="K17051" i="2"/>
  <c r="H17051" i="2"/>
  <c r="I17051" i="2" s="1"/>
  <c r="G17051" i="2"/>
  <c r="M17050" i="2"/>
  <c r="K17050" i="2"/>
  <c r="H17050" i="2"/>
  <c r="I17050" i="2" s="1"/>
  <c r="G17050" i="2"/>
  <c r="M17049" i="2"/>
  <c r="K17049" i="2"/>
  <c r="H17049" i="2"/>
  <c r="I17049" i="2" s="1"/>
  <c r="G17049" i="2"/>
  <c r="M17048" i="2"/>
  <c r="K17048" i="2"/>
  <c r="H17048" i="2"/>
  <c r="I17048" i="2" s="1"/>
  <c r="G17048" i="2"/>
  <c r="M17047" i="2"/>
  <c r="K17047" i="2"/>
  <c r="H17047" i="2"/>
  <c r="I17047" i="2" s="1"/>
  <c r="G17047" i="2"/>
  <c r="M17046" i="2"/>
  <c r="K17046" i="2"/>
  <c r="H17046" i="2"/>
  <c r="I17046" i="2" s="1"/>
  <c r="G17046" i="2"/>
  <c r="M17045" i="2"/>
  <c r="K17045" i="2"/>
  <c r="H17045" i="2"/>
  <c r="I17045" i="2" s="1"/>
  <c r="G17045" i="2"/>
  <c r="M17044" i="2"/>
  <c r="K17044" i="2"/>
  <c r="H17044" i="2"/>
  <c r="I17044" i="2" s="1"/>
  <c r="G17044" i="2"/>
  <c r="M17043" i="2"/>
  <c r="K17043" i="2"/>
  <c r="H17043" i="2"/>
  <c r="I17043" i="2" s="1"/>
  <c r="G17043" i="2"/>
  <c r="M17042" i="2"/>
  <c r="I3731" i="1" s="1"/>
  <c r="K17042" i="2"/>
  <c r="G3731" i="1" s="1"/>
  <c r="H17042" i="2"/>
  <c r="I17042" i="2" s="1"/>
  <c r="G17042" i="2"/>
  <c r="M17041" i="2"/>
  <c r="K17041" i="2"/>
  <c r="H17041" i="2"/>
  <c r="I17041" i="2" s="1"/>
  <c r="G17041" i="2"/>
  <c r="M17040" i="2"/>
  <c r="K17040" i="2"/>
  <c r="H17040" i="2"/>
  <c r="I17040" i="2" s="1"/>
  <c r="G17040" i="2"/>
  <c r="M17039" i="2"/>
  <c r="K17039" i="2"/>
  <c r="H17039" i="2"/>
  <c r="I17039" i="2" s="1"/>
  <c r="G17039" i="2"/>
  <c r="M17038" i="2"/>
  <c r="K17038" i="2"/>
  <c r="H17038" i="2"/>
  <c r="I17038" i="2" s="1"/>
  <c r="G17038" i="2"/>
  <c r="M17037" i="2"/>
  <c r="K17037" i="2"/>
  <c r="H17037" i="2"/>
  <c r="I17037" i="2" s="1"/>
  <c r="G17037" i="2"/>
  <c r="M17036" i="2"/>
  <c r="K17036" i="2"/>
  <c r="H17036" i="2"/>
  <c r="I17036" i="2" s="1"/>
  <c r="G17036" i="2"/>
  <c r="M17035" i="2"/>
  <c r="K17035" i="2"/>
  <c r="H17035" i="2"/>
  <c r="I17035" i="2" s="1"/>
  <c r="G17035" i="2"/>
  <c r="M17034" i="2"/>
  <c r="K17034" i="2"/>
  <c r="H17034" i="2"/>
  <c r="I17034" i="2" s="1"/>
  <c r="G17034" i="2"/>
  <c r="M17033" i="2"/>
  <c r="K17033" i="2"/>
  <c r="H17033" i="2"/>
  <c r="I17033" i="2" s="1"/>
  <c r="G17033" i="2"/>
  <c r="M17032" i="2"/>
  <c r="K17032" i="2"/>
  <c r="H17032" i="2"/>
  <c r="I17032" i="2" s="1"/>
  <c r="G17032" i="2"/>
  <c r="M17031" i="2"/>
  <c r="K17031" i="2"/>
  <c r="H17031" i="2"/>
  <c r="I17031" i="2" s="1"/>
  <c r="G17031" i="2"/>
  <c r="M17030" i="2"/>
  <c r="K17030" i="2"/>
  <c r="H17030" i="2"/>
  <c r="I17030" i="2" s="1"/>
  <c r="G17030" i="2"/>
  <c r="M17029" i="2"/>
  <c r="K17029" i="2"/>
  <c r="H17029" i="2"/>
  <c r="I17029" i="2" s="1"/>
  <c r="G17029" i="2"/>
  <c r="M17028" i="2"/>
  <c r="K17028" i="2"/>
  <c r="H17028" i="2"/>
  <c r="I17028" i="2" s="1"/>
  <c r="G17028" i="2"/>
  <c r="M17027" i="2"/>
  <c r="K17027" i="2"/>
  <c r="H17027" i="2"/>
  <c r="I17027" i="2" s="1"/>
  <c r="G17027" i="2"/>
  <c r="M17026" i="2"/>
  <c r="K17026" i="2"/>
  <c r="H17026" i="2"/>
  <c r="I17026" i="2" s="1"/>
  <c r="G17026" i="2"/>
  <c r="M17025" i="2"/>
  <c r="K17025" i="2"/>
  <c r="H17025" i="2"/>
  <c r="I17025" i="2" s="1"/>
  <c r="G17025" i="2"/>
  <c r="M17024" i="2"/>
  <c r="K17024" i="2"/>
  <c r="H17024" i="2"/>
  <c r="I17024" i="2" s="1"/>
  <c r="G17024" i="2"/>
  <c r="M17023" i="2"/>
  <c r="K17023" i="2"/>
  <c r="H17023" i="2"/>
  <c r="I17023" i="2" s="1"/>
  <c r="G17023" i="2"/>
  <c r="M17022" i="2"/>
  <c r="K17022" i="2"/>
  <c r="H17022" i="2"/>
  <c r="I17022" i="2" s="1"/>
  <c r="G17022" i="2"/>
  <c r="M17021" i="2"/>
  <c r="K17021" i="2"/>
  <c r="H17021" i="2"/>
  <c r="I17021" i="2" s="1"/>
  <c r="G17021" i="2"/>
  <c r="M17020" i="2"/>
  <c r="K17020" i="2"/>
  <c r="H17020" i="2"/>
  <c r="I17020" i="2" s="1"/>
  <c r="G17020" i="2"/>
  <c r="M17019" i="2"/>
  <c r="K17019" i="2"/>
  <c r="H17019" i="2"/>
  <c r="I17019" i="2" s="1"/>
  <c r="G17019" i="2"/>
  <c r="M17018" i="2"/>
  <c r="K17018" i="2"/>
  <c r="H17018" i="2"/>
  <c r="I17018" i="2" s="1"/>
  <c r="G17018" i="2"/>
  <c r="M17017" i="2"/>
  <c r="K17017" i="2"/>
  <c r="H17017" i="2"/>
  <c r="I17017" i="2" s="1"/>
  <c r="G17017" i="2"/>
  <c r="M17016" i="2"/>
  <c r="K17016" i="2"/>
  <c r="H17016" i="2"/>
  <c r="I17016" i="2" s="1"/>
  <c r="G17016" i="2"/>
  <c r="M17015" i="2"/>
  <c r="K17015" i="2"/>
  <c r="H17015" i="2"/>
  <c r="I17015" i="2" s="1"/>
  <c r="G17015" i="2"/>
  <c r="M17014" i="2"/>
  <c r="K17014" i="2"/>
  <c r="H17014" i="2"/>
  <c r="I17014" i="2" s="1"/>
  <c r="G17014" i="2"/>
  <c r="M17013" i="2"/>
  <c r="K17013" i="2"/>
  <c r="H17013" i="2"/>
  <c r="I17013" i="2" s="1"/>
  <c r="G17013" i="2"/>
  <c r="M17012" i="2"/>
  <c r="K17012" i="2"/>
  <c r="H17012" i="2"/>
  <c r="I17012" i="2" s="1"/>
  <c r="G17012" i="2"/>
  <c r="M17011" i="2"/>
  <c r="K17011" i="2"/>
  <c r="H17011" i="2"/>
  <c r="I17011" i="2" s="1"/>
  <c r="G17011" i="2"/>
  <c r="M17010" i="2"/>
  <c r="K17010" i="2"/>
  <c r="H17010" i="2"/>
  <c r="I17010" i="2" s="1"/>
  <c r="G17010" i="2"/>
  <c r="M17009" i="2"/>
  <c r="K17009" i="2"/>
  <c r="H17009" i="2"/>
  <c r="I17009" i="2" s="1"/>
  <c r="G17009" i="2"/>
  <c r="M17008" i="2"/>
  <c r="K17008" i="2"/>
  <c r="H17008" i="2"/>
  <c r="I17008" i="2" s="1"/>
  <c r="G17008" i="2"/>
  <c r="M17007" i="2"/>
  <c r="K17007" i="2"/>
  <c r="H17007" i="2"/>
  <c r="I17007" i="2" s="1"/>
  <c r="G17007" i="2"/>
  <c r="M17006" i="2"/>
  <c r="K17006" i="2"/>
  <c r="H17006" i="2"/>
  <c r="I17006" i="2" s="1"/>
  <c r="G17006" i="2"/>
  <c r="M17005" i="2"/>
  <c r="K17005" i="2"/>
  <c r="H17005" i="2"/>
  <c r="I17005" i="2" s="1"/>
  <c r="G17005" i="2"/>
  <c r="M17004" i="2"/>
  <c r="K17004" i="2"/>
  <c r="H17004" i="2"/>
  <c r="I17004" i="2" s="1"/>
  <c r="G17004" i="2"/>
  <c r="M17003" i="2"/>
  <c r="K17003" i="2"/>
  <c r="H17003" i="2"/>
  <c r="I17003" i="2" s="1"/>
  <c r="G17003" i="2"/>
  <c r="M17002" i="2"/>
  <c r="K17002" i="2"/>
  <c r="H17002" i="2"/>
  <c r="I17002" i="2" s="1"/>
  <c r="G17002" i="2"/>
  <c r="M17001" i="2"/>
  <c r="K17001" i="2"/>
  <c r="H17001" i="2"/>
  <c r="I17001" i="2" s="1"/>
  <c r="G17001" i="2"/>
  <c r="M17000" i="2"/>
  <c r="K17000" i="2"/>
  <c r="H17000" i="2"/>
  <c r="I17000" i="2" s="1"/>
  <c r="G17000" i="2"/>
  <c r="M16999" i="2"/>
  <c r="K16999" i="2"/>
  <c r="H16999" i="2"/>
  <c r="I16999" i="2" s="1"/>
  <c r="G16999" i="2"/>
  <c r="M16998" i="2"/>
  <c r="K16998" i="2"/>
  <c r="H16998" i="2"/>
  <c r="I16998" i="2" s="1"/>
  <c r="G16998" i="2"/>
  <c r="M16997" i="2"/>
  <c r="K16997" i="2"/>
  <c r="H16997" i="2"/>
  <c r="I16997" i="2" s="1"/>
  <c r="G16997" i="2"/>
  <c r="M16996" i="2"/>
  <c r="K16996" i="2"/>
  <c r="H16996" i="2"/>
  <c r="I16996" i="2" s="1"/>
  <c r="G16996" i="2"/>
  <c r="M16995" i="2"/>
  <c r="K16995" i="2"/>
  <c r="H16995" i="2"/>
  <c r="I16995" i="2" s="1"/>
  <c r="G16995" i="2"/>
  <c r="M16994" i="2"/>
  <c r="K16994" i="2"/>
  <c r="H16994" i="2"/>
  <c r="I16994" i="2" s="1"/>
  <c r="G16994" i="2"/>
  <c r="M16993" i="2"/>
  <c r="K16993" i="2"/>
  <c r="H16993" i="2"/>
  <c r="I16993" i="2" s="1"/>
  <c r="G16993" i="2"/>
  <c r="M16992" i="2"/>
  <c r="K16992" i="2"/>
  <c r="H16992" i="2"/>
  <c r="I16992" i="2" s="1"/>
  <c r="G16992" i="2"/>
  <c r="M16991" i="2"/>
  <c r="K16991" i="2"/>
  <c r="H16991" i="2"/>
  <c r="I16991" i="2" s="1"/>
  <c r="G16991" i="2"/>
  <c r="M16990" i="2"/>
  <c r="K16990" i="2"/>
  <c r="H16990" i="2"/>
  <c r="I16990" i="2" s="1"/>
  <c r="G16990" i="2"/>
  <c r="M16989" i="2"/>
  <c r="K16989" i="2"/>
  <c r="H16989" i="2"/>
  <c r="I16989" i="2" s="1"/>
  <c r="G16989" i="2"/>
  <c r="M16988" i="2"/>
  <c r="K16988" i="2"/>
  <c r="H16988" i="2"/>
  <c r="I16988" i="2" s="1"/>
  <c r="G16988" i="2"/>
  <c r="M16987" i="2"/>
  <c r="K16987" i="2"/>
  <c r="H16987" i="2"/>
  <c r="I16987" i="2" s="1"/>
  <c r="G16987" i="2"/>
  <c r="M16986" i="2"/>
  <c r="K16986" i="2"/>
  <c r="H16986" i="2"/>
  <c r="I16986" i="2" s="1"/>
  <c r="G16986" i="2"/>
  <c r="M16985" i="2"/>
  <c r="K16985" i="2"/>
  <c r="H16985" i="2"/>
  <c r="I16985" i="2" s="1"/>
  <c r="G16985" i="2"/>
  <c r="M16984" i="2"/>
  <c r="K16984" i="2"/>
  <c r="H16984" i="2"/>
  <c r="I16984" i="2" s="1"/>
  <c r="G16984" i="2"/>
  <c r="M16983" i="2"/>
  <c r="K16983" i="2"/>
  <c r="H16983" i="2"/>
  <c r="I16983" i="2" s="1"/>
  <c r="G16983" i="2"/>
  <c r="M16982" i="2"/>
  <c r="K16982" i="2"/>
  <c r="H16982" i="2"/>
  <c r="I16982" i="2" s="1"/>
  <c r="G16982" i="2"/>
  <c r="M16981" i="2"/>
  <c r="K16981" i="2"/>
  <c r="H16981" i="2"/>
  <c r="I16981" i="2" s="1"/>
  <c r="G16981" i="2"/>
  <c r="M16980" i="2"/>
  <c r="K16980" i="2"/>
  <c r="H16980" i="2"/>
  <c r="I16980" i="2" s="1"/>
  <c r="G16980" i="2"/>
  <c r="M16979" i="2"/>
  <c r="K16979" i="2"/>
  <c r="H16979" i="2"/>
  <c r="I16979" i="2" s="1"/>
  <c r="G16979" i="2"/>
  <c r="M16978" i="2"/>
  <c r="K16978" i="2"/>
  <c r="H16978" i="2"/>
  <c r="I16978" i="2" s="1"/>
  <c r="G16978" i="2"/>
  <c r="M16977" i="2"/>
  <c r="K16977" i="2"/>
  <c r="H16977" i="2"/>
  <c r="I16977" i="2" s="1"/>
  <c r="G16977" i="2"/>
  <c r="M16976" i="2"/>
  <c r="K16976" i="2"/>
  <c r="H16976" i="2"/>
  <c r="I16976" i="2" s="1"/>
  <c r="G16976" i="2"/>
  <c r="M16975" i="2"/>
  <c r="K16975" i="2"/>
  <c r="H16975" i="2"/>
  <c r="I16975" i="2" s="1"/>
  <c r="G16975" i="2"/>
  <c r="M16974" i="2"/>
  <c r="K16974" i="2"/>
  <c r="H16974" i="2"/>
  <c r="I16974" i="2" s="1"/>
  <c r="G16974" i="2"/>
  <c r="M16973" i="2"/>
  <c r="K16973" i="2"/>
  <c r="H16973" i="2"/>
  <c r="I16973" i="2" s="1"/>
  <c r="G16973" i="2"/>
  <c r="M16972" i="2"/>
  <c r="K16972" i="2"/>
  <c r="H16972" i="2"/>
  <c r="I16972" i="2" s="1"/>
  <c r="G16972" i="2"/>
  <c r="M16971" i="2"/>
  <c r="K16971" i="2"/>
  <c r="H16971" i="2"/>
  <c r="I16971" i="2" s="1"/>
  <c r="G16971" i="2"/>
  <c r="M16970" i="2"/>
  <c r="K16970" i="2"/>
  <c r="H16970" i="2"/>
  <c r="I16970" i="2" s="1"/>
  <c r="G16970" i="2"/>
  <c r="M16969" i="2"/>
  <c r="K16969" i="2"/>
  <c r="H16969" i="2"/>
  <c r="I16969" i="2" s="1"/>
  <c r="G16969" i="2"/>
  <c r="M16968" i="2"/>
  <c r="K16968" i="2"/>
  <c r="H16968" i="2"/>
  <c r="I16968" i="2" s="1"/>
  <c r="G16968" i="2"/>
  <c r="M16967" i="2"/>
  <c r="K16967" i="2"/>
  <c r="H16967" i="2"/>
  <c r="I16967" i="2" s="1"/>
  <c r="G16967" i="2"/>
  <c r="M16966" i="2"/>
  <c r="K16966" i="2"/>
  <c r="H16966" i="2"/>
  <c r="I16966" i="2" s="1"/>
  <c r="G16966" i="2"/>
  <c r="M16965" i="2"/>
  <c r="K16965" i="2"/>
  <c r="H16965" i="2"/>
  <c r="I16965" i="2" s="1"/>
  <c r="G16965" i="2"/>
  <c r="M16964" i="2"/>
  <c r="K16964" i="2"/>
  <c r="H16964" i="2"/>
  <c r="I16964" i="2" s="1"/>
  <c r="G16964" i="2"/>
  <c r="M16963" i="2"/>
  <c r="K16963" i="2"/>
  <c r="H16963" i="2"/>
  <c r="I16963" i="2" s="1"/>
  <c r="G16963" i="2"/>
  <c r="M16962" i="2"/>
  <c r="K16962" i="2"/>
  <c r="H16962" i="2"/>
  <c r="I16962" i="2" s="1"/>
  <c r="G16962" i="2"/>
  <c r="M16961" i="2"/>
  <c r="K16961" i="2"/>
  <c r="H16961" i="2"/>
  <c r="I16961" i="2" s="1"/>
  <c r="G16961" i="2"/>
  <c r="M16960" i="2"/>
  <c r="K16960" i="2"/>
  <c r="H16960" i="2"/>
  <c r="I16960" i="2" s="1"/>
  <c r="G16960" i="2"/>
  <c r="M16959" i="2"/>
  <c r="K16959" i="2"/>
  <c r="H16959" i="2"/>
  <c r="I16959" i="2" s="1"/>
  <c r="G16959" i="2"/>
  <c r="M16958" i="2"/>
  <c r="K16958" i="2"/>
  <c r="H16958" i="2"/>
  <c r="I16958" i="2" s="1"/>
  <c r="G16958" i="2"/>
  <c r="M16957" i="2"/>
  <c r="K16957" i="2"/>
  <c r="H16957" i="2"/>
  <c r="I16957" i="2" s="1"/>
  <c r="G16957" i="2"/>
  <c r="M16956" i="2"/>
  <c r="K16956" i="2"/>
  <c r="H16956" i="2"/>
  <c r="I16956" i="2" s="1"/>
  <c r="G16956" i="2"/>
  <c r="M16955" i="2"/>
  <c r="K16955" i="2"/>
  <c r="H16955" i="2"/>
  <c r="I16955" i="2" s="1"/>
  <c r="G16955" i="2"/>
  <c r="M16954" i="2"/>
  <c r="K16954" i="2"/>
  <c r="H16954" i="2"/>
  <c r="I16954" i="2" s="1"/>
  <c r="G16954" i="2"/>
  <c r="M16953" i="2"/>
  <c r="K16953" i="2"/>
  <c r="H16953" i="2"/>
  <c r="I16953" i="2" s="1"/>
  <c r="G16953" i="2"/>
  <c r="M16952" i="2"/>
  <c r="K16952" i="2"/>
  <c r="H16952" i="2"/>
  <c r="I16952" i="2" s="1"/>
  <c r="G16952" i="2"/>
  <c r="M16951" i="2"/>
  <c r="K16951" i="2"/>
  <c r="H16951" i="2"/>
  <c r="I16951" i="2" s="1"/>
  <c r="G16951" i="2"/>
  <c r="M16950" i="2"/>
  <c r="K16950" i="2"/>
  <c r="H16950" i="2"/>
  <c r="I16950" i="2" s="1"/>
  <c r="G16950" i="2"/>
  <c r="M16949" i="2"/>
  <c r="K16949" i="2"/>
  <c r="H16949" i="2"/>
  <c r="I16949" i="2" s="1"/>
  <c r="G16949" i="2"/>
  <c r="M16948" i="2"/>
  <c r="K16948" i="2"/>
  <c r="H16948" i="2"/>
  <c r="I16948" i="2" s="1"/>
  <c r="G16948" i="2"/>
  <c r="M16947" i="2"/>
  <c r="K16947" i="2"/>
  <c r="H16947" i="2"/>
  <c r="I16947" i="2" s="1"/>
  <c r="G16947" i="2"/>
  <c r="M16946" i="2"/>
  <c r="K16946" i="2"/>
  <c r="H16946" i="2"/>
  <c r="I16946" i="2" s="1"/>
  <c r="G16946" i="2"/>
  <c r="M16945" i="2"/>
  <c r="K16945" i="2"/>
  <c r="H16945" i="2"/>
  <c r="I16945" i="2" s="1"/>
  <c r="G16945" i="2"/>
  <c r="M16944" i="2"/>
  <c r="K16944" i="2"/>
  <c r="H16944" i="2"/>
  <c r="I16944" i="2" s="1"/>
  <c r="G16944" i="2"/>
  <c r="M16943" i="2"/>
  <c r="K16943" i="2"/>
  <c r="H16943" i="2"/>
  <c r="I16943" i="2" s="1"/>
  <c r="G16943" i="2"/>
  <c r="M16942" i="2"/>
  <c r="K16942" i="2"/>
  <c r="H16942" i="2"/>
  <c r="I16942" i="2" s="1"/>
  <c r="G16942" i="2"/>
  <c r="M16941" i="2"/>
  <c r="K16941" i="2"/>
  <c r="H16941" i="2"/>
  <c r="I16941" i="2" s="1"/>
  <c r="G16941" i="2"/>
  <c r="M16940" i="2"/>
  <c r="K16940" i="2"/>
  <c r="H16940" i="2"/>
  <c r="I16940" i="2" s="1"/>
  <c r="G16940" i="2"/>
  <c r="M16939" i="2"/>
  <c r="K16939" i="2"/>
  <c r="H16939" i="2"/>
  <c r="I16939" i="2" s="1"/>
  <c r="G16939" i="2"/>
  <c r="M16938" i="2"/>
  <c r="K16938" i="2"/>
  <c r="H16938" i="2"/>
  <c r="I16938" i="2" s="1"/>
  <c r="G16938" i="2"/>
  <c r="M16937" i="2"/>
  <c r="K16937" i="2"/>
  <c r="H16937" i="2"/>
  <c r="I16937" i="2" s="1"/>
  <c r="G16937" i="2"/>
  <c r="M16936" i="2"/>
  <c r="K16936" i="2"/>
  <c r="H16936" i="2"/>
  <c r="I16936" i="2" s="1"/>
  <c r="G16936" i="2"/>
  <c r="M16935" i="2"/>
  <c r="K16935" i="2"/>
  <c r="H16935" i="2"/>
  <c r="I16935" i="2" s="1"/>
  <c r="G16935" i="2"/>
  <c r="M16934" i="2"/>
  <c r="K16934" i="2"/>
  <c r="H16934" i="2"/>
  <c r="I16934" i="2" s="1"/>
  <c r="G16934" i="2"/>
  <c r="M16933" i="2"/>
  <c r="K16933" i="2"/>
  <c r="H16933" i="2"/>
  <c r="I16933" i="2" s="1"/>
  <c r="G16933" i="2"/>
  <c r="M16932" i="2"/>
  <c r="I3723" i="1" s="1"/>
  <c r="K16932" i="2"/>
  <c r="G3723" i="1" s="1"/>
  <c r="H16932" i="2"/>
  <c r="I16932" i="2" s="1"/>
  <c r="G16932" i="2"/>
  <c r="M16931" i="2"/>
  <c r="K16931" i="2"/>
  <c r="H16931" i="2"/>
  <c r="I16931" i="2" s="1"/>
  <c r="G16931" i="2"/>
  <c r="M16930" i="2"/>
  <c r="K16930" i="2"/>
  <c r="H16930" i="2"/>
  <c r="I16930" i="2" s="1"/>
  <c r="G16930" i="2"/>
  <c r="M16929" i="2"/>
  <c r="K16929" i="2"/>
  <c r="H16929" i="2"/>
  <c r="I16929" i="2" s="1"/>
  <c r="G16929" i="2"/>
  <c r="M16928" i="2"/>
  <c r="K16928" i="2"/>
  <c r="H16928" i="2"/>
  <c r="I16928" i="2" s="1"/>
  <c r="G16928" i="2"/>
  <c r="M16927" i="2"/>
  <c r="K16927" i="2"/>
  <c r="H16927" i="2"/>
  <c r="I16927" i="2" s="1"/>
  <c r="G16927" i="2"/>
  <c r="M16926" i="2"/>
  <c r="K16926" i="2"/>
  <c r="H16926" i="2"/>
  <c r="I16926" i="2" s="1"/>
  <c r="G16926" i="2"/>
  <c r="M16925" i="2"/>
  <c r="K16925" i="2"/>
  <c r="H16925" i="2"/>
  <c r="I16925" i="2" s="1"/>
  <c r="G16925" i="2"/>
  <c r="M16924" i="2"/>
  <c r="K16924" i="2"/>
  <c r="H16924" i="2"/>
  <c r="I16924" i="2" s="1"/>
  <c r="G16924" i="2"/>
  <c r="M16923" i="2"/>
  <c r="K16923" i="2"/>
  <c r="H16923" i="2"/>
  <c r="I16923" i="2" s="1"/>
  <c r="G16923" i="2"/>
  <c r="M16922" i="2"/>
  <c r="K16922" i="2"/>
  <c r="H16922" i="2"/>
  <c r="I16922" i="2" s="1"/>
  <c r="G16922" i="2"/>
  <c r="M16921" i="2"/>
  <c r="K16921" i="2"/>
  <c r="H16921" i="2"/>
  <c r="I16921" i="2" s="1"/>
  <c r="G16921" i="2"/>
  <c r="M16920" i="2"/>
  <c r="K16920" i="2"/>
  <c r="H16920" i="2"/>
  <c r="I16920" i="2" s="1"/>
  <c r="G16920" i="2"/>
  <c r="M16919" i="2"/>
  <c r="K16919" i="2"/>
  <c r="H16919" i="2"/>
  <c r="I16919" i="2" s="1"/>
  <c r="G16919" i="2"/>
  <c r="M16918" i="2"/>
  <c r="K16918" i="2"/>
  <c r="H16918" i="2"/>
  <c r="I16918" i="2" s="1"/>
  <c r="G16918" i="2"/>
  <c r="M16917" i="2"/>
  <c r="K16917" i="2"/>
  <c r="H16917" i="2"/>
  <c r="I16917" i="2" s="1"/>
  <c r="G16917" i="2"/>
  <c r="M16916" i="2"/>
  <c r="K16916" i="2"/>
  <c r="H16916" i="2"/>
  <c r="I16916" i="2" s="1"/>
  <c r="G16916" i="2"/>
  <c r="M16915" i="2"/>
  <c r="K16915" i="2"/>
  <c r="H16915" i="2"/>
  <c r="I16915" i="2" s="1"/>
  <c r="G16915" i="2"/>
  <c r="M16914" i="2"/>
  <c r="K16914" i="2"/>
  <c r="H16914" i="2"/>
  <c r="I16914" i="2" s="1"/>
  <c r="G16914" i="2"/>
  <c r="M16913" i="2"/>
  <c r="K16913" i="2"/>
  <c r="H16913" i="2"/>
  <c r="I16913" i="2" s="1"/>
  <c r="G16913" i="2"/>
  <c r="M16912" i="2"/>
  <c r="K16912" i="2"/>
  <c r="H16912" i="2"/>
  <c r="I16912" i="2" s="1"/>
  <c r="G16912" i="2"/>
  <c r="M16911" i="2"/>
  <c r="K16911" i="2"/>
  <c r="H16911" i="2"/>
  <c r="I16911" i="2" s="1"/>
  <c r="G16911" i="2"/>
  <c r="M16910" i="2"/>
  <c r="K16910" i="2"/>
  <c r="H16910" i="2"/>
  <c r="I16910" i="2" s="1"/>
  <c r="G16910" i="2"/>
  <c r="M16909" i="2"/>
  <c r="K16909" i="2"/>
  <c r="H16909" i="2"/>
  <c r="I16909" i="2" s="1"/>
  <c r="G16909" i="2"/>
  <c r="M16908" i="2"/>
  <c r="K16908" i="2"/>
  <c r="H16908" i="2"/>
  <c r="I16908" i="2" s="1"/>
  <c r="G16908" i="2"/>
  <c r="M16907" i="2"/>
  <c r="K16907" i="2"/>
  <c r="H16907" i="2"/>
  <c r="I16907" i="2" s="1"/>
  <c r="G16907" i="2"/>
  <c r="M16906" i="2"/>
  <c r="K16906" i="2"/>
  <c r="H16906" i="2"/>
  <c r="I16906" i="2" s="1"/>
  <c r="G16906" i="2"/>
  <c r="M16905" i="2"/>
  <c r="K16905" i="2"/>
  <c r="H16905" i="2"/>
  <c r="I16905" i="2" s="1"/>
  <c r="G16905" i="2"/>
  <c r="M16904" i="2"/>
  <c r="K16904" i="2"/>
  <c r="H16904" i="2"/>
  <c r="I16904" i="2" s="1"/>
  <c r="G16904" i="2"/>
  <c r="M16903" i="2"/>
  <c r="K16903" i="2"/>
  <c r="H16903" i="2"/>
  <c r="I16903" i="2" s="1"/>
  <c r="G16903" i="2"/>
  <c r="M16902" i="2"/>
  <c r="K16902" i="2"/>
  <c r="H16902" i="2"/>
  <c r="I16902" i="2" s="1"/>
  <c r="G16902" i="2"/>
  <c r="M16901" i="2"/>
  <c r="K16901" i="2"/>
  <c r="H16901" i="2"/>
  <c r="I16901" i="2" s="1"/>
  <c r="G16901" i="2"/>
  <c r="M16900" i="2"/>
  <c r="K16900" i="2"/>
  <c r="H16900" i="2"/>
  <c r="I16900" i="2" s="1"/>
  <c r="G16900" i="2"/>
  <c r="M16899" i="2"/>
  <c r="K16899" i="2"/>
  <c r="H16899" i="2"/>
  <c r="I16899" i="2" s="1"/>
  <c r="G16899" i="2"/>
  <c r="M16898" i="2"/>
  <c r="K16898" i="2"/>
  <c r="H16898" i="2"/>
  <c r="I16898" i="2" s="1"/>
  <c r="G16898" i="2"/>
  <c r="M16897" i="2"/>
  <c r="K16897" i="2"/>
  <c r="H16897" i="2"/>
  <c r="I16897" i="2" s="1"/>
  <c r="G16897" i="2"/>
  <c r="M16896" i="2"/>
  <c r="K16896" i="2"/>
  <c r="H16896" i="2"/>
  <c r="I16896" i="2" s="1"/>
  <c r="G16896" i="2"/>
  <c r="M16895" i="2"/>
  <c r="K16895" i="2"/>
  <c r="H16895" i="2"/>
  <c r="I16895" i="2" s="1"/>
  <c r="G16895" i="2"/>
  <c r="M16894" i="2"/>
  <c r="K16894" i="2"/>
  <c r="H16894" i="2"/>
  <c r="I16894" i="2" s="1"/>
  <c r="G16894" i="2"/>
  <c r="M16893" i="2"/>
  <c r="K16893" i="2"/>
  <c r="H16893" i="2"/>
  <c r="I16893" i="2" s="1"/>
  <c r="G16893" i="2"/>
  <c r="M16892" i="2"/>
  <c r="K16892" i="2"/>
  <c r="H16892" i="2"/>
  <c r="I16892" i="2" s="1"/>
  <c r="G16892" i="2"/>
  <c r="M16891" i="2"/>
  <c r="K16891" i="2"/>
  <c r="H16891" i="2"/>
  <c r="I16891" i="2" s="1"/>
  <c r="G16891" i="2"/>
  <c r="M16890" i="2"/>
  <c r="K16890" i="2"/>
  <c r="H16890" i="2"/>
  <c r="I16890" i="2" s="1"/>
  <c r="G16890" i="2"/>
  <c r="M16889" i="2"/>
  <c r="K16889" i="2"/>
  <c r="H16889" i="2"/>
  <c r="I16889" i="2" s="1"/>
  <c r="G16889" i="2"/>
  <c r="M16888" i="2"/>
  <c r="K16888" i="2"/>
  <c r="H16888" i="2"/>
  <c r="I16888" i="2" s="1"/>
  <c r="G16888" i="2"/>
  <c r="M16887" i="2"/>
  <c r="K16887" i="2"/>
  <c r="H16887" i="2"/>
  <c r="I16887" i="2" s="1"/>
  <c r="G16887" i="2"/>
  <c r="M16886" i="2"/>
  <c r="K16886" i="2"/>
  <c r="H16886" i="2"/>
  <c r="I16886" i="2" s="1"/>
  <c r="G16886" i="2"/>
  <c r="M16885" i="2"/>
  <c r="K16885" i="2"/>
  <c r="H16885" i="2"/>
  <c r="I16885" i="2" s="1"/>
  <c r="G16885" i="2"/>
  <c r="M16884" i="2"/>
  <c r="K16884" i="2"/>
  <c r="H16884" i="2"/>
  <c r="I16884" i="2" s="1"/>
  <c r="G16884" i="2"/>
  <c r="M16883" i="2"/>
  <c r="K16883" i="2"/>
  <c r="H16883" i="2"/>
  <c r="I16883" i="2" s="1"/>
  <c r="G16883" i="2"/>
  <c r="M16882" i="2"/>
  <c r="K16882" i="2"/>
  <c r="H16882" i="2"/>
  <c r="I16882" i="2" s="1"/>
  <c r="G16882" i="2"/>
  <c r="M16881" i="2"/>
  <c r="K16881" i="2"/>
  <c r="H16881" i="2"/>
  <c r="I16881" i="2" s="1"/>
  <c r="G16881" i="2"/>
  <c r="M16880" i="2"/>
  <c r="K16880" i="2"/>
  <c r="H16880" i="2"/>
  <c r="I16880" i="2" s="1"/>
  <c r="G16880" i="2"/>
  <c r="M16879" i="2"/>
  <c r="K16879" i="2"/>
  <c r="H16879" i="2"/>
  <c r="I16879" i="2" s="1"/>
  <c r="G16879" i="2"/>
  <c r="M16878" i="2"/>
  <c r="K16878" i="2"/>
  <c r="H16878" i="2"/>
  <c r="I16878" i="2" s="1"/>
  <c r="G16878" i="2"/>
  <c r="M16877" i="2"/>
  <c r="K16877" i="2"/>
  <c r="H16877" i="2"/>
  <c r="I16877" i="2" s="1"/>
  <c r="G16877" i="2"/>
  <c r="M16876" i="2"/>
  <c r="K16876" i="2"/>
  <c r="H16876" i="2"/>
  <c r="I16876" i="2" s="1"/>
  <c r="G16876" i="2"/>
  <c r="M16875" i="2"/>
  <c r="K16875" i="2"/>
  <c r="H16875" i="2"/>
  <c r="I16875" i="2" s="1"/>
  <c r="G16875" i="2"/>
  <c r="M16874" i="2"/>
  <c r="K16874" i="2"/>
  <c r="H16874" i="2"/>
  <c r="I16874" i="2" s="1"/>
  <c r="G16874" i="2"/>
  <c r="M16873" i="2"/>
  <c r="K16873" i="2"/>
  <c r="H16873" i="2"/>
  <c r="I16873" i="2" s="1"/>
  <c r="G16873" i="2"/>
  <c r="M16872" i="2"/>
  <c r="K16872" i="2"/>
  <c r="H16872" i="2"/>
  <c r="I16872" i="2" s="1"/>
  <c r="G16872" i="2"/>
  <c r="M16871" i="2"/>
  <c r="K16871" i="2"/>
  <c r="H16871" i="2"/>
  <c r="I16871" i="2" s="1"/>
  <c r="G16871" i="2"/>
  <c r="M16870" i="2"/>
  <c r="K16870" i="2"/>
  <c r="H16870" i="2"/>
  <c r="I16870" i="2" s="1"/>
  <c r="G16870" i="2"/>
  <c r="M16869" i="2"/>
  <c r="K16869" i="2"/>
  <c r="H16869" i="2"/>
  <c r="I16869" i="2" s="1"/>
  <c r="G16869" i="2"/>
  <c r="M16868" i="2"/>
  <c r="K16868" i="2"/>
  <c r="H16868" i="2"/>
  <c r="I16868" i="2" s="1"/>
  <c r="G16868" i="2"/>
  <c r="M16867" i="2"/>
  <c r="K16867" i="2"/>
  <c r="H16867" i="2"/>
  <c r="I16867" i="2" s="1"/>
  <c r="G16867" i="2"/>
  <c r="M16866" i="2"/>
  <c r="K16866" i="2"/>
  <c r="H16866" i="2"/>
  <c r="I16866" i="2" s="1"/>
  <c r="G16866" i="2"/>
  <c r="M16865" i="2"/>
  <c r="K16865" i="2"/>
  <c r="H16865" i="2"/>
  <c r="I16865" i="2" s="1"/>
  <c r="G16865" i="2"/>
  <c r="M16864" i="2"/>
  <c r="K16864" i="2"/>
  <c r="H16864" i="2"/>
  <c r="I16864" i="2" s="1"/>
  <c r="G16864" i="2"/>
  <c r="M16863" i="2"/>
  <c r="K16863" i="2"/>
  <c r="H16863" i="2"/>
  <c r="I16863" i="2" s="1"/>
  <c r="G16863" i="2"/>
  <c r="M16862" i="2"/>
  <c r="K16862" i="2"/>
  <c r="H16862" i="2"/>
  <c r="I16862" i="2" s="1"/>
  <c r="G16862" i="2"/>
  <c r="M16861" i="2"/>
  <c r="K16861" i="2"/>
  <c r="H16861" i="2"/>
  <c r="I16861" i="2" s="1"/>
  <c r="G16861" i="2"/>
  <c r="M16860" i="2"/>
  <c r="K16860" i="2"/>
  <c r="H16860" i="2"/>
  <c r="I16860" i="2" s="1"/>
  <c r="G16860" i="2"/>
  <c r="M16859" i="2"/>
  <c r="K16859" i="2"/>
  <c r="H16859" i="2"/>
  <c r="I16859" i="2" s="1"/>
  <c r="G16859" i="2"/>
  <c r="M16858" i="2"/>
  <c r="K16858" i="2"/>
  <c r="H16858" i="2"/>
  <c r="I16858" i="2" s="1"/>
  <c r="G16858" i="2"/>
  <c r="M16857" i="2"/>
  <c r="K16857" i="2"/>
  <c r="H16857" i="2"/>
  <c r="I16857" i="2" s="1"/>
  <c r="G16857" i="2"/>
  <c r="M16856" i="2"/>
  <c r="K16856" i="2"/>
  <c r="H16856" i="2"/>
  <c r="I16856" i="2" s="1"/>
  <c r="G16856" i="2"/>
  <c r="M16855" i="2"/>
  <c r="K16855" i="2"/>
  <c r="H16855" i="2"/>
  <c r="I16855" i="2" s="1"/>
  <c r="G16855" i="2"/>
  <c r="M16854" i="2"/>
  <c r="K16854" i="2"/>
  <c r="H16854" i="2"/>
  <c r="I16854" i="2" s="1"/>
  <c r="G16854" i="2"/>
  <c r="M16853" i="2"/>
  <c r="K16853" i="2"/>
  <c r="H16853" i="2"/>
  <c r="I16853" i="2" s="1"/>
  <c r="G16853" i="2"/>
  <c r="M16852" i="2"/>
  <c r="K16852" i="2"/>
  <c r="H16852" i="2"/>
  <c r="I16852" i="2" s="1"/>
  <c r="G16852" i="2"/>
  <c r="M16851" i="2"/>
  <c r="K16851" i="2"/>
  <c r="H16851" i="2"/>
  <c r="I16851" i="2" s="1"/>
  <c r="G16851" i="2"/>
  <c r="M16850" i="2"/>
  <c r="K16850" i="2"/>
  <c r="H16850" i="2"/>
  <c r="I16850" i="2" s="1"/>
  <c r="G16850" i="2"/>
  <c r="M16849" i="2"/>
  <c r="K16849" i="2"/>
  <c r="H16849" i="2"/>
  <c r="I16849" i="2" s="1"/>
  <c r="G16849" i="2"/>
  <c r="M16848" i="2"/>
  <c r="K16848" i="2"/>
  <c r="H16848" i="2"/>
  <c r="I16848" i="2" s="1"/>
  <c r="G16848" i="2"/>
  <c r="M16847" i="2"/>
  <c r="K16847" i="2"/>
  <c r="H16847" i="2"/>
  <c r="I16847" i="2" s="1"/>
  <c r="G16847" i="2"/>
  <c r="M16846" i="2"/>
  <c r="K16846" i="2"/>
  <c r="H16846" i="2"/>
  <c r="I16846" i="2" s="1"/>
  <c r="G16846" i="2"/>
  <c r="M16845" i="2"/>
  <c r="K16845" i="2"/>
  <c r="H16845" i="2"/>
  <c r="I16845" i="2" s="1"/>
  <c r="G16845" i="2"/>
  <c r="M16844" i="2"/>
  <c r="K16844" i="2"/>
  <c r="H16844" i="2"/>
  <c r="I16844" i="2" s="1"/>
  <c r="G16844" i="2"/>
  <c r="M16843" i="2"/>
  <c r="K16843" i="2"/>
  <c r="H16843" i="2"/>
  <c r="I16843" i="2" s="1"/>
  <c r="G16843" i="2"/>
  <c r="M16842" i="2"/>
  <c r="K16842" i="2"/>
  <c r="H16842" i="2"/>
  <c r="I16842" i="2" s="1"/>
  <c r="G16842" i="2"/>
  <c r="M16841" i="2"/>
  <c r="K16841" i="2"/>
  <c r="H16841" i="2"/>
  <c r="I16841" i="2" s="1"/>
  <c r="G16841" i="2"/>
  <c r="M16840" i="2"/>
  <c r="K16840" i="2"/>
  <c r="H16840" i="2"/>
  <c r="I16840" i="2" s="1"/>
  <c r="G16840" i="2"/>
  <c r="M16839" i="2"/>
  <c r="K16839" i="2"/>
  <c r="H16839" i="2"/>
  <c r="I16839" i="2" s="1"/>
  <c r="G16839" i="2"/>
  <c r="M16838" i="2"/>
  <c r="K16838" i="2"/>
  <c r="H16838" i="2"/>
  <c r="I16838" i="2" s="1"/>
  <c r="G16838" i="2"/>
  <c r="M16837" i="2"/>
  <c r="K16837" i="2"/>
  <c r="H16837" i="2"/>
  <c r="I16837" i="2" s="1"/>
  <c r="G16837" i="2"/>
  <c r="M16836" i="2"/>
  <c r="K16836" i="2"/>
  <c r="H16836" i="2"/>
  <c r="I16836" i="2" s="1"/>
  <c r="G16836" i="2"/>
  <c r="M16835" i="2"/>
  <c r="K16835" i="2"/>
  <c r="H16835" i="2"/>
  <c r="I16835" i="2" s="1"/>
  <c r="G16835" i="2"/>
  <c r="M16834" i="2"/>
  <c r="K16834" i="2"/>
  <c r="H16834" i="2"/>
  <c r="I16834" i="2" s="1"/>
  <c r="G16834" i="2"/>
  <c r="M16833" i="2"/>
  <c r="K16833" i="2"/>
  <c r="H16833" i="2"/>
  <c r="I16833" i="2" s="1"/>
  <c r="G16833" i="2"/>
  <c r="M16832" i="2"/>
  <c r="K16832" i="2"/>
  <c r="H16832" i="2"/>
  <c r="I16832" i="2" s="1"/>
  <c r="G16832" i="2"/>
  <c r="M16831" i="2"/>
  <c r="K16831" i="2"/>
  <c r="H16831" i="2"/>
  <c r="I16831" i="2" s="1"/>
  <c r="G16831" i="2"/>
  <c r="M16830" i="2"/>
  <c r="K16830" i="2"/>
  <c r="H16830" i="2"/>
  <c r="I16830" i="2" s="1"/>
  <c r="G16830" i="2"/>
  <c r="M16829" i="2"/>
  <c r="K16829" i="2"/>
  <c r="H16829" i="2"/>
  <c r="I16829" i="2" s="1"/>
  <c r="G16829" i="2"/>
  <c r="M16828" i="2"/>
  <c r="K16828" i="2"/>
  <c r="H16828" i="2"/>
  <c r="I16828" i="2" s="1"/>
  <c r="G16828" i="2"/>
  <c r="M16827" i="2"/>
  <c r="K16827" i="2"/>
  <c r="H16827" i="2"/>
  <c r="I16827" i="2" s="1"/>
  <c r="G16827" i="2"/>
  <c r="M16826" i="2"/>
  <c r="K16826" i="2"/>
  <c r="H16826" i="2"/>
  <c r="I16826" i="2" s="1"/>
  <c r="G16826" i="2"/>
  <c r="M16825" i="2"/>
  <c r="K16825" i="2"/>
  <c r="H16825" i="2"/>
  <c r="I16825" i="2" s="1"/>
  <c r="G16825" i="2"/>
  <c r="M16824" i="2"/>
  <c r="K16824" i="2"/>
  <c r="H16824" i="2"/>
  <c r="I16824" i="2" s="1"/>
  <c r="G16824" i="2"/>
  <c r="M16823" i="2"/>
  <c r="K16823" i="2"/>
  <c r="H16823" i="2"/>
  <c r="I16823" i="2" s="1"/>
  <c r="G16823" i="2"/>
  <c r="M16822" i="2"/>
  <c r="K16822" i="2"/>
  <c r="H16822" i="2"/>
  <c r="I16822" i="2" s="1"/>
  <c r="G16822" i="2"/>
  <c r="M16821" i="2"/>
  <c r="K16821" i="2"/>
  <c r="H16821" i="2"/>
  <c r="I16821" i="2" s="1"/>
  <c r="G16821" i="2"/>
  <c r="M16820" i="2"/>
  <c r="K16820" i="2"/>
  <c r="H16820" i="2"/>
  <c r="I16820" i="2" s="1"/>
  <c r="G16820" i="2"/>
  <c r="M16819" i="2"/>
  <c r="K16819" i="2"/>
  <c r="H16819" i="2"/>
  <c r="I16819" i="2" s="1"/>
  <c r="G16819" i="2"/>
  <c r="M16818" i="2"/>
  <c r="K16818" i="2"/>
  <c r="H16818" i="2"/>
  <c r="I16818" i="2" s="1"/>
  <c r="G16818" i="2"/>
  <c r="M16817" i="2"/>
  <c r="K16817" i="2"/>
  <c r="H16817" i="2"/>
  <c r="I16817" i="2" s="1"/>
  <c r="G16817" i="2"/>
  <c r="M16816" i="2"/>
  <c r="K16816" i="2"/>
  <c r="H16816" i="2"/>
  <c r="I16816" i="2" s="1"/>
  <c r="G16816" i="2"/>
  <c r="M16815" i="2"/>
  <c r="K16815" i="2"/>
  <c r="H16815" i="2"/>
  <c r="I16815" i="2" s="1"/>
  <c r="G16815" i="2"/>
  <c r="M16814" i="2"/>
  <c r="K16814" i="2"/>
  <c r="H16814" i="2"/>
  <c r="I16814" i="2" s="1"/>
  <c r="G16814" i="2"/>
  <c r="M16813" i="2"/>
  <c r="K16813" i="2"/>
  <c r="H16813" i="2"/>
  <c r="I16813" i="2" s="1"/>
  <c r="G16813" i="2"/>
  <c r="M16812" i="2"/>
  <c r="K16812" i="2"/>
  <c r="H16812" i="2"/>
  <c r="I16812" i="2" s="1"/>
  <c r="G16812" i="2"/>
  <c r="M16811" i="2"/>
  <c r="K16811" i="2"/>
  <c r="H16811" i="2"/>
  <c r="I16811" i="2" s="1"/>
  <c r="G16811" i="2"/>
  <c r="M16810" i="2"/>
  <c r="K16810" i="2"/>
  <c r="H16810" i="2"/>
  <c r="I16810" i="2" s="1"/>
  <c r="G16810" i="2"/>
  <c r="M16809" i="2"/>
  <c r="K16809" i="2"/>
  <c r="H16809" i="2"/>
  <c r="I16809" i="2" s="1"/>
  <c r="G16809" i="2"/>
  <c r="M16808" i="2"/>
  <c r="K16808" i="2"/>
  <c r="H16808" i="2"/>
  <c r="I16808" i="2" s="1"/>
  <c r="G16808" i="2"/>
  <c r="M16807" i="2"/>
  <c r="K16807" i="2"/>
  <c r="H16807" i="2"/>
  <c r="I16807" i="2" s="1"/>
  <c r="G16807" i="2"/>
  <c r="M16806" i="2"/>
  <c r="K16806" i="2"/>
  <c r="H16806" i="2"/>
  <c r="I16806" i="2" s="1"/>
  <c r="G16806" i="2"/>
  <c r="M16805" i="2"/>
  <c r="K16805" i="2"/>
  <c r="H16805" i="2"/>
  <c r="I16805" i="2" s="1"/>
  <c r="G16805" i="2"/>
  <c r="M16804" i="2"/>
  <c r="K16804" i="2"/>
  <c r="H16804" i="2"/>
  <c r="I16804" i="2" s="1"/>
  <c r="G16804" i="2"/>
  <c r="M16803" i="2"/>
  <c r="I3717" i="1" s="1"/>
  <c r="K16803" i="2"/>
  <c r="G3717" i="1" s="1"/>
  <c r="H16803" i="2"/>
  <c r="I16803" i="2" s="1"/>
  <c r="G16803" i="2"/>
  <c r="M16802" i="2"/>
  <c r="K16802" i="2"/>
  <c r="H16802" i="2"/>
  <c r="I16802" i="2" s="1"/>
  <c r="G16802" i="2"/>
  <c r="M16801" i="2"/>
  <c r="K16801" i="2"/>
  <c r="H16801" i="2"/>
  <c r="I16801" i="2" s="1"/>
  <c r="G16801" i="2"/>
  <c r="M16800" i="2"/>
  <c r="K16800" i="2"/>
  <c r="H16800" i="2"/>
  <c r="I16800" i="2" s="1"/>
  <c r="G16800" i="2"/>
  <c r="M16799" i="2"/>
  <c r="K16799" i="2"/>
  <c r="H16799" i="2"/>
  <c r="I16799" i="2" s="1"/>
  <c r="G16799" i="2"/>
  <c r="M16798" i="2"/>
  <c r="K16798" i="2"/>
  <c r="H16798" i="2"/>
  <c r="I16798" i="2" s="1"/>
  <c r="G16798" i="2"/>
  <c r="M16797" i="2"/>
  <c r="K16797" i="2"/>
  <c r="H16797" i="2"/>
  <c r="I16797" i="2" s="1"/>
  <c r="G16797" i="2"/>
  <c r="M16796" i="2"/>
  <c r="K16796" i="2"/>
  <c r="H16796" i="2"/>
  <c r="I16796" i="2" s="1"/>
  <c r="G16796" i="2"/>
  <c r="M16795" i="2"/>
  <c r="K16795" i="2"/>
  <c r="H16795" i="2"/>
  <c r="I16795" i="2" s="1"/>
  <c r="G16795" i="2"/>
  <c r="M16794" i="2"/>
  <c r="K16794" i="2"/>
  <c r="H16794" i="2"/>
  <c r="I16794" i="2" s="1"/>
  <c r="G16794" i="2"/>
  <c r="M16793" i="2"/>
  <c r="K16793" i="2"/>
  <c r="H16793" i="2"/>
  <c r="I16793" i="2" s="1"/>
  <c r="G16793" i="2"/>
  <c r="M16792" i="2"/>
  <c r="K16792" i="2"/>
  <c r="H16792" i="2"/>
  <c r="I16792" i="2" s="1"/>
  <c r="G16792" i="2"/>
  <c r="M16791" i="2"/>
  <c r="K16791" i="2"/>
  <c r="H16791" i="2"/>
  <c r="I16791" i="2" s="1"/>
  <c r="G16791" i="2"/>
  <c r="M16790" i="2"/>
  <c r="K16790" i="2"/>
  <c r="H16790" i="2"/>
  <c r="I16790" i="2" s="1"/>
  <c r="G16790" i="2"/>
  <c r="M16789" i="2"/>
  <c r="K16789" i="2"/>
  <c r="H16789" i="2"/>
  <c r="I16789" i="2" s="1"/>
  <c r="G16789" i="2"/>
  <c r="M16788" i="2"/>
  <c r="K16788" i="2"/>
  <c r="H16788" i="2"/>
  <c r="I16788" i="2" s="1"/>
  <c r="G16788" i="2"/>
  <c r="M16787" i="2"/>
  <c r="K16787" i="2"/>
  <c r="H16787" i="2"/>
  <c r="I16787" i="2" s="1"/>
  <c r="G16787" i="2"/>
  <c r="M16786" i="2"/>
  <c r="K16786" i="2"/>
  <c r="H16786" i="2"/>
  <c r="I16786" i="2" s="1"/>
  <c r="G16786" i="2"/>
  <c r="M16785" i="2"/>
  <c r="K16785" i="2"/>
  <c r="H16785" i="2"/>
  <c r="I16785" i="2" s="1"/>
  <c r="G16785" i="2"/>
  <c r="M16784" i="2"/>
  <c r="K16784" i="2"/>
  <c r="H16784" i="2"/>
  <c r="I16784" i="2" s="1"/>
  <c r="G16784" i="2"/>
  <c r="M16783" i="2"/>
  <c r="K16783" i="2"/>
  <c r="H16783" i="2"/>
  <c r="I16783" i="2" s="1"/>
  <c r="G16783" i="2"/>
  <c r="M16782" i="2"/>
  <c r="K16782" i="2"/>
  <c r="H16782" i="2"/>
  <c r="I16782" i="2" s="1"/>
  <c r="G16782" i="2"/>
  <c r="M16781" i="2"/>
  <c r="K16781" i="2"/>
  <c r="H16781" i="2"/>
  <c r="I16781" i="2" s="1"/>
  <c r="G16781" i="2"/>
  <c r="M16780" i="2"/>
  <c r="K16780" i="2"/>
  <c r="H16780" i="2"/>
  <c r="I16780" i="2" s="1"/>
  <c r="G16780" i="2"/>
  <c r="M16779" i="2"/>
  <c r="K16779" i="2"/>
  <c r="H16779" i="2"/>
  <c r="I16779" i="2" s="1"/>
  <c r="G16779" i="2"/>
  <c r="M16778" i="2"/>
  <c r="K16778" i="2"/>
  <c r="H16778" i="2"/>
  <c r="I16778" i="2" s="1"/>
  <c r="G16778" i="2"/>
  <c r="M16777" i="2"/>
  <c r="K16777" i="2"/>
  <c r="H16777" i="2"/>
  <c r="I16777" i="2" s="1"/>
  <c r="G16777" i="2"/>
  <c r="M16776" i="2"/>
  <c r="K16776" i="2"/>
  <c r="H16776" i="2"/>
  <c r="I16776" i="2" s="1"/>
  <c r="G16776" i="2"/>
  <c r="M16775" i="2"/>
  <c r="K16775" i="2"/>
  <c r="H16775" i="2"/>
  <c r="I16775" i="2" s="1"/>
  <c r="G16775" i="2"/>
  <c r="M16774" i="2"/>
  <c r="K16774" i="2"/>
  <c r="H16774" i="2"/>
  <c r="I16774" i="2" s="1"/>
  <c r="G16774" i="2"/>
  <c r="M16773" i="2"/>
  <c r="K16773" i="2"/>
  <c r="H16773" i="2"/>
  <c r="I16773" i="2" s="1"/>
  <c r="G16773" i="2"/>
  <c r="M16772" i="2"/>
  <c r="K16772" i="2"/>
  <c r="H16772" i="2"/>
  <c r="I16772" i="2" s="1"/>
  <c r="G16772" i="2"/>
  <c r="M16771" i="2"/>
  <c r="K16771" i="2"/>
  <c r="H16771" i="2"/>
  <c r="I16771" i="2" s="1"/>
  <c r="G16771" i="2"/>
  <c r="M16770" i="2"/>
  <c r="K16770" i="2"/>
  <c r="H16770" i="2"/>
  <c r="I16770" i="2" s="1"/>
  <c r="G16770" i="2"/>
  <c r="M16769" i="2"/>
  <c r="K16769" i="2"/>
  <c r="H16769" i="2"/>
  <c r="I16769" i="2" s="1"/>
  <c r="G16769" i="2"/>
  <c r="M16768" i="2"/>
  <c r="K16768" i="2"/>
  <c r="H16768" i="2"/>
  <c r="I16768" i="2" s="1"/>
  <c r="G16768" i="2"/>
  <c r="M16767" i="2"/>
  <c r="K16767" i="2"/>
  <c r="H16767" i="2"/>
  <c r="I16767" i="2" s="1"/>
  <c r="G16767" i="2"/>
  <c r="M16766" i="2"/>
  <c r="K16766" i="2"/>
  <c r="H16766" i="2"/>
  <c r="I16766" i="2" s="1"/>
  <c r="G16766" i="2"/>
  <c r="M16765" i="2"/>
  <c r="K16765" i="2"/>
  <c r="H16765" i="2"/>
  <c r="I16765" i="2" s="1"/>
  <c r="G16765" i="2"/>
  <c r="M16764" i="2"/>
  <c r="K16764" i="2"/>
  <c r="H16764" i="2"/>
  <c r="I16764" i="2" s="1"/>
  <c r="G16764" i="2"/>
  <c r="M16763" i="2"/>
  <c r="K16763" i="2"/>
  <c r="H16763" i="2"/>
  <c r="I16763" i="2" s="1"/>
  <c r="G16763" i="2"/>
  <c r="M16762" i="2"/>
  <c r="K16762" i="2"/>
  <c r="H16762" i="2"/>
  <c r="I16762" i="2" s="1"/>
  <c r="G16762" i="2"/>
  <c r="M16761" i="2"/>
  <c r="K16761" i="2"/>
  <c r="H16761" i="2"/>
  <c r="I16761" i="2" s="1"/>
  <c r="G16761" i="2"/>
  <c r="M16760" i="2"/>
  <c r="K16760" i="2"/>
  <c r="H16760" i="2"/>
  <c r="I16760" i="2" s="1"/>
  <c r="G16760" i="2"/>
  <c r="M16759" i="2"/>
  <c r="K16759" i="2"/>
  <c r="H16759" i="2"/>
  <c r="I16759" i="2" s="1"/>
  <c r="G16759" i="2"/>
  <c r="M16758" i="2"/>
  <c r="K16758" i="2"/>
  <c r="H16758" i="2"/>
  <c r="I16758" i="2" s="1"/>
  <c r="G16758" i="2"/>
  <c r="M16757" i="2"/>
  <c r="K16757" i="2"/>
  <c r="H16757" i="2"/>
  <c r="I16757" i="2" s="1"/>
  <c r="G16757" i="2"/>
  <c r="M16756" i="2"/>
  <c r="K16756" i="2"/>
  <c r="H16756" i="2"/>
  <c r="I16756" i="2" s="1"/>
  <c r="G16756" i="2"/>
  <c r="M16755" i="2"/>
  <c r="K16755" i="2"/>
  <c r="H16755" i="2"/>
  <c r="I16755" i="2" s="1"/>
  <c r="G16755" i="2"/>
  <c r="M16754" i="2"/>
  <c r="K16754" i="2"/>
  <c r="H16754" i="2"/>
  <c r="I16754" i="2" s="1"/>
  <c r="G16754" i="2"/>
  <c r="M16753" i="2"/>
  <c r="K16753" i="2"/>
  <c r="H16753" i="2"/>
  <c r="I16753" i="2" s="1"/>
  <c r="G16753" i="2"/>
  <c r="M16752" i="2"/>
  <c r="K16752" i="2"/>
  <c r="H16752" i="2"/>
  <c r="I16752" i="2" s="1"/>
  <c r="G16752" i="2"/>
  <c r="M16751" i="2"/>
  <c r="K16751" i="2"/>
  <c r="H16751" i="2"/>
  <c r="I16751" i="2" s="1"/>
  <c r="G16751" i="2"/>
  <c r="M16750" i="2"/>
  <c r="K16750" i="2"/>
  <c r="H16750" i="2"/>
  <c r="I16750" i="2" s="1"/>
  <c r="G16750" i="2"/>
  <c r="M16749" i="2"/>
  <c r="K16749" i="2"/>
  <c r="H16749" i="2"/>
  <c r="I16749" i="2" s="1"/>
  <c r="G16749" i="2"/>
  <c r="M16748" i="2"/>
  <c r="K16748" i="2"/>
  <c r="H16748" i="2"/>
  <c r="I16748" i="2" s="1"/>
  <c r="G16748" i="2"/>
  <c r="M16747" i="2"/>
  <c r="K16747" i="2"/>
  <c r="H16747" i="2"/>
  <c r="I16747" i="2" s="1"/>
  <c r="G16747" i="2"/>
  <c r="M16746" i="2"/>
  <c r="K16746" i="2"/>
  <c r="H16746" i="2"/>
  <c r="I16746" i="2" s="1"/>
  <c r="G16746" i="2"/>
  <c r="M16745" i="2"/>
  <c r="K16745" i="2"/>
  <c r="H16745" i="2"/>
  <c r="I16745" i="2" s="1"/>
  <c r="G16745" i="2"/>
  <c r="M16744" i="2"/>
  <c r="K16744" i="2"/>
  <c r="H16744" i="2"/>
  <c r="I16744" i="2" s="1"/>
  <c r="G16744" i="2"/>
  <c r="M16743" i="2"/>
  <c r="K16743" i="2"/>
  <c r="H16743" i="2"/>
  <c r="I16743" i="2" s="1"/>
  <c r="G16743" i="2"/>
  <c r="M16742" i="2"/>
  <c r="K16742" i="2"/>
  <c r="H16742" i="2"/>
  <c r="I16742" i="2" s="1"/>
  <c r="G16742" i="2"/>
  <c r="M16741" i="2"/>
  <c r="K16741" i="2"/>
  <c r="H16741" i="2"/>
  <c r="I16741" i="2" s="1"/>
  <c r="G16741" i="2"/>
  <c r="M16740" i="2"/>
  <c r="K16740" i="2"/>
  <c r="H16740" i="2"/>
  <c r="I16740" i="2" s="1"/>
  <c r="G16740" i="2"/>
  <c r="M16739" i="2"/>
  <c r="K16739" i="2"/>
  <c r="H16739" i="2"/>
  <c r="I16739" i="2" s="1"/>
  <c r="G16739" i="2"/>
  <c r="M16738" i="2"/>
  <c r="K16738" i="2"/>
  <c r="H16738" i="2"/>
  <c r="I16738" i="2" s="1"/>
  <c r="G16738" i="2"/>
  <c r="M16737" i="2"/>
  <c r="K16737" i="2"/>
  <c r="H16737" i="2"/>
  <c r="I16737" i="2" s="1"/>
  <c r="G16737" i="2"/>
  <c r="M16736" i="2"/>
  <c r="K16736" i="2"/>
  <c r="H16736" i="2"/>
  <c r="I16736" i="2" s="1"/>
  <c r="G16736" i="2"/>
  <c r="M16735" i="2"/>
  <c r="K16735" i="2"/>
  <c r="H16735" i="2"/>
  <c r="I16735" i="2" s="1"/>
  <c r="G16735" i="2"/>
  <c r="M16734" i="2"/>
  <c r="K16734" i="2"/>
  <c r="H16734" i="2"/>
  <c r="I16734" i="2" s="1"/>
  <c r="G16734" i="2"/>
  <c r="M16733" i="2"/>
  <c r="K16733" i="2"/>
  <c r="H16733" i="2"/>
  <c r="I16733" i="2" s="1"/>
  <c r="G16733" i="2"/>
  <c r="M16732" i="2"/>
  <c r="K16732" i="2"/>
  <c r="H16732" i="2"/>
  <c r="I16732" i="2" s="1"/>
  <c r="G16732" i="2"/>
  <c r="M16731" i="2"/>
  <c r="K16731" i="2"/>
  <c r="H16731" i="2"/>
  <c r="I16731" i="2" s="1"/>
  <c r="G16731" i="2"/>
  <c r="M16730" i="2"/>
  <c r="K16730" i="2"/>
  <c r="H16730" i="2"/>
  <c r="I16730" i="2" s="1"/>
  <c r="G16730" i="2"/>
  <c r="M16729" i="2"/>
  <c r="K16729" i="2"/>
  <c r="H16729" i="2"/>
  <c r="I16729" i="2" s="1"/>
  <c r="G16729" i="2"/>
  <c r="M16728" i="2"/>
  <c r="K16728" i="2"/>
  <c r="H16728" i="2"/>
  <c r="I16728" i="2" s="1"/>
  <c r="G16728" i="2"/>
  <c r="M16727" i="2"/>
  <c r="K16727" i="2"/>
  <c r="H16727" i="2"/>
  <c r="I16727" i="2" s="1"/>
  <c r="G16727" i="2"/>
  <c r="M16726" i="2"/>
  <c r="K16726" i="2"/>
  <c r="H16726" i="2"/>
  <c r="I16726" i="2" s="1"/>
  <c r="G16726" i="2"/>
  <c r="M16725" i="2"/>
  <c r="K16725" i="2"/>
  <c r="H16725" i="2"/>
  <c r="I16725" i="2" s="1"/>
  <c r="G16725" i="2"/>
  <c r="M16724" i="2"/>
  <c r="K16724" i="2"/>
  <c r="H16724" i="2"/>
  <c r="I16724" i="2" s="1"/>
  <c r="G16724" i="2"/>
  <c r="M16723" i="2"/>
  <c r="K16723" i="2"/>
  <c r="H16723" i="2"/>
  <c r="I16723" i="2" s="1"/>
  <c r="G16723" i="2"/>
  <c r="M16722" i="2"/>
  <c r="K16722" i="2"/>
  <c r="H16722" i="2"/>
  <c r="I16722" i="2" s="1"/>
  <c r="G16722" i="2"/>
  <c r="M16721" i="2"/>
  <c r="K16721" i="2"/>
  <c r="H16721" i="2"/>
  <c r="I16721" i="2" s="1"/>
  <c r="G16721" i="2"/>
  <c r="M16720" i="2"/>
  <c r="K16720" i="2"/>
  <c r="H16720" i="2"/>
  <c r="I16720" i="2" s="1"/>
  <c r="G16720" i="2"/>
  <c r="M16719" i="2"/>
  <c r="K16719" i="2"/>
  <c r="H16719" i="2"/>
  <c r="I16719" i="2" s="1"/>
  <c r="G16719" i="2"/>
  <c r="M16718" i="2"/>
  <c r="K16718" i="2"/>
  <c r="H16718" i="2"/>
  <c r="I16718" i="2" s="1"/>
  <c r="G16718" i="2"/>
  <c r="M16717" i="2"/>
  <c r="K16717" i="2"/>
  <c r="H16717" i="2"/>
  <c r="I16717" i="2" s="1"/>
  <c r="G16717" i="2"/>
  <c r="M16716" i="2"/>
  <c r="K16716" i="2"/>
  <c r="H16716" i="2"/>
  <c r="I16716" i="2" s="1"/>
  <c r="G16716" i="2"/>
  <c r="M16715" i="2"/>
  <c r="K16715" i="2"/>
  <c r="H16715" i="2"/>
  <c r="I16715" i="2" s="1"/>
  <c r="G16715" i="2"/>
  <c r="M16714" i="2"/>
  <c r="K16714" i="2"/>
  <c r="H16714" i="2"/>
  <c r="I16714" i="2" s="1"/>
  <c r="G16714" i="2"/>
  <c r="M16713" i="2"/>
  <c r="K16713" i="2"/>
  <c r="H16713" i="2"/>
  <c r="I16713" i="2" s="1"/>
  <c r="G16713" i="2"/>
  <c r="M16712" i="2"/>
  <c r="K16712" i="2"/>
  <c r="H16712" i="2"/>
  <c r="I16712" i="2" s="1"/>
  <c r="G16712" i="2"/>
  <c r="M16711" i="2"/>
  <c r="K16711" i="2"/>
  <c r="H16711" i="2"/>
  <c r="I16711" i="2" s="1"/>
  <c r="G16711" i="2"/>
  <c r="M16710" i="2"/>
  <c r="K16710" i="2"/>
  <c r="H16710" i="2"/>
  <c r="I16710" i="2" s="1"/>
  <c r="G16710" i="2"/>
  <c r="M16709" i="2"/>
  <c r="I3710" i="1" s="1"/>
  <c r="K16709" i="2"/>
  <c r="G3710" i="1" s="1"/>
  <c r="H16709" i="2"/>
  <c r="I16709" i="2" s="1"/>
  <c r="G16709" i="2"/>
  <c r="M16708" i="2"/>
  <c r="K16708" i="2"/>
  <c r="H16708" i="2"/>
  <c r="I16708" i="2" s="1"/>
  <c r="G16708" i="2"/>
  <c r="M16707" i="2"/>
  <c r="K16707" i="2"/>
  <c r="H16707" i="2"/>
  <c r="I16707" i="2" s="1"/>
  <c r="G16707" i="2"/>
  <c r="M16706" i="2"/>
  <c r="K16706" i="2"/>
  <c r="H16706" i="2"/>
  <c r="I16706" i="2" s="1"/>
  <c r="G16706" i="2"/>
  <c r="M16705" i="2"/>
  <c r="K16705" i="2"/>
  <c r="H16705" i="2"/>
  <c r="I16705" i="2" s="1"/>
  <c r="G16705" i="2"/>
  <c r="M16704" i="2"/>
  <c r="K16704" i="2"/>
  <c r="H16704" i="2"/>
  <c r="I16704" i="2" s="1"/>
  <c r="G16704" i="2"/>
  <c r="M16703" i="2"/>
  <c r="K16703" i="2"/>
  <c r="H16703" i="2"/>
  <c r="I16703" i="2" s="1"/>
  <c r="G16703" i="2"/>
  <c r="M16702" i="2"/>
  <c r="K16702" i="2"/>
  <c r="H16702" i="2"/>
  <c r="I16702" i="2" s="1"/>
  <c r="G16702" i="2"/>
  <c r="M16701" i="2"/>
  <c r="K16701" i="2"/>
  <c r="H16701" i="2"/>
  <c r="I16701" i="2" s="1"/>
  <c r="G16701" i="2"/>
  <c r="M16700" i="2"/>
  <c r="K16700" i="2"/>
  <c r="H16700" i="2"/>
  <c r="I16700" i="2" s="1"/>
  <c r="G16700" i="2"/>
  <c r="M16699" i="2"/>
  <c r="K16699" i="2"/>
  <c r="H16699" i="2"/>
  <c r="I16699" i="2" s="1"/>
  <c r="G16699" i="2"/>
  <c r="M16698" i="2"/>
  <c r="K16698" i="2"/>
  <c r="H16698" i="2"/>
  <c r="I16698" i="2" s="1"/>
  <c r="G16698" i="2"/>
  <c r="M16697" i="2"/>
  <c r="K16697" i="2"/>
  <c r="H16697" i="2"/>
  <c r="I16697" i="2" s="1"/>
  <c r="G16697" i="2"/>
  <c r="M16696" i="2"/>
  <c r="K16696" i="2"/>
  <c r="H16696" i="2"/>
  <c r="I16696" i="2" s="1"/>
  <c r="G16696" i="2"/>
  <c r="M16695" i="2"/>
  <c r="K16695" i="2"/>
  <c r="H16695" i="2"/>
  <c r="I16695" i="2" s="1"/>
  <c r="G16695" i="2"/>
  <c r="M16694" i="2"/>
  <c r="K16694" i="2"/>
  <c r="H16694" i="2"/>
  <c r="I16694" i="2" s="1"/>
  <c r="G16694" i="2"/>
  <c r="M16693" i="2"/>
  <c r="K16693" i="2"/>
  <c r="H16693" i="2"/>
  <c r="I16693" i="2" s="1"/>
  <c r="G16693" i="2"/>
  <c r="M16692" i="2"/>
  <c r="K16692" i="2"/>
  <c r="H16692" i="2"/>
  <c r="I16692" i="2" s="1"/>
  <c r="G16692" i="2"/>
  <c r="M16691" i="2"/>
  <c r="K16691" i="2"/>
  <c r="H16691" i="2"/>
  <c r="I16691" i="2" s="1"/>
  <c r="G16691" i="2"/>
  <c r="M16690" i="2"/>
  <c r="K16690" i="2"/>
  <c r="H16690" i="2"/>
  <c r="I16690" i="2" s="1"/>
  <c r="G16690" i="2"/>
  <c r="M16689" i="2"/>
  <c r="K16689" i="2"/>
  <c r="H16689" i="2"/>
  <c r="I16689" i="2" s="1"/>
  <c r="G16689" i="2"/>
  <c r="M16688" i="2"/>
  <c r="K16688" i="2"/>
  <c r="H16688" i="2"/>
  <c r="I16688" i="2" s="1"/>
  <c r="G16688" i="2"/>
  <c r="M16687" i="2"/>
  <c r="K16687" i="2"/>
  <c r="H16687" i="2"/>
  <c r="I16687" i="2" s="1"/>
  <c r="G16687" i="2"/>
  <c r="M16686" i="2"/>
  <c r="K16686" i="2"/>
  <c r="H16686" i="2"/>
  <c r="I16686" i="2" s="1"/>
  <c r="G16686" i="2"/>
  <c r="M16685" i="2"/>
  <c r="K16685" i="2"/>
  <c r="H16685" i="2"/>
  <c r="I16685" i="2" s="1"/>
  <c r="G16685" i="2"/>
  <c r="M16684" i="2"/>
  <c r="K16684" i="2"/>
  <c r="H16684" i="2"/>
  <c r="I16684" i="2" s="1"/>
  <c r="G16684" i="2"/>
  <c r="M16683" i="2"/>
  <c r="K16683" i="2"/>
  <c r="H16683" i="2"/>
  <c r="I16683" i="2" s="1"/>
  <c r="G16683" i="2"/>
  <c r="M16682" i="2"/>
  <c r="K16682" i="2"/>
  <c r="H16682" i="2"/>
  <c r="I16682" i="2" s="1"/>
  <c r="G16682" i="2"/>
  <c r="M16681" i="2"/>
  <c r="K16681" i="2"/>
  <c r="H16681" i="2"/>
  <c r="I16681" i="2" s="1"/>
  <c r="G16681" i="2"/>
  <c r="M16680" i="2"/>
  <c r="K16680" i="2"/>
  <c r="H16680" i="2"/>
  <c r="I16680" i="2" s="1"/>
  <c r="G16680" i="2"/>
  <c r="M16679" i="2"/>
  <c r="K16679" i="2"/>
  <c r="H16679" i="2"/>
  <c r="I16679" i="2" s="1"/>
  <c r="G16679" i="2"/>
  <c r="M16678" i="2"/>
  <c r="K16678" i="2"/>
  <c r="H16678" i="2"/>
  <c r="I16678" i="2" s="1"/>
  <c r="G16678" i="2"/>
  <c r="M16677" i="2"/>
  <c r="K16677" i="2"/>
  <c r="H16677" i="2"/>
  <c r="I16677" i="2" s="1"/>
  <c r="G16677" i="2"/>
  <c r="M16676" i="2"/>
  <c r="K16676" i="2"/>
  <c r="H16676" i="2"/>
  <c r="I16676" i="2" s="1"/>
  <c r="G16676" i="2"/>
  <c r="M16675" i="2"/>
  <c r="K16675" i="2"/>
  <c r="H16675" i="2"/>
  <c r="I16675" i="2" s="1"/>
  <c r="G16675" i="2"/>
  <c r="M16674" i="2"/>
  <c r="K16674" i="2"/>
  <c r="H16674" i="2"/>
  <c r="I16674" i="2" s="1"/>
  <c r="G16674" i="2"/>
  <c r="M16673" i="2"/>
  <c r="K16673" i="2"/>
  <c r="H16673" i="2"/>
  <c r="I16673" i="2" s="1"/>
  <c r="G16673" i="2"/>
  <c r="M16672" i="2"/>
  <c r="K16672" i="2"/>
  <c r="H16672" i="2"/>
  <c r="I16672" i="2" s="1"/>
  <c r="G16672" i="2"/>
  <c r="M16671" i="2"/>
  <c r="K16671" i="2"/>
  <c r="H16671" i="2"/>
  <c r="I16671" i="2" s="1"/>
  <c r="G16671" i="2"/>
  <c r="M16670" i="2"/>
  <c r="K16670" i="2"/>
  <c r="H16670" i="2"/>
  <c r="I16670" i="2" s="1"/>
  <c r="G16670" i="2"/>
  <c r="M16669" i="2"/>
  <c r="K16669" i="2"/>
  <c r="H16669" i="2"/>
  <c r="I16669" i="2" s="1"/>
  <c r="G16669" i="2"/>
  <c r="M16668" i="2"/>
  <c r="K16668" i="2"/>
  <c r="H16668" i="2"/>
  <c r="I16668" i="2" s="1"/>
  <c r="G16668" i="2"/>
  <c r="M16667" i="2"/>
  <c r="K16667" i="2"/>
  <c r="H16667" i="2"/>
  <c r="I16667" i="2" s="1"/>
  <c r="G16667" i="2"/>
  <c r="M16666" i="2"/>
  <c r="K16666" i="2"/>
  <c r="H16666" i="2"/>
  <c r="I16666" i="2" s="1"/>
  <c r="G16666" i="2"/>
  <c r="M16665" i="2"/>
  <c r="K16665" i="2"/>
  <c r="H16665" i="2"/>
  <c r="I16665" i="2" s="1"/>
  <c r="G16665" i="2"/>
  <c r="M16664" i="2"/>
  <c r="K16664" i="2"/>
  <c r="H16664" i="2"/>
  <c r="I16664" i="2" s="1"/>
  <c r="G16664" i="2"/>
  <c r="M16663" i="2"/>
  <c r="K16663" i="2"/>
  <c r="H16663" i="2"/>
  <c r="I16663" i="2" s="1"/>
  <c r="G16663" i="2"/>
  <c r="M16662" i="2"/>
  <c r="K16662" i="2"/>
  <c r="H16662" i="2"/>
  <c r="I16662" i="2" s="1"/>
  <c r="G16662" i="2"/>
  <c r="M16661" i="2"/>
  <c r="K16661" i="2"/>
  <c r="H16661" i="2"/>
  <c r="I16661" i="2" s="1"/>
  <c r="G16661" i="2"/>
  <c r="M16660" i="2"/>
  <c r="K16660" i="2"/>
  <c r="H16660" i="2"/>
  <c r="I16660" i="2" s="1"/>
  <c r="G16660" i="2"/>
  <c r="M16659" i="2"/>
  <c r="K16659" i="2"/>
  <c r="H16659" i="2"/>
  <c r="I16659" i="2" s="1"/>
  <c r="G16659" i="2"/>
  <c r="M16658" i="2"/>
  <c r="K16658" i="2"/>
  <c r="H16658" i="2"/>
  <c r="I16658" i="2" s="1"/>
  <c r="G16658" i="2"/>
  <c r="M16657" i="2"/>
  <c r="K16657" i="2"/>
  <c r="H16657" i="2"/>
  <c r="I16657" i="2" s="1"/>
  <c r="G16657" i="2"/>
  <c r="M16656" i="2"/>
  <c r="K16656" i="2"/>
  <c r="H16656" i="2"/>
  <c r="I16656" i="2" s="1"/>
  <c r="G16656" i="2"/>
  <c r="M16655" i="2"/>
  <c r="K16655" i="2"/>
  <c r="H16655" i="2"/>
  <c r="I16655" i="2" s="1"/>
  <c r="G16655" i="2"/>
  <c r="M16654" i="2"/>
  <c r="K16654" i="2"/>
  <c r="H16654" i="2"/>
  <c r="I16654" i="2" s="1"/>
  <c r="G16654" i="2"/>
  <c r="M16653" i="2"/>
  <c r="K16653" i="2"/>
  <c r="H16653" i="2"/>
  <c r="I16653" i="2" s="1"/>
  <c r="G16653" i="2"/>
  <c r="M16652" i="2"/>
  <c r="K16652" i="2"/>
  <c r="H16652" i="2"/>
  <c r="I16652" i="2" s="1"/>
  <c r="G16652" i="2"/>
  <c r="M16651" i="2"/>
  <c r="K16651" i="2"/>
  <c r="H16651" i="2"/>
  <c r="I16651" i="2" s="1"/>
  <c r="G16651" i="2"/>
  <c r="M16650" i="2"/>
  <c r="K16650" i="2"/>
  <c r="H16650" i="2"/>
  <c r="I16650" i="2" s="1"/>
  <c r="G16650" i="2"/>
  <c r="M16649" i="2"/>
  <c r="K16649" i="2"/>
  <c r="H16649" i="2"/>
  <c r="I16649" i="2" s="1"/>
  <c r="G16649" i="2"/>
  <c r="M16648" i="2"/>
  <c r="K16648" i="2"/>
  <c r="H16648" i="2"/>
  <c r="I16648" i="2" s="1"/>
  <c r="G16648" i="2"/>
  <c r="M16647" i="2"/>
  <c r="K16647" i="2"/>
  <c r="H16647" i="2"/>
  <c r="I16647" i="2" s="1"/>
  <c r="G16647" i="2"/>
  <c r="M16646" i="2"/>
  <c r="K16646" i="2"/>
  <c r="H16646" i="2"/>
  <c r="I16646" i="2" s="1"/>
  <c r="G16646" i="2"/>
  <c r="M16645" i="2"/>
  <c r="K16645" i="2"/>
  <c r="H16645" i="2"/>
  <c r="I16645" i="2" s="1"/>
  <c r="G16645" i="2"/>
  <c r="M16644" i="2"/>
  <c r="K16644" i="2"/>
  <c r="H16644" i="2"/>
  <c r="I16644" i="2" s="1"/>
  <c r="G16644" i="2"/>
  <c r="M16643" i="2"/>
  <c r="K16643" i="2"/>
  <c r="H16643" i="2"/>
  <c r="I16643" i="2" s="1"/>
  <c r="G16643" i="2"/>
  <c r="M16642" i="2"/>
  <c r="K16642" i="2"/>
  <c r="H16642" i="2"/>
  <c r="I16642" i="2" s="1"/>
  <c r="G16642" i="2"/>
  <c r="M16641" i="2"/>
  <c r="K16641" i="2"/>
  <c r="H16641" i="2"/>
  <c r="I16641" i="2" s="1"/>
  <c r="G16641" i="2"/>
  <c r="M16640" i="2"/>
  <c r="K16640" i="2"/>
  <c r="H16640" i="2"/>
  <c r="I16640" i="2" s="1"/>
  <c r="G16640" i="2"/>
  <c r="M16639" i="2"/>
  <c r="I3706" i="1" s="1"/>
  <c r="K16639" i="2"/>
  <c r="G3706" i="1" s="1"/>
  <c r="H16639" i="2"/>
  <c r="I16639" i="2" s="1"/>
  <c r="G16639" i="2"/>
  <c r="M16638" i="2"/>
  <c r="K16638" i="2"/>
  <c r="H16638" i="2"/>
  <c r="I16638" i="2" s="1"/>
  <c r="G16638" i="2"/>
  <c r="M16637" i="2"/>
  <c r="K16637" i="2"/>
  <c r="H16637" i="2"/>
  <c r="I16637" i="2" s="1"/>
  <c r="G16637" i="2"/>
  <c r="M16636" i="2"/>
  <c r="K16636" i="2"/>
  <c r="H16636" i="2"/>
  <c r="I16636" i="2" s="1"/>
  <c r="G16636" i="2"/>
  <c r="M16635" i="2"/>
  <c r="K16635" i="2"/>
  <c r="H16635" i="2"/>
  <c r="I16635" i="2" s="1"/>
  <c r="G16635" i="2"/>
  <c r="M16634" i="2"/>
  <c r="K16634" i="2"/>
  <c r="H16634" i="2"/>
  <c r="I16634" i="2" s="1"/>
  <c r="G16634" i="2"/>
  <c r="M16633" i="2"/>
  <c r="K16633" i="2"/>
  <c r="H16633" i="2"/>
  <c r="I16633" i="2" s="1"/>
  <c r="G16633" i="2"/>
  <c r="M16632" i="2"/>
  <c r="K16632" i="2"/>
  <c r="H16632" i="2"/>
  <c r="I16632" i="2" s="1"/>
  <c r="G16632" i="2"/>
  <c r="M16631" i="2"/>
  <c r="K16631" i="2"/>
  <c r="H16631" i="2"/>
  <c r="I16631" i="2" s="1"/>
  <c r="G16631" i="2"/>
  <c r="M16630" i="2"/>
  <c r="K16630" i="2"/>
  <c r="H16630" i="2"/>
  <c r="I16630" i="2" s="1"/>
  <c r="G16630" i="2"/>
  <c r="M16629" i="2"/>
  <c r="K16629" i="2"/>
  <c r="H16629" i="2"/>
  <c r="I16629" i="2" s="1"/>
  <c r="G16629" i="2"/>
  <c r="M16628" i="2"/>
  <c r="K16628" i="2"/>
  <c r="H16628" i="2"/>
  <c r="I16628" i="2" s="1"/>
  <c r="G16628" i="2"/>
  <c r="M16627" i="2"/>
  <c r="K16627" i="2"/>
  <c r="H16627" i="2"/>
  <c r="I16627" i="2" s="1"/>
  <c r="G16627" i="2"/>
  <c r="M16626" i="2"/>
  <c r="K16626" i="2"/>
  <c r="H16626" i="2"/>
  <c r="I16626" i="2" s="1"/>
  <c r="G16626" i="2"/>
  <c r="M16625" i="2"/>
  <c r="K16625" i="2"/>
  <c r="H16625" i="2"/>
  <c r="I16625" i="2" s="1"/>
  <c r="G16625" i="2"/>
  <c r="M16624" i="2"/>
  <c r="K16624" i="2"/>
  <c r="H16624" i="2"/>
  <c r="I16624" i="2" s="1"/>
  <c r="G16624" i="2"/>
  <c r="M16623" i="2"/>
  <c r="K16623" i="2"/>
  <c r="H16623" i="2"/>
  <c r="I16623" i="2" s="1"/>
  <c r="G16623" i="2"/>
  <c r="M16622" i="2"/>
  <c r="K16622" i="2"/>
  <c r="H16622" i="2"/>
  <c r="I16622" i="2" s="1"/>
  <c r="G16622" i="2"/>
  <c r="M16621" i="2"/>
  <c r="K16621" i="2"/>
  <c r="H16621" i="2"/>
  <c r="I16621" i="2" s="1"/>
  <c r="G16621" i="2"/>
  <c r="M16620" i="2"/>
  <c r="K16620" i="2"/>
  <c r="H16620" i="2"/>
  <c r="I16620" i="2" s="1"/>
  <c r="G16620" i="2"/>
  <c r="M16619" i="2"/>
  <c r="K16619" i="2"/>
  <c r="H16619" i="2"/>
  <c r="I16619" i="2" s="1"/>
  <c r="G16619" i="2"/>
  <c r="M16618" i="2"/>
  <c r="K16618" i="2"/>
  <c r="H16618" i="2"/>
  <c r="I16618" i="2" s="1"/>
  <c r="G16618" i="2"/>
  <c r="M16617" i="2"/>
  <c r="K16617" i="2"/>
  <c r="H16617" i="2"/>
  <c r="I16617" i="2" s="1"/>
  <c r="G16617" i="2"/>
  <c r="M16616" i="2"/>
  <c r="K16616" i="2"/>
  <c r="H16616" i="2"/>
  <c r="I16616" i="2" s="1"/>
  <c r="G16616" i="2"/>
  <c r="M16615" i="2"/>
  <c r="K16615" i="2"/>
  <c r="H16615" i="2"/>
  <c r="I16615" i="2" s="1"/>
  <c r="G16615" i="2"/>
  <c r="M16614" i="2"/>
  <c r="K16614" i="2"/>
  <c r="H16614" i="2"/>
  <c r="I16614" i="2" s="1"/>
  <c r="G16614" i="2"/>
  <c r="M16613" i="2"/>
  <c r="K16613" i="2"/>
  <c r="H16613" i="2"/>
  <c r="I16613" i="2" s="1"/>
  <c r="G16613" i="2"/>
  <c r="M16612" i="2"/>
  <c r="K16612" i="2"/>
  <c r="H16612" i="2"/>
  <c r="I16612" i="2" s="1"/>
  <c r="G16612" i="2"/>
  <c r="M16611" i="2"/>
  <c r="K16611" i="2"/>
  <c r="H16611" i="2"/>
  <c r="I16611" i="2" s="1"/>
  <c r="G16611" i="2"/>
  <c r="M16610" i="2"/>
  <c r="K16610" i="2"/>
  <c r="H16610" i="2"/>
  <c r="I16610" i="2" s="1"/>
  <c r="G16610" i="2"/>
  <c r="M16609" i="2"/>
  <c r="K16609" i="2"/>
  <c r="H16609" i="2"/>
  <c r="I16609" i="2" s="1"/>
  <c r="G16609" i="2"/>
  <c r="M16608" i="2"/>
  <c r="K16608" i="2"/>
  <c r="H16608" i="2"/>
  <c r="I16608" i="2" s="1"/>
  <c r="G16608" i="2"/>
  <c r="M16607" i="2"/>
  <c r="K16607" i="2"/>
  <c r="H16607" i="2"/>
  <c r="I16607" i="2" s="1"/>
  <c r="G16607" i="2"/>
  <c r="M16606" i="2"/>
  <c r="K16606" i="2"/>
  <c r="H16606" i="2"/>
  <c r="I16606" i="2" s="1"/>
  <c r="G16606" i="2"/>
  <c r="M16605" i="2"/>
  <c r="K16605" i="2"/>
  <c r="H16605" i="2"/>
  <c r="I16605" i="2" s="1"/>
  <c r="G16605" i="2"/>
  <c r="M16604" i="2"/>
  <c r="K16604" i="2"/>
  <c r="H16604" i="2"/>
  <c r="I16604" i="2" s="1"/>
  <c r="G16604" i="2"/>
  <c r="M16603" i="2"/>
  <c r="K16603" i="2"/>
  <c r="H16603" i="2"/>
  <c r="I16603" i="2" s="1"/>
  <c r="G16603" i="2"/>
  <c r="M16602" i="2"/>
  <c r="K16602" i="2"/>
  <c r="H16602" i="2"/>
  <c r="I16602" i="2" s="1"/>
  <c r="G16602" i="2"/>
  <c r="M16601" i="2"/>
  <c r="K16601" i="2"/>
  <c r="H16601" i="2"/>
  <c r="I16601" i="2" s="1"/>
  <c r="G16601" i="2"/>
  <c r="M16600" i="2"/>
  <c r="K16600" i="2"/>
  <c r="H16600" i="2"/>
  <c r="I16600" i="2" s="1"/>
  <c r="G16600" i="2"/>
  <c r="M16599" i="2"/>
  <c r="K16599" i="2"/>
  <c r="H16599" i="2"/>
  <c r="I16599" i="2" s="1"/>
  <c r="G16599" i="2"/>
  <c r="M16598" i="2"/>
  <c r="K16598" i="2"/>
  <c r="H16598" i="2"/>
  <c r="I16598" i="2" s="1"/>
  <c r="G16598" i="2"/>
  <c r="M16597" i="2"/>
  <c r="K16597" i="2"/>
  <c r="H16597" i="2"/>
  <c r="I16597" i="2" s="1"/>
  <c r="G16597" i="2"/>
  <c r="M16596" i="2"/>
  <c r="K16596" i="2"/>
  <c r="H16596" i="2"/>
  <c r="I16596" i="2" s="1"/>
  <c r="G16596" i="2"/>
  <c r="M16595" i="2"/>
  <c r="K16595" i="2"/>
  <c r="H16595" i="2"/>
  <c r="I16595" i="2" s="1"/>
  <c r="G16595" i="2"/>
  <c r="M16594" i="2"/>
  <c r="K16594" i="2"/>
  <c r="H16594" i="2"/>
  <c r="I16594" i="2" s="1"/>
  <c r="G16594" i="2"/>
  <c r="M16593" i="2"/>
  <c r="K16593" i="2"/>
  <c r="H16593" i="2"/>
  <c r="I16593" i="2" s="1"/>
  <c r="G16593" i="2"/>
  <c r="M16592" i="2"/>
  <c r="K16592" i="2"/>
  <c r="H16592" i="2"/>
  <c r="I16592" i="2" s="1"/>
  <c r="G16592" i="2"/>
  <c r="M16591" i="2"/>
  <c r="K16591" i="2"/>
  <c r="H16591" i="2"/>
  <c r="I16591" i="2" s="1"/>
  <c r="G16591" i="2"/>
  <c r="M16590" i="2"/>
  <c r="K16590" i="2"/>
  <c r="H16590" i="2"/>
  <c r="I16590" i="2" s="1"/>
  <c r="G16590" i="2"/>
  <c r="M16589" i="2"/>
  <c r="K16589" i="2"/>
  <c r="H16589" i="2"/>
  <c r="I16589" i="2" s="1"/>
  <c r="G16589" i="2"/>
  <c r="M16588" i="2"/>
  <c r="K16588" i="2"/>
  <c r="H16588" i="2"/>
  <c r="I16588" i="2" s="1"/>
  <c r="G16588" i="2"/>
  <c r="M16587" i="2"/>
  <c r="K16587" i="2"/>
  <c r="H16587" i="2"/>
  <c r="I16587" i="2" s="1"/>
  <c r="G16587" i="2"/>
  <c r="M16586" i="2"/>
  <c r="K16586" i="2"/>
  <c r="H16586" i="2"/>
  <c r="I16586" i="2" s="1"/>
  <c r="G16586" i="2"/>
  <c r="M16585" i="2"/>
  <c r="K16585" i="2"/>
  <c r="H16585" i="2"/>
  <c r="I16585" i="2" s="1"/>
  <c r="G16585" i="2"/>
  <c r="M16584" i="2"/>
  <c r="K16584" i="2"/>
  <c r="H16584" i="2"/>
  <c r="I16584" i="2" s="1"/>
  <c r="G16584" i="2"/>
  <c r="M16583" i="2"/>
  <c r="K16583" i="2"/>
  <c r="H16583" i="2"/>
  <c r="I16583" i="2" s="1"/>
  <c r="G16583" i="2"/>
  <c r="M16582" i="2"/>
  <c r="K16582" i="2"/>
  <c r="H16582" i="2"/>
  <c r="I16582" i="2" s="1"/>
  <c r="G16582" i="2"/>
  <c r="M16581" i="2"/>
  <c r="K16581" i="2"/>
  <c r="H16581" i="2"/>
  <c r="I16581" i="2" s="1"/>
  <c r="G16581" i="2"/>
  <c r="M16580" i="2"/>
  <c r="K16580" i="2"/>
  <c r="H16580" i="2"/>
  <c r="I16580" i="2" s="1"/>
  <c r="G16580" i="2"/>
  <c r="M16579" i="2"/>
  <c r="K16579" i="2"/>
  <c r="H16579" i="2"/>
  <c r="I16579" i="2" s="1"/>
  <c r="G16579" i="2"/>
  <c r="M16578" i="2"/>
  <c r="K16578" i="2"/>
  <c r="H16578" i="2"/>
  <c r="I16578" i="2" s="1"/>
  <c r="G16578" i="2"/>
  <c r="M16577" i="2"/>
  <c r="K16577" i="2"/>
  <c r="H16577" i="2"/>
  <c r="I16577" i="2" s="1"/>
  <c r="G16577" i="2"/>
  <c r="M16576" i="2"/>
  <c r="K16576" i="2"/>
  <c r="H16576" i="2"/>
  <c r="I16576" i="2" s="1"/>
  <c r="G16576" i="2"/>
  <c r="M16575" i="2"/>
  <c r="K16575" i="2"/>
  <c r="H16575" i="2"/>
  <c r="I16575" i="2" s="1"/>
  <c r="G16575" i="2"/>
  <c r="M16574" i="2"/>
  <c r="K16574" i="2"/>
  <c r="H16574" i="2"/>
  <c r="I16574" i="2" s="1"/>
  <c r="G16574" i="2"/>
  <c r="M16573" i="2"/>
  <c r="K16573" i="2"/>
  <c r="H16573" i="2"/>
  <c r="I16573" i="2" s="1"/>
  <c r="G16573" i="2"/>
  <c r="M16572" i="2"/>
  <c r="K16572" i="2"/>
  <c r="H16572" i="2"/>
  <c r="I16572" i="2" s="1"/>
  <c r="G16572" i="2"/>
  <c r="M16571" i="2"/>
  <c r="K16571" i="2"/>
  <c r="H16571" i="2"/>
  <c r="I16571" i="2" s="1"/>
  <c r="G16571" i="2"/>
  <c r="M16570" i="2"/>
  <c r="K16570" i="2"/>
  <c r="H16570" i="2"/>
  <c r="I16570" i="2" s="1"/>
  <c r="G16570" i="2"/>
  <c r="M16569" i="2"/>
  <c r="K16569" i="2"/>
  <c r="H16569" i="2"/>
  <c r="I16569" i="2" s="1"/>
  <c r="G16569" i="2"/>
  <c r="M16568" i="2"/>
  <c r="K16568" i="2"/>
  <c r="H16568" i="2"/>
  <c r="I16568" i="2" s="1"/>
  <c r="G16568" i="2"/>
  <c r="M16567" i="2"/>
  <c r="K16567" i="2"/>
  <c r="H16567" i="2"/>
  <c r="I16567" i="2" s="1"/>
  <c r="G16567" i="2"/>
  <c r="M16566" i="2"/>
  <c r="K16566" i="2"/>
  <c r="H16566" i="2"/>
  <c r="I16566" i="2" s="1"/>
  <c r="G16566" i="2"/>
  <c r="M16565" i="2"/>
  <c r="K16565" i="2"/>
  <c r="H16565" i="2"/>
  <c r="I16565" i="2" s="1"/>
  <c r="G16565" i="2"/>
  <c r="M16564" i="2"/>
  <c r="K16564" i="2"/>
  <c r="H16564" i="2"/>
  <c r="I16564" i="2" s="1"/>
  <c r="G16564" i="2"/>
  <c r="M16563" i="2"/>
  <c r="K16563" i="2"/>
  <c r="H16563" i="2"/>
  <c r="I16563" i="2" s="1"/>
  <c r="G16563" i="2"/>
  <c r="M16562" i="2"/>
  <c r="K16562" i="2"/>
  <c r="H16562" i="2"/>
  <c r="I16562" i="2" s="1"/>
  <c r="G16562" i="2"/>
  <c r="M16561" i="2"/>
  <c r="K16561" i="2"/>
  <c r="H16561" i="2"/>
  <c r="I16561" i="2" s="1"/>
  <c r="G16561" i="2"/>
  <c r="M16560" i="2"/>
  <c r="K16560" i="2"/>
  <c r="H16560" i="2"/>
  <c r="I16560" i="2" s="1"/>
  <c r="G16560" i="2"/>
  <c r="M16559" i="2"/>
  <c r="K16559" i="2"/>
  <c r="H16559" i="2"/>
  <c r="I16559" i="2" s="1"/>
  <c r="G16559" i="2"/>
  <c r="M16558" i="2"/>
  <c r="K16558" i="2"/>
  <c r="H16558" i="2"/>
  <c r="I16558" i="2" s="1"/>
  <c r="G16558" i="2"/>
  <c r="M16557" i="2"/>
  <c r="K16557" i="2"/>
  <c r="H16557" i="2"/>
  <c r="I16557" i="2" s="1"/>
  <c r="G16557" i="2"/>
  <c r="M16556" i="2"/>
  <c r="K16556" i="2"/>
  <c r="H16556" i="2"/>
  <c r="I16556" i="2" s="1"/>
  <c r="G16556" i="2"/>
  <c r="M16555" i="2"/>
  <c r="K16555" i="2"/>
  <c r="H16555" i="2"/>
  <c r="I16555" i="2" s="1"/>
  <c r="G16555" i="2"/>
  <c r="M16554" i="2"/>
  <c r="K16554" i="2"/>
  <c r="H16554" i="2"/>
  <c r="I16554" i="2" s="1"/>
  <c r="G16554" i="2"/>
  <c r="M16553" i="2"/>
  <c r="K16553" i="2"/>
  <c r="H16553" i="2"/>
  <c r="I16553" i="2" s="1"/>
  <c r="G16553" i="2"/>
  <c r="M16552" i="2"/>
  <c r="K16552" i="2"/>
  <c r="H16552" i="2"/>
  <c r="I16552" i="2" s="1"/>
  <c r="G16552" i="2"/>
  <c r="M16551" i="2"/>
  <c r="K16551" i="2"/>
  <c r="H16551" i="2"/>
  <c r="I16551" i="2" s="1"/>
  <c r="G16551" i="2"/>
  <c r="M16550" i="2"/>
  <c r="K16550" i="2"/>
  <c r="H16550" i="2"/>
  <c r="I16550" i="2" s="1"/>
  <c r="G16550" i="2"/>
  <c r="M16549" i="2"/>
  <c r="K16549" i="2"/>
  <c r="H16549" i="2"/>
  <c r="I16549" i="2" s="1"/>
  <c r="G16549" i="2"/>
  <c r="M16548" i="2"/>
  <c r="K16548" i="2"/>
  <c r="H16548" i="2"/>
  <c r="I16548" i="2" s="1"/>
  <c r="G16548" i="2"/>
  <c r="M16547" i="2"/>
  <c r="K16547" i="2"/>
  <c r="H16547" i="2"/>
  <c r="I16547" i="2" s="1"/>
  <c r="G16547" i="2"/>
  <c r="M16546" i="2"/>
  <c r="K16546" i="2"/>
  <c r="H16546" i="2"/>
  <c r="I16546" i="2" s="1"/>
  <c r="G16546" i="2"/>
  <c r="M16545" i="2"/>
  <c r="K16545" i="2"/>
  <c r="H16545" i="2"/>
  <c r="I16545" i="2" s="1"/>
  <c r="G16545" i="2"/>
  <c r="M16544" i="2"/>
  <c r="K16544" i="2"/>
  <c r="H16544" i="2"/>
  <c r="I16544" i="2" s="1"/>
  <c r="G16544" i="2"/>
  <c r="M16543" i="2"/>
  <c r="K16543" i="2"/>
  <c r="H16543" i="2"/>
  <c r="I16543" i="2" s="1"/>
  <c r="G16543" i="2"/>
  <c r="M16542" i="2"/>
  <c r="K16542" i="2"/>
  <c r="H16542" i="2"/>
  <c r="I16542" i="2" s="1"/>
  <c r="G16542" i="2"/>
  <c r="M16541" i="2"/>
  <c r="K16541" i="2"/>
  <c r="H16541" i="2"/>
  <c r="I16541" i="2" s="1"/>
  <c r="G16541" i="2"/>
  <c r="M16540" i="2"/>
  <c r="K16540" i="2"/>
  <c r="H16540" i="2"/>
  <c r="I16540" i="2" s="1"/>
  <c r="G16540" i="2"/>
  <c r="M16539" i="2"/>
  <c r="K16539" i="2"/>
  <c r="H16539" i="2"/>
  <c r="I16539" i="2" s="1"/>
  <c r="G16539" i="2"/>
  <c r="M16538" i="2"/>
  <c r="K16538" i="2"/>
  <c r="H16538" i="2"/>
  <c r="I16538" i="2" s="1"/>
  <c r="G16538" i="2"/>
  <c r="M16537" i="2"/>
  <c r="K16537" i="2"/>
  <c r="H16537" i="2"/>
  <c r="I16537" i="2" s="1"/>
  <c r="G16537" i="2"/>
  <c r="M16536" i="2"/>
  <c r="K16536" i="2"/>
  <c r="H16536" i="2"/>
  <c r="I16536" i="2" s="1"/>
  <c r="G16536" i="2"/>
  <c r="M16535" i="2"/>
  <c r="K16535" i="2"/>
  <c r="H16535" i="2"/>
  <c r="I16535" i="2" s="1"/>
  <c r="G16535" i="2"/>
  <c r="M16534" i="2"/>
  <c r="K16534" i="2"/>
  <c r="H16534" i="2"/>
  <c r="I16534" i="2" s="1"/>
  <c r="G16534" i="2"/>
  <c r="M16533" i="2"/>
  <c r="K16533" i="2"/>
  <c r="H16533" i="2"/>
  <c r="I16533" i="2" s="1"/>
  <c r="G16533" i="2"/>
  <c r="M16532" i="2"/>
  <c r="K16532" i="2"/>
  <c r="H16532" i="2"/>
  <c r="I16532" i="2" s="1"/>
  <c r="G16532" i="2"/>
  <c r="M16531" i="2"/>
  <c r="K16531" i="2"/>
  <c r="H16531" i="2"/>
  <c r="I16531" i="2" s="1"/>
  <c r="G16531" i="2"/>
  <c r="M16530" i="2"/>
  <c r="K16530" i="2"/>
  <c r="H16530" i="2"/>
  <c r="I16530" i="2" s="1"/>
  <c r="G16530" i="2"/>
  <c r="M16529" i="2"/>
  <c r="K16529" i="2"/>
  <c r="H16529" i="2"/>
  <c r="I16529" i="2" s="1"/>
  <c r="G16529" i="2"/>
  <c r="M16528" i="2"/>
  <c r="K16528" i="2"/>
  <c r="H16528" i="2"/>
  <c r="I16528" i="2" s="1"/>
  <c r="G16528" i="2"/>
  <c r="M16527" i="2"/>
  <c r="K16527" i="2"/>
  <c r="H16527" i="2"/>
  <c r="I16527" i="2" s="1"/>
  <c r="G16527" i="2"/>
  <c r="M16526" i="2"/>
  <c r="K16526" i="2"/>
  <c r="H16526" i="2"/>
  <c r="I16526" i="2" s="1"/>
  <c r="G16526" i="2"/>
  <c r="M16525" i="2"/>
  <c r="K16525" i="2"/>
  <c r="H16525" i="2"/>
  <c r="I16525" i="2" s="1"/>
  <c r="G16525" i="2"/>
  <c r="M16524" i="2"/>
  <c r="K16524" i="2"/>
  <c r="H16524" i="2"/>
  <c r="I16524" i="2" s="1"/>
  <c r="G16524" i="2"/>
  <c r="M16523" i="2"/>
  <c r="K16523" i="2"/>
  <c r="H16523" i="2"/>
  <c r="I16523" i="2" s="1"/>
  <c r="G16523" i="2"/>
  <c r="M16522" i="2"/>
  <c r="K16522" i="2"/>
  <c r="H16522" i="2"/>
  <c r="I16522" i="2" s="1"/>
  <c r="G16522" i="2"/>
  <c r="M16521" i="2"/>
  <c r="K16521" i="2"/>
  <c r="H16521" i="2"/>
  <c r="I16521" i="2" s="1"/>
  <c r="G16521" i="2"/>
  <c r="M16520" i="2"/>
  <c r="K16520" i="2"/>
  <c r="H16520" i="2"/>
  <c r="I16520" i="2" s="1"/>
  <c r="G16520" i="2"/>
  <c r="M16519" i="2"/>
  <c r="K16519" i="2"/>
  <c r="H16519" i="2"/>
  <c r="I16519" i="2" s="1"/>
  <c r="G16519" i="2"/>
  <c r="M16518" i="2"/>
  <c r="K16518" i="2"/>
  <c r="H16518" i="2"/>
  <c r="I16518" i="2" s="1"/>
  <c r="G16518" i="2"/>
  <c r="M16517" i="2"/>
  <c r="K16517" i="2"/>
  <c r="H16517" i="2"/>
  <c r="I16517" i="2" s="1"/>
  <c r="G16517" i="2"/>
  <c r="M16516" i="2"/>
  <c r="K16516" i="2"/>
  <c r="H16516" i="2"/>
  <c r="I16516" i="2" s="1"/>
  <c r="G16516" i="2"/>
  <c r="M16515" i="2"/>
  <c r="K16515" i="2"/>
  <c r="H16515" i="2"/>
  <c r="I16515" i="2" s="1"/>
  <c r="G16515" i="2"/>
  <c r="M16514" i="2"/>
  <c r="K16514" i="2"/>
  <c r="H16514" i="2"/>
  <c r="I16514" i="2" s="1"/>
  <c r="G16514" i="2"/>
  <c r="M16513" i="2"/>
  <c r="K16513" i="2"/>
  <c r="H16513" i="2"/>
  <c r="I16513" i="2" s="1"/>
  <c r="G16513" i="2"/>
  <c r="M16512" i="2"/>
  <c r="K16512" i="2"/>
  <c r="H16512" i="2"/>
  <c r="I16512" i="2" s="1"/>
  <c r="G16512" i="2"/>
  <c r="M16511" i="2"/>
  <c r="K16511" i="2"/>
  <c r="H16511" i="2"/>
  <c r="I16511" i="2" s="1"/>
  <c r="G16511" i="2"/>
  <c r="M16510" i="2"/>
  <c r="K16510" i="2"/>
  <c r="H16510" i="2"/>
  <c r="I16510" i="2" s="1"/>
  <c r="G16510" i="2"/>
  <c r="M16509" i="2"/>
  <c r="K16509" i="2"/>
  <c r="H16509" i="2"/>
  <c r="I16509" i="2" s="1"/>
  <c r="G16509" i="2"/>
  <c r="M16508" i="2"/>
  <c r="K16508" i="2"/>
  <c r="H16508" i="2"/>
  <c r="I16508" i="2" s="1"/>
  <c r="G16508" i="2"/>
  <c r="M16507" i="2"/>
  <c r="K16507" i="2"/>
  <c r="H16507" i="2"/>
  <c r="I16507" i="2" s="1"/>
  <c r="G16507" i="2"/>
  <c r="M16506" i="2"/>
  <c r="K16506" i="2"/>
  <c r="H16506" i="2"/>
  <c r="I16506" i="2" s="1"/>
  <c r="G16506" i="2"/>
  <c r="M16505" i="2"/>
  <c r="K16505" i="2"/>
  <c r="H16505" i="2"/>
  <c r="I16505" i="2" s="1"/>
  <c r="G16505" i="2"/>
  <c r="M16504" i="2"/>
  <c r="K16504" i="2"/>
  <c r="H16504" i="2"/>
  <c r="I16504" i="2" s="1"/>
  <c r="G16504" i="2"/>
  <c r="M16503" i="2"/>
  <c r="K16503" i="2"/>
  <c r="H16503" i="2"/>
  <c r="I16503" i="2" s="1"/>
  <c r="G16503" i="2"/>
  <c r="M16502" i="2"/>
  <c r="K16502" i="2"/>
  <c r="H16502" i="2"/>
  <c r="I16502" i="2" s="1"/>
  <c r="G16502" i="2"/>
  <c r="M16501" i="2"/>
  <c r="K16501" i="2"/>
  <c r="H16501" i="2"/>
  <c r="I16501" i="2" s="1"/>
  <c r="G16501" i="2"/>
  <c r="M16500" i="2"/>
  <c r="K16500" i="2"/>
  <c r="H16500" i="2"/>
  <c r="I16500" i="2" s="1"/>
  <c r="G16500" i="2"/>
  <c r="M16499" i="2"/>
  <c r="K16499" i="2"/>
  <c r="H16499" i="2"/>
  <c r="I16499" i="2" s="1"/>
  <c r="G16499" i="2"/>
  <c r="M16498" i="2"/>
  <c r="K16498" i="2"/>
  <c r="H16498" i="2"/>
  <c r="I16498" i="2" s="1"/>
  <c r="G16498" i="2"/>
  <c r="M16497" i="2"/>
  <c r="K16497" i="2"/>
  <c r="H16497" i="2"/>
  <c r="I16497" i="2" s="1"/>
  <c r="G16497" i="2"/>
  <c r="M16496" i="2"/>
  <c r="K16496" i="2"/>
  <c r="H16496" i="2"/>
  <c r="I16496" i="2" s="1"/>
  <c r="G16496" i="2"/>
  <c r="M16495" i="2"/>
  <c r="K16495" i="2"/>
  <c r="H16495" i="2"/>
  <c r="I16495" i="2" s="1"/>
  <c r="G16495" i="2"/>
  <c r="M16494" i="2"/>
  <c r="K16494" i="2"/>
  <c r="H16494" i="2"/>
  <c r="I16494" i="2" s="1"/>
  <c r="G16494" i="2"/>
  <c r="M16493" i="2"/>
  <c r="K16493" i="2"/>
  <c r="H16493" i="2"/>
  <c r="I16493" i="2" s="1"/>
  <c r="G16493" i="2"/>
  <c r="M16492" i="2"/>
  <c r="K16492" i="2"/>
  <c r="H16492" i="2"/>
  <c r="I16492" i="2" s="1"/>
  <c r="G16492" i="2"/>
  <c r="M16491" i="2"/>
  <c r="K16491" i="2"/>
  <c r="H16491" i="2"/>
  <c r="I16491" i="2" s="1"/>
  <c r="G16491" i="2"/>
  <c r="M16490" i="2"/>
  <c r="K16490" i="2"/>
  <c r="H16490" i="2"/>
  <c r="I16490" i="2" s="1"/>
  <c r="G16490" i="2"/>
  <c r="M16489" i="2"/>
  <c r="K16489" i="2"/>
  <c r="H16489" i="2"/>
  <c r="I16489" i="2" s="1"/>
  <c r="G16489" i="2"/>
  <c r="M16488" i="2"/>
  <c r="K16488" i="2"/>
  <c r="H16488" i="2"/>
  <c r="I16488" i="2" s="1"/>
  <c r="G16488" i="2"/>
  <c r="M16487" i="2"/>
  <c r="K16487" i="2"/>
  <c r="H16487" i="2"/>
  <c r="I16487" i="2" s="1"/>
  <c r="G16487" i="2"/>
  <c r="M16486" i="2"/>
  <c r="K16486" i="2"/>
  <c r="H16486" i="2"/>
  <c r="I16486" i="2" s="1"/>
  <c r="G16486" i="2"/>
  <c r="M16485" i="2"/>
  <c r="K16485" i="2"/>
  <c r="H16485" i="2"/>
  <c r="I16485" i="2" s="1"/>
  <c r="G16485" i="2"/>
  <c r="M16484" i="2"/>
  <c r="K16484" i="2"/>
  <c r="H16484" i="2"/>
  <c r="I16484" i="2" s="1"/>
  <c r="G16484" i="2"/>
  <c r="M16483" i="2"/>
  <c r="K16483" i="2"/>
  <c r="H16483" i="2"/>
  <c r="I16483" i="2" s="1"/>
  <c r="G16483" i="2"/>
  <c r="M16482" i="2"/>
  <c r="K16482" i="2"/>
  <c r="H16482" i="2"/>
  <c r="I16482" i="2" s="1"/>
  <c r="G16482" i="2"/>
  <c r="M16481" i="2"/>
  <c r="K16481" i="2"/>
  <c r="H16481" i="2"/>
  <c r="I16481" i="2" s="1"/>
  <c r="G16481" i="2"/>
  <c r="M16480" i="2"/>
  <c r="K16480" i="2"/>
  <c r="H16480" i="2"/>
  <c r="I16480" i="2" s="1"/>
  <c r="G16480" i="2"/>
  <c r="M16479" i="2"/>
  <c r="K16479" i="2"/>
  <c r="H16479" i="2"/>
  <c r="I16479" i="2" s="1"/>
  <c r="G16479" i="2"/>
  <c r="M16478" i="2"/>
  <c r="K16478" i="2"/>
  <c r="H16478" i="2"/>
  <c r="I16478" i="2" s="1"/>
  <c r="G16478" i="2"/>
  <c r="M16477" i="2"/>
  <c r="K16477" i="2"/>
  <c r="H16477" i="2"/>
  <c r="I16477" i="2" s="1"/>
  <c r="G16477" i="2"/>
  <c r="M16476" i="2"/>
  <c r="K16476" i="2"/>
  <c r="H16476" i="2"/>
  <c r="I16476" i="2" s="1"/>
  <c r="G16476" i="2"/>
  <c r="M16475" i="2"/>
  <c r="K16475" i="2"/>
  <c r="H16475" i="2"/>
  <c r="I16475" i="2" s="1"/>
  <c r="G16475" i="2"/>
  <c r="M16474" i="2"/>
  <c r="K16474" i="2"/>
  <c r="H16474" i="2"/>
  <c r="I16474" i="2" s="1"/>
  <c r="G16474" i="2"/>
  <c r="M16473" i="2"/>
  <c r="K16473" i="2"/>
  <c r="H16473" i="2"/>
  <c r="I16473" i="2" s="1"/>
  <c r="G16473" i="2"/>
  <c r="M16472" i="2"/>
  <c r="K16472" i="2"/>
  <c r="H16472" i="2"/>
  <c r="I16472" i="2" s="1"/>
  <c r="G16472" i="2"/>
  <c r="M16471" i="2"/>
  <c r="K16471" i="2"/>
  <c r="H16471" i="2"/>
  <c r="I16471" i="2" s="1"/>
  <c r="G16471" i="2"/>
  <c r="M16470" i="2"/>
  <c r="K16470" i="2"/>
  <c r="H16470" i="2"/>
  <c r="I16470" i="2" s="1"/>
  <c r="G16470" i="2"/>
  <c r="M16469" i="2"/>
  <c r="K16469" i="2"/>
  <c r="H16469" i="2"/>
  <c r="I16469" i="2" s="1"/>
  <c r="G16469" i="2"/>
  <c r="M16468" i="2"/>
  <c r="K16468" i="2"/>
  <c r="H16468" i="2"/>
  <c r="I16468" i="2" s="1"/>
  <c r="G16468" i="2"/>
  <c r="M16467" i="2"/>
  <c r="K16467" i="2"/>
  <c r="H16467" i="2"/>
  <c r="I16467" i="2" s="1"/>
  <c r="G16467" i="2"/>
  <c r="M16466" i="2"/>
  <c r="K16466" i="2"/>
  <c r="H16466" i="2"/>
  <c r="I16466" i="2" s="1"/>
  <c r="G16466" i="2"/>
  <c r="M16465" i="2"/>
  <c r="K16465" i="2"/>
  <c r="H16465" i="2"/>
  <c r="I16465" i="2" s="1"/>
  <c r="G16465" i="2"/>
  <c r="M16464" i="2"/>
  <c r="K16464" i="2"/>
  <c r="H16464" i="2"/>
  <c r="I16464" i="2" s="1"/>
  <c r="G16464" i="2"/>
  <c r="M16463" i="2"/>
  <c r="K16463" i="2"/>
  <c r="H16463" i="2"/>
  <c r="I16463" i="2" s="1"/>
  <c r="G16463" i="2"/>
  <c r="M16462" i="2"/>
  <c r="K16462" i="2"/>
  <c r="H16462" i="2"/>
  <c r="I16462" i="2" s="1"/>
  <c r="G16462" i="2"/>
  <c r="M16461" i="2"/>
  <c r="K16461" i="2"/>
  <c r="H16461" i="2"/>
  <c r="I16461" i="2" s="1"/>
  <c r="G16461" i="2"/>
  <c r="M16460" i="2"/>
  <c r="K16460" i="2"/>
  <c r="H16460" i="2"/>
  <c r="I16460" i="2" s="1"/>
  <c r="G16460" i="2"/>
  <c r="M16459" i="2"/>
  <c r="K16459" i="2"/>
  <c r="H16459" i="2"/>
  <c r="I16459" i="2" s="1"/>
  <c r="G16459" i="2"/>
  <c r="M16458" i="2"/>
  <c r="K16458" i="2"/>
  <c r="H16458" i="2"/>
  <c r="I16458" i="2" s="1"/>
  <c r="G16458" i="2"/>
  <c r="M16457" i="2"/>
  <c r="K16457" i="2"/>
  <c r="H16457" i="2"/>
  <c r="I16457" i="2" s="1"/>
  <c r="G16457" i="2"/>
  <c r="M16456" i="2"/>
  <c r="K16456" i="2"/>
  <c r="H16456" i="2"/>
  <c r="I16456" i="2" s="1"/>
  <c r="G16456" i="2"/>
  <c r="M16455" i="2"/>
  <c r="K16455" i="2"/>
  <c r="H16455" i="2"/>
  <c r="I16455" i="2" s="1"/>
  <c r="G16455" i="2"/>
  <c r="M16454" i="2"/>
  <c r="K16454" i="2"/>
  <c r="H16454" i="2"/>
  <c r="I16454" i="2" s="1"/>
  <c r="G16454" i="2"/>
  <c r="M16453" i="2"/>
  <c r="K16453" i="2"/>
  <c r="H16453" i="2"/>
  <c r="I16453" i="2" s="1"/>
  <c r="G16453" i="2"/>
  <c r="M16452" i="2"/>
  <c r="K16452" i="2"/>
  <c r="H16452" i="2"/>
  <c r="I16452" i="2" s="1"/>
  <c r="G16452" i="2"/>
  <c r="M16451" i="2"/>
  <c r="K16451" i="2"/>
  <c r="H16451" i="2"/>
  <c r="I16451" i="2" s="1"/>
  <c r="G16451" i="2"/>
  <c r="M16450" i="2"/>
  <c r="K16450" i="2"/>
  <c r="H16450" i="2"/>
  <c r="I16450" i="2" s="1"/>
  <c r="G16450" i="2"/>
  <c r="M16449" i="2"/>
  <c r="K16449" i="2"/>
  <c r="H16449" i="2"/>
  <c r="I16449" i="2" s="1"/>
  <c r="G16449" i="2"/>
  <c r="M16448" i="2"/>
  <c r="K16448" i="2"/>
  <c r="H16448" i="2"/>
  <c r="I16448" i="2" s="1"/>
  <c r="G16448" i="2"/>
  <c r="M16447" i="2"/>
  <c r="K16447" i="2"/>
  <c r="H16447" i="2"/>
  <c r="I16447" i="2" s="1"/>
  <c r="G16447" i="2"/>
  <c r="M16446" i="2"/>
  <c r="K16446" i="2"/>
  <c r="H16446" i="2"/>
  <c r="I16446" i="2" s="1"/>
  <c r="G16446" i="2"/>
  <c r="M16445" i="2"/>
  <c r="K16445" i="2"/>
  <c r="H16445" i="2"/>
  <c r="I16445" i="2" s="1"/>
  <c r="G16445" i="2"/>
  <c r="M16444" i="2"/>
  <c r="K16444" i="2"/>
  <c r="H16444" i="2"/>
  <c r="I16444" i="2" s="1"/>
  <c r="G16444" i="2"/>
  <c r="M16443" i="2"/>
  <c r="K16443" i="2"/>
  <c r="H16443" i="2"/>
  <c r="I16443" i="2" s="1"/>
  <c r="G16443" i="2"/>
  <c r="M16442" i="2"/>
  <c r="K16442" i="2"/>
  <c r="H16442" i="2"/>
  <c r="I16442" i="2" s="1"/>
  <c r="G16442" i="2"/>
  <c r="M16441" i="2"/>
  <c r="K16441" i="2"/>
  <c r="H16441" i="2"/>
  <c r="I16441" i="2" s="1"/>
  <c r="G16441" i="2"/>
  <c r="M16440" i="2"/>
  <c r="K16440" i="2"/>
  <c r="H16440" i="2"/>
  <c r="I16440" i="2" s="1"/>
  <c r="G16440" i="2"/>
  <c r="M16439" i="2"/>
  <c r="K16439" i="2"/>
  <c r="H16439" i="2"/>
  <c r="I16439" i="2" s="1"/>
  <c r="G16439" i="2"/>
  <c r="M16438" i="2"/>
  <c r="K16438" i="2"/>
  <c r="H16438" i="2"/>
  <c r="I16438" i="2" s="1"/>
  <c r="G16438" i="2"/>
  <c r="M16437" i="2"/>
  <c r="K16437" i="2"/>
  <c r="H16437" i="2"/>
  <c r="I16437" i="2" s="1"/>
  <c r="G16437" i="2"/>
  <c r="M16436" i="2"/>
  <c r="K16436" i="2"/>
  <c r="H16436" i="2"/>
  <c r="I16436" i="2" s="1"/>
  <c r="G16436" i="2"/>
  <c r="M16435" i="2"/>
  <c r="K16435" i="2"/>
  <c r="H16435" i="2"/>
  <c r="I16435" i="2" s="1"/>
  <c r="G16435" i="2"/>
  <c r="M16434" i="2"/>
  <c r="K16434" i="2"/>
  <c r="H16434" i="2"/>
  <c r="I16434" i="2" s="1"/>
  <c r="G16434" i="2"/>
  <c r="M16433" i="2"/>
  <c r="K16433" i="2"/>
  <c r="H16433" i="2"/>
  <c r="I16433" i="2" s="1"/>
  <c r="G16433" i="2"/>
  <c r="M16432" i="2"/>
  <c r="K16432" i="2"/>
  <c r="H16432" i="2"/>
  <c r="I16432" i="2" s="1"/>
  <c r="G16432" i="2"/>
  <c r="M16431" i="2"/>
  <c r="K16431" i="2"/>
  <c r="H16431" i="2"/>
  <c r="I16431" i="2" s="1"/>
  <c r="G16431" i="2"/>
  <c r="M16430" i="2"/>
  <c r="K16430" i="2"/>
  <c r="H16430" i="2"/>
  <c r="I16430" i="2" s="1"/>
  <c r="G16430" i="2"/>
  <c r="M16429" i="2"/>
  <c r="K16429" i="2"/>
  <c r="H16429" i="2"/>
  <c r="I16429" i="2" s="1"/>
  <c r="G16429" i="2"/>
  <c r="M16428" i="2"/>
  <c r="K16428" i="2"/>
  <c r="H16428" i="2"/>
  <c r="I16428" i="2" s="1"/>
  <c r="G16428" i="2"/>
  <c r="M16427" i="2"/>
  <c r="K16427" i="2"/>
  <c r="H16427" i="2"/>
  <c r="I16427" i="2" s="1"/>
  <c r="G16427" i="2"/>
  <c r="M16426" i="2"/>
  <c r="K16426" i="2"/>
  <c r="H16426" i="2"/>
  <c r="I16426" i="2" s="1"/>
  <c r="G16426" i="2"/>
  <c r="M16425" i="2"/>
  <c r="K16425" i="2"/>
  <c r="H16425" i="2"/>
  <c r="I16425" i="2" s="1"/>
  <c r="G16425" i="2"/>
  <c r="M16424" i="2"/>
  <c r="K16424" i="2"/>
  <c r="H16424" i="2"/>
  <c r="I16424" i="2" s="1"/>
  <c r="G16424" i="2"/>
  <c r="M16423" i="2"/>
  <c r="K16423" i="2"/>
  <c r="H16423" i="2"/>
  <c r="I16423" i="2" s="1"/>
  <c r="G16423" i="2"/>
  <c r="M16422" i="2"/>
  <c r="K16422" i="2"/>
  <c r="H16422" i="2"/>
  <c r="I16422" i="2" s="1"/>
  <c r="G16422" i="2"/>
  <c r="M16421" i="2"/>
  <c r="K16421" i="2"/>
  <c r="H16421" i="2"/>
  <c r="I16421" i="2" s="1"/>
  <c r="G16421" i="2"/>
  <c r="M16420" i="2"/>
  <c r="K16420" i="2"/>
  <c r="H16420" i="2"/>
  <c r="I16420" i="2" s="1"/>
  <c r="G16420" i="2"/>
  <c r="M16419" i="2"/>
  <c r="K16419" i="2"/>
  <c r="H16419" i="2"/>
  <c r="I16419" i="2" s="1"/>
  <c r="G16419" i="2"/>
  <c r="M16418" i="2"/>
  <c r="K16418" i="2"/>
  <c r="H16418" i="2"/>
  <c r="I16418" i="2" s="1"/>
  <c r="G16418" i="2"/>
  <c r="M16417" i="2"/>
  <c r="K16417" i="2"/>
  <c r="H16417" i="2"/>
  <c r="I16417" i="2" s="1"/>
  <c r="G16417" i="2"/>
  <c r="M16416" i="2"/>
  <c r="K16416" i="2"/>
  <c r="H16416" i="2"/>
  <c r="I16416" i="2" s="1"/>
  <c r="G16416" i="2"/>
  <c r="M16415" i="2"/>
  <c r="K16415" i="2"/>
  <c r="H16415" i="2"/>
  <c r="I16415" i="2" s="1"/>
  <c r="G16415" i="2"/>
  <c r="M16414" i="2"/>
  <c r="K16414" i="2"/>
  <c r="H16414" i="2"/>
  <c r="I16414" i="2" s="1"/>
  <c r="G16414" i="2"/>
  <c r="M16413" i="2"/>
  <c r="K16413" i="2"/>
  <c r="H16413" i="2"/>
  <c r="I16413" i="2" s="1"/>
  <c r="G16413" i="2"/>
  <c r="M16412" i="2"/>
  <c r="K16412" i="2"/>
  <c r="H16412" i="2"/>
  <c r="I16412" i="2" s="1"/>
  <c r="G16412" i="2"/>
  <c r="M16411" i="2"/>
  <c r="K16411" i="2"/>
  <c r="H16411" i="2"/>
  <c r="I16411" i="2" s="1"/>
  <c r="G16411" i="2"/>
  <c r="M16410" i="2"/>
  <c r="K16410" i="2"/>
  <c r="H16410" i="2"/>
  <c r="I16410" i="2" s="1"/>
  <c r="G16410" i="2"/>
  <c r="M16409" i="2"/>
  <c r="K16409" i="2"/>
  <c r="H16409" i="2"/>
  <c r="I16409" i="2" s="1"/>
  <c r="G16409" i="2"/>
  <c r="M16408" i="2"/>
  <c r="K16408" i="2"/>
  <c r="H16408" i="2"/>
  <c r="I16408" i="2" s="1"/>
  <c r="G16408" i="2"/>
  <c r="M16407" i="2"/>
  <c r="K16407" i="2"/>
  <c r="H16407" i="2"/>
  <c r="I16407" i="2" s="1"/>
  <c r="G16407" i="2"/>
  <c r="M16406" i="2"/>
  <c r="K16406" i="2"/>
  <c r="H16406" i="2"/>
  <c r="I16406" i="2" s="1"/>
  <c r="G16406" i="2"/>
  <c r="M16405" i="2"/>
  <c r="K16405" i="2"/>
  <c r="H16405" i="2"/>
  <c r="I16405" i="2" s="1"/>
  <c r="G16405" i="2"/>
  <c r="M16404" i="2"/>
  <c r="K16404" i="2"/>
  <c r="H16404" i="2"/>
  <c r="I16404" i="2" s="1"/>
  <c r="G16404" i="2"/>
  <c r="M16403" i="2"/>
  <c r="K16403" i="2"/>
  <c r="H16403" i="2"/>
  <c r="I16403" i="2" s="1"/>
  <c r="G16403" i="2"/>
  <c r="M16402" i="2"/>
  <c r="K16402" i="2"/>
  <c r="H16402" i="2"/>
  <c r="I16402" i="2" s="1"/>
  <c r="G16402" i="2"/>
  <c r="M16401" i="2"/>
  <c r="K16401" i="2"/>
  <c r="H16401" i="2"/>
  <c r="I16401" i="2" s="1"/>
  <c r="G16401" i="2"/>
  <c r="M16400" i="2"/>
  <c r="K16400" i="2"/>
  <c r="H16400" i="2"/>
  <c r="I16400" i="2" s="1"/>
  <c r="G16400" i="2"/>
  <c r="M16399" i="2"/>
  <c r="K16399" i="2"/>
  <c r="H16399" i="2"/>
  <c r="I16399" i="2" s="1"/>
  <c r="G16399" i="2"/>
  <c r="M16398" i="2"/>
  <c r="K16398" i="2"/>
  <c r="H16398" i="2"/>
  <c r="I16398" i="2" s="1"/>
  <c r="G16398" i="2"/>
  <c r="M16397" i="2"/>
  <c r="K16397" i="2"/>
  <c r="H16397" i="2"/>
  <c r="I16397" i="2" s="1"/>
  <c r="G16397" i="2"/>
  <c r="M16396" i="2"/>
  <c r="K16396" i="2"/>
  <c r="H16396" i="2"/>
  <c r="I16396" i="2" s="1"/>
  <c r="G16396" i="2"/>
  <c r="M16395" i="2"/>
  <c r="K16395" i="2"/>
  <c r="H16395" i="2"/>
  <c r="I16395" i="2" s="1"/>
  <c r="G16395" i="2"/>
  <c r="M16394" i="2"/>
  <c r="K16394" i="2"/>
  <c r="H16394" i="2"/>
  <c r="I16394" i="2" s="1"/>
  <c r="G16394" i="2"/>
  <c r="M16393" i="2"/>
  <c r="K16393" i="2"/>
  <c r="H16393" i="2"/>
  <c r="I16393" i="2" s="1"/>
  <c r="G16393" i="2"/>
  <c r="M16392" i="2"/>
  <c r="K16392" i="2"/>
  <c r="H16392" i="2"/>
  <c r="I16392" i="2" s="1"/>
  <c r="G16392" i="2"/>
  <c r="M16391" i="2"/>
  <c r="K16391" i="2"/>
  <c r="H16391" i="2"/>
  <c r="I16391" i="2" s="1"/>
  <c r="G16391" i="2"/>
  <c r="M16390" i="2"/>
  <c r="K16390" i="2"/>
  <c r="H16390" i="2"/>
  <c r="I16390" i="2" s="1"/>
  <c r="G16390" i="2"/>
  <c r="M16389" i="2"/>
  <c r="K16389" i="2"/>
  <c r="H16389" i="2"/>
  <c r="I16389" i="2" s="1"/>
  <c r="G16389" i="2"/>
  <c r="M16388" i="2"/>
  <c r="K16388" i="2"/>
  <c r="H16388" i="2"/>
  <c r="I16388" i="2" s="1"/>
  <c r="G16388" i="2"/>
  <c r="M16387" i="2"/>
  <c r="K16387" i="2"/>
  <c r="H16387" i="2"/>
  <c r="I16387" i="2" s="1"/>
  <c r="G16387" i="2"/>
  <c r="M16386" i="2"/>
  <c r="K16386" i="2"/>
  <c r="H16386" i="2"/>
  <c r="I16386" i="2" s="1"/>
  <c r="G16386" i="2"/>
  <c r="M16385" i="2"/>
  <c r="K16385" i="2"/>
  <c r="H16385" i="2"/>
  <c r="I16385" i="2" s="1"/>
  <c r="G16385" i="2"/>
  <c r="M16384" i="2"/>
  <c r="K16384" i="2"/>
  <c r="H16384" i="2"/>
  <c r="I16384" i="2" s="1"/>
  <c r="G16384" i="2"/>
  <c r="M16383" i="2"/>
  <c r="K16383" i="2"/>
  <c r="H16383" i="2"/>
  <c r="I16383" i="2" s="1"/>
  <c r="G16383" i="2"/>
  <c r="M16382" i="2"/>
  <c r="K16382" i="2"/>
  <c r="H16382" i="2"/>
  <c r="I16382" i="2" s="1"/>
  <c r="G16382" i="2"/>
  <c r="M16381" i="2"/>
  <c r="K16381" i="2"/>
  <c r="H16381" i="2"/>
  <c r="I16381" i="2" s="1"/>
  <c r="G16381" i="2"/>
  <c r="M16380" i="2"/>
  <c r="K16380" i="2"/>
  <c r="H16380" i="2"/>
  <c r="I16380" i="2" s="1"/>
  <c r="G16380" i="2"/>
  <c r="M16379" i="2"/>
  <c r="K16379" i="2"/>
  <c r="H16379" i="2"/>
  <c r="I16379" i="2" s="1"/>
  <c r="G16379" i="2"/>
  <c r="M16378" i="2"/>
  <c r="K16378" i="2"/>
  <c r="H16378" i="2"/>
  <c r="I16378" i="2" s="1"/>
  <c r="G16378" i="2"/>
  <c r="M16377" i="2"/>
  <c r="K16377" i="2"/>
  <c r="H16377" i="2"/>
  <c r="I16377" i="2" s="1"/>
  <c r="G16377" i="2"/>
  <c r="M16376" i="2"/>
  <c r="K16376" i="2"/>
  <c r="H16376" i="2"/>
  <c r="I16376" i="2" s="1"/>
  <c r="G16376" i="2"/>
  <c r="M16375" i="2"/>
  <c r="K16375" i="2"/>
  <c r="H16375" i="2"/>
  <c r="I16375" i="2" s="1"/>
  <c r="G16375" i="2"/>
  <c r="M16374" i="2"/>
  <c r="K16374" i="2"/>
  <c r="H16374" i="2"/>
  <c r="I16374" i="2" s="1"/>
  <c r="G16374" i="2"/>
  <c r="M16373" i="2"/>
  <c r="K16373" i="2"/>
  <c r="H16373" i="2"/>
  <c r="I16373" i="2" s="1"/>
  <c r="G16373" i="2"/>
  <c r="M16372" i="2"/>
  <c r="I3698" i="1" s="1"/>
  <c r="K16372" i="2"/>
  <c r="G3698" i="1" s="1"/>
  <c r="H16372" i="2"/>
  <c r="I16372" i="2" s="1"/>
  <c r="G16372" i="2"/>
  <c r="M16371" i="2"/>
  <c r="I3697" i="1" s="1"/>
  <c r="K16371" i="2"/>
  <c r="G3697" i="1" s="1"/>
  <c r="H16371" i="2"/>
  <c r="I16371" i="2" s="1"/>
  <c r="G16371" i="2"/>
  <c r="M16370" i="2"/>
  <c r="K16370" i="2"/>
  <c r="H16370" i="2"/>
  <c r="I16370" i="2" s="1"/>
  <c r="G16370" i="2"/>
  <c r="M16369" i="2"/>
  <c r="K16369" i="2"/>
  <c r="H16369" i="2"/>
  <c r="I16369" i="2" s="1"/>
  <c r="G16369" i="2"/>
  <c r="M16368" i="2"/>
  <c r="K16368" i="2"/>
  <c r="H16368" i="2"/>
  <c r="I16368" i="2" s="1"/>
  <c r="G16368" i="2"/>
  <c r="M16367" i="2"/>
  <c r="K16367" i="2"/>
  <c r="H16367" i="2"/>
  <c r="I16367" i="2" s="1"/>
  <c r="G16367" i="2"/>
  <c r="M16366" i="2"/>
  <c r="K16366" i="2"/>
  <c r="H16366" i="2"/>
  <c r="I16366" i="2" s="1"/>
  <c r="G16366" i="2"/>
  <c r="M16365" i="2"/>
  <c r="K16365" i="2"/>
  <c r="H16365" i="2"/>
  <c r="I16365" i="2" s="1"/>
  <c r="G16365" i="2"/>
  <c r="M16364" i="2"/>
  <c r="K16364" i="2"/>
  <c r="H16364" i="2"/>
  <c r="I16364" i="2" s="1"/>
  <c r="G16364" i="2"/>
  <c r="M16363" i="2"/>
  <c r="K16363" i="2"/>
  <c r="H16363" i="2"/>
  <c r="I16363" i="2" s="1"/>
  <c r="G16363" i="2"/>
  <c r="M16362" i="2"/>
  <c r="K16362" i="2"/>
  <c r="H16362" i="2"/>
  <c r="I16362" i="2" s="1"/>
  <c r="G16362" i="2"/>
  <c r="M16361" i="2"/>
  <c r="K16361" i="2"/>
  <c r="H16361" i="2"/>
  <c r="I16361" i="2" s="1"/>
  <c r="G16361" i="2"/>
  <c r="M16360" i="2"/>
  <c r="K16360" i="2"/>
  <c r="H16360" i="2"/>
  <c r="I16360" i="2" s="1"/>
  <c r="G16360" i="2"/>
  <c r="M16359" i="2"/>
  <c r="K16359" i="2"/>
  <c r="H16359" i="2"/>
  <c r="I16359" i="2" s="1"/>
  <c r="G16359" i="2"/>
  <c r="M16358" i="2"/>
  <c r="K16358" i="2"/>
  <c r="H16358" i="2"/>
  <c r="I16358" i="2" s="1"/>
  <c r="G16358" i="2"/>
  <c r="M16357" i="2"/>
  <c r="K16357" i="2"/>
  <c r="H16357" i="2"/>
  <c r="I16357" i="2" s="1"/>
  <c r="G16357" i="2"/>
  <c r="M16356" i="2"/>
  <c r="K16356" i="2"/>
  <c r="H16356" i="2"/>
  <c r="I16356" i="2" s="1"/>
  <c r="G16356" i="2"/>
  <c r="M16355" i="2"/>
  <c r="K16355" i="2"/>
  <c r="H16355" i="2"/>
  <c r="I16355" i="2" s="1"/>
  <c r="G16355" i="2"/>
  <c r="M16354" i="2"/>
  <c r="K16354" i="2"/>
  <c r="H16354" i="2"/>
  <c r="I16354" i="2" s="1"/>
  <c r="G16354" i="2"/>
  <c r="M16353" i="2"/>
  <c r="K16353" i="2"/>
  <c r="H16353" i="2"/>
  <c r="I16353" i="2" s="1"/>
  <c r="G16353" i="2"/>
  <c r="M16352" i="2"/>
  <c r="K16352" i="2"/>
  <c r="H16352" i="2"/>
  <c r="I16352" i="2" s="1"/>
  <c r="G16352" i="2"/>
  <c r="M16351" i="2"/>
  <c r="K16351" i="2"/>
  <c r="H16351" i="2"/>
  <c r="I16351" i="2" s="1"/>
  <c r="G16351" i="2"/>
  <c r="M16350" i="2"/>
  <c r="K16350" i="2"/>
  <c r="H16350" i="2"/>
  <c r="I16350" i="2" s="1"/>
  <c r="G16350" i="2"/>
  <c r="M16349" i="2"/>
  <c r="K16349" i="2"/>
  <c r="H16349" i="2"/>
  <c r="I16349" i="2" s="1"/>
  <c r="G16349" i="2"/>
  <c r="M16348" i="2"/>
  <c r="K16348" i="2"/>
  <c r="H16348" i="2"/>
  <c r="I16348" i="2" s="1"/>
  <c r="G16348" i="2"/>
  <c r="M16347" i="2"/>
  <c r="K16347" i="2"/>
  <c r="H16347" i="2"/>
  <c r="I16347" i="2" s="1"/>
  <c r="G16347" i="2"/>
  <c r="M16346" i="2"/>
  <c r="K16346" i="2"/>
  <c r="H16346" i="2"/>
  <c r="I16346" i="2" s="1"/>
  <c r="G16346" i="2"/>
  <c r="M16345" i="2"/>
  <c r="K16345" i="2"/>
  <c r="H16345" i="2"/>
  <c r="I16345" i="2" s="1"/>
  <c r="G16345" i="2"/>
  <c r="M16344" i="2"/>
  <c r="K16344" i="2"/>
  <c r="H16344" i="2"/>
  <c r="I16344" i="2" s="1"/>
  <c r="G16344" i="2"/>
  <c r="M16343" i="2"/>
  <c r="K16343" i="2"/>
  <c r="H16343" i="2"/>
  <c r="I16343" i="2" s="1"/>
  <c r="G16343" i="2"/>
  <c r="M16342" i="2"/>
  <c r="K16342" i="2"/>
  <c r="H16342" i="2"/>
  <c r="I16342" i="2" s="1"/>
  <c r="G16342" i="2"/>
  <c r="M16341" i="2"/>
  <c r="K16341" i="2"/>
  <c r="H16341" i="2"/>
  <c r="I16341" i="2" s="1"/>
  <c r="G16341" i="2"/>
  <c r="M16340" i="2"/>
  <c r="K16340" i="2"/>
  <c r="H16340" i="2"/>
  <c r="I16340" i="2" s="1"/>
  <c r="G16340" i="2"/>
  <c r="M16339" i="2"/>
  <c r="K16339" i="2"/>
  <c r="H16339" i="2"/>
  <c r="I16339" i="2" s="1"/>
  <c r="G16339" i="2"/>
  <c r="M16338" i="2"/>
  <c r="K16338" i="2"/>
  <c r="H16338" i="2"/>
  <c r="I16338" i="2" s="1"/>
  <c r="G16338" i="2"/>
  <c r="M16337" i="2"/>
  <c r="K16337" i="2"/>
  <c r="H16337" i="2"/>
  <c r="I16337" i="2" s="1"/>
  <c r="G16337" i="2"/>
  <c r="M16336" i="2"/>
  <c r="I3695" i="1" s="1"/>
  <c r="K16336" i="2"/>
  <c r="G3695" i="1" s="1"/>
  <c r="H16336" i="2"/>
  <c r="I16336" i="2" s="1"/>
  <c r="G16336" i="2"/>
  <c r="M16335" i="2"/>
  <c r="K16335" i="2"/>
  <c r="H16335" i="2"/>
  <c r="I16335" i="2" s="1"/>
  <c r="G16335" i="2"/>
  <c r="M16334" i="2"/>
  <c r="K16334" i="2"/>
  <c r="H16334" i="2"/>
  <c r="I16334" i="2" s="1"/>
  <c r="G16334" i="2"/>
  <c r="M16333" i="2"/>
  <c r="K16333" i="2"/>
  <c r="H16333" i="2"/>
  <c r="I16333" i="2" s="1"/>
  <c r="G16333" i="2"/>
  <c r="M16332" i="2"/>
  <c r="K16332" i="2"/>
  <c r="H16332" i="2"/>
  <c r="I16332" i="2" s="1"/>
  <c r="G16332" i="2"/>
  <c r="M16331" i="2"/>
  <c r="I3693" i="1" s="1"/>
  <c r="K16331" i="2"/>
  <c r="G3693" i="1" s="1"/>
  <c r="H16331" i="2"/>
  <c r="I16331" i="2" s="1"/>
  <c r="G16331" i="2"/>
  <c r="M16330" i="2"/>
  <c r="K16330" i="2"/>
  <c r="H16330" i="2"/>
  <c r="I16330" i="2" s="1"/>
  <c r="G16330" i="2"/>
  <c r="M16329" i="2"/>
  <c r="K16329" i="2"/>
  <c r="H16329" i="2"/>
  <c r="I16329" i="2" s="1"/>
  <c r="G16329" i="2"/>
  <c r="M16328" i="2"/>
  <c r="K16328" i="2"/>
  <c r="H16328" i="2"/>
  <c r="I16328" i="2" s="1"/>
  <c r="G16328" i="2"/>
  <c r="M16327" i="2"/>
  <c r="K16327" i="2"/>
  <c r="H16327" i="2"/>
  <c r="I16327" i="2" s="1"/>
  <c r="G16327" i="2"/>
  <c r="M16326" i="2"/>
  <c r="K16326" i="2"/>
  <c r="H16326" i="2"/>
  <c r="I16326" i="2" s="1"/>
  <c r="G16326" i="2"/>
  <c r="M16325" i="2"/>
  <c r="K16325" i="2"/>
  <c r="H16325" i="2"/>
  <c r="I16325" i="2" s="1"/>
  <c r="G16325" i="2"/>
  <c r="M16324" i="2"/>
  <c r="K16324" i="2"/>
  <c r="H16324" i="2"/>
  <c r="I16324" i="2" s="1"/>
  <c r="G16324" i="2"/>
  <c r="M16323" i="2"/>
  <c r="K16323" i="2"/>
  <c r="H16323" i="2"/>
  <c r="I16323" i="2" s="1"/>
  <c r="G16323" i="2"/>
  <c r="M16322" i="2"/>
  <c r="K16322" i="2"/>
  <c r="H16322" i="2"/>
  <c r="I16322" i="2" s="1"/>
  <c r="G16322" i="2"/>
  <c r="M16321" i="2"/>
  <c r="K16321" i="2"/>
  <c r="H16321" i="2"/>
  <c r="I16321" i="2" s="1"/>
  <c r="G16321" i="2"/>
  <c r="M16320" i="2"/>
  <c r="K16320" i="2"/>
  <c r="H16320" i="2"/>
  <c r="I16320" i="2" s="1"/>
  <c r="G16320" i="2"/>
  <c r="M16319" i="2"/>
  <c r="K16319" i="2"/>
  <c r="H16319" i="2"/>
  <c r="I16319" i="2" s="1"/>
  <c r="G16319" i="2"/>
  <c r="M16318" i="2"/>
  <c r="K16318" i="2"/>
  <c r="H16318" i="2"/>
  <c r="I16318" i="2" s="1"/>
  <c r="G16318" i="2"/>
  <c r="M16317" i="2"/>
  <c r="K16317" i="2"/>
  <c r="H16317" i="2"/>
  <c r="I16317" i="2" s="1"/>
  <c r="G16317" i="2"/>
  <c r="M16316" i="2"/>
  <c r="K16316" i="2"/>
  <c r="H16316" i="2"/>
  <c r="I16316" i="2" s="1"/>
  <c r="G16316" i="2"/>
  <c r="M16315" i="2"/>
  <c r="K16315" i="2"/>
  <c r="H16315" i="2"/>
  <c r="I16315" i="2" s="1"/>
  <c r="G16315" i="2"/>
  <c r="M16314" i="2"/>
  <c r="K16314" i="2"/>
  <c r="H16314" i="2"/>
  <c r="I16314" i="2" s="1"/>
  <c r="G16314" i="2"/>
  <c r="M16313" i="2"/>
  <c r="K16313" i="2"/>
  <c r="H16313" i="2"/>
  <c r="I16313" i="2" s="1"/>
  <c r="G16313" i="2"/>
  <c r="M16312" i="2"/>
  <c r="K16312" i="2"/>
  <c r="H16312" i="2"/>
  <c r="I16312" i="2" s="1"/>
  <c r="G16312" i="2"/>
  <c r="M16311" i="2"/>
  <c r="K16311" i="2"/>
  <c r="H16311" i="2"/>
  <c r="I16311" i="2" s="1"/>
  <c r="G16311" i="2"/>
  <c r="M16310" i="2"/>
  <c r="K16310" i="2"/>
  <c r="H16310" i="2"/>
  <c r="I16310" i="2" s="1"/>
  <c r="G16310" i="2"/>
  <c r="M16309" i="2"/>
  <c r="K16309" i="2"/>
  <c r="H16309" i="2"/>
  <c r="I16309" i="2" s="1"/>
  <c r="G16309" i="2"/>
  <c r="M16308" i="2"/>
  <c r="K16308" i="2"/>
  <c r="H16308" i="2"/>
  <c r="I16308" i="2" s="1"/>
  <c r="G16308" i="2"/>
  <c r="M16307" i="2"/>
  <c r="K16307" i="2"/>
  <c r="H16307" i="2"/>
  <c r="I16307" i="2" s="1"/>
  <c r="G16307" i="2"/>
  <c r="M16306" i="2"/>
  <c r="K16306" i="2"/>
  <c r="H16306" i="2"/>
  <c r="I16306" i="2" s="1"/>
  <c r="G16306" i="2"/>
  <c r="M16305" i="2"/>
  <c r="K16305" i="2"/>
  <c r="H16305" i="2"/>
  <c r="I16305" i="2" s="1"/>
  <c r="G16305" i="2"/>
  <c r="M16304" i="2"/>
  <c r="K16304" i="2"/>
  <c r="H16304" i="2"/>
  <c r="I16304" i="2" s="1"/>
  <c r="G16304" i="2"/>
  <c r="M16303" i="2"/>
  <c r="K16303" i="2"/>
  <c r="H16303" i="2"/>
  <c r="I16303" i="2" s="1"/>
  <c r="G16303" i="2"/>
  <c r="M16302" i="2"/>
  <c r="K16302" i="2"/>
  <c r="H16302" i="2"/>
  <c r="I16302" i="2" s="1"/>
  <c r="G16302" i="2"/>
  <c r="M16301" i="2"/>
  <c r="K16301" i="2"/>
  <c r="H16301" i="2"/>
  <c r="I16301" i="2" s="1"/>
  <c r="G16301" i="2"/>
  <c r="M16300" i="2"/>
  <c r="K16300" i="2"/>
  <c r="H16300" i="2"/>
  <c r="I16300" i="2" s="1"/>
  <c r="G16300" i="2"/>
  <c r="M16299" i="2"/>
  <c r="K16299" i="2"/>
  <c r="H16299" i="2"/>
  <c r="I16299" i="2" s="1"/>
  <c r="G16299" i="2"/>
  <c r="M16298" i="2"/>
  <c r="K16298" i="2"/>
  <c r="H16298" i="2"/>
  <c r="I16298" i="2" s="1"/>
  <c r="G16298" i="2"/>
  <c r="M16297" i="2"/>
  <c r="K16297" i="2"/>
  <c r="H16297" i="2"/>
  <c r="I16297" i="2" s="1"/>
  <c r="G16297" i="2"/>
  <c r="M16296" i="2"/>
  <c r="K16296" i="2"/>
  <c r="H16296" i="2"/>
  <c r="I16296" i="2" s="1"/>
  <c r="G16296" i="2"/>
  <c r="M16295" i="2"/>
  <c r="K16295" i="2"/>
  <c r="H16295" i="2"/>
  <c r="I16295" i="2" s="1"/>
  <c r="G16295" i="2"/>
  <c r="M16294" i="2"/>
  <c r="K16294" i="2"/>
  <c r="H16294" i="2"/>
  <c r="I16294" i="2" s="1"/>
  <c r="G16294" i="2"/>
  <c r="M16293" i="2"/>
  <c r="K16293" i="2"/>
  <c r="H16293" i="2"/>
  <c r="I16293" i="2" s="1"/>
  <c r="G16293" i="2"/>
  <c r="M16292" i="2"/>
  <c r="K16292" i="2"/>
  <c r="H16292" i="2"/>
  <c r="I16292" i="2" s="1"/>
  <c r="G16292" i="2"/>
  <c r="M16291" i="2"/>
  <c r="K16291" i="2"/>
  <c r="H16291" i="2"/>
  <c r="I16291" i="2" s="1"/>
  <c r="G16291" i="2"/>
  <c r="M16290" i="2"/>
  <c r="K16290" i="2"/>
  <c r="H16290" i="2"/>
  <c r="I16290" i="2" s="1"/>
  <c r="G16290" i="2"/>
  <c r="M16289" i="2"/>
  <c r="K16289" i="2"/>
  <c r="H16289" i="2"/>
  <c r="I16289" i="2" s="1"/>
  <c r="G16289" i="2"/>
  <c r="M16288" i="2"/>
  <c r="K16288" i="2"/>
  <c r="H16288" i="2"/>
  <c r="I16288" i="2" s="1"/>
  <c r="G16288" i="2"/>
  <c r="M16287" i="2"/>
  <c r="K16287" i="2"/>
  <c r="H16287" i="2"/>
  <c r="I16287" i="2" s="1"/>
  <c r="G16287" i="2"/>
  <c r="M16286" i="2"/>
  <c r="K16286" i="2"/>
  <c r="H16286" i="2"/>
  <c r="I16286" i="2" s="1"/>
  <c r="G16286" i="2"/>
  <c r="M16285" i="2"/>
  <c r="K16285" i="2"/>
  <c r="H16285" i="2"/>
  <c r="I16285" i="2" s="1"/>
  <c r="G16285" i="2"/>
  <c r="M16284" i="2"/>
  <c r="K16284" i="2"/>
  <c r="H16284" i="2"/>
  <c r="I16284" i="2" s="1"/>
  <c r="G16284" i="2"/>
  <c r="M16283" i="2"/>
  <c r="K16283" i="2"/>
  <c r="H16283" i="2"/>
  <c r="I16283" i="2" s="1"/>
  <c r="G16283" i="2"/>
  <c r="M16282" i="2"/>
  <c r="K16282" i="2"/>
  <c r="H16282" i="2"/>
  <c r="I16282" i="2" s="1"/>
  <c r="G16282" i="2"/>
  <c r="M16281" i="2"/>
  <c r="K16281" i="2"/>
  <c r="H16281" i="2"/>
  <c r="I16281" i="2" s="1"/>
  <c r="G16281" i="2"/>
  <c r="M16280" i="2"/>
  <c r="K16280" i="2"/>
  <c r="H16280" i="2"/>
  <c r="I16280" i="2" s="1"/>
  <c r="G16280" i="2"/>
  <c r="M16279" i="2"/>
  <c r="K16279" i="2"/>
  <c r="H16279" i="2"/>
  <c r="I16279" i="2" s="1"/>
  <c r="G16279" i="2"/>
  <c r="M16278" i="2"/>
  <c r="K16278" i="2"/>
  <c r="H16278" i="2"/>
  <c r="I16278" i="2" s="1"/>
  <c r="G16278" i="2"/>
  <c r="M16277" i="2"/>
  <c r="K16277" i="2"/>
  <c r="H16277" i="2"/>
  <c r="I16277" i="2" s="1"/>
  <c r="G16277" i="2"/>
  <c r="M16276" i="2"/>
  <c r="K16276" i="2"/>
  <c r="H16276" i="2"/>
  <c r="I16276" i="2" s="1"/>
  <c r="G16276" i="2"/>
  <c r="M16275" i="2"/>
  <c r="K16275" i="2"/>
  <c r="H16275" i="2"/>
  <c r="I16275" i="2" s="1"/>
  <c r="G16275" i="2"/>
  <c r="M16274" i="2"/>
  <c r="K16274" i="2"/>
  <c r="H16274" i="2"/>
  <c r="I16274" i="2" s="1"/>
  <c r="G16274" i="2"/>
  <c r="M16273" i="2"/>
  <c r="K16273" i="2"/>
  <c r="H16273" i="2"/>
  <c r="I16273" i="2" s="1"/>
  <c r="G16273" i="2"/>
  <c r="M16272" i="2"/>
  <c r="K16272" i="2"/>
  <c r="H16272" i="2"/>
  <c r="I16272" i="2" s="1"/>
  <c r="G16272" i="2"/>
  <c r="M16271" i="2"/>
  <c r="K16271" i="2"/>
  <c r="H16271" i="2"/>
  <c r="I16271" i="2" s="1"/>
  <c r="G16271" i="2"/>
  <c r="M16270" i="2"/>
  <c r="K16270" i="2"/>
  <c r="H16270" i="2"/>
  <c r="I16270" i="2" s="1"/>
  <c r="G16270" i="2"/>
  <c r="M16269" i="2"/>
  <c r="K16269" i="2"/>
  <c r="H16269" i="2"/>
  <c r="I16269" i="2" s="1"/>
  <c r="G16269" i="2"/>
  <c r="M16268" i="2"/>
  <c r="K16268" i="2"/>
  <c r="H16268" i="2"/>
  <c r="I16268" i="2" s="1"/>
  <c r="G16268" i="2"/>
  <c r="M16267" i="2"/>
  <c r="K16267" i="2"/>
  <c r="H16267" i="2"/>
  <c r="I16267" i="2" s="1"/>
  <c r="G16267" i="2"/>
  <c r="M16266" i="2"/>
  <c r="K16266" i="2"/>
  <c r="H16266" i="2"/>
  <c r="I16266" i="2" s="1"/>
  <c r="G16266" i="2"/>
  <c r="M16265" i="2"/>
  <c r="K16265" i="2"/>
  <c r="H16265" i="2"/>
  <c r="I16265" i="2" s="1"/>
  <c r="G16265" i="2"/>
  <c r="M16264" i="2"/>
  <c r="K16264" i="2"/>
  <c r="H16264" i="2"/>
  <c r="I16264" i="2" s="1"/>
  <c r="G16264" i="2"/>
  <c r="M16263" i="2"/>
  <c r="K16263" i="2"/>
  <c r="H16263" i="2"/>
  <c r="I16263" i="2" s="1"/>
  <c r="G16263" i="2"/>
  <c r="M16262" i="2"/>
  <c r="K16262" i="2"/>
  <c r="H16262" i="2"/>
  <c r="I16262" i="2" s="1"/>
  <c r="G16262" i="2"/>
  <c r="M16261" i="2"/>
  <c r="K16261" i="2"/>
  <c r="H16261" i="2"/>
  <c r="I16261" i="2" s="1"/>
  <c r="G16261" i="2"/>
  <c r="M16260" i="2"/>
  <c r="K16260" i="2"/>
  <c r="H16260" i="2"/>
  <c r="I16260" i="2" s="1"/>
  <c r="G16260" i="2"/>
  <c r="M16259" i="2"/>
  <c r="K16259" i="2"/>
  <c r="H16259" i="2"/>
  <c r="I16259" i="2" s="1"/>
  <c r="G16259" i="2"/>
  <c r="M16258" i="2"/>
  <c r="K16258" i="2"/>
  <c r="H16258" i="2"/>
  <c r="I16258" i="2" s="1"/>
  <c r="G16258" i="2"/>
  <c r="M16257" i="2"/>
  <c r="K16257" i="2"/>
  <c r="H16257" i="2"/>
  <c r="I16257" i="2" s="1"/>
  <c r="G16257" i="2"/>
  <c r="M16256" i="2"/>
  <c r="K16256" i="2"/>
  <c r="H16256" i="2"/>
  <c r="I16256" i="2" s="1"/>
  <c r="G16256" i="2"/>
  <c r="M16255" i="2"/>
  <c r="K16255" i="2"/>
  <c r="H16255" i="2"/>
  <c r="I16255" i="2" s="1"/>
  <c r="G16255" i="2"/>
  <c r="M16254" i="2"/>
  <c r="K16254" i="2"/>
  <c r="H16254" i="2"/>
  <c r="I16254" i="2" s="1"/>
  <c r="G16254" i="2"/>
  <c r="M16253" i="2"/>
  <c r="K16253" i="2"/>
  <c r="H16253" i="2"/>
  <c r="I16253" i="2" s="1"/>
  <c r="G16253" i="2"/>
  <c r="M16252" i="2"/>
  <c r="K16252" i="2"/>
  <c r="H16252" i="2"/>
  <c r="I16252" i="2" s="1"/>
  <c r="G16252" i="2"/>
  <c r="M16251" i="2"/>
  <c r="K16251" i="2"/>
  <c r="H16251" i="2"/>
  <c r="I16251" i="2" s="1"/>
  <c r="G16251" i="2"/>
  <c r="M16250" i="2"/>
  <c r="K16250" i="2"/>
  <c r="H16250" i="2"/>
  <c r="I16250" i="2" s="1"/>
  <c r="G16250" i="2"/>
  <c r="M16249" i="2"/>
  <c r="K16249" i="2"/>
  <c r="H16249" i="2"/>
  <c r="I16249" i="2" s="1"/>
  <c r="G16249" i="2"/>
  <c r="M16248" i="2"/>
  <c r="K16248" i="2"/>
  <c r="H16248" i="2"/>
  <c r="I16248" i="2" s="1"/>
  <c r="G16248" i="2"/>
  <c r="M16247" i="2"/>
  <c r="K16247" i="2"/>
  <c r="H16247" i="2"/>
  <c r="I16247" i="2" s="1"/>
  <c r="G16247" i="2"/>
  <c r="M16246" i="2"/>
  <c r="K16246" i="2"/>
  <c r="H16246" i="2"/>
  <c r="I16246" i="2" s="1"/>
  <c r="G16246" i="2"/>
  <c r="M16245" i="2"/>
  <c r="K16245" i="2"/>
  <c r="H16245" i="2"/>
  <c r="I16245" i="2" s="1"/>
  <c r="G16245" i="2"/>
  <c r="M16244" i="2"/>
  <c r="K16244" i="2"/>
  <c r="H16244" i="2"/>
  <c r="I16244" i="2" s="1"/>
  <c r="G16244" i="2"/>
  <c r="M16243" i="2"/>
  <c r="K16243" i="2"/>
  <c r="H16243" i="2"/>
  <c r="I16243" i="2" s="1"/>
  <c r="G16243" i="2"/>
  <c r="M16242" i="2"/>
  <c r="K16242" i="2"/>
  <c r="H16242" i="2"/>
  <c r="I16242" i="2" s="1"/>
  <c r="G16242" i="2"/>
  <c r="M16241" i="2"/>
  <c r="K16241" i="2"/>
  <c r="H16241" i="2"/>
  <c r="I16241" i="2" s="1"/>
  <c r="G16241" i="2"/>
  <c r="M16240" i="2"/>
  <c r="K16240" i="2"/>
  <c r="H16240" i="2"/>
  <c r="I16240" i="2" s="1"/>
  <c r="G16240" i="2"/>
  <c r="M16239" i="2"/>
  <c r="K16239" i="2"/>
  <c r="H16239" i="2"/>
  <c r="I16239" i="2" s="1"/>
  <c r="G16239" i="2"/>
  <c r="M16238" i="2"/>
  <c r="K16238" i="2"/>
  <c r="H16238" i="2"/>
  <c r="I16238" i="2" s="1"/>
  <c r="G16238" i="2"/>
  <c r="M16237" i="2"/>
  <c r="K16237" i="2"/>
  <c r="H16237" i="2"/>
  <c r="I16237" i="2" s="1"/>
  <c r="G16237" i="2"/>
  <c r="M16236" i="2"/>
  <c r="K16236" i="2"/>
  <c r="H16236" i="2"/>
  <c r="I16236" i="2" s="1"/>
  <c r="G16236" i="2"/>
  <c r="M16235" i="2"/>
  <c r="K16235" i="2"/>
  <c r="H16235" i="2"/>
  <c r="I16235" i="2" s="1"/>
  <c r="G16235" i="2"/>
  <c r="M16234" i="2"/>
  <c r="K16234" i="2"/>
  <c r="H16234" i="2"/>
  <c r="I16234" i="2" s="1"/>
  <c r="G16234" i="2"/>
  <c r="M16233" i="2"/>
  <c r="K16233" i="2"/>
  <c r="H16233" i="2"/>
  <c r="I16233" i="2" s="1"/>
  <c r="G16233" i="2"/>
  <c r="M16232" i="2"/>
  <c r="K16232" i="2"/>
  <c r="H16232" i="2"/>
  <c r="I16232" i="2" s="1"/>
  <c r="G16232" i="2"/>
  <c r="M16231" i="2"/>
  <c r="K16231" i="2"/>
  <c r="H16231" i="2"/>
  <c r="I16231" i="2" s="1"/>
  <c r="G16231" i="2"/>
  <c r="M16230" i="2"/>
  <c r="K16230" i="2"/>
  <c r="H16230" i="2"/>
  <c r="I16230" i="2" s="1"/>
  <c r="G16230" i="2"/>
  <c r="M16229" i="2"/>
  <c r="K16229" i="2"/>
  <c r="H16229" i="2"/>
  <c r="I16229" i="2" s="1"/>
  <c r="G16229" i="2"/>
  <c r="M16228" i="2"/>
  <c r="K16228" i="2"/>
  <c r="H16228" i="2"/>
  <c r="I16228" i="2" s="1"/>
  <c r="G16228" i="2"/>
  <c r="M16227" i="2"/>
  <c r="K16227" i="2"/>
  <c r="H16227" i="2"/>
  <c r="I16227" i="2" s="1"/>
  <c r="G16227" i="2"/>
  <c r="M16226" i="2"/>
  <c r="K16226" i="2"/>
  <c r="H16226" i="2"/>
  <c r="I16226" i="2" s="1"/>
  <c r="G16226" i="2"/>
  <c r="M16225" i="2"/>
  <c r="K16225" i="2"/>
  <c r="H16225" i="2"/>
  <c r="I16225" i="2" s="1"/>
  <c r="G16225" i="2"/>
  <c r="M16224" i="2"/>
  <c r="I3687" i="1" s="1"/>
  <c r="K16224" i="2"/>
  <c r="G3687" i="1" s="1"/>
  <c r="H16224" i="2"/>
  <c r="I16224" i="2" s="1"/>
  <c r="G16224" i="2"/>
  <c r="M16223" i="2"/>
  <c r="K16223" i="2"/>
  <c r="H16223" i="2"/>
  <c r="I16223" i="2" s="1"/>
  <c r="G16223" i="2"/>
  <c r="M16222" i="2"/>
  <c r="K16222" i="2"/>
  <c r="H16222" i="2"/>
  <c r="I16222" i="2" s="1"/>
  <c r="G16222" i="2"/>
  <c r="M16221" i="2"/>
  <c r="K16221" i="2"/>
  <c r="H16221" i="2"/>
  <c r="I16221" i="2" s="1"/>
  <c r="G16221" i="2"/>
  <c r="M16220" i="2"/>
  <c r="K16220" i="2"/>
  <c r="H16220" i="2"/>
  <c r="I16220" i="2" s="1"/>
  <c r="G16220" i="2"/>
  <c r="M16219" i="2"/>
  <c r="K16219" i="2"/>
  <c r="H16219" i="2"/>
  <c r="I16219" i="2" s="1"/>
  <c r="G16219" i="2"/>
  <c r="M16218" i="2"/>
  <c r="K16218" i="2"/>
  <c r="H16218" i="2"/>
  <c r="I16218" i="2" s="1"/>
  <c r="G16218" i="2"/>
  <c r="M16217" i="2"/>
  <c r="K16217" i="2"/>
  <c r="H16217" i="2"/>
  <c r="I16217" i="2" s="1"/>
  <c r="G16217" i="2"/>
  <c r="M16216" i="2"/>
  <c r="K16216" i="2"/>
  <c r="H16216" i="2"/>
  <c r="I16216" i="2" s="1"/>
  <c r="G16216" i="2"/>
  <c r="M16215" i="2"/>
  <c r="K16215" i="2"/>
  <c r="H16215" i="2"/>
  <c r="I16215" i="2" s="1"/>
  <c r="G16215" i="2"/>
  <c r="M16214" i="2"/>
  <c r="K16214" i="2"/>
  <c r="H16214" i="2"/>
  <c r="I16214" i="2" s="1"/>
  <c r="G16214" i="2"/>
  <c r="M16213" i="2"/>
  <c r="K16213" i="2"/>
  <c r="H16213" i="2"/>
  <c r="I16213" i="2" s="1"/>
  <c r="G16213" i="2"/>
  <c r="M16212" i="2"/>
  <c r="K16212" i="2"/>
  <c r="H16212" i="2"/>
  <c r="I16212" i="2" s="1"/>
  <c r="G16212" i="2"/>
  <c r="M16211" i="2"/>
  <c r="K16211" i="2"/>
  <c r="H16211" i="2"/>
  <c r="I16211" i="2" s="1"/>
  <c r="G16211" i="2"/>
  <c r="M16210" i="2"/>
  <c r="K16210" i="2"/>
  <c r="H16210" i="2"/>
  <c r="I16210" i="2" s="1"/>
  <c r="G16210" i="2"/>
  <c r="M16209" i="2"/>
  <c r="K16209" i="2"/>
  <c r="H16209" i="2"/>
  <c r="I16209" i="2" s="1"/>
  <c r="G16209" i="2"/>
  <c r="M16208" i="2"/>
  <c r="K16208" i="2"/>
  <c r="H16208" i="2"/>
  <c r="I16208" i="2" s="1"/>
  <c r="G16208" i="2"/>
  <c r="M16207" i="2"/>
  <c r="K16207" i="2"/>
  <c r="H16207" i="2"/>
  <c r="I16207" i="2" s="1"/>
  <c r="G16207" i="2"/>
  <c r="M16206" i="2"/>
  <c r="K16206" i="2"/>
  <c r="H16206" i="2"/>
  <c r="I16206" i="2" s="1"/>
  <c r="G16206" i="2"/>
  <c r="M16205" i="2"/>
  <c r="K16205" i="2"/>
  <c r="H16205" i="2"/>
  <c r="I16205" i="2" s="1"/>
  <c r="G16205" i="2"/>
  <c r="M16204" i="2"/>
  <c r="K16204" i="2"/>
  <c r="H16204" i="2"/>
  <c r="I16204" i="2" s="1"/>
  <c r="G16204" i="2"/>
  <c r="M16203" i="2"/>
  <c r="K16203" i="2"/>
  <c r="H16203" i="2"/>
  <c r="I16203" i="2" s="1"/>
  <c r="G16203" i="2"/>
  <c r="M16202" i="2"/>
  <c r="K16202" i="2"/>
  <c r="H16202" i="2"/>
  <c r="I16202" i="2" s="1"/>
  <c r="G16202" i="2"/>
  <c r="M16201" i="2"/>
  <c r="K16201" i="2"/>
  <c r="H16201" i="2"/>
  <c r="I16201" i="2" s="1"/>
  <c r="G16201" i="2"/>
  <c r="M16200" i="2"/>
  <c r="K16200" i="2"/>
  <c r="H16200" i="2"/>
  <c r="I16200" i="2" s="1"/>
  <c r="G16200" i="2"/>
  <c r="M16199" i="2"/>
  <c r="K16199" i="2"/>
  <c r="H16199" i="2"/>
  <c r="I16199" i="2" s="1"/>
  <c r="G16199" i="2"/>
  <c r="M16198" i="2"/>
  <c r="K16198" i="2"/>
  <c r="H16198" i="2"/>
  <c r="I16198" i="2" s="1"/>
  <c r="G16198" i="2"/>
  <c r="M16197" i="2"/>
  <c r="K16197" i="2"/>
  <c r="H16197" i="2"/>
  <c r="I16197" i="2" s="1"/>
  <c r="G16197" i="2"/>
  <c r="M16196" i="2"/>
  <c r="K16196" i="2"/>
  <c r="H16196" i="2"/>
  <c r="I16196" i="2" s="1"/>
  <c r="G16196" i="2"/>
  <c r="M16195" i="2"/>
  <c r="K16195" i="2"/>
  <c r="H16195" i="2"/>
  <c r="I16195" i="2" s="1"/>
  <c r="G16195" i="2"/>
  <c r="M16194" i="2"/>
  <c r="K16194" i="2"/>
  <c r="H16194" i="2"/>
  <c r="I16194" i="2" s="1"/>
  <c r="G16194" i="2"/>
  <c r="M16193" i="2"/>
  <c r="K16193" i="2"/>
  <c r="H16193" i="2"/>
  <c r="I16193" i="2" s="1"/>
  <c r="G16193" i="2"/>
  <c r="M16192" i="2"/>
  <c r="K16192" i="2"/>
  <c r="H16192" i="2"/>
  <c r="I16192" i="2" s="1"/>
  <c r="G16192" i="2"/>
  <c r="M16191" i="2"/>
  <c r="K16191" i="2"/>
  <c r="H16191" i="2"/>
  <c r="I16191" i="2" s="1"/>
  <c r="G16191" i="2"/>
  <c r="M16190" i="2"/>
  <c r="K16190" i="2"/>
  <c r="H16190" i="2"/>
  <c r="I16190" i="2" s="1"/>
  <c r="G16190" i="2"/>
  <c r="M16189" i="2"/>
  <c r="K16189" i="2"/>
  <c r="H16189" i="2"/>
  <c r="I16189" i="2" s="1"/>
  <c r="G16189" i="2"/>
  <c r="M16188" i="2"/>
  <c r="K16188" i="2"/>
  <c r="H16188" i="2"/>
  <c r="I16188" i="2" s="1"/>
  <c r="G16188" i="2"/>
  <c r="M16187" i="2"/>
  <c r="K16187" i="2"/>
  <c r="H16187" i="2"/>
  <c r="I16187" i="2" s="1"/>
  <c r="G16187" i="2"/>
  <c r="M16186" i="2"/>
  <c r="K16186" i="2"/>
  <c r="H16186" i="2"/>
  <c r="I16186" i="2" s="1"/>
  <c r="G16186" i="2"/>
  <c r="M16185" i="2"/>
  <c r="I3684" i="1" s="1"/>
  <c r="K16185" i="2"/>
  <c r="G3684" i="1" s="1"/>
  <c r="H16185" i="2"/>
  <c r="I16185" i="2" s="1"/>
  <c r="G16185" i="2"/>
  <c r="M16184" i="2"/>
  <c r="K16184" i="2"/>
  <c r="H16184" i="2"/>
  <c r="I16184" i="2" s="1"/>
  <c r="G16184" i="2"/>
  <c r="M16183" i="2"/>
  <c r="K16183" i="2"/>
  <c r="H16183" i="2"/>
  <c r="I16183" i="2" s="1"/>
  <c r="G16183" i="2"/>
  <c r="M16182" i="2"/>
  <c r="K16182" i="2"/>
  <c r="H16182" i="2"/>
  <c r="I16182" i="2" s="1"/>
  <c r="G16182" i="2"/>
  <c r="M16181" i="2"/>
  <c r="K16181" i="2"/>
  <c r="H16181" i="2"/>
  <c r="I16181" i="2" s="1"/>
  <c r="G16181" i="2"/>
  <c r="M16180" i="2"/>
  <c r="K16180" i="2"/>
  <c r="H16180" i="2"/>
  <c r="I16180" i="2" s="1"/>
  <c r="G16180" i="2"/>
  <c r="M16179" i="2"/>
  <c r="K16179" i="2"/>
  <c r="H16179" i="2"/>
  <c r="I16179" i="2" s="1"/>
  <c r="G16179" i="2"/>
  <c r="M16178" i="2"/>
  <c r="K16178" i="2"/>
  <c r="H16178" i="2"/>
  <c r="I16178" i="2" s="1"/>
  <c r="G16178" i="2"/>
  <c r="M16177" i="2"/>
  <c r="K16177" i="2"/>
  <c r="H16177" i="2"/>
  <c r="I16177" i="2" s="1"/>
  <c r="G16177" i="2"/>
  <c r="M16176" i="2"/>
  <c r="K16176" i="2"/>
  <c r="H16176" i="2"/>
  <c r="I16176" i="2" s="1"/>
  <c r="G16176" i="2"/>
  <c r="M16175" i="2"/>
  <c r="K16175" i="2"/>
  <c r="H16175" i="2"/>
  <c r="I16175" i="2" s="1"/>
  <c r="G16175" i="2"/>
  <c r="M16174" i="2"/>
  <c r="K16174" i="2"/>
  <c r="H16174" i="2"/>
  <c r="I16174" i="2" s="1"/>
  <c r="G16174" i="2"/>
  <c r="M16173" i="2"/>
  <c r="K16173" i="2"/>
  <c r="H16173" i="2"/>
  <c r="I16173" i="2" s="1"/>
  <c r="G16173" i="2"/>
  <c r="M16172" i="2"/>
  <c r="K16172" i="2"/>
  <c r="H16172" i="2"/>
  <c r="I16172" i="2" s="1"/>
  <c r="G16172" i="2"/>
  <c r="M16171" i="2"/>
  <c r="K16171" i="2"/>
  <c r="H16171" i="2"/>
  <c r="I16171" i="2" s="1"/>
  <c r="G16171" i="2"/>
  <c r="M16170" i="2"/>
  <c r="K16170" i="2"/>
  <c r="H16170" i="2"/>
  <c r="I16170" i="2" s="1"/>
  <c r="G16170" i="2"/>
  <c r="M16169" i="2"/>
  <c r="K16169" i="2"/>
  <c r="H16169" i="2"/>
  <c r="I16169" i="2" s="1"/>
  <c r="G16169" i="2"/>
  <c r="M16168" i="2"/>
  <c r="K16168" i="2"/>
  <c r="H16168" i="2"/>
  <c r="I16168" i="2" s="1"/>
  <c r="G16168" i="2"/>
  <c r="M16167" i="2"/>
  <c r="K16167" i="2"/>
  <c r="H16167" i="2"/>
  <c r="I16167" i="2" s="1"/>
  <c r="G16167" i="2"/>
  <c r="M16166" i="2"/>
  <c r="K16166" i="2"/>
  <c r="H16166" i="2"/>
  <c r="I16166" i="2" s="1"/>
  <c r="G16166" i="2"/>
  <c r="M16165" i="2"/>
  <c r="K16165" i="2"/>
  <c r="H16165" i="2"/>
  <c r="I16165" i="2" s="1"/>
  <c r="G16165" i="2"/>
  <c r="M16164" i="2"/>
  <c r="K16164" i="2"/>
  <c r="H16164" i="2"/>
  <c r="I16164" i="2" s="1"/>
  <c r="G16164" i="2"/>
  <c r="M16163" i="2"/>
  <c r="K16163" i="2"/>
  <c r="H16163" i="2"/>
  <c r="I16163" i="2" s="1"/>
  <c r="G16163" i="2"/>
  <c r="M16162" i="2"/>
  <c r="K16162" i="2"/>
  <c r="H16162" i="2"/>
  <c r="I16162" i="2" s="1"/>
  <c r="G16162" i="2"/>
  <c r="M16161" i="2"/>
  <c r="K16161" i="2"/>
  <c r="H16161" i="2"/>
  <c r="I16161" i="2" s="1"/>
  <c r="G16161" i="2"/>
  <c r="M16160" i="2"/>
  <c r="K16160" i="2"/>
  <c r="H16160" i="2"/>
  <c r="I16160" i="2" s="1"/>
  <c r="G16160" i="2"/>
  <c r="M16159" i="2"/>
  <c r="K16159" i="2"/>
  <c r="H16159" i="2"/>
  <c r="I16159" i="2" s="1"/>
  <c r="G16159" i="2"/>
  <c r="M16158" i="2"/>
  <c r="K16158" i="2"/>
  <c r="H16158" i="2"/>
  <c r="I16158" i="2" s="1"/>
  <c r="G16158" i="2"/>
  <c r="M16157" i="2"/>
  <c r="K16157" i="2"/>
  <c r="H16157" i="2"/>
  <c r="I16157" i="2" s="1"/>
  <c r="G16157" i="2"/>
  <c r="M16156" i="2"/>
  <c r="K16156" i="2"/>
  <c r="H16156" i="2"/>
  <c r="I16156" i="2" s="1"/>
  <c r="G16156" i="2"/>
  <c r="M16155" i="2"/>
  <c r="K16155" i="2"/>
  <c r="H16155" i="2"/>
  <c r="I16155" i="2" s="1"/>
  <c r="G16155" i="2"/>
  <c r="M16154" i="2"/>
  <c r="K16154" i="2"/>
  <c r="H16154" i="2"/>
  <c r="I16154" i="2" s="1"/>
  <c r="G16154" i="2"/>
  <c r="M16153" i="2"/>
  <c r="K16153" i="2"/>
  <c r="H16153" i="2"/>
  <c r="I16153" i="2" s="1"/>
  <c r="G16153" i="2"/>
  <c r="M16152" i="2"/>
  <c r="K16152" i="2"/>
  <c r="H16152" i="2"/>
  <c r="I16152" i="2" s="1"/>
  <c r="G16152" i="2"/>
  <c r="M16151" i="2"/>
  <c r="K16151" i="2"/>
  <c r="H16151" i="2"/>
  <c r="I16151" i="2" s="1"/>
  <c r="G16151" i="2"/>
  <c r="M16150" i="2"/>
  <c r="K16150" i="2"/>
  <c r="H16150" i="2"/>
  <c r="I16150" i="2" s="1"/>
  <c r="G16150" i="2"/>
  <c r="M16149" i="2"/>
  <c r="K16149" i="2"/>
  <c r="H16149" i="2"/>
  <c r="I16149" i="2" s="1"/>
  <c r="G16149" i="2"/>
  <c r="M16148" i="2"/>
  <c r="K16148" i="2"/>
  <c r="H16148" i="2"/>
  <c r="I16148" i="2" s="1"/>
  <c r="G16148" i="2"/>
  <c r="M16147" i="2"/>
  <c r="K16147" i="2"/>
  <c r="H16147" i="2"/>
  <c r="I16147" i="2" s="1"/>
  <c r="G16147" i="2"/>
  <c r="M16146" i="2"/>
  <c r="K16146" i="2"/>
  <c r="H16146" i="2"/>
  <c r="I16146" i="2" s="1"/>
  <c r="G16146" i="2"/>
  <c r="M16145" i="2"/>
  <c r="K16145" i="2"/>
  <c r="H16145" i="2"/>
  <c r="I16145" i="2" s="1"/>
  <c r="G16145" i="2"/>
  <c r="M16144" i="2"/>
  <c r="K16144" i="2"/>
  <c r="H16144" i="2"/>
  <c r="I16144" i="2" s="1"/>
  <c r="G16144" i="2"/>
  <c r="M16143" i="2"/>
  <c r="K16143" i="2"/>
  <c r="H16143" i="2"/>
  <c r="I16143" i="2" s="1"/>
  <c r="G16143" i="2"/>
  <c r="M16142" i="2"/>
  <c r="K16142" i="2"/>
  <c r="H16142" i="2"/>
  <c r="I16142" i="2" s="1"/>
  <c r="G16142" i="2"/>
  <c r="M16141" i="2"/>
  <c r="K16141" i="2"/>
  <c r="H16141" i="2"/>
  <c r="I16141" i="2" s="1"/>
  <c r="G16141" i="2"/>
  <c r="M16140" i="2"/>
  <c r="K16140" i="2"/>
  <c r="H16140" i="2"/>
  <c r="I16140" i="2" s="1"/>
  <c r="G16140" i="2"/>
  <c r="M16139" i="2"/>
  <c r="K16139" i="2"/>
  <c r="H16139" i="2"/>
  <c r="I16139" i="2" s="1"/>
  <c r="G16139" i="2"/>
  <c r="M16138" i="2"/>
  <c r="K16138" i="2"/>
  <c r="H16138" i="2"/>
  <c r="I16138" i="2" s="1"/>
  <c r="G16138" i="2"/>
  <c r="M16137" i="2"/>
  <c r="K16137" i="2"/>
  <c r="H16137" i="2"/>
  <c r="I16137" i="2" s="1"/>
  <c r="G16137" i="2"/>
  <c r="M16136" i="2"/>
  <c r="K16136" i="2"/>
  <c r="H16136" i="2"/>
  <c r="I16136" i="2" s="1"/>
  <c r="G16136" i="2"/>
  <c r="M16135" i="2"/>
  <c r="K16135" i="2"/>
  <c r="H16135" i="2"/>
  <c r="I16135" i="2" s="1"/>
  <c r="G16135" i="2"/>
  <c r="M16134" i="2"/>
  <c r="K16134" i="2"/>
  <c r="H16134" i="2"/>
  <c r="I16134" i="2" s="1"/>
  <c r="G16134" i="2"/>
  <c r="M16133" i="2"/>
  <c r="K16133" i="2"/>
  <c r="H16133" i="2"/>
  <c r="I16133" i="2" s="1"/>
  <c r="G16133" i="2"/>
  <c r="M16132" i="2"/>
  <c r="K16132" i="2"/>
  <c r="H16132" i="2"/>
  <c r="I16132" i="2" s="1"/>
  <c r="G16132" i="2"/>
  <c r="M16131" i="2"/>
  <c r="K16131" i="2"/>
  <c r="H16131" i="2"/>
  <c r="I16131" i="2" s="1"/>
  <c r="G16131" i="2"/>
  <c r="M16130" i="2"/>
  <c r="K16130" i="2"/>
  <c r="H16130" i="2"/>
  <c r="I16130" i="2" s="1"/>
  <c r="G16130" i="2"/>
  <c r="M16129" i="2"/>
  <c r="K16129" i="2"/>
  <c r="H16129" i="2"/>
  <c r="I16129" i="2" s="1"/>
  <c r="G16129" i="2"/>
  <c r="M16128" i="2"/>
  <c r="K16128" i="2"/>
  <c r="H16128" i="2"/>
  <c r="I16128" i="2" s="1"/>
  <c r="G16128" i="2"/>
  <c r="M16127" i="2"/>
  <c r="K16127" i="2"/>
  <c r="H16127" i="2"/>
  <c r="I16127" i="2" s="1"/>
  <c r="G16127" i="2"/>
  <c r="M16126" i="2"/>
  <c r="K16126" i="2"/>
  <c r="H16126" i="2"/>
  <c r="I16126" i="2" s="1"/>
  <c r="G16126" i="2"/>
  <c r="M16125" i="2"/>
  <c r="K16125" i="2"/>
  <c r="H16125" i="2"/>
  <c r="I16125" i="2" s="1"/>
  <c r="G16125" i="2"/>
  <c r="M16124" i="2"/>
  <c r="K16124" i="2"/>
  <c r="H16124" i="2"/>
  <c r="I16124" i="2" s="1"/>
  <c r="G16124" i="2"/>
  <c r="M16123" i="2"/>
  <c r="K16123" i="2"/>
  <c r="H16123" i="2"/>
  <c r="I16123" i="2" s="1"/>
  <c r="G16123" i="2"/>
  <c r="M16122" i="2"/>
  <c r="K16122" i="2"/>
  <c r="H16122" i="2"/>
  <c r="I16122" i="2" s="1"/>
  <c r="G16122" i="2"/>
  <c r="M16121" i="2"/>
  <c r="K16121" i="2"/>
  <c r="H16121" i="2"/>
  <c r="I16121" i="2" s="1"/>
  <c r="G16121" i="2"/>
  <c r="M16120" i="2"/>
  <c r="K16120" i="2"/>
  <c r="H16120" i="2"/>
  <c r="I16120" i="2" s="1"/>
  <c r="G16120" i="2"/>
  <c r="M16119" i="2"/>
  <c r="K16119" i="2"/>
  <c r="H16119" i="2"/>
  <c r="I16119" i="2" s="1"/>
  <c r="G16119" i="2"/>
  <c r="M16118" i="2"/>
  <c r="K16118" i="2"/>
  <c r="H16118" i="2"/>
  <c r="I16118" i="2" s="1"/>
  <c r="G16118" i="2"/>
  <c r="M16117" i="2"/>
  <c r="K16117" i="2"/>
  <c r="H16117" i="2"/>
  <c r="I16117" i="2" s="1"/>
  <c r="G16117" i="2"/>
  <c r="M16116" i="2"/>
  <c r="K16116" i="2"/>
  <c r="H16116" i="2"/>
  <c r="I16116" i="2" s="1"/>
  <c r="G16116" i="2"/>
  <c r="M16115" i="2"/>
  <c r="K16115" i="2"/>
  <c r="H16115" i="2"/>
  <c r="I16115" i="2" s="1"/>
  <c r="G16115" i="2"/>
  <c r="M16114" i="2"/>
  <c r="K16114" i="2"/>
  <c r="H16114" i="2"/>
  <c r="I16114" i="2" s="1"/>
  <c r="G16114" i="2"/>
  <c r="M16113" i="2"/>
  <c r="K16113" i="2"/>
  <c r="H16113" i="2"/>
  <c r="I16113" i="2" s="1"/>
  <c r="G16113" i="2"/>
  <c r="M16112" i="2"/>
  <c r="K16112" i="2"/>
  <c r="H16112" i="2"/>
  <c r="I16112" i="2" s="1"/>
  <c r="G16112" i="2"/>
  <c r="M16111" i="2"/>
  <c r="K16111" i="2"/>
  <c r="H16111" i="2"/>
  <c r="I16111" i="2" s="1"/>
  <c r="G16111" i="2"/>
  <c r="M16110" i="2"/>
  <c r="K16110" i="2"/>
  <c r="H16110" i="2"/>
  <c r="I16110" i="2" s="1"/>
  <c r="G16110" i="2"/>
  <c r="M16109" i="2"/>
  <c r="K16109" i="2"/>
  <c r="H16109" i="2"/>
  <c r="I16109" i="2" s="1"/>
  <c r="G16109" i="2"/>
  <c r="M16108" i="2"/>
  <c r="K16108" i="2"/>
  <c r="H16108" i="2"/>
  <c r="I16108" i="2" s="1"/>
  <c r="G16108" i="2"/>
  <c r="M16107" i="2"/>
  <c r="I3680" i="1" s="1"/>
  <c r="K16107" i="2"/>
  <c r="G3680" i="1" s="1"/>
  <c r="H16107" i="2"/>
  <c r="I16107" i="2" s="1"/>
  <c r="G16107" i="2"/>
  <c r="M16106" i="2"/>
  <c r="K16106" i="2"/>
  <c r="H16106" i="2"/>
  <c r="I16106" i="2" s="1"/>
  <c r="G16106" i="2"/>
  <c r="M16105" i="2"/>
  <c r="K16105" i="2"/>
  <c r="H16105" i="2"/>
  <c r="I16105" i="2" s="1"/>
  <c r="G16105" i="2"/>
  <c r="M16104" i="2"/>
  <c r="K16104" i="2"/>
  <c r="H16104" i="2"/>
  <c r="I16104" i="2" s="1"/>
  <c r="G16104" i="2"/>
  <c r="M16103" i="2"/>
  <c r="K16103" i="2"/>
  <c r="H16103" i="2"/>
  <c r="I16103" i="2" s="1"/>
  <c r="G16103" i="2"/>
  <c r="M16102" i="2"/>
  <c r="K16102" i="2"/>
  <c r="H16102" i="2"/>
  <c r="I16102" i="2" s="1"/>
  <c r="G16102" i="2"/>
  <c r="M16101" i="2"/>
  <c r="K16101" i="2"/>
  <c r="H16101" i="2"/>
  <c r="I16101" i="2" s="1"/>
  <c r="G16101" i="2"/>
  <c r="M16100" i="2"/>
  <c r="K16100" i="2"/>
  <c r="H16100" i="2"/>
  <c r="I16100" i="2" s="1"/>
  <c r="G16100" i="2"/>
  <c r="M16099" i="2"/>
  <c r="K16099" i="2"/>
  <c r="H16099" i="2"/>
  <c r="I16099" i="2" s="1"/>
  <c r="G16099" i="2"/>
  <c r="M16098" i="2"/>
  <c r="K16098" i="2"/>
  <c r="H16098" i="2"/>
  <c r="I16098" i="2" s="1"/>
  <c r="G16098" i="2"/>
  <c r="M16097" i="2"/>
  <c r="K16097" i="2"/>
  <c r="H16097" i="2"/>
  <c r="I16097" i="2" s="1"/>
  <c r="G16097" i="2"/>
  <c r="M16096" i="2"/>
  <c r="K16096" i="2"/>
  <c r="H16096" i="2"/>
  <c r="I16096" i="2" s="1"/>
  <c r="G16096" i="2"/>
  <c r="M16095" i="2"/>
  <c r="K16095" i="2"/>
  <c r="H16095" i="2"/>
  <c r="I16095" i="2" s="1"/>
  <c r="G16095" i="2"/>
  <c r="M16094" i="2"/>
  <c r="K16094" i="2"/>
  <c r="H16094" i="2"/>
  <c r="I16094" i="2" s="1"/>
  <c r="G16094" i="2"/>
  <c r="M16093" i="2"/>
  <c r="K16093" i="2"/>
  <c r="H16093" i="2"/>
  <c r="I16093" i="2" s="1"/>
  <c r="G16093" i="2"/>
  <c r="M16092" i="2"/>
  <c r="K16092" i="2"/>
  <c r="H16092" i="2"/>
  <c r="I16092" i="2" s="1"/>
  <c r="G16092" i="2"/>
  <c r="M16091" i="2"/>
  <c r="K16091" i="2"/>
  <c r="H16091" i="2"/>
  <c r="I16091" i="2" s="1"/>
  <c r="G16091" i="2"/>
  <c r="M16090" i="2"/>
  <c r="K16090" i="2"/>
  <c r="H16090" i="2"/>
  <c r="I16090" i="2" s="1"/>
  <c r="G16090" i="2"/>
  <c r="M16089" i="2"/>
  <c r="K16089" i="2"/>
  <c r="H16089" i="2"/>
  <c r="I16089" i="2" s="1"/>
  <c r="G16089" i="2"/>
  <c r="M16088" i="2"/>
  <c r="K16088" i="2"/>
  <c r="H16088" i="2"/>
  <c r="I16088" i="2" s="1"/>
  <c r="G16088" i="2"/>
  <c r="M16087" i="2"/>
  <c r="K16087" i="2"/>
  <c r="H16087" i="2"/>
  <c r="I16087" i="2" s="1"/>
  <c r="G16087" i="2"/>
  <c r="M16086" i="2"/>
  <c r="K16086" i="2"/>
  <c r="H16086" i="2"/>
  <c r="I16086" i="2" s="1"/>
  <c r="G16086" i="2"/>
  <c r="M16085" i="2"/>
  <c r="K16085" i="2"/>
  <c r="H16085" i="2"/>
  <c r="I16085" i="2" s="1"/>
  <c r="G16085" i="2"/>
  <c r="M16084" i="2"/>
  <c r="K16084" i="2"/>
  <c r="H16084" i="2"/>
  <c r="I16084" i="2" s="1"/>
  <c r="G16084" i="2"/>
  <c r="M16083" i="2"/>
  <c r="K16083" i="2"/>
  <c r="H16083" i="2"/>
  <c r="I16083" i="2" s="1"/>
  <c r="G16083" i="2"/>
  <c r="M16082" i="2"/>
  <c r="K16082" i="2"/>
  <c r="H16082" i="2"/>
  <c r="I16082" i="2" s="1"/>
  <c r="G16082" i="2"/>
  <c r="M16081" i="2"/>
  <c r="K16081" i="2"/>
  <c r="H16081" i="2"/>
  <c r="I16081" i="2" s="1"/>
  <c r="G16081" i="2"/>
  <c r="M16080" i="2"/>
  <c r="K16080" i="2"/>
  <c r="H16080" i="2"/>
  <c r="I16080" i="2" s="1"/>
  <c r="G16080" i="2"/>
  <c r="M16079" i="2"/>
  <c r="K16079" i="2"/>
  <c r="H16079" i="2"/>
  <c r="I16079" i="2" s="1"/>
  <c r="G16079" i="2"/>
  <c r="M16078" i="2"/>
  <c r="K16078" i="2"/>
  <c r="H16078" i="2"/>
  <c r="I16078" i="2" s="1"/>
  <c r="G16078" i="2"/>
  <c r="M16077" i="2"/>
  <c r="K16077" i="2"/>
  <c r="H16077" i="2"/>
  <c r="I16077" i="2" s="1"/>
  <c r="G16077" i="2"/>
  <c r="M16076" i="2"/>
  <c r="K16076" i="2"/>
  <c r="H16076" i="2"/>
  <c r="I16076" i="2" s="1"/>
  <c r="G16076" i="2"/>
  <c r="M16075" i="2"/>
  <c r="K16075" i="2"/>
  <c r="H16075" i="2"/>
  <c r="I16075" i="2" s="1"/>
  <c r="G16075" i="2"/>
  <c r="M16074" i="2"/>
  <c r="K16074" i="2"/>
  <c r="H16074" i="2"/>
  <c r="I16074" i="2" s="1"/>
  <c r="G16074" i="2"/>
  <c r="M16073" i="2"/>
  <c r="K16073" i="2"/>
  <c r="H16073" i="2"/>
  <c r="I16073" i="2" s="1"/>
  <c r="G16073" i="2"/>
  <c r="M16072" i="2"/>
  <c r="K16072" i="2"/>
  <c r="H16072" i="2"/>
  <c r="I16072" i="2" s="1"/>
  <c r="G16072" i="2"/>
  <c r="M16071" i="2"/>
  <c r="K16071" i="2"/>
  <c r="H16071" i="2"/>
  <c r="I16071" i="2" s="1"/>
  <c r="G16071" i="2"/>
  <c r="M16070" i="2"/>
  <c r="K16070" i="2"/>
  <c r="H16070" i="2"/>
  <c r="I16070" i="2" s="1"/>
  <c r="G16070" i="2"/>
  <c r="M16069" i="2"/>
  <c r="K16069" i="2"/>
  <c r="H16069" i="2"/>
  <c r="I16069" i="2" s="1"/>
  <c r="G16069" i="2"/>
  <c r="M16068" i="2"/>
  <c r="K16068" i="2"/>
  <c r="H16068" i="2"/>
  <c r="I16068" i="2" s="1"/>
  <c r="G16068" i="2"/>
  <c r="M16067" i="2"/>
  <c r="K16067" i="2"/>
  <c r="H16067" i="2"/>
  <c r="I16067" i="2" s="1"/>
  <c r="G16067" i="2"/>
  <c r="M16066" i="2"/>
  <c r="K16066" i="2"/>
  <c r="H16066" i="2"/>
  <c r="I16066" i="2" s="1"/>
  <c r="G16066" i="2"/>
  <c r="M16065" i="2"/>
  <c r="K16065" i="2"/>
  <c r="H16065" i="2"/>
  <c r="I16065" i="2" s="1"/>
  <c r="G16065" i="2"/>
  <c r="M16064" i="2"/>
  <c r="K16064" i="2"/>
  <c r="H16064" i="2"/>
  <c r="I16064" i="2" s="1"/>
  <c r="G16064" i="2"/>
  <c r="M16063" i="2"/>
  <c r="K16063" i="2"/>
  <c r="H16063" i="2"/>
  <c r="I16063" i="2" s="1"/>
  <c r="G16063" i="2"/>
  <c r="M16062" i="2"/>
  <c r="K16062" i="2"/>
  <c r="H16062" i="2"/>
  <c r="I16062" i="2" s="1"/>
  <c r="G16062" i="2"/>
  <c r="M16061" i="2"/>
  <c r="K16061" i="2"/>
  <c r="H16061" i="2"/>
  <c r="I16061" i="2" s="1"/>
  <c r="G16061" i="2"/>
  <c r="M16060" i="2"/>
  <c r="I3675" i="1" s="1"/>
  <c r="K16060" i="2"/>
  <c r="G3675" i="1" s="1"/>
  <c r="H16060" i="2"/>
  <c r="I16060" i="2" s="1"/>
  <c r="G16060" i="2"/>
  <c r="M16059" i="2"/>
  <c r="K16059" i="2"/>
  <c r="H16059" i="2"/>
  <c r="I16059" i="2" s="1"/>
  <c r="G16059" i="2"/>
  <c r="M16058" i="2"/>
  <c r="K16058" i="2"/>
  <c r="H16058" i="2"/>
  <c r="I16058" i="2" s="1"/>
  <c r="G16058" i="2"/>
  <c r="M16057" i="2"/>
  <c r="K16057" i="2"/>
  <c r="H16057" i="2"/>
  <c r="I16057" i="2" s="1"/>
  <c r="G16057" i="2"/>
  <c r="M16056" i="2"/>
  <c r="K16056" i="2"/>
  <c r="H16056" i="2"/>
  <c r="I16056" i="2" s="1"/>
  <c r="G16056" i="2"/>
  <c r="M16055" i="2"/>
  <c r="K16055" i="2"/>
  <c r="H16055" i="2"/>
  <c r="I16055" i="2" s="1"/>
  <c r="G16055" i="2"/>
  <c r="M16054" i="2"/>
  <c r="K16054" i="2"/>
  <c r="H16054" i="2"/>
  <c r="I16054" i="2" s="1"/>
  <c r="G16054" i="2"/>
  <c r="M16053" i="2"/>
  <c r="K16053" i="2"/>
  <c r="H16053" i="2"/>
  <c r="I16053" i="2" s="1"/>
  <c r="G16053" i="2"/>
  <c r="M16052" i="2"/>
  <c r="K16052" i="2"/>
  <c r="H16052" i="2"/>
  <c r="I16052" i="2" s="1"/>
  <c r="G16052" i="2"/>
  <c r="M16051" i="2"/>
  <c r="K16051" i="2"/>
  <c r="H16051" i="2"/>
  <c r="I16051" i="2" s="1"/>
  <c r="G16051" i="2"/>
  <c r="M16050" i="2"/>
  <c r="K16050" i="2"/>
  <c r="H16050" i="2"/>
  <c r="I16050" i="2" s="1"/>
  <c r="G16050" i="2"/>
  <c r="M16049" i="2"/>
  <c r="K16049" i="2"/>
  <c r="H16049" i="2"/>
  <c r="I16049" i="2" s="1"/>
  <c r="G16049" i="2"/>
  <c r="M16048" i="2"/>
  <c r="K16048" i="2"/>
  <c r="H16048" i="2"/>
  <c r="I16048" i="2" s="1"/>
  <c r="G16048" i="2"/>
  <c r="M16047" i="2"/>
  <c r="K16047" i="2"/>
  <c r="H16047" i="2"/>
  <c r="I16047" i="2" s="1"/>
  <c r="G16047" i="2"/>
  <c r="M16046" i="2"/>
  <c r="K16046" i="2"/>
  <c r="H16046" i="2"/>
  <c r="I16046" i="2" s="1"/>
  <c r="G16046" i="2"/>
  <c r="M16045" i="2"/>
  <c r="K16045" i="2"/>
  <c r="H16045" i="2"/>
  <c r="I16045" i="2" s="1"/>
  <c r="G16045" i="2"/>
  <c r="M16044" i="2"/>
  <c r="K16044" i="2"/>
  <c r="H16044" i="2"/>
  <c r="I16044" i="2" s="1"/>
  <c r="G16044" i="2"/>
  <c r="M16043" i="2"/>
  <c r="K16043" i="2"/>
  <c r="H16043" i="2"/>
  <c r="I16043" i="2" s="1"/>
  <c r="G16043" i="2"/>
  <c r="M16042" i="2"/>
  <c r="K16042" i="2"/>
  <c r="H16042" i="2"/>
  <c r="I16042" i="2" s="1"/>
  <c r="G16042" i="2"/>
  <c r="M16041" i="2"/>
  <c r="K16041" i="2"/>
  <c r="H16041" i="2"/>
  <c r="I16041" i="2" s="1"/>
  <c r="G16041" i="2"/>
  <c r="M16040" i="2"/>
  <c r="K16040" i="2"/>
  <c r="H16040" i="2"/>
  <c r="I16040" i="2" s="1"/>
  <c r="G16040" i="2"/>
  <c r="M16039" i="2"/>
  <c r="K16039" i="2"/>
  <c r="H16039" i="2"/>
  <c r="I16039" i="2" s="1"/>
  <c r="G16039" i="2"/>
  <c r="M16038" i="2"/>
  <c r="K16038" i="2"/>
  <c r="H16038" i="2"/>
  <c r="I16038" i="2" s="1"/>
  <c r="G16038" i="2"/>
  <c r="M16037" i="2"/>
  <c r="K16037" i="2"/>
  <c r="H16037" i="2"/>
  <c r="I16037" i="2" s="1"/>
  <c r="G16037" i="2"/>
  <c r="M16036" i="2"/>
  <c r="K16036" i="2"/>
  <c r="H16036" i="2"/>
  <c r="I16036" i="2" s="1"/>
  <c r="G16036" i="2"/>
  <c r="M16035" i="2"/>
  <c r="K16035" i="2"/>
  <c r="H16035" i="2"/>
  <c r="I16035" i="2" s="1"/>
  <c r="G16035" i="2"/>
  <c r="M16034" i="2"/>
  <c r="K16034" i="2"/>
  <c r="H16034" i="2"/>
  <c r="I16034" i="2" s="1"/>
  <c r="G16034" i="2"/>
  <c r="M16033" i="2"/>
  <c r="K16033" i="2"/>
  <c r="H16033" i="2"/>
  <c r="I16033" i="2" s="1"/>
  <c r="G16033" i="2"/>
  <c r="M16032" i="2"/>
  <c r="K16032" i="2"/>
  <c r="H16032" i="2"/>
  <c r="I16032" i="2" s="1"/>
  <c r="G16032" i="2"/>
  <c r="M16031" i="2"/>
  <c r="K16031" i="2"/>
  <c r="H16031" i="2"/>
  <c r="I16031" i="2" s="1"/>
  <c r="G16031" i="2"/>
  <c r="M16030" i="2"/>
  <c r="K16030" i="2"/>
  <c r="H16030" i="2"/>
  <c r="I16030" i="2" s="1"/>
  <c r="G16030" i="2"/>
  <c r="M16029" i="2"/>
  <c r="K16029" i="2"/>
  <c r="H16029" i="2"/>
  <c r="I16029" i="2" s="1"/>
  <c r="G16029" i="2"/>
  <c r="M16028" i="2"/>
  <c r="K16028" i="2"/>
  <c r="H16028" i="2"/>
  <c r="I16028" i="2" s="1"/>
  <c r="G16028" i="2"/>
  <c r="M16027" i="2"/>
  <c r="K16027" i="2"/>
  <c r="H16027" i="2"/>
  <c r="I16027" i="2" s="1"/>
  <c r="G16027" i="2"/>
  <c r="M16026" i="2"/>
  <c r="K16026" i="2"/>
  <c r="H16026" i="2"/>
  <c r="I16026" i="2" s="1"/>
  <c r="G16026" i="2"/>
  <c r="M16025" i="2"/>
  <c r="K16025" i="2"/>
  <c r="H16025" i="2"/>
  <c r="I16025" i="2" s="1"/>
  <c r="G16025" i="2"/>
  <c r="M16024" i="2"/>
  <c r="K16024" i="2"/>
  <c r="H16024" i="2"/>
  <c r="I16024" i="2" s="1"/>
  <c r="G16024" i="2"/>
  <c r="M16023" i="2"/>
  <c r="K16023" i="2"/>
  <c r="H16023" i="2"/>
  <c r="I16023" i="2" s="1"/>
  <c r="G16023" i="2"/>
  <c r="M16022" i="2"/>
  <c r="K16022" i="2"/>
  <c r="H16022" i="2"/>
  <c r="I16022" i="2" s="1"/>
  <c r="G16022" i="2"/>
  <c r="M16021" i="2"/>
  <c r="K16021" i="2"/>
  <c r="H16021" i="2"/>
  <c r="I16021" i="2" s="1"/>
  <c r="G16021" i="2"/>
  <c r="M16020" i="2"/>
  <c r="K16020" i="2"/>
  <c r="H16020" i="2"/>
  <c r="I16020" i="2" s="1"/>
  <c r="G16020" i="2"/>
  <c r="M16019" i="2"/>
  <c r="K16019" i="2"/>
  <c r="H16019" i="2"/>
  <c r="I16019" i="2" s="1"/>
  <c r="G16019" i="2"/>
  <c r="M16018" i="2"/>
  <c r="K16018" i="2"/>
  <c r="H16018" i="2"/>
  <c r="I16018" i="2" s="1"/>
  <c r="G16018" i="2"/>
  <c r="M16017" i="2"/>
  <c r="K16017" i="2"/>
  <c r="H16017" i="2"/>
  <c r="I16017" i="2" s="1"/>
  <c r="G16017" i="2"/>
  <c r="M16016" i="2"/>
  <c r="K16016" i="2"/>
  <c r="H16016" i="2"/>
  <c r="I16016" i="2" s="1"/>
  <c r="G16016" i="2"/>
  <c r="M16015" i="2"/>
  <c r="K16015" i="2"/>
  <c r="H16015" i="2"/>
  <c r="I16015" i="2" s="1"/>
  <c r="G16015" i="2"/>
  <c r="M16014" i="2"/>
  <c r="K16014" i="2"/>
  <c r="H16014" i="2"/>
  <c r="I16014" i="2" s="1"/>
  <c r="G16014" i="2"/>
  <c r="M16013" i="2"/>
  <c r="K16013" i="2"/>
  <c r="H16013" i="2"/>
  <c r="I16013" i="2" s="1"/>
  <c r="G16013" i="2"/>
  <c r="M16012" i="2"/>
  <c r="K16012" i="2"/>
  <c r="H16012" i="2"/>
  <c r="I16012" i="2" s="1"/>
  <c r="G16012" i="2"/>
  <c r="M16011" i="2"/>
  <c r="K16011" i="2"/>
  <c r="H16011" i="2"/>
  <c r="I16011" i="2" s="1"/>
  <c r="G16011" i="2"/>
  <c r="M16010" i="2"/>
  <c r="K16010" i="2"/>
  <c r="H16010" i="2"/>
  <c r="I16010" i="2" s="1"/>
  <c r="G16010" i="2"/>
  <c r="M16009" i="2"/>
  <c r="K16009" i="2"/>
  <c r="H16009" i="2"/>
  <c r="I16009" i="2" s="1"/>
  <c r="G16009" i="2"/>
  <c r="M16008" i="2"/>
  <c r="K16008" i="2"/>
  <c r="H16008" i="2"/>
  <c r="I16008" i="2" s="1"/>
  <c r="G16008" i="2"/>
  <c r="M16007" i="2"/>
  <c r="K16007" i="2"/>
  <c r="H16007" i="2"/>
  <c r="I16007" i="2" s="1"/>
  <c r="G16007" i="2"/>
  <c r="M16006" i="2"/>
  <c r="K16006" i="2"/>
  <c r="H16006" i="2"/>
  <c r="I16006" i="2" s="1"/>
  <c r="G16006" i="2"/>
  <c r="M16005" i="2"/>
  <c r="K16005" i="2"/>
  <c r="H16005" i="2"/>
  <c r="I16005" i="2" s="1"/>
  <c r="G16005" i="2"/>
  <c r="M16004" i="2"/>
  <c r="K16004" i="2"/>
  <c r="H16004" i="2"/>
  <c r="I16004" i="2" s="1"/>
  <c r="G16004" i="2"/>
  <c r="M16003" i="2"/>
  <c r="K16003" i="2"/>
  <c r="H16003" i="2"/>
  <c r="I16003" i="2" s="1"/>
  <c r="G16003" i="2"/>
  <c r="M16002" i="2"/>
  <c r="K16002" i="2"/>
  <c r="H16002" i="2"/>
  <c r="I16002" i="2" s="1"/>
  <c r="G16002" i="2"/>
  <c r="M16001" i="2"/>
  <c r="K16001" i="2"/>
  <c r="H16001" i="2"/>
  <c r="I16001" i="2" s="1"/>
  <c r="G16001" i="2"/>
  <c r="M16000" i="2"/>
  <c r="K16000" i="2"/>
  <c r="H16000" i="2"/>
  <c r="I16000" i="2" s="1"/>
  <c r="G16000" i="2"/>
  <c r="M15999" i="2"/>
  <c r="K15999" i="2"/>
  <c r="H15999" i="2"/>
  <c r="I15999" i="2" s="1"/>
  <c r="G15999" i="2"/>
  <c r="M15998" i="2"/>
  <c r="K15998" i="2"/>
  <c r="H15998" i="2"/>
  <c r="I15998" i="2" s="1"/>
  <c r="G15998" i="2"/>
  <c r="M15997" i="2"/>
  <c r="K15997" i="2"/>
  <c r="H15997" i="2"/>
  <c r="I15997" i="2" s="1"/>
  <c r="G15997" i="2"/>
  <c r="M15996" i="2"/>
  <c r="K15996" i="2"/>
  <c r="H15996" i="2"/>
  <c r="I15996" i="2" s="1"/>
  <c r="G15996" i="2"/>
  <c r="M15995" i="2"/>
  <c r="K15995" i="2"/>
  <c r="H15995" i="2"/>
  <c r="I15995" i="2" s="1"/>
  <c r="G15995" i="2"/>
  <c r="M15994" i="2"/>
  <c r="K15994" i="2"/>
  <c r="H15994" i="2"/>
  <c r="I15994" i="2" s="1"/>
  <c r="G15994" i="2"/>
  <c r="M15993" i="2"/>
  <c r="K15993" i="2"/>
  <c r="H15993" i="2"/>
  <c r="I15993" i="2" s="1"/>
  <c r="G15993" i="2"/>
  <c r="M15992" i="2"/>
  <c r="K15992" i="2"/>
  <c r="H15992" i="2"/>
  <c r="I15992" i="2" s="1"/>
  <c r="G15992" i="2"/>
  <c r="M15991" i="2"/>
  <c r="K15991" i="2"/>
  <c r="H15991" i="2"/>
  <c r="I15991" i="2" s="1"/>
  <c r="G15991" i="2"/>
  <c r="M15990" i="2"/>
  <c r="K15990" i="2"/>
  <c r="H15990" i="2"/>
  <c r="I15990" i="2" s="1"/>
  <c r="G15990" i="2"/>
  <c r="M15989" i="2"/>
  <c r="K15989" i="2"/>
  <c r="H15989" i="2"/>
  <c r="I15989" i="2" s="1"/>
  <c r="G15989" i="2"/>
  <c r="M15988" i="2"/>
  <c r="K15988" i="2"/>
  <c r="H15988" i="2"/>
  <c r="I15988" i="2" s="1"/>
  <c r="G15988" i="2"/>
  <c r="M15987" i="2"/>
  <c r="K15987" i="2"/>
  <c r="H15987" i="2"/>
  <c r="I15987" i="2" s="1"/>
  <c r="G15987" i="2"/>
  <c r="M15986" i="2"/>
  <c r="K15986" i="2"/>
  <c r="H15986" i="2"/>
  <c r="I15986" i="2" s="1"/>
  <c r="G15986" i="2"/>
  <c r="M15985" i="2"/>
  <c r="K15985" i="2"/>
  <c r="H15985" i="2"/>
  <c r="I15985" i="2" s="1"/>
  <c r="G15985" i="2"/>
  <c r="M15984" i="2"/>
  <c r="K15984" i="2"/>
  <c r="H15984" i="2"/>
  <c r="I15984" i="2" s="1"/>
  <c r="G15984" i="2"/>
  <c r="M15983" i="2"/>
  <c r="K15983" i="2"/>
  <c r="H15983" i="2"/>
  <c r="I15983" i="2" s="1"/>
  <c r="G15983" i="2"/>
  <c r="M15982" i="2"/>
  <c r="K15982" i="2"/>
  <c r="H15982" i="2"/>
  <c r="I15982" i="2" s="1"/>
  <c r="G15982" i="2"/>
  <c r="M15981" i="2"/>
  <c r="K15981" i="2"/>
  <c r="H15981" i="2"/>
  <c r="I15981" i="2" s="1"/>
  <c r="G15981" i="2"/>
  <c r="M15980" i="2"/>
  <c r="K15980" i="2"/>
  <c r="H15980" i="2"/>
  <c r="I15980" i="2" s="1"/>
  <c r="G15980" i="2"/>
  <c r="M15979" i="2"/>
  <c r="K15979" i="2"/>
  <c r="H15979" i="2"/>
  <c r="I15979" i="2" s="1"/>
  <c r="G15979" i="2"/>
  <c r="M15978" i="2"/>
  <c r="K15978" i="2"/>
  <c r="H15978" i="2"/>
  <c r="I15978" i="2" s="1"/>
  <c r="G15978" i="2"/>
  <c r="M15977" i="2"/>
  <c r="K15977" i="2"/>
  <c r="H15977" i="2"/>
  <c r="I15977" i="2" s="1"/>
  <c r="G15977" i="2"/>
  <c r="M15976" i="2"/>
  <c r="K15976" i="2"/>
  <c r="H15976" i="2"/>
  <c r="I15976" i="2" s="1"/>
  <c r="G15976" i="2"/>
  <c r="M15975" i="2"/>
  <c r="K15975" i="2"/>
  <c r="H15975" i="2"/>
  <c r="I15975" i="2" s="1"/>
  <c r="G15975" i="2"/>
  <c r="M15974" i="2"/>
  <c r="K15974" i="2"/>
  <c r="H15974" i="2"/>
  <c r="I15974" i="2" s="1"/>
  <c r="G15974" i="2"/>
  <c r="M15973" i="2"/>
  <c r="K15973" i="2"/>
  <c r="H15973" i="2"/>
  <c r="I15973" i="2" s="1"/>
  <c r="G15973" i="2"/>
  <c r="M15972" i="2"/>
  <c r="K15972" i="2"/>
  <c r="H15972" i="2"/>
  <c r="I15972" i="2" s="1"/>
  <c r="G15972" i="2"/>
  <c r="M15971" i="2"/>
  <c r="K15971" i="2"/>
  <c r="H15971" i="2"/>
  <c r="I15971" i="2" s="1"/>
  <c r="G15971" i="2"/>
  <c r="M15970" i="2"/>
  <c r="K15970" i="2"/>
  <c r="H15970" i="2"/>
  <c r="I15970" i="2" s="1"/>
  <c r="G15970" i="2"/>
  <c r="M15969" i="2"/>
  <c r="K15969" i="2"/>
  <c r="H15969" i="2"/>
  <c r="I15969" i="2" s="1"/>
  <c r="G15969" i="2"/>
  <c r="M15968" i="2"/>
  <c r="K15968" i="2"/>
  <c r="H15968" i="2"/>
  <c r="I15968" i="2" s="1"/>
  <c r="G15968" i="2"/>
  <c r="M15967" i="2"/>
  <c r="K15967" i="2"/>
  <c r="H15967" i="2"/>
  <c r="I15967" i="2" s="1"/>
  <c r="G15967" i="2"/>
  <c r="M15966" i="2"/>
  <c r="K15966" i="2"/>
  <c r="H15966" i="2"/>
  <c r="I15966" i="2" s="1"/>
  <c r="G15966" i="2"/>
  <c r="M15965" i="2"/>
  <c r="K15965" i="2"/>
  <c r="H15965" i="2"/>
  <c r="I15965" i="2" s="1"/>
  <c r="G15965" i="2"/>
  <c r="M15964" i="2"/>
  <c r="K15964" i="2"/>
  <c r="H15964" i="2"/>
  <c r="I15964" i="2" s="1"/>
  <c r="G15964" i="2"/>
  <c r="M15963" i="2"/>
  <c r="K15963" i="2"/>
  <c r="H15963" i="2"/>
  <c r="I15963" i="2" s="1"/>
  <c r="G15963" i="2"/>
  <c r="M15962" i="2"/>
  <c r="K15962" i="2"/>
  <c r="H15962" i="2"/>
  <c r="I15962" i="2" s="1"/>
  <c r="G15962" i="2"/>
  <c r="M15961" i="2"/>
  <c r="K15961" i="2"/>
  <c r="H15961" i="2"/>
  <c r="I15961" i="2" s="1"/>
  <c r="G15961" i="2"/>
  <c r="M15960" i="2"/>
  <c r="K15960" i="2"/>
  <c r="H15960" i="2"/>
  <c r="I15960" i="2" s="1"/>
  <c r="G15960" i="2"/>
  <c r="M15959" i="2"/>
  <c r="K15959" i="2"/>
  <c r="H15959" i="2"/>
  <c r="I15959" i="2" s="1"/>
  <c r="G15959" i="2"/>
  <c r="M15958" i="2"/>
  <c r="K15958" i="2"/>
  <c r="H15958" i="2"/>
  <c r="I15958" i="2" s="1"/>
  <c r="G15958" i="2"/>
  <c r="M15957" i="2"/>
  <c r="K15957" i="2"/>
  <c r="H15957" i="2"/>
  <c r="I15957" i="2" s="1"/>
  <c r="G15957" i="2"/>
  <c r="M15956" i="2"/>
  <c r="K15956" i="2"/>
  <c r="H15956" i="2"/>
  <c r="I15956" i="2" s="1"/>
  <c r="G15956" i="2"/>
  <c r="M15955" i="2"/>
  <c r="K15955" i="2"/>
  <c r="H15955" i="2"/>
  <c r="I15955" i="2" s="1"/>
  <c r="G15955" i="2"/>
  <c r="M15954" i="2"/>
  <c r="K15954" i="2"/>
  <c r="H15954" i="2"/>
  <c r="I15954" i="2" s="1"/>
  <c r="G15954" i="2"/>
  <c r="M15953" i="2"/>
  <c r="K15953" i="2"/>
  <c r="H15953" i="2"/>
  <c r="I15953" i="2" s="1"/>
  <c r="G15953" i="2"/>
  <c r="M15952" i="2"/>
  <c r="K15952" i="2"/>
  <c r="H15952" i="2"/>
  <c r="I15952" i="2" s="1"/>
  <c r="G15952" i="2"/>
  <c r="M15951" i="2"/>
  <c r="K15951" i="2"/>
  <c r="H15951" i="2"/>
  <c r="I15951" i="2" s="1"/>
  <c r="G15951" i="2"/>
  <c r="M15950" i="2"/>
  <c r="K15950" i="2"/>
  <c r="H15950" i="2"/>
  <c r="I15950" i="2" s="1"/>
  <c r="G15950" i="2"/>
  <c r="M15949" i="2"/>
  <c r="K15949" i="2"/>
  <c r="H15949" i="2"/>
  <c r="I15949" i="2" s="1"/>
  <c r="G15949" i="2"/>
  <c r="M15948" i="2"/>
  <c r="K15948" i="2"/>
  <c r="H15948" i="2"/>
  <c r="I15948" i="2" s="1"/>
  <c r="G15948" i="2"/>
  <c r="M15947" i="2"/>
  <c r="K15947" i="2"/>
  <c r="H15947" i="2"/>
  <c r="I15947" i="2" s="1"/>
  <c r="G15947" i="2"/>
  <c r="M15946" i="2"/>
  <c r="K15946" i="2"/>
  <c r="H15946" i="2"/>
  <c r="I15946" i="2" s="1"/>
  <c r="G15946" i="2"/>
  <c r="M15945" i="2"/>
  <c r="K15945" i="2"/>
  <c r="H15945" i="2"/>
  <c r="I15945" i="2" s="1"/>
  <c r="G15945" i="2"/>
  <c r="M15944" i="2"/>
  <c r="K15944" i="2"/>
  <c r="H15944" i="2"/>
  <c r="I15944" i="2" s="1"/>
  <c r="G15944" i="2"/>
  <c r="M15943" i="2"/>
  <c r="K15943" i="2"/>
  <c r="H15943" i="2"/>
  <c r="I15943" i="2" s="1"/>
  <c r="G15943" i="2"/>
  <c r="M15942" i="2"/>
  <c r="K15942" i="2"/>
  <c r="H15942" i="2"/>
  <c r="I15942" i="2" s="1"/>
  <c r="G15942" i="2"/>
  <c r="M15941" i="2"/>
  <c r="K15941" i="2"/>
  <c r="H15941" i="2"/>
  <c r="I15941" i="2" s="1"/>
  <c r="G15941" i="2"/>
  <c r="M15940" i="2"/>
  <c r="K15940" i="2"/>
  <c r="H15940" i="2"/>
  <c r="I15940" i="2" s="1"/>
  <c r="G15940" i="2"/>
  <c r="M15939" i="2"/>
  <c r="K15939" i="2"/>
  <c r="H15939" i="2"/>
  <c r="I15939" i="2" s="1"/>
  <c r="G15939" i="2"/>
  <c r="M15938" i="2"/>
  <c r="K15938" i="2"/>
  <c r="H15938" i="2"/>
  <c r="I15938" i="2" s="1"/>
  <c r="G15938" i="2"/>
  <c r="M15937" i="2"/>
  <c r="K15937" i="2"/>
  <c r="H15937" i="2"/>
  <c r="I15937" i="2" s="1"/>
  <c r="G15937" i="2"/>
  <c r="M15936" i="2"/>
  <c r="K15936" i="2"/>
  <c r="H15936" i="2"/>
  <c r="I15936" i="2" s="1"/>
  <c r="G15936" i="2"/>
  <c r="M15935" i="2"/>
  <c r="K15935" i="2"/>
  <c r="H15935" i="2"/>
  <c r="I15935" i="2" s="1"/>
  <c r="G15935" i="2"/>
  <c r="M15934" i="2"/>
  <c r="K15934" i="2"/>
  <c r="H15934" i="2"/>
  <c r="I15934" i="2" s="1"/>
  <c r="G15934" i="2"/>
  <c r="M15933" i="2"/>
  <c r="K15933" i="2"/>
  <c r="H15933" i="2"/>
  <c r="I15933" i="2" s="1"/>
  <c r="G15933" i="2"/>
  <c r="M15932" i="2"/>
  <c r="K15932" i="2"/>
  <c r="H15932" i="2"/>
  <c r="I15932" i="2" s="1"/>
  <c r="G15932" i="2"/>
  <c r="M15931" i="2"/>
  <c r="K15931" i="2"/>
  <c r="H15931" i="2"/>
  <c r="I15931" i="2" s="1"/>
  <c r="G15931" i="2"/>
  <c r="M15930" i="2"/>
  <c r="K15930" i="2"/>
  <c r="H15930" i="2"/>
  <c r="I15930" i="2" s="1"/>
  <c r="G15930" i="2"/>
  <c r="M15929" i="2"/>
  <c r="K15929" i="2"/>
  <c r="H15929" i="2"/>
  <c r="I15929" i="2" s="1"/>
  <c r="G15929" i="2"/>
  <c r="M15928" i="2"/>
  <c r="K15928" i="2"/>
  <c r="H15928" i="2"/>
  <c r="I15928" i="2" s="1"/>
  <c r="G15928" i="2"/>
  <c r="M15927" i="2"/>
  <c r="K15927" i="2"/>
  <c r="H15927" i="2"/>
  <c r="I15927" i="2" s="1"/>
  <c r="G15927" i="2"/>
  <c r="M15926" i="2"/>
  <c r="K15926" i="2"/>
  <c r="H15926" i="2"/>
  <c r="I15926" i="2" s="1"/>
  <c r="G15926" i="2"/>
  <c r="M15925" i="2"/>
  <c r="K15925" i="2"/>
  <c r="H15925" i="2"/>
  <c r="I15925" i="2" s="1"/>
  <c r="G15925" i="2"/>
  <c r="M15924" i="2"/>
  <c r="K15924" i="2"/>
  <c r="H15924" i="2"/>
  <c r="I15924" i="2" s="1"/>
  <c r="G15924" i="2"/>
  <c r="M15923" i="2"/>
  <c r="K15923" i="2"/>
  <c r="H15923" i="2"/>
  <c r="I15923" i="2" s="1"/>
  <c r="G15923" i="2"/>
  <c r="M15922" i="2"/>
  <c r="K15922" i="2"/>
  <c r="H15922" i="2"/>
  <c r="I15922" i="2" s="1"/>
  <c r="G15922" i="2"/>
  <c r="M15921" i="2"/>
  <c r="K15921" i="2"/>
  <c r="H15921" i="2"/>
  <c r="I15921" i="2" s="1"/>
  <c r="G15921" i="2"/>
  <c r="M15920" i="2"/>
  <c r="K15920" i="2"/>
  <c r="H15920" i="2"/>
  <c r="I15920" i="2" s="1"/>
  <c r="G15920" i="2"/>
  <c r="M15919" i="2"/>
  <c r="K15919" i="2"/>
  <c r="H15919" i="2"/>
  <c r="I15919" i="2" s="1"/>
  <c r="G15919" i="2"/>
  <c r="M15918" i="2"/>
  <c r="K15918" i="2"/>
  <c r="H15918" i="2"/>
  <c r="I15918" i="2" s="1"/>
  <c r="G15918" i="2"/>
  <c r="M15917" i="2"/>
  <c r="K15917" i="2"/>
  <c r="H15917" i="2"/>
  <c r="I15917" i="2" s="1"/>
  <c r="G15917" i="2"/>
  <c r="M15916" i="2"/>
  <c r="K15916" i="2"/>
  <c r="H15916" i="2"/>
  <c r="I15916" i="2" s="1"/>
  <c r="G15916" i="2"/>
  <c r="M15915" i="2"/>
  <c r="K15915" i="2"/>
  <c r="H15915" i="2"/>
  <c r="I15915" i="2" s="1"/>
  <c r="G15915" i="2"/>
  <c r="M15914" i="2"/>
  <c r="K15914" i="2"/>
  <c r="H15914" i="2"/>
  <c r="I15914" i="2" s="1"/>
  <c r="G15914" i="2"/>
  <c r="M15913" i="2"/>
  <c r="K15913" i="2"/>
  <c r="H15913" i="2"/>
  <c r="I15913" i="2" s="1"/>
  <c r="G15913" i="2"/>
  <c r="M15912" i="2"/>
  <c r="K15912" i="2"/>
  <c r="H15912" i="2"/>
  <c r="I15912" i="2" s="1"/>
  <c r="G15912" i="2"/>
  <c r="M15911" i="2"/>
  <c r="K15911" i="2"/>
  <c r="H15911" i="2"/>
  <c r="I15911" i="2" s="1"/>
  <c r="G15911" i="2"/>
  <c r="M15910" i="2"/>
  <c r="K15910" i="2"/>
  <c r="H15910" i="2"/>
  <c r="I15910" i="2" s="1"/>
  <c r="G15910" i="2"/>
  <c r="M15909" i="2"/>
  <c r="K15909" i="2"/>
  <c r="H15909" i="2"/>
  <c r="I15909" i="2" s="1"/>
  <c r="G15909" i="2"/>
  <c r="M15908" i="2"/>
  <c r="K15908" i="2"/>
  <c r="H15908" i="2"/>
  <c r="I15908" i="2" s="1"/>
  <c r="G15908" i="2"/>
  <c r="M15907" i="2"/>
  <c r="K15907" i="2"/>
  <c r="H15907" i="2"/>
  <c r="I15907" i="2" s="1"/>
  <c r="G15907" i="2"/>
  <c r="M15906" i="2"/>
  <c r="K15906" i="2"/>
  <c r="H15906" i="2"/>
  <c r="I15906" i="2" s="1"/>
  <c r="G15906" i="2"/>
  <c r="M15905" i="2"/>
  <c r="K15905" i="2"/>
  <c r="H15905" i="2"/>
  <c r="I15905" i="2" s="1"/>
  <c r="G15905" i="2"/>
  <c r="M15904" i="2"/>
  <c r="K15904" i="2"/>
  <c r="H15904" i="2"/>
  <c r="I15904" i="2" s="1"/>
  <c r="G15904" i="2"/>
  <c r="M15903" i="2"/>
  <c r="K15903" i="2"/>
  <c r="H15903" i="2"/>
  <c r="I15903" i="2" s="1"/>
  <c r="G15903" i="2"/>
  <c r="M15902" i="2"/>
  <c r="K15902" i="2"/>
  <c r="H15902" i="2"/>
  <c r="I15902" i="2" s="1"/>
  <c r="G15902" i="2"/>
  <c r="M15901" i="2"/>
  <c r="K15901" i="2"/>
  <c r="H15901" i="2"/>
  <c r="I15901" i="2" s="1"/>
  <c r="G15901" i="2"/>
  <c r="M15900" i="2"/>
  <c r="K15900" i="2"/>
  <c r="H15900" i="2"/>
  <c r="I15900" i="2" s="1"/>
  <c r="G15900" i="2"/>
  <c r="M15899" i="2"/>
  <c r="K15899" i="2"/>
  <c r="H15899" i="2"/>
  <c r="I15899" i="2" s="1"/>
  <c r="G15899" i="2"/>
  <c r="M15898" i="2"/>
  <c r="K15898" i="2"/>
  <c r="H15898" i="2"/>
  <c r="I15898" i="2" s="1"/>
  <c r="G15898" i="2"/>
  <c r="M15897" i="2"/>
  <c r="K15897" i="2"/>
  <c r="H15897" i="2"/>
  <c r="I15897" i="2" s="1"/>
  <c r="G15897" i="2"/>
  <c r="M15896" i="2"/>
  <c r="K15896" i="2"/>
  <c r="H15896" i="2"/>
  <c r="I15896" i="2" s="1"/>
  <c r="G15896" i="2"/>
  <c r="M15895" i="2"/>
  <c r="K15895" i="2"/>
  <c r="H15895" i="2"/>
  <c r="I15895" i="2" s="1"/>
  <c r="G15895" i="2"/>
  <c r="M15894" i="2"/>
  <c r="K15894" i="2"/>
  <c r="H15894" i="2"/>
  <c r="I15894" i="2" s="1"/>
  <c r="G15894" i="2"/>
  <c r="M15893" i="2"/>
  <c r="K15893" i="2"/>
  <c r="H15893" i="2"/>
  <c r="I15893" i="2" s="1"/>
  <c r="G15893" i="2"/>
  <c r="M15892" i="2"/>
  <c r="K15892" i="2"/>
  <c r="H15892" i="2"/>
  <c r="I15892" i="2" s="1"/>
  <c r="G15892" i="2"/>
  <c r="M15891" i="2"/>
  <c r="K15891" i="2"/>
  <c r="H15891" i="2"/>
  <c r="I15891" i="2" s="1"/>
  <c r="G15891" i="2"/>
  <c r="M15890" i="2"/>
  <c r="K15890" i="2"/>
  <c r="H15890" i="2"/>
  <c r="I15890" i="2" s="1"/>
  <c r="G15890" i="2"/>
  <c r="M15889" i="2"/>
  <c r="K15889" i="2"/>
  <c r="H15889" i="2"/>
  <c r="I15889" i="2" s="1"/>
  <c r="G15889" i="2"/>
  <c r="M15888" i="2"/>
  <c r="K15888" i="2"/>
  <c r="H15888" i="2"/>
  <c r="I15888" i="2" s="1"/>
  <c r="G15888" i="2"/>
  <c r="M15887" i="2"/>
  <c r="K15887" i="2"/>
  <c r="H15887" i="2"/>
  <c r="I15887" i="2" s="1"/>
  <c r="G15887" i="2"/>
  <c r="M15886" i="2"/>
  <c r="K15886" i="2"/>
  <c r="H15886" i="2"/>
  <c r="I15886" i="2" s="1"/>
  <c r="G15886" i="2"/>
  <c r="M15885" i="2"/>
  <c r="K15885" i="2"/>
  <c r="H15885" i="2"/>
  <c r="I15885" i="2" s="1"/>
  <c r="G15885" i="2"/>
  <c r="M15884" i="2"/>
  <c r="K15884" i="2"/>
  <c r="H15884" i="2"/>
  <c r="I15884" i="2" s="1"/>
  <c r="G15884" i="2"/>
  <c r="M15883" i="2"/>
  <c r="K15883" i="2"/>
  <c r="H15883" i="2"/>
  <c r="I15883" i="2" s="1"/>
  <c r="G15883" i="2"/>
  <c r="M15882" i="2"/>
  <c r="K15882" i="2"/>
  <c r="H15882" i="2"/>
  <c r="I15882" i="2" s="1"/>
  <c r="G15882" i="2"/>
  <c r="M15881" i="2"/>
  <c r="K15881" i="2"/>
  <c r="H15881" i="2"/>
  <c r="I15881" i="2" s="1"/>
  <c r="G15881" i="2"/>
  <c r="M15880" i="2"/>
  <c r="K15880" i="2"/>
  <c r="H15880" i="2"/>
  <c r="I15880" i="2" s="1"/>
  <c r="G15880" i="2"/>
  <c r="M15879" i="2"/>
  <c r="K15879" i="2"/>
  <c r="H15879" i="2"/>
  <c r="I15879" i="2" s="1"/>
  <c r="G15879" i="2"/>
  <c r="M15878" i="2"/>
  <c r="K15878" i="2"/>
  <c r="H15878" i="2"/>
  <c r="I15878" i="2" s="1"/>
  <c r="G15878" i="2"/>
  <c r="M15877" i="2"/>
  <c r="K15877" i="2"/>
  <c r="H15877" i="2"/>
  <c r="I15877" i="2" s="1"/>
  <c r="G15877" i="2"/>
  <c r="M15876" i="2"/>
  <c r="K15876" i="2"/>
  <c r="H15876" i="2"/>
  <c r="I15876" i="2" s="1"/>
  <c r="G15876" i="2"/>
  <c r="M15875" i="2"/>
  <c r="K15875" i="2"/>
  <c r="H15875" i="2"/>
  <c r="I15875" i="2" s="1"/>
  <c r="G15875" i="2"/>
  <c r="M15874" i="2"/>
  <c r="K15874" i="2"/>
  <c r="H15874" i="2"/>
  <c r="I15874" i="2" s="1"/>
  <c r="G15874" i="2"/>
  <c r="M15873" i="2"/>
  <c r="K15873" i="2"/>
  <c r="H15873" i="2"/>
  <c r="I15873" i="2" s="1"/>
  <c r="G15873" i="2"/>
  <c r="M15872" i="2"/>
  <c r="K15872" i="2"/>
  <c r="H15872" i="2"/>
  <c r="I15872" i="2" s="1"/>
  <c r="G15872" i="2"/>
  <c r="M15871" i="2"/>
  <c r="K15871" i="2"/>
  <c r="H15871" i="2"/>
  <c r="I15871" i="2" s="1"/>
  <c r="G15871" i="2"/>
  <c r="M15870" i="2"/>
  <c r="K15870" i="2"/>
  <c r="H15870" i="2"/>
  <c r="I15870" i="2" s="1"/>
  <c r="G15870" i="2"/>
  <c r="M15869" i="2"/>
  <c r="K15869" i="2"/>
  <c r="H15869" i="2"/>
  <c r="I15869" i="2" s="1"/>
  <c r="G15869" i="2"/>
  <c r="M15868" i="2"/>
  <c r="K15868" i="2"/>
  <c r="H15868" i="2"/>
  <c r="I15868" i="2" s="1"/>
  <c r="G15868" i="2"/>
  <c r="M15867" i="2"/>
  <c r="K15867" i="2"/>
  <c r="H15867" i="2"/>
  <c r="I15867" i="2" s="1"/>
  <c r="G15867" i="2"/>
  <c r="M15866" i="2"/>
  <c r="K15866" i="2"/>
  <c r="H15866" i="2"/>
  <c r="I15866" i="2" s="1"/>
  <c r="G15866" i="2"/>
  <c r="M15865" i="2"/>
  <c r="K15865" i="2"/>
  <c r="H15865" i="2"/>
  <c r="I15865" i="2" s="1"/>
  <c r="G15865" i="2"/>
  <c r="M15864" i="2"/>
  <c r="K15864" i="2"/>
  <c r="H15864" i="2"/>
  <c r="I15864" i="2" s="1"/>
  <c r="G15864" i="2"/>
  <c r="M15863" i="2"/>
  <c r="K15863" i="2"/>
  <c r="H15863" i="2"/>
  <c r="I15863" i="2" s="1"/>
  <c r="G15863" i="2"/>
  <c r="M15862" i="2"/>
  <c r="K15862" i="2"/>
  <c r="H15862" i="2"/>
  <c r="I15862" i="2" s="1"/>
  <c r="G15862" i="2"/>
  <c r="M15861" i="2"/>
  <c r="K15861" i="2"/>
  <c r="H15861" i="2"/>
  <c r="I15861" i="2" s="1"/>
  <c r="G15861" i="2"/>
  <c r="M15860" i="2"/>
  <c r="K15860" i="2"/>
  <c r="H15860" i="2"/>
  <c r="I15860" i="2" s="1"/>
  <c r="G15860" i="2"/>
  <c r="M15859" i="2"/>
  <c r="K15859" i="2"/>
  <c r="H15859" i="2"/>
  <c r="I15859" i="2" s="1"/>
  <c r="G15859" i="2"/>
  <c r="M15858" i="2"/>
  <c r="K15858" i="2"/>
  <c r="H15858" i="2"/>
  <c r="I15858" i="2" s="1"/>
  <c r="G15858" i="2"/>
  <c r="M15857" i="2"/>
  <c r="K15857" i="2"/>
  <c r="H15857" i="2"/>
  <c r="I15857" i="2" s="1"/>
  <c r="G15857" i="2"/>
  <c r="M15856" i="2"/>
  <c r="K15856" i="2"/>
  <c r="H15856" i="2"/>
  <c r="I15856" i="2" s="1"/>
  <c r="G15856" i="2"/>
  <c r="M15855" i="2"/>
  <c r="K15855" i="2"/>
  <c r="H15855" i="2"/>
  <c r="I15855" i="2" s="1"/>
  <c r="G15855" i="2"/>
  <c r="M15854" i="2"/>
  <c r="K15854" i="2"/>
  <c r="H15854" i="2"/>
  <c r="I15854" i="2" s="1"/>
  <c r="G15854" i="2"/>
  <c r="M15853" i="2"/>
  <c r="K15853" i="2"/>
  <c r="H15853" i="2"/>
  <c r="I15853" i="2" s="1"/>
  <c r="G15853" i="2"/>
  <c r="M15852" i="2"/>
  <c r="K15852" i="2"/>
  <c r="H15852" i="2"/>
  <c r="I15852" i="2" s="1"/>
  <c r="G15852" i="2"/>
  <c r="M15851" i="2"/>
  <c r="K15851" i="2"/>
  <c r="H15851" i="2"/>
  <c r="I15851" i="2" s="1"/>
  <c r="G15851" i="2"/>
  <c r="M15850" i="2"/>
  <c r="K15850" i="2"/>
  <c r="H15850" i="2"/>
  <c r="I15850" i="2" s="1"/>
  <c r="G15850" i="2"/>
  <c r="M15849" i="2"/>
  <c r="K15849" i="2"/>
  <c r="H15849" i="2"/>
  <c r="I15849" i="2" s="1"/>
  <c r="G15849" i="2"/>
  <c r="M15848" i="2"/>
  <c r="K15848" i="2"/>
  <c r="H15848" i="2"/>
  <c r="I15848" i="2" s="1"/>
  <c r="G15848" i="2"/>
  <c r="M15847" i="2"/>
  <c r="K15847" i="2"/>
  <c r="H15847" i="2"/>
  <c r="I15847" i="2" s="1"/>
  <c r="G15847" i="2"/>
  <c r="M15846" i="2"/>
  <c r="K15846" i="2"/>
  <c r="H15846" i="2"/>
  <c r="I15846" i="2" s="1"/>
  <c r="G15846" i="2"/>
  <c r="M15845" i="2"/>
  <c r="K15845" i="2"/>
  <c r="H15845" i="2"/>
  <c r="I15845" i="2" s="1"/>
  <c r="G15845" i="2"/>
  <c r="M15844" i="2"/>
  <c r="K15844" i="2"/>
  <c r="H15844" i="2"/>
  <c r="I15844" i="2" s="1"/>
  <c r="G15844" i="2"/>
  <c r="M15843" i="2"/>
  <c r="K15843" i="2"/>
  <c r="H15843" i="2"/>
  <c r="I15843" i="2" s="1"/>
  <c r="G15843" i="2"/>
  <c r="M15842" i="2"/>
  <c r="K15842" i="2"/>
  <c r="H15842" i="2"/>
  <c r="I15842" i="2" s="1"/>
  <c r="G15842" i="2"/>
  <c r="M15841" i="2"/>
  <c r="K15841" i="2"/>
  <c r="H15841" i="2"/>
  <c r="I15841" i="2" s="1"/>
  <c r="G15841" i="2"/>
  <c r="M15840" i="2"/>
  <c r="K15840" i="2"/>
  <c r="H15840" i="2"/>
  <c r="I15840" i="2" s="1"/>
  <c r="G15840" i="2"/>
  <c r="M15839" i="2"/>
  <c r="I3669" i="1" s="1"/>
  <c r="K15839" i="2"/>
  <c r="G3669" i="1" s="1"/>
  <c r="H15839" i="2"/>
  <c r="I15839" i="2" s="1"/>
  <c r="G15839" i="2"/>
  <c r="M15838" i="2"/>
  <c r="I3668" i="1" s="1"/>
  <c r="K15838" i="2"/>
  <c r="G3668" i="1" s="1"/>
  <c r="H15838" i="2"/>
  <c r="I15838" i="2" s="1"/>
  <c r="G15838" i="2"/>
  <c r="M15837" i="2"/>
  <c r="K15837" i="2"/>
  <c r="H15837" i="2"/>
  <c r="I15837" i="2" s="1"/>
  <c r="G15837" i="2"/>
  <c r="M15836" i="2"/>
  <c r="K15836" i="2"/>
  <c r="H15836" i="2"/>
  <c r="I15836" i="2" s="1"/>
  <c r="G15836" i="2"/>
  <c r="M15835" i="2"/>
  <c r="K15835" i="2"/>
  <c r="H15835" i="2"/>
  <c r="I15835" i="2" s="1"/>
  <c r="G15835" i="2"/>
  <c r="M15834" i="2"/>
  <c r="K15834" i="2"/>
  <c r="H15834" i="2"/>
  <c r="I15834" i="2" s="1"/>
  <c r="G15834" i="2"/>
  <c r="M15833" i="2"/>
  <c r="K15833" i="2"/>
  <c r="H15833" i="2"/>
  <c r="I15833" i="2" s="1"/>
  <c r="G15833" i="2"/>
  <c r="M15832" i="2"/>
  <c r="K15832" i="2"/>
  <c r="H15832" i="2"/>
  <c r="I15832" i="2" s="1"/>
  <c r="G15832" i="2"/>
  <c r="M15831" i="2"/>
  <c r="K15831" i="2"/>
  <c r="H15831" i="2"/>
  <c r="I15831" i="2" s="1"/>
  <c r="G15831" i="2"/>
  <c r="M15830" i="2"/>
  <c r="K15830" i="2"/>
  <c r="H15830" i="2"/>
  <c r="I15830" i="2" s="1"/>
  <c r="G15830" i="2"/>
  <c r="M15829" i="2"/>
  <c r="K15829" i="2"/>
  <c r="H15829" i="2"/>
  <c r="I15829" i="2" s="1"/>
  <c r="G15829" i="2"/>
  <c r="M15828" i="2"/>
  <c r="K15828" i="2"/>
  <c r="H15828" i="2"/>
  <c r="I15828" i="2" s="1"/>
  <c r="G15828" i="2"/>
  <c r="M15827" i="2"/>
  <c r="K15827" i="2"/>
  <c r="H15827" i="2"/>
  <c r="I15827" i="2" s="1"/>
  <c r="G15827" i="2"/>
  <c r="M15826" i="2"/>
  <c r="K15826" i="2"/>
  <c r="H15826" i="2"/>
  <c r="I15826" i="2" s="1"/>
  <c r="G15826" i="2"/>
  <c r="M15825" i="2"/>
  <c r="K15825" i="2"/>
  <c r="H15825" i="2"/>
  <c r="I15825" i="2" s="1"/>
  <c r="G15825" i="2"/>
  <c r="M15824" i="2"/>
  <c r="K15824" i="2"/>
  <c r="H15824" i="2"/>
  <c r="I15824" i="2" s="1"/>
  <c r="G15824" i="2"/>
  <c r="M15823" i="2"/>
  <c r="K15823" i="2"/>
  <c r="H15823" i="2"/>
  <c r="I15823" i="2" s="1"/>
  <c r="G15823" i="2"/>
  <c r="M15822" i="2"/>
  <c r="K15822" i="2"/>
  <c r="H15822" i="2"/>
  <c r="I15822" i="2" s="1"/>
  <c r="G15822" i="2"/>
  <c r="M15821" i="2"/>
  <c r="K15821" i="2"/>
  <c r="H15821" i="2"/>
  <c r="I15821" i="2" s="1"/>
  <c r="G15821" i="2"/>
  <c r="M15820" i="2"/>
  <c r="K15820" i="2"/>
  <c r="H15820" i="2"/>
  <c r="I15820" i="2" s="1"/>
  <c r="G15820" i="2"/>
  <c r="M15819" i="2"/>
  <c r="K15819" i="2"/>
  <c r="H15819" i="2"/>
  <c r="I15819" i="2" s="1"/>
  <c r="G15819" i="2"/>
  <c r="M15818" i="2"/>
  <c r="K15818" i="2"/>
  <c r="H15818" i="2"/>
  <c r="I15818" i="2" s="1"/>
  <c r="G15818" i="2"/>
  <c r="M15817" i="2"/>
  <c r="K15817" i="2"/>
  <c r="H15817" i="2"/>
  <c r="I15817" i="2" s="1"/>
  <c r="G15817" i="2"/>
  <c r="M15816" i="2"/>
  <c r="K15816" i="2"/>
  <c r="H15816" i="2"/>
  <c r="I15816" i="2" s="1"/>
  <c r="G15816" i="2"/>
  <c r="M15815" i="2"/>
  <c r="K15815" i="2"/>
  <c r="H15815" i="2"/>
  <c r="I15815" i="2" s="1"/>
  <c r="G15815" i="2"/>
  <c r="M15814" i="2"/>
  <c r="K15814" i="2"/>
  <c r="H15814" i="2"/>
  <c r="I15814" i="2" s="1"/>
  <c r="G15814" i="2"/>
  <c r="M15813" i="2"/>
  <c r="K15813" i="2"/>
  <c r="H15813" i="2"/>
  <c r="I15813" i="2" s="1"/>
  <c r="G15813" i="2"/>
  <c r="M15812" i="2"/>
  <c r="K15812" i="2"/>
  <c r="H15812" i="2"/>
  <c r="I15812" i="2" s="1"/>
  <c r="G15812" i="2"/>
  <c r="M15811" i="2"/>
  <c r="K15811" i="2"/>
  <c r="H15811" i="2"/>
  <c r="I15811" i="2" s="1"/>
  <c r="G15811" i="2"/>
  <c r="M15810" i="2"/>
  <c r="K15810" i="2"/>
  <c r="H15810" i="2"/>
  <c r="I15810" i="2" s="1"/>
  <c r="G15810" i="2"/>
  <c r="M15809" i="2"/>
  <c r="K15809" i="2"/>
  <c r="H15809" i="2"/>
  <c r="I15809" i="2" s="1"/>
  <c r="G15809" i="2"/>
  <c r="M15808" i="2"/>
  <c r="K15808" i="2"/>
  <c r="H15808" i="2"/>
  <c r="I15808" i="2" s="1"/>
  <c r="G15808" i="2"/>
  <c r="M15807" i="2"/>
  <c r="K15807" i="2"/>
  <c r="H15807" i="2"/>
  <c r="I15807" i="2" s="1"/>
  <c r="G15807" i="2"/>
  <c r="M15806" i="2"/>
  <c r="K15806" i="2"/>
  <c r="H15806" i="2"/>
  <c r="I15806" i="2" s="1"/>
  <c r="G15806" i="2"/>
  <c r="M15805" i="2"/>
  <c r="K15805" i="2"/>
  <c r="H15805" i="2"/>
  <c r="I15805" i="2" s="1"/>
  <c r="G15805" i="2"/>
  <c r="M15804" i="2"/>
  <c r="K15804" i="2"/>
  <c r="H15804" i="2"/>
  <c r="I15804" i="2" s="1"/>
  <c r="G15804" i="2"/>
  <c r="M15803" i="2"/>
  <c r="K15803" i="2"/>
  <c r="H15803" i="2"/>
  <c r="I15803" i="2" s="1"/>
  <c r="G15803" i="2"/>
  <c r="M15802" i="2"/>
  <c r="K15802" i="2"/>
  <c r="H15802" i="2"/>
  <c r="I15802" i="2" s="1"/>
  <c r="G15802" i="2"/>
  <c r="M15801" i="2"/>
  <c r="K15801" i="2"/>
  <c r="H15801" i="2"/>
  <c r="I15801" i="2" s="1"/>
  <c r="G15801" i="2"/>
  <c r="M15800" i="2"/>
  <c r="K15800" i="2"/>
  <c r="H15800" i="2"/>
  <c r="I15800" i="2" s="1"/>
  <c r="G15800" i="2"/>
  <c r="M15799" i="2"/>
  <c r="K15799" i="2"/>
  <c r="H15799" i="2"/>
  <c r="I15799" i="2" s="1"/>
  <c r="G15799" i="2"/>
  <c r="M15798" i="2"/>
  <c r="K15798" i="2"/>
  <c r="H15798" i="2"/>
  <c r="I15798" i="2" s="1"/>
  <c r="G15798" i="2"/>
  <c r="M15797" i="2"/>
  <c r="K15797" i="2"/>
  <c r="H15797" i="2"/>
  <c r="I15797" i="2" s="1"/>
  <c r="G15797" i="2"/>
  <c r="M15796" i="2"/>
  <c r="K15796" i="2"/>
  <c r="H15796" i="2"/>
  <c r="I15796" i="2" s="1"/>
  <c r="G15796" i="2"/>
  <c r="M15795" i="2"/>
  <c r="K15795" i="2"/>
  <c r="H15795" i="2"/>
  <c r="I15795" i="2" s="1"/>
  <c r="G15795" i="2"/>
  <c r="M15794" i="2"/>
  <c r="K15794" i="2"/>
  <c r="H15794" i="2"/>
  <c r="I15794" i="2" s="1"/>
  <c r="G15794" i="2"/>
  <c r="M15793" i="2"/>
  <c r="K15793" i="2"/>
  <c r="H15793" i="2"/>
  <c r="I15793" i="2" s="1"/>
  <c r="G15793" i="2"/>
  <c r="M15792" i="2"/>
  <c r="K15792" i="2"/>
  <c r="H15792" i="2"/>
  <c r="I15792" i="2" s="1"/>
  <c r="G15792" i="2"/>
  <c r="M15791" i="2"/>
  <c r="K15791" i="2"/>
  <c r="H15791" i="2"/>
  <c r="I15791" i="2" s="1"/>
  <c r="G15791" i="2"/>
  <c r="M15790" i="2"/>
  <c r="K15790" i="2"/>
  <c r="H15790" i="2"/>
  <c r="I15790" i="2" s="1"/>
  <c r="G15790" i="2"/>
  <c r="M15789" i="2"/>
  <c r="K15789" i="2"/>
  <c r="H15789" i="2"/>
  <c r="I15789" i="2" s="1"/>
  <c r="G15789" i="2"/>
  <c r="M15788" i="2"/>
  <c r="K15788" i="2"/>
  <c r="H15788" i="2"/>
  <c r="I15788" i="2" s="1"/>
  <c r="G15788" i="2"/>
  <c r="M15787" i="2"/>
  <c r="K15787" i="2"/>
  <c r="H15787" i="2"/>
  <c r="I15787" i="2" s="1"/>
  <c r="G15787" i="2"/>
  <c r="M15786" i="2"/>
  <c r="K15786" i="2"/>
  <c r="H15786" i="2"/>
  <c r="I15786" i="2" s="1"/>
  <c r="G15786" i="2"/>
  <c r="M15785" i="2"/>
  <c r="K15785" i="2"/>
  <c r="H15785" i="2"/>
  <c r="I15785" i="2" s="1"/>
  <c r="G15785" i="2"/>
  <c r="M15784" i="2"/>
  <c r="K15784" i="2"/>
  <c r="H15784" i="2"/>
  <c r="I15784" i="2" s="1"/>
  <c r="G15784" i="2"/>
  <c r="M15783" i="2"/>
  <c r="K15783" i="2"/>
  <c r="H15783" i="2"/>
  <c r="I15783" i="2" s="1"/>
  <c r="G15783" i="2"/>
  <c r="M15782" i="2"/>
  <c r="K15782" i="2"/>
  <c r="H15782" i="2"/>
  <c r="I15782" i="2" s="1"/>
  <c r="G15782" i="2"/>
  <c r="M15781" i="2"/>
  <c r="K15781" i="2"/>
  <c r="H15781" i="2"/>
  <c r="I15781" i="2" s="1"/>
  <c r="G15781" i="2"/>
  <c r="M15780" i="2"/>
  <c r="K15780" i="2"/>
  <c r="H15780" i="2"/>
  <c r="I15780" i="2" s="1"/>
  <c r="G15780" i="2"/>
  <c r="M15779" i="2"/>
  <c r="K15779" i="2"/>
  <c r="H15779" i="2"/>
  <c r="I15779" i="2" s="1"/>
  <c r="G15779" i="2"/>
  <c r="M15778" i="2"/>
  <c r="K15778" i="2"/>
  <c r="H15778" i="2"/>
  <c r="I15778" i="2" s="1"/>
  <c r="G15778" i="2"/>
  <c r="M15777" i="2"/>
  <c r="K15777" i="2"/>
  <c r="H15777" i="2"/>
  <c r="I15777" i="2" s="1"/>
  <c r="G15777" i="2"/>
  <c r="M15776" i="2"/>
  <c r="K15776" i="2"/>
  <c r="H15776" i="2"/>
  <c r="I15776" i="2" s="1"/>
  <c r="G15776" i="2"/>
  <c r="M15775" i="2"/>
  <c r="K15775" i="2"/>
  <c r="H15775" i="2"/>
  <c r="I15775" i="2" s="1"/>
  <c r="G15775" i="2"/>
  <c r="M15774" i="2"/>
  <c r="K15774" i="2"/>
  <c r="H15774" i="2"/>
  <c r="I15774" i="2" s="1"/>
  <c r="G15774" i="2"/>
  <c r="M15773" i="2"/>
  <c r="K15773" i="2"/>
  <c r="H15773" i="2"/>
  <c r="I15773" i="2" s="1"/>
  <c r="G15773" i="2"/>
  <c r="M15772" i="2"/>
  <c r="K15772" i="2"/>
  <c r="H15772" i="2"/>
  <c r="I15772" i="2" s="1"/>
  <c r="G15772" i="2"/>
  <c r="M15771" i="2"/>
  <c r="K15771" i="2"/>
  <c r="H15771" i="2"/>
  <c r="I15771" i="2" s="1"/>
  <c r="G15771" i="2"/>
  <c r="M15770" i="2"/>
  <c r="K15770" i="2"/>
  <c r="H15770" i="2"/>
  <c r="I15770" i="2" s="1"/>
  <c r="G15770" i="2"/>
  <c r="M15769" i="2"/>
  <c r="K15769" i="2"/>
  <c r="H15769" i="2"/>
  <c r="I15769" i="2" s="1"/>
  <c r="G15769" i="2"/>
  <c r="M15768" i="2"/>
  <c r="K15768" i="2"/>
  <c r="H15768" i="2"/>
  <c r="I15768" i="2" s="1"/>
  <c r="G15768" i="2"/>
  <c r="M15767" i="2"/>
  <c r="K15767" i="2"/>
  <c r="H15767" i="2"/>
  <c r="I15767" i="2" s="1"/>
  <c r="G15767" i="2"/>
  <c r="M15766" i="2"/>
  <c r="K15766" i="2"/>
  <c r="H15766" i="2"/>
  <c r="I15766" i="2" s="1"/>
  <c r="G15766" i="2"/>
  <c r="M15765" i="2"/>
  <c r="K15765" i="2"/>
  <c r="H15765" i="2"/>
  <c r="I15765" i="2" s="1"/>
  <c r="G15765" i="2"/>
  <c r="M15764" i="2"/>
  <c r="K15764" i="2"/>
  <c r="H15764" i="2"/>
  <c r="I15764" i="2" s="1"/>
  <c r="G15764" i="2"/>
  <c r="M15763" i="2"/>
  <c r="K15763" i="2"/>
  <c r="H15763" i="2"/>
  <c r="I15763" i="2" s="1"/>
  <c r="G15763" i="2"/>
  <c r="M15762" i="2"/>
  <c r="K15762" i="2"/>
  <c r="H15762" i="2"/>
  <c r="I15762" i="2" s="1"/>
  <c r="G15762" i="2"/>
  <c r="M15761" i="2"/>
  <c r="K15761" i="2"/>
  <c r="H15761" i="2"/>
  <c r="I15761" i="2" s="1"/>
  <c r="G15761" i="2"/>
  <c r="M15760" i="2"/>
  <c r="K15760" i="2"/>
  <c r="H15760" i="2"/>
  <c r="I15760" i="2" s="1"/>
  <c r="G15760" i="2"/>
  <c r="M15759" i="2"/>
  <c r="K15759" i="2"/>
  <c r="H15759" i="2"/>
  <c r="I15759" i="2" s="1"/>
  <c r="G15759" i="2"/>
  <c r="M15758" i="2"/>
  <c r="K15758" i="2"/>
  <c r="H15758" i="2"/>
  <c r="I15758" i="2" s="1"/>
  <c r="G15758" i="2"/>
  <c r="M15757" i="2"/>
  <c r="K15757" i="2"/>
  <c r="H15757" i="2"/>
  <c r="I15757" i="2" s="1"/>
  <c r="G15757" i="2"/>
  <c r="M15756" i="2"/>
  <c r="K15756" i="2"/>
  <c r="H15756" i="2"/>
  <c r="I15756" i="2" s="1"/>
  <c r="G15756" i="2"/>
  <c r="M15755" i="2"/>
  <c r="K15755" i="2"/>
  <c r="H15755" i="2"/>
  <c r="I15755" i="2" s="1"/>
  <c r="G15755" i="2"/>
  <c r="M15754" i="2"/>
  <c r="K15754" i="2"/>
  <c r="H15754" i="2"/>
  <c r="I15754" i="2" s="1"/>
  <c r="G15754" i="2"/>
  <c r="M15753" i="2"/>
  <c r="K15753" i="2"/>
  <c r="H15753" i="2"/>
  <c r="I15753" i="2" s="1"/>
  <c r="G15753" i="2"/>
  <c r="M15752" i="2"/>
  <c r="K15752" i="2"/>
  <c r="H15752" i="2"/>
  <c r="I15752" i="2" s="1"/>
  <c r="G15752" i="2"/>
  <c r="M15751" i="2"/>
  <c r="K15751" i="2"/>
  <c r="H15751" i="2"/>
  <c r="I15751" i="2" s="1"/>
  <c r="G15751" i="2"/>
  <c r="M15750" i="2"/>
  <c r="K15750" i="2"/>
  <c r="H15750" i="2"/>
  <c r="I15750" i="2" s="1"/>
  <c r="G15750" i="2"/>
  <c r="M15749" i="2"/>
  <c r="K15749" i="2"/>
  <c r="H15749" i="2"/>
  <c r="I15749" i="2" s="1"/>
  <c r="G15749" i="2"/>
  <c r="M15748" i="2"/>
  <c r="K15748" i="2"/>
  <c r="H15748" i="2"/>
  <c r="I15748" i="2" s="1"/>
  <c r="G15748" i="2"/>
  <c r="M15747" i="2"/>
  <c r="K15747" i="2"/>
  <c r="H15747" i="2"/>
  <c r="I15747" i="2" s="1"/>
  <c r="G15747" i="2"/>
  <c r="M15746" i="2"/>
  <c r="K15746" i="2"/>
  <c r="H15746" i="2"/>
  <c r="I15746" i="2" s="1"/>
  <c r="G15746" i="2"/>
  <c r="M15745" i="2"/>
  <c r="K15745" i="2"/>
  <c r="H15745" i="2"/>
  <c r="I15745" i="2" s="1"/>
  <c r="G15745" i="2"/>
  <c r="M15744" i="2"/>
  <c r="K15744" i="2"/>
  <c r="H15744" i="2"/>
  <c r="I15744" i="2" s="1"/>
  <c r="G15744" i="2"/>
  <c r="M15743" i="2"/>
  <c r="K15743" i="2"/>
  <c r="H15743" i="2"/>
  <c r="I15743" i="2" s="1"/>
  <c r="G15743" i="2"/>
  <c r="M15742" i="2"/>
  <c r="K15742" i="2"/>
  <c r="H15742" i="2"/>
  <c r="I15742" i="2" s="1"/>
  <c r="G15742" i="2"/>
  <c r="M15741" i="2"/>
  <c r="K15741" i="2"/>
  <c r="H15741" i="2"/>
  <c r="I15741" i="2" s="1"/>
  <c r="G15741" i="2"/>
  <c r="M15740" i="2"/>
  <c r="K15740" i="2"/>
  <c r="H15740" i="2"/>
  <c r="I15740" i="2" s="1"/>
  <c r="G15740" i="2"/>
  <c r="M15739" i="2"/>
  <c r="K15739" i="2"/>
  <c r="H15739" i="2"/>
  <c r="I15739" i="2" s="1"/>
  <c r="G15739" i="2"/>
  <c r="M15738" i="2"/>
  <c r="K15738" i="2"/>
  <c r="H15738" i="2"/>
  <c r="I15738" i="2" s="1"/>
  <c r="G15738" i="2"/>
  <c r="M15737" i="2"/>
  <c r="K15737" i="2"/>
  <c r="H15737" i="2"/>
  <c r="I15737" i="2" s="1"/>
  <c r="G15737" i="2"/>
  <c r="M15736" i="2"/>
  <c r="K15736" i="2"/>
  <c r="H15736" i="2"/>
  <c r="I15736" i="2" s="1"/>
  <c r="G15736" i="2"/>
  <c r="M15735" i="2"/>
  <c r="K15735" i="2"/>
  <c r="H15735" i="2"/>
  <c r="I15735" i="2" s="1"/>
  <c r="G15735" i="2"/>
  <c r="M15734" i="2"/>
  <c r="K15734" i="2"/>
  <c r="H15734" i="2"/>
  <c r="I15734" i="2" s="1"/>
  <c r="G15734" i="2"/>
  <c r="M15733" i="2"/>
  <c r="K15733" i="2"/>
  <c r="H15733" i="2"/>
  <c r="I15733" i="2" s="1"/>
  <c r="G15733" i="2"/>
  <c r="M15732" i="2"/>
  <c r="K15732" i="2"/>
  <c r="H15732" i="2"/>
  <c r="I15732" i="2" s="1"/>
  <c r="G15732" i="2"/>
  <c r="M15731" i="2"/>
  <c r="K15731" i="2"/>
  <c r="H15731" i="2"/>
  <c r="I15731" i="2" s="1"/>
  <c r="G15731" i="2"/>
  <c r="M15730" i="2"/>
  <c r="K15730" i="2"/>
  <c r="H15730" i="2"/>
  <c r="I15730" i="2" s="1"/>
  <c r="G15730" i="2"/>
  <c r="M15729" i="2"/>
  <c r="K15729" i="2"/>
  <c r="H15729" i="2"/>
  <c r="I15729" i="2" s="1"/>
  <c r="G15729" i="2"/>
  <c r="M15728" i="2"/>
  <c r="K15728" i="2"/>
  <c r="H15728" i="2"/>
  <c r="I15728" i="2" s="1"/>
  <c r="G15728" i="2"/>
  <c r="M15727" i="2"/>
  <c r="K15727" i="2"/>
  <c r="H15727" i="2"/>
  <c r="I15727" i="2" s="1"/>
  <c r="G15727" i="2"/>
  <c r="M15726" i="2"/>
  <c r="K15726" i="2"/>
  <c r="H15726" i="2"/>
  <c r="I15726" i="2" s="1"/>
  <c r="G15726" i="2"/>
  <c r="M15725" i="2"/>
  <c r="K15725" i="2"/>
  <c r="H15725" i="2"/>
  <c r="I15725" i="2" s="1"/>
  <c r="G15725" i="2"/>
  <c r="M15724" i="2"/>
  <c r="K15724" i="2"/>
  <c r="H15724" i="2"/>
  <c r="I15724" i="2" s="1"/>
  <c r="G15724" i="2"/>
  <c r="M15723" i="2"/>
  <c r="K15723" i="2"/>
  <c r="H15723" i="2"/>
  <c r="I15723" i="2" s="1"/>
  <c r="G15723" i="2"/>
  <c r="M15722" i="2"/>
  <c r="K15722" i="2"/>
  <c r="H15722" i="2"/>
  <c r="I15722" i="2" s="1"/>
  <c r="G15722" i="2"/>
  <c r="M15721" i="2"/>
  <c r="K15721" i="2"/>
  <c r="H15721" i="2"/>
  <c r="I15721" i="2" s="1"/>
  <c r="G15721" i="2"/>
  <c r="M15720" i="2"/>
  <c r="K15720" i="2"/>
  <c r="H15720" i="2"/>
  <c r="I15720" i="2" s="1"/>
  <c r="G15720" i="2"/>
  <c r="M15719" i="2"/>
  <c r="K15719" i="2"/>
  <c r="H15719" i="2"/>
  <c r="I15719" i="2" s="1"/>
  <c r="G15719" i="2"/>
  <c r="M15718" i="2"/>
  <c r="K15718" i="2"/>
  <c r="H15718" i="2"/>
  <c r="I15718" i="2" s="1"/>
  <c r="G15718" i="2"/>
  <c r="M15717" i="2"/>
  <c r="K15717" i="2"/>
  <c r="H15717" i="2"/>
  <c r="I15717" i="2" s="1"/>
  <c r="G15717" i="2"/>
  <c r="M15716" i="2"/>
  <c r="K15716" i="2"/>
  <c r="H15716" i="2"/>
  <c r="I15716" i="2" s="1"/>
  <c r="G15716" i="2"/>
  <c r="M15715" i="2"/>
  <c r="K15715" i="2"/>
  <c r="H15715" i="2"/>
  <c r="I15715" i="2" s="1"/>
  <c r="G15715" i="2"/>
  <c r="M15714" i="2"/>
  <c r="K15714" i="2"/>
  <c r="H15714" i="2"/>
  <c r="I15714" i="2" s="1"/>
  <c r="G15714" i="2"/>
  <c r="M15713" i="2"/>
  <c r="K15713" i="2"/>
  <c r="H15713" i="2"/>
  <c r="I15713" i="2" s="1"/>
  <c r="G15713" i="2"/>
  <c r="M15712" i="2"/>
  <c r="K15712" i="2"/>
  <c r="H15712" i="2"/>
  <c r="I15712" i="2" s="1"/>
  <c r="G15712" i="2"/>
  <c r="M15711" i="2"/>
  <c r="K15711" i="2"/>
  <c r="H15711" i="2"/>
  <c r="I15711" i="2" s="1"/>
  <c r="G15711" i="2"/>
  <c r="M15710" i="2"/>
  <c r="K15710" i="2"/>
  <c r="H15710" i="2"/>
  <c r="I15710" i="2" s="1"/>
  <c r="G15710" i="2"/>
  <c r="M15709" i="2"/>
  <c r="K15709" i="2"/>
  <c r="H15709" i="2"/>
  <c r="I15709" i="2" s="1"/>
  <c r="G15709" i="2"/>
  <c r="M15708" i="2"/>
  <c r="K15708" i="2"/>
  <c r="H15708" i="2"/>
  <c r="I15708" i="2" s="1"/>
  <c r="G15708" i="2"/>
  <c r="M15707" i="2"/>
  <c r="K15707" i="2"/>
  <c r="H15707" i="2"/>
  <c r="I15707" i="2" s="1"/>
  <c r="G15707" i="2"/>
  <c r="M15706" i="2"/>
  <c r="K15706" i="2"/>
  <c r="H15706" i="2"/>
  <c r="I15706" i="2" s="1"/>
  <c r="G15706" i="2"/>
  <c r="M15705" i="2"/>
  <c r="K15705" i="2"/>
  <c r="H15705" i="2"/>
  <c r="I15705" i="2" s="1"/>
  <c r="G15705" i="2"/>
  <c r="M15704" i="2"/>
  <c r="K15704" i="2"/>
  <c r="H15704" i="2"/>
  <c r="I15704" i="2" s="1"/>
  <c r="G15704" i="2"/>
  <c r="M15703" i="2"/>
  <c r="K15703" i="2"/>
  <c r="H15703" i="2"/>
  <c r="I15703" i="2" s="1"/>
  <c r="G15703" i="2"/>
  <c r="M15702" i="2"/>
  <c r="K15702" i="2"/>
  <c r="H15702" i="2"/>
  <c r="I15702" i="2" s="1"/>
  <c r="G15702" i="2"/>
  <c r="M15701" i="2"/>
  <c r="K15701" i="2"/>
  <c r="H15701" i="2"/>
  <c r="I15701" i="2" s="1"/>
  <c r="G15701" i="2"/>
  <c r="M15700" i="2"/>
  <c r="K15700" i="2"/>
  <c r="H15700" i="2"/>
  <c r="I15700" i="2" s="1"/>
  <c r="G15700" i="2"/>
  <c r="M15699" i="2"/>
  <c r="K15699" i="2"/>
  <c r="H15699" i="2"/>
  <c r="I15699" i="2" s="1"/>
  <c r="G15699" i="2"/>
  <c r="M15698" i="2"/>
  <c r="K15698" i="2"/>
  <c r="H15698" i="2"/>
  <c r="I15698" i="2" s="1"/>
  <c r="G15698" i="2"/>
  <c r="M15697" i="2"/>
  <c r="K15697" i="2"/>
  <c r="H15697" i="2"/>
  <c r="I15697" i="2" s="1"/>
  <c r="G15697" i="2"/>
  <c r="M15696" i="2"/>
  <c r="K15696" i="2"/>
  <c r="H15696" i="2"/>
  <c r="I15696" i="2" s="1"/>
  <c r="G15696" i="2"/>
  <c r="M15695" i="2"/>
  <c r="K15695" i="2"/>
  <c r="H15695" i="2"/>
  <c r="I15695" i="2" s="1"/>
  <c r="G15695" i="2"/>
  <c r="M15694" i="2"/>
  <c r="K15694" i="2"/>
  <c r="H15694" i="2"/>
  <c r="I15694" i="2" s="1"/>
  <c r="G15694" i="2"/>
  <c r="M15693" i="2"/>
  <c r="K15693" i="2"/>
  <c r="H15693" i="2"/>
  <c r="I15693" i="2" s="1"/>
  <c r="G15693" i="2"/>
  <c r="M15692" i="2"/>
  <c r="K15692" i="2"/>
  <c r="H15692" i="2"/>
  <c r="I15692" i="2" s="1"/>
  <c r="G15692" i="2"/>
  <c r="M15691" i="2"/>
  <c r="K15691" i="2"/>
  <c r="H15691" i="2"/>
  <c r="I15691" i="2" s="1"/>
  <c r="G15691" i="2"/>
  <c r="M15690" i="2"/>
  <c r="K15690" i="2"/>
  <c r="H15690" i="2"/>
  <c r="I15690" i="2" s="1"/>
  <c r="G15690" i="2"/>
  <c r="M15689" i="2"/>
  <c r="K15689" i="2"/>
  <c r="H15689" i="2"/>
  <c r="I15689" i="2" s="1"/>
  <c r="G15689" i="2"/>
  <c r="M15688" i="2"/>
  <c r="K15688" i="2"/>
  <c r="H15688" i="2"/>
  <c r="I15688" i="2" s="1"/>
  <c r="G15688" i="2"/>
  <c r="M15687" i="2"/>
  <c r="K15687" i="2"/>
  <c r="H15687" i="2"/>
  <c r="I15687" i="2" s="1"/>
  <c r="G15687" i="2"/>
  <c r="M15686" i="2"/>
  <c r="K15686" i="2"/>
  <c r="H15686" i="2"/>
  <c r="I15686" i="2" s="1"/>
  <c r="G15686" i="2"/>
  <c r="M15685" i="2"/>
  <c r="K15685" i="2"/>
  <c r="H15685" i="2"/>
  <c r="I15685" i="2" s="1"/>
  <c r="G15685" i="2"/>
  <c r="M15684" i="2"/>
  <c r="K15684" i="2"/>
  <c r="H15684" i="2"/>
  <c r="I15684" i="2" s="1"/>
  <c r="G15684" i="2"/>
  <c r="M15683" i="2"/>
  <c r="K15683" i="2"/>
  <c r="H15683" i="2"/>
  <c r="I15683" i="2" s="1"/>
  <c r="G15683" i="2"/>
  <c r="M15682" i="2"/>
  <c r="K15682" i="2"/>
  <c r="H15682" i="2"/>
  <c r="I15682" i="2" s="1"/>
  <c r="G15682" i="2"/>
  <c r="M15681" i="2"/>
  <c r="K15681" i="2"/>
  <c r="H15681" i="2"/>
  <c r="I15681" i="2" s="1"/>
  <c r="G15681" i="2"/>
  <c r="M15680" i="2"/>
  <c r="K15680" i="2"/>
  <c r="H15680" i="2"/>
  <c r="I15680" i="2" s="1"/>
  <c r="G15680" i="2"/>
  <c r="M15679" i="2"/>
  <c r="K15679" i="2"/>
  <c r="H15679" i="2"/>
  <c r="I15679" i="2" s="1"/>
  <c r="G15679" i="2"/>
  <c r="M15678" i="2"/>
  <c r="K15678" i="2"/>
  <c r="H15678" i="2"/>
  <c r="I15678" i="2" s="1"/>
  <c r="G15678" i="2"/>
  <c r="M15677" i="2"/>
  <c r="K15677" i="2"/>
  <c r="H15677" i="2"/>
  <c r="I15677" i="2" s="1"/>
  <c r="G15677" i="2"/>
  <c r="M15676" i="2"/>
  <c r="K15676" i="2"/>
  <c r="H15676" i="2"/>
  <c r="I15676" i="2" s="1"/>
  <c r="G15676" i="2"/>
  <c r="M15675" i="2"/>
  <c r="K15675" i="2"/>
  <c r="H15675" i="2"/>
  <c r="I15675" i="2" s="1"/>
  <c r="G15675" i="2"/>
  <c r="M15674" i="2"/>
  <c r="K15674" i="2"/>
  <c r="H15674" i="2"/>
  <c r="I15674" i="2" s="1"/>
  <c r="G15674" i="2"/>
  <c r="M15673" i="2"/>
  <c r="K15673" i="2"/>
  <c r="H15673" i="2"/>
  <c r="I15673" i="2" s="1"/>
  <c r="G15673" i="2"/>
  <c r="M15672" i="2"/>
  <c r="K15672" i="2"/>
  <c r="H15672" i="2"/>
  <c r="I15672" i="2" s="1"/>
  <c r="G15672" i="2"/>
  <c r="M15671" i="2"/>
  <c r="K15671" i="2"/>
  <c r="H15671" i="2"/>
  <c r="I15671" i="2" s="1"/>
  <c r="G15671" i="2"/>
  <c r="M15670" i="2"/>
  <c r="K15670" i="2"/>
  <c r="H15670" i="2"/>
  <c r="I15670" i="2" s="1"/>
  <c r="G15670" i="2"/>
  <c r="M15669" i="2"/>
  <c r="K15669" i="2"/>
  <c r="H15669" i="2"/>
  <c r="I15669" i="2" s="1"/>
  <c r="G15669" i="2"/>
  <c r="M15668" i="2"/>
  <c r="K15668" i="2"/>
  <c r="H15668" i="2"/>
  <c r="I15668" i="2" s="1"/>
  <c r="G15668" i="2"/>
  <c r="M15667" i="2"/>
  <c r="K15667" i="2"/>
  <c r="H15667" i="2"/>
  <c r="I15667" i="2" s="1"/>
  <c r="G15667" i="2"/>
  <c r="M15666" i="2"/>
  <c r="K15666" i="2"/>
  <c r="H15666" i="2"/>
  <c r="I15666" i="2" s="1"/>
  <c r="G15666" i="2"/>
  <c r="M15665" i="2"/>
  <c r="K15665" i="2"/>
  <c r="H15665" i="2"/>
  <c r="I15665" i="2" s="1"/>
  <c r="G15665" i="2"/>
  <c r="M15664" i="2"/>
  <c r="K15664" i="2"/>
  <c r="H15664" i="2"/>
  <c r="I15664" i="2" s="1"/>
  <c r="G15664" i="2"/>
  <c r="M15663" i="2"/>
  <c r="K15663" i="2"/>
  <c r="H15663" i="2"/>
  <c r="I15663" i="2" s="1"/>
  <c r="G15663" i="2"/>
  <c r="M15662" i="2"/>
  <c r="K15662" i="2"/>
  <c r="H15662" i="2"/>
  <c r="I15662" i="2" s="1"/>
  <c r="G15662" i="2"/>
  <c r="M15661" i="2"/>
  <c r="K15661" i="2"/>
  <c r="H15661" i="2"/>
  <c r="I15661" i="2" s="1"/>
  <c r="G15661" i="2"/>
  <c r="M15660" i="2"/>
  <c r="K15660" i="2"/>
  <c r="H15660" i="2"/>
  <c r="I15660" i="2" s="1"/>
  <c r="G15660" i="2"/>
  <c r="M15659" i="2"/>
  <c r="K15659" i="2"/>
  <c r="H15659" i="2"/>
  <c r="I15659" i="2" s="1"/>
  <c r="G15659" i="2"/>
  <c r="M15658" i="2"/>
  <c r="K15658" i="2"/>
  <c r="H15658" i="2"/>
  <c r="I15658" i="2" s="1"/>
  <c r="G15658" i="2"/>
  <c r="M15657" i="2"/>
  <c r="K15657" i="2"/>
  <c r="H15657" i="2"/>
  <c r="I15657" i="2" s="1"/>
  <c r="G15657" i="2"/>
  <c r="M15656" i="2"/>
  <c r="K15656" i="2"/>
  <c r="H15656" i="2"/>
  <c r="I15656" i="2" s="1"/>
  <c r="G15656" i="2"/>
  <c r="M15655" i="2"/>
  <c r="K15655" i="2"/>
  <c r="H15655" i="2"/>
  <c r="I15655" i="2" s="1"/>
  <c r="G15655" i="2"/>
  <c r="M15654" i="2"/>
  <c r="K15654" i="2"/>
  <c r="H15654" i="2"/>
  <c r="I15654" i="2" s="1"/>
  <c r="G15654" i="2"/>
  <c r="M15653" i="2"/>
  <c r="K15653" i="2"/>
  <c r="H15653" i="2"/>
  <c r="I15653" i="2" s="1"/>
  <c r="G15653" i="2"/>
  <c r="M15652" i="2"/>
  <c r="K15652" i="2"/>
  <c r="H15652" i="2"/>
  <c r="I15652" i="2" s="1"/>
  <c r="G15652" i="2"/>
  <c r="M15651" i="2"/>
  <c r="K15651" i="2"/>
  <c r="H15651" i="2"/>
  <c r="I15651" i="2" s="1"/>
  <c r="G15651" i="2"/>
  <c r="M15650" i="2"/>
  <c r="K15650" i="2"/>
  <c r="H15650" i="2"/>
  <c r="I15650" i="2" s="1"/>
  <c r="G15650" i="2"/>
  <c r="M15649" i="2"/>
  <c r="K15649" i="2"/>
  <c r="H15649" i="2"/>
  <c r="I15649" i="2" s="1"/>
  <c r="G15649" i="2"/>
  <c r="M15648" i="2"/>
  <c r="K15648" i="2"/>
  <c r="H15648" i="2"/>
  <c r="I15648" i="2" s="1"/>
  <c r="G15648" i="2"/>
  <c r="M15647" i="2"/>
  <c r="K15647" i="2"/>
  <c r="H15647" i="2"/>
  <c r="I15647" i="2" s="1"/>
  <c r="G15647" i="2"/>
  <c r="M15646" i="2"/>
  <c r="K15646" i="2"/>
  <c r="H15646" i="2"/>
  <c r="I15646" i="2" s="1"/>
  <c r="G15646" i="2"/>
  <c r="M15645" i="2"/>
  <c r="K15645" i="2"/>
  <c r="H15645" i="2"/>
  <c r="I15645" i="2" s="1"/>
  <c r="G15645" i="2"/>
  <c r="M15644" i="2"/>
  <c r="K15644" i="2"/>
  <c r="H15644" i="2"/>
  <c r="I15644" i="2" s="1"/>
  <c r="G15644" i="2"/>
  <c r="M15643" i="2"/>
  <c r="K15643" i="2"/>
  <c r="H15643" i="2"/>
  <c r="I15643" i="2" s="1"/>
  <c r="G15643" i="2"/>
  <c r="M15642" i="2"/>
  <c r="K15642" i="2"/>
  <c r="H15642" i="2"/>
  <c r="I15642" i="2" s="1"/>
  <c r="G15642" i="2"/>
  <c r="M15641" i="2"/>
  <c r="K15641" i="2"/>
  <c r="H15641" i="2"/>
  <c r="I15641" i="2" s="1"/>
  <c r="G15641" i="2"/>
  <c r="M15640" i="2"/>
  <c r="K15640" i="2"/>
  <c r="H15640" i="2"/>
  <c r="I15640" i="2" s="1"/>
  <c r="G15640" i="2"/>
  <c r="M15639" i="2"/>
  <c r="K15639" i="2"/>
  <c r="H15639" i="2"/>
  <c r="I15639" i="2" s="1"/>
  <c r="G15639" i="2"/>
  <c r="M15638" i="2"/>
  <c r="K15638" i="2"/>
  <c r="H15638" i="2"/>
  <c r="I15638" i="2" s="1"/>
  <c r="G15638" i="2"/>
  <c r="M15637" i="2"/>
  <c r="K15637" i="2"/>
  <c r="H15637" i="2"/>
  <c r="I15637" i="2" s="1"/>
  <c r="G15637" i="2"/>
  <c r="M15636" i="2"/>
  <c r="K15636" i="2"/>
  <c r="H15636" i="2"/>
  <c r="I15636" i="2" s="1"/>
  <c r="G15636" i="2"/>
  <c r="M15635" i="2"/>
  <c r="K15635" i="2"/>
  <c r="H15635" i="2"/>
  <c r="I15635" i="2" s="1"/>
  <c r="G15635" i="2"/>
  <c r="M15634" i="2"/>
  <c r="K15634" i="2"/>
  <c r="H15634" i="2"/>
  <c r="I15634" i="2" s="1"/>
  <c r="G15634" i="2"/>
  <c r="M15633" i="2"/>
  <c r="K15633" i="2"/>
  <c r="H15633" i="2"/>
  <c r="I15633" i="2" s="1"/>
  <c r="G15633" i="2"/>
  <c r="M15632" i="2"/>
  <c r="K15632" i="2"/>
  <c r="H15632" i="2"/>
  <c r="I15632" i="2" s="1"/>
  <c r="G15632" i="2"/>
  <c r="M15631" i="2"/>
  <c r="K15631" i="2"/>
  <c r="H15631" i="2"/>
  <c r="I15631" i="2" s="1"/>
  <c r="G15631" i="2"/>
  <c r="M15630" i="2"/>
  <c r="K15630" i="2"/>
  <c r="H15630" i="2"/>
  <c r="I15630" i="2" s="1"/>
  <c r="G15630" i="2"/>
  <c r="M15629" i="2"/>
  <c r="K15629" i="2"/>
  <c r="H15629" i="2"/>
  <c r="I15629" i="2" s="1"/>
  <c r="G15629" i="2"/>
  <c r="M15628" i="2"/>
  <c r="K15628" i="2"/>
  <c r="H15628" i="2"/>
  <c r="I15628" i="2" s="1"/>
  <c r="G15628" i="2"/>
  <c r="M15627" i="2"/>
  <c r="K15627" i="2"/>
  <c r="H15627" i="2"/>
  <c r="I15627" i="2" s="1"/>
  <c r="G15627" i="2"/>
  <c r="M15626" i="2"/>
  <c r="K15626" i="2"/>
  <c r="H15626" i="2"/>
  <c r="I15626" i="2" s="1"/>
  <c r="G15626" i="2"/>
  <c r="M15625" i="2"/>
  <c r="K15625" i="2"/>
  <c r="H15625" i="2"/>
  <c r="I15625" i="2" s="1"/>
  <c r="G15625" i="2"/>
  <c r="M15624" i="2"/>
  <c r="K15624" i="2"/>
  <c r="H15624" i="2"/>
  <c r="I15624" i="2" s="1"/>
  <c r="G15624" i="2"/>
  <c r="M15623" i="2"/>
  <c r="K15623" i="2"/>
  <c r="H15623" i="2"/>
  <c r="I15623" i="2" s="1"/>
  <c r="G15623" i="2"/>
  <c r="M15622" i="2"/>
  <c r="K15622" i="2"/>
  <c r="H15622" i="2"/>
  <c r="I15622" i="2" s="1"/>
  <c r="G15622" i="2"/>
  <c r="M15621" i="2"/>
  <c r="K15621" i="2"/>
  <c r="H15621" i="2"/>
  <c r="I15621" i="2" s="1"/>
  <c r="G15621" i="2"/>
  <c r="M15620" i="2"/>
  <c r="K15620" i="2"/>
  <c r="H15620" i="2"/>
  <c r="I15620" i="2" s="1"/>
  <c r="G15620" i="2"/>
  <c r="M15619" i="2"/>
  <c r="K15619" i="2"/>
  <c r="H15619" i="2"/>
  <c r="I15619" i="2" s="1"/>
  <c r="G15619" i="2"/>
  <c r="M15618" i="2"/>
  <c r="K15618" i="2"/>
  <c r="H15618" i="2"/>
  <c r="I15618" i="2" s="1"/>
  <c r="G15618" i="2"/>
  <c r="M15617" i="2"/>
  <c r="K15617" i="2"/>
  <c r="H15617" i="2"/>
  <c r="I15617" i="2" s="1"/>
  <c r="G15617" i="2"/>
  <c r="M15616" i="2"/>
  <c r="K15616" i="2"/>
  <c r="H15616" i="2"/>
  <c r="I15616" i="2" s="1"/>
  <c r="G15616" i="2"/>
  <c r="M15615" i="2"/>
  <c r="K15615" i="2"/>
  <c r="H15615" i="2"/>
  <c r="I15615" i="2" s="1"/>
  <c r="G15615" i="2"/>
  <c r="M15614" i="2"/>
  <c r="K15614" i="2"/>
  <c r="H15614" i="2"/>
  <c r="I15614" i="2" s="1"/>
  <c r="G15614" i="2"/>
  <c r="M15613" i="2"/>
  <c r="K15613" i="2"/>
  <c r="H15613" i="2"/>
  <c r="I15613" i="2" s="1"/>
  <c r="G15613" i="2"/>
  <c r="M15612" i="2"/>
  <c r="K15612" i="2"/>
  <c r="H15612" i="2"/>
  <c r="I15612" i="2" s="1"/>
  <c r="G15612" i="2"/>
  <c r="M15611" i="2"/>
  <c r="K15611" i="2"/>
  <c r="H15611" i="2"/>
  <c r="I15611" i="2" s="1"/>
  <c r="G15611" i="2"/>
  <c r="M15610" i="2"/>
  <c r="K15610" i="2"/>
  <c r="H15610" i="2"/>
  <c r="I15610" i="2" s="1"/>
  <c r="G15610" i="2"/>
  <c r="M15609" i="2"/>
  <c r="K15609" i="2"/>
  <c r="H15609" i="2"/>
  <c r="I15609" i="2" s="1"/>
  <c r="G15609" i="2"/>
  <c r="M15608" i="2"/>
  <c r="K15608" i="2"/>
  <c r="H15608" i="2"/>
  <c r="I15608" i="2" s="1"/>
  <c r="G15608" i="2"/>
  <c r="M15607" i="2"/>
  <c r="K15607" i="2"/>
  <c r="H15607" i="2"/>
  <c r="I15607" i="2" s="1"/>
  <c r="G15607" i="2"/>
  <c r="M15606" i="2"/>
  <c r="K15606" i="2"/>
  <c r="H15606" i="2"/>
  <c r="I15606" i="2" s="1"/>
  <c r="G15606" i="2"/>
  <c r="M15605" i="2"/>
  <c r="K15605" i="2"/>
  <c r="H15605" i="2"/>
  <c r="I15605" i="2" s="1"/>
  <c r="G15605" i="2"/>
  <c r="M15604" i="2"/>
  <c r="K15604" i="2"/>
  <c r="H15604" i="2"/>
  <c r="I15604" i="2" s="1"/>
  <c r="G15604" i="2"/>
  <c r="M15603" i="2"/>
  <c r="K15603" i="2"/>
  <c r="H15603" i="2"/>
  <c r="I15603" i="2" s="1"/>
  <c r="G15603" i="2"/>
  <c r="M15602" i="2"/>
  <c r="K15602" i="2"/>
  <c r="H15602" i="2"/>
  <c r="I15602" i="2" s="1"/>
  <c r="G15602" i="2"/>
  <c r="M15601" i="2"/>
  <c r="K15601" i="2"/>
  <c r="H15601" i="2"/>
  <c r="I15601" i="2" s="1"/>
  <c r="G15601" i="2"/>
  <c r="M15600" i="2"/>
  <c r="K15600" i="2"/>
  <c r="H15600" i="2"/>
  <c r="I15600" i="2" s="1"/>
  <c r="G15600" i="2"/>
  <c r="M15599" i="2"/>
  <c r="K15599" i="2"/>
  <c r="H15599" i="2"/>
  <c r="I15599" i="2" s="1"/>
  <c r="G15599" i="2"/>
  <c r="M15598" i="2"/>
  <c r="K15598" i="2"/>
  <c r="H15598" i="2"/>
  <c r="I15598" i="2" s="1"/>
  <c r="G15598" i="2"/>
  <c r="M15597" i="2"/>
  <c r="K15597" i="2"/>
  <c r="H15597" i="2"/>
  <c r="I15597" i="2" s="1"/>
  <c r="G15597" i="2"/>
  <c r="M15596" i="2"/>
  <c r="K15596" i="2"/>
  <c r="H15596" i="2"/>
  <c r="I15596" i="2" s="1"/>
  <c r="G15596" i="2"/>
  <c r="M15595" i="2"/>
  <c r="K15595" i="2"/>
  <c r="H15595" i="2"/>
  <c r="I15595" i="2" s="1"/>
  <c r="G15595" i="2"/>
  <c r="M15594" i="2"/>
  <c r="K15594" i="2"/>
  <c r="H15594" i="2"/>
  <c r="I15594" i="2" s="1"/>
  <c r="G15594" i="2"/>
  <c r="M15593" i="2"/>
  <c r="K15593" i="2"/>
  <c r="H15593" i="2"/>
  <c r="I15593" i="2" s="1"/>
  <c r="G15593" i="2"/>
  <c r="M15592" i="2"/>
  <c r="K15592" i="2"/>
  <c r="H15592" i="2"/>
  <c r="I15592" i="2" s="1"/>
  <c r="G15592" i="2"/>
  <c r="M15591" i="2"/>
  <c r="K15591" i="2"/>
  <c r="H15591" i="2"/>
  <c r="I15591" i="2" s="1"/>
  <c r="G15591" i="2"/>
  <c r="M15590" i="2"/>
  <c r="K15590" i="2"/>
  <c r="H15590" i="2"/>
  <c r="I15590" i="2" s="1"/>
  <c r="G15590" i="2"/>
  <c r="M15589" i="2"/>
  <c r="K15589" i="2"/>
  <c r="H15589" i="2"/>
  <c r="I15589" i="2" s="1"/>
  <c r="G15589" i="2"/>
  <c r="M15588" i="2"/>
  <c r="K15588" i="2"/>
  <c r="H15588" i="2"/>
  <c r="I15588" i="2" s="1"/>
  <c r="G15588" i="2"/>
  <c r="M15587" i="2"/>
  <c r="K15587" i="2"/>
  <c r="H15587" i="2"/>
  <c r="I15587" i="2" s="1"/>
  <c r="G15587" i="2"/>
  <c r="M15586" i="2"/>
  <c r="K15586" i="2"/>
  <c r="H15586" i="2"/>
  <c r="I15586" i="2" s="1"/>
  <c r="G15586" i="2"/>
  <c r="M15585" i="2"/>
  <c r="K15585" i="2"/>
  <c r="H15585" i="2"/>
  <c r="I15585" i="2" s="1"/>
  <c r="G15585" i="2"/>
  <c r="M15584" i="2"/>
  <c r="K15584" i="2"/>
  <c r="H15584" i="2"/>
  <c r="I15584" i="2" s="1"/>
  <c r="G15584" i="2"/>
  <c r="M15583" i="2"/>
  <c r="K15583" i="2"/>
  <c r="H15583" i="2"/>
  <c r="I15583" i="2" s="1"/>
  <c r="G15583" i="2"/>
  <c r="M15582" i="2"/>
  <c r="K15582" i="2"/>
  <c r="H15582" i="2"/>
  <c r="I15582" i="2" s="1"/>
  <c r="G15582" i="2"/>
  <c r="M15581" i="2"/>
  <c r="K15581" i="2"/>
  <c r="H15581" i="2"/>
  <c r="I15581" i="2" s="1"/>
  <c r="G15581" i="2"/>
  <c r="M15580" i="2"/>
  <c r="K15580" i="2"/>
  <c r="H15580" i="2"/>
  <c r="I15580" i="2" s="1"/>
  <c r="G15580" i="2"/>
  <c r="M15579" i="2"/>
  <c r="K15579" i="2"/>
  <c r="H15579" i="2"/>
  <c r="I15579" i="2" s="1"/>
  <c r="G15579" i="2"/>
  <c r="M15578" i="2"/>
  <c r="K15578" i="2"/>
  <c r="H15578" i="2"/>
  <c r="I15578" i="2" s="1"/>
  <c r="G15578" i="2"/>
  <c r="M15577" i="2"/>
  <c r="K15577" i="2"/>
  <c r="H15577" i="2"/>
  <c r="I15577" i="2" s="1"/>
  <c r="G15577" i="2"/>
  <c r="M15576" i="2"/>
  <c r="K15576" i="2"/>
  <c r="H15576" i="2"/>
  <c r="I15576" i="2" s="1"/>
  <c r="G15576" i="2"/>
  <c r="M15575" i="2"/>
  <c r="K15575" i="2"/>
  <c r="H15575" i="2"/>
  <c r="I15575" i="2" s="1"/>
  <c r="G15575" i="2"/>
  <c r="M15574" i="2"/>
  <c r="K15574" i="2"/>
  <c r="H15574" i="2"/>
  <c r="I15574" i="2" s="1"/>
  <c r="G15574" i="2"/>
  <c r="M15573" i="2"/>
  <c r="K15573" i="2"/>
  <c r="H15573" i="2"/>
  <c r="I15573" i="2" s="1"/>
  <c r="G15573" i="2"/>
  <c r="M15572" i="2"/>
  <c r="K15572" i="2"/>
  <c r="H15572" i="2"/>
  <c r="I15572" i="2" s="1"/>
  <c r="G15572" i="2"/>
  <c r="M15571" i="2"/>
  <c r="K15571" i="2"/>
  <c r="H15571" i="2"/>
  <c r="I15571" i="2" s="1"/>
  <c r="G15571" i="2"/>
  <c r="M15570" i="2"/>
  <c r="K15570" i="2"/>
  <c r="H15570" i="2"/>
  <c r="I15570" i="2" s="1"/>
  <c r="G15570" i="2"/>
  <c r="M15569" i="2"/>
  <c r="K15569" i="2"/>
  <c r="H15569" i="2"/>
  <c r="I15569" i="2" s="1"/>
  <c r="G15569" i="2"/>
  <c r="M15568" i="2"/>
  <c r="K15568" i="2"/>
  <c r="H15568" i="2"/>
  <c r="I15568" i="2" s="1"/>
  <c r="G15568" i="2"/>
  <c r="M15567" i="2"/>
  <c r="K15567" i="2"/>
  <c r="H15567" i="2"/>
  <c r="I15567" i="2" s="1"/>
  <c r="G15567" i="2"/>
  <c r="M15566" i="2"/>
  <c r="K15566" i="2"/>
  <c r="H15566" i="2"/>
  <c r="I15566" i="2" s="1"/>
  <c r="G15566" i="2"/>
  <c r="M15565" i="2"/>
  <c r="K15565" i="2"/>
  <c r="H15565" i="2"/>
  <c r="I15565" i="2" s="1"/>
  <c r="G15565" i="2"/>
  <c r="M15564" i="2"/>
  <c r="K15564" i="2"/>
  <c r="H15564" i="2"/>
  <c r="I15564" i="2" s="1"/>
  <c r="G15564" i="2"/>
  <c r="M15563" i="2"/>
  <c r="K15563" i="2"/>
  <c r="H15563" i="2"/>
  <c r="I15563" i="2" s="1"/>
  <c r="G15563" i="2"/>
  <c r="M15562" i="2"/>
  <c r="K15562" i="2"/>
  <c r="H15562" i="2"/>
  <c r="I15562" i="2" s="1"/>
  <c r="G15562" i="2"/>
  <c r="M15561" i="2"/>
  <c r="K15561" i="2"/>
  <c r="H15561" i="2"/>
  <c r="I15561" i="2" s="1"/>
  <c r="G15561" i="2"/>
  <c r="M15560" i="2"/>
  <c r="K15560" i="2"/>
  <c r="H15560" i="2"/>
  <c r="I15560" i="2" s="1"/>
  <c r="G15560" i="2"/>
  <c r="M15559" i="2"/>
  <c r="K15559" i="2"/>
  <c r="H15559" i="2"/>
  <c r="I15559" i="2" s="1"/>
  <c r="G15559" i="2"/>
  <c r="M15558" i="2"/>
  <c r="K15558" i="2"/>
  <c r="H15558" i="2"/>
  <c r="I15558" i="2" s="1"/>
  <c r="G15558" i="2"/>
  <c r="M15557" i="2"/>
  <c r="K15557" i="2"/>
  <c r="H15557" i="2"/>
  <c r="I15557" i="2" s="1"/>
  <c r="G15557" i="2"/>
  <c r="M15556" i="2"/>
  <c r="K15556" i="2"/>
  <c r="H15556" i="2"/>
  <c r="I15556" i="2" s="1"/>
  <c r="G15556" i="2"/>
  <c r="M15555" i="2"/>
  <c r="K15555" i="2"/>
  <c r="H15555" i="2"/>
  <c r="I15555" i="2" s="1"/>
  <c r="G15555" i="2"/>
  <c r="M15554" i="2"/>
  <c r="K15554" i="2"/>
  <c r="H15554" i="2"/>
  <c r="I15554" i="2" s="1"/>
  <c r="G15554" i="2"/>
  <c r="M15553" i="2"/>
  <c r="K15553" i="2"/>
  <c r="H15553" i="2"/>
  <c r="I15553" i="2" s="1"/>
  <c r="G15553" i="2"/>
  <c r="M15552" i="2"/>
  <c r="K15552" i="2"/>
  <c r="H15552" i="2"/>
  <c r="I15552" i="2" s="1"/>
  <c r="G15552" i="2"/>
  <c r="M15551" i="2"/>
  <c r="K15551" i="2"/>
  <c r="H15551" i="2"/>
  <c r="I15551" i="2" s="1"/>
  <c r="G15551" i="2"/>
  <c r="M15550" i="2"/>
  <c r="K15550" i="2"/>
  <c r="H15550" i="2"/>
  <c r="I15550" i="2" s="1"/>
  <c r="G15550" i="2"/>
  <c r="M15549" i="2"/>
  <c r="K15549" i="2"/>
  <c r="H15549" i="2"/>
  <c r="I15549" i="2" s="1"/>
  <c r="G15549" i="2"/>
  <c r="M15548" i="2"/>
  <c r="K15548" i="2"/>
  <c r="H15548" i="2"/>
  <c r="I15548" i="2" s="1"/>
  <c r="G15548" i="2"/>
  <c r="M15547" i="2"/>
  <c r="K15547" i="2"/>
  <c r="H15547" i="2"/>
  <c r="I15547" i="2" s="1"/>
  <c r="G15547" i="2"/>
  <c r="M15546" i="2"/>
  <c r="K15546" i="2"/>
  <c r="H15546" i="2"/>
  <c r="I15546" i="2" s="1"/>
  <c r="G15546" i="2"/>
  <c r="M15545" i="2"/>
  <c r="K15545" i="2"/>
  <c r="H15545" i="2"/>
  <c r="I15545" i="2" s="1"/>
  <c r="G15545" i="2"/>
  <c r="M15544" i="2"/>
  <c r="K15544" i="2"/>
  <c r="H15544" i="2"/>
  <c r="I15544" i="2" s="1"/>
  <c r="G15544" i="2"/>
  <c r="M15543" i="2"/>
  <c r="K15543" i="2"/>
  <c r="H15543" i="2"/>
  <c r="I15543" i="2" s="1"/>
  <c r="G15543" i="2"/>
  <c r="M15542" i="2"/>
  <c r="K15542" i="2"/>
  <c r="H15542" i="2"/>
  <c r="I15542" i="2" s="1"/>
  <c r="G15542" i="2"/>
  <c r="M15541" i="2"/>
  <c r="K15541" i="2"/>
  <c r="H15541" i="2"/>
  <c r="I15541" i="2" s="1"/>
  <c r="G15541" i="2"/>
  <c r="M15540" i="2"/>
  <c r="K15540" i="2"/>
  <c r="H15540" i="2"/>
  <c r="I15540" i="2" s="1"/>
  <c r="G15540" i="2"/>
  <c r="M15539" i="2"/>
  <c r="K15539" i="2"/>
  <c r="H15539" i="2"/>
  <c r="I15539" i="2" s="1"/>
  <c r="G15539" i="2"/>
  <c r="M15538" i="2"/>
  <c r="K15538" i="2"/>
  <c r="H15538" i="2"/>
  <c r="I15538" i="2" s="1"/>
  <c r="G15538" i="2"/>
  <c r="M15537" i="2"/>
  <c r="K15537" i="2"/>
  <c r="H15537" i="2"/>
  <c r="I15537" i="2" s="1"/>
  <c r="G15537" i="2"/>
  <c r="M15536" i="2"/>
  <c r="K15536" i="2"/>
  <c r="H15536" i="2"/>
  <c r="I15536" i="2" s="1"/>
  <c r="G15536" i="2"/>
  <c r="M15535" i="2"/>
  <c r="I3653" i="1" s="1"/>
  <c r="K15535" i="2"/>
  <c r="G3653" i="1" s="1"/>
  <c r="H15535" i="2"/>
  <c r="I15535" i="2" s="1"/>
  <c r="G15535" i="2"/>
  <c r="M15534" i="2"/>
  <c r="I3652" i="1" s="1"/>
  <c r="K15534" i="2"/>
  <c r="G3652" i="1" s="1"/>
  <c r="H15534" i="2"/>
  <c r="I15534" i="2" s="1"/>
  <c r="G15534" i="2"/>
  <c r="M15533" i="2"/>
  <c r="I3651" i="1" s="1"/>
  <c r="K15533" i="2"/>
  <c r="G3651" i="1" s="1"/>
  <c r="H15533" i="2"/>
  <c r="I15533" i="2" s="1"/>
  <c r="G15533" i="2"/>
  <c r="M15532" i="2"/>
  <c r="I3650" i="1" s="1"/>
  <c r="K15532" i="2"/>
  <c r="G3650" i="1" s="1"/>
  <c r="H15532" i="2"/>
  <c r="I15532" i="2" s="1"/>
  <c r="G15532" i="2"/>
  <c r="M15531" i="2"/>
  <c r="I3649" i="1" s="1"/>
  <c r="K15531" i="2"/>
  <c r="G3649" i="1" s="1"/>
  <c r="H15531" i="2"/>
  <c r="I15531" i="2" s="1"/>
  <c r="G15531" i="2"/>
  <c r="M15530" i="2"/>
  <c r="I3648" i="1" s="1"/>
  <c r="K15530" i="2"/>
  <c r="G3648" i="1" s="1"/>
  <c r="H15530" i="2"/>
  <c r="I15530" i="2" s="1"/>
  <c r="G15530" i="2"/>
  <c r="M15529" i="2"/>
  <c r="I3647" i="1" s="1"/>
  <c r="K15529" i="2"/>
  <c r="G3647" i="1" s="1"/>
  <c r="H15529" i="2"/>
  <c r="I15529" i="2" s="1"/>
  <c r="G15529" i="2"/>
  <c r="M15528" i="2"/>
  <c r="I3646" i="1" s="1"/>
  <c r="K15528" i="2"/>
  <c r="G3646" i="1" s="1"/>
  <c r="H15528" i="2"/>
  <c r="I15528" i="2" s="1"/>
  <c r="G15528" i="2"/>
  <c r="M15527" i="2"/>
  <c r="I3645" i="1" s="1"/>
  <c r="K15527" i="2"/>
  <c r="G3645" i="1" s="1"/>
  <c r="H15527" i="2"/>
  <c r="I15527" i="2" s="1"/>
  <c r="G15527" i="2"/>
  <c r="M15526" i="2"/>
  <c r="I3644" i="1" s="1"/>
  <c r="K15526" i="2"/>
  <c r="G3644" i="1" s="1"/>
  <c r="H15526" i="2"/>
  <c r="I15526" i="2" s="1"/>
  <c r="G15526" i="2"/>
  <c r="M15525" i="2"/>
  <c r="I3643" i="1" s="1"/>
  <c r="K15525" i="2"/>
  <c r="G3643" i="1" s="1"/>
  <c r="H15525" i="2"/>
  <c r="I15525" i="2" s="1"/>
  <c r="G15525" i="2"/>
  <c r="M15524" i="2"/>
  <c r="I3642" i="1" s="1"/>
  <c r="K15524" i="2"/>
  <c r="G3642" i="1" s="1"/>
  <c r="H15524" i="2"/>
  <c r="I15524" i="2" s="1"/>
  <c r="G15524" i="2"/>
  <c r="M15523" i="2"/>
  <c r="I3641" i="1" s="1"/>
  <c r="K15523" i="2"/>
  <c r="G3641" i="1" s="1"/>
  <c r="H15523" i="2"/>
  <c r="I15523" i="2" s="1"/>
  <c r="G15523" i="2"/>
  <c r="M15522" i="2"/>
  <c r="I3640" i="1" s="1"/>
  <c r="K15522" i="2"/>
  <c r="G3640" i="1" s="1"/>
  <c r="H15522" i="2"/>
  <c r="I15522" i="2" s="1"/>
  <c r="G15522" i="2"/>
  <c r="M15521" i="2"/>
  <c r="I3639" i="1" s="1"/>
  <c r="K15521" i="2"/>
  <c r="G3639" i="1" s="1"/>
  <c r="H15521" i="2"/>
  <c r="I15521" i="2" s="1"/>
  <c r="G15521" i="2"/>
  <c r="M15520" i="2"/>
  <c r="I3638" i="1" s="1"/>
  <c r="K15520" i="2"/>
  <c r="G3638" i="1" s="1"/>
  <c r="H15520" i="2"/>
  <c r="I15520" i="2" s="1"/>
  <c r="G15520" i="2"/>
  <c r="M15519" i="2"/>
  <c r="I3637" i="1" s="1"/>
  <c r="K15519" i="2"/>
  <c r="G3637" i="1" s="1"/>
  <c r="H15519" i="2"/>
  <c r="I15519" i="2" s="1"/>
  <c r="G15519" i="2"/>
  <c r="M15518" i="2"/>
  <c r="I3636" i="1" s="1"/>
  <c r="K15518" i="2"/>
  <c r="G3636" i="1" s="1"/>
  <c r="H15518" i="2"/>
  <c r="I15518" i="2" s="1"/>
  <c r="G15518" i="2"/>
  <c r="M15517" i="2"/>
  <c r="I3635" i="1" s="1"/>
  <c r="K15517" i="2"/>
  <c r="G3635" i="1" s="1"/>
  <c r="H15517" i="2"/>
  <c r="I15517" i="2" s="1"/>
  <c r="G15517" i="2"/>
  <c r="M15516" i="2"/>
  <c r="I3634" i="1" s="1"/>
  <c r="K15516" i="2"/>
  <c r="G3634" i="1" s="1"/>
  <c r="H15516" i="2"/>
  <c r="I15516" i="2" s="1"/>
  <c r="G15516" i="2"/>
  <c r="M15515" i="2"/>
  <c r="I3633" i="1" s="1"/>
  <c r="K15515" i="2"/>
  <c r="G3633" i="1" s="1"/>
  <c r="H15515" i="2"/>
  <c r="I15515" i="2" s="1"/>
  <c r="G15515" i="2"/>
  <c r="M15514" i="2"/>
  <c r="I3632" i="1" s="1"/>
  <c r="K15514" i="2"/>
  <c r="G3632" i="1" s="1"/>
  <c r="H15514" i="2"/>
  <c r="I15514" i="2" s="1"/>
  <c r="G15514" i="2"/>
  <c r="M15513" i="2"/>
  <c r="I3631" i="1" s="1"/>
  <c r="K15513" i="2"/>
  <c r="G3631" i="1" s="1"/>
  <c r="H15513" i="2"/>
  <c r="I15513" i="2" s="1"/>
  <c r="G15513" i="2"/>
  <c r="M15512" i="2"/>
  <c r="I3630" i="1" s="1"/>
  <c r="K15512" i="2"/>
  <c r="G3630" i="1" s="1"/>
  <c r="H15512" i="2"/>
  <c r="I15512" i="2" s="1"/>
  <c r="G15512" i="2"/>
  <c r="M15511" i="2"/>
  <c r="I3629" i="1" s="1"/>
  <c r="K15511" i="2"/>
  <c r="G3629" i="1" s="1"/>
  <c r="H15511" i="2"/>
  <c r="I15511" i="2" s="1"/>
  <c r="G15511" i="2"/>
  <c r="M15510" i="2"/>
  <c r="I3628" i="1" s="1"/>
  <c r="K15510" i="2"/>
  <c r="G3628" i="1" s="1"/>
  <c r="H15510" i="2"/>
  <c r="I15510" i="2" s="1"/>
  <c r="G15510" i="2"/>
  <c r="M15509" i="2"/>
  <c r="I3627" i="1" s="1"/>
  <c r="K15509" i="2"/>
  <c r="G3627" i="1" s="1"/>
  <c r="H15509" i="2"/>
  <c r="I15509" i="2" s="1"/>
  <c r="G15509" i="2"/>
  <c r="M15508" i="2"/>
  <c r="I3626" i="1" s="1"/>
  <c r="K15508" i="2"/>
  <c r="G3626" i="1" s="1"/>
  <c r="H15508" i="2"/>
  <c r="I15508" i="2" s="1"/>
  <c r="G15508" i="2"/>
  <c r="M15507" i="2"/>
  <c r="I3625" i="1" s="1"/>
  <c r="K15507" i="2"/>
  <c r="G3625" i="1" s="1"/>
  <c r="H15507" i="2"/>
  <c r="I15507" i="2" s="1"/>
  <c r="G15507" i="2"/>
  <c r="M15506" i="2"/>
  <c r="I3624" i="1" s="1"/>
  <c r="K15506" i="2"/>
  <c r="G3624" i="1" s="1"/>
  <c r="H15506" i="2"/>
  <c r="I15506" i="2" s="1"/>
  <c r="G15506" i="2"/>
  <c r="M15505" i="2"/>
  <c r="I3623" i="1" s="1"/>
  <c r="K15505" i="2"/>
  <c r="G3623" i="1" s="1"/>
  <c r="H15505" i="2"/>
  <c r="I15505" i="2" s="1"/>
  <c r="G15505" i="2"/>
  <c r="M15504" i="2"/>
  <c r="I3622" i="1" s="1"/>
  <c r="K15504" i="2"/>
  <c r="G3622" i="1" s="1"/>
  <c r="H15504" i="2"/>
  <c r="I15504" i="2" s="1"/>
  <c r="G15504" i="2"/>
  <c r="M15503" i="2"/>
  <c r="I3621" i="1" s="1"/>
  <c r="K15503" i="2"/>
  <c r="G3621" i="1" s="1"/>
  <c r="H15503" i="2"/>
  <c r="I15503" i="2" s="1"/>
  <c r="G15503" i="2"/>
  <c r="M15502" i="2"/>
  <c r="I3620" i="1" s="1"/>
  <c r="K15502" i="2"/>
  <c r="G3620" i="1" s="1"/>
  <c r="H15502" i="2"/>
  <c r="I15502" i="2" s="1"/>
  <c r="G15502" i="2"/>
  <c r="M15501" i="2"/>
  <c r="I3619" i="1" s="1"/>
  <c r="K15501" i="2"/>
  <c r="G3619" i="1" s="1"/>
  <c r="H15501" i="2"/>
  <c r="I15501" i="2" s="1"/>
  <c r="G15501" i="2"/>
  <c r="M15500" i="2"/>
  <c r="I3618" i="1" s="1"/>
  <c r="K15500" i="2"/>
  <c r="G3618" i="1" s="1"/>
  <c r="H15500" i="2"/>
  <c r="I15500" i="2" s="1"/>
  <c r="G15500" i="2"/>
  <c r="M15499" i="2"/>
  <c r="I3617" i="1" s="1"/>
  <c r="K15499" i="2"/>
  <c r="G3617" i="1" s="1"/>
  <c r="H15499" i="2"/>
  <c r="I15499" i="2" s="1"/>
  <c r="G15499" i="2"/>
  <c r="M15498" i="2"/>
  <c r="I3616" i="1" s="1"/>
  <c r="K15498" i="2"/>
  <c r="G3616" i="1" s="1"/>
  <c r="H15498" i="2"/>
  <c r="I15498" i="2" s="1"/>
  <c r="G15498" i="2"/>
  <c r="M15497" i="2"/>
  <c r="I3615" i="1" s="1"/>
  <c r="K15497" i="2"/>
  <c r="G3615" i="1" s="1"/>
  <c r="H15497" i="2"/>
  <c r="I15497" i="2" s="1"/>
  <c r="G15497" i="2"/>
  <c r="M15496" i="2"/>
  <c r="I3614" i="1" s="1"/>
  <c r="K15496" i="2"/>
  <c r="G3614" i="1" s="1"/>
  <c r="H15496" i="2"/>
  <c r="I15496" i="2" s="1"/>
  <c r="G15496" i="2"/>
  <c r="M15495" i="2"/>
  <c r="I3613" i="1" s="1"/>
  <c r="K15495" i="2"/>
  <c r="G3613" i="1" s="1"/>
  <c r="H15495" i="2"/>
  <c r="I15495" i="2" s="1"/>
  <c r="G15495" i="2"/>
  <c r="M15494" i="2"/>
  <c r="I3612" i="1" s="1"/>
  <c r="K15494" i="2"/>
  <c r="G3612" i="1" s="1"/>
  <c r="H15494" i="2"/>
  <c r="I15494" i="2" s="1"/>
  <c r="G15494" i="2"/>
  <c r="M15493" i="2"/>
  <c r="I3611" i="1" s="1"/>
  <c r="K15493" i="2"/>
  <c r="G3611" i="1" s="1"/>
  <c r="H15493" i="2"/>
  <c r="I15493" i="2" s="1"/>
  <c r="G15493" i="2"/>
  <c r="M15492" i="2"/>
  <c r="I3610" i="1" s="1"/>
  <c r="K15492" i="2"/>
  <c r="G3610" i="1" s="1"/>
  <c r="H15492" i="2"/>
  <c r="I15492" i="2" s="1"/>
  <c r="G15492" i="2"/>
  <c r="M15491" i="2"/>
  <c r="I3609" i="1" s="1"/>
  <c r="K15491" i="2"/>
  <c r="G3609" i="1" s="1"/>
  <c r="H15491" i="2"/>
  <c r="I15491" i="2" s="1"/>
  <c r="G15491" i="2"/>
  <c r="M15490" i="2"/>
  <c r="I3608" i="1" s="1"/>
  <c r="K15490" i="2"/>
  <c r="G3608" i="1" s="1"/>
  <c r="H15490" i="2"/>
  <c r="I15490" i="2" s="1"/>
  <c r="G15490" i="2"/>
  <c r="M15489" i="2"/>
  <c r="I3607" i="1" s="1"/>
  <c r="K15489" i="2"/>
  <c r="G3607" i="1" s="1"/>
  <c r="H15489" i="2"/>
  <c r="I15489" i="2" s="1"/>
  <c r="G15489" i="2"/>
  <c r="M15488" i="2"/>
  <c r="I3606" i="1" s="1"/>
  <c r="K15488" i="2"/>
  <c r="G3606" i="1" s="1"/>
  <c r="H15488" i="2"/>
  <c r="I15488" i="2" s="1"/>
  <c r="G15488" i="2"/>
  <c r="M15487" i="2"/>
  <c r="I3605" i="1" s="1"/>
  <c r="K15487" i="2"/>
  <c r="G3605" i="1" s="1"/>
  <c r="H15487" i="2"/>
  <c r="I15487" i="2" s="1"/>
  <c r="G15487" i="2"/>
  <c r="M15486" i="2"/>
  <c r="I3604" i="1" s="1"/>
  <c r="K15486" i="2"/>
  <c r="G3604" i="1" s="1"/>
  <c r="H15486" i="2"/>
  <c r="I15486" i="2" s="1"/>
  <c r="G15486" i="2"/>
  <c r="M15485" i="2"/>
  <c r="I3603" i="1" s="1"/>
  <c r="K15485" i="2"/>
  <c r="G3603" i="1" s="1"/>
  <c r="H15485" i="2"/>
  <c r="I15485" i="2" s="1"/>
  <c r="G15485" i="2"/>
  <c r="M15484" i="2"/>
  <c r="I3602" i="1" s="1"/>
  <c r="K15484" i="2"/>
  <c r="G3602" i="1" s="1"/>
  <c r="H15484" i="2"/>
  <c r="I15484" i="2" s="1"/>
  <c r="G15484" i="2"/>
  <c r="M15483" i="2"/>
  <c r="I3601" i="1" s="1"/>
  <c r="K15483" i="2"/>
  <c r="G3601" i="1" s="1"/>
  <c r="H15483" i="2"/>
  <c r="I15483" i="2" s="1"/>
  <c r="G15483" i="2"/>
  <c r="M15482" i="2"/>
  <c r="I3600" i="1" s="1"/>
  <c r="K15482" i="2"/>
  <c r="G3600" i="1" s="1"/>
  <c r="H15482" i="2"/>
  <c r="I15482" i="2" s="1"/>
  <c r="G15482" i="2"/>
  <c r="M15481" i="2"/>
  <c r="I3599" i="1" s="1"/>
  <c r="K15481" i="2"/>
  <c r="G3599" i="1" s="1"/>
  <c r="H15481" i="2"/>
  <c r="I15481" i="2" s="1"/>
  <c r="G15481" i="2"/>
  <c r="M15480" i="2"/>
  <c r="I3598" i="1" s="1"/>
  <c r="K15480" i="2"/>
  <c r="G3598" i="1" s="1"/>
  <c r="H15480" i="2"/>
  <c r="I15480" i="2" s="1"/>
  <c r="G15480" i="2"/>
  <c r="M15479" i="2"/>
  <c r="I3597" i="1" s="1"/>
  <c r="K15479" i="2"/>
  <c r="G3597" i="1" s="1"/>
  <c r="H15479" i="2"/>
  <c r="I15479" i="2" s="1"/>
  <c r="G15479" i="2"/>
  <c r="M15478" i="2"/>
  <c r="I3596" i="1" s="1"/>
  <c r="K15478" i="2"/>
  <c r="G3596" i="1" s="1"/>
  <c r="H15478" i="2"/>
  <c r="I15478" i="2" s="1"/>
  <c r="G15478" i="2"/>
  <c r="M15477" i="2"/>
  <c r="I3595" i="1" s="1"/>
  <c r="K15477" i="2"/>
  <c r="G3595" i="1" s="1"/>
  <c r="H15477" i="2"/>
  <c r="I15477" i="2" s="1"/>
  <c r="G15477" i="2"/>
  <c r="M15476" i="2"/>
  <c r="I3594" i="1" s="1"/>
  <c r="K15476" i="2"/>
  <c r="G3594" i="1" s="1"/>
  <c r="H15476" i="2"/>
  <c r="I15476" i="2" s="1"/>
  <c r="G15476" i="2"/>
  <c r="M15475" i="2"/>
  <c r="I3593" i="1" s="1"/>
  <c r="K15475" i="2"/>
  <c r="G3593" i="1" s="1"/>
  <c r="H15475" i="2"/>
  <c r="I15475" i="2" s="1"/>
  <c r="G15475" i="2"/>
  <c r="M15474" i="2"/>
  <c r="I3592" i="1" s="1"/>
  <c r="K15474" i="2"/>
  <c r="G3592" i="1" s="1"/>
  <c r="H15474" i="2"/>
  <c r="I15474" i="2" s="1"/>
  <c r="G15474" i="2"/>
  <c r="M15473" i="2"/>
  <c r="I3591" i="1" s="1"/>
  <c r="K15473" i="2"/>
  <c r="G3591" i="1" s="1"/>
  <c r="H15473" i="2"/>
  <c r="I15473" i="2" s="1"/>
  <c r="G15473" i="2"/>
  <c r="M15472" i="2"/>
  <c r="I3590" i="1" s="1"/>
  <c r="K15472" i="2"/>
  <c r="G3590" i="1" s="1"/>
  <c r="H15472" i="2"/>
  <c r="I15472" i="2" s="1"/>
  <c r="G15472" i="2"/>
  <c r="M15471" i="2"/>
  <c r="I3589" i="1" s="1"/>
  <c r="K15471" i="2"/>
  <c r="G3589" i="1" s="1"/>
  <c r="H15471" i="2"/>
  <c r="I15471" i="2" s="1"/>
  <c r="G15471" i="2"/>
  <c r="M15470" i="2"/>
  <c r="I3588" i="1" s="1"/>
  <c r="K15470" i="2"/>
  <c r="G3588" i="1" s="1"/>
  <c r="H15470" i="2"/>
  <c r="I15470" i="2" s="1"/>
  <c r="G15470" i="2"/>
  <c r="M15469" i="2"/>
  <c r="I3587" i="1" s="1"/>
  <c r="K15469" i="2"/>
  <c r="G3587" i="1" s="1"/>
  <c r="H15469" i="2"/>
  <c r="I15469" i="2" s="1"/>
  <c r="G15469" i="2"/>
  <c r="M15468" i="2"/>
  <c r="I3586" i="1" s="1"/>
  <c r="K15468" i="2"/>
  <c r="G3586" i="1" s="1"/>
  <c r="H15468" i="2"/>
  <c r="I15468" i="2" s="1"/>
  <c r="G15468" i="2"/>
  <c r="M15467" i="2"/>
  <c r="I3585" i="1" s="1"/>
  <c r="K15467" i="2"/>
  <c r="G3585" i="1" s="1"/>
  <c r="H15467" i="2"/>
  <c r="I15467" i="2" s="1"/>
  <c r="G15467" i="2"/>
  <c r="M15466" i="2"/>
  <c r="I3584" i="1" s="1"/>
  <c r="K15466" i="2"/>
  <c r="G3584" i="1" s="1"/>
  <c r="H15466" i="2"/>
  <c r="I15466" i="2" s="1"/>
  <c r="G15466" i="2"/>
  <c r="M15465" i="2"/>
  <c r="I3583" i="1" s="1"/>
  <c r="K15465" i="2"/>
  <c r="G3583" i="1" s="1"/>
  <c r="H15465" i="2"/>
  <c r="I15465" i="2" s="1"/>
  <c r="G15465" i="2"/>
  <c r="M15464" i="2"/>
  <c r="I3582" i="1" s="1"/>
  <c r="K15464" i="2"/>
  <c r="G3582" i="1" s="1"/>
  <c r="H15464" i="2"/>
  <c r="I15464" i="2" s="1"/>
  <c r="G15464" i="2"/>
  <c r="M15463" i="2"/>
  <c r="I3581" i="1" s="1"/>
  <c r="K15463" i="2"/>
  <c r="G3581" i="1" s="1"/>
  <c r="H15463" i="2"/>
  <c r="I15463" i="2" s="1"/>
  <c r="G15463" i="2"/>
  <c r="M15462" i="2"/>
  <c r="I3580" i="1" s="1"/>
  <c r="K15462" i="2"/>
  <c r="G3580" i="1" s="1"/>
  <c r="H15462" i="2"/>
  <c r="I15462" i="2" s="1"/>
  <c r="G15462" i="2"/>
  <c r="M15461" i="2"/>
  <c r="I3579" i="1" s="1"/>
  <c r="K15461" i="2"/>
  <c r="G3579" i="1" s="1"/>
  <c r="H15461" i="2"/>
  <c r="I15461" i="2" s="1"/>
  <c r="G15461" i="2"/>
  <c r="M15460" i="2"/>
  <c r="I3578" i="1" s="1"/>
  <c r="K15460" i="2"/>
  <c r="G3578" i="1" s="1"/>
  <c r="H15460" i="2"/>
  <c r="I15460" i="2" s="1"/>
  <c r="G15460" i="2"/>
  <c r="M15459" i="2"/>
  <c r="I3577" i="1" s="1"/>
  <c r="K15459" i="2"/>
  <c r="G3577" i="1" s="1"/>
  <c r="H15459" i="2"/>
  <c r="I15459" i="2" s="1"/>
  <c r="G15459" i="2"/>
  <c r="M15458" i="2"/>
  <c r="I3576" i="1" s="1"/>
  <c r="K15458" i="2"/>
  <c r="G3576" i="1" s="1"/>
  <c r="H15458" i="2"/>
  <c r="I15458" i="2" s="1"/>
  <c r="G15458" i="2"/>
  <c r="M15457" i="2"/>
  <c r="I3575" i="1" s="1"/>
  <c r="K15457" i="2"/>
  <c r="G3575" i="1" s="1"/>
  <c r="H15457" i="2"/>
  <c r="I15457" i="2" s="1"/>
  <c r="G15457" i="2"/>
  <c r="M15456" i="2"/>
  <c r="I3574" i="1" s="1"/>
  <c r="K15456" i="2"/>
  <c r="G3574" i="1" s="1"/>
  <c r="H15456" i="2"/>
  <c r="I15456" i="2" s="1"/>
  <c r="G15456" i="2"/>
  <c r="M15455" i="2"/>
  <c r="I3573" i="1" s="1"/>
  <c r="K15455" i="2"/>
  <c r="G3573" i="1" s="1"/>
  <c r="H15455" i="2"/>
  <c r="I15455" i="2" s="1"/>
  <c r="G15455" i="2"/>
  <c r="M15454" i="2"/>
  <c r="I3572" i="1" s="1"/>
  <c r="K15454" i="2"/>
  <c r="G3572" i="1" s="1"/>
  <c r="H15454" i="2"/>
  <c r="I15454" i="2" s="1"/>
  <c r="G15454" i="2"/>
  <c r="M15453" i="2"/>
  <c r="I3571" i="1" s="1"/>
  <c r="K15453" i="2"/>
  <c r="G3571" i="1" s="1"/>
  <c r="H15453" i="2"/>
  <c r="I15453" i="2" s="1"/>
  <c r="G15453" i="2"/>
  <c r="M15452" i="2"/>
  <c r="I3570" i="1" s="1"/>
  <c r="K15452" i="2"/>
  <c r="G3570" i="1" s="1"/>
  <c r="H15452" i="2"/>
  <c r="I15452" i="2" s="1"/>
  <c r="G15452" i="2"/>
  <c r="M15451" i="2"/>
  <c r="I3569" i="1" s="1"/>
  <c r="K15451" i="2"/>
  <c r="G3569" i="1" s="1"/>
  <c r="H15451" i="2"/>
  <c r="I15451" i="2" s="1"/>
  <c r="G15451" i="2"/>
  <c r="M15450" i="2"/>
  <c r="I3568" i="1" s="1"/>
  <c r="K15450" i="2"/>
  <c r="G3568" i="1" s="1"/>
  <c r="H15450" i="2"/>
  <c r="I15450" i="2" s="1"/>
  <c r="G15450" i="2"/>
  <c r="M15449" i="2"/>
  <c r="I3567" i="1" s="1"/>
  <c r="K15449" i="2"/>
  <c r="G3567" i="1" s="1"/>
  <c r="H15449" i="2"/>
  <c r="I15449" i="2" s="1"/>
  <c r="G15449" i="2"/>
  <c r="M15448" i="2"/>
  <c r="I3566" i="1" s="1"/>
  <c r="K15448" i="2"/>
  <c r="G3566" i="1" s="1"/>
  <c r="H15448" i="2"/>
  <c r="I15448" i="2" s="1"/>
  <c r="G15448" i="2"/>
  <c r="M15447" i="2"/>
  <c r="I3565" i="1" s="1"/>
  <c r="K15447" i="2"/>
  <c r="G3565" i="1" s="1"/>
  <c r="H15447" i="2"/>
  <c r="I15447" i="2" s="1"/>
  <c r="G15447" i="2"/>
  <c r="M15446" i="2"/>
  <c r="I3564" i="1" s="1"/>
  <c r="K15446" i="2"/>
  <c r="G3564" i="1" s="1"/>
  <c r="H15446" i="2"/>
  <c r="I15446" i="2" s="1"/>
  <c r="G15446" i="2"/>
  <c r="M15445" i="2"/>
  <c r="I3563" i="1" s="1"/>
  <c r="K15445" i="2"/>
  <c r="G3563" i="1" s="1"/>
  <c r="H15445" i="2"/>
  <c r="I15445" i="2" s="1"/>
  <c r="G15445" i="2"/>
  <c r="M15444" i="2"/>
  <c r="I3562" i="1" s="1"/>
  <c r="K15444" i="2"/>
  <c r="G3562" i="1" s="1"/>
  <c r="H15444" i="2"/>
  <c r="I15444" i="2" s="1"/>
  <c r="G15444" i="2"/>
  <c r="M15443" i="2"/>
  <c r="I3561" i="1" s="1"/>
  <c r="K15443" i="2"/>
  <c r="G3561" i="1" s="1"/>
  <c r="H15443" i="2"/>
  <c r="I15443" i="2" s="1"/>
  <c r="G15443" i="2"/>
  <c r="M15442" i="2"/>
  <c r="I3560" i="1" s="1"/>
  <c r="K15442" i="2"/>
  <c r="G3560" i="1" s="1"/>
  <c r="H15442" i="2"/>
  <c r="I15442" i="2" s="1"/>
  <c r="G15442" i="2"/>
  <c r="M15441" i="2"/>
  <c r="I3559" i="1" s="1"/>
  <c r="K15441" i="2"/>
  <c r="G3559" i="1" s="1"/>
  <c r="H15441" i="2"/>
  <c r="I15441" i="2" s="1"/>
  <c r="G15441" i="2"/>
  <c r="M15440" i="2"/>
  <c r="I3558" i="1" s="1"/>
  <c r="K15440" i="2"/>
  <c r="G3558" i="1" s="1"/>
  <c r="H15440" i="2"/>
  <c r="I15440" i="2" s="1"/>
  <c r="G15440" i="2"/>
  <c r="M15439" i="2"/>
  <c r="I3557" i="1" s="1"/>
  <c r="K15439" i="2"/>
  <c r="G3557" i="1" s="1"/>
  <c r="H15439" i="2"/>
  <c r="I15439" i="2" s="1"/>
  <c r="G15439" i="2"/>
  <c r="M15438" i="2"/>
  <c r="I3556" i="1" s="1"/>
  <c r="K15438" i="2"/>
  <c r="G3556" i="1" s="1"/>
  <c r="H15438" i="2"/>
  <c r="I15438" i="2" s="1"/>
  <c r="G15438" i="2"/>
  <c r="M15437" i="2"/>
  <c r="I3555" i="1" s="1"/>
  <c r="K15437" i="2"/>
  <c r="G3555" i="1" s="1"/>
  <c r="H15437" i="2"/>
  <c r="I15437" i="2" s="1"/>
  <c r="G15437" i="2"/>
  <c r="M15436" i="2"/>
  <c r="I3554" i="1" s="1"/>
  <c r="K15436" i="2"/>
  <c r="G3554" i="1" s="1"/>
  <c r="H15436" i="2"/>
  <c r="I15436" i="2" s="1"/>
  <c r="G15436" i="2"/>
  <c r="M15435" i="2"/>
  <c r="I3553" i="1" s="1"/>
  <c r="K15435" i="2"/>
  <c r="G3553" i="1" s="1"/>
  <c r="H15435" i="2"/>
  <c r="I15435" i="2" s="1"/>
  <c r="G15435" i="2"/>
  <c r="M15434" i="2"/>
  <c r="I3552" i="1" s="1"/>
  <c r="K15434" i="2"/>
  <c r="G3552" i="1" s="1"/>
  <c r="H15434" i="2"/>
  <c r="I15434" i="2" s="1"/>
  <c r="G15434" i="2"/>
  <c r="M15433" i="2"/>
  <c r="I3551" i="1" s="1"/>
  <c r="K15433" i="2"/>
  <c r="G3551" i="1" s="1"/>
  <c r="H15433" i="2"/>
  <c r="I15433" i="2" s="1"/>
  <c r="G15433" i="2"/>
  <c r="M15432" i="2"/>
  <c r="I3550" i="1" s="1"/>
  <c r="K15432" i="2"/>
  <c r="G3550" i="1" s="1"/>
  <c r="H15432" i="2"/>
  <c r="I15432" i="2" s="1"/>
  <c r="G15432" i="2"/>
  <c r="M15431" i="2"/>
  <c r="I3549" i="1" s="1"/>
  <c r="K15431" i="2"/>
  <c r="G3549" i="1" s="1"/>
  <c r="H15431" i="2"/>
  <c r="I15431" i="2" s="1"/>
  <c r="G15431" i="2"/>
  <c r="M15430" i="2"/>
  <c r="I3548" i="1" s="1"/>
  <c r="K15430" i="2"/>
  <c r="G3548" i="1" s="1"/>
  <c r="H15430" i="2"/>
  <c r="I15430" i="2" s="1"/>
  <c r="G15430" i="2"/>
  <c r="M15429" i="2"/>
  <c r="I3547" i="1" s="1"/>
  <c r="K15429" i="2"/>
  <c r="G3547" i="1" s="1"/>
  <c r="H15429" i="2"/>
  <c r="I15429" i="2" s="1"/>
  <c r="G15429" i="2"/>
  <c r="M15428" i="2"/>
  <c r="I3546" i="1" s="1"/>
  <c r="K15428" i="2"/>
  <c r="G3546" i="1" s="1"/>
  <c r="H15428" i="2"/>
  <c r="I15428" i="2" s="1"/>
  <c r="G15428" i="2"/>
  <c r="M15427" i="2"/>
  <c r="I3545" i="1" s="1"/>
  <c r="K15427" i="2"/>
  <c r="G3545" i="1" s="1"/>
  <c r="H15427" i="2"/>
  <c r="I15427" i="2" s="1"/>
  <c r="G15427" i="2"/>
  <c r="M15426" i="2"/>
  <c r="I3544" i="1" s="1"/>
  <c r="K15426" i="2"/>
  <c r="G3544" i="1" s="1"/>
  <c r="H15426" i="2"/>
  <c r="I15426" i="2" s="1"/>
  <c r="G15426" i="2"/>
  <c r="M15425" i="2"/>
  <c r="I3543" i="1" s="1"/>
  <c r="K15425" i="2"/>
  <c r="G3543" i="1" s="1"/>
  <c r="H15425" i="2"/>
  <c r="I15425" i="2" s="1"/>
  <c r="G15425" i="2"/>
  <c r="M15424" i="2"/>
  <c r="I3542" i="1" s="1"/>
  <c r="K15424" i="2"/>
  <c r="G3542" i="1" s="1"/>
  <c r="H15424" i="2"/>
  <c r="I15424" i="2" s="1"/>
  <c r="G15424" i="2"/>
  <c r="M15423" i="2"/>
  <c r="I3541" i="1" s="1"/>
  <c r="K15423" i="2"/>
  <c r="G3541" i="1" s="1"/>
  <c r="H15423" i="2"/>
  <c r="I15423" i="2" s="1"/>
  <c r="G15423" i="2"/>
  <c r="M15422" i="2"/>
  <c r="I3540" i="1" s="1"/>
  <c r="K15422" i="2"/>
  <c r="G3540" i="1" s="1"/>
  <c r="H15422" i="2"/>
  <c r="I15422" i="2" s="1"/>
  <c r="G15422" i="2"/>
  <c r="M15421" i="2"/>
  <c r="I3539" i="1" s="1"/>
  <c r="K15421" i="2"/>
  <c r="G3539" i="1" s="1"/>
  <c r="H15421" i="2"/>
  <c r="I15421" i="2" s="1"/>
  <c r="G15421" i="2"/>
  <c r="M15420" i="2"/>
  <c r="I3538" i="1" s="1"/>
  <c r="K15420" i="2"/>
  <c r="G3538" i="1" s="1"/>
  <c r="H15420" i="2"/>
  <c r="I15420" i="2" s="1"/>
  <c r="G15420" i="2"/>
  <c r="M15419" i="2"/>
  <c r="I3537" i="1" s="1"/>
  <c r="K15419" i="2"/>
  <c r="G3537" i="1" s="1"/>
  <c r="H15419" i="2"/>
  <c r="I15419" i="2" s="1"/>
  <c r="G15419" i="2"/>
  <c r="M15418" i="2"/>
  <c r="I3536" i="1" s="1"/>
  <c r="K15418" i="2"/>
  <c r="G3536" i="1" s="1"/>
  <c r="H15418" i="2"/>
  <c r="I15418" i="2" s="1"/>
  <c r="G15418" i="2"/>
  <c r="M15417" i="2"/>
  <c r="I3535" i="1" s="1"/>
  <c r="K15417" i="2"/>
  <c r="G3535" i="1" s="1"/>
  <c r="H15417" i="2"/>
  <c r="I15417" i="2" s="1"/>
  <c r="G15417" i="2"/>
  <c r="M15416" i="2"/>
  <c r="I3534" i="1" s="1"/>
  <c r="K15416" i="2"/>
  <c r="G3534" i="1" s="1"/>
  <c r="H15416" i="2"/>
  <c r="I15416" i="2" s="1"/>
  <c r="G15416" i="2"/>
  <c r="M15415" i="2"/>
  <c r="I3533" i="1" s="1"/>
  <c r="K15415" i="2"/>
  <c r="G3533" i="1" s="1"/>
  <c r="H15415" i="2"/>
  <c r="I15415" i="2" s="1"/>
  <c r="G15415" i="2"/>
  <c r="M15414" i="2"/>
  <c r="I3532" i="1" s="1"/>
  <c r="K15414" i="2"/>
  <c r="G3532" i="1" s="1"/>
  <c r="H15414" i="2"/>
  <c r="I15414" i="2" s="1"/>
  <c r="G15414" i="2"/>
  <c r="M15413" i="2"/>
  <c r="I3531" i="1" s="1"/>
  <c r="K15413" i="2"/>
  <c r="G3531" i="1" s="1"/>
  <c r="H15413" i="2"/>
  <c r="I15413" i="2" s="1"/>
  <c r="G15413" i="2"/>
  <c r="M15412" i="2"/>
  <c r="I3530" i="1" s="1"/>
  <c r="K15412" i="2"/>
  <c r="G3530" i="1" s="1"/>
  <c r="H15412" i="2"/>
  <c r="I15412" i="2" s="1"/>
  <c r="G15412" i="2"/>
  <c r="M15411" i="2"/>
  <c r="I3529" i="1" s="1"/>
  <c r="K15411" i="2"/>
  <c r="G3529" i="1" s="1"/>
  <c r="H15411" i="2"/>
  <c r="I15411" i="2" s="1"/>
  <c r="G15411" i="2"/>
  <c r="M15410" i="2"/>
  <c r="I3528" i="1" s="1"/>
  <c r="K15410" i="2"/>
  <c r="G3528" i="1" s="1"/>
  <c r="H15410" i="2"/>
  <c r="I15410" i="2" s="1"/>
  <c r="G15410" i="2"/>
  <c r="M15409" i="2"/>
  <c r="I3527" i="1" s="1"/>
  <c r="K15409" i="2"/>
  <c r="G3527" i="1" s="1"/>
  <c r="H15409" i="2"/>
  <c r="I15409" i="2" s="1"/>
  <c r="G15409" i="2"/>
  <c r="M15408" i="2"/>
  <c r="I3526" i="1" s="1"/>
  <c r="K15408" i="2"/>
  <c r="G3526" i="1" s="1"/>
  <c r="H15408" i="2"/>
  <c r="I15408" i="2" s="1"/>
  <c r="G15408" i="2"/>
  <c r="M15407" i="2"/>
  <c r="I3525" i="1" s="1"/>
  <c r="K15407" i="2"/>
  <c r="G3525" i="1" s="1"/>
  <c r="H15407" i="2"/>
  <c r="I15407" i="2" s="1"/>
  <c r="G15407" i="2"/>
  <c r="M15406" i="2"/>
  <c r="I3524" i="1" s="1"/>
  <c r="K15406" i="2"/>
  <c r="G3524" i="1" s="1"/>
  <c r="H15406" i="2"/>
  <c r="I15406" i="2" s="1"/>
  <c r="G15406" i="2"/>
  <c r="M15405" i="2"/>
  <c r="I3523" i="1" s="1"/>
  <c r="K15405" i="2"/>
  <c r="G3523" i="1" s="1"/>
  <c r="H15405" i="2"/>
  <c r="I15405" i="2" s="1"/>
  <c r="G15405" i="2"/>
  <c r="M15404" i="2"/>
  <c r="I3522" i="1" s="1"/>
  <c r="K15404" i="2"/>
  <c r="G3522" i="1" s="1"/>
  <c r="H15404" i="2"/>
  <c r="I15404" i="2" s="1"/>
  <c r="G15404" i="2"/>
  <c r="M15403" i="2"/>
  <c r="I3521" i="1" s="1"/>
  <c r="K15403" i="2"/>
  <c r="G3521" i="1" s="1"/>
  <c r="H15403" i="2"/>
  <c r="I15403" i="2" s="1"/>
  <c r="G15403" i="2"/>
  <c r="M15402" i="2"/>
  <c r="I3520" i="1" s="1"/>
  <c r="K15402" i="2"/>
  <c r="G3520" i="1" s="1"/>
  <c r="H15402" i="2"/>
  <c r="I15402" i="2" s="1"/>
  <c r="G15402" i="2"/>
  <c r="M15401" i="2"/>
  <c r="I3519" i="1" s="1"/>
  <c r="K15401" i="2"/>
  <c r="G3519" i="1" s="1"/>
  <c r="H15401" i="2"/>
  <c r="I15401" i="2" s="1"/>
  <c r="G15401" i="2"/>
  <c r="M15400" i="2"/>
  <c r="I3518" i="1" s="1"/>
  <c r="K15400" i="2"/>
  <c r="G3518" i="1" s="1"/>
  <c r="H15400" i="2"/>
  <c r="I15400" i="2" s="1"/>
  <c r="G15400" i="2"/>
  <c r="M15399" i="2"/>
  <c r="I3517" i="1" s="1"/>
  <c r="K15399" i="2"/>
  <c r="G3517" i="1" s="1"/>
  <c r="H15399" i="2"/>
  <c r="I15399" i="2" s="1"/>
  <c r="G15399" i="2"/>
  <c r="M15398" i="2"/>
  <c r="I3516" i="1" s="1"/>
  <c r="K15398" i="2"/>
  <c r="G3516" i="1" s="1"/>
  <c r="H15398" i="2"/>
  <c r="I15398" i="2" s="1"/>
  <c r="G15398" i="2"/>
  <c r="M15397" i="2"/>
  <c r="I3515" i="1" s="1"/>
  <c r="K15397" i="2"/>
  <c r="G3515" i="1" s="1"/>
  <c r="H15397" i="2"/>
  <c r="I15397" i="2" s="1"/>
  <c r="G15397" i="2"/>
  <c r="M15396" i="2"/>
  <c r="I3514" i="1" s="1"/>
  <c r="K15396" i="2"/>
  <c r="G3514" i="1" s="1"/>
  <c r="H15396" i="2"/>
  <c r="I15396" i="2" s="1"/>
  <c r="G15396" i="2"/>
  <c r="M15395" i="2"/>
  <c r="I3513" i="1" s="1"/>
  <c r="K15395" i="2"/>
  <c r="G3513" i="1" s="1"/>
  <c r="H15395" i="2"/>
  <c r="I15395" i="2" s="1"/>
  <c r="G15395" i="2"/>
  <c r="M15394" i="2"/>
  <c r="I3512" i="1" s="1"/>
  <c r="K15394" i="2"/>
  <c r="G3512" i="1" s="1"/>
  <c r="H15394" i="2"/>
  <c r="I15394" i="2" s="1"/>
  <c r="G15394" i="2"/>
  <c r="M15393" i="2"/>
  <c r="I3511" i="1" s="1"/>
  <c r="K15393" i="2"/>
  <c r="G3511" i="1" s="1"/>
  <c r="H15393" i="2"/>
  <c r="I15393" i="2" s="1"/>
  <c r="G15393" i="2"/>
  <c r="M15392" i="2"/>
  <c r="I3510" i="1" s="1"/>
  <c r="K15392" i="2"/>
  <c r="G3510" i="1" s="1"/>
  <c r="H15392" i="2"/>
  <c r="I15392" i="2" s="1"/>
  <c r="G15392" i="2"/>
  <c r="M15391" i="2"/>
  <c r="I3509" i="1" s="1"/>
  <c r="K15391" i="2"/>
  <c r="G3509" i="1" s="1"/>
  <c r="H15391" i="2"/>
  <c r="I15391" i="2" s="1"/>
  <c r="G15391" i="2"/>
  <c r="M15390" i="2"/>
  <c r="I3508" i="1" s="1"/>
  <c r="K15390" i="2"/>
  <c r="G3508" i="1" s="1"/>
  <c r="H15390" i="2"/>
  <c r="I15390" i="2" s="1"/>
  <c r="G15390" i="2"/>
  <c r="M15389" i="2"/>
  <c r="I3507" i="1" s="1"/>
  <c r="K15389" i="2"/>
  <c r="G3507" i="1" s="1"/>
  <c r="H15389" i="2"/>
  <c r="I15389" i="2" s="1"/>
  <c r="G15389" i="2"/>
  <c r="M15388" i="2"/>
  <c r="I3506" i="1" s="1"/>
  <c r="K15388" i="2"/>
  <c r="G3506" i="1" s="1"/>
  <c r="H15388" i="2"/>
  <c r="I15388" i="2" s="1"/>
  <c r="G15388" i="2"/>
  <c r="M15387" i="2"/>
  <c r="I3505" i="1" s="1"/>
  <c r="K15387" i="2"/>
  <c r="G3505" i="1" s="1"/>
  <c r="H15387" i="2"/>
  <c r="I15387" i="2" s="1"/>
  <c r="G15387" i="2"/>
  <c r="M15386" i="2"/>
  <c r="I3504" i="1" s="1"/>
  <c r="K15386" i="2"/>
  <c r="G3504" i="1" s="1"/>
  <c r="H15386" i="2"/>
  <c r="I15386" i="2" s="1"/>
  <c r="G15386" i="2"/>
  <c r="M15385" i="2"/>
  <c r="I3503" i="1" s="1"/>
  <c r="K15385" i="2"/>
  <c r="G3503" i="1" s="1"/>
  <c r="H15385" i="2"/>
  <c r="I15385" i="2" s="1"/>
  <c r="G15385" i="2"/>
  <c r="M15384" i="2"/>
  <c r="I3502" i="1" s="1"/>
  <c r="K15384" i="2"/>
  <c r="G3502" i="1" s="1"/>
  <c r="H15384" i="2"/>
  <c r="I15384" i="2" s="1"/>
  <c r="G15384" i="2"/>
  <c r="M15383" i="2"/>
  <c r="I3501" i="1" s="1"/>
  <c r="K15383" i="2"/>
  <c r="G3501" i="1" s="1"/>
  <c r="H15383" i="2"/>
  <c r="I15383" i="2" s="1"/>
  <c r="G15383" i="2"/>
  <c r="M15382" i="2"/>
  <c r="I3500" i="1" s="1"/>
  <c r="K15382" i="2"/>
  <c r="G3500" i="1" s="1"/>
  <c r="H15382" i="2"/>
  <c r="I15382" i="2" s="1"/>
  <c r="G15382" i="2"/>
  <c r="M15381" i="2"/>
  <c r="I3499" i="1" s="1"/>
  <c r="K15381" i="2"/>
  <c r="G3499" i="1" s="1"/>
  <c r="H15381" i="2"/>
  <c r="I15381" i="2" s="1"/>
  <c r="G15381" i="2"/>
  <c r="M15380" i="2"/>
  <c r="I3498" i="1" s="1"/>
  <c r="K15380" i="2"/>
  <c r="G3498" i="1" s="1"/>
  <c r="H15380" i="2"/>
  <c r="I15380" i="2" s="1"/>
  <c r="G15380" i="2"/>
  <c r="M15379" i="2"/>
  <c r="I3497" i="1" s="1"/>
  <c r="K15379" i="2"/>
  <c r="G3497" i="1" s="1"/>
  <c r="H15379" i="2"/>
  <c r="I15379" i="2" s="1"/>
  <c r="G15379" i="2"/>
  <c r="M15378" i="2"/>
  <c r="I3496" i="1" s="1"/>
  <c r="K15378" i="2"/>
  <c r="G3496" i="1" s="1"/>
  <c r="H15378" i="2"/>
  <c r="I15378" i="2" s="1"/>
  <c r="G15378" i="2"/>
  <c r="M15377" i="2"/>
  <c r="I3495" i="1" s="1"/>
  <c r="K15377" i="2"/>
  <c r="G3495" i="1" s="1"/>
  <c r="H15377" i="2"/>
  <c r="I15377" i="2" s="1"/>
  <c r="G15377" i="2"/>
  <c r="M15376" i="2"/>
  <c r="I3494" i="1" s="1"/>
  <c r="K15376" i="2"/>
  <c r="G3494" i="1" s="1"/>
  <c r="H15376" i="2"/>
  <c r="I15376" i="2" s="1"/>
  <c r="G15376" i="2"/>
  <c r="M15375" i="2"/>
  <c r="I3493" i="1" s="1"/>
  <c r="K15375" i="2"/>
  <c r="G3493" i="1" s="1"/>
  <c r="H15375" i="2"/>
  <c r="I15375" i="2" s="1"/>
  <c r="G15375" i="2"/>
  <c r="M15374" i="2"/>
  <c r="I3492" i="1" s="1"/>
  <c r="K15374" i="2"/>
  <c r="G3492" i="1" s="1"/>
  <c r="H15374" i="2"/>
  <c r="I15374" i="2" s="1"/>
  <c r="G15374" i="2"/>
  <c r="M15373" i="2"/>
  <c r="I3491" i="1" s="1"/>
  <c r="K15373" i="2"/>
  <c r="G3491" i="1" s="1"/>
  <c r="H15373" i="2"/>
  <c r="I15373" i="2" s="1"/>
  <c r="G15373" i="2"/>
  <c r="M15372" i="2"/>
  <c r="I3490" i="1" s="1"/>
  <c r="K15372" i="2"/>
  <c r="G3490" i="1" s="1"/>
  <c r="H15372" i="2"/>
  <c r="I15372" i="2" s="1"/>
  <c r="G15372" i="2"/>
  <c r="M15371" i="2"/>
  <c r="I3489" i="1" s="1"/>
  <c r="K15371" i="2"/>
  <c r="G3489" i="1" s="1"/>
  <c r="H15371" i="2"/>
  <c r="I15371" i="2" s="1"/>
  <c r="G15371" i="2"/>
  <c r="M15370" i="2"/>
  <c r="I3488" i="1" s="1"/>
  <c r="K15370" i="2"/>
  <c r="G3488" i="1" s="1"/>
  <c r="H15370" i="2"/>
  <c r="I15370" i="2" s="1"/>
  <c r="G15370" i="2"/>
  <c r="M15369" i="2"/>
  <c r="I3487" i="1" s="1"/>
  <c r="K15369" i="2"/>
  <c r="G3487" i="1" s="1"/>
  <c r="H15369" i="2"/>
  <c r="I15369" i="2" s="1"/>
  <c r="G15369" i="2"/>
  <c r="M15368" i="2"/>
  <c r="I3486" i="1" s="1"/>
  <c r="K15368" i="2"/>
  <c r="G3486" i="1" s="1"/>
  <c r="H15368" i="2"/>
  <c r="I15368" i="2" s="1"/>
  <c r="G15368" i="2"/>
  <c r="M15367" i="2"/>
  <c r="I3485" i="1" s="1"/>
  <c r="K15367" i="2"/>
  <c r="G3485" i="1" s="1"/>
  <c r="H15367" i="2"/>
  <c r="I15367" i="2" s="1"/>
  <c r="G15367" i="2"/>
  <c r="M15366" i="2"/>
  <c r="I3484" i="1" s="1"/>
  <c r="K15366" i="2"/>
  <c r="G3484" i="1" s="1"/>
  <c r="H15366" i="2"/>
  <c r="I15366" i="2" s="1"/>
  <c r="G15366" i="2"/>
  <c r="M15365" i="2"/>
  <c r="I3483" i="1" s="1"/>
  <c r="K15365" i="2"/>
  <c r="G3483" i="1" s="1"/>
  <c r="H15365" i="2"/>
  <c r="I15365" i="2" s="1"/>
  <c r="G15365" i="2"/>
  <c r="M15364" i="2"/>
  <c r="I3482" i="1" s="1"/>
  <c r="K15364" i="2"/>
  <c r="G3482" i="1" s="1"/>
  <c r="H15364" i="2"/>
  <c r="I15364" i="2" s="1"/>
  <c r="G15364" i="2"/>
  <c r="M15363" i="2"/>
  <c r="I3481" i="1" s="1"/>
  <c r="K15363" i="2"/>
  <c r="G3481" i="1" s="1"/>
  <c r="H15363" i="2"/>
  <c r="I15363" i="2" s="1"/>
  <c r="G15363" i="2"/>
  <c r="M15362" i="2"/>
  <c r="I3480" i="1" s="1"/>
  <c r="K15362" i="2"/>
  <c r="G3480" i="1" s="1"/>
  <c r="H15362" i="2"/>
  <c r="I15362" i="2" s="1"/>
  <c r="G15362" i="2"/>
  <c r="M15361" i="2"/>
  <c r="I3479" i="1" s="1"/>
  <c r="K15361" i="2"/>
  <c r="G3479" i="1" s="1"/>
  <c r="H15361" i="2"/>
  <c r="I15361" i="2" s="1"/>
  <c r="G15361" i="2"/>
  <c r="M15360" i="2"/>
  <c r="I3478" i="1" s="1"/>
  <c r="K15360" i="2"/>
  <c r="G3478" i="1" s="1"/>
  <c r="H15360" i="2"/>
  <c r="I15360" i="2" s="1"/>
  <c r="G15360" i="2"/>
  <c r="M15359" i="2"/>
  <c r="I3477" i="1" s="1"/>
  <c r="K15359" i="2"/>
  <c r="G3477" i="1" s="1"/>
  <c r="H15359" i="2"/>
  <c r="I15359" i="2" s="1"/>
  <c r="G15359" i="2"/>
  <c r="M15358" i="2"/>
  <c r="I3476" i="1" s="1"/>
  <c r="K15358" i="2"/>
  <c r="G3476" i="1" s="1"/>
  <c r="H15358" i="2"/>
  <c r="I15358" i="2" s="1"/>
  <c r="G15358" i="2"/>
  <c r="M15357" i="2"/>
  <c r="I3475" i="1" s="1"/>
  <c r="K15357" i="2"/>
  <c r="G3475" i="1" s="1"/>
  <c r="H15357" i="2"/>
  <c r="I15357" i="2" s="1"/>
  <c r="G15357" i="2"/>
  <c r="M15356" i="2"/>
  <c r="I3474" i="1" s="1"/>
  <c r="K15356" i="2"/>
  <c r="G3474" i="1" s="1"/>
  <c r="H15356" i="2"/>
  <c r="I15356" i="2" s="1"/>
  <c r="G15356" i="2"/>
  <c r="M15355" i="2"/>
  <c r="I3473" i="1" s="1"/>
  <c r="K15355" i="2"/>
  <c r="G3473" i="1" s="1"/>
  <c r="H15355" i="2"/>
  <c r="I15355" i="2" s="1"/>
  <c r="G15355" i="2"/>
  <c r="M15354" i="2"/>
  <c r="I3472" i="1" s="1"/>
  <c r="K15354" i="2"/>
  <c r="G3472" i="1" s="1"/>
  <c r="H15354" i="2"/>
  <c r="I15354" i="2" s="1"/>
  <c r="G15354" i="2"/>
  <c r="M15353" i="2"/>
  <c r="I3471" i="1" s="1"/>
  <c r="K15353" i="2"/>
  <c r="G3471" i="1" s="1"/>
  <c r="H15353" i="2"/>
  <c r="I15353" i="2" s="1"/>
  <c r="G15353" i="2"/>
  <c r="M15352" i="2"/>
  <c r="I3470" i="1" s="1"/>
  <c r="K15352" i="2"/>
  <c r="G3470" i="1" s="1"/>
  <c r="H15352" i="2"/>
  <c r="I15352" i="2" s="1"/>
  <c r="G15352" i="2"/>
  <c r="M15351" i="2"/>
  <c r="I3469" i="1" s="1"/>
  <c r="K15351" i="2"/>
  <c r="G3469" i="1" s="1"/>
  <c r="H15351" i="2"/>
  <c r="I15351" i="2" s="1"/>
  <c r="G15351" i="2"/>
  <c r="M15350" i="2"/>
  <c r="I3468" i="1" s="1"/>
  <c r="K15350" i="2"/>
  <c r="G3468" i="1" s="1"/>
  <c r="H15350" i="2"/>
  <c r="I15350" i="2" s="1"/>
  <c r="G15350" i="2"/>
  <c r="M15349" i="2"/>
  <c r="I3467" i="1" s="1"/>
  <c r="K15349" i="2"/>
  <c r="G3467" i="1" s="1"/>
  <c r="H15349" i="2"/>
  <c r="I15349" i="2" s="1"/>
  <c r="G15349" i="2"/>
  <c r="M15348" i="2"/>
  <c r="I3466" i="1" s="1"/>
  <c r="K15348" i="2"/>
  <c r="G3466" i="1" s="1"/>
  <c r="H15348" i="2"/>
  <c r="I15348" i="2" s="1"/>
  <c r="G15348" i="2"/>
  <c r="M15347" i="2"/>
  <c r="I3465" i="1" s="1"/>
  <c r="K15347" i="2"/>
  <c r="G3465" i="1" s="1"/>
  <c r="H15347" i="2"/>
  <c r="I15347" i="2" s="1"/>
  <c r="G15347" i="2"/>
  <c r="M15346" i="2"/>
  <c r="I3464" i="1" s="1"/>
  <c r="K15346" i="2"/>
  <c r="G3464" i="1" s="1"/>
  <c r="H15346" i="2"/>
  <c r="I15346" i="2" s="1"/>
  <c r="G15346" i="2"/>
  <c r="M15345" i="2"/>
  <c r="I3463" i="1" s="1"/>
  <c r="K15345" i="2"/>
  <c r="G3463" i="1" s="1"/>
  <c r="H15345" i="2"/>
  <c r="I15345" i="2" s="1"/>
  <c r="G15345" i="2"/>
  <c r="M15344" i="2"/>
  <c r="I3462" i="1" s="1"/>
  <c r="K15344" i="2"/>
  <c r="G3462" i="1" s="1"/>
  <c r="H15344" i="2"/>
  <c r="I15344" i="2" s="1"/>
  <c r="G15344" i="2"/>
  <c r="M15343" i="2"/>
  <c r="I3461" i="1" s="1"/>
  <c r="K15343" i="2"/>
  <c r="G3461" i="1" s="1"/>
  <c r="H15343" i="2"/>
  <c r="I15343" i="2" s="1"/>
  <c r="G15343" i="2"/>
  <c r="M15342" i="2"/>
  <c r="I3460" i="1" s="1"/>
  <c r="K15342" i="2"/>
  <c r="G3460" i="1" s="1"/>
  <c r="H15342" i="2"/>
  <c r="I15342" i="2" s="1"/>
  <c r="G15342" i="2"/>
  <c r="M15341" i="2"/>
  <c r="I3459" i="1" s="1"/>
  <c r="K15341" i="2"/>
  <c r="G3459" i="1" s="1"/>
  <c r="H15341" i="2"/>
  <c r="I15341" i="2" s="1"/>
  <c r="G15341" i="2"/>
  <c r="M15340" i="2"/>
  <c r="I3458" i="1" s="1"/>
  <c r="K15340" i="2"/>
  <c r="G3458" i="1" s="1"/>
  <c r="H15340" i="2"/>
  <c r="I15340" i="2" s="1"/>
  <c r="G15340" i="2"/>
  <c r="M15339" i="2"/>
  <c r="I3457" i="1" s="1"/>
  <c r="K15339" i="2"/>
  <c r="G3457" i="1" s="1"/>
  <c r="H15339" i="2"/>
  <c r="I15339" i="2" s="1"/>
  <c r="G15339" i="2"/>
  <c r="M15338" i="2"/>
  <c r="I3456" i="1" s="1"/>
  <c r="K15338" i="2"/>
  <c r="G3456" i="1" s="1"/>
  <c r="H15338" i="2"/>
  <c r="I15338" i="2" s="1"/>
  <c r="G15338" i="2"/>
  <c r="M15337" i="2"/>
  <c r="I3455" i="1" s="1"/>
  <c r="K15337" i="2"/>
  <c r="G3455" i="1" s="1"/>
  <c r="H15337" i="2"/>
  <c r="I15337" i="2" s="1"/>
  <c r="G15337" i="2"/>
  <c r="M15336" i="2"/>
  <c r="I3454" i="1" s="1"/>
  <c r="K15336" i="2"/>
  <c r="G3454" i="1" s="1"/>
  <c r="H15336" i="2"/>
  <c r="I15336" i="2" s="1"/>
  <c r="G15336" i="2"/>
  <c r="M15335" i="2"/>
  <c r="I3453" i="1" s="1"/>
  <c r="K15335" i="2"/>
  <c r="G3453" i="1" s="1"/>
  <c r="H15335" i="2"/>
  <c r="I15335" i="2" s="1"/>
  <c r="G15335" i="2"/>
  <c r="M15334" i="2"/>
  <c r="I3452" i="1" s="1"/>
  <c r="K15334" i="2"/>
  <c r="G3452" i="1" s="1"/>
  <c r="H15334" i="2"/>
  <c r="I15334" i="2" s="1"/>
  <c r="G15334" i="2"/>
  <c r="M15333" i="2"/>
  <c r="I3451" i="1" s="1"/>
  <c r="K15333" i="2"/>
  <c r="G3451" i="1" s="1"/>
  <c r="H15333" i="2"/>
  <c r="I15333" i="2" s="1"/>
  <c r="G15333" i="2"/>
  <c r="M15332" i="2"/>
  <c r="I3450" i="1" s="1"/>
  <c r="K15332" i="2"/>
  <c r="G3450" i="1" s="1"/>
  <c r="H15332" i="2"/>
  <c r="I15332" i="2" s="1"/>
  <c r="G15332" i="2"/>
  <c r="M15331" i="2"/>
  <c r="I3449" i="1" s="1"/>
  <c r="K15331" i="2"/>
  <c r="G3449" i="1" s="1"/>
  <c r="H15331" i="2"/>
  <c r="I15331" i="2" s="1"/>
  <c r="G15331" i="2"/>
  <c r="M15330" i="2"/>
  <c r="I3448" i="1" s="1"/>
  <c r="K15330" i="2"/>
  <c r="G3448" i="1" s="1"/>
  <c r="H15330" i="2"/>
  <c r="I15330" i="2" s="1"/>
  <c r="G15330" i="2"/>
  <c r="M15329" i="2"/>
  <c r="I3447" i="1" s="1"/>
  <c r="K15329" i="2"/>
  <c r="G3447" i="1" s="1"/>
  <c r="H15329" i="2"/>
  <c r="I15329" i="2" s="1"/>
  <c r="G15329" i="2"/>
  <c r="M15328" i="2"/>
  <c r="I3446" i="1" s="1"/>
  <c r="K15328" i="2"/>
  <c r="G3446" i="1" s="1"/>
  <c r="H15328" i="2"/>
  <c r="I15328" i="2" s="1"/>
  <c r="G15328" i="2"/>
  <c r="M15327" i="2"/>
  <c r="I3445" i="1" s="1"/>
  <c r="K15327" i="2"/>
  <c r="G3445" i="1" s="1"/>
  <c r="H15327" i="2"/>
  <c r="I15327" i="2" s="1"/>
  <c r="G15327" i="2"/>
  <c r="M15326" i="2"/>
  <c r="I3444" i="1" s="1"/>
  <c r="K15326" i="2"/>
  <c r="G3444" i="1" s="1"/>
  <c r="H15326" i="2"/>
  <c r="I15326" i="2" s="1"/>
  <c r="G15326" i="2"/>
  <c r="M15325" i="2"/>
  <c r="I3443" i="1" s="1"/>
  <c r="K15325" i="2"/>
  <c r="G3443" i="1" s="1"/>
  <c r="H15325" i="2"/>
  <c r="I15325" i="2" s="1"/>
  <c r="G15325" i="2"/>
  <c r="M15324" i="2"/>
  <c r="I3442" i="1" s="1"/>
  <c r="K15324" i="2"/>
  <c r="G3442" i="1" s="1"/>
  <c r="H15324" i="2"/>
  <c r="I15324" i="2" s="1"/>
  <c r="G15324" i="2"/>
  <c r="M15323" i="2"/>
  <c r="I3441" i="1" s="1"/>
  <c r="K15323" i="2"/>
  <c r="G3441" i="1" s="1"/>
  <c r="H15323" i="2"/>
  <c r="I15323" i="2" s="1"/>
  <c r="G15323" i="2"/>
  <c r="M15322" i="2"/>
  <c r="I3440" i="1" s="1"/>
  <c r="K15322" i="2"/>
  <c r="G3440" i="1" s="1"/>
  <c r="H15322" i="2"/>
  <c r="I15322" i="2" s="1"/>
  <c r="G15322" i="2"/>
  <c r="M15321" i="2"/>
  <c r="I3439" i="1" s="1"/>
  <c r="K15321" i="2"/>
  <c r="G3439" i="1" s="1"/>
  <c r="H15321" i="2"/>
  <c r="I15321" i="2" s="1"/>
  <c r="G15321" i="2"/>
  <c r="M15320" i="2"/>
  <c r="I3438" i="1" s="1"/>
  <c r="K15320" i="2"/>
  <c r="G3438" i="1" s="1"/>
  <c r="H15320" i="2"/>
  <c r="I15320" i="2" s="1"/>
  <c r="G15320" i="2"/>
  <c r="M15319" i="2"/>
  <c r="I3437" i="1" s="1"/>
  <c r="K15319" i="2"/>
  <c r="G3437" i="1" s="1"/>
  <c r="H15319" i="2"/>
  <c r="I15319" i="2" s="1"/>
  <c r="G15319" i="2"/>
  <c r="M15318" i="2"/>
  <c r="I3436" i="1" s="1"/>
  <c r="K15318" i="2"/>
  <c r="G3436" i="1" s="1"/>
  <c r="H15318" i="2"/>
  <c r="I15318" i="2" s="1"/>
  <c r="G15318" i="2"/>
  <c r="M15317" i="2"/>
  <c r="I3435" i="1" s="1"/>
  <c r="K15317" i="2"/>
  <c r="G3435" i="1" s="1"/>
  <c r="H15317" i="2"/>
  <c r="I15317" i="2" s="1"/>
  <c r="G15317" i="2"/>
  <c r="M15316" i="2"/>
  <c r="I3434" i="1" s="1"/>
  <c r="K15316" i="2"/>
  <c r="G3434" i="1" s="1"/>
  <c r="H15316" i="2"/>
  <c r="I15316" i="2" s="1"/>
  <c r="G15316" i="2"/>
  <c r="M15315" i="2"/>
  <c r="I3433" i="1" s="1"/>
  <c r="K15315" i="2"/>
  <c r="G3433" i="1" s="1"/>
  <c r="H15315" i="2"/>
  <c r="I15315" i="2" s="1"/>
  <c r="G15315" i="2"/>
  <c r="M15314" i="2"/>
  <c r="I3432" i="1" s="1"/>
  <c r="K15314" i="2"/>
  <c r="G3432" i="1" s="1"/>
  <c r="H15314" i="2"/>
  <c r="I15314" i="2" s="1"/>
  <c r="G15314" i="2"/>
  <c r="M15313" i="2"/>
  <c r="I3431" i="1" s="1"/>
  <c r="K15313" i="2"/>
  <c r="G3431" i="1" s="1"/>
  <c r="H15313" i="2"/>
  <c r="I15313" i="2" s="1"/>
  <c r="G15313" i="2"/>
  <c r="M15312" i="2"/>
  <c r="I3430" i="1" s="1"/>
  <c r="K15312" i="2"/>
  <c r="G3430" i="1" s="1"/>
  <c r="H15312" i="2"/>
  <c r="I15312" i="2" s="1"/>
  <c r="G15312" i="2"/>
  <c r="M15311" i="2"/>
  <c r="I3429" i="1" s="1"/>
  <c r="K15311" i="2"/>
  <c r="G3429" i="1" s="1"/>
  <c r="H15311" i="2"/>
  <c r="I15311" i="2" s="1"/>
  <c r="G15311" i="2"/>
  <c r="M15310" i="2"/>
  <c r="I3428" i="1" s="1"/>
  <c r="K15310" i="2"/>
  <c r="G3428" i="1" s="1"/>
  <c r="H15310" i="2"/>
  <c r="I15310" i="2" s="1"/>
  <c r="G15310" i="2"/>
  <c r="M15309" i="2"/>
  <c r="I3427" i="1" s="1"/>
  <c r="K15309" i="2"/>
  <c r="G3427" i="1" s="1"/>
  <c r="H15309" i="2"/>
  <c r="I15309" i="2" s="1"/>
  <c r="G15309" i="2"/>
  <c r="M15308" i="2"/>
  <c r="I3426" i="1" s="1"/>
  <c r="K15308" i="2"/>
  <c r="G3426" i="1" s="1"/>
  <c r="H15308" i="2"/>
  <c r="I15308" i="2" s="1"/>
  <c r="G15308" i="2"/>
  <c r="M15307" i="2"/>
  <c r="I3425" i="1" s="1"/>
  <c r="K15307" i="2"/>
  <c r="G3425" i="1" s="1"/>
  <c r="H15307" i="2"/>
  <c r="I15307" i="2" s="1"/>
  <c r="G15307" i="2"/>
  <c r="M15306" i="2"/>
  <c r="I3424" i="1" s="1"/>
  <c r="K15306" i="2"/>
  <c r="G3424" i="1" s="1"/>
  <c r="H15306" i="2"/>
  <c r="I15306" i="2" s="1"/>
  <c r="G15306" i="2"/>
  <c r="M15305" i="2"/>
  <c r="I3423" i="1" s="1"/>
  <c r="K15305" i="2"/>
  <c r="G3423" i="1" s="1"/>
  <c r="H15305" i="2"/>
  <c r="I15305" i="2" s="1"/>
  <c r="G15305" i="2"/>
  <c r="M15304" i="2"/>
  <c r="I3422" i="1" s="1"/>
  <c r="K15304" i="2"/>
  <c r="G3422" i="1" s="1"/>
  <c r="H15304" i="2"/>
  <c r="I15304" i="2" s="1"/>
  <c r="G15304" i="2"/>
  <c r="M15303" i="2"/>
  <c r="I3421" i="1" s="1"/>
  <c r="K15303" i="2"/>
  <c r="G3421" i="1" s="1"/>
  <c r="H15303" i="2"/>
  <c r="I15303" i="2" s="1"/>
  <c r="G15303" i="2"/>
  <c r="M15302" i="2"/>
  <c r="I3420" i="1" s="1"/>
  <c r="K15302" i="2"/>
  <c r="G3420" i="1" s="1"/>
  <c r="H15302" i="2"/>
  <c r="I15302" i="2" s="1"/>
  <c r="G15302" i="2"/>
  <c r="M15301" i="2"/>
  <c r="I3419" i="1" s="1"/>
  <c r="K15301" i="2"/>
  <c r="G3419" i="1" s="1"/>
  <c r="H15301" i="2"/>
  <c r="I15301" i="2" s="1"/>
  <c r="G15301" i="2"/>
  <c r="M15300" i="2"/>
  <c r="I3418" i="1" s="1"/>
  <c r="K15300" i="2"/>
  <c r="G3418" i="1" s="1"/>
  <c r="H15300" i="2"/>
  <c r="I15300" i="2" s="1"/>
  <c r="G15300" i="2"/>
  <c r="M15299" i="2"/>
  <c r="I3417" i="1" s="1"/>
  <c r="K15299" i="2"/>
  <c r="G3417" i="1" s="1"/>
  <c r="H15299" i="2"/>
  <c r="I15299" i="2" s="1"/>
  <c r="G15299" i="2"/>
  <c r="M15298" i="2"/>
  <c r="I3416" i="1" s="1"/>
  <c r="K15298" i="2"/>
  <c r="G3416" i="1" s="1"/>
  <c r="H15298" i="2"/>
  <c r="I15298" i="2" s="1"/>
  <c r="G15298" i="2"/>
  <c r="M15297" i="2"/>
  <c r="I3415" i="1" s="1"/>
  <c r="K15297" i="2"/>
  <c r="G3415" i="1" s="1"/>
  <c r="H15297" i="2"/>
  <c r="I15297" i="2" s="1"/>
  <c r="G15297" i="2"/>
  <c r="M15296" i="2"/>
  <c r="I3414" i="1" s="1"/>
  <c r="K15296" i="2"/>
  <c r="G3414" i="1" s="1"/>
  <c r="H15296" i="2"/>
  <c r="I15296" i="2" s="1"/>
  <c r="G15296" i="2"/>
  <c r="M15295" i="2"/>
  <c r="I3413" i="1" s="1"/>
  <c r="K15295" i="2"/>
  <c r="G3413" i="1" s="1"/>
  <c r="H15295" i="2"/>
  <c r="I15295" i="2" s="1"/>
  <c r="G15295" i="2"/>
  <c r="M15294" i="2"/>
  <c r="I3412" i="1" s="1"/>
  <c r="K15294" i="2"/>
  <c r="G3412" i="1" s="1"/>
  <c r="H15294" i="2"/>
  <c r="I15294" i="2" s="1"/>
  <c r="G15294" i="2"/>
  <c r="M15293" i="2"/>
  <c r="I3411" i="1" s="1"/>
  <c r="K15293" i="2"/>
  <c r="G3411" i="1" s="1"/>
  <c r="H15293" i="2"/>
  <c r="I15293" i="2" s="1"/>
  <c r="G15293" i="2"/>
  <c r="M15292" i="2"/>
  <c r="I3410" i="1" s="1"/>
  <c r="K15292" i="2"/>
  <c r="G3410" i="1" s="1"/>
  <c r="H15292" i="2"/>
  <c r="I15292" i="2" s="1"/>
  <c r="G15292" i="2"/>
  <c r="M15291" i="2"/>
  <c r="I3409" i="1" s="1"/>
  <c r="K15291" i="2"/>
  <c r="G3409" i="1" s="1"/>
  <c r="H15291" i="2"/>
  <c r="I15291" i="2" s="1"/>
  <c r="G15291" i="2"/>
  <c r="M15290" i="2"/>
  <c r="I3408" i="1" s="1"/>
  <c r="K15290" i="2"/>
  <c r="G3408" i="1" s="1"/>
  <c r="H15290" i="2"/>
  <c r="I15290" i="2" s="1"/>
  <c r="G15290" i="2"/>
  <c r="M15289" i="2"/>
  <c r="I3407" i="1" s="1"/>
  <c r="K15289" i="2"/>
  <c r="G3407" i="1" s="1"/>
  <c r="H15289" i="2"/>
  <c r="I15289" i="2" s="1"/>
  <c r="G15289" i="2"/>
  <c r="M15288" i="2"/>
  <c r="I3406" i="1" s="1"/>
  <c r="K15288" i="2"/>
  <c r="G3406" i="1" s="1"/>
  <c r="H15288" i="2"/>
  <c r="I15288" i="2" s="1"/>
  <c r="G15288" i="2"/>
  <c r="M15287" i="2"/>
  <c r="I3405" i="1" s="1"/>
  <c r="K15287" i="2"/>
  <c r="G3405" i="1" s="1"/>
  <c r="H15287" i="2"/>
  <c r="I15287" i="2" s="1"/>
  <c r="G15287" i="2"/>
  <c r="M15286" i="2"/>
  <c r="I3404" i="1" s="1"/>
  <c r="K15286" i="2"/>
  <c r="G3404" i="1" s="1"/>
  <c r="H15286" i="2"/>
  <c r="I15286" i="2" s="1"/>
  <c r="G15286" i="2"/>
  <c r="M15285" i="2"/>
  <c r="I3403" i="1" s="1"/>
  <c r="K15285" i="2"/>
  <c r="G3403" i="1" s="1"/>
  <c r="H15285" i="2"/>
  <c r="I15285" i="2" s="1"/>
  <c r="G15285" i="2"/>
  <c r="M15284" i="2"/>
  <c r="I3402" i="1" s="1"/>
  <c r="K15284" i="2"/>
  <c r="G3402" i="1" s="1"/>
  <c r="H15284" i="2"/>
  <c r="I15284" i="2" s="1"/>
  <c r="G15284" i="2"/>
  <c r="M15283" i="2"/>
  <c r="I3401" i="1" s="1"/>
  <c r="K15283" i="2"/>
  <c r="G3401" i="1" s="1"/>
  <c r="H15283" i="2"/>
  <c r="I15283" i="2" s="1"/>
  <c r="G15283" i="2"/>
  <c r="M15282" i="2"/>
  <c r="I3400" i="1" s="1"/>
  <c r="K15282" i="2"/>
  <c r="G3400" i="1" s="1"/>
  <c r="H15282" i="2"/>
  <c r="I15282" i="2" s="1"/>
  <c r="G15282" i="2"/>
  <c r="M15281" i="2"/>
  <c r="I3399" i="1" s="1"/>
  <c r="K15281" i="2"/>
  <c r="G3399" i="1" s="1"/>
  <c r="H15281" i="2"/>
  <c r="I15281" i="2" s="1"/>
  <c r="G15281" i="2"/>
  <c r="M15280" i="2"/>
  <c r="I3398" i="1" s="1"/>
  <c r="K15280" i="2"/>
  <c r="G3398" i="1" s="1"/>
  <c r="H15280" i="2"/>
  <c r="I15280" i="2" s="1"/>
  <c r="G15280" i="2"/>
  <c r="M15279" i="2"/>
  <c r="I3397" i="1" s="1"/>
  <c r="K15279" i="2"/>
  <c r="G3397" i="1" s="1"/>
  <c r="H15279" i="2"/>
  <c r="I15279" i="2" s="1"/>
  <c r="G15279" i="2"/>
  <c r="M15278" i="2"/>
  <c r="I3396" i="1" s="1"/>
  <c r="K15278" i="2"/>
  <c r="G3396" i="1" s="1"/>
  <c r="H15278" i="2"/>
  <c r="I15278" i="2" s="1"/>
  <c r="G15278" i="2"/>
  <c r="M15277" i="2"/>
  <c r="I3395" i="1" s="1"/>
  <c r="K15277" i="2"/>
  <c r="G3395" i="1" s="1"/>
  <c r="H15277" i="2"/>
  <c r="I15277" i="2" s="1"/>
  <c r="G15277" i="2"/>
  <c r="M15276" i="2"/>
  <c r="I3394" i="1" s="1"/>
  <c r="K15276" i="2"/>
  <c r="G3394" i="1" s="1"/>
  <c r="H15276" i="2"/>
  <c r="I15276" i="2" s="1"/>
  <c r="G15276" i="2"/>
  <c r="M15275" i="2"/>
  <c r="I3393" i="1" s="1"/>
  <c r="K15275" i="2"/>
  <c r="G3393" i="1" s="1"/>
  <c r="H15275" i="2"/>
  <c r="I15275" i="2" s="1"/>
  <c r="G15275" i="2"/>
  <c r="M15274" i="2"/>
  <c r="I3392" i="1" s="1"/>
  <c r="K15274" i="2"/>
  <c r="G3392" i="1" s="1"/>
  <c r="H15274" i="2"/>
  <c r="I15274" i="2" s="1"/>
  <c r="G15274" i="2"/>
  <c r="M15273" i="2"/>
  <c r="I3391" i="1" s="1"/>
  <c r="K15273" i="2"/>
  <c r="G3391" i="1" s="1"/>
  <c r="H15273" i="2"/>
  <c r="I15273" i="2" s="1"/>
  <c r="G15273" i="2"/>
  <c r="M15272" i="2"/>
  <c r="I3390" i="1" s="1"/>
  <c r="K15272" i="2"/>
  <c r="G3390" i="1" s="1"/>
  <c r="H15272" i="2"/>
  <c r="I15272" i="2" s="1"/>
  <c r="G15272" i="2"/>
  <c r="M15271" i="2"/>
  <c r="I3389" i="1" s="1"/>
  <c r="K15271" i="2"/>
  <c r="G3389" i="1" s="1"/>
  <c r="H15271" i="2"/>
  <c r="I15271" i="2" s="1"/>
  <c r="G15271" i="2"/>
  <c r="M15270" i="2"/>
  <c r="I3388" i="1" s="1"/>
  <c r="K15270" i="2"/>
  <c r="G3388" i="1" s="1"/>
  <c r="H15270" i="2"/>
  <c r="I15270" i="2" s="1"/>
  <c r="G15270" i="2"/>
  <c r="M15269" i="2"/>
  <c r="I3387" i="1" s="1"/>
  <c r="K15269" i="2"/>
  <c r="G3387" i="1" s="1"/>
  <c r="H15269" i="2"/>
  <c r="I15269" i="2" s="1"/>
  <c r="G15269" i="2"/>
  <c r="M15268" i="2"/>
  <c r="I3386" i="1" s="1"/>
  <c r="K15268" i="2"/>
  <c r="G3386" i="1" s="1"/>
  <c r="H15268" i="2"/>
  <c r="I15268" i="2" s="1"/>
  <c r="G15268" i="2"/>
  <c r="M15267" i="2"/>
  <c r="I3385" i="1" s="1"/>
  <c r="K15267" i="2"/>
  <c r="G3385" i="1" s="1"/>
  <c r="H15267" i="2"/>
  <c r="I15267" i="2" s="1"/>
  <c r="G15267" i="2"/>
  <c r="M15266" i="2"/>
  <c r="I3384" i="1" s="1"/>
  <c r="K15266" i="2"/>
  <c r="G3384" i="1" s="1"/>
  <c r="H15266" i="2"/>
  <c r="I15266" i="2" s="1"/>
  <c r="G15266" i="2"/>
  <c r="M15265" i="2"/>
  <c r="I3383" i="1" s="1"/>
  <c r="K15265" i="2"/>
  <c r="G3383" i="1" s="1"/>
  <c r="H15265" i="2"/>
  <c r="I15265" i="2" s="1"/>
  <c r="G15265" i="2"/>
  <c r="M15264" i="2"/>
  <c r="I3382" i="1" s="1"/>
  <c r="K15264" i="2"/>
  <c r="G3382" i="1" s="1"/>
  <c r="H15264" i="2"/>
  <c r="I15264" i="2" s="1"/>
  <c r="G15264" i="2"/>
  <c r="M15263" i="2"/>
  <c r="I3381" i="1" s="1"/>
  <c r="K15263" i="2"/>
  <c r="G3381" i="1" s="1"/>
  <c r="H15263" i="2"/>
  <c r="I15263" i="2" s="1"/>
  <c r="G15263" i="2"/>
  <c r="M15262" i="2"/>
  <c r="I3380" i="1" s="1"/>
  <c r="K15262" i="2"/>
  <c r="G3380" i="1" s="1"/>
  <c r="H15262" i="2"/>
  <c r="I15262" i="2" s="1"/>
  <c r="G15262" i="2"/>
  <c r="M15261" i="2"/>
  <c r="I3379" i="1" s="1"/>
  <c r="K15261" i="2"/>
  <c r="G3379" i="1" s="1"/>
  <c r="H15261" i="2"/>
  <c r="I15261" i="2" s="1"/>
  <c r="G15261" i="2"/>
  <c r="M15260" i="2"/>
  <c r="I3378" i="1" s="1"/>
  <c r="K15260" i="2"/>
  <c r="G3378" i="1" s="1"/>
  <c r="H15260" i="2"/>
  <c r="I15260" i="2" s="1"/>
  <c r="G15260" i="2"/>
  <c r="M15259" i="2"/>
  <c r="I3377" i="1" s="1"/>
  <c r="K15259" i="2"/>
  <c r="G3377" i="1" s="1"/>
  <c r="H15259" i="2"/>
  <c r="I15259" i="2" s="1"/>
  <c r="G15259" i="2"/>
  <c r="M15258" i="2"/>
  <c r="I3376" i="1" s="1"/>
  <c r="K15258" i="2"/>
  <c r="G3376" i="1" s="1"/>
  <c r="H15258" i="2"/>
  <c r="I15258" i="2" s="1"/>
  <c r="G15258" i="2"/>
  <c r="M15257" i="2"/>
  <c r="I3375" i="1" s="1"/>
  <c r="K15257" i="2"/>
  <c r="G3375" i="1" s="1"/>
  <c r="H15257" i="2"/>
  <c r="I15257" i="2" s="1"/>
  <c r="G15257" i="2"/>
  <c r="M15256" i="2"/>
  <c r="I3374" i="1" s="1"/>
  <c r="K15256" i="2"/>
  <c r="G3374" i="1" s="1"/>
  <c r="H15256" i="2"/>
  <c r="I15256" i="2" s="1"/>
  <c r="G15256" i="2"/>
  <c r="M15255" i="2"/>
  <c r="I3373" i="1" s="1"/>
  <c r="K15255" i="2"/>
  <c r="G3373" i="1" s="1"/>
  <c r="H15255" i="2"/>
  <c r="I15255" i="2" s="1"/>
  <c r="G15255" i="2"/>
  <c r="M15254" i="2"/>
  <c r="K15254" i="2"/>
  <c r="H15254" i="2"/>
  <c r="I15254" i="2" s="1"/>
  <c r="G15254" i="2"/>
  <c r="M15253" i="2"/>
  <c r="K15253" i="2"/>
  <c r="H15253" i="2"/>
  <c r="I15253" i="2" s="1"/>
  <c r="G15253" i="2"/>
  <c r="M15252" i="2"/>
  <c r="K15252" i="2"/>
  <c r="H15252" i="2"/>
  <c r="I15252" i="2" s="1"/>
  <c r="G15252" i="2"/>
  <c r="M15251" i="2"/>
  <c r="K15251" i="2"/>
  <c r="H15251" i="2"/>
  <c r="I15251" i="2" s="1"/>
  <c r="G15251" i="2"/>
  <c r="M15250" i="2"/>
  <c r="K15250" i="2"/>
  <c r="H15250" i="2"/>
  <c r="I15250" i="2" s="1"/>
  <c r="G15250" i="2"/>
  <c r="M15249" i="2"/>
  <c r="K15249" i="2"/>
  <c r="H15249" i="2"/>
  <c r="I15249" i="2" s="1"/>
  <c r="G15249" i="2"/>
  <c r="M15248" i="2"/>
  <c r="K15248" i="2"/>
  <c r="H15248" i="2"/>
  <c r="I15248" i="2" s="1"/>
  <c r="G15248" i="2"/>
  <c r="M15247" i="2"/>
  <c r="K15247" i="2"/>
  <c r="H15247" i="2"/>
  <c r="I15247" i="2" s="1"/>
  <c r="G15247" i="2"/>
  <c r="M15246" i="2"/>
  <c r="K15246" i="2"/>
  <c r="H15246" i="2"/>
  <c r="I15246" i="2" s="1"/>
  <c r="G15246" i="2"/>
  <c r="M15245" i="2"/>
  <c r="K15245" i="2"/>
  <c r="H15245" i="2"/>
  <c r="I15245" i="2" s="1"/>
  <c r="G15245" i="2"/>
  <c r="M15244" i="2"/>
  <c r="K15244" i="2"/>
  <c r="H15244" i="2"/>
  <c r="I15244" i="2" s="1"/>
  <c r="G15244" i="2"/>
  <c r="M15243" i="2"/>
  <c r="K15243" i="2"/>
  <c r="H15243" i="2"/>
  <c r="I15243" i="2" s="1"/>
  <c r="G15243" i="2"/>
  <c r="M15242" i="2"/>
  <c r="K15242" i="2"/>
  <c r="H15242" i="2"/>
  <c r="I15242" i="2" s="1"/>
  <c r="G15242" i="2"/>
  <c r="M15241" i="2"/>
  <c r="K15241" i="2"/>
  <c r="H15241" i="2"/>
  <c r="I15241" i="2" s="1"/>
  <c r="G15241" i="2"/>
  <c r="M15240" i="2"/>
  <c r="K15240" i="2"/>
  <c r="H15240" i="2"/>
  <c r="I15240" i="2" s="1"/>
  <c r="G15240" i="2"/>
  <c r="M15239" i="2"/>
  <c r="K15239" i="2"/>
  <c r="H15239" i="2"/>
  <c r="I15239" i="2" s="1"/>
  <c r="G15239" i="2"/>
  <c r="M15238" i="2"/>
  <c r="K15238" i="2"/>
  <c r="H15238" i="2"/>
  <c r="I15238" i="2" s="1"/>
  <c r="G15238" i="2"/>
  <c r="M15237" i="2"/>
  <c r="K15237" i="2"/>
  <c r="H15237" i="2"/>
  <c r="I15237" i="2" s="1"/>
  <c r="G15237" i="2"/>
  <c r="M15236" i="2"/>
  <c r="K15236" i="2"/>
  <c r="H15236" i="2"/>
  <c r="I15236" i="2" s="1"/>
  <c r="G15236" i="2"/>
  <c r="M15235" i="2"/>
  <c r="K15235" i="2"/>
  <c r="H15235" i="2"/>
  <c r="I15235" i="2" s="1"/>
  <c r="G15235" i="2"/>
  <c r="M15234" i="2"/>
  <c r="K15234" i="2"/>
  <c r="H15234" i="2"/>
  <c r="I15234" i="2" s="1"/>
  <c r="G15234" i="2"/>
  <c r="M15233" i="2"/>
  <c r="K15233" i="2"/>
  <c r="H15233" i="2"/>
  <c r="I15233" i="2" s="1"/>
  <c r="G15233" i="2"/>
  <c r="M15232" i="2"/>
  <c r="K15232" i="2"/>
  <c r="H15232" i="2"/>
  <c r="I15232" i="2" s="1"/>
  <c r="G15232" i="2"/>
  <c r="M15231" i="2"/>
  <c r="K15231" i="2"/>
  <c r="H15231" i="2"/>
  <c r="I15231" i="2" s="1"/>
  <c r="G15231" i="2"/>
  <c r="M15230" i="2"/>
  <c r="K15230" i="2"/>
  <c r="H15230" i="2"/>
  <c r="I15230" i="2" s="1"/>
  <c r="G15230" i="2"/>
  <c r="M15229" i="2"/>
  <c r="K15229" i="2"/>
  <c r="H15229" i="2"/>
  <c r="I15229" i="2" s="1"/>
  <c r="G15229" i="2"/>
  <c r="M15228" i="2"/>
  <c r="K15228" i="2"/>
  <c r="H15228" i="2"/>
  <c r="I15228" i="2" s="1"/>
  <c r="G15228" i="2"/>
  <c r="M15227" i="2"/>
  <c r="K15227" i="2"/>
  <c r="H15227" i="2"/>
  <c r="I15227" i="2" s="1"/>
  <c r="G15227" i="2"/>
  <c r="M15226" i="2"/>
  <c r="K15226" i="2"/>
  <c r="H15226" i="2"/>
  <c r="I15226" i="2" s="1"/>
  <c r="G15226" i="2"/>
  <c r="M15225" i="2"/>
  <c r="K15225" i="2"/>
  <c r="H15225" i="2"/>
  <c r="I15225" i="2" s="1"/>
  <c r="G15225" i="2"/>
  <c r="M15224" i="2"/>
  <c r="K15224" i="2"/>
  <c r="H15224" i="2"/>
  <c r="I15224" i="2" s="1"/>
  <c r="G15224" i="2"/>
  <c r="M15223" i="2"/>
  <c r="K15223" i="2"/>
  <c r="H15223" i="2"/>
  <c r="I15223" i="2" s="1"/>
  <c r="G15223" i="2"/>
  <c r="M15222" i="2"/>
  <c r="K15222" i="2"/>
  <c r="H15222" i="2"/>
  <c r="I15222" i="2" s="1"/>
  <c r="G15222" i="2"/>
  <c r="M15221" i="2"/>
  <c r="K15221" i="2"/>
  <c r="H15221" i="2"/>
  <c r="I15221" i="2" s="1"/>
  <c r="G15221" i="2"/>
  <c r="M15220" i="2"/>
  <c r="K15220" i="2"/>
  <c r="H15220" i="2"/>
  <c r="I15220" i="2" s="1"/>
  <c r="G15220" i="2"/>
  <c r="M15219" i="2"/>
  <c r="K15219" i="2"/>
  <c r="H15219" i="2"/>
  <c r="I15219" i="2" s="1"/>
  <c r="G15219" i="2"/>
  <c r="M15218" i="2"/>
  <c r="K15218" i="2"/>
  <c r="H15218" i="2"/>
  <c r="I15218" i="2" s="1"/>
  <c r="G15218" i="2"/>
  <c r="M15217" i="2"/>
  <c r="K15217" i="2"/>
  <c r="H15217" i="2"/>
  <c r="I15217" i="2" s="1"/>
  <c r="G15217" i="2"/>
  <c r="M15216" i="2"/>
  <c r="K15216" i="2"/>
  <c r="H15216" i="2"/>
  <c r="I15216" i="2" s="1"/>
  <c r="G15216" i="2"/>
  <c r="M15215" i="2"/>
  <c r="K15215" i="2"/>
  <c r="H15215" i="2"/>
  <c r="I15215" i="2" s="1"/>
  <c r="G15215" i="2"/>
  <c r="M15214" i="2"/>
  <c r="K15214" i="2"/>
  <c r="H15214" i="2"/>
  <c r="I15214" i="2" s="1"/>
  <c r="G15214" i="2"/>
  <c r="M15213" i="2"/>
  <c r="K15213" i="2"/>
  <c r="H15213" i="2"/>
  <c r="I15213" i="2" s="1"/>
  <c r="G15213" i="2"/>
  <c r="M15212" i="2"/>
  <c r="K15212" i="2"/>
  <c r="H15212" i="2"/>
  <c r="I15212" i="2" s="1"/>
  <c r="G15212" i="2"/>
  <c r="M15211" i="2"/>
  <c r="K15211" i="2"/>
  <c r="H15211" i="2"/>
  <c r="I15211" i="2" s="1"/>
  <c r="G15211" i="2"/>
  <c r="M15210" i="2"/>
  <c r="K15210" i="2"/>
  <c r="H15210" i="2"/>
  <c r="I15210" i="2" s="1"/>
  <c r="G15210" i="2"/>
  <c r="M15209" i="2"/>
  <c r="K15209" i="2"/>
  <c r="H15209" i="2"/>
  <c r="I15209" i="2" s="1"/>
  <c r="G15209" i="2"/>
  <c r="M15208" i="2"/>
  <c r="K15208" i="2"/>
  <c r="H15208" i="2"/>
  <c r="I15208" i="2" s="1"/>
  <c r="G15208" i="2"/>
  <c r="M15207" i="2"/>
  <c r="K15207" i="2"/>
  <c r="H15207" i="2"/>
  <c r="I15207" i="2" s="1"/>
  <c r="G15207" i="2"/>
  <c r="M15206" i="2"/>
  <c r="K15206" i="2"/>
  <c r="H15206" i="2"/>
  <c r="I15206" i="2" s="1"/>
  <c r="G15206" i="2"/>
  <c r="M15205" i="2"/>
  <c r="K15205" i="2"/>
  <c r="H15205" i="2"/>
  <c r="I15205" i="2" s="1"/>
  <c r="G15205" i="2"/>
  <c r="M15204" i="2"/>
  <c r="K15204" i="2"/>
  <c r="H15204" i="2"/>
  <c r="I15204" i="2" s="1"/>
  <c r="G15204" i="2"/>
  <c r="M15203" i="2"/>
  <c r="K15203" i="2"/>
  <c r="H15203" i="2"/>
  <c r="I15203" i="2" s="1"/>
  <c r="G15203" i="2"/>
  <c r="M15202" i="2"/>
  <c r="K15202" i="2"/>
  <c r="H15202" i="2"/>
  <c r="I15202" i="2" s="1"/>
  <c r="G15202" i="2"/>
  <c r="M15201" i="2"/>
  <c r="K15201" i="2"/>
  <c r="H15201" i="2"/>
  <c r="I15201" i="2" s="1"/>
  <c r="G15201" i="2"/>
  <c r="M15200" i="2"/>
  <c r="K15200" i="2"/>
  <c r="H15200" i="2"/>
  <c r="I15200" i="2" s="1"/>
  <c r="G15200" i="2"/>
  <c r="M15199" i="2"/>
  <c r="K15199" i="2"/>
  <c r="H15199" i="2"/>
  <c r="I15199" i="2" s="1"/>
  <c r="G15199" i="2"/>
  <c r="M15198" i="2"/>
  <c r="K15198" i="2"/>
  <c r="H15198" i="2"/>
  <c r="I15198" i="2" s="1"/>
  <c r="G15198" i="2"/>
  <c r="M15197" i="2"/>
  <c r="K15197" i="2"/>
  <c r="H15197" i="2"/>
  <c r="I15197" i="2" s="1"/>
  <c r="G15197" i="2"/>
  <c r="M15196" i="2"/>
  <c r="K15196" i="2"/>
  <c r="H15196" i="2"/>
  <c r="I15196" i="2" s="1"/>
  <c r="G15196" i="2"/>
  <c r="M15195" i="2"/>
  <c r="K15195" i="2"/>
  <c r="H15195" i="2"/>
  <c r="I15195" i="2" s="1"/>
  <c r="G15195" i="2"/>
  <c r="M15194" i="2"/>
  <c r="K15194" i="2"/>
  <c r="H15194" i="2"/>
  <c r="I15194" i="2" s="1"/>
  <c r="G15194" i="2"/>
  <c r="M15193" i="2"/>
  <c r="K15193" i="2"/>
  <c r="H15193" i="2"/>
  <c r="I15193" i="2" s="1"/>
  <c r="G15193" i="2"/>
  <c r="M15192" i="2"/>
  <c r="K15192" i="2"/>
  <c r="H15192" i="2"/>
  <c r="I15192" i="2" s="1"/>
  <c r="G15192" i="2"/>
  <c r="M15191" i="2"/>
  <c r="K15191" i="2"/>
  <c r="H15191" i="2"/>
  <c r="I15191" i="2" s="1"/>
  <c r="G15191" i="2"/>
  <c r="M15190" i="2"/>
  <c r="K15190" i="2"/>
  <c r="H15190" i="2"/>
  <c r="I15190" i="2" s="1"/>
  <c r="G15190" i="2"/>
  <c r="M15189" i="2"/>
  <c r="K15189" i="2"/>
  <c r="H15189" i="2"/>
  <c r="I15189" i="2" s="1"/>
  <c r="G15189" i="2"/>
  <c r="M15188" i="2"/>
  <c r="K15188" i="2"/>
  <c r="H15188" i="2"/>
  <c r="I15188" i="2" s="1"/>
  <c r="G15188" i="2"/>
  <c r="M15187" i="2"/>
  <c r="K15187" i="2"/>
  <c r="H15187" i="2"/>
  <c r="I15187" i="2" s="1"/>
  <c r="G15187" i="2"/>
  <c r="M15186" i="2"/>
  <c r="K15186" i="2"/>
  <c r="H15186" i="2"/>
  <c r="I15186" i="2" s="1"/>
  <c r="G15186" i="2"/>
  <c r="M15185" i="2"/>
  <c r="K15185" i="2"/>
  <c r="H15185" i="2"/>
  <c r="I15185" i="2" s="1"/>
  <c r="G15185" i="2"/>
  <c r="M15184" i="2"/>
  <c r="K15184" i="2"/>
  <c r="H15184" i="2"/>
  <c r="I15184" i="2" s="1"/>
  <c r="G15184" i="2"/>
  <c r="M15183" i="2"/>
  <c r="K15183" i="2"/>
  <c r="H15183" i="2"/>
  <c r="I15183" i="2" s="1"/>
  <c r="G15183" i="2"/>
  <c r="M15182" i="2"/>
  <c r="K15182" i="2"/>
  <c r="H15182" i="2"/>
  <c r="I15182" i="2" s="1"/>
  <c r="G15182" i="2"/>
  <c r="M15181" i="2"/>
  <c r="K15181" i="2"/>
  <c r="H15181" i="2"/>
  <c r="I15181" i="2" s="1"/>
  <c r="G15181" i="2"/>
  <c r="M15180" i="2"/>
  <c r="K15180" i="2"/>
  <c r="H15180" i="2"/>
  <c r="I15180" i="2" s="1"/>
  <c r="G15180" i="2"/>
  <c r="M15179" i="2"/>
  <c r="K15179" i="2"/>
  <c r="H15179" i="2"/>
  <c r="I15179" i="2" s="1"/>
  <c r="G15179" i="2"/>
  <c r="M15178" i="2"/>
  <c r="K15178" i="2"/>
  <c r="H15178" i="2"/>
  <c r="I15178" i="2" s="1"/>
  <c r="G15178" i="2"/>
  <c r="M15177" i="2"/>
  <c r="K15177" i="2"/>
  <c r="H15177" i="2"/>
  <c r="I15177" i="2" s="1"/>
  <c r="G15177" i="2"/>
  <c r="M15176" i="2"/>
  <c r="K15176" i="2"/>
  <c r="H15176" i="2"/>
  <c r="I15176" i="2" s="1"/>
  <c r="G15176" i="2"/>
  <c r="M15175" i="2"/>
  <c r="K15175" i="2"/>
  <c r="H15175" i="2"/>
  <c r="I15175" i="2" s="1"/>
  <c r="G15175" i="2"/>
  <c r="M15174" i="2"/>
  <c r="K15174" i="2"/>
  <c r="H15174" i="2"/>
  <c r="I15174" i="2" s="1"/>
  <c r="G15174" i="2"/>
  <c r="M15173" i="2"/>
  <c r="K15173" i="2"/>
  <c r="H15173" i="2"/>
  <c r="I15173" i="2" s="1"/>
  <c r="G15173" i="2"/>
  <c r="M15172" i="2"/>
  <c r="K15172" i="2"/>
  <c r="H15172" i="2"/>
  <c r="I15172" i="2" s="1"/>
  <c r="G15172" i="2"/>
  <c r="M15171" i="2"/>
  <c r="K15171" i="2"/>
  <c r="H15171" i="2"/>
  <c r="I15171" i="2" s="1"/>
  <c r="G15171" i="2"/>
  <c r="M15170" i="2"/>
  <c r="K15170" i="2"/>
  <c r="H15170" i="2"/>
  <c r="I15170" i="2" s="1"/>
  <c r="G15170" i="2"/>
  <c r="M15169" i="2"/>
  <c r="K15169" i="2"/>
  <c r="H15169" i="2"/>
  <c r="I15169" i="2" s="1"/>
  <c r="G15169" i="2"/>
  <c r="M15168" i="2"/>
  <c r="K15168" i="2"/>
  <c r="H15168" i="2"/>
  <c r="I15168" i="2" s="1"/>
  <c r="G15168" i="2"/>
  <c r="M15167" i="2"/>
  <c r="K15167" i="2"/>
  <c r="H15167" i="2"/>
  <c r="I15167" i="2" s="1"/>
  <c r="G15167" i="2"/>
  <c r="M15166" i="2"/>
  <c r="K15166" i="2"/>
  <c r="H15166" i="2"/>
  <c r="I15166" i="2" s="1"/>
  <c r="G15166" i="2"/>
  <c r="M15165" i="2"/>
  <c r="K15165" i="2"/>
  <c r="H15165" i="2"/>
  <c r="I15165" i="2" s="1"/>
  <c r="G15165" i="2"/>
  <c r="M15164" i="2"/>
  <c r="K15164" i="2"/>
  <c r="H15164" i="2"/>
  <c r="I15164" i="2" s="1"/>
  <c r="G15164" i="2"/>
  <c r="M15163" i="2"/>
  <c r="K15163" i="2"/>
  <c r="H15163" i="2"/>
  <c r="I15163" i="2" s="1"/>
  <c r="G15163" i="2"/>
  <c r="M15162" i="2"/>
  <c r="K15162" i="2"/>
  <c r="H15162" i="2"/>
  <c r="I15162" i="2" s="1"/>
  <c r="G15162" i="2"/>
  <c r="M15161" i="2"/>
  <c r="K15161" i="2"/>
  <c r="H15161" i="2"/>
  <c r="I15161" i="2" s="1"/>
  <c r="G15161" i="2"/>
  <c r="M15160" i="2"/>
  <c r="K15160" i="2"/>
  <c r="H15160" i="2"/>
  <c r="I15160" i="2" s="1"/>
  <c r="G15160" i="2"/>
  <c r="M15159" i="2"/>
  <c r="K15159" i="2"/>
  <c r="H15159" i="2"/>
  <c r="I15159" i="2" s="1"/>
  <c r="G15159" i="2"/>
  <c r="M15158" i="2"/>
  <c r="K15158" i="2"/>
  <c r="H15158" i="2"/>
  <c r="I15158" i="2" s="1"/>
  <c r="G15158" i="2"/>
  <c r="M15157" i="2"/>
  <c r="K15157" i="2"/>
  <c r="H15157" i="2"/>
  <c r="I15157" i="2" s="1"/>
  <c r="G15157" i="2"/>
  <c r="M15156" i="2"/>
  <c r="K15156" i="2"/>
  <c r="H15156" i="2"/>
  <c r="I15156" i="2" s="1"/>
  <c r="G15156" i="2"/>
  <c r="M15155" i="2"/>
  <c r="K15155" i="2"/>
  <c r="H15155" i="2"/>
  <c r="I15155" i="2" s="1"/>
  <c r="G15155" i="2"/>
  <c r="M15154" i="2"/>
  <c r="K15154" i="2"/>
  <c r="H15154" i="2"/>
  <c r="I15154" i="2" s="1"/>
  <c r="G15154" i="2"/>
  <c r="M15153" i="2"/>
  <c r="K15153" i="2"/>
  <c r="H15153" i="2"/>
  <c r="I15153" i="2" s="1"/>
  <c r="G15153" i="2"/>
  <c r="M15152" i="2"/>
  <c r="K15152" i="2"/>
  <c r="H15152" i="2"/>
  <c r="I15152" i="2" s="1"/>
  <c r="G15152" i="2"/>
  <c r="M15151" i="2"/>
  <c r="K15151" i="2"/>
  <c r="H15151" i="2"/>
  <c r="I15151" i="2" s="1"/>
  <c r="G15151" i="2"/>
  <c r="M15150" i="2"/>
  <c r="K15150" i="2"/>
  <c r="H15150" i="2"/>
  <c r="I15150" i="2" s="1"/>
  <c r="G15150" i="2"/>
  <c r="M15149" i="2"/>
  <c r="K15149" i="2"/>
  <c r="H15149" i="2"/>
  <c r="I15149" i="2" s="1"/>
  <c r="G15149" i="2"/>
  <c r="M15148" i="2"/>
  <c r="K15148" i="2"/>
  <c r="H15148" i="2"/>
  <c r="I15148" i="2" s="1"/>
  <c r="G15148" i="2"/>
  <c r="M15147" i="2"/>
  <c r="K15147" i="2"/>
  <c r="H15147" i="2"/>
  <c r="I15147" i="2" s="1"/>
  <c r="G15147" i="2"/>
  <c r="M15146" i="2"/>
  <c r="K15146" i="2"/>
  <c r="H15146" i="2"/>
  <c r="I15146" i="2" s="1"/>
  <c r="G15146" i="2"/>
  <c r="M15145" i="2"/>
  <c r="K15145" i="2"/>
  <c r="H15145" i="2"/>
  <c r="I15145" i="2" s="1"/>
  <c r="G15145" i="2"/>
  <c r="M15144" i="2"/>
  <c r="I3368" i="1" s="1"/>
  <c r="K15144" i="2"/>
  <c r="G3368" i="1" s="1"/>
  <c r="H15144" i="2"/>
  <c r="I15144" i="2" s="1"/>
  <c r="G15144" i="2"/>
  <c r="M15143" i="2"/>
  <c r="K15143" i="2"/>
  <c r="H15143" i="2"/>
  <c r="I15143" i="2" s="1"/>
  <c r="G15143" i="2"/>
  <c r="M15142" i="2"/>
  <c r="K15142" i="2"/>
  <c r="H15142" i="2"/>
  <c r="I15142" i="2" s="1"/>
  <c r="G15142" i="2"/>
  <c r="M15141" i="2"/>
  <c r="K15141" i="2"/>
  <c r="H15141" i="2"/>
  <c r="I15141" i="2" s="1"/>
  <c r="G15141" i="2"/>
  <c r="M15140" i="2"/>
  <c r="K15140" i="2"/>
  <c r="H15140" i="2"/>
  <c r="I15140" i="2" s="1"/>
  <c r="G15140" i="2"/>
  <c r="M15139" i="2"/>
  <c r="K15139" i="2"/>
  <c r="H15139" i="2"/>
  <c r="I15139" i="2" s="1"/>
  <c r="G15139" i="2"/>
  <c r="M15138" i="2"/>
  <c r="K15138" i="2"/>
  <c r="H15138" i="2"/>
  <c r="I15138" i="2" s="1"/>
  <c r="G15138" i="2"/>
  <c r="M15137" i="2"/>
  <c r="K15137" i="2"/>
  <c r="H15137" i="2"/>
  <c r="I15137" i="2" s="1"/>
  <c r="G15137" i="2"/>
  <c r="M15136" i="2"/>
  <c r="K15136" i="2"/>
  <c r="H15136" i="2"/>
  <c r="I15136" i="2" s="1"/>
  <c r="G15136" i="2"/>
  <c r="M15135" i="2"/>
  <c r="K15135" i="2"/>
  <c r="H15135" i="2"/>
  <c r="I15135" i="2" s="1"/>
  <c r="G15135" i="2"/>
  <c r="M15134" i="2"/>
  <c r="K15134" i="2"/>
  <c r="H15134" i="2"/>
  <c r="I15134" i="2" s="1"/>
  <c r="G15134" i="2"/>
  <c r="M15133" i="2"/>
  <c r="K15133" i="2"/>
  <c r="H15133" i="2"/>
  <c r="I15133" i="2" s="1"/>
  <c r="G15133" i="2"/>
  <c r="M15132" i="2"/>
  <c r="K15132" i="2"/>
  <c r="H15132" i="2"/>
  <c r="I15132" i="2" s="1"/>
  <c r="G15132" i="2"/>
  <c r="M15131" i="2"/>
  <c r="K15131" i="2"/>
  <c r="H15131" i="2"/>
  <c r="I15131" i="2" s="1"/>
  <c r="G15131" i="2"/>
  <c r="M15130" i="2"/>
  <c r="K15130" i="2"/>
  <c r="H15130" i="2"/>
  <c r="I15130" i="2" s="1"/>
  <c r="G15130" i="2"/>
  <c r="M15129" i="2"/>
  <c r="K15129" i="2"/>
  <c r="H15129" i="2"/>
  <c r="I15129" i="2" s="1"/>
  <c r="G15129" i="2"/>
  <c r="M15128" i="2"/>
  <c r="K15128" i="2"/>
  <c r="H15128" i="2"/>
  <c r="I15128" i="2" s="1"/>
  <c r="G15128" i="2"/>
  <c r="M15127" i="2"/>
  <c r="K15127" i="2"/>
  <c r="H15127" i="2"/>
  <c r="I15127" i="2" s="1"/>
  <c r="G15127" i="2"/>
  <c r="M15126" i="2"/>
  <c r="K15126" i="2"/>
  <c r="H15126" i="2"/>
  <c r="I15126" i="2" s="1"/>
  <c r="G15126" i="2"/>
  <c r="M15125" i="2"/>
  <c r="K15125" i="2"/>
  <c r="H15125" i="2"/>
  <c r="I15125" i="2" s="1"/>
  <c r="G15125" i="2"/>
  <c r="M15124" i="2"/>
  <c r="K15124" i="2"/>
  <c r="H15124" i="2"/>
  <c r="I15124" i="2" s="1"/>
  <c r="G15124" i="2"/>
  <c r="M15123" i="2"/>
  <c r="K15123" i="2"/>
  <c r="H15123" i="2"/>
  <c r="I15123" i="2" s="1"/>
  <c r="G15123" i="2"/>
  <c r="M15122" i="2"/>
  <c r="K15122" i="2"/>
  <c r="H15122" i="2"/>
  <c r="I15122" i="2" s="1"/>
  <c r="G15122" i="2"/>
  <c r="M15121" i="2"/>
  <c r="K15121" i="2"/>
  <c r="H15121" i="2"/>
  <c r="I15121" i="2" s="1"/>
  <c r="G15121" i="2"/>
  <c r="M15120" i="2"/>
  <c r="K15120" i="2"/>
  <c r="H15120" i="2"/>
  <c r="I15120" i="2" s="1"/>
  <c r="G15120" i="2"/>
  <c r="M15119" i="2"/>
  <c r="K15119" i="2"/>
  <c r="H15119" i="2"/>
  <c r="I15119" i="2" s="1"/>
  <c r="G15119" i="2"/>
  <c r="M15118" i="2"/>
  <c r="K15118" i="2"/>
  <c r="H15118" i="2"/>
  <c r="I15118" i="2" s="1"/>
  <c r="G15118" i="2"/>
  <c r="M15117" i="2"/>
  <c r="K15117" i="2"/>
  <c r="H15117" i="2"/>
  <c r="I15117" i="2" s="1"/>
  <c r="G15117" i="2"/>
  <c r="M15116" i="2"/>
  <c r="K15116" i="2"/>
  <c r="H15116" i="2"/>
  <c r="I15116" i="2" s="1"/>
  <c r="G15116" i="2"/>
  <c r="M15115" i="2"/>
  <c r="K15115" i="2"/>
  <c r="H15115" i="2"/>
  <c r="I15115" i="2" s="1"/>
  <c r="G15115" i="2"/>
  <c r="M15114" i="2"/>
  <c r="K15114" i="2"/>
  <c r="H15114" i="2"/>
  <c r="I15114" i="2" s="1"/>
  <c r="G15114" i="2"/>
  <c r="M15113" i="2"/>
  <c r="K15113" i="2"/>
  <c r="H15113" i="2"/>
  <c r="I15113" i="2" s="1"/>
  <c r="G15113" i="2"/>
  <c r="M15112" i="2"/>
  <c r="K15112" i="2"/>
  <c r="H15112" i="2"/>
  <c r="I15112" i="2" s="1"/>
  <c r="G15112" i="2"/>
  <c r="M15111" i="2"/>
  <c r="K15111" i="2"/>
  <c r="H15111" i="2"/>
  <c r="I15111" i="2" s="1"/>
  <c r="G15111" i="2"/>
  <c r="M15110" i="2"/>
  <c r="K15110" i="2"/>
  <c r="H15110" i="2"/>
  <c r="I15110" i="2" s="1"/>
  <c r="G15110" i="2"/>
  <c r="M15109" i="2"/>
  <c r="K15109" i="2"/>
  <c r="H15109" i="2"/>
  <c r="I15109" i="2" s="1"/>
  <c r="G15109" i="2"/>
  <c r="M15108" i="2"/>
  <c r="K15108" i="2"/>
  <c r="H15108" i="2"/>
  <c r="I15108" i="2" s="1"/>
  <c r="G15108" i="2"/>
  <c r="M15107" i="2"/>
  <c r="K15107" i="2"/>
  <c r="H15107" i="2"/>
  <c r="I15107" i="2" s="1"/>
  <c r="G15107" i="2"/>
  <c r="M15106" i="2"/>
  <c r="K15106" i="2"/>
  <c r="H15106" i="2"/>
  <c r="I15106" i="2" s="1"/>
  <c r="G15106" i="2"/>
  <c r="M15105" i="2"/>
  <c r="K15105" i="2"/>
  <c r="H15105" i="2"/>
  <c r="I15105" i="2" s="1"/>
  <c r="G15105" i="2"/>
  <c r="M15104" i="2"/>
  <c r="K15104" i="2"/>
  <c r="H15104" i="2"/>
  <c r="I15104" i="2" s="1"/>
  <c r="G15104" i="2"/>
  <c r="M15103" i="2"/>
  <c r="K15103" i="2"/>
  <c r="H15103" i="2"/>
  <c r="I15103" i="2" s="1"/>
  <c r="G15103" i="2"/>
  <c r="M15102" i="2"/>
  <c r="I3364" i="1" s="1"/>
  <c r="K15102" i="2"/>
  <c r="G3364" i="1" s="1"/>
  <c r="H15102" i="2"/>
  <c r="I15102" i="2" s="1"/>
  <c r="G15102" i="2"/>
  <c r="M15101" i="2"/>
  <c r="K15101" i="2"/>
  <c r="H15101" i="2"/>
  <c r="I15101" i="2" s="1"/>
  <c r="G15101" i="2"/>
  <c r="M15100" i="2"/>
  <c r="K15100" i="2"/>
  <c r="H15100" i="2"/>
  <c r="I15100" i="2" s="1"/>
  <c r="G15100" i="2"/>
  <c r="M15099" i="2"/>
  <c r="K15099" i="2"/>
  <c r="H15099" i="2"/>
  <c r="I15099" i="2" s="1"/>
  <c r="G15099" i="2"/>
  <c r="M15098" i="2"/>
  <c r="K15098" i="2"/>
  <c r="H15098" i="2"/>
  <c r="I15098" i="2" s="1"/>
  <c r="G15098" i="2"/>
  <c r="M15097" i="2"/>
  <c r="K15097" i="2"/>
  <c r="H15097" i="2"/>
  <c r="I15097" i="2" s="1"/>
  <c r="G15097" i="2"/>
  <c r="M15096" i="2"/>
  <c r="K15096" i="2"/>
  <c r="H15096" i="2"/>
  <c r="I15096" i="2" s="1"/>
  <c r="G15096" i="2"/>
  <c r="M15095" i="2"/>
  <c r="K15095" i="2"/>
  <c r="H15095" i="2"/>
  <c r="I15095" i="2" s="1"/>
  <c r="G15095" i="2"/>
  <c r="M15094" i="2"/>
  <c r="K15094" i="2"/>
  <c r="H15094" i="2"/>
  <c r="I15094" i="2" s="1"/>
  <c r="G15094" i="2"/>
  <c r="M15093" i="2"/>
  <c r="K15093" i="2"/>
  <c r="H15093" i="2"/>
  <c r="I15093" i="2" s="1"/>
  <c r="G15093" i="2"/>
  <c r="M15092" i="2"/>
  <c r="K15092" i="2"/>
  <c r="H15092" i="2"/>
  <c r="I15092" i="2" s="1"/>
  <c r="G15092" i="2"/>
  <c r="M15091" i="2"/>
  <c r="K15091" i="2"/>
  <c r="H15091" i="2"/>
  <c r="I15091" i="2" s="1"/>
  <c r="G15091" i="2"/>
  <c r="M15090" i="2"/>
  <c r="K15090" i="2"/>
  <c r="H15090" i="2"/>
  <c r="I15090" i="2" s="1"/>
  <c r="G15090" i="2"/>
  <c r="M15089" i="2"/>
  <c r="K15089" i="2"/>
  <c r="H15089" i="2"/>
  <c r="I15089" i="2" s="1"/>
  <c r="G15089" i="2"/>
  <c r="M15088" i="2"/>
  <c r="K15088" i="2"/>
  <c r="H15088" i="2"/>
  <c r="I15088" i="2" s="1"/>
  <c r="G15088" i="2"/>
  <c r="M15087" i="2"/>
  <c r="K15087" i="2"/>
  <c r="H15087" i="2"/>
  <c r="I15087" i="2" s="1"/>
  <c r="G15087" i="2"/>
  <c r="M15086" i="2"/>
  <c r="K15086" i="2"/>
  <c r="H15086" i="2"/>
  <c r="I15086" i="2" s="1"/>
  <c r="G15086" i="2"/>
  <c r="M15085" i="2"/>
  <c r="K15085" i="2"/>
  <c r="H15085" i="2"/>
  <c r="I15085" i="2" s="1"/>
  <c r="G15085" i="2"/>
  <c r="M15084" i="2"/>
  <c r="K15084" i="2"/>
  <c r="H15084" i="2"/>
  <c r="I15084" i="2" s="1"/>
  <c r="G15084" i="2"/>
  <c r="M15083" i="2"/>
  <c r="K15083" i="2"/>
  <c r="H15083" i="2"/>
  <c r="I15083" i="2" s="1"/>
  <c r="G15083" i="2"/>
  <c r="M15082" i="2"/>
  <c r="K15082" i="2"/>
  <c r="H15082" i="2"/>
  <c r="I15082" i="2" s="1"/>
  <c r="G15082" i="2"/>
  <c r="M15081" i="2"/>
  <c r="K15081" i="2"/>
  <c r="H15081" i="2"/>
  <c r="I15081" i="2" s="1"/>
  <c r="G15081" i="2"/>
  <c r="M15080" i="2"/>
  <c r="K15080" i="2"/>
  <c r="H15080" i="2"/>
  <c r="I15080" i="2" s="1"/>
  <c r="G15080" i="2"/>
  <c r="M15079" i="2"/>
  <c r="K15079" i="2"/>
  <c r="H15079" i="2"/>
  <c r="I15079" i="2" s="1"/>
  <c r="G15079" i="2"/>
  <c r="M15078" i="2"/>
  <c r="K15078" i="2"/>
  <c r="H15078" i="2"/>
  <c r="I15078" i="2" s="1"/>
  <c r="G15078" i="2"/>
  <c r="M15077" i="2"/>
  <c r="K15077" i="2"/>
  <c r="H15077" i="2"/>
  <c r="I15077" i="2" s="1"/>
  <c r="G15077" i="2"/>
  <c r="M15076" i="2"/>
  <c r="K15076" i="2"/>
  <c r="H15076" i="2"/>
  <c r="I15076" i="2" s="1"/>
  <c r="G15076" i="2"/>
  <c r="M15075" i="2"/>
  <c r="K15075" i="2"/>
  <c r="H15075" i="2"/>
  <c r="I15075" i="2" s="1"/>
  <c r="G15075" i="2"/>
  <c r="M15074" i="2"/>
  <c r="K15074" i="2"/>
  <c r="H15074" i="2"/>
  <c r="I15074" i="2" s="1"/>
  <c r="G15074" i="2"/>
  <c r="M15073" i="2"/>
  <c r="K15073" i="2"/>
  <c r="H15073" i="2"/>
  <c r="I15073" i="2" s="1"/>
  <c r="G15073" i="2"/>
  <c r="M15072" i="2"/>
  <c r="K15072" i="2"/>
  <c r="H15072" i="2"/>
  <c r="I15072" i="2" s="1"/>
  <c r="G15072" i="2"/>
  <c r="M15071" i="2"/>
  <c r="K15071" i="2"/>
  <c r="H15071" i="2"/>
  <c r="I15071" i="2" s="1"/>
  <c r="G15071" i="2"/>
  <c r="M15070" i="2"/>
  <c r="K15070" i="2"/>
  <c r="H15070" i="2"/>
  <c r="I15070" i="2" s="1"/>
  <c r="G15070" i="2"/>
  <c r="M15069" i="2"/>
  <c r="K15069" i="2"/>
  <c r="H15069" i="2"/>
  <c r="I15069" i="2" s="1"/>
  <c r="G15069" i="2"/>
  <c r="M15068" i="2"/>
  <c r="K15068" i="2"/>
  <c r="H15068" i="2"/>
  <c r="I15068" i="2" s="1"/>
  <c r="G15068" i="2"/>
  <c r="M15067" i="2"/>
  <c r="K15067" i="2"/>
  <c r="H15067" i="2"/>
  <c r="I15067" i="2" s="1"/>
  <c r="G15067" i="2"/>
  <c r="M15066" i="2"/>
  <c r="K15066" i="2"/>
  <c r="H15066" i="2"/>
  <c r="I15066" i="2" s="1"/>
  <c r="G15066" i="2"/>
  <c r="M15065" i="2"/>
  <c r="K15065" i="2"/>
  <c r="H15065" i="2"/>
  <c r="I15065" i="2" s="1"/>
  <c r="G15065" i="2"/>
  <c r="M15064" i="2"/>
  <c r="K15064" i="2"/>
  <c r="H15064" i="2"/>
  <c r="I15064" i="2" s="1"/>
  <c r="G15064" i="2"/>
  <c r="M15063" i="2"/>
  <c r="K15063" i="2"/>
  <c r="H15063" i="2"/>
  <c r="I15063" i="2" s="1"/>
  <c r="G15063" i="2"/>
  <c r="M15062" i="2"/>
  <c r="K15062" i="2"/>
  <c r="H15062" i="2"/>
  <c r="I15062" i="2" s="1"/>
  <c r="G15062" i="2"/>
  <c r="M15061" i="2"/>
  <c r="K15061" i="2"/>
  <c r="H15061" i="2"/>
  <c r="I15061" i="2" s="1"/>
  <c r="G15061" i="2"/>
  <c r="M15060" i="2"/>
  <c r="K15060" i="2"/>
  <c r="H15060" i="2"/>
  <c r="I15060" i="2" s="1"/>
  <c r="G15060" i="2"/>
  <c r="M15059" i="2"/>
  <c r="K15059" i="2"/>
  <c r="H15059" i="2"/>
  <c r="I15059" i="2" s="1"/>
  <c r="G15059" i="2"/>
  <c r="M15058" i="2"/>
  <c r="K15058" i="2"/>
  <c r="H15058" i="2"/>
  <c r="I15058" i="2" s="1"/>
  <c r="G15058" i="2"/>
  <c r="M15057" i="2"/>
  <c r="K15057" i="2"/>
  <c r="H15057" i="2"/>
  <c r="I15057" i="2" s="1"/>
  <c r="G15057" i="2"/>
  <c r="M15056" i="2"/>
  <c r="K15056" i="2"/>
  <c r="H15056" i="2"/>
  <c r="I15056" i="2" s="1"/>
  <c r="G15056" i="2"/>
  <c r="M15055" i="2"/>
  <c r="K15055" i="2"/>
  <c r="H15055" i="2"/>
  <c r="I15055" i="2" s="1"/>
  <c r="G15055" i="2"/>
  <c r="M15054" i="2"/>
  <c r="K15054" i="2"/>
  <c r="H15054" i="2"/>
  <c r="I15054" i="2" s="1"/>
  <c r="G15054" i="2"/>
  <c r="M15053" i="2"/>
  <c r="K15053" i="2"/>
  <c r="H15053" i="2"/>
  <c r="I15053" i="2" s="1"/>
  <c r="G15053" i="2"/>
  <c r="M15052" i="2"/>
  <c r="K15052" i="2"/>
  <c r="H15052" i="2"/>
  <c r="I15052" i="2" s="1"/>
  <c r="G15052" i="2"/>
  <c r="M15051" i="2"/>
  <c r="K15051" i="2"/>
  <c r="H15051" i="2"/>
  <c r="I15051" i="2" s="1"/>
  <c r="G15051" i="2"/>
  <c r="M15050" i="2"/>
  <c r="K15050" i="2"/>
  <c r="H15050" i="2"/>
  <c r="I15050" i="2" s="1"/>
  <c r="G15050" i="2"/>
  <c r="M15049" i="2"/>
  <c r="K15049" i="2"/>
  <c r="H15049" i="2"/>
  <c r="I15049" i="2" s="1"/>
  <c r="G15049" i="2"/>
  <c r="M15048" i="2"/>
  <c r="K15048" i="2"/>
  <c r="H15048" i="2"/>
  <c r="I15048" i="2" s="1"/>
  <c r="G15048" i="2"/>
  <c r="M15047" i="2"/>
  <c r="K15047" i="2"/>
  <c r="H15047" i="2"/>
  <c r="I15047" i="2" s="1"/>
  <c r="G15047" i="2"/>
  <c r="M15046" i="2"/>
  <c r="K15046" i="2"/>
  <c r="H15046" i="2"/>
  <c r="I15046" i="2" s="1"/>
  <c r="G15046" i="2"/>
  <c r="M15045" i="2"/>
  <c r="K15045" i="2"/>
  <c r="H15045" i="2"/>
  <c r="I15045" i="2" s="1"/>
  <c r="G15045" i="2"/>
  <c r="M15044" i="2"/>
  <c r="K15044" i="2"/>
  <c r="H15044" i="2"/>
  <c r="I15044" i="2" s="1"/>
  <c r="G15044" i="2"/>
  <c r="M15043" i="2"/>
  <c r="K15043" i="2"/>
  <c r="H15043" i="2"/>
  <c r="I15043" i="2" s="1"/>
  <c r="G15043" i="2"/>
  <c r="M15042" i="2"/>
  <c r="K15042" i="2"/>
  <c r="H15042" i="2"/>
  <c r="I15042" i="2" s="1"/>
  <c r="G15042" i="2"/>
  <c r="M15041" i="2"/>
  <c r="K15041" i="2"/>
  <c r="H15041" i="2"/>
  <c r="I15041" i="2" s="1"/>
  <c r="G15041" i="2"/>
  <c r="M15040" i="2"/>
  <c r="K15040" i="2"/>
  <c r="H15040" i="2"/>
  <c r="I15040" i="2" s="1"/>
  <c r="G15040" i="2"/>
  <c r="M15039" i="2"/>
  <c r="K15039" i="2"/>
  <c r="H15039" i="2"/>
  <c r="I15039" i="2" s="1"/>
  <c r="G15039" i="2"/>
  <c r="M15038" i="2"/>
  <c r="K15038" i="2"/>
  <c r="H15038" i="2"/>
  <c r="I15038" i="2" s="1"/>
  <c r="G15038" i="2"/>
  <c r="M15037" i="2"/>
  <c r="K15037" i="2"/>
  <c r="H15037" i="2"/>
  <c r="I15037" i="2" s="1"/>
  <c r="G15037" i="2"/>
  <c r="M15036" i="2"/>
  <c r="K15036" i="2"/>
  <c r="H15036" i="2"/>
  <c r="I15036" i="2" s="1"/>
  <c r="G15036" i="2"/>
  <c r="M15035" i="2"/>
  <c r="K15035" i="2"/>
  <c r="H15035" i="2"/>
  <c r="I15035" i="2" s="1"/>
  <c r="G15035" i="2"/>
  <c r="M15034" i="2"/>
  <c r="K15034" i="2"/>
  <c r="H15034" i="2"/>
  <c r="I15034" i="2" s="1"/>
  <c r="G15034" i="2"/>
  <c r="M15033" i="2"/>
  <c r="K15033" i="2"/>
  <c r="H15033" i="2"/>
  <c r="I15033" i="2" s="1"/>
  <c r="G15033" i="2"/>
  <c r="M15032" i="2"/>
  <c r="K15032" i="2"/>
  <c r="H15032" i="2"/>
  <c r="I15032" i="2" s="1"/>
  <c r="G15032" i="2"/>
  <c r="M15031" i="2"/>
  <c r="K15031" i="2"/>
  <c r="H15031" i="2"/>
  <c r="I15031" i="2" s="1"/>
  <c r="G15031" i="2"/>
  <c r="M15030" i="2"/>
  <c r="K15030" i="2"/>
  <c r="H15030" i="2"/>
  <c r="I15030" i="2" s="1"/>
  <c r="G15030" i="2"/>
  <c r="M15029" i="2"/>
  <c r="K15029" i="2"/>
  <c r="H15029" i="2"/>
  <c r="I15029" i="2" s="1"/>
  <c r="G15029" i="2"/>
  <c r="M15028" i="2"/>
  <c r="K15028" i="2"/>
  <c r="H15028" i="2"/>
  <c r="I15028" i="2" s="1"/>
  <c r="G15028" i="2"/>
  <c r="M15027" i="2"/>
  <c r="K15027" i="2"/>
  <c r="H15027" i="2"/>
  <c r="I15027" i="2" s="1"/>
  <c r="G15027" i="2"/>
  <c r="M15026" i="2"/>
  <c r="K15026" i="2"/>
  <c r="H15026" i="2"/>
  <c r="I15026" i="2" s="1"/>
  <c r="G15026" i="2"/>
  <c r="M15025" i="2"/>
  <c r="K15025" i="2"/>
  <c r="H15025" i="2"/>
  <c r="I15025" i="2" s="1"/>
  <c r="G15025" i="2"/>
  <c r="M15024" i="2"/>
  <c r="K15024" i="2"/>
  <c r="H15024" i="2"/>
  <c r="I15024" i="2" s="1"/>
  <c r="G15024" i="2"/>
  <c r="M15023" i="2"/>
  <c r="K15023" i="2"/>
  <c r="H15023" i="2"/>
  <c r="I15023" i="2" s="1"/>
  <c r="G15023" i="2"/>
  <c r="M15022" i="2"/>
  <c r="K15022" i="2"/>
  <c r="H15022" i="2"/>
  <c r="I15022" i="2" s="1"/>
  <c r="G15022" i="2"/>
  <c r="M15021" i="2"/>
  <c r="K15021" i="2"/>
  <c r="H15021" i="2"/>
  <c r="I15021" i="2" s="1"/>
  <c r="G15021" i="2"/>
  <c r="M15020" i="2"/>
  <c r="K15020" i="2"/>
  <c r="H15020" i="2"/>
  <c r="I15020" i="2" s="1"/>
  <c r="G15020" i="2"/>
  <c r="M15019" i="2"/>
  <c r="K15019" i="2"/>
  <c r="H15019" i="2"/>
  <c r="I15019" i="2" s="1"/>
  <c r="G15019" i="2"/>
  <c r="M15018" i="2"/>
  <c r="K15018" i="2"/>
  <c r="H15018" i="2"/>
  <c r="I15018" i="2" s="1"/>
  <c r="G15018" i="2"/>
  <c r="M15017" i="2"/>
  <c r="K15017" i="2"/>
  <c r="H15017" i="2"/>
  <c r="I15017" i="2" s="1"/>
  <c r="G15017" i="2"/>
  <c r="M15016" i="2"/>
  <c r="K15016" i="2"/>
  <c r="H15016" i="2"/>
  <c r="I15016" i="2" s="1"/>
  <c r="G15016" i="2"/>
  <c r="M15015" i="2"/>
  <c r="K15015" i="2"/>
  <c r="H15015" i="2"/>
  <c r="I15015" i="2" s="1"/>
  <c r="G15015" i="2"/>
  <c r="M15014" i="2"/>
  <c r="K15014" i="2"/>
  <c r="H15014" i="2"/>
  <c r="I15014" i="2" s="1"/>
  <c r="G15014" i="2"/>
  <c r="M15013" i="2"/>
  <c r="K15013" i="2"/>
  <c r="H15013" i="2"/>
  <c r="I15013" i="2" s="1"/>
  <c r="G15013" i="2"/>
  <c r="M15012" i="2"/>
  <c r="K15012" i="2"/>
  <c r="H15012" i="2"/>
  <c r="I15012" i="2" s="1"/>
  <c r="G15012" i="2"/>
  <c r="M15011" i="2"/>
  <c r="K15011" i="2"/>
  <c r="H15011" i="2"/>
  <c r="I15011" i="2" s="1"/>
  <c r="G15011" i="2"/>
  <c r="M15010" i="2"/>
  <c r="K15010" i="2"/>
  <c r="H15010" i="2"/>
  <c r="I15010" i="2" s="1"/>
  <c r="G15010" i="2"/>
  <c r="M15009" i="2"/>
  <c r="K15009" i="2"/>
  <c r="H15009" i="2"/>
  <c r="I15009" i="2" s="1"/>
  <c r="G15009" i="2"/>
  <c r="M15008" i="2"/>
  <c r="K15008" i="2"/>
  <c r="H15008" i="2"/>
  <c r="I15008" i="2" s="1"/>
  <c r="G15008" i="2"/>
  <c r="M15007" i="2"/>
  <c r="K15007" i="2"/>
  <c r="H15007" i="2"/>
  <c r="I15007" i="2" s="1"/>
  <c r="G15007" i="2"/>
  <c r="M15006" i="2"/>
  <c r="K15006" i="2"/>
  <c r="H15006" i="2"/>
  <c r="I15006" i="2" s="1"/>
  <c r="G15006" i="2"/>
  <c r="M15005" i="2"/>
  <c r="K15005" i="2"/>
  <c r="H15005" i="2"/>
  <c r="I15005" i="2" s="1"/>
  <c r="G15005" i="2"/>
  <c r="M15004" i="2"/>
  <c r="K15004" i="2"/>
  <c r="H15004" i="2"/>
  <c r="I15004" i="2" s="1"/>
  <c r="G15004" i="2"/>
  <c r="M15003" i="2"/>
  <c r="K15003" i="2"/>
  <c r="H15003" i="2"/>
  <c r="I15003" i="2" s="1"/>
  <c r="G15003" i="2"/>
  <c r="M15002" i="2"/>
  <c r="K15002" i="2"/>
  <c r="H15002" i="2"/>
  <c r="I15002" i="2" s="1"/>
  <c r="G15002" i="2"/>
  <c r="M15001" i="2"/>
  <c r="K15001" i="2"/>
  <c r="H15001" i="2"/>
  <c r="I15001" i="2" s="1"/>
  <c r="G15001" i="2"/>
  <c r="M15000" i="2"/>
  <c r="K15000" i="2"/>
  <c r="H15000" i="2"/>
  <c r="I15000" i="2" s="1"/>
  <c r="G15000" i="2"/>
  <c r="M14999" i="2"/>
  <c r="K14999" i="2"/>
  <c r="H14999" i="2"/>
  <c r="I14999" i="2" s="1"/>
  <c r="G14999" i="2"/>
  <c r="M14998" i="2"/>
  <c r="K14998" i="2"/>
  <c r="H14998" i="2"/>
  <c r="I14998" i="2" s="1"/>
  <c r="G14998" i="2"/>
  <c r="M14997" i="2"/>
  <c r="K14997" i="2"/>
  <c r="H14997" i="2"/>
  <c r="I14997" i="2" s="1"/>
  <c r="G14997" i="2"/>
  <c r="M14996" i="2"/>
  <c r="K14996" i="2"/>
  <c r="H14996" i="2"/>
  <c r="I14996" i="2" s="1"/>
  <c r="G14996" i="2"/>
  <c r="M14995" i="2"/>
  <c r="K14995" i="2"/>
  <c r="H14995" i="2"/>
  <c r="I14995" i="2" s="1"/>
  <c r="G14995" i="2"/>
  <c r="M14994" i="2"/>
  <c r="K14994" i="2"/>
  <c r="H14994" i="2"/>
  <c r="I14994" i="2" s="1"/>
  <c r="G14994" i="2"/>
  <c r="M14993" i="2"/>
  <c r="K14993" i="2"/>
  <c r="H14993" i="2"/>
  <c r="I14993" i="2" s="1"/>
  <c r="G14993" i="2"/>
  <c r="M14992" i="2"/>
  <c r="K14992" i="2"/>
  <c r="H14992" i="2"/>
  <c r="I14992" i="2" s="1"/>
  <c r="G14992" i="2"/>
  <c r="M14991" i="2"/>
  <c r="K14991" i="2"/>
  <c r="H14991" i="2"/>
  <c r="I14991" i="2" s="1"/>
  <c r="G14991" i="2"/>
  <c r="M14990" i="2"/>
  <c r="K14990" i="2"/>
  <c r="H14990" i="2"/>
  <c r="I14990" i="2" s="1"/>
  <c r="G14990" i="2"/>
  <c r="M14989" i="2"/>
  <c r="K14989" i="2"/>
  <c r="H14989" i="2"/>
  <c r="I14989" i="2" s="1"/>
  <c r="G14989" i="2"/>
  <c r="M14988" i="2"/>
  <c r="K14988" i="2"/>
  <c r="H14988" i="2"/>
  <c r="I14988" i="2" s="1"/>
  <c r="G14988" i="2"/>
  <c r="M14987" i="2"/>
  <c r="K14987" i="2"/>
  <c r="H14987" i="2"/>
  <c r="I14987" i="2" s="1"/>
  <c r="G14987" i="2"/>
  <c r="M14986" i="2"/>
  <c r="K14986" i="2"/>
  <c r="H14986" i="2"/>
  <c r="I14986" i="2" s="1"/>
  <c r="G14986" i="2"/>
  <c r="M14985" i="2"/>
  <c r="K14985" i="2"/>
  <c r="H14985" i="2"/>
  <c r="I14985" i="2" s="1"/>
  <c r="G14985" i="2"/>
  <c r="M14984" i="2"/>
  <c r="K14984" i="2"/>
  <c r="H14984" i="2"/>
  <c r="I14984" i="2" s="1"/>
  <c r="G14984" i="2"/>
  <c r="M14983" i="2"/>
  <c r="K14983" i="2"/>
  <c r="H14983" i="2"/>
  <c r="I14983" i="2" s="1"/>
  <c r="G14983" i="2"/>
  <c r="M14982" i="2"/>
  <c r="K14982" i="2"/>
  <c r="H14982" i="2"/>
  <c r="I14982" i="2" s="1"/>
  <c r="G14982" i="2"/>
  <c r="M14981" i="2"/>
  <c r="K14981" i="2"/>
  <c r="H14981" i="2"/>
  <c r="I14981" i="2" s="1"/>
  <c r="G14981" i="2"/>
  <c r="M14980" i="2"/>
  <c r="K14980" i="2"/>
  <c r="H14980" i="2"/>
  <c r="I14980" i="2" s="1"/>
  <c r="G14980" i="2"/>
  <c r="M14979" i="2"/>
  <c r="K14979" i="2"/>
  <c r="H14979" i="2"/>
  <c r="I14979" i="2" s="1"/>
  <c r="G14979" i="2"/>
  <c r="M14978" i="2"/>
  <c r="K14978" i="2"/>
  <c r="H14978" i="2"/>
  <c r="I14978" i="2" s="1"/>
  <c r="G14978" i="2"/>
  <c r="M14977" i="2"/>
  <c r="K14977" i="2"/>
  <c r="H14977" i="2"/>
  <c r="I14977" i="2" s="1"/>
  <c r="G14977" i="2"/>
  <c r="M14976" i="2"/>
  <c r="K14976" i="2"/>
  <c r="H14976" i="2"/>
  <c r="I14976" i="2" s="1"/>
  <c r="G14976" i="2"/>
  <c r="M14975" i="2"/>
  <c r="K14975" i="2"/>
  <c r="H14975" i="2"/>
  <c r="I14975" i="2" s="1"/>
  <c r="G14975" i="2"/>
  <c r="M14974" i="2"/>
  <c r="K14974" i="2"/>
  <c r="H14974" i="2"/>
  <c r="I14974" i="2" s="1"/>
  <c r="G14974" i="2"/>
  <c r="M14973" i="2"/>
  <c r="K14973" i="2"/>
  <c r="H14973" i="2"/>
  <c r="I14973" i="2" s="1"/>
  <c r="G14973" i="2"/>
  <c r="M14972" i="2"/>
  <c r="K14972" i="2"/>
  <c r="H14972" i="2"/>
  <c r="I14972" i="2" s="1"/>
  <c r="G14972" i="2"/>
  <c r="M14971" i="2"/>
  <c r="K14971" i="2"/>
  <c r="H14971" i="2"/>
  <c r="I14971" i="2" s="1"/>
  <c r="G14971" i="2"/>
  <c r="M14970" i="2"/>
  <c r="K14970" i="2"/>
  <c r="H14970" i="2"/>
  <c r="I14970" i="2" s="1"/>
  <c r="G14970" i="2"/>
  <c r="M14969" i="2"/>
  <c r="K14969" i="2"/>
  <c r="H14969" i="2"/>
  <c r="I14969" i="2" s="1"/>
  <c r="G14969" i="2"/>
  <c r="M14968" i="2"/>
  <c r="K14968" i="2"/>
  <c r="H14968" i="2"/>
  <c r="I14968" i="2" s="1"/>
  <c r="G14968" i="2"/>
  <c r="M14967" i="2"/>
  <c r="K14967" i="2"/>
  <c r="H14967" i="2"/>
  <c r="I14967" i="2" s="1"/>
  <c r="G14967" i="2"/>
  <c r="M14966" i="2"/>
  <c r="K14966" i="2"/>
  <c r="H14966" i="2"/>
  <c r="I14966" i="2" s="1"/>
  <c r="G14966" i="2"/>
  <c r="M14965" i="2"/>
  <c r="K14965" i="2"/>
  <c r="H14965" i="2"/>
  <c r="I14965" i="2" s="1"/>
  <c r="G14965" i="2"/>
  <c r="M14964" i="2"/>
  <c r="K14964" i="2"/>
  <c r="H14964" i="2"/>
  <c r="I14964" i="2" s="1"/>
  <c r="G14964" i="2"/>
  <c r="M14963" i="2"/>
  <c r="K14963" i="2"/>
  <c r="H14963" i="2"/>
  <c r="I14963" i="2" s="1"/>
  <c r="G14963" i="2"/>
  <c r="M14962" i="2"/>
  <c r="K14962" i="2"/>
  <c r="H14962" i="2"/>
  <c r="I14962" i="2" s="1"/>
  <c r="G14962" i="2"/>
  <c r="M14961" i="2"/>
  <c r="K14961" i="2"/>
  <c r="H14961" i="2"/>
  <c r="I14961" i="2" s="1"/>
  <c r="G14961" i="2"/>
  <c r="M14960" i="2"/>
  <c r="K14960" i="2"/>
  <c r="H14960" i="2"/>
  <c r="I14960" i="2" s="1"/>
  <c r="G14960" i="2"/>
  <c r="M14959" i="2"/>
  <c r="K14959" i="2"/>
  <c r="H14959" i="2"/>
  <c r="I14959" i="2" s="1"/>
  <c r="G14959" i="2"/>
  <c r="M14958" i="2"/>
  <c r="K14958" i="2"/>
  <c r="H14958" i="2"/>
  <c r="I14958" i="2" s="1"/>
  <c r="G14958" i="2"/>
  <c r="M14957" i="2"/>
  <c r="K14957" i="2"/>
  <c r="H14957" i="2"/>
  <c r="I14957" i="2" s="1"/>
  <c r="G14957" i="2"/>
  <c r="M14956" i="2"/>
  <c r="K14956" i="2"/>
  <c r="H14956" i="2"/>
  <c r="I14956" i="2" s="1"/>
  <c r="G14956" i="2"/>
  <c r="M14955" i="2"/>
  <c r="K14955" i="2"/>
  <c r="H14955" i="2"/>
  <c r="I14955" i="2" s="1"/>
  <c r="G14955" i="2"/>
  <c r="M14954" i="2"/>
  <c r="K14954" i="2"/>
  <c r="H14954" i="2"/>
  <c r="I14954" i="2" s="1"/>
  <c r="G14954" i="2"/>
  <c r="M14953" i="2"/>
  <c r="K14953" i="2"/>
  <c r="H14953" i="2"/>
  <c r="I14953" i="2" s="1"/>
  <c r="G14953" i="2"/>
  <c r="M14952" i="2"/>
  <c r="K14952" i="2"/>
  <c r="H14952" i="2"/>
  <c r="I14952" i="2" s="1"/>
  <c r="G14952" i="2"/>
  <c r="M14951" i="2"/>
  <c r="K14951" i="2"/>
  <c r="H14951" i="2"/>
  <c r="I14951" i="2" s="1"/>
  <c r="G14951" i="2"/>
  <c r="M14950" i="2"/>
  <c r="K14950" i="2"/>
  <c r="H14950" i="2"/>
  <c r="I14950" i="2" s="1"/>
  <c r="G14950" i="2"/>
  <c r="M14949" i="2"/>
  <c r="K14949" i="2"/>
  <c r="H14949" i="2"/>
  <c r="I14949" i="2" s="1"/>
  <c r="G14949" i="2"/>
  <c r="M14948" i="2"/>
  <c r="K14948" i="2"/>
  <c r="H14948" i="2"/>
  <c r="I14948" i="2" s="1"/>
  <c r="G14948" i="2"/>
  <c r="M14947" i="2"/>
  <c r="K14947" i="2"/>
  <c r="H14947" i="2"/>
  <c r="I14947" i="2" s="1"/>
  <c r="G14947" i="2"/>
  <c r="M14946" i="2"/>
  <c r="K14946" i="2"/>
  <c r="H14946" i="2"/>
  <c r="I14946" i="2" s="1"/>
  <c r="G14946" i="2"/>
  <c r="M14945" i="2"/>
  <c r="K14945" i="2"/>
  <c r="H14945" i="2"/>
  <c r="I14945" i="2" s="1"/>
  <c r="G14945" i="2"/>
  <c r="M14944" i="2"/>
  <c r="K14944" i="2"/>
  <c r="H14944" i="2"/>
  <c r="I14944" i="2" s="1"/>
  <c r="G14944" i="2"/>
  <c r="M14943" i="2"/>
  <c r="K14943" i="2"/>
  <c r="H14943" i="2"/>
  <c r="I14943" i="2" s="1"/>
  <c r="G14943" i="2"/>
  <c r="M14942" i="2"/>
  <c r="K14942" i="2"/>
  <c r="H14942" i="2"/>
  <c r="I14942" i="2" s="1"/>
  <c r="G14942" i="2"/>
  <c r="M14941" i="2"/>
  <c r="K14941" i="2"/>
  <c r="H14941" i="2"/>
  <c r="I14941" i="2" s="1"/>
  <c r="G14941" i="2"/>
  <c r="M14940" i="2"/>
  <c r="K14940" i="2"/>
  <c r="H14940" i="2"/>
  <c r="I14940" i="2" s="1"/>
  <c r="G14940" i="2"/>
  <c r="M14939" i="2"/>
  <c r="K14939" i="2"/>
  <c r="H14939" i="2"/>
  <c r="I14939" i="2" s="1"/>
  <c r="G14939" i="2"/>
  <c r="M14938" i="2"/>
  <c r="K14938" i="2"/>
  <c r="H14938" i="2"/>
  <c r="I14938" i="2" s="1"/>
  <c r="G14938" i="2"/>
  <c r="M14937" i="2"/>
  <c r="K14937" i="2"/>
  <c r="H14937" i="2"/>
  <c r="I14937" i="2" s="1"/>
  <c r="G14937" i="2"/>
  <c r="M14936" i="2"/>
  <c r="K14936" i="2"/>
  <c r="H14936" i="2"/>
  <c r="I14936" i="2" s="1"/>
  <c r="G14936" i="2"/>
  <c r="M14935" i="2"/>
  <c r="K14935" i="2"/>
  <c r="H14935" i="2"/>
  <c r="I14935" i="2" s="1"/>
  <c r="G14935" i="2"/>
  <c r="M14934" i="2"/>
  <c r="K14934" i="2"/>
  <c r="H14934" i="2"/>
  <c r="I14934" i="2" s="1"/>
  <c r="G14934" i="2"/>
  <c r="M14933" i="2"/>
  <c r="K14933" i="2"/>
  <c r="H14933" i="2"/>
  <c r="I14933" i="2" s="1"/>
  <c r="G14933" i="2"/>
  <c r="M14932" i="2"/>
  <c r="K14932" i="2"/>
  <c r="H14932" i="2"/>
  <c r="I14932" i="2" s="1"/>
  <c r="G14932" i="2"/>
  <c r="M14931" i="2"/>
  <c r="K14931" i="2"/>
  <c r="H14931" i="2"/>
  <c r="I14931" i="2" s="1"/>
  <c r="G14931" i="2"/>
  <c r="M14930" i="2"/>
  <c r="K14930" i="2"/>
  <c r="H14930" i="2"/>
  <c r="I14930" i="2" s="1"/>
  <c r="G14930" i="2"/>
  <c r="M14929" i="2"/>
  <c r="K14929" i="2"/>
  <c r="H14929" i="2"/>
  <c r="I14929" i="2" s="1"/>
  <c r="G14929" i="2"/>
  <c r="M14928" i="2"/>
  <c r="K14928" i="2"/>
  <c r="H14928" i="2"/>
  <c r="I14928" i="2" s="1"/>
  <c r="G14928" i="2"/>
  <c r="M14927" i="2"/>
  <c r="K14927" i="2"/>
  <c r="H14927" i="2"/>
  <c r="I14927" i="2" s="1"/>
  <c r="G14927" i="2"/>
  <c r="M14926" i="2"/>
  <c r="K14926" i="2"/>
  <c r="H14926" i="2"/>
  <c r="I14926" i="2" s="1"/>
  <c r="G14926" i="2"/>
  <c r="M14925" i="2"/>
  <c r="K14925" i="2"/>
  <c r="H14925" i="2"/>
  <c r="I14925" i="2" s="1"/>
  <c r="G14925" i="2"/>
  <c r="M14924" i="2"/>
  <c r="K14924" i="2"/>
  <c r="H14924" i="2"/>
  <c r="I14924" i="2" s="1"/>
  <c r="G14924" i="2"/>
  <c r="M14923" i="2"/>
  <c r="K14923" i="2"/>
  <c r="H14923" i="2"/>
  <c r="I14923" i="2" s="1"/>
  <c r="G14923" i="2"/>
  <c r="M14922" i="2"/>
  <c r="K14922" i="2"/>
  <c r="H14922" i="2"/>
  <c r="I14922" i="2" s="1"/>
  <c r="G14922" i="2"/>
  <c r="M14921" i="2"/>
  <c r="K14921" i="2"/>
  <c r="H14921" i="2"/>
  <c r="I14921" i="2" s="1"/>
  <c r="G14921" i="2"/>
  <c r="M14920" i="2"/>
  <c r="K14920" i="2"/>
  <c r="H14920" i="2"/>
  <c r="I14920" i="2" s="1"/>
  <c r="G14920" i="2"/>
  <c r="M14919" i="2"/>
  <c r="K14919" i="2"/>
  <c r="H14919" i="2"/>
  <c r="I14919" i="2" s="1"/>
  <c r="G14919" i="2"/>
  <c r="M14918" i="2"/>
  <c r="K14918" i="2"/>
  <c r="H14918" i="2"/>
  <c r="I14918" i="2" s="1"/>
  <c r="G14918" i="2"/>
  <c r="M14917" i="2"/>
  <c r="K14917" i="2"/>
  <c r="H14917" i="2"/>
  <c r="I14917" i="2" s="1"/>
  <c r="G14917" i="2"/>
  <c r="M14916" i="2"/>
  <c r="K14916" i="2"/>
  <c r="H14916" i="2"/>
  <c r="I14916" i="2" s="1"/>
  <c r="G14916" i="2"/>
  <c r="M14915" i="2"/>
  <c r="K14915" i="2"/>
  <c r="H14915" i="2"/>
  <c r="I14915" i="2" s="1"/>
  <c r="G14915" i="2"/>
  <c r="M14914" i="2"/>
  <c r="K14914" i="2"/>
  <c r="H14914" i="2"/>
  <c r="I14914" i="2" s="1"/>
  <c r="G14914" i="2"/>
  <c r="M14913" i="2"/>
  <c r="K14913" i="2"/>
  <c r="H14913" i="2"/>
  <c r="I14913" i="2" s="1"/>
  <c r="G14913" i="2"/>
  <c r="M14912" i="2"/>
  <c r="K14912" i="2"/>
  <c r="H14912" i="2"/>
  <c r="I14912" i="2" s="1"/>
  <c r="G14912" i="2"/>
  <c r="M14911" i="2"/>
  <c r="K14911" i="2"/>
  <c r="H14911" i="2"/>
  <c r="I14911" i="2" s="1"/>
  <c r="G14911" i="2"/>
  <c r="M14910" i="2"/>
  <c r="K14910" i="2"/>
  <c r="H14910" i="2"/>
  <c r="I14910" i="2" s="1"/>
  <c r="G14910" i="2"/>
  <c r="M14909" i="2"/>
  <c r="K14909" i="2"/>
  <c r="H14909" i="2"/>
  <c r="I14909" i="2" s="1"/>
  <c r="G14909" i="2"/>
  <c r="M14908" i="2"/>
  <c r="K14908" i="2"/>
  <c r="H14908" i="2"/>
  <c r="I14908" i="2" s="1"/>
  <c r="G14908" i="2"/>
  <c r="M14907" i="2"/>
  <c r="K14907" i="2"/>
  <c r="H14907" i="2"/>
  <c r="I14907" i="2" s="1"/>
  <c r="G14907" i="2"/>
  <c r="M14906" i="2"/>
  <c r="K14906" i="2"/>
  <c r="H14906" i="2"/>
  <c r="I14906" i="2" s="1"/>
  <c r="G14906" i="2"/>
  <c r="M14905" i="2"/>
  <c r="K14905" i="2"/>
  <c r="H14905" i="2"/>
  <c r="I14905" i="2" s="1"/>
  <c r="G14905" i="2"/>
  <c r="M14904" i="2"/>
  <c r="K14904" i="2"/>
  <c r="H14904" i="2"/>
  <c r="I14904" i="2" s="1"/>
  <c r="G14904" i="2"/>
  <c r="M14903" i="2"/>
  <c r="K14903" i="2"/>
  <c r="H14903" i="2"/>
  <c r="I14903" i="2" s="1"/>
  <c r="G14903" i="2"/>
  <c r="M14902" i="2"/>
  <c r="K14902" i="2"/>
  <c r="H14902" i="2"/>
  <c r="I14902" i="2" s="1"/>
  <c r="G14902" i="2"/>
  <c r="M14901" i="2"/>
  <c r="K14901" i="2"/>
  <c r="H14901" i="2"/>
  <c r="I14901" i="2" s="1"/>
  <c r="G14901" i="2"/>
  <c r="M14900" i="2"/>
  <c r="K14900" i="2"/>
  <c r="H14900" i="2"/>
  <c r="I14900" i="2" s="1"/>
  <c r="G14900" i="2"/>
  <c r="M14899" i="2"/>
  <c r="K14899" i="2"/>
  <c r="H14899" i="2"/>
  <c r="I14899" i="2" s="1"/>
  <c r="G14899" i="2"/>
  <c r="M14898" i="2"/>
  <c r="K14898" i="2"/>
  <c r="H14898" i="2"/>
  <c r="I14898" i="2" s="1"/>
  <c r="G14898" i="2"/>
  <c r="M14897" i="2"/>
  <c r="K14897" i="2"/>
  <c r="H14897" i="2"/>
  <c r="I14897" i="2" s="1"/>
  <c r="G14897" i="2"/>
  <c r="M14896" i="2"/>
  <c r="K14896" i="2"/>
  <c r="H14896" i="2"/>
  <c r="I14896" i="2" s="1"/>
  <c r="G14896" i="2"/>
  <c r="M14895" i="2"/>
  <c r="K14895" i="2"/>
  <c r="H14895" i="2"/>
  <c r="I14895" i="2" s="1"/>
  <c r="G14895" i="2"/>
  <c r="M14894" i="2"/>
  <c r="K14894" i="2"/>
  <c r="H14894" i="2"/>
  <c r="I14894" i="2" s="1"/>
  <c r="G14894" i="2"/>
  <c r="M14893" i="2"/>
  <c r="K14893" i="2"/>
  <c r="H14893" i="2"/>
  <c r="I14893" i="2" s="1"/>
  <c r="G14893" i="2"/>
  <c r="M14892" i="2"/>
  <c r="K14892" i="2"/>
  <c r="H14892" i="2"/>
  <c r="I14892" i="2" s="1"/>
  <c r="G14892" i="2"/>
  <c r="M14891" i="2"/>
  <c r="K14891" i="2"/>
  <c r="H14891" i="2"/>
  <c r="I14891" i="2" s="1"/>
  <c r="G14891" i="2"/>
  <c r="M14890" i="2"/>
  <c r="K14890" i="2"/>
  <c r="H14890" i="2"/>
  <c r="I14890" i="2" s="1"/>
  <c r="G14890" i="2"/>
  <c r="M14889" i="2"/>
  <c r="K14889" i="2"/>
  <c r="H14889" i="2"/>
  <c r="I14889" i="2" s="1"/>
  <c r="G14889" i="2"/>
  <c r="M14888" i="2"/>
  <c r="K14888" i="2"/>
  <c r="H14888" i="2"/>
  <c r="I14888" i="2" s="1"/>
  <c r="G14888" i="2"/>
  <c r="M14887" i="2"/>
  <c r="K14887" i="2"/>
  <c r="H14887" i="2"/>
  <c r="I14887" i="2" s="1"/>
  <c r="G14887" i="2"/>
  <c r="M14886" i="2"/>
  <c r="K14886" i="2"/>
  <c r="H14886" i="2"/>
  <c r="I14886" i="2" s="1"/>
  <c r="G14886" i="2"/>
  <c r="M14885" i="2"/>
  <c r="K14885" i="2"/>
  <c r="H14885" i="2"/>
  <c r="I14885" i="2" s="1"/>
  <c r="G14885" i="2"/>
  <c r="M14884" i="2"/>
  <c r="K14884" i="2"/>
  <c r="H14884" i="2"/>
  <c r="I14884" i="2" s="1"/>
  <c r="G14884" i="2"/>
  <c r="M14883" i="2"/>
  <c r="K14883" i="2"/>
  <c r="H14883" i="2"/>
  <c r="I14883" i="2" s="1"/>
  <c r="G14883" i="2"/>
  <c r="M14882" i="2"/>
  <c r="K14882" i="2"/>
  <c r="H14882" i="2"/>
  <c r="I14882" i="2" s="1"/>
  <c r="G14882" i="2"/>
  <c r="M14881" i="2"/>
  <c r="K14881" i="2"/>
  <c r="H14881" i="2"/>
  <c r="I14881" i="2" s="1"/>
  <c r="G14881" i="2"/>
  <c r="M14880" i="2"/>
  <c r="I3356" i="1" s="1"/>
  <c r="K14880" i="2"/>
  <c r="G3356" i="1" s="1"/>
  <c r="H14880" i="2"/>
  <c r="I14880" i="2" s="1"/>
  <c r="G14880" i="2"/>
  <c r="M14879" i="2"/>
  <c r="K14879" i="2"/>
  <c r="H14879" i="2"/>
  <c r="I14879" i="2" s="1"/>
  <c r="G14879" i="2"/>
  <c r="M14878" i="2"/>
  <c r="K14878" i="2"/>
  <c r="H14878" i="2"/>
  <c r="I14878" i="2" s="1"/>
  <c r="G14878" i="2"/>
  <c r="M14877" i="2"/>
  <c r="K14877" i="2"/>
  <c r="H14877" i="2"/>
  <c r="I14877" i="2" s="1"/>
  <c r="G14877" i="2"/>
  <c r="M14876" i="2"/>
  <c r="K14876" i="2"/>
  <c r="H14876" i="2"/>
  <c r="I14876" i="2" s="1"/>
  <c r="G14876" i="2"/>
  <c r="M14875" i="2"/>
  <c r="K14875" i="2"/>
  <c r="H14875" i="2"/>
  <c r="I14875" i="2" s="1"/>
  <c r="G14875" i="2"/>
  <c r="M14874" i="2"/>
  <c r="K14874" i="2"/>
  <c r="H14874" i="2"/>
  <c r="I14874" i="2" s="1"/>
  <c r="G14874" i="2"/>
  <c r="M14873" i="2"/>
  <c r="K14873" i="2"/>
  <c r="H14873" i="2"/>
  <c r="I14873" i="2" s="1"/>
  <c r="G14873" i="2"/>
  <c r="M14872" i="2"/>
  <c r="K14872" i="2"/>
  <c r="H14872" i="2"/>
  <c r="I14872" i="2" s="1"/>
  <c r="G14872" i="2"/>
  <c r="M14871" i="2"/>
  <c r="K14871" i="2"/>
  <c r="H14871" i="2"/>
  <c r="I14871" i="2" s="1"/>
  <c r="G14871" i="2"/>
  <c r="M14870" i="2"/>
  <c r="K14870" i="2"/>
  <c r="H14870" i="2"/>
  <c r="I14870" i="2" s="1"/>
  <c r="G14870" i="2"/>
  <c r="M14869" i="2"/>
  <c r="K14869" i="2"/>
  <c r="H14869" i="2"/>
  <c r="I14869" i="2" s="1"/>
  <c r="G14869" i="2"/>
  <c r="M14868" i="2"/>
  <c r="K14868" i="2"/>
  <c r="H14868" i="2"/>
  <c r="I14868" i="2" s="1"/>
  <c r="G14868" i="2"/>
  <c r="M14867" i="2"/>
  <c r="K14867" i="2"/>
  <c r="H14867" i="2"/>
  <c r="I14867" i="2" s="1"/>
  <c r="G14867" i="2"/>
  <c r="M14866" i="2"/>
  <c r="K14866" i="2"/>
  <c r="H14866" i="2"/>
  <c r="I14866" i="2" s="1"/>
  <c r="G14866" i="2"/>
  <c r="M14865" i="2"/>
  <c r="K14865" i="2"/>
  <c r="H14865" i="2"/>
  <c r="I14865" i="2" s="1"/>
  <c r="G14865" i="2"/>
  <c r="M14864" i="2"/>
  <c r="K14864" i="2"/>
  <c r="H14864" i="2"/>
  <c r="I14864" i="2" s="1"/>
  <c r="G14864" i="2"/>
  <c r="M14863" i="2"/>
  <c r="K14863" i="2"/>
  <c r="H14863" i="2"/>
  <c r="I14863" i="2" s="1"/>
  <c r="G14863" i="2"/>
  <c r="M14862" i="2"/>
  <c r="K14862" i="2"/>
  <c r="H14862" i="2"/>
  <c r="I14862" i="2" s="1"/>
  <c r="G14862" i="2"/>
  <c r="M14861" i="2"/>
  <c r="K14861" i="2"/>
  <c r="H14861" i="2"/>
  <c r="I14861" i="2" s="1"/>
  <c r="G14861" i="2"/>
  <c r="M14860" i="2"/>
  <c r="K14860" i="2"/>
  <c r="H14860" i="2"/>
  <c r="I14860" i="2" s="1"/>
  <c r="G14860" i="2"/>
  <c r="M14859" i="2"/>
  <c r="K14859" i="2"/>
  <c r="H14859" i="2"/>
  <c r="I14859" i="2" s="1"/>
  <c r="G14859" i="2"/>
  <c r="M14858" i="2"/>
  <c r="K14858" i="2"/>
  <c r="H14858" i="2"/>
  <c r="I14858" i="2" s="1"/>
  <c r="G14858" i="2"/>
  <c r="M14857" i="2"/>
  <c r="K14857" i="2"/>
  <c r="H14857" i="2"/>
  <c r="I14857" i="2" s="1"/>
  <c r="G14857" i="2"/>
  <c r="M14856" i="2"/>
  <c r="K14856" i="2"/>
  <c r="H14856" i="2"/>
  <c r="I14856" i="2" s="1"/>
  <c r="G14856" i="2"/>
  <c r="M14855" i="2"/>
  <c r="K14855" i="2"/>
  <c r="H14855" i="2"/>
  <c r="I14855" i="2" s="1"/>
  <c r="G14855" i="2"/>
  <c r="M14854" i="2"/>
  <c r="K14854" i="2"/>
  <c r="H14854" i="2"/>
  <c r="I14854" i="2" s="1"/>
  <c r="G14854" i="2"/>
  <c r="M14853" i="2"/>
  <c r="K14853" i="2"/>
  <c r="H14853" i="2"/>
  <c r="I14853" i="2" s="1"/>
  <c r="G14853" i="2"/>
  <c r="M14852" i="2"/>
  <c r="K14852" i="2"/>
  <c r="H14852" i="2"/>
  <c r="I14852" i="2" s="1"/>
  <c r="G14852" i="2"/>
  <c r="M14851" i="2"/>
  <c r="K14851" i="2"/>
  <c r="H14851" i="2"/>
  <c r="I14851" i="2" s="1"/>
  <c r="G14851" i="2"/>
  <c r="M14850" i="2"/>
  <c r="K14850" i="2"/>
  <c r="H14850" i="2"/>
  <c r="I14850" i="2" s="1"/>
  <c r="G14850" i="2"/>
  <c r="M14849" i="2"/>
  <c r="K14849" i="2"/>
  <c r="H14849" i="2"/>
  <c r="I14849" i="2" s="1"/>
  <c r="G14849" i="2"/>
  <c r="M14848" i="2"/>
  <c r="K14848" i="2"/>
  <c r="H14848" i="2"/>
  <c r="I14848" i="2" s="1"/>
  <c r="G14848" i="2"/>
  <c r="M14847" i="2"/>
  <c r="K14847" i="2"/>
  <c r="H14847" i="2"/>
  <c r="I14847" i="2" s="1"/>
  <c r="G14847" i="2"/>
  <c r="M14846" i="2"/>
  <c r="K14846" i="2"/>
  <c r="H14846" i="2"/>
  <c r="I14846" i="2" s="1"/>
  <c r="G14846" i="2"/>
  <c r="M14845" i="2"/>
  <c r="K14845" i="2"/>
  <c r="H14845" i="2"/>
  <c r="I14845" i="2" s="1"/>
  <c r="G14845" i="2"/>
  <c r="M14844" i="2"/>
  <c r="K14844" i="2"/>
  <c r="H14844" i="2"/>
  <c r="I14844" i="2" s="1"/>
  <c r="G14844" i="2"/>
  <c r="M14843" i="2"/>
  <c r="K14843" i="2"/>
  <c r="H14843" i="2"/>
  <c r="I14843" i="2" s="1"/>
  <c r="G14843" i="2"/>
  <c r="M14842" i="2"/>
  <c r="K14842" i="2"/>
  <c r="H14842" i="2"/>
  <c r="I14842" i="2" s="1"/>
  <c r="G14842" i="2"/>
  <c r="M14841" i="2"/>
  <c r="K14841" i="2"/>
  <c r="H14841" i="2"/>
  <c r="I14841" i="2" s="1"/>
  <c r="G14841" i="2"/>
  <c r="M14840" i="2"/>
  <c r="K14840" i="2"/>
  <c r="H14840" i="2"/>
  <c r="I14840" i="2" s="1"/>
  <c r="G14840" i="2"/>
  <c r="M14839" i="2"/>
  <c r="K14839" i="2"/>
  <c r="H14839" i="2"/>
  <c r="I14839" i="2" s="1"/>
  <c r="G14839" i="2"/>
  <c r="M14838" i="2"/>
  <c r="I3353" i="1" s="1"/>
  <c r="K14838" i="2"/>
  <c r="G3353" i="1" s="1"/>
  <c r="H14838" i="2"/>
  <c r="I14838" i="2" s="1"/>
  <c r="G14838" i="2"/>
  <c r="M14837" i="2"/>
  <c r="K14837" i="2"/>
  <c r="H14837" i="2"/>
  <c r="I14837" i="2" s="1"/>
  <c r="G14837" i="2"/>
  <c r="M14836" i="2"/>
  <c r="K14836" i="2"/>
  <c r="H14836" i="2"/>
  <c r="I14836" i="2" s="1"/>
  <c r="G14836" i="2"/>
  <c r="M14835" i="2"/>
  <c r="K14835" i="2"/>
  <c r="H14835" i="2"/>
  <c r="I14835" i="2" s="1"/>
  <c r="G14835" i="2"/>
  <c r="M14834" i="2"/>
  <c r="K14834" i="2"/>
  <c r="H14834" i="2"/>
  <c r="I14834" i="2" s="1"/>
  <c r="G14834" i="2"/>
  <c r="M14833" i="2"/>
  <c r="K14833" i="2"/>
  <c r="H14833" i="2"/>
  <c r="I14833" i="2" s="1"/>
  <c r="G14833" i="2"/>
  <c r="M14832" i="2"/>
  <c r="K14832" i="2"/>
  <c r="H14832" i="2"/>
  <c r="I14832" i="2" s="1"/>
  <c r="G14832" i="2"/>
  <c r="M14831" i="2"/>
  <c r="K14831" i="2"/>
  <c r="H14831" i="2"/>
  <c r="I14831" i="2" s="1"/>
  <c r="G14831" i="2"/>
  <c r="M14830" i="2"/>
  <c r="K14830" i="2"/>
  <c r="H14830" i="2"/>
  <c r="I14830" i="2" s="1"/>
  <c r="G14830" i="2"/>
  <c r="M14829" i="2"/>
  <c r="K14829" i="2"/>
  <c r="H14829" i="2"/>
  <c r="I14829" i="2" s="1"/>
  <c r="G14829" i="2"/>
  <c r="M14828" i="2"/>
  <c r="K14828" i="2"/>
  <c r="H14828" i="2"/>
  <c r="I14828" i="2" s="1"/>
  <c r="G14828" i="2"/>
  <c r="M14827" i="2"/>
  <c r="K14827" i="2"/>
  <c r="H14827" i="2"/>
  <c r="I14827" i="2" s="1"/>
  <c r="G14827" i="2"/>
  <c r="M14826" i="2"/>
  <c r="K14826" i="2"/>
  <c r="H14826" i="2"/>
  <c r="I14826" i="2" s="1"/>
  <c r="G14826" i="2"/>
  <c r="M14825" i="2"/>
  <c r="K14825" i="2"/>
  <c r="H14825" i="2"/>
  <c r="I14825" i="2" s="1"/>
  <c r="G14825" i="2"/>
  <c r="M14824" i="2"/>
  <c r="K14824" i="2"/>
  <c r="H14824" i="2"/>
  <c r="I14824" i="2" s="1"/>
  <c r="G14824" i="2"/>
  <c r="M14823" i="2"/>
  <c r="K14823" i="2"/>
  <c r="H14823" i="2"/>
  <c r="I14823" i="2" s="1"/>
  <c r="G14823" i="2"/>
  <c r="M14822" i="2"/>
  <c r="K14822" i="2"/>
  <c r="H14822" i="2"/>
  <c r="I14822" i="2" s="1"/>
  <c r="G14822" i="2"/>
  <c r="M14821" i="2"/>
  <c r="K14821" i="2"/>
  <c r="H14821" i="2"/>
  <c r="I14821" i="2" s="1"/>
  <c r="G14821" i="2"/>
  <c r="M14820" i="2"/>
  <c r="K14820" i="2"/>
  <c r="H14820" i="2"/>
  <c r="I14820" i="2" s="1"/>
  <c r="G14820" i="2"/>
  <c r="M14819" i="2"/>
  <c r="K14819" i="2"/>
  <c r="H14819" i="2"/>
  <c r="I14819" i="2" s="1"/>
  <c r="G14819" i="2"/>
  <c r="M14818" i="2"/>
  <c r="K14818" i="2"/>
  <c r="H14818" i="2"/>
  <c r="I14818" i="2" s="1"/>
  <c r="G14818" i="2"/>
  <c r="M14817" i="2"/>
  <c r="K14817" i="2"/>
  <c r="H14817" i="2"/>
  <c r="I14817" i="2" s="1"/>
  <c r="G14817" i="2"/>
  <c r="M14816" i="2"/>
  <c r="K14816" i="2"/>
  <c r="H14816" i="2"/>
  <c r="I14816" i="2" s="1"/>
  <c r="G14816" i="2"/>
  <c r="M14815" i="2"/>
  <c r="K14815" i="2"/>
  <c r="H14815" i="2"/>
  <c r="I14815" i="2" s="1"/>
  <c r="G14815" i="2"/>
  <c r="M14814" i="2"/>
  <c r="K14814" i="2"/>
  <c r="H14814" i="2"/>
  <c r="I14814" i="2" s="1"/>
  <c r="G14814" i="2"/>
  <c r="M14813" i="2"/>
  <c r="K14813" i="2"/>
  <c r="H14813" i="2"/>
  <c r="I14813" i="2" s="1"/>
  <c r="G14813" i="2"/>
  <c r="M14812" i="2"/>
  <c r="K14812" i="2"/>
  <c r="H14812" i="2"/>
  <c r="I14812" i="2" s="1"/>
  <c r="G14812" i="2"/>
  <c r="M14811" i="2"/>
  <c r="K14811" i="2"/>
  <c r="H14811" i="2"/>
  <c r="I14811" i="2" s="1"/>
  <c r="G14811" i="2"/>
  <c r="M14810" i="2"/>
  <c r="K14810" i="2"/>
  <c r="H14810" i="2"/>
  <c r="I14810" i="2" s="1"/>
  <c r="G14810" i="2"/>
  <c r="M14809" i="2"/>
  <c r="K14809" i="2"/>
  <c r="H14809" i="2"/>
  <c r="I14809" i="2" s="1"/>
  <c r="G14809" i="2"/>
  <c r="M14808" i="2"/>
  <c r="K14808" i="2"/>
  <c r="H14808" i="2"/>
  <c r="I14808" i="2" s="1"/>
  <c r="G14808" i="2"/>
  <c r="M14807" i="2"/>
  <c r="K14807" i="2"/>
  <c r="H14807" i="2"/>
  <c r="I14807" i="2" s="1"/>
  <c r="G14807" i="2"/>
  <c r="M14806" i="2"/>
  <c r="K14806" i="2"/>
  <c r="H14806" i="2"/>
  <c r="I14806" i="2" s="1"/>
  <c r="G14806" i="2"/>
  <c r="M14805" i="2"/>
  <c r="K14805" i="2"/>
  <c r="H14805" i="2"/>
  <c r="I14805" i="2" s="1"/>
  <c r="G14805" i="2"/>
  <c r="M14804" i="2"/>
  <c r="K14804" i="2"/>
  <c r="H14804" i="2"/>
  <c r="I14804" i="2" s="1"/>
  <c r="G14804" i="2"/>
  <c r="M14803" i="2"/>
  <c r="K14803" i="2"/>
  <c r="H14803" i="2"/>
  <c r="I14803" i="2" s="1"/>
  <c r="G14803" i="2"/>
  <c r="M14802" i="2"/>
  <c r="K14802" i="2"/>
  <c r="H14802" i="2"/>
  <c r="I14802" i="2" s="1"/>
  <c r="G14802" i="2"/>
  <c r="M14801" i="2"/>
  <c r="K14801" i="2"/>
  <c r="H14801" i="2"/>
  <c r="I14801" i="2" s="1"/>
  <c r="G14801" i="2"/>
  <c r="M14800" i="2"/>
  <c r="K14800" i="2"/>
  <c r="H14800" i="2"/>
  <c r="I14800" i="2" s="1"/>
  <c r="G14800" i="2"/>
  <c r="M14799" i="2"/>
  <c r="K14799" i="2"/>
  <c r="H14799" i="2"/>
  <c r="I14799" i="2" s="1"/>
  <c r="G14799" i="2"/>
  <c r="M14798" i="2"/>
  <c r="K14798" i="2"/>
  <c r="H14798" i="2"/>
  <c r="I14798" i="2" s="1"/>
  <c r="G14798" i="2"/>
  <c r="M14797" i="2"/>
  <c r="K14797" i="2"/>
  <c r="H14797" i="2"/>
  <c r="I14797" i="2" s="1"/>
  <c r="G14797" i="2"/>
  <c r="M14796" i="2"/>
  <c r="K14796" i="2"/>
  <c r="H14796" i="2"/>
  <c r="I14796" i="2" s="1"/>
  <c r="G14796" i="2"/>
  <c r="M14795" i="2"/>
  <c r="K14795" i="2"/>
  <c r="H14795" i="2"/>
  <c r="I14795" i="2" s="1"/>
  <c r="G14795" i="2"/>
  <c r="M14794" i="2"/>
  <c r="K14794" i="2"/>
  <c r="H14794" i="2"/>
  <c r="I14794" i="2" s="1"/>
  <c r="G14794" i="2"/>
  <c r="M14793" i="2"/>
  <c r="K14793" i="2"/>
  <c r="H14793" i="2"/>
  <c r="I14793" i="2" s="1"/>
  <c r="G14793" i="2"/>
  <c r="M14792" i="2"/>
  <c r="K14792" i="2"/>
  <c r="H14792" i="2"/>
  <c r="I14792" i="2" s="1"/>
  <c r="G14792" i="2"/>
  <c r="M14791" i="2"/>
  <c r="K14791" i="2"/>
  <c r="H14791" i="2"/>
  <c r="I14791" i="2" s="1"/>
  <c r="G14791" i="2"/>
  <c r="M14790" i="2"/>
  <c r="K14790" i="2"/>
  <c r="H14790" i="2"/>
  <c r="I14790" i="2" s="1"/>
  <c r="G14790" i="2"/>
  <c r="M14789" i="2"/>
  <c r="K14789" i="2"/>
  <c r="H14789" i="2"/>
  <c r="I14789" i="2" s="1"/>
  <c r="G14789" i="2"/>
  <c r="M14788" i="2"/>
  <c r="K14788" i="2"/>
  <c r="H14788" i="2"/>
  <c r="I14788" i="2" s="1"/>
  <c r="G14788" i="2"/>
  <c r="M14787" i="2"/>
  <c r="K14787" i="2"/>
  <c r="H14787" i="2"/>
  <c r="I14787" i="2" s="1"/>
  <c r="G14787" i="2"/>
  <c r="M14786" i="2"/>
  <c r="K14786" i="2"/>
  <c r="H14786" i="2"/>
  <c r="I14786" i="2" s="1"/>
  <c r="G14786" i="2"/>
  <c r="M14785" i="2"/>
  <c r="K14785" i="2"/>
  <c r="H14785" i="2"/>
  <c r="I14785" i="2" s="1"/>
  <c r="G14785" i="2"/>
  <c r="M14784" i="2"/>
  <c r="K14784" i="2"/>
  <c r="H14784" i="2"/>
  <c r="I14784" i="2" s="1"/>
  <c r="G14784" i="2"/>
  <c r="M14783" i="2"/>
  <c r="K14783" i="2"/>
  <c r="H14783" i="2"/>
  <c r="I14783" i="2" s="1"/>
  <c r="G14783" i="2"/>
  <c r="M14782" i="2"/>
  <c r="K14782" i="2"/>
  <c r="H14782" i="2"/>
  <c r="I14782" i="2" s="1"/>
  <c r="G14782" i="2"/>
  <c r="M14781" i="2"/>
  <c r="K14781" i="2"/>
  <c r="H14781" i="2"/>
  <c r="I14781" i="2" s="1"/>
  <c r="G14781" i="2"/>
  <c r="M14780" i="2"/>
  <c r="K14780" i="2"/>
  <c r="H14780" i="2"/>
  <c r="I14780" i="2" s="1"/>
  <c r="G14780" i="2"/>
  <c r="M14779" i="2"/>
  <c r="K14779" i="2"/>
  <c r="H14779" i="2"/>
  <c r="I14779" i="2" s="1"/>
  <c r="G14779" i="2"/>
  <c r="M14778" i="2"/>
  <c r="K14778" i="2"/>
  <c r="H14778" i="2"/>
  <c r="I14778" i="2" s="1"/>
  <c r="G14778" i="2"/>
  <c r="M14777" i="2"/>
  <c r="K14777" i="2"/>
  <c r="H14777" i="2"/>
  <c r="I14777" i="2" s="1"/>
  <c r="G14777" i="2"/>
  <c r="M14776" i="2"/>
  <c r="I3348" i="1" s="1"/>
  <c r="K14776" i="2"/>
  <c r="G3348" i="1" s="1"/>
  <c r="H14776" i="2"/>
  <c r="I14776" i="2" s="1"/>
  <c r="G14776" i="2"/>
  <c r="M14775" i="2"/>
  <c r="K14775" i="2"/>
  <c r="H14775" i="2"/>
  <c r="I14775" i="2" s="1"/>
  <c r="G14775" i="2"/>
  <c r="M14774" i="2"/>
  <c r="K14774" i="2"/>
  <c r="H14774" i="2"/>
  <c r="I14774" i="2" s="1"/>
  <c r="G14774" i="2"/>
  <c r="M14773" i="2"/>
  <c r="K14773" i="2"/>
  <c r="H14773" i="2"/>
  <c r="I14773" i="2" s="1"/>
  <c r="G14773" i="2"/>
  <c r="M14772" i="2"/>
  <c r="K14772" i="2"/>
  <c r="H14772" i="2"/>
  <c r="I14772" i="2" s="1"/>
  <c r="G14772" i="2"/>
  <c r="M14771" i="2"/>
  <c r="K14771" i="2"/>
  <c r="H14771" i="2"/>
  <c r="I14771" i="2" s="1"/>
  <c r="G14771" i="2"/>
  <c r="M14770" i="2"/>
  <c r="K14770" i="2"/>
  <c r="H14770" i="2"/>
  <c r="I14770" i="2" s="1"/>
  <c r="G14770" i="2"/>
  <c r="M14769" i="2"/>
  <c r="K14769" i="2"/>
  <c r="H14769" i="2"/>
  <c r="I14769" i="2" s="1"/>
  <c r="G14769" i="2"/>
  <c r="M14768" i="2"/>
  <c r="K14768" i="2"/>
  <c r="H14768" i="2"/>
  <c r="I14768" i="2" s="1"/>
  <c r="G14768" i="2"/>
  <c r="M14767" i="2"/>
  <c r="K14767" i="2"/>
  <c r="H14767" i="2"/>
  <c r="I14767" i="2" s="1"/>
  <c r="G14767" i="2"/>
  <c r="M14766" i="2"/>
  <c r="K14766" i="2"/>
  <c r="H14766" i="2"/>
  <c r="I14766" i="2" s="1"/>
  <c r="G14766" i="2"/>
  <c r="M14765" i="2"/>
  <c r="K14765" i="2"/>
  <c r="H14765" i="2"/>
  <c r="I14765" i="2" s="1"/>
  <c r="G14765" i="2"/>
  <c r="M14764" i="2"/>
  <c r="K14764" i="2"/>
  <c r="H14764" i="2"/>
  <c r="I14764" i="2" s="1"/>
  <c r="G14764" i="2"/>
  <c r="M14763" i="2"/>
  <c r="K14763" i="2"/>
  <c r="H14763" i="2"/>
  <c r="I14763" i="2" s="1"/>
  <c r="G14763" i="2"/>
  <c r="M14762" i="2"/>
  <c r="K14762" i="2"/>
  <c r="H14762" i="2"/>
  <c r="I14762" i="2" s="1"/>
  <c r="G14762" i="2"/>
  <c r="M14761" i="2"/>
  <c r="K14761" i="2"/>
  <c r="H14761" i="2"/>
  <c r="I14761" i="2" s="1"/>
  <c r="G14761" i="2"/>
  <c r="M14760" i="2"/>
  <c r="K14760" i="2"/>
  <c r="H14760" i="2"/>
  <c r="I14760" i="2" s="1"/>
  <c r="G14760" i="2"/>
  <c r="M14759" i="2"/>
  <c r="K14759" i="2"/>
  <c r="H14759" i="2"/>
  <c r="I14759" i="2" s="1"/>
  <c r="G14759" i="2"/>
  <c r="M14758" i="2"/>
  <c r="K14758" i="2"/>
  <c r="H14758" i="2"/>
  <c r="I14758" i="2" s="1"/>
  <c r="G14758" i="2"/>
  <c r="M14757" i="2"/>
  <c r="K14757" i="2"/>
  <c r="H14757" i="2"/>
  <c r="I14757" i="2" s="1"/>
  <c r="G14757" i="2"/>
  <c r="M14756" i="2"/>
  <c r="K14756" i="2"/>
  <c r="H14756" i="2"/>
  <c r="I14756" i="2" s="1"/>
  <c r="G14756" i="2"/>
  <c r="M14755" i="2"/>
  <c r="K14755" i="2"/>
  <c r="H14755" i="2"/>
  <c r="I14755" i="2" s="1"/>
  <c r="G14755" i="2"/>
  <c r="M14754" i="2"/>
  <c r="K14754" i="2"/>
  <c r="H14754" i="2"/>
  <c r="I14754" i="2" s="1"/>
  <c r="G14754" i="2"/>
  <c r="M14753" i="2"/>
  <c r="K14753" i="2"/>
  <c r="H14753" i="2"/>
  <c r="I14753" i="2" s="1"/>
  <c r="G14753" i="2"/>
  <c r="M14752" i="2"/>
  <c r="K14752" i="2"/>
  <c r="H14752" i="2"/>
  <c r="I14752" i="2" s="1"/>
  <c r="G14752" i="2"/>
  <c r="M14751" i="2"/>
  <c r="K14751" i="2"/>
  <c r="H14751" i="2"/>
  <c r="I14751" i="2" s="1"/>
  <c r="G14751" i="2"/>
  <c r="M14750" i="2"/>
  <c r="K14750" i="2"/>
  <c r="H14750" i="2"/>
  <c r="I14750" i="2" s="1"/>
  <c r="G14750" i="2"/>
  <c r="M14749" i="2"/>
  <c r="K14749" i="2"/>
  <c r="H14749" i="2"/>
  <c r="I14749" i="2" s="1"/>
  <c r="G14749" i="2"/>
  <c r="M14748" i="2"/>
  <c r="K14748" i="2"/>
  <c r="H14748" i="2"/>
  <c r="I14748" i="2" s="1"/>
  <c r="G14748" i="2"/>
  <c r="M14747" i="2"/>
  <c r="K14747" i="2"/>
  <c r="H14747" i="2"/>
  <c r="I14747" i="2" s="1"/>
  <c r="G14747" i="2"/>
  <c r="M14746" i="2"/>
  <c r="K14746" i="2"/>
  <c r="H14746" i="2"/>
  <c r="I14746" i="2" s="1"/>
  <c r="G14746" i="2"/>
  <c r="M14745" i="2"/>
  <c r="K14745" i="2"/>
  <c r="H14745" i="2"/>
  <c r="I14745" i="2" s="1"/>
  <c r="G14745" i="2"/>
  <c r="M14744" i="2"/>
  <c r="K14744" i="2"/>
  <c r="H14744" i="2"/>
  <c r="I14744" i="2" s="1"/>
  <c r="G14744" i="2"/>
  <c r="M14743" i="2"/>
  <c r="K14743" i="2"/>
  <c r="H14743" i="2"/>
  <c r="I14743" i="2" s="1"/>
  <c r="G14743" i="2"/>
  <c r="M14742" i="2"/>
  <c r="K14742" i="2"/>
  <c r="H14742" i="2"/>
  <c r="I14742" i="2" s="1"/>
  <c r="G14742" i="2"/>
  <c r="M14741" i="2"/>
  <c r="K14741" i="2"/>
  <c r="H14741" i="2"/>
  <c r="I14741" i="2" s="1"/>
  <c r="G14741" i="2"/>
  <c r="M14740" i="2"/>
  <c r="K14740" i="2"/>
  <c r="H14740" i="2"/>
  <c r="I14740" i="2" s="1"/>
  <c r="G14740" i="2"/>
  <c r="M14739" i="2"/>
  <c r="K14739" i="2"/>
  <c r="H14739" i="2"/>
  <c r="I14739" i="2" s="1"/>
  <c r="G14739" i="2"/>
  <c r="M14738" i="2"/>
  <c r="K14738" i="2"/>
  <c r="H14738" i="2"/>
  <c r="I14738" i="2" s="1"/>
  <c r="G14738" i="2"/>
  <c r="M14737" i="2"/>
  <c r="K14737" i="2"/>
  <c r="H14737" i="2"/>
  <c r="I14737" i="2" s="1"/>
  <c r="G14737" i="2"/>
  <c r="M14736" i="2"/>
  <c r="K14736" i="2"/>
  <c r="H14736" i="2"/>
  <c r="I14736" i="2" s="1"/>
  <c r="G14736" i="2"/>
  <c r="M14735" i="2"/>
  <c r="K14735" i="2"/>
  <c r="H14735" i="2"/>
  <c r="I14735" i="2" s="1"/>
  <c r="G14735" i="2"/>
  <c r="M14734" i="2"/>
  <c r="K14734" i="2"/>
  <c r="H14734" i="2"/>
  <c r="I14734" i="2" s="1"/>
  <c r="G14734" i="2"/>
  <c r="M14733" i="2"/>
  <c r="K14733" i="2"/>
  <c r="H14733" i="2"/>
  <c r="I14733" i="2" s="1"/>
  <c r="G14733" i="2"/>
  <c r="M14732" i="2"/>
  <c r="K14732" i="2"/>
  <c r="H14732" i="2"/>
  <c r="I14732" i="2" s="1"/>
  <c r="G14732" i="2"/>
  <c r="M14731" i="2"/>
  <c r="K14731" i="2"/>
  <c r="H14731" i="2"/>
  <c r="I14731" i="2" s="1"/>
  <c r="G14731" i="2"/>
  <c r="M14730" i="2"/>
  <c r="K14730" i="2"/>
  <c r="H14730" i="2"/>
  <c r="I14730" i="2" s="1"/>
  <c r="G14730" i="2"/>
  <c r="M14729" i="2"/>
  <c r="K14729" i="2"/>
  <c r="H14729" i="2"/>
  <c r="I14729" i="2" s="1"/>
  <c r="G14729" i="2"/>
  <c r="M14728" i="2"/>
  <c r="K14728" i="2"/>
  <c r="H14728" i="2"/>
  <c r="I14728" i="2" s="1"/>
  <c r="G14728" i="2"/>
  <c r="M14727" i="2"/>
  <c r="K14727" i="2"/>
  <c r="H14727" i="2"/>
  <c r="I14727" i="2" s="1"/>
  <c r="G14727" i="2"/>
  <c r="M14726" i="2"/>
  <c r="K14726" i="2"/>
  <c r="H14726" i="2"/>
  <c r="I14726" i="2" s="1"/>
  <c r="G14726" i="2"/>
  <c r="M14725" i="2"/>
  <c r="K14725" i="2"/>
  <c r="H14725" i="2"/>
  <c r="I14725" i="2" s="1"/>
  <c r="G14725" i="2"/>
  <c r="M14724" i="2"/>
  <c r="K14724" i="2"/>
  <c r="H14724" i="2"/>
  <c r="I14724" i="2" s="1"/>
  <c r="G14724" i="2"/>
  <c r="M14723" i="2"/>
  <c r="K14723" i="2"/>
  <c r="H14723" i="2"/>
  <c r="I14723" i="2" s="1"/>
  <c r="G14723" i="2"/>
  <c r="M14722" i="2"/>
  <c r="K14722" i="2"/>
  <c r="H14722" i="2"/>
  <c r="I14722" i="2" s="1"/>
  <c r="G14722" i="2"/>
  <c r="M14721" i="2"/>
  <c r="K14721" i="2"/>
  <c r="H14721" i="2"/>
  <c r="I14721" i="2" s="1"/>
  <c r="G14721" i="2"/>
  <c r="M14720" i="2"/>
  <c r="K14720" i="2"/>
  <c r="H14720" i="2"/>
  <c r="I14720" i="2" s="1"/>
  <c r="G14720" i="2"/>
  <c r="M14719" i="2"/>
  <c r="K14719" i="2"/>
  <c r="H14719" i="2"/>
  <c r="I14719" i="2" s="1"/>
  <c r="G14719" i="2"/>
  <c r="M14718" i="2"/>
  <c r="K14718" i="2"/>
  <c r="H14718" i="2"/>
  <c r="I14718" i="2" s="1"/>
  <c r="G14718" i="2"/>
  <c r="M14717" i="2"/>
  <c r="K14717" i="2"/>
  <c r="H14717" i="2"/>
  <c r="I14717" i="2" s="1"/>
  <c r="G14717" i="2"/>
  <c r="M14716" i="2"/>
  <c r="K14716" i="2"/>
  <c r="H14716" i="2"/>
  <c r="I14716" i="2" s="1"/>
  <c r="G14716" i="2"/>
  <c r="M14715" i="2"/>
  <c r="K14715" i="2"/>
  <c r="H14715" i="2"/>
  <c r="I14715" i="2" s="1"/>
  <c r="G14715" i="2"/>
  <c r="M14714" i="2"/>
  <c r="K14714" i="2"/>
  <c r="H14714" i="2"/>
  <c r="I14714" i="2" s="1"/>
  <c r="G14714" i="2"/>
  <c r="M14713" i="2"/>
  <c r="K14713" i="2"/>
  <c r="H14713" i="2"/>
  <c r="I14713" i="2" s="1"/>
  <c r="G14713" i="2"/>
  <c r="M14712" i="2"/>
  <c r="K14712" i="2"/>
  <c r="H14712" i="2"/>
  <c r="I14712" i="2" s="1"/>
  <c r="G14712" i="2"/>
  <c r="M14711" i="2"/>
  <c r="K14711" i="2"/>
  <c r="H14711" i="2"/>
  <c r="I14711" i="2" s="1"/>
  <c r="G14711" i="2"/>
  <c r="M14710" i="2"/>
  <c r="K14710" i="2"/>
  <c r="H14710" i="2"/>
  <c r="I14710" i="2" s="1"/>
  <c r="G14710" i="2"/>
  <c r="M14709" i="2"/>
  <c r="K14709" i="2"/>
  <c r="H14709" i="2"/>
  <c r="I14709" i="2" s="1"/>
  <c r="G14709" i="2"/>
  <c r="M14708" i="2"/>
  <c r="K14708" i="2"/>
  <c r="H14708" i="2"/>
  <c r="I14708" i="2" s="1"/>
  <c r="G14708" i="2"/>
  <c r="M14707" i="2"/>
  <c r="K14707" i="2"/>
  <c r="H14707" i="2"/>
  <c r="I14707" i="2" s="1"/>
  <c r="G14707" i="2"/>
  <c r="M14706" i="2"/>
  <c r="K14706" i="2"/>
  <c r="H14706" i="2"/>
  <c r="I14706" i="2" s="1"/>
  <c r="G14706" i="2"/>
  <c r="M14705" i="2"/>
  <c r="K14705" i="2"/>
  <c r="H14705" i="2"/>
  <c r="I14705" i="2" s="1"/>
  <c r="G14705" i="2"/>
  <c r="M14704" i="2"/>
  <c r="K14704" i="2"/>
  <c r="H14704" i="2"/>
  <c r="I14704" i="2" s="1"/>
  <c r="G14704" i="2"/>
  <c r="M14703" i="2"/>
  <c r="K14703" i="2"/>
  <c r="H14703" i="2"/>
  <c r="I14703" i="2" s="1"/>
  <c r="G14703" i="2"/>
  <c r="M14702" i="2"/>
  <c r="K14702" i="2"/>
  <c r="H14702" i="2"/>
  <c r="I14702" i="2" s="1"/>
  <c r="G14702" i="2"/>
  <c r="M14701" i="2"/>
  <c r="K14701" i="2"/>
  <c r="H14701" i="2"/>
  <c r="I14701" i="2" s="1"/>
  <c r="G14701" i="2"/>
  <c r="M14700" i="2"/>
  <c r="K14700" i="2"/>
  <c r="H14700" i="2"/>
  <c r="I14700" i="2" s="1"/>
  <c r="G14700" i="2"/>
  <c r="M14699" i="2"/>
  <c r="K14699" i="2"/>
  <c r="H14699" i="2"/>
  <c r="I14699" i="2" s="1"/>
  <c r="G14699" i="2"/>
  <c r="M14698" i="2"/>
  <c r="K14698" i="2"/>
  <c r="H14698" i="2"/>
  <c r="I14698" i="2" s="1"/>
  <c r="G14698" i="2"/>
  <c r="M14697" i="2"/>
  <c r="K14697" i="2"/>
  <c r="H14697" i="2"/>
  <c r="I14697" i="2" s="1"/>
  <c r="G14697" i="2"/>
  <c r="M14696" i="2"/>
  <c r="K14696" i="2"/>
  <c r="H14696" i="2"/>
  <c r="I14696" i="2" s="1"/>
  <c r="G14696" i="2"/>
  <c r="M14695" i="2"/>
  <c r="K14695" i="2"/>
  <c r="H14695" i="2"/>
  <c r="I14695" i="2" s="1"/>
  <c r="G14695" i="2"/>
  <c r="M14694" i="2"/>
  <c r="K14694" i="2"/>
  <c r="H14694" i="2"/>
  <c r="I14694" i="2" s="1"/>
  <c r="G14694" i="2"/>
  <c r="M14693" i="2"/>
  <c r="K14693" i="2"/>
  <c r="H14693" i="2"/>
  <c r="I14693" i="2" s="1"/>
  <c r="G14693" i="2"/>
  <c r="M14692" i="2"/>
  <c r="K14692" i="2"/>
  <c r="H14692" i="2"/>
  <c r="I14692" i="2" s="1"/>
  <c r="G14692" i="2"/>
  <c r="M14691" i="2"/>
  <c r="K14691" i="2"/>
  <c r="H14691" i="2"/>
  <c r="I14691" i="2" s="1"/>
  <c r="G14691" i="2"/>
  <c r="M14690" i="2"/>
  <c r="K14690" i="2"/>
  <c r="H14690" i="2"/>
  <c r="I14690" i="2" s="1"/>
  <c r="G14690" i="2"/>
  <c r="M14689" i="2"/>
  <c r="K14689" i="2"/>
  <c r="H14689" i="2"/>
  <c r="I14689" i="2" s="1"/>
  <c r="G14689" i="2"/>
  <c r="M14688" i="2"/>
  <c r="K14688" i="2"/>
  <c r="H14688" i="2"/>
  <c r="I14688" i="2" s="1"/>
  <c r="G14688" i="2"/>
  <c r="M14687" i="2"/>
  <c r="K14687" i="2"/>
  <c r="H14687" i="2"/>
  <c r="I14687" i="2" s="1"/>
  <c r="G14687" i="2"/>
  <c r="M14686" i="2"/>
  <c r="K14686" i="2"/>
  <c r="H14686" i="2"/>
  <c r="I14686" i="2" s="1"/>
  <c r="G14686" i="2"/>
  <c r="M14685" i="2"/>
  <c r="K14685" i="2"/>
  <c r="H14685" i="2"/>
  <c r="I14685" i="2" s="1"/>
  <c r="G14685" i="2"/>
  <c r="M14684" i="2"/>
  <c r="K14684" i="2"/>
  <c r="H14684" i="2"/>
  <c r="I14684" i="2" s="1"/>
  <c r="G14684" i="2"/>
  <c r="M14683" i="2"/>
  <c r="K14683" i="2"/>
  <c r="H14683" i="2"/>
  <c r="I14683" i="2" s="1"/>
  <c r="G14683" i="2"/>
  <c r="M14682" i="2"/>
  <c r="K14682" i="2"/>
  <c r="H14682" i="2"/>
  <c r="I14682" i="2" s="1"/>
  <c r="G14682" i="2"/>
  <c r="M14681" i="2"/>
  <c r="K14681" i="2"/>
  <c r="H14681" i="2"/>
  <c r="I14681" i="2" s="1"/>
  <c r="G14681" i="2"/>
  <c r="M14680" i="2"/>
  <c r="K14680" i="2"/>
  <c r="H14680" i="2"/>
  <c r="I14680" i="2" s="1"/>
  <c r="G14680" i="2"/>
  <c r="M14679" i="2"/>
  <c r="K14679" i="2"/>
  <c r="H14679" i="2"/>
  <c r="I14679" i="2" s="1"/>
  <c r="G14679" i="2"/>
  <c r="M14678" i="2"/>
  <c r="K14678" i="2"/>
  <c r="H14678" i="2"/>
  <c r="I14678" i="2" s="1"/>
  <c r="G14678" i="2"/>
  <c r="M14677" i="2"/>
  <c r="K14677" i="2"/>
  <c r="H14677" i="2"/>
  <c r="I14677" i="2" s="1"/>
  <c r="G14677" i="2"/>
  <c r="M14676" i="2"/>
  <c r="K14676" i="2"/>
  <c r="H14676" i="2"/>
  <c r="I14676" i="2" s="1"/>
  <c r="G14676" i="2"/>
  <c r="M14675" i="2"/>
  <c r="K14675" i="2"/>
  <c r="H14675" i="2"/>
  <c r="I14675" i="2" s="1"/>
  <c r="G14675" i="2"/>
  <c r="M14674" i="2"/>
  <c r="K14674" i="2"/>
  <c r="H14674" i="2"/>
  <c r="I14674" i="2" s="1"/>
  <c r="G14674" i="2"/>
  <c r="M14673" i="2"/>
  <c r="K14673" i="2"/>
  <c r="H14673" i="2"/>
  <c r="I14673" i="2" s="1"/>
  <c r="G14673" i="2"/>
  <c r="M14672" i="2"/>
  <c r="K14672" i="2"/>
  <c r="H14672" i="2"/>
  <c r="I14672" i="2" s="1"/>
  <c r="G14672" i="2"/>
  <c r="M14671" i="2"/>
  <c r="K14671" i="2"/>
  <c r="H14671" i="2"/>
  <c r="I14671" i="2" s="1"/>
  <c r="G14671" i="2"/>
  <c r="M14670" i="2"/>
  <c r="K14670" i="2"/>
  <c r="H14670" i="2"/>
  <c r="I14670" i="2" s="1"/>
  <c r="G14670" i="2"/>
  <c r="M14669" i="2"/>
  <c r="K14669" i="2"/>
  <c r="H14669" i="2"/>
  <c r="I14669" i="2" s="1"/>
  <c r="G14669" i="2"/>
  <c r="M14668" i="2"/>
  <c r="K14668" i="2"/>
  <c r="H14668" i="2"/>
  <c r="I14668" i="2" s="1"/>
  <c r="G14668" i="2"/>
  <c r="M14667" i="2"/>
  <c r="K14667" i="2"/>
  <c r="H14667" i="2"/>
  <c r="I14667" i="2" s="1"/>
  <c r="G14667" i="2"/>
  <c r="M14666" i="2"/>
  <c r="K14666" i="2"/>
  <c r="H14666" i="2"/>
  <c r="I14666" i="2" s="1"/>
  <c r="G14666" i="2"/>
  <c r="M14665" i="2"/>
  <c r="K14665" i="2"/>
  <c r="H14665" i="2"/>
  <c r="I14665" i="2" s="1"/>
  <c r="G14665" i="2"/>
  <c r="M14664" i="2"/>
  <c r="K14664" i="2"/>
  <c r="H14664" i="2"/>
  <c r="I14664" i="2" s="1"/>
  <c r="G14664" i="2"/>
  <c r="M14663" i="2"/>
  <c r="K14663" i="2"/>
  <c r="H14663" i="2"/>
  <c r="I14663" i="2" s="1"/>
  <c r="G14663" i="2"/>
  <c r="M14662" i="2"/>
  <c r="K14662" i="2"/>
  <c r="H14662" i="2"/>
  <c r="I14662" i="2" s="1"/>
  <c r="G14662" i="2"/>
  <c r="M14661" i="2"/>
  <c r="K14661" i="2"/>
  <c r="H14661" i="2"/>
  <c r="I14661" i="2" s="1"/>
  <c r="G14661" i="2"/>
  <c r="M14660" i="2"/>
  <c r="K14660" i="2"/>
  <c r="H14660" i="2"/>
  <c r="I14660" i="2" s="1"/>
  <c r="G14660" i="2"/>
  <c r="M14659" i="2"/>
  <c r="K14659" i="2"/>
  <c r="H14659" i="2"/>
  <c r="I14659" i="2" s="1"/>
  <c r="G14659" i="2"/>
  <c r="M14658" i="2"/>
  <c r="K14658" i="2"/>
  <c r="H14658" i="2"/>
  <c r="I14658" i="2" s="1"/>
  <c r="G14658" i="2"/>
  <c r="M14657" i="2"/>
  <c r="K14657" i="2"/>
  <c r="H14657" i="2"/>
  <c r="I14657" i="2" s="1"/>
  <c r="G14657" i="2"/>
  <c r="M14656" i="2"/>
  <c r="K14656" i="2"/>
  <c r="H14656" i="2"/>
  <c r="I14656" i="2" s="1"/>
  <c r="G14656" i="2"/>
  <c r="M14655" i="2"/>
  <c r="K14655" i="2"/>
  <c r="H14655" i="2"/>
  <c r="I14655" i="2" s="1"/>
  <c r="G14655" i="2"/>
  <c r="M14654" i="2"/>
  <c r="K14654" i="2"/>
  <c r="H14654" i="2"/>
  <c r="I14654" i="2" s="1"/>
  <c r="G14654" i="2"/>
  <c r="M14653" i="2"/>
  <c r="K14653" i="2"/>
  <c r="H14653" i="2"/>
  <c r="I14653" i="2" s="1"/>
  <c r="G14653" i="2"/>
  <c r="M14652" i="2"/>
  <c r="K14652" i="2"/>
  <c r="H14652" i="2"/>
  <c r="I14652" i="2" s="1"/>
  <c r="G14652" i="2"/>
  <c r="M14651" i="2"/>
  <c r="K14651" i="2"/>
  <c r="H14651" i="2"/>
  <c r="I14651" i="2" s="1"/>
  <c r="G14651" i="2"/>
  <c r="M14650" i="2"/>
  <c r="K14650" i="2"/>
  <c r="H14650" i="2"/>
  <c r="I14650" i="2" s="1"/>
  <c r="G14650" i="2"/>
  <c r="M14649" i="2"/>
  <c r="K14649" i="2"/>
  <c r="H14649" i="2"/>
  <c r="I14649" i="2" s="1"/>
  <c r="G14649" i="2"/>
  <c r="M14648" i="2"/>
  <c r="K14648" i="2"/>
  <c r="H14648" i="2"/>
  <c r="I14648" i="2" s="1"/>
  <c r="G14648" i="2"/>
  <c r="M14647" i="2"/>
  <c r="K14647" i="2"/>
  <c r="H14647" i="2"/>
  <c r="I14647" i="2" s="1"/>
  <c r="G14647" i="2"/>
  <c r="M14646" i="2"/>
  <c r="K14646" i="2"/>
  <c r="H14646" i="2"/>
  <c r="I14646" i="2" s="1"/>
  <c r="G14646" i="2"/>
  <c r="M14645" i="2"/>
  <c r="K14645" i="2"/>
  <c r="H14645" i="2"/>
  <c r="I14645" i="2" s="1"/>
  <c r="G14645" i="2"/>
  <c r="M14644" i="2"/>
  <c r="K14644" i="2"/>
  <c r="H14644" i="2"/>
  <c r="I14644" i="2" s="1"/>
  <c r="G14644" i="2"/>
  <c r="M14643" i="2"/>
  <c r="K14643" i="2"/>
  <c r="H14643" i="2"/>
  <c r="I14643" i="2" s="1"/>
  <c r="G14643" i="2"/>
  <c r="M14642" i="2"/>
  <c r="K14642" i="2"/>
  <c r="H14642" i="2"/>
  <c r="I14642" i="2" s="1"/>
  <c r="G14642" i="2"/>
  <c r="M14641" i="2"/>
  <c r="K14641" i="2"/>
  <c r="H14641" i="2"/>
  <c r="I14641" i="2" s="1"/>
  <c r="G14641" i="2"/>
  <c r="M14640" i="2"/>
  <c r="K14640" i="2"/>
  <c r="H14640" i="2"/>
  <c r="I14640" i="2" s="1"/>
  <c r="G14640" i="2"/>
  <c r="M14639" i="2"/>
  <c r="K14639" i="2"/>
  <c r="H14639" i="2"/>
  <c r="I14639" i="2" s="1"/>
  <c r="G14639" i="2"/>
  <c r="M14638" i="2"/>
  <c r="K14638" i="2"/>
  <c r="H14638" i="2"/>
  <c r="I14638" i="2" s="1"/>
  <c r="G14638" i="2"/>
  <c r="M14637" i="2"/>
  <c r="K14637" i="2"/>
  <c r="H14637" i="2"/>
  <c r="I14637" i="2" s="1"/>
  <c r="G14637" i="2"/>
  <c r="M14636" i="2"/>
  <c r="K14636" i="2"/>
  <c r="H14636" i="2"/>
  <c r="I14636" i="2" s="1"/>
  <c r="G14636" i="2"/>
  <c r="M14635" i="2"/>
  <c r="K14635" i="2"/>
  <c r="H14635" i="2"/>
  <c r="I14635" i="2" s="1"/>
  <c r="G14635" i="2"/>
  <c r="M14634" i="2"/>
  <c r="K14634" i="2"/>
  <c r="H14634" i="2"/>
  <c r="I14634" i="2" s="1"/>
  <c r="G14634" i="2"/>
  <c r="M14633" i="2"/>
  <c r="K14633" i="2"/>
  <c r="H14633" i="2"/>
  <c r="I14633" i="2" s="1"/>
  <c r="G14633" i="2"/>
  <c r="M14632" i="2"/>
  <c r="K14632" i="2"/>
  <c r="H14632" i="2"/>
  <c r="I14632" i="2" s="1"/>
  <c r="G14632" i="2"/>
  <c r="M14631" i="2"/>
  <c r="K14631" i="2"/>
  <c r="H14631" i="2"/>
  <c r="I14631" i="2" s="1"/>
  <c r="G14631" i="2"/>
  <c r="M14630" i="2"/>
  <c r="K14630" i="2"/>
  <c r="H14630" i="2"/>
  <c r="I14630" i="2" s="1"/>
  <c r="G14630" i="2"/>
  <c r="M14629" i="2"/>
  <c r="K14629" i="2"/>
  <c r="H14629" i="2"/>
  <c r="I14629" i="2" s="1"/>
  <c r="G14629" i="2"/>
  <c r="M14628" i="2"/>
  <c r="K14628" i="2"/>
  <c r="H14628" i="2"/>
  <c r="I14628" i="2" s="1"/>
  <c r="G14628" i="2"/>
  <c r="M14627" i="2"/>
  <c r="K14627" i="2"/>
  <c r="H14627" i="2"/>
  <c r="I14627" i="2" s="1"/>
  <c r="G14627" i="2"/>
  <c r="M14626" i="2"/>
  <c r="I3343" i="1" s="1"/>
  <c r="K14626" i="2"/>
  <c r="G3343" i="1" s="1"/>
  <c r="H14626" i="2"/>
  <c r="I14626" i="2" s="1"/>
  <c r="G14626" i="2"/>
  <c r="M14625" i="2"/>
  <c r="K14625" i="2"/>
  <c r="H14625" i="2"/>
  <c r="I14625" i="2" s="1"/>
  <c r="G14625" i="2"/>
  <c r="M14624" i="2"/>
  <c r="K14624" i="2"/>
  <c r="H14624" i="2"/>
  <c r="I14624" i="2" s="1"/>
  <c r="G14624" i="2"/>
  <c r="M14623" i="2"/>
  <c r="K14623" i="2"/>
  <c r="H14623" i="2"/>
  <c r="I14623" i="2" s="1"/>
  <c r="G14623" i="2"/>
  <c r="M14622" i="2"/>
  <c r="K14622" i="2"/>
  <c r="H14622" i="2"/>
  <c r="I14622" i="2" s="1"/>
  <c r="G14622" i="2"/>
  <c r="M14621" i="2"/>
  <c r="K14621" i="2"/>
  <c r="H14621" i="2"/>
  <c r="I14621" i="2" s="1"/>
  <c r="G14621" i="2"/>
  <c r="M14620" i="2"/>
  <c r="K14620" i="2"/>
  <c r="H14620" i="2"/>
  <c r="I14620" i="2" s="1"/>
  <c r="G14620" i="2"/>
  <c r="M14619" i="2"/>
  <c r="K14619" i="2"/>
  <c r="H14619" i="2"/>
  <c r="I14619" i="2" s="1"/>
  <c r="G14619" i="2"/>
  <c r="M14618" i="2"/>
  <c r="K14618" i="2"/>
  <c r="H14618" i="2"/>
  <c r="I14618" i="2" s="1"/>
  <c r="G14618" i="2"/>
  <c r="M14617" i="2"/>
  <c r="K14617" i="2"/>
  <c r="H14617" i="2"/>
  <c r="I14617" i="2" s="1"/>
  <c r="G14617" i="2"/>
  <c r="M14616" i="2"/>
  <c r="K14616" i="2"/>
  <c r="H14616" i="2"/>
  <c r="I14616" i="2" s="1"/>
  <c r="G14616" i="2"/>
  <c r="M14615" i="2"/>
  <c r="K14615" i="2"/>
  <c r="H14615" i="2"/>
  <c r="I14615" i="2" s="1"/>
  <c r="G14615" i="2"/>
  <c r="M14614" i="2"/>
  <c r="K14614" i="2"/>
  <c r="H14614" i="2"/>
  <c r="I14614" i="2" s="1"/>
  <c r="G14614" i="2"/>
  <c r="M14613" i="2"/>
  <c r="K14613" i="2"/>
  <c r="H14613" i="2"/>
  <c r="I14613" i="2" s="1"/>
  <c r="G14613" i="2"/>
  <c r="M14612" i="2"/>
  <c r="K14612" i="2"/>
  <c r="H14612" i="2"/>
  <c r="I14612" i="2" s="1"/>
  <c r="G14612" i="2"/>
  <c r="M14611" i="2"/>
  <c r="K14611" i="2"/>
  <c r="H14611" i="2"/>
  <c r="I14611" i="2" s="1"/>
  <c r="G14611" i="2"/>
  <c r="M14610" i="2"/>
  <c r="K14610" i="2"/>
  <c r="H14610" i="2"/>
  <c r="I14610" i="2" s="1"/>
  <c r="G14610" i="2"/>
  <c r="M14609" i="2"/>
  <c r="K14609" i="2"/>
  <c r="H14609" i="2"/>
  <c r="I14609" i="2" s="1"/>
  <c r="G14609" i="2"/>
  <c r="M14608" i="2"/>
  <c r="K14608" i="2"/>
  <c r="H14608" i="2"/>
  <c r="I14608" i="2" s="1"/>
  <c r="G14608" i="2"/>
  <c r="M14607" i="2"/>
  <c r="K14607" i="2"/>
  <c r="H14607" i="2"/>
  <c r="I14607" i="2" s="1"/>
  <c r="G14607" i="2"/>
  <c r="M14606" i="2"/>
  <c r="K14606" i="2"/>
  <c r="H14606" i="2"/>
  <c r="I14606" i="2" s="1"/>
  <c r="G14606" i="2"/>
  <c r="M14605" i="2"/>
  <c r="K14605" i="2"/>
  <c r="H14605" i="2"/>
  <c r="I14605" i="2" s="1"/>
  <c r="G14605" i="2"/>
  <c r="M14604" i="2"/>
  <c r="K14604" i="2"/>
  <c r="H14604" i="2"/>
  <c r="I14604" i="2" s="1"/>
  <c r="G14604" i="2"/>
  <c r="M14603" i="2"/>
  <c r="K14603" i="2"/>
  <c r="H14603" i="2"/>
  <c r="I14603" i="2" s="1"/>
  <c r="G14603" i="2"/>
  <c r="M14602" i="2"/>
  <c r="K14602" i="2"/>
  <c r="H14602" i="2"/>
  <c r="I14602" i="2" s="1"/>
  <c r="G14602" i="2"/>
  <c r="M14601" i="2"/>
  <c r="K14601" i="2"/>
  <c r="H14601" i="2"/>
  <c r="I14601" i="2" s="1"/>
  <c r="G14601" i="2"/>
  <c r="M14600" i="2"/>
  <c r="K14600" i="2"/>
  <c r="H14600" i="2"/>
  <c r="I14600" i="2" s="1"/>
  <c r="G14600" i="2"/>
  <c r="M14599" i="2"/>
  <c r="K14599" i="2"/>
  <c r="H14599" i="2"/>
  <c r="I14599" i="2" s="1"/>
  <c r="G14599" i="2"/>
  <c r="M14598" i="2"/>
  <c r="K14598" i="2"/>
  <c r="H14598" i="2"/>
  <c r="I14598" i="2" s="1"/>
  <c r="G14598" i="2"/>
  <c r="M14597" i="2"/>
  <c r="K14597" i="2"/>
  <c r="H14597" i="2"/>
  <c r="I14597" i="2" s="1"/>
  <c r="G14597" i="2"/>
  <c r="M14596" i="2"/>
  <c r="K14596" i="2"/>
  <c r="H14596" i="2"/>
  <c r="I14596" i="2" s="1"/>
  <c r="G14596" i="2"/>
  <c r="M14595" i="2"/>
  <c r="K14595" i="2"/>
  <c r="H14595" i="2"/>
  <c r="I14595" i="2" s="1"/>
  <c r="G14595" i="2"/>
  <c r="M14594" i="2"/>
  <c r="K14594" i="2"/>
  <c r="H14594" i="2"/>
  <c r="I14594" i="2" s="1"/>
  <c r="G14594" i="2"/>
  <c r="M14593" i="2"/>
  <c r="K14593" i="2"/>
  <c r="H14593" i="2"/>
  <c r="I14593" i="2" s="1"/>
  <c r="G14593" i="2"/>
  <c r="M14592" i="2"/>
  <c r="K14592" i="2"/>
  <c r="H14592" i="2"/>
  <c r="I14592" i="2" s="1"/>
  <c r="G14592" i="2"/>
  <c r="M14591" i="2"/>
  <c r="K14591" i="2"/>
  <c r="H14591" i="2"/>
  <c r="I14591" i="2" s="1"/>
  <c r="G14591" i="2"/>
  <c r="M14590" i="2"/>
  <c r="K14590" i="2"/>
  <c r="H14590" i="2"/>
  <c r="I14590" i="2" s="1"/>
  <c r="G14590" i="2"/>
  <c r="M14589" i="2"/>
  <c r="K14589" i="2"/>
  <c r="H14589" i="2"/>
  <c r="I14589" i="2" s="1"/>
  <c r="G14589" i="2"/>
  <c r="M14588" i="2"/>
  <c r="K14588" i="2"/>
  <c r="H14588" i="2"/>
  <c r="I14588" i="2" s="1"/>
  <c r="G14588" i="2"/>
  <c r="M14587" i="2"/>
  <c r="K14587" i="2"/>
  <c r="H14587" i="2"/>
  <c r="I14587" i="2" s="1"/>
  <c r="G14587" i="2"/>
  <c r="M14586" i="2"/>
  <c r="K14586" i="2"/>
  <c r="H14586" i="2"/>
  <c r="I14586" i="2" s="1"/>
  <c r="G14586" i="2"/>
  <c r="M14585" i="2"/>
  <c r="K14585" i="2"/>
  <c r="H14585" i="2"/>
  <c r="I14585" i="2" s="1"/>
  <c r="G14585" i="2"/>
  <c r="M14584" i="2"/>
  <c r="K14584" i="2"/>
  <c r="H14584" i="2"/>
  <c r="I14584" i="2" s="1"/>
  <c r="G14584" i="2"/>
  <c r="M14583" i="2"/>
  <c r="K14583" i="2"/>
  <c r="H14583" i="2"/>
  <c r="I14583" i="2" s="1"/>
  <c r="G14583" i="2"/>
  <c r="M14582" i="2"/>
  <c r="K14582" i="2"/>
  <c r="H14582" i="2"/>
  <c r="I14582" i="2" s="1"/>
  <c r="G14582" i="2"/>
  <c r="M14581" i="2"/>
  <c r="K14581" i="2"/>
  <c r="H14581" i="2"/>
  <c r="I14581" i="2" s="1"/>
  <c r="G14581" i="2"/>
  <c r="M14580" i="2"/>
  <c r="K14580" i="2"/>
  <c r="H14580" i="2"/>
  <c r="I14580" i="2" s="1"/>
  <c r="G14580" i="2"/>
  <c r="M14579" i="2"/>
  <c r="K14579" i="2"/>
  <c r="H14579" i="2"/>
  <c r="I14579" i="2" s="1"/>
  <c r="G14579" i="2"/>
  <c r="M14578" i="2"/>
  <c r="K14578" i="2"/>
  <c r="H14578" i="2"/>
  <c r="I14578" i="2" s="1"/>
  <c r="G14578" i="2"/>
  <c r="M14577" i="2"/>
  <c r="K14577" i="2"/>
  <c r="H14577" i="2"/>
  <c r="I14577" i="2" s="1"/>
  <c r="G14577" i="2"/>
  <c r="M14576" i="2"/>
  <c r="K14576" i="2"/>
  <c r="H14576" i="2"/>
  <c r="I14576" i="2" s="1"/>
  <c r="G14576" i="2"/>
  <c r="M14575" i="2"/>
  <c r="K14575" i="2"/>
  <c r="H14575" i="2"/>
  <c r="I14575" i="2" s="1"/>
  <c r="G14575" i="2"/>
  <c r="M14574" i="2"/>
  <c r="K14574" i="2"/>
  <c r="H14574" i="2"/>
  <c r="I14574" i="2" s="1"/>
  <c r="G14574" i="2"/>
  <c r="M14573" i="2"/>
  <c r="K14573" i="2"/>
  <c r="H14573" i="2"/>
  <c r="I14573" i="2" s="1"/>
  <c r="G14573" i="2"/>
  <c r="M14572" i="2"/>
  <c r="K14572" i="2"/>
  <c r="H14572" i="2"/>
  <c r="I14572" i="2" s="1"/>
  <c r="G14572" i="2"/>
  <c r="M14571" i="2"/>
  <c r="K14571" i="2"/>
  <c r="H14571" i="2"/>
  <c r="I14571" i="2" s="1"/>
  <c r="G14571" i="2"/>
  <c r="M14570" i="2"/>
  <c r="K14570" i="2"/>
  <c r="H14570" i="2"/>
  <c r="I14570" i="2" s="1"/>
  <c r="G14570" i="2"/>
  <c r="M14569" i="2"/>
  <c r="K14569" i="2"/>
  <c r="H14569" i="2"/>
  <c r="I14569" i="2" s="1"/>
  <c r="G14569" i="2"/>
  <c r="M14568" i="2"/>
  <c r="K14568" i="2"/>
  <c r="H14568" i="2"/>
  <c r="I14568" i="2" s="1"/>
  <c r="G14568" i="2"/>
  <c r="M14567" i="2"/>
  <c r="K14567" i="2"/>
  <c r="H14567" i="2"/>
  <c r="I14567" i="2" s="1"/>
  <c r="G14567" i="2"/>
  <c r="M14566" i="2"/>
  <c r="K14566" i="2"/>
  <c r="H14566" i="2"/>
  <c r="I14566" i="2" s="1"/>
  <c r="G14566" i="2"/>
  <c r="M14565" i="2"/>
  <c r="K14565" i="2"/>
  <c r="H14565" i="2"/>
  <c r="I14565" i="2" s="1"/>
  <c r="G14565" i="2"/>
  <c r="M14564" i="2"/>
  <c r="K14564" i="2"/>
  <c r="H14564" i="2"/>
  <c r="I14564" i="2" s="1"/>
  <c r="G14564" i="2"/>
  <c r="M14563" i="2"/>
  <c r="K14563" i="2"/>
  <c r="H14563" i="2"/>
  <c r="I14563" i="2" s="1"/>
  <c r="G14563" i="2"/>
  <c r="M14562" i="2"/>
  <c r="K14562" i="2"/>
  <c r="H14562" i="2"/>
  <c r="I14562" i="2" s="1"/>
  <c r="G14562" i="2"/>
  <c r="M14561" i="2"/>
  <c r="K14561" i="2"/>
  <c r="H14561" i="2"/>
  <c r="I14561" i="2" s="1"/>
  <c r="G14561" i="2"/>
  <c r="M14560" i="2"/>
  <c r="K14560" i="2"/>
  <c r="H14560" i="2"/>
  <c r="I14560" i="2" s="1"/>
  <c r="G14560" i="2"/>
  <c r="M14559" i="2"/>
  <c r="K14559" i="2"/>
  <c r="H14559" i="2"/>
  <c r="I14559" i="2" s="1"/>
  <c r="G14559" i="2"/>
  <c r="M14558" i="2"/>
  <c r="K14558" i="2"/>
  <c r="H14558" i="2"/>
  <c r="I14558" i="2" s="1"/>
  <c r="G14558" i="2"/>
  <c r="M14557" i="2"/>
  <c r="K14557" i="2"/>
  <c r="H14557" i="2"/>
  <c r="I14557" i="2" s="1"/>
  <c r="G14557" i="2"/>
  <c r="M14556" i="2"/>
  <c r="K14556" i="2"/>
  <c r="H14556" i="2"/>
  <c r="I14556" i="2" s="1"/>
  <c r="G14556" i="2"/>
  <c r="M14555" i="2"/>
  <c r="K14555" i="2"/>
  <c r="H14555" i="2"/>
  <c r="I14555" i="2" s="1"/>
  <c r="G14555" i="2"/>
  <c r="M14554" i="2"/>
  <c r="K14554" i="2"/>
  <c r="H14554" i="2"/>
  <c r="I14554" i="2" s="1"/>
  <c r="G14554" i="2"/>
  <c r="M14553" i="2"/>
  <c r="K14553" i="2"/>
  <c r="H14553" i="2"/>
  <c r="I14553" i="2" s="1"/>
  <c r="G14553" i="2"/>
  <c r="M14552" i="2"/>
  <c r="K14552" i="2"/>
  <c r="H14552" i="2"/>
  <c r="I14552" i="2" s="1"/>
  <c r="G14552" i="2"/>
  <c r="M14551" i="2"/>
  <c r="K14551" i="2"/>
  <c r="H14551" i="2"/>
  <c r="I14551" i="2" s="1"/>
  <c r="G14551" i="2"/>
  <c r="M14550" i="2"/>
  <c r="K14550" i="2"/>
  <c r="H14550" i="2"/>
  <c r="I14550" i="2" s="1"/>
  <c r="G14550" i="2"/>
  <c r="M14549" i="2"/>
  <c r="K14549" i="2"/>
  <c r="H14549" i="2"/>
  <c r="I14549" i="2" s="1"/>
  <c r="G14549" i="2"/>
  <c r="M14548" i="2"/>
  <c r="K14548" i="2"/>
  <c r="H14548" i="2"/>
  <c r="I14548" i="2" s="1"/>
  <c r="G14548" i="2"/>
  <c r="M14547" i="2"/>
  <c r="K14547" i="2"/>
  <c r="H14547" i="2"/>
  <c r="I14547" i="2" s="1"/>
  <c r="G14547" i="2"/>
  <c r="M14546" i="2"/>
  <c r="K14546" i="2"/>
  <c r="H14546" i="2"/>
  <c r="I14546" i="2" s="1"/>
  <c r="G14546" i="2"/>
  <c r="M14545" i="2"/>
  <c r="K14545" i="2"/>
  <c r="H14545" i="2"/>
  <c r="I14545" i="2" s="1"/>
  <c r="G14545" i="2"/>
  <c r="M14544" i="2"/>
  <c r="K14544" i="2"/>
  <c r="H14544" i="2"/>
  <c r="I14544" i="2" s="1"/>
  <c r="G14544" i="2"/>
  <c r="M14543" i="2"/>
  <c r="K14543" i="2"/>
  <c r="H14543" i="2"/>
  <c r="I14543" i="2" s="1"/>
  <c r="G14543" i="2"/>
  <c r="M14542" i="2"/>
  <c r="K14542" i="2"/>
  <c r="H14542" i="2"/>
  <c r="I14542" i="2" s="1"/>
  <c r="G14542" i="2"/>
  <c r="M14541" i="2"/>
  <c r="K14541" i="2"/>
  <c r="H14541" i="2"/>
  <c r="I14541" i="2" s="1"/>
  <c r="G14541" i="2"/>
  <c r="M14540" i="2"/>
  <c r="K14540" i="2"/>
  <c r="H14540" i="2"/>
  <c r="I14540" i="2" s="1"/>
  <c r="G14540" i="2"/>
  <c r="M14539" i="2"/>
  <c r="K14539" i="2"/>
  <c r="H14539" i="2"/>
  <c r="I14539" i="2" s="1"/>
  <c r="G14539" i="2"/>
  <c r="M14538" i="2"/>
  <c r="K14538" i="2"/>
  <c r="H14538" i="2"/>
  <c r="I14538" i="2" s="1"/>
  <c r="G14538" i="2"/>
  <c r="M14537" i="2"/>
  <c r="K14537" i="2"/>
  <c r="H14537" i="2"/>
  <c r="I14537" i="2" s="1"/>
  <c r="G14537" i="2"/>
  <c r="M14536" i="2"/>
  <c r="K14536" i="2"/>
  <c r="H14536" i="2"/>
  <c r="I14536" i="2" s="1"/>
  <c r="G14536" i="2"/>
  <c r="M14535" i="2"/>
  <c r="K14535" i="2"/>
  <c r="H14535" i="2"/>
  <c r="I14535" i="2" s="1"/>
  <c r="G14535" i="2"/>
  <c r="M14534" i="2"/>
  <c r="K14534" i="2"/>
  <c r="H14534" i="2"/>
  <c r="I14534" i="2" s="1"/>
  <c r="G14534" i="2"/>
  <c r="M14533" i="2"/>
  <c r="K14533" i="2"/>
  <c r="H14533" i="2"/>
  <c r="I14533" i="2" s="1"/>
  <c r="G14533" i="2"/>
  <c r="M14532" i="2"/>
  <c r="K14532" i="2"/>
  <c r="H14532" i="2"/>
  <c r="I14532" i="2" s="1"/>
  <c r="G14532" i="2"/>
  <c r="M14531" i="2"/>
  <c r="K14531" i="2"/>
  <c r="H14531" i="2"/>
  <c r="I14531" i="2" s="1"/>
  <c r="G14531" i="2"/>
  <c r="M14530" i="2"/>
  <c r="K14530" i="2"/>
  <c r="H14530" i="2"/>
  <c r="I14530" i="2" s="1"/>
  <c r="G14530" i="2"/>
  <c r="M14529" i="2"/>
  <c r="K14529" i="2"/>
  <c r="H14529" i="2"/>
  <c r="I14529" i="2" s="1"/>
  <c r="G14529" i="2"/>
  <c r="M14528" i="2"/>
  <c r="K14528" i="2"/>
  <c r="H14528" i="2"/>
  <c r="I14528" i="2" s="1"/>
  <c r="G14528" i="2"/>
  <c r="M14527" i="2"/>
  <c r="K14527" i="2"/>
  <c r="H14527" i="2"/>
  <c r="I14527" i="2" s="1"/>
  <c r="G14527" i="2"/>
  <c r="M14526" i="2"/>
  <c r="K14526" i="2"/>
  <c r="H14526" i="2"/>
  <c r="I14526" i="2" s="1"/>
  <c r="G14526" i="2"/>
  <c r="M14525" i="2"/>
  <c r="K14525" i="2"/>
  <c r="H14525" i="2"/>
  <c r="I14525" i="2" s="1"/>
  <c r="G14525" i="2"/>
  <c r="M14524" i="2"/>
  <c r="K14524" i="2"/>
  <c r="H14524" i="2"/>
  <c r="I14524" i="2" s="1"/>
  <c r="G14524" i="2"/>
  <c r="M14523" i="2"/>
  <c r="K14523" i="2"/>
  <c r="H14523" i="2"/>
  <c r="I14523" i="2" s="1"/>
  <c r="G14523" i="2"/>
  <c r="M14522" i="2"/>
  <c r="K14522" i="2"/>
  <c r="H14522" i="2"/>
  <c r="I14522" i="2" s="1"/>
  <c r="G14522" i="2"/>
  <c r="M14521" i="2"/>
  <c r="K14521" i="2"/>
  <c r="H14521" i="2"/>
  <c r="I14521" i="2" s="1"/>
  <c r="G14521" i="2"/>
  <c r="M14520" i="2"/>
  <c r="K14520" i="2"/>
  <c r="H14520" i="2"/>
  <c r="I14520" i="2" s="1"/>
  <c r="G14520" i="2"/>
  <c r="M14519" i="2"/>
  <c r="K14519" i="2"/>
  <c r="H14519" i="2"/>
  <c r="I14519" i="2" s="1"/>
  <c r="G14519" i="2"/>
  <c r="M14518" i="2"/>
  <c r="K14518" i="2"/>
  <c r="H14518" i="2"/>
  <c r="I14518" i="2" s="1"/>
  <c r="G14518" i="2"/>
  <c r="M14517" i="2"/>
  <c r="K14517" i="2"/>
  <c r="H14517" i="2"/>
  <c r="I14517" i="2" s="1"/>
  <c r="G14517" i="2"/>
  <c r="M14516" i="2"/>
  <c r="K14516" i="2"/>
  <c r="H14516" i="2"/>
  <c r="I14516" i="2" s="1"/>
  <c r="G14516" i="2"/>
  <c r="M14515" i="2"/>
  <c r="K14515" i="2"/>
  <c r="H14515" i="2"/>
  <c r="I14515" i="2" s="1"/>
  <c r="G14515" i="2"/>
  <c r="M14514" i="2"/>
  <c r="K14514" i="2"/>
  <c r="H14514" i="2"/>
  <c r="I14514" i="2" s="1"/>
  <c r="G14514" i="2"/>
  <c r="M14513" i="2"/>
  <c r="K14513" i="2"/>
  <c r="H14513" i="2"/>
  <c r="I14513" i="2" s="1"/>
  <c r="G14513" i="2"/>
  <c r="M14512" i="2"/>
  <c r="K14512" i="2"/>
  <c r="H14512" i="2"/>
  <c r="I14512" i="2" s="1"/>
  <c r="G14512" i="2"/>
  <c r="M14511" i="2"/>
  <c r="K14511" i="2"/>
  <c r="H14511" i="2"/>
  <c r="I14511" i="2" s="1"/>
  <c r="G14511" i="2"/>
  <c r="M14510" i="2"/>
  <c r="K14510" i="2"/>
  <c r="H14510" i="2"/>
  <c r="I14510" i="2" s="1"/>
  <c r="G14510" i="2"/>
  <c r="M14509" i="2"/>
  <c r="K14509" i="2"/>
  <c r="H14509" i="2"/>
  <c r="I14509" i="2" s="1"/>
  <c r="G14509" i="2"/>
  <c r="M14508" i="2"/>
  <c r="K14508" i="2"/>
  <c r="H14508" i="2"/>
  <c r="I14508" i="2" s="1"/>
  <c r="G14508" i="2"/>
  <c r="M14507" i="2"/>
  <c r="K14507" i="2"/>
  <c r="H14507" i="2"/>
  <c r="I14507" i="2" s="1"/>
  <c r="G14507" i="2"/>
  <c r="M14506" i="2"/>
  <c r="K14506" i="2"/>
  <c r="H14506" i="2"/>
  <c r="I14506" i="2" s="1"/>
  <c r="G14506" i="2"/>
  <c r="M14505" i="2"/>
  <c r="K14505" i="2"/>
  <c r="H14505" i="2"/>
  <c r="I14505" i="2" s="1"/>
  <c r="G14505" i="2"/>
  <c r="M14504" i="2"/>
  <c r="K14504" i="2"/>
  <c r="H14504" i="2"/>
  <c r="I14504" i="2" s="1"/>
  <c r="G14504" i="2"/>
  <c r="M14503" i="2"/>
  <c r="K14503" i="2"/>
  <c r="H14503" i="2"/>
  <c r="I14503" i="2" s="1"/>
  <c r="G14503" i="2"/>
  <c r="M14502" i="2"/>
  <c r="K14502" i="2"/>
  <c r="H14502" i="2"/>
  <c r="I14502" i="2" s="1"/>
  <c r="G14502" i="2"/>
  <c r="M14501" i="2"/>
  <c r="K14501" i="2"/>
  <c r="H14501" i="2"/>
  <c r="I14501" i="2" s="1"/>
  <c r="G14501" i="2"/>
  <c r="M14500" i="2"/>
  <c r="K14500" i="2"/>
  <c r="H14500" i="2"/>
  <c r="I14500" i="2" s="1"/>
  <c r="G14500" i="2"/>
  <c r="M14499" i="2"/>
  <c r="K14499" i="2"/>
  <c r="H14499" i="2"/>
  <c r="I14499" i="2" s="1"/>
  <c r="G14499" i="2"/>
  <c r="M14498" i="2"/>
  <c r="K14498" i="2"/>
  <c r="H14498" i="2"/>
  <c r="I14498" i="2" s="1"/>
  <c r="G14498" i="2"/>
  <c r="M14497" i="2"/>
  <c r="K14497" i="2"/>
  <c r="H14497" i="2"/>
  <c r="I14497" i="2" s="1"/>
  <c r="G14497" i="2"/>
  <c r="M14496" i="2"/>
  <c r="K14496" i="2"/>
  <c r="H14496" i="2"/>
  <c r="I14496" i="2" s="1"/>
  <c r="G14496" i="2"/>
  <c r="M14495" i="2"/>
  <c r="K14495" i="2"/>
  <c r="H14495" i="2"/>
  <c r="I14495" i="2" s="1"/>
  <c r="G14495" i="2"/>
  <c r="M14494" i="2"/>
  <c r="K14494" i="2"/>
  <c r="H14494" i="2"/>
  <c r="I14494" i="2" s="1"/>
  <c r="G14494" i="2"/>
  <c r="M14493" i="2"/>
  <c r="K14493" i="2"/>
  <c r="H14493" i="2"/>
  <c r="I14493" i="2" s="1"/>
  <c r="G14493" i="2"/>
  <c r="M14492" i="2"/>
  <c r="K14492" i="2"/>
  <c r="H14492" i="2"/>
  <c r="I14492" i="2" s="1"/>
  <c r="G14492" i="2"/>
  <c r="M14491" i="2"/>
  <c r="K14491" i="2"/>
  <c r="H14491" i="2"/>
  <c r="I14491" i="2" s="1"/>
  <c r="G14491" i="2"/>
  <c r="M14490" i="2"/>
  <c r="K14490" i="2"/>
  <c r="H14490" i="2"/>
  <c r="I14490" i="2" s="1"/>
  <c r="G14490" i="2"/>
  <c r="M14489" i="2"/>
  <c r="K14489" i="2"/>
  <c r="H14489" i="2"/>
  <c r="I14489" i="2" s="1"/>
  <c r="G14489" i="2"/>
  <c r="M14488" i="2"/>
  <c r="K14488" i="2"/>
  <c r="H14488" i="2"/>
  <c r="I14488" i="2" s="1"/>
  <c r="G14488" i="2"/>
  <c r="M14487" i="2"/>
  <c r="K14487" i="2"/>
  <c r="H14487" i="2"/>
  <c r="I14487" i="2" s="1"/>
  <c r="G14487" i="2"/>
  <c r="M14486" i="2"/>
  <c r="K14486" i="2"/>
  <c r="H14486" i="2"/>
  <c r="I14486" i="2" s="1"/>
  <c r="G14486" i="2"/>
  <c r="M14485" i="2"/>
  <c r="K14485" i="2"/>
  <c r="H14485" i="2"/>
  <c r="I14485" i="2" s="1"/>
  <c r="G14485" i="2"/>
  <c r="M14484" i="2"/>
  <c r="K14484" i="2"/>
  <c r="H14484" i="2"/>
  <c r="I14484" i="2" s="1"/>
  <c r="G14484" i="2"/>
  <c r="M14483" i="2"/>
  <c r="K14483" i="2"/>
  <c r="H14483" i="2"/>
  <c r="I14483" i="2" s="1"/>
  <c r="G14483" i="2"/>
  <c r="M14482" i="2"/>
  <c r="K14482" i="2"/>
  <c r="H14482" i="2"/>
  <c r="I14482" i="2" s="1"/>
  <c r="G14482" i="2"/>
  <c r="M14481" i="2"/>
  <c r="K14481" i="2"/>
  <c r="H14481" i="2"/>
  <c r="I14481" i="2" s="1"/>
  <c r="G14481" i="2"/>
  <c r="M14480" i="2"/>
  <c r="K14480" i="2"/>
  <c r="H14480" i="2"/>
  <c r="I14480" i="2" s="1"/>
  <c r="G14480" i="2"/>
  <c r="M14479" i="2"/>
  <c r="K14479" i="2"/>
  <c r="H14479" i="2"/>
  <c r="I14479" i="2" s="1"/>
  <c r="G14479" i="2"/>
  <c r="M14478" i="2"/>
  <c r="K14478" i="2"/>
  <c r="H14478" i="2"/>
  <c r="I14478" i="2" s="1"/>
  <c r="G14478" i="2"/>
  <c r="M14477" i="2"/>
  <c r="K14477" i="2"/>
  <c r="H14477" i="2"/>
  <c r="I14477" i="2" s="1"/>
  <c r="G14477" i="2"/>
  <c r="M14476" i="2"/>
  <c r="K14476" i="2"/>
  <c r="H14476" i="2"/>
  <c r="I14476" i="2" s="1"/>
  <c r="G14476" i="2"/>
  <c r="M14475" i="2"/>
  <c r="K14475" i="2"/>
  <c r="H14475" i="2"/>
  <c r="I14475" i="2" s="1"/>
  <c r="G14475" i="2"/>
  <c r="M14474" i="2"/>
  <c r="K14474" i="2"/>
  <c r="H14474" i="2"/>
  <c r="I14474" i="2" s="1"/>
  <c r="G14474" i="2"/>
  <c r="M14473" i="2"/>
  <c r="K14473" i="2"/>
  <c r="H14473" i="2"/>
  <c r="I14473" i="2" s="1"/>
  <c r="G14473" i="2"/>
  <c r="M14472" i="2"/>
  <c r="K14472" i="2"/>
  <c r="H14472" i="2"/>
  <c r="I14472" i="2" s="1"/>
  <c r="G14472" i="2"/>
  <c r="M14471" i="2"/>
  <c r="K14471" i="2"/>
  <c r="H14471" i="2"/>
  <c r="I14471" i="2" s="1"/>
  <c r="G14471" i="2"/>
  <c r="M14470" i="2"/>
  <c r="K14470" i="2"/>
  <c r="H14470" i="2"/>
  <c r="I14470" i="2" s="1"/>
  <c r="G14470" i="2"/>
  <c r="M14469" i="2"/>
  <c r="K14469" i="2"/>
  <c r="H14469" i="2"/>
  <c r="I14469" i="2" s="1"/>
  <c r="G14469" i="2"/>
  <c r="M14468" i="2"/>
  <c r="K14468" i="2"/>
  <c r="H14468" i="2"/>
  <c r="I14468" i="2" s="1"/>
  <c r="G14468" i="2"/>
  <c r="M14467" i="2"/>
  <c r="K14467" i="2"/>
  <c r="H14467" i="2"/>
  <c r="I14467" i="2" s="1"/>
  <c r="G14467" i="2"/>
  <c r="M14466" i="2"/>
  <c r="K14466" i="2"/>
  <c r="H14466" i="2"/>
  <c r="I14466" i="2" s="1"/>
  <c r="G14466" i="2"/>
  <c r="M14465" i="2"/>
  <c r="K14465" i="2"/>
  <c r="H14465" i="2"/>
  <c r="I14465" i="2" s="1"/>
  <c r="G14465" i="2"/>
  <c r="M14464" i="2"/>
  <c r="K14464" i="2"/>
  <c r="H14464" i="2"/>
  <c r="I14464" i="2" s="1"/>
  <c r="G14464" i="2"/>
  <c r="M14463" i="2"/>
  <c r="K14463" i="2"/>
  <c r="H14463" i="2"/>
  <c r="I14463" i="2" s="1"/>
  <c r="G14463" i="2"/>
  <c r="M14462" i="2"/>
  <c r="K14462" i="2"/>
  <c r="H14462" i="2"/>
  <c r="I14462" i="2" s="1"/>
  <c r="G14462" i="2"/>
  <c r="M14461" i="2"/>
  <c r="K14461" i="2"/>
  <c r="H14461" i="2"/>
  <c r="I14461" i="2" s="1"/>
  <c r="G14461" i="2"/>
  <c r="M14460" i="2"/>
  <c r="K14460" i="2"/>
  <c r="H14460" i="2"/>
  <c r="I14460" i="2" s="1"/>
  <c r="G14460" i="2"/>
  <c r="M14459" i="2"/>
  <c r="K14459" i="2"/>
  <c r="H14459" i="2"/>
  <c r="I14459" i="2" s="1"/>
  <c r="G14459" i="2"/>
  <c r="M14458" i="2"/>
  <c r="K14458" i="2"/>
  <c r="H14458" i="2"/>
  <c r="I14458" i="2" s="1"/>
  <c r="G14458" i="2"/>
  <c r="M14457" i="2"/>
  <c r="K14457" i="2"/>
  <c r="H14457" i="2"/>
  <c r="I14457" i="2" s="1"/>
  <c r="G14457" i="2"/>
  <c r="M14456" i="2"/>
  <c r="K14456" i="2"/>
  <c r="H14456" i="2"/>
  <c r="I14456" i="2" s="1"/>
  <c r="G14456" i="2"/>
  <c r="M14455" i="2"/>
  <c r="K14455" i="2"/>
  <c r="H14455" i="2"/>
  <c r="I14455" i="2" s="1"/>
  <c r="G14455" i="2"/>
  <c r="M14454" i="2"/>
  <c r="K14454" i="2"/>
  <c r="H14454" i="2"/>
  <c r="I14454" i="2" s="1"/>
  <c r="G14454" i="2"/>
  <c r="M14453" i="2"/>
  <c r="K14453" i="2"/>
  <c r="H14453" i="2"/>
  <c r="I14453" i="2" s="1"/>
  <c r="G14453" i="2"/>
  <c r="M14452" i="2"/>
  <c r="K14452" i="2"/>
  <c r="H14452" i="2"/>
  <c r="I14452" i="2" s="1"/>
  <c r="G14452" i="2"/>
  <c r="M14451" i="2"/>
  <c r="K14451" i="2"/>
  <c r="H14451" i="2"/>
  <c r="I14451" i="2" s="1"/>
  <c r="G14451" i="2"/>
  <c r="M14450" i="2"/>
  <c r="K14450" i="2"/>
  <c r="H14450" i="2"/>
  <c r="I14450" i="2" s="1"/>
  <c r="G14450" i="2"/>
  <c r="M14449" i="2"/>
  <c r="K14449" i="2"/>
  <c r="H14449" i="2"/>
  <c r="I14449" i="2" s="1"/>
  <c r="G14449" i="2"/>
  <c r="M14448" i="2"/>
  <c r="K14448" i="2"/>
  <c r="H14448" i="2"/>
  <c r="I14448" i="2" s="1"/>
  <c r="G14448" i="2"/>
  <c r="M14447" i="2"/>
  <c r="K14447" i="2"/>
  <c r="H14447" i="2"/>
  <c r="I14447" i="2" s="1"/>
  <c r="G14447" i="2"/>
  <c r="M14446" i="2"/>
  <c r="K14446" i="2"/>
  <c r="H14446" i="2"/>
  <c r="I14446" i="2" s="1"/>
  <c r="G14446" i="2"/>
  <c r="M14445" i="2"/>
  <c r="K14445" i="2"/>
  <c r="H14445" i="2"/>
  <c r="I14445" i="2" s="1"/>
  <c r="G14445" i="2"/>
  <c r="M14444" i="2"/>
  <c r="K14444" i="2"/>
  <c r="H14444" i="2"/>
  <c r="I14444" i="2" s="1"/>
  <c r="G14444" i="2"/>
  <c r="M14443" i="2"/>
  <c r="K14443" i="2"/>
  <c r="H14443" i="2"/>
  <c r="I14443" i="2" s="1"/>
  <c r="G14443" i="2"/>
  <c r="M14442" i="2"/>
  <c r="K14442" i="2"/>
  <c r="H14442" i="2"/>
  <c r="I14442" i="2" s="1"/>
  <c r="G14442" i="2"/>
  <c r="M14441" i="2"/>
  <c r="K14441" i="2"/>
  <c r="H14441" i="2"/>
  <c r="I14441" i="2" s="1"/>
  <c r="G14441" i="2"/>
  <c r="M14440" i="2"/>
  <c r="K14440" i="2"/>
  <c r="H14440" i="2"/>
  <c r="I14440" i="2" s="1"/>
  <c r="G14440" i="2"/>
  <c r="M14439" i="2"/>
  <c r="K14439" i="2"/>
  <c r="H14439" i="2"/>
  <c r="I14439" i="2" s="1"/>
  <c r="G14439" i="2"/>
  <c r="M14438" i="2"/>
  <c r="K14438" i="2"/>
  <c r="H14438" i="2"/>
  <c r="I14438" i="2" s="1"/>
  <c r="G14438" i="2"/>
  <c r="M14437" i="2"/>
  <c r="K14437" i="2"/>
  <c r="H14437" i="2"/>
  <c r="I14437" i="2" s="1"/>
  <c r="G14437" i="2"/>
  <c r="M14436" i="2"/>
  <c r="K14436" i="2"/>
  <c r="H14436" i="2"/>
  <c r="I14436" i="2" s="1"/>
  <c r="G14436" i="2"/>
  <c r="M14435" i="2"/>
  <c r="K14435" i="2"/>
  <c r="H14435" i="2"/>
  <c r="I14435" i="2" s="1"/>
  <c r="G14435" i="2"/>
  <c r="M14434" i="2"/>
  <c r="K14434" i="2"/>
  <c r="H14434" i="2"/>
  <c r="I14434" i="2" s="1"/>
  <c r="G14434" i="2"/>
  <c r="M14433" i="2"/>
  <c r="K14433" i="2"/>
  <c r="H14433" i="2"/>
  <c r="I14433" i="2" s="1"/>
  <c r="G14433" i="2"/>
  <c r="M14432" i="2"/>
  <c r="K14432" i="2"/>
  <c r="H14432" i="2"/>
  <c r="I14432" i="2" s="1"/>
  <c r="G14432" i="2"/>
  <c r="M14431" i="2"/>
  <c r="K14431" i="2"/>
  <c r="H14431" i="2"/>
  <c r="I14431" i="2" s="1"/>
  <c r="G14431" i="2"/>
  <c r="M14430" i="2"/>
  <c r="K14430" i="2"/>
  <c r="H14430" i="2"/>
  <c r="I14430" i="2" s="1"/>
  <c r="G14430" i="2"/>
  <c r="M14429" i="2"/>
  <c r="K14429" i="2"/>
  <c r="H14429" i="2"/>
  <c r="I14429" i="2" s="1"/>
  <c r="G14429" i="2"/>
  <c r="M14428" i="2"/>
  <c r="K14428" i="2"/>
  <c r="H14428" i="2"/>
  <c r="I14428" i="2" s="1"/>
  <c r="G14428" i="2"/>
  <c r="M14427" i="2"/>
  <c r="K14427" i="2"/>
  <c r="H14427" i="2"/>
  <c r="I14427" i="2" s="1"/>
  <c r="G14427" i="2"/>
  <c r="M14426" i="2"/>
  <c r="K14426" i="2"/>
  <c r="H14426" i="2"/>
  <c r="I14426" i="2" s="1"/>
  <c r="G14426" i="2"/>
  <c r="M14425" i="2"/>
  <c r="K14425" i="2"/>
  <c r="H14425" i="2"/>
  <c r="I14425" i="2" s="1"/>
  <c r="G14425" i="2"/>
  <c r="M14424" i="2"/>
  <c r="K14424" i="2"/>
  <c r="H14424" i="2"/>
  <c r="I14424" i="2" s="1"/>
  <c r="G14424" i="2"/>
  <c r="M14423" i="2"/>
  <c r="K14423" i="2"/>
  <c r="H14423" i="2"/>
  <c r="I14423" i="2" s="1"/>
  <c r="G14423" i="2"/>
  <c r="M14422" i="2"/>
  <c r="K14422" i="2"/>
  <c r="H14422" i="2"/>
  <c r="I14422" i="2" s="1"/>
  <c r="G14422" i="2"/>
  <c r="M14421" i="2"/>
  <c r="K14421" i="2"/>
  <c r="H14421" i="2"/>
  <c r="I14421" i="2" s="1"/>
  <c r="G14421" i="2"/>
  <c r="M14420" i="2"/>
  <c r="I3334" i="1" s="1"/>
  <c r="K14420" i="2"/>
  <c r="G3334" i="1" s="1"/>
  <c r="H14420" i="2"/>
  <c r="I14420" i="2" s="1"/>
  <c r="G14420" i="2"/>
  <c r="M14419" i="2"/>
  <c r="K14419" i="2"/>
  <c r="H14419" i="2"/>
  <c r="I14419" i="2" s="1"/>
  <c r="G14419" i="2"/>
  <c r="M14418" i="2"/>
  <c r="K14418" i="2"/>
  <c r="H14418" i="2"/>
  <c r="I14418" i="2" s="1"/>
  <c r="G14418" i="2"/>
  <c r="M14417" i="2"/>
  <c r="K14417" i="2"/>
  <c r="H14417" i="2"/>
  <c r="I14417" i="2" s="1"/>
  <c r="G14417" i="2"/>
  <c r="M14416" i="2"/>
  <c r="K14416" i="2"/>
  <c r="H14416" i="2"/>
  <c r="I14416" i="2" s="1"/>
  <c r="G14416" i="2"/>
  <c r="M14415" i="2"/>
  <c r="K14415" i="2"/>
  <c r="H14415" i="2"/>
  <c r="I14415" i="2" s="1"/>
  <c r="G14415" i="2"/>
  <c r="M14414" i="2"/>
  <c r="K14414" i="2"/>
  <c r="H14414" i="2"/>
  <c r="I14414" i="2" s="1"/>
  <c r="G14414" i="2"/>
  <c r="M14413" i="2"/>
  <c r="K14413" i="2"/>
  <c r="H14413" i="2"/>
  <c r="I14413" i="2" s="1"/>
  <c r="G14413" i="2"/>
  <c r="M14412" i="2"/>
  <c r="K14412" i="2"/>
  <c r="H14412" i="2"/>
  <c r="I14412" i="2" s="1"/>
  <c r="G14412" i="2"/>
  <c r="M14411" i="2"/>
  <c r="K14411" i="2"/>
  <c r="H14411" i="2"/>
  <c r="I14411" i="2" s="1"/>
  <c r="G14411" i="2"/>
  <c r="M14410" i="2"/>
  <c r="K14410" i="2"/>
  <c r="H14410" i="2"/>
  <c r="I14410" i="2" s="1"/>
  <c r="G14410" i="2"/>
  <c r="M14409" i="2"/>
  <c r="K14409" i="2"/>
  <c r="H14409" i="2"/>
  <c r="I14409" i="2" s="1"/>
  <c r="G14409" i="2"/>
  <c r="M14408" i="2"/>
  <c r="K14408" i="2"/>
  <c r="H14408" i="2"/>
  <c r="I14408" i="2" s="1"/>
  <c r="G14408" i="2"/>
  <c r="M14407" i="2"/>
  <c r="K14407" i="2"/>
  <c r="H14407" i="2"/>
  <c r="I14407" i="2" s="1"/>
  <c r="G14407" i="2"/>
  <c r="M14406" i="2"/>
  <c r="K14406" i="2"/>
  <c r="H14406" i="2"/>
  <c r="I14406" i="2" s="1"/>
  <c r="G14406" i="2"/>
  <c r="M14405" i="2"/>
  <c r="K14405" i="2"/>
  <c r="H14405" i="2"/>
  <c r="I14405" i="2" s="1"/>
  <c r="G14405" i="2"/>
  <c r="M14404" i="2"/>
  <c r="K14404" i="2"/>
  <c r="H14404" i="2"/>
  <c r="I14404" i="2" s="1"/>
  <c r="G14404" i="2"/>
  <c r="M14403" i="2"/>
  <c r="K14403" i="2"/>
  <c r="H14403" i="2"/>
  <c r="I14403" i="2" s="1"/>
  <c r="G14403" i="2"/>
  <c r="M14402" i="2"/>
  <c r="K14402" i="2"/>
  <c r="H14402" i="2"/>
  <c r="I14402" i="2" s="1"/>
  <c r="G14402" i="2"/>
  <c r="M14401" i="2"/>
  <c r="K14401" i="2"/>
  <c r="H14401" i="2"/>
  <c r="I14401" i="2" s="1"/>
  <c r="G14401" i="2"/>
  <c r="M14400" i="2"/>
  <c r="K14400" i="2"/>
  <c r="H14400" i="2"/>
  <c r="I14400" i="2" s="1"/>
  <c r="G14400" i="2"/>
  <c r="M14399" i="2"/>
  <c r="K14399" i="2"/>
  <c r="H14399" i="2"/>
  <c r="I14399" i="2" s="1"/>
  <c r="G14399" i="2"/>
  <c r="M14398" i="2"/>
  <c r="K14398" i="2"/>
  <c r="H14398" i="2"/>
  <c r="I14398" i="2" s="1"/>
  <c r="G14398" i="2"/>
  <c r="M14397" i="2"/>
  <c r="K14397" i="2"/>
  <c r="H14397" i="2"/>
  <c r="I14397" i="2" s="1"/>
  <c r="G14397" i="2"/>
  <c r="M14396" i="2"/>
  <c r="K14396" i="2"/>
  <c r="H14396" i="2"/>
  <c r="I14396" i="2" s="1"/>
  <c r="G14396" i="2"/>
  <c r="M14395" i="2"/>
  <c r="K14395" i="2"/>
  <c r="H14395" i="2"/>
  <c r="I14395" i="2" s="1"/>
  <c r="G14395" i="2"/>
  <c r="M14394" i="2"/>
  <c r="K14394" i="2"/>
  <c r="H14394" i="2"/>
  <c r="I14394" i="2" s="1"/>
  <c r="G14394" i="2"/>
  <c r="M14393" i="2"/>
  <c r="K14393" i="2"/>
  <c r="H14393" i="2"/>
  <c r="I14393" i="2" s="1"/>
  <c r="G14393" i="2"/>
  <c r="M14392" i="2"/>
  <c r="K14392" i="2"/>
  <c r="H14392" i="2"/>
  <c r="I14392" i="2" s="1"/>
  <c r="G14392" i="2"/>
  <c r="M14391" i="2"/>
  <c r="K14391" i="2"/>
  <c r="H14391" i="2"/>
  <c r="I14391" i="2" s="1"/>
  <c r="G14391" i="2"/>
  <c r="M14390" i="2"/>
  <c r="K14390" i="2"/>
  <c r="H14390" i="2"/>
  <c r="I14390" i="2" s="1"/>
  <c r="G14390" i="2"/>
  <c r="M14389" i="2"/>
  <c r="K14389" i="2"/>
  <c r="H14389" i="2"/>
  <c r="I14389" i="2" s="1"/>
  <c r="G14389" i="2"/>
  <c r="M14388" i="2"/>
  <c r="K14388" i="2"/>
  <c r="H14388" i="2"/>
  <c r="I14388" i="2" s="1"/>
  <c r="G14388" i="2"/>
  <c r="M14387" i="2"/>
  <c r="K14387" i="2"/>
  <c r="H14387" i="2"/>
  <c r="I14387" i="2" s="1"/>
  <c r="G14387" i="2"/>
  <c r="M14386" i="2"/>
  <c r="K14386" i="2"/>
  <c r="H14386" i="2"/>
  <c r="I14386" i="2" s="1"/>
  <c r="G14386" i="2"/>
  <c r="M14385" i="2"/>
  <c r="K14385" i="2"/>
  <c r="H14385" i="2"/>
  <c r="I14385" i="2" s="1"/>
  <c r="G14385" i="2"/>
  <c r="M14384" i="2"/>
  <c r="K14384" i="2"/>
  <c r="H14384" i="2"/>
  <c r="I14384" i="2" s="1"/>
  <c r="G14384" i="2"/>
  <c r="M14383" i="2"/>
  <c r="K14383" i="2"/>
  <c r="H14383" i="2"/>
  <c r="I14383" i="2" s="1"/>
  <c r="G14383" i="2"/>
  <c r="M14382" i="2"/>
  <c r="K14382" i="2"/>
  <c r="H14382" i="2"/>
  <c r="I14382" i="2" s="1"/>
  <c r="G14382" i="2"/>
  <c r="M14381" i="2"/>
  <c r="K14381" i="2"/>
  <c r="H14381" i="2"/>
  <c r="I14381" i="2" s="1"/>
  <c r="G14381" i="2"/>
  <c r="M14380" i="2"/>
  <c r="K14380" i="2"/>
  <c r="H14380" i="2"/>
  <c r="I14380" i="2" s="1"/>
  <c r="G14380" i="2"/>
  <c r="M14379" i="2"/>
  <c r="K14379" i="2"/>
  <c r="H14379" i="2"/>
  <c r="I14379" i="2" s="1"/>
  <c r="G14379" i="2"/>
  <c r="M14378" i="2"/>
  <c r="K14378" i="2"/>
  <c r="H14378" i="2"/>
  <c r="I14378" i="2" s="1"/>
  <c r="G14378" i="2"/>
  <c r="M14377" i="2"/>
  <c r="K14377" i="2"/>
  <c r="H14377" i="2"/>
  <c r="I14377" i="2" s="1"/>
  <c r="G14377" i="2"/>
  <c r="M14376" i="2"/>
  <c r="K14376" i="2"/>
  <c r="H14376" i="2"/>
  <c r="I14376" i="2" s="1"/>
  <c r="G14376" i="2"/>
  <c r="M14375" i="2"/>
  <c r="K14375" i="2"/>
  <c r="H14375" i="2"/>
  <c r="I14375" i="2" s="1"/>
  <c r="G14375" i="2"/>
  <c r="M14374" i="2"/>
  <c r="K14374" i="2"/>
  <c r="H14374" i="2"/>
  <c r="I14374" i="2" s="1"/>
  <c r="G14374" i="2"/>
  <c r="M14373" i="2"/>
  <c r="K14373" i="2"/>
  <c r="H14373" i="2"/>
  <c r="I14373" i="2" s="1"/>
  <c r="G14373" i="2"/>
  <c r="M14372" i="2"/>
  <c r="K14372" i="2"/>
  <c r="H14372" i="2"/>
  <c r="I14372" i="2" s="1"/>
  <c r="G14372" i="2"/>
  <c r="M14371" i="2"/>
  <c r="K14371" i="2"/>
  <c r="H14371" i="2"/>
  <c r="I14371" i="2" s="1"/>
  <c r="G14371" i="2"/>
  <c r="M14370" i="2"/>
  <c r="K14370" i="2"/>
  <c r="H14370" i="2"/>
  <c r="I14370" i="2" s="1"/>
  <c r="G14370" i="2"/>
  <c r="M14369" i="2"/>
  <c r="K14369" i="2"/>
  <c r="H14369" i="2"/>
  <c r="I14369" i="2" s="1"/>
  <c r="G14369" i="2"/>
  <c r="M14368" i="2"/>
  <c r="K14368" i="2"/>
  <c r="H14368" i="2"/>
  <c r="I14368" i="2" s="1"/>
  <c r="G14368" i="2"/>
  <c r="M14367" i="2"/>
  <c r="K14367" i="2"/>
  <c r="H14367" i="2"/>
  <c r="I14367" i="2" s="1"/>
  <c r="G14367" i="2"/>
  <c r="M14366" i="2"/>
  <c r="K14366" i="2"/>
  <c r="H14366" i="2"/>
  <c r="I14366" i="2" s="1"/>
  <c r="G14366" i="2"/>
  <c r="M14365" i="2"/>
  <c r="K14365" i="2"/>
  <c r="H14365" i="2"/>
  <c r="I14365" i="2" s="1"/>
  <c r="G14365" i="2"/>
  <c r="M14364" i="2"/>
  <c r="K14364" i="2"/>
  <c r="H14364" i="2"/>
  <c r="I14364" i="2" s="1"/>
  <c r="G14364" i="2"/>
  <c r="M14363" i="2"/>
  <c r="K14363" i="2"/>
  <c r="H14363" i="2"/>
  <c r="I14363" i="2" s="1"/>
  <c r="G14363" i="2"/>
  <c r="M14362" i="2"/>
  <c r="K14362" i="2"/>
  <c r="H14362" i="2"/>
  <c r="I14362" i="2" s="1"/>
  <c r="G14362" i="2"/>
  <c r="M14361" i="2"/>
  <c r="K14361" i="2"/>
  <c r="H14361" i="2"/>
  <c r="I14361" i="2" s="1"/>
  <c r="G14361" i="2"/>
  <c r="M14360" i="2"/>
  <c r="K14360" i="2"/>
  <c r="H14360" i="2"/>
  <c r="I14360" i="2" s="1"/>
  <c r="G14360" i="2"/>
  <c r="M14359" i="2"/>
  <c r="K14359" i="2"/>
  <c r="H14359" i="2"/>
  <c r="I14359" i="2" s="1"/>
  <c r="G14359" i="2"/>
  <c r="M14358" i="2"/>
  <c r="K14358" i="2"/>
  <c r="H14358" i="2"/>
  <c r="I14358" i="2" s="1"/>
  <c r="G14358" i="2"/>
  <c r="M14357" i="2"/>
  <c r="K14357" i="2"/>
  <c r="H14357" i="2"/>
  <c r="I14357" i="2" s="1"/>
  <c r="G14357" i="2"/>
  <c r="M14356" i="2"/>
  <c r="K14356" i="2"/>
  <c r="H14356" i="2"/>
  <c r="I14356" i="2" s="1"/>
  <c r="G14356" i="2"/>
  <c r="M14355" i="2"/>
  <c r="K14355" i="2"/>
  <c r="H14355" i="2"/>
  <c r="I14355" i="2" s="1"/>
  <c r="G14355" i="2"/>
  <c r="M14354" i="2"/>
  <c r="K14354" i="2"/>
  <c r="H14354" i="2"/>
  <c r="I14354" i="2" s="1"/>
  <c r="G14354" i="2"/>
  <c r="M14353" i="2"/>
  <c r="K14353" i="2"/>
  <c r="H14353" i="2"/>
  <c r="I14353" i="2" s="1"/>
  <c r="G14353" i="2"/>
  <c r="M14352" i="2"/>
  <c r="K14352" i="2"/>
  <c r="H14352" i="2"/>
  <c r="I14352" i="2" s="1"/>
  <c r="G14352" i="2"/>
  <c r="M14351" i="2"/>
  <c r="K14351" i="2"/>
  <c r="H14351" i="2"/>
  <c r="I14351" i="2" s="1"/>
  <c r="G14351" i="2"/>
  <c r="M14350" i="2"/>
  <c r="K14350" i="2"/>
  <c r="H14350" i="2"/>
  <c r="I14350" i="2" s="1"/>
  <c r="G14350" i="2"/>
  <c r="M14349" i="2"/>
  <c r="K14349" i="2"/>
  <c r="H14349" i="2"/>
  <c r="I14349" i="2" s="1"/>
  <c r="G14349" i="2"/>
  <c r="M14348" i="2"/>
  <c r="K14348" i="2"/>
  <c r="H14348" i="2"/>
  <c r="I14348" i="2" s="1"/>
  <c r="G14348" i="2"/>
  <c r="M14347" i="2"/>
  <c r="K14347" i="2"/>
  <c r="H14347" i="2"/>
  <c r="I14347" i="2" s="1"/>
  <c r="G14347" i="2"/>
  <c r="M14346" i="2"/>
  <c r="K14346" i="2"/>
  <c r="H14346" i="2"/>
  <c r="I14346" i="2" s="1"/>
  <c r="G14346" i="2"/>
  <c r="M14345" i="2"/>
  <c r="K14345" i="2"/>
  <c r="H14345" i="2"/>
  <c r="I14345" i="2" s="1"/>
  <c r="G14345" i="2"/>
  <c r="M14344" i="2"/>
  <c r="K14344" i="2"/>
  <c r="H14344" i="2"/>
  <c r="I14344" i="2" s="1"/>
  <c r="G14344" i="2"/>
  <c r="M14343" i="2"/>
  <c r="K14343" i="2"/>
  <c r="H14343" i="2"/>
  <c r="I14343" i="2" s="1"/>
  <c r="G14343" i="2"/>
  <c r="M14342" i="2"/>
  <c r="K14342" i="2"/>
  <c r="H14342" i="2"/>
  <c r="I14342" i="2" s="1"/>
  <c r="G14342" i="2"/>
  <c r="M14341" i="2"/>
  <c r="K14341" i="2"/>
  <c r="H14341" i="2"/>
  <c r="I14341" i="2" s="1"/>
  <c r="G14341" i="2"/>
  <c r="M14340" i="2"/>
  <c r="K14340" i="2"/>
  <c r="H14340" i="2"/>
  <c r="I14340" i="2" s="1"/>
  <c r="G14340" i="2"/>
  <c r="M14339" i="2"/>
  <c r="K14339" i="2"/>
  <c r="H14339" i="2"/>
  <c r="I14339" i="2" s="1"/>
  <c r="G14339" i="2"/>
  <c r="M14338" i="2"/>
  <c r="K14338" i="2"/>
  <c r="H14338" i="2"/>
  <c r="I14338" i="2" s="1"/>
  <c r="G14338" i="2"/>
  <c r="M14337" i="2"/>
  <c r="K14337" i="2"/>
  <c r="H14337" i="2"/>
  <c r="I14337" i="2" s="1"/>
  <c r="G14337" i="2"/>
  <c r="M14336" i="2"/>
  <c r="K14336" i="2"/>
  <c r="H14336" i="2"/>
  <c r="I14336" i="2" s="1"/>
  <c r="G14336" i="2"/>
  <c r="M14335" i="2"/>
  <c r="K14335" i="2"/>
  <c r="H14335" i="2"/>
  <c r="I14335" i="2" s="1"/>
  <c r="G14335" i="2"/>
  <c r="M14334" i="2"/>
  <c r="K14334" i="2"/>
  <c r="H14334" i="2"/>
  <c r="I14334" i="2" s="1"/>
  <c r="G14334" i="2"/>
  <c r="M14333" i="2"/>
  <c r="K14333" i="2"/>
  <c r="H14333" i="2"/>
  <c r="I14333" i="2" s="1"/>
  <c r="G14333" i="2"/>
  <c r="M14332" i="2"/>
  <c r="K14332" i="2"/>
  <c r="H14332" i="2"/>
  <c r="I14332" i="2" s="1"/>
  <c r="G14332" i="2"/>
  <c r="M14331" i="2"/>
  <c r="K14331" i="2"/>
  <c r="H14331" i="2"/>
  <c r="I14331" i="2" s="1"/>
  <c r="G14331" i="2"/>
  <c r="M14330" i="2"/>
  <c r="K14330" i="2"/>
  <c r="H14330" i="2"/>
  <c r="I14330" i="2" s="1"/>
  <c r="G14330" i="2"/>
  <c r="M14329" i="2"/>
  <c r="K14329" i="2"/>
  <c r="H14329" i="2"/>
  <c r="I14329" i="2" s="1"/>
  <c r="G14329" i="2"/>
  <c r="M14328" i="2"/>
  <c r="K14328" i="2"/>
  <c r="H14328" i="2"/>
  <c r="I14328" i="2" s="1"/>
  <c r="G14328" i="2"/>
  <c r="M14327" i="2"/>
  <c r="K14327" i="2"/>
  <c r="H14327" i="2"/>
  <c r="I14327" i="2" s="1"/>
  <c r="G14327" i="2"/>
  <c r="M14326" i="2"/>
  <c r="K14326" i="2"/>
  <c r="H14326" i="2"/>
  <c r="I14326" i="2" s="1"/>
  <c r="G14326" i="2"/>
  <c r="M14325" i="2"/>
  <c r="K14325" i="2"/>
  <c r="H14325" i="2"/>
  <c r="I14325" i="2" s="1"/>
  <c r="G14325" i="2"/>
  <c r="M14324" i="2"/>
  <c r="K14324" i="2"/>
  <c r="H14324" i="2"/>
  <c r="I14324" i="2" s="1"/>
  <c r="G14324" i="2"/>
  <c r="M14323" i="2"/>
  <c r="K14323" i="2"/>
  <c r="H14323" i="2"/>
  <c r="I14323" i="2" s="1"/>
  <c r="G14323" i="2"/>
  <c r="M14322" i="2"/>
  <c r="K14322" i="2"/>
  <c r="H14322" i="2"/>
  <c r="I14322" i="2" s="1"/>
  <c r="G14322" i="2"/>
  <c r="M14321" i="2"/>
  <c r="K14321" i="2"/>
  <c r="H14321" i="2"/>
  <c r="I14321" i="2" s="1"/>
  <c r="G14321" i="2"/>
  <c r="M14320" i="2"/>
  <c r="K14320" i="2"/>
  <c r="H14320" i="2"/>
  <c r="I14320" i="2" s="1"/>
  <c r="G14320" i="2"/>
  <c r="M14319" i="2"/>
  <c r="K14319" i="2"/>
  <c r="H14319" i="2"/>
  <c r="I14319" i="2" s="1"/>
  <c r="G14319" i="2"/>
  <c r="M14318" i="2"/>
  <c r="K14318" i="2"/>
  <c r="H14318" i="2"/>
  <c r="I14318" i="2" s="1"/>
  <c r="G14318" i="2"/>
  <c r="M14317" i="2"/>
  <c r="K14317" i="2"/>
  <c r="H14317" i="2"/>
  <c r="I14317" i="2" s="1"/>
  <c r="G14317" i="2"/>
  <c r="M14316" i="2"/>
  <c r="K14316" i="2"/>
  <c r="H14316" i="2"/>
  <c r="I14316" i="2" s="1"/>
  <c r="G14316" i="2"/>
  <c r="M14315" i="2"/>
  <c r="K14315" i="2"/>
  <c r="H14315" i="2"/>
  <c r="I14315" i="2" s="1"/>
  <c r="G14315" i="2"/>
  <c r="M14314" i="2"/>
  <c r="K14314" i="2"/>
  <c r="H14314" i="2"/>
  <c r="I14314" i="2" s="1"/>
  <c r="G14314" i="2"/>
  <c r="M14313" i="2"/>
  <c r="K14313" i="2"/>
  <c r="H14313" i="2"/>
  <c r="I14313" i="2" s="1"/>
  <c r="G14313" i="2"/>
  <c r="M14312" i="2"/>
  <c r="K14312" i="2"/>
  <c r="H14312" i="2"/>
  <c r="I14312" i="2" s="1"/>
  <c r="G14312" i="2"/>
  <c r="M14311" i="2"/>
  <c r="K14311" i="2"/>
  <c r="H14311" i="2"/>
  <c r="I14311" i="2" s="1"/>
  <c r="G14311" i="2"/>
  <c r="M14310" i="2"/>
  <c r="K14310" i="2"/>
  <c r="H14310" i="2"/>
  <c r="I14310" i="2" s="1"/>
  <c r="G14310" i="2"/>
  <c r="M14309" i="2"/>
  <c r="K14309" i="2"/>
  <c r="H14309" i="2"/>
  <c r="I14309" i="2" s="1"/>
  <c r="G14309" i="2"/>
  <c r="M14308" i="2"/>
  <c r="K14308" i="2"/>
  <c r="H14308" i="2"/>
  <c r="I14308" i="2" s="1"/>
  <c r="G14308" i="2"/>
  <c r="M14307" i="2"/>
  <c r="K14307" i="2"/>
  <c r="H14307" i="2"/>
  <c r="I14307" i="2" s="1"/>
  <c r="G14307" i="2"/>
  <c r="M14306" i="2"/>
  <c r="K14306" i="2"/>
  <c r="H14306" i="2"/>
  <c r="I14306" i="2" s="1"/>
  <c r="G14306" i="2"/>
  <c r="M14305" i="2"/>
  <c r="K14305" i="2"/>
  <c r="H14305" i="2"/>
  <c r="I14305" i="2" s="1"/>
  <c r="G14305" i="2"/>
  <c r="M14304" i="2"/>
  <c r="K14304" i="2"/>
  <c r="H14304" i="2"/>
  <c r="I14304" i="2" s="1"/>
  <c r="G14304" i="2"/>
  <c r="M14303" i="2"/>
  <c r="K14303" i="2"/>
  <c r="H14303" i="2"/>
  <c r="I14303" i="2" s="1"/>
  <c r="G14303" i="2"/>
  <c r="M14302" i="2"/>
  <c r="K14302" i="2"/>
  <c r="H14302" i="2"/>
  <c r="I14302" i="2" s="1"/>
  <c r="G14302" i="2"/>
  <c r="M14301" i="2"/>
  <c r="K14301" i="2"/>
  <c r="H14301" i="2"/>
  <c r="I14301" i="2" s="1"/>
  <c r="G14301" i="2"/>
  <c r="M14300" i="2"/>
  <c r="K14300" i="2"/>
  <c r="H14300" i="2"/>
  <c r="I14300" i="2" s="1"/>
  <c r="G14300" i="2"/>
  <c r="M14299" i="2"/>
  <c r="K14299" i="2"/>
  <c r="H14299" i="2"/>
  <c r="I14299" i="2" s="1"/>
  <c r="G14299" i="2"/>
  <c r="M14298" i="2"/>
  <c r="K14298" i="2"/>
  <c r="H14298" i="2"/>
  <c r="I14298" i="2" s="1"/>
  <c r="G14298" i="2"/>
  <c r="M14297" i="2"/>
  <c r="K14297" i="2"/>
  <c r="H14297" i="2"/>
  <c r="I14297" i="2" s="1"/>
  <c r="G14297" i="2"/>
  <c r="M14296" i="2"/>
  <c r="K14296" i="2"/>
  <c r="H14296" i="2"/>
  <c r="I14296" i="2" s="1"/>
  <c r="G14296" i="2"/>
  <c r="M14295" i="2"/>
  <c r="K14295" i="2"/>
  <c r="H14295" i="2"/>
  <c r="I14295" i="2" s="1"/>
  <c r="G14295" i="2"/>
  <c r="M14294" i="2"/>
  <c r="K14294" i="2"/>
  <c r="H14294" i="2"/>
  <c r="I14294" i="2" s="1"/>
  <c r="G14294" i="2"/>
  <c r="M14293" i="2"/>
  <c r="K14293" i="2"/>
  <c r="H14293" i="2"/>
  <c r="I14293" i="2" s="1"/>
  <c r="G14293" i="2"/>
  <c r="M14292" i="2"/>
  <c r="K14292" i="2"/>
  <c r="H14292" i="2"/>
  <c r="I14292" i="2" s="1"/>
  <c r="G14292" i="2"/>
  <c r="M14291" i="2"/>
  <c r="K14291" i="2"/>
  <c r="H14291" i="2"/>
  <c r="I14291" i="2" s="1"/>
  <c r="G14291" i="2"/>
  <c r="M14290" i="2"/>
  <c r="K14290" i="2"/>
  <c r="H14290" i="2"/>
  <c r="I14290" i="2" s="1"/>
  <c r="G14290" i="2"/>
  <c r="M14289" i="2"/>
  <c r="K14289" i="2"/>
  <c r="H14289" i="2"/>
  <c r="I14289" i="2" s="1"/>
  <c r="G14289" i="2"/>
  <c r="M14288" i="2"/>
  <c r="K14288" i="2"/>
  <c r="H14288" i="2"/>
  <c r="I14288" i="2" s="1"/>
  <c r="G14288" i="2"/>
  <c r="M14287" i="2"/>
  <c r="K14287" i="2"/>
  <c r="H14287" i="2"/>
  <c r="I14287" i="2" s="1"/>
  <c r="G14287" i="2"/>
  <c r="M14286" i="2"/>
  <c r="K14286" i="2"/>
  <c r="H14286" i="2"/>
  <c r="I14286" i="2" s="1"/>
  <c r="G14286" i="2"/>
  <c r="M14285" i="2"/>
  <c r="K14285" i="2"/>
  <c r="H14285" i="2"/>
  <c r="I14285" i="2" s="1"/>
  <c r="G14285" i="2"/>
  <c r="M14284" i="2"/>
  <c r="K14284" i="2"/>
  <c r="H14284" i="2"/>
  <c r="I14284" i="2" s="1"/>
  <c r="G14284" i="2"/>
  <c r="M14283" i="2"/>
  <c r="K14283" i="2"/>
  <c r="H14283" i="2"/>
  <c r="I14283" i="2" s="1"/>
  <c r="G14283" i="2"/>
  <c r="M14282" i="2"/>
  <c r="K14282" i="2"/>
  <c r="H14282" i="2"/>
  <c r="I14282" i="2" s="1"/>
  <c r="G14282" i="2"/>
  <c r="M14281" i="2"/>
  <c r="K14281" i="2"/>
  <c r="H14281" i="2"/>
  <c r="I14281" i="2" s="1"/>
  <c r="G14281" i="2"/>
  <c r="M14280" i="2"/>
  <c r="K14280" i="2"/>
  <c r="H14280" i="2"/>
  <c r="I14280" i="2" s="1"/>
  <c r="G14280" i="2"/>
  <c r="M14279" i="2"/>
  <c r="K14279" i="2"/>
  <c r="H14279" i="2"/>
  <c r="I14279" i="2" s="1"/>
  <c r="G14279" i="2"/>
  <c r="M14278" i="2"/>
  <c r="K14278" i="2"/>
  <c r="H14278" i="2"/>
  <c r="I14278" i="2" s="1"/>
  <c r="G14278" i="2"/>
  <c r="M14277" i="2"/>
  <c r="K14277" i="2"/>
  <c r="H14277" i="2"/>
  <c r="I14277" i="2" s="1"/>
  <c r="G14277" i="2"/>
  <c r="M14276" i="2"/>
  <c r="K14276" i="2"/>
  <c r="H14276" i="2"/>
  <c r="I14276" i="2" s="1"/>
  <c r="G14276" i="2"/>
  <c r="M14275" i="2"/>
  <c r="K14275" i="2"/>
  <c r="H14275" i="2"/>
  <c r="I14275" i="2" s="1"/>
  <c r="G14275" i="2"/>
  <c r="M14274" i="2"/>
  <c r="K14274" i="2"/>
  <c r="H14274" i="2"/>
  <c r="I14274" i="2" s="1"/>
  <c r="G14274" i="2"/>
  <c r="M14273" i="2"/>
  <c r="K14273" i="2"/>
  <c r="H14273" i="2"/>
  <c r="I14273" i="2" s="1"/>
  <c r="G14273" i="2"/>
  <c r="M14272" i="2"/>
  <c r="K14272" i="2"/>
  <c r="H14272" i="2"/>
  <c r="I14272" i="2" s="1"/>
  <c r="G14272" i="2"/>
  <c r="M14271" i="2"/>
  <c r="K14271" i="2"/>
  <c r="H14271" i="2"/>
  <c r="I14271" i="2" s="1"/>
  <c r="G14271" i="2"/>
  <c r="M14270" i="2"/>
  <c r="K14270" i="2"/>
  <c r="H14270" i="2"/>
  <c r="I14270" i="2" s="1"/>
  <c r="G14270" i="2"/>
  <c r="M14269" i="2"/>
  <c r="K14269" i="2"/>
  <c r="H14269" i="2"/>
  <c r="I14269" i="2" s="1"/>
  <c r="G14269" i="2"/>
  <c r="M14268" i="2"/>
  <c r="K14268" i="2"/>
  <c r="H14268" i="2"/>
  <c r="I14268" i="2" s="1"/>
  <c r="G14268" i="2"/>
  <c r="M14267" i="2"/>
  <c r="K14267" i="2"/>
  <c r="H14267" i="2"/>
  <c r="I14267" i="2" s="1"/>
  <c r="G14267" i="2"/>
  <c r="M14266" i="2"/>
  <c r="K14266" i="2"/>
  <c r="H14266" i="2"/>
  <c r="I14266" i="2" s="1"/>
  <c r="G14266" i="2"/>
  <c r="M14265" i="2"/>
  <c r="K14265" i="2"/>
  <c r="H14265" i="2"/>
  <c r="I14265" i="2" s="1"/>
  <c r="G14265" i="2"/>
  <c r="M14264" i="2"/>
  <c r="K14264" i="2"/>
  <c r="H14264" i="2"/>
  <c r="I14264" i="2" s="1"/>
  <c r="G14264" i="2"/>
  <c r="M14263" i="2"/>
  <c r="K14263" i="2"/>
  <c r="H14263" i="2"/>
  <c r="I14263" i="2" s="1"/>
  <c r="G14263" i="2"/>
  <c r="M14262" i="2"/>
  <c r="K14262" i="2"/>
  <c r="H14262" i="2"/>
  <c r="I14262" i="2" s="1"/>
  <c r="G14262" i="2"/>
  <c r="M14261" i="2"/>
  <c r="K14261" i="2"/>
  <c r="H14261" i="2"/>
  <c r="I14261" i="2" s="1"/>
  <c r="G14261" i="2"/>
  <c r="M14260" i="2"/>
  <c r="K14260" i="2"/>
  <c r="H14260" i="2"/>
  <c r="I14260" i="2" s="1"/>
  <c r="G14260" i="2"/>
  <c r="M14259" i="2"/>
  <c r="K14259" i="2"/>
  <c r="H14259" i="2"/>
  <c r="I14259" i="2" s="1"/>
  <c r="G14259" i="2"/>
  <c r="M14258" i="2"/>
  <c r="K14258" i="2"/>
  <c r="H14258" i="2"/>
  <c r="I14258" i="2" s="1"/>
  <c r="G14258" i="2"/>
  <c r="M14257" i="2"/>
  <c r="K14257" i="2"/>
  <c r="H14257" i="2"/>
  <c r="I14257" i="2" s="1"/>
  <c r="G14257" i="2"/>
  <c r="M14256" i="2"/>
  <c r="K14256" i="2"/>
  <c r="H14256" i="2"/>
  <c r="I14256" i="2" s="1"/>
  <c r="G14256" i="2"/>
  <c r="M14255" i="2"/>
  <c r="K14255" i="2"/>
  <c r="H14255" i="2"/>
  <c r="I14255" i="2" s="1"/>
  <c r="G14255" i="2"/>
  <c r="M14254" i="2"/>
  <c r="K14254" i="2"/>
  <c r="H14254" i="2"/>
  <c r="I14254" i="2" s="1"/>
  <c r="G14254" i="2"/>
  <c r="M14253" i="2"/>
  <c r="I3328" i="1" s="1"/>
  <c r="K14253" i="2"/>
  <c r="G3328" i="1" s="1"/>
  <c r="H14253" i="2"/>
  <c r="I14253" i="2" s="1"/>
  <c r="G14253" i="2"/>
  <c r="M14252" i="2"/>
  <c r="I3327" i="1" s="1"/>
  <c r="K14252" i="2"/>
  <c r="G3327" i="1" s="1"/>
  <c r="H14252" i="2"/>
  <c r="I14252" i="2" s="1"/>
  <c r="G14252" i="2"/>
  <c r="M14251" i="2"/>
  <c r="K14251" i="2"/>
  <c r="H14251" i="2"/>
  <c r="I14251" i="2" s="1"/>
  <c r="G14251" i="2"/>
  <c r="M14250" i="2"/>
  <c r="K14250" i="2"/>
  <c r="H14250" i="2"/>
  <c r="I14250" i="2" s="1"/>
  <c r="G14250" i="2"/>
  <c r="M14249" i="2"/>
  <c r="K14249" i="2"/>
  <c r="H14249" i="2"/>
  <c r="I14249" i="2" s="1"/>
  <c r="G14249" i="2"/>
  <c r="M14248" i="2"/>
  <c r="K14248" i="2"/>
  <c r="H14248" i="2"/>
  <c r="I14248" i="2" s="1"/>
  <c r="G14248" i="2"/>
  <c r="M14247" i="2"/>
  <c r="K14247" i="2"/>
  <c r="H14247" i="2"/>
  <c r="I14247" i="2" s="1"/>
  <c r="G14247" i="2"/>
  <c r="M14246" i="2"/>
  <c r="K14246" i="2"/>
  <c r="H14246" i="2"/>
  <c r="I14246" i="2" s="1"/>
  <c r="G14246" i="2"/>
  <c r="M14245" i="2"/>
  <c r="K14245" i="2"/>
  <c r="H14245" i="2"/>
  <c r="I14245" i="2" s="1"/>
  <c r="G14245" i="2"/>
  <c r="M14244" i="2"/>
  <c r="K14244" i="2"/>
  <c r="H14244" i="2"/>
  <c r="I14244" i="2" s="1"/>
  <c r="G14244" i="2"/>
  <c r="M14243" i="2"/>
  <c r="K14243" i="2"/>
  <c r="H14243" i="2"/>
  <c r="I14243" i="2" s="1"/>
  <c r="G14243" i="2"/>
  <c r="M14242" i="2"/>
  <c r="K14242" i="2"/>
  <c r="H14242" i="2"/>
  <c r="I14242" i="2" s="1"/>
  <c r="G14242" i="2"/>
  <c r="M14241" i="2"/>
  <c r="K14241" i="2"/>
  <c r="H14241" i="2"/>
  <c r="I14241" i="2" s="1"/>
  <c r="G14241" i="2"/>
  <c r="M14240" i="2"/>
  <c r="K14240" i="2"/>
  <c r="H14240" i="2"/>
  <c r="I14240" i="2" s="1"/>
  <c r="G14240" i="2"/>
  <c r="M14239" i="2"/>
  <c r="K14239" i="2"/>
  <c r="H14239" i="2"/>
  <c r="I14239" i="2" s="1"/>
  <c r="G14239" i="2"/>
  <c r="M14238" i="2"/>
  <c r="K14238" i="2"/>
  <c r="H14238" i="2"/>
  <c r="I14238" i="2" s="1"/>
  <c r="G14238" i="2"/>
  <c r="M14237" i="2"/>
  <c r="K14237" i="2"/>
  <c r="H14237" i="2"/>
  <c r="I14237" i="2" s="1"/>
  <c r="G14237" i="2"/>
  <c r="M14236" i="2"/>
  <c r="K14236" i="2"/>
  <c r="H14236" i="2"/>
  <c r="I14236" i="2" s="1"/>
  <c r="G14236" i="2"/>
  <c r="M14235" i="2"/>
  <c r="K14235" i="2"/>
  <c r="H14235" i="2"/>
  <c r="I14235" i="2" s="1"/>
  <c r="G14235" i="2"/>
  <c r="M14234" i="2"/>
  <c r="K14234" i="2"/>
  <c r="H14234" i="2"/>
  <c r="I14234" i="2" s="1"/>
  <c r="G14234" i="2"/>
  <c r="M14233" i="2"/>
  <c r="K14233" i="2"/>
  <c r="H14233" i="2"/>
  <c r="I14233" i="2" s="1"/>
  <c r="G14233" i="2"/>
  <c r="M14232" i="2"/>
  <c r="K14232" i="2"/>
  <c r="H14232" i="2"/>
  <c r="I14232" i="2" s="1"/>
  <c r="G14232" i="2"/>
  <c r="M14231" i="2"/>
  <c r="K14231" i="2"/>
  <c r="H14231" i="2"/>
  <c r="I14231" i="2" s="1"/>
  <c r="G14231" i="2"/>
  <c r="M14230" i="2"/>
  <c r="K14230" i="2"/>
  <c r="H14230" i="2"/>
  <c r="I14230" i="2" s="1"/>
  <c r="G14230" i="2"/>
  <c r="M14229" i="2"/>
  <c r="K14229" i="2"/>
  <c r="H14229" i="2"/>
  <c r="I14229" i="2" s="1"/>
  <c r="G14229" i="2"/>
  <c r="M14228" i="2"/>
  <c r="K14228" i="2"/>
  <c r="H14228" i="2"/>
  <c r="I14228" i="2" s="1"/>
  <c r="G14228" i="2"/>
  <c r="M14227" i="2"/>
  <c r="K14227" i="2"/>
  <c r="H14227" i="2"/>
  <c r="I14227" i="2" s="1"/>
  <c r="G14227" i="2"/>
  <c r="M14226" i="2"/>
  <c r="K14226" i="2"/>
  <c r="H14226" i="2"/>
  <c r="I14226" i="2" s="1"/>
  <c r="G14226" i="2"/>
  <c r="M14225" i="2"/>
  <c r="K14225" i="2"/>
  <c r="H14225" i="2"/>
  <c r="I14225" i="2" s="1"/>
  <c r="G14225" i="2"/>
  <c r="M14224" i="2"/>
  <c r="K14224" i="2"/>
  <c r="H14224" i="2"/>
  <c r="I14224" i="2" s="1"/>
  <c r="G14224" i="2"/>
  <c r="M14223" i="2"/>
  <c r="K14223" i="2"/>
  <c r="H14223" i="2"/>
  <c r="I14223" i="2" s="1"/>
  <c r="G14223" i="2"/>
  <c r="M14222" i="2"/>
  <c r="K14222" i="2"/>
  <c r="H14222" i="2"/>
  <c r="I14222" i="2" s="1"/>
  <c r="G14222" i="2"/>
  <c r="M14221" i="2"/>
  <c r="K14221" i="2"/>
  <c r="H14221" i="2"/>
  <c r="I14221" i="2" s="1"/>
  <c r="G14221" i="2"/>
  <c r="M14220" i="2"/>
  <c r="K14220" i="2"/>
  <c r="H14220" i="2"/>
  <c r="I14220" i="2" s="1"/>
  <c r="G14220" i="2"/>
  <c r="M14219" i="2"/>
  <c r="K14219" i="2"/>
  <c r="H14219" i="2"/>
  <c r="I14219" i="2" s="1"/>
  <c r="G14219" i="2"/>
  <c r="M14218" i="2"/>
  <c r="K14218" i="2"/>
  <c r="H14218" i="2"/>
  <c r="I14218" i="2" s="1"/>
  <c r="G14218" i="2"/>
  <c r="M14217" i="2"/>
  <c r="K14217" i="2"/>
  <c r="H14217" i="2"/>
  <c r="I14217" i="2" s="1"/>
  <c r="G14217" i="2"/>
  <c r="M14216" i="2"/>
  <c r="K14216" i="2"/>
  <c r="H14216" i="2"/>
  <c r="I14216" i="2" s="1"/>
  <c r="G14216" i="2"/>
  <c r="M14215" i="2"/>
  <c r="K14215" i="2"/>
  <c r="H14215" i="2"/>
  <c r="I14215" i="2" s="1"/>
  <c r="G14215" i="2"/>
  <c r="M14214" i="2"/>
  <c r="K14214" i="2"/>
  <c r="H14214" i="2"/>
  <c r="I14214" i="2" s="1"/>
  <c r="G14214" i="2"/>
  <c r="M14213" i="2"/>
  <c r="K14213" i="2"/>
  <c r="H14213" i="2"/>
  <c r="I14213" i="2" s="1"/>
  <c r="G14213" i="2"/>
  <c r="M14212" i="2"/>
  <c r="K14212" i="2"/>
  <c r="H14212" i="2"/>
  <c r="I14212" i="2" s="1"/>
  <c r="G14212" i="2"/>
  <c r="M14211" i="2"/>
  <c r="K14211" i="2"/>
  <c r="H14211" i="2"/>
  <c r="I14211" i="2" s="1"/>
  <c r="G14211" i="2"/>
  <c r="M14210" i="2"/>
  <c r="K14210" i="2"/>
  <c r="H14210" i="2"/>
  <c r="I14210" i="2" s="1"/>
  <c r="G14210" i="2"/>
  <c r="M14209" i="2"/>
  <c r="K14209" i="2"/>
  <c r="H14209" i="2"/>
  <c r="I14209" i="2" s="1"/>
  <c r="G14209" i="2"/>
  <c r="M14208" i="2"/>
  <c r="K14208" i="2"/>
  <c r="H14208" i="2"/>
  <c r="I14208" i="2" s="1"/>
  <c r="G14208" i="2"/>
  <c r="M14207" i="2"/>
  <c r="K14207" i="2"/>
  <c r="H14207" i="2"/>
  <c r="I14207" i="2" s="1"/>
  <c r="G14207" i="2"/>
  <c r="M14206" i="2"/>
  <c r="K14206" i="2"/>
  <c r="H14206" i="2"/>
  <c r="I14206" i="2" s="1"/>
  <c r="G14206" i="2"/>
  <c r="M14205" i="2"/>
  <c r="K14205" i="2"/>
  <c r="H14205" i="2"/>
  <c r="I14205" i="2" s="1"/>
  <c r="G14205" i="2"/>
  <c r="M14204" i="2"/>
  <c r="K14204" i="2"/>
  <c r="H14204" i="2"/>
  <c r="I14204" i="2" s="1"/>
  <c r="G14204" i="2"/>
  <c r="M14203" i="2"/>
  <c r="K14203" i="2"/>
  <c r="H14203" i="2"/>
  <c r="I14203" i="2" s="1"/>
  <c r="G14203" i="2"/>
  <c r="M14202" i="2"/>
  <c r="K14202" i="2"/>
  <c r="H14202" i="2"/>
  <c r="I14202" i="2" s="1"/>
  <c r="G14202" i="2"/>
  <c r="M14201" i="2"/>
  <c r="K14201" i="2"/>
  <c r="H14201" i="2"/>
  <c r="I14201" i="2" s="1"/>
  <c r="G14201" i="2"/>
  <c r="M14200" i="2"/>
  <c r="K14200" i="2"/>
  <c r="H14200" i="2"/>
  <c r="I14200" i="2" s="1"/>
  <c r="G14200" i="2"/>
  <c r="M14199" i="2"/>
  <c r="K14199" i="2"/>
  <c r="H14199" i="2"/>
  <c r="I14199" i="2" s="1"/>
  <c r="G14199" i="2"/>
  <c r="M14198" i="2"/>
  <c r="K14198" i="2"/>
  <c r="H14198" i="2"/>
  <c r="I14198" i="2" s="1"/>
  <c r="G14198" i="2"/>
  <c r="M14197" i="2"/>
  <c r="K14197" i="2"/>
  <c r="H14197" i="2"/>
  <c r="I14197" i="2" s="1"/>
  <c r="G14197" i="2"/>
  <c r="M14196" i="2"/>
  <c r="K14196" i="2"/>
  <c r="H14196" i="2"/>
  <c r="I14196" i="2" s="1"/>
  <c r="G14196" i="2"/>
  <c r="M14195" i="2"/>
  <c r="K14195" i="2"/>
  <c r="H14195" i="2"/>
  <c r="I14195" i="2" s="1"/>
  <c r="G14195" i="2"/>
  <c r="M14194" i="2"/>
  <c r="K14194" i="2"/>
  <c r="H14194" i="2"/>
  <c r="I14194" i="2" s="1"/>
  <c r="G14194" i="2"/>
  <c r="M14193" i="2"/>
  <c r="K14193" i="2"/>
  <c r="H14193" i="2"/>
  <c r="I14193" i="2" s="1"/>
  <c r="G14193" i="2"/>
  <c r="M14192" i="2"/>
  <c r="K14192" i="2"/>
  <c r="H14192" i="2"/>
  <c r="I14192" i="2" s="1"/>
  <c r="G14192" i="2"/>
  <c r="M14191" i="2"/>
  <c r="K14191" i="2"/>
  <c r="H14191" i="2"/>
  <c r="I14191" i="2" s="1"/>
  <c r="G14191" i="2"/>
  <c r="M14190" i="2"/>
  <c r="K14190" i="2"/>
  <c r="H14190" i="2"/>
  <c r="I14190" i="2" s="1"/>
  <c r="G14190" i="2"/>
  <c r="M14189" i="2"/>
  <c r="K14189" i="2"/>
  <c r="H14189" i="2"/>
  <c r="I14189" i="2" s="1"/>
  <c r="G14189" i="2"/>
  <c r="M14188" i="2"/>
  <c r="K14188" i="2"/>
  <c r="H14188" i="2"/>
  <c r="I14188" i="2" s="1"/>
  <c r="G14188" i="2"/>
  <c r="M14187" i="2"/>
  <c r="K14187" i="2"/>
  <c r="H14187" i="2"/>
  <c r="I14187" i="2" s="1"/>
  <c r="G14187" i="2"/>
  <c r="M14186" i="2"/>
  <c r="K14186" i="2"/>
  <c r="H14186" i="2"/>
  <c r="I14186" i="2" s="1"/>
  <c r="G14186" i="2"/>
  <c r="M14185" i="2"/>
  <c r="K14185" i="2"/>
  <c r="H14185" i="2"/>
  <c r="I14185" i="2" s="1"/>
  <c r="G14185" i="2"/>
  <c r="M14184" i="2"/>
  <c r="K14184" i="2"/>
  <c r="H14184" i="2"/>
  <c r="I14184" i="2" s="1"/>
  <c r="G14184" i="2"/>
  <c r="M14183" i="2"/>
  <c r="K14183" i="2"/>
  <c r="H14183" i="2"/>
  <c r="I14183" i="2" s="1"/>
  <c r="G14183" i="2"/>
  <c r="M14182" i="2"/>
  <c r="K14182" i="2"/>
  <c r="H14182" i="2"/>
  <c r="I14182" i="2" s="1"/>
  <c r="G14182" i="2"/>
  <c r="M14181" i="2"/>
  <c r="K14181" i="2"/>
  <c r="H14181" i="2"/>
  <c r="I14181" i="2" s="1"/>
  <c r="G14181" i="2"/>
  <c r="M14180" i="2"/>
  <c r="K14180" i="2"/>
  <c r="H14180" i="2"/>
  <c r="I14180" i="2" s="1"/>
  <c r="G14180" i="2"/>
  <c r="M14179" i="2"/>
  <c r="K14179" i="2"/>
  <c r="H14179" i="2"/>
  <c r="I14179" i="2" s="1"/>
  <c r="G14179" i="2"/>
  <c r="M14178" i="2"/>
  <c r="K14178" i="2"/>
  <c r="H14178" i="2"/>
  <c r="I14178" i="2" s="1"/>
  <c r="G14178" i="2"/>
  <c r="M14177" i="2"/>
  <c r="K14177" i="2"/>
  <c r="H14177" i="2"/>
  <c r="I14177" i="2" s="1"/>
  <c r="G14177" i="2"/>
  <c r="M14176" i="2"/>
  <c r="I3322" i="1" s="1"/>
  <c r="K14176" i="2"/>
  <c r="G3322" i="1" s="1"/>
  <c r="H14176" i="2"/>
  <c r="I14176" i="2" s="1"/>
  <c r="G14176" i="2"/>
  <c r="M14175" i="2"/>
  <c r="K14175" i="2"/>
  <c r="H14175" i="2"/>
  <c r="I14175" i="2" s="1"/>
  <c r="G14175" i="2"/>
  <c r="M14174" i="2"/>
  <c r="K14174" i="2"/>
  <c r="H14174" i="2"/>
  <c r="I14174" i="2" s="1"/>
  <c r="G14174" i="2"/>
  <c r="M14173" i="2"/>
  <c r="K14173" i="2"/>
  <c r="H14173" i="2"/>
  <c r="I14173" i="2" s="1"/>
  <c r="G14173" i="2"/>
  <c r="M14172" i="2"/>
  <c r="K14172" i="2"/>
  <c r="H14172" i="2"/>
  <c r="I14172" i="2" s="1"/>
  <c r="G14172" i="2"/>
  <c r="M14171" i="2"/>
  <c r="K14171" i="2"/>
  <c r="H14171" i="2"/>
  <c r="I14171" i="2" s="1"/>
  <c r="G14171" i="2"/>
  <c r="M14170" i="2"/>
  <c r="K14170" i="2"/>
  <c r="H14170" i="2"/>
  <c r="I14170" i="2" s="1"/>
  <c r="G14170" i="2"/>
  <c r="M14169" i="2"/>
  <c r="K14169" i="2"/>
  <c r="H14169" i="2"/>
  <c r="I14169" i="2" s="1"/>
  <c r="G14169" i="2"/>
  <c r="M14168" i="2"/>
  <c r="K14168" i="2"/>
  <c r="H14168" i="2"/>
  <c r="I14168" i="2" s="1"/>
  <c r="G14168" i="2"/>
  <c r="M14167" i="2"/>
  <c r="K14167" i="2"/>
  <c r="H14167" i="2"/>
  <c r="I14167" i="2" s="1"/>
  <c r="G14167" i="2"/>
  <c r="M14166" i="2"/>
  <c r="K14166" i="2"/>
  <c r="H14166" i="2"/>
  <c r="I14166" i="2" s="1"/>
  <c r="G14166" i="2"/>
  <c r="M14165" i="2"/>
  <c r="K14165" i="2"/>
  <c r="H14165" i="2"/>
  <c r="I14165" i="2" s="1"/>
  <c r="G14165" i="2"/>
  <c r="M14164" i="2"/>
  <c r="K14164" i="2"/>
  <c r="H14164" i="2"/>
  <c r="I14164" i="2" s="1"/>
  <c r="G14164" i="2"/>
  <c r="M14163" i="2"/>
  <c r="K14163" i="2"/>
  <c r="H14163" i="2"/>
  <c r="I14163" i="2" s="1"/>
  <c r="G14163" i="2"/>
  <c r="M14162" i="2"/>
  <c r="K14162" i="2"/>
  <c r="H14162" i="2"/>
  <c r="I14162" i="2" s="1"/>
  <c r="G14162" i="2"/>
  <c r="M14161" i="2"/>
  <c r="K14161" i="2"/>
  <c r="H14161" i="2"/>
  <c r="I14161" i="2" s="1"/>
  <c r="G14161" i="2"/>
  <c r="M14160" i="2"/>
  <c r="K14160" i="2"/>
  <c r="H14160" i="2"/>
  <c r="I14160" i="2" s="1"/>
  <c r="G14160" i="2"/>
  <c r="M14159" i="2"/>
  <c r="K14159" i="2"/>
  <c r="H14159" i="2"/>
  <c r="I14159" i="2" s="1"/>
  <c r="G14159" i="2"/>
  <c r="M14158" i="2"/>
  <c r="K14158" i="2"/>
  <c r="H14158" i="2"/>
  <c r="I14158" i="2" s="1"/>
  <c r="G14158" i="2"/>
  <c r="M14157" i="2"/>
  <c r="K14157" i="2"/>
  <c r="H14157" i="2"/>
  <c r="I14157" i="2" s="1"/>
  <c r="G14157" i="2"/>
  <c r="M14156" i="2"/>
  <c r="K14156" i="2"/>
  <c r="H14156" i="2"/>
  <c r="I14156" i="2" s="1"/>
  <c r="G14156" i="2"/>
  <c r="M14155" i="2"/>
  <c r="K14155" i="2"/>
  <c r="H14155" i="2"/>
  <c r="I14155" i="2" s="1"/>
  <c r="G14155" i="2"/>
  <c r="M14154" i="2"/>
  <c r="K14154" i="2"/>
  <c r="H14154" i="2"/>
  <c r="I14154" i="2" s="1"/>
  <c r="G14154" i="2"/>
  <c r="M14153" i="2"/>
  <c r="K14153" i="2"/>
  <c r="H14153" i="2"/>
  <c r="I14153" i="2" s="1"/>
  <c r="G14153" i="2"/>
  <c r="M14152" i="2"/>
  <c r="K14152" i="2"/>
  <c r="H14152" i="2"/>
  <c r="I14152" i="2" s="1"/>
  <c r="G14152" i="2"/>
  <c r="M14151" i="2"/>
  <c r="K14151" i="2"/>
  <c r="H14151" i="2"/>
  <c r="I14151" i="2" s="1"/>
  <c r="G14151" i="2"/>
  <c r="M14150" i="2"/>
  <c r="K14150" i="2"/>
  <c r="H14150" i="2"/>
  <c r="I14150" i="2" s="1"/>
  <c r="G14150" i="2"/>
  <c r="M14149" i="2"/>
  <c r="K14149" i="2"/>
  <c r="H14149" i="2"/>
  <c r="I14149" i="2" s="1"/>
  <c r="G14149" i="2"/>
  <c r="M14148" i="2"/>
  <c r="K14148" i="2"/>
  <c r="H14148" i="2"/>
  <c r="I14148" i="2" s="1"/>
  <c r="G14148" i="2"/>
  <c r="M14147" i="2"/>
  <c r="K14147" i="2"/>
  <c r="H14147" i="2"/>
  <c r="I14147" i="2" s="1"/>
  <c r="G14147" i="2"/>
  <c r="M14146" i="2"/>
  <c r="K14146" i="2"/>
  <c r="H14146" i="2"/>
  <c r="I14146" i="2" s="1"/>
  <c r="G14146" i="2"/>
  <c r="M14145" i="2"/>
  <c r="K14145" i="2"/>
  <c r="H14145" i="2"/>
  <c r="I14145" i="2" s="1"/>
  <c r="G14145" i="2"/>
  <c r="M14144" i="2"/>
  <c r="K14144" i="2"/>
  <c r="H14144" i="2"/>
  <c r="I14144" i="2" s="1"/>
  <c r="G14144" i="2"/>
  <c r="M14143" i="2"/>
  <c r="K14143" i="2"/>
  <c r="H14143" i="2"/>
  <c r="I14143" i="2" s="1"/>
  <c r="G14143" i="2"/>
  <c r="M14142" i="2"/>
  <c r="K14142" i="2"/>
  <c r="H14142" i="2"/>
  <c r="I14142" i="2" s="1"/>
  <c r="G14142" i="2"/>
  <c r="M14141" i="2"/>
  <c r="K14141" i="2"/>
  <c r="H14141" i="2"/>
  <c r="I14141" i="2" s="1"/>
  <c r="G14141" i="2"/>
  <c r="M14140" i="2"/>
  <c r="K14140" i="2"/>
  <c r="H14140" i="2"/>
  <c r="I14140" i="2" s="1"/>
  <c r="G14140" i="2"/>
  <c r="M14139" i="2"/>
  <c r="K14139" i="2"/>
  <c r="H14139" i="2"/>
  <c r="I14139" i="2" s="1"/>
  <c r="G14139" i="2"/>
  <c r="M14138" i="2"/>
  <c r="K14138" i="2"/>
  <c r="H14138" i="2"/>
  <c r="I14138" i="2" s="1"/>
  <c r="G14138" i="2"/>
  <c r="M14137" i="2"/>
  <c r="K14137" i="2"/>
  <c r="H14137" i="2"/>
  <c r="I14137" i="2" s="1"/>
  <c r="G14137" i="2"/>
  <c r="M14136" i="2"/>
  <c r="K14136" i="2"/>
  <c r="H14136" i="2"/>
  <c r="I14136" i="2" s="1"/>
  <c r="G14136" i="2"/>
  <c r="M14135" i="2"/>
  <c r="K14135" i="2"/>
  <c r="H14135" i="2"/>
  <c r="I14135" i="2" s="1"/>
  <c r="G14135" i="2"/>
  <c r="M14134" i="2"/>
  <c r="K14134" i="2"/>
  <c r="H14134" i="2"/>
  <c r="I14134" i="2" s="1"/>
  <c r="G14134" i="2"/>
  <c r="M14133" i="2"/>
  <c r="K14133" i="2"/>
  <c r="H14133" i="2"/>
  <c r="I14133" i="2" s="1"/>
  <c r="G14133" i="2"/>
  <c r="M14132" i="2"/>
  <c r="K14132" i="2"/>
  <c r="H14132" i="2"/>
  <c r="I14132" i="2" s="1"/>
  <c r="G14132" i="2"/>
  <c r="M14131" i="2"/>
  <c r="K14131" i="2"/>
  <c r="H14131" i="2"/>
  <c r="I14131" i="2" s="1"/>
  <c r="G14131" i="2"/>
  <c r="M14130" i="2"/>
  <c r="K14130" i="2"/>
  <c r="H14130" i="2"/>
  <c r="I14130" i="2" s="1"/>
  <c r="G14130" i="2"/>
  <c r="M14129" i="2"/>
  <c r="K14129" i="2"/>
  <c r="H14129" i="2"/>
  <c r="I14129" i="2" s="1"/>
  <c r="G14129" i="2"/>
  <c r="M14128" i="2"/>
  <c r="K14128" i="2"/>
  <c r="H14128" i="2"/>
  <c r="I14128" i="2" s="1"/>
  <c r="G14128" i="2"/>
  <c r="M14127" i="2"/>
  <c r="K14127" i="2"/>
  <c r="H14127" i="2"/>
  <c r="I14127" i="2" s="1"/>
  <c r="G14127" i="2"/>
  <c r="M14126" i="2"/>
  <c r="K14126" i="2"/>
  <c r="H14126" i="2"/>
  <c r="I14126" i="2" s="1"/>
  <c r="G14126" i="2"/>
  <c r="M14125" i="2"/>
  <c r="K14125" i="2"/>
  <c r="H14125" i="2"/>
  <c r="I14125" i="2" s="1"/>
  <c r="G14125" i="2"/>
  <c r="M14124" i="2"/>
  <c r="K14124" i="2"/>
  <c r="H14124" i="2"/>
  <c r="I14124" i="2" s="1"/>
  <c r="G14124" i="2"/>
  <c r="M14123" i="2"/>
  <c r="K14123" i="2"/>
  <c r="H14123" i="2"/>
  <c r="I14123" i="2" s="1"/>
  <c r="G14123" i="2"/>
  <c r="M14122" i="2"/>
  <c r="K14122" i="2"/>
  <c r="H14122" i="2"/>
  <c r="I14122" i="2" s="1"/>
  <c r="G14122" i="2"/>
  <c r="M14121" i="2"/>
  <c r="K14121" i="2"/>
  <c r="H14121" i="2"/>
  <c r="I14121" i="2" s="1"/>
  <c r="G14121" i="2"/>
  <c r="M14120" i="2"/>
  <c r="K14120" i="2"/>
  <c r="H14120" i="2"/>
  <c r="I14120" i="2" s="1"/>
  <c r="G14120" i="2"/>
  <c r="M14119" i="2"/>
  <c r="K14119" i="2"/>
  <c r="H14119" i="2"/>
  <c r="I14119" i="2" s="1"/>
  <c r="G14119" i="2"/>
  <c r="M14118" i="2"/>
  <c r="K14118" i="2"/>
  <c r="H14118" i="2"/>
  <c r="I14118" i="2" s="1"/>
  <c r="G14118" i="2"/>
  <c r="M14117" i="2"/>
  <c r="K14117" i="2"/>
  <c r="H14117" i="2"/>
  <c r="I14117" i="2" s="1"/>
  <c r="G14117" i="2"/>
  <c r="M14116" i="2"/>
  <c r="K14116" i="2"/>
  <c r="H14116" i="2"/>
  <c r="I14116" i="2" s="1"/>
  <c r="G14116" i="2"/>
  <c r="M14115" i="2"/>
  <c r="K14115" i="2"/>
  <c r="H14115" i="2"/>
  <c r="I14115" i="2" s="1"/>
  <c r="G14115" i="2"/>
  <c r="M14114" i="2"/>
  <c r="K14114" i="2"/>
  <c r="H14114" i="2"/>
  <c r="I14114" i="2" s="1"/>
  <c r="G14114" i="2"/>
  <c r="M14113" i="2"/>
  <c r="K14113" i="2"/>
  <c r="H14113" i="2"/>
  <c r="I14113" i="2" s="1"/>
  <c r="G14113" i="2"/>
  <c r="M14112" i="2"/>
  <c r="K14112" i="2"/>
  <c r="H14112" i="2"/>
  <c r="I14112" i="2" s="1"/>
  <c r="G14112" i="2"/>
  <c r="M14111" i="2"/>
  <c r="K14111" i="2"/>
  <c r="H14111" i="2"/>
  <c r="I14111" i="2" s="1"/>
  <c r="G14111" i="2"/>
  <c r="M14110" i="2"/>
  <c r="K14110" i="2"/>
  <c r="H14110" i="2"/>
  <c r="I14110" i="2" s="1"/>
  <c r="G14110" i="2"/>
  <c r="M14109" i="2"/>
  <c r="K14109" i="2"/>
  <c r="H14109" i="2"/>
  <c r="I14109" i="2" s="1"/>
  <c r="G14109" i="2"/>
  <c r="M14108" i="2"/>
  <c r="K14108" i="2"/>
  <c r="H14108" i="2"/>
  <c r="I14108" i="2" s="1"/>
  <c r="G14108" i="2"/>
  <c r="M14107" i="2"/>
  <c r="K14107" i="2"/>
  <c r="H14107" i="2"/>
  <c r="I14107" i="2" s="1"/>
  <c r="G14107" i="2"/>
  <c r="M14106" i="2"/>
  <c r="K14106" i="2"/>
  <c r="H14106" i="2"/>
  <c r="I14106" i="2" s="1"/>
  <c r="G14106" i="2"/>
  <c r="M14105" i="2"/>
  <c r="K14105" i="2"/>
  <c r="H14105" i="2"/>
  <c r="I14105" i="2" s="1"/>
  <c r="G14105" i="2"/>
  <c r="M14104" i="2"/>
  <c r="K14104" i="2"/>
  <c r="H14104" i="2"/>
  <c r="I14104" i="2" s="1"/>
  <c r="G14104" i="2"/>
  <c r="M14103" i="2"/>
  <c r="K14103" i="2"/>
  <c r="H14103" i="2"/>
  <c r="I14103" i="2" s="1"/>
  <c r="G14103" i="2"/>
  <c r="M14102" i="2"/>
  <c r="K14102" i="2"/>
  <c r="H14102" i="2"/>
  <c r="I14102" i="2" s="1"/>
  <c r="G14102" i="2"/>
  <c r="M14101" i="2"/>
  <c r="K14101" i="2"/>
  <c r="H14101" i="2"/>
  <c r="I14101" i="2" s="1"/>
  <c r="G14101" i="2"/>
  <c r="M14100" i="2"/>
  <c r="K14100" i="2"/>
  <c r="H14100" i="2"/>
  <c r="I14100" i="2" s="1"/>
  <c r="G14100" i="2"/>
  <c r="M14099" i="2"/>
  <c r="K14099" i="2"/>
  <c r="H14099" i="2"/>
  <c r="I14099" i="2" s="1"/>
  <c r="G14099" i="2"/>
  <c r="M14098" i="2"/>
  <c r="K14098" i="2"/>
  <c r="H14098" i="2"/>
  <c r="I14098" i="2" s="1"/>
  <c r="G14098" i="2"/>
  <c r="M14097" i="2"/>
  <c r="K14097" i="2"/>
  <c r="H14097" i="2"/>
  <c r="I14097" i="2" s="1"/>
  <c r="G14097" i="2"/>
  <c r="M14096" i="2"/>
  <c r="K14096" i="2"/>
  <c r="H14096" i="2"/>
  <c r="I14096" i="2" s="1"/>
  <c r="G14096" i="2"/>
  <c r="M14095" i="2"/>
  <c r="K14095" i="2"/>
  <c r="H14095" i="2"/>
  <c r="I14095" i="2" s="1"/>
  <c r="G14095" i="2"/>
  <c r="M14094" i="2"/>
  <c r="K14094" i="2"/>
  <c r="H14094" i="2"/>
  <c r="I14094" i="2" s="1"/>
  <c r="G14094" i="2"/>
  <c r="M14093" i="2"/>
  <c r="K14093" i="2"/>
  <c r="H14093" i="2"/>
  <c r="I14093" i="2" s="1"/>
  <c r="G14093" i="2"/>
  <c r="M14092" i="2"/>
  <c r="K14092" i="2"/>
  <c r="H14092" i="2"/>
  <c r="I14092" i="2" s="1"/>
  <c r="G14092" i="2"/>
  <c r="M14091" i="2"/>
  <c r="K14091" i="2"/>
  <c r="H14091" i="2"/>
  <c r="I14091" i="2" s="1"/>
  <c r="G14091" i="2"/>
  <c r="M14090" i="2"/>
  <c r="K14090" i="2"/>
  <c r="H14090" i="2"/>
  <c r="I14090" i="2" s="1"/>
  <c r="G14090" i="2"/>
  <c r="M14089" i="2"/>
  <c r="K14089" i="2"/>
  <c r="H14089" i="2"/>
  <c r="I14089" i="2" s="1"/>
  <c r="G14089" i="2"/>
  <c r="M14088" i="2"/>
  <c r="K14088" i="2"/>
  <c r="H14088" i="2"/>
  <c r="I14088" i="2" s="1"/>
  <c r="G14088" i="2"/>
  <c r="M14087" i="2"/>
  <c r="K14087" i="2"/>
  <c r="H14087" i="2"/>
  <c r="I14087" i="2" s="1"/>
  <c r="G14087" i="2"/>
  <c r="M14086" i="2"/>
  <c r="K14086" i="2"/>
  <c r="H14086" i="2"/>
  <c r="I14086" i="2" s="1"/>
  <c r="G14086" i="2"/>
  <c r="M14085" i="2"/>
  <c r="K14085" i="2"/>
  <c r="H14085" i="2"/>
  <c r="I14085" i="2" s="1"/>
  <c r="G14085" i="2"/>
  <c r="M14084" i="2"/>
  <c r="K14084" i="2"/>
  <c r="H14084" i="2"/>
  <c r="I14084" i="2" s="1"/>
  <c r="G14084" i="2"/>
  <c r="M14083" i="2"/>
  <c r="K14083" i="2"/>
  <c r="H14083" i="2"/>
  <c r="I14083" i="2" s="1"/>
  <c r="G14083" i="2"/>
  <c r="M14082" i="2"/>
  <c r="K14082" i="2"/>
  <c r="H14082" i="2"/>
  <c r="I14082" i="2" s="1"/>
  <c r="G14082" i="2"/>
  <c r="M14081" i="2"/>
  <c r="K14081" i="2"/>
  <c r="H14081" i="2"/>
  <c r="I14081" i="2" s="1"/>
  <c r="G14081" i="2"/>
  <c r="M14080" i="2"/>
  <c r="K14080" i="2"/>
  <c r="H14080" i="2"/>
  <c r="I14080" i="2" s="1"/>
  <c r="G14080" i="2"/>
  <c r="M14079" i="2"/>
  <c r="K14079" i="2"/>
  <c r="H14079" i="2"/>
  <c r="I14079" i="2" s="1"/>
  <c r="G14079" i="2"/>
  <c r="M14078" i="2"/>
  <c r="K14078" i="2"/>
  <c r="H14078" i="2"/>
  <c r="I14078" i="2" s="1"/>
  <c r="G14078" i="2"/>
  <c r="M14077" i="2"/>
  <c r="K14077" i="2"/>
  <c r="H14077" i="2"/>
  <c r="I14077" i="2" s="1"/>
  <c r="G14077" i="2"/>
  <c r="M14076" i="2"/>
  <c r="K14076" i="2"/>
  <c r="H14076" i="2"/>
  <c r="I14076" i="2" s="1"/>
  <c r="G14076" i="2"/>
  <c r="M14075" i="2"/>
  <c r="K14075" i="2"/>
  <c r="H14075" i="2"/>
  <c r="I14075" i="2" s="1"/>
  <c r="G14075" i="2"/>
  <c r="M14074" i="2"/>
  <c r="K14074" i="2"/>
  <c r="H14074" i="2"/>
  <c r="I14074" i="2" s="1"/>
  <c r="G14074" i="2"/>
  <c r="M14073" i="2"/>
  <c r="K14073" i="2"/>
  <c r="H14073" i="2"/>
  <c r="I14073" i="2" s="1"/>
  <c r="G14073" i="2"/>
  <c r="M14072" i="2"/>
  <c r="K14072" i="2"/>
  <c r="H14072" i="2"/>
  <c r="I14072" i="2" s="1"/>
  <c r="G14072" i="2"/>
  <c r="M14071" i="2"/>
  <c r="K14071" i="2"/>
  <c r="H14071" i="2"/>
  <c r="I14071" i="2" s="1"/>
  <c r="G14071" i="2"/>
  <c r="M14070" i="2"/>
  <c r="K14070" i="2"/>
  <c r="H14070" i="2"/>
  <c r="I14070" i="2" s="1"/>
  <c r="G14070" i="2"/>
  <c r="M14069" i="2"/>
  <c r="K14069" i="2"/>
  <c r="H14069" i="2"/>
  <c r="I14069" i="2" s="1"/>
  <c r="G14069" i="2"/>
  <c r="M14068" i="2"/>
  <c r="I3315" i="1" s="1"/>
  <c r="K14068" i="2"/>
  <c r="G3315" i="1" s="1"/>
  <c r="H14068" i="2"/>
  <c r="I14068" i="2" s="1"/>
  <c r="G14068" i="2"/>
  <c r="M14067" i="2"/>
  <c r="K14067" i="2"/>
  <c r="H14067" i="2"/>
  <c r="I14067" i="2" s="1"/>
  <c r="G14067" i="2"/>
  <c r="M14066" i="2"/>
  <c r="K14066" i="2"/>
  <c r="H14066" i="2"/>
  <c r="I14066" i="2" s="1"/>
  <c r="G14066" i="2"/>
  <c r="M14065" i="2"/>
  <c r="K14065" i="2"/>
  <c r="H14065" i="2"/>
  <c r="I14065" i="2" s="1"/>
  <c r="G14065" i="2"/>
  <c r="M14064" i="2"/>
  <c r="K14064" i="2"/>
  <c r="H14064" i="2"/>
  <c r="I14064" i="2" s="1"/>
  <c r="G14064" i="2"/>
  <c r="M14063" i="2"/>
  <c r="K14063" i="2"/>
  <c r="H14063" i="2"/>
  <c r="I14063" i="2" s="1"/>
  <c r="G14063" i="2"/>
  <c r="M14062" i="2"/>
  <c r="K14062" i="2"/>
  <c r="H14062" i="2"/>
  <c r="I14062" i="2" s="1"/>
  <c r="G14062" i="2"/>
  <c r="M14061" i="2"/>
  <c r="K14061" i="2"/>
  <c r="H14061" i="2"/>
  <c r="I14061" i="2" s="1"/>
  <c r="G14061" i="2"/>
  <c r="M14060" i="2"/>
  <c r="K14060" i="2"/>
  <c r="H14060" i="2"/>
  <c r="I14060" i="2" s="1"/>
  <c r="G14060" i="2"/>
  <c r="M14059" i="2"/>
  <c r="K14059" i="2"/>
  <c r="H14059" i="2"/>
  <c r="I14059" i="2" s="1"/>
  <c r="G14059" i="2"/>
  <c r="M14058" i="2"/>
  <c r="K14058" i="2"/>
  <c r="H14058" i="2"/>
  <c r="I14058" i="2" s="1"/>
  <c r="G14058" i="2"/>
  <c r="M14057" i="2"/>
  <c r="K14057" i="2"/>
  <c r="H14057" i="2"/>
  <c r="I14057" i="2" s="1"/>
  <c r="G14057" i="2"/>
  <c r="M14056" i="2"/>
  <c r="K14056" i="2"/>
  <c r="H14056" i="2"/>
  <c r="I14056" i="2" s="1"/>
  <c r="G14056" i="2"/>
  <c r="M14055" i="2"/>
  <c r="K14055" i="2"/>
  <c r="H14055" i="2"/>
  <c r="I14055" i="2" s="1"/>
  <c r="G14055" i="2"/>
  <c r="M14054" i="2"/>
  <c r="K14054" i="2"/>
  <c r="H14054" i="2"/>
  <c r="I14054" i="2" s="1"/>
  <c r="G14054" i="2"/>
  <c r="M14053" i="2"/>
  <c r="K14053" i="2"/>
  <c r="H14053" i="2"/>
  <c r="I14053" i="2" s="1"/>
  <c r="G14053" i="2"/>
  <c r="M14052" i="2"/>
  <c r="K14052" i="2"/>
  <c r="H14052" i="2"/>
  <c r="I14052" i="2" s="1"/>
  <c r="G14052" i="2"/>
  <c r="M14051" i="2"/>
  <c r="K14051" i="2"/>
  <c r="H14051" i="2"/>
  <c r="I14051" i="2" s="1"/>
  <c r="G14051" i="2"/>
  <c r="M14050" i="2"/>
  <c r="K14050" i="2"/>
  <c r="H14050" i="2"/>
  <c r="I14050" i="2" s="1"/>
  <c r="G14050" i="2"/>
  <c r="M14049" i="2"/>
  <c r="K14049" i="2"/>
  <c r="H14049" i="2"/>
  <c r="I14049" i="2" s="1"/>
  <c r="G14049" i="2"/>
  <c r="M14048" i="2"/>
  <c r="K14048" i="2"/>
  <c r="H14048" i="2"/>
  <c r="I14048" i="2" s="1"/>
  <c r="G14048" i="2"/>
  <c r="M14047" i="2"/>
  <c r="K14047" i="2"/>
  <c r="H14047" i="2"/>
  <c r="I14047" i="2" s="1"/>
  <c r="G14047" i="2"/>
  <c r="M14046" i="2"/>
  <c r="K14046" i="2"/>
  <c r="H14046" i="2"/>
  <c r="I14046" i="2" s="1"/>
  <c r="G14046" i="2"/>
  <c r="M14045" i="2"/>
  <c r="K14045" i="2"/>
  <c r="H14045" i="2"/>
  <c r="I14045" i="2" s="1"/>
  <c r="G14045" i="2"/>
  <c r="M14044" i="2"/>
  <c r="K14044" i="2"/>
  <c r="H14044" i="2"/>
  <c r="I14044" i="2" s="1"/>
  <c r="G14044" i="2"/>
  <c r="M14043" i="2"/>
  <c r="K14043" i="2"/>
  <c r="H14043" i="2"/>
  <c r="I14043" i="2" s="1"/>
  <c r="G14043" i="2"/>
  <c r="M14042" i="2"/>
  <c r="K14042" i="2"/>
  <c r="H14042" i="2"/>
  <c r="I14042" i="2" s="1"/>
  <c r="G14042" i="2"/>
  <c r="M14041" i="2"/>
  <c r="K14041" i="2"/>
  <c r="H14041" i="2"/>
  <c r="I14041" i="2" s="1"/>
  <c r="G14041" i="2"/>
  <c r="M14040" i="2"/>
  <c r="K14040" i="2"/>
  <c r="H14040" i="2"/>
  <c r="I14040" i="2" s="1"/>
  <c r="G14040" i="2"/>
  <c r="M14039" i="2"/>
  <c r="K14039" i="2"/>
  <c r="H14039" i="2"/>
  <c r="I14039" i="2" s="1"/>
  <c r="G14039" i="2"/>
  <c r="M14038" i="2"/>
  <c r="K14038" i="2"/>
  <c r="H14038" i="2"/>
  <c r="I14038" i="2" s="1"/>
  <c r="G14038" i="2"/>
  <c r="M14037" i="2"/>
  <c r="K14037" i="2"/>
  <c r="H14037" i="2"/>
  <c r="I14037" i="2" s="1"/>
  <c r="G14037" i="2"/>
  <c r="M14036" i="2"/>
  <c r="K14036" i="2"/>
  <c r="H14036" i="2"/>
  <c r="I14036" i="2" s="1"/>
  <c r="G14036" i="2"/>
  <c r="M14035" i="2"/>
  <c r="K14035" i="2"/>
  <c r="H14035" i="2"/>
  <c r="I14035" i="2" s="1"/>
  <c r="G14035" i="2"/>
  <c r="M14034" i="2"/>
  <c r="K14034" i="2"/>
  <c r="H14034" i="2"/>
  <c r="I14034" i="2" s="1"/>
  <c r="G14034" i="2"/>
  <c r="M14033" i="2"/>
  <c r="K14033" i="2"/>
  <c r="H14033" i="2"/>
  <c r="I14033" i="2" s="1"/>
  <c r="G14033" i="2"/>
  <c r="M14032" i="2"/>
  <c r="K14032" i="2"/>
  <c r="H14032" i="2"/>
  <c r="I14032" i="2" s="1"/>
  <c r="G14032" i="2"/>
  <c r="M14031" i="2"/>
  <c r="K14031" i="2"/>
  <c r="H14031" i="2"/>
  <c r="I14031" i="2" s="1"/>
  <c r="G14031" i="2"/>
  <c r="M14030" i="2"/>
  <c r="K14030" i="2"/>
  <c r="H14030" i="2"/>
  <c r="I14030" i="2" s="1"/>
  <c r="G14030" i="2"/>
  <c r="M14029" i="2"/>
  <c r="K14029" i="2"/>
  <c r="H14029" i="2"/>
  <c r="I14029" i="2" s="1"/>
  <c r="G14029" i="2"/>
  <c r="M14028" i="2"/>
  <c r="K14028" i="2"/>
  <c r="H14028" i="2"/>
  <c r="I14028" i="2" s="1"/>
  <c r="G14028" i="2"/>
  <c r="M14027" i="2"/>
  <c r="K14027" i="2"/>
  <c r="H14027" i="2"/>
  <c r="I14027" i="2" s="1"/>
  <c r="G14027" i="2"/>
  <c r="M14026" i="2"/>
  <c r="K14026" i="2"/>
  <c r="H14026" i="2"/>
  <c r="I14026" i="2" s="1"/>
  <c r="G14026" i="2"/>
  <c r="M14025" i="2"/>
  <c r="K14025" i="2"/>
  <c r="H14025" i="2"/>
  <c r="I14025" i="2" s="1"/>
  <c r="G14025" i="2"/>
  <c r="M14024" i="2"/>
  <c r="K14024" i="2"/>
  <c r="H14024" i="2"/>
  <c r="I14024" i="2" s="1"/>
  <c r="G14024" i="2"/>
  <c r="M14023" i="2"/>
  <c r="K14023" i="2"/>
  <c r="H14023" i="2"/>
  <c r="I14023" i="2" s="1"/>
  <c r="G14023" i="2"/>
  <c r="M14022" i="2"/>
  <c r="K14022" i="2"/>
  <c r="H14022" i="2"/>
  <c r="I14022" i="2" s="1"/>
  <c r="G14022" i="2"/>
  <c r="M14021" i="2"/>
  <c r="K14021" i="2"/>
  <c r="H14021" i="2"/>
  <c r="I14021" i="2" s="1"/>
  <c r="G14021" i="2"/>
  <c r="M14020" i="2"/>
  <c r="K14020" i="2"/>
  <c r="H14020" i="2"/>
  <c r="I14020" i="2" s="1"/>
  <c r="G14020" i="2"/>
  <c r="M14019" i="2"/>
  <c r="K14019" i="2"/>
  <c r="H14019" i="2"/>
  <c r="I14019" i="2" s="1"/>
  <c r="G14019" i="2"/>
  <c r="M14018" i="2"/>
  <c r="K14018" i="2"/>
  <c r="H14018" i="2"/>
  <c r="I14018" i="2" s="1"/>
  <c r="G14018" i="2"/>
  <c r="M14017" i="2"/>
  <c r="K14017" i="2"/>
  <c r="H14017" i="2"/>
  <c r="I14017" i="2" s="1"/>
  <c r="G14017" i="2"/>
  <c r="M14016" i="2"/>
  <c r="K14016" i="2"/>
  <c r="H14016" i="2"/>
  <c r="I14016" i="2" s="1"/>
  <c r="G14016" i="2"/>
  <c r="M14015" i="2"/>
  <c r="K14015" i="2"/>
  <c r="H14015" i="2"/>
  <c r="I14015" i="2" s="1"/>
  <c r="G14015" i="2"/>
  <c r="M14014" i="2"/>
  <c r="K14014" i="2"/>
  <c r="H14014" i="2"/>
  <c r="I14014" i="2" s="1"/>
  <c r="G14014" i="2"/>
  <c r="M14013" i="2"/>
  <c r="K14013" i="2"/>
  <c r="H14013" i="2"/>
  <c r="I14013" i="2" s="1"/>
  <c r="G14013" i="2"/>
  <c r="M14012" i="2"/>
  <c r="K14012" i="2"/>
  <c r="H14012" i="2"/>
  <c r="I14012" i="2" s="1"/>
  <c r="G14012" i="2"/>
  <c r="M14011" i="2"/>
  <c r="K14011" i="2"/>
  <c r="H14011" i="2"/>
  <c r="I14011" i="2" s="1"/>
  <c r="G14011" i="2"/>
  <c r="M14010" i="2"/>
  <c r="K14010" i="2"/>
  <c r="H14010" i="2"/>
  <c r="I14010" i="2" s="1"/>
  <c r="G14010" i="2"/>
  <c r="M14009" i="2"/>
  <c r="K14009" i="2"/>
  <c r="H14009" i="2"/>
  <c r="I14009" i="2" s="1"/>
  <c r="G14009" i="2"/>
  <c r="M14008" i="2"/>
  <c r="K14008" i="2"/>
  <c r="H14008" i="2"/>
  <c r="I14008" i="2" s="1"/>
  <c r="G14008" i="2"/>
  <c r="M14007" i="2"/>
  <c r="K14007" i="2"/>
  <c r="H14007" i="2"/>
  <c r="I14007" i="2" s="1"/>
  <c r="G14007" i="2"/>
  <c r="M14006" i="2"/>
  <c r="K14006" i="2"/>
  <c r="H14006" i="2"/>
  <c r="I14006" i="2" s="1"/>
  <c r="G14006" i="2"/>
  <c r="M14005" i="2"/>
  <c r="K14005" i="2"/>
  <c r="H14005" i="2"/>
  <c r="I14005" i="2" s="1"/>
  <c r="G14005" i="2"/>
  <c r="M14004" i="2"/>
  <c r="K14004" i="2"/>
  <c r="H14004" i="2"/>
  <c r="I14004" i="2" s="1"/>
  <c r="G14004" i="2"/>
  <c r="M14003" i="2"/>
  <c r="K14003" i="2"/>
  <c r="H14003" i="2"/>
  <c r="I14003" i="2" s="1"/>
  <c r="G14003" i="2"/>
  <c r="M14002" i="2"/>
  <c r="K14002" i="2"/>
  <c r="H14002" i="2"/>
  <c r="I14002" i="2" s="1"/>
  <c r="G14002" i="2"/>
  <c r="M14001" i="2"/>
  <c r="K14001" i="2"/>
  <c r="H14001" i="2"/>
  <c r="I14001" i="2" s="1"/>
  <c r="G14001" i="2"/>
  <c r="M14000" i="2"/>
  <c r="K14000" i="2"/>
  <c r="H14000" i="2"/>
  <c r="I14000" i="2" s="1"/>
  <c r="G14000" i="2"/>
  <c r="M13999" i="2"/>
  <c r="K13999" i="2"/>
  <c r="H13999" i="2"/>
  <c r="I13999" i="2" s="1"/>
  <c r="G13999" i="2"/>
  <c r="M13998" i="2"/>
  <c r="K13998" i="2"/>
  <c r="H13998" i="2"/>
  <c r="I13998" i="2" s="1"/>
  <c r="G13998" i="2"/>
  <c r="M13997" i="2"/>
  <c r="K13997" i="2"/>
  <c r="H13997" i="2"/>
  <c r="I13997" i="2" s="1"/>
  <c r="G13997" i="2"/>
  <c r="M13996" i="2"/>
  <c r="K13996" i="2"/>
  <c r="H13996" i="2"/>
  <c r="I13996" i="2" s="1"/>
  <c r="G13996" i="2"/>
  <c r="M13995" i="2"/>
  <c r="K13995" i="2"/>
  <c r="H13995" i="2"/>
  <c r="I13995" i="2" s="1"/>
  <c r="G13995" i="2"/>
  <c r="M13994" i="2"/>
  <c r="K13994" i="2"/>
  <c r="H13994" i="2"/>
  <c r="I13994" i="2" s="1"/>
  <c r="G13994" i="2"/>
  <c r="M13993" i="2"/>
  <c r="K13993" i="2"/>
  <c r="H13993" i="2"/>
  <c r="I13993" i="2" s="1"/>
  <c r="G13993" i="2"/>
  <c r="M13992" i="2"/>
  <c r="K13992" i="2"/>
  <c r="H13992" i="2"/>
  <c r="I13992" i="2" s="1"/>
  <c r="G13992" i="2"/>
  <c r="M13991" i="2"/>
  <c r="K13991" i="2"/>
  <c r="H13991" i="2"/>
  <c r="I13991" i="2" s="1"/>
  <c r="G13991" i="2"/>
  <c r="M13990" i="2"/>
  <c r="K13990" i="2"/>
  <c r="H13990" i="2"/>
  <c r="I13990" i="2" s="1"/>
  <c r="G13990" i="2"/>
  <c r="M13989" i="2"/>
  <c r="K13989" i="2"/>
  <c r="H13989" i="2"/>
  <c r="I13989" i="2" s="1"/>
  <c r="G13989" i="2"/>
  <c r="M13988" i="2"/>
  <c r="K13988" i="2"/>
  <c r="H13988" i="2"/>
  <c r="I13988" i="2" s="1"/>
  <c r="G13988" i="2"/>
  <c r="M13987" i="2"/>
  <c r="K13987" i="2"/>
  <c r="H13987" i="2"/>
  <c r="I13987" i="2" s="1"/>
  <c r="G13987" i="2"/>
  <c r="M13986" i="2"/>
  <c r="K13986" i="2"/>
  <c r="H13986" i="2"/>
  <c r="I13986" i="2" s="1"/>
  <c r="G13986" i="2"/>
  <c r="M13985" i="2"/>
  <c r="K13985" i="2"/>
  <c r="H13985" i="2"/>
  <c r="I13985" i="2" s="1"/>
  <c r="G13985" i="2"/>
  <c r="M13984" i="2"/>
  <c r="K13984" i="2"/>
  <c r="H13984" i="2"/>
  <c r="I13984" i="2" s="1"/>
  <c r="G13984" i="2"/>
  <c r="M13983" i="2"/>
  <c r="K13983" i="2"/>
  <c r="H13983" i="2"/>
  <c r="I13983" i="2" s="1"/>
  <c r="G13983" i="2"/>
  <c r="M13982" i="2"/>
  <c r="K13982" i="2"/>
  <c r="H13982" i="2"/>
  <c r="I13982" i="2" s="1"/>
  <c r="G13982" i="2"/>
  <c r="M13981" i="2"/>
  <c r="K13981" i="2"/>
  <c r="H13981" i="2"/>
  <c r="I13981" i="2" s="1"/>
  <c r="G13981" i="2"/>
  <c r="M13980" i="2"/>
  <c r="K13980" i="2"/>
  <c r="H13980" i="2"/>
  <c r="I13980" i="2" s="1"/>
  <c r="G13980" i="2"/>
  <c r="M13979" i="2"/>
  <c r="K13979" i="2"/>
  <c r="H13979" i="2"/>
  <c r="I13979" i="2" s="1"/>
  <c r="G13979" i="2"/>
  <c r="M13978" i="2"/>
  <c r="K13978" i="2"/>
  <c r="H13978" i="2"/>
  <c r="I13978" i="2" s="1"/>
  <c r="G13978" i="2"/>
  <c r="M13977" i="2"/>
  <c r="K13977" i="2"/>
  <c r="H13977" i="2"/>
  <c r="I13977" i="2" s="1"/>
  <c r="G13977" i="2"/>
  <c r="M13976" i="2"/>
  <c r="K13976" i="2"/>
  <c r="H13976" i="2"/>
  <c r="I13976" i="2" s="1"/>
  <c r="G13976" i="2"/>
  <c r="M13975" i="2"/>
  <c r="K13975" i="2"/>
  <c r="H13975" i="2"/>
  <c r="I13975" i="2" s="1"/>
  <c r="G13975" i="2"/>
  <c r="M13974" i="2"/>
  <c r="K13974" i="2"/>
  <c r="H13974" i="2"/>
  <c r="I13974" i="2" s="1"/>
  <c r="G13974" i="2"/>
  <c r="M13973" i="2"/>
  <c r="K13973" i="2"/>
  <c r="H13973" i="2"/>
  <c r="I13973" i="2" s="1"/>
  <c r="G13973" i="2"/>
  <c r="M13972" i="2"/>
  <c r="K13972" i="2"/>
  <c r="H13972" i="2"/>
  <c r="I13972" i="2" s="1"/>
  <c r="G13972" i="2"/>
  <c r="M13971" i="2"/>
  <c r="K13971" i="2"/>
  <c r="H13971" i="2"/>
  <c r="I13971" i="2" s="1"/>
  <c r="G13971" i="2"/>
  <c r="M13970" i="2"/>
  <c r="K13970" i="2"/>
  <c r="H13970" i="2"/>
  <c r="I13970" i="2" s="1"/>
  <c r="G13970" i="2"/>
  <c r="M13969" i="2"/>
  <c r="K13969" i="2"/>
  <c r="H13969" i="2"/>
  <c r="I13969" i="2" s="1"/>
  <c r="G13969" i="2"/>
  <c r="M13968" i="2"/>
  <c r="K13968" i="2"/>
  <c r="H13968" i="2"/>
  <c r="I13968" i="2" s="1"/>
  <c r="G13968" i="2"/>
  <c r="M13967" i="2"/>
  <c r="K13967" i="2"/>
  <c r="H13967" i="2"/>
  <c r="I13967" i="2" s="1"/>
  <c r="G13967" i="2"/>
  <c r="M13966" i="2"/>
  <c r="K13966" i="2"/>
  <c r="H13966" i="2"/>
  <c r="I13966" i="2" s="1"/>
  <c r="G13966" i="2"/>
  <c r="M13965" i="2"/>
  <c r="K13965" i="2"/>
  <c r="H13965" i="2"/>
  <c r="I13965" i="2" s="1"/>
  <c r="G13965" i="2"/>
  <c r="M13964" i="2"/>
  <c r="K13964" i="2"/>
  <c r="H13964" i="2"/>
  <c r="I13964" i="2" s="1"/>
  <c r="G13964" i="2"/>
  <c r="M13963" i="2"/>
  <c r="K13963" i="2"/>
  <c r="H13963" i="2"/>
  <c r="I13963" i="2" s="1"/>
  <c r="G13963" i="2"/>
  <c r="M13962" i="2"/>
  <c r="K13962" i="2"/>
  <c r="H13962" i="2"/>
  <c r="I13962" i="2" s="1"/>
  <c r="G13962" i="2"/>
  <c r="M13961" i="2"/>
  <c r="K13961" i="2"/>
  <c r="H13961" i="2"/>
  <c r="I13961" i="2" s="1"/>
  <c r="G13961" i="2"/>
  <c r="M13960" i="2"/>
  <c r="K13960" i="2"/>
  <c r="H13960" i="2"/>
  <c r="I13960" i="2" s="1"/>
  <c r="G13960" i="2"/>
  <c r="M13959" i="2"/>
  <c r="K13959" i="2"/>
  <c r="H13959" i="2"/>
  <c r="I13959" i="2" s="1"/>
  <c r="G13959" i="2"/>
  <c r="M13958" i="2"/>
  <c r="K13958" i="2"/>
  <c r="H13958" i="2"/>
  <c r="I13958" i="2" s="1"/>
  <c r="G13958" i="2"/>
  <c r="M13957" i="2"/>
  <c r="K13957" i="2"/>
  <c r="H13957" i="2"/>
  <c r="I13957" i="2" s="1"/>
  <c r="G13957" i="2"/>
  <c r="M13956" i="2"/>
  <c r="K13956" i="2"/>
  <c r="H13956" i="2"/>
  <c r="I13956" i="2" s="1"/>
  <c r="G13956" i="2"/>
  <c r="M13955" i="2"/>
  <c r="K13955" i="2"/>
  <c r="H13955" i="2"/>
  <c r="I13955" i="2" s="1"/>
  <c r="G13955" i="2"/>
  <c r="M13954" i="2"/>
  <c r="K13954" i="2"/>
  <c r="H13954" i="2"/>
  <c r="I13954" i="2" s="1"/>
  <c r="G13954" i="2"/>
  <c r="M13953" i="2"/>
  <c r="K13953" i="2"/>
  <c r="H13953" i="2"/>
  <c r="I13953" i="2" s="1"/>
  <c r="G13953" i="2"/>
  <c r="M13952" i="2"/>
  <c r="K13952" i="2"/>
  <c r="H13952" i="2"/>
  <c r="I13952" i="2" s="1"/>
  <c r="G13952" i="2"/>
  <c r="M13951" i="2"/>
  <c r="K13951" i="2"/>
  <c r="H13951" i="2"/>
  <c r="I13951" i="2" s="1"/>
  <c r="G13951" i="2"/>
  <c r="M13950" i="2"/>
  <c r="K13950" i="2"/>
  <c r="H13950" i="2"/>
  <c r="I13950" i="2" s="1"/>
  <c r="G13950" i="2"/>
  <c r="M13949" i="2"/>
  <c r="K13949" i="2"/>
  <c r="H13949" i="2"/>
  <c r="I13949" i="2" s="1"/>
  <c r="G13949" i="2"/>
  <c r="M13948" i="2"/>
  <c r="K13948" i="2"/>
  <c r="H13948" i="2"/>
  <c r="I13948" i="2" s="1"/>
  <c r="G13948" i="2"/>
  <c r="M13947" i="2"/>
  <c r="K13947" i="2"/>
  <c r="H13947" i="2"/>
  <c r="I13947" i="2" s="1"/>
  <c r="G13947" i="2"/>
  <c r="M13946" i="2"/>
  <c r="K13946" i="2"/>
  <c r="H13946" i="2"/>
  <c r="I13946" i="2" s="1"/>
  <c r="G13946" i="2"/>
  <c r="M13945" i="2"/>
  <c r="K13945" i="2"/>
  <c r="H13945" i="2"/>
  <c r="I13945" i="2" s="1"/>
  <c r="G13945" i="2"/>
  <c r="M13944" i="2"/>
  <c r="K13944" i="2"/>
  <c r="H13944" i="2"/>
  <c r="I13944" i="2" s="1"/>
  <c r="G13944" i="2"/>
  <c r="M13943" i="2"/>
  <c r="K13943" i="2"/>
  <c r="H13943" i="2"/>
  <c r="I13943" i="2" s="1"/>
  <c r="G13943" i="2"/>
  <c r="M13942" i="2"/>
  <c r="K13942" i="2"/>
  <c r="H13942" i="2"/>
  <c r="I13942" i="2" s="1"/>
  <c r="G13942" i="2"/>
  <c r="M13941" i="2"/>
  <c r="K13941" i="2"/>
  <c r="H13941" i="2"/>
  <c r="I13941" i="2" s="1"/>
  <c r="G13941" i="2"/>
  <c r="M13940" i="2"/>
  <c r="K13940" i="2"/>
  <c r="H13940" i="2"/>
  <c r="I13940" i="2" s="1"/>
  <c r="G13940" i="2"/>
  <c r="M13939" i="2"/>
  <c r="K13939" i="2"/>
  <c r="H13939" i="2"/>
  <c r="I13939" i="2" s="1"/>
  <c r="G13939" i="2"/>
  <c r="M13938" i="2"/>
  <c r="K13938" i="2"/>
  <c r="H13938" i="2"/>
  <c r="I13938" i="2" s="1"/>
  <c r="G13938" i="2"/>
  <c r="M13937" i="2"/>
  <c r="K13937" i="2"/>
  <c r="H13937" i="2"/>
  <c r="I13937" i="2" s="1"/>
  <c r="G13937" i="2"/>
  <c r="M13936" i="2"/>
  <c r="K13936" i="2"/>
  <c r="H13936" i="2"/>
  <c r="I13936" i="2" s="1"/>
  <c r="G13936" i="2"/>
  <c r="M13935" i="2"/>
  <c r="K13935" i="2"/>
  <c r="H13935" i="2"/>
  <c r="I13935" i="2" s="1"/>
  <c r="G13935" i="2"/>
  <c r="M13934" i="2"/>
  <c r="K13934" i="2"/>
  <c r="H13934" i="2"/>
  <c r="I13934" i="2" s="1"/>
  <c r="G13934" i="2"/>
  <c r="M13933" i="2"/>
  <c r="K13933" i="2"/>
  <c r="H13933" i="2"/>
  <c r="I13933" i="2" s="1"/>
  <c r="G13933" i="2"/>
  <c r="M13932" i="2"/>
  <c r="K13932" i="2"/>
  <c r="H13932" i="2"/>
  <c r="I13932" i="2" s="1"/>
  <c r="G13932" i="2"/>
  <c r="M13931" i="2"/>
  <c r="K13931" i="2"/>
  <c r="H13931" i="2"/>
  <c r="I13931" i="2" s="1"/>
  <c r="G13931" i="2"/>
  <c r="M13930" i="2"/>
  <c r="K13930" i="2"/>
  <c r="H13930" i="2"/>
  <c r="I13930" i="2" s="1"/>
  <c r="G13930" i="2"/>
  <c r="M13929" i="2"/>
  <c r="K13929" i="2"/>
  <c r="H13929" i="2"/>
  <c r="I13929" i="2" s="1"/>
  <c r="G13929" i="2"/>
  <c r="M13928" i="2"/>
  <c r="K13928" i="2"/>
  <c r="H13928" i="2"/>
  <c r="I13928" i="2" s="1"/>
  <c r="G13928" i="2"/>
  <c r="M13927" i="2"/>
  <c r="K13927" i="2"/>
  <c r="H13927" i="2"/>
  <c r="I13927" i="2" s="1"/>
  <c r="G13927" i="2"/>
  <c r="M13926" i="2"/>
  <c r="K13926" i="2"/>
  <c r="H13926" i="2"/>
  <c r="I13926" i="2" s="1"/>
  <c r="G13926" i="2"/>
  <c r="M13925" i="2"/>
  <c r="K13925" i="2"/>
  <c r="H13925" i="2"/>
  <c r="I13925" i="2" s="1"/>
  <c r="G13925" i="2"/>
  <c r="M13924" i="2"/>
  <c r="K13924" i="2"/>
  <c r="H13924" i="2"/>
  <c r="I13924" i="2" s="1"/>
  <c r="G13924" i="2"/>
  <c r="M13923" i="2"/>
  <c r="K13923" i="2"/>
  <c r="H13923" i="2"/>
  <c r="I13923" i="2" s="1"/>
  <c r="G13923" i="2"/>
  <c r="M13922" i="2"/>
  <c r="K13922" i="2"/>
  <c r="H13922" i="2"/>
  <c r="I13922" i="2" s="1"/>
  <c r="G13922" i="2"/>
  <c r="M13921" i="2"/>
  <c r="K13921" i="2"/>
  <c r="H13921" i="2"/>
  <c r="I13921" i="2" s="1"/>
  <c r="G13921" i="2"/>
  <c r="M13920" i="2"/>
  <c r="K13920" i="2"/>
  <c r="H13920" i="2"/>
  <c r="I13920" i="2" s="1"/>
  <c r="G13920" i="2"/>
  <c r="M13919" i="2"/>
  <c r="K13919" i="2"/>
  <c r="H13919" i="2"/>
  <c r="I13919" i="2" s="1"/>
  <c r="G13919" i="2"/>
  <c r="M13918" i="2"/>
  <c r="K13918" i="2"/>
  <c r="H13918" i="2"/>
  <c r="I13918" i="2" s="1"/>
  <c r="G13918" i="2"/>
  <c r="M13917" i="2"/>
  <c r="K13917" i="2"/>
  <c r="H13917" i="2"/>
  <c r="I13917" i="2" s="1"/>
  <c r="G13917" i="2"/>
  <c r="M13916" i="2"/>
  <c r="K13916" i="2"/>
  <c r="H13916" i="2"/>
  <c r="I13916" i="2" s="1"/>
  <c r="G13916" i="2"/>
  <c r="M13915" i="2"/>
  <c r="K13915" i="2"/>
  <c r="H13915" i="2"/>
  <c r="I13915" i="2" s="1"/>
  <c r="G13915" i="2"/>
  <c r="M13914" i="2"/>
  <c r="K13914" i="2"/>
  <c r="H13914" i="2"/>
  <c r="I13914" i="2" s="1"/>
  <c r="G13914" i="2"/>
  <c r="M13913" i="2"/>
  <c r="K13913" i="2"/>
  <c r="H13913" i="2"/>
  <c r="I13913" i="2" s="1"/>
  <c r="G13913" i="2"/>
  <c r="M13912" i="2"/>
  <c r="K13912" i="2"/>
  <c r="H13912" i="2"/>
  <c r="I13912" i="2" s="1"/>
  <c r="G13912" i="2"/>
  <c r="M13911" i="2"/>
  <c r="K13911" i="2"/>
  <c r="H13911" i="2"/>
  <c r="I13911" i="2" s="1"/>
  <c r="G13911" i="2"/>
  <c r="M13910" i="2"/>
  <c r="K13910" i="2"/>
  <c r="H13910" i="2"/>
  <c r="I13910" i="2" s="1"/>
  <c r="G13910" i="2"/>
  <c r="M13909" i="2"/>
  <c r="K13909" i="2"/>
  <c r="H13909" i="2"/>
  <c r="I13909" i="2" s="1"/>
  <c r="G13909" i="2"/>
  <c r="M13908" i="2"/>
  <c r="K13908" i="2"/>
  <c r="H13908" i="2"/>
  <c r="I13908" i="2" s="1"/>
  <c r="G13908" i="2"/>
  <c r="M13907" i="2"/>
  <c r="K13907" i="2"/>
  <c r="H13907" i="2"/>
  <c r="I13907" i="2" s="1"/>
  <c r="G13907" i="2"/>
  <c r="M13906" i="2"/>
  <c r="K13906" i="2"/>
  <c r="H13906" i="2"/>
  <c r="I13906" i="2" s="1"/>
  <c r="G13906" i="2"/>
  <c r="M13905" i="2"/>
  <c r="K13905" i="2"/>
  <c r="H13905" i="2"/>
  <c r="I13905" i="2" s="1"/>
  <c r="G13905" i="2"/>
  <c r="M13904" i="2"/>
  <c r="K13904" i="2"/>
  <c r="H13904" i="2"/>
  <c r="I13904" i="2" s="1"/>
  <c r="G13904" i="2"/>
  <c r="M13903" i="2"/>
  <c r="K13903" i="2"/>
  <c r="H13903" i="2"/>
  <c r="I13903" i="2" s="1"/>
  <c r="G13903" i="2"/>
  <c r="M13902" i="2"/>
  <c r="K13902" i="2"/>
  <c r="H13902" i="2"/>
  <c r="I13902" i="2" s="1"/>
  <c r="G13902" i="2"/>
  <c r="M13901" i="2"/>
  <c r="K13901" i="2"/>
  <c r="H13901" i="2"/>
  <c r="I13901" i="2" s="1"/>
  <c r="G13901" i="2"/>
  <c r="M13900" i="2"/>
  <c r="K13900" i="2"/>
  <c r="H13900" i="2"/>
  <c r="I13900" i="2" s="1"/>
  <c r="G13900" i="2"/>
  <c r="M13899" i="2"/>
  <c r="K13899" i="2"/>
  <c r="H13899" i="2"/>
  <c r="I13899" i="2" s="1"/>
  <c r="G13899" i="2"/>
  <c r="M13898" i="2"/>
  <c r="K13898" i="2"/>
  <c r="H13898" i="2"/>
  <c r="I13898" i="2" s="1"/>
  <c r="G13898" i="2"/>
  <c r="M13897" i="2"/>
  <c r="K13897" i="2"/>
  <c r="H13897" i="2"/>
  <c r="I13897" i="2" s="1"/>
  <c r="G13897" i="2"/>
  <c r="M13896" i="2"/>
  <c r="K13896" i="2"/>
  <c r="H13896" i="2"/>
  <c r="I13896" i="2" s="1"/>
  <c r="G13896" i="2"/>
  <c r="M13895" i="2"/>
  <c r="K13895" i="2"/>
  <c r="H13895" i="2"/>
  <c r="I13895" i="2" s="1"/>
  <c r="G13895" i="2"/>
  <c r="M13894" i="2"/>
  <c r="K13894" i="2"/>
  <c r="H13894" i="2"/>
  <c r="I13894" i="2" s="1"/>
  <c r="G13894" i="2"/>
  <c r="M13893" i="2"/>
  <c r="K13893" i="2"/>
  <c r="H13893" i="2"/>
  <c r="I13893" i="2" s="1"/>
  <c r="G13893" i="2"/>
  <c r="M13892" i="2"/>
  <c r="K13892" i="2"/>
  <c r="H13892" i="2"/>
  <c r="I13892" i="2" s="1"/>
  <c r="G13892" i="2"/>
  <c r="M13891" i="2"/>
  <c r="K13891" i="2"/>
  <c r="H13891" i="2"/>
  <c r="I13891" i="2" s="1"/>
  <c r="G13891" i="2"/>
  <c r="M13890" i="2"/>
  <c r="K13890" i="2"/>
  <c r="H13890" i="2"/>
  <c r="I13890" i="2" s="1"/>
  <c r="G13890" i="2"/>
  <c r="M13889" i="2"/>
  <c r="K13889" i="2"/>
  <c r="H13889" i="2"/>
  <c r="I13889" i="2" s="1"/>
  <c r="G13889" i="2"/>
  <c r="M13888" i="2"/>
  <c r="K13888" i="2"/>
  <c r="H13888" i="2"/>
  <c r="I13888" i="2" s="1"/>
  <c r="G13888" i="2"/>
  <c r="M13887" i="2"/>
  <c r="K13887" i="2"/>
  <c r="H13887" i="2"/>
  <c r="I13887" i="2" s="1"/>
  <c r="G13887" i="2"/>
  <c r="M13886" i="2"/>
  <c r="K13886" i="2"/>
  <c r="H13886" i="2"/>
  <c r="I13886" i="2" s="1"/>
  <c r="G13886" i="2"/>
  <c r="M13885" i="2"/>
  <c r="K13885" i="2"/>
  <c r="H13885" i="2"/>
  <c r="I13885" i="2" s="1"/>
  <c r="G13885" i="2"/>
  <c r="M13884" i="2"/>
  <c r="K13884" i="2"/>
  <c r="H13884" i="2"/>
  <c r="I13884" i="2" s="1"/>
  <c r="G13884" i="2"/>
  <c r="M13883" i="2"/>
  <c r="K13883" i="2"/>
  <c r="H13883" i="2"/>
  <c r="I13883" i="2" s="1"/>
  <c r="G13883" i="2"/>
  <c r="M13882" i="2"/>
  <c r="K13882" i="2"/>
  <c r="H13882" i="2"/>
  <c r="I13882" i="2" s="1"/>
  <c r="G13882" i="2"/>
  <c r="M13881" i="2"/>
  <c r="K13881" i="2"/>
  <c r="H13881" i="2"/>
  <c r="I13881" i="2" s="1"/>
  <c r="G13881" i="2"/>
  <c r="M13880" i="2"/>
  <c r="K13880" i="2"/>
  <c r="H13880" i="2"/>
  <c r="I13880" i="2" s="1"/>
  <c r="G13880" i="2"/>
  <c r="M13879" i="2"/>
  <c r="K13879" i="2"/>
  <c r="H13879" i="2"/>
  <c r="I13879" i="2" s="1"/>
  <c r="G13879" i="2"/>
  <c r="M13878" i="2"/>
  <c r="K13878" i="2"/>
  <c r="H13878" i="2"/>
  <c r="I13878" i="2" s="1"/>
  <c r="G13878" i="2"/>
  <c r="M13877" i="2"/>
  <c r="K13877" i="2"/>
  <c r="H13877" i="2"/>
  <c r="I13877" i="2" s="1"/>
  <c r="G13877" i="2"/>
  <c r="M13876" i="2"/>
  <c r="K13876" i="2"/>
  <c r="H13876" i="2"/>
  <c r="I13876" i="2" s="1"/>
  <c r="G13876" i="2"/>
  <c r="M13875" i="2"/>
  <c r="K13875" i="2"/>
  <c r="H13875" i="2"/>
  <c r="I13875" i="2" s="1"/>
  <c r="G13875" i="2"/>
  <c r="M13874" i="2"/>
  <c r="K13874" i="2"/>
  <c r="H13874" i="2"/>
  <c r="I13874" i="2" s="1"/>
  <c r="G13874" i="2"/>
  <c r="M13873" i="2"/>
  <c r="K13873" i="2"/>
  <c r="H13873" i="2"/>
  <c r="I13873" i="2" s="1"/>
  <c r="G13873" i="2"/>
  <c r="M13872" i="2"/>
  <c r="K13872" i="2"/>
  <c r="H13872" i="2"/>
  <c r="I13872" i="2" s="1"/>
  <c r="G13872" i="2"/>
  <c r="M13871" i="2"/>
  <c r="K13871" i="2"/>
  <c r="H13871" i="2"/>
  <c r="I13871" i="2" s="1"/>
  <c r="G13871" i="2"/>
  <c r="M13870" i="2"/>
  <c r="K13870" i="2"/>
  <c r="H13870" i="2"/>
  <c r="I13870" i="2" s="1"/>
  <c r="G13870" i="2"/>
  <c r="M13869" i="2"/>
  <c r="K13869" i="2"/>
  <c r="H13869" i="2"/>
  <c r="I13869" i="2" s="1"/>
  <c r="G13869" i="2"/>
  <c r="M13868" i="2"/>
  <c r="K13868" i="2"/>
  <c r="H13868" i="2"/>
  <c r="I13868" i="2" s="1"/>
  <c r="G13868" i="2"/>
  <c r="M13867" i="2"/>
  <c r="K13867" i="2"/>
  <c r="H13867" i="2"/>
  <c r="I13867" i="2" s="1"/>
  <c r="G13867" i="2"/>
  <c r="M13866" i="2"/>
  <c r="K13866" i="2"/>
  <c r="H13866" i="2"/>
  <c r="I13866" i="2" s="1"/>
  <c r="G13866" i="2"/>
  <c r="M13865" i="2"/>
  <c r="K13865" i="2"/>
  <c r="H13865" i="2"/>
  <c r="I13865" i="2" s="1"/>
  <c r="G13865" i="2"/>
  <c r="M13864" i="2"/>
  <c r="K13864" i="2"/>
  <c r="H13864" i="2"/>
  <c r="I13864" i="2" s="1"/>
  <c r="G13864" i="2"/>
  <c r="M13863" i="2"/>
  <c r="K13863" i="2"/>
  <c r="H13863" i="2"/>
  <c r="I13863" i="2" s="1"/>
  <c r="G13863" i="2"/>
  <c r="M13862" i="2"/>
  <c r="K13862" i="2"/>
  <c r="H13862" i="2"/>
  <c r="I13862" i="2" s="1"/>
  <c r="G13862" i="2"/>
  <c r="M13861" i="2"/>
  <c r="K13861" i="2"/>
  <c r="H13861" i="2"/>
  <c r="I13861" i="2" s="1"/>
  <c r="G13861" i="2"/>
  <c r="M13860" i="2"/>
  <c r="K13860" i="2"/>
  <c r="H13860" i="2"/>
  <c r="I13860" i="2" s="1"/>
  <c r="G13860" i="2"/>
  <c r="M13859" i="2"/>
  <c r="K13859" i="2"/>
  <c r="H13859" i="2"/>
  <c r="I13859" i="2" s="1"/>
  <c r="G13859" i="2"/>
  <c r="M13858" i="2"/>
  <c r="K13858" i="2"/>
  <c r="H13858" i="2"/>
  <c r="I13858" i="2" s="1"/>
  <c r="G13858" i="2"/>
  <c r="M13857" i="2"/>
  <c r="K13857" i="2"/>
  <c r="H13857" i="2"/>
  <c r="I13857" i="2" s="1"/>
  <c r="G13857" i="2"/>
  <c r="M13856" i="2"/>
  <c r="K13856" i="2"/>
  <c r="H13856" i="2"/>
  <c r="I13856" i="2" s="1"/>
  <c r="G13856" i="2"/>
  <c r="M13855" i="2"/>
  <c r="K13855" i="2"/>
  <c r="H13855" i="2"/>
  <c r="I13855" i="2" s="1"/>
  <c r="G13855" i="2"/>
  <c r="M13854" i="2"/>
  <c r="K13854" i="2"/>
  <c r="H13854" i="2"/>
  <c r="I13854" i="2" s="1"/>
  <c r="G13854" i="2"/>
  <c r="M13853" i="2"/>
  <c r="K13853" i="2"/>
  <c r="H13853" i="2"/>
  <c r="I13853" i="2" s="1"/>
  <c r="G13853" i="2"/>
  <c r="M13852" i="2"/>
  <c r="K13852" i="2"/>
  <c r="H13852" i="2"/>
  <c r="I13852" i="2" s="1"/>
  <c r="G13852" i="2"/>
  <c r="M13851" i="2"/>
  <c r="K13851" i="2"/>
  <c r="H13851" i="2"/>
  <c r="I13851" i="2" s="1"/>
  <c r="G13851" i="2"/>
  <c r="M13850" i="2"/>
  <c r="K13850" i="2"/>
  <c r="H13850" i="2"/>
  <c r="I13850" i="2" s="1"/>
  <c r="G13850" i="2"/>
  <c r="M13849" i="2"/>
  <c r="K13849" i="2"/>
  <c r="H13849" i="2"/>
  <c r="I13849" i="2" s="1"/>
  <c r="G13849" i="2"/>
  <c r="M13848" i="2"/>
  <c r="K13848" i="2"/>
  <c r="H13848" i="2"/>
  <c r="I13848" i="2" s="1"/>
  <c r="G13848" i="2"/>
  <c r="M13847" i="2"/>
  <c r="K13847" i="2"/>
  <c r="H13847" i="2"/>
  <c r="I13847" i="2" s="1"/>
  <c r="G13847" i="2"/>
  <c r="M13846" i="2"/>
  <c r="K13846" i="2"/>
  <c r="H13846" i="2"/>
  <c r="I13846" i="2" s="1"/>
  <c r="G13846" i="2"/>
  <c r="M13845" i="2"/>
  <c r="K13845" i="2"/>
  <c r="H13845" i="2"/>
  <c r="I13845" i="2" s="1"/>
  <c r="G13845" i="2"/>
  <c r="M13844" i="2"/>
  <c r="K13844" i="2"/>
  <c r="H13844" i="2"/>
  <c r="I13844" i="2" s="1"/>
  <c r="G13844" i="2"/>
  <c r="M13843" i="2"/>
  <c r="K13843" i="2"/>
  <c r="H13843" i="2"/>
  <c r="I13843" i="2" s="1"/>
  <c r="G13843" i="2"/>
  <c r="M13842" i="2"/>
  <c r="K13842" i="2"/>
  <c r="H13842" i="2"/>
  <c r="I13842" i="2" s="1"/>
  <c r="G13842" i="2"/>
  <c r="M13841" i="2"/>
  <c r="K13841" i="2"/>
  <c r="H13841" i="2"/>
  <c r="I13841" i="2" s="1"/>
  <c r="G13841" i="2"/>
  <c r="M13840" i="2"/>
  <c r="K13840" i="2"/>
  <c r="H13840" i="2"/>
  <c r="I13840" i="2" s="1"/>
  <c r="G13840" i="2"/>
  <c r="M13839" i="2"/>
  <c r="K13839" i="2"/>
  <c r="H13839" i="2"/>
  <c r="I13839" i="2" s="1"/>
  <c r="G13839" i="2"/>
  <c r="M13838" i="2"/>
  <c r="K13838" i="2"/>
  <c r="H13838" i="2"/>
  <c r="I13838" i="2" s="1"/>
  <c r="G13838" i="2"/>
  <c r="M13837" i="2"/>
  <c r="K13837" i="2"/>
  <c r="H13837" i="2"/>
  <c r="I13837" i="2" s="1"/>
  <c r="G13837" i="2"/>
  <c r="M13836" i="2"/>
  <c r="K13836" i="2"/>
  <c r="H13836" i="2"/>
  <c r="I13836" i="2" s="1"/>
  <c r="G13836" i="2"/>
  <c r="M13835" i="2"/>
  <c r="K13835" i="2"/>
  <c r="H13835" i="2"/>
  <c r="I13835" i="2" s="1"/>
  <c r="G13835" i="2"/>
  <c r="M13834" i="2"/>
  <c r="K13834" i="2"/>
  <c r="H13834" i="2"/>
  <c r="I13834" i="2" s="1"/>
  <c r="G13834" i="2"/>
  <c r="M13833" i="2"/>
  <c r="K13833" i="2"/>
  <c r="H13833" i="2"/>
  <c r="I13833" i="2" s="1"/>
  <c r="G13833" i="2"/>
  <c r="M13832" i="2"/>
  <c r="K13832" i="2"/>
  <c r="H13832" i="2"/>
  <c r="I13832" i="2" s="1"/>
  <c r="G13832" i="2"/>
  <c r="M13831" i="2"/>
  <c r="K13831" i="2"/>
  <c r="H13831" i="2"/>
  <c r="I13831" i="2" s="1"/>
  <c r="G13831" i="2"/>
  <c r="M13830" i="2"/>
  <c r="K13830" i="2"/>
  <c r="H13830" i="2"/>
  <c r="I13830" i="2" s="1"/>
  <c r="G13830" i="2"/>
  <c r="M13829" i="2"/>
  <c r="K13829" i="2"/>
  <c r="H13829" i="2"/>
  <c r="I13829" i="2" s="1"/>
  <c r="G13829" i="2"/>
  <c r="M13828" i="2"/>
  <c r="K13828" i="2"/>
  <c r="H13828" i="2"/>
  <c r="I13828" i="2" s="1"/>
  <c r="G13828" i="2"/>
  <c r="M13827" i="2"/>
  <c r="K13827" i="2"/>
  <c r="H13827" i="2"/>
  <c r="I13827" i="2" s="1"/>
  <c r="G13827" i="2"/>
  <c r="M13826" i="2"/>
  <c r="K13826" i="2"/>
  <c r="H13826" i="2"/>
  <c r="I13826" i="2" s="1"/>
  <c r="G13826" i="2"/>
  <c r="M13825" i="2"/>
  <c r="K13825" i="2"/>
  <c r="H13825" i="2"/>
  <c r="I13825" i="2" s="1"/>
  <c r="G13825" i="2"/>
  <c r="M13824" i="2"/>
  <c r="K13824" i="2"/>
  <c r="H13824" i="2"/>
  <c r="I13824" i="2" s="1"/>
  <c r="G13824" i="2"/>
  <c r="M13823" i="2"/>
  <c r="K13823" i="2"/>
  <c r="H13823" i="2"/>
  <c r="I13823" i="2" s="1"/>
  <c r="G13823" i="2"/>
  <c r="M13822" i="2"/>
  <c r="K13822" i="2"/>
  <c r="H13822" i="2"/>
  <c r="I13822" i="2" s="1"/>
  <c r="G13822" i="2"/>
  <c r="M13821" i="2"/>
  <c r="K13821" i="2"/>
  <c r="H13821" i="2"/>
  <c r="I13821" i="2" s="1"/>
  <c r="G13821" i="2"/>
  <c r="M13820" i="2"/>
  <c r="K13820" i="2"/>
  <c r="H13820" i="2"/>
  <c r="I13820" i="2" s="1"/>
  <c r="G13820" i="2"/>
  <c r="M13819" i="2"/>
  <c r="K13819" i="2"/>
  <c r="H13819" i="2"/>
  <c r="I13819" i="2" s="1"/>
  <c r="G13819" i="2"/>
  <c r="M13818" i="2"/>
  <c r="K13818" i="2"/>
  <c r="H13818" i="2"/>
  <c r="I13818" i="2" s="1"/>
  <c r="G13818" i="2"/>
  <c r="M13817" i="2"/>
  <c r="K13817" i="2"/>
  <c r="H13817" i="2"/>
  <c r="I13817" i="2" s="1"/>
  <c r="G13817" i="2"/>
  <c r="M13816" i="2"/>
  <c r="K13816" i="2"/>
  <c r="H13816" i="2"/>
  <c r="I13816" i="2" s="1"/>
  <c r="G13816" i="2"/>
  <c r="M13815" i="2"/>
  <c r="K13815" i="2"/>
  <c r="H13815" i="2"/>
  <c r="I13815" i="2" s="1"/>
  <c r="G13815" i="2"/>
  <c r="M13814" i="2"/>
  <c r="K13814" i="2"/>
  <c r="H13814" i="2"/>
  <c r="I13814" i="2" s="1"/>
  <c r="G13814" i="2"/>
  <c r="M13813" i="2"/>
  <c r="K13813" i="2"/>
  <c r="H13813" i="2"/>
  <c r="I13813" i="2" s="1"/>
  <c r="G13813" i="2"/>
  <c r="M13812" i="2"/>
  <c r="K13812" i="2"/>
  <c r="H13812" i="2"/>
  <c r="I13812" i="2" s="1"/>
  <c r="G13812" i="2"/>
  <c r="M13811" i="2"/>
  <c r="K13811" i="2"/>
  <c r="H13811" i="2"/>
  <c r="I13811" i="2" s="1"/>
  <c r="G13811" i="2"/>
  <c r="M13810" i="2"/>
  <c r="K13810" i="2"/>
  <c r="H13810" i="2"/>
  <c r="I13810" i="2" s="1"/>
  <c r="G13810" i="2"/>
  <c r="M13809" i="2"/>
  <c r="K13809" i="2"/>
  <c r="H13809" i="2"/>
  <c r="I13809" i="2" s="1"/>
  <c r="G13809" i="2"/>
  <c r="M13808" i="2"/>
  <c r="K13808" i="2"/>
  <c r="H13808" i="2"/>
  <c r="I13808" i="2" s="1"/>
  <c r="G13808" i="2"/>
  <c r="M13807" i="2"/>
  <c r="K13807" i="2"/>
  <c r="H13807" i="2"/>
  <c r="I13807" i="2" s="1"/>
  <c r="G13807" i="2"/>
  <c r="M13806" i="2"/>
  <c r="K13806" i="2"/>
  <c r="H13806" i="2"/>
  <c r="I13806" i="2" s="1"/>
  <c r="G13806" i="2"/>
  <c r="M13805" i="2"/>
  <c r="K13805" i="2"/>
  <c r="H13805" i="2"/>
  <c r="I13805" i="2" s="1"/>
  <c r="G13805" i="2"/>
  <c r="M13804" i="2"/>
  <c r="K13804" i="2"/>
  <c r="H13804" i="2"/>
  <c r="I13804" i="2" s="1"/>
  <c r="G13804" i="2"/>
  <c r="M13803" i="2"/>
  <c r="K13803" i="2"/>
  <c r="H13803" i="2"/>
  <c r="I13803" i="2" s="1"/>
  <c r="G13803" i="2"/>
  <c r="M13802" i="2"/>
  <c r="K13802" i="2"/>
  <c r="H13802" i="2"/>
  <c r="I13802" i="2" s="1"/>
  <c r="G13802" i="2"/>
  <c r="M13801" i="2"/>
  <c r="K13801" i="2"/>
  <c r="H13801" i="2"/>
  <c r="I13801" i="2" s="1"/>
  <c r="G13801" i="2"/>
  <c r="M13800" i="2"/>
  <c r="K13800" i="2"/>
  <c r="H13800" i="2"/>
  <c r="I13800" i="2" s="1"/>
  <c r="G13800" i="2"/>
  <c r="M13799" i="2"/>
  <c r="K13799" i="2"/>
  <c r="H13799" i="2"/>
  <c r="I13799" i="2" s="1"/>
  <c r="G13799" i="2"/>
  <c r="M13798" i="2"/>
  <c r="K13798" i="2"/>
  <c r="H13798" i="2"/>
  <c r="I13798" i="2" s="1"/>
  <c r="G13798" i="2"/>
  <c r="M13797" i="2"/>
  <c r="K13797" i="2"/>
  <c r="H13797" i="2"/>
  <c r="I13797" i="2" s="1"/>
  <c r="G13797" i="2"/>
  <c r="M13796" i="2"/>
  <c r="K13796" i="2"/>
  <c r="H13796" i="2"/>
  <c r="I13796" i="2" s="1"/>
  <c r="G13796" i="2"/>
  <c r="M13795" i="2"/>
  <c r="I3303" i="1" s="1"/>
  <c r="K13795" i="2"/>
  <c r="G3303" i="1" s="1"/>
  <c r="H13795" i="2"/>
  <c r="I13795" i="2" s="1"/>
  <c r="G13795" i="2"/>
  <c r="M13794" i="2"/>
  <c r="K13794" i="2"/>
  <c r="H13794" i="2"/>
  <c r="I13794" i="2" s="1"/>
  <c r="G13794" i="2"/>
  <c r="M13793" i="2"/>
  <c r="K13793" i="2"/>
  <c r="H13793" i="2"/>
  <c r="I13793" i="2" s="1"/>
  <c r="G13793" i="2"/>
  <c r="M13792" i="2"/>
  <c r="K13792" i="2"/>
  <c r="H13792" i="2"/>
  <c r="I13792" i="2" s="1"/>
  <c r="G13792" i="2"/>
  <c r="M13791" i="2"/>
  <c r="K13791" i="2"/>
  <c r="H13791" i="2"/>
  <c r="I13791" i="2" s="1"/>
  <c r="G13791" i="2"/>
  <c r="M13790" i="2"/>
  <c r="K13790" i="2"/>
  <c r="H13790" i="2"/>
  <c r="I13790" i="2" s="1"/>
  <c r="G13790" i="2"/>
  <c r="M13789" i="2"/>
  <c r="K13789" i="2"/>
  <c r="H13789" i="2"/>
  <c r="I13789" i="2" s="1"/>
  <c r="G13789" i="2"/>
  <c r="M13788" i="2"/>
  <c r="K13788" i="2"/>
  <c r="H13788" i="2"/>
  <c r="I13788" i="2" s="1"/>
  <c r="G13788" i="2"/>
  <c r="M13787" i="2"/>
  <c r="K13787" i="2"/>
  <c r="H13787" i="2"/>
  <c r="I13787" i="2" s="1"/>
  <c r="G13787" i="2"/>
  <c r="M13786" i="2"/>
  <c r="K13786" i="2"/>
  <c r="H13786" i="2"/>
  <c r="I13786" i="2" s="1"/>
  <c r="G13786" i="2"/>
  <c r="M13785" i="2"/>
  <c r="K13785" i="2"/>
  <c r="H13785" i="2"/>
  <c r="I13785" i="2" s="1"/>
  <c r="G13785" i="2"/>
  <c r="M13784" i="2"/>
  <c r="K13784" i="2"/>
  <c r="H13784" i="2"/>
  <c r="I13784" i="2" s="1"/>
  <c r="G13784" i="2"/>
  <c r="M13783" i="2"/>
  <c r="K13783" i="2"/>
  <c r="H13783" i="2"/>
  <c r="I13783" i="2" s="1"/>
  <c r="G13783" i="2"/>
  <c r="M13782" i="2"/>
  <c r="K13782" i="2"/>
  <c r="H13782" i="2"/>
  <c r="I13782" i="2" s="1"/>
  <c r="G13782" i="2"/>
  <c r="M13781" i="2"/>
  <c r="K13781" i="2"/>
  <c r="H13781" i="2"/>
  <c r="I13781" i="2" s="1"/>
  <c r="G13781" i="2"/>
  <c r="M13780" i="2"/>
  <c r="K13780" i="2"/>
  <c r="H13780" i="2"/>
  <c r="I13780" i="2" s="1"/>
  <c r="G13780" i="2"/>
  <c r="M13779" i="2"/>
  <c r="K13779" i="2"/>
  <c r="H13779" i="2"/>
  <c r="I13779" i="2" s="1"/>
  <c r="G13779" i="2"/>
  <c r="M13778" i="2"/>
  <c r="K13778" i="2"/>
  <c r="H13778" i="2"/>
  <c r="I13778" i="2" s="1"/>
  <c r="G13778" i="2"/>
  <c r="M13777" i="2"/>
  <c r="K13777" i="2"/>
  <c r="H13777" i="2"/>
  <c r="I13777" i="2" s="1"/>
  <c r="G13777" i="2"/>
  <c r="M13776" i="2"/>
  <c r="K13776" i="2"/>
  <c r="H13776" i="2"/>
  <c r="I13776" i="2" s="1"/>
  <c r="G13776" i="2"/>
  <c r="M13775" i="2"/>
  <c r="K13775" i="2"/>
  <c r="H13775" i="2"/>
  <c r="I13775" i="2" s="1"/>
  <c r="G13775" i="2"/>
  <c r="M13774" i="2"/>
  <c r="K13774" i="2"/>
  <c r="H13774" i="2"/>
  <c r="I13774" i="2" s="1"/>
  <c r="G13774" i="2"/>
  <c r="M13773" i="2"/>
  <c r="K13773" i="2"/>
  <c r="H13773" i="2"/>
  <c r="I13773" i="2" s="1"/>
  <c r="G13773" i="2"/>
  <c r="M13772" i="2"/>
  <c r="K13772" i="2"/>
  <c r="H13772" i="2"/>
  <c r="I13772" i="2" s="1"/>
  <c r="G13772" i="2"/>
  <c r="M13771" i="2"/>
  <c r="K13771" i="2"/>
  <c r="H13771" i="2"/>
  <c r="I13771" i="2" s="1"/>
  <c r="G13771" i="2"/>
  <c r="M13770" i="2"/>
  <c r="K13770" i="2"/>
  <c r="H13770" i="2"/>
  <c r="I13770" i="2" s="1"/>
  <c r="G13770" i="2"/>
  <c r="M13769" i="2"/>
  <c r="K13769" i="2"/>
  <c r="H13769" i="2"/>
  <c r="I13769" i="2" s="1"/>
  <c r="G13769" i="2"/>
  <c r="M13768" i="2"/>
  <c r="K13768" i="2"/>
  <c r="H13768" i="2"/>
  <c r="I13768" i="2" s="1"/>
  <c r="G13768" i="2"/>
  <c r="M13767" i="2"/>
  <c r="K13767" i="2"/>
  <c r="H13767" i="2"/>
  <c r="I13767" i="2" s="1"/>
  <c r="G13767" i="2"/>
  <c r="M13766" i="2"/>
  <c r="K13766" i="2"/>
  <c r="H13766" i="2"/>
  <c r="I13766" i="2" s="1"/>
  <c r="G13766" i="2"/>
  <c r="M13765" i="2"/>
  <c r="K13765" i="2"/>
  <c r="H13765" i="2"/>
  <c r="I13765" i="2" s="1"/>
  <c r="G13765" i="2"/>
  <c r="M13764" i="2"/>
  <c r="K13764" i="2"/>
  <c r="H13764" i="2"/>
  <c r="I13764" i="2" s="1"/>
  <c r="G13764" i="2"/>
  <c r="M13763" i="2"/>
  <c r="K13763" i="2"/>
  <c r="H13763" i="2"/>
  <c r="I13763" i="2" s="1"/>
  <c r="G13763" i="2"/>
  <c r="M13762" i="2"/>
  <c r="K13762" i="2"/>
  <c r="H13762" i="2"/>
  <c r="I13762" i="2" s="1"/>
  <c r="G13762" i="2"/>
  <c r="M13761" i="2"/>
  <c r="K13761" i="2"/>
  <c r="H13761" i="2"/>
  <c r="I13761" i="2" s="1"/>
  <c r="G13761" i="2"/>
  <c r="M13760" i="2"/>
  <c r="K13760" i="2"/>
  <c r="H13760" i="2"/>
  <c r="I13760" i="2" s="1"/>
  <c r="G13760" i="2"/>
  <c r="M13759" i="2"/>
  <c r="K13759" i="2"/>
  <c r="H13759" i="2"/>
  <c r="I13759" i="2" s="1"/>
  <c r="G13759" i="2"/>
  <c r="M13758" i="2"/>
  <c r="K13758" i="2"/>
  <c r="H13758" i="2"/>
  <c r="I13758" i="2" s="1"/>
  <c r="G13758" i="2"/>
  <c r="M13757" i="2"/>
  <c r="K13757" i="2"/>
  <c r="H13757" i="2"/>
  <c r="I13757" i="2" s="1"/>
  <c r="G13757" i="2"/>
  <c r="M13756" i="2"/>
  <c r="K13756" i="2"/>
  <c r="H13756" i="2"/>
  <c r="I13756" i="2" s="1"/>
  <c r="G13756" i="2"/>
  <c r="M13755" i="2"/>
  <c r="K13755" i="2"/>
  <c r="H13755" i="2"/>
  <c r="I13755" i="2" s="1"/>
  <c r="G13755" i="2"/>
  <c r="M13754" i="2"/>
  <c r="K13754" i="2"/>
  <c r="H13754" i="2"/>
  <c r="I13754" i="2" s="1"/>
  <c r="G13754" i="2"/>
  <c r="M13753" i="2"/>
  <c r="K13753" i="2"/>
  <c r="H13753" i="2"/>
  <c r="I13753" i="2" s="1"/>
  <c r="G13753" i="2"/>
  <c r="M13752" i="2"/>
  <c r="K13752" i="2"/>
  <c r="H13752" i="2"/>
  <c r="I13752" i="2" s="1"/>
  <c r="G13752" i="2"/>
  <c r="M13751" i="2"/>
  <c r="K13751" i="2"/>
  <c r="H13751" i="2"/>
  <c r="I13751" i="2" s="1"/>
  <c r="G13751" i="2"/>
  <c r="M13750" i="2"/>
  <c r="K13750" i="2"/>
  <c r="H13750" i="2"/>
  <c r="I13750" i="2" s="1"/>
  <c r="G13750" i="2"/>
  <c r="M13749" i="2"/>
  <c r="K13749" i="2"/>
  <c r="H13749" i="2"/>
  <c r="I13749" i="2" s="1"/>
  <c r="G13749" i="2"/>
  <c r="M13748" i="2"/>
  <c r="K13748" i="2"/>
  <c r="H13748" i="2"/>
  <c r="I13748" i="2" s="1"/>
  <c r="G13748" i="2"/>
  <c r="M13747" i="2"/>
  <c r="K13747" i="2"/>
  <c r="H13747" i="2"/>
  <c r="I13747" i="2" s="1"/>
  <c r="G13747" i="2"/>
  <c r="M13746" i="2"/>
  <c r="K13746" i="2"/>
  <c r="H13746" i="2"/>
  <c r="I13746" i="2" s="1"/>
  <c r="G13746" i="2"/>
  <c r="M13745" i="2"/>
  <c r="K13745" i="2"/>
  <c r="H13745" i="2"/>
  <c r="I13745" i="2" s="1"/>
  <c r="G13745" i="2"/>
  <c r="M13744" i="2"/>
  <c r="K13744" i="2"/>
  <c r="H13744" i="2"/>
  <c r="I13744" i="2" s="1"/>
  <c r="G13744" i="2"/>
  <c r="M13743" i="2"/>
  <c r="K13743" i="2"/>
  <c r="H13743" i="2"/>
  <c r="I13743" i="2" s="1"/>
  <c r="G13743" i="2"/>
  <c r="M13742" i="2"/>
  <c r="K13742" i="2"/>
  <c r="H13742" i="2"/>
  <c r="I13742" i="2" s="1"/>
  <c r="G13742" i="2"/>
  <c r="M13741" i="2"/>
  <c r="K13741" i="2"/>
  <c r="H13741" i="2"/>
  <c r="I13741" i="2" s="1"/>
  <c r="G13741" i="2"/>
  <c r="M13740" i="2"/>
  <c r="K13740" i="2"/>
  <c r="H13740" i="2"/>
  <c r="I13740" i="2" s="1"/>
  <c r="G13740" i="2"/>
  <c r="M13739" i="2"/>
  <c r="K13739" i="2"/>
  <c r="H13739" i="2"/>
  <c r="I13739" i="2" s="1"/>
  <c r="G13739" i="2"/>
  <c r="M13738" i="2"/>
  <c r="K13738" i="2"/>
  <c r="H13738" i="2"/>
  <c r="I13738" i="2" s="1"/>
  <c r="G13738" i="2"/>
  <c r="M13737" i="2"/>
  <c r="K13737" i="2"/>
  <c r="H13737" i="2"/>
  <c r="I13737" i="2" s="1"/>
  <c r="G13737" i="2"/>
  <c r="M13736" i="2"/>
  <c r="K13736" i="2"/>
  <c r="H13736" i="2"/>
  <c r="I13736" i="2" s="1"/>
  <c r="G13736" i="2"/>
  <c r="M13735" i="2"/>
  <c r="K13735" i="2"/>
  <c r="H13735" i="2"/>
  <c r="I13735" i="2" s="1"/>
  <c r="G13735" i="2"/>
  <c r="M13734" i="2"/>
  <c r="K13734" i="2"/>
  <c r="H13734" i="2"/>
  <c r="I13734" i="2" s="1"/>
  <c r="G13734" i="2"/>
  <c r="M13733" i="2"/>
  <c r="K13733" i="2"/>
  <c r="H13733" i="2"/>
  <c r="I13733" i="2" s="1"/>
  <c r="G13733" i="2"/>
  <c r="M13732" i="2"/>
  <c r="K13732" i="2"/>
  <c r="H13732" i="2"/>
  <c r="I13732" i="2" s="1"/>
  <c r="G13732" i="2"/>
  <c r="M13731" i="2"/>
  <c r="K13731" i="2"/>
  <c r="H13731" i="2"/>
  <c r="I13731" i="2" s="1"/>
  <c r="G13731" i="2"/>
  <c r="M13730" i="2"/>
  <c r="K13730" i="2"/>
  <c r="H13730" i="2"/>
  <c r="I13730" i="2" s="1"/>
  <c r="G13730" i="2"/>
  <c r="M13729" i="2"/>
  <c r="K13729" i="2"/>
  <c r="H13729" i="2"/>
  <c r="I13729" i="2" s="1"/>
  <c r="G13729" i="2"/>
  <c r="M13728" i="2"/>
  <c r="K13728" i="2"/>
  <c r="H13728" i="2"/>
  <c r="I13728" i="2" s="1"/>
  <c r="G13728" i="2"/>
  <c r="M13727" i="2"/>
  <c r="K13727" i="2"/>
  <c r="H13727" i="2"/>
  <c r="I13727" i="2" s="1"/>
  <c r="G13727" i="2"/>
  <c r="M13726" i="2"/>
  <c r="K13726" i="2"/>
  <c r="H13726" i="2"/>
  <c r="I13726" i="2" s="1"/>
  <c r="G13726" i="2"/>
  <c r="M13725" i="2"/>
  <c r="K13725" i="2"/>
  <c r="H13725" i="2"/>
  <c r="I13725" i="2" s="1"/>
  <c r="G13725" i="2"/>
  <c r="M13724" i="2"/>
  <c r="K13724" i="2"/>
  <c r="H13724" i="2"/>
  <c r="I13724" i="2" s="1"/>
  <c r="G13724" i="2"/>
  <c r="M13723" i="2"/>
  <c r="K13723" i="2"/>
  <c r="H13723" i="2"/>
  <c r="I13723" i="2" s="1"/>
  <c r="G13723" i="2"/>
  <c r="M13722" i="2"/>
  <c r="K13722" i="2"/>
  <c r="H13722" i="2"/>
  <c r="I13722" i="2" s="1"/>
  <c r="G13722" i="2"/>
  <c r="M13721" i="2"/>
  <c r="K13721" i="2"/>
  <c r="H13721" i="2"/>
  <c r="I13721" i="2" s="1"/>
  <c r="G13721" i="2"/>
  <c r="M13720" i="2"/>
  <c r="K13720" i="2"/>
  <c r="H13720" i="2"/>
  <c r="I13720" i="2" s="1"/>
  <c r="G13720" i="2"/>
  <c r="M13719" i="2"/>
  <c r="K13719" i="2"/>
  <c r="H13719" i="2"/>
  <c r="I13719" i="2" s="1"/>
  <c r="G13719" i="2"/>
  <c r="M13718" i="2"/>
  <c r="K13718" i="2"/>
  <c r="H13718" i="2"/>
  <c r="I13718" i="2" s="1"/>
  <c r="G13718" i="2"/>
  <c r="M13717" i="2"/>
  <c r="K13717" i="2"/>
  <c r="H13717" i="2"/>
  <c r="I13717" i="2" s="1"/>
  <c r="G13717" i="2"/>
  <c r="M13716" i="2"/>
  <c r="K13716" i="2"/>
  <c r="H13716" i="2"/>
  <c r="I13716" i="2" s="1"/>
  <c r="G13716" i="2"/>
  <c r="M13715" i="2"/>
  <c r="K13715" i="2"/>
  <c r="H13715" i="2"/>
  <c r="I13715" i="2" s="1"/>
  <c r="G13715" i="2"/>
  <c r="M13714" i="2"/>
  <c r="K13714" i="2"/>
  <c r="H13714" i="2"/>
  <c r="I13714" i="2" s="1"/>
  <c r="G13714" i="2"/>
  <c r="M13713" i="2"/>
  <c r="K13713" i="2"/>
  <c r="H13713" i="2"/>
  <c r="I13713" i="2" s="1"/>
  <c r="G13713" i="2"/>
  <c r="M13712" i="2"/>
  <c r="K13712" i="2"/>
  <c r="H13712" i="2"/>
  <c r="I13712" i="2" s="1"/>
  <c r="G13712" i="2"/>
  <c r="M13711" i="2"/>
  <c r="K13711" i="2"/>
  <c r="H13711" i="2"/>
  <c r="I13711" i="2" s="1"/>
  <c r="G13711" i="2"/>
  <c r="M13710" i="2"/>
  <c r="K13710" i="2"/>
  <c r="H13710" i="2"/>
  <c r="I13710" i="2" s="1"/>
  <c r="G13710" i="2"/>
  <c r="M13709" i="2"/>
  <c r="K13709" i="2"/>
  <c r="H13709" i="2"/>
  <c r="I13709" i="2" s="1"/>
  <c r="G13709" i="2"/>
  <c r="M13708" i="2"/>
  <c r="K13708" i="2"/>
  <c r="H13708" i="2"/>
  <c r="I13708" i="2" s="1"/>
  <c r="G13708" i="2"/>
  <c r="M13707" i="2"/>
  <c r="K13707" i="2"/>
  <c r="H13707" i="2"/>
  <c r="I13707" i="2" s="1"/>
  <c r="G13707" i="2"/>
  <c r="M13706" i="2"/>
  <c r="K13706" i="2"/>
  <c r="H13706" i="2"/>
  <c r="I13706" i="2" s="1"/>
  <c r="G13706" i="2"/>
  <c r="M13705" i="2"/>
  <c r="K13705" i="2"/>
  <c r="H13705" i="2"/>
  <c r="I13705" i="2" s="1"/>
  <c r="G13705" i="2"/>
  <c r="M13704" i="2"/>
  <c r="K13704" i="2"/>
  <c r="H13704" i="2"/>
  <c r="I13704" i="2" s="1"/>
  <c r="G13704" i="2"/>
  <c r="M13703" i="2"/>
  <c r="K13703" i="2"/>
  <c r="H13703" i="2"/>
  <c r="I13703" i="2" s="1"/>
  <c r="G13703" i="2"/>
  <c r="M13702" i="2"/>
  <c r="K13702" i="2"/>
  <c r="H13702" i="2"/>
  <c r="I13702" i="2" s="1"/>
  <c r="G13702" i="2"/>
  <c r="M13701" i="2"/>
  <c r="K13701" i="2"/>
  <c r="H13701" i="2"/>
  <c r="I13701" i="2" s="1"/>
  <c r="G13701" i="2"/>
  <c r="M13700" i="2"/>
  <c r="K13700" i="2"/>
  <c r="H13700" i="2"/>
  <c r="I13700" i="2" s="1"/>
  <c r="G13700" i="2"/>
  <c r="M13699" i="2"/>
  <c r="K13699" i="2"/>
  <c r="H13699" i="2"/>
  <c r="I13699" i="2" s="1"/>
  <c r="G13699" i="2"/>
  <c r="M13698" i="2"/>
  <c r="K13698" i="2"/>
  <c r="H13698" i="2"/>
  <c r="I13698" i="2" s="1"/>
  <c r="G13698" i="2"/>
  <c r="M13697" i="2"/>
  <c r="K13697" i="2"/>
  <c r="H13697" i="2"/>
  <c r="I13697" i="2" s="1"/>
  <c r="G13697" i="2"/>
  <c r="M13696" i="2"/>
  <c r="K13696" i="2"/>
  <c r="H13696" i="2"/>
  <c r="I13696" i="2" s="1"/>
  <c r="G13696" i="2"/>
  <c r="M13695" i="2"/>
  <c r="K13695" i="2"/>
  <c r="H13695" i="2"/>
  <c r="I13695" i="2" s="1"/>
  <c r="G13695" i="2"/>
  <c r="M13694" i="2"/>
  <c r="K13694" i="2"/>
  <c r="H13694" i="2"/>
  <c r="I13694" i="2" s="1"/>
  <c r="G13694" i="2"/>
  <c r="M13693" i="2"/>
  <c r="K13693" i="2"/>
  <c r="H13693" i="2"/>
  <c r="I13693" i="2" s="1"/>
  <c r="G13693" i="2"/>
  <c r="M13692" i="2"/>
  <c r="K13692" i="2"/>
  <c r="H13692" i="2"/>
  <c r="I13692" i="2" s="1"/>
  <c r="G13692" i="2"/>
  <c r="M13691" i="2"/>
  <c r="K13691" i="2"/>
  <c r="H13691" i="2"/>
  <c r="I13691" i="2" s="1"/>
  <c r="G13691" i="2"/>
  <c r="M13690" i="2"/>
  <c r="K13690" i="2"/>
  <c r="H13690" i="2"/>
  <c r="I13690" i="2" s="1"/>
  <c r="G13690" i="2"/>
  <c r="M13689" i="2"/>
  <c r="K13689" i="2"/>
  <c r="H13689" i="2"/>
  <c r="I13689" i="2" s="1"/>
  <c r="G13689" i="2"/>
  <c r="M13688" i="2"/>
  <c r="K13688" i="2"/>
  <c r="H13688" i="2"/>
  <c r="I13688" i="2" s="1"/>
  <c r="G13688" i="2"/>
  <c r="M13687" i="2"/>
  <c r="K13687" i="2"/>
  <c r="H13687" i="2"/>
  <c r="I13687" i="2" s="1"/>
  <c r="G13687" i="2"/>
  <c r="M13686" i="2"/>
  <c r="K13686" i="2"/>
  <c r="H13686" i="2"/>
  <c r="I13686" i="2" s="1"/>
  <c r="G13686" i="2"/>
  <c r="M13685" i="2"/>
  <c r="K13685" i="2"/>
  <c r="H13685" i="2"/>
  <c r="I13685" i="2" s="1"/>
  <c r="G13685" i="2"/>
  <c r="M13684" i="2"/>
  <c r="K13684" i="2"/>
  <c r="H13684" i="2"/>
  <c r="I13684" i="2" s="1"/>
  <c r="G13684" i="2"/>
  <c r="M13683" i="2"/>
  <c r="K13683" i="2"/>
  <c r="H13683" i="2"/>
  <c r="I13683" i="2" s="1"/>
  <c r="G13683" i="2"/>
  <c r="M13682" i="2"/>
  <c r="K13682" i="2"/>
  <c r="H13682" i="2"/>
  <c r="I13682" i="2" s="1"/>
  <c r="G13682" i="2"/>
  <c r="M13681" i="2"/>
  <c r="K13681" i="2"/>
  <c r="H13681" i="2"/>
  <c r="I13681" i="2" s="1"/>
  <c r="G13681" i="2"/>
  <c r="M13680" i="2"/>
  <c r="K13680" i="2"/>
  <c r="H13680" i="2"/>
  <c r="I13680" i="2" s="1"/>
  <c r="G13680" i="2"/>
  <c r="M13679" i="2"/>
  <c r="K13679" i="2"/>
  <c r="H13679" i="2"/>
  <c r="I13679" i="2" s="1"/>
  <c r="G13679" i="2"/>
  <c r="M13678" i="2"/>
  <c r="K13678" i="2"/>
  <c r="H13678" i="2"/>
  <c r="I13678" i="2" s="1"/>
  <c r="G13678" i="2"/>
  <c r="M13677" i="2"/>
  <c r="K13677" i="2"/>
  <c r="H13677" i="2"/>
  <c r="I13677" i="2" s="1"/>
  <c r="G13677" i="2"/>
  <c r="M13676" i="2"/>
  <c r="K13676" i="2"/>
  <c r="H13676" i="2"/>
  <c r="I13676" i="2" s="1"/>
  <c r="G13676" i="2"/>
  <c r="M13675" i="2"/>
  <c r="K13675" i="2"/>
  <c r="H13675" i="2"/>
  <c r="I13675" i="2" s="1"/>
  <c r="G13675" i="2"/>
  <c r="M13674" i="2"/>
  <c r="K13674" i="2"/>
  <c r="H13674" i="2"/>
  <c r="I13674" i="2" s="1"/>
  <c r="G13674" i="2"/>
  <c r="M13673" i="2"/>
  <c r="K13673" i="2"/>
  <c r="H13673" i="2"/>
  <c r="I13673" i="2" s="1"/>
  <c r="G13673" i="2"/>
  <c r="M13672" i="2"/>
  <c r="K13672" i="2"/>
  <c r="H13672" i="2"/>
  <c r="I13672" i="2" s="1"/>
  <c r="G13672" i="2"/>
  <c r="M13671" i="2"/>
  <c r="K13671" i="2"/>
  <c r="H13671" i="2"/>
  <c r="I13671" i="2" s="1"/>
  <c r="G13671" i="2"/>
  <c r="M13670" i="2"/>
  <c r="K13670" i="2"/>
  <c r="H13670" i="2"/>
  <c r="I13670" i="2" s="1"/>
  <c r="G13670" i="2"/>
  <c r="M13669" i="2"/>
  <c r="K13669" i="2"/>
  <c r="H13669" i="2"/>
  <c r="I13669" i="2" s="1"/>
  <c r="G13669" i="2"/>
  <c r="M13668" i="2"/>
  <c r="K13668" i="2"/>
  <c r="H13668" i="2"/>
  <c r="I13668" i="2" s="1"/>
  <c r="G13668" i="2"/>
  <c r="M13667" i="2"/>
  <c r="K13667" i="2"/>
  <c r="H13667" i="2"/>
  <c r="I13667" i="2" s="1"/>
  <c r="G13667" i="2"/>
  <c r="M13666" i="2"/>
  <c r="K13666" i="2"/>
  <c r="H13666" i="2"/>
  <c r="I13666" i="2" s="1"/>
  <c r="G13666" i="2"/>
  <c r="M13665" i="2"/>
  <c r="K13665" i="2"/>
  <c r="H13665" i="2"/>
  <c r="I13665" i="2" s="1"/>
  <c r="G13665" i="2"/>
  <c r="M13664" i="2"/>
  <c r="K13664" i="2"/>
  <c r="H13664" i="2"/>
  <c r="I13664" i="2" s="1"/>
  <c r="G13664" i="2"/>
  <c r="M13663" i="2"/>
  <c r="K13663" i="2"/>
  <c r="H13663" i="2"/>
  <c r="I13663" i="2" s="1"/>
  <c r="G13663" i="2"/>
  <c r="M13662" i="2"/>
  <c r="K13662" i="2"/>
  <c r="H13662" i="2"/>
  <c r="I13662" i="2" s="1"/>
  <c r="G13662" i="2"/>
  <c r="M13661" i="2"/>
  <c r="K13661" i="2"/>
  <c r="H13661" i="2"/>
  <c r="I13661" i="2" s="1"/>
  <c r="G13661" i="2"/>
  <c r="M13660" i="2"/>
  <c r="K13660" i="2"/>
  <c r="H13660" i="2"/>
  <c r="I13660" i="2" s="1"/>
  <c r="G13660" i="2"/>
  <c r="M13659" i="2"/>
  <c r="K13659" i="2"/>
  <c r="H13659" i="2"/>
  <c r="I13659" i="2" s="1"/>
  <c r="G13659" i="2"/>
  <c r="M13658" i="2"/>
  <c r="K13658" i="2"/>
  <c r="H13658" i="2"/>
  <c r="I13658" i="2" s="1"/>
  <c r="G13658" i="2"/>
  <c r="M13657" i="2"/>
  <c r="K13657" i="2"/>
  <c r="H13657" i="2"/>
  <c r="I13657" i="2" s="1"/>
  <c r="G13657" i="2"/>
  <c r="M13656" i="2"/>
  <c r="K13656" i="2"/>
  <c r="H13656" i="2"/>
  <c r="I13656" i="2" s="1"/>
  <c r="G13656" i="2"/>
  <c r="M13655" i="2"/>
  <c r="K13655" i="2"/>
  <c r="H13655" i="2"/>
  <c r="I13655" i="2" s="1"/>
  <c r="G13655" i="2"/>
  <c r="M13654" i="2"/>
  <c r="K13654" i="2"/>
  <c r="H13654" i="2"/>
  <c r="I13654" i="2" s="1"/>
  <c r="G13654" i="2"/>
  <c r="M13653" i="2"/>
  <c r="K13653" i="2"/>
  <c r="H13653" i="2"/>
  <c r="I13653" i="2" s="1"/>
  <c r="G13653" i="2"/>
  <c r="M13652" i="2"/>
  <c r="K13652" i="2"/>
  <c r="H13652" i="2"/>
  <c r="I13652" i="2" s="1"/>
  <c r="G13652" i="2"/>
  <c r="M13651" i="2"/>
  <c r="K13651" i="2"/>
  <c r="H13651" i="2"/>
  <c r="I13651" i="2" s="1"/>
  <c r="G13651" i="2"/>
  <c r="M13650" i="2"/>
  <c r="K13650" i="2"/>
  <c r="H13650" i="2"/>
  <c r="I13650" i="2" s="1"/>
  <c r="G13650" i="2"/>
  <c r="M13649" i="2"/>
  <c r="K13649" i="2"/>
  <c r="H13649" i="2"/>
  <c r="I13649" i="2" s="1"/>
  <c r="G13649" i="2"/>
  <c r="M13648" i="2"/>
  <c r="K13648" i="2"/>
  <c r="H13648" i="2"/>
  <c r="I13648" i="2" s="1"/>
  <c r="G13648" i="2"/>
  <c r="M13647" i="2"/>
  <c r="K13647" i="2"/>
  <c r="H13647" i="2"/>
  <c r="I13647" i="2" s="1"/>
  <c r="G13647" i="2"/>
  <c r="M13646" i="2"/>
  <c r="K13646" i="2"/>
  <c r="H13646" i="2"/>
  <c r="I13646" i="2" s="1"/>
  <c r="G13646" i="2"/>
  <c r="M13645" i="2"/>
  <c r="K13645" i="2"/>
  <c r="H13645" i="2"/>
  <c r="I13645" i="2" s="1"/>
  <c r="G13645" i="2"/>
  <c r="M13644" i="2"/>
  <c r="K13644" i="2"/>
  <c r="H13644" i="2"/>
  <c r="I13644" i="2" s="1"/>
  <c r="G13644" i="2"/>
  <c r="M13643" i="2"/>
  <c r="K13643" i="2"/>
  <c r="H13643" i="2"/>
  <c r="I13643" i="2" s="1"/>
  <c r="G13643" i="2"/>
  <c r="M13642" i="2"/>
  <c r="K13642" i="2"/>
  <c r="H13642" i="2"/>
  <c r="I13642" i="2" s="1"/>
  <c r="G13642" i="2"/>
  <c r="M13641" i="2"/>
  <c r="K13641" i="2"/>
  <c r="H13641" i="2"/>
  <c r="I13641" i="2" s="1"/>
  <c r="G13641" i="2"/>
  <c r="M13640" i="2"/>
  <c r="K13640" i="2"/>
  <c r="H13640" i="2"/>
  <c r="I13640" i="2" s="1"/>
  <c r="G13640" i="2"/>
  <c r="M13639" i="2"/>
  <c r="K13639" i="2"/>
  <c r="H13639" i="2"/>
  <c r="I13639" i="2" s="1"/>
  <c r="G13639" i="2"/>
  <c r="M13638" i="2"/>
  <c r="K13638" i="2"/>
  <c r="H13638" i="2"/>
  <c r="I13638" i="2" s="1"/>
  <c r="G13638" i="2"/>
  <c r="M13637" i="2"/>
  <c r="K13637" i="2"/>
  <c r="H13637" i="2"/>
  <c r="I13637" i="2" s="1"/>
  <c r="G13637" i="2"/>
  <c r="M13636" i="2"/>
  <c r="K13636" i="2"/>
  <c r="H13636" i="2"/>
  <c r="I13636" i="2" s="1"/>
  <c r="G13636" i="2"/>
  <c r="M13635" i="2"/>
  <c r="K13635" i="2"/>
  <c r="H13635" i="2"/>
  <c r="I13635" i="2" s="1"/>
  <c r="G13635" i="2"/>
  <c r="M13634" i="2"/>
  <c r="K13634" i="2"/>
  <c r="H13634" i="2"/>
  <c r="I13634" i="2" s="1"/>
  <c r="G13634" i="2"/>
  <c r="M13633" i="2"/>
  <c r="K13633" i="2"/>
  <c r="H13633" i="2"/>
  <c r="I13633" i="2" s="1"/>
  <c r="G13633" i="2"/>
  <c r="M13632" i="2"/>
  <c r="K13632" i="2"/>
  <c r="H13632" i="2"/>
  <c r="I13632" i="2" s="1"/>
  <c r="G13632" i="2"/>
  <c r="M13631" i="2"/>
  <c r="K13631" i="2"/>
  <c r="H13631" i="2"/>
  <c r="I13631" i="2" s="1"/>
  <c r="G13631" i="2"/>
  <c r="M13630" i="2"/>
  <c r="K13630" i="2"/>
  <c r="H13630" i="2"/>
  <c r="I13630" i="2" s="1"/>
  <c r="G13630" i="2"/>
  <c r="M13629" i="2"/>
  <c r="K13629" i="2"/>
  <c r="H13629" i="2"/>
  <c r="I13629" i="2" s="1"/>
  <c r="G13629" i="2"/>
  <c r="M13628" i="2"/>
  <c r="K13628" i="2"/>
  <c r="H13628" i="2"/>
  <c r="I13628" i="2" s="1"/>
  <c r="G13628" i="2"/>
  <c r="M13627" i="2"/>
  <c r="K13627" i="2"/>
  <c r="H13627" i="2"/>
  <c r="I13627" i="2" s="1"/>
  <c r="G13627" i="2"/>
  <c r="M13626" i="2"/>
  <c r="K13626" i="2"/>
  <c r="H13626" i="2"/>
  <c r="I13626" i="2" s="1"/>
  <c r="G13626" i="2"/>
  <c r="M13625" i="2"/>
  <c r="K13625" i="2"/>
  <c r="H13625" i="2"/>
  <c r="I13625" i="2" s="1"/>
  <c r="G13625" i="2"/>
  <c r="M13624" i="2"/>
  <c r="K13624" i="2"/>
  <c r="H13624" i="2"/>
  <c r="I13624" i="2" s="1"/>
  <c r="G13624" i="2"/>
  <c r="M13623" i="2"/>
  <c r="K13623" i="2"/>
  <c r="H13623" i="2"/>
  <c r="I13623" i="2" s="1"/>
  <c r="G13623" i="2"/>
  <c r="M13622" i="2"/>
  <c r="K13622" i="2"/>
  <c r="H13622" i="2"/>
  <c r="I13622" i="2" s="1"/>
  <c r="G13622" i="2"/>
  <c r="M13621" i="2"/>
  <c r="K13621" i="2"/>
  <c r="H13621" i="2"/>
  <c r="I13621" i="2" s="1"/>
  <c r="G13621" i="2"/>
  <c r="M13620" i="2"/>
  <c r="K13620" i="2"/>
  <c r="H13620" i="2"/>
  <c r="I13620" i="2" s="1"/>
  <c r="G13620" i="2"/>
  <c r="M13619" i="2"/>
  <c r="K13619" i="2"/>
  <c r="H13619" i="2"/>
  <c r="I13619" i="2" s="1"/>
  <c r="G13619" i="2"/>
  <c r="M13618" i="2"/>
  <c r="K13618" i="2"/>
  <c r="H13618" i="2"/>
  <c r="I13618" i="2" s="1"/>
  <c r="G13618" i="2"/>
  <c r="M13617" i="2"/>
  <c r="K13617" i="2"/>
  <c r="H13617" i="2"/>
  <c r="I13617" i="2" s="1"/>
  <c r="G13617" i="2"/>
  <c r="M13616" i="2"/>
  <c r="K13616" i="2"/>
  <c r="H13616" i="2"/>
  <c r="I13616" i="2" s="1"/>
  <c r="G13616" i="2"/>
  <c r="M13615" i="2"/>
  <c r="K13615" i="2"/>
  <c r="H13615" i="2"/>
  <c r="I13615" i="2" s="1"/>
  <c r="G13615" i="2"/>
  <c r="M13614" i="2"/>
  <c r="K13614" i="2"/>
  <c r="H13614" i="2"/>
  <c r="I13614" i="2" s="1"/>
  <c r="G13614" i="2"/>
  <c r="M13613" i="2"/>
  <c r="K13613" i="2"/>
  <c r="H13613" i="2"/>
  <c r="I13613" i="2" s="1"/>
  <c r="G13613" i="2"/>
  <c r="M13612" i="2"/>
  <c r="K13612" i="2"/>
  <c r="H13612" i="2"/>
  <c r="I13612" i="2" s="1"/>
  <c r="G13612" i="2"/>
  <c r="M13611" i="2"/>
  <c r="K13611" i="2"/>
  <c r="H13611" i="2"/>
  <c r="I13611" i="2" s="1"/>
  <c r="G13611" i="2"/>
  <c r="M13610" i="2"/>
  <c r="K13610" i="2"/>
  <c r="H13610" i="2"/>
  <c r="I13610" i="2" s="1"/>
  <c r="G13610" i="2"/>
  <c r="M13609" i="2"/>
  <c r="K13609" i="2"/>
  <c r="H13609" i="2"/>
  <c r="I13609" i="2" s="1"/>
  <c r="G13609" i="2"/>
  <c r="M13608" i="2"/>
  <c r="K13608" i="2"/>
  <c r="H13608" i="2"/>
  <c r="I13608" i="2" s="1"/>
  <c r="G13608" i="2"/>
  <c r="M13607" i="2"/>
  <c r="K13607" i="2"/>
  <c r="H13607" i="2"/>
  <c r="I13607" i="2" s="1"/>
  <c r="G13607" i="2"/>
  <c r="M13606" i="2"/>
  <c r="K13606" i="2"/>
  <c r="H13606" i="2"/>
  <c r="I13606" i="2" s="1"/>
  <c r="G13606" i="2"/>
  <c r="M13605" i="2"/>
  <c r="K13605" i="2"/>
  <c r="H13605" i="2"/>
  <c r="I13605" i="2" s="1"/>
  <c r="G13605" i="2"/>
  <c r="M13604" i="2"/>
  <c r="K13604" i="2"/>
  <c r="H13604" i="2"/>
  <c r="I13604" i="2" s="1"/>
  <c r="G13604" i="2"/>
  <c r="M13603" i="2"/>
  <c r="K13603" i="2"/>
  <c r="H13603" i="2"/>
  <c r="I13603" i="2" s="1"/>
  <c r="G13603" i="2"/>
  <c r="M13602" i="2"/>
  <c r="K13602" i="2"/>
  <c r="H13602" i="2"/>
  <c r="I13602" i="2" s="1"/>
  <c r="G13602" i="2"/>
  <c r="M13601" i="2"/>
  <c r="K13601" i="2"/>
  <c r="H13601" i="2"/>
  <c r="I13601" i="2" s="1"/>
  <c r="G13601" i="2"/>
  <c r="M13600" i="2"/>
  <c r="K13600" i="2"/>
  <c r="H13600" i="2"/>
  <c r="I13600" i="2" s="1"/>
  <c r="G13600" i="2"/>
  <c r="M13599" i="2"/>
  <c r="K13599" i="2"/>
  <c r="H13599" i="2"/>
  <c r="I13599" i="2" s="1"/>
  <c r="G13599" i="2"/>
  <c r="M13598" i="2"/>
  <c r="K13598" i="2"/>
  <c r="H13598" i="2"/>
  <c r="I13598" i="2" s="1"/>
  <c r="G13598" i="2"/>
  <c r="M13597" i="2"/>
  <c r="K13597" i="2"/>
  <c r="H13597" i="2"/>
  <c r="I13597" i="2" s="1"/>
  <c r="G13597" i="2"/>
  <c r="M13596" i="2"/>
  <c r="K13596" i="2"/>
  <c r="H13596" i="2"/>
  <c r="I13596" i="2" s="1"/>
  <c r="G13596" i="2"/>
  <c r="M13595" i="2"/>
  <c r="K13595" i="2"/>
  <c r="H13595" i="2"/>
  <c r="I13595" i="2" s="1"/>
  <c r="G13595" i="2"/>
  <c r="M13594" i="2"/>
  <c r="K13594" i="2"/>
  <c r="H13594" i="2"/>
  <c r="I13594" i="2" s="1"/>
  <c r="G13594" i="2"/>
  <c r="M13593" i="2"/>
  <c r="K13593" i="2"/>
  <c r="H13593" i="2"/>
  <c r="I13593" i="2" s="1"/>
  <c r="G13593" i="2"/>
  <c r="M13592" i="2"/>
  <c r="K13592" i="2"/>
  <c r="H13592" i="2"/>
  <c r="I13592" i="2" s="1"/>
  <c r="G13592" i="2"/>
  <c r="M13591" i="2"/>
  <c r="K13591" i="2"/>
  <c r="H13591" i="2"/>
  <c r="I13591" i="2" s="1"/>
  <c r="G13591" i="2"/>
  <c r="M13590" i="2"/>
  <c r="K13590" i="2"/>
  <c r="H13590" i="2"/>
  <c r="I13590" i="2" s="1"/>
  <c r="G13590" i="2"/>
  <c r="M13589" i="2"/>
  <c r="K13589" i="2"/>
  <c r="H13589" i="2"/>
  <c r="I13589" i="2" s="1"/>
  <c r="G13589" i="2"/>
  <c r="M13588" i="2"/>
  <c r="K13588" i="2"/>
  <c r="H13588" i="2"/>
  <c r="I13588" i="2" s="1"/>
  <c r="G13588" i="2"/>
  <c r="M13587" i="2"/>
  <c r="K13587" i="2"/>
  <c r="H13587" i="2"/>
  <c r="I13587" i="2" s="1"/>
  <c r="G13587" i="2"/>
  <c r="M13586" i="2"/>
  <c r="K13586" i="2"/>
  <c r="H13586" i="2"/>
  <c r="I13586" i="2" s="1"/>
  <c r="G13586" i="2"/>
  <c r="M13585" i="2"/>
  <c r="K13585" i="2"/>
  <c r="H13585" i="2"/>
  <c r="I13585" i="2" s="1"/>
  <c r="G13585" i="2"/>
  <c r="M13584" i="2"/>
  <c r="K13584" i="2"/>
  <c r="H13584" i="2"/>
  <c r="I13584" i="2" s="1"/>
  <c r="G13584" i="2"/>
  <c r="M13583" i="2"/>
  <c r="K13583" i="2"/>
  <c r="H13583" i="2"/>
  <c r="I13583" i="2" s="1"/>
  <c r="G13583" i="2"/>
  <c r="M13582" i="2"/>
  <c r="K13582" i="2"/>
  <c r="H13582" i="2"/>
  <c r="I13582" i="2" s="1"/>
  <c r="G13582" i="2"/>
  <c r="M13581" i="2"/>
  <c r="K13581" i="2"/>
  <c r="H13581" i="2"/>
  <c r="I13581" i="2" s="1"/>
  <c r="G13581" i="2"/>
  <c r="M13580" i="2"/>
  <c r="K13580" i="2"/>
  <c r="H13580" i="2"/>
  <c r="I13580" i="2" s="1"/>
  <c r="G13580" i="2"/>
  <c r="M13579" i="2"/>
  <c r="K13579" i="2"/>
  <c r="H13579" i="2"/>
  <c r="I13579" i="2" s="1"/>
  <c r="G13579" i="2"/>
  <c r="M13578" i="2"/>
  <c r="K13578" i="2"/>
  <c r="H13578" i="2"/>
  <c r="I13578" i="2" s="1"/>
  <c r="G13578" i="2"/>
  <c r="M13577" i="2"/>
  <c r="K13577" i="2"/>
  <c r="H13577" i="2"/>
  <c r="I13577" i="2" s="1"/>
  <c r="G13577" i="2"/>
  <c r="M13576" i="2"/>
  <c r="K13576" i="2"/>
  <c r="H13576" i="2"/>
  <c r="I13576" i="2" s="1"/>
  <c r="G13576" i="2"/>
  <c r="M13575" i="2"/>
  <c r="K13575" i="2"/>
  <c r="H13575" i="2"/>
  <c r="I13575" i="2" s="1"/>
  <c r="G13575" i="2"/>
  <c r="M13574" i="2"/>
  <c r="K13574" i="2"/>
  <c r="H13574" i="2"/>
  <c r="I13574" i="2" s="1"/>
  <c r="G13574" i="2"/>
  <c r="M13573" i="2"/>
  <c r="K13573" i="2"/>
  <c r="H13573" i="2"/>
  <c r="I13573" i="2" s="1"/>
  <c r="G13573" i="2"/>
  <c r="M13572" i="2"/>
  <c r="K13572" i="2"/>
  <c r="H13572" i="2"/>
  <c r="I13572" i="2" s="1"/>
  <c r="G13572" i="2"/>
  <c r="M13571" i="2"/>
  <c r="K13571" i="2"/>
  <c r="H13571" i="2"/>
  <c r="I13571" i="2" s="1"/>
  <c r="G13571" i="2"/>
  <c r="M13570" i="2"/>
  <c r="K13570" i="2"/>
  <c r="H13570" i="2"/>
  <c r="I13570" i="2" s="1"/>
  <c r="G13570" i="2"/>
  <c r="M13569" i="2"/>
  <c r="K13569" i="2"/>
  <c r="H13569" i="2"/>
  <c r="I13569" i="2" s="1"/>
  <c r="G13569" i="2"/>
  <c r="M13568" i="2"/>
  <c r="K13568" i="2"/>
  <c r="H13568" i="2"/>
  <c r="I13568" i="2" s="1"/>
  <c r="G13568" i="2"/>
  <c r="M13567" i="2"/>
  <c r="K13567" i="2"/>
  <c r="H13567" i="2"/>
  <c r="I13567" i="2" s="1"/>
  <c r="G13567" i="2"/>
  <c r="M13566" i="2"/>
  <c r="K13566" i="2"/>
  <c r="H13566" i="2"/>
  <c r="I13566" i="2" s="1"/>
  <c r="G13566" i="2"/>
  <c r="M13565" i="2"/>
  <c r="K13565" i="2"/>
  <c r="H13565" i="2"/>
  <c r="I13565" i="2" s="1"/>
  <c r="G13565" i="2"/>
  <c r="M13564" i="2"/>
  <c r="K13564" i="2"/>
  <c r="H13564" i="2"/>
  <c r="I13564" i="2" s="1"/>
  <c r="G13564" i="2"/>
  <c r="M13563" i="2"/>
  <c r="K13563" i="2"/>
  <c r="H13563" i="2"/>
  <c r="I13563" i="2" s="1"/>
  <c r="G13563" i="2"/>
  <c r="M13562" i="2"/>
  <c r="K13562" i="2"/>
  <c r="H13562" i="2"/>
  <c r="I13562" i="2" s="1"/>
  <c r="G13562" i="2"/>
  <c r="M13561" i="2"/>
  <c r="K13561" i="2"/>
  <c r="H13561" i="2"/>
  <c r="I13561" i="2" s="1"/>
  <c r="G13561" i="2"/>
  <c r="M13560" i="2"/>
  <c r="K13560" i="2"/>
  <c r="H13560" i="2"/>
  <c r="I13560" i="2" s="1"/>
  <c r="G13560" i="2"/>
  <c r="M13559" i="2"/>
  <c r="K13559" i="2"/>
  <c r="H13559" i="2"/>
  <c r="I13559" i="2" s="1"/>
  <c r="G13559" i="2"/>
  <c r="M13558" i="2"/>
  <c r="K13558" i="2"/>
  <c r="H13558" i="2"/>
  <c r="I13558" i="2" s="1"/>
  <c r="G13558" i="2"/>
  <c r="M13557" i="2"/>
  <c r="I3294" i="1" s="1"/>
  <c r="K13557" i="2"/>
  <c r="G3294" i="1" s="1"/>
  <c r="H13557" i="2"/>
  <c r="I13557" i="2" s="1"/>
  <c r="G13557" i="2"/>
  <c r="M13556" i="2"/>
  <c r="K13556" i="2"/>
  <c r="H13556" i="2"/>
  <c r="I13556" i="2" s="1"/>
  <c r="G13556" i="2"/>
  <c r="M13555" i="2"/>
  <c r="K13555" i="2"/>
  <c r="H13555" i="2"/>
  <c r="I13555" i="2" s="1"/>
  <c r="G13555" i="2"/>
  <c r="M13554" i="2"/>
  <c r="K13554" i="2"/>
  <c r="H13554" i="2"/>
  <c r="I13554" i="2" s="1"/>
  <c r="G13554" i="2"/>
  <c r="M13553" i="2"/>
  <c r="K13553" i="2"/>
  <c r="H13553" i="2"/>
  <c r="I13553" i="2" s="1"/>
  <c r="G13553" i="2"/>
  <c r="M13552" i="2"/>
  <c r="K13552" i="2"/>
  <c r="H13552" i="2"/>
  <c r="I13552" i="2" s="1"/>
  <c r="G13552" i="2"/>
  <c r="M13551" i="2"/>
  <c r="K13551" i="2"/>
  <c r="H13551" i="2"/>
  <c r="I13551" i="2" s="1"/>
  <c r="G13551" i="2"/>
  <c r="M13550" i="2"/>
  <c r="K13550" i="2"/>
  <c r="H13550" i="2"/>
  <c r="I13550" i="2" s="1"/>
  <c r="G13550" i="2"/>
  <c r="M13549" i="2"/>
  <c r="K13549" i="2"/>
  <c r="H13549" i="2"/>
  <c r="I13549" i="2" s="1"/>
  <c r="G13549" i="2"/>
  <c r="M13548" i="2"/>
  <c r="K13548" i="2"/>
  <c r="H13548" i="2"/>
  <c r="I13548" i="2" s="1"/>
  <c r="G13548" i="2"/>
  <c r="M13547" i="2"/>
  <c r="K13547" i="2"/>
  <c r="H13547" i="2"/>
  <c r="I13547" i="2" s="1"/>
  <c r="G13547" i="2"/>
  <c r="M13546" i="2"/>
  <c r="K13546" i="2"/>
  <c r="H13546" i="2"/>
  <c r="I13546" i="2" s="1"/>
  <c r="G13546" i="2"/>
  <c r="M13545" i="2"/>
  <c r="K13545" i="2"/>
  <c r="H13545" i="2"/>
  <c r="I13545" i="2" s="1"/>
  <c r="G13545" i="2"/>
  <c r="M13544" i="2"/>
  <c r="K13544" i="2"/>
  <c r="H13544" i="2"/>
  <c r="I13544" i="2" s="1"/>
  <c r="G13544" i="2"/>
  <c r="M13543" i="2"/>
  <c r="K13543" i="2"/>
  <c r="H13543" i="2"/>
  <c r="I13543" i="2" s="1"/>
  <c r="G13543" i="2"/>
  <c r="M13542" i="2"/>
  <c r="K13542" i="2"/>
  <c r="H13542" i="2"/>
  <c r="I13542" i="2" s="1"/>
  <c r="G13542" i="2"/>
  <c r="M13541" i="2"/>
  <c r="K13541" i="2"/>
  <c r="H13541" i="2"/>
  <c r="I13541" i="2" s="1"/>
  <c r="G13541" i="2"/>
  <c r="M13540" i="2"/>
  <c r="K13540" i="2"/>
  <c r="H13540" i="2"/>
  <c r="I13540" i="2" s="1"/>
  <c r="G13540" i="2"/>
  <c r="M13539" i="2"/>
  <c r="K13539" i="2"/>
  <c r="H13539" i="2"/>
  <c r="I13539" i="2" s="1"/>
  <c r="G13539" i="2"/>
  <c r="M13538" i="2"/>
  <c r="K13538" i="2"/>
  <c r="H13538" i="2"/>
  <c r="I13538" i="2" s="1"/>
  <c r="G13538" i="2"/>
  <c r="M13537" i="2"/>
  <c r="K13537" i="2"/>
  <c r="H13537" i="2"/>
  <c r="I13537" i="2" s="1"/>
  <c r="G13537" i="2"/>
  <c r="M13536" i="2"/>
  <c r="K13536" i="2"/>
  <c r="H13536" i="2"/>
  <c r="I13536" i="2" s="1"/>
  <c r="G13536" i="2"/>
  <c r="M13535" i="2"/>
  <c r="K13535" i="2"/>
  <c r="H13535" i="2"/>
  <c r="I13535" i="2" s="1"/>
  <c r="G13535" i="2"/>
  <c r="M13534" i="2"/>
  <c r="K13534" i="2"/>
  <c r="H13534" i="2"/>
  <c r="I13534" i="2" s="1"/>
  <c r="G13534" i="2"/>
  <c r="M13533" i="2"/>
  <c r="K13533" i="2"/>
  <c r="H13533" i="2"/>
  <c r="I13533" i="2" s="1"/>
  <c r="G13533" i="2"/>
  <c r="M13532" i="2"/>
  <c r="K13532" i="2"/>
  <c r="H13532" i="2"/>
  <c r="I13532" i="2" s="1"/>
  <c r="G13532" i="2"/>
  <c r="M13531" i="2"/>
  <c r="K13531" i="2"/>
  <c r="H13531" i="2"/>
  <c r="I13531" i="2" s="1"/>
  <c r="G13531" i="2"/>
  <c r="M13530" i="2"/>
  <c r="K13530" i="2"/>
  <c r="H13530" i="2"/>
  <c r="I13530" i="2" s="1"/>
  <c r="G13530" i="2"/>
  <c r="M13529" i="2"/>
  <c r="K13529" i="2"/>
  <c r="H13529" i="2"/>
  <c r="I13529" i="2" s="1"/>
  <c r="G13529" i="2"/>
  <c r="M13528" i="2"/>
  <c r="K13528" i="2"/>
  <c r="H13528" i="2"/>
  <c r="I13528" i="2" s="1"/>
  <c r="G13528" i="2"/>
  <c r="M13527" i="2"/>
  <c r="K13527" i="2"/>
  <c r="H13527" i="2"/>
  <c r="I13527" i="2" s="1"/>
  <c r="G13527" i="2"/>
  <c r="M13526" i="2"/>
  <c r="K13526" i="2"/>
  <c r="H13526" i="2"/>
  <c r="I13526" i="2" s="1"/>
  <c r="G13526" i="2"/>
  <c r="M13525" i="2"/>
  <c r="K13525" i="2"/>
  <c r="H13525" i="2"/>
  <c r="I13525" i="2" s="1"/>
  <c r="G13525" i="2"/>
  <c r="M13524" i="2"/>
  <c r="K13524" i="2"/>
  <c r="H13524" i="2"/>
  <c r="I13524" i="2" s="1"/>
  <c r="G13524" i="2"/>
  <c r="M13523" i="2"/>
  <c r="K13523" i="2"/>
  <c r="H13523" i="2"/>
  <c r="I13523" i="2" s="1"/>
  <c r="G13523" i="2"/>
  <c r="M13522" i="2"/>
  <c r="K13522" i="2"/>
  <c r="H13522" i="2"/>
  <c r="I13522" i="2" s="1"/>
  <c r="G13522" i="2"/>
  <c r="M13521" i="2"/>
  <c r="K13521" i="2"/>
  <c r="H13521" i="2"/>
  <c r="I13521" i="2" s="1"/>
  <c r="G13521" i="2"/>
  <c r="M13520" i="2"/>
  <c r="K13520" i="2"/>
  <c r="H13520" i="2"/>
  <c r="I13520" i="2" s="1"/>
  <c r="G13520" i="2"/>
  <c r="M13519" i="2"/>
  <c r="K13519" i="2"/>
  <c r="H13519" i="2"/>
  <c r="I13519" i="2" s="1"/>
  <c r="G13519" i="2"/>
  <c r="M13518" i="2"/>
  <c r="K13518" i="2"/>
  <c r="H13518" i="2"/>
  <c r="I13518" i="2" s="1"/>
  <c r="G13518" i="2"/>
  <c r="M13517" i="2"/>
  <c r="K13517" i="2"/>
  <c r="H13517" i="2"/>
  <c r="I13517" i="2" s="1"/>
  <c r="G13517" i="2"/>
  <c r="M13516" i="2"/>
  <c r="K13516" i="2"/>
  <c r="H13516" i="2"/>
  <c r="I13516" i="2" s="1"/>
  <c r="G13516" i="2"/>
  <c r="M13515" i="2"/>
  <c r="K13515" i="2"/>
  <c r="H13515" i="2"/>
  <c r="I13515" i="2" s="1"/>
  <c r="G13515" i="2"/>
  <c r="M13514" i="2"/>
  <c r="K13514" i="2"/>
  <c r="H13514" i="2"/>
  <c r="I13514" i="2" s="1"/>
  <c r="G13514" i="2"/>
  <c r="M13513" i="2"/>
  <c r="K13513" i="2"/>
  <c r="H13513" i="2"/>
  <c r="I13513" i="2" s="1"/>
  <c r="G13513" i="2"/>
  <c r="M13512" i="2"/>
  <c r="K13512" i="2"/>
  <c r="H13512" i="2"/>
  <c r="I13512" i="2" s="1"/>
  <c r="G13512" i="2"/>
  <c r="M13511" i="2"/>
  <c r="K13511" i="2"/>
  <c r="H13511" i="2"/>
  <c r="I13511" i="2" s="1"/>
  <c r="G13511" i="2"/>
  <c r="M13510" i="2"/>
  <c r="K13510" i="2"/>
  <c r="H13510" i="2"/>
  <c r="I13510" i="2" s="1"/>
  <c r="G13510" i="2"/>
  <c r="M13509" i="2"/>
  <c r="K13509" i="2"/>
  <c r="H13509" i="2"/>
  <c r="I13509" i="2" s="1"/>
  <c r="G13509" i="2"/>
  <c r="M13508" i="2"/>
  <c r="K13508" i="2"/>
  <c r="H13508" i="2"/>
  <c r="I13508" i="2" s="1"/>
  <c r="G13508" i="2"/>
  <c r="M13507" i="2"/>
  <c r="K13507" i="2"/>
  <c r="H13507" i="2"/>
  <c r="I13507" i="2" s="1"/>
  <c r="G13507" i="2"/>
  <c r="M13506" i="2"/>
  <c r="K13506" i="2"/>
  <c r="H13506" i="2"/>
  <c r="I13506" i="2" s="1"/>
  <c r="G13506" i="2"/>
  <c r="M13505" i="2"/>
  <c r="K13505" i="2"/>
  <c r="H13505" i="2"/>
  <c r="I13505" i="2" s="1"/>
  <c r="G13505" i="2"/>
  <c r="M13504" i="2"/>
  <c r="K13504" i="2"/>
  <c r="H13504" i="2"/>
  <c r="I13504" i="2" s="1"/>
  <c r="G13504" i="2"/>
  <c r="M13503" i="2"/>
  <c r="K13503" i="2"/>
  <c r="H13503" i="2"/>
  <c r="I13503" i="2" s="1"/>
  <c r="G13503" i="2"/>
  <c r="M13502" i="2"/>
  <c r="K13502" i="2"/>
  <c r="H13502" i="2"/>
  <c r="I13502" i="2" s="1"/>
  <c r="G13502" i="2"/>
  <c r="M13501" i="2"/>
  <c r="K13501" i="2"/>
  <c r="H13501" i="2"/>
  <c r="I13501" i="2" s="1"/>
  <c r="G13501" i="2"/>
  <c r="M13500" i="2"/>
  <c r="K13500" i="2"/>
  <c r="H13500" i="2"/>
  <c r="I13500" i="2" s="1"/>
  <c r="G13500" i="2"/>
  <c r="M13499" i="2"/>
  <c r="K13499" i="2"/>
  <c r="H13499" i="2"/>
  <c r="I13499" i="2" s="1"/>
  <c r="G13499" i="2"/>
  <c r="M13498" i="2"/>
  <c r="K13498" i="2"/>
  <c r="H13498" i="2"/>
  <c r="I13498" i="2" s="1"/>
  <c r="G13498" i="2"/>
  <c r="M13497" i="2"/>
  <c r="K13497" i="2"/>
  <c r="H13497" i="2"/>
  <c r="I13497" i="2" s="1"/>
  <c r="G13497" i="2"/>
  <c r="M13496" i="2"/>
  <c r="K13496" i="2"/>
  <c r="H13496" i="2"/>
  <c r="I13496" i="2" s="1"/>
  <c r="G13496" i="2"/>
  <c r="M13495" i="2"/>
  <c r="K13495" i="2"/>
  <c r="H13495" i="2"/>
  <c r="I13495" i="2" s="1"/>
  <c r="G13495" i="2"/>
  <c r="M13494" i="2"/>
  <c r="K13494" i="2"/>
  <c r="H13494" i="2"/>
  <c r="I13494" i="2" s="1"/>
  <c r="G13494" i="2"/>
  <c r="M13493" i="2"/>
  <c r="K13493" i="2"/>
  <c r="H13493" i="2"/>
  <c r="I13493" i="2" s="1"/>
  <c r="G13493" i="2"/>
  <c r="M13492" i="2"/>
  <c r="K13492" i="2"/>
  <c r="H13492" i="2"/>
  <c r="I13492" i="2" s="1"/>
  <c r="G13492" i="2"/>
  <c r="M13491" i="2"/>
  <c r="K13491" i="2"/>
  <c r="H13491" i="2"/>
  <c r="I13491" i="2" s="1"/>
  <c r="G13491" i="2"/>
  <c r="M13490" i="2"/>
  <c r="K13490" i="2"/>
  <c r="H13490" i="2"/>
  <c r="I13490" i="2" s="1"/>
  <c r="G13490" i="2"/>
  <c r="M13489" i="2"/>
  <c r="K13489" i="2"/>
  <c r="H13489" i="2"/>
  <c r="I13489" i="2" s="1"/>
  <c r="G13489" i="2"/>
  <c r="M13488" i="2"/>
  <c r="K13488" i="2"/>
  <c r="H13488" i="2"/>
  <c r="I13488" i="2" s="1"/>
  <c r="G13488" i="2"/>
  <c r="M13487" i="2"/>
  <c r="K13487" i="2"/>
  <c r="H13487" i="2"/>
  <c r="I13487" i="2" s="1"/>
  <c r="G13487" i="2"/>
  <c r="M13486" i="2"/>
  <c r="K13486" i="2"/>
  <c r="H13486" i="2"/>
  <c r="I13486" i="2" s="1"/>
  <c r="G13486" i="2"/>
  <c r="M13485" i="2"/>
  <c r="K13485" i="2"/>
  <c r="H13485" i="2"/>
  <c r="I13485" i="2" s="1"/>
  <c r="G13485" i="2"/>
  <c r="M13484" i="2"/>
  <c r="K13484" i="2"/>
  <c r="H13484" i="2"/>
  <c r="I13484" i="2" s="1"/>
  <c r="G13484" i="2"/>
  <c r="M13483" i="2"/>
  <c r="K13483" i="2"/>
  <c r="H13483" i="2"/>
  <c r="I13483" i="2" s="1"/>
  <c r="G13483" i="2"/>
  <c r="M13482" i="2"/>
  <c r="K13482" i="2"/>
  <c r="H13482" i="2"/>
  <c r="I13482" i="2" s="1"/>
  <c r="G13482" i="2"/>
  <c r="M13481" i="2"/>
  <c r="K13481" i="2"/>
  <c r="H13481" i="2"/>
  <c r="I13481" i="2" s="1"/>
  <c r="G13481" i="2"/>
  <c r="M13480" i="2"/>
  <c r="K13480" i="2"/>
  <c r="H13480" i="2"/>
  <c r="I13480" i="2" s="1"/>
  <c r="G13480" i="2"/>
  <c r="M13479" i="2"/>
  <c r="K13479" i="2"/>
  <c r="H13479" i="2"/>
  <c r="I13479" i="2" s="1"/>
  <c r="G13479" i="2"/>
  <c r="M13478" i="2"/>
  <c r="K13478" i="2"/>
  <c r="H13478" i="2"/>
  <c r="I13478" i="2" s="1"/>
  <c r="G13478" i="2"/>
  <c r="M13477" i="2"/>
  <c r="K13477" i="2"/>
  <c r="H13477" i="2"/>
  <c r="I13477" i="2" s="1"/>
  <c r="G13477" i="2"/>
  <c r="M13476" i="2"/>
  <c r="K13476" i="2"/>
  <c r="H13476" i="2"/>
  <c r="I13476" i="2" s="1"/>
  <c r="G13476" i="2"/>
  <c r="M13475" i="2"/>
  <c r="K13475" i="2"/>
  <c r="H13475" i="2"/>
  <c r="I13475" i="2" s="1"/>
  <c r="G13475" i="2"/>
  <c r="M13474" i="2"/>
  <c r="K13474" i="2"/>
  <c r="H13474" i="2"/>
  <c r="I13474" i="2" s="1"/>
  <c r="G13474" i="2"/>
  <c r="M13473" i="2"/>
  <c r="K13473" i="2"/>
  <c r="H13473" i="2"/>
  <c r="I13473" i="2" s="1"/>
  <c r="G13473" i="2"/>
  <c r="M13472" i="2"/>
  <c r="K13472" i="2"/>
  <c r="H13472" i="2"/>
  <c r="I13472" i="2" s="1"/>
  <c r="G13472" i="2"/>
  <c r="M13471" i="2"/>
  <c r="K13471" i="2"/>
  <c r="H13471" i="2"/>
  <c r="I13471" i="2" s="1"/>
  <c r="G13471" i="2"/>
  <c r="M13470" i="2"/>
  <c r="K13470" i="2"/>
  <c r="H13470" i="2"/>
  <c r="I13470" i="2" s="1"/>
  <c r="G13470" i="2"/>
  <c r="M13469" i="2"/>
  <c r="K13469" i="2"/>
  <c r="H13469" i="2"/>
  <c r="I13469" i="2" s="1"/>
  <c r="G13469" i="2"/>
  <c r="M13468" i="2"/>
  <c r="K13468" i="2"/>
  <c r="H13468" i="2"/>
  <c r="I13468" i="2" s="1"/>
  <c r="G13468" i="2"/>
  <c r="M13467" i="2"/>
  <c r="K13467" i="2"/>
  <c r="H13467" i="2"/>
  <c r="I13467" i="2" s="1"/>
  <c r="G13467" i="2"/>
  <c r="M13466" i="2"/>
  <c r="K13466" i="2"/>
  <c r="H13466" i="2"/>
  <c r="I13466" i="2" s="1"/>
  <c r="G13466" i="2"/>
  <c r="M13465" i="2"/>
  <c r="K13465" i="2"/>
  <c r="H13465" i="2"/>
  <c r="I13465" i="2" s="1"/>
  <c r="G13465" i="2"/>
  <c r="M13464" i="2"/>
  <c r="K13464" i="2"/>
  <c r="H13464" i="2"/>
  <c r="I13464" i="2" s="1"/>
  <c r="G13464" i="2"/>
  <c r="M13463" i="2"/>
  <c r="K13463" i="2"/>
  <c r="H13463" i="2"/>
  <c r="I13463" i="2" s="1"/>
  <c r="G13463" i="2"/>
  <c r="M13462" i="2"/>
  <c r="K13462" i="2"/>
  <c r="H13462" i="2"/>
  <c r="I13462" i="2" s="1"/>
  <c r="G13462" i="2"/>
  <c r="M13461" i="2"/>
  <c r="K13461" i="2"/>
  <c r="H13461" i="2"/>
  <c r="I13461" i="2" s="1"/>
  <c r="G13461" i="2"/>
  <c r="M13460" i="2"/>
  <c r="K13460" i="2"/>
  <c r="H13460" i="2"/>
  <c r="I13460" i="2" s="1"/>
  <c r="G13460" i="2"/>
  <c r="M13459" i="2"/>
  <c r="K13459" i="2"/>
  <c r="H13459" i="2"/>
  <c r="I13459" i="2" s="1"/>
  <c r="G13459" i="2"/>
  <c r="M13458" i="2"/>
  <c r="K13458" i="2"/>
  <c r="H13458" i="2"/>
  <c r="I13458" i="2" s="1"/>
  <c r="G13458" i="2"/>
  <c r="M13457" i="2"/>
  <c r="K13457" i="2"/>
  <c r="H13457" i="2"/>
  <c r="I13457" i="2" s="1"/>
  <c r="G13457" i="2"/>
  <c r="M13456" i="2"/>
  <c r="K13456" i="2"/>
  <c r="H13456" i="2"/>
  <c r="I13456" i="2" s="1"/>
  <c r="G13456" i="2"/>
  <c r="M13455" i="2"/>
  <c r="K13455" i="2"/>
  <c r="H13455" i="2"/>
  <c r="I13455" i="2" s="1"/>
  <c r="G13455" i="2"/>
  <c r="M13454" i="2"/>
  <c r="K13454" i="2"/>
  <c r="H13454" i="2"/>
  <c r="I13454" i="2" s="1"/>
  <c r="G13454" i="2"/>
  <c r="M13453" i="2"/>
  <c r="K13453" i="2"/>
  <c r="H13453" i="2"/>
  <c r="I13453" i="2" s="1"/>
  <c r="G13453" i="2"/>
  <c r="M13452" i="2"/>
  <c r="K13452" i="2"/>
  <c r="H13452" i="2"/>
  <c r="I13452" i="2" s="1"/>
  <c r="G13452" i="2"/>
  <c r="M13451" i="2"/>
  <c r="K13451" i="2"/>
  <c r="H13451" i="2"/>
  <c r="I13451" i="2" s="1"/>
  <c r="G13451" i="2"/>
  <c r="M13450" i="2"/>
  <c r="K13450" i="2"/>
  <c r="H13450" i="2"/>
  <c r="I13450" i="2" s="1"/>
  <c r="G13450" i="2"/>
  <c r="M13449" i="2"/>
  <c r="K13449" i="2"/>
  <c r="H13449" i="2"/>
  <c r="I13449" i="2" s="1"/>
  <c r="G13449" i="2"/>
  <c r="M13448" i="2"/>
  <c r="K13448" i="2"/>
  <c r="H13448" i="2"/>
  <c r="I13448" i="2" s="1"/>
  <c r="G13448" i="2"/>
  <c r="M13447" i="2"/>
  <c r="K13447" i="2"/>
  <c r="H13447" i="2"/>
  <c r="I13447" i="2" s="1"/>
  <c r="G13447" i="2"/>
  <c r="M13446" i="2"/>
  <c r="K13446" i="2"/>
  <c r="H13446" i="2"/>
  <c r="I13446" i="2" s="1"/>
  <c r="G13446" i="2"/>
  <c r="M13445" i="2"/>
  <c r="K13445" i="2"/>
  <c r="H13445" i="2"/>
  <c r="I13445" i="2" s="1"/>
  <c r="G13445" i="2"/>
  <c r="M13444" i="2"/>
  <c r="K13444" i="2"/>
  <c r="H13444" i="2"/>
  <c r="I13444" i="2" s="1"/>
  <c r="G13444" i="2"/>
  <c r="M13443" i="2"/>
  <c r="K13443" i="2"/>
  <c r="H13443" i="2"/>
  <c r="I13443" i="2" s="1"/>
  <c r="G13443" i="2"/>
  <c r="M13442" i="2"/>
  <c r="K13442" i="2"/>
  <c r="H13442" i="2"/>
  <c r="I13442" i="2" s="1"/>
  <c r="G13442" i="2"/>
  <c r="M13441" i="2"/>
  <c r="K13441" i="2"/>
  <c r="H13441" i="2"/>
  <c r="I13441" i="2" s="1"/>
  <c r="G13441" i="2"/>
  <c r="M13440" i="2"/>
  <c r="K13440" i="2"/>
  <c r="H13440" i="2"/>
  <c r="I13440" i="2" s="1"/>
  <c r="G13440" i="2"/>
  <c r="M13439" i="2"/>
  <c r="K13439" i="2"/>
  <c r="H13439" i="2"/>
  <c r="I13439" i="2" s="1"/>
  <c r="G13439" i="2"/>
  <c r="M13438" i="2"/>
  <c r="K13438" i="2"/>
  <c r="H13438" i="2"/>
  <c r="I13438" i="2" s="1"/>
  <c r="G13438" i="2"/>
  <c r="M13437" i="2"/>
  <c r="K13437" i="2"/>
  <c r="H13437" i="2"/>
  <c r="I13437" i="2" s="1"/>
  <c r="G13437" i="2"/>
  <c r="M13436" i="2"/>
  <c r="K13436" i="2"/>
  <c r="H13436" i="2"/>
  <c r="I13436" i="2" s="1"/>
  <c r="G13436" i="2"/>
  <c r="M13435" i="2"/>
  <c r="K13435" i="2"/>
  <c r="H13435" i="2"/>
  <c r="I13435" i="2" s="1"/>
  <c r="G13435" i="2"/>
  <c r="M13434" i="2"/>
  <c r="K13434" i="2"/>
  <c r="H13434" i="2"/>
  <c r="I13434" i="2" s="1"/>
  <c r="G13434" i="2"/>
  <c r="M13433" i="2"/>
  <c r="K13433" i="2"/>
  <c r="H13433" i="2"/>
  <c r="I13433" i="2" s="1"/>
  <c r="G13433" i="2"/>
  <c r="M13432" i="2"/>
  <c r="K13432" i="2"/>
  <c r="H13432" i="2"/>
  <c r="I13432" i="2" s="1"/>
  <c r="G13432" i="2"/>
  <c r="M13431" i="2"/>
  <c r="K13431" i="2"/>
  <c r="H13431" i="2"/>
  <c r="I13431" i="2" s="1"/>
  <c r="G13431" i="2"/>
  <c r="M13430" i="2"/>
  <c r="K13430" i="2"/>
  <c r="H13430" i="2"/>
  <c r="I13430" i="2" s="1"/>
  <c r="G13430" i="2"/>
  <c r="M13429" i="2"/>
  <c r="K13429" i="2"/>
  <c r="H13429" i="2"/>
  <c r="I13429" i="2" s="1"/>
  <c r="G13429" i="2"/>
  <c r="M13428" i="2"/>
  <c r="K13428" i="2"/>
  <c r="H13428" i="2"/>
  <c r="I13428" i="2" s="1"/>
  <c r="G13428" i="2"/>
  <c r="M13427" i="2"/>
  <c r="K13427" i="2"/>
  <c r="H13427" i="2"/>
  <c r="I13427" i="2" s="1"/>
  <c r="G13427" i="2"/>
  <c r="M13426" i="2"/>
  <c r="K13426" i="2"/>
  <c r="H13426" i="2"/>
  <c r="I13426" i="2" s="1"/>
  <c r="G13426" i="2"/>
  <c r="M13425" i="2"/>
  <c r="K13425" i="2"/>
  <c r="H13425" i="2"/>
  <c r="I13425" i="2" s="1"/>
  <c r="G13425" i="2"/>
  <c r="M13424" i="2"/>
  <c r="K13424" i="2"/>
  <c r="H13424" i="2"/>
  <c r="I13424" i="2" s="1"/>
  <c r="G13424" i="2"/>
  <c r="M13423" i="2"/>
  <c r="K13423" i="2"/>
  <c r="H13423" i="2"/>
  <c r="I13423" i="2" s="1"/>
  <c r="G13423" i="2"/>
  <c r="M13422" i="2"/>
  <c r="K13422" i="2"/>
  <c r="H13422" i="2"/>
  <c r="I13422" i="2" s="1"/>
  <c r="G13422" i="2"/>
  <c r="M13421" i="2"/>
  <c r="K13421" i="2"/>
  <c r="H13421" i="2"/>
  <c r="I13421" i="2" s="1"/>
  <c r="G13421" i="2"/>
  <c r="M13420" i="2"/>
  <c r="K13420" i="2"/>
  <c r="H13420" i="2"/>
  <c r="I13420" i="2" s="1"/>
  <c r="G13420" i="2"/>
  <c r="M13419" i="2"/>
  <c r="K13419" i="2"/>
  <c r="H13419" i="2"/>
  <c r="I13419" i="2" s="1"/>
  <c r="G13419" i="2"/>
  <c r="M13418" i="2"/>
  <c r="K13418" i="2"/>
  <c r="H13418" i="2"/>
  <c r="I13418" i="2" s="1"/>
  <c r="G13418" i="2"/>
  <c r="M13417" i="2"/>
  <c r="K13417" i="2"/>
  <c r="H13417" i="2"/>
  <c r="I13417" i="2" s="1"/>
  <c r="G13417" i="2"/>
  <c r="M13416" i="2"/>
  <c r="K13416" i="2"/>
  <c r="H13416" i="2"/>
  <c r="I13416" i="2" s="1"/>
  <c r="G13416" i="2"/>
  <c r="M13415" i="2"/>
  <c r="K13415" i="2"/>
  <c r="H13415" i="2"/>
  <c r="I13415" i="2" s="1"/>
  <c r="G13415" i="2"/>
  <c r="M13414" i="2"/>
  <c r="K13414" i="2"/>
  <c r="H13414" i="2"/>
  <c r="I13414" i="2" s="1"/>
  <c r="G13414" i="2"/>
  <c r="M13413" i="2"/>
  <c r="K13413" i="2"/>
  <c r="H13413" i="2"/>
  <c r="I13413" i="2" s="1"/>
  <c r="G13413" i="2"/>
  <c r="M13412" i="2"/>
  <c r="K13412" i="2"/>
  <c r="H13412" i="2"/>
  <c r="I13412" i="2" s="1"/>
  <c r="G13412" i="2"/>
  <c r="M13411" i="2"/>
  <c r="K13411" i="2"/>
  <c r="H13411" i="2"/>
  <c r="I13411" i="2" s="1"/>
  <c r="G13411" i="2"/>
  <c r="M13410" i="2"/>
  <c r="K13410" i="2"/>
  <c r="H13410" i="2"/>
  <c r="I13410" i="2" s="1"/>
  <c r="G13410" i="2"/>
  <c r="M13409" i="2"/>
  <c r="K13409" i="2"/>
  <c r="H13409" i="2"/>
  <c r="I13409" i="2" s="1"/>
  <c r="G13409" i="2"/>
  <c r="M13408" i="2"/>
  <c r="K13408" i="2"/>
  <c r="H13408" i="2"/>
  <c r="I13408" i="2" s="1"/>
  <c r="G13408" i="2"/>
  <c r="M13407" i="2"/>
  <c r="K13407" i="2"/>
  <c r="H13407" i="2"/>
  <c r="I13407" i="2" s="1"/>
  <c r="G13407" i="2"/>
  <c r="M13406" i="2"/>
  <c r="K13406" i="2"/>
  <c r="H13406" i="2"/>
  <c r="I13406" i="2" s="1"/>
  <c r="G13406" i="2"/>
  <c r="M13405" i="2"/>
  <c r="K13405" i="2"/>
  <c r="H13405" i="2"/>
  <c r="I13405" i="2" s="1"/>
  <c r="G13405" i="2"/>
  <c r="M13404" i="2"/>
  <c r="K13404" i="2"/>
  <c r="H13404" i="2"/>
  <c r="I13404" i="2" s="1"/>
  <c r="G13404" i="2"/>
  <c r="M13403" i="2"/>
  <c r="K13403" i="2"/>
  <c r="H13403" i="2"/>
  <c r="I13403" i="2" s="1"/>
  <c r="G13403" i="2"/>
  <c r="M13402" i="2"/>
  <c r="K13402" i="2"/>
  <c r="H13402" i="2"/>
  <c r="I13402" i="2" s="1"/>
  <c r="G13402" i="2"/>
  <c r="M13401" i="2"/>
  <c r="K13401" i="2"/>
  <c r="H13401" i="2"/>
  <c r="I13401" i="2" s="1"/>
  <c r="G13401" i="2"/>
  <c r="M13400" i="2"/>
  <c r="K13400" i="2"/>
  <c r="H13400" i="2"/>
  <c r="I13400" i="2" s="1"/>
  <c r="G13400" i="2"/>
  <c r="M13399" i="2"/>
  <c r="K13399" i="2"/>
  <c r="H13399" i="2"/>
  <c r="I13399" i="2" s="1"/>
  <c r="G13399" i="2"/>
  <c r="M13398" i="2"/>
  <c r="K13398" i="2"/>
  <c r="H13398" i="2"/>
  <c r="I13398" i="2" s="1"/>
  <c r="G13398" i="2"/>
  <c r="M13397" i="2"/>
  <c r="K13397" i="2"/>
  <c r="H13397" i="2"/>
  <c r="I13397" i="2" s="1"/>
  <c r="G13397" i="2"/>
  <c r="M13396" i="2"/>
  <c r="K13396" i="2"/>
  <c r="H13396" i="2"/>
  <c r="I13396" i="2" s="1"/>
  <c r="G13396" i="2"/>
  <c r="M13395" i="2"/>
  <c r="K13395" i="2"/>
  <c r="H13395" i="2"/>
  <c r="I13395" i="2" s="1"/>
  <c r="G13395" i="2"/>
  <c r="M13394" i="2"/>
  <c r="K13394" i="2"/>
  <c r="H13394" i="2"/>
  <c r="I13394" i="2" s="1"/>
  <c r="G13394" i="2"/>
  <c r="M13393" i="2"/>
  <c r="I3287" i="1" s="1"/>
  <c r="K13393" i="2"/>
  <c r="G3287" i="1" s="1"/>
  <c r="H13393" i="2"/>
  <c r="I13393" i="2" s="1"/>
  <c r="G13393" i="2"/>
  <c r="M13392" i="2"/>
  <c r="K13392" i="2"/>
  <c r="H13392" i="2"/>
  <c r="I13392" i="2" s="1"/>
  <c r="G13392" i="2"/>
  <c r="M13391" i="2"/>
  <c r="K13391" i="2"/>
  <c r="H13391" i="2"/>
  <c r="I13391" i="2" s="1"/>
  <c r="G13391" i="2"/>
  <c r="M13390" i="2"/>
  <c r="K13390" i="2"/>
  <c r="H13390" i="2"/>
  <c r="I13390" i="2" s="1"/>
  <c r="G13390" i="2"/>
  <c r="M13389" i="2"/>
  <c r="K13389" i="2"/>
  <c r="H13389" i="2"/>
  <c r="I13389" i="2" s="1"/>
  <c r="G13389" i="2"/>
  <c r="M13388" i="2"/>
  <c r="K13388" i="2"/>
  <c r="H13388" i="2"/>
  <c r="I13388" i="2" s="1"/>
  <c r="G13388" i="2"/>
  <c r="M13387" i="2"/>
  <c r="K13387" i="2"/>
  <c r="H13387" i="2"/>
  <c r="I13387" i="2" s="1"/>
  <c r="G13387" i="2"/>
  <c r="M13386" i="2"/>
  <c r="K13386" i="2"/>
  <c r="H13386" i="2"/>
  <c r="I13386" i="2" s="1"/>
  <c r="G13386" i="2"/>
  <c r="M13385" i="2"/>
  <c r="K13385" i="2"/>
  <c r="H13385" i="2"/>
  <c r="I13385" i="2" s="1"/>
  <c r="G13385" i="2"/>
  <c r="M13384" i="2"/>
  <c r="K13384" i="2"/>
  <c r="H13384" i="2"/>
  <c r="I13384" i="2" s="1"/>
  <c r="G13384" i="2"/>
  <c r="M13383" i="2"/>
  <c r="K13383" i="2"/>
  <c r="H13383" i="2"/>
  <c r="I13383" i="2" s="1"/>
  <c r="G13383" i="2"/>
  <c r="M13382" i="2"/>
  <c r="K13382" i="2"/>
  <c r="H13382" i="2"/>
  <c r="I13382" i="2" s="1"/>
  <c r="G13382" i="2"/>
  <c r="M13381" i="2"/>
  <c r="K13381" i="2"/>
  <c r="H13381" i="2"/>
  <c r="I13381" i="2" s="1"/>
  <c r="G13381" i="2"/>
  <c r="M13380" i="2"/>
  <c r="K13380" i="2"/>
  <c r="H13380" i="2"/>
  <c r="I13380" i="2" s="1"/>
  <c r="G13380" i="2"/>
  <c r="M13379" i="2"/>
  <c r="K13379" i="2"/>
  <c r="H13379" i="2"/>
  <c r="I13379" i="2" s="1"/>
  <c r="G13379" i="2"/>
  <c r="M13378" i="2"/>
  <c r="K13378" i="2"/>
  <c r="H13378" i="2"/>
  <c r="I13378" i="2" s="1"/>
  <c r="G13378" i="2"/>
  <c r="M13377" i="2"/>
  <c r="K13377" i="2"/>
  <c r="H13377" i="2"/>
  <c r="I13377" i="2" s="1"/>
  <c r="G13377" i="2"/>
  <c r="M13376" i="2"/>
  <c r="K13376" i="2"/>
  <c r="H13376" i="2"/>
  <c r="I13376" i="2" s="1"/>
  <c r="G13376" i="2"/>
  <c r="M13375" i="2"/>
  <c r="K13375" i="2"/>
  <c r="H13375" i="2"/>
  <c r="I13375" i="2" s="1"/>
  <c r="G13375" i="2"/>
  <c r="M13374" i="2"/>
  <c r="K13374" i="2"/>
  <c r="H13374" i="2"/>
  <c r="I13374" i="2" s="1"/>
  <c r="G13374" i="2"/>
  <c r="M13373" i="2"/>
  <c r="K13373" i="2"/>
  <c r="H13373" i="2"/>
  <c r="I13373" i="2" s="1"/>
  <c r="G13373" i="2"/>
  <c r="M13372" i="2"/>
  <c r="K13372" i="2"/>
  <c r="H13372" i="2"/>
  <c r="I13372" i="2" s="1"/>
  <c r="G13372" i="2"/>
  <c r="M13371" i="2"/>
  <c r="K13371" i="2"/>
  <c r="H13371" i="2"/>
  <c r="I13371" i="2" s="1"/>
  <c r="G13371" i="2"/>
  <c r="M13370" i="2"/>
  <c r="K13370" i="2"/>
  <c r="H13370" i="2"/>
  <c r="I13370" i="2" s="1"/>
  <c r="G13370" i="2"/>
  <c r="M13369" i="2"/>
  <c r="K13369" i="2"/>
  <c r="H13369" i="2"/>
  <c r="I13369" i="2" s="1"/>
  <c r="G13369" i="2"/>
  <c r="M13368" i="2"/>
  <c r="K13368" i="2"/>
  <c r="H13368" i="2"/>
  <c r="I13368" i="2" s="1"/>
  <c r="G13368" i="2"/>
  <c r="M13367" i="2"/>
  <c r="K13367" i="2"/>
  <c r="H13367" i="2"/>
  <c r="I13367" i="2" s="1"/>
  <c r="G13367" i="2"/>
  <c r="M13366" i="2"/>
  <c r="K13366" i="2"/>
  <c r="H13366" i="2"/>
  <c r="I13366" i="2" s="1"/>
  <c r="G13366" i="2"/>
  <c r="M13365" i="2"/>
  <c r="K13365" i="2"/>
  <c r="H13365" i="2"/>
  <c r="I13365" i="2" s="1"/>
  <c r="G13365" i="2"/>
  <c r="M13364" i="2"/>
  <c r="K13364" i="2"/>
  <c r="H13364" i="2"/>
  <c r="I13364" i="2" s="1"/>
  <c r="G13364" i="2"/>
  <c r="M13363" i="2"/>
  <c r="K13363" i="2"/>
  <c r="H13363" i="2"/>
  <c r="I13363" i="2" s="1"/>
  <c r="G13363" i="2"/>
  <c r="M13362" i="2"/>
  <c r="K13362" i="2"/>
  <c r="H13362" i="2"/>
  <c r="I13362" i="2" s="1"/>
  <c r="G13362" i="2"/>
  <c r="M13361" i="2"/>
  <c r="K13361" i="2"/>
  <c r="H13361" i="2"/>
  <c r="I13361" i="2" s="1"/>
  <c r="G13361" i="2"/>
  <c r="M13360" i="2"/>
  <c r="K13360" i="2"/>
  <c r="H13360" i="2"/>
  <c r="I13360" i="2" s="1"/>
  <c r="G13360" i="2"/>
  <c r="M13359" i="2"/>
  <c r="K13359" i="2"/>
  <c r="H13359" i="2"/>
  <c r="I13359" i="2" s="1"/>
  <c r="G13359" i="2"/>
  <c r="M13358" i="2"/>
  <c r="K13358" i="2"/>
  <c r="H13358" i="2"/>
  <c r="I13358" i="2" s="1"/>
  <c r="G13358" i="2"/>
  <c r="M13357" i="2"/>
  <c r="K13357" i="2"/>
  <c r="H13357" i="2"/>
  <c r="I13357" i="2" s="1"/>
  <c r="G13357" i="2"/>
  <c r="M13356" i="2"/>
  <c r="K13356" i="2"/>
  <c r="H13356" i="2"/>
  <c r="I13356" i="2" s="1"/>
  <c r="G13356" i="2"/>
  <c r="M13355" i="2"/>
  <c r="K13355" i="2"/>
  <c r="H13355" i="2"/>
  <c r="I13355" i="2" s="1"/>
  <c r="G13355" i="2"/>
  <c r="M13354" i="2"/>
  <c r="K13354" i="2"/>
  <c r="H13354" i="2"/>
  <c r="I13354" i="2" s="1"/>
  <c r="G13354" i="2"/>
  <c r="M13353" i="2"/>
  <c r="K13353" i="2"/>
  <c r="H13353" i="2"/>
  <c r="I13353" i="2" s="1"/>
  <c r="G13353" i="2"/>
  <c r="M13352" i="2"/>
  <c r="K13352" i="2"/>
  <c r="H13352" i="2"/>
  <c r="I13352" i="2" s="1"/>
  <c r="G13352" i="2"/>
  <c r="M13351" i="2"/>
  <c r="K13351" i="2"/>
  <c r="H13351" i="2"/>
  <c r="I13351" i="2" s="1"/>
  <c r="G13351" i="2"/>
  <c r="M13350" i="2"/>
  <c r="K13350" i="2"/>
  <c r="H13350" i="2"/>
  <c r="I13350" i="2" s="1"/>
  <c r="G13350" i="2"/>
  <c r="M13349" i="2"/>
  <c r="K13349" i="2"/>
  <c r="H13349" i="2"/>
  <c r="I13349" i="2" s="1"/>
  <c r="G13349" i="2"/>
  <c r="M13348" i="2"/>
  <c r="K13348" i="2"/>
  <c r="H13348" i="2"/>
  <c r="I13348" i="2" s="1"/>
  <c r="G13348" i="2"/>
  <c r="M13347" i="2"/>
  <c r="K13347" i="2"/>
  <c r="H13347" i="2"/>
  <c r="I13347" i="2" s="1"/>
  <c r="G13347" i="2"/>
  <c r="M13346" i="2"/>
  <c r="K13346" i="2"/>
  <c r="H13346" i="2"/>
  <c r="I13346" i="2" s="1"/>
  <c r="G13346" i="2"/>
  <c r="M13345" i="2"/>
  <c r="K13345" i="2"/>
  <c r="H13345" i="2"/>
  <c r="I13345" i="2" s="1"/>
  <c r="G13345" i="2"/>
  <c r="M13344" i="2"/>
  <c r="K13344" i="2"/>
  <c r="H13344" i="2"/>
  <c r="I13344" i="2" s="1"/>
  <c r="G13344" i="2"/>
  <c r="M13343" i="2"/>
  <c r="K13343" i="2"/>
  <c r="H13343" i="2"/>
  <c r="I13343" i="2" s="1"/>
  <c r="G13343" i="2"/>
  <c r="M13342" i="2"/>
  <c r="K13342" i="2"/>
  <c r="H13342" i="2"/>
  <c r="I13342" i="2" s="1"/>
  <c r="G13342" i="2"/>
  <c r="M13341" i="2"/>
  <c r="K13341" i="2"/>
  <c r="H13341" i="2"/>
  <c r="I13341" i="2" s="1"/>
  <c r="G13341" i="2"/>
  <c r="M13340" i="2"/>
  <c r="K13340" i="2"/>
  <c r="H13340" i="2"/>
  <c r="I13340" i="2" s="1"/>
  <c r="G13340" i="2"/>
  <c r="M13339" i="2"/>
  <c r="K13339" i="2"/>
  <c r="H13339" i="2"/>
  <c r="I13339" i="2" s="1"/>
  <c r="G13339" i="2"/>
  <c r="M13338" i="2"/>
  <c r="K13338" i="2"/>
  <c r="H13338" i="2"/>
  <c r="I13338" i="2" s="1"/>
  <c r="G13338" i="2"/>
  <c r="M13337" i="2"/>
  <c r="K13337" i="2"/>
  <c r="H13337" i="2"/>
  <c r="I13337" i="2" s="1"/>
  <c r="G13337" i="2"/>
  <c r="M13336" i="2"/>
  <c r="K13336" i="2"/>
  <c r="H13336" i="2"/>
  <c r="I13336" i="2" s="1"/>
  <c r="G13336" i="2"/>
  <c r="M13335" i="2"/>
  <c r="K13335" i="2"/>
  <c r="H13335" i="2"/>
  <c r="I13335" i="2" s="1"/>
  <c r="G13335" i="2"/>
  <c r="M13334" i="2"/>
  <c r="K13334" i="2"/>
  <c r="H13334" i="2"/>
  <c r="I13334" i="2" s="1"/>
  <c r="G13334" i="2"/>
  <c r="M13333" i="2"/>
  <c r="K13333" i="2"/>
  <c r="H13333" i="2"/>
  <c r="I13333" i="2" s="1"/>
  <c r="G13333" i="2"/>
  <c r="M13332" i="2"/>
  <c r="K13332" i="2"/>
  <c r="H13332" i="2"/>
  <c r="I13332" i="2" s="1"/>
  <c r="G13332" i="2"/>
  <c r="M13331" i="2"/>
  <c r="K13331" i="2"/>
  <c r="H13331" i="2"/>
  <c r="I13331" i="2" s="1"/>
  <c r="G13331" i="2"/>
  <c r="M13330" i="2"/>
  <c r="K13330" i="2"/>
  <c r="H13330" i="2"/>
  <c r="I13330" i="2" s="1"/>
  <c r="G13330" i="2"/>
  <c r="M13329" i="2"/>
  <c r="K13329" i="2"/>
  <c r="H13329" i="2"/>
  <c r="I13329" i="2" s="1"/>
  <c r="G13329" i="2"/>
  <c r="M13328" i="2"/>
  <c r="K13328" i="2"/>
  <c r="H13328" i="2"/>
  <c r="I13328" i="2" s="1"/>
  <c r="G13328" i="2"/>
  <c r="M13327" i="2"/>
  <c r="K13327" i="2"/>
  <c r="H13327" i="2"/>
  <c r="I13327" i="2" s="1"/>
  <c r="G13327" i="2"/>
  <c r="M13326" i="2"/>
  <c r="K13326" i="2"/>
  <c r="H13326" i="2"/>
  <c r="I13326" i="2" s="1"/>
  <c r="G13326" i="2"/>
  <c r="M13325" i="2"/>
  <c r="K13325" i="2"/>
  <c r="H13325" i="2"/>
  <c r="I13325" i="2" s="1"/>
  <c r="G13325" i="2"/>
  <c r="M13324" i="2"/>
  <c r="K13324" i="2"/>
  <c r="H13324" i="2"/>
  <c r="I13324" i="2" s="1"/>
  <c r="G13324" i="2"/>
  <c r="M13323" i="2"/>
  <c r="K13323" i="2"/>
  <c r="H13323" i="2"/>
  <c r="I13323" i="2" s="1"/>
  <c r="G13323" i="2"/>
  <c r="M13322" i="2"/>
  <c r="K13322" i="2"/>
  <c r="H13322" i="2"/>
  <c r="I13322" i="2" s="1"/>
  <c r="G13322" i="2"/>
  <c r="M13321" i="2"/>
  <c r="K13321" i="2"/>
  <c r="H13321" i="2"/>
  <c r="I13321" i="2" s="1"/>
  <c r="G13321" i="2"/>
  <c r="M13320" i="2"/>
  <c r="K13320" i="2"/>
  <c r="H13320" i="2"/>
  <c r="I13320" i="2" s="1"/>
  <c r="G13320" i="2"/>
  <c r="M13319" i="2"/>
  <c r="K13319" i="2"/>
  <c r="H13319" i="2"/>
  <c r="I13319" i="2" s="1"/>
  <c r="G13319" i="2"/>
  <c r="M13318" i="2"/>
  <c r="K13318" i="2"/>
  <c r="H13318" i="2"/>
  <c r="I13318" i="2" s="1"/>
  <c r="G13318" i="2"/>
  <c r="M13317" i="2"/>
  <c r="K13317" i="2"/>
  <c r="H13317" i="2"/>
  <c r="I13317" i="2" s="1"/>
  <c r="G13317" i="2"/>
  <c r="M13316" i="2"/>
  <c r="K13316" i="2"/>
  <c r="H13316" i="2"/>
  <c r="I13316" i="2" s="1"/>
  <c r="G13316" i="2"/>
  <c r="M13315" i="2"/>
  <c r="K13315" i="2"/>
  <c r="H13315" i="2"/>
  <c r="I13315" i="2" s="1"/>
  <c r="G13315" i="2"/>
  <c r="M13314" i="2"/>
  <c r="K13314" i="2"/>
  <c r="H13314" i="2"/>
  <c r="I13314" i="2" s="1"/>
  <c r="G13314" i="2"/>
  <c r="M13313" i="2"/>
  <c r="K13313" i="2"/>
  <c r="H13313" i="2"/>
  <c r="I13313" i="2" s="1"/>
  <c r="G13313" i="2"/>
  <c r="M13312" i="2"/>
  <c r="K13312" i="2"/>
  <c r="H13312" i="2"/>
  <c r="I13312" i="2" s="1"/>
  <c r="G13312" i="2"/>
  <c r="M13311" i="2"/>
  <c r="K13311" i="2"/>
  <c r="H13311" i="2"/>
  <c r="I13311" i="2" s="1"/>
  <c r="G13311" i="2"/>
  <c r="M13310" i="2"/>
  <c r="K13310" i="2"/>
  <c r="H13310" i="2"/>
  <c r="I13310" i="2" s="1"/>
  <c r="G13310" i="2"/>
  <c r="M13309" i="2"/>
  <c r="K13309" i="2"/>
  <c r="H13309" i="2"/>
  <c r="I13309" i="2" s="1"/>
  <c r="G13309" i="2"/>
  <c r="M13308" i="2"/>
  <c r="K13308" i="2"/>
  <c r="H13308" i="2"/>
  <c r="I13308" i="2" s="1"/>
  <c r="G13308" i="2"/>
  <c r="M13307" i="2"/>
  <c r="K13307" i="2"/>
  <c r="H13307" i="2"/>
  <c r="I13307" i="2" s="1"/>
  <c r="G13307" i="2"/>
  <c r="M13306" i="2"/>
  <c r="K13306" i="2"/>
  <c r="H13306" i="2"/>
  <c r="I13306" i="2" s="1"/>
  <c r="G13306" i="2"/>
  <c r="M13305" i="2"/>
  <c r="K13305" i="2"/>
  <c r="H13305" i="2"/>
  <c r="I13305" i="2" s="1"/>
  <c r="G13305" i="2"/>
  <c r="M13304" i="2"/>
  <c r="K13304" i="2"/>
  <c r="H13304" i="2"/>
  <c r="I13304" i="2" s="1"/>
  <c r="G13304" i="2"/>
  <c r="M13303" i="2"/>
  <c r="K13303" i="2"/>
  <c r="H13303" i="2"/>
  <c r="I13303" i="2" s="1"/>
  <c r="G13303" i="2"/>
  <c r="M13302" i="2"/>
  <c r="K13302" i="2"/>
  <c r="H13302" i="2"/>
  <c r="I13302" i="2" s="1"/>
  <c r="G13302" i="2"/>
  <c r="M13301" i="2"/>
  <c r="K13301" i="2"/>
  <c r="H13301" i="2"/>
  <c r="I13301" i="2" s="1"/>
  <c r="G13301" i="2"/>
  <c r="M13300" i="2"/>
  <c r="K13300" i="2"/>
  <c r="H13300" i="2"/>
  <c r="I13300" i="2" s="1"/>
  <c r="G13300" i="2"/>
  <c r="M13299" i="2"/>
  <c r="K13299" i="2"/>
  <c r="H13299" i="2"/>
  <c r="I13299" i="2" s="1"/>
  <c r="G13299" i="2"/>
  <c r="M13298" i="2"/>
  <c r="K13298" i="2"/>
  <c r="H13298" i="2"/>
  <c r="I13298" i="2" s="1"/>
  <c r="G13298" i="2"/>
  <c r="M13297" i="2"/>
  <c r="K13297" i="2"/>
  <c r="H13297" i="2"/>
  <c r="I13297" i="2" s="1"/>
  <c r="G13297" i="2"/>
  <c r="M13296" i="2"/>
  <c r="K13296" i="2"/>
  <c r="H13296" i="2"/>
  <c r="I13296" i="2" s="1"/>
  <c r="G13296" i="2"/>
  <c r="M13295" i="2"/>
  <c r="K13295" i="2"/>
  <c r="H13295" i="2"/>
  <c r="I13295" i="2" s="1"/>
  <c r="G13295" i="2"/>
  <c r="M13294" i="2"/>
  <c r="K13294" i="2"/>
  <c r="H13294" i="2"/>
  <c r="I13294" i="2" s="1"/>
  <c r="G13294" i="2"/>
  <c r="M13293" i="2"/>
  <c r="K13293" i="2"/>
  <c r="H13293" i="2"/>
  <c r="I13293" i="2" s="1"/>
  <c r="G13293" i="2"/>
  <c r="M13292" i="2"/>
  <c r="K13292" i="2"/>
  <c r="H13292" i="2"/>
  <c r="I13292" i="2" s="1"/>
  <c r="G13292" i="2"/>
  <c r="M13291" i="2"/>
  <c r="K13291" i="2"/>
  <c r="H13291" i="2"/>
  <c r="I13291" i="2" s="1"/>
  <c r="G13291" i="2"/>
  <c r="M13290" i="2"/>
  <c r="K13290" i="2"/>
  <c r="H13290" i="2"/>
  <c r="I13290" i="2" s="1"/>
  <c r="G13290" i="2"/>
  <c r="M13289" i="2"/>
  <c r="K13289" i="2"/>
  <c r="H13289" i="2"/>
  <c r="I13289" i="2" s="1"/>
  <c r="G13289" i="2"/>
  <c r="M13288" i="2"/>
  <c r="K13288" i="2"/>
  <c r="H13288" i="2"/>
  <c r="I13288" i="2" s="1"/>
  <c r="G13288" i="2"/>
  <c r="M13287" i="2"/>
  <c r="K13287" i="2"/>
  <c r="H13287" i="2"/>
  <c r="I13287" i="2" s="1"/>
  <c r="G13287" i="2"/>
  <c r="M13286" i="2"/>
  <c r="K13286" i="2"/>
  <c r="H13286" i="2"/>
  <c r="I13286" i="2" s="1"/>
  <c r="G13286" i="2"/>
  <c r="M13285" i="2"/>
  <c r="K13285" i="2"/>
  <c r="H13285" i="2"/>
  <c r="I13285" i="2" s="1"/>
  <c r="G13285" i="2"/>
  <c r="M13284" i="2"/>
  <c r="K13284" i="2"/>
  <c r="H13284" i="2"/>
  <c r="I13284" i="2" s="1"/>
  <c r="G13284" i="2"/>
  <c r="M13283" i="2"/>
  <c r="K13283" i="2"/>
  <c r="H13283" i="2"/>
  <c r="I13283" i="2" s="1"/>
  <c r="G13283" i="2"/>
  <c r="M13282" i="2"/>
  <c r="K13282" i="2"/>
  <c r="H13282" i="2"/>
  <c r="I13282" i="2" s="1"/>
  <c r="G13282" i="2"/>
  <c r="M13281" i="2"/>
  <c r="K13281" i="2"/>
  <c r="H13281" i="2"/>
  <c r="I13281" i="2" s="1"/>
  <c r="G13281" i="2"/>
  <c r="M13280" i="2"/>
  <c r="K13280" i="2"/>
  <c r="H13280" i="2"/>
  <c r="I13280" i="2" s="1"/>
  <c r="G13280" i="2"/>
  <c r="M13279" i="2"/>
  <c r="K13279" i="2"/>
  <c r="H13279" i="2"/>
  <c r="I13279" i="2" s="1"/>
  <c r="G13279" i="2"/>
  <c r="M13278" i="2"/>
  <c r="K13278" i="2"/>
  <c r="H13278" i="2"/>
  <c r="I13278" i="2" s="1"/>
  <c r="G13278" i="2"/>
  <c r="M13277" i="2"/>
  <c r="I3283" i="1" s="1"/>
  <c r="K13277" i="2"/>
  <c r="G3283" i="1" s="1"/>
  <c r="H13277" i="2"/>
  <c r="I13277" i="2" s="1"/>
  <c r="G13277" i="2"/>
  <c r="M13276" i="2"/>
  <c r="K13276" i="2"/>
  <c r="H13276" i="2"/>
  <c r="I13276" i="2" s="1"/>
  <c r="G13276" i="2"/>
  <c r="M13275" i="2"/>
  <c r="K13275" i="2"/>
  <c r="H13275" i="2"/>
  <c r="I13275" i="2" s="1"/>
  <c r="G13275" i="2"/>
  <c r="M13274" i="2"/>
  <c r="K13274" i="2"/>
  <c r="H13274" i="2"/>
  <c r="I13274" i="2" s="1"/>
  <c r="G13274" i="2"/>
  <c r="M13273" i="2"/>
  <c r="K13273" i="2"/>
  <c r="H13273" i="2"/>
  <c r="I13273" i="2" s="1"/>
  <c r="G13273" i="2"/>
  <c r="M13272" i="2"/>
  <c r="K13272" i="2"/>
  <c r="H13272" i="2"/>
  <c r="I13272" i="2" s="1"/>
  <c r="G13272" i="2"/>
  <c r="M13271" i="2"/>
  <c r="K13271" i="2"/>
  <c r="H13271" i="2"/>
  <c r="I13271" i="2" s="1"/>
  <c r="G13271" i="2"/>
  <c r="M13270" i="2"/>
  <c r="K13270" i="2"/>
  <c r="H13270" i="2"/>
  <c r="I13270" i="2" s="1"/>
  <c r="G13270" i="2"/>
  <c r="M13269" i="2"/>
  <c r="K13269" i="2"/>
  <c r="H13269" i="2"/>
  <c r="I13269" i="2" s="1"/>
  <c r="G13269" i="2"/>
  <c r="M13268" i="2"/>
  <c r="K13268" i="2"/>
  <c r="H13268" i="2"/>
  <c r="I13268" i="2" s="1"/>
  <c r="G13268" i="2"/>
  <c r="M13267" i="2"/>
  <c r="K13267" i="2"/>
  <c r="H13267" i="2"/>
  <c r="I13267" i="2" s="1"/>
  <c r="G13267" i="2"/>
  <c r="M13266" i="2"/>
  <c r="K13266" i="2"/>
  <c r="H13266" i="2"/>
  <c r="I13266" i="2" s="1"/>
  <c r="G13266" i="2"/>
  <c r="M13265" i="2"/>
  <c r="K13265" i="2"/>
  <c r="H13265" i="2"/>
  <c r="I13265" i="2" s="1"/>
  <c r="G13265" i="2"/>
  <c r="M13264" i="2"/>
  <c r="K13264" i="2"/>
  <c r="H13264" i="2"/>
  <c r="I13264" i="2" s="1"/>
  <c r="G13264" i="2"/>
  <c r="M13263" i="2"/>
  <c r="K13263" i="2"/>
  <c r="H13263" i="2"/>
  <c r="I13263" i="2" s="1"/>
  <c r="G13263" i="2"/>
  <c r="M13262" i="2"/>
  <c r="K13262" i="2"/>
  <c r="H13262" i="2"/>
  <c r="I13262" i="2" s="1"/>
  <c r="G13262" i="2"/>
  <c r="M13261" i="2"/>
  <c r="K13261" i="2"/>
  <c r="H13261" i="2"/>
  <c r="I13261" i="2" s="1"/>
  <c r="G13261" i="2"/>
  <c r="M13260" i="2"/>
  <c r="K13260" i="2"/>
  <c r="H13260" i="2"/>
  <c r="I13260" i="2" s="1"/>
  <c r="G13260" i="2"/>
  <c r="M13259" i="2"/>
  <c r="K13259" i="2"/>
  <c r="H13259" i="2"/>
  <c r="I13259" i="2" s="1"/>
  <c r="G13259" i="2"/>
  <c r="M13258" i="2"/>
  <c r="K13258" i="2"/>
  <c r="H13258" i="2"/>
  <c r="I13258" i="2" s="1"/>
  <c r="G13258" i="2"/>
  <c r="M13257" i="2"/>
  <c r="K13257" i="2"/>
  <c r="H13257" i="2"/>
  <c r="I13257" i="2" s="1"/>
  <c r="G13257" i="2"/>
  <c r="M13256" i="2"/>
  <c r="K13256" i="2"/>
  <c r="H13256" i="2"/>
  <c r="I13256" i="2" s="1"/>
  <c r="G13256" i="2"/>
  <c r="M13255" i="2"/>
  <c r="K13255" i="2"/>
  <c r="H13255" i="2"/>
  <c r="I13255" i="2" s="1"/>
  <c r="G13255" i="2"/>
  <c r="M13254" i="2"/>
  <c r="I3280" i="1" s="1"/>
  <c r="K13254" i="2"/>
  <c r="G3280" i="1" s="1"/>
  <c r="H13254" i="2"/>
  <c r="I13254" i="2" s="1"/>
  <c r="G13254" i="2"/>
  <c r="M13253" i="2"/>
  <c r="K13253" i="2"/>
  <c r="H13253" i="2"/>
  <c r="I13253" i="2" s="1"/>
  <c r="G13253" i="2"/>
  <c r="M13252" i="2"/>
  <c r="K13252" i="2"/>
  <c r="H13252" i="2"/>
  <c r="I13252" i="2" s="1"/>
  <c r="G13252" i="2"/>
  <c r="M13251" i="2"/>
  <c r="K13251" i="2"/>
  <c r="H13251" i="2"/>
  <c r="I13251" i="2" s="1"/>
  <c r="G13251" i="2"/>
  <c r="M13250" i="2"/>
  <c r="K13250" i="2"/>
  <c r="H13250" i="2"/>
  <c r="I13250" i="2" s="1"/>
  <c r="G13250" i="2"/>
  <c r="M13249" i="2"/>
  <c r="K13249" i="2"/>
  <c r="H13249" i="2"/>
  <c r="I13249" i="2" s="1"/>
  <c r="G13249" i="2"/>
  <c r="M13248" i="2"/>
  <c r="K13248" i="2"/>
  <c r="H13248" i="2"/>
  <c r="I13248" i="2" s="1"/>
  <c r="G13248" i="2"/>
  <c r="M13247" i="2"/>
  <c r="K13247" i="2"/>
  <c r="H13247" i="2"/>
  <c r="I13247" i="2" s="1"/>
  <c r="G13247" i="2"/>
  <c r="M13246" i="2"/>
  <c r="K13246" i="2"/>
  <c r="H13246" i="2"/>
  <c r="I13246" i="2" s="1"/>
  <c r="G13246" i="2"/>
  <c r="M13245" i="2"/>
  <c r="K13245" i="2"/>
  <c r="H13245" i="2"/>
  <c r="I13245" i="2" s="1"/>
  <c r="G13245" i="2"/>
  <c r="M13244" i="2"/>
  <c r="K13244" i="2"/>
  <c r="H13244" i="2"/>
  <c r="I13244" i="2" s="1"/>
  <c r="G13244" i="2"/>
  <c r="M13243" i="2"/>
  <c r="K13243" i="2"/>
  <c r="H13243" i="2"/>
  <c r="I13243" i="2" s="1"/>
  <c r="G13243" i="2"/>
  <c r="M13242" i="2"/>
  <c r="K13242" i="2"/>
  <c r="H13242" i="2"/>
  <c r="I13242" i="2" s="1"/>
  <c r="G13242" i="2"/>
  <c r="M13241" i="2"/>
  <c r="K13241" i="2"/>
  <c r="H13241" i="2"/>
  <c r="I13241" i="2" s="1"/>
  <c r="G13241" i="2"/>
  <c r="M13240" i="2"/>
  <c r="K13240" i="2"/>
  <c r="H13240" i="2"/>
  <c r="I13240" i="2" s="1"/>
  <c r="G13240" i="2"/>
  <c r="M13239" i="2"/>
  <c r="K13239" i="2"/>
  <c r="H13239" i="2"/>
  <c r="I13239" i="2" s="1"/>
  <c r="G13239" i="2"/>
  <c r="M13238" i="2"/>
  <c r="K13238" i="2"/>
  <c r="H13238" i="2"/>
  <c r="I13238" i="2" s="1"/>
  <c r="G13238" i="2"/>
  <c r="M13237" i="2"/>
  <c r="K13237" i="2"/>
  <c r="H13237" i="2"/>
  <c r="I13237" i="2" s="1"/>
  <c r="G13237" i="2"/>
  <c r="M13236" i="2"/>
  <c r="K13236" i="2"/>
  <c r="H13236" i="2"/>
  <c r="I13236" i="2" s="1"/>
  <c r="G13236" i="2"/>
  <c r="M13235" i="2"/>
  <c r="K13235" i="2"/>
  <c r="H13235" i="2"/>
  <c r="I13235" i="2" s="1"/>
  <c r="G13235" i="2"/>
  <c r="M13234" i="2"/>
  <c r="K13234" i="2"/>
  <c r="H13234" i="2"/>
  <c r="I13234" i="2" s="1"/>
  <c r="G13234" i="2"/>
  <c r="M13233" i="2"/>
  <c r="K13233" i="2"/>
  <c r="H13233" i="2"/>
  <c r="I13233" i="2" s="1"/>
  <c r="G13233" i="2"/>
  <c r="M13232" i="2"/>
  <c r="K13232" i="2"/>
  <c r="H13232" i="2"/>
  <c r="I13232" i="2" s="1"/>
  <c r="G13232" i="2"/>
  <c r="M13231" i="2"/>
  <c r="K13231" i="2"/>
  <c r="H13231" i="2"/>
  <c r="I13231" i="2" s="1"/>
  <c r="G13231" i="2"/>
  <c r="M13230" i="2"/>
  <c r="K13230" i="2"/>
  <c r="H13230" i="2"/>
  <c r="I13230" i="2" s="1"/>
  <c r="G13230" i="2"/>
  <c r="M13229" i="2"/>
  <c r="K13229" i="2"/>
  <c r="H13229" i="2"/>
  <c r="I13229" i="2" s="1"/>
  <c r="G13229" i="2"/>
  <c r="M13228" i="2"/>
  <c r="K13228" i="2"/>
  <c r="H13228" i="2"/>
  <c r="I13228" i="2" s="1"/>
  <c r="G13228" i="2"/>
  <c r="M13227" i="2"/>
  <c r="K13227" i="2"/>
  <c r="H13227" i="2"/>
  <c r="I13227" i="2" s="1"/>
  <c r="G13227" i="2"/>
  <c r="M13226" i="2"/>
  <c r="K13226" i="2"/>
  <c r="H13226" i="2"/>
  <c r="I13226" i="2" s="1"/>
  <c r="G13226" i="2"/>
  <c r="M13225" i="2"/>
  <c r="K13225" i="2"/>
  <c r="H13225" i="2"/>
  <c r="I13225" i="2" s="1"/>
  <c r="G13225" i="2"/>
  <c r="M13224" i="2"/>
  <c r="K13224" i="2"/>
  <c r="H13224" i="2"/>
  <c r="I13224" i="2" s="1"/>
  <c r="G13224" i="2"/>
  <c r="M13223" i="2"/>
  <c r="K13223" i="2"/>
  <c r="H13223" i="2"/>
  <c r="I13223" i="2" s="1"/>
  <c r="G13223" i="2"/>
  <c r="M13222" i="2"/>
  <c r="K13222" i="2"/>
  <c r="H13222" i="2"/>
  <c r="I13222" i="2" s="1"/>
  <c r="G13222" i="2"/>
  <c r="M13221" i="2"/>
  <c r="K13221" i="2"/>
  <c r="H13221" i="2"/>
  <c r="I13221" i="2" s="1"/>
  <c r="G13221" i="2"/>
  <c r="M13220" i="2"/>
  <c r="K13220" i="2"/>
  <c r="H13220" i="2"/>
  <c r="I13220" i="2" s="1"/>
  <c r="G13220" i="2"/>
  <c r="M13219" i="2"/>
  <c r="K13219" i="2"/>
  <c r="H13219" i="2"/>
  <c r="I13219" i="2" s="1"/>
  <c r="G13219" i="2"/>
  <c r="M13218" i="2"/>
  <c r="K13218" i="2"/>
  <c r="H13218" i="2"/>
  <c r="I13218" i="2" s="1"/>
  <c r="G13218" i="2"/>
  <c r="M13217" i="2"/>
  <c r="K13217" i="2"/>
  <c r="H13217" i="2"/>
  <c r="I13217" i="2" s="1"/>
  <c r="G13217" i="2"/>
  <c r="M13216" i="2"/>
  <c r="K13216" i="2"/>
  <c r="H13216" i="2"/>
  <c r="I13216" i="2" s="1"/>
  <c r="G13216" i="2"/>
  <c r="M13215" i="2"/>
  <c r="K13215" i="2"/>
  <c r="H13215" i="2"/>
  <c r="I13215" i="2" s="1"/>
  <c r="G13215" i="2"/>
  <c r="M13214" i="2"/>
  <c r="K13214" i="2"/>
  <c r="H13214" i="2"/>
  <c r="I13214" i="2" s="1"/>
  <c r="G13214" i="2"/>
  <c r="M13213" i="2"/>
  <c r="K13213" i="2"/>
  <c r="H13213" i="2"/>
  <c r="I13213" i="2" s="1"/>
  <c r="G13213" i="2"/>
  <c r="M13212" i="2"/>
  <c r="K13212" i="2"/>
  <c r="H13212" i="2"/>
  <c r="I13212" i="2" s="1"/>
  <c r="G13212" i="2"/>
  <c r="M13211" i="2"/>
  <c r="K13211" i="2"/>
  <c r="H13211" i="2"/>
  <c r="I13211" i="2" s="1"/>
  <c r="G13211" i="2"/>
  <c r="M13210" i="2"/>
  <c r="K13210" i="2"/>
  <c r="H13210" i="2"/>
  <c r="I13210" i="2" s="1"/>
  <c r="G13210" i="2"/>
  <c r="M13209" i="2"/>
  <c r="K13209" i="2"/>
  <c r="H13209" i="2"/>
  <c r="I13209" i="2" s="1"/>
  <c r="G13209" i="2"/>
  <c r="M13208" i="2"/>
  <c r="K13208" i="2"/>
  <c r="H13208" i="2"/>
  <c r="I13208" i="2" s="1"/>
  <c r="G13208" i="2"/>
  <c r="M13207" i="2"/>
  <c r="K13207" i="2"/>
  <c r="H13207" i="2"/>
  <c r="I13207" i="2" s="1"/>
  <c r="G13207" i="2"/>
  <c r="M13206" i="2"/>
  <c r="K13206" i="2"/>
  <c r="H13206" i="2"/>
  <c r="I13206" i="2" s="1"/>
  <c r="G13206" i="2"/>
  <c r="M13205" i="2"/>
  <c r="K13205" i="2"/>
  <c r="H13205" i="2"/>
  <c r="I13205" i="2" s="1"/>
  <c r="G13205" i="2"/>
  <c r="M13204" i="2"/>
  <c r="K13204" i="2"/>
  <c r="H13204" i="2"/>
  <c r="I13204" i="2" s="1"/>
  <c r="G13204" i="2"/>
  <c r="M13203" i="2"/>
  <c r="K13203" i="2"/>
  <c r="H13203" i="2"/>
  <c r="I13203" i="2" s="1"/>
  <c r="G13203" i="2"/>
  <c r="M13202" i="2"/>
  <c r="K13202" i="2"/>
  <c r="H13202" i="2"/>
  <c r="I13202" i="2" s="1"/>
  <c r="G13202" i="2"/>
  <c r="M13201" i="2"/>
  <c r="K13201" i="2"/>
  <c r="H13201" i="2"/>
  <c r="I13201" i="2" s="1"/>
  <c r="G13201" i="2"/>
  <c r="M13200" i="2"/>
  <c r="K13200" i="2"/>
  <c r="H13200" i="2"/>
  <c r="I13200" i="2" s="1"/>
  <c r="G13200" i="2"/>
  <c r="M13199" i="2"/>
  <c r="K13199" i="2"/>
  <c r="H13199" i="2"/>
  <c r="I13199" i="2" s="1"/>
  <c r="G13199" i="2"/>
  <c r="M13198" i="2"/>
  <c r="K13198" i="2"/>
  <c r="H13198" i="2"/>
  <c r="I13198" i="2" s="1"/>
  <c r="G13198" i="2"/>
  <c r="M13197" i="2"/>
  <c r="K13197" i="2"/>
  <c r="H13197" i="2"/>
  <c r="I13197" i="2" s="1"/>
  <c r="G13197" i="2"/>
  <c r="M13196" i="2"/>
  <c r="K13196" i="2"/>
  <c r="H13196" i="2"/>
  <c r="I13196" i="2" s="1"/>
  <c r="G13196" i="2"/>
  <c r="M13195" i="2"/>
  <c r="K13195" i="2"/>
  <c r="H13195" i="2"/>
  <c r="I13195" i="2" s="1"/>
  <c r="G13195" i="2"/>
  <c r="M13194" i="2"/>
  <c r="K13194" i="2"/>
  <c r="H13194" i="2"/>
  <c r="I13194" i="2" s="1"/>
  <c r="G13194" i="2"/>
  <c r="M13193" i="2"/>
  <c r="K13193" i="2"/>
  <c r="H13193" i="2"/>
  <c r="I13193" i="2" s="1"/>
  <c r="G13193" i="2"/>
  <c r="M13192" i="2"/>
  <c r="K13192" i="2"/>
  <c r="H13192" i="2"/>
  <c r="I13192" i="2" s="1"/>
  <c r="G13192" i="2"/>
  <c r="M13191" i="2"/>
  <c r="K13191" i="2"/>
  <c r="H13191" i="2"/>
  <c r="I13191" i="2" s="1"/>
  <c r="G13191" i="2"/>
  <c r="M13190" i="2"/>
  <c r="K13190" i="2"/>
  <c r="H13190" i="2"/>
  <c r="I13190" i="2" s="1"/>
  <c r="G13190" i="2"/>
  <c r="M13189" i="2"/>
  <c r="K13189" i="2"/>
  <c r="H13189" i="2"/>
  <c r="I13189" i="2" s="1"/>
  <c r="G13189" i="2"/>
  <c r="M13188" i="2"/>
  <c r="K13188" i="2"/>
  <c r="H13188" i="2"/>
  <c r="I13188" i="2" s="1"/>
  <c r="G13188" i="2"/>
  <c r="M13187" i="2"/>
  <c r="K13187" i="2"/>
  <c r="H13187" i="2"/>
  <c r="I13187" i="2" s="1"/>
  <c r="G13187" i="2"/>
  <c r="M13186" i="2"/>
  <c r="K13186" i="2"/>
  <c r="H13186" i="2"/>
  <c r="I13186" i="2" s="1"/>
  <c r="G13186" i="2"/>
  <c r="M13185" i="2"/>
  <c r="K13185" i="2"/>
  <c r="H13185" i="2"/>
  <c r="I13185" i="2" s="1"/>
  <c r="G13185" i="2"/>
  <c r="M13184" i="2"/>
  <c r="K13184" i="2"/>
  <c r="H13184" i="2"/>
  <c r="I13184" i="2" s="1"/>
  <c r="G13184" i="2"/>
  <c r="M13183" i="2"/>
  <c r="K13183" i="2"/>
  <c r="H13183" i="2"/>
  <c r="I13183" i="2" s="1"/>
  <c r="G13183" i="2"/>
  <c r="M13182" i="2"/>
  <c r="K13182" i="2"/>
  <c r="H13182" i="2"/>
  <c r="I13182" i="2" s="1"/>
  <c r="G13182" i="2"/>
  <c r="M13181" i="2"/>
  <c r="K13181" i="2"/>
  <c r="H13181" i="2"/>
  <c r="I13181" i="2" s="1"/>
  <c r="G13181" i="2"/>
  <c r="M13180" i="2"/>
  <c r="K13180" i="2"/>
  <c r="H13180" i="2"/>
  <c r="I13180" i="2" s="1"/>
  <c r="G13180" i="2"/>
  <c r="M13179" i="2"/>
  <c r="K13179" i="2"/>
  <c r="H13179" i="2"/>
  <c r="I13179" i="2" s="1"/>
  <c r="G13179" i="2"/>
  <c r="M13178" i="2"/>
  <c r="K13178" i="2"/>
  <c r="H13178" i="2"/>
  <c r="I13178" i="2" s="1"/>
  <c r="G13178" i="2"/>
  <c r="M13177" i="2"/>
  <c r="K13177" i="2"/>
  <c r="H13177" i="2"/>
  <c r="I13177" i="2" s="1"/>
  <c r="G13177" i="2"/>
  <c r="M13176" i="2"/>
  <c r="K13176" i="2"/>
  <c r="H13176" i="2"/>
  <c r="I13176" i="2" s="1"/>
  <c r="G13176" i="2"/>
  <c r="M13175" i="2"/>
  <c r="K13175" i="2"/>
  <c r="H13175" i="2"/>
  <c r="I13175" i="2" s="1"/>
  <c r="G13175" i="2"/>
  <c r="M13174" i="2"/>
  <c r="K13174" i="2"/>
  <c r="H13174" i="2"/>
  <c r="I13174" i="2" s="1"/>
  <c r="G13174" i="2"/>
  <c r="M13173" i="2"/>
  <c r="K13173" i="2"/>
  <c r="H13173" i="2"/>
  <c r="I13173" i="2" s="1"/>
  <c r="G13173" i="2"/>
  <c r="M13172" i="2"/>
  <c r="K13172" i="2"/>
  <c r="H13172" i="2"/>
  <c r="I13172" i="2" s="1"/>
  <c r="G13172" i="2"/>
  <c r="M13171" i="2"/>
  <c r="K13171" i="2"/>
  <c r="H13171" i="2"/>
  <c r="I13171" i="2" s="1"/>
  <c r="G13171" i="2"/>
  <c r="M13170" i="2"/>
  <c r="K13170" i="2"/>
  <c r="H13170" i="2"/>
  <c r="I13170" i="2" s="1"/>
  <c r="G13170" i="2"/>
  <c r="M13169" i="2"/>
  <c r="K13169" i="2"/>
  <c r="H13169" i="2"/>
  <c r="I13169" i="2" s="1"/>
  <c r="G13169" i="2"/>
  <c r="M13168" i="2"/>
  <c r="K13168" i="2"/>
  <c r="H13168" i="2"/>
  <c r="I13168" i="2" s="1"/>
  <c r="G13168" i="2"/>
  <c r="M13167" i="2"/>
  <c r="K13167" i="2"/>
  <c r="H13167" i="2"/>
  <c r="I13167" i="2" s="1"/>
  <c r="G13167" i="2"/>
  <c r="M13166" i="2"/>
  <c r="K13166" i="2"/>
  <c r="H13166" i="2"/>
  <c r="I13166" i="2" s="1"/>
  <c r="G13166" i="2"/>
  <c r="M13165" i="2"/>
  <c r="K13165" i="2"/>
  <c r="H13165" i="2"/>
  <c r="I13165" i="2" s="1"/>
  <c r="G13165" i="2"/>
  <c r="M13164" i="2"/>
  <c r="K13164" i="2"/>
  <c r="H13164" i="2"/>
  <c r="I13164" i="2" s="1"/>
  <c r="G13164" i="2"/>
  <c r="M13163" i="2"/>
  <c r="K13163" i="2"/>
  <c r="H13163" i="2"/>
  <c r="I13163" i="2" s="1"/>
  <c r="G13163" i="2"/>
  <c r="M13162" i="2"/>
  <c r="K13162" i="2"/>
  <c r="H13162" i="2"/>
  <c r="I13162" i="2" s="1"/>
  <c r="G13162" i="2"/>
  <c r="M13161" i="2"/>
  <c r="K13161" i="2"/>
  <c r="H13161" i="2"/>
  <c r="I13161" i="2" s="1"/>
  <c r="G13161" i="2"/>
  <c r="M13160" i="2"/>
  <c r="K13160" i="2"/>
  <c r="H13160" i="2"/>
  <c r="I13160" i="2" s="1"/>
  <c r="G13160" i="2"/>
  <c r="M13159" i="2"/>
  <c r="K13159" i="2"/>
  <c r="H13159" i="2"/>
  <c r="I13159" i="2" s="1"/>
  <c r="G13159" i="2"/>
  <c r="M13158" i="2"/>
  <c r="K13158" i="2"/>
  <c r="H13158" i="2"/>
  <c r="I13158" i="2" s="1"/>
  <c r="G13158" i="2"/>
  <c r="M13157" i="2"/>
  <c r="K13157" i="2"/>
  <c r="H13157" i="2"/>
  <c r="I13157" i="2" s="1"/>
  <c r="G13157" i="2"/>
  <c r="M13156" i="2"/>
  <c r="K13156" i="2"/>
  <c r="H13156" i="2"/>
  <c r="I13156" i="2" s="1"/>
  <c r="G13156" i="2"/>
  <c r="M13155" i="2"/>
  <c r="K13155" i="2"/>
  <c r="H13155" i="2"/>
  <c r="I13155" i="2" s="1"/>
  <c r="G13155" i="2"/>
  <c r="M13154" i="2"/>
  <c r="K13154" i="2"/>
  <c r="H13154" i="2"/>
  <c r="I13154" i="2" s="1"/>
  <c r="G13154" i="2"/>
  <c r="M13153" i="2"/>
  <c r="K13153" i="2"/>
  <c r="H13153" i="2"/>
  <c r="I13153" i="2" s="1"/>
  <c r="G13153" i="2"/>
  <c r="M13152" i="2"/>
  <c r="K13152" i="2"/>
  <c r="H13152" i="2"/>
  <c r="I13152" i="2" s="1"/>
  <c r="G13152" i="2"/>
  <c r="M13151" i="2"/>
  <c r="K13151" i="2"/>
  <c r="H13151" i="2"/>
  <c r="I13151" i="2" s="1"/>
  <c r="G13151" i="2"/>
  <c r="M13150" i="2"/>
  <c r="K13150" i="2"/>
  <c r="H13150" i="2"/>
  <c r="I13150" i="2" s="1"/>
  <c r="G13150" i="2"/>
  <c r="M13149" i="2"/>
  <c r="K13149" i="2"/>
  <c r="H13149" i="2"/>
  <c r="I13149" i="2" s="1"/>
  <c r="G13149" i="2"/>
  <c r="M13148" i="2"/>
  <c r="K13148" i="2"/>
  <c r="H13148" i="2"/>
  <c r="I13148" i="2" s="1"/>
  <c r="G13148" i="2"/>
  <c r="M13147" i="2"/>
  <c r="K13147" i="2"/>
  <c r="H13147" i="2"/>
  <c r="I13147" i="2" s="1"/>
  <c r="G13147" i="2"/>
  <c r="M13146" i="2"/>
  <c r="K13146" i="2"/>
  <c r="H13146" i="2"/>
  <c r="I13146" i="2" s="1"/>
  <c r="G13146" i="2"/>
  <c r="M13145" i="2"/>
  <c r="K13145" i="2"/>
  <c r="H13145" i="2"/>
  <c r="I13145" i="2" s="1"/>
  <c r="G13145" i="2"/>
  <c r="M13144" i="2"/>
  <c r="K13144" i="2"/>
  <c r="H13144" i="2"/>
  <c r="I13144" i="2" s="1"/>
  <c r="G13144" i="2"/>
  <c r="M13143" i="2"/>
  <c r="K13143" i="2"/>
  <c r="H13143" i="2"/>
  <c r="I13143" i="2" s="1"/>
  <c r="G13143" i="2"/>
  <c r="M13142" i="2"/>
  <c r="K13142" i="2"/>
  <c r="H13142" i="2"/>
  <c r="I13142" i="2" s="1"/>
  <c r="G13142" i="2"/>
  <c r="M13141" i="2"/>
  <c r="K13141" i="2"/>
  <c r="H13141" i="2"/>
  <c r="I13141" i="2" s="1"/>
  <c r="G13141" i="2"/>
  <c r="M13140" i="2"/>
  <c r="K13140" i="2"/>
  <c r="H13140" i="2"/>
  <c r="I13140" i="2" s="1"/>
  <c r="G13140" i="2"/>
  <c r="M13139" i="2"/>
  <c r="K13139" i="2"/>
  <c r="H13139" i="2"/>
  <c r="I13139" i="2" s="1"/>
  <c r="G13139" i="2"/>
  <c r="M13138" i="2"/>
  <c r="K13138" i="2"/>
  <c r="H13138" i="2"/>
  <c r="I13138" i="2" s="1"/>
  <c r="G13138" i="2"/>
  <c r="M13137" i="2"/>
  <c r="K13137" i="2"/>
  <c r="H13137" i="2"/>
  <c r="I13137" i="2" s="1"/>
  <c r="G13137" i="2"/>
  <c r="M13136" i="2"/>
  <c r="K13136" i="2"/>
  <c r="H13136" i="2"/>
  <c r="I13136" i="2" s="1"/>
  <c r="G13136" i="2"/>
  <c r="M13135" i="2"/>
  <c r="K13135" i="2"/>
  <c r="H13135" i="2"/>
  <c r="I13135" i="2" s="1"/>
  <c r="G13135" i="2"/>
  <c r="M13134" i="2"/>
  <c r="K13134" i="2"/>
  <c r="H13134" i="2"/>
  <c r="I13134" i="2" s="1"/>
  <c r="G13134" i="2"/>
  <c r="M13133" i="2"/>
  <c r="K13133" i="2"/>
  <c r="H13133" i="2"/>
  <c r="I13133" i="2" s="1"/>
  <c r="G13133" i="2"/>
  <c r="M13132" i="2"/>
  <c r="K13132" i="2"/>
  <c r="H13132" i="2"/>
  <c r="I13132" i="2" s="1"/>
  <c r="G13132" i="2"/>
  <c r="M13131" i="2"/>
  <c r="K13131" i="2"/>
  <c r="H13131" i="2"/>
  <c r="I13131" i="2" s="1"/>
  <c r="G13131" i="2"/>
  <c r="M13130" i="2"/>
  <c r="K13130" i="2"/>
  <c r="H13130" i="2"/>
  <c r="I13130" i="2" s="1"/>
  <c r="G13130" i="2"/>
  <c r="M13129" i="2"/>
  <c r="K13129" i="2"/>
  <c r="H13129" i="2"/>
  <c r="I13129" i="2" s="1"/>
  <c r="G13129" i="2"/>
  <c r="M13128" i="2"/>
  <c r="K13128" i="2"/>
  <c r="H13128" i="2"/>
  <c r="I13128" i="2" s="1"/>
  <c r="G13128" i="2"/>
  <c r="M13127" i="2"/>
  <c r="K13127" i="2"/>
  <c r="H13127" i="2"/>
  <c r="I13127" i="2" s="1"/>
  <c r="G13127" i="2"/>
  <c r="M13126" i="2"/>
  <c r="K13126" i="2"/>
  <c r="H13126" i="2"/>
  <c r="I13126" i="2" s="1"/>
  <c r="G13126" i="2"/>
  <c r="M13125" i="2"/>
  <c r="K13125" i="2"/>
  <c r="H13125" i="2"/>
  <c r="I13125" i="2" s="1"/>
  <c r="G13125" i="2"/>
  <c r="M13124" i="2"/>
  <c r="K13124" i="2"/>
  <c r="H13124" i="2"/>
  <c r="I13124" i="2" s="1"/>
  <c r="G13124" i="2"/>
  <c r="M13123" i="2"/>
  <c r="K13123" i="2"/>
  <c r="H13123" i="2"/>
  <c r="I13123" i="2" s="1"/>
  <c r="G13123" i="2"/>
  <c r="M13122" i="2"/>
  <c r="K13122" i="2"/>
  <c r="H13122" i="2"/>
  <c r="I13122" i="2" s="1"/>
  <c r="G13122" i="2"/>
  <c r="M13121" i="2"/>
  <c r="K13121" i="2"/>
  <c r="H13121" i="2"/>
  <c r="I13121" i="2" s="1"/>
  <c r="G13121" i="2"/>
  <c r="M13120" i="2"/>
  <c r="K13120" i="2"/>
  <c r="H13120" i="2"/>
  <c r="I13120" i="2" s="1"/>
  <c r="G13120" i="2"/>
  <c r="M13119" i="2"/>
  <c r="K13119" i="2"/>
  <c r="H13119" i="2"/>
  <c r="I13119" i="2" s="1"/>
  <c r="G13119" i="2"/>
  <c r="M13118" i="2"/>
  <c r="K13118" i="2"/>
  <c r="H13118" i="2"/>
  <c r="I13118" i="2" s="1"/>
  <c r="G13118" i="2"/>
  <c r="M13117" i="2"/>
  <c r="K13117" i="2"/>
  <c r="H13117" i="2"/>
  <c r="I13117" i="2" s="1"/>
  <c r="G13117" i="2"/>
  <c r="M13116" i="2"/>
  <c r="K13116" i="2"/>
  <c r="H13116" i="2"/>
  <c r="I13116" i="2" s="1"/>
  <c r="G13116" i="2"/>
  <c r="M13115" i="2"/>
  <c r="K13115" i="2"/>
  <c r="H13115" i="2"/>
  <c r="I13115" i="2" s="1"/>
  <c r="G13115" i="2"/>
  <c r="M13114" i="2"/>
  <c r="K13114" i="2"/>
  <c r="H13114" i="2"/>
  <c r="I13114" i="2" s="1"/>
  <c r="G13114" i="2"/>
  <c r="M13113" i="2"/>
  <c r="K13113" i="2"/>
  <c r="H13113" i="2"/>
  <c r="I13113" i="2" s="1"/>
  <c r="G13113" i="2"/>
  <c r="M13112" i="2"/>
  <c r="K13112" i="2"/>
  <c r="H13112" i="2"/>
  <c r="I13112" i="2" s="1"/>
  <c r="G13112" i="2"/>
  <c r="M13111" i="2"/>
  <c r="K13111" i="2"/>
  <c r="H13111" i="2"/>
  <c r="I13111" i="2" s="1"/>
  <c r="G13111" i="2"/>
  <c r="M13110" i="2"/>
  <c r="K13110" i="2"/>
  <c r="H13110" i="2"/>
  <c r="I13110" i="2" s="1"/>
  <c r="G13110" i="2"/>
  <c r="M13109" i="2"/>
  <c r="K13109" i="2"/>
  <c r="H13109" i="2"/>
  <c r="I13109" i="2" s="1"/>
  <c r="G13109" i="2"/>
  <c r="M13108" i="2"/>
  <c r="K13108" i="2"/>
  <c r="H13108" i="2"/>
  <c r="I13108" i="2" s="1"/>
  <c r="G13108" i="2"/>
  <c r="M13107" i="2"/>
  <c r="K13107" i="2"/>
  <c r="H13107" i="2"/>
  <c r="I13107" i="2" s="1"/>
  <c r="G13107" i="2"/>
  <c r="M13106" i="2"/>
  <c r="K13106" i="2"/>
  <c r="H13106" i="2"/>
  <c r="I13106" i="2" s="1"/>
  <c r="G13106" i="2"/>
  <c r="M13105" i="2"/>
  <c r="K13105" i="2"/>
  <c r="H13105" i="2"/>
  <c r="I13105" i="2" s="1"/>
  <c r="G13105" i="2"/>
  <c r="M13104" i="2"/>
  <c r="K13104" i="2"/>
  <c r="H13104" i="2"/>
  <c r="I13104" i="2" s="1"/>
  <c r="G13104" i="2"/>
  <c r="M13103" i="2"/>
  <c r="K13103" i="2"/>
  <c r="H13103" i="2"/>
  <c r="I13103" i="2" s="1"/>
  <c r="G13103" i="2"/>
  <c r="M13102" i="2"/>
  <c r="K13102" i="2"/>
  <c r="H13102" i="2"/>
  <c r="I13102" i="2" s="1"/>
  <c r="G13102" i="2"/>
  <c r="M13101" i="2"/>
  <c r="K13101" i="2"/>
  <c r="H13101" i="2"/>
  <c r="I13101" i="2" s="1"/>
  <c r="G13101" i="2"/>
  <c r="M13100" i="2"/>
  <c r="K13100" i="2"/>
  <c r="H13100" i="2"/>
  <c r="I13100" i="2" s="1"/>
  <c r="G13100" i="2"/>
  <c r="M13099" i="2"/>
  <c r="K13099" i="2"/>
  <c r="H13099" i="2"/>
  <c r="I13099" i="2" s="1"/>
  <c r="G13099" i="2"/>
  <c r="M13098" i="2"/>
  <c r="K13098" i="2"/>
  <c r="H13098" i="2"/>
  <c r="I13098" i="2" s="1"/>
  <c r="G13098" i="2"/>
  <c r="M13097" i="2"/>
  <c r="K13097" i="2"/>
  <c r="H13097" i="2"/>
  <c r="I13097" i="2" s="1"/>
  <c r="G13097" i="2"/>
  <c r="M13096" i="2"/>
  <c r="K13096" i="2"/>
  <c r="H13096" i="2"/>
  <c r="I13096" i="2" s="1"/>
  <c r="G13096" i="2"/>
  <c r="M13095" i="2"/>
  <c r="K13095" i="2"/>
  <c r="H13095" i="2"/>
  <c r="I13095" i="2" s="1"/>
  <c r="G13095" i="2"/>
  <c r="M13094" i="2"/>
  <c r="K13094" i="2"/>
  <c r="H13094" i="2"/>
  <c r="I13094" i="2" s="1"/>
  <c r="G13094" i="2"/>
  <c r="M13093" i="2"/>
  <c r="K13093" i="2"/>
  <c r="H13093" i="2"/>
  <c r="I13093" i="2" s="1"/>
  <c r="G13093" i="2"/>
  <c r="M13092" i="2"/>
  <c r="K13092" i="2"/>
  <c r="H13092" i="2"/>
  <c r="I13092" i="2" s="1"/>
  <c r="G13092" i="2"/>
  <c r="M13091" i="2"/>
  <c r="K13091" i="2"/>
  <c r="H13091" i="2"/>
  <c r="I13091" i="2" s="1"/>
  <c r="G13091" i="2"/>
  <c r="M13090" i="2"/>
  <c r="K13090" i="2"/>
  <c r="H13090" i="2"/>
  <c r="I13090" i="2" s="1"/>
  <c r="G13090" i="2"/>
  <c r="M13089" i="2"/>
  <c r="K13089" i="2"/>
  <c r="H13089" i="2"/>
  <c r="I13089" i="2" s="1"/>
  <c r="G13089" i="2"/>
  <c r="M13088" i="2"/>
  <c r="K13088" i="2"/>
  <c r="H13088" i="2"/>
  <c r="I13088" i="2" s="1"/>
  <c r="G13088" i="2"/>
  <c r="M13087" i="2"/>
  <c r="K13087" i="2"/>
  <c r="H13087" i="2"/>
  <c r="I13087" i="2" s="1"/>
  <c r="G13087" i="2"/>
  <c r="M13086" i="2"/>
  <c r="K13086" i="2"/>
  <c r="H13086" i="2"/>
  <c r="I13086" i="2" s="1"/>
  <c r="G13086" i="2"/>
  <c r="M13085" i="2"/>
  <c r="K13085" i="2"/>
  <c r="H13085" i="2"/>
  <c r="I13085" i="2" s="1"/>
  <c r="G13085" i="2"/>
  <c r="M13084" i="2"/>
  <c r="K13084" i="2"/>
  <c r="H13084" i="2"/>
  <c r="I13084" i="2" s="1"/>
  <c r="G13084" i="2"/>
  <c r="M13083" i="2"/>
  <c r="K13083" i="2"/>
  <c r="H13083" i="2"/>
  <c r="I13083" i="2" s="1"/>
  <c r="G13083" i="2"/>
  <c r="M13082" i="2"/>
  <c r="K13082" i="2"/>
  <c r="H13082" i="2"/>
  <c r="I13082" i="2" s="1"/>
  <c r="G13082" i="2"/>
  <c r="M13081" i="2"/>
  <c r="K13081" i="2"/>
  <c r="H13081" i="2"/>
  <c r="I13081" i="2" s="1"/>
  <c r="G13081" i="2"/>
  <c r="M13080" i="2"/>
  <c r="K13080" i="2"/>
  <c r="H13080" i="2"/>
  <c r="I13080" i="2" s="1"/>
  <c r="G13080" i="2"/>
  <c r="M13079" i="2"/>
  <c r="K13079" i="2"/>
  <c r="H13079" i="2"/>
  <c r="I13079" i="2" s="1"/>
  <c r="G13079" i="2"/>
  <c r="M13078" i="2"/>
  <c r="K13078" i="2"/>
  <c r="H13078" i="2"/>
  <c r="I13078" i="2" s="1"/>
  <c r="G13078" i="2"/>
  <c r="M13077" i="2"/>
  <c r="K13077" i="2"/>
  <c r="H13077" i="2"/>
  <c r="I13077" i="2" s="1"/>
  <c r="G13077" i="2"/>
  <c r="M13076" i="2"/>
  <c r="K13076" i="2"/>
  <c r="H13076" i="2"/>
  <c r="I13076" i="2" s="1"/>
  <c r="G13076" i="2"/>
  <c r="M13075" i="2"/>
  <c r="K13075" i="2"/>
  <c r="H13075" i="2"/>
  <c r="I13075" i="2" s="1"/>
  <c r="G13075" i="2"/>
  <c r="M13074" i="2"/>
  <c r="K13074" i="2"/>
  <c r="H13074" i="2"/>
  <c r="I13074" i="2" s="1"/>
  <c r="G13074" i="2"/>
  <c r="M13073" i="2"/>
  <c r="K13073" i="2"/>
  <c r="H13073" i="2"/>
  <c r="I13073" i="2" s="1"/>
  <c r="G13073" i="2"/>
  <c r="M13072" i="2"/>
  <c r="K13072" i="2"/>
  <c r="H13072" i="2"/>
  <c r="I13072" i="2" s="1"/>
  <c r="G13072" i="2"/>
  <c r="M13071" i="2"/>
  <c r="K13071" i="2"/>
  <c r="H13071" i="2"/>
  <c r="I13071" i="2" s="1"/>
  <c r="G13071" i="2"/>
  <c r="M13070" i="2"/>
  <c r="K13070" i="2"/>
  <c r="H13070" i="2"/>
  <c r="I13070" i="2" s="1"/>
  <c r="G13070" i="2"/>
  <c r="M13069" i="2"/>
  <c r="K13069" i="2"/>
  <c r="H13069" i="2"/>
  <c r="I13069" i="2" s="1"/>
  <c r="G13069" i="2"/>
  <c r="M13068" i="2"/>
  <c r="K13068" i="2"/>
  <c r="H13068" i="2"/>
  <c r="I13068" i="2" s="1"/>
  <c r="G13068" i="2"/>
  <c r="M13067" i="2"/>
  <c r="K13067" i="2"/>
  <c r="H13067" i="2"/>
  <c r="I13067" i="2" s="1"/>
  <c r="G13067" i="2"/>
  <c r="M13066" i="2"/>
  <c r="K13066" i="2"/>
  <c r="H13066" i="2"/>
  <c r="I13066" i="2" s="1"/>
  <c r="G13066" i="2"/>
  <c r="M13065" i="2"/>
  <c r="K13065" i="2"/>
  <c r="H13065" i="2"/>
  <c r="I13065" i="2" s="1"/>
  <c r="G13065" i="2"/>
  <c r="M13064" i="2"/>
  <c r="K13064" i="2"/>
  <c r="H13064" i="2"/>
  <c r="I13064" i="2" s="1"/>
  <c r="G13064" i="2"/>
  <c r="M13063" i="2"/>
  <c r="K13063" i="2"/>
  <c r="H13063" i="2"/>
  <c r="I13063" i="2" s="1"/>
  <c r="G13063" i="2"/>
  <c r="M13062" i="2"/>
  <c r="K13062" i="2"/>
  <c r="H13062" i="2"/>
  <c r="I13062" i="2" s="1"/>
  <c r="G13062" i="2"/>
  <c r="M13061" i="2"/>
  <c r="K13061" i="2"/>
  <c r="H13061" i="2"/>
  <c r="I13061" i="2" s="1"/>
  <c r="G13061" i="2"/>
  <c r="M13060" i="2"/>
  <c r="K13060" i="2"/>
  <c r="H13060" i="2"/>
  <c r="I13060" i="2" s="1"/>
  <c r="G13060" i="2"/>
  <c r="M13059" i="2"/>
  <c r="K13059" i="2"/>
  <c r="H13059" i="2"/>
  <c r="I13059" i="2" s="1"/>
  <c r="G13059" i="2"/>
  <c r="M13058" i="2"/>
  <c r="K13058" i="2"/>
  <c r="H13058" i="2"/>
  <c r="I13058" i="2" s="1"/>
  <c r="G13058" i="2"/>
  <c r="M13057" i="2"/>
  <c r="K13057" i="2"/>
  <c r="H13057" i="2"/>
  <c r="I13057" i="2" s="1"/>
  <c r="G13057" i="2"/>
  <c r="M13056" i="2"/>
  <c r="K13056" i="2"/>
  <c r="H13056" i="2"/>
  <c r="I13056" i="2" s="1"/>
  <c r="G13056" i="2"/>
  <c r="M13055" i="2"/>
  <c r="K13055" i="2"/>
  <c r="H13055" i="2"/>
  <c r="I13055" i="2" s="1"/>
  <c r="G13055" i="2"/>
  <c r="M13054" i="2"/>
  <c r="K13054" i="2"/>
  <c r="H13054" i="2"/>
  <c r="I13054" i="2" s="1"/>
  <c r="G13054" i="2"/>
  <c r="M13053" i="2"/>
  <c r="K13053" i="2"/>
  <c r="H13053" i="2"/>
  <c r="I13053" i="2" s="1"/>
  <c r="G13053" i="2"/>
  <c r="M13052" i="2"/>
  <c r="K13052" i="2"/>
  <c r="H13052" i="2"/>
  <c r="I13052" i="2" s="1"/>
  <c r="G13052" i="2"/>
  <c r="M13051" i="2"/>
  <c r="K13051" i="2"/>
  <c r="H13051" i="2"/>
  <c r="I13051" i="2" s="1"/>
  <c r="G13051" i="2"/>
  <c r="M13050" i="2"/>
  <c r="K13050" i="2"/>
  <c r="H13050" i="2"/>
  <c r="I13050" i="2" s="1"/>
  <c r="G13050" i="2"/>
  <c r="M13049" i="2"/>
  <c r="K13049" i="2"/>
  <c r="H13049" i="2"/>
  <c r="I13049" i="2" s="1"/>
  <c r="G13049" i="2"/>
  <c r="M13048" i="2"/>
  <c r="K13048" i="2"/>
  <c r="H13048" i="2"/>
  <c r="I13048" i="2" s="1"/>
  <c r="G13048" i="2"/>
  <c r="M13047" i="2"/>
  <c r="K13047" i="2"/>
  <c r="H13047" i="2"/>
  <c r="I13047" i="2" s="1"/>
  <c r="G13047" i="2"/>
  <c r="M13046" i="2"/>
  <c r="K13046" i="2"/>
  <c r="H13046" i="2"/>
  <c r="I13046" i="2" s="1"/>
  <c r="G13046" i="2"/>
  <c r="M13045" i="2"/>
  <c r="K13045" i="2"/>
  <c r="H13045" i="2"/>
  <c r="I13045" i="2" s="1"/>
  <c r="G13045" i="2"/>
  <c r="M13044" i="2"/>
  <c r="K13044" i="2"/>
  <c r="H13044" i="2"/>
  <c r="I13044" i="2" s="1"/>
  <c r="G13044" i="2"/>
  <c r="M13043" i="2"/>
  <c r="K13043" i="2"/>
  <c r="H13043" i="2"/>
  <c r="I13043" i="2" s="1"/>
  <c r="G13043" i="2"/>
  <c r="M13042" i="2"/>
  <c r="K13042" i="2"/>
  <c r="H13042" i="2"/>
  <c r="I13042" i="2" s="1"/>
  <c r="G13042" i="2"/>
  <c r="M13041" i="2"/>
  <c r="K13041" i="2"/>
  <c r="H13041" i="2"/>
  <c r="I13041" i="2" s="1"/>
  <c r="G13041" i="2"/>
  <c r="M13040" i="2"/>
  <c r="K13040" i="2"/>
  <c r="H13040" i="2"/>
  <c r="I13040" i="2" s="1"/>
  <c r="G13040" i="2"/>
  <c r="M13039" i="2"/>
  <c r="K13039" i="2"/>
  <c r="H13039" i="2"/>
  <c r="I13039" i="2" s="1"/>
  <c r="G13039" i="2"/>
  <c r="M13038" i="2"/>
  <c r="K13038" i="2"/>
  <c r="H13038" i="2"/>
  <c r="I13038" i="2" s="1"/>
  <c r="G13038" i="2"/>
  <c r="M13037" i="2"/>
  <c r="K13037" i="2"/>
  <c r="H13037" i="2"/>
  <c r="I13037" i="2" s="1"/>
  <c r="G13037" i="2"/>
  <c r="M13036" i="2"/>
  <c r="K13036" i="2"/>
  <c r="H13036" i="2"/>
  <c r="I13036" i="2" s="1"/>
  <c r="G13036" i="2"/>
  <c r="M13035" i="2"/>
  <c r="K13035" i="2"/>
  <c r="H13035" i="2"/>
  <c r="I13035" i="2" s="1"/>
  <c r="G13035" i="2"/>
  <c r="M13034" i="2"/>
  <c r="K13034" i="2"/>
  <c r="H13034" i="2"/>
  <c r="I13034" i="2" s="1"/>
  <c r="G13034" i="2"/>
  <c r="M13033" i="2"/>
  <c r="K13033" i="2"/>
  <c r="H13033" i="2"/>
  <c r="I13033" i="2" s="1"/>
  <c r="G13033" i="2"/>
  <c r="M13032" i="2"/>
  <c r="K13032" i="2"/>
  <c r="H13032" i="2"/>
  <c r="I13032" i="2" s="1"/>
  <c r="G13032" i="2"/>
  <c r="M13031" i="2"/>
  <c r="K13031" i="2"/>
  <c r="H13031" i="2"/>
  <c r="I13031" i="2" s="1"/>
  <c r="G13031" i="2"/>
  <c r="M13030" i="2"/>
  <c r="K13030" i="2"/>
  <c r="H13030" i="2"/>
  <c r="I13030" i="2" s="1"/>
  <c r="G13030" i="2"/>
  <c r="M13029" i="2"/>
  <c r="K13029" i="2"/>
  <c r="H13029" i="2"/>
  <c r="I13029" i="2" s="1"/>
  <c r="G13029" i="2"/>
  <c r="M13028" i="2"/>
  <c r="K13028" i="2"/>
  <c r="H13028" i="2"/>
  <c r="I13028" i="2" s="1"/>
  <c r="G13028" i="2"/>
  <c r="M13027" i="2"/>
  <c r="K13027" i="2"/>
  <c r="H13027" i="2"/>
  <c r="I13027" i="2" s="1"/>
  <c r="G13027" i="2"/>
  <c r="M13026" i="2"/>
  <c r="K13026" i="2"/>
  <c r="H13026" i="2"/>
  <c r="I13026" i="2" s="1"/>
  <c r="G13026" i="2"/>
  <c r="M13025" i="2"/>
  <c r="K13025" i="2"/>
  <c r="H13025" i="2"/>
  <c r="I13025" i="2" s="1"/>
  <c r="G13025" i="2"/>
  <c r="M13024" i="2"/>
  <c r="K13024" i="2"/>
  <c r="H13024" i="2"/>
  <c r="I13024" i="2" s="1"/>
  <c r="G13024" i="2"/>
  <c r="M13023" i="2"/>
  <c r="K13023" i="2"/>
  <c r="H13023" i="2"/>
  <c r="I13023" i="2" s="1"/>
  <c r="G13023" i="2"/>
  <c r="M13022" i="2"/>
  <c r="K13022" i="2"/>
  <c r="H13022" i="2"/>
  <c r="I13022" i="2" s="1"/>
  <c r="G13022" i="2"/>
  <c r="M13021" i="2"/>
  <c r="K13021" i="2"/>
  <c r="H13021" i="2"/>
  <c r="I13021" i="2" s="1"/>
  <c r="G13021" i="2"/>
  <c r="M13020" i="2"/>
  <c r="K13020" i="2"/>
  <c r="H13020" i="2"/>
  <c r="I13020" i="2" s="1"/>
  <c r="G13020" i="2"/>
  <c r="M13019" i="2"/>
  <c r="K13019" i="2"/>
  <c r="H13019" i="2"/>
  <c r="I13019" i="2" s="1"/>
  <c r="G13019" i="2"/>
  <c r="M13018" i="2"/>
  <c r="K13018" i="2"/>
  <c r="H13018" i="2"/>
  <c r="I13018" i="2" s="1"/>
  <c r="G13018" i="2"/>
  <c r="M13017" i="2"/>
  <c r="K13017" i="2"/>
  <c r="H13017" i="2"/>
  <c r="I13017" i="2" s="1"/>
  <c r="G13017" i="2"/>
  <c r="M13016" i="2"/>
  <c r="K13016" i="2"/>
  <c r="H13016" i="2"/>
  <c r="I13016" i="2" s="1"/>
  <c r="G13016" i="2"/>
  <c r="M13015" i="2"/>
  <c r="K13015" i="2"/>
  <c r="H13015" i="2"/>
  <c r="I13015" i="2" s="1"/>
  <c r="G13015" i="2"/>
  <c r="M13014" i="2"/>
  <c r="K13014" i="2"/>
  <c r="H13014" i="2"/>
  <c r="I13014" i="2" s="1"/>
  <c r="G13014" i="2"/>
  <c r="M13013" i="2"/>
  <c r="K13013" i="2"/>
  <c r="H13013" i="2"/>
  <c r="I13013" i="2" s="1"/>
  <c r="G13013" i="2"/>
  <c r="M13012" i="2"/>
  <c r="K13012" i="2"/>
  <c r="H13012" i="2"/>
  <c r="I13012" i="2" s="1"/>
  <c r="G13012" i="2"/>
  <c r="M13011" i="2"/>
  <c r="K13011" i="2"/>
  <c r="H13011" i="2"/>
  <c r="I13011" i="2" s="1"/>
  <c r="G13011" i="2"/>
  <c r="M13010" i="2"/>
  <c r="K13010" i="2"/>
  <c r="H13010" i="2"/>
  <c r="I13010" i="2" s="1"/>
  <c r="G13010" i="2"/>
  <c r="M13009" i="2"/>
  <c r="K13009" i="2"/>
  <c r="H13009" i="2"/>
  <c r="I13009" i="2" s="1"/>
  <c r="G13009" i="2"/>
  <c r="M13008" i="2"/>
  <c r="K13008" i="2"/>
  <c r="H13008" i="2"/>
  <c r="I13008" i="2" s="1"/>
  <c r="G13008" i="2"/>
  <c r="M13007" i="2"/>
  <c r="K13007" i="2"/>
  <c r="H13007" i="2"/>
  <c r="I13007" i="2" s="1"/>
  <c r="G13007" i="2"/>
  <c r="M13006" i="2"/>
  <c r="K13006" i="2"/>
  <c r="H13006" i="2"/>
  <c r="I13006" i="2" s="1"/>
  <c r="G13006" i="2"/>
  <c r="M13005" i="2"/>
  <c r="K13005" i="2"/>
  <c r="H13005" i="2"/>
  <c r="I13005" i="2" s="1"/>
  <c r="G13005" i="2"/>
  <c r="M13004" i="2"/>
  <c r="K13004" i="2"/>
  <c r="H13004" i="2"/>
  <c r="I13004" i="2" s="1"/>
  <c r="G13004" i="2"/>
  <c r="M13003" i="2"/>
  <c r="K13003" i="2"/>
  <c r="H13003" i="2"/>
  <c r="I13003" i="2" s="1"/>
  <c r="G13003" i="2"/>
  <c r="M13002" i="2"/>
  <c r="K13002" i="2"/>
  <c r="H13002" i="2"/>
  <c r="I13002" i="2" s="1"/>
  <c r="G13002" i="2"/>
  <c r="M13001" i="2"/>
  <c r="K13001" i="2"/>
  <c r="H13001" i="2"/>
  <c r="I13001" i="2" s="1"/>
  <c r="G13001" i="2"/>
  <c r="M13000" i="2"/>
  <c r="K13000" i="2"/>
  <c r="H13000" i="2"/>
  <c r="I13000" i="2" s="1"/>
  <c r="G13000" i="2"/>
  <c r="M12999" i="2"/>
  <c r="K12999" i="2"/>
  <c r="H12999" i="2"/>
  <c r="I12999" i="2" s="1"/>
  <c r="G12999" i="2"/>
  <c r="M12998" i="2"/>
  <c r="K12998" i="2"/>
  <c r="H12998" i="2"/>
  <c r="I12998" i="2" s="1"/>
  <c r="G12998" i="2"/>
  <c r="M12997" i="2"/>
  <c r="K12997" i="2"/>
  <c r="H12997" i="2"/>
  <c r="I12997" i="2" s="1"/>
  <c r="G12997" i="2"/>
  <c r="M12996" i="2"/>
  <c r="K12996" i="2"/>
  <c r="H12996" i="2"/>
  <c r="I12996" i="2" s="1"/>
  <c r="G12996" i="2"/>
  <c r="M12995" i="2"/>
  <c r="K12995" i="2"/>
  <c r="H12995" i="2"/>
  <c r="I12995" i="2" s="1"/>
  <c r="G12995" i="2"/>
  <c r="M12994" i="2"/>
  <c r="K12994" i="2"/>
  <c r="H12994" i="2"/>
  <c r="I12994" i="2" s="1"/>
  <c r="G12994" i="2"/>
  <c r="M12993" i="2"/>
  <c r="K12993" i="2"/>
  <c r="H12993" i="2"/>
  <c r="I12993" i="2" s="1"/>
  <c r="G12993" i="2"/>
  <c r="M12992" i="2"/>
  <c r="K12992" i="2"/>
  <c r="H12992" i="2"/>
  <c r="I12992" i="2" s="1"/>
  <c r="G12992" i="2"/>
  <c r="M12991" i="2"/>
  <c r="K12991" i="2"/>
  <c r="H12991" i="2"/>
  <c r="I12991" i="2" s="1"/>
  <c r="G12991" i="2"/>
  <c r="M12990" i="2"/>
  <c r="K12990" i="2"/>
  <c r="H12990" i="2"/>
  <c r="I12990" i="2" s="1"/>
  <c r="G12990" i="2"/>
  <c r="M12989" i="2"/>
  <c r="K12989" i="2"/>
  <c r="H12989" i="2"/>
  <c r="I12989" i="2" s="1"/>
  <c r="G12989" i="2"/>
  <c r="M12988" i="2"/>
  <c r="K12988" i="2"/>
  <c r="H12988" i="2"/>
  <c r="I12988" i="2" s="1"/>
  <c r="G12988" i="2"/>
  <c r="M12987" i="2"/>
  <c r="K12987" i="2"/>
  <c r="H12987" i="2"/>
  <c r="I12987" i="2" s="1"/>
  <c r="G12987" i="2"/>
  <c r="M12986" i="2"/>
  <c r="K12986" i="2"/>
  <c r="H12986" i="2"/>
  <c r="I12986" i="2" s="1"/>
  <c r="G12986" i="2"/>
  <c r="M12985" i="2"/>
  <c r="K12985" i="2"/>
  <c r="H12985" i="2"/>
  <c r="I12985" i="2" s="1"/>
  <c r="G12985" i="2"/>
  <c r="M12984" i="2"/>
  <c r="K12984" i="2"/>
  <c r="H12984" i="2"/>
  <c r="I12984" i="2" s="1"/>
  <c r="G12984" i="2"/>
  <c r="M12983" i="2"/>
  <c r="K12983" i="2"/>
  <c r="H12983" i="2"/>
  <c r="I12983" i="2" s="1"/>
  <c r="G12983" i="2"/>
  <c r="M12982" i="2"/>
  <c r="K12982" i="2"/>
  <c r="H12982" i="2"/>
  <c r="I12982" i="2" s="1"/>
  <c r="G12982" i="2"/>
  <c r="M12981" i="2"/>
  <c r="K12981" i="2"/>
  <c r="H12981" i="2"/>
  <c r="I12981" i="2" s="1"/>
  <c r="G12981" i="2"/>
  <c r="M12980" i="2"/>
  <c r="K12980" i="2"/>
  <c r="H12980" i="2"/>
  <c r="I12980" i="2" s="1"/>
  <c r="G12980" i="2"/>
  <c r="M12979" i="2"/>
  <c r="K12979" i="2"/>
  <c r="H12979" i="2"/>
  <c r="I12979" i="2" s="1"/>
  <c r="G12979" i="2"/>
  <c r="M12978" i="2"/>
  <c r="K12978" i="2"/>
  <c r="H12978" i="2"/>
  <c r="I12978" i="2" s="1"/>
  <c r="G12978" i="2"/>
  <c r="M12977" i="2"/>
  <c r="K12977" i="2"/>
  <c r="H12977" i="2"/>
  <c r="I12977" i="2" s="1"/>
  <c r="G12977" i="2"/>
  <c r="M12976" i="2"/>
  <c r="K12976" i="2"/>
  <c r="H12976" i="2"/>
  <c r="I12976" i="2" s="1"/>
  <c r="G12976" i="2"/>
  <c r="M12975" i="2"/>
  <c r="K12975" i="2"/>
  <c r="H12975" i="2"/>
  <c r="I12975" i="2" s="1"/>
  <c r="G12975" i="2"/>
  <c r="M12974" i="2"/>
  <c r="K12974" i="2"/>
  <c r="H12974" i="2"/>
  <c r="I12974" i="2" s="1"/>
  <c r="G12974" i="2"/>
  <c r="M12973" i="2"/>
  <c r="K12973" i="2"/>
  <c r="H12973" i="2"/>
  <c r="I12973" i="2" s="1"/>
  <c r="G12973" i="2"/>
  <c r="M12972" i="2"/>
  <c r="K12972" i="2"/>
  <c r="H12972" i="2"/>
  <c r="I12972" i="2" s="1"/>
  <c r="G12972" i="2"/>
  <c r="M12971" i="2"/>
  <c r="K12971" i="2"/>
  <c r="H12971" i="2"/>
  <c r="I12971" i="2" s="1"/>
  <c r="G12971" i="2"/>
  <c r="M12970" i="2"/>
  <c r="K12970" i="2"/>
  <c r="H12970" i="2"/>
  <c r="I12970" i="2" s="1"/>
  <c r="G12970" i="2"/>
  <c r="M12969" i="2"/>
  <c r="K12969" i="2"/>
  <c r="H12969" i="2"/>
  <c r="I12969" i="2" s="1"/>
  <c r="G12969" i="2"/>
  <c r="M12968" i="2"/>
  <c r="K12968" i="2"/>
  <c r="H12968" i="2"/>
  <c r="I12968" i="2" s="1"/>
  <c r="G12968" i="2"/>
  <c r="M12967" i="2"/>
  <c r="K12967" i="2"/>
  <c r="H12967" i="2"/>
  <c r="I12967" i="2" s="1"/>
  <c r="G12967" i="2"/>
  <c r="M12966" i="2"/>
  <c r="K12966" i="2"/>
  <c r="H12966" i="2"/>
  <c r="I12966" i="2" s="1"/>
  <c r="G12966" i="2"/>
  <c r="M12965" i="2"/>
  <c r="K12965" i="2"/>
  <c r="H12965" i="2"/>
  <c r="I12965" i="2" s="1"/>
  <c r="G12965" i="2"/>
  <c r="M12964" i="2"/>
  <c r="K12964" i="2"/>
  <c r="H12964" i="2"/>
  <c r="I12964" i="2" s="1"/>
  <c r="G12964" i="2"/>
  <c r="M12963" i="2"/>
  <c r="K12963" i="2"/>
  <c r="H12963" i="2"/>
  <c r="I12963" i="2" s="1"/>
  <c r="G12963" i="2"/>
  <c r="M12962" i="2"/>
  <c r="K12962" i="2"/>
  <c r="H12962" i="2"/>
  <c r="I12962" i="2" s="1"/>
  <c r="G12962" i="2"/>
  <c r="M12961" i="2"/>
  <c r="K12961" i="2"/>
  <c r="H12961" i="2"/>
  <c r="I12961" i="2" s="1"/>
  <c r="G12961" i="2"/>
  <c r="M12960" i="2"/>
  <c r="K12960" i="2"/>
  <c r="H12960" i="2"/>
  <c r="I12960" i="2" s="1"/>
  <c r="G12960" i="2"/>
  <c r="M12959" i="2"/>
  <c r="K12959" i="2"/>
  <c r="H12959" i="2"/>
  <c r="I12959" i="2" s="1"/>
  <c r="G12959" i="2"/>
  <c r="M12958" i="2"/>
  <c r="K12958" i="2"/>
  <c r="H12958" i="2"/>
  <c r="I12958" i="2" s="1"/>
  <c r="G12958" i="2"/>
  <c r="M12957" i="2"/>
  <c r="K12957" i="2"/>
  <c r="H12957" i="2"/>
  <c r="I12957" i="2" s="1"/>
  <c r="G12957" i="2"/>
  <c r="M12956" i="2"/>
  <c r="K12956" i="2"/>
  <c r="H12956" i="2"/>
  <c r="I12956" i="2" s="1"/>
  <c r="G12956" i="2"/>
  <c r="M12955" i="2"/>
  <c r="K12955" i="2"/>
  <c r="H12955" i="2"/>
  <c r="I12955" i="2" s="1"/>
  <c r="G12955" i="2"/>
  <c r="M12954" i="2"/>
  <c r="K12954" i="2"/>
  <c r="H12954" i="2"/>
  <c r="I12954" i="2" s="1"/>
  <c r="G12954" i="2"/>
  <c r="M12953" i="2"/>
  <c r="K12953" i="2"/>
  <c r="H12953" i="2"/>
  <c r="I12953" i="2" s="1"/>
  <c r="G12953" i="2"/>
  <c r="M12952" i="2"/>
  <c r="K12952" i="2"/>
  <c r="H12952" i="2"/>
  <c r="I12952" i="2" s="1"/>
  <c r="G12952" i="2"/>
  <c r="M12951" i="2"/>
  <c r="K12951" i="2"/>
  <c r="H12951" i="2"/>
  <c r="I12951" i="2" s="1"/>
  <c r="G12951" i="2"/>
  <c r="M12950" i="2"/>
  <c r="K12950" i="2"/>
  <c r="H12950" i="2"/>
  <c r="I12950" i="2" s="1"/>
  <c r="G12950" i="2"/>
  <c r="M12949" i="2"/>
  <c r="K12949" i="2"/>
  <c r="H12949" i="2"/>
  <c r="I12949" i="2" s="1"/>
  <c r="G12949" i="2"/>
  <c r="M12948" i="2"/>
  <c r="K12948" i="2"/>
  <c r="H12948" i="2"/>
  <c r="I12948" i="2" s="1"/>
  <c r="G12948" i="2"/>
  <c r="M12947" i="2"/>
  <c r="K12947" i="2"/>
  <c r="H12947" i="2"/>
  <c r="I12947" i="2" s="1"/>
  <c r="G12947" i="2"/>
  <c r="M12946" i="2"/>
  <c r="K12946" i="2"/>
  <c r="H12946" i="2"/>
  <c r="I12946" i="2" s="1"/>
  <c r="G12946" i="2"/>
  <c r="M12945" i="2"/>
  <c r="K12945" i="2"/>
  <c r="H12945" i="2"/>
  <c r="I12945" i="2" s="1"/>
  <c r="G12945" i="2"/>
  <c r="M12944" i="2"/>
  <c r="K12944" i="2"/>
  <c r="H12944" i="2"/>
  <c r="I12944" i="2" s="1"/>
  <c r="G12944" i="2"/>
  <c r="M12943" i="2"/>
  <c r="K12943" i="2"/>
  <c r="H12943" i="2"/>
  <c r="I12943" i="2" s="1"/>
  <c r="G12943" i="2"/>
  <c r="M12942" i="2"/>
  <c r="K12942" i="2"/>
  <c r="H12942" i="2"/>
  <c r="I12942" i="2" s="1"/>
  <c r="G12942" i="2"/>
  <c r="M12941" i="2"/>
  <c r="K12941" i="2"/>
  <c r="H12941" i="2"/>
  <c r="I12941" i="2" s="1"/>
  <c r="G12941" i="2"/>
  <c r="M12940" i="2"/>
  <c r="K12940" i="2"/>
  <c r="H12940" i="2"/>
  <c r="I12940" i="2" s="1"/>
  <c r="G12940" i="2"/>
  <c r="M12939" i="2"/>
  <c r="K12939" i="2"/>
  <c r="H12939" i="2"/>
  <c r="I12939" i="2" s="1"/>
  <c r="G12939" i="2"/>
  <c r="M12938" i="2"/>
  <c r="K12938" i="2"/>
  <c r="H12938" i="2"/>
  <c r="I12938" i="2" s="1"/>
  <c r="G12938" i="2"/>
  <c r="M12937" i="2"/>
  <c r="K12937" i="2"/>
  <c r="H12937" i="2"/>
  <c r="I12937" i="2" s="1"/>
  <c r="G12937" i="2"/>
  <c r="M12936" i="2"/>
  <c r="K12936" i="2"/>
  <c r="H12936" i="2"/>
  <c r="I12936" i="2" s="1"/>
  <c r="G12936" i="2"/>
  <c r="M12935" i="2"/>
  <c r="K12935" i="2"/>
  <c r="H12935" i="2"/>
  <c r="I12935" i="2" s="1"/>
  <c r="G12935" i="2"/>
  <c r="M12934" i="2"/>
  <c r="K12934" i="2"/>
  <c r="H12934" i="2"/>
  <c r="I12934" i="2" s="1"/>
  <c r="G12934" i="2"/>
  <c r="M12933" i="2"/>
  <c r="K12933" i="2"/>
  <c r="H12933" i="2"/>
  <c r="I12933" i="2" s="1"/>
  <c r="G12933" i="2"/>
  <c r="M12932" i="2"/>
  <c r="K12932" i="2"/>
  <c r="H12932" i="2"/>
  <c r="I12932" i="2" s="1"/>
  <c r="G12932" i="2"/>
  <c r="M12931" i="2"/>
  <c r="K12931" i="2"/>
  <c r="H12931" i="2"/>
  <c r="I12931" i="2" s="1"/>
  <c r="G12931" i="2"/>
  <c r="M12930" i="2"/>
  <c r="K12930" i="2"/>
  <c r="H12930" i="2"/>
  <c r="I12930" i="2" s="1"/>
  <c r="G12930" i="2"/>
  <c r="M12929" i="2"/>
  <c r="K12929" i="2"/>
  <c r="H12929" i="2"/>
  <c r="I12929" i="2" s="1"/>
  <c r="G12929" i="2"/>
  <c r="M12928" i="2"/>
  <c r="K12928" i="2"/>
  <c r="H12928" i="2"/>
  <c r="I12928" i="2" s="1"/>
  <c r="G12928" i="2"/>
  <c r="M12927" i="2"/>
  <c r="K12927" i="2"/>
  <c r="H12927" i="2"/>
  <c r="I12927" i="2" s="1"/>
  <c r="G12927" i="2"/>
  <c r="M12926" i="2"/>
  <c r="K12926" i="2"/>
  <c r="H12926" i="2"/>
  <c r="I12926" i="2" s="1"/>
  <c r="G12926" i="2"/>
  <c r="M12925" i="2"/>
  <c r="K12925" i="2"/>
  <c r="H12925" i="2"/>
  <c r="I12925" i="2" s="1"/>
  <c r="G12925" i="2"/>
  <c r="M12924" i="2"/>
  <c r="K12924" i="2"/>
  <c r="H12924" i="2"/>
  <c r="I12924" i="2" s="1"/>
  <c r="G12924" i="2"/>
  <c r="M12923" i="2"/>
  <c r="K12923" i="2"/>
  <c r="H12923" i="2"/>
  <c r="I12923" i="2" s="1"/>
  <c r="G12923" i="2"/>
  <c r="M12922" i="2"/>
  <c r="K12922" i="2"/>
  <c r="H12922" i="2"/>
  <c r="I12922" i="2" s="1"/>
  <c r="G12922" i="2"/>
  <c r="M12921" i="2"/>
  <c r="K12921" i="2"/>
  <c r="H12921" i="2"/>
  <c r="I12921" i="2" s="1"/>
  <c r="G12921" i="2"/>
  <c r="M12920" i="2"/>
  <c r="K12920" i="2"/>
  <c r="H12920" i="2"/>
  <c r="I12920" i="2" s="1"/>
  <c r="G12920" i="2"/>
  <c r="M12919" i="2"/>
  <c r="K12919" i="2"/>
  <c r="H12919" i="2"/>
  <c r="I12919" i="2" s="1"/>
  <c r="G12919" i="2"/>
  <c r="M12918" i="2"/>
  <c r="K12918" i="2"/>
  <c r="H12918" i="2"/>
  <c r="I12918" i="2" s="1"/>
  <c r="G12918" i="2"/>
  <c r="M12917" i="2"/>
  <c r="K12917" i="2"/>
  <c r="H12917" i="2"/>
  <c r="I12917" i="2" s="1"/>
  <c r="G12917" i="2"/>
  <c r="M12916" i="2"/>
  <c r="K12916" i="2"/>
  <c r="H12916" i="2"/>
  <c r="I12916" i="2" s="1"/>
  <c r="G12916" i="2"/>
  <c r="M12915" i="2"/>
  <c r="K12915" i="2"/>
  <c r="H12915" i="2"/>
  <c r="I12915" i="2" s="1"/>
  <c r="G12915" i="2"/>
  <c r="M12914" i="2"/>
  <c r="K12914" i="2"/>
  <c r="H12914" i="2"/>
  <c r="I12914" i="2" s="1"/>
  <c r="G12914" i="2"/>
  <c r="M12913" i="2"/>
  <c r="K12913" i="2"/>
  <c r="H12913" i="2"/>
  <c r="I12913" i="2" s="1"/>
  <c r="G12913" i="2"/>
  <c r="M12912" i="2"/>
  <c r="K12912" i="2"/>
  <c r="H12912" i="2"/>
  <c r="I12912" i="2" s="1"/>
  <c r="G12912" i="2"/>
  <c r="M12911" i="2"/>
  <c r="K12911" i="2"/>
  <c r="H12911" i="2"/>
  <c r="I12911" i="2" s="1"/>
  <c r="G12911" i="2"/>
  <c r="M12910" i="2"/>
  <c r="K12910" i="2"/>
  <c r="H12910" i="2"/>
  <c r="I12910" i="2" s="1"/>
  <c r="G12910" i="2"/>
  <c r="M12909" i="2"/>
  <c r="K12909" i="2"/>
  <c r="H12909" i="2"/>
  <c r="I12909" i="2" s="1"/>
  <c r="G12909" i="2"/>
  <c r="M12908" i="2"/>
  <c r="K12908" i="2"/>
  <c r="H12908" i="2"/>
  <c r="I12908" i="2" s="1"/>
  <c r="G12908" i="2"/>
  <c r="M12907" i="2"/>
  <c r="K12907" i="2"/>
  <c r="H12907" i="2"/>
  <c r="I12907" i="2" s="1"/>
  <c r="G12907" i="2"/>
  <c r="M12906" i="2"/>
  <c r="K12906" i="2"/>
  <c r="H12906" i="2"/>
  <c r="I12906" i="2" s="1"/>
  <c r="G12906" i="2"/>
  <c r="M12905" i="2"/>
  <c r="K12905" i="2"/>
  <c r="H12905" i="2"/>
  <c r="I12905" i="2" s="1"/>
  <c r="G12905" i="2"/>
  <c r="M12904" i="2"/>
  <c r="K12904" i="2"/>
  <c r="H12904" i="2"/>
  <c r="I12904" i="2" s="1"/>
  <c r="G12904" i="2"/>
  <c r="M12903" i="2"/>
  <c r="K12903" i="2"/>
  <c r="H12903" i="2"/>
  <c r="I12903" i="2" s="1"/>
  <c r="G12903" i="2"/>
  <c r="M12902" i="2"/>
  <c r="K12902" i="2"/>
  <c r="H12902" i="2"/>
  <c r="I12902" i="2" s="1"/>
  <c r="G12902" i="2"/>
  <c r="M12901" i="2"/>
  <c r="K12901" i="2"/>
  <c r="H12901" i="2"/>
  <c r="I12901" i="2" s="1"/>
  <c r="G12901" i="2"/>
  <c r="M12900" i="2"/>
  <c r="K12900" i="2"/>
  <c r="H12900" i="2"/>
  <c r="I12900" i="2" s="1"/>
  <c r="G12900" i="2"/>
  <c r="M12899" i="2"/>
  <c r="K12899" i="2"/>
  <c r="H12899" i="2"/>
  <c r="I12899" i="2" s="1"/>
  <c r="G12899" i="2"/>
  <c r="M12898" i="2"/>
  <c r="K12898" i="2"/>
  <c r="H12898" i="2"/>
  <c r="I12898" i="2" s="1"/>
  <c r="G12898" i="2"/>
  <c r="M12897" i="2"/>
  <c r="I3268" i="1" s="1"/>
  <c r="K12897" i="2"/>
  <c r="G3268" i="1" s="1"/>
  <c r="H12897" i="2"/>
  <c r="I12897" i="2" s="1"/>
  <c r="G12897" i="2"/>
  <c r="M12896" i="2"/>
  <c r="I3267" i="1" s="1"/>
  <c r="K12896" i="2"/>
  <c r="G3267" i="1" s="1"/>
  <c r="H12896" i="2"/>
  <c r="I12896" i="2" s="1"/>
  <c r="G12896" i="2"/>
  <c r="M12895" i="2"/>
  <c r="I3266" i="1" s="1"/>
  <c r="K12895" i="2"/>
  <c r="G3266" i="1" s="1"/>
  <c r="H12895" i="2"/>
  <c r="I12895" i="2" s="1"/>
  <c r="G12895" i="2"/>
  <c r="M12894" i="2"/>
  <c r="K12894" i="2"/>
  <c r="H12894" i="2"/>
  <c r="I12894" i="2" s="1"/>
  <c r="G12894" i="2"/>
  <c r="M12893" i="2"/>
  <c r="K12893" i="2"/>
  <c r="H12893" i="2"/>
  <c r="I12893" i="2" s="1"/>
  <c r="G12893" i="2"/>
  <c r="M12892" i="2"/>
  <c r="K12892" i="2"/>
  <c r="H12892" i="2"/>
  <c r="I12892" i="2" s="1"/>
  <c r="G12892" i="2"/>
  <c r="M12891" i="2"/>
  <c r="K12891" i="2"/>
  <c r="H12891" i="2"/>
  <c r="I12891" i="2" s="1"/>
  <c r="G12891" i="2"/>
  <c r="M12890" i="2"/>
  <c r="K12890" i="2"/>
  <c r="H12890" i="2"/>
  <c r="I12890" i="2" s="1"/>
  <c r="G12890" i="2"/>
  <c r="M12889" i="2"/>
  <c r="K12889" i="2"/>
  <c r="H12889" i="2"/>
  <c r="I12889" i="2" s="1"/>
  <c r="G12889" i="2"/>
  <c r="M12888" i="2"/>
  <c r="K12888" i="2"/>
  <c r="H12888" i="2"/>
  <c r="I12888" i="2" s="1"/>
  <c r="G12888" i="2"/>
  <c r="M12887" i="2"/>
  <c r="K12887" i="2"/>
  <c r="H12887" i="2"/>
  <c r="I12887" i="2" s="1"/>
  <c r="G12887" i="2"/>
  <c r="M12886" i="2"/>
  <c r="K12886" i="2"/>
  <c r="H12886" i="2"/>
  <c r="I12886" i="2" s="1"/>
  <c r="G12886" i="2"/>
  <c r="M12885" i="2"/>
  <c r="K12885" i="2"/>
  <c r="H12885" i="2"/>
  <c r="I12885" i="2" s="1"/>
  <c r="G12885" i="2"/>
  <c r="M12884" i="2"/>
  <c r="K12884" i="2"/>
  <c r="H12884" i="2"/>
  <c r="I12884" i="2" s="1"/>
  <c r="G12884" i="2"/>
  <c r="M12883" i="2"/>
  <c r="K12883" i="2"/>
  <c r="H12883" i="2"/>
  <c r="I12883" i="2" s="1"/>
  <c r="G12883" i="2"/>
  <c r="M12882" i="2"/>
  <c r="K12882" i="2"/>
  <c r="H12882" i="2"/>
  <c r="I12882" i="2" s="1"/>
  <c r="G12882" i="2"/>
  <c r="M12881" i="2"/>
  <c r="K12881" i="2"/>
  <c r="H12881" i="2"/>
  <c r="I12881" i="2" s="1"/>
  <c r="G12881" i="2"/>
  <c r="M12880" i="2"/>
  <c r="K12880" i="2"/>
  <c r="H12880" i="2"/>
  <c r="I12880" i="2" s="1"/>
  <c r="G12880" i="2"/>
  <c r="M12879" i="2"/>
  <c r="K12879" i="2"/>
  <c r="H12879" i="2"/>
  <c r="I12879" i="2" s="1"/>
  <c r="G12879" i="2"/>
  <c r="M12878" i="2"/>
  <c r="K12878" i="2"/>
  <c r="H12878" i="2"/>
  <c r="I12878" i="2" s="1"/>
  <c r="G12878" i="2"/>
  <c r="M12877" i="2"/>
  <c r="K12877" i="2"/>
  <c r="H12877" i="2"/>
  <c r="I12877" i="2" s="1"/>
  <c r="G12877" i="2"/>
  <c r="M12876" i="2"/>
  <c r="K12876" i="2"/>
  <c r="H12876" i="2"/>
  <c r="I12876" i="2" s="1"/>
  <c r="G12876" i="2"/>
  <c r="M12875" i="2"/>
  <c r="K12875" i="2"/>
  <c r="H12875" i="2"/>
  <c r="I12875" i="2" s="1"/>
  <c r="G12875" i="2"/>
  <c r="M12874" i="2"/>
  <c r="K12874" i="2"/>
  <c r="H12874" i="2"/>
  <c r="I12874" i="2" s="1"/>
  <c r="G12874" i="2"/>
  <c r="M12873" i="2"/>
  <c r="K12873" i="2"/>
  <c r="H12873" i="2"/>
  <c r="I12873" i="2" s="1"/>
  <c r="G12873" i="2"/>
  <c r="M12872" i="2"/>
  <c r="K12872" i="2"/>
  <c r="H12872" i="2"/>
  <c r="I12872" i="2" s="1"/>
  <c r="G12872" i="2"/>
  <c r="M12871" i="2"/>
  <c r="K12871" i="2"/>
  <c r="H12871" i="2"/>
  <c r="I12871" i="2" s="1"/>
  <c r="G12871" i="2"/>
  <c r="M12870" i="2"/>
  <c r="K12870" i="2"/>
  <c r="H12870" i="2"/>
  <c r="I12870" i="2" s="1"/>
  <c r="G12870" i="2"/>
  <c r="M12869" i="2"/>
  <c r="K12869" i="2"/>
  <c r="H12869" i="2"/>
  <c r="I12869" i="2" s="1"/>
  <c r="G12869" i="2"/>
  <c r="M12868" i="2"/>
  <c r="K12868" i="2"/>
  <c r="H12868" i="2"/>
  <c r="I12868" i="2" s="1"/>
  <c r="G12868" i="2"/>
  <c r="M12867" i="2"/>
  <c r="K12867" i="2"/>
  <c r="H12867" i="2"/>
  <c r="I12867" i="2" s="1"/>
  <c r="G12867" i="2"/>
  <c r="M12866" i="2"/>
  <c r="K12866" i="2"/>
  <c r="H12866" i="2"/>
  <c r="I12866" i="2" s="1"/>
  <c r="G12866" i="2"/>
  <c r="M12865" i="2"/>
  <c r="K12865" i="2"/>
  <c r="H12865" i="2"/>
  <c r="I12865" i="2" s="1"/>
  <c r="G12865" i="2"/>
  <c r="M12864" i="2"/>
  <c r="K12864" i="2"/>
  <c r="H12864" i="2"/>
  <c r="I12864" i="2" s="1"/>
  <c r="G12864" i="2"/>
  <c r="M12863" i="2"/>
  <c r="K12863" i="2"/>
  <c r="H12863" i="2"/>
  <c r="I12863" i="2" s="1"/>
  <c r="G12863" i="2"/>
  <c r="M12862" i="2"/>
  <c r="K12862" i="2"/>
  <c r="H12862" i="2"/>
  <c r="I12862" i="2" s="1"/>
  <c r="G12862" i="2"/>
  <c r="M12861" i="2"/>
  <c r="K12861" i="2"/>
  <c r="H12861" i="2"/>
  <c r="I12861" i="2" s="1"/>
  <c r="G12861" i="2"/>
  <c r="M12860" i="2"/>
  <c r="K12860" i="2"/>
  <c r="H12860" i="2"/>
  <c r="I12860" i="2" s="1"/>
  <c r="G12860" i="2"/>
  <c r="M12859" i="2"/>
  <c r="K12859" i="2"/>
  <c r="H12859" i="2"/>
  <c r="I12859" i="2" s="1"/>
  <c r="G12859" i="2"/>
  <c r="M12858" i="2"/>
  <c r="K12858" i="2"/>
  <c r="H12858" i="2"/>
  <c r="I12858" i="2" s="1"/>
  <c r="G12858" i="2"/>
  <c r="M12857" i="2"/>
  <c r="K12857" i="2"/>
  <c r="H12857" i="2"/>
  <c r="I12857" i="2" s="1"/>
  <c r="G12857" i="2"/>
  <c r="M12856" i="2"/>
  <c r="K12856" i="2"/>
  <c r="H12856" i="2"/>
  <c r="I12856" i="2" s="1"/>
  <c r="G12856" i="2"/>
  <c r="M12855" i="2"/>
  <c r="K12855" i="2"/>
  <c r="H12855" i="2"/>
  <c r="I12855" i="2" s="1"/>
  <c r="G12855" i="2"/>
  <c r="M12854" i="2"/>
  <c r="K12854" i="2"/>
  <c r="H12854" i="2"/>
  <c r="I12854" i="2" s="1"/>
  <c r="G12854" i="2"/>
  <c r="M12853" i="2"/>
  <c r="K12853" i="2"/>
  <c r="H12853" i="2"/>
  <c r="I12853" i="2" s="1"/>
  <c r="G12853" i="2"/>
  <c r="M12852" i="2"/>
  <c r="K12852" i="2"/>
  <c r="H12852" i="2"/>
  <c r="I12852" i="2" s="1"/>
  <c r="G12852" i="2"/>
  <c r="M12851" i="2"/>
  <c r="K12851" i="2"/>
  <c r="H12851" i="2"/>
  <c r="I12851" i="2" s="1"/>
  <c r="G12851" i="2"/>
  <c r="M12850" i="2"/>
  <c r="K12850" i="2"/>
  <c r="H12850" i="2"/>
  <c r="I12850" i="2" s="1"/>
  <c r="G12850" i="2"/>
  <c r="M12849" i="2"/>
  <c r="K12849" i="2"/>
  <c r="H12849" i="2"/>
  <c r="I12849" i="2" s="1"/>
  <c r="G12849" i="2"/>
  <c r="M12848" i="2"/>
  <c r="K12848" i="2"/>
  <c r="H12848" i="2"/>
  <c r="I12848" i="2" s="1"/>
  <c r="G12848" i="2"/>
  <c r="M12847" i="2"/>
  <c r="K12847" i="2"/>
  <c r="H12847" i="2"/>
  <c r="I12847" i="2" s="1"/>
  <c r="G12847" i="2"/>
  <c r="M12846" i="2"/>
  <c r="K12846" i="2"/>
  <c r="H12846" i="2"/>
  <c r="I12846" i="2" s="1"/>
  <c r="G12846" i="2"/>
  <c r="M12845" i="2"/>
  <c r="K12845" i="2"/>
  <c r="H12845" i="2"/>
  <c r="I12845" i="2" s="1"/>
  <c r="G12845" i="2"/>
  <c r="M12844" i="2"/>
  <c r="K12844" i="2"/>
  <c r="H12844" i="2"/>
  <c r="I12844" i="2" s="1"/>
  <c r="G12844" i="2"/>
  <c r="M12843" i="2"/>
  <c r="K12843" i="2"/>
  <c r="H12843" i="2"/>
  <c r="I12843" i="2" s="1"/>
  <c r="G12843" i="2"/>
  <c r="M12842" i="2"/>
  <c r="K12842" i="2"/>
  <c r="H12842" i="2"/>
  <c r="I12842" i="2" s="1"/>
  <c r="G12842" i="2"/>
  <c r="M12841" i="2"/>
  <c r="K12841" i="2"/>
  <c r="H12841" i="2"/>
  <c r="I12841" i="2" s="1"/>
  <c r="G12841" i="2"/>
  <c r="M12840" i="2"/>
  <c r="K12840" i="2"/>
  <c r="H12840" i="2"/>
  <c r="I12840" i="2" s="1"/>
  <c r="G12840" i="2"/>
  <c r="M12839" i="2"/>
  <c r="K12839" i="2"/>
  <c r="H12839" i="2"/>
  <c r="I12839" i="2" s="1"/>
  <c r="G12839" i="2"/>
  <c r="M12838" i="2"/>
  <c r="K12838" i="2"/>
  <c r="H12838" i="2"/>
  <c r="I12838" i="2" s="1"/>
  <c r="G12838" i="2"/>
  <c r="M12837" i="2"/>
  <c r="K12837" i="2"/>
  <c r="H12837" i="2"/>
  <c r="I12837" i="2" s="1"/>
  <c r="G12837" i="2"/>
  <c r="M12836" i="2"/>
  <c r="K12836" i="2"/>
  <c r="H12836" i="2"/>
  <c r="I12836" i="2" s="1"/>
  <c r="G12836" i="2"/>
  <c r="M12835" i="2"/>
  <c r="K12835" i="2"/>
  <c r="H12835" i="2"/>
  <c r="I12835" i="2" s="1"/>
  <c r="G12835" i="2"/>
  <c r="M12834" i="2"/>
  <c r="K12834" i="2"/>
  <c r="H12834" i="2"/>
  <c r="I12834" i="2" s="1"/>
  <c r="G12834" i="2"/>
  <c r="M12833" i="2"/>
  <c r="K12833" i="2"/>
  <c r="H12833" i="2"/>
  <c r="I12833" i="2" s="1"/>
  <c r="G12833" i="2"/>
  <c r="M12832" i="2"/>
  <c r="K12832" i="2"/>
  <c r="H12832" i="2"/>
  <c r="I12832" i="2" s="1"/>
  <c r="G12832" i="2"/>
  <c r="M12831" i="2"/>
  <c r="K12831" i="2"/>
  <c r="H12831" i="2"/>
  <c r="I12831" i="2" s="1"/>
  <c r="G12831" i="2"/>
  <c r="M12830" i="2"/>
  <c r="K12830" i="2"/>
  <c r="H12830" i="2"/>
  <c r="I12830" i="2" s="1"/>
  <c r="G12830" i="2"/>
  <c r="M12829" i="2"/>
  <c r="K12829" i="2"/>
  <c r="H12829" i="2"/>
  <c r="I12829" i="2" s="1"/>
  <c r="G12829" i="2"/>
  <c r="M12828" i="2"/>
  <c r="K12828" i="2"/>
  <c r="H12828" i="2"/>
  <c r="I12828" i="2" s="1"/>
  <c r="G12828" i="2"/>
  <c r="M12827" i="2"/>
  <c r="K12827" i="2"/>
  <c r="H12827" i="2"/>
  <c r="I12827" i="2" s="1"/>
  <c r="G12827" i="2"/>
  <c r="M12826" i="2"/>
  <c r="K12826" i="2"/>
  <c r="H12826" i="2"/>
  <c r="I12826" i="2" s="1"/>
  <c r="G12826" i="2"/>
  <c r="M12825" i="2"/>
  <c r="K12825" i="2"/>
  <c r="H12825" i="2"/>
  <c r="I12825" i="2" s="1"/>
  <c r="G12825" i="2"/>
  <c r="M12824" i="2"/>
  <c r="K12824" i="2"/>
  <c r="H12824" i="2"/>
  <c r="I12824" i="2" s="1"/>
  <c r="G12824" i="2"/>
  <c r="M12823" i="2"/>
  <c r="K12823" i="2"/>
  <c r="H12823" i="2"/>
  <c r="I12823" i="2" s="1"/>
  <c r="G12823" i="2"/>
  <c r="M12822" i="2"/>
  <c r="K12822" i="2"/>
  <c r="H12822" i="2"/>
  <c r="I12822" i="2" s="1"/>
  <c r="G12822" i="2"/>
  <c r="M12821" i="2"/>
  <c r="K12821" i="2"/>
  <c r="H12821" i="2"/>
  <c r="I12821" i="2" s="1"/>
  <c r="G12821" i="2"/>
  <c r="M12820" i="2"/>
  <c r="K12820" i="2"/>
  <c r="H12820" i="2"/>
  <c r="I12820" i="2" s="1"/>
  <c r="G12820" i="2"/>
  <c r="M12819" i="2"/>
  <c r="K12819" i="2"/>
  <c r="H12819" i="2"/>
  <c r="I12819" i="2" s="1"/>
  <c r="G12819" i="2"/>
  <c r="M12818" i="2"/>
  <c r="K12818" i="2"/>
  <c r="H12818" i="2"/>
  <c r="I12818" i="2" s="1"/>
  <c r="G12818" i="2"/>
  <c r="M12817" i="2"/>
  <c r="K12817" i="2"/>
  <c r="H12817" i="2"/>
  <c r="I12817" i="2" s="1"/>
  <c r="G12817" i="2"/>
  <c r="M12816" i="2"/>
  <c r="K12816" i="2"/>
  <c r="H12816" i="2"/>
  <c r="I12816" i="2" s="1"/>
  <c r="G12816" i="2"/>
  <c r="M12815" i="2"/>
  <c r="I3263" i="1" s="1"/>
  <c r="K12815" i="2"/>
  <c r="G3263" i="1" s="1"/>
  <c r="H12815" i="2"/>
  <c r="I12815" i="2" s="1"/>
  <c r="G12815" i="2"/>
  <c r="M12814" i="2"/>
  <c r="K12814" i="2"/>
  <c r="H12814" i="2"/>
  <c r="I12814" i="2" s="1"/>
  <c r="G12814" i="2"/>
  <c r="M12813" i="2"/>
  <c r="K12813" i="2"/>
  <c r="H12813" i="2"/>
  <c r="I12813" i="2" s="1"/>
  <c r="G12813" i="2"/>
  <c r="M12812" i="2"/>
  <c r="K12812" i="2"/>
  <c r="H12812" i="2"/>
  <c r="I12812" i="2" s="1"/>
  <c r="G12812" i="2"/>
  <c r="M12811" i="2"/>
  <c r="K12811" i="2"/>
  <c r="H12811" i="2"/>
  <c r="I12811" i="2" s="1"/>
  <c r="G12811" i="2"/>
  <c r="M12810" i="2"/>
  <c r="K12810" i="2"/>
  <c r="H12810" i="2"/>
  <c r="I12810" i="2" s="1"/>
  <c r="G12810" i="2"/>
  <c r="M12809" i="2"/>
  <c r="K12809" i="2"/>
  <c r="H12809" i="2"/>
  <c r="I12809" i="2" s="1"/>
  <c r="G12809" i="2"/>
  <c r="M12808" i="2"/>
  <c r="K12808" i="2"/>
  <c r="H12808" i="2"/>
  <c r="I12808" i="2" s="1"/>
  <c r="G12808" i="2"/>
  <c r="M12807" i="2"/>
  <c r="K12807" i="2"/>
  <c r="H12807" i="2"/>
  <c r="I12807" i="2" s="1"/>
  <c r="G12807" i="2"/>
  <c r="M12806" i="2"/>
  <c r="K12806" i="2"/>
  <c r="H12806" i="2"/>
  <c r="I12806" i="2" s="1"/>
  <c r="G12806" i="2"/>
  <c r="M12805" i="2"/>
  <c r="K12805" i="2"/>
  <c r="H12805" i="2"/>
  <c r="I12805" i="2" s="1"/>
  <c r="G12805" i="2"/>
  <c r="M12804" i="2"/>
  <c r="K12804" i="2"/>
  <c r="H12804" i="2"/>
  <c r="I12804" i="2" s="1"/>
  <c r="G12804" i="2"/>
  <c r="M12803" i="2"/>
  <c r="K12803" i="2"/>
  <c r="H12803" i="2"/>
  <c r="I12803" i="2" s="1"/>
  <c r="G12803" i="2"/>
  <c r="M12802" i="2"/>
  <c r="K12802" i="2"/>
  <c r="H12802" i="2"/>
  <c r="I12802" i="2" s="1"/>
  <c r="G12802" i="2"/>
  <c r="M12801" i="2"/>
  <c r="K12801" i="2"/>
  <c r="H12801" i="2"/>
  <c r="I12801" i="2" s="1"/>
  <c r="G12801" i="2"/>
  <c r="M12800" i="2"/>
  <c r="K12800" i="2"/>
  <c r="H12800" i="2"/>
  <c r="I12800" i="2" s="1"/>
  <c r="G12800" i="2"/>
  <c r="M12799" i="2"/>
  <c r="K12799" i="2"/>
  <c r="H12799" i="2"/>
  <c r="I12799" i="2" s="1"/>
  <c r="G12799" i="2"/>
  <c r="M12798" i="2"/>
  <c r="K12798" i="2"/>
  <c r="H12798" i="2"/>
  <c r="I12798" i="2" s="1"/>
  <c r="G12798" i="2"/>
  <c r="M12797" i="2"/>
  <c r="K12797" i="2"/>
  <c r="H12797" i="2"/>
  <c r="I12797" i="2" s="1"/>
  <c r="G12797" i="2"/>
  <c r="M12796" i="2"/>
  <c r="K12796" i="2"/>
  <c r="H12796" i="2"/>
  <c r="I12796" i="2" s="1"/>
  <c r="G12796" i="2"/>
  <c r="M12795" i="2"/>
  <c r="K12795" i="2"/>
  <c r="H12795" i="2"/>
  <c r="I12795" i="2" s="1"/>
  <c r="G12795" i="2"/>
  <c r="M12794" i="2"/>
  <c r="K12794" i="2"/>
  <c r="H12794" i="2"/>
  <c r="I12794" i="2" s="1"/>
  <c r="G12794" i="2"/>
  <c r="M12793" i="2"/>
  <c r="K12793" i="2"/>
  <c r="H12793" i="2"/>
  <c r="I12793" i="2" s="1"/>
  <c r="G12793" i="2"/>
  <c r="M12792" i="2"/>
  <c r="K12792" i="2"/>
  <c r="H12792" i="2"/>
  <c r="I12792" i="2" s="1"/>
  <c r="G12792" i="2"/>
  <c r="M12791" i="2"/>
  <c r="K12791" i="2"/>
  <c r="H12791" i="2"/>
  <c r="I12791" i="2" s="1"/>
  <c r="G12791" i="2"/>
  <c r="M12790" i="2"/>
  <c r="K12790" i="2"/>
  <c r="H12790" i="2"/>
  <c r="I12790" i="2" s="1"/>
  <c r="G12790" i="2"/>
  <c r="M12789" i="2"/>
  <c r="K12789" i="2"/>
  <c r="H12789" i="2"/>
  <c r="I12789" i="2" s="1"/>
  <c r="G12789" i="2"/>
  <c r="M12788" i="2"/>
  <c r="K12788" i="2"/>
  <c r="H12788" i="2"/>
  <c r="I12788" i="2" s="1"/>
  <c r="G12788" i="2"/>
  <c r="M12787" i="2"/>
  <c r="K12787" i="2"/>
  <c r="H12787" i="2"/>
  <c r="I12787" i="2" s="1"/>
  <c r="G12787" i="2"/>
  <c r="M12786" i="2"/>
  <c r="K12786" i="2"/>
  <c r="H12786" i="2"/>
  <c r="I12786" i="2" s="1"/>
  <c r="G12786" i="2"/>
  <c r="M12785" i="2"/>
  <c r="K12785" i="2"/>
  <c r="H12785" i="2"/>
  <c r="I12785" i="2" s="1"/>
  <c r="G12785" i="2"/>
  <c r="M12784" i="2"/>
  <c r="K12784" i="2"/>
  <c r="H12784" i="2"/>
  <c r="I12784" i="2" s="1"/>
  <c r="G12784" i="2"/>
  <c r="M12783" i="2"/>
  <c r="K12783" i="2"/>
  <c r="H12783" i="2"/>
  <c r="I12783" i="2" s="1"/>
  <c r="G12783" i="2"/>
  <c r="M12782" i="2"/>
  <c r="K12782" i="2"/>
  <c r="H12782" i="2"/>
  <c r="I12782" i="2" s="1"/>
  <c r="G12782" i="2"/>
  <c r="M12781" i="2"/>
  <c r="K12781" i="2"/>
  <c r="H12781" i="2"/>
  <c r="I12781" i="2" s="1"/>
  <c r="G12781" i="2"/>
  <c r="M12780" i="2"/>
  <c r="K12780" i="2"/>
  <c r="H12780" i="2"/>
  <c r="I12780" i="2" s="1"/>
  <c r="G12780" i="2"/>
  <c r="M12779" i="2"/>
  <c r="K12779" i="2"/>
  <c r="H12779" i="2"/>
  <c r="I12779" i="2" s="1"/>
  <c r="G12779" i="2"/>
  <c r="M12778" i="2"/>
  <c r="K12778" i="2"/>
  <c r="H12778" i="2"/>
  <c r="I12778" i="2" s="1"/>
  <c r="G12778" i="2"/>
  <c r="M12777" i="2"/>
  <c r="K12777" i="2"/>
  <c r="H12777" i="2"/>
  <c r="I12777" i="2" s="1"/>
  <c r="G12777" i="2"/>
  <c r="M12776" i="2"/>
  <c r="K12776" i="2"/>
  <c r="H12776" i="2"/>
  <c r="I12776" i="2" s="1"/>
  <c r="G12776" i="2"/>
  <c r="M12775" i="2"/>
  <c r="K12775" i="2"/>
  <c r="H12775" i="2"/>
  <c r="I12775" i="2" s="1"/>
  <c r="G12775" i="2"/>
  <c r="M12774" i="2"/>
  <c r="K12774" i="2"/>
  <c r="H12774" i="2"/>
  <c r="I12774" i="2" s="1"/>
  <c r="G12774" i="2"/>
  <c r="M12773" i="2"/>
  <c r="K12773" i="2"/>
  <c r="H12773" i="2"/>
  <c r="I12773" i="2" s="1"/>
  <c r="G12773" i="2"/>
  <c r="M12772" i="2"/>
  <c r="K12772" i="2"/>
  <c r="H12772" i="2"/>
  <c r="I12772" i="2" s="1"/>
  <c r="G12772" i="2"/>
  <c r="M12771" i="2"/>
  <c r="K12771" i="2"/>
  <c r="H12771" i="2"/>
  <c r="I12771" i="2" s="1"/>
  <c r="G12771" i="2"/>
  <c r="M12770" i="2"/>
  <c r="K12770" i="2"/>
  <c r="H12770" i="2"/>
  <c r="I12770" i="2" s="1"/>
  <c r="G12770" i="2"/>
  <c r="M12769" i="2"/>
  <c r="K12769" i="2"/>
  <c r="H12769" i="2"/>
  <c r="I12769" i="2" s="1"/>
  <c r="G12769" i="2"/>
  <c r="M12768" i="2"/>
  <c r="K12768" i="2"/>
  <c r="H12768" i="2"/>
  <c r="I12768" i="2" s="1"/>
  <c r="G12768" i="2"/>
  <c r="M12767" i="2"/>
  <c r="K12767" i="2"/>
  <c r="H12767" i="2"/>
  <c r="I12767" i="2" s="1"/>
  <c r="G12767" i="2"/>
  <c r="M12766" i="2"/>
  <c r="K12766" i="2"/>
  <c r="H12766" i="2"/>
  <c r="I12766" i="2" s="1"/>
  <c r="G12766" i="2"/>
  <c r="M12765" i="2"/>
  <c r="K12765" i="2"/>
  <c r="H12765" i="2"/>
  <c r="I12765" i="2" s="1"/>
  <c r="G12765" i="2"/>
  <c r="M12764" i="2"/>
  <c r="K12764" i="2"/>
  <c r="H12764" i="2"/>
  <c r="I12764" i="2" s="1"/>
  <c r="G12764" i="2"/>
  <c r="M12763" i="2"/>
  <c r="K12763" i="2"/>
  <c r="H12763" i="2"/>
  <c r="I12763" i="2" s="1"/>
  <c r="G12763" i="2"/>
  <c r="M12762" i="2"/>
  <c r="K12762" i="2"/>
  <c r="H12762" i="2"/>
  <c r="I12762" i="2" s="1"/>
  <c r="G12762" i="2"/>
  <c r="M12761" i="2"/>
  <c r="K12761" i="2"/>
  <c r="H12761" i="2"/>
  <c r="I12761" i="2" s="1"/>
  <c r="G12761" i="2"/>
  <c r="M12760" i="2"/>
  <c r="K12760" i="2"/>
  <c r="H12760" i="2"/>
  <c r="I12760" i="2" s="1"/>
  <c r="G12760" i="2"/>
  <c r="M12759" i="2"/>
  <c r="K12759" i="2"/>
  <c r="H12759" i="2"/>
  <c r="I12759" i="2" s="1"/>
  <c r="G12759" i="2"/>
  <c r="M12758" i="2"/>
  <c r="K12758" i="2"/>
  <c r="H12758" i="2"/>
  <c r="I12758" i="2" s="1"/>
  <c r="G12758" i="2"/>
  <c r="M12757" i="2"/>
  <c r="K12757" i="2"/>
  <c r="H12757" i="2"/>
  <c r="I12757" i="2" s="1"/>
  <c r="G12757" i="2"/>
  <c r="M12756" i="2"/>
  <c r="K12756" i="2"/>
  <c r="H12756" i="2"/>
  <c r="I12756" i="2" s="1"/>
  <c r="G12756" i="2"/>
  <c r="M12755" i="2"/>
  <c r="K12755" i="2"/>
  <c r="H12755" i="2"/>
  <c r="I12755" i="2" s="1"/>
  <c r="G12755" i="2"/>
  <c r="M12754" i="2"/>
  <c r="K12754" i="2"/>
  <c r="H12754" i="2"/>
  <c r="I12754" i="2" s="1"/>
  <c r="G12754" i="2"/>
  <c r="M12753" i="2"/>
  <c r="K12753" i="2"/>
  <c r="H12753" i="2"/>
  <c r="I12753" i="2" s="1"/>
  <c r="G12753" i="2"/>
  <c r="M12752" i="2"/>
  <c r="K12752" i="2"/>
  <c r="H12752" i="2"/>
  <c r="I12752" i="2" s="1"/>
  <c r="G12752" i="2"/>
  <c r="M12751" i="2"/>
  <c r="K12751" i="2"/>
  <c r="H12751" i="2"/>
  <c r="I12751" i="2" s="1"/>
  <c r="G12751" i="2"/>
  <c r="M12750" i="2"/>
  <c r="K12750" i="2"/>
  <c r="H12750" i="2"/>
  <c r="I12750" i="2" s="1"/>
  <c r="G12750" i="2"/>
  <c r="M12749" i="2"/>
  <c r="K12749" i="2"/>
  <c r="H12749" i="2"/>
  <c r="I12749" i="2" s="1"/>
  <c r="G12749" i="2"/>
  <c r="M12748" i="2"/>
  <c r="K12748" i="2"/>
  <c r="H12748" i="2"/>
  <c r="I12748" i="2" s="1"/>
  <c r="G12748" i="2"/>
  <c r="M12747" i="2"/>
  <c r="K12747" i="2"/>
  <c r="H12747" i="2"/>
  <c r="I12747" i="2" s="1"/>
  <c r="G12747" i="2"/>
  <c r="M12746" i="2"/>
  <c r="K12746" i="2"/>
  <c r="H12746" i="2"/>
  <c r="I12746" i="2" s="1"/>
  <c r="G12746" i="2"/>
  <c r="M12745" i="2"/>
  <c r="K12745" i="2"/>
  <c r="H12745" i="2"/>
  <c r="I12745" i="2" s="1"/>
  <c r="G12745" i="2"/>
  <c r="M12744" i="2"/>
  <c r="K12744" i="2"/>
  <c r="H12744" i="2"/>
  <c r="I12744" i="2" s="1"/>
  <c r="G12744" i="2"/>
  <c r="M12743" i="2"/>
  <c r="K12743" i="2"/>
  <c r="H12743" i="2"/>
  <c r="I12743" i="2" s="1"/>
  <c r="G12743" i="2"/>
  <c r="M12742" i="2"/>
  <c r="K12742" i="2"/>
  <c r="H12742" i="2"/>
  <c r="I12742" i="2" s="1"/>
  <c r="G12742" i="2"/>
  <c r="M12741" i="2"/>
  <c r="K12741" i="2"/>
  <c r="H12741" i="2"/>
  <c r="I12741" i="2" s="1"/>
  <c r="G12741" i="2"/>
  <c r="M12740" i="2"/>
  <c r="K12740" i="2"/>
  <c r="H12740" i="2"/>
  <c r="I12740" i="2" s="1"/>
  <c r="G12740" i="2"/>
  <c r="M12739" i="2"/>
  <c r="K12739" i="2"/>
  <c r="H12739" i="2"/>
  <c r="I12739" i="2" s="1"/>
  <c r="G12739" i="2"/>
  <c r="M12738" i="2"/>
  <c r="K12738" i="2"/>
  <c r="H12738" i="2"/>
  <c r="I12738" i="2" s="1"/>
  <c r="G12738" i="2"/>
  <c r="M12737" i="2"/>
  <c r="K12737" i="2"/>
  <c r="H12737" i="2"/>
  <c r="I12737" i="2" s="1"/>
  <c r="G12737" i="2"/>
  <c r="M12736" i="2"/>
  <c r="K12736" i="2"/>
  <c r="H12736" i="2"/>
  <c r="I12736" i="2" s="1"/>
  <c r="G12736" i="2"/>
  <c r="M12735" i="2"/>
  <c r="K12735" i="2"/>
  <c r="H12735" i="2"/>
  <c r="I12735" i="2" s="1"/>
  <c r="G12735" i="2"/>
  <c r="M12734" i="2"/>
  <c r="K12734" i="2"/>
  <c r="H12734" i="2"/>
  <c r="I12734" i="2" s="1"/>
  <c r="G12734" i="2"/>
  <c r="M12733" i="2"/>
  <c r="K12733" i="2"/>
  <c r="H12733" i="2"/>
  <c r="I12733" i="2" s="1"/>
  <c r="G12733" i="2"/>
  <c r="M12732" i="2"/>
  <c r="K12732" i="2"/>
  <c r="H12732" i="2"/>
  <c r="I12732" i="2" s="1"/>
  <c r="G12732" i="2"/>
  <c r="M12731" i="2"/>
  <c r="K12731" i="2"/>
  <c r="H12731" i="2"/>
  <c r="I12731" i="2" s="1"/>
  <c r="G12731" i="2"/>
  <c r="M12730" i="2"/>
  <c r="K12730" i="2"/>
  <c r="H12730" i="2"/>
  <c r="I12730" i="2" s="1"/>
  <c r="G12730" i="2"/>
  <c r="M12729" i="2"/>
  <c r="K12729" i="2"/>
  <c r="H12729" i="2"/>
  <c r="I12729" i="2" s="1"/>
  <c r="G12729" i="2"/>
  <c r="M12728" i="2"/>
  <c r="K12728" i="2"/>
  <c r="H12728" i="2"/>
  <c r="I12728" i="2" s="1"/>
  <c r="G12728" i="2"/>
  <c r="M12727" i="2"/>
  <c r="K12727" i="2"/>
  <c r="H12727" i="2"/>
  <c r="I12727" i="2" s="1"/>
  <c r="G12727" i="2"/>
  <c r="M12726" i="2"/>
  <c r="K12726" i="2"/>
  <c r="H12726" i="2"/>
  <c r="I12726" i="2" s="1"/>
  <c r="G12726" i="2"/>
  <c r="M12725" i="2"/>
  <c r="K12725" i="2"/>
  <c r="H12725" i="2"/>
  <c r="I12725" i="2" s="1"/>
  <c r="G12725" i="2"/>
  <c r="M12724" i="2"/>
  <c r="K12724" i="2"/>
  <c r="H12724" i="2"/>
  <c r="I12724" i="2" s="1"/>
  <c r="G12724" i="2"/>
  <c r="M12723" i="2"/>
  <c r="K12723" i="2"/>
  <c r="H12723" i="2"/>
  <c r="I12723" i="2" s="1"/>
  <c r="G12723" i="2"/>
  <c r="M12722" i="2"/>
  <c r="K12722" i="2"/>
  <c r="H12722" i="2"/>
  <c r="I12722" i="2" s="1"/>
  <c r="G12722" i="2"/>
  <c r="M12721" i="2"/>
  <c r="K12721" i="2"/>
  <c r="H12721" i="2"/>
  <c r="I12721" i="2" s="1"/>
  <c r="G12721" i="2"/>
  <c r="M12720" i="2"/>
  <c r="K12720" i="2"/>
  <c r="H12720" i="2"/>
  <c r="I12720" i="2" s="1"/>
  <c r="G12720" i="2"/>
  <c r="M12719" i="2"/>
  <c r="K12719" i="2"/>
  <c r="H12719" i="2"/>
  <c r="I12719" i="2" s="1"/>
  <c r="G12719" i="2"/>
  <c r="M12718" i="2"/>
  <c r="K12718" i="2"/>
  <c r="H12718" i="2"/>
  <c r="I12718" i="2" s="1"/>
  <c r="G12718" i="2"/>
  <c r="M12717" i="2"/>
  <c r="K12717" i="2"/>
  <c r="H12717" i="2"/>
  <c r="I12717" i="2" s="1"/>
  <c r="G12717" i="2"/>
  <c r="M12716" i="2"/>
  <c r="K12716" i="2"/>
  <c r="H12716" i="2"/>
  <c r="I12716" i="2" s="1"/>
  <c r="G12716" i="2"/>
  <c r="M12715" i="2"/>
  <c r="K12715" i="2"/>
  <c r="H12715" i="2"/>
  <c r="I12715" i="2" s="1"/>
  <c r="G12715" i="2"/>
  <c r="M12714" i="2"/>
  <c r="K12714" i="2"/>
  <c r="H12714" i="2"/>
  <c r="I12714" i="2" s="1"/>
  <c r="G12714" i="2"/>
  <c r="M12713" i="2"/>
  <c r="K12713" i="2"/>
  <c r="H12713" i="2"/>
  <c r="I12713" i="2" s="1"/>
  <c r="G12713" i="2"/>
  <c r="M12712" i="2"/>
  <c r="K12712" i="2"/>
  <c r="H12712" i="2"/>
  <c r="I12712" i="2" s="1"/>
  <c r="G12712" i="2"/>
  <c r="M12711" i="2"/>
  <c r="K12711" i="2"/>
  <c r="H12711" i="2"/>
  <c r="I12711" i="2" s="1"/>
  <c r="G12711" i="2"/>
  <c r="M12710" i="2"/>
  <c r="K12710" i="2"/>
  <c r="H12710" i="2"/>
  <c r="I12710" i="2" s="1"/>
  <c r="G12710" i="2"/>
  <c r="M12709" i="2"/>
  <c r="K12709" i="2"/>
  <c r="H12709" i="2"/>
  <c r="I12709" i="2" s="1"/>
  <c r="G12709" i="2"/>
  <c r="M12708" i="2"/>
  <c r="K12708" i="2"/>
  <c r="H12708" i="2"/>
  <c r="I12708" i="2" s="1"/>
  <c r="G12708" i="2"/>
  <c r="M12707" i="2"/>
  <c r="K12707" i="2"/>
  <c r="H12707" i="2"/>
  <c r="I12707" i="2" s="1"/>
  <c r="G12707" i="2"/>
  <c r="M12706" i="2"/>
  <c r="K12706" i="2"/>
  <c r="H12706" i="2"/>
  <c r="I12706" i="2" s="1"/>
  <c r="G12706" i="2"/>
  <c r="M12705" i="2"/>
  <c r="K12705" i="2"/>
  <c r="H12705" i="2"/>
  <c r="I12705" i="2" s="1"/>
  <c r="G12705" i="2"/>
  <c r="M12704" i="2"/>
  <c r="K12704" i="2"/>
  <c r="H12704" i="2"/>
  <c r="I12704" i="2" s="1"/>
  <c r="G12704" i="2"/>
  <c r="M12703" i="2"/>
  <c r="K12703" i="2"/>
  <c r="H12703" i="2"/>
  <c r="I12703" i="2" s="1"/>
  <c r="G12703" i="2"/>
  <c r="M12702" i="2"/>
  <c r="K12702" i="2"/>
  <c r="H12702" i="2"/>
  <c r="I12702" i="2" s="1"/>
  <c r="G12702" i="2"/>
  <c r="M12701" i="2"/>
  <c r="K12701" i="2"/>
  <c r="H12701" i="2"/>
  <c r="I12701" i="2" s="1"/>
  <c r="G12701" i="2"/>
  <c r="M12700" i="2"/>
  <c r="K12700" i="2"/>
  <c r="H12700" i="2"/>
  <c r="I12700" i="2" s="1"/>
  <c r="G12700" i="2"/>
  <c r="M12699" i="2"/>
  <c r="K12699" i="2"/>
  <c r="H12699" i="2"/>
  <c r="I12699" i="2" s="1"/>
  <c r="G12699" i="2"/>
  <c r="M12698" i="2"/>
  <c r="K12698" i="2"/>
  <c r="H12698" i="2"/>
  <c r="I12698" i="2" s="1"/>
  <c r="G12698" i="2"/>
  <c r="M12697" i="2"/>
  <c r="K12697" i="2"/>
  <c r="H12697" i="2"/>
  <c r="I12697" i="2" s="1"/>
  <c r="G12697" i="2"/>
  <c r="M12696" i="2"/>
  <c r="K12696" i="2"/>
  <c r="H12696" i="2"/>
  <c r="I12696" i="2" s="1"/>
  <c r="G12696" i="2"/>
  <c r="M12695" i="2"/>
  <c r="K12695" i="2"/>
  <c r="H12695" i="2"/>
  <c r="I12695" i="2" s="1"/>
  <c r="G12695" i="2"/>
  <c r="M12694" i="2"/>
  <c r="K12694" i="2"/>
  <c r="H12694" i="2"/>
  <c r="I12694" i="2" s="1"/>
  <c r="G12694" i="2"/>
  <c r="M12693" i="2"/>
  <c r="K12693" i="2"/>
  <c r="H12693" i="2"/>
  <c r="I12693" i="2" s="1"/>
  <c r="G12693" i="2"/>
  <c r="M12692" i="2"/>
  <c r="K12692" i="2"/>
  <c r="H12692" i="2"/>
  <c r="I12692" i="2" s="1"/>
  <c r="G12692" i="2"/>
  <c r="M12691" i="2"/>
  <c r="K12691" i="2"/>
  <c r="H12691" i="2"/>
  <c r="I12691" i="2" s="1"/>
  <c r="G12691" i="2"/>
  <c r="M12690" i="2"/>
  <c r="I3257" i="1" s="1"/>
  <c r="K12690" i="2"/>
  <c r="G3257" i="1" s="1"/>
  <c r="H12690" i="2"/>
  <c r="I12690" i="2" s="1"/>
  <c r="G12690" i="2"/>
  <c r="M12689" i="2"/>
  <c r="K12689" i="2"/>
  <c r="H12689" i="2"/>
  <c r="I12689" i="2" s="1"/>
  <c r="G12689" i="2"/>
  <c r="M12688" i="2"/>
  <c r="K12688" i="2"/>
  <c r="H12688" i="2"/>
  <c r="I12688" i="2" s="1"/>
  <c r="G12688" i="2"/>
  <c r="M12687" i="2"/>
  <c r="K12687" i="2"/>
  <c r="H12687" i="2"/>
  <c r="I12687" i="2" s="1"/>
  <c r="G12687" i="2"/>
  <c r="M12686" i="2"/>
  <c r="K12686" i="2"/>
  <c r="H12686" i="2"/>
  <c r="I12686" i="2" s="1"/>
  <c r="G12686" i="2"/>
  <c r="M12685" i="2"/>
  <c r="K12685" i="2"/>
  <c r="H12685" i="2"/>
  <c r="I12685" i="2" s="1"/>
  <c r="G12685" i="2"/>
  <c r="M12684" i="2"/>
  <c r="K12684" i="2"/>
  <c r="H12684" i="2"/>
  <c r="I12684" i="2" s="1"/>
  <c r="G12684" i="2"/>
  <c r="M12683" i="2"/>
  <c r="K12683" i="2"/>
  <c r="H12683" i="2"/>
  <c r="I12683" i="2" s="1"/>
  <c r="G12683" i="2"/>
  <c r="M12682" i="2"/>
  <c r="K12682" i="2"/>
  <c r="H12682" i="2"/>
  <c r="I12682" i="2" s="1"/>
  <c r="G12682" i="2"/>
  <c r="M12681" i="2"/>
  <c r="K12681" i="2"/>
  <c r="H12681" i="2"/>
  <c r="I12681" i="2" s="1"/>
  <c r="G12681" i="2"/>
  <c r="M12680" i="2"/>
  <c r="K12680" i="2"/>
  <c r="H12680" i="2"/>
  <c r="I12680" i="2" s="1"/>
  <c r="G12680" i="2"/>
  <c r="M12679" i="2"/>
  <c r="K12679" i="2"/>
  <c r="H12679" i="2"/>
  <c r="I12679" i="2" s="1"/>
  <c r="G12679" i="2"/>
  <c r="M12678" i="2"/>
  <c r="K12678" i="2"/>
  <c r="H12678" i="2"/>
  <c r="I12678" i="2" s="1"/>
  <c r="G12678" i="2"/>
  <c r="M12677" i="2"/>
  <c r="K12677" i="2"/>
  <c r="H12677" i="2"/>
  <c r="I12677" i="2" s="1"/>
  <c r="G12677" i="2"/>
  <c r="M12676" i="2"/>
  <c r="K12676" i="2"/>
  <c r="H12676" i="2"/>
  <c r="I12676" i="2" s="1"/>
  <c r="G12676" i="2"/>
  <c r="M12675" i="2"/>
  <c r="K12675" i="2"/>
  <c r="H12675" i="2"/>
  <c r="I12675" i="2" s="1"/>
  <c r="G12675" i="2"/>
  <c r="M12674" i="2"/>
  <c r="K12674" i="2"/>
  <c r="H12674" i="2"/>
  <c r="I12674" i="2" s="1"/>
  <c r="G12674" i="2"/>
  <c r="M12673" i="2"/>
  <c r="K12673" i="2"/>
  <c r="H12673" i="2"/>
  <c r="I12673" i="2" s="1"/>
  <c r="G12673" i="2"/>
  <c r="M12672" i="2"/>
  <c r="K12672" i="2"/>
  <c r="H12672" i="2"/>
  <c r="I12672" i="2" s="1"/>
  <c r="G12672" i="2"/>
  <c r="M12671" i="2"/>
  <c r="K12671" i="2"/>
  <c r="H12671" i="2"/>
  <c r="I12671" i="2" s="1"/>
  <c r="G12671" i="2"/>
  <c r="M12670" i="2"/>
  <c r="K12670" i="2"/>
  <c r="H12670" i="2"/>
  <c r="I12670" i="2" s="1"/>
  <c r="G12670" i="2"/>
  <c r="M12669" i="2"/>
  <c r="K12669" i="2"/>
  <c r="H12669" i="2"/>
  <c r="I12669" i="2" s="1"/>
  <c r="G12669" i="2"/>
  <c r="M12668" i="2"/>
  <c r="K12668" i="2"/>
  <c r="H12668" i="2"/>
  <c r="I12668" i="2" s="1"/>
  <c r="G12668" i="2"/>
  <c r="M12667" i="2"/>
  <c r="K12667" i="2"/>
  <c r="H12667" i="2"/>
  <c r="I12667" i="2" s="1"/>
  <c r="G12667" i="2"/>
  <c r="M12666" i="2"/>
  <c r="K12666" i="2"/>
  <c r="H12666" i="2"/>
  <c r="I12666" i="2" s="1"/>
  <c r="G12666" i="2"/>
  <c r="M12665" i="2"/>
  <c r="K12665" i="2"/>
  <c r="H12665" i="2"/>
  <c r="I12665" i="2" s="1"/>
  <c r="G12665" i="2"/>
  <c r="M12664" i="2"/>
  <c r="K12664" i="2"/>
  <c r="H12664" i="2"/>
  <c r="I12664" i="2" s="1"/>
  <c r="G12664" i="2"/>
  <c r="M12663" i="2"/>
  <c r="K12663" i="2"/>
  <c r="H12663" i="2"/>
  <c r="I12663" i="2" s="1"/>
  <c r="G12663" i="2"/>
  <c r="M12662" i="2"/>
  <c r="K12662" i="2"/>
  <c r="H12662" i="2"/>
  <c r="I12662" i="2" s="1"/>
  <c r="G12662" i="2"/>
  <c r="M12661" i="2"/>
  <c r="K12661" i="2"/>
  <c r="H12661" i="2"/>
  <c r="I12661" i="2" s="1"/>
  <c r="G12661" i="2"/>
  <c r="M12660" i="2"/>
  <c r="K12660" i="2"/>
  <c r="H12660" i="2"/>
  <c r="I12660" i="2" s="1"/>
  <c r="G12660" i="2"/>
  <c r="M12659" i="2"/>
  <c r="K12659" i="2"/>
  <c r="H12659" i="2"/>
  <c r="I12659" i="2" s="1"/>
  <c r="G12659" i="2"/>
  <c r="M12658" i="2"/>
  <c r="K12658" i="2"/>
  <c r="H12658" i="2"/>
  <c r="I12658" i="2" s="1"/>
  <c r="G12658" i="2"/>
  <c r="M12657" i="2"/>
  <c r="K12657" i="2"/>
  <c r="H12657" i="2"/>
  <c r="I12657" i="2" s="1"/>
  <c r="G12657" i="2"/>
  <c r="M12656" i="2"/>
  <c r="K12656" i="2"/>
  <c r="H12656" i="2"/>
  <c r="I12656" i="2" s="1"/>
  <c r="G12656" i="2"/>
  <c r="M12655" i="2"/>
  <c r="K12655" i="2"/>
  <c r="H12655" i="2"/>
  <c r="I12655" i="2" s="1"/>
  <c r="G12655" i="2"/>
  <c r="M12654" i="2"/>
  <c r="K12654" i="2"/>
  <c r="H12654" i="2"/>
  <c r="I12654" i="2" s="1"/>
  <c r="G12654" i="2"/>
  <c r="M12653" i="2"/>
  <c r="K12653" i="2"/>
  <c r="H12653" i="2"/>
  <c r="I12653" i="2" s="1"/>
  <c r="G12653" i="2"/>
  <c r="M12652" i="2"/>
  <c r="K12652" i="2"/>
  <c r="H12652" i="2"/>
  <c r="I12652" i="2" s="1"/>
  <c r="G12652" i="2"/>
  <c r="M12651" i="2"/>
  <c r="K12651" i="2"/>
  <c r="H12651" i="2"/>
  <c r="I12651" i="2" s="1"/>
  <c r="G12651" i="2"/>
  <c r="M12650" i="2"/>
  <c r="K12650" i="2"/>
  <c r="H12650" i="2"/>
  <c r="I12650" i="2" s="1"/>
  <c r="G12650" i="2"/>
  <c r="M12649" i="2"/>
  <c r="K12649" i="2"/>
  <c r="H12649" i="2"/>
  <c r="I12649" i="2" s="1"/>
  <c r="G12649" i="2"/>
  <c r="M12648" i="2"/>
  <c r="K12648" i="2"/>
  <c r="H12648" i="2"/>
  <c r="I12648" i="2" s="1"/>
  <c r="G12648" i="2"/>
  <c r="M12647" i="2"/>
  <c r="K12647" i="2"/>
  <c r="H12647" i="2"/>
  <c r="I12647" i="2" s="1"/>
  <c r="G12647" i="2"/>
  <c r="M12646" i="2"/>
  <c r="K12646" i="2"/>
  <c r="H12646" i="2"/>
  <c r="I12646" i="2" s="1"/>
  <c r="G12646" i="2"/>
  <c r="M12645" i="2"/>
  <c r="K12645" i="2"/>
  <c r="H12645" i="2"/>
  <c r="I12645" i="2" s="1"/>
  <c r="G12645" i="2"/>
  <c r="M12644" i="2"/>
  <c r="K12644" i="2"/>
  <c r="H12644" i="2"/>
  <c r="I12644" i="2" s="1"/>
  <c r="G12644" i="2"/>
  <c r="M12643" i="2"/>
  <c r="K12643" i="2"/>
  <c r="H12643" i="2"/>
  <c r="I12643" i="2" s="1"/>
  <c r="G12643" i="2"/>
  <c r="M12642" i="2"/>
  <c r="K12642" i="2"/>
  <c r="H12642" i="2"/>
  <c r="I12642" i="2" s="1"/>
  <c r="G12642" i="2"/>
  <c r="M12641" i="2"/>
  <c r="K12641" i="2"/>
  <c r="H12641" i="2"/>
  <c r="I12641" i="2" s="1"/>
  <c r="G12641" i="2"/>
  <c r="M12640" i="2"/>
  <c r="K12640" i="2"/>
  <c r="H12640" i="2"/>
  <c r="I12640" i="2" s="1"/>
  <c r="G12640" i="2"/>
  <c r="M12639" i="2"/>
  <c r="K12639" i="2"/>
  <c r="H12639" i="2"/>
  <c r="I12639" i="2" s="1"/>
  <c r="G12639" i="2"/>
  <c r="M12638" i="2"/>
  <c r="K12638" i="2"/>
  <c r="H12638" i="2"/>
  <c r="I12638" i="2" s="1"/>
  <c r="G12638" i="2"/>
  <c r="M12637" i="2"/>
  <c r="K12637" i="2"/>
  <c r="H12637" i="2"/>
  <c r="I12637" i="2" s="1"/>
  <c r="G12637" i="2"/>
  <c r="M12636" i="2"/>
  <c r="K12636" i="2"/>
  <c r="H12636" i="2"/>
  <c r="I12636" i="2" s="1"/>
  <c r="G12636" i="2"/>
  <c r="M12635" i="2"/>
  <c r="K12635" i="2"/>
  <c r="H12635" i="2"/>
  <c r="I12635" i="2" s="1"/>
  <c r="G12635" i="2"/>
  <c r="M12634" i="2"/>
  <c r="K12634" i="2"/>
  <c r="H12634" i="2"/>
  <c r="I12634" i="2" s="1"/>
  <c r="G12634" i="2"/>
  <c r="M12633" i="2"/>
  <c r="K12633" i="2"/>
  <c r="H12633" i="2"/>
  <c r="I12633" i="2" s="1"/>
  <c r="G12633" i="2"/>
  <c r="M12632" i="2"/>
  <c r="K12632" i="2"/>
  <c r="H12632" i="2"/>
  <c r="I12632" i="2" s="1"/>
  <c r="G12632" i="2"/>
  <c r="M12631" i="2"/>
  <c r="K12631" i="2"/>
  <c r="H12631" i="2"/>
  <c r="I12631" i="2" s="1"/>
  <c r="G12631" i="2"/>
  <c r="M12630" i="2"/>
  <c r="K12630" i="2"/>
  <c r="H12630" i="2"/>
  <c r="I12630" i="2" s="1"/>
  <c r="G12630" i="2"/>
  <c r="M12629" i="2"/>
  <c r="K12629" i="2"/>
  <c r="H12629" i="2"/>
  <c r="I12629" i="2" s="1"/>
  <c r="G12629" i="2"/>
  <c r="M12628" i="2"/>
  <c r="K12628" i="2"/>
  <c r="H12628" i="2"/>
  <c r="I12628" i="2" s="1"/>
  <c r="G12628" i="2"/>
  <c r="M12627" i="2"/>
  <c r="K12627" i="2"/>
  <c r="H12627" i="2"/>
  <c r="I12627" i="2" s="1"/>
  <c r="G12627" i="2"/>
  <c r="M12626" i="2"/>
  <c r="K12626" i="2"/>
  <c r="H12626" i="2"/>
  <c r="I12626" i="2" s="1"/>
  <c r="G12626" i="2"/>
  <c r="M12625" i="2"/>
  <c r="K12625" i="2"/>
  <c r="H12625" i="2"/>
  <c r="I12625" i="2" s="1"/>
  <c r="G12625" i="2"/>
  <c r="M12624" i="2"/>
  <c r="K12624" i="2"/>
  <c r="H12624" i="2"/>
  <c r="I12624" i="2" s="1"/>
  <c r="G12624" i="2"/>
  <c r="M12623" i="2"/>
  <c r="K12623" i="2"/>
  <c r="H12623" i="2"/>
  <c r="I12623" i="2" s="1"/>
  <c r="G12623" i="2"/>
  <c r="M12622" i="2"/>
  <c r="K12622" i="2"/>
  <c r="H12622" i="2"/>
  <c r="I12622" i="2" s="1"/>
  <c r="G12622" i="2"/>
  <c r="M12621" i="2"/>
  <c r="K12621" i="2"/>
  <c r="H12621" i="2"/>
  <c r="I12621" i="2" s="1"/>
  <c r="G12621" i="2"/>
  <c r="M12620" i="2"/>
  <c r="K12620" i="2"/>
  <c r="H12620" i="2"/>
  <c r="I12620" i="2" s="1"/>
  <c r="G12620" i="2"/>
  <c r="M12619" i="2"/>
  <c r="K12619" i="2"/>
  <c r="H12619" i="2"/>
  <c r="I12619" i="2" s="1"/>
  <c r="G12619" i="2"/>
  <c r="M12618" i="2"/>
  <c r="K12618" i="2"/>
  <c r="H12618" i="2"/>
  <c r="I12618" i="2" s="1"/>
  <c r="G12618" i="2"/>
  <c r="M12617" i="2"/>
  <c r="K12617" i="2"/>
  <c r="H12617" i="2"/>
  <c r="I12617" i="2" s="1"/>
  <c r="G12617" i="2"/>
  <c r="M12616" i="2"/>
  <c r="K12616" i="2"/>
  <c r="H12616" i="2"/>
  <c r="I12616" i="2" s="1"/>
  <c r="G12616" i="2"/>
  <c r="M12615" i="2"/>
  <c r="K12615" i="2"/>
  <c r="H12615" i="2"/>
  <c r="I12615" i="2" s="1"/>
  <c r="G12615" i="2"/>
  <c r="M12614" i="2"/>
  <c r="K12614" i="2"/>
  <c r="H12614" i="2"/>
  <c r="I12614" i="2" s="1"/>
  <c r="G12614" i="2"/>
  <c r="M12613" i="2"/>
  <c r="K12613" i="2"/>
  <c r="H12613" i="2"/>
  <c r="I12613" i="2" s="1"/>
  <c r="G12613" i="2"/>
  <c r="M12612" i="2"/>
  <c r="K12612" i="2"/>
  <c r="H12612" i="2"/>
  <c r="I12612" i="2" s="1"/>
  <c r="G12612" i="2"/>
  <c r="M12611" i="2"/>
  <c r="K12611" i="2"/>
  <c r="H12611" i="2"/>
  <c r="I12611" i="2" s="1"/>
  <c r="G12611" i="2"/>
  <c r="M12610" i="2"/>
  <c r="K12610" i="2"/>
  <c r="H12610" i="2"/>
  <c r="I12610" i="2" s="1"/>
  <c r="G12610" i="2"/>
  <c r="M12609" i="2"/>
  <c r="K12609" i="2"/>
  <c r="H12609" i="2"/>
  <c r="I12609" i="2" s="1"/>
  <c r="G12609" i="2"/>
  <c r="M12608" i="2"/>
  <c r="K12608" i="2"/>
  <c r="H12608" i="2"/>
  <c r="I12608" i="2" s="1"/>
  <c r="G12608" i="2"/>
  <c r="M12607" i="2"/>
  <c r="K12607" i="2"/>
  <c r="H12607" i="2"/>
  <c r="I12607" i="2" s="1"/>
  <c r="G12607" i="2"/>
  <c r="M12606" i="2"/>
  <c r="K12606" i="2"/>
  <c r="H12606" i="2"/>
  <c r="I12606" i="2" s="1"/>
  <c r="G12606" i="2"/>
  <c r="M12605" i="2"/>
  <c r="K12605" i="2"/>
  <c r="H12605" i="2"/>
  <c r="I12605" i="2" s="1"/>
  <c r="G12605" i="2"/>
  <c r="M12604" i="2"/>
  <c r="K12604" i="2"/>
  <c r="H12604" i="2"/>
  <c r="I12604" i="2" s="1"/>
  <c r="G12604" i="2"/>
  <c r="M12603" i="2"/>
  <c r="K12603" i="2"/>
  <c r="H12603" i="2"/>
  <c r="I12603" i="2" s="1"/>
  <c r="G12603" i="2"/>
  <c r="M12602" i="2"/>
  <c r="K12602" i="2"/>
  <c r="H12602" i="2"/>
  <c r="I12602" i="2" s="1"/>
  <c r="G12602" i="2"/>
  <c r="M12601" i="2"/>
  <c r="K12601" i="2"/>
  <c r="H12601" i="2"/>
  <c r="I12601" i="2" s="1"/>
  <c r="G12601" i="2"/>
  <c r="M12600" i="2"/>
  <c r="K12600" i="2"/>
  <c r="H12600" i="2"/>
  <c r="I12600" i="2" s="1"/>
  <c r="G12600" i="2"/>
  <c r="M12599" i="2"/>
  <c r="K12599" i="2"/>
  <c r="H12599" i="2"/>
  <c r="I12599" i="2" s="1"/>
  <c r="G12599" i="2"/>
  <c r="M12598" i="2"/>
  <c r="K12598" i="2"/>
  <c r="H12598" i="2"/>
  <c r="I12598" i="2" s="1"/>
  <c r="G12598" i="2"/>
  <c r="M12597" i="2"/>
  <c r="K12597" i="2"/>
  <c r="H12597" i="2"/>
  <c r="I12597" i="2" s="1"/>
  <c r="G12597" i="2"/>
  <c r="M12596" i="2"/>
  <c r="K12596" i="2"/>
  <c r="H12596" i="2"/>
  <c r="I12596" i="2" s="1"/>
  <c r="G12596" i="2"/>
  <c r="M12595" i="2"/>
  <c r="K12595" i="2"/>
  <c r="H12595" i="2"/>
  <c r="I12595" i="2" s="1"/>
  <c r="G12595" i="2"/>
  <c r="M12594" i="2"/>
  <c r="K12594" i="2"/>
  <c r="H12594" i="2"/>
  <c r="I12594" i="2" s="1"/>
  <c r="G12594" i="2"/>
  <c r="M12593" i="2"/>
  <c r="K12593" i="2"/>
  <c r="H12593" i="2"/>
  <c r="I12593" i="2" s="1"/>
  <c r="G12593" i="2"/>
  <c r="M12592" i="2"/>
  <c r="K12592" i="2"/>
  <c r="H12592" i="2"/>
  <c r="I12592" i="2" s="1"/>
  <c r="G12592" i="2"/>
  <c r="M12591" i="2"/>
  <c r="K12591" i="2"/>
  <c r="H12591" i="2"/>
  <c r="I12591" i="2" s="1"/>
  <c r="G12591" i="2"/>
  <c r="M12590" i="2"/>
  <c r="K12590" i="2"/>
  <c r="H12590" i="2"/>
  <c r="I12590" i="2" s="1"/>
  <c r="G12590" i="2"/>
  <c r="M12589" i="2"/>
  <c r="K12589" i="2"/>
  <c r="H12589" i="2"/>
  <c r="I12589" i="2" s="1"/>
  <c r="G12589" i="2"/>
  <c r="M12588" i="2"/>
  <c r="K12588" i="2"/>
  <c r="H12588" i="2"/>
  <c r="I12588" i="2" s="1"/>
  <c r="G12588" i="2"/>
  <c r="M12587" i="2"/>
  <c r="K12587" i="2"/>
  <c r="H12587" i="2"/>
  <c r="I12587" i="2" s="1"/>
  <c r="G12587" i="2"/>
  <c r="M12586" i="2"/>
  <c r="K12586" i="2"/>
  <c r="H12586" i="2"/>
  <c r="I12586" i="2" s="1"/>
  <c r="G12586" i="2"/>
  <c r="M12585" i="2"/>
  <c r="K12585" i="2"/>
  <c r="H12585" i="2"/>
  <c r="I12585" i="2" s="1"/>
  <c r="G12585" i="2"/>
  <c r="M12584" i="2"/>
  <c r="K12584" i="2"/>
  <c r="H12584" i="2"/>
  <c r="I12584" i="2" s="1"/>
  <c r="G12584" i="2"/>
  <c r="M12583" i="2"/>
  <c r="K12583" i="2"/>
  <c r="H12583" i="2"/>
  <c r="I12583" i="2" s="1"/>
  <c r="G12583" i="2"/>
  <c r="M12582" i="2"/>
  <c r="K12582" i="2"/>
  <c r="H12582" i="2"/>
  <c r="I12582" i="2" s="1"/>
  <c r="G12582" i="2"/>
  <c r="M12581" i="2"/>
  <c r="K12581" i="2"/>
  <c r="H12581" i="2"/>
  <c r="I12581" i="2" s="1"/>
  <c r="G12581" i="2"/>
  <c r="M12580" i="2"/>
  <c r="K12580" i="2"/>
  <c r="H12580" i="2"/>
  <c r="I12580" i="2" s="1"/>
  <c r="G12580" i="2"/>
  <c r="M12579" i="2"/>
  <c r="K12579" i="2"/>
  <c r="H12579" i="2"/>
  <c r="I12579" i="2" s="1"/>
  <c r="G12579" i="2"/>
  <c r="M12578" i="2"/>
  <c r="K12578" i="2"/>
  <c r="H12578" i="2"/>
  <c r="I12578" i="2" s="1"/>
  <c r="G12578" i="2"/>
  <c r="M12577" i="2"/>
  <c r="K12577" i="2"/>
  <c r="H12577" i="2"/>
  <c r="I12577" i="2" s="1"/>
  <c r="G12577" i="2"/>
  <c r="M12576" i="2"/>
  <c r="I3251" i="1" s="1"/>
  <c r="K12576" i="2"/>
  <c r="G3251" i="1" s="1"/>
  <c r="H12576" i="2"/>
  <c r="I12576" i="2" s="1"/>
  <c r="G12576" i="2"/>
  <c r="M12575" i="2"/>
  <c r="K12575" i="2"/>
  <c r="H12575" i="2"/>
  <c r="I12575" i="2" s="1"/>
  <c r="G12575" i="2"/>
  <c r="M12574" i="2"/>
  <c r="K12574" i="2"/>
  <c r="H12574" i="2"/>
  <c r="I12574" i="2" s="1"/>
  <c r="G12574" i="2"/>
  <c r="M12573" i="2"/>
  <c r="K12573" i="2"/>
  <c r="H12573" i="2"/>
  <c r="I12573" i="2" s="1"/>
  <c r="G12573" i="2"/>
  <c r="M12572" i="2"/>
  <c r="K12572" i="2"/>
  <c r="H12572" i="2"/>
  <c r="I12572" i="2" s="1"/>
  <c r="G12572" i="2"/>
  <c r="M12571" i="2"/>
  <c r="K12571" i="2"/>
  <c r="H12571" i="2"/>
  <c r="I12571" i="2" s="1"/>
  <c r="G12571" i="2"/>
  <c r="M12570" i="2"/>
  <c r="K12570" i="2"/>
  <c r="H12570" i="2"/>
  <c r="I12570" i="2" s="1"/>
  <c r="G12570" i="2"/>
  <c r="M12569" i="2"/>
  <c r="K12569" i="2"/>
  <c r="H12569" i="2"/>
  <c r="I12569" i="2" s="1"/>
  <c r="G12569" i="2"/>
  <c r="M12568" i="2"/>
  <c r="K12568" i="2"/>
  <c r="H12568" i="2"/>
  <c r="I12568" i="2" s="1"/>
  <c r="G12568" i="2"/>
  <c r="M12567" i="2"/>
  <c r="K12567" i="2"/>
  <c r="H12567" i="2"/>
  <c r="I12567" i="2" s="1"/>
  <c r="G12567" i="2"/>
  <c r="M12566" i="2"/>
  <c r="K12566" i="2"/>
  <c r="H12566" i="2"/>
  <c r="I12566" i="2" s="1"/>
  <c r="G12566" i="2"/>
  <c r="M12565" i="2"/>
  <c r="K12565" i="2"/>
  <c r="H12565" i="2"/>
  <c r="I12565" i="2" s="1"/>
  <c r="G12565" i="2"/>
  <c r="M12564" i="2"/>
  <c r="K12564" i="2"/>
  <c r="H12564" i="2"/>
  <c r="I12564" i="2" s="1"/>
  <c r="G12564" i="2"/>
  <c r="M12563" i="2"/>
  <c r="K12563" i="2"/>
  <c r="H12563" i="2"/>
  <c r="I12563" i="2" s="1"/>
  <c r="G12563" i="2"/>
  <c r="M12562" i="2"/>
  <c r="K12562" i="2"/>
  <c r="H12562" i="2"/>
  <c r="I12562" i="2" s="1"/>
  <c r="G12562" i="2"/>
  <c r="M12561" i="2"/>
  <c r="K12561" i="2"/>
  <c r="H12561" i="2"/>
  <c r="I12561" i="2" s="1"/>
  <c r="G12561" i="2"/>
  <c r="M12560" i="2"/>
  <c r="K12560" i="2"/>
  <c r="H12560" i="2"/>
  <c r="I12560" i="2" s="1"/>
  <c r="G12560" i="2"/>
  <c r="M12559" i="2"/>
  <c r="K12559" i="2"/>
  <c r="H12559" i="2"/>
  <c r="I12559" i="2" s="1"/>
  <c r="G12559" i="2"/>
  <c r="M12558" i="2"/>
  <c r="K12558" i="2"/>
  <c r="H12558" i="2"/>
  <c r="I12558" i="2" s="1"/>
  <c r="G12558" i="2"/>
  <c r="M12557" i="2"/>
  <c r="K12557" i="2"/>
  <c r="H12557" i="2"/>
  <c r="I12557" i="2" s="1"/>
  <c r="G12557" i="2"/>
  <c r="M12556" i="2"/>
  <c r="K12556" i="2"/>
  <c r="H12556" i="2"/>
  <c r="I12556" i="2" s="1"/>
  <c r="G12556" i="2"/>
  <c r="M12555" i="2"/>
  <c r="K12555" i="2"/>
  <c r="H12555" i="2"/>
  <c r="I12555" i="2" s="1"/>
  <c r="G12555" i="2"/>
  <c r="M12554" i="2"/>
  <c r="K12554" i="2"/>
  <c r="H12554" i="2"/>
  <c r="I12554" i="2" s="1"/>
  <c r="G12554" i="2"/>
  <c r="M12553" i="2"/>
  <c r="K12553" i="2"/>
  <c r="H12553" i="2"/>
  <c r="I12553" i="2" s="1"/>
  <c r="G12553" i="2"/>
  <c r="M12552" i="2"/>
  <c r="K12552" i="2"/>
  <c r="H12552" i="2"/>
  <c r="I12552" i="2" s="1"/>
  <c r="G12552" i="2"/>
  <c r="M12551" i="2"/>
  <c r="K12551" i="2"/>
  <c r="H12551" i="2"/>
  <c r="I12551" i="2" s="1"/>
  <c r="G12551" i="2"/>
  <c r="M12550" i="2"/>
  <c r="K12550" i="2"/>
  <c r="H12550" i="2"/>
  <c r="I12550" i="2" s="1"/>
  <c r="G12550" i="2"/>
  <c r="M12549" i="2"/>
  <c r="K12549" i="2"/>
  <c r="H12549" i="2"/>
  <c r="I12549" i="2" s="1"/>
  <c r="G12549" i="2"/>
  <c r="M12548" i="2"/>
  <c r="K12548" i="2"/>
  <c r="H12548" i="2"/>
  <c r="I12548" i="2" s="1"/>
  <c r="G12548" i="2"/>
  <c r="M12547" i="2"/>
  <c r="K12547" i="2"/>
  <c r="H12547" i="2"/>
  <c r="I12547" i="2" s="1"/>
  <c r="G12547" i="2"/>
  <c r="M12546" i="2"/>
  <c r="K12546" i="2"/>
  <c r="H12546" i="2"/>
  <c r="I12546" i="2" s="1"/>
  <c r="G12546" i="2"/>
  <c r="M12545" i="2"/>
  <c r="K12545" i="2"/>
  <c r="H12545" i="2"/>
  <c r="I12545" i="2" s="1"/>
  <c r="G12545" i="2"/>
  <c r="M12544" i="2"/>
  <c r="K12544" i="2"/>
  <c r="H12544" i="2"/>
  <c r="I12544" i="2" s="1"/>
  <c r="G12544" i="2"/>
  <c r="M12543" i="2"/>
  <c r="K12543" i="2"/>
  <c r="H12543" i="2"/>
  <c r="I12543" i="2" s="1"/>
  <c r="G12543" i="2"/>
  <c r="M12542" i="2"/>
  <c r="K12542" i="2"/>
  <c r="H12542" i="2"/>
  <c r="I12542" i="2" s="1"/>
  <c r="G12542" i="2"/>
  <c r="M12541" i="2"/>
  <c r="K12541" i="2"/>
  <c r="H12541" i="2"/>
  <c r="I12541" i="2" s="1"/>
  <c r="G12541" i="2"/>
  <c r="M12540" i="2"/>
  <c r="K12540" i="2"/>
  <c r="H12540" i="2"/>
  <c r="I12540" i="2" s="1"/>
  <c r="G12540" i="2"/>
  <c r="M12539" i="2"/>
  <c r="K12539" i="2"/>
  <c r="H12539" i="2"/>
  <c r="I12539" i="2" s="1"/>
  <c r="G12539" i="2"/>
  <c r="M12538" i="2"/>
  <c r="K12538" i="2"/>
  <c r="H12538" i="2"/>
  <c r="I12538" i="2" s="1"/>
  <c r="G12538" i="2"/>
  <c r="M12537" i="2"/>
  <c r="K12537" i="2"/>
  <c r="H12537" i="2"/>
  <c r="I12537" i="2" s="1"/>
  <c r="G12537" i="2"/>
  <c r="M12536" i="2"/>
  <c r="K12536" i="2"/>
  <c r="H12536" i="2"/>
  <c r="I12536" i="2" s="1"/>
  <c r="G12536" i="2"/>
  <c r="M12535" i="2"/>
  <c r="K12535" i="2"/>
  <c r="H12535" i="2"/>
  <c r="I12535" i="2" s="1"/>
  <c r="G12535" i="2"/>
  <c r="M12534" i="2"/>
  <c r="K12534" i="2"/>
  <c r="H12534" i="2"/>
  <c r="I12534" i="2" s="1"/>
  <c r="G12534" i="2"/>
  <c r="M12533" i="2"/>
  <c r="K12533" i="2"/>
  <c r="H12533" i="2"/>
  <c r="I12533" i="2" s="1"/>
  <c r="G12533" i="2"/>
  <c r="M12532" i="2"/>
  <c r="K12532" i="2"/>
  <c r="H12532" i="2"/>
  <c r="I12532" i="2" s="1"/>
  <c r="G12532" i="2"/>
  <c r="M12531" i="2"/>
  <c r="K12531" i="2"/>
  <c r="H12531" i="2"/>
  <c r="I12531" i="2" s="1"/>
  <c r="G12531" i="2"/>
  <c r="M12530" i="2"/>
  <c r="K12530" i="2"/>
  <c r="H12530" i="2"/>
  <c r="I12530" i="2" s="1"/>
  <c r="G12530" i="2"/>
  <c r="M12529" i="2"/>
  <c r="K12529" i="2"/>
  <c r="H12529" i="2"/>
  <c r="I12529" i="2" s="1"/>
  <c r="G12529" i="2"/>
  <c r="M12528" i="2"/>
  <c r="K12528" i="2"/>
  <c r="H12528" i="2"/>
  <c r="I12528" i="2" s="1"/>
  <c r="G12528" i="2"/>
  <c r="M12527" i="2"/>
  <c r="K12527" i="2"/>
  <c r="H12527" i="2"/>
  <c r="I12527" i="2" s="1"/>
  <c r="G12527" i="2"/>
  <c r="M12526" i="2"/>
  <c r="K12526" i="2"/>
  <c r="H12526" i="2"/>
  <c r="I12526" i="2" s="1"/>
  <c r="G12526" i="2"/>
  <c r="M12525" i="2"/>
  <c r="K12525" i="2"/>
  <c r="H12525" i="2"/>
  <c r="I12525" i="2" s="1"/>
  <c r="G12525" i="2"/>
  <c r="M12524" i="2"/>
  <c r="K12524" i="2"/>
  <c r="H12524" i="2"/>
  <c r="I12524" i="2" s="1"/>
  <c r="G12524" i="2"/>
  <c r="M12523" i="2"/>
  <c r="K12523" i="2"/>
  <c r="H12523" i="2"/>
  <c r="I12523" i="2" s="1"/>
  <c r="G12523" i="2"/>
  <c r="M12522" i="2"/>
  <c r="K12522" i="2"/>
  <c r="H12522" i="2"/>
  <c r="I12522" i="2" s="1"/>
  <c r="G12522" i="2"/>
  <c r="M12521" i="2"/>
  <c r="K12521" i="2"/>
  <c r="H12521" i="2"/>
  <c r="I12521" i="2" s="1"/>
  <c r="G12521" i="2"/>
  <c r="M12520" i="2"/>
  <c r="K12520" i="2"/>
  <c r="H12520" i="2"/>
  <c r="I12520" i="2" s="1"/>
  <c r="G12520" i="2"/>
  <c r="M12519" i="2"/>
  <c r="K12519" i="2"/>
  <c r="H12519" i="2"/>
  <c r="I12519" i="2" s="1"/>
  <c r="G12519" i="2"/>
  <c r="M12518" i="2"/>
  <c r="K12518" i="2"/>
  <c r="H12518" i="2"/>
  <c r="I12518" i="2" s="1"/>
  <c r="G12518" i="2"/>
  <c r="M12517" i="2"/>
  <c r="K12517" i="2"/>
  <c r="H12517" i="2"/>
  <c r="I12517" i="2" s="1"/>
  <c r="G12517" i="2"/>
  <c r="M12516" i="2"/>
  <c r="K12516" i="2"/>
  <c r="H12516" i="2"/>
  <c r="I12516" i="2" s="1"/>
  <c r="G12516" i="2"/>
  <c r="M12515" i="2"/>
  <c r="K12515" i="2"/>
  <c r="H12515" i="2"/>
  <c r="I12515" i="2" s="1"/>
  <c r="G12515" i="2"/>
  <c r="M12514" i="2"/>
  <c r="K12514" i="2"/>
  <c r="H12514" i="2"/>
  <c r="I12514" i="2" s="1"/>
  <c r="G12514" i="2"/>
  <c r="M12513" i="2"/>
  <c r="K12513" i="2"/>
  <c r="H12513" i="2"/>
  <c r="I12513" i="2" s="1"/>
  <c r="G12513" i="2"/>
  <c r="M12512" i="2"/>
  <c r="K12512" i="2"/>
  <c r="H12512" i="2"/>
  <c r="I12512" i="2" s="1"/>
  <c r="G12512" i="2"/>
  <c r="M12511" i="2"/>
  <c r="K12511" i="2"/>
  <c r="H12511" i="2"/>
  <c r="I12511" i="2" s="1"/>
  <c r="G12511" i="2"/>
  <c r="M12510" i="2"/>
  <c r="K12510" i="2"/>
  <c r="H12510" i="2"/>
  <c r="I12510" i="2" s="1"/>
  <c r="G12510" i="2"/>
  <c r="M12509" i="2"/>
  <c r="K12509" i="2"/>
  <c r="H12509" i="2"/>
  <c r="I12509" i="2" s="1"/>
  <c r="G12509" i="2"/>
  <c r="M12508" i="2"/>
  <c r="K12508" i="2"/>
  <c r="H12508" i="2"/>
  <c r="I12508" i="2" s="1"/>
  <c r="G12508" i="2"/>
  <c r="M12507" i="2"/>
  <c r="K12507" i="2"/>
  <c r="H12507" i="2"/>
  <c r="I12507" i="2" s="1"/>
  <c r="G12507" i="2"/>
  <c r="M12506" i="2"/>
  <c r="K12506" i="2"/>
  <c r="H12506" i="2"/>
  <c r="I12506" i="2" s="1"/>
  <c r="G12506" i="2"/>
  <c r="M12505" i="2"/>
  <c r="K12505" i="2"/>
  <c r="H12505" i="2"/>
  <c r="I12505" i="2" s="1"/>
  <c r="G12505" i="2"/>
  <c r="M12504" i="2"/>
  <c r="K12504" i="2"/>
  <c r="H12504" i="2"/>
  <c r="I12504" i="2" s="1"/>
  <c r="G12504" i="2"/>
  <c r="M12503" i="2"/>
  <c r="K12503" i="2"/>
  <c r="H12503" i="2"/>
  <c r="I12503" i="2" s="1"/>
  <c r="G12503" i="2"/>
  <c r="M12502" i="2"/>
  <c r="K12502" i="2"/>
  <c r="H12502" i="2"/>
  <c r="I12502" i="2" s="1"/>
  <c r="G12502" i="2"/>
  <c r="M12501" i="2"/>
  <c r="K12501" i="2"/>
  <c r="H12501" i="2"/>
  <c r="I12501" i="2" s="1"/>
  <c r="G12501" i="2"/>
  <c r="M12500" i="2"/>
  <c r="K12500" i="2"/>
  <c r="H12500" i="2"/>
  <c r="I12500" i="2" s="1"/>
  <c r="G12500" i="2"/>
  <c r="M12499" i="2"/>
  <c r="K12499" i="2"/>
  <c r="H12499" i="2"/>
  <c r="I12499" i="2" s="1"/>
  <c r="G12499" i="2"/>
  <c r="M12498" i="2"/>
  <c r="K12498" i="2"/>
  <c r="H12498" i="2"/>
  <c r="I12498" i="2" s="1"/>
  <c r="G12498" i="2"/>
  <c r="M12497" i="2"/>
  <c r="K12497" i="2"/>
  <c r="H12497" i="2"/>
  <c r="I12497" i="2" s="1"/>
  <c r="G12497" i="2"/>
  <c r="M12496" i="2"/>
  <c r="K12496" i="2"/>
  <c r="H12496" i="2"/>
  <c r="I12496" i="2" s="1"/>
  <c r="G12496" i="2"/>
  <c r="M12495" i="2"/>
  <c r="K12495" i="2"/>
  <c r="H12495" i="2"/>
  <c r="I12495" i="2" s="1"/>
  <c r="G12495" i="2"/>
  <c r="M12494" i="2"/>
  <c r="K12494" i="2"/>
  <c r="H12494" i="2"/>
  <c r="I12494" i="2" s="1"/>
  <c r="G12494" i="2"/>
  <c r="M12493" i="2"/>
  <c r="K12493" i="2"/>
  <c r="H12493" i="2"/>
  <c r="I12493" i="2" s="1"/>
  <c r="G12493" i="2"/>
  <c r="M12492" i="2"/>
  <c r="K12492" i="2"/>
  <c r="H12492" i="2"/>
  <c r="I12492" i="2" s="1"/>
  <c r="G12492" i="2"/>
  <c r="M12491" i="2"/>
  <c r="K12491" i="2"/>
  <c r="H12491" i="2"/>
  <c r="I12491" i="2" s="1"/>
  <c r="G12491" i="2"/>
  <c r="M12490" i="2"/>
  <c r="K12490" i="2"/>
  <c r="H12490" i="2"/>
  <c r="I12490" i="2" s="1"/>
  <c r="G12490" i="2"/>
  <c r="M12489" i="2"/>
  <c r="K12489" i="2"/>
  <c r="H12489" i="2"/>
  <c r="I12489" i="2" s="1"/>
  <c r="G12489" i="2"/>
  <c r="M12488" i="2"/>
  <c r="K12488" i="2"/>
  <c r="H12488" i="2"/>
  <c r="I12488" i="2" s="1"/>
  <c r="G12488" i="2"/>
  <c r="M12487" i="2"/>
  <c r="K12487" i="2"/>
  <c r="H12487" i="2"/>
  <c r="I12487" i="2" s="1"/>
  <c r="G12487" i="2"/>
  <c r="M12486" i="2"/>
  <c r="K12486" i="2"/>
  <c r="H12486" i="2"/>
  <c r="I12486" i="2" s="1"/>
  <c r="G12486" i="2"/>
  <c r="M12485" i="2"/>
  <c r="K12485" i="2"/>
  <c r="H12485" i="2"/>
  <c r="I12485" i="2" s="1"/>
  <c r="G12485" i="2"/>
  <c r="M12484" i="2"/>
  <c r="K12484" i="2"/>
  <c r="H12484" i="2"/>
  <c r="I12484" i="2" s="1"/>
  <c r="G12484" i="2"/>
  <c r="M12483" i="2"/>
  <c r="K12483" i="2"/>
  <c r="H12483" i="2"/>
  <c r="I12483" i="2" s="1"/>
  <c r="G12483" i="2"/>
  <c r="M12482" i="2"/>
  <c r="K12482" i="2"/>
  <c r="H12482" i="2"/>
  <c r="I12482" i="2" s="1"/>
  <c r="G12482" i="2"/>
  <c r="M12481" i="2"/>
  <c r="K12481" i="2"/>
  <c r="H12481" i="2"/>
  <c r="I12481" i="2" s="1"/>
  <c r="G12481" i="2"/>
  <c r="M12480" i="2"/>
  <c r="K12480" i="2"/>
  <c r="H12480" i="2"/>
  <c r="I12480" i="2" s="1"/>
  <c r="G12480" i="2"/>
  <c r="M12479" i="2"/>
  <c r="K12479" i="2"/>
  <c r="H12479" i="2"/>
  <c r="I12479" i="2" s="1"/>
  <c r="G12479" i="2"/>
  <c r="M12478" i="2"/>
  <c r="K12478" i="2"/>
  <c r="H12478" i="2"/>
  <c r="I12478" i="2" s="1"/>
  <c r="G12478" i="2"/>
  <c r="M12477" i="2"/>
  <c r="K12477" i="2"/>
  <c r="H12477" i="2"/>
  <c r="I12477" i="2" s="1"/>
  <c r="G12477" i="2"/>
  <c r="M12476" i="2"/>
  <c r="K12476" i="2"/>
  <c r="H12476" i="2"/>
  <c r="I12476" i="2" s="1"/>
  <c r="G12476" i="2"/>
  <c r="M12475" i="2"/>
  <c r="K12475" i="2"/>
  <c r="H12475" i="2"/>
  <c r="I12475" i="2" s="1"/>
  <c r="G12475" i="2"/>
  <c r="M12474" i="2"/>
  <c r="K12474" i="2"/>
  <c r="H12474" i="2"/>
  <c r="I12474" i="2" s="1"/>
  <c r="G12474" i="2"/>
  <c r="M12473" i="2"/>
  <c r="K12473" i="2"/>
  <c r="H12473" i="2"/>
  <c r="I12473" i="2" s="1"/>
  <c r="G12473" i="2"/>
  <c r="M12472" i="2"/>
  <c r="K12472" i="2"/>
  <c r="H12472" i="2"/>
  <c r="I12472" i="2" s="1"/>
  <c r="G12472" i="2"/>
  <c r="M12471" i="2"/>
  <c r="K12471" i="2"/>
  <c r="H12471" i="2"/>
  <c r="I12471" i="2" s="1"/>
  <c r="G12471" i="2"/>
  <c r="M12470" i="2"/>
  <c r="K12470" i="2"/>
  <c r="H12470" i="2"/>
  <c r="I12470" i="2" s="1"/>
  <c r="G12470" i="2"/>
  <c r="M12469" i="2"/>
  <c r="K12469" i="2"/>
  <c r="H12469" i="2"/>
  <c r="I12469" i="2" s="1"/>
  <c r="G12469" i="2"/>
  <c r="M12468" i="2"/>
  <c r="K12468" i="2"/>
  <c r="H12468" i="2"/>
  <c r="I12468" i="2" s="1"/>
  <c r="G12468" i="2"/>
  <c r="M12467" i="2"/>
  <c r="K12467" i="2"/>
  <c r="H12467" i="2"/>
  <c r="I12467" i="2" s="1"/>
  <c r="G12467" i="2"/>
  <c r="M12466" i="2"/>
  <c r="K12466" i="2"/>
  <c r="H12466" i="2"/>
  <c r="I12466" i="2" s="1"/>
  <c r="G12466" i="2"/>
  <c r="M12465" i="2"/>
  <c r="K12465" i="2"/>
  <c r="H12465" i="2"/>
  <c r="I12465" i="2" s="1"/>
  <c r="G12465" i="2"/>
  <c r="M12464" i="2"/>
  <c r="K12464" i="2"/>
  <c r="H12464" i="2"/>
  <c r="I12464" i="2" s="1"/>
  <c r="G12464" i="2"/>
  <c r="M12463" i="2"/>
  <c r="K12463" i="2"/>
  <c r="H12463" i="2"/>
  <c r="I12463" i="2" s="1"/>
  <c r="G12463" i="2"/>
  <c r="M12462" i="2"/>
  <c r="K12462" i="2"/>
  <c r="H12462" i="2"/>
  <c r="I12462" i="2" s="1"/>
  <c r="G12462" i="2"/>
  <c r="M12461" i="2"/>
  <c r="K12461" i="2"/>
  <c r="H12461" i="2"/>
  <c r="I12461" i="2" s="1"/>
  <c r="G12461" i="2"/>
  <c r="M12460" i="2"/>
  <c r="K12460" i="2"/>
  <c r="H12460" i="2"/>
  <c r="I12460" i="2" s="1"/>
  <c r="G12460" i="2"/>
  <c r="M12459" i="2"/>
  <c r="K12459" i="2"/>
  <c r="H12459" i="2"/>
  <c r="I12459" i="2" s="1"/>
  <c r="G12459" i="2"/>
  <c r="M12458" i="2"/>
  <c r="K12458" i="2"/>
  <c r="H12458" i="2"/>
  <c r="I12458" i="2" s="1"/>
  <c r="G12458" i="2"/>
  <c r="M12457" i="2"/>
  <c r="K12457" i="2"/>
  <c r="H12457" i="2"/>
  <c r="I12457" i="2" s="1"/>
  <c r="G12457" i="2"/>
  <c r="M12456" i="2"/>
  <c r="K12456" i="2"/>
  <c r="H12456" i="2"/>
  <c r="I12456" i="2" s="1"/>
  <c r="G12456" i="2"/>
  <c r="M12455" i="2"/>
  <c r="K12455" i="2"/>
  <c r="H12455" i="2"/>
  <c r="I12455" i="2" s="1"/>
  <c r="G12455" i="2"/>
  <c r="M12454" i="2"/>
  <c r="K12454" i="2"/>
  <c r="H12454" i="2"/>
  <c r="I12454" i="2" s="1"/>
  <c r="G12454" i="2"/>
  <c r="M12453" i="2"/>
  <c r="K12453" i="2"/>
  <c r="H12453" i="2"/>
  <c r="I12453" i="2" s="1"/>
  <c r="G12453" i="2"/>
  <c r="M12452" i="2"/>
  <c r="K12452" i="2"/>
  <c r="H12452" i="2"/>
  <c r="I12452" i="2" s="1"/>
  <c r="G12452" i="2"/>
  <c r="M12451" i="2"/>
  <c r="K12451" i="2"/>
  <c r="H12451" i="2"/>
  <c r="I12451" i="2" s="1"/>
  <c r="G12451" i="2"/>
  <c r="M12450" i="2"/>
  <c r="K12450" i="2"/>
  <c r="H12450" i="2"/>
  <c r="I12450" i="2" s="1"/>
  <c r="G12450" i="2"/>
  <c r="M12449" i="2"/>
  <c r="K12449" i="2"/>
  <c r="H12449" i="2"/>
  <c r="I12449" i="2" s="1"/>
  <c r="G12449" i="2"/>
  <c r="M12448" i="2"/>
  <c r="I3244" i="1" s="1"/>
  <c r="K12448" i="2"/>
  <c r="G3244" i="1" s="1"/>
  <c r="H12448" i="2"/>
  <c r="I12448" i="2" s="1"/>
  <c r="G12448" i="2"/>
  <c r="M12447" i="2"/>
  <c r="K12447" i="2"/>
  <c r="H12447" i="2"/>
  <c r="I12447" i="2" s="1"/>
  <c r="G12447" i="2"/>
  <c r="M12446" i="2"/>
  <c r="K12446" i="2"/>
  <c r="H12446" i="2"/>
  <c r="I12446" i="2" s="1"/>
  <c r="G12446" i="2"/>
  <c r="M12445" i="2"/>
  <c r="K12445" i="2"/>
  <c r="H12445" i="2"/>
  <c r="I12445" i="2" s="1"/>
  <c r="G12445" i="2"/>
  <c r="M12444" i="2"/>
  <c r="K12444" i="2"/>
  <c r="H12444" i="2"/>
  <c r="I12444" i="2" s="1"/>
  <c r="G12444" i="2"/>
  <c r="M12443" i="2"/>
  <c r="K12443" i="2"/>
  <c r="H12443" i="2"/>
  <c r="I12443" i="2" s="1"/>
  <c r="G12443" i="2"/>
  <c r="M12442" i="2"/>
  <c r="K12442" i="2"/>
  <c r="H12442" i="2"/>
  <c r="I12442" i="2" s="1"/>
  <c r="G12442" i="2"/>
  <c r="M12441" i="2"/>
  <c r="K12441" i="2"/>
  <c r="H12441" i="2"/>
  <c r="I12441" i="2" s="1"/>
  <c r="G12441" i="2"/>
  <c r="M12440" i="2"/>
  <c r="K12440" i="2"/>
  <c r="H12440" i="2"/>
  <c r="I12440" i="2" s="1"/>
  <c r="G12440" i="2"/>
  <c r="M12439" i="2"/>
  <c r="K12439" i="2"/>
  <c r="H12439" i="2"/>
  <c r="I12439" i="2" s="1"/>
  <c r="G12439" i="2"/>
  <c r="M12438" i="2"/>
  <c r="K12438" i="2"/>
  <c r="H12438" i="2"/>
  <c r="I12438" i="2" s="1"/>
  <c r="G12438" i="2"/>
  <c r="M12437" i="2"/>
  <c r="K12437" i="2"/>
  <c r="H12437" i="2"/>
  <c r="I12437" i="2" s="1"/>
  <c r="G12437" i="2"/>
  <c r="M12436" i="2"/>
  <c r="K12436" i="2"/>
  <c r="H12436" i="2"/>
  <c r="I12436" i="2" s="1"/>
  <c r="G12436" i="2"/>
  <c r="M12435" i="2"/>
  <c r="K12435" i="2"/>
  <c r="H12435" i="2"/>
  <c r="I12435" i="2" s="1"/>
  <c r="G12435" i="2"/>
  <c r="M12434" i="2"/>
  <c r="K12434" i="2"/>
  <c r="H12434" i="2"/>
  <c r="I12434" i="2" s="1"/>
  <c r="G12434" i="2"/>
  <c r="M12433" i="2"/>
  <c r="K12433" i="2"/>
  <c r="H12433" i="2"/>
  <c r="I12433" i="2" s="1"/>
  <c r="G12433" i="2"/>
  <c r="M12432" i="2"/>
  <c r="K12432" i="2"/>
  <c r="H12432" i="2"/>
  <c r="I12432" i="2" s="1"/>
  <c r="G12432" i="2"/>
  <c r="M12431" i="2"/>
  <c r="K12431" i="2"/>
  <c r="H12431" i="2"/>
  <c r="I12431" i="2" s="1"/>
  <c r="G12431" i="2"/>
  <c r="M12430" i="2"/>
  <c r="K12430" i="2"/>
  <c r="H12430" i="2"/>
  <c r="I12430" i="2" s="1"/>
  <c r="G12430" i="2"/>
  <c r="M12429" i="2"/>
  <c r="K12429" i="2"/>
  <c r="H12429" i="2"/>
  <c r="I12429" i="2" s="1"/>
  <c r="G12429" i="2"/>
  <c r="M12428" i="2"/>
  <c r="K12428" i="2"/>
  <c r="H12428" i="2"/>
  <c r="I12428" i="2" s="1"/>
  <c r="G12428" i="2"/>
  <c r="M12427" i="2"/>
  <c r="K12427" i="2"/>
  <c r="H12427" i="2"/>
  <c r="I12427" i="2" s="1"/>
  <c r="G12427" i="2"/>
  <c r="M12426" i="2"/>
  <c r="K12426" i="2"/>
  <c r="H12426" i="2"/>
  <c r="I12426" i="2" s="1"/>
  <c r="G12426" i="2"/>
  <c r="M12425" i="2"/>
  <c r="K12425" i="2"/>
  <c r="H12425" i="2"/>
  <c r="I12425" i="2" s="1"/>
  <c r="G12425" i="2"/>
  <c r="M12424" i="2"/>
  <c r="K12424" i="2"/>
  <c r="H12424" i="2"/>
  <c r="I12424" i="2" s="1"/>
  <c r="G12424" i="2"/>
  <c r="M12423" i="2"/>
  <c r="K12423" i="2"/>
  <c r="H12423" i="2"/>
  <c r="I12423" i="2" s="1"/>
  <c r="G12423" i="2"/>
  <c r="M12422" i="2"/>
  <c r="K12422" i="2"/>
  <c r="H12422" i="2"/>
  <c r="I12422" i="2" s="1"/>
  <c r="G12422" i="2"/>
  <c r="M12421" i="2"/>
  <c r="K12421" i="2"/>
  <c r="H12421" i="2"/>
  <c r="I12421" i="2" s="1"/>
  <c r="G12421" i="2"/>
  <c r="M12420" i="2"/>
  <c r="K12420" i="2"/>
  <c r="H12420" i="2"/>
  <c r="I12420" i="2" s="1"/>
  <c r="G12420" i="2"/>
  <c r="M12419" i="2"/>
  <c r="K12419" i="2"/>
  <c r="H12419" i="2"/>
  <c r="I12419" i="2" s="1"/>
  <c r="G12419" i="2"/>
  <c r="M12418" i="2"/>
  <c r="K12418" i="2"/>
  <c r="H12418" i="2"/>
  <c r="I12418" i="2" s="1"/>
  <c r="G12418" i="2"/>
  <c r="M12417" i="2"/>
  <c r="K12417" i="2"/>
  <c r="H12417" i="2"/>
  <c r="I12417" i="2" s="1"/>
  <c r="G12417" i="2"/>
  <c r="M12416" i="2"/>
  <c r="I3242" i="1" s="1"/>
  <c r="K12416" i="2"/>
  <c r="G3242" i="1" s="1"/>
  <c r="H12416" i="2"/>
  <c r="I12416" i="2" s="1"/>
  <c r="G12416" i="2"/>
  <c r="M12415" i="2"/>
  <c r="K12415" i="2"/>
  <c r="H12415" i="2"/>
  <c r="I12415" i="2" s="1"/>
  <c r="G12415" i="2"/>
  <c r="M12414" i="2"/>
  <c r="K12414" i="2"/>
  <c r="H12414" i="2"/>
  <c r="I12414" i="2" s="1"/>
  <c r="G12414" i="2"/>
  <c r="M12413" i="2"/>
  <c r="K12413" i="2"/>
  <c r="H12413" i="2"/>
  <c r="I12413" i="2" s="1"/>
  <c r="G12413" i="2"/>
  <c r="M12412" i="2"/>
  <c r="K12412" i="2"/>
  <c r="H12412" i="2"/>
  <c r="I12412" i="2" s="1"/>
  <c r="G12412" i="2"/>
  <c r="M12411" i="2"/>
  <c r="K12411" i="2"/>
  <c r="H12411" i="2"/>
  <c r="I12411" i="2" s="1"/>
  <c r="G12411" i="2"/>
  <c r="M12410" i="2"/>
  <c r="K12410" i="2"/>
  <c r="H12410" i="2"/>
  <c r="I12410" i="2" s="1"/>
  <c r="G12410" i="2"/>
  <c r="M12409" i="2"/>
  <c r="K12409" i="2"/>
  <c r="H12409" i="2"/>
  <c r="I12409" i="2" s="1"/>
  <c r="G12409" i="2"/>
  <c r="M12408" i="2"/>
  <c r="K12408" i="2"/>
  <c r="H12408" i="2"/>
  <c r="I12408" i="2" s="1"/>
  <c r="G12408" i="2"/>
  <c r="M12407" i="2"/>
  <c r="K12407" i="2"/>
  <c r="H12407" i="2"/>
  <c r="I12407" i="2" s="1"/>
  <c r="G12407" i="2"/>
  <c r="M12406" i="2"/>
  <c r="K12406" i="2"/>
  <c r="H12406" i="2"/>
  <c r="I12406" i="2" s="1"/>
  <c r="G12406" i="2"/>
  <c r="M12405" i="2"/>
  <c r="K12405" i="2"/>
  <c r="H12405" i="2"/>
  <c r="I12405" i="2" s="1"/>
  <c r="G12405" i="2"/>
  <c r="M12404" i="2"/>
  <c r="K12404" i="2"/>
  <c r="H12404" i="2"/>
  <c r="I12404" i="2" s="1"/>
  <c r="G12404" i="2"/>
  <c r="M12403" i="2"/>
  <c r="K12403" i="2"/>
  <c r="H12403" i="2"/>
  <c r="I12403" i="2" s="1"/>
  <c r="G12403" i="2"/>
  <c r="M12402" i="2"/>
  <c r="K12402" i="2"/>
  <c r="H12402" i="2"/>
  <c r="I12402" i="2" s="1"/>
  <c r="G12402" i="2"/>
  <c r="M12401" i="2"/>
  <c r="K12401" i="2"/>
  <c r="H12401" i="2"/>
  <c r="I12401" i="2" s="1"/>
  <c r="G12401" i="2"/>
  <c r="M12400" i="2"/>
  <c r="K12400" i="2"/>
  <c r="H12400" i="2"/>
  <c r="I12400" i="2" s="1"/>
  <c r="G12400" i="2"/>
  <c r="M12399" i="2"/>
  <c r="K12399" i="2"/>
  <c r="H12399" i="2"/>
  <c r="I12399" i="2" s="1"/>
  <c r="G12399" i="2"/>
  <c r="M12398" i="2"/>
  <c r="K12398" i="2"/>
  <c r="H12398" i="2"/>
  <c r="I12398" i="2" s="1"/>
  <c r="G12398" i="2"/>
  <c r="M12397" i="2"/>
  <c r="K12397" i="2"/>
  <c r="H12397" i="2"/>
  <c r="I12397" i="2" s="1"/>
  <c r="G12397" i="2"/>
  <c r="M12396" i="2"/>
  <c r="K12396" i="2"/>
  <c r="H12396" i="2"/>
  <c r="I12396" i="2" s="1"/>
  <c r="G12396" i="2"/>
  <c r="M12395" i="2"/>
  <c r="K12395" i="2"/>
  <c r="H12395" i="2"/>
  <c r="I12395" i="2" s="1"/>
  <c r="G12395" i="2"/>
  <c r="M12394" i="2"/>
  <c r="K12394" i="2"/>
  <c r="H12394" i="2"/>
  <c r="I12394" i="2" s="1"/>
  <c r="G12394" i="2"/>
  <c r="M12393" i="2"/>
  <c r="K12393" i="2"/>
  <c r="H12393" i="2"/>
  <c r="I12393" i="2" s="1"/>
  <c r="G12393" i="2"/>
  <c r="M12392" i="2"/>
  <c r="K12392" i="2"/>
  <c r="H12392" i="2"/>
  <c r="I12392" i="2" s="1"/>
  <c r="G12392" i="2"/>
  <c r="M12391" i="2"/>
  <c r="K12391" i="2"/>
  <c r="H12391" i="2"/>
  <c r="I12391" i="2" s="1"/>
  <c r="G12391" i="2"/>
  <c r="M12390" i="2"/>
  <c r="I3239" i="1" s="1"/>
  <c r="K12390" i="2"/>
  <c r="G3239" i="1" s="1"/>
  <c r="H12390" i="2"/>
  <c r="I12390" i="2" s="1"/>
  <c r="G12390" i="2"/>
  <c r="M12389" i="2"/>
  <c r="K12389" i="2"/>
  <c r="H12389" i="2"/>
  <c r="I12389" i="2" s="1"/>
  <c r="G12389" i="2"/>
  <c r="M12388" i="2"/>
  <c r="K12388" i="2"/>
  <c r="H12388" i="2"/>
  <c r="I12388" i="2" s="1"/>
  <c r="G12388" i="2"/>
  <c r="M12387" i="2"/>
  <c r="K12387" i="2"/>
  <c r="H12387" i="2"/>
  <c r="I12387" i="2" s="1"/>
  <c r="G12387" i="2"/>
  <c r="M12386" i="2"/>
  <c r="K12386" i="2"/>
  <c r="H12386" i="2"/>
  <c r="I12386" i="2" s="1"/>
  <c r="G12386" i="2"/>
  <c r="M12385" i="2"/>
  <c r="K12385" i="2"/>
  <c r="H12385" i="2"/>
  <c r="I12385" i="2" s="1"/>
  <c r="G12385" i="2"/>
  <c r="M12384" i="2"/>
  <c r="K12384" i="2"/>
  <c r="H12384" i="2"/>
  <c r="I12384" i="2" s="1"/>
  <c r="G12384" i="2"/>
  <c r="M12383" i="2"/>
  <c r="K12383" i="2"/>
  <c r="H12383" i="2"/>
  <c r="I12383" i="2" s="1"/>
  <c r="G12383" i="2"/>
  <c r="M12382" i="2"/>
  <c r="K12382" i="2"/>
  <c r="H12382" i="2"/>
  <c r="I12382" i="2" s="1"/>
  <c r="G12382" i="2"/>
  <c r="M12381" i="2"/>
  <c r="K12381" i="2"/>
  <c r="H12381" i="2"/>
  <c r="I12381" i="2" s="1"/>
  <c r="G12381" i="2"/>
  <c r="M12380" i="2"/>
  <c r="K12380" i="2"/>
  <c r="H12380" i="2"/>
  <c r="I12380" i="2" s="1"/>
  <c r="G12380" i="2"/>
  <c r="M12379" i="2"/>
  <c r="K12379" i="2"/>
  <c r="H12379" i="2"/>
  <c r="I12379" i="2" s="1"/>
  <c r="G12379" i="2"/>
  <c r="M12378" i="2"/>
  <c r="K12378" i="2"/>
  <c r="H12378" i="2"/>
  <c r="I12378" i="2" s="1"/>
  <c r="G12378" i="2"/>
  <c r="M12377" i="2"/>
  <c r="K12377" i="2"/>
  <c r="H12377" i="2"/>
  <c r="I12377" i="2" s="1"/>
  <c r="G12377" i="2"/>
  <c r="M12376" i="2"/>
  <c r="K12376" i="2"/>
  <c r="H12376" i="2"/>
  <c r="I12376" i="2" s="1"/>
  <c r="G12376" i="2"/>
  <c r="M12375" i="2"/>
  <c r="K12375" i="2"/>
  <c r="H12375" i="2"/>
  <c r="I12375" i="2" s="1"/>
  <c r="G12375" i="2"/>
  <c r="M12374" i="2"/>
  <c r="K12374" i="2"/>
  <c r="H12374" i="2"/>
  <c r="I12374" i="2" s="1"/>
  <c r="G12374" i="2"/>
  <c r="M12373" i="2"/>
  <c r="K12373" i="2"/>
  <c r="H12373" i="2"/>
  <c r="I12373" i="2" s="1"/>
  <c r="G12373" i="2"/>
  <c r="M12372" i="2"/>
  <c r="K12372" i="2"/>
  <c r="H12372" i="2"/>
  <c r="I12372" i="2" s="1"/>
  <c r="G12372" i="2"/>
  <c r="M12371" i="2"/>
  <c r="K12371" i="2"/>
  <c r="H12371" i="2"/>
  <c r="I12371" i="2" s="1"/>
  <c r="G12371" i="2"/>
  <c r="M12370" i="2"/>
  <c r="K12370" i="2"/>
  <c r="H12370" i="2"/>
  <c r="I12370" i="2" s="1"/>
  <c r="G12370" i="2"/>
  <c r="M12369" i="2"/>
  <c r="K12369" i="2"/>
  <c r="H12369" i="2"/>
  <c r="I12369" i="2" s="1"/>
  <c r="G12369" i="2"/>
  <c r="M12368" i="2"/>
  <c r="K12368" i="2"/>
  <c r="H12368" i="2"/>
  <c r="I12368" i="2" s="1"/>
  <c r="G12368" i="2"/>
  <c r="M12367" i="2"/>
  <c r="K12367" i="2"/>
  <c r="H12367" i="2"/>
  <c r="I12367" i="2" s="1"/>
  <c r="G12367" i="2"/>
  <c r="M12366" i="2"/>
  <c r="K12366" i="2"/>
  <c r="H12366" i="2"/>
  <c r="I12366" i="2" s="1"/>
  <c r="G12366" i="2"/>
  <c r="M12365" i="2"/>
  <c r="K12365" i="2"/>
  <c r="H12365" i="2"/>
  <c r="I12365" i="2" s="1"/>
  <c r="G12365" i="2"/>
  <c r="M12364" i="2"/>
  <c r="K12364" i="2"/>
  <c r="H12364" i="2"/>
  <c r="I12364" i="2" s="1"/>
  <c r="G12364" i="2"/>
  <c r="M12363" i="2"/>
  <c r="K12363" i="2"/>
  <c r="H12363" i="2"/>
  <c r="I12363" i="2" s="1"/>
  <c r="G12363" i="2"/>
  <c r="M12362" i="2"/>
  <c r="K12362" i="2"/>
  <c r="H12362" i="2"/>
  <c r="I12362" i="2" s="1"/>
  <c r="G12362" i="2"/>
  <c r="M12361" i="2"/>
  <c r="K12361" i="2"/>
  <c r="H12361" i="2"/>
  <c r="I12361" i="2" s="1"/>
  <c r="G12361" i="2"/>
  <c r="M12360" i="2"/>
  <c r="K12360" i="2"/>
  <c r="H12360" i="2"/>
  <c r="I12360" i="2" s="1"/>
  <c r="G12360" i="2"/>
  <c r="M12359" i="2"/>
  <c r="K12359" i="2"/>
  <c r="H12359" i="2"/>
  <c r="I12359" i="2" s="1"/>
  <c r="G12359" i="2"/>
  <c r="M12358" i="2"/>
  <c r="K12358" i="2"/>
  <c r="H12358" i="2"/>
  <c r="I12358" i="2" s="1"/>
  <c r="G12358" i="2"/>
  <c r="M12357" i="2"/>
  <c r="K12357" i="2"/>
  <c r="H12357" i="2"/>
  <c r="I12357" i="2" s="1"/>
  <c r="G12357" i="2"/>
  <c r="M12356" i="2"/>
  <c r="K12356" i="2"/>
  <c r="H12356" i="2"/>
  <c r="I12356" i="2" s="1"/>
  <c r="G12356" i="2"/>
  <c r="M12355" i="2"/>
  <c r="K12355" i="2"/>
  <c r="H12355" i="2"/>
  <c r="I12355" i="2" s="1"/>
  <c r="G12355" i="2"/>
  <c r="M12354" i="2"/>
  <c r="K12354" i="2"/>
  <c r="H12354" i="2"/>
  <c r="I12354" i="2" s="1"/>
  <c r="G12354" i="2"/>
  <c r="M12353" i="2"/>
  <c r="K12353" i="2"/>
  <c r="H12353" i="2"/>
  <c r="I12353" i="2" s="1"/>
  <c r="G12353" i="2"/>
  <c r="M12352" i="2"/>
  <c r="K12352" i="2"/>
  <c r="H12352" i="2"/>
  <c r="I12352" i="2" s="1"/>
  <c r="G12352" i="2"/>
  <c r="M12351" i="2"/>
  <c r="K12351" i="2"/>
  <c r="H12351" i="2"/>
  <c r="I12351" i="2" s="1"/>
  <c r="G12351" i="2"/>
  <c r="M12350" i="2"/>
  <c r="K12350" i="2"/>
  <c r="H12350" i="2"/>
  <c r="I12350" i="2" s="1"/>
  <c r="G12350" i="2"/>
  <c r="M12349" i="2"/>
  <c r="K12349" i="2"/>
  <c r="H12349" i="2"/>
  <c r="I12349" i="2" s="1"/>
  <c r="G12349" i="2"/>
  <c r="M12348" i="2"/>
  <c r="K12348" i="2"/>
  <c r="H12348" i="2"/>
  <c r="I12348" i="2" s="1"/>
  <c r="G12348" i="2"/>
  <c r="M12347" i="2"/>
  <c r="K12347" i="2"/>
  <c r="H12347" i="2"/>
  <c r="I12347" i="2" s="1"/>
  <c r="G12347" i="2"/>
  <c r="M12346" i="2"/>
  <c r="K12346" i="2"/>
  <c r="H12346" i="2"/>
  <c r="I12346" i="2" s="1"/>
  <c r="G12346" i="2"/>
  <c r="M12345" i="2"/>
  <c r="K12345" i="2"/>
  <c r="H12345" i="2"/>
  <c r="I12345" i="2" s="1"/>
  <c r="G12345" i="2"/>
  <c r="M12344" i="2"/>
  <c r="K12344" i="2"/>
  <c r="H12344" i="2"/>
  <c r="I12344" i="2" s="1"/>
  <c r="G12344" i="2"/>
  <c r="M12343" i="2"/>
  <c r="K12343" i="2"/>
  <c r="H12343" i="2"/>
  <c r="I12343" i="2" s="1"/>
  <c r="G12343" i="2"/>
  <c r="M12342" i="2"/>
  <c r="K12342" i="2"/>
  <c r="H12342" i="2"/>
  <c r="I12342" i="2" s="1"/>
  <c r="G12342" i="2"/>
  <c r="M12341" i="2"/>
  <c r="K12341" i="2"/>
  <c r="H12341" i="2"/>
  <c r="I12341" i="2" s="1"/>
  <c r="G12341" i="2"/>
  <c r="M12340" i="2"/>
  <c r="K12340" i="2"/>
  <c r="H12340" i="2"/>
  <c r="I12340" i="2" s="1"/>
  <c r="G12340" i="2"/>
  <c r="M12339" i="2"/>
  <c r="K12339" i="2"/>
  <c r="H12339" i="2"/>
  <c r="I12339" i="2" s="1"/>
  <c r="G12339" i="2"/>
  <c r="M12338" i="2"/>
  <c r="K12338" i="2"/>
  <c r="H12338" i="2"/>
  <c r="I12338" i="2" s="1"/>
  <c r="G12338" i="2"/>
  <c r="M12337" i="2"/>
  <c r="K12337" i="2"/>
  <c r="H12337" i="2"/>
  <c r="I12337" i="2" s="1"/>
  <c r="G12337" i="2"/>
  <c r="M12336" i="2"/>
  <c r="K12336" i="2"/>
  <c r="H12336" i="2"/>
  <c r="I12336" i="2" s="1"/>
  <c r="G12336" i="2"/>
  <c r="M12335" i="2"/>
  <c r="K12335" i="2"/>
  <c r="H12335" i="2"/>
  <c r="I12335" i="2" s="1"/>
  <c r="G12335" i="2"/>
  <c r="M12334" i="2"/>
  <c r="K12334" i="2"/>
  <c r="H12334" i="2"/>
  <c r="I12334" i="2" s="1"/>
  <c r="G12334" i="2"/>
  <c r="M12333" i="2"/>
  <c r="K12333" i="2"/>
  <c r="H12333" i="2"/>
  <c r="I12333" i="2" s="1"/>
  <c r="G12333" i="2"/>
  <c r="M12332" i="2"/>
  <c r="K12332" i="2"/>
  <c r="H12332" i="2"/>
  <c r="I12332" i="2" s="1"/>
  <c r="G12332" i="2"/>
  <c r="M12331" i="2"/>
  <c r="K12331" i="2"/>
  <c r="H12331" i="2"/>
  <c r="I12331" i="2" s="1"/>
  <c r="G12331" i="2"/>
  <c r="M12330" i="2"/>
  <c r="K12330" i="2"/>
  <c r="H12330" i="2"/>
  <c r="I12330" i="2" s="1"/>
  <c r="G12330" i="2"/>
  <c r="M12329" i="2"/>
  <c r="K12329" i="2"/>
  <c r="H12329" i="2"/>
  <c r="I12329" i="2" s="1"/>
  <c r="G12329" i="2"/>
  <c r="M12328" i="2"/>
  <c r="K12328" i="2"/>
  <c r="H12328" i="2"/>
  <c r="I12328" i="2" s="1"/>
  <c r="G12328" i="2"/>
  <c r="M12327" i="2"/>
  <c r="K12327" i="2"/>
  <c r="H12327" i="2"/>
  <c r="I12327" i="2" s="1"/>
  <c r="G12327" i="2"/>
  <c r="M12326" i="2"/>
  <c r="K12326" i="2"/>
  <c r="H12326" i="2"/>
  <c r="I12326" i="2" s="1"/>
  <c r="G12326" i="2"/>
  <c r="M12325" i="2"/>
  <c r="K12325" i="2"/>
  <c r="H12325" i="2"/>
  <c r="I12325" i="2" s="1"/>
  <c r="G12325" i="2"/>
  <c r="M12324" i="2"/>
  <c r="K12324" i="2"/>
  <c r="H12324" i="2"/>
  <c r="I12324" i="2" s="1"/>
  <c r="G12324" i="2"/>
  <c r="M12323" i="2"/>
  <c r="K12323" i="2"/>
  <c r="H12323" i="2"/>
  <c r="I12323" i="2" s="1"/>
  <c r="G12323" i="2"/>
  <c r="M12322" i="2"/>
  <c r="K12322" i="2"/>
  <c r="H12322" i="2"/>
  <c r="I12322" i="2" s="1"/>
  <c r="G12322" i="2"/>
  <c r="M12321" i="2"/>
  <c r="K12321" i="2"/>
  <c r="H12321" i="2"/>
  <c r="I12321" i="2" s="1"/>
  <c r="G12321" i="2"/>
  <c r="M12320" i="2"/>
  <c r="K12320" i="2"/>
  <c r="H12320" i="2"/>
  <c r="I12320" i="2" s="1"/>
  <c r="G12320" i="2"/>
  <c r="M12319" i="2"/>
  <c r="K12319" i="2"/>
  <c r="H12319" i="2"/>
  <c r="I12319" i="2" s="1"/>
  <c r="G12319" i="2"/>
  <c r="M12318" i="2"/>
  <c r="K12318" i="2"/>
  <c r="H12318" i="2"/>
  <c r="I12318" i="2" s="1"/>
  <c r="G12318" i="2"/>
  <c r="M12317" i="2"/>
  <c r="K12317" i="2"/>
  <c r="H12317" i="2"/>
  <c r="I12317" i="2" s="1"/>
  <c r="G12317" i="2"/>
  <c r="M12316" i="2"/>
  <c r="K12316" i="2"/>
  <c r="H12316" i="2"/>
  <c r="I12316" i="2" s="1"/>
  <c r="G12316" i="2"/>
  <c r="M12315" i="2"/>
  <c r="K12315" i="2"/>
  <c r="H12315" i="2"/>
  <c r="I12315" i="2" s="1"/>
  <c r="G12315" i="2"/>
  <c r="M12314" i="2"/>
  <c r="K12314" i="2"/>
  <c r="H12314" i="2"/>
  <c r="I12314" i="2" s="1"/>
  <c r="G12314" i="2"/>
  <c r="M12313" i="2"/>
  <c r="K12313" i="2"/>
  <c r="H12313" i="2"/>
  <c r="I12313" i="2" s="1"/>
  <c r="G12313" i="2"/>
  <c r="M12312" i="2"/>
  <c r="K12312" i="2"/>
  <c r="H12312" i="2"/>
  <c r="I12312" i="2" s="1"/>
  <c r="G12312" i="2"/>
  <c r="M12311" i="2"/>
  <c r="K12311" i="2"/>
  <c r="H12311" i="2"/>
  <c r="I12311" i="2" s="1"/>
  <c r="G12311" i="2"/>
  <c r="M12310" i="2"/>
  <c r="K12310" i="2"/>
  <c r="H12310" i="2"/>
  <c r="I12310" i="2" s="1"/>
  <c r="G12310" i="2"/>
  <c r="M12309" i="2"/>
  <c r="K12309" i="2"/>
  <c r="H12309" i="2"/>
  <c r="I12309" i="2" s="1"/>
  <c r="G12309" i="2"/>
  <c r="M12308" i="2"/>
  <c r="K12308" i="2"/>
  <c r="H12308" i="2"/>
  <c r="I12308" i="2" s="1"/>
  <c r="G12308" i="2"/>
  <c r="M12307" i="2"/>
  <c r="K12307" i="2"/>
  <c r="H12307" i="2"/>
  <c r="I12307" i="2" s="1"/>
  <c r="G12307" i="2"/>
  <c r="M12306" i="2"/>
  <c r="K12306" i="2"/>
  <c r="H12306" i="2"/>
  <c r="I12306" i="2" s="1"/>
  <c r="G12306" i="2"/>
  <c r="M12305" i="2"/>
  <c r="K12305" i="2"/>
  <c r="H12305" i="2"/>
  <c r="I12305" i="2" s="1"/>
  <c r="G12305" i="2"/>
  <c r="M12304" i="2"/>
  <c r="K12304" i="2"/>
  <c r="H12304" i="2"/>
  <c r="I12304" i="2" s="1"/>
  <c r="G12304" i="2"/>
  <c r="M12303" i="2"/>
  <c r="K12303" i="2"/>
  <c r="H12303" i="2"/>
  <c r="I12303" i="2" s="1"/>
  <c r="G12303" i="2"/>
  <c r="M12302" i="2"/>
  <c r="K12302" i="2"/>
  <c r="H12302" i="2"/>
  <c r="I12302" i="2" s="1"/>
  <c r="G12302" i="2"/>
  <c r="M12301" i="2"/>
  <c r="K12301" i="2"/>
  <c r="H12301" i="2"/>
  <c r="I12301" i="2" s="1"/>
  <c r="G12301" i="2"/>
  <c r="M12300" i="2"/>
  <c r="K12300" i="2"/>
  <c r="H12300" i="2"/>
  <c r="I12300" i="2" s="1"/>
  <c r="G12300" i="2"/>
  <c r="M12299" i="2"/>
  <c r="K12299" i="2"/>
  <c r="H12299" i="2"/>
  <c r="I12299" i="2" s="1"/>
  <c r="G12299" i="2"/>
  <c r="M12298" i="2"/>
  <c r="K12298" i="2"/>
  <c r="H12298" i="2"/>
  <c r="I12298" i="2" s="1"/>
  <c r="G12298" i="2"/>
  <c r="M12297" i="2"/>
  <c r="K12297" i="2"/>
  <c r="H12297" i="2"/>
  <c r="I12297" i="2" s="1"/>
  <c r="G12297" i="2"/>
  <c r="M12296" i="2"/>
  <c r="K12296" i="2"/>
  <c r="H12296" i="2"/>
  <c r="I12296" i="2" s="1"/>
  <c r="G12296" i="2"/>
  <c r="M12295" i="2"/>
  <c r="K12295" i="2"/>
  <c r="H12295" i="2"/>
  <c r="I12295" i="2" s="1"/>
  <c r="G12295" i="2"/>
  <c r="M12294" i="2"/>
  <c r="K12294" i="2"/>
  <c r="H12294" i="2"/>
  <c r="I12294" i="2" s="1"/>
  <c r="G12294" i="2"/>
  <c r="M12293" i="2"/>
  <c r="K12293" i="2"/>
  <c r="H12293" i="2"/>
  <c r="I12293" i="2" s="1"/>
  <c r="G12293" i="2"/>
  <c r="M12292" i="2"/>
  <c r="K12292" i="2"/>
  <c r="H12292" i="2"/>
  <c r="I12292" i="2" s="1"/>
  <c r="G12292" i="2"/>
  <c r="M12291" i="2"/>
  <c r="I3234" i="1" s="1"/>
  <c r="K12291" i="2"/>
  <c r="G3234" i="1" s="1"/>
  <c r="H12291" i="2"/>
  <c r="I12291" i="2" s="1"/>
  <c r="G12291" i="2"/>
  <c r="M12290" i="2"/>
  <c r="I3233" i="1" s="1"/>
  <c r="K12290" i="2"/>
  <c r="G3233" i="1" s="1"/>
  <c r="H12290" i="2"/>
  <c r="I12290" i="2" s="1"/>
  <c r="G12290" i="2"/>
  <c r="M12289" i="2"/>
  <c r="I3232" i="1" s="1"/>
  <c r="K12289" i="2"/>
  <c r="G3232" i="1" s="1"/>
  <c r="H12289" i="2"/>
  <c r="I12289" i="2" s="1"/>
  <c r="G12289" i="2"/>
  <c r="M12288" i="2"/>
  <c r="I3231" i="1" s="1"/>
  <c r="K12288" i="2"/>
  <c r="G3231" i="1" s="1"/>
  <c r="H12288" i="2"/>
  <c r="I12288" i="2" s="1"/>
  <c r="G12288" i="2"/>
  <c r="M12287" i="2"/>
  <c r="I3230" i="1" s="1"/>
  <c r="K12287" i="2"/>
  <c r="G3230" i="1" s="1"/>
  <c r="H12287" i="2"/>
  <c r="I12287" i="2" s="1"/>
  <c r="G12287" i="2"/>
  <c r="M12286" i="2"/>
  <c r="I3229" i="1" s="1"/>
  <c r="K12286" i="2"/>
  <c r="G3229" i="1" s="1"/>
  <c r="H12286" i="2"/>
  <c r="I12286" i="2" s="1"/>
  <c r="G12286" i="2"/>
  <c r="M12285" i="2"/>
  <c r="I3228" i="1" s="1"/>
  <c r="K12285" i="2"/>
  <c r="G3228" i="1" s="1"/>
  <c r="H12285" i="2"/>
  <c r="I12285" i="2" s="1"/>
  <c r="G12285" i="2"/>
  <c r="M12284" i="2"/>
  <c r="I3227" i="1" s="1"/>
  <c r="K12284" i="2"/>
  <c r="G3227" i="1" s="1"/>
  <c r="H12284" i="2"/>
  <c r="I12284" i="2" s="1"/>
  <c r="G12284" i="2"/>
  <c r="M12283" i="2"/>
  <c r="I3226" i="1" s="1"/>
  <c r="K12283" i="2"/>
  <c r="G3226" i="1" s="1"/>
  <c r="H12283" i="2"/>
  <c r="I12283" i="2" s="1"/>
  <c r="G12283" i="2"/>
  <c r="M12282" i="2"/>
  <c r="I3225" i="1" s="1"/>
  <c r="K12282" i="2"/>
  <c r="G3225" i="1" s="1"/>
  <c r="H12282" i="2"/>
  <c r="I12282" i="2" s="1"/>
  <c r="G12282" i="2"/>
  <c r="M12281" i="2"/>
  <c r="I3224" i="1" s="1"/>
  <c r="K12281" i="2"/>
  <c r="G3224" i="1" s="1"/>
  <c r="H12281" i="2"/>
  <c r="I12281" i="2" s="1"/>
  <c r="G12281" i="2"/>
  <c r="M12280" i="2"/>
  <c r="I3223" i="1" s="1"/>
  <c r="K12280" i="2"/>
  <c r="G3223" i="1" s="1"/>
  <c r="H12280" i="2"/>
  <c r="I12280" i="2" s="1"/>
  <c r="G12280" i="2"/>
  <c r="M12279" i="2"/>
  <c r="I3222" i="1" s="1"/>
  <c r="K12279" i="2"/>
  <c r="G3222" i="1" s="1"/>
  <c r="H12279" i="2"/>
  <c r="I12279" i="2" s="1"/>
  <c r="G12279" i="2"/>
  <c r="M12278" i="2"/>
  <c r="I3221" i="1" s="1"/>
  <c r="K12278" i="2"/>
  <c r="G3221" i="1" s="1"/>
  <c r="H12278" i="2"/>
  <c r="I12278" i="2" s="1"/>
  <c r="G12278" i="2"/>
  <c r="M12277" i="2"/>
  <c r="I3220" i="1" s="1"/>
  <c r="K12277" i="2"/>
  <c r="G3220" i="1" s="1"/>
  <c r="H12277" i="2"/>
  <c r="I12277" i="2" s="1"/>
  <c r="G12277" i="2"/>
  <c r="M12276" i="2"/>
  <c r="I3219" i="1" s="1"/>
  <c r="K12276" i="2"/>
  <c r="G3219" i="1" s="1"/>
  <c r="H12276" i="2"/>
  <c r="I12276" i="2" s="1"/>
  <c r="G12276" i="2"/>
  <c r="M12275" i="2"/>
  <c r="I3218" i="1" s="1"/>
  <c r="K12275" i="2"/>
  <c r="G3218" i="1" s="1"/>
  <c r="H12275" i="2"/>
  <c r="I12275" i="2" s="1"/>
  <c r="G12275" i="2"/>
  <c r="M12274" i="2"/>
  <c r="I3217" i="1" s="1"/>
  <c r="K12274" i="2"/>
  <c r="G3217" i="1" s="1"/>
  <c r="H12274" i="2"/>
  <c r="I12274" i="2" s="1"/>
  <c r="G12274" i="2"/>
  <c r="M12273" i="2"/>
  <c r="I3216" i="1" s="1"/>
  <c r="K12273" i="2"/>
  <c r="G3216" i="1" s="1"/>
  <c r="H12273" i="2"/>
  <c r="I12273" i="2" s="1"/>
  <c r="G12273" i="2"/>
  <c r="M12272" i="2"/>
  <c r="I3215" i="1" s="1"/>
  <c r="K12272" i="2"/>
  <c r="G3215" i="1" s="1"/>
  <c r="H12272" i="2"/>
  <c r="I12272" i="2" s="1"/>
  <c r="G12272" i="2"/>
  <c r="M12271" i="2"/>
  <c r="I3214" i="1" s="1"/>
  <c r="K12271" i="2"/>
  <c r="G3214" i="1" s="1"/>
  <c r="H12271" i="2"/>
  <c r="I12271" i="2" s="1"/>
  <c r="G12271" i="2"/>
  <c r="M12270" i="2"/>
  <c r="I3213" i="1" s="1"/>
  <c r="K12270" i="2"/>
  <c r="G3213" i="1" s="1"/>
  <c r="H12270" i="2"/>
  <c r="I12270" i="2" s="1"/>
  <c r="G12270" i="2"/>
  <c r="M12269" i="2"/>
  <c r="I3212" i="1" s="1"/>
  <c r="K12269" i="2"/>
  <c r="G3212" i="1" s="1"/>
  <c r="H12269" i="2"/>
  <c r="I12269" i="2" s="1"/>
  <c r="G12269" i="2"/>
  <c r="M12268" i="2"/>
  <c r="I3211" i="1" s="1"/>
  <c r="K12268" i="2"/>
  <c r="G3211" i="1" s="1"/>
  <c r="H12268" i="2"/>
  <c r="I12268" i="2" s="1"/>
  <c r="G12268" i="2"/>
  <c r="M12267" i="2"/>
  <c r="I3210" i="1" s="1"/>
  <c r="K12267" i="2"/>
  <c r="G3210" i="1" s="1"/>
  <c r="H12267" i="2"/>
  <c r="I12267" i="2" s="1"/>
  <c r="G12267" i="2"/>
  <c r="M12266" i="2"/>
  <c r="I3209" i="1" s="1"/>
  <c r="K12266" i="2"/>
  <c r="G3209" i="1" s="1"/>
  <c r="H12266" i="2"/>
  <c r="I12266" i="2" s="1"/>
  <c r="G12266" i="2"/>
  <c r="M12265" i="2"/>
  <c r="I3208" i="1" s="1"/>
  <c r="K12265" i="2"/>
  <c r="G3208" i="1" s="1"/>
  <c r="H12265" i="2"/>
  <c r="I12265" i="2" s="1"/>
  <c r="G12265" i="2"/>
  <c r="M12264" i="2"/>
  <c r="I3207" i="1" s="1"/>
  <c r="K12264" i="2"/>
  <c r="G3207" i="1" s="1"/>
  <c r="H12264" i="2"/>
  <c r="I12264" i="2" s="1"/>
  <c r="G12264" i="2"/>
  <c r="M12263" i="2"/>
  <c r="I3206" i="1" s="1"/>
  <c r="K12263" i="2"/>
  <c r="G3206" i="1" s="1"/>
  <c r="H12263" i="2"/>
  <c r="I12263" i="2" s="1"/>
  <c r="G12263" i="2"/>
  <c r="M12262" i="2"/>
  <c r="I3205" i="1" s="1"/>
  <c r="K12262" i="2"/>
  <c r="G3205" i="1" s="1"/>
  <c r="H12262" i="2"/>
  <c r="I12262" i="2" s="1"/>
  <c r="G12262" i="2"/>
  <c r="M12261" i="2"/>
  <c r="I3204" i="1" s="1"/>
  <c r="K12261" i="2"/>
  <c r="G3204" i="1" s="1"/>
  <c r="H12261" i="2"/>
  <c r="I12261" i="2" s="1"/>
  <c r="G12261" i="2"/>
  <c r="M12260" i="2"/>
  <c r="I3203" i="1" s="1"/>
  <c r="K12260" i="2"/>
  <c r="G3203" i="1" s="1"/>
  <c r="H12260" i="2"/>
  <c r="I12260" i="2" s="1"/>
  <c r="G12260" i="2"/>
  <c r="M12259" i="2"/>
  <c r="I3202" i="1" s="1"/>
  <c r="K12259" i="2"/>
  <c r="G3202" i="1" s="1"/>
  <c r="H12259" i="2"/>
  <c r="I12259" i="2" s="1"/>
  <c r="G12259" i="2"/>
  <c r="M12258" i="2"/>
  <c r="I3201" i="1" s="1"/>
  <c r="K12258" i="2"/>
  <c r="G3201" i="1" s="1"/>
  <c r="H12258" i="2"/>
  <c r="I12258" i="2" s="1"/>
  <c r="G12258" i="2"/>
  <c r="M12257" i="2"/>
  <c r="I3200" i="1" s="1"/>
  <c r="K12257" i="2"/>
  <c r="G3200" i="1" s="1"/>
  <c r="H12257" i="2"/>
  <c r="I12257" i="2" s="1"/>
  <c r="G12257" i="2"/>
  <c r="M12256" i="2"/>
  <c r="I3199" i="1" s="1"/>
  <c r="K12256" i="2"/>
  <c r="G3199" i="1" s="1"/>
  <c r="H12256" i="2"/>
  <c r="I12256" i="2" s="1"/>
  <c r="G12256" i="2"/>
  <c r="M12255" i="2"/>
  <c r="I3198" i="1" s="1"/>
  <c r="K12255" i="2"/>
  <c r="G3198" i="1" s="1"/>
  <c r="H12255" i="2"/>
  <c r="I12255" i="2" s="1"/>
  <c r="G12255" i="2"/>
  <c r="M12254" i="2"/>
  <c r="I3197" i="1" s="1"/>
  <c r="K12254" i="2"/>
  <c r="G3197" i="1" s="1"/>
  <c r="H12254" i="2"/>
  <c r="I12254" i="2" s="1"/>
  <c r="G12254" i="2"/>
  <c r="M12253" i="2"/>
  <c r="I3196" i="1" s="1"/>
  <c r="K12253" i="2"/>
  <c r="G3196" i="1" s="1"/>
  <c r="H12253" i="2"/>
  <c r="I12253" i="2" s="1"/>
  <c r="G12253" i="2"/>
  <c r="M12252" i="2"/>
  <c r="I3195" i="1" s="1"/>
  <c r="K12252" i="2"/>
  <c r="G3195" i="1" s="1"/>
  <c r="H12252" i="2"/>
  <c r="I12252" i="2" s="1"/>
  <c r="G12252" i="2"/>
  <c r="M12251" i="2"/>
  <c r="I3194" i="1" s="1"/>
  <c r="K12251" i="2"/>
  <c r="G3194" i="1" s="1"/>
  <c r="H12251" i="2"/>
  <c r="I12251" i="2" s="1"/>
  <c r="G12251" i="2"/>
  <c r="M12250" i="2"/>
  <c r="I3193" i="1" s="1"/>
  <c r="K12250" i="2"/>
  <c r="G3193" i="1" s="1"/>
  <c r="H12250" i="2"/>
  <c r="I12250" i="2" s="1"/>
  <c r="G12250" i="2"/>
  <c r="M12249" i="2"/>
  <c r="I3192" i="1" s="1"/>
  <c r="K12249" i="2"/>
  <c r="G3192" i="1" s="1"/>
  <c r="H12249" i="2"/>
  <c r="I12249" i="2" s="1"/>
  <c r="G12249" i="2"/>
  <c r="M12248" i="2"/>
  <c r="I3191" i="1" s="1"/>
  <c r="K12248" i="2"/>
  <c r="G3191" i="1" s="1"/>
  <c r="H12248" i="2"/>
  <c r="I12248" i="2" s="1"/>
  <c r="G12248" i="2"/>
  <c r="M12247" i="2"/>
  <c r="I3190" i="1" s="1"/>
  <c r="K12247" i="2"/>
  <c r="G3190" i="1" s="1"/>
  <c r="H12247" i="2"/>
  <c r="I12247" i="2" s="1"/>
  <c r="G12247" i="2"/>
  <c r="M12246" i="2"/>
  <c r="I3189" i="1" s="1"/>
  <c r="K12246" i="2"/>
  <c r="G3189" i="1" s="1"/>
  <c r="H12246" i="2"/>
  <c r="I12246" i="2" s="1"/>
  <c r="G12246" i="2"/>
  <c r="M12245" i="2"/>
  <c r="I3188" i="1" s="1"/>
  <c r="K12245" i="2"/>
  <c r="G3188" i="1" s="1"/>
  <c r="H12245" i="2"/>
  <c r="I12245" i="2" s="1"/>
  <c r="G12245" i="2"/>
  <c r="M12244" i="2"/>
  <c r="I3187" i="1" s="1"/>
  <c r="K12244" i="2"/>
  <c r="G3187" i="1" s="1"/>
  <c r="H12244" i="2"/>
  <c r="I12244" i="2" s="1"/>
  <c r="G12244" i="2"/>
  <c r="M12243" i="2"/>
  <c r="I3186" i="1" s="1"/>
  <c r="K12243" i="2"/>
  <c r="G3186" i="1" s="1"/>
  <c r="H12243" i="2"/>
  <c r="I12243" i="2" s="1"/>
  <c r="G12243" i="2"/>
  <c r="M12242" i="2"/>
  <c r="I3185" i="1" s="1"/>
  <c r="K12242" i="2"/>
  <c r="G3185" i="1" s="1"/>
  <c r="H12242" i="2"/>
  <c r="I12242" i="2" s="1"/>
  <c r="G12242" i="2"/>
  <c r="M12241" i="2"/>
  <c r="I3184" i="1" s="1"/>
  <c r="K12241" i="2"/>
  <c r="G3184" i="1" s="1"/>
  <c r="H12241" i="2"/>
  <c r="I12241" i="2" s="1"/>
  <c r="G12241" i="2"/>
  <c r="M12240" i="2"/>
  <c r="I3183" i="1" s="1"/>
  <c r="K12240" i="2"/>
  <c r="G3183" i="1" s="1"/>
  <c r="H12240" i="2"/>
  <c r="I12240" i="2" s="1"/>
  <c r="G12240" i="2"/>
  <c r="M12239" i="2"/>
  <c r="I3182" i="1" s="1"/>
  <c r="K12239" i="2"/>
  <c r="G3182" i="1" s="1"/>
  <c r="H12239" i="2"/>
  <c r="I12239" i="2" s="1"/>
  <c r="G12239" i="2"/>
  <c r="M12238" i="2"/>
  <c r="I3181" i="1" s="1"/>
  <c r="K12238" i="2"/>
  <c r="G3181" i="1" s="1"/>
  <c r="H12238" i="2"/>
  <c r="I12238" i="2" s="1"/>
  <c r="G12238" i="2"/>
  <c r="M12237" i="2"/>
  <c r="I3180" i="1" s="1"/>
  <c r="K12237" i="2"/>
  <c r="G3180" i="1" s="1"/>
  <c r="H12237" i="2"/>
  <c r="I12237" i="2" s="1"/>
  <c r="G12237" i="2"/>
  <c r="M12236" i="2"/>
  <c r="I3179" i="1" s="1"/>
  <c r="K12236" i="2"/>
  <c r="G3179" i="1" s="1"/>
  <c r="H12236" i="2"/>
  <c r="I12236" i="2" s="1"/>
  <c r="G12236" i="2"/>
  <c r="M12235" i="2"/>
  <c r="I3178" i="1" s="1"/>
  <c r="K12235" i="2"/>
  <c r="G3178" i="1" s="1"/>
  <c r="H12235" i="2"/>
  <c r="I12235" i="2" s="1"/>
  <c r="G12235" i="2"/>
  <c r="M12234" i="2"/>
  <c r="I3177" i="1" s="1"/>
  <c r="K12234" i="2"/>
  <c r="G3177" i="1" s="1"/>
  <c r="H12234" i="2"/>
  <c r="I12234" i="2" s="1"/>
  <c r="G12234" i="2"/>
  <c r="M12233" i="2"/>
  <c r="I3176" i="1" s="1"/>
  <c r="K12233" i="2"/>
  <c r="G3176" i="1" s="1"/>
  <c r="H12233" i="2"/>
  <c r="I12233" i="2" s="1"/>
  <c r="G12233" i="2"/>
  <c r="M12232" i="2"/>
  <c r="I3175" i="1" s="1"/>
  <c r="K12232" i="2"/>
  <c r="G3175" i="1" s="1"/>
  <c r="H12232" i="2"/>
  <c r="I12232" i="2" s="1"/>
  <c r="G12232" i="2"/>
  <c r="M12231" i="2"/>
  <c r="I3174" i="1" s="1"/>
  <c r="K12231" i="2"/>
  <c r="G3174" i="1" s="1"/>
  <c r="H12231" i="2"/>
  <c r="I12231" i="2" s="1"/>
  <c r="G12231" i="2"/>
  <c r="M12230" i="2"/>
  <c r="I3173" i="1" s="1"/>
  <c r="K12230" i="2"/>
  <c r="G3173" i="1" s="1"/>
  <c r="H12230" i="2"/>
  <c r="I12230" i="2" s="1"/>
  <c r="G12230" i="2"/>
  <c r="M12229" i="2"/>
  <c r="I3172" i="1" s="1"/>
  <c r="K12229" i="2"/>
  <c r="G3172" i="1" s="1"/>
  <c r="H12229" i="2"/>
  <c r="I12229" i="2" s="1"/>
  <c r="G12229" i="2"/>
  <c r="M12228" i="2"/>
  <c r="I3171" i="1" s="1"/>
  <c r="K12228" i="2"/>
  <c r="G3171" i="1" s="1"/>
  <c r="H12228" i="2"/>
  <c r="I12228" i="2" s="1"/>
  <c r="G12228" i="2"/>
  <c r="M12227" i="2"/>
  <c r="I3170" i="1" s="1"/>
  <c r="K12227" i="2"/>
  <c r="G3170" i="1" s="1"/>
  <c r="H12227" i="2"/>
  <c r="I12227" i="2" s="1"/>
  <c r="G12227" i="2"/>
  <c r="M12226" i="2"/>
  <c r="I3169" i="1" s="1"/>
  <c r="K12226" i="2"/>
  <c r="G3169" i="1" s="1"/>
  <c r="H12226" i="2"/>
  <c r="I12226" i="2" s="1"/>
  <c r="G12226" i="2"/>
  <c r="M12225" i="2"/>
  <c r="I3168" i="1" s="1"/>
  <c r="K12225" i="2"/>
  <c r="G3168" i="1" s="1"/>
  <c r="H12225" i="2"/>
  <c r="I12225" i="2" s="1"/>
  <c r="G12225" i="2"/>
  <c r="M12224" i="2"/>
  <c r="I3167" i="1" s="1"/>
  <c r="K12224" i="2"/>
  <c r="G3167" i="1" s="1"/>
  <c r="H12224" i="2"/>
  <c r="I12224" i="2" s="1"/>
  <c r="G12224" i="2"/>
  <c r="M12223" i="2"/>
  <c r="I3166" i="1" s="1"/>
  <c r="K12223" i="2"/>
  <c r="G3166" i="1" s="1"/>
  <c r="H12223" i="2"/>
  <c r="I12223" i="2" s="1"/>
  <c r="G12223" i="2"/>
  <c r="M12222" i="2"/>
  <c r="I3165" i="1" s="1"/>
  <c r="K12222" i="2"/>
  <c r="G3165" i="1" s="1"/>
  <c r="H12222" i="2"/>
  <c r="I12222" i="2" s="1"/>
  <c r="G12222" i="2"/>
  <c r="M12221" i="2"/>
  <c r="I3164" i="1" s="1"/>
  <c r="K12221" i="2"/>
  <c r="G3164" i="1" s="1"/>
  <c r="H12221" i="2"/>
  <c r="I12221" i="2" s="1"/>
  <c r="G12221" i="2"/>
  <c r="M12220" i="2"/>
  <c r="I3163" i="1" s="1"/>
  <c r="K12220" i="2"/>
  <c r="G3163" i="1" s="1"/>
  <c r="H12220" i="2"/>
  <c r="I12220" i="2" s="1"/>
  <c r="G12220" i="2"/>
  <c r="M12219" i="2"/>
  <c r="I3162" i="1" s="1"/>
  <c r="K12219" i="2"/>
  <c r="G3162" i="1" s="1"/>
  <c r="H12219" i="2"/>
  <c r="I12219" i="2" s="1"/>
  <c r="G12219" i="2"/>
  <c r="M12218" i="2"/>
  <c r="I3161" i="1" s="1"/>
  <c r="K12218" i="2"/>
  <c r="G3161" i="1" s="1"/>
  <c r="H12218" i="2"/>
  <c r="I12218" i="2" s="1"/>
  <c r="G12218" i="2"/>
  <c r="M12217" i="2"/>
  <c r="I3160" i="1" s="1"/>
  <c r="K12217" i="2"/>
  <c r="G3160" i="1" s="1"/>
  <c r="H12217" i="2"/>
  <c r="I12217" i="2" s="1"/>
  <c r="G12217" i="2"/>
  <c r="M12216" i="2"/>
  <c r="I3159" i="1" s="1"/>
  <c r="K12216" i="2"/>
  <c r="G3159" i="1" s="1"/>
  <c r="H12216" i="2"/>
  <c r="I12216" i="2" s="1"/>
  <c r="G12216" i="2"/>
  <c r="M12215" i="2"/>
  <c r="I3158" i="1" s="1"/>
  <c r="K12215" i="2"/>
  <c r="G3158" i="1" s="1"/>
  <c r="H12215" i="2"/>
  <c r="I12215" i="2" s="1"/>
  <c r="G12215" i="2"/>
  <c r="M12214" i="2"/>
  <c r="I3157" i="1" s="1"/>
  <c r="K12214" i="2"/>
  <c r="G3157" i="1" s="1"/>
  <c r="H12214" i="2"/>
  <c r="I12214" i="2" s="1"/>
  <c r="G12214" i="2"/>
  <c r="M12213" i="2"/>
  <c r="I3156" i="1" s="1"/>
  <c r="K12213" i="2"/>
  <c r="G3156" i="1" s="1"/>
  <c r="H12213" i="2"/>
  <c r="I12213" i="2" s="1"/>
  <c r="G12213" i="2"/>
  <c r="M12212" i="2"/>
  <c r="I3155" i="1" s="1"/>
  <c r="K12212" i="2"/>
  <c r="G3155" i="1" s="1"/>
  <c r="H12212" i="2"/>
  <c r="I12212" i="2" s="1"/>
  <c r="G12212" i="2"/>
  <c r="M12211" i="2"/>
  <c r="I3154" i="1" s="1"/>
  <c r="K12211" i="2"/>
  <c r="G3154" i="1" s="1"/>
  <c r="H12211" i="2"/>
  <c r="I12211" i="2" s="1"/>
  <c r="G12211" i="2"/>
  <c r="M12210" i="2"/>
  <c r="I3153" i="1" s="1"/>
  <c r="K12210" i="2"/>
  <c r="G3153" i="1" s="1"/>
  <c r="H12210" i="2"/>
  <c r="I12210" i="2" s="1"/>
  <c r="G12210" i="2"/>
  <c r="M12209" i="2"/>
  <c r="I3152" i="1" s="1"/>
  <c r="K12209" i="2"/>
  <c r="G3152" i="1" s="1"/>
  <c r="H12209" i="2"/>
  <c r="I12209" i="2" s="1"/>
  <c r="G12209" i="2"/>
  <c r="M12208" i="2"/>
  <c r="I3151" i="1" s="1"/>
  <c r="K12208" i="2"/>
  <c r="G3151" i="1" s="1"/>
  <c r="H12208" i="2"/>
  <c r="I12208" i="2" s="1"/>
  <c r="G12208" i="2"/>
  <c r="M12207" i="2"/>
  <c r="I3150" i="1" s="1"/>
  <c r="K12207" i="2"/>
  <c r="G3150" i="1" s="1"/>
  <c r="H12207" i="2"/>
  <c r="I12207" i="2" s="1"/>
  <c r="G12207" i="2"/>
  <c r="M12206" i="2"/>
  <c r="I3149" i="1" s="1"/>
  <c r="K12206" i="2"/>
  <c r="G3149" i="1" s="1"/>
  <c r="H12206" i="2"/>
  <c r="I12206" i="2" s="1"/>
  <c r="G12206" i="2"/>
  <c r="M12205" i="2"/>
  <c r="I3148" i="1" s="1"/>
  <c r="K12205" i="2"/>
  <c r="G3148" i="1" s="1"/>
  <c r="H12205" i="2"/>
  <c r="I12205" i="2" s="1"/>
  <c r="G12205" i="2"/>
  <c r="M12204" i="2"/>
  <c r="I3147" i="1" s="1"/>
  <c r="K12204" i="2"/>
  <c r="G3147" i="1" s="1"/>
  <c r="H12204" i="2"/>
  <c r="I12204" i="2" s="1"/>
  <c r="G12204" i="2"/>
  <c r="M12203" i="2"/>
  <c r="I3146" i="1" s="1"/>
  <c r="K12203" i="2"/>
  <c r="G3146" i="1" s="1"/>
  <c r="H12203" i="2"/>
  <c r="I12203" i="2" s="1"/>
  <c r="G12203" i="2"/>
  <c r="M12202" i="2"/>
  <c r="I3145" i="1" s="1"/>
  <c r="K12202" i="2"/>
  <c r="G3145" i="1" s="1"/>
  <c r="H12202" i="2"/>
  <c r="I12202" i="2" s="1"/>
  <c r="G12202" i="2"/>
  <c r="M12201" i="2"/>
  <c r="I3144" i="1" s="1"/>
  <c r="K12201" i="2"/>
  <c r="G3144" i="1" s="1"/>
  <c r="H12201" i="2"/>
  <c r="I12201" i="2" s="1"/>
  <c r="G12201" i="2"/>
  <c r="M12200" i="2"/>
  <c r="I3143" i="1" s="1"/>
  <c r="K12200" i="2"/>
  <c r="G3143" i="1" s="1"/>
  <c r="H12200" i="2"/>
  <c r="I12200" i="2" s="1"/>
  <c r="G12200" i="2"/>
  <c r="M12199" i="2"/>
  <c r="I3142" i="1" s="1"/>
  <c r="K12199" i="2"/>
  <c r="G3142" i="1" s="1"/>
  <c r="H12199" i="2"/>
  <c r="I12199" i="2" s="1"/>
  <c r="G12199" i="2"/>
  <c r="M12198" i="2"/>
  <c r="I3141" i="1" s="1"/>
  <c r="K12198" i="2"/>
  <c r="G3141" i="1" s="1"/>
  <c r="H12198" i="2"/>
  <c r="I12198" i="2" s="1"/>
  <c r="G12198" i="2"/>
  <c r="M12197" i="2"/>
  <c r="I3140" i="1" s="1"/>
  <c r="K12197" i="2"/>
  <c r="G3140" i="1" s="1"/>
  <c r="H12197" i="2"/>
  <c r="I12197" i="2" s="1"/>
  <c r="G12197" i="2"/>
  <c r="M12196" i="2"/>
  <c r="I3139" i="1" s="1"/>
  <c r="K12196" i="2"/>
  <c r="G3139" i="1" s="1"/>
  <c r="H12196" i="2"/>
  <c r="I12196" i="2" s="1"/>
  <c r="G12196" i="2"/>
  <c r="M12195" i="2"/>
  <c r="I3138" i="1" s="1"/>
  <c r="K12195" i="2"/>
  <c r="G3138" i="1" s="1"/>
  <c r="H12195" i="2"/>
  <c r="I12195" i="2" s="1"/>
  <c r="G12195" i="2"/>
  <c r="M12194" i="2"/>
  <c r="I3137" i="1" s="1"/>
  <c r="K12194" i="2"/>
  <c r="G3137" i="1" s="1"/>
  <c r="H12194" i="2"/>
  <c r="I12194" i="2" s="1"/>
  <c r="G12194" i="2"/>
  <c r="M12193" i="2"/>
  <c r="I3136" i="1" s="1"/>
  <c r="K12193" i="2"/>
  <c r="G3136" i="1" s="1"/>
  <c r="H12193" i="2"/>
  <c r="I12193" i="2" s="1"/>
  <c r="G12193" i="2"/>
  <c r="M12192" i="2"/>
  <c r="I3135" i="1" s="1"/>
  <c r="K12192" i="2"/>
  <c r="G3135" i="1" s="1"/>
  <c r="H12192" i="2"/>
  <c r="I12192" i="2" s="1"/>
  <c r="G12192" i="2"/>
  <c r="M12191" i="2"/>
  <c r="I3134" i="1" s="1"/>
  <c r="K12191" i="2"/>
  <c r="G3134" i="1" s="1"/>
  <c r="H12191" i="2"/>
  <c r="I12191" i="2" s="1"/>
  <c r="G12191" i="2"/>
  <c r="M12190" i="2"/>
  <c r="I3133" i="1" s="1"/>
  <c r="K12190" i="2"/>
  <c r="G3133" i="1" s="1"/>
  <c r="H12190" i="2"/>
  <c r="I12190" i="2" s="1"/>
  <c r="G12190" i="2"/>
  <c r="M12189" i="2"/>
  <c r="I3132" i="1" s="1"/>
  <c r="K12189" i="2"/>
  <c r="G3132" i="1" s="1"/>
  <c r="H12189" i="2"/>
  <c r="I12189" i="2" s="1"/>
  <c r="G12189" i="2"/>
  <c r="M12188" i="2"/>
  <c r="I3131" i="1" s="1"/>
  <c r="K12188" i="2"/>
  <c r="G3131" i="1" s="1"/>
  <c r="H12188" i="2"/>
  <c r="I12188" i="2" s="1"/>
  <c r="G12188" i="2"/>
  <c r="M12187" i="2"/>
  <c r="I3130" i="1" s="1"/>
  <c r="K12187" i="2"/>
  <c r="G3130" i="1" s="1"/>
  <c r="H12187" i="2"/>
  <c r="I12187" i="2" s="1"/>
  <c r="G12187" i="2"/>
  <c r="M12186" i="2"/>
  <c r="I3129" i="1" s="1"/>
  <c r="K12186" i="2"/>
  <c r="G3129" i="1" s="1"/>
  <c r="H12186" i="2"/>
  <c r="I12186" i="2" s="1"/>
  <c r="G12186" i="2"/>
  <c r="M12185" i="2"/>
  <c r="I3128" i="1" s="1"/>
  <c r="K12185" i="2"/>
  <c r="G3128" i="1" s="1"/>
  <c r="H12185" i="2"/>
  <c r="I12185" i="2" s="1"/>
  <c r="G12185" i="2"/>
  <c r="M12184" i="2"/>
  <c r="I3127" i="1" s="1"/>
  <c r="K12184" i="2"/>
  <c r="G3127" i="1" s="1"/>
  <c r="H12184" i="2"/>
  <c r="I12184" i="2" s="1"/>
  <c r="G12184" i="2"/>
  <c r="M12183" i="2"/>
  <c r="I3126" i="1" s="1"/>
  <c r="K12183" i="2"/>
  <c r="G3126" i="1" s="1"/>
  <c r="H12183" i="2"/>
  <c r="I12183" i="2" s="1"/>
  <c r="G12183" i="2"/>
  <c r="M12182" i="2"/>
  <c r="I3125" i="1" s="1"/>
  <c r="K12182" i="2"/>
  <c r="G3125" i="1" s="1"/>
  <c r="H12182" i="2"/>
  <c r="I12182" i="2" s="1"/>
  <c r="G12182" i="2"/>
  <c r="M12181" i="2"/>
  <c r="I3124" i="1" s="1"/>
  <c r="K12181" i="2"/>
  <c r="G3124" i="1" s="1"/>
  <c r="H12181" i="2"/>
  <c r="I12181" i="2" s="1"/>
  <c r="G12181" i="2"/>
  <c r="M12180" i="2"/>
  <c r="I3123" i="1" s="1"/>
  <c r="K12180" i="2"/>
  <c r="G3123" i="1" s="1"/>
  <c r="H12180" i="2"/>
  <c r="I12180" i="2" s="1"/>
  <c r="G12180" i="2"/>
  <c r="M12179" i="2"/>
  <c r="I3122" i="1" s="1"/>
  <c r="K12179" i="2"/>
  <c r="G3122" i="1" s="1"/>
  <c r="H12179" i="2"/>
  <c r="I12179" i="2" s="1"/>
  <c r="G12179" i="2"/>
  <c r="M12178" i="2"/>
  <c r="I3121" i="1" s="1"/>
  <c r="K12178" i="2"/>
  <c r="G3121" i="1" s="1"/>
  <c r="H12178" i="2"/>
  <c r="I12178" i="2" s="1"/>
  <c r="G12178" i="2"/>
  <c r="M12177" i="2"/>
  <c r="I3120" i="1" s="1"/>
  <c r="K12177" i="2"/>
  <c r="G3120" i="1" s="1"/>
  <c r="H12177" i="2"/>
  <c r="I12177" i="2" s="1"/>
  <c r="G12177" i="2"/>
  <c r="M12176" i="2"/>
  <c r="I3119" i="1" s="1"/>
  <c r="K12176" i="2"/>
  <c r="G3119" i="1" s="1"/>
  <c r="H12176" i="2"/>
  <c r="I12176" i="2" s="1"/>
  <c r="G12176" i="2"/>
  <c r="M12175" i="2"/>
  <c r="I3118" i="1" s="1"/>
  <c r="K12175" i="2"/>
  <c r="G3118" i="1" s="1"/>
  <c r="H12175" i="2"/>
  <c r="I12175" i="2" s="1"/>
  <c r="G12175" i="2"/>
  <c r="M12174" i="2"/>
  <c r="I3117" i="1" s="1"/>
  <c r="K12174" i="2"/>
  <c r="G3117" i="1" s="1"/>
  <c r="H12174" i="2"/>
  <c r="I12174" i="2" s="1"/>
  <c r="G12174" i="2"/>
  <c r="M12173" i="2"/>
  <c r="I3116" i="1" s="1"/>
  <c r="K12173" i="2"/>
  <c r="G3116" i="1" s="1"/>
  <c r="H12173" i="2"/>
  <c r="I12173" i="2" s="1"/>
  <c r="G12173" i="2"/>
  <c r="M12172" i="2"/>
  <c r="I3115" i="1" s="1"/>
  <c r="K12172" i="2"/>
  <c r="G3115" i="1" s="1"/>
  <c r="H12172" i="2"/>
  <c r="I12172" i="2" s="1"/>
  <c r="G12172" i="2"/>
  <c r="M12171" i="2"/>
  <c r="I3114" i="1" s="1"/>
  <c r="K12171" i="2"/>
  <c r="G3114" i="1" s="1"/>
  <c r="H12171" i="2"/>
  <c r="I12171" i="2" s="1"/>
  <c r="G12171" i="2"/>
  <c r="M12170" i="2"/>
  <c r="I3113" i="1" s="1"/>
  <c r="K12170" i="2"/>
  <c r="G3113" i="1" s="1"/>
  <c r="H12170" i="2"/>
  <c r="I12170" i="2" s="1"/>
  <c r="G12170" i="2"/>
  <c r="M12169" i="2"/>
  <c r="I3112" i="1" s="1"/>
  <c r="K12169" i="2"/>
  <c r="G3112" i="1" s="1"/>
  <c r="H12169" i="2"/>
  <c r="I12169" i="2" s="1"/>
  <c r="G12169" i="2"/>
  <c r="M12168" i="2"/>
  <c r="I3111" i="1" s="1"/>
  <c r="K12168" i="2"/>
  <c r="G3111" i="1" s="1"/>
  <c r="H12168" i="2"/>
  <c r="I12168" i="2" s="1"/>
  <c r="G12168" i="2"/>
  <c r="M12167" i="2"/>
  <c r="I3110" i="1" s="1"/>
  <c r="K12167" i="2"/>
  <c r="G3110" i="1" s="1"/>
  <c r="H12167" i="2"/>
  <c r="I12167" i="2" s="1"/>
  <c r="G12167" i="2"/>
  <c r="M12166" i="2"/>
  <c r="I3109" i="1" s="1"/>
  <c r="K12166" i="2"/>
  <c r="G3109" i="1" s="1"/>
  <c r="H12166" i="2"/>
  <c r="I12166" i="2" s="1"/>
  <c r="G12166" i="2"/>
  <c r="M12165" i="2"/>
  <c r="I3108" i="1" s="1"/>
  <c r="K12165" i="2"/>
  <c r="G3108" i="1" s="1"/>
  <c r="H12165" i="2"/>
  <c r="I12165" i="2" s="1"/>
  <c r="G12165" i="2"/>
  <c r="M12164" i="2"/>
  <c r="I3107" i="1" s="1"/>
  <c r="K12164" i="2"/>
  <c r="G3107" i="1" s="1"/>
  <c r="H12164" i="2"/>
  <c r="I12164" i="2" s="1"/>
  <c r="G12164" i="2"/>
  <c r="M12163" i="2"/>
  <c r="I3106" i="1" s="1"/>
  <c r="K12163" i="2"/>
  <c r="G3106" i="1" s="1"/>
  <c r="H12163" i="2"/>
  <c r="I12163" i="2" s="1"/>
  <c r="G12163" i="2"/>
  <c r="M12162" i="2"/>
  <c r="I3105" i="1" s="1"/>
  <c r="K12162" i="2"/>
  <c r="G3105" i="1" s="1"/>
  <c r="H12162" i="2"/>
  <c r="I12162" i="2" s="1"/>
  <c r="G12162" i="2"/>
  <c r="M12161" i="2"/>
  <c r="I3104" i="1" s="1"/>
  <c r="K12161" i="2"/>
  <c r="G3104" i="1" s="1"/>
  <c r="H12161" i="2"/>
  <c r="I12161" i="2" s="1"/>
  <c r="G12161" i="2"/>
  <c r="M12160" i="2"/>
  <c r="I3103" i="1" s="1"/>
  <c r="K12160" i="2"/>
  <c r="G3103" i="1" s="1"/>
  <c r="H12160" i="2"/>
  <c r="I12160" i="2" s="1"/>
  <c r="G12160" i="2"/>
  <c r="M12159" i="2"/>
  <c r="I3102" i="1" s="1"/>
  <c r="K12159" i="2"/>
  <c r="G3102" i="1" s="1"/>
  <c r="H12159" i="2"/>
  <c r="I12159" i="2" s="1"/>
  <c r="G12159" i="2"/>
  <c r="M12158" i="2"/>
  <c r="I3101" i="1" s="1"/>
  <c r="K12158" i="2"/>
  <c r="G3101" i="1" s="1"/>
  <c r="H12158" i="2"/>
  <c r="I12158" i="2" s="1"/>
  <c r="G12158" i="2"/>
  <c r="M12157" i="2"/>
  <c r="I3100" i="1" s="1"/>
  <c r="K12157" i="2"/>
  <c r="G3100" i="1" s="1"/>
  <c r="H12157" i="2"/>
  <c r="I12157" i="2" s="1"/>
  <c r="G12157" i="2"/>
  <c r="M12156" i="2"/>
  <c r="I3099" i="1" s="1"/>
  <c r="K12156" i="2"/>
  <c r="G3099" i="1" s="1"/>
  <c r="H12156" i="2"/>
  <c r="I12156" i="2" s="1"/>
  <c r="G12156" i="2"/>
  <c r="M12155" i="2"/>
  <c r="I3098" i="1" s="1"/>
  <c r="K12155" i="2"/>
  <c r="G3098" i="1" s="1"/>
  <c r="H12155" i="2"/>
  <c r="I12155" i="2" s="1"/>
  <c r="G12155" i="2"/>
  <c r="M12154" i="2"/>
  <c r="I3097" i="1" s="1"/>
  <c r="K12154" i="2"/>
  <c r="G3097" i="1" s="1"/>
  <c r="H12154" i="2"/>
  <c r="I12154" i="2" s="1"/>
  <c r="G12154" i="2"/>
  <c r="M12153" i="2"/>
  <c r="I3096" i="1" s="1"/>
  <c r="K12153" i="2"/>
  <c r="G3096" i="1" s="1"/>
  <c r="H12153" i="2"/>
  <c r="I12153" i="2" s="1"/>
  <c r="G12153" i="2"/>
  <c r="M12152" i="2"/>
  <c r="I3095" i="1" s="1"/>
  <c r="K12152" i="2"/>
  <c r="G3095" i="1" s="1"/>
  <c r="H12152" i="2"/>
  <c r="I12152" i="2" s="1"/>
  <c r="G12152" i="2"/>
  <c r="M12151" i="2"/>
  <c r="I3094" i="1" s="1"/>
  <c r="K12151" i="2"/>
  <c r="G3094" i="1" s="1"/>
  <c r="H12151" i="2"/>
  <c r="I12151" i="2" s="1"/>
  <c r="G12151" i="2"/>
  <c r="M12150" i="2"/>
  <c r="I3093" i="1" s="1"/>
  <c r="K12150" i="2"/>
  <c r="G3093" i="1" s="1"/>
  <c r="H12150" i="2"/>
  <c r="I12150" i="2" s="1"/>
  <c r="G12150" i="2"/>
  <c r="M12149" i="2"/>
  <c r="I3092" i="1" s="1"/>
  <c r="K12149" i="2"/>
  <c r="G3092" i="1" s="1"/>
  <c r="H12149" i="2"/>
  <c r="I12149" i="2" s="1"/>
  <c r="G12149" i="2"/>
  <c r="M12148" i="2"/>
  <c r="I3091" i="1" s="1"/>
  <c r="K12148" i="2"/>
  <c r="G3091" i="1" s="1"/>
  <c r="H12148" i="2"/>
  <c r="I12148" i="2" s="1"/>
  <c r="G12148" i="2"/>
  <c r="M12147" i="2"/>
  <c r="I3090" i="1" s="1"/>
  <c r="K12147" i="2"/>
  <c r="G3090" i="1" s="1"/>
  <c r="H12147" i="2"/>
  <c r="I12147" i="2" s="1"/>
  <c r="G12147" i="2"/>
  <c r="M12146" i="2"/>
  <c r="I3089" i="1" s="1"/>
  <c r="K12146" i="2"/>
  <c r="G3089" i="1" s="1"/>
  <c r="H12146" i="2"/>
  <c r="I12146" i="2" s="1"/>
  <c r="G12146" i="2"/>
  <c r="M12145" i="2"/>
  <c r="I3088" i="1" s="1"/>
  <c r="K12145" i="2"/>
  <c r="G3088" i="1" s="1"/>
  <c r="H12145" i="2"/>
  <c r="I12145" i="2" s="1"/>
  <c r="G12145" i="2"/>
  <c r="M12144" i="2"/>
  <c r="I3087" i="1" s="1"/>
  <c r="K12144" i="2"/>
  <c r="G3087" i="1" s="1"/>
  <c r="H12144" i="2"/>
  <c r="I12144" i="2" s="1"/>
  <c r="G12144" i="2"/>
  <c r="M12143" i="2"/>
  <c r="I3086" i="1" s="1"/>
  <c r="K12143" i="2"/>
  <c r="G3086" i="1" s="1"/>
  <c r="H12143" i="2"/>
  <c r="I12143" i="2" s="1"/>
  <c r="G12143" i="2"/>
  <c r="M12142" i="2"/>
  <c r="I3085" i="1" s="1"/>
  <c r="K12142" i="2"/>
  <c r="G3085" i="1" s="1"/>
  <c r="H12142" i="2"/>
  <c r="I12142" i="2" s="1"/>
  <c r="G12142" i="2"/>
  <c r="M12141" i="2"/>
  <c r="I3084" i="1" s="1"/>
  <c r="K12141" i="2"/>
  <c r="G3084" i="1" s="1"/>
  <c r="H12141" i="2"/>
  <c r="I12141" i="2" s="1"/>
  <c r="G12141" i="2"/>
  <c r="M12140" i="2"/>
  <c r="I3083" i="1" s="1"/>
  <c r="K12140" i="2"/>
  <c r="G3083" i="1" s="1"/>
  <c r="H12140" i="2"/>
  <c r="I12140" i="2" s="1"/>
  <c r="G12140" i="2"/>
  <c r="M12139" i="2"/>
  <c r="I3082" i="1" s="1"/>
  <c r="K12139" i="2"/>
  <c r="G3082" i="1" s="1"/>
  <c r="H12139" i="2"/>
  <c r="I12139" i="2" s="1"/>
  <c r="G12139" i="2"/>
  <c r="M12138" i="2"/>
  <c r="I3081" i="1" s="1"/>
  <c r="K12138" i="2"/>
  <c r="G3081" i="1" s="1"/>
  <c r="H12138" i="2"/>
  <c r="I12138" i="2" s="1"/>
  <c r="G12138" i="2"/>
  <c r="M12137" i="2"/>
  <c r="I3080" i="1" s="1"/>
  <c r="K12137" i="2"/>
  <c r="G3080" i="1" s="1"/>
  <c r="H12137" i="2"/>
  <c r="I12137" i="2" s="1"/>
  <c r="G12137" i="2"/>
  <c r="M12136" i="2"/>
  <c r="I3079" i="1" s="1"/>
  <c r="K12136" i="2"/>
  <c r="G3079" i="1" s="1"/>
  <c r="H12136" i="2"/>
  <c r="I12136" i="2" s="1"/>
  <c r="G12136" i="2"/>
  <c r="M12135" i="2"/>
  <c r="I3078" i="1" s="1"/>
  <c r="K12135" i="2"/>
  <c r="G3078" i="1" s="1"/>
  <c r="H12135" i="2"/>
  <c r="I12135" i="2" s="1"/>
  <c r="G12135" i="2"/>
  <c r="M12134" i="2"/>
  <c r="I3077" i="1" s="1"/>
  <c r="K12134" i="2"/>
  <c r="G3077" i="1" s="1"/>
  <c r="H12134" i="2"/>
  <c r="I12134" i="2" s="1"/>
  <c r="G12134" i="2"/>
  <c r="M12133" i="2"/>
  <c r="I3076" i="1" s="1"/>
  <c r="K12133" i="2"/>
  <c r="G3076" i="1" s="1"/>
  <c r="H12133" i="2"/>
  <c r="I12133" i="2" s="1"/>
  <c r="G12133" i="2"/>
  <c r="M12132" i="2"/>
  <c r="I3075" i="1" s="1"/>
  <c r="K12132" i="2"/>
  <c r="G3075" i="1" s="1"/>
  <c r="H12132" i="2"/>
  <c r="I12132" i="2" s="1"/>
  <c r="G12132" i="2"/>
  <c r="M12131" i="2"/>
  <c r="I3074" i="1" s="1"/>
  <c r="K12131" i="2"/>
  <c r="G3074" i="1" s="1"/>
  <c r="H12131" i="2"/>
  <c r="I12131" i="2" s="1"/>
  <c r="G12131" i="2"/>
  <c r="M12130" i="2"/>
  <c r="I3073" i="1" s="1"/>
  <c r="K12130" i="2"/>
  <c r="G3073" i="1" s="1"/>
  <c r="H12130" i="2"/>
  <c r="I12130" i="2" s="1"/>
  <c r="G12130" i="2"/>
  <c r="M12129" i="2"/>
  <c r="I3072" i="1" s="1"/>
  <c r="K12129" i="2"/>
  <c r="G3072" i="1" s="1"/>
  <c r="H12129" i="2"/>
  <c r="I12129" i="2" s="1"/>
  <c r="G12129" i="2"/>
  <c r="M12128" i="2"/>
  <c r="I3071" i="1" s="1"/>
  <c r="K12128" i="2"/>
  <c r="G3071" i="1" s="1"/>
  <c r="H12128" i="2"/>
  <c r="I12128" i="2" s="1"/>
  <c r="G12128" i="2"/>
  <c r="M12127" i="2"/>
  <c r="I3070" i="1" s="1"/>
  <c r="K12127" i="2"/>
  <c r="G3070" i="1" s="1"/>
  <c r="H12127" i="2"/>
  <c r="I12127" i="2" s="1"/>
  <c r="G12127" i="2"/>
  <c r="M12126" i="2"/>
  <c r="I3069" i="1" s="1"/>
  <c r="K12126" i="2"/>
  <c r="G3069" i="1" s="1"/>
  <c r="H12126" i="2"/>
  <c r="I12126" i="2" s="1"/>
  <c r="G12126" i="2"/>
  <c r="M12125" i="2"/>
  <c r="I3068" i="1" s="1"/>
  <c r="K12125" i="2"/>
  <c r="G3068" i="1" s="1"/>
  <c r="H12125" i="2"/>
  <c r="I12125" i="2" s="1"/>
  <c r="G12125" i="2"/>
  <c r="M12124" i="2"/>
  <c r="I3067" i="1" s="1"/>
  <c r="K12124" i="2"/>
  <c r="G3067" i="1" s="1"/>
  <c r="H12124" i="2"/>
  <c r="I12124" i="2" s="1"/>
  <c r="G12124" i="2"/>
  <c r="M12123" i="2"/>
  <c r="I3066" i="1" s="1"/>
  <c r="K12123" i="2"/>
  <c r="G3066" i="1" s="1"/>
  <c r="H12123" i="2"/>
  <c r="I12123" i="2" s="1"/>
  <c r="G12123" i="2"/>
  <c r="M12122" i="2"/>
  <c r="I3065" i="1" s="1"/>
  <c r="K12122" i="2"/>
  <c r="G3065" i="1" s="1"/>
  <c r="H12122" i="2"/>
  <c r="I12122" i="2" s="1"/>
  <c r="G12122" i="2"/>
  <c r="M12121" i="2"/>
  <c r="I3064" i="1" s="1"/>
  <c r="K12121" i="2"/>
  <c r="G3064" i="1" s="1"/>
  <c r="H12121" i="2"/>
  <c r="I12121" i="2" s="1"/>
  <c r="G12121" i="2"/>
  <c r="M12120" i="2"/>
  <c r="I3063" i="1" s="1"/>
  <c r="K12120" i="2"/>
  <c r="G3063" i="1" s="1"/>
  <c r="H12120" i="2"/>
  <c r="I12120" i="2" s="1"/>
  <c r="G12120" i="2"/>
  <c r="M12119" i="2"/>
  <c r="I3062" i="1" s="1"/>
  <c r="K12119" i="2"/>
  <c r="G3062" i="1" s="1"/>
  <c r="H12119" i="2"/>
  <c r="I12119" i="2" s="1"/>
  <c r="G12119" i="2"/>
  <c r="M12118" i="2"/>
  <c r="I3061" i="1" s="1"/>
  <c r="K12118" i="2"/>
  <c r="G3061" i="1" s="1"/>
  <c r="H12118" i="2"/>
  <c r="I12118" i="2" s="1"/>
  <c r="G12118" i="2"/>
  <c r="M12117" i="2"/>
  <c r="I3060" i="1" s="1"/>
  <c r="K12117" i="2"/>
  <c r="G3060" i="1" s="1"/>
  <c r="H12117" i="2"/>
  <c r="I12117" i="2" s="1"/>
  <c r="G12117" i="2"/>
  <c r="M12116" i="2"/>
  <c r="I3059" i="1" s="1"/>
  <c r="K12116" i="2"/>
  <c r="G3059" i="1" s="1"/>
  <c r="H12116" i="2"/>
  <c r="I12116" i="2" s="1"/>
  <c r="G12116" i="2"/>
  <c r="M12115" i="2"/>
  <c r="I3058" i="1" s="1"/>
  <c r="K12115" i="2"/>
  <c r="G3058" i="1" s="1"/>
  <c r="H12115" i="2"/>
  <c r="I12115" i="2" s="1"/>
  <c r="G12115" i="2"/>
  <c r="M12114" i="2"/>
  <c r="I3057" i="1" s="1"/>
  <c r="K12114" i="2"/>
  <c r="G3057" i="1" s="1"/>
  <c r="H12114" i="2"/>
  <c r="I12114" i="2" s="1"/>
  <c r="G12114" i="2"/>
  <c r="M12113" i="2"/>
  <c r="I3056" i="1" s="1"/>
  <c r="K12113" i="2"/>
  <c r="G3056" i="1" s="1"/>
  <c r="H12113" i="2"/>
  <c r="I12113" i="2" s="1"/>
  <c r="G12113" i="2"/>
  <c r="M12112" i="2"/>
  <c r="I3055" i="1" s="1"/>
  <c r="K12112" i="2"/>
  <c r="G3055" i="1" s="1"/>
  <c r="H12112" i="2"/>
  <c r="I12112" i="2" s="1"/>
  <c r="G12112" i="2"/>
  <c r="M12111" i="2"/>
  <c r="I3054" i="1" s="1"/>
  <c r="K12111" i="2"/>
  <c r="G3054" i="1" s="1"/>
  <c r="H12111" i="2"/>
  <c r="I12111" i="2" s="1"/>
  <c r="G12111" i="2"/>
  <c r="M12110" i="2"/>
  <c r="I3053" i="1" s="1"/>
  <c r="K12110" i="2"/>
  <c r="G3053" i="1" s="1"/>
  <c r="H12110" i="2"/>
  <c r="I12110" i="2" s="1"/>
  <c r="G12110" i="2"/>
  <c r="M12109" i="2"/>
  <c r="I3052" i="1" s="1"/>
  <c r="K12109" i="2"/>
  <c r="G3052" i="1" s="1"/>
  <c r="H12109" i="2"/>
  <c r="I12109" i="2" s="1"/>
  <c r="G12109" i="2"/>
  <c r="M12108" i="2"/>
  <c r="I3051" i="1" s="1"/>
  <c r="K12108" i="2"/>
  <c r="G3051" i="1" s="1"/>
  <c r="H12108" i="2"/>
  <c r="I12108" i="2" s="1"/>
  <c r="G12108" i="2"/>
  <c r="M12107" i="2"/>
  <c r="I3050" i="1" s="1"/>
  <c r="K12107" i="2"/>
  <c r="G3050" i="1" s="1"/>
  <c r="H12107" i="2"/>
  <c r="I12107" i="2" s="1"/>
  <c r="G12107" i="2"/>
  <c r="M12106" i="2"/>
  <c r="I3049" i="1" s="1"/>
  <c r="K12106" i="2"/>
  <c r="G3049" i="1" s="1"/>
  <c r="H12106" i="2"/>
  <c r="I12106" i="2" s="1"/>
  <c r="G12106" i="2"/>
  <c r="M12105" i="2"/>
  <c r="I3048" i="1" s="1"/>
  <c r="K12105" i="2"/>
  <c r="G3048" i="1" s="1"/>
  <c r="H12105" i="2"/>
  <c r="I12105" i="2" s="1"/>
  <c r="G12105" i="2"/>
  <c r="M12104" i="2"/>
  <c r="I3047" i="1" s="1"/>
  <c r="K12104" i="2"/>
  <c r="G3047" i="1" s="1"/>
  <c r="H12104" i="2"/>
  <c r="I12104" i="2" s="1"/>
  <c r="G12104" i="2"/>
  <c r="M12103" i="2"/>
  <c r="I3046" i="1" s="1"/>
  <c r="K12103" i="2"/>
  <c r="G3046" i="1" s="1"/>
  <c r="H12103" i="2"/>
  <c r="I12103" i="2" s="1"/>
  <c r="G12103" i="2"/>
  <c r="M12102" i="2"/>
  <c r="I3045" i="1" s="1"/>
  <c r="K12102" i="2"/>
  <c r="G3045" i="1" s="1"/>
  <c r="H12102" i="2"/>
  <c r="I12102" i="2" s="1"/>
  <c r="G12102" i="2"/>
  <c r="M12101" i="2"/>
  <c r="I3044" i="1" s="1"/>
  <c r="K12101" i="2"/>
  <c r="G3044" i="1" s="1"/>
  <c r="H12101" i="2"/>
  <c r="I12101" i="2" s="1"/>
  <c r="G12101" i="2"/>
  <c r="M12100" i="2"/>
  <c r="I3043" i="1" s="1"/>
  <c r="K12100" i="2"/>
  <c r="G3043" i="1" s="1"/>
  <c r="H12100" i="2"/>
  <c r="I12100" i="2" s="1"/>
  <c r="G12100" i="2"/>
  <c r="M12099" i="2"/>
  <c r="I3042" i="1" s="1"/>
  <c r="K12099" i="2"/>
  <c r="G3042" i="1" s="1"/>
  <c r="H12099" i="2"/>
  <c r="I12099" i="2" s="1"/>
  <c r="G12099" i="2"/>
  <c r="M12098" i="2"/>
  <c r="I3041" i="1" s="1"/>
  <c r="K12098" i="2"/>
  <c r="G3041" i="1" s="1"/>
  <c r="H12098" i="2"/>
  <c r="I12098" i="2" s="1"/>
  <c r="G12098" i="2"/>
  <c r="M12097" i="2"/>
  <c r="I3040" i="1" s="1"/>
  <c r="K12097" i="2"/>
  <c r="G3040" i="1" s="1"/>
  <c r="H12097" i="2"/>
  <c r="I12097" i="2" s="1"/>
  <c r="G12097" i="2"/>
  <c r="M12096" i="2"/>
  <c r="I3039" i="1" s="1"/>
  <c r="K12096" i="2"/>
  <c r="G3039" i="1" s="1"/>
  <c r="H12096" i="2"/>
  <c r="I12096" i="2" s="1"/>
  <c r="G12096" i="2"/>
  <c r="M12095" i="2"/>
  <c r="I3038" i="1" s="1"/>
  <c r="K12095" i="2"/>
  <c r="G3038" i="1" s="1"/>
  <c r="H12095" i="2"/>
  <c r="I12095" i="2" s="1"/>
  <c r="G12095" i="2"/>
  <c r="M12094" i="2"/>
  <c r="I3037" i="1" s="1"/>
  <c r="K12094" i="2"/>
  <c r="G3037" i="1" s="1"/>
  <c r="H12094" i="2"/>
  <c r="I12094" i="2" s="1"/>
  <c r="G12094" i="2"/>
  <c r="M12093" i="2"/>
  <c r="I3036" i="1" s="1"/>
  <c r="K12093" i="2"/>
  <c r="G3036" i="1" s="1"/>
  <c r="H12093" i="2"/>
  <c r="I12093" i="2" s="1"/>
  <c r="G12093" i="2"/>
  <c r="M12092" i="2"/>
  <c r="I3035" i="1" s="1"/>
  <c r="K12092" i="2"/>
  <c r="G3035" i="1" s="1"/>
  <c r="H12092" i="2"/>
  <c r="I12092" i="2" s="1"/>
  <c r="G12092" i="2"/>
  <c r="M12091" i="2"/>
  <c r="I3034" i="1" s="1"/>
  <c r="K12091" i="2"/>
  <c r="G3034" i="1" s="1"/>
  <c r="H12091" i="2"/>
  <c r="I12091" i="2" s="1"/>
  <c r="G12091" i="2"/>
  <c r="M12090" i="2"/>
  <c r="I3033" i="1" s="1"/>
  <c r="K12090" i="2"/>
  <c r="G3033" i="1" s="1"/>
  <c r="H12090" i="2"/>
  <c r="I12090" i="2" s="1"/>
  <c r="G12090" i="2"/>
  <c r="M12089" i="2"/>
  <c r="I3032" i="1" s="1"/>
  <c r="K12089" i="2"/>
  <c r="G3032" i="1" s="1"/>
  <c r="H12089" i="2"/>
  <c r="I12089" i="2" s="1"/>
  <c r="G12089" i="2"/>
  <c r="M12088" i="2"/>
  <c r="I3031" i="1" s="1"/>
  <c r="K12088" i="2"/>
  <c r="G3031" i="1" s="1"/>
  <c r="H12088" i="2"/>
  <c r="I12088" i="2" s="1"/>
  <c r="G12088" i="2"/>
  <c r="M12087" i="2"/>
  <c r="I3030" i="1" s="1"/>
  <c r="K12087" i="2"/>
  <c r="G3030" i="1" s="1"/>
  <c r="H12087" i="2"/>
  <c r="I12087" i="2" s="1"/>
  <c r="G12087" i="2"/>
  <c r="M12086" i="2"/>
  <c r="I3029" i="1" s="1"/>
  <c r="K12086" i="2"/>
  <c r="G3029" i="1" s="1"/>
  <c r="H12086" i="2"/>
  <c r="I12086" i="2" s="1"/>
  <c r="G12086" i="2"/>
  <c r="M12085" i="2"/>
  <c r="I3028" i="1" s="1"/>
  <c r="K12085" i="2"/>
  <c r="G3028" i="1" s="1"/>
  <c r="H12085" i="2"/>
  <c r="I12085" i="2" s="1"/>
  <c r="G12085" i="2"/>
  <c r="M12084" i="2"/>
  <c r="I3027" i="1" s="1"/>
  <c r="K12084" i="2"/>
  <c r="G3027" i="1" s="1"/>
  <c r="H12084" i="2"/>
  <c r="I12084" i="2" s="1"/>
  <c r="G12084" i="2"/>
  <c r="M12083" i="2"/>
  <c r="I3026" i="1" s="1"/>
  <c r="K12083" i="2"/>
  <c r="G3026" i="1" s="1"/>
  <c r="H12083" i="2"/>
  <c r="I12083" i="2" s="1"/>
  <c r="G12083" i="2"/>
  <c r="M12082" i="2"/>
  <c r="I3025" i="1" s="1"/>
  <c r="K12082" i="2"/>
  <c r="G3025" i="1" s="1"/>
  <c r="H12082" i="2"/>
  <c r="I12082" i="2" s="1"/>
  <c r="G12082" i="2"/>
  <c r="M12081" i="2"/>
  <c r="I3024" i="1" s="1"/>
  <c r="K12081" i="2"/>
  <c r="G3024" i="1" s="1"/>
  <c r="H12081" i="2"/>
  <c r="I12081" i="2" s="1"/>
  <c r="G12081" i="2"/>
  <c r="M12080" i="2"/>
  <c r="I3023" i="1" s="1"/>
  <c r="K12080" i="2"/>
  <c r="G3023" i="1" s="1"/>
  <c r="H12080" i="2"/>
  <c r="I12080" i="2" s="1"/>
  <c r="G12080" i="2"/>
  <c r="M12079" i="2"/>
  <c r="I3022" i="1" s="1"/>
  <c r="K12079" i="2"/>
  <c r="G3022" i="1" s="1"/>
  <c r="H12079" i="2"/>
  <c r="I12079" i="2" s="1"/>
  <c r="G12079" i="2"/>
  <c r="M12078" i="2"/>
  <c r="I3021" i="1" s="1"/>
  <c r="K12078" i="2"/>
  <c r="G3021" i="1" s="1"/>
  <c r="H12078" i="2"/>
  <c r="I12078" i="2" s="1"/>
  <c r="G12078" i="2"/>
  <c r="M12077" i="2"/>
  <c r="I3020" i="1" s="1"/>
  <c r="K12077" i="2"/>
  <c r="G3020" i="1" s="1"/>
  <c r="H12077" i="2"/>
  <c r="I12077" i="2" s="1"/>
  <c r="G12077" i="2"/>
  <c r="M12076" i="2"/>
  <c r="I3019" i="1" s="1"/>
  <c r="K12076" i="2"/>
  <c r="G3019" i="1" s="1"/>
  <c r="H12076" i="2"/>
  <c r="I12076" i="2" s="1"/>
  <c r="G12076" i="2"/>
  <c r="M12075" i="2"/>
  <c r="I3018" i="1" s="1"/>
  <c r="K12075" i="2"/>
  <c r="G3018" i="1" s="1"/>
  <c r="H12075" i="2"/>
  <c r="I12075" i="2" s="1"/>
  <c r="G12075" i="2"/>
  <c r="M12074" i="2"/>
  <c r="I3017" i="1" s="1"/>
  <c r="K12074" i="2"/>
  <c r="G3017" i="1" s="1"/>
  <c r="H12074" i="2"/>
  <c r="I12074" i="2" s="1"/>
  <c r="G12074" i="2"/>
  <c r="M12073" i="2"/>
  <c r="I3016" i="1" s="1"/>
  <c r="K12073" i="2"/>
  <c r="G3016" i="1" s="1"/>
  <c r="H12073" i="2"/>
  <c r="I12073" i="2" s="1"/>
  <c r="G12073" i="2"/>
  <c r="M12072" i="2"/>
  <c r="I3015" i="1" s="1"/>
  <c r="K12072" i="2"/>
  <c r="G3015" i="1" s="1"/>
  <c r="H12072" i="2"/>
  <c r="I12072" i="2" s="1"/>
  <c r="G12072" i="2"/>
  <c r="M12071" i="2"/>
  <c r="I3014" i="1" s="1"/>
  <c r="K12071" i="2"/>
  <c r="G3014" i="1" s="1"/>
  <c r="H12071" i="2"/>
  <c r="I12071" i="2" s="1"/>
  <c r="G12071" i="2"/>
  <c r="M12070" i="2"/>
  <c r="I3013" i="1" s="1"/>
  <c r="K12070" i="2"/>
  <c r="G3013" i="1" s="1"/>
  <c r="H12070" i="2"/>
  <c r="I12070" i="2" s="1"/>
  <c r="G12070" i="2"/>
  <c r="M12069" i="2"/>
  <c r="I3012" i="1" s="1"/>
  <c r="K12069" i="2"/>
  <c r="G3012" i="1" s="1"/>
  <c r="H12069" i="2"/>
  <c r="I12069" i="2" s="1"/>
  <c r="G12069" i="2"/>
  <c r="M12068" i="2"/>
  <c r="I3011" i="1" s="1"/>
  <c r="K12068" i="2"/>
  <c r="G3011" i="1" s="1"/>
  <c r="H12068" i="2"/>
  <c r="I12068" i="2" s="1"/>
  <c r="G12068" i="2"/>
  <c r="M12067" i="2"/>
  <c r="I3010" i="1" s="1"/>
  <c r="K12067" i="2"/>
  <c r="G3010" i="1" s="1"/>
  <c r="H12067" i="2"/>
  <c r="I12067" i="2" s="1"/>
  <c r="G12067" i="2"/>
  <c r="M12066" i="2"/>
  <c r="I3009" i="1" s="1"/>
  <c r="K12066" i="2"/>
  <c r="G3009" i="1" s="1"/>
  <c r="H12066" i="2"/>
  <c r="I12066" i="2" s="1"/>
  <c r="G12066" i="2"/>
  <c r="M12065" i="2"/>
  <c r="I3008" i="1" s="1"/>
  <c r="K12065" i="2"/>
  <c r="G3008" i="1" s="1"/>
  <c r="H12065" i="2"/>
  <c r="I12065" i="2" s="1"/>
  <c r="G12065" i="2"/>
  <c r="M12064" i="2"/>
  <c r="I3007" i="1" s="1"/>
  <c r="K12064" i="2"/>
  <c r="G3007" i="1" s="1"/>
  <c r="H12064" i="2"/>
  <c r="I12064" i="2" s="1"/>
  <c r="G12064" i="2"/>
  <c r="M12063" i="2"/>
  <c r="I3006" i="1" s="1"/>
  <c r="K12063" i="2"/>
  <c r="G3006" i="1" s="1"/>
  <c r="H12063" i="2"/>
  <c r="I12063" i="2" s="1"/>
  <c r="G12063" i="2"/>
  <c r="M12062" i="2"/>
  <c r="I3005" i="1" s="1"/>
  <c r="K12062" i="2"/>
  <c r="G3005" i="1" s="1"/>
  <c r="H12062" i="2"/>
  <c r="I12062" i="2" s="1"/>
  <c r="G12062" i="2"/>
  <c r="M12061" i="2"/>
  <c r="I3004" i="1" s="1"/>
  <c r="K12061" i="2"/>
  <c r="G3004" i="1" s="1"/>
  <c r="H12061" i="2"/>
  <c r="I12061" i="2" s="1"/>
  <c r="G12061" i="2"/>
  <c r="M12060" i="2"/>
  <c r="I3003" i="1" s="1"/>
  <c r="K12060" i="2"/>
  <c r="G3003" i="1" s="1"/>
  <c r="H12060" i="2"/>
  <c r="I12060" i="2" s="1"/>
  <c r="G12060" i="2"/>
  <c r="M12059" i="2"/>
  <c r="I3002" i="1" s="1"/>
  <c r="K12059" i="2"/>
  <c r="G3002" i="1" s="1"/>
  <c r="H12059" i="2"/>
  <c r="I12059" i="2" s="1"/>
  <c r="G12059" i="2"/>
  <c r="M12058" i="2"/>
  <c r="I3001" i="1" s="1"/>
  <c r="K12058" i="2"/>
  <c r="G3001" i="1" s="1"/>
  <c r="H12058" i="2"/>
  <c r="I12058" i="2" s="1"/>
  <c r="G12058" i="2"/>
  <c r="M12057" i="2"/>
  <c r="I3000" i="1" s="1"/>
  <c r="K12057" i="2"/>
  <c r="G3000" i="1" s="1"/>
  <c r="H12057" i="2"/>
  <c r="I12057" i="2" s="1"/>
  <c r="G12057" i="2"/>
  <c r="M12056" i="2"/>
  <c r="I2999" i="1" s="1"/>
  <c r="K12056" i="2"/>
  <c r="G2999" i="1" s="1"/>
  <c r="H12056" i="2"/>
  <c r="I12056" i="2" s="1"/>
  <c r="G12056" i="2"/>
  <c r="M12055" i="2"/>
  <c r="I2998" i="1" s="1"/>
  <c r="K12055" i="2"/>
  <c r="G2998" i="1" s="1"/>
  <c r="H12055" i="2"/>
  <c r="I12055" i="2" s="1"/>
  <c r="G12055" i="2"/>
  <c r="M12054" i="2"/>
  <c r="I2997" i="1" s="1"/>
  <c r="K12054" i="2"/>
  <c r="G2997" i="1" s="1"/>
  <c r="H12054" i="2"/>
  <c r="I12054" i="2" s="1"/>
  <c r="G12054" i="2"/>
  <c r="M12053" i="2"/>
  <c r="I2996" i="1" s="1"/>
  <c r="K12053" i="2"/>
  <c r="G2996" i="1" s="1"/>
  <c r="H12053" i="2"/>
  <c r="I12053" i="2" s="1"/>
  <c r="G12053" i="2"/>
  <c r="M12052" i="2"/>
  <c r="I2995" i="1" s="1"/>
  <c r="K12052" i="2"/>
  <c r="G2995" i="1" s="1"/>
  <c r="H12052" i="2"/>
  <c r="I12052" i="2" s="1"/>
  <c r="G12052" i="2"/>
  <c r="M12051" i="2"/>
  <c r="I2994" i="1" s="1"/>
  <c r="K12051" i="2"/>
  <c r="G2994" i="1" s="1"/>
  <c r="H12051" i="2"/>
  <c r="I12051" i="2" s="1"/>
  <c r="G12051" i="2"/>
  <c r="M12050" i="2"/>
  <c r="I2993" i="1" s="1"/>
  <c r="K12050" i="2"/>
  <c r="G2993" i="1" s="1"/>
  <c r="H12050" i="2"/>
  <c r="I12050" i="2" s="1"/>
  <c r="G12050" i="2"/>
  <c r="M12049" i="2"/>
  <c r="I2992" i="1" s="1"/>
  <c r="K12049" i="2"/>
  <c r="G2992" i="1" s="1"/>
  <c r="H12049" i="2"/>
  <c r="I12049" i="2" s="1"/>
  <c r="G12049" i="2"/>
  <c r="M12048" i="2"/>
  <c r="I2991" i="1" s="1"/>
  <c r="K12048" i="2"/>
  <c r="G2991" i="1" s="1"/>
  <c r="H12048" i="2"/>
  <c r="I12048" i="2" s="1"/>
  <c r="G12048" i="2"/>
  <c r="M12047" i="2"/>
  <c r="I2990" i="1" s="1"/>
  <c r="K12047" i="2"/>
  <c r="G2990" i="1" s="1"/>
  <c r="H12047" i="2"/>
  <c r="I12047" i="2" s="1"/>
  <c r="G12047" i="2"/>
  <c r="M12046" i="2"/>
  <c r="I2989" i="1" s="1"/>
  <c r="K12046" i="2"/>
  <c r="G2989" i="1" s="1"/>
  <c r="H12046" i="2"/>
  <c r="I12046" i="2" s="1"/>
  <c r="G12046" i="2"/>
  <c r="M12045" i="2"/>
  <c r="I2988" i="1" s="1"/>
  <c r="K12045" i="2"/>
  <c r="G2988" i="1" s="1"/>
  <c r="H12045" i="2"/>
  <c r="I12045" i="2" s="1"/>
  <c r="G12045" i="2"/>
  <c r="M12044" i="2"/>
  <c r="I2987" i="1" s="1"/>
  <c r="K12044" i="2"/>
  <c r="G2987" i="1" s="1"/>
  <c r="H12044" i="2"/>
  <c r="I12044" i="2" s="1"/>
  <c r="G12044" i="2"/>
  <c r="M12043" i="2"/>
  <c r="I2986" i="1" s="1"/>
  <c r="K12043" i="2"/>
  <c r="G2986" i="1" s="1"/>
  <c r="H12043" i="2"/>
  <c r="I12043" i="2" s="1"/>
  <c r="G12043" i="2"/>
  <c r="M12042" i="2"/>
  <c r="I2985" i="1" s="1"/>
  <c r="K12042" i="2"/>
  <c r="G2985" i="1" s="1"/>
  <c r="H12042" i="2"/>
  <c r="I12042" i="2" s="1"/>
  <c r="G12042" i="2"/>
  <c r="M12041" i="2"/>
  <c r="I2984" i="1" s="1"/>
  <c r="K12041" i="2"/>
  <c r="G2984" i="1" s="1"/>
  <c r="H12041" i="2"/>
  <c r="I12041" i="2" s="1"/>
  <c r="G12041" i="2"/>
  <c r="M12040" i="2"/>
  <c r="I2983" i="1" s="1"/>
  <c r="K12040" i="2"/>
  <c r="G2983" i="1" s="1"/>
  <c r="H12040" i="2"/>
  <c r="I12040" i="2" s="1"/>
  <c r="G12040" i="2"/>
  <c r="M12039" i="2"/>
  <c r="I2982" i="1" s="1"/>
  <c r="K12039" i="2"/>
  <c r="G2982" i="1" s="1"/>
  <c r="H12039" i="2"/>
  <c r="I12039" i="2" s="1"/>
  <c r="G12039" i="2"/>
  <c r="M12038" i="2"/>
  <c r="I2981" i="1" s="1"/>
  <c r="K12038" i="2"/>
  <c r="G2981" i="1" s="1"/>
  <c r="H12038" i="2"/>
  <c r="I12038" i="2" s="1"/>
  <c r="G12038" i="2"/>
  <c r="M12037" i="2"/>
  <c r="K12037" i="2"/>
  <c r="H12037" i="2"/>
  <c r="I12037" i="2" s="1"/>
  <c r="G12037" i="2"/>
  <c r="M12036" i="2"/>
  <c r="K12036" i="2"/>
  <c r="H12036" i="2"/>
  <c r="I12036" i="2" s="1"/>
  <c r="G12036" i="2"/>
  <c r="M12035" i="2"/>
  <c r="K12035" i="2"/>
  <c r="H12035" i="2"/>
  <c r="I12035" i="2" s="1"/>
  <c r="G12035" i="2"/>
  <c r="M12034" i="2"/>
  <c r="K12034" i="2"/>
  <c r="H12034" i="2"/>
  <c r="I12034" i="2" s="1"/>
  <c r="G12034" i="2"/>
  <c r="M12033" i="2"/>
  <c r="K12033" i="2"/>
  <c r="H12033" i="2"/>
  <c r="I12033" i="2" s="1"/>
  <c r="G12033" i="2"/>
  <c r="M12032" i="2"/>
  <c r="K12032" i="2"/>
  <c r="H12032" i="2"/>
  <c r="I12032" i="2" s="1"/>
  <c r="G12032" i="2"/>
  <c r="M12031" i="2"/>
  <c r="K12031" i="2"/>
  <c r="H12031" i="2"/>
  <c r="I12031" i="2" s="1"/>
  <c r="G12031" i="2"/>
  <c r="M12030" i="2"/>
  <c r="K12030" i="2"/>
  <c r="H12030" i="2"/>
  <c r="I12030" i="2" s="1"/>
  <c r="G12030" i="2"/>
  <c r="M12029" i="2"/>
  <c r="K12029" i="2"/>
  <c r="H12029" i="2"/>
  <c r="I12029" i="2" s="1"/>
  <c r="G12029" i="2"/>
  <c r="M12028" i="2"/>
  <c r="K12028" i="2"/>
  <c r="H12028" i="2"/>
  <c r="I12028" i="2" s="1"/>
  <c r="G12028" i="2"/>
  <c r="M12027" i="2"/>
  <c r="K12027" i="2"/>
  <c r="H12027" i="2"/>
  <c r="I12027" i="2" s="1"/>
  <c r="G12027" i="2"/>
  <c r="M12026" i="2"/>
  <c r="K12026" i="2"/>
  <c r="H12026" i="2"/>
  <c r="I12026" i="2" s="1"/>
  <c r="G12026" i="2"/>
  <c r="M12025" i="2"/>
  <c r="K12025" i="2"/>
  <c r="H12025" i="2"/>
  <c r="I12025" i="2" s="1"/>
  <c r="G12025" i="2"/>
  <c r="M12024" i="2"/>
  <c r="K12024" i="2"/>
  <c r="H12024" i="2"/>
  <c r="I12024" i="2" s="1"/>
  <c r="G12024" i="2"/>
  <c r="M12023" i="2"/>
  <c r="K12023" i="2"/>
  <c r="H12023" i="2"/>
  <c r="I12023" i="2" s="1"/>
  <c r="G12023" i="2"/>
  <c r="M12022" i="2"/>
  <c r="K12022" i="2"/>
  <c r="H12022" i="2"/>
  <c r="I12022" i="2" s="1"/>
  <c r="G12022" i="2"/>
  <c r="M12021" i="2"/>
  <c r="I2979" i="1" s="1"/>
  <c r="K12021" i="2"/>
  <c r="G2979" i="1" s="1"/>
  <c r="H12021" i="2"/>
  <c r="I12021" i="2" s="1"/>
  <c r="G12021" i="2"/>
  <c r="M12020" i="2"/>
  <c r="K12020" i="2"/>
  <c r="H12020" i="2"/>
  <c r="I12020" i="2" s="1"/>
  <c r="G12020" i="2"/>
  <c r="M12019" i="2"/>
  <c r="K12019" i="2"/>
  <c r="H12019" i="2"/>
  <c r="I12019" i="2" s="1"/>
  <c r="G12019" i="2"/>
  <c r="M12018" i="2"/>
  <c r="K12018" i="2"/>
  <c r="H12018" i="2"/>
  <c r="I12018" i="2" s="1"/>
  <c r="G12018" i="2"/>
  <c r="M12017" i="2"/>
  <c r="K12017" i="2"/>
  <c r="H12017" i="2"/>
  <c r="I12017" i="2" s="1"/>
  <c r="G12017" i="2"/>
  <c r="M12016" i="2"/>
  <c r="K12016" i="2"/>
  <c r="H12016" i="2"/>
  <c r="I12016" i="2" s="1"/>
  <c r="G12016" i="2"/>
  <c r="M12015" i="2"/>
  <c r="K12015" i="2"/>
  <c r="H12015" i="2"/>
  <c r="I12015" i="2" s="1"/>
  <c r="G12015" i="2"/>
  <c r="M12014" i="2"/>
  <c r="K12014" i="2"/>
  <c r="H12014" i="2"/>
  <c r="I12014" i="2" s="1"/>
  <c r="G12014" i="2"/>
  <c r="M12013" i="2"/>
  <c r="K12013" i="2"/>
  <c r="H12013" i="2"/>
  <c r="I12013" i="2" s="1"/>
  <c r="G12013" i="2"/>
  <c r="M12012" i="2"/>
  <c r="K12012" i="2"/>
  <c r="H12012" i="2"/>
  <c r="I12012" i="2" s="1"/>
  <c r="G12012" i="2"/>
  <c r="M12011" i="2"/>
  <c r="K12011" i="2"/>
  <c r="H12011" i="2"/>
  <c r="I12011" i="2" s="1"/>
  <c r="G12011" i="2"/>
  <c r="M12010" i="2"/>
  <c r="K12010" i="2"/>
  <c r="H12010" i="2"/>
  <c r="I12010" i="2" s="1"/>
  <c r="G12010" i="2"/>
  <c r="M12009" i="2"/>
  <c r="K12009" i="2"/>
  <c r="H12009" i="2"/>
  <c r="I12009" i="2" s="1"/>
  <c r="G12009" i="2"/>
  <c r="M12008" i="2"/>
  <c r="K12008" i="2"/>
  <c r="H12008" i="2"/>
  <c r="I12008" i="2" s="1"/>
  <c r="G12008" i="2"/>
  <c r="M12007" i="2"/>
  <c r="K12007" i="2"/>
  <c r="H12007" i="2"/>
  <c r="I12007" i="2" s="1"/>
  <c r="G12007" i="2"/>
  <c r="M12006" i="2"/>
  <c r="K12006" i="2"/>
  <c r="H12006" i="2"/>
  <c r="I12006" i="2" s="1"/>
  <c r="G12006" i="2"/>
  <c r="M12005" i="2"/>
  <c r="K12005" i="2"/>
  <c r="H12005" i="2"/>
  <c r="I12005" i="2" s="1"/>
  <c r="G12005" i="2"/>
  <c r="M12004" i="2"/>
  <c r="K12004" i="2"/>
  <c r="H12004" i="2"/>
  <c r="I12004" i="2" s="1"/>
  <c r="G12004" i="2"/>
  <c r="M12003" i="2"/>
  <c r="K12003" i="2"/>
  <c r="H12003" i="2"/>
  <c r="I12003" i="2" s="1"/>
  <c r="G12003" i="2"/>
  <c r="M12002" i="2"/>
  <c r="K12002" i="2"/>
  <c r="H12002" i="2"/>
  <c r="I12002" i="2" s="1"/>
  <c r="G12002" i="2"/>
  <c r="M12001" i="2"/>
  <c r="K12001" i="2"/>
  <c r="H12001" i="2"/>
  <c r="I12001" i="2" s="1"/>
  <c r="G12001" i="2"/>
  <c r="M12000" i="2"/>
  <c r="K12000" i="2"/>
  <c r="H12000" i="2"/>
  <c r="I12000" i="2" s="1"/>
  <c r="G12000" i="2"/>
  <c r="M11999" i="2"/>
  <c r="K11999" i="2"/>
  <c r="H11999" i="2"/>
  <c r="I11999" i="2" s="1"/>
  <c r="G11999" i="2"/>
  <c r="M11998" i="2"/>
  <c r="K11998" i="2"/>
  <c r="H11998" i="2"/>
  <c r="I11998" i="2" s="1"/>
  <c r="G11998" i="2"/>
  <c r="M11997" i="2"/>
  <c r="K11997" i="2"/>
  <c r="H11997" i="2"/>
  <c r="I11997" i="2" s="1"/>
  <c r="G11997" i="2"/>
  <c r="M11996" i="2"/>
  <c r="K11996" i="2"/>
  <c r="H11996" i="2"/>
  <c r="I11996" i="2" s="1"/>
  <c r="G11996" i="2"/>
  <c r="M11995" i="2"/>
  <c r="K11995" i="2"/>
  <c r="H11995" i="2"/>
  <c r="I11995" i="2" s="1"/>
  <c r="G11995" i="2"/>
  <c r="M11994" i="2"/>
  <c r="K11994" i="2"/>
  <c r="H11994" i="2"/>
  <c r="I11994" i="2" s="1"/>
  <c r="G11994" i="2"/>
  <c r="M11993" i="2"/>
  <c r="K11993" i="2"/>
  <c r="H11993" i="2"/>
  <c r="I11993" i="2" s="1"/>
  <c r="G11993" i="2"/>
  <c r="M11992" i="2"/>
  <c r="K11992" i="2"/>
  <c r="H11992" i="2"/>
  <c r="I11992" i="2" s="1"/>
  <c r="G11992" i="2"/>
  <c r="M11991" i="2"/>
  <c r="K11991" i="2"/>
  <c r="H11991" i="2"/>
  <c r="I11991" i="2" s="1"/>
  <c r="G11991" i="2"/>
  <c r="M11990" i="2"/>
  <c r="K11990" i="2"/>
  <c r="H11990" i="2"/>
  <c r="I11990" i="2" s="1"/>
  <c r="G11990" i="2"/>
  <c r="M11989" i="2"/>
  <c r="K11989" i="2"/>
  <c r="H11989" i="2"/>
  <c r="I11989" i="2" s="1"/>
  <c r="G11989" i="2"/>
  <c r="M11988" i="2"/>
  <c r="K11988" i="2"/>
  <c r="H11988" i="2"/>
  <c r="I11988" i="2" s="1"/>
  <c r="G11988" i="2"/>
  <c r="M11987" i="2"/>
  <c r="K11987" i="2"/>
  <c r="H11987" i="2"/>
  <c r="I11987" i="2" s="1"/>
  <c r="G11987" i="2"/>
  <c r="M11986" i="2"/>
  <c r="K11986" i="2"/>
  <c r="H11986" i="2"/>
  <c r="I11986" i="2" s="1"/>
  <c r="G11986" i="2"/>
  <c r="M11985" i="2"/>
  <c r="K11985" i="2"/>
  <c r="H11985" i="2"/>
  <c r="I11985" i="2" s="1"/>
  <c r="G11985" i="2"/>
  <c r="M11984" i="2"/>
  <c r="K11984" i="2"/>
  <c r="H11984" i="2"/>
  <c r="I11984" i="2" s="1"/>
  <c r="G11984" i="2"/>
  <c r="M11983" i="2"/>
  <c r="K11983" i="2"/>
  <c r="H11983" i="2"/>
  <c r="I11983" i="2" s="1"/>
  <c r="G11983" i="2"/>
  <c r="M11982" i="2"/>
  <c r="K11982" i="2"/>
  <c r="H11982" i="2"/>
  <c r="I11982" i="2" s="1"/>
  <c r="G11982" i="2"/>
  <c r="M11981" i="2"/>
  <c r="K11981" i="2"/>
  <c r="H11981" i="2"/>
  <c r="I11981" i="2" s="1"/>
  <c r="G11981" i="2"/>
  <c r="M11980" i="2"/>
  <c r="K11980" i="2"/>
  <c r="H11980" i="2"/>
  <c r="I11980" i="2" s="1"/>
  <c r="G11980" i="2"/>
  <c r="M11979" i="2"/>
  <c r="K11979" i="2"/>
  <c r="H11979" i="2"/>
  <c r="I11979" i="2" s="1"/>
  <c r="G11979" i="2"/>
  <c r="M11978" i="2"/>
  <c r="K11978" i="2"/>
  <c r="H11978" i="2"/>
  <c r="I11978" i="2" s="1"/>
  <c r="G11978" i="2"/>
  <c r="M11977" i="2"/>
  <c r="K11977" i="2"/>
  <c r="H11977" i="2"/>
  <c r="I11977" i="2" s="1"/>
  <c r="G11977" i="2"/>
  <c r="M11976" i="2"/>
  <c r="K11976" i="2"/>
  <c r="H11976" i="2"/>
  <c r="I11976" i="2" s="1"/>
  <c r="G11976" i="2"/>
  <c r="M11975" i="2"/>
  <c r="K11975" i="2"/>
  <c r="H11975" i="2"/>
  <c r="I11975" i="2" s="1"/>
  <c r="G11975" i="2"/>
  <c r="M11974" i="2"/>
  <c r="K11974" i="2"/>
  <c r="H11974" i="2"/>
  <c r="I11974" i="2" s="1"/>
  <c r="G11974" i="2"/>
  <c r="M11973" i="2"/>
  <c r="K11973" i="2"/>
  <c r="H11973" i="2"/>
  <c r="I11973" i="2" s="1"/>
  <c r="G11973" i="2"/>
  <c r="M11972" i="2"/>
  <c r="K11972" i="2"/>
  <c r="H11972" i="2"/>
  <c r="I11972" i="2" s="1"/>
  <c r="G11972" i="2"/>
  <c r="M11971" i="2"/>
  <c r="K11971" i="2"/>
  <c r="H11971" i="2"/>
  <c r="I11971" i="2" s="1"/>
  <c r="G11971" i="2"/>
  <c r="M11970" i="2"/>
  <c r="K11970" i="2"/>
  <c r="H11970" i="2"/>
  <c r="I11970" i="2" s="1"/>
  <c r="G11970" i="2"/>
  <c r="M11969" i="2"/>
  <c r="K11969" i="2"/>
  <c r="H11969" i="2"/>
  <c r="I11969" i="2" s="1"/>
  <c r="G11969" i="2"/>
  <c r="M11968" i="2"/>
  <c r="K11968" i="2"/>
  <c r="H11968" i="2"/>
  <c r="I11968" i="2" s="1"/>
  <c r="G11968" i="2"/>
  <c r="M11967" i="2"/>
  <c r="K11967" i="2"/>
  <c r="H11967" i="2"/>
  <c r="I11967" i="2" s="1"/>
  <c r="G11967" i="2"/>
  <c r="M11966" i="2"/>
  <c r="K11966" i="2"/>
  <c r="H11966" i="2"/>
  <c r="I11966" i="2" s="1"/>
  <c r="G11966" i="2"/>
  <c r="M11965" i="2"/>
  <c r="K11965" i="2"/>
  <c r="H11965" i="2"/>
  <c r="I11965" i="2" s="1"/>
  <c r="G11965" i="2"/>
  <c r="M11964" i="2"/>
  <c r="K11964" i="2"/>
  <c r="H11964" i="2"/>
  <c r="I11964" i="2" s="1"/>
  <c r="G11964" i="2"/>
  <c r="M11963" i="2"/>
  <c r="K11963" i="2"/>
  <c r="H11963" i="2"/>
  <c r="I11963" i="2" s="1"/>
  <c r="G11963" i="2"/>
  <c r="M11962" i="2"/>
  <c r="K11962" i="2"/>
  <c r="H11962" i="2"/>
  <c r="I11962" i="2" s="1"/>
  <c r="G11962" i="2"/>
  <c r="M11961" i="2"/>
  <c r="K11961" i="2"/>
  <c r="H11961" i="2"/>
  <c r="I11961" i="2" s="1"/>
  <c r="G11961" i="2"/>
  <c r="M11960" i="2"/>
  <c r="K11960" i="2"/>
  <c r="H11960" i="2"/>
  <c r="I11960" i="2" s="1"/>
  <c r="G11960" i="2"/>
  <c r="M11959" i="2"/>
  <c r="K11959" i="2"/>
  <c r="H11959" i="2"/>
  <c r="I11959" i="2" s="1"/>
  <c r="G11959" i="2"/>
  <c r="M11958" i="2"/>
  <c r="K11958" i="2"/>
  <c r="H11958" i="2"/>
  <c r="I11958" i="2" s="1"/>
  <c r="G11958" i="2"/>
  <c r="M11957" i="2"/>
  <c r="K11957" i="2"/>
  <c r="H11957" i="2"/>
  <c r="I11957" i="2" s="1"/>
  <c r="G11957" i="2"/>
  <c r="M11956" i="2"/>
  <c r="K11956" i="2"/>
  <c r="H11956" i="2"/>
  <c r="I11956" i="2" s="1"/>
  <c r="G11956" i="2"/>
  <c r="M11955" i="2"/>
  <c r="K11955" i="2"/>
  <c r="H11955" i="2"/>
  <c r="I11955" i="2" s="1"/>
  <c r="G11955" i="2"/>
  <c r="M11954" i="2"/>
  <c r="K11954" i="2"/>
  <c r="H11954" i="2"/>
  <c r="I11954" i="2" s="1"/>
  <c r="G11954" i="2"/>
  <c r="M11953" i="2"/>
  <c r="K11953" i="2"/>
  <c r="H11953" i="2"/>
  <c r="I11953" i="2" s="1"/>
  <c r="G11953" i="2"/>
  <c r="M11952" i="2"/>
  <c r="K11952" i="2"/>
  <c r="H11952" i="2"/>
  <c r="I11952" i="2" s="1"/>
  <c r="G11952" i="2"/>
  <c r="M11951" i="2"/>
  <c r="K11951" i="2"/>
  <c r="H11951" i="2"/>
  <c r="I11951" i="2" s="1"/>
  <c r="G11951" i="2"/>
  <c r="M11950" i="2"/>
  <c r="K11950" i="2"/>
  <c r="H11950" i="2"/>
  <c r="I11950" i="2" s="1"/>
  <c r="G11950" i="2"/>
  <c r="M11949" i="2"/>
  <c r="K11949" i="2"/>
  <c r="H11949" i="2"/>
  <c r="I11949" i="2" s="1"/>
  <c r="G11949" i="2"/>
  <c r="M11948" i="2"/>
  <c r="K11948" i="2"/>
  <c r="H11948" i="2"/>
  <c r="I11948" i="2" s="1"/>
  <c r="G11948" i="2"/>
  <c r="M11947" i="2"/>
  <c r="K11947" i="2"/>
  <c r="H11947" i="2"/>
  <c r="I11947" i="2" s="1"/>
  <c r="G11947" i="2"/>
  <c r="M11946" i="2"/>
  <c r="K11946" i="2"/>
  <c r="H11946" i="2"/>
  <c r="I11946" i="2" s="1"/>
  <c r="G11946" i="2"/>
  <c r="M11945" i="2"/>
  <c r="K11945" i="2"/>
  <c r="H11945" i="2"/>
  <c r="I11945" i="2" s="1"/>
  <c r="G11945" i="2"/>
  <c r="M11944" i="2"/>
  <c r="K11944" i="2"/>
  <c r="H11944" i="2"/>
  <c r="I11944" i="2" s="1"/>
  <c r="G11944" i="2"/>
  <c r="M11943" i="2"/>
  <c r="K11943" i="2"/>
  <c r="H11943" i="2"/>
  <c r="I11943" i="2" s="1"/>
  <c r="G11943" i="2"/>
  <c r="M11942" i="2"/>
  <c r="K11942" i="2"/>
  <c r="H11942" i="2"/>
  <c r="I11942" i="2" s="1"/>
  <c r="G11942" i="2"/>
  <c r="M11941" i="2"/>
  <c r="K11941" i="2"/>
  <c r="H11941" i="2"/>
  <c r="I11941" i="2" s="1"/>
  <c r="G11941" i="2"/>
  <c r="M11940" i="2"/>
  <c r="K11940" i="2"/>
  <c r="H11940" i="2"/>
  <c r="I11940" i="2" s="1"/>
  <c r="G11940" i="2"/>
  <c r="M11939" i="2"/>
  <c r="K11939" i="2"/>
  <c r="H11939" i="2"/>
  <c r="I11939" i="2" s="1"/>
  <c r="G11939" i="2"/>
  <c r="M11938" i="2"/>
  <c r="K11938" i="2"/>
  <c r="H11938" i="2"/>
  <c r="I11938" i="2" s="1"/>
  <c r="G11938" i="2"/>
  <c r="M11937" i="2"/>
  <c r="K11937" i="2"/>
  <c r="H11937" i="2"/>
  <c r="I11937" i="2" s="1"/>
  <c r="G11937" i="2"/>
  <c r="M11936" i="2"/>
  <c r="K11936" i="2"/>
  <c r="H11936" i="2"/>
  <c r="I11936" i="2" s="1"/>
  <c r="G11936" i="2"/>
  <c r="M11935" i="2"/>
  <c r="K11935" i="2"/>
  <c r="H11935" i="2"/>
  <c r="I11935" i="2" s="1"/>
  <c r="G11935" i="2"/>
  <c r="M11934" i="2"/>
  <c r="K11934" i="2"/>
  <c r="H11934" i="2"/>
  <c r="I11934" i="2" s="1"/>
  <c r="G11934" i="2"/>
  <c r="M11933" i="2"/>
  <c r="K11933" i="2"/>
  <c r="H11933" i="2"/>
  <c r="I11933" i="2" s="1"/>
  <c r="G11933" i="2"/>
  <c r="M11932" i="2"/>
  <c r="K11932" i="2"/>
  <c r="H11932" i="2"/>
  <c r="I11932" i="2" s="1"/>
  <c r="G11932" i="2"/>
  <c r="M11931" i="2"/>
  <c r="K11931" i="2"/>
  <c r="H11931" i="2"/>
  <c r="I11931" i="2" s="1"/>
  <c r="G11931" i="2"/>
  <c r="M11930" i="2"/>
  <c r="K11930" i="2"/>
  <c r="H11930" i="2"/>
  <c r="I11930" i="2" s="1"/>
  <c r="G11930" i="2"/>
  <c r="M11929" i="2"/>
  <c r="K11929" i="2"/>
  <c r="H11929" i="2"/>
  <c r="I11929" i="2" s="1"/>
  <c r="G11929" i="2"/>
  <c r="M11928" i="2"/>
  <c r="K11928" i="2"/>
  <c r="H11928" i="2"/>
  <c r="I11928" i="2" s="1"/>
  <c r="G11928" i="2"/>
  <c r="M11927" i="2"/>
  <c r="K11927" i="2"/>
  <c r="H11927" i="2"/>
  <c r="I11927" i="2" s="1"/>
  <c r="G11927" i="2"/>
  <c r="M11926" i="2"/>
  <c r="K11926" i="2"/>
  <c r="H11926" i="2"/>
  <c r="I11926" i="2" s="1"/>
  <c r="G11926" i="2"/>
  <c r="M11925" i="2"/>
  <c r="K11925" i="2"/>
  <c r="H11925" i="2"/>
  <c r="I11925" i="2" s="1"/>
  <c r="G11925" i="2"/>
  <c r="M11924" i="2"/>
  <c r="K11924" i="2"/>
  <c r="H11924" i="2"/>
  <c r="I11924" i="2" s="1"/>
  <c r="G11924" i="2"/>
  <c r="M11923" i="2"/>
  <c r="K11923" i="2"/>
  <c r="H11923" i="2"/>
  <c r="I11923" i="2" s="1"/>
  <c r="G11923" i="2"/>
  <c r="M11922" i="2"/>
  <c r="K11922" i="2"/>
  <c r="H11922" i="2"/>
  <c r="I11922" i="2" s="1"/>
  <c r="G11922" i="2"/>
  <c r="M11921" i="2"/>
  <c r="K11921" i="2"/>
  <c r="H11921" i="2"/>
  <c r="I11921" i="2" s="1"/>
  <c r="G11921" i="2"/>
  <c r="M11920" i="2"/>
  <c r="K11920" i="2"/>
  <c r="H11920" i="2"/>
  <c r="I11920" i="2" s="1"/>
  <c r="G11920" i="2"/>
  <c r="M11919" i="2"/>
  <c r="K11919" i="2"/>
  <c r="H11919" i="2"/>
  <c r="I11919" i="2" s="1"/>
  <c r="G11919" i="2"/>
  <c r="M11918" i="2"/>
  <c r="K11918" i="2"/>
  <c r="H11918" i="2"/>
  <c r="I11918" i="2" s="1"/>
  <c r="G11918" i="2"/>
  <c r="M11917" i="2"/>
  <c r="K11917" i="2"/>
  <c r="H11917" i="2"/>
  <c r="I11917" i="2" s="1"/>
  <c r="G11917" i="2"/>
  <c r="M11916" i="2"/>
  <c r="K11916" i="2"/>
  <c r="H11916" i="2"/>
  <c r="I11916" i="2" s="1"/>
  <c r="G11916" i="2"/>
  <c r="M11915" i="2"/>
  <c r="K11915" i="2"/>
  <c r="H11915" i="2"/>
  <c r="I11915" i="2" s="1"/>
  <c r="G11915" i="2"/>
  <c r="M11914" i="2"/>
  <c r="K11914" i="2"/>
  <c r="H11914" i="2"/>
  <c r="I11914" i="2" s="1"/>
  <c r="G11914" i="2"/>
  <c r="M11913" i="2"/>
  <c r="K11913" i="2"/>
  <c r="H11913" i="2"/>
  <c r="I11913" i="2" s="1"/>
  <c r="G11913" i="2"/>
  <c r="M11912" i="2"/>
  <c r="K11912" i="2"/>
  <c r="H11912" i="2"/>
  <c r="I11912" i="2" s="1"/>
  <c r="G11912" i="2"/>
  <c r="M11911" i="2"/>
  <c r="K11911" i="2"/>
  <c r="H11911" i="2"/>
  <c r="I11911" i="2" s="1"/>
  <c r="G11911" i="2"/>
  <c r="M11910" i="2"/>
  <c r="K11910" i="2"/>
  <c r="H11910" i="2"/>
  <c r="I11910" i="2" s="1"/>
  <c r="G11910" i="2"/>
  <c r="M11909" i="2"/>
  <c r="K11909" i="2"/>
  <c r="H11909" i="2"/>
  <c r="I11909" i="2" s="1"/>
  <c r="G11909" i="2"/>
  <c r="M11908" i="2"/>
  <c r="K11908" i="2"/>
  <c r="H11908" i="2"/>
  <c r="I11908" i="2" s="1"/>
  <c r="G11908" i="2"/>
  <c r="M11907" i="2"/>
  <c r="K11907" i="2"/>
  <c r="H11907" i="2"/>
  <c r="I11907" i="2" s="1"/>
  <c r="G11907" i="2"/>
  <c r="M11906" i="2"/>
  <c r="K11906" i="2"/>
  <c r="H11906" i="2"/>
  <c r="I11906" i="2" s="1"/>
  <c r="G11906" i="2"/>
  <c r="M11905" i="2"/>
  <c r="K11905" i="2"/>
  <c r="H11905" i="2"/>
  <c r="I11905" i="2" s="1"/>
  <c r="G11905" i="2"/>
  <c r="M11904" i="2"/>
  <c r="K11904" i="2"/>
  <c r="H11904" i="2"/>
  <c r="I11904" i="2" s="1"/>
  <c r="G11904" i="2"/>
  <c r="M11903" i="2"/>
  <c r="K11903" i="2"/>
  <c r="H11903" i="2"/>
  <c r="I11903" i="2" s="1"/>
  <c r="G11903" i="2"/>
  <c r="M11902" i="2"/>
  <c r="K11902" i="2"/>
  <c r="H11902" i="2"/>
  <c r="I11902" i="2" s="1"/>
  <c r="G11902" i="2"/>
  <c r="M11901" i="2"/>
  <c r="K11901" i="2"/>
  <c r="H11901" i="2"/>
  <c r="I11901" i="2" s="1"/>
  <c r="G11901" i="2"/>
  <c r="M11900" i="2"/>
  <c r="K11900" i="2"/>
  <c r="H11900" i="2"/>
  <c r="I11900" i="2" s="1"/>
  <c r="G11900" i="2"/>
  <c r="M11899" i="2"/>
  <c r="K11899" i="2"/>
  <c r="H11899" i="2"/>
  <c r="I11899" i="2" s="1"/>
  <c r="G11899" i="2"/>
  <c r="M11898" i="2"/>
  <c r="K11898" i="2"/>
  <c r="H11898" i="2"/>
  <c r="I11898" i="2" s="1"/>
  <c r="G11898" i="2"/>
  <c r="M11897" i="2"/>
  <c r="K11897" i="2"/>
  <c r="H11897" i="2"/>
  <c r="I11897" i="2" s="1"/>
  <c r="G11897" i="2"/>
  <c r="M11896" i="2"/>
  <c r="K11896" i="2"/>
  <c r="H11896" i="2"/>
  <c r="I11896" i="2" s="1"/>
  <c r="G11896" i="2"/>
  <c r="M11895" i="2"/>
  <c r="K11895" i="2"/>
  <c r="H11895" i="2"/>
  <c r="I11895" i="2" s="1"/>
  <c r="G11895" i="2"/>
  <c r="M11894" i="2"/>
  <c r="K11894" i="2"/>
  <c r="H11894" i="2"/>
  <c r="I11894" i="2" s="1"/>
  <c r="G11894" i="2"/>
  <c r="M11893" i="2"/>
  <c r="K11893" i="2"/>
  <c r="H11893" i="2"/>
  <c r="I11893" i="2" s="1"/>
  <c r="G11893" i="2"/>
  <c r="M11892" i="2"/>
  <c r="K11892" i="2"/>
  <c r="H11892" i="2"/>
  <c r="I11892" i="2" s="1"/>
  <c r="G11892" i="2"/>
  <c r="M11891" i="2"/>
  <c r="K11891" i="2"/>
  <c r="H11891" i="2"/>
  <c r="I11891" i="2" s="1"/>
  <c r="G11891" i="2"/>
  <c r="M11890" i="2"/>
  <c r="K11890" i="2"/>
  <c r="H11890" i="2"/>
  <c r="I11890" i="2" s="1"/>
  <c r="G11890" i="2"/>
  <c r="M11889" i="2"/>
  <c r="K11889" i="2"/>
  <c r="H11889" i="2"/>
  <c r="I11889" i="2" s="1"/>
  <c r="G11889" i="2"/>
  <c r="M11888" i="2"/>
  <c r="K11888" i="2"/>
  <c r="H11888" i="2"/>
  <c r="I11888" i="2" s="1"/>
  <c r="G11888" i="2"/>
  <c r="M11887" i="2"/>
  <c r="K11887" i="2"/>
  <c r="H11887" i="2"/>
  <c r="I11887" i="2" s="1"/>
  <c r="G11887" i="2"/>
  <c r="M11886" i="2"/>
  <c r="K11886" i="2"/>
  <c r="H11886" i="2"/>
  <c r="I11886" i="2" s="1"/>
  <c r="G11886" i="2"/>
  <c r="M11885" i="2"/>
  <c r="K11885" i="2"/>
  <c r="H11885" i="2"/>
  <c r="I11885" i="2" s="1"/>
  <c r="G11885" i="2"/>
  <c r="M11884" i="2"/>
  <c r="K11884" i="2"/>
  <c r="H11884" i="2"/>
  <c r="I11884" i="2" s="1"/>
  <c r="G11884" i="2"/>
  <c r="M11883" i="2"/>
  <c r="K11883" i="2"/>
  <c r="H11883" i="2"/>
  <c r="I11883" i="2" s="1"/>
  <c r="G11883" i="2"/>
  <c r="M11882" i="2"/>
  <c r="K11882" i="2"/>
  <c r="H11882" i="2"/>
  <c r="I11882" i="2" s="1"/>
  <c r="G11882" i="2"/>
  <c r="M11881" i="2"/>
  <c r="K11881" i="2"/>
  <c r="H11881" i="2"/>
  <c r="I11881" i="2" s="1"/>
  <c r="G11881" i="2"/>
  <c r="M11880" i="2"/>
  <c r="K11880" i="2"/>
  <c r="H11880" i="2"/>
  <c r="I11880" i="2" s="1"/>
  <c r="G11880" i="2"/>
  <c r="M11879" i="2"/>
  <c r="K11879" i="2"/>
  <c r="H11879" i="2"/>
  <c r="I11879" i="2" s="1"/>
  <c r="G11879" i="2"/>
  <c r="M11878" i="2"/>
  <c r="K11878" i="2"/>
  <c r="H11878" i="2"/>
  <c r="I11878" i="2" s="1"/>
  <c r="G11878" i="2"/>
  <c r="M11877" i="2"/>
  <c r="K11877" i="2"/>
  <c r="H11877" i="2"/>
  <c r="I11877" i="2" s="1"/>
  <c r="G11877" i="2"/>
  <c r="M11876" i="2"/>
  <c r="K11876" i="2"/>
  <c r="H11876" i="2"/>
  <c r="I11876" i="2" s="1"/>
  <c r="G11876" i="2"/>
  <c r="M11875" i="2"/>
  <c r="K11875" i="2"/>
  <c r="H11875" i="2"/>
  <c r="I11875" i="2" s="1"/>
  <c r="G11875" i="2"/>
  <c r="M11874" i="2"/>
  <c r="K11874" i="2"/>
  <c r="H11874" i="2"/>
  <c r="I11874" i="2" s="1"/>
  <c r="G11874" i="2"/>
  <c r="M11873" i="2"/>
  <c r="K11873" i="2"/>
  <c r="H11873" i="2"/>
  <c r="I11873" i="2" s="1"/>
  <c r="G11873" i="2"/>
  <c r="M11872" i="2"/>
  <c r="K11872" i="2"/>
  <c r="H11872" i="2"/>
  <c r="I11872" i="2" s="1"/>
  <c r="G11872" i="2"/>
  <c r="M11871" i="2"/>
  <c r="K11871" i="2"/>
  <c r="H11871" i="2"/>
  <c r="I11871" i="2" s="1"/>
  <c r="G11871" i="2"/>
  <c r="M11870" i="2"/>
  <c r="K11870" i="2"/>
  <c r="H11870" i="2"/>
  <c r="I11870" i="2" s="1"/>
  <c r="G11870" i="2"/>
  <c r="M11869" i="2"/>
  <c r="K11869" i="2"/>
  <c r="H11869" i="2"/>
  <c r="I11869" i="2" s="1"/>
  <c r="G11869" i="2"/>
  <c r="M11868" i="2"/>
  <c r="K11868" i="2"/>
  <c r="H11868" i="2"/>
  <c r="I11868" i="2" s="1"/>
  <c r="G11868" i="2"/>
  <c r="M11867" i="2"/>
  <c r="K11867" i="2"/>
  <c r="H11867" i="2"/>
  <c r="I11867" i="2" s="1"/>
  <c r="G11867" i="2"/>
  <c r="M11866" i="2"/>
  <c r="K11866" i="2"/>
  <c r="H11866" i="2"/>
  <c r="I11866" i="2" s="1"/>
  <c r="G11866" i="2"/>
  <c r="M11865" i="2"/>
  <c r="K11865" i="2"/>
  <c r="H11865" i="2"/>
  <c r="I11865" i="2" s="1"/>
  <c r="G11865" i="2"/>
  <c r="M11864" i="2"/>
  <c r="K11864" i="2"/>
  <c r="H11864" i="2"/>
  <c r="I11864" i="2" s="1"/>
  <c r="G11864" i="2"/>
  <c r="M11863" i="2"/>
  <c r="K11863" i="2"/>
  <c r="H11863" i="2"/>
  <c r="I11863" i="2" s="1"/>
  <c r="G11863" i="2"/>
  <c r="M11862" i="2"/>
  <c r="K11862" i="2"/>
  <c r="H11862" i="2"/>
  <c r="I11862" i="2" s="1"/>
  <c r="G11862" i="2"/>
  <c r="M11861" i="2"/>
  <c r="K11861" i="2"/>
  <c r="H11861" i="2"/>
  <c r="I11861" i="2" s="1"/>
  <c r="G11861" i="2"/>
  <c r="M11860" i="2"/>
  <c r="K11860" i="2"/>
  <c r="H11860" i="2"/>
  <c r="I11860" i="2" s="1"/>
  <c r="G11860" i="2"/>
  <c r="M11859" i="2"/>
  <c r="K11859" i="2"/>
  <c r="H11859" i="2"/>
  <c r="I11859" i="2" s="1"/>
  <c r="G11859" i="2"/>
  <c r="M11858" i="2"/>
  <c r="K11858" i="2"/>
  <c r="H11858" i="2"/>
  <c r="I11858" i="2" s="1"/>
  <c r="G11858" i="2"/>
  <c r="M11857" i="2"/>
  <c r="K11857" i="2"/>
  <c r="H11857" i="2"/>
  <c r="I11857" i="2" s="1"/>
  <c r="G11857" i="2"/>
  <c r="M11856" i="2"/>
  <c r="K11856" i="2"/>
  <c r="H11856" i="2"/>
  <c r="I11856" i="2" s="1"/>
  <c r="G11856" i="2"/>
  <c r="M11855" i="2"/>
  <c r="K11855" i="2"/>
  <c r="H11855" i="2"/>
  <c r="I11855" i="2" s="1"/>
  <c r="G11855" i="2"/>
  <c r="M11854" i="2"/>
  <c r="K11854" i="2"/>
  <c r="H11854" i="2"/>
  <c r="I11854" i="2" s="1"/>
  <c r="G11854" i="2"/>
  <c r="M11853" i="2"/>
  <c r="K11853" i="2"/>
  <c r="H11853" i="2"/>
  <c r="I11853" i="2" s="1"/>
  <c r="G11853" i="2"/>
  <c r="M11852" i="2"/>
  <c r="K11852" i="2"/>
  <c r="H11852" i="2"/>
  <c r="I11852" i="2" s="1"/>
  <c r="G11852" i="2"/>
  <c r="M11851" i="2"/>
  <c r="K11851" i="2"/>
  <c r="H11851" i="2"/>
  <c r="I11851" i="2" s="1"/>
  <c r="G11851" i="2"/>
  <c r="M11850" i="2"/>
  <c r="K11850" i="2"/>
  <c r="H11850" i="2"/>
  <c r="I11850" i="2" s="1"/>
  <c r="G11850" i="2"/>
  <c r="M11849" i="2"/>
  <c r="K11849" i="2"/>
  <c r="H11849" i="2"/>
  <c r="I11849" i="2" s="1"/>
  <c r="G11849" i="2"/>
  <c r="M11848" i="2"/>
  <c r="K11848" i="2"/>
  <c r="H11848" i="2"/>
  <c r="I11848" i="2" s="1"/>
  <c r="G11848" i="2"/>
  <c r="M11847" i="2"/>
  <c r="K11847" i="2"/>
  <c r="H11847" i="2"/>
  <c r="I11847" i="2" s="1"/>
  <c r="G11847" i="2"/>
  <c r="M11846" i="2"/>
  <c r="K11846" i="2"/>
  <c r="H11846" i="2"/>
  <c r="I11846" i="2" s="1"/>
  <c r="G11846" i="2"/>
  <c r="M11845" i="2"/>
  <c r="K11845" i="2"/>
  <c r="H11845" i="2"/>
  <c r="I11845" i="2" s="1"/>
  <c r="G11845" i="2"/>
  <c r="M11844" i="2"/>
  <c r="K11844" i="2"/>
  <c r="H11844" i="2"/>
  <c r="I11844" i="2" s="1"/>
  <c r="G11844" i="2"/>
  <c r="M11843" i="2"/>
  <c r="K11843" i="2"/>
  <c r="H11843" i="2"/>
  <c r="I11843" i="2" s="1"/>
  <c r="G11843" i="2"/>
  <c r="M11842" i="2"/>
  <c r="K11842" i="2"/>
  <c r="H11842" i="2"/>
  <c r="I11842" i="2" s="1"/>
  <c r="G11842" i="2"/>
  <c r="M11841" i="2"/>
  <c r="K11841" i="2"/>
  <c r="H11841" i="2"/>
  <c r="I11841" i="2" s="1"/>
  <c r="G11841" i="2"/>
  <c r="M11840" i="2"/>
  <c r="K11840" i="2"/>
  <c r="H11840" i="2"/>
  <c r="I11840" i="2" s="1"/>
  <c r="G11840" i="2"/>
  <c r="M11839" i="2"/>
  <c r="K11839" i="2"/>
  <c r="H11839" i="2"/>
  <c r="I11839" i="2" s="1"/>
  <c r="G11839" i="2"/>
  <c r="M11838" i="2"/>
  <c r="K11838" i="2"/>
  <c r="H11838" i="2"/>
  <c r="I11838" i="2" s="1"/>
  <c r="G11838" i="2"/>
  <c r="M11837" i="2"/>
  <c r="K11837" i="2"/>
  <c r="H11837" i="2"/>
  <c r="I11837" i="2" s="1"/>
  <c r="G11837" i="2"/>
  <c r="M11836" i="2"/>
  <c r="K11836" i="2"/>
  <c r="H11836" i="2"/>
  <c r="I11836" i="2" s="1"/>
  <c r="G11836" i="2"/>
  <c r="M11835" i="2"/>
  <c r="K11835" i="2"/>
  <c r="H11835" i="2"/>
  <c r="I11835" i="2" s="1"/>
  <c r="G11835" i="2"/>
  <c r="M11834" i="2"/>
  <c r="K11834" i="2"/>
  <c r="H11834" i="2"/>
  <c r="I11834" i="2" s="1"/>
  <c r="G11834" i="2"/>
  <c r="M11833" i="2"/>
  <c r="K11833" i="2"/>
  <c r="H11833" i="2"/>
  <c r="I11833" i="2" s="1"/>
  <c r="G11833" i="2"/>
  <c r="M11832" i="2"/>
  <c r="K11832" i="2"/>
  <c r="H11832" i="2"/>
  <c r="I11832" i="2" s="1"/>
  <c r="G11832" i="2"/>
  <c r="M11831" i="2"/>
  <c r="K11831" i="2"/>
  <c r="H11831" i="2"/>
  <c r="I11831" i="2" s="1"/>
  <c r="G11831" i="2"/>
  <c r="M11830" i="2"/>
  <c r="K11830" i="2"/>
  <c r="H11830" i="2"/>
  <c r="I11830" i="2" s="1"/>
  <c r="G11830" i="2"/>
  <c r="M11829" i="2"/>
  <c r="K11829" i="2"/>
  <c r="H11829" i="2"/>
  <c r="I11829" i="2" s="1"/>
  <c r="G11829" i="2"/>
  <c r="M11828" i="2"/>
  <c r="K11828" i="2"/>
  <c r="H11828" i="2"/>
  <c r="I11828" i="2" s="1"/>
  <c r="G11828" i="2"/>
  <c r="M11827" i="2"/>
  <c r="K11827" i="2"/>
  <c r="H11827" i="2"/>
  <c r="I11827" i="2" s="1"/>
  <c r="G11827" i="2"/>
  <c r="M11826" i="2"/>
  <c r="K11826" i="2"/>
  <c r="H11826" i="2"/>
  <c r="I11826" i="2" s="1"/>
  <c r="G11826" i="2"/>
  <c r="M11825" i="2"/>
  <c r="K11825" i="2"/>
  <c r="H11825" i="2"/>
  <c r="I11825" i="2" s="1"/>
  <c r="G11825" i="2"/>
  <c r="M11824" i="2"/>
  <c r="K11824" i="2"/>
  <c r="H11824" i="2"/>
  <c r="I11824" i="2" s="1"/>
  <c r="G11824" i="2"/>
  <c r="M11823" i="2"/>
  <c r="K11823" i="2"/>
  <c r="H11823" i="2"/>
  <c r="I11823" i="2" s="1"/>
  <c r="G11823" i="2"/>
  <c r="M11822" i="2"/>
  <c r="K11822" i="2"/>
  <c r="H11822" i="2"/>
  <c r="I11822" i="2" s="1"/>
  <c r="G11822" i="2"/>
  <c r="M11821" i="2"/>
  <c r="K11821" i="2"/>
  <c r="H11821" i="2"/>
  <c r="I11821" i="2" s="1"/>
  <c r="G11821" i="2"/>
  <c r="M11820" i="2"/>
  <c r="K11820" i="2"/>
  <c r="H11820" i="2"/>
  <c r="I11820" i="2" s="1"/>
  <c r="G11820" i="2"/>
  <c r="M11819" i="2"/>
  <c r="K11819" i="2"/>
  <c r="H11819" i="2"/>
  <c r="I11819" i="2" s="1"/>
  <c r="G11819" i="2"/>
  <c r="M11818" i="2"/>
  <c r="K11818" i="2"/>
  <c r="H11818" i="2"/>
  <c r="I11818" i="2" s="1"/>
  <c r="G11818" i="2"/>
  <c r="M11817" i="2"/>
  <c r="K11817" i="2"/>
  <c r="H11817" i="2"/>
  <c r="I11817" i="2" s="1"/>
  <c r="G11817" i="2"/>
  <c r="M11816" i="2"/>
  <c r="K11816" i="2"/>
  <c r="H11816" i="2"/>
  <c r="I11816" i="2" s="1"/>
  <c r="G11816" i="2"/>
  <c r="M11815" i="2"/>
  <c r="K11815" i="2"/>
  <c r="H11815" i="2"/>
  <c r="I11815" i="2" s="1"/>
  <c r="G11815" i="2"/>
  <c r="M11814" i="2"/>
  <c r="K11814" i="2"/>
  <c r="H11814" i="2"/>
  <c r="I11814" i="2" s="1"/>
  <c r="G11814" i="2"/>
  <c r="M11813" i="2"/>
  <c r="K11813" i="2"/>
  <c r="H11813" i="2"/>
  <c r="I11813" i="2" s="1"/>
  <c r="G11813" i="2"/>
  <c r="M11812" i="2"/>
  <c r="K11812" i="2"/>
  <c r="H11812" i="2"/>
  <c r="I11812" i="2" s="1"/>
  <c r="G11812" i="2"/>
  <c r="M11811" i="2"/>
  <c r="K11811" i="2"/>
  <c r="H11811" i="2"/>
  <c r="I11811" i="2" s="1"/>
  <c r="G11811" i="2"/>
  <c r="M11810" i="2"/>
  <c r="K11810" i="2"/>
  <c r="H11810" i="2"/>
  <c r="I11810" i="2" s="1"/>
  <c r="G11810" i="2"/>
  <c r="M11809" i="2"/>
  <c r="K11809" i="2"/>
  <c r="H11809" i="2"/>
  <c r="I11809" i="2" s="1"/>
  <c r="G11809" i="2"/>
  <c r="M11808" i="2"/>
  <c r="K11808" i="2"/>
  <c r="H11808" i="2"/>
  <c r="I11808" i="2" s="1"/>
  <c r="G11808" i="2"/>
  <c r="M11807" i="2"/>
  <c r="K11807" i="2"/>
  <c r="H11807" i="2"/>
  <c r="I11807" i="2" s="1"/>
  <c r="G11807" i="2"/>
  <c r="M11806" i="2"/>
  <c r="K11806" i="2"/>
  <c r="H11806" i="2"/>
  <c r="I11806" i="2" s="1"/>
  <c r="G11806" i="2"/>
  <c r="M11805" i="2"/>
  <c r="K11805" i="2"/>
  <c r="H11805" i="2"/>
  <c r="I11805" i="2" s="1"/>
  <c r="G11805" i="2"/>
  <c r="M11804" i="2"/>
  <c r="K11804" i="2"/>
  <c r="H11804" i="2"/>
  <c r="I11804" i="2" s="1"/>
  <c r="G11804" i="2"/>
  <c r="M11803" i="2"/>
  <c r="K11803" i="2"/>
  <c r="H11803" i="2"/>
  <c r="I11803" i="2" s="1"/>
  <c r="G11803" i="2"/>
  <c r="M11802" i="2"/>
  <c r="K11802" i="2"/>
  <c r="H11802" i="2"/>
  <c r="I11802" i="2" s="1"/>
  <c r="G11802" i="2"/>
  <c r="M11801" i="2"/>
  <c r="K11801" i="2"/>
  <c r="H11801" i="2"/>
  <c r="I11801" i="2" s="1"/>
  <c r="G11801" i="2"/>
  <c r="M11800" i="2"/>
  <c r="K11800" i="2"/>
  <c r="H11800" i="2"/>
  <c r="I11800" i="2" s="1"/>
  <c r="G11800" i="2"/>
  <c r="M11799" i="2"/>
  <c r="K11799" i="2"/>
  <c r="H11799" i="2"/>
  <c r="I11799" i="2" s="1"/>
  <c r="G11799" i="2"/>
  <c r="M11798" i="2"/>
  <c r="K11798" i="2"/>
  <c r="H11798" i="2"/>
  <c r="I11798" i="2" s="1"/>
  <c r="G11798" i="2"/>
  <c r="M11797" i="2"/>
  <c r="K11797" i="2"/>
  <c r="H11797" i="2"/>
  <c r="I11797" i="2" s="1"/>
  <c r="G11797" i="2"/>
  <c r="M11796" i="2"/>
  <c r="K11796" i="2"/>
  <c r="H11796" i="2"/>
  <c r="I11796" i="2" s="1"/>
  <c r="G11796" i="2"/>
  <c r="M11795" i="2"/>
  <c r="K11795" i="2"/>
  <c r="H11795" i="2"/>
  <c r="I11795" i="2" s="1"/>
  <c r="G11795" i="2"/>
  <c r="M11794" i="2"/>
  <c r="K11794" i="2"/>
  <c r="H11794" i="2"/>
  <c r="I11794" i="2" s="1"/>
  <c r="G11794" i="2"/>
  <c r="M11793" i="2"/>
  <c r="K11793" i="2"/>
  <c r="H11793" i="2"/>
  <c r="I11793" i="2" s="1"/>
  <c r="G11793" i="2"/>
  <c r="M11792" i="2"/>
  <c r="K11792" i="2"/>
  <c r="H11792" i="2"/>
  <c r="I11792" i="2" s="1"/>
  <c r="G11792" i="2"/>
  <c r="M11791" i="2"/>
  <c r="K11791" i="2"/>
  <c r="H11791" i="2"/>
  <c r="I11791" i="2" s="1"/>
  <c r="G11791" i="2"/>
  <c r="M11790" i="2"/>
  <c r="K11790" i="2"/>
  <c r="H11790" i="2"/>
  <c r="I11790" i="2" s="1"/>
  <c r="G11790" i="2"/>
  <c r="M11789" i="2"/>
  <c r="K11789" i="2"/>
  <c r="H11789" i="2"/>
  <c r="I11789" i="2" s="1"/>
  <c r="G11789" i="2"/>
  <c r="M11788" i="2"/>
  <c r="K11788" i="2"/>
  <c r="H11788" i="2"/>
  <c r="I11788" i="2" s="1"/>
  <c r="G11788" i="2"/>
  <c r="M11787" i="2"/>
  <c r="K11787" i="2"/>
  <c r="H11787" i="2"/>
  <c r="I11787" i="2" s="1"/>
  <c r="G11787" i="2"/>
  <c r="M11786" i="2"/>
  <c r="K11786" i="2"/>
  <c r="H11786" i="2"/>
  <c r="I11786" i="2" s="1"/>
  <c r="G11786" i="2"/>
  <c r="M11785" i="2"/>
  <c r="K11785" i="2"/>
  <c r="H11785" i="2"/>
  <c r="I11785" i="2" s="1"/>
  <c r="G11785" i="2"/>
  <c r="M11784" i="2"/>
  <c r="K11784" i="2"/>
  <c r="H11784" i="2"/>
  <c r="I11784" i="2" s="1"/>
  <c r="G11784" i="2"/>
  <c r="M11783" i="2"/>
  <c r="K11783" i="2"/>
  <c r="H11783" i="2"/>
  <c r="I11783" i="2" s="1"/>
  <c r="G11783" i="2"/>
  <c r="M11782" i="2"/>
  <c r="K11782" i="2"/>
  <c r="H11782" i="2"/>
  <c r="I11782" i="2" s="1"/>
  <c r="G11782" i="2"/>
  <c r="M11781" i="2"/>
  <c r="K11781" i="2"/>
  <c r="H11781" i="2"/>
  <c r="I11781" i="2" s="1"/>
  <c r="G11781" i="2"/>
  <c r="M11780" i="2"/>
  <c r="K11780" i="2"/>
  <c r="H11780" i="2"/>
  <c r="I11780" i="2" s="1"/>
  <c r="G11780" i="2"/>
  <c r="M11779" i="2"/>
  <c r="K11779" i="2"/>
  <c r="H11779" i="2"/>
  <c r="I11779" i="2" s="1"/>
  <c r="G11779" i="2"/>
  <c r="M11778" i="2"/>
  <c r="K11778" i="2"/>
  <c r="H11778" i="2"/>
  <c r="I11778" i="2" s="1"/>
  <c r="G11778" i="2"/>
  <c r="M11777" i="2"/>
  <c r="K11777" i="2"/>
  <c r="H11777" i="2"/>
  <c r="I11777" i="2" s="1"/>
  <c r="G11777" i="2"/>
  <c r="M11776" i="2"/>
  <c r="K11776" i="2"/>
  <c r="H11776" i="2"/>
  <c r="I11776" i="2" s="1"/>
  <c r="G11776" i="2"/>
  <c r="M11775" i="2"/>
  <c r="K11775" i="2"/>
  <c r="H11775" i="2"/>
  <c r="I11775" i="2" s="1"/>
  <c r="G11775" i="2"/>
  <c r="M11774" i="2"/>
  <c r="K11774" i="2"/>
  <c r="H11774" i="2"/>
  <c r="I11774" i="2" s="1"/>
  <c r="G11774" i="2"/>
  <c r="M11773" i="2"/>
  <c r="K11773" i="2"/>
  <c r="H11773" i="2"/>
  <c r="I11773" i="2" s="1"/>
  <c r="G11773" i="2"/>
  <c r="M11772" i="2"/>
  <c r="K11772" i="2"/>
  <c r="H11772" i="2"/>
  <c r="I11772" i="2" s="1"/>
  <c r="G11772" i="2"/>
  <c r="M11771" i="2"/>
  <c r="K11771" i="2"/>
  <c r="H11771" i="2"/>
  <c r="I11771" i="2" s="1"/>
  <c r="G11771" i="2"/>
  <c r="M11770" i="2"/>
  <c r="K11770" i="2"/>
  <c r="H11770" i="2"/>
  <c r="I11770" i="2" s="1"/>
  <c r="G11770" i="2"/>
  <c r="M11769" i="2"/>
  <c r="K11769" i="2"/>
  <c r="H11769" i="2"/>
  <c r="I11769" i="2" s="1"/>
  <c r="G11769" i="2"/>
  <c r="M11768" i="2"/>
  <c r="K11768" i="2"/>
  <c r="H11768" i="2"/>
  <c r="I11768" i="2" s="1"/>
  <c r="G11768" i="2"/>
  <c r="M11767" i="2"/>
  <c r="K11767" i="2"/>
  <c r="H11767" i="2"/>
  <c r="I11767" i="2" s="1"/>
  <c r="G11767" i="2"/>
  <c r="M11766" i="2"/>
  <c r="K11766" i="2"/>
  <c r="H11766" i="2"/>
  <c r="I11766" i="2" s="1"/>
  <c r="G11766" i="2"/>
  <c r="M11765" i="2"/>
  <c r="K11765" i="2"/>
  <c r="H11765" i="2"/>
  <c r="I11765" i="2" s="1"/>
  <c r="G11765" i="2"/>
  <c r="M11764" i="2"/>
  <c r="K11764" i="2"/>
  <c r="H11764" i="2"/>
  <c r="I11764" i="2" s="1"/>
  <c r="G11764" i="2"/>
  <c r="M11763" i="2"/>
  <c r="K11763" i="2"/>
  <c r="H11763" i="2"/>
  <c r="I11763" i="2" s="1"/>
  <c r="G11763" i="2"/>
  <c r="M11762" i="2"/>
  <c r="K11762" i="2"/>
  <c r="H11762" i="2"/>
  <c r="I11762" i="2" s="1"/>
  <c r="G11762" i="2"/>
  <c r="M11761" i="2"/>
  <c r="K11761" i="2"/>
  <c r="H11761" i="2"/>
  <c r="I11761" i="2" s="1"/>
  <c r="G11761" i="2"/>
  <c r="M11760" i="2"/>
  <c r="K11760" i="2"/>
  <c r="H11760" i="2"/>
  <c r="I11760" i="2" s="1"/>
  <c r="G11760" i="2"/>
  <c r="M11759" i="2"/>
  <c r="K11759" i="2"/>
  <c r="H11759" i="2"/>
  <c r="I11759" i="2" s="1"/>
  <c r="G11759" i="2"/>
  <c r="M11758" i="2"/>
  <c r="K11758" i="2"/>
  <c r="H11758" i="2"/>
  <c r="I11758" i="2" s="1"/>
  <c r="G11758" i="2"/>
  <c r="M11757" i="2"/>
  <c r="K11757" i="2"/>
  <c r="H11757" i="2"/>
  <c r="I11757" i="2" s="1"/>
  <c r="G11757" i="2"/>
  <c r="M11756" i="2"/>
  <c r="K11756" i="2"/>
  <c r="H11756" i="2"/>
  <c r="I11756" i="2" s="1"/>
  <c r="G11756" i="2"/>
  <c r="M11755" i="2"/>
  <c r="K11755" i="2"/>
  <c r="H11755" i="2"/>
  <c r="I11755" i="2" s="1"/>
  <c r="G11755" i="2"/>
  <c r="M11754" i="2"/>
  <c r="K11754" i="2"/>
  <c r="H11754" i="2"/>
  <c r="I11754" i="2" s="1"/>
  <c r="G11754" i="2"/>
  <c r="M11753" i="2"/>
  <c r="K11753" i="2"/>
  <c r="H11753" i="2"/>
  <c r="I11753" i="2" s="1"/>
  <c r="G11753" i="2"/>
  <c r="M11752" i="2"/>
  <c r="K11752" i="2"/>
  <c r="H11752" i="2"/>
  <c r="I11752" i="2" s="1"/>
  <c r="G11752" i="2"/>
  <c r="M11751" i="2"/>
  <c r="K11751" i="2"/>
  <c r="H11751" i="2"/>
  <c r="I11751" i="2" s="1"/>
  <c r="G11751" i="2"/>
  <c r="M11750" i="2"/>
  <c r="K11750" i="2"/>
  <c r="H11750" i="2"/>
  <c r="I11750" i="2" s="1"/>
  <c r="G11750" i="2"/>
  <c r="M11749" i="2"/>
  <c r="K11749" i="2"/>
  <c r="H11749" i="2"/>
  <c r="I11749" i="2" s="1"/>
  <c r="G11749" i="2"/>
  <c r="M11748" i="2"/>
  <c r="K11748" i="2"/>
  <c r="H11748" i="2"/>
  <c r="I11748" i="2" s="1"/>
  <c r="G11748" i="2"/>
  <c r="M11747" i="2"/>
  <c r="K11747" i="2"/>
  <c r="H11747" i="2"/>
  <c r="I11747" i="2" s="1"/>
  <c r="G11747" i="2"/>
  <c r="M11746" i="2"/>
  <c r="K11746" i="2"/>
  <c r="H11746" i="2"/>
  <c r="I11746" i="2" s="1"/>
  <c r="G11746" i="2"/>
  <c r="M11745" i="2"/>
  <c r="K11745" i="2"/>
  <c r="H11745" i="2"/>
  <c r="I11745" i="2" s="1"/>
  <c r="G11745" i="2"/>
  <c r="M11744" i="2"/>
  <c r="K11744" i="2"/>
  <c r="H11744" i="2"/>
  <c r="I11744" i="2" s="1"/>
  <c r="G11744" i="2"/>
  <c r="M11743" i="2"/>
  <c r="K11743" i="2"/>
  <c r="H11743" i="2"/>
  <c r="I11743" i="2" s="1"/>
  <c r="G11743" i="2"/>
  <c r="M11742" i="2"/>
  <c r="K11742" i="2"/>
  <c r="H11742" i="2"/>
  <c r="I11742" i="2" s="1"/>
  <c r="G11742" i="2"/>
  <c r="M11741" i="2"/>
  <c r="K11741" i="2"/>
  <c r="H11741" i="2"/>
  <c r="I11741" i="2" s="1"/>
  <c r="G11741" i="2"/>
  <c r="M11740" i="2"/>
  <c r="K11740" i="2"/>
  <c r="H11740" i="2"/>
  <c r="I11740" i="2" s="1"/>
  <c r="G11740" i="2"/>
  <c r="M11739" i="2"/>
  <c r="K11739" i="2"/>
  <c r="H11739" i="2"/>
  <c r="I11739" i="2" s="1"/>
  <c r="G11739" i="2"/>
  <c r="M11738" i="2"/>
  <c r="K11738" i="2"/>
  <c r="H11738" i="2"/>
  <c r="I11738" i="2" s="1"/>
  <c r="G11738" i="2"/>
  <c r="M11737" i="2"/>
  <c r="K11737" i="2"/>
  <c r="H11737" i="2"/>
  <c r="I11737" i="2" s="1"/>
  <c r="G11737" i="2"/>
  <c r="M11736" i="2"/>
  <c r="K11736" i="2"/>
  <c r="H11736" i="2"/>
  <c r="I11736" i="2" s="1"/>
  <c r="G11736" i="2"/>
  <c r="M11735" i="2"/>
  <c r="K11735" i="2"/>
  <c r="H11735" i="2"/>
  <c r="I11735" i="2" s="1"/>
  <c r="G11735" i="2"/>
  <c r="M11734" i="2"/>
  <c r="K11734" i="2"/>
  <c r="H11734" i="2"/>
  <c r="I11734" i="2" s="1"/>
  <c r="G11734" i="2"/>
  <c r="M11733" i="2"/>
  <c r="K11733" i="2"/>
  <c r="H11733" i="2"/>
  <c r="I11733" i="2" s="1"/>
  <c r="G11733" i="2"/>
  <c r="M11732" i="2"/>
  <c r="K11732" i="2"/>
  <c r="H11732" i="2"/>
  <c r="I11732" i="2" s="1"/>
  <c r="G11732" i="2"/>
  <c r="M11731" i="2"/>
  <c r="K11731" i="2"/>
  <c r="H11731" i="2"/>
  <c r="I11731" i="2" s="1"/>
  <c r="G11731" i="2"/>
  <c r="M11730" i="2"/>
  <c r="K11730" i="2"/>
  <c r="H11730" i="2"/>
  <c r="I11730" i="2" s="1"/>
  <c r="G11730" i="2"/>
  <c r="M11729" i="2"/>
  <c r="K11729" i="2"/>
  <c r="H11729" i="2"/>
  <c r="I11729" i="2" s="1"/>
  <c r="G11729" i="2"/>
  <c r="M11728" i="2"/>
  <c r="K11728" i="2"/>
  <c r="H11728" i="2"/>
  <c r="I11728" i="2" s="1"/>
  <c r="G11728" i="2"/>
  <c r="M11727" i="2"/>
  <c r="K11727" i="2"/>
  <c r="H11727" i="2"/>
  <c r="I11727" i="2" s="1"/>
  <c r="G11727" i="2"/>
  <c r="M11726" i="2"/>
  <c r="K11726" i="2"/>
  <c r="H11726" i="2"/>
  <c r="I11726" i="2" s="1"/>
  <c r="G11726" i="2"/>
  <c r="M11725" i="2"/>
  <c r="K11725" i="2"/>
  <c r="H11725" i="2"/>
  <c r="I11725" i="2" s="1"/>
  <c r="G11725" i="2"/>
  <c r="M11724" i="2"/>
  <c r="K11724" i="2"/>
  <c r="H11724" i="2"/>
  <c r="I11724" i="2" s="1"/>
  <c r="G11724" i="2"/>
  <c r="M11723" i="2"/>
  <c r="K11723" i="2"/>
  <c r="H11723" i="2"/>
  <c r="I11723" i="2" s="1"/>
  <c r="G11723" i="2"/>
  <c r="M11722" i="2"/>
  <c r="K11722" i="2"/>
  <c r="H11722" i="2"/>
  <c r="I11722" i="2" s="1"/>
  <c r="G11722" i="2"/>
  <c r="M11721" i="2"/>
  <c r="K11721" i="2"/>
  <c r="H11721" i="2"/>
  <c r="I11721" i="2" s="1"/>
  <c r="G11721" i="2"/>
  <c r="M11720" i="2"/>
  <c r="K11720" i="2"/>
  <c r="H11720" i="2"/>
  <c r="I11720" i="2" s="1"/>
  <c r="G11720" i="2"/>
  <c r="M11719" i="2"/>
  <c r="K11719" i="2"/>
  <c r="H11719" i="2"/>
  <c r="I11719" i="2" s="1"/>
  <c r="G11719" i="2"/>
  <c r="M11718" i="2"/>
  <c r="K11718" i="2"/>
  <c r="H11718" i="2"/>
  <c r="I11718" i="2" s="1"/>
  <c r="G11718" i="2"/>
  <c r="M11717" i="2"/>
  <c r="K11717" i="2"/>
  <c r="H11717" i="2"/>
  <c r="I11717" i="2" s="1"/>
  <c r="G11717" i="2"/>
  <c r="M11716" i="2"/>
  <c r="K11716" i="2"/>
  <c r="H11716" i="2"/>
  <c r="I11716" i="2" s="1"/>
  <c r="G11716" i="2"/>
  <c r="M11715" i="2"/>
  <c r="K11715" i="2"/>
  <c r="H11715" i="2"/>
  <c r="I11715" i="2" s="1"/>
  <c r="G11715" i="2"/>
  <c r="M11714" i="2"/>
  <c r="K11714" i="2"/>
  <c r="H11714" i="2"/>
  <c r="I11714" i="2" s="1"/>
  <c r="G11714" i="2"/>
  <c r="M11713" i="2"/>
  <c r="K11713" i="2"/>
  <c r="H11713" i="2"/>
  <c r="I11713" i="2" s="1"/>
  <c r="G11713" i="2"/>
  <c r="M11712" i="2"/>
  <c r="K11712" i="2"/>
  <c r="H11712" i="2"/>
  <c r="I11712" i="2" s="1"/>
  <c r="G11712" i="2"/>
  <c r="M11711" i="2"/>
  <c r="K11711" i="2"/>
  <c r="H11711" i="2"/>
  <c r="I11711" i="2" s="1"/>
  <c r="G11711" i="2"/>
  <c r="M11710" i="2"/>
  <c r="K11710" i="2"/>
  <c r="H11710" i="2"/>
  <c r="I11710" i="2" s="1"/>
  <c r="G11710" i="2"/>
  <c r="M11709" i="2"/>
  <c r="K11709" i="2"/>
  <c r="H11709" i="2"/>
  <c r="I11709" i="2" s="1"/>
  <c r="G11709" i="2"/>
  <c r="M11708" i="2"/>
  <c r="K11708" i="2"/>
  <c r="H11708" i="2"/>
  <c r="I11708" i="2" s="1"/>
  <c r="G11708" i="2"/>
  <c r="M11707" i="2"/>
  <c r="K11707" i="2"/>
  <c r="H11707" i="2"/>
  <c r="I11707" i="2" s="1"/>
  <c r="G11707" i="2"/>
  <c r="M11706" i="2"/>
  <c r="K11706" i="2"/>
  <c r="H11706" i="2"/>
  <c r="I11706" i="2" s="1"/>
  <c r="G11706" i="2"/>
  <c r="M11705" i="2"/>
  <c r="K11705" i="2"/>
  <c r="H11705" i="2"/>
  <c r="I11705" i="2" s="1"/>
  <c r="G11705" i="2"/>
  <c r="M11704" i="2"/>
  <c r="K11704" i="2"/>
  <c r="H11704" i="2"/>
  <c r="I11704" i="2" s="1"/>
  <c r="G11704" i="2"/>
  <c r="M11703" i="2"/>
  <c r="K11703" i="2"/>
  <c r="H11703" i="2"/>
  <c r="I11703" i="2" s="1"/>
  <c r="G11703" i="2"/>
  <c r="M11702" i="2"/>
  <c r="K11702" i="2"/>
  <c r="H11702" i="2"/>
  <c r="I11702" i="2" s="1"/>
  <c r="G11702" i="2"/>
  <c r="M11701" i="2"/>
  <c r="K11701" i="2"/>
  <c r="H11701" i="2"/>
  <c r="I11701" i="2" s="1"/>
  <c r="G11701" i="2"/>
  <c r="M11700" i="2"/>
  <c r="K11700" i="2"/>
  <c r="H11700" i="2"/>
  <c r="I11700" i="2" s="1"/>
  <c r="G11700" i="2"/>
  <c r="M11699" i="2"/>
  <c r="K11699" i="2"/>
  <c r="H11699" i="2"/>
  <c r="I11699" i="2" s="1"/>
  <c r="G11699" i="2"/>
  <c r="M11698" i="2"/>
  <c r="K11698" i="2"/>
  <c r="H11698" i="2"/>
  <c r="I11698" i="2" s="1"/>
  <c r="G11698" i="2"/>
  <c r="M11697" i="2"/>
  <c r="K11697" i="2"/>
  <c r="H11697" i="2"/>
  <c r="I11697" i="2" s="1"/>
  <c r="G11697" i="2"/>
  <c r="M11696" i="2"/>
  <c r="K11696" i="2"/>
  <c r="H11696" i="2"/>
  <c r="I11696" i="2" s="1"/>
  <c r="G11696" i="2"/>
  <c r="M11695" i="2"/>
  <c r="K11695" i="2"/>
  <c r="H11695" i="2"/>
  <c r="I11695" i="2" s="1"/>
  <c r="G11695" i="2"/>
  <c r="M11694" i="2"/>
  <c r="K11694" i="2"/>
  <c r="H11694" i="2"/>
  <c r="I11694" i="2" s="1"/>
  <c r="G11694" i="2"/>
  <c r="M11693" i="2"/>
  <c r="I2970" i="1" s="1"/>
  <c r="K11693" i="2"/>
  <c r="G2970" i="1" s="1"/>
  <c r="H11693" i="2"/>
  <c r="I11693" i="2" s="1"/>
  <c r="G11693" i="2"/>
  <c r="M11692" i="2"/>
  <c r="K11692" i="2"/>
  <c r="H11692" i="2"/>
  <c r="I11692" i="2" s="1"/>
  <c r="G11692" i="2"/>
  <c r="M11691" i="2"/>
  <c r="K11691" i="2"/>
  <c r="H11691" i="2"/>
  <c r="I11691" i="2" s="1"/>
  <c r="G11691" i="2"/>
  <c r="M11690" i="2"/>
  <c r="K11690" i="2"/>
  <c r="H11690" i="2"/>
  <c r="I11690" i="2" s="1"/>
  <c r="G11690" i="2"/>
  <c r="M11689" i="2"/>
  <c r="K11689" i="2"/>
  <c r="H11689" i="2"/>
  <c r="I11689" i="2" s="1"/>
  <c r="G11689" i="2"/>
  <c r="M11688" i="2"/>
  <c r="K11688" i="2"/>
  <c r="H11688" i="2"/>
  <c r="I11688" i="2" s="1"/>
  <c r="G11688" i="2"/>
  <c r="M11687" i="2"/>
  <c r="K11687" i="2"/>
  <c r="H11687" i="2"/>
  <c r="I11687" i="2" s="1"/>
  <c r="G11687" i="2"/>
  <c r="M11686" i="2"/>
  <c r="K11686" i="2"/>
  <c r="H11686" i="2"/>
  <c r="I11686" i="2" s="1"/>
  <c r="G11686" i="2"/>
  <c r="M11685" i="2"/>
  <c r="K11685" i="2"/>
  <c r="H11685" i="2"/>
  <c r="I11685" i="2" s="1"/>
  <c r="G11685" i="2"/>
  <c r="M11684" i="2"/>
  <c r="K11684" i="2"/>
  <c r="H11684" i="2"/>
  <c r="I11684" i="2" s="1"/>
  <c r="G11684" i="2"/>
  <c r="M11683" i="2"/>
  <c r="K11683" i="2"/>
  <c r="H11683" i="2"/>
  <c r="I11683" i="2" s="1"/>
  <c r="G11683" i="2"/>
  <c r="M11682" i="2"/>
  <c r="K11682" i="2"/>
  <c r="H11682" i="2"/>
  <c r="I11682" i="2" s="1"/>
  <c r="G11682" i="2"/>
  <c r="M11681" i="2"/>
  <c r="K11681" i="2"/>
  <c r="H11681" i="2"/>
  <c r="I11681" i="2" s="1"/>
  <c r="G11681" i="2"/>
  <c r="M11680" i="2"/>
  <c r="K11680" i="2"/>
  <c r="H11680" i="2"/>
  <c r="I11680" i="2" s="1"/>
  <c r="G11680" i="2"/>
  <c r="M11679" i="2"/>
  <c r="K11679" i="2"/>
  <c r="H11679" i="2"/>
  <c r="I11679" i="2" s="1"/>
  <c r="G11679" i="2"/>
  <c r="M11678" i="2"/>
  <c r="K11678" i="2"/>
  <c r="H11678" i="2"/>
  <c r="I11678" i="2" s="1"/>
  <c r="G11678" i="2"/>
  <c r="M11677" i="2"/>
  <c r="K11677" i="2"/>
  <c r="H11677" i="2"/>
  <c r="I11677" i="2" s="1"/>
  <c r="G11677" i="2"/>
  <c r="M11676" i="2"/>
  <c r="K11676" i="2"/>
  <c r="H11676" i="2"/>
  <c r="I11676" i="2" s="1"/>
  <c r="G11676" i="2"/>
  <c r="M11675" i="2"/>
  <c r="K11675" i="2"/>
  <c r="H11675" i="2"/>
  <c r="I11675" i="2" s="1"/>
  <c r="G11675" i="2"/>
  <c r="M11674" i="2"/>
  <c r="K11674" i="2"/>
  <c r="H11674" i="2"/>
  <c r="I11674" i="2" s="1"/>
  <c r="G11674" i="2"/>
  <c r="M11673" i="2"/>
  <c r="K11673" i="2"/>
  <c r="H11673" i="2"/>
  <c r="I11673" i="2" s="1"/>
  <c r="G11673" i="2"/>
  <c r="M11672" i="2"/>
  <c r="K11672" i="2"/>
  <c r="H11672" i="2"/>
  <c r="I11672" i="2" s="1"/>
  <c r="G11672" i="2"/>
  <c r="M11671" i="2"/>
  <c r="K11671" i="2"/>
  <c r="H11671" i="2"/>
  <c r="I11671" i="2" s="1"/>
  <c r="G11671" i="2"/>
  <c r="M11670" i="2"/>
  <c r="K11670" i="2"/>
  <c r="H11670" i="2"/>
  <c r="I11670" i="2" s="1"/>
  <c r="G11670" i="2"/>
  <c r="M11669" i="2"/>
  <c r="K11669" i="2"/>
  <c r="H11669" i="2"/>
  <c r="I11669" i="2" s="1"/>
  <c r="G11669" i="2"/>
  <c r="M11668" i="2"/>
  <c r="K11668" i="2"/>
  <c r="H11668" i="2"/>
  <c r="I11668" i="2" s="1"/>
  <c r="G11668" i="2"/>
  <c r="M11667" i="2"/>
  <c r="K11667" i="2"/>
  <c r="H11667" i="2"/>
  <c r="I11667" i="2" s="1"/>
  <c r="G11667" i="2"/>
  <c r="M11666" i="2"/>
  <c r="K11666" i="2"/>
  <c r="H11666" i="2"/>
  <c r="I11666" i="2" s="1"/>
  <c r="G11666" i="2"/>
  <c r="M11665" i="2"/>
  <c r="K11665" i="2"/>
  <c r="H11665" i="2"/>
  <c r="I11665" i="2" s="1"/>
  <c r="G11665" i="2"/>
  <c r="M11664" i="2"/>
  <c r="K11664" i="2"/>
  <c r="H11664" i="2"/>
  <c r="I11664" i="2" s="1"/>
  <c r="G11664" i="2"/>
  <c r="M11663" i="2"/>
  <c r="K11663" i="2"/>
  <c r="H11663" i="2"/>
  <c r="I11663" i="2" s="1"/>
  <c r="G11663" i="2"/>
  <c r="M11662" i="2"/>
  <c r="K11662" i="2"/>
  <c r="H11662" i="2"/>
  <c r="I11662" i="2" s="1"/>
  <c r="G11662" i="2"/>
  <c r="M11661" i="2"/>
  <c r="K11661" i="2"/>
  <c r="H11661" i="2"/>
  <c r="I11661" i="2" s="1"/>
  <c r="G11661" i="2"/>
  <c r="M11660" i="2"/>
  <c r="K11660" i="2"/>
  <c r="H11660" i="2"/>
  <c r="I11660" i="2" s="1"/>
  <c r="G11660" i="2"/>
  <c r="M11659" i="2"/>
  <c r="K11659" i="2"/>
  <c r="H11659" i="2"/>
  <c r="I11659" i="2" s="1"/>
  <c r="G11659" i="2"/>
  <c r="M11658" i="2"/>
  <c r="K11658" i="2"/>
  <c r="H11658" i="2"/>
  <c r="I11658" i="2" s="1"/>
  <c r="G11658" i="2"/>
  <c r="M11657" i="2"/>
  <c r="K11657" i="2"/>
  <c r="H11657" i="2"/>
  <c r="I11657" i="2" s="1"/>
  <c r="G11657" i="2"/>
  <c r="M11656" i="2"/>
  <c r="K11656" i="2"/>
  <c r="H11656" i="2"/>
  <c r="I11656" i="2" s="1"/>
  <c r="G11656" i="2"/>
  <c r="M11655" i="2"/>
  <c r="K11655" i="2"/>
  <c r="H11655" i="2"/>
  <c r="I11655" i="2" s="1"/>
  <c r="G11655" i="2"/>
  <c r="M11654" i="2"/>
  <c r="K11654" i="2"/>
  <c r="H11654" i="2"/>
  <c r="I11654" i="2" s="1"/>
  <c r="G11654" i="2"/>
  <c r="M11653" i="2"/>
  <c r="K11653" i="2"/>
  <c r="H11653" i="2"/>
  <c r="I11653" i="2" s="1"/>
  <c r="G11653" i="2"/>
  <c r="M11652" i="2"/>
  <c r="K11652" i="2"/>
  <c r="H11652" i="2"/>
  <c r="I11652" i="2" s="1"/>
  <c r="G11652" i="2"/>
  <c r="M11651" i="2"/>
  <c r="K11651" i="2"/>
  <c r="H11651" i="2"/>
  <c r="I11651" i="2" s="1"/>
  <c r="G11651" i="2"/>
  <c r="M11650" i="2"/>
  <c r="K11650" i="2"/>
  <c r="H11650" i="2"/>
  <c r="I11650" i="2" s="1"/>
  <c r="G11650" i="2"/>
  <c r="M11649" i="2"/>
  <c r="K11649" i="2"/>
  <c r="H11649" i="2"/>
  <c r="I11649" i="2" s="1"/>
  <c r="G11649" i="2"/>
  <c r="M11648" i="2"/>
  <c r="K11648" i="2"/>
  <c r="H11648" i="2"/>
  <c r="I11648" i="2" s="1"/>
  <c r="G11648" i="2"/>
  <c r="M11647" i="2"/>
  <c r="K11647" i="2"/>
  <c r="H11647" i="2"/>
  <c r="I11647" i="2" s="1"/>
  <c r="G11647" i="2"/>
  <c r="M11646" i="2"/>
  <c r="K11646" i="2"/>
  <c r="H11646" i="2"/>
  <c r="I11646" i="2" s="1"/>
  <c r="G11646" i="2"/>
  <c r="M11645" i="2"/>
  <c r="K11645" i="2"/>
  <c r="H11645" i="2"/>
  <c r="I11645" i="2" s="1"/>
  <c r="G11645" i="2"/>
  <c r="M11644" i="2"/>
  <c r="K11644" i="2"/>
  <c r="H11644" i="2"/>
  <c r="I11644" i="2" s="1"/>
  <c r="G11644" i="2"/>
  <c r="M11643" i="2"/>
  <c r="K11643" i="2"/>
  <c r="H11643" i="2"/>
  <c r="I11643" i="2" s="1"/>
  <c r="G11643" i="2"/>
  <c r="M11642" i="2"/>
  <c r="K11642" i="2"/>
  <c r="H11642" i="2"/>
  <c r="I11642" i="2" s="1"/>
  <c r="G11642" i="2"/>
  <c r="M11641" i="2"/>
  <c r="K11641" i="2"/>
  <c r="H11641" i="2"/>
  <c r="I11641" i="2" s="1"/>
  <c r="G11641" i="2"/>
  <c r="M11640" i="2"/>
  <c r="K11640" i="2"/>
  <c r="H11640" i="2"/>
  <c r="I11640" i="2" s="1"/>
  <c r="G11640" i="2"/>
  <c r="M11639" i="2"/>
  <c r="K11639" i="2"/>
  <c r="H11639" i="2"/>
  <c r="I11639" i="2" s="1"/>
  <c r="G11639" i="2"/>
  <c r="M11638" i="2"/>
  <c r="K11638" i="2"/>
  <c r="H11638" i="2"/>
  <c r="I11638" i="2" s="1"/>
  <c r="G11638" i="2"/>
  <c r="M11637" i="2"/>
  <c r="K11637" i="2"/>
  <c r="H11637" i="2"/>
  <c r="I11637" i="2" s="1"/>
  <c r="G11637" i="2"/>
  <c r="M11636" i="2"/>
  <c r="K11636" i="2"/>
  <c r="H11636" i="2"/>
  <c r="I11636" i="2" s="1"/>
  <c r="G11636" i="2"/>
  <c r="M11635" i="2"/>
  <c r="K11635" i="2"/>
  <c r="H11635" i="2"/>
  <c r="I11635" i="2" s="1"/>
  <c r="G11635" i="2"/>
  <c r="M11634" i="2"/>
  <c r="K11634" i="2"/>
  <c r="H11634" i="2"/>
  <c r="I11634" i="2" s="1"/>
  <c r="G11634" i="2"/>
  <c r="M11633" i="2"/>
  <c r="K11633" i="2"/>
  <c r="H11633" i="2"/>
  <c r="I11633" i="2" s="1"/>
  <c r="G11633" i="2"/>
  <c r="M11632" i="2"/>
  <c r="K11632" i="2"/>
  <c r="H11632" i="2"/>
  <c r="I11632" i="2" s="1"/>
  <c r="G11632" i="2"/>
  <c r="M11631" i="2"/>
  <c r="K11631" i="2"/>
  <c r="H11631" i="2"/>
  <c r="I11631" i="2" s="1"/>
  <c r="G11631" i="2"/>
  <c r="M11630" i="2"/>
  <c r="K11630" i="2"/>
  <c r="H11630" i="2"/>
  <c r="I11630" i="2" s="1"/>
  <c r="G11630" i="2"/>
  <c r="M11629" i="2"/>
  <c r="K11629" i="2"/>
  <c r="H11629" i="2"/>
  <c r="I11629" i="2" s="1"/>
  <c r="G11629" i="2"/>
  <c r="M11628" i="2"/>
  <c r="K11628" i="2"/>
  <c r="H11628" i="2"/>
  <c r="I11628" i="2" s="1"/>
  <c r="G11628" i="2"/>
  <c r="M11627" i="2"/>
  <c r="K11627" i="2"/>
  <c r="H11627" i="2"/>
  <c r="I11627" i="2" s="1"/>
  <c r="G11627" i="2"/>
  <c r="M11626" i="2"/>
  <c r="K11626" i="2"/>
  <c r="H11626" i="2"/>
  <c r="I11626" i="2" s="1"/>
  <c r="G11626" i="2"/>
  <c r="M11625" i="2"/>
  <c r="K11625" i="2"/>
  <c r="H11625" i="2"/>
  <c r="I11625" i="2" s="1"/>
  <c r="G11625" i="2"/>
  <c r="M11624" i="2"/>
  <c r="K11624" i="2"/>
  <c r="H11624" i="2"/>
  <c r="I11624" i="2" s="1"/>
  <c r="G11624" i="2"/>
  <c r="M11623" i="2"/>
  <c r="K11623" i="2"/>
  <c r="H11623" i="2"/>
  <c r="I11623" i="2" s="1"/>
  <c r="G11623" i="2"/>
  <c r="M11622" i="2"/>
  <c r="K11622" i="2"/>
  <c r="H11622" i="2"/>
  <c r="I11622" i="2" s="1"/>
  <c r="G11622" i="2"/>
  <c r="M11621" i="2"/>
  <c r="K11621" i="2"/>
  <c r="H11621" i="2"/>
  <c r="I11621" i="2" s="1"/>
  <c r="G11621" i="2"/>
  <c r="M11620" i="2"/>
  <c r="K11620" i="2"/>
  <c r="H11620" i="2"/>
  <c r="I11620" i="2" s="1"/>
  <c r="G11620" i="2"/>
  <c r="M11619" i="2"/>
  <c r="K11619" i="2"/>
  <c r="H11619" i="2"/>
  <c r="I11619" i="2" s="1"/>
  <c r="G11619" i="2"/>
  <c r="M11618" i="2"/>
  <c r="K11618" i="2"/>
  <c r="H11618" i="2"/>
  <c r="I11618" i="2" s="1"/>
  <c r="G11618" i="2"/>
  <c r="M11617" i="2"/>
  <c r="K11617" i="2"/>
  <c r="H11617" i="2"/>
  <c r="I11617" i="2" s="1"/>
  <c r="G11617" i="2"/>
  <c r="M11616" i="2"/>
  <c r="K11616" i="2"/>
  <c r="H11616" i="2"/>
  <c r="I11616" i="2" s="1"/>
  <c r="G11616" i="2"/>
  <c r="M11615" i="2"/>
  <c r="K11615" i="2"/>
  <c r="H11615" i="2"/>
  <c r="I11615" i="2" s="1"/>
  <c r="G11615" i="2"/>
  <c r="M11614" i="2"/>
  <c r="K11614" i="2"/>
  <c r="H11614" i="2"/>
  <c r="I11614" i="2" s="1"/>
  <c r="G11614" i="2"/>
  <c r="M11613" i="2"/>
  <c r="K11613" i="2"/>
  <c r="H11613" i="2"/>
  <c r="I11613" i="2" s="1"/>
  <c r="G11613" i="2"/>
  <c r="M11612" i="2"/>
  <c r="K11612" i="2"/>
  <c r="H11612" i="2"/>
  <c r="I11612" i="2" s="1"/>
  <c r="G11612" i="2"/>
  <c r="M11611" i="2"/>
  <c r="K11611" i="2"/>
  <c r="H11611" i="2"/>
  <c r="I11611" i="2" s="1"/>
  <c r="G11611" i="2"/>
  <c r="M11610" i="2"/>
  <c r="K11610" i="2"/>
  <c r="H11610" i="2"/>
  <c r="I11610" i="2" s="1"/>
  <c r="G11610" i="2"/>
  <c r="M11609" i="2"/>
  <c r="K11609" i="2"/>
  <c r="H11609" i="2"/>
  <c r="I11609" i="2" s="1"/>
  <c r="G11609" i="2"/>
  <c r="M11608" i="2"/>
  <c r="K11608" i="2"/>
  <c r="H11608" i="2"/>
  <c r="I11608" i="2" s="1"/>
  <c r="G11608" i="2"/>
  <c r="M11607" i="2"/>
  <c r="K11607" i="2"/>
  <c r="H11607" i="2"/>
  <c r="I11607" i="2" s="1"/>
  <c r="G11607" i="2"/>
  <c r="M11606" i="2"/>
  <c r="K11606" i="2"/>
  <c r="H11606" i="2"/>
  <c r="I11606" i="2" s="1"/>
  <c r="G11606" i="2"/>
  <c r="M11605" i="2"/>
  <c r="K11605" i="2"/>
  <c r="H11605" i="2"/>
  <c r="I11605" i="2" s="1"/>
  <c r="G11605" i="2"/>
  <c r="M11604" i="2"/>
  <c r="K11604" i="2"/>
  <c r="H11604" i="2"/>
  <c r="I11604" i="2" s="1"/>
  <c r="G11604" i="2"/>
  <c r="M11603" i="2"/>
  <c r="K11603" i="2"/>
  <c r="H11603" i="2"/>
  <c r="I11603" i="2" s="1"/>
  <c r="G11603" i="2"/>
  <c r="M11602" i="2"/>
  <c r="K11602" i="2"/>
  <c r="H11602" i="2"/>
  <c r="I11602" i="2" s="1"/>
  <c r="G11602" i="2"/>
  <c r="M11601" i="2"/>
  <c r="K11601" i="2"/>
  <c r="H11601" i="2"/>
  <c r="I11601" i="2" s="1"/>
  <c r="G11601" i="2"/>
  <c r="M11600" i="2"/>
  <c r="K11600" i="2"/>
  <c r="H11600" i="2"/>
  <c r="I11600" i="2" s="1"/>
  <c r="G11600" i="2"/>
  <c r="M11599" i="2"/>
  <c r="K11599" i="2"/>
  <c r="H11599" i="2"/>
  <c r="I11599" i="2" s="1"/>
  <c r="G11599" i="2"/>
  <c r="M11598" i="2"/>
  <c r="K11598" i="2"/>
  <c r="H11598" i="2"/>
  <c r="I11598" i="2" s="1"/>
  <c r="G11598" i="2"/>
  <c r="M11597" i="2"/>
  <c r="K11597" i="2"/>
  <c r="H11597" i="2"/>
  <c r="I11597" i="2" s="1"/>
  <c r="G11597" i="2"/>
  <c r="M11596" i="2"/>
  <c r="K11596" i="2"/>
  <c r="H11596" i="2"/>
  <c r="I11596" i="2" s="1"/>
  <c r="G11596" i="2"/>
  <c r="M11595" i="2"/>
  <c r="K11595" i="2"/>
  <c r="H11595" i="2"/>
  <c r="I11595" i="2" s="1"/>
  <c r="G11595" i="2"/>
  <c r="M11594" i="2"/>
  <c r="K11594" i="2"/>
  <c r="H11594" i="2"/>
  <c r="I11594" i="2" s="1"/>
  <c r="G11594" i="2"/>
  <c r="M11593" i="2"/>
  <c r="K11593" i="2"/>
  <c r="H11593" i="2"/>
  <c r="I11593" i="2" s="1"/>
  <c r="G11593" i="2"/>
  <c r="M11592" i="2"/>
  <c r="K11592" i="2"/>
  <c r="H11592" i="2"/>
  <c r="I11592" i="2" s="1"/>
  <c r="G11592" i="2"/>
  <c r="M11591" i="2"/>
  <c r="K11591" i="2"/>
  <c r="H11591" i="2"/>
  <c r="I11591" i="2" s="1"/>
  <c r="G11591" i="2"/>
  <c r="M11590" i="2"/>
  <c r="K11590" i="2"/>
  <c r="H11590" i="2"/>
  <c r="I11590" i="2" s="1"/>
  <c r="G11590" i="2"/>
  <c r="M11589" i="2"/>
  <c r="K11589" i="2"/>
  <c r="H11589" i="2"/>
  <c r="I11589" i="2" s="1"/>
  <c r="G11589" i="2"/>
  <c r="M11588" i="2"/>
  <c r="K11588" i="2"/>
  <c r="H11588" i="2"/>
  <c r="I11588" i="2" s="1"/>
  <c r="G11588" i="2"/>
  <c r="M11587" i="2"/>
  <c r="K11587" i="2"/>
  <c r="H11587" i="2"/>
  <c r="I11587" i="2" s="1"/>
  <c r="G11587" i="2"/>
  <c r="M11586" i="2"/>
  <c r="K11586" i="2"/>
  <c r="H11586" i="2"/>
  <c r="I11586" i="2" s="1"/>
  <c r="G11586" i="2"/>
  <c r="M11585" i="2"/>
  <c r="K11585" i="2"/>
  <c r="H11585" i="2"/>
  <c r="I11585" i="2" s="1"/>
  <c r="G11585" i="2"/>
  <c r="M11584" i="2"/>
  <c r="K11584" i="2"/>
  <c r="H11584" i="2"/>
  <c r="I11584" i="2" s="1"/>
  <c r="G11584" i="2"/>
  <c r="M11583" i="2"/>
  <c r="K11583" i="2"/>
  <c r="H11583" i="2"/>
  <c r="I11583" i="2" s="1"/>
  <c r="G11583" i="2"/>
  <c r="M11582" i="2"/>
  <c r="K11582" i="2"/>
  <c r="H11582" i="2"/>
  <c r="I11582" i="2" s="1"/>
  <c r="G11582" i="2"/>
  <c r="M11581" i="2"/>
  <c r="K11581" i="2"/>
  <c r="H11581" i="2"/>
  <c r="I11581" i="2" s="1"/>
  <c r="G11581" i="2"/>
  <c r="M11580" i="2"/>
  <c r="K11580" i="2"/>
  <c r="H11580" i="2"/>
  <c r="I11580" i="2" s="1"/>
  <c r="G11580" i="2"/>
  <c r="M11579" i="2"/>
  <c r="K11579" i="2"/>
  <c r="H11579" i="2"/>
  <c r="I11579" i="2" s="1"/>
  <c r="G11579" i="2"/>
  <c r="M11578" i="2"/>
  <c r="K11578" i="2"/>
  <c r="H11578" i="2"/>
  <c r="I11578" i="2" s="1"/>
  <c r="G11578" i="2"/>
  <c r="M11577" i="2"/>
  <c r="K11577" i="2"/>
  <c r="H11577" i="2"/>
  <c r="I11577" i="2" s="1"/>
  <c r="G11577" i="2"/>
  <c r="M11576" i="2"/>
  <c r="K11576" i="2"/>
  <c r="H11576" i="2"/>
  <c r="I11576" i="2" s="1"/>
  <c r="G11576" i="2"/>
  <c r="M11575" i="2"/>
  <c r="K11575" i="2"/>
  <c r="H11575" i="2"/>
  <c r="I11575" i="2" s="1"/>
  <c r="G11575" i="2"/>
  <c r="M11574" i="2"/>
  <c r="K11574" i="2"/>
  <c r="H11574" i="2"/>
  <c r="I11574" i="2" s="1"/>
  <c r="G11574" i="2"/>
  <c r="M11573" i="2"/>
  <c r="K11573" i="2"/>
  <c r="H11573" i="2"/>
  <c r="I11573" i="2" s="1"/>
  <c r="G11573" i="2"/>
  <c r="M11572" i="2"/>
  <c r="K11572" i="2"/>
  <c r="H11572" i="2"/>
  <c r="I11572" i="2" s="1"/>
  <c r="G11572" i="2"/>
  <c r="M11571" i="2"/>
  <c r="K11571" i="2"/>
  <c r="H11571" i="2"/>
  <c r="I11571" i="2" s="1"/>
  <c r="G11571" i="2"/>
  <c r="M11570" i="2"/>
  <c r="K11570" i="2"/>
  <c r="H11570" i="2"/>
  <c r="I11570" i="2" s="1"/>
  <c r="G11570" i="2"/>
  <c r="M11569" i="2"/>
  <c r="K11569" i="2"/>
  <c r="H11569" i="2"/>
  <c r="I11569" i="2" s="1"/>
  <c r="G11569" i="2"/>
  <c r="M11568" i="2"/>
  <c r="K11568" i="2"/>
  <c r="H11568" i="2"/>
  <c r="I11568" i="2" s="1"/>
  <c r="G11568" i="2"/>
  <c r="M11567" i="2"/>
  <c r="K11567" i="2"/>
  <c r="H11567" i="2"/>
  <c r="I11567" i="2" s="1"/>
  <c r="G11567" i="2"/>
  <c r="M11566" i="2"/>
  <c r="K11566" i="2"/>
  <c r="H11566" i="2"/>
  <c r="I11566" i="2" s="1"/>
  <c r="G11566" i="2"/>
  <c r="M11565" i="2"/>
  <c r="K11565" i="2"/>
  <c r="H11565" i="2"/>
  <c r="I11565" i="2" s="1"/>
  <c r="G11565" i="2"/>
  <c r="M11564" i="2"/>
  <c r="K11564" i="2"/>
  <c r="H11564" i="2"/>
  <c r="I11564" i="2" s="1"/>
  <c r="G11564" i="2"/>
  <c r="M11563" i="2"/>
  <c r="K11563" i="2"/>
  <c r="H11563" i="2"/>
  <c r="I11563" i="2" s="1"/>
  <c r="G11563" i="2"/>
  <c r="M11562" i="2"/>
  <c r="K11562" i="2"/>
  <c r="H11562" i="2"/>
  <c r="I11562" i="2" s="1"/>
  <c r="G11562" i="2"/>
  <c r="M11561" i="2"/>
  <c r="K11561" i="2"/>
  <c r="H11561" i="2"/>
  <c r="I11561" i="2" s="1"/>
  <c r="G11561" i="2"/>
  <c r="M11560" i="2"/>
  <c r="K11560" i="2"/>
  <c r="H11560" i="2"/>
  <c r="I11560" i="2" s="1"/>
  <c r="G11560" i="2"/>
  <c r="M11559" i="2"/>
  <c r="K11559" i="2"/>
  <c r="H11559" i="2"/>
  <c r="I11559" i="2" s="1"/>
  <c r="G11559" i="2"/>
  <c r="M11558" i="2"/>
  <c r="K11558" i="2"/>
  <c r="H11558" i="2"/>
  <c r="I11558" i="2" s="1"/>
  <c r="G11558" i="2"/>
  <c r="M11557" i="2"/>
  <c r="K11557" i="2"/>
  <c r="H11557" i="2"/>
  <c r="I11557" i="2" s="1"/>
  <c r="G11557" i="2"/>
  <c r="M11556" i="2"/>
  <c r="K11556" i="2"/>
  <c r="H11556" i="2"/>
  <c r="I11556" i="2" s="1"/>
  <c r="G11556" i="2"/>
  <c r="M11555" i="2"/>
  <c r="K11555" i="2"/>
  <c r="H11555" i="2"/>
  <c r="I11555" i="2" s="1"/>
  <c r="G11555" i="2"/>
  <c r="M11554" i="2"/>
  <c r="K11554" i="2"/>
  <c r="H11554" i="2"/>
  <c r="I11554" i="2" s="1"/>
  <c r="G11554" i="2"/>
  <c r="M11553" i="2"/>
  <c r="K11553" i="2"/>
  <c r="H11553" i="2"/>
  <c r="I11553" i="2" s="1"/>
  <c r="G11553" i="2"/>
  <c r="M11552" i="2"/>
  <c r="K11552" i="2"/>
  <c r="H11552" i="2"/>
  <c r="I11552" i="2" s="1"/>
  <c r="G11552" i="2"/>
  <c r="M11551" i="2"/>
  <c r="K11551" i="2"/>
  <c r="H11551" i="2"/>
  <c r="I11551" i="2" s="1"/>
  <c r="G11551" i="2"/>
  <c r="M11550" i="2"/>
  <c r="K11550" i="2"/>
  <c r="H11550" i="2"/>
  <c r="I11550" i="2" s="1"/>
  <c r="G11550" i="2"/>
  <c r="M11549" i="2"/>
  <c r="K11549" i="2"/>
  <c r="H11549" i="2"/>
  <c r="I11549" i="2" s="1"/>
  <c r="G11549" i="2"/>
  <c r="M11548" i="2"/>
  <c r="K11548" i="2"/>
  <c r="H11548" i="2"/>
  <c r="I11548" i="2" s="1"/>
  <c r="G11548" i="2"/>
  <c r="M11547" i="2"/>
  <c r="K11547" i="2"/>
  <c r="H11547" i="2"/>
  <c r="I11547" i="2" s="1"/>
  <c r="G11547" i="2"/>
  <c r="M11546" i="2"/>
  <c r="K11546" i="2"/>
  <c r="H11546" i="2"/>
  <c r="I11546" i="2" s="1"/>
  <c r="G11546" i="2"/>
  <c r="M11545" i="2"/>
  <c r="K11545" i="2"/>
  <c r="H11545" i="2"/>
  <c r="I11545" i="2" s="1"/>
  <c r="G11545" i="2"/>
  <c r="M11544" i="2"/>
  <c r="K11544" i="2"/>
  <c r="H11544" i="2"/>
  <c r="I11544" i="2" s="1"/>
  <c r="G11544" i="2"/>
  <c r="M11543" i="2"/>
  <c r="K11543" i="2"/>
  <c r="H11543" i="2"/>
  <c r="I11543" i="2" s="1"/>
  <c r="G11543" i="2"/>
  <c r="M11542" i="2"/>
  <c r="K11542" i="2"/>
  <c r="H11542" i="2"/>
  <c r="I11542" i="2" s="1"/>
  <c r="G11542" i="2"/>
  <c r="M11541" i="2"/>
  <c r="K11541" i="2"/>
  <c r="H11541" i="2"/>
  <c r="I11541" i="2" s="1"/>
  <c r="G11541" i="2"/>
  <c r="M11540" i="2"/>
  <c r="K11540" i="2"/>
  <c r="H11540" i="2"/>
  <c r="I11540" i="2" s="1"/>
  <c r="G11540" i="2"/>
  <c r="M11539" i="2"/>
  <c r="K11539" i="2"/>
  <c r="H11539" i="2"/>
  <c r="I11539" i="2" s="1"/>
  <c r="G11539" i="2"/>
  <c r="M11538" i="2"/>
  <c r="K11538" i="2"/>
  <c r="H11538" i="2"/>
  <c r="I11538" i="2" s="1"/>
  <c r="G11538" i="2"/>
  <c r="M11537" i="2"/>
  <c r="K11537" i="2"/>
  <c r="H11537" i="2"/>
  <c r="I11537" i="2" s="1"/>
  <c r="G11537" i="2"/>
  <c r="M11536" i="2"/>
  <c r="K11536" i="2"/>
  <c r="H11536" i="2"/>
  <c r="I11536" i="2" s="1"/>
  <c r="G11536" i="2"/>
  <c r="M11535" i="2"/>
  <c r="K11535" i="2"/>
  <c r="H11535" i="2"/>
  <c r="I11535" i="2" s="1"/>
  <c r="G11535" i="2"/>
  <c r="M11534" i="2"/>
  <c r="K11534" i="2"/>
  <c r="H11534" i="2"/>
  <c r="I11534" i="2" s="1"/>
  <c r="G11534" i="2"/>
  <c r="M11533" i="2"/>
  <c r="K11533" i="2"/>
  <c r="H11533" i="2"/>
  <c r="I11533" i="2" s="1"/>
  <c r="G11533" i="2"/>
  <c r="M11532" i="2"/>
  <c r="K11532" i="2"/>
  <c r="H11532" i="2"/>
  <c r="I11532" i="2" s="1"/>
  <c r="G11532" i="2"/>
  <c r="M11531" i="2"/>
  <c r="K11531" i="2"/>
  <c r="H11531" i="2"/>
  <c r="I11531" i="2" s="1"/>
  <c r="G11531" i="2"/>
  <c r="M11530" i="2"/>
  <c r="K11530" i="2"/>
  <c r="H11530" i="2"/>
  <c r="I11530" i="2" s="1"/>
  <c r="G11530" i="2"/>
  <c r="M11529" i="2"/>
  <c r="K11529" i="2"/>
  <c r="H11529" i="2"/>
  <c r="I11529" i="2" s="1"/>
  <c r="G11529" i="2"/>
  <c r="M11528" i="2"/>
  <c r="K11528" i="2"/>
  <c r="H11528" i="2"/>
  <c r="I11528" i="2" s="1"/>
  <c r="G11528" i="2"/>
  <c r="M11527" i="2"/>
  <c r="K11527" i="2"/>
  <c r="H11527" i="2"/>
  <c r="I11527" i="2" s="1"/>
  <c r="G11527" i="2"/>
  <c r="M11526" i="2"/>
  <c r="K11526" i="2"/>
  <c r="H11526" i="2"/>
  <c r="I11526" i="2" s="1"/>
  <c r="G11526" i="2"/>
  <c r="M11525" i="2"/>
  <c r="K11525" i="2"/>
  <c r="H11525" i="2"/>
  <c r="I11525" i="2" s="1"/>
  <c r="G11525" i="2"/>
  <c r="M11524" i="2"/>
  <c r="K11524" i="2"/>
  <c r="H11524" i="2"/>
  <c r="I11524" i="2" s="1"/>
  <c r="G11524" i="2"/>
  <c r="M11523" i="2"/>
  <c r="K11523" i="2"/>
  <c r="H11523" i="2"/>
  <c r="I11523" i="2" s="1"/>
  <c r="G11523" i="2"/>
  <c r="M11522" i="2"/>
  <c r="K11522" i="2"/>
  <c r="H11522" i="2"/>
  <c r="I11522" i="2" s="1"/>
  <c r="G11522" i="2"/>
  <c r="M11521" i="2"/>
  <c r="K11521" i="2"/>
  <c r="H11521" i="2"/>
  <c r="I11521" i="2" s="1"/>
  <c r="G11521" i="2"/>
  <c r="M11520" i="2"/>
  <c r="K11520" i="2"/>
  <c r="H11520" i="2"/>
  <c r="I11520" i="2" s="1"/>
  <c r="G11520" i="2"/>
  <c r="M11519" i="2"/>
  <c r="K11519" i="2"/>
  <c r="H11519" i="2"/>
  <c r="I11519" i="2" s="1"/>
  <c r="G11519" i="2"/>
  <c r="M11518" i="2"/>
  <c r="K11518" i="2"/>
  <c r="H11518" i="2"/>
  <c r="I11518" i="2" s="1"/>
  <c r="G11518" i="2"/>
  <c r="M11517" i="2"/>
  <c r="K11517" i="2"/>
  <c r="H11517" i="2"/>
  <c r="I11517" i="2" s="1"/>
  <c r="G11517" i="2"/>
  <c r="M11516" i="2"/>
  <c r="K11516" i="2"/>
  <c r="H11516" i="2"/>
  <c r="I11516" i="2" s="1"/>
  <c r="G11516" i="2"/>
  <c r="M11515" i="2"/>
  <c r="K11515" i="2"/>
  <c r="H11515" i="2"/>
  <c r="I11515" i="2" s="1"/>
  <c r="G11515" i="2"/>
  <c r="M11514" i="2"/>
  <c r="K11514" i="2"/>
  <c r="H11514" i="2"/>
  <c r="I11514" i="2" s="1"/>
  <c r="G11514" i="2"/>
  <c r="M11513" i="2"/>
  <c r="K11513" i="2"/>
  <c r="H11513" i="2"/>
  <c r="I11513" i="2" s="1"/>
  <c r="G11513" i="2"/>
  <c r="M11512" i="2"/>
  <c r="K11512" i="2"/>
  <c r="H11512" i="2"/>
  <c r="I11512" i="2" s="1"/>
  <c r="G11512" i="2"/>
  <c r="M11511" i="2"/>
  <c r="K11511" i="2"/>
  <c r="H11511" i="2"/>
  <c r="I11511" i="2" s="1"/>
  <c r="G11511" i="2"/>
  <c r="M11510" i="2"/>
  <c r="K11510" i="2"/>
  <c r="H11510" i="2"/>
  <c r="I11510" i="2" s="1"/>
  <c r="G11510" i="2"/>
  <c r="M11509" i="2"/>
  <c r="K11509" i="2"/>
  <c r="H11509" i="2"/>
  <c r="I11509" i="2" s="1"/>
  <c r="G11509" i="2"/>
  <c r="M11508" i="2"/>
  <c r="K11508" i="2"/>
  <c r="H11508" i="2"/>
  <c r="I11508" i="2" s="1"/>
  <c r="G11508" i="2"/>
  <c r="M11507" i="2"/>
  <c r="K11507" i="2"/>
  <c r="H11507" i="2"/>
  <c r="I11507" i="2" s="1"/>
  <c r="G11507" i="2"/>
  <c r="M11506" i="2"/>
  <c r="K11506" i="2"/>
  <c r="H11506" i="2"/>
  <c r="I11506" i="2" s="1"/>
  <c r="G11506" i="2"/>
  <c r="M11505" i="2"/>
  <c r="K11505" i="2"/>
  <c r="H11505" i="2"/>
  <c r="I11505" i="2" s="1"/>
  <c r="G11505" i="2"/>
  <c r="M11504" i="2"/>
  <c r="K11504" i="2"/>
  <c r="H11504" i="2"/>
  <c r="I11504" i="2" s="1"/>
  <c r="G11504" i="2"/>
  <c r="M11503" i="2"/>
  <c r="K11503" i="2"/>
  <c r="H11503" i="2"/>
  <c r="I11503" i="2" s="1"/>
  <c r="G11503" i="2"/>
  <c r="M11502" i="2"/>
  <c r="K11502" i="2"/>
  <c r="H11502" i="2"/>
  <c r="I11502" i="2" s="1"/>
  <c r="G11502" i="2"/>
  <c r="M11501" i="2"/>
  <c r="K11501" i="2"/>
  <c r="H11501" i="2"/>
  <c r="I11501" i="2" s="1"/>
  <c r="G11501" i="2"/>
  <c r="M11500" i="2"/>
  <c r="K11500" i="2"/>
  <c r="H11500" i="2"/>
  <c r="I11500" i="2" s="1"/>
  <c r="G11500" i="2"/>
  <c r="M11499" i="2"/>
  <c r="K11499" i="2"/>
  <c r="H11499" i="2"/>
  <c r="I11499" i="2" s="1"/>
  <c r="G11499" i="2"/>
  <c r="M11498" i="2"/>
  <c r="K11498" i="2"/>
  <c r="H11498" i="2"/>
  <c r="I11498" i="2" s="1"/>
  <c r="G11498" i="2"/>
  <c r="M11497" i="2"/>
  <c r="K11497" i="2"/>
  <c r="H11497" i="2"/>
  <c r="I11497" i="2" s="1"/>
  <c r="G11497" i="2"/>
  <c r="M11496" i="2"/>
  <c r="K11496" i="2"/>
  <c r="H11496" i="2"/>
  <c r="I11496" i="2" s="1"/>
  <c r="G11496" i="2"/>
  <c r="M11495" i="2"/>
  <c r="K11495" i="2"/>
  <c r="H11495" i="2"/>
  <c r="I11495" i="2" s="1"/>
  <c r="G11495" i="2"/>
  <c r="M11494" i="2"/>
  <c r="K11494" i="2"/>
  <c r="H11494" i="2"/>
  <c r="I11494" i="2" s="1"/>
  <c r="G11494" i="2"/>
  <c r="M11493" i="2"/>
  <c r="K11493" i="2"/>
  <c r="H11493" i="2"/>
  <c r="I11493" i="2" s="1"/>
  <c r="G11493" i="2"/>
  <c r="M11492" i="2"/>
  <c r="K11492" i="2"/>
  <c r="H11492" i="2"/>
  <c r="I11492" i="2" s="1"/>
  <c r="G11492" i="2"/>
  <c r="M11491" i="2"/>
  <c r="K11491" i="2"/>
  <c r="H11491" i="2"/>
  <c r="I11491" i="2" s="1"/>
  <c r="G11491" i="2"/>
  <c r="M11490" i="2"/>
  <c r="K11490" i="2"/>
  <c r="H11490" i="2"/>
  <c r="I11490" i="2" s="1"/>
  <c r="G11490" i="2"/>
  <c r="M11489" i="2"/>
  <c r="K11489" i="2"/>
  <c r="H11489" i="2"/>
  <c r="I11489" i="2" s="1"/>
  <c r="G11489" i="2"/>
  <c r="M11488" i="2"/>
  <c r="K11488" i="2"/>
  <c r="H11488" i="2"/>
  <c r="I11488" i="2" s="1"/>
  <c r="G11488" i="2"/>
  <c r="M11487" i="2"/>
  <c r="K11487" i="2"/>
  <c r="H11487" i="2"/>
  <c r="I11487" i="2" s="1"/>
  <c r="G11487" i="2"/>
  <c r="M11486" i="2"/>
  <c r="K11486" i="2"/>
  <c r="H11486" i="2"/>
  <c r="I11486" i="2" s="1"/>
  <c r="G11486" i="2"/>
  <c r="M11485" i="2"/>
  <c r="K11485" i="2"/>
  <c r="H11485" i="2"/>
  <c r="I11485" i="2" s="1"/>
  <c r="G11485" i="2"/>
  <c r="M11484" i="2"/>
  <c r="K11484" i="2"/>
  <c r="H11484" i="2"/>
  <c r="I11484" i="2" s="1"/>
  <c r="G11484" i="2"/>
  <c r="M11483" i="2"/>
  <c r="K11483" i="2"/>
  <c r="H11483" i="2"/>
  <c r="I11483" i="2" s="1"/>
  <c r="G11483" i="2"/>
  <c r="M11482" i="2"/>
  <c r="K11482" i="2"/>
  <c r="H11482" i="2"/>
  <c r="I11482" i="2" s="1"/>
  <c r="G11482" i="2"/>
  <c r="M11481" i="2"/>
  <c r="K11481" i="2"/>
  <c r="H11481" i="2"/>
  <c r="I11481" i="2" s="1"/>
  <c r="G11481" i="2"/>
  <c r="M11480" i="2"/>
  <c r="I2961" i="1" s="1"/>
  <c r="K11480" i="2"/>
  <c r="G2961" i="1" s="1"/>
  <c r="H11480" i="2"/>
  <c r="I11480" i="2" s="1"/>
  <c r="G11480" i="2"/>
  <c r="M11479" i="2"/>
  <c r="K11479" i="2"/>
  <c r="H11479" i="2"/>
  <c r="I11479" i="2" s="1"/>
  <c r="G11479" i="2"/>
  <c r="M11478" i="2"/>
  <c r="K11478" i="2"/>
  <c r="H11478" i="2"/>
  <c r="I11478" i="2" s="1"/>
  <c r="G11478" i="2"/>
  <c r="M11477" i="2"/>
  <c r="K11477" i="2"/>
  <c r="H11477" i="2"/>
  <c r="I11477" i="2" s="1"/>
  <c r="G11477" i="2"/>
  <c r="M11476" i="2"/>
  <c r="K11476" i="2"/>
  <c r="H11476" i="2"/>
  <c r="I11476" i="2" s="1"/>
  <c r="G11476" i="2"/>
  <c r="M11475" i="2"/>
  <c r="K11475" i="2"/>
  <c r="H11475" i="2"/>
  <c r="I11475" i="2" s="1"/>
  <c r="G11475" i="2"/>
  <c r="M11474" i="2"/>
  <c r="K11474" i="2"/>
  <c r="H11474" i="2"/>
  <c r="I11474" i="2" s="1"/>
  <c r="G11474" i="2"/>
  <c r="M11473" i="2"/>
  <c r="K11473" i="2"/>
  <c r="H11473" i="2"/>
  <c r="I11473" i="2" s="1"/>
  <c r="G11473" i="2"/>
  <c r="M11472" i="2"/>
  <c r="K11472" i="2"/>
  <c r="H11472" i="2"/>
  <c r="I11472" i="2" s="1"/>
  <c r="G11472" i="2"/>
  <c r="M11471" i="2"/>
  <c r="K11471" i="2"/>
  <c r="H11471" i="2"/>
  <c r="I11471" i="2" s="1"/>
  <c r="G11471" i="2"/>
  <c r="M11470" i="2"/>
  <c r="K11470" i="2"/>
  <c r="H11470" i="2"/>
  <c r="I11470" i="2" s="1"/>
  <c r="G11470" i="2"/>
  <c r="M11469" i="2"/>
  <c r="K11469" i="2"/>
  <c r="H11469" i="2"/>
  <c r="I11469" i="2" s="1"/>
  <c r="G11469" i="2"/>
  <c r="M11468" i="2"/>
  <c r="K11468" i="2"/>
  <c r="H11468" i="2"/>
  <c r="I11468" i="2" s="1"/>
  <c r="G11468" i="2"/>
  <c r="M11467" i="2"/>
  <c r="K11467" i="2"/>
  <c r="H11467" i="2"/>
  <c r="I11467" i="2" s="1"/>
  <c r="G11467" i="2"/>
  <c r="M11466" i="2"/>
  <c r="K11466" i="2"/>
  <c r="H11466" i="2"/>
  <c r="I11466" i="2" s="1"/>
  <c r="G11466" i="2"/>
  <c r="M11465" i="2"/>
  <c r="K11465" i="2"/>
  <c r="H11465" i="2"/>
  <c r="I11465" i="2" s="1"/>
  <c r="G11465" i="2"/>
  <c r="M11464" i="2"/>
  <c r="K11464" i="2"/>
  <c r="H11464" i="2"/>
  <c r="I11464" i="2" s="1"/>
  <c r="G11464" i="2"/>
  <c r="M11463" i="2"/>
  <c r="K11463" i="2"/>
  <c r="H11463" i="2"/>
  <c r="I11463" i="2" s="1"/>
  <c r="G11463" i="2"/>
  <c r="M11462" i="2"/>
  <c r="K11462" i="2"/>
  <c r="H11462" i="2"/>
  <c r="I11462" i="2" s="1"/>
  <c r="G11462" i="2"/>
  <c r="M11461" i="2"/>
  <c r="K11461" i="2"/>
  <c r="H11461" i="2"/>
  <c r="I11461" i="2" s="1"/>
  <c r="G11461" i="2"/>
  <c r="M11460" i="2"/>
  <c r="K11460" i="2"/>
  <c r="H11460" i="2"/>
  <c r="I11460" i="2" s="1"/>
  <c r="G11460" i="2"/>
  <c r="M11459" i="2"/>
  <c r="K11459" i="2"/>
  <c r="H11459" i="2"/>
  <c r="I11459" i="2" s="1"/>
  <c r="G11459" i="2"/>
  <c r="M11458" i="2"/>
  <c r="K11458" i="2"/>
  <c r="H11458" i="2"/>
  <c r="I11458" i="2" s="1"/>
  <c r="G11458" i="2"/>
  <c r="M11457" i="2"/>
  <c r="K11457" i="2"/>
  <c r="H11457" i="2"/>
  <c r="I11457" i="2" s="1"/>
  <c r="G11457" i="2"/>
  <c r="M11456" i="2"/>
  <c r="K11456" i="2"/>
  <c r="H11456" i="2"/>
  <c r="I11456" i="2" s="1"/>
  <c r="G11456" i="2"/>
  <c r="M11455" i="2"/>
  <c r="K11455" i="2"/>
  <c r="H11455" i="2"/>
  <c r="I11455" i="2" s="1"/>
  <c r="G11455" i="2"/>
  <c r="M11454" i="2"/>
  <c r="K11454" i="2"/>
  <c r="H11454" i="2"/>
  <c r="I11454" i="2" s="1"/>
  <c r="G11454" i="2"/>
  <c r="M11453" i="2"/>
  <c r="K11453" i="2"/>
  <c r="H11453" i="2"/>
  <c r="I11453" i="2" s="1"/>
  <c r="G11453" i="2"/>
  <c r="M11452" i="2"/>
  <c r="K11452" i="2"/>
  <c r="H11452" i="2"/>
  <c r="I11452" i="2" s="1"/>
  <c r="G11452" i="2"/>
  <c r="M11451" i="2"/>
  <c r="K11451" i="2"/>
  <c r="H11451" i="2"/>
  <c r="I11451" i="2" s="1"/>
  <c r="G11451" i="2"/>
  <c r="M11450" i="2"/>
  <c r="K11450" i="2"/>
  <c r="H11450" i="2"/>
  <c r="I11450" i="2" s="1"/>
  <c r="G11450" i="2"/>
  <c r="M11449" i="2"/>
  <c r="K11449" i="2"/>
  <c r="H11449" i="2"/>
  <c r="I11449" i="2" s="1"/>
  <c r="G11449" i="2"/>
  <c r="M11448" i="2"/>
  <c r="K11448" i="2"/>
  <c r="H11448" i="2"/>
  <c r="I11448" i="2" s="1"/>
  <c r="G11448" i="2"/>
  <c r="M11447" i="2"/>
  <c r="K11447" i="2"/>
  <c r="H11447" i="2"/>
  <c r="I11447" i="2" s="1"/>
  <c r="G11447" i="2"/>
  <c r="M11446" i="2"/>
  <c r="K11446" i="2"/>
  <c r="H11446" i="2"/>
  <c r="I11446" i="2" s="1"/>
  <c r="G11446" i="2"/>
  <c r="M11445" i="2"/>
  <c r="K11445" i="2"/>
  <c r="H11445" i="2"/>
  <c r="I11445" i="2" s="1"/>
  <c r="G11445" i="2"/>
  <c r="M11444" i="2"/>
  <c r="K11444" i="2"/>
  <c r="H11444" i="2"/>
  <c r="I11444" i="2" s="1"/>
  <c r="G11444" i="2"/>
  <c r="M11443" i="2"/>
  <c r="K11443" i="2"/>
  <c r="H11443" i="2"/>
  <c r="I11443" i="2" s="1"/>
  <c r="G11443" i="2"/>
  <c r="M11442" i="2"/>
  <c r="K11442" i="2"/>
  <c r="H11442" i="2"/>
  <c r="I11442" i="2" s="1"/>
  <c r="G11442" i="2"/>
  <c r="M11441" i="2"/>
  <c r="K11441" i="2"/>
  <c r="H11441" i="2"/>
  <c r="I11441" i="2" s="1"/>
  <c r="G11441" i="2"/>
  <c r="M11440" i="2"/>
  <c r="K11440" i="2"/>
  <c r="H11440" i="2"/>
  <c r="I11440" i="2" s="1"/>
  <c r="G11440" i="2"/>
  <c r="M11439" i="2"/>
  <c r="K11439" i="2"/>
  <c r="H11439" i="2"/>
  <c r="I11439" i="2" s="1"/>
  <c r="G11439" i="2"/>
  <c r="M11438" i="2"/>
  <c r="K11438" i="2"/>
  <c r="H11438" i="2"/>
  <c r="I11438" i="2" s="1"/>
  <c r="G11438" i="2"/>
  <c r="M11437" i="2"/>
  <c r="K11437" i="2"/>
  <c r="H11437" i="2"/>
  <c r="I11437" i="2" s="1"/>
  <c r="G11437" i="2"/>
  <c r="M11436" i="2"/>
  <c r="K11436" i="2"/>
  <c r="H11436" i="2"/>
  <c r="I11436" i="2" s="1"/>
  <c r="G11436" i="2"/>
  <c r="M11435" i="2"/>
  <c r="K11435" i="2"/>
  <c r="H11435" i="2"/>
  <c r="I11435" i="2" s="1"/>
  <c r="G11435" i="2"/>
  <c r="M11434" i="2"/>
  <c r="K11434" i="2"/>
  <c r="H11434" i="2"/>
  <c r="I11434" i="2" s="1"/>
  <c r="G11434" i="2"/>
  <c r="M11433" i="2"/>
  <c r="K11433" i="2"/>
  <c r="H11433" i="2"/>
  <c r="I11433" i="2" s="1"/>
  <c r="G11433" i="2"/>
  <c r="M11432" i="2"/>
  <c r="K11432" i="2"/>
  <c r="H11432" i="2"/>
  <c r="I11432" i="2" s="1"/>
  <c r="G11432" i="2"/>
  <c r="M11431" i="2"/>
  <c r="K11431" i="2"/>
  <c r="H11431" i="2"/>
  <c r="I11431" i="2" s="1"/>
  <c r="G11431" i="2"/>
  <c r="M11430" i="2"/>
  <c r="K11430" i="2"/>
  <c r="H11430" i="2"/>
  <c r="I11430" i="2" s="1"/>
  <c r="G11430" i="2"/>
  <c r="M11429" i="2"/>
  <c r="K11429" i="2"/>
  <c r="H11429" i="2"/>
  <c r="I11429" i="2" s="1"/>
  <c r="G11429" i="2"/>
  <c r="M11428" i="2"/>
  <c r="K11428" i="2"/>
  <c r="H11428" i="2"/>
  <c r="I11428" i="2" s="1"/>
  <c r="G11428" i="2"/>
  <c r="M11427" i="2"/>
  <c r="K11427" i="2"/>
  <c r="H11427" i="2"/>
  <c r="I11427" i="2" s="1"/>
  <c r="G11427" i="2"/>
  <c r="M11426" i="2"/>
  <c r="K11426" i="2"/>
  <c r="H11426" i="2"/>
  <c r="I11426" i="2" s="1"/>
  <c r="G11426" i="2"/>
  <c r="M11425" i="2"/>
  <c r="K11425" i="2"/>
  <c r="H11425" i="2"/>
  <c r="I11425" i="2" s="1"/>
  <c r="G11425" i="2"/>
  <c r="M11424" i="2"/>
  <c r="K11424" i="2"/>
  <c r="H11424" i="2"/>
  <c r="I11424" i="2" s="1"/>
  <c r="G11424" i="2"/>
  <c r="M11423" i="2"/>
  <c r="K11423" i="2"/>
  <c r="H11423" i="2"/>
  <c r="I11423" i="2" s="1"/>
  <c r="G11423" i="2"/>
  <c r="M11422" i="2"/>
  <c r="K11422" i="2"/>
  <c r="H11422" i="2"/>
  <c r="I11422" i="2" s="1"/>
  <c r="G11422" i="2"/>
  <c r="M11421" i="2"/>
  <c r="K11421" i="2"/>
  <c r="H11421" i="2"/>
  <c r="I11421" i="2" s="1"/>
  <c r="G11421" i="2"/>
  <c r="M11420" i="2"/>
  <c r="K11420" i="2"/>
  <c r="H11420" i="2"/>
  <c r="I11420" i="2" s="1"/>
  <c r="G11420" i="2"/>
  <c r="M11419" i="2"/>
  <c r="K11419" i="2"/>
  <c r="H11419" i="2"/>
  <c r="I11419" i="2" s="1"/>
  <c r="G11419" i="2"/>
  <c r="M11418" i="2"/>
  <c r="K11418" i="2"/>
  <c r="H11418" i="2"/>
  <c r="I11418" i="2" s="1"/>
  <c r="G11418" i="2"/>
  <c r="M11417" i="2"/>
  <c r="K11417" i="2"/>
  <c r="H11417" i="2"/>
  <c r="I11417" i="2" s="1"/>
  <c r="G11417" i="2"/>
  <c r="M11416" i="2"/>
  <c r="K11416" i="2"/>
  <c r="H11416" i="2"/>
  <c r="I11416" i="2" s="1"/>
  <c r="G11416" i="2"/>
  <c r="M11415" i="2"/>
  <c r="K11415" i="2"/>
  <c r="H11415" i="2"/>
  <c r="I11415" i="2" s="1"/>
  <c r="G11415" i="2"/>
  <c r="M11414" i="2"/>
  <c r="K11414" i="2"/>
  <c r="H11414" i="2"/>
  <c r="I11414" i="2" s="1"/>
  <c r="G11414" i="2"/>
  <c r="M11413" i="2"/>
  <c r="K11413" i="2"/>
  <c r="H11413" i="2"/>
  <c r="I11413" i="2" s="1"/>
  <c r="G11413" i="2"/>
  <c r="M11412" i="2"/>
  <c r="K11412" i="2"/>
  <c r="H11412" i="2"/>
  <c r="I11412" i="2" s="1"/>
  <c r="G11412" i="2"/>
  <c r="M11411" i="2"/>
  <c r="K11411" i="2"/>
  <c r="H11411" i="2"/>
  <c r="I11411" i="2" s="1"/>
  <c r="G11411" i="2"/>
  <c r="M11410" i="2"/>
  <c r="K11410" i="2"/>
  <c r="H11410" i="2"/>
  <c r="I11410" i="2" s="1"/>
  <c r="G11410" i="2"/>
  <c r="M11409" i="2"/>
  <c r="K11409" i="2"/>
  <c r="H11409" i="2"/>
  <c r="I11409" i="2" s="1"/>
  <c r="G11409" i="2"/>
  <c r="M11408" i="2"/>
  <c r="K11408" i="2"/>
  <c r="H11408" i="2"/>
  <c r="I11408" i="2" s="1"/>
  <c r="G11408" i="2"/>
  <c r="M11407" i="2"/>
  <c r="K11407" i="2"/>
  <c r="H11407" i="2"/>
  <c r="I11407" i="2" s="1"/>
  <c r="G11407" i="2"/>
  <c r="M11406" i="2"/>
  <c r="K11406" i="2"/>
  <c r="H11406" i="2"/>
  <c r="I11406" i="2" s="1"/>
  <c r="G11406" i="2"/>
  <c r="M11405" i="2"/>
  <c r="K11405" i="2"/>
  <c r="H11405" i="2"/>
  <c r="I11405" i="2" s="1"/>
  <c r="G11405" i="2"/>
  <c r="M11404" i="2"/>
  <c r="K11404" i="2"/>
  <c r="H11404" i="2"/>
  <c r="I11404" i="2" s="1"/>
  <c r="G11404" i="2"/>
  <c r="M11403" i="2"/>
  <c r="K11403" i="2"/>
  <c r="H11403" i="2"/>
  <c r="I11403" i="2" s="1"/>
  <c r="G11403" i="2"/>
  <c r="M11402" i="2"/>
  <c r="K11402" i="2"/>
  <c r="H11402" i="2"/>
  <c r="I11402" i="2" s="1"/>
  <c r="G11402" i="2"/>
  <c r="M11401" i="2"/>
  <c r="K11401" i="2"/>
  <c r="H11401" i="2"/>
  <c r="I11401" i="2" s="1"/>
  <c r="G11401" i="2"/>
  <c r="M11400" i="2"/>
  <c r="K11400" i="2"/>
  <c r="H11400" i="2"/>
  <c r="I11400" i="2" s="1"/>
  <c r="G11400" i="2"/>
  <c r="M11399" i="2"/>
  <c r="K11399" i="2"/>
  <c r="H11399" i="2"/>
  <c r="I11399" i="2" s="1"/>
  <c r="G11399" i="2"/>
  <c r="M11398" i="2"/>
  <c r="K11398" i="2"/>
  <c r="H11398" i="2"/>
  <c r="I11398" i="2" s="1"/>
  <c r="G11398" i="2"/>
  <c r="M11397" i="2"/>
  <c r="K11397" i="2"/>
  <c r="H11397" i="2"/>
  <c r="I11397" i="2" s="1"/>
  <c r="G11397" i="2"/>
  <c r="M11396" i="2"/>
  <c r="K11396" i="2"/>
  <c r="H11396" i="2"/>
  <c r="I11396" i="2" s="1"/>
  <c r="G11396" i="2"/>
  <c r="M11395" i="2"/>
  <c r="K11395" i="2"/>
  <c r="H11395" i="2"/>
  <c r="I11395" i="2" s="1"/>
  <c r="G11395" i="2"/>
  <c r="M11394" i="2"/>
  <c r="K11394" i="2"/>
  <c r="H11394" i="2"/>
  <c r="I11394" i="2" s="1"/>
  <c r="G11394" i="2"/>
  <c r="M11393" i="2"/>
  <c r="K11393" i="2"/>
  <c r="H11393" i="2"/>
  <c r="I11393" i="2" s="1"/>
  <c r="G11393" i="2"/>
  <c r="M11392" i="2"/>
  <c r="K11392" i="2"/>
  <c r="H11392" i="2"/>
  <c r="I11392" i="2" s="1"/>
  <c r="G11392" i="2"/>
  <c r="M11391" i="2"/>
  <c r="K11391" i="2"/>
  <c r="H11391" i="2"/>
  <c r="I11391" i="2" s="1"/>
  <c r="G11391" i="2"/>
  <c r="M11390" i="2"/>
  <c r="K11390" i="2"/>
  <c r="H11390" i="2"/>
  <c r="I11390" i="2" s="1"/>
  <c r="G11390" i="2"/>
  <c r="M11389" i="2"/>
  <c r="K11389" i="2"/>
  <c r="H11389" i="2"/>
  <c r="I11389" i="2" s="1"/>
  <c r="G11389" i="2"/>
  <c r="M11388" i="2"/>
  <c r="K11388" i="2"/>
  <c r="H11388" i="2"/>
  <c r="I11388" i="2" s="1"/>
  <c r="G11388" i="2"/>
  <c r="M11387" i="2"/>
  <c r="K11387" i="2"/>
  <c r="H11387" i="2"/>
  <c r="I11387" i="2" s="1"/>
  <c r="G11387" i="2"/>
  <c r="M11386" i="2"/>
  <c r="K11386" i="2"/>
  <c r="H11386" i="2"/>
  <c r="I11386" i="2" s="1"/>
  <c r="G11386" i="2"/>
  <c r="M11385" i="2"/>
  <c r="K11385" i="2"/>
  <c r="H11385" i="2"/>
  <c r="I11385" i="2" s="1"/>
  <c r="G11385" i="2"/>
  <c r="M11384" i="2"/>
  <c r="K11384" i="2"/>
  <c r="H11384" i="2"/>
  <c r="I11384" i="2" s="1"/>
  <c r="G11384" i="2"/>
  <c r="M11383" i="2"/>
  <c r="K11383" i="2"/>
  <c r="H11383" i="2"/>
  <c r="I11383" i="2" s="1"/>
  <c r="G11383" i="2"/>
  <c r="M11382" i="2"/>
  <c r="K11382" i="2"/>
  <c r="H11382" i="2"/>
  <c r="I11382" i="2" s="1"/>
  <c r="G11382" i="2"/>
  <c r="M11381" i="2"/>
  <c r="K11381" i="2"/>
  <c r="H11381" i="2"/>
  <c r="I11381" i="2" s="1"/>
  <c r="G11381" i="2"/>
  <c r="M11380" i="2"/>
  <c r="K11380" i="2"/>
  <c r="H11380" i="2"/>
  <c r="I11380" i="2" s="1"/>
  <c r="G11380" i="2"/>
  <c r="M11379" i="2"/>
  <c r="K11379" i="2"/>
  <c r="H11379" i="2"/>
  <c r="I11379" i="2" s="1"/>
  <c r="G11379" i="2"/>
  <c r="M11378" i="2"/>
  <c r="K11378" i="2"/>
  <c r="H11378" i="2"/>
  <c r="I11378" i="2" s="1"/>
  <c r="G11378" i="2"/>
  <c r="M11377" i="2"/>
  <c r="K11377" i="2"/>
  <c r="H11377" i="2"/>
  <c r="I11377" i="2" s="1"/>
  <c r="G11377" i="2"/>
  <c r="M11376" i="2"/>
  <c r="K11376" i="2"/>
  <c r="H11376" i="2"/>
  <c r="I11376" i="2" s="1"/>
  <c r="G11376" i="2"/>
  <c r="M11375" i="2"/>
  <c r="K11375" i="2"/>
  <c r="H11375" i="2"/>
  <c r="I11375" i="2" s="1"/>
  <c r="G11375" i="2"/>
  <c r="M11374" i="2"/>
  <c r="K11374" i="2"/>
  <c r="H11374" i="2"/>
  <c r="I11374" i="2" s="1"/>
  <c r="G11374" i="2"/>
  <c r="M11373" i="2"/>
  <c r="K11373" i="2"/>
  <c r="H11373" i="2"/>
  <c r="I11373" i="2" s="1"/>
  <c r="G11373" i="2"/>
  <c r="M11372" i="2"/>
  <c r="K11372" i="2"/>
  <c r="H11372" i="2"/>
  <c r="I11372" i="2" s="1"/>
  <c r="G11372" i="2"/>
  <c r="M11371" i="2"/>
  <c r="K11371" i="2"/>
  <c r="H11371" i="2"/>
  <c r="I11371" i="2" s="1"/>
  <c r="G11371" i="2"/>
  <c r="M11370" i="2"/>
  <c r="K11370" i="2"/>
  <c r="H11370" i="2"/>
  <c r="I11370" i="2" s="1"/>
  <c r="G11370" i="2"/>
  <c r="M11369" i="2"/>
  <c r="K11369" i="2"/>
  <c r="H11369" i="2"/>
  <c r="I11369" i="2" s="1"/>
  <c r="G11369" i="2"/>
  <c r="M11368" i="2"/>
  <c r="K11368" i="2"/>
  <c r="H11368" i="2"/>
  <c r="I11368" i="2" s="1"/>
  <c r="G11368" i="2"/>
  <c r="M11367" i="2"/>
  <c r="K11367" i="2"/>
  <c r="H11367" i="2"/>
  <c r="I11367" i="2" s="1"/>
  <c r="G11367" i="2"/>
  <c r="M11366" i="2"/>
  <c r="K11366" i="2"/>
  <c r="H11366" i="2"/>
  <c r="I11366" i="2" s="1"/>
  <c r="G11366" i="2"/>
  <c r="M11365" i="2"/>
  <c r="K11365" i="2"/>
  <c r="H11365" i="2"/>
  <c r="I11365" i="2" s="1"/>
  <c r="G11365" i="2"/>
  <c r="M11364" i="2"/>
  <c r="K11364" i="2"/>
  <c r="H11364" i="2"/>
  <c r="I11364" i="2" s="1"/>
  <c r="G11364" i="2"/>
  <c r="M11363" i="2"/>
  <c r="K11363" i="2"/>
  <c r="H11363" i="2"/>
  <c r="I11363" i="2" s="1"/>
  <c r="G11363" i="2"/>
  <c r="M11362" i="2"/>
  <c r="K11362" i="2"/>
  <c r="H11362" i="2"/>
  <c r="I11362" i="2" s="1"/>
  <c r="G11362" i="2"/>
  <c r="M11361" i="2"/>
  <c r="K11361" i="2"/>
  <c r="H11361" i="2"/>
  <c r="I11361" i="2" s="1"/>
  <c r="G11361" i="2"/>
  <c r="M11360" i="2"/>
  <c r="K11360" i="2"/>
  <c r="H11360" i="2"/>
  <c r="I11360" i="2" s="1"/>
  <c r="G11360" i="2"/>
  <c r="M11359" i="2"/>
  <c r="K11359" i="2"/>
  <c r="H11359" i="2"/>
  <c r="I11359" i="2" s="1"/>
  <c r="G11359" i="2"/>
  <c r="M11358" i="2"/>
  <c r="K11358" i="2"/>
  <c r="H11358" i="2"/>
  <c r="I11358" i="2" s="1"/>
  <c r="G11358" i="2"/>
  <c r="M11357" i="2"/>
  <c r="K11357" i="2"/>
  <c r="H11357" i="2"/>
  <c r="I11357" i="2" s="1"/>
  <c r="G11357" i="2"/>
  <c r="M11356" i="2"/>
  <c r="K11356" i="2"/>
  <c r="H11356" i="2"/>
  <c r="I11356" i="2" s="1"/>
  <c r="G11356" i="2"/>
  <c r="M11355" i="2"/>
  <c r="K11355" i="2"/>
  <c r="H11355" i="2"/>
  <c r="I11355" i="2" s="1"/>
  <c r="G11355" i="2"/>
  <c r="M11354" i="2"/>
  <c r="K11354" i="2"/>
  <c r="H11354" i="2"/>
  <c r="I11354" i="2" s="1"/>
  <c r="G11354" i="2"/>
  <c r="M11353" i="2"/>
  <c r="K11353" i="2"/>
  <c r="H11353" i="2"/>
  <c r="I11353" i="2" s="1"/>
  <c r="G11353" i="2"/>
  <c r="M11352" i="2"/>
  <c r="K11352" i="2"/>
  <c r="H11352" i="2"/>
  <c r="I11352" i="2" s="1"/>
  <c r="G11352" i="2"/>
  <c r="M11351" i="2"/>
  <c r="K11351" i="2"/>
  <c r="H11351" i="2"/>
  <c r="I11351" i="2" s="1"/>
  <c r="G11351" i="2"/>
  <c r="M11350" i="2"/>
  <c r="K11350" i="2"/>
  <c r="H11350" i="2"/>
  <c r="I11350" i="2" s="1"/>
  <c r="G11350" i="2"/>
  <c r="M11349" i="2"/>
  <c r="K11349" i="2"/>
  <c r="H11349" i="2"/>
  <c r="I11349" i="2" s="1"/>
  <c r="G11349" i="2"/>
  <c r="M11348" i="2"/>
  <c r="K11348" i="2"/>
  <c r="H11348" i="2"/>
  <c r="I11348" i="2" s="1"/>
  <c r="G11348" i="2"/>
  <c r="M11347" i="2"/>
  <c r="K11347" i="2"/>
  <c r="H11347" i="2"/>
  <c r="I11347" i="2" s="1"/>
  <c r="G11347" i="2"/>
  <c r="M11346" i="2"/>
  <c r="K11346" i="2"/>
  <c r="H11346" i="2"/>
  <c r="I11346" i="2" s="1"/>
  <c r="G11346" i="2"/>
  <c r="M11345" i="2"/>
  <c r="K11345" i="2"/>
  <c r="H11345" i="2"/>
  <c r="I11345" i="2" s="1"/>
  <c r="G11345" i="2"/>
  <c r="M11344" i="2"/>
  <c r="K11344" i="2"/>
  <c r="H11344" i="2"/>
  <c r="I11344" i="2" s="1"/>
  <c r="G11344" i="2"/>
  <c r="M11343" i="2"/>
  <c r="K11343" i="2"/>
  <c r="H11343" i="2"/>
  <c r="I11343" i="2" s="1"/>
  <c r="G11343" i="2"/>
  <c r="M11342" i="2"/>
  <c r="K11342" i="2"/>
  <c r="H11342" i="2"/>
  <c r="I11342" i="2" s="1"/>
  <c r="G11342" i="2"/>
  <c r="M11341" i="2"/>
  <c r="K11341" i="2"/>
  <c r="H11341" i="2"/>
  <c r="I11341" i="2" s="1"/>
  <c r="G11341" i="2"/>
  <c r="M11340" i="2"/>
  <c r="K11340" i="2"/>
  <c r="H11340" i="2"/>
  <c r="I11340" i="2" s="1"/>
  <c r="G11340" i="2"/>
  <c r="M11339" i="2"/>
  <c r="K11339" i="2"/>
  <c r="H11339" i="2"/>
  <c r="I11339" i="2" s="1"/>
  <c r="G11339" i="2"/>
  <c r="M11338" i="2"/>
  <c r="K11338" i="2"/>
  <c r="H11338" i="2"/>
  <c r="I11338" i="2" s="1"/>
  <c r="G11338" i="2"/>
  <c r="M11337" i="2"/>
  <c r="K11337" i="2"/>
  <c r="H11337" i="2"/>
  <c r="I11337" i="2" s="1"/>
  <c r="G11337" i="2"/>
  <c r="M11336" i="2"/>
  <c r="K11336" i="2"/>
  <c r="H11336" i="2"/>
  <c r="I11336" i="2" s="1"/>
  <c r="G11336" i="2"/>
  <c r="M11335" i="2"/>
  <c r="K11335" i="2"/>
  <c r="H11335" i="2"/>
  <c r="I11335" i="2" s="1"/>
  <c r="G11335" i="2"/>
  <c r="M11334" i="2"/>
  <c r="K11334" i="2"/>
  <c r="H11334" i="2"/>
  <c r="I11334" i="2" s="1"/>
  <c r="G11334" i="2"/>
  <c r="M11333" i="2"/>
  <c r="K11333" i="2"/>
  <c r="H11333" i="2"/>
  <c r="I11333" i="2" s="1"/>
  <c r="G11333" i="2"/>
  <c r="M11332" i="2"/>
  <c r="K11332" i="2"/>
  <c r="H11332" i="2"/>
  <c r="I11332" i="2" s="1"/>
  <c r="G11332" i="2"/>
  <c r="M11331" i="2"/>
  <c r="K11331" i="2"/>
  <c r="H11331" i="2"/>
  <c r="I11331" i="2" s="1"/>
  <c r="G11331" i="2"/>
  <c r="M11330" i="2"/>
  <c r="K11330" i="2"/>
  <c r="H11330" i="2"/>
  <c r="I11330" i="2" s="1"/>
  <c r="G11330" i="2"/>
  <c r="M11329" i="2"/>
  <c r="K11329" i="2"/>
  <c r="H11329" i="2"/>
  <c r="I11329" i="2" s="1"/>
  <c r="G11329" i="2"/>
  <c r="M11328" i="2"/>
  <c r="K11328" i="2"/>
  <c r="H11328" i="2"/>
  <c r="I11328" i="2" s="1"/>
  <c r="G11328" i="2"/>
  <c r="M11327" i="2"/>
  <c r="K11327" i="2"/>
  <c r="H11327" i="2"/>
  <c r="I11327" i="2" s="1"/>
  <c r="G11327" i="2"/>
  <c r="M11326" i="2"/>
  <c r="K11326" i="2"/>
  <c r="H11326" i="2"/>
  <c r="I11326" i="2" s="1"/>
  <c r="G11326" i="2"/>
  <c r="M11325" i="2"/>
  <c r="K11325" i="2"/>
  <c r="H11325" i="2"/>
  <c r="I11325" i="2" s="1"/>
  <c r="G11325" i="2"/>
  <c r="M11324" i="2"/>
  <c r="K11324" i="2"/>
  <c r="H11324" i="2"/>
  <c r="I11324" i="2" s="1"/>
  <c r="G11324" i="2"/>
  <c r="M11323" i="2"/>
  <c r="K11323" i="2"/>
  <c r="H11323" i="2"/>
  <c r="I11323" i="2" s="1"/>
  <c r="G11323" i="2"/>
  <c r="M11322" i="2"/>
  <c r="K11322" i="2"/>
  <c r="H11322" i="2"/>
  <c r="I11322" i="2" s="1"/>
  <c r="G11322" i="2"/>
  <c r="M11321" i="2"/>
  <c r="K11321" i="2"/>
  <c r="H11321" i="2"/>
  <c r="I11321" i="2" s="1"/>
  <c r="G11321" i="2"/>
  <c r="M11320" i="2"/>
  <c r="K11320" i="2"/>
  <c r="H11320" i="2"/>
  <c r="I11320" i="2" s="1"/>
  <c r="G11320" i="2"/>
  <c r="M11319" i="2"/>
  <c r="K11319" i="2"/>
  <c r="H11319" i="2"/>
  <c r="I11319" i="2" s="1"/>
  <c r="G11319" i="2"/>
  <c r="M11318" i="2"/>
  <c r="K11318" i="2"/>
  <c r="H11318" i="2"/>
  <c r="I11318" i="2" s="1"/>
  <c r="G11318" i="2"/>
  <c r="M11317" i="2"/>
  <c r="K11317" i="2"/>
  <c r="H11317" i="2"/>
  <c r="I11317" i="2" s="1"/>
  <c r="G11317" i="2"/>
  <c r="M11316" i="2"/>
  <c r="K11316" i="2"/>
  <c r="H11316" i="2"/>
  <c r="I11316" i="2" s="1"/>
  <c r="G11316" i="2"/>
  <c r="M11315" i="2"/>
  <c r="K11315" i="2"/>
  <c r="H11315" i="2"/>
  <c r="I11315" i="2" s="1"/>
  <c r="G11315" i="2"/>
  <c r="M11314" i="2"/>
  <c r="K11314" i="2"/>
  <c r="H11314" i="2"/>
  <c r="I11314" i="2" s="1"/>
  <c r="G11314" i="2"/>
  <c r="M11313" i="2"/>
  <c r="K11313" i="2"/>
  <c r="H11313" i="2"/>
  <c r="I11313" i="2" s="1"/>
  <c r="G11313" i="2"/>
  <c r="M11312" i="2"/>
  <c r="K11312" i="2"/>
  <c r="H11312" i="2"/>
  <c r="I11312" i="2" s="1"/>
  <c r="G11312" i="2"/>
  <c r="M11311" i="2"/>
  <c r="K11311" i="2"/>
  <c r="H11311" i="2"/>
  <c r="I11311" i="2" s="1"/>
  <c r="G11311" i="2"/>
  <c r="M11310" i="2"/>
  <c r="K11310" i="2"/>
  <c r="H11310" i="2"/>
  <c r="I11310" i="2" s="1"/>
  <c r="G11310" i="2"/>
  <c r="M11309" i="2"/>
  <c r="K11309" i="2"/>
  <c r="H11309" i="2"/>
  <c r="I11309" i="2" s="1"/>
  <c r="G11309" i="2"/>
  <c r="M11308" i="2"/>
  <c r="K11308" i="2"/>
  <c r="H11308" i="2"/>
  <c r="I11308" i="2" s="1"/>
  <c r="G11308" i="2"/>
  <c r="M11307" i="2"/>
  <c r="K11307" i="2"/>
  <c r="H11307" i="2"/>
  <c r="I11307" i="2" s="1"/>
  <c r="G11307" i="2"/>
  <c r="M11306" i="2"/>
  <c r="K11306" i="2"/>
  <c r="H11306" i="2"/>
  <c r="I11306" i="2" s="1"/>
  <c r="G11306" i="2"/>
  <c r="M11305" i="2"/>
  <c r="K11305" i="2"/>
  <c r="H11305" i="2"/>
  <c r="I11305" i="2" s="1"/>
  <c r="G11305" i="2"/>
  <c r="M11304" i="2"/>
  <c r="K11304" i="2"/>
  <c r="H11304" i="2"/>
  <c r="I11304" i="2" s="1"/>
  <c r="G11304" i="2"/>
  <c r="M11303" i="2"/>
  <c r="K11303" i="2"/>
  <c r="H11303" i="2"/>
  <c r="I11303" i="2" s="1"/>
  <c r="G11303" i="2"/>
  <c r="M11302" i="2"/>
  <c r="K11302" i="2"/>
  <c r="H11302" i="2"/>
  <c r="I11302" i="2" s="1"/>
  <c r="G11302" i="2"/>
  <c r="M11301" i="2"/>
  <c r="K11301" i="2"/>
  <c r="H11301" i="2"/>
  <c r="I11301" i="2" s="1"/>
  <c r="G11301" i="2"/>
  <c r="M11300" i="2"/>
  <c r="K11300" i="2"/>
  <c r="H11300" i="2"/>
  <c r="I11300" i="2" s="1"/>
  <c r="G11300" i="2"/>
  <c r="M11299" i="2"/>
  <c r="K11299" i="2"/>
  <c r="H11299" i="2"/>
  <c r="I11299" i="2" s="1"/>
  <c r="G11299" i="2"/>
  <c r="M11298" i="2"/>
  <c r="K11298" i="2"/>
  <c r="H11298" i="2"/>
  <c r="I11298" i="2" s="1"/>
  <c r="G11298" i="2"/>
  <c r="M11297" i="2"/>
  <c r="K11297" i="2"/>
  <c r="H11297" i="2"/>
  <c r="I11297" i="2" s="1"/>
  <c r="G11297" i="2"/>
  <c r="M11296" i="2"/>
  <c r="K11296" i="2"/>
  <c r="H11296" i="2"/>
  <c r="I11296" i="2" s="1"/>
  <c r="G11296" i="2"/>
  <c r="M11295" i="2"/>
  <c r="K11295" i="2"/>
  <c r="H11295" i="2"/>
  <c r="I11295" i="2" s="1"/>
  <c r="G11295" i="2"/>
  <c r="M11294" i="2"/>
  <c r="K11294" i="2"/>
  <c r="H11294" i="2"/>
  <c r="I11294" i="2" s="1"/>
  <c r="G11294" i="2"/>
  <c r="M11293" i="2"/>
  <c r="K11293" i="2"/>
  <c r="H11293" i="2"/>
  <c r="I11293" i="2" s="1"/>
  <c r="G11293" i="2"/>
  <c r="M11292" i="2"/>
  <c r="K11292" i="2"/>
  <c r="H11292" i="2"/>
  <c r="I11292" i="2" s="1"/>
  <c r="G11292" i="2"/>
  <c r="M11291" i="2"/>
  <c r="K11291" i="2"/>
  <c r="H11291" i="2"/>
  <c r="I11291" i="2" s="1"/>
  <c r="G11291" i="2"/>
  <c r="M11290" i="2"/>
  <c r="K11290" i="2"/>
  <c r="H11290" i="2"/>
  <c r="I11290" i="2" s="1"/>
  <c r="G11290" i="2"/>
  <c r="M11289" i="2"/>
  <c r="K11289" i="2"/>
  <c r="H11289" i="2"/>
  <c r="I11289" i="2" s="1"/>
  <c r="G11289" i="2"/>
  <c r="M11288" i="2"/>
  <c r="K11288" i="2"/>
  <c r="H11288" i="2"/>
  <c r="I11288" i="2" s="1"/>
  <c r="G11288" i="2"/>
  <c r="M11287" i="2"/>
  <c r="K11287" i="2"/>
  <c r="H11287" i="2"/>
  <c r="I11287" i="2" s="1"/>
  <c r="G11287" i="2"/>
  <c r="M11286" i="2"/>
  <c r="K11286" i="2"/>
  <c r="H11286" i="2"/>
  <c r="I11286" i="2" s="1"/>
  <c r="G11286" i="2"/>
  <c r="M11285" i="2"/>
  <c r="K11285" i="2"/>
  <c r="H11285" i="2"/>
  <c r="I11285" i="2" s="1"/>
  <c r="G11285" i="2"/>
  <c r="M11284" i="2"/>
  <c r="K11284" i="2"/>
  <c r="H11284" i="2"/>
  <c r="I11284" i="2" s="1"/>
  <c r="G11284" i="2"/>
  <c r="M11283" i="2"/>
  <c r="K11283" i="2"/>
  <c r="H11283" i="2"/>
  <c r="I11283" i="2" s="1"/>
  <c r="G11283" i="2"/>
  <c r="M11282" i="2"/>
  <c r="K11282" i="2"/>
  <c r="H11282" i="2"/>
  <c r="I11282" i="2" s="1"/>
  <c r="G11282" i="2"/>
  <c r="M11281" i="2"/>
  <c r="K11281" i="2"/>
  <c r="H11281" i="2"/>
  <c r="I11281" i="2" s="1"/>
  <c r="G11281" i="2"/>
  <c r="M11280" i="2"/>
  <c r="K11280" i="2"/>
  <c r="H11280" i="2"/>
  <c r="I11280" i="2" s="1"/>
  <c r="G11280" i="2"/>
  <c r="M11279" i="2"/>
  <c r="K11279" i="2"/>
  <c r="H11279" i="2"/>
  <c r="I11279" i="2" s="1"/>
  <c r="G11279" i="2"/>
  <c r="M11278" i="2"/>
  <c r="K11278" i="2"/>
  <c r="H11278" i="2"/>
  <c r="I11278" i="2" s="1"/>
  <c r="G11278" i="2"/>
  <c r="M11277" i="2"/>
  <c r="K11277" i="2"/>
  <c r="H11277" i="2"/>
  <c r="I11277" i="2" s="1"/>
  <c r="G11277" i="2"/>
  <c r="M11276" i="2"/>
  <c r="K11276" i="2"/>
  <c r="H11276" i="2"/>
  <c r="I11276" i="2" s="1"/>
  <c r="G11276" i="2"/>
  <c r="M11275" i="2"/>
  <c r="K11275" i="2"/>
  <c r="H11275" i="2"/>
  <c r="I11275" i="2" s="1"/>
  <c r="G11275" i="2"/>
  <c r="M11274" i="2"/>
  <c r="K11274" i="2"/>
  <c r="H11274" i="2"/>
  <c r="I11274" i="2" s="1"/>
  <c r="G11274" i="2"/>
  <c r="M11273" i="2"/>
  <c r="K11273" i="2"/>
  <c r="H11273" i="2"/>
  <c r="I11273" i="2" s="1"/>
  <c r="G11273" i="2"/>
  <c r="M11272" i="2"/>
  <c r="K11272" i="2"/>
  <c r="H11272" i="2"/>
  <c r="I11272" i="2" s="1"/>
  <c r="G11272" i="2"/>
  <c r="M11271" i="2"/>
  <c r="K11271" i="2"/>
  <c r="H11271" i="2"/>
  <c r="I11271" i="2" s="1"/>
  <c r="G11271" i="2"/>
  <c r="M11270" i="2"/>
  <c r="K11270" i="2"/>
  <c r="H11270" i="2"/>
  <c r="I11270" i="2" s="1"/>
  <c r="G11270" i="2"/>
  <c r="M11269" i="2"/>
  <c r="K11269" i="2"/>
  <c r="H11269" i="2"/>
  <c r="I11269" i="2" s="1"/>
  <c r="G11269" i="2"/>
  <c r="M11268" i="2"/>
  <c r="K11268" i="2"/>
  <c r="H11268" i="2"/>
  <c r="I11268" i="2" s="1"/>
  <c r="G11268" i="2"/>
  <c r="M11267" i="2"/>
  <c r="K11267" i="2"/>
  <c r="H11267" i="2"/>
  <c r="I11267" i="2" s="1"/>
  <c r="G11267" i="2"/>
  <c r="M11266" i="2"/>
  <c r="K11266" i="2"/>
  <c r="H11266" i="2"/>
  <c r="I11266" i="2" s="1"/>
  <c r="G11266" i="2"/>
  <c r="M11265" i="2"/>
  <c r="K11265" i="2"/>
  <c r="H11265" i="2"/>
  <c r="I11265" i="2" s="1"/>
  <c r="G11265" i="2"/>
  <c r="M11264" i="2"/>
  <c r="K11264" i="2"/>
  <c r="H11264" i="2"/>
  <c r="I11264" i="2" s="1"/>
  <c r="G11264" i="2"/>
  <c r="M11263" i="2"/>
  <c r="K11263" i="2"/>
  <c r="H11263" i="2"/>
  <c r="I11263" i="2" s="1"/>
  <c r="G11263" i="2"/>
  <c r="M11262" i="2"/>
  <c r="K11262" i="2"/>
  <c r="H11262" i="2"/>
  <c r="I11262" i="2" s="1"/>
  <c r="G11262" i="2"/>
  <c r="M11261" i="2"/>
  <c r="K11261" i="2"/>
  <c r="H11261" i="2"/>
  <c r="I11261" i="2" s="1"/>
  <c r="G11261" i="2"/>
  <c r="M11260" i="2"/>
  <c r="K11260" i="2"/>
  <c r="H11260" i="2"/>
  <c r="I11260" i="2" s="1"/>
  <c r="G11260" i="2"/>
  <c r="M11259" i="2"/>
  <c r="K11259" i="2"/>
  <c r="H11259" i="2"/>
  <c r="I11259" i="2" s="1"/>
  <c r="G11259" i="2"/>
  <c r="M11258" i="2"/>
  <c r="K11258" i="2"/>
  <c r="H11258" i="2"/>
  <c r="I11258" i="2" s="1"/>
  <c r="G11258" i="2"/>
  <c r="M11257" i="2"/>
  <c r="K11257" i="2"/>
  <c r="H11257" i="2"/>
  <c r="I11257" i="2" s="1"/>
  <c r="G11257" i="2"/>
  <c r="M11256" i="2"/>
  <c r="K11256" i="2"/>
  <c r="H11256" i="2"/>
  <c r="I11256" i="2" s="1"/>
  <c r="G11256" i="2"/>
  <c r="M11255" i="2"/>
  <c r="K11255" i="2"/>
  <c r="H11255" i="2"/>
  <c r="I11255" i="2" s="1"/>
  <c r="G11255" i="2"/>
  <c r="M11254" i="2"/>
  <c r="K11254" i="2"/>
  <c r="H11254" i="2"/>
  <c r="I11254" i="2" s="1"/>
  <c r="G11254" i="2"/>
  <c r="M11253" i="2"/>
  <c r="K11253" i="2"/>
  <c r="H11253" i="2"/>
  <c r="I11253" i="2" s="1"/>
  <c r="G11253" i="2"/>
  <c r="M11252" i="2"/>
  <c r="K11252" i="2"/>
  <c r="H11252" i="2"/>
  <c r="I11252" i="2" s="1"/>
  <c r="G11252" i="2"/>
  <c r="M11251" i="2"/>
  <c r="K11251" i="2"/>
  <c r="H11251" i="2"/>
  <c r="I11251" i="2" s="1"/>
  <c r="G11251" i="2"/>
  <c r="M11250" i="2"/>
  <c r="K11250" i="2"/>
  <c r="H11250" i="2"/>
  <c r="I11250" i="2" s="1"/>
  <c r="G11250" i="2"/>
  <c r="M11249" i="2"/>
  <c r="K11249" i="2"/>
  <c r="H11249" i="2"/>
  <c r="I11249" i="2" s="1"/>
  <c r="G11249" i="2"/>
  <c r="M11248" i="2"/>
  <c r="K11248" i="2"/>
  <c r="H11248" i="2"/>
  <c r="I11248" i="2" s="1"/>
  <c r="G11248" i="2"/>
  <c r="M11247" i="2"/>
  <c r="K11247" i="2"/>
  <c r="H11247" i="2"/>
  <c r="I11247" i="2" s="1"/>
  <c r="G11247" i="2"/>
  <c r="M11246" i="2"/>
  <c r="K11246" i="2"/>
  <c r="H11246" i="2"/>
  <c r="I11246" i="2" s="1"/>
  <c r="G11246" i="2"/>
  <c r="M11245" i="2"/>
  <c r="K11245" i="2"/>
  <c r="H11245" i="2"/>
  <c r="I11245" i="2" s="1"/>
  <c r="G11245" i="2"/>
  <c r="M11244" i="2"/>
  <c r="K11244" i="2"/>
  <c r="H11244" i="2"/>
  <c r="I11244" i="2" s="1"/>
  <c r="G11244" i="2"/>
  <c r="M11243" i="2"/>
  <c r="K11243" i="2"/>
  <c r="H11243" i="2"/>
  <c r="I11243" i="2" s="1"/>
  <c r="G11243" i="2"/>
  <c r="M11242" i="2"/>
  <c r="K11242" i="2"/>
  <c r="H11242" i="2"/>
  <c r="I11242" i="2" s="1"/>
  <c r="G11242" i="2"/>
  <c r="M11241" i="2"/>
  <c r="K11241" i="2"/>
  <c r="H11241" i="2"/>
  <c r="I11241" i="2" s="1"/>
  <c r="G11241" i="2"/>
  <c r="M11240" i="2"/>
  <c r="K11240" i="2"/>
  <c r="H11240" i="2"/>
  <c r="I11240" i="2" s="1"/>
  <c r="G11240" i="2"/>
  <c r="M11239" i="2"/>
  <c r="K11239" i="2"/>
  <c r="H11239" i="2"/>
  <c r="I11239" i="2" s="1"/>
  <c r="G11239" i="2"/>
  <c r="M11238" i="2"/>
  <c r="K11238" i="2"/>
  <c r="H11238" i="2"/>
  <c r="I11238" i="2" s="1"/>
  <c r="G11238" i="2"/>
  <c r="M11237" i="2"/>
  <c r="K11237" i="2"/>
  <c r="H11237" i="2"/>
  <c r="I11237" i="2" s="1"/>
  <c r="G11237" i="2"/>
  <c r="M11236" i="2"/>
  <c r="K11236" i="2"/>
  <c r="H11236" i="2"/>
  <c r="I11236" i="2" s="1"/>
  <c r="G11236" i="2"/>
  <c r="M11235" i="2"/>
  <c r="K11235" i="2"/>
  <c r="H11235" i="2"/>
  <c r="I11235" i="2" s="1"/>
  <c r="G11235" i="2"/>
  <c r="M11234" i="2"/>
  <c r="K11234" i="2"/>
  <c r="H11234" i="2"/>
  <c r="I11234" i="2" s="1"/>
  <c r="G11234" i="2"/>
  <c r="M11233" i="2"/>
  <c r="K11233" i="2"/>
  <c r="H11233" i="2"/>
  <c r="I11233" i="2" s="1"/>
  <c r="G11233" i="2"/>
  <c r="M11232" i="2"/>
  <c r="K11232" i="2"/>
  <c r="H11232" i="2"/>
  <c r="I11232" i="2" s="1"/>
  <c r="G11232" i="2"/>
  <c r="M11231" i="2"/>
  <c r="K11231" i="2"/>
  <c r="H11231" i="2"/>
  <c r="I11231" i="2" s="1"/>
  <c r="G11231" i="2"/>
  <c r="M11230" i="2"/>
  <c r="K11230" i="2"/>
  <c r="H11230" i="2"/>
  <c r="I11230" i="2" s="1"/>
  <c r="G11230" i="2"/>
  <c r="M11229" i="2"/>
  <c r="K11229" i="2"/>
  <c r="H11229" i="2"/>
  <c r="I11229" i="2" s="1"/>
  <c r="G11229" i="2"/>
  <c r="M11228" i="2"/>
  <c r="K11228" i="2"/>
  <c r="H11228" i="2"/>
  <c r="I11228" i="2" s="1"/>
  <c r="G11228" i="2"/>
  <c r="M11227" i="2"/>
  <c r="K11227" i="2"/>
  <c r="H11227" i="2"/>
  <c r="I11227" i="2" s="1"/>
  <c r="G11227" i="2"/>
  <c r="M11226" i="2"/>
  <c r="K11226" i="2"/>
  <c r="H11226" i="2"/>
  <c r="I11226" i="2" s="1"/>
  <c r="G11226" i="2"/>
  <c r="M11225" i="2"/>
  <c r="K11225" i="2"/>
  <c r="H11225" i="2"/>
  <c r="I11225" i="2" s="1"/>
  <c r="G11225" i="2"/>
  <c r="M11224" i="2"/>
  <c r="K11224" i="2"/>
  <c r="H11224" i="2"/>
  <c r="I11224" i="2" s="1"/>
  <c r="G11224" i="2"/>
  <c r="M11223" i="2"/>
  <c r="K11223" i="2"/>
  <c r="H11223" i="2"/>
  <c r="I11223" i="2" s="1"/>
  <c r="G11223" i="2"/>
  <c r="M11222" i="2"/>
  <c r="K11222" i="2"/>
  <c r="H11222" i="2"/>
  <c r="I11222" i="2" s="1"/>
  <c r="G11222" i="2"/>
  <c r="M11221" i="2"/>
  <c r="K11221" i="2"/>
  <c r="H11221" i="2"/>
  <c r="I11221" i="2" s="1"/>
  <c r="G11221" i="2"/>
  <c r="M11220" i="2"/>
  <c r="K11220" i="2"/>
  <c r="H11220" i="2"/>
  <c r="I11220" i="2" s="1"/>
  <c r="G11220" i="2"/>
  <c r="M11219" i="2"/>
  <c r="K11219" i="2"/>
  <c r="H11219" i="2"/>
  <c r="I11219" i="2" s="1"/>
  <c r="G11219" i="2"/>
  <c r="M11218" i="2"/>
  <c r="K11218" i="2"/>
  <c r="H11218" i="2"/>
  <c r="I11218" i="2" s="1"/>
  <c r="G11218" i="2"/>
  <c r="M11217" i="2"/>
  <c r="K11217" i="2"/>
  <c r="H11217" i="2"/>
  <c r="I11217" i="2" s="1"/>
  <c r="G11217" i="2"/>
  <c r="M11216" i="2"/>
  <c r="K11216" i="2"/>
  <c r="H11216" i="2"/>
  <c r="I11216" i="2" s="1"/>
  <c r="G11216" i="2"/>
  <c r="M11215" i="2"/>
  <c r="K11215" i="2"/>
  <c r="H11215" i="2"/>
  <c r="I11215" i="2" s="1"/>
  <c r="G11215" i="2"/>
  <c r="M11214" i="2"/>
  <c r="K11214" i="2"/>
  <c r="H11214" i="2"/>
  <c r="I11214" i="2" s="1"/>
  <c r="G11214" i="2"/>
  <c r="M11213" i="2"/>
  <c r="K11213" i="2"/>
  <c r="H11213" i="2"/>
  <c r="I11213" i="2" s="1"/>
  <c r="G11213" i="2"/>
  <c r="M11212" i="2"/>
  <c r="K11212" i="2"/>
  <c r="H11212" i="2"/>
  <c r="I11212" i="2" s="1"/>
  <c r="G11212" i="2"/>
  <c r="M11211" i="2"/>
  <c r="K11211" i="2"/>
  <c r="H11211" i="2"/>
  <c r="I11211" i="2" s="1"/>
  <c r="G11211" i="2"/>
  <c r="M11210" i="2"/>
  <c r="K11210" i="2"/>
  <c r="H11210" i="2"/>
  <c r="I11210" i="2" s="1"/>
  <c r="G11210" i="2"/>
  <c r="M11209" i="2"/>
  <c r="I2949" i="1" s="1"/>
  <c r="K11209" i="2"/>
  <c r="G2949" i="1" s="1"/>
  <c r="H11209" i="2"/>
  <c r="I11209" i="2" s="1"/>
  <c r="G11209" i="2"/>
  <c r="M11208" i="2"/>
  <c r="K11208" i="2"/>
  <c r="H11208" i="2"/>
  <c r="I11208" i="2" s="1"/>
  <c r="G11208" i="2"/>
  <c r="M11207" i="2"/>
  <c r="K11207" i="2"/>
  <c r="H11207" i="2"/>
  <c r="I11207" i="2" s="1"/>
  <c r="G11207" i="2"/>
  <c r="M11206" i="2"/>
  <c r="K11206" i="2"/>
  <c r="H11206" i="2"/>
  <c r="I11206" i="2" s="1"/>
  <c r="G11206" i="2"/>
  <c r="M11205" i="2"/>
  <c r="K11205" i="2"/>
  <c r="H11205" i="2"/>
  <c r="I11205" i="2" s="1"/>
  <c r="G11205" i="2"/>
  <c r="M11204" i="2"/>
  <c r="K11204" i="2"/>
  <c r="H11204" i="2"/>
  <c r="I11204" i="2" s="1"/>
  <c r="G11204" i="2"/>
  <c r="M11203" i="2"/>
  <c r="K11203" i="2"/>
  <c r="H11203" i="2"/>
  <c r="I11203" i="2" s="1"/>
  <c r="G11203" i="2"/>
  <c r="M11202" i="2"/>
  <c r="K11202" i="2"/>
  <c r="H11202" i="2"/>
  <c r="I11202" i="2" s="1"/>
  <c r="G11202" i="2"/>
  <c r="M11201" i="2"/>
  <c r="K11201" i="2"/>
  <c r="H11201" i="2"/>
  <c r="I11201" i="2" s="1"/>
  <c r="G11201" i="2"/>
  <c r="M11200" i="2"/>
  <c r="K11200" i="2"/>
  <c r="H11200" i="2"/>
  <c r="I11200" i="2" s="1"/>
  <c r="G11200" i="2"/>
  <c r="M11199" i="2"/>
  <c r="K11199" i="2"/>
  <c r="H11199" i="2"/>
  <c r="I11199" i="2" s="1"/>
  <c r="G11199" i="2"/>
  <c r="M11198" i="2"/>
  <c r="K11198" i="2"/>
  <c r="H11198" i="2"/>
  <c r="I11198" i="2" s="1"/>
  <c r="G11198" i="2"/>
  <c r="M11197" i="2"/>
  <c r="K11197" i="2"/>
  <c r="H11197" i="2"/>
  <c r="I11197" i="2" s="1"/>
  <c r="G11197" i="2"/>
  <c r="M11196" i="2"/>
  <c r="K11196" i="2"/>
  <c r="H11196" i="2"/>
  <c r="I11196" i="2" s="1"/>
  <c r="G11196" i="2"/>
  <c r="M11195" i="2"/>
  <c r="K11195" i="2"/>
  <c r="H11195" i="2"/>
  <c r="I11195" i="2" s="1"/>
  <c r="G11195" i="2"/>
  <c r="M11194" i="2"/>
  <c r="K11194" i="2"/>
  <c r="H11194" i="2"/>
  <c r="I11194" i="2" s="1"/>
  <c r="G11194" i="2"/>
  <c r="M11193" i="2"/>
  <c r="K11193" i="2"/>
  <c r="H11193" i="2"/>
  <c r="I11193" i="2" s="1"/>
  <c r="G11193" i="2"/>
  <c r="M11192" i="2"/>
  <c r="K11192" i="2"/>
  <c r="H11192" i="2"/>
  <c r="I11192" i="2" s="1"/>
  <c r="G11192" i="2"/>
  <c r="M11191" i="2"/>
  <c r="K11191" i="2"/>
  <c r="H11191" i="2"/>
  <c r="I11191" i="2" s="1"/>
  <c r="G11191" i="2"/>
  <c r="M11190" i="2"/>
  <c r="K11190" i="2"/>
  <c r="H11190" i="2"/>
  <c r="I11190" i="2" s="1"/>
  <c r="G11190" i="2"/>
  <c r="M11189" i="2"/>
  <c r="K11189" i="2"/>
  <c r="H11189" i="2"/>
  <c r="I11189" i="2" s="1"/>
  <c r="G11189" i="2"/>
  <c r="M11188" i="2"/>
  <c r="K11188" i="2"/>
  <c r="H11188" i="2"/>
  <c r="I11188" i="2" s="1"/>
  <c r="G11188" i="2"/>
  <c r="M11187" i="2"/>
  <c r="K11187" i="2"/>
  <c r="H11187" i="2"/>
  <c r="I11187" i="2" s="1"/>
  <c r="G11187" i="2"/>
  <c r="M11186" i="2"/>
  <c r="K11186" i="2"/>
  <c r="H11186" i="2"/>
  <c r="I11186" i="2" s="1"/>
  <c r="G11186" i="2"/>
  <c r="M11185" i="2"/>
  <c r="K11185" i="2"/>
  <c r="H11185" i="2"/>
  <c r="I11185" i="2" s="1"/>
  <c r="G11185" i="2"/>
  <c r="M11184" i="2"/>
  <c r="K11184" i="2"/>
  <c r="H11184" i="2"/>
  <c r="I11184" i="2" s="1"/>
  <c r="G11184" i="2"/>
  <c r="M11183" i="2"/>
  <c r="K11183" i="2"/>
  <c r="H11183" i="2"/>
  <c r="I11183" i="2" s="1"/>
  <c r="G11183" i="2"/>
  <c r="M11182" i="2"/>
  <c r="K11182" i="2"/>
  <c r="H11182" i="2"/>
  <c r="I11182" i="2" s="1"/>
  <c r="G11182" i="2"/>
  <c r="M11181" i="2"/>
  <c r="K11181" i="2"/>
  <c r="H11181" i="2"/>
  <c r="I11181" i="2" s="1"/>
  <c r="G11181" i="2"/>
  <c r="M11180" i="2"/>
  <c r="K11180" i="2"/>
  <c r="H11180" i="2"/>
  <c r="I11180" i="2" s="1"/>
  <c r="G11180" i="2"/>
  <c r="M11179" i="2"/>
  <c r="K11179" i="2"/>
  <c r="H11179" i="2"/>
  <c r="I11179" i="2" s="1"/>
  <c r="G11179" i="2"/>
  <c r="M11178" i="2"/>
  <c r="K11178" i="2"/>
  <c r="H11178" i="2"/>
  <c r="I11178" i="2" s="1"/>
  <c r="G11178" i="2"/>
  <c r="M11177" i="2"/>
  <c r="K11177" i="2"/>
  <c r="H11177" i="2"/>
  <c r="I11177" i="2" s="1"/>
  <c r="G11177" i="2"/>
  <c r="M11176" i="2"/>
  <c r="K11176" i="2"/>
  <c r="H11176" i="2"/>
  <c r="I11176" i="2" s="1"/>
  <c r="G11176" i="2"/>
  <c r="M11175" i="2"/>
  <c r="K11175" i="2"/>
  <c r="H11175" i="2"/>
  <c r="I11175" i="2" s="1"/>
  <c r="G11175" i="2"/>
  <c r="M11174" i="2"/>
  <c r="K11174" i="2"/>
  <c r="H11174" i="2"/>
  <c r="I11174" i="2" s="1"/>
  <c r="G11174" i="2"/>
  <c r="M11173" i="2"/>
  <c r="K11173" i="2"/>
  <c r="H11173" i="2"/>
  <c r="I11173" i="2" s="1"/>
  <c r="G11173" i="2"/>
  <c r="M11172" i="2"/>
  <c r="K11172" i="2"/>
  <c r="H11172" i="2"/>
  <c r="I11172" i="2" s="1"/>
  <c r="G11172" i="2"/>
  <c r="M11171" i="2"/>
  <c r="K11171" i="2"/>
  <c r="H11171" i="2"/>
  <c r="I11171" i="2" s="1"/>
  <c r="G11171" i="2"/>
  <c r="M11170" i="2"/>
  <c r="K11170" i="2"/>
  <c r="H11170" i="2"/>
  <c r="I11170" i="2" s="1"/>
  <c r="G11170" i="2"/>
  <c r="M11169" i="2"/>
  <c r="K11169" i="2"/>
  <c r="H11169" i="2"/>
  <c r="I11169" i="2" s="1"/>
  <c r="G11169" i="2"/>
  <c r="M11168" i="2"/>
  <c r="K11168" i="2"/>
  <c r="H11168" i="2"/>
  <c r="I11168" i="2" s="1"/>
  <c r="G11168" i="2"/>
  <c r="M11167" i="2"/>
  <c r="K11167" i="2"/>
  <c r="H11167" i="2"/>
  <c r="I11167" i="2" s="1"/>
  <c r="G11167" i="2"/>
  <c r="M11166" i="2"/>
  <c r="K11166" i="2"/>
  <c r="H11166" i="2"/>
  <c r="I11166" i="2" s="1"/>
  <c r="G11166" i="2"/>
  <c r="M11165" i="2"/>
  <c r="K11165" i="2"/>
  <c r="H11165" i="2"/>
  <c r="I11165" i="2" s="1"/>
  <c r="G11165" i="2"/>
  <c r="M11164" i="2"/>
  <c r="K11164" i="2"/>
  <c r="H11164" i="2"/>
  <c r="I11164" i="2" s="1"/>
  <c r="G11164" i="2"/>
  <c r="M11163" i="2"/>
  <c r="K11163" i="2"/>
  <c r="H11163" i="2"/>
  <c r="I11163" i="2" s="1"/>
  <c r="G11163" i="2"/>
  <c r="M11162" i="2"/>
  <c r="K11162" i="2"/>
  <c r="H11162" i="2"/>
  <c r="I11162" i="2" s="1"/>
  <c r="G11162" i="2"/>
  <c r="M11161" i="2"/>
  <c r="K11161" i="2"/>
  <c r="H11161" i="2"/>
  <c r="I11161" i="2" s="1"/>
  <c r="G11161" i="2"/>
  <c r="M11160" i="2"/>
  <c r="K11160" i="2"/>
  <c r="H11160" i="2"/>
  <c r="I11160" i="2" s="1"/>
  <c r="G11160" i="2"/>
  <c r="M11159" i="2"/>
  <c r="K11159" i="2"/>
  <c r="H11159" i="2"/>
  <c r="I11159" i="2" s="1"/>
  <c r="G11159" i="2"/>
  <c r="M11158" i="2"/>
  <c r="K11158" i="2"/>
  <c r="H11158" i="2"/>
  <c r="I11158" i="2" s="1"/>
  <c r="G11158" i="2"/>
  <c r="M11157" i="2"/>
  <c r="K11157" i="2"/>
  <c r="H11157" i="2"/>
  <c r="I11157" i="2" s="1"/>
  <c r="G11157" i="2"/>
  <c r="M11156" i="2"/>
  <c r="K11156" i="2"/>
  <c r="H11156" i="2"/>
  <c r="I11156" i="2" s="1"/>
  <c r="G11156" i="2"/>
  <c r="M11155" i="2"/>
  <c r="K11155" i="2"/>
  <c r="H11155" i="2"/>
  <c r="I11155" i="2" s="1"/>
  <c r="G11155" i="2"/>
  <c r="M11154" i="2"/>
  <c r="K11154" i="2"/>
  <c r="H11154" i="2"/>
  <c r="I11154" i="2" s="1"/>
  <c r="G11154" i="2"/>
  <c r="M11153" i="2"/>
  <c r="K11153" i="2"/>
  <c r="H11153" i="2"/>
  <c r="I11153" i="2" s="1"/>
  <c r="G11153" i="2"/>
  <c r="M11152" i="2"/>
  <c r="K11152" i="2"/>
  <c r="H11152" i="2"/>
  <c r="I11152" i="2" s="1"/>
  <c r="G11152" i="2"/>
  <c r="M11151" i="2"/>
  <c r="K11151" i="2"/>
  <c r="H11151" i="2"/>
  <c r="I11151" i="2" s="1"/>
  <c r="G11151" i="2"/>
  <c r="M11150" i="2"/>
  <c r="K11150" i="2"/>
  <c r="H11150" i="2"/>
  <c r="I11150" i="2" s="1"/>
  <c r="G11150" i="2"/>
  <c r="M11149" i="2"/>
  <c r="K11149" i="2"/>
  <c r="H11149" i="2"/>
  <c r="I11149" i="2" s="1"/>
  <c r="G11149" i="2"/>
  <c r="M11148" i="2"/>
  <c r="K11148" i="2"/>
  <c r="H11148" i="2"/>
  <c r="I11148" i="2" s="1"/>
  <c r="G11148" i="2"/>
  <c r="M11147" i="2"/>
  <c r="K11147" i="2"/>
  <c r="H11147" i="2"/>
  <c r="I11147" i="2" s="1"/>
  <c r="G11147" i="2"/>
  <c r="M11146" i="2"/>
  <c r="K11146" i="2"/>
  <c r="H11146" i="2"/>
  <c r="I11146" i="2" s="1"/>
  <c r="G11146" i="2"/>
  <c r="M11145" i="2"/>
  <c r="K11145" i="2"/>
  <c r="H11145" i="2"/>
  <c r="I11145" i="2" s="1"/>
  <c r="G11145" i="2"/>
  <c r="M11144" i="2"/>
  <c r="K11144" i="2"/>
  <c r="H11144" i="2"/>
  <c r="I11144" i="2" s="1"/>
  <c r="G11144" i="2"/>
  <c r="M11143" i="2"/>
  <c r="K11143" i="2"/>
  <c r="H11143" i="2"/>
  <c r="I11143" i="2" s="1"/>
  <c r="G11143" i="2"/>
  <c r="M11142" i="2"/>
  <c r="K11142" i="2"/>
  <c r="H11142" i="2"/>
  <c r="I11142" i="2" s="1"/>
  <c r="G11142" i="2"/>
  <c r="M11141" i="2"/>
  <c r="K11141" i="2"/>
  <c r="H11141" i="2"/>
  <c r="I11141" i="2" s="1"/>
  <c r="G11141" i="2"/>
  <c r="M11140" i="2"/>
  <c r="K11140" i="2"/>
  <c r="H11140" i="2"/>
  <c r="I11140" i="2" s="1"/>
  <c r="G11140" i="2"/>
  <c r="M11139" i="2"/>
  <c r="K11139" i="2"/>
  <c r="H11139" i="2"/>
  <c r="I11139" i="2" s="1"/>
  <c r="G11139" i="2"/>
  <c r="M11138" i="2"/>
  <c r="K11138" i="2"/>
  <c r="H11138" i="2"/>
  <c r="I11138" i="2" s="1"/>
  <c r="G11138" i="2"/>
  <c r="M11137" i="2"/>
  <c r="K11137" i="2"/>
  <c r="H11137" i="2"/>
  <c r="I11137" i="2" s="1"/>
  <c r="G11137" i="2"/>
  <c r="M11136" i="2"/>
  <c r="K11136" i="2"/>
  <c r="H11136" i="2"/>
  <c r="I11136" i="2" s="1"/>
  <c r="G11136" i="2"/>
  <c r="M11135" i="2"/>
  <c r="K11135" i="2"/>
  <c r="H11135" i="2"/>
  <c r="I11135" i="2" s="1"/>
  <c r="G11135" i="2"/>
  <c r="M11134" i="2"/>
  <c r="K11134" i="2"/>
  <c r="H11134" i="2"/>
  <c r="I11134" i="2" s="1"/>
  <c r="G11134" i="2"/>
  <c r="M11133" i="2"/>
  <c r="K11133" i="2"/>
  <c r="H11133" i="2"/>
  <c r="I11133" i="2" s="1"/>
  <c r="G11133" i="2"/>
  <c r="M11132" i="2"/>
  <c r="K11132" i="2"/>
  <c r="H11132" i="2"/>
  <c r="I11132" i="2" s="1"/>
  <c r="G11132" i="2"/>
  <c r="M11131" i="2"/>
  <c r="K11131" i="2"/>
  <c r="H11131" i="2"/>
  <c r="I11131" i="2" s="1"/>
  <c r="G11131" i="2"/>
  <c r="M11130" i="2"/>
  <c r="K11130" i="2"/>
  <c r="H11130" i="2"/>
  <c r="I11130" i="2" s="1"/>
  <c r="G11130" i="2"/>
  <c r="M11129" i="2"/>
  <c r="K11129" i="2"/>
  <c r="H11129" i="2"/>
  <c r="I11129" i="2" s="1"/>
  <c r="G11129" i="2"/>
  <c r="M11128" i="2"/>
  <c r="K11128" i="2"/>
  <c r="H11128" i="2"/>
  <c r="I11128" i="2" s="1"/>
  <c r="G11128" i="2"/>
  <c r="M11127" i="2"/>
  <c r="I2946" i="1" s="1"/>
  <c r="K11127" i="2"/>
  <c r="G2946" i="1" s="1"/>
  <c r="H11127" i="2"/>
  <c r="I11127" i="2" s="1"/>
  <c r="G11127" i="2"/>
  <c r="M11126" i="2"/>
  <c r="K11126" i="2"/>
  <c r="H11126" i="2"/>
  <c r="I11126" i="2" s="1"/>
  <c r="G11126" i="2"/>
  <c r="M11125" i="2"/>
  <c r="K11125" i="2"/>
  <c r="H11125" i="2"/>
  <c r="I11125" i="2" s="1"/>
  <c r="G11125" i="2"/>
  <c r="M11124" i="2"/>
  <c r="K11124" i="2"/>
  <c r="H11124" i="2"/>
  <c r="I11124" i="2" s="1"/>
  <c r="G11124" i="2"/>
  <c r="M11123" i="2"/>
  <c r="K11123" i="2"/>
  <c r="H11123" i="2"/>
  <c r="I11123" i="2" s="1"/>
  <c r="G11123" i="2"/>
  <c r="M11122" i="2"/>
  <c r="K11122" i="2"/>
  <c r="H11122" i="2"/>
  <c r="I11122" i="2" s="1"/>
  <c r="G11122" i="2"/>
  <c r="M11121" i="2"/>
  <c r="K11121" i="2"/>
  <c r="H11121" i="2"/>
  <c r="I11121" i="2" s="1"/>
  <c r="G11121" i="2"/>
  <c r="M11120" i="2"/>
  <c r="K11120" i="2"/>
  <c r="H11120" i="2"/>
  <c r="I11120" i="2" s="1"/>
  <c r="G11120" i="2"/>
  <c r="M11119" i="2"/>
  <c r="K11119" i="2"/>
  <c r="H11119" i="2"/>
  <c r="I11119" i="2" s="1"/>
  <c r="G11119" i="2"/>
  <c r="M11118" i="2"/>
  <c r="K11118" i="2"/>
  <c r="H11118" i="2"/>
  <c r="I11118" i="2" s="1"/>
  <c r="G11118" i="2"/>
  <c r="M11117" i="2"/>
  <c r="K11117" i="2"/>
  <c r="H11117" i="2"/>
  <c r="I11117" i="2" s="1"/>
  <c r="G11117" i="2"/>
  <c r="M11116" i="2"/>
  <c r="K11116" i="2"/>
  <c r="H11116" i="2"/>
  <c r="I11116" i="2" s="1"/>
  <c r="G11116" i="2"/>
  <c r="M11115" i="2"/>
  <c r="K11115" i="2"/>
  <c r="H11115" i="2"/>
  <c r="I11115" i="2" s="1"/>
  <c r="G11115" i="2"/>
  <c r="M11114" i="2"/>
  <c r="K11114" i="2"/>
  <c r="H11114" i="2"/>
  <c r="I11114" i="2" s="1"/>
  <c r="G11114" i="2"/>
  <c r="M11113" i="2"/>
  <c r="K11113" i="2"/>
  <c r="H11113" i="2"/>
  <c r="I11113" i="2" s="1"/>
  <c r="G11113" i="2"/>
  <c r="M11112" i="2"/>
  <c r="K11112" i="2"/>
  <c r="H11112" i="2"/>
  <c r="I11112" i="2" s="1"/>
  <c r="G11112" i="2"/>
  <c r="M11111" i="2"/>
  <c r="K11111" i="2"/>
  <c r="H11111" i="2"/>
  <c r="I11111" i="2" s="1"/>
  <c r="G11111" i="2"/>
  <c r="M11110" i="2"/>
  <c r="K11110" i="2"/>
  <c r="H11110" i="2"/>
  <c r="I11110" i="2" s="1"/>
  <c r="G11110" i="2"/>
  <c r="M11109" i="2"/>
  <c r="K11109" i="2"/>
  <c r="H11109" i="2"/>
  <c r="I11109" i="2" s="1"/>
  <c r="G11109" i="2"/>
  <c r="M11108" i="2"/>
  <c r="K11108" i="2"/>
  <c r="H11108" i="2"/>
  <c r="I11108" i="2" s="1"/>
  <c r="G11108" i="2"/>
  <c r="M11107" i="2"/>
  <c r="K11107" i="2"/>
  <c r="H11107" i="2"/>
  <c r="I11107" i="2" s="1"/>
  <c r="G11107" i="2"/>
  <c r="M11106" i="2"/>
  <c r="K11106" i="2"/>
  <c r="H11106" i="2"/>
  <c r="I11106" i="2" s="1"/>
  <c r="G11106" i="2"/>
  <c r="M11105" i="2"/>
  <c r="K11105" i="2"/>
  <c r="H11105" i="2"/>
  <c r="I11105" i="2" s="1"/>
  <c r="G11105" i="2"/>
  <c r="M11104" i="2"/>
  <c r="K11104" i="2"/>
  <c r="H11104" i="2"/>
  <c r="I11104" i="2" s="1"/>
  <c r="G11104" i="2"/>
  <c r="M11103" i="2"/>
  <c r="K11103" i="2"/>
  <c r="H11103" i="2"/>
  <c r="I11103" i="2" s="1"/>
  <c r="G11103" i="2"/>
  <c r="M11102" i="2"/>
  <c r="K11102" i="2"/>
  <c r="H11102" i="2"/>
  <c r="I11102" i="2" s="1"/>
  <c r="G11102" i="2"/>
  <c r="M11101" i="2"/>
  <c r="K11101" i="2"/>
  <c r="H11101" i="2"/>
  <c r="I11101" i="2" s="1"/>
  <c r="G11101" i="2"/>
  <c r="M11100" i="2"/>
  <c r="K11100" i="2"/>
  <c r="H11100" i="2"/>
  <c r="I11100" i="2" s="1"/>
  <c r="G11100" i="2"/>
  <c r="M11099" i="2"/>
  <c r="K11099" i="2"/>
  <c r="H11099" i="2"/>
  <c r="I11099" i="2" s="1"/>
  <c r="G11099" i="2"/>
  <c r="M11098" i="2"/>
  <c r="K11098" i="2"/>
  <c r="H11098" i="2"/>
  <c r="I11098" i="2" s="1"/>
  <c r="G11098" i="2"/>
  <c r="M11097" i="2"/>
  <c r="K11097" i="2"/>
  <c r="H11097" i="2"/>
  <c r="I11097" i="2" s="1"/>
  <c r="G11097" i="2"/>
  <c r="M11096" i="2"/>
  <c r="K11096" i="2"/>
  <c r="H11096" i="2"/>
  <c r="I11096" i="2" s="1"/>
  <c r="G11096" i="2"/>
  <c r="M11095" i="2"/>
  <c r="K11095" i="2"/>
  <c r="H11095" i="2"/>
  <c r="I11095" i="2" s="1"/>
  <c r="G11095" i="2"/>
  <c r="M11094" i="2"/>
  <c r="K11094" i="2"/>
  <c r="H11094" i="2"/>
  <c r="I11094" i="2" s="1"/>
  <c r="G11094" i="2"/>
  <c r="M11093" i="2"/>
  <c r="K11093" i="2"/>
  <c r="H11093" i="2"/>
  <c r="I11093" i="2" s="1"/>
  <c r="G11093" i="2"/>
  <c r="M11092" i="2"/>
  <c r="K11092" i="2"/>
  <c r="H11092" i="2"/>
  <c r="I11092" i="2" s="1"/>
  <c r="G11092" i="2"/>
  <c r="M11091" i="2"/>
  <c r="K11091" i="2"/>
  <c r="H11091" i="2"/>
  <c r="I11091" i="2" s="1"/>
  <c r="G11091" i="2"/>
  <c r="M11090" i="2"/>
  <c r="K11090" i="2"/>
  <c r="H11090" i="2"/>
  <c r="I11090" i="2" s="1"/>
  <c r="G11090" i="2"/>
  <c r="M11089" i="2"/>
  <c r="K11089" i="2"/>
  <c r="H11089" i="2"/>
  <c r="I11089" i="2" s="1"/>
  <c r="G11089" i="2"/>
  <c r="M11088" i="2"/>
  <c r="K11088" i="2"/>
  <c r="H11088" i="2"/>
  <c r="I11088" i="2" s="1"/>
  <c r="G11088" i="2"/>
  <c r="M11087" i="2"/>
  <c r="K11087" i="2"/>
  <c r="H11087" i="2"/>
  <c r="I11087" i="2" s="1"/>
  <c r="G11087" i="2"/>
  <c r="M11086" i="2"/>
  <c r="K11086" i="2"/>
  <c r="H11086" i="2"/>
  <c r="I11086" i="2" s="1"/>
  <c r="G11086" i="2"/>
  <c r="M11085" i="2"/>
  <c r="K11085" i="2"/>
  <c r="H11085" i="2"/>
  <c r="I11085" i="2" s="1"/>
  <c r="G11085" i="2"/>
  <c r="M11084" i="2"/>
  <c r="K11084" i="2"/>
  <c r="H11084" i="2"/>
  <c r="I11084" i="2" s="1"/>
  <c r="G11084" i="2"/>
  <c r="M11083" i="2"/>
  <c r="K11083" i="2"/>
  <c r="H11083" i="2"/>
  <c r="I11083" i="2" s="1"/>
  <c r="G11083" i="2"/>
  <c r="M11082" i="2"/>
  <c r="K11082" i="2"/>
  <c r="H11082" i="2"/>
  <c r="I11082" i="2" s="1"/>
  <c r="G11082" i="2"/>
  <c r="M11081" i="2"/>
  <c r="K11081" i="2"/>
  <c r="H11081" i="2"/>
  <c r="I11081" i="2" s="1"/>
  <c r="G11081" i="2"/>
  <c r="M11080" i="2"/>
  <c r="K11080" i="2"/>
  <c r="H11080" i="2"/>
  <c r="I11080" i="2" s="1"/>
  <c r="G11080" i="2"/>
  <c r="M11079" i="2"/>
  <c r="K11079" i="2"/>
  <c r="H11079" i="2"/>
  <c r="I11079" i="2" s="1"/>
  <c r="G11079" i="2"/>
  <c r="M11078" i="2"/>
  <c r="K11078" i="2"/>
  <c r="H11078" i="2"/>
  <c r="I11078" i="2" s="1"/>
  <c r="G11078" i="2"/>
  <c r="M11077" i="2"/>
  <c r="K11077" i="2"/>
  <c r="H11077" i="2"/>
  <c r="I11077" i="2" s="1"/>
  <c r="G11077" i="2"/>
  <c r="M11076" i="2"/>
  <c r="K11076" i="2"/>
  <c r="H11076" i="2"/>
  <c r="I11076" i="2" s="1"/>
  <c r="G11076" i="2"/>
  <c r="M11075" i="2"/>
  <c r="K11075" i="2"/>
  <c r="H11075" i="2"/>
  <c r="I11075" i="2" s="1"/>
  <c r="G11075" i="2"/>
  <c r="M11074" i="2"/>
  <c r="K11074" i="2"/>
  <c r="H11074" i="2"/>
  <c r="I11074" i="2" s="1"/>
  <c r="G11074" i="2"/>
  <c r="M11073" i="2"/>
  <c r="K11073" i="2"/>
  <c r="H11073" i="2"/>
  <c r="I11073" i="2" s="1"/>
  <c r="G11073" i="2"/>
  <c r="M11072" i="2"/>
  <c r="K11072" i="2"/>
  <c r="H11072" i="2"/>
  <c r="I11072" i="2" s="1"/>
  <c r="G11072" i="2"/>
  <c r="M11071" i="2"/>
  <c r="K11071" i="2"/>
  <c r="H11071" i="2"/>
  <c r="I11071" i="2" s="1"/>
  <c r="G11071" i="2"/>
  <c r="M11070" i="2"/>
  <c r="K11070" i="2"/>
  <c r="H11070" i="2"/>
  <c r="I11070" i="2" s="1"/>
  <c r="G11070" i="2"/>
  <c r="M11069" i="2"/>
  <c r="K11069" i="2"/>
  <c r="H11069" i="2"/>
  <c r="I11069" i="2" s="1"/>
  <c r="G11069" i="2"/>
  <c r="M11068" i="2"/>
  <c r="K11068" i="2"/>
  <c r="H11068" i="2"/>
  <c r="I11068" i="2" s="1"/>
  <c r="G11068" i="2"/>
  <c r="M11067" i="2"/>
  <c r="K11067" i="2"/>
  <c r="H11067" i="2"/>
  <c r="I11067" i="2" s="1"/>
  <c r="G11067" i="2"/>
  <c r="M11066" i="2"/>
  <c r="K11066" i="2"/>
  <c r="H11066" i="2"/>
  <c r="I11066" i="2" s="1"/>
  <c r="G11066" i="2"/>
  <c r="M11065" i="2"/>
  <c r="K11065" i="2"/>
  <c r="H11065" i="2"/>
  <c r="I11065" i="2" s="1"/>
  <c r="G11065" i="2"/>
  <c r="M11064" i="2"/>
  <c r="K11064" i="2"/>
  <c r="H11064" i="2"/>
  <c r="I11064" i="2" s="1"/>
  <c r="G11064" i="2"/>
  <c r="M11063" i="2"/>
  <c r="K11063" i="2"/>
  <c r="H11063" i="2"/>
  <c r="I11063" i="2" s="1"/>
  <c r="G11063" i="2"/>
  <c r="M11062" i="2"/>
  <c r="K11062" i="2"/>
  <c r="H11062" i="2"/>
  <c r="I11062" i="2" s="1"/>
  <c r="G11062" i="2"/>
  <c r="M11061" i="2"/>
  <c r="K11061" i="2"/>
  <c r="H11061" i="2"/>
  <c r="I11061" i="2" s="1"/>
  <c r="G11061" i="2"/>
  <c r="M11060" i="2"/>
  <c r="K11060" i="2"/>
  <c r="H11060" i="2"/>
  <c r="I11060" i="2" s="1"/>
  <c r="G11060" i="2"/>
  <c r="M11059" i="2"/>
  <c r="K11059" i="2"/>
  <c r="H11059" i="2"/>
  <c r="I11059" i="2" s="1"/>
  <c r="G11059" i="2"/>
  <c r="M11058" i="2"/>
  <c r="K11058" i="2"/>
  <c r="H11058" i="2"/>
  <c r="I11058" i="2" s="1"/>
  <c r="G11058" i="2"/>
  <c r="M11057" i="2"/>
  <c r="K11057" i="2"/>
  <c r="H11057" i="2"/>
  <c r="I11057" i="2" s="1"/>
  <c r="G11057" i="2"/>
  <c r="M11056" i="2"/>
  <c r="K11056" i="2"/>
  <c r="H11056" i="2"/>
  <c r="I11056" i="2" s="1"/>
  <c r="G11056" i="2"/>
  <c r="M11055" i="2"/>
  <c r="K11055" i="2"/>
  <c r="H11055" i="2"/>
  <c r="I11055" i="2" s="1"/>
  <c r="G11055" i="2"/>
  <c r="M11054" i="2"/>
  <c r="K11054" i="2"/>
  <c r="H11054" i="2"/>
  <c r="I11054" i="2" s="1"/>
  <c r="G11054" i="2"/>
  <c r="M11053" i="2"/>
  <c r="K11053" i="2"/>
  <c r="H11053" i="2"/>
  <c r="I11053" i="2" s="1"/>
  <c r="G11053" i="2"/>
  <c r="M11052" i="2"/>
  <c r="K11052" i="2"/>
  <c r="H11052" i="2"/>
  <c r="I11052" i="2" s="1"/>
  <c r="G11052" i="2"/>
  <c r="M11051" i="2"/>
  <c r="K11051" i="2"/>
  <c r="H11051" i="2"/>
  <c r="I11051" i="2" s="1"/>
  <c r="G11051" i="2"/>
  <c r="M11050" i="2"/>
  <c r="K11050" i="2"/>
  <c r="H11050" i="2"/>
  <c r="I11050" i="2" s="1"/>
  <c r="G11050" i="2"/>
  <c r="M11049" i="2"/>
  <c r="K11049" i="2"/>
  <c r="H11049" i="2"/>
  <c r="I11049" i="2" s="1"/>
  <c r="G11049" i="2"/>
  <c r="M11048" i="2"/>
  <c r="K11048" i="2"/>
  <c r="H11048" i="2"/>
  <c r="I11048" i="2" s="1"/>
  <c r="G11048" i="2"/>
  <c r="M11047" i="2"/>
  <c r="K11047" i="2"/>
  <c r="H11047" i="2"/>
  <c r="I11047" i="2" s="1"/>
  <c r="G11047" i="2"/>
  <c r="M11046" i="2"/>
  <c r="K11046" i="2"/>
  <c r="H11046" i="2"/>
  <c r="I11046" i="2" s="1"/>
  <c r="G11046" i="2"/>
  <c r="M11045" i="2"/>
  <c r="K11045" i="2"/>
  <c r="H11045" i="2"/>
  <c r="I11045" i="2" s="1"/>
  <c r="G11045" i="2"/>
  <c r="M11044" i="2"/>
  <c r="K11044" i="2"/>
  <c r="H11044" i="2"/>
  <c r="I11044" i="2" s="1"/>
  <c r="G11044" i="2"/>
  <c r="M11043" i="2"/>
  <c r="K11043" i="2"/>
  <c r="H11043" i="2"/>
  <c r="I11043" i="2" s="1"/>
  <c r="G11043" i="2"/>
  <c r="M11042" i="2"/>
  <c r="K11042" i="2"/>
  <c r="H11042" i="2"/>
  <c r="I11042" i="2" s="1"/>
  <c r="G11042" i="2"/>
  <c r="M11041" i="2"/>
  <c r="K11041" i="2"/>
  <c r="H11041" i="2"/>
  <c r="I11041" i="2" s="1"/>
  <c r="G11041" i="2"/>
  <c r="M11040" i="2"/>
  <c r="K11040" i="2"/>
  <c r="H11040" i="2"/>
  <c r="I11040" i="2" s="1"/>
  <c r="G11040" i="2"/>
  <c r="M11039" i="2"/>
  <c r="K11039" i="2"/>
  <c r="H11039" i="2"/>
  <c r="I11039" i="2" s="1"/>
  <c r="G11039" i="2"/>
  <c r="M11038" i="2"/>
  <c r="K11038" i="2"/>
  <c r="H11038" i="2"/>
  <c r="I11038" i="2" s="1"/>
  <c r="G11038" i="2"/>
  <c r="M11037" i="2"/>
  <c r="K11037" i="2"/>
  <c r="H11037" i="2"/>
  <c r="I11037" i="2" s="1"/>
  <c r="G11037" i="2"/>
  <c r="M11036" i="2"/>
  <c r="K11036" i="2"/>
  <c r="H11036" i="2"/>
  <c r="I11036" i="2" s="1"/>
  <c r="G11036" i="2"/>
  <c r="M11035" i="2"/>
  <c r="I2942" i="1" s="1"/>
  <c r="K11035" i="2"/>
  <c r="G2942" i="1" s="1"/>
  <c r="H11035" i="2"/>
  <c r="I11035" i="2" s="1"/>
  <c r="G11035" i="2"/>
  <c r="M11034" i="2"/>
  <c r="I2941" i="1" s="1"/>
  <c r="K11034" i="2"/>
  <c r="G2941" i="1" s="1"/>
  <c r="H11034" i="2"/>
  <c r="I11034" i="2" s="1"/>
  <c r="G11034" i="2"/>
  <c r="M11033" i="2"/>
  <c r="K11033" i="2"/>
  <c r="H11033" i="2"/>
  <c r="I11033" i="2" s="1"/>
  <c r="G11033" i="2"/>
  <c r="M11032" i="2"/>
  <c r="K11032" i="2"/>
  <c r="H11032" i="2"/>
  <c r="I11032" i="2" s="1"/>
  <c r="G11032" i="2"/>
  <c r="M11031" i="2"/>
  <c r="K11031" i="2"/>
  <c r="H11031" i="2"/>
  <c r="I11031" i="2" s="1"/>
  <c r="G11031" i="2"/>
  <c r="M11030" i="2"/>
  <c r="K11030" i="2"/>
  <c r="H11030" i="2"/>
  <c r="I11030" i="2" s="1"/>
  <c r="G11030" i="2"/>
  <c r="M11029" i="2"/>
  <c r="K11029" i="2"/>
  <c r="H11029" i="2"/>
  <c r="I11029" i="2" s="1"/>
  <c r="G11029" i="2"/>
  <c r="M11028" i="2"/>
  <c r="K11028" i="2"/>
  <c r="H11028" i="2"/>
  <c r="I11028" i="2" s="1"/>
  <c r="G11028" i="2"/>
  <c r="M11027" i="2"/>
  <c r="K11027" i="2"/>
  <c r="H11027" i="2"/>
  <c r="I11027" i="2" s="1"/>
  <c r="G11027" i="2"/>
  <c r="M11026" i="2"/>
  <c r="K11026" i="2"/>
  <c r="H11026" i="2"/>
  <c r="I11026" i="2" s="1"/>
  <c r="G11026" i="2"/>
  <c r="M11025" i="2"/>
  <c r="K11025" i="2"/>
  <c r="H11025" i="2"/>
  <c r="I11025" i="2" s="1"/>
  <c r="G11025" i="2"/>
  <c r="M11024" i="2"/>
  <c r="K11024" i="2"/>
  <c r="H11024" i="2"/>
  <c r="I11024" i="2" s="1"/>
  <c r="G11024" i="2"/>
  <c r="M11023" i="2"/>
  <c r="K11023" i="2"/>
  <c r="H11023" i="2"/>
  <c r="I11023" i="2" s="1"/>
  <c r="G11023" i="2"/>
  <c r="M11022" i="2"/>
  <c r="K11022" i="2"/>
  <c r="H11022" i="2"/>
  <c r="I11022" i="2" s="1"/>
  <c r="G11022" i="2"/>
  <c r="M11021" i="2"/>
  <c r="K11021" i="2"/>
  <c r="H11021" i="2"/>
  <c r="I11021" i="2" s="1"/>
  <c r="G11021" i="2"/>
  <c r="M11020" i="2"/>
  <c r="K11020" i="2"/>
  <c r="H11020" i="2"/>
  <c r="I11020" i="2" s="1"/>
  <c r="G11020" i="2"/>
  <c r="M11019" i="2"/>
  <c r="K11019" i="2"/>
  <c r="H11019" i="2"/>
  <c r="I11019" i="2" s="1"/>
  <c r="G11019" i="2"/>
  <c r="M11018" i="2"/>
  <c r="K11018" i="2"/>
  <c r="H11018" i="2"/>
  <c r="I11018" i="2" s="1"/>
  <c r="G11018" i="2"/>
  <c r="M11017" i="2"/>
  <c r="K11017" i="2"/>
  <c r="H11017" i="2"/>
  <c r="I11017" i="2" s="1"/>
  <c r="G11017" i="2"/>
  <c r="M11016" i="2"/>
  <c r="K11016" i="2"/>
  <c r="H11016" i="2"/>
  <c r="I11016" i="2" s="1"/>
  <c r="G11016" i="2"/>
  <c r="M11015" i="2"/>
  <c r="K11015" i="2"/>
  <c r="H11015" i="2"/>
  <c r="I11015" i="2" s="1"/>
  <c r="G11015" i="2"/>
  <c r="M11014" i="2"/>
  <c r="K11014" i="2"/>
  <c r="H11014" i="2"/>
  <c r="I11014" i="2" s="1"/>
  <c r="G11014" i="2"/>
  <c r="M11013" i="2"/>
  <c r="K11013" i="2"/>
  <c r="H11013" i="2"/>
  <c r="I11013" i="2" s="1"/>
  <c r="G11013" i="2"/>
  <c r="M11012" i="2"/>
  <c r="K11012" i="2"/>
  <c r="H11012" i="2"/>
  <c r="I11012" i="2" s="1"/>
  <c r="G11012" i="2"/>
  <c r="M11011" i="2"/>
  <c r="K11011" i="2"/>
  <c r="H11011" i="2"/>
  <c r="I11011" i="2" s="1"/>
  <c r="G11011" i="2"/>
  <c r="M11010" i="2"/>
  <c r="K11010" i="2"/>
  <c r="H11010" i="2"/>
  <c r="I11010" i="2" s="1"/>
  <c r="G11010" i="2"/>
  <c r="M11009" i="2"/>
  <c r="K11009" i="2"/>
  <c r="H11009" i="2"/>
  <c r="I11009" i="2" s="1"/>
  <c r="G11009" i="2"/>
  <c r="M11008" i="2"/>
  <c r="K11008" i="2"/>
  <c r="H11008" i="2"/>
  <c r="I11008" i="2" s="1"/>
  <c r="G11008" i="2"/>
  <c r="M11007" i="2"/>
  <c r="K11007" i="2"/>
  <c r="H11007" i="2"/>
  <c r="I11007" i="2" s="1"/>
  <c r="G11007" i="2"/>
  <c r="M11006" i="2"/>
  <c r="K11006" i="2"/>
  <c r="H11006" i="2"/>
  <c r="I11006" i="2" s="1"/>
  <c r="G11006" i="2"/>
  <c r="M11005" i="2"/>
  <c r="K11005" i="2"/>
  <c r="H11005" i="2"/>
  <c r="I11005" i="2" s="1"/>
  <c r="G11005" i="2"/>
  <c r="M11004" i="2"/>
  <c r="K11004" i="2"/>
  <c r="H11004" i="2"/>
  <c r="I11004" i="2" s="1"/>
  <c r="G11004" i="2"/>
  <c r="M11003" i="2"/>
  <c r="K11003" i="2"/>
  <c r="H11003" i="2"/>
  <c r="I11003" i="2" s="1"/>
  <c r="G11003" i="2"/>
  <c r="M11002" i="2"/>
  <c r="K11002" i="2"/>
  <c r="H11002" i="2"/>
  <c r="I11002" i="2" s="1"/>
  <c r="G11002" i="2"/>
  <c r="M11001" i="2"/>
  <c r="K11001" i="2"/>
  <c r="H11001" i="2"/>
  <c r="I11001" i="2" s="1"/>
  <c r="G11001" i="2"/>
  <c r="M11000" i="2"/>
  <c r="K11000" i="2"/>
  <c r="H11000" i="2"/>
  <c r="I11000" i="2" s="1"/>
  <c r="G11000" i="2"/>
  <c r="M10999" i="2"/>
  <c r="K10999" i="2"/>
  <c r="H10999" i="2"/>
  <c r="I10999" i="2" s="1"/>
  <c r="G10999" i="2"/>
  <c r="M10998" i="2"/>
  <c r="K10998" i="2"/>
  <c r="H10998" i="2"/>
  <c r="I10998" i="2" s="1"/>
  <c r="G10998" i="2"/>
  <c r="M10997" i="2"/>
  <c r="K10997" i="2"/>
  <c r="H10997" i="2"/>
  <c r="I10997" i="2" s="1"/>
  <c r="G10997" i="2"/>
  <c r="M10996" i="2"/>
  <c r="K10996" i="2"/>
  <c r="H10996" i="2"/>
  <c r="I10996" i="2" s="1"/>
  <c r="G10996" i="2"/>
  <c r="M10995" i="2"/>
  <c r="K10995" i="2"/>
  <c r="H10995" i="2"/>
  <c r="I10995" i="2" s="1"/>
  <c r="G10995" i="2"/>
  <c r="M10994" i="2"/>
  <c r="K10994" i="2"/>
  <c r="H10994" i="2"/>
  <c r="I10994" i="2" s="1"/>
  <c r="G10994" i="2"/>
  <c r="M10993" i="2"/>
  <c r="K10993" i="2"/>
  <c r="H10993" i="2"/>
  <c r="I10993" i="2" s="1"/>
  <c r="G10993" i="2"/>
  <c r="M10992" i="2"/>
  <c r="K10992" i="2"/>
  <c r="H10992" i="2"/>
  <c r="I10992" i="2" s="1"/>
  <c r="G10992" i="2"/>
  <c r="M10991" i="2"/>
  <c r="K10991" i="2"/>
  <c r="H10991" i="2"/>
  <c r="I10991" i="2" s="1"/>
  <c r="G10991" i="2"/>
  <c r="M10990" i="2"/>
  <c r="K10990" i="2"/>
  <c r="H10990" i="2"/>
  <c r="I10990" i="2" s="1"/>
  <c r="G10990" i="2"/>
  <c r="M10989" i="2"/>
  <c r="K10989" i="2"/>
  <c r="H10989" i="2"/>
  <c r="I10989" i="2" s="1"/>
  <c r="G10989" i="2"/>
  <c r="M10988" i="2"/>
  <c r="K10988" i="2"/>
  <c r="H10988" i="2"/>
  <c r="I10988" i="2" s="1"/>
  <c r="G10988" i="2"/>
  <c r="M10987" i="2"/>
  <c r="K10987" i="2"/>
  <c r="H10987" i="2"/>
  <c r="I10987" i="2" s="1"/>
  <c r="G10987" i="2"/>
  <c r="M10986" i="2"/>
  <c r="I2937" i="1" s="1"/>
  <c r="K10986" i="2"/>
  <c r="G2937" i="1" s="1"/>
  <c r="H10986" i="2"/>
  <c r="I10986" i="2" s="1"/>
  <c r="G10986" i="2"/>
  <c r="M10985" i="2"/>
  <c r="K10985" i="2"/>
  <c r="H10985" i="2"/>
  <c r="I10985" i="2" s="1"/>
  <c r="G10985" i="2"/>
  <c r="M10984" i="2"/>
  <c r="K10984" i="2"/>
  <c r="H10984" i="2"/>
  <c r="I10984" i="2" s="1"/>
  <c r="G10984" i="2"/>
  <c r="M10983" i="2"/>
  <c r="K10983" i="2"/>
  <c r="H10983" i="2"/>
  <c r="I10983" i="2" s="1"/>
  <c r="G10983" i="2"/>
  <c r="M10982" i="2"/>
  <c r="K10982" i="2"/>
  <c r="H10982" i="2"/>
  <c r="I10982" i="2" s="1"/>
  <c r="G10982" i="2"/>
  <c r="M10981" i="2"/>
  <c r="K10981" i="2"/>
  <c r="H10981" i="2"/>
  <c r="I10981" i="2" s="1"/>
  <c r="G10981" i="2"/>
  <c r="M10980" i="2"/>
  <c r="K10980" i="2"/>
  <c r="H10980" i="2"/>
  <c r="I10980" i="2" s="1"/>
  <c r="G10980" i="2"/>
  <c r="M10979" i="2"/>
  <c r="K10979" i="2"/>
  <c r="H10979" i="2"/>
  <c r="I10979" i="2" s="1"/>
  <c r="G10979" i="2"/>
  <c r="M10978" i="2"/>
  <c r="K10978" i="2"/>
  <c r="H10978" i="2"/>
  <c r="I10978" i="2" s="1"/>
  <c r="G10978" i="2"/>
  <c r="M10977" i="2"/>
  <c r="K10977" i="2"/>
  <c r="H10977" i="2"/>
  <c r="I10977" i="2" s="1"/>
  <c r="G10977" i="2"/>
  <c r="M10976" i="2"/>
  <c r="K10976" i="2"/>
  <c r="H10976" i="2"/>
  <c r="I10976" i="2" s="1"/>
  <c r="G10976" i="2"/>
  <c r="M10975" i="2"/>
  <c r="K10975" i="2"/>
  <c r="H10975" i="2"/>
  <c r="I10975" i="2" s="1"/>
  <c r="G10975" i="2"/>
  <c r="M10974" i="2"/>
  <c r="K10974" i="2"/>
  <c r="H10974" i="2"/>
  <c r="I10974" i="2" s="1"/>
  <c r="G10974" i="2"/>
  <c r="M10973" i="2"/>
  <c r="K10973" i="2"/>
  <c r="H10973" i="2"/>
  <c r="I10973" i="2" s="1"/>
  <c r="G10973" i="2"/>
  <c r="M10972" i="2"/>
  <c r="K10972" i="2"/>
  <c r="H10972" i="2"/>
  <c r="I10972" i="2" s="1"/>
  <c r="G10972" i="2"/>
  <c r="M10971" i="2"/>
  <c r="K10971" i="2"/>
  <c r="H10971" i="2"/>
  <c r="I10971" i="2" s="1"/>
  <c r="G10971" i="2"/>
  <c r="M10970" i="2"/>
  <c r="K10970" i="2"/>
  <c r="H10970" i="2"/>
  <c r="I10970" i="2" s="1"/>
  <c r="G10970" i="2"/>
  <c r="M10969" i="2"/>
  <c r="K10969" i="2"/>
  <c r="H10969" i="2"/>
  <c r="I10969" i="2" s="1"/>
  <c r="G10969" i="2"/>
  <c r="M10968" i="2"/>
  <c r="K10968" i="2"/>
  <c r="H10968" i="2"/>
  <c r="I10968" i="2" s="1"/>
  <c r="G10968" i="2"/>
  <c r="M10967" i="2"/>
  <c r="K10967" i="2"/>
  <c r="H10967" i="2"/>
  <c r="I10967" i="2" s="1"/>
  <c r="G10967" i="2"/>
  <c r="M10966" i="2"/>
  <c r="K10966" i="2"/>
  <c r="H10966" i="2"/>
  <c r="I10966" i="2" s="1"/>
  <c r="G10966" i="2"/>
  <c r="M10965" i="2"/>
  <c r="K10965" i="2"/>
  <c r="H10965" i="2"/>
  <c r="I10965" i="2" s="1"/>
  <c r="G10965" i="2"/>
  <c r="M10964" i="2"/>
  <c r="K10964" i="2"/>
  <c r="H10964" i="2"/>
  <c r="I10964" i="2" s="1"/>
  <c r="G10964" i="2"/>
  <c r="M10963" i="2"/>
  <c r="K10963" i="2"/>
  <c r="H10963" i="2"/>
  <c r="I10963" i="2" s="1"/>
  <c r="G10963" i="2"/>
  <c r="M10962" i="2"/>
  <c r="K10962" i="2"/>
  <c r="H10962" i="2"/>
  <c r="I10962" i="2" s="1"/>
  <c r="G10962" i="2"/>
  <c r="M10961" i="2"/>
  <c r="K10961" i="2"/>
  <c r="H10961" i="2"/>
  <c r="I10961" i="2" s="1"/>
  <c r="G10961" i="2"/>
  <c r="M10960" i="2"/>
  <c r="K10960" i="2"/>
  <c r="H10960" i="2"/>
  <c r="I10960" i="2" s="1"/>
  <c r="G10960" i="2"/>
  <c r="M10959" i="2"/>
  <c r="K10959" i="2"/>
  <c r="H10959" i="2"/>
  <c r="I10959" i="2" s="1"/>
  <c r="G10959" i="2"/>
  <c r="M10958" i="2"/>
  <c r="K10958" i="2"/>
  <c r="H10958" i="2"/>
  <c r="I10958" i="2" s="1"/>
  <c r="G10958" i="2"/>
  <c r="M10957" i="2"/>
  <c r="K10957" i="2"/>
  <c r="H10957" i="2"/>
  <c r="I10957" i="2" s="1"/>
  <c r="G10957" i="2"/>
  <c r="M10956" i="2"/>
  <c r="K10956" i="2"/>
  <c r="H10956" i="2"/>
  <c r="I10956" i="2" s="1"/>
  <c r="G10956" i="2"/>
  <c r="M10955" i="2"/>
  <c r="K10955" i="2"/>
  <c r="H10955" i="2"/>
  <c r="I10955" i="2" s="1"/>
  <c r="G10955" i="2"/>
  <c r="M10954" i="2"/>
  <c r="K10954" i="2"/>
  <c r="H10954" i="2"/>
  <c r="I10954" i="2" s="1"/>
  <c r="G10954" i="2"/>
  <c r="M10953" i="2"/>
  <c r="K10953" i="2"/>
  <c r="H10953" i="2"/>
  <c r="I10953" i="2" s="1"/>
  <c r="G10953" i="2"/>
  <c r="M10952" i="2"/>
  <c r="K10952" i="2"/>
  <c r="H10952" i="2"/>
  <c r="I10952" i="2" s="1"/>
  <c r="G10952" i="2"/>
  <c r="M10951" i="2"/>
  <c r="K10951" i="2"/>
  <c r="H10951" i="2"/>
  <c r="I10951" i="2" s="1"/>
  <c r="G10951" i="2"/>
  <c r="M10950" i="2"/>
  <c r="K10950" i="2"/>
  <c r="H10950" i="2"/>
  <c r="I10950" i="2" s="1"/>
  <c r="G10950" i="2"/>
  <c r="M10949" i="2"/>
  <c r="K10949" i="2"/>
  <c r="H10949" i="2"/>
  <c r="I10949" i="2" s="1"/>
  <c r="G10949" i="2"/>
  <c r="M10948" i="2"/>
  <c r="K10948" i="2"/>
  <c r="H10948" i="2"/>
  <c r="I10948" i="2" s="1"/>
  <c r="G10948" i="2"/>
  <c r="M10947" i="2"/>
  <c r="K10947" i="2"/>
  <c r="H10947" i="2"/>
  <c r="I10947" i="2" s="1"/>
  <c r="G10947" i="2"/>
  <c r="M10946" i="2"/>
  <c r="K10946" i="2"/>
  <c r="H10946" i="2"/>
  <c r="I10946" i="2" s="1"/>
  <c r="G10946" i="2"/>
  <c r="M10945" i="2"/>
  <c r="K10945" i="2"/>
  <c r="H10945" i="2"/>
  <c r="I10945" i="2" s="1"/>
  <c r="G10945" i="2"/>
  <c r="M10944" i="2"/>
  <c r="K10944" i="2"/>
  <c r="H10944" i="2"/>
  <c r="I10944" i="2" s="1"/>
  <c r="G10944" i="2"/>
  <c r="M10943" i="2"/>
  <c r="K10943" i="2"/>
  <c r="H10943" i="2"/>
  <c r="I10943" i="2" s="1"/>
  <c r="G10943" i="2"/>
  <c r="M10942" i="2"/>
  <c r="K10942" i="2"/>
  <c r="H10942" i="2"/>
  <c r="I10942" i="2" s="1"/>
  <c r="G10942" i="2"/>
  <c r="M10941" i="2"/>
  <c r="K10941" i="2"/>
  <c r="H10941" i="2"/>
  <c r="I10941" i="2" s="1"/>
  <c r="G10941" i="2"/>
  <c r="M10940" i="2"/>
  <c r="K10940" i="2"/>
  <c r="H10940" i="2"/>
  <c r="I10940" i="2" s="1"/>
  <c r="G10940" i="2"/>
  <c r="M10939" i="2"/>
  <c r="K10939" i="2"/>
  <c r="H10939" i="2"/>
  <c r="I10939" i="2" s="1"/>
  <c r="G10939" i="2"/>
  <c r="M10938" i="2"/>
  <c r="K10938" i="2"/>
  <c r="H10938" i="2"/>
  <c r="I10938" i="2" s="1"/>
  <c r="G10938" i="2"/>
  <c r="M10937" i="2"/>
  <c r="K10937" i="2"/>
  <c r="H10937" i="2"/>
  <c r="I10937" i="2" s="1"/>
  <c r="G10937" i="2"/>
  <c r="M10936" i="2"/>
  <c r="K10936" i="2"/>
  <c r="H10936" i="2"/>
  <c r="I10936" i="2" s="1"/>
  <c r="G10936" i="2"/>
  <c r="M10935" i="2"/>
  <c r="K10935" i="2"/>
  <c r="H10935" i="2"/>
  <c r="I10935" i="2" s="1"/>
  <c r="G10935" i="2"/>
  <c r="M10934" i="2"/>
  <c r="K10934" i="2"/>
  <c r="H10934" i="2"/>
  <c r="I10934" i="2" s="1"/>
  <c r="G10934" i="2"/>
  <c r="M10933" i="2"/>
  <c r="K10933" i="2"/>
  <c r="H10933" i="2"/>
  <c r="I10933" i="2" s="1"/>
  <c r="G10933" i="2"/>
  <c r="M10932" i="2"/>
  <c r="K10932" i="2"/>
  <c r="H10932" i="2"/>
  <c r="I10932" i="2" s="1"/>
  <c r="G10932" i="2"/>
  <c r="M10931" i="2"/>
  <c r="K10931" i="2"/>
  <c r="H10931" i="2"/>
  <c r="I10931" i="2" s="1"/>
  <c r="G10931" i="2"/>
  <c r="M10930" i="2"/>
  <c r="K10930" i="2"/>
  <c r="H10930" i="2"/>
  <c r="I10930" i="2" s="1"/>
  <c r="G10930" i="2"/>
  <c r="M10929" i="2"/>
  <c r="K10929" i="2"/>
  <c r="H10929" i="2"/>
  <c r="I10929" i="2" s="1"/>
  <c r="G10929" i="2"/>
  <c r="M10928" i="2"/>
  <c r="K10928" i="2"/>
  <c r="H10928" i="2"/>
  <c r="I10928" i="2" s="1"/>
  <c r="G10928" i="2"/>
  <c r="M10927" i="2"/>
  <c r="K10927" i="2"/>
  <c r="H10927" i="2"/>
  <c r="I10927" i="2" s="1"/>
  <c r="G10927" i="2"/>
  <c r="M10926" i="2"/>
  <c r="K10926" i="2"/>
  <c r="H10926" i="2"/>
  <c r="I10926" i="2" s="1"/>
  <c r="G10926" i="2"/>
  <c r="M10925" i="2"/>
  <c r="K10925" i="2"/>
  <c r="H10925" i="2"/>
  <c r="I10925" i="2" s="1"/>
  <c r="G10925" i="2"/>
  <c r="M10924" i="2"/>
  <c r="K10924" i="2"/>
  <c r="H10924" i="2"/>
  <c r="I10924" i="2" s="1"/>
  <c r="G10924" i="2"/>
  <c r="M10923" i="2"/>
  <c r="K10923" i="2"/>
  <c r="H10923" i="2"/>
  <c r="I10923" i="2" s="1"/>
  <c r="G10923" i="2"/>
  <c r="M10922" i="2"/>
  <c r="K10922" i="2"/>
  <c r="H10922" i="2"/>
  <c r="I10922" i="2" s="1"/>
  <c r="G10922" i="2"/>
  <c r="M10921" i="2"/>
  <c r="K10921" i="2"/>
  <c r="H10921" i="2"/>
  <c r="I10921" i="2" s="1"/>
  <c r="G10921" i="2"/>
  <c r="M10920" i="2"/>
  <c r="K10920" i="2"/>
  <c r="H10920" i="2"/>
  <c r="I10920" i="2" s="1"/>
  <c r="G10920" i="2"/>
  <c r="M10919" i="2"/>
  <c r="K10919" i="2"/>
  <c r="H10919" i="2"/>
  <c r="I10919" i="2" s="1"/>
  <c r="G10919" i="2"/>
  <c r="M10918" i="2"/>
  <c r="K10918" i="2"/>
  <c r="H10918" i="2"/>
  <c r="I10918" i="2" s="1"/>
  <c r="G10918" i="2"/>
  <c r="M10917" i="2"/>
  <c r="K10917" i="2"/>
  <c r="H10917" i="2"/>
  <c r="I10917" i="2" s="1"/>
  <c r="G10917" i="2"/>
  <c r="M10916" i="2"/>
  <c r="K10916" i="2"/>
  <c r="H10916" i="2"/>
  <c r="I10916" i="2" s="1"/>
  <c r="G10916" i="2"/>
  <c r="M10915" i="2"/>
  <c r="K10915" i="2"/>
  <c r="H10915" i="2"/>
  <c r="I10915" i="2" s="1"/>
  <c r="G10915" i="2"/>
  <c r="M10914" i="2"/>
  <c r="K10914" i="2"/>
  <c r="H10914" i="2"/>
  <c r="I10914" i="2" s="1"/>
  <c r="G10914" i="2"/>
  <c r="M10913" i="2"/>
  <c r="K10913" i="2"/>
  <c r="H10913" i="2"/>
  <c r="I10913" i="2" s="1"/>
  <c r="G10913" i="2"/>
  <c r="M10912" i="2"/>
  <c r="K10912" i="2"/>
  <c r="H10912" i="2"/>
  <c r="I10912" i="2" s="1"/>
  <c r="G10912" i="2"/>
  <c r="M10911" i="2"/>
  <c r="K10911" i="2"/>
  <c r="H10911" i="2"/>
  <c r="I10911" i="2" s="1"/>
  <c r="G10911" i="2"/>
  <c r="M10910" i="2"/>
  <c r="K10910" i="2"/>
  <c r="H10910" i="2"/>
  <c r="I10910" i="2" s="1"/>
  <c r="G10910" i="2"/>
  <c r="M10909" i="2"/>
  <c r="K10909" i="2"/>
  <c r="H10909" i="2"/>
  <c r="I10909" i="2" s="1"/>
  <c r="G10909" i="2"/>
  <c r="M10908" i="2"/>
  <c r="K10908" i="2"/>
  <c r="H10908" i="2"/>
  <c r="I10908" i="2" s="1"/>
  <c r="G10908" i="2"/>
  <c r="M10907" i="2"/>
  <c r="K10907" i="2"/>
  <c r="H10907" i="2"/>
  <c r="I10907" i="2" s="1"/>
  <c r="G10907" i="2"/>
  <c r="M10906" i="2"/>
  <c r="K10906" i="2"/>
  <c r="H10906" i="2"/>
  <c r="I10906" i="2" s="1"/>
  <c r="G10906" i="2"/>
  <c r="M10905" i="2"/>
  <c r="K10905" i="2"/>
  <c r="H10905" i="2"/>
  <c r="I10905" i="2" s="1"/>
  <c r="G10905" i="2"/>
  <c r="M10904" i="2"/>
  <c r="K10904" i="2"/>
  <c r="H10904" i="2"/>
  <c r="I10904" i="2" s="1"/>
  <c r="G10904" i="2"/>
  <c r="M10903" i="2"/>
  <c r="K10903" i="2"/>
  <c r="H10903" i="2"/>
  <c r="I10903" i="2" s="1"/>
  <c r="G10903" i="2"/>
  <c r="M10902" i="2"/>
  <c r="K10902" i="2"/>
  <c r="H10902" i="2"/>
  <c r="I10902" i="2" s="1"/>
  <c r="G10902" i="2"/>
  <c r="M10901" i="2"/>
  <c r="K10901" i="2"/>
  <c r="H10901" i="2"/>
  <c r="I10901" i="2" s="1"/>
  <c r="G10901" i="2"/>
  <c r="M10900" i="2"/>
  <c r="K10900" i="2"/>
  <c r="H10900" i="2"/>
  <c r="I10900" i="2" s="1"/>
  <c r="G10900" i="2"/>
  <c r="M10899" i="2"/>
  <c r="K10899" i="2"/>
  <c r="H10899" i="2"/>
  <c r="I10899" i="2" s="1"/>
  <c r="G10899" i="2"/>
  <c r="M10898" i="2"/>
  <c r="K10898" i="2"/>
  <c r="H10898" i="2"/>
  <c r="I10898" i="2" s="1"/>
  <c r="G10898" i="2"/>
  <c r="M10897" i="2"/>
  <c r="K10897" i="2"/>
  <c r="H10897" i="2"/>
  <c r="I10897" i="2" s="1"/>
  <c r="G10897" i="2"/>
  <c r="M10896" i="2"/>
  <c r="K10896" i="2"/>
  <c r="H10896" i="2"/>
  <c r="I10896" i="2" s="1"/>
  <c r="G10896" i="2"/>
  <c r="M10895" i="2"/>
  <c r="K10895" i="2"/>
  <c r="H10895" i="2"/>
  <c r="I10895" i="2" s="1"/>
  <c r="G10895" i="2"/>
  <c r="M10894" i="2"/>
  <c r="K10894" i="2"/>
  <c r="H10894" i="2"/>
  <c r="I10894" i="2" s="1"/>
  <c r="G10894" i="2"/>
  <c r="M10893" i="2"/>
  <c r="K10893" i="2"/>
  <c r="H10893" i="2"/>
  <c r="I10893" i="2" s="1"/>
  <c r="G10893" i="2"/>
  <c r="M10892" i="2"/>
  <c r="K10892" i="2"/>
  <c r="H10892" i="2"/>
  <c r="I10892" i="2" s="1"/>
  <c r="G10892" i="2"/>
  <c r="M10891" i="2"/>
  <c r="I2933" i="1" s="1"/>
  <c r="K10891" i="2"/>
  <c r="G2933" i="1" s="1"/>
  <c r="H10891" i="2"/>
  <c r="I10891" i="2" s="1"/>
  <c r="G10891" i="2"/>
  <c r="M10890" i="2"/>
  <c r="K10890" i="2"/>
  <c r="H10890" i="2"/>
  <c r="I10890" i="2" s="1"/>
  <c r="G10890" i="2"/>
  <c r="M10889" i="2"/>
  <c r="K10889" i="2"/>
  <c r="H10889" i="2"/>
  <c r="I10889" i="2" s="1"/>
  <c r="G10889" i="2"/>
  <c r="M10888" i="2"/>
  <c r="K10888" i="2"/>
  <c r="H10888" i="2"/>
  <c r="I10888" i="2" s="1"/>
  <c r="G10888" i="2"/>
  <c r="M10887" i="2"/>
  <c r="K10887" i="2"/>
  <c r="H10887" i="2"/>
  <c r="I10887" i="2" s="1"/>
  <c r="G10887" i="2"/>
  <c r="M10886" i="2"/>
  <c r="K10886" i="2"/>
  <c r="H10886" i="2"/>
  <c r="I10886" i="2" s="1"/>
  <c r="G10886" i="2"/>
  <c r="M10885" i="2"/>
  <c r="K10885" i="2"/>
  <c r="H10885" i="2"/>
  <c r="I10885" i="2" s="1"/>
  <c r="G10885" i="2"/>
  <c r="M10884" i="2"/>
  <c r="K10884" i="2"/>
  <c r="H10884" i="2"/>
  <c r="I10884" i="2" s="1"/>
  <c r="G10884" i="2"/>
  <c r="M10883" i="2"/>
  <c r="K10883" i="2"/>
  <c r="H10883" i="2"/>
  <c r="I10883" i="2" s="1"/>
  <c r="G10883" i="2"/>
  <c r="M10882" i="2"/>
  <c r="K10882" i="2"/>
  <c r="H10882" i="2"/>
  <c r="I10882" i="2" s="1"/>
  <c r="G10882" i="2"/>
  <c r="M10881" i="2"/>
  <c r="K10881" i="2"/>
  <c r="H10881" i="2"/>
  <c r="I10881" i="2" s="1"/>
  <c r="G10881" i="2"/>
  <c r="M10880" i="2"/>
  <c r="K10880" i="2"/>
  <c r="H10880" i="2"/>
  <c r="I10880" i="2" s="1"/>
  <c r="G10880" i="2"/>
  <c r="M10879" i="2"/>
  <c r="K10879" i="2"/>
  <c r="H10879" i="2"/>
  <c r="I10879" i="2" s="1"/>
  <c r="G10879" i="2"/>
  <c r="M10878" i="2"/>
  <c r="K10878" i="2"/>
  <c r="H10878" i="2"/>
  <c r="I10878" i="2" s="1"/>
  <c r="G10878" i="2"/>
  <c r="M10877" i="2"/>
  <c r="K10877" i="2"/>
  <c r="H10877" i="2"/>
  <c r="I10877" i="2" s="1"/>
  <c r="G10877" i="2"/>
  <c r="M10876" i="2"/>
  <c r="K10876" i="2"/>
  <c r="H10876" i="2"/>
  <c r="I10876" i="2" s="1"/>
  <c r="G10876" i="2"/>
  <c r="M10875" i="2"/>
  <c r="K10875" i="2"/>
  <c r="H10875" i="2"/>
  <c r="I10875" i="2" s="1"/>
  <c r="G10875" i="2"/>
  <c r="M10874" i="2"/>
  <c r="K10874" i="2"/>
  <c r="H10874" i="2"/>
  <c r="I10874" i="2" s="1"/>
  <c r="G10874" i="2"/>
  <c r="M10873" i="2"/>
  <c r="K10873" i="2"/>
  <c r="H10873" i="2"/>
  <c r="I10873" i="2" s="1"/>
  <c r="G10873" i="2"/>
  <c r="M10872" i="2"/>
  <c r="K10872" i="2"/>
  <c r="H10872" i="2"/>
  <c r="I10872" i="2" s="1"/>
  <c r="G10872" i="2"/>
  <c r="M10871" i="2"/>
  <c r="K10871" i="2"/>
  <c r="H10871" i="2"/>
  <c r="I10871" i="2" s="1"/>
  <c r="G10871" i="2"/>
  <c r="M10870" i="2"/>
  <c r="K10870" i="2"/>
  <c r="H10870" i="2"/>
  <c r="I10870" i="2" s="1"/>
  <c r="G10870" i="2"/>
  <c r="M10869" i="2"/>
  <c r="K10869" i="2"/>
  <c r="H10869" i="2"/>
  <c r="I10869" i="2" s="1"/>
  <c r="G10869" i="2"/>
  <c r="M10868" i="2"/>
  <c r="K10868" i="2"/>
  <c r="H10868" i="2"/>
  <c r="I10868" i="2" s="1"/>
  <c r="G10868" i="2"/>
  <c r="M10867" i="2"/>
  <c r="K10867" i="2"/>
  <c r="H10867" i="2"/>
  <c r="I10867" i="2" s="1"/>
  <c r="G10867" i="2"/>
  <c r="M10866" i="2"/>
  <c r="K10866" i="2"/>
  <c r="H10866" i="2"/>
  <c r="I10866" i="2" s="1"/>
  <c r="G10866" i="2"/>
  <c r="M10865" i="2"/>
  <c r="K10865" i="2"/>
  <c r="H10865" i="2"/>
  <c r="I10865" i="2" s="1"/>
  <c r="G10865" i="2"/>
  <c r="M10864" i="2"/>
  <c r="K10864" i="2"/>
  <c r="H10864" i="2"/>
  <c r="I10864" i="2" s="1"/>
  <c r="G10864" i="2"/>
  <c r="M10863" i="2"/>
  <c r="K10863" i="2"/>
  <c r="H10863" i="2"/>
  <c r="I10863" i="2" s="1"/>
  <c r="G10863" i="2"/>
  <c r="M10862" i="2"/>
  <c r="K10862" i="2"/>
  <c r="H10862" i="2"/>
  <c r="I10862" i="2" s="1"/>
  <c r="G10862" i="2"/>
  <c r="M10861" i="2"/>
  <c r="K10861" i="2"/>
  <c r="H10861" i="2"/>
  <c r="I10861" i="2" s="1"/>
  <c r="G10861" i="2"/>
  <c r="M10860" i="2"/>
  <c r="K10860" i="2"/>
  <c r="H10860" i="2"/>
  <c r="I10860" i="2" s="1"/>
  <c r="G10860" i="2"/>
  <c r="M10859" i="2"/>
  <c r="K10859" i="2"/>
  <c r="H10859" i="2"/>
  <c r="I10859" i="2" s="1"/>
  <c r="G10859" i="2"/>
  <c r="M10858" i="2"/>
  <c r="K10858" i="2"/>
  <c r="H10858" i="2"/>
  <c r="I10858" i="2" s="1"/>
  <c r="G10858" i="2"/>
  <c r="M10857" i="2"/>
  <c r="K10857" i="2"/>
  <c r="H10857" i="2"/>
  <c r="I10857" i="2" s="1"/>
  <c r="G10857" i="2"/>
  <c r="M10856" i="2"/>
  <c r="K10856" i="2"/>
  <c r="H10856" i="2"/>
  <c r="I10856" i="2" s="1"/>
  <c r="G10856" i="2"/>
  <c r="M10855" i="2"/>
  <c r="K10855" i="2"/>
  <c r="H10855" i="2"/>
  <c r="I10855" i="2" s="1"/>
  <c r="G10855" i="2"/>
  <c r="M10854" i="2"/>
  <c r="K10854" i="2"/>
  <c r="H10854" i="2"/>
  <c r="I10854" i="2" s="1"/>
  <c r="G10854" i="2"/>
  <c r="M10853" i="2"/>
  <c r="K10853" i="2"/>
  <c r="H10853" i="2"/>
  <c r="I10853" i="2" s="1"/>
  <c r="G10853" i="2"/>
  <c r="M10852" i="2"/>
  <c r="K10852" i="2"/>
  <c r="H10852" i="2"/>
  <c r="I10852" i="2" s="1"/>
  <c r="G10852" i="2"/>
  <c r="M10851" i="2"/>
  <c r="K10851" i="2"/>
  <c r="H10851" i="2"/>
  <c r="I10851" i="2" s="1"/>
  <c r="G10851" i="2"/>
  <c r="M10850" i="2"/>
  <c r="K10850" i="2"/>
  <c r="H10850" i="2"/>
  <c r="I10850" i="2" s="1"/>
  <c r="G10850" i="2"/>
  <c r="M10849" i="2"/>
  <c r="K10849" i="2"/>
  <c r="H10849" i="2"/>
  <c r="I10849" i="2" s="1"/>
  <c r="G10849" i="2"/>
  <c r="M10848" i="2"/>
  <c r="K10848" i="2"/>
  <c r="H10848" i="2"/>
  <c r="I10848" i="2" s="1"/>
  <c r="G10848" i="2"/>
  <c r="M10847" i="2"/>
  <c r="K10847" i="2"/>
  <c r="H10847" i="2"/>
  <c r="I10847" i="2" s="1"/>
  <c r="G10847" i="2"/>
  <c r="M10846" i="2"/>
  <c r="K10846" i="2"/>
  <c r="H10846" i="2"/>
  <c r="I10846" i="2" s="1"/>
  <c r="G10846" i="2"/>
  <c r="M10845" i="2"/>
  <c r="K10845" i="2"/>
  <c r="H10845" i="2"/>
  <c r="I10845" i="2" s="1"/>
  <c r="G10845" i="2"/>
  <c r="M10844" i="2"/>
  <c r="K10844" i="2"/>
  <c r="H10844" i="2"/>
  <c r="I10844" i="2" s="1"/>
  <c r="G10844" i="2"/>
  <c r="M10843" i="2"/>
  <c r="K10843" i="2"/>
  <c r="H10843" i="2"/>
  <c r="I10843" i="2" s="1"/>
  <c r="G10843" i="2"/>
  <c r="M10842" i="2"/>
  <c r="K10842" i="2"/>
  <c r="H10842" i="2"/>
  <c r="I10842" i="2" s="1"/>
  <c r="G10842" i="2"/>
  <c r="M10841" i="2"/>
  <c r="K10841" i="2"/>
  <c r="H10841" i="2"/>
  <c r="I10841" i="2" s="1"/>
  <c r="G10841" i="2"/>
  <c r="M10840" i="2"/>
  <c r="K10840" i="2"/>
  <c r="H10840" i="2"/>
  <c r="I10840" i="2" s="1"/>
  <c r="G10840" i="2"/>
  <c r="M10839" i="2"/>
  <c r="K10839" i="2"/>
  <c r="H10839" i="2"/>
  <c r="I10839" i="2" s="1"/>
  <c r="G10839" i="2"/>
  <c r="M10838" i="2"/>
  <c r="K10838" i="2"/>
  <c r="H10838" i="2"/>
  <c r="I10838" i="2" s="1"/>
  <c r="G10838" i="2"/>
  <c r="M10837" i="2"/>
  <c r="K10837" i="2"/>
  <c r="H10837" i="2"/>
  <c r="I10837" i="2" s="1"/>
  <c r="G10837" i="2"/>
  <c r="M10836" i="2"/>
  <c r="K10836" i="2"/>
  <c r="H10836" i="2"/>
  <c r="I10836" i="2" s="1"/>
  <c r="G10836" i="2"/>
  <c r="M10835" i="2"/>
  <c r="K10835" i="2"/>
  <c r="H10835" i="2"/>
  <c r="I10835" i="2" s="1"/>
  <c r="G10835" i="2"/>
  <c r="M10834" i="2"/>
  <c r="K10834" i="2"/>
  <c r="H10834" i="2"/>
  <c r="I10834" i="2" s="1"/>
  <c r="G10834" i="2"/>
  <c r="M10833" i="2"/>
  <c r="K10833" i="2"/>
  <c r="H10833" i="2"/>
  <c r="I10833" i="2" s="1"/>
  <c r="G10833" i="2"/>
  <c r="M10832" i="2"/>
  <c r="K10832" i="2"/>
  <c r="H10832" i="2"/>
  <c r="I10832" i="2" s="1"/>
  <c r="G10832" i="2"/>
  <c r="M10831" i="2"/>
  <c r="K10831" i="2"/>
  <c r="H10831" i="2"/>
  <c r="I10831" i="2" s="1"/>
  <c r="G10831" i="2"/>
  <c r="M10830" i="2"/>
  <c r="K10830" i="2"/>
  <c r="H10830" i="2"/>
  <c r="I10830" i="2" s="1"/>
  <c r="G10830" i="2"/>
  <c r="M10829" i="2"/>
  <c r="K10829" i="2"/>
  <c r="H10829" i="2"/>
  <c r="I10829" i="2" s="1"/>
  <c r="G10829" i="2"/>
  <c r="M10828" i="2"/>
  <c r="K10828" i="2"/>
  <c r="H10828" i="2"/>
  <c r="I10828" i="2" s="1"/>
  <c r="G10828" i="2"/>
  <c r="M10827" i="2"/>
  <c r="K10827" i="2"/>
  <c r="H10827" i="2"/>
  <c r="I10827" i="2" s="1"/>
  <c r="G10827" i="2"/>
  <c r="M10826" i="2"/>
  <c r="K10826" i="2"/>
  <c r="H10826" i="2"/>
  <c r="I10826" i="2" s="1"/>
  <c r="G10826" i="2"/>
  <c r="M10825" i="2"/>
  <c r="K10825" i="2"/>
  <c r="H10825" i="2"/>
  <c r="I10825" i="2" s="1"/>
  <c r="G10825" i="2"/>
  <c r="M10824" i="2"/>
  <c r="K10824" i="2"/>
  <c r="H10824" i="2"/>
  <c r="I10824" i="2" s="1"/>
  <c r="G10824" i="2"/>
  <c r="M10823" i="2"/>
  <c r="K10823" i="2"/>
  <c r="H10823" i="2"/>
  <c r="I10823" i="2" s="1"/>
  <c r="G10823" i="2"/>
  <c r="M10822" i="2"/>
  <c r="K10822" i="2"/>
  <c r="H10822" i="2"/>
  <c r="I10822" i="2" s="1"/>
  <c r="G10822" i="2"/>
  <c r="M10821" i="2"/>
  <c r="K10821" i="2"/>
  <c r="H10821" i="2"/>
  <c r="I10821" i="2" s="1"/>
  <c r="G10821" i="2"/>
  <c r="M10820" i="2"/>
  <c r="K10820" i="2"/>
  <c r="H10820" i="2"/>
  <c r="I10820" i="2" s="1"/>
  <c r="G10820" i="2"/>
  <c r="M10819" i="2"/>
  <c r="K10819" i="2"/>
  <c r="H10819" i="2"/>
  <c r="I10819" i="2" s="1"/>
  <c r="G10819" i="2"/>
  <c r="M10818" i="2"/>
  <c r="K10818" i="2"/>
  <c r="H10818" i="2"/>
  <c r="I10818" i="2" s="1"/>
  <c r="G10818" i="2"/>
  <c r="M10817" i="2"/>
  <c r="K10817" i="2"/>
  <c r="H10817" i="2"/>
  <c r="I10817" i="2" s="1"/>
  <c r="G10817" i="2"/>
  <c r="M10816" i="2"/>
  <c r="K10816" i="2"/>
  <c r="H10816" i="2"/>
  <c r="I10816" i="2" s="1"/>
  <c r="G10816" i="2"/>
  <c r="M10815" i="2"/>
  <c r="K10815" i="2"/>
  <c r="H10815" i="2"/>
  <c r="I10815" i="2" s="1"/>
  <c r="G10815" i="2"/>
  <c r="M10814" i="2"/>
  <c r="K10814" i="2"/>
  <c r="H10814" i="2"/>
  <c r="I10814" i="2" s="1"/>
  <c r="G10814" i="2"/>
  <c r="M10813" i="2"/>
  <c r="K10813" i="2"/>
  <c r="H10813" i="2"/>
  <c r="I10813" i="2" s="1"/>
  <c r="G10813" i="2"/>
  <c r="M10812" i="2"/>
  <c r="K10812" i="2"/>
  <c r="H10812" i="2"/>
  <c r="I10812" i="2" s="1"/>
  <c r="G10812" i="2"/>
  <c r="M10811" i="2"/>
  <c r="K10811" i="2"/>
  <c r="H10811" i="2"/>
  <c r="I10811" i="2" s="1"/>
  <c r="G10811" i="2"/>
  <c r="M10810" i="2"/>
  <c r="K10810" i="2"/>
  <c r="H10810" i="2"/>
  <c r="I10810" i="2" s="1"/>
  <c r="G10810" i="2"/>
  <c r="M10809" i="2"/>
  <c r="K10809" i="2"/>
  <c r="H10809" i="2"/>
  <c r="I10809" i="2" s="1"/>
  <c r="G10809" i="2"/>
  <c r="M10808" i="2"/>
  <c r="K10808" i="2"/>
  <c r="H10808" i="2"/>
  <c r="I10808" i="2" s="1"/>
  <c r="G10808" i="2"/>
  <c r="M10807" i="2"/>
  <c r="K10807" i="2"/>
  <c r="H10807" i="2"/>
  <c r="I10807" i="2" s="1"/>
  <c r="G10807" i="2"/>
  <c r="M10806" i="2"/>
  <c r="K10806" i="2"/>
  <c r="H10806" i="2"/>
  <c r="I10806" i="2" s="1"/>
  <c r="G10806" i="2"/>
  <c r="M10805" i="2"/>
  <c r="K10805" i="2"/>
  <c r="H10805" i="2"/>
  <c r="I10805" i="2" s="1"/>
  <c r="G10805" i="2"/>
  <c r="M10804" i="2"/>
  <c r="K10804" i="2"/>
  <c r="H10804" i="2"/>
  <c r="I10804" i="2" s="1"/>
  <c r="G10804" i="2"/>
  <c r="M10803" i="2"/>
  <c r="K10803" i="2"/>
  <c r="H10803" i="2"/>
  <c r="I10803" i="2" s="1"/>
  <c r="G10803" i="2"/>
  <c r="M10802" i="2"/>
  <c r="K10802" i="2"/>
  <c r="H10802" i="2"/>
  <c r="I10802" i="2" s="1"/>
  <c r="G10802" i="2"/>
  <c r="M10801" i="2"/>
  <c r="K10801" i="2"/>
  <c r="H10801" i="2"/>
  <c r="I10801" i="2" s="1"/>
  <c r="G10801" i="2"/>
  <c r="M10800" i="2"/>
  <c r="K10800" i="2"/>
  <c r="H10800" i="2"/>
  <c r="I10800" i="2" s="1"/>
  <c r="G10800" i="2"/>
  <c r="M10799" i="2"/>
  <c r="K10799" i="2"/>
  <c r="H10799" i="2"/>
  <c r="I10799" i="2" s="1"/>
  <c r="G10799" i="2"/>
  <c r="M10798" i="2"/>
  <c r="K10798" i="2"/>
  <c r="H10798" i="2"/>
  <c r="I10798" i="2" s="1"/>
  <c r="G10798" i="2"/>
  <c r="M10797" i="2"/>
  <c r="K10797" i="2"/>
  <c r="H10797" i="2"/>
  <c r="I10797" i="2" s="1"/>
  <c r="G10797" i="2"/>
  <c r="M10796" i="2"/>
  <c r="K10796" i="2"/>
  <c r="H10796" i="2"/>
  <c r="I10796" i="2" s="1"/>
  <c r="G10796" i="2"/>
  <c r="M10795" i="2"/>
  <c r="K10795" i="2"/>
  <c r="H10795" i="2"/>
  <c r="I10795" i="2" s="1"/>
  <c r="G10795" i="2"/>
  <c r="M10794" i="2"/>
  <c r="K10794" i="2"/>
  <c r="H10794" i="2"/>
  <c r="I10794" i="2" s="1"/>
  <c r="G10794" i="2"/>
  <c r="M10793" i="2"/>
  <c r="K10793" i="2"/>
  <c r="H10793" i="2"/>
  <c r="I10793" i="2" s="1"/>
  <c r="G10793" i="2"/>
  <c r="M10792" i="2"/>
  <c r="K10792" i="2"/>
  <c r="H10792" i="2"/>
  <c r="I10792" i="2" s="1"/>
  <c r="G10792" i="2"/>
  <c r="M10791" i="2"/>
  <c r="K10791" i="2"/>
  <c r="H10791" i="2"/>
  <c r="I10791" i="2" s="1"/>
  <c r="G10791" i="2"/>
  <c r="M10790" i="2"/>
  <c r="K10790" i="2"/>
  <c r="H10790" i="2"/>
  <c r="I10790" i="2" s="1"/>
  <c r="G10790" i="2"/>
  <c r="M10789" i="2"/>
  <c r="K10789" i="2"/>
  <c r="H10789" i="2"/>
  <c r="I10789" i="2" s="1"/>
  <c r="G10789" i="2"/>
  <c r="M10788" i="2"/>
  <c r="K10788" i="2"/>
  <c r="H10788" i="2"/>
  <c r="I10788" i="2" s="1"/>
  <c r="G10788" i="2"/>
  <c r="M10787" i="2"/>
  <c r="K10787" i="2"/>
  <c r="H10787" i="2"/>
  <c r="I10787" i="2" s="1"/>
  <c r="G10787" i="2"/>
  <c r="M10786" i="2"/>
  <c r="K10786" i="2"/>
  <c r="H10786" i="2"/>
  <c r="I10786" i="2" s="1"/>
  <c r="G10786" i="2"/>
  <c r="M10785" i="2"/>
  <c r="K10785" i="2"/>
  <c r="H10785" i="2"/>
  <c r="I10785" i="2" s="1"/>
  <c r="G10785" i="2"/>
  <c r="M10784" i="2"/>
  <c r="K10784" i="2"/>
  <c r="H10784" i="2"/>
  <c r="I10784" i="2" s="1"/>
  <c r="G10784" i="2"/>
  <c r="M10783" i="2"/>
  <c r="K10783" i="2"/>
  <c r="H10783" i="2"/>
  <c r="I10783" i="2" s="1"/>
  <c r="G10783" i="2"/>
  <c r="M10782" i="2"/>
  <c r="K10782" i="2"/>
  <c r="H10782" i="2"/>
  <c r="I10782" i="2" s="1"/>
  <c r="G10782" i="2"/>
  <c r="M10781" i="2"/>
  <c r="K10781" i="2"/>
  <c r="H10781" i="2"/>
  <c r="I10781" i="2" s="1"/>
  <c r="G10781" i="2"/>
  <c r="M10780" i="2"/>
  <c r="K10780" i="2"/>
  <c r="H10780" i="2"/>
  <c r="I10780" i="2" s="1"/>
  <c r="G10780" i="2"/>
  <c r="M10779" i="2"/>
  <c r="K10779" i="2"/>
  <c r="H10779" i="2"/>
  <c r="I10779" i="2" s="1"/>
  <c r="G10779" i="2"/>
  <c r="M10778" i="2"/>
  <c r="K10778" i="2"/>
  <c r="H10778" i="2"/>
  <c r="I10778" i="2" s="1"/>
  <c r="G10778" i="2"/>
  <c r="M10777" i="2"/>
  <c r="K10777" i="2"/>
  <c r="H10777" i="2"/>
  <c r="I10777" i="2" s="1"/>
  <c r="G10777" i="2"/>
  <c r="M10776" i="2"/>
  <c r="K10776" i="2"/>
  <c r="H10776" i="2"/>
  <c r="I10776" i="2" s="1"/>
  <c r="G10776" i="2"/>
  <c r="M10775" i="2"/>
  <c r="K10775" i="2"/>
  <c r="H10775" i="2"/>
  <c r="I10775" i="2" s="1"/>
  <c r="G10775" i="2"/>
  <c r="M10774" i="2"/>
  <c r="K10774" i="2"/>
  <c r="H10774" i="2"/>
  <c r="I10774" i="2" s="1"/>
  <c r="G10774" i="2"/>
  <c r="M10773" i="2"/>
  <c r="K10773" i="2"/>
  <c r="H10773" i="2"/>
  <c r="I10773" i="2" s="1"/>
  <c r="G10773" i="2"/>
  <c r="M10772" i="2"/>
  <c r="K10772" i="2"/>
  <c r="H10772" i="2"/>
  <c r="I10772" i="2" s="1"/>
  <c r="G10772" i="2"/>
  <c r="M10771" i="2"/>
  <c r="K10771" i="2"/>
  <c r="H10771" i="2"/>
  <c r="I10771" i="2" s="1"/>
  <c r="G10771" i="2"/>
  <c r="M10770" i="2"/>
  <c r="K10770" i="2"/>
  <c r="H10770" i="2"/>
  <c r="I10770" i="2" s="1"/>
  <c r="G10770" i="2"/>
  <c r="M10769" i="2"/>
  <c r="K10769" i="2"/>
  <c r="H10769" i="2"/>
  <c r="I10769" i="2" s="1"/>
  <c r="G10769" i="2"/>
  <c r="M10768" i="2"/>
  <c r="K10768" i="2"/>
  <c r="H10768" i="2"/>
  <c r="I10768" i="2" s="1"/>
  <c r="G10768" i="2"/>
  <c r="M10767" i="2"/>
  <c r="K10767" i="2"/>
  <c r="H10767" i="2"/>
  <c r="I10767" i="2" s="1"/>
  <c r="G10767" i="2"/>
  <c r="M10766" i="2"/>
  <c r="K10766" i="2"/>
  <c r="H10766" i="2"/>
  <c r="I10766" i="2" s="1"/>
  <c r="G10766" i="2"/>
  <c r="M10765" i="2"/>
  <c r="K10765" i="2"/>
  <c r="H10765" i="2"/>
  <c r="I10765" i="2" s="1"/>
  <c r="G10765" i="2"/>
  <c r="M10764" i="2"/>
  <c r="K10764" i="2"/>
  <c r="H10764" i="2"/>
  <c r="I10764" i="2" s="1"/>
  <c r="G10764" i="2"/>
  <c r="M10763" i="2"/>
  <c r="K10763" i="2"/>
  <c r="H10763" i="2"/>
  <c r="I10763" i="2" s="1"/>
  <c r="G10763" i="2"/>
  <c r="M10762" i="2"/>
  <c r="K10762" i="2"/>
  <c r="H10762" i="2"/>
  <c r="I10762" i="2" s="1"/>
  <c r="G10762" i="2"/>
  <c r="M10761" i="2"/>
  <c r="K10761" i="2"/>
  <c r="H10761" i="2"/>
  <c r="I10761" i="2" s="1"/>
  <c r="G10761" i="2"/>
  <c r="M10760" i="2"/>
  <c r="K10760" i="2"/>
  <c r="H10760" i="2"/>
  <c r="I10760" i="2" s="1"/>
  <c r="G10760" i="2"/>
  <c r="M10759" i="2"/>
  <c r="K10759" i="2"/>
  <c r="H10759" i="2"/>
  <c r="I10759" i="2" s="1"/>
  <c r="G10759" i="2"/>
  <c r="M10758" i="2"/>
  <c r="K10758" i="2"/>
  <c r="H10758" i="2"/>
  <c r="I10758" i="2" s="1"/>
  <c r="G10758" i="2"/>
  <c r="M10757" i="2"/>
  <c r="K10757" i="2"/>
  <c r="H10757" i="2"/>
  <c r="I10757" i="2" s="1"/>
  <c r="G10757" i="2"/>
  <c r="M10756" i="2"/>
  <c r="K10756" i="2"/>
  <c r="H10756" i="2"/>
  <c r="I10756" i="2" s="1"/>
  <c r="G10756" i="2"/>
  <c r="M10755" i="2"/>
  <c r="K10755" i="2"/>
  <c r="H10755" i="2"/>
  <c r="I10755" i="2" s="1"/>
  <c r="G10755" i="2"/>
  <c r="M10754" i="2"/>
  <c r="K10754" i="2"/>
  <c r="H10754" i="2"/>
  <c r="I10754" i="2" s="1"/>
  <c r="G10754" i="2"/>
  <c r="M10753" i="2"/>
  <c r="K10753" i="2"/>
  <c r="H10753" i="2"/>
  <c r="I10753" i="2" s="1"/>
  <c r="G10753" i="2"/>
  <c r="M10752" i="2"/>
  <c r="K10752" i="2"/>
  <c r="H10752" i="2"/>
  <c r="I10752" i="2" s="1"/>
  <c r="G10752" i="2"/>
  <c r="M10751" i="2"/>
  <c r="K10751" i="2"/>
  <c r="H10751" i="2"/>
  <c r="I10751" i="2" s="1"/>
  <c r="G10751" i="2"/>
  <c r="M10750" i="2"/>
  <c r="K10750" i="2"/>
  <c r="H10750" i="2"/>
  <c r="I10750" i="2" s="1"/>
  <c r="G10750" i="2"/>
  <c r="M10749" i="2"/>
  <c r="K10749" i="2"/>
  <c r="H10749" i="2"/>
  <c r="I10749" i="2" s="1"/>
  <c r="G10749" i="2"/>
  <c r="M10748" i="2"/>
  <c r="K10748" i="2"/>
  <c r="H10748" i="2"/>
  <c r="I10748" i="2" s="1"/>
  <c r="G10748" i="2"/>
  <c r="M10747" i="2"/>
  <c r="K10747" i="2"/>
  <c r="H10747" i="2"/>
  <c r="I10747" i="2" s="1"/>
  <c r="G10747" i="2"/>
  <c r="M10746" i="2"/>
  <c r="K10746" i="2"/>
  <c r="H10746" i="2"/>
  <c r="I10746" i="2" s="1"/>
  <c r="G10746" i="2"/>
  <c r="M10745" i="2"/>
  <c r="K10745" i="2"/>
  <c r="H10745" i="2"/>
  <c r="I10745" i="2" s="1"/>
  <c r="G10745" i="2"/>
  <c r="M10744" i="2"/>
  <c r="K10744" i="2"/>
  <c r="H10744" i="2"/>
  <c r="I10744" i="2" s="1"/>
  <c r="G10744" i="2"/>
  <c r="M10743" i="2"/>
  <c r="K10743" i="2"/>
  <c r="H10743" i="2"/>
  <c r="I10743" i="2" s="1"/>
  <c r="G10743" i="2"/>
  <c r="M10742" i="2"/>
  <c r="K10742" i="2"/>
  <c r="H10742" i="2"/>
  <c r="I10742" i="2" s="1"/>
  <c r="G10742" i="2"/>
  <c r="M10741" i="2"/>
  <c r="K10741" i="2"/>
  <c r="H10741" i="2"/>
  <c r="I10741" i="2" s="1"/>
  <c r="G10741" i="2"/>
  <c r="M10740" i="2"/>
  <c r="K10740" i="2"/>
  <c r="H10740" i="2"/>
  <c r="I10740" i="2" s="1"/>
  <c r="G10740" i="2"/>
  <c r="M10739" i="2"/>
  <c r="K10739" i="2"/>
  <c r="H10739" i="2"/>
  <c r="I10739" i="2" s="1"/>
  <c r="G10739" i="2"/>
  <c r="M10738" i="2"/>
  <c r="K10738" i="2"/>
  <c r="H10738" i="2"/>
  <c r="I10738" i="2" s="1"/>
  <c r="G10738" i="2"/>
  <c r="M10737" i="2"/>
  <c r="K10737" i="2"/>
  <c r="H10737" i="2"/>
  <c r="I10737" i="2" s="1"/>
  <c r="G10737" i="2"/>
  <c r="M10736" i="2"/>
  <c r="K10736" i="2"/>
  <c r="H10736" i="2"/>
  <c r="I10736" i="2" s="1"/>
  <c r="G10736" i="2"/>
  <c r="M10735" i="2"/>
  <c r="K10735" i="2"/>
  <c r="H10735" i="2"/>
  <c r="I10735" i="2" s="1"/>
  <c r="G10735" i="2"/>
  <c r="M10734" i="2"/>
  <c r="K10734" i="2"/>
  <c r="H10734" i="2"/>
  <c r="I10734" i="2" s="1"/>
  <c r="G10734" i="2"/>
  <c r="M10733" i="2"/>
  <c r="K10733" i="2"/>
  <c r="H10733" i="2"/>
  <c r="I10733" i="2" s="1"/>
  <c r="G10733" i="2"/>
  <c r="M10732" i="2"/>
  <c r="K10732" i="2"/>
  <c r="H10732" i="2"/>
  <c r="I10732" i="2" s="1"/>
  <c r="G10732" i="2"/>
  <c r="M10731" i="2"/>
  <c r="K10731" i="2"/>
  <c r="H10731" i="2"/>
  <c r="I10731" i="2" s="1"/>
  <c r="G10731" i="2"/>
  <c r="M10730" i="2"/>
  <c r="K10730" i="2"/>
  <c r="H10730" i="2"/>
  <c r="I10730" i="2" s="1"/>
  <c r="G10730" i="2"/>
  <c r="M10729" i="2"/>
  <c r="K10729" i="2"/>
  <c r="H10729" i="2"/>
  <c r="I10729" i="2" s="1"/>
  <c r="G10729" i="2"/>
  <c r="M10728" i="2"/>
  <c r="K10728" i="2"/>
  <c r="H10728" i="2"/>
  <c r="I10728" i="2" s="1"/>
  <c r="G10728" i="2"/>
  <c r="M10727" i="2"/>
  <c r="K10727" i="2"/>
  <c r="H10727" i="2"/>
  <c r="I10727" i="2" s="1"/>
  <c r="G10727" i="2"/>
  <c r="M10726" i="2"/>
  <c r="K10726" i="2"/>
  <c r="H10726" i="2"/>
  <c r="I10726" i="2" s="1"/>
  <c r="G10726" i="2"/>
  <c r="M10725" i="2"/>
  <c r="K10725" i="2"/>
  <c r="H10725" i="2"/>
  <c r="I10725" i="2" s="1"/>
  <c r="G10725" i="2"/>
  <c r="M10724" i="2"/>
  <c r="K10724" i="2"/>
  <c r="H10724" i="2"/>
  <c r="I10724" i="2" s="1"/>
  <c r="G10724" i="2"/>
  <c r="M10723" i="2"/>
  <c r="K10723" i="2"/>
  <c r="H10723" i="2"/>
  <c r="I10723" i="2" s="1"/>
  <c r="G10723" i="2"/>
  <c r="M10722" i="2"/>
  <c r="K10722" i="2"/>
  <c r="H10722" i="2"/>
  <c r="I10722" i="2" s="1"/>
  <c r="G10722" i="2"/>
  <c r="M10721" i="2"/>
  <c r="K10721" i="2"/>
  <c r="H10721" i="2"/>
  <c r="I10721" i="2" s="1"/>
  <c r="G10721" i="2"/>
  <c r="M10720" i="2"/>
  <c r="K10720" i="2"/>
  <c r="H10720" i="2"/>
  <c r="I10720" i="2" s="1"/>
  <c r="G10720" i="2"/>
  <c r="M10719" i="2"/>
  <c r="K10719" i="2"/>
  <c r="H10719" i="2"/>
  <c r="I10719" i="2" s="1"/>
  <c r="G10719" i="2"/>
  <c r="M10718" i="2"/>
  <c r="K10718" i="2"/>
  <c r="H10718" i="2"/>
  <c r="I10718" i="2" s="1"/>
  <c r="G10718" i="2"/>
  <c r="M10717" i="2"/>
  <c r="K10717" i="2"/>
  <c r="H10717" i="2"/>
  <c r="I10717" i="2" s="1"/>
  <c r="G10717" i="2"/>
  <c r="M10716" i="2"/>
  <c r="K10716" i="2"/>
  <c r="H10716" i="2"/>
  <c r="I10716" i="2" s="1"/>
  <c r="G10716" i="2"/>
  <c r="M10715" i="2"/>
  <c r="K10715" i="2"/>
  <c r="H10715" i="2"/>
  <c r="I10715" i="2" s="1"/>
  <c r="G10715" i="2"/>
  <c r="M10714" i="2"/>
  <c r="K10714" i="2"/>
  <c r="H10714" i="2"/>
  <c r="I10714" i="2" s="1"/>
  <c r="G10714" i="2"/>
  <c r="M10713" i="2"/>
  <c r="K10713" i="2"/>
  <c r="H10713" i="2"/>
  <c r="I10713" i="2" s="1"/>
  <c r="G10713" i="2"/>
  <c r="M10712" i="2"/>
  <c r="K10712" i="2"/>
  <c r="H10712" i="2"/>
  <c r="I10712" i="2" s="1"/>
  <c r="G10712" i="2"/>
  <c r="M10711" i="2"/>
  <c r="K10711" i="2"/>
  <c r="H10711" i="2"/>
  <c r="I10711" i="2" s="1"/>
  <c r="G10711" i="2"/>
  <c r="M10710" i="2"/>
  <c r="K10710" i="2"/>
  <c r="H10710" i="2"/>
  <c r="I10710" i="2" s="1"/>
  <c r="G10710" i="2"/>
  <c r="M10709" i="2"/>
  <c r="K10709" i="2"/>
  <c r="H10709" i="2"/>
  <c r="I10709" i="2" s="1"/>
  <c r="G10709" i="2"/>
  <c r="M10708" i="2"/>
  <c r="K10708" i="2"/>
  <c r="H10708" i="2"/>
  <c r="I10708" i="2" s="1"/>
  <c r="G10708" i="2"/>
  <c r="M10707" i="2"/>
  <c r="K10707" i="2"/>
  <c r="H10707" i="2"/>
  <c r="I10707" i="2" s="1"/>
  <c r="G10707" i="2"/>
  <c r="M10706" i="2"/>
  <c r="K10706" i="2"/>
  <c r="H10706" i="2"/>
  <c r="I10706" i="2" s="1"/>
  <c r="G10706" i="2"/>
  <c r="M10705" i="2"/>
  <c r="K10705" i="2"/>
  <c r="H10705" i="2"/>
  <c r="I10705" i="2" s="1"/>
  <c r="G10705" i="2"/>
  <c r="M10704" i="2"/>
  <c r="K10704" i="2"/>
  <c r="H10704" i="2"/>
  <c r="I10704" i="2" s="1"/>
  <c r="G10704" i="2"/>
  <c r="M10703" i="2"/>
  <c r="K10703" i="2"/>
  <c r="H10703" i="2"/>
  <c r="I10703" i="2" s="1"/>
  <c r="G10703" i="2"/>
  <c r="M10702" i="2"/>
  <c r="K10702" i="2"/>
  <c r="H10702" i="2"/>
  <c r="I10702" i="2" s="1"/>
  <c r="G10702" i="2"/>
  <c r="M10701" i="2"/>
  <c r="K10701" i="2"/>
  <c r="H10701" i="2"/>
  <c r="I10701" i="2" s="1"/>
  <c r="G10701" i="2"/>
  <c r="M10700" i="2"/>
  <c r="K10700" i="2"/>
  <c r="H10700" i="2"/>
  <c r="I10700" i="2" s="1"/>
  <c r="G10700" i="2"/>
  <c r="M10699" i="2"/>
  <c r="K10699" i="2"/>
  <c r="H10699" i="2"/>
  <c r="I10699" i="2" s="1"/>
  <c r="G10699" i="2"/>
  <c r="M10698" i="2"/>
  <c r="K10698" i="2"/>
  <c r="H10698" i="2"/>
  <c r="I10698" i="2" s="1"/>
  <c r="G10698" i="2"/>
  <c r="M10697" i="2"/>
  <c r="K10697" i="2"/>
  <c r="H10697" i="2"/>
  <c r="I10697" i="2" s="1"/>
  <c r="G10697" i="2"/>
  <c r="M10696" i="2"/>
  <c r="K10696" i="2"/>
  <c r="H10696" i="2"/>
  <c r="I10696" i="2" s="1"/>
  <c r="G10696" i="2"/>
  <c r="M10695" i="2"/>
  <c r="K10695" i="2"/>
  <c r="H10695" i="2"/>
  <c r="I10695" i="2" s="1"/>
  <c r="G10695" i="2"/>
  <c r="M10694" i="2"/>
  <c r="K10694" i="2"/>
  <c r="H10694" i="2"/>
  <c r="I10694" i="2" s="1"/>
  <c r="G10694" i="2"/>
  <c r="M10693" i="2"/>
  <c r="K10693" i="2"/>
  <c r="H10693" i="2"/>
  <c r="I10693" i="2" s="1"/>
  <c r="G10693" i="2"/>
  <c r="M10692" i="2"/>
  <c r="K10692" i="2"/>
  <c r="H10692" i="2"/>
  <c r="I10692" i="2" s="1"/>
  <c r="G10692" i="2"/>
  <c r="M10691" i="2"/>
  <c r="K10691" i="2"/>
  <c r="H10691" i="2"/>
  <c r="I10691" i="2" s="1"/>
  <c r="G10691" i="2"/>
  <c r="M10690" i="2"/>
  <c r="K10690" i="2"/>
  <c r="H10690" i="2"/>
  <c r="I10690" i="2" s="1"/>
  <c r="G10690" i="2"/>
  <c r="M10689" i="2"/>
  <c r="K10689" i="2"/>
  <c r="H10689" i="2"/>
  <c r="I10689" i="2" s="1"/>
  <c r="G10689" i="2"/>
  <c r="M10688" i="2"/>
  <c r="K10688" i="2"/>
  <c r="H10688" i="2"/>
  <c r="I10688" i="2" s="1"/>
  <c r="G10688" i="2"/>
  <c r="M10687" i="2"/>
  <c r="K10687" i="2"/>
  <c r="H10687" i="2"/>
  <c r="I10687" i="2" s="1"/>
  <c r="G10687" i="2"/>
  <c r="M10686" i="2"/>
  <c r="K10686" i="2"/>
  <c r="H10686" i="2"/>
  <c r="I10686" i="2" s="1"/>
  <c r="G10686" i="2"/>
  <c r="M10685" i="2"/>
  <c r="K10685" i="2"/>
  <c r="H10685" i="2"/>
  <c r="I10685" i="2" s="1"/>
  <c r="G10685" i="2"/>
  <c r="M10684" i="2"/>
  <c r="K10684" i="2"/>
  <c r="H10684" i="2"/>
  <c r="I10684" i="2" s="1"/>
  <c r="G10684" i="2"/>
  <c r="M10683" i="2"/>
  <c r="K10683" i="2"/>
  <c r="H10683" i="2"/>
  <c r="I10683" i="2" s="1"/>
  <c r="G10683" i="2"/>
  <c r="M10682" i="2"/>
  <c r="K10682" i="2"/>
  <c r="H10682" i="2"/>
  <c r="I10682" i="2" s="1"/>
  <c r="G10682" i="2"/>
  <c r="M10681" i="2"/>
  <c r="K10681" i="2"/>
  <c r="H10681" i="2"/>
  <c r="I10681" i="2" s="1"/>
  <c r="G10681" i="2"/>
  <c r="M10680" i="2"/>
  <c r="I2924" i="1" s="1"/>
  <c r="K10680" i="2"/>
  <c r="G2924" i="1" s="1"/>
  <c r="H10680" i="2"/>
  <c r="I10680" i="2" s="1"/>
  <c r="G10680" i="2"/>
  <c r="M10679" i="2"/>
  <c r="I2923" i="1" s="1"/>
  <c r="K10679" i="2"/>
  <c r="G2923" i="1" s="1"/>
  <c r="H10679" i="2"/>
  <c r="I10679" i="2" s="1"/>
  <c r="G10679" i="2"/>
  <c r="M10678" i="2"/>
  <c r="K10678" i="2"/>
  <c r="H10678" i="2"/>
  <c r="I10678" i="2" s="1"/>
  <c r="G10678" i="2"/>
  <c r="M10677" i="2"/>
  <c r="K10677" i="2"/>
  <c r="H10677" i="2"/>
  <c r="I10677" i="2" s="1"/>
  <c r="G10677" i="2"/>
  <c r="M10676" i="2"/>
  <c r="K10676" i="2"/>
  <c r="H10676" i="2"/>
  <c r="I10676" i="2" s="1"/>
  <c r="G10676" i="2"/>
  <c r="M10675" i="2"/>
  <c r="K10675" i="2"/>
  <c r="H10675" i="2"/>
  <c r="I10675" i="2" s="1"/>
  <c r="G10675" i="2"/>
  <c r="M10674" i="2"/>
  <c r="K10674" i="2"/>
  <c r="H10674" i="2"/>
  <c r="I10674" i="2" s="1"/>
  <c r="G10674" i="2"/>
  <c r="M10673" i="2"/>
  <c r="K10673" i="2"/>
  <c r="H10673" i="2"/>
  <c r="I10673" i="2" s="1"/>
  <c r="G10673" i="2"/>
  <c r="M10672" i="2"/>
  <c r="K10672" i="2"/>
  <c r="H10672" i="2"/>
  <c r="I10672" i="2" s="1"/>
  <c r="G10672" i="2"/>
  <c r="M10671" i="2"/>
  <c r="K10671" i="2"/>
  <c r="H10671" i="2"/>
  <c r="I10671" i="2" s="1"/>
  <c r="G10671" i="2"/>
  <c r="M10670" i="2"/>
  <c r="K10670" i="2"/>
  <c r="H10670" i="2"/>
  <c r="I10670" i="2" s="1"/>
  <c r="G10670" i="2"/>
  <c r="M10669" i="2"/>
  <c r="K10669" i="2"/>
  <c r="H10669" i="2"/>
  <c r="I10669" i="2" s="1"/>
  <c r="G10669" i="2"/>
  <c r="M10668" i="2"/>
  <c r="K10668" i="2"/>
  <c r="H10668" i="2"/>
  <c r="I10668" i="2" s="1"/>
  <c r="G10668" i="2"/>
  <c r="M10667" i="2"/>
  <c r="K10667" i="2"/>
  <c r="H10667" i="2"/>
  <c r="I10667" i="2" s="1"/>
  <c r="G10667" i="2"/>
  <c r="M10666" i="2"/>
  <c r="K10666" i="2"/>
  <c r="H10666" i="2"/>
  <c r="I10666" i="2" s="1"/>
  <c r="G10666" i="2"/>
  <c r="M10665" i="2"/>
  <c r="K10665" i="2"/>
  <c r="H10665" i="2"/>
  <c r="I10665" i="2" s="1"/>
  <c r="G10665" i="2"/>
  <c r="M10664" i="2"/>
  <c r="K10664" i="2"/>
  <c r="H10664" i="2"/>
  <c r="I10664" i="2" s="1"/>
  <c r="G10664" i="2"/>
  <c r="M10663" i="2"/>
  <c r="K10663" i="2"/>
  <c r="H10663" i="2"/>
  <c r="I10663" i="2" s="1"/>
  <c r="G10663" i="2"/>
  <c r="M10662" i="2"/>
  <c r="K10662" i="2"/>
  <c r="H10662" i="2"/>
  <c r="I10662" i="2" s="1"/>
  <c r="G10662" i="2"/>
  <c r="M10661" i="2"/>
  <c r="K10661" i="2"/>
  <c r="H10661" i="2"/>
  <c r="I10661" i="2" s="1"/>
  <c r="G10661" i="2"/>
  <c r="M10660" i="2"/>
  <c r="K10660" i="2"/>
  <c r="H10660" i="2"/>
  <c r="I10660" i="2" s="1"/>
  <c r="G10660" i="2"/>
  <c r="M10659" i="2"/>
  <c r="K10659" i="2"/>
  <c r="H10659" i="2"/>
  <c r="I10659" i="2" s="1"/>
  <c r="G10659" i="2"/>
  <c r="M10658" i="2"/>
  <c r="K10658" i="2"/>
  <c r="H10658" i="2"/>
  <c r="I10658" i="2" s="1"/>
  <c r="G10658" i="2"/>
  <c r="M10657" i="2"/>
  <c r="K10657" i="2"/>
  <c r="H10657" i="2"/>
  <c r="I10657" i="2" s="1"/>
  <c r="G10657" i="2"/>
  <c r="M10656" i="2"/>
  <c r="K10656" i="2"/>
  <c r="H10656" i="2"/>
  <c r="I10656" i="2" s="1"/>
  <c r="G10656" i="2"/>
  <c r="M10655" i="2"/>
  <c r="K10655" i="2"/>
  <c r="H10655" i="2"/>
  <c r="I10655" i="2" s="1"/>
  <c r="G10655" i="2"/>
  <c r="M10654" i="2"/>
  <c r="K10654" i="2"/>
  <c r="H10654" i="2"/>
  <c r="I10654" i="2" s="1"/>
  <c r="G10654" i="2"/>
  <c r="M10653" i="2"/>
  <c r="K10653" i="2"/>
  <c r="H10653" i="2"/>
  <c r="I10653" i="2" s="1"/>
  <c r="G10653" i="2"/>
  <c r="M10652" i="2"/>
  <c r="K10652" i="2"/>
  <c r="H10652" i="2"/>
  <c r="I10652" i="2" s="1"/>
  <c r="G10652" i="2"/>
  <c r="M10651" i="2"/>
  <c r="K10651" i="2"/>
  <c r="H10651" i="2"/>
  <c r="I10651" i="2" s="1"/>
  <c r="G10651" i="2"/>
  <c r="M10650" i="2"/>
  <c r="K10650" i="2"/>
  <c r="H10650" i="2"/>
  <c r="I10650" i="2" s="1"/>
  <c r="G10650" i="2"/>
  <c r="M10649" i="2"/>
  <c r="K10649" i="2"/>
  <c r="H10649" i="2"/>
  <c r="I10649" i="2" s="1"/>
  <c r="G10649" i="2"/>
  <c r="M10648" i="2"/>
  <c r="K10648" i="2"/>
  <c r="H10648" i="2"/>
  <c r="I10648" i="2" s="1"/>
  <c r="G10648" i="2"/>
  <c r="M10647" i="2"/>
  <c r="K10647" i="2"/>
  <c r="H10647" i="2"/>
  <c r="I10647" i="2" s="1"/>
  <c r="G10647" i="2"/>
  <c r="M10646" i="2"/>
  <c r="K10646" i="2"/>
  <c r="H10646" i="2"/>
  <c r="I10646" i="2" s="1"/>
  <c r="G10646" i="2"/>
  <c r="M10645" i="2"/>
  <c r="K10645" i="2"/>
  <c r="H10645" i="2"/>
  <c r="I10645" i="2" s="1"/>
  <c r="G10645" i="2"/>
  <c r="M10644" i="2"/>
  <c r="K10644" i="2"/>
  <c r="H10644" i="2"/>
  <c r="I10644" i="2" s="1"/>
  <c r="G10644" i="2"/>
  <c r="M10643" i="2"/>
  <c r="K10643" i="2"/>
  <c r="H10643" i="2"/>
  <c r="I10643" i="2" s="1"/>
  <c r="G10643" i="2"/>
  <c r="M10642" i="2"/>
  <c r="K10642" i="2"/>
  <c r="H10642" i="2"/>
  <c r="I10642" i="2" s="1"/>
  <c r="G10642" i="2"/>
  <c r="M10641" i="2"/>
  <c r="K10641" i="2"/>
  <c r="H10641" i="2"/>
  <c r="I10641" i="2" s="1"/>
  <c r="G10641" i="2"/>
  <c r="M10640" i="2"/>
  <c r="K10640" i="2"/>
  <c r="H10640" i="2"/>
  <c r="I10640" i="2" s="1"/>
  <c r="G10640" i="2"/>
  <c r="M10639" i="2"/>
  <c r="K10639" i="2"/>
  <c r="H10639" i="2"/>
  <c r="I10639" i="2" s="1"/>
  <c r="G10639" i="2"/>
  <c r="M10638" i="2"/>
  <c r="K10638" i="2"/>
  <c r="H10638" i="2"/>
  <c r="I10638" i="2" s="1"/>
  <c r="G10638" i="2"/>
  <c r="M10637" i="2"/>
  <c r="K10637" i="2"/>
  <c r="H10637" i="2"/>
  <c r="I10637" i="2" s="1"/>
  <c r="G10637" i="2"/>
  <c r="M10636" i="2"/>
  <c r="K10636" i="2"/>
  <c r="H10636" i="2"/>
  <c r="I10636" i="2" s="1"/>
  <c r="G10636" i="2"/>
  <c r="M10635" i="2"/>
  <c r="K10635" i="2"/>
  <c r="H10635" i="2"/>
  <c r="I10635" i="2" s="1"/>
  <c r="G10635" i="2"/>
  <c r="M10634" i="2"/>
  <c r="K10634" i="2"/>
  <c r="H10634" i="2"/>
  <c r="I10634" i="2" s="1"/>
  <c r="G10634" i="2"/>
  <c r="M10633" i="2"/>
  <c r="K10633" i="2"/>
  <c r="H10633" i="2"/>
  <c r="I10633" i="2" s="1"/>
  <c r="G10633" i="2"/>
  <c r="M10632" i="2"/>
  <c r="K10632" i="2"/>
  <c r="H10632" i="2"/>
  <c r="I10632" i="2" s="1"/>
  <c r="G10632" i="2"/>
  <c r="M10631" i="2"/>
  <c r="K10631" i="2"/>
  <c r="H10631" i="2"/>
  <c r="I10631" i="2" s="1"/>
  <c r="G10631" i="2"/>
  <c r="M10630" i="2"/>
  <c r="K10630" i="2"/>
  <c r="H10630" i="2"/>
  <c r="I10630" i="2" s="1"/>
  <c r="G10630" i="2"/>
  <c r="M10629" i="2"/>
  <c r="K10629" i="2"/>
  <c r="H10629" i="2"/>
  <c r="I10629" i="2" s="1"/>
  <c r="G10629" i="2"/>
  <c r="M10628" i="2"/>
  <c r="K10628" i="2"/>
  <c r="H10628" i="2"/>
  <c r="I10628" i="2" s="1"/>
  <c r="G10628" i="2"/>
  <c r="M10627" i="2"/>
  <c r="K10627" i="2"/>
  <c r="H10627" i="2"/>
  <c r="I10627" i="2" s="1"/>
  <c r="G10627" i="2"/>
  <c r="M10626" i="2"/>
  <c r="K10626" i="2"/>
  <c r="H10626" i="2"/>
  <c r="I10626" i="2" s="1"/>
  <c r="G10626" i="2"/>
  <c r="M10625" i="2"/>
  <c r="K10625" i="2"/>
  <c r="H10625" i="2"/>
  <c r="I10625" i="2" s="1"/>
  <c r="G10625" i="2"/>
  <c r="M10624" i="2"/>
  <c r="K10624" i="2"/>
  <c r="H10624" i="2"/>
  <c r="I10624" i="2" s="1"/>
  <c r="G10624" i="2"/>
  <c r="M10623" i="2"/>
  <c r="K10623" i="2"/>
  <c r="H10623" i="2"/>
  <c r="I10623" i="2" s="1"/>
  <c r="G10623" i="2"/>
  <c r="M10622" i="2"/>
  <c r="K10622" i="2"/>
  <c r="H10622" i="2"/>
  <c r="I10622" i="2" s="1"/>
  <c r="G10622" i="2"/>
  <c r="M10621" i="2"/>
  <c r="K10621" i="2"/>
  <c r="H10621" i="2"/>
  <c r="I10621" i="2" s="1"/>
  <c r="G10621" i="2"/>
  <c r="M10620" i="2"/>
  <c r="K10620" i="2"/>
  <c r="H10620" i="2"/>
  <c r="I10620" i="2" s="1"/>
  <c r="G10620" i="2"/>
  <c r="M10619" i="2"/>
  <c r="K10619" i="2"/>
  <c r="H10619" i="2"/>
  <c r="I10619" i="2" s="1"/>
  <c r="G10619" i="2"/>
  <c r="M10618" i="2"/>
  <c r="K10618" i="2"/>
  <c r="H10618" i="2"/>
  <c r="I10618" i="2" s="1"/>
  <c r="G10618" i="2"/>
  <c r="M10617" i="2"/>
  <c r="K10617" i="2"/>
  <c r="H10617" i="2"/>
  <c r="I10617" i="2" s="1"/>
  <c r="G10617" i="2"/>
  <c r="M10616" i="2"/>
  <c r="K10616" i="2"/>
  <c r="H10616" i="2"/>
  <c r="I10616" i="2" s="1"/>
  <c r="G10616" i="2"/>
  <c r="M10615" i="2"/>
  <c r="K10615" i="2"/>
  <c r="H10615" i="2"/>
  <c r="I10615" i="2" s="1"/>
  <c r="G10615" i="2"/>
  <c r="M10614" i="2"/>
  <c r="K10614" i="2"/>
  <c r="H10614" i="2"/>
  <c r="I10614" i="2" s="1"/>
  <c r="G10614" i="2"/>
  <c r="M10613" i="2"/>
  <c r="K10613" i="2"/>
  <c r="H10613" i="2"/>
  <c r="I10613" i="2" s="1"/>
  <c r="G10613" i="2"/>
  <c r="M10612" i="2"/>
  <c r="K10612" i="2"/>
  <c r="H10612" i="2"/>
  <c r="I10612" i="2" s="1"/>
  <c r="G10612" i="2"/>
  <c r="M10611" i="2"/>
  <c r="K10611" i="2"/>
  <c r="H10611" i="2"/>
  <c r="I10611" i="2" s="1"/>
  <c r="G10611" i="2"/>
  <c r="M10610" i="2"/>
  <c r="K10610" i="2"/>
  <c r="H10610" i="2"/>
  <c r="I10610" i="2" s="1"/>
  <c r="G10610" i="2"/>
  <c r="M10609" i="2"/>
  <c r="K10609" i="2"/>
  <c r="H10609" i="2"/>
  <c r="I10609" i="2" s="1"/>
  <c r="G10609" i="2"/>
  <c r="M10608" i="2"/>
  <c r="K10608" i="2"/>
  <c r="H10608" i="2"/>
  <c r="I10608" i="2" s="1"/>
  <c r="G10608" i="2"/>
  <c r="M10607" i="2"/>
  <c r="K10607" i="2"/>
  <c r="H10607" i="2"/>
  <c r="I10607" i="2" s="1"/>
  <c r="G10607" i="2"/>
  <c r="M10606" i="2"/>
  <c r="K10606" i="2"/>
  <c r="H10606" i="2"/>
  <c r="I10606" i="2" s="1"/>
  <c r="G10606" i="2"/>
  <c r="M10605" i="2"/>
  <c r="K10605" i="2"/>
  <c r="H10605" i="2"/>
  <c r="I10605" i="2" s="1"/>
  <c r="G10605" i="2"/>
  <c r="M10604" i="2"/>
  <c r="K10604" i="2"/>
  <c r="H10604" i="2"/>
  <c r="I10604" i="2" s="1"/>
  <c r="G10604" i="2"/>
  <c r="M10603" i="2"/>
  <c r="K10603" i="2"/>
  <c r="H10603" i="2"/>
  <c r="I10603" i="2" s="1"/>
  <c r="G10603" i="2"/>
  <c r="M10602" i="2"/>
  <c r="K10602" i="2"/>
  <c r="H10602" i="2"/>
  <c r="I10602" i="2" s="1"/>
  <c r="G10602" i="2"/>
  <c r="M10601" i="2"/>
  <c r="K10601" i="2"/>
  <c r="H10601" i="2"/>
  <c r="I10601" i="2" s="1"/>
  <c r="G10601" i="2"/>
  <c r="M10600" i="2"/>
  <c r="K10600" i="2"/>
  <c r="H10600" i="2"/>
  <c r="I10600" i="2" s="1"/>
  <c r="G10600" i="2"/>
  <c r="M10599" i="2"/>
  <c r="K10599" i="2"/>
  <c r="H10599" i="2"/>
  <c r="I10599" i="2" s="1"/>
  <c r="G10599" i="2"/>
  <c r="M10598" i="2"/>
  <c r="K10598" i="2"/>
  <c r="H10598" i="2"/>
  <c r="I10598" i="2" s="1"/>
  <c r="G10598" i="2"/>
  <c r="M10597" i="2"/>
  <c r="K10597" i="2"/>
  <c r="H10597" i="2"/>
  <c r="I10597" i="2" s="1"/>
  <c r="G10597" i="2"/>
  <c r="M10596" i="2"/>
  <c r="K10596" i="2"/>
  <c r="H10596" i="2"/>
  <c r="I10596" i="2" s="1"/>
  <c r="G10596" i="2"/>
  <c r="M10595" i="2"/>
  <c r="K10595" i="2"/>
  <c r="H10595" i="2"/>
  <c r="I10595" i="2" s="1"/>
  <c r="G10595" i="2"/>
  <c r="M10594" i="2"/>
  <c r="K10594" i="2"/>
  <c r="H10594" i="2"/>
  <c r="I10594" i="2" s="1"/>
  <c r="G10594" i="2"/>
  <c r="M10593" i="2"/>
  <c r="K10593" i="2"/>
  <c r="H10593" i="2"/>
  <c r="I10593" i="2" s="1"/>
  <c r="G10593" i="2"/>
  <c r="M10592" i="2"/>
  <c r="K10592" i="2"/>
  <c r="H10592" i="2"/>
  <c r="I10592" i="2" s="1"/>
  <c r="G10592" i="2"/>
  <c r="M10591" i="2"/>
  <c r="K10591" i="2"/>
  <c r="H10591" i="2"/>
  <c r="I10591" i="2" s="1"/>
  <c r="G10591" i="2"/>
  <c r="M10590" i="2"/>
  <c r="K10590" i="2"/>
  <c r="H10590" i="2"/>
  <c r="I10590" i="2" s="1"/>
  <c r="G10590" i="2"/>
  <c r="M10589" i="2"/>
  <c r="K10589" i="2"/>
  <c r="H10589" i="2"/>
  <c r="I10589" i="2" s="1"/>
  <c r="G10589" i="2"/>
  <c r="M10588" i="2"/>
  <c r="K10588" i="2"/>
  <c r="H10588" i="2"/>
  <c r="I10588" i="2" s="1"/>
  <c r="G10588" i="2"/>
  <c r="M10587" i="2"/>
  <c r="K10587" i="2"/>
  <c r="H10587" i="2"/>
  <c r="I10587" i="2" s="1"/>
  <c r="G10587" i="2"/>
  <c r="M10586" i="2"/>
  <c r="K10586" i="2"/>
  <c r="H10586" i="2"/>
  <c r="I10586" i="2" s="1"/>
  <c r="G10586" i="2"/>
  <c r="M10585" i="2"/>
  <c r="K10585" i="2"/>
  <c r="H10585" i="2"/>
  <c r="I10585" i="2" s="1"/>
  <c r="G10585" i="2"/>
  <c r="M10584" i="2"/>
  <c r="K10584" i="2"/>
  <c r="H10584" i="2"/>
  <c r="I10584" i="2" s="1"/>
  <c r="G10584" i="2"/>
  <c r="M10583" i="2"/>
  <c r="K10583" i="2"/>
  <c r="H10583" i="2"/>
  <c r="I10583" i="2" s="1"/>
  <c r="G10583" i="2"/>
  <c r="M10582" i="2"/>
  <c r="K10582" i="2"/>
  <c r="H10582" i="2"/>
  <c r="I10582" i="2" s="1"/>
  <c r="G10582" i="2"/>
  <c r="M10581" i="2"/>
  <c r="K10581" i="2"/>
  <c r="H10581" i="2"/>
  <c r="I10581" i="2" s="1"/>
  <c r="G10581" i="2"/>
  <c r="M10580" i="2"/>
  <c r="K10580" i="2"/>
  <c r="H10580" i="2"/>
  <c r="I10580" i="2" s="1"/>
  <c r="G10580" i="2"/>
  <c r="M10579" i="2"/>
  <c r="K10579" i="2"/>
  <c r="H10579" i="2"/>
  <c r="I10579" i="2" s="1"/>
  <c r="G10579" i="2"/>
  <c r="M10578" i="2"/>
  <c r="K10578" i="2"/>
  <c r="H10578" i="2"/>
  <c r="I10578" i="2" s="1"/>
  <c r="G10578" i="2"/>
  <c r="M10577" i="2"/>
  <c r="K10577" i="2"/>
  <c r="H10577" i="2"/>
  <c r="I10577" i="2" s="1"/>
  <c r="G10577" i="2"/>
  <c r="M10576" i="2"/>
  <c r="K10576" i="2"/>
  <c r="H10576" i="2"/>
  <c r="I10576" i="2" s="1"/>
  <c r="G10576" i="2"/>
  <c r="M10575" i="2"/>
  <c r="K10575" i="2"/>
  <c r="H10575" i="2"/>
  <c r="I10575" i="2" s="1"/>
  <c r="G10575" i="2"/>
  <c r="M10574" i="2"/>
  <c r="K10574" i="2"/>
  <c r="H10574" i="2"/>
  <c r="I10574" i="2" s="1"/>
  <c r="G10574" i="2"/>
  <c r="M10573" i="2"/>
  <c r="K10573" i="2"/>
  <c r="H10573" i="2"/>
  <c r="I10573" i="2" s="1"/>
  <c r="G10573" i="2"/>
  <c r="M10572" i="2"/>
  <c r="K10572" i="2"/>
  <c r="H10572" i="2"/>
  <c r="I10572" i="2" s="1"/>
  <c r="G10572" i="2"/>
  <c r="M10571" i="2"/>
  <c r="K10571" i="2"/>
  <c r="H10571" i="2"/>
  <c r="I10571" i="2" s="1"/>
  <c r="G10571" i="2"/>
  <c r="M10570" i="2"/>
  <c r="K10570" i="2"/>
  <c r="H10570" i="2"/>
  <c r="I10570" i="2" s="1"/>
  <c r="G10570" i="2"/>
  <c r="M10569" i="2"/>
  <c r="K10569" i="2"/>
  <c r="H10569" i="2"/>
  <c r="I10569" i="2" s="1"/>
  <c r="G10569" i="2"/>
  <c r="M10568" i="2"/>
  <c r="K10568" i="2"/>
  <c r="H10568" i="2"/>
  <c r="I10568" i="2" s="1"/>
  <c r="G10568" i="2"/>
  <c r="M10567" i="2"/>
  <c r="K10567" i="2"/>
  <c r="H10567" i="2"/>
  <c r="I10567" i="2" s="1"/>
  <c r="G10567" i="2"/>
  <c r="M10566" i="2"/>
  <c r="K10566" i="2"/>
  <c r="H10566" i="2"/>
  <c r="I10566" i="2" s="1"/>
  <c r="G10566" i="2"/>
  <c r="M10565" i="2"/>
  <c r="K10565" i="2"/>
  <c r="H10565" i="2"/>
  <c r="I10565" i="2" s="1"/>
  <c r="G10565" i="2"/>
  <c r="M10564" i="2"/>
  <c r="K10564" i="2"/>
  <c r="H10564" i="2"/>
  <c r="I10564" i="2" s="1"/>
  <c r="G10564" i="2"/>
  <c r="M10563" i="2"/>
  <c r="K10563" i="2"/>
  <c r="H10563" i="2"/>
  <c r="I10563" i="2" s="1"/>
  <c r="G10563" i="2"/>
  <c r="M10562" i="2"/>
  <c r="K10562" i="2"/>
  <c r="H10562" i="2"/>
  <c r="I10562" i="2" s="1"/>
  <c r="G10562" i="2"/>
  <c r="M10561" i="2"/>
  <c r="K10561" i="2"/>
  <c r="H10561" i="2"/>
  <c r="I10561" i="2" s="1"/>
  <c r="G10561" i="2"/>
  <c r="M10560" i="2"/>
  <c r="K10560" i="2"/>
  <c r="H10560" i="2"/>
  <c r="I10560" i="2" s="1"/>
  <c r="G10560" i="2"/>
  <c r="M10559" i="2"/>
  <c r="K10559" i="2"/>
  <c r="H10559" i="2"/>
  <c r="I10559" i="2" s="1"/>
  <c r="G10559" i="2"/>
  <c r="M10558" i="2"/>
  <c r="K10558" i="2"/>
  <c r="H10558" i="2"/>
  <c r="I10558" i="2" s="1"/>
  <c r="G10558" i="2"/>
  <c r="M10557" i="2"/>
  <c r="K10557" i="2"/>
  <c r="H10557" i="2"/>
  <c r="I10557" i="2" s="1"/>
  <c r="G10557" i="2"/>
  <c r="M10556" i="2"/>
  <c r="K10556" i="2"/>
  <c r="H10556" i="2"/>
  <c r="I10556" i="2" s="1"/>
  <c r="G10556" i="2"/>
  <c r="M10555" i="2"/>
  <c r="K10555" i="2"/>
  <c r="H10555" i="2"/>
  <c r="I10555" i="2" s="1"/>
  <c r="G10555" i="2"/>
  <c r="M10554" i="2"/>
  <c r="K10554" i="2"/>
  <c r="H10554" i="2"/>
  <c r="I10554" i="2" s="1"/>
  <c r="G10554" i="2"/>
  <c r="M10553" i="2"/>
  <c r="K10553" i="2"/>
  <c r="H10553" i="2"/>
  <c r="I10553" i="2" s="1"/>
  <c r="G10553" i="2"/>
  <c r="M10552" i="2"/>
  <c r="K10552" i="2"/>
  <c r="H10552" i="2"/>
  <c r="I10552" i="2" s="1"/>
  <c r="G10552" i="2"/>
  <c r="M10551" i="2"/>
  <c r="K10551" i="2"/>
  <c r="H10551" i="2"/>
  <c r="I10551" i="2" s="1"/>
  <c r="G10551" i="2"/>
  <c r="M10550" i="2"/>
  <c r="K10550" i="2"/>
  <c r="H10550" i="2"/>
  <c r="I10550" i="2" s="1"/>
  <c r="G10550" i="2"/>
  <c r="M10549" i="2"/>
  <c r="K10549" i="2"/>
  <c r="H10549" i="2"/>
  <c r="I10549" i="2" s="1"/>
  <c r="G10549" i="2"/>
  <c r="M10548" i="2"/>
  <c r="K10548" i="2"/>
  <c r="H10548" i="2"/>
  <c r="I10548" i="2" s="1"/>
  <c r="G10548" i="2"/>
  <c r="M10547" i="2"/>
  <c r="K10547" i="2"/>
  <c r="H10547" i="2"/>
  <c r="I10547" i="2" s="1"/>
  <c r="G10547" i="2"/>
  <c r="M10546" i="2"/>
  <c r="K10546" i="2"/>
  <c r="H10546" i="2"/>
  <c r="I10546" i="2" s="1"/>
  <c r="G10546" i="2"/>
  <c r="M10545" i="2"/>
  <c r="K10545" i="2"/>
  <c r="H10545" i="2"/>
  <c r="I10545" i="2" s="1"/>
  <c r="G10545" i="2"/>
  <c r="M10544" i="2"/>
  <c r="K10544" i="2"/>
  <c r="H10544" i="2"/>
  <c r="I10544" i="2" s="1"/>
  <c r="G10544" i="2"/>
  <c r="M10543" i="2"/>
  <c r="K10543" i="2"/>
  <c r="H10543" i="2"/>
  <c r="I10543" i="2" s="1"/>
  <c r="G10543" i="2"/>
  <c r="M10542" i="2"/>
  <c r="K10542" i="2"/>
  <c r="H10542" i="2"/>
  <c r="I10542" i="2" s="1"/>
  <c r="G10542" i="2"/>
  <c r="M10541" i="2"/>
  <c r="K10541" i="2"/>
  <c r="H10541" i="2"/>
  <c r="I10541" i="2" s="1"/>
  <c r="G10541" i="2"/>
  <c r="M10540" i="2"/>
  <c r="K10540" i="2"/>
  <c r="H10540" i="2"/>
  <c r="I10540" i="2" s="1"/>
  <c r="G10540" i="2"/>
  <c r="M10539" i="2"/>
  <c r="K10539" i="2"/>
  <c r="H10539" i="2"/>
  <c r="I10539" i="2" s="1"/>
  <c r="G10539" i="2"/>
  <c r="M10538" i="2"/>
  <c r="K10538" i="2"/>
  <c r="H10538" i="2"/>
  <c r="I10538" i="2" s="1"/>
  <c r="G10538" i="2"/>
  <c r="M10537" i="2"/>
  <c r="K10537" i="2"/>
  <c r="H10537" i="2"/>
  <c r="I10537" i="2" s="1"/>
  <c r="G10537" i="2"/>
  <c r="M10536" i="2"/>
  <c r="K10536" i="2"/>
  <c r="H10536" i="2"/>
  <c r="I10536" i="2" s="1"/>
  <c r="G10536" i="2"/>
  <c r="M10535" i="2"/>
  <c r="K10535" i="2"/>
  <c r="H10535" i="2"/>
  <c r="I10535" i="2" s="1"/>
  <c r="G10535" i="2"/>
  <c r="M10534" i="2"/>
  <c r="K10534" i="2"/>
  <c r="H10534" i="2"/>
  <c r="I10534" i="2" s="1"/>
  <c r="G10534" i="2"/>
  <c r="M10533" i="2"/>
  <c r="K10533" i="2"/>
  <c r="H10533" i="2"/>
  <c r="I10533" i="2" s="1"/>
  <c r="G10533" i="2"/>
  <c r="M10532" i="2"/>
  <c r="K10532" i="2"/>
  <c r="H10532" i="2"/>
  <c r="I10532" i="2" s="1"/>
  <c r="G10532" i="2"/>
  <c r="M10531" i="2"/>
  <c r="K10531" i="2"/>
  <c r="H10531" i="2"/>
  <c r="I10531" i="2" s="1"/>
  <c r="G10531" i="2"/>
  <c r="M10530" i="2"/>
  <c r="K10530" i="2"/>
  <c r="H10530" i="2"/>
  <c r="I10530" i="2" s="1"/>
  <c r="G10530" i="2"/>
  <c r="M10529" i="2"/>
  <c r="K10529" i="2"/>
  <c r="H10529" i="2"/>
  <c r="I10529" i="2" s="1"/>
  <c r="G10529" i="2"/>
  <c r="M10528" i="2"/>
  <c r="K10528" i="2"/>
  <c r="H10528" i="2"/>
  <c r="I10528" i="2" s="1"/>
  <c r="G10528" i="2"/>
  <c r="M10527" i="2"/>
  <c r="K10527" i="2"/>
  <c r="H10527" i="2"/>
  <c r="I10527" i="2" s="1"/>
  <c r="G10527" i="2"/>
  <c r="M10526" i="2"/>
  <c r="K10526" i="2"/>
  <c r="H10526" i="2"/>
  <c r="I10526" i="2" s="1"/>
  <c r="G10526" i="2"/>
  <c r="M10525" i="2"/>
  <c r="K10525" i="2"/>
  <c r="H10525" i="2"/>
  <c r="I10525" i="2" s="1"/>
  <c r="G10525" i="2"/>
  <c r="M10524" i="2"/>
  <c r="K10524" i="2"/>
  <c r="H10524" i="2"/>
  <c r="I10524" i="2" s="1"/>
  <c r="G10524" i="2"/>
  <c r="M10523" i="2"/>
  <c r="K10523" i="2"/>
  <c r="H10523" i="2"/>
  <c r="I10523" i="2" s="1"/>
  <c r="G10523" i="2"/>
  <c r="M10522" i="2"/>
  <c r="K10522" i="2"/>
  <c r="H10522" i="2"/>
  <c r="I10522" i="2" s="1"/>
  <c r="G10522" i="2"/>
  <c r="M10521" i="2"/>
  <c r="K10521" i="2"/>
  <c r="H10521" i="2"/>
  <c r="I10521" i="2" s="1"/>
  <c r="G10521" i="2"/>
  <c r="M10520" i="2"/>
  <c r="K10520" i="2"/>
  <c r="H10520" i="2"/>
  <c r="I10520" i="2" s="1"/>
  <c r="G10520" i="2"/>
  <c r="M10519" i="2"/>
  <c r="K10519" i="2"/>
  <c r="H10519" i="2"/>
  <c r="I10519" i="2" s="1"/>
  <c r="G10519" i="2"/>
  <c r="M10518" i="2"/>
  <c r="K10518" i="2"/>
  <c r="H10518" i="2"/>
  <c r="I10518" i="2" s="1"/>
  <c r="G10518" i="2"/>
  <c r="M10517" i="2"/>
  <c r="K10517" i="2"/>
  <c r="H10517" i="2"/>
  <c r="I10517" i="2" s="1"/>
  <c r="G10517" i="2"/>
  <c r="M10516" i="2"/>
  <c r="K10516" i="2"/>
  <c r="H10516" i="2"/>
  <c r="I10516" i="2" s="1"/>
  <c r="G10516" i="2"/>
  <c r="M10515" i="2"/>
  <c r="K10515" i="2"/>
  <c r="H10515" i="2"/>
  <c r="I10515" i="2" s="1"/>
  <c r="G10515" i="2"/>
  <c r="M10514" i="2"/>
  <c r="K10514" i="2"/>
  <c r="H10514" i="2"/>
  <c r="I10514" i="2" s="1"/>
  <c r="G10514" i="2"/>
  <c r="M10513" i="2"/>
  <c r="K10513" i="2"/>
  <c r="H10513" i="2"/>
  <c r="I10513" i="2" s="1"/>
  <c r="G10513" i="2"/>
  <c r="M10512" i="2"/>
  <c r="K10512" i="2"/>
  <c r="H10512" i="2"/>
  <c r="I10512" i="2" s="1"/>
  <c r="G10512" i="2"/>
  <c r="M10511" i="2"/>
  <c r="K10511" i="2"/>
  <c r="H10511" i="2"/>
  <c r="I10511" i="2" s="1"/>
  <c r="G10511" i="2"/>
  <c r="M10510" i="2"/>
  <c r="K10510" i="2"/>
  <c r="H10510" i="2"/>
  <c r="I10510" i="2" s="1"/>
  <c r="G10510" i="2"/>
  <c r="M10509" i="2"/>
  <c r="K10509" i="2"/>
  <c r="H10509" i="2"/>
  <c r="I10509" i="2" s="1"/>
  <c r="G10509" i="2"/>
  <c r="M10508" i="2"/>
  <c r="K10508" i="2"/>
  <c r="H10508" i="2"/>
  <c r="I10508" i="2" s="1"/>
  <c r="G10508" i="2"/>
  <c r="M10507" i="2"/>
  <c r="K10507" i="2"/>
  <c r="H10507" i="2"/>
  <c r="I10507" i="2" s="1"/>
  <c r="G10507" i="2"/>
  <c r="M10506" i="2"/>
  <c r="K10506" i="2"/>
  <c r="H10506" i="2"/>
  <c r="I10506" i="2" s="1"/>
  <c r="G10506" i="2"/>
  <c r="M10505" i="2"/>
  <c r="K10505" i="2"/>
  <c r="H10505" i="2"/>
  <c r="I10505" i="2" s="1"/>
  <c r="G10505" i="2"/>
  <c r="M10504" i="2"/>
  <c r="K10504" i="2"/>
  <c r="H10504" i="2"/>
  <c r="I10504" i="2" s="1"/>
  <c r="G10504" i="2"/>
  <c r="M10503" i="2"/>
  <c r="K10503" i="2"/>
  <c r="H10503" i="2"/>
  <c r="I10503" i="2" s="1"/>
  <c r="G10503" i="2"/>
  <c r="M10502" i="2"/>
  <c r="K10502" i="2"/>
  <c r="H10502" i="2"/>
  <c r="I10502" i="2" s="1"/>
  <c r="G10502" i="2"/>
  <c r="M10501" i="2"/>
  <c r="K10501" i="2"/>
  <c r="H10501" i="2"/>
  <c r="I10501" i="2" s="1"/>
  <c r="G10501" i="2"/>
  <c r="M10500" i="2"/>
  <c r="K10500" i="2"/>
  <c r="H10500" i="2"/>
  <c r="I10500" i="2" s="1"/>
  <c r="G10500" i="2"/>
  <c r="M10499" i="2"/>
  <c r="K10499" i="2"/>
  <c r="H10499" i="2"/>
  <c r="I10499" i="2" s="1"/>
  <c r="G10499" i="2"/>
  <c r="M10498" i="2"/>
  <c r="K10498" i="2"/>
  <c r="H10498" i="2"/>
  <c r="I10498" i="2" s="1"/>
  <c r="G10498" i="2"/>
  <c r="M10497" i="2"/>
  <c r="K10497" i="2"/>
  <c r="H10497" i="2"/>
  <c r="I10497" i="2" s="1"/>
  <c r="G10497" i="2"/>
  <c r="M10496" i="2"/>
  <c r="K10496" i="2"/>
  <c r="H10496" i="2"/>
  <c r="I10496" i="2" s="1"/>
  <c r="G10496" i="2"/>
  <c r="M10495" i="2"/>
  <c r="K10495" i="2"/>
  <c r="H10495" i="2"/>
  <c r="I10495" i="2" s="1"/>
  <c r="G10495" i="2"/>
  <c r="M10494" i="2"/>
  <c r="K10494" i="2"/>
  <c r="H10494" i="2"/>
  <c r="I10494" i="2" s="1"/>
  <c r="G10494" i="2"/>
  <c r="M10493" i="2"/>
  <c r="K10493" i="2"/>
  <c r="H10493" i="2"/>
  <c r="I10493" i="2" s="1"/>
  <c r="G10493" i="2"/>
  <c r="M10492" i="2"/>
  <c r="K10492" i="2"/>
  <c r="H10492" i="2"/>
  <c r="I10492" i="2" s="1"/>
  <c r="G10492" i="2"/>
  <c r="M10491" i="2"/>
  <c r="K10491" i="2"/>
  <c r="H10491" i="2"/>
  <c r="I10491" i="2" s="1"/>
  <c r="G10491" i="2"/>
  <c r="M10490" i="2"/>
  <c r="K10490" i="2"/>
  <c r="H10490" i="2"/>
  <c r="I10490" i="2" s="1"/>
  <c r="G10490" i="2"/>
  <c r="M10489" i="2"/>
  <c r="K10489" i="2"/>
  <c r="H10489" i="2"/>
  <c r="I10489" i="2" s="1"/>
  <c r="G10489" i="2"/>
  <c r="M10488" i="2"/>
  <c r="K10488" i="2"/>
  <c r="H10488" i="2"/>
  <c r="I10488" i="2" s="1"/>
  <c r="G10488" i="2"/>
  <c r="M10487" i="2"/>
  <c r="K10487" i="2"/>
  <c r="H10487" i="2"/>
  <c r="I10487" i="2" s="1"/>
  <c r="G10487" i="2"/>
  <c r="M10486" i="2"/>
  <c r="K10486" i="2"/>
  <c r="H10486" i="2"/>
  <c r="I10486" i="2" s="1"/>
  <c r="G10486" i="2"/>
  <c r="M10485" i="2"/>
  <c r="K10485" i="2"/>
  <c r="H10485" i="2"/>
  <c r="I10485" i="2" s="1"/>
  <c r="G10485" i="2"/>
  <c r="M10484" i="2"/>
  <c r="K10484" i="2"/>
  <c r="H10484" i="2"/>
  <c r="I10484" i="2" s="1"/>
  <c r="G10484" i="2"/>
  <c r="M10483" i="2"/>
  <c r="K10483" i="2"/>
  <c r="H10483" i="2"/>
  <c r="I10483" i="2" s="1"/>
  <c r="G10483" i="2"/>
  <c r="M10482" i="2"/>
  <c r="K10482" i="2"/>
  <c r="H10482" i="2"/>
  <c r="I10482" i="2" s="1"/>
  <c r="G10482" i="2"/>
  <c r="M10481" i="2"/>
  <c r="K10481" i="2"/>
  <c r="H10481" i="2"/>
  <c r="I10481" i="2" s="1"/>
  <c r="G10481" i="2"/>
  <c r="M10480" i="2"/>
  <c r="K10480" i="2"/>
  <c r="H10480" i="2"/>
  <c r="I10480" i="2" s="1"/>
  <c r="G10480" i="2"/>
  <c r="M10479" i="2"/>
  <c r="K10479" i="2"/>
  <c r="H10479" i="2"/>
  <c r="I10479" i="2" s="1"/>
  <c r="G10479" i="2"/>
  <c r="M10478" i="2"/>
  <c r="K10478" i="2"/>
  <c r="H10478" i="2"/>
  <c r="I10478" i="2" s="1"/>
  <c r="G10478" i="2"/>
  <c r="M10477" i="2"/>
  <c r="K10477" i="2"/>
  <c r="H10477" i="2"/>
  <c r="I10477" i="2" s="1"/>
  <c r="G10477" i="2"/>
  <c r="M10476" i="2"/>
  <c r="K10476" i="2"/>
  <c r="H10476" i="2"/>
  <c r="I10476" i="2" s="1"/>
  <c r="G10476" i="2"/>
  <c r="M10475" i="2"/>
  <c r="K10475" i="2"/>
  <c r="H10475" i="2"/>
  <c r="I10475" i="2" s="1"/>
  <c r="G10475" i="2"/>
  <c r="M10474" i="2"/>
  <c r="K10474" i="2"/>
  <c r="H10474" i="2"/>
  <c r="I10474" i="2" s="1"/>
  <c r="G10474" i="2"/>
  <c r="M10473" i="2"/>
  <c r="K10473" i="2"/>
  <c r="H10473" i="2"/>
  <c r="I10473" i="2" s="1"/>
  <c r="G10473" i="2"/>
  <c r="M10472" i="2"/>
  <c r="K10472" i="2"/>
  <c r="H10472" i="2"/>
  <c r="I10472" i="2" s="1"/>
  <c r="G10472" i="2"/>
  <c r="M10471" i="2"/>
  <c r="K10471" i="2"/>
  <c r="H10471" i="2"/>
  <c r="I10471" i="2" s="1"/>
  <c r="G10471" i="2"/>
  <c r="M10470" i="2"/>
  <c r="K10470" i="2"/>
  <c r="H10470" i="2"/>
  <c r="I10470" i="2" s="1"/>
  <c r="G10470" i="2"/>
  <c r="M10469" i="2"/>
  <c r="K10469" i="2"/>
  <c r="H10469" i="2"/>
  <c r="I10469" i="2" s="1"/>
  <c r="G10469" i="2"/>
  <c r="M10468" i="2"/>
  <c r="K10468" i="2"/>
  <c r="H10468" i="2"/>
  <c r="I10468" i="2" s="1"/>
  <c r="G10468" i="2"/>
  <c r="M10467" i="2"/>
  <c r="K10467" i="2"/>
  <c r="H10467" i="2"/>
  <c r="I10467" i="2" s="1"/>
  <c r="G10467" i="2"/>
  <c r="M10466" i="2"/>
  <c r="K10466" i="2"/>
  <c r="H10466" i="2"/>
  <c r="I10466" i="2" s="1"/>
  <c r="G10466" i="2"/>
  <c r="M10465" i="2"/>
  <c r="K10465" i="2"/>
  <c r="H10465" i="2"/>
  <c r="I10465" i="2" s="1"/>
  <c r="G10465" i="2"/>
  <c r="M10464" i="2"/>
  <c r="K10464" i="2"/>
  <c r="H10464" i="2"/>
  <c r="I10464" i="2" s="1"/>
  <c r="G10464" i="2"/>
  <c r="M10463" i="2"/>
  <c r="K10463" i="2"/>
  <c r="H10463" i="2"/>
  <c r="I10463" i="2" s="1"/>
  <c r="G10463" i="2"/>
  <c r="M10462" i="2"/>
  <c r="K10462" i="2"/>
  <c r="H10462" i="2"/>
  <c r="I10462" i="2" s="1"/>
  <c r="G10462" i="2"/>
  <c r="M10461" i="2"/>
  <c r="K10461" i="2"/>
  <c r="H10461" i="2"/>
  <c r="I10461" i="2" s="1"/>
  <c r="G10461" i="2"/>
  <c r="M10460" i="2"/>
  <c r="K10460" i="2"/>
  <c r="H10460" i="2"/>
  <c r="I10460" i="2" s="1"/>
  <c r="G10460" i="2"/>
  <c r="M10459" i="2"/>
  <c r="K10459" i="2"/>
  <c r="H10459" i="2"/>
  <c r="I10459" i="2" s="1"/>
  <c r="G10459" i="2"/>
  <c r="M10458" i="2"/>
  <c r="K10458" i="2"/>
  <c r="H10458" i="2"/>
  <c r="I10458" i="2" s="1"/>
  <c r="G10458" i="2"/>
  <c r="M10457" i="2"/>
  <c r="K10457" i="2"/>
  <c r="H10457" i="2"/>
  <c r="I10457" i="2" s="1"/>
  <c r="G10457" i="2"/>
  <c r="M10456" i="2"/>
  <c r="K10456" i="2"/>
  <c r="H10456" i="2"/>
  <c r="I10456" i="2" s="1"/>
  <c r="G10456" i="2"/>
  <c r="M10455" i="2"/>
  <c r="K10455" i="2"/>
  <c r="H10455" i="2"/>
  <c r="I10455" i="2" s="1"/>
  <c r="G10455" i="2"/>
  <c r="M10454" i="2"/>
  <c r="K10454" i="2"/>
  <c r="H10454" i="2"/>
  <c r="I10454" i="2" s="1"/>
  <c r="G10454" i="2"/>
  <c r="M10453" i="2"/>
  <c r="K10453" i="2"/>
  <c r="H10453" i="2"/>
  <c r="I10453" i="2" s="1"/>
  <c r="G10453" i="2"/>
  <c r="M10452" i="2"/>
  <c r="K10452" i="2"/>
  <c r="H10452" i="2"/>
  <c r="I10452" i="2" s="1"/>
  <c r="G10452" i="2"/>
  <c r="M10451" i="2"/>
  <c r="K10451" i="2"/>
  <c r="H10451" i="2"/>
  <c r="I10451" i="2" s="1"/>
  <c r="G10451" i="2"/>
  <c r="M10450" i="2"/>
  <c r="K10450" i="2"/>
  <c r="H10450" i="2"/>
  <c r="I10450" i="2" s="1"/>
  <c r="G10450" i="2"/>
  <c r="M10449" i="2"/>
  <c r="K10449" i="2"/>
  <c r="H10449" i="2"/>
  <c r="I10449" i="2" s="1"/>
  <c r="G10449" i="2"/>
  <c r="M10448" i="2"/>
  <c r="K10448" i="2"/>
  <c r="H10448" i="2"/>
  <c r="I10448" i="2" s="1"/>
  <c r="G10448" i="2"/>
  <c r="M10447" i="2"/>
  <c r="K10447" i="2"/>
  <c r="H10447" i="2"/>
  <c r="I10447" i="2" s="1"/>
  <c r="G10447" i="2"/>
  <c r="M10446" i="2"/>
  <c r="K10446" i="2"/>
  <c r="H10446" i="2"/>
  <c r="I10446" i="2" s="1"/>
  <c r="G10446" i="2"/>
  <c r="M10445" i="2"/>
  <c r="K10445" i="2"/>
  <c r="H10445" i="2"/>
  <c r="I10445" i="2" s="1"/>
  <c r="G10445" i="2"/>
  <c r="M10444" i="2"/>
  <c r="K10444" i="2"/>
  <c r="H10444" i="2"/>
  <c r="I10444" i="2" s="1"/>
  <c r="G10444" i="2"/>
  <c r="M10443" i="2"/>
  <c r="K10443" i="2"/>
  <c r="H10443" i="2"/>
  <c r="I10443" i="2" s="1"/>
  <c r="G10443" i="2"/>
  <c r="M10442" i="2"/>
  <c r="K10442" i="2"/>
  <c r="H10442" i="2"/>
  <c r="I10442" i="2" s="1"/>
  <c r="G10442" i="2"/>
  <c r="M10441" i="2"/>
  <c r="K10441" i="2"/>
  <c r="H10441" i="2"/>
  <c r="I10441" i="2" s="1"/>
  <c r="G10441" i="2"/>
  <c r="M10440" i="2"/>
  <c r="K10440" i="2"/>
  <c r="H10440" i="2"/>
  <c r="I10440" i="2" s="1"/>
  <c r="G10440" i="2"/>
  <c r="M10439" i="2"/>
  <c r="K10439" i="2"/>
  <c r="H10439" i="2"/>
  <c r="I10439" i="2" s="1"/>
  <c r="G10439" i="2"/>
  <c r="M10438" i="2"/>
  <c r="K10438" i="2"/>
  <c r="H10438" i="2"/>
  <c r="I10438" i="2" s="1"/>
  <c r="G10438" i="2"/>
  <c r="M10437" i="2"/>
  <c r="K10437" i="2"/>
  <c r="H10437" i="2"/>
  <c r="I10437" i="2" s="1"/>
  <c r="G10437" i="2"/>
  <c r="M10436" i="2"/>
  <c r="K10436" i="2"/>
  <c r="H10436" i="2"/>
  <c r="I10436" i="2" s="1"/>
  <c r="G10436" i="2"/>
  <c r="M10435" i="2"/>
  <c r="K10435" i="2"/>
  <c r="H10435" i="2"/>
  <c r="I10435" i="2" s="1"/>
  <c r="G10435" i="2"/>
  <c r="M10434" i="2"/>
  <c r="K10434" i="2"/>
  <c r="H10434" i="2"/>
  <c r="I10434" i="2" s="1"/>
  <c r="G10434" i="2"/>
  <c r="M10433" i="2"/>
  <c r="K10433" i="2"/>
  <c r="H10433" i="2"/>
  <c r="I10433" i="2" s="1"/>
  <c r="G10433" i="2"/>
  <c r="M10432" i="2"/>
  <c r="K10432" i="2"/>
  <c r="H10432" i="2"/>
  <c r="I10432" i="2" s="1"/>
  <c r="G10432" i="2"/>
  <c r="M10431" i="2"/>
  <c r="K10431" i="2"/>
  <c r="H10431" i="2"/>
  <c r="I10431" i="2" s="1"/>
  <c r="G10431" i="2"/>
  <c r="M10430" i="2"/>
  <c r="K10430" i="2"/>
  <c r="H10430" i="2"/>
  <c r="I10430" i="2" s="1"/>
  <c r="G10430" i="2"/>
  <c r="M10429" i="2"/>
  <c r="K10429" i="2"/>
  <c r="H10429" i="2"/>
  <c r="I10429" i="2" s="1"/>
  <c r="G10429" i="2"/>
  <c r="M10428" i="2"/>
  <c r="K10428" i="2"/>
  <c r="H10428" i="2"/>
  <c r="I10428" i="2" s="1"/>
  <c r="G10428" i="2"/>
  <c r="M10427" i="2"/>
  <c r="K10427" i="2"/>
  <c r="H10427" i="2"/>
  <c r="I10427" i="2" s="1"/>
  <c r="G10427" i="2"/>
  <c r="M10426" i="2"/>
  <c r="K10426" i="2"/>
  <c r="H10426" i="2"/>
  <c r="I10426" i="2" s="1"/>
  <c r="G10426" i="2"/>
  <c r="M10425" i="2"/>
  <c r="K10425" i="2"/>
  <c r="H10425" i="2"/>
  <c r="I10425" i="2" s="1"/>
  <c r="G10425" i="2"/>
  <c r="M10424" i="2"/>
  <c r="K10424" i="2"/>
  <c r="H10424" i="2"/>
  <c r="I10424" i="2" s="1"/>
  <c r="G10424" i="2"/>
  <c r="M10423" i="2"/>
  <c r="K10423" i="2"/>
  <c r="H10423" i="2"/>
  <c r="I10423" i="2" s="1"/>
  <c r="G10423" i="2"/>
  <c r="M10422" i="2"/>
  <c r="K10422" i="2"/>
  <c r="H10422" i="2"/>
  <c r="I10422" i="2" s="1"/>
  <c r="G10422" i="2"/>
  <c r="M10421" i="2"/>
  <c r="K10421" i="2"/>
  <c r="H10421" i="2"/>
  <c r="I10421" i="2" s="1"/>
  <c r="G10421" i="2"/>
  <c r="M10420" i="2"/>
  <c r="K10420" i="2"/>
  <c r="H10420" i="2"/>
  <c r="I10420" i="2" s="1"/>
  <c r="G10420" i="2"/>
  <c r="M10419" i="2"/>
  <c r="K10419" i="2"/>
  <c r="H10419" i="2"/>
  <c r="I10419" i="2" s="1"/>
  <c r="G10419" i="2"/>
  <c r="M10418" i="2"/>
  <c r="K10418" i="2"/>
  <c r="H10418" i="2"/>
  <c r="I10418" i="2" s="1"/>
  <c r="G10418" i="2"/>
  <c r="M10417" i="2"/>
  <c r="K10417" i="2"/>
  <c r="H10417" i="2"/>
  <c r="I10417" i="2" s="1"/>
  <c r="G10417" i="2"/>
  <c r="M10416" i="2"/>
  <c r="K10416" i="2"/>
  <c r="H10416" i="2"/>
  <c r="I10416" i="2" s="1"/>
  <c r="G10416" i="2"/>
  <c r="M10415" i="2"/>
  <c r="K10415" i="2"/>
  <c r="H10415" i="2"/>
  <c r="I10415" i="2" s="1"/>
  <c r="G10415" i="2"/>
  <c r="M10414" i="2"/>
  <c r="K10414" i="2"/>
  <c r="H10414" i="2"/>
  <c r="I10414" i="2" s="1"/>
  <c r="G10414" i="2"/>
  <c r="M10413" i="2"/>
  <c r="K10413" i="2"/>
  <c r="H10413" i="2"/>
  <c r="I10413" i="2" s="1"/>
  <c r="G10413" i="2"/>
  <c r="M10412" i="2"/>
  <c r="K10412" i="2"/>
  <c r="H10412" i="2"/>
  <c r="I10412" i="2" s="1"/>
  <c r="G10412" i="2"/>
  <c r="M10411" i="2"/>
  <c r="K10411" i="2"/>
  <c r="H10411" i="2"/>
  <c r="I10411" i="2" s="1"/>
  <c r="G10411" i="2"/>
  <c r="M10410" i="2"/>
  <c r="K10410" i="2"/>
  <c r="H10410" i="2"/>
  <c r="I10410" i="2" s="1"/>
  <c r="G10410" i="2"/>
  <c r="M10409" i="2"/>
  <c r="K10409" i="2"/>
  <c r="H10409" i="2"/>
  <c r="I10409" i="2" s="1"/>
  <c r="G10409" i="2"/>
  <c r="M10408" i="2"/>
  <c r="K10408" i="2"/>
  <c r="H10408" i="2"/>
  <c r="I10408" i="2" s="1"/>
  <c r="G10408" i="2"/>
  <c r="M10407" i="2"/>
  <c r="K10407" i="2"/>
  <c r="H10407" i="2"/>
  <c r="I10407" i="2" s="1"/>
  <c r="G10407" i="2"/>
  <c r="M10406" i="2"/>
  <c r="K10406" i="2"/>
  <c r="H10406" i="2"/>
  <c r="I10406" i="2" s="1"/>
  <c r="G10406" i="2"/>
  <c r="M10405" i="2"/>
  <c r="K10405" i="2"/>
  <c r="H10405" i="2"/>
  <c r="I10405" i="2" s="1"/>
  <c r="G10405" i="2"/>
  <c r="M10404" i="2"/>
  <c r="K10404" i="2"/>
  <c r="H10404" i="2"/>
  <c r="I10404" i="2" s="1"/>
  <c r="G10404" i="2"/>
  <c r="M10403" i="2"/>
  <c r="K10403" i="2"/>
  <c r="H10403" i="2"/>
  <c r="I10403" i="2" s="1"/>
  <c r="G10403" i="2"/>
  <c r="M10402" i="2"/>
  <c r="K10402" i="2"/>
  <c r="H10402" i="2"/>
  <c r="I10402" i="2" s="1"/>
  <c r="G10402" i="2"/>
  <c r="M10401" i="2"/>
  <c r="K10401" i="2"/>
  <c r="H10401" i="2"/>
  <c r="I10401" i="2" s="1"/>
  <c r="G10401" i="2"/>
  <c r="M10400" i="2"/>
  <c r="K10400" i="2"/>
  <c r="H10400" i="2"/>
  <c r="I10400" i="2" s="1"/>
  <c r="G10400" i="2"/>
  <c r="M10399" i="2"/>
  <c r="K10399" i="2"/>
  <c r="H10399" i="2"/>
  <c r="I10399" i="2" s="1"/>
  <c r="G10399" i="2"/>
  <c r="M10398" i="2"/>
  <c r="K10398" i="2"/>
  <c r="H10398" i="2"/>
  <c r="I10398" i="2" s="1"/>
  <c r="G10398" i="2"/>
  <c r="M10397" i="2"/>
  <c r="K10397" i="2"/>
  <c r="H10397" i="2"/>
  <c r="I10397" i="2" s="1"/>
  <c r="G10397" i="2"/>
  <c r="M10396" i="2"/>
  <c r="K10396" i="2"/>
  <c r="H10396" i="2"/>
  <c r="I10396" i="2" s="1"/>
  <c r="G10396" i="2"/>
  <c r="M10395" i="2"/>
  <c r="K10395" i="2"/>
  <c r="H10395" i="2"/>
  <c r="I10395" i="2" s="1"/>
  <c r="G10395" i="2"/>
  <c r="M10394" i="2"/>
  <c r="K10394" i="2"/>
  <c r="H10394" i="2"/>
  <c r="I10394" i="2" s="1"/>
  <c r="G10394" i="2"/>
  <c r="M10393" i="2"/>
  <c r="K10393" i="2"/>
  <c r="H10393" i="2"/>
  <c r="I10393" i="2" s="1"/>
  <c r="G10393" i="2"/>
  <c r="M10392" i="2"/>
  <c r="K10392" i="2"/>
  <c r="H10392" i="2"/>
  <c r="I10392" i="2" s="1"/>
  <c r="G10392" i="2"/>
  <c r="M10391" i="2"/>
  <c r="K10391" i="2"/>
  <c r="H10391" i="2"/>
  <c r="I10391" i="2" s="1"/>
  <c r="G10391" i="2"/>
  <c r="M10390" i="2"/>
  <c r="K10390" i="2"/>
  <c r="H10390" i="2"/>
  <c r="I10390" i="2" s="1"/>
  <c r="G10390" i="2"/>
  <c r="M10389" i="2"/>
  <c r="K10389" i="2"/>
  <c r="H10389" i="2"/>
  <c r="I10389" i="2" s="1"/>
  <c r="G10389" i="2"/>
  <c r="M10388" i="2"/>
  <c r="K10388" i="2"/>
  <c r="H10388" i="2"/>
  <c r="I10388" i="2" s="1"/>
  <c r="G10388" i="2"/>
  <c r="M10387" i="2"/>
  <c r="K10387" i="2"/>
  <c r="H10387" i="2"/>
  <c r="I10387" i="2" s="1"/>
  <c r="G10387" i="2"/>
  <c r="M10386" i="2"/>
  <c r="K10386" i="2"/>
  <c r="H10386" i="2"/>
  <c r="I10386" i="2" s="1"/>
  <c r="G10386" i="2"/>
  <c r="M10385" i="2"/>
  <c r="K10385" i="2"/>
  <c r="H10385" i="2"/>
  <c r="I10385" i="2" s="1"/>
  <c r="G10385" i="2"/>
  <c r="M10384" i="2"/>
  <c r="K10384" i="2"/>
  <c r="H10384" i="2"/>
  <c r="I10384" i="2" s="1"/>
  <c r="G10384" i="2"/>
  <c r="M10383" i="2"/>
  <c r="K10383" i="2"/>
  <c r="H10383" i="2"/>
  <c r="I10383" i="2" s="1"/>
  <c r="G10383" i="2"/>
  <c r="M10382" i="2"/>
  <c r="K10382" i="2"/>
  <c r="H10382" i="2"/>
  <c r="I10382" i="2" s="1"/>
  <c r="G10382" i="2"/>
  <c r="M10381" i="2"/>
  <c r="K10381" i="2"/>
  <c r="H10381" i="2"/>
  <c r="I10381" i="2" s="1"/>
  <c r="G10381" i="2"/>
  <c r="M10380" i="2"/>
  <c r="K10380" i="2"/>
  <c r="H10380" i="2"/>
  <c r="I10380" i="2" s="1"/>
  <c r="G10380" i="2"/>
  <c r="M10379" i="2"/>
  <c r="K10379" i="2"/>
  <c r="H10379" i="2"/>
  <c r="I10379" i="2" s="1"/>
  <c r="G10379" i="2"/>
  <c r="M10378" i="2"/>
  <c r="K10378" i="2"/>
  <c r="H10378" i="2"/>
  <c r="I10378" i="2" s="1"/>
  <c r="G10378" i="2"/>
  <c r="M10377" i="2"/>
  <c r="K10377" i="2"/>
  <c r="H10377" i="2"/>
  <c r="I10377" i="2" s="1"/>
  <c r="G10377" i="2"/>
  <c r="M10376" i="2"/>
  <c r="K10376" i="2"/>
  <c r="H10376" i="2"/>
  <c r="I10376" i="2" s="1"/>
  <c r="G10376" i="2"/>
  <c r="M10375" i="2"/>
  <c r="K10375" i="2"/>
  <c r="H10375" i="2"/>
  <c r="I10375" i="2" s="1"/>
  <c r="G10375" i="2"/>
  <c r="M10374" i="2"/>
  <c r="K10374" i="2"/>
  <c r="H10374" i="2"/>
  <c r="I10374" i="2" s="1"/>
  <c r="G10374" i="2"/>
  <c r="M10373" i="2"/>
  <c r="K10373" i="2"/>
  <c r="H10373" i="2"/>
  <c r="I10373" i="2" s="1"/>
  <c r="G10373" i="2"/>
  <c r="M10372" i="2"/>
  <c r="K10372" i="2"/>
  <c r="H10372" i="2"/>
  <c r="I10372" i="2" s="1"/>
  <c r="G10372" i="2"/>
  <c r="M10371" i="2"/>
  <c r="K10371" i="2"/>
  <c r="H10371" i="2"/>
  <c r="I10371" i="2" s="1"/>
  <c r="G10371" i="2"/>
  <c r="M10370" i="2"/>
  <c r="I2911" i="1" s="1"/>
  <c r="K10370" i="2"/>
  <c r="G2911" i="1" s="1"/>
  <c r="H10370" i="2"/>
  <c r="I10370" i="2" s="1"/>
  <c r="G10370" i="2"/>
  <c r="M10369" i="2"/>
  <c r="K10369" i="2"/>
  <c r="H10369" i="2"/>
  <c r="I10369" i="2" s="1"/>
  <c r="G10369" i="2"/>
  <c r="M10368" i="2"/>
  <c r="K10368" i="2"/>
  <c r="H10368" i="2"/>
  <c r="I10368" i="2" s="1"/>
  <c r="G10368" i="2"/>
  <c r="M10367" i="2"/>
  <c r="K10367" i="2"/>
  <c r="H10367" i="2"/>
  <c r="I10367" i="2" s="1"/>
  <c r="G10367" i="2"/>
  <c r="M10366" i="2"/>
  <c r="K10366" i="2"/>
  <c r="H10366" i="2"/>
  <c r="I10366" i="2" s="1"/>
  <c r="G10366" i="2"/>
  <c r="M10365" i="2"/>
  <c r="K10365" i="2"/>
  <c r="H10365" i="2"/>
  <c r="I10365" i="2" s="1"/>
  <c r="G10365" i="2"/>
  <c r="M10364" i="2"/>
  <c r="K10364" i="2"/>
  <c r="H10364" i="2"/>
  <c r="I10364" i="2" s="1"/>
  <c r="G10364" i="2"/>
  <c r="M10363" i="2"/>
  <c r="K10363" i="2"/>
  <c r="H10363" i="2"/>
  <c r="I10363" i="2" s="1"/>
  <c r="G10363" i="2"/>
  <c r="M10362" i="2"/>
  <c r="K10362" i="2"/>
  <c r="H10362" i="2"/>
  <c r="I10362" i="2" s="1"/>
  <c r="G10362" i="2"/>
  <c r="M10361" i="2"/>
  <c r="K10361" i="2"/>
  <c r="H10361" i="2"/>
  <c r="I10361" i="2" s="1"/>
  <c r="G10361" i="2"/>
  <c r="M10360" i="2"/>
  <c r="K10360" i="2"/>
  <c r="H10360" i="2"/>
  <c r="I10360" i="2" s="1"/>
  <c r="G10360" i="2"/>
  <c r="M10359" i="2"/>
  <c r="K10359" i="2"/>
  <c r="H10359" i="2"/>
  <c r="I10359" i="2" s="1"/>
  <c r="G10359" i="2"/>
  <c r="M10358" i="2"/>
  <c r="K10358" i="2"/>
  <c r="H10358" i="2"/>
  <c r="I10358" i="2" s="1"/>
  <c r="G10358" i="2"/>
  <c r="M10357" i="2"/>
  <c r="K10357" i="2"/>
  <c r="H10357" i="2"/>
  <c r="I10357" i="2" s="1"/>
  <c r="G10357" i="2"/>
  <c r="M10356" i="2"/>
  <c r="K10356" i="2"/>
  <c r="H10356" i="2"/>
  <c r="I10356" i="2" s="1"/>
  <c r="G10356" i="2"/>
  <c r="M10355" i="2"/>
  <c r="K10355" i="2"/>
  <c r="H10355" i="2"/>
  <c r="I10355" i="2" s="1"/>
  <c r="G10355" i="2"/>
  <c r="M10354" i="2"/>
  <c r="K10354" i="2"/>
  <c r="H10354" i="2"/>
  <c r="I10354" i="2" s="1"/>
  <c r="G10354" i="2"/>
  <c r="M10353" i="2"/>
  <c r="K10353" i="2"/>
  <c r="H10353" i="2"/>
  <c r="I10353" i="2" s="1"/>
  <c r="G10353" i="2"/>
  <c r="M10352" i="2"/>
  <c r="K10352" i="2"/>
  <c r="H10352" i="2"/>
  <c r="I10352" i="2" s="1"/>
  <c r="G10352" i="2"/>
  <c r="M10351" i="2"/>
  <c r="K10351" i="2"/>
  <c r="H10351" i="2"/>
  <c r="I10351" i="2" s="1"/>
  <c r="G10351" i="2"/>
  <c r="M10350" i="2"/>
  <c r="K10350" i="2"/>
  <c r="H10350" i="2"/>
  <c r="I10350" i="2" s="1"/>
  <c r="G10350" i="2"/>
  <c r="M10349" i="2"/>
  <c r="K10349" i="2"/>
  <c r="H10349" i="2"/>
  <c r="I10349" i="2" s="1"/>
  <c r="G10349" i="2"/>
  <c r="M10348" i="2"/>
  <c r="K10348" i="2"/>
  <c r="H10348" i="2"/>
  <c r="I10348" i="2" s="1"/>
  <c r="G10348" i="2"/>
  <c r="M10347" i="2"/>
  <c r="K10347" i="2"/>
  <c r="H10347" i="2"/>
  <c r="I10347" i="2" s="1"/>
  <c r="G10347" i="2"/>
  <c r="M10346" i="2"/>
  <c r="K10346" i="2"/>
  <c r="H10346" i="2"/>
  <c r="I10346" i="2" s="1"/>
  <c r="G10346" i="2"/>
  <c r="M10345" i="2"/>
  <c r="K10345" i="2"/>
  <c r="H10345" i="2"/>
  <c r="I10345" i="2" s="1"/>
  <c r="G10345" i="2"/>
  <c r="M10344" i="2"/>
  <c r="K10344" i="2"/>
  <c r="H10344" i="2"/>
  <c r="I10344" i="2" s="1"/>
  <c r="G10344" i="2"/>
  <c r="M10343" i="2"/>
  <c r="K10343" i="2"/>
  <c r="H10343" i="2"/>
  <c r="I10343" i="2" s="1"/>
  <c r="G10343" i="2"/>
  <c r="M10342" i="2"/>
  <c r="K10342" i="2"/>
  <c r="H10342" i="2"/>
  <c r="I10342" i="2" s="1"/>
  <c r="G10342" i="2"/>
  <c r="M10341" i="2"/>
  <c r="K10341" i="2"/>
  <c r="H10341" i="2"/>
  <c r="I10341" i="2" s="1"/>
  <c r="G10341" i="2"/>
  <c r="M10340" i="2"/>
  <c r="K10340" i="2"/>
  <c r="H10340" i="2"/>
  <c r="I10340" i="2" s="1"/>
  <c r="G10340" i="2"/>
  <c r="M10339" i="2"/>
  <c r="K10339" i="2"/>
  <c r="H10339" i="2"/>
  <c r="I10339" i="2" s="1"/>
  <c r="G10339" i="2"/>
  <c r="M10338" i="2"/>
  <c r="K10338" i="2"/>
  <c r="H10338" i="2"/>
  <c r="I10338" i="2" s="1"/>
  <c r="G10338" i="2"/>
  <c r="M10337" i="2"/>
  <c r="K10337" i="2"/>
  <c r="H10337" i="2"/>
  <c r="I10337" i="2" s="1"/>
  <c r="G10337" i="2"/>
  <c r="M10336" i="2"/>
  <c r="K10336" i="2"/>
  <c r="H10336" i="2"/>
  <c r="I10336" i="2" s="1"/>
  <c r="G10336" i="2"/>
  <c r="M10335" i="2"/>
  <c r="K10335" i="2"/>
  <c r="H10335" i="2"/>
  <c r="I10335" i="2" s="1"/>
  <c r="G10335" i="2"/>
  <c r="M10334" i="2"/>
  <c r="K10334" i="2"/>
  <c r="H10334" i="2"/>
  <c r="I10334" i="2" s="1"/>
  <c r="G10334" i="2"/>
  <c r="M10333" i="2"/>
  <c r="K10333" i="2"/>
  <c r="H10333" i="2"/>
  <c r="I10333" i="2" s="1"/>
  <c r="G10333" i="2"/>
  <c r="M10332" i="2"/>
  <c r="K10332" i="2"/>
  <c r="H10332" i="2"/>
  <c r="I10332" i="2" s="1"/>
  <c r="G10332" i="2"/>
  <c r="M10331" i="2"/>
  <c r="K10331" i="2"/>
  <c r="H10331" i="2"/>
  <c r="I10331" i="2" s="1"/>
  <c r="G10331" i="2"/>
  <c r="M10330" i="2"/>
  <c r="K10330" i="2"/>
  <c r="H10330" i="2"/>
  <c r="I10330" i="2" s="1"/>
  <c r="G10330" i="2"/>
  <c r="M10329" i="2"/>
  <c r="K10329" i="2"/>
  <c r="H10329" i="2"/>
  <c r="I10329" i="2" s="1"/>
  <c r="G10329" i="2"/>
  <c r="M10328" i="2"/>
  <c r="K10328" i="2"/>
  <c r="H10328" i="2"/>
  <c r="I10328" i="2" s="1"/>
  <c r="G10328" i="2"/>
  <c r="M10327" i="2"/>
  <c r="K10327" i="2"/>
  <c r="H10327" i="2"/>
  <c r="I10327" i="2" s="1"/>
  <c r="G10327" i="2"/>
  <c r="M10326" i="2"/>
  <c r="K10326" i="2"/>
  <c r="H10326" i="2"/>
  <c r="I10326" i="2" s="1"/>
  <c r="G10326" i="2"/>
  <c r="M10325" i="2"/>
  <c r="K10325" i="2"/>
  <c r="H10325" i="2"/>
  <c r="I10325" i="2" s="1"/>
  <c r="G10325" i="2"/>
  <c r="M10324" i="2"/>
  <c r="K10324" i="2"/>
  <c r="H10324" i="2"/>
  <c r="I10324" i="2" s="1"/>
  <c r="G10324" i="2"/>
  <c r="M10323" i="2"/>
  <c r="K10323" i="2"/>
  <c r="H10323" i="2"/>
  <c r="I10323" i="2" s="1"/>
  <c r="G10323" i="2"/>
  <c r="M10322" i="2"/>
  <c r="K10322" i="2"/>
  <c r="H10322" i="2"/>
  <c r="I10322" i="2" s="1"/>
  <c r="G10322" i="2"/>
  <c r="M10321" i="2"/>
  <c r="K10321" i="2"/>
  <c r="H10321" i="2"/>
  <c r="I10321" i="2" s="1"/>
  <c r="G10321" i="2"/>
  <c r="M10320" i="2"/>
  <c r="K10320" i="2"/>
  <c r="H10320" i="2"/>
  <c r="I10320" i="2" s="1"/>
  <c r="G10320" i="2"/>
  <c r="M10319" i="2"/>
  <c r="K10319" i="2"/>
  <c r="H10319" i="2"/>
  <c r="I10319" i="2" s="1"/>
  <c r="G10319" i="2"/>
  <c r="M10318" i="2"/>
  <c r="K10318" i="2"/>
  <c r="H10318" i="2"/>
  <c r="I10318" i="2" s="1"/>
  <c r="G10318" i="2"/>
  <c r="M10317" i="2"/>
  <c r="K10317" i="2"/>
  <c r="H10317" i="2"/>
  <c r="I10317" i="2" s="1"/>
  <c r="G10317" i="2"/>
  <c r="M10316" i="2"/>
  <c r="K10316" i="2"/>
  <c r="H10316" i="2"/>
  <c r="I10316" i="2" s="1"/>
  <c r="G10316" i="2"/>
  <c r="M10315" i="2"/>
  <c r="K10315" i="2"/>
  <c r="H10315" i="2"/>
  <c r="I10315" i="2" s="1"/>
  <c r="G10315" i="2"/>
  <c r="M10314" i="2"/>
  <c r="I2908" i="1" s="1"/>
  <c r="K10314" i="2"/>
  <c r="G2908" i="1" s="1"/>
  <c r="H10314" i="2"/>
  <c r="I10314" i="2" s="1"/>
  <c r="G10314" i="2"/>
  <c r="M10313" i="2"/>
  <c r="I2907" i="1" s="1"/>
  <c r="K10313" i="2"/>
  <c r="G2907" i="1" s="1"/>
  <c r="H10313" i="2"/>
  <c r="I10313" i="2" s="1"/>
  <c r="G10313" i="2"/>
  <c r="M10312" i="2"/>
  <c r="I2906" i="1" s="1"/>
  <c r="K10312" i="2"/>
  <c r="G2906" i="1" s="1"/>
  <c r="H10312" i="2"/>
  <c r="I10312" i="2" s="1"/>
  <c r="G10312" i="2"/>
  <c r="M10311" i="2"/>
  <c r="I2905" i="1" s="1"/>
  <c r="K10311" i="2"/>
  <c r="G2905" i="1" s="1"/>
  <c r="H10311" i="2"/>
  <c r="I10311" i="2" s="1"/>
  <c r="G10311" i="2"/>
  <c r="M10310" i="2"/>
  <c r="I2904" i="1" s="1"/>
  <c r="K10310" i="2"/>
  <c r="G2904" i="1" s="1"/>
  <c r="H10310" i="2"/>
  <c r="I10310" i="2" s="1"/>
  <c r="G10310" i="2"/>
  <c r="M10309" i="2"/>
  <c r="I2903" i="1" s="1"/>
  <c r="K10309" i="2"/>
  <c r="G2903" i="1" s="1"/>
  <c r="H10309" i="2"/>
  <c r="I10309" i="2" s="1"/>
  <c r="G10309" i="2"/>
  <c r="M10308" i="2"/>
  <c r="I2902" i="1" s="1"/>
  <c r="K10308" i="2"/>
  <c r="G2902" i="1" s="1"/>
  <c r="H10308" i="2"/>
  <c r="I10308" i="2" s="1"/>
  <c r="G10308" i="2"/>
  <c r="M10307" i="2"/>
  <c r="I2901" i="1" s="1"/>
  <c r="K10307" i="2"/>
  <c r="G2901" i="1" s="1"/>
  <c r="H10307" i="2"/>
  <c r="I10307" i="2" s="1"/>
  <c r="G10307" i="2"/>
  <c r="M10306" i="2"/>
  <c r="I2900" i="1" s="1"/>
  <c r="K10306" i="2"/>
  <c r="G2900" i="1" s="1"/>
  <c r="H10306" i="2"/>
  <c r="I10306" i="2" s="1"/>
  <c r="G10306" i="2"/>
  <c r="M10305" i="2"/>
  <c r="I2899" i="1" s="1"/>
  <c r="K10305" i="2"/>
  <c r="G2899" i="1" s="1"/>
  <c r="H10305" i="2"/>
  <c r="I10305" i="2" s="1"/>
  <c r="G10305" i="2"/>
  <c r="M10304" i="2"/>
  <c r="I2898" i="1" s="1"/>
  <c r="K10304" i="2"/>
  <c r="G2898" i="1" s="1"/>
  <c r="H10304" i="2"/>
  <c r="I10304" i="2" s="1"/>
  <c r="G10304" i="2"/>
  <c r="M10303" i="2"/>
  <c r="I2897" i="1" s="1"/>
  <c r="K10303" i="2"/>
  <c r="G2897" i="1" s="1"/>
  <c r="H10303" i="2"/>
  <c r="I10303" i="2" s="1"/>
  <c r="G10303" i="2"/>
  <c r="M10302" i="2"/>
  <c r="I2896" i="1" s="1"/>
  <c r="K10302" i="2"/>
  <c r="G2896" i="1" s="1"/>
  <c r="H10302" i="2"/>
  <c r="I10302" i="2" s="1"/>
  <c r="G10302" i="2"/>
  <c r="M10301" i="2"/>
  <c r="I2895" i="1" s="1"/>
  <c r="K10301" i="2"/>
  <c r="G2895" i="1" s="1"/>
  <c r="H10301" i="2"/>
  <c r="I10301" i="2" s="1"/>
  <c r="G10301" i="2"/>
  <c r="M10300" i="2"/>
  <c r="I2894" i="1" s="1"/>
  <c r="K10300" i="2"/>
  <c r="G2894" i="1" s="1"/>
  <c r="H10300" i="2"/>
  <c r="I10300" i="2" s="1"/>
  <c r="G10300" i="2"/>
  <c r="M10299" i="2"/>
  <c r="I2893" i="1" s="1"/>
  <c r="K10299" i="2"/>
  <c r="G2893" i="1" s="1"/>
  <c r="H10299" i="2"/>
  <c r="I10299" i="2" s="1"/>
  <c r="G10299" i="2"/>
  <c r="M10298" i="2"/>
  <c r="I2892" i="1" s="1"/>
  <c r="K10298" i="2"/>
  <c r="G2892" i="1" s="1"/>
  <c r="H10298" i="2"/>
  <c r="I10298" i="2" s="1"/>
  <c r="G10298" i="2"/>
  <c r="M10297" i="2"/>
  <c r="I2891" i="1" s="1"/>
  <c r="K10297" i="2"/>
  <c r="G2891" i="1" s="1"/>
  <c r="H10297" i="2"/>
  <c r="I10297" i="2" s="1"/>
  <c r="G10297" i="2"/>
  <c r="M10296" i="2"/>
  <c r="I2890" i="1" s="1"/>
  <c r="K10296" i="2"/>
  <c r="G2890" i="1" s="1"/>
  <c r="H10296" i="2"/>
  <c r="I10296" i="2" s="1"/>
  <c r="G10296" i="2"/>
  <c r="M10295" i="2"/>
  <c r="I2889" i="1" s="1"/>
  <c r="K10295" i="2"/>
  <c r="G2889" i="1" s="1"/>
  <c r="H10295" i="2"/>
  <c r="I10295" i="2" s="1"/>
  <c r="G10295" i="2"/>
  <c r="M10294" i="2"/>
  <c r="I2888" i="1" s="1"/>
  <c r="K10294" i="2"/>
  <c r="G2888" i="1" s="1"/>
  <c r="H10294" i="2"/>
  <c r="I10294" i="2" s="1"/>
  <c r="G10294" i="2"/>
  <c r="M10293" i="2"/>
  <c r="I2887" i="1" s="1"/>
  <c r="K10293" i="2"/>
  <c r="G2887" i="1" s="1"/>
  <c r="H10293" i="2"/>
  <c r="I10293" i="2" s="1"/>
  <c r="G10293" i="2"/>
  <c r="M10292" i="2"/>
  <c r="I2886" i="1" s="1"/>
  <c r="K10292" i="2"/>
  <c r="G2886" i="1" s="1"/>
  <c r="H10292" i="2"/>
  <c r="I10292" i="2" s="1"/>
  <c r="G10292" i="2"/>
  <c r="M10291" i="2"/>
  <c r="I2885" i="1" s="1"/>
  <c r="K10291" i="2"/>
  <c r="G2885" i="1" s="1"/>
  <c r="H10291" i="2"/>
  <c r="I10291" i="2" s="1"/>
  <c r="G10291" i="2"/>
  <c r="M10290" i="2"/>
  <c r="I2884" i="1" s="1"/>
  <c r="K10290" i="2"/>
  <c r="G2884" i="1" s="1"/>
  <c r="H10290" i="2"/>
  <c r="I10290" i="2" s="1"/>
  <c r="G10290" i="2"/>
  <c r="M10289" i="2"/>
  <c r="I2883" i="1" s="1"/>
  <c r="K10289" i="2"/>
  <c r="G2883" i="1" s="1"/>
  <c r="H10289" i="2"/>
  <c r="I10289" i="2" s="1"/>
  <c r="G10289" i="2"/>
  <c r="M10288" i="2"/>
  <c r="I2882" i="1" s="1"/>
  <c r="K10288" i="2"/>
  <c r="G2882" i="1" s="1"/>
  <c r="H10288" i="2"/>
  <c r="I10288" i="2" s="1"/>
  <c r="G10288" i="2"/>
  <c r="M10287" i="2"/>
  <c r="I2881" i="1" s="1"/>
  <c r="K10287" i="2"/>
  <c r="G2881" i="1" s="1"/>
  <c r="H10287" i="2"/>
  <c r="I10287" i="2" s="1"/>
  <c r="G10287" i="2"/>
  <c r="M10286" i="2"/>
  <c r="I2880" i="1" s="1"/>
  <c r="K10286" i="2"/>
  <c r="G2880" i="1" s="1"/>
  <c r="H10286" i="2"/>
  <c r="I10286" i="2" s="1"/>
  <c r="G10286" i="2"/>
  <c r="M10285" i="2"/>
  <c r="I2879" i="1" s="1"/>
  <c r="K10285" i="2"/>
  <c r="G2879" i="1" s="1"/>
  <c r="H10285" i="2"/>
  <c r="I10285" i="2" s="1"/>
  <c r="G10285" i="2"/>
  <c r="M10284" i="2"/>
  <c r="I2878" i="1" s="1"/>
  <c r="K10284" i="2"/>
  <c r="G2878" i="1" s="1"/>
  <c r="H10284" i="2"/>
  <c r="I10284" i="2" s="1"/>
  <c r="G10284" i="2"/>
  <c r="M10283" i="2"/>
  <c r="I2877" i="1" s="1"/>
  <c r="K10283" i="2"/>
  <c r="G2877" i="1" s="1"/>
  <c r="H10283" i="2"/>
  <c r="I10283" i="2" s="1"/>
  <c r="G10283" i="2"/>
  <c r="M10282" i="2"/>
  <c r="I2876" i="1" s="1"/>
  <c r="K10282" i="2"/>
  <c r="G2876" i="1" s="1"/>
  <c r="H10282" i="2"/>
  <c r="I10282" i="2" s="1"/>
  <c r="G10282" i="2"/>
  <c r="M10281" i="2"/>
  <c r="I2875" i="1" s="1"/>
  <c r="K10281" i="2"/>
  <c r="G2875" i="1" s="1"/>
  <c r="H10281" i="2"/>
  <c r="I10281" i="2" s="1"/>
  <c r="G10281" i="2"/>
  <c r="M10280" i="2"/>
  <c r="I2874" i="1" s="1"/>
  <c r="K10280" i="2"/>
  <c r="G2874" i="1" s="1"/>
  <c r="H10280" i="2"/>
  <c r="I10280" i="2" s="1"/>
  <c r="G10280" i="2"/>
  <c r="M10279" i="2"/>
  <c r="I2873" i="1" s="1"/>
  <c r="K10279" i="2"/>
  <c r="G2873" i="1" s="1"/>
  <c r="H10279" i="2"/>
  <c r="I10279" i="2" s="1"/>
  <c r="G10279" i="2"/>
  <c r="M10278" i="2"/>
  <c r="I2872" i="1" s="1"/>
  <c r="K10278" i="2"/>
  <c r="G2872" i="1" s="1"/>
  <c r="H10278" i="2"/>
  <c r="I10278" i="2" s="1"/>
  <c r="G10278" i="2"/>
  <c r="M10277" i="2"/>
  <c r="I2871" i="1" s="1"/>
  <c r="K10277" i="2"/>
  <c r="G2871" i="1" s="1"/>
  <c r="H10277" i="2"/>
  <c r="I10277" i="2" s="1"/>
  <c r="G10277" i="2"/>
  <c r="M10276" i="2"/>
  <c r="I2870" i="1" s="1"/>
  <c r="K10276" i="2"/>
  <c r="G2870" i="1" s="1"/>
  <c r="H10276" i="2"/>
  <c r="I10276" i="2" s="1"/>
  <c r="G10276" i="2"/>
  <c r="M10275" i="2"/>
  <c r="I2869" i="1" s="1"/>
  <c r="K10275" i="2"/>
  <c r="G2869" i="1" s="1"/>
  <c r="H10275" i="2"/>
  <c r="I10275" i="2" s="1"/>
  <c r="G10275" i="2"/>
  <c r="M10274" i="2"/>
  <c r="I2868" i="1" s="1"/>
  <c r="K10274" i="2"/>
  <c r="G2868" i="1" s="1"/>
  <c r="H10274" i="2"/>
  <c r="I10274" i="2" s="1"/>
  <c r="G10274" i="2"/>
  <c r="M10273" i="2"/>
  <c r="I2867" i="1" s="1"/>
  <c r="K10273" i="2"/>
  <c r="G2867" i="1" s="1"/>
  <c r="H10273" i="2"/>
  <c r="I10273" i="2" s="1"/>
  <c r="G10273" i="2"/>
  <c r="M10272" i="2"/>
  <c r="I2866" i="1" s="1"/>
  <c r="K10272" i="2"/>
  <c r="G2866" i="1" s="1"/>
  <c r="H10272" i="2"/>
  <c r="I10272" i="2" s="1"/>
  <c r="G10272" i="2"/>
  <c r="M10271" i="2"/>
  <c r="I2865" i="1" s="1"/>
  <c r="K10271" i="2"/>
  <c r="G2865" i="1" s="1"/>
  <c r="H10271" i="2"/>
  <c r="I10271" i="2" s="1"/>
  <c r="G10271" i="2"/>
  <c r="M10270" i="2"/>
  <c r="I2864" i="1" s="1"/>
  <c r="K10270" i="2"/>
  <c r="G2864" i="1" s="1"/>
  <c r="H10270" i="2"/>
  <c r="I10270" i="2" s="1"/>
  <c r="G10270" i="2"/>
  <c r="M10269" i="2"/>
  <c r="I2863" i="1" s="1"/>
  <c r="K10269" i="2"/>
  <c r="G2863" i="1" s="1"/>
  <c r="H10269" i="2"/>
  <c r="I10269" i="2" s="1"/>
  <c r="G10269" i="2"/>
  <c r="M10268" i="2"/>
  <c r="I2862" i="1" s="1"/>
  <c r="K10268" i="2"/>
  <c r="G2862" i="1" s="1"/>
  <c r="H10268" i="2"/>
  <c r="I10268" i="2" s="1"/>
  <c r="G10268" i="2"/>
  <c r="M10267" i="2"/>
  <c r="I2861" i="1" s="1"/>
  <c r="K10267" i="2"/>
  <c r="G2861" i="1" s="1"/>
  <c r="H10267" i="2"/>
  <c r="I10267" i="2" s="1"/>
  <c r="G10267" i="2"/>
  <c r="M10266" i="2"/>
  <c r="I2860" i="1" s="1"/>
  <c r="K10266" i="2"/>
  <c r="G2860" i="1" s="1"/>
  <c r="H10266" i="2"/>
  <c r="I10266" i="2" s="1"/>
  <c r="G10266" i="2"/>
  <c r="M10265" i="2"/>
  <c r="I2859" i="1" s="1"/>
  <c r="K10265" i="2"/>
  <c r="G2859" i="1" s="1"/>
  <c r="H10265" i="2"/>
  <c r="I10265" i="2" s="1"/>
  <c r="G10265" i="2"/>
  <c r="M10264" i="2"/>
  <c r="I2858" i="1" s="1"/>
  <c r="K10264" i="2"/>
  <c r="G2858" i="1" s="1"/>
  <c r="H10264" i="2"/>
  <c r="I10264" i="2" s="1"/>
  <c r="G10264" i="2"/>
  <c r="M10263" i="2"/>
  <c r="I2857" i="1" s="1"/>
  <c r="K10263" i="2"/>
  <c r="G2857" i="1" s="1"/>
  <c r="H10263" i="2"/>
  <c r="I10263" i="2" s="1"/>
  <c r="G10263" i="2"/>
  <c r="M10262" i="2"/>
  <c r="I2856" i="1" s="1"/>
  <c r="K10262" i="2"/>
  <c r="G2856" i="1" s="1"/>
  <c r="H10262" i="2"/>
  <c r="I10262" i="2" s="1"/>
  <c r="G10262" i="2"/>
  <c r="M10261" i="2"/>
  <c r="I2855" i="1" s="1"/>
  <c r="K10261" i="2"/>
  <c r="G2855" i="1" s="1"/>
  <c r="H10261" i="2"/>
  <c r="I10261" i="2" s="1"/>
  <c r="G10261" i="2"/>
  <c r="M10260" i="2"/>
  <c r="I2854" i="1" s="1"/>
  <c r="K10260" i="2"/>
  <c r="G2854" i="1" s="1"/>
  <c r="H10260" i="2"/>
  <c r="I10260" i="2" s="1"/>
  <c r="G10260" i="2"/>
  <c r="M10259" i="2"/>
  <c r="I2853" i="1" s="1"/>
  <c r="K10259" i="2"/>
  <c r="G2853" i="1" s="1"/>
  <c r="H10259" i="2"/>
  <c r="I10259" i="2" s="1"/>
  <c r="G10259" i="2"/>
  <c r="M10258" i="2"/>
  <c r="I2852" i="1" s="1"/>
  <c r="K10258" i="2"/>
  <c r="G2852" i="1" s="1"/>
  <c r="H10258" i="2"/>
  <c r="I10258" i="2" s="1"/>
  <c r="G10258" i="2"/>
  <c r="M10257" i="2"/>
  <c r="I2851" i="1" s="1"/>
  <c r="K10257" i="2"/>
  <c r="G2851" i="1" s="1"/>
  <c r="H10257" i="2"/>
  <c r="I10257" i="2" s="1"/>
  <c r="G10257" i="2"/>
  <c r="M10256" i="2"/>
  <c r="I2850" i="1" s="1"/>
  <c r="K10256" i="2"/>
  <c r="G2850" i="1" s="1"/>
  <c r="H10256" i="2"/>
  <c r="I10256" i="2" s="1"/>
  <c r="G10256" i="2"/>
  <c r="M10255" i="2"/>
  <c r="I2849" i="1" s="1"/>
  <c r="K10255" i="2"/>
  <c r="G2849" i="1" s="1"/>
  <c r="H10255" i="2"/>
  <c r="I10255" i="2" s="1"/>
  <c r="G10255" i="2"/>
  <c r="M10254" i="2"/>
  <c r="I2848" i="1" s="1"/>
  <c r="K10254" i="2"/>
  <c r="G2848" i="1" s="1"/>
  <c r="H10254" i="2"/>
  <c r="I10254" i="2" s="1"/>
  <c r="G10254" i="2"/>
  <c r="M10253" i="2"/>
  <c r="I2847" i="1" s="1"/>
  <c r="K10253" i="2"/>
  <c r="G2847" i="1" s="1"/>
  <c r="H10253" i="2"/>
  <c r="I10253" i="2" s="1"/>
  <c r="G10253" i="2"/>
  <c r="M10252" i="2"/>
  <c r="I2846" i="1" s="1"/>
  <c r="K10252" i="2"/>
  <c r="G2846" i="1" s="1"/>
  <c r="H10252" i="2"/>
  <c r="I10252" i="2" s="1"/>
  <c r="G10252" i="2"/>
  <c r="M10251" i="2"/>
  <c r="I2845" i="1" s="1"/>
  <c r="K10251" i="2"/>
  <c r="G2845" i="1" s="1"/>
  <c r="H10251" i="2"/>
  <c r="I10251" i="2" s="1"/>
  <c r="G10251" i="2"/>
  <c r="M10250" i="2"/>
  <c r="I2844" i="1" s="1"/>
  <c r="K10250" i="2"/>
  <c r="G2844" i="1" s="1"/>
  <c r="H10250" i="2"/>
  <c r="I10250" i="2" s="1"/>
  <c r="G10250" i="2"/>
  <c r="M10249" i="2"/>
  <c r="I2843" i="1" s="1"/>
  <c r="K10249" i="2"/>
  <c r="G2843" i="1" s="1"/>
  <c r="H10249" i="2"/>
  <c r="I10249" i="2" s="1"/>
  <c r="G10249" i="2"/>
  <c r="M10248" i="2"/>
  <c r="I2842" i="1" s="1"/>
  <c r="K10248" i="2"/>
  <c r="G2842" i="1" s="1"/>
  <c r="H10248" i="2"/>
  <c r="I10248" i="2" s="1"/>
  <c r="G10248" i="2"/>
  <c r="M10247" i="2"/>
  <c r="I2841" i="1" s="1"/>
  <c r="K10247" i="2"/>
  <c r="G2841" i="1" s="1"/>
  <c r="H10247" i="2"/>
  <c r="I10247" i="2" s="1"/>
  <c r="G10247" i="2"/>
  <c r="M10246" i="2"/>
  <c r="I2840" i="1" s="1"/>
  <c r="K10246" i="2"/>
  <c r="G2840" i="1" s="1"/>
  <c r="H10246" i="2"/>
  <c r="I10246" i="2" s="1"/>
  <c r="G10246" i="2"/>
  <c r="M10245" i="2"/>
  <c r="I2839" i="1" s="1"/>
  <c r="K10245" i="2"/>
  <c r="G2839" i="1" s="1"/>
  <c r="H10245" i="2"/>
  <c r="I10245" i="2" s="1"/>
  <c r="G10245" i="2"/>
  <c r="M10244" i="2"/>
  <c r="I2838" i="1" s="1"/>
  <c r="K10244" i="2"/>
  <c r="G2838" i="1" s="1"/>
  <c r="H10244" i="2"/>
  <c r="I10244" i="2" s="1"/>
  <c r="G10244" i="2"/>
  <c r="M10243" i="2"/>
  <c r="I2837" i="1" s="1"/>
  <c r="K10243" i="2"/>
  <c r="G2837" i="1" s="1"/>
  <c r="H10243" i="2"/>
  <c r="I10243" i="2" s="1"/>
  <c r="G10243" i="2"/>
  <c r="M10242" i="2"/>
  <c r="I2836" i="1" s="1"/>
  <c r="K10242" i="2"/>
  <c r="G2836" i="1" s="1"/>
  <c r="H10242" i="2"/>
  <c r="I10242" i="2" s="1"/>
  <c r="G10242" i="2"/>
  <c r="M10241" i="2"/>
  <c r="I2835" i="1" s="1"/>
  <c r="K10241" i="2"/>
  <c r="G2835" i="1" s="1"/>
  <c r="H10241" i="2"/>
  <c r="I10241" i="2" s="1"/>
  <c r="G10241" i="2"/>
  <c r="M10240" i="2"/>
  <c r="I2834" i="1" s="1"/>
  <c r="K10240" i="2"/>
  <c r="G2834" i="1" s="1"/>
  <c r="H10240" i="2"/>
  <c r="I10240" i="2" s="1"/>
  <c r="G10240" i="2"/>
  <c r="M10239" i="2"/>
  <c r="I2833" i="1" s="1"/>
  <c r="K10239" i="2"/>
  <c r="G2833" i="1" s="1"/>
  <c r="H10239" i="2"/>
  <c r="I10239" i="2" s="1"/>
  <c r="G10239" i="2"/>
  <c r="M10238" i="2"/>
  <c r="I2832" i="1" s="1"/>
  <c r="K10238" i="2"/>
  <c r="G2832" i="1" s="1"/>
  <c r="H10238" i="2"/>
  <c r="I10238" i="2" s="1"/>
  <c r="G10238" i="2"/>
  <c r="M10237" i="2"/>
  <c r="I2831" i="1" s="1"/>
  <c r="K10237" i="2"/>
  <c r="G2831" i="1" s="1"/>
  <c r="H10237" i="2"/>
  <c r="I10237" i="2" s="1"/>
  <c r="G10237" i="2"/>
  <c r="M10236" i="2"/>
  <c r="I2830" i="1" s="1"/>
  <c r="K10236" i="2"/>
  <c r="G2830" i="1" s="1"/>
  <c r="H10236" i="2"/>
  <c r="I10236" i="2" s="1"/>
  <c r="G10236" i="2"/>
  <c r="M10235" i="2"/>
  <c r="I2829" i="1" s="1"/>
  <c r="K10235" i="2"/>
  <c r="G2829" i="1" s="1"/>
  <c r="H10235" i="2"/>
  <c r="I10235" i="2" s="1"/>
  <c r="G10235" i="2"/>
  <c r="M10234" i="2"/>
  <c r="I2828" i="1" s="1"/>
  <c r="K10234" i="2"/>
  <c r="G2828" i="1" s="1"/>
  <c r="H10234" i="2"/>
  <c r="I10234" i="2" s="1"/>
  <c r="G10234" i="2"/>
  <c r="M10233" i="2"/>
  <c r="I2827" i="1" s="1"/>
  <c r="K10233" i="2"/>
  <c r="G2827" i="1" s="1"/>
  <c r="H10233" i="2"/>
  <c r="I10233" i="2" s="1"/>
  <c r="G10233" i="2"/>
  <c r="M10232" i="2"/>
  <c r="I2826" i="1" s="1"/>
  <c r="K10232" i="2"/>
  <c r="G2826" i="1" s="1"/>
  <c r="H10232" i="2"/>
  <c r="I10232" i="2" s="1"/>
  <c r="G10232" i="2"/>
  <c r="M10231" i="2"/>
  <c r="I2825" i="1" s="1"/>
  <c r="K10231" i="2"/>
  <c r="G2825" i="1" s="1"/>
  <c r="H10231" i="2"/>
  <c r="I10231" i="2" s="1"/>
  <c r="G10231" i="2"/>
  <c r="M10230" i="2"/>
  <c r="I2824" i="1" s="1"/>
  <c r="K10230" i="2"/>
  <c r="G2824" i="1" s="1"/>
  <c r="H10230" i="2"/>
  <c r="I10230" i="2" s="1"/>
  <c r="G10230" i="2"/>
  <c r="M10229" i="2"/>
  <c r="I2823" i="1" s="1"/>
  <c r="K10229" i="2"/>
  <c r="G2823" i="1" s="1"/>
  <c r="H10229" i="2"/>
  <c r="I10229" i="2" s="1"/>
  <c r="G10229" i="2"/>
  <c r="M10228" i="2"/>
  <c r="I2822" i="1" s="1"/>
  <c r="K10228" i="2"/>
  <c r="G2822" i="1" s="1"/>
  <c r="H10228" i="2"/>
  <c r="I10228" i="2" s="1"/>
  <c r="G10228" i="2"/>
  <c r="M10227" i="2"/>
  <c r="I2821" i="1" s="1"/>
  <c r="K10227" i="2"/>
  <c r="G2821" i="1" s="1"/>
  <c r="H10227" i="2"/>
  <c r="I10227" i="2" s="1"/>
  <c r="G10227" i="2"/>
  <c r="M10226" i="2"/>
  <c r="I2820" i="1" s="1"/>
  <c r="K10226" i="2"/>
  <c r="G2820" i="1" s="1"/>
  <c r="H10226" i="2"/>
  <c r="I10226" i="2" s="1"/>
  <c r="G10226" i="2"/>
  <c r="M10225" i="2"/>
  <c r="I2819" i="1" s="1"/>
  <c r="K10225" i="2"/>
  <c r="G2819" i="1" s="1"/>
  <c r="H10225" i="2"/>
  <c r="I10225" i="2" s="1"/>
  <c r="G10225" i="2"/>
  <c r="M10224" i="2"/>
  <c r="I2818" i="1" s="1"/>
  <c r="K10224" i="2"/>
  <c r="G2818" i="1" s="1"/>
  <c r="H10224" i="2"/>
  <c r="I10224" i="2" s="1"/>
  <c r="G10224" i="2"/>
  <c r="M10223" i="2"/>
  <c r="I2817" i="1" s="1"/>
  <c r="K10223" i="2"/>
  <c r="G2817" i="1" s="1"/>
  <c r="H10223" i="2"/>
  <c r="I10223" i="2" s="1"/>
  <c r="G10223" i="2"/>
  <c r="M10222" i="2"/>
  <c r="I2816" i="1" s="1"/>
  <c r="K10222" i="2"/>
  <c r="G2816" i="1" s="1"/>
  <c r="H10222" i="2"/>
  <c r="I10222" i="2" s="1"/>
  <c r="G10222" i="2"/>
  <c r="M10221" i="2"/>
  <c r="I2815" i="1" s="1"/>
  <c r="K10221" i="2"/>
  <c r="G2815" i="1" s="1"/>
  <c r="H10221" i="2"/>
  <c r="I10221" i="2" s="1"/>
  <c r="G10221" i="2"/>
  <c r="M10220" i="2"/>
  <c r="I2814" i="1" s="1"/>
  <c r="K10220" i="2"/>
  <c r="G2814" i="1" s="1"/>
  <c r="H10220" i="2"/>
  <c r="I10220" i="2" s="1"/>
  <c r="G10220" i="2"/>
  <c r="M10219" i="2"/>
  <c r="I2813" i="1" s="1"/>
  <c r="K10219" i="2"/>
  <c r="G2813" i="1" s="1"/>
  <c r="H10219" i="2"/>
  <c r="I10219" i="2" s="1"/>
  <c r="G10219" i="2"/>
  <c r="M10218" i="2"/>
  <c r="I2812" i="1" s="1"/>
  <c r="K10218" i="2"/>
  <c r="G2812" i="1" s="1"/>
  <c r="H10218" i="2"/>
  <c r="I10218" i="2" s="1"/>
  <c r="G10218" i="2"/>
  <c r="M10217" i="2"/>
  <c r="I2811" i="1" s="1"/>
  <c r="K10217" i="2"/>
  <c r="G2811" i="1" s="1"/>
  <c r="H10217" i="2"/>
  <c r="I10217" i="2" s="1"/>
  <c r="G10217" i="2"/>
  <c r="M10216" i="2"/>
  <c r="I2810" i="1" s="1"/>
  <c r="K10216" i="2"/>
  <c r="G2810" i="1" s="1"/>
  <c r="H10216" i="2"/>
  <c r="I10216" i="2" s="1"/>
  <c r="G10216" i="2"/>
  <c r="M10215" i="2"/>
  <c r="I2809" i="1" s="1"/>
  <c r="K10215" i="2"/>
  <c r="G2809" i="1" s="1"/>
  <c r="H10215" i="2"/>
  <c r="I10215" i="2" s="1"/>
  <c r="G10215" i="2"/>
  <c r="M10214" i="2"/>
  <c r="I2808" i="1" s="1"/>
  <c r="K10214" i="2"/>
  <c r="G2808" i="1" s="1"/>
  <c r="H10214" i="2"/>
  <c r="I10214" i="2" s="1"/>
  <c r="G10214" i="2"/>
  <c r="M10213" i="2"/>
  <c r="I2807" i="1" s="1"/>
  <c r="K10213" i="2"/>
  <c r="G2807" i="1" s="1"/>
  <c r="H10213" i="2"/>
  <c r="I10213" i="2" s="1"/>
  <c r="G10213" i="2"/>
  <c r="M10212" i="2"/>
  <c r="I2806" i="1" s="1"/>
  <c r="K10212" i="2"/>
  <c r="G2806" i="1" s="1"/>
  <c r="H10212" i="2"/>
  <c r="I10212" i="2" s="1"/>
  <c r="G10212" i="2"/>
  <c r="M10211" i="2"/>
  <c r="I2805" i="1" s="1"/>
  <c r="K10211" i="2"/>
  <c r="G2805" i="1" s="1"/>
  <c r="H10211" i="2"/>
  <c r="I10211" i="2" s="1"/>
  <c r="G10211" i="2"/>
  <c r="M10210" i="2"/>
  <c r="I2804" i="1" s="1"/>
  <c r="K10210" i="2"/>
  <c r="G2804" i="1" s="1"/>
  <c r="H10210" i="2"/>
  <c r="I10210" i="2" s="1"/>
  <c r="G10210" i="2"/>
  <c r="M10209" i="2"/>
  <c r="I2803" i="1" s="1"/>
  <c r="K10209" i="2"/>
  <c r="G2803" i="1" s="1"/>
  <c r="H10209" i="2"/>
  <c r="I10209" i="2" s="1"/>
  <c r="G10209" i="2"/>
  <c r="M10208" i="2"/>
  <c r="I2802" i="1" s="1"/>
  <c r="K10208" i="2"/>
  <c r="G2802" i="1" s="1"/>
  <c r="H10208" i="2"/>
  <c r="I10208" i="2" s="1"/>
  <c r="G10208" i="2"/>
  <c r="M10207" i="2"/>
  <c r="I2801" i="1" s="1"/>
  <c r="K10207" i="2"/>
  <c r="G2801" i="1" s="1"/>
  <c r="H10207" i="2"/>
  <c r="I10207" i="2" s="1"/>
  <c r="G10207" i="2"/>
  <c r="M10206" i="2"/>
  <c r="I2800" i="1" s="1"/>
  <c r="K10206" i="2"/>
  <c r="G2800" i="1" s="1"/>
  <c r="H10206" i="2"/>
  <c r="I10206" i="2" s="1"/>
  <c r="G10206" i="2"/>
  <c r="M10205" i="2"/>
  <c r="I2799" i="1" s="1"/>
  <c r="K10205" i="2"/>
  <c r="G2799" i="1" s="1"/>
  <c r="H10205" i="2"/>
  <c r="I10205" i="2" s="1"/>
  <c r="G10205" i="2"/>
  <c r="M10204" i="2"/>
  <c r="I2798" i="1" s="1"/>
  <c r="K10204" i="2"/>
  <c r="G2798" i="1" s="1"/>
  <c r="H10204" i="2"/>
  <c r="I10204" i="2" s="1"/>
  <c r="G10204" i="2"/>
  <c r="M10203" i="2"/>
  <c r="I2797" i="1" s="1"/>
  <c r="K10203" i="2"/>
  <c r="G2797" i="1" s="1"/>
  <c r="H10203" i="2"/>
  <c r="I10203" i="2" s="1"/>
  <c r="G10203" i="2"/>
  <c r="M10202" i="2"/>
  <c r="I2796" i="1" s="1"/>
  <c r="K10202" i="2"/>
  <c r="G2796" i="1" s="1"/>
  <c r="H10202" i="2"/>
  <c r="I10202" i="2" s="1"/>
  <c r="G10202" i="2"/>
  <c r="M10201" i="2"/>
  <c r="I2795" i="1" s="1"/>
  <c r="K10201" i="2"/>
  <c r="G2795" i="1" s="1"/>
  <c r="H10201" i="2"/>
  <c r="I10201" i="2" s="1"/>
  <c r="G10201" i="2"/>
  <c r="M10200" i="2"/>
  <c r="I2794" i="1" s="1"/>
  <c r="K10200" i="2"/>
  <c r="G2794" i="1" s="1"/>
  <c r="H10200" i="2"/>
  <c r="I10200" i="2" s="1"/>
  <c r="G10200" i="2"/>
  <c r="M10199" i="2"/>
  <c r="I2793" i="1" s="1"/>
  <c r="K10199" i="2"/>
  <c r="G2793" i="1" s="1"/>
  <c r="H10199" i="2"/>
  <c r="I10199" i="2" s="1"/>
  <c r="G10199" i="2"/>
  <c r="M10198" i="2"/>
  <c r="I2792" i="1" s="1"/>
  <c r="K10198" i="2"/>
  <c r="G2792" i="1" s="1"/>
  <c r="H10198" i="2"/>
  <c r="I10198" i="2" s="1"/>
  <c r="G10198" i="2"/>
  <c r="M10197" i="2"/>
  <c r="I2791" i="1" s="1"/>
  <c r="K10197" i="2"/>
  <c r="G2791" i="1" s="1"/>
  <c r="H10197" i="2"/>
  <c r="I10197" i="2" s="1"/>
  <c r="G10197" i="2"/>
  <c r="M10196" i="2"/>
  <c r="I2790" i="1" s="1"/>
  <c r="K10196" i="2"/>
  <c r="G2790" i="1" s="1"/>
  <c r="H10196" i="2"/>
  <c r="I10196" i="2" s="1"/>
  <c r="G10196" i="2"/>
  <c r="M10195" i="2"/>
  <c r="I2789" i="1" s="1"/>
  <c r="K10195" i="2"/>
  <c r="G2789" i="1" s="1"/>
  <c r="H10195" i="2"/>
  <c r="I10195" i="2" s="1"/>
  <c r="G10195" i="2"/>
  <c r="M10194" i="2"/>
  <c r="I2788" i="1" s="1"/>
  <c r="K10194" i="2"/>
  <c r="G2788" i="1" s="1"/>
  <c r="H10194" i="2"/>
  <c r="I10194" i="2" s="1"/>
  <c r="G10194" i="2"/>
  <c r="M10193" i="2"/>
  <c r="I2787" i="1" s="1"/>
  <c r="K10193" i="2"/>
  <c r="G2787" i="1" s="1"/>
  <c r="H10193" i="2"/>
  <c r="I10193" i="2" s="1"/>
  <c r="G10193" i="2"/>
  <c r="M10192" i="2"/>
  <c r="I2786" i="1" s="1"/>
  <c r="K10192" i="2"/>
  <c r="G2786" i="1" s="1"/>
  <c r="H10192" i="2"/>
  <c r="I10192" i="2" s="1"/>
  <c r="G10192" i="2"/>
  <c r="M10191" i="2"/>
  <c r="I2785" i="1" s="1"/>
  <c r="K10191" i="2"/>
  <c r="G2785" i="1" s="1"/>
  <c r="H10191" i="2"/>
  <c r="I10191" i="2" s="1"/>
  <c r="G10191" i="2"/>
  <c r="M10190" i="2"/>
  <c r="I2784" i="1" s="1"/>
  <c r="K10190" i="2"/>
  <c r="G2784" i="1" s="1"/>
  <c r="H10190" i="2"/>
  <c r="I10190" i="2" s="1"/>
  <c r="G10190" i="2"/>
  <c r="M10189" i="2"/>
  <c r="I2783" i="1" s="1"/>
  <c r="K10189" i="2"/>
  <c r="G2783" i="1" s="1"/>
  <c r="H10189" i="2"/>
  <c r="I10189" i="2" s="1"/>
  <c r="G10189" i="2"/>
  <c r="M10188" i="2"/>
  <c r="I2782" i="1" s="1"/>
  <c r="K10188" i="2"/>
  <c r="G2782" i="1" s="1"/>
  <c r="H10188" i="2"/>
  <c r="I10188" i="2" s="1"/>
  <c r="G10188" i="2"/>
  <c r="M10187" i="2"/>
  <c r="I2781" i="1" s="1"/>
  <c r="K10187" i="2"/>
  <c r="G2781" i="1" s="1"/>
  <c r="H10187" i="2"/>
  <c r="I10187" i="2" s="1"/>
  <c r="G10187" i="2"/>
  <c r="M10186" i="2"/>
  <c r="I2780" i="1" s="1"/>
  <c r="K10186" i="2"/>
  <c r="G2780" i="1" s="1"/>
  <c r="H10186" i="2"/>
  <c r="I10186" i="2" s="1"/>
  <c r="G10186" i="2"/>
  <c r="M10185" i="2"/>
  <c r="I2779" i="1" s="1"/>
  <c r="K10185" i="2"/>
  <c r="G2779" i="1" s="1"/>
  <c r="H10185" i="2"/>
  <c r="I10185" i="2" s="1"/>
  <c r="G10185" i="2"/>
  <c r="M10184" i="2"/>
  <c r="I2778" i="1" s="1"/>
  <c r="K10184" i="2"/>
  <c r="G2778" i="1" s="1"/>
  <c r="H10184" i="2"/>
  <c r="I10184" i="2" s="1"/>
  <c r="G10184" i="2"/>
  <c r="M10183" i="2"/>
  <c r="I2777" i="1" s="1"/>
  <c r="K10183" i="2"/>
  <c r="G2777" i="1" s="1"/>
  <c r="H10183" i="2"/>
  <c r="I10183" i="2" s="1"/>
  <c r="G10183" i="2"/>
  <c r="M10182" i="2"/>
  <c r="I2776" i="1" s="1"/>
  <c r="K10182" i="2"/>
  <c r="G2776" i="1" s="1"/>
  <c r="H10182" i="2"/>
  <c r="I10182" i="2" s="1"/>
  <c r="G10182" i="2"/>
  <c r="M10181" i="2"/>
  <c r="I2775" i="1" s="1"/>
  <c r="K10181" i="2"/>
  <c r="G2775" i="1" s="1"/>
  <c r="H10181" i="2"/>
  <c r="I10181" i="2" s="1"/>
  <c r="G10181" i="2"/>
  <c r="M10180" i="2"/>
  <c r="I2774" i="1" s="1"/>
  <c r="K10180" i="2"/>
  <c r="G2774" i="1" s="1"/>
  <c r="H10180" i="2"/>
  <c r="I10180" i="2" s="1"/>
  <c r="G10180" i="2"/>
  <c r="M10179" i="2"/>
  <c r="I2773" i="1" s="1"/>
  <c r="K10179" i="2"/>
  <c r="G2773" i="1" s="1"/>
  <c r="H10179" i="2"/>
  <c r="I10179" i="2" s="1"/>
  <c r="G10179" i="2"/>
  <c r="M10178" i="2"/>
  <c r="I2772" i="1" s="1"/>
  <c r="K10178" i="2"/>
  <c r="G2772" i="1" s="1"/>
  <c r="H10178" i="2"/>
  <c r="I10178" i="2" s="1"/>
  <c r="G10178" i="2"/>
  <c r="M10177" i="2"/>
  <c r="I2771" i="1" s="1"/>
  <c r="K10177" i="2"/>
  <c r="G2771" i="1" s="1"/>
  <c r="H10177" i="2"/>
  <c r="I10177" i="2" s="1"/>
  <c r="G10177" i="2"/>
  <c r="M10176" i="2"/>
  <c r="I2770" i="1" s="1"/>
  <c r="K10176" i="2"/>
  <c r="G2770" i="1" s="1"/>
  <c r="H10176" i="2"/>
  <c r="I10176" i="2" s="1"/>
  <c r="G10176" i="2"/>
  <c r="M10175" i="2"/>
  <c r="I2769" i="1" s="1"/>
  <c r="K10175" i="2"/>
  <c r="G2769" i="1" s="1"/>
  <c r="H10175" i="2"/>
  <c r="I10175" i="2" s="1"/>
  <c r="G10175" i="2"/>
  <c r="M10174" i="2"/>
  <c r="I2768" i="1" s="1"/>
  <c r="K10174" i="2"/>
  <c r="G2768" i="1" s="1"/>
  <c r="H10174" i="2"/>
  <c r="I10174" i="2" s="1"/>
  <c r="G10174" i="2"/>
  <c r="M10173" i="2"/>
  <c r="I2767" i="1" s="1"/>
  <c r="K10173" i="2"/>
  <c r="G2767" i="1" s="1"/>
  <c r="H10173" i="2"/>
  <c r="I10173" i="2" s="1"/>
  <c r="G10173" i="2"/>
  <c r="M10172" i="2"/>
  <c r="I2766" i="1" s="1"/>
  <c r="K10172" i="2"/>
  <c r="G2766" i="1" s="1"/>
  <c r="H10172" i="2"/>
  <c r="I10172" i="2" s="1"/>
  <c r="G10172" i="2"/>
  <c r="M10171" i="2"/>
  <c r="I2765" i="1" s="1"/>
  <c r="K10171" i="2"/>
  <c r="G2765" i="1" s="1"/>
  <c r="H10171" i="2"/>
  <c r="I10171" i="2" s="1"/>
  <c r="G10171" i="2"/>
  <c r="M10170" i="2"/>
  <c r="I2764" i="1" s="1"/>
  <c r="K10170" i="2"/>
  <c r="G2764" i="1" s="1"/>
  <c r="H10170" i="2"/>
  <c r="I10170" i="2" s="1"/>
  <c r="G10170" i="2"/>
  <c r="M10169" i="2"/>
  <c r="I2763" i="1" s="1"/>
  <c r="K10169" i="2"/>
  <c r="G2763" i="1" s="1"/>
  <c r="H10169" i="2"/>
  <c r="I10169" i="2" s="1"/>
  <c r="G10169" i="2"/>
  <c r="M10168" i="2"/>
  <c r="I2762" i="1" s="1"/>
  <c r="K10168" i="2"/>
  <c r="G2762" i="1" s="1"/>
  <c r="H10168" i="2"/>
  <c r="I10168" i="2" s="1"/>
  <c r="G10168" i="2"/>
  <c r="M10167" i="2"/>
  <c r="I2761" i="1" s="1"/>
  <c r="K10167" i="2"/>
  <c r="G2761" i="1" s="1"/>
  <c r="H10167" i="2"/>
  <c r="I10167" i="2" s="1"/>
  <c r="G10167" i="2"/>
  <c r="M10166" i="2"/>
  <c r="I2760" i="1" s="1"/>
  <c r="K10166" i="2"/>
  <c r="G2760" i="1" s="1"/>
  <c r="H10166" i="2"/>
  <c r="I10166" i="2" s="1"/>
  <c r="G10166" i="2"/>
  <c r="M10165" i="2"/>
  <c r="I2759" i="1" s="1"/>
  <c r="K10165" i="2"/>
  <c r="G2759" i="1" s="1"/>
  <c r="H10165" i="2"/>
  <c r="I10165" i="2" s="1"/>
  <c r="G10165" i="2"/>
  <c r="M10164" i="2"/>
  <c r="I2758" i="1" s="1"/>
  <c r="K10164" i="2"/>
  <c r="G2758" i="1" s="1"/>
  <c r="H10164" i="2"/>
  <c r="I10164" i="2" s="1"/>
  <c r="G10164" i="2"/>
  <c r="M10163" i="2"/>
  <c r="I2757" i="1" s="1"/>
  <c r="K10163" i="2"/>
  <c r="G2757" i="1" s="1"/>
  <c r="H10163" i="2"/>
  <c r="I10163" i="2" s="1"/>
  <c r="G10163" i="2"/>
  <c r="M10162" i="2"/>
  <c r="I2756" i="1" s="1"/>
  <c r="K10162" i="2"/>
  <c r="G2756" i="1" s="1"/>
  <c r="H10162" i="2"/>
  <c r="I10162" i="2" s="1"/>
  <c r="G10162" i="2"/>
  <c r="M10161" i="2"/>
  <c r="I2755" i="1" s="1"/>
  <c r="K10161" i="2"/>
  <c r="G2755" i="1" s="1"/>
  <c r="H10161" i="2"/>
  <c r="I10161" i="2" s="1"/>
  <c r="G10161" i="2"/>
  <c r="M10160" i="2"/>
  <c r="I2754" i="1" s="1"/>
  <c r="K10160" i="2"/>
  <c r="G2754" i="1" s="1"/>
  <c r="H10160" i="2"/>
  <c r="I10160" i="2" s="1"/>
  <c r="G10160" i="2"/>
  <c r="M10159" i="2"/>
  <c r="I2753" i="1" s="1"/>
  <c r="K10159" i="2"/>
  <c r="G2753" i="1" s="1"/>
  <c r="H10159" i="2"/>
  <c r="I10159" i="2" s="1"/>
  <c r="G10159" i="2"/>
  <c r="M10158" i="2"/>
  <c r="I2752" i="1" s="1"/>
  <c r="K10158" i="2"/>
  <c r="G2752" i="1" s="1"/>
  <c r="H10158" i="2"/>
  <c r="I10158" i="2" s="1"/>
  <c r="G10158" i="2"/>
  <c r="M10157" i="2"/>
  <c r="I2751" i="1" s="1"/>
  <c r="K10157" i="2"/>
  <c r="G2751" i="1" s="1"/>
  <c r="H10157" i="2"/>
  <c r="I10157" i="2" s="1"/>
  <c r="G10157" i="2"/>
  <c r="M10156" i="2"/>
  <c r="I2750" i="1" s="1"/>
  <c r="K10156" i="2"/>
  <c r="G2750" i="1" s="1"/>
  <c r="H10156" i="2"/>
  <c r="I10156" i="2" s="1"/>
  <c r="G10156" i="2"/>
  <c r="M10155" i="2"/>
  <c r="I2749" i="1" s="1"/>
  <c r="K10155" i="2"/>
  <c r="G2749" i="1" s="1"/>
  <c r="H10155" i="2"/>
  <c r="I10155" i="2" s="1"/>
  <c r="G10155" i="2"/>
  <c r="M10154" i="2"/>
  <c r="I2748" i="1" s="1"/>
  <c r="K10154" i="2"/>
  <c r="G2748" i="1" s="1"/>
  <c r="H10154" i="2"/>
  <c r="I10154" i="2" s="1"/>
  <c r="G10154" i="2"/>
  <c r="M10153" i="2"/>
  <c r="I2747" i="1" s="1"/>
  <c r="K10153" i="2"/>
  <c r="G2747" i="1" s="1"/>
  <c r="H10153" i="2"/>
  <c r="I10153" i="2" s="1"/>
  <c r="G10153" i="2"/>
  <c r="M10152" i="2"/>
  <c r="I2746" i="1" s="1"/>
  <c r="K10152" i="2"/>
  <c r="G2746" i="1" s="1"/>
  <c r="H10152" i="2"/>
  <c r="I10152" i="2" s="1"/>
  <c r="G10152" i="2"/>
  <c r="M10151" i="2"/>
  <c r="I2745" i="1" s="1"/>
  <c r="K10151" i="2"/>
  <c r="G2745" i="1" s="1"/>
  <c r="H10151" i="2"/>
  <c r="I10151" i="2" s="1"/>
  <c r="G10151" i="2"/>
  <c r="M10150" i="2"/>
  <c r="I2744" i="1" s="1"/>
  <c r="K10150" i="2"/>
  <c r="G2744" i="1" s="1"/>
  <c r="H10150" i="2"/>
  <c r="I10150" i="2" s="1"/>
  <c r="G10150" i="2"/>
  <c r="M10149" i="2"/>
  <c r="I2743" i="1" s="1"/>
  <c r="K10149" i="2"/>
  <c r="G2743" i="1" s="1"/>
  <c r="H10149" i="2"/>
  <c r="I10149" i="2" s="1"/>
  <c r="G10149" i="2"/>
  <c r="M10148" i="2"/>
  <c r="I2742" i="1" s="1"/>
  <c r="K10148" i="2"/>
  <c r="G2742" i="1" s="1"/>
  <c r="H10148" i="2"/>
  <c r="I10148" i="2" s="1"/>
  <c r="G10148" i="2"/>
  <c r="M10147" i="2"/>
  <c r="I2741" i="1" s="1"/>
  <c r="K10147" i="2"/>
  <c r="G2741" i="1" s="1"/>
  <c r="H10147" i="2"/>
  <c r="I10147" i="2" s="1"/>
  <c r="G10147" i="2"/>
  <c r="M10146" i="2"/>
  <c r="I2740" i="1" s="1"/>
  <c r="K10146" i="2"/>
  <c r="G2740" i="1" s="1"/>
  <c r="H10146" i="2"/>
  <c r="I10146" i="2" s="1"/>
  <c r="G10146" i="2"/>
  <c r="M10145" i="2"/>
  <c r="I2739" i="1" s="1"/>
  <c r="K10145" i="2"/>
  <c r="G2739" i="1" s="1"/>
  <c r="H10145" i="2"/>
  <c r="I10145" i="2" s="1"/>
  <c r="G10145" i="2"/>
  <c r="M10144" i="2"/>
  <c r="I2738" i="1" s="1"/>
  <c r="K10144" i="2"/>
  <c r="G2738" i="1" s="1"/>
  <c r="H10144" i="2"/>
  <c r="I10144" i="2" s="1"/>
  <c r="G10144" i="2"/>
  <c r="M10143" i="2"/>
  <c r="I2737" i="1" s="1"/>
  <c r="K10143" i="2"/>
  <c r="G2737" i="1" s="1"/>
  <c r="H10143" i="2"/>
  <c r="I10143" i="2" s="1"/>
  <c r="G10143" i="2"/>
  <c r="M10142" i="2"/>
  <c r="I2736" i="1" s="1"/>
  <c r="K10142" i="2"/>
  <c r="G2736" i="1" s="1"/>
  <c r="H10142" i="2"/>
  <c r="I10142" i="2" s="1"/>
  <c r="G10142" i="2"/>
  <c r="M10141" i="2"/>
  <c r="I2735" i="1" s="1"/>
  <c r="K10141" i="2"/>
  <c r="G2735" i="1" s="1"/>
  <c r="H10141" i="2"/>
  <c r="I10141" i="2" s="1"/>
  <c r="G10141" i="2"/>
  <c r="M10140" i="2"/>
  <c r="I2734" i="1" s="1"/>
  <c r="K10140" i="2"/>
  <c r="G2734" i="1" s="1"/>
  <c r="H10140" i="2"/>
  <c r="I10140" i="2" s="1"/>
  <c r="G10140" i="2"/>
  <c r="M10139" i="2"/>
  <c r="I2733" i="1" s="1"/>
  <c r="K10139" i="2"/>
  <c r="G2733" i="1" s="1"/>
  <c r="H10139" i="2"/>
  <c r="I10139" i="2" s="1"/>
  <c r="G10139" i="2"/>
  <c r="M10138" i="2"/>
  <c r="I2732" i="1" s="1"/>
  <c r="K10138" i="2"/>
  <c r="G2732" i="1" s="1"/>
  <c r="H10138" i="2"/>
  <c r="I10138" i="2" s="1"/>
  <c r="G10138" i="2"/>
  <c r="M10137" i="2"/>
  <c r="I2731" i="1" s="1"/>
  <c r="K10137" i="2"/>
  <c r="G2731" i="1" s="1"/>
  <c r="H10137" i="2"/>
  <c r="I10137" i="2" s="1"/>
  <c r="G10137" i="2"/>
  <c r="M10136" i="2"/>
  <c r="I2730" i="1" s="1"/>
  <c r="K10136" i="2"/>
  <c r="G2730" i="1" s="1"/>
  <c r="H10136" i="2"/>
  <c r="I10136" i="2" s="1"/>
  <c r="G10136" i="2"/>
  <c r="M10135" i="2"/>
  <c r="I2729" i="1" s="1"/>
  <c r="K10135" i="2"/>
  <c r="G2729" i="1" s="1"/>
  <c r="H10135" i="2"/>
  <c r="I10135" i="2" s="1"/>
  <c r="G10135" i="2"/>
  <c r="M10134" i="2"/>
  <c r="I2728" i="1" s="1"/>
  <c r="K10134" i="2"/>
  <c r="G2728" i="1" s="1"/>
  <c r="H10134" i="2"/>
  <c r="I10134" i="2" s="1"/>
  <c r="G10134" i="2"/>
  <c r="M10133" i="2"/>
  <c r="I2727" i="1" s="1"/>
  <c r="K10133" i="2"/>
  <c r="G2727" i="1" s="1"/>
  <c r="H10133" i="2"/>
  <c r="I10133" i="2" s="1"/>
  <c r="G10133" i="2"/>
  <c r="M10132" i="2"/>
  <c r="I2726" i="1" s="1"/>
  <c r="K10132" i="2"/>
  <c r="G2726" i="1" s="1"/>
  <c r="H10132" i="2"/>
  <c r="I10132" i="2" s="1"/>
  <c r="G10132" i="2"/>
  <c r="M10131" i="2"/>
  <c r="I2725" i="1" s="1"/>
  <c r="K10131" i="2"/>
  <c r="G2725" i="1" s="1"/>
  <c r="H10131" i="2"/>
  <c r="I10131" i="2" s="1"/>
  <c r="G10131" i="2"/>
  <c r="M10130" i="2"/>
  <c r="I2724" i="1" s="1"/>
  <c r="K10130" i="2"/>
  <c r="G2724" i="1" s="1"/>
  <c r="H10130" i="2"/>
  <c r="I10130" i="2" s="1"/>
  <c r="G10130" i="2"/>
  <c r="M10129" i="2"/>
  <c r="I2723" i="1" s="1"/>
  <c r="K10129" i="2"/>
  <c r="G2723" i="1" s="1"/>
  <c r="H10129" i="2"/>
  <c r="I10129" i="2" s="1"/>
  <c r="G10129" i="2"/>
  <c r="M10128" i="2"/>
  <c r="I2722" i="1" s="1"/>
  <c r="K10128" i="2"/>
  <c r="G2722" i="1" s="1"/>
  <c r="H10128" i="2"/>
  <c r="I10128" i="2" s="1"/>
  <c r="G10128" i="2"/>
  <c r="M10127" i="2"/>
  <c r="I2721" i="1" s="1"/>
  <c r="K10127" i="2"/>
  <c r="G2721" i="1" s="1"/>
  <c r="H10127" i="2"/>
  <c r="I10127" i="2" s="1"/>
  <c r="G10127" i="2"/>
  <c r="M10126" i="2"/>
  <c r="I2720" i="1" s="1"/>
  <c r="K10126" i="2"/>
  <c r="G2720" i="1" s="1"/>
  <c r="H10126" i="2"/>
  <c r="I10126" i="2" s="1"/>
  <c r="G10126" i="2"/>
  <c r="M10125" i="2"/>
  <c r="I2719" i="1" s="1"/>
  <c r="K10125" i="2"/>
  <c r="G2719" i="1" s="1"/>
  <c r="H10125" i="2"/>
  <c r="I10125" i="2" s="1"/>
  <c r="G10125" i="2"/>
  <c r="M10124" i="2"/>
  <c r="I2718" i="1" s="1"/>
  <c r="K10124" i="2"/>
  <c r="G2718" i="1" s="1"/>
  <c r="H10124" i="2"/>
  <c r="I10124" i="2" s="1"/>
  <c r="G10124" i="2"/>
  <c r="M10123" i="2"/>
  <c r="I2717" i="1" s="1"/>
  <c r="K10123" i="2"/>
  <c r="G2717" i="1" s="1"/>
  <c r="H10123" i="2"/>
  <c r="I10123" i="2" s="1"/>
  <c r="G10123" i="2"/>
  <c r="M10122" i="2"/>
  <c r="I2716" i="1" s="1"/>
  <c r="K10122" i="2"/>
  <c r="G2716" i="1" s="1"/>
  <c r="H10122" i="2"/>
  <c r="I10122" i="2" s="1"/>
  <c r="G10122" i="2"/>
  <c r="M10121" i="2"/>
  <c r="I2715" i="1" s="1"/>
  <c r="K10121" i="2"/>
  <c r="G2715" i="1" s="1"/>
  <c r="H10121" i="2"/>
  <c r="I10121" i="2" s="1"/>
  <c r="G10121" i="2"/>
  <c r="M10120" i="2"/>
  <c r="I2714" i="1" s="1"/>
  <c r="K10120" i="2"/>
  <c r="G2714" i="1" s="1"/>
  <c r="H10120" i="2"/>
  <c r="I10120" i="2" s="1"/>
  <c r="G10120" i="2"/>
  <c r="M10119" i="2"/>
  <c r="I2713" i="1" s="1"/>
  <c r="K10119" i="2"/>
  <c r="G2713" i="1" s="1"/>
  <c r="H10119" i="2"/>
  <c r="I10119" i="2" s="1"/>
  <c r="G10119" i="2"/>
  <c r="M10118" i="2"/>
  <c r="I2712" i="1" s="1"/>
  <c r="K10118" i="2"/>
  <c r="G2712" i="1" s="1"/>
  <c r="H10118" i="2"/>
  <c r="I10118" i="2" s="1"/>
  <c r="G10118" i="2"/>
  <c r="M10117" i="2"/>
  <c r="I2711" i="1" s="1"/>
  <c r="K10117" i="2"/>
  <c r="G2711" i="1" s="1"/>
  <c r="H10117" i="2"/>
  <c r="I10117" i="2" s="1"/>
  <c r="G10117" i="2"/>
  <c r="M10116" i="2"/>
  <c r="I2710" i="1" s="1"/>
  <c r="K10116" i="2"/>
  <c r="G2710" i="1" s="1"/>
  <c r="H10116" i="2"/>
  <c r="I10116" i="2" s="1"/>
  <c r="G10116" i="2"/>
  <c r="M10115" i="2"/>
  <c r="I2709" i="1" s="1"/>
  <c r="K10115" i="2"/>
  <c r="G2709" i="1" s="1"/>
  <c r="H10115" i="2"/>
  <c r="I10115" i="2" s="1"/>
  <c r="G10115" i="2"/>
  <c r="M10114" i="2"/>
  <c r="I2708" i="1" s="1"/>
  <c r="K10114" i="2"/>
  <c r="G2708" i="1" s="1"/>
  <c r="H10114" i="2"/>
  <c r="I10114" i="2" s="1"/>
  <c r="G10114" i="2"/>
  <c r="M10113" i="2"/>
  <c r="I2707" i="1" s="1"/>
  <c r="K10113" i="2"/>
  <c r="G2707" i="1" s="1"/>
  <c r="H10113" i="2"/>
  <c r="I10113" i="2" s="1"/>
  <c r="G10113" i="2"/>
  <c r="M10112" i="2"/>
  <c r="I2706" i="1" s="1"/>
  <c r="K10112" i="2"/>
  <c r="G2706" i="1" s="1"/>
  <c r="H10112" i="2"/>
  <c r="I10112" i="2" s="1"/>
  <c r="G10112" i="2"/>
  <c r="M10111" i="2"/>
  <c r="I2705" i="1" s="1"/>
  <c r="K10111" i="2"/>
  <c r="G2705" i="1" s="1"/>
  <c r="H10111" i="2"/>
  <c r="I10111" i="2" s="1"/>
  <c r="G10111" i="2"/>
  <c r="M10110" i="2"/>
  <c r="I2704" i="1" s="1"/>
  <c r="K10110" i="2"/>
  <c r="G2704" i="1" s="1"/>
  <c r="H10110" i="2"/>
  <c r="I10110" i="2" s="1"/>
  <c r="G10110" i="2"/>
  <c r="M10109" i="2"/>
  <c r="I2703" i="1" s="1"/>
  <c r="K10109" i="2"/>
  <c r="G2703" i="1" s="1"/>
  <c r="H10109" i="2"/>
  <c r="I10109" i="2" s="1"/>
  <c r="G10109" i="2"/>
  <c r="M10108" i="2"/>
  <c r="I2702" i="1" s="1"/>
  <c r="K10108" i="2"/>
  <c r="G2702" i="1" s="1"/>
  <c r="H10108" i="2"/>
  <c r="I10108" i="2" s="1"/>
  <c r="G10108" i="2"/>
  <c r="M10107" i="2"/>
  <c r="I2701" i="1" s="1"/>
  <c r="K10107" i="2"/>
  <c r="G2701" i="1" s="1"/>
  <c r="H10107" i="2"/>
  <c r="I10107" i="2" s="1"/>
  <c r="G10107" i="2"/>
  <c r="M10106" i="2"/>
  <c r="I2700" i="1" s="1"/>
  <c r="K10106" i="2"/>
  <c r="G2700" i="1" s="1"/>
  <c r="H10106" i="2"/>
  <c r="I10106" i="2" s="1"/>
  <c r="G10106" i="2"/>
  <c r="M10105" i="2"/>
  <c r="I2699" i="1" s="1"/>
  <c r="K10105" i="2"/>
  <c r="G2699" i="1" s="1"/>
  <c r="H10105" i="2"/>
  <c r="I10105" i="2" s="1"/>
  <c r="G10105" i="2"/>
  <c r="M10104" i="2"/>
  <c r="I2698" i="1" s="1"/>
  <c r="K10104" i="2"/>
  <c r="G2698" i="1" s="1"/>
  <c r="H10104" i="2"/>
  <c r="I10104" i="2" s="1"/>
  <c r="G10104" i="2"/>
  <c r="M10103" i="2"/>
  <c r="I2697" i="1" s="1"/>
  <c r="K10103" i="2"/>
  <c r="G2697" i="1" s="1"/>
  <c r="H10103" i="2"/>
  <c r="I10103" i="2" s="1"/>
  <c r="G10103" i="2"/>
  <c r="M10102" i="2"/>
  <c r="I2696" i="1" s="1"/>
  <c r="K10102" i="2"/>
  <c r="G2696" i="1" s="1"/>
  <c r="H10102" i="2"/>
  <c r="I10102" i="2" s="1"/>
  <c r="G10102" i="2"/>
  <c r="M10101" i="2"/>
  <c r="I2695" i="1" s="1"/>
  <c r="K10101" i="2"/>
  <c r="G2695" i="1" s="1"/>
  <c r="H10101" i="2"/>
  <c r="I10101" i="2" s="1"/>
  <c r="G10101" i="2"/>
  <c r="M10100" i="2"/>
  <c r="I2694" i="1" s="1"/>
  <c r="K10100" i="2"/>
  <c r="G2694" i="1" s="1"/>
  <c r="H10100" i="2"/>
  <c r="I10100" i="2" s="1"/>
  <c r="G10100" i="2"/>
  <c r="M10099" i="2"/>
  <c r="K10099" i="2"/>
  <c r="H10099" i="2"/>
  <c r="I10099" i="2" s="1"/>
  <c r="G10099" i="2"/>
  <c r="M10098" i="2"/>
  <c r="K10098" i="2"/>
  <c r="H10098" i="2"/>
  <c r="I10098" i="2" s="1"/>
  <c r="G10098" i="2"/>
  <c r="M10097" i="2"/>
  <c r="K10097" i="2"/>
  <c r="H10097" i="2"/>
  <c r="I10097" i="2" s="1"/>
  <c r="G10097" i="2"/>
  <c r="M10096" i="2"/>
  <c r="K10096" i="2"/>
  <c r="H10096" i="2"/>
  <c r="I10096" i="2" s="1"/>
  <c r="G10096" i="2"/>
  <c r="M10095" i="2"/>
  <c r="K10095" i="2"/>
  <c r="H10095" i="2"/>
  <c r="I10095" i="2" s="1"/>
  <c r="G10095" i="2"/>
  <c r="M10094" i="2"/>
  <c r="K10094" i="2"/>
  <c r="H10094" i="2"/>
  <c r="I10094" i="2" s="1"/>
  <c r="G10094" i="2"/>
  <c r="M10093" i="2"/>
  <c r="K10093" i="2"/>
  <c r="H10093" i="2"/>
  <c r="I10093" i="2" s="1"/>
  <c r="G10093" i="2"/>
  <c r="M10092" i="2"/>
  <c r="K10092" i="2"/>
  <c r="H10092" i="2"/>
  <c r="I10092" i="2" s="1"/>
  <c r="G10092" i="2"/>
  <c r="M10091" i="2"/>
  <c r="K10091" i="2"/>
  <c r="H10091" i="2"/>
  <c r="I10091" i="2" s="1"/>
  <c r="G10091" i="2"/>
  <c r="M10090" i="2"/>
  <c r="K10090" i="2"/>
  <c r="H10090" i="2"/>
  <c r="I10090" i="2" s="1"/>
  <c r="G10090" i="2"/>
  <c r="M10089" i="2"/>
  <c r="K10089" i="2"/>
  <c r="H10089" i="2"/>
  <c r="I10089" i="2" s="1"/>
  <c r="G10089" i="2"/>
  <c r="M10088" i="2"/>
  <c r="K10088" i="2"/>
  <c r="H10088" i="2"/>
  <c r="I10088" i="2" s="1"/>
  <c r="G10088" i="2"/>
  <c r="M10087" i="2"/>
  <c r="K10087" i="2"/>
  <c r="H10087" i="2"/>
  <c r="I10087" i="2" s="1"/>
  <c r="G10087" i="2"/>
  <c r="M10086" i="2"/>
  <c r="K10086" i="2"/>
  <c r="H10086" i="2"/>
  <c r="I10086" i="2" s="1"/>
  <c r="G10086" i="2"/>
  <c r="M10085" i="2"/>
  <c r="K10085" i="2"/>
  <c r="H10085" i="2"/>
  <c r="I10085" i="2" s="1"/>
  <c r="G10085" i="2"/>
  <c r="M10084" i="2"/>
  <c r="K10084" i="2"/>
  <c r="H10084" i="2"/>
  <c r="I10084" i="2" s="1"/>
  <c r="G10084" i="2"/>
  <c r="M10083" i="2"/>
  <c r="K10083" i="2"/>
  <c r="H10083" i="2"/>
  <c r="I10083" i="2" s="1"/>
  <c r="G10083" i="2"/>
  <c r="M10082" i="2"/>
  <c r="K10082" i="2"/>
  <c r="H10082" i="2"/>
  <c r="I10082" i="2" s="1"/>
  <c r="G10082" i="2"/>
  <c r="M10081" i="2"/>
  <c r="K10081" i="2"/>
  <c r="H10081" i="2"/>
  <c r="I10081" i="2" s="1"/>
  <c r="G10081" i="2"/>
  <c r="M10080" i="2"/>
  <c r="K10080" i="2"/>
  <c r="H10080" i="2"/>
  <c r="I10080" i="2" s="1"/>
  <c r="G10080" i="2"/>
  <c r="M10079" i="2"/>
  <c r="K10079" i="2"/>
  <c r="H10079" i="2"/>
  <c r="I10079" i="2" s="1"/>
  <c r="G10079" i="2"/>
  <c r="M10078" i="2"/>
  <c r="K10078" i="2"/>
  <c r="H10078" i="2"/>
  <c r="I10078" i="2" s="1"/>
  <c r="G10078" i="2"/>
  <c r="M10077" i="2"/>
  <c r="K10077" i="2"/>
  <c r="H10077" i="2"/>
  <c r="I10077" i="2" s="1"/>
  <c r="G10077" i="2"/>
  <c r="M10076" i="2"/>
  <c r="K10076" i="2"/>
  <c r="H10076" i="2"/>
  <c r="I10076" i="2" s="1"/>
  <c r="G10076" i="2"/>
  <c r="M10075" i="2"/>
  <c r="K10075" i="2"/>
  <c r="H10075" i="2"/>
  <c r="I10075" i="2" s="1"/>
  <c r="G10075" i="2"/>
  <c r="M10074" i="2"/>
  <c r="K10074" i="2"/>
  <c r="H10074" i="2"/>
  <c r="I10074" i="2" s="1"/>
  <c r="G10074" i="2"/>
  <c r="M10073" i="2"/>
  <c r="K10073" i="2"/>
  <c r="H10073" i="2"/>
  <c r="I10073" i="2" s="1"/>
  <c r="G10073" i="2"/>
  <c r="M10072" i="2"/>
  <c r="K10072" i="2"/>
  <c r="H10072" i="2"/>
  <c r="I10072" i="2" s="1"/>
  <c r="G10072" i="2"/>
  <c r="M10071" i="2"/>
  <c r="K10071" i="2"/>
  <c r="H10071" i="2"/>
  <c r="I10071" i="2" s="1"/>
  <c r="G10071" i="2"/>
  <c r="M10070" i="2"/>
  <c r="K10070" i="2"/>
  <c r="H10070" i="2"/>
  <c r="I10070" i="2" s="1"/>
  <c r="G10070" i="2"/>
  <c r="M10069" i="2"/>
  <c r="K10069" i="2"/>
  <c r="H10069" i="2"/>
  <c r="I10069" i="2" s="1"/>
  <c r="G10069" i="2"/>
  <c r="M10068" i="2"/>
  <c r="K10068" i="2"/>
  <c r="H10068" i="2"/>
  <c r="I10068" i="2" s="1"/>
  <c r="G10068" i="2"/>
  <c r="M10067" i="2"/>
  <c r="K10067" i="2"/>
  <c r="H10067" i="2"/>
  <c r="I10067" i="2" s="1"/>
  <c r="G10067" i="2"/>
  <c r="M10066" i="2"/>
  <c r="K10066" i="2"/>
  <c r="H10066" i="2"/>
  <c r="I10066" i="2" s="1"/>
  <c r="G10066" i="2"/>
  <c r="M10065" i="2"/>
  <c r="K10065" i="2"/>
  <c r="H10065" i="2"/>
  <c r="I10065" i="2" s="1"/>
  <c r="G10065" i="2"/>
  <c r="M10064" i="2"/>
  <c r="K10064" i="2"/>
  <c r="H10064" i="2"/>
  <c r="I10064" i="2" s="1"/>
  <c r="G10064" i="2"/>
  <c r="M10063" i="2"/>
  <c r="K10063" i="2"/>
  <c r="H10063" i="2"/>
  <c r="I10063" i="2" s="1"/>
  <c r="G10063" i="2"/>
  <c r="M10062" i="2"/>
  <c r="K10062" i="2"/>
  <c r="H10062" i="2"/>
  <c r="I10062" i="2" s="1"/>
  <c r="G10062" i="2"/>
  <c r="M10061" i="2"/>
  <c r="K10061" i="2"/>
  <c r="H10061" i="2"/>
  <c r="I10061" i="2" s="1"/>
  <c r="G10061" i="2"/>
  <c r="M10060" i="2"/>
  <c r="K10060" i="2"/>
  <c r="H10060" i="2"/>
  <c r="I10060" i="2" s="1"/>
  <c r="G10060" i="2"/>
  <c r="M10059" i="2"/>
  <c r="K10059" i="2"/>
  <c r="H10059" i="2"/>
  <c r="I10059" i="2" s="1"/>
  <c r="G10059" i="2"/>
  <c r="M10058" i="2"/>
  <c r="K10058" i="2"/>
  <c r="H10058" i="2"/>
  <c r="I10058" i="2" s="1"/>
  <c r="G10058" i="2"/>
  <c r="M10057" i="2"/>
  <c r="K10057" i="2"/>
  <c r="H10057" i="2"/>
  <c r="I10057" i="2" s="1"/>
  <c r="G10057" i="2"/>
  <c r="M10056" i="2"/>
  <c r="K10056" i="2"/>
  <c r="H10056" i="2"/>
  <c r="I10056" i="2" s="1"/>
  <c r="G10056" i="2"/>
  <c r="M10055" i="2"/>
  <c r="K10055" i="2"/>
  <c r="H10055" i="2"/>
  <c r="I10055" i="2" s="1"/>
  <c r="G10055" i="2"/>
  <c r="M10054" i="2"/>
  <c r="K10054" i="2"/>
  <c r="H10054" i="2"/>
  <c r="I10054" i="2" s="1"/>
  <c r="G10054" i="2"/>
  <c r="M10053" i="2"/>
  <c r="K10053" i="2"/>
  <c r="H10053" i="2"/>
  <c r="I10053" i="2" s="1"/>
  <c r="G10053" i="2"/>
  <c r="M10052" i="2"/>
  <c r="K10052" i="2"/>
  <c r="H10052" i="2"/>
  <c r="I10052" i="2" s="1"/>
  <c r="G10052" i="2"/>
  <c r="M10051" i="2"/>
  <c r="K10051" i="2"/>
  <c r="H10051" i="2"/>
  <c r="I10051" i="2" s="1"/>
  <c r="G10051" i="2"/>
  <c r="M10050" i="2"/>
  <c r="K10050" i="2"/>
  <c r="H10050" i="2"/>
  <c r="I10050" i="2" s="1"/>
  <c r="G10050" i="2"/>
  <c r="M10049" i="2"/>
  <c r="K10049" i="2"/>
  <c r="H10049" i="2"/>
  <c r="I10049" i="2" s="1"/>
  <c r="G10049" i="2"/>
  <c r="M10048" i="2"/>
  <c r="K10048" i="2"/>
  <c r="H10048" i="2"/>
  <c r="I10048" i="2" s="1"/>
  <c r="G10048" i="2"/>
  <c r="M10047" i="2"/>
  <c r="K10047" i="2"/>
  <c r="H10047" i="2"/>
  <c r="I10047" i="2" s="1"/>
  <c r="G10047" i="2"/>
  <c r="M10046" i="2"/>
  <c r="K10046" i="2"/>
  <c r="H10046" i="2"/>
  <c r="I10046" i="2" s="1"/>
  <c r="G10046" i="2"/>
  <c r="M10045" i="2"/>
  <c r="K10045" i="2"/>
  <c r="H10045" i="2"/>
  <c r="I10045" i="2" s="1"/>
  <c r="G10045" i="2"/>
  <c r="M10044" i="2"/>
  <c r="K10044" i="2"/>
  <c r="H10044" i="2"/>
  <c r="I10044" i="2" s="1"/>
  <c r="G10044" i="2"/>
  <c r="M10043" i="2"/>
  <c r="K10043" i="2"/>
  <c r="H10043" i="2"/>
  <c r="I10043" i="2" s="1"/>
  <c r="G10043" i="2"/>
  <c r="M10042" i="2"/>
  <c r="K10042" i="2"/>
  <c r="H10042" i="2"/>
  <c r="I10042" i="2" s="1"/>
  <c r="G10042" i="2"/>
  <c r="M10041" i="2"/>
  <c r="K10041" i="2"/>
  <c r="H10041" i="2"/>
  <c r="I10041" i="2" s="1"/>
  <c r="G10041" i="2"/>
  <c r="M10040" i="2"/>
  <c r="K10040" i="2"/>
  <c r="H10040" i="2"/>
  <c r="I10040" i="2" s="1"/>
  <c r="G10040" i="2"/>
  <c r="M10039" i="2"/>
  <c r="K10039" i="2"/>
  <c r="H10039" i="2"/>
  <c r="I10039" i="2" s="1"/>
  <c r="G10039" i="2"/>
  <c r="M10038" i="2"/>
  <c r="K10038" i="2"/>
  <c r="H10038" i="2"/>
  <c r="I10038" i="2" s="1"/>
  <c r="G10038" i="2"/>
  <c r="M10037" i="2"/>
  <c r="K10037" i="2"/>
  <c r="H10037" i="2"/>
  <c r="I10037" i="2" s="1"/>
  <c r="G10037" i="2"/>
  <c r="M10036" i="2"/>
  <c r="K10036" i="2"/>
  <c r="H10036" i="2"/>
  <c r="I10036" i="2" s="1"/>
  <c r="G10036" i="2"/>
  <c r="M10035" i="2"/>
  <c r="K10035" i="2"/>
  <c r="H10035" i="2"/>
  <c r="I10035" i="2" s="1"/>
  <c r="G10035" i="2"/>
  <c r="M10034" i="2"/>
  <c r="K10034" i="2"/>
  <c r="H10034" i="2"/>
  <c r="I10034" i="2" s="1"/>
  <c r="G10034" i="2"/>
  <c r="M10033" i="2"/>
  <c r="K10033" i="2"/>
  <c r="H10033" i="2"/>
  <c r="I10033" i="2" s="1"/>
  <c r="G10033" i="2"/>
  <c r="M10032" i="2"/>
  <c r="K10032" i="2"/>
  <c r="H10032" i="2"/>
  <c r="I10032" i="2" s="1"/>
  <c r="G10032" i="2"/>
  <c r="M10031" i="2"/>
  <c r="K10031" i="2"/>
  <c r="H10031" i="2"/>
  <c r="I10031" i="2" s="1"/>
  <c r="G10031" i="2"/>
  <c r="M10030" i="2"/>
  <c r="K10030" i="2"/>
  <c r="H10030" i="2"/>
  <c r="I10030" i="2" s="1"/>
  <c r="G10030" i="2"/>
  <c r="M10029" i="2"/>
  <c r="K10029" i="2"/>
  <c r="H10029" i="2"/>
  <c r="I10029" i="2" s="1"/>
  <c r="G10029" i="2"/>
  <c r="M10028" i="2"/>
  <c r="K10028" i="2"/>
  <c r="H10028" i="2"/>
  <c r="I10028" i="2" s="1"/>
  <c r="G10028" i="2"/>
  <c r="M10027" i="2"/>
  <c r="K10027" i="2"/>
  <c r="H10027" i="2"/>
  <c r="I10027" i="2" s="1"/>
  <c r="G10027" i="2"/>
  <c r="M10026" i="2"/>
  <c r="K10026" i="2"/>
  <c r="H10026" i="2"/>
  <c r="I10026" i="2" s="1"/>
  <c r="G10026" i="2"/>
  <c r="M10025" i="2"/>
  <c r="K10025" i="2"/>
  <c r="H10025" i="2"/>
  <c r="I10025" i="2" s="1"/>
  <c r="G10025" i="2"/>
  <c r="M10024" i="2"/>
  <c r="K10024" i="2"/>
  <c r="H10024" i="2"/>
  <c r="I10024" i="2" s="1"/>
  <c r="G10024" i="2"/>
  <c r="M10023" i="2"/>
  <c r="K10023" i="2"/>
  <c r="H10023" i="2"/>
  <c r="I10023" i="2" s="1"/>
  <c r="G10023" i="2"/>
  <c r="M10022" i="2"/>
  <c r="K10022" i="2"/>
  <c r="H10022" i="2"/>
  <c r="I10022" i="2" s="1"/>
  <c r="G10022" i="2"/>
  <c r="M10021" i="2"/>
  <c r="K10021" i="2"/>
  <c r="H10021" i="2"/>
  <c r="I10021" i="2" s="1"/>
  <c r="G10021" i="2"/>
  <c r="M10020" i="2"/>
  <c r="K10020" i="2"/>
  <c r="H10020" i="2"/>
  <c r="I10020" i="2" s="1"/>
  <c r="G10020" i="2"/>
  <c r="M10019" i="2"/>
  <c r="K10019" i="2"/>
  <c r="H10019" i="2"/>
  <c r="I10019" i="2" s="1"/>
  <c r="G10019" i="2"/>
  <c r="M10018" i="2"/>
  <c r="K10018" i="2"/>
  <c r="H10018" i="2"/>
  <c r="I10018" i="2" s="1"/>
  <c r="G10018" i="2"/>
  <c r="M10017" i="2"/>
  <c r="K10017" i="2"/>
  <c r="H10017" i="2"/>
  <c r="I10017" i="2" s="1"/>
  <c r="G10017" i="2"/>
  <c r="M10016" i="2"/>
  <c r="K10016" i="2"/>
  <c r="H10016" i="2"/>
  <c r="I10016" i="2" s="1"/>
  <c r="G10016" i="2"/>
  <c r="M10015" i="2"/>
  <c r="K10015" i="2"/>
  <c r="H10015" i="2"/>
  <c r="I10015" i="2" s="1"/>
  <c r="G10015" i="2"/>
  <c r="M10014" i="2"/>
  <c r="K10014" i="2"/>
  <c r="H10014" i="2"/>
  <c r="I10014" i="2" s="1"/>
  <c r="G10014" i="2"/>
  <c r="M10013" i="2"/>
  <c r="K10013" i="2"/>
  <c r="H10013" i="2"/>
  <c r="I10013" i="2" s="1"/>
  <c r="G10013" i="2"/>
  <c r="M10012" i="2"/>
  <c r="K10012" i="2"/>
  <c r="H10012" i="2"/>
  <c r="I10012" i="2" s="1"/>
  <c r="G10012" i="2"/>
  <c r="M10011" i="2"/>
  <c r="K10011" i="2"/>
  <c r="H10011" i="2"/>
  <c r="I10011" i="2" s="1"/>
  <c r="G10011" i="2"/>
  <c r="M10010" i="2"/>
  <c r="K10010" i="2"/>
  <c r="H10010" i="2"/>
  <c r="I10010" i="2" s="1"/>
  <c r="G10010" i="2"/>
  <c r="M10009" i="2"/>
  <c r="K10009" i="2"/>
  <c r="H10009" i="2"/>
  <c r="I10009" i="2" s="1"/>
  <c r="G10009" i="2"/>
  <c r="M10008" i="2"/>
  <c r="K10008" i="2"/>
  <c r="H10008" i="2"/>
  <c r="I10008" i="2" s="1"/>
  <c r="G10008" i="2"/>
  <c r="M10007" i="2"/>
  <c r="K10007" i="2"/>
  <c r="H10007" i="2"/>
  <c r="I10007" i="2" s="1"/>
  <c r="G10007" i="2"/>
  <c r="M10006" i="2"/>
  <c r="K10006" i="2"/>
  <c r="H10006" i="2"/>
  <c r="I10006" i="2" s="1"/>
  <c r="G10006" i="2"/>
  <c r="M10005" i="2"/>
  <c r="K10005" i="2"/>
  <c r="H10005" i="2"/>
  <c r="I10005" i="2" s="1"/>
  <c r="G10005" i="2"/>
  <c r="M10004" i="2"/>
  <c r="K10004" i="2"/>
  <c r="H10004" i="2"/>
  <c r="I10004" i="2" s="1"/>
  <c r="G10004" i="2"/>
  <c r="M10003" i="2"/>
  <c r="K10003" i="2"/>
  <c r="H10003" i="2"/>
  <c r="I10003" i="2" s="1"/>
  <c r="G10003" i="2"/>
  <c r="M10002" i="2"/>
  <c r="K10002" i="2"/>
  <c r="H10002" i="2"/>
  <c r="I10002" i="2" s="1"/>
  <c r="G10002" i="2"/>
  <c r="M10001" i="2"/>
  <c r="K10001" i="2"/>
  <c r="H10001" i="2"/>
  <c r="I10001" i="2" s="1"/>
  <c r="G10001" i="2"/>
  <c r="M10000" i="2"/>
  <c r="K10000" i="2"/>
  <c r="H10000" i="2"/>
  <c r="I10000" i="2" s="1"/>
  <c r="G10000" i="2"/>
  <c r="M9999" i="2"/>
  <c r="K9999" i="2"/>
  <c r="H9999" i="2"/>
  <c r="I9999" i="2" s="1"/>
  <c r="G9999" i="2"/>
  <c r="M9998" i="2"/>
  <c r="K9998" i="2"/>
  <c r="H9998" i="2"/>
  <c r="I9998" i="2" s="1"/>
  <c r="G9998" i="2"/>
  <c r="M9997" i="2"/>
  <c r="K9997" i="2"/>
  <c r="H9997" i="2"/>
  <c r="I9997" i="2" s="1"/>
  <c r="G9997" i="2"/>
  <c r="M9996" i="2"/>
  <c r="K9996" i="2"/>
  <c r="H9996" i="2"/>
  <c r="I9996" i="2" s="1"/>
  <c r="G9996" i="2"/>
  <c r="M9995" i="2"/>
  <c r="K9995" i="2"/>
  <c r="H9995" i="2"/>
  <c r="I9995" i="2" s="1"/>
  <c r="G9995" i="2"/>
  <c r="M9994" i="2"/>
  <c r="K9994" i="2"/>
  <c r="H9994" i="2"/>
  <c r="I9994" i="2" s="1"/>
  <c r="G9994" i="2"/>
  <c r="M9993" i="2"/>
  <c r="I2686" i="1" s="1"/>
  <c r="K9993" i="2"/>
  <c r="G2686" i="1" s="1"/>
  <c r="H9993" i="2"/>
  <c r="I9993" i="2" s="1"/>
  <c r="G9993" i="2"/>
  <c r="M9992" i="2"/>
  <c r="K9992" i="2"/>
  <c r="H9992" i="2"/>
  <c r="I9992" i="2" s="1"/>
  <c r="G9992" i="2"/>
  <c r="M9991" i="2"/>
  <c r="K9991" i="2"/>
  <c r="H9991" i="2"/>
  <c r="I9991" i="2" s="1"/>
  <c r="G9991" i="2"/>
  <c r="M9990" i="2"/>
  <c r="K9990" i="2"/>
  <c r="H9990" i="2"/>
  <c r="I9990" i="2" s="1"/>
  <c r="G9990" i="2"/>
  <c r="M9989" i="2"/>
  <c r="K9989" i="2"/>
  <c r="H9989" i="2"/>
  <c r="I9989" i="2" s="1"/>
  <c r="G9989" i="2"/>
  <c r="M9988" i="2"/>
  <c r="K9988" i="2"/>
  <c r="H9988" i="2"/>
  <c r="I9988" i="2" s="1"/>
  <c r="G9988" i="2"/>
  <c r="M9987" i="2"/>
  <c r="K9987" i="2"/>
  <c r="H9987" i="2"/>
  <c r="I9987" i="2" s="1"/>
  <c r="G9987" i="2"/>
  <c r="M9986" i="2"/>
  <c r="K9986" i="2"/>
  <c r="H9986" i="2"/>
  <c r="I9986" i="2" s="1"/>
  <c r="G9986" i="2"/>
  <c r="M9985" i="2"/>
  <c r="K9985" i="2"/>
  <c r="H9985" i="2"/>
  <c r="I9985" i="2" s="1"/>
  <c r="G9985" i="2"/>
  <c r="M9984" i="2"/>
  <c r="K9984" i="2"/>
  <c r="H9984" i="2"/>
  <c r="I9984" i="2" s="1"/>
  <c r="G9984" i="2"/>
  <c r="M9983" i="2"/>
  <c r="K9983" i="2"/>
  <c r="H9983" i="2"/>
  <c r="I9983" i="2" s="1"/>
  <c r="G9983" i="2"/>
  <c r="M9982" i="2"/>
  <c r="K9982" i="2"/>
  <c r="H9982" i="2"/>
  <c r="I9982" i="2" s="1"/>
  <c r="G9982" i="2"/>
  <c r="M9981" i="2"/>
  <c r="K9981" i="2"/>
  <c r="H9981" i="2"/>
  <c r="I9981" i="2" s="1"/>
  <c r="G9981" i="2"/>
  <c r="M9980" i="2"/>
  <c r="K9980" i="2"/>
  <c r="H9980" i="2"/>
  <c r="I9980" i="2" s="1"/>
  <c r="G9980" i="2"/>
  <c r="M9979" i="2"/>
  <c r="K9979" i="2"/>
  <c r="H9979" i="2"/>
  <c r="I9979" i="2" s="1"/>
  <c r="G9979" i="2"/>
  <c r="M9978" i="2"/>
  <c r="K9978" i="2"/>
  <c r="H9978" i="2"/>
  <c r="I9978" i="2" s="1"/>
  <c r="G9978" i="2"/>
  <c r="M9977" i="2"/>
  <c r="K9977" i="2"/>
  <c r="H9977" i="2"/>
  <c r="I9977" i="2" s="1"/>
  <c r="G9977" i="2"/>
  <c r="M9976" i="2"/>
  <c r="K9976" i="2"/>
  <c r="H9976" i="2"/>
  <c r="I9976" i="2" s="1"/>
  <c r="G9976" i="2"/>
  <c r="M9975" i="2"/>
  <c r="K9975" i="2"/>
  <c r="H9975" i="2"/>
  <c r="I9975" i="2" s="1"/>
  <c r="G9975" i="2"/>
  <c r="M9974" i="2"/>
  <c r="K9974" i="2"/>
  <c r="H9974" i="2"/>
  <c r="I9974" i="2" s="1"/>
  <c r="G9974" i="2"/>
  <c r="M9973" i="2"/>
  <c r="K9973" i="2"/>
  <c r="H9973" i="2"/>
  <c r="I9973" i="2" s="1"/>
  <c r="G9973" i="2"/>
  <c r="M9972" i="2"/>
  <c r="K9972" i="2"/>
  <c r="H9972" i="2"/>
  <c r="I9972" i="2" s="1"/>
  <c r="G9972" i="2"/>
  <c r="M9971" i="2"/>
  <c r="K9971" i="2"/>
  <c r="H9971" i="2"/>
  <c r="I9971" i="2" s="1"/>
  <c r="G9971" i="2"/>
  <c r="M9970" i="2"/>
  <c r="K9970" i="2"/>
  <c r="H9970" i="2"/>
  <c r="I9970" i="2" s="1"/>
  <c r="G9970" i="2"/>
  <c r="M9969" i="2"/>
  <c r="K9969" i="2"/>
  <c r="H9969" i="2"/>
  <c r="I9969" i="2" s="1"/>
  <c r="G9969" i="2"/>
  <c r="M9968" i="2"/>
  <c r="K9968" i="2"/>
  <c r="H9968" i="2"/>
  <c r="I9968" i="2" s="1"/>
  <c r="G9968" i="2"/>
  <c r="M9967" i="2"/>
  <c r="K9967" i="2"/>
  <c r="H9967" i="2"/>
  <c r="I9967" i="2" s="1"/>
  <c r="G9967" i="2"/>
  <c r="M9966" i="2"/>
  <c r="K9966" i="2"/>
  <c r="H9966" i="2"/>
  <c r="I9966" i="2" s="1"/>
  <c r="G9966" i="2"/>
  <c r="M9965" i="2"/>
  <c r="K9965" i="2"/>
  <c r="H9965" i="2"/>
  <c r="I9965" i="2" s="1"/>
  <c r="G9965" i="2"/>
  <c r="M9964" i="2"/>
  <c r="K9964" i="2"/>
  <c r="H9964" i="2"/>
  <c r="I9964" i="2" s="1"/>
  <c r="G9964" i="2"/>
  <c r="M9963" i="2"/>
  <c r="K9963" i="2"/>
  <c r="H9963" i="2"/>
  <c r="I9963" i="2" s="1"/>
  <c r="G9963" i="2"/>
  <c r="M9962" i="2"/>
  <c r="K9962" i="2"/>
  <c r="H9962" i="2"/>
  <c r="I9962" i="2" s="1"/>
  <c r="G9962" i="2"/>
  <c r="M9961" i="2"/>
  <c r="K9961" i="2"/>
  <c r="H9961" i="2"/>
  <c r="I9961" i="2" s="1"/>
  <c r="G9961" i="2"/>
  <c r="M9960" i="2"/>
  <c r="K9960" i="2"/>
  <c r="H9960" i="2"/>
  <c r="I9960" i="2" s="1"/>
  <c r="G9960" i="2"/>
  <c r="M9959" i="2"/>
  <c r="K9959" i="2"/>
  <c r="H9959" i="2"/>
  <c r="I9959" i="2" s="1"/>
  <c r="G9959" i="2"/>
  <c r="M9958" i="2"/>
  <c r="K9958" i="2"/>
  <c r="H9958" i="2"/>
  <c r="I9958" i="2" s="1"/>
  <c r="G9958" i="2"/>
  <c r="M9957" i="2"/>
  <c r="K9957" i="2"/>
  <c r="H9957" i="2"/>
  <c r="I9957" i="2" s="1"/>
  <c r="G9957" i="2"/>
  <c r="M9956" i="2"/>
  <c r="K9956" i="2"/>
  <c r="H9956" i="2"/>
  <c r="I9956" i="2" s="1"/>
  <c r="G9956" i="2"/>
  <c r="M9955" i="2"/>
  <c r="K9955" i="2"/>
  <c r="H9955" i="2"/>
  <c r="I9955" i="2" s="1"/>
  <c r="G9955" i="2"/>
  <c r="M9954" i="2"/>
  <c r="K9954" i="2"/>
  <c r="H9954" i="2"/>
  <c r="I9954" i="2" s="1"/>
  <c r="G9954" i="2"/>
  <c r="M9953" i="2"/>
  <c r="K9953" i="2"/>
  <c r="H9953" i="2"/>
  <c r="I9953" i="2" s="1"/>
  <c r="G9953" i="2"/>
  <c r="M9952" i="2"/>
  <c r="K9952" i="2"/>
  <c r="H9952" i="2"/>
  <c r="I9952" i="2" s="1"/>
  <c r="G9952" i="2"/>
  <c r="M9951" i="2"/>
  <c r="K9951" i="2"/>
  <c r="H9951" i="2"/>
  <c r="I9951" i="2" s="1"/>
  <c r="G9951" i="2"/>
  <c r="M9950" i="2"/>
  <c r="K9950" i="2"/>
  <c r="H9950" i="2"/>
  <c r="I9950" i="2" s="1"/>
  <c r="G9950" i="2"/>
  <c r="M9949" i="2"/>
  <c r="K9949" i="2"/>
  <c r="H9949" i="2"/>
  <c r="I9949" i="2" s="1"/>
  <c r="G9949" i="2"/>
  <c r="M9948" i="2"/>
  <c r="K9948" i="2"/>
  <c r="H9948" i="2"/>
  <c r="I9948" i="2" s="1"/>
  <c r="G9948" i="2"/>
  <c r="M9947" i="2"/>
  <c r="K9947" i="2"/>
  <c r="H9947" i="2"/>
  <c r="I9947" i="2" s="1"/>
  <c r="G9947" i="2"/>
  <c r="M9946" i="2"/>
  <c r="K9946" i="2"/>
  <c r="H9946" i="2"/>
  <c r="I9946" i="2" s="1"/>
  <c r="G9946" i="2"/>
  <c r="M9945" i="2"/>
  <c r="K9945" i="2"/>
  <c r="H9945" i="2"/>
  <c r="I9945" i="2" s="1"/>
  <c r="G9945" i="2"/>
  <c r="M9944" i="2"/>
  <c r="K9944" i="2"/>
  <c r="H9944" i="2"/>
  <c r="I9944" i="2" s="1"/>
  <c r="G9944" i="2"/>
  <c r="M9943" i="2"/>
  <c r="K9943" i="2"/>
  <c r="H9943" i="2"/>
  <c r="I9943" i="2" s="1"/>
  <c r="G9943" i="2"/>
  <c r="M9942" i="2"/>
  <c r="K9942" i="2"/>
  <c r="H9942" i="2"/>
  <c r="I9942" i="2" s="1"/>
  <c r="G9942" i="2"/>
  <c r="M9941" i="2"/>
  <c r="K9941" i="2"/>
  <c r="H9941" i="2"/>
  <c r="I9941" i="2" s="1"/>
  <c r="G9941" i="2"/>
  <c r="M9940" i="2"/>
  <c r="I2680" i="1" s="1"/>
  <c r="K9940" i="2"/>
  <c r="G2680" i="1" s="1"/>
  <c r="H9940" i="2"/>
  <c r="I9940" i="2" s="1"/>
  <c r="G9940" i="2"/>
  <c r="M9939" i="2"/>
  <c r="K9939" i="2"/>
  <c r="H9939" i="2"/>
  <c r="I9939" i="2" s="1"/>
  <c r="G9939" i="2"/>
  <c r="M9938" i="2"/>
  <c r="K9938" i="2"/>
  <c r="H9938" i="2"/>
  <c r="I9938" i="2" s="1"/>
  <c r="G9938" i="2"/>
  <c r="M9937" i="2"/>
  <c r="K9937" i="2"/>
  <c r="H9937" i="2"/>
  <c r="I9937" i="2" s="1"/>
  <c r="G9937" i="2"/>
  <c r="M9936" i="2"/>
  <c r="K9936" i="2"/>
  <c r="H9936" i="2"/>
  <c r="I9936" i="2" s="1"/>
  <c r="G9936" i="2"/>
  <c r="M9935" i="2"/>
  <c r="K9935" i="2"/>
  <c r="H9935" i="2"/>
  <c r="I9935" i="2" s="1"/>
  <c r="G9935" i="2"/>
  <c r="M9934" i="2"/>
  <c r="K9934" i="2"/>
  <c r="H9934" i="2"/>
  <c r="I9934" i="2" s="1"/>
  <c r="M9933" i="2"/>
  <c r="K9933" i="2"/>
  <c r="H9933" i="2"/>
  <c r="I9933" i="2" s="1"/>
  <c r="G9933" i="2"/>
  <c r="M9932" i="2"/>
  <c r="K9932" i="2"/>
  <c r="H9932" i="2"/>
  <c r="I9932" i="2" s="1"/>
  <c r="G9932" i="2"/>
  <c r="M9931" i="2"/>
  <c r="K9931" i="2"/>
  <c r="H9931" i="2"/>
  <c r="I9931" i="2" s="1"/>
  <c r="G9931" i="2"/>
  <c r="M9930" i="2"/>
  <c r="K9930" i="2"/>
  <c r="H9930" i="2"/>
  <c r="I9930" i="2" s="1"/>
  <c r="G9930" i="2"/>
  <c r="M9929" i="2"/>
  <c r="K9929" i="2"/>
  <c r="H9929" i="2"/>
  <c r="I9929" i="2" s="1"/>
  <c r="G9929" i="2"/>
  <c r="M9928" i="2"/>
  <c r="K9928" i="2"/>
  <c r="H9928" i="2"/>
  <c r="I9928" i="2" s="1"/>
  <c r="G9928" i="2"/>
  <c r="M9927" i="2"/>
  <c r="K9927" i="2"/>
  <c r="H9927" i="2"/>
  <c r="I9927" i="2" s="1"/>
  <c r="G9927" i="2"/>
  <c r="M9926" i="2"/>
  <c r="K9926" i="2"/>
  <c r="H9926" i="2"/>
  <c r="I9926" i="2" s="1"/>
  <c r="G9926" i="2"/>
  <c r="M9925" i="2"/>
  <c r="K9925" i="2"/>
  <c r="H9925" i="2"/>
  <c r="I9925" i="2" s="1"/>
  <c r="G9925" i="2"/>
  <c r="M9924" i="2"/>
  <c r="I2678" i="1" s="1"/>
  <c r="K9924" i="2"/>
  <c r="G2678" i="1" s="1"/>
  <c r="H9924" i="2"/>
  <c r="I9924" i="2" s="1"/>
  <c r="G9924" i="2"/>
  <c r="M9923" i="2"/>
  <c r="K9923" i="2"/>
  <c r="H9923" i="2"/>
  <c r="I9923" i="2" s="1"/>
  <c r="G9923" i="2"/>
  <c r="M9922" i="2"/>
  <c r="K9922" i="2"/>
  <c r="H9922" i="2"/>
  <c r="I9922" i="2" s="1"/>
  <c r="G9922" i="2"/>
  <c r="M9921" i="2"/>
  <c r="K9921" i="2"/>
  <c r="H9921" i="2"/>
  <c r="I9921" i="2" s="1"/>
  <c r="G9921" i="2"/>
  <c r="M9920" i="2"/>
  <c r="K9920" i="2"/>
  <c r="H9920" i="2"/>
  <c r="I9920" i="2" s="1"/>
  <c r="G9920" i="2"/>
  <c r="M9919" i="2"/>
  <c r="K9919" i="2"/>
  <c r="H9919" i="2"/>
  <c r="I9919" i="2" s="1"/>
  <c r="G9919" i="2"/>
  <c r="M9918" i="2"/>
  <c r="K9918" i="2"/>
  <c r="H9918" i="2"/>
  <c r="I9918" i="2" s="1"/>
  <c r="G9918" i="2"/>
  <c r="M9917" i="2"/>
  <c r="K9917" i="2"/>
  <c r="H9917" i="2"/>
  <c r="I9917" i="2" s="1"/>
  <c r="G9917" i="2"/>
  <c r="M9916" i="2"/>
  <c r="K9916" i="2"/>
  <c r="H9916" i="2"/>
  <c r="I9916" i="2" s="1"/>
  <c r="G9916" i="2"/>
  <c r="M9915" i="2"/>
  <c r="K9915" i="2"/>
  <c r="H9915" i="2"/>
  <c r="I9915" i="2" s="1"/>
  <c r="G9915" i="2"/>
  <c r="M9914" i="2"/>
  <c r="K9914" i="2"/>
  <c r="H9914" i="2"/>
  <c r="I9914" i="2" s="1"/>
  <c r="G9914" i="2"/>
  <c r="M9913" i="2"/>
  <c r="K9913" i="2"/>
  <c r="H9913" i="2"/>
  <c r="I9913" i="2" s="1"/>
  <c r="G9913" i="2"/>
  <c r="M9912" i="2"/>
  <c r="K9912" i="2"/>
  <c r="H9912" i="2"/>
  <c r="I9912" i="2" s="1"/>
  <c r="G9912" i="2"/>
  <c r="M9911" i="2"/>
  <c r="K9911" i="2"/>
  <c r="H9911" i="2"/>
  <c r="I9911" i="2" s="1"/>
  <c r="G9911" i="2"/>
  <c r="M9910" i="2"/>
  <c r="K9910" i="2"/>
  <c r="H9910" i="2"/>
  <c r="I9910" i="2" s="1"/>
  <c r="G9910" i="2"/>
  <c r="M9909" i="2"/>
  <c r="K9909" i="2"/>
  <c r="H9909" i="2"/>
  <c r="I9909" i="2" s="1"/>
  <c r="G9909" i="2"/>
  <c r="M9908" i="2"/>
  <c r="K9908" i="2"/>
  <c r="H9908" i="2"/>
  <c r="I9908" i="2" s="1"/>
  <c r="G9908" i="2"/>
  <c r="M9907" i="2"/>
  <c r="K9907" i="2"/>
  <c r="H9907" i="2"/>
  <c r="I9907" i="2" s="1"/>
  <c r="G9907" i="2"/>
  <c r="M9906" i="2"/>
  <c r="K9906" i="2"/>
  <c r="H9906" i="2"/>
  <c r="I9906" i="2" s="1"/>
  <c r="G9906" i="2"/>
  <c r="M9905" i="2"/>
  <c r="K9905" i="2"/>
  <c r="H9905" i="2"/>
  <c r="I9905" i="2" s="1"/>
  <c r="G9905" i="2"/>
  <c r="M9904" i="2"/>
  <c r="K9904" i="2"/>
  <c r="H9904" i="2"/>
  <c r="I9904" i="2" s="1"/>
  <c r="G9904" i="2"/>
  <c r="M9903" i="2"/>
  <c r="K9903" i="2"/>
  <c r="H9903" i="2"/>
  <c r="I9903" i="2" s="1"/>
  <c r="G9903" i="2"/>
  <c r="M9902" i="2"/>
  <c r="K9902" i="2"/>
  <c r="H9902" i="2"/>
  <c r="I9902" i="2" s="1"/>
  <c r="G9902" i="2"/>
  <c r="M9901" i="2"/>
  <c r="K9901" i="2"/>
  <c r="H9901" i="2"/>
  <c r="I9901" i="2" s="1"/>
  <c r="G9901" i="2"/>
  <c r="M9900" i="2"/>
  <c r="K9900" i="2"/>
  <c r="H9900" i="2"/>
  <c r="I9900" i="2" s="1"/>
  <c r="G9900" i="2"/>
  <c r="M9899" i="2"/>
  <c r="K9899" i="2"/>
  <c r="H9899" i="2"/>
  <c r="I9899" i="2" s="1"/>
  <c r="G9899" i="2"/>
  <c r="M9898" i="2"/>
  <c r="K9898" i="2"/>
  <c r="H9898" i="2"/>
  <c r="I9898" i="2" s="1"/>
  <c r="G9898" i="2"/>
  <c r="M9897" i="2"/>
  <c r="K9897" i="2"/>
  <c r="H9897" i="2"/>
  <c r="I9897" i="2" s="1"/>
  <c r="G9897" i="2"/>
  <c r="M9896" i="2"/>
  <c r="K9896" i="2"/>
  <c r="H9896" i="2"/>
  <c r="I9896" i="2" s="1"/>
  <c r="G9896" i="2"/>
  <c r="M9895" i="2"/>
  <c r="K9895" i="2"/>
  <c r="H9895" i="2"/>
  <c r="I9895" i="2" s="1"/>
  <c r="G9895" i="2"/>
  <c r="M9894" i="2"/>
  <c r="K9894" i="2"/>
  <c r="H9894" i="2"/>
  <c r="I9894" i="2" s="1"/>
  <c r="G9894" i="2"/>
  <c r="M9893" i="2"/>
  <c r="K9893" i="2"/>
  <c r="H9893" i="2"/>
  <c r="I9893" i="2" s="1"/>
  <c r="G9893" i="2"/>
  <c r="M9892" i="2"/>
  <c r="K9892" i="2"/>
  <c r="H9892" i="2"/>
  <c r="I9892" i="2" s="1"/>
  <c r="G9892" i="2"/>
  <c r="M9891" i="2"/>
  <c r="K9891" i="2"/>
  <c r="H9891" i="2"/>
  <c r="I9891" i="2" s="1"/>
  <c r="G9891" i="2"/>
  <c r="M9890" i="2"/>
  <c r="K9890" i="2"/>
  <c r="H9890" i="2"/>
  <c r="I9890" i="2" s="1"/>
  <c r="G9890" i="2"/>
  <c r="M9889" i="2"/>
  <c r="K9889" i="2"/>
  <c r="H9889" i="2"/>
  <c r="I9889" i="2" s="1"/>
  <c r="G9889" i="2"/>
  <c r="M9888" i="2"/>
  <c r="K9888" i="2"/>
  <c r="H9888" i="2"/>
  <c r="I9888" i="2" s="1"/>
  <c r="G9888" i="2"/>
  <c r="M9887" i="2"/>
  <c r="K9887" i="2"/>
  <c r="H9887" i="2"/>
  <c r="I9887" i="2" s="1"/>
  <c r="G9887" i="2"/>
  <c r="M9886" i="2"/>
  <c r="K9886" i="2"/>
  <c r="H9886" i="2"/>
  <c r="I9886" i="2" s="1"/>
  <c r="G9886" i="2"/>
  <c r="M9885" i="2"/>
  <c r="K9885" i="2"/>
  <c r="H9885" i="2"/>
  <c r="I9885" i="2" s="1"/>
  <c r="G9885" i="2"/>
  <c r="M9884" i="2"/>
  <c r="K9884" i="2"/>
  <c r="H9884" i="2"/>
  <c r="I9884" i="2" s="1"/>
  <c r="G9884" i="2"/>
  <c r="M9883" i="2"/>
  <c r="K9883" i="2"/>
  <c r="H9883" i="2"/>
  <c r="I9883" i="2" s="1"/>
  <c r="G9883" i="2"/>
  <c r="M9882" i="2"/>
  <c r="K9882" i="2"/>
  <c r="H9882" i="2"/>
  <c r="I9882" i="2" s="1"/>
  <c r="G9882" i="2"/>
  <c r="M9881" i="2"/>
  <c r="K9881" i="2"/>
  <c r="H9881" i="2"/>
  <c r="I9881" i="2" s="1"/>
  <c r="G9881" i="2"/>
  <c r="M9880" i="2"/>
  <c r="K9880" i="2"/>
  <c r="H9880" i="2"/>
  <c r="I9880" i="2" s="1"/>
  <c r="G9880" i="2"/>
  <c r="M9879" i="2"/>
  <c r="K9879" i="2"/>
  <c r="H9879" i="2"/>
  <c r="I9879" i="2" s="1"/>
  <c r="G9879" i="2"/>
  <c r="M9878" i="2"/>
  <c r="K9878" i="2"/>
  <c r="H9878" i="2"/>
  <c r="I9878" i="2" s="1"/>
  <c r="G9878" i="2"/>
  <c r="M9877" i="2"/>
  <c r="K9877" i="2"/>
  <c r="H9877" i="2"/>
  <c r="I9877" i="2" s="1"/>
  <c r="G9877" i="2"/>
  <c r="M9876" i="2"/>
  <c r="K9876" i="2"/>
  <c r="H9876" i="2"/>
  <c r="I9876" i="2" s="1"/>
  <c r="G9876" i="2"/>
  <c r="M9875" i="2"/>
  <c r="K9875" i="2"/>
  <c r="H9875" i="2"/>
  <c r="I9875" i="2" s="1"/>
  <c r="G9875" i="2"/>
  <c r="M9874" i="2"/>
  <c r="K9874" i="2"/>
  <c r="H9874" i="2"/>
  <c r="I9874" i="2" s="1"/>
  <c r="G9874" i="2"/>
  <c r="M9873" i="2"/>
  <c r="K9873" i="2"/>
  <c r="H9873" i="2"/>
  <c r="I9873" i="2" s="1"/>
  <c r="G9873" i="2"/>
  <c r="M9872" i="2"/>
  <c r="K9872" i="2"/>
  <c r="H9872" i="2"/>
  <c r="I9872" i="2" s="1"/>
  <c r="G9872" i="2"/>
  <c r="M9871" i="2"/>
  <c r="K9871" i="2"/>
  <c r="H9871" i="2"/>
  <c r="I9871" i="2" s="1"/>
  <c r="G9871" i="2"/>
  <c r="M9870" i="2"/>
  <c r="K9870" i="2"/>
  <c r="H9870" i="2"/>
  <c r="I9870" i="2" s="1"/>
  <c r="G9870" i="2"/>
  <c r="M9869" i="2"/>
  <c r="K9869" i="2"/>
  <c r="H9869" i="2"/>
  <c r="I9869" i="2" s="1"/>
  <c r="G9869" i="2"/>
  <c r="M9868" i="2"/>
  <c r="K9868" i="2"/>
  <c r="H9868" i="2"/>
  <c r="I9868" i="2" s="1"/>
  <c r="G9868" i="2"/>
  <c r="M9867" i="2"/>
  <c r="K9867" i="2"/>
  <c r="H9867" i="2"/>
  <c r="I9867" i="2" s="1"/>
  <c r="G9867" i="2"/>
  <c r="M9866" i="2"/>
  <c r="K9866" i="2"/>
  <c r="H9866" i="2"/>
  <c r="I9866" i="2" s="1"/>
  <c r="G9866" i="2"/>
  <c r="M9865" i="2"/>
  <c r="K9865" i="2"/>
  <c r="H9865" i="2"/>
  <c r="I9865" i="2" s="1"/>
  <c r="G9865" i="2"/>
  <c r="M9864" i="2"/>
  <c r="K9864" i="2"/>
  <c r="H9864" i="2"/>
  <c r="I9864" i="2" s="1"/>
  <c r="G9864" i="2"/>
  <c r="M9863" i="2"/>
  <c r="K9863" i="2"/>
  <c r="H9863" i="2"/>
  <c r="I9863" i="2" s="1"/>
  <c r="G9863" i="2"/>
  <c r="M9862" i="2"/>
  <c r="K9862" i="2"/>
  <c r="H9862" i="2"/>
  <c r="I9862" i="2" s="1"/>
  <c r="G9862" i="2"/>
  <c r="M9861" i="2"/>
  <c r="K9861" i="2"/>
  <c r="H9861" i="2"/>
  <c r="I9861" i="2" s="1"/>
  <c r="G9861" i="2"/>
  <c r="M9860" i="2"/>
  <c r="K9860" i="2"/>
  <c r="H9860" i="2"/>
  <c r="I9860" i="2" s="1"/>
  <c r="G9860" i="2"/>
  <c r="M9859" i="2"/>
  <c r="K9859" i="2"/>
  <c r="H9859" i="2"/>
  <c r="I9859" i="2" s="1"/>
  <c r="G9859" i="2"/>
  <c r="M9858" i="2"/>
  <c r="K9858" i="2"/>
  <c r="H9858" i="2"/>
  <c r="I9858" i="2" s="1"/>
  <c r="G9858" i="2"/>
  <c r="M9857" i="2"/>
  <c r="K9857" i="2"/>
  <c r="H9857" i="2"/>
  <c r="I9857" i="2" s="1"/>
  <c r="G9857" i="2"/>
  <c r="M9856" i="2"/>
  <c r="K9856" i="2"/>
  <c r="H9856" i="2"/>
  <c r="I9856" i="2" s="1"/>
  <c r="G9856" i="2"/>
  <c r="M9855" i="2"/>
  <c r="K9855" i="2"/>
  <c r="H9855" i="2"/>
  <c r="I9855" i="2" s="1"/>
  <c r="G9855" i="2"/>
  <c r="M9854" i="2"/>
  <c r="K9854" i="2"/>
  <c r="H9854" i="2"/>
  <c r="I9854" i="2" s="1"/>
  <c r="G9854" i="2"/>
  <c r="M9853" i="2"/>
  <c r="K9853" i="2"/>
  <c r="H9853" i="2"/>
  <c r="I9853" i="2" s="1"/>
  <c r="G9853" i="2"/>
  <c r="M9852" i="2"/>
  <c r="K9852" i="2"/>
  <c r="H9852" i="2"/>
  <c r="I9852" i="2" s="1"/>
  <c r="G9852" i="2"/>
  <c r="M9851" i="2"/>
  <c r="K9851" i="2"/>
  <c r="H9851" i="2"/>
  <c r="I9851" i="2" s="1"/>
  <c r="G9851" i="2"/>
  <c r="M9850" i="2"/>
  <c r="K9850" i="2"/>
  <c r="H9850" i="2"/>
  <c r="I9850" i="2" s="1"/>
  <c r="G9850" i="2"/>
  <c r="M9849" i="2"/>
  <c r="K9849" i="2"/>
  <c r="H9849" i="2"/>
  <c r="I9849" i="2" s="1"/>
  <c r="G9849" i="2"/>
  <c r="M9848" i="2"/>
  <c r="K9848" i="2"/>
  <c r="H9848" i="2"/>
  <c r="I9848" i="2" s="1"/>
  <c r="G9848" i="2"/>
  <c r="M9847" i="2"/>
  <c r="K9847" i="2"/>
  <c r="H9847" i="2"/>
  <c r="I9847" i="2" s="1"/>
  <c r="G9847" i="2"/>
  <c r="M9846" i="2"/>
  <c r="K9846" i="2"/>
  <c r="H9846" i="2"/>
  <c r="I9846" i="2" s="1"/>
  <c r="G9846" i="2"/>
  <c r="M9845" i="2"/>
  <c r="K9845" i="2"/>
  <c r="H9845" i="2"/>
  <c r="I9845" i="2" s="1"/>
  <c r="G9845" i="2"/>
  <c r="M9844" i="2"/>
  <c r="K9844" i="2"/>
  <c r="H9844" i="2"/>
  <c r="I9844" i="2" s="1"/>
  <c r="G9844" i="2"/>
  <c r="M9843" i="2"/>
  <c r="K9843" i="2"/>
  <c r="H9843" i="2"/>
  <c r="I9843" i="2" s="1"/>
  <c r="G9843" i="2"/>
  <c r="M9842" i="2"/>
  <c r="K9842" i="2"/>
  <c r="H9842" i="2"/>
  <c r="I9842" i="2" s="1"/>
  <c r="G9842" i="2"/>
  <c r="M9841" i="2"/>
  <c r="K9841" i="2"/>
  <c r="H9841" i="2"/>
  <c r="I9841" i="2" s="1"/>
  <c r="G9841" i="2"/>
  <c r="M9840" i="2"/>
  <c r="K9840" i="2"/>
  <c r="H9840" i="2"/>
  <c r="I9840" i="2" s="1"/>
  <c r="G9840" i="2"/>
  <c r="M9839" i="2"/>
  <c r="K9839" i="2"/>
  <c r="H9839" i="2"/>
  <c r="I9839" i="2" s="1"/>
  <c r="G9839" i="2"/>
  <c r="M9838" i="2"/>
  <c r="K9838" i="2"/>
  <c r="H9838" i="2"/>
  <c r="I9838" i="2" s="1"/>
  <c r="G9838" i="2"/>
  <c r="M9837" i="2"/>
  <c r="K9837" i="2"/>
  <c r="H9837" i="2"/>
  <c r="I9837" i="2" s="1"/>
  <c r="G9837" i="2"/>
  <c r="M9836" i="2"/>
  <c r="K9836" i="2"/>
  <c r="H9836" i="2"/>
  <c r="I9836" i="2" s="1"/>
  <c r="G9836" i="2"/>
  <c r="M9835" i="2"/>
  <c r="K9835" i="2"/>
  <c r="H9835" i="2"/>
  <c r="I9835" i="2" s="1"/>
  <c r="G9835" i="2"/>
  <c r="M9834" i="2"/>
  <c r="K9834" i="2"/>
  <c r="H9834" i="2"/>
  <c r="I9834" i="2" s="1"/>
  <c r="G9834" i="2"/>
  <c r="M9833" i="2"/>
  <c r="K9833" i="2"/>
  <c r="H9833" i="2"/>
  <c r="I9833" i="2" s="1"/>
  <c r="G9833" i="2"/>
  <c r="M9832" i="2"/>
  <c r="K9832" i="2"/>
  <c r="H9832" i="2"/>
  <c r="I9832" i="2" s="1"/>
  <c r="G9832" i="2"/>
  <c r="M9831" i="2"/>
  <c r="K9831" i="2"/>
  <c r="H9831" i="2"/>
  <c r="I9831" i="2" s="1"/>
  <c r="G9831" i="2"/>
  <c r="M9830" i="2"/>
  <c r="K9830" i="2"/>
  <c r="H9830" i="2"/>
  <c r="I9830" i="2" s="1"/>
  <c r="G9830" i="2"/>
  <c r="M9829" i="2"/>
  <c r="K9829" i="2"/>
  <c r="H9829" i="2"/>
  <c r="I9829" i="2" s="1"/>
  <c r="G9829" i="2"/>
  <c r="M9828" i="2"/>
  <c r="K9828" i="2"/>
  <c r="H9828" i="2"/>
  <c r="I9828" i="2" s="1"/>
  <c r="G9828" i="2"/>
  <c r="M9827" i="2"/>
  <c r="K9827" i="2"/>
  <c r="H9827" i="2"/>
  <c r="I9827" i="2" s="1"/>
  <c r="G9827" i="2"/>
  <c r="M9826" i="2"/>
  <c r="K9826" i="2"/>
  <c r="H9826" i="2"/>
  <c r="I9826" i="2" s="1"/>
  <c r="G9826" i="2"/>
  <c r="M9825" i="2"/>
  <c r="K9825" i="2"/>
  <c r="H9825" i="2"/>
  <c r="I9825" i="2" s="1"/>
  <c r="G9825" i="2"/>
  <c r="M9824" i="2"/>
  <c r="K9824" i="2"/>
  <c r="H9824" i="2"/>
  <c r="I9824" i="2" s="1"/>
  <c r="G9824" i="2"/>
  <c r="M9823" i="2"/>
  <c r="K9823" i="2"/>
  <c r="H9823" i="2"/>
  <c r="I9823" i="2" s="1"/>
  <c r="G9823" i="2"/>
  <c r="M9822" i="2"/>
  <c r="K9822" i="2"/>
  <c r="H9822" i="2"/>
  <c r="I9822" i="2" s="1"/>
  <c r="G9822" i="2"/>
  <c r="M9821" i="2"/>
  <c r="K9821" i="2"/>
  <c r="H9821" i="2"/>
  <c r="I9821" i="2" s="1"/>
  <c r="G9821" i="2"/>
  <c r="M9820" i="2"/>
  <c r="K9820" i="2"/>
  <c r="H9820" i="2"/>
  <c r="I9820" i="2" s="1"/>
  <c r="G9820" i="2"/>
  <c r="M9819" i="2"/>
  <c r="K9819" i="2"/>
  <c r="H9819" i="2"/>
  <c r="I9819" i="2" s="1"/>
  <c r="G9819" i="2"/>
  <c r="M9818" i="2"/>
  <c r="K9818" i="2"/>
  <c r="H9818" i="2"/>
  <c r="I9818" i="2" s="1"/>
  <c r="G9818" i="2"/>
  <c r="M9817" i="2"/>
  <c r="K9817" i="2"/>
  <c r="H9817" i="2"/>
  <c r="I9817" i="2" s="1"/>
  <c r="G9817" i="2"/>
  <c r="M9816" i="2"/>
  <c r="K9816" i="2"/>
  <c r="H9816" i="2"/>
  <c r="I9816" i="2" s="1"/>
  <c r="G9816" i="2"/>
  <c r="M9815" i="2"/>
  <c r="K9815" i="2"/>
  <c r="H9815" i="2"/>
  <c r="I9815" i="2" s="1"/>
  <c r="G9815" i="2"/>
  <c r="M9814" i="2"/>
  <c r="K9814" i="2"/>
  <c r="H9814" i="2"/>
  <c r="I9814" i="2" s="1"/>
  <c r="G9814" i="2"/>
  <c r="M9813" i="2"/>
  <c r="K9813" i="2"/>
  <c r="H9813" i="2"/>
  <c r="I9813" i="2" s="1"/>
  <c r="G9813" i="2"/>
  <c r="M9812" i="2"/>
  <c r="K9812" i="2"/>
  <c r="H9812" i="2"/>
  <c r="I9812" i="2" s="1"/>
  <c r="G9812" i="2"/>
  <c r="M9811" i="2"/>
  <c r="K9811" i="2"/>
  <c r="H9811" i="2"/>
  <c r="I9811" i="2" s="1"/>
  <c r="G9811" i="2"/>
  <c r="M9810" i="2"/>
  <c r="K9810" i="2"/>
  <c r="H9810" i="2"/>
  <c r="I9810" i="2" s="1"/>
  <c r="G9810" i="2"/>
  <c r="M9809" i="2"/>
  <c r="K9809" i="2"/>
  <c r="H9809" i="2"/>
  <c r="I9809" i="2" s="1"/>
  <c r="G9809" i="2"/>
  <c r="M9808" i="2"/>
  <c r="K9808" i="2"/>
  <c r="H9808" i="2"/>
  <c r="I9808" i="2" s="1"/>
  <c r="G9808" i="2"/>
  <c r="M9807" i="2"/>
  <c r="K9807" i="2"/>
  <c r="H9807" i="2"/>
  <c r="I9807" i="2" s="1"/>
  <c r="G9807" i="2"/>
  <c r="M9806" i="2"/>
  <c r="K9806" i="2"/>
  <c r="H9806" i="2"/>
  <c r="I9806" i="2" s="1"/>
  <c r="G9806" i="2"/>
  <c r="M9805" i="2"/>
  <c r="K9805" i="2"/>
  <c r="H9805" i="2"/>
  <c r="I9805" i="2" s="1"/>
  <c r="G9805" i="2"/>
  <c r="M9804" i="2"/>
  <c r="K9804" i="2"/>
  <c r="H9804" i="2"/>
  <c r="I9804" i="2" s="1"/>
  <c r="G9804" i="2"/>
  <c r="M9803" i="2"/>
  <c r="K9803" i="2"/>
  <c r="H9803" i="2"/>
  <c r="I9803" i="2" s="1"/>
  <c r="G9803" i="2"/>
  <c r="M9802" i="2"/>
  <c r="K9802" i="2"/>
  <c r="H9802" i="2"/>
  <c r="I9802" i="2" s="1"/>
  <c r="G9802" i="2"/>
  <c r="M9801" i="2"/>
  <c r="K9801" i="2"/>
  <c r="H9801" i="2"/>
  <c r="I9801" i="2" s="1"/>
  <c r="G9801" i="2"/>
  <c r="M9800" i="2"/>
  <c r="K9800" i="2"/>
  <c r="H9800" i="2"/>
  <c r="I9800" i="2" s="1"/>
  <c r="G9800" i="2"/>
  <c r="M9799" i="2"/>
  <c r="K9799" i="2"/>
  <c r="H9799" i="2"/>
  <c r="I9799" i="2" s="1"/>
  <c r="G9799" i="2"/>
  <c r="M9798" i="2"/>
  <c r="K9798" i="2"/>
  <c r="H9798" i="2"/>
  <c r="I9798" i="2" s="1"/>
  <c r="G9798" i="2"/>
  <c r="M9797" i="2"/>
  <c r="K9797" i="2"/>
  <c r="H9797" i="2"/>
  <c r="I9797" i="2" s="1"/>
  <c r="G9797" i="2"/>
  <c r="M9796" i="2"/>
  <c r="K9796" i="2"/>
  <c r="H9796" i="2"/>
  <c r="I9796" i="2" s="1"/>
  <c r="G9796" i="2"/>
  <c r="M9795" i="2"/>
  <c r="K9795" i="2"/>
  <c r="H9795" i="2"/>
  <c r="I9795" i="2" s="1"/>
  <c r="G9795" i="2"/>
  <c r="M9794" i="2"/>
  <c r="K9794" i="2"/>
  <c r="H9794" i="2"/>
  <c r="I9794" i="2" s="1"/>
  <c r="G9794" i="2"/>
  <c r="M9793" i="2"/>
  <c r="K9793" i="2"/>
  <c r="H9793" i="2"/>
  <c r="I9793" i="2" s="1"/>
  <c r="G9793" i="2"/>
  <c r="M9792" i="2"/>
  <c r="K9792" i="2"/>
  <c r="H9792" i="2"/>
  <c r="I9792" i="2" s="1"/>
  <c r="G9792" i="2"/>
  <c r="M9791" i="2"/>
  <c r="K9791" i="2"/>
  <c r="H9791" i="2"/>
  <c r="I9791" i="2" s="1"/>
  <c r="G9791" i="2"/>
  <c r="M9790" i="2"/>
  <c r="K9790" i="2"/>
  <c r="H9790" i="2"/>
  <c r="I9790" i="2" s="1"/>
  <c r="G9790" i="2"/>
  <c r="M9789" i="2"/>
  <c r="K9789" i="2"/>
  <c r="H9789" i="2"/>
  <c r="I9789" i="2" s="1"/>
  <c r="G9789" i="2"/>
  <c r="M9788" i="2"/>
  <c r="K9788" i="2"/>
  <c r="H9788" i="2"/>
  <c r="I9788" i="2" s="1"/>
  <c r="G9788" i="2"/>
  <c r="M9787" i="2"/>
  <c r="K9787" i="2"/>
  <c r="H9787" i="2"/>
  <c r="I9787" i="2" s="1"/>
  <c r="G9787" i="2"/>
  <c r="M9786" i="2"/>
  <c r="K9786" i="2"/>
  <c r="H9786" i="2"/>
  <c r="I9786" i="2" s="1"/>
  <c r="G9786" i="2"/>
  <c r="M9785" i="2"/>
  <c r="K9785" i="2"/>
  <c r="H9785" i="2"/>
  <c r="I9785" i="2" s="1"/>
  <c r="G9785" i="2"/>
  <c r="M9784" i="2"/>
  <c r="K9784" i="2"/>
  <c r="H9784" i="2"/>
  <c r="I9784" i="2" s="1"/>
  <c r="G9784" i="2"/>
  <c r="M9783" i="2"/>
  <c r="K9783" i="2"/>
  <c r="H9783" i="2"/>
  <c r="I9783" i="2" s="1"/>
  <c r="G9783" i="2"/>
  <c r="M9782" i="2"/>
  <c r="K9782" i="2"/>
  <c r="H9782" i="2"/>
  <c r="I9782" i="2" s="1"/>
  <c r="G9782" i="2"/>
  <c r="M9781" i="2"/>
  <c r="K9781" i="2"/>
  <c r="H9781" i="2"/>
  <c r="I9781" i="2" s="1"/>
  <c r="G9781" i="2"/>
  <c r="M9780" i="2"/>
  <c r="K9780" i="2"/>
  <c r="H9780" i="2"/>
  <c r="I9780" i="2" s="1"/>
  <c r="G9780" i="2"/>
  <c r="M9779" i="2"/>
  <c r="K9779" i="2"/>
  <c r="H9779" i="2"/>
  <c r="I9779" i="2" s="1"/>
  <c r="G9779" i="2"/>
  <c r="M9778" i="2"/>
  <c r="K9778" i="2"/>
  <c r="H9778" i="2"/>
  <c r="I9778" i="2" s="1"/>
  <c r="G9778" i="2"/>
  <c r="M9777" i="2"/>
  <c r="K9777" i="2"/>
  <c r="H9777" i="2"/>
  <c r="I9777" i="2" s="1"/>
  <c r="G9777" i="2"/>
  <c r="M9776" i="2"/>
  <c r="K9776" i="2"/>
  <c r="H9776" i="2"/>
  <c r="I9776" i="2" s="1"/>
  <c r="G9776" i="2"/>
  <c r="M9775" i="2"/>
  <c r="K9775" i="2"/>
  <c r="H9775" i="2"/>
  <c r="I9775" i="2" s="1"/>
  <c r="G9775" i="2"/>
  <c r="M9774" i="2"/>
  <c r="K9774" i="2"/>
  <c r="H9774" i="2"/>
  <c r="I9774" i="2" s="1"/>
  <c r="G9774" i="2"/>
  <c r="M9773" i="2"/>
  <c r="K9773" i="2"/>
  <c r="H9773" i="2"/>
  <c r="I9773" i="2" s="1"/>
  <c r="G9773" i="2"/>
  <c r="M9772" i="2"/>
  <c r="K9772" i="2"/>
  <c r="H9772" i="2"/>
  <c r="I9772" i="2" s="1"/>
  <c r="G9772" i="2"/>
  <c r="M9771" i="2"/>
  <c r="K9771" i="2"/>
  <c r="H9771" i="2"/>
  <c r="I9771" i="2" s="1"/>
  <c r="G9771" i="2"/>
  <c r="M9770" i="2"/>
  <c r="K9770" i="2"/>
  <c r="H9770" i="2"/>
  <c r="I9770" i="2" s="1"/>
  <c r="G9770" i="2"/>
  <c r="M9769" i="2"/>
  <c r="K9769" i="2"/>
  <c r="H9769" i="2"/>
  <c r="I9769" i="2" s="1"/>
  <c r="G9769" i="2"/>
  <c r="M9768" i="2"/>
  <c r="K9768" i="2"/>
  <c r="H9768" i="2"/>
  <c r="I9768" i="2" s="1"/>
  <c r="G9768" i="2"/>
  <c r="M9767" i="2"/>
  <c r="K9767" i="2"/>
  <c r="H9767" i="2"/>
  <c r="I9767" i="2" s="1"/>
  <c r="G9767" i="2"/>
  <c r="M9766" i="2"/>
  <c r="K9766" i="2"/>
  <c r="H9766" i="2"/>
  <c r="I9766" i="2" s="1"/>
  <c r="G9766" i="2"/>
  <c r="M9765" i="2"/>
  <c r="K9765" i="2"/>
  <c r="H9765" i="2"/>
  <c r="I9765" i="2" s="1"/>
  <c r="G9765" i="2"/>
  <c r="M9764" i="2"/>
  <c r="K9764" i="2"/>
  <c r="H9764" i="2"/>
  <c r="I9764" i="2" s="1"/>
  <c r="G9764" i="2"/>
  <c r="M9763" i="2"/>
  <c r="K9763" i="2"/>
  <c r="H9763" i="2"/>
  <c r="I9763" i="2" s="1"/>
  <c r="G9763" i="2"/>
  <c r="M9762" i="2"/>
  <c r="K9762" i="2"/>
  <c r="H9762" i="2"/>
  <c r="I9762" i="2" s="1"/>
  <c r="G9762" i="2"/>
  <c r="M9761" i="2"/>
  <c r="K9761" i="2"/>
  <c r="H9761" i="2"/>
  <c r="I9761" i="2" s="1"/>
  <c r="G9761" i="2"/>
  <c r="M9760" i="2"/>
  <c r="K9760" i="2"/>
  <c r="H9760" i="2"/>
  <c r="I9760" i="2" s="1"/>
  <c r="G9760" i="2"/>
  <c r="M9759" i="2"/>
  <c r="K9759" i="2"/>
  <c r="H9759" i="2"/>
  <c r="I9759" i="2" s="1"/>
  <c r="G9759" i="2"/>
  <c r="M9758" i="2"/>
  <c r="K9758" i="2"/>
  <c r="H9758" i="2"/>
  <c r="I9758" i="2" s="1"/>
  <c r="G9758" i="2"/>
  <c r="M9757" i="2"/>
  <c r="K9757" i="2"/>
  <c r="H9757" i="2"/>
  <c r="I9757" i="2" s="1"/>
  <c r="G9757" i="2"/>
  <c r="M9756" i="2"/>
  <c r="K9756" i="2"/>
  <c r="H9756" i="2"/>
  <c r="I9756" i="2" s="1"/>
  <c r="G9756" i="2"/>
  <c r="M9755" i="2"/>
  <c r="K9755" i="2"/>
  <c r="H9755" i="2"/>
  <c r="I9755" i="2" s="1"/>
  <c r="G9755" i="2"/>
  <c r="M9754" i="2"/>
  <c r="K9754" i="2"/>
  <c r="H9754" i="2"/>
  <c r="I9754" i="2" s="1"/>
  <c r="G9754" i="2"/>
  <c r="M9753" i="2"/>
  <c r="K9753" i="2"/>
  <c r="H9753" i="2"/>
  <c r="I9753" i="2" s="1"/>
  <c r="G9753" i="2"/>
  <c r="M9752" i="2"/>
  <c r="K9752" i="2"/>
  <c r="H9752" i="2"/>
  <c r="I9752" i="2" s="1"/>
  <c r="G9752" i="2"/>
  <c r="M9751" i="2"/>
  <c r="K9751" i="2"/>
  <c r="H9751" i="2"/>
  <c r="I9751" i="2" s="1"/>
  <c r="G9751" i="2"/>
  <c r="M9750" i="2"/>
  <c r="K9750" i="2"/>
  <c r="H9750" i="2"/>
  <c r="I9750" i="2" s="1"/>
  <c r="G9750" i="2"/>
  <c r="M9749" i="2"/>
  <c r="K9749" i="2"/>
  <c r="H9749" i="2"/>
  <c r="I9749" i="2" s="1"/>
  <c r="G9749" i="2"/>
  <c r="M9748" i="2"/>
  <c r="K9748" i="2"/>
  <c r="H9748" i="2"/>
  <c r="I9748" i="2" s="1"/>
  <c r="G9748" i="2"/>
  <c r="M9747" i="2"/>
  <c r="K9747" i="2"/>
  <c r="H9747" i="2"/>
  <c r="I9747" i="2" s="1"/>
  <c r="G9747" i="2"/>
  <c r="M9746" i="2"/>
  <c r="K9746" i="2"/>
  <c r="H9746" i="2"/>
  <c r="I9746" i="2" s="1"/>
  <c r="G9746" i="2"/>
  <c r="M9745" i="2"/>
  <c r="K9745" i="2"/>
  <c r="H9745" i="2"/>
  <c r="I9745" i="2" s="1"/>
  <c r="G9745" i="2"/>
  <c r="M9744" i="2"/>
  <c r="K9744" i="2"/>
  <c r="H9744" i="2"/>
  <c r="I9744" i="2" s="1"/>
  <c r="G9744" i="2"/>
  <c r="M9743" i="2"/>
  <c r="K9743" i="2"/>
  <c r="H9743" i="2"/>
  <c r="I9743" i="2" s="1"/>
  <c r="G9743" i="2"/>
  <c r="M9742" i="2"/>
  <c r="K9742" i="2"/>
  <c r="H9742" i="2"/>
  <c r="I9742" i="2" s="1"/>
  <c r="G9742" i="2"/>
  <c r="M9741" i="2"/>
  <c r="K9741" i="2"/>
  <c r="H9741" i="2"/>
  <c r="I9741" i="2" s="1"/>
  <c r="G9741" i="2"/>
  <c r="M9740" i="2"/>
  <c r="K9740" i="2"/>
  <c r="H9740" i="2"/>
  <c r="I9740" i="2" s="1"/>
  <c r="G9740" i="2"/>
  <c r="M9739" i="2"/>
  <c r="K9739" i="2"/>
  <c r="H9739" i="2"/>
  <c r="I9739" i="2" s="1"/>
  <c r="G9739" i="2"/>
  <c r="M9738" i="2"/>
  <c r="K9738" i="2"/>
  <c r="H9738" i="2"/>
  <c r="I9738" i="2" s="1"/>
  <c r="G9738" i="2"/>
  <c r="M9737" i="2"/>
  <c r="K9737" i="2"/>
  <c r="H9737" i="2"/>
  <c r="I9737" i="2" s="1"/>
  <c r="G9737" i="2"/>
  <c r="M9736" i="2"/>
  <c r="K9736" i="2"/>
  <c r="H9736" i="2"/>
  <c r="I9736" i="2" s="1"/>
  <c r="G9736" i="2"/>
  <c r="M9735" i="2"/>
  <c r="K9735" i="2"/>
  <c r="H9735" i="2"/>
  <c r="I9735" i="2" s="1"/>
  <c r="G9735" i="2"/>
  <c r="M9734" i="2"/>
  <c r="K9734" i="2"/>
  <c r="H9734" i="2"/>
  <c r="I9734" i="2" s="1"/>
  <c r="G9734" i="2"/>
  <c r="M9733" i="2"/>
  <c r="K9733" i="2"/>
  <c r="H9733" i="2"/>
  <c r="I9733" i="2" s="1"/>
  <c r="G9733" i="2"/>
  <c r="M9732" i="2"/>
  <c r="K9732" i="2"/>
  <c r="H9732" i="2"/>
  <c r="I9732" i="2" s="1"/>
  <c r="G9732" i="2"/>
  <c r="M9731" i="2"/>
  <c r="K9731" i="2"/>
  <c r="H9731" i="2"/>
  <c r="I9731" i="2" s="1"/>
  <c r="G9731" i="2"/>
  <c r="M9730" i="2"/>
  <c r="K9730" i="2"/>
  <c r="H9730" i="2"/>
  <c r="I9730" i="2" s="1"/>
  <c r="G9730" i="2"/>
  <c r="M9729" i="2"/>
  <c r="K9729" i="2"/>
  <c r="H9729" i="2"/>
  <c r="I9729" i="2" s="1"/>
  <c r="G9729" i="2"/>
  <c r="M9728" i="2"/>
  <c r="K9728" i="2"/>
  <c r="H9728" i="2"/>
  <c r="I9728" i="2" s="1"/>
  <c r="G9728" i="2"/>
  <c r="M9727" i="2"/>
  <c r="K9727" i="2"/>
  <c r="H9727" i="2"/>
  <c r="I9727" i="2" s="1"/>
  <c r="G9727" i="2"/>
  <c r="M9726" i="2"/>
  <c r="K9726" i="2"/>
  <c r="H9726" i="2"/>
  <c r="I9726" i="2" s="1"/>
  <c r="G9726" i="2"/>
  <c r="M9725" i="2"/>
  <c r="K9725" i="2"/>
  <c r="H9725" i="2"/>
  <c r="I9725" i="2" s="1"/>
  <c r="G9725" i="2"/>
  <c r="M9724" i="2"/>
  <c r="K9724" i="2"/>
  <c r="H9724" i="2"/>
  <c r="I9724" i="2" s="1"/>
  <c r="G9724" i="2"/>
  <c r="M9723" i="2"/>
  <c r="K9723" i="2"/>
  <c r="H9723" i="2"/>
  <c r="I9723" i="2" s="1"/>
  <c r="G9723" i="2"/>
  <c r="M9722" i="2"/>
  <c r="K9722" i="2"/>
  <c r="H9722" i="2"/>
  <c r="I9722" i="2" s="1"/>
  <c r="G9722" i="2"/>
  <c r="M9721" i="2"/>
  <c r="K9721" i="2"/>
  <c r="H9721" i="2"/>
  <c r="I9721" i="2" s="1"/>
  <c r="G9721" i="2"/>
  <c r="M9720" i="2"/>
  <c r="K9720" i="2"/>
  <c r="H9720" i="2"/>
  <c r="I9720" i="2" s="1"/>
  <c r="G9720" i="2"/>
  <c r="M9719" i="2"/>
  <c r="K9719" i="2"/>
  <c r="H9719" i="2"/>
  <c r="I9719" i="2" s="1"/>
  <c r="G9719" i="2"/>
  <c r="M9718" i="2"/>
  <c r="K9718" i="2"/>
  <c r="H9718" i="2"/>
  <c r="I9718" i="2" s="1"/>
  <c r="G9718" i="2"/>
  <c r="M9717" i="2"/>
  <c r="K9717" i="2"/>
  <c r="H9717" i="2"/>
  <c r="I9717" i="2" s="1"/>
  <c r="G9717" i="2"/>
  <c r="M9716" i="2"/>
  <c r="K9716" i="2"/>
  <c r="H9716" i="2"/>
  <c r="I9716" i="2" s="1"/>
  <c r="G9716" i="2"/>
  <c r="M9715" i="2"/>
  <c r="K9715" i="2"/>
  <c r="H9715" i="2"/>
  <c r="I9715" i="2" s="1"/>
  <c r="G9715" i="2"/>
  <c r="M9714" i="2"/>
  <c r="K9714" i="2"/>
  <c r="H9714" i="2"/>
  <c r="I9714" i="2" s="1"/>
  <c r="G9714" i="2"/>
  <c r="M9713" i="2"/>
  <c r="K9713" i="2"/>
  <c r="H9713" i="2"/>
  <c r="I9713" i="2" s="1"/>
  <c r="G9713" i="2"/>
  <c r="M9712" i="2"/>
  <c r="K9712" i="2"/>
  <c r="H9712" i="2"/>
  <c r="I9712" i="2" s="1"/>
  <c r="G9712" i="2"/>
  <c r="M9711" i="2"/>
  <c r="K9711" i="2"/>
  <c r="H9711" i="2"/>
  <c r="I9711" i="2" s="1"/>
  <c r="G9711" i="2"/>
  <c r="M9710" i="2"/>
  <c r="K9710" i="2"/>
  <c r="H9710" i="2"/>
  <c r="I9710" i="2" s="1"/>
  <c r="G9710" i="2"/>
  <c r="M9709" i="2"/>
  <c r="K9709" i="2"/>
  <c r="H9709" i="2"/>
  <c r="I9709" i="2" s="1"/>
  <c r="G9709" i="2"/>
  <c r="M9708" i="2"/>
  <c r="K9708" i="2"/>
  <c r="H9708" i="2"/>
  <c r="I9708" i="2" s="1"/>
  <c r="G9708" i="2"/>
  <c r="M9707" i="2"/>
  <c r="K9707" i="2"/>
  <c r="H9707" i="2"/>
  <c r="I9707" i="2" s="1"/>
  <c r="G9707" i="2"/>
  <c r="M9706" i="2"/>
  <c r="K9706" i="2"/>
  <c r="H9706" i="2"/>
  <c r="I9706" i="2" s="1"/>
  <c r="G9706" i="2"/>
  <c r="M9705" i="2"/>
  <c r="K9705" i="2"/>
  <c r="H9705" i="2"/>
  <c r="I9705" i="2" s="1"/>
  <c r="G9705" i="2"/>
  <c r="M9704" i="2"/>
  <c r="K9704" i="2"/>
  <c r="H9704" i="2"/>
  <c r="I9704" i="2" s="1"/>
  <c r="G9704" i="2"/>
  <c r="M9703" i="2"/>
  <c r="K9703" i="2"/>
  <c r="H9703" i="2"/>
  <c r="I9703" i="2" s="1"/>
  <c r="G9703" i="2"/>
  <c r="M9702" i="2"/>
  <c r="K9702" i="2"/>
  <c r="H9702" i="2"/>
  <c r="I9702" i="2" s="1"/>
  <c r="G9702" i="2"/>
  <c r="M9701" i="2"/>
  <c r="K9701" i="2"/>
  <c r="H9701" i="2"/>
  <c r="I9701" i="2" s="1"/>
  <c r="G9701" i="2"/>
  <c r="M9700" i="2"/>
  <c r="K9700" i="2"/>
  <c r="H9700" i="2"/>
  <c r="I9700" i="2" s="1"/>
  <c r="G9700" i="2"/>
  <c r="M9699" i="2"/>
  <c r="K9699" i="2"/>
  <c r="H9699" i="2"/>
  <c r="I9699" i="2" s="1"/>
  <c r="G9699" i="2"/>
  <c r="M9698" i="2"/>
  <c r="K9698" i="2"/>
  <c r="H9698" i="2"/>
  <c r="I9698" i="2" s="1"/>
  <c r="G9698" i="2"/>
  <c r="M9697" i="2"/>
  <c r="K9697" i="2"/>
  <c r="H9697" i="2"/>
  <c r="I9697" i="2" s="1"/>
  <c r="G9697" i="2"/>
  <c r="M9696" i="2"/>
  <c r="K9696" i="2"/>
  <c r="H9696" i="2"/>
  <c r="I9696" i="2" s="1"/>
  <c r="G9696" i="2"/>
  <c r="M9695" i="2"/>
  <c r="K9695" i="2"/>
  <c r="H9695" i="2"/>
  <c r="I9695" i="2" s="1"/>
  <c r="G9695" i="2"/>
  <c r="M9694" i="2"/>
  <c r="K9694" i="2"/>
  <c r="H9694" i="2"/>
  <c r="I9694" i="2" s="1"/>
  <c r="G9694" i="2"/>
  <c r="M9693" i="2"/>
  <c r="K9693" i="2"/>
  <c r="H9693" i="2"/>
  <c r="I9693" i="2" s="1"/>
  <c r="G9693" i="2"/>
  <c r="M9692" i="2"/>
  <c r="K9692" i="2"/>
  <c r="H9692" i="2"/>
  <c r="I9692" i="2" s="1"/>
  <c r="G9692" i="2"/>
  <c r="M9691" i="2"/>
  <c r="K9691" i="2"/>
  <c r="H9691" i="2"/>
  <c r="I9691" i="2" s="1"/>
  <c r="G9691" i="2"/>
  <c r="M9690" i="2"/>
  <c r="K9690" i="2"/>
  <c r="H9690" i="2"/>
  <c r="I9690" i="2" s="1"/>
  <c r="G9690" i="2"/>
  <c r="M9689" i="2"/>
  <c r="K9689" i="2"/>
  <c r="H9689" i="2"/>
  <c r="I9689" i="2" s="1"/>
  <c r="G9689" i="2"/>
  <c r="M9688" i="2"/>
  <c r="K9688" i="2"/>
  <c r="H9688" i="2"/>
  <c r="I9688" i="2" s="1"/>
  <c r="G9688" i="2"/>
  <c r="M9687" i="2"/>
  <c r="K9687" i="2"/>
  <c r="H9687" i="2"/>
  <c r="I9687" i="2" s="1"/>
  <c r="G9687" i="2"/>
  <c r="M9686" i="2"/>
  <c r="K9686" i="2"/>
  <c r="H9686" i="2"/>
  <c r="I9686" i="2" s="1"/>
  <c r="G9686" i="2"/>
  <c r="M9685" i="2"/>
  <c r="K9685" i="2"/>
  <c r="H9685" i="2"/>
  <c r="I9685" i="2" s="1"/>
  <c r="G9685" i="2"/>
  <c r="M9684" i="2"/>
  <c r="K9684" i="2"/>
  <c r="H9684" i="2"/>
  <c r="I9684" i="2" s="1"/>
  <c r="G9684" i="2"/>
  <c r="M9683" i="2"/>
  <c r="K9683" i="2"/>
  <c r="H9683" i="2"/>
  <c r="I9683" i="2" s="1"/>
  <c r="G9683" i="2"/>
  <c r="M9682" i="2"/>
  <c r="K9682" i="2"/>
  <c r="H9682" i="2"/>
  <c r="I9682" i="2" s="1"/>
  <c r="G9682" i="2"/>
  <c r="M9681" i="2"/>
  <c r="K9681" i="2"/>
  <c r="H9681" i="2"/>
  <c r="I9681" i="2" s="1"/>
  <c r="G9681" i="2"/>
  <c r="M9680" i="2"/>
  <c r="K9680" i="2"/>
  <c r="H9680" i="2"/>
  <c r="I9680" i="2" s="1"/>
  <c r="G9680" i="2"/>
  <c r="M9679" i="2"/>
  <c r="K9679" i="2"/>
  <c r="H9679" i="2"/>
  <c r="I9679" i="2" s="1"/>
  <c r="G9679" i="2"/>
  <c r="M9678" i="2"/>
  <c r="K9678" i="2"/>
  <c r="H9678" i="2"/>
  <c r="I9678" i="2" s="1"/>
  <c r="G9678" i="2"/>
  <c r="M9677" i="2"/>
  <c r="K9677" i="2"/>
  <c r="H9677" i="2"/>
  <c r="I9677" i="2" s="1"/>
  <c r="G9677" i="2"/>
  <c r="M9676" i="2"/>
  <c r="K9676" i="2"/>
  <c r="H9676" i="2"/>
  <c r="I9676" i="2" s="1"/>
  <c r="G9676" i="2"/>
  <c r="M9675" i="2"/>
  <c r="K9675" i="2"/>
  <c r="H9675" i="2"/>
  <c r="I9675" i="2" s="1"/>
  <c r="G9675" i="2"/>
  <c r="M9674" i="2"/>
  <c r="K9674" i="2"/>
  <c r="H9674" i="2"/>
  <c r="I9674" i="2" s="1"/>
  <c r="G9674" i="2"/>
  <c r="M9673" i="2"/>
  <c r="K9673" i="2"/>
  <c r="H9673" i="2"/>
  <c r="I9673" i="2" s="1"/>
  <c r="G9673" i="2"/>
  <c r="M9672" i="2"/>
  <c r="K9672" i="2"/>
  <c r="H9672" i="2"/>
  <c r="I9672" i="2" s="1"/>
  <c r="G9672" i="2"/>
  <c r="M9671" i="2"/>
  <c r="K9671" i="2"/>
  <c r="H9671" i="2"/>
  <c r="I9671" i="2" s="1"/>
  <c r="G9671" i="2"/>
  <c r="M9670" i="2"/>
  <c r="K9670" i="2"/>
  <c r="H9670" i="2"/>
  <c r="I9670" i="2" s="1"/>
  <c r="G9670" i="2"/>
  <c r="M9669" i="2"/>
  <c r="K9669" i="2"/>
  <c r="H9669" i="2"/>
  <c r="I9669" i="2" s="1"/>
  <c r="G9669" i="2"/>
  <c r="M9668" i="2"/>
  <c r="K9668" i="2"/>
  <c r="H9668" i="2"/>
  <c r="I9668" i="2" s="1"/>
  <c r="G9668" i="2"/>
  <c r="M9667" i="2"/>
  <c r="K9667" i="2"/>
  <c r="H9667" i="2"/>
  <c r="I9667" i="2" s="1"/>
  <c r="G9667" i="2"/>
  <c r="M9666" i="2"/>
  <c r="K9666" i="2"/>
  <c r="H9666" i="2"/>
  <c r="I9666" i="2" s="1"/>
  <c r="G9666" i="2"/>
  <c r="M9665" i="2"/>
  <c r="K9665" i="2"/>
  <c r="H9665" i="2"/>
  <c r="I9665" i="2" s="1"/>
  <c r="G9665" i="2"/>
  <c r="M9664" i="2"/>
  <c r="K9664" i="2"/>
  <c r="H9664" i="2"/>
  <c r="I9664" i="2" s="1"/>
  <c r="G9664" i="2"/>
  <c r="M9663" i="2"/>
  <c r="K9663" i="2"/>
  <c r="H9663" i="2"/>
  <c r="I9663" i="2" s="1"/>
  <c r="G9663" i="2"/>
  <c r="M9662" i="2"/>
  <c r="K9662" i="2"/>
  <c r="H9662" i="2"/>
  <c r="I9662" i="2" s="1"/>
  <c r="G9662" i="2"/>
  <c r="M9661" i="2"/>
  <c r="K9661" i="2"/>
  <c r="H9661" i="2"/>
  <c r="I9661" i="2" s="1"/>
  <c r="G9661" i="2"/>
  <c r="M9660" i="2"/>
  <c r="K9660" i="2"/>
  <c r="H9660" i="2"/>
  <c r="I9660" i="2" s="1"/>
  <c r="G9660" i="2"/>
  <c r="M9659" i="2"/>
  <c r="K9659" i="2"/>
  <c r="H9659" i="2"/>
  <c r="I9659" i="2" s="1"/>
  <c r="G9659" i="2"/>
  <c r="M9658" i="2"/>
  <c r="K9658" i="2"/>
  <c r="H9658" i="2"/>
  <c r="I9658" i="2" s="1"/>
  <c r="G9658" i="2"/>
  <c r="M9657" i="2"/>
  <c r="K9657" i="2"/>
  <c r="H9657" i="2"/>
  <c r="I9657" i="2" s="1"/>
  <c r="G9657" i="2"/>
  <c r="M9656" i="2"/>
  <c r="K9656" i="2"/>
  <c r="H9656" i="2"/>
  <c r="I9656" i="2" s="1"/>
  <c r="G9656" i="2"/>
  <c r="M9655" i="2"/>
  <c r="K9655" i="2"/>
  <c r="H9655" i="2"/>
  <c r="I9655" i="2" s="1"/>
  <c r="G9655" i="2"/>
  <c r="M9654" i="2"/>
  <c r="K9654" i="2"/>
  <c r="H9654" i="2"/>
  <c r="I9654" i="2" s="1"/>
  <c r="G9654" i="2"/>
  <c r="M9653" i="2"/>
  <c r="K9653" i="2"/>
  <c r="H9653" i="2"/>
  <c r="I9653" i="2" s="1"/>
  <c r="G9653" i="2"/>
  <c r="M9652" i="2"/>
  <c r="K9652" i="2"/>
  <c r="H9652" i="2"/>
  <c r="I9652" i="2" s="1"/>
  <c r="G9652" i="2"/>
  <c r="M9651" i="2"/>
  <c r="K9651" i="2"/>
  <c r="H9651" i="2"/>
  <c r="I9651" i="2" s="1"/>
  <c r="G9651" i="2"/>
  <c r="M9650" i="2"/>
  <c r="K9650" i="2"/>
  <c r="H9650" i="2"/>
  <c r="I9650" i="2" s="1"/>
  <c r="G9650" i="2"/>
  <c r="M9649" i="2"/>
  <c r="K9649" i="2"/>
  <c r="H9649" i="2"/>
  <c r="I9649" i="2" s="1"/>
  <c r="G9649" i="2"/>
  <c r="M9648" i="2"/>
  <c r="K9648" i="2"/>
  <c r="H9648" i="2"/>
  <c r="I9648" i="2" s="1"/>
  <c r="G9648" i="2"/>
  <c r="M9647" i="2"/>
  <c r="K9647" i="2"/>
  <c r="H9647" i="2"/>
  <c r="I9647" i="2" s="1"/>
  <c r="G9647" i="2"/>
  <c r="M9646" i="2"/>
  <c r="K9646" i="2"/>
  <c r="H9646" i="2"/>
  <c r="I9646" i="2" s="1"/>
  <c r="G9646" i="2"/>
  <c r="M9645" i="2"/>
  <c r="K9645" i="2"/>
  <c r="H9645" i="2"/>
  <c r="I9645" i="2" s="1"/>
  <c r="G9645" i="2"/>
  <c r="M9644" i="2"/>
  <c r="K9644" i="2"/>
  <c r="H9644" i="2"/>
  <c r="I9644" i="2" s="1"/>
  <c r="G9644" i="2"/>
  <c r="M9643" i="2"/>
  <c r="K9643" i="2"/>
  <c r="H9643" i="2"/>
  <c r="I9643" i="2" s="1"/>
  <c r="G9643" i="2"/>
  <c r="M9642" i="2"/>
  <c r="K9642" i="2"/>
  <c r="H9642" i="2"/>
  <c r="I9642" i="2" s="1"/>
  <c r="G9642" i="2"/>
  <c r="M9641" i="2"/>
  <c r="I2659" i="1" s="1"/>
  <c r="K9641" i="2"/>
  <c r="G2659" i="1" s="1"/>
  <c r="H9641" i="2"/>
  <c r="I9641" i="2" s="1"/>
  <c r="G9641" i="2"/>
  <c r="M9640" i="2"/>
  <c r="K9640" i="2"/>
  <c r="H9640" i="2"/>
  <c r="I9640" i="2" s="1"/>
  <c r="G9640" i="2"/>
  <c r="M9639" i="2"/>
  <c r="K9639" i="2"/>
  <c r="H9639" i="2"/>
  <c r="I9639" i="2" s="1"/>
  <c r="G9639" i="2"/>
  <c r="M9638" i="2"/>
  <c r="K9638" i="2"/>
  <c r="H9638" i="2"/>
  <c r="I9638" i="2" s="1"/>
  <c r="G9638" i="2"/>
  <c r="M9637" i="2"/>
  <c r="K9637" i="2"/>
  <c r="H9637" i="2"/>
  <c r="I9637" i="2" s="1"/>
  <c r="G9637" i="2"/>
  <c r="M9636" i="2"/>
  <c r="K9636" i="2"/>
  <c r="H9636" i="2"/>
  <c r="I9636" i="2" s="1"/>
  <c r="G9636" i="2"/>
  <c r="M9635" i="2"/>
  <c r="K9635" i="2"/>
  <c r="H9635" i="2"/>
  <c r="I9635" i="2" s="1"/>
  <c r="G9635" i="2"/>
  <c r="M9634" i="2"/>
  <c r="K9634" i="2"/>
  <c r="H9634" i="2"/>
  <c r="I9634" i="2" s="1"/>
  <c r="G9634" i="2"/>
  <c r="M9633" i="2"/>
  <c r="K9633" i="2"/>
  <c r="H9633" i="2"/>
  <c r="I9633" i="2" s="1"/>
  <c r="G9633" i="2"/>
  <c r="M9632" i="2"/>
  <c r="K9632" i="2"/>
  <c r="H9632" i="2"/>
  <c r="I9632" i="2" s="1"/>
  <c r="G9632" i="2"/>
  <c r="M9631" i="2"/>
  <c r="K9631" i="2"/>
  <c r="H9631" i="2"/>
  <c r="I9631" i="2" s="1"/>
  <c r="G9631" i="2"/>
  <c r="M9630" i="2"/>
  <c r="K9630" i="2"/>
  <c r="H9630" i="2"/>
  <c r="I9630" i="2" s="1"/>
  <c r="G9630" i="2"/>
  <c r="M9629" i="2"/>
  <c r="K9629" i="2"/>
  <c r="H9629" i="2"/>
  <c r="I9629" i="2" s="1"/>
  <c r="G9629" i="2"/>
  <c r="M9628" i="2"/>
  <c r="K9628" i="2"/>
  <c r="H9628" i="2"/>
  <c r="I9628" i="2" s="1"/>
  <c r="G9628" i="2"/>
  <c r="M9627" i="2"/>
  <c r="K9627" i="2"/>
  <c r="H9627" i="2"/>
  <c r="I9627" i="2" s="1"/>
  <c r="G9627" i="2"/>
  <c r="M9626" i="2"/>
  <c r="K9626" i="2"/>
  <c r="H9626" i="2"/>
  <c r="I9626" i="2" s="1"/>
  <c r="G9626" i="2"/>
  <c r="M9625" i="2"/>
  <c r="K9625" i="2"/>
  <c r="H9625" i="2"/>
  <c r="I9625" i="2" s="1"/>
  <c r="G9625" i="2"/>
  <c r="M9624" i="2"/>
  <c r="K9624" i="2"/>
  <c r="H9624" i="2"/>
  <c r="I9624" i="2" s="1"/>
  <c r="G9624" i="2"/>
  <c r="M9623" i="2"/>
  <c r="K9623" i="2"/>
  <c r="H9623" i="2"/>
  <c r="I9623" i="2" s="1"/>
  <c r="G9623" i="2"/>
  <c r="M9622" i="2"/>
  <c r="K9622" i="2"/>
  <c r="H9622" i="2"/>
  <c r="I9622" i="2" s="1"/>
  <c r="G9622" i="2"/>
  <c r="M9621" i="2"/>
  <c r="K9621" i="2"/>
  <c r="H9621" i="2"/>
  <c r="I9621" i="2" s="1"/>
  <c r="G9621" i="2"/>
  <c r="M9620" i="2"/>
  <c r="K9620" i="2"/>
  <c r="H9620" i="2"/>
  <c r="I9620" i="2" s="1"/>
  <c r="G9620" i="2"/>
  <c r="M9619" i="2"/>
  <c r="K9619" i="2"/>
  <c r="H9619" i="2"/>
  <c r="I9619" i="2" s="1"/>
  <c r="G9619" i="2"/>
  <c r="M9618" i="2"/>
  <c r="K9618" i="2"/>
  <c r="H9618" i="2"/>
  <c r="I9618" i="2" s="1"/>
  <c r="G9618" i="2"/>
  <c r="M9617" i="2"/>
  <c r="K9617" i="2"/>
  <c r="H9617" i="2"/>
  <c r="I9617" i="2" s="1"/>
  <c r="G9617" i="2"/>
  <c r="M9616" i="2"/>
  <c r="K9616" i="2"/>
  <c r="H9616" i="2"/>
  <c r="I9616" i="2" s="1"/>
  <c r="G9616" i="2"/>
  <c r="M9615" i="2"/>
  <c r="K9615" i="2"/>
  <c r="H9615" i="2"/>
  <c r="I9615" i="2" s="1"/>
  <c r="G9615" i="2"/>
  <c r="M9614" i="2"/>
  <c r="K9614" i="2"/>
  <c r="H9614" i="2"/>
  <c r="I9614" i="2" s="1"/>
  <c r="G9614" i="2"/>
  <c r="M9613" i="2"/>
  <c r="K9613" i="2"/>
  <c r="H9613" i="2"/>
  <c r="I9613" i="2" s="1"/>
  <c r="G9613" i="2"/>
  <c r="M9612" i="2"/>
  <c r="K9612" i="2"/>
  <c r="H9612" i="2"/>
  <c r="I9612" i="2" s="1"/>
  <c r="G9612" i="2"/>
  <c r="M9611" i="2"/>
  <c r="K9611" i="2"/>
  <c r="H9611" i="2"/>
  <c r="I9611" i="2" s="1"/>
  <c r="G9611" i="2"/>
  <c r="M9610" i="2"/>
  <c r="K9610" i="2"/>
  <c r="H9610" i="2"/>
  <c r="I9610" i="2" s="1"/>
  <c r="G9610" i="2"/>
  <c r="M9609" i="2"/>
  <c r="K9609" i="2"/>
  <c r="H9609" i="2"/>
  <c r="I9609" i="2" s="1"/>
  <c r="G9609" i="2"/>
  <c r="M9608" i="2"/>
  <c r="K9608" i="2"/>
  <c r="H9608" i="2"/>
  <c r="I9608" i="2" s="1"/>
  <c r="G9608" i="2"/>
  <c r="M9607" i="2"/>
  <c r="K9607" i="2"/>
  <c r="H9607" i="2"/>
  <c r="I9607" i="2" s="1"/>
  <c r="G9607" i="2"/>
  <c r="M9606" i="2"/>
  <c r="K9606" i="2"/>
  <c r="H9606" i="2"/>
  <c r="I9606" i="2" s="1"/>
  <c r="G9606" i="2"/>
  <c r="M9605" i="2"/>
  <c r="K9605" i="2"/>
  <c r="H9605" i="2"/>
  <c r="I9605" i="2" s="1"/>
  <c r="G9605" i="2"/>
  <c r="M9604" i="2"/>
  <c r="K9604" i="2"/>
  <c r="H9604" i="2"/>
  <c r="I9604" i="2" s="1"/>
  <c r="G9604" i="2"/>
  <c r="M9603" i="2"/>
  <c r="K9603" i="2"/>
  <c r="H9603" i="2"/>
  <c r="I9603" i="2" s="1"/>
  <c r="G9603" i="2"/>
  <c r="M9602" i="2"/>
  <c r="K9602" i="2"/>
  <c r="H9602" i="2"/>
  <c r="I9602" i="2" s="1"/>
  <c r="G9602" i="2"/>
  <c r="M9601" i="2"/>
  <c r="K9601" i="2"/>
  <c r="H9601" i="2"/>
  <c r="I9601" i="2" s="1"/>
  <c r="G9601" i="2"/>
  <c r="M9600" i="2"/>
  <c r="K9600" i="2"/>
  <c r="H9600" i="2"/>
  <c r="I9600" i="2" s="1"/>
  <c r="G9600" i="2"/>
  <c r="M9599" i="2"/>
  <c r="K9599" i="2"/>
  <c r="H9599" i="2"/>
  <c r="I9599" i="2" s="1"/>
  <c r="G9599" i="2"/>
  <c r="M9598" i="2"/>
  <c r="K9598" i="2"/>
  <c r="H9598" i="2"/>
  <c r="I9598" i="2" s="1"/>
  <c r="G9598" i="2"/>
  <c r="M9597" i="2"/>
  <c r="K9597" i="2"/>
  <c r="H9597" i="2"/>
  <c r="I9597" i="2" s="1"/>
  <c r="G9597" i="2"/>
  <c r="M9596" i="2"/>
  <c r="K9596" i="2"/>
  <c r="H9596" i="2"/>
  <c r="I9596" i="2" s="1"/>
  <c r="G9596" i="2"/>
  <c r="M9595" i="2"/>
  <c r="K9595" i="2"/>
  <c r="H9595" i="2"/>
  <c r="I9595" i="2" s="1"/>
  <c r="G9595" i="2"/>
  <c r="M9594" i="2"/>
  <c r="K9594" i="2"/>
  <c r="H9594" i="2"/>
  <c r="I9594" i="2" s="1"/>
  <c r="G9594" i="2"/>
  <c r="M9593" i="2"/>
  <c r="K9593" i="2"/>
  <c r="H9593" i="2"/>
  <c r="I9593" i="2" s="1"/>
  <c r="G9593" i="2"/>
  <c r="M9592" i="2"/>
  <c r="K9592" i="2"/>
  <c r="H9592" i="2"/>
  <c r="I9592" i="2" s="1"/>
  <c r="G9592" i="2"/>
  <c r="M9591" i="2"/>
  <c r="K9591" i="2"/>
  <c r="H9591" i="2"/>
  <c r="I9591" i="2" s="1"/>
  <c r="G9591" i="2"/>
  <c r="M9590" i="2"/>
  <c r="K9590" i="2"/>
  <c r="H9590" i="2"/>
  <c r="I9590" i="2" s="1"/>
  <c r="G9590" i="2"/>
  <c r="M9589" i="2"/>
  <c r="K9589" i="2"/>
  <c r="H9589" i="2"/>
  <c r="I9589" i="2" s="1"/>
  <c r="G9589" i="2"/>
  <c r="M9588" i="2"/>
  <c r="K9588" i="2"/>
  <c r="H9588" i="2"/>
  <c r="I9588" i="2" s="1"/>
  <c r="G9588" i="2"/>
  <c r="M9587" i="2"/>
  <c r="K9587" i="2"/>
  <c r="H9587" i="2"/>
  <c r="I9587" i="2" s="1"/>
  <c r="G9587" i="2"/>
  <c r="M9586" i="2"/>
  <c r="K9586" i="2"/>
  <c r="H9586" i="2"/>
  <c r="I9586" i="2" s="1"/>
  <c r="G9586" i="2"/>
  <c r="M9585" i="2"/>
  <c r="K9585" i="2"/>
  <c r="H9585" i="2"/>
  <c r="I9585" i="2" s="1"/>
  <c r="G9585" i="2"/>
  <c r="M9584" i="2"/>
  <c r="K9584" i="2"/>
  <c r="H9584" i="2"/>
  <c r="I9584" i="2" s="1"/>
  <c r="G9584" i="2"/>
  <c r="M9583" i="2"/>
  <c r="K9583" i="2"/>
  <c r="H9583" i="2"/>
  <c r="I9583" i="2" s="1"/>
  <c r="G9583" i="2"/>
  <c r="M9582" i="2"/>
  <c r="K9582" i="2"/>
  <c r="H9582" i="2"/>
  <c r="I9582" i="2" s="1"/>
  <c r="G9582" i="2"/>
  <c r="M9581" i="2"/>
  <c r="K9581" i="2"/>
  <c r="H9581" i="2"/>
  <c r="I9581" i="2" s="1"/>
  <c r="G9581" i="2"/>
  <c r="M9580" i="2"/>
  <c r="K9580" i="2"/>
  <c r="H9580" i="2"/>
  <c r="I9580" i="2" s="1"/>
  <c r="G9580" i="2"/>
  <c r="M9579" i="2"/>
  <c r="K9579" i="2"/>
  <c r="H9579" i="2"/>
  <c r="I9579" i="2" s="1"/>
  <c r="G9579" i="2"/>
  <c r="M9578" i="2"/>
  <c r="K9578" i="2"/>
  <c r="H9578" i="2"/>
  <c r="I9578" i="2" s="1"/>
  <c r="G9578" i="2"/>
  <c r="M9577" i="2"/>
  <c r="K9577" i="2"/>
  <c r="H9577" i="2"/>
  <c r="I9577" i="2" s="1"/>
  <c r="G9577" i="2"/>
  <c r="M9576" i="2"/>
  <c r="K9576" i="2"/>
  <c r="H9576" i="2"/>
  <c r="I9576" i="2" s="1"/>
  <c r="G9576" i="2"/>
  <c r="M9575" i="2"/>
  <c r="K9575" i="2"/>
  <c r="H9575" i="2"/>
  <c r="I9575" i="2" s="1"/>
  <c r="G9575" i="2"/>
  <c r="M9574" i="2"/>
  <c r="K9574" i="2"/>
  <c r="H9574" i="2"/>
  <c r="I9574" i="2" s="1"/>
  <c r="G9574" i="2"/>
  <c r="M9573" i="2"/>
  <c r="K9573" i="2"/>
  <c r="H9573" i="2"/>
  <c r="I9573" i="2" s="1"/>
  <c r="G9573" i="2"/>
  <c r="M9572" i="2"/>
  <c r="K9572" i="2"/>
  <c r="H9572" i="2"/>
  <c r="I9572" i="2" s="1"/>
  <c r="G9572" i="2"/>
  <c r="M9571" i="2"/>
  <c r="K9571" i="2"/>
  <c r="H9571" i="2"/>
  <c r="I9571" i="2" s="1"/>
  <c r="G9571" i="2"/>
  <c r="M9570" i="2"/>
  <c r="K9570" i="2"/>
  <c r="H9570" i="2"/>
  <c r="I9570" i="2" s="1"/>
  <c r="G9570" i="2"/>
  <c r="M9569" i="2"/>
  <c r="K9569" i="2"/>
  <c r="H9569" i="2"/>
  <c r="I9569" i="2" s="1"/>
  <c r="G9569" i="2"/>
  <c r="M9568" i="2"/>
  <c r="K9568" i="2"/>
  <c r="H9568" i="2"/>
  <c r="I9568" i="2" s="1"/>
  <c r="G9568" i="2"/>
  <c r="M9567" i="2"/>
  <c r="K9567" i="2"/>
  <c r="H9567" i="2"/>
  <c r="I9567" i="2" s="1"/>
  <c r="G9567" i="2"/>
  <c r="M9566" i="2"/>
  <c r="K9566" i="2"/>
  <c r="H9566" i="2"/>
  <c r="I9566" i="2" s="1"/>
  <c r="G9566" i="2"/>
  <c r="M9565" i="2"/>
  <c r="K9565" i="2"/>
  <c r="H9565" i="2"/>
  <c r="I9565" i="2" s="1"/>
  <c r="G9565" i="2"/>
  <c r="M9564" i="2"/>
  <c r="K9564" i="2"/>
  <c r="H9564" i="2"/>
  <c r="I9564" i="2" s="1"/>
  <c r="G9564" i="2"/>
  <c r="M9563" i="2"/>
  <c r="K9563" i="2"/>
  <c r="H9563" i="2"/>
  <c r="I9563" i="2" s="1"/>
  <c r="G9563" i="2"/>
  <c r="M9562" i="2"/>
  <c r="K9562" i="2"/>
  <c r="H9562" i="2"/>
  <c r="I9562" i="2" s="1"/>
  <c r="G9562" i="2"/>
  <c r="M9561" i="2"/>
  <c r="K9561" i="2"/>
  <c r="H9561" i="2"/>
  <c r="I9561" i="2" s="1"/>
  <c r="G9561" i="2"/>
  <c r="M9560" i="2"/>
  <c r="K9560" i="2"/>
  <c r="H9560" i="2"/>
  <c r="I9560" i="2" s="1"/>
  <c r="G9560" i="2"/>
  <c r="M9559" i="2"/>
  <c r="K9559" i="2"/>
  <c r="H9559" i="2"/>
  <c r="I9559" i="2" s="1"/>
  <c r="G9559" i="2"/>
  <c r="M9558" i="2"/>
  <c r="K9558" i="2"/>
  <c r="H9558" i="2"/>
  <c r="I9558" i="2" s="1"/>
  <c r="G9558" i="2"/>
  <c r="M9557" i="2"/>
  <c r="K9557" i="2"/>
  <c r="H9557" i="2"/>
  <c r="I9557" i="2" s="1"/>
  <c r="G9557" i="2"/>
  <c r="M9556" i="2"/>
  <c r="K9556" i="2"/>
  <c r="H9556" i="2"/>
  <c r="I9556" i="2" s="1"/>
  <c r="G9556" i="2"/>
  <c r="M9555" i="2"/>
  <c r="K9555" i="2"/>
  <c r="H9555" i="2"/>
  <c r="I9555" i="2" s="1"/>
  <c r="G9555" i="2"/>
  <c r="M9554" i="2"/>
  <c r="K9554" i="2"/>
  <c r="H9554" i="2"/>
  <c r="I9554" i="2" s="1"/>
  <c r="G9554" i="2"/>
  <c r="M9553" i="2"/>
  <c r="K9553" i="2"/>
  <c r="H9553" i="2"/>
  <c r="I9553" i="2" s="1"/>
  <c r="G9553" i="2"/>
  <c r="M9552" i="2"/>
  <c r="K9552" i="2"/>
  <c r="H9552" i="2"/>
  <c r="I9552" i="2" s="1"/>
  <c r="G9552" i="2"/>
  <c r="M9551" i="2"/>
  <c r="K9551" i="2"/>
  <c r="H9551" i="2"/>
  <c r="I9551" i="2" s="1"/>
  <c r="G9551" i="2"/>
  <c r="M9550" i="2"/>
  <c r="K9550" i="2"/>
  <c r="H9550" i="2"/>
  <c r="I9550" i="2" s="1"/>
  <c r="G9550" i="2"/>
  <c r="M9549" i="2"/>
  <c r="K9549" i="2"/>
  <c r="H9549" i="2"/>
  <c r="I9549" i="2" s="1"/>
  <c r="G9549" i="2"/>
  <c r="M9548" i="2"/>
  <c r="K9548" i="2"/>
  <c r="H9548" i="2"/>
  <c r="I9548" i="2" s="1"/>
  <c r="G9548" i="2"/>
  <c r="M9547" i="2"/>
  <c r="K9547" i="2"/>
  <c r="H9547" i="2"/>
  <c r="I9547" i="2" s="1"/>
  <c r="G9547" i="2"/>
  <c r="M9546" i="2"/>
  <c r="K9546" i="2"/>
  <c r="H9546" i="2"/>
  <c r="I9546" i="2" s="1"/>
  <c r="G9546" i="2"/>
  <c r="M9545" i="2"/>
  <c r="K9545" i="2"/>
  <c r="H9545" i="2"/>
  <c r="I9545" i="2" s="1"/>
  <c r="G9545" i="2"/>
  <c r="M9544" i="2"/>
  <c r="K9544" i="2"/>
  <c r="H9544" i="2"/>
  <c r="I9544" i="2" s="1"/>
  <c r="G9544" i="2"/>
  <c r="M9543" i="2"/>
  <c r="K9543" i="2"/>
  <c r="H9543" i="2"/>
  <c r="I9543" i="2" s="1"/>
  <c r="G9543" i="2"/>
  <c r="M9542" i="2"/>
  <c r="K9542" i="2"/>
  <c r="H9542" i="2"/>
  <c r="I9542" i="2" s="1"/>
  <c r="G9542" i="2"/>
  <c r="M9541" i="2"/>
  <c r="K9541" i="2"/>
  <c r="H9541" i="2"/>
  <c r="I9541" i="2" s="1"/>
  <c r="G9541" i="2"/>
  <c r="M9540" i="2"/>
  <c r="K9540" i="2"/>
  <c r="H9540" i="2"/>
  <c r="I9540" i="2" s="1"/>
  <c r="G9540" i="2"/>
  <c r="M9539" i="2"/>
  <c r="K9539" i="2"/>
  <c r="H9539" i="2"/>
  <c r="I9539" i="2" s="1"/>
  <c r="G9539" i="2"/>
  <c r="M9538" i="2"/>
  <c r="K9538" i="2"/>
  <c r="H9538" i="2"/>
  <c r="I9538" i="2" s="1"/>
  <c r="G9538" i="2"/>
  <c r="M9537" i="2"/>
  <c r="K9537" i="2"/>
  <c r="H9537" i="2"/>
  <c r="I9537" i="2" s="1"/>
  <c r="G9537" i="2"/>
  <c r="M9536" i="2"/>
  <c r="K9536" i="2"/>
  <c r="H9536" i="2"/>
  <c r="I9536" i="2" s="1"/>
  <c r="G9536" i="2"/>
  <c r="M9535" i="2"/>
  <c r="K9535" i="2"/>
  <c r="H9535" i="2"/>
  <c r="I9535" i="2" s="1"/>
  <c r="G9535" i="2"/>
  <c r="M9534" i="2"/>
  <c r="K9534" i="2"/>
  <c r="H9534" i="2"/>
  <c r="I9534" i="2" s="1"/>
  <c r="G9534" i="2"/>
  <c r="M9533" i="2"/>
  <c r="K9533" i="2"/>
  <c r="H9533" i="2"/>
  <c r="I9533" i="2" s="1"/>
  <c r="G9533" i="2"/>
  <c r="M9532" i="2"/>
  <c r="K9532" i="2"/>
  <c r="H9532" i="2"/>
  <c r="I9532" i="2" s="1"/>
  <c r="G9532" i="2"/>
  <c r="M9531" i="2"/>
  <c r="K9531" i="2"/>
  <c r="H9531" i="2"/>
  <c r="I9531" i="2" s="1"/>
  <c r="G9531" i="2"/>
  <c r="M9530" i="2"/>
  <c r="K9530" i="2"/>
  <c r="H9530" i="2"/>
  <c r="I9530" i="2" s="1"/>
  <c r="G9530" i="2"/>
  <c r="M9529" i="2"/>
  <c r="K9529" i="2"/>
  <c r="H9529" i="2"/>
  <c r="I9529" i="2" s="1"/>
  <c r="G9529" i="2"/>
  <c r="M9528" i="2"/>
  <c r="K9528" i="2"/>
  <c r="H9528" i="2"/>
  <c r="I9528" i="2" s="1"/>
  <c r="G9528" i="2"/>
  <c r="M9527" i="2"/>
  <c r="K9527" i="2"/>
  <c r="H9527" i="2"/>
  <c r="I9527" i="2" s="1"/>
  <c r="G9527" i="2"/>
  <c r="M9526" i="2"/>
  <c r="K9526" i="2"/>
  <c r="H9526" i="2"/>
  <c r="I9526" i="2" s="1"/>
  <c r="G9526" i="2"/>
  <c r="M9525" i="2"/>
  <c r="K9525" i="2"/>
  <c r="H9525" i="2"/>
  <c r="I9525" i="2" s="1"/>
  <c r="G9525" i="2"/>
  <c r="M9524" i="2"/>
  <c r="K9524" i="2"/>
  <c r="H9524" i="2"/>
  <c r="I9524" i="2" s="1"/>
  <c r="G9524" i="2"/>
  <c r="M9523" i="2"/>
  <c r="K9523" i="2"/>
  <c r="H9523" i="2"/>
  <c r="I9523" i="2" s="1"/>
  <c r="G9523" i="2"/>
  <c r="M9522" i="2"/>
  <c r="K9522" i="2"/>
  <c r="H9522" i="2"/>
  <c r="I9522" i="2" s="1"/>
  <c r="G9522" i="2"/>
  <c r="M9521" i="2"/>
  <c r="K9521" i="2"/>
  <c r="H9521" i="2"/>
  <c r="I9521" i="2" s="1"/>
  <c r="G9521" i="2"/>
  <c r="M9520" i="2"/>
  <c r="K9520" i="2"/>
  <c r="H9520" i="2"/>
  <c r="I9520" i="2" s="1"/>
  <c r="G9520" i="2"/>
  <c r="M9519" i="2"/>
  <c r="K9519" i="2"/>
  <c r="H9519" i="2"/>
  <c r="I9519" i="2" s="1"/>
  <c r="G9519" i="2"/>
  <c r="M9518" i="2"/>
  <c r="K9518" i="2"/>
  <c r="H9518" i="2"/>
  <c r="I9518" i="2" s="1"/>
  <c r="G9518" i="2"/>
  <c r="M9517" i="2"/>
  <c r="K9517" i="2"/>
  <c r="H9517" i="2"/>
  <c r="I9517" i="2" s="1"/>
  <c r="G9517" i="2"/>
  <c r="M9516" i="2"/>
  <c r="K9516" i="2"/>
  <c r="H9516" i="2"/>
  <c r="I9516" i="2" s="1"/>
  <c r="G9516" i="2"/>
  <c r="M9515" i="2"/>
  <c r="K9515" i="2"/>
  <c r="H9515" i="2"/>
  <c r="I9515" i="2" s="1"/>
  <c r="G9515" i="2"/>
  <c r="M9514" i="2"/>
  <c r="K9514" i="2"/>
  <c r="H9514" i="2"/>
  <c r="I9514" i="2" s="1"/>
  <c r="G9514" i="2"/>
  <c r="M9513" i="2"/>
  <c r="K9513" i="2"/>
  <c r="H9513" i="2"/>
  <c r="I9513" i="2" s="1"/>
  <c r="G9513" i="2"/>
  <c r="M9512" i="2"/>
  <c r="K9512" i="2"/>
  <c r="H9512" i="2"/>
  <c r="I9512" i="2" s="1"/>
  <c r="G9512" i="2"/>
  <c r="M9511" i="2"/>
  <c r="K9511" i="2"/>
  <c r="H9511" i="2"/>
  <c r="I9511" i="2" s="1"/>
  <c r="G9511" i="2"/>
  <c r="M9510" i="2"/>
  <c r="K9510" i="2"/>
  <c r="H9510" i="2"/>
  <c r="I9510" i="2" s="1"/>
  <c r="G9510" i="2"/>
  <c r="M9509" i="2"/>
  <c r="K9509" i="2"/>
  <c r="H9509" i="2"/>
  <c r="I9509" i="2" s="1"/>
  <c r="G9509" i="2"/>
  <c r="M9508" i="2"/>
  <c r="K9508" i="2"/>
  <c r="H9508" i="2"/>
  <c r="I9508" i="2" s="1"/>
  <c r="G9508" i="2"/>
  <c r="M9507" i="2"/>
  <c r="K9507" i="2"/>
  <c r="H9507" i="2"/>
  <c r="I9507" i="2" s="1"/>
  <c r="G9507" i="2"/>
  <c r="M9506" i="2"/>
  <c r="K9506" i="2"/>
  <c r="H9506" i="2"/>
  <c r="I9506" i="2" s="1"/>
  <c r="G9506" i="2"/>
  <c r="M9505" i="2"/>
  <c r="K9505" i="2"/>
  <c r="H9505" i="2"/>
  <c r="I9505" i="2" s="1"/>
  <c r="G9505" i="2"/>
  <c r="M9504" i="2"/>
  <c r="K9504" i="2"/>
  <c r="H9504" i="2"/>
  <c r="I9504" i="2" s="1"/>
  <c r="G9504" i="2"/>
  <c r="M9503" i="2"/>
  <c r="K9503" i="2"/>
  <c r="H9503" i="2"/>
  <c r="I9503" i="2" s="1"/>
  <c r="G9503" i="2"/>
  <c r="M9502" i="2"/>
  <c r="K9502" i="2"/>
  <c r="H9502" i="2"/>
  <c r="I9502" i="2" s="1"/>
  <c r="G9502" i="2"/>
  <c r="M9501" i="2"/>
  <c r="K9501" i="2"/>
  <c r="H9501" i="2"/>
  <c r="I9501" i="2" s="1"/>
  <c r="G9501" i="2"/>
  <c r="M9500" i="2"/>
  <c r="K9500" i="2"/>
  <c r="H9500" i="2"/>
  <c r="I9500" i="2" s="1"/>
  <c r="G9500" i="2"/>
  <c r="M9499" i="2"/>
  <c r="K9499" i="2"/>
  <c r="H9499" i="2"/>
  <c r="I9499" i="2" s="1"/>
  <c r="G9499" i="2"/>
  <c r="M9498" i="2"/>
  <c r="K9498" i="2"/>
  <c r="H9498" i="2"/>
  <c r="I9498" i="2" s="1"/>
  <c r="G9498" i="2"/>
  <c r="M9497" i="2"/>
  <c r="K9497" i="2"/>
  <c r="H9497" i="2"/>
  <c r="I9497" i="2" s="1"/>
  <c r="G9497" i="2"/>
  <c r="M9496" i="2"/>
  <c r="K9496" i="2"/>
  <c r="H9496" i="2"/>
  <c r="I9496" i="2" s="1"/>
  <c r="G9496" i="2"/>
  <c r="M9495" i="2"/>
  <c r="K9495" i="2"/>
  <c r="H9495" i="2"/>
  <c r="I9495" i="2" s="1"/>
  <c r="G9495" i="2"/>
  <c r="M9494" i="2"/>
  <c r="K9494" i="2"/>
  <c r="H9494" i="2"/>
  <c r="I9494" i="2" s="1"/>
  <c r="G9494" i="2"/>
  <c r="M9493" i="2"/>
  <c r="K9493" i="2"/>
  <c r="H9493" i="2"/>
  <c r="I9493" i="2" s="1"/>
  <c r="G9493" i="2"/>
  <c r="M9492" i="2"/>
  <c r="K9492" i="2"/>
  <c r="H9492" i="2"/>
  <c r="I9492" i="2" s="1"/>
  <c r="G9492" i="2"/>
  <c r="M9491" i="2"/>
  <c r="K9491" i="2"/>
  <c r="H9491" i="2"/>
  <c r="I9491" i="2" s="1"/>
  <c r="G9491" i="2"/>
  <c r="M9490" i="2"/>
  <c r="K9490" i="2"/>
  <c r="H9490" i="2"/>
  <c r="I9490" i="2" s="1"/>
  <c r="G9490" i="2"/>
  <c r="M9489" i="2"/>
  <c r="K9489" i="2"/>
  <c r="H9489" i="2"/>
  <c r="I9489" i="2" s="1"/>
  <c r="G9489" i="2"/>
  <c r="M9488" i="2"/>
  <c r="K9488" i="2"/>
  <c r="H9488" i="2"/>
  <c r="I9488" i="2" s="1"/>
  <c r="G9488" i="2"/>
  <c r="M9487" i="2"/>
  <c r="K9487" i="2"/>
  <c r="H9487" i="2"/>
  <c r="I9487" i="2" s="1"/>
  <c r="G9487" i="2"/>
  <c r="M9486" i="2"/>
  <c r="K9486" i="2"/>
  <c r="H9486" i="2"/>
  <c r="I9486" i="2" s="1"/>
  <c r="G9486" i="2"/>
  <c r="M9485" i="2"/>
  <c r="K9485" i="2"/>
  <c r="H9485" i="2"/>
  <c r="I9485" i="2" s="1"/>
  <c r="G9485" i="2"/>
  <c r="M9484" i="2"/>
  <c r="K9484" i="2"/>
  <c r="H9484" i="2"/>
  <c r="I9484" i="2" s="1"/>
  <c r="G9484" i="2"/>
  <c r="M9483" i="2"/>
  <c r="K9483" i="2"/>
  <c r="H9483" i="2"/>
  <c r="I9483" i="2" s="1"/>
  <c r="G9483" i="2"/>
  <c r="M9482" i="2"/>
  <c r="K9482" i="2"/>
  <c r="H9482" i="2"/>
  <c r="I9482" i="2" s="1"/>
  <c r="G9482" i="2"/>
  <c r="M9481" i="2"/>
  <c r="K9481" i="2"/>
  <c r="H9481" i="2"/>
  <c r="I9481" i="2" s="1"/>
  <c r="G9481" i="2"/>
  <c r="M9480" i="2"/>
  <c r="K9480" i="2"/>
  <c r="H9480" i="2"/>
  <c r="I9480" i="2" s="1"/>
  <c r="G9480" i="2"/>
  <c r="M9479" i="2"/>
  <c r="K9479" i="2"/>
  <c r="H9479" i="2"/>
  <c r="I9479" i="2" s="1"/>
  <c r="G9479" i="2"/>
  <c r="M9478" i="2"/>
  <c r="K9478" i="2"/>
  <c r="H9478" i="2"/>
  <c r="I9478" i="2" s="1"/>
  <c r="G9478" i="2"/>
  <c r="M9477" i="2"/>
  <c r="K9477" i="2"/>
  <c r="H9477" i="2"/>
  <c r="I9477" i="2" s="1"/>
  <c r="G9477" i="2"/>
  <c r="M9476" i="2"/>
  <c r="K9476" i="2"/>
  <c r="H9476" i="2"/>
  <c r="I9476" i="2" s="1"/>
  <c r="G9476" i="2"/>
  <c r="M9475" i="2"/>
  <c r="K9475" i="2"/>
  <c r="H9475" i="2"/>
  <c r="I9475" i="2" s="1"/>
  <c r="G9475" i="2"/>
  <c r="M9474" i="2"/>
  <c r="K9474" i="2"/>
  <c r="H9474" i="2"/>
  <c r="I9474" i="2" s="1"/>
  <c r="G9474" i="2"/>
  <c r="M9473" i="2"/>
  <c r="K9473" i="2"/>
  <c r="H9473" i="2"/>
  <c r="I9473" i="2" s="1"/>
  <c r="G9473" i="2"/>
  <c r="M9472" i="2"/>
  <c r="K9472" i="2"/>
  <c r="H9472" i="2"/>
  <c r="I9472" i="2" s="1"/>
  <c r="G9472" i="2"/>
  <c r="M9471" i="2"/>
  <c r="K9471" i="2"/>
  <c r="H9471" i="2"/>
  <c r="I9471" i="2" s="1"/>
  <c r="G9471" i="2"/>
  <c r="M9470" i="2"/>
  <c r="K9470" i="2"/>
  <c r="H9470" i="2"/>
  <c r="I9470" i="2" s="1"/>
  <c r="G9470" i="2"/>
  <c r="M9469" i="2"/>
  <c r="K9469" i="2"/>
  <c r="H9469" i="2"/>
  <c r="I9469" i="2" s="1"/>
  <c r="G9469" i="2"/>
  <c r="M9468" i="2"/>
  <c r="K9468" i="2"/>
  <c r="H9468" i="2"/>
  <c r="I9468" i="2" s="1"/>
  <c r="G9468" i="2"/>
  <c r="M9467" i="2"/>
  <c r="K9467" i="2"/>
  <c r="H9467" i="2"/>
  <c r="I9467" i="2" s="1"/>
  <c r="G9467" i="2"/>
  <c r="M9466" i="2"/>
  <c r="K9466" i="2"/>
  <c r="H9466" i="2"/>
  <c r="I9466" i="2" s="1"/>
  <c r="G9466" i="2"/>
  <c r="M9465" i="2"/>
  <c r="K9465" i="2"/>
  <c r="H9465" i="2"/>
  <c r="I9465" i="2" s="1"/>
  <c r="G9465" i="2"/>
  <c r="M9464" i="2"/>
  <c r="K9464" i="2"/>
  <c r="H9464" i="2"/>
  <c r="I9464" i="2" s="1"/>
  <c r="G9464" i="2"/>
  <c r="M9463" i="2"/>
  <c r="K9463" i="2"/>
  <c r="H9463" i="2"/>
  <c r="I9463" i="2" s="1"/>
  <c r="G9463" i="2"/>
  <c r="M9462" i="2"/>
  <c r="K9462" i="2"/>
  <c r="H9462" i="2"/>
  <c r="I9462" i="2" s="1"/>
  <c r="G9462" i="2"/>
  <c r="M9461" i="2"/>
  <c r="K9461" i="2"/>
  <c r="H9461" i="2"/>
  <c r="I9461" i="2" s="1"/>
  <c r="G9461" i="2"/>
  <c r="M9460" i="2"/>
  <c r="K9460" i="2"/>
  <c r="H9460" i="2"/>
  <c r="I9460" i="2" s="1"/>
  <c r="G9460" i="2"/>
  <c r="M9459" i="2"/>
  <c r="K9459" i="2"/>
  <c r="H9459" i="2"/>
  <c r="I9459" i="2" s="1"/>
  <c r="G9459" i="2"/>
  <c r="M9458" i="2"/>
  <c r="K9458" i="2"/>
  <c r="H9458" i="2"/>
  <c r="I9458" i="2" s="1"/>
  <c r="G9458" i="2"/>
  <c r="M9457" i="2"/>
  <c r="K9457" i="2"/>
  <c r="H9457" i="2"/>
  <c r="I9457" i="2" s="1"/>
  <c r="G9457" i="2"/>
  <c r="M9456" i="2"/>
  <c r="I2641" i="1" s="1"/>
  <c r="K9456" i="2"/>
  <c r="G2641" i="1" s="1"/>
  <c r="H9456" i="2"/>
  <c r="I9456" i="2" s="1"/>
  <c r="G9456" i="2"/>
  <c r="M9455" i="2"/>
  <c r="I2640" i="1" s="1"/>
  <c r="K9455" i="2"/>
  <c r="G2640" i="1" s="1"/>
  <c r="H9455" i="2"/>
  <c r="I9455" i="2" s="1"/>
  <c r="G9455" i="2"/>
  <c r="M9454" i="2"/>
  <c r="K9454" i="2"/>
  <c r="H9454" i="2"/>
  <c r="I9454" i="2" s="1"/>
  <c r="G9454" i="2"/>
  <c r="M9453" i="2"/>
  <c r="K9453" i="2"/>
  <c r="H9453" i="2"/>
  <c r="I9453" i="2" s="1"/>
  <c r="G9453" i="2"/>
  <c r="M9452" i="2"/>
  <c r="K9452" i="2"/>
  <c r="H9452" i="2"/>
  <c r="I9452" i="2" s="1"/>
  <c r="G9452" i="2"/>
  <c r="M9451" i="2"/>
  <c r="K9451" i="2"/>
  <c r="H9451" i="2"/>
  <c r="I9451" i="2" s="1"/>
  <c r="G9451" i="2"/>
  <c r="M9450" i="2"/>
  <c r="K9450" i="2"/>
  <c r="H9450" i="2"/>
  <c r="I9450" i="2" s="1"/>
  <c r="G9450" i="2"/>
  <c r="M9449" i="2"/>
  <c r="K9449" i="2"/>
  <c r="H9449" i="2"/>
  <c r="I9449" i="2" s="1"/>
  <c r="G9449" i="2"/>
  <c r="M9448" i="2"/>
  <c r="K9448" i="2"/>
  <c r="H9448" i="2"/>
  <c r="I9448" i="2" s="1"/>
  <c r="G9448" i="2"/>
  <c r="M9447" i="2"/>
  <c r="K9447" i="2"/>
  <c r="H9447" i="2"/>
  <c r="I9447" i="2" s="1"/>
  <c r="G9447" i="2"/>
  <c r="M9446" i="2"/>
  <c r="K9446" i="2"/>
  <c r="H9446" i="2"/>
  <c r="I9446" i="2" s="1"/>
  <c r="G9446" i="2"/>
  <c r="M9445" i="2"/>
  <c r="K9445" i="2"/>
  <c r="H9445" i="2"/>
  <c r="I9445" i="2" s="1"/>
  <c r="G9445" i="2"/>
  <c r="M9444" i="2"/>
  <c r="K9444" i="2"/>
  <c r="H9444" i="2"/>
  <c r="I9444" i="2" s="1"/>
  <c r="G9444" i="2"/>
  <c r="M9443" i="2"/>
  <c r="K9443" i="2"/>
  <c r="H9443" i="2"/>
  <c r="I9443" i="2" s="1"/>
  <c r="G9443" i="2"/>
  <c r="M9442" i="2"/>
  <c r="K9442" i="2"/>
  <c r="H9442" i="2"/>
  <c r="I9442" i="2" s="1"/>
  <c r="G9442" i="2"/>
  <c r="M9441" i="2"/>
  <c r="K9441" i="2"/>
  <c r="H9441" i="2"/>
  <c r="I9441" i="2" s="1"/>
  <c r="G9441" i="2"/>
  <c r="M9440" i="2"/>
  <c r="K9440" i="2"/>
  <c r="H9440" i="2"/>
  <c r="I9440" i="2" s="1"/>
  <c r="G9440" i="2"/>
  <c r="M9439" i="2"/>
  <c r="K9439" i="2"/>
  <c r="H9439" i="2"/>
  <c r="I9439" i="2" s="1"/>
  <c r="G9439" i="2"/>
  <c r="M9438" i="2"/>
  <c r="K9438" i="2"/>
  <c r="H9438" i="2"/>
  <c r="I9438" i="2" s="1"/>
  <c r="G9438" i="2"/>
  <c r="M9437" i="2"/>
  <c r="K9437" i="2"/>
  <c r="H9437" i="2"/>
  <c r="I9437" i="2" s="1"/>
  <c r="G9437" i="2"/>
  <c r="M9436" i="2"/>
  <c r="K9436" i="2"/>
  <c r="H9436" i="2"/>
  <c r="I9436" i="2" s="1"/>
  <c r="G9436" i="2"/>
  <c r="M9435" i="2"/>
  <c r="K9435" i="2"/>
  <c r="H9435" i="2"/>
  <c r="I9435" i="2" s="1"/>
  <c r="G9435" i="2"/>
  <c r="M9434" i="2"/>
  <c r="K9434" i="2"/>
  <c r="H9434" i="2"/>
  <c r="I9434" i="2" s="1"/>
  <c r="G9434" i="2"/>
  <c r="M9433" i="2"/>
  <c r="K9433" i="2"/>
  <c r="H9433" i="2"/>
  <c r="I9433" i="2" s="1"/>
  <c r="G9433" i="2"/>
  <c r="M9432" i="2"/>
  <c r="K9432" i="2"/>
  <c r="H9432" i="2"/>
  <c r="I9432" i="2" s="1"/>
  <c r="G9432" i="2"/>
  <c r="M9431" i="2"/>
  <c r="K9431" i="2"/>
  <c r="H9431" i="2"/>
  <c r="I9431" i="2" s="1"/>
  <c r="G9431" i="2"/>
  <c r="M9430" i="2"/>
  <c r="K9430" i="2"/>
  <c r="H9430" i="2"/>
  <c r="I9430" i="2" s="1"/>
  <c r="G9430" i="2"/>
  <c r="M9429" i="2"/>
  <c r="K9429" i="2"/>
  <c r="H9429" i="2"/>
  <c r="I9429" i="2" s="1"/>
  <c r="G9429" i="2"/>
  <c r="M9428" i="2"/>
  <c r="K9428" i="2"/>
  <c r="H9428" i="2"/>
  <c r="I9428" i="2" s="1"/>
  <c r="G9428" i="2"/>
  <c r="M9427" i="2"/>
  <c r="K9427" i="2"/>
  <c r="H9427" i="2"/>
  <c r="I9427" i="2" s="1"/>
  <c r="G9427" i="2"/>
  <c r="M9426" i="2"/>
  <c r="K9426" i="2"/>
  <c r="H9426" i="2"/>
  <c r="I9426" i="2" s="1"/>
  <c r="G9426" i="2"/>
  <c r="M9425" i="2"/>
  <c r="K9425" i="2"/>
  <c r="H9425" i="2"/>
  <c r="I9425" i="2" s="1"/>
  <c r="G9425" i="2"/>
  <c r="M9424" i="2"/>
  <c r="K9424" i="2"/>
  <c r="H9424" i="2"/>
  <c r="I9424" i="2" s="1"/>
  <c r="G9424" i="2"/>
  <c r="M9423" i="2"/>
  <c r="K9423" i="2"/>
  <c r="H9423" i="2"/>
  <c r="I9423" i="2" s="1"/>
  <c r="G9423" i="2"/>
  <c r="M9422" i="2"/>
  <c r="K9422" i="2"/>
  <c r="H9422" i="2"/>
  <c r="I9422" i="2" s="1"/>
  <c r="G9422" i="2"/>
  <c r="M9421" i="2"/>
  <c r="K9421" i="2"/>
  <c r="H9421" i="2"/>
  <c r="I9421" i="2" s="1"/>
  <c r="G9421" i="2"/>
  <c r="M9420" i="2"/>
  <c r="K9420" i="2"/>
  <c r="H9420" i="2"/>
  <c r="I9420" i="2" s="1"/>
  <c r="G9420" i="2"/>
  <c r="M9419" i="2"/>
  <c r="K9419" i="2"/>
  <c r="H9419" i="2"/>
  <c r="I9419" i="2" s="1"/>
  <c r="G9419" i="2"/>
  <c r="M9418" i="2"/>
  <c r="K9418" i="2"/>
  <c r="H9418" i="2"/>
  <c r="I9418" i="2" s="1"/>
  <c r="G9418" i="2"/>
  <c r="M9417" i="2"/>
  <c r="K9417" i="2"/>
  <c r="H9417" i="2"/>
  <c r="I9417" i="2" s="1"/>
  <c r="G9417" i="2"/>
  <c r="M9416" i="2"/>
  <c r="K9416" i="2"/>
  <c r="H9416" i="2"/>
  <c r="I9416" i="2" s="1"/>
  <c r="G9416" i="2"/>
  <c r="M9415" i="2"/>
  <c r="K9415" i="2"/>
  <c r="H9415" i="2"/>
  <c r="I9415" i="2" s="1"/>
  <c r="G9415" i="2"/>
  <c r="M9414" i="2"/>
  <c r="K9414" i="2"/>
  <c r="H9414" i="2"/>
  <c r="I9414" i="2" s="1"/>
  <c r="G9414" i="2"/>
  <c r="M9413" i="2"/>
  <c r="K9413" i="2"/>
  <c r="H9413" i="2"/>
  <c r="I9413" i="2" s="1"/>
  <c r="G9413" i="2"/>
  <c r="M9412" i="2"/>
  <c r="K9412" i="2"/>
  <c r="H9412" i="2"/>
  <c r="I9412" i="2" s="1"/>
  <c r="G9412" i="2"/>
  <c r="M9411" i="2"/>
  <c r="K9411" i="2"/>
  <c r="H9411" i="2"/>
  <c r="I9411" i="2" s="1"/>
  <c r="G9411" i="2"/>
  <c r="M9410" i="2"/>
  <c r="K9410" i="2"/>
  <c r="H9410" i="2"/>
  <c r="I9410" i="2" s="1"/>
  <c r="G9410" i="2"/>
  <c r="M9409" i="2"/>
  <c r="K9409" i="2"/>
  <c r="H9409" i="2"/>
  <c r="I9409" i="2" s="1"/>
  <c r="G9409" i="2"/>
  <c r="M9408" i="2"/>
  <c r="K9408" i="2"/>
  <c r="H9408" i="2"/>
  <c r="I9408" i="2" s="1"/>
  <c r="G9408" i="2"/>
  <c r="M9407" i="2"/>
  <c r="K9407" i="2"/>
  <c r="H9407" i="2"/>
  <c r="I9407" i="2" s="1"/>
  <c r="G9407" i="2"/>
  <c r="M9406" i="2"/>
  <c r="K9406" i="2"/>
  <c r="H9406" i="2"/>
  <c r="I9406" i="2" s="1"/>
  <c r="G9406" i="2"/>
  <c r="M9405" i="2"/>
  <c r="K9405" i="2"/>
  <c r="H9405" i="2"/>
  <c r="I9405" i="2" s="1"/>
  <c r="G9405" i="2"/>
  <c r="M9404" i="2"/>
  <c r="K9404" i="2"/>
  <c r="H9404" i="2"/>
  <c r="I9404" i="2" s="1"/>
  <c r="G9404" i="2"/>
  <c r="M9403" i="2"/>
  <c r="K9403" i="2"/>
  <c r="H9403" i="2"/>
  <c r="I9403" i="2" s="1"/>
  <c r="G9403" i="2"/>
  <c r="M9402" i="2"/>
  <c r="K9402" i="2"/>
  <c r="H9402" i="2"/>
  <c r="I9402" i="2" s="1"/>
  <c r="G9402" i="2"/>
  <c r="M9401" i="2"/>
  <c r="K9401" i="2"/>
  <c r="H9401" i="2"/>
  <c r="I9401" i="2" s="1"/>
  <c r="G9401" i="2"/>
  <c r="M9400" i="2"/>
  <c r="K9400" i="2"/>
  <c r="H9400" i="2"/>
  <c r="I9400" i="2" s="1"/>
  <c r="G9400" i="2"/>
  <c r="M9399" i="2"/>
  <c r="K9399" i="2"/>
  <c r="H9399" i="2"/>
  <c r="I9399" i="2" s="1"/>
  <c r="G9399" i="2"/>
  <c r="M9398" i="2"/>
  <c r="K9398" i="2"/>
  <c r="H9398" i="2"/>
  <c r="I9398" i="2" s="1"/>
  <c r="G9398" i="2"/>
  <c r="M9397" i="2"/>
  <c r="K9397" i="2"/>
  <c r="H9397" i="2"/>
  <c r="I9397" i="2" s="1"/>
  <c r="G9397" i="2"/>
  <c r="M9396" i="2"/>
  <c r="K9396" i="2"/>
  <c r="H9396" i="2"/>
  <c r="I9396" i="2" s="1"/>
  <c r="G9396" i="2"/>
  <c r="M9395" i="2"/>
  <c r="K9395" i="2"/>
  <c r="H9395" i="2"/>
  <c r="I9395" i="2" s="1"/>
  <c r="G9395" i="2"/>
  <c r="M9394" i="2"/>
  <c r="K9394" i="2"/>
  <c r="H9394" i="2"/>
  <c r="I9394" i="2" s="1"/>
  <c r="G9394" i="2"/>
  <c r="M9393" i="2"/>
  <c r="K9393" i="2"/>
  <c r="H9393" i="2"/>
  <c r="I9393" i="2" s="1"/>
  <c r="G9393" i="2"/>
  <c r="M9392" i="2"/>
  <c r="K9392" i="2"/>
  <c r="H9392" i="2"/>
  <c r="I9392" i="2" s="1"/>
  <c r="G9392" i="2"/>
  <c r="M9391" i="2"/>
  <c r="K9391" i="2"/>
  <c r="H9391" i="2"/>
  <c r="I9391" i="2" s="1"/>
  <c r="G9391" i="2"/>
  <c r="M9390" i="2"/>
  <c r="K9390" i="2"/>
  <c r="H9390" i="2"/>
  <c r="I9390" i="2" s="1"/>
  <c r="G9390" i="2"/>
  <c r="M9389" i="2"/>
  <c r="K9389" i="2"/>
  <c r="H9389" i="2"/>
  <c r="I9389" i="2" s="1"/>
  <c r="G9389" i="2"/>
  <c r="M9388" i="2"/>
  <c r="K9388" i="2"/>
  <c r="H9388" i="2"/>
  <c r="I9388" i="2" s="1"/>
  <c r="G9388" i="2"/>
  <c r="M9387" i="2"/>
  <c r="K9387" i="2"/>
  <c r="H9387" i="2"/>
  <c r="I9387" i="2" s="1"/>
  <c r="G9387" i="2"/>
  <c r="M9386" i="2"/>
  <c r="K9386" i="2"/>
  <c r="H9386" i="2"/>
  <c r="I9386" i="2" s="1"/>
  <c r="G9386" i="2"/>
  <c r="M9385" i="2"/>
  <c r="K9385" i="2"/>
  <c r="H9385" i="2"/>
  <c r="I9385" i="2" s="1"/>
  <c r="G9385" i="2"/>
  <c r="M9384" i="2"/>
  <c r="K9384" i="2"/>
  <c r="H9384" i="2"/>
  <c r="I9384" i="2" s="1"/>
  <c r="G9384" i="2"/>
  <c r="M9383" i="2"/>
  <c r="K9383" i="2"/>
  <c r="H9383" i="2"/>
  <c r="I9383" i="2" s="1"/>
  <c r="G9383" i="2"/>
  <c r="M9382" i="2"/>
  <c r="K9382" i="2"/>
  <c r="H9382" i="2"/>
  <c r="I9382" i="2" s="1"/>
  <c r="G9382" i="2"/>
  <c r="M9381" i="2"/>
  <c r="K9381" i="2"/>
  <c r="H9381" i="2"/>
  <c r="I9381" i="2" s="1"/>
  <c r="G9381" i="2"/>
  <c r="M9380" i="2"/>
  <c r="K9380" i="2"/>
  <c r="H9380" i="2"/>
  <c r="I9380" i="2" s="1"/>
  <c r="G9380" i="2"/>
  <c r="M9379" i="2"/>
  <c r="K9379" i="2"/>
  <c r="H9379" i="2"/>
  <c r="I9379" i="2" s="1"/>
  <c r="G9379" i="2"/>
  <c r="M9378" i="2"/>
  <c r="K9378" i="2"/>
  <c r="H9378" i="2"/>
  <c r="I9378" i="2" s="1"/>
  <c r="G9378" i="2"/>
  <c r="M9377" i="2"/>
  <c r="K9377" i="2"/>
  <c r="H9377" i="2"/>
  <c r="I9377" i="2" s="1"/>
  <c r="G9377" i="2"/>
  <c r="M9376" i="2"/>
  <c r="K9376" i="2"/>
  <c r="H9376" i="2"/>
  <c r="I9376" i="2" s="1"/>
  <c r="G9376" i="2"/>
  <c r="M9375" i="2"/>
  <c r="K9375" i="2"/>
  <c r="H9375" i="2"/>
  <c r="I9375" i="2" s="1"/>
  <c r="G9375" i="2"/>
  <c r="M9374" i="2"/>
  <c r="K9374" i="2"/>
  <c r="H9374" i="2"/>
  <c r="I9374" i="2" s="1"/>
  <c r="G9374" i="2"/>
  <c r="M9373" i="2"/>
  <c r="K9373" i="2"/>
  <c r="H9373" i="2"/>
  <c r="I9373" i="2" s="1"/>
  <c r="G9373" i="2"/>
  <c r="M9372" i="2"/>
  <c r="K9372" i="2"/>
  <c r="H9372" i="2"/>
  <c r="I9372" i="2" s="1"/>
  <c r="G9372" i="2"/>
  <c r="M9371" i="2"/>
  <c r="K9371" i="2"/>
  <c r="H9371" i="2"/>
  <c r="I9371" i="2" s="1"/>
  <c r="G9371" i="2"/>
  <c r="M9370" i="2"/>
  <c r="K9370" i="2"/>
  <c r="H9370" i="2"/>
  <c r="I9370" i="2" s="1"/>
  <c r="G9370" i="2"/>
  <c r="M9369" i="2"/>
  <c r="K9369" i="2"/>
  <c r="H9369" i="2"/>
  <c r="I9369" i="2" s="1"/>
  <c r="G9369" i="2"/>
  <c r="M9368" i="2"/>
  <c r="K9368" i="2"/>
  <c r="H9368" i="2"/>
  <c r="I9368" i="2" s="1"/>
  <c r="G9368" i="2"/>
  <c r="M9367" i="2"/>
  <c r="K9367" i="2"/>
  <c r="H9367" i="2"/>
  <c r="I9367" i="2" s="1"/>
  <c r="G9367" i="2"/>
  <c r="M9366" i="2"/>
  <c r="K9366" i="2"/>
  <c r="H9366" i="2"/>
  <c r="I9366" i="2" s="1"/>
  <c r="G9366" i="2"/>
  <c r="M9365" i="2"/>
  <c r="K9365" i="2"/>
  <c r="H9365" i="2"/>
  <c r="I9365" i="2" s="1"/>
  <c r="G9365" i="2"/>
  <c r="M9364" i="2"/>
  <c r="K9364" i="2"/>
  <c r="H9364" i="2"/>
  <c r="I9364" i="2" s="1"/>
  <c r="G9364" i="2"/>
  <c r="M9363" i="2"/>
  <c r="K9363" i="2"/>
  <c r="H9363" i="2"/>
  <c r="I9363" i="2" s="1"/>
  <c r="G9363" i="2"/>
  <c r="M9362" i="2"/>
  <c r="K9362" i="2"/>
  <c r="H9362" i="2"/>
  <c r="I9362" i="2" s="1"/>
  <c r="G9362" i="2"/>
  <c r="M9361" i="2"/>
  <c r="K9361" i="2"/>
  <c r="H9361" i="2"/>
  <c r="I9361" i="2" s="1"/>
  <c r="G9361" i="2"/>
  <c r="M9360" i="2"/>
  <c r="I2634" i="1" s="1"/>
  <c r="K9360" i="2"/>
  <c r="G2634" i="1" s="1"/>
  <c r="H9360" i="2"/>
  <c r="I9360" i="2" s="1"/>
  <c r="G9360" i="2"/>
  <c r="M9359" i="2"/>
  <c r="I2633" i="1" s="1"/>
  <c r="K9359" i="2"/>
  <c r="G2633" i="1" s="1"/>
  <c r="H9359" i="2"/>
  <c r="I9359" i="2" s="1"/>
  <c r="G9359" i="2"/>
  <c r="M9358" i="2"/>
  <c r="K9358" i="2"/>
  <c r="H9358" i="2"/>
  <c r="I9358" i="2" s="1"/>
  <c r="G9358" i="2"/>
  <c r="M9357" i="2"/>
  <c r="K9357" i="2"/>
  <c r="H9357" i="2"/>
  <c r="I9357" i="2" s="1"/>
  <c r="G9357" i="2"/>
  <c r="M9356" i="2"/>
  <c r="K9356" i="2"/>
  <c r="H9356" i="2"/>
  <c r="I9356" i="2" s="1"/>
  <c r="G9356" i="2"/>
  <c r="M9355" i="2"/>
  <c r="K9355" i="2"/>
  <c r="H9355" i="2"/>
  <c r="I9355" i="2" s="1"/>
  <c r="G9355" i="2"/>
  <c r="M9354" i="2"/>
  <c r="K9354" i="2"/>
  <c r="H9354" i="2"/>
  <c r="I9354" i="2" s="1"/>
  <c r="G9354" i="2"/>
  <c r="M9353" i="2"/>
  <c r="K9353" i="2"/>
  <c r="H9353" i="2"/>
  <c r="I9353" i="2" s="1"/>
  <c r="G9353" i="2"/>
  <c r="M9352" i="2"/>
  <c r="K9352" i="2"/>
  <c r="H9352" i="2"/>
  <c r="I9352" i="2" s="1"/>
  <c r="G9352" i="2"/>
  <c r="M9351" i="2"/>
  <c r="K9351" i="2"/>
  <c r="H9351" i="2"/>
  <c r="I9351" i="2" s="1"/>
  <c r="G9351" i="2"/>
  <c r="M9350" i="2"/>
  <c r="K9350" i="2"/>
  <c r="H9350" i="2"/>
  <c r="I9350" i="2" s="1"/>
  <c r="G9350" i="2"/>
  <c r="M9349" i="2"/>
  <c r="K9349" i="2"/>
  <c r="H9349" i="2"/>
  <c r="I9349" i="2" s="1"/>
  <c r="G9349" i="2"/>
  <c r="M9348" i="2"/>
  <c r="K9348" i="2"/>
  <c r="H9348" i="2"/>
  <c r="I9348" i="2" s="1"/>
  <c r="G9348" i="2"/>
  <c r="M9347" i="2"/>
  <c r="K9347" i="2"/>
  <c r="H9347" i="2"/>
  <c r="I9347" i="2" s="1"/>
  <c r="G9347" i="2"/>
  <c r="M9346" i="2"/>
  <c r="K9346" i="2"/>
  <c r="H9346" i="2"/>
  <c r="I9346" i="2" s="1"/>
  <c r="G9346" i="2"/>
  <c r="M9345" i="2"/>
  <c r="K9345" i="2"/>
  <c r="H9345" i="2"/>
  <c r="I9345" i="2" s="1"/>
  <c r="G9345" i="2"/>
  <c r="M9344" i="2"/>
  <c r="K9344" i="2"/>
  <c r="H9344" i="2"/>
  <c r="I9344" i="2" s="1"/>
  <c r="G9344" i="2"/>
  <c r="M9343" i="2"/>
  <c r="K9343" i="2"/>
  <c r="H9343" i="2"/>
  <c r="I9343" i="2" s="1"/>
  <c r="G9343" i="2"/>
  <c r="M9342" i="2"/>
  <c r="K9342" i="2"/>
  <c r="H9342" i="2"/>
  <c r="I9342" i="2" s="1"/>
  <c r="G9342" i="2"/>
  <c r="M9341" i="2"/>
  <c r="K9341" i="2"/>
  <c r="H9341" i="2"/>
  <c r="I9341" i="2" s="1"/>
  <c r="G9341" i="2"/>
  <c r="M9340" i="2"/>
  <c r="K9340" i="2"/>
  <c r="H9340" i="2"/>
  <c r="I9340" i="2" s="1"/>
  <c r="G9340" i="2"/>
  <c r="M9339" i="2"/>
  <c r="K9339" i="2"/>
  <c r="H9339" i="2"/>
  <c r="I9339" i="2" s="1"/>
  <c r="G9339" i="2"/>
  <c r="M9338" i="2"/>
  <c r="K9338" i="2"/>
  <c r="H9338" i="2"/>
  <c r="I9338" i="2" s="1"/>
  <c r="G9338" i="2"/>
  <c r="M9337" i="2"/>
  <c r="K9337" i="2"/>
  <c r="H9337" i="2"/>
  <c r="I9337" i="2" s="1"/>
  <c r="G9337" i="2"/>
  <c r="M9336" i="2"/>
  <c r="K9336" i="2"/>
  <c r="H9336" i="2"/>
  <c r="I9336" i="2" s="1"/>
  <c r="G9336" i="2"/>
  <c r="M9335" i="2"/>
  <c r="K9335" i="2"/>
  <c r="H9335" i="2"/>
  <c r="I9335" i="2" s="1"/>
  <c r="G9335" i="2"/>
  <c r="M9334" i="2"/>
  <c r="K9334" i="2"/>
  <c r="H9334" i="2"/>
  <c r="I9334" i="2" s="1"/>
  <c r="G9334" i="2"/>
  <c r="M9333" i="2"/>
  <c r="K9333" i="2"/>
  <c r="H9333" i="2"/>
  <c r="I9333" i="2" s="1"/>
  <c r="G9333" i="2"/>
  <c r="M9332" i="2"/>
  <c r="K9332" i="2"/>
  <c r="H9332" i="2"/>
  <c r="I9332" i="2" s="1"/>
  <c r="G9332" i="2"/>
  <c r="M9331" i="2"/>
  <c r="K9331" i="2"/>
  <c r="H9331" i="2"/>
  <c r="I9331" i="2" s="1"/>
  <c r="G9331" i="2"/>
  <c r="M9330" i="2"/>
  <c r="K9330" i="2"/>
  <c r="H9330" i="2"/>
  <c r="I9330" i="2" s="1"/>
  <c r="G9330" i="2"/>
  <c r="M9329" i="2"/>
  <c r="K9329" i="2"/>
  <c r="H9329" i="2"/>
  <c r="I9329" i="2" s="1"/>
  <c r="G9329" i="2"/>
  <c r="M9328" i="2"/>
  <c r="K9328" i="2"/>
  <c r="H9328" i="2"/>
  <c r="I9328" i="2" s="1"/>
  <c r="G9328" i="2"/>
  <c r="M9327" i="2"/>
  <c r="K9327" i="2"/>
  <c r="H9327" i="2"/>
  <c r="I9327" i="2" s="1"/>
  <c r="G9327" i="2"/>
  <c r="M9326" i="2"/>
  <c r="K9326" i="2"/>
  <c r="H9326" i="2"/>
  <c r="I9326" i="2" s="1"/>
  <c r="G9326" i="2"/>
  <c r="M9325" i="2"/>
  <c r="K9325" i="2"/>
  <c r="H9325" i="2"/>
  <c r="I9325" i="2" s="1"/>
  <c r="G9325" i="2"/>
  <c r="M9324" i="2"/>
  <c r="K9324" i="2"/>
  <c r="H9324" i="2"/>
  <c r="I9324" i="2" s="1"/>
  <c r="G9324" i="2"/>
  <c r="M9323" i="2"/>
  <c r="K9323" i="2"/>
  <c r="H9323" i="2"/>
  <c r="I9323" i="2" s="1"/>
  <c r="G9323" i="2"/>
  <c r="M9322" i="2"/>
  <c r="K9322" i="2"/>
  <c r="H9322" i="2"/>
  <c r="I9322" i="2" s="1"/>
  <c r="G9322" i="2"/>
  <c r="M9321" i="2"/>
  <c r="K9321" i="2"/>
  <c r="H9321" i="2"/>
  <c r="I9321" i="2" s="1"/>
  <c r="G9321" i="2"/>
  <c r="M9320" i="2"/>
  <c r="K9320" i="2"/>
  <c r="H9320" i="2"/>
  <c r="I9320" i="2" s="1"/>
  <c r="G9320" i="2"/>
  <c r="M9319" i="2"/>
  <c r="K9319" i="2"/>
  <c r="H9319" i="2"/>
  <c r="I9319" i="2" s="1"/>
  <c r="G9319" i="2"/>
  <c r="M9318" i="2"/>
  <c r="K9318" i="2"/>
  <c r="H9318" i="2"/>
  <c r="I9318" i="2" s="1"/>
  <c r="G9318" i="2"/>
  <c r="M9317" i="2"/>
  <c r="K9317" i="2"/>
  <c r="H9317" i="2"/>
  <c r="I9317" i="2" s="1"/>
  <c r="G9317" i="2"/>
  <c r="M9316" i="2"/>
  <c r="K9316" i="2"/>
  <c r="H9316" i="2"/>
  <c r="I9316" i="2" s="1"/>
  <c r="G9316" i="2"/>
  <c r="M9315" i="2"/>
  <c r="K9315" i="2"/>
  <c r="H9315" i="2"/>
  <c r="I9315" i="2" s="1"/>
  <c r="G9315" i="2"/>
  <c r="M9314" i="2"/>
  <c r="K9314" i="2"/>
  <c r="H9314" i="2"/>
  <c r="I9314" i="2" s="1"/>
  <c r="G9314" i="2"/>
  <c r="M9313" i="2"/>
  <c r="K9313" i="2"/>
  <c r="H9313" i="2"/>
  <c r="I9313" i="2" s="1"/>
  <c r="G9313" i="2"/>
  <c r="M9312" i="2"/>
  <c r="K9312" i="2"/>
  <c r="H9312" i="2"/>
  <c r="I9312" i="2" s="1"/>
  <c r="G9312" i="2"/>
  <c r="M9311" i="2"/>
  <c r="K9311" i="2"/>
  <c r="H9311" i="2"/>
  <c r="I9311" i="2" s="1"/>
  <c r="G9311" i="2"/>
  <c r="M9310" i="2"/>
  <c r="K9310" i="2"/>
  <c r="H9310" i="2"/>
  <c r="I9310" i="2" s="1"/>
  <c r="G9310" i="2"/>
  <c r="M9309" i="2"/>
  <c r="K9309" i="2"/>
  <c r="H9309" i="2"/>
  <c r="I9309" i="2" s="1"/>
  <c r="G9309" i="2"/>
  <c r="M9308" i="2"/>
  <c r="K9308" i="2"/>
  <c r="H9308" i="2"/>
  <c r="I9308" i="2" s="1"/>
  <c r="G9308" i="2"/>
  <c r="M9307" i="2"/>
  <c r="K9307" i="2"/>
  <c r="H9307" i="2"/>
  <c r="I9307" i="2" s="1"/>
  <c r="G9307" i="2"/>
  <c r="M9306" i="2"/>
  <c r="K9306" i="2"/>
  <c r="H9306" i="2"/>
  <c r="I9306" i="2" s="1"/>
  <c r="G9306" i="2"/>
  <c r="M9305" i="2"/>
  <c r="K9305" i="2"/>
  <c r="H9305" i="2"/>
  <c r="I9305" i="2" s="1"/>
  <c r="G9305" i="2"/>
  <c r="M9304" i="2"/>
  <c r="K9304" i="2"/>
  <c r="H9304" i="2"/>
  <c r="I9304" i="2" s="1"/>
  <c r="G9304" i="2"/>
  <c r="M9303" i="2"/>
  <c r="K9303" i="2"/>
  <c r="H9303" i="2"/>
  <c r="I9303" i="2" s="1"/>
  <c r="G9303" i="2"/>
  <c r="M9302" i="2"/>
  <c r="K9302" i="2"/>
  <c r="H9302" i="2"/>
  <c r="I9302" i="2" s="1"/>
  <c r="G9302" i="2"/>
  <c r="M9301" i="2"/>
  <c r="K9301" i="2"/>
  <c r="H9301" i="2"/>
  <c r="I9301" i="2" s="1"/>
  <c r="G9301" i="2"/>
  <c r="M9300" i="2"/>
  <c r="K9300" i="2"/>
  <c r="H9300" i="2"/>
  <c r="I9300" i="2" s="1"/>
  <c r="G9300" i="2"/>
  <c r="M9299" i="2"/>
  <c r="K9299" i="2"/>
  <c r="H9299" i="2"/>
  <c r="I9299" i="2" s="1"/>
  <c r="G9299" i="2"/>
  <c r="M9298" i="2"/>
  <c r="K9298" i="2"/>
  <c r="H9298" i="2"/>
  <c r="I9298" i="2" s="1"/>
  <c r="G9298" i="2"/>
  <c r="M9297" i="2"/>
  <c r="K9297" i="2"/>
  <c r="H9297" i="2"/>
  <c r="I9297" i="2" s="1"/>
  <c r="G9297" i="2"/>
  <c r="M9296" i="2"/>
  <c r="K9296" i="2"/>
  <c r="H9296" i="2"/>
  <c r="I9296" i="2" s="1"/>
  <c r="G9296" i="2"/>
  <c r="M9295" i="2"/>
  <c r="K9295" i="2"/>
  <c r="H9295" i="2"/>
  <c r="I9295" i="2" s="1"/>
  <c r="G9295" i="2"/>
  <c r="M9294" i="2"/>
  <c r="K9294" i="2"/>
  <c r="H9294" i="2"/>
  <c r="I9294" i="2" s="1"/>
  <c r="G9294" i="2"/>
  <c r="M9293" i="2"/>
  <c r="K9293" i="2"/>
  <c r="H9293" i="2"/>
  <c r="I9293" i="2" s="1"/>
  <c r="G9293" i="2"/>
  <c r="M9292" i="2"/>
  <c r="K9292" i="2"/>
  <c r="H9292" i="2"/>
  <c r="I9292" i="2" s="1"/>
  <c r="G9292" i="2"/>
  <c r="M9291" i="2"/>
  <c r="K9291" i="2"/>
  <c r="H9291" i="2"/>
  <c r="I9291" i="2" s="1"/>
  <c r="G9291" i="2"/>
  <c r="M9290" i="2"/>
  <c r="K9290" i="2"/>
  <c r="H9290" i="2"/>
  <c r="I9290" i="2" s="1"/>
  <c r="G9290" i="2"/>
  <c r="M9289" i="2"/>
  <c r="K9289" i="2"/>
  <c r="H9289" i="2"/>
  <c r="I9289" i="2" s="1"/>
  <c r="G9289" i="2"/>
  <c r="M9288" i="2"/>
  <c r="K9288" i="2"/>
  <c r="H9288" i="2"/>
  <c r="I9288" i="2" s="1"/>
  <c r="G9288" i="2"/>
  <c r="M9287" i="2"/>
  <c r="K9287" i="2"/>
  <c r="H9287" i="2"/>
  <c r="I9287" i="2" s="1"/>
  <c r="G9287" i="2"/>
  <c r="M9286" i="2"/>
  <c r="K9286" i="2"/>
  <c r="H9286" i="2"/>
  <c r="I9286" i="2" s="1"/>
  <c r="G9286" i="2"/>
  <c r="M9285" i="2"/>
  <c r="K9285" i="2"/>
  <c r="H9285" i="2"/>
  <c r="I9285" i="2" s="1"/>
  <c r="G9285" i="2"/>
  <c r="M9284" i="2"/>
  <c r="K9284" i="2"/>
  <c r="H9284" i="2"/>
  <c r="I9284" i="2" s="1"/>
  <c r="G9284" i="2"/>
  <c r="M9283" i="2"/>
  <c r="K9283" i="2"/>
  <c r="H9283" i="2"/>
  <c r="I9283" i="2" s="1"/>
  <c r="G9283" i="2"/>
  <c r="M9282" i="2"/>
  <c r="I2627" i="1" s="1"/>
  <c r="K9282" i="2"/>
  <c r="G2627" i="1" s="1"/>
  <c r="H9282" i="2"/>
  <c r="I9282" i="2" s="1"/>
  <c r="G9282" i="2"/>
  <c r="M9281" i="2"/>
  <c r="I2626" i="1" s="1"/>
  <c r="K9281" i="2"/>
  <c r="G2626" i="1" s="1"/>
  <c r="H9281" i="2"/>
  <c r="I9281" i="2" s="1"/>
  <c r="G9281" i="2"/>
  <c r="M9280" i="2"/>
  <c r="I2625" i="1" s="1"/>
  <c r="K9280" i="2"/>
  <c r="G2625" i="1" s="1"/>
  <c r="H9280" i="2"/>
  <c r="I9280" i="2" s="1"/>
  <c r="G9280" i="2"/>
  <c r="M9279" i="2"/>
  <c r="I2624" i="1" s="1"/>
  <c r="K9279" i="2"/>
  <c r="G2624" i="1" s="1"/>
  <c r="H9279" i="2"/>
  <c r="I9279" i="2" s="1"/>
  <c r="G9279" i="2"/>
  <c r="M9278" i="2"/>
  <c r="I2623" i="1" s="1"/>
  <c r="K9278" i="2"/>
  <c r="G2623" i="1" s="1"/>
  <c r="H9278" i="2"/>
  <c r="I9278" i="2" s="1"/>
  <c r="G9278" i="2"/>
  <c r="M9277" i="2"/>
  <c r="I2622" i="1" s="1"/>
  <c r="K9277" i="2"/>
  <c r="G2622" i="1" s="1"/>
  <c r="H9277" i="2"/>
  <c r="I9277" i="2" s="1"/>
  <c r="G9277" i="2"/>
  <c r="M9276" i="2"/>
  <c r="I2621" i="1" s="1"/>
  <c r="K9276" i="2"/>
  <c r="G2621" i="1" s="1"/>
  <c r="H9276" i="2"/>
  <c r="I9276" i="2" s="1"/>
  <c r="G9276" i="2"/>
  <c r="M9275" i="2"/>
  <c r="I2620" i="1" s="1"/>
  <c r="K9275" i="2"/>
  <c r="G2620" i="1" s="1"/>
  <c r="H9275" i="2"/>
  <c r="I9275" i="2" s="1"/>
  <c r="G9275" i="2"/>
  <c r="M9274" i="2"/>
  <c r="I2619" i="1" s="1"/>
  <c r="K9274" i="2"/>
  <c r="G2619" i="1" s="1"/>
  <c r="H9274" i="2"/>
  <c r="I9274" i="2" s="1"/>
  <c r="G9274" i="2"/>
  <c r="M9273" i="2"/>
  <c r="I2618" i="1" s="1"/>
  <c r="K9273" i="2"/>
  <c r="G2618" i="1" s="1"/>
  <c r="H9273" i="2"/>
  <c r="I9273" i="2" s="1"/>
  <c r="G9273" i="2"/>
  <c r="M9272" i="2"/>
  <c r="I2617" i="1" s="1"/>
  <c r="K9272" i="2"/>
  <c r="G2617" i="1" s="1"/>
  <c r="H9272" i="2"/>
  <c r="I9272" i="2" s="1"/>
  <c r="G9272" i="2"/>
  <c r="M9271" i="2"/>
  <c r="I2616" i="1" s="1"/>
  <c r="K9271" i="2"/>
  <c r="G2616" i="1" s="1"/>
  <c r="H9271" i="2"/>
  <c r="I9271" i="2" s="1"/>
  <c r="G9271" i="2"/>
  <c r="M9270" i="2"/>
  <c r="I2615" i="1" s="1"/>
  <c r="K9270" i="2"/>
  <c r="G2615" i="1" s="1"/>
  <c r="H9270" i="2"/>
  <c r="I9270" i="2" s="1"/>
  <c r="G9270" i="2"/>
  <c r="M9269" i="2"/>
  <c r="I2614" i="1" s="1"/>
  <c r="K9269" i="2"/>
  <c r="G2614" i="1" s="1"/>
  <c r="H9269" i="2"/>
  <c r="I9269" i="2" s="1"/>
  <c r="G9269" i="2"/>
  <c r="M9268" i="2"/>
  <c r="I2613" i="1" s="1"/>
  <c r="K9268" i="2"/>
  <c r="G2613" i="1" s="1"/>
  <c r="H9268" i="2"/>
  <c r="I9268" i="2" s="1"/>
  <c r="G9268" i="2"/>
  <c r="M9267" i="2"/>
  <c r="I2612" i="1" s="1"/>
  <c r="K9267" i="2"/>
  <c r="G2612" i="1" s="1"/>
  <c r="H9267" i="2"/>
  <c r="I9267" i="2" s="1"/>
  <c r="G9267" i="2"/>
  <c r="M9266" i="2"/>
  <c r="I2611" i="1" s="1"/>
  <c r="K9266" i="2"/>
  <c r="G2611" i="1" s="1"/>
  <c r="H9266" i="2"/>
  <c r="I9266" i="2" s="1"/>
  <c r="G9266" i="2"/>
  <c r="M9265" i="2"/>
  <c r="I2610" i="1" s="1"/>
  <c r="K9265" i="2"/>
  <c r="G2610" i="1" s="1"/>
  <c r="H9265" i="2"/>
  <c r="I9265" i="2" s="1"/>
  <c r="G9265" i="2"/>
  <c r="M9264" i="2"/>
  <c r="I2609" i="1" s="1"/>
  <c r="K9264" i="2"/>
  <c r="G2609" i="1" s="1"/>
  <c r="H9264" i="2"/>
  <c r="I9264" i="2" s="1"/>
  <c r="G9264" i="2"/>
  <c r="M9263" i="2"/>
  <c r="I2608" i="1" s="1"/>
  <c r="K9263" i="2"/>
  <c r="G2608" i="1" s="1"/>
  <c r="H9263" i="2"/>
  <c r="I9263" i="2" s="1"/>
  <c r="G9263" i="2"/>
  <c r="M9262" i="2"/>
  <c r="I2607" i="1" s="1"/>
  <c r="K9262" i="2"/>
  <c r="G2607" i="1" s="1"/>
  <c r="H9262" i="2"/>
  <c r="I9262" i="2" s="1"/>
  <c r="G9262" i="2"/>
  <c r="M9261" i="2"/>
  <c r="I2606" i="1" s="1"/>
  <c r="K9261" i="2"/>
  <c r="G2606" i="1" s="1"/>
  <c r="H9261" i="2"/>
  <c r="I9261" i="2" s="1"/>
  <c r="G9261" i="2"/>
  <c r="M9260" i="2"/>
  <c r="I2605" i="1" s="1"/>
  <c r="K9260" i="2"/>
  <c r="G2605" i="1" s="1"/>
  <c r="H9260" i="2"/>
  <c r="I9260" i="2" s="1"/>
  <c r="G9260" i="2"/>
  <c r="M9259" i="2"/>
  <c r="I2604" i="1" s="1"/>
  <c r="K9259" i="2"/>
  <c r="G2604" i="1" s="1"/>
  <c r="H9259" i="2"/>
  <c r="I9259" i="2" s="1"/>
  <c r="G9259" i="2"/>
  <c r="M9258" i="2"/>
  <c r="I2603" i="1" s="1"/>
  <c r="K9258" i="2"/>
  <c r="G2603" i="1" s="1"/>
  <c r="H9258" i="2"/>
  <c r="I9258" i="2" s="1"/>
  <c r="G9258" i="2"/>
  <c r="M9257" i="2"/>
  <c r="I2602" i="1" s="1"/>
  <c r="K9257" i="2"/>
  <c r="G2602" i="1" s="1"/>
  <c r="H9257" i="2"/>
  <c r="I9257" i="2" s="1"/>
  <c r="G9257" i="2"/>
  <c r="M9256" i="2"/>
  <c r="I2601" i="1" s="1"/>
  <c r="K9256" i="2"/>
  <c r="G2601" i="1" s="1"/>
  <c r="H9256" i="2"/>
  <c r="I9256" i="2" s="1"/>
  <c r="G9256" i="2"/>
  <c r="M9255" i="2"/>
  <c r="I2600" i="1" s="1"/>
  <c r="K9255" i="2"/>
  <c r="G2600" i="1" s="1"/>
  <c r="H9255" i="2"/>
  <c r="I9255" i="2" s="1"/>
  <c r="G9255" i="2"/>
  <c r="M9254" i="2"/>
  <c r="I2599" i="1" s="1"/>
  <c r="K9254" i="2"/>
  <c r="G2599" i="1" s="1"/>
  <c r="H9254" i="2"/>
  <c r="I9254" i="2" s="1"/>
  <c r="G9254" i="2"/>
  <c r="M9253" i="2"/>
  <c r="I2598" i="1" s="1"/>
  <c r="K9253" i="2"/>
  <c r="G2598" i="1" s="1"/>
  <c r="H9253" i="2"/>
  <c r="I9253" i="2" s="1"/>
  <c r="G9253" i="2"/>
  <c r="M9252" i="2"/>
  <c r="I2597" i="1" s="1"/>
  <c r="K9252" i="2"/>
  <c r="G2597" i="1" s="1"/>
  <c r="H9252" i="2"/>
  <c r="I9252" i="2" s="1"/>
  <c r="G9252" i="2"/>
  <c r="M9251" i="2"/>
  <c r="I2596" i="1" s="1"/>
  <c r="K9251" i="2"/>
  <c r="G2596" i="1" s="1"/>
  <c r="H9251" i="2"/>
  <c r="I9251" i="2" s="1"/>
  <c r="G9251" i="2"/>
  <c r="M9250" i="2"/>
  <c r="I2595" i="1" s="1"/>
  <c r="K9250" i="2"/>
  <c r="G2595" i="1" s="1"/>
  <c r="H9250" i="2"/>
  <c r="I9250" i="2" s="1"/>
  <c r="G9250" i="2"/>
  <c r="M9249" i="2"/>
  <c r="I2594" i="1" s="1"/>
  <c r="K9249" i="2"/>
  <c r="G2594" i="1" s="1"/>
  <c r="H9249" i="2"/>
  <c r="I9249" i="2" s="1"/>
  <c r="G9249" i="2"/>
  <c r="M9248" i="2"/>
  <c r="I2593" i="1" s="1"/>
  <c r="K9248" i="2"/>
  <c r="G2593" i="1" s="1"/>
  <c r="H9248" i="2"/>
  <c r="I9248" i="2" s="1"/>
  <c r="G9248" i="2"/>
  <c r="M9247" i="2"/>
  <c r="I2592" i="1" s="1"/>
  <c r="K9247" i="2"/>
  <c r="G2592" i="1" s="1"/>
  <c r="H9247" i="2"/>
  <c r="I9247" i="2" s="1"/>
  <c r="G9247" i="2"/>
  <c r="M9246" i="2"/>
  <c r="I2591" i="1" s="1"/>
  <c r="K9246" i="2"/>
  <c r="G2591" i="1" s="1"/>
  <c r="H9246" i="2"/>
  <c r="I9246" i="2" s="1"/>
  <c r="G9246" i="2"/>
  <c r="M9245" i="2"/>
  <c r="I2590" i="1" s="1"/>
  <c r="K9245" i="2"/>
  <c r="G2590" i="1" s="1"/>
  <c r="H9245" i="2"/>
  <c r="I9245" i="2" s="1"/>
  <c r="G9245" i="2"/>
  <c r="M9244" i="2"/>
  <c r="I2589" i="1" s="1"/>
  <c r="K9244" i="2"/>
  <c r="G2589" i="1" s="1"/>
  <c r="H9244" i="2"/>
  <c r="I9244" i="2" s="1"/>
  <c r="G9244" i="2"/>
  <c r="M9243" i="2"/>
  <c r="I2588" i="1" s="1"/>
  <c r="K9243" i="2"/>
  <c r="G2588" i="1" s="1"/>
  <c r="H9243" i="2"/>
  <c r="I9243" i="2" s="1"/>
  <c r="G9243" i="2"/>
  <c r="M9242" i="2"/>
  <c r="I2587" i="1" s="1"/>
  <c r="K9242" i="2"/>
  <c r="G2587" i="1" s="1"/>
  <c r="H9242" i="2"/>
  <c r="I9242" i="2" s="1"/>
  <c r="G9242" i="2"/>
  <c r="M9241" i="2"/>
  <c r="I2586" i="1" s="1"/>
  <c r="K9241" i="2"/>
  <c r="G2586" i="1" s="1"/>
  <c r="H9241" i="2"/>
  <c r="I9241" i="2" s="1"/>
  <c r="G9241" i="2"/>
  <c r="M9240" i="2"/>
  <c r="I2585" i="1" s="1"/>
  <c r="K9240" i="2"/>
  <c r="G2585" i="1" s="1"/>
  <c r="H9240" i="2"/>
  <c r="I9240" i="2" s="1"/>
  <c r="G9240" i="2"/>
  <c r="M9239" i="2"/>
  <c r="I2584" i="1" s="1"/>
  <c r="K9239" i="2"/>
  <c r="G2584" i="1" s="1"/>
  <c r="H9239" i="2"/>
  <c r="I9239" i="2" s="1"/>
  <c r="G9239" i="2"/>
  <c r="M9238" i="2"/>
  <c r="I2583" i="1" s="1"/>
  <c r="K9238" i="2"/>
  <c r="G2583" i="1" s="1"/>
  <c r="H9238" i="2"/>
  <c r="I9238" i="2" s="1"/>
  <c r="G9238" i="2"/>
  <c r="M9237" i="2"/>
  <c r="I2582" i="1" s="1"/>
  <c r="K9237" i="2"/>
  <c r="G2582" i="1" s="1"/>
  <c r="H9237" i="2"/>
  <c r="I9237" i="2" s="1"/>
  <c r="G9237" i="2"/>
  <c r="M9236" i="2"/>
  <c r="I2581" i="1" s="1"/>
  <c r="K9236" i="2"/>
  <c r="G2581" i="1" s="1"/>
  <c r="H9236" i="2"/>
  <c r="I9236" i="2" s="1"/>
  <c r="G9236" i="2"/>
  <c r="M9235" i="2"/>
  <c r="I2580" i="1" s="1"/>
  <c r="K9235" i="2"/>
  <c r="G2580" i="1" s="1"/>
  <c r="H9235" i="2"/>
  <c r="I9235" i="2" s="1"/>
  <c r="G9235" i="2"/>
  <c r="M9234" i="2"/>
  <c r="I2579" i="1" s="1"/>
  <c r="K9234" i="2"/>
  <c r="G2579" i="1" s="1"/>
  <c r="H9234" i="2"/>
  <c r="I9234" i="2" s="1"/>
  <c r="G9234" i="2"/>
  <c r="M9233" i="2"/>
  <c r="I2578" i="1" s="1"/>
  <c r="K9233" i="2"/>
  <c r="G2578" i="1" s="1"/>
  <c r="H9233" i="2"/>
  <c r="I9233" i="2" s="1"/>
  <c r="G9233" i="2"/>
  <c r="M9232" i="2"/>
  <c r="I2577" i="1" s="1"/>
  <c r="K9232" i="2"/>
  <c r="G2577" i="1" s="1"/>
  <c r="H9232" i="2"/>
  <c r="I9232" i="2" s="1"/>
  <c r="G9232" i="2"/>
  <c r="M9231" i="2"/>
  <c r="I2576" i="1" s="1"/>
  <c r="K9231" i="2"/>
  <c r="G2576" i="1" s="1"/>
  <c r="H9231" i="2"/>
  <c r="I9231" i="2" s="1"/>
  <c r="G9231" i="2"/>
  <c r="M9230" i="2"/>
  <c r="I2575" i="1" s="1"/>
  <c r="K9230" i="2"/>
  <c r="G2575" i="1" s="1"/>
  <c r="H9230" i="2"/>
  <c r="I9230" i="2" s="1"/>
  <c r="G9230" i="2"/>
  <c r="M9229" i="2"/>
  <c r="I2574" i="1" s="1"/>
  <c r="K9229" i="2"/>
  <c r="G2574" i="1" s="1"/>
  <c r="H9229" i="2"/>
  <c r="I9229" i="2" s="1"/>
  <c r="G9229" i="2"/>
  <c r="M9228" i="2"/>
  <c r="I2573" i="1" s="1"/>
  <c r="K9228" i="2"/>
  <c r="G2573" i="1" s="1"/>
  <c r="H9228" i="2"/>
  <c r="I9228" i="2" s="1"/>
  <c r="G9228" i="2"/>
  <c r="M9227" i="2"/>
  <c r="I2572" i="1" s="1"/>
  <c r="K9227" i="2"/>
  <c r="G2572" i="1" s="1"/>
  <c r="H9227" i="2"/>
  <c r="I9227" i="2" s="1"/>
  <c r="G9227" i="2"/>
  <c r="M9226" i="2"/>
  <c r="I2571" i="1" s="1"/>
  <c r="K9226" i="2"/>
  <c r="G2571" i="1" s="1"/>
  <c r="H9226" i="2"/>
  <c r="I9226" i="2" s="1"/>
  <c r="G9226" i="2"/>
  <c r="M9225" i="2"/>
  <c r="I2570" i="1" s="1"/>
  <c r="K9225" i="2"/>
  <c r="G2570" i="1" s="1"/>
  <c r="H9225" i="2"/>
  <c r="I9225" i="2" s="1"/>
  <c r="G9225" i="2"/>
  <c r="M9224" i="2"/>
  <c r="I2569" i="1" s="1"/>
  <c r="K9224" i="2"/>
  <c r="G2569" i="1" s="1"/>
  <c r="H9224" i="2"/>
  <c r="I9224" i="2" s="1"/>
  <c r="G9224" i="2"/>
  <c r="M9223" i="2"/>
  <c r="I2568" i="1" s="1"/>
  <c r="K9223" i="2"/>
  <c r="G2568" i="1" s="1"/>
  <c r="H9223" i="2"/>
  <c r="I9223" i="2" s="1"/>
  <c r="G9223" i="2"/>
  <c r="M9222" i="2"/>
  <c r="I2567" i="1" s="1"/>
  <c r="K9222" i="2"/>
  <c r="G2567" i="1" s="1"/>
  <c r="H9222" i="2"/>
  <c r="I9222" i="2" s="1"/>
  <c r="G9222" i="2"/>
  <c r="M9221" i="2"/>
  <c r="I2566" i="1" s="1"/>
  <c r="K9221" i="2"/>
  <c r="G2566" i="1" s="1"/>
  <c r="H9221" i="2"/>
  <c r="I9221" i="2" s="1"/>
  <c r="G9221" i="2"/>
  <c r="M9220" i="2"/>
  <c r="I2565" i="1" s="1"/>
  <c r="K9220" i="2"/>
  <c r="G2565" i="1" s="1"/>
  <c r="H9220" i="2"/>
  <c r="I9220" i="2" s="1"/>
  <c r="G9220" i="2"/>
  <c r="M9219" i="2"/>
  <c r="I2564" i="1" s="1"/>
  <c r="K9219" i="2"/>
  <c r="G2564" i="1" s="1"/>
  <c r="H9219" i="2"/>
  <c r="I9219" i="2" s="1"/>
  <c r="G9219" i="2"/>
  <c r="M9218" i="2"/>
  <c r="I2563" i="1" s="1"/>
  <c r="K9218" i="2"/>
  <c r="G2563" i="1" s="1"/>
  <c r="H9218" i="2"/>
  <c r="I9218" i="2" s="1"/>
  <c r="G9218" i="2"/>
  <c r="M9217" i="2"/>
  <c r="I2562" i="1" s="1"/>
  <c r="K9217" i="2"/>
  <c r="G2562" i="1" s="1"/>
  <c r="H9217" i="2"/>
  <c r="I9217" i="2" s="1"/>
  <c r="G9217" i="2"/>
  <c r="M9216" i="2"/>
  <c r="I2561" i="1" s="1"/>
  <c r="K9216" i="2"/>
  <c r="G2561" i="1" s="1"/>
  <c r="H9216" i="2"/>
  <c r="I9216" i="2" s="1"/>
  <c r="G9216" i="2"/>
  <c r="M9215" i="2"/>
  <c r="I2560" i="1" s="1"/>
  <c r="K9215" i="2"/>
  <c r="G2560" i="1" s="1"/>
  <c r="H9215" i="2"/>
  <c r="I9215" i="2" s="1"/>
  <c r="G9215" i="2"/>
  <c r="M9214" i="2"/>
  <c r="I2559" i="1" s="1"/>
  <c r="K9214" i="2"/>
  <c r="G2559" i="1" s="1"/>
  <c r="H9214" i="2"/>
  <c r="I9214" i="2" s="1"/>
  <c r="G9214" i="2"/>
  <c r="M9213" i="2"/>
  <c r="I2558" i="1" s="1"/>
  <c r="K9213" i="2"/>
  <c r="G2558" i="1" s="1"/>
  <c r="H9213" i="2"/>
  <c r="I9213" i="2" s="1"/>
  <c r="G9213" i="2"/>
  <c r="M9212" i="2"/>
  <c r="I2557" i="1" s="1"/>
  <c r="K9212" i="2"/>
  <c r="G2557" i="1" s="1"/>
  <c r="H9212" i="2"/>
  <c r="I9212" i="2" s="1"/>
  <c r="G9212" i="2"/>
  <c r="M9211" i="2"/>
  <c r="I2556" i="1" s="1"/>
  <c r="K9211" i="2"/>
  <c r="G2556" i="1" s="1"/>
  <c r="H9211" i="2"/>
  <c r="I9211" i="2" s="1"/>
  <c r="G9211" i="2"/>
  <c r="M9210" i="2"/>
  <c r="I2555" i="1" s="1"/>
  <c r="K9210" i="2"/>
  <c r="G2555" i="1" s="1"/>
  <c r="H9210" i="2"/>
  <c r="I9210" i="2" s="1"/>
  <c r="G9210" i="2"/>
  <c r="M9209" i="2"/>
  <c r="I2554" i="1" s="1"/>
  <c r="K9209" i="2"/>
  <c r="G2554" i="1" s="1"/>
  <c r="H9209" i="2"/>
  <c r="I9209" i="2" s="1"/>
  <c r="G9209" i="2"/>
  <c r="M9208" i="2"/>
  <c r="I2553" i="1" s="1"/>
  <c r="K9208" i="2"/>
  <c r="G2553" i="1" s="1"/>
  <c r="H9208" i="2"/>
  <c r="I9208" i="2" s="1"/>
  <c r="G9208" i="2"/>
  <c r="M9207" i="2"/>
  <c r="I2552" i="1" s="1"/>
  <c r="K9207" i="2"/>
  <c r="G2552" i="1" s="1"/>
  <c r="H9207" i="2"/>
  <c r="I9207" i="2" s="1"/>
  <c r="G9207" i="2"/>
  <c r="M9206" i="2"/>
  <c r="I2551" i="1" s="1"/>
  <c r="K9206" i="2"/>
  <c r="G2551" i="1" s="1"/>
  <c r="H9206" i="2"/>
  <c r="I9206" i="2" s="1"/>
  <c r="G9206" i="2"/>
  <c r="M9205" i="2"/>
  <c r="I2550" i="1" s="1"/>
  <c r="K9205" i="2"/>
  <c r="G2550" i="1" s="1"/>
  <c r="H9205" i="2"/>
  <c r="I9205" i="2" s="1"/>
  <c r="G9205" i="2"/>
  <c r="M9204" i="2"/>
  <c r="I2549" i="1" s="1"/>
  <c r="K9204" i="2"/>
  <c r="G2549" i="1" s="1"/>
  <c r="H9204" i="2"/>
  <c r="I9204" i="2" s="1"/>
  <c r="G9204" i="2"/>
  <c r="M9203" i="2"/>
  <c r="I2548" i="1" s="1"/>
  <c r="K9203" i="2"/>
  <c r="G2548" i="1" s="1"/>
  <c r="H9203" i="2"/>
  <c r="I9203" i="2" s="1"/>
  <c r="G9203" i="2"/>
  <c r="M9202" i="2"/>
  <c r="I2547" i="1" s="1"/>
  <c r="K9202" i="2"/>
  <c r="G2547" i="1" s="1"/>
  <c r="H9202" i="2"/>
  <c r="I9202" i="2" s="1"/>
  <c r="G9202" i="2"/>
  <c r="M9201" i="2"/>
  <c r="I2546" i="1" s="1"/>
  <c r="K9201" i="2"/>
  <c r="G2546" i="1" s="1"/>
  <c r="H9201" i="2"/>
  <c r="I9201" i="2" s="1"/>
  <c r="G9201" i="2"/>
  <c r="M9200" i="2"/>
  <c r="I2545" i="1" s="1"/>
  <c r="K9200" i="2"/>
  <c r="G2545" i="1" s="1"/>
  <c r="H9200" i="2"/>
  <c r="I9200" i="2" s="1"/>
  <c r="G9200" i="2"/>
  <c r="M9199" i="2"/>
  <c r="I2544" i="1" s="1"/>
  <c r="K9199" i="2"/>
  <c r="G2544" i="1" s="1"/>
  <c r="H9199" i="2"/>
  <c r="I9199" i="2" s="1"/>
  <c r="G9199" i="2"/>
  <c r="M9198" i="2"/>
  <c r="I2543" i="1" s="1"/>
  <c r="K9198" i="2"/>
  <c r="G2543" i="1" s="1"/>
  <c r="H9198" i="2"/>
  <c r="I9198" i="2" s="1"/>
  <c r="G9198" i="2"/>
  <c r="M9197" i="2"/>
  <c r="I2542" i="1" s="1"/>
  <c r="K9197" i="2"/>
  <c r="G2542" i="1" s="1"/>
  <c r="H9197" i="2"/>
  <c r="I9197" i="2" s="1"/>
  <c r="G9197" i="2"/>
  <c r="M9196" i="2"/>
  <c r="I2541" i="1" s="1"/>
  <c r="K9196" i="2"/>
  <c r="G2541" i="1" s="1"/>
  <c r="H9196" i="2"/>
  <c r="I9196" i="2" s="1"/>
  <c r="G9196" i="2"/>
  <c r="M9195" i="2"/>
  <c r="I2540" i="1" s="1"/>
  <c r="K9195" i="2"/>
  <c r="G2540" i="1" s="1"/>
  <c r="H9195" i="2"/>
  <c r="I9195" i="2" s="1"/>
  <c r="G9195" i="2"/>
  <c r="M9194" i="2"/>
  <c r="I2539" i="1" s="1"/>
  <c r="K9194" i="2"/>
  <c r="G2539" i="1" s="1"/>
  <c r="H9194" i="2"/>
  <c r="I9194" i="2" s="1"/>
  <c r="G9194" i="2"/>
  <c r="M9193" i="2"/>
  <c r="I2538" i="1" s="1"/>
  <c r="K9193" i="2"/>
  <c r="G2538" i="1" s="1"/>
  <c r="H9193" i="2"/>
  <c r="I9193" i="2" s="1"/>
  <c r="G9193" i="2"/>
  <c r="M9192" i="2"/>
  <c r="I2537" i="1" s="1"/>
  <c r="K9192" i="2"/>
  <c r="G2537" i="1" s="1"/>
  <c r="H9192" i="2"/>
  <c r="I9192" i="2" s="1"/>
  <c r="G9192" i="2"/>
  <c r="M9191" i="2"/>
  <c r="I2536" i="1" s="1"/>
  <c r="K9191" i="2"/>
  <c r="G2536" i="1" s="1"/>
  <c r="H9191" i="2"/>
  <c r="I9191" i="2" s="1"/>
  <c r="G9191" i="2"/>
  <c r="M9190" i="2"/>
  <c r="I2535" i="1" s="1"/>
  <c r="K9190" i="2"/>
  <c r="G2535" i="1" s="1"/>
  <c r="H9190" i="2"/>
  <c r="I9190" i="2" s="1"/>
  <c r="G9190" i="2"/>
  <c r="M9189" i="2"/>
  <c r="I2534" i="1" s="1"/>
  <c r="K9189" i="2"/>
  <c r="G2534" i="1" s="1"/>
  <c r="H9189" i="2"/>
  <c r="I9189" i="2" s="1"/>
  <c r="G9189" i="2"/>
  <c r="M9188" i="2"/>
  <c r="I2533" i="1" s="1"/>
  <c r="K9188" i="2"/>
  <c r="G2533" i="1" s="1"/>
  <c r="H9188" i="2"/>
  <c r="I9188" i="2" s="1"/>
  <c r="G9188" i="2"/>
  <c r="M9187" i="2"/>
  <c r="I2532" i="1" s="1"/>
  <c r="K9187" i="2"/>
  <c r="G2532" i="1" s="1"/>
  <c r="H9187" i="2"/>
  <c r="I9187" i="2" s="1"/>
  <c r="G9187" i="2"/>
  <c r="M9186" i="2"/>
  <c r="I2531" i="1" s="1"/>
  <c r="K9186" i="2"/>
  <c r="G2531" i="1" s="1"/>
  <c r="H9186" i="2"/>
  <c r="I9186" i="2" s="1"/>
  <c r="G9186" i="2"/>
  <c r="M9185" i="2"/>
  <c r="I2530" i="1" s="1"/>
  <c r="K9185" i="2"/>
  <c r="G2530" i="1" s="1"/>
  <c r="H9185" i="2"/>
  <c r="I9185" i="2" s="1"/>
  <c r="G9185" i="2"/>
  <c r="M9184" i="2"/>
  <c r="I2529" i="1" s="1"/>
  <c r="K9184" i="2"/>
  <c r="G2529" i="1" s="1"/>
  <c r="H9184" i="2"/>
  <c r="I9184" i="2" s="1"/>
  <c r="G9184" i="2"/>
  <c r="M9183" i="2"/>
  <c r="I2528" i="1" s="1"/>
  <c r="K9183" i="2"/>
  <c r="G2528" i="1" s="1"/>
  <c r="H9183" i="2"/>
  <c r="I9183" i="2" s="1"/>
  <c r="G9183" i="2"/>
  <c r="M9182" i="2"/>
  <c r="I2527" i="1" s="1"/>
  <c r="K9182" i="2"/>
  <c r="G2527" i="1" s="1"/>
  <c r="H9182" i="2"/>
  <c r="I9182" i="2" s="1"/>
  <c r="G9182" i="2"/>
  <c r="M9181" i="2"/>
  <c r="I2526" i="1" s="1"/>
  <c r="K9181" i="2"/>
  <c r="G2526" i="1" s="1"/>
  <c r="H9181" i="2"/>
  <c r="I9181" i="2" s="1"/>
  <c r="G9181" i="2"/>
  <c r="M9180" i="2"/>
  <c r="I2525" i="1" s="1"/>
  <c r="K9180" i="2"/>
  <c r="G2525" i="1" s="1"/>
  <c r="H9180" i="2"/>
  <c r="I9180" i="2" s="1"/>
  <c r="G9180" i="2"/>
  <c r="M9179" i="2"/>
  <c r="I2524" i="1" s="1"/>
  <c r="K9179" i="2"/>
  <c r="G2524" i="1" s="1"/>
  <c r="H9179" i="2"/>
  <c r="I9179" i="2" s="1"/>
  <c r="G9179" i="2"/>
  <c r="M9178" i="2"/>
  <c r="I2523" i="1" s="1"/>
  <c r="K9178" i="2"/>
  <c r="G2523" i="1" s="1"/>
  <c r="H9178" i="2"/>
  <c r="I9178" i="2" s="1"/>
  <c r="G9178" i="2"/>
  <c r="M9177" i="2"/>
  <c r="I2522" i="1" s="1"/>
  <c r="K9177" i="2"/>
  <c r="G2522" i="1" s="1"/>
  <c r="H9177" i="2"/>
  <c r="I9177" i="2" s="1"/>
  <c r="G9177" i="2"/>
  <c r="M9176" i="2"/>
  <c r="I2521" i="1" s="1"/>
  <c r="K9176" i="2"/>
  <c r="G2521" i="1" s="1"/>
  <c r="H9176" i="2"/>
  <c r="I9176" i="2" s="1"/>
  <c r="G9176" i="2"/>
  <c r="M9175" i="2"/>
  <c r="I2520" i="1" s="1"/>
  <c r="K9175" i="2"/>
  <c r="G2520" i="1" s="1"/>
  <c r="H9175" i="2"/>
  <c r="I9175" i="2" s="1"/>
  <c r="G9175" i="2"/>
  <c r="M9174" i="2"/>
  <c r="I2519" i="1" s="1"/>
  <c r="K9174" i="2"/>
  <c r="G2519" i="1" s="1"/>
  <c r="H9174" i="2"/>
  <c r="I9174" i="2" s="1"/>
  <c r="G9174" i="2"/>
  <c r="M9173" i="2"/>
  <c r="I2518" i="1" s="1"/>
  <c r="K9173" i="2"/>
  <c r="G2518" i="1" s="1"/>
  <c r="H9173" i="2"/>
  <c r="I9173" i="2" s="1"/>
  <c r="G9173" i="2"/>
  <c r="M9172" i="2"/>
  <c r="I2517" i="1" s="1"/>
  <c r="K9172" i="2"/>
  <c r="G2517" i="1" s="1"/>
  <c r="H9172" i="2"/>
  <c r="I9172" i="2" s="1"/>
  <c r="G9172" i="2"/>
  <c r="M9171" i="2"/>
  <c r="I2516" i="1" s="1"/>
  <c r="K9171" i="2"/>
  <c r="G2516" i="1" s="1"/>
  <c r="H9171" i="2"/>
  <c r="I9171" i="2" s="1"/>
  <c r="G9171" i="2"/>
  <c r="M9170" i="2"/>
  <c r="I2515" i="1" s="1"/>
  <c r="K9170" i="2"/>
  <c r="G2515" i="1" s="1"/>
  <c r="H9170" i="2"/>
  <c r="I9170" i="2" s="1"/>
  <c r="G9170" i="2"/>
  <c r="M9169" i="2"/>
  <c r="I2514" i="1" s="1"/>
  <c r="K9169" i="2"/>
  <c r="G2514" i="1" s="1"/>
  <c r="H9169" i="2"/>
  <c r="I9169" i="2" s="1"/>
  <c r="G9169" i="2"/>
  <c r="M9168" i="2"/>
  <c r="I2513" i="1" s="1"/>
  <c r="K9168" i="2"/>
  <c r="G2513" i="1" s="1"/>
  <c r="H9168" i="2"/>
  <c r="I9168" i="2" s="1"/>
  <c r="G9168" i="2"/>
  <c r="M9167" i="2"/>
  <c r="I2512" i="1" s="1"/>
  <c r="K9167" i="2"/>
  <c r="G2512" i="1" s="1"/>
  <c r="H9167" i="2"/>
  <c r="I9167" i="2" s="1"/>
  <c r="G9167" i="2"/>
  <c r="M9166" i="2"/>
  <c r="I2511" i="1" s="1"/>
  <c r="K9166" i="2"/>
  <c r="G2511" i="1" s="1"/>
  <c r="H9166" i="2"/>
  <c r="I9166" i="2" s="1"/>
  <c r="G9166" i="2"/>
  <c r="M9165" i="2"/>
  <c r="I2510" i="1" s="1"/>
  <c r="K9165" i="2"/>
  <c r="G2510" i="1" s="1"/>
  <c r="H9165" i="2"/>
  <c r="I9165" i="2" s="1"/>
  <c r="G9165" i="2"/>
  <c r="M9164" i="2"/>
  <c r="I2509" i="1" s="1"/>
  <c r="K9164" i="2"/>
  <c r="G2509" i="1" s="1"/>
  <c r="H9164" i="2"/>
  <c r="I9164" i="2" s="1"/>
  <c r="G9164" i="2"/>
  <c r="M9163" i="2"/>
  <c r="I2508" i="1" s="1"/>
  <c r="K9163" i="2"/>
  <c r="G2508" i="1" s="1"/>
  <c r="H9163" i="2"/>
  <c r="I9163" i="2" s="1"/>
  <c r="G9163" i="2"/>
  <c r="M9162" i="2"/>
  <c r="I2507" i="1" s="1"/>
  <c r="K9162" i="2"/>
  <c r="G2507" i="1" s="1"/>
  <c r="H9162" i="2"/>
  <c r="I9162" i="2" s="1"/>
  <c r="G9162" i="2"/>
  <c r="M9161" i="2"/>
  <c r="I2506" i="1" s="1"/>
  <c r="K9161" i="2"/>
  <c r="G2506" i="1" s="1"/>
  <c r="H9161" i="2"/>
  <c r="I9161" i="2" s="1"/>
  <c r="G9161" i="2"/>
  <c r="M9160" i="2"/>
  <c r="I2505" i="1" s="1"/>
  <c r="K9160" i="2"/>
  <c r="G2505" i="1" s="1"/>
  <c r="H9160" i="2"/>
  <c r="I9160" i="2" s="1"/>
  <c r="G9160" i="2"/>
  <c r="M9159" i="2"/>
  <c r="I2504" i="1" s="1"/>
  <c r="K9159" i="2"/>
  <c r="G2504" i="1" s="1"/>
  <c r="H9159" i="2"/>
  <c r="I9159" i="2" s="1"/>
  <c r="G9159" i="2"/>
  <c r="M9158" i="2"/>
  <c r="I2503" i="1" s="1"/>
  <c r="K9158" i="2"/>
  <c r="G2503" i="1" s="1"/>
  <c r="H9158" i="2"/>
  <c r="I9158" i="2" s="1"/>
  <c r="G9158" i="2"/>
  <c r="M9157" i="2"/>
  <c r="I2502" i="1" s="1"/>
  <c r="K9157" i="2"/>
  <c r="G2502" i="1" s="1"/>
  <c r="H9157" i="2"/>
  <c r="I9157" i="2" s="1"/>
  <c r="G9157" i="2"/>
  <c r="M9156" i="2"/>
  <c r="I2501" i="1" s="1"/>
  <c r="K9156" i="2"/>
  <c r="G2501" i="1" s="1"/>
  <c r="H9156" i="2"/>
  <c r="I9156" i="2" s="1"/>
  <c r="G9156" i="2"/>
  <c r="M9155" i="2"/>
  <c r="I2500" i="1" s="1"/>
  <c r="K9155" i="2"/>
  <c r="G2500" i="1" s="1"/>
  <c r="H9155" i="2"/>
  <c r="I9155" i="2" s="1"/>
  <c r="G9155" i="2"/>
  <c r="M9154" i="2"/>
  <c r="I2499" i="1" s="1"/>
  <c r="K9154" i="2"/>
  <c r="G2499" i="1" s="1"/>
  <c r="H9154" i="2"/>
  <c r="I9154" i="2" s="1"/>
  <c r="G9154" i="2"/>
  <c r="M9153" i="2"/>
  <c r="I2498" i="1" s="1"/>
  <c r="K9153" i="2"/>
  <c r="G2498" i="1" s="1"/>
  <c r="H9153" i="2"/>
  <c r="I9153" i="2" s="1"/>
  <c r="G9153" i="2"/>
  <c r="M9152" i="2"/>
  <c r="I2497" i="1" s="1"/>
  <c r="K9152" i="2"/>
  <c r="G2497" i="1" s="1"/>
  <c r="H9152" i="2"/>
  <c r="I9152" i="2" s="1"/>
  <c r="G9152" i="2"/>
  <c r="M9151" i="2"/>
  <c r="I2496" i="1" s="1"/>
  <c r="K9151" i="2"/>
  <c r="G2496" i="1" s="1"/>
  <c r="H9151" i="2"/>
  <c r="I9151" i="2" s="1"/>
  <c r="G9151" i="2"/>
  <c r="M9150" i="2"/>
  <c r="I2495" i="1" s="1"/>
  <c r="K9150" i="2"/>
  <c r="G2495" i="1" s="1"/>
  <c r="H9150" i="2"/>
  <c r="I9150" i="2" s="1"/>
  <c r="G9150" i="2"/>
  <c r="M9149" i="2"/>
  <c r="I2494" i="1" s="1"/>
  <c r="K9149" i="2"/>
  <c r="G2494" i="1" s="1"/>
  <c r="H9149" i="2"/>
  <c r="I9149" i="2" s="1"/>
  <c r="G9149" i="2"/>
  <c r="M9148" i="2"/>
  <c r="I2493" i="1" s="1"/>
  <c r="K9148" i="2"/>
  <c r="G2493" i="1" s="1"/>
  <c r="H9148" i="2"/>
  <c r="I9148" i="2" s="1"/>
  <c r="G9148" i="2"/>
  <c r="M9147" i="2"/>
  <c r="I2492" i="1" s="1"/>
  <c r="K9147" i="2"/>
  <c r="G2492" i="1" s="1"/>
  <c r="H9147" i="2"/>
  <c r="I9147" i="2" s="1"/>
  <c r="G9147" i="2"/>
  <c r="M9146" i="2"/>
  <c r="I2491" i="1" s="1"/>
  <c r="K9146" i="2"/>
  <c r="G2491" i="1" s="1"/>
  <c r="H9146" i="2"/>
  <c r="I9146" i="2" s="1"/>
  <c r="G9146" i="2"/>
  <c r="M9145" i="2"/>
  <c r="I2490" i="1" s="1"/>
  <c r="K9145" i="2"/>
  <c r="G2490" i="1" s="1"/>
  <c r="H9145" i="2"/>
  <c r="I9145" i="2" s="1"/>
  <c r="G9145" i="2"/>
  <c r="M9144" i="2"/>
  <c r="I2489" i="1" s="1"/>
  <c r="K9144" i="2"/>
  <c r="G2489" i="1" s="1"/>
  <c r="H9144" i="2"/>
  <c r="I9144" i="2" s="1"/>
  <c r="G9144" i="2"/>
  <c r="M9143" i="2"/>
  <c r="I2488" i="1" s="1"/>
  <c r="K9143" i="2"/>
  <c r="G2488" i="1" s="1"/>
  <c r="H9143" i="2"/>
  <c r="I9143" i="2" s="1"/>
  <c r="G9143" i="2"/>
  <c r="M9142" i="2"/>
  <c r="I2487" i="1" s="1"/>
  <c r="K9142" i="2"/>
  <c r="G2487" i="1" s="1"/>
  <c r="H9142" i="2"/>
  <c r="I9142" i="2" s="1"/>
  <c r="G9142" i="2"/>
  <c r="M9141" i="2"/>
  <c r="I2486" i="1" s="1"/>
  <c r="K9141" i="2"/>
  <c r="G2486" i="1" s="1"/>
  <c r="H9141" i="2"/>
  <c r="I9141" i="2" s="1"/>
  <c r="G9141" i="2"/>
  <c r="M9140" i="2"/>
  <c r="I2485" i="1" s="1"/>
  <c r="K9140" i="2"/>
  <c r="G2485" i="1" s="1"/>
  <c r="H9140" i="2"/>
  <c r="I9140" i="2" s="1"/>
  <c r="G9140" i="2"/>
  <c r="M9139" i="2"/>
  <c r="I2484" i="1" s="1"/>
  <c r="K9139" i="2"/>
  <c r="G2484" i="1" s="1"/>
  <c r="H9139" i="2"/>
  <c r="I9139" i="2" s="1"/>
  <c r="G9139" i="2"/>
  <c r="M9138" i="2"/>
  <c r="I2483" i="1" s="1"/>
  <c r="K9138" i="2"/>
  <c r="G2483" i="1" s="1"/>
  <c r="H9138" i="2"/>
  <c r="I9138" i="2" s="1"/>
  <c r="G9138" i="2"/>
  <c r="M9137" i="2"/>
  <c r="I2482" i="1" s="1"/>
  <c r="K9137" i="2"/>
  <c r="G2482" i="1" s="1"/>
  <c r="H9137" i="2"/>
  <c r="I9137" i="2" s="1"/>
  <c r="G9137" i="2"/>
  <c r="M9136" i="2"/>
  <c r="I2481" i="1" s="1"/>
  <c r="K9136" i="2"/>
  <c r="G2481" i="1" s="1"/>
  <c r="H9136" i="2"/>
  <c r="I9136" i="2" s="1"/>
  <c r="G9136" i="2"/>
  <c r="M9135" i="2"/>
  <c r="I2480" i="1" s="1"/>
  <c r="K9135" i="2"/>
  <c r="G2480" i="1" s="1"/>
  <c r="H9135" i="2"/>
  <c r="I9135" i="2" s="1"/>
  <c r="G9135" i="2"/>
  <c r="M9134" i="2"/>
  <c r="I2479" i="1" s="1"/>
  <c r="K9134" i="2"/>
  <c r="G2479" i="1" s="1"/>
  <c r="H9134" i="2"/>
  <c r="I9134" i="2" s="1"/>
  <c r="G9134" i="2"/>
  <c r="M9133" i="2"/>
  <c r="I2478" i="1" s="1"/>
  <c r="K9133" i="2"/>
  <c r="G2478" i="1" s="1"/>
  <c r="H9133" i="2"/>
  <c r="I9133" i="2" s="1"/>
  <c r="G9133" i="2"/>
  <c r="M9132" i="2"/>
  <c r="I2477" i="1" s="1"/>
  <c r="K9132" i="2"/>
  <c r="G2477" i="1" s="1"/>
  <c r="H9132" i="2"/>
  <c r="I9132" i="2" s="1"/>
  <c r="G9132" i="2"/>
  <c r="M9131" i="2"/>
  <c r="I2476" i="1" s="1"/>
  <c r="K9131" i="2"/>
  <c r="G2476" i="1" s="1"/>
  <c r="H9131" i="2"/>
  <c r="I9131" i="2" s="1"/>
  <c r="G9131" i="2"/>
  <c r="M9130" i="2"/>
  <c r="I2475" i="1" s="1"/>
  <c r="K9130" i="2"/>
  <c r="G2475" i="1" s="1"/>
  <c r="H9130" i="2"/>
  <c r="I9130" i="2" s="1"/>
  <c r="G9130" i="2"/>
  <c r="M9129" i="2"/>
  <c r="I2474" i="1" s="1"/>
  <c r="K9129" i="2"/>
  <c r="G2474" i="1" s="1"/>
  <c r="H9129" i="2"/>
  <c r="I9129" i="2" s="1"/>
  <c r="G9129" i="2"/>
  <c r="M9128" i="2"/>
  <c r="I2473" i="1" s="1"/>
  <c r="K9128" i="2"/>
  <c r="G2473" i="1" s="1"/>
  <c r="H9128" i="2"/>
  <c r="I9128" i="2" s="1"/>
  <c r="G9128" i="2"/>
  <c r="M9127" i="2"/>
  <c r="I2472" i="1" s="1"/>
  <c r="K9127" i="2"/>
  <c r="G2472" i="1" s="1"/>
  <c r="H9127" i="2"/>
  <c r="I9127" i="2" s="1"/>
  <c r="G9127" i="2"/>
  <c r="M9126" i="2"/>
  <c r="I2471" i="1" s="1"/>
  <c r="K9126" i="2"/>
  <c r="G2471" i="1" s="1"/>
  <c r="H9126" i="2"/>
  <c r="I9126" i="2" s="1"/>
  <c r="G9126" i="2"/>
  <c r="M9125" i="2"/>
  <c r="I2470" i="1" s="1"/>
  <c r="K9125" i="2"/>
  <c r="G2470" i="1" s="1"/>
  <c r="H9125" i="2"/>
  <c r="I9125" i="2" s="1"/>
  <c r="G9125" i="2"/>
  <c r="M9124" i="2"/>
  <c r="I2469" i="1" s="1"/>
  <c r="K9124" i="2"/>
  <c r="G2469" i="1" s="1"/>
  <c r="H9124" i="2"/>
  <c r="I9124" i="2" s="1"/>
  <c r="G9124" i="2"/>
  <c r="M9123" i="2"/>
  <c r="I2468" i="1" s="1"/>
  <c r="K9123" i="2"/>
  <c r="G2468" i="1" s="1"/>
  <c r="H9123" i="2"/>
  <c r="I9123" i="2" s="1"/>
  <c r="G9123" i="2"/>
  <c r="M9122" i="2"/>
  <c r="I2467" i="1" s="1"/>
  <c r="K9122" i="2"/>
  <c r="G2467" i="1" s="1"/>
  <c r="H9122" i="2"/>
  <c r="I9122" i="2" s="1"/>
  <c r="G9122" i="2"/>
  <c r="M9121" i="2"/>
  <c r="I2466" i="1" s="1"/>
  <c r="K9121" i="2"/>
  <c r="G2466" i="1" s="1"/>
  <c r="H9121" i="2"/>
  <c r="I9121" i="2" s="1"/>
  <c r="G9121" i="2"/>
  <c r="M9120" i="2"/>
  <c r="I2465" i="1" s="1"/>
  <c r="K9120" i="2"/>
  <c r="G2465" i="1" s="1"/>
  <c r="H9120" i="2"/>
  <c r="I9120" i="2" s="1"/>
  <c r="G9120" i="2"/>
  <c r="M9119" i="2"/>
  <c r="I2464" i="1" s="1"/>
  <c r="K9119" i="2"/>
  <c r="G2464" i="1" s="1"/>
  <c r="H9119" i="2"/>
  <c r="I9119" i="2" s="1"/>
  <c r="G9119" i="2"/>
  <c r="M9118" i="2"/>
  <c r="I2463" i="1" s="1"/>
  <c r="K9118" i="2"/>
  <c r="G2463" i="1" s="1"/>
  <c r="H9118" i="2"/>
  <c r="I9118" i="2" s="1"/>
  <c r="G9118" i="2"/>
  <c r="M9117" i="2"/>
  <c r="I2462" i="1" s="1"/>
  <c r="K9117" i="2"/>
  <c r="G2462" i="1" s="1"/>
  <c r="H9117" i="2"/>
  <c r="I9117" i="2" s="1"/>
  <c r="G9117" i="2"/>
  <c r="M9116" i="2"/>
  <c r="I2461" i="1" s="1"/>
  <c r="K9116" i="2"/>
  <c r="G2461" i="1" s="1"/>
  <c r="H9116" i="2"/>
  <c r="I9116" i="2" s="1"/>
  <c r="G9116" i="2"/>
  <c r="M9115" i="2"/>
  <c r="I2460" i="1" s="1"/>
  <c r="K9115" i="2"/>
  <c r="G2460" i="1" s="1"/>
  <c r="H9115" i="2"/>
  <c r="I9115" i="2" s="1"/>
  <c r="G9115" i="2"/>
  <c r="M9114" i="2"/>
  <c r="I2459" i="1" s="1"/>
  <c r="K9114" i="2"/>
  <c r="G2459" i="1" s="1"/>
  <c r="H9114" i="2"/>
  <c r="I9114" i="2" s="1"/>
  <c r="G9114" i="2"/>
  <c r="M9113" i="2"/>
  <c r="I2458" i="1" s="1"/>
  <c r="K9113" i="2"/>
  <c r="G2458" i="1" s="1"/>
  <c r="H9113" i="2"/>
  <c r="I9113" i="2" s="1"/>
  <c r="G9113" i="2"/>
  <c r="M9112" i="2"/>
  <c r="I2457" i="1" s="1"/>
  <c r="K9112" i="2"/>
  <c r="G2457" i="1" s="1"/>
  <c r="H9112" i="2"/>
  <c r="I9112" i="2" s="1"/>
  <c r="G9112" i="2"/>
  <c r="M9111" i="2"/>
  <c r="I2456" i="1" s="1"/>
  <c r="K9111" i="2"/>
  <c r="G2456" i="1" s="1"/>
  <c r="H9111" i="2"/>
  <c r="I9111" i="2" s="1"/>
  <c r="G9111" i="2"/>
  <c r="M9110" i="2"/>
  <c r="I2455" i="1" s="1"/>
  <c r="K9110" i="2"/>
  <c r="G2455" i="1" s="1"/>
  <c r="H9110" i="2"/>
  <c r="I9110" i="2" s="1"/>
  <c r="G9110" i="2"/>
  <c r="M9109" i="2"/>
  <c r="I2454" i="1" s="1"/>
  <c r="K9109" i="2"/>
  <c r="G2454" i="1" s="1"/>
  <c r="H9109" i="2"/>
  <c r="I9109" i="2" s="1"/>
  <c r="G9109" i="2"/>
  <c r="M9108" i="2"/>
  <c r="I2453" i="1" s="1"/>
  <c r="K9108" i="2"/>
  <c r="G2453" i="1" s="1"/>
  <c r="H9108" i="2"/>
  <c r="I9108" i="2" s="1"/>
  <c r="G9108" i="2"/>
  <c r="M9107" i="2"/>
  <c r="I2452" i="1" s="1"/>
  <c r="K9107" i="2"/>
  <c r="G2452" i="1" s="1"/>
  <c r="H9107" i="2"/>
  <c r="I9107" i="2" s="1"/>
  <c r="G9107" i="2"/>
  <c r="M9106" i="2"/>
  <c r="I2451" i="1" s="1"/>
  <c r="K9106" i="2"/>
  <c r="G2451" i="1" s="1"/>
  <c r="H9106" i="2"/>
  <c r="I9106" i="2" s="1"/>
  <c r="G9106" i="2"/>
  <c r="M9105" i="2"/>
  <c r="I2450" i="1" s="1"/>
  <c r="K9105" i="2"/>
  <c r="G2450" i="1" s="1"/>
  <c r="H9105" i="2"/>
  <c r="I9105" i="2" s="1"/>
  <c r="G9105" i="2"/>
  <c r="M9104" i="2"/>
  <c r="I2449" i="1" s="1"/>
  <c r="K9104" i="2"/>
  <c r="G2449" i="1" s="1"/>
  <c r="H9104" i="2"/>
  <c r="I9104" i="2" s="1"/>
  <c r="G9104" i="2"/>
  <c r="M9103" i="2"/>
  <c r="I2448" i="1" s="1"/>
  <c r="K9103" i="2"/>
  <c r="G2448" i="1" s="1"/>
  <c r="H9103" i="2"/>
  <c r="I9103" i="2" s="1"/>
  <c r="G9103" i="2"/>
  <c r="M9102" i="2"/>
  <c r="I2447" i="1" s="1"/>
  <c r="K9102" i="2"/>
  <c r="G2447" i="1" s="1"/>
  <c r="H9102" i="2"/>
  <c r="I9102" i="2" s="1"/>
  <c r="G9102" i="2"/>
  <c r="M9101" i="2"/>
  <c r="I2446" i="1" s="1"/>
  <c r="K9101" i="2"/>
  <c r="G2446" i="1" s="1"/>
  <c r="H9101" i="2"/>
  <c r="I9101" i="2" s="1"/>
  <c r="G9101" i="2"/>
  <c r="M9100" i="2"/>
  <c r="I2445" i="1" s="1"/>
  <c r="K9100" i="2"/>
  <c r="G2445" i="1" s="1"/>
  <c r="H9100" i="2"/>
  <c r="I9100" i="2" s="1"/>
  <c r="G9100" i="2"/>
  <c r="M9099" i="2"/>
  <c r="I2444" i="1" s="1"/>
  <c r="K9099" i="2"/>
  <c r="G2444" i="1" s="1"/>
  <c r="H9099" i="2"/>
  <c r="I9099" i="2" s="1"/>
  <c r="G9099" i="2"/>
  <c r="M9098" i="2"/>
  <c r="I2443" i="1" s="1"/>
  <c r="K9098" i="2"/>
  <c r="G2443" i="1" s="1"/>
  <c r="H9098" i="2"/>
  <c r="I9098" i="2" s="1"/>
  <c r="G9098" i="2"/>
  <c r="M9097" i="2"/>
  <c r="I2442" i="1" s="1"/>
  <c r="K9097" i="2"/>
  <c r="G2442" i="1" s="1"/>
  <c r="H9097" i="2"/>
  <c r="I9097" i="2" s="1"/>
  <c r="G9097" i="2"/>
  <c r="M9096" i="2"/>
  <c r="I2441" i="1" s="1"/>
  <c r="K9096" i="2"/>
  <c r="G2441" i="1" s="1"/>
  <c r="H9096" i="2"/>
  <c r="I9096" i="2" s="1"/>
  <c r="G9096" i="2"/>
  <c r="M9095" i="2"/>
  <c r="I2440" i="1" s="1"/>
  <c r="K9095" i="2"/>
  <c r="G2440" i="1" s="1"/>
  <c r="H9095" i="2"/>
  <c r="I9095" i="2" s="1"/>
  <c r="G9095" i="2"/>
  <c r="M9094" i="2"/>
  <c r="I2439" i="1" s="1"/>
  <c r="K9094" i="2"/>
  <c r="G2439" i="1" s="1"/>
  <c r="H9094" i="2"/>
  <c r="I9094" i="2" s="1"/>
  <c r="G9094" i="2"/>
  <c r="M9093" i="2"/>
  <c r="I2438" i="1" s="1"/>
  <c r="K9093" i="2"/>
  <c r="G2438" i="1" s="1"/>
  <c r="H9093" i="2"/>
  <c r="I9093" i="2" s="1"/>
  <c r="G9093" i="2"/>
  <c r="M9092" i="2"/>
  <c r="I2437" i="1" s="1"/>
  <c r="K9092" i="2"/>
  <c r="G2437" i="1" s="1"/>
  <c r="H9092" i="2"/>
  <c r="I9092" i="2" s="1"/>
  <c r="G9092" i="2"/>
  <c r="M9091" i="2"/>
  <c r="I2436" i="1" s="1"/>
  <c r="K9091" i="2"/>
  <c r="G2436" i="1" s="1"/>
  <c r="H9091" i="2"/>
  <c r="I9091" i="2" s="1"/>
  <c r="G9091" i="2"/>
  <c r="M9090" i="2"/>
  <c r="I2435" i="1" s="1"/>
  <c r="K9090" i="2"/>
  <c r="G2435" i="1" s="1"/>
  <c r="H9090" i="2"/>
  <c r="I9090" i="2" s="1"/>
  <c r="G9090" i="2"/>
  <c r="M9089" i="2"/>
  <c r="I2434" i="1" s="1"/>
  <c r="K9089" i="2"/>
  <c r="G2434" i="1" s="1"/>
  <c r="H9089" i="2"/>
  <c r="I9089" i="2" s="1"/>
  <c r="G9089" i="2"/>
  <c r="M9088" i="2"/>
  <c r="I2433" i="1" s="1"/>
  <c r="K9088" i="2"/>
  <c r="G2433" i="1" s="1"/>
  <c r="H9088" i="2"/>
  <c r="I9088" i="2" s="1"/>
  <c r="G9088" i="2"/>
  <c r="M9087" i="2"/>
  <c r="I2432" i="1" s="1"/>
  <c r="K9087" i="2"/>
  <c r="G2432" i="1" s="1"/>
  <c r="H9087" i="2"/>
  <c r="I9087" i="2" s="1"/>
  <c r="G9087" i="2"/>
  <c r="M9086" i="2"/>
  <c r="I2431" i="1" s="1"/>
  <c r="K9086" i="2"/>
  <c r="G2431" i="1" s="1"/>
  <c r="H9086" i="2"/>
  <c r="I9086" i="2" s="1"/>
  <c r="G9086" i="2"/>
  <c r="M9085" i="2"/>
  <c r="I2430" i="1" s="1"/>
  <c r="K9085" i="2"/>
  <c r="G2430" i="1" s="1"/>
  <c r="H9085" i="2"/>
  <c r="I9085" i="2" s="1"/>
  <c r="G9085" i="2"/>
  <c r="M9084" i="2"/>
  <c r="I2429" i="1" s="1"/>
  <c r="K9084" i="2"/>
  <c r="G2429" i="1" s="1"/>
  <c r="H9084" i="2"/>
  <c r="I9084" i="2" s="1"/>
  <c r="G9084" i="2"/>
  <c r="M9083" i="2"/>
  <c r="I2428" i="1" s="1"/>
  <c r="K9083" i="2"/>
  <c r="G2428" i="1" s="1"/>
  <c r="H9083" i="2"/>
  <c r="I9083" i="2" s="1"/>
  <c r="G9083" i="2"/>
  <c r="M9082" i="2"/>
  <c r="I2427" i="1" s="1"/>
  <c r="K9082" i="2"/>
  <c r="G2427" i="1" s="1"/>
  <c r="H9082" i="2"/>
  <c r="I9082" i="2" s="1"/>
  <c r="G9082" i="2"/>
  <c r="M9081" i="2"/>
  <c r="I2426" i="1" s="1"/>
  <c r="K9081" i="2"/>
  <c r="G2426" i="1" s="1"/>
  <c r="H9081" i="2"/>
  <c r="I9081" i="2" s="1"/>
  <c r="G9081" i="2"/>
  <c r="M9080" i="2"/>
  <c r="I2425" i="1" s="1"/>
  <c r="K9080" i="2"/>
  <c r="G2425" i="1" s="1"/>
  <c r="H9080" i="2"/>
  <c r="I9080" i="2" s="1"/>
  <c r="G9080" i="2"/>
  <c r="M9079" i="2"/>
  <c r="I2424" i="1" s="1"/>
  <c r="K9079" i="2"/>
  <c r="G2424" i="1" s="1"/>
  <c r="H9079" i="2"/>
  <c r="I9079" i="2" s="1"/>
  <c r="G9079" i="2"/>
  <c r="M9078" i="2"/>
  <c r="I2423" i="1" s="1"/>
  <c r="K9078" i="2"/>
  <c r="G2423" i="1" s="1"/>
  <c r="H9078" i="2"/>
  <c r="I9078" i="2" s="1"/>
  <c r="G9078" i="2"/>
  <c r="M9077" i="2"/>
  <c r="I2422" i="1" s="1"/>
  <c r="K9077" i="2"/>
  <c r="G2422" i="1" s="1"/>
  <c r="H9077" i="2"/>
  <c r="I9077" i="2" s="1"/>
  <c r="G9077" i="2"/>
  <c r="M9076" i="2"/>
  <c r="I2421" i="1" s="1"/>
  <c r="K9076" i="2"/>
  <c r="G2421" i="1" s="1"/>
  <c r="H9076" i="2"/>
  <c r="I9076" i="2" s="1"/>
  <c r="G9076" i="2"/>
  <c r="M9075" i="2"/>
  <c r="I2420" i="1" s="1"/>
  <c r="K9075" i="2"/>
  <c r="G2420" i="1" s="1"/>
  <c r="H9075" i="2"/>
  <c r="I9075" i="2" s="1"/>
  <c r="G9075" i="2"/>
  <c r="M9074" i="2"/>
  <c r="I2419" i="1" s="1"/>
  <c r="K9074" i="2"/>
  <c r="G2419" i="1" s="1"/>
  <c r="H9074" i="2"/>
  <c r="I9074" i="2" s="1"/>
  <c r="G9074" i="2"/>
  <c r="M9073" i="2"/>
  <c r="I2418" i="1" s="1"/>
  <c r="K9073" i="2"/>
  <c r="G2418" i="1" s="1"/>
  <c r="H9073" i="2"/>
  <c r="I9073" i="2" s="1"/>
  <c r="G9073" i="2"/>
  <c r="M9072" i="2"/>
  <c r="I2417" i="1" s="1"/>
  <c r="K9072" i="2"/>
  <c r="G2417" i="1" s="1"/>
  <c r="H9072" i="2"/>
  <c r="I9072" i="2" s="1"/>
  <c r="G9072" i="2"/>
  <c r="M9071" i="2"/>
  <c r="I2416" i="1" s="1"/>
  <c r="K9071" i="2"/>
  <c r="G2416" i="1" s="1"/>
  <c r="H9071" i="2"/>
  <c r="I9071" i="2" s="1"/>
  <c r="G9071" i="2"/>
  <c r="M9070" i="2"/>
  <c r="I2415" i="1" s="1"/>
  <c r="K9070" i="2"/>
  <c r="G2415" i="1" s="1"/>
  <c r="H9070" i="2"/>
  <c r="I9070" i="2" s="1"/>
  <c r="G9070" i="2"/>
  <c r="M9069" i="2"/>
  <c r="I2414" i="1" s="1"/>
  <c r="K9069" i="2"/>
  <c r="G2414" i="1" s="1"/>
  <c r="H9069" i="2"/>
  <c r="I9069" i="2" s="1"/>
  <c r="G9069" i="2"/>
  <c r="M9068" i="2"/>
  <c r="I2413" i="1" s="1"/>
  <c r="K9068" i="2"/>
  <c r="G2413" i="1" s="1"/>
  <c r="H9068" i="2"/>
  <c r="I9068" i="2" s="1"/>
  <c r="G9068" i="2"/>
  <c r="M9067" i="2"/>
  <c r="K9067" i="2"/>
  <c r="H9067" i="2"/>
  <c r="I9067" i="2" s="1"/>
  <c r="G9067" i="2"/>
  <c r="M9066" i="2"/>
  <c r="K9066" i="2"/>
  <c r="H9066" i="2"/>
  <c r="I9066" i="2" s="1"/>
  <c r="G9066" i="2"/>
  <c r="M9065" i="2"/>
  <c r="K9065" i="2"/>
  <c r="H9065" i="2"/>
  <c r="I9065" i="2" s="1"/>
  <c r="G9065" i="2"/>
  <c r="M9064" i="2"/>
  <c r="K9064" i="2"/>
  <c r="H9064" i="2"/>
  <c r="I9064" i="2" s="1"/>
  <c r="G9064" i="2"/>
  <c r="M9063" i="2"/>
  <c r="K9063" i="2"/>
  <c r="H9063" i="2"/>
  <c r="I9063" i="2" s="1"/>
  <c r="G9063" i="2"/>
  <c r="M9062" i="2"/>
  <c r="K9062" i="2"/>
  <c r="H9062" i="2"/>
  <c r="I9062" i="2" s="1"/>
  <c r="G9062" i="2"/>
  <c r="M9061" i="2"/>
  <c r="K9061" i="2"/>
  <c r="H9061" i="2"/>
  <c r="I9061" i="2" s="1"/>
  <c r="G9061" i="2"/>
  <c r="M9060" i="2"/>
  <c r="K9060" i="2"/>
  <c r="H9060" i="2"/>
  <c r="I9060" i="2" s="1"/>
  <c r="G9060" i="2"/>
  <c r="M9059" i="2"/>
  <c r="K9059" i="2"/>
  <c r="H9059" i="2"/>
  <c r="I9059" i="2" s="1"/>
  <c r="G9059" i="2"/>
  <c r="M9058" i="2"/>
  <c r="K9058" i="2"/>
  <c r="H9058" i="2"/>
  <c r="I9058" i="2" s="1"/>
  <c r="G9058" i="2"/>
  <c r="M9057" i="2"/>
  <c r="K9057" i="2"/>
  <c r="H9057" i="2"/>
  <c r="I9057" i="2" s="1"/>
  <c r="G9057" i="2"/>
  <c r="M9056" i="2"/>
  <c r="K9056" i="2"/>
  <c r="H9056" i="2"/>
  <c r="I9056" i="2" s="1"/>
  <c r="G9056" i="2"/>
  <c r="M9055" i="2"/>
  <c r="K9055" i="2"/>
  <c r="H9055" i="2"/>
  <c r="I9055" i="2" s="1"/>
  <c r="G9055" i="2"/>
  <c r="M9054" i="2"/>
  <c r="K9054" i="2"/>
  <c r="H9054" i="2"/>
  <c r="I9054" i="2" s="1"/>
  <c r="G9054" i="2"/>
  <c r="M9053" i="2"/>
  <c r="K9053" i="2"/>
  <c r="H9053" i="2"/>
  <c r="I9053" i="2" s="1"/>
  <c r="G9053" i="2"/>
  <c r="M9052" i="2"/>
  <c r="K9052" i="2"/>
  <c r="H9052" i="2"/>
  <c r="I9052" i="2" s="1"/>
  <c r="G9052" i="2"/>
  <c r="M9051" i="2"/>
  <c r="K9051" i="2"/>
  <c r="H9051" i="2"/>
  <c r="I9051" i="2" s="1"/>
  <c r="G9051" i="2"/>
  <c r="M9050" i="2"/>
  <c r="K9050" i="2"/>
  <c r="H9050" i="2"/>
  <c r="I9050" i="2" s="1"/>
  <c r="G9050" i="2"/>
  <c r="M9049" i="2"/>
  <c r="K9049" i="2"/>
  <c r="H9049" i="2"/>
  <c r="I9049" i="2" s="1"/>
  <c r="G9049" i="2"/>
  <c r="M9048" i="2"/>
  <c r="K9048" i="2"/>
  <c r="H9048" i="2"/>
  <c r="I9048" i="2" s="1"/>
  <c r="G9048" i="2"/>
  <c r="M9047" i="2"/>
  <c r="K9047" i="2"/>
  <c r="H9047" i="2"/>
  <c r="I9047" i="2" s="1"/>
  <c r="G9047" i="2"/>
  <c r="M9046" i="2"/>
  <c r="K9046" i="2"/>
  <c r="H9046" i="2"/>
  <c r="I9046" i="2" s="1"/>
  <c r="G9046" i="2"/>
  <c r="M9045" i="2"/>
  <c r="K9045" i="2"/>
  <c r="H9045" i="2"/>
  <c r="I9045" i="2" s="1"/>
  <c r="G9045" i="2"/>
  <c r="M9044" i="2"/>
  <c r="K9044" i="2"/>
  <c r="H9044" i="2"/>
  <c r="I9044" i="2" s="1"/>
  <c r="G9044" i="2"/>
  <c r="M9043" i="2"/>
  <c r="K9043" i="2"/>
  <c r="H9043" i="2"/>
  <c r="I9043" i="2" s="1"/>
  <c r="G9043" i="2"/>
  <c r="M9042" i="2"/>
  <c r="K9042" i="2"/>
  <c r="H9042" i="2"/>
  <c r="I9042" i="2" s="1"/>
  <c r="G9042" i="2"/>
  <c r="M9041" i="2"/>
  <c r="K9041" i="2"/>
  <c r="H9041" i="2"/>
  <c r="I9041" i="2" s="1"/>
  <c r="G9041" i="2"/>
  <c r="M9040" i="2"/>
  <c r="K9040" i="2"/>
  <c r="H9040" i="2"/>
  <c r="I9040" i="2" s="1"/>
  <c r="G9040" i="2"/>
  <c r="M9039" i="2"/>
  <c r="K9039" i="2"/>
  <c r="H9039" i="2"/>
  <c r="I9039" i="2" s="1"/>
  <c r="G9039" i="2"/>
  <c r="M9038" i="2"/>
  <c r="K9038" i="2"/>
  <c r="H9038" i="2"/>
  <c r="I9038" i="2" s="1"/>
  <c r="G9038" i="2"/>
  <c r="M9037" i="2"/>
  <c r="K9037" i="2"/>
  <c r="H9037" i="2"/>
  <c r="I9037" i="2" s="1"/>
  <c r="G9037" i="2"/>
  <c r="M9036" i="2"/>
  <c r="K9036" i="2"/>
  <c r="H9036" i="2"/>
  <c r="I9036" i="2" s="1"/>
  <c r="G9036" i="2"/>
  <c r="M9035" i="2"/>
  <c r="K9035" i="2"/>
  <c r="H9035" i="2"/>
  <c r="I9035" i="2" s="1"/>
  <c r="G9035" i="2"/>
  <c r="M9034" i="2"/>
  <c r="K9034" i="2"/>
  <c r="H9034" i="2"/>
  <c r="I9034" i="2" s="1"/>
  <c r="G9034" i="2"/>
  <c r="M9033" i="2"/>
  <c r="K9033" i="2"/>
  <c r="H9033" i="2"/>
  <c r="I9033" i="2" s="1"/>
  <c r="G9033" i="2"/>
  <c r="M9032" i="2"/>
  <c r="K9032" i="2"/>
  <c r="H9032" i="2"/>
  <c r="I9032" i="2" s="1"/>
  <c r="G9032" i="2"/>
  <c r="M9031" i="2"/>
  <c r="K9031" i="2"/>
  <c r="H9031" i="2"/>
  <c r="I9031" i="2" s="1"/>
  <c r="G9031" i="2"/>
  <c r="M9030" i="2"/>
  <c r="K9030" i="2"/>
  <c r="H9030" i="2"/>
  <c r="I9030" i="2" s="1"/>
  <c r="G9030" i="2"/>
  <c r="M9029" i="2"/>
  <c r="K9029" i="2"/>
  <c r="H9029" i="2"/>
  <c r="I9029" i="2" s="1"/>
  <c r="G9029" i="2"/>
  <c r="M9028" i="2"/>
  <c r="K9028" i="2"/>
  <c r="H9028" i="2"/>
  <c r="I9028" i="2" s="1"/>
  <c r="G9028" i="2"/>
  <c r="M9027" i="2"/>
  <c r="K9027" i="2"/>
  <c r="H9027" i="2"/>
  <c r="I9027" i="2" s="1"/>
  <c r="G9027" i="2"/>
  <c r="M9026" i="2"/>
  <c r="K9026" i="2"/>
  <c r="H9026" i="2"/>
  <c r="I9026" i="2" s="1"/>
  <c r="G9026" i="2"/>
  <c r="M9025" i="2"/>
  <c r="K9025" i="2"/>
  <c r="H9025" i="2"/>
  <c r="I9025" i="2" s="1"/>
  <c r="G9025" i="2"/>
  <c r="M9024" i="2"/>
  <c r="K9024" i="2"/>
  <c r="H9024" i="2"/>
  <c r="I9024" i="2" s="1"/>
  <c r="G9024" i="2"/>
  <c r="M9023" i="2"/>
  <c r="K9023" i="2"/>
  <c r="H9023" i="2"/>
  <c r="I9023" i="2" s="1"/>
  <c r="G9023" i="2"/>
  <c r="M9022" i="2"/>
  <c r="K9022" i="2"/>
  <c r="H9022" i="2"/>
  <c r="I9022" i="2" s="1"/>
  <c r="G9022" i="2"/>
  <c r="M9021" i="2"/>
  <c r="K9021" i="2"/>
  <c r="H9021" i="2"/>
  <c r="I9021" i="2" s="1"/>
  <c r="G9021" i="2"/>
  <c r="M9020" i="2"/>
  <c r="K9020" i="2"/>
  <c r="H9020" i="2"/>
  <c r="I9020" i="2" s="1"/>
  <c r="G9020" i="2"/>
  <c r="M9019" i="2"/>
  <c r="K9019" i="2"/>
  <c r="H9019" i="2"/>
  <c r="I9019" i="2" s="1"/>
  <c r="G9019" i="2"/>
  <c r="M9018" i="2"/>
  <c r="K9018" i="2"/>
  <c r="H9018" i="2"/>
  <c r="I9018" i="2" s="1"/>
  <c r="G9018" i="2"/>
  <c r="M9017" i="2"/>
  <c r="K9017" i="2"/>
  <c r="H9017" i="2"/>
  <c r="I9017" i="2" s="1"/>
  <c r="G9017" i="2"/>
  <c r="M9016" i="2"/>
  <c r="K9016" i="2"/>
  <c r="H9016" i="2"/>
  <c r="I9016" i="2" s="1"/>
  <c r="G9016" i="2"/>
  <c r="M9015" i="2"/>
  <c r="K9015" i="2"/>
  <c r="H9015" i="2"/>
  <c r="I9015" i="2" s="1"/>
  <c r="G9015" i="2"/>
  <c r="M9014" i="2"/>
  <c r="K9014" i="2"/>
  <c r="H9014" i="2"/>
  <c r="I9014" i="2" s="1"/>
  <c r="G9014" i="2"/>
  <c r="M9013" i="2"/>
  <c r="K9013" i="2"/>
  <c r="H9013" i="2"/>
  <c r="I9013" i="2" s="1"/>
  <c r="G9013" i="2"/>
  <c r="M9012" i="2"/>
  <c r="I2409" i="1" s="1"/>
  <c r="K9012" i="2"/>
  <c r="G2409" i="1" s="1"/>
  <c r="H9012" i="2"/>
  <c r="I9012" i="2" s="1"/>
  <c r="G9012" i="2"/>
  <c r="M9011" i="2"/>
  <c r="K9011" i="2"/>
  <c r="H9011" i="2"/>
  <c r="I9011" i="2" s="1"/>
  <c r="G9011" i="2"/>
  <c r="M9010" i="2"/>
  <c r="K9010" i="2"/>
  <c r="H9010" i="2"/>
  <c r="I9010" i="2" s="1"/>
  <c r="G9010" i="2"/>
  <c r="M9009" i="2"/>
  <c r="K9009" i="2"/>
  <c r="H9009" i="2"/>
  <c r="I9009" i="2" s="1"/>
  <c r="G9009" i="2"/>
  <c r="M9008" i="2"/>
  <c r="K9008" i="2"/>
  <c r="H9008" i="2"/>
  <c r="I9008" i="2" s="1"/>
  <c r="G9008" i="2"/>
  <c r="M9007" i="2"/>
  <c r="K9007" i="2"/>
  <c r="H9007" i="2"/>
  <c r="I9007" i="2" s="1"/>
  <c r="G9007" i="2"/>
  <c r="M9006" i="2"/>
  <c r="K9006" i="2"/>
  <c r="H9006" i="2"/>
  <c r="I9006" i="2" s="1"/>
  <c r="G9006" i="2"/>
  <c r="M9005" i="2"/>
  <c r="K9005" i="2"/>
  <c r="H9005" i="2"/>
  <c r="I9005" i="2" s="1"/>
  <c r="G9005" i="2"/>
  <c r="M9004" i="2"/>
  <c r="K9004" i="2"/>
  <c r="H9004" i="2"/>
  <c r="I9004" i="2" s="1"/>
  <c r="G9004" i="2"/>
  <c r="M9003" i="2"/>
  <c r="K9003" i="2"/>
  <c r="H9003" i="2"/>
  <c r="I9003" i="2" s="1"/>
  <c r="G9003" i="2"/>
  <c r="M9002" i="2"/>
  <c r="K9002" i="2"/>
  <c r="H9002" i="2"/>
  <c r="I9002" i="2" s="1"/>
  <c r="G9002" i="2"/>
  <c r="M9001" i="2"/>
  <c r="K9001" i="2"/>
  <c r="H9001" i="2"/>
  <c r="I9001" i="2" s="1"/>
  <c r="G9001" i="2"/>
  <c r="M9000" i="2"/>
  <c r="K9000" i="2"/>
  <c r="H9000" i="2"/>
  <c r="I9000" i="2" s="1"/>
  <c r="G9000" i="2"/>
  <c r="M8999" i="2"/>
  <c r="K8999" i="2"/>
  <c r="H8999" i="2"/>
  <c r="I8999" i="2" s="1"/>
  <c r="G8999" i="2"/>
  <c r="M8998" i="2"/>
  <c r="K8998" i="2"/>
  <c r="H8998" i="2"/>
  <c r="I8998" i="2" s="1"/>
  <c r="G8998" i="2"/>
  <c r="M8997" i="2"/>
  <c r="K8997" i="2"/>
  <c r="H8997" i="2"/>
  <c r="I8997" i="2" s="1"/>
  <c r="G8997" i="2"/>
  <c r="M8996" i="2"/>
  <c r="K8996" i="2"/>
  <c r="H8996" i="2"/>
  <c r="I8996" i="2" s="1"/>
  <c r="G8996" i="2"/>
  <c r="M8995" i="2"/>
  <c r="K8995" i="2"/>
  <c r="H8995" i="2"/>
  <c r="I8995" i="2" s="1"/>
  <c r="G8995" i="2"/>
  <c r="M8994" i="2"/>
  <c r="K8994" i="2"/>
  <c r="H8994" i="2"/>
  <c r="I8994" i="2" s="1"/>
  <c r="G8994" i="2"/>
  <c r="M8993" i="2"/>
  <c r="K8993" i="2"/>
  <c r="H8993" i="2"/>
  <c r="I8993" i="2" s="1"/>
  <c r="G8993" i="2"/>
  <c r="M8992" i="2"/>
  <c r="K8992" i="2"/>
  <c r="H8992" i="2"/>
  <c r="I8992" i="2" s="1"/>
  <c r="G8992" i="2"/>
  <c r="M8991" i="2"/>
  <c r="K8991" i="2"/>
  <c r="H8991" i="2"/>
  <c r="I8991" i="2" s="1"/>
  <c r="G8991" i="2"/>
  <c r="M8990" i="2"/>
  <c r="K8990" i="2"/>
  <c r="H8990" i="2"/>
  <c r="I8990" i="2" s="1"/>
  <c r="G8990" i="2"/>
  <c r="M8989" i="2"/>
  <c r="K8989" i="2"/>
  <c r="H8989" i="2"/>
  <c r="I8989" i="2" s="1"/>
  <c r="G8989" i="2"/>
  <c r="M8988" i="2"/>
  <c r="K8988" i="2"/>
  <c r="H8988" i="2"/>
  <c r="I8988" i="2" s="1"/>
  <c r="G8988" i="2"/>
  <c r="M8987" i="2"/>
  <c r="K8987" i="2"/>
  <c r="H8987" i="2"/>
  <c r="I8987" i="2" s="1"/>
  <c r="G8987" i="2"/>
  <c r="M8986" i="2"/>
  <c r="K8986" i="2"/>
  <c r="H8986" i="2"/>
  <c r="I8986" i="2" s="1"/>
  <c r="G8986" i="2"/>
  <c r="M8985" i="2"/>
  <c r="K8985" i="2"/>
  <c r="H8985" i="2"/>
  <c r="I8985" i="2" s="1"/>
  <c r="G8985" i="2"/>
  <c r="M8984" i="2"/>
  <c r="K8984" i="2"/>
  <c r="H8984" i="2"/>
  <c r="I8984" i="2" s="1"/>
  <c r="G8984" i="2"/>
  <c r="M8983" i="2"/>
  <c r="K8983" i="2"/>
  <c r="H8983" i="2"/>
  <c r="I8983" i="2" s="1"/>
  <c r="G8983" i="2"/>
  <c r="M8982" i="2"/>
  <c r="K8982" i="2"/>
  <c r="H8982" i="2"/>
  <c r="I8982" i="2" s="1"/>
  <c r="G8982" i="2"/>
  <c r="M8981" i="2"/>
  <c r="K8981" i="2"/>
  <c r="H8981" i="2"/>
  <c r="I8981" i="2" s="1"/>
  <c r="G8981" i="2"/>
  <c r="M8980" i="2"/>
  <c r="K8980" i="2"/>
  <c r="H8980" i="2"/>
  <c r="I8980" i="2" s="1"/>
  <c r="G8980" i="2"/>
  <c r="M8979" i="2"/>
  <c r="K8979" i="2"/>
  <c r="H8979" i="2"/>
  <c r="I8979" i="2" s="1"/>
  <c r="G8979" i="2"/>
  <c r="M8978" i="2"/>
  <c r="K8978" i="2"/>
  <c r="H8978" i="2"/>
  <c r="I8978" i="2" s="1"/>
  <c r="G8978" i="2"/>
  <c r="M8977" i="2"/>
  <c r="K8977" i="2"/>
  <c r="H8977" i="2"/>
  <c r="I8977" i="2" s="1"/>
  <c r="G8977" i="2"/>
  <c r="M8976" i="2"/>
  <c r="K8976" i="2"/>
  <c r="H8976" i="2"/>
  <c r="I8976" i="2" s="1"/>
  <c r="G8976" i="2"/>
  <c r="M8975" i="2"/>
  <c r="K8975" i="2"/>
  <c r="H8975" i="2"/>
  <c r="I8975" i="2" s="1"/>
  <c r="G8975" i="2"/>
  <c r="M8974" i="2"/>
  <c r="K8974" i="2"/>
  <c r="H8974" i="2"/>
  <c r="I8974" i="2" s="1"/>
  <c r="G8974" i="2"/>
  <c r="M8973" i="2"/>
  <c r="K8973" i="2"/>
  <c r="H8973" i="2"/>
  <c r="I8973" i="2" s="1"/>
  <c r="G8973" i="2"/>
  <c r="M8972" i="2"/>
  <c r="K8972" i="2"/>
  <c r="H8972" i="2"/>
  <c r="I8972" i="2" s="1"/>
  <c r="G8972" i="2"/>
  <c r="M8971" i="2"/>
  <c r="K8971" i="2"/>
  <c r="H8971" i="2"/>
  <c r="I8971" i="2" s="1"/>
  <c r="G8971" i="2"/>
  <c r="M8970" i="2"/>
  <c r="K8970" i="2"/>
  <c r="H8970" i="2"/>
  <c r="I8970" i="2" s="1"/>
  <c r="G8970" i="2"/>
  <c r="M8969" i="2"/>
  <c r="K8969" i="2"/>
  <c r="H8969" i="2"/>
  <c r="I8969" i="2" s="1"/>
  <c r="G8969" i="2"/>
  <c r="M8968" i="2"/>
  <c r="K8968" i="2"/>
  <c r="H8968" i="2"/>
  <c r="I8968" i="2" s="1"/>
  <c r="G8968" i="2"/>
  <c r="M8967" i="2"/>
  <c r="K8967" i="2"/>
  <c r="H8967" i="2"/>
  <c r="I8967" i="2" s="1"/>
  <c r="G8967" i="2"/>
  <c r="M8966" i="2"/>
  <c r="K8966" i="2"/>
  <c r="H8966" i="2"/>
  <c r="I8966" i="2" s="1"/>
  <c r="G8966" i="2"/>
  <c r="M8965" i="2"/>
  <c r="K8965" i="2"/>
  <c r="H8965" i="2"/>
  <c r="I8965" i="2" s="1"/>
  <c r="G8965" i="2"/>
  <c r="M8964" i="2"/>
  <c r="K8964" i="2"/>
  <c r="H8964" i="2"/>
  <c r="I8964" i="2" s="1"/>
  <c r="G8964" i="2"/>
  <c r="M8963" i="2"/>
  <c r="K8963" i="2"/>
  <c r="H8963" i="2"/>
  <c r="I8963" i="2" s="1"/>
  <c r="G8963" i="2"/>
  <c r="M8962" i="2"/>
  <c r="K8962" i="2"/>
  <c r="H8962" i="2"/>
  <c r="I8962" i="2" s="1"/>
  <c r="G8962" i="2"/>
  <c r="M8961" i="2"/>
  <c r="K8961" i="2"/>
  <c r="H8961" i="2"/>
  <c r="I8961" i="2" s="1"/>
  <c r="G8961" i="2"/>
  <c r="M8960" i="2"/>
  <c r="K8960" i="2"/>
  <c r="H8960" i="2"/>
  <c r="I8960" i="2" s="1"/>
  <c r="G8960" i="2"/>
  <c r="M8959" i="2"/>
  <c r="K8959" i="2"/>
  <c r="H8959" i="2"/>
  <c r="I8959" i="2" s="1"/>
  <c r="G8959" i="2"/>
  <c r="M8958" i="2"/>
  <c r="K8958" i="2"/>
  <c r="H8958" i="2"/>
  <c r="I8958" i="2" s="1"/>
  <c r="G8958" i="2"/>
  <c r="M8957" i="2"/>
  <c r="K8957" i="2"/>
  <c r="H8957" i="2"/>
  <c r="I8957" i="2" s="1"/>
  <c r="G8957" i="2"/>
  <c r="M8956" i="2"/>
  <c r="K8956" i="2"/>
  <c r="H8956" i="2"/>
  <c r="I8956" i="2" s="1"/>
  <c r="G8956" i="2"/>
  <c r="M8955" i="2"/>
  <c r="K8955" i="2"/>
  <c r="H8955" i="2"/>
  <c r="I8955" i="2" s="1"/>
  <c r="G8955" i="2"/>
  <c r="M8954" i="2"/>
  <c r="K8954" i="2"/>
  <c r="H8954" i="2"/>
  <c r="I8954" i="2" s="1"/>
  <c r="G8954" i="2"/>
  <c r="M8953" i="2"/>
  <c r="K8953" i="2"/>
  <c r="H8953" i="2"/>
  <c r="I8953" i="2" s="1"/>
  <c r="G8953" i="2"/>
  <c r="M8952" i="2"/>
  <c r="K8952" i="2"/>
  <c r="H8952" i="2"/>
  <c r="I8952" i="2" s="1"/>
  <c r="G8952" i="2"/>
  <c r="M8951" i="2"/>
  <c r="K8951" i="2"/>
  <c r="H8951" i="2"/>
  <c r="I8951" i="2" s="1"/>
  <c r="G8951" i="2"/>
  <c r="M8950" i="2"/>
  <c r="K8950" i="2"/>
  <c r="H8950" i="2"/>
  <c r="I8950" i="2" s="1"/>
  <c r="G8950" i="2"/>
  <c r="M8949" i="2"/>
  <c r="K8949" i="2"/>
  <c r="H8949" i="2"/>
  <c r="I8949" i="2" s="1"/>
  <c r="G8949" i="2"/>
  <c r="M8948" i="2"/>
  <c r="K8948" i="2"/>
  <c r="H8948" i="2"/>
  <c r="I8948" i="2" s="1"/>
  <c r="G8948" i="2"/>
  <c r="M8947" i="2"/>
  <c r="K8947" i="2"/>
  <c r="H8947" i="2"/>
  <c r="I8947" i="2" s="1"/>
  <c r="G8947" i="2"/>
  <c r="M8946" i="2"/>
  <c r="K8946" i="2"/>
  <c r="H8946" i="2"/>
  <c r="I8946" i="2" s="1"/>
  <c r="G8946" i="2"/>
  <c r="M8945" i="2"/>
  <c r="K8945" i="2"/>
  <c r="H8945" i="2"/>
  <c r="I8945" i="2" s="1"/>
  <c r="G8945" i="2"/>
  <c r="M8944" i="2"/>
  <c r="K8944" i="2"/>
  <c r="H8944" i="2"/>
  <c r="I8944" i="2" s="1"/>
  <c r="G8944" i="2"/>
  <c r="M8943" i="2"/>
  <c r="K8943" i="2"/>
  <c r="H8943" i="2"/>
  <c r="I8943" i="2" s="1"/>
  <c r="G8943" i="2"/>
  <c r="M8942" i="2"/>
  <c r="K8942" i="2"/>
  <c r="H8942" i="2"/>
  <c r="I8942" i="2" s="1"/>
  <c r="G8942" i="2"/>
  <c r="M8941" i="2"/>
  <c r="K8941" i="2"/>
  <c r="H8941" i="2"/>
  <c r="I8941" i="2" s="1"/>
  <c r="G8941" i="2"/>
  <c r="M8940" i="2"/>
  <c r="K8940" i="2"/>
  <c r="H8940" i="2"/>
  <c r="I8940" i="2" s="1"/>
  <c r="G8940" i="2"/>
  <c r="M8939" i="2"/>
  <c r="K8939" i="2"/>
  <c r="H8939" i="2"/>
  <c r="I8939" i="2" s="1"/>
  <c r="G8939" i="2"/>
  <c r="M8938" i="2"/>
  <c r="K8938" i="2"/>
  <c r="H8938" i="2"/>
  <c r="I8938" i="2" s="1"/>
  <c r="G8938" i="2"/>
  <c r="M8937" i="2"/>
  <c r="K8937" i="2"/>
  <c r="H8937" i="2"/>
  <c r="I8937" i="2" s="1"/>
  <c r="G8937" i="2"/>
  <c r="M8936" i="2"/>
  <c r="K8936" i="2"/>
  <c r="H8936" i="2"/>
  <c r="I8936" i="2" s="1"/>
  <c r="G8936" i="2"/>
  <c r="M8935" i="2"/>
  <c r="K8935" i="2"/>
  <c r="H8935" i="2"/>
  <c r="I8935" i="2" s="1"/>
  <c r="G8935" i="2"/>
  <c r="M8934" i="2"/>
  <c r="K8934" i="2"/>
  <c r="H8934" i="2"/>
  <c r="I8934" i="2" s="1"/>
  <c r="G8934" i="2"/>
  <c r="M8933" i="2"/>
  <c r="K8933" i="2"/>
  <c r="H8933" i="2"/>
  <c r="I8933" i="2" s="1"/>
  <c r="G8933" i="2"/>
  <c r="M8932" i="2"/>
  <c r="K8932" i="2"/>
  <c r="H8932" i="2"/>
  <c r="I8932" i="2" s="1"/>
  <c r="G8932" i="2"/>
  <c r="M8931" i="2"/>
  <c r="K8931" i="2"/>
  <c r="H8931" i="2"/>
  <c r="I8931" i="2" s="1"/>
  <c r="G8931" i="2"/>
  <c r="M8930" i="2"/>
  <c r="K8930" i="2"/>
  <c r="H8930" i="2"/>
  <c r="I8930" i="2" s="1"/>
  <c r="G8930" i="2"/>
  <c r="M8929" i="2"/>
  <c r="K8929" i="2"/>
  <c r="H8929" i="2"/>
  <c r="I8929" i="2" s="1"/>
  <c r="G8929" i="2"/>
  <c r="M8928" i="2"/>
  <c r="K8928" i="2"/>
  <c r="H8928" i="2"/>
  <c r="I8928" i="2" s="1"/>
  <c r="G8928" i="2"/>
  <c r="M8927" i="2"/>
  <c r="K8927" i="2"/>
  <c r="H8927" i="2"/>
  <c r="I8927" i="2" s="1"/>
  <c r="G8927" i="2"/>
  <c r="M8926" i="2"/>
  <c r="K8926" i="2"/>
  <c r="H8926" i="2"/>
  <c r="I8926" i="2" s="1"/>
  <c r="G8926" i="2"/>
  <c r="M8925" i="2"/>
  <c r="K8925" i="2"/>
  <c r="H8925" i="2"/>
  <c r="I8925" i="2" s="1"/>
  <c r="G8925" i="2"/>
  <c r="M8924" i="2"/>
  <c r="K8924" i="2"/>
  <c r="H8924" i="2"/>
  <c r="I8924" i="2" s="1"/>
  <c r="G8924" i="2"/>
  <c r="M8923" i="2"/>
  <c r="K8923" i="2"/>
  <c r="H8923" i="2"/>
  <c r="I8923" i="2" s="1"/>
  <c r="G8923" i="2"/>
  <c r="M8922" i="2"/>
  <c r="K8922" i="2"/>
  <c r="H8922" i="2"/>
  <c r="I8922" i="2" s="1"/>
  <c r="G8922" i="2"/>
  <c r="M8921" i="2"/>
  <c r="K8921" i="2"/>
  <c r="H8921" i="2"/>
  <c r="I8921" i="2" s="1"/>
  <c r="G8921" i="2"/>
  <c r="M8920" i="2"/>
  <c r="K8920" i="2"/>
  <c r="H8920" i="2"/>
  <c r="I8920" i="2" s="1"/>
  <c r="G8920" i="2"/>
  <c r="M8919" i="2"/>
  <c r="K8919" i="2"/>
  <c r="H8919" i="2"/>
  <c r="I8919" i="2" s="1"/>
  <c r="G8919" i="2"/>
  <c r="M8918" i="2"/>
  <c r="K8918" i="2"/>
  <c r="H8918" i="2"/>
  <c r="I8918" i="2" s="1"/>
  <c r="G8918" i="2"/>
  <c r="M8917" i="2"/>
  <c r="K8917" i="2"/>
  <c r="H8917" i="2"/>
  <c r="I8917" i="2" s="1"/>
  <c r="G8917" i="2"/>
  <c r="M8916" i="2"/>
  <c r="K8916" i="2"/>
  <c r="H8916" i="2"/>
  <c r="I8916" i="2" s="1"/>
  <c r="G8916" i="2"/>
  <c r="M8915" i="2"/>
  <c r="K8915" i="2"/>
  <c r="H8915" i="2"/>
  <c r="I8915" i="2" s="1"/>
  <c r="G8915" i="2"/>
  <c r="M8914" i="2"/>
  <c r="K8914" i="2"/>
  <c r="H8914" i="2"/>
  <c r="I8914" i="2" s="1"/>
  <c r="G8914" i="2"/>
  <c r="M8913" i="2"/>
  <c r="K8913" i="2"/>
  <c r="H8913" i="2"/>
  <c r="I8913" i="2" s="1"/>
  <c r="G8913" i="2"/>
  <c r="M8912" i="2"/>
  <c r="K8912" i="2"/>
  <c r="H8912" i="2"/>
  <c r="I8912" i="2" s="1"/>
  <c r="G8912" i="2"/>
  <c r="M8911" i="2"/>
  <c r="K8911" i="2"/>
  <c r="H8911" i="2"/>
  <c r="I8911" i="2" s="1"/>
  <c r="G8911" i="2"/>
  <c r="M8910" i="2"/>
  <c r="K8910" i="2"/>
  <c r="H8910" i="2"/>
  <c r="I8910" i="2" s="1"/>
  <c r="G8910" i="2"/>
  <c r="M8909" i="2"/>
  <c r="K8909" i="2"/>
  <c r="H8909" i="2"/>
  <c r="I8909" i="2" s="1"/>
  <c r="G8909" i="2"/>
  <c r="M8908" i="2"/>
  <c r="K8908" i="2"/>
  <c r="H8908" i="2"/>
  <c r="I8908" i="2" s="1"/>
  <c r="G8908" i="2"/>
  <c r="M8907" i="2"/>
  <c r="I2401" i="1" s="1"/>
  <c r="K8907" i="2"/>
  <c r="G2401" i="1" s="1"/>
  <c r="H8907" i="2"/>
  <c r="I8907" i="2" s="1"/>
  <c r="G8907" i="2"/>
  <c r="M8906" i="2"/>
  <c r="K8906" i="2"/>
  <c r="H8906" i="2"/>
  <c r="I8906" i="2" s="1"/>
  <c r="G8906" i="2"/>
  <c r="M8905" i="2"/>
  <c r="K8905" i="2"/>
  <c r="H8905" i="2"/>
  <c r="I8905" i="2" s="1"/>
  <c r="G8905" i="2"/>
  <c r="M8904" i="2"/>
  <c r="K8904" i="2"/>
  <c r="H8904" i="2"/>
  <c r="I8904" i="2" s="1"/>
  <c r="G8904" i="2"/>
  <c r="M8903" i="2"/>
  <c r="K8903" i="2"/>
  <c r="H8903" i="2"/>
  <c r="I8903" i="2" s="1"/>
  <c r="G8903" i="2"/>
  <c r="M8902" i="2"/>
  <c r="K8902" i="2"/>
  <c r="H8902" i="2"/>
  <c r="I8902" i="2" s="1"/>
  <c r="G8902" i="2"/>
  <c r="M8901" i="2"/>
  <c r="K8901" i="2"/>
  <c r="H8901" i="2"/>
  <c r="I8901" i="2" s="1"/>
  <c r="G8901" i="2"/>
  <c r="M8900" i="2"/>
  <c r="K8900" i="2"/>
  <c r="H8900" i="2"/>
  <c r="I8900" i="2" s="1"/>
  <c r="G8900" i="2"/>
  <c r="M8899" i="2"/>
  <c r="K8899" i="2"/>
  <c r="H8899" i="2"/>
  <c r="I8899" i="2" s="1"/>
  <c r="G8899" i="2"/>
  <c r="M8898" i="2"/>
  <c r="K8898" i="2"/>
  <c r="H8898" i="2"/>
  <c r="I8898" i="2" s="1"/>
  <c r="G8898" i="2"/>
  <c r="M8897" i="2"/>
  <c r="K8897" i="2"/>
  <c r="H8897" i="2"/>
  <c r="I8897" i="2" s="1"/>
  <c r="G8897" i="2"/>
  <c r="M8896" i="2"/>
  <c r="K8896" i="2"/>
  <c r="H8896" i="2"/>
  <c r="I8896" i="2" s="1"/>
  <c r="G8896" i="2"/>
  <c r="M8895" i="2"/>
  <c r="K8895" i="2"/>
  <c r="H8895" i="2"/>
  <c r="I8895" i="2" s="1"/>
  <c r="G8895" i="2"/>
  <c r="M8894" i="2"/>
  <c r="K8894" i="2"/>
  <c r="H8894" i="2"/>
  <c r="I8894" i="2" s="1"/>
  <c r="G8894" i="2"/>
  <c r="M8893" i="2"/>
  <c r="K8893" i="2"/>
  <c r="H8893" i="2"/>
  <c r="I8893" i="2" s="1"/>
  <c r="G8893" i="2"/>
  <c r="M8892" i="2"/>
  <c r="K8892" i="2"/>
  <c r="H8892" i="2"/>
  <c r="I8892" i="2" s="1"/>
  <c r="G8892" i="2"/>
  <c r="M8891" i="2"/>
  <c r="K8891" i="2"/>
  <c r="H8891" i="2"/>
  <c r="I8891" i="2" s="1"/>
  <c r="G8891" i="2"/>
  <c r="M8890" i="2"/>
  <c r="K8890" i="2"/>
  <c r="H8890" i="2"/>
  <c r="I8890" i="2" s="1"/>
  <c r="G8890" i="2"/>
  <c r="M8889" i="2"/>
  <c r="K8889" i="2"/>
  <c r="H8889" i="2"/>
  <c r="I8889" i="2" s="1"/>
  <c r="G8889" i="2"/>
  <c r="M8888" i="2"/>
  <c r="K8888" i="2"/>
  <c r="H8888" i="2"/>
  <c r="I8888" i="2" s="1"/>
  <c r="G8888" i="2"/>
  <c r="M8887" i="2"/>
  <c r="K8887" i="2"/>
  <c r="H8887" i="2"/>
  <c r="I8887" i="2" s="1"/>
  <c r="G8887" i="2"/>
  <c r="M8886" i="2"/>
  <c r="K8886" i="2"/>
  <c r="H8886" i="2"/>
  <c r="I8886" i="2" s="1"/>
  <c r="G8886" i="2"/>
  <c r="M8885" i="2"/>
  <c r="K8885" i="2"/>
  <c r="H8885" i="2"/>
  <c r="I8885" i="2" s="1"/>
  <c r="G8885" i="2"/>
  <c r="M8884" i="2"/>
  <c r="K8884" i="2"/>
  <c r="H8884" i="2"/>
  <c r="I8884" i="2" s="1"/>
  <c r="G8884" i="2"/>
  <c r="M8883" i="2"/>
  <c r="K8883" i="2"/>
  <c r="H8883" i="2"/>
  <c r="I8883" i="2" s="1"/>
  <c r="G8883" i="2"/>
  <c r="M8882" i="2"/>
  <c r="K8882" i="2"/>
  <c r="H8882" i="2"/>
  <c r="I8882" i="2" s="1"/>
  <c r="G8882" i="2"/>
  <c r="M8881" i="2"/>
  <c r="K8881" i="2"/>
  <c r="H8881" i="2"/>
  <c r="I8881" i="2" s="1"/>
  <c r="G8881" i="2"/>
  <c r="M8880" i="2"/>
  <c r="K8880" i="2"/>
  <c r="H8880" i="2"/>
  <c r="I8880" i="2" s="1"/>
  <c r="G8880" i="2"/>
  <c r="M8879" i="2"/>
  <c r="K8879" i="2"/>
  <c r="H8879" i="2"/>
  <c r="I8879" i="2" s="1"/>
  <c r="G8879" i="2"/>
  <c r="M8878" i="2"/>
  <c r="K8878" i="2"/>
  <c r="H8878" i="2"/>
  <c r="I8878" i="2" s="1"/>
  <c r="G8878" i="2"/>
  <c r="M8877" i="2"/>
  <c r="K8877" i="2"/>
  <c r="H8877" i="2"/>
  <c r="I8877" i="2" s="1"/>
  <c r="G8877" i="2"/>
  <c r="M8876" i="2"/>
  <c r="K8876" i="2"/>
  <c r="H8876" i="2"/>
  <c r="I8876" i="2" s="1"/>
  <c r="G8876" i="2"/>
  <c r="M8875" i="2"/>
  <c r="K8875" i="2"/>
  <c r="H8875" i="2"/>
  <c r="I8875" i="2" s="1"/>
  <c r="G8875" i="2"/>
  <c r="M8874" i="2"/>
  <c r="K8874" i="2"/>
  <c r="H8874" i="2"/>
  <c r="I8874" i="2" s="1"/>
  <c r="G8874" i="2"/>
  <c r="M8873" i="2"/>
  <c r="K8873" i="2"/>
  <c r="H8873" i="2"/>
  <c r="I8873" i="2" s="1"/>
  <c r="G8873" i="2"/>
  <c r="M8872" i="2"/>
  <c r="K8872" i="2"/>
  <c r="H8872" i="2"/>
  <c r="I8872" i="2" s="1"/>
  <c r="G8872" i="2"/>
  <c r="M8871" i="2"/>
  <c r="K8871" i="2"/>
  <c r="H8871" i="2"/>
  <c r="I8871" i="2" s="1"/>
  <c r="G8871" i="2"/>
  <c r="M8870" i="2"/>
  <c r="K8870" i="2"/>
  <c r="H8870" i="2"/>
  <c r="I8870" i="2" s="1"/>
  <c r="G8870" i="2"/>
  <c r="M8869" i="2"/>
  <c r="K8869" i="2"/>
  <c r="H8869" i="2"/>
  <c r="I8869" i="2" s="1"/>
  <c r="G8869" i="2"/>
  <c r="M8868" i="2"/>
  <c r="K8868" i="2"/>
  <c r="H8868" i="2"/>
  <c r="I8868" i="2" s="1"/>
  <c r="G8868" i="2"/>
  <c r="M8867" i="2"/>
  <c r="K8867" i="2"/>
  <c r="H8867" i="2"/>
  <c r="I8867" i="2" s="1"/>
  <c r="G8867" i="2"/>
  <c r="M8866" i="2"/>
  <c r="K8866" i="2"/>
  <c r="H8866" i="2"/>
  <c r="I8866" i="2" s="1"/>
  <c r="G8866" i="2"/>
  <c r="M8865" i="2"/>
  <c r="K8865" i="2"/>
  <c r="H8865" i="2"/>
  <c r="I8865" i="2" s="1"/>
  <c r="G8865" i="2"/>
  <c r="M8864" i="2"/>
  <c r="K8864" i="2"/>
  <c r="H8864" i="2"/>
  <c r="I8864" i="2" s="1"/>
  <c r="G8864" i="2"/>
  <c r="M8863" i="2"/>
  <c r="K8863" i="2"/>
  <c r="H8863" i="2"/>
  <c r="I8863" i="2" s="1"/>
  <c r="G8863" i="2"/>
  <c r="M8862" i="2"/>
  <c r="K8862" i="2"/>
  <c r="H8862" i="2"/>
  <c r="I8862" i="2" s="1"/>
  <c r="G8862" i="2"/>
  <c r="M8861" i="2"/>
  <c r="K8861" i="2"/>
  <c r="H8861" i="2"/>
  <c r="I8861" i="2" s="1"/>
  <c r="G8861" i="2"/>
  <c r="M8860" i="2"/>
  <c r="K8860" i="2"/>
  <c r="H8860" i="2"/>
  <c r="I8860" i="2" s="1"/>
  <c r="G8860" i="2"/>
  <c r="M8859" i="2"/>
  <c r="K8859" i="2"/>
  <c r="H8859" i="2"/>
  <c r="I8859" i="2" s="1"/>
  <c r="G8859" i="2"/>
  <c r="M8858" i="2"/>
  <c r="K8858" i="2"/>
  <c r="H8858" i="2"/>
  <c r="I8858" i="2" s="1"/>
  <c r="G8858" i="2"/>
  <c r="M8857" i="2"/>
  <c r="K8857" i="2"/>
  <c r="H8857" i="2"/>
  <c r="I8857" i="2" s="1"/>
  <c r="G8857" i="2"/>
  <c r="M8856" i="2"/>
  <c r="K8856" i="2"/>
  <c r="H8856" i="2"/>
  <c r="I8856" i="2" s="1"/>
  <c r="G8856" i="2"/>
  <c r="M8855" i="2"/>
  <c r="K8855" i="2"/>
  <c r="H8855" i="2"/>
  <c r="I8855" i="2" s="1"/>
  <c r="G8855" i="2"/>
  <c r="M8854" i="2"/>
  <c r="I2397" i="1" s="1"/>
  <c r="K8854" i="2"/>
  <c r="G2397" i="1" s="1"/>
  <c r="H8854" i="2"/>
  <c r="I8854" i="2" s="1"/>
  <c r="G8854" i="2"/>
  <c r="M8853" i="2"/>
  <c r="K8853" i="2"/>
  <c r="H8853" i="2"/>
  <c r="I8853" i="2" s="1"/>
  <c r="G8853" i="2"/>
  <c r="M8852" i="2"/>
  <c r="K8852" i="2"/>
  <c r="H8852" i="2"/>
  <c r="I8852" i="2" s="1"/>
  <c r="G8852" i="2"/>
  <c r="M8851" i="2"/>
  <c r="K8851" i="2"/>
  <c r="H8851" i="2"/>
  <c r="I8851" i="2" s="1"/>
  <c r="G8851" i="2"/>
  <c r="M8850" i="2"/>
  <c r="K8850" i="2"/>
  <c r="H8850" i="2"/>
  <c r="I8850" i="2" s="1"/>
  <c r="G8850" i="2"/>
  <c r="M8849" i="2"/>
  <c r="K8849" i="2"/>
  <c r="H8849" i="2"/>
  <c r="I8849" i="2" s="1"/>
  <c r="G8849" i="2"/>
  <c r="M8848" i="2"/>
  <c r="K8848" i="2"/>
  <c r="H8848" i="2"/>
  <c r="I8848" i="2" s="1"/>
  <c r="G8848" i="2"/>
  <c r="M8847" i="2"/>
  <c r="K8847" i="2"/>
  <c r="H8847" i="2"/>
  <c r="I8847" i="2" s="1"/>
  <c r="G8847" i="2"/>
  <c r="M8846" i="2"/>
  <c r="K8846" i="2"/>
  <c r="H8846" i="2"/>
  <c r="I8846" i="2" s="1"/>
  <c r="G8846" i="2"/>
  <c r="M8845" i="2"/>
  <c r="K8845" i="2"/>
  <c r="H8845" i="2"/>
  <c r="I8845" i="2" s="1"/>
  <c r="G8845" i="2"/>
  <c r="M8844" i="2"/>
  <c r="K8844" i="2"/>
  <c r="H8844" i="2"/>
  <c r="I8844" i="2" s="1"/>
  <c r="G8844" i="2"/>
  <c r="M8843" i="2"/>
  <c r="K8843" i="2"/>
  <c r="H8843" i="2"/>
  <c r="I8843" i="2" s="1"/>
  <c r="G8843" i="2"/>
  <c r="M8842" i="2"/>
  <c r="K8842" i="2"/>
  <c r="H8842" i="2"/>
  <c r="I8842" i="2" s="1"/>
  <c r="G8842" i="2"/>
  <c r="M8841" i="2"/>
  <c r="K8841" i="2"/>
  <c r="H8841" i="2"/>
  <c r="I8841" i="2" s="1"/>
  <c r="G8841" i="2"/>
  <c r="M8840" i="2"/>
  <c r="K8840" i="2"/>
  <c r="H8840" i="2"/>
  <c r="I8840" i="2" s="1"/>
  <c r="G8840" i="2"/>
  <c r="M8839" i="2"/>
  <c r="K8839" i="2"/>
  <c r="H8839" i="2"/>
  <c r="I8839" i="2" s="1"/>
  <c r="G8839" i="2"/>
  <c r="M8838" i="2"/>
  <c r="K8838" i="2"/>
  <c r="H8838" i="2"/>
  <c r="I8838" i="2" s="1"/>
  <c r="G8838" i="2"/>
  <c r="M8837" i="2"/>
  <c r="K8837" i="2"/>
  <c r="H8837" i="2"/>
  <c r="I8837" i="2" s="1"/>
  <c r="G8837" i="2"/>
  <c r="M8836" i="2"/>
  <c r="K8836" i="2"/>
  <c r="H8836" i="2"/>
  <c r="I8836" i="2" s="1"/>
  <c r="G8836" i="2"/>
  <c r="M8835" i="2"/>
  <c r="K8835" i="2"/>
  <c r="H8835" i="2"/>
  <c r="I8835" i="2" s="1"/>
  <c r="G8835" i="2"/>
  <c r="M8834" i="2"/>
  <c r="K8834" i="2"/>
  <c r="H8834" i="2"/>
  <c r="I8834" i="2" s="1"/>
  <c r="G8834" i="2"/>
  <c r="M8833" i="2"/>
  <c r="K8833" i="2"/>
  <c r="H8833" i="2"/>
  <c r="I8833" i="2" s="1"/>
  <c r="G8833" i="2"/>
  <c r="M8832" i="2"/>
  <c r="K8832" i="2"/>
  <c r="H8832" i="2"/>
  <c r="I8832" i="2" s="1"/>
  <c r="G8832" i="2"/>
  <c r="M8831" i="2"/>
  <c r="K8831" i="2"/>
  <c r="H8831" i="2"/>
  <c r="I8831" i="2" s="1"/>
  <c r="G8831" i="2"/>
  <c r="M8830" i="2"/>
  <c r="K8830" i="2"/>
  <c r="H8830" i="2"/>
  <c r="I8830" i="2" s="1"/>
  <c r="G8830" i="2"/>
  <c r="M8829" i="2"/>
  <c r="K8829" i="2"/>
  <c r="H8829" i="2"/>
  <c r="I8829" i="2" s="1"/>
  <c r="G8829" i="2"/>
  <c r="M8828" i="2"/>
  <c r="K8828" i="2"/>
  <c r="H8828" i="2"/>
  <c r="I8828" i="2" s="1"/>
  <c r="G8828" i="2"/>
  <c r="M8827" i="2"/>
  <c r="K8827" i="2"/>
  <c r="H8827" i="2"/>
  <c r="I8827" i="2" s="1"/>
  <c r="G8827" i="2"/>
  <c r="M8826" i="2"/>
  <c r="K8826" i="2"/>
  <c r="H8826" i="2"/>
  <c r="I8826" i="2" s="1"/>
  <c r="G8826" i="2"/>
  <c r="M8825" i="2"/>
  <c r="K8825" i="2"/>
  <c r="H8825" i="2"/>
  <c r="I8825" i="2" s="1"/>
  <c r="G8825" i="2"/>
  <c r="M8824" i="2"/>
  <c r="K8824" i="2"/>
  <c r="H8824" i="2"/>
  <c r="I8824" i="2" s="1"/>
  <c r="G8824" i="2"/>
  <c r="M8823" i="2"/>
  <c r="K8823" i="2"/>
  <c r="H8823" i="2"/>
  <c r="I8823" i="2" s="1"/>
  <c r="G8823" i="2"/>
  <c r="M8822" i="2"/>
  <c r="K8822" i="2"/>
  <c r="H8822" i="2"/>
  <c r="I8822" i="2" s="1"/>
  <c r="G8822" i="2"/>
  <c r="M8821" i="2"/>
  <c r="K8821" i="2"/>
  <c r="H8821" i="2"/>
  <c r="I8821" i="2" s="1"/>
  <c r="G8821" i="2"/>
  <c r="M8820" i="2"/>
  <c r="K8820" i="2"/>
  <c r="H8820" i="2"/>
  <c r="I8820" i="2" s="1"/>
  <c r="G8820" i="2"/>
  <c r="M8819" i="2"/>
  <c r="K8819" i="2"/>
  <c r="H8819" i="2"/>
  <c r="I8819" i="2" s="1"/>
  <c r="G8819" i="2"/>
  <c r="M8818" i="2"/>
  <c r="K8818" i="2"/>
  <c r="H8818" i="2"/>
  <c r="I8818" i="2" s="1"/>
  <c r="G8818" i="2"/>
  <c r="M8817" i="2"/>
  <c r="K8817" i="2"/>
  <c r="H8817" i="2"/>
  <c r="I8817" i="2" s="1"/>
  <c r="G8817" i="2"/>
  <c r="M8816" i="2"/>
  <c r="K8816" i="2"/>
  <c r="H8816" i="2"/>
  <c r="I8816" i="2" s="1"/>
  <c r="G8816" i="2"/>
  <c r="M8815" i="2"/>
  <c r="K8815" i="2"/>
  <c r="H8815" i="2"/>
  <c r="I8815" i="2" s="1"/>
  <c r="G8815" i="2"/>
  <c r="M8814" i="2"/>
  <c r="K8814" i="2"/>
  <c r="H8814" i="2"/>
  <c r="I8814" i="2" s="1"/>
  <c r="G8814" i="2"/>
  <c r="M8813" i="2"/>
  <c r="K8813" i="2"/>
  <c r="H8813" i="2"/>
  <c r="I8813" i="2" s="1"/>
  <c r="G8813" i="2"/>
  <c r="M8812" i="2"/>
  <c r="K8812" i="2"/>
  <c r="H8812" i="2"/>
  <c r="I8812" i="2" s="1"/>
  <c r="G8812" i="2"/>
  <c r="M8811" i="2"/>
  <c r="K8811" i="2"/>
  <c r="H8811" i="2"/>
  <c r="I8811" i="2" s="1"/>
  <c r="G8811" i="2"/>
  <c r="M8810" i="2"/>
  <c r="K8810" i="2"/>
  <c r="H8810" i="2"/>
  <c r="I8810" i="2" s="1"/>
  <c r="G8810" i="2"/>
  <c r="M8809" i="2"/>
  <c r="K8809" i="2"/>
  <c r="H8809" i="2"/>
  <c r="I8809" i="2" s="1"/>
  <c r="G8809" i="2"/>
  <c r="M8808" i="2"/>
  <c r="K8808" i="2"/>
  <c r="H8808" i="2"/>
  <c r="I8808" i="2" s="1"/>
  <c r="G8808" i="2"/>
  <c r="M8807" i="2"/>
  <c r="K8807" i="2"/>
  <c r="H8807" i="2"/>
  <c r="I8807" i="2" s="1"/>
  <c r="G8807" i="2"/>
  <c r="M8806" i="2"/>
  <c r="K8806" i="2"/>
  <c r="H8806" i="2"/>
  <c r="I8806" i="2" s="1"/>
  <c r="G8806" i="2"/>
  <c r="M8805" i="2"/>
  <c r="K8805" i="2"/>
  <c r="H8805" i="2"/>
  <c r="I8805" i="2" s="1"/>
  <c r="G8805" i="2"/>
  <c r="M8804" i="2"/>
  <c r="K8804" i="2"/>
  <c r="H8804" i="2"/>
  <c r="I8804" i="2" s="1"/>
  <c r="G8804" i="2"/>
  <c r="M8803" i="2"/>
  <c r="K8803" i="2"/>
  <c r="H8803" i="2"/>
  <c r="I8803" i="2" s="1"/>
  <c r="G8803" i="2"/>
  <c r="M8802" i="2"/>
  <c r="K8802" i="2"/>
  <c r="H8802" i="2"/>
  <c r="I8802" i="2" s="1"/>
  <c r="G8802" i="2"/>
  <c r="M8801" i="2"/>
  <c r="K8801" i="2"/>
  <c r="H8801" i="2"/>
  <c r="I8801" i="2" s="1"/>
  <c r="G8801" i="2"/>
  <c r="M8800" i="2"/>
  <c r="K8800" i="2"/>
  <c r="H8800" i="2"/>
  <c r="I8800" i="2" s="1"/>
  <c r="G8800" i="2"/>
  <c r="M8799" i="2"/>
  <c r="K8799" i="2"/>
  <c r="H8799" i="2"/>
  <c r="I8799" i="2" s="1"/>
  <c r="G8799" i="2"/>
  <c r="M8798" i="2"/>
  <c r="K8798" i="2"/>
  <c r="H8798" i="2"/>
  <c r="I8798" i="2" s="1"/>
  <c r="G8798" i="2"/>
  <c r="M8797" i="2"/>
  <c r="K8797" i="2"/>
  <c r="H8797" i="2"/>
  <c r="I8797" i="2" s="1"/>
  <c r="G8797" i="2"/>
  <c r="M8796" i="2"/>
  <c r="K8796" i="2"/>
  <c r="H8796" i="2"/>
  <c r="I8796" i="2" s="1"/>
  <c r="G8796" i="2"/>
  <c r="M8795" i="2"/>
  <c r="K8795" i="2"/>
  <c r="H8795" i="2"/>
  <c r="I8795" i="2" s="1"/>
  <c r="G8795" i="2"/>
  <c r="M8794" i="2"/>
  <c r="K8794" i="2"/>
  <c r="H8794" i="2"/>
  <c r="I8794" i="2" s="1"/>
  <c r="G8794" i="2"/>
  <c r="M8793" i="2"/>
  <c r="K8793" i="2"/>
  <c r="H8793" i="2"/>
  <c r="I8793" i="2" s="1"/>
  <c r="G8793" i="2"/>
  <c r="M8792" i="2"/>
  <c r="K8792" i="2"/>
  <c r="H8792" i="2"/>
  <c r="I8792" i="2" s="1"/>
  <c r="G8792" i="2"/>
  <c r="M8791" i="2"/>
  <c r="K8791" i="2"/>
  <c r="H8791" i="2"/>
  <c r="I8791" i="2" s="1"/>
  <c r="G8791" i="2"/>
  <c r="M8790" i="2"/>
  <c r="K8790" i="2"/>
  <c r="H8790" i="2"/>
  <c r="I8790" i="2" s="1"/>
  <c r="G8790" i="2"/>
  <c r="M8789" i="2"/>
  <c r="K8789" i="2"/>
  <c r="H8789" i="2"/>
  <c r="I8789" i="2" s="1"/>
  <c r="G8789" i="2"/>
  <c r="M8788" i="2"/>
  <c r="K8788" i="2"/>
  <c r="H8788" i="2"/>
  <c r="I8788" i="2" s="1"/>
  <c r="G8788" i="2"/>
  <c r="M8787" i="2"/>
  <c r="K8787" i="2"/>
  <c r="H8787" i="2"/>
  <c r="I8787" i="2" s="1"/>
  <c r="G8787" i="2"/>
  <c r="M8786" i="2"/>
  <c r="K8786" i="2"/>
  <c r="H8786" i="2"/>
  <c r="I8786" i="2" s="1"/>
  <c r="G8786" i="2"/>
  <c r="M8785" i="2"/>
  <c r="K8785" i="2"/>
  <c r="H8785" i="2"/>
  <c r="I8785" i="2" s="1"/>
  <c r="G8785" i="2"/>
  <c r="M8784" i="2"/>
  <c r="K8784" i="2"/>
  <c r="H8784" i="2"/>
  <c r="I8784" i="2" s="1"/>
  <c r="G8784" i="2"/>
  <c r="M8783" i="2"/>
  <c r="K8783" i="2"/>
  <c r="H8783" i="2"/>
  <c r="I8783" i="2" s="1"/>
  <c r="G8783" i="2"/>
  <c r="M8782" i="2"/>
  <c r="K8782" i="2"/>
  <c r="H8782" i="2"/>
  <c r="I8782" i="2" s="1"/>
  <c r="G8782" i="2"/>
  <c r="M8781" i="2"/>
  <c r="K8781" i="2"/>
  <c r="H8781" i="2"/>
  <c r="I8781" i="2" s="1"/>
  <c r="G8781" i="2"/>
  <c r="M8780" i="2"/>
  <c r="K8780" i="2"/>
  <c r="H8780" i="2"/>
  <c r="I8780" i="2" s="1"/>
  <c r="G8780" i="2"/>
  <c r="M8779" i="2"/>
  <c r="K8779" i="2"/>
  <c r="H8779" i="2"/>
  <c r="I8779" i="2" s="1"/>
  <c r="G8779" i="2"/>
  <c r="M8778" i="2"/>
  <c r="K8778" i="2"/>
  <c r="H8778" i="2"/>
  <c r="I8778" i="2" s="1"/>
  <c r="G8778" i="2"/>
  <c r="M8777" i="2"/>
  <c r="K8777" i="2"/>
  <c r="H8777" i="2"/>
  <c r="I8777" i="2" s="1"/>
  <c r="G8777" i="2"/>
  <c r="M8776" i="2"/>
  <c r="K8776" i="2"/>
  <c r="H8776" i="2"/>
  <c r="I8776" i="2" s="1"/>
  <c r="G8776" i="2"/>
  <c r="M8775" i="2"/>
  <c r="K8775" i="2"/>
  <c r="H8775" i="2"/>
  <c r="I8775" i="2" s="1"/>
  <c r="G8775" i="2"/>
  <c r="M8774" i="2"/>
  <c r="K8774" i="2"/>
  <c r="H8774" i="2"/>
  <c r="I8774" i="2" s="1"/>
  <c r="G8774" i="2"/>
  <c r="M8773" i="2"/>
  <c r="K8773" i="2"/>
  <c r="H8773" i="2"/>
  <c r="I8773" i="2" s="1"/>
  <c r="G8773" i="2"/>
  <c r="M8772" i="2"/>
  <c r="K8772" i="2"/>
  <c r="H8772" i="2"/>
  <c r="I8772" i="2" s="1"/>
  <c r="G8772" i="2"/>
  <c r="M8771" i="2"/>
  <c r="K8771" i="2"/>
  <c r="H8771" i="2"/>
  <c r="I8771" i="2" s="1"/>
  <c r="G8771" i="2"/>
  <c r="M8770" i="2"/>
  <c r="K8770" i="2"/>
  <c r="H8770" i="2"/>
  <c r="I8770" i="2" s="1"/>
  <c r="G8770" i="2"/>
  <c r="M8769" i="2"/>
  <c r="K8769" i="2"/>
  <c r="H8769" i="2"/>
  <c r="I8769" i="2" s="1"/>
  <c r="G8769" i="2"/>
  <c r="M8768" i="2"/>
  <c r="K8768" i="2"/>
  <c r="H8768" i="2"/>
  <c r="I8768" i="2" s="1"/>
  <c r="G8768" i="2"/>
  <c r="M8767" i="2"/>
  <c r="K8767" i="2"/>
  <c r="H8767" i="2"/>
  <c r="I8767" i="2" s="1"/>
  <c r="G8767" i="2"/>
  <c r="M8766" i="2"/>
  <c r="K8766" i="2"/>
  <c r="H8766" i="2"/>
  <c r="I8766" i="2" s="1"/>
  <c r="G8766" i="2"/>
  <c r="M8765" i="2"/>
  <c r="K8765" i="2"/>
  <c r="H8765" i="2"/>
  <c r="I8765" i="2" s="1"/>
  <c r="G8765" i="2"/>
  <c r="M8764" i="2"/>
  <c r="K8764" i="2"/>
  <c r="H8764" i="2"/>
  <c r="I8764" i="2" s="1"/>
  <c r="G8764" i="2"/>
  <c r="M8763" i="2"/>
  <c r="K8763" i="2"/>
  <c r="H8763" i="2"/>
  <c r="I8763" i="2" s="1"/>
  <c r="G8763" i="2"/>
  <c r="M8762" i="2"/>
  <c r="K8762" i="2"/>
  <c r="H8762" i="2"/>
  <c r="I8762" i="2" s="1"/>
  <c r="G8762" i="2"/>
  <c r="M8761" i="2"/>
  <c r="K8761" i="2"/>
  <c r="H8761" i="2"/>
  <c r="I8761" i="2" s="1"/>
  <c r="G8761" i="2"/>
  <c r="M8760" i="2"/>
  <c r="K8760" i="2"/>
  <c r="H8760" i="2"/>
  <c r="I8760" i="2" s="1"/>
  <c r="G8760" i="2"/>
  <c r="M8759" i="2"/>
  <c r="K8759" i="2"/>
  <c r="H8759" i="2"/>
  <c r="I8759" i="2" s="1"/>
  <c r="G8759" i="2"/>
  <c r="M8758" i="2"/>
  <c r="K8758" i="2"/>
  <c r="H8758" i="2"/>
  <c r="I8758" i="2" s="1"/>
  <c r="G8758" i="2"/>
  <c r="M8757" i="2"/>
  <c r="K8757" i="2"/>
  <c r="H8757" i="2"/>
  <c r="I8757" i="2" s="1"/>
  <c r="G8757" i="2"/>
  <c r="M8756" i="2"/>
  <c r="K8756" i="2"/>
  <c r="H8756" i="2"/>
  <c r="I8756" i="2" s="1"/>
  <c r="G8756" i="2"/>
  <c r="M8755" i="2"/>
  <c r="K8755" i="2"/>
  <c r="H8755" i="2"/>
  <c r="I8755" i="2" s="1"/>
  <c r="G8755" i="2"/>
  <c r="M8754" i="2"/>
  <c r="K8754" i="2"/>
  <c r="H8754" i="2"/>
  <c r="I8754" i="2" s="1"/>
  <c r="G8754" i="2"/>
  <c r="M8753" i="2"/>
  <c r="K8753" i="2"/>
  <c r="H8753" i="2"/>
  <c r="I8753" i="2" s="1"/>
  <c r="G8753" i="2"/>
  <c r="M8752" i="2"/>
  <c r="K8752" i="2"/>
  <c r="H8752" i="2"/>
  <c r="I8752" i="2" s="1"/>
  <c r="G8752" i="2"/>
  <c r="M8751" i="2"/>
  <c r="K8751" i="2"/>
  <c r="H8751" i="2"/>
  <c r="I8751" i="2" s="1"/>
  <c r="G8751" i="2"/>
  <c r="M8750" i="2"/>
  <c r="K8750" i="2"/>
  <c r="H8750" i="2"/>
  <c r="I8750" i="2" s="1"/>
  <c r="G8750" i="2"/>
  <c r="M8749" i="2"/>
  <c r="K8749" i="2"/>
  <c r="H8749" i="2"/>
  <c r="I8749" i="2" s="1"/>
  <c r="G8749" i="2"/>
  <c r="M8748" i="2"/>
  <c r="K8748" i="2"/>
  <c r="H8748" i="2"/>
  <c r="I8748" i="2" s="1"/>
  <c r="G8748" i="2"/>
  <c r="M8747" i="2"/>
  <c r="K8747" i="2"/>
  <c r="H8747" i="2"/>
  <c r="I8747" i="2" s="1"/>
  <c r="G8747" i="2"/>
  <c r="M8746" i="2"/>
  <c r="K8746" i="2"/>
  <c r="H8746" i="2"/>
  <c r="I8746" i="2" s="1"/>
  <c r="G8746" i="2"/>
  <c r="M8745" i="2"/>
  <c r="K8745" i="2"/>
  <c r="H8745" i="2"/>
  <c r="I8745" i="2" s="1"/>
  <c r="G8745" i="2"/>
  <c r="M8744" i="2"/>
  <c r="K8744" i="2"/>
  <c r="H8744" i="2"/>
  <c r="I8744" i="2" s="1"/>
  <c r="G8744" i="2"/>
  <c r="M8743" i="2"/>
  <c r="K8743" i="2"/>
  <c r="H8743" i="2"/>
  <c r="I8743" i="2" s="1"/>
  <c r="G8743" i="2"/>
  <c r="M8742" i="2"/>
  <c r="K8742" i="2"/>
  <c r="H8742" i="2"/>
  <c r="I8742" i="2" s="1"/>
  <c r="G8742" i="2"/>
  <c r="M8741" i="2"/>
  <c r="K8741" i="2"/>
  <c r="H8741" i="2"/>
  <c r="I8741" i="2" s="1"/>
  <c r="G8741" i="2"/>
  <c r="M8740" i="2"/>
  <c r="K8740" i="2"/>
  <c r="H8740" i="2"/>
  <c r="I8740" i="2" s="1"/>
  <c r="G8740" i="2"/>
  <c r="M8739" i="2"/>
  <c r="K8739" i="2"/>
  <c r="H8739" i="2"/>
  <c r="I8739" i="2" s="1"/>
  <c r="G8739" i="2"/>
  <c r="M8738" i="2"/>
  <c r="K8738" i="2"/>
  <c r="H8738" i="2"/>
  <c r="I8738" i="2" s="1"/>
  <c r="G8738" i="2"/>
  <c r="M8737" i="2"/>
  <c r="K8737" i="2"/>
  <c r="H8737" i="2"/>
  <c r="I8737" i="2" s="1"/>
  <c r="G8737" i="2"/>
  <c r="M8736" i="2"/>
  <c r="K8736" i="2"/>
  <c r="H8736" i="2"/>
  <c r="I8736" i="2" s="1"/>
  <c r="G8736" i="2"/>
  <c r="M8735" i="2"/>
  <c r="K8735" i="2"/>
  <c r="H8735" i="2"/>
  <c r="I8735" i="2" s="1"/>
  <c r="G8735" i="2"/>
  <c r="M8734" i="2"/>
  <c r="K8734" i="2"/>
  <c r="H8734" i="2"/>
  <c r="I8734" i="2" s="1"/>
  <c r="G8734" i="2"/>
  <c r="M8733" i="2"/>
  <c r="K8733" i="2"/>
  <c r="H8733" i="2"/>
  <c r="I8733" i="2" s="1"/>
  <c r="G8733" i="2"/>
  <c r="M8732" i="2"/>
  <c r="K8732" i="2"/>
  <c r="H8732" i="2"/>
  <c r="I8732" i="2" s="1"/>
  <c r="G8732" i="2"/>
  <c r="M8731" i="2"/>
  <c r="K8731" i="2"/>
  <c r="H8731" i="2"/>
  <c r="I8731" i="2" s="1"/>
  <c r="G8731" i="2"/>
  <c r="M8730" i="2"/>
  <c r="K8730" i="2"/>
  <c r="H8730" i="2"/>
  <c r="I8730" i="2" s="1"/>
  <c r="G8730" i="2"/>
  <c r="M8729" i="2"/>
  <c r="K8729" i="2"/>
  <c r="H8729" i="2"/>
  <c r="I8729" i="2" s="1"/>
  <c r="G8729" i="2"/>
  <c r="M8728" i="2"/>
  <c r="K8728" i="2"/>
  <c r="H8728" i="2"/>
  <c r="I8728" i="2" s="1"/>
  <c r="G8728" i="2"/>
  <c r="M8727" i="2"/>
  <c r="K8727" i="2"/>
  <c r="H8727" i="2"/>
  <c r="I8727" i="2" s="1"/>
  <c r="G8727" i="2"/>
  <c r="M8726" i="2"/>
  <c r="K8726" i="2"/>
  <c r="H8726" i="2"/>
  <c r="I8726" i="2" s="1"/>
  <c r="G8726" i="2"/>
  <c r="M8725" i="2"/>
  <c r="K8725" i="2"/>
  <c r="H8725" i="2"/>
  <c r="I8725" i="2" s="1"/>
  <c r="G8725" i="2"/>
  <c r="M8724" i="2"/>
  <c r="K8724" i="2"/>
  <c r="H8724" i="2"/>
  <c r="I8724" i="2" s="1"/>
  <c r="G8724" i="2"/>
  <c r="M8723" i="2"/>
  <c r="K8723" i="2"/>
  <c r="H8723" i="2"/>
  <c r="I8723" i="2" s="1"/>
  <c r="G8723" i="2"/>
  <c r="M8722" i="2"/>
  <c r="K8722" i="2"/>
  <c r="H8722" i="2"/>
  <c r="I8722" i="2" s="1"/>
  <c r="G8722" i="2"/>
  <c r="M8721" i="2"/>
  <c r="K8721" i="2"/>
  <c r="H8721" i="2"/>
  <c r="I8721" i="2" s="1"/>
  <c r="G8721" i="2"/>
  <c r="M8720" i="2"/>
  <c r="K8720" i="2"/>
  <c r="H8720" i="2"/>
  <c r="I8720" i="2" s="1"/>
  <c r="G8720" i="2"/>
  <c r="M8719" i="2"/>
  <c r="K8719" i="2"/>
  <c r="H8719" i="2"/>
  <c r="I8719" i="2" s="1"/>
  <c r="G8719" i="2"/>
  <c r="M8718" i="2"/>
  <c r="K8718" i="2"/>
  <c r="H8718" i="2"/>
  <c r="I8718" i="2" s="1"/>
  <c r="G8718" i="2"/>
  <c r="M8717" i="2"/>
  <c r="K8717" i="2"/>
  <c r="H8717" i="2"/>
  <c r="I8717" i="2" s="1"/>
  <c r="G8717" i="2"/>
  <c r="M8716" i="2"/>
  <c r="K8716" i="2"/>
  <c r="H8716" i="2"/>
  <c r="I8716" i="2" s="1"/>
  <c r="G8716" i="2"/>
  <c r="M8715" i="2"/>
  <c r="K8715" i="2"/>
  <c r="H8715" i="2"/>
  <c r="I8715" i="2" s="1"/>
  <c r="G8715" i="2"/>
  <c r="M8714" i="2"/>
  <c r="K8714" i="2"/>
  <c r="H8714" i="2"/>
  <c r="I8714" i="2" s="1"/>
  <c r="G8714" i="2"/>
  <c r="M8713" i="2"/>
  <c r="K8713" i="2"/>
  <c r="H8713" i="2"/>
  <c r="I8713" i="2" s="1"/>
  <c r="G8713" i="2"/>
  <c r="M8712" i="2"/>
  <c r="K8712" i="2"/>
  <c r="H8712" i="2"/>
  <c r="I8712" i="2" s="1"/>
  <c r="G8712" i="2"/>
  <c r="M8711" i="2"/>
  <c r="K8711" i="2"/>
  <c r="H8711" i="2"/>
  <c r="I8711" i="2" s="1"/>
  <c r="G8711" i="2"/>
  <c r="M8710" i="2"/>
  <c r="K8710" i="2"/>
  <c r="H8710" i="2"/>
  <c r="I8710" i="2" s="1"/>
  <c r="G8710" i="2"/>
  <c r="M8709" i="2"/>
  <c r="K8709" i="2"/>
  <c r="H8709" i="2"/>
  <c r="I8709" i="2" s="1"/>
  <c r="G8709" i="2"/>
  <c r="M8708" i="2"/>
  <c r="K8708" i="2"/>
  <c r="H8708" i="2"/>
  <c r="I8708" i="2" s="1"/>
  <c r="G8708" i="2"/>
  <c r="M8707" i="2"/>
  <c r="K8707" i="2"/>
  <c r="H8707" i="2"/>
  <c r="I8707" i="2" s="1"/>
  <c r="G8707" i="2"/>
  <c r="M8706" i="2"/>
  <c r="K8706" i="2"/>
  <c r="H8706" i="2"/>
  <c r="I8706" i="2" s="1"/>
  <c r="G8706" i="2"/>
  <c r="M8705" i="2"/>
  <c r="K8705" i="2"/>
  <c r="H8705" i="2"/>
  <c r="I8705" i="2" s="1"/>
  <c r="G8705" i="2"/>
  <c r="M8704" i="2"/>
  <c r="K8704" i="2"/>
  <c r="H8704" i="2"/>
  <c r="I8704" i="2" s="1"/>
  <c r="G8704" i="2"/>
  <c r="M8703" i="2"/>
  <c r="K8703" i="2"/>
  <c r="H8703" i="2"/>
  <c r="I8703" i="2" s="1"/>
  <c r="G8703" i="2"/>
  <c r="M8702" i="2"/>
  <c r="K8702" i="2"/>
  <c r="H8702" i="2"/>
  <c r="I8702" i="2" s="1"/>
  <c r="G8702" i="2"/>
  <c r="M8701" i="2"/>
  <c r="K8701" i="2"/>
  <c r="H8701" i="2"/>
  <c r="I8701" i="2" s="1"/>
  <c r="G8701" i="2"/>
  <c r="M8700" i="2"/>
  <c r="K8700" i="2"/>
  <c r="H8700" i="2"/>
  <c r="I8700" i="2" s="1"/>
  <c r="G8700" i="2"/>
  <c r="M8699" i="2"/>
  <c r="K8699" i="2"/>
  <c r="H8699" i="2"/>
  <c r="I8699" i="2" s="1"/>
  <c r="G8699" i="2"/>
  <c r="M8698" i="2"/>
  <c r="K8698" i="2"/>
  <c r="H8698" i="2"/>
  <c r="I8698" i="2" s="1"/>
  <c r="G8698" i="2"/>
  <c r="M8697" i="2"/>
  <c r="K8697" i="2"/>
  <c r="H8697" i="2"/>
  <c r="I8697" i="2" s="1"/>
  <c r="G8697" i="2"/>
  <c r="M8696" i="2"/>
  <c r="K8696" i="2"/>
  <c r="H8696" i="2"/>
  <c r="I8696" i="2" s="1"/>
  <c r="G8696" i="2"/>
  <c r="M8695" i="2"/>
  <c r="K8695" i="2"/>
  <c r="H8695" i="2"/>
  <c r="I8695" i="2" s="1"/>
  <c r="G8695" i="2"/>
  <c r="M8694" i="2"/>
  <c r="K8694" i="2"/>
  <c r="H8694" i="2"/>
  <c r="I8694" i="2" s="1"/>
  <c r="G8694" i="2"/>
  <c r="M8693" i="2"/>
  <c r="K8693" i="2"/>
  <c r="H8693" i="2"/>
  <c r="I8693" i="2" s="1"/>
  <c r="G8693" i="2"/>
  <c r="M8692" i="2"/>
  <c r="K8692" i="2"/>
  <c r="H8692" i="2"/>
  <c r="I8692" i="2" s="1"/>
  <c r="G8692" i="2"/>
  <c r="M8691" i="2"/>
  <c r="K8691" i="2"/>
  <c r="H8691" i="2"/>
  <c r="I8691" i="2" s="1"/>
  <c r="G8691" i="2"/>
  <c r="M8690" i="2"/>
  <c r="K8690" i="2"/>
  <c r="H8690" i="2"/>
  <c r="I8690" i="2" s="1"/>
  <c r="G8690" i="2"/>
  <c r="M8689" i="2"/>
  <c r="K8689" i="2"/>
  <c r="H8689" i="2"/>
  <c r="I8689" i="2" s="1"/>
  <c r="G8689" i="2"/>
  <c r="M8688" i="2"/>
  <c r="K8688" i="2"/>
  <c r="H8688" i="2"/>
  <c r="I8688" i="2" s="1"/>
  <c r="G8688" i="2"/>
  <c r="M8687" i="2"/>
  <c r="K8687" i="2"/>
  <c r="H8687" i="2"/>
  <c r="I8687" i="2" s="1"/>
  <c r="G8687" i="2"/>
  <c r="M8686" i="2"/>
  <c r="K8686" i="2"/>
  <c r="H8686" i="2"/>
  <c r="I8686" i="2" s="1"/>
  <c r="G8686" i="2"/>
  <c r="M8685" i="2"/>
  <c r="K8685" i="2"/>
  <c r="H8685" i="2"/>
  <c r="I8685" i="2" s="1"/>
  <c r="G8685" i="2"/>
  <c r="M8684" i="2"/>
  <c r="K8684" i="2"/>
  <c r="H8684" i="2"/>
  <c r="I8684" i="2" s="1"/>
  <c r="G8684" i="2"/>
  <c r="M8683" i="2"/>
  <c r="K8683" i="2"/>
  <c r="H8683" i="2"/>
  <c r="I8683" i="2" s="1"/>
  <c r="G8683" i="2"/>
  <c r="M8682" i="2"/>
  <c r="K8682" i="2"/>
  <c r="H8682" i="2"/>
  <c r="I8682" i="2" s="1"/>
  <c r="G8682" i="2"/>
  <c r="M8681" i="2"/>
  <c r="K8681" i="2"/>
  <c r="H8681" i="2"/>
  <c r="I8681" i="2" s="1"/>
  <c r="G8681" i="2"/>
  <c r="M8680" i="2"/>
  <c r="K8680" i="2"/>
  <c r="H8680" i="2"/>
  <c r="I8680" i="2" s="1"/>
  <c r="G8680" i="2"/>
  <c r="M8679" i="2"/>
  <c r="K8679" i="2"/>
  <c r="H8679" i="2"/>
  <c r="I8679" i="2" s="1"/>
  <c r="G8679" i="2"/>
  <c r="M8678" i="2"/>
  <c r="K8678" i="2"/>
  <c r="H8678" i="2"/>
  <c r="I8678" i="2" s="1"/>
  <c r="G8678" i="2"/>
  <c r="M8677" i="2"/>
  <c r="K8677" i="2"/>
  <c r="H8677" i="2"/>
  <c r="I8677" i="2" s="1"/>
  <c r="G8677" i="2"/>
  <c r="M8676" i="2"/>
  <c r="K8676" i="2"/>
  <c r="H8676" i="2"/>
  <c r="I8676" i="2" s="1"/>
  <c r="G8676" i="2"/>
  <c r="M8675" i="2"/>
  <c r="K8675" i="2"/>
  <c r="H8675" i="2"/>
  <c r="I8675" i="2" s="1"/>
  <c r="G8675" i="2"/>
  <c r="M8674" i="2"/>
  <c r="K8674" i="2"/>
  <c r="H8674" i="2"/>
  <c r="I8674" i="2" s="1"/>
  <c r="G8674" i="2"/>
  <c r="M8673" i="2"/>
  <c r="K8673" i="2"/>
  <c r="H8673" i="2"/>
  <c r="I8673" i="2" s="1"/>
  <c r="G8673" i="2"/>
  <c r="M8672" i="2"/>
  <c r="K8672" i="2"/>
  <c r="H8672" i="2"/>
  <c r="I8672" i="2" s="1"/>
  <c r="G8672" i="2"/>
  <c r="M8671" i="2"/>
  <c r="K8671" i="2"/>
  <c r="H8671" i="2"/>
  <c r="I8671" i="2" s="1"/>
  <c r="G8671" i="2"/>
  <c r="M8670" i="2"/>
  <c r="K8670" i="2"/>
  <c r="H8670" i="2"/>
  <c r="I8670" i="2" s="1"/>
  <c r="G8670" i="2"/>
  <c r="M8669" i="2"/>
  <c r="K8669" i="2"/>
  <c r="H8669" i="2"/>
  <c r="I8669" i="2" s="1"/>
  <c r="G8669" i="2"/>
  <c r="M8668" i="2"/>
  <c r="K8668" i="2"/>
  <c r="H8668" i="2"/>
  <c r="I8668" i="2" s="1"/>
  <c r="G8668" i="2"/>
  <c r="M8667" i="2"/>
  <c r="K8667" i="2"/>
  <c r="H8667" i="2"/>
  <c r="I8667" i="2" s="1"/>
  <c r="G8667" i="2"/>
  <c r="M8666" i="2"/>
  <c r="K8666" i="2"/>
  <c r="H8666" i="2"/>
  <c r="I8666" i="2" s="1"/>
  <c r="G8666" i="2"/>
  <c r="M8665" i="2"/>
  <c r="K8665" i="2"/>
  <c r="H8665" i="2"/>
  <c r="I8665" i="2" s="1"/>
  <c r="G8665" i="2"/>
  <c r="M8664" i="2"/>
  <c r="K8664" i="2"/>
  <c r="H8664" i="2"/>
  <c r="I8664" i="2" s="1"/>
  <c r="G8664" i="2"/>
  <c r="M8663" i="2"/>
  <c r="K8663" i="2"/>
  <c r="H8663" i="2"/>
  <c r="I8663" i="2" s="1"/>
  <c r="G8663" i="2"/>
  <c r="M8662" i="2"/>
  <c r="K8662" i="2"/>
  <c r="H8662" i="2"/>
  <c r="I8662" i="2" s="1"/>
  <c r="G8662" i="2"/>
  <c r="M8661" i="2"/>
  <c r="K8661" i="2"/>
  <c r="H8661" i="2"/>
  <c r="I8661" i="2" s="1"/>
  <c r="G8661" i="2"/>
  <c r="M8660" i="2"/>
  <c r="K8660" i="2"/>
  <c r="H8660" i="2"/>
  <c r="I8660" i="2" s="1"/>
  <c r="G8660" i="2"/>
  <c r="M8659" i="2"/>
  <c r="K8659" i="2"/>
  <c r="H8659" i="2"/>
  <c r="I8659" i="2" s="1"/>
  <c r="G8659" i="2"/>
  <c r="M8658" i="2"/>
  <c r="K8658" i="2"/>
  <c r="H8658" i="2"/>
  <c r="I8658" i="2" s="1"/>
  <c r="G8658" i="2"/>
  <c r="M8657" i="2"/>
  <c r="K8657" i="2"/>
  <c r="H8657" i="2"/>
  <c r="I8657" i="2" s="1"/>
  <c r="G8657" i="2"/>
  <c r="M8656" i="2"/>
  <c r="K8656" i="2"/>
  <c r="H8656" i="2"/>
  <c r="I8656" i="2" s="1"/>
  <c r="G8656" i="2"/>
  <c r="M8655" i="2"/>
  <c r="K8655" i="2"/>
  <c r="H8655" i="2"/>
  <c r="I8655" i="2" s="1"/>
  <c r="G8655" i="2"/>
  <c r="M8654" i="2"/>
  <c r="K8654" i="2"/>
  <c r="H8654" i="2"/>
  <c r="I8654" i="2" s="1"/>
  <c r="G8654" i="2"/>
  <c r="M8653" i="2"/>
  <c r="K8653" i="2"/>
  <c r="H8653" i="2"/>
  <c r="I8653" i="2" s="1"/>
  <c r="G8653" i="2"/>
  <c r="M8652" i="2"/>
  <c r="K8652" i="2"/>
  <c r="H8652" i="2"/>
  <c r="I8652" i="2" s="1"/>
  <c r="G8652" i="2"/>
  <c r="M8651" i="2"/>
  <c r="K8651" i="2"/>
  <c r="H8651" i="2"/>
  <c r="I8651" i="2" s="1"/>
  <c r="G8651" i="2"/>
  <c r="M8650" i="2"/>
  <c r="K8650" i="2"/>
  <c r="H8650" i="2"/>
  <c r="I8650" i="2" s="1"/>
  <c r="G8650" i="2"/>
  <c r="M8649" i="2"/>
  <c r="K8649" i="2"/>
  <c r="H8649" i="2"/>
  <c r="I8649" i="2" s="1"/>
  <c r="G8649" i="2"/>
  <c r="M8648" i="2"/>
  <c r="K8648" i="2"/>
  <c r="H8648" i="2"/>
  <c r="I8648" i="2" s="1"/>
  <c r="G8648" i="2"/>
  <c r="M8647" i="2"/>
  <c r="K8647" i="2"/>
  <c r="H8647" i="2"/>
  <c r="I8647" i="2" s="1"/>
  <c r="G8647" i="2"/>
  <c r="M8646" i="2"/>
  <c r="K8646" i="2"/>
  <c r="H8646" i="2"/>
  <c r="I8646" i="2" s="1"/>
  <c r="G8646" i="2"/>
  <c r="M8645" i="2"/>
  <c r="K8645" i="2"/>
  <c r="H8645" i="2"/>
  <c r="I8645" i="2" s="1"/>
  <c r="G8645" i="2"/>
  <c r="M8644" i="2"/>
  <c r="K8644" i="2"/>
  <c r="H8644" i="2"/>
  <c r="I8644" i="2" s="1"/>
  <c r="G8644" i="2"/>
  <c r="M8643" i="2"/>
  <c r="K8643" i="2"/>
  <c r="H8643" i="2"/>
  <c r="I8643" i="2" s="1"/>
  <c r="G8643" i="2"/>
  <c r="M8642" i="2"/>
  <c r="K8642" i="2"/>
  <c r="H8642" i="2"/>
  <c r="I8642" i="2" s="1"/>
  <c r="G8642" i="2"/>
  <c r="M8641" i="2"/>
  <c r="K8641" i="2"/>
  <c r="H8641" i="2"/>
  <c r="I8641" i="2" s="1"/>
  <c r="G8641" i="2"/>
  <c r="M8640" i="2"/>
  <c r="K8640" i="2"/>
  <c r="H8640" i="2"/>
  <c r="I8640" i="2" s="1"/>
  <c r="G8640" i="2"/>
  <c r="M8639" i="2"/>
  <c r="K8639" i="2"/>
  <c r="H8639" i="2"/>
  <c r="I8639" i="2" s="1"/>
  <c r="G8639" i="2"/>
  <c r="M8638" i="2"/>
  <c r="K8638" i="2"/>
  <c r="H8638" i="2"/>
  <c r="I8638" i="2" s="1"/>
  <c r="G8638" i="2"/>
  <c r="M8637" i="2"/>
  <c r="K8637" i="2"/>
  <c r="H8637" i="2"/>
  <c r="I8637" i="2" s="1"/>
  <c r="G8637" i="2"/>
  <c r="M8636" i="2"/>
  <c r="K8636" i="2"/>
  <c r="H8636" i="2"/>
  <c r="I8636" i="2" s="1"/>
  <c r="G8636" i="2"/>
  <c r="M8635" i="2"/>
  <c r="K8635" i="2"/>
  <c r="H8635" i="2"/>
  <c r="I8635" i="2" s="1"/>
  <c r="G8635" i="2"/>
  <c r="M8634" i="2"/>
  <c r="K8634" i="2"/>
  <c r="H8634" i="2"/>
  <c r="I8634" i="2" s="1"/>
  <c r="G8634" i="2"/>
  <c r="M8633" i="2"/>
  <c r="K8633" i="2"/>
  <c r="H8633" i="2"/>
  <c r="I8633" i="2" s="1"/>
  <c r="G8633" i="2"/>
  <c r="M8632" i="2"/>
  <c r="K8632" i="2"/>
  <c r="H8632" i="2"/>
  <c r="I8632" i="2" s="1"/>
  <c r="G8632" i="2"/>
  <c r="M8631" i="2"/>
  <c r="K8631" i="2"/>
  <c r="H8631" i="2"/>
  <c r="I8631" i="2" s="1"/>
  <c r="G8631" i="2"/>
  <c r="M8630" i="2"/>
  <c r="K8630" i="2"/>
  <c r="H8630" i="2"/>
  <c r="I8630" i="2" s="1"/>
  <c r="G8630" i="2"/>
  <c r="M8629" i="2"/>
  <c r="K8629" i="2"/>
  <c r="H8629" i="2"/>
  <c r="I8629" i="2" s="1"/>
  <c r="G8629" i="2"/>
  <c r="M8628" i="2"/>
  <c r="K8628" i="2"/>
  <c r="H8628" i="2"/>
  <c r="I8628" i="2" s="1"/>
  <c r="G8628" i="2"/>
  <c r="M8627" i="2"/>
  <c r="K8627" i="2"/>
  <c r="H8627" i="2"/>
  <c r="I8627" i="2" s="1"/>
  <c r="G8627" i="2"/>
  <c r="M8626" i="2"/>
  <c r="I2378" i="1" s="1"/>
  <c r="K8626" i="2"/>
  <c r="G2378" i="1" s="1"/>
  <c r="H8626" i="2"/>
  <c r="I8626" i="2" s="1"/>
  <c r="G8626" i="2"/>
  <c r="M8625" i="2"/>
  <c r="K8625" i="2"/>
  <c r="H8625" i="2"/>
  <c r="I8625" i="2" s="1"/>
  <c r="G8625" i="2"/>
  <c r="M8624" i="2"/>
  <c r="K8624" i="2"/>
  <c r="H8624" i="2"/>
  <c r="I8624" i="2" s="1"/>
  <c r="G8624" i="2"/>
  <c r="M8623" i="2"/>
  <c r="K8623" i="2"/>
  <c r="H8623" i="2"/>
  <c r="I8623" i="2" s="1"/>
  <c r="G8623" i="2"/>
  <c r="M8622" i="2"/>
  <c r="K8622" i="2"/>
  <c r="H8622" i="2"/>
  <c r="I8622" i="2" s="1"/>
  <c r="G8622" i="2"/>
  <c r="M8621" i="2"/>
  <c r="K8621" i="2"/>
  <c r="H8621" i="2"/>
  <c r="I8621" i="2" s="1"/>
  <c r="G8621" i="2"/>
  <c r="M8620" i="2"/>
  <c r="K8620" i="2"/>
  <c r="H8620" i="2"/>
  <c r="I8620" i="2" s="1"/>
  <c r="G8620" i="2"/>
  <c r="M8619" i="2"/>
  <c r="K8619" i="2"/>
  <c r="H8619" i="2"/>
  <c r="I8619" i="2" s="1"/>
  <c r="G8619" i="2"/>
  <c r="M8618" i="2"/>
  <c r="K8618" i="2"/>
  <c r="H8618" i="2"/>
  <c r="I8618" i="2" s="1"/>
  <c r="G8618" i="2"/>
  <c r="M8617" i="2"/>
  <c r="K8617" i="2"/>
  <c r="H8617" i="2"/>
  <c r="I8617" i="2" s="1"/>
  <c r="G8617" i="2"/>
  <c r="M8616" i="2"/>
  <c r="K8616" i="2"/>
  <c r="H8616" i="2"/>
  <c r="I8616" i="2" s="1"/>
  <c r="G8616" i="2"/>
  <c r="M8615" i="2"/>
  <c r="K8615" i="2"/>
  <c r="H8615" i="2"/>
  <c r="I8615" i="2" s="1"/>
  <c r="G8615" i="2"/>
  <c r="M8614" i="2"/>
  <c r="K8614" i="2"/>
  <c r="H8614" i="2"/>
  <c r="I8614" i="2" s="1"/>
  <c r="G8614" i="2"/>
  <c r="M8613" i="2"/>
  <c r="K8613" i="2"/>
  <c r="H8613" i="2"/>
  <c r="I8613" i="2" s="1"/>
  <c r="G8613" i="2"/>
  <c r="M8612" i="2"/>
  <c r="K8612" i="2"/>
  <c r="H8612" i="2"/>
  <c r="I8612" i="2" s="1"/>
  <c r="G8612" i="2"/>
  <c r="M8611" i="2"/>
  <c r="K8611" i="2"/>
  <c r="H8611" i="2"/>
  <c r="I8611" i="2" s="1"/>
  <c r="G8611" i="2"/>
  <c r="M8610" i="2"/>
  <c r="K8610" i="2"/>
  <c r="H8610" i="2"/>
  <c r="I8610" i="2" s="1"/>
  <c r="G8610" i="2"/>
  <c r="M8609" i="2"/>
  <c r="K8609" i="2"/>
  <c r="H8609" i="2"/>
  <c r="I8609" i="2" s="1"/>
  <c r="G8609" i="2"/>
  <c r="M8608" i="2"/>
  <c r="K8608" i="2"/>
  <c r="H8608" i="2"/>
  <c r="I8608" i="2" s="1"/>
  <c r="G8608" i="2"/>
  <c r="M8607" i="2"/>
  <c r="K8607" i="2"/>
  <c r="H8607" i="2"/>
  <c r="I8607" i="2" s="1"/>
  <c r="G8607" i="2"/>
  <c r="M8606" i="2"/>
  <c r="K8606" i="2"/>
  <c r="H8606" i="2"/>
  <c r="I8606" i="2" s="1"/>
  <c r="G8606" i="2"/>
  <c r="M8605" i="2"/>
  <c r="K8605" i="2"/>
  <c r="H8605" i="2"/>
  <c r="I8605" i="2" s="1"/>
  <c r="G8605" i="2"/>
  <c r="M8604" i="2"/>
  <c r="K8604" i="2"/>
  <c r="H8604" i="2"/>
  <c r="I8604" i="2" s="1"/>
  <c r="G8604" i="2"/>
  <c r="M8603" i="2"/>
  <c r="K8603" i="2"/>
  <c r="H8603" i="2"/>
  <c r="I8603" i="2" s="1"/>
  <c r="G8603" i="2"/>
  <c r="M8602" i="2"/>
  <c r="K8602" i="2"/>
  <c r="H8602" i="2"/>
  <c r="I8602" i="2" s="1"/>
  <c r="G8602" i="2"/>
  <c r="M8601" i="2"/>
  <c r="K8601" i="2"/>
  <c r="H8601" i="2"/>
  <c r="I8601" i="2" s="1"/>
  <c r="G8601" i="2"/>
  <c r="M8600" i="2"/>
  <c r="K8600" i="2"/>
  <c r="H8600" i="2"/>
  <c r="I8600" i="2" s="1"/>
  <c r="G8600" i="2"/>
  <c r="M8599" i="2"/>
  <c r="K8599" i="2"/>
  <c r="H8599" i="2"/>
  <c r="I8599" i="2" s="1"/>
  <c r="G8599" i="2"/>
  <c r="M8598" i="2"/>
  <c r="K8598" i="2"/>
  <c r="H8598" i="2"/>
  <c r="I8598" i="2" s="1"/>
  <c r="G8598" i="2"/>
  <c r="M8597" i="2"/>
  <c r="K8597" i="2"/>
  <c r="H8597" i="2"/>
  <c r="I8597" i="2" s="1"/>
  <c r="G8597" i="2"/>
  <c r="M8596" i="2"/>
  <c r="K8596" i="2"/>
  <c r="H8596" i="2"/>
  <c r="I8596" i="2" s="1"/>
  <c r="G8596" i="2"/>
  <c r="M8595" i="2"/>
  <c r="K8595" i="2"/>
  <c r="H8595" i="2"/>
  <c r="I8595" i="2" s="1"/>
  <c r="G8595" i="2"/>
  <c r="M8594" i="2"/>
  <c r="K8594" i="2"/>
  <c r="H8594" i="2"/>
  <c r="I8594" i="2" s="1"/>
  <c r="G8594" i="2"/>
  <c r="M8593" i="2"/>
  <c r="K8593" i="2"/>
  <c r="H8593" i="2"/>
  <c r="I8593" i="2" s="1"/>
  <c r="G8593" i="2"/>
  <c r="M8592" i="2"/>
  <c r="K8592" i="2"/>
  <c r="H8592" i="2"/>
  <c r="I8592" i="2" s="1"/>
  <c r="G8592" i="2"/>
  <c r="M8591" i="2"/>
  <c r="I2375" i="1" s="1"/>
  <c r="K8591" i="2"/>
  <c r="G2375" i="1" s="1"/>
  <c r="H8591" i="2"/>
  <c r="I8591" i="2" s="1"/>
  <c r="G8591" i="2"/>
  <c r="M8590" i="2"/>
  <c r="K8590" i="2"/>
  <c r="H8590" i="2"/>
  <c r="I8590" i="2" s="1"/>
  <c r="G8590" i="2"/>
  <c r="M8589" i="2"/>
  <c r="K8589" i="2"/>
  <c r="H8589" i="2"/>
  <c r="I8589" i="2" s="1"/>
  <c r="G8589" i="2"/>
  <c r="M8588" i="2"/>
  <c r="K8588" i="2"/>
  <c r="H8588" i="2"/>
  <c r="I8588" i="2" s="1"/>
  <c r="G8588" i="2"/>
  <c r="M8587" i="2"/>
  <c r="K8587" i="2"/>
  <c r="H8587" i="2"/>
  <c r="I8587" i="2" s="1"/>
  <c r="G8587" i="2"/>
  <c r="M8586" i="2"/>
  <c r="K8586" i="2"/>
  <c r="H8586" i="2"/>
  <c r="I8586" i="2" s="1"/>
  <c r="G8586" i="2"/>
  <c r="M8585" i="2"/>
  <c r="K8585" i="2"/>
  <c r="H8585" i="2"/>
  <c r="I8585" i="2" s="1"/>
  <c r="G8585" i="2"/>
  <c r="M8584" i="2"/>
  <c r="K8584" i="2"/>
  <c r="H8584" i="2"/>
  <c r="I8584" i="2" s="1"/>
  <c r="G8584" i="2"/>
  <c r="M8583" i="2"/>
  <c r="K8583" i="2"/>
  <c r="H8583" i="2"/>
  <c r="I8583" i="2" s="1"/>
  <c r="G8583" i="2"/>
  <c r="M8582" i="2"/>
  <c r="K8582" i="2"/>
  <c r="H8582" i="2"/>
  <c r="I8582" i="2" s="1"/>
  <c r="G8582" i="2"/>
  <c r="M8581" i="2"/>
  <c r="K8581" i="2"/>
  <c r="H8581" i="2"/>
  <c r="I8581" i="2" s="1"/>
  <c r="G8581" i="2"/>
  <c r="M8580" i="2"/>
  <c r="K8580" i="2"/>
  <c r="H8580" i="2"/>
  <c r="I8580" i="2" s="1"/>
  <c r="G8580" i="2"/>
  <c r="M8579" i="2"/>
  <c r="K8579" i="2"/>
  <c r="H8579" i="2"/>
  <c r="I8579" i="2" s="1"/>
  <c r="G8579" i="2"/>
  <c r="M8578" i="2"/>
  <c r="K8578" i="2"/>
  <c r="H8578" i="2"/>
  <c r="I8578" i="2" s="1"/>
  <c r="G8578" i="2"/>
  <c r="M8577" i="2"/>
  <c r="K8577" i="2"/>
  <c r="H8577" i="2"/>
  <c r="I8577" i="2" s="1"/>
  <c r="G8577" i="2"/>
  <c r="M8576" i="2"/>
  <c r="K8576" i="2"/>
  <c r="H8576" i="2"/>
  <c r="I8576" i="2" s="1"/>
  <c r="G8576" i="2"/>
  <c r="M8575" i="2"/>
  <c r="K8575" i="2"/>
  <c r="H8575" i="2"/>
  <c r="I8575" i="2" s="1"/>
  <c r="G8575" i="2"/>
  <c r="M8574" i="2"/>
  <c r="K8574" i="2"/>
  <c r="H8574" i="2"/>
  <c r="I8574" i="2" s="1"/>
  <c r="G8574" i="2"/>
  <c r="M8573" i="2"/>
  <c r="K8573" i="2"/>
  <c r="H8573" i="2"/>
  <c r="I8573" i="2" s="1"/>
  <c r="G8573" i="2"/>
  <c r="M8572" i="2"/>
  <c r="K8572" i="2"/>
  <c r="H8572" i="2"/>
  <c r="I8572" i="2" s="1"/>
  <c r="G8572" i="2"/>
  <c r="M8571" i="2"/>
  <c r="K8571" i="2"/>
  <c r="H8571" i="2"/>
  <c r="I8571" i="2" s="1"/>
  <c r="G8571" i="2"/>
  <c r="M8570" i="2"/>
  <c r="K8570" i="2"/>
  <c r="H8570" i="2"/>
  <c r="I8570" i="2" s="1"/>
  <c r="G8570" i="2"/>
  <c r="M8569" i="2"/>
  <c r="K8569" i="2"/>
  <c r="H8569" i="2"/>
  <c r="I8569" i="2" s="1"/>
  <c r="G8569" i="2"/>
  <c r="M8568" i="2"/>
  <c r="K8568" i="2"/>
  <c r="H8568" i="2"/>
  <c r="I8568" i="2" s="1"/>
  <c r="G8568" i="2"/>
  <c r="M8567" i="2"/>
  <c r="K8567" i="2"/>
  <c r="H8567" i="2"/>
  <c r="I8567" i="2" s="1"/>
  <c r="G8567" i="2"/>
  <c r="M8566" i="2"/>
  <c r="K8566" i="2"/>
  <c r="H8566" i="2"/>
  <c r="I8566" i="2" s="1"/>
  <c r="G8566" i="2"/>
  <c r="M8565" i="2"/>
  <c r="K8565" i="2"/>
  <c r="H8565" i="2"/>
  <c r="I8565" i="2" s="1"/>
  <c r="G8565" i="2"/>
  <c r="M8564" i="2"/>
  <c r="K8564" i="2"/>
  <c r="H8564" i="2"/>
  <c r="I8564" i="2" s="1"/>
  <c r="G8564" i="2"/>
  <c r="M8563" i="2"/>
  <c r="K8563" i="2"/>
  <c r="H8563" i="2"/>
  <c r="I8563" i="2" s="1"/>
  <c r="G8563" i="2"/>
  <c r="M8562" i="2"/>
  <c r="K8562" i="2"/>
  <c r="H8562" i="2"/>
  <c r="I8562" i="2" s="1"/>
  <c r="G8562" i="2"/>
  <c r="M8561" i="2"/>
  <c r="K8561" i="2"/>
  <c r="H8561" i="2"/>
  <c r="I8561" i="2" s="1"/>
  <c r="G8561" i="2"/>
  <c r="M8560" i="2"/>
  <c r="K8560" i="2"/>
  <c r="H8560" i="2"/>
  <c r="I8560" i="2" s="1"/>
  <c r="G8560" i="2"/>
  <c r="M8559" i="2"/>
  <c r="K8559" i="2"/>
  <c r="H8559" i="2"/>
  <c r="I8559" i="2" s="1"/>
  <c r="G8559" i="2"/>
  <c r="M8558" i="2"/>
  <c r="K8558" i="2"/>
  <c r="H8558" i="2"/>
  <c r="I8558" i="2" s="1"/>
  <c r="G8558" i="2"/>
  <c r="M8557" i="2"/>
  <c r="K8557" i="2"/>
  <c r="H8557" i="2"/>
  <c r="I8557" i="2" s="1"/>
  <c r="G8557" i="2"/>
  <c r="M8556" i="2"/>
  <c r="K8556" i="2"/>
  <c r="H8556" i="2"/>
  <c r="I8556" i="2" s="1"/>
  <c r="G8556" i="2"/>
  <c r="M8555" i="2"/>
  <c r="K8555" i="2"/>
  <c r="H8555" i="2"/>
  <c r="I8555" i="2" s="1"/>
  <c r="G8555" i="2"/>
  <c r="M8554" i="2"/>
  <c r="K8554" i="2"/>
  <c r="H8554" i="2"/>
  <c r="I8554" i="2" s="1"/>
  <c r="G8554" i="2"/>
  <c r="M8553" i="2"/>
  <c r="K8553" i="2"/>
  <c r="H8553" i="2"/>
  <c r="I8553" i="2" s="1"/>
  <c r="G8553" i="2"/>
  <c r="M8552" i="2"/>
  <c r="K8552" i="2"/>
  <c r="H8552" i="2"/>
  <c r="I8552" i="2" s="1"/>
  <c r="G8552" i="2"/>
  <c r="M8551" i="2"/>
  <c r="K8551" i="2"/>
  <c r="H8551" i="2"/>
  <c r="I8551" i="2" s="1"/>
  <c r="G8551" i="2"/>
  <c r="M8550" i="2"/>
  <c r="K8550" i="2"/>
  <c r="H8550" i="2"/>
  <c r="I8550" i="2" s="1"/>
  <c r="G8550" i="2"/>
  <c r="M8549" i="2"/>
  <c r="K8549" i="2"/>
  <c r="H8549" i="2"/>
  <c r="I8549" i="2" s="1"/>
  <c r="G8549" i="2"/>
  <c r="M8548" i="2"/>
  <c r="K8548" i="2"/>
  <c r="H8548" i="2"/>
  <c r="I8548" i="2" s="1"/>
  <c r="G8548" i="2"/>
  <c r="M8547" i="2"/>
  <c r="K8547" i="2"/>
  <c r="H8547" i="2"/>
  <c r="I8547" i="2" s="1"/>
  <c r="G8547" i="2"/>
  <c r="M8546" i="2"/>
  <c r="K8546" i="2"/>
  <c r="H8546" i="2"/>
  <c r="I8546" i="2" s="1"/>
  <c r="G8546" i="2"/>
  <c r="M8545" i="2"/>
  <c r="K8545" i="2"/>
  <c r="H8545" i="2"/>
  <c r="I8545" i="2" s="1"/>
  <c r="G8545" i="2"/>
  <c r="M8544" i="2"/>
  <c r="K8544" i="2"/>
  <c r="H8544" i="2"/>
  <c r="I8544" i="2" s="1"/>
  <c r="G8544" i="2"/>
  <c r="M8543" i="2"/>
  <c r="K8543" i="2"/>
  <c r="H8543" i="2"/>
  <c r="I8543" i="2" s="1"/>
  <c r="G8543" i="2"/>
  <c r="M8542" i="2"/>
  <c r="K8542" i="2"/>
  <c r="H8542" i="2"/>
  <c r="I8542" i="2" s="1"/>
  <c r="G8542" i="2"/>
  <c r="M8541" i="2"/>
  <c r="K8541" i="2"/>
  <c r="H8541" i="2"/>
  <c r="I8541" i="2" s="1"/>
  <c r="G8541" i="2"/>
  <c r="M8540" i="2"/>
  <c r="K8540" i="2"/>
  <c r="H8540" i="2"/>
  <c r="I8540" i="2" s="1"/>
  <c r="G8540" i="2"/>
  <c r="M8539" i="2"/>
  <c r="K8539" i="2"/>
  <c r="H8539" i="2"/>
  <c r="I8539" i="2" s="1"/>
  <c r="G8539" i="2"/>
  <c r="M8538" i="2"/>
  <c r="K8538" i="2"/>
  <c r="H8538" i="2"/>
  <c r="I8538" i="2" s="1"/>
  <c r="G8538" i="2"/>
  <c r="M8537" i="2"/>
  <c r="K8537" i="2"/>
  <c r="H8537" i="2"/>
  <c r="I8537" i="2" s="1"/>
  <c r="G8537" i="2"/>
  <c r="M8536" i="2"/>
  <c r="K8536" i="2"/>
  <c r="H8536" i="2"/>
  <c r="I8536" i="2" s="1"/>
  <c r="G8536" i="2"/>
  <c r="M8535" i="2"/>
  <c r="K8535" i="2"/>
  <c r="H8535" i="2"/>
  <c r="I8535" i="2" s="1"/>
  <c r="G8535" i="2"/>
  <c r="M8534" i="2"/>
  <c r="K8534" i="2"/>
  <c r="H8534" i="2"/>
  <c r="I8534" i="2" s="1"/>
  <c r="G8534" i="2"/>
  <c r="M8533" i="2"/>
  <c r="K8533" i="2"/>
  <c r="H8533" i="2"/>
  <c r="I8533" i="2" s="1"/>
  <c r="G8533" i="2"/>
  <c r="M8532" i="2"/>
  <c r="K8532" i="2"/>
  <c r="H8532" i="2"/>
  <c r="I8532" i="2" s="1"/>
  <c r="G8532" i="2"/>
  <c r="M8531" i="2"/>
  <c r="K8531" i="2"/>
  <c r="H8531" i="2"/>
  <c r="I8531" i="2" s="1"/>
  <c r="G8531" i="2"/>
  <c r="M8530" i="2"/>
  <c r="K8530" i="2"/>
  <c r="H8530" i="2"/>
  <c r="I8530" i="2" s="1"/>
  <c r="G8530" i="2"/>
  <c r="M8529" i="2"/>
  <c r="K8529" i="2"/>
  <c r="H8529" i="2"/>
  <c r="I8529" i="2" s="1"/>
  <c r="G8529" i="2"/>
  <c r="M8528" i="2"/>
  <c r="K8528" i="2"/>
  <c r="H8528" i="2"/>
  <c r="I8528" i="2" s="1"/>
  <c r="G8528" i="2"/>
  <c r="M8527" i="2"/>
  <c r="K8527" i="2"/>
  <c r="H8527" i="2"/>
  <c r="I8527" i="2" s="1"/>
  <c r="G8527" i="2"/>
  <c r="M8526" i="2"/>
  <c r="K8526" i="2"/>
  <c r="H8526" i="2"/>
  <c r="I8526" i="2" s="1"/>
  <c r="G8526" i="2"/>
  <c r="M8525" i="2"/>
  <c r="K8525" i="2"/>
  <c r="H8525" i="2"/>
  <c r="I8525" i="2" s="1"/>
  <c r="G8525" i="2"/>
  <c r="M8524" i="2"/>
  <c r="K8524" i="2"/>
  <c r="H8524" i="2"/>
  <c r="I8524" i="2" s="1"/>
  <c r="G8524" i="2"/>
  <c r="M8523" i="2"/>
  <c r="K8523" i="2"/>
  <c r="H8523" i="2"/>
  <c r="I8523" i="2" s="1"/>
  <c r="G8523" i="2"/>
  <c r="M8522" i="2"/>
  <c r="K8522" i="2"/>
  <c r="H8522" i="2"/>
  <c r="I8522" i="2" s="1"/>
  <c r="G8522" i="2"/>
  <c r="M8521" i="2"/>
  <c r="K8521" i="2"/>
  <c r="H8521" i="2"/>
  <c r="I8521" i="2" s="1"/>
  <c r="G8521" i="2"/>
  <c r="M8520" i="2"/>
  <c r="K8520" i="2"/>
  <c r="H8520" i="2"/>
  <c r="I8520" i="2" s="1"/>
  <c r="G8520" i="2"/>
  <c r="M8519" i="2"/>
  <c r="I2368" i="1" s="1"/>
  <c r="K8519" i="2"/>
  <c r="G2368" i="1" s="1"/>
  <c r="H8519" i="2"/>
  <c r="I8519" i="2" s="1"/>
  <c r="G8519" i="2"/>
  <c r="M8518" i="2"/>
  <c r="K8518" i="2"/>
  <c r="H8518" i="2"/>
  <c r="I8518" i="2" s="1"/>
  <c r="G8518" i="2"/>
  <c r="M8517" i="2"/>
  <c r="K8517" i="2"/>
  <c r="H8517" i="2"/>
  <c r="I8517" i="2" s="1"/>
  <c r="G8517" i="2"/>
  <c r="M8516" i="2"/>
  <c r="K8516" i="2"/>
  <c r="H8516" i="2"/>
  <c r="I8516" i="2" s="1"/>
  <c r="G8516" i="2"/>
  <c r="M8515" i="2"/>
  <c r="K8515" i="2"/>
  <c r="H8515" i="2"/>
  <c r="I8515" i="2" s="1"/>
  <c r="G8515" i="2"/>
  <c r="M8514" i="2"/>
  <c r="K8514" i="2"/>
  <c r="H8514" i="2"/>
  <c r="I8514" i="2" s="1"/>
  <c r="G8514" i="2"/>
  <c r="M8513" i="2"/>
  <c r="K8513" i="2"/>
  <c r="H8513" i="2"/>
  <c r="I8513" i="2" s="1"/>
  <c r="G8513" i="2"/>
  <c r="M8512" i="2"/>
  <c r="K8512" i="2"/>
  <c r="H8512" i="2"/>
  <c r="I8512" i="2" s="1"/>
  <c r="G8512" i="2"/>
  <c r="M8511" i="2"/>
  <c r="K8511" i="2"/>
  <c r="H8511" i="2"/>
  <c r="I8511" i="2" s="1"/>
  <c r="G8511" i="2"/>
  <c r="M8510" i="2"/>
  <c r="K8510" i="2"/>
  <c r="H8510" i="2"/>
  <c r="I8510" i="2" s="1"/>
  <c r="G8510" i="2"/>
  <c r="M8509" i="2"/>
  <c r="K8509" i="2"/>
  <c r="H8509" i="2"/>
  <c r="I8509" i="2" s="1"/>
  <c r="G8509" i="2"/>
  <c r="M8508" i="2"/>
  <c r="K8508" i="2"/>
  <c r="H8508" i="2"/>
  <c r="I8508" i="2" s="1"/>
  <c r="G8508" i="2"/>
  <c r="M8507" i="2"/>
  <c r="K8507" i="2"/>
  <c r="H8507" i="2"/>
  <c r="I8507" i="2" s="1"/>
  <c r="G8507" i="2"/>
  <c r="M8506" i="2"/>
  <c r="K8506" i="2"/>
  <c r="H8506" i="2"/>
  <c r="I8506" i="2" s="1"/>
  <c r="G8506" i="2"/>
  <c r="M8505" i="2"/>
  <c r="K8505" i="2"/>
  <c r="H8505" i="2"/>
  <c r="I8505" i="2" s="1"/>
  <c r="G8505" i="2"/>
  <c r="M8504" i="2"/>
  <c r="K8504" i="2"/>
  <c r="H8504" i="2"/>
  <c r="I8504" i="2" s="1"/>
  <c r="G8504" i="2"/>
  <c r="M8503" i="2"/>
  <c r="K8503" i="2"/>
  <c r="H8503" i="2"/>
  <c r="I8503" i="2" s="1"/>
  <c r="G8503" i="2"/>
  <c r="M8502" i="2"/>
  <c r="K8502" i="2"/>
  <c r="H8502" i="2"/>
  <c r="I8502" i="2" s="1"/>
  <c r="G8502" i="2"/>
  <c r="M8501" i="2"/>
  <c r="K8501" i="2"/>
  <c r="H8501" i="2"/>
  <c r="I8501" i="2" s="1"/>
  <c r="G8501" i="2"/>
  <c r="M8500" i="2"/>
  <c r="K8500" i="2"/>
  <c r="H8500" i="2"/>
  <c r="I8500" i="2" s="1"/>
  <c r="G8500" i="2"/>
  <c r="M8499" i="2"/>
  <c r="K8499" i="2"/>
  <c r="H8499" i="2"/>
  <c r="I8499" i="2" s="1"/>
  <c r="G8499" i="2"/>
  <c r="M8498" i="2"/>
  <c r="K8498" i="2"/>
  <c r="H8498" i="2"/>
  <c r="I8498" i="2" s="1"/>
  <c r="G8498" i="2"/>
  <c r="M8497" i="2"/>
  <c r="K8497" i="2"/>
  <c r="H8497" i="2"/>
  <c r="I8497" i="2" s="1"/>
  <c r="G8497" i="2"/>
  <c r="M8496" i="2"/>
  <c r="K8496" i="2"/>
  <c r="H8496" i="2"/>
  <c r="I8496" i="2" s="1"/>
  <c r="G8496" i="2"/>
  <c r="M8495" i="2"/>
  <c r="K8495" i="2"/>
  <c r="H8495" i="2"/>
  <c r="I8495" i="2" s="1"/>
  <c r="G8495" i="2"/>
  <c r="M8494" i="2"/>
  <c r="K8494" i="2"/>
  <c r="H8494" i="2"/>
  <c r="I8494" i="2" s="1"/>
  <c r="G8494" i="2"/>
  <c r="M8493" i="2"/>
  <c r="K8493" i="2"/>
  <c r="H8493" i="2"/>
  <c r="I8493" i="2" s="1"/>
  <c r="G8493" i="2"/>
  <c r="M8492" i="2"/>
  <c r="K8492" i="2"/>
  <c r="H8492" i="2"/>
  <c r="I8492" i="2" s="1"/>
  <c r="G8492" i="2"/>
  <c r="M8491" i="2"/>
  <c r="K8491" i="2"/>
  <c r="H8491" i="2"/>
  <c r="I8491" i="2" s="1"/>
  <c r="G8491" i="2"/>
  <c r="M8490" i="2"/>
  <c r="K8490" i="2"/>
  <c r="H8490" i="2"/>
  <c r="I8490" i="2" s="1"/>
  <c r="G8490" i="2"/>
  <c r="M8489" i="2"/>
  <c r="K8489" i="2"/>
  <c r="H8489" i="2"/>
  <c r="I8489" i="2" s="1"/>
  <c r="G8489" i="2"/>
  <c r="M8488" i="2"/>
  <c r="K8488" i="2"/>
  <c r="H8488" i="2"/>
  <c r="I8488" i="2" s="1"/>
  <c r="G8488" i="2"/>
  <c r="M8487" i="2"/>
  <c r="K8487" i="2"/>
  <c r="H8487" i="2"/>
  <c r="I8487" i="2" s="1"/>
  <c r="G8487" i="2"/>
  <c r="M8486" i="2"/>
  <c r="K8486" i="2"/>
  <c r="H8486" i="2"/>
  <c r="I8486" i="2" s="1"/>
  <c r="G8486" i="2"/>
  <c r="M8485" i="2"/>
  <c r="K8485" i="2"/>
  <c r="H8485" i="2"/>
  <c r="I8485" i="2" s="1"/>
  <c r="G8485" i="2"/>
  <c r="M8484" i="2"/>
  <c r="K8484" i="2"/>
  <c r="H8484" i="2"/>
  <c r="I8484" i="2" s="1"/>
  <c r="G8484" i="2"/>
  <c r="M8483" i="2"/>
  <c r="K8483" i="2"/>
  <c r="H8483" i="2"/>
  <c r="I8483" i="2" s="1"/>
  <c r="G8483" i="2"/>
  <c r="M8482" i="2"/>
  <c r="K8482" i="2"/>
  <c r="H8482" i="2"/>
  <c r="I8482" i="2" s="1"/>
  <c r="G8482" i="2"/>
  <c r="M8481" i="2"/>
  <c r="K8481" i="2"/>
  <c r="H8481" i="2"/>
  <c r="I8481" i="2" s="1"/>
  <c r="G8481" i="2"/>
  <c r="M8480" i="2"/>
  <c r="K8480" i="2"/>
  <c r="H8480" i="2"/>
  <c r="I8480" i="2" s="1"/>
  <c r="G8480" i="2"/>
  <c r="M8479" i="2"/>
  <c r="K8479" i="2"/>
  <c r="H8479" i="2"/>
  <c r="I8479" i="2" s="1"/>
  <c r="G8479" i="2"/>
  <c r="M8478" i="2"/>
  <c r="K8478" i="2"/>
  <c r="H8478" i="2"/>
  <c r="I8478" i="2" s="1"/>
  <c r="G8478" i="2"/>
  <c r="M8477" i="2"/>
  <c r="K8477" i="2"/>
  <c r="H8477" i="2"/>
  <c r="I8477" i="2" s="1"/>
  <c r="G8477" i="2"/>
  <c r="M8476" i="2"/>
  <c r="K8476" i="2"/>
  <c r="H8476" i="2"/>
  <c r="I8476" i="2" s="1"/>
  <c r="G8476" i="2"/>
  <c r="M8475" i="2"/>
  <c r="K8475" i="2"/>
  <c r="H8475" i="2"/>
  <c r="I8475" i="2" s="1"/>
  <c r="G8475" i="2"/>
  <c r="M8474" i="2"/>
  <c r="K8474" i="2"/>
  <c r="H8474" i="2"/>
  <c r="I8474" i="2" s="1"/>
  <c r="G8474" i="2"/>
  <c r="M8473" i="2"/>
  <c r="K8473" i="2"/>
  <c r="H8473" i="2"/>
  <c r="I8473" i="2" s="1"/>
  <c r="G8473" i="2"/>
  <c r="M8472" i="2"/>
  <c r="K8472" i="2"/>
  <c r="H8472" i="2"/>
  <c r="I8472" i="2" s="1"/>
  <c r="G8472" i="2"/>
  <c r="M8471" i="2"/>
  <c r="K8471" i="2"/>
  <c r="H8471" i="2"/>
  <c r="I8471" i="2" s="1"/>
  <c r="G8471" i="2"/>
  <c r="M8470" i="2"/>
  <c r="K8470" i="2"/>
  <c r="H8470" i="2"/>
  <c r="I8470" i="2" s="1"/>
  <c r="G8470" i="2"/>
  <c r="M8469" i="2"/>
  <c r="K8469" i="2"/>
  <c r="H8469" i="2"/>
  <c r="I8469" i="2" s="1"/>
  <c r="G8469" i="2"/>
  <c r="M8468" i="2"/>
  <c r="K8468" i="2"/>
  <c r="H8468" i="2"/>
  <c r="I8468" i="2" s="1"/>
  <c r="G8468" i="2"/>
  <c r="M8467" i="2"/>
  <c r="K8467" i="2"/>
  <c r="H8467" i="2"/>
  <c r="I8467" i="2" s="1"/>
  <c r="G8467" i="2"/>
  <c r="M8466" i="2"/>
  <c r="K8466" i="2"/>
  <c r="H8466" i="2"/>
  <c r="I8466" i="2" s="1"/>
  <c r="G8466" i="2"/>
  <c r="M8465" i="2"/>
  <c r="K8465" i="2"/>
  <c r="H8465" i="2"/>
  <c r="I8465" i="2" s="1"/>
  <c r="G8465" i="2"/>
  <c r="M8464" i="2"/>
  <c r="K8464" i="2"/>
  <c r="H8464" i="2"/>
  <c r="I8464" i="2" s="1"/>
  <c r="G8464" i="2"/>
  <c r="M8463" i="2"/>
  <c r="K8463" i="2"/>
  <c r="H8463" i="2"/>
  <c r="I8463" i="2" s="1"/>
  <c r="G8463" i="2"/>
  <c r="M8462" i="2"/>
  <c r="K8462" i="2"/>
  <c r="H8462" i="2"/>
  <c r="I8462" i="2" s="1"/>
  <c r="G8462" i="2"/>
  <c r="M8461" i="2"/>
  <c r="K8461" i="2"/>
  <c r="H8461" i="2"/>
  <c r="I8461" i="2" s="1"/>
  <c r="G8461" i="2"/>
  <c r="M8460" i="2"/>
  <c r="K8460" i="2"/>
  <c r="H8460" i="2"/>
  <c r="I8460" i="2" s="1"/>
  <c r="G8460" i="2"/>
  <c r="M8459" i="2"/>
  <c r="K8459" i="2"/>
  <c r="H8459" i="2"/>
  <c r="I8459" i="2" s="1"/>
  <c r="G8459" i="2"/>
  <c r="M8458" i="2"/>
  <c r="K8458" i="2"/>
  <c r="H8458" i="2"/>
  <c r="I8458" i="2" s="1"/>
  <c r="G8458" i="2"/>
  <c r="M8457" i="2"/>
  <c r="K8457" i="2"/>
  <c r="H8457" i="2"/>
  <c r="I8457" i="2" s="1"/>
  <c r="G8457" i="2"/>
  <c r="M8456" i="2"/>
  <c r="K8456" i="2"/>
  <c r="H8456" i="2"/>
  <c r="I8456" i="2" s="1"/>
  <c r="G8456" i="2"/>
  <c r="M8455" i="2"/>
  <c r="K8455" i="2"/>
  <c r="H8455" i="2"/>
  <c r="I8455" i="2" s="1"/>
  <c r="G8455" i="2"/>
  <c r="M8454" i="2"/>
  <c r="K8454" i="2"/>
  <c r="H8454" i="2"/>
  <c r="I8454" i="2" s="1"/>
  <c r="G8454" i="2"/>
  <c r="M8453" i="2"/>
  <c r="K8453" i="2"/>
  <c r="H8453" i="2"/>
  <c r="I8453" i="2" s="1"/>
  <c r="G8453" i="2"/>
  <c r="M8452" i="2"/>
  <c r="K8452" i="2"/>
  <c r="H8452" i="2"/>
  <c r="I8452" i="2" s="1"/>
  <c r="G8452" i="2"/>
  <c r="M8451" i="2"/>
  <c r="K8451" i="2"/>
  <c r="H8451" i="2"/>
  <c r="I8451" i="2" s="1"/>
  <c r="G8451" i="2"/>
  <c r="M8450" i="2"/>
  <c r="K8450" i="2"/>
  <c r="H8450" i="2"/>
  <c r="I8450" i="2" s="1"/>
  <c r="G8450" i="2"/>
  <c r="M8449" i="2"/>
  <c r="K8449" i="2"/>
  <c r="H8449" i="2"/>
  <c r="I8449" i="2" s="1"/>
  <c r="G8449" i="2"/>
  <c r="M8448" i="2"/>
  <c r="K8448" i="2"/>
  <c r="H8448" i="2"/>
  <c r="I8448" i="2" s="1"/>
  <c r="G8448" i="2"/>
  <c r="M8447" i="2"/>
  <c r="K8447" i="2"/>
  <c r="H8447" i="2"/>
  <c r="I8447" i="2" s="1"/>
  <c r="G8447" i="2"/>
  <c r="M8446" i="2"/>
  <c r="K8446" i="2"/>
  <c r="H8446" i="2"/>
  <c r="I8446" i="2" s="1"/>
  <c r="G8446" i="2"/>
  <c r="M8445" i="2"/>
  <c r="K8445" i="2"/>
  <c r="H8445" i="2"/>
  <c r="I8445" i="2" s="1"/>
  <c r="G8445" i="2"/>
  <c r="M8444" i="2"/>
  <c r="K8444" i="2"/>
  <c r="H8444" i="2"/>
  <c r="I8444" i="2" s="1"/>
  <c r="G8444" i="2"/>
  <c r="M8443" i="2"/>
  <c r="K8443" i="2"/>
  <c r="H8443" i="2"/>
  <c r="I8443" i="2" s="1"/>
  <c r="G8443" i="2"/>
  <c r="M8442" i="2"/>
  <c r="K8442" i="2"/>
  <c r="H8442" i="2"/>
  <c r="I8442" i="2" s="1"/>
  <c r="G8442" i="2"/>
  <c r="M8441" i="2"/>
  <c r="K8441" i="2"/>
  <c r="H8441" i="2"/>
  <c r="I8441" i="2" s="1"/>
  <c r="G8441" i="2"/>
  <c r="M8440" i="2"/>
  <c r="K8440" i="2"/>
  <c r="H8440" i="2"/>
  <c r="I8440" i="2" s="1"/>
  <c r="G8440" i="2"/>
  <c r="M8439" i="2"/>
  <c r="K8439" i="2"/>
  <c r="H8439" i="2"/>
  <c r="I8439" i="2" s="1"/>
  <c r="G8439" i="2"/>
  <c r="M8438" i="2"/>
  <c r="K8438" i="2"/>
  <c r="H8438" i="2"/>
  <c r="I8438" i="2" s="1"/>
  <c r="G8438" i="2"/>
  <c r="M8437" i="2"/>
  <c r="K8437" i="2"/>
  <c r="H8437" i="2"/>
  <c r="I8437" i="2" s="1"/>
  <c r="G8437" i="2"/>
  <c r="M8436" i="2"/>
  <c r="K8436" i="2"/>
  <c r="H8436" i="2"/>
  <c r="I8436" i="2" s="1"/>
  <c r="G8436" i="2"/>
  <c r="M8435" i="2"/>
  <c r="K8435" i="2"/>
  <c r="H8435" i="2"/>
  <c r="I8435" i="2" s="1"/>
  <c r="G8435" i="2"/>
  <c r="M8434" i="2"/>
  <c r="K8434" i="2"/>
  <c r="H8434" i="2"/>
  <c r="I8434" i="2" s="1"/>
  <c r="G8434" i="2"/>
  <c r="M8433" i="2"/>
  <c r="K8433" i="2"/>
  <c r="H8433" i="2"/>
  <c r="I8433" i="2" s="1"/>
  <c r="G8433" i="2"/>
  <c r="M8432" i="2"/>
  <c r="K8432" i="2"/>
  <c r="H8432" i="2"/>
  <c r="I8432" i="2" s="1"/>
  <c r="G8432" i="2"/>
  <c r="M8431" i="2"/>
  <c r="K8431" i="2"/>
  <c r="H8431" i="2"/>
  <c r="I8431" i="2" s="1"/>
  <c r="G8431" i="2"/>
  <c r="M8430" i="2"/>
  <c r="K8430" i="2"/>
  <c r="H8430" i="2"/>
  <c r="I8430" i="2" s="1"/>
  <c r="G8430" i="2"/>
  <c r="M8429" i="2"/>
  <c r="K8429" i="2"/>
  <c r="H8429" i="2"/>
  <c r="I8429" i="2" s="1"/>
  <c r="G8429" i="2"/>
  <c r="M8428" i="2"/>
  <c r="K8428" i="2"/>
  <c r="H8428" i="2"/>
  <c r="I8428" i="2" s="1"/>
  <c r="G8428" i="2"/>
  <c r="M8427" i="2"/>
  <c r="K8427" i="2"/>
  <c r="H8427" i="2"/>
  <c r="I8427" i="2" s="1"/>
  <c r="G8427" i="2"/>
  <c r="M8426" i="2"/>
  <c r="K8426" i="2"/>
  <c r="H8426" i="2"/>
  <c r="I8426" i="2" s="1"/>
  <c r="G8426" i="2"/>
  <c r="M8425" i="2"/>
  <c r="K8425" i="2"/>
  <c r="H8425" i="2"/>
  <c r="I8425" i="2" s="1"/>
  <c r="G8425" i="2"/>
  <c r="M8424" i="2"/>
  <c r="K8424" i="2"/>
  <c r="H8424" i="2"/>
  <c r="I8424" i="2" s="1"/>
  <c r="G8424" i="2"/>
  <c r="M8423" i="2"/>
  <c r="K8423" i="2"/>
  <c r="H8423" i="2"/>
  <c r="I8423" i="2" s="1"/>
  <c r="G8423" i="2"/>
  <c r="M8422" i="2"/>
  <c r="K8422" i="2"/>
  <c r="H8422" i="2"/>
  <c r="I8422" i="2" s="1"/>
  <c r="G8422" i="2"/>
  <c r="M8421" i="2"/>
  <c r="K8421" i="2"/>
  <c r="H8421" i="2"/>
  <c r="I8421" i="2" s="1"/>
  <c r="G8421" i="2"/>
  <c r="M8420" i="2"/>
  <c r="K8420" i="2"/>
  <c r="H8420" i="2"/>
  <c r="I8420" i="2" s="1"/>
  <c r="G8420" i="2"/>
  <c r="M8419" i="2"/>
  <c r="K8419" i="2"/>
  <c r="H8419" i="2"/>
  <c r="I8419" i="2" s="1"/>
  <c r="G8419" i="2"/>
  <c r="M8418" i="2"/>
  <c r="K8418" i="2"/>
  <c r="H8418" i="2"/>
  <c r="I8418" i="2" s="1"/>
  <c r="G8418" i="2"/>
  <c r="M8417" i="2"/>
  <c r="K8417" i="2"/>
  <c r="H8417" i="2"/>
  <c r="I8417" i="2" s="1"/>
  <c r="G8417" i="2"/>
  <c r="M8416" i="2"/>
  <c r="K8416" i="2"/>
  <c r="H8416" i="2"/>
  <c r="I8416" i="2" s="1"/>
  <c r="G8416" i="2"/>
  <c r="M8415" i="2"/>
  <c r="K8415" i="2"/>
  <c r="H8415" i="2"/>
  <c r="I8415" i="2" s="1"/>
  <c r="G8415" i="2"/>
  <c r="M8414" i="2"/>
  <c r="K8414" i="2"/>
  <c r="H8414" i="2"/>
  <c r="I8414" i="2" s="1"/>
  <c r="G8414" i="2"/>
  <c r="M8413" i="2"/>
  <c r="K8413" i="2"/>
  <c r="H8413" i="2"/>
  <c r="I8413" i="2" s="1"/>
  <c r="G8413" i="2"/>
  <c r="M8412" i="2"/>
  <c r="K8412" i="2"/>
  <c r="H8412" i="2"/>
  <c r="I8412" i="2" s="1"/>
  <c r="G8412" i="2"/>
  <c r="M8411" i="2"/>
  <c r="K8411" i="2"/>
  <c r="H8411" i="2"/>
  <c r="I8411" i="2" s="1"/>
  <c r="G8411" i="2"/>
  <c r="M8410" i="2"/>
  <c r="K8410" i="2"/>
  <c r="H8410" i="2"/>
  <c r="I8410" i="2" s="1"/>
  <c r="G8410" i="2"/>
  <c r="M8409" i="2"/>
  <c r="K8409" i="2"/>
  <c r="H8409" i="2"/>
  <c r="I8409" i="2" s="1"/>
  <c r="G8409" i="2"/>
  <c r="M8408" i="2"/>
  <c r="K8408" i="2"/>
  <c r="H8408" i="2"/>
  <c r="I8408" i="2" s="1"/>
  <c r="G8408" i="2"/>
  <c r="M8407" i="2"/>
  <c r="K8407" i="2"/>
  <c r="H8407" i="2"/>
  <c r="I8407" i="2" s="1"/>
  <c r="G8407" i="2"/>
  <c r="M8406" i="2"/>
  <c r="K8406" i="2"/>
  <c r="H8406" i="2"/>
  <c r="I8406" i="2" s="1"/>
  <c r="G8406" i="2"/>
  <c r="M8405" i="2"/>
  <c r="K8405" i="2"/>
  <c r="H8405" i="2"/>
  <c r="I8405" i="2" s="1"/>
  <c r="G8405" i="2"/>
  <c r="M8404" i="2"/>
  <c r="K8404" i="2"/>
  <c r="H8404" i="2"/>
  <c r="I8404" i="2" s="1"/>
  <c r="G8404" i="2"/>
  <c r="M8403" i="2"/>
  <c r="K8403" i="2"/>
  <c r="H8403" i="2"/>
  <c r="I8403" i="2" s="1"/>
  <c r="G8403" i="2"/>
  <c r="M8402" i="2"/>
  <c r="K8402" i="2"/>
  <c r="H8402" i="2"/>
  <c r="I8402" i="2" s="1"/>
  <c r="G8402" i="2"/>
  <c r="M8401" i="2"/>
  <c r="K8401" i="2"/>
  <c r="H8401" i="2"/>
  <c r="I8401" i="2" s="1"/>
  <c r="G8401" i="2"/>
  <c r="M8400" i="2"/>
  <c r="K8400" i="2"/>
  <c r="H8400" i="2"/>
  <c r="I8400" i="2" s="1"/>
  <c r="G8400" i="2"/>
  <c r="M8399" i="2"/>
  <c r="K8399" i="2"/>
  <c r="H8399" i="2"/>
  <c r="I8399" i="2" s="1"/>
  <c r="G8399" i="2"/>
  <c r="M8398" i="2"/>
  <c r="K8398" i="2"/>
  <c r="H8398" i="2"/>
  <c r="I8398" i="2" s="1"/>
  <c r="G8398" i="2"/>
  <c r="M8397" i="2"/>
  <c r="K8397" i="2"/>
  <c r="H8397" i="2"/>
  <c r="I8397" i="2" s="1"/>
  <c r="G8397" i="2"/>
  <c r="M8396" i="2"/>
  <c r="K8396" i="2"/>
  <c r="H8396" i="2"/>
  <c r="I8396" i="2" s="1"/>
  <c r="G8396" i="2"/>
  <c r="M8395" i="2"/>
  <c r="K8395" i="2"/>
  <c r="H8395" i="2"/>
  <c r="I8395" i="2" s="1"/>
  <c r="G8395" i="2"/>
  <c r="M8394" i="2"/>
  <c r="K8394" i="2"/>
  <c r="H8394" i="2"/>
  <c r="I8394" i="2" s="1"/>
  <c r="G8394" i="2"/>
  <c r="M8393" i="2"/>
  <c r="K8393" i="2"/>
  <c r="H8393" i="2"/>
  <c r="I8393" i="2" s="1"/>
  <c r="G8393" i="2"/>
  <c r="M8392" i="2"/>
  <c r="K8392" i="2"/>
  <c r="H8392" i="2"/>
  <c r="I8392" i="2" s="1"/>
  <c r="G8392" i="2"/>
  <c r="M8391" i="2"/>
  <c r="K8391" i="2"/>
  <c r="H8391" i="2"/>
  <c r="I8391" i="2" s="1"/>
  <c r="G8391" i="2"/>
  <c r="M8390" i="2"/>
  <c r="K8390" i="2"/>
  <c r="H8390" i="2"/>
  <c r="I8390" i="2" s="1"/>
  <c r="G8390" i="2"/>
  <c r="M8389" i="2"/>
  <c r="K8389" i="2"/>
  <c r="H8389" i="2"/>
  <c r="I8389" i="2" s="1"/>
  <c r="G8389" i="2"/>
  <c r="M8388" i="2"/>
  <c r="K8388" i="2"/>
  <c r="H8388" i="2"/>
  <c r="I8388" i="2" s="1"/>
  <c r="G8388" i="2"/>
  <c r="M8387" i="2"/>
  <c r="K8387" i="2"/>
  <c r="H8387" i="2"/>
  <c r="I8387" i="2" s="1"/>
  <c r="G8387" i="2"/>
  <c r="M8386" i="2"/>
  <c r="K8386" i="2"/>
  <c r="H8386" i="2"/>
  <c r="I8386" i="2" s="1"/>
  <c r="G8386" i="2"/>
  <c r="M8385" i="2"/>
  <c r="K8385" i="2"/>
  <c r="H8385" i="2"/>
  <c r="I8385" i="2" s="1"/>
  <c r="G8385" i="2"/>
  <c r="M8384" i="2"/>
  <c r="K8384" i="2"/>
  <c r="H8384" i="2"/>
  <c r="I8384" i="2" s="1"/>
  <c r="G8384" i="2"/>
  <c r="M8383" i="2"/>
  <c r="K8383" i="2"/>
  <c r="H8383" i="2"/>
  <c r="I8383" i="2" s="1"/>
  <c r="G8383" i="2"/>
  <c r="M8382" i="2"/>
  <c r="K8382" i="2"/>
  <c r="H8382" i="2"/>
  <c r="I8382" i="2" s="1"/>
  <c r="G8382" i="2"/>
  <c r="M8381" i="2"/>
  <c r="K8381" i="2"/>
  <c r="H8381" i="2"/>
  <c r="I8381" i="2" s="1"/>
  <c r="G8381" i="2"/>
  <c r="M8380" i="2"/>
  <c r="K8380" i="2"/>
  <c r="H8380" i="2"/>
  <c r="I8380" i="2" s="1"/>
  <c r="G8380" i="2"/>
  <c r="M8379" i="2"/>
  <c r="K8379" i="2"/>
  <c r="H8379" i="2"/>
  <c r="I8379" i="2" s="1"/>
  <c r="G8379" i="2"/>
  <c r="M8378" i="2"/>
  <c r="K8378" i="2"/>
  <c r="H8378" i="2"/>
  <c r="I8378" i="2" s="1"/>
  <c r="G8378" i="2"/>
  <c r="M8377" i="2"/>
  <c r="K8377" i="2"/>
  <c r="H8377" i="2"/>
  <c r="I8377" i="2" s="1"/>
  <c r="G8377" i="2"/>
  <c r="M8376" i="2"/>
  <c r="K8376" i="2"/>
  <c r="H8376" i="2"/>
  <c r="I8376" i="2" s="1"/>
  <c r="G8376" i="2"/>
  <c r="M8375" i="2"/>
  <c r="K8375" i="2"/>
  <c r="H8375" i="2"/>
  <c r="I8375" i="2" s="1"/>
  <c r="G8375" i="2"/>
  <c r="M8374" i="2"/>
  <c r="K8374" i="2"/>
  <c r="H8374" i="2"/>
  <c r="I8374" i="2" s="1"/>
  <c r="G8374" i="2"/>
  <c r="M8373" i="2"/>
  <c r="K8373" i="2"/>
  <c r="H8373" i="2"/>
  <c r="I8373" i="2" s="1"/>
  <c r="G8373" i="2"/>
  <c r="M8372" i="2"/>
  <c r="K8372" i="2"/>
  <c r="H8372" i="2"/>
  <c r="I8372" i="2" s="1"/>
  <c r="G8372" i="2"/>
  <c r="M8371" i="2"/>
  <c r="K8371" i="2"/>
  <c r="H8371" i="2"/>
  <c r="I8371" i="2" s="1"/>
  <c r="G8371" i="2"/>
  <c r="M8370" i="2"/>
  <c r="K8370" i="2"/>
  <c r="H8370" i="2"/>
  <c r="I8370" i="2" s="1"/>
  <c r="G8370" i="2"/>
  <c r="M8369" i="2"/>
  <c r="K8369" i="2"/>
  <c r="H8369" i="2"/>
  <c r="I8369" i="2" s="1"/>
  <c r="G8369" i="2"/>
  <c r="M8368" i="2"/>
  <c r="K8368" i="2"/>
  <c r="H8368" i="2"/>
  <c r="I8368" i="2" s="1"/>
  <c r="G8368" i="2"/>
  <c r="M8367" i="2"/>
  <c r="K8367" i="2"/>
  <c r="H8367" i="2"/>
  <c r="I8367" i="2" s="1"/>
  <c r="G8367" i="2"/>
  <c r="M8366" i="2"/>
  <c r="K8366" i="2"/>
  <c r="H8366" i="2"/>
  <c r="I8366" i="2" s="1"/>
  <c r="G8366" i="2"/>
  <c r="M8365" i="2"/>
  <c r="K8365" i="2"/>
  <c r="H8365" i="2"/>
  <c r="I8365" i="2" s="1"/>
  <c r="G8365" i="2"/>
  <c r="M8364" i="2"/>
  <c r="K8364" i="2"/>
  <c r="H8364" i="2"/>
  <c r="I8364" i="2" s="1"/>
  <c r="G8364" i="2"/>
  <c r="M8363" i="2"/>
  <c r="K8363" i="2"/>
  <c r="H8363" i="2"/>
  <c r="I8363" i="2" s="1"/>
  <c r="G8363" i="2"/>
  <c r="M8362" i="2"/>
  <c r="K8362" i="2"/>
  <c r="H8362" i="2"/>
  <c r="I8362" i="2" s="1"/>
  <c r="G8362" i="2"/>
  <c r="M8361" i="2"/>
  <c r="K8361" i="2"/>
  <c r="H8361" i="2"/>
  <c r="I8361" i="2" s="1"/>
  <c r="G8361" i="2"/>
  <c r="M8360" i="2"/>
  <c r="K8360" i="2"/>
  <c r="H8360" i="2"/>
  <c r="I8360" i="2" s="1"/>
  <c r="G8360" i="2"/>
  <c r="M8359" i="2"/>
  <c r="K8359" i="2"/>
  <c r="H8359" i="2"/>
  <c r="I8359" i="2" s="1"/>
  <c r="G8359" i="2"/>
  <c r="M8358" i="2"/>
  <c r="K8358" i="2"/>
  <c r="H8358" i="2"/>
  <c r="I8358" i="2" s="1"/>
  <c r="G8358" i="2"/>
  <c r="M8357" i="2"/>
  <c r="K8357" i="2"/>
  <c r="H8357" i="2"/>
  <c r="I8357" i="2" s="1"/>
  <c r="G8357" i="2"/>
  <c r="M8356" i="2"/>
  <c r="K8356" i="2"/>
  <c r="H8356" i="2"/>
  <c r="I8356" i="2" s="1"/>
  <c r="G8356" i="2"/>
  <c r="M8355" i="2"/>
  <c r="K8355" i="2"/>
  <c r="H8355" i="2"/>
  <c r="I8355" i="2" s="1"/>
  <c r="G8355" i="2"/>
  <c r="M8354" i="2"/>
  <c r="K8354" i="2"/>
  <c r="H8354" i="2"/>
  <c r="I8354" i="2" s="1"/>
  <c r="G8354" i="2"/>
  <c r="M8353" i="2"/>
  <c r="K8353" i="2"/>
  <c r="H8353" i="2"/>
  <c r="I8353" i="2" s="1"/>
  <c r="G8353" i="2"/>
  <c r="M8352" i="2"/>
  <c r="K8352" i="2"/>
  <c r="H8352" i="2"/>
  <c r="I8352" i="2" s="1"/>
  <c r="G8352" i="2"/>
  <c r="M8351" i="2"/>
  <c r="K8351" i="2"/>
  <c r="H8351" i="2"/>
  <c r="I8351" i="2" s="1"/>
  <c r="G8351" i="2"/>
  <c r="M8350" i="2"/>
  <c r="K8350" i="2"/>
  <c r="H8350" i="2"/>
  <c r="I8350" i="2" s="1"/>
  <c r="G8350" i="2"/>
  <c r="M8349" i="2"/>
  <c r="K8349" i="2"/>
  <c r="H8349" i="2"/>
  <c r="I8349" i="2" s="1"/>
  <c r="G8349" i="2"/>
  <c r="M8348" i="2"/>
  <c r="K8348" i="2"/>
  <c r="H8348" i="2"/>
  <c r="I8348" i="2" s="1"/>
  <c r="G8348" i="2"/>
  <c r="M8347" i="2"/>
  <c r="K8347" i="2"/>
  <c r="H8347" i="2"/>
  <c r="I8347" i="2" s="1"/>
  <c r="G8347" i="2"/>
  <c r="M8346" i="2"/>
  <c r="K8346" i="2"/>
  <c r="H8346" i="2"/>
  <c r="I8346" i="2" s="1"/>
  <c r="G8346" i="2"/>
  <c r="M8345" i="2"/>
  <c r="K8345" i="2"/>
  <c r="H8345" i="2"/>
  <c r="I8345" i="2" s="1"/>
  <c r="G8345" i="2"/>
  <c r="M8344" i="2"/>
  <c r="K8344" i="2"/>
  <c r="H8344" i="2"/>
  <c r="I8344" i="2" s="1"/>
  <c r="G8344" i="2"/>
  <c r="M8343" i="2"/>
  <c r="K8343" i="2"/>
  <c r="H8343" i="2"/>
  <c r="I8343" i="2" s="1"/>
  <c r="G8343" i="2"/>
  <c r="M8342" i="2"/>
  <c r="K8342" i="2"/>
  <c r="H8342" i="2"/>
  <c r="I8342" i="2" s="1"/>
  <c r="G8342" i="2"/>
  <c r="M8341" i="2"/>
  <c r="K8341" i="2"/>
  <c r="H8341" i="2"/>
  <c r="I8341" i="2" s="1"/>
  <c r="G8341" i="2"/>
  <c r="M8340" i="2"/>
  <c r="K8340" i="2"/>
  <c r="H8340" i="2"/>
  <c r="I8340" i="2" s="1"/>
  <c r="G8340" i="2"/>
  <c r="M8339" i="2"/>
  <c r="K8339" i="2"/>
  <c r="H8339" i="2"/>
  <c r="I8339" i="2" s="1"/>
  <c r="G8339" i="2"/>
  <c r="M8338" i="2"/>
  <c r="K8338" i="2"/>
  <c r="H8338" i="2"/>
  <c r="I8338" i="2" s="1"/>
  <c r="G8338" i="2"/>
  <c r="M8337" i="2"/>
  <c r="K8337" i="2"/>
  <c r="H8337" i="2"/>
  <c r="I8337" i="2" s="1"/>
  <c r="G8337" i="2"/>
  <c r="M8336" i="2"/>
  <c r="K8336" i="2"/>
  <c r="H8336" i="2"/>
  <c r="I8336" i="2" s="1"/>
  <c r="G8336" i="2"/>
  <c r="M8335" i="2"/>
  <c r="K8335" i="2"/>
  <c r="H8335" i="2"/>
  <c r="I8335" i="2" s="1"/>
  <c r="G8335" i="2"/>
  <c r="M8334" i="2"/>
  <c r="K8334" i="2"/>
  <c r="H8334" i="2"/>
  <c r="I8334" i="2" s="1"/>
  <c r="G8334" i="2"/>
  <c r="M8333" i="2"/>
  <c r="K8333" i="2"/>
  <c r="H8333" i="2"/>
  <c r="I8333" i="2" s="1"/>
  <c r="G8333" i="2"/>
  <c r="M8332" i="2"/>
  <c r="K8332" i="2"/>
  <c r="H8332" i="2"/>
  <c r="I8332" i="2" s="1"/>
  <c r="G8332" i="2"/>
  <c r="M8331" i="2"/>
  <c r="K8331" i="2"/>
  <c r="H8331" i="2"/>
  <c r="I8331" i="2" s="1"/>
  <c r="G8331" i="2"/>
  <c r="M8330" i="2"/>
  <c r="K8330" i="2"/>
  <c r="H8330" i="2"/>
  <c r="I8330" i="2" s="1"/>
  <c r="G8330" i="2"/>
  <c r="M8329" i="2"/>
  <c r="K8329" i="2"/>
  <c r="H8329" i="2"/>
  <c r="I8329" i="2" s="1"/>
  <c r="G8329" i="2"/>
  <c r="M8328" i="2"/>
  <c r="K8328" i="2"/>
  <c r="H8328" i="2"/>
  <c r="I8328" i="2" s="1"/>
  <c r="G8328" i="2"/>
  <c r="M8327" i="2"/>
  <c r="K8327" i="2"/>
  <c r="H8327" i="2"/>
  <c r="I8327" i="2" s="1"/>
  <c r="G8327" i="2"/>
  <c r="M8326" i="2"/>
  <c r="K8326" i="2"/>
  <c r="H8326" i="2"/>
  <c r="I8326" i="2" s="1"/>
  <c r="G8326" i="2"/>
  <c r="M8325" i="2"/>
  <c r="K8325" i="2"/>
  <c r="H8325" i="2"/>
  <c r="I8325" i="2" s="1"/>
  <c r="G8325" i="2"/>
  <c r="M8324" i="2"/>
  <c r="K8324" i="2"/>
  <c r="H8324" i="2"/>
  <c r="I8324" i="2" s="1"/>
  <c r="G8324" i="2"/>
  <c r="M8323" i="2"/>
  <c r="K8323" i="2"/>
  <c r="H8323" i="2"/>
  <c r="I8323" i="2" s="1"/>
  <c r="G8323" i="2"/>
  <c r="M8322" i="2"/>
  <c r="K8322" i="2"/>
  <c r="H8322" i="2"/>
  <c r="I8322" i="2" s="1"/>
  <c r="G8322" i="2"/>
  <c r="M8321" i="2"/>
  <c r="K8321" i="2"/>
  <c r="H8321" i="2"/>
  <c r="I8321" i="2" s="1"/>
  <c r="G8321" i="2"/>
  <c r="M8320" i="2"/>
  <c r="K8320" i="2"/>
  <c r="H8320" i="2"/>
  <c r="I8320" i="2" s="1"/>
  <c r="G8320" i="2"/>
  <c r="M8319" i="2"/>
  <c r="K8319" i="2"/>
  <c r="H8319" i="2"/>
  <c r="I8319" i="2" s="1"/>
  <c r="G8319" i="2"/>
  <c r="M8318" i="2"/>
  <c r="K8318" i="2"/>
  <c r="H8318" i="2"/>
  <c r="I8318" i="2" s="1"/>
  <c r="G8318" i="2"/>
  <c r="M8317" i="2"/>
  <c r="K8317" i="2"/>
  <c r="H8317" i="2"/>
  <c r="I8317" i="2" s="1"/>
  <c r="G8317" i="2"/>
  <c r="M8316" i="2"/>
  <c r="K8316" i="2"/>
  <c r="H8316" i="2"/>
  <c r="I8316" i="2" s="1"/>
  <c r="G8316" i="2"/>
  <c r="M8315" i="2"/>
  <c r="K8315" i="2"/>
  <c r="H8315" i="2"/>
  <c r="I8315" i="2" s="1"/>
  <c r="G8315" i="2"/>
  <c r="M8314" i="2"/>
  <c r="K8314" i="2"/>
  <c r="H8314" i="2"/>
  <c r="I8314" i="2" s="1"/>
  <c r="G8314" i="2"/>
  <c r="M8313" i="2"/>
  <c r="K8313" i="2"/>
  <c r="H8313" i="2"/>
  <c r="I8313" i="2" s="1"/>
  <c r="G8313" i="2"/>
  <c r="M8312" i="2"/>
  <c r="K8312" i="2"/>
  <c r="H8312" i="2"/>
  <c r="I8312" i="2" s="1"/>
  <c r="G8312" i="2"/>
  <c r="M8311" i="2"/>
  <c r="K8311" i="2"/>
  <c r="H8311" i="2"/>
  <c r="I8311" i="2" s="1"/>
  <c r="G8311" i="2"/>
  <c r="M8310" i="2"/>
  <c r="K8310" i="2"/>
  <c r="H8310" i="2"/>
  <c r="I8310" i="2" s="1"/>
  <c r="G8310" i="2"/>
  <c r="M8309" i="2"/>
  <c r="K8309" i="2"/>
  <c r="H8309" i="2"/>
  <c r="I8309" i="2" s="1"/>
  <c r="G8309" i="2"/>
  <c r="M8308" i="2"/>
  <c r="K8308" i="2"/>
  <c r="H8308" i="2"/>
  <c r="I8308" i="2" s="1"/>
  <c r="G8308" i="2"/>
  <c r="M8307" i="2"/>
  <c r="K8307" i="2"/>
  <c r="H8307" i="2"/>
  <c r="I8307" i="2" s="1"/>
  <c r="G8307" i="2"/>
  <c r="M8306" i="2"/>
  <c r="K8306" i="2"/>
  <c r="H8306" i="2"/>
  <c r="I8306" i="2" s="1"/>
  <c r="G8306" i="2"/>
  <c r="M8305" i="2"/>
  <c r="K8305" i="2"/>
  <c r="H8305" i="2"/>
  <c r="I8305" i="2" s="1"/>
  <c r="G8305" i="2"/>
  <c r="M8304" i="2"/>
  <c r="K8304" i="2"/>
  <c r="H8304" i="2"/>
  <c r="I8304" i="2" s="1"/>
  <c r="G8304" i="2"/>
  <c r="M8303" i="2"/>
  <c r="K8303" i="2"/>
  <c r="H8303" i="2"/>
  <c r="I8303" i="2" s="1"/>
  <c r="G8303" i="2"/>
  <c r="M8302" i="2"/>
  <c r="K8302" i="2"/>
  <c r="H8302" i="2"/>
  <c r="I8302" i="2" s="1"/>
  <c r="G8302" i="2"/>
  <c r="M8301" i="2"/>
  <c r="K8301" i="2"/>
  <c r="H8301" i="2"/>
  <c r="I8301" i="2" s="1"/>
  <c r="G8301" i="2"/>
  <c r="M8300" i="2"/>
  <c r="K8300" i="2"/>
  <c r="H8300" i="2"/>
  <c r="I8300" i="2" s="1"/>
  <c r="G8300" i="2"/>
  <c r="M8299" i="2"/>
  <c r="K8299" i="2"/>
  <c r="H8299" i="2"/>
  <c r="I8299" i="2" s="1"/>
  <c r="G8299" i="2"/>
  <c r="M8298" i="2"/>
  <c r="K8298" i="2"/>
  <c r="H8298" i="2"/>
  <c r="I8298" i="2" s="1"/>
  <c r="G8298" i="2"/>
  <c r="M8297" i="2"/>
  <c r="K8297" i="2"/>
  <c r="H8297" i="2"/>
  <c r="I8297" i="2" s="1"/>
  <c r="G8297" i="2"/>
  <c r="M8296" i="2"/>
  <c r="K8296" i="2"/>
  <c r="H8296" i="2"/>
  <c r="I8296" i="2" s="1"/>
  <c r="G8296" i="2"/>
  <c r="M8295" i="2"/>
  <c r="K8295" i="2"/>
  <c r="H8295" i="2"/>
  <c r="I8295" i="2" s="1"/>
  <c r="G8295" i="2"/>
  <c r="M8294" i="2"/>
  <c r="K8294" i="2"/>
  <c r="H8294" i="2"/>
  <c r="I8294" i="2" s="1"/>
  <c r="G8294" i="2"/>
  <c r="M8293" i="2"/>
  <c r="K8293" i="2"/>
  <c r="H8293" i="2"/>
  <c r="I8293" i="2" s="1"/>
  <c r="G8293" i="2"/>
  <c r="M8292" i="2"/>
  <c r="K8292" i="2"/>
  <c r="H8292" i="2"/>
  <c r="I8292" i="2" s="1"/>
  <c r="G8292" i="2"/>
  <c r="M8291" i="2"/>
  <c r="K8291" i="2"/>
  <c r="H8291" i="2"/>
  <c r="I8291" i="2" s="1"/>
  <c r="G8291" i="2"/>
  <c r="M8290" i="2"/>
  <c r="K8290" i="2"/>
  <c r="H8290" i="2"/>
  <c r="I8290" i="2" s="1"/>
  <c r="G8290" i="2"/>
  <c r="M8289" i="2"/>
  <c r="K8289" i="2"/>
  <c r="H8289" i="2"/>
  <c r="I8289" i="2" s="1"/>
  <c r="G8289" i="2"/>
  <c r="M8288" i="2"/>
  <c r="K8288" i="2"/>
  <c r="H8288" i="2"/>
  <c r="I8288" i="2" s="1"/>
  <c r="G8288" i="2"/>
  <c r="M8287" i="2"/>
  <c r="K8287" i="2"/>
  <c r="H8287" i="2"/>
  <c r="I8287" i="2" s="1"/>
  <c r="G8287" i="2"/>
  <c r="M8286" i="2"/>
  <c r="K8286" i="2"/>
  <c r="H8286" i="2"/>
  <c r="I8286" i="2" s="1"/>
  <c r="G8286" i="2"/>
  <c r="M8285" i="2"/>
  <c r="K8285" i="2"/>
  <c r="H8285" i="2"/>
  <c r="I8285" i="2" s="1"/>
  <c r="G8285" i="2"/>
  <c r="M8284" i="2"/>
  <c r="K8284" i="2"/>
  <c r="H8284" i="2"/>
  <c r="I8284" i="2" s="1"/>
  <c r="G8284" i="2"/>
  <c r="M8283" i="2"/>
  <c r="K8283" i="2"/>
  <c r="H8283" i="2"/>
  <c r="I8283" i="2" s="1"/>
  <c r="G8283" i="2"/>
  <c r="M8282" i="2"/>
  <c r="K8282" i="2"/>
  <c r="H8282" i="2"/>
  <c r="I8282" i="2" s="1"/>
  <c r="G8282" i="2"/>
  <c r="M8281" i="2"/>
  <c r="K8281" i="2"/>
  <c r="H8281" i="2"/>
  <c r="I8281" i="2" s="1"/>
  <c r="G8281" i="2"/>
  <c r="M8280" i="2"/>
  <c r="K8280" i="2"/>
  <c r="H8280" i="2"/>
  <c r="I8280" i="2" s="1"/>
  <c r="G8280" i="2"/>
  <c r="M8279" i="2"/>
  <c r="K8279" i="2"/>
  <c r="H8279" i="2"/>
  <c r="I8279" i="2" s="1"/>
  <c r="G8279" i="2"/>
  <c r="M8278" i="2"/>
  <c r="K8278" i="2"/>
  <c r="H8278" i="2"/>
  <c r="I8278" i="2" s="1"/>
  <c r="G8278" i="2"/>
  <c r="M8277" i="2"/>
  <c r="K8277" i="2"/>
  <c r="H8277" i="2"/>
  <c r="I8277" i="2" s="1"/>
  <c r="G8277" i="2"/>
  <c r="M8276" i="2"/>
  <c r="K8276" i="2"/>
  <c r="H8276" i="2"/>
  <c r="I8276" i="2" s="1"/>
  <c r="G8276" i="2"/>
  <c r="M8275" i="2"/>
  <c r="K8275" i="2"/>
  <c r="H8275" i="2"/>
  <c r="I8275" i="2" s="1"/>
  <c r="G8275" i="2"/>
  <c r="M8274" i="2"/>
  <c r="K8274" i="2"/>
  <c r="H8274" i="2"/>
  <c r="I8274" i="2" s="1"/>
  <c r="G8274" i="2"/>
  <c r="M8273" i="2"/>
  <c r="K8273" i="2"/>
  <c r="H8273" i="2"/>
  <c r="I8273" i="2" s="1"/>
  <c r="G8273" i="2"/>
  <c r="M8272" i="2"/>
  <c r="K8272" i="2"/>
  <c r="H8272" i="2"/>
  <c r="I8272" i="2" s="1"/>
  <c r="G8272" i="2"/>
  <c r="M8271" i="2"/>
  <c r="K8271" i="2"/>
  <c r="H8271" i="2"/>
  <c r="I8271" i="2" s="1"/>
  <c r="G8271" i="2"/>
  <c r="M8270" i="2"/>
  <c r="K8270" i="2"/>
  <c r="H8270" i="2"/>
  <c r="I8270" i="2" s="1"/>
  <c r="G8270" i="2"/>
  <c r="M8269" i="2"/>
  <c r="K8269" i="2"/>
  <c r="H8269" i="2"/>
  <c r="I8269" i="2" s="1"/>
  <c r="G8269" i="2"/>
  <c r="M8268" i="2"/>
  <c r="K8268" i="2"/>
  <c r="H8268" i="2"/>
  <c r="I8268" i="2" s="1"/>
  <c r="G8268" i="2"/>
  <c r="M8267" i="2"/>
  <c r="K8267" i="2"/>
  <c r="H8267" i="2"/>
  <c r="I8267" i="2" s="1"/>
  <c r="G8267" i="2"/>
  <c r="M8266" i="2"/>
  <c r="K8266" i="2"/>
  <c r="H8266" i="2"/>
  <c r="I8266" i="2" s="1"/>
  <c r="G8266" i="2"/>
  <c r="M8265" i="2"/>
  <c r="K8265" i="2"/>
  <c r="H8265" i="2"/>
  <c r="I8265" i="2" s="1"/>
  <c r="G8265" i="2"/>
  <c r="M8264" i="2"/>
  <c r="K8264" i="2"/>
  <c r="H8264" i="2"/>
  <c r="I8264" i="2" s="1"/>
  <c r="G8264" i="2"/>
  <c r="M8263" i="2"/>
  <c r="K8263" i="2"/>
  <c r="H8263" i="2"/>
  <c r="I8263" i="2" s="1"/>
  <c r="G8263" i="2"/>
  <c r="M8262" i="2"/>
  <c r="K8262" i="2"/>
  <c r="H8262" i="2"/>
  <c r="I8262" i="2" s="1"/>
  <c r="G8262" i="2"/>
  <c r="M8261" i="2"/>
  <c r="K8261" i="2"/>
  <c r="H8261" i="2"/>
  <c r="I8261" i="2" s="1"/>
  <c r="G8261" i="2"/>
  <c r="M8260" i="2"/>
  <c r="K8260" i="2"/>
  <c r="H8260" i="2"/>
  <c r="I8260" i="2" s="1"/>
  <c r="G8260" i="2"/>
  <c r="M8259" i="2"/>
  <c r="K8259" i="2"/>
  <c r="H8259" i="2"/>
  <c r="I8259" i="2" s="1"/>
  <c r="G8259" i="2"/>
  <c r="M8258" i="2"/>
  <c r="K8258" i="2"/>
  <c r="H8258" i="2"/>
  <c r="I8258" i="2" s="1"/>
  <c r="G8258" i="2"/>
  <c r="M8257" i="2"/>
  <c r="K8257" i="2"/>
  <c r="H8257" i="2"/>
  <c r="I8257" i="2" s="1"/>
  <c r="G8257" i="2"/>
  <c r="M8256" i="2"/>
  <c r="K8256" i="2"/>
  <c r="H8256" i="2"/>
  <c r="I8256" i="2" s="1"/>
  <c r="G8256" i="2"/>
  <c r="M8255" i="2"/>
  <c r="K8255" i="2"/>
  <c r="H8255" i="2"/>
  <c r="I8255" i="2" s="1"/>
  <c r="G8255" i="2"/>
  <c r="M8254" i="2"/>
  <c r="K8254" i="2"/>
  <c r="H8254" i="2"/>
  <c r="I8254" i="2" s="1"/>
  <c r="G8254" i="2"/>
  <c r="M8253" i="2"/>
  <c r="K8253" i="2"/>
  <c r="H8253" i="2"/>
  <c r="I8253" i="2" s="1"/>
  <c r="G8253" i="2"/>
  <c r="M8252" i="2"/>
  <c r="K8252" i="2"/>
  <c r="H8252" i="2"/>
  <c r="I8252" i="2" s="1"/>
  <c r="G8252" i="2"/>
  <c r="M8251" i="2"/>
  <c r="K8251" i="2"/>
  <c r="H8251" i="2"/>
  <c r="I8251" i="2" s="1"/>
  <c r="G8251" i="2"/>
  <c r="M8250" i="2"/>
  <c r="K8250" i="2"/>
  <c r="H8250" i="2"/>
  <c r="I8250" i="2" s="1"/>
  <c r="G8250" i="2"/>
  <c r="M8249" i="2"/>
  <c r="K8249" i="2"/>
  <c r="H8249" i="2"/>
  <c r="I8249" i="2" s="1"/>
  <c r="G8249" i="2"/>
  <c r="M8248" i="2"/>
  <c r="K8248" i="2"/>
  <c r="H8248" i="2"/>
  <c r="I8248" i="2" s="1"/>
  <c r="G8248" i="2"/>
  <c r="M8247" i="2"/>
  <c r="K8247" i="2"/>
  <c r="H8247" i="2"/>
  <c r="I8247" i="2" s="1"/>
  <c r="G8247" i="2"/>
  <c r="M8246" i="2"/>
  <c r="K8246" i="2"/>
  <c r="H8246" i="2"/>
  <c r="I8246" i="2" s="1"/>
  <c r="G8246" i="2"/>
  <c r="M8245" i="2"/>
  <c r="K8245" i="2"/>
  <c r="H8245" i="2"/>
  <c r="I8245" i="2" s="1"/>
  <c r="G8245" i="2"/>
  <c r="M8244" i="2"/>
  <c r="K8244" i="2"/>
  <c r="H8244" i="2"/>
  <c r="I8244" i="2" s="1"/>
  <c r="G8244" i="2"/>
  <c r="M8243" i="2"/>
  <c r="I2351" i="1" s="1"/>
  <c r="K8243" i="2"/>
  <c r="G2351" i="1" s="1"/>
  <c r="H8243" i="2"/>
  <c r="I8243" i="2" s="1"/>
  <c r="G8243" i="2"/>
  <c r="M8242" i="2"/>
  <c r="K8242" i="2"/>
  <c r="H8242" i="2"/>
  <c r="I8242" i="2" s="1"/>
  <c r="G8242" i="2"/>
  <c r="M8241" i="2"/>
  <c r="K8241" i="2"/>
  <c r="H8241" i="2"/>
  <c r="I8241" i="2" s="1"/>
  <c r="G8241" i="2"/>
  <c r="M8240" i="2"/>
  <c r="K8240" i="2"/>
  <c r="H8240" i="2"/>
  <c r="I8240" i="2" s="1"/>
  <c r="G8240" i="2"/>
  <c r="M8239" i="2"/>
  <c r="K8239" i="2"/>
  <c r="H8239" i="2"/>
  <c r="I8239" i="2" s="1"/>
  <c r="G8239" i="2"/>
  <c r="M8238" i="2"/>
  <c r="K8238" i="2"/>
  <c r="H8238" i="2"/>
  <c r="I8238" i="2" s="1"/>
  <c r="G8238" i="2"/>
  <c r="M8237" i="2"/>
  <c r="K8237" i="2"/>
  <c r="H8237" i="2"/>
  <c r="I8237" i="2" s="1"/>
  <c r="G8237" i="2"/>
  <c r="M8236" i="2"/>
  <c r="K8236" i="2"/>
  <c r="H8236" i="2"/>
  <c r="I8236" i="2" s="1"/>
  <c r="G8236" i="2"/>
  <c r="M8235" i="2"/>
  <c r="K8235" i="2"/>
  <c r="H8235" i="2"/>
  <c r="I8235" i="2" s="1"/>
  <c r="G8235" i="2"/>
  <c r="M8234" i="2"/>
  <c r="K8234" i="2"/>
  <c r="H8234" i="2"/>
  <c r="I8234" i="2" s="1"/>
  <c r="G8234" i="2"/>
  <c r="M8233" i="2"/>
  <c r="K8233" i="2"/>
  <c r="H8233" i="2"/>
  <c r="I8233" i="2" s="1"/>
  <c r="G8233" i="2"/>
  <c r="M8232" i="2"/>
  <c r="K8232" i="2"/>
  <c r="H8232" i="2"/>
  <c r="I8232" i="2" s="1"/>
  <c r="G8232" i="2"/>
  <c r="M8231" i="2"/>
  <c r="K8231" i="2"/>
  <c r="H8231" i="2"/>
  <c r="I8231" i="2" s="1"/>
  <c r="G8231" i="2"/>
  <c r="M8230" i="2"/>
  <c r="K8230" i="2"/>
  <c r="H8230" i="2"/>
  <c r="I8230" i="2" s="1"/>
  <c r="G8230" i="2"/>
  <c r="M8229" i="2"/>
  <c r="K8229" i="2"/>
  <c r="H8229" i="2"/>
  <c r="I8229" i="2" s="1"/>
  <c r="G8229" i="2"/>
  <c r="M8228" i="2"/>
  <c r="K8228" i="2"/>
  <c r="H8228" i="2"/>
  <c r="I8228" i="2" s="1"/>
  <c r="G8228" i="2"/>
  <c r="M8227" i="2"/>
  <c r="K8227" i="2"/>
  <c r="H8227" i="2"/>
  <c r="I8227" i="2" s="1"/>
  <c r="G8227" i="2"/>
  <c r="M8226" i="2"/>
  <c r="K8226" i="2"/>
  <c r="H8226" i="2"/>
  <c r="I8226" i="2" s="1"/>
  <c r="G8226" i="2"/>
  <c r="M8225" i="2"/>
  <c r="K8225" i="2"/>
  <c r="H8225" i="2"/>
  <c r="I8225" i="2" s="1"/>
  <c r="G8225" i="2"/>
  <c r="M8224" i="2"/>
  <c r="K8224" i="2"/>
  <c r="H8224" i="2"/>
  <c r="I8224" i="2" s="1"/>
  <c r="G8224" i="2"/>
  <c r="M8223" i="2"/>
  <c r="K8223" i="2"/>
  <c r="H8223" i="2"/>
  <c r="I8223" i="2" s="1"/>
  <c r="G8223" i="2"/>
  <c r="M8222" i="2"/>
  <c r="K8222" i="2"/>
  <c r="H8222" i="2"/>
  <c r="I8222" i="2" s="1"/>
  <c r="G8222" i="2"/>
  <c r="M8221" i="2"/>
  <c r="K8221" i="2"/>
  <c r="H8221" i="2"/>
  <c r="I8221" i="2" s="1"/>
  <c r="G8221" i="2"/>
  <c r="M8220" i="2"/>
  <c r="K8220" i="2"/>
  <c r="H8220" i="2"/>
  <c r="I8220" i="2" s="1"/>
  <c r="G8220" i="2"/>
  <c r="M8219" i="2"/>
  <c r="K8219" i="2"/>
  <c r="H8219" i="2"/>
  <c r="I8219" i="2" s="1"/>
  <c r="G8219" i="2"/>
  <c r="M8218" i="2"/>
  <c r="K8218" i="2"/>
  <c r="H8218" i="2"/>
  <c r="I8218" i="2" s="1"/>
  <c r="G8218" i="2"/>
  <c r="M8217" i="2"/>
  <c r="K8217" i="2"/>
  <c r="H8217" i="2"/>
  <c r="I8217" i="2" s="1"/>
  <c r="G8217" i="2"/>
  <c r="M8216" i="2"/>
  <c r="K8216" i="2"/>
  <c r="H8216" i="2"/>
  <c r="I8216" i="2" s="1"/>
  <c r="G8216" i="2"/>
  <c r="M8215" i="2"/>
  <c r="K8215" i="2"/>
  <c r="H8215" i="2"/>
  <c r="I8215" i="2" s="1"/>
  <c r="G8215" i="2"/>
  <c r="M8214" i="2"/>
  <c r="K8214" i="2"/>
  <c r="H8214" i="2"/>
  <c r="I8214" i="2" s="1"/>
  <c r="G8214" i="2"/>
  <c r="M8213" i="2"/>
  <c r="K8213" i="2"/>
  <c r="H8213" i="2"/>
  <c r="I8213" i="2" s="1"/>
  <c r="G8213" i="2"/>
  <c r="M8212" i="2"/>
  <c r="K8212" i="2"/>
  <c r="H8212" i="2"/>
  <c r="I8212" i="2" s="1"/>
  <c r="G8212" i="2"/>
  <c r="M8211" i="2"/>
  <c r="K8211" i="2"/>
  <c r="H8211" i="2"/>
  <c r="I8211" i="2" s="1"/>
  <c r="G8211" i="2"/>
  <c r="M8210" i="2"/>
  <c r="K8210" i="2"/>
  <c r="H8210" i="2"/>
  <c r="I8210" i="2" s="1"/>
  <c r="G8210" i="2"/>
  <c r="M8209" i="2"/>
  <c r="K8209" i="2"/>
  <c r="H8209" i="2"/>
  <c r="I8209" i="2" s="1"/>
  <c r="G8209" i="2"/>
  <c r="M8208" i="2"/>
  <c r="K8208" i="2"/>
  <c r="H8208" i="2"/>
  <c r="I8208" i="2" s="1"/>
  <c r="G8208" i="2"/>
  <c r="M8207" i="2"/>
  <c r="K8207" i="2"/>
  <c r="H8207" i="2"/>
  <c r="I8207" i="2" s="1"/>
  <c r="G8207" i="2"/>
  <c r="M8206" i="2"/>
  <c r="K8206" i="2"/>
  <c r="H8206" i="2"/>
  <c r="I8206" i="2" s="1"/>
  <c r="G8206" i="2"/>
  <c r="M8205" i="2"/>
  <c r="K8205" i="2"/>
  <c r="H8205" i="2"/>
  <c r="I8205" i="2" s="1"/>
  <c r="G8205" i="2"/>
  <c r="M8204" i="2"/>
  <c r="K8204" i="2"/>
  <c r="H8204" i="2"/>
  <c r="I8204" i="2" s="1"/>
  <c r="G8204" i="2"/>
  <c r="M8203" i="2"/>
  <c r="K8203" i="2"/>
  <c r="H8203" i="2"/>
  <c r="I8203" i="2" s="1"/>
  <c r="G8203" i="2"/>
  <c r="M8202" i="2"/>
  <c r="K8202" i="2"/>
  <c r="H8202" i="2"/>
  <c r="I8202" i="2" s="1"/>
  <c r="G8202" i="2"/>
  <c r="M8201" i="2"/>
  <c r="K8201" i="2"/>
  <c r="H8201" i="2"/>
  <c r="I8201" i="2" s="1"/>
  <c r="G8201" i="2"/>
  <c r="M8200" i="2"/>
  <c r="K8200" i="2"/>
  <c r="H8200" i="2"/>
  <c r="I8200" i="2" s="1"/>
  <c r="G8200" i="2"/>
  <c r="M8199" i="2"/>
  <c r="K8199" i="2"/>
  <c r="H8199" i="2"/>
  <c r="I8199" i="2" s="1"/>
  <c r="G8199" i="2"/>
  <c r="M8198" i="2"/>
  <c r="K8198" i="2"/>
  <c r="H8198" i="2"/>
  <c r="I8198" i="2" s="1"/>
  <c r="G8198" i="2"/>
  <c r="M8197" i="2"/>
  <c r="K8197" i="2"/>
  <c r="H8197" i="2"/>
  <c r="I8197" i="2" s="1"/>
  <c r="G8197" i="2"/>
  <c r="M8196" i="2"/>
  <c r="K8196" i="2"/>
  <c r="H8196" i="2"/>
  <c r="I8196" i="2" s="1"/>
  <c r="G8196" i="2"/>
  <c r="M8195" i="2"/>
  <c r="K8195" i="2"/>
  <c r="H8195" i="2"/>
  <c r="I8195" i="2" s="1"/>
  <c r="G8195" i="2"/>
  <c r="M8194" i="2"/>
  <c r="K8194" i="2"/>
  <c r="H8194" i="2"/>
  <c r="I8194" i="2" s="1"/>
  <c r="G8194" i="2"/>
  <c r="M8193" i="2"/>
  <c r="K8193" i="2"/>
  <c r="H8193" i="2"/>
  <c r="I8193" i="2" s="1"/>
  <c r="G8193" i="2"/>
  <c r="M8192" i="2"/>
  <c r="K8192" i="2"/>
  <c r="H8192" i="2"/>
  <c r="I8192" i="2" s="1"/>
  <c r="G8192" i="2"/>
  <c r="M8191" i="2"/>
  <c r="K8191" i="2"/>
  <c r="H8191" i="2"/>
  <c r="I8191" i="2" s="1"/>
  <c r="G8191" i="2"/>
  <c r="M8190" i="2"/>
  <c r="K8190" i="2"/>
  <c r="H8190" i="2"/>
  <c r="I8190" i="2" s="1"/>
  <c r="G8190" i="2"/>
  <c r="M8189" i="2"/>
  <c r="K8189" i="2"/>
  <c r="H8189" i="2"/>
  <c r="I8189" i="2" s="1"/>
  <c r="G8189" i="2"/>
  <c r="M8188" i="2"/>
  <c r="K8188" i="2"/>
  <c r="H8188" i="2"/>
  <c r="I8188" i="2" s="1"/>
  <c r="G8188" i="2"/>
  <c r="M8187" i="2"/>
  <c r="K8187" i="2"/>
  <c r="H8187" i="2"/>
  <c r="I8187" i="2" s="1"/>
  <c r="G8187" i="2"/>
  <c r="M8186" i="2"/>
  <c r="K8186" i="2"/>
  <c r="H8186" i="2"/>
  <c r="I8186" i="2" s="1"/>
  <c r="G8186" i="2"/>
  <c r="M8185" i="2"/>
  <c r="K8185" i="2"/>
  <c r="H8185" i="2"/>
  <c r="I8185" i="2" s="1"/>
  <c r="G8185" i="2"/>
  <c r="M8184" i="2"/>
  <c r="K8184" i="2"/>
  <c r="H8184" i="2"/>
  <c r="I8184" i="2" s="1"/>
  <c r="G8184" i="2"/>
  <c r="M8183" i="2"/>
  <c r="K8183" i="2"/>
  <c r="H8183" i="2"/>
  <c r="I8183" i="2" s="1"/>
  <c r="G8183" i="2"/>
  <c r="M8182" i="2"/>
  <c r="K8182" i="2"/>
  <c r="H8182" i="2"/>
  <c r="I8182" i="2" s="1"/>
  <c r="G8182" i="2"/>
  <c r="M8181" i="2"/>
  <c r="K8181" i="2"/>
  <c r="H8181" i="2"/>
  <c r="I8181" i="2" s="1"/>
  <c r="G8181" i="2"/>
  <c r="M8180" i="2"/>
  <c r="K8180" i="2"/>
  <c r="H8180" i="2"/>
  <c r="I8180" i="2" s="1"/>
  <c r="G8180" i="2"/>
  <c r="M8179" i="2"/>
  <c r="K8179" i="2"/>
  <c r="H8179" i="2"/>
  <c r="I8179" i="2" s="1"/>
  <c r="G8179" i="2"/>
  <c r="M8178" i="2"/>
  <c r="K8178" i="2"/>
  <c r="H8178" i="2"/>
  <c r="I8178" i="2" s="1"/>
  <c r="G8178" i="2"/>
  <c r="M8177" i="2"/>
  <c r="K8177" i="2"/>
  <c r="H8177" i="2"/>
  <c r="I8177" i="2" s="1"/>
  <c r="G8177" i="2"/>
  <c r="M8176" i="2"/>
  <c r="K8176" i="2"/>
  <c r="H8176" i="2"/>
  <c r="I8176" i="2" s="1"/>
  <c r="G8176" i="2"/>
  <c r="M8175" i="2"/>
  <c r="K8175" i="2"/>
  <c r="H8175" i="2"/>
  <c r="I8175" i="2" s="1"/>
  <c r="G8175" i="2"/>
  <c r="M8174" i="2"/>
  <c r="K8174" i="2"/>
  <c r="H8174" i="2"/>
  <c r="I8174" i="2" s="1"/>
  <c r="G8174" i="2"/>
  <c r="M8173" i="2"/>
  <c r="K8173" i="2"/>
  <c r="H8173" i="2"/>
  <c r="I8173" i="2" s="1"/>
  <c r="G8173" i="2"/>
  <c r="M8172" i="2"/>
  <c r="K8172" i="2"/>
  <c r="H8172" i="2"/>
  <c r="I8172" i="2" s="1"/>
  <c r="G8172" i="2"/>
  <c r="M8171" i="2"/>
  <c r="K8171" i="2"/>
  <c r="H8171" i="2"/>
  <c r="I8171" i="2" s="1"/>
  <c r="G8171" i="2"/>
  <c r="M8170" i="2"/>
  <c r="K8170" i="2"/>
  <c r="H8170" i="2"/>
  <c r="I8170" i="2" s="1"/>
  <c r="G8170" i="2"/>
  <c r="M8169" i="2"/>
  <c r="K8169" i="2"/>
  <c r="H8169" i="2"/>
  <c r="I8169" i="2" s="1"/>
  <c r="G8169" i="2"/>
  <c r="M8168" i="2"/>
  <c r="K8168" i="2"/>
  <c r="H8168" i="2"/>
  <c r="I8168" i="2" s="1"/>
  <c r="G8168" i="2"/>
  <c r="M8167" i="2"/>
  <c r="K8167" i="2"/>
  <c r="H8167" i="2"/>
  <c r="I8167" i="2" s="1"/>
  <c r="G8167" i="2"/>
  <c r="M8166" i="2"/>
  <c r="K8166" i="2"/>
  <c r="H8166" i="2"/>
  <c r="I8166" i="2" s="1"/>
  <c r="G8166" i="2"/>
  <c r="M8165" i="2"/>
  <c r="K8165" i="2"/>
  <c r="H8165" i="2"/>
  <c r="I8165" i="2" s="1"/>
  <c r="G8165" i="2"/>
  <c r="M8164" i="2"/>
  <c r="K8164" i="2"/>
  <c r="H8164" i="2"/>
  <c r="I8164" i="2" s="1"/>
  <c r="G8164" i="2"/>
  <c r="M8163" i="2"/>
  <c r="K8163" i="2"/>
  <c r="H8163" i="2"/>
  <c r="I8163" i="2" s="1"/>
  <c r="G8163" i="2"/>
  <c r="M8162" i="2"/>
  <c r="K8162" i="2"/>
  <c r="H8162" i="2"/>
  <c r="I8162" i="2" s="1"/>
  <c r="G8162" i="2"/>
  <c r="M8161" i="2"/>
  <c r="K8161" i="2"/>
  <c r="H8161" i="2"/>
  <c r="I8161" i="2" s="1"/>
  <c r="G8161" i="2"/>
  <c r="M8160" i="2"/>
  <c r="K8160" i="2"/>
  <c r="H8160" i="2"/>
  <c r="I8160" i="2" s="1"/>
  <c r="G8160" i="2"/>
  <c r="M8159" i="2"/>
  <c r="K8159" i="2"/>
  <c r="H8159" i="2"/>
  <c r="I8159" i="2" s="1"/>
  <c r="G8159" i="2"/>
  <c r="M8158" i="2"/>
  <c r="K8158" i="2"/>
  <c r="H8158" i="2"/>
  <c r="I8158" i="2" s="1"/>
  <c r="G8158" i="2"/>
  <c r="M8157" i="2"/>
  <c r="K8157" i="2"/>
  <c r="H8157" i="2"/>
  <c r="I8157" i="2" s="1"/>
  <c r="G8157" i="2"/>
  <c r="M8156" i="2"/>
  <c r="K8156" i="2"/>
  <c r="H8156" i="2"/>
  <c r="I8156" i="2" s="1"/>
  <c r="G8156" i="2"/>
  <c r="M8155" i="2"/>
  <c r="K8155" i="2"/>
  <c r="H8155" i="2"/>
  <c r="I8155" i="2" s="1"/>
  <c r="G8155" i="2"/>
  <c r="M8154" i="2"/>
  <c r="K8154" i="2"/>
  <c r="H8154" i="2"/>
  <c r="I8154" i="2" s="1"/>
  <c r="G8154" i="2"/>
  <c r="M8153" i="2"/>
  <c r="K8153" i="2"/>
  <c r="H8153" i="2"/>
  <c r="I8153" i="2" s="1"/>
  <c r="G8153" i="2"/>
  <c r="M8152" i="2"/>
  <c r="K8152" i="2"/>
  <c r="H8152" i="2"/>
  <c r="I8152" i="2" s="1"/>
  <c r="G8152" i="2"/>
  <c r="M8151" i="2"/>
  <c r="K8151" i="2"/>
  <c r="H8151" i="2"/>
  <c r="I8151" i="2" s="1"/>
  <c r="G8151" i="2"/>
  <c r="M8150" i="2"/>
  <c r="K8150" i="2"/>
  <c r="H8150" i="2"/>
  <c r="I8150" i="2" s="1"/>
  <c r="G8150" i="2"/>
  <c r="M8149" i="2"/>
  <c r="K8149" i="2"/>
  <c r="H8149" i="2"/>
  <c r="I8149" i="2" s="1"/>
  <c r="G8149" i="2"/>
  <c r="M8148" i="2"/>
  <c r="K8148" i="2"/>
  <c r="H8148" i="2"/>
  <c r="I8148" i="2" s="1"/>
  <c r="G8148" i="2"/>
  <c r="M8147" i="2"/>
  <c r="K8147" i="2"/>
  <c r="H8147" i="2"/>
  <c r="I8147" i="2" s="1"/>
  <c r="G8147" i="2"/>
  <c r="M8146" i="2"/>
  <c r="K8146" i="2"/>
  <c r="H8146" i="2"/>
  <c r="I8146" i="2" s="1"/>
  <c r="G8146" i="2"/>
  <c r="M8145" i="2"/>
  <c r="K8145" i="2"/>
  <c r="H8145" i="2"/>
  <c r="I8145" i="2" s="1"/>
  <c r="G8145" i="2"/>
  <c r="M8144" i="2"/>
  <c r="K8144" i="2"/>
  <c r="H8144" i="2"/>
  <c r="I8144" i="2" s="1"/>
  <c r="G8144" i="2"/>
  <c r="M8143" i="2"/>
  <c r="K8143" i="2"/>
  <c r="H8143" i="2"/>
  <c r="I8143" i="2" s="1"/>
  <c r="G8143" i="2"/>
  <c r="M8142" i="2"/>
  <c r="K8142" i="2"/>
  <c r="H8142" i="2"/>
  <c r="I8142" i="2" s="1"/>
  <c r="G8142" i="2"/>
  <c r="M8141" i="2"/>
  <c r="K8141" i="2"/>
  <c r="H8141" i="2"/>
  <c r="I8141" i="2" s="1"/>
  <c r="G8141" i="2"/>
  <c r="M8140" i="2"/>
  <c r="K8140" i="2"/>
  <c r="H8140" i="2"/>
  <c r="I8140" i="2" s="1"/>
  <c r="G8140" i="2"/>
  <c r="M8139" i="2"/>
  <c r="K8139" i="2"/>
  <c r="H8139" i="2"/>
  <c r="I8139" i="2" s="1"/>
  <c r="G8139" i="2"/>
  <c r="M8138" i="2"/>
  <c r="K8138" i="2"/>
  <c r="H8138" i="2"/>
  <c r="I8138" i="2" s="1"/>
  <c r="G8138" i="2"/>
  <c r="M8137" i="2"/>
  <c r="K8137" i="2"/>
  <c r="H8137" i="2"/>
  <c r="I8137" i="2" s="1"/>
  <c r="G8137" i="2"/>
  <c r="M8136" i="2"/>
  <c r="K8136" i="2"/>
  <c r="H8136" i="2"/>
  <c r="I8136" i="2" s="1"/>
  <c r="G8136" i="2"/>
  <c r="M8135" i="2"/>
  <c r="K8135" i="2"/>
  <c r="H8135" i="2"/>
  <c r="I8135" i="2" s="1"/>
  <c r="G8135" i="2"/>
  <c r="M8134" i="2"/>
  <c r="I2345" i="1" s="1"/>
  <c r="K8134" i="2"/>
  <c r="G2345" i="1" s="1"/>
  <c r="H8134" i="2"/>
  <c r="I8134" i="2" s="1"/>
  <c r="G8134" i="2"/>
  <c r="M8133" i="2"/>
  <c r="K8133" i="2"/>
  <c r="H8133" i="2"/>
  <c r="I8133" i="2" s="1"/>
  <c r="G8133" i="2"/>
  <c r="M8132" i="2"/>
  <c r="K8132" i="2"/>
  <c r="H8132" i="2"/>
  <c r="I8132" i="2" s="1"/>
  <c r="G8132" i="2"/>
  <c r="M8131" i="2"/>
  <c r="K8131" i="2"/>
  <c r="H8131" i="2"/>
  <c r="I8131" i="2" s="1"/>
  <c r="G8131" i="2"/>
  <c r="M8130" i="2"/>
  <c r="K8130" i="2"/>
  <c r="H8130" i="2"/>
  <c r="I8130" i="2" s="1"/>
  <c r="G8130" i="2"/>
  <c r="M8129" i="2"/>
  <c r="K8129" i="2"/>
  <c r="H8129" i="2"/>
  <c r="I8129" i="2" s="1"/>
  <c r="G8129" i="2"/>
  <c r="M8128" i="2"/>
  <c r="K8128" i="2"/>
  <c r="H8128" i="2"/>
  <c r="I8128" i="2" s="1"/>
  <c r="G8128" i="2"/>
  <c r="M8127" i="2"/>
  <c r="K8127" i="2"/>
  <c r="H8127" i="2"/>
  <c r="I8127" i="2" s="1"/>
  <c r="G8127" i="2"/>
  <c r="M8126" i="2"/>
  <c r="K8126" i="2"/>
  <c r="H8126" i="2"/>
  <c r="I8126" i="2" s="1"/>
  <c r="G8126" i="2"/>
  <c r="M8125" i="2"/>
  <c r="K8125" i="2"/>
  <c r="H8125" i="2"/>
  <c r="I8125" i="2" s="1"/>
  <c r="G8125" i="2"/>
  <c r="M8124" i="2"/>
  <c r="K8124" i="2"/>
  <c r="H8124" i="2"/>
  <c r="I8124" i="2" s="1"/>
  <c r="G8124" i="2"/>
  <c r="M8123" i="2"/>
  <c r="K8123" i="2"/>
  <c r="H8123" i="2"/>
  <c r="I8123" i="2" s="1"/>
  <c r="G8123" i="2"/>
  <c r="M8122" i="2"/>
  <c r="K8122" i="2"/>
  <c r="H8122" i="2"/>
  <c r="I8122" i="2" s="1"/>
  <c r="G8122" i="2"/>
  <c r="M8121" i="2"/>
  <c r="K8121" i="2"/>
  <c r="H8121" i="2"/>
  <c r="I8121" i="2" s="1"/>
  <c r="G8121" i="2"/>
  <c r="M8120" i="2"/>
  <c r="K8120" i="2"/>
  <c r="H8120" i="2"/>
  <c r="I8120" i="2" s="1"/>
  <c r="G8120" i="2"/>
  <c r="M8119" i="2"/>
  <c r="K8119" i="2"/>
  <c r="H8119" i="2"/>
  <c r="I8119" i="2" s="1"/>
  <c r="G8119" i="2"/>
  <c r="M8118" i="2"/>
  <c r="K8118" i="2"/>
  <c r="H8118" i="2"/>
  <c r="I8118" i="2" s="1"/>
  <c r="G8118" i="2"/>
  <c r="M8117" i="2"/>
  <c r="K8117" i="2"/>
  <c r="H8117" i="2"/>
  <c r="I8117" i="2" s="1"/>
  <c r="G8117" i="2"/>
  <c r="M8116" i="2"/>
  <c r="K8116" i="2"/>
  <c r="H8116" i="2"/>
  <c r="I8116" i="2" s="1"/>
  <c r="G8116" i="2"/>
  <c r="M8115" i="2"/>
  <c r="K8115" i="2"/>
  <c r="H8115" i="2"/>
  <c r="I8115" i="2" s="1"/>
  <c r="G8115" i="2"/>
  <c r="M8114" i="2"/>
  <c r="K8114" i="2"/>
  <c r="H8114" i="2"/>
  <c r="I8114" i="2" s="1"/>
  <c r="G8114" i="2"/>
  <c r="M8113" i="2"/>
  <c r="K8113" i="2"/>
  <c r="H8113" i="2"/>
  <c r="I8113" i="2" s="1"/>
  <c r="G8113" i="2"/>
  <c r="M8112" i="2"/>
  <c r="K8112" i="2"/>
  <c r="H8112" i="2"/>
  <c r="I8112" i="2" s="1"/>
  <c r="G8112" i="2"/>
  <c r="M8111" i="2"/>
  <c r="K8111" i="2"/>
  <c r="H8111" i="2"/>
  <c r="I8111" i="2" s="1"/>
  <c r="G8111" i="2"/>
  <c r="M8110" i="2"/>
  <c r="K8110" i="2"/>
  <c r="H8110" i="2"/>
  <c r="I8110" i="2" s="1"/>
  <c r="G8110" i="2"/>
  <c r="M8109" i="2"/>
  <c r="K8109" i="2"/>
  <c r="H8109" i="2"/>
  <c r="I8109" i="2" s="1"/>
  <c r="G8109" i="2"/>
  <c r="M8108" i="2"/>
  <c r="K8108" i="2"/>
  <c r="H8108" i="2"/>
  <c r="I8108" i="2" s="1"/>
  <c r="G8108" i="2"/>
  <c r="M8107" i="2"/>
  <c r="K8107" i="2"/>
  <c r="H8107" i="2"/>
  <c r="I8107" i="2" s="1"/>
  <c r="G8107" i="2"/>
  <c r="M8106" i="2"/>
  <c r="K8106" i="2"/>
  <c r="H8106" i="2"/>
  <c r="I8106" i="2" s="1"/>
  <c r="G8106" i="2"/>
  <c r="M8105" i="2"/>
  <c r="K8105" i="2"/>
  <c r="H8105" i="2"/>
  <c r="I8105" i="2" s="1"/>
  <c r="G8105" i="2"/>
  <c r="M8104" i="2"/>
  <c r="K8104" i="2"/>
  <c r="H8104" i="2"/>
  <c r="I8104" i="2" s="1"/>
  <c r="G8104" i="2"/>
  <c r="M8103" i="2"/>
  <c r="K8103" i="2"/>
  <c r="H8103" i="2"/>
  <c r="I8103" i="2" s="1"/>
  <c r="G8103" i="2"/>
  <c r="M8102" i="2"/>
  <c r="K8102" i="2"/>
  <c r="H8102" i="2"/>
  <c r="I8102" i="2" s="1"/>
  <c r="G8102" i="2"/>
  <c r="M8101" i="2"/>
  <c r="K8101" i="2"/>
  <c r="H8101" i="2"/>
  <c r="I8101" i="2" s="1"/>
  <c r="G8101" i="2"/>
  <c r="M8100" i="2"/>
  <c r="K8100" i="2"/>
  <c r="H8100" i="2"/>
  <c r="I8100" i="2" s="1"/>
  <c r="G8100" i="2"/>
  <c r="M8099" i="2"/>
  <c r="K8099" i="2"/>
  <c r="H8099" i="2"/>
  <c r="I8099" i="2" s="1"/>
  <c r="G8099" i="2"/>
  <c r="M8098" i="2"/>
  <c r="K8098" i="2"/>
  <c r="H8098" i="2"/>
  <c r="I8098" i="2" s="1"/>
  <c r="G8098" i="2"/>
  <c r="M8097" i="2"/>
  <c r="K8097" i="2"/>
  <c r="H8097" i="2"/>
  <c r="I8097" i="2" s="1"/>
  <c r="G8097" i="2"/>
  <c r="M8096" i="2"/>
  <c r="K8096" i="2"/>
  <c r="H8096" i="2"/>
  <c r="I8096" i="2" s="1"/>
  <c r="G8096" i="2"/>
  <c r="M8095" i="2"/>
  <c r="K8095" i="2"/>
  <c r="H8095" i="2"/>
  <c r="I8095" i="2" s="1"/>
  <c r="G8095" i="2"/>
  <c r="M8094" i="2"/>
  <c r="K8094" i="2"/>
  <c r="H8094" i="2"/>
  <c r="I8094" i="2" s="1"/>
  <c r="G8094" i="2"/>
  <c r="M8093" i="2"/>
  <c r="K8093" i="2"/>
  <c r="H8093" i="2"/>
  <c r="I8093" i="2" s="1"/>
  <c r="G8093" i="2"/>
  <c r="M8092" i="2"/>
  <c r="K8092" i="2"/>
  <c r="H8092" i="2"/>
  <c r="I8092" i="2" s="1"/>
  <c r="G8092" i="2"/>
  <c r="M8091" i="2"/>
  <c r="K8091" i="2"/>
  <c r="H8091" i="2"/>
  <c r="I8091" i="2" s="1"/>
  <c r="G8091" i="2"/>
  <c r="M8090" i="2"/>
  <c r="K8090" i="2"/>
  <c r="H8090" i="2"/>
  <c r="I8090" i="2" s="1"/>
  <c r="G8090" i="2"/>
  <c r="M8089" i="2"/>
  <c r="K8089" i="2"/>
  <c r="H8089" i="2"/>
  <c r="I8089" i="2" s="1"/>
  <c r="G8089" i="2"/>
  <c r="M8088" i="2"/>
  <c r="K8088" i="2"/>
  <c r="H8088" i="2"/>
  <c r="I8088" i="2" s="1"/>
  <c r="G8088" i="2"/>
  <c r="M8087" i="2"/>
  <c r="K8087" i="2"/>
  <c r="H8087" i="2"/>
  <c r="I8087" i="2" s="1"/>
  <c r="G8087" i="2"/>
  <c r="M8086" i="2"/>
  <c r="K8086" i="2"/>
  <c r="H8086" i="2"/>
  <c r="I8086" i="2" s="1"/>
  <c r="G8086" i="2"/>
  <c r="M8085" i="2"/>
  <c r="K8085" i="2"/>
  <c r="H8085" i="2"/>
  <c r="I8085" i="2" s="1"/>
  <c r="G8085" i="2"/>
  <c r="M8084" i="2"/>
  <c r="K8084" i="2"/>
  <c r="H8084" i="2"/>
  <c r="I8084" i="2" s="1"/>
  <c r="G8084" i="2"/>
  <c r="M8083" i="2"/>
  <c r="K8083" i="2"/>
  <c r="H8083" i="2"/>
  <c r="I8083" i="2" s="1"/>
  <c r="G8083" i="2"/>
  <c r="M8082" i="2"/>
  <c r="K8082" i="2"/>
  <c r="H8082" i="2"/>
  <c r="I8082" i="2" s="1"/>
  <c r="G8082" i="2"/>
  <c r="M8081" i="2"/>
  <c r="K8081" i="2"/>
  <c r="H8081" i="2"/>
  <c r="I8081" i="2" s="1"/>
  <c r="G8081" i="2"/>
  <c r="M8080" i="2"/>
  <c r="K8080" i="2"/>
  <c r="H8080" i="2"/>
  <c r="I8080" i="2" s="1"/>
  <c r="G8080" i="2"/>
  <c r="M8079" i="2"/>
  <c r="K8079" i="2"/>
  <c r="H8079" i="2"/>
  <c r="I8079" i="2" s="1"/>
  <c r="G8079" i="2"/>
  <c r="M8078" i="2"/>
  <c r="K8078" i="2"/>
  <c r="H8078" i="2"/>
  <c r="I8078" i="2" s="1"/>
  <c r="G8078" i="2"/>
  <c r="M8077" i="2"/>
  <c r="K8077" i="2"/>
  <c r="H8077" i="2"/>
  <c r="I8077" i="2" s="1"/>
  <c r="G8077" i="2"/>
  <c r="M8076" i="2"/>
  <c r="K8076" i="2"/>
  <c r="H8076" i="2"/>
  <c r="I8076" i="2" s="1"/>
  <c r="G8076" i="2"/>
  <c r="M8075" i="2"/>
  <c r="K8075" i="2"/>
  <c r="H8075" i="2"/>
  <c r="I8075" i="2" s="1"/>
  <c r="G8075" i="2"/>
  <c r="M8074" i="2"/>
  <c r="K8074" i="2"/>
  <c r="H8074" i="2"/>
  <c r="I8074" i="2" s="1"/>
  <c r="G8074" i="2"/>
  <c r="M8073" i="2"/>
  <c r="K8073" i="2"/>
  <c r="H8073" i="2"/>
  <c r="I8073" i="2" s="1"/>
  <c r="G8073" i="2"/>
  <c r="M8072" i="2"/>
  <c r="K8072" i="2"/>
  <c r="H8072" i="2"/>
  <c r="I8072" i="2" s="1"/>
  <c r="G8072" i="2"/>
  <c r="M8071" i="2"/>
  <c r="K8071" i="2"/>
  <c r="H8071" i="2"/>
  <c r="I8071" i="2" s="1"/>
  <c r="G8071" i="2"/>
  <c r="M8070" i="2"/>
  <c r="K8070" i="2"/>
  <c r="H8070" i="2"/>
  <c r="I8070" i="2" s="1"/>
  <c r="G8070" i="2"/>
  <c r="M8069" i="2"/>
  <c r="K8069" i="2"/>
  <c r="H8069" i="2"/>
  <c r="I8069" i="2" s="1"/>
  <c r="G8069" i="2"/>
  <c r="M8068" i="2"/>
  <c r="K8068" i="2"/>
  <c r="H8068" i="2"/>
  <c r="I8068" i="2" s="1"/>
  <c r="G8068" i="2"/>
  <c r="M8067" i="2"/>
  <c r="K8067" i="2"/>
  <c r="H8067" i="2"/>
  <c r="I8067" i="2" s="1"/>
  <c r="G8067" i="2"/>
  <c r="M8066" i="2"/>
  <c r="K8066" i="2"/>
  <c r="H8066" i="2"/>
  <c r="I8066" i="2" s="1"/>
  <c r="G8066" i="2"/>
  <c r="M8065" i="2"/>
  <c r="K8065" i="2"/>
  <c r="H8065" i="2"/>
  <c r="I8065" i="2" s="1"/>
  <c r="G8065" i="2"/>
  <c r="M8064" i="2"/>
  <c r="K8064" i="2"/>
  <c r="H8064" i="2"/>
  <c r="I8064" i="2" s="1"/>
  <c r="G8064" i="2"/>
  <c r="M8063" i="2"/>
  <c r="K8063" i="2"/>
  <c r="H8063" i="2"/>
  <c r="I8063" i="2" s="1"/>
  <c r="G8063" i="2"/>
  <c r="M8062" i="2"/>
  <c r="K8062" i="2"/>
  <c r="H8062" i="2"/>
  <c r="I8062" i="2" s="1"/>
  <c r="G8062" i="2"/>
  <c r="M8061" i="2"/>
  <c r="K8061" i="2"/>
  <c r="H8061" i="2"/>
  <c r="I8061" i="2" s="1"/>
  <c r="G8061" i="2"/>
  <c r="M8060" i="2"/>
  <c r="K8060" i="2"/>
  <c r="H8060" i="2"/>
  <c r="I8060" i="2" s="1"/>
  <c r="G8060" i="2"/>
  <c r="M8059" i="2"/>
  <c r="K8059" i="2"/>
  <c r="H8059" i="2"/>
  <c r="I8059" i="2" s="1"/>
  <c r="G8059" i="2"/>
  <c r="M8058" i="2"/>
  <c r="K8058" i="2"/>
  <c r="H8058" i="2"/>
  <c r="I8058" i="2" s="1"/>
  <c r="G8058" i="2"/>
  <c r="M8057" i="2"/>
  <c r="K8057" i="2"/>
  <c r="H8057" i="2"/>
  <c r="I8057" i="2" s="1"/>
  <c r="G8057" i="2"/>
  <c r="M8056" i="2"/>
  <c r="K8056" i="2"/>
  <c r="H8056" i="2"/>
  <c r="I8056" i="2" s="1"/>
  <c r="G8056" i="2"/>
  <c r="M8055" i="2"/>
  <c r="K8055" i="2"/>
  <c r="H8055" i="2"/>
  <c r="I8055" i="2" s="1"/>
  <c r="G8055" i="2"/>
  <c r="M8054" i="2"/>
  <c r="K8054" i="2"/>
  <c r="H8054" i="2"/>
  <c r="I8054" i="2" s="1"/>
  <c r="G8054" i="2"/>
  <c r="M8053" i="2"/>
  <c r="K8053" i="2"/>
  <c r="H8053" i="2"/>
  <c r="I8053" i="2" s="1"/>
  <c r="G8053" i="2"/>
  <c r="M8052" i="2"/>
  <c r="K8052" i="2"/>
  <c r="H8052" i="2"/>
  <c r="I8052" i="2" s="1"/>
  <c r="G8052" i="2"/>
  <c r="M8051" i="2"/>
  <c r="K8051" i="2"/>
  <c r="H8051" i="2"/>
  <c r="I8051" i="2" s="1"/>
  <c r="G8051" i="2"/>
  <c r="M8050" i="2"/>
  <c r="K8050" i="2"/>
  <c r="H8050" i="2"/>
  <c r="I8050" i="2" s="1"/>
  <c r="G8050" i="2"/>
  <c r="M8049" i="2"/>
  <c r="K8049" i="2"/>
  <c r="H8049" i="2"/>
  <c r="I8049" i="2" s="1"/>
  <c r="G8049" i="2"/>
  <c r="M8048" i="2"/>
  <c r="K8048" i="2"/>
  <c r="H8048" i="2"/>
  <c r="I8048" i="2" s="1"/>
  <c r="G8048" i="2"/>
  <c r="M8047" i="2"/>
  <c r="K8047" i="2"/>
  <c r="H8047" i="2"/>
  <c r="I8047" i="2" s="1"/>
  <c r="G8047" i="2"/>
  <c r="M8046" i="2"/>
  <c r="K8046" i="2"/>
  <c r="H8046" i="2"/>
  <c r="I8046" i="2" s="1"/>
  <c r="G8046" i="2"/>
  <c r="M8045" i="2"/>
  <c r="K8045" i="2"/>
  <c r="H8045" i="2"/>
  <c r="I8045" i="2" s="1"/>
  <c r="G8045" i="2"/>
  <c r="M8044" i="2"/>
  <c r="K8044" i="2"/>
  <c r="H8044" i="2"/>
  <c r="I8044" i="2" s="1"/>
  <c r="G8044" i="2"/>
  <c r="M8043" i="2"/>
  <c r="K8043" i="2"/>
  <c r="H8043" i="2"/>
  <c r="I8043" i="2" s="1"/>
  <c r="G8043" i="2"/>
  <c r="M8042" i="2"/>
  <c r="K8042" i="2"/>
  <c r="H8042" i="2"/>
  <c r="I8042" i="2" s="1"/>
  <c r="G8042" i="2"/>
  <c r="M8041" i="2"/>
  <c r="K8041" i="2"/>
  <c r="H8041" i="2"/>
  <c r="I8041" i="2" s="1"/>
  <c r="G8041" i="2"/>
  <c r="M8040" i="2"/>
  <c r="K8040" i="2"/>
  <c r="H8040" i="2"/>
  <c r="I8040" i="2" s="1"/>
  <c r="G8040" i="2"/>
  <c r="M8039" i="2"/>
  <c r="K8039" i="2"/>
  <c r="H8039" i="2"/>
  <c r="I8039" i="2" s="1"/>
  <c r="G8039" i="2"/>
  <c r="M8038" i="2"/>
  <c r="K8038" i="2"/>
  <c r="H8038" i="2"/>
  <c r="I8038" i="2" s="1"/>
  <c r="G8038" i="2"/>
  <c r="M8037" i="2"/>
  <c r="K8037" i="2"/>
  <c r="H8037" i="2"/>
  <c r="I8037" i="2" s="1"/>
  <c r="G8037" i="2"/>
  <c r="M8036" i="2"/>
  <c r="K8036" i="2"/>
  <c r="H8036" i="2"/>
  <c r="I8036" i="2" s="1"/>
  <c r="G8036" i="2"/>
  <c r="M8035" i="2"/>
  <c r="K8035" i="2"/>
  <c r="H8035" i="2"/>
  <c r="I8035" i="2" s="1"/>
  <c r="G8035" i="2"/>
  <c r="M8034" i="2"/>
  <c r="K8034" i="2"/>
  <c r="H8034" i="2"/>
  <c r="I8034" i="2" s="1"/>
  <c r="G8034" i="2"/>
  <c r="M8033" i="2"/>
  <c r="K8033" i="2"/>
  <c r="H8033" i="2"/>
  <c r="I8033" i="2" s="1"/>
  <c r="G8033" i="2"/>
  <c r="M8032" i="2"/>
  <c r="K8032" i="2"/>
  <c r="H8032" i="2"/>
  <c r="I8032" i="2" s="1"/>
  <c r="G8032" i="2"/>
  <c r="M8031" i="2"/>
  <c r="K8031" i="2"/>
  <c r="H8031" i="2"/>
  <c r="I8031" i="2" s="1"/>
  <c r="G8031" i="2"/>
  <c r="M8030" i="2"/>
  <c r="K8030" i="2"/>
  <c r="H8030" i="2"/>
  <c r="I8030" i="2" s="1"/>
  <c r="G8030" i="2"/>
  <c r="M8029" i="2"/>
  <c r="K8029" i="2"/>
  <c r="H8029" i="2"/>
  <c r="I8029" i="2" s="1"/>
  <c r="G8029" i="2"/>
  <c r="M8028" i="2"/>
  <c r="K8028" i="2"/>
  <c r="H8028" i="2"/>
  <c r="I8028" i="2" s="1"/>
  <c r="G8028" i="2"/>
  <c r="M8027" i="2"/>
  <c r="K8027" i="2"/>
  <c r="H8027" i="2"/>
  <c r="I8027" i="2" s="1"/>
  <c r="G8027" i="2"/>
  <c r="M8026" i="2"/>
  <c r="K8026" i="2"/>
  <c r="H8026" i="2"/>
  <c r="I8026" i="2" s="1"/>
  <c r="G8026" i="2"/>
  <c r="M8025" i="2"/>
  <c r="K8025" i="2"/>
  <c r="H8025" i="2"/>
  <c r="I8025" i="2" s="1"/>
  <c r="G8025" i="2"/>
  <c r="M8024" i="2"/>
  <c r="K8024" i="2"/>
  <c r="H8024" i="2"/>
  <c r="I8024" i="2" s="1"/>
  <c r="G8024" i="2"/>
  <c r="M8023" i="2"/>
  <c r="K8023" i="2"/>
  <c r="H8023" i="2"/>
  <c r="I8023" i="2" s="1"/>
  <c r="G8023" i="2"/>
  <c r="M8022" i="2"/>
  <c r="K8022" i="2"/>
  <c r="H8022" i="2"/>
  <c r="I8022" i="2" s="1"/>
  <c r="G8022" i="2"/>
  <c r="M8021" i="2"/>
  <c r="K8021" i="2"/>
  <c r="H8021" i="2"/>
  <c r="I8021" i="2" s="1"/>
  <c r="G8021" i="2"/>
  <c r="M8020" i="2"/>
  <c r="K8020" i="2"/>
  <c r="H8020" i="2"/>
  <c r="I8020" i="2" s="1"/>
  <c r="G8020" i="2"/>
  <c r="M8019" i="2"/>
  <c r="K8019" i="2"/>
  <c r="H8019" i="2"/>
  <c r="I8019" i="2" s="1"/>
  <c r="G8019" i="2"/>
  <c r="M8018" i="2"/>
  <c r="K8018" i="2"/>
  <c r="H8018" i="2"/>
  <c r="I8018" i="2" s="1"/>
  <c r="G8018" i="2"/>
  <c r="M8017" i="2"/>
  <c r="K8017" i="2"/>
  <c r="H8017" i="2"/>
  <c r="I8017" i="2" s="1"/>
  <c r="G8017" i="2"/>
  <c r="M8016" i="2"/>
  <c r="K8016" i="2"/>
  <c r="H8016" i="2"/>
  <c r="I8016" i="2" s="1"/>
  <c r="G8016" i="2"/>
  <c r="M8015" i="2"/>
  <c r="K8015" i="2"/>
  <c r="H8015" i="2"/>
  <c r="I8015" i="2" s="1"/>
  <c r="G8015" i="2"/>
  <c r="M8014" i="2"/>
  <c r="K8014" i="2"/>
  <c r="H8014" i="2"/>
  <c r="I8014" i="2" s="1"/>
  <c r="G8014" i="2"/>
  <c r="M8013" i="2"/>
  <c r="K8013" i="2"/>
  <c r="H8013" i="2"/>
  <c r="I8013" i="2" s="1"/>
  <c r="G8013" i="2"/>
  <c r="M8012" i="2"/>
  <c r="K8012" i="2"/>
  <c r="H8012" i="2"/>
  <c r="I8012" i="2" s="1"/>
  <c r="G8012" i="2"/>
  <c r="M8011" i="2"/>
  <c r="K8011" i="2"/>
  <c r="H8011" i="2"/>
  <c r="I8011" i="2" s="1"/>
  <c r="G8011" i="2"/>
  <c r="M8010" i="2"/>
  <c r="K8010" i="2"/>
  <c r="H8010" i="2"/>
  <c r="I8010" i="2" s="1"/>
  <c r="G8010" i="2"/>
  <c r="M8009" i="2"/>
  <c r="K8009" i="2"/>
  <c r="H8009" i="2"/>
  <c r="I8009" i="2" s="1"/>
  <c r="G8009" i="2"/>
  <c r="M8008" i="2"/>
  <c r="K8008" i="2"/>
  <c r="H8008" i="2"/>
  <c r="I8008" i="2" s="1"/>
  <c r="G8008" i="2"/>
  <c r="M8007" i="2"/>
  <c r="K8007" i="2"/>
  <c r="H8007" i="2"/>
  <c r="I8007" i="2" s="1"/>
  <c r="G8007" i="2"/>
  <c r="M8006" i="2"/>
  <c r="K8006" i="2"/>
  <c r="H8006" i="2"/>
  <c r="I8006" i="2" s="1"/>
  <c r="G8006" i="2"/>
  <c r="M8005" i="2"/>
  <c r="K8005" i="2"/>
  <c r="H8005" i="2"/>
  <c r="I8005" i="2" s="1"/>
  <c r="G8005" i="2"/>
  <c r="M8004" i="2"/>
  <c r="K8004" i="2"/>
  <c r="H8004" i="2"/>
  <c r="I8004" i="2" s="1"/>
  <c r="G8004" i="2"/>
  <c r="M8003" i="2"/>
  <c r="K8003" i="2"/>
  <c r="H8003" i="2"/>
  <c r="I8003" i="2" s="1"/>
  <c r="G8003" i="2"/>
  <c r="M8002" i="2"/>
  <c r="K8002" i="2"/>
  <c r="H8002" i="2"/>
  <c r="I8002" i="2" s="1"/>
  <c r="G8002" i="2"/>
  <c r="M8001" i="2"/>
  <c r="K8001" i="2"/>
  <c r="H8001" i="2"/>
  <c r="I8001" i="2" s="1"/>
  <c r="G8001" i="2"/>
  <c r="M8000" i="2"/>
  <c r="K8000" i="2"/>
  <c r="H8000" i="2"/>
  <c r="I8000" i="2" s="1"/>
  <c r="G8000" i="2"/>
  <c r="M7999" i="2"/>
  <c r="K7999" i="2"/>
  <c r="H7999" i="2"/>
  <c r="I7999" i="2" s="1"/>
  <c r="G7999" i="2"/>
  <c r="M7998" i="2"/>
  <c r="K7998" i="2"/>
  <c r="H7998" i="2"/>
  <c r="I7998" i="2" s="1"/>
  <c r="G7998" i="2"/>
  <c r="M7997" i="2"/>
  <c r="K7997" i="2"/>
  <c r="H7997" i="2"/>
  <c r="I7997" i="2" s="1"/>
  <c r="G7997" i="2"/>
  <c r="M7996" i="2"/>
  <c r="K7996" i="2"/>
  <c r="H7996" i="2"/>
  <c r="I7996" i="2" s="1"/>
  <c r="G7996" i="2"/>
  <c r="M7995" i="2"/>
  <c r="K7995" i="2"/>
  <c r="H7995" i="2"/>
  <c r="I7995" i="2" s="1"/>
  <c r="G7995" i="2"/>
  <c r="M7994" i="2"/>
  <c r="K7994" i="2"/>
  <c r="H7994" i="2"/>
  <c r="I7994" i="2" s="1"/>
  <c r="G7994" i="2"/>
  <c r="M7993" i="2"/>
  <c r="K7993" i="2"/>
  <c r="H7993" i="2"/>
  <c r="I7993" i="2" s="1"/>
  <c r="G7993" i="2"/>
  <c r="M7992" i="2"/>
  <c r="K7992" i="2"/>
  <c r="H7992" i="2"/>
  <c r="I7992" i="2" s="1"/>
  <c r="G7992" i="2"/>
  <c r="M7991" i="2"/>
  <c r="K7991" i="2"/>
  <c r="H7991" i="2"/>
  <c r="I7991" i="2" s="1"/>
  <c r="G7991" i="2"/>
  <c r="M7990" i="2"/>
  <c r="K7990" i="2"/>
  <c r="H7990" i="2"/>
  <c r="I7990" i="2" s="1"/>
  <c r="G7990" i="2"/>
  <c r="M7989" i="2"/>
  <c r="K7989" i="2"/>
  <c r="H7989" i="2"/>
  <c r="I7989" i="2" s="1"/>
  <c r="G7989" i="2"/>
  <c r="M7988" i="2"/>
  <c r="K7988" i="2"/>
  <c r="H7988" i="2"/>
  <c r="I7988" i="2" s="1"/>
  <c r="G7988" i="2"/>
  <c r="M7987" i="2"/>
  <c r="K7987" i="2"/>
  <c r="H7987" i="2"/>
  <c r="I7987" i="2" s="1"/>
  <c r="G7987" i="2"/>
  <c r="M7986" i="2"/>
  <c r="K7986" i="2"/>
  <c r="H7986" i="2"/>
  <c r="I7986" i="2" s="1"/>
  <c r="G7986" i="2"/>
  <c r="M7985" i="2"/>
  <c r="K7985" i="2"/>
  <c r="H7985" i="2"/>
  <c r="I7985" i="2" s="1"/>
  <c r="G7985" i="2"/>
  <c r="M7984" i="2"/>
  <c r="K7984" i="2"/>
  <c r="H7984" i="2"/>
  <c r="I7984" i="2" s="1"/>
  <c r="G7984" i="2"/>
  <c r="M7983" i="2"/>
  <c r="K7983" i="2"/>
  <c r="H7983" i="2"/>
  <c r="I7983" i="2" s="1"/>
  <c r="G7983" i="2"/>
  <c r="M7982" i="2"/>
  <c r="K7982" i="2"/>
  <c r="H7982" i="2"/>
  <c r="I7982" i="2" s="1"/>
  <c r="G7982" i="2"/>
  <c r="M7981" i="2"/>
  <c r="K7981" i="2"/>
  <c r="H7981" i="2"/>
  <c r="I7981" i="2" s="1"/>
  <c r="G7981" i="2"/>
  <c r="M7980" i="2"/>
  <c r="K7980" i="2"/>
  <c r="H7980" i="2"/>
  <c r="I7980" i="2" s="1"/>
  <c r="G7980" i="2"/>
  <c r="M7979" i="2"/>
  <c r="K7979" i="2"/>
  <c r="H7979" i="2"/>
  <c r="I7979" i="2" s="1"/>
  <c r="G7979" i="2"/>
  <c r="M7978" i="2"/>
  <c r="K7978" i="2"/>
  <c r="H7978" i="2"/>
  <c r="I7978" i="2" s="1"/>
  <c r="G7978" i="2"/>
  <c r="M7977" i="2"/>
  <c r="K7977" i="2"/>
  <c r="H7977" i="2"/>
  <c r="I7977" i="2" s="1"/>
  <c r="G7977" i="2"/>
  <c r="M7976" i="2"/>
  <c r="K7976" i="2"/>
  <c r="H7976" i="2"/>
  <c r="I7976" i="2" s="1"/>
  <c r="G7976" i="2"/>
  <c r="M7975" i="2"/>
  <c r="K7975" i="2"/>
  <c r="H7975" i="2"/>
  <c r="I7975" i="2" s="1"/>
  <c r="G7975" i="2"/>
  <c r="M7974" i="2"/>
  <c r="K7974" i="2"/>
  <c r="H7974" i="2"/>
  <c r="I7974" i="2" s="1"/>
  <c r="G7974" i="2"/>
  <c r="M7973" i="2"/>
  <c r="K7973" i="2"/>
  <c r="H7973" i="2"/>
  <c r="I7973" i="2" s="1"/>
  <c r="G7973" i="2"/>
  <c r="M7972" i="2"/>
  <c r="K7972" i="2"/>
  <c r="H7972" i="2"/>
  <c r="I7972" i="2" s="1"/>
  <c r="G7972" i="2"/>
  <c r="M7971" i="2"/>
  <c r="K7971" i="2"/>
  <c r="H7971" i="2"/>
  <c r="I7971" i="2" s="1"/>
  <c r="G7971" i="2"/>
  <c r="M7970" i="2"/>
  <c r="K7970" i="2"/>
  <c r="H7970" i="2"/>
  <c r="I7970" i="2" s="1"/>
  <c r="G7970" i="2"/>
  <c r="M7969" i="2"/>
  <c r="K7969" i="2"/>
  <c r="H7969" i="2"/>
  <c r="I7969" i="2" s="1"/>
  <c r="G7969" i="2"/>
  <c r="M7968" i="2"/>
  <c r="K7968" i="2"/>
  <c r="H7968" i="2"/>
  <c r="I7968" i="2" s="1"/>
  <c r="G7968" i="2"/>
  <c r="M7967" i="2"/>
  <c r="K7967" i="2"/>
  <c r="H7967" i="2"/>
  <c r="I7967" i="2" s="1"/>
  <c r="G7967" i="2"/>
  <c r="M7966" i="2"/>
  <c r="K7966" i="2"/>
  <c r="H7966" i="2"/>
  <c r="I7966" i="2" s="1"/>
  <c r="G7966" i="2"/>
  <c r="M7965" i="2"/>
  <c r="K7965" i="2"/>
  <c r="H7965" i="2"/>
  <c r="I7965" i="2" s="1"/>
  <c r="G7965" i="2"/>
  <c r="M7964" i="2"/>
  <c r="K7964" i="2"/>
  <c r="H7964" i="2"/>
  <c r="I7964" i="2" s="1"/>
  <c r="G7964" i="2"/>
  <c r="M7963" i="2"/>
  <c r="K7963" i="2"/>
  <c r="H7963" i="2"/>
  <c r="I7963" i="2" s="1"/>
  <c r="G7963" i="2"/>
  <c r="M7962" i="2"/>
  <c r="K7962" i="2"/>
  <c r="H7962" i="2"/>
  <c r="I7962" i="2" s="1"/>
  <c r="G7962" i="2"/>
  <c r="M7961" i="2"/>
  <c r="K7961" i="2"/>
  <c r="H7961" i="2"/>
  <c r="I7961" i="2" s="1"/>
  <c r="G7961" i="2"/>
  <c r="M7960" i="2"/>
  <c r="K7960" i="2"/>
  <c r="H7960" i="2"/>
  <c r="I7960" i="2" s="1"/>
  <c r="G7960" i="2"/>
  <c r="M7959" i="2"/>
  <c r="K7959" i="2"/>
  <c r="H7959" i="2"/>
  <c r="I7959" i="2" s="1"/>
  <c r="G7959" i="2"/>
  <c r="M7958" i="2"/>
  <c r="K7958" i="2"/>
  <c r="H7958" i="2"/>
  <c r="I7958" i="2" s="1"/>
  <c r="G7958" i="2"/>
  <c r="M7957" i="2"/>
  <c r="K7957" i="2"/>
  <c r="H7957" i="2"/>
  <c r="I7957" i="2" s="1"/>
  <c r="G7957" i="2"/>
  <c r="M7956" i="2"/>
  <c r="I2328" i="1" s="1"/>
  <c r="K7956" i="2"/>
  <c r="G2328" i="1" s="1"/>
  <c r="H7956" i="2"/>
  <c r="I7956" i="2" s="1"/>
  <c r="G7956" i="2"/>
  <c r="M7955" i="2"/>
  <c r="I2327" i="1" s="1"/>
  <c r="K7955" i="2"/>
  <c r="G2327" i="1" s="1"/>
  <c r="H7955" i="2"/>
  <c r="I7955" i="2" s="1"/>
  <c r="G7955" i="2"/>
  <c r="M7954" i="2"/>
  <c r="I2326" i="1" s="1"/>
  <c r="K7954" i="2"/>
  <c r="G2326" i="1" s="1"/>
  <c r="H7954" i="2"/>
  <c r="I7954" i="2" s="1"/>
  <c r="G7954" i="2"/>
  <c r="M7953" i="2"/>
  <c r="I2325" i="1" s="1"/>
  <c r="K7953" i="2"/>
  <c r="G2325" i="1" s="1"/>
  <c r="H7953" i="2"/>
  <c r="I7953" i="2" s="1"/>
  <c r="G7953" i="2"/>
  <c r="M7952" i="2"/>
  <c r="I2324" i="1" s="1"/>
  <c r="K7952" i="2"/>
  <c r="G2324" i="1" s="1"/>
  <c r="H7952" i="2"/>
  <c r="I7952" i="2" s="1"/>
  <c r="G7952" i="2"/>
  <c r="M7951" i="2"/>
  <c r="I2323" i="1" s="1"/>
  <c r="K7951" i="2"/>
  <c r="G2323" i="1" s="1"/>
  <c r="H7951" i="2"/>
  <c r="I7951" i="2" s="1"/>
  <c r="G7951" i="2"/>
  <c r="M7950" i="2"/>
  <c r="I2322" i="1" s="1"/>
  <c r="K7950" i="2"/>
  <c r="G2322" i="1" s="1"/>
  <c r="H7950" i="2"/>
  <c r="I7950" i="2" s="1"/>
  <c r="G7950" i="2"/>
  <c r="M7949" i="2"/>
  <c r="I2321" i="1" s="1"/>
  <c r="K7949" i="2"/>
  <c r="G2321" i="1" s="1"/>
  <c r="H7949" i="2"/>
  <c r="I7949" i="2" s="1"/>
  <c r="G7949" i="2"/>
  <c r="M7948" i="2"/>
  <c r="I2320" i="1" s="1"/>
  <c r="K7948" i="2"/>
  <c r="G2320" i="1" s="1"/>
  <c r="H7948" i="2"/>
  <c r="I7948" i="2" s="1"/>
  <c r="G7948" i="2"/>
  <c r="M7947" i="2"/>
  <c r="I2319" i="1" s="1"/>
  <c r="K7947" i="2"/>
  <c r="G2319" i="1" s="1"/>
  <c r="H7947" i="2"/>
  <c r="I7947" i="2" s="1"/>
  <c r="G7947" i="2"/>
  <c r="M7946" i="2"/>
  <c r="I2318" i="1" s="1"/>
  <c r="K7946" i="2"/>
  <c r="G2318" i="1" s="1"/>
  <c r="H7946" i="2"/>
  <c r="I7946" i="2" s="1"/>
  <c r="G7946" i="2"/>
  <c r="M7945" i="2"/>
  <c r="I2317" i="1" s="1"/>
  <c r="K7945" i="2"/>
  <c r="G2317" i="1" s="1"/>
  <c r="H7945" i="2"/>
  <c r="I7945" i="2" s="1"/>
  <c r="G7945" i="2"/>
  <c r="M7944" i="2"/>
  <c r="I2316" i="1" s="1"/>
  <c r="K7944" i="2"/>
  <c r="G2316" i="1" s="1"/>
  <c r="H7944" i="2"/>
  <c r="I7944" i="2" s="1"/>
  <c r="G7944" i="2"/>
  <c r="M7943" i="2"/>
  <c r="I2315" i="1" s="1"/>
  <c r="K7943" i="2"/>
  <c r="G2315" i="1" s="1"/>
  <c r="H7943" i="2"/>
  <c r="I7943" i="2" s="1"/>
  <c r="G7943" i="2"/>
  <c r="M7942" i="2"/>
  <c r="I2314" i="1" s="1"/>
  <c r="K7942" i="2"/>
  <c r="G2314" i="1" s="1"/>
  <c r="H7942" i="2"/>
  <c r="I7942" i="2" s="1"/>
  <c r="G7942" i="2"/>
  <c r="M7941" i="2"/>
  <c r="I2313" i="1" s="1"/>
  <c r="K7941" i="2"/>
  <c r="G2313" i="1" s="1"/>
  <c r="H7941" i="2"/>
  <c r="I7941" i="2" s="1"/>
  <c r="G7941" i="2"/>
  <c r="M7940" i="2"/>
  <c r="I2312" i="1" s="1"/>
  <c r="K7940" i="2"/>
  <c r="G2312" i="1" s="1"/>
  <c r="H7940" i="2"/>
  <c r="I7940" i="2" s="1"/>
  <c r="G7940" i="2"/>
  <c r="M7939" i="2"/>
  <c r="I2311" i="1" s="1"/>
  <c r="K7939" i="2"/>
  <c r="G2311" i="1" s="1"/>
  <c r="H7939" i="2"/>
  <c r="I7939" i="2" s="1"/>
  <c r="G7939" i="2"/>
  <c r="M7938" i="2"/>
  <c r="I2310" i="1" s="1"/>
  <c r="K7938" i="2"/>
  <c r="G2310" i="1" s="1"/>
  <c r="H7938" i="2"/>
  <c r="I7938" i="2" s="1"/>
  <c r="G7938" i="2"/>
  <c r="M7937" i="2"/>
  <c r="I2309" i="1" s="1"/>
  <c r="K7937" i="2"/>
  <c r="G2309" i="1" s="1"/>
  <c r="H7937" i="2"/>
  <c r="I7937" i="2" s="1"/>
  <c r="G7937" i="2"/>
  <c r="M7936" i="2"/>
  <c r="I2308" i="1" s="1"/>
  <c r="K7936" i="2"/>
  <c r="G2308" i="1" s="1"/>
  <c r="H7936" i="2"/>
  <c r="I7936" i="2" s="1"/>
  <c r="G7936" i="2"/>
  <c r="M7935" i="2"/>
  <c r="I2307" i="1" s="1"/>
  <c r="K7935" i="2"/>
  <c r="G2307" i="1" s="1"/>
  <c r="H7935" i="2"/>
  <c r="I7935" i="2" s="1"/>
  <c r="G7935" i="2"/>
  <c r="M7934" i="2"/>
  <c r="I2306" i="1" s="1"/>
  <c r="K7934" i="2"/>
  <c r="G2306" i="1" s="1"/>
  <c r="H7934" i="2"/>
  <c r="I7934" i="2" s="1"/>
  <c r="G7934" i="2"/>
  <c r="M7933" i="2"/>
  <c r="I2305" i="1" s="1"/>
  <c r="K7933" i="2"/>
  <c r="G2305" i="1" s="1"/>
  <c r="H7933" i="2"/>
  <c r="I7933" i="2" s="1"/>
  <c r="G7933" i="2"/>
  <c r="M7932" i="2"/>
  <c r="I2304" i="1" s="1"/>
  <c r="K7932" i="2"/>
  <c r="G2304" i="1" s="1"/>
  <c r="H7932" i="2"/>
  <c r="I7932" i="2" s="1"/>
  <c r="G7932" i="2"/>
  <c r="M7931" i="2"/>
  <c r="I2303" i="1" s="1"/>
  <c r="K7931" i="2"/>
  <c r="G2303" i="1" s="1"/>
  <c r="H7931" i="2"/>
  <c r="I7931" i="2" s="1"/>
  <c r="G7931" i="2"/>
  <c r="M7930" i="2"/>
  <c r="I2302" i="1" s="1"/>
  <c r="K7930" i="2"/>
  <c r="G2302" i="1" s="1"/>
  <c r="H7930" i="2"/>
  <c r="I7930" i="2" s="1"/>
  <c r="G7930" i="2"/>
  <c r="M7929" i="2"/>
  <c r="I2301" i="1" s="1"/>
  <c r="K7929" i="2"/>
  <c r="G2301" i="1" s="1"/>
  <c r="H7929" i="2"/>
  <c r="I7929" i="2" s="1"/>
  <c r="G7929" i="2"/>
  <c r="M7928" i="2"/>
  <c r="I2300" i="1" s="1"/>
  <c r="K7928" i="2"/>
  <c r="G2300" i="1" s="1"/>
  <c r="H7928" i="2"/>
  <c r="I7928" i="2" s="1"/>
  <c r="G7928" i="2"/>
  <c r="M7927" i="2"/>
  <c r="I2299" i="1" s="1"/>
  <c r="K7927" i="2"/>
  <c r="G2299" i="1" s="1"/>
  <c r="H7927" i="2"/>
  <c r="I7927" i="2" s="1"/>
  <c r="G7927" i="2"/>
  <c r="M7926" i="2"/>
  <c r="I2298" i="1" s="1"/>
  <c r="K7926" i="2"/>
  <c r="G2298" i="1" s="1"/>
  <c r="H7926" i="2"/>
  <c r="I7926" i="2" s="1"/>
  <c r="G7926" i="2"/>
  <c r="M7925" i="2"/>
  <c r="I2297" i="1" s="1"/>
  <c r="K7925" i="2"/>
  <c r="G2297" i="1" s="1"/>
  <c r="H7925" i="2"/>
  <c r="I7925" i="2" s="1"/>
  <c r="G7925" i="2"/>
  <c r="M7924" i="2"/>
  <c r="I2296" i="1" s="1"/>
  <c r="K7924" i="2"/>
  <c r="G2296" i="1" s="1"/>
  <c r="H7924" i="2"/>
  <c r="I7924" i="2" s="1"/>
  <c r="G7924" i="2"/>
  <c r="M7923" i="2"/>
  <c r="I2295" i="1" s="1"/>
  <c r="K7923" i="2"/>
  <c r="G2295" i="1" s="1"/>
  <c r="H7923" i="2"/>
  <c r="I7923" i="2" s="1"/>
  <c r="G7923" i="2"/>
  <c r="M7922" i="2"/>
  <c r="I2294" i="1" s="1"/>
  <c r="K7922" i="2"/>
  <c r="G2294" i="1" s="1"/>
  <c r="H7922" i="2"/>
  <c r="I7922" i="2" s="1"/>
  <c r="G7922" i="2"/>
  <c r="M7921" i="2"/>
  <c r="I2293" i="1" s="1"/>
  <c r="K7921" i="2"/>
  <c r="G2293" i="1" s="1"/>
  <c r="H7921" i="2"/>
  <c r="I7921" i="2" s="1"/>
  <c r="G7921" i="2"/>
  <c r="M7920" i="2"/>
  <c r="I2292" i="1" s="1"/>
  <c r="K7920" i="2"/>
  <c r="G2292" i="1" s="1"/>
  <c r="H7920" i="2"/>
  <c r="I7920" i="2" s="1"/>
  <c r="G7920" i="2"/>
  <c r="M7919" i="2"/>
  <c r="I2291" i="1" s="1"/>
  <c r="K7919" i="2"/>
  <c r="G2291" i="1" s="1"/>
  <c r="H7919" i="2"/>
  <c r="I7919" i="2" s="1"/>
  <c r="G7919" i="2"/>
  <c r="M7918" i="2"/>
  <c r="I2290" i="1" s="1"/>
  <c r="K7918" i="2"/>
  <c r="G2290" i="1" s="1"/>
  <c r="H7918" i="2"/>
  <c r="I7918" i="2" s="1"/>
  <c r="G7918" i="2"/>
  <c r="M7917" i="2"/>
  <c r="I2289" i="1" s="1"/>
  <c r="K7917" i="2"/>
  <c r="G2289" i="1" s="1"/>
  <c r="H7917" i="2"/>
  <c r="I7917" i="2" s="1"/>
  <c r="G7917" i="2"/>
  <c r="M7916" i="2"/>
  <c r="I2288" i="1" s="1"/>
  <c r="K7916" i="2"/>
  <c r="G2288" i="1" s="1"/>
  <c r="H7916" i="2"/>
  <c r="I7916" i="2" s="1"/>
  <c r="G7916" i="2"/>
  <c r="M7915" i="2"/>
  <c r="I2287" i="1" s="1"/>
  <c r="K7915" i="2"/>
  <c r="G2287" i="1" s="1"/>
  <c r="H7915" i="2"/>
  <c r="I7915" i="2" s="1"/>
  <c r="G7915" i="2"/>
  <c r="M7914" i="2"/>
  <c r="I2286" i="1" s="1"/>
  <c r="K7914" i="2"/>
  <c r="G2286" i="1" s="1"/>
  <c r="H7914" i="2"/>
  <c r="I7914" i="2" s="1"/>
  <c r="G7914" i="2"/>
  <c r="M7913" i="2"/>
  <c r="I2285" i="1" s="1"/>
  <c r="K7913" i="2"/>
  <c r="G2285" i="1" s="1"/>
  <c r="H7913" i="2"/>
  <c r="I7913" i="2" s="1"/>
  <c r="G7913" i="2"/>
  <c r="M7912" i="2"/>
  <c r="I2284" i="1" s="1"/>
  <c r="K7912" i="2"/>
  <c r="G2284" i="1" s="1"/>
  <c r="H7912" i="2"/>
  <c r="I7912" i="2" s="1"/>
  <c r="G7912" i="2"/>
  <c r="M7911" i="2"/>
  <c r="I2283" i="1" s="1"/>
  <c r="K7911" i="2"/>
  <c r="G2283" i="1" s="1"/>
  <c r="H7911" i="2"/>
  <c r="I7911" i="2" s="1"/>
  <c r="G7911" i="2"/>
  <c r="M7910" i="2"/>
  <c r="I2282" i="1" s="1"/>
  <c r="K7910" i="2"/>
  <c r="G2282" i="1" s="1"/>
  <c r="H7910" i="2"/>
  <c r="I7910" i="2" s="1"/>
  <c r="G7910" i="2"/>
  <c r="M7909" i="2"/>
  <c r="I2281" i="1" s="1"/>
  <c r="K7909" i="2"/>
  <c r="G2281" i="1" s="1"/>
  <c r="H7909" i="2"/>
  <c r="I7909" i="2" s="1"/>
  <c r="G7909" i="2"/>
  <c r="M7908" i="2"/>
  <c r="I2280" i="1" s="1"/>
  <c r="K7908" i="2"/>
  <c r="G2280" i="1" s="1"/>
  <c r="H7908" i="2"/>
  <c r="I7908" i="2" s="1"/>
  <c r="G7908" i="2"/>
  <c r="M7907" i="2"/>
  <c r="I2279" i="1" s="1"/>
  <c r="K7907" i="2"/>
  <c r="G2279" i="1" s="1"/>
  <c r="H7907" i="2"/>
  <c r="I7907" i="2" s="1"/>
  <c r="G7907" i="2"/>
  <c r="M7906" i="2"/>
  <c r="I2278" i="1" s="1"/>
  <c r="K7906" i="2"/>
  <c r="G2278" i="1" s="1"/>
  <c r="H7906" i="2"/>
  <c r="I7906" i="2" s="1"/>
  <c r="G7906" i="2"/>
  <c r="M7905" i="2"/>
  <c r="I2277" i="1" s="1"/>
  <c r="K7905" i="2"/>
  <c r="G2277" i="1" s="1"/>
  <c r="H7905" i="2"/>
  <c r="I7905" i="2" s="1"/>
  <c r="G7905" i="2"/>
  <c r="M7904" i="2"/>
  <c r="I2276" i="1" s="1"/>
  <c r="K7904" i="2"/>
  <c r="G2276" i="1" s="1"/>
  <c r="H7904" i="2"/>
  <c r="I7904" i="2" s="1"/>
  <c r="G7904" i="2"/>
  <c r="M7903" i="2"/>
  <c r="I2275" i="1" s="1"/>
  <c r="K7903" i="2"/>
  <c r="G2275" i="1" s="1"/>
  <c r="H7903" i="2"/>
  <c r="I7903" i="2" s="1"/>
  <c r="G7903" i="2"/>
  <c r="M7902" i="2"/>
  <c r="I2274" i="1" s="1"/>
  <c r="K7902" i="2"/>
  <c r="G2274" i="1" s="1"/>
  <c r="H7902" i="2"/>
  <c r="I7902" i="2" s="1"/>
  <c r="G7902" i="2"/>
  <c r="M7901" i="2"/>
  <c r="I2273" i="1" s="1"/>
  <c r="K7901" i="2"/>
  <c r="G2273" i="1" s="1"/>
  <c r="H7901" i="2"/>
  <c r="I7901" i="2" s="1"/>
  <c r="G7901" i="2"/>
  <c r="M7900" i="2"/>
  <c r="I2272" i="1" s="1"/>
  <c r="K7900" i="2"/>
  <c r="G2272" i="1" s="1"/>
  <c r="H7900" i="2"/>
  <c r="I7900" i="2" s="1"/>
  <c r="G7900" i="2"/>
  <c r="M7899" i="2"/>
  <c r="I2271" i="1" s="1"/>
  <c r="K7899" i="2"/>
  <c r="G2271" i="1" s="1"/>
  <c r="H7899" i="2"/>
  <c r="I7899" i="2" s="1"/>
  <c r="G7899" i="2"/>
  <c r="M7898" i="2"/>
  <c r="I2270" i="1" s="1"/>
  <c r="K7898" i="2"/>
  <c r="G2270" i="1" s="1"/>
  <c r="H7898" i="2"/>
  <c r="I7898" i="2" s="1"/>
  <c r="G7898" i="2"/>
  <c r="M7897" i="2"/>
  <c r="I2269" i="1" s="1"/>
  <c r="K7897" i="2"/>
  <c r="G2269" i="1" s="1"/>
  <c r="H7897" i="2"/>
  <c r="I7897" i="2" s="1"/>
  <c r="G7897" i="2"/>
  <c r="M7896" i="2"/>
  <c r="I2268" i="1" s="1"/>
  <c r="K7896" i="2"/>
  <c r="G2268" i="1" s="1"/>
  <c r="H7896" i="2"/>
  <c r="I7896" i="2" s="1"/>
  <c r="G7896" i="2"/>
  <c r="M7895" i="2"/>
  <c r="I2267" i="1" s="1"/>
  <c r="K7895" i="2"/>
  <c r="G2267" i="1" s="1"/>
  <c r="H7895" i="2"/>
  <c r="I7895" i="2" s="1"/>
  <c r="G7895" i="2"/>
  <c r="M7894" i="2"/>
  <c r="I2266" i="1" s="1"/>
  <c r="K7894" i="2"/>
  <c r="G2266" i="1" s="1"/>
  <c r="H7894" i="2"/>
  <c r="I7894" i="2" s="1"/>
  <c r="G7894" i="2"/>
  <c r="M7893" i="2"/>
  <c r="I2265" i="1" s="1"/>
  <c r="K7893" i="2"/>
  <c r="G2265" i="1" s="1"/>
  <c r="H7893" i="2"/>
  <c r="I7893" i="2" s="1"/>
  <c r="G7893" i="2"/>
  <c r="M7892" i="2"/>
  <c r="I2264" i="1" s="1"/>
  <c r="K7892" i="2"/>
  <c r="G2264" i="1" s="1"/>
  <c r="H7892" i="2"/>
  <c r="I7892" i="2" s="1"/>
  <c r="G7892" i="2"/>
  <c r="M7891" i="2"/>
  <c r="I2263" i="1" s="1"/>
  <c r="K7891" i="2"/>
  <c r="G2263" i="1" s="1"/>
  <c r="H7891" i="2"/>
  <c r="I7891" i="2" s="1"/>
  <c r="G7891" i="2"/>
  <c r="M7890" i="2"/>
  <c r="I2262" i="1" s="1"/>
  <c r="K7890" i="2"/>
  <c r="G2262" i="1" s="1"/>
  <c r="H7890" i="2"/>
  <c r="I7890" i="2" s="1"/>
  <c r="G7890" i="2"/>
  <c r="M7889" i="2"/>
  <c r="I2261" i="1" s="1"/>
  <c r="K7889" i="2"/>
  <c r="G2261" i="1" s="1"/>
  <c r="H7889" i="2"/>
  <c r="I7889" i="2" s="1"/>
  <c r="G7889" i="2"/>
  <c r="M7888" i="2"/>
  <c r="I2260" i="1" s="1"/>
  <c r="K7888" i="2"/>
  <c r="G2260" i="1" s="1"/>
  <c r="H7888" i="2"/>
  <c r="I7888" i="2" s="1"/>
  <c r="G7888" i="2"/>
  <c r="M7887" i="2"/>
  <c r="I2259" i="1" s="1"/>
  <c r="K7887" i="2"/>
  <c r="G2259" i="1" s="1"/>
  <c r="H7887" i="2"/>
  <c r="I7887" i="2" s="1"/>
  <c r="G7887" i="2"/>
  <c r="M7886" i="2"/>
  <c r="I2258" i="1" s="1"/>
  <c r="K7886" i="2"/>
  <c r="G2258" i="1" s="1"/>
  <c r="H7886" i="2"/>
  <c r="I7886" i="2" s="1"/>
  <c r="G7886" i="2"/>
  <c r="M7885" i="2"/>
  <c r="I2257" i="1" s="1"/>
  <c r="K7885" i="2"/>
  <c r="G2257" i="1" s="1"/>
  <c r="H7885" i="2"/>
  <c r="I7885" i="2" s="1"/>
  <c r="G7885" i="2"/>
  <c r="M7884" i="2"/>
  <c r="I2256" i="1" s="1"/>
  <c r="K7884" i="2"/>
  <c r="G2256" i="1" s="1"/>
  <c r="H7884" i="2"/>
  <c r="I7884" i="2" s="1"/>
  <c r="G7884" i="2"/>
  <c r="M7883" i="2"/>
  <c r="I2255" i="1" s="1"/>
  <c r="K7883" i="2"/>
  <c r="G2255" i="1" s="1"/>
  <c r="H7883" i="2"/>
  <c r="I7883" i="2" s="1"/>
  <c r="G7883" i="2"/>
  <c r="M7882" i="2"/>
  <c r="I2254" i="1" s="1"/>
  <c r="K7882" i="2"/>
  <c r="G2254" i="1" s="1"/>
  <c r="H7882" i="2"/>
  <c r="I7882" i="2" s="1"/>
  <c r="G7882" i="2"/>
  <c r="M7881" i="2"/>
  <c r="I2253" i="1" s="1"/>
  <c r="K7881" i="2"/>
  <c r="G2253" i="1" s="1"/>
  <c r="H7881" i="2"/>
  <c r="I7881" i="2" s="1"/>
  <c r="G7881" i="2"/>
  <c r="M7880" i="2"/>
  <c r="I2252" i="1" s="1"/>
  <c r="K7880" i="2"/>
  <c r="G2252" i="1" s="1"/>
  <c r="H7880" i="2"/>
  <c r="I7880" i="2" s="1"/>
  <c r="G7880" i="2"/>
  <c r="M7879" i="2"/>
  <c r="I2251" i="1" s="1"/>
  <c r="K7879" i="2"/>
  <c r="G2251" i="1" s="1"/>
  <c r="H7879" i="2"/>
  <c r="I7879" i="2" s="1"/>
  <c r="G7879" i="2"/>
  <c r="M7878" i="2"/>
  <c r="I2250" i="1" s="1"/>
  <c r="K7878" i="2"/>
  <c r="G2250" i="1" s="1"/>
  <c r="H7878" i="2"/>
  <c r="I7878" i="2" s="1"/>
  <c r="G7878" i="2"/>
  <c r="M7877" i="2"/>
  <c r="I2249" i="1" s="1"/>
  <c r="K7877" i="2"/>
  <c r="G2249" i="1" s="1"/>
  <c r="H7877" i="2"/>
  <c r="I7877" i="2" s="1"/>
  <c r="G7877" i="2"/>
  <c r="M7876" i="2"/>
  <c r="I2248" i="1" s="1"/>
  <c r="K7876" i="2"/>
  <c r="G2248" i="1" s="1"/>
  <c r="H7876" i="2"/>
  <c r="I7876" i="2" s="1"/>
  <c r="G7876" i="2"/>
  <c r="M7875" i="2"/>
  <c r="I2247" i="1" s="1"/>
  <c r="K7875" i="2"/>
  <c r="G2247" i="1" s="1"/>
  <c r="H7875" i="2"/>
  <c r="I7875" i="2" s="1"/>
  <c r="G7875" i="2"/>
  <c r="M7874" i="2"/>
  <c r="I2246" i="1" s="1"/>
  <c r="K7874" i="2"/>
  <c r="G2246" i="1" s="1"/>
  <c r="H7874" i="2"/>
  <c r="I7874" i="2" s="1"/>
  <c r="G7874" i="2"/>
  <c r="M7873" i="2"/>
  <c r="I2245" i="1" s="1"/>
  <c r="K7873" i="2"/>
  <c r="G2245" i="1" s="1"/>
  <c r="H7873" i="2"/>
  <c r="I7873" i="2" s="1"/>
  <c r="G7873" i="2"/>
  <c r="M7872" i="2"/>
  <c r="I2244" i="1" s="1"/>
  <c r="K7872" i="2"/>
  <c r="G2244" i="1" s="1"/>
  <c r="H7872" i="2"/>
  <c r="I7872" i="2" s="1"/>
  <c r="G7872" i="2"/>
  <c r="M7871" i="2"/>
  <c r="I2243" i="1" s="1"/>
  <c r="K7871" i="2"/>
  <c r="G2243" i="1" s="1"/>
  <c r="H7871" i="2"/>
  <c r="I7871" i="2" s="1"/>
  <c r="G7871" i="2"/>
  <c r="M7870" i="2"/>
  <c r="I2242" i="1" s="1"/>
  <c r="K7870" i="2"/>
  <c r="G2242" i="1" s="1"/>
  <c r="H7870" i="2"/>
  <c r="I7870" i="2" s="1"/>
  <c r="G7870" i="2"/>
  <c r="M7869" i="2"/>
  <c r="I2241" i="1" s="1"/>
  <c r="K7869" i="2"/>
  <c r="G2241" i="1" s="1"/>
  <c r="H7869" i="2"/>
  <c r="I7869" i="2" s="1"/>
  <c r="G7869" i="2"/>
  <c r="M7868" i="2"/>
  <c r="I2240" i="1" s="1"/>
  <c r="K7868" i="2"/>
  <c r="G2240" i="1" s="1"/>
  <c r="H7868" i="2"/>
  <c r="I7868" i="2" s="1"/>
  <c r="G7868" i="2"/>
  <c r="M7867" i="2"/>
  <c r="I2239" i="1" s="1"/>
  <c r="K7867" i="2"/>
  <c r="G2239" i="1" s="1"/>
  <c r="H7867" i="2"/>
  <c r="I7867" i="2" s="1"/>
  <c r="G7867" i="2"/>
  <c r="M7866" i="2"/>
  <c r="I2238" i="1" s="1"/>
  <c r="K7866" i="2"/>
  <c r="G2238" i="1" s="1"/>
  <c r="H7866" i="2"/>
  <c r="I7866" i="2" s="1"/>
  <c r="G7866" i="2"/>
  <c r="M7865" i="2"/>
  <c r="I2237" i="1" s="1"/>
  <c r="K7865" i="2"/>
  <c r="G2237" i="1" s="1"/>
  <c r="H7865" i="2"/>
  <c r="I7865" i="2" s="1"/>
  <c r="G7865" i="2"/>
  <c r="M7864" i="2"/>
  <c r="I2236" i="1" s="1"/>
  <c r="K7864" i="2"/>
  <c r="G2236" i="1" s="1"/>
  <c r="H7864" i="2"/>
  <c r="I7864" i="2" s="1"/>
  <c r="G7864" i="2"/>
  <c r="M7863" i="2"/>
  <c r="I2235" i="1" s="1"/>
  <c r="K7863" i="2"/>
  <c r="G2235" i="1" s="1"/>
  <c r="H7863" i="2"/>
  <c r="I7863" i="2" s="1"/>
  <c r="G7863" i="2"/>
  <c r="M7862" i="2"/>
  <c r="I2234" i="1" s="1"/>
  <c r="K7862" i="2"/>
  <c r="G2234" i="1" s="1"/>
  <c r="H7862" i="2"/>
  <c r="I7862" i="2" s="1"/>
  <c r="G7862" i="2"/>
  <c r="M7861" i="2"/>
  <c r="I2233" i="1" s="1"/>
  <c r="K7861" i="2"/>
  <c r="G2233" i="1" s="1"/>
  <c r="H7861" i="2"/>
  <c r="I7861" i="2" s="1"/>
  <c r="G7861" i="2"/>
  <c r="M7860" i="2"/>
  <c r="I2232" i="1" s="1"/>
  <c r="K7860" i="2"/>
  <c r="G2232" i="1" s="1"/>
  <c r="H7860" i="2"/>
  <c r="I7860" i="2" s="1"/>
  <c r="G7860" i="2"/>
  <c r="M7859" i="2"/>
  <c r="I2231" i="1" s="1"/>
  <c r="K7859" i="2"/>
  <c r="G2231" i="1" s="1"/>
  <c r="H7859" i="2"/>
  <c r="I7859" i="2" s="1"/>
  <c r="G7859" i="2"/>
  <c r="M7858" i="2"/>
  <c r="I2230" i="1" s="1"/>
  <c r="K7858" i="2"/>
  <c r="G2230" i="1" s="1"/>
  <c r="H7858" i="2"/>
  <c r="I7858" i="2" s="1"/>
  <c r="G7858" i="2"/>
  <c r="M7857" i="2"/>
  <c r="I2229" i="1" s="1"/>
  <c r="K7857" i="2"/>
  <c r="G2229" i="1" s="1"/>
  <c r="H7857" i="2"/>
  <c r="I7857" i="2" s="1"/>
  <c r="G7857" i="2"/>
  <c r="M7856" i="2"/>
  <c r="I2228" i="1" s="1"/>
  <c r="K7856" i="2"/>
  <c r="G2228" i="1" s="1"/>
  <c r="H7856" i="2"/>
  <c r="I7856" i="2" s="1"/>
  <c r="G7856" i="2"/>
  <c r="M7855" i="2"/>
  <c r="I2227" i="1" s="1"/>
  <c r="K7855" i="2"/>
  <c r="G2227" i="1" s="1"/>
  <c r="H7855" i="2"/>
  <c r="I7855" i="2" s="1"/>
  <c r="G7855" i="2"/>
  <c r="M7854" i="2"/>
  <c r="I2226" i="1" s="1"/>
  <c r="K7854" i="2"/>
  <c r="G2226" i="1" s="1"/>
  <c r="H7854" i="2"/>
  <c r="I7854" i="2" s="1"/>
  <c r="G7854" i="2"/>
  <c r="M7853" i="2"/>
  <c r="I2225" i="1" s="1"/>
  <c r="K7853" i="2"/>
  <c r="G2225" i="1" s="1"/>
  <c r="H7853" i="2"/>
  <c r="I7853" i="2" s="1"/>
  <c r="G7853" i="2"/>
  <c r="M7852" i="2"/>
  <c r="I2224" i="1" s="1"/>
  <c r="K7852" i="2"/>
  <c r="G2224" i="1" s="1"/>
  <c r="H7852" i="2"/>
  <c r="I7852" i="2" s="1"/>
  <c r="G7852" i="2"/>
  <c r="M7851" i="2"/>
  <c r="I2223" i="1" s="1"/>
  <c r="K7851" i="2"/>
  <c r="G2223" i="1" s="1"/>
  <c r="H7851" i="2"/>
  <c r="I7851" i="2" s="1"/>
  <c r="G7851" i="2"/>
  <c r="M7850" i="2"/>
  <c r="I2222" i="1" s="1"/>
  <c r="K7850" i="2"/>
  <c r="G2222" i="1" s="1"/>
  <c r="H7850" i="2"/>
  <c r="I7850" i="2" s="1"/>
  <c r="G7850" i="2"/>
  <c r="M7849" i="2"/>
  <c r="I2221" i="1" s="1"/>
  <c r="K7849" i="2"/>
  <c r="G2221" i="1" s="1"/>
  <c r="H7849" i="2"/>
  <c r="I7849" i="2" s="1"/>
  <c r="G7849" i="2"/>
  <c r="M7848" i="2"/>
  <c r="I2220" i="1" s="1"/>
  <c r="K7848" i="2"/>
  <c r="G2220" i="1" s="1"/>
  <c r="H7848" i="2"/>
  <c r="I7848" i="2" s="1"/>
  <c r="G7848" i="2"/>
  <c r="M7847" i="2"/>
  <c r="I2219" i="1" s="1"/>
  <c r="K7847" i="2"/>
  <c r="G2219" i="1" s="1"/>
  <c r="H7847" i="2"/>
  <c r="I7847" i="2" s="1"/>
  <c r="G7847" i="2"/>
  <c r="M7846" i="2"/>
  <c r="I2218" i="1" s="1"/>
  <c r="K7846" i="2"/>
  <c r="G2218" i="1" s="1"/>
  <c r="H7846" i="2"/>
  <c r="I7846" i="2" s="1"/>
  <c r="G7846" i="2"/>
  <c r="M7845" i="2"/>
  <c r="I2217" i="1" s="1"/>
  <c r="K7845" i="2"/>
  <c r="G2217" i="1" s="1"/>
  <c r="H7845" i="2"/>
  <c r="I7845" i="2" s="1"/>
  <c r="G7845" i="2"/>
  <c r="M7844" i="2"/>
  <c r="I2216" i="1" s="1"/>
  <c r="K7844" i="2"/>
  <c r="G2216" i="1" s="1"/>
  <c r="H7844" i="2"/>
  <c r="I7844" i="2" s="1"/>
  <c r="G7844" i="2"/>
  <c r="M7843" i="2"/>
  <c r="I2215" i="1" s="1"/>
  <c r="K7843" i="2"/>
  <c r="G2215" i="1" s="1"/>
  <c r="H7843" i="2"/>
  <c r="I7843" i="2" s="1"/>
  <c r="G7843" i="2"/>
  <c r="M7842" i="2"/>
  <c r="I2214" i="1" s="1"/>
  <c r="K7842" i="2"/>
  <c r="G2214" i="1" s="1"/>
  <c r="H7842" i="2"/>
  <c r="I7842" i="2" s="1"/>
  <c r="G7842" i="2"/>
  <c r="M7841" i="2"/>
  <c r="I2213" i="1" s="1"/>
  <c r="K7841" i="2"/>
  <c r="G2213" i="1" s="1"/>
  <c r="H7841" i="2"/>
  <c r="I7841" i="2" s="1"/>
  <c r="G7841" i="2"/>
  <c r="M7840" i="2"/>
  <c r="I2212" i="1" s="1"/>
  <c r="K7840" i="2"/>
  <c r="G2212" i="1" s="1"/>
  <c r="H7840" i="2"/>
  <c r="I7840" i="2" s="1"/>
  <c r="G7840" i="2"/>
  <c r="M7839" i="2"/>
  <c r="I2211" i="1" s="1"/>
  <c r="K7839" i="2"/>
  <c r="G2211" i="1" s="1"/>
  <c r="H7839" i="2"/>
  <c r="I7839" i="2" s="1"/>
  <c r="G7839" i="2"/>
  <c r="M7838" i="2"/>
  <c r="I2210" i="1" s="1"/>
  <c r="K7838" i="2"/>
  <c r="G2210" i="1" s="1"/>
  <c r="H7838" i="2"/>
  <c r="I7838" i="2" s="1"/>
  <c r="G7838" i="2"/>
  <c r="M7837" i="2"/>
  <c r="I2209" i="1" s="1"/>
  <c r="K7837" i="2"/>
  <c r="G2209" i="1" s="1"/>
  <c r="H7837" i="2"/>
  <c r="I7837" i="2" s="1"/>
  <c r="G7837" i="2"/>
  <c r="M7836" i="2"/>
  <c r="I2208" i="1" s="1"/>
  <c r="K7836" i="2"/>
  <c r="G2208" i="1" s="1"/>
  <c r="H7836" i="2"/>
  <c r="I7836" i="2" s="1"/>
  <c r="G7836" i="2"/>
  <c r="M7835" i="2"/>
  <c r="I2207" i="1" s="1"/>
  <c r="K7835" i="2"/>
  <c r="G2207" i="1" s="1"/>
  <c r="H7835" i="2"/>
  <c r="I7835" i="2" s="1"/>
  <c r="G7835" i="2"/>
  <c r="M7834" i="2"/>
  <c r="I2206" i="1" s="1"/>
  <c r="K7834" i="2"/>
  <c r="G2206" i="1" s="1"/>
  <c r="H7834" i="2"/>
  <c r="I7834" i="2" s="1"/>
  <c r="G7834" i="2"/>
  <c r="M7833" i="2"/>
  <c r="I2205" i="1" s="1"/>
  <c r="K7833" i="2"/>
  <c r="G2205" i="1" s="1"/>
  <c r="H7833" i="2"/>
  <c r="I7833" i="2" s="1"/>
  <c r="G7833" i="2"/>
  <c r="M7832" i="2"/>
  <c r="I2204" i="1" s="1"/>
  <c r="K7832" i="2"/>
  <c r="G2204" i="1" s="1"/>
  <c r="H7832" i="2"/>
  <c r="I7832" i="2" s="1"/>
  <c r="G7832" i="2"/>
  <c r="M7831" i="2"/>
  <c r="I2203" i="1" s="1"/>
  <c r="K7831" i="2"/>
  <c r="G2203" i="1" s="1"/>
  <c r="H7831" i="2"/>
  <c r="I7831" i="2" s="1"/>
  <c r="G7831" i="2"/>
  <c r="M7830" i="2"/>
  <c r="I2202" i="1" s="1"/>
  <c r="K7830" i="2"/>
  <c r="G2202" i="1" s="1"/>
  <c r="H7830" i="2"/>
  <c r="I7830" i="2" s="1"/>
  <c r="G7830" i="2"/>
  <c r="M7829" i="2"/>
  <c r="I2201" i="1" s="1"/>
  <c r="K7829" i="2"/>
  <c r="G2201" i="1" s="1"/>
  <c r="H7829" i="2"/>
  <c r="I7829" i="2" s="1"/>
  <c r="G7829" i="2"/>
  <c r="M7828" i="2"/>
  <c r="I2200" i="1" s="1"/>
  <c r="K7828" i="2"/>
  <c r="G2200" i="1" s="1"/>
  <c r="H7828" i="2"/>
  <c r="I7828" i="2" s="1"/>
  <c r="G7828" i="2"/>
  <c r="M7827" i="2"/>
  <c r="I2199" i="1" s="1"/>
  <c r="K7827" i="2"/>
  <c r="G2199" i="1" s="1"/>
  <c r="H7827" i="2"/>
  <c r="I7827" i="2" s="1"/>
  <c r="G7827" i="2"/>
  <c r="M7826" i="2"/>
  <c r="I2198" i="1" s="1"/>
  <c r="K7826" i="2"/>
  <c r="G2198" i="1" s="1"/>
  <c r="H7826" i="2"/>
  <c r="I7826" i="2" s="1"/>
  <c r="G7826" i="2"/>
  <c r="M7825" i="2"/>
  <c r="I2197" i="1" s="1"/>
  <c r="K7825" i="2"/>
  <c r="G2197" i="1" s="1"/>
  <c r="H7825" i="2"/>
  <c r="I7825" i="2" s="1"/>
  <c r="G7825" i="2"/>
  <c r="M7824" i="2"/>
  <c r="I2196" i="1" s="1"/>
  <c r="K7824" i="2"/>
  <c r="G2196" i="1" s="1"/>
  <c r="H7824" i="2"/>
  <c r="I7824" i="2" s="1"/>
  <c r="G7824" i="2"/>
  <c r="M7823" i="2"/>
  <c r="I2195" i="1" s="1"/>
  <c r="K7823" i="2"/>
  <c r="G2195" i="1" s="1"/>
  <c r="H7823" i="2"/>
  <c r="I7823" i="2" s="1"/>
  <c r="G7823" i="2"/>
  <c r="M7822" i="2"/>
  <c r="I2194" i="1" s="1"/>
  <c r="K7822" i="2"/>
  <c r="G2194" i="1" s="1"/>
  <c r="H7822" i="2"/>
  <c r="I7822" i="2" s="1"/>
  <c r="G7822" i="2"/>
  <c r="M7821" i="2"/>
  <c r="I2193" i="1" s="1"/>
  <c r="K7821" i="2"/>
  <c r="G2193" i="1" s="1"/>
  <c r="H7821" i="2"/>
  <c r="I7821" i="2" s="1"/>
  <c r="G7821" i="2"/>
  <c r="M7820" i="2"/>
  <c r="I2192" i="1" s="1"/>
  <c r="K7820" i="2"/>
  <c r="G2192" i="1" s="1"/>
  <c r="H7820" i="2"/>
  <c r="I7820" i="2" s="1"/>
  <c r="G7820" i="2"/>
  <c r="M7819" i="2"/>
  <c r="I2191" i="1" s="1"/>
  <c r="K7819" i="2"/>
  <c r="G2191" i="1" s="1"/>
  <c r="H7819" i="2"/>
  <c r="I7819" i="2" s="1"/>
  <c r="G7819" i="2"/>
  <c r="M7818" i="2"/>
  <c r="I2190" i="1" s="1"/>
  <c r="K7818" i="2"/>
  <c r="G2190" i="1" s="1"/>
  <c r="H7818" i="2"/>
  <c r="I7818" i="2" s="1"/>
  <c r="G7818" i="2"/>
  <c r="M7817" i="2"/>
  <c r="I2189" i="1" s="1"/>
  <c r="K7817" i="2"/>
  <c r="G2189" i="1" s="1"/>
  <c r="H7817" i="2"/>
  <c r="I7817" i="2" s="1"/>
  <c r="G7817" i="2"/>
  <c r="M7816" i="2"/>
  <c r="I2188" i="1" s="1"/>
  <c r="K7816" i="2"/>
  <c r="G2188" i="1" s="1"/>
  <c r="H7816" i="2"/>
  <c r="I7816" i="2" s="1"/>
  <c r="G7816" i="2"/>
  <c r="M7815" i="2"/>
  <c r="I2187" i="1" s="1"/>
  <c r="K7815" i="2"/>
  <c r="G2187" i="1" s="1"/>
  <c r="H7815" i="2"/>
  <c r="I7815" i="2" s="1"/>
  <c r="G7815" i="2"/>
  <c r="M7814" i="2"/>
  <c r="I2186" i="1" s="1"/>
  <c r="K7814" i="2"/>
  <c r="G2186" i="1" s="1"/>
  <c r="H7814" i="2"/>
  <c r="I7814" i="2" s="1"/>
  <c r="G7814" i="2"/>
  <c r="M7813" i="2"/>
  <c r="I2185" i="1" s="1"/>
  <c r="K7813" i="2"/>
  <c r="G2185" i="1" s="1"/>
  <c r="H7813" i="2"/>
  <c r="I7813" i="2" s="1"/>
  <c r="G7813" i="2"/>
  <c r="M7812" i="2"/>
  <c r="I2184" i="1" s="1"/>
  <c r="K7812" i="2"/>
  <c r="G2184" i="1" s="1"/>
  <c r="H7812" i="2"/>
  <c r="I7812" i="2" s="1"/>
  <c r="G7812" i="2"/>
  <c r="M7811" i="2"/>
  <c r="I2183" i="1" s="1"/>
  <c r="K7811" i="2"/>
  <c r="G2183" i="1" s="1"/>
  <c r="H7811" i="2"/>
  <c r="I7811" i="2" s="1"/>
  <c r="G7811" i="2"/>
  <c r="M7810" i="2"/>
  <c r="I2182" i="1" s="1"/>
  <c r="K7810" i="2"/>
  <c r="G2182" i="1" s="1"/>
  <c r="H7810" i="2"/>
  <c r="I7810" i="2" s="1"/>
  <c r="G7810" i="2"/>
  <c r="M7809" i="2"/>
  <c r="I2181" i="1" s="1"/>
  <c r="K7809" i="2"/>
  <c r="G2181" i="1" s="1"/>
  <c r="H7809" i="2"/>
  <c r="I7809" i="2" s="1"/>
  <c r="G7809" i="2"/>
  <c r="M7808" i="2"/>
  <c r="I2180" i="1" s="1"/>
  <c r="K7808" i="2"/>
  <c r="G2180" i="1" s="1"/>
  <c r="H7808" i="2"/>
  <c r="I7808" i="2" s="1"/>
  <c r="G7808" i="2"/>
  <c r="M7807" i="2"/>
  <c r="I2179" i="1" s="1"/>
  <c r="K7807" i="2"/>
  <c r="G2179" i="1" s="1"/>
  <c r="H7807" i="2"/>
  <c r="I7807" i="2" s="1"/>
  <c r="G7807" i="2"/>
  <c r="M7806" i="2"/>
  <c r="I2178" i="1" s="1"/>
  <c r="K7806" i="2"/>
  <c r="G2178" i="1" s="1"/>
  <c r="H7806" i="2"/>
  <c r="I7806" i="2" s="1"/>
  <c r="G7806" i="2"/>
  <c r="M7805" i="2"/>
  <c r="I2177" i="1" s="1"/>
  <c r="K7805" i="2"/>
  <c r="G2177" i="1" s="1"/>
  <c r="H7805" i="2"/>
  <c r="I7805" i="2" s="1"/>
  <c r="G7805" i="2"/>
  <c r="M7804" i="2"/>
  <c r="I2176" i="1" s="1"/>
  <c r="K7804" i="2"/>
  <c r="G2176" i="1" s="1"/>
  <c r="H7804" i="2"/>
  <c r="I7804" i="2" s="1"/>
  <c r="G7804" i="2"/>
  <c r="M7803" i="2"/>
  <c r="I2175" i="1" s="1"/>
  <c r="K7803" i="2"/>
  <c r="G2175" i="1" s="1"/>
  <c r="H7803" i="2"/>
  <c r="I7803" i="2" s="1"/>
  <c r="G7803" i="2"/>
  <c r="M7802" i="2"/>
  <c r="I2174" i="1" s="1"/>
  <c r="K7802" i="2"/>
  <c r="G2174" i="1" s="1"/>
  <c r="H7802" i="2"/>
  <c r="I7802" i="2" s="1"/>
  <c r="G7802" i="2"/>
  <c r="M7801" i="2"/>
  <c r="I2173" i="1" s="1"/>
  <c r="K7801" i="2"/>
  <c r="G2173" i="1" s="1"/>
  <c r="H7801" i="2"/>
  <c r="I7801" i="2" s="1"/>
  <c r="G7801" i="2"/>
  <c r="M7800" i="2"/>
  <c r="I2172" i="1" s="1"/>
  <c r="K7800" i="2"/>
  <c r="G2172" i="1" s="1"/>
  <c r="H7800" i="2"/>
  <c r="I7800" i="2" s="1"/>
  <c r="G7800" i="2"/>
  <c r="M7799" i="2"/>
  <c r="I2171" i="1" s="1"/>
  <c r="K7799" i="2"/>
  <c r="G2171" i="1" s="1"/>
  <c r="H7799" i="2"/>
  <c r="I7799" i="2" s="1"/>
  <c r="G7799" i="2"/>
  <c r="M7798" i="2"/>
  <c r="I2170" i="1" s="1"/>
  <c r="K7798" i="2"/>
  <c r="G2170" i="1" s="1"/>
  <c r="H7798" i="2"/>
  <c r="I7798" i="2" s="1"/>
  <c r="G7798" i="2"/>
  <c r="M7797" i="2"/>
  <c r="I2169" i="1" s="1"/>
  <c r="K7797" i="2"/>
  <c r="G2169" i="1" s="1"/>
  <c r="H7797" i="2"/>
  <c r="I7797" i="2" s="1"/>
  <c r="G7797" i="2"/>
  <c r="M7796" i="2"/>
  <c r="I2168" i="1" s="1"/>
  <c r="K7796" i="2"/>
  <c r="G2168" i="1" s="1"/>
  <c r="H7796" i="2"/>
  <c r="I7796" i="2" s="1"/>
  <c r="G7796" i="2"/>
  <c r="M7795" i="2"/>
  <c r="I2167" i="1" s="1"/>
  <c r="K7795" i="2"/>
  <c r="G2167" i="1" s="1"/>
  <c r="H7795" i="2"/>
  <c r="I7795" i="2" s="1"/>
  <c r="G7795" i="2"/>
  <c r="M7794" i="2"/>
  <c r="I2166" i="1" s="1"/>
  <c r="K7794" i="2"/>
  <c r="G2166" i="1" s="1"/>
  <c r="H7794" i="2"/>
  <c r="I7794" i="2" s="1"/>
  <c r="G7794" i="2"/>
  <c r="M7793" i="2"/>
  <c r="I2165" i="1" s="1"/>
  <c r="K7793" i="2"/>
  <c r="G2165" i="1" s="1"/>
  <c r="H7793" i="2"/>
  <c r="I7793" i="2" s="1"/>
  <c r="G7793" i="2"/>
  <c r="M7792" i="2"/>
  <c r="I2164" i="1" s="1"/>
  <c r="K7792" i="2"/>
  <c r="G2164" i="1" s="1"/>
  <c r="H7792" i="2"/>
  <c r="I7792" i="2" s="1"/>
  <c r="G7792" i="2"/>
  <c r="M7791" i="2"/>
  <c r="I2163" i="1" s="1"/>
  <c r="K7791" i="2"/>
  <c r="G2163" i="1" s="1"/>
  <c r="H7791" i="2"/>
  <c r="I7791" i="2" s="1"/>
  <c r="G7791" i="2"/>
  <c r="M7790" i="2"/>
  <c r="I2162" i="1" s="1"/>
  <c r="K7790" i="2"/>
  <c r="G2162" i="1" s="1"/>
  <c r="H7790" i="2"/>
  <c r="I7790" i="2" s="1"/>
  <c r="G7790" i="2"/>
  <c r="M7789" i="2"/>
  <c r="I2161" i="1" s="1"/>
  <c r="K7789" i="2"/>
  <c r="G2161" i="1" s="1"/>
  <c r="H7789" i="2"/>
  <c r="I7789" i="2" s="1"/>
  <c r="G7789" i="2"/>
  <c r="M7788" i="2"/>
  <c r="I2160" i="1" s="1"/>
  <c r="K7788" i="2"/>
  <c r="G2160" i="1" s="1"/>
  <c r="H7788" i="2"/>
  <c r="I7788" i="2" s="1"/>
  <c r="G7788" i="2"/>
  <c r="M7787" i="2"/>
  <c r="I2159" i="1" s="1"/>
  <c r="K7787" i="2"/>
  <c r="G2159" i="1" s="1"/>
  <c r="H7787" i="2"/>
  <c r="I7787" i="2" s="1"/>
  <c r="G7787" i="2"/>
  <c r="M7786" i="2"/>
  <c r="I2158" i="1" s="1"/>
  <c r="K7786" i="2"/>
  <c r="G2158" i="1" s="1"/>
  <c r="H7786" i="2"/>
  <c r="I7786" i="2" s="1"/>
  <c r="G7786" i="2"/>
  <c r="M7785" i="2"/>
  <c r="I2157" i="1" s="1"/>
  <c r="K7785" i="2"/>
  <c r="G2157" i="1" s="1"/>
  <c r="H7785" i="2"/>
  <c r="I7785" i="2" s="1"/>
  <c r="G7785" i="2"/>
  <c r="M7784" i="2"/>
  <c r="I2156" i="1" s="1"/>
  <c r="K7784" i="2"/>
  <c r="G2156" i="1" s="1"/>
  <c r="H7784" i="2"/>
  <c r="I7784" i="2" s="1"/>
  <c r="G7784" i="2"/>
  <c r="M7783" i="2"/>
  <c r="I2155" i="1" s="1"/>
  <c r="K7783" i="2"/>
  <c r="G2155" i="1" s="1"/>
  <c r="H7783" i="2"/>
  <c r="I7783" i="2" s="1"/>
  <c r="G7783" i="2"/>
  <c r="M7782" i="2"/>
  <c r="I2154" i="1" s="1"/>
  <c r="K7782" i="2"/>
  <c r="G2154" i="1" s="1"/>
  <c r="H7782" i="2"/>
  <c r="I7782" i="2" s="1"/>
  <c r="G7782" i="2"/>
  <c r="M7781" i="2"/>
  <c r="I2153" i="1" s="1"/>
  <c r="K7781" i="2"/>
  <c r="G2153" i="1" s="1"/>
  <c r="H7781" i="2"/>
  <c r="I7781" i="2" s="1"/>
  <c r="G7781" i="2"/>
  <c r="M7780" i="2"/>
  <c r="I2152" i="1" s="1"/>
  <c r="K7780" i="2"/>
  <c r="G2152" i="1" s="1"/>
  <c r="H7780" i="2"/>
  <c r="I7780" i="2" s="1"/>
  <c r="G7780" i="2"/>
  <c r="M7779" i="2"/>
  <c r="I2151" i="1" s="1"/>
  <c r="K7779" i="2"/>
  <c r="G2151" i="1" s="1"/>
  <c r="H7779" i="2"/>
  <c r="I7779" i="2" s="1"/>
  <c r="G7779" i="2"/>
  <c r="M7778" i="2"/>
  <c r="I2150" i="1" s="1"/>
  <c r="K7778" i="2"/>
  <c r="G2150" i="1" s="1"/>
  <c r="H7778" i="2"/>
  <c r="I7778" i="2" s="1"/>
  <c r="G7778" i="2"/>
  <c r="M7777" i="2"/>
  <c r="I2149" i="1" s="1"/>
  <c r="K7777" i="2"/>
  <c r="G2149" i="1" s="1"/>
  <c r="H7777" i="2"/>
  <c r="I7777" i="2" s="1"/>
  <c r="G7777" i="2"/>
  <c r="M7776" i="2"/>
  <c r="I2148" i="1" s="1"/>
  <c r="K7776" i="2"/>
  <c r="G2148" i="1" s="1"/>
  <c r="H7776" i="2"/>
  <c r="I7776" i="2" s="1"/>
  <c r="G7776" i="2"/>
  <c r="M7775" i="2"/>
  <c r="I2147" i="1" s="1"/>
  <c r="K7775" i="2"/>
  <c r="G2147" i="1" s="1"/>
  <c r="H7775" i="2"/>
  <c r="I7775" i="2" s="1"/>
  <c r="G7775" i="2"/>
  <c r="M7774" i="2"/>
  <c r="I2146" i="1" s="1"/>
  <c r="K7774" i="2"/>
  <c r="G2146" i="1" s="1"/>
  <c r="H7774" i="2"/>
  <c r="I7774" i="2" s="1"/>
  <c r="G7774" i="2"/>
  <c r="M7773" i="2"/>
  <c r="I2145" i="1" s="1"/>
  <c r="K7773" i="2"/>
  <c r="G2145" i="1" s="1"/>
  <c r="H7773" i="2"/>
  <c r="I7773" i="2" s="1"/>
  <c r="G7773" i="2"/>
  <c r="M7772" i="2"/>
  <c r="I2144" i="1" s="1"/>
  <c r="K7772" i="2"/>
  <c r="G2144" i="1" s="1"/>
  <c r="H7772" i="2"/>
  <c r="I7772" i="2" s="1"/>
  <c r="G7772" i="2"/>
  <c r="M7771" i="2"/>
  <c r="I2143" i="1" s="1"/>
  <c r="K7771" i="2"/>
  <c r="G2143" i="1" s="1"/>
  <c r="H7771" i="2"/>
  <c r="I7771" i="2" s="1"/>
  <c r="G7771" i="2"/>
  <c r="M7770" i="2"/>
  <c r="I2142" i="1" s="1"/>
  <c r="K7770" i="2"/>
  <c r="G2142" i="1" s="1"/>
  <c r="H7770" i="2"/>
  <c r="I7770" i="2" s="1"/>
  <c r="G7770" i="2"/>
  <c r="M7769" i="2"/>
  <c r="I2141" i="1" s="1"/>
  <c r="K7769" i="2"/>
  <c r="G2141" i="1" s="1"/>
  <c r="H7769" i="2"/>
  <c r="I7769" i="2" s="1"/>
  <c r="G7769" i="2"/>
  <c r="M7768" i="2"/>
  <c r="I2140" i="1" s="1"/>
  <c r="K7768" i="2"/>
  <c r="G2140" i="1" s="1"/>
  <c r="H7768" i="2"/>
  <c r="I7768" i="2" s="1"/>
  <c r="G7768" i="2"/>
  <c r="M7767" i="2"/>
  <c r="I2139" i="1" s="1"/>
  <c r="K7767" i="2"/>
  <c r="G2139" i="1" s="1"/>
  <c r="H7767" i="2"/>
  <c r="I7767" i="2" s="1"/>
  <c r="G7767" i="2"/>
  <c r="M7766" i="2"/>
  <c r="I2138" i="1" s="1"/>
  <c r="K7766" i="2"/>
  <c r="G2138" i="1" s="1"/>
  <c r="H7766" i="2"/>
  <c r="I7766" i="2" s="1"/>
  <c r="G7766" i="2"/>
  <c r="M7765" i="2"/>
  <c r="I2137" i="1" s="1"/>
  <c r="K7765" i="2"/>
  <c r="G2137" i="1" s="1"/>
  <c r="H7765" i="2"/>
  <c r="I7765" i="2" s="1"/>
  <c r="G7765" i="2"/>
  <c r="M7764" i="2"/>
  <c r="I2136" i="1" s="1"/>
  <c r="K7764" i="2"/>
  <c r="G2136" i="1" s="1"/>
  <c r="H7764" i="2"/>
  <c r="I7764" i="2" s="1"/>
  <c r="G7764" i="2"/>
  <c r="M7763" i="2"/>
  <c r="I2135" i="1" s="1"/>
  <c r="K7763" i="2"/>
  <c r="G2135" i="1" s="1"/>
  <c r="H7763" i="2"/>
  <c r="I7763" i="2" s="1"/>
  <c r="G7763" i="2"/>
  <c r="M7762" i="2"/>
  <c r="I2134" i="1" s="1"/>
  <c r="K7762" i="2"/>
  <c r="G2134" i="1" s="1"/>
  <c r="H7762" i="2"/>
  <c r="I7762" i="2" s="1"/>
  <c r="G7762" i="2"/>
  <c r="M7761" i="2"/>
  <c r="I2133" i="1" s="1"/>
  <c r="K7761" i="2"/>
  <c r="G2133" i="1" s="1"/>
  <c r="H7761" i="2"/>
  <c r="I7761" i="2" s="1"/>
  <c r="G7761" i="2"/>
  <c r="M7760" i="2"/>
  <c r="I2132" i="1" s="1"/>
  <c r="K7760" i="2"/>
  <c r="G2132" i="1" s="1"/>
  <c r="H7760" i="2"/>
  <c r="I7760" i="2" s="1"/>
  <c r="G7760" i="2"/>
  <c r="M7759" i="2"/>
  <c r="I2131" i="1" s="1"/>
  <c r="K7759" i="2"/>
  <c r="G2131" i="1" s="1"/>
  <c r="H7759" i="2"/>
  <c r="I7759" i="2" s="1"/>
  <c r="G7759" i="2"/>
  <c r="M7758" i="2"/>
  <c r="I2130" i="1" s="1"/>
  <c r="K7758" i="2"/>
  <c r="G2130" i="1" s="1"/>
  <c r="H7758" i="2"/>
  <c r="I7758" i="2" s="1"/>
  <c r="G7758" i="2"/>
  <c r="M7757" i="2"/>
  <c r="I2129" i="1" s="1"/>
  <c r="K7757" i="2"/>
  <c r="G2129" i="1" s="1"/>
  <c r="H7757" i="2"/>
  <c r="I7757" i="2" s="1"/>
  <c r="G7757" i="2"/>
  <c r="M7756" i="2"/>
  <c r="I2128" i="1" s="1"/>
  <c r="K7756" i="2"/>
  <c r="G2128" i="1" s="1"/>
  <c r="H7756" i="2"/>
  <c r="I7756" i="2" s="1"/>
  <c r="G7756" i="2"/>
  <c r="M7755" i="2"/>
  <c r="I2127" i="1" s="1"/>
  <c r="K7755" i="2"/>
  <c r="G2127" i="1" s="1"/>
  <c r="H7755" i="2"/>
  <c r="I7755" i="2" s="1"/>
  <c r="G7755" i="2"/>
  <c r="M7754" i="2"/>
  <c r="I2126" i="1" s="1"/>
  <c r="K7754" i="2"/>
  <c r="G2126" i="1" s="1"/>
  <c r="H7754" i="2"/>
  <c r="I7754" i="2" s="1"/>
  <c r="G7754" i="2"/>
  <c r="M7753" i="2"/>
  <c r="I2125" i="1" s="1"/>
  <c r="K7753" i="2"/>
  <c r="G2125" i="1" s="1"/>
  <c r="H7753" i="2"/>
  <c r="I7753" i="2" s="1"/>
  <c r="G7753" i="2"/>
  <c r="M7752" i="2"/>
  <c r="I2124" i="1" s="1"/>
  <c r="K7752" i="2"/>
  <c r="G2124" i="1" s="1"/>
  <c r="H7752" i="2"/>
  <c r="I7752" i="2" s="1"/>
  <c r="G7752" i="2"/>
  <c r="M7751" i="2"/>
  <c r="I2123" i="1" s="1"/>
  <c r="K7751" i="2"/>
  <c r="G2123" i="1" s="1"/>
  <c r="H7751" i="2"/>
  <c r="I7751" i="2" s="1"/>
  <c r="G7751" i="2"/>
  <c r="M7750" i="2"/>
  <c r="I2122" i="1" s="1"/>
  <c r="K7750" i="2"/>
  <c r="G2122" i="1" s="1"/>
  <c r="H7750" i="2"/>
  <c r="I7750" i="2" s="1"/>
  <c r="G7750" i="2"/>
  <c r="M7749" i="2"/>
  <c r="I2121" i="1" s="1"/>
  <c r="K7749" i="2"/>
  <c r="G2121" i="1" s="1"/>
  <c r="H7749" i="2"/>
  <c r="I7749" i="2" s="1"/>
  <c r="G7749" i="2"/>
  <c r="M7748" i="2"/>
  <c r="K7748" i="2"/>
  <c r="H7748" i="2"/>
  <c r="I7748" i="2" s="1"/>
  <c r="G7748" i="2"/>
  <c r="M7747" i="2"/>
  <c r="K7747" i="2"/>
  <c r="H7747" i="2"/>
  <c r="I7747" i="2" s="1"/>
  <c r="G7747" i="2"/>
  <c r="M7746" i="2"/>
  <c r="K7746" i="2"/>
  <c r="H7746" i="2"/>
  <c r="I7746" i="2" s="1"/>
  <c r="G7746" i="2"/>
  <c r="M7745" i="2"/>
  <c r="K7745" i="2"/>
  <c r="H7745" i="2"/>
  <c r="I7745" i="2" s="1"/>
  <c r="G7745" i="2"/>
  <c r="M7744" i="2"/>
  <c r="K7744" i="2"/>
  <c r="H7744" i="2"/>
  <c r="I7744" i="2" s="1"/>
  <c r="G7744" i="2"/>
  <c r="M7743" i="2"/>
  <c r="K7743" i="2"/>
  <c r="H7743" i="2"/>
  <c r="I7743" i="2" s="1"/>
  <c r="G7743" i="2"/>
  <c r="M7742" i="2"/>
  <c r="K7742" i="2"/>
  <c r="H7742" i="2"/>
  <c r="I7742" i="2" s="1"/>
  <c r="G7742" i="2"/>
  <c r="M7741" i="2"/>
  <c r="K7741" i="2"/>
  <c r="H7741" i="2"/>
  <c r="I7741" i="2" s="1"/>
  <c r="G7741" i="2"/>
  <c r="M7740" i="2"/>
  <c r="K7740" i="2"/>
  <c r="H7740" i="2"/>
  <c r="I7740" i="2" s="1"/>
  <c r="G7740" i="2"/>
  <c r="M7739" i="2"/>
  <c r="K7739" i="2"/>
  <c r="H7739" i="2"/>
  <c r="I7739" i="2" s="1"/>
  <c r="G7739" i="2"/>
  <c r="M7738" i="2"/>
  <c r="K7738" i="2"/>
  <c r="H7738" i="2"/>
  <c r="I7738" i="2" s="1"/>
  <c r="G7738" i="2"/>
  <c r="M7737" i="2"/>
  <c r="K7737" i="2"/>
  <c r="H7737" i="2"/>
  <c r="I7737" i="2" s="1"/>
  <c r="G7737" i="2"/>
  <c r="M7736" i="2"/>
  <c r="K7736" i="2"/>
  <c r="H7736" i="2"/>
  <c r="I7736" i="2" s="1"/>
  <c r="G7736" i="2"/>
  <c r="M7735" i="2"/>
  <c r="K7735" i="2"/>
  <c r="H7735" i="2"/>
  <c r="I7735" i="2" s="1"/>
  <c r="G7735" i="2"/>
  <c r="M7734" i="2"/>
  <c r="K7734" i="2"/>
  <c r="H7734" i="2"/>
  <c r="I7734" i="2" s="1"/>
  <c r="G7734" i="2"/>
  <c r="M7733" i="2"/>
  <c r="K7733" i="2"/>
  <c r="H7733" i="2"/>
  <c r="I7733" i="2" s="1"/>
  <c r="G7733" i="2"/>
  <c r="M7732" i="2"/>
  <c r="K7732" i="2"/>
  <c r="H7732" i="2"/>
  <c r="I7732" i="2" s="1"/>
  <c r="G7732" i="2"/>
  <c r="M7731" i="2"/>
  <c r="K7731" i="2"/>
  <c r="H7731" i="2"/>
  <c r="I7731" i="2" s="1"/>
  <c r="G7731" i="2"/>
  <c r="M7730" i="2"/>
  <c r="K7730" i="2"/>
  <c r="H7730" i="2"/>
  <c r="I7730" i="2" s="1"/>
  <c r="G7730" i="2"/>
  <c r="M7729" i="2"/>
  <c r="K7729" i="2"/>
  <c r="H7729" i="2"/>
  <c r="I7729" i="2" s="1"/>
  <c r="G7729" i="2"/>
  <c r="M7728" i="2"/>
  <c r="K7728" i="2"/>
  <c r="H7728" i="2"/>
  <c r="I7728" i="2" s="1"/>
  <c r="G7728" i="2"/>
  <c r="M7727" i="2"/>
  <c r="K7727" i="2"/>
  <c r="H7727" i="2"/>
  <c r="I7727" i="2" s="1"/>
  <c r="G7727" i="2"/>
  <c r="M7726" i="2"/>
  <c r="K7726" i="2"/>
  <c r="H7726" i="2"/>
  <c r="I7726" i="2" s="1"/>
  <c r="G7726" i="2"/>
  <c r="M7725" i="2"/>
  <c r="K7725" i="2"/>
  <c r="H7725" i="2"/>
  <c r="I7725" i="2" s="1"/>
  <c r="G7725" i="2"/>
  <c r="M7724" i="2"/>
  <c r="K7724" i="2"/>
  <c r="H7724" i="2"/>
  <c r="I7724" i="2" s="1"/>
  <c r="G7724" i="2"/>
  <c r="M7723" i="2"/>
  <c r="K7723" i="2"/>
  <c r="H7723" i="2"/>
  <c r="I7723" i="2" s="1"/>
  <c r="G7723" i="2"/>
  <c r="M7722" i="2"/>
  <c r="K7722" i="2"/>
  <c r="H7722" i="2"/>
  <c r="I7722" i="2" s="1"/>
  <c r="G7722" i="2"/>
  <c r="M7721" i="2"/>
  <c r="K7721" i="2"/>
  <c r="H7721" i="2"/>
  <c r="I7721" i="2" s="1"/>
  <c r="G7721" i="2"/>
  <c r="M7720" i="2"/>
  <c r="K7720" i="2"/>
  <c r="H7720" i="2"/>
  <c r="I7720" i="2" s="1"/>
  <c r="G7720" i="2"/>
  <c r="M7719" i="2"/>
  <c r="K7719" i="2"/>
  <c r="H7719" i="2"/>
  <c r="I7719" i="2" s="1"/>
  <c r="G7719" i="2"/>
  <c r="M7718" i="2"/>
  <c r="K7718" i="2"/>
  <c r="H7718" i="2"/>
  <c r="I7718" i="2" s="1"/>
  <c r="G7718" i="2"/>
  <c r="M7717" i="2"/>
  <c r="K7717" i="2"/>
  <c r="H7717" i="2"/>
  <c r="I7717" i="2" s="1"/>
  <c r="G7717" i="2"/>
  <c r="M7716" i="2"/>
  <c r="K7716" i="2"/>
  <c r="H7716" i="2"/>
  <c r="I7716" i="2" s="1"/>
  <c r="G7716" i="2"/>
  <c r="M7715" i="2"/>
  <c r="K7715" i="2"/>
  <c r="H7715" i="2"/>
  <c r="I7715" i="2" s="1"/>
  <c r="G7715" i="2"/>
  <c r="M7714" i="2"/>
  <c r="K7714" i="2"/>
  <c r="H7714" i="2"/>
  <c r="I7714" i="2" s="1"/>
  <c r="G7714" i="2"/>
  <c r="M7713" i="2"/>
  <c r="K7713" i="2"/>
  <c r="H7713" i="2"/>
  <c r="I7713" i="2" s="1"/>
  <c r="G7713" i="2"/>
  <c r="M7712" i="2"/>
  <c r="K7712" i="2"/>
  <c r="H7712" i="2"/>
  <c r="I7712" i="2" s="1"/>
  <c r="G7712" i="2"/>
  <c r="M7711" i="2"/>
  <c r="K7711" i="2"/>
  <c r="H7711" i="2"/>
  <c r="I7711" i="2" s="1"/>
  <c r="G7711" i="2"/>
  <c r="M7710" i="2"/>
  <c r="K7710" i="2"/>
  <c r="H7710" i="2"/>
  <c r="I7710" i="2" s="1"/>
  <c r="G7710" i="2"/>
  <c r="M7709" i="2"/>
  <c r="K7709" i="2"/>
  <c r="H7709" i="2"/>
  <c r="I7709" i="2" s="1"/>
  <c r="G7709" i="2"/>
  <c r="M7708" i="2"/>
  <c r="K7708" i="2"/>
  <c r="H7708" i="2"/>
  <c r="I7708" i="2" s="1"/>
  <c r="G7708" i="2"/>
  <c r="M7707" i="2"/>
  <c r="K7707" i="2"/>
  <c r="H7707" i="2"/>
  <c r="I7707" i="2" s="1"/>
  <c r="G7707" i="2"/>
  <c r="M7706" i="2"/>
  <c r="K7706" i="2"/>
  <c r="H7706" i="2"/>
  <c r="I7706" i="2" s="1"/>
  <c r="G7706" i="2"/>
  <c r="M7705" i="2"/>
  <c r="K7705" i="2"/>
  <c r="H7705" i="2"/>
  <c r="I7705" i="2" s="1"/>
  <c r="G7705" i="2"/>
  <c r="M7704" i="2"/>
  <c r="K7704" i="2"/>
  <c r="H7704" i="2"/>
  <c r="I7704" i="2" s="1"/>
  <c r="G7704" i="2"/>
  <c r="M7703" i="2"/>
  <c r="K7703" i="2"/>
  <c r="H7703" i="2"/>
  <c r="I7703" i="2" s="1"/>
  <c r="G7703" i="2"/>
  <c r="M7702" i="2"/>
  <c r="K7702" i="2"/>
  <c r="H7702" i="2"/>
  <c r="I7702" i="2" s="1"/>
  <c r="G7702" i="2"/>
  <c r="M7701" i="2"/>
  <c r="K7701" i="2"/>
  <c r="H7701" i="2"/>
  <c r="I7701" i="2" s="1"/>
  <c r="G7701" i="2"/>
  <c r="M7700" i="2"/>
  <c r="K7700" i="2"/>
  <c r="H7700" i="2"/>
  <c r="I7700" i="2" s="1"/>
  <c r="G7700" i="2"/>
  <c r="M7699" i="2"/>
  <c r="K7699" i="2"/>
  <c r="H7699" i="2"/>
  <c r="I7699" i="2" s="1"/>
  <c r="G7699" i="2"/>
  <c r="M7698" i="2"/>
  <c r="K7698" i="2"/>
  <c r="H7698" i="2"/>
  <c r="I7698" i="2" s="1"/>
  <c r="G7698" i="2"/>
  <c r="M7697" i="2"/>
  <c r="K7697" i="2"/>
  <c r="H7697" i="2"/>
  <c r="I7697" i="2" s="1"/>
  <c r="G7697" i="2"/>
  <c r="M7696" i="2"/>
  <c r="K7696" i="2"/>
  <c r="H7696" i="2"/>
  <c r="I7696" i="2" s="1"/>
  <c r="G7696" i="2"/>
  <c r="M7695" i="2"/>
  <c r="K7695" i="2"/>
  <c r="H7695" i="2"/>
  <c r="I7695" i="2" s="1"/>
  <c r="G7695" i="2"/>
  <c r="M7694" i="2"/>
  <c r="K7694" i="2"/>
  <c r="H7694" i="2"/>
  <c r="I7694" i="2" s="1"/>
  <c r="G7694" i="2"/>
  <c r="M7693" i="2"/>
  <c r="K7693" i="2"/>
  <c r="H7693" i="2"/>
  <c r="I7693" i="2" s="1"/>
  <c r="G7693" i="2"/>
  <c r="M7692" i="2"/>
  <c r="K7692" i="2"/>
  <c r="H7692" i="2"/>
  <c r="I7692" i="2" s="1"/>
  <c r="G7692" i="2"/>
  <c r="M7691" i="2"/>
  <c r="K7691" i="2"/>
  <c r="H7691" i="2"/>
  <c r="I7691" i="2" s="1"/>
  <c r="G7691" i="2"/>
  <c r="M7690" i="2"/>
  <c r="K7690" i="2"/>
  <c r="H7690" i="2"/>
  <c r="I7690" i="2" s="1"/>
  <c r="G7690" i="2"/>
  <c r="M7689" i="2"/>
  <c r="K7689" i="2"/>
  <c r="H7689" i="2"/>
  <c r="I7689" i="2" s="1"/>
  <c r="G7689" i="2"/>
  <c r="M7688" i="2"/>
  <c r="K7688" i="2"/>
  <c r="H7688" i="2"/>
  <c r="I7688" i="2" s="1"/>
  <c r="G7688" i="2"/>
  <c r="M7687" i="2"/>
  <c r="K7687" i="2"/>
  <c r="H7687" i="2"/>
  <c r="I7687" i="2" s="1"/>
  <c r="G7687" i="2"/>
  <c r="M7686" i="2"/>
  <c r="K7686" i="2"/>
  <c r="H7686" i="2"/>
  <c r="I7686" i="2" s="1"/>
  <c r="G7686" i="2"/>
  <c r="M7685" i="2"/>
  <c r="K7685" i="2"/>
  <c r="H7685" i="2"/>
  <c r="I7685" i="2" s="1"/>
  <c r="G7685" i="2"/>
  <c r="M7684" i="2"/>
  <c r="K7684" i="2"/>
  <c r="H7684" i="2"/>
  <c r="I7684" i="2" s="1"/>
  <c r="G7684" i="2"/>
  <c r="M7683" i="2"/>
  <c r="K7683" i="2"/>
  <c r="H7683" i="2"/>
  <c r="I7683" i="2" s="1"/>
  <c r="G7683" i="2"/>
  <c r="M7682" i="2"/>
  <c r="K7682" i="2"/>
  <c r="H7682" i="2"/>
  <c r="I7682" i="2" s="1"/>
  <c r="G7682" i="2"/>
  <c r="M7681" i="2"/>
  <c r="K7681" i="2"/>
  <c r="H7681" i="2"/>
  <c r="I7681" i="2" s="1"/>
  <c r="G7681" i="2"/>
  <c r="M7680" i="2"/>
  <c r="K7680" i="2"/>
  <c r="H7680" i="2"/>
  <c r="I7680" i="2" s="1"/>
  <c r="G7680" i="2"/>
  <c r="M7679" i="2"/>
  <c r="K7679" i="2"/>
  <c r="H7679" i="2"/>
  <c r="I7679" i="2" s="1"/>
  <c r="G7679" i="2"/>
  <c r="M7678" i="2"/>
  <c r="K7678" i="2"/>
  <c r="H7678" i="2"/>
  <c r="I7678" i="2" s="1"/>
  <c r="G7678" i="2"/>
  <c r="M7677" i="2"/>
  <c r="K7677" i="2"/>
  <c r="H7677" i="2"/>
  <c r="I7677" i="2" s="1"/>
  <c r="G7677" i="2"/>
  <c r="M7676" i="2"/>
  <c r="K7676" i="2"/>
  <c r="H7676" i="2"/>
  <c r="I7676" i="2" s="1"/>
  <c r="G7676" i="2"/>
  <c r="M7675" i="2"/>
  <c r="K7675" i="2"/>
  <c r="H7675" i="2"/>
  <c r="I7675" i="2" s="1"/>
  <c r="G7675" i="2"/>
  <c r="M7674" i="2"/>
  <c r="K7674" i="2"/>
  <c r="H7674" i="2"/>
  <c r="I7674" i="2" s="1"/>
  <c r="G7674" i="2"/>
  <c r="M7673" i="2"/>
  <c r="K7673" i="2"/>
  <c r="H7673" i="2"/>
  <c r="I7673" i="2" s="1"/>
  <c r="G7673" i="2"/>
  <c r="M7672" i="2"/>
  <c r="K7672" i="2"/>
  <c r="H7672" i="2"/>
  <c r="I7672" i="2" s="1"/>
  <c r="G7672" i="2"/>
  <c r="M7671" i="2"/>
  <c r="K7671" i="2"/>
  <c r="H7671" i="2"/>
  <c r="I7671" i="2" s="1"/>
  <c r="G7671" i="2"/>
  <c r="M7670" i="2"/>
  <c r="K7670" i="2"/>
  <c r="H7670" i="2"/>
  <c r="I7670" i="2" s="1"/>
  <c r="G7670" i="2"/>
  <c r="M7669" i="2"/>
  <c r="K7669" i="2"/>
  <c r="H7669" i="2"/>
  <c r="I7669" i="2" s="1"/>
  <c r="G7669" i="2"/>
  <c r="M7668" i="2"/>
  <c r="K7668" i="2"/>
  <c r="H7668" i="2"/>
  <c r="I7668" i="2" s="1"/>
  <c r="G7668" i="2"/>
  <c r="M7667" i="2"/>
  <c r="K7667" i="2"/>
  <c r="H7667" i="2"/>
  <c r="I7667" i="2" s="1"/>
  <c r="G7667" i="2"/>
  <c r="M7666" i="2"/>
  <c r="K7666" i="2"/>
  <c r="H7666" i="2"/>
  <c r="I7666" i="2" s="1"/>
  <c r="G7666" i="2"/>
  <c r="M7665" i="2"/>
  <c r="K7665" i="2"/>
  <c r="H7665" i="2"/>
  <c r="I7665" i="2" s="1"/>
  <c r="G7665" i="2"/>
  <c r="M7664" i="2"/>
  <c r="K7664" i="2"/>
  <c r="H7664" i="2"/>
  <c r="I7664" i="2" s="1"/>
  <c r="G7664" i="2"/>
  <c r="M7663" i="2"/>
  <c r="K7663" i="2"/>
  <c r="H7663" i="2"/>
  <c r="I7663" i="2" s="1"/>
  <c r="G7663" i="2"/>
  <c r="M7662" i="2"/>
  <c r="K7662" i="2"/>
  <c r="H7662" i="2"/>
  <c r="I7662" i="2" s="1"/>
  <c r="G7662" i="2"/>
  <c r="M7661" i="2"/>
  <c r="K7661" i="2"/>
  <c r="H7661" i="2"/>
  <c r="I7661" i="2" s="1"/>
  <c r="G7661" i="2"/>
  <c r="M7660" i="2"/>
  <c r="K7660" i="2"/>
  <c r="H7660" i="2"/>
  <c r="I7660" i="2" s="1"/>
  <c r="G7660" i="2"/>
  <c r="M7659" i="2"/>
  <c r="K7659" i="2"/>
  <c r="H7659" i="2"/>
  <c r="I7659" i="2" s="1"/>
  <c r="G7659" i="2"/>
  <c r="M7658" i="2"/>
  <c r="K7658" i="2"/>
  <c r="H7658" i="2"/>
  <c r="I7658" i="2" s="1"/>
  <c r="G7658" i="2"/>
  <c r="M7657" i="2"/>
  <c r="K7657" i="2"/>
  <c r="H7657" i="2"/>
  <c r="I7657" i="2" s="1"/>
  <c r="G7657" i="2"/>
  <c r="M7656" i="2"/>
  <c r="K7656" i="2"/>
  <c r="H7656" i="2"/>
  <c r="I7656" i="2" s="1"/>
  <c r="G7656" i="2"/>
  <c r="M7655" i="2"/>
  <c r="K7655" i="2"/>
  <c r="H7655" i="2"/>
  <c r="I7655" i="2" s="1"/>
  <c r="G7655" i="2"/>
  <c r="M7654" i="2"/>
  <c r="K7654" i="2"/>
  <c r="H7654" i="2"/>
  <c r="I7654" i="2" s="1"/>
  <c r="G7654" i="2"/>
  <c r="M7653" i="2"/>
  <c r="K7653" i="2"/>
  <c r="H7653" i="2"/>
  <c r="I7653" i="2" s="1"/>
  <c r="G7653" i="2"/>
  <c r="M7652" i="2"/>
  <c r="K7652" i="2"/>
  <c r="H7652" i="2"/>
  <c r="I7652" i="2" s="1"/>
  <c r="G7652" i="2"/>
  <c r="M7651" i="2"/>
  <c r="K7651" i="2"/>
  <c r="H7651" i="2"/>
  <c r="I7651" i="2" s="1"/>
  <c r="G7651" i="2"/>
  <c r="M7650" i="2"/>
  <c r="K7650" i="2"/>
  <c r="H7650" i="2"/>
  <c r="I7650" i="2" s="1"/>
  <c r="G7650" i="2"/>
  <c r="M7649" i="2"/>
  <c r="K7649" i="2"/>
  <c r="H7649" i="2"/>
  <c r="I7649" i="2" s="1"/>
  <c r="G7649" i="2"/>
  <c r="M7648" i="2"/>
  <c r="K7648" i="2"/>
  <c r="H7648" i="2"/>
  <c r="I7648" i="2" s="1"/>
  <c r="G7648" i="2"/>
  <c r="M7647" i="2"/>
  <c r="K7647" i="2"/>
  <c r="H7647" i="2"/>
  <c r="I7647" i="2" s="1"/>
  <c r="G7647" i="2"/>
  <c r="M7646" i="2"/>
  <c r="K7646" i="2"/>
  <c r="H7646" i="2"/>
  <c r="I7646" i="2" s="1"/>
  <c r="G7646" i="2"/>
  <c r="M7645" i="2"/>
  <c r="K7645" i="2"/>
  <c r="H7645" i="2"/>
  <c r="I7645" i="2" s="1"/>
  <c r="G7645" i="2"/>
  <c r="M7644" i="2"/>
  <c r="K7644" i="2"/>
  <c r="H7644" i="2"/>
  <c r="I7644" i="2" s="1"/>
  <c r="G7644" i="2"/>
  <c r="M7643" i="2"/>
  <c r="K7643" i="2"/>
  <c r="H7643" i="2"/>
  <c r="I7643" i="2" s="1"/>
  <c r="G7643" i="2"/>
  <c r="M7642" i="2"/>
  <c r="K7642" i="2"/>
  <c r="H7642" i="2"/>
  <c r="I7642" i="2" s="1"/>
  <c r="G7642" i="2"/>
  <c r="M7641" i="2"/>
  <c r="K7641" i="2"/>
  <c r="H7641" i="2"/>
  <c r="I7641" i="2" s="1"/>
  <c r="G7641" i="2"/>
  <c r="M7640" i="2"/>
  <c r="K7640" i="2"/>
  <c r="H7640" i="2"/>
  <c r="I7640" i="2" s="1"/>
  <c r="G7640" i="2"/>
  <c r="M7639" i="2"/>
  <c r="K7639" i="2"/>
  <c r="H7639" i="2"/>
  <c r="I7639" i="2" s="1"/>
  <c r="G7639" i="2"/>
  <c r="M7638" i="2"/>
  <c r="K7638" i="2"/>
  <c r="H7638" i="2"/>
  <c r="I7638" i="2" s="1"/>
  <c r="G7638" i="2"/>
  <c r="M7637" i="2"/>
  <c r="K7637" i="2"/>
  <c r="H7637" i="2"/>
  <c r="I7637" i="2" s="1"/>
  <c r="G7637" i="2"/>
  <c r="M7636" i="2"/>
  <c r="K7636" i="2"/>
  <c r="H7636" i="2"/>
  <c r="I7636" i="2" s="1"/>
  <c r="G7636" i="2"/>
  <c r="M7635" i="2"/>
  <c r="K7635" i="2"/>
  <c r="H7635" i="2"/>
  <c r="I7635" i="2" s="1"/>
  <c r="G7635" i="2"/>
  <c r="M7634" i="2"/>
  <c r="K7634" i="2"/>
  <c r="H7634" i="2"/>
  <c r="I7634" i="2" s="1"/>
  <c r="G7634" i="2"/>
  <c r="M7633" i="2"/>
  <c r="K7633" i="2"/>
  <c r="H7633" i="2"/>
  <c r="I7633" i="2" s="1"/>
  <c r="G7633" i="2"/>
  <c r="M7632" i="2"/>
  <c r="K7632" i="2"/>
  <c r="H7632" i="2"/>
  <c r="I7632" i="2" s="1"/>
  <c r="G7632" i="2"/>
  <c r="M7631" i="2"/>
  <c r="K7631" i="2"/>
  <c r="H7631" i="2"/>
  <c r="I7631" i="2" s="1"/>
  <c r="G7631" i="2"/>
  <c r="M7630" i="2"/>
  <c r="K7630" i="2"/>
  <c r="H7630" i="2"/>
  <c r="I7630" i="2" s="1"/>
  <c r="G7630" i="2"/>
  <c r="M7629" i="2"/>
  <c r="K7629" i="2"/>
  <c r="H7629" i="2"/>
  <c r="I7629" i="2" s="1"/>
  <c r="G7629" i="2"/>
  <c r="M7628" i="2"/>
  <c r="K7628" i="2"/>
  <c r="H7628" i="2"/>
  <c r="I7628" i="2" s="1"/>
  <c r="G7628" i="2"/>
  <c r="M7627" i="2"/>
  <c r="K7627" i="2"/>
  <c r="H7627" i="2"/>
  <c r="I7627" i="2" s="1"/>
  <c r="G7627" i="2"/>
  <c r="M7626" i="2"/>
  <c r="K7626" i="2"/>
  <c r="H7626" i="2"/>
  <c r="I7626" i="2" s="1"/>
  <c r="G7626" i="2"/>
  <c r="M7625" i="2"/>
  <c r="K7625" i="2"/>
  <c r="H7625" i="2"/>
  <c r="I7625" i="2" s="1"/>
  <c r="G7625" i="2"/>
  <c r="M7624" i="2"/>
  <c r="K7624" i="2"/>
  <c r="H7624" i="2"/>
  <c r="I7624" i="2" s="1"/>
  <c r="G7624" i="2"/>
  <c r="M7623" i="2"/>
  <c r="K7623" i="2"/>
  <c r="H7623" i="2"/>
  <c r="I7623" i="2" s="1"/>
  <c r="G7623" i="2"/>
  <c r="M7622" i="2"/>
  <c r="K7622" i="2"/>
  <c r="H7622" i="2"/>
  <c r="I7622" i="2" s="1"/>
  <c r="G7622" i="2"/>
  <c r="M7621" i="2"/>
  <c r="K7621" i="2"/>
  <c r="H7621" i="2"/>
  <c r="I7621" i="2" s="1"/>
  <c r="G7621" i="2"/>
  <c r="M7620" i="2"/>
  <c r="K7620" i="2"/>
  <c r="H7620" i="2"/>
  <c r="I7620" i="2" s="1"/>
  <c r="G7620" i="2"/>
  <c r="M7619" i="2"/>
  <c r="K7619" i="2"/>
  <c r="H7619" i="2"/>
  <c r="I7619" i="2" s="1"/>
  <c r="G7619" i="2"/>
  <c r="M7618" i="2"/>
  <c r="K7618" i="2"/>
  <c r="H7618" i="2"/>
  <c r="I7618" i="2" s="1"/>
  <c r="G7618" i="2"/>
  <c r="M7617" i="2"/>
  <c r="K7617" i="2"/>
  <c r="H7617" i="2"/>
  <c r="I7617" i="2" s="1"/>
  <c r="G7617" i="2"/>
  <c r="M7616" i="2"/>
  <c r="K7616" i="2"/>
  <c r="H7616" i="2"/>
  <c r="I7616" i="2" s="1"/>
  <c r="G7616" i="2"/>
  <c r="M7615" i="2"/>
  <c r="K7615" i="2"/>
  <c r="H7615" i="2"/>
  <c r="I7615" i="2" s="1"/>
  <c r="G7615" i="2"/>
  <c r="M7614" i="2"/>
  <c r="K7614" i="2"/>
  <c r="H7614" i="2"/>
  <c r="I7614" i="2" s="1"/>
  <c r="G7614" i="2"/>
  <c r="M7613" i="2"/>
  <c r="K7613" i="2"/>
  <c r="H7613" i="2"/>
  <c r="I7613" i="2" s="1"/>
  <c r="G7613" i="2"/>
  <c r="M7612" i="2"/>
  <c r="K7612" i="2"/>
  <c r="H7612" i="2"/>
  <c r="I7612" i="2" s="1"/>
  <c r="G7612" i="2"/>
  <c r="M7611" i="2"/>
  <c r="K7611" i="2"/>
  <c r="H7611" i="2"/>
  <c r="I7611" i="2" s="1"/>
  <c r="G7611" i="2"/>
  <c r="M7610" i="2"/>
  <c r="K7610" i="2"/>
  <c r="H7610" i="2"/>
  <c r="I7610" i="2" s="1"/>
  <c r="G7610" i="2"/>
  <c r="M7609" i="2"/>
  <c r="K7609" i="2"/>
  <c r="H7609" i="2"/>
  <c r="I7609" i="2" s="1"/>
  <c r="G7609" i="2"/>
  <c r="M7608" i="2"/>
  <c r="K7608" i="2"/>
  <c r="H7608" i="2"/>
  <c r="I7608" i="2" s="1"/>
  <c r="G7608" i="2"/>
  <c r="M7607" i="2"/>
  <c r="K7607" i="2"/>
  <c r="H7607" i="2"/>
  <c r="I7607" i="2" s="1"/>
  <c r="G7607" i="2"/>
  <c r="M7606" i="2"/>
  <c r="K7606" i="2"/>
  <c r="H7606" i="2"/>
  <c r="I7606" i="2" s="1"/>
  <c r="G7606" i="2"/>
  <c r="M7605" i="2"/>
  <c r="K7605" i="2"/>
  <c r="H7605" i="2"/>
  <c r="I7605" i="2" s="1"/>
  <c r="G7605" i="2"/>
  <c r="M7604" i="2"/>
  <c r="K7604" i="2"/>
  <c r="H7604" i="2"/>
  <c r="I7604" i="2" s="1"/>
  <c r="G7604" i="2"/>
  <c r="M7603" i="2"/>
  <c r="K7603" i="2"/>
  <c r="H7603" i="2"/>
  <c r="I7603" i="2" s="1"/>
  <c r="G7603" i="2"/>
  <c r="M7602" i="2"/>
  <c r="K7602" i="2"/>
  <c r="H7602" i="2"/>
  <c r="I7602" i="2" s="1"/>
  <c r="G7602" i="2"/>
  <c r="M7601" i="2"/>
  <c r="K7601" i="2"/>
  <c r="H7601" i="2"/>
  <c r="I7601" i="2" s="1"/>
  <c r="G7601" i="2"/>
  <c r="M7600" i="2"/>
  <c r="K7600" i="2"/>
  <c r="H7600" i="2"/>
  <c r="I7600" i="2" s="1"/>
  <c r="G7600" i="2"/>
  <c r="M7599" i="2"/>
  <c r="K7599" i="2"/>
  <c r="H7599" i="2"/>
  <c r="I7599" i="2" s="1"/>
  <c r="G7599" i="2"/>
  <c r="M7598" i="2"/>
  <c r="K7598" i="2"/>
  <c r="H7598" i="2"/>
  <c r="I7598" i="2" s="1"/>
  <c r="G7598" i="2"/>
  <c r="M7597" i="2"/>
  <c r="K7597" i="2"/>
  <c r="H7597" i="2"/>
  <c r="I7597" i="2" s="1"/>
  <c r="G7597" i="2"/>
  <c r="M7596" i="2"/>
  <c r="K7596" i="2"/>
  <c r="H7596" i="2"/>
  <c r="I7596" i="2" s="1"/>
  <c r="G7596" i="2"/>
  <c r="M7595" i="2"/>
  <c r="K7595" i="2"/>
  <c r="H7595" i="2"/>
  <c r="I7595" i="2" s="1"/>
  <c r="G7595" i="2"/>
  <c r="M7594" i="2"/>
  <c r="K7594" i="2"/>
  <c r="H7594" i="2"/>
  <c r="I7594" i="2" s="1"/>
  <c r="G7594" i="2"/>
  <c r="M7593" i="2"/>
  <c r="K7593" i="2"/>
  <c r="H7593" i="2"/>
  <c r="I7593" i="2" s="1"/>
  <c r="G7593" i="2"/>
  <c r="M7592" i="2"/>
  <c r="K7592" i="2"/>
  <c r="H7592" i="2"/>
  <c r="I7592" i="2" s="1"/>
  <c r="G7592" i="2"/>
  <c r="M7591" i="2"/>
  <c r="K7591" i="2"/>
  <c r="H7591" i="2"/>
  <c r="I7591" i="2" s="1"/>
  <c r="G7591" i="2"/>
  <c r="M7590" i="2"/>
  <c r="K7590" i="2"/>
  <c r="H7590" i="2"/>
  <c r="I7590" i="2" s="1"/>
  <c r="G7590" i="2"/>
  <c r="M7589" i="2"/>
  <c r="K7589" i="2"/>
  <c r="H7589" i="2"/>
  <c r="I7589" i="2" s="1"/>
  <c r="G7589" i="2"/>
  <c r="M7588" i="2"/>
  <c r="K7588" i="2"/>
  <c r="H7588" i="2"/>
  <c r="I7588" i="2" s="1"/>
  <c r="G7588" i="2"/>
  <c r="M7587" i="2"/>
  <c r="K7587" i="2"/>
  <c r="H7587" i="2"/>
  <c r="I7587" i="2" s="1"/>
  <c r="G7587" i="2"/>
  <c r="M7586" i="2"/>
  <c r="K7586" i="2"/>
  <c r="H7586" i="2"/>
  <c r="I7586" i="2" s="1"/>
  <c r="G7586" i="2"/>
  <c r="M7585" i="2"/>
  <c r="K7585" i="2"/>
  <c r="H7585" i="2"/>
  <c r="I7585" i="2" s="1"/>
  <c r="G7585" i="2"/>
  <c r="M7584" i="2"/>
  <c r="K7584" i="2"/>
  <c r="H7584" i="2"/>
  <c r="I7584" i="2" s="1"/>
  <c r="G7584" i="2"/>
  <c r="M7583" i="2"/>
  <c r="K7583" i="2"/>
  <c r="H7583" i="2"/>
  <c r="I7583" i="2" s="1"/>
  <c r="G7583" i="2"/>
  <c r="M7582" i="2"/>
  <c r="K7582" i="2"/>
  <c r="H7582" i="2"/>
  <c r="I7582" i="2" s="1"/>
  <c r="G7582" i="2"/>
  <c r="M7581" i="2"/>
  <c r="K7581" i="2"/>
  <c r="H7581" i="2"/>
  <c r="I7581" i="2" s="1"/>
  <c r="G7581" i="2"/>
  <c r="M7580" i="2"/>
  <c r="K7580" i="2"/>
  <c r="H7580" i="2"/>
  <c r="I7580" i="2" s="1"/>
  <c r="G7580" i="2"/>
  <c r="M7579" i="2"/>
  <c r="K7579" i="2"/>
  <c r="H7579" i="2"/>
  <c r="I7579" i="2" s="1"/>
  <c r="G7579" i="2"/>
  <c r="M7578" i="2"/>
  <c r="K7578" i="2"/>
  <c r="H7578" i="2"/>
  <c r="I7578" i="2" s="1"/>
  <c r="G7578" i="2"/>
  <c r="M7577" i="2"/>
  <c r="K7577" i="2"/>
  <c r="H7577" i="2"/>
  <c r="I7577" i="2" s="1"/>
  <c r="G7577" i="2"/>
  <c r="M7576" i="2"/>
  <c r="K7576" i="2"/>
  <c r="H7576" i="2"/>
  <c r="I7576" i="2" s="1"/>
  <c r="G7576" i="2"/>
  <c r="M7575" i="2"/>
  <c r="K7575" i="2"/>
  <c r="H7575" i="2"/>
  <c r="I7575" i="2" s="1"/>
  <c r="G7575" i="2"/>
  <c r="M7574" i="2"/>
  <c r="K7574" i="2"/>
  <c r="H7574" i="2"/>
  <c r="I7574" i="2" s="1"/>
  <c r="G7574" i="2"/>
  <c r="M7573" i="2"/>
  <c r="K7573" i="2"/>
  <c r="H7573" i="2"/>
  <c r="I7573" i="2" s="1"/>
  <c r="G7573" i="2"/>
  <c r="M7572" i="2"/>
  <c r="K7572" i="2"/>
  <c r="H7572" i="2"/>
  <c r="I7572" i="2" s="1"/>
  <c r="G7572" i="2"/>
  <c r="M7571" i="2"/>
  <c r="K7571" i="2"/>
  <c r="H7571" i="2"/>
  <c r="I7571" i="2" s="1"/>
  <c r="G7571" i="2"/>
  <c r="M7570" i="2"/>
  <c r="K7570" i="2"/>
  <c r="H7570" i="2"/>
  <c r="I7570" i="2" s="1"/>
  <c r="G7570" i="2"/>
  <c r="M7569" i="2"/>
  <c r="K7569" i="2"/>
  <c r="H7569" i="2"/>
  <c r="I7569" i="2" s="1"/>
  <c r="G7569" i="2"/>
  <c r="M7568" i="2"/>
  <c r="K7568" i="2"/>
  <c r="H7568" i="2"/>
  <c r="I7568" i="2" s="1"/>
  <c r="G7568" i="2"/>
  <c r="M7567" i="2"/>
  <c r="K7567" i="2"/>
  <c r="H7567" i="2"/>
  <c r="I7567" i="2" s="1"/>
  <c r="G7567" i="2"/>
  <c r="M7566" i="2"/>
  <c r="K7566" i="2"/>
  <c r="H7566" i="2"/>
  <c r="I7566" i="2" s="1"/>
  <c r="G7566" i="2"/>
  <c r="M7565" i="2"/>
  <c r="K7565" i="2"/>
  <c r="H7565" i="2"/>
  <c r="I7565" i="2" s="1"/>
  <c r="G7565" i="2"/>
  <c r="M7564" i="2"/>
  <c r="K7564" i="2"/>
  <c r="H7564" i="2"/>
  <c r="I7564" i="2" s="1"/>
  <c r="G7564" i="2"/>
  <c r="M7563" i="2"/>
  <c r="K7563" i="2"/>
  <c r="H7563" i="2"/>
  <c r="I7563" i="2" s="1"/>
  <c r="G7563" i="2"/>
  <c r="M7562" i="2"/>
  <c r="K7562" i="2"/>
  <c r="H7562" i="2"/>
  <c r="I7562" i="2" s="1"/>
  <c r="G7562" i="2"/>
  <c r="M7561" i="2"/>
  <c r="K7561" i="2"/>
  <c r="H7561" i="2"/>
  <c r="I7561" i="2" s="1"/>
  <c r="G7561" i="2"/>
  <c r="M7560" i="2"/>
  <c r="K7560" i="2"/>
  <c r="H7560" i="2"/>
  <c r="I7560" i="2" s="1"/>
  <c r="G7560" i="2"/>
  <c r="M7559" i="2"/>
  <c r="K7559" i="2"/>
  <c r="H7559" i="2"/>
  <c r="I7559" i="2" s="1"/>
  <c r="G7559" i="2"/>
  <c r="M7558" i="2"/>
  <c r="K7558" i="2"/>
  <c r="H7558" i="2"/>
  <c r="I7558" i="2" s="1"/>
  <c r="G7558" i="2"/>
  <c r="M7557" i="2"/>
  <c r="K7557" i="2"/>
  <c r="H7557" i="2"/>
  <c r="I7557" i="2" s="1"/>
  <c r="G7557" i="2"/>
  <c r="M7556" i="2"/>
  <c r="K7556" i="2"/>
  <c r="H7556" i="2"/>
  <c r="I7556" i="2" s="1"/>
  <c r="G7556" i="2"/>
  <c r="M7555" i="2"/>
  <c r="K7555" i="2"/>
  <c r="H7555" i="2"/>
  <c r="I7555" i="2" s="1"/>
  <c r="G7555" i="2"/>
  <c r="M7554" i="2"/>
  <c r="K7554" i="2"/>
  <c r="H7554" i="2"/>
  <c r="I7554" i="2" s="1"/>
  <c r="G7554" i="2"/>
  <c r="M7553" i="2"/>
  <c r="K7553" i="2"/>
  <c r="H7553" i="2"/>
  <c r="I7553" i="2" s="1"/>
  <c r="G7553" i="2"/>
  <c r="M7552" i="2"/>
  <c r="K7552" i="2"/>
  <c r="H7552" i="2"/>
  <c r="I7552" i="2" s="1"/>
  <c r="G7552" i="2"/>
  <c r="M7551" i="2"/>
  <c r="K7551" i="2"/>
  <c r="H7551" i="2"/>
  <c r="I7551" i="2" s="1"/>
  <c r="G7551" i="2"/>
  <c r="M7550" i="2"/>
  <c r="K7550" i="2"/>
  <c r="H7550" i="2"/>
  <c r="I7550" i="2" s="1"/>
  <c r="G7550" i="2"/>
  <c r="M7549" i="2"/>
  <c r="K7549" i="2"/>
  <c r="H7549" i="2"/>
  <c r="I7549" i="2" s="1"/>
  <c r="G7549" i="2"/>
  <c r="M7548" i="2"/>
  <c r="K7548" i="2"/>
  <c r="H7548" i="2"/>
  <c r="I7548" i="2" s="1"/>
  <c r="G7548" i="2"/>
  <c r="M7547" i="2"/>
  <c r="K7547" i="2"/>
  <c r="H7547" i="2"/>
  <c r="I7547" i="2" s="1"/>
  <c r="G7547" i="2"/>
  <c r="M7546" i="2"/>
  <c r="K7546" i="2"/>
  <c r="H7546" i="2"/>
  <c r="I7546" i="2" s="1"/>
  <c r="G7546" i="2"/>
  <c r="M7545" i="2"/>
  <c r="K7545" i="2"/>
  <c r="H7545" i="2"/>
  <c r="I7545" i="2" s="1"/>
  <c r="G7545" i="2"/>
  <c r="M7544" i="2"/>
  <c r="K7544" i="2"/>
  <c r="H7544" i="2"/>
  <c r="I7544" i="2" s="1"/>
  <c r="G7544" i="2"/>
  <c r="M7543" i="2"/>
  <c r="K7543" i="2"/>
  <c r="H7543" i="2"/>
  <c r="I7543" i="2" s="1"/>
  <c r="G7543" i="2"/>
  <c r="M7542" i="2"/>
  <c r="K7542" i="2"/>
  <c r="H7542" i="2"/>
  <c r="I7542" i="2" s="1"/>
  <c r="G7542" i="2"/>
  <c r="M7541" i="2"/>
  <c r="K7541" i="2"/>
  <c r="H7541" i="2"/>
  <c r="I7541" i="2" s="1"/>
  <c r="G7541" i="2"/>
  <c r="M7540" i="2"/>
  <c r="K7540" i="2"/>
  <c r="H7540" i="2"/>
  <c r="I7540" i="2" s="1"/>
  <c r="G7540" i="2"/>
  <c r="M7539" i="2"/>
  <c r="K7539" i="2"/>
  <c r="H7539" i="2"/>
  <c r="I7539" i="2" s="1"/>
  <c r="G7539" i="2"/>
  <c r="M7538" i="2"/>
  <c r="K7538" i="2"/>
  <c r="H7538" i="2"/>
  <c r="I7538" i="2" s="1"/>
  <c r="G7538" i="2"/>
  <c r="M7537" i="2"/>
  <c r="K7537" i="2"/>
  <c r="H7537" i="2"/>
  <c r="I7537" i="2" s="1"/>
  <c r="G7537" i="2"/>
  <c r="M7536" i="2"/>
  <c r="K7536" i="2"/>
  <c r="H7536" i="2"/>
  <c r="I7536" i="2" s="1"/>
  <c r="G7536" i="2"/>
  <c r="M7535" i="2"/>
  <c r="K7535" i="2"/>
  <c r="H7535" i="2"/>
  <c r="I7535" i="2" s="1"/>
  <c r="G7535" i="2"/>
  <c r="M7534" i="2"/>
  <c r="K7534" i="2"/>
  <c r="H7534" i="2"/>
  <c r="I7534" i="2" s="1"/>
  <c r="G7534" i="2"/>
  <c r="M7533" i="2"/>
  <c r="K7533" i="2"/>
  <c r="H7533" i="2"/>
  <c r="I7533" i="2" s="1"/>
  <c r="G7533" i="2"/>
  <c r="M7532" i="2"/>
  <c r="K7532" i="2"/>
  <c r="H7532" i="2"/>
  <c r="I7532" i="2" s="1"/>
  <c r="G7532" i="2"/>
  <c r="M7531" i="2"/>
  <c r="K7531" i="2"/>
  <c r="H7531" i="2"/>
  <c r="I7531" i="2" s="1"/>
  <c r="G7531" i="2"/>
  <c r="M7530" i="2"/>
  <c r="K7530" i="2"/>
  <c r="H7530" i="2"/>
  <c r="I7530" i="2" s="1"/>
  <c r="G7530" i="2"/>
  <c r="M7529" i="2"/>
  <c r="K7529" i="2"/>
  <c r="H7529" i="2"/>
  <c r="I7529" i="2" s="1"/>
  <c r="G7529" i="2"/>
  <c r="M7528" i="2"/>
  <c r="K7528" i="2"/>
  <c r="H7528" i="2"/>
  <c r="I7528" i="2" s="1"/>
  <c r="G7528" i="2"/>
  <c r="M7527" i="2"/>
  <c r="K7527" i="2"/>
  <c r="H7527" i="2"/>
  <c r="I7527" i="2" s="1"/>
  <c r="G7527" i="2"/>
  <c r="M7526" i="2"/>
  <c r="K7526" i="2"/>
  <c r="H7526" i="2"/>
  <c r="I7526" i="2" s="1"/>
  <c r="G7526" i="2"/>
  <c r="M7525" i="2"/>
  <c r="K7525" i="2"/>
  <c r="H7525" i="2"/>
  <c r="I7525" i="2" s="1"/>
  <c r="G7525" i="2"/>
  <c r="M7524" i="2"/>
  <c r="K7524" i="2"/>
  <c r="H7524" i="2"/>
  <c r="I7524" i="2" s="1"/>
  <c r="G7524" i="2"/>
  <c r="M7523" i="2"/>
  <c r="K7523" i="2"/>
  <c r="H7523" i="2"/>
  <c r="I7523" i="2" s="1"/>
  <c r="G7523" i="2"/>
  <c r="M7522" i="2"/>
  <c r="K7522" i="2"/>
  <c r="H7522" i="2"/>
  <c r="I7522" i="2" s="1"/>
  <c r="G7522" i="2"/>
  <c r="M7521" i="2"/>
  <c r="K7521" i="2"/>
  <c r="H7521" i="2"/>
  <c r="I7521" i="2" s="1"/>
  <c r="G7521" i="2"/>
  <c r="M7520" i="2"/>
  <c r="K7520" i="2"/>
  <c r="H7520" i="2"/>
  <c r="I7520" i="2" s="1"/>
  <c r="G7520" i="2"/>
  <c r="M7519" i="2"/>
  <c r="K7519" i="2"/>
  <c r="H7519" i="2"/>
  <c r="I7519" i="2" s="1"/>
  <c r="G7519" i="2"/>
  <c r="M7518" i="2"/>
  <c r="K7518" i="2"/>
  <c r="H7518" i="2"/>
  <c r="I7518" i="2" s="1"/>
  <c r="G7518" i="2"/>
  <c r="M7517" i="2"/>
  <c r="K7517" i="2"/>
  <c r="H7517" i="2"/>
  <c r="I7517" i="2" s="1"/>
  <c r="G7517" i="2"/>
  <c r="M7516" i="2"/>
  <c r="K7516" i="2"/>
  <c r="H7516" i="2"/>
  <c r="I7516" i="2" s="1"/>
  <c r="G7516" i="2"/>
  <c r="M7515" i="2"/>
  <c r="K7515" i="2"/>
  <c r="H7515" i="2"/>
  <c r="I7515" i="2" s="1"/>
  <c r="G7515" i="2"/>
  <c r="M7514" i="2"/>
  <c r="K7514" i="2"/>
  <c r="H7514" i="2"/>
  <c r="I7514" i="2" s="1"/>
  <c r="G7514" i="2"/>
  <c r="M7513" i="2"/>
  <c r="K7513" i="2"/>
  <c r="H7513" i="2"/>
  <c r="I7513" i="2" s="1"/>
  <c r="G7513" i="2"/>
  <c r="M7512" i="2"/>
  <c r="K7512" i="2"/>
  <c r="H7512" i="2"/>
  <c r="I7512" i="2" s="1"/>
  <c r="G7512" i="2"/>
  <c r="M7511" i="2"/>
  <c r="K7511" i="2"/>
  <c r="H7511" i="2"/>
  <c r="I7511" i="2" s="1"/>
  <c r="G7511" i="2"/>
  <c r="M7510" i="2"/>
  <c r="K7510" i="2"/>
  <c r="H7510" i="2"/>
  <c r="I7510" i="2" s="1"/>
  <c r="G7510" i="2"/>
  <c r="M7509" i="2"/>
  <c r="K7509" i="2"/>
  <c r="H7509" i="2"/>
  <c r="I7509" i="2" s="1"/>
  <c r="G7509" i="2"/>
  <c r="M7508" i="2"/>
  <c r="K7508" i="2"/>
  <c r="H7508" i="2"/>
  <c r="I7508" i="2" s="1"/>
  <c r="G7508" i="2"/>
  <c r="M7507" i="2"/>
  <c r="K7507" i="2"/>
  <c r="H7507" i="2"/>
  <c r="I7507" i="2" s="1"/>
  <c r="G7507" i="2"/>
  <c r="M7506" i="2"/>
  <c r="K7506" i="2"/>
  <c r="H7506" i="2"/>
  <c r="I7506" i="2" s="1"/>
  <c r="G7506" i="2"/>
  <c r="M7505" i="2"/>
  <c r="K7505" i="2"/>
  <c r="H7505" i="2"/>
  <c r="I7505" i="2" s="1"/>
  <c r="G7505" i="2"/>
  <c r="M7504" i="2"/>
  <c r="K7504" i="2"/>
  <c r="H7504" i="2"/>
  <c r="I7504" i="2" s="1"/>
  <c r="G7504" i="2"/>
  <c r="M7503" i="2"/>
  <c r="K7503" i="2"/>
  <c r="H7503" i="2"/>
  <c r="I7503" i="2" s="1"/>
  <c r="G7503" i="2"/>
  <c r="M7502" i="2"/>
  <c r="K7502" i="2"/>
  <c r="H7502" i="2"/>
  <c r="I7502" i="2" s="1"/>
  <c r="G7502" i="2"/>
  <c r="M7501" i="2"/>
  <c r="K7501" i="2"/>
  <c r="H7501" i="2"/>
  <c r="I7501" i="2" s="1"/>
  <c r="G7501" i="2"/>
  <c r="M7500" i="2"/>
  <c r="K7500" i="2"/>
  <c r="H7500" i="2"/>
  <c r="I7500" i="2" s="1"/>
  <c r="G7500" i="2"/>
  <c r="M7499" i="2"/>
  <c r="K7499" i="2"/>
  <c r="H7499" i="2"/>
  <c r="I7499" i="2" s="1"/>
  <c r="G7499" i="2"/>
  <c r="M7498" i="2"/>
  <c r="K7498" i="2"/>
  <c r="H7498" i="2"/>
  <c r="I7498" i="2" s="1"/>
  <c r="G7498" i="2"/>
  <c r="M7497" i="2"/>
  <c r="K7497" i="2"/>
  <c r="H7497" i="2"/>
  <c r="I7497" i="2" s="1"/>
  <c r="G7497" i="2"/>
  <c r="M7496" i="2"/>
  <c r="K7496" i="2"/>
  <c r="H7496" i="2"/>
  <c r="I7496" i="2" s="1"/>
  <c r="G7496" i="2"/>
  <c r="M7495" i="2"/>
  <c r="K7495" i="2"/>
  <c r="H7495" i="2"/>
  <c r="I7495" i="2" s="1"/>
  <c r="G7495" i="2"/>
  <c r="M7494" i="2"/>
  <c r="K7494" i="2"/>
  <c r="H7494" i="2"/>
  <c r="I7494" i="2" s="1"/>
  <c r="G7494" i="2"/>
  <c r="M7493" i="2"/>
  <c r="K7493" i="2"/>
  <c r="H7493" i="2"/>
  <c r="I7493" i="2" s="1"/>
  <c r="G7493" i="2"/>
  <c r="M7492" i="2"/>
  <c r="K7492" i="2"/>
  <c r="H7492" i="2"/>
  <c r="I7492" i="2" s="1"/>
  <c r="G7492" i="2"/>
  <c r="M7491" i="2"/>
  <c r="K7491" i="2"/>
  <c r="H7491" i="2"/>
  <c r="I7491" i="2" s="1"/>
  <c r="G7491" i="2"/>
  <c r="M7490" i="2"/>
  <c r="K7490" i="2"/>
  <c r="H7490" i="2"/>
  <c r="I7490" i="2" s="1"/>
  <c r="G7490" i="2"/>
  <c r="M7489" i="2"/>
  <c r="K7489" i="2"/>
  <c r="H7489" i="2"/>
  <c r="I7489" i="2" s="1"/>
  <c r="G7489" i="2"/>
  <c r="M7488" i="2"/>
  <c r="K7488" i="2"/>
  <c r="H7488" i="2"/>
  <c r="I7488" i="2" s="1"/>
  <c r="G7488" i="2"/>
  <c r="M7487" i="2"/>
  <c r="K7487" i="2"/>
  <c r="H7487" i="2"/>
  <c r="I7487" i="2" s="1"/>
  <c r="G7487" i="2"/>
  <c r="M7486" i="2"/>
  <c r="K7486" i="2"/>
  <c r="H7486" i="2"/>
  <c r="I7486" i="2" s="1"/>
  <c r="G7486" i="2"/>
  <c r="M7485" i="2"/>
  <c r="K7485" i="2"/>
  <c r="H7485" i="2"/>
  <c r="I7485" i="2" s="1"/>
  <c r="G7485" i="2"/>
  <c r="M7484" i="2"/>
  <c r="K7484" i="2"/>
  <c r="H7484" i="2"/>
  <c r="I7484" i="2" s="1"/>
  <c r="G7484" i="2"/>
  <c r="M7483" i="2"/>
  <c r="K7483" i="2"/>
  <c r="H7483" i="2"/>
  <c r="I7483" i="2" s="1"/>
  <c r="G7483" i="2"/>
  <c r="M7482" i="2"/>
  <c r="K7482" i="2"/>
  <c r="H7482" i="2"/>
  <c r="I7482" i="2" s="1"/>
  <c r="G7482" i="2"/>
  <c r="M7481" i="2"/>
  <c r="K7481" i="2"/>
  <c r="H7481" i="2"/>
  <c r="I7481" i="2" s="1"/>
  <c r="G7481" i="2"/>
  <c r="M7480" i="2"/>
  <c r="K7480" i="2"/>
  <c r="H7480" i="2"/>
  <c r="I7480" i="2" s="1"/>
  <c r="G7480" i="2"/>
  <c r="M7479" i="2"/>
  <c r="K7479" i="2"/>
  <c r="H7479" i="2"/>
  <c r="I7479" i="2" s="1"/>
  <c r="G7479" i="2"/>
  <c r="M7478" i="2"/>
  <c r="K7478" i="2"/>
  <c r="H7478" i="2"/>
  <c r="I7478" i="2" s="1"/>
  <c r="G7478" i="2"/>
  <c r="M7477" i="2"/>
  <c r="K7477" i="2"/>
  <c r="H7477" i="2"/>
  <c r="I7477" i="2" s="1"/>
  <c r="G7477" i="2"/>
  <c r="M7476" i="2"/>
  <c r="K7476" i="2"/>
  <c r="H7476" i="2"/>
  <c r="I7476" i="2" s="1"/>
  <c r="G7476" i="2"/>
  <c r="M7475" i="2"/>
  <c r="K7475" i="2"/>
  <c r="H7475" i="2"/>
  <c r="I7475" i="2" s="1"/>
  <c r="G7475" i="2"/>
  <c r="M7474" i="2"/>
  <c r="K7474" i="2"/>
  <c r="H7474" i="2"/>
  <c r="I7474" i="2" s="1"/>
  <c r="G7474" i="2"/>
  <c r="M7473" i="2"/>
  <c r="K7473" i="2"/>
  <c r="H7473" i="2"/>
  <c r="I7473" i="2" s="1"/>
  <c r="G7473" i="2"/>
  <c r="M7472" i="2"/>
  <c r="K7472" i="2"/>
  <c r="H7472" i="2"/>
  <c r="I7472" i="2" s="1"/>
  <c r="G7472" i="2"/>
  <c r="M7471" i="2"/>
  <c r="K7471" i="2"/>
  <c r="H7471" i="2"/>
  <c r="I7471" i="2" s="1"/>
  <c r="G7471" i="2"/>
  <c r="M7470" i="2"/>
  <c r="K7470" i="2"/>
  <c r="H7470" i="2"/>
  <c r="I7470" i="2" s="1"/>
  <c r="G7470" i="2"/>
  <c r="M7469" i="2"/>
  <c r="K7469" i="2"/>
  <c r="H7469" i="2"/>
  <c r="I7469" i="2" s="1"/>
  <c r="G7469" i="2"/>
  <c r="M7468" i="2"/>
  <c r="K7468" i="2"/>
  <c r="H7468" i="2"/>
  <c r="I7468" i="2" s="1"/>
  <c r="G7468" i="2"/>
  <c r="M7467" i="2"/>
  <c r="K7467" i="2"/>
  <c r="H7467" i="2"/>
  <c r="I7467" i="2" s="1"/>
  <c r="G7467" i="2"/>
  <c r="M7466" i="2"/>
  <c r="K7466" i="2"/>
  <c r="H7466" i="2"/>
  <c r="I7466" i="2" s="1"/>
  <c r="G7466" i="2"/>
  <c r="M7465" i="2"/>
  <c r="K7465" i="2"/>
  <c r="H7465" i="2"/>
  <c r="I7465" i="2" s="1"/>
  <c r="G7465" i="2"/>
  <c r="M7464" i="2"/>
  <c r="K7464" i="2"/>
  <c r="H7464" i="2"/>
  <c r="I7464" i="2" s="1"/>
  <c r="G7464" i="2"/>
  <c r="M7463" i="2"/>
  <c r="K7463" i="2"/>
  <c r="H7463" i="2"/>
  <c r="I7463" i="2" s="1"/>
  <c r="G7463" i="2"/>
  <c r="M7462" i="2"/>
  <c r="K7462" i="2"/>
  <c r="H7462" i="2"/>
  <c r="I7462" i="2" s="1"/>
  <c r="G7462" i="2"/>
  <c r="M7461" i="2"/>
  <c r="K7461" i="2"/>
  <c r="H7461" i="2"/>
  <c r="I7461" i="2" s="1"/>
  <c r="G7461" i="2"/>
  <c r="M7460" i="2"/>
  <c r="K7460" i="2"/>
  <c r="H7460" i="2"/>
  <c r="I7460" i="2" s="1"/>
  <c r="G7460" i="2"/>
  <c r="M7459" i="2"/>
  <c r="K7459" i="2"/>
  <c r="H7459" i="2"/>
  <c r="I7459" i="2" s="1"/>
  <c r="G7459" i="2"/>
  <c r="M7458" i="2"/>
  <c r="K7458" i="2"/>
  <c r="H7458" i="2"/>
  <c r="I7458" i="2" s="1"/>
  <c r="G7458" i="2"/>
  <c r="M7457" i="2"/>
  <c r="K7457" i="2"/>
  <c r="H7457" i="2"/>
  <c r="I7457" i="2" s="1"/>
  <c r="G7457" i="2"/>
  <c r="M7456" i="2"/>
  <c r="K7456" i="2"/>
  <c r="H7456" i="2"/>
  <c r="I7456" i="2" s="1"/>
  <c r="G7456" i="2"/>
  <c r="M7455" i="2"/>
  <c r="K7455" i="2"/>
  <c r="H7455" i="2"/>
  <c r="I7455" i="2" s="1"/>
  <c r="G7455" i="2"/>
  <c r="M7454" i="2"/>
  <c r="K7454" i="2"/>
  <c r="H7454" i="2"/>
  <c r="I7454" i="2" s="1"/>
  <c r="G7454" i="2"/>
  <c r="M7453" i="2"/>
  <c r="K7453" i="2"/>
  <c r="H7453" i="2"/>
  <c r="I7453" i="2" s="1"/>
  <c r="G7453" i="2"/>
  <c r="M7452" i="2"/>
  <c r="K7452" i="2"/>
  <c r="H7452" i="2"/>
  <c r="I7452" i="2" s="1"/>
  <c r="G7452" i="2"/>
  <c r="M7451" i="2"/>
  <c r="K7451" i="2"/>
  <c r="H7451" i="2"/>
  <c r="I7451" i="2" s="1"/>
  <c r="G7451" i="2"/>
  <c r="M7450" i="2"/>
  <c r="K7450" i="2"/>
  <c r="H7450" i="2"/>
  <c r="I7450" i="2" s="1"/>
  <c r="G7450" i="2"/>
  <c r="M7449" i="2"/>
  <c r="K7449" i="2"/>
  <c r="H7449" i="2"/>
  <c r="I7449" i="2" s="1"/>
  <c r="G7449" i="2"/>
  <c r="M7448" i="2"/>
  <c r="K7448" i="2"/>
  <c r="H7448" i="2"/>
  <c r="I7448" i="2" s="1"/>
  <c r="G7448" i="2"/>
  <c r="M7447" i="2"/>
  <c r="K7447" i="2"/>
  <c r="H7447" i="2"/>
  <c r="I7447" i="2" s="1"/>
  <c r="G7447" i="2"/>
  <c r="M7446" i="2"/>
  <c r="K7446" i="2"/>
  <c r="H7446" i="2"/>
  <c r="I7446" i="2" s="1"/>
  <c r="G7446" i="2"/>
  <c r="M7445" i="2"/>
  <c r="K7445" i="2"/>
  <c r="H7445" i="2"/>
  <c r="I7445" i="2" s="1"/>
  <c r="G7445" i="2"/>
  <c r="M7444" i="2"/>
  <c r="K7444" i="2"/>
  <c r="H7444" i="2"/>
  <c r="I7444" i="2" s="1"/>
  <c r="G7444" i="2"/>
  <c r="M7443" i="2"/>
  <c r="K7443" i="2"/>
  <c r="H7443" i="2"/>
  <c r="I7443" i="2" s="1"/>
  <c r="G7443" i="2"/>
  <c r="M7442" i="2"/>
  <c r="K7442" i="2"/>
  <c r="H7442" i="2"/>
  <c r="I7442" i="2" s="1"/>
  <c r="G7442" i="2"/>
  <c r="M7441" i="2"/>
  <c r="K7441" i="2"/>
  <c r="H7441" i="2"/>
  <c r="I7441" i="2" s="1"/>
  <c r="G7441" i="2"/>
  <c r="M7440" i="2"/>
  <c r="K7440" i="2"/>
  <c r="H7440" i="2"/>
  <c r="I7440" i="2" s="1"/>
  <c r="G7440" i="2"/>
  <c r="M7439" i="2"/>
  <c r="K7439" i="2"/>
  <c r="H7439" i="2"/>
  <c r="I7439" i="2" s="1"/>
  <c r="G7439" i="2"/>
  <c r="M7438" i="2"/>
  <c r="K7438" i="2"/>
  <c r="H7438" i="2"/>
  <c r="I7438" i="2" s="1"/>
  <c r="G7438" i="2"/>
  <c r="M7437" i="2"/>
  <c r="K7437" i="2"/>
  <c r="H7437" i="2"/>
  <c r="I7437" i="2" s="1"/>
  <c r="G7437" i="2"/>
  <c r="M7436" i="2"/>
  <c r="K7436" i="2"/>
  <c r="H7436" i="2"/>
  <c r="I7436" i="2" s="1"/>
  <c r="G7436" i="2"/>
  <c r="M7435" i="2"/>
  <c r="K7435" i="2"/>
  <c r="H7435" i="2"/>
  <c r="I7435" i="2" s="1"/>
  <c r="G7435" i="2"/>
  <c r="M7434" i="2"/>
  <c r="K7434" i="2"/>
  <c r="H7434" i="2"/>
  <c r="I7434" i="2" s="1"/>
  <c r="G7434" i="2"/>
  <c r="M7433" i="2"/>
  <c r="K7433" i="2"/>
  <c r="H7433" i="2"/>
  <c r="I7433" i="2" s="1"/>
  <c r="G7433" i="2"/>
  <c r="M7432" i="2"/>
  <c r="K7432" i="2"/>
  <c r="H7432" i="2"/>
  <c r="I7432" i="2" s="1"/>
  <c r="G7432" i="2"/>
  <c r="M7431" i="2"/>
  <c r="K7431" i="2"/>
  <c r="H7431" i="2"/>
  <c r="I7431" i="2" s="1"/>
  <c r="G7431" i="2"/>
  <c r="M7430" i="2"/>
  <c r="K7430" i="2"/>
  <c r="H7430" i="2"/>
  <c r="I7430" i="2" s="1"/>
  <c r="G7430" i="2"/>
  <c r="M7429" i="2"/>
  <c r="K7429" i="2"/>
  <c r="H7429" i="2"/>
  <c r="I7429" i="2" s="1"/>
  <c r="G7429" i="2"/>
  <c r="M7428" i="2"/>
  <c r="K7428" i="2"/>
  <c r="H7428" i="2"/>
  <c r="I7428" i="2" s="1"/>
  <c r="G7428" i="2"/>
  <c r="M7427" i="2"/>
  <c r="K7427" i="2"/>
  <c r="H7427" i="2"/>
  <c r="I7427" i="2" s="1"/>
  <c r="G7427" i="2"/>
  <c r="M7426" i="2"/>
  <c r="K7426" i="2"/>
  <c r="H7426" i="2"/>
  <c r="I7426" i="2" s="1"/>
  <c r="G7426" i="2"/>
  <c r="M7425" i="2"/>
  <c r="K7425" i="2"/>
  <c r="H7425" i="2"/>
  <c r="I7425" i="2" s="1"/>
  <c r="G7425" i="2"/>
  <c r="M7424" i="2"/>
  <c r="K7424" i="2"/>
  <c r="H7424" i="2"/>
  <c r="I7424" i="2" s="1"/>
  <c r="G7424" i="2"/>
  <c r="M7423" i="2"/>
  <c r="K7423" i="2"/>
  <c r="H7423" i="2"/>
  <c r="I7423" i="2" s="1"/>
  <c r="G7423" i="2"/>
  <c r="M7422" i="2"/>
  <c r="K7422" i="2"/>
  <c r="H7422" i="2"/>
  <c r="I7422" i="2" s="1"/>
  <c r="G7422" i="2"/>
  <c r="M7421" i="2"/>
  <c r="K7421" i="2"/>
  <c r="H7421" i="2"/>
  <c r="I7421" i="2" s="1"/>
  <c r="G7421" i="2"/>
  <c r="M7420" i="2"/>
  <c r="K7420" i="2"/>
  <c r="H7420" i="2"/>
  <c r="I7420" i="2" s="1"/>
  <c r="G7420" i="2"/>
  <c r="M7419" i="2"/>
  <c r="K7419" i="2"/>
  <c r="H7419" i="2"/>
  <c r="I7419" i="2" s="1"/>
  <c r="G7419" i="2"/>
  <c r="M7418" i="2"/>
  <c r="K7418" i="2"/>
  <c r="H7418" i="2"/>
  <c r="I7418" i="2" s="1"/>
  <c r="G7418" i="2"/>
  <c r="M7417" i="2"/>
  <c r="K7417" i="2"/>
  <c r="H7417" i="2"/>
  <c r="I7417" i="2" s="1"/>
  <c r="G7417" i="2"/>
  <c r="M7416" i="2"/>
  <c r="K7416" i="2"/>
  <c r="H7416" i="2"/>
  <c r="I7416" i="2" s="1"/>
  <c r="G7416" i="2"/>
  <c r="M7415" i="2"/>
  <c r="K7415" i="2"/>
  <c r="H7415" i="2"/>
  <c r="I7415" i="2" s="1"/>
  <c r="G7415" i="2"/>
  <c r="M7414" i="2"/>
  <c r="K7414" i="2"/>
  <c r="H7414" i="2"/>
  <c r="I7414" i="2" s="1"/>
  <c r="G7414" i="2"/>
  <c r="M7413" i="2"/>
  <c r="K7413" i="2"/>
  <c r="H7413" i="2"/>
  <c r="I7413" i="2" s="1"/>
  <c r="G7413" i="2"/>
  <c r="M7412" i="2"/>
  <c r="K7412" i="2"/>
  <c r="H7412" i="2"/>
  <c r="I7412" i="2" s="1"/>
  <c r="G7412" i="2"/>
  <c r="M7411" i="2"/>
  <c r="K7411" i="2"/>
  <c r="H7411" i="2"/>
  <c r="I7411" i="2" s="1"/>
  <c r="G7411" i="2"/>
  <c r="M7410" i="2"/>
  <c r="K7410" i="2"/>
  <c r="H7410" i="2"/>
  <c r="I7410" i="2" s="1"/>
  <c r="G7410" i="2"/>
  <c r="M7409" i="2"/>
  <c r="K7409" i="2"/>
  <c r="H7409" i="2"/>
  <c r="I7409" i="2" s="1"/>
  <c r="G7409" i="2"/>
  <c r="M7408" i="2"/>
  <c r="K7408" i="2"/>
  <c r="H7408" i="2"/>
  <c r="I7408" i="2" s="1"/>
  <c r="G7408" i="2"/>
  <c r="M7407" i="2"/>
  <c r="K7407" i="2"/>
  <c r="H7407" i="2"/>
  <c r="I7407" i="2" s="1"/>
  <c r="G7407" i="2"/>
  <c r="M7406" i="2"/>
  <c r="K7406" i="2"/>
  <c r="H7406" i="2"/>
  <c r="I7406" i="2" s="1"/>
  <c r="G7406" i="2"/>
  <c r="M7405" i="2"/>
  <c r="K7405" i="2"/>
  <c r="H7405" i="2"/>
  <c r="I7405" i="2" s="1"/>
  <c r="G7405" i="2"/>
  <c r="M7404" i="2"/>
  <c r="K7404" i="2"/>
  <c r="H7404" i="2"/>
  <c r="I7404" i="2" s="1"/>
  <c r="G7404" i="2"/>
  <c r="M7403" i="2"/>
  <c r="K7403" i="2"/>
  <c r="H7403" i="2"/>
  <c r="I7403" i="2" s="1"/>
  <c r="G7403" i="2"/>
  <c r="M7402" i="2"/>
  <c r="K7402" i="2"/>
  <c r="H7402" i="2"/>
  <c r="I7402" i="2" s="1"/>
  <c r="G7402" i="2"/>
  <c r="M7401" i="2"/>
  <c r="K7401" i="2"/>
  <c r="H7401" i="2"/>
  <c r="I7401" i="2" s="1"/>
  <c r="G7401" i="2"/>
  <c r="M7400" i="2"/>
  <c r="K7400" i="2"/>
  <c r="H7400" i="2"/>
  <c r="I7400" i="2" s="1"/>
  <c r="G7400" i="2"/>
  <c r="M7399" i="2"/>
  <c r="K7399" i="2"/>
  <c r="H7399" i="2"/>
  <c r="I7399" i="2" s="1"/>
  <c r="G7399" i="2"/>
  <c r="M7398" i="2"/>
  <c r="K7398" i="2"/>
  <c r="H7398" i="2"/>
  <c r="I7398" i="2" s="1"/>
  <c r="G7398" i="2"/>
  <c r="M7397" i="2"/>
  <c r="K7397" i="2"/>
  <c r="H7397" i="2"/>
  <c r="I7397" i="2" s="1"/>
  <c r="G7397" i="2"/>
  <c r="M7396" i="2"/>
  <c r="K7396" i="2"/>
  <c r="H7396" i="2"/>
  <c r="I7396" i="2" s="1"/>
  <c r="G7396" i="2"/>
  <c r="M7395" i="2"/>
  <c r="K7395" i="2"/>
  <c r="H7395" i="2"/>
  <c r="I7395" i="2" s="1"/>
  <c r="G7395" i="2"/>
  <c r="M7394" i="2"/>
  <c r="K7394" i="2"/>
  <c r="H7394" i="2"/>
  <c r="I7394" i="2" s="1"/>
  <c r="G7394" i="2"/>
  <c r="M7393" i="2"/>
  <c r="K7393" i="2"/>
  <c r="H7393" i="2"/>
  <c r="I7393" i="2" s="1"/>
  <c r="G7393" i="2"/>
  <c r="M7392" i="2"/>
  <c r="K7392" i="2"/>
  <c r="H7392" i="2"/>
  <c r="I7392" i="2" s="1"/>
  <c r="G7392" i="2"/>
  <c r="M7391" i="2"/>
  <c r="K7391" i="2"/>
  <c r="H7391" i="2"/>
  <c r="I7391" i="2" s="1"/>
  <c r="G7391" i="2"/>
  <c r="M7390" i="2"/>
  <c r="K7390" i="2"/>
  <c r="H7390" i="2"/>
  <c r="I7390" i="2" s="1"/>
  <c r="G7390" i="2"/>
  <c r="M7389" i="2"/>
  <c r="K7389" i="2"/>
  <c r="H7389" i="2"/>
  <c r="I7389" i="2" s="1"/>
  <c r="G7389" i="2"/>
  <c r="M7388" i="2"/>
  <c r="K7388" i="2"/>
  <c r="H7388" i="2"/>
  <c r="I7388" i="2" s="1"/>
  <c r="G7388" i="2"/>
  <c r="M7387" i="2"/>
  <c r="K7387" i="2"/>
  <c r="H7387" i="2"/>
  <c r="I7387" i="2" s="1"/>
  <c r="G7387" i="2"/>
  <c r="M7386" i="2"/>
  <c r="K7386" i="2"/>
  <c r="H7386" i="2"/>
  <c r="I7386" i="2" s="1"/>
  <c r="G7386" i="2"/>
  <c r="M7385" i="2"/>
  <c r="K7385" i="2"/>
  <c r="H7385" i="2"/>
  <c r="I7385" i="2" s="1"/>
  <c r="G7385" i="2"/>
  <c r="M7384" i="2"/>
  <c r="K7384" i="2"/>
  <c r="H7384" i="2"/>
  <c r="I7384" i="2" s="1"/>
  <c r="G7384" i="2"/>
  <c r="M7383" i="2"/>
  <c r="K7383" i="2"/>
  <c r="H7383" i="2"/>
  <c r="I7383" i="2" s="1"/>
  <c r="G7383" i="2"/>
  <c r="M7382" i="2"/>
  <c r="K7382" i="2"/>
  <c r="H7382" i="2"/>
  <c r="I7382" i="2" s="1"/>
  <c r="G7382" i="2"/>
  <c r="M7381" i="2"/>
  <c r="K7381" i="2"/>
  <c r="H7381" i="2"/>
  <c r="I7381" i="2" s="1"/>
  <c r="G7381" i="2"/>
  <c r="M7380" i="2"/>
  <c r="K7380" i="2"/>
  <c r="H7380" i="2"/>
  <c r="I7380" i="2" s="1"/>
  <c r="G7380" i="2"/>
  <c r="M7379" i="2"/>
  <c r="K7379" i="2"/>
  <c r="H7379" i="2"/>
  <c r="I7379" i="2" s="1"/>
  <c r="G7379" i="2"/>
  <c r="M7378" i="2"/>
  <c r="K7378" i="2"/>
  <c r="H7378" i="2"/>
  <c r="I7378" i="2" s="1"/>
  <c r="G7378" i="2"/>
  <c r="M7377" i="2"/>
  <c r="K7377" i="2"/>
  <c r="H7377" i="2"/>
  <c r="I7377" i="2" s="1"/>
  <c r="G7377" i="2"/>
  <c r="M7376" i="2"/>
  <c r="K7376" i="2"/>
  <c r="H7376" i="2"/>
  <c r="I7376" i="2" s="1"/>
  <c r="G7376" i="2"/>
  <c r="M7375" i="2"/>
  <c r="K7375" i="2"/>
  <c r="H7375" i="2"/>
  <c r="I7375" i="2" s="1"/>
  <c r="G7375" i="2"/>
  <c r="M7374" i="2"/>
  <c r="K7374" i="2"/>
  <c r="H7374" i="2"/>
  <c r="I7374" i="2" s="1"/>
  <c r="G7374" i="2"/>
  <c r="M7373" i="2"/>
  <c r="K7373" i="2"/>
  <c r="H7373" i="2"/>
  <c r="I7373" i="2" s="1"/>
  <c r="G7373" i="2"/>
  <c r="M7372" i="2"/>
  <c r="K7372" i="2"/>
  <c r="H7372" i="2"/>
  <c r="I7372" i="2" s="1"/>
  <c r="G7372" i="2"/>
  <c r="M7371" i="2"/>
  <c r="K7371" i="2"/>
  <c r="H7371" i="2"/>
  <c r="I7371" i="2" s="1"/>
  <c r="G7371" i="2"/>
  <c r="M7370" i="2"/>
  <c r="K7370" i="2"/>
  <c r="H7370" i="2"/>
  <c r="I7370" i="2" s="1"/>
  <c r="G7370" i="2"/>
  <c r="M7369" i="2"/>
  <c r="K7369" i="2"/>
  <c r="H7369" i="2"/>
  <c r="I7369" i="2" s="1"/>
  <c r="G7369" i="2"/>
  <c r="M7368" i="2"/>
  <c r="K7368" i="2"/>
  <c r="H7368" i="2"/>
  <c r="I7368" i="2" s="1"/>
  <c r="G7368" i="2"/>
  <c r="M7367" i="2"/>
  <c r="K7367" i="2"/>
  <c r="H7367" i="2"/>
  <c r="I7367" i="2" s="1"/>
  <c r="G7367" i="2"/>
  <c r="M7366" i="2"/>
  <c r="K7366" i="2"/>
  <c r="H7366" i="2"/>
  <c r="I7366" i="2" s="1"/>
  <c r="G7366" i="2"/>
  <c r="M7365" i="2"/>
  <c r="K7365" i="2"/>
  <c r="H7365" i="2"/>
  <c r="I7365" i="2" s="1"/>
  <c r="G7365" i="2"/>
  <c r="M7364" i="2"/>
  <c r="K7364" i="2"/>
  <c r="H7364" i="2"/>
  <c r="I7364" i="2" s="1"/>
  <c r="G7364" i="2"/>
  <c r="M7363" i="2"/>
  <c r="K7363" i="2"/>
  <c r="H7363" i="2"/>
  <c r="I7363" i="2" s="1"/>
  <c r="G7363" i="2"/>
  <c r="M7362" i="2"/>
  <c r="K7362" i="2"/>
  <c r="H7362" i="2"/>
  <c r="I7362" i="2" s="1"/>
  <c r="G7362" i="2"/>
  <c r="M7361" i="2"/>
  <c r="K7361" i="2"/>
  <c r="H7361" i="2"/>
  <c r="I7361" i="2" s="1"/>
  <c r="G7361" i="2"/>
  <c r="M7360" i="2"/>
  <c r="K7360" i="2"/>
  <c r="H7360" i="2"/>
  <c r="I7360" i="2" s="1"/>
  <c r="G7360" i="2"/>
  <c r="M7359" i="2"/>
  <c r="K7359" i="2"/>
  <c r="H7359" i="2"/>
  <c r="I7359" i="2" s="1"/>
  <c r="G7359" i="2"/>
  <c r="M7358" i="2"/>
  <c r="K7358" i="2"/>
  <c r="H7358" i="2"/>
  <c r="I7358" i="2" s="1"/>
  <c r="G7358" i="2"/>
  <c r="M7357" i="2"/>
  <c r="K7357" i="2"/>
  <c r="H7357" i="2"/>
  <c r="I7357" i="2" s="1"/>
  <c r="G7357" i="2"/>
  <c r="M7356" i="2"/>
  <c r="K7356" i="2"/>
  <c r="H7356" i="2"/>
  <c r="I7356" i="2" s="1"/>
  <c r="G7356" i="2"/>
  <c r="M7355" i="2"/>
  <c r="K7355" i="2"/>
  <c r="H7355" i="2"/>
  <c r="I7355" i="2" s="1"/>
  <c r="G7355" i="2"/>
  <c r="M7354" i="2"/>
  <c r="K7354" i="2"/>
  <c r="H7354" i="2"/>
  <c r="I7354" i="2" s="1"/>
  <c r="G7354" i="2"/>
  <c r="M7353" i="2"/>
  <c r="K7353" i="2"/>
  <c r="H7353" i="2"/>
  <c r="I7353" i="2" s="1"/>
  <c r="G7353" i="2"/>
  <c r="M7352" i="2"/>
  <c r="K7352" i="2"/>
  <c r="H7352" i="2"/>
  <c r="I7352" i="2" s="1"/>
  <c r="G7352" i="2"/>
  <c r="M7351" i="2"/>
  <c r="K7351" i="2"/>
  <c r="H7351" i="2"/>
  <c r="I7351" i="2" s="1"/>
  <c r="G7351" i="2"/>
  <c r="M7350" i="2"/>
  <c r="K7350" i="2"/>
  <c r="H7350" i="2"/>
  <c r="I7350" i="2" s="1"/>
  <c r="G7350" i="2"/>
  <c r="M7349" i="2"/>
  <c r="K7349" i="2"/>
  <c r="H7349" i="2"/>
  <c r="I7349" i="2" s="1"/>
  <c r="G7349" i="2"/>
  <c r="M7348" i="2"/>
  <c r="K7348" i="2"/>
  <c r="H7348" i="2"/>
  <c r="I7348" i="2" s="1"/>
  <c r="G7348" i="2"/>
  <c r="M7347" i="2"/>
  <c r="K7347" i="2"/>
  <c r="H7347" i="2"/>
  <c r="I7347" i="2" s="1"/>
  <c r="G7347" i="2"/>
  <c r="M7346" i="2"/>
  <c r="K7346" i="2"/>
  <c r="H7346" i="2"/>
  <c r="I7346" i="2" s="1"/>
  <c r="G7346" i="2"/>
  <c r="M7345" i="2"/>
  <c r="K7345" i="2"/>
  <c r="H7345" i="2"/>
  <c r="I7345" i="2" s="1"/>
  <c r="G7345" i="2"/>
  <c r="M7344" i="2"/>
  <c r="K7344" i="2"/>
  <c r="H7344" i="2"/>
  <c r="I7344" i="2" s="1"/>
  <c r="G7344" i="2"/>
  <c r="M7343" i="2"/>
  <c r="K7343" i="2"/>
  <c r="H7343" i="2"/>
  <c r="I7343" i="2" s="1"/>
  <c r="G7343" i="2"/>
  <c r="M7342" i="2"/>
  <c r="K7342" i="2"/>
  <c r="H7342" i="2"/>
  <c r="I7342" i="2" s="1"/>
  <c r="G7342" i="2"/>
  <c r="M7341" i="2"/>
  <c r="K7341" i="2"/>
  <c r="H7341" i="2"/>
  <c r="I7341" i="2" s="1"/>
  <c r="G7341" i="2"/>
  <c r="M7340" i="2"/>
  <c r="K7340" i="2"/>
  <c r="H7340" i="2"/>
  <c r="I7340" i="2" s="1"/>
  <c r="G7340" i="2"/>
  <c r="M7339" i="2"/>
  <c r="K7339" i="2"/>
  <c r="H7339" i="2"/>
  <c r="I7339" i="2" s="1"/>
  <c r="G7339" i="2"/>
  <c r="M7338" i="2"/>
  <c r="K7338" i="2"/>
  <c r="H7338" i="2"/>
  <c r="I7338" i="2" s="1"/>
  <c r="G7338" i="2"/>
  <c r="M7337" i="2"/>
  <c r="K7337" i="2"/>
  <c r="H7337" i="2"/>
  <c r="I7337" i="2" s="1"/>
  <c r="G7337" i="2"/>
  <c r="M7336" i="2"/>
  <c r="K7336" i="2"/>
  <c r="H7336" i="2"/>
  <c r="I7336" i="2" s="1"/>
  <c r="G7336" i="2"/>
  <c r="M7335" i="2"/>
  <c r="K7335" i="2"/>
  <c r="H7335" i="2"/>
  <c r="I7335" i="2" s="1"/>
  <c r="G7335" i="2"/>
  <c r="M7334" i="2"/>
  <c r="K7334" i="2"/>
  <c r="H7334" i="2"/>
  <c r="I7334" i="2" s="1"/>
  <c r="G7334" i="2"/>
  <c r="M7333" i="2"/>
  <c r="K7333" i="2"/>
  <c r="H7333" i="2"/>
  <c r="I7333" i="2" s="1"/>
  <c r="G7333" i="2"/>
  <c r="M7332" i="2"/>
  <c r="K7332" i="2"/>
  <c r="H7332" i="2"/>
  <c r="I7332" i="2" s="1"/>
  <c r="G7332" i="2"/>
  <c r="M7331" i="2"/>
  <c r="K7331" i="2"/>
  <c r="H7331" i="2"/>
  <c r="I7331" i="2" s="1"/>
  <c r="G7331" i="2"/>
  <c r="M7330" i="2"/>
  <c r="K7330" i="2"/>
  <c r="H7330" i="2"/>
  <c r="I7330" i="2" s="1"/>
  <c r="G7330" i="2"/>
  <c r="M7329" i="2"/>
  <c r="K7329" i="2"/>
  <c r="H7329" i="2"/>
  <c r="I7329" i="2" s="1"/>
  <c r="G7329" i="2"/>
  <c r="M7328" i="2"/>
  <c r="K7328" i="2"/>
  <c r="H7328" i="2"/>
  <c r="I7328" i="2" s="1"/>
  <c r="G7328" i="2"/>
  <c r="M7327" i="2"/>
  <c r="K7327" i="2"/>
  <c r="H7327" i="2"/>
  <c r="I7327" i="2" s="1"/>
  <c r="G7327" i="2"/>
  <c r="M7326" i="2"/>
  <c r="K7326" i="2"/>
  <c r="H7326" i="2"/>
  <c r="I7326" i="2" s="1"/>
  <c r="G7326" i="2"/>
  <c r="M7325" i="2"/>
  <c r="K7325" i="2"/>
  <c r="H7325" i="2"/>
  <c r="I7325" i="2" s="1"/>
  <c r="G7325" i="2"/>
  <c r="M7324" i="2"/>
  <c r="K7324" i="2"/>
  <c r="H7324" i="2"/>
  <c r="I7324" i="2" s="1"/>
  <c r="G7324" i="2"/>
  <c r="M7323" i="2"/>
  <c r="K7323" i="2"/>
  <c r="H7323" i="2"/>
  <c r="I7323" i="2" s="1"/>
  <c r="G7323" i="2"/>
  <c r="M7322" i="2"/>
  <c r="K7322" i="2"/>
  <c r="H7322" i="2"/>
  <c r="I7322" i="2" s="1"/>
  <c r="G7322" i="2"/>
  <c r="M7321" i="2"/>
  <c r="K7321" i="2"/>
  <c r="H7321" i="2"/>
  <c r="I7321" i="2" s="1"/>
  <c r="G7321" i="2"/>
  <c r="M7320" i="2"/>
  <c r="K7320" i="2"/>
  <c r="H7320" i="2"/>
  <c r="I7320" i="2" s="1"/>
  <c r="G7320" i="2"/>
  <c r="M7319" i="2"/>
  <c r="K7319" i="2"/>
  <c r="H7319" i="2"/>
  <c r="I7319" i="2" s="1"/>
  <c r="G7319" i="2"/>
  <c r="M7318" i="2"/>
  <c r="K7318" i="2"/>
  <c r="H7318" i="2"/>
  <c r="I7318" i="2" s="1"/>
  <c r="G7318" i="2"/>
  <c r="M7317" i="2"/>
  <c r="K7317" i="2"/>
  <c r="H7317" i="2"/>
  <c r="I7317" i="2" s="1"/>
  <c r="G7317" i="2"/>
  <c r="M7316" i="2"/>
  <c r="K7316" i="2"/>
  <c r="H7316" i="2"/>
  <c r="I7316" i="2" s="1"/>
  <c r="G7316" i="2"/>
  <c r="M7315" i="2"/>
  <c r="K7315" i="2"/>
  <c r="H7315" i="2"/>
  <c r="I7315" i="2" s="1"/>
  <c r="G7315" i="2"/>
  <c r="M7314" i="2"/>
  <c r="K7314" i="2"/>
  <c r="H7314" i="2"/>
  <c r="I7314" i="2" s="1"/>
  <c r="G7314" i="2"/>
  <c r="M7313" i="2"/>
  <c r="K7313" i="2"/>
  <c r="H7313" i="2"/>
  <c r="I7313" i="2" s="1"/>
  <c r="G7313" i="2"/>
  <c r="M7312" i="2"/>
  <c r="K7312" i="2"/>
  <c r="H7312" i="2"/>
  <c r="I7312" i="2" s="1"/>
  <c r="G7312" i="2"/>
  <c r="M7311" i="2"/>
  <c r="K7311" i="2"/>
  <c r="H7311" i="2"/>
  <c r="I7311" i="2" s="1"/>
  <c r="G7311" i="2"/>
  <c r="M7310" i="2"/>
  <c r="K7310" i="2"/>
  <c r="H7310" i="2"/>
  <c r="I7310" i="2" s="1"/>
  <c r="G7310" i="2"/>
  <c r="M7309" i="2"/>
  <c r="K7309" i="2"/>
  <c r="H7309" i="2"/>
  <c r="I7309" i="2" s="1"/>
  <c r="G7309" i="2"/>
  <c r="M7308" i="2"/>
  <c r="K7308" i="2"/>
  <c r="H7308" i="2"/>
  <c r="I7308" i="2" s="1"/>
  <c r="G7308" i="2"/>
  <c r="M7307" i="2"/>
  <c r="K7307" i="2"/>
  <c r="H7307" i="2"/>
  <c r="I7307" i="2" s="1"/>
  <c r="G7307" i="2"/>
  <c r="M7306" i="2"/>
  <c r="K7306" i="2"/>
  <c r="H7306" i="2"/>
  <c r="I7306" i="2" s="1"/>
  <c r="G7306" i="2"/>
  <c r="M7305" i="2"/>
  <c r="K7305" i="2"/>
  <c r="H7305" i="2"/>
  <c r="I7305" i="2" s="1"/>
  <c r="G7305" i="2"/>
  <c r="M7304" i="2"/>
  <c r="K7304" i="2"/>
  <c r="H7304" i="2"/>
  <c r="I7304" i="2" s="1"/>
  <c r="G7304" i="2"/>
  <c r="M7303" i="2"/>
  <c r="K7303" i="2"/>
  <c r="H7303" i="2"/>
  <c r="I7303" i="2" s="1"/>
  <c r="G7303" i="2"/>
  <c r="M7302" i="2"/>
  <c r="K7302" i="2"/>
  <c r="H7302" i="2"/>
  <c r="I7302" i="2" s="1"/>
  <c r="G7302" i="2"/>
  <c r="M7301" i="2"/>
  <c r="K7301" i="2"/>
  <c r="H7301" i="2"/>
  <c r="I7301" i="2" s="1"/>
  <c r="G7301" i="2"/>
  <c r="M7300" i="2"/>
  <c r="K7300" i="2"/>
  <c r="H7300" i="2"/>
  <c r="I7300" i="2" s="1"/>
  <c r="G7300" i="2"/>
  <c r="M7299" i="2"/>
  <c r="K7299" i="2"/>
  <c r="H7299" i="2"/>
  <c r="I7299" i="2" s="1"/>
  <c r="G7299" i="2"/>
  <c r="M7298" i="2"/>
  <c r="K7298" i="2"/>
  <c r="H7298" i="2"/>
  <c r="I7298" i="2" s="1"/>
  <c r="G7298" i="2"/>
  <c r="M7297" i="2"/>
  <c r="K7297" i="2"/>
  <c r="H7297" i="2"/>
  <c r="I7297" i="2" s="1"/>
  <c r="G7297" i="2"/>
  <c r="M7296" i="2"/>
  <c r="K7296" i="2"/>
  <c r="H7296" i="2"/>
  <c r="I7296" i="2" s="1"/>
  <c r="G7296" i="2"/>
  <c r="M7295" i="2"/>
  <c r="K7295" i="2"/>
  <c r="H7295" i="2"/>
  <c r="I7295" i="2" s="1"/>
  <c r="G7295" i="2"/>
  <c r="M7294" i="2"/>
  <c r="K7294" i="2"/>
  <c r="H7294" i="2"/>
  <c r="I7294" i="2" s="1"/>
  <c r="G7294" i="2"/>
  <c r="M7293" i="2"/>
  <c r="K7293" i="2"/>
  <c r="H7293" i="2"/>
  <c r="I7293" i="2" s="1"/>
  <c r="G7293" i="2"/>
  <c r="M7292" i="2"/>
  <c r="K7292" i="2"/>
  <c r="H7292" i="2"/>
  <c r="I7292" i="2" s="1"/>
  <c r="G7292" i="2"/>
  <c r="M7291" i="2"/>
  <c r="K7291" i="2"/>
  <c r="H7291" i="2"/>
  <c r="I7291" i="2" s="1"/>
  <c r="G7291" i="2"/>
  <c r="M7290" i="2"/>
  <c r="K7290" i="2"/>
  <c r="H7290" i="2"/>
  <c r="I7290" i="2" s="1"/>
  <c r="G7290" i="2"/>
  <c r="M7289" i="2"/>
  <c r="K7289" i="2"/>
  <c r="H7289" i="2"/>
  <c r="I7289" i="2" s="1"/>
  <c r="G7289" i="2"/>
  <c r="M7288" i="2"/>
  <c r="K7288" i="2"/>
  <c r="H7288" i="2"/>
  <c r="I7288" i="2" s="1"/>
  <c r="G7288" i="2"/>
  <c r="M7287" i="2"/>
  <c r="K7287" i="2"/>
  <c r="H7287" i="2"/>
  <c r="I7287" i="2" s="1"/>
  <c r="G7287" i="2"/>
  <c r="M7286" i="2"/>
  <c r="K7286" i="2"/>
  <c r="H7286" i="2"/>
  <c r="I7286" i="2" s="1"/>
  <c r="G7286" i="2"/>
  <c r="M7285" i="2"/>
  <c r="K7285" i="2"/>
  <c r="H7285" i="2"/>
  <c r="I7285" i="2" s="1"/>
  <c r="G7285" i="2"/>
  <c r="M7284" i="2"/>
  <c r="K7284" i="2"/>
  <c r="H7284" i="2"/>
  <c r="I7284" i="2" s="1"/>
  <c r="G7284" i="2"/>
  <c r="M7283" i="2"/>
  <c r="K7283" i="2"/>
  <c r="H7283" i="2"/>
  <c r="I7283" i="2" s="1"/>
  <c r="G7283" i="2"/>
  <c r="M7282" i="2"/>
  <c r="K7282" i="2"/>
  <c r="H7282" i="2"/>
  <c r="I7282" i="2" s="1"/>
  <c r="G7282" i="2"/>
  <c r="M7281" i="2"/>
  <c r="K7281" i="2"/>
  <c r="H7281" i="2"/>
  <c r="I7281" i="2" s="1"/>
  <c r="G7281" i="2"/>
  <c r="M7280" i="2"/>
  <c r="K7280" i="2"/>
  <c r="H7280" i="2"/>
  <c r="I7280" i="2" s="1"/>
  <c r="G7280" i="2"/>
  <c r="M7279" i="2"/>
  <c r="K7279" i="2"/>
  <c r="H7279" i="2"/>
  <c r="I7279" i="2" s="1"/>
  <c r="G7279" i="2"/>
  <c r="M7278" i="2"/>
  <c r="K7278" i="2"/>
  <c r="H7278" i="2"/>
  <c r="I7278" i="2" s="1"/>
  <c r="G7278" i="2"/>
  <c r="M7277" i="2"/>
  <c r="K7277" i="2"/>
  <c r="H7277" i="2"/>
  <c r="I7277" i="2" s="1"/>
  <c r="G7277" i="2"/>
  <c r="M7276" i="2"/>
  <c r="K7276" i="2"/>
  <c r="H7276" i="2"/>
  <c r="I7276" i="2" s="1"/>
  <c r="G7276" i="2"/>
  <c r="M7275" i="2"/>
  <c r="K7275" i="2"/>
  <c r="H7275" i="2"/>
  <c r="I7275" i="2" s="1"/>
  <c r="G7275" i="2"/>
  <c r="M7274" i="2"/>
  <c r="K7274" i="2"/>
  <c r="H7274" i="2"/>
  <c r="I7274" i="2" s="1"/>
  <c r="G7274" i="2"/>
  <c r="M7273" i="2"/>
  <c r="K7273" i="2"/>
  <c r="H7273" i="2"/>
  <c r="I7273" i="2" s="1"/>
  <c r="G7273" i="2"/>
  <c r="M7272" i="2"/>
  <c r="K7272" i="2"/>
  <c r="H7272" i="2"/>
  <c r="I7272" i="2" s="1"/>
  <c r="G7272" i="2"/>
  <c r="M7271" i="2"/>
  <c r="K7271" i="2"/>
  <c r="H7271" i="2"/>
  <c r="I7271" i="2" s="1"/>
  <c r="G7271" i="2"/>
  <c r="M7270" i="2"/>
  <c r="K7270" i="2"/>
  <c r="H7270" i="2"/>
  <c r="I7270" i="2" s="1"/>
  <c r="G7270" i="2"/>
  <c r="M7269" i="2"/>
  <c r="K7269" i="2"/>
  <c r="H7269" i="2"/>
  <c r="I7269" i="2" s="1"/>
  <c r="G7269" i="2"/>
  <c r="M7268" i="2"/>
  <c r="K7268" i="2"/>
  <c r="H7268" i="2"/>
  <c r="I7268" i="2" s="1"/>
  <c r="G7268" i="2"/>
  <c r="M7267" i="2"/>
  <c r="K7267" i="2"/>
  <c r="H7267" i="2"/>
  <c r="I7267" i="2" s="1"/>
  <c r="G7267" i="2"/>
  <c r="M7266" i="2"/>
  <c r="K7266" i="2"/>
  <c r="H7266" i="2"/>
  <c r="I7266" i="2" s="1"/>
  <c r="G7266" i="2"/>
  <c r="M7265" i="2"/>
  <c r="K7265" i="2"/>
  <c r="H7265" i="2"/>
  <c r="I7265" i="2" s="1"/>
  <c r="G7265" i="2"/>
  <c r="M7264" i="2"/>
  <c r="K7264" i="2"/>
  <c r="H7264" i="2"/>
  <c r="I7264" i="2" s="1"/>
  <c r="G7264" i="2"/>
  <c r="M7263" i="2"/>
  <c r="K7263" i="2"/>
  <c r="H7263" i="2"/>
  <c r="I7263" i="2" s="1"/>
  <c r="G7263" i="2"/>
  <c r="M7262" i="2"/>
  <c r="K7262" i="2"/>
  <c r="H7262" i="2"/>
  <c r="I7262" i="2" s="1"/>
  <c r="G7262" i="2"/>
  <c r="M7261" i="2"/>
  <c r="K7261" i="2"/>
  <c r="H7261" i="2"/>
  <c r="I7261" i="2" s="1"/>
  <c r="G7261" i="2"/>
  <c r="M7260" i="2"/>
  <c r="K7260" i="2"/>
  <c r="H7260" i="2"/>
  <c r="I7260" i="2" s="1"/>
  <c r="G7260" i="2"/>
  <c r="M7259" i="2"/>
  <c r="K7259" i="2"/>
  <c r="H7259" i="2"/>
  <c r="I7259" i="2" s="1"/>
  <c r="G7259" i="2"/>
  <c r="M7258" i="2"/>
  <c r="K7258" i="2"/>
  <c r="H7258" i="2"/>
  <c r="I7258" i="2" s="1"/>
  <c r="G7258" i="2"/>
  <c r="M7257" i="2"/>
  <c r="K7257" i="2"/>
  <c r="H7257" i="2"/>
  <c r="I7257" i="2" s="1"/>
  <c r="G7257" i="2"/>
  <c r="M7256" i="2"/>
  <c r="K7256" i="2"/>
  <c r="H7256" i="2"/>
  <c r="I7256" i="2" s="1"/>
  <c r="G7256" i="2"/>
  <c r="M7255" i="2"/>
  <c r="K7255" i="2"/>
  <c r="H7255" i="2"/>
  <c r="I7255" i="2" s="1"/>
  <c r="G7255" i="2"/>
  <c r="M7254" i="2"/>
  <c r="I2083" i="1" s="1"/>
  <c r="K7254" i="2"/>
  <c r="G2083" i="1" s="1"/>
  <c r="H7254" i="2"/>
  <c r="I7254" i="2" s="1"/>
  <c r="G7254" i="2"/>
  <c r="M7253" i="2"/>
  <c r="I2082" i="1" s="1"/>
  <c r="K7253" i="2"/>
  <c r="G2082" i="1" s="1"/>
  <c r="H7253" i="2"/>
  <c r="I7253" i="2" s="1"/>
  <c r="G7253" i="2"/>
  <c r="M7252" i="2"/>
  <c r="I2081" i="1" s="1"/>
  <c r="K7252" i="2"/>
  <c r="G2081" i="1" s="1"/>
  <c r="H7252" i="2"/>
  <c r="I7252" i="2" s="1"/>
  <c r="G7252" i="2"/>
  <c r="M7251" i="2"/>
  <c r="I2080" i="1" s="1"/>
  <c r="K7251" i="2"/>
  <c r="G2080" i="1" s="1"/>
  <c r="H7251" i="2"/>
  <c r="I7251" i="2" s="1"/>
  <c r="G7251" i="2"/>
  <c r="M7250" i="2"/>
  <c r="I2079" i="1" s="1"/>
  <c r="K7250" i="2"/>
  <c r="G2079" i="1" s="1"/>
  <c r="H7250" i="2"/>
  <c r="I7250" i="2" s="1"/>
  <c r="G7250" i="2"/>
  <c r="M7249" i="2"/>
  <c r="I2078" i="1" s="1"/>
  <c r="K7249" i="2"/>
  <c r="G2078" i="1" s="1"/>
  <c r="H7249" i="2"/>
  <c r="I7249" i="2" s="1"/>
  <c r="G7249" i="2"/>
  <c r="M7248" i="2"/>
  <c r="I2077" i="1" s="1"/>
  <c r="K7248" i="2"/>
  <c r="G2077" i="1" s="1"/>
  <c r="H7248" i="2"/>
  <c r="I7248" i="2" s="1"/>
  <c r="G7248" i="2"/>
  <c r="M7247" i="2"/>
  <c r="I2076" i="1" s="1"/>
  <c r="K7247" i="2"/>
  <c r="G2076" i="1" s="1"/>
  <c r="H7247" i="2"/>
  <c r="I7247" i="2" s="1"/>
  <c r="G7247" i="2"/>
  <c r="M7246" i="2"/>
  <c r="I2075" i="1" s="1"/>
  <c r="K7246" i="2"/>
  <c r="G2075" i="1" s="1"/>
  <c r="H7246" i="2"/>
  <c r="I7246" i="2" s="1"/>
  <c r="G7246" i="2"/>
  <c r="M7245" i="2"/>
  <c r="I2074" i="1" s="1"/>
  <c r="K7245" i="2"/>
  <c r="G2074" i="1" s="1"/>
  <c r="H7245" i="2"/>
  <c r="I7245" i="2" s="1"/>
  <c r="G7245" i="2"/>
  <c r="M7244" i="2"/>
  <c r="I2073" i="1" s="1"/>
  <c r="K7244" i="2"/>
  <c r="G2073" i="1" s="1"/>
  <c r="H7244" i="2"/>
  <c r="I7244" i="2" s="1"/>
  <c r="G7244" i="2"/>
  <c r="M7243" i="2"/>
  <c r="I2072" i="1" s="1"/>
  <c r="K7243" i="2"/>
  <c r="G2072" i="1" s="1"/>
  <c r="H7243" i="2"/>
  <c r="I7243" i="2" s="1"/>
  <c r="G7243" i="2"/>
  <c r="M7242" i="2"/>
  <c r="I2071" i="1" s="1"/>
  <c r="K7242" i="2"/>
  <c r="G2071" i="1" s="1"/>
  <c r="H7242" i="2"/>
  <c r="I7242" i="2" s="1"/>
  <c r="G7242" i="2"/>
  <c r="M7241" i="2"/>
  <c r="I2070" i="1" s="1"/>
  <c r="K7241" i="2"/>
  <c r="G2070" i="1" s="1"/>
  <c r="H7241" i="2"/>
  <c r="I7241" i="2" s="1"/>
  <c r="G7241" i="2"/>
  <c r="M7240" i="2"/>
  <c r="I2069" i="1" s="1"/>
  <c r="K7240" i="2"/>
  <c r="G2069" i="1" s="1"/>
  <c r="H7240" i="2"/>
  <c r="I7240" i="2" s="1"/>
  <c r="G7240" i="2"/>
  <c r="M7239" i="2"/>
  <c r="I2068" i="1" s="1"/>
  <c r="K7239" i="2"/>
  <c r="G2068" i="1" s="1"/>
  <c r="H7239" i="2"/>
  <c r="I7239" i="2" s="1"/>
  <c r="G7239" i="2"/>
  <c r="M7238" i="2"/>
  <c r="I2067" i="1" s="1"/>
  <c r="K7238" i="2"/>
  <c r="G2067" i="1" s="1"/>
  <c r="H7238" i="2"/>
  <c r="I7238" i="2" s="1"/>
  <c r="G7238" i="2"/>
  <c r="M7237" i="2"/>
  <c r="I2066" i="1" s="1"/>
  <c r="K7237" i="2"/>
  <c r="G2066" i="1" s="1"/>
  <c r="H7237" i="2"/>
  <c r="I7237" i="2" s="1"/>
  <c r="G7237" i="2"/>
  <c r="M7236" i="2"/>
  <c r="I2065" i="1" s="1"/>
  <c r="K7236" i="2"/>
  <c r="G2065" i="1" s="1"/>
  <c r="H7236" i="2"/>
  <c r="I7236" i="2" s="1"/>
  <c r="G7236" i="2"/>
  <c r="M7235" i="2"/>
  <c r="I2064" i="1" s="1"/>
  <c r="K7235" i="2"/>
  <c r="G2064" i="1" s="1"/>
  <c r="H7235" i="2"/>
  <c r="I7235" i="2" s="1"/>
  <c r="G7235" i="2"/>
  <c r="M7234" i="2"/>
  <c r="I2063" i="1" s="1"/>
  <c r="K7234" i="2"/>
  <c r="G2063" i="1" s="1"/>
  <c r="H7234" i="2"/>
  <c r="I7234" i="2" s="1"/>
  <c r="G7234" i="2"/>
  <c r="M7233" i="2"/>
  <c r="I2062" i="1" s="1"/>
  <c r="K7233" i="2"/>
  <c r="G2062" i="1" s="1"/>
  <c r="H7233" i="2"/>
  <c r="I7233" i="2" s="1"/>
  <c r="G7233" i="2"/>
  <c r="M7232" i="2"/>
  <c r="I2061" i="1" s="1"/>
  <c r="K7232" i="2"/>
  <c r="G2061" i="1" s="1"/>
  <c r="H7232" i="2"/>
  <c r="I7232" i="2" s="1"/>
  <c r="G7232" i="2"/>
  <c r="M7231" i="2"/>
  <c r="I2060" i="1" s="1"/>
  <c r="K7231" i="2"/>
  <c r="G2060" i="1" s="1"/>
  <c r="H7231" i="2"/>
  <c r="I7231" i="2" s="1"/>
  <c r="G7231" i="2"/>
  <c r="M7230" i="2"/>
  <c r="I2059" i="1" s="1"/>
  <c r="K7230" i="2"/>
  <c r="G2059" i="1" s="1"/>
  <c r="H7230" i="2"/>
  <c r="I7230" i="2" s="1"/>
  <c r="G7230" i="2"/>
  <c r="M7229" i="2"/>
  <c r="I2058" i="1" s="1"/>
  <c r="K7229" i="2"/>
  <c r="G2058" i="1" s="1"/>
  <c r="H7229" i="2"/>
  <c r="I7229" i="2" s="1"/>
  <c r="G7229" i="2"/>
  <c r="M7228" i="2"/>
  <c r="I2057" i="1" s="1"/>
  <c r="K7228" i="2"/>
  <c r="G2057" i="1" s="1"/>
  <c r="H7228" i="2"/>
  <c r="I7228" i="2" s="1"/>
  <c r="G7228" i="2"/>
  <c r="M7227" i="2"/>
  <c r="I2056" i="1" s="1"/>
  <c r="K7227" i="2"/>
  <c r="G2056" i="1" s="1"/>
  <c r="H7227" i="2"/>
  <c r="I7227" i="2" s="1"/>
  <c r="G7227" i="2"/>
  <c r="M7226" i="2"/>
  <c r="I2055" i="1" s="1"/>
  <c r="K7226" i="2"/>
  <c r="G2055" i="1" s="1"/>
  <c r="H7226" i="2"/>
  <c r="I7226" i="2" s="1"/>
  <c r="G7226" i="2"/>
  <c r="M7225" i="2"/>
  <c r="I2054" i="1" s="1"/>
  <c r="K7225" i="2"/>
  <c r="G2054" i="1" s="1"/>
  <c r="H7225" i="2"/>
  <c r="I7225" i="2" s="1"/>
  <c r="G7225" i="2"/>
  <c r="M7224" i="2"/>
  <c r="I2053" i="1" s="1"/>
  <c r="K7224" i="2"/>
  <c r="G2053" i="1" s="1"/>
  <c r="H7224" i="2"/>
  <c r="I7224" i="2" s="1"/>
  <c r="G7224" i="2"/>
  <c r="M7223" i="2"/>
  <c r="I2052" i="1" s="1"/>
  <c r="K7223" i="2"/>
  <c r="G2052" i="1" s="1"/>
  <c r="H7223" i="2"/>
  <c r="I7223" i="2" s="1"/>
  <c r="G7223" i="2"/>
  <c r="M7222" i="2"/>
  <c r="I2051" i="1" s="1"/>
  <c r="K7222" i="2"/>
  <c r="G2051" i="1" s="1"/>
  <c r="H7222" i="2"/>
  <c r="I7222" i="2" s="1"/>
  <c r="G7222" i="2"/>
  <c r="M7221" i="2"/>
  <c r="I2050" i="1" s="1"/>
  <c r="K7221" i="2"/>
  <c r="G2050" i="1" s="1"/>
  <c r="H7221" i="2"/>
  <c r="I7221" i="2" s="1"/>
  <c r="G7221" i="2"/>
  <c r="M7220" i="2"/>
  <c r="I2049" i="1" s="1"/>
  <c r="K7220" i="2"/>
  <c r="G2049" i="1" s="1"/>
  <c r="H7220" i="2"/>
  <c r="I7220" i="2" s="1"/>
  <c r="G7220" i="2"/>
  <c r="M7219" i="2"/>
  <c r="I2048" i="1" s="1"/>
  <c r="K7219" i="2"/>
  <c r="G2048" i="1" s="1"/>
  <c r="H7219" i="2"/>
  <c r="I7219" i="2" s="1"/>
  <c r="G7219" i="2"/>
  <c r="M7218" i="2"/>
  <c r="I2047" i="1" s="1"/>
  <c r="K7218" i="2"/>
  <c r="G2047" i="1" s="1"/>
  <c r="H7218" i="2"/>
  <c r="I7218" i="2" s="1"/>
  <c r="G7218" i="2"/>
  <c r="M7217" i="2"/>
  <c r="I2046" i="1" s="1"/>
  <c r="K7217" i="2"/>
  <c r="G2046" i="1" s="1"/>
  <c r="H7217" i="2"/>
  <c r="I7217" i="2" s="1"/>
  <c r="G7217" i="2"/>
  <c r="M7216" i="2"/>
  <c r="I2045" i="1" s="1"/>
  <c r="K7216" i="2"/>
  <c r="G2045" i="1" s="1"/>
  <c r="H7216" i="2"/>
  <c r="I7216" i="2" s="1"/>
  <c r="G7216" i="2"/>
  <c r="M7215" i="2"/>
  <c r="I2044" i="1" s="1"/>
  <c r="K7215" i="2"/>
  <c r="G2044" i="1" s="1"/>
  <c r="H7215" i="2"/>
  <c r="I7215" i="2" s="1"/>
  <c r="G7215" i="2"/>
  <c r="M7214" i="2"/>
  <c r="I2043" i="1" s="1"/>
  <c r="K7214" i="2"/>
  <c r="G2043" i="1" s="1"/>
  <c r="H7214" i="2"/>
  <c r="I7214" i="2" s="1"/>
  <c r="G7214" i="2"/>
  <c r="M7213" i="2"/>
  <c r="I2042" i="1" s="1"/>
  <c r="K7213" i="2"/>
  <c r="G2042" i="1" s="1"/>
  <c r="H7213" i="2"/>
  <c r="I7213" i="2" s="1"/>
  <c r="G7213" i="2"/>
  <c r="M7212" i="2"/>
  <c r="I2041" i="1" s="1"/>
  <c r="K7212" i="2"/>
  <c r="G2041" i="1" s="1"/>
  <c r="H7212" i="2"/>
  <c r="I7212" i="2" s="1"/>
  <c r="G7212" i="2"/>
  <c r="M7211" i="2"/>
  <c r="I2040" i="1" s="1"/>
  <c r="K7211" i="2"/>
  <c r="G2040" i="1" s="1"/>
  <c r="H7211" i="2"/>
  <c r="I7211" i="2" s="1"/>
  <c r="G7211" i="2"/>
  <c r="M7210" i="2"/>
  <c r="I2039" i="1" s="1"/>
  <c r="K7210" i="2"/>
  <c r="G2039" i="1" s="1"/>
  <c r="H7210" i="2"/>
  <c r="I7210" i="2" s="1"/>
  <c r="G7210" i="2"/>
  <c r="M7209" i="2"/>
  <c r="I2038" i="1" s="1"/>
  <c r="K7209" i="2"/>
  <c r="G2038" i="1" s="1"/>
  <c r="H7209" i="2"/>
  <c r="I7209" i="2" s="1"/>
  <c r="G7209" i="2"/>
  <c r="M7208" i="2"/>
  <c r="I2037" i="1" s="1"/>
  <c r="K7208" i="2"/>
  <c r="G2037" i="1" s="1"/>
  <c r="H7208" i="2"/>
  <c r="I7208" i="2" s="1"/>
  <c r="G7208" i="2"/>
  <c r="M7207" i="2"/>
  <c r="I2036" i="1" s="1"/>
  <c r="K7207" i="2"/>
  <c r="G2036" i="1" s="1"/>
  <c r="H7207" i="2"/>
  <c r="I7207" i="2" s="1"/>
  <c r="G7207" i="2"/>
  <c r="M7206" i="2"/>
  <c r="I2035" i="1" s="1"/>
  <c r="K7206" i="2"/>
  <c r="G2035" i="1" s="1"/>
  <c r="H7206" i="2"/>
  <c r="I7206" i="2" s="1"/>
  <c r="G7206" i="2"/>
  <c r="M7205" i="2"/>
  <c r="I2034" i="1" s="1"/>
  <c r="K7205" i="2"/>
  <c r="G2034" i="1" s="1"/>
  <c r="H7205" i="2"/>
  <c r="I7205" i="2" s="1"/>
  <c r="G7205" i="2"/>
  <c r="M7204" i="2"/>
  <c r="I2033" i="1" s="1"/>
  <c r="K7204" i="2"/>
  <c r="G2033" i="1" s="1"/>
  <c r="H7204" i="2"/>
  <c r="I7204" i="2" s="1"/>
  <c r="G7204" i="2"/>
  <c r="M7203" i="2"/>
  <c r="I2032" i="1" s="1"/>
  <c r="K7203" i="2"/>
  <c r="G2032" i="1" s="1"/>
  <c r="H7203" i="2"/>
  <c r="I7203" i="2" s="1"/>
  <c r="G7203" i="2"/>
  <c r="M7202" i="2"/>
  <c r="I2031" i="1" s="1"/>
  <c r="K7202" i="2"/>
  <c r="G2031" i="1" s="1"/>
  <c r="H7202" i="2"/>
  <c r="I7202" i="2" s="1"/>
  <c r="G7202" i="2"/>
  <c r="M7201" i="2"/>
  <c r="I2030" i="1" s="1"/>
  <c r="K7201" i="2"/>
  <c r="G2030" i="1" s="1"/>
  <c r="H7201" i="2"/>
  <c r="I7201" i="2" s="1"/>
  <c r="G7201" i="2"/>
  <c r="M7200" i="2"/>
  <c r="I2029" i="1" s="1"/>
  <c r="K7200" i="2"/>
  <c r="G2029" i="1" s="1"/>
  <c r="H7200" i="2"/>
  <c r="I7200" i="2" s="1"/>
  <c r="G7200" i="2"/>
  <c r="M7199" i="2"/>
  <c r="I2028" i="1" s="1"/>
  <c r="K7199" i="2"/>
  <c r="G2028" i="1" s="1"/>
  <c r="H7199" i="2"/>
  <c r="I7199" i="2" s="1"/>
  <c r="G7199" i="2"/>
  <c r="M7198" i="2"/>
  <c r="I2027" i="1" s="1"/>
  <c r="K7198" i="2"/>
  <c r="G2027" i="1" s="1"/>
  <c r="H7198" i="2"/>
  <c r="I7198" i="2" s="1"/>
  <c r="G7198" i="2"/>
  <c r="M7197" i="2"/>
  <c r="I2026" i="1" s="1"/>
  <c r="K7197" i="2"/>
  <c r="G2026" i="1" s="1"/>
  <c r="H7197" i="2"/>
  <c r="I7197" i="2" s="1"/>
  <c r="G7197" i="2"/>
  <c r="M7196" i="2"/>
  <c r="I2025" i="1" s="1"/>
  <c r="K7196" i="2"/>
  <c r="G2025" i="1" s="1"/>
  <c r="H7196" i="2"/>
  <c r="I7196" i="2" s="1"/>
  <c r="G7196" i="2"/>
  <c r="M7195" i="2"/>
  <c r="I2024" i="1" s="1"/>
  <c r="K7195" i="2"/>
  <c r="G2024" i="1" s="1"/>
  <c r="H7195" i="2"/>
  <c r="I7195" i="2" s="1"/>
  <c r="G7195" i="2"/>
  <c r="M7194" i="2"/>
  <c r="I2023" i="1" s="1"/>
  <c r="K7194" i="2"/>
  <c r="G2023" i="1" s="1"/>
  <c r="H7194" i="2"/>
  <c r="I7194" i="2" s="1"/>
  <c r="G7194" i="2"/>
  <c r="M7193" i="2"/>
  <c r="I2022" i="1" s="1"/>
  <c r="K7193" i="2"/>
  <c r="G2022" i="1" s="1"/>
  <c r="H7193" i="2"/>
  <c r="I7193" i="2" s="1"/>
  <c r="G7193" i="2"/>
  <c r="M7192" i="2"/>
  <c r="I2021" i="1" s="1"/>
  <c r="K7192" i="2"/>
  <c r="G2021" i="1" s="1"/>
  <c r="H7192" i="2"/>
  <c r="I7192" i="2" s="1"/>
  <c r="G7192" i="2"/>
  <c r="M7191" i="2"/>
  <c r="I2020" i="1" s="1"/>
  <c r="K7191" i="2"/>
  <c r="G2020" i="1" s="1"/>
  <c r="H7191" i="2"/>
  <c r="I7191" i="2" s="1"/>
  <c r="G7191" i="2"/>
  <c r="M7190" i="2"/>
  <c r="I2019" i="1" s="1"/>
  <c r="K7190" i="2"/>
  <c r="G2019" i="1" s="1"/>
  <c r="H7190" i="2"/>
  <c r="I7190" i="2" s="1"/>
  <c r="G7190" i="2"/>
  <c r="M7189" i="2"/>
  <c r="I2018" i="1" s="1"/>
  <c r="K7189" i="2"/>
  <c r="G2018" i="1" s="1"/>
  <c r="H7189" i="2"/>
  <c r="I7189" i="2" s="1"/>
  <c r="G7189" i="2"/>
  <c r="M7188" i="2"/>
  <c r="I2017" i="1" s="1"/>
  <c r="K7188" i="2"/>
  <c r="G2017" i="1" s="1"/>
  <c r="H7188" i="2"/>
  <c r="I7188" i="2" s="1"/>
  <c r="G7188" i="2"/>
  <c r="M7187" i="2"/>
  <c r="I2016" i="1" s="1"/>
  <c r="K7187" i="2"/>
  <c r="G2016" i="1" s="1"/>
  <c r="H7187" i="2"/>
  <c r="I7187" i="2" s="1"/>
  <c r="G7187" i="2"/>
  <c r="M7186" i="2"/>
  <c r="I2015" i="1" s="1"/>
  <c r="K7186" i="2"/>
  <c r="G2015" i="1" s="1"/>
  <c r="H7186" i="2"/>
  <c r="I7186" i="2" s="1"/>
  <c r="G7186" i="2"/>
  <c r="M7185" i="2"/>
  <c r="I2014" i="1" s="1"/>
  <c r="K7185" i="2"/>
  <c r="G2014" i="1" s="1"/>
  <c r="H7185" i="2"/>
  <c r="I7185" i="2" s="1"/>
  <c r="G7185" i="2"/>
  <c r="M7184" i="2"/>
  <c r="I2013" i="1" s="1"/>
  <c r="K7184" i="2"/>
  <c r="G2013" i="1" s="1"/>
  <c r="H7184" i="2"/>
  <c r="I7184" i="2" s="1"/>
  <c r="G7184" i="2"/>
  <c r="M7183" i="2"/>
  <c r="I2012" i="1" s="1"/>
  <c r="K7183" i="2"/>
  <c r="G2012" i="1" s="1"/>
  <c r="H7183" i="2"/>
  <c r="I7183" i="2" s="1"/>
  <c r="G7183" i="2"/>
  <c r="M7182" i="2"/>
  <c r="I2011" i="1" s="1"/>
  <c r="K7182" i="2"/>
  <c r="G2011" i="1" s="1"/>
  <c r="H7182" i="2"/>
  <c r="I7182" i="2" s="1"/>
  <c r="G7182" i="2"/>
  <c r="M7181" i="2"/>
  <c r="I2010" i="1" s="1"/>
  <c r="K7181" i="2"/>
  <c r="G2010" i="1" s="1"/>
  <c r="H7181" i="2"/>
  <c r="I7181" i="2" s="1"/>
  <c r="G7181" i="2"/>
  <c r="M7180" i="2"/>
  <c r="I2009" i="1" s="1"/>
  <c r="K7180" i="2"/>
  <c r="G2009" i="1" s="1"/>
  <c r="H7180" i="2"/>
  <c r="I7180" i="2" s="1"/>
  <c r="G7180" i="2"/>
  <c r="M7179" i="2"/>
  <c r="I2008" i="1" s="1"/>
  <c r="K7179" i="2"/>
  <c r="G2008" i="1" s="1"/>
  <c r="H7179" i="2"/>
  <c r="I7179" i="2" s="1"/>
  <c r="G7179" i="2"/>
  <c r="M7178" i="2"/>
  <c r="I2007" i="1" s="1"/>
  <c r="K7178" i="2"/>
  <c r="G2007" i="1" s="1"/>
  <c r="H7178" i="2"/>
  <c r="I7178" i="2" s="1"/>
  <c r="G7178" i="2"/>
  <c r="M7177" i="2"/>
  <c r="I2006" i="1" s="1"/>
  <c r="K7177" i="2"/>
  <c r="G2006" i="1" s="1"/>
  <c r="H7177" i="2"/>
  <c r="I7177" i="2" s="1"/>
  <c r="G7177" i="2"/>
  <c r="M7176" i="2"/>
  <c r="I2005" i="1" s="1"/>
  <c r="K7176" i="2"/>
  <c r="G2005" i="1" s="1"/>
  <c r="H7176" i="2"/>
  <c r="I7176" i="2" s="1"/>
  <c r="G7176" i="2"/>
  <c r="M7175" i="2"/>
  <c r="I2004" i="1" s="1"/>
  <c r="K7175" i="2"/>
  <c r="G2004" i="1" s="1"/>
  <c r="H7175" i="2"/>
  <c r="I7175" i="2" s="1"/>
  <c r="G7175" i="2"/>
  <c r="M7174" i="2"/>
  <c r="I2003" i="1" s="1"/>
  <c r="K7174" i="2"/>
  <c r="G2003" i="1" s="1"/>
  <c r="H7174" i="2"/>
  <c r="I7174" i="2" s="1"/>
  <c r="G7174" i="2"/>
  <c r="M7173" i="2"/>
  <c r="I2002" i="1" s="1"/>
  <c r="K7173" i="2"/>
  <c r="G2002" i="1" s="1"/>
  <c r="H7173" i="2"/>
  <c r="I7173" i="2" s="1"/>
  <c r="G7173" i="2"/>
  <c r="M7172" i="2"/>
  <c r="I2001" i="1" s="1"/>
  <c r="K7172" i="2"/>
  <c r="G2001" i="1" s="1"/>
  <c r="H7172" i="2"/>
  <c r="I7172" i="2" s="1"/>
  <c r="G7172" i="2"/>
  <c r="M7171" i="2"/>
  <c r="I2000" i="1" s="1"/>
  <c r="K7171" i="2"/>
  <c r="G2000" i="1" s="1"/>
  <c r="H7171" i="2"/>
  <c r="I7171" i="2" s="1"/>
  <c r="G7171" i="2"/>
  <c r="M7170" i="2"/>
  <c r="I1999" i="1" s="1"/>
  <c r="K7170" i="2"/>
  <c r="G1999" i="1" s="1"/>
  <c r="H7170" i="2"/>
  <c r="I7170" i="2" s="1"/>
  <c r="G7170" i="2"/>
  <c r="M7169" i="2"/>
  <c r="I1998" i="1" s="1"/>
  <c r="K7169" i="2"/>
  <c r="G1998" i="1" s="1"/>
  <c r="H7169" i="2"/>
  <c r="I7169" i="2" s="1"/>
  <c r="G7169" i="2"/>
  <c r="M7168" i="2"/>
  <c r="I1997" i="1" s="1"/>
  <c r="K7168" i="2"/>
  <c r="G1997" i="1" s="1"/>
  <c r="H7168" i="2"/>
  <c r="I7168" i="2" s="1"/>
  <c r="G7168" i="2"/>
  <c r="M7167" i="2"/>
  <c r="I1996" i="1" s="1"/>
  <c r="K7167" i="2"/>
  <c r="G1996" i="1" s="1"/>
  <c r="H7167" i="2"/>
  <c r="I7167" i="2" s="1"/>
  <c r="G7167" i="2"/>
  <c r="M7166" i="2"/>
  <c r="I1995" i="1" s="1"/>
  <c r="K7166" i="2"/>
  <c r="G1995" i="1" s="1"/>
  <c r="H7166" i="2"/>
  <c r="I7166" i="2" s="1"/>
  <c r="G7166" i="2"/>
  <c r="M7165" i="2"/>
  <c r="I1994" i="1" s="1"/>
  <c r="K7165" i="2"/>
  <c r="G1994" i="1" s="1"/>
  <c r="H7165" i="2"/>
  <c r="I7165" i="2" s="1"/>
  <c r="G7165" i="2"/>
  <c r="M7164" i="2"/>
  <c r="I1993" i="1" s="1"/>
  <c r="K7164" i="2"/>
  <c r="G1993" i="1" s="1"/>
  <c r="H7164" i="2"/>
  <c r="I7164" i="2" s="1"/>
  <c r="G7164" i="2"/>
  <c r="M7163" i="2"/>
  <c r="I1992" i="1" s="1"/>
  <c r="K7163" i="2"/>
  <c r="G1992" i="1" s="1"/>
  <c r="H7163" i="2"/>
  <c r="I7163" i="2" s="1"/>
  <c r="G7163" i="2"/>
  <c r="M7162" i="2"/>
  <c r="I1991" i="1" s="1"/>
  <c r="K7162" i="2"/>
  <c r="G1991" i="1" s="1"/>
  <c r="H7162" i="2"/>
  <c r="I7162" i="2" s="1"/>
  <c r="G7162" i="2"/>
  <c r="M7161" i="2"/>
  <c r="I1990" i="1" s="1"/>
  <c r="K7161" i="2"/>
  <c r="G1990" i="1" s="1"/>
  <c r="H7161" i="2"/>
  <c r="I7161" i="2" s="1"/>
  <c r="G7161" i="2"/>
  <c r="M7160" i="2"/>
  <c r="I1989" i="1" s="1"/>
  <c r="K7160" i="2"/>
  <c r="G1989" i="1" s="1"/>
  <c r="H7160" i="2"/>
  <c r="I7160" i="2" s="1"/>
  <c r="G7160" i="2"/>
  <c r="M7159" i="2"/>
  <c r="I1988" i="1" s="1"/>
  <c r="K7159" i="2"/>
  <c r="G1988" i="1" s="1"/>
  <c r="H7159" i="2"/>
  <c r="I7159" i="2" s="1"/>
  <c r="G7159" i="2"/>
  <c r="M7158" i="2"/>
  <c r="I1987" i="1" s="1"/>
  <c r="K7158" i="2"/>
  <c r="G1987" i="1" s="1"/>
  <c r="H7158" i="2"/>
  <c r="I7158" i="2" s="1"/>
  <c r="G7158" i="2"/>
  <c r="M7157" i="2"/>
  <c r="I1986" i="1" s="1"/>
  <c r="K7157" i="2"/>
  <c r="G1986" i="1" s="1"/>
  <c r="H7157" i="2"/>
  <c r="I7157" i="2" s="1"/>
  <c r="G7157" i="2"/>
  <c r="M7156" i="2"/>
  <c r="I1985" i="1" s="1"/>
  <c r="K7156" i="2"/>
  <c r="G1985" i="1" s="1"/>
  <c r="H7156" i="2"/>
  <c r="I7156" i="2" s="1"/>
  <c r="G7156" i="2"/>
  <c r="M7155" i="2"/>
  <c r="I1984" i="1" s="1"/>
  <c r="K7155" i="2"/>
  <c r="G1984" i="1" s="1"/>
  <c r="H7155" i="2"/>
  <c r="I7155" i="2" s="1"/>
  <c r="G7155" i="2"/>
  <c r="M7154" i="2"/>
  <c r="I1983" i="1" s="1"/>
  <c r="K7154" i="2"/>
  <c r="G1983" i="1" s="1"/>
  <c r="H7154" i="2"/>
  <c r="I7154" i="2" s="1"/>
  <c r="G7154" i="2"/>
  <c r="M7153" i="2"/>
  <c r="I1982" i="1" s="1"/>
  <c r="K7153" i="2"/>
  <c r="G1982" i="1" s="1"/>
  <c r="H7153" i="2"/>
  <c r="I7153" i="2" s="1"/>
  <c r="G7153" i="2"/>
  <c r="M7152" i="2"/>
  <c r="I1981" i="1" s="1"/>
  <c r="K7152" i="2"/>
  <c r="G1981" i="1" s="1"/>
  <c r="H7152" i="2"/>
  <c r="I7152" i="2" s="1"/>
  <c r="G7152" i="2"/>
  <c r="M7151" i="2"/>
  <c r="I1980" i="1" s="1"/>
  <c r="K7151" i="2"/>
  <c r="G1980" i="1" s="1"/>
  <c r="H7151" i="2"/>
  <c r="I7151" i="2" s="1"/>
  <c r="G7151" i="2"/>
  <c r="M7150" i="2"/>
  <c r="I1979" i="1" s="1"/>
  <c r="K7150" i="2"/>
  <c r="G1979" i="1" s="1"/>
  <c r="H7150" i="2"/>
  <c r="I7150" i="2" s="1"/>
  <c r="G7150" i="2"/>
  <c r="M7149" i="2"/>
  <c r="I1978" i="1" s="1"/>
  <c r="K7149" i="2"/>
  <c r="G1978" i="1" s="1"/>
  <c r="H7149" i="2"/>
  <c r="I7149" i="2" s="1"/>
  <c r="G7149" i="2"/>
  <c r="M7148" i="2"/>
  <c r="I1977" i="1" s="1"/>
  <c r="K7148" i="2"/>
  <c r="G1977" i="1" s="1"/>
  <c r="H7148" i="2"/>
  <c r="I7148" i="2" s="1"/>
  <c r="G7148" i="2"/>
  <c r="M7147" i="2"/>
  <c r="I1976" i="1" s="1"/>
  <c r="K7147" i="2"/>
  <c r="G1976" i="1" s="1"/>
  <c r="H7147" i="2"/>
  <c r="I7147" i="2" s="1"/>
  <c r="G7147" i="2"/>
  <c r="M7146" i="2"/>
  <c r="I1975" i="1" s="1"/>
  <c r="K7146" i="2"/>
  <c r="G1975" i="1" s="1"/>
  <c r="H7146" i="2"/>
  <c r="I7146" i="2" s="1"/>
  <c r="G7146" i="2"/>
  <c r="M7145" i="2"/>
  <c r="I1974" i="1" s="1"/>
  <c r="K7145" i="2"/>
  <c r="G1974" i="1" s="1"/>
  <c r="H7145" i="2"/>
  <c r="I7145" i="2" s="1"/>
  <c r="G7145" i="2"/>
  <c r="M7144" i="2"/>
  <c r="I1973" i="1" s="1"/>
  <c r="K7144" i="2"/>
  <c r="G1973" i="1" s="1"/>
  <c r="H7144" i="2"/>
  <c r="I7144" i="2" s="1"/>
  <c r="G7144" i="2"/>
  <c r="M7143" i="2"/>
  <c r="I1972" i="1" s="1"/>
  <c r="K7143" i="2"/>
  <c r="G1972" i="1" s="1"/>
  <c r="H7143" i="2"/>
  <c r="I7143" i="2" s="1"/>
  <c r="G7143" i="2"/>
  <c r="M7142" i="2"/>
  <c r="I1971" i="1" s="1"/>
  <c r="K7142" i="2"/>
  <c r="G1971" i="1" s="1"/>
  <c r="H7142" i="2"/>
  <c r="I7142" i="2" s="1"/>
  <c r="G7142" i="2"/>
  <c r="M7141" i="2"/>
  <c r="I1970" i="1" s="1"/>
  <c r="K7141" i="2"/>
  <c r="G1970" i="1" s="1"/>
  <c r="H7141" i="2"/>
  <c r="I7141" i="2" s="1"/>
  <c r="G7141" i="2"/>
  <c r="M7140" i="2"/>
  <c r="I1969" i="1" s="1"/>
  <c r="K7140" i="2"/>
  <c r="G1969" i="1" s="1"/>
  <c r="H7140" i="2"/>
  <c r="I7140" i="2" s="1"/>
  <c r="G7140" i="2"/>
  <c r="M7139" i="2"/>
  <c r="I1968" i="1" s="1"/>
  <c r="K7139" i="2"/>
  <c r="G1968" i="1" s="1"/>
  <c r="H7139" i="2"/>
  <c r="I7139" i="2" s="1"/>
  <c r="G7139" i="2"/>
  <c r="M7138" i="2"/>
  <c r="I1967" i="1" s="1"/>
  <c r="K7138" i="2"/>
  <c r="G1967" i="1" s="1"/>
  <c r="H7138" i="2"/>
  <c r="I7138" i="2" s="1"/>
  <c r="G7138" i="2"/>
  <c r="M7137" i="2"/>
  <c r="I1966" i="1" s="1"/>
  <c r="K7137" i="2"/>
  <c r="G1966" i="1" s="1"/>
  <c r="H7137" i="2"/>
  <c r="I7137" i="2" s="1"/>
  <c r="G7137" i="2"/>
  <c r="M7136" i="2"/>
  <c r="I1965" i="1" s="1"/>
  <c r="K7136" i="2"/>
  <c r="G1965" i="1" s="1"/>
  <c r="H7136" i="2"/>
  <c r="I7136" i="2" s="1"/>
  <c r="G7136" i="2"/>
  <c r="M7135" i="2"/>
  <c r="I1964" i="1" s="1"/>
  <c r="K7135" i="2"/>
  <c r="G1964" i="1" s="1"/>
  <c r="H7135" i="2"/>
  <c r="I7135" i="2" s="1"/>
  <c r="G7135" i="2"/>
  <c r="M7134" i="2"/>
  <c r="I1963" i="1" s="1"/>
  <c r="K7134" i="2"/>
  <c r="G1963" i="1" s="1"/>
  <c r="H7134" i="2"/>
  <c r="I7134" i="2" s="1"/>
  <c r="G7134" i="2"/>
  <c r="M7133" i="2"/>
  <c r="I1962" i="1" s="1"/>
  <c r="K7133" i="2"/>
  <c r="G1962" i="1" s="1"/>
  <c r="H7133" i="2"/>
  <c r="I7133" i="2" s="1"/>
  <c r="G7133" i="2"/>
  <c r="M7132" i="2"/>
  <c r="I1961" i="1" s="1"/>
  <c r="K7132" i="2"/>
  <c r="G1961" i="1" s="1"/>
  <c r="H7132" i="2"/>
  <c r="I7132" i="2" s="1"/>
  <c r="G7132" i="2"/>
  <c r="M7131" i="2"/>
  <c r="I1960" i="1" s="1"/>
  <c r="K7131" i="2"/>
  <c r="G1960" i="1" s="1"/>
  <c r="H7131" i="2"/>
  <c r="I7131" i="2" s="1"/>
  <c r="G7131" i="2"/>
  <c r="M7130" i="2"/>
  <c r="I1959" i="1" s="1"/>
  <c r="K7130" i="2"/>
  <c r="G1959" i="1" s="1"/>
  <c r="H7130" i="2"/>
  <c r="I7130" i="2" s="1"/>
  <c r="G7130" i="2"/>
  <c r="M7129" i="2"/>
  <c r="I1958" i="1" s="1"/>
  <c r="K7129" i="2"/>
  <c r="G1958" i="1" s="1"/>
  <c r="H7129" i="2"/>
  <c r="I7129" i="2" s="1"/>
  <c r="G7129" i="2"/>
  <c r="M7128" i="2"/>
  <c r="I1957" i="1" s="1"/>
  <c r="K7128" i="2"/>
  <c r="G1957" i="1" s="1"/>
  <c r="H7128" i="2"/>
  <c r="I7128" i="2" s="1"/>
  <c r="G7128" i="2"/>
  <c r="M7127" i="2"/>
  <c r="I1956" i="1" s="1"/>
  <c r="K7127" i="2"/>
  <c r="G1956" i="1" s="1"/>
  <c r="H7127" i="2"/>
  <c r="I7127" i="2" s="1"/>
  <c r="G7127" i="2"/>
  <c r="M7126" i="2"/>
  <c r="I1955" i="1" s="1"/>
  <c r="K7126" i="2"/>
  <c r="G1955" i="1" s="1"/>
  <c r="H7126" i="2"/>
  <c r="I7126" i="2" s="1"/>
  <c r="G7126" i="2"/>
  <c r="M7125" i="2"/>
  <c r="I1954" i="1" s="1"/>
  <c r="K7125" i="2"/>
  <c r="G1954" i="1" s="1"/>
  <c r="H7125" i="2"/>
  <c r="I7125" i="2" s="1"/>
  <c r="G7125" i="2"/>
  <c r="M7124" i="2"/>
  <c r="I1953" i="1" s="1"/>
  <c r="K7124" i="2"/>
  <c r="G1953" i="1" s="1"/>
  <c r="H7124" i="2"/>
  <c r="I7124" i="2" s="1"/>
  <c r="G7124" i="2"/>
  <c r="M7123" i="2"/>
  <c r="I1952" i="1" s="1"/>
  <c r="K7123" i="2"/>
  <c r="G1952" i="1" s="1"/>
  <c r="H7123" i="2"/>
  <c r="I7123" i="2" s="1"/>
  <c r="G7123" i="2"/>
  <c r="M7122" i="2"/>
  <c r="I1951" i="1" s="1"/>
  <c r="K7122" i="2"/>
  <c r="G1951" i="1" s="1"/>
  <c r="H7122" i="2"/>
  <c r="I7122" i="2" s="1"/>
  <c r="G7122" i="2"/>
  <c r="M7121" i="2"/>
  <c r="I1950" i="1" s="1"/>
  <c r="K7121" i="2"/>
  <c r="G1950" i="1" s="1"/>
  <c r="H7121" i="2"/>
  <c r="I7121" i="2" s="1"/>
  <c r="G7121" i="2"/>
  <c r="M7120" i="2"/>
  <c r="I1949" i="1" s="1"/>
  <c r="K7120" i="2"/>
  <c r="G1949" i="1" s="1"/>
  <c r="H7120" i="2"/>
  <c r="I7120" i="2" s="1"/>
  <c r="G7120" i="2"/>
  <c r="M7119" i="2"/>
  <c r="I1948" i="1" s="1"/>
  <c r="K7119" i="2"/>
  <c r="G1948" i="1" s="1"/>
  <c r="H7119" i="2"/>
  <c r="I7119" i="2" s="1"/>
  <c r="G7119" i="2"/>
  <c r="M7118" i="2"/>
  <c r="I1947" i="1" s="1"/>
  <c r="K7118" i="2"/>
  <c r="G1947" i="1" s="1"/>
  <c r="H7118" i="2"/>
  <c r="I7118" i="2" s="1"/>
  <c r="G7118" i="2"/>
  <c r="M7117" i="2"/>
  <c r="I1946" i="1" s="1"/>
  <c r="K7117" i="2"/>
  <c r="G1946" i="1" s="1"/>
  <c r="H7117" i="2"/>
  <c r="I7117" i="2" s="1"/>
  <c r="G7117" i="2"/>
  <c r="M7116" i="2"/>
  <c r="I1945" i="1" s="1"/>
  <c r="K7116" i="2"/>
  <c r="G1945" i="1" s="1"/>
  <c r="H7116" i="2"/>
  <c r="I7116" i="2" s="1"/>
  <c r="G7116" i="2"/>
  <c r="M7115" i="2"/>
  <c r="I1944" i="1" s="1"/>
  <c r="K7115" i="2"/>
  <c r="G1944" i="1" s="1"/>
  <c r="H7115" i="2"/>
  <c r="I7115" i="2" s="1"/>
  <c r="G7115" i="2"/>
  <c r="M7114" i="2"/>
  <c r="I1943" i="1" s="1"/>
  <c r="K7114" i="2"/>
  <c r="G1943" i="1" s="1"/>
  <c r="H7114" i="2"/>
  <c r="I7114" i="2" s="1"/>
  <c r="G7114" i="2"/>
  <c r="M7113" i="2"/>
  <c r="I1942" i="1" s="1"/>
  <c r="K7113" i="2"/>
  <c r="G1942" i="1" s="1"/>
  <c r="H7113" i="2"/>
  <c r="I7113" i="2" s="1"/>
  <c r="G7113" i="2"/>
  <c r="M7112" i="2"/>
  <c r="I1941" i="1" s="1"/>
  <c r="K7112" i="2"/>
  <c r="G1941" i="1" s="1"/>
  <c r="H7112" i="2"/>
  <c r="I7112" i="2" s="1"/>
  <c r="G7112" i="2"/>
  <c r="M7111" i="2"/>
  <c r="I1940" i="1" s="1"/>
  <c r="K7111" i="2"/>
  <c r="G1940" i="1" s="1"/>
  <c r="H7111" i="2"/>
  <c r="I7111" i="2" s="1"/>
  <c r="G7111" i="2"/>
  <c r="M7110" i="2"/>
  <c r="I1939" i="1" s="1"/>
  <c r="K7110" i="2"/>
  <c r="G1939" i="1" s="1"/>
  <c r="H7110" i="2"/>
  <c r="I7110" i="2" s="1"/>
  <c r="G7110" i="2"/>
  <c r="M7109" i="2"/>
  <c r="I1938" i="1" s="1"/>
  <c r="K7109" i="2"/>
  <c r="G1938" i="1" s="1"/>
  <c r="H7109" i="2"/>
  <c r="I7109" i="2" s="1"/>
  <c r="G7109" i="2"/>
  <c r="M7108" i="2"/>
  <c r="I1937" i="1" s="1"/>
  <c r="K7108" i="2"/>
  <c r="G1937" i="1" s="1"/>
  <c r="H7108" i="2"/>
  <c r="I7108" i="2" s="1"/>
  <c r="G7108" i="2"/>
  <c r="M7107" i="2"/>
  <c r="I1936" i="1" s="1"/>
  <c r="K7107" i="2"/>
  <c r="G1936" i="1" s="1"/>
  <c r="H7107" i="2"/>
  <c r="I7107" i="2" s="1"/>
  <c r="G7107" i="2"/>
  <c r="M7106" i="2"/>
  <c r="I1935" i="1" s="1"/>
  <c r="K7106" i="2"/>
  <c r="G1935" i="1" s="1"/>
  <c r="H7106" i="2"/>
  <c r="I7106" i="2" s="1"/>
  <c r="G7106" i="2"/>
  <c r="M7105" i="2"/>
  <c r="I1934" i="1" s="1"/>
  <c r="K7105" i="2"/>
  <c r="G1934" i="1" s="1"/>
  <c r="H7105" i="2"/>
  <c r="I7105" i="2" s="1"/>
  <c r="G7105" i="2"/>
  <c r="M7104" i="2"/>
  <c r="I1933" i="1" s="1"/>
  <c r="K7104" i="2"/>
  <c r="G1933" i="1" s="1"/>
  <c r="H7104" i="2"/>
  <c r="I7104" i="2" s="1"/>
  <c r="G7104" i="2"/>
  <c r="M7103" i="2"/>
  <c r="I1932" i="1" s="1"/>
  <c r="K7103" i="2"/>
  <c r="G1932" i="1" s="1"/>
  <c r="H7103" i="2"/>
  <c r="I7103" i="2" s="1"/>
  <c r="G7103" i="2"/>
  <c r="M7102" i="2"/>
  <c r="I1931" i="1" s="1"/>
  <c r="K7102" i="2"/>
  <c r="G1931" i="1" s="1"/>
  <c r="H7102" i="2"/>
  <c r="I7102" i="2" s="1"/>
  <c r="G7102" i="2"/>
  <c r="M7101" i="2"/>
  <c r="I1930" i="1" s="1"/>
  <c r="K7101" i="2"/>
  <c r="G1930" i="1" s="1"/>
  <c r="H7101" i="2"/>
  <c r="I7101" i="2" s="1"/>
  <c r="G7101" i="2"/>
  <c r="M7100" i="2"/>
  <c r="I1929" i="1" s="1"/>
  <c r="K7100" i="2"/>
  <c r="G1929" i="1" s="1"/>
  <c r="H7100" i="2"/>
  <c r="I7100" i="2" s="1"/>
  <c r="G7100" i="2"/>
  <c r="M7099" i="2"/>
  <c r="I1928" i="1" s="1"/>
  <c r="K7099" i="2"/>
  <c r="G1928" i="1" s="1"/>
  <c r="H7099" i="2"/>
  <c r="I7099" i="2" s="1"/>
  <c r="G7099" i="2"/>
  <c r="M7098" i="2"/>
  <c r="I1927" i="1" s="1"/>
  <c r="K7098" i="2"/>
  <c r="G1927" i="1" s="1"/>
  <c r="H7098" i="2"/>
  <c r="I7098" i="2" s="1"/>
  <c r="G7098" i="2"/>
  <c r="M7097" i="2"/>
  <c r="I1926" i="1" s="1"/>
  <c r="K7097" i="2"/>
  <c r="G1926" i="1" s="1"/>
  <c r="H7097" i="2"/>
  <c r="I7097" i="2" s="1"/>
  <c r="G7097" i="2"/>
  <c r="M7096" i="2"/>
  <c r="I1925" i="1" s="1"/>
  <c r="K7096" i="2"/>
  <c r="G1925" i="1" s="1"/>
  <c r="H7096" i="2"/>
  <c r="I7096" i="2" s="1"/>
  <c r="G7096" i="2"/>
  <c r="M7095" i="2"/>
  <c r="I1924" i="1" s="1"/>
  <c r="K7095" i="2"/>
  <c r="G1924" i="1" s="1"/>
  <c r="H7095" i="2"/>
  <c r="I7095" i="2" s="1"/>
  <c r="G7095" i="2"/>
  <c r="M7094" i="2"/>
  <c r="I1923" i="1" s="1"/>
  <c r="K7094" i="2"/>
  <c r="G1923" i="1" s="1"/>
  <c r="H7094" i="2"/>
  <c r="I7094" i="2" s="1"/>
  <c r="G7094" i="2"/>
  <c r="M7093" i="2"/>
  <c r="I1922" i="1" s="1"/>
  <c r="K7093" i="2"/>
  <c r="G1922" i="1" s="1"/>
  <c r="H7093" i="2"/>
  <c r="I7093" i="2" s="1"/>
  <c r="G7093" i="2"/>
  <c r="M7092" i="2"/>
  <c r="I1921" i="1" s="1"/>
  <c r="K7092" i="2"/>
  <c r="G1921" i="1" s="1"/>
  <c r="H7092" i="2"/>
  <c r="I7092" i="2" s="1"/>
  <c r="G7092" i="2"/>
  <c r="M7091" i="2"/>
  <c r="I1920" i="1" s="1"/>
  <c r="K7091" i="2"/>
  <c r="G1920" i="1" s="1"/>
  <c r="H7091" i="2"/>
  <c r="I7091" i="2" s="1"/>
  <c r="G7091" i="2"/>
  <c r="M7090" i="2"/>
  <c r="I1919" i="1" s="1"/>
  <c r="K7090" i="2"/>
  <c r="G1919" i="1" s="1"/>
  <c r="H7090" i="2"/>
  <c r="I7090" i="2" s="1"/>
  <c r="G7090" i="2"/>
  <c r="M7089" i="2"/>
  <c r="I1918" i="1" s="1"/>
  <c r="K7089" i="2"/>
  <c r="G1918" i="1" s="1"/>
  <c r="H7089" i="2"/>
  <c r="I7089" i="2" s="1"/>
  <c r="G7089" i="2"/>
  <c r="M7088" i="2"/>
  <c r="I1917" i="1" s="1"/>
  <c r="K7088" i="2"/>
  <c r="G1917" i="1" s="1"/>
  <c r="H7088" i="2"/>
  <c r="I7088" i="2" s="1"/>
  <c r="G7088" i="2"/>
  <c r="M7087" i="2"/>
  <c r="I1916" i="1" s="1"/>
  <c r="K7087" i="2"/>
  <c r="G1916" i="1" s="1"/>
  <c r="H7087" i="2"/>
  <c r="I7087" i="2" s="1"/>
  <c r="G7087" i="2"/>
  <c r="M7086" i="2"/>
  <c r="I1915" i="1" s="1"/>
  <c r="K7086" i="2"/>
  <c r="G1915" i="1" s="1"/>
  <c r="H7086" i="2"/>
  <c r="I7086" i="2" s="1"/>
  <c r="G7086" i="2"/>
  <c r="M7085" i="2"/>
  <c r="I1914" i="1" s="1"/>
  <c r="K7085" i="2"/>
  <c r="G1914" i="1" s="1"/>
  <c r="H7085" i="2"/>
  <c r="I7085" i="2" s="1"/>
  <c r="G7085" i="2"/>
  <c r="M7084" i="2"/>
  <c r="I1913" i="1" s="1"/>
  <c r="K7084" i="2"/>
  <c r="G1913" i="1" s="1"/>
  <c r="H7084" i="2"/>
  <c r="I7084" i="2" s="1"/>
  <c r="G7084" i="2"/>
  <c r="M7083" i="2"/>
  <c r="I1912" i="1" s="1"/>
  <c r="K7083" i="2"/>
  <c r="G1912" i="1" s="1"/>
  <c r="H7083" i="2"/>
  <c r="I7083" i="2" s="1"/>
  <c r="G7083" i="2"/>
  <c r="M7082" i="2"/>
  <c r="I1911" i="1" s="1"/>
  <c r="K7082" i="2"/>
  <c r="G1911" i="1" s="1"/>
  <c r="H7082" i="2"/>
  <c r="I7082" i="2" s="1"/>
  <c r="G7082" i="2"/>
  <c r="M7081" i="2"/>
  <c r="I1910" i="1" s="1"/>
  <c r="K7081" i="2"/>
  <c r="G1910" i="1" s="1"/>
  <c r="H7081" i="2"/>
  <c r="I7081" i="2" s="1"/>
  <c r="G7081" i="2"/>
  <c r="M7080" i="2"/>
  <c r="I1909" i="1" s="1"/>
  <c r="K7080" i="2"/>
  <c r="G1909" i="1" s="1"/>
  <c r="H7080" i="2"/>
  <c r="I7080" i="2" s="1"/>
  <c r="G7080" i="2"/>
  <c r="M7079" i="2"/>
  <c r="I1908" i="1" s="1"/>
  <c r="K7079" i="2"/>
  <c r="G1908" i="1" s="1"/>
  <c r="H7079" i="2"/>
  <c r="I7079" i="2" s="1"/>
  <c r="G7079" i="2"/>
  <c r="M7078" i="2"/>
  <c r="I1907" i="1" s="1"/>
  <c r="K7078" i="2"/>
  <c r="G1907" i="1" s="1"/>
  <c r="H7078" i="2"/>
  <c r="I7078" i="2" s="1"/>
  <c r="G7078" i="2"/>
  <c r="M7077" i="2"/>
  <c r="I1906" i="1" s="1"/>
  <c r="K7077" i="2"/>
  <c r="G1906" i="1" s="1"/>
  <c r="H7077" i="2"/>
  <c r="I7077" i="2" s="1"/>
  <c r="G7077" i="2"/>
  <c r="M7076" i="2"/>
  <c r="I1905" i="1" s="1"/>
  <c r="K7076" i="2"/>
  <c r="G1905" i="1" s="1"/>
  <c r="H7076" i="2"/>
  <c r="I7076" i="2" s="1"/>
  <c r="G7076" i="2"/>
  <c r="M7075" i="2"/>
  <c r="I1904" i="1" s="1"/>
  <c r="K7075" i="2"/>
  <c r="G1904" i="1" s="1"/>
  <c r="H7075" i="2"/>
  <c r="I7075" i="2" s="1"/>
  <c r="G7075" i="2"/>
  <c r="M7074" i="2"/>
  <c r="I1903" i="1" s="1"/>
  <c r="K7074" i="2"/>
  <c r="G1903" i="1" s="1"/>
  <c r="H7074" i="2"/>
  <c r="I7074" i="2" s="1"/>
  <c r="G7074" i="2"/>
  <c r="M7073" i="2"/>
  <c r="I1902" i="1" s="1"/>
  <c r="K7073" i="2"/>
  <c r="G1902" i="1" s="1"/>
  <c r="H7073" i="2"/>
  <c r="I7073" i="2" s="1"/>
  <c r="G7073" i="2"/>
  <c r="M7072" i="2"/>
  <c r="I1901" i="1" s="1"/>
  <c r="K7072" i="2"/>
  <c r="G1901" i="1" s="1"/>
  <c r="H7072" i="2"/>
  <c r="I7072" i="2" s="1"/>
  <c r="G7072" i="2"/>
  <c r="M7071" i="2"/>
  <c r="I1900" i="1" s="1"/>
  <c r="K7071" i="2"/>
  <c r="G1900" i="1" s="1"/>
  <c r="H7071" i="2"/>
  <c r="I7071" i="2" s="1"/>
  <c r="G7071" i="2"/>
  <c r="M7070" i="2"/>
  <c r="I1899" i="1" s="1"/>
  <c r="K7070" i="2"/>
  <c r="G1899" i="1" s="1"/>
  <c r="H7070" i="2"/>
  <c r="I7070" i="2" s="1"/>
  <c r="G7070" i="2"/>
  <c r="M7069" i="2"/>
  <c r="I1898" i="1" s="1"/>
  <c r="K7069" i="2"/>
  <c r="G1898" i="1" s="1"/>
  <c r="H7069" i="2"/>
  <c r="I7069" i="2" s="1"/>
  <c r="G7069" i="2"/>
  <c r="M7068" i="2"/>
  <c r="I1897" i="1" s="1"/>
  <c r="K7068" i="2"/>
  <c r="G1897" i="1" s="1"/>
  <c r="H7068" i="2"/>
  <c r="I7068" i="2" s="1"/>
  <c r="G7068" i="2"/>
  <c r="M7067" i="2"/>
  <c r="I1896" i="1" s="1"/>
  <c r="K7067" i="2"/>
  <c r="G1896" i="1" s="1"/>
  <c r="H7067" i="2"/>
  <c r="I7067" i="2" s="1"/>
  <c r="G7067" i="2"/>
  <c r="M7066" i="2"/>
  <c r="I1895" i="1" s="1"/>
  <c r="K7066" i="2"/>
  <c r="G1895" i="1" s="1"/>
  <c r="H7066" i="2"/>
  <c r="I7066" i="2" s="1"/>
  <c r="G7066" i="2"/>
  <c r="M7065" i="2"/>
  <c r="I1894" i="1" s="1"/>
  <c r="K7065" i="2"/>
  <c r="G1894" i="1" s="1"/>
  <c r="H7065" i="2"/>
  <c r="I7065" i="2" s="1"/>
  <c r="G7065" i="2"/>
  <c r="M7064" i="2"/>
  <c r="I1893" i="1" s="1"/>
  <c r="K7064" i="2"/>
  <c r="G1893" i="1" s="1"/>
  <c r="H7064" i="2"/>
  <c r="I7064" i="2" s="1"/>
  <c r="G7064" i="2"/>
  <c r="M7063" i="2"/>
  <c r="I1892" i="1" s="1"/>
  <c r="K7063" i="2"/>
  <c r="G1892" i="1" s="1"/>
  <c r="H7063" i="2"/>
  <c r="I7063" i="2" s="1"/>
  <c r="G7063" i="2"/>
  <c r="M7062" i="2"/>
  <c r="I1891" i="1" s="1"/>
  <c r="K7062" i="2"/>
  <c r="G1891" i="1" s="1"/>
  <c r="H7062" i="2"/>
  <c r="I7062" i="2" s="1"/>
  <c r="G7062" i="2"/>
  <c r="M7061" i="2"/>
  <c r="I1890" i="1" s="1"/>
  <c r="K7061" i="2"/>
  <c r="G1890" i="1" s="1"/>
  <c r="H7061" i="2"/>
  <c r="I7061" i="2" s="1"/>
  <c r="G7061" i="2"/>
  <c r="M7060" i="2"/>
  <c r="I1889" i="1" s="1"/>
  <c r="K7060" i="2"/>
  <c r="G1889" i="1" s="1"/>
  <c r="H7060" i="2"/>
  <c r="I7060" i="2" s="1"/>
  <c r="G7060" i="2"/>
  <c r="M7059" i="2"/>
  <c r="I1888" i="1" s="1"/>
  <c r="K7059" i="2"/>
  <c r="G1888" i="1" s="1"/>
  <c r="H7059" i="2"/>
  <c r="I7059" i="2" s="1"/>
  <c r="G7059" i="2"/>
  <c r="M7058" i="2"/>
  <c r="I1887" i="1" s="1"/>
  <c r="K7058" i="2"/>
  <c r="G1887" i="1" s="1"/>
  <c r="H7058" i="2"/>
  <c r="I7058" i="2" s="1"/>
  <c r="G7058" i="2"/>
  <c r="M7057" i="2"/>
  <c r="I1886" i="1" s="1"/>
  <c r="K7057" i="2"/>
  <c r="G1886" i="1" s="1"/>
  <c r="H7057" i="2"/>
  <c r="I7057" i="2" s="1"/>
  <c r="G7057" i="2"/>
  <c r="M7056" i="2"/>
  <c r="I1885" i="1" s="1"/>
  <c r="K7056" i="2"/>
  <c r="G1885" i="1" s="1"/>
  <c r="H7056" i="2"/>
  <c r="I7056" i="2" s="1"/>
  <c r="G7056" i="2"/>
  <c r="M7055" i="2"/>
  <c r="I1884" i="1" s="1"/>
  <c r="K7055" i="2"/>
  <c r="G1884" i="1" s="1"/>
  <c r="H7055" i="2"/>
  <c r="I7055" i="2" s="1"/>
  <c r="G7055" i="2"/>
  <c r="M7054" i="2"/>
  <c r="K7054" i="2"/>
  <c r="H7054" i="2"/>
  <c r="I7054" i="2" s="1"/>
  <c r="G7054" i="2"/>
  <c r="M7053" i="2"/>
  <c r="K7053" i="2"/>
  <c r="H7053" i="2"/>
  <c r="I7053" i="2" s="1"/>
  <c r="G7053" i="2"/>
  <c r="M7052" i="2"/>
  <c r="K7052" i="2"/>
  <c r="H7052" i="2"/>
  <c r="I7052" i="2" s="1"/>
  <c r="G7052" i="2"/>
  <c r="M7051" i="2"/>
  <c r="K7051" i="2"/>
  <c r="H7051" i="2"/>
  <c r="I7051" i="2" s="1"/>
  <c r="G7051" i="2"/>
  <c r="M7050" i="2"/>
  <c r="K7050" i="2"/>
  <c r="H7050" i="2"/>
  <c r="I7050" i="2" s="1"/>
  <c r="G7050" i="2"/>
  <c r="M7049" i="2"/>
  <c r="K7049" i="2"/>
  <c r="H7049" i="2"/>
  <c r="I7049" i="2" s="1"/>
  <c r="G7049" i="2"/>
  <c r="M7048" i="2"/>
  <c r="K7048" i="2"/>
  <c r="H7048" i="2"/>
  <c r="I7048" i="2" s="1"/>
  <c r="G7048" i="2"/>
  <c r="M7047" i="2"/>
  <c r="K7047" i="2"/>
  <c r="H7047" i="2"/>
  <c r="I7047" i="2" s="1"/>
  <c r="G7047" i="2"/>
  <c r="M7046" i="2"/>
  <c r="K7046" i="2"/>
  <c r="H7046" i="2"/>
  <c r="I7046" i="2" s="1"/>
  <c r="G7046" i="2"/>
  <c r="M7045" i="2"/>
  <c r="K7045" i="2"/>
  <c r="H7045" i="2"/>
  <c r="I7045" i="2" s="1"/>
  <c r="G7045" i="2"/>
  <c r="M7044" i="2"/>
  <c r="K7044" i="2"/>
  <c r="H7044" i="2"/>
  <c r="I7044" i="2" s="1"/>
  <c r="G7044" i="2"/>
  <c r="M7043" i="2"/>
  <c r="K7043" i="2"/>
  <c r="H7043" i="2"/>
  <c r="I7043" i="2" s="1"/>
  <c r="G7043" i="2"/>
  <c r="M7042" i="2"/>
  <c r="K7042" i="2"/>
  <c r="H7042" i="2"/>
  <c r="I7042" i="2" s="1"/>
  <c r="G7042" i="2"/>
  <c r="M7041" i="2"/>
  <c r="K7041" i="2"/>
  <c r="H7041" i="2"/>
  <c r="I7041" i="2" s="1"/>
  <c r="G7041" i="2"/>
  <c r="M7040" i="2"/>
  <c r="K7040" i="2"/>
  <c r="H7040" i="2"/>
  <c r="I7040" i="2" s="1"/>
  <c r="G7040" i="2"/>
  <c r="M7039" i="2"/>
  <c r="K7039" i="2"/>
  <c r="H7039" i="2"/>
  <c r="I7039" i="2" s="1"/>
  <c r="G7039" i="2"/>
  <c r="M7038" i="2"/>
  <c r="K7038" i="2"/>
  <c r="H7038" i="2"/>
  <c r="I7038" i="2" s="1"/>
  <c r="G7038" i="2"/>
  <c r="M7037" i="2"/>
  <c r="K7037" i="2"/>
  <c r="H7037" i="2"/>
  <c r="I7037" i="2" s="1"/>
  <c r="G7037" i="2"/>
  <c r="M7036" i="2"/>
  <c r="K7036" i="2"/>
  <c r="H7036" i="2"/>
  <c r="I7036" i="2" s="1"/>
  <c r="G7036" i="2"/>
  <c r="M7035" i="2"/>
  <c r="K7035" i="2"/>
  <c r="H7035" i="2"/>
  <c r="I7035" i="2" s="1"/>
  <c r="G7035" i="2"/>
  <c r="M7034" i="2"/>
  <c r="K7034" i="2"/>
  <c r="H7034" i="2"/>
  <c r="I7034" i="2" s="1"/>
  <c r="G7034" i="2"/>
  <c r="M7033" i="2"/>
  <c r="K7033" i="2"/>
  <c r="H7033" i="2"/>
  <c r="I7033" i="2" s="1"/>
  <c r="G7033" i="2"/>
  <c r="M7032" i="2"/>
  <c r="K7032" i="2"/>
  <c r="H7032" i="2"/>
  <c r="I7032" i="2" s="1"/>
  <c r="G7032" i="2"/>
  <c r="M7031" i="2"/>
  <c r="K7031" i="2"/>
  <c r="H7031" i="2"/>
  <c r="I7031" i="2" s="1"/>
  <c r="G7031" i="2"/>
  <c r="M7030" i="2"/>
  <c r="K7030" i="2"/>
  <c r="H7030" i="2"/>
  <c r="I7030" i="2" s="1"/>
  <c r="G7030" i="2"/>
  <c r="M7029" i="2"/>
  <c r="K7029" i="2"/>
  <c r="H7029" i="2"/>
  <c r="I7029" i="2" s="1"/>
  <c r="G7029" i="2"/>
  <c r="M7028" i="2"/>
  <c r="K7028" i="2"/>
  <c r="H7028" i="2"/>
  <c r="I7028" i="2" s="1"/>
  <c r="G7028" i="2"/>
  <c r="M7027" i="2"/>
  <c r="K7027" i="2"/>
  <c r="H7027" i="2"/>
  <c r="I7027" i="2" s="1"/>
  <c r="G7027" i="2"/>
  <c r="M7026" i="2"/>
  <c r="K7026" i="2"/>
  <c r="H7026" i="2"/>
  <c r="I7026" i="2" s="1"/>
  <c r="G7026" i="2"/>
  <c r="M7025" i="2"/>
  <c r="K7025" i="2"/>
  <c r="H7025" i="2"/>
  <c r="I7025" i="2" s="1"/>
  <c r="G7025" i="2"/>
  <c r="M7024" i="2"/>
  <c r="K7024" i="2"/>
  <c r="H7024" i="2"/>
  <c r="I7024" i="2" s="1"/>
  <c r="G7024" i="2"/>
  <c r="M7023" i="2"/>
  <c r="K7023" i="2"/>
  <c r="H7023" i="2"/>
  <c r="I7023" i="2" s="1"/>
  <c r="G7023" i="2"/>
  <c r="M7022" i="2"/>
  <c r="K7022" i="2"/>
  <c r="H7022" i="2"/>
  <c r="I7022" i="2" s="1"/>
  <c r="G7022" i="2"/>
  <c r="M7021" i="2"/>
  <c r="K7021" i="2"/>
  <c r="H7021" i="2"/>
  <c r="I7021" i="2" s="1"/>
  <c r="G7021" i="2"/>
  <c r="M7020" i="2"/>
  <c r="K7020" i="2"/>
  <c r="H7020" i="2"/>
  <c r="I7020" i="2" s="1"/>
  <c r="G7020" i="2"/>
  <c r="M7019" i="2"/>
  <c r="K7019" i="2"/>
  <c r="H7019" i="2"/>
  <c r="I7019" i="2" s="1"/>
  <c r="G7019" i="2"/>
  <c r="M7018" i="2"/>
  <c r="K7018" i="2"/>
  <c r="H7018" i="2"/>
  <c r="I7018" i="2" s="1"/>
  <c r="G7018" i="2"/>
  <c r="M7017" i="2"/>
  <c r="K7017" i="2"/>
  <c r="H7017" i="2"/>
  <c r="I7017" i="2" s="1"/>
  <c r="G7017" i="2"/>
  <c r="M7016" i="2"/>
  <c r="K7016" i="2"/>
  <c r="H7016" i="2"/>
  <c r="I7016" i="2" s="1"/>
  <c r="G7016" i="2"/>
  <c r="M7015" i="2"/>
  <c r="K7015" i="2"/>
  <c r="H7015" i="2"/>
  <c r="I7015" i="2" s="1"/>
  <c r="G7015" i="2"/>
  <c r="M7014" i="2"/>
  <c r="K7014" i="2"/>
  <c r="H7014" i="2"/>
  <c r="I7014" i="2" s="1"/>
  <c r="G7014" i="2"/>
  <c r="M7013" i="2"/>
  <c r="K7013" i="2"/>
  <c r="H7013" i="2"/>
  <c r="I7013" i="2" s="1"/>
  <c r="G7013" i="2"/>
  <c r="M7012" i="2"/>
  <c r="K7012" i="2"/>
  <c r="H7012" i="2"/>
  <c r="I7012" i="2" s="1"/>
  <c r="G7012" i="2"/>
  <c r="M7011" i="2"/>
  <c r="K7011" i="2"/>
  <c r="H7011" i="2"/>
  <c r="I7011" i="2" s="1"/>
  <c r="G7011" i="2"/>
  <c r="M7010" i="2"/>
  <c r="K7010" i="2"/>
  <c r="H7010" i="2"/>
  <c r="I7010" i="2" s="1"/>
  <c r="G7010" i="2"/>
  <c r="M7009" i="2"/>
  <c r="K7009" i="2"/>
  <c r="H7009" i="2"/>
  <c r="I7009" i="2" s="1"/>
  <c r="G7009" i="2"/>
  <c r="M7008" i="2"/>
  <c r="K7008" i="2"/>
  <c r="H7008" i="2"/>
  <c r="I7008" i="2" s="1"/>
  <c r="G7008" i="2"/>
  <c r="M7007" i="2"/>
  <c r="K7007" i="2"/>
  <c r="H7007" i="2"/>
  <c r="I7007" i="2" s="1"/>
  <c r="G7007" i="2"/>
  <c r="M7006" i="2"/>
  <c r="K7006" i="2"/>
  <c r="H7006" i="2"/>
  <c r="I7006" i="2" s="1"/>
  <c r="G7006" i="2"/>
  <c r="M7005" i="2"/>
  <c r="K7005" i="2"/>
  <c r="H7005" i="2"/>
  <c r="I7005" i="2" s="1"/>
  <c r="G7005" i="2"/>
  <c r="M7004" i="2"/>
  <c r="K7004" i="2"/>
  <c r="H7004" i="2"/>
  <c r="I7004" i="2" s="1"/>
  <c r="G7004" i="2"/>
  <c r="M7003" i="2"/>
  <c r="K7003" i="2"/>
  <c r="H7003" i="2"/>
  <c r="I7003" i="2" s="1"/>
  <c r="G7003" i="2"/>
  <c r="M7002" i="2"/>
  <c r="K7002" i="2"/>
  <c r="H7002" i="2"/>
  <c r="I7002" i="2" s="1"/>
  <c r="G7002" i="2"/>
  <c r="M7001" i="2"/>
  <c r="K7001" i="2"/>
  <c r="H7001" i="2"/>
  <c r="I7001" i="2" s="1"/>
  <c r="G7001" i="2"/>
  <c r="M7000" i="2"/>
  <c r="K7000" i="2"/>
  <c r="H7000" i="2"/>
  <c r="I7000" i="2" s="1"/>
  <c r="G7000" i="2"/>
  <c r="M6999" i="2"/>
  <c r="K6999" i="2"/>
  <c r="H6999" i="2"/>
  <c r="I6999" i="2" s="1"/>
  <c r="G6999" i="2"/>
  <c r="M6998" i="2"/>
  <c r="K6998" i="2"/>
  <c r="H6998" i="2"/>
  <c r="I6998" i="2" s="1"/>
  <c r="G6998" i="2"/>
  <c r="M6997" i="2"/>
  <c r="K6997" i="2"/>
  <c r="H6997" i="2"/>
  <c r="I6997" i="2" s="1"/>
  <c r="G6997" i="2"/>
  <c r="M6996" i="2"/>
  <c r="K6996" i="2"/>
  <c r="H6996" i="2"/>
  <c r="I6996" i="2" s="1"/>
  <c r="G6996" i="2"/>
  <c r="M6995" i="2"/>
  <c r="K6995" i="2"/>
  <c r="H6995" i="2"/>
  <c r="I6995" i="2" s="1"/>
  <c r="G6995" i="2"/>
  <c r="M6994" i="2"/>
  <c r="K6994" i="2"/>
  <c r="H6994" i="2"/>
  <c r="I6994" i="2" s="1"/>
  <c r="G6994" i="2"/>
  <c r="M6993" i="2"/>
  <c r="K6993" i="2"/>
  <c r="H6993" i="2"/>
  <c r="I6993" i="2" s="1"/>
  <c r="G6993" i="2"/>
  <c r="M6992" i="2"/>
  <c r="K6992" i="2"/>
  <c r="H6992" i="2"/>
  <c r="I6992" i="2" s="1"/>
  <c r="G6992" i="2"/>
  <c r="M6991" i="2"/>
  <c r="K6991" i="2"/>
  <c r="H6991" i="2"/>
  <c r="I6991" i="2" s="1"/>
  <c r="G6991" i="2"/>
  <c r="M6990" i="2"/>
  <c r="K6990" i="2"/>
  <c r="H6990" i="2"/>
  <c r="I6990" i="2" s="1"/>
  <c r="G6990" i="2"/>
  <c r="M6989" i="2"/>
  <c r="K6989" i="2"/>
  <c r="H6989" i="2"/>
  <c r="I6989" i="2" s="1"/>
  <c r="G6989" i="2"/>
  <c r="M6988" i="2"/>
  <c r="K6988" i="2"/>
  <c r="H6988" i="2"/>
  <c r="I6988" i="2" s="1"/>
  <c r="G6988" i="2"/>
  <c r="M6987" i="2"/>
  <c r="K6987" i="2"/>
  <c r="H6987" i="2"/>
  <c r="I6987" i="2" s="1"/>
  <c r="G6987" i="2"/>
  <c r="M6986" i="2"/>
  <c r="K6986" i="2"/>
  <c r="H6986" i="2"/>
  <c r="I6986" i="2" s="1"/>
  <c r="G6986" i="2"/>
  <c r="M6985" i="2"/>
  <c r="K6985" i="2"/>
  <c r="H6985" i="2"/>
  <c r="I6985" i="2" s="1"/>
  <c r="G6985" i="2"/>
  <c r="M6984" i="2"/>
  <c r="K6984" i="2"/>
  <c r="H6984" i="2"/>
  <c r="I6984" i="2" s="1"/>
  <c r="G6984" i="2"/>
  <c r="M6983" i="2"/>
  <c r="K6983" i="2"/>
  <c r="H6983" i="2"/>
  <c r="I6983" i="2" s="1"/>
  <c r="G6983" i="2"/>
  <c r="M6982" i="2"/>
  <c r="K6982" i="2"/>
  <c r="H6982" i="2"/>
  <c r="I6982" i="2" s="1"/>
  <c r="G6982" i="2"/>
  <c r="M6981" i="2"/>
  <c r="K6981" i="2"/>
  <c r="H6981" i="2"/>
  <c r="I6981" i="2" s="1"/>
  <c r="G6981" i="2"/>
  <c r="M6980" i="2"/>
  <c r="K6980" i="2"/>
  <c r="H6980" i="2"/>
  <c r="I6980" i="2" s="1"/>
  <c r="G6980" i="2"/>
  <c r="M6979" i="2"/>
  <c r="K6979" i="2"/>
  <c r="H6979" i="2"/>
  <c r="I6979" i="2" s="1"/>
  <c r="G6979" i="2"/>
  <c r="M6978" i="2"/>
  <c r="K6978" i="2"/>
  <c r="H6978" i="2"/>
  <c r="I6978" i="2" s="1"/>
  <c r="G6978" i="2"/>
  <c r="M6977" i="2"/>
  <c r="K6977" i="2"/>
  <c r="H6977" i="2"/>
  <c r="I6977" i="2" s="1"/>
  <c r="G6977" i="2"/>
  <c r="M6976" i="2"/>
  <c r="K6976" i="2"/>
  <c r="H6976" i="2"/>
  <c r="I6976" i="2" s="1"/>
  <c r="G6976" i="2"/>
  <c r="M6975" i="2"/>
  <c r="K6975" i="2"/>
  <c r="H6975" i="2"/>
  <c r="I6975" i="2" s="1"/>
  <c r="G6975" i="2"/>
  <c r="M6974" i="2"/>
  <c r="K6974" i="2"/>
  <c r="H6974" i="2"/>
  <c r="I6974" i="2" s="1"/>
  <c r="G6974" i="2"/>
  <c r="M6973" i="2"/>
  <c r="K6973" i="2"/>
  <c r="H6973" i="2"/>
  <c r="I6973" i="2" s="1"/>
  <c r="G6973" i="2"/>
  <c r="M6972" i="2"/>
  <c r="K6972" i="2"/>
  <c r="H6972" i="2"/>
  <c r="I6972" i="2" s="1"/>
  <c r="G6972" i="2"/>
  <c r="M6971" i="2"/>
  <c r="K6971" i="2"/>
  <c r="H6971" i="2"/>
  <c r="I6971" i="2" s="1"/>
  <c r="G6971" i="2"/>
  <c r="M6970" i="2"/>
  <c r="K6970" i="2"/>
  <c r="H6970" i="2"/>
  <c r="I6970" i="2" s="1"/>
  <c r="G6970" i="2"/>
  <c r="M6969" i="2"/>
  <c r="K6969" i="2"/>
  <c r="H6969" i="2"/>
  <c r="I6969" i="2" s="1"/>
  <c r="G6969" i="2"/>
  <c r="M6968" i="2"/>
  <c r="K6968" i="2"/>
  <c r="H6968" i="2"/>
  <c r="I6968" i="2" s="1"/>
  <c r="G6968" i="2"/>
  <c r="M6967" i="2"/>
  <c r="K6967" i="2"/>
  <c r="H6967" i="2"/>
  <c r="I6967" i="2" s="1"/>
  <c r="G6967" i="2"/>
  <c r="M6966" i="2"/>
  <c r="K6966" i="2"/>
  <c r="H6966" i="2"/>
  <c r="I6966" i="2" s="1"/>
  <c r="G6966" i="2"/>
  <c r="M6965" i="2"/>
  <c r="K6965" i="2"/>
  <c r="H6965" i="2"/>
  <c r="I6965" i="2" s="1"/>
  <c r="G6965" i="2"/>
  <c r="M6964" i="2"/>
  <c r="K6964" i="2"/>
  <c r="H6964" i="2"/>
  <c r="I6964" i="2" s="1"/>
  <c r="G6964" i="2"/>
  <c r="M6963" i="2"/>
  <c r="K6963" i="2"/>
  <c r="H6963" i="2"/>
  <c r="I6963" i="2" s="1"/>
  <c r="G6963" i="2"/>
  <c r="M6962" i="2"/>
  <c r="K6962" i="2"/>
  <c r="H6962" i="2"/>
  <c r="I6962" i="2" s="1"/>
  <c r="G6962" i="2"/>
  <c r="M6961" i="2"/>
  <c r="K6961" i="2"/>
  <c r="H6961" i="2"/>
  <c r="I6961" i="2" s="1"/>
  <c r="G6961" i="2"/>
  <c r="M6960" i="2"/>
  <c r="K6960" i="2"/>
  <c r="H6960" i="2"/>
  <c r="I6960" i="2" s="1"/>
  <c r="G6960" i="2"/>
  <c r="M6959" i="2"/>
  <c r="K6959" i="2"/>
  <c r="H6959" i="2"/>
  <c r="I6959" i="2" s="1"/>
  <c r="G6959" i="2"/>
  <c r="M6958" i="2"/>
  <c r="K6958" i="2"/>
  <c r="H6958" i="2"/>
  <c r="I6958" i="2" s="1"/>
  <c r="G6958" i="2"/>
  <c r="M6957" i="2"/>
  <c r="K6957" i="2"/>
  <c r="H6957" i="2"/>
  <c r="I6957" i="2" s="1"/>
  <c r="G6957" i="2"/>
  <c r="M6956" i="2"/>
  <c r="K6956" i="2"/>
  <c r="H6956" i="2"/>
  <c r="I6956" i="2" s="1"/>
  <c r="G6956" i="2"/>
  <c r="M6955" i="2"/>
  <c r="K6955" i="2"/>
  <c r="H6955" i="2"/>
  <c r="I6955" i="2" s="1"/>
  <c r="G6955" i="2"/>
  <c r="M6954" i="2"/>
  <c r="K6954" i="2"/>
  <c r="H6954" i="2"/>
  <c r="I6954" i="2" s="1"/>
  <c r="G6954" i="2"/>
  <c r="M6953" i="2"/>
  <c r="K6953" i="2"/>
  <c r="H6953" i="2"/>
  <c r="I6953" i="2" s="1"/>
  <c r="G6953" i="2"/>
  <c r="M6952" i="2"/>
  <c r="K6952" i="2"/>
  <c r="H6952" i="2"/>
  <c r="I6952" i="2" s="1"/>
  <c r="G6952" i="2"/>
  <c r="M6951" i="2"/>
  <c r="K6951" i="2"/>
  <c r="H6951" i="2"/>
  <c r="I6951" i="2" s="1"/>
  <c r="G6951" i="2"/>
  <c r="M6950" i="2"/>
  <c r="K6950" i="2"/>
  <c r="H6950" i="2"/>
  <c r="I6950" i="2" s="1"/>
  <c r="G6950" i="2"/>
  <c r="M6949" i="2"/>
  <c r="K6949" i="2"/>
  <c r="H6949" i="2"/>
  <c r="I6949" i="2" s="1"/>
  <c r="G6949" i="2"/>
  <c r="M6948" i="2"/>
  <c r="K6948" i="2"/>
  <c r="H6948" i="2"/>
  <c r="I6948" i="2" s="1"/>
  <c r="G6948" i="2"/>
  <c r="M6947" i="2"/>
  <c r="K6947" i="2"/>
  <c r="H6947" i="2"/>
  <c r="I6947" i="2" s="1"/>
  <c r="G6947" i="2"/>
  <c r="M6946" i="2"/>
  <c r="K6946" i="2"/>
  <c r="H6946" i="2"/>
  <c r="I6946" i="2" s="1"/>
  <c r="G6946" i="2"/>
  <c r="M6945" i="2"/>
  <c r="K6945" i="2"/>
  <c r="H6945" i="2"/>
  <c r="I6945" i="2" s="1"/>
  <c r="G6945" i="2"/>
  <c r="M6944" i="2"/>
  <c r="K6944" i="2"/>
  <c r="H6944" i="2"/>
  <c r="I6944" i="2" s="1"/>
  <c r="G6944" i="2"/>
  <c r="M6943" i="2"/>
  <c r="K6943" i="2"/>
  <c r="H6943" i="2"/>
  <c r="I6943" i="2" s="1"/>
  <c r="G6943" i="2"/>
  <c r="M6942" i="2"/>
  <c r="K6942" i="2"/>
  <c r="H6942" i="2"/>
  <c r="I6942" i="2" s="1"/>
  <c r="G6942" i="2"/>
  <c r="M6941" i="2"/>
  <c r="K6941" i="2"/>
  <c r="H6941" i="2"/>
  <c r="I6941" i="2" s="1"/>
  <c r="G6941" i="2"/>
  <c r="M6940" i="2"/>
  <c r="K6940" i="2"/>
  <c r="H6940" i="2"/>
  <c r="I6940" i="2" s="1"/>
  <c r="G6940" i="2"/>
  <c r="M6939" i="2"/>
  <c r="K6939" i="2"/>
  <c r="H6939" i="2"/>
  <c r="I6939" i="2" s="1"/>
  <c r="G6939" i="2"/>
  <c r="M6938" i="2"/>
  <c r="K6938" i="2"/>
  <c r="H6938" i="2"/>
  <c r="I6938" i="2" s="1"/>
  <c r="G6938" i="2"/>
  <c r="M6937" i="2"/>
  <c r="K6937" i="2"/>
  <c r="H6937" i="2"/>
  <c r="I6937" i="2" s="1"/>
  <c r="G6937" i="2"/>
  <c r="M6936" i="2"/>
  <c r="K6936" i="2"/>
  <c r="H6936" i="2"/>
  <c r="I6936" i="2" s="1"/>
  <c r="G6936" i="2"/>
  <c r="M6935" i="2"/>
  <c r="K6935" i="2"/>
  <c r="H6935" i="2"/>
  <c r="I6935" i="2" s="1"/>
  <c r="G6935" i="2"/>
  <c r="M6934" i="2"/>
  <c r="K6934" i="2"/>
  <c r="H6934" i="2"/>
  <c r="I6934" i="2" s="1"/>
  <c r="G6934" i="2"/>
  <c r="M6933" i="2"/>
  <c r="K6933" i="2"/>
  <c r="H6933" i="2"/>
  <c r="I6933" i="2" s="1"/>
  <c r="G6933" i="2"/>
  <c r="M6932" i="2"/>
  <c r="K6932" i="2"/>
  <c r="H6932" i="2"/>
  <c r="I6932" i="2" s="1"/>
  <c r="G6932" i="2"/>
  <c r="M6931" i="2"/>
  <c r="K6931" i="2"/>
  <c r="H6931" i="2"/>
  <c r="I6931" i="2" s="1"/>
  <c r="G6931" i="2"/>
  <c r="M6930" i="2"/>
  <c r="K6930" i="2"/>
  <c r="H6930" i="2"/>
  <c r="I6930" i="2" s="1"/>
  <c r="G6930" i="2"/>
  <c r="M6929" i="2"/>
  <c r="K6929" i="2"/>
  <c r="H6929" i="2"/>
  <c r="I6929" i="2" s="1"/>
  <c r="G6929" i="2"/>
  <c r="M6928" i="2"/>
  <c r="I1872" i="1" s="1"/>
  <c r="K6928" i="2"/>
  <c r="G1872" i="1" s="1"/>
  <c r="H6928" i="2"/>
  <c r="I6928" i="2" s="1"/>
  <c r="G6928" i="2"/>
  <c r="M6927" i="2"/>
  <c r="I1871" i="1" s="1"/>
  <c r="K6927" i="2"/>
  <c r="G1871" i="1" s="1"/>
  <c r="H6927" i="2"/>
  <c r="I6927" i="2" s="1"/>
  <c r="G6927" i="2"/>
  <c r="M6926" i="2"/>
  <c r="K6926" i="2"/>
  <c r="H6926" i="2"/>
  <c r="I6926" i="2" s="1"/>
  <c r="G6926" i="2"/>
  <c r="M6925" i="2"/>
  <c r="K6925" i="2"/>
  <c r="H6925" i="2"/>
  <c r="I6925" i="2" s="1"/>
  <c r="G6925" i="2"/>
  <c r="M6924" i="2"/>
  <c r="K6924" i="2"/>
  <c r="H6924" i="2"/>
  <c r="I6924" i="2" s="1"/>
  <c r="G6924" i="2"/>
  <c r="M6923" i="2"/>
  <c r="K6923" i="2"/>
  <c r="H6923" i="2"/>
  <c r="I6923" i="2" s="1"/>
  <c r="G6923" i="2"/>
  <c r="M6922" i="2"/>
  <c r="K6922" i="2"/>
  <c r="H6922" i="2"/>
  <c r="I6922" i="2" s="1"/>
  <c r="G6922" i="2"/>
  <c r="M6921" i="2"/>
  <c r="K6921" i="2"/>
  <c r="H6921" i="2"/>
  <c r="I6921" i="2" s="1"/>
  <c r="G6921" i="2"/>
  <c r="M6920" i="2"/>
  <c r="K6920" i="2"/>
  <c r="H6920" i="2"/>
  <c r="I6920" i="2" s="1"/>
  <c r="G6920" i="2"/>
  <c r="M6919" i="2"/>
  <c r="K6919" i="2"/>
  <c r="H6919" i="2"/>
  <c r="I6919" i="2" s="1"/>
  <c r="G6919" i="2"/>
  <c r="M6918" i="2"/>
  <c r="K6918" i="2"/>
  <c r="H6918" i="2"/>
  <c r="I6918" i="2" s="1"/>
  <c r="G6918" i="2"/>
  <c r="M6917" i="2"/>
  <c r="K6917" i="2"/>
  <c r="H6917" i="2"/>
  <c r="I6917" i="2" s="1"/>
  <c r="G6917" i="2"/>
  <c r="M6916" i="2"/>
  <c r="K6916" i="2"/>
  <c r="H6916" i="2"/>
  <c r="I6916" i="2" s="1"/>
  <c r="G6916" i="2"/>
  <c r="M6915" i="2"/>
  <c r="K6915" i="2"/>
  <c r="H6915" i="2"/>
  <c r="I6915" i="2" s="1"/>
  <c r="G6915" i="2"/>
  <c r="M6914" i="2"/>
  <c r="K6914" i="2"/>
  <c r="H6914" i="2"/>
  <c r="I6914" i="2" s="1"/>
  <c r="G6914" i="2"/>
  <c r="M6913" i="2"/>
  <c r="K6913" i="2"/>
  <c r="H6913" i="2"/>
  <c r="I6913" i="2" s="1"/>
  <c r="G6913" i="2"/>
  <c r="M6912" i="2"/>
  <c r="K6912" i="2"/>
  <c r="H6912" i="2"/>
  <c r="I6912" i="2" s="1"/>
  <c r="G6912" i="2"/>
  <c r="M6911" i="2"/>
  <c r="K6911" i="2"/>
  <c r="H6911" i="2"/>
  <c r="I6911" i="2" s="1"/>
  <c r="G6911" i="2"/>
  <c r="M6910" i="2"/>
  <c r="K6910" i="2"/>
  <c r="H6910" i="2"/>
  <c r="I6910" i="2" s="1"/>
  <c r="G6910" i="2"/>
  <c r="M6909" i="2"/>
  <c r="K6909" i="2"/>
  <c r="H6909" i="2"/>
  <c r="I6909" i="2" s="1"/>
  <c r="G6909" i="2"/>
  <c r="M6908" i="2"/>
  <c r="K6908" i="2"/>
  <c r="H6908" i="2"/>
  <c r="I6908" i="2" s="1"/>
  <c r="G6908" i="2"/>
  <c r="M6907" i="2"/>
  <c r="K6907" i="2"/>
  <c r="H6907" i="2"/>
  <c r="I6907" i="2" s="1"/>
  <c r="G6907" i="2"/>
  <c r="M6906" i="2"/>
  <c r="K6906" i="2"/>
  <c r="H6906" i="2"/>
  <c r="I6906" i="2" s="1"/>
  <c r="G6906" i="2"/>
  <c r="M6905" i="2"/>
  <c r="K6905" i="2"/>
  <c r="H6905" i="2"/>
  <c r="I6905" i="2" s="1"/>
  <c r="G6905" i="2"/>
  <c r="M6904" i="2"/>
  <c r="K6904" i="2"/>
  <c r="H6904" i="2"/>
  <c r="I6904" i="2" s="1"/>
  <c r="G6904" i="2"/>
  <c r="M6903" i="2"/>
  <c r="K6903" i="2"/>
  <c r="H6903" i="2"/>
  <c r="I6903" i="2" s="1"/>
  <c r="G6903" i="2"/>
  <c r="M6902" i="2"/>
  <c r="K6902" i="2"/>
  <c r="H6902" i="2"/>
  <c r="I6902" i="2" s="1"/>
  <c r="G6902" i="2"/>
  <c r="M6901" i="2"/>
  <c r="K6901" i="2"/>
  <c r="H6901" i="2"/>
  <c r="I6901" i="2" s="1"/>
  <c r="G6901" i="2"/>
  <c r="M6900" i="2"/>
  <c r="K6900" i="2"/>
  <c r="H6900" i="2"/>
  <c r="I6900" i="2" s="1"/>
  <c r="G6900" i="2"/>
  <c r="M6899" i="2"/>
  <c r="K6899" i="2"/>
  <c r="H6899" i="2"/>
  <c r="I6899" i="2" s="1"/>
  <c r="G6899" i="2"/>
  <c r="M6898" i="2"/>
  <c r="K6898" i="2"/>
  <c r="H6898" i="2"/>
  <c r="I6898" i="2" s="1"/>
  <c r="G6898" i="2"/>
  <c r="M6897" i="2"/>
  <c r="K6897" i="2"/>
  <c r="H6897" i="2"/>
  <c r="I6897" i="2" s="1"/>
  <c r="G6897" i="2"/>
  <c r="M6896" i="2"/>
  <c r="K6896" i="2"/>
  <c r="H6896" i="2"/>
  <c r="I6896" i="2" s="1"/>
  <c r="G6896" i="2"/>
  <c r="M6895" i="2"/>
  <c r="K6895" i="2"/>
  <c r="H6895" i="2"/>
  <c r="I6895" i="2" s="1"/>
  <c r="G6895" i="2"/>
  <c r="M6894" i="2"/>
  <c r="K6894" i="2"/>
  <c r="H6894" i="2"/>
  <c r="I6894" i="2" s="1"/>
  <c r="G6894" i="2"/>
  <c r="M6893" i="2"/>
  <c r="K6893" i="2"/>
  <c r="H6893" i="2"/>
  <c r="I6893" i="2" s="1"/>
  <c r="G6893" i="2"/>
  <c r="M6892" i="2"/>
  <c r="K6892" i="2"/>
  <c r="H6892" i="2"/>
  <c r="I6892" i="2" s="1"/>
  <c r="G6892" i="2"/>
  <c r="M6891" i="2"/>
  <c r="K6891" i="2"/>
  <c r="H6891" i="2"/>
  <c r="I6891" i="2" s="1"/>
  <c r="G6891" i="2"/>
  <c r="M6890" i="2"/>
  <c r="K6890" i="2"/>
  <c r="H6890" i="2"/>
  <c r="I6890" i="2" s="1"/>
  <c r="G6890" i="2"/>
  <c r="M6889" i="2"/>
  <c r="K6889" i="2"/>
  <c r="H6889" i="2"/>
  <c r="I6889" i="2" s="1"/>
  <c r="G6889" i="2"/>
  <c r="M6888" i="2"/>
  <c r="K6888" i="2"/>
  <c r="H6888" i="2"/>
  <c r="I6888" i="2" s="1"/>
  <c r="G6888" i="2"/>
  <c r="M6887" i="2"/>
  <c r="K6887" i="2"/>
  <c r="H6887" i="2"/>
  <c r="I6887" i="2" s="1"/>
  <c r="G6887" i="2"/>
  <c r="M6886" i="2"/>
  <c r="K6886" i="2"/>
  <c r="H6886" i="2"/>
  <c r="I6886" i="2" s="1"/>
  <c r="G6886" i="2"/>
  <c r="M6885" i="2"/>
  <c r="K6885" i="2"/>
  <c r="H6885" i="2"/>
  <c r="I6885" i="2" s="1"/>
  <c r="G6885" i="2"/>
  <c r="M6884" i="2"/>
  <c r="K6884" i="2"/>
  <c r="H6884" i="2"/>
  <c r="I6884" i="2" s="1"/>
  <c r="G6884" i="2"/>
  <c r="M6883" i="2"/>
  <c r="K6883" i="2"/>
  <c r="H6883" i="2"/>
  <c r="I6883" i="2" s="1"/>
  <c r="G6883" i="2"/>
  <c r="M6882" i="2"/>
  <c r="K6882" i="2"/>
  <c r="H6882" i="2"/>
  <c r="I6882" i="2" s="1"/>
  <c r="G6882" i="2"/>
  <c r="M6881" i="2"/>
  <c r="K6881" i="2"/>
  <c r="H6881" i="2"/>
  <c r="I6881" i="2" s="1"/>
  <c r="G6881" i="2"/>
  <c r="M6880" i="2"/>
  <c r="K6880" i="2"/>
  <c r="H6880" i="2"/>
  <c r="I6880" i="2" s="1"/>
  <c r="G6880" i="2"/>
  <c r="M6879" i="2"/>
  <c r="K6879" i="2"/>
  <c r="H6879" i="2"/>
  <c r="I6879" i="2" s="1"/>
  <c r="G6879" i="2"/>
  <c r="M6878" i="2"/>
  <c r="K6878" i="2"/>
  <c r="H6878" i="2"/>
  <c r="I6878" i="2" s="1"/>
  <c r="G6878" i="2"/>
  <c r="M6877" i="2"/>
  <c r="K6877" i="2"/>
  <c r="H6877" i="2"/>
  <c r="I6877" i="2" s="1"/>
  <c r="G6877" i="2"/>
  <c r="M6876" i="2"/>
  <c r="K6876" i="2"/>
  <c r="H6876" i="2"/>
  <c r="I6876" i="2" s="1"/>
  <c r="G6876" i="2"/>
  <c r="M6875" i="2"/>
  <c r="K6875" i="2"/>
  <c r="H6875" i="2"/>
  <c r="I6875" i="2" s="1"/>
  <c r="G6875" i="2"/>
  <c r="M6874" i="2"/>
  <c r="K6874" i="2"/>
  <c r="H6874" i="2"/>
  <c r="I6874" i="2" s="1"/>
  <c r="G6874" i="2"/>
  <c r="M6873" i="2"/>
  <c r="K6873" i="2"/>
  <c r="H6873" i="2"/>
  <c r="I6873" i="2" s="1"/>
  <c r="G6873" i="2"/>
  <c r="M6872" i="2"/>
  <c r="K6872" i="2"/>
  <c r="H6872" i="2"/>
  <c r="I6872" i="2" s="1"/>
  <c r="G6872" i="2"/>
  <c r="M6871" i="2"/>
  <c r="K6871" i="2"/>
  <c r="H6871" i="2"/>
  <c r="I6871" i="2" s="1"/>
  <c r="G6871" i="2"/>
  <c r="M6870" i="2"/>
  <c r="K6870" i="2"/>
  <c r="H6870" i="2"/>
  <c r="I6870" i="2" s="1"/>
  <c r="G6870" i="2"/>
  <c r="M6869" i="2"/>
  <c r="K6869" i="2"/>
  <c r="H6869" i="2"/>
  <c r="I6869" i="2" s="1"/>
  <c r="G6869" i="2"/>
  <c r="M6868" i="2"/>
  <c r="K6868" i="2"/>
  <c r="H6868" i="2"/>
  <c r="I6868" i="2" s="1"/>
  <c r="G6868" i="2"/>
  <c r="M6867" i="2"/>
  <c r="K6867" i="2"/>
  <c r="H6867" i="2"/>
  <c r="I6867" i="2" s="1"/>
  <c r="G6867" i="2"/>
  <c r="M6866" i="2"/>
  <c r="K6866" i="2"/>
  <c r="H6866" i="2"/>
  <c r="I6866" i="2" s="1"/>
  <c r="G6866" i="2"/>
  <c r="M6865" i="2"/>
  <c r="K6865" i="2"/>
  <c r="H6865" i="2"/>
  <c r="I6865" i="2" s="1"/>
  <c r="G6865" i="2"/>
  <c r="M6864" i="2"/>
  <c r="I1864" i="1" s="1"/>
  <c r="K6864" i="2"/>
  <c r="G1864" i="1" s="1"/>
  <c r="H6864" i="2"/>
  <c r="I6864" i="2" s="1"/>
  <c r="G6864" i="2"/>
  <c r="M6863" i="2"/>
  <c r="K6863" i="2"/>
  <c r="H6863" i="2"/>
  <c r="I6863" i="2" s="1"/>
  <c r="G6863" i="2"/>
  <c r="M6862" i="2"/>
  <c r="K6862" i="2"/>
  <c r="H6862" i="2"/>
  <c r="I6862" i="2" s="1"/>
  <c r="G6862" i="2"/>
  <c r="M6861" i="2"/>
  <c r="K6861" i="2"/>
  <c r="H6861" i="2"/>
  <c r="I6861" i="2" s="1"/>
  <c r="G6861" i="2"/>
  <c r="M6860" i="2"/>
  <c r="K6860" i="2"/>
  <c r="H6860" i="2"/>
  <c r="I6860" i="2" s="1"/>
  <c r="G6860" i="2"/>
  <c r="M6859" i="2"/>
  <c r="K6859" i="2"/>
  <c r="H6859" i="2"/>
  <c r="I6859" i="2" s="1"/>
  <c r="G6859" i="2"/>
  <c r="M6858" i="2"/>
  <c r="K6858" i="2"/>
  <c r="H6858" i="2"/>
  <c r="I6858" i="2" s="1"/>
  <c r="G6858" i="2"/>
  <c r="M6857" i="2"/>
  <c r="K6857" i="2"/>
  <c r="H6857" i="2"/>
  <c r="I6857" i="2" s="1"/>
  <c r="G6857" i="2"/>
  <c r="M6856" i="2"/>
  <c r="K6856" i="2"/>
  <c r="H6856" i="2"/>
  <c r="I6856" i="2" s="1"/>
  <c r="G6856" i="2"/>
  <c r="M6855" i="2"/>
  <c r="K6855" i="2"/>
  <c r="H6855" i="2"/>
  <c r="I6855" i="2" s="1"/>
  <c r="G6855" i="2"/>
  <c r="M6854" i="2"/>
  <c r="K6854" i="2"/>
  <c r="H6854" i="2"/>
  <c r="I6854" i="2" s="1"/>
  <c r="G6854" i="2"/>
  <c r="M6853" i="2"/>
  <c r="K6853" i="2"/>
  <c r="H6853" i="2"/>
  <c r="I6853" i="2" s="1"/>
  <c r="G6853" i="2"/>
  <c r="M6852" i="2"/>
  <c r="K6852" i="2"/>
  <c r="H6852" i="2"/>
  <c r="I6852" i="2" s="1"/>
  <c r="G6852" i="2"/>
  <c r="M6851" i="2"/>
  <c r="K6851" i="2"/>
  <c r="H6851" i="2"/>
  <c r="I6851" i="2" s="1"/>
  <c r="G6851" i="2"/>
  <c r="M6850" i="2"/>
  <c r="K6850" i="2"/>
  <c r="H6850" i="2"/>
  <c r="I6850" i="2" s="1"/>
  <c r="G6850" i="2"/>
  <c r="M6849" i="2"/>
  <c r="K6849" i="2"/>
  <c r="H6849" i="2"/>
  <c r="I6849" i="2" s="1"/>
  <c r="G6849" i="2"/>
  <c r="M6848" i="2"/>
  <c r="K6848" i="2"/>
  <c r="H6848" i="2"/>
  <c r="I6848" i="2" s="1"/>
  <c r="G6848" i="2"/>
  <c r="M6847" i="2"/>
  <c r="K6847" i="2"/>
  <c r="H6847" i="2"/>
  <c r="I6847" i="2" s="1"/>
  <c r="G6847" i="2"/>
  <c r="M6846" i="2"/>
  <c r="K6846" i="2"/>
  <c r="H6846" i="2"/>
  <c r="I6846" i="2" s="1"/>
  <c r="G6846" i="2"/>
  <c r="M6845" i="2"/>
  <c r="K6845" i="2"/>
  <c r="H6845" i="2"/>
  <c r="I6845" i="2" s="1"/>
  <c r="G6845" i="2"/>
  <c r="M6844" i="2"/>
  <c r="K6844" i="2"/>
  <c r="H6844" i="2"/>
  <c r="I6844" i="2" s="1"/>
  <c r="G6844" i="2"/>
  <c r="M6843" i="2"/>
  <c r="K6843" i="2"/>
  <c r="H6843" i="2"/>
  <c r="I6843" i="2" s="1"/>
  <c r="G6843" i="2"/>
  <c r="M6842" i="2"/>
  <c r="K6842" i="2"/>
  <c r="H6842" i="2"/>
  <c r="I6842" i="2" s="1"/>
  <c r="G6842" i="2"/>
  <c r="M6841" i="2"/>
  <c r="K6841" i="2"/>
  <c r="H6841" i="2"/>
  <c r="I6841" i="2" s="1"/>
  <c r="G6841" i="2"/>
  <c r="M6840" i="2"/>
  <c r="K6840" i="2"/>
  <c r="H6840" i="2"/>
  <c r="I6840" i="2" s="1"/>
  <c r="G6840" i="2"/>
  <c r="M6839" i="2"/>
  <c r="K6839" i="2"/>
  <c r="H6839" i="2"/>
  <c r="I6839" i="2" s="1"/>
  <c r="G6839" i="2"/>
  <c r="M6838" i="2"/>
  <c r="K6838" i="2"/>
  <c r="H6838" i="2"/>
  <c r="I6838" i="2" s="1"/>
  <c r="G6838" i="2"/>
  <c r="M6837" i="2"/>
  <c r="K6837" i="2"/>
  <c r="H6837" i="2"/>
  <c r="I6837" i="2" s="1"/>
  <c r="G6837" i="2"/>
  <c r="M6836" i="2"/>
  <c r="K6836" i="2"/>
  <c r="H6836" i="2"/>
  <c r="I6836" i="2" s="1"/>
  <c r="G6836" i="2"/>
  <c r="M6835" i="2"/>
  <c r="K6835" i="2"/>
  <c r="H6835" i="2"/>
  <c r="I6835" i="2" s="1"/>
  <c r="G6835" i="2"/>
  <c r="M6834" i="2"/>
  <c r="K6834" i="2"/>
  <c r="H6834" i="2"/>
  <c r="I6834" i="2" s="1"/>
  <c r="G6834" i="2"/>
  <c r="M6833" i="2"/>
  <c r="K6833" i="2"/>
  <c r="H6833" i="2"/>
  <c r="I6833" i="2" s="1"/>
  <c r="G6833" i="2"/>
  <c r="M6832" i="2"/>
  <c r="K6832" i="2"/>
  <c r="H6832" i="2"/>
  <c r="I6832" i="2" s="1"/>
  <c r="G6832" i="2"/>
  <c r="M6831" i="2"/>
  <c r="K6831" i="2"/>
  <c r="H6831" i="2"/>
  <c r="I6831" i="2" s="1"/>
  <c r="G6831" i="2"/>
  <c r="M6830" i="2"/>
  <c r="K6830" i="2"/>
  <c r="H6830" i="2"/>
  <c r="I6830" i="2" s="1"/>
  <c r="G6830" i="2"/>
  <c r="M6829" i="2"/>
  <c r="K6829" i="2"/>
  <c r="H6829" i="2"/>
  <c r="I6829" i="2" s="1"/>
  <c r="G6829" i="2"/>
  <c r="M6828" i="2"/>
  <c r="K6828" i="2"/>
  <c r="H6828" i="2"/>
  <c r="I6828" i="2" s="1"/>
  <c r="G6828" i="2"/>
  <c r="M6827" i="2"/>
  <c r="K6827" i="2"/>
  <c r="H6827" i="2"/>
  <c r="I6827" i="2" s="1"/>
  <c r="G6827" i="2"/>
  <c r="M6826" i="2"/>
  <c r="K6826" i="2"/>
  <c r="H6826" i="2"/>
  <c r="I6826" i="2" s="1"/>
  <c r="G6826" i="2"/>
  <c r="M6825" i="2"/>
  <c r="K6825" i="2"/>
  <c r="H6825" i="2"/>
  <c r="I6825" i="2" s="1"/>
  <c r="G6825" i="2"/>
  <c r="M6824" i="2"/>
  <c r="K6824" i="2"/>
  <c r="H6824" i="2"/>
  <c r="I6824" i="2" s="1"/>
  <c r="G6824" i="2"/>
  <c r="M6823" i="2"/>
  <c r="K6823" i="2"/>
  <c r="H6823" i="2"/>
  <c r="I6823" i="2" s="1"/>
  <c r="G6823" i="2"/>
  <c r="M6822" i="2"/>
  <c r="K6822" i="2"/>
  <c r="H6822" i="2"/>
  <c r="I6822" i="2" s="1"/>
  <c r="G6822" i="2"/>
  <c r="M6821" i="2"/>
  <c r="K6821" i="2"/>
  <c r="H6821" i="2"/>
  <c r="I6821" i="2" s="1"/>
  <c r="G6821" i="2"/>
  <c r="M6820" i="2"/>
  <c r="K6820" i="2"/>
  <c r="H6820" i="2"/>
  <c r="I6820" i="2" s="1"/>
  <c r="G6820" i="2"/>
  <c r="M6819" i="2"/>
  <c r="K6819" i="2"/>
  <c r="H6819" i="2"/>
  <c r="I6819" i="2" s="1"/>
  <c r="G6819" i="2"/>
  <c r="M6818" i="2"/>
  <c r="K6818" i="2"/>
  <c r="H6818" i="2"/>
  <c r="I6818" i="2" s="1"/>
  <c r="G6818" i="2"/>
  <c r="M6817" i="2"/>
  <c r="K6817" i="2"/>
  <c r="H6817" i="2"/>
  <c r="I6817" i="2" s="1"/>
  <c r="G6817" i="2"/>
  <c r="M6816" i="2"/>
  <c r="K6816" i="2"/>
  <c r="H6816" i="2"/>
  <c r="I6816" i="2" s="1"/>
  <c r="G6816" i="2"/>
  <c r="M6815" i="2"/>
  <c r="K6815" i="2"/>
  <c r="H6815" i="2"/>
  <c r="I6815" i="2" s="1"/>
  <c r="G6815" i="2"/>
  <c r="M6814" i="2"/>
  <c r="K6814" i="2"/>
  <c r="H6814" i="2"/>
  <c r="I6814" i="2" s="1"/>
  <c r="G6814" i="2"/>
  <c r="M6813" i="2"/>
  <c r="K6813" i="2"/>
  <c r="H6813" i="2"/>
  <c r="I6813" i="2" s="1"/>
  <c r="G6813" i="2"/>
  <c r="M6812" i="2"/>
  <c r="K6812" i="2"/>
  <c r="H6812" i="2"/>
  <c r="I6812" i="2" s="1"/>
  <c r="G6812" i="2"/>
  <c r="M6811" i="2"/>
  <c r="K6811" i="2"/>
  <c r="H6811" i="2"/>
  <c r="I6811" i="2" s="1"/>
  <c r="G6811" i="2"/>
  <c r="M6810" i="2"/>
  <c r="K6810" i="2"/>
  <c r="H6810" i="2"/>
  <c r="I6810" i="2" s="1"/>
  <c r="G6810" i="2"/>
  <c r="M6809" i="2"/>
  <c r="K6809" i="2"/>
  <c r="H6809" i="2"/>
  <c r="I6809" i="2" s="1"/>
  <c r="G6809" i="2"/>
  <c r="M6808" i="2"/>
  <c r="K6808" i="2"/>
  <c r="H6808" i="2"/>
  <c r="I6808" i="2" s="1"/>
  <c r="G6808" i="2"/>
  <c r="M6807" i="2"/>
  <c r="K6807" i="2"/>
  <c r="H6807" i="2"/>
  <c r="I6807" i="2" s="1"/>
  <c r="G6807" i="2"/>
  <c r="M6806" i="2"/>
  <c r="K6806" i="2"/>
  <c r="H6806" i="2"/>
  <c r="I6806" i="2" s="1"/>
  <c r="G6806" i="2"/>
  <c r="M6805" i="2"/>
  <c r="K6805" i="2"/>
  <c r="H6805" i="2"/>
  <c r="I6805" i="2" s="1"/>
  <c r="G6805" i="2"/>
  <c r="M6804" i="2"/>
  <c r="K6804" i="2"/>
  <c r="H6804" i="2"/>
  <c r="I6804" i="2" s="1"/>
  <c r="G6804" i="2"/>
  <c r="M6803" i="2"/>
  <c r="K6803" i="2"/>
  <c r="H6803" i="2"/>
  <c r="I6803" i="2" s="1"/>
  <c r="G6803" i="2"/>
  <c r="M6802" i="2"/>
  <c r="K6802" i="2"/>
  <c r="H6802" i="2"/>
  <c r="I6802" i="2" s="1"/>
  <c r="G6802" i="2"/>
  <c r="M6801" i="2"/>
  <c r="K6801" i="2"/>
  <c r="H6801" i="2"/>
  <c r="I6801" i="2" s="1"/>
  <c r="G6801" i="2"/>
  <c r="M6800" i="2"/>
  <c r="K6800" i="2"/>
  <c r="H6800" i="2"/>
  <c r="I6800" i="2" s="1"/>
  <c r="G6800" i="2"/>
  <c r="M6799" i="2"/>
  <c r="K6799" i="2"/>
  <c r="H6799" i="2"/>
  <c r="I6799" i="2" s="1"/>
  <c r="G6799" i="2"/>
  <c r="M6798" i="2"/>
  <c r="K6798" i="2"/>
  <c r="H6798" i="2"/>
  <c r="I6798" i="2" s="1"/>
  <c r="G6798" i="2"/>
  <c r="M6797" i="2"/>
  <c r="K6797" i="2"/>
  <c r="H6797" i="2"/>
  <c r="I6797" i="2" s="1"/>
  <c r="G6797" i="2"/>
  <c r="M6796" i="2"/>
  <c r="K6796" i="2"/>
  <c r="H6796" i="2"/>
  <c r="I6796" i="2" s="1"/>
  <c r="G6796" i="2"/>
  <c r="M6795" i="2"/>
  <c r="K6795" i="2"/>
  <c r="H6795" i="2"/>
  <c r="I6795" i="2" s="1"/>
  <c r="G6795" i="2"/>
  <c r="M6794" i="2"/>
  <c r="K6794" i="2"/>
  <c r="H6794" i="2"/>
  <c r="I6794" i="2" s="1"/>
  <c r="G6794" i="2"/>
  <c r="M6793" i="2"/>
  <c r="K6793" i="2"/>
  <c r="H6793" i="2"/>
  <c r="I6793" i="2" s="1"/>
  <c r="G6793" i="2"/>
  <c r="M6792" i="2"/>
  <c r="K6792" i="2"/>
  <c r="H6792" i="2"/>
  <c r="I6792" i="2" s="1"/>
  <c r="G6792" i="2"/>
  <c r="M6791" i="2"/>
  <c r="K6791" i="2"/>
  <c r="H6791" i="2"/>
  <c r="I6791" i="2" s="1"/>
  <c r="G6791" i="2"/>
  <c r="M6790" i="2"/>
  <c r="K6790" i="2"/>
  <c r="H6790" i="2"/>
  <c r="I6790" i="2" s="1"/>
  <c r="G6790" i="2"/>
  <c r="M6789" i="2"/>
  <c r="K6789" i="2"/>
  <c r="H6789" i="2"/>
  <c r="I6789" i="2" s="1"/>
  <c r="G6789" i="2"/>
  <c r="M6788" i="2"/>
  <c r="K6788" i="2"/>
  <c r="H6788" i="2"/>
  <c r="I6788" i="2" s="1"/>
  <c r="G6788" i="2"/>
  <c r="M6787" i="2"/>
  <c r="K6787" i="2"/>
  <c r="H6787" i="2"/>
  <c r="I6787" i="2" s="1"/>
  <c r="G6787" i="2"/>
  <c r="M6786" i="2"/>
  <c r="K6786" i="2"/>
  <c r="H6786" i="2"/>
  <c r="I6786" i="2" s="1"/>
  <c r="G6786" i="2"/>
  <c r="M6785" i="2"/>
  <c r="K6785" i="2"/>
  <c r="H6785" i="2"/>
  <c r="I6785" i="2" s="1"/>
  <c r="G6785" i="2"/>
  <c r="M6784" i="2"/>
  <c r="K6784" i="2"/>
  <c r="H6784" i="2"/>
  <c r="I6784" i="2" s="1"/>
  <c r="G6784" i="2"/>
  <c r="M6783" i="2"/>
  <c r="K6783" i="2"/>
  <c r="H6783" i="2"/>
  <c r="I6783" i="2" s="1"/>
  <c r="G6783" i="2"/>
  <c r="M6782" i="2"/>
  <c r="K6782" i="2"/>
  <c r="H6782" i="2"/>
  <c r="I6782" i="2" s="1"/>
  <c r="G6782" i="2"/>
  <c r="M6781" i="2"/>
  <c r="K6781" i="2"/>
  <c r="H6781" i="2"/>
  <c r="I6781" i="2" s="1"/>
  <c r="G6781" i="2"/>
  <c r="M6780" i="2"/>
  <c r="K6780" i="2"/>
  <c r="H6780" i="2"/>
  <c r="I6780" i="2" s="1"/>
  <c r="G6780" i="2"/>
  <c r="M6779" i="2"/>
  <c r="K6779" i="2"/>
  <c r="H6779" i="2"/>
  <c r="I6779" i="2" s="1"/>
  <c r="G6779" i="2"/>
  <c r="M6778" i="2"/>
  <c r="K6778" i="2"/>
  <c r="H6778" i="2"/>
  <c r="I6778" i="2" s="1"/>
  <c r="G6778" i="2"/>
  <c r="M6777" i="2"/>
  <c r="K6777" i="2"/>
  <c r="H6777" i="2"/>
  <c r="I6777" i="2" s="1"/>
  <c r="G6777" i="2"/>
  <c r="M6776" i="2"/>
  <c r="K6776" i="2"/>
  <c r="H6776" i="2"/>
  <c r="I6776" i="2" s="1"/>
  <c r="G6776" i="2"/>
  <c r="M6775" i="2"/>
  <c r="K6775" i="2"/>
  <c r="H6775" i="2"/>
  <c r="I6775" i="2" s="1"/>
  <c r="G6775" i="2"/>
  <c r="M6774" i="2"/>
  <c r="K6774" i="2"/>
  <c r="H6774" i="2"/>
  <c r="I6774" i="2" s="1"/>
  <c r="G6774" i="2"/>
  <c r="M6773" i="2"/>
  <c r="K6773" i="2"/>
  <c r="H6773" i="2"/>
  <c r="I6773" i="2" s="1"/>
  <c r="G6773" i="2"/>
  <c r="M6772" i="2"/>
  <c r="K6772" i="2"/>
  <c r="H6772" i="2"/>
  <c r="I6772" i="2" s="1"/>
  <c r="G6772" i="2"/>
  <c r="M6771" i="2"/>
  <c r="K6771" i="2"/>
  <c r="H6771" i="2"/>
  <c r="I6771" i="2" s="1"/>
  <c r="G6771" i="2"/>
  <c r="M6770" i="2"/>
  <c r="K6770" i="2"/>
  <c r="H6770" i="2"/>
  <c r="I6770" i="2" s="1"/>
  <c r="G6770" i="2"/>
  <c r="M6769" i="2"/>
  <c r="K6769" i="2"/>
  <c r="H6769" i="2"/>
  <c r="I6769" i="2" s="1"/>
  <c r="G6769" i="2"/>
  <c r="M6768" i="2"/>
  <c r="K6768" i="2"/>
  <c r="H6768" i="2"/>
  <c r="I6768" i="2" s="1"/>
  <c r="G6768" i="2"/>
  <c r="M6767" i="2"/>
  <c r="K6767" i="2"/>
  <c r="H6767" i="2"/>
  <c r="I6767" i="2" s="1"/>
  <c r="G6767" i="2"/>
  <c r="M6766" i="2"/>
  <c r="K6766" i="2"/>
  <c r="H6766" i="2"/>
  <c r="I6766" i="2" s="1"/>
  <c r="G6766" i="2"/>
  <c r="M6765" i="2"/>
  <c r="K6765" i="2"/>
  <c r="H6765" i="2"/>
  <c r="I6765" i="2" s="1"/>
  <c r="G6765" i="2"/>
  <c r="M6764" i="2"/>
  <c r="K6764" i="2"/>
  <c r="H6764" i="2"/>
  <c r="I6764" i="2" s="1"/>
  <c r="G6764" i="2"/>
  <c r="M6763" i="2"/>
  <c r="K6763" i="2"/>
  <c r="H6763" i="2"/>
  <c r="I6763" i="2" s="1"/>
  <c r="G6763" i="2"/>
  <c r="M6762" i="2"/>
  <c r="K6762" i="2"/>
  <c r="H6762" i="2"/>
  <c r="I6762" i="2" s="1"/>
  <c r="G6762" i="2"/>
  <c r="M6761" i="2"/>
  <c r="K6761" i="2"/>
  <c r="H6761" i="2"/>
  <c r="I6761" i="2" s="1"/>
  <c r="G6761" i="2"/>
  <c r="M6760" i="2"/>
  <c r="K6760" i="2"/>
  <c r="H6760" i="2"/>
  <c r="I6760" i="2" s="1"/>
  <c r="G6760" i="2"/>
  <c r="M6759" i="2"/>
  <c r="K6759" i="2"/>
  <c r="H6759" i="2"/>
  <c r="I6759" i="2" s="1"/>
  <c r="G6759" i="2"/>
  <c r="M6758" i="2"/>
  <c r="K6758" i="2"/>
  <c r="H6758" i="2"/>
  <c r="I6758" i="2" s="1"/>
  <c r="G6758" i="2"/>
  <c r="M6757" i="2"/>
  <c r="K6757" i="2"/>
  <c r="H6757" i="2"/>
  <c r="I6757" i="2" s="1"/>
  <c r="G6757" i="2"/>
  <c r="M6756" i="2"/>
  <c r="K6756" i="2"/>
  <c r="H6756" i="2"/>
  <c r="I6756" i="2" s="1"/>
  <c r="G6756" i="2"/>
  <c r="M6755" i="2"/>
  <c r="K6755" i="2"/>
  <c r="H6755" i="2"/>
  <c r="I6755" i="2" s="1"/>
  <c r="G6755" i="2"/>
  <c r="M6754" i="2"/>
  <c r="K6754" i="2"/>
  <c r="H6754" i="2"/>
  <c r="I6754" i="2" s="1"/>
  <c r="G6754" i="2"/>
  <c r="M6753" i="2"/>
  <c r="K6753" i="2"/>
  <c r="H6753" i="2"/>
  <c r="I6753" i="2" s="1"/>
  <c r="G6753" i="2"/>
  <c r="M6752" i="2"/>
  <c r="K6752" i="2"/>
  <c r="H6752" i="2"/>
  <c r="I6752" i="2" s="1"/>
  <c r="G6752" i="2"/>
  <c r="M6751" i="2"/>
  <c r="K6751" i="2"/>
  <c r="H6751" i="2"/>
  <c r="I6751" i="2" s="1"/>
  <c r="G6751" i="2"/>
  <c r="M6750" i="2"/>
  <c r="K6750" i="2"/>
  <c r="H6750" i="2"/>
  <c r="I6750" i="2" s="1"/>
  <c r="G6750" i="2"/>
  <c r="M6749" i="2"/>
  <c r="K6749" i="2"/>
  <c r="H6749" i="2"/>
  <c r="I6749" i="2" s="1"/>
  <c r="G6749" i="2"/>
  <c r="M6748" i="2"/>
  <c r="K6748" i="2"/>
  <c r="H6748" i="2"/>
  <c r="I6748" i="2" s="1"/>
  <c r="G6748" i="2"/>
  <c r="M6747" i="2"/>
  <c r="K6747" i="2"/>
  <c r="H6747" i="2"/>
  <c r="I6747" i="2" s="1"/>
  <c r="G6747" i="2"/>
  <c r="M6746" i="2"/>
  <c r="K6746" i="2"/>
  <c r="H6746" i="2"/>
  <c r="I6746" i="2" s="1"/>
  <c r="G6746" i="2"/>
  <c r="M6745" i="2"/>
  <c r="K6745" i="2"/>
  <c r="H6745" i="2"/>
  <c r="I6745" i="2" s="1"/>
  <c r="G6745" i="2"/>
  <c r="M6744" i="2"/>
  <c r="K6744" i="2"/>
  <c r="H6744" i="2"/>
  <c r="I6744" i="2" s="1"/>
  <c r="G6744" i="2"/>
  <c r="M6743" i="2"/>
  <c r="K6743" i="2"/>
  <c r="H6743" i="2"/>
  <c r="I6743" i="2" s="1"/>
  <c r="G6743" i="2"/>
  <c r="M6742" i="2"/>
  <c r="K6742" i="2"/>
  <c r="H6742" i="2"/>
  <c r="I6742" i="2" s="1"/>
  <c r="G6742" i="2"/>
  <c r="M6741" i="2"/>
  <c r="K6741" i="2"/>
  <c r="H6741" i="2"/>
  <c r="I6741" i="2" s="1"/>
  <c r="G6741" i="2"/>
  <c r="M6740" i="2"/>
  <c r="K6740" i="2"/>
  <c r="H6740" i="2"/>
  <c r="I6740" i="2" s="1"/>
  <c r="G6740" i="2"/>
  <c r="M6739" i="2"/>
  <c r="K6739" i="2"/>
  <c r="H6739" i="2"/>
  <c r="I6739" i="2" s="1"/>
  <c r="G6739" i="2"/>
  <c r="M6738" i="2"/>
  <c r="K6738" i="2"/>
  <c r="H6738" i="2"/>
  <c r="I6738" i="2" s="1"/>
  <c r="G6738" i="2"/>
  <c r="M6737" i="2"/>
  <c r="K6737" i="2"/>
  <c r="H6737" i="2"/>
  <c r="I6737" i="2" s="1"/>
  <c r="G6737" i="2"/>
  <c r="M6736" i="2"/>
  <c r="K6736" i="2"/>
  <c r="H6736" i="2"/>
  <c r="I6736" i="2" s="1"/>
  <c r="G6736" i="2"/>
  <c r="M6735" i="2"/>
  <c r="K6735" i="2"/>
  <c r="H6735" i="2"/>
  <c r="I6735" i="2" s="1"/>
  <c r="G6735" i="2"/>
  <c r="M6734" i="2"/>
  <c r="K6734" i="2"/>
  <c r="H6734" i="2"/>
  <c r="I6734" i="2" s="1"/>
  <c r="G6734" i="2"/>
  <c r="M6733" i="2"/>
  <c r="K6733" i="2"/>
  <c r="H6733" i="2"/>
  <c r="I6733" i="2" s="1"/>
  <c r="G6733" i="2"/>
  <c r="M6732" i="2"/>
  <c r="K6732" i="2"/>
  <c r="H6732" i="2"/>
  <c r="I6732" i="2" s="1"/>
  <c r="G6732" i="2"/>
  <c r="M6731" i="2"/>
  <c r="K6731" i="2"/>
  <c r="H6731" i="2"/>
  <c r="I6731" i="2" s="1"/>
  <c r="G6731" i="2"/>
  <c r="M6730" i="2"/>
  <c r="K6730" i="2"/>
  <c r="H6730" i="2"/>
  <c r="I6730" i="2" s="1"/>
  <c r="G6730" i="2"/>
  <c r="M6729" i="2"/>
  <c r="K6729" i="2"/>
  <c r="H6729" i="2"/>
  <c r="I6729" i="2" s="1"/>
  <c r="G6729" i="2"/>
  <c r="M6728" i="2"/>
  <c r="K6728" i="2"/>
  <c r="H6728" i="2"/>
  <c r="I6728" i="2" s="1"/>
  <c r="G6728" i="2"/>
  <c r="M6727" i="2"/>
  <c r="K6727" i="2"/>
  <c r="H6727" i="2"/>
  <c r="I6727" i="2" s="1"/>
  <c r="G6727" i="2"/>
  <c r="M6726" i="2"/>
  <c r="K6726" i="2"/>
  <c r="H6726" i="2"/>
  <c r="I6726" i="2" s="1"/>
  <c r="G6726" i="2"/>
  <c r="M6725" i="2"/>
  <c r="K6725" i="2"/>
  <c r="H6725" i="2"/>
  <c r="I6725" i="2" s="1"/>
  <c r="G6725" i="2"/>
  <c r="M6724" i="2"/>
  <c r="K6724" i="2"/>
  <c r="H6724" i="2"/>
  <c r="I6724" i="2" s="1"/>
  <c r="G6724" i="2"/>
  <c r="M6723" i="2"/>
  <c r="K6723" i="2"/>
  <c r="H6723" i="2"/>
  <c r="I6723" i="2" s="1"/>
  <c r="G6723" i="2"/>
  <c r="M6722" i="2"/>
  <c r="K6722" i="2"/>
  <c r="H6722" i="2"/>
  <c r="I6722" i="2" s="1"/>
  <c r="G6722" i="2"/>
  <c r="M6721" i="2"/>
  <c r="K6721" i="2"/>
  <c r="H6721" i="2"/>
  <c r="I6721" i="2" s="1"/>
  <c r="G6721" i="2"/>
  <c r="M6720" i="2"/>
  <c r="K6720" i="2"/>
  <c r="H6720" i="2"/>
  <c r="I6720" i="2" s="1"/>
  <c r="G6720" i="2"/>
  <c r="M6719" i="2"/>
  <c r="K6719" i="2"/>
  <c r="H6719" i="2"/>
  <c r="I6719" i="2" s="1"/>
  <c r="G6719" i="2"/>
  <c r="M6718" i="2"/>
  <c r="K6718" i="2"/>
  <c r="H6718" i="2"/>
  <c r="I6718" i="2" s="1"/>
  <c r="G6718" i="2"/>
  <c r="M6717" i="2"/>
  <c r="K6717" i="2"/>
  <c r="H6717" i="2"/>
  <c r="I6717" i="2" s="1"/>
  <c r="G6717" i="2"/>
  <c r="M6716" i="2"/>
  <c r="K6716" i="2"/>
  <c r="H6716" i="2"/>
  <c r="I6716" i="2" s="1"/>
  <c r="G6716" i="2"/>
  <c r="M6715" i="2"/>
  <c r="K6715" i="2"/>
  <c r="H6715" i="2"/>
  <c r="I6715" i="2" s="1"/>
  <c r="G6715" i="2"/>
  <c r="M6714" i="2"/>
  <c r="K6714" i="2"/>
  <c r="H6714" i="2"/>
  <c r="I6714" i="2" s="1"/>
  <c r="G6714" i="2"/>
  <c r="M6713" i="2"/>
  <c r="K6713" i="2"/>
  <c r="H6713" i="2"/>
  <c r="I6713" i="2" s="1"/>
  <c r="G6713" i="2"/>
  <c r="M6712" i="2"/>
  <c r="K6712" i="2"/>
  <c r="H6712" i="2"/>
  <c r="I6712" i="2" s="1"/>
  <c r="G6712" i="2"/>
  <c r="M6711" i="2"/>
  <c r="K6711" i="2"/>
  <c r="H6711" i="2"/>
  <c r="I6711" i="2" s="1"/>
  <c r="G6711" i="2"/>
  <c r="M6710" i="2"/>
  <c r="K6710" i="2"/>
  <c r="H6710" i="2"/>
  <c r="I6710" i="2" s="1"/>
  <c r="G6710" i="2"/>
  <c r="M6709" i="2"/>
  <c r="K6709" i="2"/>
  <c r="H6709" i="2"/>
  <c r="I6709" i="2" s="1"/>
  <c r="G6709" i="2"/>
  <c r="M6708" i="2"/>
  <c r="K6708" i="2"/>
  <c r="H6708" i="2"/>
  <c r="I6708" i="2" s="1"/>
  <c r="G6708" i="2"/>
  <c r="M6707" i="2"/>
  <c r="K6707" i="2"/>
  <c r="H6707" i="2"/>
  <c r="I6707" i="2" s="1"/>
  <c r="G6707" i="2"/>
  <c r="M6706" i="2"/>
  <c r="K6706" i="2"/>
  <c r="H6706" i="2"/>
  <c r="I6706" i="2" s="1"/>
  <c r="G6706" i="2"/>
  <c r="M6705" i="2"/>
  <c r="K6705" i="2"/>
  <c r="H6705" i="2"/>
  <c r="I6705" i="2" s="1"/>
  <c r="G6705" i="2"/>
  <c r="M6704" i="2"/>
  <c r="K6704" i="2"/>
  <c r="H6704" i="2"/>
  <c r="I6704" i="2" s="1"/>
  <c r="G6704" i="2"/>
  <c r="M6703" i="2"/>
  <c r="K6703" i="2"/>
  <c r="H6703" i="2"/>
  <c r="I6703" i="2" s="1"/>
  <c r="G6703" i="2"/>
  <c r="M6702" i="2"/>
  <c r="K6702" i="2"/>
  <c r="H6702" i="2"/>
  <c r="I6702" i="2" s="1"/>
  <c r="G6702" i="2"/>
  <c r="M6701" i="2"/>
  <c r="K6701" i="2"/>
  <c r="H6701" i="2"/>
  <c r="I6701" i="2" s="1"/>
  <c r="G6701" i="2"/>
  <c r="M6700" i="2"/>
  <c r="K6700" i="2"/>
  <c r="H6700" i="2"/>
  <c r="I6700" i="2" s="1"/>
  <c r="G6700" i="2"/>
  <c r="M6699" i="2"/>
  <c r="K6699" i="2"/>
  <c r="H6699" i="2"/>
  <c r="I6699" i="2" s="1"/>
  <c r="G6699" i="2"/>
  <c r="M6698" i="2"/>
  <c r="K6698" i="2"/>
  <c r="H6698" i="2"/>
  <c r="I6698" i="2" s="1"/>
  <c r="G6698" i="2"/>
  <c r="M6697" i="2"/>
  <c r="K6697" i="2"/>
  <c r="H6697" i="2"/>
  <c r="I6697" i="2" s="1"/>
  <c r="G6697" i="2"/>
  <c r="M6696" i="2"/>
  <c r="K6696" i="2"/>
  <c r="H6696" i="2"/>
  <c r="I6696" i="2" s="1"/>
  <c r="G6696" i="2"/>
  <c r="M6695" i="2"/>
  <c r="K6695" i="2"/>
  <c r="H6695" i="2"/>
  <c r="I6695" i="2" s="1"/>
  <c r="G6695" i="2"/>
  <c r="M6694" i="2"/>
  <c r="K6694" i="2"/>
  <c r="H6694" i="2"/>
  <c r="I6694" i="2" s="1"/>
  <c r="G6694" i="2"/>
  <c r="M6693" i="2"/>
  <c r="K6693" i="2"/>
  <c r="H6693" i="2"/>
  <c r="I6693" i="2" s="1"/>
  <c r="G6693" i="2"/>
  <c r="M6692" i="2"/>
  <c r="K6692" i="2"/>
  <c r="H6692" i="2"/>
  <c r="I6692" i="2" s="1"/>
  <c r="G6692" i="2"/>
  <c r="M6691" i="2"/>
  <c r="K6691" i="2"/>
  <c r="H6691" i="2"/>
  <c r="I6691" i="2" s="1"/>
  <c r="G6691" i="2"/>
  <c r="M6690" i="2"/>
  <c r="K6690" i="2"/>
  <c r="H6690" i="2"/>
  <c r="I6690" i="2" s="1"/>
  <c r="G6690" i="2"/>
  <c r="M6689" i="2"/>
  <c r="K6689" i="2"/>
  <c r="H6689" i="2"/>
  <c r="I6689" i="2" s="1"/>
  <c r="G6689" i="2"/>
  <c r="M6688" i="2"/>
  <c r="K6688" i="2"/>
  <c r="H6688" i="2"/>
  <c r="I6688" i="2" s="1"/>
  <c r="G6688" i="2"/>
  <c r="M6687" i="2"/>
  <c r="K6687" i="2"/>
  <c r="H6687" i="2"/>
  <c r="I6687" i="2" s="1"/>
  <c r="G6687" i="2"/>
  <c r="M6686" i="2"/>
  <c r="K6686" i="2"/>
  <c r="H6686" i="2"/>
  <c r="I6686" i="2" s="1"/>
  <c r="G6686" i="2"/>
  <c r="M6685" i="2"/>
  <c r="K6685" i="2"/>
  <c r="H6685" i="2"/>
  <c r="I6685" i="2" s="1"/>
  <c r="G6685" i="2"/>
  <c r="M6684" i="2"/>
  <c r="K6684" i="2"/>
  <c r="H6684" i="2"/>
  <c r="I6684" i="2" s="1"/>
  <c r="G6684" i="2"/>
  <c r="M6683" i="2"/>
  <c r="K6683" i="2"/>
  <c r="H6683" i="2"/>
  <c r="I6683" i="2" s="1"/>
  <c r="G6683" i="2"/>
  <c r="M6682" i="2"/>
  <c r="K6682" i="2"/>
  <c r="H6682" i="2"/>
  <c r="I6682" i="2" s="1"/>
  <c r="G6682" i="2"/>
  <c r="M6681" i="2"/>
  <c r="K6681" i="2"/>
  <c r="H6681" i="2"/>
  <c r="I6681" i="2" s="1"/>
  <c r="G6681" i="2"/>
  <c r="M6680" i="2"/>
  <c r="K6680" i="2"/>
  <c r="H6680" i="2"/>
  <c r="I6680" i="2" s="1"/>
  <c r="G6680" i="2"/>
  <c r="M6679" i="2"/>
  <c r="K6679" i="2"/>
  <c r="H6679" i="2"/>
  <c r="I6679" i="2" s="1"/>
  <c r="G6679" i="2"/>
  <c r="M6678" i="2"/>
  <c r="K6678" i="2"/>
  <c r="H6678" i="2"/>
  <c r="I6678" i="2" s="1"/>
  <c r="G6678" i="2"/>
  <c r="M6677" i="2"/>
  <c r="K6677" i="2"/>
  <c r="H6677" i="2"/>
  <c r="I6677" i="2" s="1"/>
  <c r="G6677" i="2"/>
  <c r="M6676" i="2"/>
  <c r="K6676" i="2"/>
  <c r="H6676" i="2"/>
  <c r="I6676" i="2" s="1"/>
  <c r="G6676" i="2"/>
  <c r="M6675" i="2"/>
  <c r="K6675" i="2"/>
  <c r="H6675" i="2"/>
  <c r="I6675" i="2" s="1"/>
  <c r="G6675" i="2"/>
  <c r="M6674" i="2"/>
  <c r="K6674" i="2"/>
  <c r="H6674" i="2"/>
  <c r="I6674" i="2" s="1"/>
  <c r="G6674" i="2"/>
  <c r="M6673" i="2"/>
  <c r="K6673" i="2"/>
  <c r="H6673" i="2"/>
  <c r="I6673" i="2" s="1"/>
  <c r="G6673" i="2"/>
  <c r="M6672" i="2"/>
  <c r="K6672" i="2"/>
  <c r="H6672" i="2"/>
  <c r="I6672" i="2" s="1"/>
  <c r="G6672" i="2"/>
  <c r="M6671" i="2"/>
  <c r="K6671" i="2"/>
  <c r="H6671" i="2"/>
  <c r="I6671" i="2" s="1"/>
  <c r="G6671" i="2"/>
  <c r="M6670" i="2"/>
  <c r="K6670" i="2"/>
  <c r="H6670" i="2"/>
  <c r="I6670" i="2" s="1"/>
  <c r="G6670" i="2"/>
  <c r="M6669" i="2"/>
  <c r="K6669" i="2"/>
  <c r="H6669" i="2"/>
  <c r="I6669" i="2" s="1"/>
  <c r="G6669" i="2"/>
  <c r="M6668" i="2"/>
  <c r="K6668" i="2"/>
  <c r="H6668" i="2"/>
  <c r="I6668" i="2" s="1"/>
  <c r="G6668" i="2"/>
  <c r="M6667" i="2"/>
  <c r="K6667" i="2"/>
  <c r="H6667" i="2"/>
  <c r="I6667" i="2" s="1"/>
  <c r="G6667" i="2"/>
  <c r="M6666" i="2"/>
  <c r="K6666" i="2"/>
  <c r="H6666" i="2"/>
  <c r="I6666" i="2" s="1"/>
  <c r="G6666" i="2"/>
  <c r="M6665" i="2"/>
  <c r="K6665" i="2"/>
  <c r="H6665" i="2"/>
  <c r="I6665" i="2" s="1"/>
  <c r="G6665" i="2"/>
  <c r="M6664" i="2"/>
  <c r="K6664" i="2"/>
  <c r="H6664" i="2"/>
  <c r="I6664" i="2" s="1"/>
  <c r="G6664" i="2"/>
  <c r="M6663" i="2"/>
  <c r="K6663" i="2"/>
  <c r="H6663" i="2"/>
  <c r="I6663" i="2" s="1"/>
  <c r="G6663" i="2"/>
  <c r="M6662" i="2"/>
  <c r="K6662" i="2"/>
  <c r="H6662" i="2"/>
  <c r="I6662" i="2" s="1"/>
  <c r="G6662" i="2"/>
  <c r="M6661" i="2"/>
  <c r="K6661" i="2"/>
  <c r="H6661" i="2"/>
  <c r="I6661" i="2" s="1"/>
  <c r="G6661" i="2"/>
  <c r="M6660" i="2"/>
  <c r="K6660" i="2"/>
  <c r="H6660" i="2"/>
  <c r="I6660" i="2" s="1"/>
  <c r="G6660" i="2"/>
  <c r="M6659" i="2"/>
  <c r="K6659" i="2"/>
  <c r="H6659" i="2"/>
  <c r="I6659" i="2" s="1"/>
  <c r="G6659" i="2"/>
  <c r="M6658" i="2"/>
  <c r="K6658" i="2"/>
  <c r="H6658" i="2"/>
  <c r="I6658" i="2" s="1"/>
  <c r="G6658" i="2"/>
  <c r="M6657" i="2"/>
  <c r="K6657" i="2"/>
  <c r="H6657" i="2"/>
  <c r="I6657" i="2" s="1"/>
  <c r="G6657" i="2"/>
  <c r="M6656" i="2"/>
  <c r="K6656" i="2"/>
  <c r="H6656" i="2"/>
  <c r="I6656" i="2" s="1"/>
  <c r="G6656" i="2"/>
  <c r="M6655" i="2"/>
  <c r="K6655" i="2"/>
  <c r="H6655" i="2"/>
  <c r="I6655" i="2" s="1"/>
  <c r="G6655" i="2"/>
  <c r="M6654" i="2"/>
  <c r="K6654" i="2"/>
  <c r="H6654" i="2"/>
  <c r="I6654" i="2" s="1"/>
  <c r="G6654" i="2"/>
  <c r="M6653" i="2"/>
  <c r="K6653" i="2"/>
  <c r="H6653" i="2"/>
  <c r="I6653" i="2" s="1"/>
  <c r="G6653" i="2"/>
  <c r="M6652" i="2"/>
  <c r="K6652" i="2"/>
  <c r="H6652" i="2"/>
  <c r="I6652" i="2" s="1"/>
  <c r="G6652" i="2"/>
  <c r="M6651" i="2"/>
  <c r="K6651" i="2"/>
  <c r="H6651" i="2"/>
  <c r="I6651" i="2" s="1"/>
  <c r="G6651" i="2"/>
  <c r="M6650" i="2"/>
  <c r="K6650" i="2"/>
  <c r="H6650" i="2"/>
  <c r="I6650" i="2" s="1"/>
  <c r="G6650" i="2"/>
  <c r="M6649" i="2"/>
  <c r="K6649" i="2"/>
  <c r="H6649" i="2"/>
  <c r="I6649" i="2" s="1"/>
  <c r="G6649" i="2"/>
  <c r="M6648" i="2"/>
  <c r="K6648" i="2"/>
  <c r="H6648" i="2"/>
  <c r="I6648" i="2" s="1"/>
  <c r="G6648" i="2"/>
  <c r="M6647" i="2"/>
  <c r="K6647" i="2"/>
  <c r="H6647" i="2"/>
  <c r="I6647" i="2" s="1"/>
  <c r="G6647" i="2"/>
  <c r="M6646" i="2"/>
  <c r="K6646" i="2"/>
  <c r="H6646" i="2"/>
  <c r="I6646" i="2" s="1"/>
  <c r="G6646" i="2"/>
  <c r="M6645" i="2"/>
  <c r="K6645" i="2"/>
  <c r="H6645" i="2"/>
  <c r="I6645" i="2" s="1"/>
  <c r="G6645" i="2"/>
  <c r="M6644" i="2"/>
  <c r="K6644" i="2"/>
  <c r="H6644" i="2"/>
  <c r="I6644" i="2" s="1"/>
  <c r="G6644" i="2"/>
  <c r="M6643" i="2"/>
  <c r="K6643" i="2"/>
  <c r="H6643" i="2"/>
  <c r="I6643" i="2" s="1"/>
  <c r="G6643" i="2"/>
  <c r="M6642" i="2"/>
  <c r="K6642" i="2"/>
  <c r="H6642" i="2"/>
  <c r="I6642" i="2" s="1"/>
  <c r="G6642" i="2"/>
  <c r="M6641" i="2"/>
  <c r="K6641" i="2"/>
  <c r="H6641" i="2"/>
  <c r="I6641" i="2" s="1"/>
  <c r="G6641" i="2"/>
  <c r="M6640" i="2"/>
  <c r="K6640" i="2"/>
  <c r="H6640" i="2"/>
  <c r="I6640" i="2" s="1"/>
  <c r="G6640" i="2"/>
  <c r="M6639" i="2"/>
  <c r="K6639" i="2"/>
  <c r="H6639" i="2"/>
  <c r="I6639" i="2" s="1"/>
  <c r="G6639" i="2"/>
  <c r="M6638" i="2"/>
  <c r="K6638" i="2"/>
  <c r="H6638" i="2"/>
  <c r="I6638" i="2" s="1"/>
  <c r="G6638" i="2"/>
  <c r="M6637" i="2"/>
  <c r="K6637" i="2"/>
  <c r="H6637" i="2"/>
  <c r="I6637" i="2" s="1"/>
  <c r="G6637" i="2"/>
  <c r="M6636" i="2"/>
  <c r="K6636" i="2"/>
  <c r="H6636" i="2"/>
  <c r="I6636" i="2" s="1"/>
  <c r="G6636" i="2"/>
  <c r="M6635" i="2"/>
  <c r="K6635" i="2"/>
  <c r="H6635" i="2"/>
  <c r="I6635" i="2" s="1"/>
  <c r="G6635" i="2"/>
  <c r="M6634" i="2"/>
  <c r="K6634" i="2"/>
  <c r="H6634" i="2"/>
  <c r="I6634" i="2" s="1"/>
  <c r="G6634" i="2"/>
  <c r="M6633" i="2"/>
  <c r="K6633" i="2"/>
  <c r="H6633" i="2"/>
  <c r="I6633" i="2" s="1"/>
  <c r="G6633" i="2"/>
  <c r="M6632" i="2"/>
  <c r="K6632" i="2"/>
  <c r="H6632" i="2"/>
  <c r="I6632" i="2" s="1"/>
  <c r="G6632" i="2"/>
  <c r="M6631" i="2"/>
  <c r="K6631" i="2"/>
  <c r="H6631" i="2"/>
  <c r="I6631" i="2" s="1"/>
  <c r="G6631" i="2"/>
  <c r="M6630" i="2"/>
  <c r="K6630" i="2"/>
  <c r="H6630" i="2"/>
  <c r="I6630" i="2" s="1"/>
  <c r="G6630" i="2"/>
  <c r="M6629" i="2"/>
  <c r="K6629" i="2"/>
  <c r="H6629" i="2"/>
  <c r="I6629" i="2" s="1"/>
  <c r="G6629" i="2"/>
  <c r="M6628" i="2"/>
  <c r="I1842" i="1" s="1"/>
  <c r="K6628" i="2"/>
  <c r="G1842" i="1" s="1"/>
  <c r="H6628" i="2"/>
  <c r="I6628" i="2" s="1"/>
  <c r="G6628" i="2"/>
  <c r="M6627" i="2"/>
  <c r="K6627" i="2"/>
  <c r="H6627" i="2"/>
  <c r="I6627" i="2" s="1"/>
  <c r="G6627" i="2"/>
  <c r="M6626" i="2"/>
  <c r="K6626" i="2"/>
  <c r="H6626" i="2"/>
  <c r="I6626" i="2" s="1"/>
  <c r="G6626" i="2"/>
  <c r="M6625" i="2"/>
  <c r="K6625" i="2"/>
  <c r="H6625" i="2"/>
  <c r="I6625" i="2" s="1"/>
  <c r="G6625" i="2"/>
  <c r="M6624" i="2"/>
  <c r="K6624" i="2"/>
  <c r="H6624" i="2"/>
  <c r="I6624" i="2" s="1"/>
  <c r="G6624" i="2"/>
  <c r="M6623" i="2"/>
  <c r="K6623" i="2"/>
  <c r="H6623" i="2"/>
  <c r="I6623" i="2" s="1"/>
  <c r="G6623" i="2"/>
  <c r="M6622" i="2"/>
  <c r="K6622" i="2"/>
  <c r="H6622" i="2"/>
  <c r="I6622" i="2" s="1"/>
  <c r="G6622" i="2"/>
  <c r="M6621" i="2"/>
  <c r="K6621" i="2"/>
  <c r="H6621" i="2"/>
  <c r="I6621" i="2" s="1"/>
  <c r="G6621" i="2"/>
  <c r="M6620" i="2"/>
  <c r="K6620" i="2"/>
  <c r="H6620" i="2"/>
  <c r="I6620" i="2" s="1"/>
  <c r="G6620" i="2"/>
  <c r="M6619" i="2"/>
  <c r="K6619" i="2"/>
  <c r="H6619" i="2"/>
  <c r="I6619" i="2" s="1"/>
  <c r="G6619" i="2"/>
  <c r="M6618" i="2"/>
  <c r="K6618" i="2"/>
  <c r="H6618" i="2"/>
  <c r="I6618" i="2" s="1"/>
  <c r="G6618" i="2"/>
  <c r="M6617" i="2"/>
  <c r="K6617" i="2"/>
  <c r="H6617" i="2"/>
  <c r="I6617" i="2" s="1"/>
  <c r="G6617" i="2"/>
  <c r="M6616" i="2"/>
  <c r="K6616" i="2"/>
  <c r="H6616" i="2"/>
  <c r="I6616" i="2" s="1"/>
  <c r="G6616" i="2"/>
  <c r="M6615" i="2"/>
  <c r="K6615" i="2"/>
  <c r="H6615" i="2"/>
  <c r="I6615" i="2" s="1"/>
  <c r="G6615" i="2"/>
  <c r="M6614" i="2"/>
  <c r="K6614" i="2"/>
  <c r="H6614" i="2"/>
  <c r="I6614" i="2" s="1"/>
  <c r="G6614" i="2"/>
  <c r="M6613" i="2"/>
  <c r="K6613" i="2"/>
  <c r="H6613" i="2"/>
  <c r="I6613" i="2" s="1"/>
  <c r="G6613" i="2"/>
  <c r="M6612" i="2"/>
  <c r="K6612" i="2"/>
  <c r="H6612" i="2"/>
  <c r="I6612" i="2" s="1"/>
  <c r="G6612" i="2"/>
  <c r="M6611" i="2"/>
  <c r="K6611" i="2"/>
  <c r="H6611" i="2"/>
  <c r="I6611" i="2" s="1"/>
  <c r="G6611" i="2"/>
  <c r="M6610" i="2"/>
  <c r="K6610" i="2"/>
  <c r="H6610" i="2"/>
  <c r="I6610" i="2" s="1"/>
  <c r="G6610" i="2"/>
  <c r="M6609" i="2"/>
  <c r="K6609" i="2"/>
  <c r="H6609" i="2"/>
  <c r="I6609" i="2" s="1"/>
  <c r="G6609" i="2"/>
  <c r="M6608" i="2"/>
  <c r="K6608" i="2"/>
  <c r="H6608" i="2"/>
  <c r="I6608" i="2" s="1"/>
  <c r="G6608" i="2"/>
  <c r="M6607" i="2"/>
  <c r="K6607" i="2"/>
  <c r="H6607" i="2"/>
  <c r="I6607" i="2" s="1"/>
  <c r="G6607" i="2"/>
  <c r="M6606" i="2"/>
  <c r="K6606" i="2"/>
  <c r="H6606" i="2"/>
  <c r="I6606" i="2" s="1"/>
  <c r="G6606" i="2"/>
  <c r="M6605" i="2"/>
  <c r="K6605" i="2"/>
  <c r="H6605" i="2"/>
  <c r="I6605" i="2" s="1"/>
  <c r="G6605" i="2"/>
  <c r="M6604" i="2"/>
  <c r="K6604" i="2"/>
  <c r="H6604" i="2"/>
  <c r="I6604" i="2" s="1"/>
  <c r="G6604" i="2"/>
  <c r="M6603" i="2"/>
  <c r="K6603" i="2"/>
  <c r="H6603" i="2"/>
  <c r="I6603" i="2" s="1"/>
  <c r="G6603" i="2"/>
  <c r="M6602" i="2"/>
  <c r="K6602" i="2"/>
  <c r="H6602" i="2"/>
  <c r="I6602" i="2" s="1"/>
  <c r="G6602" i="2"/>
  <c r="M6601" i="2"/>
  <c r="K6601" i="2"/>
  <c r="H6601" i="2"/>
  <c r="I6601" i="2" s="1"/>
  <c r="G6601" i="2"/>
  <c r="M6600" i="2"/>
  <c r="K6600" i="2"/>
  <c r="H6600" i="2"/>
  <c r="I6600" i="2" s="1"/>
  <c r="G6600" i="2"/>
  <c r="M6599" i="2"/>
  <c r="K6599" i="2"/>
  <c r="H6599" i="2"/>
  <c r="I6599" i="2" s="1"/>
  <c r="G6599" i="2"/>
  <c r="M6598" i="2"/>
  <c r="K6598" i="2"/>
  <c r="H6598" i="2"/>
  <c r="I6598" i="2" s="1"/>
  <c r="G6598" i="2"/>
  <c r="M6597" i="2"/>
  <c r="K6597" i="2"/>
  <c r="H6597" i="2"/>
  <c r="I6597" i="2" s="1"/>
  <c r="G6597" i="2"/>
  <c r="M6596" i="2"/>
  <c r="K6596" i="2"/>
  <c r="H6596" i="2"/>
  <c r="I6596" i="2" s="1"/>
  <c r="G6596" i="2"/>
  <c r="M6595" i="2"/>
  <c r="K6595" i="2"/>
  <c r="H6595" i="2"/>
  <c r="I6595" i="2" s="1"/>
  <c r="G6595" i="2"/>
  <c r="M6594" i="2"/>
  <c r="K6594" i="2"/>
  <c r="H6594" i="2"/>
  <c r="I6594" i="2" s="1"/>
  <c r="G6594" i="2"/>
  <c r="M6593" i="2"/>
  <c r="K6593" i="2"/>
  <c r="H6593" i="2"/>
  <c r="I6593" i="2" s="1"/>
  <c r="G6593" i="2"/>
  <c r="M6592" i="2"/>
  <c r="K6592" i="2"/>
  <c r="H6592" i="2"/>
  <c r="I6592" i="2" s="1"/>
  <c r="G6592" i="2"/>
  <c r="M6591" i="2"/>
  <c r="K6591" i="2"/>
  <c r="H6591" i="2"/>
  <c r="I6591" i="2" s="1"/>
  <c r="G6591" i="2"/>
  <c r="M6590" i="2"/>
  <c r="K6590" i="2"/>
  <c r="H6590" i="2"/>
  <c r="I6590" i="2" s="1"/>
  <c r="G6590" i="2"/>
  <c r="M6589" i="2"/>
  <c r="K6589" i="2"/>
  <c r="H6589" i="2"/>
  <c r="I6589" i="2" s="1"/>
  <c r="G6589" i="2"/>
  <c r="M6588" i="2"/>
  <c r="K6588" i="2"/>
  <c r="H6588" i="2"/>
  <c r="I6588" i="2" s="1"/>
  <c r="G6588" i="2"/>
  <c r="M6587" i="2"/>
  <c r="K6587" i="2"/>
  <c r="H6587" i="2"/>
  <c r="I6587" i="2" s="1"/>
  <c r="G6587" i="2"/>
  <c r="M6586" i="2"/>
  <c r="K6586" i="2"/>
  <c r="H6586" i="2"/>
  <c r="I6586" i="2" s="1"/>
  <c r="G6586" i="2"/>
  <c r="M6585" i="2"/>
  <c r="K6585" i="2"/>
  <c r="H6585" i="2"/>
  <c r="I6585" i="2" s="1"/>
  <c r="G6585" i="2"/>
  <c r="M6584" i="2"/>
  <c r="K6584" i="2"/>
  <c r="H6584" i="2"/>
  <c r="I6584" i="2" s="1"/>
  <c r="G6584" i="2"/>
  <c r="M6583" i="2"/>
  <c r="K6583" i="2"/>
  <c r="H6583" i="2"/>
  <c r="I6583" i="2" s="1"/>
  <c r="G6583" i="2"/>
  <c r="M6582" i="2"/>
  <c r="K6582" i="2"/>
  <c r="H6582" i="2"/>
  <c r="I6582" i="2" s="1"/>
  <c r="G6582" i="2"/>
  <c r="M6581" i="2"/>
  <c r="K6581" i="2"/>
  <c r="H6581" i="2"/>
  <c r="I6581" i="2" s="1"/>
  <c r="G6581" i="2"/>
  <c r="M6580" i="2"/>
  <c r="K6580" i="2"/>
  <c r="H6580" i="2"/>
  <c r="I6580" i="2" s="1"/>
  <c r="G6580" i="2"/>
  <c r="M6579" i="2"/>
  <c r="K6579" i="2"/>
  <c r="H6579" i="2"/>
  <c r="I6579" i="2" s="1"/>
  <c r="G6579" i="2"/>
  <c r="M6578" i="2"/>
  <c r="K6578" i="2"/>
  <c r="H6578" i="2"/>
  <c r="I6578" i="2" s="1"/>
  <c r="G6578" i="2"/>
  <c r="M6577" i="2"/>
  <c r="K6577" i="2"/>
  <c r="H6577" i="2"/>
  <c r="I6577" i="2" s="1"/>
  <c r="G6577" i="2"/>
  <c r="M6576" i="2"/>
  <c r="K6576" i="2"/>
  <c r="H6576" i="2"/>
  <c r="I6576" i="2" s="1"/>
  <c r="G6576" i="2"/>
  <c r="M6575" i="2"/>
  <c r="K6575" i="2"/>
  <c r="H6575" i="2"/>
  <c r="I6575" i="2" s="1"/>
  <c r="G6575" i="2"/>
  <c r="M6574" i="2"/>
  <c r="K6574" i="2"/>
  <c r="H6574" i="2"/>
  <c r="I6574" i="2" s="1"/>
  <c r="G6574" i="2"/>
  <c r="M6573" i="2"/>
  <c r="K6573" i="2"/>
  <c r="H6573" i="2"/>
  <c r="I6573" i="2" s="1"/>
  <c r="G6573" i="2"/>
  <c r="M6572" i="2"/>
  <c r="K6572" i="2"/>
  <c r="H6572" i="2"/>
  <c r="I6572" i="2" s="1"/>
  <c r="G6572" i="2"/>
  <c r="M6571" i="2"/>
  <c r="K6571" i="2"/>
  <c r="H6571" i="2"/>
  <c r="I6571" i="2" s="1"/>
  <c r="G6571" i="2"/>
  <c r="M6570" i="2"/>
  <c r="K6570" i="2"/>
  <c r="H6570" i="2"/>
  <c r="I6570" i="2" s="1"/>
  <c r="G6570" i="2"/>
  <c r="M6569" i="2"/>
  <c r="K6569" i="2"/>
  <c r="H6569" i="2"/>
  <c r="I6569" i="2" s="1"/>
  <c r="G6569" i="2"/>
  <c r="M6568" i="2"/>
  <c r="K6568" i="2"/>
  <c r="H6568" i="2"/>
  <c r="I6568" i="2" s="1"/>
  <c r="G6568" i="2"/>
  <c r="M6567" i="2"/>
  <c r="K6567" i="2"/>
  <c r="H6567" i="2"/>
  <c r="I6567" i="2" s="1"/>
  <c r="G6567" i="2"/>
  <c r="M6566" i="2"/>
  <c r="K6566" i="2"/>
  <c r="H6566" i="2"/>
  <c r="I6566" i="2" s="1"/>
  <c r="G6566" i="2"/>
  <c r="M6565" i="2"/>
  <c r="K6565" i="2"/>
  <c r="H6565" i="2"/>
  <c r="I6565" i="2" s="1"/>
  <c r="G6565" i="2"/>
  <c r="M6564" i="2"/>
  <c r="K6564" i="2"/>
  <c r="H6564" i="2"/>
  <c r="I6564" i="2" s="1"/>
  <c r="G6564" i="2"/>
  <c r="M6563" i="2"/>
  <c r="K6563" i="2"/>
  <c r="H6563" i="2"/>
  <c r="I6563" i="2" s="1"/>
  <c r="G6563" i="2"/>
  <c r="M6562" i="2"/>
  <c r="K6562" i="2"/>
  <c r="H6562" i="2"/>
  <c r="I6562" i="2" s="1"/>
  <c r="G6562" i="2"/>
  <c r="M6561" i="2"/>
  <c r="K6561" i="2"/>
  <c r="H6561" i="2"/>
  <c r="I6561" i="2" s="1"/>
  <c r="G6561" i="2"/>
  <c r="M6560" i="2"/>
  <c r="I1835" i="1" s="1"/>
  <c r="K6560" i="2"/>
  <c r="G1835" i="1" s="1"/>
  <c r="H6560" i="2"/>
  <c r="I6560" i="2" s="1"/>
  <c r="G6560" i="2"/>
  <c r="M6559" i="2"/>
  <c r="K6559" i="2"/>
  <c r="H6559" i="2"/>
  <c r="I6559" i="2" s="1"/>
  <c r="G6559" i="2"/>
  <c r="M6558" i="2"/>
  <c r="K6558" i="2"/>
  <c r="H6558" i="2"/>
  <c r="I6558" i="2" s="1"/>
  <c r="G6558" i="2"/>
  <c r="M6557" i="2"/>
  <c r="K6557" i="2"/>
  <c r="H6557" i="2"/>
  <c r="I6557" i="2" s="1"/>
  <c r="G6557" i="2"/>
  <c r="M6556" i="2"/>
  <c r="K6556" i="2"/>
  <c r="H6556" i="2"/>
  <c r="I6556" i="2" s="1"/>
  <c r="G6556" i="2"/>
  <c r="M6555" i="2"/>
  <c r="K6555" i="2"/>
  <c r="H6555" i="2"/>
  <c r="I6555" i="2" s="1"/>
  <c r="G6555" i="2"/>
  <c r="M6554" i="2"/>
  <c r="K6554" i="2"/>
  <c r="H6554" i="2"/>
  <c r="I6554" i="2" s="1"/>
  <c r="G6554" i="2"/>
  <c r="M6553" i="2"/>
  <c r="K6553" i="2"/>
  <c r="H6553" i="2"/>
  <c r="I6553" i="2" s="1"/>
  <c r="G6553" i="2"/>
  <c r="M6552" i="2"/>
  <c r="K6552" i="2"/>
  <c r="H6552" i="2"/>
  <c r="I6552" i="2" s="1"/>
  <c r="G6552" i="2"/>
  <c r="M6551" i="2"/>
  <c r="K6551" i="2"/>
  <c r="H6551" i="2"/>
  <c r="I6551" i="2" s="1"/>
  <c r="G6551" i="2"/>
  <c r="M6550" i="2"/>
  <c r="K6550" i="2"/>
  <c r="H6550" i="2"/>
  <c r="I6550" i="2" s="1"/>
  <c r="G6550" i="2"/>
  <c r="M6549" i="2"/>
  <c r="K6549" i="2"/>
  <c r="H6549" i="2"/>
  <c r="I6549" i="2" s="1"/>
  <c r="G6549" i="2"/>
  <c r="M6548" i="2"/>
  <c r="K6548" i="2"/>
  <c r="H6548" i="2"/>
  <c r="I6548" i="2" s="1"/>
  <c r="G6548" i="2"/>
  <c r="M6547" i="2"/>
  <c r="K6547" i="2"/>
  <c r="H6547" i="2"/>
  <c r="I6547" i="2" s="1"/>
  <c r="G6547" i="2"/>
  <c r="M6546" i="2"/>
  <c r="K6546" i="2"/>
  <c r="H6546" i="2"/>
  <c r="I6546" i="2" s="1"/>
  <c r="G6546" i="2"/>
  <c r="M6545" i="2"/>
  <c r="K6545" i="2"/>
  <c r="H6545" i="2"/>
  <c r="I6545" i="2" s="1"/>
  <c r="G6545" i="2"/>
  <c r="M6544" i="2"/>
  <c r="K6544" i="2"/>
  <c r="H6544" i="2"/>
  <c r="I6544" i="2" s="1"/>
  <c r="G6544" i="2"/>
  <c r="M6543" i="2"/>
  <c r="K6543" i="2"/>
  <c r="H6543" i="2"/>
  <c r="I6543" i="2" s="1"/>
  <c r="G6543" i="2"/>
  <c r="M6542" i="2"/>
  <c r="K6542" i="2"/>
  <c r="H6542" i="2"/>
  <c r="I6542" i="2" s="1"/>
  <c r="G6542" i="2"/>
  <c r="M6541" i="2"/>
  <c r="K6541" i="2"/>
  <c r="H6541" i="2"/>
  <c r="I6541" i="2" s="1"/>
  <c r="G6541" i="2"/>
  <c r="M6540" i="2"/>
  <c r="K6540" i="2"/>
  <c r="H6540" i="2"/>
  <c r="I6540" i="2" s="1"/>
  <c r="G6540" i="2"/>
  <c r="M6539" i="2"/>
  <c r="K6539" i="2"/>
  <c r="H6539" i="2"/>
  <c r="I6539" i="2" s="1"/>
  <c r="G6539" i="2"/>
  <c r="M6538" i="2"/>
  <c r="I1833" i="1" s="1"/>
  <c r="K6538" i="2"/>
  <c r="G1833" i="1" s="1"/>
  <c r="H6538" i="2"/>
  <c r="I6538" i="2" s="1"/>
  <c r="G6538" i="2"/>
  <c r="M6537" i="2"/>
  <c r="K6537" i="2"/>
  <c r="H6537" i="2"/>
  <c r="I6537" i="2" s="1"/>
  <c r="G6537" i="2"/>
  <c r="M6536" i="2"/>
  <c r="K6536" i="2"/>
  <c r="H6536" i="2"/>
  <c r="I6536" i="2" s="1"/>
  <c r="G6536" i="2"/>
  <c r="M6535" i="2"/>
  <c r="K6535" i="2"/>
  <c r="H6535" i="2"/>
  <c r="I6535" i="2" s="1"/>
  <c r="G6535" i="2"/>
  <c r="M6534" i="2"/>
  <c r="K6534" i="2"/>
  <c r="H6534" i="2"/>
  <c r="I6534" i="2" s="1"/>
  <c r="G6534" i="2"/>
  <c r="M6533" i="2"/>
  <c r="K6533" i="2"/>
  <c r="H6533" i="2"/>
  <c r="I6533" i="2" s="1"/>
  <c r="G6533" i="2"/>
  <c r="M6532" i="2"/>
  <c r="K6532" i="2"/>
  <c r="H6532" i="2"/>
  <c r="I6532" i="2" s="1"/>
  <c r="G6532" i="2"/>
  <c r="M6531" i="2"/>
  <c r="K6531" i="2"/>
  <c r="H6531" i="2"/>
  <c r="I6531" i="2" s="1"/>
  <c r="G6531" i="2"/>
  <c r="M6530" i="2"/>
  <c r="K6530" i="2"/>
  <c r="H6530" i="2"/>
  <c r="I6530" i="2" s="1"/>
  <c r="G6530" i="2"/>
  <c r="M6529" i="2"/>
  <c r="K6529" i="2"/>
  <c r="H6529" i="2"/>
  <c r="I6529" i="2" s="1"/>
  <c r="G6529" i="2"/>
  <c r="M6528" i="2"/>
  <c r="K6528" i="2"/>
  <c r="H6528" i="2"/>
  <c r="I6528" i="2" s="1"/>
  <c r="G6528" i="2"/>
  <c r="M6527" i="2"/>
  <c r="K6527" i="2"/>
  <c r="H6527" i="2"/>
  <c r="I6527" i="2" s="1"/>
  <c r="G6527" i="2"/>
  <c r="M6526" i="2"/>
  <c r="K6526" i="2"/>
  <c r="H6526" i="2"/>
  <c r="I6526" i="2" s="1"/>
  <c r="G6526" i="2"/>
  <c r="M6525" i="2"/>
  <c r="K6525" i="2"/>
  <c r="H6525" i="2"/>
  <c r="I6525" i="2" s="1"/>
  <c r="G6525" i="2"/>
  <c r="M6524" i="2"/>
  <c r="K6524" i="2"/>
  <c r="H6524" i="2"/>
  <c r="I6524" i="2" s="1"/>
  <c r="G6524" i="2"/>
  <c r="M6523" i="2"/>
  <c r="K6523" i="2"/>
  <c r="H6523" i="2"/>
  <c r="I6523" i="2" s="1"/>
  <c r="G6523" i="2"/>
  <c r="M6522" i="2"/>
  <c r="K6522" i="2"/>
  <c r="H6522" i="2"/>
  <c r="I6522" i="2" s="1"/>
  <c r="G6522" i="2"/>
  <c r="M6521" i="2"/>
  <c r="K6521" i="2"/>
  <c r="H6521" i="2"/>
  <c r="I6521" i="2" s="1"/>
  <c r="G6521" i="2"/>
  <c r="M6520" i="2"/>
  <c r="K6520" i="2"/>
  <c r="H6520" i="2"/>
  <c r="I6520" i="2" s="1"/>
  <c r="G6520" i="2"/>
  <c r="M6519" i="2"/>
  <c r="K6519" i="2"/>
  <c r="H6519" i="2"/>
  <c r="I6519" i="2" s="1"/>
  <c r="G6519" i="2"/>
  <c r="M6518" i="2"/>
  <c r="K6518" i="2"/>
  <c r="H6518" i="2"/>
  <c r="I6518" i="2" s="1"/>
  <c r="G6518" i="2"/>
  <c r="M6517" i="2"/>
  <c r="K6517" i="2"/>
  <c r="H6517" i="2"/>
  <c r="I6517" i="2" s="1"/>
  <c r="G6517" i="2"/>
  <c r="M6516" i="2"/>
  <c r="K6516" i="2"/>
  <c r="H6516" i="2"/>
  <c r="I6516" i="2" s="1"/>
  <c r="G6516" i="2"/>
  <c r="M6515" i="2"/>
  <c r="K6515" i="2"/>
  <c r="H6515" i="2"/>
  <c r="I6515" i="2" s="1"/>
  <c r="G6515" i="2"/>
  <c r="M6514" i="2"/>
  <c r="K6514" i="2"/>
  <c r="H6514" i="2"/>
  <c r="I6514" i="2" s="1"/>
  <c r="G6514" i="2"/>
  <c r="M6513" i="2"/>
  <c r="K6513" i="2"/>
  <c r="H6513" i="2"/>
  <c r="I6513" i="2" s="1"/>
  <c r="G6513" i="2"/>
  <c r="M6512" i="2"/>
  <c r="K6512" i="2"/>
  <c r="H6512" i="2"/>
  <c r="I6512" i="2" s="1"/>
  <c r="G6512" i="2"/>
  <c r="M6511" i="2"/>
  <c r="K6511" i="2"/>
  <c r="H6511" i="2"/>
  <c r="I6511" i="2" s="1"/>
  <c r="G6511" i="2"/>
  <c r="M6510" i="2"/>
  <c r="K6510" i="2"/>
  <c r="H6510" i="2"/>
  <c r="I6510" i="2" s="1"/>
  <c r="G6510" i="2"/>
  <c r="M6509" i="2"/>
  <c r="K6509" i="2"/>
  <c r="H6509" i="2"/>
  <c r="I6509" i="2" s="1"/>
  <c r="G6509" i="2"/>
  <c r="M6508" i="2"/>
  <c r="K6508" i="2"/>
  <c r="H6508" i="2"/>
  <c r="I6508" i="2" s="1"/>
  <c r="G6508" i="2"/>
  <c r="M6507" i="2"/>
  <c r="K6507" i="2"/>
  <c r="H6507" i="2"/>
  <c r="I6507" i="2" s="1"/>
  <c r="G6507" i="2"/>
  <c r="M6506" i="2"/>
  <c r="K6506" i="2"/>
  <c r="H6506" i="2"/>
  <c r="I6506" i="2" s="1"/>
  <c r="G6506" i="2"/>
  <c r="M6505" i="2"/>
  <c r="K6505" i="2"/>
  <c r="H6505" i="2"/>
  <c r="I6505" i="2" s="1"/>
  <c r="G6505" i="2"/>
  <c r="M6504" i="2"/>
  <c r="K6504" i="2"/>
  <c r="H6504" i="2"/>
  <c r="I6504" i="2" s="1"/>
  <c r="G6504" i="2"/>
  <c r="M6503" i="2"/>
  <c r="K6503" i="2"/>
  <c r="H6503" i="2"/>
  <c r="I6503" i="2" s="1"/>
  <c r="G6503" i="2"/>
  <c r="M6502" i="2"/>
  <c r="K6502" i="2"/>
  <c r="H6502" i="2"/>
  <c r="I6502" i="2" s="1"/>
  <c r="G6502" i="2"/>
  <c r="M6501" i="2"/>
  <c r="K6501" i="2"/>
  <c r="H6501" i="2"/>
  <c r="I6501" i="2" s="1"/>
  <c r="G6501" i="2"/>
  <c r="M6500" i="2"/>
  <c r="K6500" i="2"/>
  <c r="H6500" i="2"/>
  <c r="I6500" i="2" s="1"/>
  <c r="G6500" i="2"/>
  <c r="M6499" i="2"/>
  <c r="K6499" i="2"/>
  <c r="H6499" i="2"/>
  <c r="I6499" i="2" s="1"/>
  <c r="G6499" i="2"/>
  <c r="M6498" i="2"/>
  <c r="K6498" i="2"/>
  <c r="H6498" i="2"/>
  <c r="I6498" i="2" s="1"/>
  <c r="G6498" i="2"/>
  <c r="M6497" i="2"/>
  <c r="K6497" i="2"/>
  <c r="H6497" i="2"/>
  <c r="I6497" i="2" s="1"/>
  <c r="G6497" i="2"/>
  <c r="M6496" i="2"/>
  <c r="K6496" i="2"/>
  <c r="H6496" i="2"/>
  <c r="I6496" i="2" s="1"/>
  <c r="G6496" i="2"/>
  <c r="M6495" i="2"/>
  <c r="K6495" i="2"/>
  <c r="H6495" i="2"/>
  <c r="I6495" i="2" s="1"/>
  <c r="G6495" i="2"/>
  <c r="M6494" i="2"/>
  <c r="K6494" i="2"/>
  <c r="H6494" i="2"/>
  <c r="I6494" i="2" s="1"/>
  <c r="G6494" i="2"/>
  <c r="M6493" i="2"/>
  <c r="K6493" i="2"/>
  <c r="H6493" i="2"/>
  <c r="I6493" i="2" s="1"/>
  <c r="G6493" i="2"/>
  <c r="M6492" i="2"/>
  <c r="K6492" i="2"/>
  <c r="H6492" i="2"/>
  <c r="I6492" i="2" s="1"/>
  <c r="G6492" i="2"/>
  <c r="M6491" i="2"/>
  <c r="K6491" i="2"/>
  <c r="H6491" i="2"/>
  <c r="I6491" i="2" s="1"/>
  <c r="G6491" i="2"/>
  <c r="M6490" i="2"/>
  <c r="K6490" i="2"/>
  <c r="H6490" i="2"/>
  <c r="I6490" i="2" s="1"/>
  <c r="G6490" i="2"/>
  <c r="M6489" i="2"/>
  <c r="K6489" i="2"/>
  <c r="H6489" i="2"/>
  <c r="I6489" i="2" s="1"/>
  <c r="G6489" i="2"/>
  <c r="M6488" i="2"/>
  <c r="I1828" i="1" s="1"/>
  <c r="K6488" i="2"/>
  <c r="G1828" i="1" s="1"/>
  <c r="H6488" i="2"/>
  <c r="I6488" i="2" s="1"/>
  <c r="G6488" i="2"/>
  <c r="M6487" i="2"/>
  <c r="K6487" i="2"/>
  <c r="H6487" i="2"/>
  <c r="I6487" i="2" s="1"/>
  <c r="G6487" i="2"/>
  <c r="M6486" i="2"/>
  <c r="K6486" i="2"/>
  <c r="H6486" i="2"/>
  <c r="I6486" i="2" s="1"/>
  <c r="G6486" i="2"/>
  <c r="M6485" i="2"/>
  <c r="K6485" i="2"/>
  <c r="H6485" i="2"/>
  <c r="I6485" i="2" s="1"/>
  <c r="G6485" i="2"/>
  <c r="M6484" i="2"/>
  <c r="K6484" i="2"/>
  <c r="H6484" i="2"/>
  <c r="I6484" i="2" s="1"/>
  <c r="G6484" i="2"/>
  <c r="M6483" i="2"/>
  <c r="K6483" i="2"/>
  <c r="H6483" i="2"/>
  <c r="I6483" i="2" s="1"/>
  <c r="G6483" i="2"/>
  <c r="M6482" i="2"/>
  <c r="K6482" i="2"/>
  <c r="H6482" i="2"/>
  <c r="I6482" i="2" s="1"/>
  <c r="G6482" i="2"/>
  <c r="M6481" i="2"/>
  <c r="K6481" i="2"/>
  <c r="H6481" i="2"/>
  <c r="I6481" i="2" s="1"/>
  <c r="G6481" i="2"/>
  <c r="M6480" i="2"/>
  <c r="K6480" i="2"/>
  <c r="H6480" i="2"/>
  <c r="I6480" i="2" s="1"/>
  <c r="G6480" i="2"/>
  <c r="M6479" i="2"/>
  <c r="K6479" i="2"/>
  <c r="H6479" i="2"/>
  <c r="I6479" i="2" s="1"/>
  <c r="G6479" i="2"/>
  <c r="M6478" i="2"/>
  <c r="K6478" i="2"/>
  <c r="H6478" i="2"/>
  <c r="I6478" i="2" s="1"/>
  <c r="G6478" i="2"/>
  <c r="M6477" i="2"/>
  <c r="K6477" i="2"/>
  <c r="H6477" i="2"/>
  <c r="I6477" i="2" s="1"/>
  <c r="G6477" i="2"/>
  <c r="M6476" i="2"/>
  <c r="K6476" i="2"/>
  <c r="H6476" i="2"/>
  <c r="I6476" i="2" s="1"/>
  <c r="G6476" i="2"/>
  <c r="M6475" i="2"/>
  <c r="K6475" i="2"/>
  <c r="H6475" i="2"/>
  <c r="I6475" i="2" s="1"/>
  <c r="G6475" i="2"/>
  <c r="M6474" i="2"/>
  <c r="K6474" i="2"/>
  <c r="H6474" i="2"/>
  <c r="I6474" i="2" s="1"/>
  <c r="G6474" i="2"/>
  <c r="M6473" i="2"/>
  <c r="K6473" i="2"/>
  <c r="H6473" i="2"/>
  <c r="I6473" i="2" s="1"/>
  <c r="G6473" i="2"/>
  <c r="M6472" i="2"/>
  <c r="K6472" i="2"/>
  <c r="H6472" i="2"/>
  <c r="I6472" i="2" s="1"/>
  <c r="G6472" i="2"/>
  <c r="M6471" i="2"/>
  <c r="K6471" i="2"/>
  <c r="H6471" i="2"/>
  <c r="I6471" i="2" s="1"/>
  <c r="G6471" i="2"/>
  <c r="M6470" i="2"/>
  <c r="K6470" i="2"/>
  <c r="H6470" i="2"/>
  <c r="I6470" i="2" s="1"/>
  <c r="G6470" i="2"/>
  <c r="M6469" i="2"/>
  <c r="K6469" i="2"/>
  <c r="H6469" i="2"/>
  <c r="I6469" i="2" s="1"/>
  <c r="G6469" i="2"/>
  <c r="M6468" i="2"/>
  <c r="K6468" i="2"/>
  <c r="H6468" i="2"/>
  <c r="I6468" i="2" s="1"/>
  <c r="G6468" i="2"/>
  <c r="M6467" i="2"/>
  <c r="K6467" i="2"/>
  <c r="H6467" i="2"/>
  <c r="I6467" i="2" s="1"/>
  <c r="G6467" i="2"/>
  <c r="M6466" i="2"/>
  <c r="K6466" i="2"/>
  <c r="H6466" i="2"/>
  <c r="I6466" i="2" s="1"/>
  <c r="G6466" i="2"/>
  <c r="M6465" i="2"/>
  <c r="K6465" i="2"/>
  <c r="H6465" i="2"/>
  <c r="I6465" i="2" s="1"/>
  <c r="G6465" i="2"/>
  <c r="M6464" i="2"/>
  <c r="K6464" i="2"/>
  <c r="H6464" i="2"/>
  <c r="I6464" i="2" s="1"/>
  <c r="G6464" i="2"/>
  <c r="M6463" i="2"/>
  <c r="K6463" i="2"/>
  <c r="H6463" i="2"/>
  <c r="I6463" i="2" s="1"/>
  <c r="G6463" i="2"/>
  <c r="M6462" i="2"/>
  <c r="K6462" i="2"/>
  <c r="H6462" i="2"/>
  <c r="I6462" i="2" s="1"/>
  <c r="G6462" i="2"/>
  <c r="M6461" i="2"/>
  <c r="K6461" i="2"/>
  <c r="H6461" i="2"/>
  <c r="I6461" i="2" s="1"/>
  <c r="G6461" i="2"/>
  <c r="M6460" i="2"/>
  <c r="K6460" i="2"/>
  <c r="H6460" i="2"/>
  <c r="I6460" i="2" s="1"/>
  <c r="G6460" i="2"/>
  <c r="M6459" i="2"/>
  <c r="K6459" i="2"/>
  <c r="H6459" i="2"/>
  <c r="I6459" i="2" s="1"/>
  <c r="G6459" i="2"/>
  <c r="M6458" i="2"/>
  <c r="K6458" i="2"/>
  <c r="H6458" i="2"/>
  <c r="I6458" i="2" s="1"/>
  <c r="G6458" i="2"/>
  <c r="M6457" i="2"/>
  <c r="K6457" i="2"/>
  <c r="H6457" i="2"/>
  <c r="I6457" i="2" s="1"/>
  <c r="G6457" i="2"/>
  <c r="M6456" i="2"/>
  <c r="K6456" i="2"/>
  <c r="H6456" i="2"/>
  <c r="I6456" i="2" s="1"/>
  <c r="G6456" i="2"/>
  <c r="M6455" i="2"/>
  <c r="K6455" i="2"/>
  <c r="H6455" i="2"/>
  <c r="I6455" i="2" s="1"/>
  <c r="G6455" i="2"/>
  <c r="M6454" i="2"/>
  <c r="K6454" i="2"/>
  <c r="H6454" i="2"/>
  <c r="I6454" i="2" s="1"/>
  <c r="G6454" i="2"/>
  <c r="M6453" i="2"/>
  <c r="K6453" i="2"/>
  <c r="H6453" i="2"/>
  <c r="I6453" i="2" s="1"/>
  <c r="G6453" i="2"/>
  <c r="M6452" i="2"/>
  <c r="K6452" i="2"/>
  <c r="H6452" i="2"/>
  <c r="I6452" i="2" s="1"/>
  <c r="G6452" i="2"/>
  <c r="M6451" i="2"/>
  <c r="K6451" i="2"/>
  <c r="H6451" i="2"/>
  <c r="I6451" i="2" s="1"/>
  <c r="G6451" i="2"/>
  <c r="M6450" i="2"/>
  <c r="K6450" i="2"/>
  <c r="H6450" i="2"/>
  <c r="I6450" i="2" s="1"/>
  <c r="G6450" i="2"/>
  <c r="M6449" i="2"/>
  <c r="K6449" i="2"/>
  <c r="H6449" i="2"/>
  <c r="I6449" i="2" s="1"/>
  <c r="G6449" i="2"/>
  <c r="M6448" i="2"/>
  <c r="K6448" i="2"/>
  <c r="H6448" i="2"/>
  <c r="I6448" i="2" s="1"/>
  <c r="G6448" i="2"/>
  <c r="M6447" i="2"/>
  <c r="K6447" i="2"/>
  <c r="H6447" i="2"/>
  <c r="I6447" i="2" s="1"/>
  <c r="G6447" i="2"/>
  <c r="M6446" i="2"/>
  <c r="K6446" i="2"/>
  <c r="H6446" i="2"/>
  <c r="I6446" i="2" s="1"/>
  <c r="G6446" i="2"/>
  <c r="M6445" i="2"/>
  <c r="K6445" i="2"/>
  <c r="H6445" i="2"/>
  <c r="I6445" i="2" s="1"/>
  <c r="G6445" i="2"/>
  <c r="M6444" i="2"/>
  <c r="K6444" i="2"/>
  <c r="H6444" i="2"/>
  <c r="I6444" i="2" s="1"/>
  <c r="G6444" i="2"/>
  <c r="M6443" i="2"/>
  <c r="K6443" i="2"/>
  <c r="H6443" i="2"/>
  <c r="I6443" i="2" s="1"/>
  <c r="G6443" i="2"/>
  <c r="M6442" i="2"/>
  <c r="K6442" i="2"/>
  <c r="H6442" i="2"/>
  <c r="I6442" i="2" s="1"/>
  <c r="G6442" i="2"/>
  <c r="M6441" i="2"/>
  <c r="K6441" i="2"/>
  <c r="H6441" i="2"/>
  <c r="I6441" i="2" s="1"/>
  <c r="G6441" i="2"/>
  <c r="M6440" i="2"/>
  <c r="K6440" i="2"/>
  <c r="H6440" i="2"/>
  <c r="I6440" i="2" s="1"/>
  <c r="G6440" i="2"/>
  <c r="M6439" i="2"/>
  <c r="K6439" i="2"/>
  <c r="H6439" i="2"/>
  <c r="I6439" i="2" s="1"/>
  <c r="G6439" i="2"/>
  <c r="M6438" i="2"/>
  <c r="K6438" i="2"/>
  <c r="H6438" i="2"/>
  <c r="I6438" i="2" s="1"/>
  <c r="G6438" i="2"/>
  <c r="M6437" i="2"/>
  <c r="K6437" i="2"/>
  <c r="H6437" i="2"/>
  <c r="I6437" i="2" s="1"/>
  <c r="G6437" i="2"/>
  <c r="M6436" i="2"/>
  <c r="K6436" i="2"/>
  <c r="H6436" i="2"/>
  <c r="I6436" i="2" s="1"/>
  <c r="G6436" i="2"/>
  <c r="M6435" i="2"/>
  <c r="K6435" i="2"/>
  <c r="H6435" i="2"/>
  <c r="I6435" i="2" s="1"/>
  <c r="G6435" i="2"/>
  <c r="M6434" i="2"/>
  <c r="K6434" i="2"/>
  <c r="H6434" i="2"/>
  <c r="I6434" i="2" s="1"/>
  <c r="G6434" i="2"/>
  <c r="M6433" i="2"/>
  <c r="K6433" i="2"/>
  <c r="H6433" i="2"/>
  <c r="I6433" i="2" s="1"/>
  <c r="G6433" i="2"/>
  <c r="M6432" i="2"/>
  <c r="K6432" i="2"/>
  <c r="H6432" i="2"/>
  <c r="I6432" i="2" s="1"/>
  <c r="G6432" i="2"/>
  <c r="M6431" i="2"/>
  <c r="K6431" i="2"/>
  <c r="H6431" i="2"/>
  <c r="I6431" i="2" s="1"/>
  <c r="G6431" i="2"/>
  <c r="M6430" i="2"/>
  <c r="K6430" i="2"/>
  <c r="H6430" i="2"/>
  <c r="I6430" i="2" s="1"/>
  <c r="G6430" i="2"/>
  <c r="M6429" i="2"/>
  <c r="K6429" i="2"/>
  <c r="H6429" i="2"/>
  <c r="I6429" i="2" s="1"/>
  <c r="G6429" i="2"/>
  <c r="M6428" i="2"/>
  <c r="K6428" i="2"/>
  <c r="H6428" i="2"/>
  <c r="I6428" i="2" s="1"/>
  <c r="G6428" i="2"/>
  <c r="M6427" i="2"/>
  <c r="K6427" i="2"/>
  <c r="H6427" i="2"/>
  <c r="I6427" i="2" s="1"/>
  <c r="G6427" i="2"/>
  <c r="M6426" i="2"/>
  <c r="K6426" i="2"/>
  <c r="H6426" i="2"/>
  <c r="I6426" i="2" s="1"/>
  <c r="G6426" i="2"/>
  <c r="M6425" i="2"/>
  <c r="K6425" i="2"/>
  <c r="H6425" i="2"/>
  <c r="I6425" i="2" s="1"/>
  <c r="G6425" i="2"/>
  <c r="M6424" i="2"/>
  <c r="K6424" i="2"/>
  <c r="H6424" i="2"/>
  <c r="I6424" i="2" s="1"/>
  <c r="G6424" i="2"/>
  <c r="M6423" i="2"/>
  <c r="K6423" i="2"/>
  <c r="H6423" i="2"/>
  <c r="I6423" i="2" s="1"/>
  <c r="G6423" i="2"/>
  <c r="M6422" i="2"/>
  <c r="K6422" i="2"/>
  <c r="H6422" i="2"/>
  <c r="I6422" i="2" s="1"/>
  <c r="G6422" i="2"/>
  <c r="M6421" i="2"/>
  <c r="K6421" i="2"/>
  <c r="H6421" i="2"/>
  <c r="I6421" i="2" s="1"/>
  <c r="G6421" i="2"/>
  <c r="M6420" i="2"/>
  <c r="K6420" i="2"/>
  <c r="H6420" i="2"/>
  <c r="I6420" i="2" s="1"/>
  <c r="G6420" i="2"/>
  <c r="M6419" i="2"/>
  <c r="K6419" i="2"/>
  <c r="H6419" i="2"/>
  <c r="I6419" i="2" s="1"/>
  <c r="G6419" i="2"/>
  <c r="M6418" i="2"/>
  <c r="K6418" i="2"/>
  <c r="H6418" i="2"/>
  <c r="I6418" i="2" s="1"/>
  <c r="G6418" i="2"/>
  <c r="M6417" i="2"/>
  <c r="K6417" i="2"/>
  <c r="H6417" i="2"/>
  <c r="I6417" i="2" s="1"/>
  <c r="G6417" i="2"/>
  <c r="M6416" i="2"/>
  <c r="K6416" i="2"/>
  <c r="H6416" i="2"/>
  <c r="I6416" i="2" s="1"/>
  <c r="G6416" i="2"/>
  <c r="M6415" i="2"/>
  <c r="K6415" i="2"/>
  <c r="H6415" i="2"/>
  <c r="I6415" i="2" s="1"/>
  <c r="G6415" i="2"/>
  <c r="M6414" i="2"/>
  <c r="K6414" i="2"/>
  <c r="H6414" i="2"/>
  <c r="I6414" i="2" s="1"/>
  <c r="G6414" i="2"/>
  <c r="M6413" i="2"/>
  <c r="K6413" i="2"/>
  <c r="H6413" i="2"/>
  <c r="I6413" i="2" s="1"/>
  <c r="G6413" i="2"/>
  <c r="M6412" i="2"/>
  <c r="K6412" i="2"/>
  <c r="H6412" i="2"/>
  <c r="I6412" i="2" s="1"/>
  <c r="G6412" i="2"/>
  <c r="M6411" i="2"/>
  <c r="K6411" i="2"/>
  <c r="H6411" i="2"/>
  <c r="I6411" i="2" s="1"/>
  <c r="G6411" i="2"/>
  <c r="M6410" i="2"/>
  <c r="K6410" i="2"/>
  <c r="H6410" i="2"/>
  <c r="I6410" i="2" s="1"/>
  <c r="G6410" i="2"/>
  <c r="M6409" i="2"/>
  <c r="K6409" i="2"/>
  <c r="H6409" i="2"/>
  <c r="I6409" i="2" s="1"/>
  <c r="G6409" i="2"/>
  <c r="M6408" i="2"/>
  <c r="K6408" i="2"/>
  <c r="H6408" i="2"/>
  <c r="I6408" i="2" s="1"/>
  <c r="G6408" i="2"/>
  <c r="M6407" i="2"/>
  <c r="K6407" i="2"/>
  <c r="H6407" i="2"/>
  <c r="I6407" i="2" s="1"/>
  <c r="G6407" i="2"/>
  <c r="M6406" i="2"/>
  <c r="K6406" i="2"/>
  <c r="H6406" i="2"/>
  <c r="I6406" i="2" s="1"/>
  <c r="G6406" i="2"/>
  <c r="M6405" i="2"/>
  <c r="K6405" i="2"/>
  <c r="H6405" i="2"/>
  <c r="I6405" i="2" s="1"/>
  <c r="G6405" i="2"/>
  <c r="M6404" i="2"/>
  <c r="K6404" i="2"/>
  <c r="H6404" i="2"/>
  <c r="I6404" i="2" s="1"/>
  <c r="G6404" i="2"/>
  <c r="M6403" i="2"/>
  <c r="K6403" i="2"/>
  <c r="H6403" i="2"/>
  <c r="I6403" i="2" s="1"/>
  <c r="G6403" i="2"/>
  <c r="M6402" i="2"/>
  <c r="I1820" i="1" s="1"/>
  <c r="K6402" i="2"/>
  <c r="G1820" i="1" s="1"/>
  <c r="H6402" i="2"/>
  <c r="I6402" i="2" s="1"/>
  <c r="G6402" i="2"/>
  <c r="M6401" i="2"/>
  <c r="I1819" i="1" s="1"/>
  <c r="K6401" i="2"/>
  <c r="G1819" i="1" s="1"/>
  <c r="H6401" i="2"/>
  <c r="I6401" i="2" s="1"/>
  <c r="G6401" i="2"/>
  <c r="M6400" i="2"/>
  <c r="I1818" i="1" s="1"/>
  <c r="K6400" i="2"/>
  <c r="G1818" i="1" s="1"/>
  <c r="H6400" i="2"/>
  <c r="I6400" i="2" s="1"/>
  <c r="G6400" i="2"/>
  <c r="M6399" i="2"/>
  <c r="I1817" i="1" s="1"/>
  <c r="K6399" i="2"/>
  <c r="G1817" i="1" s="1"/>
  <c r="H6399" i="2"/>
  <c r="I6399" i="2" s="1"/>
  <c r="G6399" i="2"/>
  <c r="M6398" i="2"/>
  <c r="I1816" i="1" s="1"/>
  <c r="K6398" i="2"/>
  <c r="G1816" i="1" s="1"/>
  <c r="H6398" i="2"/>
  <c r="I6398" i="2" s="1"/>
  <c r="G6398" i="2"/>
  <c r="M6397" i="2"/>
  <c r="I1815" i="1" s="1"/>
  <c r="K6397" i="2"/>
  <c r="G1815" i="1" s="1"/>
  <c r="H6397" i="2"/>
  <c r="I6397" i="2" s="1"/>
  <c r="G6397" i="2"/>
  <c r="M6396" i="2"/>
  <c r="I1814" i="1" s="1"/>
  <c r="K6396" i="2"/>
  <c r="G1814" i="1" s="1"/>
  <c r="H6396" i="2"/>
  <c r="I6396" i="2" s="1"/>
  <c r="G6396" i="2"/>
  <c r="M6395" i="2"/>
  <c r="I1813" i="1" s="1"/>
  <c r="K6395" i="2"/>
  <c r="G1813" i="1" s="1"/>
  <c r="H6395" i="2"/>
  <c r="I6395" i="2" s="1"/>
  <c r="G6395" i="2"/>
  <c r="M6394" i="2"/>
  <c r="I1812" i="1" s="1"/>
  <c r="K6394" i="2"/>
  <c r="G1812" i="1" s="1"/>
  <c r="H6394" i="2"/>
  <c r="I6394" i="2" s="1"/>
  <c r="G6394" i="2"/>
  <c r="M6393" i="2"/>
  <c r="I1811" i="1" s="1"/>
  <c r="K6393" i="2"/>
  <c r="G1811" i="1" s="1"/>
  <c r="H6393" i="2"/>
  <c r="I6393" i="2" s="1"/>
  <c r="G6393" i="2"/>
  <c r="M6392" i="2"/>
  <c r="I1810" i="1" s="1"/>
  <c r="K6392" i="2"/>
  <c r="G1810" i="1" s="1"/>
  <c r="H6392" i="2"/>
  <c r="I6392" i="2" s="1"/>
  <c r="G6392" i="2"/>
  <c r="M6391" i="2"/>
  <c r="I1809" i="1" s="1"/>
  <c r="K6391" i="2"/>
  <c r="G1809" i="1" s="1"/>
  <c r="H6391" i="2"/>
  <c r="I6391" i="2" s="1"/>
  <c r="G6391" i="2"/>
  <c r="M6390" i="2"/>
  <c r="I1808" i="1" s="1"/>
  <c r="K6390" i="2"/>
  <c r="G1808" i="1" s="1"/>
  <c r="H6390" i="2"/>
  <c r="I6390" i="2" s="1"/>
  <c r="G6390" i="2"/>
  <c r="M6389" i="2"/>
  <c r="I1807" i="1" s="1"/>
  <c r="K6389" i="2"/>
  <c r="G1807" i="1" s="1"/>
  <c r="H6389" i="2"/>
  <c r="I6389" i="2" s="1"/>
  <c r="G6389" i="2"/>
  <c r="M6388" i="2"/>
  <c r="I1806" i="1" s="1"/>
  <c r="K6388" i="2"/>
  <c r="G1806" i="1" s="1"/>
  <c r="H6388" i="2"/>
  <c r="I6388" i="2" s="1"/>
  <c r="G6388" i="2"/>
  <c r="M6387" i="2"/>
  <c r="I1805" i="1" s="1"/>
  <c r="K6387" i="2"/>
  <c r="G1805" i="1" s="1"/>
  <c r="H6387" i="2"/>
  <c r="I6387" i="2" s="1"/>
  <c r="G6387" i="2"/>
  <c r="M6386" i="2"/>
  <c r="I1804" i="1" s="1"/>
  <c r="K6386" i="2"/>
  <c r="G1804" i="1" s="1"/>
  <c r="H6386" i="2"/>
  <c r="I6386" i="2" s="1"/>
  <c r="G6386" i="2"/>
  <c r="M6385" i="2"/>
  <c r="I1803" i="1" s="1"/>
  <c r="K6385" i="2"/>
  <c r="G1803" i="1" s="1"/>
  <c r="H6385" i="2"/>
  <c r="I6385" i="2" s="1"/>
  <c r="G6385" i="2"/>
  <c r="M6384" i="2"/>
  <c r="I1802" i="1" s="1"/>
  <c r="K6384" i="2"/>
  <c r="G1802" i="1" s="1"/>
  <c r="H6384" i="2"/>
  <c r="I6384" i="2" s="1"/>
  <c r="G6384" i="2"/>
  <c r="M6383" i="2"/>
  <c r="I1801" i="1" s="1"/>
  <c r="K6383" i="2"/>
  <c r="G1801" i="1" s="1"/>
  <c r="H6383" i="2"/>
  <c r="I6383" i="2" s="1"/>
  <c r="G6383" i="2"/>
  <c r="M6382" i="2"/>
  <c r="I1800" i="1" s="1"/>
  <c r="K6382" i="2"/>
  <c r="G1800" i="1" s="1"/>
  <c r="H6382" i="2"/>
  <c r="I6382" i="2" s="1"/>
  <c r="G6382" i="2"/>
  <c r="M6381" i="2"/>
  <c r="I1799" i="1" s="1"/>
  <c r="K6381" i="2"/>
  <c r="G1799" i="1" s="1"/>
  <c r="H6381" i="2"/>
  <c r="I6381" i="2" s="1"/>
  <c r="G6381" i="2"/>
  <c r="M6380" i="2"/>
  <c r="I1798" i="1" s="1"/>
  <c r="K6380" i="2"/>
  <c r="G1798" i="1" s="1"/>
  <c r="H6380" i="2"/>
  <c r="I6380" i="2" s="1"/>
  <c r="G6380" i="2"/>
  <c r="M6379" i="2"/>
  <c r="I1797" i="1" s="1"/>
  <c r="K6379" i="2"/>
  <c r="G1797" i="1" s="1"/>
  <c r="H6379" i="2"/>
  <c r="I6379" i="2" s="1"/>
  <c r="G6379" i="2"/>
  <c r="M6378" i="2"/>
  <c r="I1796" i="1" s="1"/>
  <c r="K6378" i="2"/>
  <c r="G1796" i="1" s="1"/>
  <c r="H6378" i="2"/>
  <c r="I6378" i="2" s="1"/>
  <c r="G6378" i="2"/>
  <c r="M6377" i="2"/>
  <c r="I1795" i="1" s="1"/>
  <c r="K6377" i="2"/>
  <c r="G1795" i="1" s="1"/>
  <c r="H6377" i="2"/>
  <c r="I6377" i="2" s="1"/>
  <c r="G6377" i="2"/>
  <c r="M6376" i="2"/>
  <c r="I1794" i="1" s="1"/>
  <c r="K6376" i="2"/>
  <c r="G1794" i="1" s="1"/>
  <c r="H6376" i="2"/>
  <c r="I6376" i="2" s="1"/>
  <c r="G6376" i="2"/>
  <c r="M6375" i="2"/>
  <c r="I1793" i="1" s="1"/>
  <c r="K6375" i="2"/>
  <c r="G1793" i="1" s="1"/>
  <c r="H6375" i="2"/>
  <c r="I6375" i="2" s="1"/>
  <c r="G6375" i="2"/>
  <c r="M6374" i="2"/>
  <c r="I1792" i="1" s="1"/>
  <c r="K6374" i="2"/>
  <c r="G1792" i="1" s="1"/>
  <c r="H6374" i="2"/>
  <c r="I6374" i="2" s="1"/>
  <c r="G6374" i="2"/>
  <c r="M6373" i="2"/>
  <c r="I1791" i="1" s="1"/>
  <c r="K6373" i="2"/>
  <c r="G1791" i="1" s="1"/>
  <c r="H6373" i="2"/>
  <c r="I6373" i="2" s="1"/>
  <c r="G6373" i="2"/>
  <c r="M6372" i="2"/>
  <c r="I1790" i="1" s="1"/>
  <c r="K6372" i="2"/>
  <c r="G1790" i="1" s="1"/>
  <c r="H6372" i="2"/>
  <c r="I6372" i="2" s="1"/>
  <c r="G6372" i="2"/>
  <c r="M6371" i="2"/>
  <c r="I1789" i="1" s="1"/>
  <c r="K6371" i="2"/>
  <c r="G1789" i="1" s="1"/>
  <c r="H6371" i="2"/>
  <c r="I6371" i="2" s="1"/>
  <c r="G6371" i="2"/>
  <c r="M6370" i="2"/>
  <c r="I1788" i="1" s="1"/>
  <c r="K6370" i="2"/>
  <c r="G1788" i="1" s="1"/>
  <c r="H6370" i="2"/>
  <c r="I6370" i="2" s="1"/>
  <c r="G6370" i="2"/>
  <c r="M6369" i="2"/>
  <c r="I1787" i="1" s="1"/>
  <c r="K6369" i="2"/>
  <c r="G1787" i="1" s="1"/>
  <c r="H6369" i="2"/>
  <c r="I6369" i="2" s="1"/>
  <c r="G6369" i="2"/>
  <c r="M6368" i="2"/>
  <c r="I1786" i="1" s="1"/>
  <c r="K6368" i="2"/>
  <c r="G1786" i="1" s="1"/>
  <c r="H6368" i="2"/>
  <c r="I6368" i="2" s="1"/>
  <c r="G6368" i="2"/>
  <c r="M6367" i="2"/>
  <c r="I1785" i="1" s="1"/>
  <c r="K6367" i="2"/>
  <c r="G1785" i="1" s="1"/>
  <c r="H6367" i="2"/>
  <c r="I6367" i="2" s="1"/>
  <c r="G6367" i="2"/>
  <c r="M6366" i="2"/>
  <c r="I1784" i="1" s="1"/>
  <c r="K6366" i="2"/>
  <c r="G1784" i="1" s="1"/>
  <c r="H6366" i="2"/>
  <c r="I6366" i="2" s="1"/>
  <c r="G6366" i="2"/>
  <c r="M6365" i="2"/>
  <c r="I1783" i="1" s="1"/>
  <c r="K6365" i="2"/>
  <c r="G1783" i="1" s="1"/>
  <c r="H6365" i="2"/>
  <c r="I6365" i="2" s="1"/>
  <c r="G6365" i="2"/>
  <c r="M6364" i="2"/>
  <c r="I1782" i="1" s="1"/>
  <c r="K6364" i="2"/>
  <c r="G1782" i="1" s="1"/>
  <c r="H6364" i="2"/>
  <c r="I6364" i="2" s="1"/>
  <c r="G6364" i="2"/>
  <c r="M6363" i="2"/>
  <c r="I1781" i="1" s="1"/>
  <c r="K6363" i="2"/>
  <c r="G1781" i="1" s="1"/>
  <c r="H6363" i="2"/>
  <c r="I6363" i="2" s="1"/>
  <c r="G6363" i="2"/>
  <c r="M6362" i="2"/>
  <c r="I1780" i="1" s="1"/>
  <c r="K6362" i="2"/>
  <c r="G1780" i="1" s="1"/>
  <c r="H6362" i="2"/>
  <c r="I6362" i="2" s="1"/>
  <c r="G6362" i="2"/>
  <c r="M6361" i="2"/>
  <c r="I1779" i="1" s="1"/>
  <c r="K6361" i="2"/>
  <c r="G1779" i="1" s="1"/>
  <c r="H6361" i="2"/>
  <c r="I6361" i="2" s="1"/>
  <c r="G6361" i="2"/>
  <c r="M6360" i="2"/>
  <c r="I1778" i="1" s="1"/>
  <c r="K6360" i="2"/>
  <c r="G1778" i="1" s="1"/>
  <c r="H6360" i="2"/>
  <c r="I6360" i="2" s="1"/>
  <c r="G6360" i="2"/>
  <c r="M6359" i="2"/>
  <c r="I1777" i="1" s="1"/>
  <c r="K6359" i="2"/>
  <c r="G1777" i="1" s="1"/>
  <c r="H6359" i="2"/>
  <c r="I6359" i="2" s="1"/>
  <c r="G6359" i="2"/>
  <c r="M6358" i="2"/>
  <c r="I1776" i="1" s="1"/>
  <c r="K6358" i="2"/>
  <c r="G1776" i="1" s="1"/>
  <c r="H6358" i="2"/>
  <c r="I6358" i="2" s="1"/>
  <c r="G6358" i="2"/>
  <c r="M6357" i="2"/>
  <c r="I1775" i="1" s="1"/>
  <c r="K6357" i="2"/>
  <c r="G1775" i="1" s="1"/>
  <c r="H6357" i="2"/>
  <c r="I6357" i="2" s="1"/>
  <c r="G6357" i="2"/>
  <c r="M6356" i="2"/>
  <c r="I1774" i="1" s="1"/>
  <c r="K6356" i="2"/>
  <c r="G1774" i="1" s="1"/>
  <c r="H6356" i="2"/>
  <c r="I6356" i="2" s="1"/>
  <c r="G6356" i="2"/>
  <c r="M6355" i="2"/>
  <c r="I1773" i="1" s="1"/>
  <c r="K6355" i="2"/>
  <c r="G1773" i="1" s="1"/>
  <c r="H6355" i="2"/>
  <c r="I6355" i="2" s="1"/>
  <c r="G6355" i="2"/>
  <c r="M6354" i="2"/>
  <c r="I1772" i="1" s="1"/>
  <c r="K6354" i="2"/>
  <c r="G1772" i="1" s="1"/>
  <c r="H6354" i="2"/>
  <c r="I6354" i="2" s="1"/>
  <c r="G6354" i="2"/>
  <c r="M6353" i="2"/>
  <c r="I1771" i="1" s="1"/>
  <c r="K6353" i="2"/>
  <c r="G1771" i="1" s="1"/>
  <c r="H6353" i="2"/>
  <c r="I6353" i="2" s="1"/>
  <c r="G6353" i="2"/>
  <c r="M6352" i="2"/>
  <c r="I1770" i="1" s="1"/>
  <c r="K6352" i="2"/>
  <c r="G1770" i="1" s="1"/>
  <c r="H6352" i="2"/>
  <c r="I6352" i="2" s="1"/>
  <c r="G6352" i="2"/>
  <c r="M6351" i="2"/>
  <c r="I1769" i="1" s="1"/>
  <c r="K6351" i="2"/>
  <c r="G1769" i="1" s="1"/>
  <c r="H6351" i="2"/>
  <c r="I6351" i="2" s="1"/>
  <c r="G6351" i="2"/>
  <c r="M6350" i="2"/>
  <c r="I1768" i="1" s="1"/>
  <c r="K6350" i="2"/>
  <c r="G1768" i="1" s="1"/>
  <c r="H6350" i="2"/>
  <c r="I6350" i="2" s="1"/>
  <c r="G6350" i="2"/>
  <c r="M6349" i="2"/>
  <c r="I1767" i="1" s="1"/>
  <c r="K6349" i="2"/>
  <c r="G1767" i="1" s="1"/>
  <c r="H6349" i="2"/>
  <c r="I6349" i="2" s="1"/>
  <c r="G6349" i="2"/>
  <c r="M6348" i="2"/>
  <c r="I1766" i="1" s="1"/>
  <c r="K6348" i="2"/>
  <c r="G1766" i="1" s="1"/>
  <c r="H6348" i="2"/>
  <c r="I6348" i="2" s="1"/>
  <c r="G6348" i="2"/>
  <c r="M6347" i="2"/>
  <c r="I1765" i="1" s="1"/>
  <c r="K6347" i="2"/>
  <c r="G1765" i="1" s="1"/>
  <c r="H6347" i="2"/>
  <c r="I6347" i="2" s="1"/>
  <c r="G6347" i="2"/>
  <c r="M6346" i="2"/>
  <c r="I1764" i="1" s="1"/>
  <c r="K6346" i="2"/>
  <c r="G1764" i="1" s="1"/>
  <c r="H6346" i="2"/>
  <c r="I6346" i="2" s="1"/>
  <c r="G6346" i="2"/>
  <c r="M6345" i="2"/>
  <c r="I1763" i="1" s="1"/>
  <c r="K6345" i="2"/>
  <c r="G1763" i="1" s="1"/>
  <c r="H6345" i="2"/>
  <c r="I6345" i="2" s="1"/>
  <c r="G6345" i="2"/>
  <c r="M6344" i="2"/>
  <c r="I1762" i="1" s="1"/>
  <c r="K6344" i="2"/>
  <c r="G1762" i="1" s="1"/>
  <c r="H6344" i="2"/>
  <c r="I6344" i="2" s="1"/>
  <c r="G6344" i="2"/>
  <c r="M6343" i="2"/>
  <c r="I1761" i="1" s="1"/>
  <c r="K6343" i="2"/>
  <c r="G1761" i="1" s="1"/>
  <c r="H6343" i="2"/>
  <c r="I6343" i="2" s="1"/>
  <c r="G6343" i="2"/>
  <c r="M6342" i="2"/>
  <c r="I1760" i="1" s="1"/>
  <c r="K6342" i="2"/>
  <c r="G1760" i="1" s="1"/>
  <c r="H6342" i="2"/>
  <c r="I6342" i="2" s="1"/>
  <c r="G6342" i="2"/>
  <c r="M6341" i="2"/>
  <c r="I1759" i="1" s="1"/>
  <c r="K6341" i="2"/>
  <c r="G1759" i="1" s="1"/>
  <c r="H6341" i="2"/>
  <c r="I6341" i="2" s="1"/>
  <c r="G6341" i="2"/>
  <c r="M6340" i="2"/>
  <c r="I1758" i="1" s="1"/>
  <c r="K6340" i="2"/>
  <c r="G1758" i="1" s="1"/>
  <c r="H6340" i="2"/>
  <c r="I6340" i="2" s="1"/>
  <c r="G6340" i="2"/>
  <c r="M6339" i="2"/>
  <c r="I1757" i="1" s="1"/>
  <c r="K6339" i="2"/>
  <c r="G1757" i="1" s="1"/>
  <c r="H6339" i="2"/>
  <c r="I6339" i="2" s="1"/>
  <c r="G6339" i="2"/>
  <c r="M6338" i="2"/>
  <c r="I1756" i="1" s="1"/>
  <c r="K6338" i="2"/>
  <c r="G1756" i="1" s="1"/>
  <c r="H6338" i="2"/>
  <c r="I6338" i="2" s="1"/>
  <c r="G6338" i="2"/>
  <c r="M6337" i="2"/>
  <c r="I1755" i="1" s="1"/>
  <c r="K6337" i="2"/>
  <c r="G1755" i="1" s="1"/>
  <c r="H6337" i="2"/>
  <c r="I6337" i="2" s="1"/>
  <c r="G6337" i="2"/>
  <c r="M6336" i="2"/>
  <c r="I1754" i="1" s="1"/>
  <c r="K6336" i="2"/>
  <c r="G1754" i="1" s="1"/>
  <c r="H6336" i="2"/>
  <c r="I6336" i="2" s="1"/>
  <c r="G6336" i="2"/>
  <c r="M6335" i="2"/>
  <c r="I1753" i="1" s="1"/>
  <c r="K6335" i="2"/>
  <c r="G1753" i="1" s="1"/>
  <c r="H6335" i="2"/>
  <c r="I6335" i="2" s="1"/>
  <c r="G6335" i="2"/>
  <c r="M6334" i="2"/>
  <c r="I1752" i="1" s="1"/>
  <c r="K6334" i="2"/>
  <c r="G1752" i="1" s="1"/>
  <c r="H6334" i="2"/>
  <c r="I6334" i="2" s="1"/>
  <c r="G6334" i="2"/>
  <c r="M6333" i="2"/>
  <c r="I1751" i="1" s="1"/>
  <c r="K6333" i="2"/>
  <c r="G1751" i="1" s="1"/>
  <c r="H6333" i="2"/>
  <c r="I6333" i="2" s="1"/>
  <c r="G6333" i="2"/>
  <c r="M6332" i="2"/>
  <c r="I1750" i="1" s="1"/>
  <c r="K6332" i="2"/>
  <c r="G1750" i="1" s="1"/>
  <c r="H6332" i="2"/>
  <c r="I6332" i="2" s="1"/>
  <c r="G6332" i="2"/>
  <c r="M6331" i="2"/>
  <c r="I1749" i="1" s="1"/>
  <c r="K6331" i="2"/>
  <c r="G1749" i="1" s="1"/>
  <c r="H6331" i="2"/>
  <c r="I6331" i="2" s="1"/>
  <c r="G6331" i="2"/>
  <c r="M6330" i="2"/>
  <c r="I1748" i="1" s="1"/>
  <c r="K6330" i="2"/>
  <c r="G1748" i="1" s="1"/>
  <c r="H6330" i="2"/>
  <c r="I6330" i="2" s="1"/>
  <c r="G6330" i="2"/>
  <c r="M6329" i="2"/>
  <c r="I1747" i="1" s="1"/>
  <c r="K6329" i="2"/>
  <c r="G1747" i="1" s="1"/>
  <c r="H6329" i="2"/>
  <c r="I6329" i="2" s="1"/>
  <c r="G6329" i="2"/>
  <c r="M6328" i="2"/>
  <c r="I1746" i="1" s="1"/>
  <c r="K6328" i="2"/>
  <c r="G1746" i="1" s="1"/>
  <c r="H6328" i="2"/>
  <c r="I6328" i="2" s="1"/>
  <c r="G6328" i="2"/>
  <c r="M6327" i="2"/>
  <c r="I1745" i="1" s="1"/>
  <c r="K6327" i="2"/>
  <c r="G1745" i="1" s="1"/>
  <c r="H6327" i="2"/>
  <c r="I6327" i="2" s="1"/>
  <c r="G6327" i="2"/>
  <c r="M6326" i="2"/>
  <c r="I1744" i="1" s="1"/>
  <c r="K6326" i="2"/>
  <c r="G1744" i="1" s="1"/>
  <c r="H6326" i="2"/>
  <c r="I6326" i="2" s="1"/>
  <c r="G6326" i="2"/>
  <c r="M6325" i="2"/>
  <c r="I1743" i="1" s="1"/>
  <c r="K6325" i="2"/>
  <c r="G1743" i="1" s="1"/>
  <c r="H6325" i="2"/>
  <c r="I6325" i="2" s="1"/>
  <c r="G6325" i="2"/>
  <c r="M6324" i="2"/>
  <c r="I1742" i="1" s="1"/>
  <c r="K6324" i="2"/>
  <c r="G1742" i="1" s="1"/>
  <c r="H6324" i="2"/>
  <c r="I6324" i="2" s="1"/>
  <c r="G6324" i="2"/>
  <c r="M6323" i="2"/>
  <c r="I1741" i="1" s="1"/>
  <c r="K6323" i="2"/>
  <c r="G1741" i="1" s="1"/>
  <c r="H6323" i="2"/>
  <c r="I6323" i="2" s="1"/>
  <c r="G6323" i="2"/>
  <c r="M6322" i="2"/>
  <c r="I1740" i="1" s="1"/>
  <c r="K6322" i="2"/>
  <c r="G1740" i="1" s="1"/>
  <c r="H6322" i="2"/>
  <c r="I6322" i="2" s="1"/>
  <c r="G6322" i="2"/>
  <c r="M6321" i="2"/>
  <c r="I1739" i="1" s="1"/>
  <c r="K6321" i="2"/>
  <c r="G1739" i="1" s="1"/>
  <c r="H6321" i="2"/>
  <c r="I6321" i="2" s="1"/>
  <c r="G6321" i="2"/>
  <c r="M6320" i="2"/>
  <c r="I1738" i="1" s="1"/>
  <c r="K6320" i="2"/>
  <c r="G1738" i="1" s="1"/>
  <c r="H6320" i="2"/>
  <c r="I6320" i="2" s="1"/>
  <c r="G6320" i="2"/>
  <c r="M6319" i="2"/>
  <c r="I1737" i="1" s="1"/>
  <c r="K6319" i="2"/>
  <c r="G1737" i="1" s="1"/>
  <c r="H6319" i="2"/>
  <c r="I6319" i="2" s="1"/>
  <c r="G6319" i="2"/>
  <c r="M6318" i="2"/>
  <c r="I1736" i="1" s="1"/>
  <c r="K6318" i="2"/>
  <c r="G1736" i="1" s="1"/>
  <c r="H6318" i="2"/>
  <c r="I6318" i="2" s="1"/>
  <c r="G6318" i="2"/>
  <c r="M6317" i="2"/>
  <c r="I1735" i="1" s="1"/>
  <c r="K6317" i="2"/>
  <c r="G1735" i="1" s="1"/>
  <c r="H6317" i="2"/>
  <c r="I6317" i="2" s="1"/>
  <c r="G6317" i="2"/>
  <c r="M6316" i="2"/>
  <c r="I1734" i="1" s="1"/>
  <c r="K6316" i="2"/>
  <c r="G1734" i="1" s="1"/>
  <c r="H6316" i="2"/>
  <c r="I6316" i="2" s="1"/>
  <c r="G6316" i="2"/>
  <c r="M6315" i="2"/>
  <c r="I1733" i="1" s="1"/>
  <c r="K6315" i="2"/>
  <c r="G1733" i="1" s="1"/>
  <c r="H6315" i="2"/>
  <c r="I6315" i="2" s="1"/>
  <c r="G6315" i="2"/>
  <c r="M6314" i="2"/>
  <c r="I1732" i="1" s="1"/>
  <c r="K6314" i="2"/>
  <c r="G1732" i="1" s="1"/>
  <c r="H6314" i="2"/>
  <c r="I6314" i="2" s="1"/>
  <c r="G6314" i="2"/>
  <c r="M6313" i="2"/>
  <c r="I1731" i="1" s="1"/>
  <c r="K6313" i="2"/>
  <c r="G1731" i="1" s="1"/>
  <c r="H6313" i="2"/>
  <c r="I6313" i="2" s="1"/>
  <c r="G6313" i="2"/>
  <c r="M6312" i="2"/>
  <c r="I1730" i="1" s="1"/>
  <c r="K6312" i="2"/>
  <c r="G1730" i="1" s="1"/>
  <c r="H6312" i="2"/>
  <c r="I6312" i="2" s="1"/>
  <c r="G6312" i="2"/>
  <c r="M6311" i="2"/>
  <c r="I1729" i="1" s="1"/>
  <c r="K6311" i="2"/>
  <c r="G1729" i="1" s="1"/>
  <c r="H6311" i="2"/>
  <c r="I6311" i="2" s="1"/>
  <c r="G6311" i="2"/>
  <c r="M6310" i="2"/>
  <c r="I1728" i="1" s="1"/>
  <c r="K6310" i="2"/>
  <c r="G1728" i="1" s="1"/>
  <c r="H6310" i="2"/>
  <c r="I6310" i="2" s="1"/>
  <c r="G6310" i="2"/>
  <c r="M6309" i="2"/>
  <c r="I1727" i="1" s="1"/>
  <c r="K6309" i="2"/>
  <c r="G1727" i="1" s="1"/>
  <c r="H6309" i="2"/>
  <c r="I6309" i="2" s="1"/>
  <c r="G6309" i="2"/>
  <c r="M6308" i="2"/>
  <c r="I1726" i="1" s="1"/>
  <c r="K6308" i="2"/>
  <c r="G1726" i="1" s="1"/>
  <c r="H6308" i="2"/>
  <c r="I6308" i="2" s="1"/>
  <c r="G6308" i="2"/>
  <c r="M6307" i="2"/>
  <c r="I1725" i="1" s="1"/>
  <c r="K6307" i="2"/>
  <c r="G1725" i="1" s="1"/>
  <c r="H6307" i="2"/>
  <c r="I6307" i="2" s="1"/>
  <c r="G6307" i="2"/>
  <c r="M6306" i="2"/>
  <c r="I1724" i="1" s="1"/>
  <c r="K6306" i="2"/>
  <c r="G1724" i="1" s="1"/>
  <c r="H6306" i="2"/>
  <c r="I6306" i="2" s="1"/>
  <c r="G6306" i="2"/>
  <c r="M6305" i="2"/>
  <c r="I1723" i="1" s="1"/>
  <c r="K6305" i="2"/>
  <c r="G1723" i="1" s="1"/>
  <c r="H6305" i="2"/>
  <c r="I6305" i="2" s="1"/>
  <c r="G6305" i="2"/>
  <c r="M6304" i="2"/>
  <c r="I1722" i="1" s="1"/>
  <c r="K6304" i="2"/>
  <c r="G1722" i="1" s="1"/>
  <c r="H6304" i="2"/>
  <c r="I6304" i="2" s="1"/>
  <c r="G6304" i="2"/>
  <c r="M6303" i="2"/>
  <c r="I1721" i="1" s="1"/>
  <c r="K6303" i="2"/>
  <c r="G1721" i="1" s="1"/>
  <c r="H6303" i="2"/>
  <c r="I6303" i="2" s="1"/>
  <c r="G6303" i="2"/>
  <c r="M6302" i="2"/>
  <c r="I1720" i="1" s="1"/>
  <c r="K6302" i="2"/>
  <c r="G1720" i="1" s="1"/>
  <c r="H6302" i="2"/>
  <c r="I6302" i="2" s="1"/>
  <c r="G6302" i="2"/>
  <c r="M6301" i="2"/>
  <c r="I1719" i="1" s="1"/>
  <c r="K6301" i="2"/>
  <c r="G1719" i="1" s="1"/>
  <c r="H6301" i="2"/>
  <c r="I6301" i="2" s="1"/>
  <c r="G6301" i="2"/>
  <c r="M6300" i="2"/>
  <c r="I1718" i="1" s="1"/>
  <c r="K6300" i="2"/>
  <c r="G1718" i="1" s="1"/>
  <c r="H6300" i="2"/>
  <c r="I6300" i="2" s="1"/>
  <c r="G6300" i="2"/>
  <c r="M6299" i="2"/>
  <c r="I1717" i="1" s="1"/>
  <c r="K6299" i="2"/>
  <c r="G1717" i="1" s="1"/>
  <c r="H6299" i="2"/>
  <c r="I6299" i="2" s="1"/>
  <c r="G6299" i="2"/>
  <c r="M6298" i="2"/>
  <c r="I1716" i="1" s="1"/>
  <c r="K6298" i="2"/>
  <c r="G1716" i="1" s="1"/>
  <c r="H6298" i="2"/>
  <c r="I6298" i="2" s="1"/>
  <c r="G6298" i="2"/>
  <c r="M6297" i="2"/>
  <c r="I1715" i="1" s="1"/>
  <c r="K6297" i="2"/>
  <c r="G1715" i="1" s="1"/>
  <c r="H6297" i="2"/>
  <c r="I6297" i="2" s="1"/>
  <c r="G6297" i="2"/>
  <c r="M6296" i="2"/>
  <c r="I1714" i="1" s="1"/>
  <c r="K6296" i="2"/>
  <c r="G1714" i="1" s="1"/>
  <c r="H6296" i="2"/>
  <c r="I6296" i="2" s="1"/>
  <c r="G6296" i="2"/>
  <c r="M6295" i="2"/>
  <c r="I1713" i="1" s="1"/>
  <c r="K6295" i="2"/>
  <c r="G1713" i="1" s="1"/>
  <c r="H6295" i="2"/>
  <c r="I6295" i="2" s="1"/>
  <c r="G6295" i="2"/>
  <c r="M6294" i="2"/>
  <c r="I1712" i="1" s="1"/>
  <c r="K6294" i="2"/>
  <c r="G1712" i="1" s="1"/>
  <c r="H6294" i="2"/>
  <c r="I6294" i="2" s="1"/>
  <c r="G6294" i="2"/>
  <c r="M6293" i="2"/>
  <c r="I1711" i="1" s="1"/>
  <c r="K6293" i="2"/>
  <c r="G1711" i="1" s="1"/>
  <c r="H6293" i="2"/>
  <c r="I6293" i="2" s="1"/>
  <c r="G6293" i="2"/>
  <c r="M6292" i="2"/>
  <c r="I1710" i="1" s="1"/>
  <c r="K6292" i="2"/>
  <c r="G1710" i="1" s="1"/>
  <c r="H6292" i="2"/>
  <c r="I6292" i="2" s="1"/>
  <c r="G6292" i="2"/>
  <c r="M6291" i="2"/>
  <c r="I1709" i="1" s="1"/>
  <c r="K6291" i="2"/>
  <c r="G1709" i="1" s="1"/>
  <c r="H6291" i="2"/>
  <c r="I6291" i="2" s="1"/>
  <c r="G6291" i="2"/>
  <c r="M6290" i="2"/>
  <c r="I1708" i="1" s="1"/>
  <c r="K6290" i="2"/>
  <c r="G1708" i="1" s="1"/>
  <c r="H6290" i="2"/>
  <c r="I6290" i="2" s="1"/>
  <c r="G6290" i="2"/>
  <c r="M6289" i="2"/>
  <c r="I1707" i="1" s="1"/>
  <c r="K6289" i="2"/>
  <c r="G1707" i="1" s="1"/>
  <c r="H6289" i="2"/>
  <c r="I6289" i="2" s="1"/>
  <c r="G6289" i="2"/>
  <c r="M6288" i="2"/>
  <c r="I1706" i="1" s="1"/>
  <c r="K6288" i="2"/>
  <c r="G1706" i="1" s="1"/>
  <c r="H6288" i="2"/>
  <c r="I6288" i="2" s="1"/>
  <c r="G6288" i="2"/>
  <c r="M6287" i="2"/>
  <c r="I1705" i="1" s="1"/>
  <c r="K6287" i="2"/>
  <c r="G1705" i="1" s="1"/>
  <c r="H6287" i="2"/>
  <c r="I6287" i="2" s="1"/>
  <c r="G6287" i="2"/>
  <c r="M6286" i="2"/>
  <c r="I1704" i="1" s="1"/>
  <c r="K6286" i="2"/>
  <c r="G1704" i="1" s="1"/>
  <c r="H6286" i="2"/>
  <c r="I6286" i="2" s="1"/>
  <c r="G6286" i="2"/>
  <c r="M6285" i="2"/>
  <c r="I1703" i="1" s="1"/>
  <c r="K6285" i="2"/>
  <c r="G1703" i="1" s="1"/>
  <c r="H6285" i="2"/>
  <c r="I6285" i="2" s="1"/>
  <c r="G6285" i="2"/>
  <c r="M6284" i="2"/>
  <c r="I1702" i="1" s="1"/>
  <c r="K6284" i="2"/>
  <c r="G1702" i="1" s="1"/>
  <c r="H6284" i="2"/>
  <c r="I6284" i="2" s="1"/>
  <c r="G6284" i="2"/>
  <c r="M6283" i="2"/>
  <c r="I1701" i="1" s="1"/>
  <c r="K6283" i="2"/>
  <c r="G1701" i="1" s="1"/>
  <c r="H6283" i="2"/>
  <c r="I6283" i="2" s="1"/>
  <c r="G6283" i="2"/>
  <c r="M6282" i="2"/>
  <c r="I1700" i="1" s="1"/>
  <c r="K6282" i="2"/>
  <c r="G1700" i="1" s="1"/>
  <c r="H6282" i="2"/>
  <c r="I6282" i="2" s="1"/>
  <c r="G6282" i="2"/>
  <c r="M6281" i="2"/>
  <c r="I1699" i="1" s="1"/>
  <c r="K6281" i="2"/>
  <c r="G1699" i="1" s="1"/>
  <c r="H6281" i="2"/>
  <c r="I6281" i="2" s="1"/>
  <c r="G6281" i="2"/>
  <c r="M6280" i="2"/>
  <c r="I1698" i="1" s="1"/>
  <c r="K6280" i="2"/>
  <c r="G1698" i="1" s="1"/>
  <c r="H6280" i="2"/>
  <c r="I6280" i="2" s="1"/>
  <c r="G6280" i="2"/>
  <c r="M6279" i="2"/>
  <c r="I1697" i="1" s="1"/>
  <c r="K6279" i="2"/>
  <c r="G1697" i="1" s="1"/>
  <c r="H6279" i="2"/>
  <c r="I6279" i="2" s="1"/>
  <c r="G6279" i="2"/>
  <c r="M6278" i="2"/>
  <c r="I1696" i="1" s="1"/>
  <c r="K6278" i="2"/>
  <c r="G1696" i="1" s="1"/>
  <c r="H6278" i="2"/>
  <c r="I6278" i="2" s="1"/>
  <c r="G6278" i="2"/>
  <c r="M6277" i="2"/>
  <c r="I1695" i="1" s="1"/>
  <c r="K6277" i="2"/>
  <c r="G1695" i="1" s="1"/>
  <c r="H6277" i="2"/>
  <c r="I6277" i="2" s="1"/>
  <c r="G6277" i="2"/>
  <c r="M6276" i="2"/>
  <c r="I1694" i="1" s="1"/>
  <c r="K6276" i="2"/>
  <c r="G1694" i="1" s="1"/>
  <c r="H6276" i="2"/>
  <c r="I6276" i="2" s="1"/>
  <c r="G6276" i="2"/>
  <c r="M6275" i="2"/>
  <c r="I1693" i="1" s="1"/>
  <c r="K6275" i="2"/>
  <c r="G1693" i="1" s="1"/>
  <c r="H6275" i="2"/>
  <c r="I6275" i="2" s="1"/>
  <c r="G6275" i="2"/>
  <c r="M6274" i="2"/>
  <c r="I1692" i="1" s="1"/>
  <c r="K6274" i="2"/>
  <c r="G1692" i="1" s="1"/>
  <c r="H6274" i="2"/>
  <c r="I6274" i="2" s="1"/>
  <c r="G6274" i="2"/>
  <c r="M6273" i="2"/>
  <c r="I1691" i="1" s="1"/>
  <c r="K6273" i="2"/>
  <c r="G1691" i="1" s="1"/>
  <c r="H6273" i="2"/>
  <c r="I6273" i="2" s="1"/>
  <c r="G6273" i="2"/>
  <c r="M6272" i="2"/>
  <c r="I1690" i="1" s="1"/>
  <c r="K6272" i="2"/>
  <c r="G1690" i="1" s="1"/>
  <c r="H6272" i="2"/>
  <c r="I6272" i="2" s="1"/>
  <c r="G6272" i="2"/>
  <c r="M6271" i="2"/>
  <c r="I1689" i="1" s="1"/>
  <c r="K6271" i="2"/>
  <c r="G1689" i="1" s="1"/>
  <c r="H6271" i="2"/>
  <c r="I6271" i="2" s="1"/>
  <c r="G6271" i="2"/>
  <c r="M6270" i="2"/>
  <c r="I1688" i="1" s="1"/>
  <c r="K6270" i="2"/>
  <c r="G1688" i="1" s="1"/>
  <c r="H6270" i="2"/>
  <c r="I6270" i="2" s="1"/>
  <c r="G6270" i="2"/>
  <c r="M6269" i="2"/>
  <c r="I1687" i="1" s="1"/>
  <c r="K6269" i="2"/>
  <c r="G1687" i="1" s="1"/>
  <c r="H6269" i="2"/>
  <c r="I6269" i="2" s="1"/>
  <c r="G6269" i="2"/>
  <c r="M6268" i="2"/>
  <c r="I1686" i="1" s="1"/>
  <c r="K6268" i="2"/>
  <c r="G1686" i="1" s="1"/>
  <c r="H6268" i="2"/>
  <c r="I6268" i="2" s="1"/>
  <c r="G6268" i="2"/>
  <c r="M6267" i="2"/>
  <c r="I1685" i="1" s="1"/>
  <c r="K6267" i="2"/>
  <c r="G1685" i="1" s="1"/>
  <c r="H6267" i="2"/>
  <c r="I6267" i="2" s="1"/>
  <c r="G6267" i="2"/>
  <c r="M6266" i="2"/>
  <c r="I1684" i="1" s="1"/>
  <c r="K6266" i="2"/>
  <c r="G1684" i="1" s="1"/>
  <c r="H6266" i="2"/>
  <c r="I6266" i="2" s="1"/>
  <c r="G6266" i="2"/>
  <c r="M6265" i="2"/>
  <c r="I1683" i="1" s="1"/>
  <c r="K6265" i="2"/>
  <c r="G1683" i="1" s="1"/>
  <c r="H6265" i="2"/>
  <c r="I6265" i="2" s="1"/>
  <c r="G6265" i="2"/>
  <c r="M6264" i="2"/>
  <c r="I1682" i="1" s="1"/>
  <c r="K6264" i="2"/>
  <c r="G1682" i="1" s="1"/>
  <c r="H6264" i="2"/>
  <c r="I6264" i="2" s="1"/>
  <c r="G6264" i="2"/>
  <c r="M6263" i="2"/>
  <c r="I1681" i="1" s="1"/>
  <c r="K6263" i="2"/>
  <c r="G1681" i="1" s="1"/>
  <c r="H6263" i="2"/>
  <c r="I6263" i="2" s="1"/>
  <c r="G6263" i="2"/>
  <c r="M6262" i="2"/>
  <c r="I1680" i="1" s="1"/>
  <c r="K6262" i="2"/>
  <c r="G1680" i="1" s="1"/>
  <c r="H6262" i="2"/>
  <c r="I6262" i="2" s="1"/>
  <c r="G6262" i="2"/>
  <c r="M6261" i="2"/>
  <c r="I1679" i="1" s="1"/>
  <c r="K6261" i="2"/>
  <c r="G1679" i="1" s="1"/>
  <c r="H6261" i="2"/>
  <c r="I6261" i="2" s="1"/>
  <c r="G6261" i="2"/>
  <c r="M6260" i="2"/>
  <c r="I1678" i="1" s="1"/>
  <c r="K6260" i="2"/>
  <c r="G1678" i="1" s="1"/>
  <c r="H6260" i="2"/>
  <c r="I6260" i="2" s="1"/>
  <c r="G6260" i="2"/>
  <c r="M6259" i="2"/>
  <c r="I1677" i="1" s="1"/>
  <c r="K6259" i="2"/>
  <c r="G1677" i="1" s="1"/>
  <c r="H6259" i="2"/>
  <c r="I6259" i="2" s="1"/>
  <c r="G6259" i="2"/>
  <c r="M6258" i="2"/>
  <c r="I1676" i="1" s="1"/>
  <c r="K6258" i="2"/>
  <c r="G1676" i="1" s="1"/>
  <c r="H6258" i="2"/>
  <c r="I6258" i="2" s="1"/>
  <c r="G6258" i="2"/>
  <c r="M6257" i="2"/>
  <c r="I1675" i="1" s="1"/>
  <c r="K6257" i="2"/>
  <c r="G1675" i="1" s="1"/>
  <c r="H6257" i="2"/>
  <c r="I6257" i="2" s="1"/>
  <c r="G6257" i="2"/>
  <c r="M6256" i="2"/>
  <c r="I1674" i="1" s="1"/>
  <c r="K6256" i="2"/>
  <c r="G1674" i="1" s="1"/>
  <c r="H6256" i="2"/>
  <c r="I6256" i="2" s="1"/>
  <c r="G6256" i="2"/>
  <c r="M6255" i="2"/>
  <c r="I1673" i="1" s="1"/>
  <c r="K6255" i="2"/>
  <c r="G1673" i="1" s="1"/>
  <c r="H6255" i="2"/>
  <c r="I6255" i="2" s="1"/>
  <c r="G6255" i="2"/>
  <c r="M6254" i="2"/>
  <c r="I1672" i="1" s="1"/>
  <c r="K6254" i="2"/>
  <c r="G1672" i="1" s="1"/>
  <c r="H6254" i="2"/>
  <c r="I6254" i="2" s="1"/>
  <c r="G6254" i="2"/>
  <c r="M6253" i="2"/>
  <c r="I1671" i="1" s="1"/>
  <c r="K6253" i="2"/>
  <c r="G1671" i="1" s="1"/>
  <c r="H6253" i="2"/>
  <c r="I6253" i="2" s="1"/>
  <c r="G6253" i="2"/>
  <c r="M6252" i="2"/>
  <c r="I1670" i="1" s="1"/>
  <c r="K6252" i="2"/>
  <c r="G1670" i="1" s="1"/>
  <c r="H6252" i="2"/>
  <c r="I6252" i="2" s="1"/>
  <c r="G6252" i="2"/>
  <c r="M6251" i="2"/>
  <c r="I1669" i="1" s="1"/>
  <c r="K6251" i="2"/>
  <c r="G1669" i="1" s="1"/>
  <c r="H6251" i="2"/>
  <c r="I6251" i="2" s="1"/>
  <c r="G6251" i="2"/>
  <c r="M6250" i="2"/>
  <c r="I1668" i="1" s="1"/>
  <c r="K6250" i="2"/>
  <c r="G1668" i="1" s="1"/>
  <c r="H6250" i="2"/>
  <c r="I6250" i="2" s="1"/>
  <c r="G6250" i="2"/>
  <c r="M6249" i="2"/>
  <c r="I1667" i="1" s="1"/>
  <c r="K6249" i="2"/>
  <c r="G1667" i="1" s="1"/>
  <c r="H6249" i="2"/>
  <c r="I6249" i="2" s="1"/>
  <c r="G6249" i="2"/>
  <c r="M6248" i="2"/>
  <c r="I1666" i="1" s="1"/>
  <c r="K6248" i="2"/>
  <c r="G1666" i="1" s="1"/>
  <c r="H6248" i="2"/>
  <c r="I6248" i="2" s="1"/>
  <c r="G6248" i="2"/>
  <c r="M6247" i="2"/>
  <c r="I1665" i="1" s="1"/>
  <c r="K6247" i="2"/>
  <c r="G1665" i="1" s="1"/>
  <c r="H6247" i="2"/>
  <c r="I6247" i="2" s="1"/>
  <c r="G6247" i="2"/>
  <c r="M6246" i="2"/>
  <c r="I1664" i="1" s="1"/>
  <c r="K6246" i="2"/>
  <c r="G1664" i="1" s="1"/>
  <c r="H6246" i="2"/>
  <c r="I6246" i="2" s="1"/>
  <c r="G6246" i="2"/>
  <c r="M6245" i="2"/>
  <c r="I1663" i="1" s="1"/>
  <c r="K6245" i="2"/>
  <c r="G1663" i="1" s="1"/>
  <c r="H6245" i="2"/>
  <c r="I6245" i="2" s="1"/>
  <c r="G6245" i="2"/>
  <c r="M6244" i="2"/>
  <c r="I1662" i="1" s="1"/>
  <c r="K6244" i="2"/>
  <c r="G1662" i="1" s="1"/>
  <c r="H6244" i="2"/>
  <c r="I6244" i="2" s="1"/>
  <c r="G6244" i="2"/>
  <c r="M6243" i="2"/>
  <c r="I1661" i="1" s="1"/>
  <c r="K6243" i="2"/>
  <c r="G1661" i="1" s="1"/>
  <c r="H6243" i="2"/>
  <c r="I6243" i="2" s="1"/>
  <c r="G6243" i="2"/>
  <c r="M6242" i="2"/>
  <c r="I1660" i="1" s="1"/>
  <c r="K6242" i="2"/>
  <c r="G1660" i="1" s="1"/>
  <c r="H6242" i="2"/>
  <c r="I6242" i="2" s="1"/>
  <c r="G6242" i="2"/>
  <c r="M6241" i="2"/>
  <c r="I1659" i="1" s="1"/>
  <c r="K6241" i="2"/>
  <c r="G1659" i="1" s="1"/>
  <c r="H6241" i="2"/>
  <c r="I6241" i="2" s="1"/>
  <c r="G6241" i="2"/>
  <c r="M6240" i="2"/>
  <c r="I1658" i="1" s="1"/>
  <c r="K6240" i="2"/>
  <c r="G1658" i="1" s="1"/>
  <c r="H6240" i="2"/>
  <c r="I6240" i="2" s="1"/>
  <c r="G6240" i="2"/>
  <c r="M6239" i="2"/>
  <c r="I1657" i="1" s="1"/>
  <c r="K6239" i="2"/>
  <c r="G1657" i="1" s="1"/>
  <c r="H6239" i="2"/>
  <c r="I6239" i="2" s="1"/>
  <c r="G6239" i="2"/>
  <c r="M6238" i="2"/>
  <c r="I1656" i="1" s="1"/>
  <c r="K6238" i="2"/>
  <c r="G1656" i="1" s="1"/>
  <c r="H6238" i="2"/>
  <c r="I6238" i="2" s="1"/>
  <c r="G6238" i="2"/>
  <c r="M6237" i="2"/>
  <c r="I1655" i="1" s="1"/>
  <c r="K6237" i="2"/>
  <c r="G1655" i="1" s="1"/>
  <c r="H6237" i="2"/>
  <c r="I6237" i="2" s="1"/>
  <c r="G6237" i="2"/>
  <c r="M6236" i="2"/>
  <c r="I1654" i="1" s="1"/>
  <c r="K6236" i="2"/>
  <c r="G1654" i="1" s="1"/>
  <c r="H6236" i="2"/>
  <c r="I6236" i="2" s="1"/>
  <c r="G6236" i="2"/>
  <c r="M6235" i="2"/>
  <c r="I1653" i="1" s="1"/>
  <c r="K6235" i="2"/>
  <c r="G1653" i="1" s="1"/>
  <c r="H6235" i="2"/>
  <c r="I6235" i="2" s="1"/>
  <c r="G6235" i="2"/>
  <c r="M6234" i="2"/>
  <c r="I1652" i="1" s="1"/>
  <c r="K6234" i="2"/>
  <c r="G1652" i="1" s="1"/>
  <c r="H6234" i="2"/>
  <c r="I6234" i="2" s="1"/>
  <c r="G6234" i="2"/>
  <c r="M6233" i="2"/>
  <c r="I1651" i="1" s="1"/>
  <c r="K6233" i="2"/>
  <c r="G1651" i="1" s="1"/>
  <c r="H6233" i="2"/>
  <c r="I6233" i="2" s="1"/>
  <c r="G6233" i="2"/>
  <c r="M6232" i="2"/>
  <c r="I1650" i="1" s="1"/>
  <c r="K6232" i="2"/>
  <c r="G1650" i="1" s="1"/>
  <c r="H6232" i="2"/>
  <c r="I6232" i="2" s="1"/>
  <c r="G6232" i="2"/>
  <c r="M6231" i="2"/>
  <c r="K6231" i="2"/>
  <c r="H6231" i="2"/>
  <c r="I6231" i="2" s="1"/>
  <c r="G6231" i="2"/>
  <c r="M6230" i="2"/>
  <c r="K6230" i="2"/>
  <c r="H6230" i="2"/>
  <c r="I6230" i="2" s="1"/>
  <c r="G6230" i="2"/>
  <c r="M6229" i="2"/>
  <c r="K6229" i="2"/>
  <c r="H6229" i="2"/>
  <c r="I6229" i="2" s="1"/>
  <c r="G6229" i="2"/>
  <c r="M6228" i="2"/>
  <c r="K6228" i="2"/>
  <c r="H6228" i="2"/>
  <c r="I6228" i="2" s="1"/>
  <c r="G6228" i="2"/>
  <c r="M6227" i="2"/>
  <c r="K6227" i="2"/>
  <c r="H6227" i="2"/>
  <c r="I6227" i="2" s="1"/>
  <c r="G6227" i="2"/>
  <c r="M6226" i="2"/>
  <c r="K6226" i="2"/>
  <c r="H6226" i="2"/>
  <c r="I6226" i="2" s="1"/>
  <c r="G6226" i="2"/>
  <c r="M6225" i="2"/>
  <c r="K6225" i="2"/>
  <c r="H6225" i="2"/>
  <c r="I6225" i="2" s="1"/>
  <c r="G6225" i="2"/>
  <c r="M6224" i="2"/>
  <c r="K6224" i="2"/>
  <c r="H6224" i="2"/>
  <c r="I6224" i="2" s="1"/>
  <c r="G6224" i="2"/>
  <c r="M6223" i="2"/>
  <c r="K6223" i="2"/>
  <c r="H6223" i="2"/>
  <c r="I6223" i="2" s="1"/>
  <c r="G6223" i="2"/>
  <c r="M6222" i="2"/>
  <c r="K6222" i="2"/>
  <c r="H6222" i="2"/>
  <c r="I6222" i="2" s="1"/>
  <c r="G6222" i="2"/>
  <c r="M6221" i="2"/>
  <c r="K6221" i="2"/>
  <c r="H6221" i="2"/>
  <c r="I6221" i="2" s="1"/>
  <c r="G6221" i="2"/>
  <c r="M6220" i="2"/>
  <c r="K6220" i="2"/>
  <c r="H6220" i="2"/>
  <c r="I6220" i="2" s="1"/>
  <c r="G6220" i="2"/>
  <c r="M6219" i="2"/>
  <c r="K6219" i="2"/>
  <c r="H6219" i="2"/>
  <c r="I6219" i="2" s="1"/>
  <c r="G6219" i="2"/>
  <c r="M6218" i="2"/>
  <c r="K6218" i="2"/>
  <c r="H6218" i="2"/>
  <c r="I6218" i="2" s="1"/>
  <c r="G6218" i="2"/>
  <c r="M6217" i="2"/>
  <c r="K6217" i="2"/>
  <c r="H6217" i="2"/>
  <c r="I6217" i="2" s="1"/>
  <c r="G6217" i="2"/>
  <c r="M6216" i="2"/>
  <c r="K6216" i="2"/>
  <c r="H6216" i="2"/>
  <c r="I6216" i="2" s="1"/>
  <c r="G6216" i="2"/>
  <c r="M6215" i="2"/>
  <c r="K6215" i="2"/>
  <c r="H6215" i="2"/>
  <c r="I6215" i="2" s="1"/>
  <c r="G6215" i="2"/>
  <c r="M6214" i="2"/>
  <c r="K6214" i="2"/>
  <c r="H6214" i="2"/>
  <c r="I6214" i="2" s="1"/>
  <c r="G6214" i="2"/>
  <c r="M6213" i="2"/>
  <c r="K6213" i="2"/>
  <c r="H6213" i="2"/>
  <c r="I6213" i="2" s="1"/>
  <c r="G6213" i="2"/>
  <c r="M6212" i="2"/>
  <c r="K6212" i="2"/>
  <c r="H6212" i="2"/>
  <c r="I6212" i="2" s="1"/>
  <c r="G6212" i="2"/>
  <c r="M6211" i="2"/>
  <c r="K6211" i="2"/>
  <c r="H6211" i="2"/>
  <c r="I6211" i="2" s="1"/>
  <c r="G6211" i="2"/>
  <c r="M6210" i="2"/>
  <c r="K6210" i="2"/>
  <c r="H6210" i="2"/>
  <c r="I6210" i="2" s="1"/>
  <c r="G6210" i="2"/>
  <c r="M6209" i="2"/>
  <c r="K6209" i="2"/>
  <c r="H6209" i="2"/>
  <c r="I6209" i="2" s="1"/>
  <c r="G6209" i="2"/>
  <c r="M6208" i="2"/>
  <c r="K6208" i="2"/>
  <c r="H6208" i="2"/>
  <c r="I6208" i="2" s="1"/>
  <c r="G6208" i="2"/>
  <c r="M6207" i="2"/>
  <c r="K6207" i="2"/>
  <c r="H6207" i="2"/>
  <c r="I6207" i="2" s="1"/>
  <c r="G6207" i="2"/>
  <c r="M6206" i="2"/>
  <c r="K6206" i="2"/>
  <c r="H6206" i="2"/>
  <c r="I6206" i="2" s="1"/>
  <c r="G6206" i="2"/>
  <c r="M6205" i="2"/>
  <c r="K6205" i="2"/>
  <c r="H6205" i="2"/>
  <c r="I6205" i="2" s="1"/>
  <c r="G6205" i="2"/>
  <c r="M6204" i="2"/>
  <c r="K6204" i="2"/>
  <c r="H6204" i="2"/>
  <c r="I6204" i="2" s="1"/>
  <c r="G6204" i="2"/>
  <c r="M6203" i="2"/>
  <c r="K6203" i="2"/>
  <c r="H6203" i="2"/>
  <c r="I6203" i="2" s="1"/>
  <c r="G6203" i="2"/>
  <c r="M6202" i="2"/>
  <c r="K6202" i="2"/>
  <c r="H6202" i="2"/>
  <c r="I6202" i="2" s="1"/>
  <c r="G6202" i="2"/>
  <c r="M6201" i="2"/>
  <c r="K6201" i="2"/>
  <c r="H6201" i="2"/>
  <c r="I6201" i="2" s="1"/>
  <c r="G6201" i="2"/>
  <c r="M6200" i="2"/>
  <c r="K6200" i="2"/>
  <c r="H6200" i="2"/>
  <c r="I6200" i="2" s="1"/>
  <c r="G6200" i="2"/>
  <c r="M6199" i="2"/>
  <c r="K6199" i="2"/>
  <c r="H6199" i="2"/>
  <c r="I6199" i="2" s="1"/>
  <c r="G6199" i="2"/>
  <c r="M6198" i="2"/>
  <c r="K6198" i="2"/>
  <c r="H6198" i="2"/>
  <c r="I6198" i="2" s="1"/>
  <c r="G6198" i="2"/>
  <c r="M6197" i="2"/>
  <c r="K6197" i="2"/>
  <c r="H6197" i="2"/>
  <c r="I6197" i="2" s="1"/>
  <c r="G6197" i="2"/>
  <c r="M6196" i="2"/>
  <c r="K6196" i="2"/>
  <c r="H6196" i="2"/>
  <c r="I6196" i="2" s="1"/>
  <c r="G6196" i="2"/>
  <c r="M6195" i="2"/>
  <c r="K6195" i="2"/>
  <c r="H6195" i="2"/>
  <c r="I6195" i="2" s="1"/>
  <c r="G6195" i="2"/>
  <c r="M6194" i="2"/>
  <c r="K6194" i="2"/>
  <c r="H6194" i="2"/>
  <c r="I6194" i="2" s="1"/>
  <c r="G6194" i="2"/>
  <c r="M6193" i="2"/>
  <c r="K6193" i="2"/>
  <c r="H6193" i="2"/>
  <c r="I6193" i="2" s="1"/>
  <c r="G6193" i="2"/>
  <c r="M6192" i="2"/>
  <c r="K6192" i="2"/>
  <c r="H6192" i="2"/>
  <c r="I6192" i="2" s="1"/>
  <c r="G6192" i="2"/>
  <c r="M6191" i="2"/>
  <c r="K6191" i="2"/>
  <c r="H6191" i="2"/>
  <c r="I6191" i="2" s="1"/>
  <c r="G6191" i="2"/>
  <c r="M6190" i="2"/>
  <c r="K6190" i="2"/>
  <c r="H6190" i="2"/>
  <c r="I6190" i="2" s="1"/>
  <c r="G6190" i="2"/>
  <c r="M6189" i="2"/>
  <c r="K6189" i="2"/>
  <c r="H6189" i="2"/>
  <c r="I6189" i="2" s="1"/>
  <c r="G6189" i="2"/>
  <c r="M6188" i="2"/>
  <c r="K6188" i="2"/>
  <c r="H6188" i="2"/>
  <c r="I6188" i="2" s="1"/>
  <c r="G6188" i="2"/>
  <c r="M6187" i="2"/>
  <c r="K6187" i="2"/>
  <c r="H6187" i="2"/>
  <c r="I6187" i="2" s="1"/>
  <c r="G6187" i="2"/>
  <c r="M6186" i="2"/>
  <c r="K6186" i="2"/>
  <c r="H6186" i="2"/>
  <c r="I6186" i="2" s="1"/>
  <c r="G6186" i="2"/>
  <c r="M6185" i="2"/>
  <c r="K6185" i="2"/>
  <c r="H6185" i="2"/>
  <c r="I6185" i="2" s="1"/>
  <c r="G6185" i="2"/>
  <c r="M6184" i="2"/>
  <c r="K6184" i="2"/>
  <c r="H6184" i="2"/>
  <c r="I6184" i="2" s="1"/>
  <c r="G6184" i="2"/>
  <c r="M6183" i="2"/>
  <c r="K6183" i="2"/>
  <c r="H6183" i="2"/>
  <c r="I6183" i="2" s="1"/>
  <c r="G6183" i="2"/>
  <c r="M6182" i="2"/>
  <c r="K6182" i="2"/>
  <c r="H6182" i="2"/>
  <c r="I6182" i="2" s="1"/>
  <c r="G6182" i="2"/>
  <c r="M6181" i="2"/>
  <c r="K6181" i="2"/>
  <c r="H6181" i="2"/>
  <c r="I6181" i="2" s="1"/>
  <c r="G6181" i="2"/>
  <c r="M6180" i="2"/>
  <c r="K6180" i="2"/>
  <c r="H6180" i="2"/>
  <c r="I6180" i="2" s="1"/>
  <c r="G6180" i="2"/>
  <c r="M6179" i="2"/>
  <c r="K6179" i="2"/>
  <c r="H6179" i="2"/>
  <c r="I6179" i="2" s="1"/>
  <c r="G6179" i="2"/>
  <c r="M6178" i="2"/>
  <c r="K6178" i="2"/>
  <c r="H6178" i="2"/>
  <c r="I6178" i="2" s="1"/>
  <c r="G6178" i="2"/>
  <c r="M6177" i="2"/>
  <c r="K6177" i="2"/>
  <c r="H6177" i="2"/>
  <c r="I6177" i="2" s="1"/>
  <c r="G6177" i="2"/>
  <c r="M6176" i="2"/>
  <c r="K6176" i="2"/>
  <c r="H6176" i="2"/>
  <c r="I6176" i="2" s="1"/>
  <c r="G6176" i="2"/>
  <c r="M6175" i="2"/>
  <c r="K6175" i="2"/>
  <c r="H6175" i="2"/>
  <c r="I6175" i="2" s="1"/>
  <c r="G6175" i="2"/>
  <c r="M6174" i="2"/>
  <c r="K6174" i="2"/>
  <c r="H6174" i="2"/>
  <c r="I6174" i="2" s="1"/>
  <c r="G6174" i="2"/>
  <c r="M6173" i="2"/>
  <c r="K6173" i="2"/>
  <c r="H6173" i="2"/>
  <c r="I6173" i="2" s="1"/>
  <c r="G6173" i="2"/>
  <c r="M6172" i="2"/>
  <c r="K6172" i="2"/>
  <c r="H6172" i="2"/>
  <c r="I6172" i="2" s="1"/>
  <c r="G6172" i="2"/>
  <c r="M6171" i="2"/>
  <c r="K6171" i="2"/>
  <c r="H6171" i="2"/>
  <c r="I6171" i="2" s="1"/>
  <c r="G6171" i="2"/>
  <c r="M6170" i="2"/>
  <c r="K6170" i="2"/>
  <c r="H6170" i="2"/>
  <c r="I6170" i="2" s="1"/>
  <c r="G6170" i="2"/>
  <c r="M6169" i="2"/>
  <c r="K6169" i="2"/>
  <c r="H6169" i="2"/>
  <c r="I6169" i="2" s="1"/>
  <c r="G6169" i="2"/>
  <c r="M6168" i="2"/>
  <c r="K6168" i="2"/>
  <c r="H6168" i="2"/>
  <c r="I6168" i="2" s="1"/>
  <c r="G6168" i="2"/>
  <c r="M6167" i="2"/>
  <c r="K6167" i="2"/>
  <c r="H6167" i="2"/>
  <c r="I6167" i="2" s="1"/>
  <c r="G6167" i="2"/>
  <c r="M6166" i="2"/>
  <c r="K6166" i="2"/>
  <c r="H6166" i="2"/>
  <c r="I6166" i="2" s="1"/>
  <c r="G6166" i="2"/>
  <c r="M6165" i="2"/>
  <c r="K6165" i="2"/>
  <c r="H6165" i="2"/>
  <c r="I6165" i="2" s="1"/>
  <c r="G6165" i="2"/>
  <c r="M6164" i="2"/>
  <c r="K6164" i="2"/>
  <c r="H6164" i="2"/>
  <c r="I6164" i="2" s="1"/>
  <c r="G6164" i="2"/>
  <c r="M6163" i="2"/>
  <c r="K6163" i="2"/>
  <c r="H6163" i="2"/>
  <c r="I6163" i="2" s="1"/>
  <c r="G6163" i="2"/>
  <c r="M6162" i="2"/>
  <c r="K6162" i="2"/>
  <c r="H6162" i="2"/>
  <c r="I6162" i="2" s="1"/>
  <c r="G6162" i="2"/>
  <c r="M6161" i="2"/>
  <c r="K6161" i="2"/>
  <c r="H6161" i="2"/>
  <c r="I6161" i="2" s="1"/>
  <c r="G6161" i="2"/>
  <c r="M6160" i="2"/>
  <c r="K6160" i="2"/>
  <c r="H6160" i="2"/>
  <c r="I6160" i="2" s="1"/>
  <c r="G6160" i="2"/>
  <c r="M6159" i="2"/>
  <c r="K6159" i="2"/>
  <c r="H6159" i="2"/>
  <c r="I6159" i="2" s="1"/>
  <c r="G6159" i="2"/>
  <c r="M6158" i="2"/>
  <c r="K6158" i="2"/>
  <c r="H6158" i="2"/>
  <c r="I6158" i="2" s="1"/>
  <c r="G6158" i="2"/>
  <c r="M6157" i="2"/>
  <c r="K6157" i="2"/>
  <c r="H6157" i="2"/>
  <c r="I6157" i="2" s="1"/>
  <c r="G6157" i="2"/>
  <c r="M6156" i="2"/>
  <c r="K6156" i="2"/>
  <c r="H6156" i="2"/>
  <c r="I6156" i="2" s="1"/>
  <c r="G6156" i="2"/>
  <c r="M6155" i="2"/>
  <c r="K6155" i="2"/>
  <c r="H6155" i="2"/>
  <c r="I6155" i="2" s="1"/>
  <c r="G6155" i="2"/>
  <c r="M6154" i="2"/>
  <c r="K6154" i="2"/>
  <c r="H6154" i="2"/>
  <c r="I6154" i="2" s="1"/>
  <c r="G6154" i="2"/>
  <c r="M6153" i="2"/>
  <c r="K6153" i="2"/>
  <c r="H6153" i="2"/>
  <c r="I6153" i="2" s="1"/>
  <c r="G6153" i="2"/>
  <c r="M6152" i="2"/>
  <c r="K6152" i="2"/>
  <c r="H6152" i="2"/>
  <c r="I6152" i="2" s="1"/>
  <c r="G6152" i="2"/>
  <c r="M6151" i="2"/>
  <c r="K6151" i="2"/>
  <c r="H6151" i="2"/>
  <c r="I6151" i="2" s="1"/>
  <c r="G6151" i="2"/>
  <c r="M6150" i="2"/>
  <c r="K6150" i="2"/>
  <c r="H6150" i="2"/>
  <c r="I6150" i="2" s="1"/>
  <c r="G6150" i="2"/>
  <c r="M6149" i="2"/>
  <c r="K6149" i="2"/>
  <c r="H6149" i="2"/>
  <c r="I6149" i="2" s="1"/>
  <c r="G6149" i="2"/>
  <c r="M6148" i="2"/>
  <c r="K6148" i="2"/>
  <c r="H6148" i="2"/>
  <c r="I6148" i="2" s="1"/>
  <c r="G6148" i="2"/>
  <c r="M6147" i="2"/>
  <c r="K6147" i="2"/>
  <c r="H6147" i="2"/>
  <c r="I6147" i="2" s="1"/>
  <c r="G6147" i="2"/>
  <c r="M6146" i="2"/>
  <c r="K6146" i="2"/>
  <c r="H6146" i="2"/>
  <c r="I6146" i="2" s="1"/>
  <c r="G6146" i="2"/>
  <c r="M6145" i="2"/>
  <c r="K6145" i="2"/>
  <c r="H6145" i="2"/>
  <c r="I6145" i="2" s="1"/>
  <c r="G6145" i="2"/>
  <c r="M6144" i="2"/>
  <c r="K6144" i="2"/>
  <c r="H6144" i="2"/>
  <c r="I6144" i="2" s="1"/>
  <c r="G6144" i="2"/>
  <c r="M6143" i="2"/>
  <c r="K6143" i="2"/>
  <c r="H6143" i="2"/>
  <c r="I6143" i="2" s="1"/>
  <c r="G6143" i="2"/>
  <c r="M6142" i="2"/>
  <c r="K6142" i="2"/>
  <c r="H6142" i="2"/>
  <c r="I6142" i="2" s="1"/>
  <c r="G6142" i="2"/>
  <c r="M6141" i="2"/>
  <c r="K6141" i="2"/>
  <c r="H6141" i="2"/>
  <c r="I6141" i="2" s="1"/>
  <c r="G6141" i="2"/>
  <c r="M6140" i="2"/>
  <c r="K6140" i="2"/>
  <c r="H6140" i="2"/>
  <c r="I6140" i="2" s="1"/>
  <c r="G6140" i="2"/>
  <c r="M6139" i="2"/>
  <c r="K6139" i="2"/>
  <c r="H6139" i="2"/>
  <c r="I6139" i="2" s="1"/>
  <c r="G6139" i="2"/>
  <c r="M6138" i="2"/>
  <c r="K6138" i="2"/>
  <c r="H6138" i="2"/>
  <c r="I6138" i="2" s="1"/>
  <c r="G6138" i="2"/>
  <c r="M6137" i="2"/>
  <c r="K6137" i="2"/>
  <c r="H6137" i="2"/>
  <c r="I6137" i="2" s="1"/>
  <c r="G6137" i="2"/>
  <c r="M6136" i="2"/>
  <c r="K6136" i="2"/>
  <c r="H6136" i="2"/>
  <c r="I6136" i="2" s="1"/>
  <c r="G6136" i="2"/>
  <c r="M6135" i="2"/>
  <c r="K6135" i="2"/>
  <c r="H6135" i="2"/>
  <c r="I6135" i="2" s="1"/>
  <c r="G6135" i="2"/>
  <c r="M6134" i="2"/>
  <c r="K6134" i="2"/>
  <c r="H6134" i="2"/>
  <c r="I6134" i="2" s="1"/>
  <c r="G6134" i="2"/>
  <c r="M6133" i="2"/>
  <c r="K6133" i="2"/>
  <c r="H6133" i="2"/>
  <c r="I6133" i="2" s="1"/>
  <c r="G6133" i="2"/>
  <c r="M6132" i="2"/>
  <c r="K6132" i="2"/>
  <c r="H6132" i="2"/>
  <c r="I6132" i="2" s="1"/>
  <c r="G6132" i="2"/>
  <c r="M6131" i="2"/>
  <c r="K6131" i="2"/>
  <c r="H6131" i="2"/>
  <c r="I6131" i="2" s="1"/>
  <c r="G6131" i="2"/>
  <c r="M6130" i="2"/>
  <c r="K6130" i="2"/>
  <c r="H6130" i="2"/>
  <c r="I6130" i="2" s="1"/>
  <c r="G6130" i="2"/>
  <c r="M6129" i="2"/>
  <c r="K6129" i="2"/>
  <c r="H6129" i="2"/>
  <c r="I6129" i="2" s="1"/>
  <c r="G6129" i="2"/>
  <c r="M6128" i="2"/>
  <c r="K6128" i="2"/>
  <c r="H6128" i="2"/>
  <c r="I6128" i="2" s="1"/>
  <c r="G6128" i="2"/>
  <c r="M6127" i="2"/>
  <c r="K6127" i="2"/>
  <c r="H6127" i="2"/>
  <c r="I6127" i="2" s="1"/>
  <c r="G6127" i="2"/>
  <c r="M6126" i="2"/>
  <c r="K6126" i="2"/>
  <c r="H6126" i="2"/>
  <c r="I6126" i="2" s="1"/>
  <c r="G6126" i="2"/>
  <c r="M6125" i="2"/>
  <c r="K6125" i="2"/>
  <c r="H6125" i="2"/>
  <c r="I6125" i="2" s="1"/>
  <c r="G6125" i="2"/>
  <c r="M6124" i="2"/>
  <c r="K6124" i="2"/>
  <c r="H6124" i="2"/>
  <c r="I6124" i="2" s="1"/>
  <c r="G6124" i="2"/>
  <c r="M6123" i="2"/>
  <c r="K6123" i="2"/>
  <c r="H6123" i="2"/>
  <c r="I6123" i="2" s="1"/>
  <c r="G6123" i="2"/>
  <c r="M6122" i="2"/>
  <c r="K6122" i="2"/>
  <c r="H6122" i="2"/>
  <c r="I6122" i="2" s="1"/>
  <c r="G6122" i="2"/>
  <c r="M6121" i="2"/>
  <c r="K6121" i="2"/>
  <c r="H6121" i="2"/>
  <c r="I6121" i="2" s="1"/>
  <c r="G6121" i="2"/>
  <c r="M6120" i="2"/>
  <c r="K6120" i="2"/>
  <c r="H6120" i="2"/>
  <c r="I6120" i="2" s="1"/>
  <c r="G6120" i="2"/>
  <c r="M6119" i="2"/>
  <c r="K6119" i="2"/>
  <c r="H6119" i="2"/>
  <c r="I6119" i="2" s="1"/>
  <c r="G6119" i="2"/>
  <c r="M6118" i="2"/>
  <c r="K6118" i="2"/>
  <c r="H6118" i="2"/>
  <c r="I6118" i="2" s="1"/>
  <c r="G6118" i="2"/>
  <c r="M6117" i="2"/>
  <c r="K6117" i="2"/>
  <c r="H6117" i="2"/>
  <c r="I6117" i="2" s="1"/>
  <c r="G6117" i="2"/>
  <c r="M6116" i="2"/>
  <c r="K6116" i="2"/>
  <c r="H6116" i="2"/>
  <c r="I6116" i="2" s="1"/>
  <c r="G6116" i="2"/>
  <c r="M6115" i="2"/>
  <c r="K6115" i="2"/>
  <c r="H6115" i="2"/>
  <c r="I6115" i="2" s="1"/>
  <c r="G6115" i="2"/>
  <c r="M6114" i="2"/>
  <c r="K6114" i="2"/>
  <c r="H6114" i="2"/>
  <c r="I6114" i="2" s="1"/>
  <c r="G6114" i="2"/>
  <c r="M6113" i="2"/>
  <c r="K6113" i="2"/>
  <c r="H6113" i="2"/>
  <c r="I6113" i="2" s="1"/>
  <c r="G6113" i="2"/>
  <c r="M6112" i="2"/>
  <c r="K6112" i="2"/>
  <c r="H6112" i="2"/>
  <c r="I6112" i="2" s="1"/>
  <c r="G6112" i="2"/>
  <c r="M6111" i="2"/>
  <c r="K6111" i="2"/>
  <c r="H6111" i="2"/>
  <c r="I6111" i="2" s="1"/>
  <c r="G6111" i="2"/>
  <c r="M6110" i="2"/>
  <c r="K6110" i="2"/>
  <c r="H6110" i="2"/>
  <c r="I6110" i="2" s="1"/>
  <c r="G6110" i="2"/>
  <c r="M6109" i="2"/>
  <c r="K6109" i="2"/>
  <c r="H6109" i="2"/>
  <c r="I6109" i="2" s="1"/>
  <c r="G6109" i="2"/>
  <c r="M6108" i="2"/>
  <c r="K6108" i="2"/>
  <c r="H6108" i="2"/>
  <c r="I6108" i="2" s="1"/>
  <c r="G6108" i="2"/>
  <c r="M6107" i="2"/>
  <c r="K6107" i="2"/>
  <c r="H6107" i="2"/>
  <c r="I6107" i="2" s="1"/>
  <c r="G6107" i="2"/>
  <c r="M6106" i="2"/>
  <c r="K6106" i="2"/>
  <c r="H6106" i="2"/>
  <c r="I6106" i="2" s="1"/>
  <c r="G6106" i="2"/>
  <c r="M6105" i="2"/>
  <c r="K6105" i="2"/>
  <c r="H6105" i="2"/>
  <c r="I6105" i="2" s="1"/>
  <c r="G6105" i="2"/>
  <c r="M6104" i="2"/>
  <c r="K6104" i="2"/>
  <c r="H6104" i="2"/>
  <c r="I6104" i="2" s="1"/>
  <c r="G6104" i="2"/>
  <c r="M6103" i="2"/>
  <c r="K6103" i="2"/>
  <c r="H6103" i="2"/>
  <c r="I6103" i="2" s="1"/>
  <c r="G6103" i="2"/>
  <c r="M6102" i="2"/>
  <c r="K6102" i="2"/>
  <c r="H6102" i="2"/>
  <c r="I6102" i="2" s="1"/>
  <c r="G6102" i="2"/>
  <c r="M6101" i="2"/>
  <c r="K6101" i="2"/>
  <c r="H6101" i="2"/>
  <c r="I6101" i="2" s="1"/>
  <c r="G6101" i="2"/>
  <c r="M6100" i="2"/>
  <c r="K6100" i="2"/>
  <c r="H6100" i="2"/>
  <c r="I6100" i="2" s="1"/>
  <c r="G6100" i="2"/>
  <c r="M6099" i="2"/>
  <c r="K6099" i="2"/>
  <c r="H6099" i="2"/>
  <c r="I6099" i="2" s="1"/>
  <c r="G6099" i="2"/>
  <c r="M6098" i="2"/>
  <c r="K6098" i="2"/>
  <c r="H6098" i="2"/>
  <c r="I6098" i="2" s="1"/>
  <c r="G6098" i="2"/>
  <c r="M6097" i="2"/>
  <c r="K6097" i="2"/>
  <c r="H6097" i="2"/>
  <c r="I6097" i="2" s="1"/>
  <c r="G6097" i="2"/>
  <c r="M6096" i="2"/>
  <c r="K6096" i="2"/>
  <c r="H6096" i="2"/>
  <c r="I6096" i="2" s="1"/>
  <c r="G6096" i="2"/>
  <c r="M6095" i="2"/>
  <c r="K6095" i="2"/>
  <c r="H6095" i="2"/>
  <c r="I6095" i="2" s="1"/>
  <c r="G6095" i="2"/>
  <c r="M6094" i="2"/>
  <c r="K6094" i="2"/>
  <c r="H6094" i="2"/>
  <c r="I6094" i="2" s="1"/>
  <c r="G6094" i="2"/>
  <c r="M6093" i="2"/>
  <c r="K6093" i="2"/>
  <c r="H6093" i="2"/>
  <c r="I6093" i="2" s="1"/>
  <c r="G6093" i="2"/>
  <c r="M6092" i="2"/>
  <c r="K6092" i="2"/>
  <c r="H6092" i="2"/>
  <c r="I6092" i="2" s="1"/>
  <c r="G6092" i="2"/>
  <c r="M6091" i="2"/>
  <c r="K6091" i="2"/>
  <c r="H6091" i="2"/>
  <c r="I6091" i="2" s="1"/>
  <c r="G6091" i="2"/>
  <c r="M6090" i="2"/>
  <c r="K6090" i="2"/>
  <c r="H6090" i="2"/>
  <c r="I6090" i="2" s="1"/>
  <c r="G6090" i="2"/>
  <c r="M6089" i="2"/>
  <c r="K6089" i="2"/>
  <c r="H6089" i="2"/>
  <c r="I6089" i="2" s="1"/>
  <c r="G6089" i="2"/>
  <c r="M6088" i="2"/>
  <c r="K6088" i="2"/>
  <c r="H6088" i="2"/>
  <c r="I6088" i="2" s="1"/>
  <c r="G6088" i="2"/>
  <c r="M6087" i="2"/>
  <c r="K6087" i="2"/>
  <c r="H6087" i="2"/>
  <c r="I6087" i="2" s="1"/>
  <c r="G6087" i="2"/>
  <c r="M6086" i="2"/>
  <c r="K6086" i="2"/>
  <c r="H6086" i="2"/>
  <c r="I6086" i="2" s="1"/>
  <c r="G6086" i="2"/>
  <c r="M6085" i="2"/>
  <c r="K6085" i="2"/>
  <c r="H6085" i="2"/>
  <c r="I6085" i="2" s="1"/>
  <c r="G6085" i="2"/>
  <c r="M6084" i="2"/>
  <c r="K6084" i="2"/>
  <c r="H6084" i="2"/>
  <c r="I6084" i="2" s="1"/>
  <c r="G6084" i="2"/>
  <c r="M6083" i="2"/>
  <c r="K6083" i="2"/>
  <c r="H6083" i="2"/>
  <c r="I6083" i="2" s="1"/>
  <c r="G6083" i="2"/>
  <c r="M6082" i="2"/>
  <c r="K6082" i="2"/>
  <c r="H6082" i="2"/>
  <c r="I6082" i="2" s="1"/>
  <c r="G6082" i="2"/>
  <c r="M6081" i="2"/>
  <c r="K6081" i="2"/>
  <c r="H6081" i="2"/>
  <c r="I6081" i="2" s="1"/>
  <c r="G6081" i="2"/>
  <c r="M6080" i="2"/>
  <c r="K6080" i="2"/>
  <c r="H6080" i="2"/>
  <c r="I6080" i="2" s="1"/>
  <c r="G6080" i="2"/>
  <c r="M6079" i="2"/>
  <c r="K6079" i="2"/>
  <c r="H6079" i="2"/>
  <c r="I6079" i="2" s="1"/>
  <c r="G6079" i="2"/>
  <c r="M6078" i="2"/>
  <c r="K6078" i="2"/>
  <c r="H6078" i="2"/>
  <c r="I6078" i="2" s="1"/>
  <c r="G6078" i="2"/>
  <c r="M6077" i="2"/>
  <c r="K6077" i="2"/>
  <c r="H6077" i="2"/>
  <c r="I6077" i="2" s="1"/>
  <c r="G6077" i="2"/>
  <c r="M6076" i="2"/>
  <c r="K6076" i="2"/>
  <c r="H6076" i="2"/>
  <c r="I6076" i="2" s="1"/>
  <c r="G6076" i="2"/>
  <c r="M6075" i="2"/>
  <c r="K6075" i="2"/>
  <c r="H6075" i="2"/>
  <c r="I6075" i="2" s="1"/>
  <c r="G6075" i="2"/>
  <c r="M6074" i="2"/>
  <c r="K6074" i="2"/>
  <c r="H6074" i="2"/>
  <c r="I6074" i="2" s="1"/>
  <c r="G6074" i="2"/>
  <c r="M6073" i="2"/>
  <c r="K6073" i="2"/>
  <c r="H6073" i="2"/>
  <c r="I6073" i="2" s="1"/>
  <c r="G6073" i="2"/>
  <c r="M6072" i="2"/>
  <c r="K6072" i="2"/>
  <c r="H6072" i="2"/>
  <c r="I6072" i="2" s="1"/>
  <c r="G6072" i="2"/>
  <c r="M6071" i="2"/>
  <c r="K6071" i="2"/>
  <c r="H6071" i="2"/>
  <c r="I6071" i="2" s="1"/>
  <c r="G6071" i="2"/>
  <c r="M6070" i="2"/>
  <c r="K6070" i="2"/>
  <c r="H6070" i="2"/>
  <c r="I6070" i="2" s="1"/>
  <c r="G6070" i="2"/>
  <c r="M6069" i="2"/>
  <c r="K6069" i="2"/>
  <c r="H6069" i="2"/>
  <c r="I6069" i="2" s="1"/>
  <c r="G6069" i="2"/>
  <c r="M6068" i="2"/>
  <c r="K6068" i="2"/>
  <c r="H6068" i="2"/>
  <c r="I6068" i="2" s="1"/>
  <c r="G6068" i="2"/>
  <c r="M6067" i="2"/>
  <c r="K6067" i="2"/>
  <c r="H6067" i="2"/>
  <c r="I6067" i="2" s="1"/>
  <c r="G6067" i="2"/>
  <c r="M6066" i="2"/>
  <c r="K6066" i="2"/>
  <c r="H6066" i="2"/>
  <c r="I6066" i="2" s="1"/>
  <c r="G6066" i="2"/>
  <c r="M6065" i="2"/>
  <c r="K6065" i="2"/>
  <c r="H6065" i="2"/>
  <c r="I6065" i="2" s="1"/>
  <c r="G6065" i="2"/>
  <c r="M6064" i="2"/>
  <c r="K6064" i="2"/>
  <c r="H6064" i="2"/>
  <c r="I6064" i="2" s="1"/>
  <c r="G6064" i="2"/>
  <c r="M6063" i="2"/>
  <c r="K6063" i="2"/>
  <c r="H6063" i="2"/>
  <c r="I6063" i="2" s="1"/>
  <c r="G6063" i="2"/>
  <c r="M6062" i="2"/>
  <c r="K6062" i="2"/>
  <c r="H6062" i="2"/>
  <c r="I6062" i="2" s="1"/>
  <c r="G6062" i="2"/>
  <c r="M6061" i="2"/>
  <c r="K6061" i="2"/>
  <c r="H6061" i="2"/>
  <c r="I6061" i="2" s="1"/>
  <c r="G6061" i="2"/>
  <c r="M6060" i="2"/>
  <c r="K6060" i="2"/>
  <c r="H6060" i="2"/>
  <c r="I6060" i="2" s="1"/>
  <c r="G6060" i="2"/>
  <c r="M6059" i="2"/>
  <c r="K6059" i="2"/>
  <c r="H6059" i="2"/>
  <c r="I6059" i="2" s="1"/>
  <c r="G6059" i="2"/>
  <c r="M6058" i="2"/>
  <c r="K6058" i="2"/>
  <c r="H6058" i="2"/>
  <c r="I6058" i="2" s="1"/>
  <c r="G6058" i="2"/>
  <c r="M6057" i="2"/>
  <c r="K6057" i="2"/>
  <c r="H6057" i="2"/>
  <c r="I6057" i="2" s="1"/>
  <c r="G6057" i="2"/>
  <c r="M6056" i="2"/>
  <c r="K6056" i="2"/>
  <c r="H6056" i="2"/>
  <c r="I6056" i="2" s="1"/>
  <c r="G6056" i="2"/>
  <c r="M6055" i="2"/>
  <c r="K6055" i="2"/>
  <c r="H6055" i="2"/>
  <c r="I6055" i="2" s="1"/>
  <c r="G6055" i="2"/>
  <c r="M6054" i="2"/>
  <c r="K6054" i="2"/>
  <c r="H6054" i="2"/>
  <c r="I6054" i="2" s="1"/>
  <c r="G6054" i="2"/>
  <c r="M6053" i="2"/>
  <c r="K6053" i="2"/>
  <c r="H6053" i="2"/>
  <c r="I6053" i="2" s="1"/>
  <c r="G6053" i="2"/>
  <c r="M6052" i="2"/>
  <c r="K6052" i="2"/>
  <c r="H6052" i="2"/>
  <c r="I6052" i="2" s="1"/>
  <c r="G6052" i="2"/>
  <c r="M6051" i="2"/>
  <c r="K6051" i="2"/>
  <c r="H6051" i="2"/>
  <c r="I6051" i="2" s="1"/>
  <c r="G6051" i="2"/>
  <c r="M6050" i="2"/>
  <c r="K6050" i="2"/>
  <c r="H6050" i="2"/>
  <c r="I6050" i="2" s="1"/>
  <c r="G6050" i="2"/>
  <c r="M6049" i="2"/>
  <c r="K6049" i="2"/>
  <c r="H6049" i="2"/>
  <c r="I6049" i="2" s="1"/>
  <c r="G6049" i="2"/>
  <c r="M6048" i="2"/>
  <c r="K6048" i="2"/>
  <c r="H6048" i="2"/>
  <c r="I6048" i="2" s="1"/>
  <c r="G6048" i="2"/>
  <c r="M6047" i="2"/>
  <c r="K6047" i="2"/>
  <c r="H6047" i="2"/>
  <c r="I6047" i="2" s="1"/>
  <c r="G6047" i="2"/>
  <c r="M6046" i="2"/>
  <c r="K6046" i="2"/>
  <c r="H6046" i="2"/>
  <c r="I6046" i="2" s="1"/>
  <c r="G6046" i="2"/>
  <c r="M6045" i="2"/>
  <c r="K6045" i="2"/>
  <c r="H6045" i="2"/>
  <c r="I6045" i="2" s="1"/>
  <c r="G6045" i="2"/>
  <c r="M6044" i="2"/>
  <c r="K6044" i="2"/>
  <c r="H6044" i="2"/>
  <c r="I6044" i="2" s="1"/>
  <c r="G6044" i="2"/>
  <c r="M6043" i="2"/>
  <c r="K6043" i="2"/>
  <c r="H6043" i="2"/>
  <c r="I6043" i="2" s="1"/>
  <c r="G6043" i="2"/>
  <c r="M6042" i="2"/>
  <c r="K6042" i="2"/>
  <c r="H6042" i="2"/>
  <c r="I6042" i="2" s="1"/>
  <c r="G6042" i="2"/>
  <c r="M6041" i="2"/>
  <c r="K6041" i="2"/>
  <c r="H6041" i="2"/>
  <c r="I6041" i="2" s="1"/>
  <c r="G6041" i="2"/>
  <c r="M6040" i="2"/>
  <c r="K6040" i="2"/>
  <c r="H6040" i="2"/>
  <c r="I6040" i="2" s="1"/>
  <c r="G6040" i="2"/>
  <c r="M6039" i="2"/>
  <c r="K6039" i="2"/>
  <c r="H6039" i="2"/>
  <c r="I6039" i="2" s="1"/>
  <c r="G6039" i="2"/>
  <c r="M6038" i="2"/>
  <c r="K6038" i="2"/>
  <c r="H6038" i="2"/>
  <c r="I6038" i="2" s="1"/>
  <c r="G6038" i="2"/>
  <c r="M6037" i="2"/>
  <c r="K6037" i="2"/>
  <c r="H6037" i="2"/>
  <c r="I6037" i="2" s="1"/>
  <c r="G6037" i="2"/>
  <c r="M6036" i="2"/>
  <c r="K6036" i="2"/>
  <c r="H6036" i="2"/>
  <c r="I6036" i="2" s="1"/>
  <c r="G6036" i="2"/>
  <c r="M6035" i="2"/>
  <c r="K6035" i="2"/>
  <c r="H6035" i="2"/>
  <c r="I6035" i="2" s="1"/>
  <c r="G6035" i="2"/>
  <c r="M6034" i="2"/>
  <c r="K6034" i="2"/>
  <c r="H6034" i="2"/>
  <c r="I6034" i="2" s="1"/>
  <c r="G6034" i="2"/>
  <c r="M6033" i="2"/>
  <c r="K6033" i="2"/>
  <c r="H6033" i="2"/>
  <c r="I6033" i="2" s="1"/>
  <c r="G6033" i="2"/>
  <c r="M6032" i="2"/>
  <c r="K6032" i="2"/>
  <c r="H6032" i="2"/>
  <c r="I6032" i="2" s="1"/>
  <c r="G6032" i="2"/>
  <c r="M6031" i="2"/>
  <c r="K6031" i="2"/>
  <c r="H6031" i="2"/>
  <c r="I6031" i="2" s="1"/>
  <c r="G6031" i="2"/>
  <c r="M6030" i="2"/>
  <c r="K6030" i="2"/>
  <c r="H6030" i="2"/>
  <c r="I6030" i="2" s="1"/>
  <c r="G6030" i="2"/>
  <c r="M6029" i="2"/>
  <c r="K6029" i="2"/>
  <c r="H6029" i="2"/>
  <c r="I6029" i="2" s="1"/>
  <c r="G6029" i="2"/>
  <c r="M6028" i="2"/>
  <c r="K6028" i="2"/>
  <c r="H6028" i="2"/>
  <c r="I6028" i="2" s="1"/>
  <c r="G6028" i="2"/>
  <c r="M6027" i="2"/>
  <c r="K6027" i="2"/>
  <c r="H6027" i="2"/>
  <c r="I6027" i="2" s="1"/>
  <c r="G6027" i="2"/>
  <c r="M6026" i="2"/>
  <c r="K6026" i="2"/>
  <c r="H6026" i="2"/>
  <c r="I6026" i="2" s="1"/>
  <c r="G6026" i="2"/>
  <c r="M6025" i="2"/>
  <c r="K6025" i="2"/>
  <c r="H6025" i="2"/>
  <c r="I6025" i="2" s="1"/>
  <c r="G6025" i="2"/>
  <c r="M6024" i="2"/>
  <c r="K6024" i="2"/>
  <c r="H6024" i="2"/>
  <c r="I6024" i="2" s="1"/>
  <c r="G6024" i="2"/>
  <c r="M6023" i="2"/>
  <c r="K6023" i="2"/>
  <c r="H6023" i="2"/>
  <c r="I6023" i="2" s="1"/>
  <c r="G6023" i="2"/>
  <c r="M6022" i="2"/>
  <c r="K6022" i="2"/>
  <c r="H6022" i="2"/>
  <c r="I6022" i="2" s="1"/>
  <c r="G6022" i="2"/>
  <c r="M6021" i="2"/>
  <c r="K6021" i="2"/>
  <c r="H6021" i="2"/>
  <c r="I6021" i="2" s="1"/>
  <c r="G6021" i="2"/>
  <c r="M6020" i="2"/>
  <c r="K6020" i="2"/>
  <c r="H6020" i="2"/>
  <c r="I6020" i="2" s="1"/>
  <c r="G6020" i="2"/>
  <c r="M6019" i="2"/>
  <c r="K6019" i="2"/>
  <c r="H6019" i="2"/>
  <c r="I6019" i="2" s="1"/>
  <c r="G6019" i="2"/>
  <c r="M6018" i="2"/>
  <c r="K6018" i="2"/>
  <c r="H6018" i="2"/>
  <c r="I6018" i="2" s="1"/>
  <c r="G6018" i="2"/>
  <c r="M6017" i="2"/>
  <c r="K6017" i="2"/>
  <c r="H6017" i="2"/>
  <c r="I6017" i="2" s="1"/>
  <c r="G6017" i="2"/>
  <c r="M6016" i="2"/>
  <c r="K6016" i="2"/>
  <c r="H6016" i="2"/>
  <c r="I6016" i="2" s="1"/>
  <c r="G6016" i="2"/>
  <c r="M6015" i="2"/>
  <c r="K6015" i="2"/>
  <c r="H6015" i="2"/>
  <c r="I6015" i="2" s="1"/>
  <c r="G6015" i="2"/>
  <c r="M6014" i="2"/>
  <c r="K6014" i="2"/>
  <c r="H6014" i="2"/>
  <c r="I6014" i="2" s="1"/>
  <c r="G6014" i="2"/>
  <c r="M6013" i="2"/>
  <c r="K6013" i="2"/>
  <c r="H6013" i="2"/>
  <c r="I6013" i="2" s="1"/>
  <c r="G6013" i="2"/>
  <c r="M6012" i="2"/>
  <c r="K6012" i="2"/>
  <c r="H6012" i="2"/>
  <c r="I6012" i="2" s="1"/>
  <c r="G6012" i="2"/>
  <c r="M6011" i="2"/>
  <c r="K6011" i="2"/>
  <c r="H6011" i="2"/>
  <c r="I6011" i="2" s="1"/>
  <c r="G6011" i="2"/>
  <c r="M6010" i="2"/>
  <c r="K6010" i="2"/>
  <c r="H6010" i="2"/>
  <c r="I6010" i="2" s="1"/>
  <c r="G6010" i="2"/>
  <c r="M6009" i="2"/>
  <c r="K6009" i="2"/>
  <c r="H6009" i="2"/>
  <c r="I6009" i="2" s="1"/>
  <c r="G6009" i="2"/>
  <c r="M6008" i="2"/>
  <c r="K6008" i="2"/>
  <c r="H6008" i="2"/>
  <c r="I6008" i="2" s="1"/>
  <c r="G6008" i="2"/>
  <c r="M6007" i="2"/>
  <c r="K6007" i="2"/>
  <c r="H6007" i="2"/>
  <c r="I6007" i="2" s="1"/>
  <c r="G6007" i="2"/>
  <c r="M6006" i="2"/>
  <c r="K6006" i="2"/>
  <c r="H6006" i="2"/>
  <c r="I6006" i="2" s="1"/>
  <c r="G6006" i="2"/>
  <c r="M6005" i="2"/>
  <c r="K6005" i="2"/>
  <c r="H6005" i="2"/>
  <c r="I6005" i="2" s="1"/>
  <c r="G6005" i="2"/>
  <c r="M6004" i="2"/>
  <c r="K6004" i="2"/>
  <c r="H6004" i="2"/>
  <c r="I6004" i="2" s="1"/>
  <c r="G6004" i="2"/>
  <c r="M6003" i="2"/>
  <c r="K6003" i="2"/>
  <c r="H6003" i="2"/>
  <c r="I6003" i="2" s="1"/>
  <c r="G6003" i="2"/>
  <c r="M6002" i="2"/>
  <c r="K6002" i="2"/>
  <c r="H6002" i="2"/>
  <c r="I6002" i="2" s="1"/>
  <c r="G6002" i="2"/>
  <c r="M6001" i="2"/>
  <c r="K6001" i="2"/>
  <c r="H6001" i="2"/>
  <c r="I6001" i="2" s="1"/>
  <c r="G6001" i="2"/>
  <c r="M6000" i="2"/>
  <c r="K6000" i="2"/>
  <c r="H6000" i="2"/>
  <c r="I6000" i="2" s="1"/>
  <c r="G6000" i="2"/>
  <c r="M5999" i="2"/>
  <c r="K5999" i="2"/>
  <c r="H5999" i="2"/>
  <c r="I5999" i="2" s="1"/>
  <c r="G5999" i="2"/>
  <c r="M5998" i="2"/>
  <c r="K5998" i="2"/>
  <c r="H5998" i="2"/>
  <c r="I5998" i="2" s="1"/>
  <c r="G5998" i="2"/>
  <c r="M5997" i="2"/>
  <c r="K5997" i="2"/>
  <c r="H5997" i="2"/>
  <c r="I5997" i="2" s="1"/>
  <c r="G5997" i="2"/>
  <c r="M5996" i="2"/>
  <c r="K5996" i="2"/>
  <c r="H5996" i="2"/>
  <c r="I5996" i="2" s="1"/>
  <c r="G5996" i="2"/>
  <c r="M5995" i="2"/>
  <c r="K5995" i="2"/>
  <c r="H5995" i="2"/>
  <c r="I5995" i="2" s="1"/>
  <c r="G5995" i="2"/>
  <c r="M5994" i="2"/>
  <c r="K5994" i="2"/>
  <c r="H5994" i="2"/>
  <c r="I5994" i="2" s="1"/>
  <c r="G5994" i="2"/>
  <c r="M5993" i="2"/>
  <c r="K5993" i="2"/>
  <c r="H5993" i="2"/>
  <c r="I5993" i="2" s="1"/>
  <c r="G5993" i="2"/>
  <c r="M5992" i="2"/>
  <c r="K5992" i="2"/>
  <c r="H5992" i="2"/>
  <c r="I5992" i="2" s="1"/>
  <c r="G5992" i="2"/>
  <c r="M5991" i="2"/>
  <c r="K5991" i="2"/>
  <c r="H5991" i="2"/>
  <c r="I5991" i="2" s="1"/>
  <c r="G5991" i="2"/>
  <c r="M5990" i="2"/>
  <c r="I1629" i="1" s="1"/>
  <c r="K5990" i="2"/>
  <c r="G1629" i="1" s="1"/>
  <c r="H5990" i="2"/>
  <c r="I5990" i="2" s="1"/>
  <c r="G5990" i="2"/>
  <c r="M5989" i="2"/>
  <c r="K5989" i="2"/>
  <c r="H5989" i="2"/>
  <c r="I5989" i="2" s="1"/>
  <c r="G5989" i="2"/>
  <c r="M5988" i="2"/>
  <c r="K5988" i="2"/>
  <c r="H5988" i="2"/>
  <c r="I5988" i="2" s="1"/>
  <c r="G5988" i="2"/>
  <c r="M5987" i="2"/>
  <c r="K5987" i="2"/>
  <c r="H5987" i="2"/>
  <c r="I5987" i="2" s="1"/>
  <c r="G5987" i="2"/>
  <c r="M5986" i="2"/>
  <c r="K5986" i="2"/>
  <c r="H5986" i="2"/>
  <c r="I5986" i="2" s="1"/>
  <c r="G5986" i="2"/>
  <c r="M5985" i="2"/>
  <c r="K5985" i="2"/>
  <c r="H5985" i="2"/>
  <c r="I5985" i="2" s="1"/>
  <c r="G5985" i="2"/>
  <c r="M5984" i="2"/>
  <c r="K5984" i="2"/>
  <c r="H5984" i="2"/>
  <c r="I5984" i="2" s="1"/>
  <c r="G5984" i="2"/>
  <c r="M5983" i="2"/>
  <c r="K5983" i="2"/>
  <c r="H5983" i="2"/>
  <c r="I5983" i="2" s="1"/>
  <c r="G5983" i="2"/>
  <c r="M5982" i="2"/>
  <c r="K5982" i="2"/>
  <c r="H5982" i="2"/>
  <c r="I5982" i="2" s="1"/>
  <c r="G5982" i="2"/>
  <c r="M5981" i="2"/>
  <c r="K5981" i="2"/>
  <c r="H5981" i="2"/>
  <c r="I5981" i="2" s="1"/>
  <c r="G5981" i="2"/>
  <c r="M5980" i="2"/>
  <c r="K5980" i="2"/>
  <c r="H5980" i="2"/>
  <c r="I5980" i="2" s="1"/>
  <c r="G5980" i="2"/>
  <c r="M5979" i="2"/>
  <c r="K5979" i="2"/>
  <c r="H5979" i="2"/>
  <c r="I5979" i="2" s="1"/>
  <c r="G5979" i="2"/>
  <c r="M5978" i="2"/>
  <c r="K5978" i="2"/>
  <c r="H5978" i="2"/>
  <c r="I5978" i="2" s="1"/>
  <c r="G5978" i="2"/>
  <c r="M5977" i="2"/>
  <c r="K5977" i="2"/>
  <c r="H5977" i="2"/>
  <c r="I5977" i="2" s="1"/>
  <c r="G5977" i="2"/>
  <c r="M5976" i="2"/>
  <c r="K5976" i="2"/>
  <c r="H5976" i="2"/>
  <c r="I5976" i="2" s="1"/>
  <c r="G5976" i="2"/>
  <c r="M5975" i="2"/>
  <c r="K5975" i="2"/>
  <c r="H5975" i="2"/>
  <c r="I5975" i="2" s="1"/>
  <c r="G5975" i="2"/>
  <c r="M5974" i="2"/>
  <c r="K5974" i="2"/>
  <c r="H5974" i="2"/>
  <c r="I5974" i="2" s="1"/>
  <c r="G5974" i="2"/>
  <c r="M5973" i="2"/>
  <c r="K5973" i="2"/>
  <c r="H5973" i="2"/>
  <c r="I5973" i="2" s="1"/>
  <c r="G5973" i="2"/>
  <c r="M5972" i="2"/>
  <c r="K5972" i="2"/>
  <c r="H5972" i="2"/>
  <c r="I5972" i="2" s="1"/>
  <c r="G5972" i="2"/>
  <c r="M5971" i="2"/>
  <c r="K5971" i="2"/>
  <c r="H5971" i="2"/>
  <c r="I5971" i="2" s="1"/>
  <c r="G5971" i="2"/>
  <c r="M5970" i="2"/>
  <c r="K5970" i="2"/>
  <c r="H5970" i="2"/>
  <c r="I5970" i="2" s="1"/>
  <c r="G5970" i="2"/>
  <c r="M5969" i="2"/>
  <c r="K5969" i="2"/>
  <c r="H5969" i="2"/>
  <c r="I5969" i="2" s="1"/>
  <c r="G5969" i="2"/>
  <c r="M5968" i="2"/>
  <c r="K5968" i="2"/>
  <c r="H5968" i="2"/>
  <c r="I5968" i="2" s="1"/>
  <c r="G5968" i="2"/>
  <c r="M5967" i="2"/>
  <c r="K5967" i="2"/>
  <c r="H5967" i="2"/>
  <c r="I5967" i="2" s="1"/>
  <c r="G5967" i="2"/>
  <c r="M5966" i="2"/>
  <c r="K5966" i="2"/>
  <c r="H5966" i="2"/>
  <c r="I5966" i="2" s="1"/>
  <c r="G5966" i="2"/>
  <c r="M5965" i="2"/>
  <c r="K5965" i="2"/>
  <c r="H5965" i="2"/>
  <c r="I5965" i="2" s="1"/>
  <c r="G5965" i="2"/>
  <c r="M5964" i="2"/>
  <c r="K5964" i="2"/>
  <c r="H5964" i="2"/>
  <c r="I5964" i="2" s="1"/>
  <c r="G5964" i="2"/>
  <c r="M5963" i="2"/>
  <c r="K5963" i="2"/>
  <c r="H5963" i="2"/>
  <c r="I5963" i="2" s="1"/>
  <c r="G5963" i="2"/>
  <c r="M5962" i="2"/>
  <c r="K5962" i="2"/>
  <c r="H5962" i="2"/>
  <c r="I5962" i="2" s="1"/>
  <c r="G5962" i="2"/>
  <c r="M5961" i="2"/>
  <c r="K5961" i="2"/>
  <c r="H5961" i="2"/>
  <c r="I5961" i="2" s="1"/>
  <c r="G5961" i="2"/>
  <c r="M5960" i="2"/>
  <c r="K5960" i="2"/>
  <c r="H5960" i="2"/>
  <c r="I5960" i="2" s="1"/>
  <c r="G5960" i="2"/>
  <c r="M5959" i="2"/>
  <c r="K5959" i="2"/>
  <c r="H5959" i="2"/>
  <c r="I5959" i="2" s="1"/>
  <c r="G5959" i="2"/>
  <c r="M5958" i="2"/>
  <c r="K5958" i="2"/>
  <c r="H5958" i="2"/>
  <c r="I5958" i="2" s="1"/>
  <c r="G5958" i="2"/>
  <c r="M5957" i="2"/>
  <c r="K5957" i="2"/>
  <c r="H5957" i="2"/>
  <c r="I5957" i="2" s="1"/>
  <c r="G5957" i="2"/>
  <c r="M5956" i="2"/>
  <c r="K5956" i="2"/>
  <c r="H5956" i="2"/>
  <c r="I5956" i="2" s="1"/>
  <c r="G5956" i="2"/>
  <c r="M5955" i="2"/>
  <c r="K5955" i="2"/>
  <c r="H5955" i="2"/>
  <c r="I5955" i="2" s="1"/>
  <c r="G5955" i="2"/>
  <c r="M5954" i="2"/>
  <c r="K5954" i="2"/>
  <c r="H5954" i="2"/>
  <c r="I5954" i="2" s="1"/>
  <c r="G5954" i="2"/>
  <c r="M5953" i="2"/>
  <c r="K5953" i="2"/>
  <c r="H5953" i="2"/>
  <c r="I5953" i="2" s="1"/>
  <c r="G5953" i="2"/>
  <c r="M5952" i="2"/>
  <c r="K5952" i="2"/>
  <c r="H5952" i="2"/>
  <c r="I5952" i="2" s="1"/>
  <c r="G5952" i="2"/>
  <c r="M5951" i="2"/>
  <c r="K5951" i="2"/>
  <c r="H5951" i="2"/>
  <c r="I5951" i="2" s="1"/>
  <c r="G5951" i="2"/>
  <c r="M5950" i="2"/>
  <c r="K5950" i="2"/>
  <c r="H5950" i="2"/>
  <c r="I5950" i="2" s="1"/>
  <c r="G5950" i="2"/>
  <c r="M5949" i="2"/>
  <c r="K5949" i="2"/>
  <c r="H5949" i="2"/>
  <c r="I5949" i="2" s="1"/>
  <c r="G5949" i="2"/>
  <c r="M5948" i="2"/>
  <c r="K5948" i="2"/>
  <c r="H5948" i="2"/>
  <c r="I5948" i="2" s="1"/>
  <c r="G5948" i="2"/>
  <c r="M5947" i="2"/>
  <c r="K5947" i="2"/>
  <c r="H5947" i="2"/>
  <c r="I5947" i="2" s="1"/>
  <c r="G5947" i="2"/>
  <c r="M5946" i="2"/>
  <c r="K5946" i="2"/>
  <c r="H5946" i="2"/>
  <c r="I5946" i="2" s="1"/>
  <c r="G5946" i="2"/>
  <c r="M5945" i="2"/>
  <c r="K5945" i="2"/>
  <c r="H5945" i="2"/>
  <c r="I5945" i="2" s="1"/>
  <c r="G5945" i="2"/>
  <c r="M5944" i="2"/>
  <c r="K5944" i="2"/>
  <c r="H5944" i="2"/>
  <c r="I5944" i="2" s="1"/>
  <c r="G5944" i="2"/>
  <c r="M5943" i="2"/>
  <c r="K5943" i="2"/>
  <c r="H5943" i="2"/>
  <c r="I5943" i="2" s="1"/>
  <c r="G5943" i="2"/>
  <c r="M5942" i="2"/>
  <c r="K5942" i="2"/>
  <c r="H5942" i="2"/>
  <c r="I5942" i="2" s="1"/>
  <c r="G5942" i="2"/>
  <c r="M5941" i="2"/>
  <c r="K5941" i="2"/>
  <c r="H5941" i="2"/>
  <c r="I5941" i="2" s="1"/>
  <c r="G5941" i="2"/>
  <c r="M5940" i="2"/>
  <c r="K5940" i="2"/>
  <c r="H5940" i="2"/>
  <c r="I5940" i="2" s="1"/>
  <c r="G5940" i="2"/>
  <c r="M5939" i="2"/>
  <c r="K5939" i="2"/>
  <c r="H5939" i="2"/>
  <c r="I5939" i="2" s="1"/>
  <c r="G5939" i="2"/>
  <c r="M5938" i="2"/>
  <c r="K5938" i="2"/>
  <c r="H5938" i="2"/>
  <c r="I5938" i="2" s="1"/>
  <c r="G5938" i="2"/>
  <c r="M5937" i="2"/>
  <c r="K5937" i="2"/>
  <c r="H5937" i="2"/>
  <c r="I5937" i="2" s="1"/>
  <c r="G5937" i="2"/>
  <c r="M5936" i="2"/>
  <c r="K5936" i="2"/>
  <c r="H5936" i="2"/>
  <c r="I5936" i="2" s="1"/>
  <c r="G5936" i="2"/>
  <c r="M5935" i="2"/>
  <c r="K5935" i="2"/>
  <c r="H5935" i="2"/>
  <c r="I5935" i="2" s="1"/>
  <c r="G5935" i="2"/>
  <c r="M5934" i="2"/>
  <c r="K5934" i="2"/>
  <c r="H5934" i="2"/>
  <c r="I5934" i="2" s="1"/>
  <c r="G5934" i="2"/>
  <c r="M5933" i="2"/>
  <c r="K5933" i="2"/>
  <c r="H5933" i="2"/>
  <c r="I5933" i="2" s="1"/>
  <c r="G5933" i="2"/>
  <c r="M5932" i="2"/>
  <c r="K5932" i="2"/>
  <c r="H5932" i="2"/>
  <c r="I5932" i="2" s="1"/>
  <c r="G5932" i="2"/>
  <c r="M5931" i="2"/>
  <c r="K5931" i="2"/>
  <c r="H5931" i="2"/>
  <c r="I5931" i="2" s="1"/>
  <c r="G5931" i="2"/>
  <c r="M5930" i="2"/>
  <c r="K5930" i="2"/>
  <c r="H5930" i="2"/>
  <c r="I5930" i="2" s="1"/>
  <c r="G5930" i="2"/>
  <c r="M5929" i="2"/>
  <c r="K5929" i="2"/>
  <c r="H5929" i="2"/>
  <c r="I5929" i="2" s="1"/>
  <c r="G5929" i="2"/>
  <c r="M5928" i="2"/>
  <c r="K5928" i="2"/>
  <c r="H5928" i="2"/>
  <c r="I5928" i="2" s="1"/>
  <c r="G5928" i="2"/>
  <c r="M5927" i="2"/>
  <c r="K5927" i="2"/>
  <c r="H5927" i="2"/>
  <c r="I5927" i="2" s="1"/>
  <c r="G5927" i="2"/>
  <c r="M5926" i="2"/>
  <c r="K5926" i="2"/>
  <c r="H5926" i="2"/>
  <c r="I5926" i="2" s="1"/>
  <c r="G5926" i="2"/>
  <c r="M5925" i="2"/>
  <c r="K5925" i="2"/>
  <c r="H5925" i="2"/>
  <c r="I5925" i="2" s="1"/>
  <c r="G5925" i="2"/>
  <c r="M5924" i="2"/>
  <c r="K5924" i="2"/>
  <c r="H5924" i="2"/>
  <c r="I5924" i="2" s="1"/>
  <c r="G5924" i="2"/>
  <c r="M5923" i="2"/>
  <c r="K5923" i="2"/>
  <c r="H5923" i="2"/>
  <c r="I5923" i="2" s="1"/>
  <c r="G5923" i="2"/>
  <c r="M5922" i="2"/>
  <c r="K5922" i="2"/>
  <c r="H5922" i="2"/>
  <c r="I5922" i="2" s="1"/>
  <c r="G5922" i="2"/>
  <c r="M5921" i="2"/>
  <c r="K5921" i="2"/>
  <c r="H5921" i="2"/>
  <c r="I5921" i="2" s="1"/>
  <c r="G5921" i="2"/>
  <c r="M5920" i="2"/>
  <c r="K5920" i="2"/>
  <c r="H5920" i="2"/>
  <c r="I5920" i="2" s="1"/>
  <c r="G5920" i="2"/>
  <c r="M5919" i="2"/>
  <c r="K5919" i="2"/>
  <c r="H5919" i="2"/>
  <c r="I5919" i="2" s="1"/>
  <c r="G5919" i="2"/>
  <c r="M5918" i="2"/>
  <c r="K5918" i="2"/>
  <c r="H5918" i="2"/>
  <c r="I5918" i="2" s="1"/>
  <c r="G5918" i="2"/>
  <c r="M5917" i="2"/>
  <c r="K5917" i="2"/>
  <c r="H5917" i="2"/>
  <c r="I5917" i="2" s="1"/>
  <c r="G5917" i="2"/>
  <c r="M5916" i="2"/>
  <c r="K5916" i="2"/>
  <c r="H5916" i="2"/>
  <c r="I5916" i="2" s="1"/>
  <c r="G5916" i="2"/>
  <c r="M5915" i="2"/>
  <c r="K5915" i="2"/>
  <c r="H5915" i="2"/>
  <c r="I5915" i="2" s="1"/>
  <c r="G5915" i="2"/>
  <c r="M5914" i="2"/>
  <c r="K5914" i="2"/>
  <c r="H5914" i="2"/>
  <c r="I5914" i="2" s="1"/>
  <c r="G5914" i="2"/>
  <c r="M5913" i="2"/>
  <c r="K5913" i="2"/>
  <c r="H5913" i="2"/>
  <c r="I5913" i="2" s="1"/>
  <c r="G5913" i="2"/>
  <c r="M5912" i="2"/>
  <c r="K5912" i="2"/>
  <c r="H5912" i="2"/>
  <c r="I5912" i="2" s="1"/>
  <c r="G5912" i="2"/>
  <c r="M5911" i="2"/>
  <c r="K5911" i="2"/>
  <c r="H5911" i="2"/>
  <c r="I5911" i="2" s="1"/>
  <c r="G5911" i="2"/>
  <c r="M5910" i="2"/>
  <c r="K5910" i="2"/>
  <c r="H5910" i="2"/>
  <c r="I5910" i="2" s="1"/>
  <c r="G5910" i="2"/>
  <c r="M5909" i="2"/>
  <c r="K5909" i="2"/>
  <c r="H5909" i="2"/>
  <c r="I5909" i="2" s="1"/>
  <c r="G5909" i="2"/>
  <c r="M5908" i="2"/>
  <c r="K5908" i="2"/>
  <c r="H5908" i="2"/>
  <c r="I5908" i="2" s="1"/>
  <c r="G5908" i="2"/>
  <c r="M5907" i="2"/>
  <c r="K5907" i="2"/>
  <c r="H5907" i="2"/>
  <c r="I5907" i="2" s="1"/>
  <c r="G5907" i="2"/>
  <c r="M5906" i="2"/>
  <c r="K5906" i="2"/>
  <c r="H5906" i="2"/>
  <c r="I5906" i="2" s="1"/>
  <c r="G5906" i="2"/>
  <c r="M5905" i="2"/>
  <c r="K5905" i="2"/>
  <c r="H5905" i="2"/>
  <c r="I5905" i="2" s="1"/>
  <c r="G5905" i="2"/>
  <c r="M5904" i="2"/>
  <c r="K5904" i="2"/>
  <c r="H5904" i="2"/>
  <c r="I5904" i="2" s="1"/>
  <c r="G5904" i="2"/>
  <c r="M5903" i="2"/>
  <c r="K5903" i="2"/>
  <c r="H5903" i="2"/>
  <c r="I5903" i="2" s="1"/>
  <c r="G5903" i="2"/>
  <c r="M5902" i="2"/>
  <c r="K5902" i="2"/>
  <c r="H5902" i="2"/>
  <c r="I5902" i="2" s="1"/>
  <c r="G5902" i="2"/>
  <c r="M5901" i="2"/>
  <c r="K5901" i="2"/>
  <c r="H5901" i="2"/>
  <c r="I5901" i="2" s="1"/>
  <c r="G5901" i="2"/>
  <c r="M5900" i="2"/>
  <c r="K5900" i="2"/>
  <c r="H5900" i="2"/>
  <c r="I5900" i="2" s="1"/>
  <c r="G5900" i="2"/>
  <c r="M5899" i="2"/>
  <c r="K5899" i="2"/>
  <c r="H5899" i="2"/>
  <c r="I5899" i="2" s="1"/>
  <c r="G5899" i="2"/>
  <c r="M5898" i="2"/>
  <c r="K5898" i="2"/>
  <c r="H5898" i="2"/>
  <c r="I5898" i="2" s="1"/>
  <c r="G5898" i="2"/>
  <c r="M5897" i="2"/>
  <c r="K5897" i="2"/>
  <c r="H5897" i="2"/>
  <c r="I5897" i="2" s="1"/>
  <c r="G5897" i="2"/>
  <c r="M5896" i="2"/>
  <c r="K5896" i="2"/>
  <c r="H5896" i="2"/>
  <c r="I5896" i="2" s="1"/>
  <c r="G5896" i="2"/>
  <c r="M5895" i="2"/>
  <c r="K5895" i="2"/>
  <c r="H5895" i="2"/>
  <c r="I5895" i="2" s="1"/>
  <c r="G5895" i="2"/>
  <c r="M5894" i="2"/>
  <c r="I1621" i="1" s="1"/>
  <c r="K5894" i="2"/>
  <c r="G1621" i="1" s="1"/>
  <c r="H5894" i="2"/>
  <c r="I5894" i="2" s="1"/>
  <c r="G5894" i="2"/>
  <c r="M5893" i="2"/>
  <c r="K5893" i="2"/>
  <c r="H5893" i="2"/>
  <c r="I5893" i="2" s="1"/>
  <c r="G5893" i="2"/>
  <c r="M5892" i="2"/>
  <c r="K5892" i="2"/>
  <c r="H5892" i="2"/>
  <c r="I5892" i="2" s="1"/>
  <c r="G5892" i="2"/>
  <c r="M5891" i="2"/>
  <c r="K5891" i="2"/>
  <c r="H5891" i="2"/>
  <c r="I5891" i="2" s="1"/>
  <c r="G5891" i="2"/>
  <c r="M5890" i="2"/>
  <c r="K5890" i="2"/>
  <c r="H5890" i="2"/>
  <c r="I5890" i="2" s="1"/>
  <c r="G5890" i="2"/>
  <c r="M5889" i="2"/>
  <c r="K5889" i="2"/>
  <c r="H5889" i="2"/>
  <c r="I5889" i="2" s="1"/>
  <c r="G5889" i="2"/>
  <c r="M5888" i="2"/>
  <c r="K5888" i="2"/>
  <c r="H5888" i="2"/>
  <c r="I5888" i="2" s="1"/>
  <c r="G5888" i="2"/>
  <c r="M5887" i="2"/>
  <c r="K5887" i="2"/>
  <c r="H5887" i="2"/>
  <c r="I5887" i="2" s="1"/>
  <c r="G5887" i="2"/>
  <c r="M5886" i="2"/>
  <c r="K5886" i="2"/>
  <c r="H5886" i="2"/>
  <c r="I5886" i="2" s="1"/>
  <c r="G5886" i="2"/>
  <c r="M5885" i="2"/>
  <c r="K5885" i="2"/>
  <c r="H5885" i="2"/>
  <c r="I5885" i="2" s="1"/>
  <c r="G5885" i="2"/>
  <c r="M5884" i="2"/>
  <c r="K5884" i="2"/>
  <c r="H5884" i="2"/>
  <c r="I5884" i="2" s="1"/>
  <c r="G5884" i="2"/>
  <c r="M5883" i="2"/>
  <c r="K5883" i="2"/>
  <c r="H5883" i="2"/>
  <c r="I5883" i="2" s="1"/>
  <c r="G5883" i="2"/>
  <c r="M5882" i="2"/>
  <c r="K5882" i="2"/>
  <c r="H5882" i="2"/>
  <c r="I5882" i="2" s="1"/>
  <c r="G5882" i="2"/>
  <c r="M5881" i="2"/>
  <c r="K5881" i="2"/>
  <c r="H5881" i="2"/>
  <c r="I5881" i="2" s="1"/>
  <c r="G5881" i="2"/>
  <c r="M5880" i="2"/>
  <c r="K5880" i="2"/>
  <c r="H5880" i="2"/>
  <c r="I5880" i="2" s="1"/>
  <c r="G5880" i="2"/>
  <c r="M5879" i="2"/>
  <c r="K5879" i="2"/>
  <c r="H5879" i="2"/>
  <c r="I5879" i="2" s="1"/>
  <c r="G5879" i="2"/>
  <c r="M5878" i="2"/>
  <c r="K5878" i="2"/>
  <c r="H5878" i="2"/>
  <c r="I5878" i="2" s="1"/>
  <c r="G5878" i="2"/>
  <c r="M5877" i="2"/>
  <c r="K5877" i="2"/>
  <c r="H5877" i="2"/>
  <c r="I5877" i="2" s="1"/>
  <c r="G5877" i="2"/>
  <c r="M5876" i="2"/>
  <c r="K5876" i="2"/>
  <c r="H5876" i="2"/>
  <c r="I5876" i="2" s="1"/>
  <c r="G5876" i="2"/>
  <c r="M5875" i="2"/>
  <c r="K5875" i="2"/>
  <c r="H5875" i="2"/>
  <c r="I5875" i="2" s="1"/>
  <c r="G5875" i="2"/>
  <c r="M5874" i="2"/>
  <c r="K5874" i="2"/>
  <c r="H5874" i="2"/>
  <c r="I5874" i="2" s="1"/>
  <c r="G5874" i="2"/>
  <c r="M5873" i="2"/>
  <c r="K5873" i="2"/>
  <c r="H5873" i="2"/>
  <c r="I5873" i="2" s="1"/>
  <c r="G5873" i="2"/>
  <c r="M5872" i="2"/>
  <c r="K5872" i="2"/>
  <c r="H5872" i="2"/>
  <c r="I5872" i="2" s="1"/>
  <c r="G5872" i="2"/>
  <c r="M5871" i="2"/>
  <c r="K5871" i="2"/>
  <c r="H5871" i="2"/>
  <c r="I5871" i="2" s="1"/>
  <c r="G5871" i="2"/>
  <c r="M5870" i="2"/>
  <c r="K5870" i="2"/>
  <c r="H5870" i="2"/>
  <c r="I5870" i="2" s="1"/>
  <c r="G5870" i="2"/>
  <c r="M5869" i="2"/>
  <c r="K5869" i="2"/>
  <c r="H5869" i="2"/>
  <c r="I5869" i="2" s="1"/>
  <c r="G5869" i="2"/>
  <c r="M5868" i="2"/>
  <c r="K5868" i="2"/>
  <c r="H5868" i="2"/>
  <c r="I5868" i="2" s="1"/>
  <c r="G5868" i="2"/>
  <c r="M5867" i="2"/>
  <c r="K5867" i="2"/>
  <c r="H5867" i="2"/>
  <c r="I5867" i="2" s="1"/>
  <c r="G5867" i="2"/>
  <c r="M5866" i="2"/>
  <c r="K5866" i="2"/>
  <c r="H5866" i="2"/>
  <c r="I5866" i="2" s="1"/>
  <c r="G5866" i="2"/>
  <c r="M5865" i="2"/>
  <c r="K5865" i="2"/>
  <c r="H5865" i="2"/>
  <c r="I5865" i="2" s="1"/>
  <c r="G5865" i="2"/>
  <c r="M5864" i="2"/>
  <c r="K5864" i="2"/>
  <c r="H5864" i="2"/>
  <c r="I5864" i="2" s="1"/>
  <c r="G5864" i="2"/>
  <c r="M5863" i="2"/>
  <c r="K5863" i="2"/>
  <c r="H5863" i="2"/>
  <c r="I5863" i="2" s="1"/>
  <c r="G5863" i="2"/>
  <c r="M5862" i="2"/>
  <c r="K5862" i="2"/>
  <c r="H5862" i="2"/>
  <c r="I5862" i="2" s="1"/>
  <c r="G5862" i="2"/>
  <c r="M5861" i="2"/>
  <c r="K5861" i="2"/>
  <c r="H5861" i="2"/>
  <c r="I5861" i="2" s="1"/>
  <c r="G5861" i="2"/>
  <c r="M5860" i="2"/>
  <c r="K5860" i="2"/>
  <c r="H5860" i="2"/>
  <c r="I5860" i="2" s="1"/>
  <c r="G5860" i="2"/>
  <c r="M5859" i="2"/>
  <c r="K5859" i="2"/>
  <c r="H5859" i="2"/>
  <c r="I5859" i="2" s="1"/>
  <c r="G5859" i="2"/>
  <c r="M5858" i="2"/>
  <c r="K5858" i="2"/>
  <c r="H5858" i="2"/>
  <c r="I5858" i="2" s="1"/>
  <c r="G5858" i="2"/>
  <c r="M5857" i="2"/>
  <c r="K5857" i="2"/>
  <c r="H5857" i="2"/>
  <c r="I5857" i="2" s="1"/>
  <c r="G5857" i="2"/>
  <c r="M5856" i="2"/>
  <c r="K5856" i="2"/>
  <c r="H5856" i="2"/>
  <c r="I5856" i="2" s="1"/>
  <c r="G5856" i="2"/>
  <c r="M5855" i="2"/>
  <c r="K5855" i="2"/>
  <c r="H5855" i="2"/>
  <c r="I5855" i="2" s="1"/>
  <c r="G5855" i="2"/>
  <c r="M5854" i="2"/>
  <c r="K5854" i="2"/>
  <c r="H5854" i="2"/>
  <c r="I5854" i="2" s="1"/>
  <c r="G5854" i="2"/>
  <c r="M5853" i="2"/>
  <c r="K5853" i="2"/>
  <c r="H5853" i="2"/>
  <c r="I5853" i="2" s="1"/>
  <c r="G5853" i="2"/>
  <c r="M5852" i="2"/>
  <c r="K5852" i="2"/>
  <c r="H5852" i="2"/>
  <c r="I5852" i="2" s="1"/>
  <c r="G5852" i="2"/>
  <c r="M5851" i="2"/>
  <c r="K5851" i="2"/>
  <c r="H5851" i="2"/>
  <c r="I5851" i="2" s="1"/>
  <c r="G5851" i="2"/>
  <c r="M5850" i="2"/>
  <c r="K5850" i="2"/>
  <c r="H5850" i="2"/>
  <c r="I5850" i="2" s="1"/>
  <c r="G5850" i="2"/>
  <c r="M5849" i="2"/>
  <c r="K5849" i="2"/>
  <c r="H5849" i="2"/>
  <c r="I5849" i="2" s="1"/>
  <c r="G5849" i="2"/>
  <c r="M5848" i="2"/>
  <c r="K5848" i="2"/>
  <c r="H5848" i="2"/>
  <c r="I5848" i="2" s="1"/>
  <c r="G5848" i="2"/>
  <c r="M5847" i="2"/>
  <c r="K5847" i="2"/>
  <c r="H5847" i="2"/>
  <c r="I5847" i="2" s="1"/>
  <c r="G5847" i="2"/>
  <c r="M5846" i="2"/>
  <c r="K5846" i="2"/>
  <c r="H5846" i="2"/>
  <c r="I5846" i="2" s="1"/>
  <c r="G5846" i="2"/>
  <c r="M5845" i="2"/>
  <c r="K5845" i="2"/>
  <c r="H5845" i="2"/>
  <c r="I5845" i="2" s="1"/>
  <c r="G5845" i="2"/>
  <c r="M5844" i="2"/>
  <c r="K5844" i="2"/>
  <c r="H5844" i="2"/>
  <c r="I5844" i="2" s="1"/>
  <c r="G5844" i="2"/>
  <c r="M5843" i="2"/>
  <c r="K5843" i="2"/>
  <c r="H5843" i="2"/>
  <c r="I5843" i="2" s="1"/>
  <c r="G5843" i="2"/>
  <c r="M5842" i="2"/>
  <c r="K5842" i="2"/>
  <c r="H5842" i="2"/>
  <c r="I5842" i="2" s="1"/>
  <c r="G5842" i="2"/>
  <c r="M5841" i="2"/>
  <c r="K5841" i="2"/>
  <c r="H5841" i="2"/>
  <c r="I5841" i="2" s="1"/>
  <c r="G5841" i="2"/>
  <c r="M5840" i="2"/>
  <c r="K5840" i="2"/>
  <c r="H5840" i="2"/>
  <c r="I5840" i="2" s="1"/>
  <c r="G5840" i="2"/>
  <c r="M5839" i="2"/>
  <c r="K5839" i="2"/>
  <c r="H5839" i="2"/>
  <c r="I5839" i="2" s="1"/>
  <c r="G5839" i="2"/>
  <c r="M5838" i="2"/>
  <c r="K5838" i="2"/>
  <c r="H5838" i="2"/>
  <c r="I5838" i="2" s="1"/>
  <c r="G5838" i="2"/>
  <c r="M5837" i="2"/>
  <c r="K5837" i="2"/>
  <c r="H5837" i="2"/>
  <c r="I5837" i="2" s="1"/>
  <c r="G5837" i="2"/>
  <c r="M5836" i="2"/>
  <c r="K5836" i="2"/>
  <c r="H5836" i="2"/>
  <c r="I5836" i="2" s="1"/>
  <c r="G5836" i="2"/>
  <c r="M5835" i="2"/>
  <c r="K5835" i="2"/>
  <c r="H5835" i="2"/>
  <c r="I5835" i="2" s="1"/>
  <c r="G5835" i="2"/>
  <c r="M5834" i="2"/>
  <c r="K5834" i="2"/>
  <c r="H5834" i="2"/>
  <c r="I5834" i="2" s="1"/>
  <c r="G5834" i="2"/>
  <c r="M5833" i="2"/>
  <c r="K5833" i="2"/>
  <c r="H5833" i="2"/>
  <c r="I5833" i="2" s="1"/>
  <c r="G5833" i="2"/>
  <c r="M5832" i="2"/>
  <c r="K5832" i="2"/>
  <c r="H5832" i="2"/>
  <c r="I5832" i="2" s="1"/>
  <c r="G5832" i="2"/>
  <c r="M5831" i="2"/>
  <c r="K5831" i="2"/>
  <c r="H5831" i="2"/>
  <c r="I5831" i="2" s="1"/>
  <c r="G5831" i="2"/>
  <c r="M5830" i="2"/>
  <c r="K5830" i="2"/>
  <c r="H5830" i="2"/>
  <c r="I5830" i="2" s="1"/>
  <c r="G5830" i="2"/>
  <c r="M5829" i="2"/>
  <c r="K5829" i="2"/>
  <c r="H5829" i="2"/>
  <c r="I5829" i="2" s="1"/>
  <c r="G5829" i="2"/>
  <c r="M5828" i="2"/>
  <c r="K5828" i="2"/>
  <c r="H5828" i="2"/>
  <c r="I5828" i="2" s="1"/>
  <c r="G5828" i="2"/>
  <c r="M5827" i="2"/>
  <c r="K5827" i="2"/>
  <c r="H5827" i="2"/>
  <c r="I5827" i="2" s="1"/>
  <c r="G5827" i="2"/>
  <c r="M5826" i="2"/>
  <c r="K5826" i="2"/>
  <c r="H5826" i="2"/>
  <c r="I5826" i="2" s="1"/>
  <c r="G5826" i="2"/>
  <c r="M5825" i="2"/>
  <c r="K5825" i="2"/>
  <c r="H5825" i="2"/>
  <c r="I5825" i="2" s="1"/>
  <c r="G5825" i="2"/>
  <c r="M5824" i="2"/>
  <c r="K5824" i="2"/>
  <c r="H5824" i="2"/>
  <c r="I5824" i="2" s="1"/>
  <c r="G5824" i="2"/>
  <c r="M5823" i="2"/>
  <c r="K5823" i="2"/>
  <c r="H5823" i="2"/>
  <c r="I5823" i="2" s="1"/>
  <c r="G5823" i="2"/>
  <c r="M5822" i="2"/>
  <c r="K5822" i="2"/>
  <c r="H5822" i="2"/>
  <c r="I5822" i="2" s="1"/>
  <c r="G5822" i="2"/>
  <c r="M5821" i="2"/>
  <c r="K5821" i="2"/>
  <c r="H5821" i="2"/>
  <c r="I5821" i="2" s="1"/>
  <c r="G5821" i="2"/>
  <c r="M5820" i="2"/>
  <c r="K5820" i="2"/>
  <c r="H5820" i="2"/>
  <c r="I5820" i="2" s="1"/>
  <c r="G5820" i="2"/>
  <c r="M5819" i="2"/>
  <c r="K5819" i="2"/>
  <c r="H5819" i="2"/>
  <c r="I5819" i="2" s="1"/>
  <c r="G5819" i="2"/>
  <c r="M5818" i="2"/>
  <c r="K5818" i="2"/>
  <c r="H5818" i="2"/>
  <c r="I5818" i="2" s="1"/>
  <c r="G5818" i="2"/>
  <c r="M5817" i="2"/>
  <c r="K5817" i="2"/>
  <c r="H5817" i="2"/>
  <c r="I5817" i="2" s="1"/>
  <c r="G5817" i="2"/>
  <c r="M5816" i="2"/>
  <c r="K5816" i="2"/>
  <c r="H5816" i="2"/>
  <c r="I5816" i="2" s="1"/>
  <c r="G5816" i="2"/>
  <c r="M5815" i="2"/>
  <c r="K5815" i="2"/>
  <c r="H5815" i="2"/>
  <c r="I5815" i="2" s="1"/>
  <c r="G5815" i="2"/>
  <c r="M5814" i="2"/>
  <c r="K5814" i="2"/>
  <c r="H5814" i="2"/>
  <c r="I5814" i="2" s="1"/>
  <c r="G5814" i="2"/>
  <c r="M5813" i="2"/>
  <c r="K5813" i="2"/>
  <c r="H5813" i="2"/>
  <c r="I5813" i="2" s="1"/>
  <c r="G5813" i="2"/>
  <c r="M5812" i="2"/>
  <c r="K5812" i="2"/>
  <c r="H5812" i="2"/>
  <c r="I5812" i="2" s="1"/>
  <c r="G5812" i="2"/>
  <c r="M5811" i="2"/>
  <c r="K5811" i="2"/>
  <c r="H5811" i="2"/>
  <c r="I5811" i="2" s="1"/>
  <c r="G5811" i="2"/>
  <c r="M5810" i="2"/>
  <c r="K5810" i="2"/>
  <c r="H5810" i="2"/>
  <c r="I5810" i="2" s="1"/>
  <c r="G5810" i="2"/>
  <c r="M5809" i="2"/>
  <c r="K5809" i="2"/>
  <c r="H5809" i="2"/>
  <c r="I5809" i="2" s="1"/>
  <c r="G5809" i="2"/>
  <c r="M5808" i="2"/>
  <c r="K5808" i="2"/>
  <c r="H5808" i="2"/>
  <c r="I5808" i="2" s="1"/>
  <c r="G5808" i="2"/>
  <c r="M5807" i="2"/>
  <c r="K5807" i="2"/>
  <c r="H5807" i="2"/>
  <c r="I5807" i="2" s="1"/>
  <c r="G5807" i="2"/>
  <c r="M5806" i="2"/>
  <c r="K5806" i="2"/>
  <c r="H5806" i="2"/>
  <c r="I5806" i="2" s="1"/>
  <c r="G5806" i="2"/>
  <c r="M5805" i="2"/>
  <c r="K5805" i="2"/>
  <c r="H5805" i="2"/>
  <c r="I5805" i="2" s="1"/>
  <c r="G5805" i="2"/>
  <c r="M5804" i="2"/>
  <c r="K5804" i="2"/>
  <c r="H5804" i="2"/>
  <c r="I5804" i="2" s="1"/>
  <c r="G5804" i="2"/>
  <c r="M5803" i="2"/>
  <c r="K5803" i="2"/>
  <c r="H5803" i="2"/>
  <c r="I5803" i="2" s="1"/>
  <c r="G5803" i="2"/>
  <c r="M5802" i="2"/>
  <c r="K5802" i="2"/>
  <c r="H5802" i="2"/>
  <c r="I5802" i="2" s="1"/>
  <c r="G5802" i="2"/>
  <c r="M5801" i="2"/>
  <c r="K5801" i="2"/>
  <c r="H5801" i="2"/>
  <c r="I5801" i="2" s="1"/>
  <c r="G5801" i="2"/>
  <c r="M5800" i="2"/>
  <c r="K5800" i="2"/>
  <c r="H5800" i="2"/>
  <c r="I5800" i="2" s="1"/>
  <c r="G5800" i="2"/>
  <c r="M5799" i="2"/>
  <c r="K5799" i="2"/>
  <c r="H5799" i="2"/>
  <c r="I5799" i="2" s="1"/>
  <c r="G5799" i="2"/>
  <c r="M5798" i="2"/>
  <c r="K5798" i="2"/>
  <c r="H5798" i="2"/>
  <c r="I5798" i="2" s="1"/>
  <c r="G5798" i="2"/>
  <c r="M5797" i="2"/>
  <c r="K5797" i="2"/>
  <c r="H5797" i="2"/>
  <c r="I5797" i="2" s="1"/>
  <c r="G5797" i="2"/>
  <c r="M5796" i="2"/>
  <c r="K5796" i="2"/>
  <c r="H5796" i="2"/>
  <c r="I5796" i="2" s="1"/>
  <c r="G5796" i="2"/>
  <c r="M5795" i="2"/>
  <c r="K5795" i="2"/>
  <c r="H5795" i="2"/>
  <c r="I5795" i="2" s="1"/>
  <c r="G5795" i="2"/>
  <c r="M5794" i="2"/>
  <c r="K5794" i="2"/>
  <c r="H5794" i="2"/>
  <c r="I5794" i="2" s="1"/>
  <c r="G5794" i="2"/>
  <c r="M5793" i="2"/>
  <c r="K5793" i="2"/>
  <c r="H5793" i="2"/>
  <c r="I5793" i="2" s="1"/>
  <c r="G5793" i="2"/>
  <c r="M5792" i="2"/>
  <c r="K5792" i="2"/>
  <c r="H5792" i="2"/>
  <c r="I5792" i="2" s="1"/>
  <c r="G5792" i="2"/>
  <c r="M5791" i="2"/>
  <c r="K5791" i="2"/>
  <c r="H5791" i="2"/>
  <c r="I5791" i="2" s="1"/>
  <c r="G5791" i="2"/>
  <c r="M5790" i="2"/>
  <c r="K5790" i="2"/>
  <c r="H5790" i="2"/>
  <c r="I5790" i="2" s="1"/>
  <c r="G5790" i="2"/>
  <c r="M5789" i="2"/>
  <c r="K5789" i="2"/>
  <c r="H5789" i="2"/>
  <c r="I5789" i="2" s="1"/>
  <c r="G5789" i="2"/>
  <c r="M5788" i="2"/>
  <c r="K5788" i="2"/>
  <c r="H5788" i="2"/>
  <c r="I5788" i="2" s="1"/>
  <c r="G5788" i="2"/>
  <c r="M5787" i="2"/>
  <c r="K5787" i="2"/>
  <c r="H5787" i="2"/>
  <c r="I5787" i="2" s="1"/>
  <c r="G5787" i="2"/>
  <c r="M5786" i="2"/>
  <c r="K5786" i="2"/>
  <c r="H5786" i="2"/>
  <c r="I5786" i="2" s="1"/>
  <c r="G5786" i="2"/>
  <c r="M5785" i="2"/>
  <c r="K5785" i="2"/>
  <c r="H5785" i="2"/>
  <c r="I5785" i="2" s="1"/>
  <c r="G5785" i="2"/>
  <c r="M5784" i="2"/>
  <c r="K5784" i="2"/>
  <c r="H5784" i="2"/>
  <c r="I5784" i="2" s="1"/>
  <c r="G5784" i="2"/>
  <c r="M5783" i="2"/>
  <c r="K5783" i="2"/>
  <c r="H5783" i="2"/>
  <c r="I5783" i="2" s="1"/>
  <c r="G5783" i="2"/>
  <c r="M5782" i="2"/>
  <c r="K5782" i="2"/>
  <c r="H5782" i="2"/>
  <c r="I5782" i="2" s="1"/>
  <c r="G5782" i="2"/>
  <c r="M5781" i="2"/>
  <c r="K5781" i="2"/>
  <c r="H5781" i="2"/>
  <c r="I5781" i="2" s="1"/>
  <c r="G5781" i="2"/>
  <c r="M5780" i="2"/>
  <c r="K5780" i="2"/>
  <c r="H5780" i="2"/>
  <c r="I5780" i="2" s="1"/>
  <c r="G5780" i="2"/>
  <c r="M5779" i="2"/>
  <c r="K5779" i="2"/>
  <c r="H5779" i="2"/>
  <c r="I5779" i="2" s="1"/>
  <c r="G5779" i="2"/>
  <c r="M5778" i="2"/>
  <c r="K5778" i="2"/>
  <c r="H5778" i="2"/>
  <c r="I5778" i="2" s="1"/>
  <c r="G5778" i="2"/>
  <c r="M5777" i="2"/>
  <c r="K5777" i="2"/>
  <c r="H5777" i="2"/>
  <c r="I5777" i="2" s="1"/>
  <c r="G5777" i="2"/>
  <c r="M5776" i="2"/>
  <c r="K5776" i="2"/>
  <c r="H5776" i="2"/>
  <c r="I5776" i="2" s="1"/>
  <c r="G5776" i="2"/>
  <c r="M5775" i="2"/>
  <c r="K5775" i="2"/>
  <c r="H5775" i="2"/>
  <c r="I5775" i="2" s="1"/>
  <c r="G5775" i="2"/>
  <c r="M5774" i="2"/>
  <c r="K5774" i="2"/>
  <c r="H5774" i="2"/>
  <c r="I5774" i="2" s="1"/>
  <c r="G5774" i="2"/>
  <c r="M5773" i="2"/>
  <c r="K5773" i="2"/>
  <c r="H5773" i="2"/>
  <c r="I5773" i="2" s="1"/>
  <c r="G5773" i="2"/>
  <c r="M5772" i="2"/>
  <c r="K5772" i="2"/>
  <c r="H5772" i="2"/>
  <c r="I5772" i="2" s="1"/>
  <c r="G5772" i="2"/>
  <c r="M5771" i="2"/>
  <c r="K5771" i="2"/>
  <c r="H5771" i="2"/>
  <c r="I5771" i="2" s="1"/>
  <c r="G5771" i="2"/>
  <c r="M5770" i="2"/>
  <c r="K5770" i="2"/>
  <c r="H5770" i="2"/>
  <c r="I5770" i="2" s="1"/>
  <c r="G5770" i="2"/>
  <c r="M5769" i="2"/>
  <c r="K5769" i="2"/>
  <c r="H5769" i="2"/>
  <c r="I5769" i="2" s="1"/>
  <c r="G5769" i="2"/>
  <c r="M5768" i="2"/>
  <c r="K5768" i="2"/>
  <c r="H5768" i="2"/>
  <c r="I5768" i="2" s="1"/>
  <c r="G5768" i="2"/>
  <c r="M5767" i="2"/>
  <c r="K5767" i="2"/>
  <c r="H5767" i="2"/>
  <c r="I5767" i="2" s="1"/>
  <c r="G5767" i="2"/>
  <c r="M5766" i="2"/>
  <c r="K5766" i="2"/>
  <c r="H5766" i="2"/>
  <c r="I5766" i="2" s="1"/>
  <c r="G5766" i="2"/>
  <c r="M5765" i="2"/>
  <c r="K5765" i="2"/>
  <c r="H5765" i="2"/>
  <c r="I5765" i="2" s="1"/>
  <c r="G5765" i="2"/>
  <c r="M5764" i="2"/>
  <c r="K5764" i="2"/>
  <c r="H5764" i="2"/>
  <c r="I5764" i="2" s="1"/>
  <c r="G5764" i="2"/>
  <c r="M5763" i="2"/>
  <c r="K5763" i="2"/>
  <c r="H5763" i="2"/>
  <c r="I5763" i="2" s="1"/>
  <c r="G5763" i="2"/>
  <c r="M5762" i="2"/>
  <c r="K5762" i="2"/>
  <c r="H5762" i="2"/>
  <c r="I5762" i="2" s="1"/>
  <c r="G5762" i="2"/>
  <c r="M5761" i="2"/>
  <c r="K5761" i="2"/>
  <c r="H5761" i="2"/>
  <c r="I5761" i="2" s="1"/>
  <c r="G5761" i="2"/>
  <c r="M5760" i="2"/>
  <c r="K5760" i="2"/>
  <c r="H5760" i="2"/>
  <c r="I5760" i="2" s="1"/>
  <c r="G5760" i="2"/>
  <c r="M5759" i="2"/>
  <c r="K5759" i="2"/>
  <c r="H5759" i="2"/>
  <c r="I5759" i="2" s="1"/>
  <c r="G5759" i="2"/>
  <c r="M5758" i="2"/>
  <c r="K5758" i="2"/>
  <c r="H5758" i="2"/>
  <c r="I5758" i="2" s="1"/>
  <c r="G5758" i="2"/>
  <c r="M5757" i="2"/>
  <c r="K5757" i="2"/>
  <c r="H5757" i="2"/>
  <c r="I5757" i="2" s="1"/>
  <c r="G5757" i="2"/>
  <c r="M5756" i="2"/>
  <c r="K5756" i="2"/>
  <c r="H5756" i="2"/>
  <c r="I5756" i="2" s="1"/>
  <c r="G5756" i="2"/>
  <c r="M5755" i="2"/>
  <c r="K5755" i="2"/>
  <c r="H5755" i="2"/>
  <c r="I5755" i="2" s="1"/>
  <c r="G5755" i="2"/>
  <c r="M5754" i="2"/>
  <c r="K5754" i="2"/>
  <c r="H5754" i="2"/>
  <c r="I5754" i="2" s="1"/>
  <c r="G5754" i="2"/>
  <c r="M5753" i="2"/>
  <c r="K5753" i="2"/>
  <c r="H5753" i="2"/>
  <c r="I5753" i="2" s="1"/>
  <c r="G5753" i="2"/>
  <c r="M5752" i="2"/>
  <c r="K5752" i="2"/>
  <c r="H5752" i="2"/>
  <c r="I5752" i="2" s="1"/>
  <c r="G5752" i="2"/>
  <c r="M5751" i="2"/>
  <c r="K5751" i="2"/>
  <c r="H5751" i="2"/>
  <c r="I5751" i="2" s="1"/>
  <c r="G5751" i="2"/>
  <c r="M5750" i="2"/>
  <c r="K5750" i="2"/>
  <c r="H5750" i="2"/>
  <c r="I5750" i="2" s="1"/>
  <c r="G5750" i="2"/>
  <c r="M5749" i="2"/>
  <c r="K5749" i="2"/>
  <c r="H5749" i="2"/>
  <c r="I5749" i="2" s="1"/>
  <c r="G5749" i="2"/>
  <c r="M5748" i="2"/>
  <c r="K5748" i="2"/>
  <c r="H5748" i="2"/>
  <c r="I5748" i="2" s="1"/>
  <c r="G5748" i="2"/>
  <c r="M5747" i="2"/>
  <c r="K5747" i="2"/>
  <c r="H5747" i="2"/>
  <c r="I5747" i="2" s="1"/>
  <c r="G5747" i="2"/>
  <c r="M5746" i="2"/>
  <c r="K5746" i="2"/>
  <c r="H5746" i="2"/>
  <c r="I5746" i="2" s="1"/>
  <c r="G5746" i="2"/>
  <c r="M5745" i="2"/>
  <c r="K5745" i="2"/>
  <c r="H5745" i="2"/>
  <c r="I5745" i="2" s="1"/>
  <c r="G5745" i="2"/>
  <c r="M5744" i="2"/>
  <c r="K5744" i="2"/>
  <c r="H5744" i="2"/>
  <c r="I5744" i="2" s="1"/>
  <c r="G5744" i="2"/>
  <c r="M5743" i="2"/>
  <c r="K5743" i="2"/>
  <c r="H5743" i="2"/>
  <c r="I5743" i="2" s="1"/>
  <c r="G5743" i="2"/>
  <c r="M5742" i="2"/>
  <c r="K5742" i="2"/>
  <c r="H5742" i="2"/>
  <c r="I5742" i="2" s="1"/>
  <c r="G5742" i="2"/>
  <c r="M5741" i="2"/>
  <c r="K5741" i="2"/>
  <c r="H5741" i="2"/>
  <c r="I5741" i="2" s="1"/>
  <c r="G5741" i="2"/>
  <c r="M5740" i="2"/>
  <c r="K5740" i="2"/>
  <c r="H5740" i="2"/>
  <c r="I5740" i="2" s="1"/>
  <c r="G5740" i="2"/>
  <c r="M5739" i="2"/>
  <c r="K5739" i="2"/>
  <c r="H5739" i="2"/>
  <c r="I5739" i="2" s="1"/>
  <c r="G5739" i="2"/>
  <c r="M5738" i="2"/>
  <c r="K5738" i="2"/>
  <c r="H5738" i="2"/>
  <c r="I5738" i="2" s="1"/>
  <c r="G5738" i="2"/>
  <c r="M5737" i="2"/>
  <c r="K5737" i="2"/>
  <c r="H5737" i="2"/>
  <c r="I5737" i="2" s="1"/>
  <c r="G5737" i="2"/>
  <c r="M5736" i="2"/>
  <c r="K5736" i="2"/>
  <c r="H5736" i="2"/>
  <c r="I5736" i="2" s="1"/>
  <c r="G5736" i="2"/>
  <c r="M5735" i="2"/>
  <c r="K5735" i="2"/>
  <c r="H5735" i="2"/>
  <c r="I5735" i="2" s="1"/>
  <c r="G5735" i="2"/>
  <c r="M5734" i="2"/>
  <c r="K5734" i="2"/>
  <c r="H5734" i="2"/>
  <c r="I5734" i="2" s="1"/>
  <c r="G5734" i="2"/>
  <c r="M5733" i="2"/>
  <c r="K5733" i="2"/>
  <c r="H5733" i="2"/>
  <c r="I5733" i="2" s="1"/>
  <c r="G5733" i="2"/>
  <c r="M5732" i="2"/>
  <c r="K5732" i="2"/>
  <c r="H5732" i="2"/>
  <c r="I5732" i="2" s="1"/>
  <c r="G5732" i="2"/>
  <c r="M5731" i="2"/>
  <c r="K5731" i="2"/>
  <c r="H5731" i="2"/>
  <c r="I5731" i="2" s="1"/>
  <c r="G5731" i="2"/>
  <c r="M5730" i="2"/>
  <c r="K5730" i="2"/>
  <c r="H5730" i="2"/>
  <c r="I5730" i="2" s="1"/>
  <c r="G5730" i="2"/>
  <c r="M5729" i="2"/>
  <c r="K5729" i="2"/>
  <c r="H5729" i="2"/>
  <c r="I5729" i="2" s="1"/>
  <c r="G5729" i="2"/>
  <c r="M5728" i="2"/>
  <c r="K5728" i="2"/>
  <c r="H5728" i="2"/>
  <c r="I5728" i="2" s="1"/>
  <c r="G5728" i="2"/>
  <c r="M5727" i="2"/>
  <c r="K5727" i="2"/>
  <c r="H5727" i="2"/>
  <c r="I5727" i="2" s="1"/>
  <c r="G5727" i="2"/>
  <c r="M5726" i="2"/>
  <c r="K5726" i="2"/>
  <c r="H5726" i="2"/>
  <c r="I5726" i="2" s="1"/>
  <c r="G5726" i="2"/>
  <c r="M5725" i="2"/>
  <c r="K5725" i="2"/>
  <c r="H5725" i="2"/>
  <c r="I5725" i="2" s="1"/>
  <c r="G5725" i="2"/>
  <c r="M5724" i="2"/>
  <c r="K5724" i="2"/>
  <c r="H5724" i="2"/>
  <c r="I5724" i="2" s="1"/>
  <c r="G5724" i="2"/>
  <c r="M5723" i="2"/>
  <c r="K5723" i="2"/>
  <c r="H5723" i="2"/>
  <c r="I5723" i="2" s="1"/>
  <c r="G5723" i="2"/>
  <c r="M5722" i="2"/>
  <c r="K5722" i="2"/>
  <c r="H5722" i="2"/>
  <c r="I5722" i="2" s="1"/>
  <c r="G5722" i="2"/>
  <c r="M5721" i="2"/>
  <c r="K5721" i="2"/>
  <c r="H5721" i="2"/>
  <c r="I5721" i="2" s="1"/>
  <c r="G5721" i="2"/>
  <c r="M5720" i="2"/>
  <c r="K5720" i="2"/>
  <c r="H5720" i="2"/>
  <c r="I5720" i="2" s="1"/>
  <c r="G5720" i="2"/>
  <c r="M5719" i="2"/>
  <c r="K5719" i="2"/>
  <c r="H5719" i="2"/>
  <c r="I5719" i="2" s="1"/>
  <c r="G5719" i="2"/>
  <c r="M5718" i="2"/>
  <c r="K5718" i="2"/>
  <c r="H5718" i="2"/>
  <c r="I5718" i="2" s="1"/>
  <c r="G5718" i="2"/>
  <c r="M5717" i="2"/>
  <c r="K5717" i="2"/>
  <c r="H5717" i="2"/>
  <c r="I5717" i="2" s="1"/>
  <c r="G5717" i="2"/>
  <c r="M5716" i="2"/>
  <c r="K5716" i="2"/>
  <c r="H5716" i="2"/>
  <c r="I5716" i="2" s="1"/>
  <c r="G5716" i="2"/>
  <c r="M5715" i="2"/>
  <c r="K5715" i="2"/>
  <c r="H5715" i="2"/>
  <c r="I5715" i="2" s="1"/>
  <c r="G5715" i="2"/>
  <c r="M5714" i="2"/>
  <c r="K5714" i="2"/>
  <c r="H5714" i="2"/>
  <c r="I5714" i="2" s="1"/>
  <c r="G5714" i="2"/>
  <c r="M5713" i="2"/>
  <c r="K5713" i="2"/>
  <c r="H5713" i="2"/>
  <c r="I5713" i="2" s="1"/>
  <c r="G5713" i="2"/>
  <c r="M5712" i="2"/>
  <c r="K5712" i="2"/>
  <c r="H5712" i="2"/>
  <c r="I5712" i="2" s="1"/>
  <c r="G5712" i="2"/>
  <c r="M5711" i="2"/>
  <c r="K5711" i="2"/>
  <c r="H5711" i="2"/>
  <c r="I5711" i="2" s="1"/>
  <c r="G5711" i="2"/>
  <c r="M5710" i="2"/>
  <c r="K5710" i="2"/>
  <c r="H5710" i="2"/>
  <c r="I5710" i="2" s="1"/>
  <c r="G5710" i="2"/>
  <c r="M5709" i="2"/>
  <c r="K5709" i="2"/>
  <c r="H5709" i="2"/>
  <c r="I5709" i="2" s="1"/>
  <c r="G5709" i="2"/>
  <c r="M5708" i="2"/>
  <c r="K5708" i="2"/>
  <c r="H5708" i="2"/>
  <c r="I5708" i="2" s="1"/>
  <c r="G5708" i="2"/>
  <c r="M5707" i="2"/>
  <c r="K5707" i="2"/>
  <c r="H5707" i="2"/>
  <c r="I5707" i="2" s="1"/>
  <c r="G5707" i="2"/>
  <c r="M5706" i="2"/>
  <c r="K5706" i="2"/>
  <c r="H5706" i="2"/>
  <c r="I5706" i="2" s="1"/>
  <c r="G5706" i="2"/>
  <c r="M5705" i="2"/>
  <c r="K5705" i="2"/>
  <c r="H5705" i="2"/>
  <c r="I5705" i="2" s="1"/>
  <c r="G5705" i="2"/>
  <c r="M5704" i="2"/>
  <c r="K5704" i="2"/>
  <c r="H5704" i="2"/>
  <c r="I5704" i="2" s="1"/>
  <c r="G5704" i="2"/>
  <c r="M5703" i="2"/>
  <c r="K5703" i="2"/>
  <c r="H5703" i="2"/>
  <c r="I5703" i="2" s="1"/>
  <c r="G5703" i="2"/>
  <c r="M5702" i="2"/>
  <c r="K5702" i="2"/>
  <c r="H5702" i="2"/>
  <c r="I5702" i="2" s="1"/>
  <c r="G5702" i="2"/>
  <c r="M5701" i="2"/>
  <c r="K5701" i="2"/>
  <c r="H5701" i="2"/>
  <c r="I5701" i="2" s="1"/>
  <c r="G5701" i="2"/>
  <c r="M5700" i="2"/>
  <c r="K5700" i="2"/>
  <c r="H5700" i="2"/>
  <c r="I5700" i="2" s="1"/>
  <c r="G5700" i="2"/>
  <c r="M5699" i="2"/>
  <c r="K5699" i="2"/>
  <c r="H5699" i="2"/>
  <c r="I5699" i="2" s="1"/>
  <c r="G5699" i="2"/>
  <c r="M5698" i="2"/>
  <c r="K5698" i="2"/>
  <c r="H5698" i="2"/>
  <c r="I5698" i="2" s="1"/>
  <c r="G5698" i="2"/>
  <c r="M5697" i="2"/>
  <c r="K5697" i="2"/>
  <c r="H5697" i="2"/>
  <c r="I5697" i="2" s="1"/>
  <c r="G5697" i="2"/>
  <c r="M5696" i="2"/>
  <c r="K5696" i="2"/>
  <c r="H5696" i="2"/>
  <c r="I5696" i="2" s="1"/>
  <c r="G5696" i="2"/>
  <c r="M5695" i="2"/>
  <c r="K5695" i="2"/>
  <c r="H5695" i="2"/>
  <c r="I5695" i="2" s="1"/>
  <c r="G5695" i="2"/>
  <c r="M5694" i="2"/>
  <c r="K5694" i="2"/>
  <c r="H5694" i="2"/>
  <c r="I5694" i="2" s="1"/>
  <c r="G5694" i="2"/>
  <c r="M5693" i="2"/>
  <c r="K5693" i="2"/>
  <c r="H5693" i="2"/>
  <c r="I5693" i="2" s="1"/>
  <c r="G5693" i="2"/>
  <c r="M5692" i="2"/>
  <c r="K5692" i="2"/>
  <c r="H5692" i="2"/>
  <c r="I5692" i="2" s="1"/>
  <c r="G5692" i="2"/>
  <c r="M5691" i="2"/>
  <c r="K5691" i="2"/>
  <c r="H5691" i="2"/>
  <c r="I5691" i="2" s="1"/>
  <c r="G5691" i="2"/>
  <c r="M5690" i="2"/>
  <c r="K5690" i="2"/>
  <c r="H5690" i="2"/>
  <c r="I5690" i="2" s="1"/>
  <c r="G5690" i="2"/>
  <c r="M5689" i="2"/>
  <c r="K5689" i="2"/>
  <c r="H5689" i="2"/>
  <c r="I5689" i="2" s="1"/>
  <c r="G5689" i="2"/>
  <c r="M5688" i="2"/>
  <c r="K5688" i="2"/>
  <c r="H5688" i="2"/>
  <c r="I5688" i="2" s="1"/>
  <c r="G5688" i="2"/>
  <c r="M5687" i="2"/>
  <c r="K5687" i="2"/>
  <c r="H5687" i="2"/>
  <c r="I5687" i="2" s="1"/>
  <c r="G5687" i="2"/>
  <c r="M5686" i="2"/>
  <c r="K5686" i="2"/>
  <c r="H5686" i="2"/>
  <c r="I5686" i="2" s="1"/>
  <c r="G5686" i="2"/>
  <c r="M5685" i="2"/>
  <c r="K5685" i="2"/>
  <c r="H5685" i="2"/>
  <c r="I5685" i="2" s="1"/>
  <c r="G5685" i="2"/>
  <c r="M5684" i="2"/>
  <c r="K5684" i="2"/>
  <c r="H5684" i="2"/>
  <c r="I5684" i="2" s="1"/>
  <c r="G5684" i="2"/>
  <c r="M5683" i="2"/>
  <c r="K5683" i="2"/>
  <c r="H5683" i="2"/>
  <c r="I5683" i="2" s="1"/>
  <c r="G5683" i="2"/>
  <c r="M5682" i="2"/>
  <c r="K5682" i="2"/>
  <c r="H5682" i="2"/>
  <c r="I5682" i="2" s="1"/>
  <c r="G5682" i="2"/>
  <c r="M5681" i="2"/>
  <c r="K5681" i="2"/>
  <c r="H5681" i="2"/>
  <c r="I5681" i="2" s="1"/>
  <c r="G5681" i="2"/>
  <c r="M5680" i="2"/>
  <c r="K5680" i="2"/>
  <c r="H5680" i="2"/>
  <c r="I5680" i="2" s="1"/>
  <c r="G5680" i="2"/>
  <c r="M5679" i="2"/>
  <c r="K5679" i="2"/>
  <c r="H5679" i="2"/>
  <c r="I5679" i="2" s="1"/>
  <c r="G5679" i="2"/>
  <c r="M5678" i="2"/>
  <c r="K5678" i="2"/>
  <c r="H5678" i="2"/>
  <c r="I5678" i="2" s="1"/>
  <c r="G5678" i="2"/>
  <c r="M5677" i="2"/>
  <c r="K5677" i="2"/>
  <c r="H5677" i="2"/>
  <c r="I5677" i="2" s="1"/>
  <c r="G5677" i="2"/>
  <c r="M5676" i="2"/>
  <c r="K5676" i="2"/>
  <c r="H5676" i="2"/>
  <c r="I5676" i="2" s="1"/>
  <c r="G5676" i="2"/>
  <c r="M5675" i="2"/>
  <c r="K5675" i="2"/>
  <c r="H5675" i="2"/>
  <c r="I5675" i="2" s="1"/>
  <c r="G5675" i="2"/>
  <c r="M5674" i="2"/>
  <c r="K5674" i="2"/>
  <c r="H5674" i="2"/>
  <c r="I5674" i="2" s="1"/>
  <c r="G5674" i="2"/>
  <c r="M5673" i="2"/>
  <c r="K5673" i="2"/>
  <c r="H5673" i="2"/>
  <c r="I5673" i="2" s="1"/>
  <c r="G5673" i="2"/>
  <c r="M5672" i="2"/>
  <c r="K5672" i="2"/>
  <c r="H5672" i="2"/>
  <c r="I5672" i="2" s="1"/>
  <c r="G5672" i="2"/>
  <c r="M5671" i="2"/>
  <c r="K5671" i="2"/>
  <c r="H5671" i="2"/>
  <c r="I5671" i="2" s="1"/>
  <c r="G5671" i="2"/>
  <c r="M5670" i="2"/>
  <c r="K5670" i="2"/>
  <c r="H5670" i="2"/>
  <c r="I5670" i="2" s="1"/>
  <c r="G5670" i="2"/>
  <c r="M5669" i="2"/>
  <c r="K5669" i="2"/>
  <c r="H5669" i="2"/>
  <c r="I5669" i="2" s="1"/>
  <c r="G5669" i="2"/>
  <c r="M5668" i="2"/>
  <c r="K5668" i="2"/>
  <c r="H5668" i="2"/>
  <c r="I5668" i="2" s="1"/>
  <c r="G5668" i="2"/>
  <c r="M5667" i="2"/>
  <c r="K5667" i="2"/>
  <c r="H5667" i="2"/>
  <c r="I5667" i="2" s="1"/>
  <c r="G5667" i="2"/>
  <c r="M5666" i="2"/>
  <c r="K5666" i="2"/>
  <c r="H5666" i="2"/>
  <c r="I5666" i="2" s="1"/>
  <c r="G5666" i="2"/>
  <c r="M5665" i="2"/>
  <c r="K5665" i="2"/>
  <c r="H5665" i="2"/>
  <c r="I5665" i="2" s="1"/>
  <c r="G5665" i="2"/>
  <c r="M5664" i="2"/>
  <c r="K5664" i="2"/>
  <c r="H5664" i="2"/>
  <c r="I5664" i="2" s="1"/>
  <c r="G5664" i="2"/>
  <c r="M5663" i="2"/>
  <c r="K5663" i="2"/>
  <c r="H5663" i="2"/>
  <c r="I5663" i="2" s="1"/>
  <c r="G5663" i="2"/>
  <c r="M5662" i="2"/>
  <c r="K5662" i="2"/>
  <c r="H5662" i="2"/>
  <c r="I5662" i="2" s="1"/>
  <c r="G5662" i="2"/>
  <c r="M5661" i="2"/>
  <c r="K5661" i="2"/>
  <c r="H5661" i="2"/>
  <c r="I5661" i="2" s="1"/>
  <c r="G5661" i="2"/>
  <c r="M5660" i="2"/>
  <c r="K5660" i="2"/>
  <c r="H5660" i="2"/>
  <c r="I5660" i="2" s="1"/>
  <c r="G5660" i="2"/>
  <c r="M5659" i="2"/>
  <c r="K5659" i="2"/>
  <c r="H5659" i="2"/>
  <c r="I5659" i="2" s="1"/>
  <c r="G5659" i="2"/>
  <c r="M5658" i="2"/>
  <c r="K5658" i="2"/>
  <c r="H5658" i="2"/>
  <c r="I5658" i="2" s="1"/>
  <c r="G5658" i="2"/>
  <c r="M5657" i="2"/>
  <c r="K5657" i="2"/>
  <c r="H5657" i="2"/>
  <c r="I5657" i="2" s="1"/>
  <c r="G5657" i="2"/>
  <c r="M5656" i="2"/>
  <c r="K5656" i="2"/>
  <c r="H5656" i="2"/>
  <c r="I5656" i="2" s="1"/>
  <c r="G5656" i="2"/>
  <c r="M5655" i="2"/>
  <c r="K5655" i="2"/>
  <c r="H5655" i="2"/>
  <c r="I5655" i="2" s="1"/>
  <c r="G5655" i="2"/>
  <c r="M5654" i="2"/>
  <c r="K5654" i="2"/>
  <c r="H5654" i="2"/>
  <c r="I5654" i="2" s="1"/>
  <c r="G5654" i="2"/>
  <c r="M5653" i="2"/>
  <c r="K5653" i="2"/>
  <c r="H5653" i="2"/>
  <c r="I5653" i="2" s="1"/>
  <c r="G5653" i="2"/>
  <c r="M5652" i="2"/>
  <c r="K5652" i="2"/>
  <c r="H5652" i="2"/>
  <c r="I5652" i="2" s="1"/>
  <c r="G5652" i="2"/>
  <c r="M5651" i="2"/>
  <c r="K5651" i="2"/>
  <c r="H5651" i="2"/>
  <c r="I5651" i="2" s="1"/>
  <c r="G5651" i="2"/>
  <c r="M5650" i="2"/>
  <c r="K5650" i="2"/>
  <c r="H5650" i="2"/>
  <c r="I5650" i="2" s="1"/>
  <c r="G5650" i="2"/>
  <c r="M5649" i="2"/>
  <c r="K5649" i="2"/>
  <c r="H5649" i="2"/>
  <c r="I5649" i="2" s="1"/>
  <c r="G5649" i="2"/>
  <c r="M5648" i="2"/>
  <c r="K5648" i="2"/>
  <c r="H5648" i="2"/>
  <c r="I5648" i="2" s="1"/>
  <c r="G5648" i="2"/>
  <c r="M5647" i="2"/>
  <c r="K5647" i="2"/>
  <c r="H5647" i="2"/>
  <c r="I5647" i="2" s="1"/>
  <c r="G5647" i="2"/>
  <c r="M5646" i="2"/>
  <c r="K5646" i="2"/>
  <c r="H5646" i="2"/>
  <c r="I5646" i="2" s="1"/>
  <c r="G5646" i="2"/>
  <c r="M5645" i="2"/>
  <c r="K5645" i="2"/>
  <c r="H5645" i="2"/>
  <c r="I5645" i="2" s="1"/>
  <c r="G5645" i="2"/>
  <c r="M5644" i="2"/>
  <c r="K5644" i="2"/>
  <c r="H5644" i="2"/>
  <c r="I5644" i="2" s="1"/>
  <c r="G5644" i="2"/>
  <c r="M5643" i="2"/>
  <c r="K5643" i="2"/>
  <c r="H5643" i="2"/>
  <c r="I5643" i="2" s="1"/>
  <c r="G5643" i="2"/>
  <c r="M5642" i="2"/>
  <c r="K5642" i="2"/>
  <c r="H5642" i="2"/>
  <c r="I5642" i="2" s="1"/>
  <c r="G5642" i="2"/>
  <c r="M5641" i="2"/>
  <c r="K5641" i="2"/>
  <c r="H5641" i="2"/>
  <c r="I5641" i="2" s="1"/>
  <c r="G5641" i="2"/>
  <c r="M5640" i="2"/>
  <c r="K5640" i="2"/>
  <c r="H5640" i="2"/>
  <c r="I5640" i="2" s="1"/>
  <c r="G5640" i="2"/>
  <c r="M5639" i="2"/>
  <c r="K5639" i="2"/>
  <c r="H5639" i="2"/>
  <c r="I5639" i="2" s="1"/>
  <c r="G5639" i="2"/>
  <c r="M5638" i="2"/>
  <c r="K5638" i="2"/>
  <c r="H5638" i="2"/>
  <c r="I5638" i="2" s="1"/>
  <c r="G5638" i="2"/>
  <c r="M5637" i="2"/>
  <c r="K5637" i="2"/>
  <c r="H5637" i="2"/>
  <c r="I5637" i="2" s="1"/>
  <c r="G5637" i="2"/>
  <c r="M5636" i="2"/>
  <c r="K5636" i="2"/>
  <c r="H5636" i="2"/>
  <c r="I5636" i="2" s="1"/>
  <c r="G5636" i="2"/>
  <c r="M5635" i="2"/>
  <c r="K5635" i="2"/>
  <c r="H5635" i="2"/>
  <c r="I5635" i="2" s="1"/>
  <c r="G5635" i="2"/>
  <c r="M5634" i="2"/>
  <c r="K5634" i="2"/>
  <c r="H5634" i="2"/>
  <c r="I5634" i="2" s="1"/>
  <c r="G5634" i="2"/>
  <c r="M5633" i="2"/>
  <c r="K5633" i="2"/>
  <c r="H5633" i="2"/>
  <c r="I5633" i="2" s="1"/>
  <c r="G5633" i="2"/>
  <c r="M5632" i="2"/>
  <c r="K5632" i="2"/>
  <c r="H5632" i="2"/>
  <c r="I5632" i="2" s="1"/>
  <c r="G5632" i="2"/>
  <c r="M5631" i="2"/>
  <c r="K5631" i="2"/>
  <c r="H5631" i="2"/>
  <c r="I5631" i="2" s="1"/>
  <c r="G5631" i="2"/>
  <c r="M5630" i="2"/>
  <c r="K5630" i="2"/>
  <c r="H5630" i="2"/>
  <c r="I5630" i="2" s="1"/>
  <c r="G5630" i="2"/>
  <c r="M5629" i="2"/>
  <c r="K5629" i="2"/>
  <c r="H5629" i="2"/>
  <c r="I5629" i="2" s="1"/>
  <c r="G5629" i="2"/>
  <c r="M5628" i="2"/>
  <c r="K5628" i="2"/>
  <c r="H5628" i="2"/>
  <c r="I5628" i="2" s="1"/>
  <c r="G5628" i="2"/>
  <c r="M5627" i="2"/>
  <c r="K5627" i="2"/>
  <c r="H5627" i="2"/>
  <c r="I5627" i="2" s="1"/>
  <c r="G5627" i="2"/>
  <c r="M5626" i="2"/>
  <c r="K5626" i="2"/>
  <c r="H5626" i="2"/>
  <c r="I5626" i="2" s="1"/>
  <c r="G5626" i="2"/>
  <c r="M5625" i="2"/>
  <c r="K5625" i="2"/>
  <c r="H5625" i="2"/>
  <c r="I5625" i="2" s="1"/>
  <c r="G5625" i="2"/>
  <c r="M5624" i="2"/>
  <c r="K5624" i="2"/>
  <c r="H5624" i="2"/>
  <c r="I5624" i="2" s="1"/>
  <c r="G5624" i="2"/>
  <c r="M5623" i="2"/>
  <c r="K5623" i="2"/>
  <c r="H5623" i="2"/>
  <c r="I5623" i="2" s="1"/>
  <c r="G5623" i="2"/>
  <c r="M5622" i="2"/>
  <c r="K5622" i="2"/>
  <c r="H5622" i="2"/>
  <c r="I5622" i="2" s="1"/>
  <c r="G5622" i="2"/>
  <c r="M5621" i="2"/>
  <c r="K5621" i="2"/>
  <c r="H5621" i="2"/>
  <c r="I5621" i="2" s="1"/>
  <c r="G5621" i="2"/>
  <c r="M5620" i="2"/>
  <c r="K5620" i="2"/>
  <c r="H5620" i="2"/>
  <c r="I5620" i="2" s="1"/>
  <c r="G5620" i="2"/>
  <c r="M5619" i="2"/>
  <c r="K5619" i="2"/>
  <c r="H5619" i="2"/>
  <c r="I5619" i="2" s="1"/>
  <c r="G5619" i="2"/>
  <c r="M5618" i="2"/>
  <c r="K5618" i="2"/>
  <c r="H5618" i="2"/>
  <c r="I5618" i="2" s="1"/>
  <c r="G5618" i="2"/>
  <c r="M5617" i="2"/>
  <c r="K5617" i="2"/>
  <c r="H5617" i="2"/>
  <c r="I5617" i="2" s="1"/>
  <c r="G5617" i="2"/>
  <c r="M5616" i="2"/>
  <c r="K5616" i="2"/>
  <c r="H5616" i="2"/>
  <c r="I5616" i="2" s="1"/>
  <c r="G5616" i="2"/>
  <c r="M5615" i="2"/>
  <c r="K5615" i="2"/>
  <c r="H5615" i="2"/>
  <c r="I5615" i="2" s="1"/>
  <c r="G5615" i="2"/>
  <c r="M5614" i="2"/>
  <c r="K5614" i="2"/>
  <c r="H5614" i="2"/>
  <c r="I5614" i="2" s="1"/>
  <c r="G5614" i="2"/>
  <c r="M5613" i="2"/>
  <c r="K5613" i="2"/>
  <c r="H5613" i="2"/>
  <c r="I5613" i="2" s="1"/>
  <c r="G5613" i="2"/>
  <c r="M5612" i="2"/>
  <c r="K5612" i="2"/>
  <c r="H5612" i="2"/>
  <c r="I5612" i="2" s="1"/>
  <c r="G5612" i="2"/>
  <c r="M5611" i="2"/>
  <c r="K5611" i="2"/>
  <c r="H5611" i="2"/>
  <c r="I5611" i="2" s="1"/>
  <c r="G5611" i="2"/>
  <c r="M5610" i="2"/>
  <c r="K5610" i="2"/>
  <c r="H5610" i="2"/>
  <c r="I5610" i="2" s="1"/>
  <c r="G5610" i="2"/>
  <c r="M5609" i="2"/>
  <c r="K5609" i="2"/>
  <c r="H5609" i="2"/>
  <c r="I5609" i="2" s="1"/>
  <c r="G5609" i="2"/>
  <c r="M5608" i="2"/>
  <c r="K5608" i="2"/>
  <c r="H5608" i="2"/>
  <c r="I5608" i="2" s="1"/>
  <c r="G5608" i="2"/>
  <c r="M5607" i="2"/>
  <c r="I1597" i="1" s="1"/>
  <c r="K5607" i="2"/>
  <c r="G1597" i="1" s="1"/>
  <c r="H5607" i="2"/>
  <c r="I5607" i="2" s="1"/>
  <c r="G5607" i="2"/>
  <c r="M5606" i="2"/>
  <c r="K5606" i="2"/>
  <c r="H5606" i="2"/>
  <c r="I5606" i="2" s="1"/>
  <c r="G5606" i="2"/>
  <c r="M5605" i="2"/>
  <c r="K5605" i="2"/>
  <c r="H5605" i="2"/>
  <c r="I5605" i="2" s="1"/>
  <c r="G5605" i="2"/>
  <c r="M5604" i="2"/>
  <c r="K5604" i="2"/>
  <c r="H5604" i="2"/>
  <c r="I5604" i="2" s="1"/>
  <c r="G5604" i="2"/>
  <c r="M5603" i="2"/>
  <c r="K5603" i="2"/>
  <c r="H5603" i="2"/>
  <c r="I5603" i="2" s="1"/>
  <c r="G5603" i="2"/>
  <c r="M5602" i="2"/>
  <c r="K5602" i="2"/>
  <c r="H5602" i="2"/>
  <c r="I5602" i="2" s="1"/>
  <c r="G5602" i="2"/>
  <c r="M5601" i="2"/>
  <c r="K5601" i="2"/>
  <c r="H5601" i="2"/>
  <c r="I5601" i="2" s="1"/>
  <c r="G5601" i="2"/>
  <c r="M5600" i="2"/>
  <c r="K5600" i="2"/>
  <c r="H5600" i="2"/>
  <c r="I5600" i="2" s="1"/>
  <c r="G5600" i="2"/>
  <c r="M5599" i="2"/>
  <c r="K5599" i="2"/>
  <c r="H5599" i="2"/>
  <c r="I5599" i="2" s="1"/>
  <c r="G5599" i="2"/>
  <c r="M5598" i="2"/>
  <c r="K5598" i="2"/>
  <c r="H5598" i="2"/>
  <c r="I5598" i="2" s="1"/>
  <c r="G5598" i="2"/>
  <c r="M5597" i="2"/>
  <c r="K5597" i="2"/>
  <c r="H5597" i="2"/>
  <c r="I5597" i="2" s="1"/>
  <c r="G5597" i="2"/>
  <c r="M5596" i="2"/>
  <c r="K5596" i="2"/>
  <c r="H5596" i="2"/>
  <c r="I5596" i="2" s="1"/>
  <c r="G5596" i="2"/>
  <c r="M5595" i="2"/>
  <c r="K5595" i="2"/>
  <c r="H5595" i="2"/>
  <c r="I5595" i="2" s="1"/>
  <c r="G5595" i="2"/>
  <c r="M5594" i="2"/>
  <c r="K5594" i="2"/>
  <c r="H5594" i="2"/>
  <c r="I5594" i="2" s="1"/>
  <c r="G5594" i="2"/>
  <c r="M5593" i="2"/>
  <c r="K5593" i="2"/>
  <c r="H5593" i="2"/>
  <c r="I5593" i="2" s="1"/>
  <c r="G5593" i="2"/>
  <c r="M5592" i="2"/>
  <c r="K5592" i="2"/>
  <c r="H5592" i="2"/>
  <c r="I5592" i="2" s="1"/>
  <c r="G5592" i="2"/>
  <c r="M5591" i="2"/>
  <c r="K5591" i="2"/>
  <c r="H5591" i="2"/>
  <c r="I5591" i="2" s="1"/>
  <c r="G5591" i="2"/>
  <c r="M5590" i="2"/>
  <c r="K5590" i="2"/>
  <c r="H5590" i="2"/>
  <c r="I5590" i="2" s="1"/>
  <c r="G5590" i="2"/>
  <c r="M5589" i="2"/>
  <c r="K5589" i="2"/>
  <c r="H5589" i="2"/>
  <c r="I5589" i="2" s="1"/>
  <c r="G5589" i="2"/>
  <c r="M5588" i="2"/>
  <c r="K5588" i="2"/>
  <c r="H5588" i="2"/>
  <c r="I5588" i="2" s="1"/>
  <c r="G5588" i="2"/>
  <c r="M5587" i="2"/>
  <c r="K5587" i="2"/>
  <c r="H5587" i="2"/>
  <c r="I5587" i="2" s="1"/>
  <c r="G5587" i="2"/>
  <c r="M5586" i="2"/>
  <c r="K5586" i="2"/>
  <c r="H5586" i="2"/>
  <c r="I5586" i="2" s="1"/>
  <c r="G5586" i="2"/>
  <c r="M5585" i="2"/>
  <c r="K5585" i="2"/>
  <c r="H5585" i="2"/>
  <c r="I5585" i="2" s="1"/>
  <c r="G5585" i="2"/>
  <c r="M5584" i="2"/>
  <c r="K5584" i="2"/>
  <c r="H5584" i="2"/>
  <c r="I5584" i="2" s="1"/>
  <c r="G5584" i="2"/>
  <c r="M5583" i="2"/>
  <c r="K5583" i="2"/>
  <c r="H5583" i="2"/>
  <c r="I5583" i="2" s="1"/>
  <c r="G5583" i="2"/>
  <c r="M5582" i="2"/>
  <c r="K5582" i="2"/>
  <c r="H5582" i="2"/>
  <c r="I5582" i="2" s="1"/>
  <c r="G5582" i="2"/>
  <c r="M5581" i="2"/>
  <c r="K5581" i="2"/>
  <c r="H5581" i="2"/>
  <c r="I5581" i="2" s="1"/>
  <c r="G5581" i="2"/>
  <c r="M5580" i="2"/>
  <c r="K5580" i="2"/>
  <c r="H5580" i="2"/>
  <c r="I5580" i="2" s="1"/>
  <c r="G5580" i="2"/>
  <c r="M5579" i="2"/>
  <c r="K5579" i="2"/>
  <c r="H5579" i="2"/>
  <c r="I5579" i="2" s="1"/>
  <c r="G5579" i="2"/>
  <c r="M5578" i="2"/>
  <c r="K5578" i="2"/>
  <c r="H5578" i="2"/>
  <c r="I5578" i="2" s="1"/>
  <c r="G5578" i="2"/>
  <c r="M5577" i="2"/>
  <c r="K5577" i="2"/>
  <c r="H5577" i="2"/>
  <c r="I5577" i="2" s="1"/>
  <c r="G5577" i="2"/>
  <c r="M5576" i="2"/>
  <c r="K5576" i="2"/>
  <c r="H5576" i="2"/>
  <c r="I5576" i="2" s="1"/>
  <c r="G5576" i="2"/>
  <c r="M5575" i="2"/>
  <c r="K5575" i="2"/>
  <c r="H5575" i="2"/>
  <c r="I5575" i="2" s="1"/>
  <c r="G5575" i="2"/>
  <c r="M5574" i="2"/>
  <c r="K5574" i="2"/>
  <c r="H5574" i="2"/>
  <c r="I5574" i="2" s="1"/>
  <c r="G5574" i="2"/>
  <c r="M5573" i="2"/>
  <c r="K5573" i="2"/>
  <c r="H5573" i="2"/>
  <c r="I5573" i="2" s="1"/>
  <c r="G5573" i="2"/>
  <c r="M5572" i="2"/>
  <c r="K5572" i="2"/>
  <c r="H5572" i="2"/>
  <c r="I5572" i="2" s="1"/>
  <c r="G5572" i="2"/>
  <c r="M5571" i="2"/>
  <c r="K5571" i="2"/>
  <c r="H5571" i="2"/>
  <c r="I5571" i="2" s="1"/>
  <c r="G5571" i="2"/>
  <c r="M5570" i="2"/>
  <c r="K5570" i="2"/>
  <c r="H5570" i="2"/>
  <c r="I5570" i="2" s="1"/>
  <c r="G5570" i="2"/>
  <c r="M5569" i="2"/>
  <c r="K5569" i="2"/>
  <c r="H5569" i="2"/>
  <c r="I5569" i="2" s="1"/>
  <c r="G5569" i="2"/>
  <c r="M5568" i="2"/>
  <c r="K5568" i="2"/>
  <c r="H5568" i="2"/>
  <c r="I5568" i="2" s="1"/>
  <c r="G5568" i="2"/>
  <c r="M5567" i="2"/>
  <c r="K5567" i="2"/>
  <c r="H5567" i="2"/>
  <c r="I5567" i="2" s="1"/>
  <c r="G5567" i="2"/>
  <c r="M5566" i="2"/>
  <c r="K5566" i="2"/>
  <c r="H5566" i="2"/>
  <c r="I5566" i="2" s="1"/>
  <c r="G5566" i="2"/>
  <c r="M5565" i="2"/>
  <c r="K5565" i="2"/>
  <c r="H5565" i="2"/>
  <c r="I5565" i="2" s="1"/>
  <c r="G5565" i="2"/>
  <c r="M5564" i="2"/>
  <c r="K5564" i="2"/>
  <c r="H5564" i="2"/>
  <c r="I5564" i="2" s="1"/>
  <c r="G5564" i="2"/>
  <c r="M5563" i="2"/>
  <c r="K5563" i="2"/>
  <c r="H5563" i="2"/>
  <c r="I5563" i="2" s="1"/>
  <c r="G5563" i="2"/>
  <c r="M5562" i="2"/>
  <c r="K5562" i="2"/>
  <c r="H5562" i="2"/>
  <c r="I5562" i="2" s="1"/>
  <c r="G5562" i="2"/>
  <c r="M5561" i="2"/>
  <c r="K5561" i="2"/>
  <c r="H5561" i="2"/>
  <c r="I5561" i="2" s="1"/>
  <c r="G5561" i="2"/>
  <c r="M5560" i="2"/>
  <c r="K5560" i="2"/>
  <c r="H5560" i="2"/>
  <c r="I5560" i="2" s="1"/>
  <c r="G5560" i="2"/>
  <c r="M5559" i="2"/>
  <c r="K5559" i="2"/>
  <c r="H5559" i="2"/>
  <c r="I5559" i="2" s="1"/>
  <c r="G5559" i="2"/>
  <c r="M5558" i="2"/>
  <c r="K5558" i="2"/>
  <c r="H5558" i="2"/>
  <c r="I5558" i="2" s="1"/>
  <c r="G5558" i="2"/>
  <c r="M5557" i="2"/>
  <c r="K5557" i="2"/>
  <c r="H5557" i="2"/>
  <c r="I5557" i="2" s="1"/>
  <c r="G5557" i="2"/>
  <c r="M5556" i="2"/>
  <c r="K5556" i="2"/>
  <c r="H5556" i="2"/>
  <c r="I5556" i="2" s="1"/>
  <c r="G5556" i="2"/>
  <c r="M5555" i="2"/>
  <c r="K5555" i="2"/>
  <c r="H5555" i="2"/>
  <c r="I5555" i="2" s="1"/>
  <c r="G5555" i="2"/>
  <c r="M5554" i="2"/>
  <c r="K5554" i="2"/>
  <c r="H5554" i="2"/>
  <c r="I5554" i="2" s="1"/>
  <c r="G5554" i="2"/>
  <c r="M5553" i="2"/>
  <c r="K5553" i="2"/>
  <c r="H5553" i="2"/>
  <c r="I5553" i="2" s="1"/>
  <c r="G5553" i="2"/>
  <c r="M5552" i="2"/>
  <c r="K5552" i="2"/>
  <c r="H5552" i="2"/>
  <c r="I5552" i="2" s="1"/>
  <c r="G5552" i="2"/>
  <c r="M5551" i="2"/>
  <c r="K5551" i="2"/>
  <c r="H5551" i="2"/>
  <c r="I5551" i="2" s="1"/>
  <c r="G5551" i="2"/>
  <c r="M5550" i="2"/>
  <c r="K5550" i="2"/>
  <c r="H5550" i="2"/>
  <c r="I5550" i="2" s="1"/>
  <c r="G5550" i="2"/>
  <c r="M5549" i="2"/>
  <c r="K5549" i="2"/>
  <c r="H5549" i="2"/>
  <c r="I5549" i="2" s="1"/>
  <c r="G5549" i="2"/>
  <c r="M5548" i="2"/>
  <c r="K5548" i="2"/>
  <c r="H5548" i="2"/>
  <c r="I5548" i="2" s="1"/>
  <c r="G5548" i="2"/>
  <c r="M5547" i="2"/>
  <c r="K5547" i="2"/>
  <c r="H5547" i="2"/>
  <c r="I5547" i="2" s="1"/>
  <c r="G5547" i="2"/>
  <c r="M5546" i="2"/>
  <c r="K5546" i="2"/>
  <c r="H5546" i="2"/>
  <c r="I5546" i="2" s="1"/>
  <c r="G5546" i="2"/>
  <c r="M5545" i="2"/>
  <c r="K5545" i="2"/>
  <c r="H5545" i="2"/>
  <c r="I5545" i="2" s="1"/>
  <c r="G5545" i="2"/>
  <c r="M5544" i="2"/>
  <c r="K5544" i="2"/>
  <c r="H5544" i="2"/>
  <c r="I5544" i="2" s="1"/>
  <c r="G5544" i="2"/>
  <c r="M5543" i="2"/>
  <c r="K5543" i="2"/>
  <c r="H5543" i="2"/>
  <c r="I5543" i="2" s="1"/>
  <c r="G5543" i="2"/>
  <c r="M5542" i="2"/>
  <c r="K5542" i="2"/>
  <c r="H5542" i="2"/>
  <c r="I5542" i="2" s="1"/>
  <c r="G5542" i="2"/>
  <c r="M5541" i="2"/>
  <c r="K5541" i="2"/>
  <c r="H5541" i="2"/>
  <c r="I5541" i="2" s="1"/>
  <c r="G5541" i="2"/>
  <c r="M5540" i="2"/>
  <c r="K5540" i="2"/>
  <c r="H5540" i="2"/>
  <c r="I5540" i="2" s="1"/>
  <c r="G5540" i="2"/>
  <c r="M5539" i="2"/>
  <c r="K5539" i="2"/>
  <c r="H5539" i="2"/>
  <c r="I5539" i="2" s="1"/>
  <c r="G5539" i="2"/>
  <c r="M5538" i="2"/>
  <c r="I1592" i="1" s="1"/>
  <c r="K5538" i="2"/>
  <c r="G1592" i="1" s="1"/>
  <c r="H5538" i="2"/>
  <c r="I5538" i="2" s="1"/>
  <c r="G5538" i="2"/>
  <c r="M5537" i="2"/>
  <c r="K5537" i="2"/>
  <c r="H5537" i="2"/>
  <c r="I5537" i="2" s="1"/>
  <c r="G5537" i="2"/>
  <c r="M5536" i="2"/>
  <c r="K5536" i="2"/>
  <c r="H5536" i="2"/>
  <c r="I5536" i="2" s="1"/>
  <c r="G5536" i="2"/>
  <c r="M5535" i="2"/>
  <c r="K5535" i="2"/>
  <c r="H5535" i="2"/>
  <c r="I5535" i="2" s="1"/>
  <c r="G5535" i="2"/>
  <c r="M5534" i="2"/>
  <c r="K5534" i="2"/>
  <c r="H5534" i="2"/>
  <c r="I5534" i="2" s="1"/>
  <c r="G5534" i="2"/>
  <c r="M5533" i="2"/>
  <c r="K5533" i="2"/>
  <c r="H5533" i="2"/>
  <c r="I5533" i="2" s="1"/>
  <c r="G5533" i="2"/>
  <c r="M5532" i="2"/>
  <c r="K5532" i="2"/>
  <c r="H5532" i="2"/>
  <c r="I5532" i="2" s="1"/>
  <c r="G5532" i="2"/>
  <c r="M5531" i="2"/>
  <c r="K5531" i="2"/>
  <c r="H5531" i="2"/>
  <c r="I5531" i="2" s="1"/>
  <c r="G5531" i="2"/>
  <c r="M5530" i="2"/>
  <c r="K5530" i="2"/>
  <c r="H5530" i="2"/>
  <c r="I5530" i="2" s="1"/>
  <c r="G5530" i="2"/>
  <c r="M5529" i="2"/>
  <c r="K5529" i="2"/>
  <c r="H5529" i="2"/>
  <c r="I5529" i="2" s="1"/>
  <c r="G5529" i="2"/>
  <c r="M5528" i="2"/>
  <c r="K5528" i="2"/>
  <c r="H5528" i="2"/>
  <c r="I5528" i="2" s="1"/>
  <c r="G5528" i="2"/>
  <c r="M5527" i="2"/>
  <c r="K5527" i="2"/>
  <c r="H5527" i="2"/>
  <c r="I5527" i="2" s="1"/>
  <c r="G5527" i="2"/>
  <c r="M5526" i="2"/>
  <c r="K5526" i="2"/>
  <c r="H5526" i="2"/>
  <c r="I5526" i="2" s="1"/>
  <c r="G5526" i="2"/>
  <c r="M5525" i="2"/>
  <c r="K5525" i="2"/>
  <c r="H5525" i="2"/>
  <c r="I5525" i="2" s="1"/>
  <c r="G5525" i="2"/>
  <c r="M5524" i="2"/>
  <c r="K5524" i="2"/>
  <c r="H5524" i="2"/>
  <c r="I5524" i="2" s="1"/>
  <c r="G5524" i="2"/>
  <c r="M5523" i="2"/>
  <c r="K5523" i="2"/>
  <c r="H5523" i="2"/>
  <c r="I5523" i="2" s="1"/>
  <c r="G5523" i="2"/>
  <c r="M5522" i="2"/>
  <c r="K5522" i="2"/>
  <c r="H5522" i="2"/>
  <c r="I5522" i="2" s="1"/>
  <c r="G5522" i="2"/>
  <c r="M5521" i="2"/>
  <c r="K5521" i="2"/>
  <c r="H5521" i="2"/>
  <c r="I5521" i="2" s="1"/>
  <c r="G5521" i="2"/>
  <c r="M5520" i="2"/>
  <c r="K5520" i="2"/>
  <c r="H5520" i="2"/>
  <c r="I5520" i="2" s="1"/>
  <c r="G5520" i="2"/>
  <c r="M5519" i="2"/>
  <c r="K5519" i="2"/>
  <c r="H5519" i="2"/>
  <c r="I5519" i="2" s="1"/>
  <c r="G5519" i="2"/>
  <c r="M5518" i="2"/>
  <c r="K5518" i="2"/>
  <c r="H5518" i="2"/>
  <c r="I5518" i="2" s="1"/>
  <c r="G5518" i="2"/>
  <c r="M5517" i="2"/>
  <c r="K5517" i="2"/>
  <c r="H5517" i="2"/>
  <c r="I5517" i="2" s="1"/>
  <c r="G5517" i="2"/>
  <c r="M5516" i="2"/>
  <c r="K5516" i="2"/>
  <c r="H5516" i="2"/>
  <c r="I5516" i="2" s="1"/>
  <c r="G5516" i="2"/>
  <c r="M5515" i="2"/>
  <c r="K5515" i="2"/>
  <c r="H5515" i="2"/>
  <c r="I5515" i="2" s="1"/>
  <c r="G5515" i="2"/>
  <c r="M5514" i="2"/>
  <c r="K5514" i="2"/>
  <c r="H5514" i="2"/>
  <c r="I5514" i="2" s="1"/>
  <c r="G5514" i="2"/>
  <c r="M5513" i="2"/>
  <c r="K5513" i="2"/>
  <c r="H5513" i="2"/>
  <c r="I5513" i="2" s="1"/>
  <c r="G5513" i="2"/>
  <c r="M5512" i="2"/>
  <c r="K5512" i="2"/>
  <c r="H5512" i="2"/>
  <c r="I5512" i="2" s="1"/>
  <c r="G5512" i="2"/>
  <c r="M5511" i="2"/>
  <c r="K5511" i="2"/>
  <c r="H5511" i="2"/>
  <c r="I5511" i="2" s="1"/>
  <c r="G5511" i="2"/>
  <c r="M5510" i="2"/>
  <c r="K5510" i="2"/>
  <c r="H5510" i="2"/>
  <c r="I5510" i="2" s="1"/>
  <c r="G5510" i="2"/>
  <c r="M5509" i="2"/>
  <c r="K5509" i="2"/>
  <c r="H5509" i="2"/>
  <c r="I5509" i="2" s="1"/>
  <c r="G5509" i="2"/>
  <c r="M5508" i="2"/>
  <c r="K5508" i="2"/>
  <c r="H5508" i="2"/>
  <c r="I5508" i="2" s="1"/>
  <c r="G5508" i="2"/>
  <c r="M5507" i="2"/>
  <c r="K5507" i="2"/>
  <c r="H5507" i="2"/>
  <c r="I5507" i="2" s="1"/>
  <c r="G5507" i="2"/>
  <c r="M5506" i="2"/>
  <c r="K5506" i="2"/>
  <c r="H5506" i="2"/>
  <c r="I5506" i="2" s="1"/>
  <c r="G5506" i="2"/>
  <c r="M5505" i="2"/>
  <c r="K5505" i="2"/>
  <c r="H5505" i="2"/>
  <c r="I5505" i="2" s="1"/>
  <c r="G5505" i="2"/>
  <c r="M5504" i="2"/>
  <c r="K5504" i="2"/>
  <c r="H5504" i="2"/>
  <c r="I5504" i="2" s="1"/>
  <c r="G5504" i="2"/>
  <c r="M5503" i="2"/>
  <c r="K5503" i="2"/>
  <c r="H5503" i="2"/>
  <c r="I5503" i="2" s="1"/>
  <c r="G5503" i="2"/>
  <c r="M5502" i="2"/>
  <c r="K5502" i="2"/>
  <c r="H5502" i="2"/>
  <c r="I5502" i="2" s="1"/>
  <c r="G5502" i="2"/>
  <c r="M5501" i="2"/>
  <c r="K5501" i="2"/>
  <c r="H5501" i="2"/>
  <c r="I5501" i="2" s="1"/>
  <c r="G5501" i="2"/>
  <c r="M5500" i="2"/>
  <c r="K5500" i="2"/>
  <c r="H5500" i="2"/>
  <c r="I5500" i="2" s="1"/>
  <c r="G5500" i="2"/>
  <c r="M5499" i="2"/>
  <c r="K5499" i="2"/>
  <c r="H5499" i="2"/>
  <c r="I5499" i="2" s="1"/>
  <c r="G5499" i="2"/>
  <c r="M5498" i="2"/>
  <c r="K5498" i="2"/>
  <c r="H5498" i="2"/>
  <c r="I5498" i="2" s="1"/>
  <c r="G5498" i="2"/>
  <c r="M5497" i="2"/>
  <c r="K5497" i="2"/>
  <c r="H5497" i="2"/>
  <c r="I5497" i="2" s="1"/>
  <c r="G5497" i="2"/>
  <c r="M5496" i="2"/>
  <c r="K5496" i="2"/>
  <c r="H5496" i="2"/>
  <c r="I5496" i="2" s="1"/>
  <c r="G5496" i="2"/>
  <c r="M5495" i="2"/>
  <c r="K5495" i="2"/>
  <c r="H5495" i="2"/>
  <c r="I5495" i="2" s="1"/>
  <c r="G5495" i="2"/>
  <c r="M5494" i="2"/>
  <c r="K5494" i="2"/>
  <c r="H5494" i="2"/>
  <c r="I5494" i="2" s="1"/>
  <c r="G5494" i="2"/>
  <c r="M5493" i="2"/>
  <c r="K5493" i="2"/>
  <c r="H5493" i="2"/>
  <c r="I5493" i="2" s="1"/>
  <c r="G5493" i="2"/>
  <c r="M5492" i="2"/>
  <c r="K5492" i="2"/>
  <c r="H5492" i="2"/>
  <c r="I5492" i="2" s="1"/>
  <c r="G5492" i="2"/>
  <c r="M5491" i="2"/>
  <c r="K5491" i="2"/>
  <c r="H5491" i="2"/>
  <c r="I5491" i="2" s="1"/>
  <c r="G5491" i="2"/>
  <c r="M5490" i="2"/>
  <c r="K5490" i="2"/>
  <c r="H5490" i="2"/>
  <c r="I5490" i="2" s="1"/>
  <c r="G5490" i="2"/>
  <c r="M5489" i="2"/>
  <c r="K5489" i="2"/>
  <c r="H5489" i="2"/>
  <c r="I5489" i="2" s="1"/>
  <c r="G5489" i="2"/>
  <c r="M5488" i="2"/>
  <c r="K5488" i="2"/>
  <c r="H5488" i="2"/>
  <c r="I5488" i="2" s="1"/>
  <c r="G5488" i="2"/>
  <c r="M5487" i="2"/>
  <c r="K5487" i="2"/>
  <c r="H5487" i="2"/>
  <c r="I5487" i="2" s="1"/>
  <c r="G5487" i="2"/>
  <c r="M5486" i="2"/>
  <c r="K5486" i="2"/>
  <c r="H5486" i="2"/>
  <c r="I5486" i="2" s="1"/>
  <c r="G5486" i="2"/>
  <c r="M5485" i="2"/>
  <c r="K5485" i="2"/>
  <c r="H5485" i="2"/>
  <c r="I5485" i="2" s="1"/>
  <c r="G5485" i="2"/>
  <c r="M5484" i="2"/>
  <c r="K5484" i="2"/>
  <c r="H5484" i="2"/>
  <c r="I5484" i="2" s="1"/>
  <c r="G5484" i="2"/>
  <c r="M5483" i="2"/>
  <c r="K5483" i="2"/>
  <c r="H5483" i="2"/>
  <c r="I5483" i="2" s="1"/>
  <c r="G5483" i="2"/>
  <c r="M5482" i="2"/>
  <c r="K5482" i="2"/>
  <c r="H5482" i="2"/>
  <c r="I5482" i="2" s="1"/>
  <c r="G5482" i="2"/>
  <c r="M5481" i="2"/>
  <c r="K5481" i="2"/>
  <c r="H5481" i="2"/>
  <c r="I5481" i="2" s="1"/>
  <c r="G5481" i="2"/>
  <c r="M5480" i="2"/>
  <c r="K5480" i="2"/>
  <c r="H5480" i="2"/>
  <c r="I5480" i="2" s="1"/>
  <c r="G5480" i="2"/>
  <c r="M5479" i="2"/>
  <c r="K5479" i="2"/>
  <c r="H5479" i="2"/>
  <c r="I5479" i="2" s="1"/>
  <c r="G5479" i="2"/>
  <c r="M5478" i="2"/>
  <c r="K5478" i="2"/>
  <c r="H5478" i="2"/>
  <c r="I5478" i="2" s="1"/>
  <c r="G5478" i="2"/>
  <c r="M5477" i="2"/>
  <c r="K5477" i="2"/>
  <c r="H5477" i="2"/>
  <c r="I5477" i="2" s="1"/>
  <c r="G5477" i="2"/>
  <c r="M5476" i="2"/>
  <c r="K5476" i="2"/>
  <c r="H5476" i="2"/>
  <c r="I5476" i="2" s="1"/>
  <c r="G5476" i="2"/>
  <c r="M5475" i="2"/>
  <c r="K5475" i="2"/>
  <c r="H5475" i="2"/>
  <c r="I5475" i="2" s="1"/>
  <c r="G5475" i="2"/>
  <c r="M5474" i="2"/>
  <c r="K5474" i="2"/>
  <c r="H5474" i="2"/>
  <c r="I5474" i="2" s="1"/>
  <c r="G5474" i="2"/>
  <c r="M5473" i="2"/>
  <c r="K5473" i="2"/>
  <c r="H5473" i="2"/>
  <c r="I5473" i="2" s="1"/>
  <c r="G5473" i="2"/>
  <c r="M5472" i="2"/>
  <c r="K5472" i="2"/>
  <c r="H5472" i="2"/>
  <c r="I5472" i="2" s="1"/>
  <c r="G5472" i="2"/>
  <c r="M5471" i="2"/>
  <c r="K5471" i="2"/>
  <c r="H5471" i="2"/>
  <c r="I5471" i="2" s="1"/>
  <c r="G5471" i="2"/>
  <c r="M5470" i="2"/>
  <c r="K5470" i="2"/>
  <c r="H5470" i="2"/>
  <c r="I5470" i="2" s="1"/>
  <c r="G5470" i="2"/>
  <c r="M5469" i="2"/>
  <c r="K5469" i="2"/>
  <c r="H5469" i="2"/>
  <c r="I5469" i="2" s="1"/>
  <c r="G5469" i="2"/>
  <c r="M5468" i="2"/>
  <c r="K5468" i="2"/>
  <c r="H5468" i="2"/>
  <c r="I5468" i="2" s="1"/>
  <c r="G5468" i="2"/>
  <c r="M5467" i="2"/>
  <c r="K5467" i="2"/>
  <c r="H5467" i="2"/>
  <c r="I5467" i="2" s="1"/>
  <c r="G5467" i="2"/>
  <c r="M5466" i="2"/>
  <c r="K5466" i="2"/>
  <c r="H5466" i="2"/>
  <c r="I5466" i="2" s="1"/>
  <c r="G5466" i="2"/>
  <c r="M5465" i="2"/>
  <c r="K5465" i="2"/>
  <c r="H5465" i="2"/>
  <c r="I5465" i="2" s="1"/>
  <c r="G5465" i="2"/>
  <c r="M5464" i="2"/>
  <c r="K5464" i="2"/>
  <c r="H5464" i="2"/>
  <c r="I5464" i="2" s="1"/>
  <c r="G5464" i="2"/>
  <c r="M5463" i="2"/>
  <c r="K5463" i="2"/>
  <c r="H5463" i="2"/>
  <c r="I5463" i="2" s="1"/>
  <c r="G5463" i="2"/>
  <c r="M5462" i="2"/>
  <c r="K5462" i="2"/>
  <c r="H5462" i="2"/>
  <c r="I5462" i="2" s="1"/>
  <c r="G5462" i="2"/>
  <c r="M5461" i="2"/>
  <c r="K5461" i="2"/>
  <c r="H5461" i="2"/>
  <c r="I5461" i="2" s="1"/>
  <c r="G5461" i="2"/>
  <c r="M5460" i="2"/>
  <c r="K5460" i="2"/>
  <c r="H5460" i="2"/>
  <c r="I5460" i="2" s="1"/>
  <c r="G5460" i="2"/>
  <c r="M5459" i="2"/>
  <c r="K5459" i="2"/>
  <c r="H5459" i="2"/>
  <c r="I5459" i="2" s="1"/>
  <c r="G5459" i="2"/>
  <c r="M5458" i="2"/>
  <c r="K5458" i="2"/>
  <c r="H5458" i="2"/>
  <c r="I5458" i="2" s="1"/>
  <c r="G5458" i="2"/>
  <c r="M5457" i="2"/>
  <c r="K5457" i="2"/>
  <c r="H5457" i="2"/>
  <c r="I5457" i="2" s="1"/>
  <c r="G5457" i="2"/>
  <c r="M5456" i="2"/>
  <c r="K5456" i="2"/>
  <c r="H5456" i="2"/>
  <c r="I5456" i="2" s="1"/>
  <c r="G5456" i="2"/>
  <c r="M5455" i="2"/>
  <c r="K5455" i="2"/>
  <c r="H5455" i="2"/>
  <c r="I5455" i="2" s="1"/>
  <c r="G5455" i="2"/>
  <c r="M5454" i="2"/>
  <c r="K5454" i="2"/>
  <c r="H5454" i="2"/>
  <c r="I5454" i="2" s="1"/>
  <c r="G5454" i="2"/>
  <c r="M5453" i="2"/>
  <c r="K5453" i="2"/>
  <c r="H5453" i="2"/>
  <c r="I5453" i="2" s="1"/>
  <c r="G5453" i="2"/>
  <c r="M5452" i="2"/>
  <c r="K5452" i="2"/>
  <c r="H5452" i="2"/>
  <c r="I5452" i="2" s="1"/>
  <c r="G5452" i="2"/>
  <c r="M5451" i="2"/>
  <c r="K5451" i="2"/>
  <c r="H5451" i="2"/>
  <c r="I5451" i="2" s="1"/>
  <c r="G5451" i="2"/>
  <c r="M5450" i="2"/>
  <c r="K5450" i="2"/>
  <c r="H5450" i="2"/>
  <c r="I5450" i="2" s="1"/>
  <c r="G5450" i="2"/>
  <c r="M5449" i="2"/>
  <c r="K5449" i="2"/>
  <c r="H5449" i="2"/>
  <c r="I5449" i="2" s="1"/>
  <c r="G5449" i="2"/>
  <c r="M5448" i="2"/>
  <c r="K5448" i="2"/>
  <c r="H5448" i="2"/>
  <c r="I5448" i="2" s="1"/>
  <c r="G5448" i="2"/>
  <c r="M5447" i="2"/>
  <c r="K5447" i="2"/>
  <c r="H5447" i="2"/>
  <c r="I5447" i="2" s="1"/>
  <c r="G5447" i="2"/>
  <c r="M5446" i="2"/>
  <c r="K5446" i="2"/>
  <c r="H5446" i="2"/>
  <c r="I5446" i="2" s="1"/>
  <c r="G5446" i="2"/>
  <c r="M5445" i="2"/>
  <c r="K5445" i="2"/>
  <c r="H5445" i="2"/>
  <c r="I5445" i="2" s="1"/>
  <c r="G5445" i="2"/>
  <c r="M5444" i="2"/>
  <c r="K5444" i="2"/>
  <c r="H5444" i="2"/>
  <c r="I5444" i="2" s="1"/>
  <c r="G5444" i="2"/>
  <c r="M5443" i="2"/>
  <c r="K5443" i="2"/>
  <c r="H5443" i="2"/>
  <c r="I5443" i="2" s="1"/>
  <c r="G5443" i="2"/>
  <c r="M5442" i="2"/>
  <c r="K5442" i="2"/>
  <c r="H5442" i="2"/>
  <c r="I5442" i="2" s="1"/>
  <c r="G5442" i="2"/>
  <c r="M5441" i="2"/>
  <c r="K5441" i="2"/>
  <c r="H5441" i="2"/>
  <c r="I5441" i="2" s="1"/>
  <c r="G5441" i="2"/>
  <c r="M5440" i="2"/>
  <c r="K5440" i="2"/>
  <c r="H5440" i="2"/>
  <c r="I5440" i="2" s="1"/>
  <c r="G5440" i="2"/>
  <c r="M5439" i="2"/>
  <c r="K5439" i="2"/>
  <c r="H5439" i="2"/>
  <c r="I5439" i="2" s="1"/>
  <c r="G5439" i="2"/>
  <c r="M5438" i="2"/>
  <c r="K5438" i="2"/>
  <c r="H5438" i="2"/>
  <c r="I5438" i="2" s="1"/>
  <c r="G5438" i="2"/>
  <c r="M5437" i="2"/>
  <c r="K5437" i="2"/>
  <c r="H5437" i="2"/>
  <c r="I5437" i="2" s="1"/>
  <c r="G5437" i="2"/>
  <c r="M5436" i="2"/>
  <c r="K5436" i="2"/>
  <c r="H5436" i="2"/>
  <c r="I5436" i="2" s="1"/>
  <c r="G5436" i="2"/>
  <c r="M5435" i="2"/>
  <c r="K5435" i="2"/>
  <c r="H5435" i="2"/>
  <c r="I5435" i="2" s="1"/>
  <c r="G5435" i="2"/>
  <c r="M5434" i="2"/>
  <c r="K5434" i="2"/>
  <c r="H5434" i="2"/>
  <c r="I5434" i="2" s="1"/>
  <c r="G5434" i="2"/>
  <c r="M5433" i="2"/>
  <c r="K5433" i="2"/>
  <c r="H5433" i="2"/>
  <c r="I5433" i="2" s="1"/>
  <c r="G5433" i="2"/>
  <c r="M5432" i="2"/>
  <c r="K5432" i="2"/>
  <c r="H5432" i="2"/>
  <c r="I5432" i="2" s="1"/>
  <c r="G5432" i="2"/>
  <c r="M5431" i="2"/>
  <c r="K5431" i="2"/>
  <c r="H5431" i="2"/>
  <c r="I5431" i="2" s="1"/>
  <c r="G5431" i="2"/>
  <c r="M5430" i="2"/>
  <c r="K5430" i="2"/>
  <c r="H5430" i="2"/>
  <c r="I5430" i="2" s="1"/>
  <c r="G5430" i="2"/>
  <c r="M5429" i="2"/>
  <c r="K5429" i="2"/>
  <c r="H5429" i="2"/>
  <c r="I5429" i="2" s="1"/>
  <c r="G5429" i="2"/>
  <c r="M5428" i="2"/>
  <c r="K5428" i="2"/>
  <c r="H5428" i="2"/>
  <c r="I5428" i="2" s="1"/>
  <c r="G5428" i="2"/>
  <c r="M5427" i="2"/>
  <c r="K5427" i="2"/>
  <c r="H5427" i="2"/>
  <c r="I5427" i="2" s="1"/>
  <c r="G5427" i="2"/>
  <c r="M5426" i="2"/>
  <c r="K5426" i="2"/>
  <c r="H5426" i="2"/>
  <c r="I5426" i="2" s="1"/>
  <c r="G5426" i="2"/>
  <c r="M5425" i="2"/>
  <c r="K5425" i="2"/>
  <c r="H5425" i="2"/>
  <c r="I5425" i="2" s="1"/>
  <c r="G5425" i="2"/>
  <c r="M5424" i="2"/>
  <c r="K5424" i="2"/>
  <c r="H5424" i="2"/>
  <c r="I5424" i="2" s="1"/>
  <c r="G5424" i="2"/>
  <c r="M5423" i="2"/>
  <c r="K5423" i="2"/>
  <c r="H5423" i="2"/>
  <c r="I5423" i="2" s="1"/>
  <c r="G5423" i="2"/>
  <c r="M5422" i="2"/>
  <c r="K5422" i="2"/>
  <c r="H5422" i="2"/>
  <c r="I5422" i="2" s="1"/>
  <c r="G5422" i="2"/>
  <c r="M5421" i="2"/>
  <c r="K5421" i="2"/>
  <c r="H5421" i="2"/>
  <c r="I5421" i="2" s="1"/>
  <c r="G5421" i="2"/>
  <c r="M5420" i="2"/>
  <c r="K5420" i="2"/>
  <c r="H5420" i="2"/>
  <c r="I5420" i="2" s="1"/>
  <c r="G5420" i="2"/>
  <c r="M5419" i="2"/>
  <c r="K5419" i="2"/>
  <c r="H5419" i="2"/>
  <c r="I5419" i="2" s="1"/>
  <c r="G5419" i="2"/>
  <c r="M5418" i="2"/>
  <c r="K5418" i="2"/>
  <c r="H5418" i="2"/>
  <c r="I5418" i="2" s="1"/>
  <c r="G5418" i="2"/>
  <c r="M5417" i="2"/>
  <c r="K5417" i="2"/>
  <c r="H5417" i="2"/>
  <c r="I5417" i="2" s="1"/>
  <c r="G5417" i="2"/>
  <c r="M5416" i="2"/>
  <c r="K5416" i="2"/>
  <c r="H5416" i="2"/>
  <c r="I5416" i="2" s="1"/>
  <c r="G5416" i="2"/>
  <c r="M5415" i="2"/>
  <c r="K5415" i="2"/>
  <c r="H5415" i="2"/>
  <c r="I5415" i="2" s="1"/>
  <c r="G5415" i="2"/>
  <c r="M5414" i="2"/>
  <c r="K5414" i="2"/>
  <c r="H5414" i="2"/>
  <c r="I5414" i="2" s="1"/>
  <c r="G5414" i="2"/>
  <c r="M5413" i="2"/>
  <c r="K5413" i="2"/>
  <c r="H5413" i="2"/>
  <c r="I5413" i="2" s="1"/>
  <c r="G5413" i="2"/>
  <c r="M5412" i="2"/>
  <c r="K5412" i="2"/>
  <c r="H5412" i="2"/>
  <c r="I5412" i="2" s="1"/>
  <c r="G5412" i="2"/>
  <c r="M5411" i="2"/>
  <c r="K5411" i="2"/>
  <c r="H5411" i="2"/>
  <c r="I5411" i="2" s="1"/>
  <c r="G5411" i="2"/>
  <c r="M5410" i="2"/>
  <c r="K5410" i="2"/>
  <c r="H5410" i="2"/>
  <c r="I5410" i="2" s="1"/>
  <c r="G5410" i="2"/>
  <c r="M5409" i="2"/>
  <c r="K5409" i="2"/>
  <c r="H5409" i="2"/>
  <c r="I5409" i="2" s="1"/>
  <c r="G5409" i="2"/>
  <c r="M5408" i="2"/>
  <c r="K5408" i="2"/>
  <c r="H5408" i="2"/>
  <c r="I5408" i="2" s="1"/>
  <c r="G5408" i="2"/>
  <c r="M5407" i="2"/>
  <c r="K5407" i="2"/>
  <c r="H5407" i="2"/>
  <c r="I5407" i="2" s="1"/>
  <c r="G5407" i="2"/>
  <c r="M5406" i="2"/>
  <c r="K5406" i="2"/>
  <c r="H5406" i="2"/>
  <c r="I5406" i="2" s="1"/>
  <c r="G5406" i="2"/>
  <c r="M5405" i="2"/>
  <c r="K5405" i="2"/>
  <c r="H5405" i="2"/>
  <c r="I5405" i="2" s="1"/>
  <c r="G5405" i="2"/>
  <c r="M5404" i="2"/>
  <c r="K5404" i="2"/>
  <c r="H5404" i="2"/>
  <c r="I5404" i="2" s="1"/>
  <c r="G5404" i="2"/>
  <c r="M5403" i="2"/>
  <c r="K5403" i="2"/>
  <c r="H5403" i="2"/>
  <c r="I5403" i="2" s="1"/>
  <c r="G5403" i="2"/>
  <c r="M5402" i="2"/>
  <c r="K5402" i="2"/>
  <c r="H5402" i="2"/>
  <c r="I5402" i="2" s="1"/>
  <c r="G5402" i="2"/>
  <c r="M5401" i="2"/>
  <c r="K5401" i="2"/>
  <c r="H5401" i="2"/>
  <c r="I5401" i="2" s="1"/>
  <c r="G5401" i="2"/>
  <c r="M5400" i="2"/>
  <c r="K5400" i="2"/>
  <c r="H5400" i="2"/>
  <c r="I5400" i="2" s="1"/>
  <c r="G5400" i="2"/>
  <c r="M5399" i="2"/>
  <c r="K5399" i="2"/>
  <c r="H5399" i="2"/>
  <c r="I5399" i="2" s="1"/>
  <c r="G5399" i="2"/>
  <c r="M5398" i="2"/>
  <c r="K5398" i="2"/>
  <c r="H5398" i="2"/>
  <c r="I5398" i="2" s="1"/>
  <c r="G5398" i="2"/>
  <c r="M5397" i="2"/>
  <c r="K5397" i="2"/>
  <c r="H5397" i="2"/>
  <c r="I5397" i="2" s="1"/>
  <c r="G5397" i="2"/>
  <c r="M5396" i="2"/>
  <c r="K5396" i="2"/>
  <c r="H5396" i="2"/>
  <c r="I5396" i="2" s="1"/>
  <c r="G5396" i="2"/>
  <c r="M5395" i="2"/>
  <c r="K5395" i="2"/>
  <c r="H5395" i="2"/>
  <c r="I5395" i="2" s="1"/>
  <c r="G5395" i="2"/>
  <c r="M5394" i="2"/>
  <c r="K5394" i="2"/>
  <c r="H5394" i="2"/>
  <c r="I5394" i="2" s="1"/>
  <c r="G5394" i="2"/>
  <c r="M5393" i="2"/>
  <c r="K5393" i="2"/>
  <c r="H5393" i="2"/>
  <c r="I5393" i="2" s="1"/>
  <c r="G5393" i="2"/>
  <c r="M5392" i="2"/>
  <c r="K5392" i="2"/>
  <c r="H5392" i="2"/>
  <c r="I5392" i="2" s="1"/>
  <c r="G5392" i="2"/>
  <c r="M5391" i="2"/>
  <c r="K5391" i="2"/>
  <c r="H5391" i="2"/>
  <c r="I5391" i="2" s="1"/>
  <c r="G5391" i="2"/>
  <c r="M5390" i="2"/>
  <c r="K5390" i="2"/>
  <c r="H5390" i="2"/>
  <c r="I5390" i="2" s="1"/>
  <c r="G5390" i="2"/>
  <c r="M5389" i="2"/>
  <c r="K5389" i="2"/>
  <c r="H5389" i="2"/>
  <c r="I5389" i="2" s="1"/>
  <c r="G5389" i="2"/>
  <c r="M5388" i="2"/>
  <c r="K5388" i="2"/>
  <c r="H5388" i="2"/>
  <c r="I5388" i="2" s="1"/>
  <c r="G5388" i="2"/>
  <c r="M5387" i="2"/>
  <c r="K5387" i="2"/>
  <c r="H5387" i="2"/>
  <c r="I5387" i="2" s="1"/>
  <c r="G5387" i="2"/>
  <c r="M5386" i="2"/>
  <c r="K5386" i="2"/>
  <c r="H5386" i="2"/>
  <c r="I5386" i="2" s="1"/>
  <c r="G5386" i="2"/>
  <c r="M5385" i="2"/>
  <c r="K5385" i="2"/>
  <c r="H5385" i="2"/>
  <c r="I5385" i="2" s="1"/>
  <c r="G5385" i="2"/>
  <c r="M5384" i="2"/>
  <c r="K5384" i="2"/>
  <c r="H5384" i="2"/>
  <c r="I5384" i="2" s="1"/>
  <c r="G5384" i="2"/>
  <c r="M5383" i="2"/>
  <c r="K5383" i="2"/>
  <c r="H5383" i="2"/>
  <c r="I5383" i="2" s="1"/>
  <c r="G5383" i="2"/>
  <c r="M5382" i="2"/>
  <c r="K5382" i="2"/>
  <c r="H5382" i="2"/>
  <c r="I5382" i="2" s="1"/>
  <c r="G5382" i="2"/>
  <c r="M5381" i="2"/>
  <c r="K5381" i="2"/>
  <c r="H5381" i="2"/>
  <c r="I5381" i="2" s="1"/>
  <c r="G5381" i="2"/>
  <c r="M5380" i="2"/>
  <c r="K5380" i="2"/>
  <c r="H5380" i="2"/>
  <c r="I5380" i="2" s="1"/>
  <c r="G5380" i="2"/>
  <c r="M5379" i="2"/>
  <c r="K5379" i="2"/>
  <c r="H5379" i="2"/>
  <c r="I5379" i="2" s="1"/>
  <c r="G5379" i="2"/>
  <c r="M5378" i="2"/>
  <c r="I1574" i="1" s="1"/>
  <c r="K5378" i="2"/>
  <c r="G1574" i="1" s="1"/>
  <c r="H5378" i="2"/>
  <c r="I5378" i="2" s="1"/>
  <c r="G5378" i="2"/>
  <c r="M5377" i="2"/>
  <c r="K5377" i="2"/>
  <c r="H5377" i="2"/>
  <c r="I5377" i="2" s="1"/>
  <c r="G5377" i="2"/>
  <c r="M5376" i="2"/>
  <c r="K5376" i="2"/>
  <c r="H5376" i="2"/>
  <c r="I5376" i="2" s="1"/>
  <c r="G5376" i="2"/>
  <c r="M5375" i="2"/>
  <c r="K5375" i="2"/>
  <c r="H5375" i="2"/>
  <c r="I5375" i="2" s="1"/>
  <c r="G5375" i="2"/>
  <c r="M5374" i="2"/>
  <c r="K5374" i="2"/>
  <c r="H5374" i="2"/>
  <c r="I5374" i="2" s="1"/>
  <c r="G5374" i="2"/>
  <c r="M5373" i="2"/>
  <c r="K5373" i="2"/>
  <c r="H5373" i="2"/>
  <c r="I5373" i="2" s="1"/>
  <c r="G5373" i="2"/>
  <c r="M5372" i="2"/>
  <c r="K5372" i="2"/>
  <c r="H5372" i="2"/>
  <c r="I5372" i="2" s="1"/>
  <c r="G5372" i="2"/>
  <c r="M5371" i="2"/>
  <c r="K5371" i="2"/>
  <c r="H5371" i="2"/>
  <c r="I5371" i="2" s="1"/>
  <c r="G5371" i="2"/>
  <c r="M5370" i="2"/>
  <c r="K5370" i="2"/>
  <c r="H5370" i="2"/>
  <c r="I5370" i="2" s="1"/>
  <c r="G5370" i="2"/>
  <c r="M5369" i="2"/>
  <c r="K5369" i="2"/>
  <c r="H5369" i="2"/>
  <c r="I5369" i="2" s="1"/>
  <c r="G5369" i="2"/>
  <c r="M5368" i="2"/>
  <c r="K5368" i="2"/>
  <c r="H5368" i="2"/>
  <c r="I5368" i="2" s="1"/>
  <c r="G5368" i="2"/>
  <c r="M5367" i="2"/>
  <c r="K5367" i="2"/>
  <c r="H5367" i="2"/>
  <c r="I5367" i="2" s="1"/>
  <c r="G5367" i="2"/>
  <c r="M5366" i="2"/>
  <c r="K5366" i="2"/>
  <c r="H5366" i="2"/>
  <c r="I5366" i="2" s="1"/>
  <c r="G5366" i="2"/>
  <c r="M5365" i="2"/>
  <c r="I1570" i="1" s="1"/>
  <c r="K5365" i="2"/>
  <c r="G1570" i="1" s="1"/>
  <c r="H5365" i="2"/>
  <c r="I5365" i="2" s="1"/>
  <c r="G5365" i="2"/>
  <c r="M5364" i="2"/>
  <c r="I1569" i="1" s="1"/>
  <c r="K5364" i="2"/>
  <c r="G1569" i="1" s="1"/>
  <c r="H5364" i="2"/>
  <c r="I5364" i="2" s="1"/>
  <c r="G5364" i="2"/>
  <c r="M5363" i="2"/>
  <c r="I1568" i="1" s="1"/>
  <c r="K5363" i="2"/>
  <c r="G1568" i="1" s="1"/>
  <c r="H5363" i="2"/>
  <c r="I5363" i="2" s="1"/>
  <c r="G5363" i="2"/>
  <c r="M5362" i="2"/>
  <c r="I1567" i="1" s="1"/>
  <c r="K5362" i="2"/>
  <c r="G1567" i="1" s="1"/>
  <c r="H5362" i="2"/>
  <c r="I5362" i="2" s="1"/>
  <c r="G5362" i="2"/>
  <c r="M5361" i="2"/>
  <c r="I1566" i="1" s="1"/>
  <c r="K5361" i="2"/>
  <c r="G1566" i="1" s="1"/>
  <c r="H5361" i="2"/>
  <c r="I5361" i="2" s="1"/>
  <c r="G5361" i="2"/>
  <c r="M5360" i="2"/>
  <c r="I1565" i="1" s="1"/>
  <c r="K5360" i="2"/>
  <c r="G1565" i="1" s="1"/>
  <c r="H5360" i="2"/>
  <c r="I5360" i="2" s="1"/>
  <c r="G5360" i="2"/>
  <c r="M5359" i="2"/>
  <c r="I1564" i="1" s="1"/>
  <c r="K5359" i="2"/>
  <c r="G1564" i="1" s="1"/>
  <c r="H5359" i="2"/>
  <c r="I5359" i="2" s="1"/>
  <c r="G5359" i="2"/>
  <c r="M5358" i="2"/>
  <c r="I1563" i="1" s="1"/>
  <c r="K5358" i="2"/>
  <c r="G1563" i="1" s="1"/>
  <c r="H5358" i="2"/>
  <c r="I5358" i="2" s="1"/>
  <c r="G5358" i="2"/>
  <c r="M5357" i="2"/>
  <c r="I1562" i="1" s="1"/>
  <c r="K5357" i="2"/>
  <c r="G1562" i="1" s="1"/>
  <c r="H5357" i="2"/>
  <c r="I5357" i="2" s="1"/>
  <c r="G5357" i="2"/>
  <c r="M5356" i="2"/>
  <c r="I1561" i="1" s="1"/>
  <c r="K5356" i="2"/>
  <c r="G1561" i="1" s="1"/>
  <c r="H5356" i="2"/>
  <c r="I5356" i="2" s="1"/>
  <c r="G5356" i="2"/>
  <c r="M5355" i="2"/>
  <c r="I1560" i="1" s="1"/>
  <c r="K5355" i="2"/>
  <c r="G1560" i="1" s="1"/>
  <c r="H5355" i="2"/>
  <c r="I5355" i="2" s="1"/>
  <c r="G5355" i="2"/>
  <c r="M5354" i="2"/>
  <c r="I1559" i="1" s="1"/>
  <c r="K5354" i="2"/>
  <c r="G1559" i="1" s="1"/>
  <c r="H5354" i="2"/>
  <c r="I5354" i="2" s="1"/>
  <c r="G5354" i="2"/>
  <c r="M5353" i="2"/>
  <c r="I1558" i="1" s="1"/>
  <c r="K5353" i="2"/>
  <c r="G1558" i="1" s="1"/>
  <c r="H5353" i="2"/>
  <c r="I5353" i="2" s="1"/>
  <c r="G5353" i="2"/>
  <c r="M5352" i="2"/>
  <c r="I1557" i="1" s="1"/>
  <c r="K5352" i="2"/>
  <c r="G1557" i="1" s="1"/>
  <c r="H5352" i="2"/>
  <c r="I5352" i="2" s="1"/>
  <c r="G5352" i="2"/>
  <c r="M5351" i="2"/>
  <c r="I1556" i="1" s="1"/>
  <c r="K5351" i="2"/>
  <c r="G1556" i="1" s="1"/>
  <c r="H5351" i="2"/>
  <c r="I5351" i="2" s="1"/>
  <c r="G5351" i="2"/>
  <c r="M5350" i="2"/>
  <c r="I1555" i="1" s="1"/>
  <c r="K5350" i="2"/>
  <c r="G1555" i="1" s="1"/>
  <c r="H5350" i="2"/>
  <c r="I5350" i="2" s="1"/>
  <c r="G5350" i="2"/>
  <c r="M5349" i="2"/>
  <c r="I1554" i="1" s="1"/>
  <c r="K5349" i="2"/>
  <c r="G1554" i="1" s="1"/>
  <c r="H5349" i="2"/>
  <c r="I5349" i="2" s="1"/>
  <c r="G5349" i="2"/>
  <c r="M5348" i="2"/>
  <c r="I1553" i="1" s="1"/>
  <c r="K5348" i="2"/>
  <c r="G1553" i="1" s="1"/>
  <c r="H5348" i="2"/>
  <c r="I5348" i="2" s="1"/>
  <c r="G5348" i="2"/>
  <c r="M5347" i="2"/>
  <c r="I1552" i="1" s="1"/>
  <c r="K5347" i="2"/>
  <c r="G1552" i="1" s="1"/>
  <c r="H5347" i="2"/>
  <c r="I5347" i="2" s="1"/>
  <c r="G5347" i="2"/>
  <c r="M5346" i="2"/>
  <c r="I1551" i="1" s="1"/>
  <c r="K5346" i="2"/>
  <c r="G1551" i="1" s="1"/>
  <c r="H5346" i="2"/>
  <c r="I5346" i="2" s="1"/>
  <c r="G5346" i="2"/>
  <c r="M5345" i="2"/>
  <c r="I1550" i="1" s="1"/>
  <c r="K5345" i="2"/>
  <c r="G1550" i="1" s="1"/>
  <c r="H5345" i="2"/>
  <c r="I5345" i="2" s="1"/>
  <c r="G5345" i="2"/>
  <c r="M5344" i="2"/>
  <c r="I1549" i="1" s="1"/>
  <c r="K5344" i="2"/>
  <c r="G1549" i="1" s="1"/>
  <c r="H5344" i="2"/>
  <c r="I5344" i="2" s="1"/>
  <c r="G5344" i="2"/>
  <c r="M5343" i="2"/>
  <c r="I1548" i="1" s="1"/>
  <c r="K5343" i="2"/>
  <c r="G1548" i="1" s="1"/>
  <c r="H5343" i="2"/>
  <c r="I5343" i="2" s="1"/>
  <c r="G5343" i="2"/>
  <c r="M5342" i="2"/>
  <c r="I1547" i="1" s="1"/>
  <c r="K5342" i="2"/>
  <c r="G1547" i="1" s="1"/>
  <c r="H5342" i="2"/>
  <c r="I5342" i="2" s="1"/>
  <c r="G5342" i="2"/>
  <c r="M5341" i="2"/>
  <c r="I1546" i="1" s="1"/>
  <c r="K5341" i="2"/>
  <c r="G1546" i="1" s="1"/>
  <c r="H5341" i="2"/>
  <c r="I5341" i="2" s="1"/>
  <c r="G5341" i="2"/>
  <c r="M5340" i="2"/>
  <c r="I1545" i="1" s="1"/>
  <c r="K5340" i="2"/>
  <c r="G1545" i="1" s="1"/>
  <c r="H5340" i="2"/>
  <c r="I5340" i="2" s="1"/>
  <c r="G5340" i="2"/>
  <c r="M5339" i="2"/>
  <c r="I1544" i="1" s="1"/>
  <c r="K5339" i="2"/>
  <c r="G1544" i="1" s="1"/>
  <c r="H5339" i="2"/>
  <c r="I5339" i="2" s="1"/>
  <c r="G5339" i="2"/>
  <c r="M5338" i="2"/>
  <c r="I1543" i="1" s="1"/>
  <c r="K5338" i="2"/>
  <c r="G1543" i="1" s="1"/>
  <c r="H5338" i="2"/>
  <c r="I5338" i="2" s="1"/>
  <c r="G5338" i="2"/>
  <c r="M5337" i="2"/>
  <c r="I1542" i="1" s="1"/>
  <c r="K5337" i="2"/>
  <c r="G1542" i="1" s="1"/>
  <c r="H5337" i="2"/>
  <c r="I5337" i="2" s="1"/>
  <c r="G5337" i="2"/>
  <c r="M5336" i="2"/>
  <c r="I1541" i="1" s="1"/>
  <c r="K5336" i="2"/>
  <c r="G1541" i="1" s="1"/>
  <c r="H5336" i="2"/>
  <c r="I5336" i="2" s="1"/>
  <c r="G5336" i="2"/>
  <c r="M5335" i="2"/>
  <c r="I1540" i="1" s="1"/>
  <c r="K5335" i="2"/>
  <c r="G1540" i="1" s="1"/>
  <c r="H5335" i="2"/>
  <c r="I5335" i="2" s="1"/>
  <c r="G5335" i="2"/>
  <c r="M5334" i="2"/>
  <c r="I1539" i="1" s="1"/>
  <c r="K5334" i="2"/>
  <c r="G1539" i="1" s="1"/>
  <c r="H5334" i="2"/>
  <c r="I5334" i="2" s="1"/>
  <c r="G5334" i="2"/>
  <c r="M5333" i="2"/>
  <c r="I1538" i="1" s="1"/>
  <c r="K5333" i="2"/>
  <c r="G1538" i="1" s="1"/>
  <c r="H5333" i="2"/>
  <c r="I5333" i="2" s="1"/>
  <c r="G5333" i="2"/>
  <c r="M5332" i="2"/>
  <c r="I1537" i="1" s="1"/>
  <c r="K5332" i="2"/>
  <c r="G1537" i="1" s="1"/>
  <c r="H5332" i="2"/>
  <c r="I5332" i="2" s="1"/>
  <c r="G5332" i="2"/>
  <c r="M5331" i="2"/>
  <c r="I1536" i="1" s="1"/>
  <c r="K5331" i="2"/>
  <c r="G1536" i="1" s="1"/>
  <c r="H5331" i="2"/>
  <c r="I5331" i="2" s="1"/>
  <c r="G5331" i="2"/>
  <c r="M5330" i="2"/>
  <c r="I1535" i="1" s="1"/>
  <c r="K5330" i="2"/>
  <c r="G1535" i="1" s="1"/>
  <c r="H5330" i="2"/>
  <c r="I5330" i="2" s="1"/>
  <c r="G5330" i="2"/>
  <c r="M5329" i="2"/>
  <c r="I1534" i="1" s="1"/>
  <c r="K5329" i="2"/>
  <c r="G1534" i="1" s="1"/>
  <c r="H5329" i="2"/>
  <c r="I5329" i="2" s="1"/>
  <c r="G5329" i="2"/>
  <c r="M5328" i="2"/>
  <c r="I1533" i="1" s="1"/>
  <c r="K5328" i="2"/>
  <c r="G1533" i="1" s="1"/>
  <c r="H5328" i="2"/>
  <c r="I5328" i="2" s="1"/>
  <c r="G5328" i="2"/>
  <c r="M5327" i="2"/>
  <c r="I1532" i="1" s="1"/>
  <c r="K5327" i="2"/>
  <c r="G1532" i="1" s="1"/>
  <c r="H5327" i="2"/>
  <c r="I5327" i="2" s="1"/>
  <c r="G5327" i="2"/>
  <c r="M5326" i="2"/>
  <c r="I1531" i="1" s="1"/>
  <c r="K5326" i="2"/>
  <c r="G1531" i="1" s="1"/>
  <c r="H5326" i="2"/>
  <c r="I5326" i="2" s="1"/>
  <c r="G5326" i="2"/>
  <c r="M5325" i="2"/>
  <c r="I1530" i="1" s="1"/>
  <c r="K5325" i="2"/>
  <c r="G1530" i="1" s="1"/>
  <c r="H5325" i="2"/>
  <c r="I5325" i="2" s="1"/>
  <c r="G5325" i="2"/>
  <c r="M5324" i="2"/>
  <c r="I1529" i="1" s="1"/>
  <c r="K5324" i="2"/>
  <c r="G1529" i="1" s="1"/>
  <c r="H5324" i="2"/>
  <c r="I5324" i="2" s="1"/>
  <c r="G5324" i="2"/>
  <c r="M5323" i="2"/>
  <c r="I1528" i="1" s="1"/>
  <c r="K5323" i="2"/>
  <c r="G1528" i="1" s="1"/>
  <c r="H5323" i="2"/>
  <c r="I5323" i="2" s="1"/>
  <c r="G5323" i="2"/>
  <c r="M5322" i="2"/>
  <c r="I1527" i="1" s="1"/>
  <c r="K5322" i="2"/>
  <c r="G1527" i="1" s="1"/>
  <c r="H5322" i="2"/>
  <c r="I5322" i="2" s="1"/>
  <c r="G5322" i="2"/>
  <c r="M5321" i="2"/>
  <c r="I1526" i="1" s="1"/>
  <c r="K5321" i="2"/>
  <c r="G1526" i="1" s="1"/>
  <c r="H5321" i="2"/>
  <c r="I5321" i="2" s="1"/>
  <c r="G5321" i="2"/>
  <c r="M5320" i="2"/>
  <c r="I1525" i="1" s="1"/>
  <c r="K5320" i="2"/>
  <c r="G1525" i="1" s="1"/>
  <c r="H5320" i="2"/>
  <c r="I5320" i="2" s="1"/>
  <c r="G5320" i="2"/>
  <c r="M5319" i="2"/>
  <c r="I1524" i="1" s="1"/>
  <c r="K5319" i="2"/>
  <c r="G1524" i="1" s="1"/>
  <c r="H5319" i="2"/>
  <c r="I5319" i="2" s="1"/>
  <c r="G5319" i="2"/>
  <c r="M5318" i="2"/>
  <c r="I1523" i="1" s="1"/>
  <c r="K5318" i="2"/>
  <c r="G1523" i="1" s="1"/>
  <c r="H5318" i="2"/>
  <c r="I5318" i="2" s="1"/>
  <c r="G5318" i="2"/>
  <c r="M5317" i="2"/>
  <c r="I1522" i="1" s="1"/>
  <c r="K5317" i="2"/>
  <c r="G1522" i="1" s="1"/>
  <c r="H5317" i="2"/>
  <c r="I5317" i="2" s="1"/>
  <c r="G5317" i="2"/>
  <c r="M5316" i="2"/>
  <c r="I1521" i="1" s="1"/>
  <c r="K5316" i="2"/>
  <c r="G1521" i="1" s="1"/>
  <c r="H5316" i="2"/>
  <c r="I5316" i="2" s="1"/>
  <c r="G5316" i="2"/>
  <c r="M5315" i="2"/>
  <c r="I1520" i="1" s="1"/>
  <c r="K5315" i="2"/>
  <c r="G1520" i="1" s="1"/>
  <c r="H5315" i="2"/>
  <c r="I5315" i="2" s="1"/>
  <c r="G5315" i="2"/>
  <c r="M5314" i="2"/>
  <c r="I1519" i="1" s="1"/>
  <c r="K5314" i="2"/>
  <c r="G1519" i="1" s="1"/>
  <c r="H5314" i="2"/>
  <c r="I5314" i="2" s="1"/>
  <c r="G5314" i="2"/>
  <c r="M5313" i="2"/>
  <c r="I1518" i="1" s="1"/>
  <c r="K5313" i="2"/>
  <c r="G1518" i="1" s="1"/>
  <c r="H5313" i="2"/>
  <c r="I5313" i="2" s="1"/>
  <c r="G5313" i="2"/>
  <c r="M5312" i="2"/>
  <c r="I1517" i="1" s="1"/>
  <c r="K5312" i="2"/>
  <c r="G1517" i="1" s="1"/>
  <c r="H5312" i="2"/>
  <c r="I5312" i="2" s="1"/>
  <c r="G5312" i="2"/>
  <c r="M5311" i="2"/>
  <c r="I1516" i="1" s="1"/>
  <c r="K5311" i="2"/>
  <c r="G1516" i="1" s="1"/>
  <c r="H5311" i="2"/>
  <c r="I5311" i="2" s="1"/>
  <c r="G5311" i="2"/>
  <c r="M5310" i="2"/>
  <c r="I1515" i="1" s="1"/>
  <c r="K5310" i="2"/>
  <c r="G1515" i="1" s="1"/>
  <c r="H5310" i="2"/>
  <c r="I5310" i="2" s="1"/>
  <c r="G5310" i="2"/>
  <c r="M5309" i="2"/>
  <c r="I1514" i="1" s="1"/>
  <c r="K5309" i="2"/>
  <c r="G1514" i="1" s="1"/>
  <c r="H5309" i="2"/>
  <c r="I5309" i="2" s="1"/>
  <c r="G5309" i="2"/>
  <c r="M5308" i="2"/>
  <c r="I1513" i="1" s="1"/>
  <c r="K5308" i="2"/>
  <c r="G1513" i="1" s="1"/>
  <c r="H5308" i="2"/>
  <c r="I5308" i="2" s="1"/>
  <c r="G5308" i="2"/>
  <c r="M5307" i="2"/>
  <c r="I1512" i="1" s="1"/>
  <c r="K5307" i="2"/>
  <c r="G1512" i="1" s="1"/>
  <c r="H5307" i="2"/>
  <c r="I5307" i="2" s="1"/>
  <c r="G5307" i="2"/>
  <c r="M5306" i="2"/>
  <c r="I1511" i="1" s="1"/>
  <c r="K5306" i="2"/>
  <c r="G1511" i="1" s="1"/>
  <c r="H5306" i="2"/>
  <c r="I5306" i="2" s="1"/>
  <c r="G5306" i="2"/>
  <c r="M5305" i="2"/>
  <c r="I1510" i="1" s="1"/>
  <c r="K5305" i="2"/>
  <c r="G1510" i="1" s="1"/>
  <c r="H5305" i="2"/>
  <c r="I5305" i="2" s="1"/>
  <c r="G5305" i="2"/>
  <c r="M5304" i="2"/>
  <c r="I1509" i="1" s="1"/>
  <c r="K5304" i="2"/>
  <c r="G1509" i="1" s="1"/>
  <c r="H5304" i="2"/>
  <c r="I5304" i="2" s="1"/>
  <c r="G5304" i="2"/>
  <c r="M5303" i="2"/>
  <c r="I1508" i="1" s="1"/>
  <c r="K5303" i="2"/>
  <c r="G1508" i="1" s="1"/>
  <c r="H5303" i="2"/>
  <c r="I5303" i="2" s="1"/>
  <c r="G5303" i="2"/>
  <c r="M5302" i="2"/>
  <c r="I1507" i="1" s="1"/>
  <c r="K5302" i="2"/>
  <c r="G1507" i="1" s="1"/>
  <c r="H5302" i="2"/>
  <c r="I5302" i="2" s="1"/>
  <c r="G5302" i="2"/>
  <c r="M5301" i="2"/>
  <c r="I1506" i="1" s="1"/>
  <c r="K5301" i="2"/>
  <c r="G1506" i="1" s="1"/>
  <c r="H5301" i="2"/>
  <c r="I5301" i="2" s="1"/>
  <c r="G5301" i="2"/>
  <c r="M5300" i="2"/>
  <c r="I1505" i="1" s="1"/>
  <c r="K5300" i="2"/>
  <c r="G1505" i="1" s="1"/>
  <c r="H5300" i="2"/>
  <c r="I5300" i="2" s="1"/>
  <c r="G5300" i="2"/>
  <c r="M5299" i="2"/>
  <c r="I1504" i="1" s="1"/>
  <c r="K5299" i="2"/>
  <c r="G1504" i="1" s="1"/>
  <c r="H5299" i="2"/>
  <c r="I5299" i="2" s="1"/>
  <c r="G5299" i="2"/>
  <c r="M5298" i="2"/>
  <c r="I1503" i="1" s="1"/>
  <c r="K5298" i="2"/>
  <c r="G1503" i="1" s="1"/>
  <c r="H5298" i="2"/>
  <c r="I5298" i="2" s="1"/>
  <c r="G5298" i="2"/>
  <c r="M5297" i="2"/>
  <c r="I1502" i="1" s="1"/>
  <c r="K5297" i="2"/>
  <c r="G1502" i="1" s="1"/>
  <c r="H5297" i="2"/>
  <c r="I5297" i="2" s="1"/>
  <c r="G5297" i="2"/>
  <c r="M5296" i="2"/>
  <c r="I1501" i="1" s="1"/>
  <c r="K5296" i="2"/>
  <c r="G1501" i="1" s="1"/>
  <c r="H5296" i="2"/>
  <c r="I5296" i="2" s="1"/>
  <c r="G5296" i="2"/>
  <c r="M5295" i="2"/>
  <c r="I1500" i="1" s="1"/>
  <c r="K5295" i="2"/>
  <c r="G1500" i="1" s="1"/>
  <c r="H5295" i="2"/>
  <c r="I5295" i="2" s="1"/>
  <c r="G5295" i="2"/>
  <c r="M5294" i="2"/>
  <c r="I1499" i="1" s="1"/>
  <c r="K5294" i="2"/>
  <c r="G1499" i="1" s="1"/>
  <c r="H5294" i="2"/>
  <c r="I5294" i="2" s="1"/>
  <c r="G5294" i="2"/>
  <c r="M5293" i="2"/>
  <c r="I1498" i="1" s="1"/>
  <c r="K5293" i="2"/>
  <c r="G1498" i="1" s="1"/>
  <c r="H5293" i="2"/>
  <c r="I5293" i="2" s="1"/>
  <c r="G5293" i="2"/>
  <c r="M5292" i="2"/>
  <c r="I1497" i="1" s="1"/>
  <c r="K5292" i="2"/>
  <c r="G1497" i="1" s="1"/>
  <c r="H5292" i="2"/>
  <c r="I5292" i="2" s="1"/>
  <c r="G5292" i="2"/>
  <c r="M5291" i="2"/>
  <c r="I1496" i="1" s="1"/>
  <c r="K5291" i="2"/>
  <c r="G1496" i="1" s="1"/>
  <c r="H5291" i="2"/>
  <c r="I5291" i="2" s="1"/>
  <c r="G5291" i="2"/>
  <c r="M5290" i="2"/>
  <c r="I1495" i="1" s="1"/>
  <c r="K5290" i="2"/>
  <c r="G1495" i="1" s="1"/>
  <c r="H5290" i="2"/>
  <c r="I5290" i="2" s="1"/>
  <c r="G5290" i="2"/>
  <c r="M5289" i="2"/>
  <c r="I1494" i="1" s="1"/>
  <c r="K5289" i="2"/>
  <c r="G1494" i="1" s="1"/>
  <c r="H5289" i="2"/>
  <c r="I5289" i="2" s="1"/>
  <c r="G5289" i="2"/>
  <c r="M5288" i="2"/>
  <c r="I1493" i="1" s="1"/>
  <c r="K5288" i="2"/>
  <c r="G1493" i="1" s="1"/>
  <c r="H5288" i="2"/>
  <c r="I5288" i="2" s="1"/>
  <c r="G5288" i="2"/>
  <c r="M5287" i="2"/>
  <c r="I1492" i="1" s="1"/>
  <c r="K5287" i="2"/>
  <c r="G1492" i="1" s="1"/>
  <c r="H5287" i="2"/>
  <c r="I5287" i="2" s="1"/>
  <c r="G5287" i="2"/>
  <c r="M5286" i="2"/>
  <c r="I1491" i="1" s="1"/>
  <c r="K5286" i="2"/>
  <c r="G1491" i="1" s="1"/>
  <c r="H5286" i="2"/>
  <c r="I5286" i="2" s="1"/>
  <c r="G5286" i="2"/>
  <c r="M5285" i="2"/>
  <c r="I1490" i="1" s="1"/>
  <c r="K5285" i="2"/>
  <c r="G1490" i="1" s="1"/>
  <c r="H5285" i="2"/>
  <c r="I5285" i="2" s="1"/>
  <c r="G5285" i="2"/>
  <c r="M5284" i="2"/>
  <c r="I1489" i="1" s="1"/>
  <c r="K5284" i="2"/>
  <c r="G1489" i="1" s="1"/>
  <c r="H5284" i="2"/>
  <c r="I5284" i="2" s="1"/>
  <c r="G5284" i="2"/>
  <c r="M5283" i="2"/>
  <c r="I1488" i="1" s="1"/>
  <c r="K5283" i="2"/>
  <c r="G1488" i="1" s="1"/>
  <c r="H5283" i="2"/>
  <c r="I5283" i="2" s="1"/>
  <c r="G5283" i="2"/>
  <c r="M5282" i="2"/>
  <c r="I1487" i="1" s="1"/>
  <c r="K5282" i="2"/>
  <c r="G1487" i="1" s="1"/>
  <c r="H5282" i="2"/>
  <c r="I5282" i="2" s="1"/>
  <c r="G5282" i="2"/>
  <c r="M5281" i="2"/>
  <c r="I1486" i="1" s="1"/>
  <c r="K5281" i="2"/>
  <c r="G1486" i="1" s="1"/>
  <c r="H5281" i="2"/>
  <c r="I5281" i="2" s="1"/>
  <c r="G5281" i="2"/>
  <c r="M5280" i="2"/>
  <c r="I1485" i="1" s="1"/>
  <c r="K5280" i="2"/>
  <c r="G1485" i="1" s="1"/>
  <c r="H5280" i="2"/>
  <c r="I5280" i="2" s="1"/>
  <c r="G5280" i="2"/>
  <c r="M5279" i="2"/>
  <c r="I1484" i="1" s="1"/>
  <c r="K5279" i="2"/>
  <c r="G1484" i="1" s="1"/>
  <c r="H5279" i="2"/>
  <c r="I5279" i="2" s="1"/>
  <c r="G5279" i="2"/>
  <c r="M5278" i="2"/>
  <c r="I1483" i="1" s="1"/>
  <c r="K5278" i="2"/>
  <c r="G1483" i="1" s="1"/>
  <c r="H5278" i="2"/>
  <c r="I5278" i="2" s="1"/>
  <c r="G5278" i="2"/>
  <c r="M5277" i="2"/>
  <c r="I1482" i="1" s="1"/>
  <c r="K5277" i="2"/>
  <c r="G1482" i="1" s="1"/>
  <c r="H5277" i="2"/>
  <c r="I5277" i="2" s="1"/>
  <c r="G5277" i="2"/>
  <c r="M5276" i="2"/>
  <c r="I1481" i="1" s="1"/>
  <c r="K5276" i="2"/>
  <c r="G1481" i="1" s="1"/>
  <c r="H5276" i="2"/>
  <c r="I5276" i="2" s="1"/>
  <c r="G5276" i="2"/>
  <c r="M5275" i="2"/>
  <c r="I1480" i="1" s="1"/>
  <c r="K5275" i="2"/>
  <c r="G1480" i="1" s="1"/>
  <c r="H5275" i="2"/>
  <c r="I5275" i="2" s="1"/>
  <c r="G5275" i="2"/>
  <c r="M5274" i="2"/>
  <c r="I1479" i="1" s="1"/>
  <c r="K5274" i="2"/>
  <c r="G1479" i="1" s="1"/>
  <c r="H5274" i="2"/>
  <c r="I5274" i="2" s="1"/>
  <c r="G5274" i="2"/>
  <c r="M5273" i="2"/>
  <c r="I1478" i="1" s="1"/>
  <c r="K5273" i="2"/>
  <c r="G1478" i="1" s="1"/>
  <c r="H5273" i="2"/>
  <c r="I5273" i="2" s="1"/>
  <c r="G5273" i="2"/>
  <c r="M5272" i="2"/>
  <c r="I1477" i="1" s="1"/>
  <c r="K5272" i="2"/>
  <c r="G1477" i="1" s="1"/>
  <c r="H5272" i="2"/>
  <c r="I5272" i="2" s="1"/>
  <c r="G5272" i="2"/>
  <c r="M5271" i="2"/>
  <c r="I1476" i="1" s="1"/>
  <c r="K5271" i="2"/>
  <c r="G1476" i="1" s="1"/>
  <c r="H5271" i="2"/>
  <c r="I5271" i="2" s="1"/>
  <c r="G5271" i="2"/>
  <c r="M5270" i="2"/>
  <c r="I1475" i="1" s="1"/>
  <c r="K5270" i="2"/>
  <c r="G1475" i="1" s="1"/>
  <c r="H5270" i="2"/>
  <c r="I5270" i="2" s="1"/>
  <c r="G5270" i="2"/>
  <c r="M5269" i="2"/>
  <c r="I1474" i="1" s="1"/>
  <c r="K5269" i="2"/>
  <c r="G1474" i="1" s="1"/>
  <c r="H5269" i="2"/>
  <c r="I5269" i="2" s="1"/>
  <c r="G5269" i="2"/>
  <c r="M5268" i="2"/>
  <c r="I1473" i="1" s="1"/>
  <c r="K5268" i="2"/>
  <c r="G1473" i="1" s="1"/>
  <c r="H5268" i="2"/>
  <c r="I5268" i="2" s="1"/>
  <c r="G5268" i="2"/>
  <c r="M5267" i="2"/>
  <c r="I1472" i="1" s="1"/>
  <c r="K5267" i="2"/>
  <c r="G1472" i="1" s="1"/>
  <c r="H5267" i="2"/>
  <c r="I5267" i="2" s="1"/>
  <c r="G5267" i="2"/>
  <c r="M5266" i="2"/>
  <c r="I1471" i="1" s="1"/>
  <c r="K5266" i="2"/>
  <c r="G1471" i="1" s="1"/>
  <c r="H5266" i="2"/>
  <c r="I5266" i="2" s="1"/>
  <c r="G5266" i="2"/>
  <c r="M5265" i="2"/>
  <c r="I1470" i="1" s="1"/>
  <c r="K5265" i="2"/>
  <c r="G1470" i="1" s="1"/>
  <c r="H5265" i="2"/>
  <c r="I5265" i="2" s="1"/>
  <c r="G5265" i="2"/>
  <c r="M5264" i="2"/>
  <c r="I1469" i="1" s="1"/>
  <c r="K5264" i="2"/>
  <c r="G1469" i="1" s="1"/>
  <c r="H5264" i="2"/>
  <c r="I5264" i="2" s="1"/>
  <c r="G5264" i="2"/>
  <c r="M5263" i="2"/>
  <c r="I1468" i="1" s="1"/>
  <c r="K5263" i="2"/>
  <c r="G1468" i="1" s="1"/>
  <c r="H5263" i="2"/>
  <c r="I5263" i="2" s="1"/>
  <c r="G5263" i="2"/>
  <c r="M5262" i="2"/>
  <c r="I1467" i="1" s="1"/>
  <c r="K5262" i="2"/>
  <c r="G1467" i="1" s="1"/>
  <c r="H5262" i="2"/>
  <c r="I5262" i="2" s="1"/>
  <c r="G5262" i="2"/>
  <c r="M5261" i="2"/>
  <c r="I1466" i="1" s="1"/>
  <c r="K5261" i="2"/>
  <c r="G1466" i="1" s="1"/>
  <c r="H5261" i="2"/>
  <c r="I5261" i="2" s="1"/>
  <c r="G5261" i="2"/>
  <c r="M5260" i="2"/>
  <c r="I1465" i="1" s="1"/>
  <c r="K5260" i="2"/>
  <c r="G1465" i="1" s="1"/>
  <c r="H5260" i="2"/>
  <c r="I5260" i="2" s="1"/>
  <c r="G5260" i="2"/>
  <c r="M5259" i="2"/>
  <c r="I1464" i="1" s="1"/>
  <c r="K5259" i="2"/>
  <c r="G1464" i="1" s="1"/>
  <c r="H5259" i="2"/>
  <c r="I5259" i="2" s="1"/>
  <c r="G5259" i="2"/>
  <c r="M5258" i="2"/>
  <c r="I1463" i="1" s="1"/>
  <c r="K5258" i="2"/>
  <c r="G1463" i="1" s="1"/>
  <c r="H5258" i="2"/>
  <c r="I5258" i="2" s="1"/>
  <c r="G5258" i="2"/>
  <c r="M5257" i="2"/>
  <c r="I1462" i="1" s="1"/>
  <c r="K5257" i="2"/>
  <c r="G1462" i="1" s="1"/>
  <c r="H5257" i="2"/>
  <c r="I5257" i="2" s="1"/>
  <c r="G5257" i="2"/>
  <c r="M5256" i="2"/>
  <c r="I1461" i="1" s="1"/>
  <c r="K5256" i="2"/>
  <c r="G1461" i="1" s="1"/>
  <c r="H5256" i="2"/>
  <c r="I5256" i="2" s="1"/>
  <c r="G5256" i="2"/>
  <c r="M5255" i="2"/>
  <c r="I1460" i="1" s="1"/>
  <c r="K5255" i="2"/>
  <c r="G1460" i="1" s="1"/>
  <c r="H5255" i="2"/>
  <c r="I5255" i="2" s="1"/>
  <c r="G5255" i="2"/>
  <c r="M5254" i="2"/>
  <c r="I1459" i="1" s="1"/>
  <c r="K5254" i="2"/>
  <c r="G1459" i="1" s="1"/>
  <c r="H5254" i="2"/>
  <c r="I5254" i="2" s="1"/>
  <c r="G5254" i="2"/>
  <c r="M5253" i="2"/>
  <c r="I1458" i="1" s="1"/>
  <c r="K5253" i="2"/>
  <c r="G1458" i="1" s="1"/>
  <c r="H5253" i="2"/>
  <c r="I5253" i="2" s="1"/>
  <c r="G5253" i="2"/>
  <c r="M5252" i="2"/>
  <c r="I1457" i="1" s="1"/>
  <c r="K5252" i="2"/>
  <c r="G1457" i="1" s="1"/>
  <c r="H5252" i="2"/>
  <c r="I5252" i="2" s="1"/>
  <c r="G5252" i="2"/>
  <c r="M5251" i="2"/>
  <c r="I1456" i="1" s="1"/>
  <c r="K5251" i="2"/>
  <c r="G1456" i="1" s="1"/>
  <c r="H5251" i="2"/>
  <c r="I5251" i="2" s="1"/>
  <c r="G5251" i="2"/>
  <c r="M5250" i="2"/>
  <c r="I1455" i="1" s="1"/>
  <c r="K5250" i="2"/>
  <c r="G1455" i="1" s="1"/>
  <c r="H5250" i="2"/>
  <c r="I5250" i="2" s="1"/>
  <c r="G5250" i="2"/>
  <c r="M5249" i="2"/>
  <c r="I1454" i="1" s="1"/>
  <c r="K5249" i="2"/>
  <c r="G1454" i="1" s="1"/>
  <c r="H5249" i="2"/>
  <c r="I5249" i="2" s="1"/>
  <c r="G5249" i="2"/>
  <c r="M5248" i="2"/>
  <c r="I1453" i="1" s="1"/>
  <c r="K5248" i="2"/>
  <c r="G1453" i="1" s="1"/>
  <c r="H5248" i="2"/>
  <c r="I5248" i="2" s="1"/>
  <c r="G5248" i="2"/>
  <c r="M5247" i="2"/>
  <c r="I1452" i="1" s="1"/>
  <c r="K5247" i="2"/>
  <c r="G1452" i="1" s="1"/>
  <c r="H5247" i="2"/>
  <c r="I5247" i="2" s="1"/>
  <c r="G5247" i="2"/>
  <c r="M5246" i="2"/>
  <c r="I1451" i="1" s="1"/>
  <c r="K5246" i="2"/>
  <c r="G1451" i="1" s="1"/>
  <c r="H5246" i="2"/>
  <c r="I5246" i="2" s="1"/>
  <c r="G5246" i="2"/>
  <c r="M5245" i="2"/>
  <c r="I1450" i="1" s="1"/>
  <c r="K5245" i="2"/>
  <c r="G1450" i="1" s="1"/>
  <c r="H5245" i="2"/>
  <c r="I5245" i="2" s="1"/>
  <c r="G5245" i="2"/>
  <c r="M5244" i="2"/>
  <c r="I1449" i="1" s="1"/>
  <c r="K5244" i="2"/>
  <c r="G1449" i="1" s="1"/>
  <c r="H5244" i="2"/>
  <c r="I5244" i="2" s="1"/>
  <c r="G5244" i="2"/>
  <c r="M5243" i="2"/>
  <c r="I1448" i="1" s="1"/>
  <c r="K5243" i="2"/>
  <c r="G1448" i="1" s="1"/>
  <c r="H5243" i="2"/>
  <c r="I5243" i="2" s="1"/>
  <c r="G5243" i="2"/>
  <c r="M5242" i="2"/>
  <c r="I1447" i="1" s="1"/>
  <c r="K5242" i="2"/>
  <c r="G1447" i="1" s="1"/>
  <c r="H5242" i="2"/>
  <c r="I5242" i="2" s="1"/>
  <c r="G5242" i="2"/>
  <c r="M5241" i="2"/>
  <c r="I1446" i="1" s="1"/>
  <c r="K5241" i="2"/>
  <c r="G1446" i="1" s="1"/>
  <c r="H5241" i="2"/>
  <c r="I5241" i="2" s="1"/>
  <c r="G5241" i="2"/>
  <c r="M5240" i="2"/>
  <c r="I1445" i="1" s="1"/>
  <c r="K5240" i="2"/>
  <c r="G1445" i="1" s="1"/>
  <c r="H5240" i="2"/>
  <c r="I5240" i="2" s="1"/>
  <c r="G5240" i="2"/>
  <c r="M5239" i="2"/>
  <c r="I1444" i="1" s="1"/>
  <c r="K5239" i="2"/>
  <c r="G1444" i="1" s="1"/>
  <c r="H5239" i="2"/>
  <c r="I5239" i="2" s="1"/>
  <c r="G5239" i="2"/>
  <c r="M5238" i="2"/>
  <c r="I1443" i="1" s="1"/>
  <c r="K5238" i="2"/>
  <c r="G1443" i="1" s="1"/>
  <c r="H5238" i="2"/>
  <c r="I5238" i="2" s="1"/>
  <c r="G5238" i="2"/>
  <c r="M5237" i="2"/>
  <c r="I1442" i="1" s="1"/>
  <c r="K5237" i="2"/>
  <c r="G1442" i="1" s="1"/>
  <c r="H5237" i="2"/>
  <c r="I5237" i="2" s="1"/>
  <c r="G5237" i="2"/>
  <c r="M5236" i="2"/>
  <c r="I1441" i="1" s="1"/>
  <c r="K5236" i="2"/>
  <c r="G1441" i="1" s="1"/>
  <c r="H5236" i="2"/>
  <c r="I5236" i="2" s="1"/>
  <c r="G5236" i="2"/>
  <c r="M5235" i="2"/>
  <c r="I1440" i="1" s="1"/>
  <c r="K5235" i="2"/>
  <c r="G1440" i="1" s="1"/>
  <c r="H5235" i="2"/>
  <c r="I5235" i="2" s="1"/>
  <c r="G5235" i="2"/>
  <c r="M5234" i="2"/>
  <c r="I1439" i="1" s="1"/>
  <c r="K5234" i="2"/>
  <c r="G1439" i="1" s="1"/>
  <c r="H5234" i="2"/>
  <c r="I5234" i="2" s="1"/>
  <c r="G5234" i="2"/>
  <c r="M5233" i="2"/>
  <c r="I1438" i="1" s="1"/>
  <c r="K5233" i="2"/>
  <c r="G1438" i="1" s="1"/>
  <c r="H5233" i="2"/>
  <c r="I5233" i="2" s="1"/>
  <c r="G5233" i="2"/>
  <c r="M5232" i="2"/>
  <c r="I1437" i="1" s="1"/>
  <c r="K5232" i="2"/>
  <c r="G1437" i="1" s="1"/>
  <c r="H5232" i="2"/>
  <c r="I5232" i="2" s="1"/>
  <c r="G5232" i="2"/>
  <c r="M5231" i="2"/>
  <c r="I1436" i="1" s="1"/>
  <c r="K5231" i="2"/>
  <c r="G1436" i="1" s="1"/>
  <c r="H5231" i="2"/>
  <c r="I5231" i="2" s="1"/>
  <c r="G5231" i="2"/>
  <c r="M5230" i="2"/>
  <c r="I1435" i="1" s="1"/>
  <c r="K5230" i="2"/>
  <c r="G1435" i="1" s="1"/>
  <c r="H5230" i="2"/>
  <c r="I5230" i="2" s="1"/>
  <c r="G5230" i="2"/>
  <c r="M5229" i="2"/>
  <c r="I1434" i="1" s="1"/>
  <c r="K5229" i="2"/>
  <c r="G1434" i="1" s="1"/>
  <c r="H5229" i="2"/>
  <c r="I5229" i="2" s="1"/>
  <c r="G5229" i="2"/>
  <c r="M5228" i="2"/>
  <c r="I1433" i="1" s="1"/>
  <c r="K5228" i="2"/>
  <c r="G1433" i="1" s="1"/>
  <c r="H5228" i="2"/>
  <c r="I5228" i="2" s="1"/>
  <c r="G5228" i="2"/>
  <c r="M5227" i="2"/>
  <c r="I1432" i="1" s="1"/>
  <c r="K5227" i="2"/>
  <c r="G1432" i="1" s="1"/>
  <c r="H5227" i="2"/>
  <c r="I5227" i="2" s="1"/>
  <c r="G5227" i="2"/>
  <c r="M5226" i="2"/>
  <c r="I1431" i="1" s="1"/>
  <c r="K5226" i="2"/>
  <c r="G1431" i="1" s="1"/>
  <c r="H5226" i="2"/>
  <c r="I5226" i="2" s="1"/>
  <c r="G5226" i="2"/>
  <c r="M5225" i="2"/>
  <c r="I1430" i="1" s="1"/>
  <c r="K5225" i="2"/>
  <c r="G1430" i="1" s="1"/>
  <c r="H5225" i="2"/>
  <c r="I5225" i="2" s="1"/>
  <c r="G5225" i="2"/>
  <c r="M5224" i="2"/>
  <c r="I1429" i="1" s="1"/>
  <c r="K5224" i="2"/>
  <c r="G1429" i="1" s="1"/>
  <c r="H5224" i="2"/>
  <c r="I5224" i="2" s="1"/>
  <c r="G5224" i="2"/>
  <c r="M5223" i="2"/>
  <c r="I1428" i="1" s="1"/>
  <c r="K5223" i="2"/>
  <c r="G1428" i="1" s="1"/>
  <c r="H5223" i="2"/>
  <c r="I5223" i="2" s="1"/>
  <c r="G5223" i="2"/>
  <c r="M5222" i="2"/>
  <c r="I1427" i="1" s="1"/>
  <c r="K5222" i="2"/>
  <c r="G1427" i="1" s="1"/>
  <c r="H5222" i="2"/>
  <c r="I5222" i="2" s="1"/>
  <c r="G5222" i="2"/>
  <c r="M5221" i="2"/>
  <c r="I1426" i="1" s="1"/>
  <c r="K5221" i="2"/>
  <c r="G1426" i="1" s="1"/>
  <c r="H5221" i="2"/>
  <c r="I5221" i="2" s="1"/>
  <c r="G5221" i="2"/>
  <c r="M5220" i="2"/>
  <c r="I1425" i="1" s="1"/>
  <c r="K5220" i="2"/>
  <c r="G1425" i="1" s="1"/>
  <c r="H5220" i="2"/>
  <c r="I5220" i="2" s="1"/>
  <c r="G5220" i="2"/>
  <c r="M5219" i="2"/>
  <c r="I1424" i="1" s="1"/>
  <c r="K5219" i="2"/>
  <c r="G1424" i="1" s="1"/>
  <c r="H5219" i="2"/>
  <c r="I5219" i="2" s="1"/>
  <c r="G5219" i="2"/>
  <c r="M5218" i="2"/>
  <c r="I1423" i="1" s="1"/>
  <c r="K5218" i="2"/>
  <c r="G1423" i="1" s="1"/>
  <c r="H5218" i="2"/>
  <c r="I5218" i="2" s="1"/>
  <c r="G5218" i="2"/>
  <c r="M5217" i="2"/>
  <c r="I1422" i="1" s="1"/>
  <c r="K5217" i="2"/>
  <c r="G1422" i="1" s="1"/>
  <c r="H5217" i="2"/>
  <c r="I5217" i="2" s="1"/>
  <c r="G5217" i="2"/>
  <c r="M5216" i="2"/>
  <c r="I1421" i="1" s="1"/>
  <c r="K5216" i="2"/>
  <c r="G1421" i="1" s="1"/>
  <c r="H5216" i="2"/>
  <c r="I5216" i="2" s="1"/>
  <c r="G5216" i="2"/>
  <c r="M5215" i="2"/>
  <c r="I1420" i="1" s="1"/>
  <c r="K5215" i="2"/>
  <c r="G1420" i="1" s="1"/>
  <c r="H5215" i="2"/>
  <c r="I5215" i="2" s="1"/>
  <c r="G5215" i="2"/>
  <c r="M5214" i="2"/>
  <c r="I1419" i="1" s="1"/>
  <c r="K5214" i="2"/>
  <c r="G1419" i="1" s="1"/>
  <c r="H5214" i="2"/>
  <c r="I5214" i="2" s="1"/>
  <c r="G5214" i="2"/>
  <c r="M5213" i="2"/>
  <c r="I1418" i="1" s="1"/>
  <c r="K5213" i="2"/>
  <c r="G1418" i="1" s="1"/>
  <c r="H5213" i="2"/>
  <c r="I5213" i="2" s="1"/>
  <c r="G5213" i="2"/>
  <c r="M5212" i="2"/>
  <c r="I1417" i="1" s="1"/>
  <c r="K5212" i="2"/>
  <c r="G1417" i="1" s="1"/>
  <c r="H5212" i="2"/>
  <c r="I5212" i="2" s="1"/>
  <c r="G5212" i="2"/>
  <c r="M5211" i="2"/>
  <c r="I1416" i="1" s="1"/>
  <c r="K5211" i="2"/>
  <c r="G1416" i="1" s="1"/>
  <c r="H5211" i="2"/>
  <c r="I5211" i="2" s="1"/>
  <c r="G5211" i="2"/>
  <c r="M5210" i="2"/>
  <c r="I1415" i="1" s="1"/>
  <c r="K5210" i="2"/>
  <c r="G1415" i="1" s="1"/>
  <c r="H5210" i="2"/>
  <c r="I5210" i="2" s="1"/>
  <c r="G5210" i="2"/>
  <c r="M5209" i="2"/>
  <c r="I1414" i="1" s="1"/>
  <c r="K5209" i="2"/>
  <c r="G1414" i="1" s="1"/>
  <c r="H5209" i="2"/>
  <c r="I5209" i="2" s="1"/>
  <c r="G5209" i="2"/>
  <c r="M5208" i="2"/>
  <c r="I1413" i="1" s="1"/>
  <c r="K5208" i="2"/>
  <c r="G1413" i="1" s="1"/>
  <c r="H5208" i="2"/>
  <c r="I5208" i="2" s="1"/>
  <c r="G5208" i="2"/>
  <c r="M5207" i="2"/>
  <c r="I1412" i="1" s="1"/>
  <c r="K5207" i="2"/>
  <c r="G1412" i="1" s="1"/>
  <c r="H5207" i="2"/>
  <c r="I5207" i="2" s="1"/>
  <c r="G5207" i="2"/>
  <c r="M5206" i="2"/>
  <c r="I1411" i="1" s="1"/>
  <c r="K5206" i="2"/>
  <c r="G1411" i="1" s="1"/>
  <c r="H5206" i="2"/>
  <c r="I5206" i="2" s="1"/>
  <c r="G5206" i="2"/>
  <c r="M5205" i="2"/>
  <c r="I1410" i="1" s="1"/>
  <c r="K5205" i="2"/>
  <c r="G1410" i="1" s="1"/>
  <c r="H5205" i="2"/>
  <c r="I5205" i="2" s="1"/>
  <c r="G5205" i="2"/>
  <c r="M5204" i="2"/>
  <c r="I1409" i="1" s="1"/>
  <c r="K5204" i="2"/>
  <c r="G1409" i="1" s="1"/>
  <c r="H5204" i="2"/>
  <c r="I5204" i="2" s="1"/>
  <c r="G5204" i="2"/>
  <c r="M5203" i="2"/>
  <c r="I1408" i="1" s="1"/>
  <c r="K5203" i="2"/>
  <c r="G1408" i="1" s="1"/>
  <c r="H5203" i="2"/>
  <c r="I5203" i="2" s="1"/>
  <c r="G5203" i="2"/>
  <c r="M5202" i="2"/>
  <c r="I1407" i="1" s="1"/>
  <c r="K5202" i="2"/>
  <c r="G1407" i="1" s="1"/>
  <c r="H5202" i="2"/>
  <c r="I5202" i="2" s="1"/>
  <c r="G5202" i="2"/>
  <c r="M5201" i="2"/>
  <c r="I1406" i="1" s="1"/>
  <c r="K5201" i="2"/>
  <c r="G1406" i="1" s="1"/>
  <c r="H5201" i="2"/>
  <c r="I5201" i="2" s="1"/>
  <c r="G5201" i="2"/>
  <c r="M5200" i="2"/>
  <c r="I1405" i="1" s="1"/>
  <c r="K5200" i="2"/>
  <c r="G1405" i="1" s="1"/>
  <c r="H5200" i="2"/>
  <c r="I5200" i="2" s="1"/>
  <c r="G5200" i="2"/>
  <c r="M5199" i="2"/>
  <c r="I1404" i="1" s="1"/>
  <c r="K5199" i="2"/>
  <c r="G1404" i="1" s="1"/>
  <c r="H5199" i="2"/>
  <c r="I5199" i="2" s="1"/>
  <c r="G5199" i="2"/>
  <c r="M5198" i="2"/>
  <c r="I1403" i="1" s="1"/>
  <c r="K5198" i="2"/>
  <c r="G1403" i="1" s="1"/>
  <c r="H5198" i="2"/>
  <c r="I5198" i="2" s="1"/>
  <c r="G5198" i="2"/>
  <c r="M5197" i="2"/>
  <c r="I1402" i="1" s="1"/>
  <c r="K5197" i="2"/>
  <c r="G1402" i="1" s="1"/>
  <c r="H5197" i="2"/>
  <c r="I5197" i="2" s="1"/>
  <c r="G5197" i="2"/>
  <c r="M5196" i="2"/>
  <c r="I1401" i="1" s="1"/>
  <c r="K5196" i="2"/>
  <c r="G1401" i="1" s="1"/>
  <c r="H5196" i="2"/>
  <c r="I5196" i="2" s="1"/>
  <c r="G5196" i="2"/>
  <c r="M5195" i="2"/>
  <c r="I1400" i="1" s="1"/>
  <c r="K5195" i="2"/>
  <c r="G1400" i="1" s="1"/>
  <c r="H5195" i="2"/>
  <c r="I5195" i="2" s="1"/>
  <c r="G5195" i="2"/>
  <c r="M5194" i="2"/>
  <c r="I1399" i="1" s="1"/>
  <c r="K5194" i="2"/>
  <c r="G1399" i="1" s="1"/>
  <c r="H5194" i="2"/>
  <c r="I5194" i="2" s="1"/>
  <c r="G5194" i="2"/>
  <c r="M5193" i="2"/>
  <c r="I1398" i="1" s="1"/>
  <c r="K5193" i="2"/>
  <c r="G1398" i="1" s="1"/>
  <c r="H5193" i="2"/>
  <c r="I5193" i="2" s="1"/>
  <c r="G5193" i="2"/>
  <c r="M5192" i="2"/>
  <c r="I1397" i="1" s="1"/>
  <c r="K5192" i="2"/>
  <c r="G1397" i="1" s="1"/>
  <c r="H5192" i="2"/>
  <c r="I5192" i="2" s="1"/>
  <c r="G5192" i="2"/>
  <c r="M5191" i="2"/>
  <c r="I1396" i="1" s="1"/>
  <c r="K5191" i="2"/>
  <c r="G1396" i="1" s="1"/>
  <c r="H5191" i="2"/>
  <c r="I5191" i="2" s="1"/>
  <c r="G5191" i="2"/>
  <c r="M5190" i="2"/>
  <c r="I1395" i="1" s="1"/>
  <c r="K5190" i="2"/>
  <c r="G1395" i="1" s="1"/>
  <c r="H5190" i="2"/>
  <c r="I5190" i="2" s="1"/>
  <c r="G5190" i="2"/>
  <c r="M5189" i="2"/>
  <c r="I1394" i="1" s="1"/>
  <c r="K5189" i="2"/>
  <c r="G1394" i="1" s="1"/>
  <c r="H5189" i="2"/>
  <c r="I5189" i="2" s="1"/>
  <c r="G5189" i="2"/>
  <c r="M5188" i="2"/>
  <c r="I1393" i="1" s="1"/>
  <c r="K5188" i="2"/>
  <c r="G1393" i="1" s="1"/>
  <c r="H5188" i="2"/>
  <c r="I5188" i="2" s="1"/>
  <c r="G5188" i="2"/>
  <c r="M5187" i="2"/>
  <c r="I1392" i="1" s="1"/>
  <c r="K5187" i="2"/>
  <c r="G1392" i="1" s="1"/>
  <c r="H5187" i="2"/>
  <c r="I5187" i="2" s="1"/>
  <c r="G5187" i="2"/>
  <c r="M5186" i="2"/>
  <c r="I1391" i="1" s="1"/>
  <c r="K5186" i="2"/>
  <c r="G1391" i="1" s="1"/>
  <c r="H5186" i="2"/>
  <c r="I5186" i="2" s="1"/>
  <c r="G5186" i="2"/>
  <c r="M5185" i="2"/>
  <c r="I1390" i="1" s="1"/>
  <c r="K5185" i="2"/>
  <c r="G1390" i="1" s="1"/>
  <c r="H5185" i="2"/>
  <c r="I5185" i="2" s="1"/>
  <c r="G5185" i="2"/>
  <c r="M5184" i="2"/>
  <c r="I1389" i="1" s="1"/>
  <c r="K5184" i="2"/>
  <c r="G1389" i="1" s="1"/>
  <c r="H5184" i="2"/>
  <c r="I5184" i="2" s="1"/>
  <c r="G5184" i="2"/>
  <c r="M5183" i="2"/>
  <c r="I1388" i="1" s="1"/>
  <c r="K5183" i="2"/>
  <c r="G1388" i="1" s="1"/>
  <c r="H5183" i="2"/>
  <c r="I5183" i="2" s="1"/>
  <c r="G5183" i="2"/>
  <c r="M5182" i="2"/>
  <c r="I1387" i="1" s="1"/>
  <c r="K5182" i="2"/>
  <c r="G1387" i="1" s="1"/>
  <c r="H5182" i="2"/>
  <c r="I5182" i="2" s="1"/>
  <c r="G5182" i="2"/>
  <c r="M5181" i="2"/>
  <c r="I1386" i="1" s="1"/>
  <c r="K5181" i="2"/>
  <c r="G1386" i="1" s="1"/>
  <c r="H5181" i="2"/>
  <c r="I5181" i="2" s="1"/>
  <c r="G5181" i="2"/>
  <c r="M5180" i="2"/>
  <c r="I1385" i="1" s="1"/>
  <c r="K5180" i="2"/>
  <c r="G1385" i="1" s="1"/>
  <c r="H5180" i="2"/>
  <c r="I5180" i="2" s="1"/>
  <c r="G5180" i="2"/>
  <c r="M5179" i="2"/>
  <c r="I1384" i="1" s="1"/>
  <c r="K5179" i="2"/>
  <c r="G1384" i="1" s="1"/>
  <c r="H5179" i="2"/>
  <c r="I5179" i="2" s="1"/>
  <c r="G5179" i="2"/>
  <c r="M5178" i="2"/>
  <c r="I1383" i="1" s="1"/>
  <c r="K5178" i="2"/>
  <c r="G1383" i="1" s="1"/>
  <c r="H5178" i="2"/>
  <c r="I5178" i="2" s="1"/>
  <c r="G5178" i="2"/>
  <c r="M5177" i="2"/>
  <c r="K5177" i="2"/>
  <c r="H5177" i="2"/>
  <c r="I5177" i="2" s="1"/>
  <c r="G5177" i="2"/>
  <c r="M5176" i="2"/>
  <c r="K5176" i="2"/>
  <c r="H5176" i="2"/>
  <c r="I5176" i="2" s="1"/>
  <c r="G5176" i="2"/>
  <c r="M5175" i="2"/>
  <c r="K5175" i="2"/>
  <c r="H5175" i="2"/>
  <c r="I5175" i="2" s="1"/>
  <c r="G5175" i="2"/>
  <c r="M5174" i="2"/>
  <c r="K5174" i="2"/>
  <c r="H5174" i="2"/>
  <c r="I5174" i="2" s="1"/>
  <c r="G5174" i="2"/>
  <c r="M5173" i="2"/>
  <c r="K5173" i="2"/>
  <c r="H5173" i="2"/>
  <c r="I5173" i="2" s="1"/>
  <c r="G5173" i="2"/>
  <c r="M5172" i="2"/>
  <c r="K5172" i="2"/>
  <c r="H5172" i="2"/>
  <c r="I5172" i="2" s="1"/>
  <c r="G5172" i="2"/>
  <c r="M5171" i="2"/>
  <c r="K5171" i="2"/>
  <c r="H5171" i="2"/>
  <c r="I5171" i="2" s="1"/>
  <c r="G5171" i="2"/>
  <c r="M5170" i="2"/>
  <c r="K5170" i="2"/>
  <c r="H5170" i="2"/>
  <c r="I5170" i="2" s="1"/>
  <c r="G5170" i="2"/>
  <c r="M5169" i="2"/>
  <c r="K5169" i="2"/>
  <c r="H5169" i="2"/>
  <c r="I5169" i="2" s="1"/>
  <c r="G5169" i="2"/>
  <c r="M5168" i="2"/>
  <c r="K5168" i="2"/>
  <c r="H5168" i="2"/>
  <c r="I5168" i="2" s="1"/>
  <c r="G5168" i="2"/>
  <c r="M5167" i="2"/>
  <c r="K5167" i="2"/>
  <c r="H5167" i="2"/>
  <c r="I5167" i="2" s="1"/>
  <c r="G5167" i="2"/>
  <c r="M5166" i="2"/>
  <c r="K5166" i="2"/>
  <c r="H5166" i="2"/>
  <c r="I5166" i="2" s="1"/>
  <c r="G5166" i="2"/>
  <c r="M5165" i="2"/>
  <c r="K5165" i="2"/>
  <c r="H5165" i="2"/>
  <c r="I5165" i="2" s="1"/>
  <c r="G5165" i="2"/>
  <c r="M5164" i="2"/>
  <c r="K5164" i="2"/>
  <c r="H5164" i="2"/>
  <c r="I5164" i="2" s="1"/>
  <c r="G5164" i="2"/>
  <c r="M5163" i="2"/>
  <c r="K5163" i="2"/>
  <c r="H5163" i="2"/>
  <c r="I5163" i="2" s="1"/>
  <c r="G5163" i="2"/>
  <c r="M5162" i="2"/>
  <c r="K5162" i="2"/>
  <c r="H5162" i="2"/>
  <c r="I5162" i="2" s="1"/>
  <c r="G5162" i="2"/>
  <c r="M5161" i="2"/>
  <c r="K5161" i="2"/>
  <c r="H5161" i="2"/>
  <c r="I5161" i="2" s="1"/>
  <c r="G5161" i="2"/>
  <c r="M5160" i="2"/>
  <c r="K5160" i="2"/>
  <c r="H5160" i="2"/>
  <c r="I5160" i="2" s="1"/>
  <c r="G5160" i="2"/>
  <c r="M5159" i="2"/>
  <c r="K5159" i="2"/>
  <c r="H5159" i="2"/>
  <c r="I5159" i="2" s="1"/>
  <c r="G5159" i="2"/>
  <c r="M5158" i="2"/>
  <c r="K5158" i="2"/>
  <c r="H5158" i="2"/>
  <c r="I5158" i="2" s="1"/>
  <c r="G5158" i="2"/>
  <c r="M5157" i="2"/>
  <c r="K5157" i="2"/>
  <c r="H5157" i="2"/>
  <c r="I5157" i="2" s="1"/>
  <c r="G5157" i="2"/>
  <c r="M5156" i="2"/>
  <c r="K5156" i="2"/>
  <c r="H5156" i="2"/>
  <c r="I5156" i="2" s="1"/>
  <c r="G5156" i="2"/>
  <c r="M5155" i="2"/>
  <c r="K5155" i="2"/>
  <c r="H5155" i="2"/>
  <c r="I5155" i="2" s="1"/>
  <c r="G5155" i="2"/>
  <c r="M5154" i="2"/>
  <c r="K5154" i="2"/>
  <c r="H5154" i="2"/>
  <c r="I5154" i="2" s="1"/>
  <c r="G5154" i="2"/>
  <c r="M5153" i="2"/>
  <c r="K5153" i="2"/>
  <c r="H5153" i="2"/>
  <c r="I5153" i="2" s="1"/>
  <c r="G5153" i="2"/>
  <c r="M5152" i="2"/>
  <c r="K5152" i="2"/>
  <c r="H5152" i="2"/>
  <c r="I5152" i="2" s="1"/>
  <c r="G5152" i="2"/>
  <c r="M5151" i="2"/>
  <c r="K5151" i="2"/>
  <c r="H5151" i="2"/>
  <c r="I5151" i="2" s="1"/>
  <c r="G5151" i="2"/>
  <c r="M5150" i="2"/>
  <c r="K5150" i="2"/>
  <c r="H5150" i="2"/>
  <c r="I5150" i="2" s="1"/>
  <c r="G5150" i="2"/>
  <c r="M5149" i="2"/>
  <c r="K5149" i="2"/>
  <c r="H5149" i="2"/>
  <c r="I5149" i="2" s="1"/>
  <c r="G5149" i="2"/>
  <c r="M5148" i="2"/>
  <c r="K5148" i="2"/>
  <c r="H5148" i="2"/>
  <c r="I5148" i="2" s="1"/>
  <c r="G5148" i="2"/>
  <c r="M5147" i="2"/>
  <c r="K5147" i="2"/>
  <c r="H5147" i="2"/>
  <c r="I5147" i="2" s="1"/>
  <c r="G5147" i="2"/>
  <c r="M5146" i="2"/>
  <c r="K5146" i="2"/>
  <c r="H5146" i="2"/>
  <c r="I5146" i="2" s="1"/>
  <c r="G5146" i="2"/>
  <c r="M5145" i="2"/>
  <c r="K5145" i="2"/>
  <c r="H5145" i="2"/>
  <c r="I5145" i="2" s="1"/>
  <c r="G5145" i="2"/>
  <c r="M5144" i="2"/>
  <c r="K5144" i="2"/>
  <c r="H5144" i="2"/>
  <c r="I5144" i="2" s="1"/>
  <c r="G5144" i="2"/>
  <c r="M5143" i="2"/>
  <c r="K5143" i="2"/>
  <c r="H5143" i="2"/>
  <c r="I5143" i="2" s="1"/>
  <c r="G5143" i="2"/>
  <c r="M5142" i="2"/>
  <c r="K5142" i="2"/>
  <c r="H5142" i="2"/>
  <c r="I5142" i="2" s="1"/>
  <c r="G5142" i="2"/>
  <c r="M5141" i="2"/>
  <c r="K5141" i="2"/>
  <c r="H5141" i="2"/>
  <c r="I5141" i="2" s="1"/>
  <c r="G5141" i="2"/>
  <c r="M5140" i="2"/>
  <c r="K5140" i="2"/>
  <c r="H5140" i="2"/>
  <c r="I5140" i="2" s="1"/>
  <c r="G5140" i="2"/>
  <c r="M5139" i="2"/>
  <c r="K5139" i="2"/>
  <c r="H5139" i="2"/>
  <c r="I5139" i="2" s="1"/>
  <c r="G5139" i="2"/>
  <c r="M5138" i="2"/>
  <c r="K5138" i="2"/>
  <c r="H5138" i="2"/>
  <c r="I5138" i="2" s="1"/>
  <c r="G5138" i="2"/>
  <c r="M5137" i="2"/>
  <c r="I1378" i="1" s="1"/>
  <c r="K5137" i="2"/>
  <c r="G1378" i="1" s="1"/>
  <c r="H5137" i="2"/>
  <c r="I5137" i="2" s="1"/>
  <c r="G5137" i="2"/>
  <c r="M5136" i="2"/>
  <c r="K5136" i="2"/>
  <c r="H5136" i="2"/>
  <c r="I5136" i="2" s="1"/>
  <c r="G5136" i="2"/>
  <c r="M5135" i="2"/>
  <c r="K5135" i="2"/>
  <c r="H5135" i="2"/>
  <c r="I5135" i="2" s="1"/>
  <c r="G5135" i="2"/>
  <c r="M5134" i="2"/>
  <c r="K5134" i="2"/>
  <c r="H5134" i="2"/>
  <c r="I5134" i="2" s="1"/>
  <c r="G5134" i="2"/>
  <c r="M5133" i="2"/>
  <c r="K5133" i="2"/>
  <c r="H5133" i="2"/>
  <c r="I5133" i="2" s="1"/>
  <c r="G5133" i="2"/>
  <c r="M5132" i="2"/>
  <c r="K5132" i="2"/>
  <c r="H5132" i="2"/>
  <c r="I5132" i="2" s="1"/>
  <c r="G5132" i="2"/>
  <c r="M5131" i="2"/>
  <c r="K5131" i="2"/>
  <c r="H5131" i="2"/>
  <c r="I5131" i="2" s="1"/>
  <c r="G5131" i="2"/>
  <c r="M5130" i="2"/>
  <c r="K5130" i="2"/>
  <c r="H5130" i="2"/>
  <c r="I5130" i="2" s="1"/>
  <c r="G5130" i="2"/>
  <c r="M5129" i="2"/>
  <c r="K5129" i="2"/>
  <c r="H5129" i="2"/>
  <c r="I5129" i="2" s="1"/>
  <c r="G5129" i="2"/>
  <c r="M5128" i="2"/>
  <c r="K5128" i="2"/>
  <c r="H5128" i="2"/>
  <c r="I5128" i="2" s="1"/>
  <c r="G5128" i="2"/>
  <c r="M5127" i="2"/>
  <c r="K5127" i="2"/>
  <c r="H5127" i="2"/>
  <c r="I5127" i="2" s="1"/>
  <c r="G5127" i="2"/>
  <c r="M5126" i="2"/>
  <c r="K5126" i="2"/>
  <c r="H5126" i="2"/>
  <c r="I5126" i="2" s="1"/>
  <c r="G5126" i="2"/>
  <c r="M5125" i="2"/>
  <c r="K5125" i="2"/>
  <c r="H5125" i="2"/>
  <c r="I5125" i="2" s="1"/>
  <c r="G5125" i="2"/>
  <c r="M5124" i="2"/>
  <c r="K5124" i="2"/>
  <c r="H5124" i="2"/>
  <c r="I5124" i="2" s="1"/>
  <c r="G5124" i="2"/>
  <c r="M5123" i="2"/>
  <c r="K5123" i="2"/>
  <c r="H5123" i="2"/>
  <c r="I5123" i="2" s="1"/>
  <c r="G5123" i="2"/>
  <c r="M5122" i="2"/>
  <c r="K5122" i="2"/>
  <c r="H5122" i="2"/>
  <c r="I5122" i="2" s="1"/>
  <c r="G5122" i="2"/>
  <c r="M5121" i="2"/>
  <c r="K5121" i="2"/>
  <c r="H5121" i="2"/>
  <c r="I5121" i="2" s="1"/>
  <c r="G5121" i="2"/>
  <c r="M5120" i="2"/>
  <c r="K5120" i="2"/>
  <c r="H5120" i="2"/>
  <c r="I5120" i="2" s="1"/>
  <c r="G5120" i="2"/>
  <c r="M5119" i="2"/>
  <c r="K5119" i="2"/>
  <c r="H5119" i="2"/>
  <c r="I5119" i="2" s="1"/>
  <c r="G5119" i="2"/>
  <c r="M5118" i="2"/>
  <c r="K5118" i="2"/>
  <c r="H5118" i="2"/>
  <c r="I5118" i="2" s="1"/>
  <c r="G5118" i="2"/>
  <c r="M5117" i="2"/>
  <c r="K5117" i="2"/>
  <c r="H5117" i="2"/>
  <c r="I5117" i="2" s="1"/>
  <c r="G5117" i="2"/>
  <c r="M5116" i="2"/>
  <c r="K5116" i="2"/>
  <c r="H5116" i="2"/>
  <c r="I5116" i="2" s="1"/>
  <c r="G5116" i="2"/>
  <c r="M5115" i="2"/>
  <c r="K5115" i="2"/>
  <c r="H5115" i="2"/>
  <c r="I5115" i="2" s="1"/>
  <c r="G5115" i="2"/>
  <c r="M5114" i="2"/>
  <c r="K5114" i="2"/>
  <c r="H5114" i="2"/>
  <c r="I5114" i="2" s="1"/>
  <c r="G5114" i="2"/>
  <c r="M5113" i="2"/>
  <c r="K5113" i="2"/>
  <c r="H5113" i="2"/>
  <c r="I5113" i="2" s="1"/>
  <c r="G5113" i="2"/>
  <c r="M5112" i="2"/>
  <c r="K5112" i="2"/>
  <c r="H5112" i="2"/>
  <c r="I5112" i="2" s="1"/>
  <c r="G5112" i="2"/>
  <c r="M5111" i="2"/>
  <c r="K5111" i="2"/>
  <c r="H5111" i="2"/>
  <c r="I5111" i="2" s="1"/>
  <c r="G5111" i="2"/>
  <c r="M5110" i="2"/>
  <c r="K5110" i="2"/>
  <c r="H5110" i="2"/>
  <c r="I5110" i="2" s="1"/>
  <c r="G5110" i="2"/>
  <c r="M5109" i="2"/>
  <c r="K5109" i="2"/>
  <c r="H5109" i="2"/>
  <c r="I5109" i="2" s="1"/>
  <c r="G5109" i="2"/>
  <c r="M5108" i="2"/>
  <c r="K5108" i="2"/>
  <c r="H5108" i="2"/>
  <c r="I5108" i="2" s="1"/>
  <c r="G5108" i="2"/>
  <c r="M5107" i="2"/>
  <c r="K5107" i="2"/>
  <c r="H5107" i="2"/>
  <c r="I5107" i="2" s="1"/>
  <c r="G5107" i="2"/>
  <c r="M5106" i="2"/>
  <c r="K5106" i="2"/>
  <c r="H5106" i="2"/>
  <c r="I5106" i="2" s="1"/>
  <c r="G5106" i="2"/>
  <c r="M5105" i="2"/>
  <c r="K5105" i="2"/>
  <c r="H5105" i="2"/>
  <c r="I5105" i="2" s="1"/>
  <c r="G5105" i="2"/>
  <c r="M5104" i="2"/>
  <c r="K5104" i="2"/>
  <c r="H5104" i="2"/>
  <c r="I5104" i="2" s="1"/>
  <c r="G5104" i="2"/>
  <c r="M5103" i="2"/>
  <c r="K5103" i="2"/>
  <c r="H5103" i="2"/>
  <c r="I5103" i="2" s="1"/>
  <c r="G5103" i="2"/>
  <c r="M5102" i="2"/>
  <c r="K5102" i="2"/>
  <c r="H5102" i="2"/>
  <c r="I5102" i="2" s="1"/>
  <c r="G5102" i="2"/>
  <c r="M5101" i="2"/>
  <c r="K5101" i="2"/>
  <c r="H5101" i="2"/>
  <c r="I5101" i="2" s="1"/>
  <c r="G5101" i="2"/>
  <c r="M5100" i="2"/>
  <c r="K5100" i="2"/>
  <c r="H5100" i="2"/>
  <c r="I5100" i="2" s="1"/>
  <c r="G5100" i="2"/>
  <c r="M5099" i="2"/>
  <c r="K5099" i="2"/>
  <c r="H5099" i="2"/>
  <c r="I5099" i="2" s="1"/>
  <c r="G5099" i="2"/>
  <c r="M5098" i="2"/>
  <c r="K5098" i="2"/>
  <c r="H5098" i="2"/>
  <c r="I5098" i="2" s="1"/>
  <c r="G5098" i="2"/>
  <c r="M5097" i="2"/>
  <c r="K5097" i="2"/>
  <c r="H5097" i="2"/>
  <c r="I5097" i="2" s="1"/>
  <c r="G5097" i="2"/>
  <c r="M5096" i="2"/>
  <c r="K5096" i="2"/>
  <c r="H5096" i="2"/>
  <c r="I5096" i="2" s="1"/>
  <c r="G5096" i="2"/>
  <c r="M5095" i="2"/>
  <c r="K5095" i="2"/>
  <c r="H5095" i="2"/>
  <c r="I5095" i="2" s="1"/>
  <c r="G5095" i="2"/>
  <c r="M5094" i="2"/>
  <c r="K5094" i="2"/>
  <c r="H5094" i="2"/>
  <c r="I5094" i="2" s="1"/>
  <c r="G5094" i="2"/>
  <c r="M5093" i="2"/>
  <c r="K5093" i="2"/>
  <c r="H5093" i="2"/>
  <c r="I5093" i="2" s="1"/>
  <c r="G5093" i="2"/>
  <c r="M5092" i="2"/>
  <c r="K5092" i="2"/>
  <c r="H5092" i="2"/>
  <c r="I5092" i="2" s="1"/>
  <c r="G5092" i="2"/>
  <c r="M5091" i="2"/>
  <c r="K5091" i="2"/>
  <c r="H5091" i="2"/>
  <c r="I5091" i="2" s="1"/>
  <c r="G5091" i="2"/>
  <c r="M5090" i="2"/>
  <c r="K5090" i="2"/>
  <c r="H5090" i="2"/>
  <c r="I5090" i="2" s="1"/>
  <c r="G5090" i="2"/>
  <c r="M5089" i="2"/>
  <c r="K5089" i="2"/>
  <c r="H5089" i="2"/>
  <c r="I5089" i="2" s="1"/>
  <c r="G5089" i="2"/>
  <c r="M5088" i="2"/>
  <c r="K5088" i="2"/>
  <c r="H5088" i="2"/>
  <c r="I5088" i="2" s="1"/>
  <c r="G5088" i="2"/>
  <c r="M5087" i="2"/>
  <c r="I1371" i="1" s="1"/>
  <c r="K5087" i="2"/>
  <c r="G1371" i="1" s="1"/>
  <c r="H5087" i="2"/>
  <c r="I5087" i="2" s="1"/>
  <c r="G5087" i="2"/>
  <c r="M5086" i="2"/>
  <c r="K5086" i="2"/>
  <c r="H5086" i="2"/>
  <c r="I5086" i="2" s="1"/>
  <c r="G5086" i="2"/>
  <c r="M5085" i="2"/>
  <c r="K5085" i="2"/>
  <c r="H5085" i="2"/>
  <c r="I5085" i="2" s="1"/>
  <c r="G5085" i="2"/>
  <c r="M5084" i="2"/>
  <c r="K5084" i="2"/>
  <c r="H5084" i="2"/>
  <c r="I5084" i="2" s="1"/>
  <c r="G5084" i="2"/>
  <c r="M5083" i="2"/>
  <c r="K5083" i="2"/>
  <c r="H5083" i="2"/>
  <c r="I5083" i="2" s="1"/>
  <c r="G5083" i="2"/>
  <c r="M5082" i="2"/>
  <c r="K5082" i="2"/>
  <c r="H5082" i="2"/>
  <c r="I5082" i="2" s="1"/>
  <c r="G5082" i="2"/>
  <c r="M5081" i="2"/>
  <c r="K5081" i="2"/>
  <c r="H5081" i="2"/>
  <c r="I5081" i="2" s="1"/>
  <c r="G5081" i="2"/>
  <c r="M5080" i="2"/>
  <c r="K5080" i="2"/>
  <c r="H5080" i="2"/>
  <c r="I5080" i="2" s="1"/>
  <c r="G5080" i="2"/>
  <c r="M5079" i="2"/>
  <c r="K5079" i="2"/>
  <c r="H5079" i="2"/>
  <c r="I5079" i="2" s="1"/>
  <c r="G5079" i="2"/>
  <c r="M5078" i="2"/>
  <c r="K5078" i="2"/>
  <c r="H5078" i="2"/>
  <c r="I5078" i="2" s="1"/>
  <c r="G5078" i="2"/>
  <c r="M5077" i="2"/>
  <c r="K5077" i="2"/>
  <c r="H5077" i="2"/>
  <c r="I5077" i="2" s="1"/>
  <c r="G5077" i="2"/>
  <c r="M5076" i="2"/>
  <c r="K5076" i="2"/>
  <c r="H5076" i="2"/>
  <c r="I5076" i="2" s="1"/>
  <c r="G5076" i="2"/>
  <c r="M5075" i="2"/>
  <c r="K5075" i="2"/>
  <c r="H5075" i="2"/>
  <c r="I5075" i="2" s="1"/>
  <c r="G5075" i="2"/>
  <c r="M5074" i="2"/>
  <c r="K5074" i="2"/>
  <c r="H5074" i="2"/>
  <c r="I5074" i="2" s="1"/>
  <c r="G5074" i="2"/>
  <c r="M5073" i="2"/>
  <c r="K5073" i="2"/>
  <c r="H5073" i="2"/>
  <c r="I5073" i="2" s="1"/>
  <c r="G5073" i="2"/>
  <c r="M5072" i="2"/>
  <c r="K5072" i="2"/>
  <c r="H5072" i="2"/>
  <c r="I5072" i="2" s="1"/>
  <c r="G5072" i="2"/>
  <c r="M5071" i="2"/>
  <c r="K5071" i="2"/>
  <c r="H5071" i="2"/>
  <c r="I5071" i="2" s="1"/>
  <c r="G5071" i="2"/>
  <c r="M5070" i="2"/>
  <c r="K5070" i="2"/>
  <c r="H5070" i="2"/>
  <c r="I5070" i="2" s="1"/>
  <c r="G5070" i="2"/>
  <c r="M5069" i="2"/>
  <c r="K5069" i="2"/>
  <c r="H5069" i="2"/>
  <c r="I5069" i="2" s="1"/>
  <c r="G5069" i="2"/>
  <c r="M5068" i="2"/>
  <c r="K5068" i="2"/>
  <c r="H5068" i="2"/>
  <c r="I5068" i="2" s="1"/>
  <c r="G5068" i="2"/>
  <c r="M5067" i="2"/>
  <c r="K5067" i="2"/>
  <c r="H5067" i="2"/>
  <c r="I5067" i="2" s="1"/>
  <c r="G5067" i="2"/>
  <c r="M5066" i="2"/>
  <c r="K5066" i="2"/>
  <c r="H5066" i="2"/>
  <c r="I5066" i="2" s="1"/>
  <c r="G5066" i="2"/>
  <c r="M5065" i="2"/>
  <c r="K5065" i="2"/>
  <c r="H5065" i="2"/>
  <c r="I5065" i="2" s="1"/>
  <c r="G5065" i="2"/>
  <c r="M5064" i="2"/>
  <c r="K5064" i="2"/>
  <c r="H5064" i="2"/>
  <c r="I5064" i="2" s="1"/>
  <c r="G5064" i="2"/>
  <c r="M5063" i="2"/>
  <c r="K5063" i="2"/>
  <c r="H5063" i="2"/>
  <c r="I5063" i="2" s="1"/>
  <c r="G5063" i="2"/>
  <c r="M5062" i="2"/>
  <c r="K5062" i="2"/>
  <c r="H5062" i="2"/>
  <c r="I5062" i="2" s="1"/>
  <c r="G5062" i="2"/>
  <c r="M5061" i="2"/>
  <c r="K5061" i="2"/>
  <c r="H5061" i="2"/>
  <c r="I5061" i="2" s="1"/>
  <c r="G5061" i="2"/>
  <c r="M5060" i="2"/>
  <c r="K5060" i="2"/>
  <c r="H5060" i="2"/>
  <c r="I5060" i="2" s="1"/>
  <c r="G5060" i="2"/>
  <c r="M5059" i="2"/>
  <c r="K5059" i="2"/>
  <c r="H5059" i="2"/>
  <c r="I5059" i="2" s="1"/>
  <c r="G5059" i="2"/>
  <c r="M5058" i="2"/>
  <c r="K5058" i="2"/>
  <c r="H5058" i="2"/>
  <c r="I5058" i="2" s="1"/>
  <c r="G5058" i="2"/>
  <c r="M5057" i="2"/>
  <c r="K5057" i="2"/>
  <c r="H5057" i="2"/>
  <c r="I5057" i="2" s="1"/>
  <c r="G5057" i="2"/>
  <c r="M5056" i="2"/>
  <c r="K5056" i="2"/>
  <c r="H5056" i="2"/>
  <c r="I5056" i="2" s="1"/>
  <c r="G5056" i="2"/>
  <c r="M5055" i="2"/>
  <c r="K5055" i="2"/>
  <c r="H5055" i="2"/>
  <c r="I5055" i="2" s="1"/>
  <c r="G5055" i="2"/>
  <c r="M5054" i="2"/>
  <c r="K5054" i="2"/>
  <c r="H5054" i="2"/>
  <c r="I5054" i="2" s="1"/>
  <c r="G5054" i="2"/>
  <c r="M5053" i="2"/>
  <c r="K5053" i="2"/>
  <c r="H5053" i="2"/>
  <c r="I5053" i="2" s="1"/>
  <c r="G5053" i="2"/>
  <c r="M5052" i="2"/>
  <c r="K5052" i="2"/>
  <c r="H5052" i="2"/>
  <c r="I5052" i="2" s="1"/>
  <c r="G5052" i="2"/>
  <c r="M5051" i="2"/>
  <c r="K5051" i="2"/>
  <c r="H5051" i="2"/>
  <c r="I5051" i="2" s="1"/>
  <c r="G5051" i="2"/>
  <c r="M5050" i="2"/>
  <c r="K5050" i="2"/>
  <c r="H5050" i="2"/>
  <c r="I5050" i="2" s="1"/>
  <c r="G5050" i="2"/>
  <c r="M5049" i="2"/>
  <c r="K5049" i="2"/>
  <c r="H5049" i="2"/>
  <c r="I5049" i="2" s="1"/>
  <c r="G5049" i="2"/>
  <c r="M5048" i="2"/>
  <c r="K5048" i="2"/>
  <c r="H5048" i="2"/>
  <c r="I5048" i="2" s="1"/>
  <c r="G5048" i="2"/>
  <c r="M5047" i="2"/>
  <c r="K5047" i="2"/>
  <c r="H5047" i="2"/>
  <c r="I5047" i="2" s="1"/>
  <c r="G5047" i="2"/>
  <c r="M5046" i="2"/>
  <c r="K5046" i="2"/>
  <c r="H5046" i="2"/>
  <c r="I5046" i="2" s="1"/>
  <c r="G5046" i="2"/>
  <c r="M5045" i="2"/>
  <c r="K5045" i="2"/>
  <c r="H5045" i="2"/>
  <c r="I5045" i="2" s="1"/>
  <c r="G5045" i="2"/>
  <c r="M5044" i="2"/>
  <c r="K5044" i="2"/>
  <c r="H5044" i="2"/>
  <c r="I5044" i="2" s="1"/>
  <c r="G5044" i="2"/>
  <c r="M5043" i="2"/>
  <c r="K5043" i="2"/>
  <c r="H5043" i="2"/>
  <c r="I5043" i="2" s="1"/>
  <c r="G5043" i="2"/>
  <c r="M5042" i="2"/>
  <c r="K5042" i="2"/>
  <c r="H5042" i="2"/>
  <c r="I5042" i="2" s="1"/>
  <c r="G5042" i="2"/>
  <c r="M5041" i="2"/>
  <c r="K5041" i="2"/>
  <c r="H5041" i="2"/>
  <c r="I5041" i="2" s="1"/>
  <c r="G5041" i="2"/>
  <c r="M5040" i="2"/>
  <c r="K5040" i="2"/>
  <c r="H5040" i="2"/>
  <c r="I5040" i="2" s="1"/>
  <c r="G5040" i="2"/>
  <c r="M5039" i="2"/>
  <c r="K5039" i="2"/>
  <c r="H5039" i="2"/>
  <c r="I5039" i="2" s="1"/>
  <c r="G5039" i="2"/>
  <c r="M5038" i="2"/>
  <c r="K5038" i="2"/>
  <c r="H5038" i="2"/>
  <c r="I5038" i="2" s="1"/>
  <c r="G5038" i="2"/>
  <c r="M5037" i="2"/>
  <c r="K5037" i="2"/>
  <c r="H5037" i="2"/>
  <c r="I5037" i="2" s="1"/>
  <c r="G5037" i="2"/>
  <c r="M5036" i="2"/>
  <c r="K5036" i="2"/>
  <c r="H5036" i="2"/>
  <c r="I5036" i="2" s="1"/>
  <c r="G5036" i="2"/>
  <c r="M5035" i="2"/>
  <c r="K5035" i="2"/>
  <c r="H5035" i="2"/>
  <c r="I5035" i="2" s="1"/>
  <c r="G5035" i="2"/>
  <c r="M5034" i="2"/>
  <c r="K5034" i="2"/>
  <c r="H5034" i="2"/>
  <c r="I5034" i="2" s="1"/>
  <c r="G5034" i="2"/>
  <c r="M5033" i="2"/>
  <c r="K5033" i="2"/>
  <c r="H5033" i="2"/>
  <c r="I5033" i="2" s="1"/>
  <c r="G5033" i="2"/>
  <c r="M5032" i="2"/>
  <c r="K5032" i="2"/>
  <c r="H5032" i="2"/>
  <c r="I5032" i="2" s="1"/>
  <c r="G5032" i="2"/>
  <c r="M5031" i="2"/>
  <c r="K5031" i="2"/>
  <c r="H5031" i="2"/>
  <c r="I5031" i="2" s="1"/>
  <c r="G5031" i="2"/>
  <c r="M5030" i="2"/>
  <c r="K5030" i="2"/>
  <c r="H5030" i="2"/>
  <c r="I5030" i="2" s="1"/>
  <c r="G5030" i="2"/>
  <c r="M5029" i="2"/>
  <c r="K5029" i="2"/>
  <c r="H5029" i="2"/>
  <c r="I5029" i="2" s="1"/>
  <c r="G5029" i="2"/>
  <c r="M5028" i="2"/>
  <c r="K5028" i="2"/>
  <c r="H5028" i="2"/>
  <c r="I5028" i="2" s="1"/>
  <c r="G5028" i="2"/>
  <c r="M5027" i="2"/>
  <c r="K5027" i="2"/>
  <c r="H5027" i="2"/>
  <c r="I5027" i="2" s="1"/>
  <c r="G5027" i="2"/>
  <c r="M5026" i="2"/>
  <c r="K5026" i="2"/>
  <c r="H5026" i="2"/>
  <c r="I5026" i="2" s="1"/>
  <c r="G5026" i="2"/>
  <c r="M5025" i="2"/>
  <c r="K5025" i="2"/>
  <c r="H5025" i="2"/>
  <c r="I5025" i="2" s="1"/>
  <c r="G5025" i="2"/>
  <c r="M5024" i="2"/>
  <c r="K5024" i="2"/>
  <c r="H5024" i="2"/>
  <c r="I5024" i="2" s="1"/>
  <c r="G5024" i="2"/>
  <c r="M5023" i="2"/>
  <c r="K5023" i="2"/>
  <c r="H5023" i="2"/>
  <c r="I5023" i="2" s="1"/>
  <c r="G5023" i="2"/>
  <c r="M5022" i="2"/>
  <c r="K5022" i="2"/>
  <c r="H5022" i="2"/>
  <c r="I5022" i="2" s="1"/>
  <c r="G5022" i="2"/>
  <c r="M5021" i="2"/>
  <c r="K5021" i="2"/>
  <c r="H5021" i="2"/>
  <c r="I5021" i="2" s="1"/>
  <c r="G5021" i="2"/>
  <c r="M5020" i="2"/>
  <c r="K5020" i="2"/>
  <c r="H5020" i="2"/>
  <c r="I5020" i="2" s="1"/>
  <c r="G5020" i="2"/>
  <c r="M5019" i="2"/>
  <c r="K5019" i="2"/>
  <c r="H5019" i="2"/>
  <c r="I5019" i="2" s="1"/>
  <c r="G5019" i="2"/>
  <c r="M5018" i="2"/>
  <c r="K5018" i="2"/>
  <c r="H5018" i="2"/>
  <c r="I5018" i="2" s="1"/>
  <c r="G5018" i="2"/>
  <c r="M5017" i="2"/>
  <c r="K5017" i="2"/>
  <c r="H5017" i="2"/>
  <c r="I5017" i="2" s="1"/>
  <c r="G5017" i="2"/>
  <c r="M5016" i="2"/>
  <c r="K5016" i="2"/>
  <c r="H5016" i="2"/>
  <c r="I5016" i="2" s="1"/>
  <c r="G5016" i="2"/>
  <c r="M5015" i="2"/>
  <c r="K5015" i="2"/>
  <c r="H5015" i="2"/>
  <c r="I5015" i="2" s="1"/>
  <c r="G5015" i="2"/>
  <c r="M5014" i="2"/>
  <c r="K5014" i="2"/>
  <c r="H5014" i="2"/>
  <c r="I5014" i="2" s="1"/>
  <c r="G5014" i="2"/>
  <c r="M5013" i="2"/>
  <c r="K5013" i="2"/>
  <c r="H5013" i="2"/>
  <c r="I5013" i="2" s="1"/>
  <c r="G5013" i="2"/>
  <c r="M5012" i="2"/>
  <c r="K5012" i="2"/>
  <c r="H5012" i="2"/>
  <c r="I5012" i="2" s="1"/>
  <c r="G5012" i="2"/>
  <c r="M5011" i="2"/>
  <c r="K5011" i="2"/>
  <c r="H5011" i="2"/>
  <c r="I5011" i="2" s="1"/>
  <c r="G5011" i="2"/>
  <c r="M5010" i="2"/>
  <c r="K5010" i="2"/>
  <c r="H5010" i="2"/>
  <c r="I5010" i="2" s="1"/>
  <c r="G5010" i="2"/>
  <c r="M5009" i="2"/>
  <c r="K5009" i="2"/>
  <c r="H5009" i="2"/>
  <c r="I5009" i="2" s="1"/>
  <c r="G5009" i="2"/>
  <c r="M5008" i="2"/>
  <c r="K5008" i="2"/>
  <c r="H5008" i="2"/>
  <c r="I5008" i="2" s="1"/>
  <c r="G5008" i="2"/>
  <c r="M5007" i="2"/>
  <c r="K5007" i="2"/>
  <c r="H5007" i="2"/>
  <c r="I5007" i="2" s="1"/>
  <c r="G5007" i="2"/>
  <c r="M5006" i="2"/>
  <c r="K5006" i="2"/>
  <c r="H5006" i="2"/>
  <c r="I5006" i="2" s="1"/>
  <c r="G5006" i="2"/>
  <c r="M5005" i="2"/>
  <c r="K5005" i="2"/>
  <c r="H5005" i="2"/>
  <c r="I5005" i="2" s="1"/>
  <c r="G5005" i="2"/>
  <c r="M5004" i="2"/>
  <c r="K5004" i="2"/>
  <c r="H5004" i="2"/>
  <c r="I5004" i="2" s="1"/>
  <c r="G5004" i="2"/>
  <c r="M5003" i="2"/>
  <c r="K5003" i="2"/>
  <c r="H5003" i="2"/>
  <c r="I5003" i="2" s="1"/>
  <c r="G5003" i="2"/>
  <c r="M5002" i="2"/>
  <c r="K5002" i="2"/>
  <c r="H5002" i="2"/>
  <c r="I5002" i="2" s="1"/>
  <c r="G5002" i="2"/>
  <c r="M5001" i="2"/>
  <c r="K5001" i="2"/>
  <c r="H5001" i="2"/>
  <c r="I5001" i="2" s="1"/>
  <c r="G5001" i="2"/>
  <c r="M5000" i="2"/>
  <c r="K5000" i="2"/>
  <c r="H5000" i="2"/>
  <c r="I5000" i="2" s="1"/>
  <c r="G5000" i="2"/>
  <c r="M4999" i="2"/>
  <c r="K4999" i="2"/>
  <c r="H4999" i="2"/>
  <c r="I4999" i="2" s="1"/>
  <c r="G4999" i="2"/>
  <c r="M4998" i="2"/>
  <c r="K4998" i="2"/>
  <c r="H4998" i="2"/>
  <c r="I4998" i="2" s="1"/>
  <c r="G4998" i="2"/>
  <c r="M4997" i="2"/>
  <c r="K4997" i="2"/>
  <c r="H4997" i="2"/>
  <c r="I4997" i="2" s="1"/>
  <c r="G4997" i="2"/>
  <c r="M4996" i="2"/>
  <c r="K4996" i="2"/>
  <c r="H4996" i="2"/>
  <c r="I4996" i="2" s="1"/>
  <c r="G4996" i="2"/>
  <c r="M4995" i="2"/>
  <c r="K4995" i="2"/>
  <c r="H4995" i="2"/>
  <c r="I4995" i="2" s="1"/>
  <c r="G4995" i="2"/>
  <c r="M4994" i="2"/>
  <c r="K4994" i="2"/>
  <c r="H4994" i="2"/>
  <c r="I4994" i="2" s="1"/>
  <c r="G4994" i="2"/>
  <c r="M4993" i="2"/>
  <c r="K4993" i="2"/>
  <c r="H4993" i="2"/>
  <c r="I4993" i="2" s="1"/>
  <c r="G4993" i="2"/>
  <c r="M4992" i="2"/>
  <c r="K4992" i="2"/>
  <c r="H4992" i="2"/>
  <c r="I4992" i="2" s="1"/>
  <c r="G4992" i="2"/>
  <c r="M4991" i="2"/>
  <c r="K4991" i="2"/>
  <c r="H4991" i="2"/>
  <c r="I4991" i="2" s="1"/>
  <c r="G4991" i="2"/>
  <c r="M4990" i="2"/>
  <c r="K4990" i="2"/>
  <c r="H4990" i="2"/>
  <c r="I4990" i="2" s="1"/>
  <c r="G4990" i="2"/>
  <c r="M4989" i="2"/>
  <c r="K4989" i="2"/>
  <c r="H4989" i="2"/>
  <c r="I4989" i="2" s="1"/>
  <c r="G4989" i="2"/>
  <c r="M4988" i="2"/>
  <c r="K4988" i="2"/>
  <c r="H4988" i="2"/>
  <c r="I4988" i="2" s="1"/>
  <c r="G4988" i="2"/>
  <c r="M4987" i="2"/>
  <c r="K4987" i="2"/>
  <c r="H4987" i="2"/>
  <c r="I4987" i="2" s="1"/>
  <c r="G4987" i="2"/>
  <c r="M4986" i="2"/>
  <c r="K4986" i="2"/>
  <c r="H4986" i="2"/>
  <c r="I4986" i="2" s="1"/>
  <c r="G4986" i="2"/>
  <c r="M4985" i="2"/>
  <c r="K4985" i="2"/>
  <c r="H4985" i="2"/>
  <c r="I4985" i="2" s="1"/>
  <c r="G4985" i="2"/>
  <c r="M4984" i="2"/>
  <c r="K4984" i="2"/>
  <c r="H4984" i="2"/>
  <c r="I4984" i="2" s="1"/>
  <c r="G4984" i="2"/>
  <c r="M4983" i="2"/>
  <c r="K4983" i="2"/>
  <c r="H4983" i="2"/>
  <c r="I4983" i="2" s="1"/>
  <c r="G4983" i="2"/>
  <c r="M4982" i="2"/>
  <c r="K4982" i="2"/>
  <c r="H4982" i="2"/>
  <c r="I4982" i="2" s="1"/>
  <c r="G4982" i="2"/>
  <c r="M4981" i="2"/>
  <c r="K4981" i="2"/>
  <c r="H4981" i="2"/>
  <c r="I4981" i="2" s="1"/>
  <c r="G4981" i="2"/>
  <c r="M4980" i="2"/>
  <c r="K4980" i="2"/>
  <c r="H4980" i="2"/>
  <c r="I4980" i="2" s="1"/>
  <c r="G4980" i="2"/>
  <c r="M4979" i="2"/>
  <c r="K4979" i="2"/>
  <c r="H4979" i="2"/>
  <c r="I4979" i="2" s="1"/>
  <c r="G4979" i="2"/>
  <c r="M4978" i="2"/>
  <c r="K4978" i="2"/>
  <c r="H4978" i="2"/>
  <c r="I4978" i="2" s="1"/>
  <c r="G4978" i="2"/>
  <c r="M4977" i="2"/>
  <c r="K4977" i="2"/>
  <c r="H4977" i="2"/>
  <c r="I4977" i="2" s="1"/>
  <c r="G4977" i="2"/>
  <c r="M4976" i="2"/>
  <c r="K4976" i="2"/>
  <c r="H4976" i="2"/>
  <c r="I4976" i="2" s="1"/>
  <c r="G4976" i="2"/>
  <c r="M4975" i="2"/>
  <c r="K4975" i="2"/>
  <c r="H4975" i="2"/>
  <c r="I4975" i="2" s="1"/>
  <c r="G4975" i="2"/>
  <c r="M4974" i="2"/>
  <c r="K4974" i="2"/>
  <c r="H4974" i="2"/>
  <c r="I4974" i="2" s="1"/>
  <c r="G4974" i="2"/>
  <c r="M4973" i="2"/>
  <c r="K4973" i="2"/>
  <c r="H4973" i="2"/>
  <c r="I4973" i="2" s="1"/>
  <c r="G4973" i="2"/>
  <c r="M4972" i="2"/>
  <c r="K4972" i="2"/>
  <c r="H4972" i="2"/>
  <c r="I4972" i="2" s="1"/>
  <c r="G4972" i="2"/>
  <c r="M4971" i="2"/>
  <c r="K4971" i="2"/>
  <c r="H4971" i="2"/>
  <c r="I4971" i="2" s="1"/>
  <c r="G4971" i="2"/>
  <c r="M4970" i="2"/>
  <c r="K4970" i="2"/>
  <c r="H4970" i="2"/>
  <c r="I4970" i="2" s="1"/>
  <c r="G4970" i="2"/>
  <c r="M4969" i="2"/>
  <c r="K4969" i="2"/>
  <c r="H4969" i="2"/>
  <c r="I4969" i="2" s="1"/>
  <c r="G4969" i="2"/>
  <c r="M4968" i="2"/>
  <c r="K4968" i="2"/>
  <c r="H4968" i="2"/>
  <c r="I4968" i="2" s="1"/>
  <c r="G4968" i="2"/>
  <c r="M4967" i="2"/>
  <c r="K4967" i="2"/>
  <c r="H4967" i="2"/>
  <c r="I4967" i="2" s="1"/>
  <c r="G4967" i="2"/>
  <c r="M4966" i="2"/>
  <c r="K4966" i="2"/>
  <c r="H4966" i="2"/>
  <c r="I4966" i="2" s="1"/>
  <c r="G4966" i="2"/>
  <c r="M4965" i="2"/>
  <c r="K4965" i="2"/>
  <c r="H4965" i="2"/>
  <c r="I4965" i="2" s="1"/>
  <c r="G4965" i="2"/>
  <c r="M4964" i="2"/>
  <c r="K4964" i="2"/>
  <c r="H4964" i="2"/>
  <c r="I4964" i="2" s="1"/>
  <c r="G4964" i="2"/>
  <c r="M4963" i="2"/>
  <c r="K4963" i="2"/>
  <c r="H4963" i="2"/>
  <c r="I4963" i="2" s="1"/>
  <c r="G4963" i="2"/>
  <c r="M4962" i="2"/>
  <c r="K4962" i="2"/>
  <c r="H4962" i="2"/>
  <c r="I4962" i="2" s="1"/>
  <c r="G4962" i="2"/>
  <c r="M4961" i="2"/>
  <c r="K4961" i="2"/>
  <c r="H4961" i="2"/>
  <c r="I4961" i="2" s="1"/>
  <c r="G4961" i="2"/>
  <c r="M4960" i="2"/>
  <c r="K4960" i="2"/>
  <c r="H4960" i="2"/>
  <c r="I4960" i="2" s="1"/>
  <c r="G4960" i="2"/>
  <c r="M4959" i="2"/>
  <c r="K4959" i="2"/>
  <c r="H4959" i="2"/>
  <c r="I4959" i="2" s="1"/>
  <c r="G4959" i="2"/>
  <c r="M4958" i="2"/>
  <c r="K4958" i="2"/>
  <c r="H4958" i="2"/>
  <c r="I4958" i="2" s="1"/>
  <c r="G4958" i="2"/>
  <c r="M4957" i="2"/>
  <c r="K4957" i="2"/>
  <c r="H4957" i="2"/>
  <c r="I4957" i="2" s="1"/>
  <c r="G4957" i="2"/>
  <c r="M4956" i="2"/>
  <c r="K4956" i="2"/>
  <c r="H4956" i="2"/>
  <c r="I4956" i="2" s="1"/>
  <c r="G4956" i="2"/>
  <c r="M4955" i="2"/>
  <c r="K4955" i="2"/>
  <c r="H4955" i="2"/>
  <c r="I4955" i="2" s="1"/>
  <c r="G4955" i="2"/>
  <c r="M4954" i="2"/>
  <c r="K4954" i="2"/>
  <c r="H4954" i="2"/>
  <c r="I4954" i="2" s="1"/>
  <c r="G4954" i="2"/>
  <c r="M4953" i="2"/>
  <c r="K4953" i="2"/>
  <c r="H4953" i="2"/>
  <c r="I4953" i="2" s="1"/>
  <c r="G4953" i="2"/>
  <c r="M4952" i="2"/>
  <c r="K4952" i="2"/>
  <c r="H4952" i="2"/>
  <c r="I4952" i="2" s="1"/>
  <c r="G4952" i="2"/>
  <c r="M4951" i="2"/>
  <c r="K4951" i="2"/>
  <c r="H4951" i="2"/>
  <c r="I4951" i="2" s="1"/>
  <c r="G4951" i="2"/>
  <c r="M4950" i="2"/>
  <c r="K4950" i="2"/>
  <c r="H4950" i="2"/>
  <c r="I4950" i="2" s="1"/>
  <c r="G4950" i="2"/>
  <c r="M4949" i="2"/>
  <c r="K4949" i="2"/>
  <c r="H4949" i="2"/>
  <c r="I4949" i="2" s="1"/>
  <c r="G4949" i="2"/>
  <c r="M4948" i="2"/>
  <c r="K4948" i="2"/>
  <c r="H4948" i="2"/>
  <c r="I4948" i="2" s="1"/>
  <c r="G4948" i="2"/>
  <c r="M4947" i="2"/>
  <c r="K4947" i="2"/>
  <c r="H4947" i="2"/>
  <c r="I4947" i="2" s="1"/>
  <c r="G4947" i="2"/>
  <c r="M4946" i="2"/>
  <c r="K4946" i="2"/>
  <c r="H4946" i="2"/>
  <c r="I4946" i="2" s="1"/>
  <c r="G4946" i="2"/>
  <c r="M4945" i="2"/>
  <c r="K4945" i="2"/>
  <c r="H4945" i="2"/>
  <c r="I4945" i="2" s="1"/>
  <c r="G4945" i="2"/>
  <c r="M4944" i="2"/>
  <c r="K4944" i="2"/>
  <c r="H4944" i="2"/>
  <c r="I4944" i="2" s="1"/>
  <c r="G4944" i="2"/>
  <c r="M4943" i="2"/>
  <c r="K4943" i="2"/>
  <c r="H4943" i="2"/>
  <c r="I4943" i="2" s="1"/>
  <c r="G4943" i="2"/>
  <c r="M4942" i="2"/>
  <c r="K4942" i="2"/>
  <c r="H4942" i="2"/>
  <c r="I4942" i="2" s="1"/>
  <c r="G4942" i="2"/>
  <c r="M4941" i="2"/>
  <c r="K4941" i="2"/>
  <c r="H4941" i="2"/>
  <c r="I4941" i="2" s="1"/>
  <c r="G4941" i="2"/>
  <c r="M4940" i="2"/>
  <c r="K4940" i="2"/>
  <c r="H4940" i="2"/>
  <c r="I4940" i="2" s="1"/>
  <c r="G4940" i="2"/>
  <c r="M4939" i="2"/>
  <c r="K4939" i="2"/>
  <c r="H4939" i="2"/>
  <c r="I4939" i="2" s="1"/>
  <c r="G4939" i="2"/>
  <c r="M4938" i="2"/>
  <c r="K4938" i="2"/>
  <c r="H4938" i="2"/>
  <c r="I4938" i="2" s="1"/>
  <c r="G4938" i="2"/>
  <c r="M4937" i="2"/>
  <c r="K4937" i="2"/>
  <c r="H4937" i="2"/>
  <c r="I4937" i="2" s="1"/>
  <c r="G4937" i="2"/>
  <c r="M4936" i="2"/>
  <c r="K4936" i="2"/>
  <c r="H4936" i="2"/>
  <c r="I4936" i="2" s="1"/>
  <c r="G4936" i="2"/>
  <c r="M4935" i="2"/>
  <c r="K4935" i="2"/>
  <c r="H4935" i="2"/>
  <c r="I4935" i="2" s="1"/>
  <c r="G4935" i="2"/>
  <c r="M4934" i="2"/>
  <c r="K4934" i="2"/>
  <c r="H4934" i="2"/>
  <c r="I4934" i="2" s="1"/>
  <c r="G4934" i="2"/>
  <c r="M4933" i="2"/>
  <c r="K4933" i="2"/>
  <c r="H4933" i="2"/>
  <c r="I4933" i="2" s="1"/>
  <c r="G4933" i="2"/>
  <c r="M4932" i="2"/>
  <c r="K4932" i="2"/>
  <c r="H4932" i="2"/>
  <c r="I4932" i="2" s="1"/>
  <c r="G4932" i="2"/>
  <c r="M4931" i="2"/>
  <c r="K4931" i="2"/>
  <c r="H4931" i="2"/>
  <c r="I4931" i="2" s="1"/>
  <c r="G4931" i="2"/>
  <c r="M4930" i="2"/>
  <c r="K4930" i="2"/>
  <c r="H4930" i="2"/>
  <c r="I4930" i="2" s="1"/>
  <c r="G4930" i="2"/>
  <c r="M4929" i="2"/>
  <c r="K4929" i="2"/>
  <c r="H4929" i="2"/>
  <c r="I4929" i="2" s="1"/>
  <c r="G4929" i="2"/>
  <c r="M4928" i="2"/>
  <c r="K4928" i="2"/>
  <c r="H4928" i="2"/>
  <c r="I4928" i="2" s="1"/>
  <c r="G4928" i="2"/>
  <c r="M4927" i="2"/>
  <c r="K4927" i="2"/>
  <c r="H4927" i="2"/>
  <c r="I4927" i="2" s="1"/>
  <c r="G4927" i="2"/>
  <c r="M4926" i="2"/>
  <c r="K4926" i="2"/>
  <c r="H4926" i="2"/>
  <c r="I4926" i="2" s="1"/>
  <c r="G4926" i="2"/>
  <c r="M4925" i="2"/>
  <c r="K4925" i="2"/>
  <c r="H4925" i="2"/>
  <c r="I4925" i="2" s="1"/>
  <c r="G4925" i="2"/>
  <c r="M4924" i="2"/>
  <c r="K4924" i="2"/>
  <c r="H4924" i="2"/>
  <c r="I4924" i="2" s="1"/>
  <c r="G4924" i="2"/>
  <c r="M4923" i="2"/>
  <c r="K4923" i="2"/>
  <c r="H4923" i="2"/>
  <c r="I4923" i="2" s="1"/>
  <c r="G4923" i="2"/>
  <c r="M4922" i="2"/>
  <c r="K4922" i="2"/>
  <c r="H4922" i="2"/>
  <c r="I4922" i="2" s="1"/>
  <c r="G4922" i="2"/>
  <c r="M4921" i="2"/>
  <c r="K4921" i="2"/>
  <c r="H4921" i="2"/>
  <c r="I4921" i="2" s="1"/>
  <c r="G4921" i="2"/>
  <c r="M4920" i="2"/>
  <c r="K4920" i="2"/>
  <c r="H4920" i="2"/>
  <c r="I4920" i="2" s="1"/>
  <c r="G4920" i="2"/>
  <c r="M4919" i="2"/>
  <c r="K4919" i="2"/>
  <c r="H4919" i="2"/>
  <c r="I4919" i="2" s="1"/>
  <c r="G4919" i="2"/>
  <c r="M4918" i="2"/>
  <c r="K4918" i="2"/>
  <c r="H4918" i="2"/>
  <c r="I4918" i="2" s="1"/>
  <c r="G4918" i="2"/>
  <c r="M4917" i="2"/>
  <c r="K4917" i="2"/>
  <c r="H4917" i="2"/>
  <c r="I4917" i="2" s="1"/>
  <c r="G4917" i="2"/>
  <c r="M4916" i="2"/>
  <c r="K4916" i="2"/>
  <c r="H4916" i="2"/>
  <c r="I4916" i="2" s="1"/>
  <c r="G4916" i="2"/>
  <c r="M4915" i="2"/>
  <c r="K4915" i="2"/>
  <c r="H4915" i="2"/>
  <c r="I4915" i="2" s="1"/>
  <c r="G4915" i="2"/>
  <c r="M4914" i="2"/>
  <c r="K4914" i="2"/>
  <c r="H4914" i="2"/>
  <c r="I4914" i="2" s="1"/>
  <c r="G4914" i="2"/>
  <c r="M4913" i="2"/>
  <c r="K4913" i="2"/>
  <c r="H4913" i="2"/>
  <c r="I4913" i="2" s="1"/>
  <c r="G4913" i="2"/>
  <c r="M4912" i="2"/>
  <c r="K4912" i="2"/>
  <c r="H4912" i="2"/>
  <c r="I4912" i="2" s="1"/>
  <c r="G4912" i="2"/>
  <c r="M4911" i="2"/>
  <c r="K4911" i="2"/>
  <c r="H4911" i="2"/>
  <c r="I4911" i="2" s="1"/>
  <c r="G4911" i="2"/>
  <c r="M4910" i="2"/>
  <c r="K4910" i="2"/>
  <c r="H4910" i="2"/>
  <c r="I4910" i="2" s="1"/>
  <c r="G4910" i="2"/>
  <c r="M4909" i="2"/>
  <c r="K4909" i="2"/>
  <c r="H4909" i="2"/>
  <c r="I4909" i="2" s="1"/>
  <c r="G4909" i="2"/>
  <c r="M4908" i="2"/>
  <c r="K4908" i="2"/>
  <c r="H4908" i="2"/>
  <c r="I4908" i="2" s="1"/>
  <c r="G4908" i="2"/>
  <c r="M4907" i="2"/>
  <c r="K4907" i="2"/>
  <c r="H4907" i="2"/>
  <c r="I4907" i="2" s="1"/>
  <c r="G4907" i="2"/>
  <c r="M4906" i="2"/>
  <c r="K4906" i="2"/>
  <c r="H4906" i="2"/>
  <c r="I4906" i="2" s="1"/>
  <c r="G4906" i="2"/>
  <c r="M4905" i="2"/>
  <c r="K4905" i="2"/>
  <c r="H4905" i="2"/>
  <c r="I4905" i="2" s="1"/>
  <c r="G4905" i="2"/>
  <c r="M4904" i="2"/>
  <c r="K4904" i="2"/>
  <c r="H4904" i="2"/>
  <c r="I4904" i="2" s="1"/>
  <c r="G4904" i="2"/>
  <c r="M4903" i="2"/>
  <c r="K4903" i="2"/>
  <c r="H4903" i="2"/>
  <c r="I4903" i="2" s="1"/>
  <c r="G4903" i="2"/>
  <c r="M4902" i="2"/>
  <c r="K4902" i="2"/>
  <c r="H4902" i="2"/>
  <c r="I4902" i="2" s="1"/>
  <c r="G4902" i="2"/>
  <c r="M4901" i="2"/>
  <c r="K4901" i="2"/>
  <c r="H4901" i="2"/>
  <c r="I4901" i="2" s="1"/>
  <c r="G4901" i="2"/>
  <c r="M4900" i="2"/>
  <c r="K4900" i="2"/>
  <c r="H4900" i="2"/>
  <c r="I4900" i="2" s="1"/>
  <c r="G4900" i="2"/>
  <c r="M4899" i="2"/>
  <c r="K4899" i="2"/>
  <c r="H4899" i="2"/>
  <c r="I4899" i="2" s="1"/>
  <c r="G4899" i="2"/>
  <c r="M4898" i="2"/>
  <c r="K4898" i="2"/>
  <c r="H4898" i="2"/>
  <c r="I4898" i="2" s="1"/>
  <c r="G4898" i="2"/>
  <c r="M4897" i="2"/>
  <c r="K4897" i="2"/>
  <c r="H4897" i="2"/>
  <c r="I4897" i="2" s="1"/>
  <c r="G4897" i="2"/>
  <c r="M4896" i="2"/>
  <c r="K4896" i="2"/>
  <c r="H4896" i="2"/>
  <c r="I4896" i="2" s="1"/>
  <c r="G4896" i="2"/>
  <c r="M4895" i="2"/>
  <c r="K4895" i="2"/>
  <c r="H4895" i="2"/>
  <c r="I4895" i="2" s="1"/>
  <c r="G4895" i="2"/>
  <c r="M4894" i="2"/>
  <c r="K4894" i="2"/>
  <c r="H4894" i="2"/>
  <c r="I4894" i="2" s="1"/>
  <c r="G4894" i="2"/>
  <c r="M4893" i="2"/>
  <c r="K4893" i="2"/>
  <c r="H4893" i="2"/>
  <c r="I4893" i="2" s="1"/>
  <c r="G4893" i="2"/>
  <c r="M4892" i="2"/>
  <c r="K4892" i="2"/>
  <c r="H4892" i="2"/>
  <c r="I4892" i="2" s="1"/>
  <c r="G4892" i="2"/>
  <c r="M4891" i="2"/>
  <c r="K4891" i="2"/>
  <c r="H4891" i="2"/>
  <c r="I4891" i="2" s="1"/>
  <c r="G4891" i="2"/>
  <c r="M4890" i="2"/>
  <c r="K4890" i="2"/>
  <c r="H4890" i="2"/>
  <c r="I4890" i="2" s="1"/>
  <c r="G4890" i="2"/>
  <c r="M4889" i="2"/>
  <c r="K4889" i="2"/>
  <c r="H4889" i="2"/>
  <c r="I4889" i="2" s="1"/>
  <c r="G4889" i="2"/>
  <c r="M4888" i="2"/>
  <c r="K4888" i="2"/>
  <c r="H4888" i="2"/>
  <c r="I4888" i="2" s="1"/>
  <c r="G4888" i="2"/>
  <c r="M4887" i="2"/>
  <c r="K4887" i="2"/>
  <c r="H4887" i="2"/>
  <c r="I4887" i="2" s="1"/>
  <c r="G4887" i="2"/>
  <c r="M4886" i="2"/>
  <c r="K4886" i="2"/>
  <c r="H4886" i="2"/>
  <c r="I4886" i="2" s="1"/>
  <c r="G4886" i="2"/>
  <c r="M4885" i="2"/>
  <c r="K4885" i="2"/>
  <c r="H4885" i="2"/>
  <c r="I4885" i="2" s="1"/>
  <c r="G4885" i="2"/>
  <c r="M4884" i="2"/>
  <c r="K4884" i="2"/>
  <c r="H4884" i="2"/>
  <c r="I4884" i="2" s="1"/>
  <c r="G4884" i="2"/>
  <c r="M4883" i="2"/>
  <c r="K4883" i="2"/>
  <c r="H4883" i="2"/>
  <c r="I4883" i="2" s="1"/>
  <c r="G4883" i="2"/>
  <c r="M4882" i="2"/>
  <c r="K4882" i="2"/>
  <c r="H4882" i="2"/>
  <c r="I4882" i="2" s="1"/>
  <c r="G4882" i="2"/>
  <c r="M4881" i="2"/>
  <c r="K4881" i="2"/>
  <c r="H4881" i="2"/>
  <c r="I4881" i="2" s="1"/>
  <c r="G4881" i="2"/>
  <c r="M4880" i="2"/>
  <c r="K4880" i="2"/>
  <c r="H4880" i="2"/>
  <c r="I4880" i="2" s="1"/>
  <c r="G4880" i="2"/>
  <c r="M4879" i="2"/>
  <c r="K4879" i="2"/>
  <c r="H4879" i="2"/>
  <c r="I4879" i="2" s="1"/>
  <c r="G4879" i="2"/>
  <c r="M4878" i="2"/>
  <c r="K4878" i="2"/>
  <c r="H4878" i="2"/>
  <c r="I4878" i="2" s="1"/>
  <c r="G4878" i="2"/>
  <c r="M4877" i="2"/>
  <c r="K4877" i="2"/>
  <c r="H4877" i="2"/>
  <c r="I4877" i="2" s="1"/>
  <c r="G4877" i="2"/>
  <c r="M4876" i="2"/>
  <c r="K4876" i="2"/>
  <c r="H4876" i="2"/>
  <c r="I4876" i="2" s="1"/>
  <c r="G4876" i="2"/>
  <c r="M4875" i="2"/>
  <c r="K4875" i="2"/>
  <c r="H4875" i="2"/>
  <c r="I4875" i="2" s="1"/>
  <c r="G4875" i="2"/>
  <c r="M4874" i="2"/>
  <c r="K4874" i="2"/>
  <c r="H4874" i="2"/>
  <c r="I4874" i="2" s="1"/>
  <c r="G4874" i="2"/>
  <c r="M4873" i="2"/>
  <c r="K4873" i="2"/>
  <c r="H4873" i="2"/>
  <c r="I4873" i="2" s="1"/>
  <c r="G4873" i="2"/>
  <c r="M4872" i="2"/>
  <c r="K4872" i="2"/>
  <c r="H4872" i="2"/>
  <c r="I4872" i="2" s="1"/>
  <c r="G4872" i="2"/>
  <c r="M4871" i="2"/>
  <c r="K4871" i="2"/>
  <c r="H4871" i="2"/>
  <c r="I4871" i="2" s="1"/>
  <c r="G4871" i="2"/>
  <c r="M4870" i="2"/>
  <c r="K4870" i="2"/>
  <c r="H4870" i="2"/>
  <c r="I4870" i="2" s="1"/>
  <c r="G4870" i="2"/>
  <c r="M4869" i="2"/>
  <c r="K4869" i="2"/>
  <c r="H4869" i="2"/>
  <c r="I4869" i="2" s="1"/>
  <c r="G4869" i="2"/>
  <c r="M4868" i="2"/>
  <c r="K4868" i="2"/>
  <c r="H4868" i="2"/>
  <c r="I4868" i="2" s="1"/>
  <c r="G4868" i="2"/>
  <c r="M4867" i="2"/>
  <c r="K4867" i="2"/>
  <c r="H4867" i="2"/>
  <c r="I4867" i="2" s="1"/>
  <c r="G4867" i="2"/>
  <c r="M4866" i="2"/>
  <c r="K4866" i="2"/>
  <c r="H4866" i="2"/>
  <c r="I4866" i="2" s="1"/>
  <c r="G4866" i="2"/>
  <c r="M4865" i="2"/>
  <c r="K4865" i="2"/>
  <c r="H4865" i="2"/>
  <c r="I4865" i="2" s="1"/>
  <c r="G4865" i="2"/>
  <c r="M4864" i="2"/>
  <c r="K4864" i="2"/>
  <c r="H4864" i="2"/>
  <c r="I4864" i="2" s="1"/>
  <c r="G4864" i="2"/>
  <c r="M4863" i="2"/>
  <c r="K4863" i="2"/>
  <c r="H4863" i="2"/>
  <c r="I4863" i="2" s="1"/>
  <c r="G4863" i="2"/>
  <c r="M4862" i="2"/>
  <c r="K4862" i="2"/>
  <c r="H4862" i="2"/>
  <c r="I4862" i="2" s="1"/>
  <c r="G4862" i="2"/>
  <c r="M4861" i="2"/>
  <c r="K4861" i="2"/>
  <c r="H4861" i="2"/>
  <c r="I4861" i="2" s="1"/>
  <c r="G4861" i="2"/>
  <c r="M4860" i="2"/>
  <c r="K4860" i="2"/>
  <c r="H4860" i="2"/>
  <c r="I4860" i="2" s="1"/>
  <c r="G4860" i="2"/>
  <c r="M4859" i="2"/>
  <c r="K4859" i="2"/>
  <c r="H4859" i="2"/>
  <c r="I4859" i="2" s="1"/>
  <c r="G4859" i="2"/>
  <c r="M4858" i="2"/>
  <c r="K4858" i="2"/>
  <c r="H4858" i="2"/>
  <c r="I4858" i="2" s="1"/>
  <c r="G4858" i="2"/>
  <c r="M4857" i="2"/>
  <c r="K4857" i="2"/>
  <c r="H4857" i="2"/>
  <c r="I4857" i="2" s="1"/>
  <c r="G4857" i="2"/>
  <c r="M4856" i="2"/>
  <c r="K4856" i="2"/>
  <c r="H4856" i="2"/>
  <c r="I4856" i="2" s="1"/>
  <c r="G4856" i="2"/>
  <c r="M4855" i="2"/>
  <c r="K4855" i="2"/>
  <c r="H4855" i="2"/>
  <c r="I4855" i="2" s="1"/>
  <c r="G4855" i="2"/>
  <c r="M4854" i="2"/>
  <c r="K4854" i="2"/>
  <c r="H4854" i="2"/>
  <c r="I4854" i="2" s="1"/>
  <c r="G4854" i="2"/>
  <c r="M4853" i="2"/>
  <c r="K4853" i="2"/>
  <c r="H4853" i="2"/>
  <c r="I4853" i="2" s="1"/>
  <c r="G4853" i="2"/>
  <c r="M4852" i="2"/>
  <c r="K4852" i="2"/>
  <c r="H4852" i="2"/>
  <c r="I4852" i="2" s="1"/>
  <c r="G4852" i="2"/>
  <c r="M4851" i="2"/>
  <c r="K4851" i="2"/>
  <c r="H4851" i="2"/>
  <c r="I4851" i="2" s="1"/>
  <c r="G4851" i="2"/>
  <c r="M4850" i="2"/>
  <c r="K4850" i="2"/>
  <c r="H4850" i="2"/>
  <c r="I4850" i="2" s="1"/>
  <c r="G4850" i="2"/>
  <c r="M4849" i="2"/>
  <c r="K4849" i="2"/>
  <c r="H4849" i="2"/>
  <c r="I4849" i="2" s="1"/>
  <c r="G4849" i="2"/>
  <c r="M4848" i="2"/>
  <c r="K4848" i="2"/>
  <c r="H4848" i="2"/>
  <c r="I4848" i="2" s="1"/>
  <c r="G4848" i="2"/>
  <c r="M4847" i="2"/>
  <c r="K4847" i="2"/>
  <c r="H4847" i="2"/>
  <c r="I4847" i="2" s="1"/>
  <c r="G4847" i="2"/>
  <c r="M4846" i="2"/>
  <c r="K4846" i="2"/>
  <c r="H4846" i="2"/>
  <c r="I4846" i="2" s="1"/>
  <c r="G4846" i="2"/>
  <c r="M4845" i="2"/>
  <c r="K4845" i="2"/>
  <c r="H4845" i="2"/>
  <c r="I4845" i="2" s="1"/>
  <c r="G4845" i="2"/>
  <c r="M4844" i="2"/>
  <c r="K4844" i="2"/>
  <c r="H4844" i="2"/>
  <c r="I4844" i="2" s="1"/>
  <c r="G4844" i="2"/>
  <c r="M4843" i="2"/>
  <c r="K4843" i="2"/>
  <c r="H4843" i="2"/>
  <c r="I4843" i="2" s="1"/>
  <c r="G4843" i="2"/>
  <c r="M4842" i="2"/>
  <c r="K4842" i="2"/>
  <c r="H4842" i="2"/>
  <c r="I4842" i="2" s="1"/>
  <c r="G4842" i="2"/>
  <c r="M4841" i="2"/>
  <c r="K4841" i="2"/>
  <c r="H4841" i="2"/>
  <c r="I4841" i="2" s="1"/>
  <c r="G4841" i="2"/>
  <c r="M4840" i="2"/>
  <c r="K4840" i="2"/>
  <c r="H4840" i="2"/>
  <c r="I4840" i="2" s="1"/>
  <c r="G4840" i="2"/>
  <c r="M4839" i="2"/>
  <c r="K4839" i="2"/>
  <c r="H4839" i="2"/>
  <c r="I4839" i="2" s="1"/>
  <c r="G4839" i="2"/>
  <c r="M4838" i="2"/>
  <c r="K4838" i="2"/>
  <c r="H4838" i="2"/>
  <c r="I4838" i="2" s="1"/>
  <c r="G4838" i="2"/>
  <c r="M4837" i="2"/>
  <c r="K4837" i="2"/>
  <c r="H4837" i="2"/>
  <c r="I4837" i="2" s="1"/>
  <c r="G4837" i="2"/>
  <c r="M4836" i="2"/>
  <c r="I1346" i="1" s="1"/>
  <c r="K4836" i="2"/>
  <c r="G1346" i="1" s="1"/>
  <c r="H4836" i="2"/>
  <c r="I4836" i="2" s="1"/>
  <c r="G4836" i="2"/>
  <c r="M4835" i="2"/>
  <c r="I1345" i="1" s="1"/>
  <c r="K4835" i="2"/>
  <c r="G1345" i="1" s="1"/>
  <c r="H4835" i="2"/>
  <c r="I4835" i="2" s="1"/>
  <c r="G4835" i="2"/>
  <c r="M4834" i="2"/>
  <c r="K4834" i="2"/>
  <c r="H4834" i="2"/>
  <c r="I4834" i="2" s="1"/>
  <c r="G4834" i="2"/>
  <c r="M4833" i="2"/>
  <c r="K4833" i="2"/>
  <c r="H4833" i="2"/>
  <c r="I4833" i="2" s="1"/>
  <c r="G4833" i="2"/>
  <c r="M4832" i="2"/>
  <c r="K4832" i="2"/>
  <c r="H4832" i="2"/>
  <c r="I4832" i="2" s="1"/>
  <c r="G4832" i="2"/>
  <c r="M4831" i="2"/>
  <c r="K4831" i="2"/>
  <c r="H4831" i="2"/>
  <c r="I4831" i="2" s="1"/>
  <c r="G4831" i="2"/>
  <c r="M4830" i="2"/>
  <c r="K4830" i="2"/>
  <c r="H4830" i="2"/>
  <c r="I4830" i="2" s="1"/>
  <c r="G4830" i="2"/>
  <c r="M4829" i="2"/>
  <c r="K4829" i="2"/>
  <c r="H4829" i="2"/>
  <c r="I4829" i="2" s="1"/>
  <c r="G4829" i="2"/>
  <c r="M4828" i="2"/>
  <c r="K4828" i="2"/>
  <c r="H4828" i="2"/>
  <c r="I4828" i="2" s="1"/>
  <c r="G4828" i="2"/>
  <c r="M4827" i="2"/>
  <c r="K4827" i="2"/>
  <c r="H4827" i="2"/>
  <c r="I4827" i="2" s="1"/>
  <c r="G4827" i="2"/>
  <c r="M4826" i="2"/>
  <c r="K4826" i="2"/>
  <c r="H4826" i="2"/>
  <c r="I4826" i="2" s="1"/>
  <c r="G4826" i="2"/>
  <c r="M4825" i="2"/>
  <c r="K4825" i="2"/>
  <c r="H4825" i="2"/>
  <c r="I4825" i="2" s="1"/>
  <c r="G4825" i="2"/>
  <c r="M4824" i="2"/>
  <c r="K4824" i="2"/>
  <c r="H4824" i="2"/>
  <c r="I4824" i="2" s="1"/>
  <c r="G4824" i="2"/>
  <c r="M4823" i="2"/>
  <c r="K4823" i="2"/>
  <c r="H4823" i="2"/>
  <c r="I4823" i="2" s="1"/>
  <c r="G4823" i="2"/>
  <c r="M4822" i="2"/>
  <c r="K4822" i="2"/>
  <c r="H4822" i="2"/>
  <c r="I4822" i="2" s="1"/>
  <c r="G4822" i="2"/>
  <c r="M4821" i="2"/>
  <c r="K4821" i="2"/>
  <c r="H4821" i="2"/>
  <c r="I4821" i="2" s="1"/>
  <c r="G4821" i="2"/>
  <c r="M4820" i="2"/>
  <c r="K4820" i="2"/>
  <c r="H4820" i="2"/>
  <c r="I4820" i="2" s="1"/>
  <c r="G4820" i="2"/>
  <c r="M4819" i="2"/>
  <c r="K4819" i="2"/>
  <c r="H4819" i="2"/>
  <c r="I4819" i="2" s="1"/>
  <c r="G4819" i="2"/>
  <c r="M4818" i="2"/>
  <c r="K4818" i="2"/>
  <c r="H4818" i="2"/>
  <c r="I4818" i="2" s="1"/>
  <c r="G4818" i="2"/>
  <c r="M4817" i="2"/>
  <c r="K4817" i="2"/>
  <c r="H4817" i="2"/>
  <c r="I4817" i="2" s="1"/>
  <c r="G4817" i="2"/>
  <c r="M4816" i="2"/>
  <c r="K4816" i="2"/>
  <c r="H4816" i="2"/>
  <c r="I4816" i="2" s="1"/>
  <c r="G4816" i="2"/>
  <c r="M4815" i="2"/>
  <c r="K4815" i="2"/>
  <c r="H4815" i="2"/>
  <c r="I4815" i="2" s="1"/>
  <c r="G4815" i="2"/>
  <c r="M4814" i="2"/>
  <c r="K4814" i="2"/>
  <c r="H4814" i="2"/>
  <c r="I4814" i="2" s="1"/>
  <c r="G4814" i="2"/>
  <c r="M4813" i="2"/>
  <c r="K4813" i="2"/>
  <c r="H4813" i="2"/>
  <c r="I4813" i="2" s="1"/>
  <c r="G4813" i="2"/>
  <c r="M4812" i="2"/>
  <c r="K4812" i="2"/>
  <c r="H4812" i="2"/>
  <c r="I4812" i="2" s="1"/>
  <c r="G4812" i="2"/>
  <c r="M4811" i="2"/>
  <c r="K4811" i="2"/>
  <c r="H4811" i="2"/>
  <c r="I4811" i="2" s="1"/>
  <c r="G4811" i="2"/>
  <c r="M4810" i="2"/>
  <c r="K4810" i="2"/>
  <c r="H4810" i="2"/>
  <c r="I4810" i="2" s="1"/>
  <c r="G4810" i="2"/>
  <c r="M4809" i="2"/>
  <c r="K4809" i="2"/>
  <c r="H4809" i="2"/>
  <c r="I4809" i="2" s="1"/>
  <c r="G4809" i="2"/>
  <c r="M4808" i="2"/>
  <c r="K4808" i="2"/>
  <c r="H4808" i="2"/>
  <c r="I4808" i="2" s="1"/>
  <c r="G4808" i="2"/>
  <c r="M4807" i="2"/>
  <c r="K4807" i="2"/>
  <c r="H4807" i="2"/>
  <c r="I4807" i="2" s="1"/>
  <c r="G4807" i="2"/>
  <c r="M4806" i="2"/>
  <c r="K4806" i="2"/>
  <c r="H4806" i="2"/>
  <c r="I4806" i="2" s="1"/>
  <c r="G4806" i="2"/>
  <c r="M4805" i="2"/>
  <c r="K4805" i="2"/>
  <c r="H4805" i="2"/>
  <c r="I4805" i="2" s="1"/>
  <c r="G4805" i="2"/>
  <c r="M4804" i="2"/>
  <c r="K4804" i="2"/>
  <c r="H4804" i="2"/>
  <c r="I4804" i="2" s="1"/>
  <c r="G4804" i="2"/>
  <c r="M4803" i="2"/>
  <c r="K4803" i="2"/>
  <c r="H4803" i="2"/>
  <c r="I4803" i="2" s="1"/>
  <c r="G4803" i="2"/>
  <c r="M4802" i="2"/>
  <c r="K4802" i="2"/>
  <c r="H4802" i="2"/>
  <c r="I4802" i="2" s="1"/>
  <c r="G4802" i="2"/>
  <c r="M4801" i="2"/>
  <c r="K4801" i="2"/>
  <c r="H4801" i="2"/>
  <c r="I4801" i="2" s="1"/>
  <c r="G4801" i="2"/>
  <c r="M4800" i="2"/>
  <c r="I1342" i="1" s="1"/>
  <c r="K4800" i="2"/>
  <c r="G1342" i="1" s="1"/>
  <c r="H4800" i="2"/>
  <c r="I4800" i="2" s="1"/>
  <c r="G4800" i="2"/>
  <c r="M4799" i="2"/>
  <c r="I1341" i="1" s="1"/>
  <c r="K4799" i="2"/>
  <c r="G1341" i="1" s="1"/>
  <c r="H4799" i="2"/>
  <c r="I4799" i="2" s="1"/>
  <c r="G4799" i="2"/>
  <c r="M4798" i="2"/>
  <c r="I1340" i="1" s="1"/>
  <c r="K4798" i="2"/>
  <c r="G1340" i="1" s="1"/>
  <c r="H4798" i="2"/>
  <c r="I4798" i="2" s="1"/>
  <c r="G4798" i="2"/>
  <c r="M4797" i="2"/>
  <c r="I1339" i="1" s="1"/>
  <c r="K4797" i="2"/>
  <c r="G1339" i="1" s="1"/>
  <c r="H4797" i="2"/>
  <c r="I4797" i="2" s="1"/>
  <c r="G4797" i="2"/>
  <c r="M4796" i="2"/>
  <c r="I1338" i="1" s="1"/>
  <c r="K4796" i="2"/>
  <c r="G1338" i="1" s="1"/>
  <c r="H4796" i="2"/>
  <c r="I4796" i="2" s="1"/>
  <c r="G4796" i="2"/>
  <c r="M4795" i="2"/>
  <c r="I1337" i="1" s="1"/>
  <c r="K4795" i="2"/>
  <c r="G1337" i="1" s="1"/>
  <c r="H4795" i="2"/>
  <c r="I4795" i="2" s="1"/>
  <c r="G4795" i="2"/>
  <c r="M4794" i="2"/>
  <c r="I1336" i="1" s="1"/>
  <c r="K4794" i="2"/>
  <c r="G1336" i="1" s="1"/>
  <c r="H4794" i="2"/>
  <c r="I4794" i="2" s="1"/>
  <c r="G4794" i="2"/>
  <c r="M4793" i="2"/>
  <c r="I1335" i="1" s="1"/>
  <c r="K4793" i="2"/>
  <c r="G1335" i="1" s="1"/>
  <c r="H4793" i="2"/>
  <c r="I4793" i="2" s="1"/>
  <c r="G4793" i="2"/>
  <c r="M4792" i="2"/>
  <c r="I1334" i="1" s="1"/>
  <c r="K4792" i="2"/>
  <c r="G1334" i="1" s="1"/>
  <c r="H4792" i="2"/>
  <c r="I4792" i="2" s="1"/>
  <c r="G4792" i="2"/>
  <c r="M4791" i="2"/>
  <c r="I1333" i="1" s="1"/>
  <c r="K4791" i="2"/>
  <c r="G1333" i="1" s="1"/>
  <c r="H4791" i="2"/>
  <c r="I4791" i="2" s="1"/>
  <c r="G4791" i="2"/>
  <c r="M4790" i="2"/>
  <c r="I1332" i="1" s="1"/>
  <c r="K4790" i="2"/>
  <c r="G1332" i="1" s="1"/>
  <c r="H4790" i="2"/>
  <c r="I4790" i="2" s="1"/>
  <c r="G4790" i="2"/>
  <c r="M4789" i="2"/>
  <c r="I1331" i="1" s="1"/>
  <c r="K4789" i="2"/>
  <c r="G1331" i="1" s="1"/>
  <c r="H4789" i="2"/>
  <c r="I4789" i="2" s="1"/>
  <c r="G4789" i="2"/>
  <c r="M4788" i="2"/>
  <c r="I1330" i="1" s="1"/>
  <c r="K4788" i="2"/>
  <c r="G1330" i="1" s="1"/>
  <c r="H4788" i="2"/>
  <c r="I4788" i="2" s="1"/>
  <c r="G4788" i="2"/>
  <c r="M4787" i="2"/>
  <c r="I1329" i="1" s="1"/>
  <c r="K4787" i="2"/>
  <c r="G1329" i="1" s="1"/>
  <c r="H4787" i="2"/>
  <c r="I4787" i="2" s="1"/>
  <c r="G4787" i="2"/>
  <c r="M4786" i="2"/>
  <c r="I1328" i="1" s="1"/>
  <c r="K4786" i="2"/>
  <c r="G1328" i="1" s="1"/>
  <c r="H4786" i="2"/>
  <c r="I4786" i="2" s="1"/>
  <c r="G4786" i="2"/>
  <c r="M4785" i="2"/>
  <c r="I1327" i="1" s="1"/>
  <c r="K4785" i="2"/>
  <c r="G1327" i="1" s="1"/>
  <c r="H4785" i="2"/>
  <c r="I4785" i="2" s="1"/>
  <c r="G4785" i="2"/>
  <c r="M4784" i="2"/>
  <c r="I1326" i="1" s="1"/>
  <c r="K4784" i="2"/>
  <c r="G1326" i="1" s="1"/>
  <c r="H4784" i="2"/>
  <c r="I4784" i="2" s="1"/>
  <c r="G4784" i="2"/>
  <c r="M4783" i="2"/>
  <c r="I1325" i="1" s="1"/>
  <c r="K4783" i="2"/>
  <c r="G1325" i="1" s="1"/>
  <c r="H4783" i="2"/>
  <c r="I4783" i="2" s="1"/>
  <c r="G4783" i="2"/>
  <c r="M4782" i="2"/>
  <c r="I1324" i="1" s="1"/>
  <c r="K4782" i="2"/>
  <c r="G1324" i="1" s="1"/>
  <c r="H4782" i="2"/>
  <c r="I4782" i="2" s="1"/>
  <c r="G4782" i="2"/>
  <c r="M4781" i="2"/>
  <c r="I1323" i="1" s="1"/>
  <c r="K4781" i="2"/>
  <c r="G1323" i="1" s="1"/>
  <c r="H4781" i="2"/>
  <c r="I4781" i="2" s="1"/>
  <c r="G4781" i="2"/>
  <c r="M4780" i="2"/>
  <c r="I1322" i="1" s="1"/>
  <c r="K4780" i="2"/>
  <c r="G1322" i="1" s="1"/>
  <c r="H4780" i="2"/>
  <c r="I4780" i="2" s="1"/>
  <c r="G4780" i="2"/>
  <c r="M4779" i="2"/>
  <c r="I1321" i="1" s="1"/>
  <c r="K4779" i="2"/>
  <c r="G1321" i="1" s="1"/>
  <c r="H4779" i="2"/>
  <c r="I4779" i="2" s="1"/>
  <c r="G4779" i="2"/>
  <c r="M4778" i="2"/>
  <c r="I1320" i="1" s="1"/>
  <c r="K4778" i="2"/>
  <c r="G1320" i="1" s="1"/>
  <c r="H4778" i="2"/>
  <c r="I4778" i="2" s="1"/>
  <c r="G4778" i="2"/>
  <c r="M4777" i="2"/>
  <c r="I1319" i="1" s="1"/>
  <c r="K4777" i="2"/>
  <c r="G1319" i="1" s="1"/>
  <c r="H4777" i="2"/>
  <c r="I4777" i="2" s="1"/>
  <c r="G4777" i="2"/>
  <c r="M4776" i="2"/>
  <c r="I1318" i="1" s="1"/>
  <c r="K4776" i="2"/>
  <c r="G1318" i="1" s="1"/>
  <c r="H4776" i="2"/>
  <c r="I4776" i="2" s="1"/>
  <c r="G4776" i="2"/>
  <c r="M4775" i="2"/>
  <c r="I1317" i="1" s="1"/>
  <c r="K4775" i="2"/>
  <c r="G1317" i="1" s="1"/>
  <c r="H4775" i="2"/>
  <c r="I4775" i="2" s="1"/>
  <c r="G4775" i="2"/>
  <c r="M4774" i="2"/>
  <c r="I1316" i="1" s="1"/>
  <c r="K4774" i="2"/>
  <c r="G1316" i="1" s="1"/>
  <c r="H4774" i="2"/>
  <c r="I4774" i="2" s="1"/>
  <c r="G4774" i="2"/>
  <c r="M4773" i="2"/>
  <c r="I1315" i="1" s="1"/>
  <c r="K4773" i="2"/>
  <c r="G1315" i="1" s="1"/>
  <c r="H4773" i="2"/>
  <c r="I4773" i="2" s="1"/>
  <c r="G4773" i="2"/>
  <c r="M4772" i="2"/>
  <c r="I1314" i="1" s="1"/>
  <c r="K4772" i="2"/>
  <c r="G1314" i="1" s="1"/>
  <c r="H4772" i="2"/>
  <c r="I4772" i="2" s="1"/>
  <c r="G4772" i="2"/>
  <c r="M4771" i="2"/>
  <c r="I1313" i="1" s="1"/>
  <c r="K4771" i="2"/>
  <c r="G1313" i="1" s="1"/>
  <c r="H4771" i="2"/>
  <c r="I4771" i="2" s="1"/>
  <c r="G4771" i="2"/>
  <c r="M4770" i="2"/>
  <c r="I1312" i="1" s="1"/>
  <c r="K4770" i="2"/>
  <c r="G1312" i="1" s="1"/>
  <c r="H4770" i="2"/>
  <c r="I4770" i="2" s="1"/>
  <c r="G4770" i="2"/>
  <c r="M4769" i="2"/>
  <c r="I1311" i="1" s="1"/>
  <c r="K4769" i="2"/>
  <c r="G1311" i="1" s="1"/>
  <c r="H4769" i="2"/>
  <c r="I4769" i="2" s="1"/>
  <c r="G4769" i="2"/>
  <c r="M4768" i="2"/>
  <c r="I1310" i="1" s="1"/>
  <c r="K4768" i="2"/>
  <c r="G1310" i="1" s="1"/>
  <c r="H4768" i="2"/>
  <c r="I4768" i="2" s="1"/>
  <c r="G4768" i="2"/>
  <c r="M4767" i="2"/>
  <c r="I1309" i="1" s="1"/>
  <c r="K4767" i="2"/>
  <c r="G1309" i="1" s="1"/>
  <c r="H4767" i="2"/>
  <c r="I4767" i="2" s="1"/>
  <c r="G4767" i="2"/>
  <c r="M4766" i="2"/>
  <c r="I1308" i="1" s="1"/>
  <c r="K4766" i="2"/>
  <c r="G1308" i="1" s="1"/>
  <c r="H4766" i="2"/>
  <c r="I4766" i="2" s="1"/>
  <c r="G4766" i="2"/>
  <c r="M4765" i="2"/>
  <c r="I1307" i="1" s="1"/>
  <c r="K4765" i="2"/>
  <c r="G1307" i="1" s="1"/>
  <c r="H4765" i="2"/>
  <c r="I4765" i="2" s="1"/>
  <c r="G4765" i="2"/>
  <c r="M4764" i="2"/>
  <c r="I1306" i="1" s="1"/>
  <c r="K4764" i="2"/>
  <c r="G1306" i="1" s="1"/>
  <c r="H4764" i="2"/>
  <c r="I4764" i="2" s="1"/>
  <c r="G4764" i="2"/>
  <c r="M4763" i="2"/>
  <c r="I1305" i="1" s="1"/>
  <c r="K4763" i="2"/>
  <c r="G1305" i="1" s="1"/>
  <c r="H4763" i="2"/>
  <c r="I4763" i="2" s="1"/>
  <c r="G4763" i="2"/>
  <c r="M4762" i="2"/>
  <c r="I1304" i="1" s="1"/>
  <c r="K4762" i="2"/>
  <c r="G1304" i="1" s="1"/>
  <c r="H4762" i="2"/>
  <c r="I4762" i="2" s="1"/>
  <c r="G4762" i="2"/>
  <c r="M4761" i="2"/>
  <c r="I1303" i="1" s="1"/>
  <c r="K4761" i="2"/>
  <c r="G1303" i="1" s="1"/>
  <c r="H4761" i="2"/>
  <c r="I4761" i="2" s="1"/>
  <c r="G4761" i="2"/>
  <c r="M4760" i="2"/>
  <c r="I1302" i="1" s="1"/>
  <c r="K4760" i="2"/>
  <c r="G1302" i="1" s="1"/>
  <c r="H4760" i="2"/>
  <c r="I4760" i="2" s="1"/>
  <c r="G4760" i="2"/>
  <c r="M4759" i="2"/>
  <c r="I1301" i="1" s="1"/>
  <c r="K4759" i="2"/>
  <c r="G1301" i="1" s="1"/>
  <c r="H4759" i="2"/>
  <c r="I4759" i="2" s="1"/>
  <c r="G4759" i="2"/>
  <c r="M4758" i="2"/>
  <c r="I1300" i="1" s="1"/>
  <c r="K4758" i="2"/>
  <c r="G1300" i="1" s="1"/>
  <c r="H4758" i="2"/>
  <c r="I4758" i="2" s="1"/>
  <c r="G4758" i="2"/>
  <c r="M4757" i="2"/>
  <c r="I1299" i="1" s="1"/>
  <c r="K4757" i="2"/>
  <c r="G1299" i="1" s="1"/>
  <c r="H4757" i="2"/>
  <c r="I4757" i="2" s="1"/>
  <c r="G4757" i="2"/>
  <c r="M4756" i="2"/>
  <c r="I1298" i="1" s="1"/>
  <c r="K4756" i="2"/>
  <c r="G1298" i="1" s="1"/>
  <c r="H4756" i="2"/>
  <c r="I4756" i="2" s="1"/>
  <c r="G4756" i="2"/>
  <c r="M4755" i="2"/>
  <c r="I1297" i="1" s="1"/>
  <c r="K4755" i="2"/>
  <c r="G1297" i="1" s="1"/>
  <c r="H4755" i="2"/>
  <c r="I4755" i="2" s="1"/>
  <c r="G4755" i="2"/>
  <c r="M4754" i="2"/>
  <c r="I1296" i="1" s="1"/>
  <c r="K4754" i="2"/>
  <c r="G1296" i="1" s="1"/>
  <c r="H4754" i="2"/>
  <c r="I4754" i="2" s="1"/>
  <c r="G4754" i="2"/>
  <c r="M4753" i="2"/>
  <c r="I1295" i="1" s="1"/>
  <c r="K4753" i="2"/>
  <c r="G1295" i="1" s="1"/>
  <c r="H4753" i="2"/>
  <c r="I4753" i="2" s="1"/>
  <c r="G4753" i="2"/>
  <c r="M4752" i="2"/>
  <c r="I1294" i="1" s="1"/>
  <c r="K4752" i="2"/>
  <c r="G1294" i="1" s="1"/>
  <c r="H4752" i="2"/>
  <c r="I4752" i="2" s="1"/>
  <c r="G4752" i="2"/>
  <c r="M4751" i="2"/>
  <c r="I1293" i="1" s="1"/>
  <c r="K4751" i="2"/>
  <c r="G1293" i="1" s="1"/>
  <c r="H4751" i="2"/>
  <c r="I4751" i="2" s="1"/>
  <c r="G4751" i="2"/>
  <c r="M4750" i="2"/>
  <c r="I1292" i="1" s="1"/>
  <c r="K4750" i="2"/>
  <c r="G1292" i="1" s="1"/>
  <c r="H4750" i="2"/>
  <c r="I4750" i="2" s="1"/>
  <c r="G4750" i="2"/>
  <c r="M4749" i="2"/>
  <c r="I1291" i="1" s="1"/>
  <c r="K4749" i="2"/>
  <c r="G1291" i="1" s="1"/>
  <c r="H4749" i="2"/>
  <c r="I4749" i="2" s="1"/>
  <c r="G4749" i="2"/>
  <c r="M4748" i="2"/>
  <c r="I1290" i="1" s="1"/>
  <c r="K4748" i="2"/>
  <c r="G1290" i="1" s="1"/>
  <c r="H4748" i="2"/>
  <c r="I4748" i="2" s="1"/>
  <c r="G4748" i="2"/>
  <c r="M4747" i="2"/>
  <c r="I1289" i="1" s="1"/>
  <c r="K4747" i="2"/>
  <c r="G1289" i="1" s="1"/>
  <c r="H4747" i="2"/>
  <c r="I4747" i="2" s="1"/>
  <c r="G4747" i="2"/>
  <c r="M4746" i="2"/>
  <c r="I1288" i="1" s="1"/>
  <c r="K4746" i="2"/>
  <c r="G1288" i="1" s="1"/>
  <c r="H4746" i="2"/>
  <c r="I4746" i="2" s="1"/>
  <c r="G4746" i="2"/>
  <c r="M4745" i="2"/>
  <c r="I1287" i="1" s="1"/>
  <c r="K4745" i="2"/>
  <c r="G1287" i="1" s="1"/>
  <c r="H4745" i="2"/>
  <c r="I4745" i="2" s="1"/>
  <c r="G4745" i="2"/>
  <c r="M4744" i="2"/>
  <c r="I1286" i="1" s="1"/>
  <c r="K4744" i="2"/>
  <c r="G1286" i="1" s="1"/>
  <c r="H4744" i="2"/>
  <c r="I4744" i="2" s="1"/>
  <c r="G4744" i="2"/>
  <c r="M4743" i="2"/>
  <c r="I1285" i="1" s="1"/>
  <c r="K4743" i="2"/>
  <c r="G1285" i="1" s="1"/>
  <c r="H4743" i="2"/>
  <c r="I4743" i="2" s="1"/>
  <c r="G4743" i="2"/>
  <c r="M4742" i="2"/>
  <c r="I1284" i="1" s="1"/>
  <c r="K4742" i="2"/>
  <c r="G1284" i="1" s="1"/>
  <c r="H4742" i="2"/>
  <c r="I4742" i="2" s="1"/>
  <c r="G4742" i="2"/>
  <c r="M4741" i="2"/>
  <c r="I1283" i="1" s="1"/>
  <c r="K4741" i="2"/>
  <c r="G1283" i="1" s="1"/>
  <c r="H4741" i="2"/>
  <c r="I4741" i="2" s="1"/>
  <c r="G4741" i="2"/>
  <c r="M4740" i="2"/>
  <c r="I1282" i="1" s="1"/>
  <c r="K4740" i="2"/>
  <c r="G1282" i="1" s="1"/>
  <c r="H4740" i="2"/>
  <c r="I4740" i="2" s="1"/>
  <c r="G4740" i="2"/>
  <c r="M4739" i="2"/>
  <c r="I1281" i="1" s="1"/>
  <c r="K4739" i="2"/>
  <c r="G1281" i="1" s="1"/>
  <c r="H4739" i="2"/>
  <c r="I4739" i="2" s="1"/>
  <c r="G4739" i="2"/>
  <c r="M4738" i="2"/>
  <c r="I1280" i="1" s="1"/>
  <c r="K4738" i="2"/>
  <c r="G1280" i="1" s="1"/>
  <c r="H4738" i="2"/>
  <c r="I4738" i="2" s="1"/>
  <c r="G4738" i="2"/>
  <c r="M4737" i="2"/>
  <c r="I1279" i="1" s="1"/>
  <c r="K4737" i="2"/>
  <c r="G1279" i="1" s="1"/>
  <c r="H4737" i="2"/>
  <c r="I4737" i="2" s="1"/>
  <c r="G4737" i="2"/>
  <c r="M4736" i="2"/>
  <c r="I1278" i="1" s="1"/>
  <c r="K4736" i="2"/>
  <c r="G1278" i="1" s="1"/>
  <c r="H4736" i="2"/>
  <c r="I4736" i="2" s="1"/>
  <c r="G4736" i="2"/>
  <c r="M4735" i="2"/>
  <c r="I1277" i="1" s="1"/>
  <c r="K4735" i="2"/>
  <c r="G1277" i="1" s="1"/>
  <c r="H4735" i="2"/>
  <c r="I4735" i="2" s="1"/>
  <c r="G4735" i="2"/>
  <c r="M4734" i="2"/>
  <c r="I1276" i="1" s="1"/>
  <c r="K4734" i="2"/>
  <c r="G1276" i="1" s="1"/>
  <c r="H4734" i="2"/>
  <c r="I4734" i="2" s="1"/>
  <c r="G4734" i="2"/>
  <c r="M4733" i="2"/>
  <c r="I1275" i="1" s="1"/>
  <c r="K4733" i="2"/>
  <c r="G1275" i="1" s="1"/>
  <c r="H4733" i="2"/>
  <c r="I4733" i="2" s="1"/>
  <c r="G4733" i="2"/>
  <c r="M4732" i="2"/>
  <c r="I1274" i="1" s="1"/>
  <c r="K4732" i="2"/>
  <c r="G1274" i="1" s="1"/>
  <c r="H4732" i="2"/>
  <c r="I4732" i="2" s="1"/>
  <c r="G4732" i="2"/>
  <c r="M4731" i="2"/>
  <c r="I1273" i="1" s="1"/>
  <c r="K4731" i="2"/>
  <c r="G1273" i="1" s="1"/>
  <c r="H4731" i="2"/>
  <c r="I4731" i="2" s="1"/>
  <c r="G4731" i="2"/>
  <c r="M4730" i="2"/>
  <c r="I1272" i="1" s="1"/>
  <c r="K4730" i="2"/>
  <c r="G1272" i="1" s="1"/>
  <c r="H4730" i="2"/>
  <c r="I4730" i="2" s="1"/>
  <c r="G4730" i="2"/>
  <c r="M4729" i="2"/>
  <c r="I1271" i="1" s="1"/>
  <c r="K4729" i="2"/>
  <c r="G1271" i="1" s="1"/>
  <c r="H4729" i="2"/>
  <c r="I4729" i="2" s="1"/>
  <c r="G4729" i="2"/>
  <c r="M4728" i="2"/>
  <c r="I1270" i="1" s="1"/>
  <c r="K4728" i="2"/>
  <c r="G1270" i="1" s="1"/>
  <c r="H4728" i="2"/>
  <c r="I4728" i="2" s="1"/>
  <c r="G4728" i="2"/>
  <c r="M4727" i="2"/>
  <c r="I1269" i="1" s="1"/>
  <c r="K4727" i="2"/>
  <c r="G1269" i="1" s="1"/>
  <c r="H4727" i="2"/>
  <c r="I4727" i="2" s="1"/>
  <c r="G4727" i="2"/>
  <c r="M4726" i="2"/>
  <c r="I1268" i="1" s="1"/>
  <c r="K4726" i="2"/>
  <c r="G1268" i="1" s="1"/>
  <c r="H4726" i="2"/>
  <c r="I4726" i="2" s="1"/>
  <c r="G4726" i="2"/>
  <c r="M4725" i="2"/>
  <c r="I1267" i="1" s="1"/>
  <c r="K4725" i="2"/>
  <c r="G1267" i="1" s="1"/>
  <c r="H4725" i="2"/>
  <c r="I4725" i="2" s="1"/>
  <c r="G4725" i="2"/>
  <c r="M4724" i="2"/>
  <c r="I1266" i="1" s="1"/>
  <c r="K4724" i="2"/>
  <c r="G1266" i="1" s="1"/>
  <c r="H4724" i="2"/>
  <c r="I4724" i="2" s="1"/>
  <c r="G4724" i="2"/>
  <c r="M4723" i="2"/>
  <c r="I1265" i="1" s="1"/>
  <c r="K4723" i="2"/>
  <c r="G1265" i="1" s="1"/>
  <c r="H4723" i="2"/>
  <c r="I4723" i="2" s="1"/>
  <c r="G4723" i="2"/>
  <c r="M4722" i="2"/>
  <c r="I1264" i="1" s="1"/>
  <c r="K4722" i="2"/>
  <c r="G1264" i="1" s="1"/>
  <c r="H4722" i="2"/>
  <c r="I4722" i="2" s="1"/>
  <c r="G4722" i="2"/>
  <c r="M4721" i="2"/>
  <c r="I1263" i="1" s="1"/>
  <c r="K4721" i="2"/>
  <c r="G1263" i="1" s="1"/>
  <c r="H4721" i="2"/>
  <c r="I4721" i="2" s="1"/>
  <c r="G4721" i="2"/>
  <c r="M4720" i="2"/>
  <c r="I1262" i="1" s="1"/>
  <c r="K4720" i="2"/>
  <c r="G1262" i="1" s="1"/>
  <c r="H4720" i="2"/>
  <c r="I4720" i="2" s="1"/>
  <c r="G4720" i="2"/>
  <c r="M4719" i="2"/>
  <c r="I1261" i="1" s="1"/>
  <c r="K4719" i="2"/>
  <c r="G1261" i="1" s="1"/>
  <c r="H4719" i="2"/>
  <c r="I4719" i="2" s="1"/>
  <c r="G4719" i="2"/>
  <c r="M4718" i="2"/>
  <c r="I1260" i="1" s="1"/>
  <c r="K4718" i="2"/>
  <c r="G1260" i="1" s="1"/>
  <c r="H4718" i="2"/>
  <c r="I4718" i="2" s="1"/>
  <c r="G4718" i="2"/>
  <c r="M4717" i="2"/>
  <c r="I1259" i="1" s="1"/>
  <c r="K4717" i="2"/>
  <c r="G1259" i="1" s="1"/>
  <c r="H4717" i="2"/>
  <c r="I4717" i="2" s="1"/>
  <c r="G4717" i="2"/>
  <c r="M4716" i="2"/>
  <c r="I1258" i="1" s="1"/>
  <c r="K4716" i="2"/>
  <c r="G1258" i="1" s="1"/>
  <c r="H4716" i="2"/>
  <c r="I4716" i="2" s="1"/>
  <c r="G4716" i="2"/>
  <c r="M4715" i="2"/>
  <c r="I1257" i="1" s="1"/>
  <c r="K4715" i="2"/>
  <c r="G1257" i="1" s="1"/>
  <c r="H4715" i="2"/>
  <c r="I4715" i="2" s="1"/>
  <c r="G4715" i="2"/>
  <c r="M4714" i="2"/>
  <c r="I1256" i="1" s="1"/>
  <c r="K4714" i="2"/>
  <c r="G1256" i="1" s="1"/>
  <c r="H4714" i="2"/>
  <c r="I4714" i="2" s="1"/>
  <c r="G4714" i="2"/>
  <c r="M4713" i="2"/>
  <c r="I1255" i="1" s="1"/>
  <c r="K4713" i="2"/>
  <c r="G1255" i="1" s="1"/>
  <c r="H4713" i="2"/>
  <c r="I4713" i="2" s="1"/>
  <c r="G4713" i="2"/>
  <c r="M4712" i="2"/>
  <c r="I1254" i="1" s="1"/>
  <c r="K4712" i="2"/>
  <c r="G1254" i="1" s="1"/>
  <c r="H4712" i="2"/>
  <c r="I4712" i="2" s="1"/>
  <c r="G4712" i="2"/>
  <c r="M4711" i="2"/>
  <c r="I1253" i="1" s="1"/>
  <c r="K4711" i="2"/>
  <c r="G1253" i="1" s="1"/>
  <c r="H4711" i="2"/>
  <c r="I4711" i="2" s="1"/>
  <c r="G4711" i="2"/>
  <c r="M4710" i="2"/>
  <c r="I1252" i="1" s="1"/>
  <c r="K4710" i="2"/>
  <c r="G1252" i="1" s="1"/>
  <c r="H4710" i="2"/>
  <c r="I4710" i="2" s="1"/>
  <c r="G4710" i="2"/>
  <c r="M4709" i="2"/>
  <c r="I1251" i="1" s="1"/>
  <c r="K4709" i="2"/>
  <c r="G1251" i="1" s="1"/>
  <c r="H4709" i="2"/>
  <c r="I4709" i="2" s="1"/>
  <c r="G4709" i="2"/>
  <c r="M4708" i="2"/>
  <c r="I1250" i="1" s="1"/>
  <c r="K4708" i="2"/>
  <c r="G1250" i="1" s="1"/>
  <c r="H4708" i="2"/>
  <c r="I4708" i="2" s="1"/>
  <c r="G4708" i="2"/>
  <c r="M4707" i="2"/>
  <c r="I1249" i="1" s="1"/>
  <c r="K4707" i="2"/>
  <c r="G1249" i="1" s="1"/>
  <c r="H4707" i="2"/>
  <c r="I4707" i="2" s="1"/>
  <c r="G4707" i="2"/>
  <c r="M4706" i="2"/>
  <c r="I1248" i="1" s="1"/>
  <c r="K4706" i="2"/>
  <c r="G1248" i="1" s="1"/>
  <c r="H4706" i="2"/>
  <c r="I4706" i="2" s="1"/>
  <c r="G4706" i="2"/>
  <c r="M4705" i="2"/>
  <c r="I1247" i="1" s="1"/>
  <c r="K4705" i="2"/>
  <c r="G1247" i="1" s="1"/>
  <c r="H4705" i="2"/>
  <c r="I4705" i="2" s="1"/>
  <c r="G4705" i="2"/>
  <c r="M4704" i="2"/>
  <c r="I1246" i="1" s="1"/>
  <c r="K4704" i="2"/>
  <c r="G1246" i="1" s="1"/>
  <c r="H4704" i="2"/>
  <c r="I4704" i="2" s="1"/>
  <c r="G4704" i="2"/>
  <c r="M4703" i="2"/>
  <c r="I1245" i="1" s="1"/>
  <c r="K4703" i="2"/>
  <c r="G1245" i="1" s="1"/>
  <c r="H4703" i="2"/>
  <c r="I4703" i="2" s="1"/>
  <c r="G4703" i="2"/>
  <c r="M4702" i="2"/>
  <c r="I1244" i="1" s="1"/>
  <c r="K4702" i="2"/>
  <c r="G1244" i="1" s="1"/>
  <c r="H4702" i="2"/>
  <c r="I4702" i="2" s="1"/>
  <c r="G4702" i="2"/>
  <c r="M4701" i="2"/>
  <c r="I1243" i="1" s="1"/>
  <c r="K4701" i="2"/>
  <c r="G1243" i="1" s="1"/>
  <c r="H4701" i="2"/>
  <c r="I4701" i="2" s="1"/>
  <c r="G4701" i="2"/>
  <c r="M4700" i="2"/>
  <c r="I1242" i="1" s="1"/>
  <c r="K4700" i="2"/>
  <c r="G1242" i="1" s="1"/>
  <c r="H4700" i="2"/>
  <c r="I4700" i="2" s="1"/>
  <c r="G4700" i="2"/>
  <c r="M4699" i="2"/>
  <c r="I1241" i="1" s="1"/>
  <c r="K4699" i="2"/>
  <c r="G1241" i="1" s="1"/>
  <c r="H4699" i="2"/>
  <c r="I4699" i="2" s="1"/>
  <c r="G4699" i="2"/>
  <c r="M4698" i="2"/>
  <c r="I1240" i="1" s="1"/>
  <c r="K4698" i="2"/>
  <c r="G1240" i="1" s="1"/>
  <c r="H4698" i="2"/>
  <c r="I4698" i="2" s="1"/>
  <c r="G4698" i="2"/>
  <c r="M4697" i="2"/>
  <c r="I1239" i="1" s="1"/>
  <c r="K4697" i="2"/>
  <c r="G1239" i="1" s="1"/>
  <c r="H4697" i="2"/>
  <c r="I4697" i="2" s="1"/>
  <c r="G4697" i="2"/>
  <c r="M4696" i="2"/>
  <c r="I1238" i="1" s="1"/>
  <c r="K4696" i="2"/>
  <c r="G1238" i="1" s="1"/>
  <c r="H4696" i="2"/>
  <c r="I4696" i="2" s="1"/>
  <c r="G4696" i="2"/>
  <c r="M4695" i="2"/>
  <c r="I1237" i="1" s="1"/>
  <c r="K4695" i="2"/>
  <c r="G1237" i="1" s="1"/>
  <c r="H4695" i="2"/>
  <c r="I4695" i="2" s="1"/>
  <c r="G4695" i="2"/>
  <c r="M4694" i="2"/>
  <c r="I1236" i="1" s="1"/>
  <c r="K4694" i="2"/>
  <c r="G1236" i="1" s="1"/>
  <c r="H4694" i="2"/>
  <c r="I4694" i="2" s="1"/>
  <c r="G4694" i="2"/>
  <c r="M4693" i="2"/>
  <c r="I1235" i="1" s="1"/>
  <c r="K4693" i="2"/>
  <c r="G1235" i="1" s="1"/>
  <c r="H4693" i="2"/>
  <c r="I4693" i="2" s="1"/>
  <c r="G4693" i="2"/>
  <c r="M4692" i="2"/>
  <c r="I1234" i="1" s="1"/>
  <c r="K4692" i="2"/>
  <c r="G1234" i="1" s="1"/>
  <c r="H4692" i="2"/>
  <c r="I4692" i="2" s="1"/>
  <c r="G4692" i="2"/>
  <c r="M4691" i="2"/>
  <c r="I1233" i="1" s="1"/>
  <c r="K4691" i="2"/>
  <c r="G1233" i="1" s="1"/>
  <c r="H4691" i="2"/>
  <c r="I4691" i="2" s="1"/>
  <c r="G4691" i="2"/>
  <c r="M4690" i="2"/>
  <c r="I1232" i="1" s="1"/>
  <c r="K4690" i="2"/>
  <c r="G1232" i="1" s="1"/>
  <c r="H4690" i="2"/>
  <c r="I4690" i="2" s="1"/>
  <c r="G4690" i="2"/>
  <c r="M4689" i="2"/>
  <c r="I1231" i="1" s="1"/>
  <c r="K4689" i="2"/>
  <c r="G1231" i="1" s="1"/>
  <c r="H4689" i="2"/>
  <c r="I4689" i="2" s="1"/>
  <c r="G4689" i="2"/>
  <c r="M4688" i="2"/>
  <c r="I1230" i="1" s="1"/>
  <c r="K4688" i="2"/>
  <c r="G1230" i="1" s="1"/>
  <c r="H4688" i="2"/>
  <c r="I4688" i="2" s="1"/>
  <c r="G4688" i="2"/>
  <c r="M4687" i="2"/>
  <c r="I1229" i="1" s="1"/>
  <c r="K4687" i="2"/>
  <c r="G1229" i="1" s="1"/>
  <c r="H4687" i="2"/>
  <c r="I4687" i="2" s="1"/>
  <c r="G4687" i="2"/>
  <c r="M4686" i="2"/>
  <c r="I1228" i="1" s="1"/>
  <c r="K4686" i="2"/>
  <c r="G1228" i="1" s="1"/>
  <c r="H4686" i="2"/>
  <c r="I4686" i="2" s="1"/>
  <c r="G4686" i="2"/>
  <c r="M4685" i="2"/>
  <c r="I1227" i="1" s="1"/>
  <c r="K4685" i="2"/>
  <c r="G1227" i="1" s="1"/>
  <c r="H4685" i="2"/>
  <c r="I4685" i="2" s="1"/>
  <c r="G4685" i="2"/>
  <c r="M4684" i="2"/>
  <c r="I1226" i="1" s="1"/>
  <c r="K4684" i="2"/>
  <c r="G1226" i="1" s="1"/>
  <c r="H4684" i="2"/>
  <c r="I4684" i="2" s="1"/>
  <c r="G4684" i="2"/>
  <c r="M4683" i="2"/>
  <c r="I1225" i="1" s="1"/>
  <c r="K4683" i="2"/>
  <c r="G1225" i="1" s="1"/>
  <c r="H4683" i="2"/>
  <c r="I4683" i="2" s="1"/>
  <c r="G4683" i="2"/>
  <c r="M4682" i="2"/>
  <c r="I1224" i="1" s="1"/>
  <c r="K4682" i="2"/>
  <c r="G1224" i="1" s="1"/>
  <c r="H4682" i="2"/>
  <c r="I4682" i="2" s="1"/>
  <c r="G4682" i="2"/>
  <c r="M4681" i="2"/>
  <c r="I1223" i="1" s="1"/>
  <c r="K4681" i="2"/>
  <c r="G1223" i="1" s="1"/>
  <c r="H4681" i="2"/>
  <c r="I4681" i="2" s="1"/>
  <c r="G4681" i="2"/>
  <c r="M4680" i="2"/>
  <c r="I1222" i="1" s="1"/>
  <c r="K4680" i="2"/>
  <c r="G1222" i="1" s="1"/>
  <c r="H4680" i="2"/>
  <c r="I4680" i="2" s="1"/>
  <c r="G4680" i="2"/>
  <c r="M4679" i="2"/>
  <c r="I1221" i="1" s="1"/>
  <c r="K4679" i="2"/>
  <c r="G1221" i="1" s="1"/>
  <c r="H4679" i="2"/>
  <c r="I4679" i="2" s="1"/>
  <c r="G4679" i="2"/>
  <c r="M4678" i="2"/>
  <c r="I1220" i="1" s="1"/>
  <c r="K4678" i="2"/>
  <c r="G1220" i="1" s="1"/>
  <c r="H4678" i="2"/>
  <c r="I4678" i="2" s="1"/>
  <c r="G4678" i="2"/>
  <c r="M4677" i="2"/>
  <c r="I1219" i="1" s="1"/>
  <c r="K4677" i="2"/>
  <c r="G1219" i="1" s="1"/>
  <c r="H4677" i="2"/>
  <c r="I4677" i="2" s="1"/>
  <c r="G4677" i="2"/>
  <c r="M4676" i="2"/>
  <c r="I1218" i="1" s="1"/>
  <c r="K4676" i="2"/>
  <c r="G1218" i="1" s="1"/>
  <c r="H4676" i="2"/>
  <c r="I4676" i="2" s="1"/>
  <c r="G4676" i="2"/>
  <c r="M4675" i="2"/>
  <c r="I1217" i="1" s="1"/>
  <c r="K4675" i="2"/>
  <c r="G1217" i="1" s="1"/>
  <c r="H4675" i="2"/>
  <c r="I4675" i="2" s="1"/>
  <c r="G4675" i="2"/>
  <c r="M4674" i="2"/>
  <c r="I1216" i="1" s="1"/>
  <c r="K4674" i="2"/>
  <c r="G1216" i="1" s="1"/>
  <c r="H4674" i="2"/>
  <c r="I4674" i="2" s="1"/>
  <c r="G4674" i="2"/>
  <c r="M4673" i="2"/>
  <c r="I1215" i="1" s="1"/>
  <c r="K4673" i="2"/>
  <c r="G1215" i="1" s="1"/>
  <c r="H4673" i="2"/>
  <c r="I4673" i="2" s="1"/>
  <c r="G4673" i="2"/>
  <c r="M4672" i="2"/>
  <c r="I1214" i="1" s="1"/>
  <c r="K4672" i="2"/>
  <c r="G1214" i="1" s="1"/>
  <c r="H4672" i="2"/>
  <c r="I4672" i="2" s="1"/>
  <c r="G4672" i="2"/>
  <c r="M4671" i="2"/>
  <c r="I1213" i="1" s="1"/>
  <c r="K4671" i="2"/>
  <c r="G1213" i="1" s="1"/>
  <c r="H4671" i="2"/>
  <c r="I4671" i="2" s="1"/>
  <c r="G4671" i="2"/>
  <c r="M4670" i="2"/>
  <c r="I1212" i="1" s="1"/>
  <c r="K4670" i="2"/>
  <c r="G1212" i="1" s="1"/>
  <c r="H4670" i="2"/>
  <c r="I4670" i="2" s="1"/>
  <c r="G4670" i="2"/>
  <c r="M4669" i="2"/>
  <c r="I1211" i="1" s="1"/>
  <c r="K4669" i="2"/>
  <c r="G1211" i="1" s="1"/>
  <c r="H4669" i="2"/>
  <c r="I4669" i="2" s="1"/>
  <c r="G4669" i="2"/>
  <c r="M4668" i="2"/>
  <c r="I1210" i="1" s="1"/>
  <c r="K4668" i="2"/>
  <c r="G1210" i="1" s="1"/>
  <c r="H4668" i="2"/>
  <c r="I4668" i="2" s="1"/>
  <c r="G4668" i="2"/>
  <c r="M4667" i="2"/>
  <c r="I1209" i="1" s="1"/>
  <c r="K4667" i="2"/>
  <c r="G1209" i="1" s="1"/>
  <c r="H4667" i="2"/>
  <c r="I4667" i="2" s="1"/>
  <c r="G4667" i="2"/>
  <c r="M4666" i="2"/>
  <c r="I1208" i="1" s="1"/>
  <c r="K4666" i="2"/>
  <c r="G1208" i="1" s="1"/>
  <c r="H4666" i="2"/>
  <c r="I4666" i="2" s="1"/>
  <c r="G4666" i="2"/>
  <c r="M4665" i="2"/>
  <c r="I1207" i="1" s="1"/>
  <c r="K4665" i="2"/>
  <c r="G1207" i="1" s="1"/>
  <c r="H4665" i="2"/>
  <c r="I4665" i="2" s="1"/>
  <c r="G4665" i="2"/>
  <c r="M4664" i="2"/>
  <c r="I1206" i="1" s="1"/>
  <c r="K4664" i="2"/>
  <c r="G1206" i="1" s="1"/>
  <c r="H4664" i="2"/>
  <c r="I4664" i="2" s="1"/>
  <c r="G4664" i="2"/>
  <c r="M4663" i="2"/>
  <c r="I1205" i="1" s="1"/>
  <c r="K4663" i="2"/>
  <c r="G1205" i="1" s="1"/>
  <c r="H4663" i="2"/>
  <c r="I4663" i="2" s="1"/>
  <c r="G4663" i="2"/>
  <c r="M4662" i="2"/>
  <c r="I1204" i="1" s="1"/>
  <c r="K4662" i="2"/>
  <c r="G1204" i="1" s="1"/>
  <c r="H4662" i="2"/>
  <c r="I4662" i="2" s="1"/>
  <c r="G4662" i="2"/>
  <c r="M4661" i="2"/>
  <c r="I1203" i="1" s="1"/>
  <c r="K4661" i="2"/>
  <c r="G1203" i="1" s="1"/>
  <c r="H4661" i="2"/>
  <c r="I4661" i="2" s="1"/>
  <c r="G4661" i="2"/>
  <c r="M4660" i="2"/>
  <c r="I1202" i="1" s="1"/>
  <c r="K4660" i="2"/>
  <c r="G1202" i="1" s="1"/>
  <c r="H4660" i="2"/>
  <c r="I4660" i="2" s="1"/>
  <c r="G4660" i="2"/>
  <c r="M4659" i="2"/>
  <c r="I1201" i="1" s="1"/>
  <c r="K4659" i="2"/>
  <c r="G1201" i="1" s="1"/>
  <c r="H4659" i="2"/>
  <c r="I4659" i="2" s="1"/>
  <c r="G4659" i="2"/>
  <c r="M4658" i="2"/>
  <c r="I1200" i="1" s="1"/>
  <c r="K4658" i="2"/>
  <c r="G1200" i="1" s="1"/>
  <c r="H4658" i="2"/>
  <c r="I4658" i="2" s="1"/>
  <c r="G4658" i="2"/>
  <c r="M4657" i="2"/>
  <c r="I1199" i="1" s="1"/>
  <c r="K4657" i="2"/>
  <c r="G1199" i="1" s="1"/>
  <c r="H4657" i="2"/>
  <c r="I4657" i="2" s="1"/>
  <c r="G4657" i="2"/>
  <c r="M4656" i="2"/>
  <c r="I1198" i="1" s="1"/>
  <c r="K4656" i="2"/>
  <c r="G1198" i="1" s="1"/>
  <c r="H4656" i="2"/>
  <c r="I4656" i="2" s="1"/>
  <c r="G4656" i="2"/>
  <c r="M4655" i="2"/>
  <c r="I1197" i="1" s="1"/>
  <c r="K4655" i="2"/>
  <c r="G1197" i="1" s="1"/>
  <c r="H4655" i="2"/>
  <c r="I4655" i="2" s="1"/>
  <c r="G4655" i="2"/>
  <c r="M4654" i="2"/>
  <c r="I1196" i="1" s="1"/>
  <c r="K4654" i="2"/>
  <c r="G1196" i="1" s="1"/>
  <c r="H4654" i="2"/>
  <c r="I4654" i="2" s="1"/>
  <c r="G4654" i="2"/>
  <c r="M4653" i="2"/>
  <c r="I1195" i="1" s="1"/>
  <c r="K4653" i="2"/>
  <c r="G1195" i="1" s="1"/>
  <c r="H4653" i="2"/>
  <c r="I4653" i="2" s="1"/>
  <c r="G4653" i="2"/>
  <c r="M4652" i="2"/>
  <c r="I1194" i="1" s="1"/>
  <c r="K4652" i="2"/>
  <c r="G1194" i="1" s="1"/>
  <c r="H4652" i="2"/>
  <c r="I4652" i="2" s="1"/>
  <c r="G4652" i="2"/>
  <c r="M4651" i="2"/>
  <c r="I1193" i="1" s="1"/>
  <c r="K4651" i="2"/>
  <c r="G1193" i="1" s="1"/>
  <c r="H4651" i="2"/>
  <c r="I4651" i="2" s="1"/>
  <c r="G4651" i="2"/>
  <c r="M4650" i="2"/>
  <c r="I1192" i="1" s="1"/>
  <c r="K4650" i="2"/>
  <c r="G1192" i="1" s="1"/>
  <c r="H4650" i="2"/>
  <c r="I4650" i="2" s="1"/>
  <c r="G4650" i="2"/>
  <c r="M4649" i="2"/>
  <c r="I1191" i="1" s="1"/>
  <c r="K4649" i="2"/>
  <c r="G1191" i="1" s="1"/>
  <c r="H4649" i="2"/>
  <c r="I4649" i="2" s="1"/>
  <c r="G4649" i="2"/>
  <c r="M4648" i="2"/>
  <c r="I1190" i="1" s="1"/>
  <c r="K4648" i="2"/>
  <c r="G1190" i="1" s="1"/>
  <c r="H4648" i="2"/>
  <c r="I4648" i="2" s="1"/>
  <c r="G4648" i="2"/>
  <c r="M4647" i="2"/>
  <c r="I1189" i="1" s="1"/>
  <c r="K4647" i="2"/>
  <c r="G1189" i="1" s="1"/>
  <c r="H4647" i="2"/>
  <c r="I4647" i="2" s="1"/>
  <c r="G4647" i="2"/>
  <c r="M4646" i="2"/>
  <c r="I1188" i="1" s="1"/>
  <c r="K4646" i="2"/>
  <c r="G1188" i="1" s="1"/>
  <c r="H4646" i="2"/>
  <c r="I4646" i="2" s="1"/>
  <c r="G4646" i="2"/>
  <c r="M4645" i="2"/>
  <c r="I1187" i="1" s="1"/>
  <c r="K4645" i="2"/>
  <c r="G1187" i="1" s="1"/>
  <c r="H4645" i="2"/>
  <c r="I4645" i="2" s="1"/>
  <c r="G4645" i="2"/>
  <c r="M4644" i="2"/>
  <c r="I1186" i="1" s="1"/>
  <c r="K4644" i="2"/>
  <c r="G1186" i="1" s="1"/>
  <c r="H4644" i="2"/>
  <c r="I4644" i="2" s="1"/>
  <c r="G4644" i="2"/>
  <c r="M4643" i="2"/>
  <c r="I1185" i="1" s="1"/>
  <c r="K4643" i="2"/>
  <c r="G1185" i="1" s="1"/>
  <c r="H4643" i="2"/>
  <c r="I4643" i="2" s="1"/>
  <c r="G4643" i="2"/>
  <c r="M4642" i="2"/>
  <c r="I1184" i="1" s="1"/>
  <c r="K4642" i="2"/>
  <c r="G1184" i="1" s="1"/>
  <c r="H4642" i="2"/>
  <c r="I4642" i="2" s="1"/>
  <c r="G4642" i="2"/>
  <c r="M4641" i="2"/>
  <c r="I1183" i="1" s="1"/>
  <c r="K4641" i="2"/>
  <c r="G1183" i="1" s="1"/>
  <c r="H4641" i="2"/>
  <c r="I4641" i="2" s="1"/>
  <c r="G4641" i="2"/>
  <c r="M4640" i="2"/>
  <c r="I1182" i="1" s="1"/>
  <c r="K4640" i="2"/>
  <c r="G1182" i="1" s="1"/>
  <c r="H4640" i="2"/>
  <c r="I4640" i="2" s="1"/>
  <c r="G4640" i="2"/>
  <c r="M4639" i="2"/>
  <c r="I1181" i="1" s="1"/>
  <c r="K4639" i="2"/>
  <c r="G1181" i="1" s="1"/>
  <c r="H4639" i="2"/>
  <c r="I4639" i="2" s="1"/>
  <c r="G4639" i="2"/>
  <c r="M4638" i="2"/>
  <c r="I1180" i="1" s="1"/>
  <c r="K4638" i="2"/>
  <c r="G1180" i="1" s="1"/>
  <c r="H4638" i="2"/>
  <c r="I4638" i="2" s="1"/>
  <c r="G4638" i="2"/>
  <c r="M4637" i="2"/>
  <c r="I1179" i="1" s="1"/>
  <c r="K4637" i="2"/>
  <c r="G1179" i="1" s="1"/>
  <c r="H4637" i="2"/>
  <c r="I4637" i="2" s="1"/>
  <c r="G4637" i="2"/>
  <c r="M4636" i="2"/>
  <c r="I1178" i="1" s="1"/>
  <c r="K4636" i="2"/>
  <c r="G1178" i="1" s="1"/>
  <c r="H4636" i="2"/>
  <c r="I4636" i="2" s="1"/>
  <c r="G4636" i="2"/>
  <c r="M4635" i="2"/>
  <c r="I1177" i="1" s="1"/>
  <c r="K4635" i="2"/>
  <c r="G1177" i="1" s="1"/>
  <c r="H4635" i="2"/>
  <c r="I4635" i="2" s="1"/>
  <c r="G4635" i="2"/>
  <c r="M4634" i="2"/>
  <c r="I1176" i="1" s="1"/>
  <c r="K4634" i="2"/>
  <c r="G1176" i="1" s="1"/>
  <c r="H4634" i="2"/>
  <c r="I4634" i="2" s="1"/>
  <c r="G4634" i="2"/>
  <c r="M4633" i="2"/>
  <c r="I1175" i="1" s="1"/>
  <c r="K4633" i="2"/>
  <c r="G1175" i="1" s="1"/>
  <c r="H4633" i="2"/>
  <c r="I4633" i="2" s="1"/>
  <c r="G4633" i="2"/>
  <c r="M4632" i="2"/>
  <c r="I1174" i="1" s="1"/>
  <c r="K4632" i="2"/>
  <c r="G1174" i="1" s="1"/>
  <c r="H4632" i="2"/>
  <c r="I4632" i="2" s="1"/>
  <c r="G4632" i="2"/>
  <c r="M4631" i="2"/>
  <c r="I1173" i="1" s="1"/>
  <c r="K4631" i="2"/>
  <c r="G1173" i="1" s="1"/>
  <c r="H4631" i="2"/>
  <c r="I4631" i="2" s="1"/>
  <c r="G4631" i="2"/>
  <c r="M4630" i="2"/>
  <c r="I1172" i="1" s="1"/>
  <c r="K4630" i="2"/>
  <c r="G1172" i="1" s="1"/>
  <c r="H4630" i="2"/>
  <c r="I4630" i="2" s="1"/>
  <c r="G4630" i="2"/>
  <c r="M4629" i="2"/>
  <c r="I1171" i="1" s="1"/>
  <c r="K4629" i="2"/>
  <c r="G1171" i="1" s="1"/>
  <c r="H4629" i="2"/>
  <c r="I4629" i="2" s="1"/>
  <c r="G4629" i="2"/>
  <c r="M4628" i="2"/>
  <c r="I1170" i="1" s="1"/>
  <c r="K4628" i="2"/>
  <c r="G1170" i="1" s="1"/>
  <c r="H4628" i="2"/>
  <c r="I4628" i="2" s="1"/>
  <c r="G4628" i="2"/>
  <c r="M4627" i="2"/>
  <c r="I1169" i="1" s="1"/>
  <c r="K4627" i="2"/>
  <c r="G1169" i="1" s="1"/>
  <c r="H4627" i="2"/>
  <c r="I4627" i="2" s="1"/>
  <c r="G4627" i="2"/>
  <c r="M4626" i="2"/>
  <c r="I1168" i="1" s="1"/>
  <c r="K4626" i="2"/>
  <c r="G1168" i="1" s="1"/>
  <c r="H4626" i="2"/>
  <c r="I4626" i="2" s="1"/>
  <c r="G4626" i="2"/>
  <c r="M4625" i="2"/>
  <c r="I1167" i="1" s="1"/>
  <c r="K4625" i="2"/>
  <c r="G1167" i="1" s="1"/>
  <c r="H4625" i="2"/>
  <c r="I4625" i="2" s="1"/>
  <c r="G4625" i="2"/>
  <c r="M4624" i="2"/>
  <c r="I1166" i="1" s="1"/>
  <c r="K4624" i="2"/>
  <c r="G1166" i="1" s="1"/>
  <c r="H4624" i="2"/>
  <c r="I4624" i="2" s="1"/>
  <c r="G4624" i="2"/>
  <c r="M4623" i="2"/>
  <c r="I1165" i="1" s="1"/>
  <c r="K4623" i="2"/>
  <c r="G1165" i="1" s="1"/>
  <c r="H4623" i="2"/>
  <c r="I4623" i="2" s="1"/>
  <c r="G4623" i="2"/>
  <c r="M4622" i="2"/>
  <c r="I1164" i="1" s="1"/>
  <c r="K4622" i="2"/>
  <c r="G1164" i="1" s="1"/>
  <c r="H4622" i="2"/>
  <c r="I4622" i="2" s="1"/>
  <c r="G4622" i="2"/>
  <c r="M4621" i="2"/>
  <c r="I1163" i="1" s="1"/>
  <c r="K4621" i="2"/>
  <c r="G1163" i="1" s="1"/>
  <c r="H4621" i="2"/>
  <c r="I4621" i="2" s="1"/>
  <c r="G4621" i="2"/>
  <c r="M4620" i="2"/>
  <c r="I1162" i="1" s="1"/>
  <c r="K4620" i="2"/>
  <c r="G1162" i="1" s="1"/>
  <c r="H4620" i="2"/>
  <c r="I4620" i="2" s="1"/>
  <c r="G4620" i="2"/>
  <c r="M4619" i="2"/>
  <c r="I1161" i="1" s="1"/>
  <c r="K4619" i="2"/>
  <c r="G1161" i="1" s="1"/>
  <c r="H4619" i="2"/>
  <c r="I4619" i="2" s="1"/>
  <c r="G4619" i="2"/>
  <c r="M4618" i="2"/>
  <c r="I1160" i="1" s="1"/>
  <c r="K4618" i="2"/>
  <c r="G1160" i="1" s="1"/>
  <c r="H4618" i="2"/>
  <c r="I4618" i="2" s="1"/>
  <c r="G4618" i="2"/>
  <c r="M4617" i="2"/>
  <c r="I1159" i="1" s="1"/>
  <c r="K4617" i="2"/>
  <c r="G1159" i="1" s="1"/>
  <c r="H4617" i="2"/>
  <c r="I4617" i="2" s="1"/>
  <c r="G4617" i="2"/>
  <c r="M4616" i="2"/>
  <c r="I1158" i="1" s="1"/>
  <c r="K4616" i="2"/>
  <c r="G1158" i="1" s="1"/>
  <c r="H4616" i="2"/>
  <c r="I4616" i="2" s="1"/>
  <c r="G4616" i="2"/>
  <c r="M4615" i="2"/>
  <c r="I1157" i="1" s="1"/>
  <c r="K4615" i="2"/>
  <c r="G1157" i="1" s="1"/>
  <c r="H4615" i="2"/>
  <c r="I4615" i="2" s="1"/>
  <c r="G4615" i="2"/>
  <c r="M4614" i="2"/>
  <c r="I1156" i="1" s="1"/>
  <c r="K4614" i="2"/>
  <c r="G1156" i="1" s="1"/>
  <c r="H4614" i="2"/>
  <c r="I4614" i="2" s="1"/>
  <c r="G4614" i="2"/>
  <c r="M4613" i="2"/>
  <c r="I1155" i="1" s="1"/>
  <c r="K4613" i="2"/>
  <c r="G1155" i="1" s="1"/>
  <c r="H4613" i="2"/>
  <c r="I4613" i="2" s="1"/>
  <c r="G4613" i="2"/>
  <c r="M4612" i="2"/>
  <c r="I1154" i="1" s="1"/>
  <c r="K4612" i="2"/>
  <c r="G1154" i="1" s="1"/>
  <c r="H4612" i="2"/>
  <c r="I4612" i="2" s="1"/>
  <c r="G4612" i="2"/>
  <c r="M4611" i="2"/>
  <c r="I1153" i="1" s="1"/>
  <c r="K4611" i="2"/>
  <c r="G1153" i="1" s="1"/>
  <c r="H4611" i="2"/>
  <c r="I4611" i="2" s="1"/>
  <c r="G4611" i="2"/>
  <c r="M4610" i="2"/>
  <c r="I1152" i="1" s="1"/>
  <c r="K4610" i="2"/>
  <c r="G1152" i="1" s="1"/>
  <c r="H4610" i="2"/>
  <c r="I4610" i="2" s="1"/>
  <c r="G4610" i="2"/>
  <c r="M4609" i="2"/>
  <c r="I1151" i="1" s="1"/>
  <c r="K4609" i="2"/>
  <c r="G1151" i="1" s="1"/>
  <c r="H4609" i="2"/>
  <c r="I4609" i="2" s="1"/>
  <c r="G4609" i="2"/>
  <c r="M4608" i="2"/>
  <c r="I1150" i="1" s="1"/>
  <c r="K4608" i="2"/>
  <c r="G1150" i="1" s="1"/>
  <c r="H4608" i="2"/>
  <c r="I4608" i="2" s="1"/>
  <c r="G4608" i="2"/>
  <c r="M4607" i="2"/>
  <c r="I1149" i="1" s="1"/>
  <c r="K4607" i="2"/>
  <c r="G1149" i="1" s="1"/>
  <c r="H4607" i="2"/>
  <c r="I4607" i="2" s="1"/>
  <c r="G4607" i="2"/>
  <c r="M4606" i="2"/>
  <c r="I1148" i="1" s="1"/>
  <c r="K4606" i="2"/>
  <c r="G1148" i="1" s="1"/>
  <c r="H4606" i="2"/>
  <c r="I4606" i="2" s="1"/>
  <c r="G4606" i="2"/>
  <c r="M4605" i="2"/>
  <c r="I1147" i="1" s="1"/>
  <c r="K4605" i="2"/>
  <c r="G1147" i="1" s="1"/>
  <c r="H4605" i="2"/>
  <c r="I4605" i="2" s="1"/>
  <c r="G4605" i="2"/>
  <c r="M4604" i="2"/>
  <c r="I1146" i="1" s="1"/>
  <c r="K4604" i="2"/>
  <c r="G1146" i="1" s="1"/>
  <c r="H4604" i="2"/>
  <c r="I4604" i="2" s="1"/>
  <c r="G4604" i="2"/>
  <c r="M4603" i="2"/>
  <c r="I1145" i="1" s="1"/>
  <c r="K4603" i="2"/>
  <c r="G1145" i="1" s="1"/>
  <c r="H4603" i="2"/>
  <c r="I4603" i="2" s="1"/>
  <c r="G4603" i="2"/>
  <c r="M4602" i="2"/>
  <c r="I1144" i="1" s="1"/>
  <c r="K4602" i="2"/>
  <c r="G1144" i="1" s="1"/>
  <c r="H4602" i="2"/>
  <c r="I4602" i="2" s="1"/>
  <c r="G4602" i="2"/>
  <c r="M4601" i="2"/>
  <c r="I1143" i="1" s="1"/>
  <c r="K4601" i="2"/>
  <c r="G1143" i="1" s="1"/>
  <c r="H4601" i="2"/>
  <c r="I4601" i="2" s="1"/>
  <c r="G4601" i="2"/>
  <c r="M4600" i="2"/>
  <c r="I1142" i="1" s="1"/>
  <c r="K4600" i="2"/>
  <c r="G1142" i="1" s="1"/>
  <c r="H4600" i="2"/>
  <c r="I4600" i="2" s="1"/>
  <c r="G4600" i="2"/>
  <c r="M4599" i="2"/>
  <c r="I1141" i="1" s="1"/>
  <c r="K4599" i="2"/>
  <c r="G1141" i="1" s="1"/>
  <c r="H4599" i="2"/>
  <c r="I4599" i="2" s="1"/>
  <c r="G4599" i="2"/>
  <c r="M4598" i="2"/>
  <c r="I1140" i="1" s="1"/>
  <c r="K4598" i="2"/>
  <c r="G1140" i="1" s="1"/>
  <c r="H4598" i="2"/>
  <c r="I4598" i="2" s="1"/>
  <c r="G4598" i="2"/>
  <c r="M4597" i="2"/>
  <c r="I1139" i="1" s="1"/>
  <c r="K4597" i="2"/>
  <c r="G1139" i="1" s="1"/>
  <c r="H4597" i="2"/>
  <c r="I4597" i="2" s="1"/>
  <c r="G4597" i="2"/>
  <c r="M4596" i="2"/>
  <c r="I1138" i="1" s="1"/>
  <c r="K4596" i="2"/>
  <c r="G1138" i="1" s="1"/>
  <c r="H4596" i="2"/>
  <c r="I4596" i="2" s="1"/>
  <c r="G4596" i="2"/>
  <c r="M4595" i="2"/>
  <c r="I1137" i="1" s="1"/>
  <c r="K4595" i="2"/>
  <c r="G1137" i="1" s="1"/>
  <c r="H4595" i="2"/>
  <c r="I4595" i="2" s="1"/>
  <c r="G4595" i="2"/>
  <c r="M4594" i="2"/>
  <c r="I1136" i="1" s="1"/>
  <c r="K4594" i="2"/>
  <c r="G1136" i="1" s="1"/>
  <c r="H4594" i="2"/>
  <c r="I4594" i="2" s="1"/>
  <c r="G4594" i="2"/>
  <c r="M4593" i="2"/>
  <c r="I1135" i="1" s="1"/>
  <c r="K4593" i="2"/>
  <c r="G1135" i="1" s="1"/>
  <c r="H4593" i="2"/>
  <c r="I4593" i="2" s="1"/>
  <c r="G4593" i="2"/>
  <c r="M4592" i="2"/>
  <c r="I1134" i="1" s="1"/>
  <c r="K4592" i="2"/>
  <c r="G1134" i="1" s="1"/>
  <c r="H4592" i="2"/>
  <c r="I4592" i="2" s="1"/>
  <c r="G4592" i="2"/>
  <c r="M4591" i="2"/>
  <c r="I1133" i="1" s="1"/>
  <c r="K4591" i="2"/>
  <c r="G1133" i="1" s="1"/>
  <c r="H4591" i="2"/>
  <c r="I4591" i="2" s="1"/>
  <c r="G4591" i="2"/>
  <c r="M4590" i="2"/>
  <c r="I1132" i="1" s="1"/>
  <c r="K4590" i="2"/>
  <c r="G1132" i="1" s="1"/>
  <c r="H4590" i="2"/>
  <c r="I4590" i="2" s="1"/>
  <c r="G4590" i="2"/>
  <c r="M4589" i="2"/>
  <c r="I1131" i="1" s="1"/>
  <c r="K4589" i="2"/>
  <c r="G1131" i="1" s="1"/>
  <c r="H4589" i="2"/>
  <c r="I4589" i="2" s="1"/>
  <c r="G4589" i="2"/>
  <c r="M4588" i="2"/>
  <c r="I1130" i="1" s="1"/>
  <c r="K4588" i="2"/>
  <c r="G1130" i="1" s="1"/>
  <c r="H4588" i="2"/>
  <c r="I4588" i="2" s="1"/>
  <c r="G4588" i="2"/>
  <c r="M4587" i="2"/>
  <c r="I1129" i="1" s="1"/>
  <c r="K4587" i="2"/>
  <c r="G1129" i="1" s="1"/>
  <c r="H4587" i="2"/>
  <c r="I4587" i="2" s="1"/>
  <c r="G4587" i="2"/>
  <c r="M4586" i="2"/>
  <c r="I1128" i="1" s="1"/>
  <c r="K4586" i="2"/>
  <c r="G1128" i="1" s="1"/>
  <c r="H4586" i="2"/>
  <c r="I4586" i="2" s="1"/>
  <c r="G4586" i="2"/>
  <c r="M4585" i="2"/>
  <c r="I1127" i="1" s="1"/>
  <c r="K4585" i="2"/>
  <c r="G1127" i="1" s="1"/>
  <c r="H4585" i="2"/>
  <c r="I4585" i="2" s="1"/>
  <c r="G4585" i="2"/>
  <c r="M4584" i="2"/>
  <c r="I1126" i="1" s="1"/>
  <c r="K4584" i="2"/>
  <c r="G1126" i="1" s="1"/>
  <c r="H4584" i="2"/>
  <c r="I4584" i="2" s="1"/>
  <c r="G4584" i="2"/>
  <c r="M4583" i="2"/>
  <c r="I1125" i="1" s="1"/>
  <c r="K4583" i="2"/>
  <c r="G1125" i="1" s="1"/>
  <c r="H4583" i="2"/>
  <c r="I4583" i="2" s="1"/>
  <c r="G4583" i="2"/>
  <c r="M4582" i="2"/>
  <c r="I1124" i="1" s="1"/>
  <c r="K4582" i="2"/>
  <c r="G1124" i="1" s="1"/>
  <c r="H4582" i="2"/>
  <c r="I4582" i="2" s="1"/>
  <c r="G4582" i="2"/>
  <c r="M4581" i="2"/>
  <c r="I1123" i="1" s="1"/>
  <c r="K4581" i="2"/>
  <c r="G1123" i="1" s="1"/>
  <c r="H4581" i="2"/>
  <c r="I4581" i="2" s="1"/>
  <c r="G4581" i="2"/>
  <c r="M4580" i="2"/>
  <c r="I1122" i="1" s="1"/>
  <c r="K4580" i="2"/>
  <c r="G1122" i="1" s="1"/>
  <c r="H4580" i="2"/>
  <c r="I4580" i="2" s="1"/>
  <c r="G4580" i="2"/>
  <c r="M4579" i="2"/>
  <c r="I1121" i="1" s="1"/>
  <c r="K4579" i="2"/>
  <c r="G1121" i="1" s="1"/>
  <c r="H4579" i="2"/>
  <c r="I4579" i="2" s="1"/>
  <c r="G4579" i="2"/>
  <c r="M4578" i="2"/>
  <c r="I1120" i="1" s="1"/>
  <c r="K4578" i="2"/>
  <c r="G1120" i="1" s="1"/>
  <c r="H4578" i="2"/>
  <c r="I4578" i="2" s="1"/>
  <c r="G4578" i="2"/>
  <c r="M4577" i="2"/>
  <c r="I1119" i="1" s="1"/>
  <c r="K4577" i="2"/>
  <c r="G1119" i="1" s="1"/>
  <c r="H4577" i="2"/>
  <c r="I4577" i="2" s="1"/>
  <c r="G4577" i="2"/>
  <c r="M4576" i="2"/>
  <c r="I1118" i="1" s="1"/>
  <c r="K4576" i="2"/>
  <c r="G1118" i="1" s="1"/>
  <c r="H4576" i="2"/>
  <c r="I4576" i="2" s="1"/>
  <c r="G4576" i="2"/>
  <c r="M4575" i="2"/>
  <c r="I1117" i="1" s="1"/>
  <c r="K4575" i="2"/>
  <c r="G1117" i="1" s="1"/>
  <c r="H4575" i="2"/>
  <c r="I4575" i="2" s="1"/>
  <c r="G4575" i="2"/>
  <c r="M4574" i="2"/>
  <c r="I1116" i="1" s="1"/>
  <c r="K4574" i="2"/>
  <c r="G1116" i="1" s="1"/>
  <c r="H4574" i="2"/>
  <c r="I4574" i="2" s="1"/>
  <c r="G4574" i="2"/>
  <c r="M4573" i="2"/>
  <c r="I1115" i="1" s="1"/>
  <c r="K4573" i="2"/>
  <c r="G1115" i="1" s="1"/>
  <c r="H4573" i="2"/>
  <c r="I4573" i="2" s="1"/>
  <c r="G4573" i="2"/>
  <c r="M4572" i="2"/>
  <c r="I1114" i="1" s="1"/>
  <c r="K4572" i="2"/>
  <c r="G1114" i="1" s="1"/>
  <c r="H4572" i="2"/>
  <c r="I4572" i="2" s="1"/>
  <c r="G4572" i="2"/>
  <c r="M4571" i="2"/>
  <c r="I1113" i="1" s="1"/>
  <c r="K4571" i="2"/>
  <c r="G1113" i="1" s="1"/>
  <c r="H4571" i="2"/>
  <c r="I4571" i="2" s="1"/>
  <c r="G4571" i="2"/>
  <c r="M4570" i="2"/>
  <c r="I1112" i="1" s="1"/>
  <c r="K4570" i="2"/>
  <c r="G1112" i="1" s="1"/>
  <c r="H4570" i="2"/>
  <c r="I4570" i="2" s="1"/>
  <c r="G4570" i="2"/>
  <c r="M4569" i="2"/>
  <c r="I1111" i="1" s="1"/>
  <c r="K4569" i="2"/>
  <c r="G1111" i="1" s="1"/>
  <c r="H4569" i="2"/>
  <c r="I4569" i="2" s="1"/>
  <c r="G4569" i="2"/>
  <c r="M4568" i="2"/>
  <c r="I1110" i="1" s="1"/>
  <c r="K4568" i="2"/>
  <c r="G1110" i="1" s="1"/>
  <c r="H4568" i="2"/>
  <c r="I4568" i="2" s="1"/>
  <c r="G4568" i="2"/>
  <c r="M4567" i="2"/>
  <c r="I1109" i="1" s="1"/>
  <c r="K4567" i="2"/>
  <c r="G1109" i="1" s="1"/>
  <c r="H4567" i="2"/>
  <c r="I4567" i="2" s="1"/>
  <c r="G4567" i="2"/>
  <c r="M4566" i="2"/>
  <c r="I1108" i="1" s="1"/>
  <c r="K4566" i="2"/>
  <c r="G1108" i="1" s="1"/>
  <c r="H4566" i="2"/>
  <c r="I4566" i="2" s="1"/>
  <c r="G4566" i="2"/>
  <c r="M4565" i="2"/>
  <c r="K4565" i="2"/>
  <c r="H4565" i="2"/>
  <c r="I4565" i="2" s="1"/>
  <c r="G4565" i="2"/>
  <c r="M4564" i="2"/>
  <c r="K4564" i="2"/>
  <c r="H4564" i="2"/>
  <c r="I4564" i="2" s="1"/>
  <c r="G4564" i="2"/>
  <c r="M4563" i="2"/>
  <c r="K4563" i="2"/>
  <c r="H4563" i="2"/>
  <c r="I4563" i="2" s="1"/>
  <c r="G4563" i="2"/>
  <c r="M4562" i="2"/>
  <c r="K4562" i="2"/>
  <c r="H4562" i="2"/>
  <c r="I4562" i="2" s="1"/>
  <c r="G4562" i="2"/>
  <c r="M4561" i="2"/>
  <c r="K4561" i="2"/>
  <c r="H4561" i="2"/>
  <c r="I4561" i="2" s="1"/>
  <c r="G4561" i="2"/>
  <c r="M4560" i="2"/>
  <c r="K4560" i="2"/>
  <c r="H4560" i="2"/>
  <c r="I4560" i="2" s="1"/>
  <c r="G4560" i="2"/>
  <c r="M4559" i="2"/>
  <c r="K4559" i="2"/>
  <c r="H4559" i="2"/>
  <c r="I4559" i="2" s="1"/>
  <c r="G4559" i="2"/>
  <c r="M4558" i="2"/>
  <c r="K4558" i="2"/>
  <c r="H4558" i="2"/>
  <c r="I4558" i="2" s="1"/>
  <c r="G4558" i="2"/>
  <c r="M4557" i="2"/>
  <c r="K4557" i="2"/>
  <c r="H4557" i="2"/>
  <c r="I4557" i="2" s="1"/>
  <c r="G4557" i="2"/>
  <c r="M4556" i="2"/>
  <c r="K4556" i="2"/>
  <c r="H4556" i="2"/>
  <c r="I4556" i="2" s="1"/>
  <c r="G4556" i="2"/>
  <c r="M4555" i="2"/>
  <c r="K4555" i="2"/>
  <c r="H4555" i="2"/>
  <c r="I4555" i="2" s="1"/>
  <c r="G4555" i="2"/>
  <c r="M4554" i="2"/>
  <c r="K4554" i="2"/>
  <c r="H4554" i="2"/>
  <c r="I4554" i="2" s="1"/>
  <c r="G4554" i="2"/>
  <c r="M4553" i="2"/>
  <c r="K4553" i="2"/>
  <c r="H4553" i="2"/>
  <c r="I4553" i="2" s="1"/>
  <c r="G4553" i="2"/>
  <c r="M4552" i="2"/>
  <c r="K4552" i="2"/>
  <c r="H4552" i="2"/>
  <c r="I4552" i="2" s="1"/>
  <c r="G4552" i="2"/>
  <c r="M4551" i="2"/>
  <c r="K4551" i="2"/>
  <c r="H4551" i="2"/>
  <c r="I4551" i="2" s="1"/>
  <c r="G4551" i="2"/>
  <c r="M4550" i="2"/>
  <c r="K4550" i="2"/>
  <c r="H4550" i="2"/>
  <c r="I4550" i="2" s="1"/>
  <c r="G4550" i="2"/>
  <c r="M4549" i="2"/>
  <c r="K4549" i="2"/>
  <c r="H4549" i="2"/>
  <c r="I4549" i="2" s="1"/>
  <c r="G4549" i="2"/>
  <c r="M4548" i="2"/>
  <c r="K4548" i="2"/>
  <c r="H4548" i="2"/>
  <c r="I4548" i="2" s="1"/>
  <c r="G4548" i="2"/>
  <c r="M4547" i="2"/>
  <c r="K4547" i="2"/>
  <c r="H4547" i="2"/>
  <c r="I4547" i="2" s="1"/>
  <c r="G4547" i="2"/>
  <c r="M4546" i="2"/>
  <c r="K4546" i="2"/>
  <c r="H4546" i="2"/>
  <c r="I4546" i="2" s="1"/>
  <c r="G4546" i="2"/>
  <c r="M4545" i="2"/>
  <c r="K4545" i="2"/>
  <c r="H4545" i="2"/>
  <c r="I4545" i="2" s="1"/>
  <c r="G4545" i="2"/>
  <c r="M4544" i="2"/>
  <c r="K4544" i="2"/>
  <c r="H4544" i="2"/>
  <c r="I4544" i="2" s="1"/>
  <c r="G4544" i="2"/>
  <c r="M4543" i="2"/>
  <c r="K4543" i="2"/>
  <c r="H4543" i="2"/>
  <c r="I4543" i="2" s="1"/>
  <c r="G4543" i="2"/>
  <c r="M4542" i="2"/>
  <c r="K4542" i="2"/>
  <c r="H4542" i="2"/>
  <c r="I4542" i="2" s="1"/>
  <c r="G4542" i="2"/>
  <c r="M4541" i="2"/>
  <c r="K4541" i="2"/>
  <c r="H4541" i="2"/>
  <c r="I4541" i="2" s="1"/>
  <c r="G4541" i="2"/>
  <c r="M4540" i="2"/>
  <c r="K4540" i="2"/>
  <c r="H4540" i="2"/>
  <c r="I4540" i="2" s="1"/>
  <c r="G4540" i="2"/>
  <c r="M4539" i="2"/>
  <c r="K4539" i="2"/>
  <c r="H4539" i="2"/>
  <c r="I4539" i="2" s="1"/>
  <c r="G4539" i="2"/>
  <c r="M4538" i="2"/>
  <c r="K4538" i="2"/>
  <c r="H4538" i="2"/>
  <c r="I4538" i="2" s="1"/>
  <c r="G4538" i="2"/>
  <c r="M4537" i="2"/>
  <c r="K4537" i="2"/>
  <c r="H4537" i="2"/>
  <c r="I4537" i="2" s="1"/>
  <c r="G4537" i="2"/>
  <c r="M4536" i="2"/>
  <c r="K4536" i="2"/>
  <c r="H4536" i="2"/>
  <c r="I4536" i="2" s="1"/>
  <c r="G4536" i="2"/>
  <c r="M4535" i="2"/>
  <c r="K4535" i="2"/>
  <c r="H4535" i="2"/>
  <c r="I4535" i="2" s="1"/>
  <c r="G4535" i="2"/>
  <c r="M4534" i="2"/>
  <c r="K4534" i="2"/>
  <c r="H4534" i="2"/>
  <c r="I4534" i="2" s="1"/>
  <c r="G4534" i="2"/>
  <c r="M4533" i="2"/>
  <c r="K4533" i="2"/>
  <c r="H4533" i="2"/>
  <c r="I4533" i="2" s="1"/>
  <c r="G4533" i="2"/>
  <c r="M4532" i="2"/>
  <c r="K4532" i="2"/>
  <c r="H4532" i="2"/>
  <c r="I4532" i="2" s="1"/>
  <c r="G4532" i="2"/>
  <c r="M4531" i="2"/>
  <c r="K4531" i="2"/>
  <c r="H4531" i="2"/>
  <c r="I4531" i="2" s="1"/>
  <c r="G4531" i="2"/>
  <c r="M4530" i="2"/>
  <c r="K4530" i="2"/>
  <c r="H4530" i="2"/>
  <c r="I4530" i="2" s="1"/>
  <c r="G4530" i="2"/>
  <c r="M4529" i="2"/>
  <c r="K4529" i="2"/>
  <c r="H4529" i="2"/>
  <c r="I4529" i="2" s="1"/>
  <c r="G4529" i="2"/>
  <c r="M4528" i="2"/>
  <c r="K4528" i="2"/>
  <c r="H4528" i="2"/>
  <c r="I4528" i="2" s="1"/>
  <c r="G4528" i="2"/>
  <c r="M4527" i="2"/>
  <c r="K4527" i="2"/>
  <c r="H4527" i="2"/>
  <c r="I4527" i="2" s="1"/>
  <c r="G4527" i="2"/>
  <c r="M4526" i="2"/>
  <c r="K4526" i="2"/>
  <c r="H4526" i="2"/>
  <c r="I4526" i="2" s="1"/>
  <c r="G4526" i="2"/>
  <c r="M4525" i="2"/>
  <c r="K4525" i="2"/>
  <c r="H4525" i="2"/>
  <c r="I4525" i="2" s="1"/>
  <c r="G4525" i="2"/>
  <c r="M4524" i="2"/>
  <c r="K4524" i="2"/>
  <c r="H4524" i="2"/>
  <c r="I4524" i="2" s="1"/>
  <c r="G4524" i="2"/>
  <c r="M4523" i="2"/>
  <c r="K4523" i="2"/>
  <c r="H4523" i="2"/>
  <c r="I4523" i="2" s="1"/>
  <c r="G4523" i="2"/>
  <c r="M4522" i="2"/>
  <c r="K4522" i="2"/>
  <c r="H4522" i="2"/>
  <c r="I4522" i="2" s="1"/>
  <c r="G4522" i="2"/>
  <c r="M4521" i="2"/>
  <c r="K4521" i="2"/>
  <c r="H4521" i="2"/>
  <c r="I4521" i="2" s="1"/>
  <c r="G4521" i="2"/>
  <c r="M4520" i="2"/>
  <c r="K4520" i="2"/>
  <c r="H4520" i="2"/>
  <c r="I4520" i="2" s="1"/>
  <c r="G4520" i="2"/>
  <c r="M4519" i="2"/>
  <c r="K4519" i="2"/>
  <c r="H4519" i="2"/>
  <c r="I4519" i="2" s="1"/>
  <c r="G4519" i="2"/>
  <c r="M4518" i="2"/>
  <c r="K4518" i="2"/>
  <c r="H4518" i="2"/>
  <c r="I4518" i="2" s="1"/>
  <c r="G4518" i="2"/>
  <c r="M4517" i="2"/>
  <c r="K4517" i="2"/>
  <c r="H4517" i="2"/>
  <c r="I4517" i="2" s="1"/>
  <c r="G4517" i="2"/>
  <c r="M4516" i="2"/>
  <c r="K4516" i="2"/>
  <c r="H4516" i="2"/>
  <c r="I4516" i="2" s="1"/>
  <c r="G4516" i="2"/>
  <c r="M4515" i="2"/>
  <c r="K4515" i="2"/>
  <c r="H4515" i="2"/>
  <c r="I4515" i="2" s="1"/>
  <c r="G4515" i="2"/>
  <c r="M4514" i="2"/>
  <c r="K4514" i="2"/>
  <c r="H4514" i="2"/>
  <c r="I4514" i="2" s="1"/>
  <c r="G4514" i="2"/>
  <c r="M4513" i="2"/>
  <c r="K4513" i="2"/>
  <c r="H4513" i="2"/>
  <c r="I4513" i="2" s="1"/>
  <c r="G4513" i="2"/>
  <c r="M4512" i="2"/>
  <c r="K4512" i="2"/>
  <c r="H4512" i="2"/>
  <c r="I4512" i="2" s="1"/>
  <c r="G4512" i="2"/>
  <c r="M4511" i="2"/>
  <c r="K4511" i="2"/>
  <c r="H4511" i="2"/>
  <c r="I4511" i="2" s="1"/>
  <c r="G4511" i="2"/>
  <c r="M4510" i="2"/>
  <c r="K4510" i="2"/>
  <c r="H4510" i="2"/>
  <c r="I4510" i="2" s="1"/>
  <c r="G4510" i="2"/>
  <c r="M4509" i="2"/>
  <c r="K4509" i="2"/>
  <c r="H4509" i="2"/>
  <c r="I4509" i="2" s="1"/>
  <c r="G4509" i="2"/>
  <c r="M4508" i="2"/>
  <c r="K4508" i="2"/>
  <c r="H4508" i="2"/>
  <c r="I4508" i="2" s="1"/>
  <c r="G4508" i="2"/>
  <c r="M4507" i="2"/>
  <c r="K4507" i="2"/>
  <c r="H4507" i="2"/>
  <c r="I4507" i="2" s="1"/>
  <c r="G4507" i="2"/>
  <c r="M4506" i="2"/>
  <c r="K4506" i="2"/>
  <c r="H4506" i="2"/>
  <c r="I4506" i="2" s="1"/>
  <c r="G4506" i="2"/>
  <c r="M4505" i="2"/>
  <c r="K4505" i="2"/>
  <c r="H4505" i="2"/>
  <c r="I4505" i="2" s="1"/>
  <c r="G4505" i="2"/>
  <c r="M4504" i="2"/>
  <c r="K4504" i="2"/>
  <c r="H4504" i="2"/>
  <c r="I4504" i="2" s="1"/>
  <c r="G4504" i="2"/>
  <c r="M4503" i="2"/>
  <c r="K4503" i="2"/>
  <c r="H4503" i="2"/>
  <c r="I4503" i="2" s="1"/>
  <c r="G4503" i="2"/>
  <c r="M4502" i="2"/>
  <c r="K4502" i="2"/>
  <c r="H4502" i="2"/>
  <c r="I4502" i="2" s="1"/>
  <c r="G4502" i="2"/>
  <c r="M4501" i="2"/>
  <c r="K4501" i="2"/>
  <c r="H4501" i="2"/>
  <c r="I4501" i="2" s="1"/>
  <c r="G4501" i="2"/>
  <c r="M4500" i="2"/>
  <c r="K4500" i="2"/>
  <c r="H4500" i="2"/>
  <c r="I4500" i="2" s="1"/>
  <c r="G4500" i="2"/>
  <c r="M4499" i="2"/>
  <c r="K4499" i="2"/>
  <c r="H4499" i="2"/>
  <c r="I4499" i="2" s="1"/>
  <c r="G4499" i="2"/>
  <c r="M4498" i="2"/>
  <c r="K4498" i="2"/>
  <c r="H4498" i="2"/>
  <c r="I4498" i="2" s="1"/>
  <c r="G4498" i="2"/>
  <c r="M4497" i="2"/>
  <c r="K4497" i="2"/>
  <c r="H4497" i="2"/>
  <c r="I4497" i="2" s="1"/>
  <c r="G4497" i="2"/>
  <c r="M4496" i="2"/>
  <c r="K4496" i="2"/>
  <c r="H4496" i="2"/>
  <c r="I4496" i="2" s="1"/>
  <c r="G4496" i="2"/>
  <c r="M4495" i="2"/>
  <c r="K4495" i="2"/>
  <c r="H4495" i="2"/>
  <c r="I4495" i="2" s="1"/>
  <c r="G4495" i="2"/>
  <c r="M4494" i="2"/>
  <c r="K4494" i="2"/>
  <c r="H4494" i="2"/>
  <c r="I4494" i="2" s="1"/>
  <c r="G4494" i="2"/>
  <c r="M4493" i="2"/>
  <c r="K4493" i="2"/>
  <c r="H4493" i="2"/>
  <c r="I4493" i="2" s="1"/>
  <c r="G4493" i="2"/>
  <c r="M4492" i="2"/>
  <c r="K4492" i="2"/>
  <c r="H4492" i="2"/>
  <c r="I4492" i="2" s="1"/>
  <c r="G4492" i="2"/>
  <c r="M4491" i="2"/>
  <c r="K4491" i="2"/>
  <c r="H4491" i="2"/>
  <c r="I4491" i="2" s="1"/>
  <c r="G4491" i="2"/>
  <c r="M4490" i="2"/>
  <c r="K4490" i="2"/>
  <c r="H4490" i="2"/>
  <c r="I4490" i="2" s="1"/>
  <c r="G4490" i="2"/>
  <c r="M4489" i="2"/>
  <c r="K4489" i="2"/>
  <c r="H4489" i="2"/>
  <c r="I4489" i="2" s="1"/>
  <c r="G4489" i="2"/>
  <c r="M4488" i="2"/>
  <c r="K4488" i="2"/>
  <c r="H4488" i="2"/>
  <c r="I4488" i="2" s="1"/>
  <c r="G4488" i="2"/>
  <c r="M4487" i="2"/>
  <c r="K4487" i="2"/>
  <c r="H4487" i="2"/>
  <c r="I4487" i="2" s="1"/>
  <c r="G4487" i="2"/>
  <c r="M4486" i="2"/>
  <c r="K4486" i="2"/>
  <c r="H4486" i="2"/>
  <c r="I4486" i="2" s="1"/>
  <c r="G4486" i="2"/>
  <c r="M4485" i="2"/>
  <c r="K4485" i="2"/>
  <c r="H4485" i="2"/>
  <c r="I4485" i="2" s="1"/>
  <c r="G4485" i="2"/>
  <c r="M4484" i="2"/>
  <c r="K4484" i="2"/>
  <c r="H4484" i="2"/>
  <c r="I4484" i="2" s="1"/>
  <c r="G4484" i="2"/>
  <c r="M4483" i="2"/>
  <c r="K4483" i="2"/>
  <c r="H4483" i="2"/>
  <c r="I4483" i="2" s="1"/>
  <c r="G4483" i="2"/>
  <c r="M4482" i="2"/>
  <c r="K4482" i="2"/>
  <c r="H4482" i="2"/>
  <c r="I4482" i="2" s="1"/>
  <c r="G4482" i="2"/>
  <c r="M4481" i="2"/>
  <c r="K4481" i="2"/>
  <c r="H4481" i="2"/>
  <c r="I4481" i="2" s="1"/>
  <c r="G4481" i="2"/>
  <c r="M4480" i="2"/>
  <c r="K4480" i="2"/>
  <c r="H4480" i="2"/>
  <c r="I4480" i="2" s="1"/>
  <c r="G4480" i="2"/>
  <c r="M4479" i="2"/>
  <c r="K4479" i="2"/>
  <c r="H4479" i="2"/>
  <c r="I4479" i="2" s="1"/>
  <c r="G4479" i="2"/>
  <c r="M4478" i="2"/>
  <c r="K4478" i="2"/>
  <c r="H4478" i="2"/>
  <c r="I4478" i="2" s="1"/>
  <c r="G4478" i="2"/>
  <c r="M4477" i="2"/>
  <c r="K4477" i="2"/>
  <c r="H4477" i="2"/>
  <c r="I4477" i="2" s="1"/>
  <c r="G4477" i="2"/>
  <c r="M4476" i="2"/>
  <c r="K4476" i="2"/>
  <c r="H4476" i="2"/>
  <c r="I4476" i="2" s="1"/>
  <c r="G4476" i="2"/>
  <c r="M4475" i="2"/>
  <c r="K4475" i="2"/>
  <c r="H4475" i="2"/>
  <c r="I4475" i="2" s="1"/>
  <c r="G4475" i="2"/>
  <c r="M4474" i="2"/>
  <c r="K4474" i="2"/>
  <c r="H4474" i="2"/>
  <c r="I4474" i="2" s="1"/>
  <c r="G4474" i="2"/>
  <c r="M4473" i="2"/>
  <c r="K4473" i="2"/>
  <c r="H4473" i="2"/>
  <c r="I4473" i="2" s="1"/>
  <c r="G4473" i="2"/>
  <c r="M4472" i="2"/>
  <c r="K4472" i="2"/>
  <c r="H4472" i="2"/>
  <c r="I4472" i="2" s="1"/>
  <c r="G4472" i="2"/>
  <c r="M4471" i="2"/>
  <c r="K4471" i="2"/>
  <c r="H4471" i="2"/>
  <c r="I4471" i="2" s="1"/>
  <c r="G4471" i="2"/>
  <c r="M4470" i="2"/>
  <c r="K4470" i="2"/>
  <c r="H4470" i="2"/>
  <c r="I4470" i="2" s="1"/>
  <c r="G4470" i="2"/>
  <c r="M4469" i="2"/>
  <c r="K4469" i="2"/>
  <c r="H4469" i="2"/>
  <c r="I4469" i="2" s="1"/>
  <c r="G4469" i="2"/>
  <c r="M4468" i="2"/>
  <c r="K4468" i="2"/>
  <c r="H4468" i="2"/>
  <c r="I4468" i="2" s="1"/>
  <c r="G4468" i="2"/>
  <c r="M4467" i="2"/>
  <c r="K4467" i="2"/>
  <c r="H4467" i="2"/>
  <c r="I4467" i="2" s="1"/>
  <c r="G4467" i="2"/>
  <c r="M4466" i="2"/>
  <c r="K4466" i="2"/>
  <c r="H4466" i="2"/>
  <c r="I4466" i="2" s="1"/>
  <c r="G4466" i="2"/>
  <c r="M4465" i="2"/>
  <c r="K4465" i="2"/>
  <c r="H4465" i="2"/>
  <c r="I4465" i="2" s="1"/>
  <c r="G4465" i="2"/>
  <c r="M4464" i="2"/>
  <c r="K4464" i="2"/>
  <c r="H4464" i="2"/>
  <c r="I4464" i="2" s="1"/>
  <c r="G4464" i="2"/>
  <c r="M4463" i="2"/>
  <c r="K4463" i="2"/>
  <c r="H4463" i="2"/>
  <c r="I4463" i="2" s="1"/>
  <c r="G4463" i="2"/>
  <c r="M4462" i="2"/>
  <c r="K4462" i="2"/>
  <c r="H4462" i="2"/>
  <c r="I4462" i="2" s="1"/>
  <c r="G4462" i="2"/>
  <c r="M4461" i="2"/>
  <c r="K4461" i="2"/>
  <c r="H4461" i="2"/>
  <c r="I4461" i="2" s="1"/>
  <c r="G4461" i="2"/>
  <c r="M4460" i="2"/>
  <c r="K4460" i="2"/>
  <c r="H4460" i="2"/>
  <c r="I4460" i="2" s="1"/>
  <c r="G4460" i="2"/>
  <c r="M4459" i="2"/>
  <c r="K4459" i="2"/>
  <c r="H4459" i="2"/>
  <c r="I4459" i="2" s="1"/>
  <c r="G4459" i="2"/>
  <c r="M4458" i="2"/>
  <c r="K4458" i="2"/>
  <c r="H4458" i="2"/>
  <c r="I4458" i="2" s="1"/>
  <c r="G4458" i="2"/>
  <c r="M4457" i="2"/>
  <c r="K4457" i="2"/>
  <c r="H4457" i="2"/>
  <c r="I4457" i="2" s="1"/>
  <c r="G4457" i="2"/>
  <c r="M4456" i="2"/>
  <c r="K4456" i="2"/>
  <c r="H4456" i="2"/>
  <c r="I4456" i="2" s="1"/>
  <c r="G4456" i="2"/>
  <c r="M4455" i="2"/>
  <c r="K4455" i="2"/>
  <c r="H4455" i="2"/>
  <c r="I4455" i="2" s="1"/>
  <c r="G4455" i="2"/>
  <c r="M4454" i="2"/>
  <c r="K4454" i="2"/>
  <c r="H4454" i="2"/>
  <c r="I4454" i="2" s="1"/>
  <c r="G4454" i="2"/>
  <c r="M4453" i="2"/>
  <c r="K4453" i="2"/>
  <c r="H4453" i="2"/>
  <c r="I4453" i="2" s="1"/>
  <c r="G4453" i="2"/>
  <c r="M4452" i="2"/>
  <c r="K4452" i="2"/>
  <c r="H4452" i="2"/>
  <c r="I4452" i="2" s="1"/>
  <c r="G4452" i="2"/>
  <c r="M4451" i="2"/>
  <c r="K4451" i="2"/>
  <c r="H4451" i="2"/>
  <c r="I4451" i="2" s="1"/>
  <c r="G4451" i="2"/>
  <c r="M4450" i="2"/>
  <c r="K4450" i="2"/>
  <c r="H4450" i="2"/>
  <c r="I4450" i="2" s="1"/>
  <c r="G4450" i="2"/>
  <c r="M4449" i="2"/>
  <c r="K4449" i="2"/>
  <c r="H4449" i="2"/>
  <c r="I4449" i="2" s="1"/>
  <c r="G4449" i="2"/>
  <c r="M4448" i="2"/>
  <c r="K4448" i="2"/>
  <c r="H4448" i="2"/>
  <c r="I4448" i="2" s="1"/>
  <c r="G4448" i="2"/>
  <c r="M4447" i="2"/>
  <c r="K4447" i="2"/>
  <c r="H4447" i="2"/>
  <c r="I4447" i="2" s="1"/>
  <c r="G4447" i="2"/>
  <c r="M4446" i="2"/>
  <c r="K4446" i="2"/>
  <c r="H4446" i="2"/>
  <c r="I4446" i="2" s="1"/>
  <c r="G4446" i="2"/>
  <c r="M4445" i="2"/>
  <c r="K4445" i="2"/>
  <c r="H4445" i="2"/>
  <c r="I4445" i="2" s="1"/>
  <c r="G4445" i="2"/>
  <c r="M4444" i="2"/>
  <c r="I1099" i="1" s="1"/>
  <c r="K4444" i="2"/>
  <c r="G1099" i="1" s="1"/>
  <c r="H4444" i="2"/>
  <c r="I4444" i="2" s="1"/>
  <c r="G4444" i="2"/>
  <c r="M4443" i="2"/>
  <c r="K4443" i="2"/>
  <c r="H4443" i="2"/>
  <c r="I4443" i="2" s="1"/>
  <c r="G4443" i="2"/>
  <c r="M4442" i="2"/>
  <c r="K4442" i="2"/>
  <c r="H4442" i="2"/>
  <c r="I4442" i="2" s="1"/>
  <c r="G4442" i="2"/>
  <c r="M4441" i="2"/>
  <c r="K4441" i="2"/>
  <c r="H4441" i="2"/>
  <c r="I4441" i="2" s="1"/>
  <c r="G4441" i="2"/>
  <c r="M4440" i="2"/>
  <c r="K4440" i="2"/>
  <c r="H4440" i="2"/>
  <c r="I4440" i="2" s="1"/>
  <c r="G4440" i="2"/>
  <c r="M4439" i="2"/>
  <c r="K4439" i="2"/>
  <c r="H4439" i="2"/>
  <c r="I4439" i="2" s="1"/>
  <c r="G4439" i="2"/>
  <c r="M4438" i="2"/>
  <c r="K4438" i="2"/>
  <c r="H4438" i="2"/>
  <c r="I4438" i="2" s="1"/>
  <c r="G4438" i="2"/>
  <c r="M4437" i="2"/>
  <c r="K4437" i="2"/>
  <c r="H4437" i="2"/>
  <c r="I4437" i="2" s="1"/>
  <c r="G4437" i="2"/>
  <c r="M4436" i="2"/>
  <c r="K4436" i="2"/>
  <c r="H4436" i="2"/>
  <c r="I4436" i="2" s="1"/>
  <c r="G4436" i="2"/>
  <c r="M4435" i="2"/>
  <c r="K4435" i="2"/>
  <c r="H4435" i="2"/>
  <c r="I4435" i="2" s="1"/>
  <c r="G4435" i="2"/>
  <c r="M4434" i="2"/>
  <c r="K4434" i="2"/>
  <c r="H4434" i="2"/>
  <c r="I4434" i="2" s="1"/>
  <c r="G4434" i="2"/>
  <c r="M4433" i="2"/>
  <c r="K4433" i="2"/>
  <c r="H4433" i="2"/>
  <c r="I4433" i="2" s="1"/>
  <c r="G4433" i="2"/>
  <c r="M4432" i="2"/>
  <c r="K4432" i="2"/>
  <c r="H4432" i="2"/>
  <c r="I4432" i="2" s="1"/>
  <c r="G4432" i="2"/>
  <c r="M4431" i="2"/>
  <c r="K4431" i="2"/>
  <c r="H4431" i="2"/>
  <c r="I4431" i="2" s="1"/>
  <c r="G4431" i="2"/>
  <c r="M4430" i="2"/>
  <c r="K4430" i="2"/>
  <c r="H4430" i="2"/>
  <c r="I4430" i="2" s="1"/>
  <c r="G4430" i="2"/>
  <c r="M4429" i="2"/>
  <c r="K4429" i="2"/>
  <c r="H4429" i="2"/>
  <c r="I4429" i="2" s="1"/>
  <c r="G4429" i="2"/>
  <c r="M4428" i="2"/>
  <c r="K4428" i="2"/>
  <c r="H4428" i="2"/>
  <c r="I4428" i="2" s="1"/>
  <c r="G4428" i="2"/>
  <c r="M4427" i="2"/>
  <c r="K4427" i="2"/>
  <c r="H4427" i="2"/>
  <c r="I4427" i="2" s="1"/>
  <c r="G4427" i="2"/>
  <c r="M4426" i="2"/>
  <c r="K4426" i="2"/>
  <c r="H4426" i="2"/>
  <c r="I4426" i="2" s="1"/>
  <c r="G4426" i="2"/>
  <c r="M4425" i="2"/>
  <c r="K4425" i="2"/>
  <c r="H4425" i="2"/>
  <c r="I4425" i="2" s="1"/>
  <c r="G4425" i="2"/>
  <c r="M4424" i="2"/>
  <c r="K4424" i="2"/>
  <c r="H4424" i="2"/>
  <c r="I4424" i="2" s="1"/>
  <c r="G4424" i="2"/>
  <c r="M4423" i="2"/>
  <c r="K4423" i="2"/>
  <c r="H4423" i="2"/>
  <c r="I4423" i="2" s="1"/>
  <c r="G4423" i="2"/>
  <c r="M4422" i="2"/>
  <c r="K4422" i="2"/>
  <c r="H4422" i="2"/>
  <c r="I4422" i="2" s="1"/>
  <c r="G4422" i="2"/>
  <c r="M4421" i="2"/>
  <c r="K4421" i="2"/>
  <c r="H4421" i="2"/>
  <c r="I4421" i="2" s="1"/>
  <c r="G4421" i="2"/>
  <c r="M4420" i="2"/>
  <c r="K4420" i="2"/>
  <c r="H4420" i="2"/>
  <c r="I4420" i="2" s="1"/>
  <c r="G4420" i="2"/>
  <c r="M4419" i="2"/>
  <c r="K4419" i="2"/>
  <c r="H4419" i="2"/>
  <c r="I4419" i="2" s="1"/>
  <c r="G4419" i="2"/>
  <c r="M4418" i="2"/>
  <c r="K4418" i="2"/>
  <c r="H4418" i="2"/>
  <c r="I4418" i="2" s="1"/>
  <c r="G4418" i="2"/>
  <c r="M4417" i="2"/>
  <c r="K4417" i="2"/>
  <c r="H4417" i="2"/>
  <c r="I4417" i="2" s="1"/>
  <c r="G4417" i="2"/>
  <c r="M4416" i="2"/>
  <c r="K4416" i="2"/>
  <c r="H4416" i="2"/>
  <c r="I4416" i="2" s="1"/>
  <c r="G4416" i="2"/>
  <c r="M4415" i="2"/>
  <c r="K4415" i="2"/>
  <c r="H4415" i="2"/>
  <c r="I4415" i="2" s="1"/>
  <c r="G4415" i="2"/>
  <c r="M4414" i="2"/>
  <c r="K4414" i="2"/>
  <c r="H4414" i="2"/>
  <c r="I4414" i="2" s="1"/>
  <c r="G4414" i="2"/>
  <c r="M4413" i="2"/>
  <c r="K4413" i="2"/>
  <c r="H4413" i="2"/>
  <c r="I4413" i="2" s="1"/>
  <c r="G4413" i="2"/>
  <c r="M4412" i="2"/>
  <c r="K4412" i="2"/>
  <c r="H4412" i="2"/>
  <c r="I4412" i="2" s="1"/>
  <c r="G4412" i="2"/>
  <c r="M4411" i="2"/>
  <c r="K4411" i="2"/>
  <c r="H4411" i="2"/>
  <c r="I4411" i="2" s="1"/>
  <c r="G4411" i="2"/>
  <c r="M4410" i="2"/>
  <c r="I1095" i="1" s="1"/>
  <c r="K4410" i="2"/>
  <c r="G1095" i="1" s="1"/>
  <c r="H4410" i="2"/>
  <c r="I4410" i="2" s="1"/>
  <c r="G4410" i="2"/>
  <c r="M4409" i="2"/>
  <c r="K4409" i="2"/>
  <c r="H4409" i="2"/>
  <c r="I4409" i="2" s="1"/>
  <c r="G4409" i="2"/>
  <c r="M4408" i="2"/>
  <c r="K4408" i="2"/>
  <c r="H4408" i="2"/>
  <c r="I4408" i="2" s="1"/>
  <c r="G4408" i="2"/>
  <c r="M4407" i="2"/>
  <c r="K4407" i="2"/>
  <c r="H4407" i="2"/>
  <c r="I4407" i="2" s="1"/>
  <c r="G4407" i="2"/>
  <c r="M4406" i="2"/>
  <c r="K4406" i="2"/>
  <c r="H4406" i="2"/>
  <c r="I4406" i="2" s="1"/>
  <c r="G4406" i="2"/>
  <c r="M4405" i="2"/>
  <c r="K4405" i="2"/>
  <c r="H4405" i="2"/>
  <c r="I4405" i="2" s="1"/>
  <c r="G4405" i="2"/>
  <c r="M4404" i="2"/>
  <c r="K4404" i="2"/>
  <c r="H4404" i="2"/>
  <c r="I4404" i="2" s="1"/>
  <c r="G4404" i="2"/>
  <c r="M4403" i="2"/>
  <c r="K4403" i="2"/>
  <c r="H4403" i="2"/>
  <c r="I4403" i="2" s="1"/>
  <c r="G4403" i="2"/>
  <c r="M4402" i="2"/>
  <c r="K4402" i="2"/>
  <c r="H4402" i="2"/>
  <c r="I4402" i="2" s="1"/>
  <c r="G4402" i="2"/>
  <c r="M4401" i="2"/>
  <c r="K4401" i="2"/>
  <c r="H4401" i="2"/>
  <c r="I4401" i="2" s="1"/>
  <c r="G4401" i="2"/>
  <c r="M4400" i="2"/>
  <c r="K4400" i="2"/>
  <c r="H4400" i="2"/>
  <c r="I4400" i="2" s="1"/>
  <c r="G4400" i="2"/>
  <c r="M4399" i="2"/>
  <c r="K4399" i="2"/>
  <c r="H4399" i="2"/>
  <c r="I4399" i="2" s="1"/>
  <c r="G4399" i="2"/>
  <c r="M4398" i="2"/>
  <c r="K4398" i="2"/>
  <c r="H4398" i="2"/>
  <c r="I4398" i="2" s="1"/>
  <c r="G4398" i="2"/>
  <c r="M4397" i="2"/>
  <c r="K4397" i="2"/>
  <c r="H4397" i="2"/>
  <c r="I4397" i="2" s="1"/>
  <c r="G4397" i="2"/>
  <c r="M4396" i="2"/>
  <c r="K4396" i="2"/>
  <c r="H4396" i="2"/>
  <c r="I4396" i="2" s="1"/>
  <c r="G4396" i="2"/>
  <c r="M4395" i="2"/>
  <c r="K4395" i="2"/>
  <c r="H4395" i="2"/>
  <c r="I4395" i="2" s="1"/>
  <c r="G4395" i="2"/>
  <c r="M4394" i="2"/>
  <c r="K4394" i="2"/>
  <c r="H4394" i="2"/>
  <c r="I4394" i="2" s="1"/>
  <c r="G4394" i="2"/>
  <c r="M4393" i="2"/>
  <c r="K4393" i="2"/>
  <c r="H4393" i="2"/>
  <c r="I4393" i="2" s="1"/>
  <c r="G4393" i="2"/>
  <c r="M4392" i="2"/>
  <c r="K4392" i="2"/>
  <c r="H4392" i="2"/>
  <c r="I4392" i="2" s="1"/>
  <c r="G4392" i="2"/>
  <c r="M4391" i="2"/>
  <c r="K4391" i="2"/>
  <c r="H4391" i="2"/>
  <c r="I4391" i="2" s="1"/>
  <c r="G4391" i="2"/>
  <c r="M4390" i="2"/>
  <c r="K4390" i="2"/>
  <c r="H4390" i="2"/>
  <c r="I4390" i="2" s="1"/>
  <c r="G4390" i="2"/>
  <c r="M4389" i="2"/>
  <c r="K4389" i="2"/>
  <c r="H4389" i="2"/>
  <c r="I4389" i="2" s="1"/>
  <c r="G4389" i="2"/>
  <c r="M4388" i="2"/>
  <c r="K4388" i="2"/>
  <c r="H4388" i="2"/>
  <c r="I4388" i="2" s="1"/>
  <c r="G4388" i="2"/>
  <c r="M4387" i="2"/>
  <c r="K4387" i="2"/>
  <c r="H4387" i="2"/>
  <c r="I4387" i="2" s="1"/>
  <c r="G4387" i="2"/>
  <c r="M4386" i="2"/>
  <c r="K4386" i="2"/>
  <c r="H4386" i="2"/>
  <c r="I4386" i="2" s="1"/>
  <c r="G4386" i="2"/>
  <c r="M4385" i="2"/>
  <c r="K4385" i="2"/>
  <c r="H4385" i="2"/>
  <c r="I4385" i="2" s="1"/>
  <c r="G4385" i="2"/>
  <c r="M4384" i="2"/>
  <c r="K4384" i="2"/>
  <c r="H4384" i="2"/>
  <c r="I4384" i="2" s="1"/>
  <c r="G4384" i="2"/>
  <c r="M4383" i="2"/>
  <c r="K4383" i="2"/>
  <c r="H4383" i="2"/>
  <c r="I4383" i="2" s="1"/>
  <c r="G4383" i="2"/>
  <c r="M4382" i="2"/>
  <c r="K4382" i="2"/>
  <c r="H4382" i="2"/>
  <c r="I4382" i="2" s="1"/>
  <c r="G4382" i="2"/>
  <c r="M4381" i="2"/>
  <c r="K4381" i="2"/>
  <c r="H4381" i="2"/>
  <c r="I4381" i="2" s="1"/>
  <c r="G4381" i="2"/>
  <c r="M4380" i="2"/>
  <c r="K4380" i="2"/>
  <c r="H4380" i="2"/>
  <c r="I4380" i="2" s="1"/>
  <c r="G4380" i="2"/>
  <c r="M4379" i="2"/>
  <c r="K4379" i="2"/>
  <c r="H4379" i="2"/>
  <c r="I4379" i="2" s="1"/>
  <c r="G4379" i="2"/>
  <c r="M4378" i="2"/>
  <c r="K4378" i="2"/>
  <c r="H4378" i="2"/>
  <c r="I4378" i="2" s="1"/>
  <c r="G4378" i="2"/>
  <c r="M4377" i="2"/>
  <c r="K4377" i="2"/>
  <c r="H4377" i="2"/>
  <c r="I4377" i="2" s="1"/>
  <c r="G4377" i="2"/>
  <c r="M4376" i="2"/>
  <c r="K4376" i="2"/>
  <c r="H4376" i="2"/>
  <c r="I4376" i="2" s="1"/>
  <c r="G4376" i="2"/>
  <c r="M4375" i="2"/>
  <c r="K4375" i="2"/>
  <c r="H4375" i="2"/>
  <c r="I4375" i="2" s="1"/>
  <c r="G4375" i="2"/>
  <c r="M4374" i="2"/>
  <c r="I1090" i="1" s="1"/>
  <c r="K4374" i="2"/>
  <c r="G1090" i="1" s="1"/>
  <c r="H4374" i="2"/>
  <c r="I4374" i="2" s="1"/>
  <c r="G4374" i="2"/>
  <c r="M4373" i="2"/>
  <c r="K4373" i="2"/>
  <c r="H4373" i="2"/>
  <c r="I4373" i="2" s="1"/>
  <c r="G4373" i="2"/>
  <c r="M4372" i="2"/>
  <c r="K4372" i="2"/>
  <c r="H4372" i="2"/>
  <c r="I4372" i="2" s="1"/>
  <c r="G4372" i="2"/>
  <c r="M4371" i="2"/>
  <c r="K4371" i="2"/>
  <c r="H4371" i="2"/>
  <c r="I4371" i="2" s="1"/>
  <c r="G4371" i="2"/>
  <c r="M4370" i="2"/>
  <c r="K4370" i="2"/>
  <c r="H4370" i="2"/>
  <c r="I4370" i="2" s="1"/>
  <c r="G4370" i="2"/>
  <c r="M4369" i="2"/>
  <c r="K4369" i="2"/>
  <c r="H4369" i="2"/>
  <c r="I4369" i="2" s="1"/>
  <c r="G4369" i="2"/>
  <c r="M4368" i="2"/>
  <c r="K4368" i="2"/>
  <c r="H4368" i="2"/>
  <c r="I4368" i="2" s="1"/>
  <c r="G4368" i="2"/>
  <c r="M4367" i="2"/>
  <c r="K4367" i="2"/>
  <c r="H4367" i="2"/>
  <c r="I4367" i="2" s="1"/>
  <c r="G4367" i="2"/>
  <c r="M4366" i="2"/>
  <c r="K4366" i="2"/>
  <c r="H4366" i="2"/>
  <c r="I4366" i="2" s="1"/>
  <c r="G4366" i="2"/>
  <c r="M4365" i="2"/>
  <c r="K4365" i="2"/>
  <c r="H4365" i="2"/>
  <c r="I4365" i="2" s="1"/>
  <c r="G4365" i="2"/>
  <c r="M4364" i="2"/>
  <c r="K4364" i="2"/>
  <c r="H4364" i="2"/>
  <c r="I4364" i="2" s="1"/>
  <c r="G4364" i="2"/>
  <c r="M4363" i="2"/>
  <c r="K4363" i="2"/>
  <c r="H4363" i="2"/>
  <c r="I4363" i="2" s="1"/>
  <c r="G4363" i="2"/>
  <c r="M4362" i="2"/>
  <c r="K4362" i="2"/>
  <c r="H4362" i="2"/>
  <c r="I4362" i="2" s="1"/>
  <c r="G4362" i="2"/>
  <c r="M4361" i="2"/>
  <c r="K4361" i="2"/>
  <c r="H4361" i="2"/>
  <c r="I4361" i="2" s="1"/>
  <c r="G4361" i="2"/>
  <c r="M4360" i="2"/>
  <c r="K4360" i="2"/>
  <c r="H4360" i="2"/>
  <c r="I4360" i="2" s="1"/>
  <c r="G4360" i="2"/>
  <c r="M4359" i="2"/>
  <c r="K4359" i="2"/>
  <c r="H4359" i="2"/>
  <c r="I4359" i="2" s="1"/>
  <c r="G4359" i="2"/>
  <c r="M4358" i="2"/>
  <c r="K4358" i="2"/>
  <c r="H4358" i="2"/>
  <c r="I4358" i="2" s="1"/>
  <c r="G4358" i="2"/>
  <c r="M4357" i="2"/>
  <c r="K4357" i="2"/>
  <c r="H4357" i="2"/>
  <c r="I4357" i="2" s="1"/>
  <c r="G4357" i="2"/>
  <c r="M4356" i="2"/>
  <c r="K4356" i="2"/>
  <c r="H4356" i="2"/>
  <c r="I4356" i="2" s="1"/>
  <c r="G4356" i="2"/>
  <c r="M4355" i="2"/>
  <c r="K4355" i="2"/>
  <c r="H4355" i="2"/>
  <c r="I4355" i="2" s="1"/>
  <c r="G4355" i="2"/>
  <c r="M4354" i="2"/>
  <c r="K4354" i="2"/>
  <c r="H4354" i="2"/>
  <c r="I4354" i="2" s="1"/>
  <c r="G4354" i="2"/>
  <c r="M4353" i="2"/>
  <c r="K4353" i="2"/>
  <c r="H4353" i="2"/>
  <c r="I4353" i="2" s="1"/>
  <c r="G4353" i="2"/>
  <c r="M4352" i="2"/>
  <c r="K4352" i="2"/>
  <c r="H4352" i="2"/>
  <c r="I4352" i="2" s="1"/>
  <c r="G4352" i="2"/>
  <c r="M4351" i="2"/>
  <c r="K4351" i="2"/>
  <c r="H4351" i="2"/>
  <c r="I4351" i="2" s="1"/>
  <c r="G4351" i="2"/>
  <c r="M4350" i="2"/>
  <c r="K4350" i="2"/>
  <c r="H4350" i="2"/>
  <c r="I4350" i="2" s="1"/>
  <c r="G4350" i="2"/>
  <c r="M4349" i="2"/>
  <c r="K4349" i="2"/>
  <c r="H4349" i="2"/>
  <c r="I4349" i="2" s="1"/>
  <c r="G4349" i="2"/>
  <c r="M4348" i="2"/>
  <c r="K4348" i="2"/>
  <c r="H4348" i="2"/>
  <c r="I4348" i="2" s="1"/>
  <c r="G4348" i="2"/>
  <c r="M4347" i="2"/>
  <c r="K4347" i="2"/>
  <c r="H4347" i="2"/>
  <c r="I4347" i="2" s="1"/>
  <c r="G4347" i="2"/>
  <c r="M4346" i="2"/>
  <c r="K4346" i="2"/>
  <c r="H4346" i="2"/>
  <c r="I4346" i="2" s="1"/>
  <c r="G4346" i="2"/>
  <c r="M4345" i="2"/>
  <c r="K4345" i="2"/>
  <c r="H4345" i="2"/>
  <c r="I4345" i="2" s="1"/>
  <c r="G4345" i="2"/>
  <c r="M4344" i="2"/>
  <c r="K4344" i="2"/>
  <c r="H4344" i="2"/>
  <c r="I4344" i="2" s="1"/>
  <c r="G4344" i="2"/>
  <c r="M4343" i="2"/>
  <c r="K4343" i="2"/>
  <c r="H4343" i="2"/>
  <c r="I4343" i="2" s="1"/>
  <c r="G4343" i="2"/>
  <c r="M4342" i="2"/>
  <c r="K4342" i="2"/>
  <c r="H4342" i="2"/>
  <c r="I4342" i="2" s="1"/>
  <c r="G4342" i="2"/>
  <c r="M4341" i="2"/>
  <c r="K4341" i="2"/>
  <c r="H4341" i="2"/>
  <c r="I4341" i="2" s="1"/>
  <c r="G4341" i="2"/>
  <c r="M4340" i="2"/>
  <c r="K4340" i="2"/>
  <c r="H4340" i="2"/>
  <c r="I4340" i="2" s="1"/>
  <c r="G4340" i="2"/>
  <c r="M4339" i="2"/>
  <c r="K4339" i="2"/>
  <c r="H4339" i="2"/>
  <c r="I4339" i="2" s="1"/>
  <c r="G4339" i="2"/>
  <c r="M4338" i="2"/>
  <c r="K4338" i="2"/>
  <c r="H4338" i="2"/>
  <c r="I4338" i="2" s="1"/>
  <c r="G4338" i="2"/>
  <c r="M4337" i="2"/>
  <c r="K4337" i="2"/>
  <c r="H4337" i="2"/>
  <c r="I4337" i="2" s="1"/>
  <c r="G4337" i="2"/>
  <c r="M4336" i="2"/>
  <c r="K4336" i="2"/>
  <c r="H4336" i="2"/>
  <c r="I4336" i="2" s="1"/>
  <c r="G4336" i="2"/>
  <c r="M4335" i="2"/>
  <c r="K4335" i="2"/>
  <c r="H4335" i="2"/>
  <c r="I4335" i="2" s="1"/>
  <c r="G4335" i="2"/>
  <c r="M4334" i="2"/>
  <c r="K4334" i="2"/>
  <c r="H4334" i="2"/>
  <c r="I4334" i="2" s="1"/>
  <c r="G4334" i="2"/>
  <c r="M4333" i="2"/>
  <c r="K4333" i="2"/>
  <c r="H4333" i="2"/>
  <c r="I4333" i="2" s="1"/>
  <c r="G4333" i="2"/>
  <c r="M4332" i="2"/>
  <c r="K4332" i="2"/>
  <c r="H4332" i="2"/>
  <c r="I4332" i="2" s="1"/>
  <c r="G4332" i="2"/>
  <c r="M4331" i="2"/>
  <c r="K4331" i="2"/>
  <c r="H4331" i="2"/>
  <c r="I4331" i="2" s="1"/>
  <c r="G4331" i="2"/>
  <c r="M4330" i="2"/>
  <c r="K4330" i="2"/>
  <c r="H4330" i="2"/>
  <c r="I4330" i="2" s="1"/>
  <c r="G4330" i="2"/>
  <c r="M4329" i="2"/>
  <c r="K4329" i="2"/>
  <c r="H4329" i="2"/>
  <c r="I4329" i="2" s="1"/>
  <c r="G4329" i="2"/>
  <c r="M4328" i="2"/>
  <c r="K4328" i="2"/>
  <c r="H4328" i="2"/>
  <c r="I4328" i="2" s="1"/>
  <c r="G4328" i="2"/>
  <c r="M4327" i="2"/>
  <c r="K4327" i="2"/>
  <c r="H4327" i="2"/>
  <c r="I4327" i="2" s="1"/>
  <c r="G4327" i="2"/>
  <c r="M4326" i="2"/>
  <c r="K4326" i="2"/>
  <c r="H4326" i="2"/>
  <c r="I4326" i="2" s="1"/>
  <c r="G4326" i="2"/>
  <c r="M4325" i="2"/>
  <c r="K4325" i="2"/>
  <c r="H4325" i="2"/>
  <c r="I4325" i="2" s="1"/>
  <c r="G4325" i="2"/>
  <c r="M4324" i="2"/>
  <c r="K4324" i="2"/>
  <c r="H4324" i="2"/>
  <c r="I4324" i="2" s="1"/>
  <c r="G4324" i="2"/>
  <c r="M4323" i="2"/>
  <c r="K4323" i="2"/>
  <c r="H4323" i="2"/>
  <c r="I4323" i="2" s="1"/>
  <c r="G4323" i="2"/>
  <c r="M4322" i="2"/>
  <c r="K4322" i="2"/>
  <c r="H4322" i="2"/>
  <c r="I4322" i="2" s="1"/>
  <c r="G4322" i="2"/>
  <c r="M4321" i="2"/>
  <c r="K4321" i="2"/>
  <c r="H4321" i="2"/>
  <c r="I4321" i="2" s="1"/>
  <c r="G4321" i="2"/>
  <c r="M4320" i="2"/>
  <c r="K4320" i="2"/>
  <c r="H4320" i="2"/>
  <c r="I4320" i="2" s="1"/>
  <c r="G4320" i="2"/>
  <c r="M4319" i="2"/>
  <c r="K4319" i="2"/>
  <c r="H4319" i="2"/>
  <c r="I4319" i="2" s="1"/>
  <c r="G4319" i="2"/>
  <c r="M4318" i="2"/>
  <c r="K4318" i="2"/>
  <c r="H4318" i="2"/>
  <c r="I4318" i="2" s="1"/>
  <c r="G4318" i="2"/>
  <c r="M4317" i="2"/>
  <c r="K4317" i="2"/>
  <c r="H4317" i="2"/>
  <c r="I4317" i="2" s="1"/>
  <c r="G4317" i="2"/>
  <c r="M4316" i="2"/>
  <c r="K4316" i="2"/>
  <c r="H4316" i="2"/>
  <c r="I4316" i="2" s="1"/>
  <c r="G4316" i="2"/>
  <c r="M4315" i="2"/>
  <c r="K4315" i="2"/>
  <c r="H4315" i="2"/>
  <c r="I4315" i="2" s="1"/>
  <c r="G4315" i="2"/>
  <c r="M4314" i="2"/>
  <c r="K4314" i="2"/>
  <c r="H4314" i="2"/>
  <c r="I4314" i="2" s="1"/>
  <c r="G4314" i="2"/>
  <c r="M4313" i="2"/>
  <c r="K4313" i="2"/>
  <c r="H4313" i="2"/>
  <c r="I4313" i="2" s="1"/>
  <c r="G4313" i="2"/>
  <c r="M4312" i="2"/>
  <c r="K4312" i="2"/>
  <c r="H4312" i="2"/>
  <c r="I4312" i="2" s="1"/>
  <c r="G4312" i="2"/>
  <c r="M4311" i="2"/>
  <c r="K4311" i="2"/>
  <c r="H4311" i="2"/>
  <c r="I4311" i="2" s="1"/>
  <c r="G4311" i="2"/>
  <c r="M4310" i="2"/>
  <c r="K4310" i="2"/>
  <c r="H4310" i="2"/>
  <c r="I4310" i="2" s="1"/>
  <c r="G4310" i="2"/>
  <c r="M4309" i="2"/>
  <c r="K4309" i="2"/>
  <c r="H4309" i="2"/>
  <c r="I4309" i="2" s="1"/>
  <c r="G4309" i="2"/>
  <c r="M4308" i="2"/>
  <c r="K4308" i="2"/>
  <c r="H4308" i="2"/>
  <c r="I4308" i="2" s="1"/>
  <c r="G4308" i="2"/>
  <c r="M4307" i="2"/>
  <c r="K4307" i="2"/>
  <c r="H4307" i="2"/>
  <c r="I4307" i="2" s="1"/>
  <c r="G4307" i="2"/>
  <c r="M4306" i="2"/>
  <c r="K4306" i="2"/>
  <c r="H4306" i="2"/>
  <c r="I4306" i="2" s="1"/>
  <c r="G4306" i="2"/>
  <c r="M4305" i="2"/>
  <c r="K4305" i="2"/>
  <c r="H4305" i="2"/>
  <c r="I4305" i="2" s="1"/>
  <c r="G4305" i="2"/>
  <c r="M4304" i="2"/>
  <c r="K4304" i="2"/>
  <c r="H4304" i="2"/>
  <c r="I4304" i="2" s="1"/>
  <c r="G4304" i="2"/>
  <c r="M4303" i="2"/>
  <c r="K4303" i="2"/>
  <c r="H4303" i="2"/>
  <c r="I4303" i="2" s="1"/>
  <c r="G4303" i="2"/>
  <c r="M4302" i="2"/>
  <c r="K4302" i="2"/>
  <c r="H4302" i="2"/>
  <c r="I4302" i="2" s="1"/>
  <c r="G4302" i="2"/>
  <c r="M4301" i="2"/>
  <c r="K4301" i="2"/>
  <c r="H4301" i="2"/>
  <c r="I4301" i="2" s="1"/>
  <c r="G4301" i="2"/>
  <c r="M4300" i="2"/>
  <c r="K4300" i="2"/>
  <c r="H4300" i="2"/>
  <c r="I4300" i="2" s="1"/>
  <c r="G4300" i="2"/>
  <c r="M4299" i="2"/>
  <c r="K4299" i="2"/>
  <c r="H4299" i="2"/>
  <c r="I4299" i="2" s="1"/>
  <c r="G4299" i="2"/>
  <c r="M4298" i="2"/>
  <c r="K4298" i="2"/>
  <c r="H4298" i="2"/>
  <c r="I4298" i="2" s="1"/>
  <c r="G4298" i="2"/>
  <c r="M4297" i="2"/>
  <c r="K4297" i="2"/>
  <c r="H4297" i="2"/>
  <c r="I4297" i="2" s="1"/>
  <c r="G4297" i="2"/>
  <c r="M4296" i="2"/>
  <c r="K4296" i="2"/>
  <c r="H4296" i="2"/>
  <c r="I4296" i="2" s="1"/>
  <c r="G4296" i="2"/>
  <c r="M4295" i="2"/>
  <c r="K4295" i="2"/>
  <c r="H4295" i="2"/>
  <c r="I4295" i="2" s="1"/>
  <c r="G4295" i="2"/>
  <c r="M4294" i="2"/>
  <c r="K4294" i="2"/>
  <c r="H4294" i="2"/>
  <c r="I4294" i="2" s="1"/>
  <c r="G4294" i="2"/>
  <c r="M4293" i="2"/>
  <c r="K4293" i="2"/>
  <c r="H4293" i="2"/>
  <c r="I4293" i="2" s="1"/>
  <c r="G4293" i="2"/>
  <c r="M4292" i="2"/>
  <c r="K4292" i="2"/>
  <c r="H4292" i="2"/>
  <c r="I4292" i="2" s="1"/>
  <c r="G4292" i="2"/>
  <c r="M4291" i="2"/>
  <c r="K4291" i="2"/>
  <c r="H4291" i="2"/>
  <c r="I4291" i="2" s="1"/>
  <c r="G4291" i="2"/>
  <c r="M4290" i="2"/>
  <c r="K4290" i="2"/>
  <c r="H4290" i="2"/>
  <c r="I4290" i="2" s="1"/>
  <c r="G4290" i="2"/>
  <c r="M4289" i="2"/>
  <c r="K4289" i="2"/>
  <c r="H4289" i="2"/>
  <c r="I4289" i="2" s="1"/>
  <c r="G4289" i="2"/>
  <c r="M4288" i="2"/>
  <c r="K4288" i="2"/>
  <c r="H4288" i="2"/>
  <c r="I4288" i="2" s="1"/>
  <c r="G4288" i="2"/>
  <c r="M4287" i="2"/>
  <c r="K4287" i="2"/>
  <c r="H4287" i="2"/>
  <c r="I4287" i="2" s="1"/>
  <c r="G4287" i="2"/>
  <c r="M4286" i="2"/>
  <c r="K4286" i="2"/>
  <c r="H4286" i="2"/>
  <c r="I4286" i="2" s="1"/>
  <c r="G4286" i="2"/>
  <c r="M4285" i="2"/>
  <c r="K4285" i="2"/>
  <c r="H4285" i="2"/>
  <c r="I4285" i="2" s="1"/>
  <c r="G4285" i="2"/>
  <c r="M4284" i="2"/>
  <c r="K4284" i="2"/>
  <c r="H4284" i="2"/>
  <c r="I4284" i="2" s="1"/>
  <c r="G4284" i="2"/>
  <c r="M4283" i="2"/>
  <c r="K4283" i="2"/>
  <c r="H4283" i="2"/>
  <c r="I4283" i="2" s="1"/>
  <c r="G4283" i="2"/>
  <c r="M4282" i="2"/>
  <c r="K4282" i="2"/>
  <c r="H4282" i="2"/>
  <c r="I4282" i="2" s="1"/>
  <c r="G4282" i="2"/>
  <c r="M4281" i="2"/>
  <c r="K4281" i="2"/>
  <c r="H4281" i="2"/>
  <c r="I4281" i="2" s="1"/>
  <c r="G4281" i="2"/>
  <c r="M4280" i="2"/>
  <c r="K4280" i="2"/>
  <c r="H4280" i="2"/>
  <c r="I4280" i="2" s="1"/>
  <c r="G4280" i="2"/>
  <c r="M4279" i="2"/>
  <c r="K4279" i="2"/>
  <c r="H4279" i="2"/>
  <c r="I4279" i="2" s="1"/>
  <c r="G4279" i="2"/>
  <c r="M4278" i="2"/>
  <c r="K4278" i="2"/>
  <c r="H4278" i="2"/>
  <c r="I4278" i="2" s="1"/>
  <c r="G4278" i="2"/>
  <c r="M4277" i="2"/>
  <c r="K4277" i="2"/>
  <c r="H4277" i="2"/>
  <c r="I4277" i="2" s="1"/>
  <c r="G4277" i="2"/>
  <c r="M4276" i="2"/>
  <c r="K4276" i="2"/>
  <c r="H4276" i="2"/>
  <c r="I4276" i="2" s="1"/>
  <c r="G4276" i="2"/>
  <c r="M4275" i="2"/>
  <c r="K4275" i="2"/>
  <c r="H4275" i="2"/>
  <c r="I4275" i="2" s="1"/>
  <c r="G4275" i="2"/>
  <c r="M4274" i="2"/>
  <c r="K4274" i="2"/>
  <c r="H4274" i="2"/>
  <c r="I4274" i="2" s="1"/>
  <c r="G4274" i="2"/>
  <c r="M4273" i="2"/>
  <c r="K4273" i="2"/>
  <c r="H4273" i="2"/>
  <c r="I4273" i="2" s="1"/>
  <c r="G4273" i="2"/>
  <c r="M4272" i="2"/>
  <c r="K4272" i="2"/>
  <c r="H4272" i="2"/>
  <c r="I4272" i="2" s="1"/>
  <c r="G4272" i="2"/>
  <c r="M4271" i="2"/>
  <c r="K4271" i="2"/>
  <c r="H4271" i="2"/>
  <c r="I4271" i="2" s="1"/>
  <c r="G4271" i="2"/>
  <c r="M4270" i="2"/>
  <c r="K4270" i="2"/>
  <c r="H4270" i="2"/>
  <c r="I4270" i="2" s="1"/>
  <c r="G4270" i="2"/>
  <c r="M4269" i="2"/>
  <c r="K4269" i="2"/>
  <c r="H4269" i="2"/>
  <c r="I4269" i="2" s="1"/>
  <c r="G4269" i="2"/>
  <c r="M4268" i="2"/>
  <c r="K4268" i="2"/>
  <c r="H4268" i="2"/>
  <c r="I4268" i="2" s="1"/>
  <c r="G4268" i="2"/>
  <c r="M4267" i="2"/>
  <c r="K4267" i="2"/>
  <c r="H4267" i="2"/>
  <c r="I4267" i="2" s="1"/>
  <c r="G4267" i="2"/>
  <c r="M4266" i="2"/>
  <c r="K4266" i="2"/>
  <c r="H4266" i="2"/>
  <c r="I4266" i="2" s="1"/>
  <c r="G4266" i="2"/>
  <c r="M4265" i="2"/>
  <c r="K4265" i="2"/>
  <c r="H4265" i="2"/>
  <c r="I4265" i="2" s="1"/>
  <c r="G4265" i="2"/>
  <c r="M4264" i="2"/>
  <c r="K4264" i="2"/>
  <c r="H4264" i="2"/>
  <c r="I4264" i="2" s="1"/>
  <c r="G4264" i="2"/>
  <c r="M4263" i="2"/>
  <c r="K4263" i="2"/>
  <c r="H4263" i="2"/>
  <c r="I4263" i="2" s="1"/>
  <c r="G4263" i="2"/>
  <c r="M4262" i="2"/>
  <c r="K4262" i="2"/>
  <c r="H4262" i="2"/>
  <c r="I4262" i="2" s="1"/>
  <c r="G4262" i="2"/>
  <c r="M4261" i="2"/>
  <c r="K4261" i="2"/>
  <c r="H4261" i="2"/>
  <c r="I4261" i="2" s="1"/>
  <c r="G4261" i="2"/>
  <c r="M4260" i="2"/>
  <c r="K4260" i="2"/>
  <c r="H4260" i="2"/>
  <c r="I4260" i="2" s="1"/>
  <c r="G4260" i="2"/>
  <c r="M4259" i="2"/>
  <c r="K4259" i="2"/>
  <c r="H4259" i="2"/>
  <c r="I4259" i="2" s="1"/>
  <c r="G4259" i="2"/>
  <c r="M4258" i="2"/>
  <c r="K4258" i="2"/>
  <c r="H4258" i="2"/>
  <c r="I4258" i="2" s="1"/>
  <c r="G4258" i="2"/>
  <c r="M4257" i="2"/>
  <c r="K4257" i="2"/>
  <c r="H4257" i="2"/>
  <c r="I4257" i="2" s="1"/>
  <c r="G4257" i="2"/>
  <c r="M4256" i="2"/>
  <c r="K4256" i="2"/>
  <c r="H4256" i="2"/>
  <c r="I4256" i="2" s="1"/>
  <c r="G4256" i="2"/>
  <c r="M4255" i="2"/>
  <c r="K4255" i="2"/>
  <c r="H4255" i="2"/>
  <c r="I4255" i="2" s="1"/>
  <c r="G4255" i="2"/>
  <c r="M4254" i="2"/>
  <c r="K4254" i="2"/>
  <c r="H4254" i="2"/>
  <c r="I4254" i="2" s="1"/>
  <c r="G4254" i="2"/>
  <c r="M4253" i="2"/>
  <c r="K4253" i="2"/>
  <c r="H4253" i="2"/>
  <c r="I4253" i="2" s="1"/>
  <c r="G4253" i="2"/>
  <c r="M4252" i="2"/>
  <c r="K4252" i="2"/>
  <c r="H4252" i="2"/>
  <c r="I4252" i="2" s="1"/>
  <c r="G4252" i="2"/>
  <c r="M4251" i="2"/>
  <c r="K4251" i="2"/>
  <c r="H4251" i="2"/>
  <c r="I4251" i="2" s="1"/>
  <c r="G4251" i="2"/>
  <c r="M4250" i="2"/>
  <c r="K4250" i="2"/>
  <c r="H4250" i="2"/>
  <c r="I4250" i="2" s="1"/>
  <c r="G4250" i="2"/>
  <c r="M4249" i="2"/>
  <c r="K4249" i="2"/>
  <c r="H4249" i="2"/>
  <c r="I4249" i="2" s="1"/>
  <c r="G4249" i="2"/>
  <c r="M4248" i="2"/>
  <c r="K4248" i="2"/>
  <c r="H4248" i="2"/>
  <c r="I4248" i="2" s="1"/>
  <c r="G4248" i="2"/>
  <c r="M4247" i="2"/>
  <c r="K4247" i="2"/>
  <c r="H4247" i="2"/>
  <c r="I4247" i="2" s="1"/>
  <c r="G4247" i="2"/>
  <c r="M4246" i="2"/>
  <c r="K4246" i="2"/>
  <c r="H4246" i="2"/>
  <c r="I4246" i="2" s="1"/>
  <c r="G4246" i="2"/>
  <c r="M4245" i="2"/>
  <c r="K4245" i="2"/>
  <c r="H4245" i="2"/>
  <c r="I4245" i="2" s="1"/>
  <c r="G4245" i="2"/>
  <c r="M4244" i="2"/>
  <c r="K4244" i="2"/>
  <c r="H4244" i="2"/>
  <c r="I4244" i="2" s="1"/>
  <c r="G4244" i="2"/>
  <c r="M4243" i="2"/>
  <c r="K4243" i="2"/>
  <c r="H4243" i="2"/>
  <c r="I4243" i="2" s="1"/>
  <c r="G4243" i="2"/>
  <c r="M4242" i="2"/>
  <c r="K4242" i="2"/>
  <c r="H4242" i="2"/>
  <c r="I4242" i="2" s="1"/>
  <c r="G4242" i="2"/>
  <c r="M4241" i="2"/>
  <c r="K4241" i="2"/>
  <c r="H4241" i="2"/>
  <c r="I4241" i="2" s="1"/>
  <c r="G4241" i="2"/>
  <c r="M4240" i="2"/>
  <c r="K4240" i="2"/>
  <c r="H4240" i="2"/>
  <c r="I4240" i="2" s="1"/>
  <c r="G4240" i="2"/>
  <c r="M4239" i="2"/>
  <c r="K4239" i="2"/>
  <c r="H4239" i="2"/>
  <c r="I4239" i="2" s="1"/>
  <c r="G4239" i="2"/>
  <c r="M4238" i="2"/>
  <c r="K4238" i="2"/>
  <c r="H4238" i="2"/>
  <c r="I4238" i="2" s="1"/>
  <c r="G4238" i="2"/>
  <c r="M4237" i="2"/>
  <c r="K4237" i="2"/>
  <c r="H4237" i="2"/>
  <c r="I4237" i="2" s="1"/>
  <c r="G4237" i="2"/>
  <c r="M4236" i="2"/>
  <c r="K4236" i="2"/>
  <c r="H4236" i="2"/>
  <c r="I4236" i="2" s="1"/>
  <c r="G4236" i="2"/>
  <c r="M4235" i="2"/>
  <c r="K4235" i="2"/>
  <c r="H4235" i="2"/>
  <c r="I4235" i="2" s="1"/>
  <c r="G4235" i="2"/>
  <c r="M4234" i="2"/>
  <c r="K4234" i="2"/>
  <c r="H4234" i="2"/>
  <c r="I4234" i="2" s="1"/>
  <c r="G4234" i="2"/>
  <c r="M4233" i="2"/>
  <c r="K4233" i="2"/>
  <c r="H4233" i="2"/>
  <c r="I4233" i="2" s="1"/>
  <c r="G4233" i="2"/>
  <c r="M4232" i="2"/>
  <c r="K4232" i="2"/>
  <c r="H4232" i="2"/>
  <c r="I4232" i="2" s="1"/>
  <c r="G4232" i="2"/>
  <c r="M4231" i="2"/>
  <c r="K4231" i="2"/>
  <c r="H4231" i="2"/>
  <c r="I4231" i="2" s="1"/>
  <c r="G4231" i="2"/>
  <c r="M4230" i="2"/>
  <c r="K4230" i="2"/>
  <c r="H4230" i="2"/>
  <c r="I4230" i="2" s="1"/>
  <c r="G4230" i="2"/>
  <c r="M4229" i="2"/>
  <c r="K4229" i="2"/>
  <c r="H4229" i="2"/>
  <c r="I4229" i="2" s="1"/>
  <c r="G4229" i="2"/>
  <c r="M4228" i="2"/>
  <c r="K4228" i="2"/>
  <c r="H4228" i="2"/>
  <c r="I4228" i="2" s="1"/>
  <c r="G4228" i="2"/>
  <c r="M4227" i="2"/>
  <c r="K4227" i="2"/>
  <c r="H4227" i="2"/>
  <c r="I4227" i="2" s="1"/>
  <c r="G4227" i="2"/>
  <c r="M4226" i="2"/>
  <c r="K4226" i="2"/>
  <c r="H4226" i="2"/>
  <c r="I4226" i="2" s="1"/>
  <c r="G4226" i="2"/>
  <c r="M4225" i="2"/>
  <c r="K4225" i="2"/>
  <c r="H4225" i="2"/>
  <c r="I4225" i="2" s="1"/>
  <c r="G4225" i="2"/>
  <c r="M4224" i="2"/>
  <c r="K4224" i="2"/>
  <c r="H4224" i="2"/>
  <c r="I4224" i="2" s="1"/>
  <c r="G4224" i="2"/>
  <c r="M4223" i="2"/>
  <c r="K4223" i="2"/>
  <c r="H4223" i="2"/>
  <c r="I4223" i="2" s="1"/>
  <c r="G4223" i="2"/>
  <c r="M4222" i="2"/>
  <c r="K4222" i="2"/>
  <c r="H4222" i="2"/>
  <c r="I4222" i="2" s="1"/>
  <c r="G4222" i="2"/>
  <c r="M4221" i="2"/>
  <c r="K4221" i="2"/>
  <c r="H4221" i="2"/>
  <c r="I4221" i="2" s="1"/>
  <c r="G4221" i="2"/>
  <c r="M4220" i="2"/>
  <c r="K4220" i="2"/>
  <c r="H4220" i="2"/>
  <c r="I4220" i="2" s="1"/>
  <c r="G4220" i="2"/>
  <c r="M4219" i="2"/>
  <c r="K4219" i="2"/>
  <c r="H4219" i="2"/>
  <c r="I4219" i="2" s="1"/>
  <c r="G4219" i="2"/>
  <c r="M4218" i="2"/>
  <c r="K4218" i="2"/>
  <c r="H4218" i="2"/>
  <c r="I4218" i="2" s="1"/>
  <c r="G4218" i="2"/>
  <c r="M4217" i="2"/>
  <c r="K4217" i="2"/>
  <c r="H4217" i="2"/>
  <c r="I4217" i="2" s="1"/>
  <c r="G4217" i="2"/>
  <c r="M4216" i="2"/>
  <c r="K4216" i="2"/>
  <c r="H4216" i="2"/>
  <c r="I4216" i="2" s="1"/>
  <c r="G4216" i="2"/>
  <c r="M4215" i="2"/>
  <c r="K4215" i="2"/>
  <c r="H4215" i="2"/>
  <c r="I4215" i="2" s="1"/>
  <c r="G4215" i="2"/>
  <c r="M4214" i="2"/>
  <c r="K4214" i="2"/>
  <c r="H4214" i="2"/>
  <c r="I4214" i="2" s="1"/>
  <c r="G4214" i="2"/>
  <c r="M4213" i="2"/>
  <c r="K4213" i="2"/>
  <c r="H4213" i="2"/>
  <c r="I4213" i="2" s="1"/>
  <c r="G4213" i="2"/>
  <c r="M4212" i="2"/>
  <c r="K4212" i="2"/>
  <c r="H4212" i="2"/>
  <c r="I4212" i="2" s="1"/>
  <c r="G4212" i="2"/>
  <c r="M4211" i="2"/>
  <c r="K4211" i="2"/>
  <c r="H4211" i="2"/>
  <c r="I4211" i="2" s="1"/>
  <c r="G4211" i="2"/>
  <c r="M4210" i="2"/>
  <c r="K4210" i="2"/>
  <c r="H4210" i="2"/>
  <c r="I4210" i="2" s="1"/>
  <c r="G4210" i="2"/>
  <c r="M4209" i="2"/>
  <c r="K4209" i="2"/>
  <c r="H4209" i="2"/>
  <c r="I4209" i="2" s="1"/>
  <c r="G4209" i="2"/>
  <c r="M4208" i="2"/>
  <c r="K4208" i="2"/>
  <c r="H4208" i="2"/>
  <c r="I4208" i="2" s="1"/>
  <c r="G4208" i="2"/>
  <c r="M4207" i="2"/>
  <c r="K4207" i="2"/>
  <c r="H4207" i="2"/>
  <c r="I4207" i="2" s="1"/>
  <c r="G4207" i="2"/>
  <c r="M4206" i="2"/>
  <c r="K4206" i="2"/>
  <c r="H4206" i="2"/>
  <c r="I4206" i="2" s="1"/>
  <c r="G4206" i="2"/>
  <c r="M4205" i="2"/>
  <c r="K4205" i="2"/>
  <c r="H4205" i="2"/>
  <c r="I4205" i="2" s="1"/>
  <c r="G4205" i="2"/>
  <c r="M4204" i="2"/>
  <c r="K4204" i="2"/>
  <c r="H4204" i="2"/>
  <c r="I4204" i="2" s="1"/>
  <c r="G4204" i="2"/>
  <c r="M4203" i="2"/>
  <c r="K4203" i="2"/>
  <c r="H4203" i="2"/>
  <c r="I4203" i="2" s="1"/>
  <c r="G4203" i="2"/>
  <c r="M4202" i="2"/>
  <c r="K4202" i="2"/>
  <c r="H4202" i="2"/>
  <c r="I4202" i="2" s="1"/>
  <c r="G4202" i="2"/>
  <c r="M4201" i="2"/>
  <c r="K4201" i="2"/>
  <c r="H4201" i="2"/>
  <c r="I4201" i="2" s="1"/>
  <c r="G4201" i="2"/>
  <c r="M4200" i="2"/>
  <c r="K4200" i="2"/>
  <c r="H4200" i="2"/>
  <c r="I4200" i="2" s="1"/>
  <c r="G4200" i="2"/>
  <c r="M4199" i="2"/>
  <c r="K4199" i="2"/>
  <c r="H4199" i="2"/>
  <c r="I4199" i="2" s="1"/>
  <c r="G4199" i="2"/>
  <c r="M4198" i="2"/>
  <c r="K4198" i="2"/>
  <c r="H4198" i="2"/>
  <c r="I4198" i="2" s="1"/>
  <c r="G4198" i="2"/>
  <c r="M4197" i="2"/>
  <c r="K4197" i="2"/>
  <c r="H4197" i="2"/>
  <c r="I4197" i="2" s="1"/>
  <c r="G4197" i="2"/>
  <c r="M4196" i="2"/>
  <c r="K4196" i="2"/>
  <c r="H4196" i="2"/>
  <c r="I4196" i="2" s="1"/>
  <c r="G4196" i="2"/>
  <c r="M4195" i="2"/>
  <c r="K4195" i="2"/>
  <c r="H4195" i="2"/>
  <c r="I4195" i="2" s="1"/>
  <c r="G4195" i="2"/>
  <c r="M4194" i="2"/>
  <c r="K4194" i="2"/>
  <c r="H4194" i="2"/>
  <c r="I4194" i="2" s="1"/>
  <c r="G4194" i="2"/>
  <c r="M4193" i="2"/>
  <c r="K4193" i="2"/>
  <c r="H4193" i="2"/>
  <c r="I4193" i="2" s="1"/>
  <c r="G4193" i="2"/>
  <c r="M4192" i="2"/>
  <c r="K4192" i="2"/>
  <c r="H4192" i="2"/>
  <c r="I4192" i="2" s="1"/>
  <c r="G4192" i="2"/>
  <c r="M4191" i="2"/>
  <c r="K4191" i="2"/>
  <c r="H4191" i="2"/>
  <c r="I4191" i="2" s="1"/>
  <c r="G4191" i="2"/>
  <c r="M4190" i="2"/>
  <c r="K4190" i="2"/>
  <c r="H4190" i="2"/>
  <c r="I4190" i="2" s="1"/>
  <c r="G4190" i="2"/>
  <c r="M4189" i="2"/>
  <c r="K4189" i="2"/>
  <c r="H4189" i="2"/>
  <c r="I4189" i="2" s="1"/>
  <c r="G4189" i="2"/>
  <c r="M4188" i="2"/>
  <c r="K4188" i="2"/>
  <c r="H4188" i="2"/>
  <c r="I4188" i="2" s="1"/>
  <c r="G4188" i="2"/>
  <c r="M4187" i="2"/>
  <c r="K4187" i="2"/>
  <c r="H4187" i="2"/>
  <c r="I4187" i="2" s="1"/>
  <c r="G4187" i="2"/>
  <c r="M4186" i="2"/>
  <c r="K4186" i="2"/>
  <c r="H4186" i="2"/>
  <c r="I4186" i="2" s="1"/>
  <c r="G4186" i="2"/>
  <c r="M4185" i="2"/>
  <c r="K4185" i="2"/>
  <c r="H4185" i="2"/>
  <c r="I4185" i="2" s="1"/>
  <c r="G4185" i="2"/>
  <c r="M4184" i="2"/>
  <c r="K4184" i="2"/>
  <c r="H4184" i="2"/>
  <c r="I4184" i="2" s="1"/>
  <c r="G4184" i="2"/>
  <c r="M4183" i="2"/>
  <c r="K4183" i="2"/>
  <c r="H4183" i="2"/>
  <c r="I4183" i="2" s="1"/>
  <c r="G4183" i="2"/>
  <c r="M4182" i="2"/>
  <c r="K4182" i="2"/>
  <c r="H4182" i="2"/>
  <c r="I4182" i="2" s="1"/>
  <c r="G4182" i="2"/>
  <c r="M4181" i="2"/>
  <c r="K4181" i="2"/>
  <c r="H4181" i="2"/>
  <c r="I4181" i="2" s="1"/>
  <c r="G4181" i="2"/>
  <c r="M4180" i="2"/>
  <c r="K4180" i="2"/>
  <c r="H4180" i="2"/>
  <c r="I4180" i="2" s="1"/>
  <c r="G4180" i="2"/>
  <c r="M4179" i="2"/>
  <c r="K4179" i="2"/>
  <c r="H4179" i="2"/>
  <c r="I4179" i="2" s="1"/>
  <c r="G4179" i="2"/>
  <c r="M4178" i="2"/>
  <c r="K4178" i="2"/>
  <c r="H4178" i="2"/>
  <c r="I4178" i="2" s="1"/>
  <c r="G4178" i="2"/>
  <c r="M4177" i="2"/>
  <c r="K4177" i="2"/>
  <c r="H4177" i="2"/>
  <c r="I4177" i="2" s="1"/>
  <c r="G4177" i="2"/>
  <c r="M4176" i="2"/>
  <c r="K4176" i="2"/>
  <c r="H4176" i="2"/>
  <c r="I4176" i="2" s="1"/>
  <c r="G4176" i="2"/>
  <c r="M4175" i="2"/>
  <c r="K4175" i="2"/>
  <c r="H4175" i="2"/>
  <c r="I4175" i="2" s="1"/>
  <c r="G4175" i="2"/>
  <c r="M4174" i="2"/>
  <c r="K4174" i="2"/>
  <c r="H4174" i="2"/>
  <c r="I4174" i="2" s="1"/>
  <c r="G4174" i="2"/>
  <c r="M4173" i="2"/>
  <c r="K4173" i="2"/>
  <c r="H4173" i="2"/>
  <c r="I4173" i="2" s="1"/>
  <c r="G4173" i="2"/>
  <c r="M4172" i="2"/>
  <c r="K4172" i="2"/>
  <c r="H4172" i="2"/>
  <c r="I4172" i="2" s="1"/>
  <c r="G4172" i="2"/>
  <c r="M4171" i="2"/>
  <c r="K4171" i="2"/>
  <c r="H4171" i="2"/>
  <c r="I4171" i="2" s="1"/>
  <c r="G4171" i="2"/>
  <c r="M4170" i="2"/>
  <c r="K4170" i="2"/>
  <c r="H4170" i="2"/>
  <c r="I4170" i="2" s="1"/>
  <c r="G4170" i="2"/>
  <c r="M4169" i="2"/>
  <c r="K4169" i="2"/>
  <c r="H4169" i="2"/>
  <c r="I4169" i="2" s="1"/>
  <c r="G4169" i="2"/>
  <c r="M4168" i="2"/>
  <c r="K4168" i="2"/>
  <c r="H4168" i="2"/>
  <c r="I4168" i="2" s="1"/>
  <c r="G4168" i="2"/>
  <c r="M4167" i="2"/>
  <c r="K4167" i="2"/>
  <c r="H4167" i="2"/>
  <c r="I4167" i="2" s="1"/>
  <c r="G4167" i="2"/>
  <c r="M4166" i="2"/>
  <c r="K4166" i="2"/>
  <c r="H4166" i="2"/>
  <c r="I4166" i="2" s="1"/>
  <c r="G4166" i="2"/>
  <c r="M4165" i="2"/>
  <c r="K4165" i="2"/>
  <c r="H4165" i="2"/>
  <c r="I4165" i="2" s="1"/>
  <c r="G4165" i="2"/>
  <c r="M4164" i="2"/>
  <c r="K4164" i="2"/>
  <c r="H4164" i="2"/>
  <c r="I4164" i="2" s="1"/>
  <c r="G4164" i="2"/>
  <c r="M4163" i="2"/>
  <c r="K4163" i="2"/>
  <c r="H4163" i="2"/>
  <c r="I4163" i="2" s="1"/>
  <c r="G4163" i="2"/>
  <c r="M4162" i="2"/>
  <c r="K4162" i="2"/>
  <c r="H4162" i="2"/>
  <c r="I4162" i="2" s="1"/>
  <c r="G4162" i="2"/>
  <c r="M4161" i="2"/>
  <c r="K4161" i="2"/>
  <c r="H4161" i="2"/>
  <c r="I4161" i="2" s="1"/>
  <c r="G4161" i="2"/>
  <c r="M4160" i="2"/>
  <c r="K4160" i="2"/>
  <c r="H4160" i="2"/>
  <c r="I4160" i="2" s="1"/>
  <c r="G4160" i="2"/>
  <c r="M4159" i="2"/>
  <c r="K4159" i="2"/>
  <c r="H4159" i="2"/>
  <c r="I4159" i="2" s="1"/>
  <c r="G4159" i="2"/>
  <c r="M4158" i="2"/>
  <c r="K4158" i="2"/>
  <c r="H4158" i="2"/>
  <c r="I4158" i="2" s="1"/>
  <c r="G4158" i="2"/>
  <c r="M4157" i="2"/>
  <c r="K4157" i="2"/>
  <c r="H4157" i="2"/>
  <c r="I4157" i="2" s="1"/>
  <c r="G4157" i="2"/>
  <c r="M4156" i="2"/>
  <c r="K4156" i="2"/>
  <c r="H4156" i="2"/>
  <c r="I4156" i="2" s="1"/>
  <c r="G4156" i="2"/>
  <c r="M4155" i="2"/>
  <c r="K4155" i="2"/>
  <c r="H4155" i="2"/>
  <c r="I4155" i="2" s="1"/>
  <c r="G4155" i="2"/>
  <c r="M4154" i="2"/>
  <c r="K4154" i="2"/>
  <c r="H4154" i="2"/>
  <c r="I4154" i="2" s="1"/>
  <c r="G4154" i="2"/>
  <c r="M4153" i="2"/>
  <c r="K4153" i="2"/>
  <c r="H4153" i="2"/>
  <c r="I4153" i="2" s="1"/>
  <c r="G4153" i="2"/>
  <c r="M4152" i="2"/>
  <c r="K4152" i="2"/>
  <c r="H4152" i="2"/>
  <c r="I4152" i="2" s="1"/>
  <c r="G4152" i="2"/>
  <c r="M4151" i="2"/>
  <c r="K4151" i="2"/>
  <c r="H4151" i="2"/>
  <c r="I4151" i="2" s="1"/>
  <c r="G4151" i="2"/>
  <c r="M4150" i="2"/>
  <c r="K4150" i="2"/>
  <c r="H4150" i="2"/>
  <c r="I4150" i="2" s="1"/>
  <c r="G4150" i="2"/>
  <c r="M4149" i="2"/>
  <c r="K4149" i="2"/>
  <c r="H4149" i="2"/>
  <c r="I4149" i="2" s="1"/>
  <c r="G4149" i="2"/>
  <c r="M4148" i="2"/>
  <c r="K4148" i="2"/>
  <c r="H4148" i="2"/>
  <c r="I4148" i="2" s="1"/>
  <c r="G4148" i="2"/>
  <c r="M4147" i="2"/>
  <c r="K4147" i="2"/>
  <c r="H4147" i="2"/>
  <c r="I4147" i="2" s="1"/>
  <c r="G4147" i="2"/>
  <c r="M4146" i="2"/>
  <c r="K4146" i="2"/>
  <c r="H4146" i="2"/>
  <c r="I4146" i="2" s="1"/>
  <c r="G4146" i="2"/>
  <c r="M4145" i="2"/>
  <c r="K4145" i="2"/>
  <c r="H4145" i="2"/>
  <c r="I4145" i="2" s="1"/>
  <c r="G4145" i="2"/>
  <c r="M4144" i="2"/>
  <c r="K4144" i="2"/>
  <c r="H4144" i="2"/>
  <c r="I4144" i="2" s="1"/>
  <c r="G4144" i="2"/>
  <c r="M4143" i="2"/>
  <c r="K4143" i="2"/>
  <c r="H4143" i="2"/>
  <c r="I4143" i="2" s="1"/>
  <c r="G4143" i="2"/>
  <c r="M4142" i="2"/>
  <c r="K4142" i="2"/>
  <c r="H4142" i="2"/>
  <c r="I4142" i="2" s="1"/>
  <c r="G4142" i="2"/>
  <c r="M4141" i="2"/>
  <c r="K4141" i="2"/>
  <c r="H4141" i="2"/>
  <c r="I4141" i="2" s="1"/>
  <c r="G4141" i="2"/>
  <c r="M4140" i="2"/>
  <c r="K4140" i="2"/>
  <c r="H4140" i="2"/>
  <c r="I4140" i="2" s="1"/>
  <c r="G4140" i="2"/>
  <c r="M4139" i="2"/>
  <c r="K4139" i="2"/>
  <c r="H4139" i="2"/>
  <c r="I4139" i="2" s="1"/>
  <c r="G4139" i="2"/>
  <c r="M4138" i="2"/>
  <c r="K4138" i="2"/>
  <c r="H4138" i="2"/>
  <c r="I4138" i="2" s="1"/>
  <c r="G4138" i="2"/>
  <c r="M4137" i="2"/>
  <c r="K4137" i="2"/>
  <c r="H4137" i="2"/>
  <c r="I4137" i="2" s="1"/>
  <c r="G4137" i="2"/>
  <c r="M4136" i="2"/>
  <c r="K4136" i="2"/>
  <c r="H4136" i="2"/>
  <c r="I4136" i="2" s="1"/>
  <c r="G4136" i="2"/>
  <c r="M4135" i="2"/>
  <c r="K4135" i="2"/>
  <c r="H4135" i="2"/>
  <c r="I4135" i="2" s="1"/>
  <c r="G4135" i="2"/>
  <c r="M4134" i="2"/>
  <c r="I1074" i="1" s="1"/>
  <c r="K4134" i="2"/>
  <c r="G1074" i="1" s="1"/>
  <c r="H4134" i="2"/>
  <c r="I4134" i="2" s="1"/>
  <c r="G4134" i="2"/>
  <c r="M4133" i="2"/>
  <c r="K4133" i="2"/>
  <c r="H4133" i="2"/>
  <c r="I4133" i="2" s="1"/>
  <c r="G4133" i="2"/>
  <c r="M4132" i="2"/>
  <c r="K4132" i="2"/>
  <c r="H4132" i="2"/>
  <c r="I4132" i="2" s="1"/>
  <c r="G4132" i="2"/>
  <c r="M4131" i="2"/>
  <c r="K4131" i="2"/>
  <c r="H4131" i="2"/>
  <c r="I4131" i="2" s="1"/>
  <c r="G4131" i="2"/>
  <c r="M4130" i="2"/>
  <c r="K4130" i="2"/>
  <c r="H4130" i="2"/>
  <c r="I4130" i="2" s="1"/>
  <c r="G4130" i="2"/>
  <c r="M4129" i="2"/>
  <c r="K4129" i="2"/>
  <c r="H4129" i="2"/>
  <c r="I4129" i="2" s="1"/>
  <c r="G4129" i="2"/>
  <c r="M4128" i="2"/>
  <c r="K4128" i="2"/>
  <c r="H4128" i="2"/>
  <c r="I4128" i="2" s="1"/>
  <c r="G4128" i="2"/>
  <c r="M4127" i="2"/>
  <c r="K4127" i="2"/>
  <c r="H4127" i="2"/>
  <c r="I4127" i="2" s="1"/>
  <c r="G4127" i="2"/>
  <c r="M4126" i="2"/>
  <c r="K4126" i="2"/>
  <c r="H4126" i="2"/>
  <c r="I4126" i="2" s="1"/>
  <c r="G4126" i="2"/>
  <c r="M4125" i="2"/>
  <c r="K4125" i="2"/>
  <c r="H4125" i="2"/>
  <c r="I4125" i="2" s="1"/>
  <c r="G4125" i="2"/>
  <c r="M4124" i="2"/>
  <c r="K4124" i="2"/>
  <c r="H4124" i="2"/>
  <c r="I4124" i="2" s="1"/>
  <c r="G4124" i="2"/>
  <c r="M4123" i="2"/>
  <c r="K4123" i="2"/>
  <c r="H4123" i="2"/>
  <c r="I4123" i="2" s="1"/>
  <c r="G4123" i="2"/>
  <c r="M4122" i="2"/>
  <c r="K4122" i="2"/>
  <c r="H4122" i="2"/>
  <c r="I4122" i="2" s="1"/>
  <c r="G4122" i="2"/>
  <c r="M4121" i="2"/>
  <c r="K4121" i="2"/>
  <c r="H4121" i="2"/>
  <c r="I4121" i="2" s="1"/>
  <c r="G4121" i="2"/>
  <c r="M4120" i="2"/>
  <c r="K4120" i="2"/>
  <c r="H4120" i="2"/>
  <c r="I4120" i="2" s="1"/>
  <c r="G4120" i="2"/>
  <c r="M4119" i="2"/>
  <c r="K4119" i="2"/>
  <c r="H4119" i="2"/>
  <c r="I4119" i="2" s="1"/>
  <c r="G4119" i="2"/>
  <c r="M4118" i="2"/>
  <c r="K4118" i="2"/>
  <c r="H4118" i="2"/>
  <c r="I4118" i="2" s="1"/>
  <c r="G4118" i="2"/>
  <c r="M4117" i="2"/>
  <c r="K4117" i="2"/>
  <c r="H4117" i="2"/>
  <c r="I4117" i="2" s="1"/>
  <c r="G4117" i="2"/>
  <c r="M4116" i="2"/>
  <c r="K4116" i="2"/>
  <c r="H4116" i="2"/>
  <c r="I4116" i="2" s="1"/>
  <c r="G4116" i="2"/>
  <c r="M4115" i="2"/>
  <c r="K4115" i="2"/>
  <c r="H4115" i="2"/>
  <c r="I4115" i="2" s="1"/>
  <c r="G4115" i="2"/>
  <c r="M4114" i="2"/>
  <c r="K4114" i="2"/>
  <c r="H4114" i="2"/>
  <c r="I4114" i="2" s="1"/>
  <c r="G4114" i="2"/>
  <c r="M4113" i="2"/>
  <c r="K4113" i="2"/>
  <c r="H4113" i="2"/>
  <c r="I4113" i="2" s="1"/>
  <c r="G4113" i="2"/>
  <c r="M4112" i="2"/>
  <c r="K4112" i="2"/>
  <c r="H4112" i="2"/>
  <c r="I4112" i="2" s="1"/>
  <c r="G4112" i="2"/>
  <c r="M4111" i="2"/>
  <c r="K4111" i="2"/>
  <c r="H4111" i="2"/>
  <c r="I4111" i="2" s="1"/>
  <c r="G4111" i="2"/>
  <c r="M4110" i="2"/>
  <c r="K4110" i="2"/>
  <c r="H4110" i="2"/>
  <c r="I4110" i="2" s="1"/>
  <c r="G4110" i="2"/>
  <c r="M4109" i="2"/>
  <c r="K4109" i="2"/>
  <c r="H4109" i="2"/>
  <c r="I4109" i="2" s="1"/>
  <c r="G4109" i="2"/>
  <c r="M4108" i="2"/>
  <c r="K4108" i="2"/>
  <c r="H4108" i="2"/>
  <c r="I4108" i="2" s="1"/>
  <c r="G4108" i="2"/>
  <c r="M4107" i="2"/>
  <c r="K4107" i="2"/>
  <c r="H4107" i="2"/>
  <c r="I4107" i="2" s="1"/>
  <c r="G4107" i="2"/>
  <c r="M4106" i="2"/>
  <c r="K4106" i="2"/>
  <c r="H4106" i="2"/>
  <c r="I4106" i="2" s="1"/>
  <c r="G4106" i="2"/>
  <c r="M4105" i="2"/>
  <c r="K4105" i="2"/>
  <c r="H4105" i="2"/>
  <c r="I4105" i="2" s="1"/>
  <c r="G4105" i="2"/>
  <c r="M4104" i="2"/>
  <c r="K4104" i="2"/>
  <c r="H4104" i="2"/>
  <c r="I4104" i="2" s="1"/>
  <c r="G4104" i="2"/>
  <c r="M4103" i="2"/>
  <c r="K4103" i="2"/>
  <c r="H4103" i="2"/>
  <c r="I4103" i="2" s="1"/>
  <c r="G4103" i="2"/>
  <c r="M4102" i="2"/>
  <c r="K4102" i="2"/>
  <c r="H4102" i="2"/>
  <c r="I4102" i="2" s="1"/>
  <c r="G4102" i="2"/>
  <c r="M4101" i="2"/>
  <c r="K4101" i="2"/>
  <c r="H4101" i="2"/>
  <c r="I4101" i="2" s="1"/>
  <c r="G4101" i="2"/>
  <c r="M4100" i="2"/>
  <c r="K4100" i="2"/>
  <c r="H4100" i="2"/>
  <c r="I4100" i="2" s="1"/>
  <c r="G4100" i="2"/>
  <c r="M4099" i="2"/>
  <c r="K4099" i="2"/>
  <c r="H4099" i="2"/>
  <c r="I4099" i="2" s="1"/>
  <c r="G4099" i="2"/>
  <c r="M4098" i="2"/>
  <c r="K4098" i="2"/>
  <c r="H4098" i="2"/>
  <c r="I4098" i="2" s="1"/>
  <c r="G4098" i="2"/>
  <c r="M4097" i="2"/>
  <c r="K4097" i="2"/>
  <c r="H4097" i="2"/>
  <c r="I4097" i="2" s="1"/>
  <c r="G4097" i="2"/>
  <c r="M4096" i="2"/>
  <c r="K4096" i="2"/>
  <c r="H4096" i="2"/>
  <c r="I4096" i="2" s="1"/>
  <c r="G4096" i="2"/>
  <c r="M4095" i="2"/>
  <c r="K4095" i="2"/>
  <c r="H4095" i="2"/>
  <c r="I4095" i="2" s="1"/>
  <c r="G4095" i="2"/>
  <c r="M4094" i="2"/>
  <c r="K4094" i="2"/>
  <c r="H4094" i="2"/>
  <c r="I4094" i="2" s="1"/>
  <c r="G4094" i="2"/>
  <c r="M4093" i="2"/>
  <c r="K4093" i="2"/>
  <c r="H4093" i="2"/>
  <c r="I4093" i="2" s="1"/>
  <c r="G4093" i="2"/>
  <c r="M4092" i="2"/>
  <c r="K4092" i="2"/>
  <c r="H4092" i="2"/>
  <c r="I4092" i="2" s="1"/>
  <c r="G4092" i="2"/>
  <c r="M4091" i="2"/>
  <c r="K4091" i="2"/>
  <c r="H4091" i="2"/>
  <c r="I4091" i="2" s="1"/>
  <c r="G4091" i="2"/>
  <c r="M4090" i="2"/>
  <c r="K4090" i="2"/>
  <c r="H4090" i="2"/>
  <c r="I4090" i="2" s="1"/>
  <c r="G4090" i="2"/>
  <c r="M4089" i="2"/>
  <c r="K4089" i="2"/>
  <c r="H4089" i="2"/>
  <c r="I4089" i="2" s="1"/>
  <c r="G4089" i="2"/>
  <c r="M4088" i="2"/>
  <c r="K4088" i="2"/>
  <c r="H4088" i="2"/>
  <c r="I4088" i="2" s="1"/>
  <c r="G4088" i="2"/>
  <c r="M4087" i="2"/>
  <c r="K4087" i="2"/>
  <c r="H4087" i="2"/>
  <c r="I4087" i="2" s="1"/>
  <c r="G4087" i="2"/>
  <c r="M4086" i="2"/>
  <c r="K4086" i="2"/>
  <c r="H4086" i="2"/>
  <c r="I4086" i="2" s="1"/>
  <c r="G4086" i="2"/>
  <c r="M4085" i="2"/>
  <c r="K4085" i="2"/>
  <c r="H4085" i="2"/>
  <c r="I4085" i="2" s="1"/>
  <c r="G4085" i="2"/>
  <c r="M4084" i="2"/>
  <c r="K4084" i="2"/>
  <c r="H4084" i="2"/>
  <c r="I4084" i="2" s="1"/>
  <c r="G4084" i="2"/>
  <c r="M4083" i="2"/>
  <c r="K4083" i="2"/>
  <c r="H4083" i="2"/>
  <c r="I4083" i="2" s="1"/>
  <c r="G4083" i="2"/>
  <c r="M4082" i="2"/>
  <c r="K4082" i="2"/>
  <c r="H4082" i="2"/>
  <c r="I4082" i="2" s="1"/>
  <c r="G4082" i="2"/>
  <c r="M4081" i="2"/>
  <c r="K4081" i="2"/>
  <c r="H4081" i="2"/>
  <c r="I4081" i="2" s="1"/>
  <c r="G4081" i="2"/>
  <c r="M4080" i="2"/>
  <c r="K4080" i="2"/>
  <c r="H4080" i="2"/>
  <c r="I4080" i="2" s="1"/>
  <c r="G4080" i="2"/>
  <c r="M4079" i="2"/>
  <c r="K4079" i="2"/>
  <c r="H4079" i="2"/>
  <c r="I4079" i="2" s="1"/>
  <c r="G4079" i="2"/>
  <c r="M4078" i="2"/>
  <c r="K4078" i="2"/>
  <c r="H4078" i="2"/>
  <c r="I4078" i="2" s="1"/>
  <c r="G4078" i="2"/>
  <c r="M4077" i="2"/>
  <c r="K4077" i="2"/>
  <c r="H4077" i="2"/>
  <c r="I4077" i="2" s="1"/>
  <c r="G4077" i="2"/>
  <c r="M4076" i="2"/>
  <c r="K4076" i="2"/>
  <c r="H4076" i="2"/>
  <c r="I4076" i="2" s="1"/>
  <c r="G4076" i="2"/>
  <c r="M4075" i="2"/>
  <c r="K4075" i="2"/>
  <c r="H4075" i="2"/>
  <c r="I4075" i="2" s="1"/>
  <c r="G4075" i="2"/>
  <c r="M4074" i="2"/>
  <c r="K4074" i="2"/>
  <c r="H4074" i="2"/>
  <c r="I4074" i="2" s="1"/>
  <c r="G4074" i="2"/>
  <c r="M4073" i="2"/>
  <c r="K4073" i="2"/>
  <c r="H4073" i="2"/>
  <c r="I4073" i="2" s="1"/>
  <c r="G4073" i="2"/>
  <c r="M4072" i="2"/>
  <c r="K4072" i="2"/>
  <c r="H4072" i="2"/>
  <c r="I4072" i="2" s="1"/>
  <c r="G4072" i="2"/>
  <c r="M4071" i="2"/>
  <c r="K4071" i="2"/>
  <c r="H4071" i="2"/>
  <c r="I4071" i="2" s="1"/>
  <c r="G4071" i="2"/>
  <c r="M4070" i="2"/>
  <c r="K4070" i="2"/>
  <c r="H4070" i="2"/>
  <c r="I4070" i="2" s="1"/>
  <c r="G4070" i="2"/>
  <c r="M4069" i="2"/>
  <c r="K4069" i="2"/>
  <c r="H4069" i="2"/>
  <c r="I4069" i="2" s="1"/>
  <c r="G4069" i="2"/>
  <c r="M4068" i="2"/>
  <c r="K4068" i="2"/>
  <c r="H4068" i="2"/>
  <c r="I4068" i="2" s="1"/>
  <c r="G4068" i="2"/>
  <c r="M4067" i="2"/>
  <c r="K4067" i="2"/>
  <c r="H4067" i="2"/>
  <c r="I4067" i="2" s="1"/>
  <c r="G4067" i="2"/>
  <c r="M4066" i="2"/>
  <c r="K4066" i="2"/>
  <c r="H4066" i="2"/>
  <c r="I4066" i="2" s="1"/>
  <c r="G4066" i="2"/>
  <c r="M4065" i="2"/>
  <c r="K4065" i="2"/>
  <c r="H4065" i="2"/>
  <c r="I4065" i="2" s="1"/>
  <c r="G4065" i="2"/>
  <c r="M4064" i="2"/>
  <c r="K4064" i="2"/>
  <c r="H4064" i="2"/>
  <c r="I4064" i="2" s="1"/>
  <c r="G4064" i="2"/>
  <c r="M4063" i="2"/>
  <c r="K4063" i="2"/>
  <c r="H4063" i="2"/>
  <c r="I4063" i="2" s="1"/>
  <c r="G4063" i="2"/>
  <c r="M4062" i="2"/>
  <c r="K4062" i="2"/>
  <c r="H4062" i="2"/>
  <c r="I4062" i="2" s="1"/>
  <c r="G4062" i="2"/>
  <c r="M4061" i="2"/>
  <c r="K4061" i="2"/>
  <c r="H4061" i="2"/>
  <c r="I4061" i="2" s="1"/>
  <c r="G4061" i="2"/>
  <c r="M4060" i="2"/>
  <c r="K4060" i="2"/>
  <c r="H4060" i="2"/>
  <c r="I4060" i="2" s="1"/>
  <c r="G4060" i="2"/>
  <c r="M4059" i="2"/>
  <c r="K4059" i="2"/>
  <c r="H4059" i="2"/>
  <c r="I4059" i="2" s="1"/>
  <c r="G4059" i="2"/>
  <c r="M4058" i="2"/>
  <c r="K4058" i="2"/>
  <c r="H4058" i="2"/>
  <c r="I4058" i="2" s="1"/>
  <c r="G4058" i="2"/>
  <c r="M4057" i="2"/>
  <c r="K4057" i="2"/>
  <c r="H4057" i="2"/>
  <c r="I4057" i="2" s="1"/>
  <c r="G4057" i="2"/>
  <c r="M4056" i="2"/>
  <c r="K4056" i="2"/>
  <c r="H4056" i="2"/>
  <c r="I4056" i="2" s="1"/>
  <c r="G4056" i="2"/>
  <c r="M4055" i="2"/>
  <c r="K4055" i="2"/>
  <c r="H4055" i="2"/>
  <c r="I4055" i="2" s="1"/>
  <c r="G4055" i="2"/>
  <c r="M4054" i="2"/>
  <c r="K4054" i="2"/>
  <c r="H4054" i="2"/>
  <c r="I4054" i="2" s="1"/>
  <c r="G4054" i="2"/>
  <c r="M4053" i="2"/>
  <c r="K4053" i="2"/>
  <c r="H4053" i="2"/>
  <c r="I4053" i="2" s="1"/>
  <c r="G4053" i="2"/>
  <c r="M4052" i="2"/>
  <c r="K4052" i="2"/>
  <c r="H4052" i="2"/>
  <c r="I4052" i="2" s="1"/>
  <c r="G4052" i="2"/>
  <c r="M4051" i="2"/>
  <c r="K4051" i="2"/>
  <c r="H4051" i="2"/>
  <c r="I4051" i="2" s="1"/>
  <c r="G4051" i="2"/>
  <c r="M4050" i="2"/>
  <c r="K4050" i="2"/>
  <c r="H4050" i="2"/>
  <c r="I4050" i="2" s="1"/>
  <c r="G4050" i="2"/>
  <c r="M4049" i="2"/>
  <c r="K4049" i="2"/>
  <c r="H4049" i="2"/>
  <c r="I4049" i="2" s="1"/>
  <c r="G4049" i="2"/>
  <c r="M4048" i="2"/>
  <c r="K4048" i="2"/>
  <c r="H4048" i="2"/>
  <c r="I4048" i="2" s="1"/>
  <c r="G4048" i="2"/>
  <c r="M4047" i="2"/>
  <c r="K4047" i="2"/>
  <c r="H4047" i="2"/>
  <c r="I4047" i="2" s="1"/>
  <c r="G4047" i="2"/>
  <c r="M4046" i="2"/>
  <c r="K4046" i="2"/>
  <c r="H4046" i="2"/>
  <c r="I4046" i="2" s="1"/>
  <c r="G4046" i="2"/>
  <c r="M4045" i="2"/>
  <c r="K4045" i="2"/>
  <c r="H4045" i="2"/>
  <c r="I4045" i="2" s="1"/>
  <c r="G4045" i="2"/>
  <c r="M4044" i="2"/>
  <c r="K4044" i="2"/>
  <c r="H4044" i="2"/>
  <c r="I4044" i="2" s="1"/>
  <c r="G4044" i="2"/>
  <c r="M4043" i="2"/>
  <c r="K4043" i="2"/>
  <c r="H4043" i="2"/>
  <c r="I4043" i="2" s="1"/>
  <c r="G4043" i="2"/>
  <c r="M4042" i="2"/>
  <c r="K4042" i="2"/>
  <c r="H4042" i="2"/>
  <c r="I4042" i="2" s="1"/>
  <c r="G4042" i="2"/>
  <c r="M4041" i="2"/>
  <c r="K4041" i="2"/>
  <c r="H4041" i="2"/>
  <c r="I4041" i="2" s="1"/>
  <c r="G4041" i="2"/>
  <c r="M4040" i="2"/>
  <c r="K4040" i="2"/>
  <c r="H4040" i="2"/>
  <c r="I4040" i="2" s="1"/>
  <c r="G4040" i="2"/>
  <c r="M4039" i="2"/>
  <c r="K4039" i="2"/>
  <c r="H4039" i="2"/>
  <c r="I4039" i="2" s="1"/>
  <c r="G4039" i="2"/>
  <c r="M4038" i="2"/>
  <c r="K4038" i="2"/>
  <c r="H4038" i="2"/>
  <c r="I4038" i="2" s="1"/>
  <c r="G4038" i="2"/>
  <c r="M4037" i="2"/>
  <c r="K4037" i="2"/>
  <c r="H4037" i="2"/>
  <c r="I4037" i="2" s="1"/>
  <c r="G4037" i="2"/>
  <c r="M4036" i="2"/>
  <c r="K4036" i="2"/>
  <c r="H4036" i="2"/>
  <c r="I4036" i="2" s="1"/>
  <c r="G4036" i="2"/>
  <c r="M4035" i="2"/>
  <c r="K4035" i="2"/>
  <c r="H4035" i="2"/>
  <c r="I4035" i="2" s="1"/>
  <c r="G4035" i="2"/>
  <c r="M4034" i="2"/>
  <c r="K4034" i="2"/>
  <c r="H4034" i="2"/>
  <c r="I4034" i="2" s="1"/>
  <c r="G4034" i="2"/>
  <c r="M4033" i="2"/>
  <c r="K4033" i="2"/>
  <c r="H4033" i="2"/>
  <c r="I4033" i="2" s="1"/>
  <c r="G4033" i="2"/>
  <c r="M4032" i="2"/>
  <c r="K4032" i="2"/>
  <c r="H4032" i="2"/>
  <c r="I4032" i="2" s="1"/>
  <c r="G4032" i="2"/>
  <c r="M4031" i="2"/>
  <c r="K4031" i="2"/>
  <c r="H4031" i="2"/>
  <c r="I4031" i="2" s="1"/>
  <c r="G4031" i="2"/>
  <c r="M4030" i="2"/>
  <c r="K4030" i="2"/>
  <c r="H4030" i="2"/>
  <c r="I4030" i="2" s="1"/>
  <c r="G4030" i="2"/>
  <c r="M4029" i="2"/>
  <c r="K4029" i="2"/>
  <c r="H4029" i="2"/>
  <c r="I4029" i="2" s="1"/>
  <c r="G4029" i="2"/>
  <c r="M4028" i="2"/>
  <c r="K4028" i="2"/>
  <c r="H4028" i="2"/>
  <c r="I4028" i="2" s="1"/>
  <c r="G4028" i="2"/>
  <c r="M4027" i="2"/>
  <c r="K4027" i="2"/>
  <c r="H4027" i="2"/>
  <c r="I4027" i="2" s="1"/>
  <c r="G4027" i="2"/>
  <c r="M4026" i="2"/>
  <c r="K4026" i="2"/>
  <c r="H4026" i="2"/>
  <c r="I4026" i="2" s="1"/>
  <c r="G4026" i="2"/>
  <c r="M4025" i="2"/>
  <c r="K4025" i="2"/>
  <c r="H4025" i="2"/>
  <c r="I4025" i="2" s="1"/>
  <c r="G4025" i="2"/>
  <c r="M4024" i="2"/>
  <c r="K4024" i="2"/>
  <c r="H4024" i="2"/>
  <c r="I4024" i="2" s="1"/>
  <c r="G4024" i="2"/>
  <c r="M4023" i="2"/>
  <c r="K4023" i="2"/>
  <c r="H4023" i="2"/>
  <c r="I4023" i="2" s="1"/>
  <c r="G4023" i="2"/>
  <c r="M4022" i="2"/>
  <c r="K4022" i="2"/>
  <c r="H4022" i="2"/>
  <c r="I4022" i="2" s="1"/>
  <c r="G4022" i="2"/>
  <c r="M4021" i="2"/>
  <c r="K4021" i="2"/>
  <c r="H4021" i="2"/>
  <c r="I4021" i="2" s="1"/>
  <c r="G4021" i="2"/>
  <c r="M4020" i="2"/>
  <c r="K4020" i="2"/>
  <c r="H4020" i="2"/>
  <c r="I4020" i="2" s="1"/>
  <c r="G4020" i="2"/>
  <c r="M4019" i="2"/>
  <c r="K4019" i="2"/>
  <c r="H4019" i="2"/>
  <c r="I4019" i="2" s="1"/>
  <c r="G4019" i="2"/>
  <c r="M4018" i="2"/>
  <c r="K4018" i="2"/>
  <c r="H4018" i="2"/>
  <c r="I4018" i="2" s="1"/>
  <c r="G4018" i="2"/>
  <c r="M4017" i="2"/>
  <c r="K4017" i="2"/>
  <c r="H4017" i="2"/>
  <c r="I4017" i="2" s="1"/>
  <c r="G4017" i="2"/>
  <c r="M4016" i="2"/>
  <c r="K4016" i="2"/>
  <c r="H4016" i="2"/>
  <c r="I4016" i="2" s="1"/>
  <c r="G4016" i="2"/>
  <c r="M4015" i="2"/>
  <c r="K4015" i="2"/>
  <c r="H4015" i="2"/>
  <c r="I4015" i="2" s="1"/>
  <c r="G4015" i="2"/>
  <c r="M4014" i="2"/>
  <c r="K4014" i="2"/>
  <c r="H4014" i="2"/>
  <c r="I4014" i="2" s="1"/>
  <c r="G4014" i="2"/>
  <c r="M4013" i="2"/>
  <c r="K4013" i="2"/>
  <c r="H4013" i="2"/>
  <c r="I4013" i="2" s="1"/>
  <c r="G4013" i="2"/>
  <c r="M4012" i="2"/>
  <c r="K4012" i="2"/>
  <c r="H4012" i="2"/>
  <c r="I4012" i="2" s="1"/>
  <c r="G4012" i="2"/>
  <c r="M4011" i="2"/>
  <c r="K4011" i="2"/>
  <c r="H4011" i="2"/>
  <c r="I4011" i="2" s="1"/>
  <c r="G4011" i="2"/>
  <c r="M4010" i="2"/>
  <c r="K4010" i="2"/>
  <c r="H4010" i="2"/>
  <c r="I4010" i="2" s="1"/>
  <c r="G4010" i="2"/>
  <c r="M4009" i="2"/>
  <c r="K4009" i="2"/>
  <c r="H4009" i="2"/>
  <c r="I4009" i="2" s="1"/>
  <c r="G4009" i="2"/>
  <c r="M4008" i="2"/>
  <c r="K4008" i="2"/>
  <c r="H4008" i="2"/>
  <c r="I4008" i="2" s="1"/>
  <c r="G4008" i="2"/>
  <c r="M4007" i="2"/>
  <c r="K4007" i="2"/>
  <c r="H4007" i="2"/>
  <c r="I4007" i="2" s="1"/>
  <c r="G4007" i="2"/>
  <c r="M4006" i="2"/>
  <c r="K4006" i="2"/>
  <c r="H4006" i="2"/>
  <c r="I4006" i="2" s="1"/>
  <c r="G4006" i="2"/>
  <c r="M4005" i="2"/>
  <c r="K4005" i="2"/>
  <c r="H4005" i="2"/>
  <c r="I4005" i="2" s="1"/>
  <c r="G4005" i="2"/>
  <c r="M4004" i="2"/>
  <c r="K4004" i="2"/>
  <c r="H4004" i="2"/>
  <c r="I4004" i="2" s="1"/>
  <c r="G4004" i="2"/>
  <c r="M4003" i="2"/>
  <c r="K4003" i="2"/>
  <c r="H4003" i="2"/>
  <c r="I4003" i="2" s="1"/>
  <c r="G4003" i="2"/>
  <c r="M4002" i="2"/>
  <c r="K4002" i="2"/>
  <c r="H4002" i="2"/>
  <c r="I4002" i="2" s="1"/>
  <c r="G4002" i="2"/>
  <c r="M4001" i="2"/>
  <c r="K4001" i="2"/>
  <c r="H4001" i="2"/>
  <c r="I4001" i="2" s="1"/>
  <c r="G4001" i="2"/>
  <c r="M4000" i="2"/>
  <c r="K4000" i="2"/>
  <c r="H4000" i="2"/>
  <c r="I4000" i="2" s="1"/>
  <c r="G4000" i="2"/>
  <c r="M3999" i="2"/>
  <c r="K3999" i="2"/>
  <c r="H3999" i="2"/>
  <c r="I3999" i="2" s="1"/>
  <c r="G3999" i="2"/>
  <c r="M3998" i="2"/>
  <c r="K3998" i="2"/>
  <c r="H3998" i="2"/>
  <c r="I3998" i="2" s="1"/>
  <c r="G3998" i="2"/>
  <c r="M3997" i="2"/>
  <c r="K3997" i="2"/>
  <c r="H3997" i="2"/>
  <c r="I3997" i="2" s="1"/>
  <c r="G3997" i="2"/>
  <c r="M3996" i="2"/>
  <c r="K3996" i="2"/>
  <c r="H3996" i="2"/>
  <c r="I3996" i="2" s="1"/>
  <c r="G3996" i="2"/>
  <c r="M3995" i="2"/>
  <c r="K3995" i="2"/>
  <c r="H3995" i="2"/>
  <c r="I3995" i="2" s="1"/>
  <c r="G3995" i="2"/>
  <c r="M3994" i="2"/>
  <c r="K3994" i="2"/>
  <c r="H3994" i="2"/>
  <c r="I3994" i="2" s="1"/>
  <c r="G3994" i="2"/>
  <c r="M3993" i="2"/>
  <c r="K3993" i="2"/>
  <c r="H3993" i="2"/>
  <c r="I3993" i="2" s="1"/>
  <c r="G3993" i="2"/>
  <c r="M3992" i="2"/>
  <c r="K3992" i="2"/>
  <c r="H3992" i="2"/>
  <c r="I3992" i="2" s="1"/>
  <c r="G3992" i="2"/>
  <c r="M3991" i="2"/>
  <c r="K3991" i="2"/>
  <c r="H3991" i="2"/>
  <c r="I3991" i="2" s="1"/>
  <c r="G3991" i="2"/>
  <c r="M3990" i="2"/>
  <c r="K3990" i="2"/>
  <c r="H3990" i="2"/>
  <c r="I3990" i="2" s="1"/>
  <c r="G3990" i="2"/>
  <c r="M3989" i="2"/>
  <c r="K3989" i="2"/>
  <c r="H3989" i="2"/>
  <c r="I3989" i="2" s="1"/>
  <c r="G3989" i="2"/>
  <c r="M3988" i="2"/>
  <c r="K3988" i="2"/>
  <c r="H3988" i="2"/>
  <c r="I3988" i="2" s="1"/>
  <c r="G3988" i="2"/>
  <c r="M3987" i="2"/>
  <c r="K3987" i="2"/>
  <c r="H3987" i="2"/>
  <c r="I3987" i="2" s="1"/>
  <c r="G3987" i="2"/>
  <c r="M3986" i="2"/>
  <c r="K3986" i="2"/>
  <c r="H3986" i="2"/>
  <c r="I3986" i="2" s="1"/>
  <c r="G3986" i="2"/>
  <c r="M3985" i="2"/>
  <c r="K3985" i="2"/>
  <c r="H3985" i="2"/>
  <c r="I3985" i="2" s="1"/>
  <c r="G3985" i="2"/>
  <c r="M3984" i="2"/>
  <c r="K3984" i="2"/>
  <c r="H3984" i="2"/>
  <c r="I3984" i="2" s="1"/>
  <c r="G3984" i="2"/>
  <c r="M3983" i="2"/>
  <c r="K3983" i="2"/>
  <c r="H3983" i="2"/>
  <c r="I3983" i="2" s="1"/>
  <c r="G3983" i="2"/>
  <c r="M3982" i="2"/>
  <c r="K3982" i="2"/>
  <c r="H3982" i="2"/>
  <c r="I3982" i="2" s="1"/>
  <c r="G3982" i="2"/>
  <c r="M3981" i="2"/>
  <c r="K3981" i="2"/>
  <c r="H3981" i="2"/>
  <c r="I3981" i="2" s="1"/>
  <c r="G3981" i="2"/>
  <c r="M3980" i="2"/>
  <c r="K3980" i="2"/>
  <c r="H3980" i="2"/>
  <c r="I3980" i="2" s="1"/>
  <c r="G3980" i="2"/>
  <c r="M3979" i="2"/>
  <c r="K3979" i="2"/>
  <c r="H3979" i="2"/>
  <c r="I3979" i="2" s="1"/>
  <c r="G3979" i="2"/>
  <c r="M3978" i="2"/>
  <c r="K3978" i="2"/>
  <c r="H3978" i="2"/>
  <c r="I3978" i="2" s="1"/>
  <c r="G3978" i="2"/>
  <c r="M3977" i="2"/>
  <c r="K3977" i="2"/>
  <c r="H3977" i="2"/>
  <c r="I3977" i="2" s="1"/>
  <c r="G3977" i="2"/>
  <c r="M3976" i="2"/>
  <c r="K3976" i="2"/>
  <c r="H3976" i="2"/>
  <c r="I3976" i="2" s="1"/>
  <c r="G3976" i="2"/>
  <c r="M3975" i="2"/>
  <c r="K3975" i="2"/>
  <c r="H3975" i="2"/>
  <c r="I3975" i="2" s="1"/>
  <c r="G3975" i="2"/>
  <c r="M3974" i="2"/>
  <c r="K3974" i="2"/>
  <c r="H3974" i="2"/>
  <c r="I3974" i="2" s="1"/>
  <c r="G3974" i="2"/>
  <c r="M3973" i="2"/>
  <c r="K3973" i="2"/>
  <c r="H3973" i="2"/>
  <c r="I3973" i="2" s="1"/>
  <c r="G3973" i="2"/>
  <c r="M3972" i="2"/>
  <c r="K3972" i="2"/>
  <c r="H3972" i="2"/>
  <c r="I3972" i="2" s="1"/>
  <c r="G3972" i="2"/>
  <c r="M3971" i="2"/>
  <c r="K3971" i="2"/>
  <c r="H3971" i="2"/>
  <c r="I3971" i="2" s="1"/>
  <c r="G3971" i="2"/>
  <c r="M3970" i="2"/>
  <c r="K3970" i="2"/>
  <c r="H3970" i="2"/>
  <c r="I3970" i="2" s="1"/>
  <c r="G3970" i="2"/>
  <c r="M3969" i="2"/>
  <c r="K3969" i="2"/>
  <c r="H3969" i="2"/>
  <c r="I3969" i="2" s="1"/>
  <c r="G3969" i="2"/>
  <c r="M3968" i="2"/>
  <c r="K3968" i="2"/>
  <c r="H3968" i="2"/>
  <c r="I3968" i="2" s="1"/>
  <c r="G3968" i="2"/>
  <c r="M3967" i="2"/>
  <c r="K3967" i="2"/>
  <c r="H3967" i="2"/>
  <c r="I3967" i="2" s="1"/>
  <c r="G3967" i="2"/>
  <c r="M3966" i="2"/>
  <c r="K3966" i="2"/>
  <c r="H3966" i="2"/>
  <c r="I3966" i="2" s="1"/>
  <c r="G3966" i="2"/>
  <c r="M3965" i="2"/>
  <c r="K3965" i="2"/>
  <c r="H3965" i="2"/>
  <c r="I3965" i="2" s="1"/>
  <c r="G3965" i="2"/>
  <c r="M3964" i="2"/>
  <c r="K3964" i="2"/>
  <c r="H3964" i="2"/>
  <c r="I3964" i="2" s="1"/>
  <c r="G3964" i="2"/>
  <c r="M3963" i="2"/>
  <c r="K3963" i="2"/>
  <c r="H3963" i="2"/>
  <c r="I3963" i="2" s="1"/>
  <c r="G3963" i="2"/>
  <c r="M3962" i="2"/>
  <c r="K3962" i="2"/>
  <c r="H3962" i="2"/>
  <c r="I3962" i="2" s="1"/>
  <c r="G3962" i="2"/>
  <c r="M3961" i="2"/>
  <c r="K3961" i="2"/>
  <c r="H3961" i="2"/>
  <c r="I3961" i="2" s="1"/>
  <c r="G3961" i="2"/>
  <c r="M3960" i="2"/>
  <c r="K3960" i="2"/>
  <c r="H3960" i="2"/>
  <c r="I3960" i="2" s="1"/>
  <c r="G3960" i="2"/>
  <c r="M3959" i="2"/>
  <c r="K3959" i="2"/>
  <c r="H3959" i="2"/>
  <c r="I3959" i="2" s="1"/>
  <c r="G3959" i="2"/>
  <c r="M3958" i="2"/>
  <c r="K3958" i="2"/>
  <c r="H3958" i="2"/>
  <c r="I3958" i="2" s="1"/>
  <c r="G3958" i="2"/>
  <c r="M3957" i="2"/>
  <c r="K3957" i="2"/>
  <c r="H3957" i="2"/>
  <c r="I3957" i="2" s="1"/>
  <c r="G3957" i="2"/>
  <c r="M3956" i="2"/>
  <c r="K3956" i="2"/>
  <c r="H3956" i="2"/>
  <c r="I3956" i="2" s="1"/>
  <c r="G3956" i="2"/>
  <c r="M3955" i="2"/>
  <c r="K3955" i="2"/>
  <c r="H3955" i="2"/>
  <c r="I3955" i="2" s="1"/>
  <c r="G3955" i="2"/>
  <c r="M3954" i="2"/>
  <c r="K3954" i="2"/>
  <c r="H3954" i="2"/>
  <c r="I3954" i="2" s="1"/>
  <c r="G3954" i="2"/>
  <c r="M3953" i="2"/>
  <c r="K3953" i="2"/>
  <c r="H3953" i="2"/>
  <c r="I3953" i="2" s="1"/>
  <c r="G3953" i="2"/>
  <c r="M3952" i="2"/>
  <c r="K3952" i="2"/>
  <c r="H3952" i="2"/>
  <c r="I3952" i="2" s="1"/>
  <c r="G3952" i="2"/>
  <c r="M3951" i="2"/>
  <c r="K3951" i="2"/>
  <c r="H3951" i="2"/>
  <c r="I3951" i="2" s="1"/>
  <c r="G3951" i="2"/>
  <c r="M3950" i="2"/>
  <c r="K3950" i="2"/>
  <c r="H3950" i="2"/>
  <c r="I3950" i="2" s="1"/>
  <c r="G3950" i="2"/>
  <c r="M3949" i="2"/>
  <c r="K3949" i="2"/>
  <c r="H3949" i="2"/>
  <c r="I3949" i="2" s="1"/>
  <c r="G3949" i="2"/>
  <c r="M3948" i="2"/>
  <c r="K3948" i="2"/>
  <c r="H3948" i="2"/>
  <c r="I3948" i="2" s="1"/>
  <c r="G3948" i="2"/>
  <c r="M3947" i="2"/>
  <c r="K3947" i="2"/>
  <c r="H3947" i="2"/>
  <c r="I3947" i="2" s="1"/>
  <c r="G3947" i="2"/>
  <c r="M3946" i="2"/>
  <c r="K3946" i="2"/>
  <c r="H3946" i="2"/>
  <c r="I3946" i="2" s="1"/>
  <c r="G3946" i="2"/>
  <c r="M3945" i="2"/>
  <c r="K3945" i="2"/>
  <c r="H3945" i="2"/>
  <c r="I3945" i="2" s="1"/>
  <c r="G3945" i="2"/>
  <c r="M3944" i="2"/>
  <c r="K3944" i="2"/>
  <c r="H3944" i="2"/>
  <c r="I3944" i="2" s="1"/>
  <c r="G3944" i="2"/>
  <c r="M3943" i="2"/>
  <c r="K3943" i="2"/>
  <c r="H3943" i="2"/>
  <c r="I3943" i="2" s="1"/>
  <c r="G3943" i="2"/>
  <c r="M3942" i="2"/>
  <c r="K3942" i="2"/>
  <c r="H3942" i="2"/>
  <c r="I3942" i="2" s="1"/>
  <c r="G3942" i="2"/>
  <c r="M3941" i="2"/>
  <c r="K3941" i="2"/>
  <c r="H3941" i="2"/>
  <c r="I3941" i="2" s="1"/>
  <c r="G3941" i="2"/>
  <c r="M3940" i="2"/>
  <c r="K3940" i="2"/>
  <c r="H3940" i="2"/>
  <c r="I3940" i="2" s="1"/>
  <c r="G3940" i="2"/>
  <c r="M3939" i="2"/>
  <c r="K3939" i="2"/>
  <c r="H3939" i="2"/>
  <c r="I3939" i="2" s="1"/>
  <c r="G3939" i="2"/>
  <c r="M3938" i="2"/>
  <c r="K3938" i="2"/>
  <c r="H3938" i="2"/>
  <c r="I3938" i="2" s="1"/>
  <c r="G3938" i="2"/>
  <c r="M3937" i="2"/>
  <c r="K3937" i="2"/>
  <c r="H3937" i="2"/>
  <c r="I3937" i="2" s="1"/>
  <c r="G3937" i="2"/>
  <c r="M3936" i="2"/>
  <c r="K3936" i="2"/>
  <c r="H3936" i="2"/>
  <c r="I3936" i="2" s="1"/>
  <c r="G3936" i="2"/>
  <c r="M3935" i="2"/>
  <c r="K3935" i="2"/>
  <c r="H3935" i="2"/>
  <c r="I3935" i="2" s="1"/>
  <c r="G3935" i="2"/>
  <c r="M3934" i="2"/>
  <c r="K3934" i="2"/>
  <c r="H3934" i="2"/>
  <c r="I3934" i="2" s="1"/>
  <c r="G3934" i="2"/>
  <c r="M3933" i="2"/>
  <c r="K3933" i="2"/>
  <c r="H3933" i="2"/>
  <c r="I3933" i="2" s="1"/>
  <c r="G3933" i="2"/>
  <c r="M3932" i="2"/>
  <c r="K3932" i="2"/>
  <c r="H3932" i="2"/>
  <c r="I3932" i="2" s="1"/>
  <c r="G3932" i="2"/>
  <c r="M3931" i="2"/>
  <c r="K3931" i="2"/>
  <c r="H3931" i="2"/>
  <c r="I3931" i="2" s="1"/>
  <c r="G3931" i="2"/>
  <c r="M3930" i="2"/>
  <c r="K3930" i="2"/>
  <c r="H3930" i="2"/>
  <c r="I3930" i="2" s="1"/>
  <c r="G3930" i="2"/>
  <c r="M3929" i="2"/>
  <c r="K3929" i="2"/>
  <c r="H3929" i="2"/>
  <c r="I3929" i="2" s="1"/>
  <c r="G3929" i="2"/>
  <c r="M3928" i="2"/>
  <c r="K3928" i="2"/>
  <c r="H3928" i="2"/>
  <c r="I3928" i="2" s="1"/>
  <c r="G3928" i="2"/>
  <c r="M3927" i="2"/>
  <c r="K3927" i="2"/>
  <c r="H3927" i="2"/>
  <c r="I3927" i="2" s="1"/>
  <c r="G3927" i="2"/>
  <c r="M3926" i="2"/>
  <c r="K3926" i="2"/>
  <c r="H3926" i="2"/>
  <c r="I3926" i="2" s="1"/>
  <c r="G3926" i="2"/>
  <c r="M3925" i="2"/>
  <c r="K3925" i="2"/>
  <c r="H3925" i="2"/>
  <c r="I3925" i="2" s="1"/>
  <c r="G3925" i="2"/>
  <c r="M3924" i="2"/>
  <c r="K3924" i="2"/>
  <c r="H3924" i="2"/>
  <c r="I3924" i="2" s="1"/>
  <c r="G3924" i="2"/>
  <c r="M3923" i="2"/>
  <c r="K3923" i="2"/>
  <c r="H3923" i="2"/>
  <c r="I3923" i="2" s="1"/>
  <c r="G3923" i="2"/>
  <c r="M3922" i="2"/>
  <c r="K3922" i="2"/>
  <c r="H3922" i="2"/>
  <c r="I3922" i="2" s="1"/>
  <c r="G3922" i="2"/>
  <c r="M3921" i="2"/>
  <c r="K3921" i="2"/>
  <c r="H3921" i="2"/>
  <c r="I3921" i="2" s="1"/>
  <c r="G3921" i="2"/>
  <c r="M3920" i="2"/>
  <c r="K3920" i="2"/>
  <c r="H3920" i="2"/>
  <c r="I3920" i="2" s="1"/>
  <c r="G3920" i="2"/>
  <c r="M3919" i="2"/>
  <c r="K3919" i="2"/>
  <c r="H3919" i="2"/>
  <c r="I3919" i="2" s="1"/>
  <c r="G3919" i="2"/>
  <c r="M3918" i="2"/>
  <c r="K3918" i="2"/>
  <c r="H3918" i="2"/>
  <c r="I3918" i="2" s="1"/>
  <c r="G3918" i="2"/>
  <c r="M3917" i="2"/>
  <c r="K3917" i="2"/>
  <c r="H3917" i="2"/>
  <c r="I3917" i="2" s="1"/>
  <c r="G3917" i="2"/>
  <c r="M3916" i="2"/>
  <c r="K3916" i="2"/>
  <c r="H3916" i="2"/>
  <c r="I3916" i="2" s="1"/>
  <c r="G3916" i="2"/>
  <c r="M3915" i="2"/>
  <c r="K3915" i="2"/>
  <c r="H3915" i="2"/>
  <c r="I3915" i="2" s="1"/>
  <c r="G3915" i="2"/>
  <c r="M3914" i="2"/>
  <c r="K3914" i="2"/>
  <c r="H3914" i="2"/>
  <c r="I3914" i="2" s="1"/>
  <c r="G3914" i="2"/>
  <c r="M3913" i="2"/>
  <c r="K3913" i="2"/>
  <c r="H3913" i="2"/>
  <c r="I3913" i="2" s="1"/>
  <c r="G3913" i="2"/>
  <c r="M3912" i="2"/>
  <c r="K3912" i="2"/>
  <c r="H3912" i="2"/>
  <c r="I3912" i="2" s="1"/>
  <c r="G3912" i="2"/>
  <c r="M3911" i="2"/>
  <c r="K3911" i="2"/>
  <c r="H3911" i="2"/>
  <c r="I3911" i="2" s="1"/>
  <c r="G3911" i="2"/>
  <c r="M3910" i="2"/>
  <c r="K3910" i="2"/>
  <c r="H3910" i="2"/>
  <c r="I3910" i="2" s="1"/>
  <c r="G3910" i="2"/>
  <c r="M3909" i="2"/>
  <c r="K3909" i="2"/>
  <c r="H3909" i="2"/>
  <c r="I3909" i="2" s="1"/>
  <c r="G3909" i="2"/>
  <c r="M3908" i="2"/>
  <c r="K3908" i="2"/>
  <c r="H3908" i="2"/>
  <c r="I3908" i="2" s="1"/>
  <c r="G3908" i="2"/>
  <c r="M3907" i="2"/>
  <c r="K3907" i="2"/>
  <c r="H3907" i="2"/>
  <c r="I3907" i="2" s="1"/>
  <c r="G3907" i="2"/>
  <c r="M3906" i="2"/>
  <c r="K3906" i="2"/>
  <c r="H3906" i="2"/>
  <c r="I3906" i="2" s="1"/>
  <c r="G3906" i="2"/>
  <c r="M3905" i="2"/>
  <c r="K3905" i="2"/>
  <c r="H3905" i="2"/>
  <c r="I3905" i="2" s="1"/>
  <c r="G3905" i="2"/>
  <c r="M3904" i="2"/>
  <c r="K3904" i="2"/>
  <c r="H3904" i="2"/>
  <c r="I3904" i="2" s="1"/>
  <c r="G3904" i="2"/>
  <c r="M3903" i="2"/>
  <c r="K3903" i="2"/>
  <c r="H3903" i="2"/>
  <c r="I3903" i="2" s="1"/>
  <c r="G3903" i="2"/>
  <c r="M3902" i="2"/>
  <c r="K3902" i="2"/>
  <c r="H3902" i="2"/>
  <c r="I3902" i="2" s="1"/>
  <c r="G3902" i="2"/>
  <c r="M3901" i="2"/>
  <c r="K3901" i="2"/>
  <c r="H3901" i="2"/>
  <c r="I3901" i="2" s="1"/>
  <c r="G3901" i="2"/>
  <c r="M3900" i="2"/>
  <c r="K3900" i="2"/>
  <c r="H3900" i="2"/>
  <c r="I3900" i="2" s="1"/>
  <c r="G3900" i="2"/>
  <c r="M3899" i="2"/>
  <c r="K3899" i="2"/>
  <c r="H3899" i="2"/>
  <c r="I3899" i="2" s="1"/>
  <c r="G3899" i="2"/>
  <c r="M3898" i="2"/>
  <c r="K3898" i="2"/>
  <c r="H3898" i="2"/>
  <c r="I3898" i="2" s="1"/>
  <c r="G3898" i="2"/>
  <c r="M3897" i="2"/>
  <c r="K3897" i="2"/>
  <c r="H3897" i="2"/>
  <c r="I3897" i="2" s="1"/>
  <c r="G3897" i="2"/>
  <c r="M3896" i="2"/>
  <c r="K3896" i="2"/>
  <c r="H3896" i="2"/>
  <c r="I3896" i="2" s="1"/>
  <c r="G3896" i="2"/>
  <c r="M3895" i="2"/>
  <c r="K3895" i="2"/>
  <c r="H3895" i="2"/>
  <c r="I3895" i="2" s="1"/>
  <c r="G3895" i="2"/>
  <c r="M3894" i="2"/>
  <c r="K3894" i="2"/>
  <c r="H3894" i="2"/>
  <c r="I3894" i="2" s="1"/>
  <c r="G3894" i="2"/>
  <c r="M3893" i="2"/>
  <c r="K3893" i="2"/>
  <c r="H3893" i="2"/>
  <c r="I3893" i="2" s="1"/>
  <c r="G3893" i="2"/>
  <c r="M3892" i="2"/>
  <c r="K3892" i="2"/>
  <c r="H3892" i="2"/>
  <c r="I3892" i="2" s="1"/>
  <c r="G3892" i="2"/>
  <c r="M3891" i="2"/>
  <c r="K3891" i="2"/>
  <c r="H3891" i="2"/>
  <c r="I3891" i="2" s="1"/>
  <c r="G3891" i="2"/>
  <c r="M3890" i="2"/>
  <c r="K3890" i="2"/>
  <c r="H3890" i="2"/>
  <c r="I3890" i="2" s="1"/>
  <c r="G3890" i="2"/>
  <c r="M3889" i="2"/>
  <c r="K3889" i="2"/>
  <c r="H3889" i="2"/>
  <c r="I3889" i="2" s="1"/>
  <c r="G3889" i="2"/>
  <c r="M3888" i="2"/>
  <c r="K3888" i="2"/>
  <c r="H3888" i="2"/>
  <c r="I3888" i="2" s="1"/>
  <c r="G3888" i="2"/>
  <c r="M3887" i="2"/>
  <c r="K3887" i="2"/>
  <c r="H3887" i="2"/>
  <c r="I3887" i="2" s="1"/>
  <c r="G3887" i="2"/>
  <c r="M3886" i="2"/>
  <c r="K3886" i="2"/>
  <c r="H3886" i="2"/>
  <c r="I3886" i="2" s="1"/>
  <c r="G3886" i="2"/>
  <c r="M3885" i="2"/>
  <c r="K3885" i="2"/>
  <c r="H3885" i="2"/>
  <c r="I3885" i="2" s="1"/>
  <c r="G3885" i="2"/>
  <c r="M3884" i="2"/>
  <c r="K3884" i="2"/>
  <c r="H3884" i="2"/>
  <c r="I3884" i="2" s="1"/>
  <c r="G3884" i="2"/>
  <c r="M3883" i="2"/>
  <c r="K3883" i="2"/>
  <c r="H3883" i="2"/>
  <c r="I3883" i="2" s="1"/>
  <c r="G3883" i="2"/>
  <c r="M3882" i="2"/>
  <c r="K3882" i="2"/>
  <c r="H3882" i="2"/>
  <c r="I3882" i="2" s="1"/>
  <c r="G3882" i="2"/>
  <c r="M3881" i="2"/>
  <c r="K3881" i="2"/>
  <c r="H3881" i="2"/>
  <c r="I3881" i="2" s="1"/>
  <c r="G3881" i="2"/>
  <c r="M3880" i="2"/>
  <c r="K3880" i="2"/>
  <c r="H3880" i="2"/>
  <c r="I3880" i="2" s="1"/>
  <c r="G3880" i="2"/>
  <c r="M3879" i="2"/>
  <c r="K3879" i="2"/>
  <c r="H3879" i="2"/>
  <c r="I3879" i="2" s="1"/>
  <c r="G3879" i="2"/>
  <c r="M3878" i="2"/>
  <c r="K3878" i="2"/>
  <c r="H3878" i="2"/>
  <c r="I3878" i="2" s="1"/>
  <c r="G3878" i="2"/>
  <c r="M3877" i="2"/>
  <c r="K3877" i="2"/>
  <c r="H3877" i="2"/>
  <c r="I3877" i="2" s="1"/>
  <c r="G3877" i="2"/>
  <c r="M3876" i="2"/>
  <c r="K3876" i="2"/>
  <c r="H3876" i="2"/>
  <c r="I3876" i="2" s="1"/>
  <c r="G3876" i="2"/>
  <c r="M3875" i="2"/>
  <c r="K3875" i="2"/>
  <c r="H3875" i="2"/>
  <c r="I3875" i="2" s="1"/>
  <c r="G3875" i="2"/>
  <c r="M3874" i="2"/>
  <c r="K3874" i="2"/>
  <c r="H3874" i="2"/>
  <c r="I3874" i="2" s="1"/>
  <c r="G3874" i="2"/>
  <c r="M3873" i="2"/>
  <c r="K3873" i="2"/>
  <c r="H3873" i="2"/>
  <c r="I3873" i="2" s="1"/>
  <c r="G3873" i="2"/>
  <c r="M3872" i="2"/>
  <c r="K3872" i="2"/>
  <c r="H3872" i="2"/>
  <c r="I3872" i="2" s="1"/>
  <c r="G3872" i="2"/>
  <c r="M3871" i="2"/>
  <c r="K3871" i="2"/>
  <c r="H3871" i="2"/>
  <c r="I3871" i="2" s="1"/>
  <c r="G3871" i="2"/>
  <c r="M3870" i="2"/>
  <c r="K3870" i="2"/>
  <c r="H3870" i="2"/>
  <c r="I3870" i="2" s="1"/>
  <c r="G3870" i="2"/>
  <c r="M3869" i="2"/>
  <c r="K3869" i="2"/>
  <c r="H3869" i="2"/>
  <c r="I3869" i="2" s="1"/>
  <c r="G3869" i="2"/>
  <c r="M3868" i="2"/>
  <c r="K3868" i="2"/>
  <c r="H3868" i="2"/>
  <c r="I3868" i="2" s="1"/>
  <c r="G3868" i="2"/>
  <c r="M3867" i="2"/>
  <c r="K3867" i="2"/>
  <c r="H3867" i="2"/>
  <c r="I3867" i="2" s="1"/>
  <c r="G3867" i="2"/>
  <c r="M3866" i="2"/>
  <c r="K3866" i="2"/>
  <c r="H3866" i="2"/>
  <c r="I3866" i="2" s="1"/>
  <c r="G3866" i="2"/>
  <c r="M3865" i="2"/>
  <c r="I1053" i="1" s="1"/>
  <c r="K3865" i="2"/>
  <c r="G1053" i="1" s="1"/>
  <c r="H3865" i="2"/>
  <c r="I3865" i="2" s="1"/>
  <c r="G3865" i="2"/>
  <c r="M3864" i="2"/>
  <c r="K3864" i="2"/>
  <c r="H3864" i="2"/>
  <c r="I3864" i="2" s="1"/>
  <c r="G3864" i="2"/>
  <c r="M3863" i="2"/>
  <c r="K3863" i="2"/>
  <c r="H3863" i="2"/>
  <c r="I3863" i="2" s="1"/>
  <c r="G3863" i="2"/>
  <c r="M3862" i="2"/>
  <c r="K3862" i="2"/>
  <c r="H3862" i="2"/>
  <c r="I3862" i="2" s="1"/>
  <c r="G3862" i="2"/>
  <c r="M3861" i="2"/>
  <c r="K3861" i="2"/>
  <c r="H3861" i="2"/>
  <c r="I3861" i="2" s="1"/>
  <c r="G3861" i="2"/>
  <c r="M3860" i="2"/>
  <c r="K3860" i="2"/>
  <c r="H3860" i="2"/>
  <c r="I3860" i="2" s="1"/>
  <c r="G3860" i="2"/>
  <c r="M3859" i="2"/>
  <c r="K3859" i="2"/>
  <c r="H3859" i="2"/>
  <c r="I3859" i="2" s="1"/>
  <c r="G3859" i="2"/>
  <c r="M3858" i="2"/>
  <c r="K3858" i="2"/>
  <c r="H3858" i="2"/>
  <c r="I3858" i="2" s="1"/>
  <c r="G3858" i="2"/>
  <c r="M3857" i="2"/>
  <c r="K3857" i="2"/>
  <c r="H3857" i="2"/>
  <c r="I3857" i="2" s="1"/>
  <c r="G3857" i="2"/>
  <c r="M3856" i="2"/>
  <c r="K3856" i="2"/>
  <c r="H3856" i="2"/>
  <c r="I3856" i="2" s="1"/>
  <c r="G3856" i="2"/>
  <c r="M3855" i="2"/>
  <c r="K3855" i="2"/>
  <c r="H3855" i="2"/>
  <c r="I3855" i="2" s="1"/>
  <c r="G3855" i="2"/>
  <c r="M3854" i="2"/>
  <c r="K3854" i="2"/>
  <c r="H3854" i="2"/>
  <c r="I3854" i="2" s="1"/>
  <c r="G3854" i="2"/>
  <c r="M3853" i="2"/>
  <c r="K3853" i="2"/>
  <c r="H3853" i="2"/>
  <c r="I3853" i="2" s="1"/>
  <c r="G3853" i="2"/>
  <c r="M3852" i="2"/>
  <c r="K3852" i="2"/>
  <c r="H3852" i="2"/>
  <c r="I3852" i="2" s="1"/>
  <c r="G3852" i="2"/>
  <c r="M3851" i="2"/>
  <c r="K3851" i="2"/>
  <c r="H3851" i="2"/>
  <c r="I3851" i="2" s="1"/>
  <c r="G3851" i="2"/>
  <c r="M3850" i="2"/>
  <c r="K3850" i="2"/>
  <c r="H3850" i="2"/>
  <c r="I3850" i="2" s="1"/>
  <c r="G3850" i="2"/>
  <c r="M3849" i="2"/>
  <c r="K3849" i="2"/>
  <c r="H3849" i="2"/>
  <c r="I3849" i="2" s="1"/>
  <c r="G3849" i="2"/>
  <c r="M3848" i="2"/>
  <c r="K3848" i="2"/>
  <c r="H3848" i="2"/>
  <c r="I3848" i="2" s="1"/>
  <c r="G3848" i="2"/>
  <c r="M3847" i="2"/>
  <c r="K3847" i="2"/>
  <c r="H3847" i="2"/>
  <c r="I3847" i="2" s="1"/>
  <c r="G3847" i="2"/>
  <c r="M3846" i="2"/>
  <c r="K3846" i="2"/>
  <c r="H3846" i="2"/>
  <c r="I3846" i="2" s="1"/>
  <c r="G3846" i="2"/>
  <c r="M3845" i="2"/>
  <c r="K3845" i="2"/>
  <c r="H3845" i="2"/>
  <c r="I3845" i="2" s="1"/>
  <c r="G3845" i="2"/>
  <c r="M3844" i="2"/>
  <c r="K3844" i="2"/>
  <c r="H3844" i="2"/>
  <c r="I3844" i="2" s="1"/>
  <c r="G3844" i="2"/>
  <c r="M3843" i="2"/>
  <c r="K3843" i="2"/>
  <c r="H3843" i="2"/>
  <c r="I3843" i="2" s="1"/>
  <c r="G3843" i="2"/>
  <c r="M3842" i="2"/>
  <c r="K3842" i="2"/>
  <c r="H3842" i="2"/>
  <c r="I3842" i="2" s="1"/>
  <c r="G3842" i="2"/>
  <c r="M3841" i="2"/>
  <c r="K3841" i="2"/>
  <c r="H3841" i="2"/>
  <c r="I3841" i="2" s="1"/>
  <c r="G3841" i="2"/>
  <c r="M3840" i="2"/>
  <c r="K3840" i="2"/>
  <c r="H3840" i="2"/>
  <c r="I3840" i="2" s="1"/>
  <c r="G3840" i="2"/>
  <c r="M3839" i="2"/>
  <c r="K3839" i="2"/>
  <c r="H3839" i="2"/>
  <c r="I3839" i="2" s="1"/>
  <c r="G3839" i="2"/>
  <c r="M3838" i="2"/>
  <c r="K3838" i="2"/>
  <c r="H3838" i="2"/>
  <c r="I3838" i="2" s="1"/>
  <c r="G3838" i="2"/>
  <c r="M3837" i="2"/>
  <c r="K3837" i="2"/>
  <c r="H3837" i="2"/>
  <c r="I3837" i="2" s="1"/>
  <c r="G3837" i="2"/>
  <c r="M3836" i="2"/>
  <c r="K3836" i="2"/>
  <c r="H3836" i="2"/>
  <c r="I3836" i="2" s="1"/>
  <c r="G3836" i="2"/>
  <c r="M3835" i="2"/>
  <c r="K3835" i="2"/>
  <c r="H3835" i="2"/>
  <c r="I3835" i="2" s="1"/>
  <c r="G3835" i="2"/>
  <c r="M3834" i="2"/>
  <c r="K3834" i="2"/>
  <c r="H3834" i="2"/>
  <c r="I3834" i="2" s="1"/>
  <c r="G3834" i="2"/>
  <c r="M3833" i="2"/>
  <c r="K3833" i="2"/>
  <c r="H3833" i="2"/>
  <c r="I3833" i="2" s="1"/>
  <c r="G3833" i="2"/>
  <c r="M3832" i="2"/>
  <c r="K3832" i="2"/>
  <c r="H3832" i="2"/>
  <c r="I3832" i="2" s="1"/>
  <c r="G3832" i="2"/>
  <c r="M3831" i="2"/>
  <c r="K3831" i="2"/>
  <c r="H3831" i="2"/>
  <c r="I3831" i="2" s="1"/>
  <c r="G3831" i="2"/>
  <c r="M3830" i="2"/>
  <c r="K3830" i="2"/>
  <c r="H3830" i="2"/>
  <c r="I3830" i="2" s="1"/>
  <c r="G3830" i="2"/>
  <c r="M3829" i="2"/>
  <c r="K3829" i="2"/>
  <c r="H3829" i="2"/>
  <c r="I3829" i="2" s="1"/>
  <c r="G3829" i="2"/>
  <c r="M3828" i="2"/>
  <c r="K3828" i="2"/>
  <c r="H3828" i="2"/>
  <c r="I3828" i="2" s="1"/>
  <c r="G3828" i="2"/>
  <c r="M3827" i="2"/>
  <c r="K3827" i="2"/>
  <c r="H3827" i="2"/>
  <c r="I3827" i="2" s="1"/>
  <c r="G3827" i="2"/>
  <c r="M3826" i="2"/>
  <c r="K3826" i="2"/>
  <c r="H3826" i="2"/>
  <c r="I3826" i="2" s="1"/>
  <c r="G3826" i="2"/>
  <c r="M3825" i="2"/>
  <c r="K3825" i="2"/>
  <c r="H3825" i="2"/>
  <c r="I3825" i="2" s="1"/>
  <c r="G3825" i="2"/>
  <c r="M3824" i="2"/>
  <c r="K3824" i="2"/>
  <c r="H3824" i="2"/>
  <c r="I3824" i="2" s="1"/>
  <c r="G3824" i="2"/>
  <c r="M3823" i="2"/>
  <c r="K3823" i="2"/>
  <c r="H3823" i="2"/>
  <c r="I3823" i="2" s="1"/>
  <c r="G3823" i="2"/>
  <c r="M3822" i="2"/>
  <c r="K3822" i="2"/>
  <c r="H3822" i="2"/>
  <c r="I3822" i="2" s="1"/>
  <c r="G3822" i="2"/>
  <c r="M3821" i="2"/>
  <c r="K3821" i="2"/>
  <c r="H3821" i="2"/>
  <c r="I3821" i="2" s="1"/>
  <c r="G3821" i="2"/>
  <c r="M3820" i="2"/>
  <c r="K3820" i="2"/>
  <c r="H3820" i="2"/>
  <c r="I3820" i="2" s="1"/>
  <c r="G3820" i="2"/>
  <c r="M3819" i="2"/>
  <c r="K3819" i="2"/>
  <c r="H3819" i="2"/>
  <c r="I3819" i="2" s="1"/>
  <c r="G3819" i="2"/>
  <c r="M3818" i="2"/>
  <c r="K3818" i="2"/>
  <c r="H3818" i="2"/>
  <c r="I3818" i="2" s="1"/>
  <c r="G3818" i="2"/>
  <c r="M3817" i="2"/>
  <c r="K3817" i="2"/>
  <c r="H3817" i="2"/>
  <c r="I3817" i="2" s="1"/>
  <c r="G3817" i="2"/>
  <c r="M3816" i="2"/>
  <c r="K3816" i="2"/>
  <c r="H3816" i="2"/>
  <c r="I3816" i="2" s="1"/>
  <c r="G3816" i="2"/>
  <c r="M3815" i="2"/>
  <c r="K3815" i="2"/>
  <c r="H3815" i="2"/>
  <c r="I3815" i="2" s="1"/>
  <c r="G3815" i="2"/>
  <c r="M3814" i="2"/>
  <c r="K3814" i="2"/>
  <c r="H3814" i="2"/>
  <c r="I3814" i="2" s="1"/>
  <c r="G3814" i="2"/>
  <c r="M3813" i="2"/>
  <c r="K3813" i="2"/>
  <c r="H3813" i="2"/>
  <c r="I3813" i="2" s="1"/>
  <c r="G3813" i="2"/>
  <c r="M3812" i="2"/>
  <c r="K3812" i="2"/>
  <c r="H3812" i="2"/>
  <c r="I3812" i="2" s="1"/>
  <c r="G3812" i="2"/>
  <c r="M3811" i="2"/>
  <c r="K3811" i="2"/>
  <c r="H3811" i="2"/>
  <c r="I3811" i="2" s="1"/>
  <c r="G3811" i="2"/>
  <c r="M3810" i="2"/>
  <c r="K3810" i="2"/>
  <c r="H3810" i="2"/>
  <c r="I3810" i="2" s="1"/>
  <c r="G3810" i="2"/>
  <c r="M3809" i="2"/>
  <c r="K3809" i="2"/>
  <c r="H3809" i="2"/>
  <c r="I3809" i="2" s="1"/>
  <c r="G3809" i="2"/>
  <c r="M3808" i="2"/>
  <c r="K3808" i="2"/>
  <c r="H3808" i="2"/>
  <c r="I3808" i="2" s="1"/>
  <c r="G3808" i="2"/>
  <c r="M3807" i="2"/>
  <c r="K3807" i="2"/>
  <c r="H3807" i="2"/>
  <c r="I3807" i="2" s="1"/>
  <c r="G3807" i="2"/>
  <c r="M3806" i="2"/>
  <c r="K3806" i="2"/>
  <c r="H3806" i="2"/>
  <c r="I3806" i="2" s="1"/>
  <c r="G3806" i="2"/>
  <c r="M3805" i="2"/>
  <c r="K3805" i="2"/>
  <c r="H3805" i="2"/>
  <c r="I3805" i="2" s="1"/>
  <c r="G3805" i="2"/>
  <c r="M3804" i="2"/>
  <c r="K3804" i="2"/>
  <c r="H3804" i="2"/>
  <c r="I3804" i="2" s="1"/>
  <c r="G3804" i="2"/>
  <c r="M3803" i="2"/>
  <c r="K3803" i="2"/>
  <c r="H3803" i="2"/>
  <c r="I3803" i="2" s="1"/>
  <c r="G3803" i="2"/>
  <c r="M3802" i="2"/>
  <c r="K3802" i="2"/>
  <c r="H3802" i="2"/>
  <c r="I3802" i="2" s="1"/>
  <c r="G3802" i="2"/>
  <c r="M3801" i="2"/>
  <c r="K3801" i="2"/>
  <c r="H3801" i="2"/>
  <c r="I3801" i="2" s="1"/>
  <c r="G3801" i="2"/>
  <c r="M3800" i="2"/>
  <c r="K3800" i="2"/>
  <c r="H3800" i="2"/>
  <c r="I3800" i="2" s="1"/>
  <c r="G3800" i="2"/>
  <c r="M3799" i="2"/>
  <c r="K3799" i="2"/>
  <c r="H3799" i="2"/>
  <c r="I3799" i="2" s="1"/>
  <c r="G3799" i="2"/>
  <c r="M3798" i="2"/>
  <c r="K3798" i="2"/>
  <c r="H3798" i="2"/>
  <c r="I3798" i="2" s="1"/>
  <c r="G3798" i="2"/>
  <c r="M3797" i="2"/>
  <c r="K3797" i="2"/>
  <c r="H3797" i="2"/>
  <c r="I3797" i="2" s="1"/>
  <c r="G3797" i="2"/>
  <c r="M3796" i="2"/>
  <c r="K3796" i="2"/>
  <c r="H3796" i="2"/>
  <c r="I3796" i="2" s="1"/>
  <c r="G3796" i="2"/>
  <c r="M3795" i="2"/>
  <c r="K3795" i="2"/>
  <c r="H3795" i="2"/>
  <c r="I3795" i="2" s="1"/>
  <c r="G3795" i="2"/>
  <c r="M3794" i="2"/>
  <c r="K3794" i="2"/>
  <c r="H3794" i="2"/>
  <c r="I3794" i="2" s="1"/>
  <c r="G3794" i="2"/>
  <c r="M3793" i="2"/>
  <c r="K3793" i="2"/>
  <c r="H3793" i="2"/>
  <c r="I3793" i="2" s="1"/>
  <c r="G3793" i="2"/>
  <c r="M3792" i="2"/>
  <c r="K3792" i="2"/>
  <c r="H3792" i="2"/>
  <c r="I3792" i="2" s="1"/>
  <c r="G3792" i="2"/>
  <c r="M3791" i="2"/>
  <c r="K3791" i="2"/>
  <c r="H3791" i="2"/>
  <c r="I3791" i="2" s="1"/>
  <c r="G3791" i="2"/>
  <c r="M3790" i="2"/>
  <c r="K3790" i="2"/>
  <c r="H3790" i="2"/>
  <c r="I3790" i="2" s="1"/>
  <c r="G3790" i="2"/>
  <c r="M3789" i="2"/>
  <c r="K3789" i="2"/>
  <c r="H3789" i="2"/>
  <c r="I3789" i="2" s="1"/>
  <c r="G3789" i="2"/>
  <c r="M3788" i="2"/>
  <c r="K3788" i="2"/>
  <c r="H3788" i="2"/>
  <c r="I3788" i="2" s="1"/>
  <c r="G3788" i="2"/>
  <c r="M3787" i="2"/>
  <c r="K3787" i="2"/>
  <c r="H3787" i="2"/>
  <c r="I3787" i="2" s="1"/>
  <c r="G3787" i="2"/>
  <c r="M3786" i="2"/>
  <c r="K3786" i="2"/>
  <c r="H3786" i="2"/>
  <c r="I3786" i="2" s="1"/>
  <c r="G3786" i="2"/>
  <c r="M3785" i="2"/>
  <c r="K3785" i="2"/>
  <c r="H3785" i="2"/>
  <c r="I3785" i="2" s="1"/>
  <c r="G3785" i="2"/>
  <c r="M3784" i="2"/>
  <c r="K3784" i="2"/>
  <c r="H3784" i="2"/>
  <c r="I3784" i="2" s="1"/>
  <c r="G3784" i="2"/>
  <c r="M3783" i="2"/>
  <c r="K3783" i="2"/>
  <c r="H3783" i="2"/>
  <c r="I3783" i="2" s="1"/>
  <c r="G3783" i="2"/>
  <c r="M3782" i="2"/>
  <c r="K3782" i="2"/>
  <c r="H3782" i="2"/>
  <c r="I3782" i="2" s="1"/>
  <c r="G3782" i="2"/>
  <c r="M3781" i="2"/>
  <c r="K3781" i="2"/>
  <c r="H3781" i="2"/>
  <c r="I3781" i="2" s="1"/>
  <c r="G3781" i="2"/>
  <c r="M3780" i="2"/>
  <c r="K3780" i="2"/>
  <c r="H3780" i="2"/>
  <c r="I3780" i="2" s="1"/>
  <c r="G3780" i="2"/>
  <c r="M3779" i="2"/>
  <c r="K3779" i="2"/>
  <c r="H3779" i="2"/>
  <c r="I3779" i="2" s="1"/>
  <c r="G3779" i="2"/>
  <c r="M3778" i="2"/>
  <c r="K3778" i="2"/>
  <c r="H3778" i="2"/>
  <c r="I3778" i="2" s="1"/>
  <c r="G3778" i="2"/>
  <c r="M3777" i="2"/>
  <c r="K3777" i="2"/>
  <c r="H3777" i="2"/>
  <c r="I3777" i="2" s="1"/>
  <c r="G3777" i="2"/>
  <c r="M3776" i="2"/>
  <c r="K3776" i="2"/>
  <c r="H3776" i="2"/>
  <c r="I3776" i="2" s="1"/>
  <c r="G3776" i="2"/>
  <c r="M3775" i="2"/>
  <c r="K3775" i="2"/>
  <c r="H3775" i="2"/>
  <c r="I3775" i="2" s="1"/>
  <c r="G3775" i="2"/>
  <c r="M3774" i="2"/>
  <c r="K3774" i="2"/>
  <c r="H3774" i="2"/>
  <c r="I3774" i="2" s="1"/>
  <c r="G3774" i="2"/>
  <c r="M3773" i="2"/>
  <c r="K3773" i="2"/>
  <c r="H3773" i="2"/>
  <c r="I3773" i="2" s="1"/>
  <c r="G3773" i="2"/>
  <c r="M3772" i="2"/>
  <c r="K3772" i="2"/>
  <c r="H3772" i="2"/>
  <c r="I3772" i="2" s="1"/>
  <c r="G3772" i="2"/>
  <c r="M3771" i="2"/>
  <c r="K3771" i="2"/>
  <c r="H3771" i="2"/>
  <c r="I3771" i="2" s="1"/>
  <c r="G3771" i="2"/>
  <c r="M3770" i="2"/>
  <c r="K3770" i="2"/>
  <c r="H3770" i="2"/>
  <c r="I3770" i="2" s="1"/>
  <c r="G3770" i="2"/>
  <c r="M3769" i="2"/>
  <c r="K3769" i="2"/>
  <c r="H3769" i="2"/>
  <c r="I3769" i="2" s="1"/>
  <c r="G3769" i="2"/>
  <c r="M3768" i="2"/>
  <c r="K3768" i="2"/>
  <c r="H3768" i="2"/>
  <c r="I3768" i="2" s="1"/>
  <c r="G3768" i="2"/>
  <c r="M3767" i="2"/>
  <c r="K3767" i="2"/>
  <c r="H3767" i="2"/>
  <c r="I3767" i="2" s="1"/>
  <c r="G3767" i="2"/>
  <c r="M3766" i="2"/>
  <c r="K3766" i="2"/>
  <c r="H3766" i="2"/>
  <c r="I3766" i="2" s="1"/>
  <c r="G3766" i="2"/>
  <c r="M3765" i="2"/>
  <c r="K3765" i="2"/>
  <c r="H3765" i="2"/>
  <c r="I3765" i="2" s="1"/>
  <c r="G3765" i="2"/>
  <c r="M3764" i="2"/>
  <c r="K3764" i="2"/>
  <c r="H3764" i="2"/>
  <c r="I3764" i="2" s="1"/>
  <c r="G3764" i="2"/>
  <c r="M3763" i="2"/>
  <c r="K3763" i="2"/>
  <c r="H3763" i="2"/>
  <c r="I3763" i="2" s="1"/>
  <c r="G3763" i="2"/>
  <c r="M3762" i="2"/>
  <c r="I1044" i="1" s="1"/>
  <c r="K3762" i="2"/>
  <c r="G1044" i="1" s="1"/>
  <c r="H3762" i="2"/>
  <c r="I3762" i="2" s="1"/>
  <c r="G3762" i="2"/>
  <c r="M3761" i="2"/>
  <c r="I1043" i="1" s="1"/>
  <c r="K3761" i="2"/>
  <c r="G1043" i="1" s="1"/>
  <c r="H3761" i="2"/>
  <c r="I3761" i="2" s="1"/>
  <c r="G3761" i="2"/>
  <c r="M3760" i="2"/>
  <c r="I1042" i="1" s="1"/>
  <c r="K3760" i="2"/>
  <c r="G1042" i="1" s="1"/>
  <c r="H3760" i="2"/>
  <c r="I3760" i="2" s="1"/>
  <c r="G3760" i="2"/>
  <c r="M3759" i="2"/>
  <c r="I1041" i="1" s="1"/>
  <c r="K3759" i="2"/>
  <c r="G1041" i="1" s="1"/>
  <c r="H3759" i="2"/>
  <c r="I3759" i="2" s="1"/>
  <c r="G3759" i="2"/>
  <c r="M3758" i="2"/>
  <c r="I1040" i="1" s="1"/>
  <c r="K3758" i="2"/>
  <c r="G1040" i="1" s="1"/>
  <c r="H3758" i="2"/>
  <c r="I3758" i="2" s="1"/>
  <c r="G3758" i="2"/>
  <c r="M3757" i="2"/>
  <c r="I1039" i="1" s="1"/>
  <c r="K3757" i="2"/>
  <c r="G1039" i="1" s="1"/>
  <c r="H3757" i="2"/>
  <c r="I3757" i="2" s="1"/>
  <c r="G3757" i="2"/>
  <c r="M3756" i="2"/>
  <c r="I1038" i="1" s="1"/>
  <c r="K3756" i="2"/>
  <c r="G1038" i="1" s="1"/>
  <c r="H3756" i="2"/>
  <c r="I3756" i="2" s="1"/>
  <c r="G3756" i="2"/>
  <c r="M3755" i="2"/>
  <c r="I1037" i="1" s="1"/>
  <c r="K3755" i="2"/>
  <c r="G1037" i="1" s="1"/>
  <c r="H3755" i="2"/>
  <c r="I3755" i="2" s="1"/>
  <c r="G3755" i="2"/>
  <c r="M3754" i="2"/>
  <c r="I1036" i="1" s="1"/>
  <c r="K3754" i="2"/>
  <c r="G1036" i="1" s="1"/>
  <c r="H3754" i="2"/>
  <c r="I3754" i="2" s="1"/>
  <c r="G3754" i="2"/>
  <c r="M3753" i="2"/>
  <c r="I1035" i="1" s="1"/>
  <c r="K3753" i="2"/>
  <c r="G1035" i="1" s="1"/>
  <c r="H3753" i="2"/>
  <c r="I3753" i="2" s="1"/>
  <c r="G3753" i="2"/>
  <c r="M3752" i="2"/>
  <c r="I1034" i="1" s="1"/>
  <c r="K3752" i="2"/>
  <c r="G1034" i="1" s="1"/>
  <c r="H3752" i="2"/>
  <c r="I3752" i="2" s="1"/>
  <c r="G3752" i="2"/>
  <c r="M3751" i="2"/>
  <c r="I1033" i="1" s="1"/>
  <c r="K3751" i="2"/>
  <c r="G1033" i="1" s="1"/>
  <c r="H3751" i="2"/>
  <c r="I3751" i="2" s="1"/>
  <c r="G3751" i="2"/>
  <c r="M3750" i="2"/>
  <c r="I1032" i="1" s="1"/>
  <c r="K3750" i="2"/>
  <c r="G1032" i="1" s="1"/>
  <c r="H3750" i="2"/>
  <c r="I3750" i="2" s="1"/>
  <c r="G3750" i="2"/>
  <c r="M3749" i="2"/>
  <c r="I1031" i="1" s="1"/>
  <c r="K3749" i="2"/>
  <c r="G1031" i="1" s="1"/>
  <c r="H3749" i="2"/>
  <c r="I3749" i="2" s="1"/>
  <c r="G3749" i="2"/>
  <c r="M3748" i="2"/>
  <c r="I1030" i="1" s="1"/>
  <c r="K3748" i="2"/>
  <c r="G1030" i="1" s="1"/>
  <c r="H3748" i="2"/>
  <c r="I3748" i="2" s="1"/>
  <c r="G3748" i="2"/>
  <c r="M3747" i="2"/>
  <c r="I1029" i="1" s="1"/>
  <c r="K3747" i="2"/>
  <c r="G1029" i="1" s="1"/>
  <c r="H3747" i="2"/>
  <c r="I3747" i="2" s="1"/>
  <c r="G3747" i="2"/>
  <c r="M3746" i="2"/>
  <c r="I1028" i="1" s="1"/>
  <c r="K3746" i="2"/>
  <c r="G1028" i="1" s="1"/>
  <c r="H3746" i="2"/>
  <c r="I3746" i="2" s="1"/>
  <c r="G3746" i="2"/>
  <c r="M3745" i="2"/>
  <c r="I1027" i="1" s="1"/>
  <c r="K3745" i="2"/>
  <c r="G1027" i="1" s="1"/>
  <c r="H3745" i="2"/>
  <c r="I3745" i="2" s="1"/>
  <c r="G3745" i="2"/>
  <c r="M3744" i="2"/>
  <c r="I1026" i="1" s="1"/>
  <c r="K3744" i="2"/>
  <c r="G1026" i="1" s="1"/>
  <c r="H3744" i="2"/>
  <c r="I3744" i="2" s="1"/>
  <c r="G3744" i="2"/>
  <c r="M3743" i="2"/>
  <c r="I1025" i="1" s="1"/>
  <c r="K3743" i="2"/>
  <c r="G1025" i="1" s="1"/>
  <c r="H3743" i="2"/>
  <c r="I3743" i="2" s="1"/>
  <c r="G3743" i="2"/>
  <c r="M3742" i="2"/>
  <c r="I1024" i="1" s="1"/>
  <c r="K3742" i="2"/>
  <c r="G1024" i="1" s="1"/>
  <c r="H3742" i="2"/>
  <c r="I3742" i="2" s="1"/>
  <c r="G3742" i="2"/>
  <c r="M3741" i="2"/>
  <c r="I1023" i="1" s="1"/>
  <c r="K3741" i="2"/>
  <c r="G1023" i="1" s="1"/>
  <c r="H3741" i="2"/>
  <c r="I3741" i="2" s="1"/>
  <c r="G3741" i="2"/>
  <c r="M3740" i="2"/>
  <c r="I1022" i="1" s="1"/>
  <c r="K3740" i="2"/>
  <c r="G1022" i="1" s="1"/>
  <c r="H3740" i="2"/>
  <c r="I3740" i="2" s="1"/>
  <c r="G3740" i="2"/>
  <c r="M3739" i="2"/>
  <c r="I1021" i="1" s="1"/>
  <c r="K3739" i="2"/>
  <c r="G1021" i="1" s="1"/>
  <c r="H3739" i="2"/>
  <c r="I3739" i="2" s="1"/>
  <c r="G3739" i="2"/>
  <c r="M3738" i="2"/>
  <c r="I1020" i="1" s="1"/>
  <c r="K3738" i="2"/>
  <c r="G1020" i="1" s="1"/>
  <c r="H3738" i="2"/>
  <c r="I3738" i="2" s="1"/>
  <c r="G3738" i="2"/>
  <c r="M3737" i="2"/>
  <c r="I1019" i="1" s="1"/>
  <c r="K3737" i="2"/>
  <c r="G1019" i="1" s="1"/>
  <c r="H3737" i="2"/>
  <c r="I3737" i="2" s="1"/>
  <c r="G3737" i="2"/>
  <c r="M3736" i="2"/>
  <c r="I1018" i="1" s="1"/>
  <c r="K3736" i="2"/>
  <c r="G1018" i="1" s="1"/>
  <c r="H3736" i="2"/>
  <c r="I3736" i="2" s="1"/>
  <c r="G3736" i="2"/>
  <c r="M3735" i="2"/>
  <c r="I1017" i="1" s="1"/>
  <c r="K3735" i="2"/>
  <c r="G1017" i="1" s="1"/>
  <c r="H3735" i="2"/>
  <c r="I3735" i="2" s="1"/>
  <c r="G3735" i="2"/>
  <c r="M3734" i="2"/>
  <c r="I1016" i="1" s="1"/>
  <c r="K3734" i="2"/>
  <c r="G1016" i="1" s="1"/>
  <c r="H3734" i="2"/>
  <c r="I3734" i="2" s="1"/>
  <c r="G3734" i="2"/>
  <c r="M3733" i="2"/>
  <c r="I1015" i="1" s="1"/>
  <c r="K3733" i="2"/>
  <c r="G1015" i="1" s="1"/>
  <c r="H3733" i="2"/>
  <c r="I3733" i="2" s="1"/>
  <c r="G3733" i="2"/>
  <c r="M3732" i="2"/>
  <c r="I1014" i="1" s="1"/>
  <c r="K3732" i="2"/>
  <c r="G1014" i="1" s="1"/>
  <c r="H3732" i="2"/>
  <c r="I3732" i="2" s="1"/>
  <c r="G3732" i="2"/>
  <c r="M3731" i="2"/>
  <c r="I1013" i="1" s="1"/>
  <c r="K3731" i="2"/>
  <c r="G1013" i="1" s="1"/>
  <c r="H3731" i="2"/>
  <c r="I3731" i="2" s="1"/>
  <c r="G3731" i="2"/>
  <c r="M3730" i="2"/>
  <c r="I1012" i="1" s="1"/>
  <c r="K3730" i="2"/>
  <c r="G1012" i="1" s="1"/>
  <c r="H3730" i="2"/>
  <c r="I3730" i="2" s="1"/>
  <c r="G3730" i="2"/>
  <c r="M3729" i="2"/>
  <c r="I1011" i="1" s="1"/>
  <c r="K3729" i="2"/>
  <c r="G1011" i="1" s="1"/>
  <c r="H3729" i="2"/>
  <c r="I3729" i="2" s="1"/>
  <c r="G3729" i="2"/>
  <c r="M3728" i="2"/>
  <c r="I1010" i="1" s="1"/>
  <c r="K3728" i="2"/>
  <c r="G1010" i="1" s="1"/>
  <c r="H3728" i="2"/>
  <c r="I3728" i="2" s="1"/>
  <c r="G3728" i="2"/>
  <c r="M3727" i="2"/>
  <c r="I1009" i="1" s="1"/>
  <c r="K3727" i="2"/>
  <c r="G1009" i="1" s="1"/>
  <c r="H3727" i="2"/>
  <c r="I3727" i="2" s="1"/>
  <c r="G3727" i="2"/>
  <c r="M3726" i="2"/>
  <c r="I1008" i="1" s="1"/>
  <c r="K3726" i="2"/>
  <c r="G1008" i="1" s="1"/>
  <c r="H3726" i="2"/>
  <c r="I3726" i="2" s="1"/>
  <c r="G3726" i="2"/>
  <c r="M3725" i="2"/>
  <c r="I1007" i="1" s="1"/>
  <c r="K3725" i="2"/>
  <c r="G1007" i="1" s="1"/>
  <c r="H3725" i="2"/>
  <c r="I3725" i="2" s="1"/>
  <c r="G3725" i="2"/>
  <c r="M3724" i="2"/>
  <c r="I1006" i="1" s="1"/>
  <c r="K3724" i="2"/>
  <c r="G1006" i="1" s="1"/>
  <c r="H3724" i="2"/>
  <c r="I3724" i="2" s="1"/>
  <c r="G3724" i="2"/>
  <c r="M3723" i="2"/>
  <c r="I1005" i="1" s="1"/>
  <c r="K3723" i="2"/>
  <c r="G1005" i="1" s="1"/>
  <c r="H3723" i="2"/>
  <c r="I3723" i="2" s="1"/>
  <c r="G3723" i="2"/>
  <c r="M3722" i="2"/>
  <c r="I1004" i="1" s="1"/>
  <c r="K3722" i="2"/>
  <c r="G1004" i="1" s="1"/>
  <c r="H3722" i="2"/>
  <c r="I3722" i="2" s="1"/>
  <c r="G3722" i="2"/>
  <c r="M3721" i="2"/>
  <c r="I1003" i="1" s="1"/>
  <c r="K3721" i="2"/>
  <c r="G1003" i="1" s="1"/>
  <c r="H3721" i="2"/>
  <c r="I3721" i="2" s="1"/>
  <c r="G3721" i="2"/>
  <c r="M3720" i="2"/>
  <c r="I1002" i="1" s="1"/>
  <c r="K3720" i="2"/>
  <c r="G1002" i="1" s="1"/>
  <c r="H3720" i="2"/>
  <c r="I3720" i="2" s="1"/>
  <c r="G3720" i="2"/>
  <c r="M3719" i="2"/>
  <c r="I1001" i="1" s="1"/>
  <c r="K3719" i="2"/>
  <c r="G1001" i="1" s="1"/>
  <c r="H3719" i="2"/>
  <c r="I3719" i="2" s="1"/>
  <c r="G3719" i="2"/>
  <c r="M3718" i="2"/>
  <c r="I1000" i="1" s="1"/>
  <c r="K3718" i="2"/>
  <c r="G1000" i="1" s="1"/>
  <c r="H3718" i="2"/>
  <c r="I3718" i="2" s="1"/>
  <c r="G3718" i="2"/>
  <c r="M3717" i="2"/>
  <c r="I999" i="1" s="1"/>
  <c r="K3717" i="2"/>
  <c r="G999" i="1" s="1"/>
  <c r="H3717" i="2"/>
  <c r="I3717" i="2" s="1"/>
  <c r="G3717" i="2"/>
  <c r="M3716" i="2"/>
  <c r="I998" i="1" s="1"/>
  <c r="K3716" i="2"/>
  <c r="G998" i="1" s="1"/>
  <c r="H3716" i="2"/>
  <c r="I3716" i="2" s="1"/>
  <c r="G3716" i="2"/>
  <c r="M3715" i="2"/>
  <c r="I997" i="1" s="1"/>
  <c r="K3715" i="2"/>
  <c r="G997" i="1" s="1"/>
  <c r="H3715" i="2"/>
  <c r="I3715" i="2" s="1"/>
  <c r="G3715" i="2"/>
  <c r="M3714" i="2"/>
  <c r="I996" i="1" s="1"/>
  <c r="K3714" i="2"/>
  <c r="G996" i="1" s="1"/>
  <c r="H3714" i="2"/>
  <c r="I3714" i="2" s="1"/>
  <c r="G3714" i="2"/>
  <c r="M3713" i="2"/>
  <c r="I995" i="1" s="1"/>
  <c r="K3713" i="2"/>
  <c r="G995" i="1" s="1"/>
  <c r="H3713" i="2"/>
  <c r="I3713" i="2" s="1"/>
  <c r="G3713" i="2"/>
  <c r="M3712" i="2"/>
  <c r="I994" i="1" s="1"/>
  <c r="K3712" i="2"/>
  <c r="G994" i="1" s="1"/>
  <c r="H3712" i="2"/>
  <c r="I3712" i="2" s="1"/>
  <c r="G3712" i="2"/>
  <c r="M3711" i="2"/>
  <c r="I993" i="1" s="1"/>
  <c r="K3711" i="2"/>
  <c r="G993" i="1" s="1"/>
  <c r="H3711" i="2"/>
  <c r="I3711" i="2" s="1"/>
  <c r="G3711" i="2"/>
  <c r="M3710" i="2"/>
  <c r="I992" i="1" s="1"/>
  <c r="K3710" i="2"/>
  <c r="G992" i="1" s="1"/>
  <c r="H3710" i="2"/>
  <c r="I3710" i="2" s="1"/>
  <c r="G3710" i="2"/>
  <c r="M3709" i="2"/>
  <c r="I991" i="1" s="1"/>
  <c r="K3709" i="2"/>
  <c r="G991" i="1" s="1"/>
  <c r="H3709" i="2"/>
  <c r="I3709" i="2" s="1"/>
  <c r="G3709" i="2"/>
  <c r="M3708" i="2"/>
  <c r="I990" i="1" s="1"/>
  <c r="K3708" i="2"/>
  <c r="G990" i="1" s="1"/>
  <c r="H3708" i="2"/>
  <c r="I3708" i="2" s="1"/>
  <c r="G3708" i="2"/>
  <c r="M3707" i="2"/>
  <c r="I989" i="1" s="1"/>
  <c r="K3707" i="2"/>
  <c r="G989" i="1" s="1"/>
  <c r="H3707" i="2"/>
  <c r="I3707" i="2" s="1"/>
  <c r="G3707" i="2"/>
  <c r="M3706" i="2"/>
  <c r="I988" i="1" s="1"/>
  <c r="K3706" i="2"/>
  <c r="G988" i="1" s="1"/>
  <c r="H3706" i="2"/>
  <c r="I3706" i="2" s="1"/>
  <c r="G3706" i="2"/>
  <c r="M3705" i="2"/>
  <c r="I987" i="1" s="1"/>
  <c r="K3705" i="2"/>
  <c r="G987" i="1" s="1"/>
  <c r="H3705" i="2"/>
  <c r="I3705" i="2" s="1"/>
  <c r="G3705" i="2"/>
  <c r="M3704" i="2"/>
  <c r="I986" i="1" s="1"/>
  <c r="K3704" i="2"/>
  <c r="G986" i="1" s="1"/>
  <c r="H3704" i="2"/>
  <c r="I3704" i="2" s="1"/>
  <c r="G3704" i="2"/>
  <c r="M3703" i="2"/>
  <c r="I985" i="1" s="1"/>
  <c r="K3703" i="2"/>
  <c r="G985" i="1" s="1"/>
  <c r="H3703" i="2"/>
  <c r="I3703" i="2" s="1"/>
  <c r="G3703" i="2"/>
  <c r="M3702" i="2"/>
  <c r="I984" i="1" s="1"/>
  <c r="K3702" i="2"/>
  <c r="G984" i="1" s="1"/>
  <c r="H3702" i="2"/>
  <c r="I3702" i="2" s="1"/>
  <c r="G3702" i="2"/>
  <c r="M3701" i="2"/>
  <c r="I983" i="1" s="1"/>
  <c r="K3701" i="2"/>
  <c r="G983" i="1" s="1"/>
  <c r="H3701" i="2"/>
  <c r="I3701" i="2" s="1"/>
  <c r="G3701" i="2"/>
  <c r="M3700" i="2"/>
  <c r="I982" i="1" s="1"/>
  <c r="K3700" i="2"/>
  <c r="G982" i="1" s="1"/>
  <c r="H3700" i="2"/>
  <c r="I3700" i="2" s="1"/>
  <c r="G3700" i="2"/>
  <c r="M3699" i="2"/>
  <c r="I981" i="1" s="1"/>
  <c r="K3699" i="2"/>
  <c r="G981" i="1" s="1"/>
  <c r="H3699" i="2"/>
  <c r="I3699" i="2" s="1"/>
  <c r="G3699" i="2"/>
  <c r="M3698" i="2"/>
  <c r="I980" i="1" s="1"/>
  <c r="K3698" i="2"/>
  <c r="G980" i="1" s="1"/>
  <c r="H3698" i="2"/>
  <c r="I3698" i="2" s="1"/>
  <c r="G3698" i="2"/>
  <c r="M3697" i="2"/>
  <c r="I979" i="1" s="1"/>
  <c r="K3697" i="2"/>
  <c r="G979" i="1" s="1"/>
  <c r="H3697" i="2"/>
  <c r="I3697" i="2" s="1"/>
  <c r="G3697" i="2"/>
  <c r="M3696" i="2"/>
  <c r="I978" i="1" s="1"/>
  <c r="K3696" i="2"/>
  <c r="G978" i="1" s="1"/>
  <c r="H3696" i="2"/>
  <c r="I3696" i="2" s="1"/>
  <c r="G3696" i="2"/>
  <c r="M3695" i="2"/>
  <c r="I977" i="1" s="1"/>
  <c r="K3695" i="2"/>
  <c r="G977" i="1" s="1"/>
  <c r="H3695" i="2"/>
  <c r="I3695" i="2" s="1"/>
  <c r="G3695" i="2"/>
  <c r="M3694" i="2"/>
  <c r="I976" i="1" s="1"/>
  <c r="K3694" i="2"/>
  <c r="G976" i="1" s="1"/>
  <c r="H3694" i="2"/>
  <c r="I3694" i="2" s="1"/>
  <c r="G3694" i="2"/>
  <c r="M3693" i="2"/>
  <c r="I975" i="1" s="1"/>
  <c r="K3693" i="2"/>
  <c r="G975" i="1" s="1"/>
  <c r="H3693" i="2"/>
  <c r="I3693" i="2" s="1"/>
  <c r="G3693" i="2"/>
  <c r="M3692" i="2"/>
  <c r="I974" i="1" s="1"/>
  <c r="K3692" i="2"/>
  <c r="G974" i="1" s="1"/>
  <c r="H3692" i="2"/>
  <c r="I3692" i="2" s="1"/>
  <c r="G3692" i="2"/>
  <c r="M3691" i="2"/>
  <c r="I973" i="1" s="1"/>
  <c r="K3691" i="2"/>
  <c r="G973" i="1" s="1"/>
  <c r="H3691" i="2"/>
  <c r="I3691" i="2" s="1"/>
  <c r="G3691" i="2"/>
  <c r="M3690" i="2"/>
  <c r="I972" i="1" s="1"/>
  <c r="K3690" i="2"/>
  <c r="G972" i="1" s="1"/>
  <c r="H3690" i="2"/>
  <c r="I3690" i="2" s="1"/>
  <c r="G3690" i="2"/>
  <c r="M3689" i="2"/>
  <c r="I971" i="1" s="1"/>
  <c r="K3689" i="2"/>
  <c r="G971" i="1" s="1"/>
  <c r="H3689" i="2"/>
  <c r="I3689" i="2" s="1"/>
  <c r="G3689" i="2"/>
  <c r="M3688" i="2"/>
  <c r="I970" i="1" s="1"/>
  <c r="K3688" i="2"/>
  <c r="G970" i="1" s="1"/>
  <c r="H3688" i="2"/>
  <c r="I3688" i="2" s="1"/>
  <c r="G3688" i="2"/>
  <c r="M3687" i="2"/>
  <c r="I969" i="1" s="1"/>
  <c r="K3687" i="2"/>
  <c r="G969" i="1" s="1"/>
  <c r="H3687" i="2"/>
  <c r="I3687" i="2" s="1"/>
  <c r="G3687" i="2"/>
  <c r="M3686" i="2"/>
  <c r="I968" i="1" s="1"/>
  <c r="K3686" i="2"/>
  <c r="G968" i="1" s="1"/>
  <c r="H3686" i="2"/>
  <c r="I3686" i="2" s="1"/>
  <c r="G3686" i="2"/>
  <c r="M3685" i="2"/>
  <c r="I967" i="1" s="1"/>
  <c r="K3685" i="2"/>
  <c r="G967" i="1" s="1"/>
  <c r="H3685" i="2"/>
  <c r="I3685" i="2" s="1"/>
  <c r="G3685" i="2"/>
  <c r="M3684" i="2"/>
  <c r="I966" i="1" s="1"/>
  <c r="K3684" i="2"/>
  <c r="G966" i="1" s="1"/>
  <c r="H3684" i="2"/>
  <c r="I3684" i="2" s="1"/>
  <c r="G3684" i="2"/>
  <c r="M3683" i="2"/>
  <c r="I965" i="1" s="1"/>
  <c r="K3683" i="2"/>
  <c r="G965" i="1" s="1"/>
  <c r="H3683" i="2"/>
  <c r="I3683" i="2" s="1"/>
  <c r="G3683" i="2"/>
  <c r="M3682" i="2"/>
  <c r="I964" i="1" s="1"/>
  <c r="K3682" i="2"/>
  <c r="G964" i="1" s="1"/>
  <c r="H3682" i="2"/>
  <c r="I3682" i="2" s="1"/>
  <c r="G3682" i="2"/>
  <c r="M3681" i="2"/>
  <c r="I963" i="1" s="1"/>
  <c r="K3681" i="2"/>
  <c r="G963" i="1" s="1"/>
  <c r="H3681" i="2"/>
  <c r="I3681" i="2" s="1"/>
  <c r="G3681" i="2"/>
  <c r="M3680" i="2"/>
  <c r="I962" i="1" s="1"/>
  <c r="K3680" i="2"/>
  <c r="G962" i="1" s="1"/>
  <c r="H3680" i="2"/>
  <c r="I3680" i="2" s="1"/>
  <c r="G3680" i="2"/>
  <c r="M3679" i="2"/>
  <c r="I961" i="1" s="1"/>
  <c r="K3679" i="2"/>
  <c r="G961" i="1" s="1"/>
  <c r="H3679" i="2"/>
  <c r="I3679" i="2" s="1"/>
  <c r="G3679" i="2"/>
  <c r="M3678" i="2"/>
  <c r="I960" i="1" s="1"/>
  <c r="K3678" i="2"/>
  <c r="G960" i="1" s="1"/>
  <c r="H3678" i="2"/>
  <c r="I3678" i="2" s="1"/>
  <c r="G3678" i="2"/>
  <c r="M3677" i="2"/>
  <c r="I959" i="1" s="1"/>
  <c r="K3677" i="2"/>
  <c r="G959" i="1" s="1"/>
  <c r="H3677" i="2"/>
  <c r="I3677" i="2" s="1"/>
  <c r="G3677" i="2"/>
  <c r="M3676" i="2"/>
  <c r="I958" i="1" s="1"/>
  <c r="K3676" i="2"/>
  <c r="G958" i="1" s="1"/>
  <c r="H3676" i="2"/>
  <c r="I3676" i="2" s="1"/>
  <c r="G3676" i="2"/>
  <c r="M3675" i="2"/>
  <c r="I957" i="1" s="1"/>
  <c r="K3675" i="2"/>
  <c r="G957" i="1" s="1"/>
  <c r="H3675" i="2"/>
  <c r="I3675" i="2" s="1"/>
  <c r="G3675" i="2"/>
  <c r="M3674" i="2"/>
  <c r="I956" i="1" s="1"/>
  <c r="K3674" i="2"/>
  <c r="G956" i="1" s="1"/>
  <c r="H3674" i="2"/>
  <c r="I3674" i="2" s="1"/>
  <c r="G3674" i="2"/>
  <c r="M3673" i="2"/>
  <c r="I955" i="1" s="1"/>
  <c r="K3673" i="2"/>
  <c r="G955" i="1" s="1"/>
  <c r="H3673" i="2"/>
  <c r="I3673" i="2" s="1"/>
  <c r="G3673" i="2"/>
  <c r="M3672" i="2"/>
  <c r="I954" i="1" s="1"/>
  <c r="K3672" i="2"/>
  <c r="G954" i="1" s="1"/>
  <c r="H3672" i="2"/>
  <c r="I3672" i="2" s="1"/>
  <c r="G3672" i="2"/>
  <c r="M3671" i="2"/>
  <c r="I953" i="1" s="1"/>
  <c r="K3671" i="2"/>
  <c r="G953" i="1" s="1"/>
  <c r="H3671" i="2"/>
  <c r="I3671" i="2" s="1"/>
  <c r="G3671" i="2"/>
  <c r="M3670" i="2"/>
  <c r="I952" i="1" s="1"/>
  <c r="K3670" i="2"/>
  <c r="G952" i="1" s="1"/>
  <c r="H3670" i="2"/>
  <c r="I3670" i="2" s="1"/>
  <c r="G3670" i="2"/>
  <c r="M3669" i="2"/>
  <c r="I951" i="1" s="1"/>
  <c r="K3669" i="2"/>
  <c r="G951" i="1" s="1"/>
  <c r="H3669" i="2"/>
  <c r="I3669" i="2" s="1"/>
  <c r="G3669" i="2"/>
  <c r="M3668" i="2"/>
  <c r="I950" i="1" s="1"/>
  <c r="K3668" i="2"/>
  <c r="G950" i="1" s="1"/>
  <c r="H3668" i="2"/>
  <c r="I3668" i="2" s="1"/>
  <c r="G3668" i="2"/>
  <c r="M3667" i="2"/>
  <c r="I949" i="1" s="1"/>
  <c r="K3667" i="2"/>
  <c r="G949" i="1" s="1"/>
  <c r="H3667" i="2"/>
  <c r="I3667" i="2" s="1"/>
  <c r="G3667" i="2"/>
  <c r="M3666" i="2"/>
  <c r="I948" i="1" s="1"/>
  <c r="K3666" i="2"/>
  <c r="G948" i="1" s="1"/>
  <c r="H3666" i="2"/>
  <c r="I3666" i="2" s="1"/>
  <c r="G3666" i="2"/>
  <c r="M3665" i="2"/>
  <c r="I947" i="1" s="1"/>
  <c r="K3665" i="2"/>
  <c r="G947" i="1" s="1"/>
  <c r="H3665" i="2"/>
  <c r="I3665" i="2" s="1"/>
  <c r="G3665" i="2"/>
  <c r="M3664" i="2"/>
  <c r="I946" i="1" s="1"/>
  <c r="K3664" i="2"/>
  <c r="G946" i="1" s="1"/>
  <c r="H3664" i="2"/>
  <c r="I3664" i="2" s="1"/>
  <c r="G3664" i="2"/>
  <c r="M3663" i="2"/>
  <c r="I945" i="1" s="1"/>
  <c r="K3663" i="2"/>
  <c r="G945" i="1" s="1"/>
  <c r="H3663" i="2"/>
  <c r="I3663" i="2" s="1"/>
  <c r="G3663" i="2"/>
  <c r="M3662" i="2"/>
  <c r="I944" i="1" s="1"/>
  <c r="K3662" i="2"/>
  <c r="G944" i="1" s="1"/>
  <c r="H3662" i="2"/>
  <c r="I3662" i="2" s="1"/>
  <c r="G3662" i="2"/>
  <c r="M3661" i="2"/>
  <c r="I943" i="1" s="1"/>
  <c r="K3661" i="2"/>
  <c r="G943" i="1" s="1"/>
  <c r="H3661" i="2"/>
  <c r="I3661" i="2" s="1"/>
  <c r="G3661" i="2"/>
  <c r="M3660" i="2"/>
  <c r="I942" i="1" s="1"/>
  <c r="K3660" i="2"/>
  <c r="G942" i="1" s="1"/>
  <c r="H3660" i="2"/>
  <c r="I3660" i="2" s="1"/>
  <c r="G3660" i="2"/>
  <c r="M3659" i="2"/>
  <c r="I941" i="1" s="1"/>
  <c r="K3659" i="2"/>
  <c r="G941" i="1" s="1"/>
  <c r="H3659" i="2"/>
  <c r="I3659" i="2" s="1"/>
  <c r="G3659" i="2"/>
  <c r="M3658" i="2"/>
  <c r="I940" i="1" s="1"/>
  <c r="K3658" i="2"/>
  <c r="G940" i="1" s="1"/>
  <c r="H3658" i="2"/>
  <c r="I3658" i="2" s="1"/>
  <c r="G3658" i="2"/>
  <c r="M3657" i="2"/>
  <c r="I939" i="1" s="1"/>
  <c r="K3657" i="2"/>
  <c r="G939" i="1" s="1"/>
  <c r="H3657" i="2"/>
  <c r="I3657" i="2" s="1"/>
  <c r="G3657" i="2"/>
  <c r="M3656" i="2"/>
  <c r="I938" i="1" s="1"/>
  <c r="K3656" i="2"/>
  <c r="G938" i="1" s="1"/>
  <c r="H3656" i="2"/>
  <c r="I3656" i="2" s="1"/>
  <c r="G3656" i="2"/>
  <c r="M3655" i="2"/>
  <c r="I937" i="1" s="1"/>
  <c r="K3655" i="2"/>
  <c r="G937" i="1" s="1"/>
  <c r="H3655" i="2"/>
  <c r="I3655" i="2" s="1"/>
  <c r="G3655" i="2"/>
  <c r="M3654" i="2"/>
  <c r="I936" i="1" s="1"/>
  <c r="K3654" i="2"/>
  <c r="G936" i="1" s="1"/>
  <c r="H3654" i="2"/>
  <c r="I3654" i="2" s="1"/>
  <c r="G3654" i="2"/>
  <c r="M3653" i="2"/>
  <c r="I935" i="1" s="1"/>
  <c r="K3653" i="2"/>
  <c r="G935" i="1" s="1"/>
  <c r="H3653" i="2"/>
  <c r="I3653" i="2" s="1"/>
  <c r="G3653" i="2"/>
  <c r="M3652" i="2"/>
  <c r="I934" i="1" s="1"/>
  <c r="K3652" i="2"/>
  <c r="G934" i="1" s="1"/>
  <c r="H3652" i="2"/>
  <c r="I3652" i="2" s="1"/>
  <c r="G3652" i="2"/>
  <c r="M3651" i="2"/>
  <c r="I933" i="1" s="1"/>
  <c r="K3651" i="2"/>
  <c r="G933" i="1" s="1"/>
  <c r="H3651" i="2"/>
  <c r="I3651" i="2" s="1"/>
  <c r="G3651" i="2"/>
  <c r="M3650" i="2"/>
  <c r="I932" i="1" s="1"/>
  <c r="K3650" i="2"/>
  <c r="G932" i="1" s="1"/>
  <c r="H3650" i="2"/>
  <c r="I3650" i="2" s="1"/>
  <c r="G3650" i="2"/>
  <c r="M3649" i="2"/>
  <c r="I931" i="1" s="1"/>
  <c r="K3649" i="2"/>
  <c r="G931" i="1" s="1"/>
  <c r="H3649" i="2"/>
  <c r="I3649" i="2" s="1"/>
  <c r="G3649" i="2"/>
  <c r="M3648" i="2"/>
  <c r="I930" i="1" s="1"/>
  <c r="K3648" i="2"/>
  <c r="G930" i="1" s="1"/>
  <c r="H3648" i="2"/>
  <c r="I3648" i="2" s="1"/>
  <c r="G3648" i="2"/>
  <c r="M3647" i="2"/>
  <c r="I929" i="1" s="1"/>
  <c r="K3647" i="2"/>
  <c r="G929" i="1" s="1"/>
  <c r="H3647" i="2"/>
  <c r="I3647" i="2" s="1"/>
  <c r="G3647" i="2"/>
  <c r="M3646" i="2"/>
  <c r="I928" i="1" s="1"/>
  <c r="K3646" i="2"/>
  <c r="G928" i="1" s="1"/>
  <c r="H3646" i="2"/>
  <c r="I3646" i="2" s="1"/>
  <c r="G3646" i="2"/>
  <c r="M3645" i="2"/>
  <c r="I927" i="1" s="1"/>
  <c r="K3645" i="2"/>
  <c r="G927" i="1" s="1"/>
  <c r="H3645" i="2"/>
  <c r="I3645" i="2" s="1"/>
  <c r="G3645" i="2"/>
  <c r="M3644" i="2"/>
  <c r="I926" i="1" s="1"/>
  <c r="K3644" i="2"/>
  <c r="G926" i="1" s="1"/>
  <c r="H3644" i="2"/>
  <c r="I3644" i="2" s="1"/>
  <c r="G3644" i="2"/>
  <c r="M3643" i="2"/>
  <c r="I925" i="1" s="1"/>
  <c r="K3643" i="2"/>
  <c r="G925" i="1" s="1"/>
  <c r="H3643" i="2"/>
  <c r="I3643" i="2" s="1"/>
  <c r="G3643" i="2"/>
  <c r="M3642" i="2"/>
  <c r="I924" i="1" s="1"/>
  <c r="K3642" i="2"/>
  <c r="G924" i="1" s="1"/>
  <c r="H3642" i="2"/>
  <c r="I3642" i="2" s="1"/>
  <c r="G3642" i="2"/>
  <c r="M3641" i="2"/>
  <c r="I923" i="1" s="1"/>
  <c r="K3641" i="2"/>
  <c r="G923" i="1" s="1"/>
  <c r="H3641" i="2"/>
  <c r="I3641" i="2" s="1"/>
  <c r="G3641" i="2"/>
  <c r="M3640" i="2"/>
  <c r="I922" i="1" s="1"/>
  <c r="K3640" i="2"/>
  <c r="G922" i="1" s="1"/>
  <c r="H3640" i="2"/>
  <c r="I3640" i="2" s="1"/>
  <c r="G3640" i="2"/>
  <c r="M3639" i="2"/>
  <c r="I921" i="1" s="1"/>
  <c r="K3639" i="2"/>
  <c r="G921" i="1" s="1"/>
  <c r="H3639" i="2"/>
  <c r="I3639" i="2" s="1"/>
  <c r="G3639" i="2"/>
  <c r="M3638" i="2"/>
  <c r="I920" i="1" s="1"/>
  <c r="K3638" i="2"/>
  <c r="G920" i="1" s="1"/>
  <c r="H3638" i="2"/>
  <c r="I3638" i="2" s="1"/>
  <c r="G3638" i="2"/>
  <c r="M3637" i="2"/>
  <c r="I919" i="1" s="1"/>
  <c r="K3637" i="2"/>
  <c r="G919" i="1" s="1"/>
  <c r="H3637" i="2"/>
  <c r="I3637" i="2" s="1"/>
  <c r="G3637" i="2"/>
  <c r="M3636" i="2"/>
  <c r="I918" i="1" s="1"/>
  <c r="K3636" i="2"/>
  <c r="G918" i="1" s="1"/>
  <c r="H3636" i="2"/>
  <c r="I3636" i="2" s="1"/>
  <c r="G3636" i="2"/>
  <c r="M3635" i="2"/>
  <c r="I917" i="1" s="1"/>
  <c r="K3635" i="2"/>
  <c r="G917" i="1" s="1"/>
  <c r="H3635" i="2"/>
  <c r="I3635" i="2" s="1"/>
  <c r="G3635" i="2"/>
  <c r="M3634" i="2"/>
  <c r="I916" i="1" s="1"/>
  <c r="K3634" i="2"/>
  <c r="G916" i="1" s="1"/>
  <c r="H3634" i="2"/>
  <c r="I3634" i="2" s="1"/>
  <c r="G3634" i="2"/>
  <c r="M3633" i="2"/>
  <c r="I915" i="1" s="1"/>
  <c r="K3633" i="2"/>
  <c r="G915" i="1" s="1"/>
  <c r="H3633" i="2"/>
  <c r="I3633" i="2" s="1"/>
  <c r="G3633" i="2"/>
  <c r="M3632" i="2"/>
  <c r="I914" i="1" s="1"/>
  <c r="K3632" i="2"/>
  <c r="G914" i="1" s="1"/>
  <c r="H3632" i="2"/>
  <c r="I3632" i="2" s="1"/>
  <c r="G3632" i="2"/>
  <c r="M3631" i="2"/>
  <c r="I913" i="1" s="1"/>
  <c r="K3631" i="2"/>
  <c r="G913" i="1" s="1"/>
  <c r="H3631" i="2"/>
  <c r="I3631" i="2" s="1"/>
  <c r="G3631" i="2"/>
  <c r="M3630" i="2"/>
  <c r="I912" i="1" s="1"/>
  <c r="K3630" i="2"/>
  <c r="G912" i="1" s="1"/>
  <c r="H3630" i="2"/>
  <c r="I3630" i="2" s="1"/>
  <c r="G3630" i="2"/>
  <c r="M3629" i="2"/>
  <c r="I911" i="1" s="1"/>
  <c r="K3629" i="2"/>
  <c r="G911" i="1" s="1"/>
  <c r="H3629" i="2"/>
  <c r="I3629" i="2" s="1"/>
  <c r="G3629" i="2"/>
  <c r="M3628" i="2"/>
  <c r="I910" i="1" s="1"/>
  <c r="K3628" i="2"/>
  <c r="G910" i="1" s="1"/>
  <c r="H3628" i="2"/>
  <c r="I3628" i="2" s="1"/>
  <c r="G3628" i="2"/>
  <c r="M3627" i="2"/>
  <c r="I909" i="1" s="1"/>
  <c r="K3627" i="2"/>
  <c r="G909" i="1" s="1"/>
  <c r="H3627" i="2"/>
  <c r="I3627" i="2" s="1"/>
  <c r="G3627" i="2"/>
  <c r="M3626" i="2"/>
  <c r="I908" i="1" s="1"/>
  <c r="K3626" i="2"/>
  <c r="G908" i="1" s="1"/>
  <c r="H3626" i="2"/>
  <c r="I3626" i="2" s="1"/>
  <c r="G3626" i="2"/>
  <c r="M3625" i="2"/>
  <c r="I907" i="1" s="1"/>
  <c r="K3625" i="2"/>
  <c r="G907" i="1" s="1"/>
  <c r="H3625" i="2"/>
  <c r="I3625" i="2" s="1"/>
  <c r="G3625" i="2"/>
  <c r="M3624" i="2"/>
  <c r="I906" i="1" s="1"/>
  <c r="K3624" i="2"/>
  <c r="G906" i="1" s="1"/>
  <c r="H3624" i="2"/>
  <c r="I3624" i="2" s="1"/>
  <c r="G3624" i="2"/>
  <c r="M3623" i="2"/>
  <c r="I905" i="1" s="1"/>
  <c r="K3623" i="2"/>
  <c r="G905" i="1" s="1"/>
  <c r="H3623" i="2"/>
  <c r="I3623" i="2" s="1"/>
  <c r="G3623" i="2"/>
  <c r="M3622" i="2"/>
  <c r="I904" i="1" s="1"/>
  <c r="K3622" i="2"/>
  <c r="G904" i="1" s="1"/>
  <c r="H3622" i="2"/>
  <c r="I3622" i="2" s="1"/>
  <c r="G3622" i="2"/>
  <c r="M3621" i="2"/>
  <c r="I903" i="1" s="1"/>
  <c r="K3621" i="2"/>
  <c r="G903" i="1" s="1"/>
  <c r="H3621" i="2"/>
  <c r="I3621" i="2" s="1"/>
  <c r="G3621" i="2"/>
  <c r="M3620" i="2"/>
  <c r="I902" i="1" s="1"/>
  <c r="K3620" i="2"/>
  <c r="G902" i="1" s="1"/>
  <c r="H3620" i="2"/>
  <c r="I3620" i="2" s="1"/>
  <c r="G3620" i="2"/>
  <c r="M3619" i="2"/>
  <c r="I901" i="1" s="1"/>
  <c r="K3619" i="2"/>
  <c r="G901" i="1" s="1"/>
  <c r="H3619" i="2"/>
  <c r="I3619" i="2" s="1"/>
  <c r="G3619" i="2"/>
  <c r="M3618" i="2"/>
  <c r="I900" i="1" s="1"/>
  <c r="K3618" i="2"/>
  <c r="G900" i="1" s="1"/>
  <c r="H3618" i="2"/>
  <c r="I3618" i="2" s="1"/>
  <c r="G3618" i="2"/>
  <c r="M3617" i="2"/>
  <c r="I899" i="1" s="1"/>
  <c r="K3617" i="2"/>
  <c r="G899" i="1" s="1"/>
  <c r="H3617" i="2"/>
  <c r="I3617" i="2" s="1"/>
  <c r="G3617" i="2"/>
  <c r="M3616" i="2"/>
  <c r="I898" i="1" s="1"/>
  <c r="K3616" i="2"/>
  <c r="G898" i="1" s="1"/>
  <c r="H3616" i="2"/>
  <c r="I3616" i="2" s="1"/>
  <c r="G3616" i="2"/>
  <c r="M3615" i="2"/>
  <c r="I897" i="1" s="1"/>
  <c r="K3615" i="2"/>
  <c r="G897" i="1" s="1"/>
  <c r="H3615" i="2"/>
  <c r="I3615" i="2" s="1"/>
  <c r="G3615" i="2"/>
  <c r="M3614" i="2"/>
  <c r="I896" i="1" s="1"/>
  <c r="K3614" i="2"/>
  <c r="G896" i="1" s="1"/>
  <c r="H3614" i="2"/>
  <c r="I3614" i="2" s="1"/>
  <c r="G3614" i="2"/>
  <c r="M3613" i="2"/>
  <c r="I895" i="1" s="1"/>
  <c r="K3613" i="2"/>
  <c r="G895" i="1" s="1"/>
  <c r="H3613" i="2"/>
  <c r="I3613" i="2" s="1"/>
  <c r="G3613" i="2"/>
  <c r="M3612" i="2"/>
  <c r="I894" i="1" s="1"/>
  <c r="K3612" i="2"/>
  <c r="G894" i="1" s="1"/>
  <c r="H3612" i="2"/>
  <c r="I3612" i="2" s="1"/>
  <c r="G3612" i="2"/>
  <c r="M3611" i="2"/>
  <c r="I893" i="1" s="1"/>
  <c r="K3611" i="2"/>
  <c r="G893" i="1" s="1"/>
  <c r="H3611" i="2"/>
  <c r="I3611" i="2" s="1"/>
  <c r="G3611" i="2"/>
  <c r="M3610" i="2"/>
  <c r="I892" i="1" s="1"/>
  <c r="K3610" i="2"/>
  <c r="G892" i="1" s="1"/>
  <c r="H3610" i="2"/>
  <c r="I3610" i="2" s="1"/>
  <c r="G3610" i="2"/>
  <c r="M3609" i="2"/>
  <c r="I891" i="1" s="1"/>
  <c r="K3609" i="2"/>
  <c r="G891" i="1" s="1"/>
  <c r="H3609" i="2"/>
  <c r="I3609" i="2" s="1"/>
  <c r="G3609" i="2"/>
  <c r="M3608" i="2"/>
  <c r="I890" i="1" s="1"/>
  <c r="K3608" i="2"/>
  <c r="G890" i="1" s="1"/>
  <c r="H3608" i="2"/>
  <c r="I3608" i="2" s="1"/>
  <c r="G3608" i="2"/>
  <c r="M3607" i="2"/>
  <c r="I889" i="1" s="1"/>
  <c r="K3607" i="2"/>
  <c r="G889" i="1" s="1"/>
  <c r="H3607" i="2"/>
  <c r="I3607" i="2" s="1"/>
  <c r="G3607" i="2"/>
  <c r="M3606" i="2"/>
  <c r="I888" i="1" s="1"/>
  <c r="K3606" i="2"/>
  <c r="G888" i="1" s="1"/>
  <c r="H3606" i="2"/>
  <c r="I3606" i="2" s="1"/>
  <c r="G3606" i="2"/>
  <c r="M3605" i="2"/>
  <c r="I887" i="1" s="1"/>
  <c r="K3605" i="2"/>
  <c r="G887" i="1" s="1"/>
  <c r="H3605" i="2"/>
  <c r="I3605" i="2" s="1"/>
  <c r="G3605" i="2"/>
  <c r="M3604" i="2"/>
  <c r="I886" i="1" s="1"/>
  <c r="K3604" i="2"/>
  <c r="G886" i="1" s="1"/>
  <c r="H3604" i="2"/>
  <c r="I3604" i="2" s="1"/>
  <c r="G3604" i="2"/>
  <c r="M3603" i="2"/>
  <c r="I885" i="1" s="1"/>
  <c r="K3603" i="2"/>
  <c r="G885" i="1" s="1"/>
  <c r="H3603" i="2"/>
  <c r="I3603" i="2" s="1"/>
  <c r="G3603" i="2"/>
  <c r="M3602" i="2"/>
  <c r="I884" i="1" s="1"/>
  <c r="K3602" i="2"/>
  <c r="G884" i="1" s="1"/>
  <c r="H3602" i="2"/>
  <c r="I3602" i="2" s="1"/>
  <c r="G3602" i="2"/>
  <c r="M3601" i="2"/>
  <c r="I883" i="1" s="1"/>
  <c r="K3601" i="2"/>
  <c r="G883" i="1" s="1"/>
  <c r="H3601" i="2"/>
  <c r="I3601" i="2" s="1"/>
  <c r="G3601" i="2"/>
  <c r="M3600" i="2"/>
  <c r="I882" i="1" s="1"/>
  <c r="K3600" i="2"/>
  <c r="G882" i="1" s="1"/>
  <c r="H3600" i="2"/>
  <c r="I3600" i="2" s="1"/>
  <c r="G3600" i="2"/>
  <c r="M3599" i="2"/>
  <c r="I881" i="1" s="1"/>
  <c r="K3599" i="2"/>
  <c r="G881" i="1" s="1"/>
  <c r="H3599" i="2"/>
  <c r="I3599" i="2" s="1"/>
  <c r="G3599" i="2"/>
  <c r="M3598" i="2"/>
  <c r="I880" i="1" s="1"/>
  <c r="K3598" i="2"/>
  <c r="G880" i="1" s="1"/>
  <c r="H3598" i="2"/>
  <c r="I3598" i="2" s="1"/>
  <c r="G3598" i="2"/>
  <c r="M3597" i="2"/>
  <c r="I879" i="1" s="1"/>
  <c r="K3597" i="2"/>
  <c r="G879" i="1" s="1"/>
  <c r="H3597" i="2"/>
  <c r="I3597" i="2" s="1"/>
  <c r="G3597" i="2"/>
  <c r="M3596" i="2"/>
  <c r="I878" i="1" s="1"/>
  <c r="K3596" i="2"/>
  <c r="G878" i="1" s="1"/>
  <c r="H3596" i="2"/>
  <c r="I3596" i="2" s="1"/>
  <c r="G3596" i="2"/>
  <c r="M3595" i="2"/>
  <c r="I877" i="1" s="1"/>
  <c r="K3595" i="2"/>
  <c r="G877" i="1" s="1"/>
  <c r="H3595" i="2"/>
  <c r="I3595" i="2" s="1"/>
  <c r="G3595" i="2"/>
  <c r="M3594" i="2"/>
  <c r="I876" i="1" s="1"/>
  <c r="K3594" i="2"/>
  <c r="G876" i="1" s="1"/>
  <c r="H3594" i="2"/>
  <c r="I3594" i="2" s="1"/>
  <c r="G3594" i="2"/>
  <c r="M3593" i="2"/>
  <c r="K3593" i="2"/>
  <c r="H3593" i="2"/>
  <c r="I3593" i="2" s="1"/>
  <c r="G3593" i="2"/>
  <c r="M3592" i="2"/>
  <c r="K3592" i="2"/>
  <c r="H3592" i="2"/>
  <c r="I3592" i="2" s="1"/>
  <c r="G3592" i="2"/>
  <c r="M3591" i="2"/>
  <c r="K3591" i="2"/>
  <c r="H3591" i="2"/>
  <c r="I3591" i="2" s="1"/>
  <c r="G3591" i="2"/>
  <c r="M3590" i="2"/>
  <c r="K3590" i="2"/>
  <c r="H3590" i="2"/>
  <c r="I3590" i="2" s="1"/>
  <c r="G3590" i="2"/>
  <c r="M3589" i="2"/>
  <c r="K3589" i="2"/>
  <c r="H3589" i="2"/>
  <c r="I3589" i="2" s="1"/>
  <c r="G3589" i="2"/>
  <c r="M3588" i="2"/>
  <c r="K3588" i="2"/>
  <c r="H3588" i="2"/>
  <c r="I3588" i="2" s="1"/>
  <c r="G3588" i="2"/>
  <c r="M3587" i="2"/>
  <c r="K3587" i="2"/>
  <c r="H3587" i="2"/>
  <c r="I3587" i="2" s="1"/>
  <c r="G3587" i="2"/>
  <c r="M3586" i="2"/>
  <c r="K3586" i="2"/>
  <c r="H3586" i="2"/>
  <c r="I3586" i="2" s="1"/>
  <c r="G3586" i="2"/>
  <c r="M3585" i="2"/>
  <c r="K3585" i="2"/>
  <c r="H3585" i="2"/>
  <c r="I3585" i="2" s="1"/>
  <c r="G3585" i="2"/>
  <c r="M3584" i="2"/>
  <c r="K3584" i="2"/>
  <c r="H3584" i="2"/>
  <c r="I3584" i="2" s="1"/>
  <c r="G3584" i="2"/>
  <c r="M3583" i="2"/>
  <c r="K3583" i="2"/>
  <c r="H3583" i="2"/>
  <c r="I3583" i="2" s="1"/>
  <c r="G3583" i="2"/>
  <c r="M3582" i="2"/>
  <c r="K3582" i="2"/>
  <c r="H3582" i="2"/>
  <c r="I3582" i="2" s="1"/>
  <c r="G3582" i="2"/>
  <c r="M3581" i="2"/>
  <c r="K3581" i="2"/>
  <c r="H3581" i="2"/>
  <c r="I3581" i="2" s="1"/>
  <c r="G3581" i="2"/>
  <c r="M3580" i="2"/>
  <c r="K3580" i="2"/>
  <c r="H3580" i="2"/>
  <c r="I3580" i="2" s="1"/>
  <c r="G3580" i="2"/>
  <c r="M3579" i="2"/>
  <c r="K3579" i="2"/>
  <c r="H3579" i="2"/>
  <c r="I3579" i="2" s="1"/>
  <c r="G3579" i="2"/>
  <c r="M3578" i="2"/>
  <c r="K3578" i="2"/>
  <c r="H3578" i="2"/>
  <c r="I3578" i="2" s="1"/>
  <c r="G3578" i="2"/>
  <c r="M3577" i="2"/>
  <c r="K3577" i="2"/>
  <c r="H3577" i="2"/>
  <c r="I3577" i="2" s="1"/>
  <c r="G3577" i="2"/>
  <c r="M3576" i="2"/>
  <c r="K3576" i="2"/>
  <c r="H3576" i="2"/>
  <c r="I3576" i="2" s="1"/>
  <c r="G3576" i="2"/>
  <c r="M3575" i="2"/>
  <c r="K3575" i="2"/>
  <c r="H3575" i="2"/>
  <c r="I3575" i="2" s="1"/>
  <c r="G3575" i="2"/>
  <c r="M3574" i="2"/>
  <c r="K3574" i="2"/>
  <c r="H3574" i="2"/>
  <c r="I3574" i="2" s="1"/>
  <c r="G3574" i="2"/>
  <c r="M3573" i="2"/>
  <c r="K3573" i="2"/>
  <c r="H3573" i="2"/>
  <c r="I3573" i="2" s="1"/>
  <c r="G3573" i="2"/>
  <c r="M3572" i="2"/>
  <c r="K3572" i="2"/>
  <c r="H3572" i="2"/>
  <c r="I3572" i="2" s="1"/>
  <c r="G3572" i="2"/>
  <c r="M3571" i="2"/>
  <c r="K3571" i="2"/>
  <c r="H3571" i="2"/>
  <c r="I3571" i="2" s="1"/>
  <c r="G3571" i="2"/>
  <c r="M3570" i="2"/>
  <c r="K3570" i="2"/>
  <c r="H3570" i="2"/>
  <c r="I3570" i="2" s="1"/>
  <c r="G3570" i="2"/>
  <c r="M3569" i="2"/>
  <c r="K3569" i="2"/>
  <c r="H3569" i="2"/>
  <c r="I3569" i="2" s="1"/>
  <c r="G3569" i="2"/>
  <c r="M3568" i="2"/>
  <c r="K3568" i="2"/>
  <c r="H3568" i="2"/>
  <c r="I3568" i="2" s="1"/>
  <c r="G3568" i="2"/>
  <c r="M3567" i="2"/>
  <c r="K3567" i="2"/>
  <c r="H3567" i="2"/>
  <c r="I3567" i="2" s="1"/>
  <c r="G3567" i="2"/>
  <c r="M3566" i="2"/>
  <c r="K3566" i="2"/>
  <c r="H3566" i="2"/>
  <c r="I3566" i="2" s="1"/>
  <c r="G3566" i="2"/>
  <c r="M3565" i="2"/>
  <c r="K3565" i="2"/>
  <c r="H3565" i="2"/>
  <c r="I3565" i="2" s="1"/>
  <c r="G3565" i="2"/>
  <c r="M3564" i="2"/>
  <c r="K3564" i="2"/>
  <c r="H3564" i="2"/>
  <c r="I3564" i="2" s="1"/>
  <c r="G3564" i="2"/>
  <c r="M3563" i="2"/>
  <c r="K3563" i="2"/>
  <c r="H3563" i="2"/>
  <c r="I3563" i="2" s="1"/>
  <c r="G3563" i="2"/>
  <c r="M3562" i="2"/>
  <c r="K3562" i="2"/>
  <c r="H3562" i="2"/>
  <c r="I3562" i="2" s="1"/>
  <c r="G3562" i="2"/>
  <c r="M3561" i="2"/>
  <c r="K3561" i="2"/>
  <c r="H3561" i="2"/>
  <c r="I3561" i="2" s="1"/>
  <c r="G3561" i="2"/>
  <c r="M3560" i="2"/>
  <c r="K3560" i="2"/>
  <c r="H3560" i="2"/>
  <c r="I3560" i="2" s="1"/>
  <c r="G3560" i="2"/>
  <c r="M3559" i="2"/>
  <c r="K3559" i="2"/>
  <c r="H3559" i="2"/>
  <c r="I3559" i="2" s="1"/>
  <c r="G3559" i="2"/>
  <c r="M3558" i="2"/>
  <c r="K3558" i="2"/>
  <c r="H3558" i="2"/>
  <c r="I3558" i="2" s="1"/>
  <c r="G3558" i="2"/>
  <c r="M3557" i="2"/>
  <c r="K3557" i="2"/>
  <c r="H3557" i="2"/>
  <c r="I3557" i="2" s="1"/>
  <c r="G3557" i="2"/>
  <c r="M3556" i="2"/>
  <c r="K3556" i="2"/>
  <c r="H3556" i="2"/>
  <c r="I3556" i="2" s="1"/>
  <c r="G3556" i="2"/>
  <c r="M3555" i="2"/>
  <c r="K3555" i="2"/>
  <c r="H3555" i="2"/>
  <c r="I3555" i="2" s="1"/>
  <c r="G3555" i="2"/>
  <c r="M3554" i="2"/>
  <c r="K3554" i="2"/>
  <c r="H3554" i="2"/>
  <c r="I3554" i="2" s="1"/>
  <c r="G3554" i="2"/>
  <c r="M3553" i="2"/>
  <c r="K3553" i="2"/>
  <c r="H3553" i="2"/>
  <c r="I3553" i="2" s="1"/>
  <c r="G3553" i="2"/>
  <c r="M3552" i="2"/>
  <c r="K3552" i="2"/>
  <c r="H3552" i="2"/>
  <c r="I3552" i="2" s="1"/>
  <c r="G3552" i="2"/>
  <c r="M3551" i="2"/>
  <c r="K3551" i="2"/>
  <c r="H3551" i="2"/>
  <c r="I3551" i="2" s="1"/>
  <c r="G3551" i="2"/>
  <c r="M3550" i="2"/>
  <c r="K3550" i="2"/>
  <c r="H3550" i="2"/>
  <c r="I3550" i="2" s="1"/>
  <c r="G3550" i="2"/>
  <c r="M3549" i="2"/>
  <c r="K3549" i="2"/>
  <c r="H3549" i="2"/>
  <c r="I3549" i="2" s="1"/>
  <c r="G3549" i="2"/>
  <c r="M3548" i="2"/>
  <c r="K3548" i="2"/>
  <c r="H3548" i="2"/>
  <c r="I3548" i="2" s="1"/>
  <c r="G3548" i="2"/>
  <c r="M3547" i="2"/>
  <c r="K3547" i="2"/>
  <c r="H3547" i="2"/>
  <c r="I3547" i="2" s="1"/>
  <c r="G3547" i="2"/>
  <c r="M3546" i="2"/>
  <c r="K3546" i="2"/>
  <c r="H3546" i="2"/>
  <c r="I3546" i="2" s="1"/>
  <c r="G3546" i="2"/>
  <c r="M3545" i="2"/>
  <c r="K3545" i="2"/>
  <c r="H3545" i="2"/>
  <c r="I3545" i="2" s="1"/>
  <c r="G3545" i="2"/>
  <c r="M3544" i="2"/>
  <c r="K3544" i="2"/>
  <c r="H3544" i="2"/>
  <c r="I3544" i="2" s="1"/>
  <c r="G3544" i="2"/>
  <c r="M3543" i="2"/>
  <c r="K3543" i="2"/>
  <c r="H3543" i="2"/>
  <c r="I3543" i="2" s="1"/>
  <c r="G3543" i="2"/>
  <c r="M3542" i="2"/>
  <c r="K3542" i="2"/>
  <c r="H3542" i="2"/>
  <c r="I3542" i="2" s="1"/>
  <c r="G3542" i="2"/>
  <c r="M3541" i="2"/>
  <c r="K3541" i="2"/>
  <c r="H3541" i="2"/>
  <c r="I3541" i="2" s="1"/>
  <c r="G3541" i="2"/>
  <c r="M3540" i="2"/>
  <c r="K3540" i="2"/>
  <c r="H3540" i="2"/>
  <c r="I3540" i="2" s="1"/>
  <c r="G3540" i="2"/>
  <c r="M3539" i="2"/>
  <c r="K3539" i="2"/>
  <c r="H3539" i="2"/>
  <c r="I3539" i="2" s="1"/>
  <c r="G3539" i="2"/>
  <c r="M3538" i="2"/>
  <c r="K3538" i="2"/>
  <c r="H3538" i="2"/>
  <c r="I3538" i="2" s="1"/>
  <c r="G3538" i="2"/>
  <c r="M3537" i="2"/>
  <c r="K3537" i="2"/>
  <c r="H3537" i="2"/>
  <c r="I3537" i="2" s="1"/>
  <c r="G3537" i="2"/>
  <c r="M3536" i="2"/>
  <c r="K3536" i="2"/>
  <c r="H3536" i="2"/>
  <c r="I3536" i="2" s="1"/>
  <c r="G3536" i="2"/>
  <c r="M3535" i="2"/>
  <c r="K3535" i="2"/>
  <c r="H3535" i="2"/>
  <c r="I3535" i="2" s="1"/>
  <c r="G3535" i="2"/>
  <c r="M3534" i="2"/>
  <c r="K3534" i="2"/>
  <c r="H3534" i="2"/>
  <c r="I3534" i="2" s="1"/>
  <c r="G3534" i="2"/>
  <c r="M3533" i="2"/>
  <c r="K3533" i="2"/>
  <c r="H3533" i="2"/>
  <c r="I3533" i="2" s="1"/>
  <c r="G3533" i="2"/>
  <c r="M3532" i="2"/>
  <c r="K3532" i="2"/>
  <c r="H3532" i="2"/>
  <c r="I3532" i="2" s="1"/>
  <c r="G3532" i="2"/>
  <c r="M3531" i="2"/>
  <c r="K3531" i="2"/>
  <c r="H3531" i="2"/>
  <c r="I3531" i="2" s="1"/>
  <c r="G3531" i="2"/>
  <c r="M3530" i="2"/>
  <c r="K3530" i="2"/>
  <c r="H3530" i="2"/>
  <c r="I3530" i="2" s="1"/>
  <c r="G3530" i="2"/>
  <c r="M3529" i="2"/>
  <c r="K3529" i="2"/>
  <c r="H3529" i="2"/>
  <c r="I3529" i="2" s="1"/>
  <c r="G3529" i="2"/>
  <c r="M3528" i="2"/>
  <c r="K3528" i="2"/>
  <c r="H3528" i="2"/>
  <c r="I3528" i="2" s="1"/>
  <c r="G3528" i="2"/>
  <c r="M3527" i="2"/>
  <c r="K3527" i="2"/>
  <c r="H3527" i="2"/>
  <c r="I3527" i="2" s="1"/>
  <c r="G3527" i="2"/>
  <c r="M3526" i="2"/>
  <c r="K3526" i="2"/>
  <c r="H3526" i="2"/>
  <c r="I3526" i="2" s="1"/>
  <c r="G3526" i="2"/>
  <c r="M3525" i="2"/>
  <c r="K3525" i="2"/>
  <c r="H3525" i="2"/>
  <c r="I3525" i="2" s="1"/>
  <c r="G3525" i="2"/>
  <c r="M3524" i="2"/>
  <c r="K3524" i="2"/>
  <c r="H3524" i="2"/>
  <c r="I3524" i="2" s="1"/>
  <c r="G3524" i="2"/>
  <c r="M3523" i="2"/>
  <c r="K3523" i="2"/>
  <c r="H3523" i="2"/>
  <c r="I3523" i="2" s="1"/>
  <c r="G3523" i="2"/>
  <c r="M3522" i="2"/>
  <c r="K3522" i="2"/>
  <c r="H3522" i="2"/>
  <c r="I3522" i="2" s="1"/>
  <c r="G3522" i="2"/>
  <c r="M3521" i="2"/>
  <c r="K3521" i="2"/>
  <c r="H3521" i="2"/>
  <c r="I3521" i="2" s="1"/>
  <c r="G3521" i="2"/>
  <c r="M3520" i="2"/>
  <c r="K3520" i="2"/>
  <c r="H3520" i="2"/>
  <c r="I3520" i="2" s="1"/>
  <c r="G3520" i="2"/>
  <c r="M3519" i="2"/>
  <c r="K3519" i="2"/>
  <c r="H3519" i="2"/>
  <c r="I3519" i="2" s="1"/>
  <c r="G3519" i="2"/>
  <c r="M3518" i="2"/>
  <c r="K3518" i="2"/>
  <c r="H3518" i="2"/>
  <c r="I3518" i="2" s="1"/>
  <c r="G3518" i="2"/>
  <c r="M3517" i="2"/>
  <c r="K3517" i="2"/>
  <c r="H3517" i="2"/>
  <c r="I3517" i="2" s="1"/>
  <c r="G3517" i="2"/>
  <c r="M3516" i="2"/>
  <c r="K3516" i="2"/>
  <c r="H3516" i="2"/>
  <c r="I3516" i="2" s="1"/>
  <c r="G3516" i="2"/>
  <c r="M3515" i="2"/>
  <c r="K3515" i="2"/>
  <c r="H3515" i="2"/>
  <c r="I3515" i="2" s="1"/>
  <c r="G3515" i="2"/>
  <c r="M3514" i="2"/>
  <c r="K3514" i="2"/>
  <c r="H3514" i="2"/>
  <c r="I3514" i="2" s="1"/>
  <c r="G3514" i="2"/>
  <c r="M3513" i="2"/>
  <c r="K3513" i="2"/>
  <c r="H3513" i="2"/>
  <c r="I3513" i="2" s="1"/>
  <c r="G3513" i="2"/>
  <c r="M3512" i="2"/>
  <c r="K3512" i="2"/>
  <c r="H3512" i="2"/>
  <c r="I3512" i="2" s="1"/>
  <c r="G3512" i="2"/>
  <c r="M3511" i="2"/>
  <c r="K3511" i="2"/>
  <c r="H3511" i="2"/>
  <c r="I3511" i="2" s="1"/>
  <c r="G3511" i="2"/>
  <c r="M3510" i="2"/>
  <c r="K3510" i="2"/>
  <c r="H3510" i="2"/>
  <c r="I3510" i="2" s="1"/>
  <c r="G3510" i="2"/>
  <c r="M3509" i="2"/>
  <c r="K3509" i="2"/>
  <c r="H3509" i="2"/>
  <c r="I3509" i="2" s="1"/>
  <c r="G3509" i="2"/>
  <c r="M3508" i="2"/>
  <c r="K3508" i="2"/>
  <c r="H3508" i="2"/>
  <c r="I3508" i="2" s="1"/>
  <c r="G3508" i="2"/>
  <c r="M3507" i="2"/>
  <c r="K3507" i="2"/>
  <c r="H3507" i="2"/>
  <c r="I3507" i="2" s="1"/>
  <c r="G3507" i="2"/>
  <c r="M3506" i="2"/>
  <c r="K3506" i="2"/>
  <c r="H3506" i="2"/>
  <c r="I3506" i="2" s="1"/>
  <c r="G3506" i="2"/>
  <c r="M3505" i="2"/>
  <c r="K3505" i="2"/>
  <c r="H3505" i="2"/>
  <c r="I3505" i="2" s="1"/>
  <c r="G3505" i="2"/>
  <c r="M3504" i="2"/>
  <c r="K3504" i="2"/>
  <c r="H3504" i="2"/>
  <c r="I3504" i="2" s="1"/>
  <c r="G3504" i="2"/>
  <c r="M3503" i="2"/>
  <c r="K3503" i="2"/>
  <c r="H3503" i="2"/>
  <c r="I3503" i="2" s="1"/>
  <c r="G3503" i="2"/>
  <c r="M3502" i="2"/>
  <c r="K3502" i="2"/>
  <c r="H3502" i="2"/>
  <c r="I3502" i="2" s="1"/>
  <c r="G3502" i="2"/>
  <c r="M3501" i="2"/>
  <c r="K3501" i="2"/>
  <c r="H3501" i="2"/>
  <c r="I3501" i="2" s="1"/>
  <c r="G3501" i="2"/>
  <c r="M3500" i="2"/>
  <c r="K3500" i="2"/>
  <c r="H3500" i="2"/>
  <c r="I3500" i="2" s="1"/>
  <c r="G3500" i="2"/>
  <c r="M3499" i="2"/>
  <c r="K3499" i="2"/>
  <c r="H3499" i="2"/>
  <c r="I3499" i="2" s="1"/>
  <c r="G3499" i="2"/>
  <c r="M3498" i="2"/>
  <c r="K3498" i="2"/>
  <c r="H3498" i="2"/>
  <c r="I3498" i="2" s="1"/>
  <c r="G3498" i="2"/>
  <c r="M3497" i="2"/>
  <c r="K3497" i="2"/>
  <c r="H3497" i="2"/>
  <c r="I3497" i="2" s="1"/>
  <c r="G3497" i="2"/>
  <c r="M3496" i="2"/>
  <c r="K3496" i="2"/>
  <c r="H3496" i="2"/>
  <c r="I3496" i="2" s="1"/>
  <c r="G3496" i="2"/>
  <c r="M3495" i="2"/>
  <c r="K3495" i="2"/>
  <c r="H3495" i="2"/>
  <c r="I3495" i="2" s="1"/>
  <c r="G3495" i="2"/>
  <c r="M3494" i="2"/>
  <c r="K3494" i="2"/>
  <c r="H3494" i="2"/>
  <c r="I3494" i="2" s="1"/>
  <c r="G3494" i="2"/>
  <c r="M3493" i="2"/>
  <c r="K3493" i="2"/>
  <c r="H3493" i="2"/>
  <c r="I3493" i="2" s="1"/>
  <c r="G3493" i="2"/>
  <c r="M3492" i="2"/>
  <c r="K3492" i="2"/>
  <c r="H3492" i="2"/>
  <c r="I3492" i="2" s="1"/>
  <c r="G3492" i="2"/>
  <c r="M3491" i="2"/>
  <c r="K3491" i="2"/>
  <c r="H3491" i="2"/>
  <c r="I3491" i="2" s="1"/>
  <c r="G3491" i="2"/>
  <c r="M3490" i="2"/>
  <c r="K3490" i="2"/>
  <c r="H3490" i="2"/>
  <c r="I3490" i="2" s="1"/>
  <c r="G3490" i="2"/>
  <c r="M3489" i="2"/>
  <c r="K3489" i="2"/>
  <c r="H3489" i="2"/>
  <c r="I3489" i="2" s="1"/>
  <c r="G3489" i="2"/>
  <c r="M3488" i="2"/>
  <c r="K3488" i="2"/>
  <c r="H3488" i="2"/>
  <c r="I3488" i="2" s="1"/>
  <c r="G3488" i="2"/>
  <c r="M3487" i="2"/>
  <c r="K3487" i="2"/>
  <c r="H3487" i="2"/>
  <c r="I3487" i="2" s="1"/>
  <c r="G3487" i="2"/>
  <c r="M3486" i="2"/>
  <c r="K3486" i="2"/>
  <c r="H3486" i="2"/>
  <c r="I3486" i="2" s="1"/>
  <c r="G3486" i="2"/>
  <c r="M3485" i="2"/>
  <c r="K3485" i="2"/>
  <c r="H3485" i="2"/>
  <c r="I3485" i="2" s="1"/>
  <c r="G3485" i="2"/>
  <c r="M3484" i="2"/>
  <c r="K3484" i="2"/>
  <c r="H3484" i="2"/>
  <c r="I3484" i="2" s="1"/>
  <c r="G3484" i="2"/>
  <c r="M3483" i="2"/>
  <c r="K3483" i="2"/>
  <c r="H3483" i="2"/>
  <c r="I3483" i="2" s="1"/>
  <c r="G3483" i="2"/>
  <c r="M3482" i="2"/>
  <c r="K3482" i="2"/>
  <c r="H3482" i="2"/>
  <c r="I3482" i="2" s="1"/>
  <c r="G3482" i="2"/>
  <c r="M3481" i="2"/>
  <c r="K3481" i="2"/>
  <c r="H3481" i="2"/>
  <c r="I3481" i="2" s="1"/>
  <c r="G3481" i="2"/>
  <c r="M3480" i="2"/>
  <c r="K3480" i="2"/>
  <c r="H3480" i="2"/>
  <c r="I3480" i="2" s="1"/>
  <c r="G3480" i="2"/>
  <c r="M3479" i="2"/>
  <c r="K3479" i="2"/>
  <c r="H3479" i="2"/>
  <c r="I3479" i="2" s="1"/>
  <c r="G3479" i="2"/>
  <c r="M3478" i="2"/>
  <c r="K3478" i="2"/>
  <c r="H3478" i="2"/>
  <c r="I3478" i="2" s="1"/>
  <c r="G3478" i="2"/>
  <c r="M3477" i="2"/>
  <c r="K3477" i="2"/>
  <c r="H3477" i="2"/>
  <c r="I3477" i="2" s="1"/>
  <c r="G3477" i="2"/>
  <c r="M3476" i="2"/>
  <c r="K3476" i="2"/>
  <c r="H3476" i="2"/>
  <c r="I3476" i="2" s="1"/>
  <c r="G3476" i="2"/>
  <c r="M3475" i="2"/>
  <c r="K3475" i="2"/>
  <c r="H3475" i="2"/>
  <c r="I3475" i="2" s="1"/>
  <c r="G3475" i="2"/>
  <c r="M3474" i="2"/>
  <c r="K3474" i="2"/>
  <c r="H3474" i="2"/>
  <c r="I3474" i="2" s="1"/>
  <c r="G3474" i="2"/>
  <c r="M3473" i="2"/>
  <c r="K3473" i="2"/>
  <c r="H3473" i="2"/>
  <c r="I3473" i="2" s="1"/>
  <c r="G3473" i="2"/>
  <c r="M3472" i="2"/>
  <c r="K3472" i="2"/>
  <c r="H3472" i="2"/>
  <c r="I3472" i="2" s="1"/>
  <c r="G3472" i="2"/>
  <c r="M3471" i="2"/>
  <c r="K3471" i="2"/>
  <c r="H3471" i="2"/>
  <c r="I3471" i="2" s="1"/>
  <c r="G3471" i="2"/>
  <c r="M3470" i="2"/>
  <c r="K3470" i="2"/>
  <c r="H3470" i="2"/>
  <c r="I3470" i="2" s="1"/>
  <c r="G3470" i="2"/>
  <c r="M3469" i="2"/>
  <c r="K3469" i="2"/>
  <c r="H3469" i="2"/>
  <c r="I3469" i="2" s="1"/>
  <c r="G3469" i="2"/>
  <c r="M3468" i="2"/>
  <c r="K3468" i="2"/>
  <c r="H3468" i="2"/>
  <c r="I3468" i="2" s="1"/>
  <c r="G3468" i="2"/>
  <c r="M3467" i="2"/>
  <c r="K3467" i="2"/>
  <c r="H3467" i="2"/>
  <c r="I3467" i="2" s="1"/>
  <c r="G3467" i="2"/>
  <c r="M3466" i="2"/>
  <c r="K3466" i="2"/>
  <c r="H3466" i="2"/>
  <c r="I3466" i="2" s="1"/>
  <c r="G3466" i="2"/>
  <c r="M3465" i="2"/>
  <c r="K3465" i="2"/>
  <c r="H3465" i="2"/>
  <c r="I3465" i="2" s="1"/>
  <c r="G3465" i="2"/>
  <c r="M3464" i="2"/>
  <c r="K3464" i="2"/>
  <c r="H3464" i="2"/>
  <c r="I3464" i="2" s="1"/>
  <c r="G3464" i="2"/>
  <c r="M3463" i="2"/>
  <c r="K3463" i="2"/>
  <c r="H3463" i="2"/>
  <c r="I3463" i="2" s="1"/>
  <c r="G3463" i="2"/>
  <c r="M3462" i="2"/>
  <c r="K3462" i="2"/>
  <c r="H3462" i="2"/>
  <c r="I3462" i="2" s="1"/>
  <c r="G3462" i="2"/>
  <c r="M3461" i="2"/>
  <c r="K3461" i="2"/>
  <c r="H3461" i="2"/>
  <c r="I3461" i="2" s="1"/>
  <c r="G3461" i="2"/>
  <c r="M3460" i="2"/>
  <c r="K3460" i="2"/>
  <c r="H3460" i="2"/>
  <c r="I3460" i="2" s="1"/>
  <c r="G3460" i="2"/>
  <c r="M3459" i="2"/>
  <c r="K3459" i="2"/>
  <c r="H3459" i="2"/>
  <c r="I3459" i="2" s="1"/>
  <c r="G3459" i="2"/>
  <c r="M3458" i="2"/>
  <c r="K3458" i="2"/>
  <c r="H3458" i="2"/>
  <c r="I3458" i="2" s="1"/>
  <c r="G3458" i="2"/>
  <c r="M3457" i="2"/>
  <c r="K3457" i="2"/>
  <c r="H3457" i="2"/>
  <c r="I3457" i="2" s="1"/>
  <c r="G3457" i="2"/>
  <c r="M3456" i="2"/>
  <c r="K3456" i="2"/>
  <c r="H3456" i="2"/>
  <c r="I3456" i="2" s="1"/>
  <c r="G3456" i="2"/>
  <c r="M3455" i="2"/>
  <c r="K3455" i="2"/>
  <c r="H3455" i="2"/>
  <c r="I3455" i="2" s="1"/>
  <c r="G3455" i="2"/>
  <c r="M3454" i="2"/>
  <c r="K3454" i="2"/>
  <c r="H3454" i="2"/>
  <c r="I3454" i="2" s="1"/>
  <c r="G3454" i="2"/>
  <c r="M3453" i="2"/>
  <c r="K3453" i="2"/>
  <c r="H3453" i="2"/>
  <c r="I3453" i="2" s="1"/>
  <c r="G3453" i="2"/>
  <c r="M3452" i="2"/>
  <c r="K3452" i="2"/>
  <c r="H3452" i="2"/>
  <c r="I3452" i="2" s="1"/>
  <c r="G3452" i="2"/>
  <c r="M3451" i="2"/>
  <c r="K3451" i="2"/>
  <c r="H3451" i="2"/>
  <c r="I3451" i="2" s="1"/>
  <c r="G3451" i="2"/>
  <c r="M3450" i="2"/>
  <c r="K3450" i="2"/>
  <c r="H3450" i="2"/>
  <c r="I3450" i="2" s="1"/>
  <c r="G3450" i="2"/>
  <c r="M3449" i="2"/>
  <c r="K3449" i="2"/>
  <c r="H3449" i="2"/>
  <c r="I3449" i="2" s="1"/>
  <c r="G3449" i="2"/>
  <c r="M3448" i="2"/>
  <c r="K3448" i="2"/>
  <c r="H3448" i="2"/>
  <c r="I3448" i="2" s="1"/>
  <c r="G3448" i="2"/>
  <c r="M3447" i="2"/>
  <c r="K3447" i="2"/>
  <c r="H3447" i="2"/>
  <c r="I3447" i="2" s="1"/>
  <c r="G3447" i="2"/>
  <c r="M3446" i="2"/>
  <c r="K3446" i="2"/>
  <c r="H3446" i="2"/>
  <c r="I3446" i="2" s="1"/>
  <c r="G3446" i="2"/>
  <c r="M3445" i="2"/>
  <c r="K3445" i="2"/>
  <c r="H3445" i="2"/>
  <c r="I3445" i="2" s="1"/>
  <c r="G3445" i="2"/>
  <c r="M3444" i="2"/>
  <c r="K3444" i="2"/>
  <c r="H3444" i="2"/>
  <c r="I3444" i="2" s="1"/>
  <c r="G3444" i="2"/>
  <c r="M3443" i="2"/>
  <c r="K3443" i="2"/>
  <c r="H3443" i="2"/>
  <c r="I3443" i="2" s="1"/>
  <c r="G3443" i="2"/>
  <c r="M3442" i="2"/>
  <c r="K3442" i="2"/>
  <c r="H3442" i="2"/>
  <c r="I3442" i="2" s="1"/>
  <c r="G3442" i="2"/>
  <c r="M3441" i="2"/>
  <c r="K3441" i="2"/>
  <c r="H3441" i="2"/>
  <c r="I3441" i="2" s="1"/>
  <c r="G3441" i="2"/>
  <c r="M3440" i="2"/>
  <c r="K3440" i="2"/>
  <c r="H3440" i="2"/>
  <c r="I3440" i="2" s="1"/>
  <c r="G3440" i="2"/>
  <c r="M3439" i="2"/>
  <c r="K3439" i="2"/>
  <c r="H3439" i="2"/>
  <c r="I3439" i="2" s="1"/>
  <c r="G3439" i="2"/>
  <c r="M3438" i="2"/>
  <c r="K3438" i="2"/>
  <c r="H3438" i="2"/>
  <c r="I3438" i="2" s="1"/>
  <c r="G3438" i="2"/>
  <c r="M3437" i="2"/>
  <c r="K3437" i="2"/>
  <c r="H3437" i="2"/>
  <c r="I3437" i="2" s="1"/>
  <c r="G3437" i="2"/>
  <c r="M3436" i="2"/>
  <c r="K3436" i="2"/>
  <c r="H3436" i="2"/>
  <c r="I3436" i="2" s="1"/>
  <c r="G3436" i="2"/>
  <c r="M3435" i="2"/>
  <c r="K3435" i="2"/>
  <c r="H3435" i="2"/>
  <c r="I3435" i="2" s="1"/>
  <c r="G3435" i="2"/>
  <c r="M3434" i="2"/>
  <c r="K3434" i="2"/>
  <c r="H3434" i="2"/>
  <c r="I3434" i="2" s="1"/>
  <c r="G3434" i="2"/>
  <c r="M3433" i="2"/>
  <c r="K3433" i="2"/>
  <c r="H3433" i="2"/>
  <c r="I3433" i="2" s="1"/>
  <c r="G3433" i="2"/>
  <c r="M3432" i="2"/>
  <c r="K3432" i="2"/>
  <c r="H3432" i="2"/>
  <c r="I3432" i="2" s="1"/>
  <c r="G3432" i="2"/>
  <c r="M3431" i="2"/>
  <c r="K3431" i="2"/>
  <c r="H3431" i="2"/>
  <c r="I3431" i="2" s="1"/>
  <c r="G3431" i="2"/>
  <c r="M3430" i="2"/>
  <c r="K3430" i="2"/>
  <c r="H3430" i="2"/>
  <c r="I3430" i="2" s="1"/>
  <c r="G3430" i="2"/>
  <c r="M3429" i="2"/>
  <c r="K3429" i="2"/>
  <c r="H3429" i="2"/>
  <c r="I3429" i="2" s="1"/>
  <c r="G3429" i="2"/>
  <c r="M3428" i="2"/>
  <c r="K3428" i="2"/>
  <c r="H3428" i="2"/>
  <c r="I3428" i="2" s="1"/>
  <c r="G3428" i="2"/>
  <c r="M3427" i="2"/>
  <c r="K3427" i="2"/>
  <c r="H3427" i="2"/>
  <c r="I3427" i="2" s="1"/>
  <c r="G3427" i="2"/>
  <c r="M3426" i="2"/>
  <c r="K3426" i="2"/>
  <c r="H3426" i="2"/>
  <c r="I3426" i="2" s="1"/>
  <c r="G3426" i="2"/>
  <c r="M3425" i="2"/>
  <c r="K3425" i="2"/>
  <c r="H3425" i="2"/>
  <c r="I3425" i="2" s="1"/>
  <c r="G3425" i="2"/>
  <c r="M3424" i="2"/>
  <c r="K3424" i="2"/>
  <c r="H3424" i="2"/>
  <c r="I3424" i="2" s="1"/>
  <c r="G3424" i="2"/>
  <c r="M3423" i="2"/>
  <c r="K3423" i="2"/>
  <c r="H3423" i="2"/>
  <c r="I3423" i="2" s="1"/>
  <c r="G3423" i="2"/>
  <c r="M3422" i="2"/>
  <c r="K3422" i="2"/>
  <c r="H3422" i="2"/>
  <c r="I3422" i="2" s="1"/>
  <c r="G3422" i="2"/>
  <c r="M3421" i="2"/>
  <c r="K3421" i="2"/>
  <c r="H3421" i="2"/>
  <c r="I3421" i="2" s="1"/>
  <c r="G3421" i="2"/>
  <c r="M3420" i="2"/>
  <c r="K3420" i="2"/>
  <c r="H3420" i="2"/>
  <c r="I3420" i="2" s="1"/>
  <c r="G3420" i="2"/>
  <c r="M3419" i="2"/>
  <c r="K3419" i="2"/>
  <c r="H3419" i="2"/>
  <c r="I3419" i="2" s="1"/>
  <c r="G3419" i="2"/>
  <c r="M3418" i="2"/>
  <c r="K3418" i="2"/>
  <c r="H3418" i="2"/>
  <c r="I3418" i="2" s="1"/>
  <c r="G3418" i="2"/>
  <c r="M3417" i="2"/>
  <c r="K3417" i="2"/>
  <c r="H3417" i="2"/>
  <c r="I3417" i="2" s="1"/>
  <c r="G3417" i="2"/>
  <c r="M3416" i="2"/>
  <c r="K3416" i="2"/>
  <c r="H3416" i="2"/>
  <c r="I3416" i="2" s="1"/>
  <c r="G3416" i="2"/>
  <c r="M3415" i="2"/>
  <c r="K3415" i="2"/>
  <c r="H3415" i="2"/>
  <c r="I3415" i="2" s="1"/>
  <c r="G3415" i="2"/>
  <c r="M3414" i="2"/>
  <c r="K3414" i="2"/>
  <c r="H3414" i="2"/>
  <c r="I3414" i="2" s="1"/>
  <c r="G3414" i="2"/>
  <c r="M3413" i="2"/>
  <c r="K3413" i="2"/>
  <c r="H3413" i="2"/>
  <c r="I3413" i="2" s="1"/>
  <c r="G3413" i="2"/>
  <c r="M3412" i="2"/>
  <c r="K3412" i="2"/>
  <c r="H3412" i="2"/>
  <c r="I3412" i="2" s="1"/>
  <c r="G3412" i="2"/>
  <c r="M3411" i="2"/>
  <c r="K3411" i="2"/>
  <c r="H3411" i="2"/>
  <c r="I3411" i="2" s="1"/>
  <c r="G3411" i="2"/>
  <c r="M3410" i="2"/>
  <c r="I863" i="1" s="1"/>
  <c r="K3410" i="2"/>
  <c r="G863" i="1" s="1"/>
  <c r="H3410" i="2"/>
  <c r="I3410" i="2" s="1"/>
  <c r="G3410" i="2"/>
  <c r="M3409" i="2"/>
  <c r="K3409" i="2"/>
  <c r="H3409" i="2"/>
  <c r="I3409" i="2" s="1"/>
  <c r="G3409" i="2"/>
  <c r="M3408" i="2"/>
  <c r="K3408" i="2"/>
  <c r="H3408" i="2"/>
  <c r="I3408" i="2" s="1"/>
  <c r="G3408" i="2"/>
  <c r="M3407" i="2"/>
  <c r="K3407" i="2"/>
  <c r="H3407" i="2"/>
  <c r="I3407" i="2" s="1"/>
  <c r="G3407" i="2"/>
  <c r="M3406" i="2"/>
  <c r="K3406" i="2"/>
  <c r="H3406" i="2"/>
  <c r="I3406" i="2" s="1"/>
  <c r="G3406" i="2"/>
  <c r="M3405" i="2"/>
  <c r="K3405" i="2"/>
  <c r="H3405" i="2"/>
  <c r="I3405" i="2" s="1"/>
  <c r="G3405" i="2"/>
  <c r="M3404" i="2"/>
  <c r="K3404" i="2"/>
  <c r="H3404" i="2"/>
  <c r="I3404" i="2" s="1"/>
  <c r="G3404" i="2"/>
  <c r="M3403" i="2"/>
  <c r="K3403" i="2"/>
  <c r="H3403" i="2"/>
  <c r="I3403" i="2" s="1"/>
  <c r="G3403" i="2"/>
  <c r="M3402" i="2"/>
  <c r="K3402" i="2"/>
  <c r="H3402" i="2"/>
  <c r="I3402" i="2" s="1"/>
  <c r="G3402" i="2"/>
  <c r="M3401" i="2"/>
  <c r="K3401" i="2"/>
  <c r="H3401" i="2"/>
  <c r="I3401" i="2" s="1"/>
  <c r="G3401" i="2"/>
  <c r="M3400" i="2"/>
  <c r="K3400" i="2"/>
  <c r="H3400" i="2"/>
  <c r="I3400" i="2" s="1"/>
  <c r="G3400" i="2"/>
  <c r="M3399" i="2"/>
  <c r="K3399" i="2"/>
  <c r="H3399" i="2"/>
  <c r="I3399" i="2" s="1"/>
  <c r="G3399" i="2"/>
  <c r="M3398" i="2"/>
  <c r="K3398" i="2"/>
  <c r="H3398" i="2"/>
  <c r="I3398" i="2" s="1"/>
  <c r="G3398" i="2"/>
  <c r="M3397" i="2"/>
  <c r="K3397" i="2"/>
  <c r="H3397" i="2"/>
  <c r="I3397" i="2" s="1"/>
  <c r="G3397" i="2"/>
  <c r="M3396" i="2"/>
  <c r="K3396" i="2"/>
  <c r="H3396" i="2"/>
  <c r="I3396" i="2" s="1"/>
  <c r="G3396" i="2"/>
  <c r="M3395" i="2"/>
  <c r="K3395" i="2"/>
  <c r="H3395" i="2"/>
  <c r="I3395" i="2" s="1"/>
  <c r="G3395" i="2"/>
  <c r="M3394" i="2"/>
  <c r="K3394" i="2"/>
  <c r="H3394" i="2"/>
  <c r="I3394" i="2" s="1"/>
  <c r="G3394" i="2"/>
  <c r="M3393" i="2"/>
  <c r="K3393" i="2"/>
  <c r="H3393" i="2"/>
  <c r="I3393" i="2" s="1"/>
  <c r="G3393" i="2"/>
  <c r="M3392" i="2"/>
  <c r="K3392" i="2"/>
  <c r="H3392" i="2"/>
  <c r="I3392" i="2" s="1"/>
  <c r="G3392" i="2"/>
  <c r="M3391" i="2"/>
  <c r="K3391" i="2"/>
  <c r="H3391" i="2"/>
  <c r="I3391" i="2" s="1"/>
  <c r="G3391" i="2"/>
  <c r="M3390" i="2"/>
  <c r="K3390" i="2"/>
  <c r="H3390" i="2"/>
  <c r="I3390" i="2" s="1"/>
  <c r="G3390" i="2"/>
  <c r="M3389" i="2"/>
  <c r="K3389" i="2"/>
  <c r="H3389" i="2"/>
  <c r="I3389" i="2" s="1"/>
  <c r="G3389" i="2"/>
  <c r="M3388" i="2"/>
  <c r="K3388" i="2"/>
  <c r="H3388" i="2"/>
  <c r="I3388" i="2" s="1"/>
  <c r="G3388" i="2"/>
  <c r="M3387" i="2"/>
  <c r="K3387" i="2"/>
  <c r="H3387" i="2"/>
  <c r="I3387" i="2" s="1"/>
  <c r="G3387" i="2"/>
  <c r="M3386" i="2"/>
  <c r="K3386" i="2"/>
  <c r="H3386" i="2"/>
  <c r="I3386" i="2" s="1"/>
  <c r="G3386" i="2"/>
  <c r="M3385" i="2"/>
  <c r="K3385" i="2"/>
  <c r="H3385" i="2"/>
  <c r="I3385" i="2" s="1"/>
  <c r="G3385" i="2"/>
  <c r="M3384" i="2"/>
  <c r="K3384" i="2"/>
  <c r="H3384" i="2"/>
  <c r="I3384" i="2" s="1"/>
  <c r="G3384" i="2"/>
  <c r="M3383" i="2"/>
  <c r="K3383" i="2"/>
  <c r="H3383" i="2"/>
  <c r="I3383" i="2" s="1"/>
  <c r="G3383" i="2"/>
  <c r="M3382" i="2"/>
  <c r="K3382" i="2"/>
  <c r="H3382" i="2"/>
  <c r="I3382" i="2" s="1"/>
  <c r="G3382" i="2"/>
  <c r="M3381" i="2"/>
  <c r="K3381" i="2"/>
  <c r="H3381" i="2"/>
  <c r="I3381" i="2" s="1"/>
  <c r="G3381" i="2"/>
  <c r="M3380" i="2"/>
  <c r="K3380" i="2"/>
  <c r="H3380" i="2"/>
  <c r="I3380" i="2" s="1"/>
  <c r="G3380" i="2"/>
  <c r="M3379" i="2"/>
  <c r="K3379" i="2"/>
  <c r="H3379" i="2"/>
  <c r="I3379" i="2" s="1"/>
  <c r="G3379" i="2"/>
  <c r="M3378" i="2"/>
  <c r="K3378" i="2"/>
  <c r="H3378" i="2"/>
  <c r="I3378" i="2" s="1"/>
  <c r="G3378" i="2"/>
  <c r="M3377" i="2"/>
  <c r="K3377" i="2"/>
  <c r="H3377" i="2"/>
  <c r="I3377" i="2" s="1"/>
  <c r="G3377" i="2"/>
  <c r="M3376" i="2"/>
  <c r="K3376" i="2"/>
  <c r="H3376" i="2"/>
  <c r="I3376" i="2" s="1"/>
  <c r="G3376" i="2"/>
  <c r="M3375" i="2"/>
  <c r="K3375" i="2"/>
  <c r="H3375" i="2"/>
  <c r="I3375" i="2" s="1"/>
  <c r="G3375" i="2"/>
  <c r="M3374" i="2"/>
  <c r="K3374" i="2"/>
  <c r="H3374" i="2"/>
  <c r="I3374" i="2" s="1"/>
  <c r="G3374" i="2"/>
  <c r="M3373" i="2"/>
  <c r="K3373" i="2"/>
  <c r="H3373" i="2"/>
  <c r="I3373" i="2" s="1"/>
  <c r="G3373" i="2"/>
  <c r="M3372" i="2"/>
  <c r="K3372" i="2"/>
  <c r="H3372" i="2"/>
  <c r="I3372" i="2" s="1"/>
  <c r="G3372" i="2"/>
  <c r="M3371" i="2"/>
  <c r="K3371" i="2"/>
  <c r="H3371" i="2"/>
  <c r="I3371" i="2" s="1"/>
  <c r="G3371" i="2"/>
  <c r="M3370" i="2"/>
  <c r="K3370" i="2"/>
  <c r="H3370" i="2"/>
  <c r="I3370" i="2" s="1"/>
  <c r="G3370" i="2"/>
  <c r="M3369" i="2"/>
  <c r="K3369" i="2"/>
  <c r="H3369" i="2"/>
  <c r="I3369" i="2" s="1"/>
  <c r="G3369" i="2"/>
  <c r="M3368" i="2"/>
  <c r="K3368" i="2"/>
  <c r="H3368" i="2"/>
  <c r="I3368" i="2" s="1"/>
  <c r="G3368" i="2"/>
  <c r="M3367" i="2"/>
  <c r="K3367" i="2"/>
  <c r="H3367" i="2"/>
  <c r="I3367" i="2" s="1"/>
  <c r="G3367" i="2"/>
  <c r="M3366" i="2"/>
  <c r="K3366" i="2"/>
  <c r="H3366" i="2"/>
  <c r="I3366" i="2" s="1"/>
  <c r="G3366" i="2"/>
  <c r="M3365" i="2"/>
  <c r="K3365" i="2"/>
  <c r="H3365" i="2"/>
  <c r="I3365" i="2" s="1"/>
  <c r="G3365" i="2"/>
  <c r="M3364" i="2"/>
  <c r="K3364" i="2"/>
  <c r="H3364" i="2"/>
  <c r="I3364" i="2" s="1"/>
  <c r="G3364" i="2"/>
  <c r="M3363" i="2"/>
  <c r="K3363" i="2"/>
  <c r="H3363" i="2"/>
  <c r="I3363" i="2" s="1"/>
  <c r="G3363" i="2"/>
  <c r="M3362" i="2"/>
  <c r="K3362" i="2"/>
  <c r="H3362" i="2"/>
  <c r="I3362" i="2" s="1"/>
  <c r="G3362" i="2"/>
  <c r="M3361" i="2"/>
  <c r="K3361" i="2"/>
  <c r="H3361" i="2"/>
  <c r="I3361" i="2" s="1"/>
  <c r="G3361" i="2"/>
  <c r="M3360" i="2"/>
  <c r="K3360" i="2"/>
  <c r="H3360" i="2"/>
  <c r="I3360" i="2" s="1"/>
  <c r="G3360" i="2"/>
  <c r="M3359" i="2"/>
  <c r="K3359" i="2"/>
  <c r="H3359" i="2"/>
  <c r="I3359" i="2" s="1"/>
  <c r="G3359" i="2"/>
  <c r="M3358" i="2"/>
  <c r="K3358" i="2"/>
  <c r="H3358" i="2"/>
  <c r="I3358" i="2" s="1"/>
  <c r="G3358" i="2"/>
  <c r="M3357" i="2"/>
  <c r="K3357" i="2"/>
  <c r="H3357" i="2"/>
  <c r="I3357" i="2" s="1"/>
  <c r="G3357" i="2"/>
  <c r="M3356" i="2"/>
  <c r="K3356" i="2"/>
  <c r="H3356" i="2"/>
  <c r="I3356" i="2" s="1"/>
  <c r="G3356" i="2"/>
  <c r="M3355" i="2"/>
  <c r="K3355" i="2"/>
  <c r="H3355" i="2"/>
  <c r="I3355" i="2" s="1"/>
  <c r="G3355" i="2"/>
  <c r="M3354" i="2"/>
  <c r="K3354" i="2"/>
  <c r="H3354" i="2"/>
  <c r="I3354" i="2" s="1"/>
  <c r="G3354" i="2"/>
  <c r="M3353" i="2"/>
  <c r="K3353" i="2"/>
  <c r="H3353" i="2"/>
  <c r="I3353" i="2" s="1"/>
  <c r="G3353" i="2"/>
  <c r="M3352" i="2"/>
  <c r="K3352" i="2"/>
  <c r="H3352" i="2"/>
  <c r="I3352" i="2" s="1"/>
  <c r="G3352" i="2"/>
  <c r="M3351" i="2"/>
  <c r="K3351" i="2"/>
  <c r="H3351" i="2"/>
  <c r="I3351" i="2" s="1"/>
  <c r="G3351" i="2"/>
  <c r="M3350" i="2"/>
  <c r="I859" i="1" s="1"/>
  <c r="K3350" i="2"/>
  <c r="G859" i="1" s="1"/>
  <c r="H3350" i="2"/>
  <c r="I3350" i="2" s="1"/>
  <c r="G3350" i="2"/>
  <c r="M3349" i="2"/>
  <c r="I858" i="1" s="1"/>
  <c r="K3349" i="2"/>
  <c r="G858" i="1" s="1"/>
  <c r="H3349" i="2"/>
  <c r="I3349" i="2" s="1"/>
  <c r="G3349" i="2"/>
  <c r="M3348" i="2"/>
  <c r="K3348" i="2"/>
  <c r="H3348" i="2"/>
  <c r="I3348" i="2" s="1"/>
  <c r="G3348" i="2"/>
  <c r="M3347" i="2"/>
  <c r="K3347" i="2"/>
  <c r="H3347" i="2"/>
  <c r="I3347" i="2" s="1"/>
  <c r="G3347" i="2"/>
  <c r="M3346" i="2"/>
  <c r="K3346" i="2"/>
  <c r="H3346" i="2"/>
  <c r="I3346" i="2" s="1"/>
  <c r="G3346" i="2"/>
  <c r="M3345" i="2"/>
  <c r="K3345" i="2"/>
  <c r="H3345" i="2"/>
  <c r="I3345" i="2" s="1"/>
  <c r="G3345" i="2"/>
  <c r="M3344" i="2"/>
  <c r="K3344" i="2"/>
  <c r="H3344" i="2"/>
  <c r="I3344" i="2" s="1"/>
  <c r="G3344" i="2"/>
  <c r="M3343" i="2"/>
  <c r="K3343" i="2"/>
  <c r="H3343" i="2"/>
  <c r="I3343" i="2" s="1"/>
  <c r="G3343" i="2"/>
  <c r="M3342" i="2"/>
  <c r="K3342" i="2"/>
  <c r="H3342" i="2"/>
  <c r="I3342" i="2" s="1"/>
  <c r="G3342" i="2"/>
  <c r="M3341" i="2"/>
  <c r="K3341" i="2"/>
  <c r="H3341" i="2"/>
  <c r="I3341" i="2" s="1"/>
  <c r="G3341" i="2"/>
  <c r="M3340" i="2"/>
  <c r="K3340" i="2"/>
  <c r="H3340" i="2"/>
  <c r="I3340" i="2" s="1"/>
  <c r="G3340" i="2"/>
  <c r="M3339" i="2"/>
  <c r="K3339" i="2"/>
  <c r="H3339" i="2"/>
  <c r="I3339" i="2" s="1"/>
  <c r="G3339" i="2"/>
  <c r="M3338" i="2"/>
  <c r="K3338" i="2"/>
  <c r="H3338" i="2"/>
  <c r="I3338" i="2" s="1"/>
  <c r="G3338" i="2"/>
  <c r="M3337" i="2"/>
  <c r="K3337" i="2"/>
  <c r="H3337" i="2"/>
  <c r="I3337" i="2" s="1"/>
  <c r="G3337" i="2"/>
  <c r="M3336" i="2"/>
  <c r="K3336" i="2"/>
  <c r="H3336" i="2"/>
  <c r="I3336" i="2" s="1"/>
  <c r="G3336" i="2"/>
  <c r="M3335" i="2"/>
  <c r="K3335" i="2"/>
  <c r="H3335" i="2"/>
  <c r="I3335" i="2" s="1"/>
  <c r="G3335" i="2"/>
  <c r="M3334" i="2"/>
  <c r="K3334" i="2"/>
  <c r="H3334" i="2"/>
  <c r="I3334" i="2" s="1"/>
  <c r="G3334" i="2"/>
  <c r="M3333" i="2"/>
  <c r="K3333" i="2"/>
  <c r="H3333" i="2"/>
  <c r="I3333" i="2" s="1"/>
  <c r="G3333" i="2"/>
  <c r="M3332" i="2"/>
  <c r="K3332" i="2"/>
  <c r="H3332" i="2"/>
  <c r="I3332" i="2" s="1"/>
  <c r="G3332" i="2"/>
  <c r="M3331" i="2"/>
  <c r="K3331" i="2"/>
  <c r="H3331" i="2"/>
  <c r="I3331" i="2" s="1"/>
  <c r="G3331" i="2"/>
  <c r="M3330" i="2"/>
  <c r="K3330" i="2"/>
  <c r="H3330" i="2"/>
  <c r="I3330" i="2" s="1"/>
  <c r="G3330" i="2"/>
  <c r="M3329" i="2"/>
  <c r="K3329" i="2"/>
  <c r="H3329" i="2"/>
  <c r="I3329" i="2" s="1"/>
  <c r="G3329" i="2"/>
  <c r="M3328" i="2"/>
  <c r="K3328" i="2"/>
  <c r="H3328" i="2"/>
  <c r="I3328" i="2" s="1"/>
  <c r="G3328" i="2"/>
  <c r="M3327" i="2"/>
  <c r="K3327" i="2"/>
  <c r="H3327" i="2"/>
  <c r="I3327" i="2" s="1"/>
  <c r="G3327" i="2"/>
  <c r="M3326" i="2"/>
  <c r="K3326" i="2"/>
  <c r="H3326" i="2"/>
  <c r="I3326" i="2" s="1"/>
  <c r="G3326" i="2"/>
  <c r="M3325" i="2"/>
  <c r="K3325" i="2"/>
  <c r="H3325" i="2"/>
  <c r="I3325" i="2" s="1"/>
  <c r="G3325" i="2"/>
  <c r="M3324" i="2"/>
  <c r="K3324" i="2"/>
  <c r="H3324" i="2"/>
  <c r="I3324" i="2" s="1"/>
  <c r="G3324" i="2"/>
  <c r="M3323" i="2"/>
  <c r="K3323" i="2"/>
  <c r="H3323" i="2"/>
  <c r="I3323" i="2" s="1"/>
  <c r="G3323" i="2"/>
  <c r="M3322" i="2"/>
  <c r="K3322" i="2"/>
  <c r="H3322" i="2"/>
  <c r="I3322" i="2" s="1"/>
  <c r="G3322" i="2"/>
  <c r="M3321" i="2"/>
  <c r="K3321" i="2"/>
  <c r="H3321" i="2"/>
  <c r="I3321" i="2" s="1"/>
  <c r="G3321" i="2"/>
  <c r="M3320" i="2"/>
  <c r="K3320" i="2"/>
  <c r="H3320" i="2"/>
  <c r="I3320" i="2" s="1"/>
  <c r="G3320" i="2"/>
  <c r="M3319" i="2"/>
  <c r="K3319" i="2"/>
  <c r="H3319" i="2"/>
  <c r="I3319" i="2" s="1"/>
  <c r="G3319" i="2"/>
  <c r="M3318" i="2"/>
  <c r="K3318" i="2"/>
  <c r="H3318" i="2"/>
  <c r="I3318" i="2" s="1"/>
  <c r="G3318" i="2"/>
  <c r="M3317" i="2"/>
  <c r="K3317" i="2"/>
  <c r="H3317" i="2"/>
  <c r="I3317" i="2" s="1"/>
  <c r="G3317" i="2"/>
  <c r="M3316" i="2"/>
  <c r="K3316" i="2"/>
  <c r="H3316" i="2"/>
  <c r="I3316" i="2" s="1"/>
  <c r="G3316" i="2"/>
  <c r="M3315" i="2"/>
  <c r="K3315" i="2"/>
  <c r="H3315" i="2"/>
  <c r="I3315" i="2" s="1"/>
  <c r="G3315" i="2"/>
  <c r="M3314" i="2"/>
  <c r="K3314" i="2"/>
  <c r="H3314" i="2"/>
  <c r="I3314" i="2" s="1"/>
  <c r="G3314" i="2"/>
  <c r="M3313" i="2"/>
  <c r="K3313" i="2"/>
  <c r="H3313" i="2"/>
  <c r="I3313" i="2" s="1"/>
  <c r="G3313" i="2"/>
  <c r="M3312" i="2"/>
  <c r="K3312" i="2"/>
  <c r="H3312" i="2"/>
  <c r="I3312" i="2" s="1"/>
  <c r="G3312" i="2"/>
  <c r="M3311" i="2"/>
  <c r="K3311" i="2"/>
  <c r="H3311" i="2"/>
  <c r="I3311" i="2" s="1"/>
  <c r="G3311" i="2"/>
  <c r="M3310" i="2"/>
  <c r="K3310" i="2"/>
  <c r="H3310" i="2"/>
  <c r="I3310" i="2" s="1"/>
  <c r="G3310" i="2"/>
  <c r="M3309" i="2"/>
  <c r="K3309" i="2"/>
  <c r="H3309" i="2"/>
  <c r="I3309" i="2" s="1"/>
  <c r="G3309" i="2"/>
  <c r="M3308" i="2"/>
  <c r="K3308" i="2"/>
  <c r="H3308" i="2"/>
  <c r="I3308" i="2" s="1"/>
  <c r="G3308" i="2"/>
  <c r="M3307" i="2"/>
  <c r="K3307" i="2"/>
  <c r="H3307" i="2"/>
  <c r="I3307" i="2" s="1"/>
  <c r="G3307" i="2"/>
  <c r="M3306" i="2"/>
  <c r="K3306" i="2"/>
  <c r="H3306" i="2"/>
  <c r="I3306" i="2" s="1"/>
  <c r="G3306" i="2"/>
  <c r="M3305" i="2"/>
  <c r="K3305" i="2"/>
  <c r="H3305" i="2"/>
  <c r="I3305" i="2" s="1"/>
  <c r="G3305" i="2"/>
  <c r="M3304" i="2"/>
  <c r="K3304" i="2"/>
  <c r="H3304" i="2"/>
  <c r="I3304" i="2" s="1"/>
  <c r="G3304" i="2"/>
  <c r="M3303" i="2"/>
  <c r="K3303" i="2"/>
  <c r="H3303" i="2"/>
  <c r="I3303" i="2" s="1"/>
  <c r="G3303" i="2"/>
  <c r="M3302" i="2"/>
  <c r="K3302" i="2"/>
  <c r="H3302" i="2"/>
  <c r="I3302" i="2" s="1"/>
  <c r="G3302" i="2"/>
  <c r="M3301" i="2"/>
  <c r="K3301" i="2"/>
  <c r="H3301" i="2"/>
  <c r="I3301" i="2" s="1"/>
  <c r="G3301" i="2"/>
  <c r="M3300" i="2"/>
  <c r="K3300" i="2"/>
  <c r="H3300" i="2"/>
  <c r="I3300" i="2" s="1"/>
  <c r="G3300" i="2"/>
  <c r="M3299" i="2"/>
  <c r="K3299" i="2"/>
  <c r="H3299" i="2"/>
  <c r="I3299" i="2" s="1"/>
  <c r="G3299" i="2"/>
  <c r="M3298" i="2"/>
  <c r="K3298" i="2"/>
  <c r="H3298" i="2"/>
  <c r="I3298" i="2" s="1"/>
  <c r="G3298" i="2"/>
  <c r="M3297" i="2"/>
  <c r="K3297" i="2"/>
  <c r="H3297" i="2"/>
  <c r="I3297" i="2" s="1"/>
  <c r="G3297" i="2"/>
  <c r="M3296" i="2"/>
  <c r="K3296" i="2"/>
  <c r="H3296" i="2"/>
  <c r="I3296" i="2" s="1"/>
  <c r="G3296" i="2"/>
  <c r="M3295" i="2"/>
  <c r="K3295" i="2"/>
  <c r="H3295" i="2"/>
  <c r="I3295" i="2" s="1"/>
  <c r="G3295" i="2"/>
  <c r="M3294" i="2"/>
  <c r="K3294" i="2"/>
  <c r="H3294" i="2"/>
  <c r="I3294" i="2" s="1"/>
  <c r="G3294" i="2"/>
  <c r="M3293" i="2"/>
  <c r="K3293" i="2"/>
  <c r="H3293" i="2"/>
  <c r="I3293" i="2" s="1"/>
  <c r="G3293" i="2"/>
  <c r="M3292" i="2"/>
  <c r="K3292" i="2"/>
  <c r="H3292" i="2"/>
  <c r="I3292" i="2" s="1"/>
  <c r="G3292" i="2"/>
  <c r="M3291" i="2"/>
  <c r="K3291" i="2"/>
  <c r="H3291" i="2"/>
  <c r="I3291" i="2" s="1"/>
  <c r="G3291" i="2"/>
  <c r="M3290" i="2"/>
  <c r="K3290" i="2"/>
  <c r="H3290" i="2"/>
  <c r="I3290" i="2" s="1"/>
  <c r="G3290" i="2"/>
  <c r="M3289" i="2"/>
  <c r="K3289" i="2"/>
  <c r="H3289" i="2"/>
  <c r="I3289" i="2" s="1"/>
  <c r="G3289" i="2"/>
  <c r="M3288" i="2"/>
  <c r="K3288" i="2"/>
  <c r="H3288" i="2"/>
  <c r="I3288" i="2" s="1"/>
  <c r="G3288" i="2"/>
  <c r="M3287" i="2"/>
  <c r="K3287" i="2"/>
  <c r="H3287" i="2"/>
  <c r="I3287" i="2" s="1"/>
  <c r="G3287" i="2"/>
  <c r="M3286" i="2"/>
  <c r="K3286" i="2"/>
  <c r="H3286" i="2"/>
  <c r="I3286" i="2" s="1"/>
  <c r="G3286" i="2"/>
  <c r="M3285" i="2"/>
  <c r="K3285" i="2"/>
  <c r="H3285" i="2"/>
  <c r="I3285" i="2" s="1"/>
  <c r="G3285" i="2"/>
  <c r="M3284" i="2"/>
  <c r="K3284" i="2"/>
  <c r="H3284" i="2"/>
  <c r="I3284" i="2" s="1"/>
  <c r="G3284" i="2"/>
  <c r="M3283" i="2"/>
  <c r="K3283" i="2"/>
  <c r="H3283" i="2"/>
  <c r="I3283" i="2" s="1"/>
  <c r="G3283" i="2"/>
  <c r="M3282" i="2"/>
  <c r="K3282" i="2"/>
  <c r="H3282" i="2"/>
  <c r="I3282" i="2" s="1"/>
  <c r="G3282" i="2"/>
  <c r="M3281" i="2"/>
  <c r="I853" i="1" s="1"/>
  <c r="K3281" i="2"/>
  <c r="G853" i="1" s="1"/>
  <c r="H3281" i="2"/>
  <c r="I3281" i="2" s="1"/>
  <c r="G3281" i="2"/>
  <c r="M3280" i="2"/>
  <c r="K3280" i="2"/>
  <c r="H3280" i="2"/>
  <c r="I3280" i="2" s="1"/>
  <c r="G3280" i="2"/>
  <c r="M3279" i="2"/>
  <c r="K3279" i="2"/>
  <c r="H3279" i="2"/>
  <c r="I3279" i="2" s="1"/>
  <c r="G3279" i="2"/>
  <c r="M3278" i="2"/>
  <c r="K3278" i="2"/>
  <c r="H3278" i="2"/>
  <c r="I3278" i="2" s="1"/>
  <c r="G3278" i="2"/>
  <c r="M3277" i="2"/>
  <c r="K3277" i="2"/>
  <c r="H3277" i="2"/>
  <c r="I3277" i="2" s="1"/>
  <c r="G3277" i="2"/>
  <c r="M3276" i="2"/>
  <c r="K3276" i="2"/>
  <c r="H3276" i="2"/>
  <c r="I3276" i="2" s="1"/>
  <c r="G3276" i="2"/>
  <c r="M3275" i="2"/>
  <c r="K3275" i="2"/>
  <c r="H3275" i="2"/>
  <c r="I3275" i="2" s="1"/>
  <c r="G3275" i="2"/>
  <c r="M3274" i="2"/>
  <c r="K3274" i="2"/>
  <c r="H3274" i="2"/>
  <c r="I3274" i="2" s="1"/>
  <c r="G3274" i="2"/>
  <c r="M3273" i="2"/>
  <c r="K3273" i="2"/>
  <c r="H3273" i="2"/>
  <c r="I3273" i="2" s="1"/>
  <c r="G3273" i="2"/>
  <c r="M3272" i="2"/>
  <c r="K3272" i="2"/>
  <c r="H3272" i="2"/>
  <c r="I3272" i="2" s="1"/>
  <c r="G3272" i="2"/>
  <c r="M3271" i="2"/>
  <c r="K3271" i="2"/>
  <c r="H3271" i="2"/>
  <c r="I3271" i="2" s="1"/>
  <c r="G3271" i="2"/>
  <c r="M3270" i="2"/>
  <c r="K3270" i="2"/>
  <c r="H3270" i="2"/>
  <c r="I3270" i="2" s="1"/>
  <c r="G3270" i="2"/>
  <c r="M3269" i="2"/>
  <c r="K3269" i="2"/>
  <c r="H3269" i="2"/>
  <c r="I3269" i="2" s="1"/>
  <c r="G3269" i="2"/>
  <c r="M3268" i="2"/>
  <c r="K3268" i="2"/>
  <c r="H3268" i="2"/>
  <c r="I3268" i="2" s="1"/>
  <c r="G3268" i="2"/>
  <c r="M3267" i="2"/>
  <c r="K3267" i="2"/>
  <c r="H3267" i="2"/>
  <c r="I3267" i="2" s="1"/>
  <c r="G3267" i="2"/>
  <c r="M3266" i="2"/>
  <c r="K3266" i="2"/>
  <c r="H3266" i="2"/>
  <c r="I3266" i="2" s="1"/>
  <c r="G3266" i="2"/>
  <c r="M3265" i="2"/>
  <c r="K3265" i="2"/>
  <c r="H3265" i="2"/>
  <c r="I3265" i="2" s="1"/>
  <c r="G3265" i="2"/>
  <c r="M3264" i="2"/>
  <c r="K3264" i="2"/>
  <c r="H3264" i="2"/>
  <c r="I3264" i="2" s="1"/>
  <c r="G3264" i="2"/>
  <c r="M3263" i="2"/>
  <c r="K3263" i="2"/>
  <c r="H3263" i="2"/>
  <c r="I3263" i="2" s="1"/>
  <c r="G3263" i="2"/>
  <c r="M3262" i="2"/>
  <c r="K3262" i="2"/>
  <c r="H3262" i="2"/>
  <c r="I3262" i="2" s="1"/>
  <c r="G3262" i="2"/>
  <c r="M3261" i="2"/>
  <c r="K3261" i="2"/>
  <c r="H3261" i="2"/>
  <c r="I3261" i="2" s="1"/>
  <c r="G3261" i="2"/>
  <c r="M3260" i="2"/>
  <c r="K3260" i="2"/>
  <c r="H3260" i="2"/>
  <c r="I3260" i="2" s="1"/>
  <c r="G3260" i="2"/>
  <c r="M3259" i="2"/>
  <c r="K3259" i="2"/>
  <c r="H3259" i="2"/>
  <c r="I3259" i="2" s="1"/>
  <c r="G3259" i="2"/>
  <c r="M3258" i="2"/>
  <c r="K3258" i="2"/>
  <c r="H3258" i="2"/>
  <c r="I3258" i="2" s="1"/>
  <c r="G3258" i="2"/>
  <c r="M3257" i="2"/>
  <c r="K3257" i="2"/>
  <c r="H3257" i="2"/>
  <c r="I3257" i="2" s="1"/>
  <c r="G3257" i="2"/>
  <c r="M3256" i="2"/>
  <c r="K3256" i="2"/>
  <c r="H3256" i="2"/>
  <c r="I3256" i="2" s="1"/>
  <c r="G3256" i="2"/>
  <c r="M3255" i="2"/>
  <c r="K3255" i="2"/>
  <c r="H3255" i="2"/>
  <c r="I3255" i="2" s="1"/>
  <c r="G3255" i="2"/>
  <c r="M3254" i="2"/>
  <c r="K3254" i="2"/>
  <c r="H3254" i="2"/>
  <c r="I3254" i="2" s="1"/>
  <c r="G3254" i="2"/>
  <c r="M3253" i="2"/>
  <c r="K3253" i="2"/>
  <c r="H3253" i="2"/>
  <c r="I3253" i="2" s="1"/>
  <c r="G3253" i="2"/>
  <c r="M3252" i="2"/>
  <c r="K3252" i="2"/>
  <c r="H3252" i="2"/>
  <c r="I3252" i="2" s="1"/>
  <c r="G3252" i="2"/>
  <c r="M3251" i="2"/>
  <c r="I851" i="1" s="1"/>
  <c r="K3251" i="2"/>
  <c r="G851" i="1" s="1"/>
  <c r="H3251" i="2"/>
  <c r="I3251" i="2" s="1"/>
  <c r="G3251" i="2"/>
  <c r="M3250" i="2"/>
  <c r="K3250" i="2"/>
  <c r="H3250" i="2"/>
  <c r="I3250" i="2" s="1"/>
  <c r="G3250" i="2"/>
  <c r="M3249" i="2"/>
  <c r="K3249" i="2"/>
  <c r="H3249" i="2"/>
  <c r="I3249" i="2" s="1"/>
  <c r="G3249" i="2"/>
  <c r="M3248" i="2"/>
  <c r="K3248" i="2"/>
  <c r="H3248" i="2"/>
  <c r="I3248" i="2" s="1"/>
  <c r="G3248" i="2"/>
  <c r="M3247" i="2"/>
  <c r="K3247" i="2"/>
  <c r="H3247" i="2"/>
  <c r="I3247" i="2" s="1"/>
  <c r="G3247" i="2"/>
  <c r="M3246" i="2"/>
  <c r="K3246" i="2"/>
  <c r="H3246" i="2"/>
  <c r="I3246" i="2" s="1"/>
  <c r="G3246" i="2"/>
  <c r="M3245" i="2"/>
  <c r="K3245" i="2"/>
  <c r="H3245" i="2"/>
  <c r="I3245" i="2" s="1"/>
  <c r="G3245" i="2"/>
  <c r="M3244" i="2"/>
  <c r="K3244" i="2"/>
  <c r="H3244" i="2"/>
  <c r="I3244" i="2" s="1"/>
  <c r="G3244" i="2"/>
  <c r="M3243" i="2"/>
  <c r="K3243" i="2"/>
  <c r="H3243" i="2"/>
  <c r="I3243" i="2" s="1"/>
  <c r="G3243" i="2"/>
  <c r="M3242" i="2"/>
  <c r="K3242" i="2"/>
  <c r="H3242" i="2"/>
  <c r="I3242" i="2" s="1"/>
  <c r="G3242" i="2"/>
  <c r="M3241" i="2"/>
  <c r="K3241" i="2"/>
  <c r="H3241" i="2"/>
  <c r="I3241" i="2" s="1"/>
  <c r="G3241" i="2"/>
  <c r="M3240" i="2"/>
  <c r="K3240" i="2"/>
  <c r="H3240" i="2"/>
  <c r="I3240" i="2" s="1"/>
  <c r="G3240" i="2"/>
  <c r="M3239" i="2"/>
  <c r="K3239" i="2"/>
  <c r="H3239" i="2"/>
  <c r="I3239" i="2" s="1"/>
  <c r="G3239" i="2"/>
  <c r="M3238" i="2"/>
  <c r="K3238" i="2"/>
  <c r="H3238" i="2"/>
  <c r="I3238" i="2" s="1"/>
  <c r="G3238" i="2"/>
  <c r="M3237" i="2"/>
  <c r="K3237" i="2"/>
  <c r="H3237" i="2"/>
  <c r="I3237" i="2" s="1"/>
  <c r="G3237" i="2"/>
  <c r="M3236" i="2"/>
  <c r="K3236" i="2"/>
  <c r="H3236" i="2"/>
  <c r="I3236" i="2" s="1"/>
  <c r="G3236" i="2"/>
  <c r="M3235" i="2"/>
  <c r="K3235" i="2"/>
  <c r="H3235" i="2"/>
  <c r="I3235" i="2" s="1"/>
  <c r="G3235" i="2"/>
  <c r="M3234" i="2"/>
  <c r="K3234" i="2"/>
  <c r="H3234" i="2"/>
  <c r="I3234" i="2" s="1"/>
  <c r="G3234" i="2"/>
  <c r="M3233" i="2"/>
  <c r="K3233" i="2"/>
  <c r="H3233" i="2"/>
  <c r="I3233" i="2" s="1"/>
  <c r="G3233" i="2"/>
  <c r="M3232" i="2"/>
  <c r="K3232" i="2"/>
  <c r="H3232" i="2"/>
  <c r="I3232" i="2" s="1"/>
  <c r="G3232" i="2"/>
  <c r="M3231" i="2"/>
  <c r="K3231" i="2"/>
  <c r="H3231" i="2"/>
  <c r="I3231" i="2" s="1"/>
  <c r="G3231" i="2"/>
  <c r="M3230" i="2"/>
  <c r="K3230" i="2"/>
  <c r="H3230" i="2"/>
  <c r="I3230" i="2" s="1"/>
  <c r="G3230" i="2"/>
  <c r="M3229" i="2"/>
  <c r="K3229" i="2"/>
  <c r="H3229" i="2"/>
  <c r="I3229" i="2" s="1"/>
  <c r="G3229" i="2"/>
  <c r="M3228" i="2"/>
  <c r="K3228" i="2"/>
  <c r="H3228" i="2"/>
  <c r="I3228" i="2" s="1"/>
  <c r="G3228" i="2"/>
  <c r="M3227" i="2"/>
  <c r="K3227" i="2"/>
  <c r="H3227" i="2"/>
  <c r="I3227" i="2" s="1"/>
  <c r="G3227" i="2"/>
  <c r="M3226" i="2"/>
  <c r="K3226" i="2"/>
  <c r="H3226" i="2"/>
  <c r="I3226" i="2" s="1"/>
  <c r="G3226" i="2"/>
  <c r="M3225" i="2"/>
  <c r="K3225" i="2"/>
  <c r="H3225" i="2"/>
  <c r="I3225" i="2" s="1"/>
  <c r="G3225" i="2"/>
  <c r="M3224" i="2"/>
  <c r="K3224" i="2"/>
  <c r="H3224" i="2"/>
  <c r="I3224" i="2" s="1"/>
  <c r="G3224" i="2"/>
  <c r="M3223" i="2"/>
  <c r="K3223" i="2"/>
  <c r="H3223" i="2"/>
  <c r="I3223" i="2" s="1"/>
  <c r="G3223" i="2"/>
  <c r="M3222" i="2"/>
  <c r="K3222" i="2"/>
  <c r="H3222" i="2"/>
  <c r="I3222" i="2" s="1"/>
  <c r="G3222" i="2"/>
  <c r="M3221" i="2"/>
  <c r="K3221" i="2"/>
  <c r="H3221" i="2"/>
  <c r="I3221" i="2" s="1"/>
  <c r="G3221" i="2"/>
  <c r="M3220" i="2"/>
  <c r="K3220" i="2"/>
  <c r="H3220" i="2"/>
  <c r="I3220" i="2" s="1"/>
  <c r="G3220" i="2"/>
  <c r="M3219" i="2"/>
  <c r="K3219" i="2"/>
  <c r="H3219" i="2"/>
  <c r="I3219" i="2" s="1"/>
  <c r="G3219" i="2"/>
  <c r="M3218" i="2"/>
  <c r="K3218" i="2"/>
  <c r="H3218" i="2"/>
  <c r="I3218" i="2" s="1"/>
  <c r="G3218" i="2"/>
  <c r="M3217" i="2"/>
  <c r="K3217" i="2"/>
  <c r="H3217" i="2"/>
  <c r="I3217" i="2" s="1"/>
  <c r="G3217" i="2"/>
  <c r="M3216" i="2"/>
  <c r="K3216" i="2"/>
  <c r="H3216" i="2"/>
  <c r="I3216" i="2" s="1"/>
  <c r="G3216" i="2"/>
  <c r="M3215" i="2"/>
  <c r="K3215" i="2"/>
  <c r="H3215" i="2"/>
  <c r="I3215" i="2" s="1"/>
  <c r="G3215" i="2"/>
  <c r="M3214" i="2"/>
  <c r="K3214" i="2"/>
  <c r="H3214" i="2"/>
  <c r="I3214" i="2" s="1"/>
  <c r="G3214" i="2"/>
  <c r="M3213" i="2"/>
  <c r="K3213" i="2"/>
  <c r="H3213" i="2"/>
  <c r="I3213" i="2" s="1"/>
  <c r="G3213" i="2"/>
  <c r="M3212" i="2"/>
  <c r="K3212" i="2"/>
  <c r="H3212" i="2"/>
  <c r="I3212" i="2" s="1"/>
  <c r="G3212" i="2"/>
  <c r="M3211" i="2"/>
  <c r="K3211" i="2"/>
  <c r="H3211" i="2"/>
  <c r="I3211" i="2" s="1"/>
  <c r="G3211" i="2"/>
  <c r="M3210" i="2"/>
  <c r="K3210" i="2"/>
  <c r="H3210" i="2"/>
  <c r="I3210" i="2" s="1"/>
  <c r="G3210" i="2"/>
  <c r="M3209" i="2"/>
  <c r="K3209" i="2"/>
  <c r="H3209" i="2"/>
  <c r="I3209" i="2" s="1"/>
  <c r="G3209" i="2"/>
  <c r="M3208" i="2"/>
  <c r="K3208" i="2"/>
  <c r="H3208" i="2"/>
  <c r="I3208" i="2" s="1"/>
  <c r="G3208" i="2"/>
  <c r="M3207" i="2"/>
  <c r="K3207" i="2"/>
  <c r="H3207" i="2"/>
  <c r="I3207" i="2" s="1"/>
  <c r="G3207" i="2"/>
  <c r="M3206" i="2"/>
  <c r="K3206" i="2"/>
  <c r="H3206" i="2"/>
  <c r="I3206" i="2" s="1"/>
  <c r="G3206" i="2"/>
  <c r="M3205" i="2"/>
  <c r="K3205" i="2"/>
  <c r="H3205" i="2"/>
  <c r="I3205" i="2" s="1"/>
  <c r="G3205" i="2"/>
  <c r="M3204" i="2"/>
  <c r="K3204" i="2"/>
  <c r="H3204" i="2"/>
  <c r="I3204" i="2" s="1"/>
  <c r="G3204" i="2"/>
  <c r="M3203" i="2"/>
  <c r="K3203" i="2"/>
  <c r="H3203" i="2"/>
  <c r="I3203" i="2" s="1"/>
  <c r="G3203" i="2"/>
  <c r="M3202" i="2"/>
  <c r="K3202" i="2"/>
  <c r="H3202" i="2"/>
  <c r="I3202" i="2" s="1"/>
  <c r="G3202" i="2"/>
  <c r="M3201" i="2"/>
  <c r="K3201" i="2"/>
  <c r="H3201" i="2"/>
  <c r="I3201" i="2" s="1"/>
  <c r="G3201" i="2"/>
  <c r="M3200" i="2"/>
  <c r="K3200" i="2"/>
  <c r="H3200" i="2"/>
  <c r="I3200" i="2" s="1"/>
  <c r="G3200" i="2"/>
  <c r="M3199" i="2"/>
  <c r="K3199" i="2"/>
  <c r="H3199" i="2"/>
  <c r="I3199" i="2" s="1"/>
  <c r="G3199" i="2"/>
  <c r="M3198" i="2"/>
  <c r="K3198" i="2"/>
  <c r="H3198" i="2"/>
  <c r="I3198" i="2" s="1"/>
  <c r="G3198" i="2"/>
  <c r="M3197" i="2"/>
  <c r="K3197" i="2"/>
  <c r="H3197" i="2"/>
  <c r="I3197" i="2" s="1"/>
  <c r="G3197" i="2"/>
  <c r="M3196" i="2"/>
  <c r="K3196" i="2"/>
  <c r="H3196" i="2"/>
  <c r="I3196" i="2" s="1"/>
  <c r="G3196" i="2"/>
  <c r="M3195" i="2"/>
  <c r="K3195" i="2"/>
  <c r="H3195" i="2"/>
  <c r="I3195" i="2" s="1"/>
  <c r="G3195" i="2"/>
  <c r="M3194" i="2"/>
  <c r="K3194" i="2"/>
  <c r="H3194" i="2"/>
  <c r="I3194" i="2" s="1"/>
  <c r="G3194" i="2"/>
  <c r="M3193" i="2"/>
  <c r="K3193" i="2"/>
  <c r="H3193" i="2"/>
  <c r="I3193" i="2" s="1"/>
  <c r="G3193" i="2"/>
  <c r="M3192" i="2"/>
  <c r="K3192" i="2"/>
  <c r="H3192" i="2"/>
  <c r="I3192" i="2" s="1"/>
  <c r="G3192" i="2"/>
  <c r="M3191" i="2"/>
  <c r="K3191" i="2"/>
  <c r="H3191" i="2"/>
  <c r="I3191" i="2" s="1"/>
  <c r="G3191" i="2"/>
  <c r="M3190" i="2"/>
  <c r="K3190" i="2"/>
  <c r="H3190" i="2"/>
  <c r="I3190" i="2" s="1"/>
  <c r="G3190" i="2"/>
  <c r="M3189" i="2"/>
  <c r="K3189" i="2"/>
  <c r="H3189" i="2"/>
  <c r="I3189" i="2" s="1"/>
  <c r="G3189" i="2"/>
  <c r="M3188" i="2"/>
  <c r="K3188" i="2"/>
  <c r="H3188" i="2"/>
  <c r="I3188" i="2" s="1"/>
  <c r="G3188" i="2"/>
  <c r="M3187" i="2"/>
  <c r="K3187" i="2"/>
  <c r="H3187" i="2"/>
  <c r="I3187" i="2" s="1"/>
  <c r="G3187" i="2"/>
  <c r="M3186" i="2"/>
  <c r="K3186" i="2"/>
  <c r="H3186" i="2"/>
  <c r="I3186" i="2" s="1"/>
  <c r="G3186" i="2"/>
  <c r="M3185" i="2"/>
  <c r="K3185" i="2"/>
  <c r="H3185" i="2"/>
  <c r="I3185" i="2" s="1"/>
  <c r="G3185" i="2"/>
  <c r="M3184" i="2"/>
  <c r="K3184" i="2"/>
  <c r="H3184" i="2"/>
  <c r="I3184" i="2" s="1"/>
  <c r="G3184" i="2"/>
  <c r="M3183" i="2"/>
  <c r="K3183" i="2"/>
  <c r="H3183" i="2"/>
  <c r="I3183" i="2" s="1"/>
  <c r="G3183" i="2"/>
  <c r="M3182" i="2"/>
  <c r="K3182" i="2"/>
  <c r="H3182" i="2"/>
  <c r="I3182" i="2" s="1"/>
  <c r="G3182" i="2"/>
  <c r="M3181" i="2"/>
  <c r="K3181" i="2"/>
  <c r="H3181" i="2"/>
  <c r="I3181" i="2" s="1"/>
  <c r="G3181" i="2"/>
  <c r="M3180" i="2"/>
  <c r="K3180" i="2"/>
  <c r="H3180" i="2"/>
  <c r="I3180" i="2" s="1"/>
  <c r="G3180" i="2"/>
  <c r="M3179" i="2"/>
  <c r="K3179" i="2"/>
  <c r="H3179" i="2"/>
  <c r="I3179" i="2" s="1"/>
  <c r="G3179" i="2"/>
  <c r="M3178" i="2"/>
  <c r="K3178" i="2"/>
  <c r="H3178" i="2"/>
  <c r="I3178" i="2" s="1"/>
  <c r="G3178" i="2"/>
  <c r="M3177" i="2"/>
  <c r="K3177" i="2"/>
  <c r="H3177" i="2"/>
  <c r="I3177" i="2" s="1"/>
  <c r="G3177" i="2"/>
  <c r="M3176" i="2"/>
  <c r="K3176" i="2"/>
  <c r="H3176" i="2"/>
  <c r="I3176" i="2" s="1"/>
  <c r="G3176" i="2"/>
  <c r="M3175" i="2"/>
  <c r="K3175" i="2"/>
  <c r="H3175" i="2"/>
  <c r="I3175" i="2" s="1"/>
  <c r="G3175" i="2"/>
  <c r="M3174" i="2"/>
  <c r="K3174" i="2"/>
  <c r="H3174" i="2"/>
  <c r="I3174" i="2" s="1"/>
  <c r="G3174" i="2"/>
  <c r="M3173" i="2"/>
  <c r="K3173" i="2"/>
  <c r="H3173" i="2"/>
  <c r="I3173" i="2" s="1"/>
  <c r="G3173" i="2"/>
  <c r="M3172" i="2"/>
  <c r="K3172" i="2"/>
  <c r="H3172" i="2"/>
  <c r="I3172" i="2" s="1"/>
  <c r="G3172" i="2"/>
  <c r="M3171" i="2"/>
  <c r="K3171" i="2"/>
  <c r="H3171" i="2"/>
  <c r="I3171" i="2" s="1"/>
  <c r="G3171" i="2"/>
  <c r="M3170" i="2"/>
  <c r="K3170" i="2"/>
  <c r="H3170" i="2"/>
  <c r="I3170" i="2" s="1"/>
  <c r="G3170" i="2"/>
  <c r="M3169" i="2"/>
  <c r="K3169" i="2"/>
  <c r="H3169" i="2"/>
  <c r="I3169" i="2" s="1"/>
  <c r="G3169" i="2"/>
  <c r="M3168" i="2"/>
  <c r="K3168" i="2"/>
  <c r="H3168" i="2"/>
  <c r="I3168" i="2" s="1"/>
  <c r="G3168" i="2"/>
  <c r="M3167" i="2"/>
  <c r="K3167" i="2"/>
  <c r="H3167" i="2"/>
  <c r="I3167" i="2" s="1"/>
  <c r="G3167" i="2"/>
  <c r="M3166" i="2"/>
  <c r="K3166" i="2"/>
  <c r="H3166" i="2"/>
  <c r="I3166" i="2" s="1"/>
  <c r="G3166" i="2"/>
  <c r="M3165" i="2"/>
  <c r="K3165" i="2"/>
  <c r="H3165" i="2"/>
  <c r="I3165" i="2" s="1"/>
  <c r="G3165" i="2"/>
  <c r="M3164" i="2"/>
  <c r="K3164" i="2"/>
  <c r="H3164" i="2"/>
  <c r="I3164" i="2" s="1"/>
  <c r="G3164" i="2"/>
  <c r="M3163" i="2"/>
  <c r="K3163" i="2"/>
  <c r="H3163" i="2"/>
  <c r="I3163" i="2" s="1"/>
  <c r="G3163" i="2"/>
  <c r="M3162" i="2"/>
  <c r="K3162" i="2"/>
  <c r="H3162" i="2"/>
  <c r="I3162" i="2" s="1"/>
  <c r="G3162" i="2"/>
  <c r="M3161" i="2"/>
  <c r="K3161" i="2"/>
  <c r="H3161" i="2"/>
  <c r="I3161" i="2" s="1"/>
  <c r="G3161" i="2"/>
  <c r="M3160" i="2"/>
  <c r="K3160" i="2"/>
  <c r="H3160" i="2"/>
  <c r="I3160" i="2" s="1"/>
  <c r="G3160" i="2"/>
  <c r="M3159" i="2"/>
  <c r="K3159" i="2"/>
  <c r="H3159" i="2"/>
  <c r="I3159" i="2" s="1"/>
  <c r="G3159" i="2"/>
  <c r="M3158" i="2"/>
  <c r="K3158" i="2"/>
  <c r="H3158" i="2"/>
  <c r="I3158" i="2" s="1"/>
  <c r="G3158" i="2"/>
  <c r="M3157" i="2"/>
  <c r="K3157" i="2"/>
  <c r="H3157" i="2"/>
  <c r="I3157" i="2" s="1"/>
  <c r="G3157" i="2"/>
  <c r="M3156" i="2"/>
  <c r="I842" i="1" s="1"/>
  <c r="K3156" i="2"/>
  <c r="G842" i="1" s="1"/>
  <c r="H3156" i="2"/>
  <c r="I3156" i="2" s="1"/>
  <c r="G3156" i="2"/>
  <c r="M3155" i="2"/>
  <c r="I841" i="1" s="1"/>
  <c r="K3155" i="2"/>
  <c r="G841" i="1" s="1"/>
  <c r="H3155" i="2"/>
  <c r="I3155" i="2" s="1"/>
  <c r="G3155" i="2"/>
  <c r="M3154" i="2"/>
  <c r="K3154" i="2"/>
  <c r="H3154" i="2"/>
  <c r="I3154" i="2" s="1"/>
  <c r="G3154" i="2"/>
  <c r="M3153" i="2"/>
  <c r="K3153" i="2"/>
  <c r="H3153" i="2"/>
  <c r="I3153" i="2" s="1"/>
  <c r="G3153" i="2"/>
  <c r="M3152" i="2"/>
  <c r="K3152" i="2"/>
  <c r="H3152" i="2"/>
  <c r="I3152" i="2" s="1"/>
  <c r="G3152" i="2"/>
  <c r="M3151" i="2"/>
  <c r="K3151" i="2"/>
  <c r="H3151" i="2"/>
  <c r="I3151" i="2" s="1"/>
  <c r="G3151" i="2"/>
  <c r="M3150" i="2"/>
  <c r="K3150" i="2"/>
  <c r="H3150" i="2"/>
  <c r="I3150" i="2" s="1"/>
  <c r="G3150" i="2"/>
  <c r="M3149" i="2"/>
  <c r="K3149" i="2"/>
  <c r="H3149" i="2"/>
  <c r="I3149" i="2" s="1"/>
  <c r="G3149" i="2"/>
  <c r="M3148" i="2"/>
  <c r="K3148" i="2"/>
  <c r="H3148" i="2"/>
  <c r="I3148" i="2" s="1"/>
  <c r="G3148" i="2"/>
  <c r="M3147" i="2"/>
  <c r="K3147" i="2"/>
  <c r="H3147" i="2"/>
  <c r="I3147" i="2" s="1"/>
  <c r="G3147" i="2"/>
  <c r="M3146" i="2"/>
  <c r="K3146" i="2"/>
  <c r="H3146" i="2"/>
  <c r="I3146" i="2" s="1"/>
  <c r="G3146" i="2"/>
  <c r="M3145" i="2"/>
  <c r="K3145" i="2"/>
  <c r="H3145" i="2"/>
  <c r="I3145" i="2" s="1"/>
  <c r="G3145" i="2"/>
  <c r="M3144" i="2"/>
  <c r="K3144" i="2"/>
  <c r="H3144" i="2"/>
  <c r="I3144" i="2" s="1"/>
  <c r="G3144" i="2"/>
  <c r="M3143" i="2"/>
  <c r="K3143" i="2"/>
  <c r="H3143" i="2"/>
  <c r="I3143" i="2" s="1"/>
  <c r="G3143" i="2"/>
  <c r="M3142" i="2"/>
  <c r="K3142" i="2"/>
  <c r="H3142" i="2"/>
  <c r="I3142" i="2" s="1"/>
  <c r="G3142" i="2"/>
  <c r="M3141" i="2"/>
  <c r="K3141" i="2"/>
  <c r="H3141" i="2"/>
  <c r="I3141" i="2" s="1"/>
  <c r="G3141" i="2"/>
  <c r="M3140" i="2"/>
  <c r="K3140" i="2"/>
  <c r="H3140" i="2"/>
  <c r="I3140" i="2" s="1"/>
  <c r="G3140" i="2"/>
  <c r="M3139" i="2"/>
  <c r="K3139" i="2"/>
  <c r="H3139" i="2"/>
  <c r="I3139" i="2" s="1"/>
  <c r="G3139" i="2"/>
  <c r="M3138" i="2"/>
  <c r="K3138" i="2"/>
  <c r="H3138" i="2"/>
  <c r="I3138" i="2" s="1"/>
  <c r="G3138" i="2"/>
  <c r="M3137" i="2"/>
  <c r="K3137" i="2"/>
  <c r="H3137" i="2"/>
  <c r="I3137" i="2" s="1"/>
  <c r="G3137" i="2"/>
  <c r="M3136" i="2"/>
  <c r="K3136" i="2"/>
  <c r="H3136" i="2"/>
  <c r="I3136" i="2" s="1"/>
  <c r="G3136" i="2"/>
  <c r="M3135" i="2"/>
  <c r="K3135" i="2"/>
  <c r="H3135" i="2"/>
  <c r="I3135" i="2" s="1"/>
  <c r="G3135" i="2"/>
  <c r="M3134" i="2"/>
  <c r="K3134" i="2"/>
  <c r="H3134" i="2"/>
  <c r="I3134" i="2" s="1"/>
  <c r="G3134" i="2"/>
  <c r="M3133" i="2"/>
  <c r="K3133" i="2"/>
  <c r="H3133" i="2"/>
  <c r="I3133" i="2" s="1"/>
  <c r="G3133" i="2"/>
  <c r="M3132" i="2"/>
  <c r="K3132" i="2"/>
  <c r="H3132" i="2"/>
  <c r="I3132" i="2" s="1"/>
  <c r="G3132" i="2"/>
  <c r="M3131" i="2"/>
  <c r="K3131" i="2"/>
  <c r="H3131" i="2"/>
  <c r="I3131" i="2" s="1"/>
  <c r="G3131" i="2"/>
  <c r="M3130" i="2"/>
  <c r="K3130" i="2"/>
  <c r="H3130" i="2"/>
  <c r="I3130" i="2" s="1"/>
  <c r="G3130" i="2"/>
  <c r="M3129" i="2"/>
  <c r="K3129" i="2"/>
  <c r="H3129" i="2"/>
  <c r="I3129" i="2" s="1"/>
  <c r="G3129" i="2"/>
  <c r="M3128" i="2"/>
  <c r="K3128" i="2"/>
  <c r="H3128" i="2"/>
  <c r="I3128" i="2" s="1"/>
  <c r="G3128" i="2"/>
  <c r="M3127" i="2"/>
  <c r="K3127" i="2"/>
  <c r="H3127" i="2"/>
  <c r="I3127" i="2" s="1"/>
  <c r="G3127" i="2"/>
  <c r="M3126" i="2"/>
  <c r="K3126" i="2"/>
  <c r="H3126" i="2"/>
  <c r="I3126" i="2" s="1"/>
  <c r="G3126" i="2"/>
  <c r="M3125" i="2"/>
  <c r="K3125" i="2"/>
  <c r="H3125" i="2"/>
  <c r="I3125" i="2" s="1"/>
  <c r="G3125" i="2"/>
  <c r="M3124" i="2"/>
  <c r="K3124" i="2"/>
  <c r="H3124" i="2"/>
  <c r="I3124" i="2" s="1"/>
  <c r="G3124" i="2"/>
  <c r="M3123" i="2"/>
  <c r="K3123" i="2"/>
  <c r="H3123" i="2"/>
  <c r="I3123" i="2" s="1"/>
  <c r="G3123" i="2"/>
  <c r="M3122" i="2"/>
  <c r="K3122" i="2"/>
  <c r="H3122" i="2"/>
  <c r="I3122" i="2" s="1"/>
  <c r="G3122" i="2"/>
  <c r="M3121" i="2"/>
  <c r="K3121" i="2"/>
  <c r="H3121" i="2"/>
  <c r="I3121" i="2" s="1"/>
  <c r="G3121" i="2"/>
  <c r="M3120" i="2"/>
  <c r="K3120" i="2"/>
  <c r="H3120" i="2"/>
  <c r="I3120" i="2" s="1"/>
  <c r="G3120" i="2"/>
  <c r="M3119" i="2"/>
  <c r="K3119" i="2"/>
  <c r="H3119" i="2"/>
  <c r="I3119" i="2" s="1"/>
  <c r="G3119" i="2"/>
  <c r="M3118" i="2"/>
  <c r="K3118" i="2"/>
  <c r="H3118" i="2"/>
  <c r="I3118" i="2" s="1"/>
  <c r="G3118" i="2"/>
  <c r="M3117" i="2"/>
  <c r="K3117" i="2"/>
  <c r="H3117" i="2"/>
  <c r="I3117" i="2" s="1"/>
  <c r="G3117" i="2"/>
  <c r="M3116" i="2"/>
  <c r="K3116" i="2"/>
  <c r="H3116" i="2"/>
  <c r="I3116" i="2" s="1"/>
  <c r="G3116" i="2"/>
  <c r="M3115" i="2"/>
  <c r="K3115" i="2"/>
  <c r="H3115" i="2"/>
  <c r="I3115" i="2" s="1"/>
  <c r="G3115" i="2"/>
  <c r="M3114" i="2"/>
  <c r="K3114" i="2"/>
  <c r="H3114" i="2"/>
  <c r="I3114" i="2" s="1"/>
  <c r="G3114" i="2"/>
  <c r="M3113" i="2"/>
  <c r="K3113" i="2"/>
  <c r="H3113" i="2"/>
  <c r="I3113" i="2" s="1"/>
  <c r="G3113" i="2"/>
  <c r="M3112" i="2"/>
  <c r="K3112" i="2"/>
  <c r="H3112" i="2"/>
  <c r="I3112" i="2" s="1"/>
  <c r="G3112" i="2"/>
  <c r="M3111" i="2"/>
  <c r="K3111" i="2"/>
  <c r="H3111" i="2"/>
  <c r="I3111" i="2" s="1"/>
  <c r="G3111" i="2"/>
  <c r="M3110" i="2"/>
  <c r="K3110" i="2"/>
  <c r="H3110" i="2"/>
  <c r="I3110" i="2" s="1"/>
  <c r="G3110" i="2"/>
  <c r="M3109" i="2"/>
  <c r="K3109" i="2"/>
  <c r="H3109" i="2"/>
  <c r="I3109" i="2" s="1"/>
  <c r="G3109" i="2"/>
  <c r="M3108" i="2"/>
  <c r="K3108" i="2"/>
  <c r="H3108" i="2"/>
  <c r="I3108" i="2" s="1"/>
  <c r="G3108" i="2"/>
  <c r="M3107" i="2"/>
  <c r="I837" i="1" s="1"/>
  <c r="K3107" i="2"/>
  <c r="G837" i="1" s="1"/>
  <c r="H3107" i="2"/>
  <c r="I3107" i="2" s="1"/>
  <c r="G3107" i="2"/>
  <c r="M3106" i="2"/>
  <c r="K3106" i="2"/>
  <c r="H3106" i="2"/>
  <c r="I3106" i="2" s="1"/>
  <c r="G3106" i="2"/>
  <c r="M3105" i="2"/>
  <c r="K3105" i="2"/>
  <c r="H3105" i="2"/>
  <c r="I3105" i="2" s="1"/>
  <c r="G3105" i="2"/>
  <c r="M3104" i="2"/>
  <c r="K3104" i="2"/>
  <c r="H3104" i="2"/>
  <c r="I3104" i="2" s="1"/>
  <c r="G3104" i="2"/>
  <c r="M3103" i="2"/>
  <c r="K3103" i="2"/>
  <c r="H3103" i="2"/>
  <c r="I3103" i="2" s="1"/>
  <c r="G3103" i="2"/>
  <c r="M3102" i="2"/>
  <c r="K3102" i="2"/>
  <c r="H3102" i="2"/>
  <c r="I3102" i="2" s="1"/>
  <c r="G3102" i="2"/>
  <c r="M3101" i="2"/>
  <c r="K3101" i="2"/>
  <c r="H3101" i="2"/>
  <c r="I3101" i="2" s="1"/>
  <c r="G3101" i="2"/>
  <c r="M3100" i="2"/>
  <c r="K3100" i="2"/>
  <c r="H3100" i="2"/>
  <c r="I3100" i="2" s="1"/>
  <c r="G3100" i="2"/>
  <c r="M3099" i="2"/>
  <c r="K3099" i="2"/>
  <c r="H3099" i="2"/>
  <c r="I3099" i="2" s="1"/>
  <c r="G3099" i="2"/>
  <c r="M3098" i="2"/>
  <c r="K3098" i="2"/>
  <c r="H3098" i="2"/>
  <c r="I3098" i="2" s="1"/>
  <c r="G3098" i="2"/>
  <c r="M3097" i="2"/>
  <c r="K3097" i="2"/>
  <c r="H3097" i="2"/>
  <c r="I3097" i="2" s="1"/>
  <c r="G3097" i="2"/>
  <c r="M3096" i="2"/>
  <c r="K3096" i="2"/>
  <c r="H3096" i="2"/>
  <c r="I3096" i="2" s="1"/>
  <c r="G3096" i="2"/>
  <c r="M3095" i="2"/>
  <c r="K3095" i="2"/>
  <c r="H3095" i="2"/>
  <c r="I3095" i="2" s="1"/>
  <c r="G3095" i="2"/>
  <c r="M3094" i="2"/>
  <c r="K3094" i="2"/>
  <c r="H3094" i="2"/>
  <c r="I3094" i="2" s="1"/>
  <c r="G3094" i="2"/>
  <c r="M3093" i="2"/>
  <c r="K3093" i="2"/>
  <c r="H3093" i="2"/>
  <c r="I3093" i="2" s="1"/>
  <c r="G3093" i="2"/>
  <c r="M3092" i="2"/>
  <c r="K3092" i="2"/>
  <c r="H3092" i="2"/>
  <c r="I3092" i="2" s="1"/>
  <c r="G3092" i="2"/>
  <c r="M3091" i="2"/>
  <c r="K3091" i="2"/>
  <c r="H3091" i="2"/>
  <c r="I3091" i="2" s="1"/>
  <c r="G3091" i="2"/>
  <c r="M3090" i="2"/>
  <c r="K3090" i="2"/>
  <c r="H3090" i="2"/>
  <c r="I3090" i="2" s="1"/>
  <c r="G3090" i="2"/>
  <c r="M3089" i="2"/>
  <c r="K3089" i="2"/>
  <c r="H3089" i="2"/>
  <c r="I3089" i="2" s="1"/>
  <c r="G3089" i="2"/>
  <c r="M3088" i="2"/>
  <c r="K3088" i="2"/>
  <c r="H3088" i="2"/>
  <c r="I3088" i="2" s="1"/>
  <c r="G3088" i="2"/>
  <c r="M3087" i="2"/>
  <c r="K3087" i="2"/>
  <c r="H3087" i="2"/>
  <c r="I3087" i="2" s="1"/>
  <c r="G3087" i="2"/>
  <c r="M3086" i="2"/>
  <c r="K3086" i="2"/>
  <c r="H3086" i="2"/>
  <c r="I3086" i="2" s="1"/>
  <c r="G3086" i="2"/>
  <c r="M3085" i="2"/>
  <c r="K3085" i="2"/>
  <c r="H3085" i="2"/>
  <c r="I3085" i="2" s="1"/>
  <c r="G3085" i="2"/>
  <c r="M3084" i="2"/>
  <c r="K3084" i="2"/>
  <c r="H3084" i="2"/>
  <c r="I3084" i="2" s="1"/>
  <c r="G3084" i="2"/>
  <c r="M3083" i="2"/>
  <c r="K3083" i="2"/>
  <c r="H3083" i="2"/>
  <c r="I3083" i="2" s="1"/>
  <c r="G3083" i="2"/>
  <c r="M3082" i="2"/>
  <c r="K3082" i="2"/>
  <c r="H3082" i="2"/>
  <c r="I3082" i="2" s="1"/>
  <c r="G3082" i="2"/>
  <c r="M3081" i="2"/>
  <c r="K3081" i="2"/>
  <c r="H3081" i="2"/>
  <c r="I3081" i="2" s="1"/>
  <c r="G3081" i="2"/>
  <c r="M3080" i="2"/>
  <c r="K3080" i="2"/>
  <c r="H3080" i="2"/>
  <c r="I3080" i="2" s="1"/>
  <c r="G3080" i="2"/>
  <c r="M3079" i="2"/>
  <c r="K3079" i="2"/>
  <c r="H3079" i="2"/>
  <c r="I3079" i="2" s="1"/>
  <c r="G3079" i="2"/>
  <c r="M3078" i="2"/>
  <c r="K3078" i="2"/>
  <c r="H3078" i="2"/>
  <c r="I3078" i="2" s="1"/>
  <c r="G3078" i="2"/>
  <c r="M3077" i="2"/>
  <c r="K3077" i="2"/>
  <c r="H3077" i="2"/>
  <c r="I3077" i="2" s="1"/>
  <c r="G3077" i="2"/>
  <c r="M3076" i="2"/>
  <c r="K3076" i="2"/>
  <c r="H3076" i="2"/>
  <c r="I3076" i="2" s="1"/>
  <c r="G3076" i="2"/>
  <c r="M3075" i="2"/>
  <c r="K3075" i="2"/>
  <c r="H3075" i="2"/>
  <c r="I3075" i="2" s="1"/>
  <c r="G3075" i="2"/>
  <c r="M3074" i="2"/>
  <c r="K3074" i="2"/>
  <c r="H3074" i="2"/>
  <c r="I3074" i="2" s="1"/>
  <c r="G3074" i="2"/>
  <c r="M3073" i="2"/>
  <c r="K3073" i="2"/>
  <c r="H3073" i="2"/>
  <c r="I3073" i="2" s="1"/>
  <c r="G3073" i="2"/>
  <c r="M3072" i="2"/>
  <c r="K3072" i="2"/>
  <c r="H3072" i="2"/>
  <c r="I3072" i="2" s="1"/>
  <c r="G3072" i="2"/>
  <c r="M3071" i="2"/>
  <c r="K3071" i="2"/>
  <c r="H3071" i="2"/>
  <c r="I3071" i="2" s="1"/>
  <c r="G3071" i="2"/>
  <c r="M3070" i="2"/>
  <c r="K3070" i="2"/>
  <c r="H3070" i="2"/>
  <c r="I3070" i="2" s="1"/>
  <c r="G3070" i="2"/>
  <c r="M3069" i="2"/>
  <c r="K3069" i="2"/>
  <c r="H3069" i="2"/>
  <c r="I3069" i="2" s="1"/>
  <c r="G3069" i="2"/>
  <c r="M3068" i="2"/>
  <c r="K3068" i="2"/>
  <c r="H3068" i="2"/>
  <c r="I3068" i="2" s="1"/>
  <c r="G3068" i="2"/>
  <c r="M3067" i="2"/>
  <c r="K3067" i="2"/>
  <c r="H3067" i="2"/>
  <c r="I3067" i="2" s="1"/>
  <c r="G3067" i="2"/>
  <c r="M3066" i="2"/>
  <c r="K3066" i="2"/>
  <c r="H3066" i="2"/>
  <c r="I3066" i="2" s="1"/>
  <c r="G3066" i="2"/>
  <c r="M3065" i="2"/>
  <c r="K3065" i="2"/>
  <c r="H3065" i="2"/>
  <c r="I3065" i="2" s="1"/>
  <c r="G3065" i="2"/>
  <c r="M3064" i="2"/>
  <c r="I834" i="1" s="1"/>
  <c r="K3064" i="2"/>
  <c r="G834" i="1" s="1"/>
  <c r="H3064" i="2"/>
  <c r="I3064" i="2" s="1"/>
  <c r="G3064" i="2"/>
  <c r="M3063" i="2"/>
  <c r="K3063" i="2"/>
  <c r="H3063" i="2"/>
  <c r="I3063" i="2" s="1"/>
  <c r="G3063" i="2"/>
  <c r="M3062" i="2"/>
  <c r="K3062" i="2"/>
  <c r="H3062" i="2"/>
  <c r="I3062" i="2" s="1"/>
  <c r="G3062" i="2"/>
  <c r="M3061" i="2"/>
  <c r="K3061" i="2"/>
  <c r="H3061" i="2"/>
  <c r="I3061" i="2" s="1"/>
  <c r="G3061" i="2"/>
  <c r="M3060" i="2"/>
  <c r="K3060" i="2"/>
  <c r="H3060" i="2"/>
  <c r="I3060" i="2" s="1"/>
  <c r="G3060" i="2"/>
  <c r="M3059" i="2"/>
  <c r="K3059" i="2"/>
  <c r="H3059" i="2"/>
  <c r="I3059" i="2" s="1"/>
  <c r="G3059" i="2"/>
  <c r="M3058" i="2"/>
  <c r="K3058" i="2"/>
  <c r="H3058" i="2"/>
  <c r="I3058" i="2" s="1"/>
  <c r="G3058" i="2"/>
  <c r="M3057" i="2"/>
  <c r="K3057" i="2"/>
  <c r="H3057" i="2"/>
  <c r="I3057" i="2" s="1"/>
  <c r="G3057" i="2"/>
  <c r="M3056" i="2"/>
  <c r="K3056" i="2"/>
  <c r="H3056" i="2"/>
  <c r="I3056" i="2" s="1"/>
  <c r="G3056" i="2"/>
  <c r="M3055" i="2"/>
  <c r="K3055" i="2"/>
  <c r="H3055" i="2"/>
  <c r="I3055" i="2" s="1"/>
  <c r="G3055" i="2"/>
  <c r="M3054" i="2"/>
  <c r="K3054" i="2"/>
  <c r="H3054" i="2"/>
  <c r="I3054" i="2" s="1"/>
  <c r="G3054" i="2"/>
  <c r="M3053" i="2"/>
  <c r="K3053" i="2"/>
  <c r="H3053" i="2"/>
  <c r="I3053" i="2" s="1"/>
  <c r="G3053" i="2"/>
  <c r="M3052" i="2"/>
  <c r="K3052" i="2"/>
  <c r="H3052" i="2"/>
  <c r="I3052" i="2" s="1"/>
  <c r="G3052" i="2"/>
  <c r="M3051" i="2"/>
  <c r="K3051" i="2"/>
  <c r="H3051" i="2"/>
  <c r="I3051" i="2" s="1"/>
  <c r="G3051" i="2"/>
  <c r="M3050" i="2"/>
  <c r="K3050" i="2"/>
  <c r="H3050" i="2"/>
  <c r="I3050" i="2" s="1"/>
  <c r="G3050" i="2"/>
  <c r="M3049" i="2"/>
  <c r="K3049" i="2"/>
  <c r="H3049" i="2"/>
  <c r="I3049" i="2" s="1"/>
  <c r="G3049" i="2"/>
  <c r="M3048" i="2"/>
  <c r="K3048" i="2"/>
  <c r="H3048" i="2"/>
  <c r="I3048" i="2" s="1"/>
  <c r="G3048" i="2"/>
  <c r="M3047" i="2"/>
  <c r="K3047" i="2"/>
  <c r="H3047" i="2"/>
  <c r="I3047" i="2" s="1"/>
  <c r="G3047" i="2"/>
  <c r="M3046" i="2"/>
  <c r="K3046" i="2"/>
  <c r="H3046" i="2"/>
  <c r="I3046" i="2" s="1"/>
  <c r="G3046" i="2"/>
  <c r="M3045" i="2"/>
  <c r="K3045" i="2"/>
  <c r="H3045" i="2"/>
  <c r="I3045" i="2" s="1"/>
  <c r="G3045" i="2"/>
  <c r="M3044" i="2"/>
  <c r="K3044" i="2"/>
  <c r="H3044" i="2"/>
  <c r="I3044" i="2" s="1"/>
  <c r="G3044" i="2"/>
  <c r="M3043" i="2"/>
  <c r="K3043" i="2"/>
  <c r="H3043" i="2"/>
  <c r="I3043" i="2" s="1"/>
  <c r="G3043" i="2"/>
  <c r="M3042" i="2"/>
  <c r="K3042" i="2"/>
  <c r="H3042" i="2"/>
  <c r="I3042" i="2" s="1"/>
  <c r="G3042" i="2"/>
  <c r="M3041" i="2"/>
  <c r="K3041" i="2"/>
  <c r="H3041" i="2"/>
  <c r="I3041" i="2" s="1"/>
  <c r="G3041" i="2"/>
  <c r="M3040" i="2"/>
  <c r="K3040" i="2"/>
  <c r="H3040" i="2"/>
  <c r="I3040" i="2" s="1"/>
  <c r="G3040" i="2"/>
  <c r="M3039" i="2"/>
  <c r="K3039" i="2"/>
  <c r="H3039" i="2"/>
  <c r="I3039" i="2" s="1"/>
  <c r="G3039" i="2"/>
  <c r="M3038" i="2"/>
  <c r="K3038" i="2"/>
  <c r="H3038" i="2"/>
  <c r="I3038" i="2" s="1"/>
  <c r="G3038" i="2"/>
  <c r="M3037" i="2"/>
  <c r="K3037" i="2"/>
  <c r="H3037" i="2"/>
  <c r="I3037" i="2" s="1"/>
  <c r="G3037" i="2"/>
  <c r="M3036" i="2"/>
  <c r="K3036" i="2"/>
  <c r="H3036" i="2"/>
  <c r="I3036" i="2" s="1"/>
  <c r="G3036" i="2"/>
  <c r="M3035" i="2"/>
  <c r="K3035" i="2"/>
  <c r="H3035" i="2"/>
  <c r="I3035" i="2" s="1"/>
  <c r="G3035" i="2"/>
  <c r="M3034" i="2"/>
  <c r="K3034" i="2"/>
  <c r="H3034" i="2"/>
  <c r="I3034" i="2" s="1"/>
  <c r="G3034" i="2"/>
  <c r="M3033" i="2"/>
  <c r="K3033" i="2"/>
  <c r="H3033" i="2"/>
  <c r="I3033" i="2" s="1"/>
  <c r="G3033" i="2"/>
  <c r="M3032" i="2"/>
  <c r="K3032" i="2"/>
  <c r="H3032" i="2"/>
  <c r="I3032" i="2" s="1"/>
  <c r="G3032" i="2"/>
  <c r="M3031" i="2"/>
  <c r="K3031" i="2"/>
  <c r="H3031" i="2"/>
  <c r="I3031" i="2" s="1"/>
  <c r="G3031" i="2"/>
  <c r="M3030" i="2"/>
  <c r="K3030" i="2"/>
  <c r="H3030" i="2"/>
  <c r="I3030" i="2" s="1"/>
  <c r="G3030" i="2"/>
  <c r="M3029" i="2"/>
  <c r="K3029" i="2"/>
  <c r="H3029" i="2"/>
  <c r="I3029" i="2" s="1"/>
  <c r="G3029" i="2"/>
  <c r="M3028" i="2"/>
  <c r="K3028" i="2"/>
  <c r="H3028" i="2"/>
  <c r="I3028" i="2" s="1"/>
  <c r="G3028" i="2"/>
  <c r="M3027" i="2"/>
  <c r="K3027" i="2"/>
  <c r="H3027" i="2"/>
  <c r="I3027" i="2" s="1"/>
  <c r="G3027" i="2"/>
  <c r="M3026" i="2"/>
  <c r="K3026" i="2"/>
  <c r="H3026" i="2"/>
  <c r="I3026" i="2" s="1"/>
  <c r="G3026" i="2"/>
  <c r="M3025" i="2"/>
  <c r="K3025" i="2"/>
  <c r="H3025" i="2"/>
  <c r="I3025" i="2" s="1"/>
  <c r="G3025" i="2"/>
  <c r="M3024" i="2"/>
  <c r="K3024" i="2"/>
  <c r="H3024" i="2"/>
  <c r="I3024" i="2" s="1"/>
  <c r="G3024" i="2"/>
  <c r="M3023" i="2"/>
  <c r="K3023" i="2"/>
  <c r="H3023" i="2"/>
  <c r="I3023" i="2" s="1"/>
  <c r="G3023" i="2"/>
  <c r="M3022" i="2"/>
  <c r="K3022" i="2"/>
  <c r="H3022" i="2"/>
  <c r="I3022" i="2" s="1"/>
  <c r="G3022" i="2"/>
  <c r="M3021" i="2"/>
  <c r="K3021" i="2"/>
  <c r="H3021" i="2"/>
  <c r="I3021" i="2" s="1"/>
  <c r="G3021" i="2"/>
  <c r="M3020" i="2"/>
  <c r="K3020" i="2"/>
  <c r="H3020" i="2"/>
  <c r="I3020" i="2" s="1"/>
  <c r="G3020" i="2"/>
  <c r="M3019" i="2"/>
  <c r="K3019" i="2"/>
  <c r="H3019" i="2"/>
  <c r="I3019" i="2" s="1"/>
  <c r="G3019" i="2"/>
  <c r="M3018" i="2"/>
  <c r="K3018" i="2"/>
  <c r="H3018" i="2"/>
  <c r="I3018" i="2" s="1"/>
  <c r="G3018" i="2"/>
  <c r="M3017" i="2"/>
  <c r="K3017" i="2"/>
  <c r="H3017" i="2"/>
  <c r="I3017" i="2" s="1"/>
  <c r="G3017" i="2"/>
  <c r="M3016" i="2"/>
  <c r="K3016" i="2"/>
  <c r="H3016" i="2"/>
  <c r="I3016" i="2" s="1"/>
  <c r="G3016" i="2"/>
  <c r="M3015" i="2"/>
  <c r="K3015" i="2"/>
  <c r="H3015" i="2"/>
  <c r="I3015" i="2" s="1"/>
  <c r="G3015" i="2"/>
  <c r="M3014" i="2"/>
  <c r="K3014" i="2"/>
  <c r="H3014" i="2"/>
  <c r="I3014" i="2" s="1"/>
  <c r="G3014" i="2"/>
  <c r="M3013" i="2"/>
  <c r="K3013" i="2"/>
  <c r="H3013" i="2"/>
  <c r="I3013" i="2" s="1"/>
  <c r="G3013" i="2"/>
  <c r="M3012" i="2"/>
  <c r="K3012" i="2"/>
  <c r="H3012" i="2"/>
  <c r="I3012" i="2" s="1"/>
  <c r="G3012" i="2"/>
  <c r="M3011" i="2"/>
  <c r="K3011" i="2"/>
  <c r="H3011" i="2"/>
  <c r="I3011" i="2" s="1"/>
  <c r="G3011" i="2"/>
  <c r="M3010" i="2"/>
  <c r="K3010" i="2"/>
  <c r="H3010" i="2"/>
  <c r="I3010" i="2" s="1"/>
  <c r="G3010" i="2"/>
  <c r="M3009" i="2"/>
  <c r="K3009" i="2"/>
  <c r="H3009" i="2"/>
  <c r="I3009" i="2" s="1"/>
  <c r="G3009" i="2"/>
  <c r="M3008" i="2"/>
  <c r="K3008" i="2"/>
  <c r="H3008" i="2"/>
  <c r="I3008" i="2" s="1"/>
  <c r="G3008" i="2"/>
  <c r="M3007" i="2"/>
  <c r="K3007" i="2"/>
  <c r="H3007" i="2"/>
  <c r="I3007" i="2" s="1"/>
  <c r="G3007" i="2"/>
  <c r="M3006" i="2"/>
  <c r="K3006" i="2"/>
  <c r="H3006" i="2"/>
  <c r="I3006" i="2" s="1"/>
  <c r="G3006" i="2"/>
  <c r="M3005" i="2"/>
  <c r="K3005" i="2"/>
  <c r="H3005" i="2"/>
  <c r="I3005" i="2" s="1"/>
  <c r="G3005" i="2"/>
  <c r="M3004" i="2"/>
  <c r="K3004" i="2"/>
  <c r="H3004" i="2"/>
  <c r="I3004" i="2" s="1"/>
  <c r="G3004" i="2"/>
  <c r="M3003" i="2"/>
  <c r="K3003" i="2"/>
  <c r="H3003" i="2"/>
  <c r="I3003" i="2" s="1"/>
  <c r="G3003" i="2"/>
  <c r="M3002" i="2"/>
  <c r="K3002" i="2"/>
  <c r="H3002" i="2"/>
  <c r="I3002" i="2" s="1"/>
  <c r="G3002" i="2"/>
  <c r="M3001" i="2"/>
  <c r="K3001" i="2"/>
  <c r="H3001" i="2"/>
  <c r="I3001" i="2" s="1"/>
  <c r="G3001" i="2"/>
  <c r="M3000" i="2"/>
  <c r="K3000" i="2"/>
  <c r="H3000" i="2"/>
  <c r="I3000" i="2" s="1"/>
  <c r="G3000" i="2"/>
  <c r="M2999" i="2"/>
  <c r="K2999" i="2"/>
  <c r="H2999" i="2"/>
  <c r="I2999" i="2" s="1"/>
  <c r="G2999" i="2"/>
  <c r="M2998" i="2"/>
  <c r="K2998" i="2"/>
  <c r="H2998" i="2"/>
  <c r="I2998" i="2" s="1"/>
  <c r="G2998" i="2"/>
  <c r="M2997" i="2"/>
  <c r="K2997" i="2"/>
  <c r="H2997" i="2"/>
  <c r="I2997" i="2" s="1"/>
  <c r="G2997" i="2"/>
  <c r="M2996" i="2"/>
  <c r="K2996" i="2"/>
  <c r="H2996" i="2"/>
  <c r="I2996" i="2" s="1"/>
  <c r="G2996" i="2"/>
  <c r="M2995" i="2"/>
  <c r="K2995" i="2"/>
  <c r="H2995" i="2"/>
  <c r="I2995" i="2" s="1"/>
  <c r="G2995" i="2"/>
  <c r="M2994" i="2"/>
  <c r="K2994" i="2"/>
  <c r="H2994" i="2"/>
  <c r="I2994" i="2" s="1"/>
  <c r="G2994" i="2"/>
  <c r="M2993" i="2"/>
  <c r="K2993" i="2"/>
  <c r="H2993" i="2"/>
  <c r="I2993" i="2" s="1"/>
  <c r="G2993" i="2"/>
  <c r="M2992" i="2"/>
  <c r="K2992" i="2"/>
  <c r="H2992" i="2"/>
  <c r="I2992" i="2" s="1"/>
  <c r="G2992" i="2"/>
  <c r="M2991" i="2"/>
  <c r="K2991" i="2"/>
  <c r="H2991" i="2"/>
  <c r="I2991" i="2" s="1"/>
  <c r="G2991" i="2"/>
  <c r="M2990" i="2"/>
  <c r="K2990" i="2"/>
  <c r="H2990" i="2"/>
  <c r="I2990" i="2" s="1"/>
  <c r="G2990" i="2"/>
  <c r="M2989" i="2"/>
  <c r="K2989" i="2"/>
  <c r="H2989" i="2"/>
  <c r="I2989" i="2" s="1"/>
  <c r="G2989" i="2"/>
  <c r="M2988" i="2"/>
  <c r="K2988" i="2"/>
  <c r="H2988" i="2"/>
  <c r="I2988" i="2" s="1"/>
  <c r="G2988" i="2"/>
  <c r="M2987" i="2"/>
  <c r="K2987" i="2"/>
  <c r="H2987" i="2"/>
  <c r="I2987" i="2" s="1"/>
  <c r="G2987" i="2"/>
  <c r="M2986" i="2"/>
  <c r="K2986" i="2"/>
  <c r="H2986" i="2"/>
  <c r="I2986" i="2" s="1"/>
  <c r="G2986" i="2"/>
  <c r="M2985" i="2"/>
  <c r="K2985" i="2"/>
  <c r="H2985" i="2"/>
  <c r="I2985" i="2" s="1"/>
  <c r="G2985" i="2"/>
  <c r="M2984" i="2"/>
  <c r="K2984" i="2"/>
  <c r="H2984" i="2"/>
  <c r="I2984" i="2" s="1"/>
  <c r="G2984" i="2"/>
  <c r="M2983" i="2"/>
  <c r="K2983" i="2"/>
  <c r="H2983" i="2"/>
  <c r="I2983" i="2" s="1"/>
  <c r="G2983" i="2"/>
  <c r="M2982" i="2"/>
  <c r="K2982" i="2"/>
  <c r="H2982" i="2"/>
  <c r="I2982" i="2" s="1"/>
  <c r="G2982" i="2"/>
  <c r="M2981" i="2"/>
  <c r="K2981" i="2"/>
  <c r="H2981" i="2"/>
  <c r="I2981" i="2" s="1"/>
  <c r="G2981" i="2"/>
  <c r="M2980" i="2"/>
  <c r="K2980" i="2"/>
  <c r="H2980" i="2"/>
  <c r="I2980" i="2" s="1"/>
  <c r="G2980" i="2"/>
  <c r="M2979" i="2"/>
  <c r="K2979" i="2"/>
  <c r="H2979" i="2"/>
  <c r="I2979" i="2" s="1"/>
  <c r="G2979" i="2"/>
  <c r="M2978" i="2"/>
  <c r="K2978" i="2"/>
  <c r="H2978" i="2"/>
  <c r="I2978" i="2" s="1"/>
  <c r="G2978" i="2"/>
  <c r="M2977" i="2"/>
  <c r="K2977" i="2"/>
  <c r="H2977" i="2"/>
  <c r="I2977" i="2" s="1"/>
  <c r="G2977" i="2"/>
  <c r="M2976" i="2"/>
  <c r="K2976" i="2"/>
  <c r="H2976" i="2"/>
  <c r="I2976" i="2" s="1"/>
  <c r="G2976" i="2"/>
  <c r="M2975" i="2"/>
  <c r="K2975" i="2"/>
  <c r="H2975" i="2"/>
  <c r="I2975" i="2" s="1"/>
  <c r="G2975" i="2"/>
  <c r="M2974" i="2"/>
  <c r="K2974" i="2"/>
  <c r="H2974" i="2"/>
  <c r="I2974" i="2" s="1"/>
  <c r="G2974" i="2"/>
  <c r="M2973" i="2"/>
  <c r="K2973" i="2"/>
  <c r="H2973" i="2"/>
  <c r="I2973" i="2" s="1"/>
  <c r="G2973" i="2"/>
  <c r="M2972" i="2"/>
  <c r="K2972" i="2"/>
  <c r="H2972" i="2"/>
  <c r="I2972" i="2" s="1"/>
  <c r="G2972" i="2"/>
  <c r="M2971" i="2"/>
  <c r="K2971" i="2"/>
  <c r="H2971" i="2"/>
  <c r="I2971" i="2" s="1"/>
  <c r="G2971" i="2"/>
  <c r="M2970" i="2"/>
  <c r="K2970" i="2"/>
  <c r="H2970" i="2"/>
  <c r="I2970" i="2" s="1"/>
  <c r="G2970" i="2"/>
  <c r="M2969" i="2"/>
  <c r="K2969" i="2"/>
  <c r="H2969" i="2"/>
  <c r="I2969" i="2" s="1"/>
  <c r="G2969" i="2"/>
  <c r="M2968" i="2"/>
  <c r="K2968" i="2"/>
  <c r="H2968" i="2"/>
  <c r="I2968" i="2" s="1"/>
  <c r="G2968" i="2"/>
  <c r="M2967" i="2"/>
  <c r="K2967" i="2"/>
  <c r="H2967" i="2"/>
  <c r="I2967" i="2" s="1"/>
  <c r="G2967" i="2"/>
  <c r="M2966" i="2"/>
  <c r="K2966" i="2"/>
  <c r="H2966" i="2"/>
  <c r="I2966" i="2" s="1"/>
  <c r="G2966" i="2"/>
  <c r="M2965" i="2"/>
  <c r="K2965" i="2"/>
  <c r="H2965" i="2"/>
  <c r="I2965" i="2" s="1"/>
  <c r="G2965" i="2"/>
  <c r="M2964" i="2"/>
  <c r="K2964" i="2"/>
  <c r="H2964" i="2"/>
  <c r="I2964" i="2" s="1"/>
  <c r="G2964" i="2"/>
  <c r="M2963" i="2"/>
  <c r="K2963" i="2"/>
  <c r="H2963" i="2"/>
  <c r="I2963" i="2" s="1"/>
  <c r="G2963" i="2"/>
  <c r="M2962" i="2"/>
  <c r="K2962" i="2"/>
  <c r="H2962" i="2"/>
  <c r="I2962" i="2" s="1"/>
  <c r="G2962" i="2"/>
  <c r="M2961" i="2"/>
  <c r="K2961" i="2"/>
  <c r="H2961" i="2"/>
  <c r="I2961" i="2" s="1"/>
  <c r="G2961" i="2"/>
  <c r="M2960" i="2"/>
  <c r="K2960" i="2"/>
  <c r="H2960" i="2"/>
  <c r="I2960" i="2" s="1"/>
  <c r="G2960" i="2"/>
  <c r="M2959" i="2"/>
  <c r="K2959" i="2"/>
  <c r="H2959" i="2"/>
  <c r="I2959" i="2" s="1"/>
  <c r="G2959" i="2"/>
  <c r="M2958" i="2"/>
  <c r="K2958" i="2"/>
  <c r="H2958" i="2"/>
  <c r="I2958" i="2" s="1"/>
  <c r="G2958" i="2"/>
  <c r="M2957" i="2"/>
  <c r="K2957" i="2"/>
  <c r="H2957" i="2"/>
  <c r="I2957" i="2" s="1"/>
  <c r="G2957" i="2"/>
  <c r="M2956" i="2"/>
  <c r="K2956" i="2"/>
  <c r="H2956" i="2"/>
  <c r="I2956" i="2" s="1"/>
  <c r="G2956" i="2"/>
  <c r="M2955" i="2"/>
  <c r="K2955" i="2"/>
  <c r="H2955" i="2"/>
  <c r="I2955" i="2" s="1"/>
  <c r="G2955" i="2"/>
  <c r="M2954" i="2"/>
  <c r="K2954" i="2"/>
  <c r="H2954" i="2"/>
  <c r="I2954" i="2" s="1"/>
  <c r="G2954" i="2"/>
  <c r="M2953" i="2"/>
  <c r="K2953" i="2"/>
  <c r="H2953" i="2"/>
  <c r="I2953" i="2" s="1"/>
  <c r="G2953" i="2"/>
  <c r="M2952" i="2"/>
  <c r="K2952" i="2"/>
  <c r="H2952" i="2"/>
  <c r="I2952" i="2" s="1"/>
  <c r="G2952" i="2"/>
  <c r="M2951" i="2"/>
  <c r="K2951" i="2"/>
  <c r="H2951" i="2"/>
  <c r="I2951" i="2" s="1"/>
  <c r="G2951" i="2"/>
  <c r="M2950" i="2"/>
  <c r="K2950" i="2"/>
  <c r="H2950" i="2"/>
  <c r="I2950" i="2" s="1"/>
  <c r="G2950" i="2"/>
  <c r="M2949" i="2"/>
  <c r="K2949" i="2"/>
  <c r="H2949" i="2"/>
  <c r="I2949" i="2" s="1"/>
  <c r="G2949" i="2"/>
  <c r="M2948" i="2"/>
  <c r="K2948" i="2"/>
  <c r="H2948" i="2"/>
  <c r="I2948" i="2" s="1"/>
  <c r="G2948" i="2"/>
  <c r="M2947" i="2"/>
  <c r="K2947" i="2"/>
  <c r="H2947" i="2"/>
  <c r="I2947" i="2" s="1"/>
  <c r="G2947" i="2"/>
  <c r="M2946" i="2"/>
  <c r="K2946" i="2"/>
  <c r="H2946" i="2"/>
  <c r="I2946" i="2" s="1"/>
  <c r="G2946" i="2"/>
  <c r="M2945" i="2"/>
  <c r="K2945" i="2"/>
  <c r="H2945" i="2"/>
  <c r="I2945" i="2" s="1"/>
  <c r="G2945" i="2"/>
  <c r="M2944" i="2"/>
  <c r="K2944" i="2"/>
  <c r="H2944" i="2"/>
  <c r="I2944" i="2" s="1"/>
  <c r="G2944" i="2"/>
  <c r="M2943" i="2"/>
  <c r="K2943" i="2"/>
  <c r="H2943" i="2"/>
  <c r="I2943" i="2" s="1"/>
  <c r="G2943" i="2"/>
  <c r="M2942" i="2"/>
  <c r="K2942" i="2"/>
  <c r="H2942" i="2"/>
  <c r="I2942" i="2" s="1"/>
  <c r="G2942" i="2"/>
  <c r="M2941" i="2"/>
  <c r="K2941" i="2"/>
  <c r="H2941" i="2"/>
  <c r="I2941" i="2" s="1"/>
  <c r="G2941" i="2"/>
  <c r="M2940" i="2"/>
  <c r="K2940" i="2"/>
  <c r="H2940" i="2"/>
  <c r="I2940" i="2" s="1"/>
  <c r="G2940" i="2"/>
  <c r="M2939" i="2"/>
  <c r="K2939" i="2"/>
  <c r="H2939" i="2"/>
  <c r="I2939" i="2" s="1"/>
  <c r="G2939" i="2"/>
  <c r="M2938" i="2"/>
  <c r="K2938" i="2"/>
  <c r="H2938" i="2"/>
  <c r="I2938" i="2" s="1"/>
  <c r="G2938" i="2"/>
  <c r="M2937" i="2"/>
  <c r="K2937" i="2"/>
  <c r="H2937" i="2"/>
  <c r="I2937" i="2" s="1"/>
  <c r="G2937" i="2"/>
  <c r="M2936" i="2"/>
  <c r="K2936" i="2"/>
  <c r="H2936" i="2"/>
  <c r="I2936" i="2" s="1"/>
  <c r="G2936" i="2"/>
  <c r="M2935" i="2"/>
  <c r="K2935" i="2"/>
  <c r="H2935" i="2"/>
  <c r="I2935" i="2" s="1"/>
  <c r="G2935" i="2"/>
  <c r="M2934" i="2"/>
  <c r="K2934" i="2"/>
  <c r="H2934" i="2"/>
  <c r="I2934" i="2" s="1"/>
  <c r="G2934" i="2"/>
  <c r="M2933" i="2"/>
  <c r="K2933" i="2"/>
  <c r="H2933" i="2"/>
  <c r="I2933" i="2" s="1"/>
  <c r="G2933" i="2"/>
  <c r="M2932" i="2"/>
  <c r="K2932" i="2"/>
  <c r="H2932" i="2"/>
  <c r="I2932" i="2" s="1"/>
  <c r="G2932" i="2"/>
  <c r="M2931" i="2"/>
  <c r="K2931" i="2"/>
  <c r="H2931" i="2"/>
  <c r="I2931" i="2" s="1"/>
  <c r="G2931" i="2"/>
  <c r="M2930" i="2"/>
  <c r="K2930" i="2"/>
  <c r="H2930" i="2"/>
  <c r="I2930" i="2" s="1"/>
  <c r="G2930" i="2"/>
  <c r="M2929" i="2"/>
  <c r="K2929" i="2"/>
  <c r="H2929" i="2"/>
  <c r="I2929" i="2" s="1"/>
  <c r="G2929" i="2"/>
  <c r="M2928" i="2"/>
  <c r="K2928" i="2"/>
  <c r="H2928" i="2"/>
  <c r="I2928" i="2" s="1"/>
  <c r="G2928" i="2"/>
  <c r="M2927" i="2"/>
  <c r="K2927" i="2"/>
  <c r="H2927" i="2"/>
  <c r="I2927" i="2" s="1"/>
  <c r="G2927" i="2"/>
  <c r="M2926" i="2"/>
  <c r="K2926" i="2"/>
  <c r="H2926" i="2"/>
  <c r="I2926" i="2" s="1"/>
  <c r="G2926" i="2"/>
  <c r="M2925" i="2"/>
  <c r="K2925" i="2"/>
  <c r="H2925" i="2"/>
  <c r="I2925" i="2" s="1"/>
  <c r="G2925" i="2"/>
  <c r="M2924" i="2"/>
  <c r="K2924" i="2"/>
  <c r="H2924" i="2"/>
  <c r="I2924" i="2" s="1"/>
  <c r="G2924" i="2"/>
  <c r="M2923" i="2"/>
  <c r="K2923" i="2"/>
  <c r="H2923" i="2"/>
  <c r="I2923" i="2" s="1"/>
  <c r="G2923" i="2"/>
  <c r="M2922" i="2"/>
  <c r="K2922" i="2"/>
  <c r="H2922" i="2"/>
  <c r="I2922" i="2" s="1"/>
  <c r="G2922" i="2"/>
  <c r="M2921" i="2"/>
  <c r="K2921" i="2"/>
  <c r="H2921" i="2"/>
  <c r="I2921" i="2" s="1"/>
  <c r="G2921" i="2"/>
  <c r="M2920" i="2"/>
  <c r="K2920" i="2"/>
  <c r="H2920" i="2"/>
  <c r="I2920" i="2" s="1"/>
  <c r="G2920" i="2"/>
  <c r="M2919" i="2"/>
  <c r="K2919" i="2"/>
  <c r="H2919" i="2"/>
  <c r="I2919" i="2" s="1"/>
  <c r="G2919" i="2"/>
  <c r="M2918" i="2"/>
  <c r="K2918" i="2"/>
  <c r="H2918" i="2"/>
  <c r="I2918" i="2" s="1"/>
  <c r="G2918" i="2"/>
  <c r="M2917" i="2"/>
  <c r="K2917" i="2"/>
  <c r="H2917" i="2"/>
  <c r="I2917" i="2" s="1"/>
  <c r="G2917" i="2"/>
  <c r="M2916" i="2"/>
  <c r="K2916" i="2"/>
  <c r="H2916" i="2"/>
  <c r="I2916" i="2" s="1"/>
  <c r="G2916" i="2"/>
  <c r="M2915" i="2"/>
  <c r="K2915" i="2"/>
  <c r="H2915" i="2"/>
  <c r="I2915" i="2" s="1"/>
  <c r="G2915" i="2"/>
  <c r="M2914" i="2"/>
  <c r="K2914" i="2"/>
  <c r="H2914" i="2"/>
  <c r="I2914" i="2" s="1"/>
  <c r="G2914" i="2"/>
  <c r="M2913" i="2"/>
  <c r="K2913" i="2"/>
  <c r="H2913" i="2"/>
  <c r="I2913" i="2" s="1"/>
  <c r="G2913" i="2"/>
  <c r="M2912" i="2"/>
  <c r="K2912" i="2"/>
  <c r="H2912" i="2"/>
  <c r="I2912" i="2" s="1"/>
  <c r="G2912" i="2"/>
  <c r="M2911" i="2"/>
  <c r="K2911" i="2"/>
  <c r="H2911" i="2"/>
  <c r="I2911" i="2" s="1"/>
  <c r="G2911" i="2"/>
  <c r="M2910" i="2"/>
  <c r="K2910" i="2"/>
  <c r="H2910" i="2"/>
  <c r="I2910" i="2" s="1"/>
  <c r="G2910" i="2"/>
  <c r="M2909" i="2"/>
  <c r="K2909" i="2"/>
  <c r="H2909" i="2"/>
  <c r="I2909" i="2" s="1"/>
  <c r="G2909" i="2"/>
  <c r="M2908" i="2"/>
  <c r="K2908" i="2"/>
  <c r="H2908" i="2"/>
  <c r="I2908" i="2" s="1"/>
  <c r="G2908" i="2"/>
  <c r="M2907" i="2"/>
  <c r="K2907" i="2"/>
  <c r="H2907" i="2"/>
  <c r="I2907" i="2" s="1"/>
  <c r="G2907" i="2"/>
  <c r="M2906" i="2"/>
  <c r="K2906" i="2"/>
  <c r="H2906" i="2"/>
  <c r="I2906" i="2" s="1"/>
  <c r="G2906" i="2"/>
  <c r="M2905" i="2"/>
  <c r="K2905" i="2"/>
  <c r="H2905" i="2"/>
  <c r="I2905" i="2" s="1"/>
  <c r="G2905" i="2"/>
  <c r="M2904" i="2"/>
  <c r="I824" i="1" s="1"/>
  <c r="K2904" i="2"/>
  <c r="G824" i="1" s="1"/>
  <c r="H2904" i="2"/>
  <c r="I2904" i="2" s="1"/>
  <c r="G2904" i="2"/>
  <c r="M2903" i="2"/>
  <c r="K2903" i="2"/>
  <c r="H2903" i="2"/>
  <c r="I2903" i="2" s="1"/>
  <c r="G2903" i="2"/>
  <c r="M2902" i="2"/>
  <c r="K2902" i="2"/>
  <c r="H2902" i="2"/>
  <c r="I2902" i="2" s="1"/>
  <c r="G2902" i="2"/>
  <c r="M2901" i="2"/>
  <c r="K2901" i="2"/>
  <c r="H2901" i="2"/>
  <c r="I2901" i="2" s="1"/>
  <c r="G2901" i="2"/>
  <c r="M2900" i="2"/>
  <c r="K2900" i="2"/>
  <c r="H2900" i="2"/>
  <c r="I2900" i="2" s="1"/>
  <c r="G2900" i="2"/>
  <c r="M2899" i="2"/>
  <c r="K2899" i="2"/>
  <c r="H2899" i="2"/>
  <c r="I2899" i="2" s="1"/>
  <c r="G2899" i="2"/>
  <c r="M2898" i="2"/>
  <c r="K2898" i="2"/>
  <c r="H2898" i="2"/>
  <c r="I2898" i="2" s="1"/>
  <c r="G2898" i="2"/>
  <c r="M2897" i="2"/>
  <c r="K2897" i="2"/>
  <c r="H2897" i="2"/>
  <c r="I2897" i="2" s="1"/>
  <c r="G2897" i="2"/>
  <c r="M2896" i="2"/>
  <c r="K2896" i="2"/>
  <c r="H2896" i="2"/>
  <c r="I2896" i="2" s="1"/>
  <c r="G2896" i="2"/>
  <c r="M2895" i="2"/>
  <c r="K2895" i="2"/>
  <c r="H2895" i="2"/>
  <c r="I2895" i="2" s="1"/>
  <c r="G2895" i="2"/>
  <c r="M2894" i="2"/>
  <c r="K2894" i="2"/>
  <c r="H2894" i="2"/>
  <c r="I2894" i="2" s="1"/>
  <c r="G2894" i="2"/>
  <c r="M2893" i="2"/>
  <c r="K2893" i="2"/>
  <c r="H2893" i="2"/>
  <c r="I2893" i="2" s="1"/>
  <c r="G2893" i="2"/>
  <c r="M2892" i="2"/>
  <c r="K2892" i="2"/>
  <c r="H2892" i="2"/>
  <c r="I2892" i="2" s="1"/>
  <c r="G2892" i="2"/>
  <c r="M2891" i="2"/>
  <c r="K2891" i="2"/>
  <c r="H2891" i="2"/>
  <c r="I2891" i="2" s="1"/>
  <c r="G2891" i="2"/>
  <c r="M2890" i="2"/>
  <c r="K2890" i="2"/>
  <c r="H2890" i="2"/>
  <c r="I2890" i="2" s="1"/>
  <c r="G2890" i="2"/>
  <c r="M2889" i="2"/>
  <c r="K2889" i="2"/>
  <c r="H2889" i="2"/>
  <c r="I2889" i="2" s="1"/>
  <c r="G2889" i="2"/>
  <c r="M2888" i="2"/>
  <c r="K2888" i="2"/>
  <c r="H2888" i="2"/>
  <c r="I2888" i="2" s="1"/>
  <c r="G2888" i="2"/>
  <c r="M2887" i="2"/>
  <c r="K2887" i="2"/>
  <c r="H2887" i="2"/>
  <c r="I2887" i="2" s="1"/>
  <c r="G2887" i="2"/>
  <c r="M2886" i="2"/>
  <c r="K2886" i="2"/>
  <c r="H2886" i="2"/>
  <c r="I2886" i="2" s="1"/>
  <c r="G2886" i="2"/>
  <c r="M2885" i="2"/>
  <c r="K2885" i="2"/>
  <c r="H2885" i="2"/>
  <c r="I2885" i="2" s="1"/>
  <c r="G2885" i="2"/>
  <c r="M2884" i="2"/>
  <c r="K2884" i="2"/>
  <c r="H2884" i="2"/>
  <c r="I2884" i="2" s="1"/>
  <c r="G2884" i="2"/>
  <c r="M2883" i="2"/>
  <c r="K2883" i="2"/>
  <c r="H2883" i="2"/>
  <c r="I2883" i="2" s="1"/>
  <c r="G2883" i="2"/>
  <c r="M2882" i="2"/>
  <c r="K2882" i="2"/>
  <c r="H2882" i="2"/>
  <c r="I2882" i="2" s="1"/>
  <c r="G2882" i="2"/>
  <c r="M2881" i="2"/>
  <c r="K2881" i="2"/>
  <c r="H2881" i="2"/>
  <c r="I2881" i="2" s="1"/>
  <c r="G2881" i="2"/>
  <c r="M2880" i="2"/>
  <c r="K2880" i="2"/>
  <c r="H2880" i="2"/>
  <c r="I2880" i="2" s="1"/>
  <c r="G2880" i="2"/>
  <c r="M2879" i="2"/>
  <c r="K2879" i="2"/>
  <c r="H2879" i="2"/>
  <c r="I2879" i="2" s="1"/>
  <c r="G2879" i="2"/>
  <c r="M2878" i="2"/>
  <c r="K2878" i="2"/>
  <c r="H2878" i="2"/>
  <c r="I2878" i="2" s="1"/>
  <c r="G2878" i="2"/>
  <c r="M2877" i="2"/>
  <c r="K2877" i="2"/>
  <c r="H2877" i="2"/>
  <c r="I2877" i="2" s="1"/>
  <c r="G2877" i="2"/>
  <c r="M2876" i="2"/>
  <c r="K2876" i="2"/>
  <c r="H2876" i="2"/>
  <c r="I2876" i="2" s="1"/>
  <c r="G2876" i="2"/>
  <c r="M2875" i="2"/>
  <c r="K2875" i="2"/>
  <c r="H2875" i="2"/>
  <c r="I2875" i="2" s="1"/>
  <c r="G2875" i="2"/>
  <c r="M2874" i="2"/>
  <c r="K2874" i="2"/>
  <c r="H2874" i="2"/>
  <c r="I2874" i="2" s="1"/>
  <c r="G2874" i="2"/>
  <c r="M2873" i="2"/>
  <c r="K2873" i="2"/>
  <c r="H2873" i="2"/>
  <c r="I2873" i="2" s="1"/>
  <c r="G2873" i="2"/>
  <c r="M2872" i="2"/>
  <c r="K2872" i="2"/>
  <c r="H2872" i="2"/>
  <c r="I2872" i="2" s="1"/>
  <c r="G2872" i="2"/>
  <c r="M2871" i="2"/>
  <c r="K2871" i="2"/>
  <c r="H2871" i="2"/>
  <c r="I2871" i="2" s="1"/>
  <c r="G2871" i="2"/>
  <c r="M2870" i="2"/>
  <c r="K2870" i="2"/>
  <c r="H2870" i="2"/>
  <c r="I2870" i="2" s="1"/>
  <c r="G2870" i="2"/>
  <c r="M2869" i="2"/>
  <c r="K2869" i="2"/>
  <c r="H2869" i="2"/>
  <c r="I2869" i="2" s="1"/>
  <c r="G2869" i="2"/>
  <c r="M2868" i="2"/>
  <c r="K2868" i="2"/>
  <c r="H2868" i="2"/>
  <c r="I2868" i="2" s="1"/>
  <c r="G2868" i="2"/>
  <c r="M2867" i="2"/>
  <c r="K2867" i="2"/>
  <c r="H2867" i="2"/>
  <c r="I2867" i="2" s="1"/>
  <c r="G2867" i="2"/>
  <c r="M2866" i="2"/>
  <c r="K2866" i="2"/>
  <c r="H2866" i="2"/>
  <c r="I2866" i="2" s="1"/>
  <c r="G2866" i="2"/>
  <c r="M2865" i="2"/>
  <c r="K2865" i="2"/>
  <c r="H2865" i="2"/>
  <c r="I2865" i="2" s="1"/>
  <c r="G2865" i="2"/>
  <c r="M2864" i="2"/>
  <c r="K2864" i="2"/>
  <c r="H2864" i="2"/>
  <c r="I2864" i="2" s="1"/>
  <c r="G2864" i="2"/>
  <c r="M2863" i="2"/>
  <c r="K2863" i="2"/>
  <c r="H2863" i="2"/>
  <c r="I2863" i="2" s="1"/>
  <c r="G2863" i="2"/>
  <c r="M2862" i="2"/>
  <c r="K2862" i="2"/>
  <c r="H2862" i="2"/>
  <c r="I2862" i="2" s="1"/>
  <c r="G2862" i="2"/>
  <c r="M2861" i="2"/>
  <c r="K2861" i="2"/>
  <c r="H2861" i="2"/>
  <c r="I2861" i="2" s="1"/>
  <c r="G2861" i="2"/>
  <c r="M2860" i="2"/>
  <c r="K2860" i="2"/>
  <c r="H2860" i="2"/>
  <c r="I2860" i="2" s="1"/>
  <c r="G2860" i="2"/>
  <c r="M2859" i="2"/>
  <c r="K2859" i="2"/>
  <c r="H2859" i="2"/>
  <c r="I2859" i="2" s="1"/>
  <c r="G2859" i="2"/>
  <c r="M2858" i="2"/>
  <c r="K2858" i="2"/>
  <c r="H2858" i="2"/>
  <c r="I2858" i="2" s="1"/>
  <c r="G2858" i="2"/>
  <c r="M2857" i="2"/>
  <c r="K2857" i="2"/>
  <c r="H2857" i="2"/>
  <c r="I2857" i="2" s="1"/>
  <c r="G2857" i="2"/>
  <c r="M2856" i="2"/>
  <c r="I821" i="1" s="1"/>
  <c r="K2856" i="2"/>
  <c r="G821" i="1" s="1"/>
  <c r="H2856" i="2"/>
  <c r="I2856" i="2" s="1"/>
  <c r="G2856" i="2"/>
  <c r="M2855" i="2"/>
  <c r="K2855" i="2"/>
  <c r="H2855" i="2"/>
  <c r="I2855" i="2" s="1"/>
  <c r="G2855" i="2"/>
  <c r="M2854" i="2"/>
  <c r="K2854" i="2"/>
  <c r="H2854" i="2"/>
  <c r="I2854" i="2" s="1"/>
  <c r="G2854" i="2"/>
  <c r="M2853" i="2"/>
  <c r="K2853" i="2"/>
  <c r="H2853" i="2"/>
  <c r="I2853" i="2" s="1"/>
  <c r="G2853" i="2"/>
  <c r="M2852" i="2"/>
  <c r="K2852" i="2"/>
  <c r="H2852" i="2"/>
  <c r="I2852" i="2" s="1"/>
  <c r="G2852" i="2"/>
  <c r="M2851" i="2"/>
  <c r="K2851" i="2"/>
  <c r="H2851" i="2"/>
  <c r="I2851" i="2" s="1"/>
  <c r="G2851" i="2"/>
  <c r="M2850" i="2"/>
  <c r="K2850" i="2"/>
  <c r="H2850" i="2"/>
  <c r="I2850" i="2" s="1"/>
  <c r="G2850" i="2"/>
  <c r="M2849" i="2"/>
  <c r="K2849" i="2"/>
  <c r="H2849" i="2"/>
  <c r="I2849" i="2" s="1"/>
  <c r="G2849" i="2"/>
  <c r="M2848" i="2"/>
  <c r="K2848" i="2"/>
  <c r="H2848" i="2"/>
  <c r="I2848" i="2" s="1"/>
  <c r="G2848" i="2"/>
  <c r="M2847" i="2"/>
  <c r="K2847" i="2"/>
  <c r="H2847" i="2"/>
  <c r="I2847" i="2" s="1"/>
  <c r="G2847" i="2"/>
  <c r="M2846" i="2"/>
  <c r="K2846" i="2"/>
  <c r="H2846" i="2"/>
  <c r="I2846" i="2" s="1"/>
  <c r="G2846" i="2"/>
  <c r="M2845" i="2"/>
  <c r="K2845" i="2"/>
  <c r="H2845" i="2"/>
  <c r="I2845" i="2" s="1"/>
  <c r="G2845" i="2"/>
  <c r="M2844" i="2"/>
  <c r="K2844" i="2"/>
  <c r="H2844" i="2"/>
  <c r="I2844" i="2" s="1"/>
  <c r="G2844" i="2"/>
  <c r="M2843" i="2"/>
  <c r="K2843" i="2"/>
  <c r="H2843" i="2"/>
  <c r="I2843" i="2" s="1"/>
  <c r="G2843" i="2"/>
  <c r="M2842" i="2"/>
  <c r="K2842" i="2"/>
  <c r="H2842" i="2"/>
  <c r="I2842" i="2" s="1"/>
  <c r="G2842" i="2"/>
  <c r="M2841" i="2"/>
  <c r="K2841" i="2"/>
  <c r="H2841" i="2"/>
  <c r="I2841" i="2" s="1"/>
  <c r="G2841" i="2"/>
  <c r="M2840" i="2"/>
  <c r="K2840" i="2"/>
  <c r="H2840" i="2"/>
  <c r="I2840" i="2" s="1"/>
  <c r="G2840" i="2"/>
  <c r="M2839" i="2"/>
  <c r="K2839" i="2"/>
  <c r="H2839" i="2"/>
  <c r="I2839" i="2" s="1"/>
  <c r="G2839" i="2"/>
  <c r="M2838" i="2"/>
  <c r="K2838" i="2"/>
  <c r="H2838" i="2"/>
  <c r="I2838" i="2" s="1"/>
  <c r="G2838" i="2"/>
  <c r="M2837" i="2"/>
  <c r="K2837" i="2"/>
  <c r="H2837" i="2"/>
  <c r="I2837" i="2" s="1"/>
  <c r="G2837" i="2"/>
  <c r="M2836" i="2"/>
  <c r="K2836" i="2"/>
  <c r="H2836" i="2"/>
  <c r="I2836" i="2" s="1"/>
  <c r="G2836" i="2"/>
  <c r="M2835" i="2"/>
  <c r="K2835" i="2"/>
  <c r="H2835" i="2"/>
  <c r="I2835" i="2" s="1"/>
  <c r="G2835" i="2"/>
  <c r="M2834" i="2"/>
  <c r="K2834" i="2"/>
  <c r="H2834" i="2"/>
  <c r="I2834" i="2" s="1"/>
  <c r="G2834" i="2"/>
  <c r="M2833" i="2"/>
  <c r="K2833" i="2"/>
  <c r="H2833" i="2"/>
  <c r="I2833" i="2" s="1"/>
  <c r="G2833" i="2"/>
  <c r="M2832" i="2"/>
  <c r="K2832" i="2"/>
  <c r="H2832" i="2"/>
  <c r="I2832" i="2" s="1"/>
  <c r="G2832" i="2"/>
  <c r="M2831" i="2"/>
  <c r="K2831" i="2"/>
  <c r="H2831" i="2"/>
  <c r="I2831" i="2" s="1"/>
  <c r="G2831" i="2"/>
  <c r="M2830" i="2"/>
  <c r="K2830" i="2"/>
  <c r="H2830" i="2"/>
  <c r="I2830" i="2" s="1"/>
  <c r="G2830" i="2"/>
  <c r="M2829" i="2"/>
  <c r="K2829" i="2"/>
  <c r="H2829" i="2"/>
  <c r="I2829" i="2" s="1"/>
  <c r="G2829" i="2"/>
  <c r="M2828" i="2"/>
  <c r="K2828" i="2"/>
  <c r="H2828" i="2"/>
  <c r="I2828" i="2" s="1"/>
  <c r="G2828" i="2"/>
  <c r="M2827" i="2"/>
  <c r="K2827" i="2"/>
  <c r="H2827" i="2"/>
  <c r="I2827" i="2" s="1"/>
  <c r="G2827" i="2"/>
  <c r="M2826" i="2"/>
  <c r="K2826" i="2"/>
  <c r="H2826" i="2"/>
  <c r="I2826" i="2" s="1"/>
  <c r="G2826" i="2"/>
  <c r="M2825" i="2"/>
  <c r="K2825" i="2"/>
  <c r="H2825" i="2"/>
  <c r="I2825" i="2" s="1"/>
  <c r="G2825" i="2"/>
  <c r="M2824" i="2"/>
  <c r="K2824" i="2"/>
  <c r="H2824" i="2"/>
  <c r="I2824" i="2" s="1"/>
  <c r="G2824" i="2"/>
  <c r="M2823" i="2"/>
  <c r="K2823" i="2"/>
  <c r="H2823" i="2"/>
  <c r="I2823" i="2" s="1"/>
  <c r="G2823" i="2"/>
  <c r="M2822" i="2"/>
  <c r="K2822" i="2"/>
  <c r="H2822" i="2"/>
  <c r="I2822" i="2" s="1"/>
  <c r="G2822" i="2"/>
  <c r="M2821" i="2"/>
  <c r="K2821" i="2"/>
  <c r="H2821" i="2"/>
  <c r="I2821" i="2" s="1"/>
  <c r="G2821" i="2"/>
  <c r="M2820" i="2"/>
  <c r="K2820" i="2"/>
  <c r="H2820" i="2"/>
  <c r="I2820" i="2" s="1"/>
  <c r="G2820" i="2"/>
  <c r="M2819" i="2"/>
  <c r="K2819" i="2"/>
  <c r="H2819" i="2"/>
  <c r="I2819" i="2" s="1"/>
  <c r="G2819" i="2"/>
  <c r="M2818" i="2"/>
  <c r="K2818" i="2"/>
  <c r="H2818" i="2"/>
  <c r="I2818" i="2" s="1"/>
  <c r="G2818" i="2"/>
  <c r="M2817" i="2"/>
  <c r="K2817" i="2"/>
  <c r="H2817" i="2"/>
  <c r="I2817" i="2" s="1"/>
  <c r="G2817" i="2"/>
  <c r="M2816" i="2"/>
  <c r="K2816" i="2"/>
  <c r="H2816" i="2"/>
  <c r="I2816" i="2" s="1"/>
  <c r="G2816" i="2"/>
  <c r="M2815" i="2"/>
  <c r="K2815" i="2"/>
  <c r="H2815" i="2"/>
  <c r="I2815" i="2" s="1"/>
  <c r="G2815" i="2"/>
  <c r="M2814" i="2"/>
  <c r="I815" i="1" s="1"/>
  <c r="K2814" i="2"/>
  <c r="G815" i="1" s="1"/>
  <c r="H2814" i="2"/>
  <c r="I2814" i="2" s="1"/>
  <c r="G2814" i="2"/>
  <c r="M2813" i="2"/>
  <c r="K2813" i="2"/>
  <c r="H2813" i="2"/>
  <c r="I2813" i="2" s="1"/>
  <c r="G2813" i="2"/>
  <c r="M2812" i="2"/>
  <c r="K2812" i="2"/>
  <c r="H2812" i="2"/>
  <c r="I2812" i="2" s="1"/>
  <c r="G2812" i="2"/>
  <c r="M2811" i="2"/>
  <c r="K2811" i="2"/>
  <c r="H2811" i="2"/>
  <c r="I2811" i="2" s="1"/>
  <c r="G2811" i="2"/>
  <c r="M2810" i="2"/>
  <c r="K2810" i="2"/>
  <c r="H2810" i="2"/>
  <c r="I2810" i="2" s="1"/>
  <c r="G2810" i="2"/>
  <c r="M2809" i="2"/>
  <c r="K2809" i="2"/>
  <c r="H2809" i="2"/>
  <c r="I2809" i="2" s="1"/>
  <c r="G2809" i="2"/>
  <c r="M2808" i="2"/>
  <c r="K2808" i="2"/>
  <c r="H2808" i="2"/>
  <c r="I2808" i="2" s="1"/>
  <c r="G2808" i="2"/>
  <c r="M2807" i="2"/>
  <c r="K2807" i="2"/>
  <c r="H2807" i="2"/>
  <c r="I2807" i="2" s="1"/>
  <c r="G2807" i="2"/>
  <c r="M2806" i="2"/>
  <c r="K2806" i="2"/>
  <c r="H2806" i="2"/>
  <c r="I2806" i="2" s="1"/>
  <c r="G2806" i="2"/>
  <c r="M2805" i="2"/>
  <c r="K2805" i="2"/>
  <c r="H2805" i="2"/>
  <c r="I2805" i="2" s="1"/>
  <c r="G2805" i="2"/>
  <c r="M2804" i="2"/>
  <c r="K2804" i="2"/>
  <c r="H2804" i="2"/>
  <c r="I2804" i="2" s="1"/>
  <c r="G2804" i="2"/>
  <c r="M2803" i="2"/>
  <c r="K2803" i="2"/>
  <c r="H2803" i="2"/>
  <c r="I2803" i="2" s="1"/>
  <c r="G2803" i="2"/>
  <c r="M2802" i="2"/>
  <c r="K2802" i="2"/>
  <c r="H2802" i="2"/>
  <c r="I2802" i="2" s="1"/>
  <c r="G2802" i="2"/>
  <c r="M2801" i="2"/>
  <c r="K2801" i="2"/>
  <c r="H2801" i="2"/>
  <c r="I2801" i="2" s="1"/>
  <c r="G2801" i="2"/>
  <c r="M2800" i="2"/>
  <c r="K2800" i="2"/>
  <c r="H2800" i="2"/>
  <c r="I2800" i="2" s="1"/>
  <c r="G2800" i="2"/>
  <c r="M2799" i="2"/>
  <c r="K2799" i="2"/>
  <c r="H2799" i="2"/>
  <c r="I2799" i="2" s="1"/>
  <c r="G2799" i="2"/>
  <c r="M2798" i="2"/>
  <c r="K2798" i="2"/>
  <c r="H2798" i="2"/>
  <c r="I2798" i="2" s="1"/>
  <c r="G2798" i="2"/>
  <c r="M2797" i="2"/>
  <c r="K2797" i="2"/>
  <c r="H2797" i="2"/>
  <c r="I2797" i="2" s="1"/>
  <c r="G2797" i="2"/>
  <c r="M2796" i="2"/>
  <c r="K2796" i="2"/>
  <c r="H2796" i="2"/>
  <c r="I2796" i="2" s="1"/>
  <c r="G2796" i="2"/>
  <c r="M2795" i="2"/>
  <c r="K2795" i="2"/>
  <c r="H2795" i="2"/>
  <c r="I2795" i="2" s="1"/>
  <c r="G2795" i="2"/>
  <c r="M2794" i="2"/>
  <c r="K2794" i="2"/>
  <c r="H2794" i="2"/>
  <c r="I2794" i="2" s="1"/>
  <c r="G2794" i="2"/>
  <c r="M2793" i="2"/>
  <c r="K2793" i="2"/>
  <c r="H2793" i="2"/>
  <c r="I2793" i="2" s="1"/>
  <c r="G2793" i="2"/>
  <c r="M2792" i="2"/>
  <c r="K2792" i="2"/>
  <c r="H2792" i="2"/>
  <c r="I2792" i="2" s="1"/>
  <c r="G2792" i="2"/>
  <c r="M2791" i="2"/>
  <c r="K2791" i="2"/>
  <c r="H2791" i="2"/>
  <c r="I2791" i="2" s="1"/>
  <c r="G2791" i="2"/>
  <c r="M2790" i="2"/>
  <c r="K2790" i="2"/>
  <c r="H2790" i="2"/>
  <c r="I2790" i="2" s="1"/>
  <c r="G2790" i="2"/>
  <c r="M2789" i="2"/>
  <c r="K2789" i="2"/>
  <c r="H2789" i="2"/>
  <c r="I2789" i="2" s="1"/>
  <c r="G2789" i="2"/>
  <c r="M2788" i="2"/>
  <c r="K2788" i="2"/>
  <c r="H2788" i="2"/>
  <c r="I2788" i="2" s="1"/>
  <c r="G2788" i="2"/>
  <c r="M2787" i="2"/>
  <c r="K2787" i="2"/>
  <c r="H2787" i="2"/>
  <c r="I2787" i="2" s="1"/>
  <c r="G2787" i="2"/>
  <c r="M2786" i="2"/>
  <c r="K2786" i="2"/>
  <c r="H2786" i="2"/>
  <c r="I2786" i="2" s="1"/>
  <c r="G2786" i="2"/>
  <c r="M2785" i="2"/>
  <c r="K2785" i="2"/>
  <c r="H2785" i="2"/>
  <c r="I2785" i="2" s="1"/>
  <c r="G2785" i="2"/>
  <c r="M2784" i="2"/>
  <c r="K2784" i="2"/>
  <c r="H2784" i="2"/>
  <c r="I2784" i="2" s="1"/>
  <c r="G2784" i="2"/>
  <c r="M2783" i="2"/>
  <c r="K2783" i="2"/>
  <c r="H2783" i="2"/>
  <c r="I2783" i="2" s="1"/>
  <c r="G2783" i="2"/>
  <c r="M2782" i="2"/>
  <c r="K2782" i="2"/>
  <c r="H2782" i="2"/>
  <c r="I2782" i="2" s="1"/>
  <c r="G2782" i="2"/>
  <c r="M2781" i="2"/>
  <c r="K2781" i="2"/>
  <c r="H2781" i="2"/>
  <c r="I2781" i="2" s="1"/>
  <c r="G2781" i="2"/>
  <c r="M2780" i="2"/>
  <c r="K2780" i="2"/>
  <c r="H2780" i="2"/>
  <c r="I2780" i="2" s="1"/>
  <c r="G2780" i="2"/>
  <c r="M2779" i="2"/>
  <c r="K2779" i="2"/>
  <c r="H2779" i="2"/>
  <c r="I2779" i="2" s="1"/>
  <c r="G2779" i="2"/>
  <c r="M2778" i="2"/>
  <c r="K2778" i="2"/>
  <c r="H2778" i="2"/>
  <c r="I2778" i="2" s="1"/>
  <c r="G2778" i="2"/>
  <c r="M2777" i="2"/>
  <c r="K2777" i="2"/>
  <c r="H2777" i="2"/>
  <c r="I2777" i="2" s="1"/>
  <c r="G2777" i="2"/>
  <c r="M2776" i="2"/>
  <c r="K2776" i="2"/>
  <c r="H2776" i="2"/>
  <c r="I2776" i="2" s="1"/>
  <c r="G2776" i="2"/>
  <c r="M2775" i="2"/>
  <c r="K2775" i="2"/>
  <c r="H2775" i="2"/>
  <c r="I2775" i="2" s="1"/>
  <c r="G2775" i="2"/>
  <c r="M2774" i="2"/>
  <c r="K2774" i="2"/>
  <c r="H2774" i="2"/>
  <c r="I2774" i="2" s="1"/>
  <c r="G2774" i="2"/>
  <c r="M2773" i="2"/>
  <c r="K2773" i="2"/>
  <c r="H2773" i="2"/>
  <c r="I2773" i="2" s="1"/>
  <c r="G2773" i="2"/>
  <c r="M2772" i="2"/>
  <c r="K2772" i="2"/>
  <c r="H2772" i="2"/>
  <c r="I2772" i="2" s="1"/>
  <c r="G2772" i="2"/>
  <c r="M2771" i="2"/>
  <c r="K2771" i="2"/>
  <c r="H2771" i="2"/>
  <c r="I2771" i="2" s="1"/>
  <c r="G2771" i="2"/>
  <c r="M2770" i="2"/>
  <c r="K2770" i="2"/>
  <c r="H2770" i="2"/>
  <c r="I2770" i="2" s="1"/>
  <c r="G2770" i="2"/>
  <c r="M2769" i="2"/>
  <c r="K2769" i="2"/>
  <c r="H2769" i="2"/>
  <c r="I2769" i="2" s="1"/>
  <c r="G2769" i="2"/>
  <c r="M2768" i="2"/>
  <c r="K2768" i="2"/>
  <c r="H2768" i="2"/>
  <c r="I2768" i="2" s="1"/>
  <c r="G2768" i="2"/>
  <c r="M2767" i="2"/>
  <c r="K2767" i="2"/>
  <c r="H2767" i="2"/>
  <c r="I2767" i="2" s="1"/>
  <c r="G2767" i="2"/>
  <c r="M2766" i="2"/>
  <c r="K2766" i="2"/>
  <c r="H2766" i="2"/>
  <c r="I2766" i="2" s="1"/>
  <c r="G2766" i="2"/>
  <c r="M2765" i="2"/>
  <c r="K2765" i="2"/>
  <c r="H2765" i="2"/>
  <c r="I2765" i="2" s="1"/>
  <c r="G2765" i="2"/>
  <c r="M2764" i="2"/>
  <c r="K2764" i="2"/>
  <c r="H2764" i="2"/>
  <c r="I2764" i="2" s="1"/>
  <c r="G2764" i="2"/>
  <c r="M2763" i="2"/>
  <c r="K2763" i="2"/>
  <c r="H2763" i="2"/>
  <c r="I2763" i="2" s="1"/>
  <c r="G2763" i="2"/>
  <c r="M2762" i="2"/>
  <c r="K2762" i="2"/>
  <c r="H2762" i="2"/>
  <c r="I2762" i="2" s="1"/>
  <c r="G2762" i="2"/>
  <c r="M2761" i="2"/>
  <c r="K2761" i="2"/>
  <c r="H2761" i="2"/>
  <c r="I2761" i="2" s="1"/>
  <c r="G2761" i="2"/>
  <c r="M2760" i="2"/>
  <c r="K2760" i="2"/>
  <c r="H2760" i="2"/>
  <c r="I2760" i="2" s="1"/>
  <c r="G2760" i="2"/>
  <c r="M2759" i="2"/>
  <c r="K2759" i="2"/>
  <c r="H2759" i="2"/>
  <c r="I2759" i="2" s="1"/>
  <c r="G2759" i="2"/>
  <c r="M2758" i="2"/>
  <c r="K2758" i="2"/>
  <c r="H2758" i="2"/>
  <c r="I2758" i="2" s="1"/>
  <c r="G2758" i="2"/>
  <c r="M2757" i="2"/>
  <c r="K2757" i="2"/>
  <c r="H2757" i="2"/>
  <c r="I2757" i="2" s="1"/>
  <c r="G2757" i="2"/>
  <c r="M2756" i="2"/>
  <c r="K2756" i="2"/>
  <c r="H2756" i="2"/>
  <c r="I2756" i="2" s="1"/>
  <c r="G2756" i="2"/>
  <c r="M2755" i="2"/>
  <c r="K2755" i="2"/>
  <c r="H2755" i="2"/>
  <c r="I2755" i="2" s="1"/>
  <c r="G2755" i="2"/>
  <c r="M2754" i="2"/>
  <c r="K2754" i="2"/>
  <c r="H2754" i="2"/>
  <c r="I2754" i="2" s="1"/>
  <c r="G2754" i="2"/>
  <c r="M2753" i="2"/>
  <c r="K2753" i="2"/>
  <c r="H2753" i="2"/>
  <c r="I2753" i="2" s="1"/>
  <c r="G2753" i="2"/>
  <c r="M2752" i="2"/>
  <c r="K2752" i="2"/>
  <c r="H2752" i="2"/>
  <c r="I2752" i="2" s="1"/>
  <c r="G2752" i="2"/>
  <c r="M2751" i="2"/>
  <c r="K2751" i="2"/>
  <c r="H2751" i="2"/>
  <c r="I2751" i="2" s="1"/>
  <c r="G2751" i="2"/>
  <c r="M2750" i="2"/>
  <c r="K2750" i="2"/>
  <c r="H2750" i="2"/>
  <c r="I2750" i="2" s="1"/>
  <c r="G2750" i="2"/>
  <c r="M2749" i="2"/>
  <c r="K2749" i="2"/>
  <c r="H2749" i="2"/>
  <c r="I2749" i="2" s="1"/>
  <c r="G2749" i="2"/>
  <c r="M2748" i="2"/>
  <c r="K2748" i="2"/>
  <c r="H2748" i="2"/>
  <c r="I2748" i="2" s="1"/>
  <c r="G2748" i="2"/>
  <c r="M2747" i="2"/>
  <c r="K2747" i="2"/>
  <c r="H2747" i="2"/>
  <c r="I2747" i="2" s="1"/>
  <c r="G2747" i="2"/>
  <c r="M2746" i="2"/>
  <c r="K2746" i="2"/>
  <c r="H2746" i="2"/>
  <c r="I2746" i="2" s="1"/>
  <c r="G2746" i="2"/>
  <c r="M2745" i="2"/>
  <c r="K2745" i="2"/>
  <c r="H2745" i="2"/>
  <c r="I2745" i="2" s="1"/>
  <c r="G2745" i="2"/>
  <c r="M2744" i="2"/>
  <c r="K2744" i="2"/>
  <c r="H2744" i="2"/>
  <c r="I2744" i="2" s="1"/>
  <c r="G2744" i="2"/>
  <c r="M2743" i="2"/>
  <c r="K2743" i="2"/>
  <c r="H2743" i="2"/>
  <c r="I2743" i="2" s="1"/>
  <c r="G2743" i="2"/>
  <c r="M2742" i="2"/>
  <c r="K2742" i="2"/>
  <c r="H2742" i="2"/>
  <c r="I2742" i="2" s="1"/>
  <c r="G2742" i="2"/>
  <c r="M2741" i="2"/>
  <c r="K2741" i="2"/>
  <c r="H2741" i="2"/>
  <c r="I2741" i="2" s="1"/>
  <c r="G2741" i="2"/>
  <c r="M2740" i="2"/>
  <c r="K2740" i="2"/>
  <c r="H2740" i="2"/>
  <c r="I2740" i="2" s="1"/>
  <c r="G2740" i="2"/>
  <c r="M2739" i="2"/>
  <c r="K2739" i="2"/>
  <c r="H2739" i="2"/>
  <c r="I2739" i="2" s="1"/>
  <c r="G2739" i="2"/>
  <c r="M2738" i="2"/>
  <c r="K2738" i="2"/>
  <c r="H2738" i="2"/>
  <c r="I2738" i="2" s="1"/>
  <c r="G2738" i="2"/>
  <c r="M2737" i="2"/>
  <c r="K2737" i="2"/>
  <c r="H2737" i="2"/>
  <c r="I2737" i="2" s="1"/>
  <c r="G2737" i="2"/>
  <c r="M2736" i="2"/>
  <c r="K2736" i="2"/>
  <c r="H2736" i="2"/>
  <c r="I2736" i="2" s="1"/>
  <c r="G2736" i="2"/>
  <c r="M2735" i="2"/>
  <c r="K2735" i="2"/>
  <c r="H2735" i="2"/>
  <c r="I2735" i="2" s="1"/>
  <c r="G2735" i="2"/>
  <c r="M2734" i="2"/>
  <c r="K2734" i="2"/>
  <c r="H2734" i="2"/>
  <c r="I2734" i="2" s="1"/>
  <c r="G2734" i="2"/>
  <c r="M2733" i="2"/>
  <c r="K2733" i="2"/>
  <c r="H2733" i="2"/>
  <c r="I2733" i="2" s="1"/>
  <c r="G2733" i="2"/>
  <c r="M2732" i="2"/>
  <c r="K2732" i="2"/>
  <c r="H2732" i="2"/>
  <c r="I2732" i="2" s="1"/>
  <c r="G2732" i="2"/>
  <c r="M2731" i="2"/>
  <c r="K2731" i="2"/>
  <c r="H2731" i="2"/>
  <c r="I2731" i="2" s="1"/>
  <c r="G2731" i="2"/>
  <c r="M2730" i="2"/>
  <c r="K2730" i="2"/>
  <c r="H2730" i="2"/>
  <c r="I2730" i="2" s="1"/>
  <c r="G2730" i="2"/>
  <c r="M2729" i="2"/>
  <c r="K2729" i="2"/>
  <c r="H2729" i="2"/>
  <c r="I2729" i="2" s="1"/>
  <c r="G2729" i="2"/>
  <c r="M2728" i="2"/>
  <c r="K2728" i="2"/>
  <c r="H2728" i="2"/>
  <c r="I2728" i="2" s="1"/>
  <c r="G2728" i="2"/>
  <c r="M2727" i="2"/>
  <c r="K2727" i="2"/>
  <c r="H2727" i="2"/>
  <c r="I2727" i="2" s="1"/>
  <c r="G2727" i="2"/>
  <c r="M2726" i="2"/>
  <c r="K2726" i="2"/>
  <c r="H2726" i="2"/>
  <c r="I2726" i="2" s="1"/>
  <c r="G2726" i="2"/>
  <c r="M2725" i="2"/>
  <c r="K2725" i="2"/>
  <c r="H2725" i="2"/>
  <c r="I2725" i="2" s="1"/>
  <c r="G2725" i="2"/>
  <c r="M2724" i="2"/>
  <c r="K2724" i="2"/>
  <c r="H2724" i="2"/>
  <c r="I2724" i="2" s="1"/>
  <c r="G2724" i="2"/>
  <c r="M2723" i="2"/>
  <c r="K2723" i="2"/>
  <c r="H2723" i="2"/>
  <c r="I2723" i="2" s="1"/>
  <c r="G2723" i="2"/>
  <c r="M2722" i="2"/>
  <c r="K2722" i="2"/>
  <c r="H2722" i="2"/>
  <c r="I2722" i="2" s="1"/>
  <c r="G2722" i="2"/>
  <c r="M2721" i="2"/>
  <c r="K2721" i="2"/>
  <c r="H2721" i="2"/>
  <c r="I2721" i="2" s="1"/>
  <c r="G2721" i="2"/>
  <c r="M2720" i="2"/>
  <c r="K2720" i="2"/>
  <c r="H2720" i="2"/>
  <c r="I2720" i="2" s="1"/>
  <c r="G2720" i="2"/>
  <c r="M2719" i="2"/>
  <c r="K2719" i="2"/>
  <c r="H2719" i="2"/>
  <c r="I2719" i="2" s="1"/>
  <c r="G2719" i="2"/>
  <c r="M2718" i="2"/>
  <c r="K2718" i="2"/>
  <c r="H2718" i="2"/>
  <c r="I2718" i="2" s="1"/>
  <c r="G2718" i="2"/>
  <c r="M2717" i="2"/>
  <c r="K2717" i="2"/>
  <c r="H2717" i="2"/>
  <c r="I2717" i="2" s="1"/>
  <c r="G2717" i="2"/>
  <c r="M2716" i="2"/>
  <c r="K2716" i="2"/>
  <c r="H2716" i="2"/>
  <c r="I2716" i="2" s="1"/>
  <c r="G2716" i="2"/>
  <c r="M2715" i="2"/>
  <c r="K2715" i="2"/>
  <c r="H2715" i="2"/>
  <c r="I2715" i="2" s="1"/>
  <c r="G2715" i="2"/>
  <c r="M2714" i="2"/>
  <c r="K2714" i="2"/>
  <c r="H2714" i="2"/>
  <c r="I2714" i="2" s="1"/>
  <c r="G2714" i="2"/>
  <c r="M2713" i="2"/>
  <c r="K2713" i="2"/>
  <c r="H2713" i="2"/>
  <c r="I2713" i="2" s="1"/>
  <c r="G2713" i="2"/>
  <c r="M2712" i="2"/>
  <c r="K2712" i="2"/>
  <c r="H2712" i="2"/>
  <c r="I2712" i="2" s="1"/>
  <c r="G2712" i="2"/>
  <c r="M2711" i="2"/>
  <c r="K2711" i="2"/>
  <c r="H2711" i="2"/>
  <c r="I2711" i="2" s="1"/>
  <c r="G2711" i="2"/>
  <c r="M2710" i="2"/>
  <c r="K2710" i="2"/>
  <c r="H2710" i="2"/>
  <c r="I2710" i="2" s="1"/>
  <c r="G2710" i="2"/>
  <c r="M2709" i="2"/>
  <c r="K2709" i="2"/>
  <c r="H2709" i="2"/>
  <c r="I2709" i="2" s="1"/>
  <c r="G2709" i="2"/>
  <c r="M2708" i="2"/>
  <c r="K2708" i="2"/>
  <c r="H2708" i="2"/>
  <c r="I2708" i="2" s="1"/>
  <c r="G2708" i="2"/>
  <c r="M2707" i="2"/>
  <c r="K2707" i="2"/>
  <c r="H2707" i="2"/>
  <c r="I2707" i="2" s="1"/>
  <c r="G2707" i="2"/>
  <c r="M2706" i="2"/>
  <c r="K2706" i="2"/>
  <c r="H2706" i="2"/>
  <c r="I2706" i="2" s="1"/>
  <c r="G2706" i="2"/>
  <c r="M2705" i="2"/>
  <c r="K2705" i="2"/>
  <c r="H2705" i="2"/>
  <c r="I2705" i="2" s="1"/>
  <c r="G2705" i="2"/>
  <c r="M2704" i="2"/>
  <c r="K2704" i="2"/>
  <c r="H2704" i="2"/>
  <c r="I2704" i="2" s="1"/>
  <c r="G2704" i="2"/>
  <c r="M2703" i="2"/>
  <c r="K2703" i="2"/>
  <c r="H2703" i="2"/>
  <c r="I2703" i="2" s="1"/>
  <c r="G2703" i="2"/>
  <c r="M2702" i="2"/>
  <c r="K2702" i="2"/>
  <c r="H2702" i="2"/>
  <c r="I2702" i="2" s="1"/>
  <c r="G2702" i="2"/>
  <c r="M2701" i="2"/>
  <c r="K2701" i="2"/>
  <c r="H2701" i="2"/>
  <c r="I2701" i="2" s="1"/>
  <c r="G2701" i="2"/>
  <c r="M2700" i="2"/>
  <c r="K2700" i="2"/>
  <c r="H2700" i="2"/>
  <c r="I2700" i="2" s="1"/>
  <c r="G2700" i="2"/>
  <c r="M2699" i="2"/>
  <c r="K2699" i="2"/>
  <c r="H2699" i="2"/>
  <c r="I2699" i="2" s="1"/>
  <c r="G2699" i="2"/>
  <c r="M2698" i="2"/>
  <c r="K2698" i="2"/>
  <c r="H2698" i="2"/>
  <c r="I2698" i="2" s="1"/>
  <c r="G2698" i="2"/>
  <c r="M2697" i="2"/>
  <c r="K2697" i="2"/>
  <c r="H2697" i="2"/>
  <c r="I2697" i="2" s="1"/>
  <c r="G2697" i="2"/>
  <c r="M2696" i="2"/>
  <c r="K2696" i="2"/>
  <c r="H2696" i="2"/>
  <c r="I2696" i="2" s="1"/>
  <c r="G2696" i="2"/>
  <c r="M2695" i="2"/>
  <c r="K2695" i="2"/>
  <c r="H2695" i="2"/>
  <c r="I2695" i="2" s="1"/>
  <c r="G2695" i="2"/>
  <c r="M2694" i="2"/>
  <c r="K2694" i="2"/>
  <c r="H2694" i="2"/>
  <c r="I2694" i="2" s="1"/>
  <c r="G2694" i="2"/>
  <c r="M2693" i="2"/>
  <c r="K2693" i="2"/>
  <c r="H2693" i="2"/>
  <c r="I2693" i="2" s="1"/>
  <c r="G2693" i="2"/>
  <c r="M2692" i="2"/>
  <c r="K2692" i="2"/>
  <c r="H2692" i="2"/>
  <c r="I2692" i="2" s="1"/>
  <c r="G2692" i="2"/>
  <c r="M2691" i="2"/>
  <c r="K2691" i="2"/>
  <c r="H2691" i="2"/>
  <c r="I2691" i="2" s="1"/>
  <c r="G2691" i="2"/>
  <c r="M2690" i="2"/>
  <c r="K2690" i="2"/>
  <c r="H2690" i="2"/>
  <c r="I2690" i="2" s="1"/>
  <c r="G2690" i="2"/>
  <c r="M2689" i="2"/>
  <c r="K2689" i="2"/>
  <c r="H2689" i="2"/>
  <c r="I2689" i="2" s="1"/>
  <c r="G2689" i="2"/>
  <c r="M2688" i="2"/>
  <c r="K2688" i="2"/>
  <c r="H2688" i="2"/>
  <c r="I2688" i="2" s="1"/>
  <c r="G2688" i="2"/>
  <c r="M2687" i="2"/>
  <c r="K2687" i="2"/>
  <c r="H2687" i="2"/>
  <c r="I2687" i="2" s="1"/>
  <c r="G2687" i="2"/>
  <c r="M2686" i="2"/>
  <c r="K2686" i="2"/>
  <c r="H2686" i="2"/>
  <c r="I2686" i="2" s="1"/>
  <c r="G2686" i="2"/>
  <c r="M2685" i="2"/>
  <c r="K2685" i="2"/>
  <c r="H2685" i="2"/>
  <c r="I2685" i="2" s="1"/>
  <c r="G2685" i="2"/>
  <c r="M2684" i="2"/>
  <c r="K2684" i="2"/>
  <c r="H2684" i="2"/>
  <c r="I2684" i="2" s="1"/>
  <c r="G2684" i="2"/>
  <c r="M2683" i="2"/>
  <c r="K2683" i="2"/>
  <c r="H2683" i="2"/>
  <c r="I2683" i="2" s="1"/>
  <c r="G2683" i="2"/>
  <c r="M2682" i="2"/>
  <c r="K2682" i="2"/>
  <c r="H2682" i="2"/>
  <c r="I2682" i="2" s="1"/>
  <c r="G2682" i="2"/>
  <c r="M2681" i="2"/>
  <c r="K2681" i="2"/>
  <c r="H2681" i="2"/>
  <c r="I2681" i="2" s="1"/>
  <c r="G2681" i="2"/>
  <c r="M2680" i="2"/>
  <c r="K2680" i="2"/>
  <c r="H2680" i="2"/>
  <c r="I2680" i="2" s="1"/>
  <c r="G2680" i="2"/>
  <c r="M2679" i="2"/>
  <c r="K2679" i="2"/>
  <c r="H2679" i="2"/>
  <c r="I2679" i="2" s="1"/>
  <c r="G2679" i="2"/>
  <c r="M2678" i="2"/>
  <c r="K2678" i="2"/>
  <c r="H2678" i="2"/>
  <c r="I2678" i="2" s="1"/>
  <c r="G2678" i="2"/>
  <c r="M2677" i="2"/>
  <c r="K2677" i="2"/>
  <c r="H2677" i="2"/>
  <c r="I2677" i="2" s="1"/>
  <c r="G2677" i="2"/>
  <c r="M2676" i="2"/>
  <c r="K2676" i="2"/>
  <c r="H2676" i="2"/>
  <c r="I2676" i="2" s="1"/>
  <c r="G2676" i="2"/>
  <c r="M2675" i="2"/>
  <c r="K2675" i="2"/>
  <c r="H2675" i="2"/>
  <c r="I2675" i="2" s="1"/>
  <c r="G2675" i="2"/>
  <c r="M2674" i="2"/>
  <c r="K2674" i="2"/>
  <c r="H2674" i="2"/>
  <c r="I2674" i="2" s="1"/>
  <c r="G2674" i="2"/>
  <c r="M2673" i="2"/>
  <c r="K2673" i="2"/>
  <c r="H2673" i="2"/>
  <c r="I2673" i="2" s="1"/>
  <c r="G2673" i="2"/>
  <c r="M2672" i="2"/>
  <c r="K2672" i="2"/>
  <c r="H2672" i="2"/>
  <c r="I2672" i="2" s="1"/>
  <c r="G2672" i="2"/>
  <c r="M2671" i="2"/>
  <c r="K2671" i="2"/>
  <c r="H2671" i="2"/>
  <c r="I2671" i="2" s="1"/>
  <c r="G2671" i="2"/>
  <c r="M2670" i="2"/>
  <c r="K2670" i="2"/>
  <c r="H2670" i="2"/>
  <c r="I2670" i="2" s="1"/>
  <c r="G2670" i="2"/>
  <c r="M2669" i="2"/>
  <c r="K2669" i="2"/>
  <c r="H2669" i="2"/>
  <c r="I2669" i="2" s="1"/>
  <c r="G2669" i="2"/>
  <c r="M2668" i="2"/>
  <c r="K2668" i="2"/>
  <c r="H2668" i="2"/>
  <c r="I2668" i="2" s="1"/>
  <c r="G2668" i="2"/>
  <c r="M2667" i="2"/>
  <c r="K2667" i="2"/>
  <c r="H2667" i="2"/>
  <c r="I2667" i="2" s="1"/>
  <c r="G2667" i="2"/>
  <c r="M2666" i="2"/>
  <c r="K2666" i="2"/>
  <c r="H2666" i="2"/>
  <c r="I2666" i="2" s="1"/>
  <c r="G2666" i="2"/>
  <c r="M2665" i="2"/>
  <c r="K2665" i="2"/>
  <c r="H2665" i="2"/>
  <c r="I2665" i="2" s="1"/>
  <c r="G2665" i="2"/>
  <c r="M2664" i="2"/>
  <c r="K2664" i="2"/>
  <c r="H2664" i="2"/>
  <c r="I2664" i="2" s="1"/>
  <c r="G2664" i="2"/>
  <c r="M2663" i="2"/>
  <c r="K2663" i="2"/>
  <c r="H2663" i="2"/>
  <c r="I2663" i="2" s="1"/>
  <c r="G2663" i="2"/>
  <c r="M2662" i="2"/>
  <c r="K2662" i="2"/>
  <c r="H2662" i="2"/>
  <c r="I2662" i="2" s="1"/>
  <c r="G2662" i="2"/>
  <c r="M2661" i="2"/>
  <c r="K2661" i="2"/>
  <c r="H2661" i="2"/>
  <c r="I2661" i="2" s="1"/>
  <c r="G2661" i="2"/>
  <c r="M2660" i="2"/>
  <c r="K2660" i="2"/>
  <c r="H2660" i="2"/>
  <c r="I2660" i="2" s="1"/>
  <c r="G2660" i="2"/>
  <c r="M2659" i="2"/>
  <c r="K2659" i="2"/>
  <c r="H2659" i="2"/>
  <c r="I2659" i="2" s="1"/>
  <c r="G2659" i="2"/>
  <c r="M2658" i="2"/>
  <c r="K2658" i="2"/>
  <c r="H2658" i="2"/>
  <c r="I2658" i="2" s="1"/>
  <c r="G2658" i="2"/>
  <c r="M2657" i="2"/>
  <c r="K2657" i="2"/>
  <c r="H2657" i="2"/>
  <c r="I2657" i="2" s="1"/>
  <c r="G2657" i="2"/>
  <c r="M2656" i="2"/>
  <c r="K2656" i="2"/>
  <c r="H2656" i="2"/>
  <c r="I2656" i="2" s="1"/>
  <c r="G2656" i="2"/>
  <c r="M2655" i="2"/>
  <c r="K2655" i="2"/>
  <c r="H2655" i="2"/>
  <c r="I2655" i="2" s="1"/>
  <c r="G2655" i="2"/>
  <c r="M2654" i="2"/>
  <c r="K2654" i="2"/>
  <c r="H2654" i="2"/>
  <c r="I2654" i="2" s="1"/>
  <c r="G2654" i="2"/>
  <c r="M2653" i="2"/>
  <c r="K2653" i="2"/>
  <c r="H2653" i="2"/>
  <c r="I2653" i="2" s="1"/>
  <c r="G2653" i="2"/>
  <c r="M2652" i="2"/>
  <c r="K2652" i="2"/>
  <c r="H2652" i="2"/>
  <c r="I2652" i="2" s="1"/>
  <c r="G2652" i="2"/>
  <c r="M2651" i="2"/>
  <c r="K2651" i="2"/>
  <c r="H2651" i="2"/>
  <c r="I2651" i="2" s="1"/>
  <c r="G2651" i="2"/>
  <c r="M2650" i="2"/>
  <c r="K2650" i="2"/>
  <c r="H2650" i="2"/>
  <c r="I2650" i="2" s="1"/>
  <c r="G2650" i="2"/>
  <c r="M2649" i="2"/>
  <c r="K2649" i="2"/>
  <c r="H2649" i="2"/>
  <c r="I2649" i="2" s="1"/>
  <c r="G2649" i="2"/>
  <c r="M2648" i="2"/>
  <c r="K2648" i="2"/>
  <c r="H2648" i="2"/>
  <c r="I2648" i="2" s="1"/>
  <c r="G2648" i="2"/>
  <c r="M2647" i="2"/>
  <c r="K2647" i="2"/>
  <c r="H2647" i="2"/>
  <c r="I2647" i="2" s="1"/>
  <c r="G2647" i="2"/>
  <c r="M2646" i="2"/>
  <c r="K2646" i="2"/>
  <c r="H2646" i="2"/>
  <c r="I2646" i="2" s="1"/>
  <c r="G2646" i="2"/>
  <c r="M2645" i="2"/>
  <c r="K2645" i="2"/>
  <c r="H2645" i="2"/>
  <c r="I2645" i="2" s="1"/>
  <c r="G2645" i="2"/>
  <c r="M2644" i="2"/>
  <c r="K2644" i="2"/>
  <c r="H2644" i="2"/>
  <c r="I2644" i="2" s="1"/>
  <c r="G2644" i="2"/>
  <c r="M2643" i="2"/>
  <c r="K2643" i="2"/>
  <c r="H2643" i="2"/>
  <c r="I2643" i="2" s="1"/>
  <c r="G2643" i="2"/>
  <c r="M2642" i="2"/>
  <c r="K2642" i="2"/>
  <c r="H2642" i="2"/>
  <c r="I2642" i="2" s="1"/>
  <c r="G2642" i="2"/>
  <c r="M2641" i="2"/>
  <c r="K2641" i="2"/>
  <c r="H2641" i="2"/>
  <c r="I2641" i="2" s="1"/>
  <c r="G2641" i="2"/>
  <c r="M2640" i="2"/>
  <c r="K2640" i="2"/>
  <c r="H2640" i="2"/>
  <c r="I2640" i="2" s="1"/>
  <c r="G2640" i="2"/>
  <c r="M2639" i="2"/>
  <c r="K2639" i="2"/>
  <c r="H2639" i="2"/>
  <c r="I2639" i="2" s="1"/>
  <c r="G2639" i="2"/>
  <c r="M2638" i="2"/>
  <c r="K2638" i="2"/>
  <c r="H2638" i="2"/>
  <c r="I2638" i="2" s="1"/>
  <c r="G2638" i="2"/>
  <c r="M2637" i="2"/>
  <c r="K2637" i="2"/>
  <c r="H2637" i="2"/>
  <c r="I2637" i="2" s="1"/>
  <c r="G2637" i="2"/>
  <c r="M2636" i="2"/>
  <c r="K2636" i="2"/>
  <c r="H2636" i="2"/>
  <c r="I2636" i="2" s="1"/>
  <c r="G2636" i="2"/>
  <c r="M2635" i="2"/>
  <c r="K2635" i="2"/>
  <c r="H2635" i="2"/>
  <c r="I2635" i="2" s="1"/>
  <c r="G2635" i="2"/>
  <c r="M2634" i="2"/>
  <c r="K2634" i="2"/>
  <c r="H2634" i="2"/>
  <c r="I2634" i="2" s="1"/>
  <c r="G2634" i="2"/>
  <c r="M2633" i="2"/>
  <c r="K2633" i="2"/>
  <c r="H2633" i="2"/>
  <c r="I2633" i="2" s="1"/>
  <c r="G2633" i="2"/>
  <c r="M2632" i="2"/>
  <c r="K2632" i="2"/>
  <c r="H2632" i="2"/>
  <c r="I2632" i="2" s="1"/>
  <c r="G2632" i="2"/>
  <c r="M2631" i="2"/>
  <c r="K2631" i="2"/>
  <c r="H2631" i="2"/>
  <c r="I2631" i="2" s="1"/>
  <c r="G2631" i="2"/>
  <c r="M2630" i="2"/>
  <c r="K2630" i="2"/>
  <c r="H2630" i="2"/>
  <c r="I2630" i="2" s="1"/>
  <c r="G2630" i="2"/>
  <c r="M2629" i="2"/>
  <c r="K2629" i="2"/>
  <c r="H2629" i="2"/>
  <c r="I2629" i="2" s="1"/>
  <c r="G2629" i="2"/>
  <c r="M2628" i="2"/>
  <c r="K2628" i="2"/>
  <c r="H2628" i="2"/>
  <c r="I2628" i="2" s="1"/>
  <c r="G2628" i="2"/>
  <c r="M2627" i="2"/>
  <c r="K2627" i="2"/>
  <c r="H2627" i="2"/>
  <c r="I2627" i="2" s="1"/>
  <c r="G2627" i="2"/>
  <c r="M2626" i="2"/>
  <c r="K2626" i="2"/>
  <c r="H2626" i="2"/>
  <c r="I2626" i="2" s="1"/>
  <c r="G2626" i="2"/>
  <c r="M2625" i="2"/>
  <c r="K2625" i="2"/>
  <c r="H2625" i="2"/>
  <c r="I2625" i="2" s="1"/>
  <c r="G2625" i="2"/>
  <c r="M2624" i="2"/>
  <c r="K2624" i="2"/>
  <c r="H2624" i="2"/>
  <c r="I2624" i="2" s="1"/>
  <c r="G2624" i="2"/>
  <c r="M2623" i="2"/>
  <c r="K2623" i="2"/>
  <c r="H2623" i="2"/>
  <c r="I2623" i="2" s="1"/>
  <c r="G2623" i="2"/>
  <c r="M2622" i="2"/>
  <c r="K2622" i="2"/>
  <c r="H2622" i="2"/>
  <c r="I2622" i="2" s="1"/>
  <c r="G2622" i="2"/>
  <c r="M2621" i="2"/>
  <c r="K2621" i="2"/>
  <c r="H2621" i="2"/>
  <c r="I2621" i="2" s="1"/>
  <c r="G2621" i="2"/>
  <c r="M2620" i="2"/>
  <c r="K2620" i="2"/>
  <c r="H2620" i="2"/>
  <c r="I2620" i="2" s="1"/>
  <c r="G2620" i="2"/>
  <c r="M2619" i="2"/>
  <c r="K2619" i="2"/>
  <c r="H2619" i="2"/>
  <c r="I2619" i="2" s="1"/>
  <c r="G2619" i="2"/>
  <c r="M2618" i="2"/>
  <c r="K2618" i="2"/>
  <c r="H2618" i="2"/>
  <c r="I2618" i="2" s="1"/>
  <c r="G2618" i="2"/>
  <c r="M2617" i="2"/>
  <c r="K2617" i="2"/>
  <c r="H2617" i="2"/>
  <c r="I2617" i="2" s="1"/>
  <c r="G2617" i="2"/>
  <c r="M2616" i="2"/>
  <c r="K2616" i="2"/>
  <c r="H2616" i="2"/>
  <c r="I2616" i="2" s="1"/>
  <c r="G2616" i="2"/>
  <c r="M2615" i="2"/>
  <c r="K2615" i="2"/>
  <c r="H2615" i="2"/>
  <c r="I2615" i="2" s="1"/>
  <c r="G2615" i="2"/>
  <c r="M2614" i="2"/>
  <c r="K2614" i="2"/>
  <c r="H2614" i="2"/>
  <c r="I2614" i="2" s="1"/>
  <c r="G2614" i="2"/>
  <c r="M2613" i="2"/>
  <c r="K2613" i="2"/>
  <c r="H2613" i="2"/>
  <c r="I2613" i="2" s="1"/>
  <c r="G2613" i="2"/>
  <c r="M2612" i="2"/>
  <c r="K2612" i="2"/>
  <c r="H2612" i="2"/>
  <c r="I2612" i="2" s="1"/>
  <c r="G2612" i="2"/>
  <c r="M2611" i="2"/>
  <c r="K2611" i="2"/>
  <c r="H2611" i="2"/>
  <c r="I2611" i="2" s="1"/>
  <c r="G2611" i="2"/>
  <c r="M2610" i="2"/>
  <c r="K2610" i="2"/>
  <c r="H2610" i="2"/>
  <c r="I2610" i="2" s="1"/>
  <c r="G2610" i="2"/>
  <c r="M2609" i="2"/>
  <c r="K2609" i="2"/>
  <c r="H2609" i="2"/>
  <c r="I2609" i="2" s="1"/>
  <c r="G2609" i="2"/>
  <c r="M2608" i="2"/>
  <c r="K2608" i="2"/>
  <c r="H2608" i="2"/>
  <c r="I2608" i="2" s="1"/>
  <c r="G2608" i="2"/>
  <c r="M2607" i="2"/>
  <c r="K2607" i="2"/>
  <c r="H2607" i="2"/>
  <c r="I2607" i="2" s="1"/>
  <c r="G2607" i="2"/>
  <c r="M2606" i="2"/>
  <c r="K2606" i="2"/>
  <c r="H2606" i="2"/>
  <c r="I2606" i="2" s="1"/>
  <c r="G2606" i="2"/>
  <c r="M2605" i="2"/>
  <c r="K2605" i="2"/>
  <c r="H2605" i="2"/>
  <c r="I2605" i="2" s="1"/>
  <c r="G2605" i="2"/>
  <c r="M2604" i="2"/>
  <c r="K2604" i="2"/>
  <c r="H2604" i="2"/>
  <c r="I2604" i="2" s="1"/>
  <c r="G2604" i="2"/>
  <c r="M2603" i="2"/>
  <c r="K2603" i="2"/>
  <c r="H2603" i="2"/>
  <c r="I2603" i="2" s="1"/>
  <c r="G2603" i="2"/>
  <c r="M2602" i="2"/>
  <c r="K2602" i="2"/>
  <c r="H2602" i="2"/>
  <c r="I2602" i="2" s="1"/>
  <c r="G2602" i="2"/>
  <c r="M2601" i="2"/>
  <c r="K2601" i="2"/>
  <c r="H2601" i="2"/>
  <c r="I2601" i="2" s="1"/>
  <c r="G2601" i="2"/>
  <c r="M2600" i="2"/>
  <c r="K2600" i="2"/>
  <c r="H2600" i="2"/>
  <c r="I2600" i="2" s="1"/>
  <c r="G2600" i="2"/>
  <c r="M2599" i="2"/>
  <c r="K2599" i="2"/>
  <c r="H2599" i="2"/>
  <c r="I2599" i="2" s="1"/>
  <c r="G2599" i="2"/>
  <c r="M2598" i="2"/>
  <c r="K2598" i="2"/>
  <c r="H2598" i="2"/>
  <c r="I2598" i="2" s="1"/>
  <c r="G2598" i="2"/>
  <c r="M2597" i="2"/>
  <c r="K2597" i="2"/>
  <c r="H2597" i="2"/>
  <c r="I2597" i="2" s="1"/>
  <c r="G2597" i="2"/>
  <c r="M2596" i="2"/>
  <c r="K2596" i="2"/>
  <c r="H2596" i="2"/>
  <c r="I2596" i="2" s="1"/>
  <c r="G2596" i="2"/>
  <c r="M2595" i="2"/>
  <c r="K2595" i="2"/>
  <c r="H2595" i="2"/>
  <c r="I2595" i="2" s="1"/>
  <c r="G2595" i="2"/>
  <c r="M2594" i="2"/>
  <c r="K2594" i="2"/>
  <c r="H2594" i="2"/>
  <c r="I2594" i="2" s="1"/>
  <c r="G2594" i="2"/>
  <c r="M2593" i="2"/>
  <c r="K2593" i="2"/>
  <c r="H2593" i="2"/>
  <c r="I2593" i="2" s="1"/>
  <c r="G2593" i="2"/>
  <c r="M2592" i="2"/>
  <c r="K2592" i="2"/>
  <c r="H2592" i="2"/>
  <c r="I2592" i="2" s="1"/>
  <c r="G2592" i="2"/>
  <c r="M2591" i="2"/>
  <c r="K2591" i="2"/>
  <c r="H2591" i="2"/>
  <c r="I2591" i="2" s="1"/>
  <c r="G2591" i="2"/>
  <c r="M2590" i="2"/>
  <c r="K2590" i="2"/>
  <c r="H2590" i="2"/>
  <c r="I2590" i="2" s="1"/>
  <c r="G2590" i="2"/>
  <c r="M2589" i="2"/>
  <c r="K2589" i="2"/>
  <c r="H2589" i="2"/>
  <c r="I2589" i="2" s="1"/>
  <c r="G2589" i="2"/>
  <c r="M2588" i="2"/>
  <c r="K2588" i="2"/>
  <c r="H2588" i="2"/>
  <c r="I2588" i="2" s="1"/>
  <c r="G2588" i="2"/>
  <c r="M2587" i="2"/>
  <c r="K2587" i="2"/>
  <c r="H2587" i="2"/>
  <c r="I2587" i="2" s="1"/>
  <c r="G2587" i="2"/>
  <c r="M2586" i="2"/>
  <c r="K2586" i="2"/>
  <c r="H2586" i="2"/>
  <c r="I2586" i="2" s="1"/>
  <c r="G2586" i="2"/>
  <c r="M2585" i="2"/>
  <c r="K2585" i="2"/>
  <c r="H2585" i="2"/>
  <c r="I2585" i="2" s="1"/>
  <c r="G2585" i="2"/>
  <c r="M2584" i="2"/>
  <c r="K2584" i="2"/>
  <c r="H2584" i="2"/>
  <c r="I2584" i="2" s="1"/>
  <c r="G2584" i="2"/>
  <c r="M2583" i="2"/>
  <c r="K2583" i="2"/>
  <c r="H2583" i="2"/>
  <c r="I2583" i="2" s="1"/>
  <c r="G2583" i="2"/>
  <c r="M2582" i="2"/>
  <c r="K2582" i="2"/>
  <c r="H2582" i="2"/>
  <c r="I2582" i="2" s="1"/>
  <c r="G2582" i="2"/>
  <c r="M2581" i="2"/>
  <c r="K2581" i="2"/>
  <c r="H2581" i="2"/>
  <c r="I2581" i="2" s="1"/>
  <c r="G2581" i="2"/>
  <c r="M2580" i="2"/>
  <c r="K2580" i="2"/>
  <c r="H2580" i="2"/>
  <c r="I2580" i="2" s="1"/>
  <c r="G2580" i="2"/>
  <c r="M2579" i="2"/>
  <c r="K2579" i="2"/>
  <c r="H2579" i="2"/>
  <c r="I2579" i="2" s="1"/>
  <c r="G2579" i="2"/>
  <c r="M2578" i="2"/>
  <c r="K2578" i="2"/>
  <c r="H2578" i="2"/>
  <c r="I2578" i="2" s="1"/>
  <c r="G2578" i="2"/>
  <c r="M2577" i="2"/>
  <c r="K2577" i="2"/>
  <c r="H2577" i="2"/>
  <c r="I2577" i="2" s="1"/>
  <c r="G2577" i="2"/>
  <c r="M2576" i="2"/>
  <c r="K2576" i="2"/>
  <c r="H2576" i="2"/>
  <c r="I2576" i="2" s="1"/>
  <c r="G2576" i="2"/>
  <c r="M2575" i="2"/>
  <c r="K2575" i="2"/>
  <c r="H2575" i="2"/>
  <c r="I2575" i="2" s="1"/>
  <c r="G2575" i="2"/>
  <c r="M2574" i="2"/>
  <c r="K2574" i="2"/>
  <c r="H2574" i="2"/>
  <c r="I2574" i="2" s="1"/>
  <c r="G2574" i="2"/>
  <c r="M2573" i="2"/>
  <c r="K2573" i="2"/>
  <c r="H2573" i="2"/>
  <c r="I2573" i="2" s="1"/>
  <c r="G2573" i="2"/>
  <c r="M2572" i="2"/>
  <c r="K2572" i="2"/>
  <c r="H2572" i="2"/>
  <c r="I2572" i="2" s="1"/>
  <c r="G2572" i="2"/>
  <c r="M2571" i="2"/>
  <c r="K2571" i="2"/>
  <c r="H2571" i="2"/>
  <c r="I2571" i="2" s="1"/>
  <c r="G2571" i="2"/>
  <c r="M2570" i="2"/>
  <c r="K2570" i="2"/>
  <c r="H2570" i="2"/>
  <c r="I2570" i="2" s="1"/>
  <c r="G2570" i="2"/>
  <c r="M2569" i="2"/>
  <c r="K2569" i="2"/>
  <c r="H2569" i="2"/>
  <c r="I2569" i="2" s="1"/>
  <c r="G2569" i="2"/>
  <c r="M2568" i="2"/>
  <c r="K2568" i="2"/>
  <c r="H2568" i="2"/>
  <c r="I2568" i="2" s="1"/>
  <c r="G2568" i="2"/>
  <c r="M2567" i="2"/>
  <c r="K2567" i="2"/>
  <c r="H2567" i="2"/>
  <c r="I2567" i="2" s="1"/>
  <c r="G2567" i="2"/>
  <c r="M2566" i="2"/>
  <c r="K2566" i="2"/>
  <c r="H2566" i="2"/>
  <c r="I2566" i="2" s="1"/>
  <c r="G2566" i="2"/>
  <c r="M2565" i="2"/>
  <c r="K2565" i="2"/>
  <c r="H2565" i="2"/>
  <c r="I2565" i="2" s="1"/>
  <c r="G2565" i="2"/>
  <c r="M2564" i="2"/>
  <c r="K2564" i="2"/>
  <c r="H2564" i="2"/>
  <c r="I2564" i="2" s="1"/>
  <c r="G2564" i="2"/>
  <c r="M2563" i="2"/>
  <c r="K2563" i="2"/>
  <c r="H2563" i="2"/>
  <c r="I2563" i="2" s="1"/>
  <c r="G2563" i="2"/>
  <c r="M2562" i="2"/>
  <c r="K2562" i="2"/>
  <c r="H2562" i="2"/>
  <c r="I2562" i="2" s="1"/>
  <c r="G2562" i="2"/>
  <c r="M2561" i="2"/>
  <c r="K2561" i="2"/>
  <c r="H2561" i="2"/>
  <c r="I2561" i="2" s="1"/>
  <c r="G2561" i="2"/>
  <c r="M2560" i="2"/>
  <c r="K2560" i="2"/>
  <c r="H2560" i="2"/>
  <c r="I2560" i="2" s="1"/>
  <c r="G2560" i="2"/>
  <c r="M2559" i="2"/>
  <c r="K2559" i="2"/>
  <c r="H2559" i="2"/>
  <c r="I2559" i="2" s="1"/>
  <c r="G2559" i="2"/>
  <c r="M2558" i="2"/>
  <c r="K2558" i="2"/>
  <c r="H2558" i="2"/>
  <c r="I2558" i="2" s="1"/>
  <c r="G2558" i="2"/>
  <c r="M2557" i="2"/>
  <c r="K2557" i="2"/>
  <c r="H2557" i="2"/>
  <c r="I2557" i="2" s="1"/>
  <c r="G2557" i="2"/>
  <c r="M2556" i="2"/>
  <c r="K2556" i="2"/>
  <c r="H2556" i="2"/>
  <c r="I2556" i="2" s="1"/>
  <c r="G2556" i="2"/>
  <c r="M2555" i="2"/>
  <c r="K2555" i="2"/>
  <c r="H2555" i="2"/>
  <c r="I2555" i="2" s="1"/>
  <c r="G2555" i="2"/>
  <c r="M2554" i="2"/>
  <c r="K2554" i="2"/>
  <c r="H2554" i="2"/>
  <c r="I2554" i="2" s="1"/>
  <c r="G2554" i="2"/>
  <c r="M2553" i="2"/>
  <c r="K2553" i="2"/>
  <c r="H2553" i="2"/>
  <c r="I2553" i="2" s="1"/>
  <c r="G2553" i="2"/>
  <c r="M2552" i="2"/>
  <c r="K2552" i="2"/>
  <c r="H2552" i="2"/>
  <c r="I2552" i="2" s="1"/>
  <c r="G2552" i="2"/>
  <c r="M2551" i="2"/>
  <c r="K2551" i="2"/>
  <c r="H2551" i="2"/>
  <c r="I2551" i="2" s="1"/>
  <c r="G2551" i="2"/>
  <c r="M2550" i="2"/>
  <c r="K2550" i="2"/>
  <c r="H2550" i="2"/>
  <c r="I2550" i="2" s="1"/>
  <c r="G2550" i="2"/>
  <c r="M2549" i="2"/>
  <c r="K2549" i="2"/>
  <c r="H2549" i="2"/>
  <c r="I2549" i="2" s="1"/>
  <c r="G2549" i="2"/>
  <c r="M2548" i="2"/>
  <c r="K2548" i="2"/>
  <c r="H2548" i="2"/>
  <c r="I2548" i="2" s="1"/>
  <c r="G2548" i="2"/>
  <c r="M2547" i="2"/>
  <c r="K2547" i="2"/>
  <c r="H2547" i="2"/>
  <c r="I2547" i="2" s="1"/>
  <c r="G2547" i="2"/>
  <c r="M2546" i="2"/>
  <c r="K2546" i="2"/>
  <c r="H2546" i="2"/>
  <c r="I2546" i="2" s="1"/>
  <c r="G2546" i="2"/>
  <c r="M2545" i="2"/>
  <c r="K2545" i="2"/>
  <c r="H2545" i="2"/>
  <c r="I2545" i="2" s="1"/>
  <c r="G2545" i="2"/>
  <c r="M2544" i="2"/>
  <c r="K2544" i="2"/>
  <c r="H2544" i="2"/>
  <c r="I2544" i="2" s="1"/>
  <c r="G2544" i="2"/>
  <c r="M2543" i="2"/>
  <c r="K2543" i="2"/>
  <c r="H2543" i="2"/>
  <c r="I2543" i="2" s="1"/>
  <c r="G2543" i="2"/>
  <c r="M2542" i="2"/>
  <c r="K2542" i="2"/>
  <c r="H2542" i="2"/>
  <c r="I2542" i="2" s="1"/>
  <c r="G2542" i="2"/>
  <c r="M2541" i="2"/>
  <c r="K2541" i="2"/>
  <c r="H2541" i="2"/>
  <c r="I2541" i="2" s="1"/>
  <c r="G2541" i="2"/>
  <c r="M2540" i="2"/>
  <c r="K2540" i="2"/>
  <c r="H2540" i="2"/>
  <c r="I2540" i="2" s="1"/>
  <c r="G2540" i="2"/>
  <c r="M2539" i="2"/>
  <c r="K2539" i="2"/>
  <c r="H2539" i="2"/>
  <c r="I2539" i="2" s="1"/>
  <c r="G2539" i="2"/>
  <c r="M2538" i="2"/>
  <c r="K2538" i="2"/>
  <c r="H2538" i="2"/>
  <c r="I2538" i="2" s="1"/>
  <c r="G2538" i="2"/>
  <c r="M2537" i="2"/>
  <c r="K2537" i="2"/>
  <c r="H2537" i="2"/>
  <c r="I2537" i="2" s="1"/>
  <c r="G2537" i="2"/>
  <c r="M2536" i="2"/>
  <c r="K2536" i="2"/>
  <c r="H2536" i="2"/>
  <c r="I2536" i="2" s="1"/>
  <c r="G2536" i="2"/>
  <c r="M2535" i="2"/>
  <c r="K2535" i="2"/>
  <c r="H2535" i="2"/>
  <c r="I2535" i="2" s="1"/>
  <c r="G2535" i="2"/>
  <c r="M2534" i="2"/>
  <c r="K2534" i="2"/>
  <c r="H2534" i="2"/>
  <c r="I2534" i="2" s="1"/>
  <c r="G2534" i="2"/>
  <c r="M2533" i="2"/>
  <c r="K2533" i="2"/>
  <c r="H2533" i="2"/>
  <c r="I2533" i="2" s="1"/>
  <c r="G2533" i="2"/>
  <c r="M2532" i="2"/>
  <c r="K2532" i="2"/>
  <c r="H2532" i="2"/>
  <c r="I2532" i="2" s="1"/>
  <c r="G2532" i="2"/>
  <c r="M2531" i="2"/>
  <c r="K2531" i="2"/>
  <c r="H2531" i="2"/>
  <c r="I2531" i="2" s="1"/>
  <c r="G2531" i="2"/>
  <c r="M2530" i="2"/>
  <c r="K2530" i="2"/>
  <c r="H2530" i="2"/>
  <c r="I2530" i="2" s="1"/>
  <c r="G2530" i="2"/>
  <c r="M2529" i="2"/>
  <c r="K2529" i="2"/>
  <c r="H2529" i="2"/>
  <c r="I2529" i="2" s="1"/>
  <c r="G2529" i="2"/>
  <c r="M2528" i="2"/>
  <c r="K2528" i="2"/>
  <c r="H2528" i="2"/>
  <c r="I2528" i="2" s="1"/>
  <c r="G2528" i="2"/>
  <c r="M2527" i="2"/>
  <c r="K2527" i="2"/>
  <c r="H2527" i="2"/>
  <c r="I2527" i="2" s="1"/>
  <c r="G2527" i="2"/>
  <c r="M2526" i="2"/>
  <c r="K2526" i="2"/>
  <c r="H2526" i="2"/>
  <c r="I2526" i="2" s="1"/>
  <c r="G2526" i="2"/>
  <c r="M2525" i="2"/>
  <c r="K2525" i="2"/>
  <c r="H2525" i="2"/>
  <c r="I2525" i="2" s="1"/>
  <c r="G2525" i="2"/>
  <c r="M2524" i="2"/>
  <c r="K2524" i="2"/>
  <c r="H2524" i="2"/>
  <c r="I2524" i="2" s="1"/>
  <c r="G2524" i="2"/>
  <c r="M2523" i="2"/>
  <c r="K2523" i="2"/>
  <c r="H2523" i="2"/>
  <c r="I2523" i="2" s="1"/>
  <c r="G2523" i="2"/>
  <c r="M2522" i="2"/>
  <c r="K2522" i="2"/>
  <c r="H2522" i="2"/>
  <c r="I2522" i="2" s="1"/>
  <c r="G2522" i="2"/>
  <c r="M2521" i="2"/>
  <c r="K2521" i="2"/>
  <c r="H2521" i="2"/>
  <c r="I2521" i="2" s="1"/>
  <c r="G2521" i="2"/>
  <c r="M2520" i="2"/>
  <c r="K2520" i="2"/>
  <c r="H2520" i="2"/>
  <c r="I2520" i="2" s="1"/>
  <c r="G2520" i="2"/>
  <c r="M2519" i="2"/>
  <c r="K2519" i="2"/>
  <c r="H2519" i="2"/>
  <c r="I2519" i="2" s="1"/>
  <c r="G2519" i="2"/>
  <c r="M2518" i="2"/>
  <c r="K2518" i="2"/>
  <c r="H2518" i="2"/>
  <c r="I2518" i="2" s="1"/>
  <c r="G2518" i="2"/>
  <c r="M2517" i="2"/>
  <c r="K2517" i="2"/>
  <c r="H2517" i="2"/>
  <c r="I2517" i="2" s="1"/>
  <c r="G2517" i="2"/>
  <c r="M2516" i="2"/>
  <c r="K2516" i="2"/>
  <c r="H2516" i="2"/>
  <c r="I2516" i="2" s="1"/>
  <c r="G2516" i="2"/>
  <c r="M2515" i="2"/>
  <c r="K2515" i="2"/>
  <c r="H2515" i="2"/>
  <c r="I2515" i="2" s="1"/>
  <c r="G2515" i="2"/>
  <c r="M2514" i="2"/>
  <c r="K2514" i="2"/>
  <c r="H2514" i="2"/>
  <c r="I2514" i="2" s="1"/>
  <c r="G2514" i="2"/>
  <c r="M2513" i="2"/>
  <c r="K2513" i="2"/>
  <c r="H2513" i="2"/>
  <c r="I2513" i="2" s="1"/>
  <c r="G2513" i="2"/>
  <c r="M2512" i="2"/>
  <c r="K2512" i="2"/>
  <c r="H2512" i="2"/>
  <c r="I2512" i="2" s="1"/>
  <c r="G2512" i="2"/>
  <c r="M2511" i="2"/>
  <c r="K2511" i="2"/>
  <c r="H2511" i="2"/>
  <c r="I2511" i="2" s="1"/>
  <c r="G2511" i="2"/>
  <c r="M2510" i="2"/>
  <c r="K2510" i="2"/>
  <c r="H2510" i="2"/>
  <c r="I2510" i="2" s="1"/>
  <c r="G2510" i="2"/>
  <c r="M2509" i="2"/>
  <c r="K2509" i="2"/>
  <c r="H2509" i="2"/>
  <c r="I2509" i="2" s="1"/>
  <c r="G2509" i="2"/>
  <c r="M2508" i="2"/>
  <c r="K2508" i="2"/>
  <c r="H2508" i="2"/>
  <c r="I2508" i="2" s="1"/>
  <c r="G2508" i="2"/>
  <c r="M2507" i="2"/>
  <c r="K2507" i="2"/>
  <c r="H2507" i="2"/>
  <c r="I2507" i="2" s="1"/>
  <c r="G2507" i="2"/>
  <c r="M2506" i="2"/>
  <c r="K2506" i="2"/>
  <c r="H2506" i="2"/>
  <c r="I2506" i="2" s="1"/>
  <c r="G2506" i="2"/>
  <c r="M2505" i="2"/>
  <c r="I790" i="1" s="1"/>
  <c r="K2505" i="2"/>
  <c r="G790" i="1" s="1"/>
  <c r="H2505" i="2"/>
  <c r="I2505" i="2" s="1"/>
  <c r="G2505" i="2"/>
  <c r="M2504" i="2"/>
  <c r="K2504" i="2"/>
  <c r="H2504" i="2"/>
  <c r="I2504" i="2" s="1"/>
  <c r="G2504" i="2"/>
  <c r="M2503" i="2"/>
  <c r="K2503" i="2"/>
  <c r="H2503" i="2"/>
  <c r="I2503" i="2" s="1"/>
  <c r="G2503" i="2"/>
  <c r="M2502" i="2"/>
  <c r="K2502" i="2"/>
  <c r="H2502" i="2"/>
  <c r="I2502" i="2" s="1"/>
  <c r="G2502" i="2"/>
  <c r="M2501" i="2"/>
  <c r="K2501" i="2"/>
  <c r="H2501" i="2"/>
  <c r="I2501" i="2" s="1"/>
  <c r="G2501" i="2"/>
  <c r="M2500" i="2"/>
  <c r="K2500" i="2"/>
  <c r="H2500" i="2"/>
  <c r="I2500" i="2" s="1"/>
  <c r="G2500" i="2"/>
  <c r="M2499" i="2"/>
  <c r="K2499" i="2"/>
  <c r="H2499" i="2"/>
  <c r="I2499" i="2" s="1"/>
  <c r="G2499" i="2"/>
  <c r="M2498" i="2"/>
  <c r="K2498" i="2"/>
  <c r="H2498" i="2"/>
  <c r="I2498" i="2" s="1"/>
  <c r="G2498" i="2"/>
  <c r="M2497" i="2"/>
  <c r="K2497" i="2"/>
  <c r="H2497" i="2"/>
  <c r="I2497" i="2" s="1"/>
  <c r="G2497" i="2"/>
  <c r="M2496" i="2"/>
  <c r="K2496" i="2"/>
  <c r="H2496" i="2"/>
  <c r="I2496" i="2" s="1"/>
  <c r="G2496" i="2"/>
  <c r="M2495" i="2"/>
  <c r="I787" i="1" s="1"/>
  <c r="K2495" i="2"/>
  <c r="G787" i="1" s="1"/>
  <c r="H2495" i="2"/>
  <c r="I2495" i="2" s="1"/>
  <c r="G2495" i="2"/>
  <c r="M2494" i="2"/>
  <c r="K2494" i="2"/>
  <c r="H2494" i="2"/>
  <c r="I2494" i="2" s="1"/>
  <c r="G2494" i="2"/>
  <c r="M2493" i="2"/>
  <c r="K2493" i="2"/>
  <c r="H2493" i="2"/>
  <c r="I2493" i="2" s="1"/>
  <c r="G2493" i="2"/>
  <c r="M2492" i="2"/>
  <c r="K2492" i="2"/>
  <c r="H2492" i="2"/>
  <c r="I2492" i="2" s="1"/>
  <c r="G2492" i="2"/>
  <c r="M2491" i="2"/>
  <c r="K2491" i="2"/>
  <c r="H2491" i="2"/>
  <c r="I2491" i="2" s="1"/>
  <c r="G2491" i="2"/>
  <c r="M2490" i="2"/>
  <c r="K2490" i="2"/>
  <c r="H2490" i="2"/>
  <c r="I2490" i="2" s="1"/>
  <c r="G2490" i="2"/>
  <c r="M2489" i="2"/>
  <c r="K2489" i="2"/>
  <c r="H2489" i="2"/>
  <c r="I2489" i="2" s="1"/>
  <c r="G2489" i="2"/>
  <c r="M2488" i="2"/>
  <c r="K2488" i="2"/>
  <c r="H2488" i="2"/>
  <c r="I2488" i="2" s="1"/>
  <c r="G2488" i="2"/>
  <c r="M2487" i="2"/>
  <c r="I785" i="1" s="1"/>
  <c r="K2487" i="2"/>
  <c r="G785" i="1" s="1"/>
  <c r="H2487" i="2"/>
  <c r="I2487" i="2" s="1"/>
  <c r="G2487" i="2"/>
  <c r="M2486" i="2"/>
  <c r="I784" i="1" s="1"/>
  <c r="K2486" i="2"/>
  <c r="G784" i="1" s="1"/>
  <c r="H2486" i="2"/>
  <c r="I2486" i="2" s="1"/>
  <c r="G2486" i="2"/>
  <c r="M2485" i="2"/>
  <c r="I783" i="1" s="1"/>
  <c r="K2485" i="2"/>
  <c r="G783" i="1" s="1"/>
  <c r="H2485" i="2"/>
  <c r="I2485" i="2" s="1"/>
  <c r="G2485" i="2"/>
  <c r="M2484" i="2"/>
  <c r="I782" i="1" s="1"/>
  <c r="K2484" i="2"/>
  <c r="G782" i="1" s="1"/>
  <c r="H2484" i="2"/>
  <c r="I2484" i="2" s="1"/>
  <c r="G2484" i="2"/>
  <c r="M2483" i="2"/>
  <c r="I781" i="1" s="1"/>
  <c r="K2483" i="2"/>
  <c r="G781" i="1" s="1"/>
  <c r="H2483" i="2"/>
  <c r="I2483" i="2" s="1"/>
  <c r="G2483" i="2"/>
  <c r="M2482" i="2"/>
  <c r="I780" i="1" s="1"/>
  <c r="K2482" i="2"/>
  <c r="G780" i="1" s="1"/>
  <c r="H2482" i="2"/>
  <c r="I2482" i="2" s="1"/>
  <c r="G2482" i="2"/>
  <c r="M2481" i="2"/>
  <c r="I779" i="1" s="1"/>
  <c r="K2481" i="2"/>
  <c r="G779" i="1" s="1"/>
  <c r="H2481" i="2"/>
  <c r="I2481" i="2" s="1"/>
  <c r="G2481" i="2"/>
  <c r="M2480" i="2"/>
  <c r="I778" i="1" s="1"/>
  <c r="K2480" i="2"/>
  <c r="G778" i="1" s="1"/>
  <c r="H2480" i="2"/>
  <c r="I2480" i="2" s="1"/>
  <c r="G2480" i="2"/>
  <c r="M2479" i="2"/>
  <c r="I777" i="1" s="1"/>
  <c r="K2479" i="2"/>
  <c r="G777" i="1" s="1"/>
  <c r="H2479" i="2"/>
  <c r="I2479" i="2" s="1"/>
  <c r="G2479" i="2"/>
  <c r="M2478" i="2"/>
  <c r="I776" i="1" s="1"/>
  <c r="K2478" i="2"/>
  <c r="G776" i="1" s="1"/>
  <c r="H2478" i="2"/>
  <c r="I2478" i="2" s="1"/>
  <c r="G2478" i="2"/>
  <c r="M2477" i="2"/>
  <c r="I775" i="1" s="1"/>
  <c r="K2477" i="2"/>
  <c r="G775" i="1" s="1"/>
  <c r="H2477" i="2"/>
  <c r="I2477" i="2" s="1"/>
  <c r="G2477" i="2"/>
  <c r="M2476" i="2"/>
  <c r="I774" i="1" s="1"/>
  <c r="K2476" i="2"/>
  <c r="G774" i="1" s="1"/>
  <c r="H2476" i="2"/>
  <c r="I2476" i="2" s="1"/>
  <c r="G2476" i="2"/>
  <c r="M2475" i="2"/>
  <c r="I773" i="1" s="1"/>
  <c r="K2475" i="2"/>
  <c r="G773" i="1" s="1"/>
  <c r="H2475" i="2"/>
  <c r="I2475" i="2" s="1"/>
  <c r="G2475" i="2"/>
  <c r="M2474" i="2"/>
  <c r="I772" i="1" s="1"/>
  <c r="K2474" i="2"/>
  <c r="G772" i="1" s="1"/>
  <c r="H2474" i="2"/>
  <c r="I2474" i="2" s="1"/>
  <c r="G2474" i="2"/>
  <c r="M2473" i="2"/>
  <c r="I771" i="1" s="1"/>
  <c r="K2473" i="2"/>
  <c r="G771" i="1" s="1"/>
  <c r="H2473" i="2"/>
  <c r="I2473" i="2" s="1"/>
  <c r="G2473" i="2"/>
  <c r="M2472" i="2"/>
  <c r="I770" i="1" s="1"/>
  <c r="K2472" i="2"/>
  <c r="G770" i="1" s="1"/>
  <c r="H2472" i="2"/>
  <c r="I2472" i="2" s="1"/>
  <c r="G2472" i="2"/>
  <c r="M2471" i="2"/>
  <c r="I769" i="1" s="1"/>
  <c r="K2471" i="2"/>
  <c r="G769" i="1" s="1"/>
  <c r="H2471" i="2"/>
  <c r="I2471" i="2" s="1"/>
  <c r="G2471" i="2"/>
  <c r="M2470" i="2"/>
  <c r="I768" i="1" s="1"/>
  <c r="K2470" i="2"/>
  <c r="G768" i="1" s="1"/>
  <c r="H2470" i="2"/>
  <c r="I2470" i="2" s="1"/>
  <c r="G2470" i="2"/>
  <c r="M2469" i="2"/>
  <c r="I767" i="1" s="1"/>
  <c r="K2469" i="2"/>
  <c r="G767" i="1" s="1"/>
  <c r="H2469" i="2"/>
  <c r="I2469" i="2" s="1"/>
  <c r="G2469" i="2"/>
  <c r="M2468" i="2"/>
  <c r="I766" i="1" s="1"/>
  <c r="K2468" i="2"/>
  <c r="G766" i="1" s="1"/>
  <c r="H2468" i="2"/>
  <c r="I2468" i="2" s="1"/>
  <c r="G2468" i="2"/>
  <c r="M2467" i="2"/>
  <c r="I765" i="1" s="1"/>
  <c r="K2467" i="2"/>
  <c r="G765" i="1" s="1"/>
  <c r="H2467" i="2"/>
  <c r="I2467" i="2" s="1"/>
  <c r="G2467" i="2"/>
  <c r="M2466" i="2"/>
  <c r="I764" i="1" s="1"/>
  <c r="K2466" i="2"/>
  <c r="G764" i="1" s="1"/>
  <c r="H2466" i="2"/>
  <c r="I2466" i="2" s="1"/>
  <c r="G2466" i="2"/>
  <c r="M2465" i="2"/>
  <c r="I763" i="1" s="1"/>
  <c r="K2465" i="2"/>
  <c r="G763" i="1" s="1"/>
  <c r="H2465" i="2"/>
  <c r="I2465" i="2" s="1"/>
  <c r="G2465" i="2"/>
  <c r="M2464" i="2"/>
  <c r="I762" i="1" s="1"/>
  <c r="K2464" i="2"/>
  <c r="G762" i="1" s="1"/>
  <c r="H2464" i="2"/>
  <c r="I2464" i="2" s="1"/>
  <c r="G2464" i="2"/>
  <c r="M2463" i="2"/>
  <c r="I761" i="1" s="1"/>
  <c r="K2463" i="2"/>
  <c r="G761" i="1" s="1"/>
  <c r="H2463" i="2"/>
  <c r="I2463" i="2" s="1"/>
  <c r="G2463" i="2"/>
  <c r="M2462" i="2"/>
  <c r="I760" i="1" s="1"/>
  <c r="K2462" i="2"/>
  <c r="G760" i="1" s="1"/>
  <c r="H2462" i="2"/>
  <c r="I2462" i="2" s="1"/>
  <c r="G2462" i="2"/>
  <c r="M2461" i="2"/>
  <c r="I759" i="1" s="1"/>
  <c r="K2461" i="2"/>
  <c r="G759" i="1" s="1"/>
  <c r="H2461" i="2"/>
  <c r="I2461" i="2" s="1"/>
  <c r="G2461" i="2"/>
  <c r="M2460" i="2"/>
  <c r="I758" i="1" s="1"/>
  <c r="K2460" i="2"/>
  <c r="G758" i="1" s="1"/>
  <c r="H2460" i="2"/>
  <c r="I2460" i="2" s="1"/>
  <c r="G2460" i="2"/>
  <c r="M2459" i="2"/>
  <c r="I757" i="1" s="1"/>
  <c r="K2459" i="2"/>
  <c r="G757" i="1" s="1"/>
  <c r="H2459" i="2"/>
  <c r="I2459" i="2" s="1"/>
  <c r="G2459" i="2"/>
  <c r="M2458" i="2"/>
  <c r="I756" i="1" s="1"/>
  <c r="K2458" i="2"/>
  <c r="G756" i="1" s="1"/>
  <c r="H2458" i="2"/>
  <c r="I2458" i="2" s="1"/>
  <c r="G2458" i="2"/>
  <c r="M2457" i="2"/>
  <c r="I755" i="1" s="1"/>
  <c r="K2457" i="2"/>
  <c r="G755" i="1" s="1"/>
  <c r="H2457" i="2"/>
  <c r="I2457" i="2" s="1"/>
  <c r="G2457" i="2"/>
  <c r="M2456" i="2"/>
  <c r="I754" i="1" s="1"/>
  <c r="K2456" i="2"/>
  <c r="G754" i="1" s="1"/>
  <c r="H2456" i="2"/>
  <c r="I2456" i="2" s="1"/>
  <c r="G2456" i="2"/>
  <c r="M2455" i="2"/>
  <c r="I753" i="1" s="1"/>
  <c r="K2455" i="2"/>
  <c r="G753" i="1" s="1"/>
  <c r="H2455" i="2"/>
  <c r="I2455" i="2" s="1"/>
  <c r="G2455" i="2"/>
  <c r="M2454" i="2"/>
  <c r="I752" i="1" s="1"/>
  <c r="K2454" i="2"/>
  <c r="G752" i="1" s="1"/>
  <c r="H2454" i="2"/>
  <c r="I2454" i="2" s="1"/>
  <c r="G2454" i="2"/>
  <c r="M2453" i="2"/>
  <c r="I751" i="1" s="1"/>
  <c r="K2453" i="2"/>
  <c r="G751" i="1" s="1"/>
  <c r="H2453" i="2"/>
  <c r="I2453" i="2" s="1"/>
  <c r="G2453" i="2"/>
  <c r="M2452" i="2"/>
  <c r="I750" i="1" s="1"/>
  <c r="K2452" i="2"/>
  <c r="G750" i="1" s="1"/>
  <c r="H2452" i="2"/>
  <c r="I2452" i="2" s="1"/>
  <c r="G2452" i="2"/>
  <c r="M2451" i="2"/>
  <c r="I749" i="1" s="1"/>
  <c r="K2451" i="2"/>
  <c r="G749" i="1" s="1"/>
  <c r="H2451" i="2"/>
  <c r="I2451" i="2" s="1"/>
  <c r="G2451" i="2"/>
  <c r="M2450" i="2"/>
  <c r="I748" i="1" s="1"/>
  <c r="K2450" i="2"/>
  <c r="G748" i="1" s="1"/>
  <c r="H2450" i="2"/>
  <c r="I2450" i="2" s="1"/>
  <c r="G2450" i="2"/>
  <c r="M2449" i="2"/>
  <c r="I747" i="1" s="1"/>
  <c r="K2449" i="2"/>
  <c r="G747" i="1" s="1"/>
  <c r="H2449" i="2"/>
  <c r="I2449" i="2" s="1"/>
  <c r="G2449" i="2"/>
  <c r="M2448" i="2"/>
  <c r="I746" i="1" s="1"/>
  <c r="K2448" i="2"/>
  <c r="G746" i="1" s="1"/>
  <c r="H2448" i="2"/>
  <c r="I2448" i="2" s="1"/>
  <c r="G2448" i="2"/>
  <c r="M2447" i="2"/>
  <c r="I745" i="1" s="1"/>
  <c r="K2447" i="2"/>
  <c r="G745" i="1" s="1"/>
  <c r="H2447" i="2"/>
  <c r="I2447" i="2" s="1"/>
  <c r="G2447" i="2"/>
  <c r="M2446" i="2"/>
  <c r="I744" i="1" s="1"/>
  <c r="K2446" i="2"/>
  <c r="G744" i="1" s="1"/>
  <c r="H2446" i="2"/>
  <c r="I2446" i="2" s="1"/>
  <c r="G2446" i="2"/>
  <c r="M2445" i="2"/>
  <c r="I743" i="1" s="1"/>
  <c r="K2445" i="2"/>
  <c r="G743" i="1" s="1"/>
  <c r="H2445" i="2"/>
  <c r="I2445" i="2" s="1"/>
  <c r="G2445" i="2"/>
  <c r="M2444" i="2"/>
  <c r="I742" i="1" s="1"/>
  <c r="K2444" i="2"/>
  <c r="G742" i="1" s="1"/>
  <c r="H2444" i="2"/>
  <c r="I2444" i="2" s="1"/>
  <c r="G2444" i="2"/>
  <c r="M2443" i="2"/>
  <c r="I741" i="1" s="1"/>
  <c r="K2443" i="2"/>
  <c r="G741" i="1" s="1"/>
  <c r="H2443" i="2"/>
  <c r="I2443" i="2" s="1"/>
  <c r="G2443" i="2"/>
  <c r="M2442" i="2"/>
  <c r="I740" i="1" s="1"/>
  <c r="K2442" i="2"/>
  <c r="G740" i="1" s="1"/>
  <c r="H2442" i="2"/>
  <c r="I2442" i="2" s="1"/>
  <c r="G2442" i="2"/>
  <c r="M2441" i="2"/>
  <c r="I739" i="1" s="1"/>
  <c r="K2441" i="2"/>
  <c r="G739" i="1" s="1"/>
  <c r="H2441" i="2"/>
  <c r="I2441" i="2" s="1"/>
  <c r="G2441" i="2"/>
  <c r="M2440" i="2"/>
  <c r="I738" i="1" s="1"/>
  <c r="K2440" i="2"/>
  <c r="G738" i="1" s="1"/>
  <c r="H2440" i="2"/>
  <c r="I2440" i="2" s="1"/>
  <c r="G2440" i="2"/>
  <c r="M2439" i="2"/>
  <c r="I737" i="1" s="1"/>
  <c r="K2439" i="2"/>
  <c r="G737" i="1" s="1"/>
  <c r="H2439" i="2"/>
  <c r="I2439" i="2" s="1"/>
  <c r="G2439" i="2"/>
  <c r="M2438" i="2"/>
  <c r="I736" i="1" s="1"/>
  <c r="K2438" i="2"/>
  <c r="G736" i="1" s="1"/>
  <c r="H2438" i="2"/>
  <c r="I2438" i="2" s="1"/>
  <c r="G2438" i="2"/>
  <c r="M2437" i="2"/>
  <c r="I735" i="1" s="1"/>
  <c r="K2437" i="2"/>
  <c r="G735" i="1" s="1"/>
  <c r="H2437" i="2"/>
  <c r="I2437" i="2" s="1"/>
  <c r="G2437" i="2"/>
  <c r="M2436" i="2"/>
  <c r="I734" i="1" s="1"/>
  <c r="K2436" i="2"/>
  <c r="G734" i="1" s="1"/>
  <c r="H2436" i="2"/>
  <c r="I2436" i="2" s="1"/>
  <c r="G2436" i="2"/>
  <c r="M2435" i="2"/>
  <c r="I733" i="1" s="1"/>
  <c r="K2435" i="2"/>
  <c r="G733" i="1" s="1"/>
  <c r="H2435" i="2"/>
  <c r="I2435" i="2" s="1"/>
  <c r="G2435" i="2"/>
  <c r="M2434" i="2"/>
  <c r="I732" i="1" s="1"/>
  <c r="K2434" i="2"/>
  <c r="G732" i="1" s="1"/>
  <c r="H2434" i="2"/>
  <c r="I2434" i="2" s="1"/>
  <c r="G2434" i="2"/>
  <c r="M2433" i="2"/>
  <c r="I731" i="1" s="1"/>
  <c r="K2433" i="2"/>
  <c r="G731" i="1" s="1"/>
  <c r="H2433" i="2"/>
  <c r="I2433" i="2" s="1"/>
  <c r="G2433" i="2"/>
  <c r="M2432" i="2"/>
  <c r="I730" i="1" s="1"/>
  <c r="K2432" i="2"/>
  <c r="G730" i="1" s="1"/>
  <c r="H2432" i="2"/>
  <c r="I2432" i="2" s="1"/>
  <c r="G2432" i="2"/>
  <c r="M2431" i="2"/>
  <c r="I729" i="1" s="1"/>
  <c r="K2431" i="2"/>
  <c r="G729" i="1" s="1"/>
  <c r="H2431" i="2"/>
  <c r="I2431" i="2" s="1"/>
  <c r="G2431" i="2"/>
  <c r="M2430" i="2"/>
  <c r="I728" i="1" s="1"/>
  <c r="K2430" i="2"/>
  <c r="G728" i="1" s="1"/>
  <c r="H2430" i="2"/>
  <c r="I2430" i="2" s="1"/>
  <c r="G2430" i="2"/>
  <c r="M2429" i="2"/>
  <c r="I727" i="1" s="1"/>
  <c r="K2429" i="2"/>
  <c r="G727" i="1" s="1"/>
  <c r="H2429" i="2"/>
  <c r="I2429" i="2" s="1"/>
  <c r="G2429" i="2"/>
  <c r="M2428" i="2"/>
  <c r="I726" i="1" s="1"/>
  <c r="K2428" i="2"/>
  <c r="G726" i="1" s="1"/>
  <c r="H2428" i="2"/>
  <c r="I2428" i="2" s="1"/>
  <c r="G2428" i="2"/>
  <c r="M2427" i="2"/>
  <c r="I725" i="1" s="1"/>
  <c r="K2427" i="2"/>
  <c r="G725" i="1" s="1"/>
  <c r="H2427" i="2"/>
  <c r="I2427" i="2" s="1"/>
  <c r="G2427" i="2"/>
  <c r="M2426" i="2"/>
  <c r="I724" i="1" s="1"/>
  <c r="K2426" i="2"/>
  <c r="G724" i="1" s="1"/>
  <c r="H2426" i="2"/>
  <c r="I2426" i="2" s="1"/>
  <c r="G2426" i="2"/>
  <c r="M2425" i="2"/>
  <c r="I723" i="1" s="1"/>
  <c r="K2425" i="2"/>
  <c r="G723" i="1" s="1"/>
  <c r="H2425" i="2"/>
  <c r="I2425" i="2" s="1"/>
  <c r="G2425" i="2"/>
  <c r="M2424" i="2"/>
  <c r="I722" i="1" s="1"/>
  <c r="K2424" i="2"/>
  <c r="G722" i="1" s="1"/>
  <c r="H2424" i="2"/>
  <c r="I2424" i="2" s="1"/>
  <c r="G2424" i="2"/>
  <c r="M2423" i="2"/>
  <c r="I721" i="1" s="1"/>
  <c r="K2423" i="2"/>
  <c r="G721" i="1" s="1"/>
  <c r="H2423" i="2"/>
  <c r="I2423" i="2" s="1"/>
  <c r="G2423" i="2"/>
  <c r="M2422" i="2"/>
  <c r="I720" i="1" s="1"/>
  <c r="K2422" i="2"/>
  <c r="G720" i="1" s="1"/>
  <c r="H2422" i="2"/>
  <c r="I2422" i="2" s="1"/>
  <c r="G2422" i="2"/>
  <c r="M2421" i="2"/>
  <c r="I719" i="1" s="1"/>
  <c r="K2421" i="2"/>
  <c r="G719" i="1" s="1"/>
  <c r="H2421" i="2"/>
  <c r="I2421" i="2" s="1"/>
  <c r="G2421" i="2"/>
  <c r="M2420" i="2"/>
  <c r="I718" i="1" s="1"/>
  <c r="K2420" i="2"/>
  <c r="G718" i="1" s="1"/>
  <c r="H2420" i="2"/>
  <c r="I2420" i="2" s="1"/>
  <c r="G2420" i="2"/>
  <c r="M2419" i="2"/>
  <c r="I717" i="1" s="1"/>
  <c r="K2419" i="2"/>
  <c r="G717" i="1" s="1"/>
  <c r="H2419" i="2"/>
  <c r="I2419" i="2" s="1"/>
  <c r="G2419" i="2"/>
  <c r="M2418" i="2"/>
  <c r="I716" i="1" s="1"/>
  <c r="K2418" i="2"/>
  <c r="G716" i="1" s="1"/>
  <c r="H2418" i="2"/>
  <c r="I2418" i="2" s="1"/>
  <c r="G2418" i="2"/>
  <c r="M2417" i="2"/>
  <c r="I715" i="1" s="1"/>
  <c r="K2417" i="2"/>
  <c r="G715" i="1" s="1"/>
  <c r="H2417" i="2"/>
  <c r="I2417" i="2" s="1"/>
  <c r="G2417" i="2"/>
  <c r="M2416" i="2"/>
  <c r="I714" i="1" s="1"/>
  <c r="K2416" i="2"/>
  <c r="G714" i="1" s="1"/>
  <c r="H2416" i="2"/>
  <c r="I2416" i="2" s="1"/>
  <c r="G2416" i="2"/>
  <c r="M2415" i="2"/>
  <c r="I713" i="1" s="1"/>
  <c r="K2415" i="2"/>
  <c r="G713" i="1" s="1"/>
  <c r="H2415" i="2"/>
  <c r="I2415" i="2" s="1"/>
  <c r="G2415" i="2"/>
  <c r="M2414" i="2"/>
  <c r="I712" i="1" s="1"/>
  <c r="K2414" i="2"/>
  <c r="G712" i="1" s="1"/>
  <c r="H2414" i="2"/>
  <c r="I2414" i="2" s="1"/>
  <c r="G2414" i="2"/>
  <c r="M2413" i="2"/>
  <c r="I711" i="1" s="1"/>
  <c r="K2413" i="2"/>
  <c r="G711" i="1" s="1"/>
  <c r="H2413" i="2"/>
  <c r="I2413" i="2" s="1"/>
  <c r="G2413" i="2"/>
  <c r="M2412" i="2"/>
  <c r="I710" i="1" s="1"/>
  <c r="K2412" i="2"/>
  <c r="G710" i="1" s="1"/>
  <c r="H2412" i="2"/>
  <c r="I2412" i="2" s="1"/>
  <c r="G2412" i="2"/>
  <c r="M2411" i="2"/>
  <c r="I709" i="1" s="1"/>
  <c r="K2411" i="2"/>
  <c r="G709" i="1" s="1"/>
  <c r="H2411" i="2"/>
  <c r="I2411" i="2" s="1"/>
  <c r="G2411" i="2"/>
  <c r="M2410" i="2"/>
  <c r="I708" i="1" s="1"/>
  <c r="K2410" i="2"/>
  <c r="G708" i="1" s="1"/>
  <c r="H2410" i="2"/>
  <c r="I2410" i="2" s="1"/>
  <c r="G2410" i="2"/>
  <c r="M2409" i="2"/>
  <c r="I707" i="1" s="1"/>
  <c r="K2409" i="2"/>
  <c r="G707" i="1" s="1"/>
  <c r="H2409" i="2"/>
  <c r="I2409" i="2" s="1"/>
  <c r="G2409" i="2"/>
  <c r="M2408" i="2"/>
  <c r="I706" i="1" s="1"/>
  <c r="K2408" i="2"/>
  <c r="G706" i="1" s="1"/>
  <c r="H2408" i="2"/>
  <c r="I2408" i="2" s="1"/>
  <c r="G2408" i="2"/>
  <c r="M2407" i="2"/>
  <c r="I705" i="1" s="1"/>
  <c r="K2407" i="2"/>
  <c r="G705" i="1" s="1"/>
  <c r="H2407" i="2"/>
  <c r="I2407" i="2" s="1"/>
  <c r="G2407" i="2"/>
  <c r="M2406" i="2"/>
  <c r="I704" i="1" s="1"/>
  <c r="K2406" i="2"/>
  <c r="G704" i="1" s="1"/>
  <c r="H2406" i="2"/>
  <c r="I2406" i="2" s="1"/>
  <c r="G2406" i="2"/>
  <c r="M2405" i="2"/>
  <c r="I703" i="1" s="1"/>
  <c r="K2405" i="2"/>
  <c r="G703" i="1" s="1"/>
  <c r="H2405" i="2"/>
  <c r="I2405" i="2" s="1"/>
  <c r="G2405" i="2"/>
  <c r="M2404" i="2"/>
  <c r="I702" i="1" s="1"/>
  <c r="K2404" i="2"/>
  <c r="G702" i="1" s="1"/>
  <c r="H2404" i="2"/>
  <c r="I2404" i="2" s="1"/>
  <c r="G2404" i="2"/>
  <c r="M2403" i="2"/>
  <c r="I701" i="1" s="1"/>
  <c r="K2403" i="2"/>
  <c r="G701" i="1" s="1"/>
  <c r="H2403" i="2"/>
  <c r="I2403" i="2" s="1"/>
  <c r="G2403" i="2"/>
  <c r="M2402" i="2"/>
  <c r="I700" i="1" s="1"/>
  <c r="K2402" i="2"/>
  <c r="G700" i="1" s="1"/>
  <c r="H2402" i="2"/>
  <c r="I2402" i="2" s="1"/>
  <c r="G2402" i="2"/>
  <c r="M2401" i="2"/>
  <c r="I699" i="1" s="1"/>
  <c r="K2401" i="2"/>
  <c r="G699" i="1" s="1"/>
  <c r="H2401" i="2"/>
  <c r="I2401" i="2" s="1"/>
  <c r="G2401" i="2"/>
  <c r="M2400" i="2"/>
  <c r="I698" i="1" s="1"/>
  <c r="K2400" i="2"/>
  <c r="G698" i="1" s="1"/>
  <c r="H2400" i="2"/>
  <c r="I2400" i="2" s="1"/>
  <c r="G2400" i="2"/>
  <c r="M2399" i="2"/>
  <c r="I697" i="1" s="1"/>
  <c r="K2399" i="2"/>
  <c r="G697" i="1" s="1"/>
  <c r="H2399" i="2"/>
  <c r="I2399" i="2" s="1"/>
  <c r="G2399" i="2"/>
  <c r="M2398" i="2"/>
  <c r="I696" i="1" s="1"/>
  <c r="K2398" i="2"/>
  <c r="G696" i="1" s="1"/>
  <c r="H2398" i="2"/>
  <c r="I2398" i="2" s="1"/>
  <c r="G2398" i="2"/>
  <c r="M2397" i="2"/>
  <c r="I695" i="1" s="1"/>
  <c r="K2397" i="2"/>
  <c r="G695" i="1" s="1"/>
  <c r="H2397" i="2"/>
  <c r="I2397" i="2" s="1"/>
  <c r="G2397" i="2"/>
  <c r="M2396" i="2"/>
  <c r="I694" i="1" s="1"/>
  <c r="K2396" i="2"/>
  <c r="G694" i="1" s="1"/>
  <c r="H2396" i="2"/>
  <c r="I2396" i="2" s="1"/>
  <c r="G2396" i="2"/>
  <c r="M2395" i="2"/>
  <c r="I693" i="1" s="1"/>
  <c r="K2395" i="2"/>
  <c r="G693" i="1" s="1"/>
  <c r="H2395" i="2"/>
  <c r="I2395" i="2" s="1"/>
  <c r="G2395" i="2"/>
  <c r="M2394" i="2"/>
  <c r="I692" i="1" s="1"/>
  <c r="K2394" i="2"/>
  <c r="G692" i="1" s="1"/>
  <c r="H2394" i="2"/>
  <c r="I2394" i="2" s="1"/>
  <c r="G2394" i="2"/>
  <c r="M2393" i="2"/>
  <c r="I691" i="1" s="1"/>
  <c r="K2393" i="2"/>
  <c r="G691" i="1" s="1"/>
  <c r="H2393" i="2"/>
  <c r="I2393" i="2" s="1"/>
  <c r="G2393" i="2"/>
  <c r="M2392" i="2"/>
  <c r="I690" i="1" s="1"/>
  <c r="K2392" i="2"/>
  <c r="G690" i="1" s="1"/>
  <c r="H2392" i="2"/>
  <c r="I2392" i="2" s="1"/>
  <c r="G2392" i="2"/>
  <c r="M2391" i="2"/>
  <c r="I689" i="1" s="1"/>
  <c r="K2391" i="2"/>
  <c r="G689" i="1" s="1"/>
  <c r="H2391" i="2"/>
  <c r="I2391" i="2" s="1"/>
  <c r="G2391" i="2"/>
  <c r="M2390" i="2"/>
  <c r="I688" i="1" s="1"/>
  <c r="K2390" i="2"/>
  <c r="G688" i="1" s="1"/>
  <c r="H2390" i="2"/>
  <c r="I2390" i="2" s="1"/>
  <c r="G2390" i="2"/>
  <c r="M2389" i="2"/>
  <c r="I687" i="1" s="1"/>
  <c r="K2389" i="2"/>
  <c r="G687" i="1" s="1"/>
  <c r="H2389" i="2"/>
  <c r="I2389" i="2" s="1"/>
  <c r="G2389" i="2"/>
  <c r="M2388" i="2"/>
  <c r="I686" i="1" s="1"/>
  <c r="K2388" i="2"/>
  <c r="G686" i="1" s="1"/>
  <c r="H2388" i="2"/>
  <c r="I2388" i="2" s="1"/>
  <c r="G2388" i="2"/>
  <c r="M2387" i="2"/>
  <c r="I685" i="1" s="1"/>
  <c r="K2387" i="2"/>
  <c r="G685" i="1" s="1"/>
  <c r="H2387" i="2"/>
  <c r="I2387" i="2" s="1"/>
  <c r="G2387" i="2"/>
  <c r="M2386" i="2"/>
  <c r="I684" i="1" s="1"/>
  <c r="K2386" i="2"/>
  <c r="G684" i="1" s="1"/>
  <c r="H2386" i="2"/>
  <c r="I2386" i="2" s="1"/>
  <c r="G2386" i="2"/>
  <c r="M2385" i="2"/>
  <c r="I683" i="1" s="1"/>
  <c r="K2385" i="2"/>
  <c r="G683" i="1" s="1"/>
  <c r="H2385" i="2"/>
  <c r="I2385" i="2" s="1"/>
  <c r="G2385" i="2"/>
  <c r="M2384" i="2"/>
  <c r="I682" i="1" s="1"/>
  <c r="K2384" i="2"/>
  <c r="G682" i="1" s="1"/>
  <c r="H2384" i="2"/>
  <c r="I2384" i="2" s="1"/>
  <c r="G2384" i="2"/>
  <c r="M2383" i="2"/>
  <c r="I681" i="1" s="1"/>
  <c r="K2383" i="2"/>
  <c r="G681" i="1" s="1"/>
  <c r="H2383" i="2"/>
  <c r="I2383" i="2" s="1"/>
  <c r="G2383" i="2"/>
  <c r="M2382" i="2"/>
  <c r="I680" i="1" s="1"/>
  <c r="K2382" i="2"/>
  <c r="G680" i="1" s="1"/>
  <c r="H2382" i="2"/>
  <c r="I2382" i="2" s="1"/>
  <c r="G2382" i="2"/>
  <c r="M2381" i="2"/>
  <c r="I679" i="1" s="1"/>
  <c r="K2381" i="2"/>
  <c r="G679" i="1" s="1"/>
  <c r="H2381" i="2"/>
  <c r="I2381" i="2" s="1"/>
  <c r="G2381" i="2"/>
  <c r="M2380" i="2"/>
  <c r="I678" i="1" s="1"/>
  <c r="K2380" i="2"/>
  <c r="G678" i="1" s="1"/>
  <c r="H2380" i="2"/>
  <c r="I2380" i="2" s="1"/>
  <c r="G2380" i="2"/>
  <c r="M2379" i="2"/>
  <c r="I677" i="1" s="1"/>
  <c r="K2379" i="2"/>
  <c r="G677" i="1" s="1"/>
  <c r="H2379" i="2"/>
  <c r="I2379" i="2" s="1"/>
  <c r="G2379" i="2"/>
  <c r="M2378" i="2"/>
  <c r="I676" i="1" s="1"/>
  <c r="K2378" i="2"/>
  <c r="G676" i="1" s="1"/>
  <c r="H2378" i="2"/>
  <c r="I2378" i="2" s="1"/>
  <c r="G2378" i="2"/>
  <c r="M2377" i="2"/>
  <c r="I675" i="1" s="1"/>
  <c r="K2377" i="2"/>
  <c r="G675" i="1" s="1"/>
  <c r="H2377" i="2"/>
  <c r="I2377" i="2" s="1"/>
  <c r="G2377" i="2"/>
  <c r="M2376" i="2"/>
  <c r="I674" i="1" s="1"/>
  <c r="K2376" i="2"/>
  <c r="G674" i="1" s="1"/>
  <c r="H2376" i="2"/>
  <c r="I2376" i="2" s="1"/>
  <c r="G2376" i="2"/>
  <c r="M2375" i="2"/>
  <c r="I673" i="1" s="1"/>
  <c r="K2375" i="2"/>
  <c r="G673" i="1" s="1"/>
  <c r="H2375" i="2"/>
  <c r="I2375" i="2" s="1"/>
  <c r="G2375" i="2"/>
  <c r="M2374" i="2"/>
  <c r="I672" i="1" s="1"/>
  <c r="K2374" i="2"/>
  <c r="G672" i="1" s="1"/>
  <c r="H2374" i="2"/>
  <c r="I2374" i="2" s="1"/>
  <c r="G2374" i="2"/>
  <c r="M2373" i="2"/>
  <c r="I671" i="1" s="1"/>
  <c r="K2373" i="2"/>
  <c r="G671" i="1" s="1"/>
  <c r="H2373" i="2"/>
  <c r="I2373" i="2" s="1"/>
  <c r="G2373" i="2"/>
  <c r="M2372" i="2"/>
  <c r="I670" i="1" s="1"/>
  <c r="K2372" i="2"/>
  <c r="G670" i="1" s="1"/>
  <c r="H2372" i="2"/>
  <c r="I2372" i="2" s="1"/>
  <c r="G2372" i="2"/>
  <c r="M2371" i="2"/>
  <c r="I669" i="1" s="1"/>
  <c r="K2371" i="2"/>
  <c r="G669" i="1" s="1"/>
  <c r="H2371" i="2"/>
  <c r="I2371" i="2" s="1"/>
  <c r="G2371" i="2"/>
  <c r="M2370" i="2"/>
  <c r="I668" i="1" s="1"/>
  <c r="K2370" i="2"/>
  <c r="G668" i="1" s="1"/>
  <c r="H2370" i="2"/>
  <c r="I2370" i="2" s="1"/>
  <c r="G2370" i="2"/>
  <c r="M2369" i="2"/>
  <c r="I667" i="1" s="1"/>
  <c r="K2369" i="2"/>
  <c r="G667" i="1" s="1"/>
  <c r="H2369" i="2"/>
  <c r="I2369" i="2" s="1"/>
  <c r="G2369" i="2"/>
  <c r="M2368" i="2"/>
  <c r="I666" i="1" s="1"/>
  <c r="K2368" i="2"/>
  <c r="G666" i="1" s="1"/>
  <c r="H2368" i="2"/>
  <c r="I2368" i="2" s="1"/>
  <c r="G2368" i="2"/>
  <c r="M2367" i="2"/>
  <c r="I665" i="1" s="1"/>
  <c r="K2367" i="2"/>
  <c r="G665" i="1" s="1"/>
  <c r="H2367" i="2"/>
  <c r="I2367" i="2" s="1"/>
  <c r="G2367" i="2"/>
  <c r="M2366" i="2"/>
  <c r="I664" i="1" s="1"/>
  <c r="K2366" i="2"/>
  <c r="G664" i="1" s="1"/>
  <c r="H2366" i="2"/>
  <c r="I2366" i="2" s="1"/>
  <c r="G2366" i="2"/>
  <c r="M2365" i="2"/>
  <c r="I663" i="1" s="1"/>
  <c r="K2365" i="2"/>
  <c r="G663" i="1" s="1"/>
  <c r="H2365" i="2"/>
  <c r="I2365" i="2" s="1"/>
  <c r="G2365" i="2"/>
  <c r="M2364" i="2"/>
  <c r="I662" i="1" s="1"/>
  <c r="K2364" i="2"/>
  <c r="G662" i="1" s="1"/>
  <c r="H2364" i="2"/>
  <c r="I2364" i="2" s="1"/>
  <c r="G2364" i="2"/>
  <c r="M2363" i="2"/>
  <c r="I661" i="1" s="1"/>
  <c r="K2363" i="2"/>
  <c r="G661" i="1" s="1"/>
  <c r="H2363" i="2"/>
  <c r="I2363" i="2" s="1"/>
  <c r="G2363" i="2"/>
  <c r="M2362" i="2"/>
  <c r="I660" i="1" s="1"/>
  <c r="K2362" i="2"/>
  <c r="G660" i="1" s="1"/>
  <c r="H2362" i="2"/>
  <c r="I2362" i="2" s="1"/>
  <c r="G2362" i="2"/>
  <c r="M2361" i="2"/>
  <c r="I659" i="1" s="1"/>
  <c r="K2361" i="2"/>
  <c r="G659" i="1" s="1"/>
  <c r="H2361" i="2"/>
  <c r="I2361" i="2" s="1"/>
  <c r="G2361" i="2"/>
  <c r="M2360" i="2"/>
  <c r="I658" i="1" s="1"/>
  <c r="K2360" i="2"/>
  <c r="G658" i="1" s="1"/>
  <c r="H2360" i="2"/>
  <c r="I2360" i="2" s="1"/>
  <c r="G2360" i="2"/>
  <c r="M2359" i="2"/>
  <c r="I657" i="1" s="1"/>
  <c r="K2359" i="2"/>
  <c r="G657" i="1" s="1"/>
  <c r="H2359" i="2"/>
  <c r="I2359" i="2" s="1"/>
  <c r="G2359" i="2"/>
  <c r="M2358" i="2"/>
  <c r="I656" i="1" s="1"/>
  <c r="K2358" i="2"/>
  <c r="G656" i="1" s="1"/>
  <c r="H2358" i="2"/>
  <c r="I2358" i="2" s="1"/>
  <c r="G2358" i="2"/>
  <c r="M2357" i="2"/>
  <c r="I655" i="1" s="1"/>
  <c r="K2357" i="2"/>
  <c r="G655" i="1" s="1"/>
  <c r="H2357" i="2"/>
  <c r="I2357" i="2" s="1"/>
  <c r="G2357" i="2"/>
  <c r="M2356" i="2"/>
  <c r="I654" i="1" s="1"/>
  <c r="K2356" i="2"/>
  <c r="G654" i="1" s="1"/>
  <c r="H2356" i="2"/>
  <c r="I2356" i="2" s="1"/>
  <c r="G2356" i="2"/>
  <c r="M2355" i="2"/>
  <c r="I653" i="1" s="1"/>
  <c r="K2355" i="2"/>
  <c r="G653" i="1" s="1"/>
  <c r="H2355" i="2"/>
  <c r="I2355" i="2" s="1"/>
  <c r="G2355" i="2"/>
  <c r="M2354" i="2"/>
  <c r="I652" i="1" s="1"/>
  <c r="K2354" i="2"/>
  <c r="G652" i="1" s="1"/>
  <c r="H2354" i="2"/>
  <c r="I2354" i="2" s="1"/>
  <c r="G2354" i="2"/>
  <c r="M2353" i="2"/>
  <c r="I651" i="1" s="1"/>
  <c r="K2353" i="2"/>
  <c r="G651" i="1" s="1"/>
  <c r="H2353" i="2"/>
  <c r="I2353" i="2" s="1"/>
  <c r="G2353" i="2"/>
  <c r="M2352" i="2"/>
  <c r="I650" i="1" s="1"/>
  <c r="K2352" i="2"/>
  <c r="G650" i="1" s="1"/>
  <c r="H2352" i="2"/>
  <c r="I2352" i="2" s="1"/>
  <c r="G2352" i="2"/>
  <c r="M2351" i="2"/>
  <c r="I649" i="1" s="1"/>
  <c r="K2351" i="2"/>
  <c r="G649" i="1" s="1"/>
  <c r="H2351" i="2"/>
  <c r="I2351" i="2" s="1"/>
  <c r="G2351" i="2"/>
  <c r="M2350" i="2"/>
  <c r="I648" i="1" s="1"/>
  <c r="K2350" i="2"/>
  <c r="G648" i="1" s="1"/>
  <c r="H2350" i="2"/>
  <c r="I2350" i="2" s="1"/>
  <c r="G2350" i="2"/>
  <c r="M2349" i="2"/>
  <c r="I647" i="1" s="1"/>
  <c r="K2349" i="2"/>
  <c r="G647" i="1" s="1"/>
  <c r="H2349" i="2"/>
  <c r="I2349" i="2" s="1"/>
  <c r="G2349" i="2"/>
  <c r="M2348" i="2"/>
  <c r="I646" i="1" s="1"/>
  <c r="K2348" i="2"/>
  <c r="G646" i="1" s="1"/>
  <c r="H2348" i="2"/>
  <c r="I2348" i="2" s="1"/>
  <c r="G2348" i="2"/>
  <c r="M2347" i="2"/>
  <c r="I645" i="1" s="1"/>
  <c r="K2347" i="2"/>
  <c r="G645" i="1" s="1"/>
  <c r="H2347" i="2"/>
  <c r="I2347" i="2" s="1"/>
  <c r="G2347" i="2"/>
  <c r="M2346" i="2"/>
  <c r="I644" i="1" s="1"/>
  <c r="K2346" i="2"/>
  <c r="G644" i="1" s="1"/>
  <c r="H2346" i="2"/>
  <c r="I2346" i="2" s="1"/>
  <c r="G2346" i="2"/>
  <c r="M2345" i="2"/>
  <c r="I643" i="1" s="1"/>
  <c r="K2345" i="2"/>
  <c r="G643" i="1" s="1"/>
  <c r="H2345" i="2"/>
  <c r="I2345" i="2" s="1"/>
  <c r="G2345" i="2"/>
  <c r="M2344" i="2"/>
  <c r="I642" i="1" s="1"/>
  <c r="K2344" i="2"/>
  <c r="G642" i="1" s="1"/>
  <c r="H2344" i="2"/>
  <c r="I2344" i="2" s="1"/>
  <c r="G2344" i="2"/>
  <c r="M2343" i="2"/>
  <c r="I641" i="1" s="1"/>
  <c r="K2343" i="2"/>
  <c r="G641" i="1" s="1"/>
  <c r="H2343" i="2"/>
  <c r="I2343" i="2" s="1"/>
  <c r="G2343" i="2"/>
  <c r="M2342" i="2"/>
  <c r="I640" i="1" s="1"/>
  <c r="K2342" i="2"/>
  <c r="G640" i="1" s="1"/>
  <c r="H2342" i="2"/>
  <c r="I2342" i="2" s="1"/>
  <c r="G2342" i="2"/>
  <c r="M2341" i="2"/>
  <c r="I639" i="1" s="1"/>
  <c r="K2341" i="2"/>
  <c r="G639" i="1" s="1"/>
  <c r="H2341" i="2"/>
  <c r="I2341" i="2" s="1"/>
  <c r="G2341" i="2"/>
  <c r="M2340" i="2"/>
  <c r="I638" i="1" s="1"/>
  <c r="K2340" i="2"/>
  <c r="G638" i="1" s="1"/>
  <c r="H2340" i="2"/>
  <c r="I2340" i="2" s="1"/>
  <c r="G2340" i="2"/>
  <c r="M2339" i="2"/>
  <c r="I637" i="1" s="1"/>
  <c r="K2339" i="2"/>
  <c r="G637" i="1" s="1"/>
  <c r="H2339" i="2"/>
  <c r="I2339" i="2" s="1"/>
  <c r="G2339" i="2"/>
  <c r="M2338" i="2"/>
  <c r="I636" i="1" s="1"/>
  <c r="K2338" i="2"/>
  <c r="G636" i="1" s="1"/>
  <c r="H2338" i="2"/>
  <c r="I2338" i="2" s="1"/>
  <c r="G2338" i="2"/>
  <c r="M2337" i="2"/>
  <c r="I635" i="1" s="1"/>
  <c r="K2337" i="2"/>
  <c r="G635" i="1" s="1"/>
  <c r="H2337" i="2"/>
  <c r="I2337" i="2" s="1"/>
  <c r="G2337" i="2"/>
  <c r="M2336" i="2"/>
  <c r="I634" i="1" s="1"/>
  <c r="K2336" i="2"/>
  <c r="G634" i="1" s="1"/>
  <c r="H2336" i="2"/>
  <c r="I2336" i="2" s="1"/>
  <c r="G2336" i="2"/>
  <c r="M2335" i="2"/>
  <c r="I633" i="1" s="1"/>
  <c r="K2335" i="2"/>
  <c r="G633" i="1" s="1"/>
  <c r="H2335" i="2"/>
  <c r="I2335" i="2" s="1"/>
  <c r="G2335" i="2"/>
  <c r="M2334" i="2"/>
  <c r="I632" i="1" s="1"/>
  <c r="K2334" i="2"/>
  <c r="G632" i="1" s="1"/>
  <c r="H2334" i="2"/>
  <c r="I2334" i="2" s="1"/>
  <c r="G2334" i="2"/>
  <c r="M2333" i="2"/>
  <c r="I631" i="1" s="1"/>
  <c r="K2333" i="2"/>
  <c r="G631" i="1" s="1"/>
  <c r="H2333" i="2"/>
  <c r="I2333" i="2" s="1"/>
  <c r="G2333" i="2"/>
  <c r="M2332" i="2"/>
  <c r="I630" i="1" s="1"/>
  <c r="K2332" i="2"/>
  <c r="G630" i="1" s="1"/>
  <c r="H2332" i="2"/>
  <c r="I2332" i="2" s="1"/>
  <c r="G2332" i="2"/>
  <c r="M2331" i="2"/>
  <c r="I629" i="1" s="1"/>
  <c r="K2331" i="2"/>
  <c r="G629" i="1" s="1"/>
  <c r="H2331" i="2"/>
  <c r="I2331" i="2" s="1"/>
  <c r="G2331" i="2"/>
  <c r="M2330" i="2"/>
  <c r="I628" i="1" s="1"/>
  <c r="K2330" i="2"/>
  <c r="G628" i="1" s="1"/>
  <c r="H2330" i="2"/>
  <c r="I2330" i="2" s="1"/>
  <c r="G2330" i="2"/>
  <c r="M2329" i="2"/>
  <c r="I627" i="1" s="1"/>
  <c r="K2329" i="2"/>
  <c r="G627" i="1" s="1"/>
  <c r="H2329" i="2"/>
  <c r="I2329" i="2" s="1"/>
  <c r="G2329" i="2"/>
  <c r="M2328" i="2"/>
  <c r="I626" i="1" s="1"/>
  <c r="K2328" i="2"/>
  <c r="G626" i="1" s="1"/>
  <c r="H2328" i="2"/>
  <c r="I2328" i="2" s="1"/>
  <c r="G2328" i="2"/>
  <c r="M2327" i="2"/>
  <c r="I625" i="1" s="1"/>
  <c r="K2327" i="2"/>
  <c r="G625" i="1" s="1"/>
  <c r="H2327" i="2"/>
  <c r="I2327" i="2" s="1"/>
  <c r="G2327" i="2"/>
  <c r="M2326" i="2"/>
  <c r="K2326" i="2"/>
  <c r="H2326" i="2"/>
  <c r="I2326" i="2" s="1"/>
  <c r="G2326" i="2"/>
  <c r="M2325" i="2"/>
  <c r="K2325" i="2"/>
  <c r="H2325" i="2"/>
  <c r="I2325" i="2" s="1"/>
  <c r="G2325" i="2"/>
  <c r="M2324" i="2"/>
  <c r="K2324" i="2"/>
  <c r="H2324" i="2"/>
  <c r="I2324" i="2" s="1"/>
  <c r="G2324" i="2"/>
  <c r="M2323" i="2"/>
  <c r="K2323" i="2"/>
  <c r="H2323" i="2"/>
  <c r="I2323" i="2" s="1"/>
  <c r="G2323" i="2"/>
  <c r="M2322" i="2"/>
  <c r="K2322" i="2"/>
  <c r="H2322" i="2"/>
  <c r="I2322" i="2" s="1"/>
  <c r="G2322" i="2"/>
  <c r="M2321" i="2"/>
  <c r="K2321" i="2"/>
  <c r="H2321" i="2"/>
  <c r="I2321" i="2" s="1"/>
  <c r="G2321" i="2"/>
  <c r="M2320" i="2"/>
  <c r="K2320" i="2"/>
  <c r="H2320" i="2"/>
  <c r="I2320" i="2" s="1"/>
  <c r="G2320" i="2"/>
  <c r="M2319" i="2"/>
  <c r="K2319" i="2"/>
  <c r="H2319" i="2"/>
  <c r="I2319" i="2" s="1"/>
  <c r="G2319" i="2"/>
  <c r="M2318" i="2"/>
  <c r="K2318" i="2"/>
  <c r="H2318" i="2"/>
  <c r="I2318" i="2" s="1"/>
  <c r="G2318" i="2"/>
  <c r="M2317" i="2"/>
  <c r="K2317" i="2"/>
  <c r="H2317" i="2"/>
  <c r="I2317" i="2" s="1"/>
  <c r="G2317" i="2"/>
  <c r="M2316" i="2"/>
  <c r="K2316" i="2"/>
  <c r="H2316" i="2"/>
  <c r="I2316" i="2" s="1"/>
  <c r="G2316" i="2"/>
  <c r="M2315" i="2"/>
  <c r="K2315" i="2"/>
  <c r="H2315" i="2"/>
  <c r="I2315" i="2" s="1"/>
  <c r="G2315" i="2"/>
  <c r="M2314" i="2"/>
  <c r="K2314" i="2"/>
  <c r="H2314" i="2"/>
  <c r="I2314" i="2" s="1"/>
  <c r="G2314" i="2"/>
  <c r="M2313" i="2"/>
  <c r="K2313" i="2"/>
  <c r="H2313" i="2"/>
  <c r="I2313" i="2" s="1"/>
  <c r="G2313" i="2"/>
  <c r="M2312" i="2"/>
  <c r="K2312" i="2"/>
  <c r="H2312" i="2"/>
  <c r="I2312" i="2" s="1"/>
  <c r="G2312" i="2"/>
  <c r="M2311" i="2"/>
  <c r="K2311" i="2"/>
  <c r="H2311" i="2"/>
  <c r="I2311" i="2" s="1"/>
  <c r="G2311" i="2"/>
  <c r="M2310" i="2"/>
  <c r="K2310" i="2"/>
  <c r="H2310" i="2"/>
  <c r="I2310" i="2" s="1"/>
  <c r="G2310" i="2"/>
  <c r="M2309" i="2"/>
  <c r="K2309" i="2"/>
  <c r="H2309" i="2"/>
  <c r="I2309" i="2" s="1"/>
  <c r="G2309" i="2"/>
  <c r="M2308" i="2"/>
  <c r="K2308" i="2"/>
  <c r="H2308" i="2"/>
  <c r="I2308" i="2" s="1"/>
  <c r="G2308" i="2"/>
  <c r="M2307" i="2"/>
  <c r="K2307" i="2"/>
  <c r="H2307" i="2"/>
  <c r="I2307" i="2" s="1"/>
  <c r="G2307" i="2"/>
  <c r="M2306" i="2"/>
  <c r="K2306" i="2"/>
  <c r="H2306" i="2"/>
  <c r="I2306" i="2" s="1"/>
  <c r="G2306" i="2"/>
  <c r="M2305" i="2"/>
  <c r="K2305" i="2"/>
  <c r="H2305" i="2"/>
  <c r="I2305" i="2" s="1"/>
  <c r="G2305" i="2"/>
  <c r="M2304" i="2"/>
  <c r="K2304" i="2"/>
  <c r="H2304" i="2"/>
  <c r="I2304" i="2" s="1"/>
  <c r="G2304" i="2"/>
  <c r="M2303" i="2"/>
  <c r="K2303" i="2"/>
  <c r="H2303" i="2"/>
  <c r="I2303" i="2" s="1"/>
  <c r="G2303" i="2"/>
  <c r="M2302" i="2"/>
  <c r="K2302" i="2"/>
  <c r="H2302" i="2"/>
  <c r="I2302" i="2" s="1"/>
  <c r="G2302" i="2"/>
  <c r="M2301" i="2"/>
  <c r="K2301" i="2"/>
  <c r="H2301" i="2"/>
  <c r="I2301" i="2" s="1"/>
  <c r="G2301" i="2"/>
  <c r="M2300" i="2"/>
  <c r="K2300" i="2"/>
  <c r="H2300" i="2"/>
  <c r="I2300" i="2" s="1"/>
  <c r="G2300" i="2"/>
  <c r="M2299" i="2"/>
  <c r="K2299" i="2"/>
  <c r="H2299" i="2"/>
  <c r="I2299" i="2" s="1"/>
  <c r="G2299" i="2"/>
  <c r="M2298" i="2"/>
  <c r="K2298" i="2"/>
  <c r="H2298" i="2"/>
  <c r="I2298" i="2" s="1"/>
  <c r="G2298" i="2"/>
  <c r="M2297" i="2"/>
  <c r="K2297" i="2"/>
  <c r="H2297" i="2"/>
  <c r="I2297" i="2" s="1"/>
  <c r="G2297" i="2"/>
  <c r="M2296" i="2"/>
  <c r="K2296" i="2"/>
  <c r="H2296" i="2"/>
  <c r="I2296" i="2" s="1"/>
  <c r="G2296" i="2"/>
  <c r="M2295" i="2"/>
  <c r="K2295" i="2"/>
  <c r="H2295" i="2"/>
  <c r="I2295" i="2" s="1"/>
  <c r="G2295" i="2"/>
  <c r="M2294" i="2"/>
  <c r="K2294" i="2"/>
  <c r="H2294" i="2"/>
  <c r="I2294" i="2" s="1"/>
  <c r="G2294" i="2"/>
  <c r="M2293" i="2"/>
  <c r="K2293" i="2"/>
  <c r="H2293" i="2"/>
  <c r="I2293" i="2" s="1"/>
  <c r="G2293" i="2"/>
  <c r="M2292" i="2"/>
  <c r="K2292" i="2"/>
  <c r="H2292" i="2"/>
  <c r="I2292" i="2" s="1"/>
  <c r="G2292" i="2"/>
  <c r="M2291" i="2"/>
  <c r="K2291" i="2"/>
  <c r="H2291" i="2"/>
  <c r="I2291" i="2" s="1"/>
  <c r="G2291" i="2"/>
  <c r="M2290" i="2"/>
  <c r="K2290" i="2"/>
  <c r="H2290" i="2"/>
  <c r="I2290" i="2" s="1"/>
  <c r="G2290" i="2"/>
  <c r="M2289" i="2"/>
  <c r="K2289" i="2"/>
  <c r="H2289" i="2"/>
  <c r="I2289" i="2" s="1"/>
  <c r="G2289" i="2"/>
  <c r="M2288" i="2"/>
  <c r="K2288" i="2"/>
  <c r="H2288" i="2"/>
  <c r="I2288" i="2" s="1"/>
  <c r="G2288" i="2"/>
  <c r="M2287" i="2"/>
  <c r="K2287" i="2"/>
  <c r="H2287" i="2"/>
  <c r="I2287" i="2" s="1"/>
  <c r="G2287" i="2"/>
  <c r="M2286" i="2"/>
  <c r="K2286" i="2"/>
  <c r="H2286" i="2"/>
  <c r="I2286" i="2" s="1"/>
  <c r="G2286" i="2"/>
  <c r="M2285" i="2"/>
  <c r="K2285" i="2"/>
  <c r="H2285" i="2"/>
  <c r="I2285" i="2" s="1"/>
  <c r="G2285" i="2"/>
  <c r="M2284" i="2"/>
  <c r="K2284" i="2"/>
  <c r="H2284" i="2"/>
  <c r="I2284" i="2" s="1"/>
  <c r="G2284" i="2"/>
  <c r="M2283" i="2"/>
  <c r="K2283" i="2"/>
  <c r="H2283" i="2"/>
  <c r="I2283" i="2" s="1"/>
  <c r="G2283" i="2"/>
  <c r="M2282" i="2"/>
  <c r="K2282" i="2"/>
  <c r="H2282" i="2"/>
  <c r="I2282" i="2" s="1"/>
  <c r="G2282" i="2"/>
  <c r="M2281" i="2"/>
  <c r="K2281" i="2"/>
  <c r="H2281" i="2"/>
  <c r="I2281" i="2" s="1"/>
  <c r="G2281" i="2"/>
  <c r="M2280" i="2"/>
  <c r="K2280" i="2"/>
  <c r="H2280" i="2"/>
  <c r="I2280" i="2" s="1"/>
  <c r="G2280" i="2"/>
  <c r="M2279" i="2"/>
  <c r="K2279" i="2"/>
  <c r="H2279" i="2"/>
  <c r="I2279" i="2" s="1"/>
  <c r="G2279" i="2"/>
  <c r="M2278" i="2"/>
  <c r="K2278" i="2"/>
  <c r="H2278" i="2"/>
  <c r="I2278" i="2" s="1"/>
  <c r="G2278" i="2"/>
  <c r="M2277" i="2"/>
  <c r="K2277" i="2"/>
  <c r="H2277" i="2"/>
  <c r="I2277" i="2" s="1"/>
  <c r="G2277" i="2"/>
  <c r="M2276" i="2"/>
  <c r="K2276" i="2"/>
  <c r="H2276" i="2"/>
  <c r="I2276" i="2" s="1"/>
  <c r="G2276" i="2"/>
  <c r="M2275" i="2"/>
  <c r="K2275" i="2"/>
  <c r="H2275" i="2"/>
  <c r="I2275" i="2" s="1"/>
  <c r="G2275" i="2"/>
  <c r="M2274" i="2"/>
  <c r="K2274" i="2"/>
  <c r="H2274" i="2"/>
  <c r="I2274" i="2" s="1"/>
  <c r="G2274" i="2"/>
  <c r="M2273" i="2"/>
  <c r="K2273" i="2"/>
  <c r="H2273" i="2"/>
  <c r="I2273" i="2" s="1"/>
  <c r="G2273" i="2"/>
  <c r="M2272" i="2"/>
  <c r="K2272" i="2"/>
  <c r="H2272" i="2"/>
  <c r="I2272" i="2" s="1"/>
  <c r="G2272" i="2"/>
  <c r="M2271" i="2"/>
  <c r="K2271" i="2"/>
  <c r="H2271" i="2"/>
  <c r="I2271" i="2" s="1"/>
  <c r="G2271" i="2"/>
  <c r="M2270" i="2"/>
  <c r="K2270" i="2"/>
  <c r="H2270" i="2"/>
  <c r="I2270" i="2" s="1"/>
  <c r="G2270" i="2"/>
  <c r="M2269" i="2"/>
  <c r="K2269" i="2"/>
  <c r="H2269" i="2"/>
  <c r="I2269" i="2" s="1"/>
  <c r="G2269" i="2"/>
  <c r="M2268" i="2"/>
  <c r="K2268" i="2"/>
  <c r="H2268" i="2"/>
  <c r="I2268" i="2" s="1"/>
  <c r="G2268" i="2"/>
  <c r="M2267" i="2"/>
  <c r="K2267" i="2"/>
  <c r="H2267" i="2"/>
  <c r="I2267" i="2" s="1"/>
  <c r="G2267" i="2"/>
  <c r="M2266" i="2"/>
  <c r="K2266" i="2"/>
  <c r="H2266" i="2"/>
  <c r="I2266" i="2" s="1"/>
  <c r="G2266" i="2"/>
  <c r="M2265" i="2"/>
  <c r="K2265" i="2"/>
  <c r="H2265" i="2"/>
  <c r="I2265" i="2" s="1"/>
  <c r="G2265" i="2"/>
  <c r="M2264" i="2"/>
  <c r="K2264" i="2"/>
  <c r="H2264" i="2"/>
  <c r="I2264" i="2" s="1"/>
  <c r="G2264" i="2"/>
  <c r="M2263" i="2"/>
  <c r="K2263" i="2"/>
  <c r="H2263" i="2"/>
  <c r="I2263" i="2" s="1"/>
  <c r="G2263" i="2"/>
  <c r="M2262" i="2"/>
  <c r="K2262" i="2"/>
  <c r="H2262" i="2"/>
  <c r="I2262" i="2" s="1"/>
  <c r="G2262" i="2"/>
  <c r="M2261" i="2"/>
  <c r="K2261" i="2"/>
  <c r="H2261" i="2"/>
  <c r="I2261" i="2" s="1"/>
  <c r="G2261" i="2"/>
  <c r="M2260" i="2"/>
  <c r="K2260" i="2"/>
  <c r="H2260" i="2"/>
  <c r="I2260" i="2" s="1"/>
  <c r="G2260" i="2"/>
  <c r="M2259" i="2"/>
  <c r="K2259" i="2"/>
  <c r="H2259" i="2"/>
  <c r="I2259" i="2" s="1"/>
  <c r="G2259" i="2"/>
  <c r="M2258" i="2"/>
  <c r="K2258" i="2"/>
  <c r="H2258" i="2"/>
  <c r="I2258" i="2" s="1"/>
  <c r="G2258" i="2"/>
  <c r="M2257" i="2"/>
  <c r="K2257" i="2"/>
  <c r="H2257" i="2"/>
  <c r="I2257" i="2" s="1"/>
  <c r="G2257" i="2"/>
  <c r="M2256" i="2"/>
  <c r="K2256" i="2"/>
  <c r="H2256" i="2"/>
  <c r="I2256" i="2" s="1"/>
  <c r="G2256" i="2"/>
  <c r="M2255" i="2"/>
  <c r="K2255" i="2"/>
  <c r="H2255" i="2"/>
  <c r="I2255" i="2" s="1"/>
  <c r="G2255" i="2"/>
  <c r="M2254" i="2"/>
  <c r="K2254" i="2"/>
  <c r="H2254" i="2"/>
  <c r="I2254" i="2" s="1"/>
  <c r="G2254" i="2"/>
  <c r="M2253" i="2"/>
  <c r="K2253" i="2"/>
  <c r="H2253" i="2"/>
  <c r="I2253" i="2" s="1"/>
  <c r="G2253" i="2"/>
  <c r="M2252" i="2"/>
  <c r="K2252" i="2"/>
  <c r="H2252" i="2"/>
  <c r="I2252" i="2" s="1"/>
  <c r="G2252" i="2"/>
  <c r="M2251" i="2"/>
  <c r="K2251" i="2"/>
  <c r="H2251" i="2"/>
  <c r="I2251" i="2" s="1"/>
  <c r="G2251" i="2"/>
  <c r="M2250" i="2"/>
  <c r="K2250" i="2"/>
  <c r="H2250" i="2"/>
  <c r="I2250" i="2" s="1"/>
  <c r="G2250" i="2"/>
  <c r="M2249" i="2"/>
  <c r="K2249" i="2"/>
  <c r="H2249" i="2"/>
  <c r="I2249" i="2" s="1"/>
  <c r="G2249" i="2"/>
  <c r="M2248" i="2"/>
  <c r="K2248" i="2"/>
  <c r="H2248" i="2"/>
  <c r="I2248" i="2" s="1"/>
  <c r="G2248" i="2"/>
  <c r="M2247" i="2"/>
  <c r="K2247" i="2"/>
  <c r="H2247" i="2"/>
  <c r="I2247" i="2" s="1"/>
  <c r="G2247" i="2"/>
  <c r="M2246" i="2"/>
  <c r="K2246" i="2"/>
  <c r="H2246" i="2"/>
  <c r="I2246" i="2" s="1"/>
  <c r="G2246" i="2"/>
  <c r="M2245" i="2"/>
  <c r="K2245" i="2"/>
  <c r="H2245" i="2"/>
  <c r="I2245" i="2" s="1"/>
  <c r="G2245" i="2"/>
  <c r="M2244" i="2"/>
  <c r="K2244" i="2"/>
  <c r="H2244" i="2"/>
  <c r="I2244" i="2" s="1"/>
  <c r="G2244" i="2"/>
  <c r="M2243" i="2"/>
  <c r="K2243" i="2"/>
  <c r="H2243" i="2"/>
  <c r="I2243" i="2" s="1"/>
  <c r="G2243" i="2"/>
  <c r="M2242" i="2"/>
  <c r="K2242" i="2"/>
  <c r="H2242" i="2"/>
  <c r="I2242" i="2" s="1"/>
  <c r="G2242" i="2"/>
  <c r="M2241" i="2"/>
  <c r="K2241" i="2"/>
  <c r="H2241" i="2"/>
  <c r="I2241" i="2" s="1"/>
  <c r="G2241" i="2"/>
  <c r="M2240" i="2"/>
  <c r="K2240" i="2"/>
  <c r="H2240" i="2"/>
  <c r="I2240" i="2" s="1"/>
  <c r="G2240" i="2"/>
  <c r="M2239" i="2"/>
  <c r="K2239" i="2"/>
  <c r="H2239" i="2"/>
  <c r="I2239" i="2" s="1"/>
  <c r="G2239" i="2"/>
  <c r="M2238" i="2"/>
  <c r="K2238" i="2"/>
  <c r="H2238" i="2"/>
  <c r="I2238" i="2" s="1"/>
  <c r="G2238" i="2"/>
  <c r="M2237" i="2"/>
  <c r="K2237" i="2"/>
  <c r="H2237" i="2"/>
  <c r="I2237" i="2" s="1"/>
  <c r="G2237" i="2"/>
  <c r="M2236" i="2"/>
  <c r="K2236" i="2"/>
  <c r="H2236" i="2"/>
  <c r="I2236" i="2" s="1"/>
  <c r="G2236" i="2"/>
  <c r="M2235" i="2"/>
  <c r="K2235" i="2"/>
  <c r="H2235" i="2"/>
  <c r="I2235" i="2" s="1"/>
  <c r="G2235" i="2"/>
  <c r="M2234" i="2"/>
  <c r="K2234" i="2"/>
  <c r="H2234" i="2"/>
  <c r="I2234" i="2" s="1"/>
  <c r="G2234" i="2"/>
  <c r="M2233" i="2"/>
  <c r="K2233" i="2"/>
  <c r="H2233" i="2"/>
  <c r="I2233" i="2" s="1"/>
  <c r="G2233" i="2"/>
  <c r="M2232" i="2"/>
  <c r="K2232" i="2"/>
  <c r="H2232" i="2"/>
  <c r="I2232" i="2" s="1"/>
  <c r="G2232" i="2"/>
  <c r="M2231" i="2"/>
  <c r="K2231" i="2"/>
  <c r="H2231" i="2"/>
  <c r="I2231" i="2" s="1"/>
  <c r="G2231" i="2"/>
  <c r="M2230" i="2"/>
  <c r="K2230" i="2"/>
  <c r="H2230" i="2"/>
  <c r="I2230" i="2" s="1"/>
  <c r="G2230" i="2"/>
  <c r="M2229" i="2"/>
  <c r="K2229" i="2"/>
  <c r="H2229" i="2"/>
  <c r="I2229" i="2" s="1"/>
  <c r="G2229" i="2"/>
  <c r="M2228" i="2"/>
  <c r="K2228" i="2"/>
  <c r="H2228" i="2"/>
  <c r="I2228" i="2" s="1"/>
  <c r="G2228" i="2"/>
  <c r="M2227" i="2"/>
  <c r="K2227" i="2"/>
  <c r="H2227" i="2"/>
  <c r="I2227" i="2" s="1"/>
  <c r="G2227" i="2"/>
  <c r="M2226" i="2"/>
  <c r="K2226" i="2"/>
  <c r="H2226" i="2"/>
  <c r="I2226" i="2" s="1"/>
  <c r="G2226" i="2"/>
  <c r="M2225" i="2"/>
  <c r="K2225" i="2"/>
  <c r="H2225" i="2"/>
  <c r="I2225" i="2" s="1"/>
  <c r="G2225" i="2"/>
  <c r="M2224" i="2"/>
  <c r="K2224" i="2"/>
  <c r="H2224" i="2"/>
  <c r="I2224" i="2" s="1"/>
  <c r="G2224" i="2"/>
  <c r="M2223" i="2"/>
  <c r="K2223" i="2"/>
  <c r="H2223" i="2"/>
  <c r="I2223" i="2" s="1"/>
  <c r="G2223" i="2"/>
  <c r="M2222" i="2"/>
  <c r="K2222" i="2"/>
  <c r="H2222" i="2"/>
  <c r="I2222" i="2" s="1"/>
  <c r="G2222" i="2"/>
  <c r="M2221" i="2"/>
  <c r="K2221" i="2"/>
  <c r="H2221" i="2"/>
  <c r="I2221" i="2" s="1"/>
  <c r="G2221" i="2"/>
  <c r="M2220" i="2"/>
  <c r="K2220" i="2"/>
  <c r="H2220" i="2"/>
  <c r="I2220" i="2" s="1"/>
  <c r="G2220" i="2"/>
  <c r="M2219" i="2"/>
  <c r="K2219" i="2"/>
  <c r="H2219" i="2"/>
  <c r="I2219" i="2" s="1"/>
  <c r="G2219" i="2"/>
  <c r="M2218" i="2"/>
  <c r="K2218" i="2"/>
  <c r="H2218" i="2"/>
  <c r="I2218" i="2" s="1"/>
  <c r="G2218" i="2"/>
  <c r="M2217" i="2"/>
  <c r="K2217" i="2"/>
  <c r="H2217" i="2"/>
  <c r="I2217" i="2" s="1"/>
  <c r="G2217" i="2"/>
  <c r="M2216" i="2"/>
  <c r="K2216" i="2"/>
  <c r="H2216" i="2"/>
  <c r="I2216" i="2" s="1"/>
  <c r="G2216" i="2"/>
  <c r="M2215" i="2"/>
  <c r="K2215" i="2"/>
  <c r="H2215" i="2"/>
  <c r="I2215" i="2" s="1"/>
  <c r="G2215" i="2"/>
  <c r="M2214" i="2"/>
  <c r="K2214" i="2"/>
  <c r="H2214" i="2"/>
  <c r="I2214" i="2" s="1"/>
  <c r="G2214" i="2"/>
  <c r="M2213" i="2"/>
  <c r="K2213" i="2"/>
  <c r="H2213" i="2"/>
  <c r="I2213" i="2" s="1"/>
  <c r="G2213" i="2"/>
  <c r="M2212" i="2"/>
  <c r="K2212" i="2"/>
  <c r="H2212" i="2"/>
  <c r="I2212" i="2" s="1"/>
  <c r="G2212" i="2"/>
  <c r="M2211" i="2"/>
  <c r="I615" i="1" s="1"/>
  <c r="K2211" i="2"/>
  <c r="G615" i="1" s="1"/>
  <c r="H2211" i="2"/>
  <c r="I2211" i="2" s="1"/>
  <c r="G2211" i="2"/>
  <c r="M2210" i="2"/>
  <c r="K2210" i="2"/>
  <c r="H2210" i="2"/>
  <c r="I2210" i="2" s="1"/>
  <c r="G2210" i="2"/>
  <c r="M2209" i="2"/>
  <c r="K2209" i="2"/>
  <c r="H2209" i="2"/>
  <c r="I2209" i="2" s="1"/>
  <c r="G2209" i="2"/>
  <c r="M2208" i="2"/>
  <c r="K2208" i="2"/>
  <c r="H2208" i="2"/>
  <c r="I2208" i="2" s="1"/>
  <c r="G2208" i="2"/>
  <c r="M2207" i="2"/>
  <c r="K2207" i="2"/>
  <c r="H2207" i="2"/>
  <c r="I2207" i="2" s="1"/>
  <c r="G2207" i="2"/>
  <c r="M2206" i="2"/>
  <c r="K2206" i="2"/>
  <c r="H2206" i="2"/>
  <c r="I2206" i="2" s="1"/>
  <c r="G2206" i="2"/>
  <c r="M2205" i="2"/>
  <c r="K2205" i="2"/>
  <c r="H2205" i="2"/>
  <c r="I2205" i="2" s="1"/>
  <c r="G2205" i="2"/>
  <c r="M2204" i="2"/>
  <c r="K2204" i="2"/>
  <c r="H2204" i="2"/>
  <c r="I2204" i="2" s="1"/>
  <c r="G2204" i="2"/>
  <c r="M2203" i="2"/>
  <c r="K2203" i="2"/>
  <c r="H2203" i="2"/>
  <c r="I2203" i="2" s="1"/>
  <c r="G2203" i="2"/>
  <c r="M2202" i="2"/>
  <c r="K2202" i="2"/>
  <c r="H2202" i="2"/>
  <c r="I2202" i="2" s="1"/>
  <c r="G2202" i="2"/>
  <c r="M2201" i="2"/>
  <c r="K2201" i="2"/>
  <c r="H2201" i="2"/>
  <c r="I2201" i="2" s="1"/>
  <c r="G2201" i="2"/>
  <c r="M2200" i="2"/>
  <c r="K2200" i="2"/>
  <c r="H2200" i="2"/>
  <c r="I2200" i="2" s="1"/>
  <c r="G2200" i="2"/>
  <c r="M2199" i="2"/>
  <c r="K2199" i="2"/>
  <c r="H2199" i="2"/>
  <c r="I2199" i="2" s="1"/>
  <c r="G2199" i="2"/>
  <c r="M2198" i="2"/>
  <c r="K2198" i="2"/>
  <c r="H2198" i="2"/>
  <c r="I2198" i="2" s="1"/>
  <c r="G2198" i="2"/>
  <c r="M2197" i="2"/>
  <c r="K2197" i="2"/>
  <c r="H2197" i="2"/>
  <c r="I2197" i="2" s="1"/>
  <c r="G2197" i="2"/>
  <c r="M2196" i="2"/>
  <c r="K2196" i="2"/>
  <c r="H2196" i="2"/>
  <c r="I2196" i="2" s="1"/>
  <c r="G2196" i="2"/>
  <c r="M2195" i="2"/>
  <c r="K2195" i="2"/>
  <c r="H2195" i="2"/>
  <c r="I2195" i="2" s="1"/>
  <c r="G2195" i="2"/>
  <c r="M2194" i="2"/>
  <c r="K2194" i="2"/>
  <c r="H2194" i="2"/>
  <c r="I2194" i="2" s="1"/>
  <c r="G2194" i="2"/>
  <c r="M2193" i="2"/>
  <c r="K2193" i="2"/>
  <c r="H2193" i="2"/>
  <c r="I2193" i="2" s="1"/>
  <c r="G2193" i="2"/>
  <c r="M2192" i="2"/>
  <c r="K2192" i="2"/>
  <c r="H2192" i="2"/>
  <c r="I2192" i="2" s="1"/>
  <c r="G2192" i="2"/>
  <c r="M2191" i="2"/>
  <c r="K2191" i="2"/>
  <c r="H2191" i="2"/>
  <c r="I2191" i="2" s="1"/>
  <c r="G2191" i="2"/>
  <c r="M2190" i="2"/>
  <c r="K2190" i="2"/>
  <c r="H2190" i="2"/>
  <c r="I2190" i="2" s="1"/>
  <c r="G2190" i="2"/>
  <c r="M2189" i="2"/>
  <c r="K2189" i="2"/>
  <c r="H2189" i="2"/>
  <c r="I2189" i="2" s="1"/>
  <c r="G2189" i="2"/>
  <c r="M2188" i="2"/>
  <c r="K2188" i="2"/>
  <c r="H2188" i="2"/>
  <c r="I2188" i="2" s="1"/>
  <c r="G2188" i="2"/>
  <c r="M2187" i="2"/>
  <c r="K2187" i="2"/>
  <c r="H2187" i="2"/>
  <c r="I2187" i="2" s="1"/>
  <c r="G2187" i="2"/>
  <c r="M2186" i="2"/>
  <c r="K2186" i="2"/>
  <c r="H2186" i="2"/>
  <c r="I2186" i="2" s="1"/>
  <c r="G2186" i="2"/>
  <c r="M2185" i="2"/>
  <c r="K2185" i="2"/>
  <c r="H2185" i="2"/>
  <c r="I2185" i="2" s="1"/>
  <c r="G2185" i="2"/>
  <c r="M2184" i="2"/>
  <c r="K2184" i="2"/>
  <c r="H2184" i="2"/>
  <c r="I2184" i="2" s="1"/>
  <c r="G2184" i="2"/>
  <c r="M2183" i="2"/>
  <c r="K2183" i="2"/>
  <c r="H2183" i="2"/>
  <c r="I2183" i="2" s="1"/>
  <c r="G2183" i="2"/>
  <c r="M2182" i="2"/>
  <c r="K2182" i="2"/>
  <c r="H2182" i="2"/>
  <c r="I2182" i="2" s="1"/>
  <c r="G2182" i="2"/>
  <c r="M2181" i="2"/>
  <c r="K2181" i="2"/>
  <c r="H2181" i="2"/>
  <c r="I2181" i="2" s="1"/>
  <c r="G2181" i="2"/>
  <c r="M2180" i="2"/>
  <c r="K2180" i="2"/>
  <c r="H2180" i="2"/>
  <c r="I2180" i="2" s="1"/>
  <c r="G2180" i="2"/>
  <c r="M2179" i="2"/>
  <c r="K2179" i="2"/>
  <c r="H2179" i="2"/>
  <c r="I2179" i="2" s="1"/>
  <c r="G2179" i="2"/>
  <c r="M2178" i="2"/>
  <c r="K2178" i="2"/>
  <c r="H2178" i="2"/>
  <c r="I2178" i="2" s="1"/>
  <c r="G2178" i="2"/>
  <c r="M2177" i="2"/>
  <c r="K2177" i="2"/>
  <c r="H2177" i="2"/>
  <c r="I2177" i="2" s="1"/>
  <c r="G2177" i="2"/>
  <c r="M2176" i="2"/>
  <c r="K2176" i="2"/>
  <c r="H2176" i="2"/>
  <c r="I2176" i="2" s="1"/>
  <c r="G2176" i="2"/>
  <c r="M2175" i="2"/>
  <c r="K2175" i="2"/>
  <c r="H2175" i="2"/>
  <c r="I2175" i="2" s="1"/>
  <c r="G2175" i="2"/>
  <c r="M2174" i="2"/>
  <c r="K2174" i="2"/>
  <c r="H2174" i="2"/>
  <c r="I2174" i="2" s="1"/>
  <c r="G2174" i="2"/>
  <c r="M2173" i="2"/>
  <c r="K2173" i="2"/>
  <c r="H2173" i="2"/>
  <c r="I2173" i="2" s="1"/>
  <c r="G2173" i="2"/>
  <c r="M2172" i="2"/>
  <c r="K2172" i="2"/>
  <c r="H2172" i="2"/>
  <c r="I2172" i="2" s="1"/>
  <c r="G2172" i="2"/>
  <c r="M2171" i="2"/>
  <c r="K2171" i="2"/>
  <c r="H2171" i="2"/>
  <c r="I2171" i="2" s="1"/>
  <c r="G2171" i="2"/>
  <c r="M2170" i="2"/>
  <c r="K2170" i="2"/>
  <c r="H2170" i="2"/>
  <c r="I2170" i="2" s="1"/>
  <c r="G2170" i="2"/>
  <c r="M2169" i="2"/>
  <c r="K2169" i="2"/>
  <c r="H2169" i="2"/>
  <c r="I2169" i="2" s="1"/>
  <c r="G2169" i="2"/>
  <c r="M2168" i="2"/>
  <c r="K2168" i="2"/>
  <c r="H2168" i="2"/>
  <c r="I2168" i="2" s="1"/>
  <c r="G2168" i="2"/>
  <c r="M2167" i="2"/>
  <c r="K2167" i="2"/>
  <c r="H2167" i="2"/>
  <c r="I2167" i="2" s="1"/>
  <c r="G2167" i="2"/>
  <c r="M2166" i="2"/>
  <c r="K2166" i="2"/>
  <c r="H2166" i="2"/>
  <c r="I2166" i="2" s="1"/>
  <c r="G2166" i="2"/>
  <c r="M2165" i="2"/>
  <c r="K2165" i="2"/>
  <c r="H2165" i="2"/>
  <c r="I2165" i="2" s="1"/>
  <c r="G2165" i="2"/>
  <c r="M2164" i="2"/>
  <c r="K2164" i="2"/>
  <c r="H2164" i="2"/>
  <c r="I2164" i="2" s="1"/>
  <c r="G2164" i="2"/>
  <c r="M2163" i="2"/>
  <c r="K2163" i="2"/>
  <c r="H2163" i="2"/>
  <c r="I2163" i="2" s="1"/>
  <c r="G2163" i="2"/>
  <c r="M2162" i="2"/>
  <c r="K2162" i="2"/>
  <c r="H2162" i="2"/>
  <c r="I2162" i="2" s="1"/>
  <c r="G2162" i="2"/>
  <c r="M2161" i="2"/>
  <c r="K2161" i="2"/>
  <c r="H2161" i="2"/>
  <c r="I2161" i="2" s="1"/>
  <c r="G2161" i="2"/>
  <c r="M2160" i="2"/>
  <c r="K2160" i="2"/>
  <c r="H2160" i="2"/>
  <c r="I2160" i="2" s="1"/>
  <c r="G2160" i="2"/>
  <c r="M2159" i="2"/>
  <c r="K2159" i="2"/>
  <c r="H2159" i="2"/>
  <c r="I2159" i="2" s="1"/>
  <c r="G2159" i="2"/>
  <c r="M2158" i="2"/>
  <c r="K2158" i="2"/>
  <c r="H2158" i="2"/>
  <c r="I2158" i="2" s="1"/>
  <c r="G2158" i="2"/>
  <c r="M2157" i="2"/>
  <c r="K2157" i="2"/>
  <c r="H2157" i="2"/>
  <c r="I2157" i="2" s="1"/>
  <c r="G2157" i="2"/>
  <c r="M2156" i="2"/>
  <c r="K2156" i="2"/>
  <c r="H2156" i="2"/>
  <c r="I2156" i="2" s="1"/>
  <c r="G2156" i="2"/>
  <c r="M2155" i="2"/>
  <c r="K2155" i="2"/>
  <c r="H2155" i="2"/>
  <c r="I2155" i="2" s="1"/>
  <c r="G2155" i="2"/>
  <c r="M2154" i="2"/>
  <c r="K2154" i="2"/>
  <c r="H2154" i="2"/>
  <c r="I2154" i="2" s="1"/>
  <c r="G2154" i="2"/>
  <c r="M2153" i="2"/>
  <c r="K2153" i="2"/>
  <c r="H2153" i="2"/>
  <c r="I2153" i="2" s="1"/>
  <c r="G2153" i="2"/>
  <c r="M2152" i="2"/>
  <c r="K2152" i="2"/>
  <c r="H2152" i="2"/>
  <c r="I2152" i="2" s="1"/>
  <c r="G2152" i="2"/>
  <c r="M2151" i="2"/>
  <c r="K2151" i="2"/>
  <c r="H2151" i="2"/>
  <c r="I2151" i="2" s="1"/>
  <c r="G2151" i="2"/>
  <c r="M2150" i="2"/>
  <c r="K2150" i="2"/>
  <c r="H2150" i="2"/>
  <c r="I2150" i="2" s="1"/>
  <c r="G2150" i="2"/>
  <c r="M2149" i="2"/>
  <c r="K2149" i="2"/>
  <c r="H2149" i="2"/>
  <c r="I2149" i="2" s="1"/>
  <c r="G2149" i="2"/>
  <c r="M2148" i="2"/>
  <c r="K2148" i="2"/>
  <c r="H2148" i="2"/>
  <c r="I2148" i="2" s="1"/>
  <c r="G2148" i="2"/>
  <c r="M2147" i="2"/>
  <c r="K2147" i="2"/>
  <c r="H2147" i="2"/>
  <c r="I2147" i="2" s="1"/>
  <c r="G2147" i="2"/>
  <c r="M2146" i="2"/>
  <c r="K2146" i="2"/>
  <c r="H2146" i="2"/>
  <c r="I2146" i="2" s="1"/>
  <c r="G2146" i="2"/>
  <c r="M2145" i="2"/>
  <c r="K2145" i="2"/>
  <c r="H2145" i="2"/>
  <c r="I2145" i="2" s="1"/>
  <c r="G2145" i="2"/>
  <c r="M2144" i="2"/>
  <c r="K2144" i="2"/>
  <c r="H2144" i="2"/>
  <c r="I2144" i="2" s="1"/>
  <c r="G2144" i="2"/>
  <c r="M2143" i="2"/>
  <c r="K2143" i="2"/>
  <c r="H2143" i="2"/>
  <c r="I2143" i="2" s="1"/>
  <c r="G2143" i="2"/>
  <c r="M2142" i="2"/>
  <c r="K2142" i="2"/>
  <c r="H2142" i="2"/>
  <c r="I2142" i="2" s="1"/>
  <c r="G2142" i="2"/>
  <c r="M2141" i="2"/>
  <c r="K2141" i="2"/>
  <c r="H2141" i="2"/>
  <c r="I2141" i="2" s="1"/>
  <c r="G2141" i="2"/>
  <c r="M2140" i="2"/>
  <c r="K2140" i="2"/>
  <c r="H2140" i="2"/>
  <c r="I2140" i="2" s="1"/>
  <c r="G2140" i="2"/>
  <c r="M2139" i="2"/>
  <c r="K2139" i="2"/>
  <c r="H2139" i="2"/>
  <c r="I2139" i="2" s="1"/>
  <c r="G2139" i="2"/>
  <c r="M2138" i="2"/>
  <c r="K2138" i="2"/>
  <c r="H2138" i="2"/>
  <c r="I2138" i="2" s="1"/>
  <c r="G2138" i="2"/>
  <c r="M2137" i="2"/>
  <c r="K2137" i="2"/>
  <c r="H2137" i="2"/>
  <c r="I2137" i="2" s="1"/>
  <c r="G2137" i="2"/>
  <c r="M2136" i="2"/>
  <c r="K2136" i="2"/>
  <c r="H2136" i="2"/>
  <c r="I2136" i="2" s="1"/>
  <c r="G2136" i="2"/>
  <c r="M2135" i="2"/>
  <c r="K2135" i="2"/>
  <c r="H2135" i="2"/>
  <c r="I2135" i="2" s="1"/>
  <c r="G2135" i="2"/>
  <c r="M2134" i="2"/>
  <c r="K2134" i="2"/>
  <c r="H2134" i="2"/>
  <c r="I2134" i="2" s="1"/>
  <c r="G2134" i="2"/>
  <c r="M2133" i="2"/>
  <c r="K2133" i="2"/>
  <c r="H2133" i="2"/>
  <c r="I2133" i="2" s="1"/>
  <c r="G2133" i="2"/>
  <c r="M2132" i="2"/>
  <c r="K2132" i="2"/>
  <c r="H2132" i="2"/>
  <c r="I2132" i="2" s="1"/>
  <c r="G2132" i="2"/>
  <c r="M2131" i="2"/>
  <c r="K2131" i="2"/>
  <c r="H2131" i="2"/>
  <c r="I2131" i="2" s="1"/>
  <c r="G2131" i="2"/>
  <c r="M2130" i="2"/>
  <c r="I608" i="1" s="1"/>
  <c r="K2130" i="2"/>
  <c r="G608" i="1" s="1"/>
  <c r="H2130" i="2"/>
  <c r="I2130" i="2" s="1"/>
  <c r="G2130" i="2"/>
  <c r="M2129" i="2"/>
  <c r="I607" i="1" s="1"/>
  <c r="K2129" i="2"/>
  <c r="G607" i="1" s="1"/>
  <c r="H2129" i="2"/>
  <c r="I2129" i="2" s="1"/>
  <c r="G2129" i="2"/>
  <c r="M2128" i="2"/>
  <c r="K2128" i="2"/>
  <c r="H2128" i="2"/>
  <c r="I2128" i="2" s="1"/>
  <c r="G2128" i="2"/>
  <c r="M2127" i="2"/>
  <c r="K2127" i="2"/>
  <c r="H2127" i="2"/>
  <c r="I2127" i="2" s="1"/>
  <c r="G2127" i="2"/>
  <c r="M2126" i="2"/>
  <c r="K2126" i="2"/>
  <c r="H2126" i="2"/>
  <c r="I2126" i="2" s="1"/>
  <c r="G2126" i="2"/>
  <c r="M2125" i="2"/>
  <c r="K2125" i="2"/>
  <c r="H2125" i="2"/>
  <c r="I2125" i="2" s="1"/>
  <c r="G2125" i="2"/>
  <c r="M2124" i="2"/>
  <c r="K2124" i="2"/>
  <c r="H2124" i="2"/>
  <c r="I2124" i="2" s="1"/>
  <c r="G2124" i="2"/>
  <c r="M2123" i="2"/>
  <c r="K2123" i="2"/>
  <c r="H2123" i="2"/>
  <c r="I2123" i="2" s="1"/>
  <c r="G2123" i="2"/>
  <c r="M2122" i="2"/>
  <c r="K2122" i="2"/>
  <c r="H2122" i="2"/>
  <c r="I2122" i="2" s="1"/>
  <c r="G2122" i="2"/>
  <c r="M2121" i="2"/>
  <c r="K2121" i="2"/>
  <c r="H2121" i="2"/>
  <c r="I2121" i="2" s="1"/>
  <c r="G2121" i="2"/>
  <c r="M2120" i="2"/>
  <c r="K2120" i="2"/>
  <c r="H2120" i="2"/>
  <c r="I2120" i="2" s="1"/>
  <c r="G2120" i="2"/>
  <c r="M2119" i="2"/>
  <c r="K2119" i="2"/>
  <c r="H2119" i="2"/>
  <c r="I2119" i="2" s="1"/>
  <c r="G2119" i="2"/>
  <c r="M2118" i="2"/>
  <c r="K2118" i="2"/>
  <c r="H2118" i="2"/>
  <c r="I2118" i="2" s="1"/>
  <c r="G2118" i="2"/>
  <c r="M2117" i="2"/>
  <c r="K2117" i="2"/>
  <c r="H2117" i="2"/>
  <c r="I2117" i="2" s="1"/>
  <c r="G2117" i="2"/>
  <c r="M2116" i="2"/>
  <c r="K2116" i="2"/>
  <c r="H2116" i="2"/>
  <c r="I2116" i="2" s="1"/>
  <c r="G2116" i="2"/>
  <c r="M2115" i="2"/>
  <c r="K2115" i="2"/>
  <c r="H2115" i="2"/>
  <c r="I2115" i="2" s="1"/>
  <c r="G2115" i="2"/>
  <c r="M2114" i="2"/>
  <c r="K2114" i="2"/>
  <c r="H2114" i="2"/>
  <c r="I2114" i="2" s="1"/>
  <c r="G2114" i="2"/>
  <c r="M2113" i="2"/>
  <c r="K2113" i="2"/>
  <c r="H2113" i="2"/>
  <c r="I2113" i="2" s="1"/>
  <c r="G2113" i="2"/>
  <c r="M2112" i="2"/>
  <c r="K2112" i="2"/>
  <c r="H2112" i="2"/>
  <c r="I2112" i="2" s="1"/>
  <c r="G2112" i="2"/>
  <c r="M2111" i="2"/>
  <c r="K2111" i="2"/>
  <c r="H2111" i="2"/>
  <c r="I2111" i="2" s="1"/>
  <c r="G2111" i="2"/>
  <c r="M2110" i="2"/>
  <c r="K2110" i="2"/>
  <c r="H2110" i="2"/>
  <c r="I2110" i="2" s="1"/>
  <c r="G2110" i="2"/>
  <c r="M2109" i="2"/>
  <c r="K2109" i="2"/>
  <c r="H2109" i="2"/>
  <c r="I2109" i="2" s="1"/>
  <c r="G2109" i="2"/>
  <c r="M2108" i="2"/>
  <c r="K2108" i="2"/>
  <c r="H2108" i="2"/>
  <c r="I2108" i="2" s="1"/>
  <c r="G2108" i="2"/>
  <c r="M2107" i="2"/>
  <c r="K2107" i="2"/>
  <c r="H2107" i="2"/>
  <c r="I2107" i="2" s="1"/>
  <c r="G2107" i="2"/>
  <c r="M2106" i="2"/>
  <c r="K2106" i="2"/>
  <c r="H2106" i="2"/>
  <c r="I2106" i="2" s="1"/>
  <c r="G2106" i="2"/>
  <c r="M2105" i="2"/>
  <c r="K2105" i="2"/>
  <c r="H2105" i="2"/>
  <c r="I2105" i="2" s="1"/>
  <c r="G2105" i="2"/>
  <c r="M2104" i="2"/>
  <c r="K2104" i="2"/>
  <c r="H2104" i="2"/>
  <c r="I2104" i="2" s="1"/>
  <c r="G2104" i="2"/>
  <c r="M2103" i="2"/>
  <c r="K2103" i="2"/>
  <c r="H2103" i="2"/>
  <c r="I2103" i="2" s="1"/>
  <c r="G2103" i="2"/>
  <c r="M2102" i="2"/>
  <c r="K2102" i="2"/>
  <c r="H2102" i="2"/>
  <c r="I2102" i="2" s="1"/>
  <c r="G2102" i="2"/>
  <c r="M2101" i="2"/>
  <c r="K2101" i="2"/>
  <c r="H2101" i="2"/>
  <c r="I2101" i="2" s="1"/>
  <c r="G2101" i="2"/>
  <c r="M2100" i="2"/>
  <c r="K2100" i="2"/>
  <c r="H2100" i="2"/>
  <c r="I2100" i="2" s="1"/>
  <c r="G2100" i="2"/>
  <c r="M2099" i="2"/>
  <c r="K2099" i="2"/>
  <c r="H2099" i="2"/>
  <c r="I2099" i="2" s="1"/>
  <c r="G2099" i="2"/>
  <c r="M2098" i="2"/>
  <c r="K2098" i="2"/>
  <c r="H2098" i="2"/>
  <c r="I2098" i="2" s="1"/>
  <c r="G2098" i="2"/>
  <c r="M2097" i="2"/>
  <c r="K2097" i="2"/>
  <c r="H2097" i="2"/>
  <c r="I2097" i="2" s="1"/>
  <c r="G2097" i="2"/>
  <c r="M2096" i="2"/>
  <c r="K2096" i="2"/>
  <c r="H2096" i="2"/>
  <c r="I2096" i="2" s="1"/>
  <c r="G2096" i="2"/>
  <c r="M2095" i="2"/>
  <c r="K2095" i="2"/>
  <c r="H2095" i="2"/>
  <c r="I2095" i="2" s="1"/>
  <c r="G2095" i="2"/>
  <c r="M2094" i="2"/>
  <c r="K2094" i="2"/>
  <c r="H2094" i="2"/>
  <c r="I2094" i="2" s="1"/>
  <c r="G2094" i="2"/>
  <c r="M2093" i="2"/>
  <c r="K2093" i="2"/>
  <c r="H2093" i="2"/>
  <c r="I2093" i="2" s="1"/>
  <c r="G2093" i="2"/>
  <c r="M2092" i="2"/>
  <c r="K2092" i="2"/>
  <c r="H2092" i="2"/>
  <c r="I2092" i="2" s="1"/>
  <c r="G2092" i="2"/>
  <c r="M2091" i="2"/>
  <c r="K2091" i="2"/>
  <c r="H2091" i="2"/>
  <c r="I2091" i="2" s="1"/>
  <c r="G2091" i="2"/>
  <c r="M2090" i="2"/>
  <c r="K2090" i="2"/>
  <c r="H2090" i="2"/>
  <c r="I2090" i="2" s="1"/>
  <c r="G2090" i="2"/>
  <c r="M2089" i="2"/>
  <c r="K2089" i="2"/>
  <c r="H2089" i="2"/>
  <c r="I2089" i="2" s="1"/>
  <c r="G2089" i="2"/>
  <c r="M2088" i="2"/>
  <c r="K2088" i="2"/>
  <c r="H2088" i="2"/>
  <c r="I2088" i="2" s="1"/>
  <c r="G2088" i="2"/>
  <c r="M2087" i="2"/>
  <c r="K2087" i="2"/>
  <c r="H2087" i="2"/>
  <c r="I2087" i="2" s="1"/>
  <c r="G2087" i="2"/>
  <c r="M2086" i="2"/>
  <c r="K2086" i="2"/>
  <c r="H2086" i="2"/>
  <c r="I2086" i="2" s="1"/>
  <c r="G2086" i="2"/>
  <c r="M2085" i="2"/>
  <c r="K2085" i="2"/>
  <c r="H2085" i="2"/>
  <c r="I2085" i="2" s="1"/>
  <c r="G2085" i="2"/>
  <c r="M2084" i="2"/>
  <c r="K2084" i="2"/>
  <c r="H2084" i="2"/>
  <c r="I2084" i="2" s="1"/>
  <c r="G2084" i="2"/>
  <c r="M2083" i="2"/>
  <c r="K2083" i="2"/>
  <c r="H2083" i="2"/>
  <c r="I2083" i="2" s="1"/>
  <c r="G2083" i="2"/>
  <c r="M2082" i="2"/>
  <c r="K2082" i="2"/>
  <c r="H2082" i="2"/>
  <c r="I2082" i="2" s="1"/>
  <c r="G2082" i="2"/>
  <c r="M2081" i="2"/>
  <c r="K2081" i="2"/>
  <c r="H2081" i="2"/>
  <c r="I2081" i="2" s="1"/>
  <c r="G2081" i="2"/>
  <c r="M2080" i="2"/>
  <c r="K2080" i="2"/>
  <c r="H2080" i="2"/>
  <c r="I2080" i="2" s="1"/>
  <c r="G2080" i="2"/>
  <c r="M2079" i="2"/>
  <c r="K2079" i="2"/>
  <c r="H2079" i="2"/>
  <c r="I2079" i="2" s="1"/>
  <c r="G2079" i="2"/>
  <c r="M2078" i="2"/>
  <c r="K2078" i="2"/>
  <c r="H2078" i="2"/>
  <c r="I2078" i="2" s="1"/>
  <c r="G2078" i="2"/>
  <c r="M2077" i="2"/>
  <c r="K2077" i="2"/>
  <c r="H2077" i="2"/>
  <c r="I2077" i="2" s="1"/>
  <c r="G2077" i="2"/>
  <c r="M2076" i="2"/>
  <c r="K2076" i="2"/>
  <c r="H2076" i="2"/>
  <c r="I2076" i="2" s="1"/>
  <c r="G2076" i="2"/>
  <c r="M2075" i="2"/>
  <c r="K2075" i="2"/>
  <c r="H2075" i="2"/>
  <c r="I2075" i="2" s="1"/>
  <c r="G2075" i="2"/>
  <c r="M2074" i="2"/>
  <c r="K2074" i="2"/>
  <c r="H2074" i="2"/>
  <c r="I2074" i="2" s="1"/>
  <c r="G2074" i="2"/>
  <c r="M2073" i="2"/>
  <c r="K2073" i="2"/>
  <c r="H2073" i="2"/>
  <c r="I2073" i="2" s="1"/>
  <c r="G2073" i="2"/>
  <c r="M2072" i="2"/>
  <c r="K2072" i="2"/>
  <c r="H2072" i="2"/>
  <c r="I2072" i="2" s="1"/>
  <c r="G2072" i="2"/>
  <c r="M2071" i="2"/>
  <c r="K2071" i="2"/>
  <c r="H2071" i="2"/>
  <c r="I2071" i="2" s="1"/>
  <c r="G2071" i="2"/>
  <c r="M2070" i="2"/>
  <c r="K2070" i="2"/>
  <c r="H2070" i="2"/>
  <c r="I2070" i="2" s="1"/>
  <c r="G2070" i="2"/>
  <c r="M2069" i="2"/>
  <c r="K2069" i="2"/>
  <c r="H2069" i="2"/>
  <c r="I2069" i="2" s="1"/>
  <c r="G2069" i="2"/>
  <c r="M2068" i="2"/>
  <c r="K2068" i="2"/>
  <c r="H2068" i="2"/>
  <c r="I2068" i="2" s="1"/>
  <c r="G2068" i="2"/>
  <c r="M2067" i="2"/>
  <c r="K2067" i="2"/>
  <c r="H2067" i="2"/>
  <c r="I2067" i="2" s="1"/>
  <c r="G2067" i="2"/>
  <c r="M2066" i="2"/>
  <c r="K2066" i="2"/>
  <c r="H2066" i="2"/>
  <c r="I2066" i="2" s="1"/>
  <c r="G2066" i="2"/>
  <c r="M2065" i="2"/>
  <c r="K2065" i="2"/>
  <c r="H2065" i="2"/>
  <c r="I2065" i="2" s="1"/>
  <c r="G2065" i="2"/>
  <c r="M2064" i="2"/>
  <c r="K2064" i="2"/>
  <c r="H2064" i="2"/>
  <c r="I2064" i="2" s="1"/>
  <c r="G2064" i="2"/>
  <c r="M2063" i="2"/>
  <c r="K2063" i="2"/>
  <c r="H2063" i="2"/>
  <c r="I2063" i="2" s="1"/>
  <c r="G2063" i="2"/>
  <c r="M2062" i="2"/>
  <c r="K2062" i="2"/>
  <c r="H2062" i="2"/>
  <c r="I2062" i="2" s="1"/>
  <c r="G2062" i="2"/>
  <c r="M2061" i="2"/>
  <c r="K2061" i="2"/>
  <c r="H2061" i="2"/>
  <c r="I2061" i="2" s="1"/>
  <c r="G2061" i="2"/>
  <c r="M2060" i="2"/>
  <c r="K2060" i="2"/>
  <c r="H2060" i="2"/>
  <c r="I2060" i="2" s="1"/>
  <c r="G2060" i="2"/>
  <c r="M2059" i="2"/>
  <c r="K2059" i="2"/>
  <c r="H2059" i="2"/>
  <c r="I2059" i="2" s="1"/>
  <c r="G2059" i="2"/>
  <c r="M2058" i="2"/>
  <c r="K2058" i="2"/>
  <c r="H2058" i="2"/>
  <c r="I2058" i="2" s="1"/>
  <c r="G2058" i="2"/>
  <c r="M2057" i="2"/>
  <c r="K2057" i="2"/>
  <c r="H2057" i="2"/>
  <c r="I2057" i="2" s="1"/>
  <c r="G2057" i="2"/>
  <c r="M2056" i="2"/>
  <c r="K2056" i="2"/>
  <c r="H2056" i="2"/>
  <c r="I2056" i="2" s="1"/>
  <c r="G2056" i="2"/>
  <c r="M2055" i="2"/>
  <c r="K2055" i="2"/>
  <c r="H2055" i="2"/>
  <c r="I2055" i="2" s="1"/>
  <c r="G2055" i="2"/>
  <c r="M2054" i="2"/>
  <c r="K2054" i="2"/>
  <c r="H2054" i="2"/>
  <c r="I2054" i="2" s="1"/>
  <c r="G2054" i="2"/>
  <c r="M2053" i="2"/>
  <c r="K2053" i="2"/>
  <c r="H2053" i="2"/>
  <c r="I2053" i="2" s="1"/>
  <c r="G2053" i="2"/>
  <c r="M2052" i="2"/>
  <c r="K2052" i="2"/>
  <c r="H2052" i="2"/>
  <c r="I2052" i="2" s="1"/>
  <c r="G2052" i="2"/>
  <c r="M2051" i="2"/>
  <c r="K2051" i="2"/>
  <c r="H2051" i="2"/>
  <c r="I2051" i="2" s="1"/>
  <c r="G2051" i="2"/>
  <c r="M2050" i="2"/>
  <c r="K2050" i="2"/>
  <c r="H2050" i="2"/>
  <c r="I2050" i="2" s="1"/>
  <c r="G2050" i="2"/>
  <c r="M2049" i="2"/>
  <c r="K2049" i="2"/>
  <c r="H2049" i="2"/>
  <c r="I2049" i="2" s="1"/>
  <c r="G2049" i="2"/>
  <c r="M2048" i="2"/>
  <c r="K2048" i="2"/>
  <c r="H2048" i="2"/>
  <c r="I2048" i="2" s="1"/>
  <c r="G2048" i="2"/>
  <c r="M2047" i="2"/>
  <c r="K2047" i="2"/>
  <c r="H2047" i="2"/>
  <c r="I2047" i="2" s="1"/>
  <c r="G2047" i="2"/>
  <c r="M2046" i="2"/>
  <c r="K2046" i="2"/>
  <c r="H2046" i="2"/>
  <c r="I2046" i="2" s="1"/>
  <c r="G2046" i="2"/>
  <c r="M2045" i="2"/>
  <c r="K2045" i="2"/>
  <c r="H2045" i="2"/>
  <c r="I2045" i="2" s="1"/>
  <c r="G2045" i="2"/>
  <c r="M2044" i="2"/>
  <c r="K2044" i="2"/>
  <c r="H2044" i="2"/>
  <c r="I2044" i="2" s="1"/>
  <c r="G2044" i="2"/>
  <c r="M2043" i="2"/>
  <c r="K2043" i="2"/>
  <c r="H2043" i="2"/>
  <c r="I2043" i="2" s="1"/>
  <c r="G2043" i="2"/>
  <c r="M2042" i="2"/>
  <c r="K2042" i="2"/>
  <c r="H2042" i="2"/>
  <c r="I2042" i="2" s="1"/>
  <c r="G2042" i="2"/>
  <c r="M2041" i="2"/>
  <c r="K2041" i="2"/>
  <c r="H2041" i="2"/>
  <c r="I2041" i="2" s="1"/>
  <c r="G2041" i="2"/>
  <c r="M2040" i="2"/>
  <c r="K2040" i="2"/>
  <c r="H2040" i="2"/>
  <c r="I2040" i="2" s="1"/>
  <c r="G2040" i="2"/>
  <c r="M2039" i="2"/>
  <c r="K2039" i="2"/>
  <c r="H2039" i="2"/>
  <c r="I2039" i="2" s="1"/>
  <c r="G2039" i="2"/>
  <c r="M2038" i="2"/>
  <c r="K2038" i="2"/>
  <c r="H2038" i="2"/>
  <c r="I2038" i="2" s="1"/>
  <c r="G2038" i="2"/>
  <c r="M2037" i="2"/>
  <c r="K2037" i="2"/>
  <c r="H2037" i="2"/>
  <c r="I2037" i="2" s="1"/>
  <c r="G2037" i="2"/>
  <c r="M2036" i="2"/>
  <c r="K2036" i="2"/>
  <c r="H2036" i="2"/>
  <c r="I2036" i="2" s="1"/>
  <c r="G2036" i="2"/>
  <c r="M2035" i="2"/>
  <c r="K2035" i="2"/>
  <c r="H2035" i="2"/>
  <c r="I2035" i="2" s="1"/>
  <c r="G2035" i="2"/>
  <c r="M2034" i="2"/>
  <c r="K2034" i="2"/>
  <c r="H2034" i="2"/>
  <c r="I2034" i="2" s="1"/>
  <c r="G2034" i="2"/>
  <c r="M2033" i="2"/>
  <c r="K2033" i="2"/>
  <c r="H2033" i="2"/>
  <c r="I2033" i="2" s="1"/>
  <c r="G2033" i="2"/>
  <c r="M2032" i="2"/>
  <c r="K2032" i="2"/>
  <c r="H2032" i="2"/>
  <c r="I2032" i="2" s="1"/>
  <c r="G2032" i="2"/>
  <c r="M2031" i="2"/>
  <c r="K2031" i="2"/>
  <c r="H2031" i="2"/>
  <c r="I2031" i="2" s="1"/>
  <c r="G2031" i="2"/>
  <c r="M2030" i="2"/>
  <c r="K2030" i="2"/>
  <c r="H2030" i="2"/>
  <c r="I2030" i="2" s="1"/>
  <c r="G2030" i="2"/>
  <c r="M2029" i="2"/>
  <c r="K2029" i="2"/>
  <c r="H2029" i="2"/>
  <c r="I2029" i="2" s="1"/>
  <c r="G2029" i="2"/>
  <c r="M2028" i="2"/>
  <c r="K2028" i="2"/>
  <c r="H2028" i="2"/>
  <c r="I2028" i="2" s="1"/>
  <c r="G2028" i="2"/>
  <c r="M2027" i="2"/>
  <c r="K2027" i="2"/>
  <c r="H2027" i="2"/>
  <c r="I2027" i="2" s="1"/>
  <c r="G2027" i="2"/>
  <c r="M2026" i="2"/>
  <c r="K2026" i="2"/>
  <c r="H2026" i="2"/>
  <c r="I2026" i="2" s="1"/>
  <c r="G2026" i="2"/>
  <c r="M2025" i="2"/>
  <c r="K2025" i="2"/>
  <c r="H2025" i="2"/>
  <c r="I2025" i="2" s="1"/>
  <c r="G2025" i="2"/>
  <c r="M2024" i="2"/>
  <c r="K2024" i="2"/>
  <c r="H2024" i="2"/>
  <c r="I2024" i="2" s="1"/>
  <c r="G2024" i="2"/>
  <c r="M2023" i="2"/>
  <c r="K2023" i="2"/>
  <c r="H2023" i="2"/>
  <c r="I2023" i="2" s="1"/>
  <c r="G2023" i="2"/>
  <c r="M2022" i="2"/>
  <c r="K2022" i="2"/>
  <c r="H2022" i="2"/>
  <c r="I2022" i="2" s="1"/>
  <c r="G2022" i="2"/>
  <c r="M2021" i="2"/>
  <c r="K2021" i="2"/>
  <c r="H2021" i="2"/>
  <c r="I2021" i="2" s="1"/>
  <c r="G2021" i="2"/>
  <c r="M2020" i="2"/>
  <c r="K2020" i="2"/>
  <c r="H2020" i="2"/>
  <c r="I2020" i="2" s="1"/>
  <c r="G2020" i="2"/>
  <c r="M2019" i="2"/>
  <c r="K2019" i="2"/>
  <c r="H2019" i="2"/>
  <c r="I2019" i="2" s="1"/>
  <c r="G2019" i="2"/>
  <c r="M2018" i="2"/>
  <c r="K2018" i="2"/>
  <c r="H2018" i="2"/>
  <c r="I2018" i="2" s="1"/>
  <c r="G2018" i="2"/>
  <c r="M2017" i="2"/>
  <c r="K2017" i="2"/>
  <c r="H2017" i="2"/>
  <c r="I2017" i="2" s="1"/>
  <c r="G2017" i="2"/>
  <c r="M2016" i="2"/>
  <c r="K2016" i="2"/>
  <c r="H2016" i="2"/>
  <c r="I2016" i="2" s="1"/>
  <c r="G2016" i="2"/>
  <c r="M2015" i="2"/>
  <c r="K2015" i="2"/>
  <c r="H2015" i="2"/>
  <c r="I2015" i="2" s="1"/>
  <c r="G2015" i="2"/>
  <c r="M2014" i="2"/>
  <c r="K2014" i="2"/>
  <c r="H2014" i="2"/>
  <c r="I2014" i="2" s="1"/>
  <c r="G2014" i="2"/>
  <c r="M2013" i="2"/>
  <c r="K2013" i="2"/>
  <c r="H2013" i="2"/>
  <c r="I2013" i="2" s="1"/>
  <c r="G2013" i="2"/>
  <c r="M2012" i="2"/>
  <c r="K2012" i="2"/>
  <c r="H2012" i="2"/>
  <c r="I2012" i="2" s="1"/>
  <c r="G2012" i="2"/>
  <c r="M2011" i="2"/>
  <c r="K2011" i="2"/>
  <c r="H2011" i="2"/>
  <c r="I2011" i="2" s="1"/>
  <c r="G2011" i="2"/>
  <c r="M2010" i="2"/>
  <c r="K2010" i="2"/>
  <c r="H2010" i="2"/>
  <c r="I2010" i="2" s="1"/>
  <c r="G2010" i="2"/>
  <c r="M2009" i="2"/>
  <c r="K2009" i="2"/>
  <c r="H2009" i="2"/>
  <c r="I2009" i="2" s="1"/>
  <c r="G2009" i="2"/>
  <c r="M2008" i="2"/>
  <c r="K2008" i="2"/>
  <c r="H2008" i="2"/>
  <c r="I2008" i="2" s="1"/>
  <c r="G2008" i="2"/>
  <c r="M2007" i="2"/>
  <c r="K2007" i="2"/>
  <c r="H2007" i="2"/>
  <c r="I2007" i="2" s="1"/>
  <c r="G2007" i="2"/>
  <c r="M2006" i="2"/>
  <c r="K2006" i="2"/>
  <c r="H2006" i="2"/>
  <c r="I2006" i="2" s="1"/>
  <c r="G2006" i="2"/>
  <c r="M2005" i="2"/>
  <c r="K2005" i="2"/>
  <c r="H2005" i="2"/>
  <c r="I2005" i="2" s="1"/>
  <c r="G2005" i="2"/>
  <c r="M2004" i="2"/>
  <c r="K2004" i="2"/>
  <c r="H2004" i="2"/>
  <c r="I2004" i="2" s="1"/>
  <c r="G2004" i="2"/>
  <c r="M2003" i="2"/>
  <c r="K2003" i="2"/>
  <c r="H2003" i="2"/>
  <c r="I2003" i="2" s="1"/>
  <c r="G2003" i="2"/>
  <c r="M2002" i="2"/>
  <c r="K2002" i="2"/>
  <c r="H2002" i="2"/>
  <c r="I2002" i="2" s="1"/>
  <c r="G2002" i="2"/>
  <c r="M2001" i="2"/>
  <c r="K2001" i="2"/>
  <c r="H2001" i="2"/>
  <c r="I2001" i="2" s="1"/>
  <c r="G2001" i="2"/>
  <c r="M2000" i="2"/>
  <c r="K2000" i="2"/>
  <c r="H2000" i="2"/>
  <c r="I2000" i="2" s="1"/>
  <c r="G2000" i="2"/>
  <c r="M1999" i="2"/>
  <c r="K1999" i="2"/>
  <c r="H1999" i="2"/>
  <c r="I1999" i="2" s="1"/>
  <c r="G1999" i="2"/>
  <c r="M1998" i="2"/>
  <c r="K1998" i="2"/>
  <c r="H1998" i="2"/>
  <c r="I1998" i="2" s="1"/>
  <c r="G1998" i="2"/>
  <c r="M1997" i="2"/>
  <c r="K1997" i="2"/>
  <c r="H1997" i="2"/>
  <c r="I1997" i="2" s="1"/>
  <c r="G1997" i="2"/>
  <c r="M1996" i="2"/>
  <c r="K1996" i="2"/>
  <c r="H1996" i="2"/>
  <c r="I1996" i="2" s="1"/>
  <c r="G1996" i="2"/>
  <c r="M1995" i="2"/>
  <c r="K1995" i="2"/>
  <c r="H1995" i="2"/>
  <c r="I1995" i="2" s="1"/>
  <c r="G1995" i="2"/>
  <c r="M1994" i="2"/>
  <c r="K1994" i="2"/>
  <c r="H1994" i="2"/>
  <c r="I1994" i="2" s="1"/>
  <c r="G1994" i="2"/>
  <c r="M1993" i="2"/>
  <c r="K1993" i="2"/>
  <c r="H1993" i="2"/>
  <c r="I1993" i="2" s="1"/>
  <c r="G1993" i="2"/>
  <c r="M1992" i="2"/>
  <c r="K1992" i="2"/>
  <c r="H1992" i="2"/>
  <c r="I1992" i="2" s="1"/>
  <c r="G1992" i="2"/>
  <c r="M1991" i="2"/>
  <c r="K1991" i="2"/>
  <c r="H1991" i="2"/>
  <c r="I1991" i="2" s="1"/>
  <c r="G1991" i="2"/>
  <c r="M1990" i="2"/>
  <c r="K1990" i="2"/>
  <c r="H1990" i="2"/>
  <c r="I1990" i="2" s="1"/>
  <c r="G1990" i="2"/>
  <c r="M1989" i="2"/>
  <c r="K1989" i="2"/>
  <c r="H1989" i="2"/>
  <c r="I1989" i="2" s="1"/>
  <c r="G1989" i="2"/>
  <c r="M1988" i="2"/>
  <c r="K1988" i="2"/>
  <c r="H1988" i="2"/>
  <c r="I1988" i="2" s="1"/>
  <c r="G1988" i="2"/>
  <c r="M1987" i="2"/>
  <c r="K1987" i="2"/>
  <c r="H1987" i="2"/>
  <c r="I1987" i="2" s="1"/>
  <c r="G1987" i="2"/>
  <c r="M1986" i="2"/>
  <c r="K1986" i="2"/>
  <c r="H1986" i="2"/>
  <c r="I1986" i="2" s="1"/>
  <c r="G1986" i="2"/>
  <c r="M1985" i="2"/>
  <c r="K1985" i="2"/>
  <c r="H1985" i="2"/>
  <c r="I1985" i="2" s="1"/>
  <c r="G1985" i="2"/>
  <c r="M1984" i="2"/>
  <c r="K1984" i="2"/>
  <c r="H1984" i="2"/>
  <c r="I1984" i="2" s="1"/>
  <c r="G1984" i="2"/>
  <c r="M1983" i="2"/>
  <c r="K1983" i="2"/>
  <c r="H1983" i="2"/>
  <c r="I1983" i="2" s="1"/>
  <c r="G1983" i="2"/>
  <c r="M1982" i="2"/>
  <c r="K1982" i="2"/>
  <c r="H1982" i="2"/>
  <c r="I1982" i="2" s="1"/>
  <c r="G1982" i="2"/>
  <c r="M1981" i="2"/>
  <c r="K1981" i="2"/>
  <c r="H1981" i="2"/>
  <c r="I1981" i="2" s="1"/>
  <c r="G1981" i="2"/>
  <c r="M1980" i="2"/>
  <c r="K1980" i="2"/>
  <c r="H1980" i="2"/>
  <c r="I1980" i="2" s="1"/>
  <c r="G1980" i="2"/>
  <c r="M1979" i="2"/>
  <c r="K1979" i="2"/>
  <c r="H1979" i="2"/>
  <c r="I1979" i="2" s="1"/>
  <c r="G1979" i="2"/>
  <c r="M1978" i="2"/>
  <c r="K1978" i="2"/>
  <c r="H1978" i="2"/>
  <c r="I1978" i="2" s="1"/>
  <c r="G1978" i="2"/>
  <c r="M1977" i="2"/>
  <c r="K1977" i="2"/>
  <c r="H1977" i="2"/>
  <c r="I1977" i="2" s="1"/>
  <c r="G1977" i="2"/>
  <c r="M1976" i="2"/>
  <c r="K1976" i="2"/>
  <c r="H1976" i="2"/>
  <c r="I1976" i="2" s="1"/>
  <c r="G1976" i="2"/>
  <c r="M1975" i="2"/>
  <c r="K1975" i="2"/>
  <c r="H1975" i="2"/>
  <c r="I1975" i="2" s="1"/>
  <c r="G1975" i="2"/>
  <c r="M1974" i="2"/>
  <c r="K1974" i="2"/>
  <c r="H1974" i="2"/>
  <c r="I1974" i="2" s="1"/>
  <c r="G1974" i="2"/>
  <c r="M1973" i="2"/>
  <c r="K1973" i="2"/>
  <c r="H1973" i="2"/>
  <c r="I1973" i="2" s="1"/>
  <c r="G1973" i="2"/>
  <c r="M1972" i="2"/>
  <c r="K1972" i="2"/>
  <c r="H1972" i="2"/>
  <c r="I1972" i="2" s="1"/>
  <c r="G1972" i="2"/>
  <c r="M1971" i="2"/>
  <c r="K1971" i="2"/>
  <c r="H1971" i="2"/>
  <c r="I1971" i="2" s="1"/>
  <c r="G1971" i="2"/>
  <c r="M1970" i="2"/>
  <c r="K1970" i="2"/>
  <c r="H1970" i="2"/>
  <c r="I1970" i="2" s="1"/>
  <c r="G1970" i="2"/>
  <c r="M1969" i="2"/>
  <c r="K1969" i="2"/>
  <c r="H1969" i="2"/>
  <c r="I1969" i="2" s="1"/>
  <c r="G1969" i="2"/>
  <c r="M1968" i="2"/>
  <c r="K1968" i="2"/>
  <c r="H1968" i="2"/>
  <c r="I1968" i="2" s="1"/>
  <c r="G1968" i="2"/>
  <c r="M1967" i="2"/>
  <c r="K1967" i="2"/>
  <c r="H1967" i="2"/>
  <c r="I1967" i="2" s="1"/>
  <c r="G1967" i="2"/>
  <c r="M1966" i="2"/>
  <c r="K1966" i="2"/>
  <c r="H1966" i="2"/>
  <c r="I1966" i="2" s="1"/>
  <c r="G1966" i="2"/>
  <c r="M1965" i="2"/>
  <c r="K1965" i="2"/>
  <c r="H1965" i="2"/>
  <c r="I1965" i="2" s="1"/>
  <c r="G1965" i="2"/>
  <c r="M1964" i="2"/>
  <c r="K1964" i="2"/>
  <c r="H1964" i="2"/>
  <c r="I1964" i="2" s="1"/>
  <c r="G1964" i="2"/>
  <c r="M1963" i="2"/>
  <c r="K1963" i="2"/>
  <c r="H1963" i="2"/>
  <c r="I1963" i="2" s="1"/>
  <c r="G1963" i="2"/>
  <c r="M1962" i="2"/>
  <c r="K1962" i="2"/>
  <c r="H1962" i="2"/>
  <c r="I1962" i="2" s="1"/>
  <c r="G1962" i="2"/>
  <c r="M1961" i="2"/>
  <c r="K1961" i="2"/>
  <c r="H1961" i="2"/>
  <c r="I1961" i="2" s="1"/>
  <c r="G1961" i="2"/>
  <c r="M1960" i="2"/>
  <c r="K1960" i="2"/>
  <c r="H1960" i="2"/>
  <c r="I1960" i="2" s="1"/>
  <c r="G1960" i="2"/>
  <c r="M1959" i="2"/>
  <c r="K1959" i="2"/>
  <c r="H1959" i="2"/>
  <c r="I1959" i="2" s="1"/>
  <c r="G1959" i="2"/>
  <c r="M1958" i="2"/>
  <c r="K1958" i="2"/>
  <c r="H1958" i="2"/>
  <c r="I1958" i="2" s="1"/>
  <c r="G1958" i="2"/>
  <c r="M1957" i="2"/>
  <c r="K1957" i="2"/>
  <c r="H1957" i="2"/>
  <c r="I1957" i="2" s="1"/>
  <c r="G1957" i="2"/>
  <c r="M1956" i="2"/>
  <c r="K1956" i="2"/>
  <c r="H1956" i="2"/>
  <c r="I1956" i="2" s="1"/>
  <c r="G1956" i="2"/>
  <c r="M1955" i="2"/>
  <c r="K1955" i="2"/>
  <c r="H1955" i="2"/>
  <c r="I1955" i="2" s="1"/>
  <c r="G1955" i="2"/>
  <c r="M1954" i="2"/>
  <c r="K1954" i="2"/>
  <c r="H1954" i="2"/>
  <c r="I1954" i="2" s="1"/>
  <c r="G1954" i="2"/>
  <c r="M1953" i="2"/>
  <c r="K1953" i="2"/>
  <c r="H1953" i="2"/>
  <c r="I1953" i="2" s="1"/>
  <c r="G1953" i="2"/>
  <c r="M1952" i="2"/>
  <c r="K1952" i="2"/>
  <c r="H1952" i="2"/>
  <c r="I1952" i="2" s="1"/>
  <c r="G1952" i="2"/>
  <c r="M1951" i="2"/>
  <c r="K1951" i="2"/>
  <c r="H1951" i="2"/>
  <c r="I1951" i="2" s="1"/>
  <c r="G1951" i="2"/>
  <c r="M1950" i="2"/>
  <c r="K1950" i="2"/>
  <c r="H1950" i="2"/>
  <c r="I1950" i="2" s="1"/>
  <c r="G1950" i="2"/>
  <c r="M1949" i="2"/>
  <c r="K1949" i="2"/>
  <c r="H1949" i="2"/>
  <c r="I1949" i="2" s="1"/>
  <c r="G1949" i="2"/>
  <c r="M1948" i="2"/>
  <c r="K1948" i="2"/>
  <c r="H1948" i="2"/>
  <c r="I1948" i="2" s="1"/>
  <c r="G1948" i="2"/>
  <c r="M1947" i="2"/>
  <c r="K1947" i="2"/>
  <c r="H1947" i="2"/>
  <c r="I1947" i="2" s="1"/>
  <c r="G1947" i="2"/>
  <c r="M1946" i="2"/>
  <c r="K1946" i="2"/>
  <c r="H1946" i="2"/>
  <c r="I1946" i="2" s="1"/>
  <c r="G1946" i="2"/>
  <c r="M1945" i="2"/>
  <c r="K1945" i="2"/>
  <c r="H1945" i="2"/>
  <c r="I1945" i="2" s="1"/>
  <c r="G1945" i="2"/>
  <c r="M1944" i="2"/>
  <c r="K1944" i="2"/>
  <c r="H1944" i="2"/>
  <c r="I1944" i="2" s="1"/>
  <c r="G1944" i="2"/>
  <c r="M1943" i="2"/>
  <c r="K1943" i="2"/>
  <c r="H1943" i="2"/>
  <c r="I1943" i="2" s="1"/>
  <c r="G1943" i="2"/>
  <c r="M1942" i="2"/>
  <c r="K1942" i="2"/>
  <c r="H1942" i="2"/>
  <c r="I1942" i="2" s="1"/>
  <c r="G1942" i="2"/>
  <c r="M1941" i="2"/>
  <c r="K1941" i="2"/>
  <c r="H1941" i="2"/>
  <c r="I1941" i="2" s="1"/>
  <c r="G1941" i="2"/>
  <c r="M1940" i="2"/>
  <c r="K1940" i="2"/>
  <c r="H1940" i="2"/>
  <c r="I1940" i="2" s="1"/>
  <c r="G1940" i="2"/>
  <c r="M1939" i="2"/>
  <c r="K1939" i="2"/>
  <c r="H1939" i="2"/>
  <c r="I1939" i="2" s="1"/>
  <c r="G1939" i="2"/>
  <c r="M1938" i="2"/>
  <c r="K1938" i="2"/>
  <c r="H1938" i="2"/>
  <c r="I1938" i="2" s="1"/>
  <c r="G1938" i="2"/>
  <c r="M1937" i="2"/>
  <c r="K1937" i="2"/>
  <c r="H1937" i="2"/>
  <c r="I1937" i="2" s="1"/>
  <c r="G1937" i="2"/>
  <c r="M1936" i="2"/>
  <c r="K1936" i="2"/>
  <c r="H1936" i="2"/>
  <c r="I1936" i="2" s="1"/>
  <c r="G1936" i="2"/>
  <c r="M1935" i="2"/>
  <c r="K1935" i="2"/>
  <c r="H1935" i="2"/>
  <c r="I1935" i="2" s="1"/>
  <c r="G1935" i="2"/>
  <c r="M1934" i="2"/>
  <c r="K1934" i="2"/>
  <c r="H1934" i="2"/>
  <c r="I1934" i="2" s="1"/>
  <c r="G1934" i="2"/>
  <c r="M1933" i="2"/>
  <c r="K1933" i="2"/>
  <c r="H1933" i="2"/>
  <c r="I1933" i="2" s="1"/>
  <c r="G1933" i="2"/>
  <c r="M1932" i="2"/>
  <c r="K1932" i="2"/>
  <c r="H1932" i="2"/>
  <c r="I1932" i="2" s="1"/>
  <c r="G1932" i="2"/>
  <c r="M1931" i="2"/>
  <c r="K1931" i="2"/>
  <c r="H1931" i="2"/>
  <c r="I1931" i="2" s="1"/>
  <c r="G1931" i="2"/>
  <c r="M1930" i="2"/>
  <c r="K1930" i="2"/>
  <c r="H1930" i="2"/>
  <c r="I1930" i="2" s="1"/>
  <c r="G1930" i="2"/>
  <c r="M1929" i="2"/>
  <c r="K1929" i="2"/>
  <c r="H1929" i="2"/>
  <c r="I1929" i="2" s="1"/>
  <c r="G1929" i="2"/>
  <c r="M1928" i="2"/>
  <c r="K1928" i="2"/>
  <c r="H1928" i="2"/>
  <c r="I1928" i="2" s="1"/>
  <c r="G1928" i="2"/>
  <c r="M1927" i="2"/>
  <c r="K1927" i="2"/>
  <c r="H1927" i="2"/>
  <c r="I1927" i="2" s="1"/>
  <c r="G1927" i="2"/>
  <c r="M1926" i="2"/>
  <c r="K1926" i="2"/>
  <c r="H1926" i="2"/>
  <c r="I1926" i="2" s="1"/>
  <c r="G1926" i="2"/>
  <c r="M1925" i="2"/>
  <c r="K1925" i="2"/>
  <c r="H1925" i="2"/>
  <c r="I1925" i="2" s="1"/>
  <c r="G1925" i="2"/>
  <c r="M1924" i="2"/>
  <c r="K1924" i="2"/>
  <c r="H1924" i="2"/>
  <c r="I1924" i="2" s="1"/>
  <c r="G1924" i="2"/>
  <c r="M1923" i="2"/>
  <c r="K1923" i="2"/>
  <c r="H1923" i="2"/>
  <c r="I1923" i="2" s="1"/>
  <c r="G1923" i="2"/>
  <c r="M1922" i="2"/>
  <c r="K1922" i="2"/>
  <c r="H1922" i="2"/>
  <c r="I1922" i="2" s="1"/>
  <c r="G1922" i="2"/>
  <c r="M1921" i="2"/>
  <c r="K1921" i="2"/>
  <c r="H1921" i="2"/>
  <c r="I1921" i="2" s="1"/>
  <c r="G1921" i="2"/>
  <c r="M1920" i="2"/>
  <c r="K1920" i="2"/>
  <c r="H1920" i="2"/>
  <c r="I1920" i="2" s="1"/>
  <c r="G1920" i="2"/>
  <c r="M1919" i="2"/>
  <c r="K1919" i="2"/>
  <c r="H1919" i="2"/>
  <c r="I1919" i="2" s="1"/>
  <c r="G1919" i="2"/>
  <c r="M1918" i="2"/>
  <c r="K1918" i="2"/>
  <c r="H1918" i="2"/>
  <c r="I1918" i="2" s="1"/>
  <c r="G1918" i="2"/>
  <c r="M1917" i="2"/>
  <c r="K1917" i="2"/>
  <c r="H1917" i="2"/>
  <c r="I1917" i="2" s="1"/>
  <c r="G1917" i="2"/>
  <c r="M1916" i="2"/>
  <c r="K1916" i="2"/>
  <c r="H1916" i="2"/>
  <c r="I1916" i="2" s="1"/>
  <c r="G1916" i="2"/>
  <c r="M1915" i="2"/>
  <c r="K1915" i="2"/>
  <c r="H1915" i="2"/>
  <c r="I1915" i="2" s="1"/>
  <c r="G1915" i="2"/>
  <c r="M1914" i="2"/>
  <c r="K1914" i="2"/>
  <c r="H1914" i="2"/>
  <c r="I1914" i="2" s="1"/>
  <c r="G1914" i="2"/>
  <c r="M1913" i="2"/>
  <c r="K1913" i="2"/>
  <c r="H1913" i="2"/>
  <c r="I1913" i="2" s="1"/>
  <c r="G1913" i="2"/>
  <c r="M1912" i="2"/>
  <c r="K1912" i="2"/>
  <c r="H1912" i="2"/>
  <c r="I1912" i="2" s="1"/>
  <c r="G1912" i="2"/>
  <c r="M1911" i="2"/>
  <c r="K1911" i="2"/>
  <c r="H1911" i="2"/>
  <c r="I1911" i="2" s="1"/>
  <c r="G1911" i="2"/>
  <c r="M1910" i="2"/>
  <c r="K1910" i="2"/>
  <c r="H1910" i="2"/>
  <c r="I1910" i="2" s="1"/>
  <c r="G1910" i="2"/>
  <c r="M1909" i="2"/>
  <c r="K1909" i="2"/>
  <c r="H1909" i="2"/>
  <c r="I1909" i="2" s="1"/>
  <c r="G1909" i="2"/>
  <c r="M1908" i="2"/>
  <c r="K1908" i="2"/>
  <c r="H1908" i="2"/>
  <c r="I1908" i="2" s="1"/>
  <c r="G1908" i="2"/>
  <c r="M1907" i="2"/>
  <c r="K1907" i="2"/>
  <c r="H1907" i="2"/>
  <c r="I1907" i="2" s="1"/>
  <c r="G1907" i="2"/>
  <c r="M1906" i="2"/>
  <c r="K1906" i="2"/>
  <c r="H1906" i="2"/>
  <c r="I1906" i="2" s="1"/>
  <c r="G1906" i="2"/>
  <c r="M1905" i="2"/>
  <c r="K1905" i="2"/>
  <c r="H1905" i="2"/>
  <c r="I1905" i="2" s="1"/>
  <c r="G1905" i="2"/>
  <c r="M1904" i="2"/>
  <c r="K1904" i="2"/>
  <c r="H1904" i="2"/>
  <c r="I1904" i="2" s="1"/>
  <c r="G1904" i="2"/>
  <c r="M1903" i="2"/>
  <c r="K1903" i="2"/>
  <c r="H1903" i="2"/>
  <c r="I1903" i="2" s="1"/>
  <c r="G1903" i="2"/>
  <c r="M1902" i="2"/>
  <c r="K1902" i="2"/>
  <c r="H1902" i="2"/>
  <c r="I1902" i="2" s="1"/>
  <c r="G1902" i="2"/>
  <c r="M1901" i="2"/>
  <c r="K1901" i="2"/>
  <c r="H1901" i="2"/>
  <c r="I1901" i="2" s="1"/>
  <c r="G1901" i="2"/>
  <c r="M1900" i="2"/>
  <c r="K1900" i="2"/>
  <c r="H1900" i="2"/>
  <c r="I1900" i="2" s="1"/>
  <c r="G1900" i="2"/>
  <c r="M1899" i="2"/>
  <c r="K1899" i="2"/>
  <c r="H1899" i="2"/>
  <c r="I1899" i="2" s="1"/>
  <c r="G1899" i="2"/>
  <c r="M1898" i="2"/>
  <c r="K1898" i="2"/>
  <c r="H1898" i="2"/>
  <c r="I1898" i="2" s="1"/>
  <c r="G1898" i="2"/>
  <c r="M1897" i="2"/>
  <c r="K1897" i="2"/>
  <c r="H1897" i="2"/>
  <c r="I1897" i="2" s="1"/>
  <c r="G1897" i="2"/>
  <c r="M1896" i="2"/>
  <c r="K1896" i="2"/>
  <c r="H1896" i="2"/>
  <c r="I1896" i="2" s="1"/>
  <c r="G1896" i="2"/>
  <c r="M1895" i="2"/>
  <c r="K1895" i="2"/>
  <c r="H1895" i="2"/>
  <c r="I1895" i="2" s="1"/>
  <c r="G1895" i="2"/>
  <c r="M1894" i="2"/>
  <c r="K1894" i="2"/>
  <c r="H1894" i="2"/>
  <c r="I1894" i="2" s="1"/>
  <c r="G1894" i="2"/>
  <c r="M1893" i="2"/>
  <c r="K1893" i="2"/>
  <c r="H1893" i="2"/>
  <c r="I1893" i="2" s="1"/>
  <c r="G1893" i="2"/>
  <c r="M1892" i="2"/>
  <c r="K1892" i="2"/>
  <c r="H1892" i="2"/>
  <c r="I1892" i="2" s="1"/>
  <c r="G1892" i="2"/>
  <c r="M1891" i="2"/>
  <c r="K1891" i="2"/>
  <c r="H1891" i="2"/>
  <c r="I1891" i="2" s="1"/>
  <c r="G1891" i="2"/>
  <c r="M1890" i="2"/>
  <c r="K1890" i="2"/>
  <c r="H1890" i="2"/>
  <c r="I1890" i="2" s="1"/>
  <c r="G1890" i="2"/>
  <c r="M1889" i="2"/>
  <c r="K1889" i="2"/>
  <c r="H1889" i="2"/>
  <c r="I1889" i="2" s="1"/>
  <c r="G1889" i="2"/>
  <c r="M1888" i="2"/>
  <c r="K1888" i="2"/>
  <c r="H1888" i="2"/>
  <c r="I1888" i="2" s="1"/>
  <c r="G1888" i="2"/>
  <c r="M1887" i="2"/>
  <c r="K1887" i="2"/>
  <c r="H1887" i="2"/>
  <c r="I1887" i="2" s="1"/>
  <c r="G1887" i="2"/>
  <c r="M1886" i="2"/>
  <c r="K1886" i="2"/>
  <c r="H1886" i="2"/>
  <c r="I1886" i="2" s="1"/>
  <c r="G1886" i="2"/>
  <c r="M1885" i="2"/>
  <c r="K1885" i="2"/>
  <c r="H1885" i="2"/>
  <c r="I1885" i="2" s="1"/>
  <c r="G1885" i="2"/>
  <c r="M1884" i="2"/>
  <c r="K1884" i="2"/>
  <c r="H1884" i="2"/>
  <c r="I1884" i="2" s="1"/>
  <c r="G1884" i="2"/>
  <c r="M1883" i="2"/>
  <c r="K1883" i="2"/>
  <c r="H1883" i="2"/>
  <c r="I1883" i="2" s="1"/>
  <c r="G1883" i="2"/>
  <c r="M1882" i="2"/>
  <c r="K1882" i="2"/>
  <c r="H1882" i="2"/>
  <c r="I1882" i="2" s="1"/>
  <c r="G1882" i="2"/>
  <c r="M1881" i="2"/>
  <c r="K1881" i="2"/>
  <c r="H1881" i="2"/>
  <c r="I1881" i="2" s="1"/>
  <c r="G1881" i="2"/>
  <c r="M1880" i="2"/>
  <c r="K1880" i="2"/>
  <c r="H1880" i="2"/>
  <c r="I1880" i="2" s="1"/>
  <c r="G1880" i="2"/>
  <c r="M1879" i="2"/>
  <c r="K1879" i="2"/>
  <c r="H1879" i="2"/>
  <c r="I1879" i="2" s="1"/>
  <c r="G1879" i="2"/>
  <c r="M1878" i="2"/>
  <c r="K1878" i="2"/>
  <c r="H1878" i="2"/>
  <c r="I1878" i="2" s="1"/>
  <c r="G1878" i="2"/>
  <c r="M1877" i="2"/>
  <c r="K1877" i="2"/>
  <c r="H1877" i="2"/>
  <c r="I1877" i="2" s="1"/>
  <c r="G1877" i="2"/>
  <c r="M1876" i="2"/>
  <c r="K1876" i="2"/>
  <c r="H1876" i="2"/>
  <c r="I1876" i="2" s="1"/>
  <c r="G1876" i="2"/>
  <c r="M1875" i="2"/>
  <c r="K1875" i="2"/>
  <c r="H1875" i="2"/>
  <c r="I1875" i="2" s="1"/>
  <c r="G1875" i="2"/>
  <c r="M1874" i="2"/>
  <c r="K1874" i="2"/>
  <c r="H1874" i="2"/>
  <c r="I1874" i="2" s="1"/>
  <c r="G1874" i="2"/>
  <c r="M1873" i="2"/>
  <c r="K1873" i="2"/>
  <c r="H1873" i="2"/>
  <c r="I1873" i="2" s="1"/>
  <c r="G1873" i="2"/>
  <c r="M1872" i="2"/>
  <c r="K1872" i="2"/>
  <c r="H1872" i="2"/>
  <c r="I1872" i="2" s="1"/>
  <c r="G1872" i="2"/>
  <c r="M1871" i="2"/>
  <c r="K1871" i="2"/>
  <c r="H1871" i="2"/>
  <c r="I1871" i="2" s="1"/>
  <c r="G1871" i="2"/>
  <c r="M1870" i="2"/>
  <c r="K1870" i="2"/>
  <c r="H1870" i="2"/>
  <c r="I1870" i="2" s="1"/>
  <c r="G1870" i="2"/>
  <c r="M1869" i="2"/>
  <c r="K1869" i="2"/>
  <c r="H1869" i="2"/>
  <c r="I1869" i="2" s="1"/>
  <c r="G1869" i="2"/>
  <c r="M1868" i="2"/>
  <c r="K1868" i="2"/>
  <c r="H1868" i="2"/>
  <c r="I1868" i="2" s="1"/>
  <c r="G1868" i="2"/>
  <c r="M1867" i="2"/>
  <c r="K1867" i="2"/>
  <c r="H1867" i="2"/>
  <c r="I1867" i="2" s="1"/>
  <c r="G1867" i="2"/>
  <c r="M1866" i="2"/>
  <c r="K1866" i="2"/>
  <c r="H1866" i="2"/>
  <c r="I1866" i="2" s="1"/>
  <c r="G1866" i="2"/>
  <c r="M1865" i="2"/>
  <c r="K1865" i="2"/>
  <c r="H1865" i="2"/>
  <c r="I1865" i="2" s="1"/>
  <c r="G1865" i="2"/>
  <c r="M1864" i="2"/>
  <c r="K1864" i="2"/>
  <c r="H1864" i="2"/>
  <c r="I1864" i="2" s="1"/>
  <c r="G1864" i="2"/>
  <c r="M1863" i="2"/>
  <c r="K1863" i="2"/>
  <c r="H1863" i="2"/>
  <c r="I1863" i="2" s="1"/>
  <c r="G1863" i="2"/>
  <c r="M1862" i="2"/>
  <c r="K1862" i="2"/>
  <c r="H1862" i="2"/>
  <c r="I1862" i="2" s="1"/>
  <c r="G1862" i="2"/>
  <c r="M1861" i="2"/>
  <c r="K1861" i="2"/>
  <c r="H1861" i="2"/>
  <c r="I1861" i="2" s="1"/>
  <c r="G1861" i="2"/>
  <c r="M1860" i="2"/>
  <c r="K1860" i="2"/>
  <c r="H1860" i="2"/>
  <c r="I1860" i="2" s="1"/>
  <c r="G1860" i="2"/>
  <c r="M1859" i="2"/>
  <c r="K1859" i="2"/>
  <c r="H1859" i="2"/>
  <c r="I1859" i="2" s="1"/>
  <c r="G1859" i="2"/>
  <c r="M1858" i="2"/>
  <c r="K1858" i="2"/>
  <c r="H1858" i="2"/>
  <c r="I1858" i="2" s="1"/>
  <c r="G1858" i="2"/>
  <c r="M1857" i="2"/>
  <c r="K1857" i="2"/>
  <c r="H1857" i="2"/>
  <c r="I1857" i="2" s="1"/>
  <c r="G1857" i="2"/>
  <c r="M1856" i="2"/>
  <c r="K1856" i="2"/>
  <c r="H1856" i="2"/>
  <c r="I1856" i="2" s="1"/>
  <c r="G1856" i="2"/>
  <c r="M1855" i="2"/>
  <c r="K1855" i="2"/>
  <c r="H1855" i="2"/>
  <c r="I1855" i="2" s="1"/>
  <c r="G1855" i="2"/>
  <c r="M1854" i="2"/>
  <c r="K1854" i="2"/>
  <c r="H1854" i="2"/>
  <c r="I1854" i="2" s="1"/>
  <c r="G1854" i="2"/>
  <c r="M1853" i="2"/>
  <c r="K1853" i="2"/>
  <c r="H1853" i="2"/>
  <c r="I1853" i="2" s="1"/>
  <c r="G1853" i="2"/>
  <c r="M1852" i="2"/>
  <c r="K1852" i="2"/>
  <c r="H1852" i="2"/>
  <c r="I1852" i="2" s="1"/>
  <c r="G1852" i="2"/>
  <c r="M1851" i="2"/>
  <c r="K1851" i="2"/>
  <c r="H1851" i="2"/>
  <c r="I1851" i="2" s="1"/>
  <c r="G1851" i="2"/>
  <c r="M1850" i="2"/>
  <c r="K1850" i="2"/>
  <c r="H1850" i="2"/>
  <c r="I1850" i="2" s="1"/>
  <c r="G1850" i="2"/>
  <c r="M1849" i="2"/>
  <c r="K1849" i="2"/>
  <c r="H1849" i="2"/>
  <c r="I1849" i="2" s="1"/>
  <c r="G1849" i="2"/>
  <c r="M1848" i="2"/>
  <c r="K1848" i="2"/>
  <c r="H1848" i="2"/>
  <c r="I1848" i="2" s="1"/>
  <c r="G1848" i="2"/>
  <c r="M1847" i="2"/>
  <c r="K1847" i="2"/>
  <c r="H1847" i="2"/>
  <c r="I1847" i="2" s="1"/>
  <c r="G1847" i="2"/>
  <c r="M1846" i="2"/>
  <c r="K1846" i="2"/>
  <c r="H1846" i="2"/>
  <c r="I1846" i="2" s="1"/>
  <c r="G1846" i="2"/>
  <c r="M1845" i="2"/>
  <c r="K1845" i="2"/>
  <c r="H1845" i="2"/>
  <c r="I1845" i="2" s="1"/>
  <c r="G1845" i="2"/>
  <c r="M1844" i="2"/>
  <c r="K1844" i="2"/>
  <c r="H1844" i="2"/>
  <c r="I1844" i="2" s="1"/>
  <c r="G1844" i="2"/>
  <c r="M1843" i="2"/>
  <c r="K1843" i="2"/>
  <c r="H1843" i="2"/>
  <c r="I1843" i="2" s="1"/>
  <c r="G1843" i="2"/>
  <c r="M1842" i="2"/>
  <c r="K1842" i="2"/>
  <c r="H1842" i="2"/>
  <c r="I1842" i="2" s="1"/>
  <c r="G1842" i="2"/>
  <c r="M1841" i="2"/>
  <c r="K1841" i="2"/>
  <c r="H1841" i="2"/>
  <c r="I1841" i="2" s="1"/>
  <c r="G1841" i="2"/>
  <c r="M1840" i="2"/>
  <c r="K1840" i="2"/>
  <c r="H1840" i="2"/>
  <c r="I1840" i="2" s="1"/>
  <c r="G1840" i="2"/>
  <c r="M1839" i="2"/>
  <c r="K1839" i="2"/>
  <c r="H1839" i="2"/>
  <c r="I1839" i="2" s="1"/>
  <c r="G1839" i="2"/>
  <c r="M1838" i="2"/>
  <c r="K1838" i="2"/>
  <c r="H1838" i="2"/>
  <c r="I1838" i="2" s="1"/>
  <c r="G1838" i="2"/>
  <c r="M1837" i="2"/>
  <c r="K1837" i="2"/>
  <c r="H1837" i="2"/>
  <c r="I1837" i="2" s="1"/>
  <c r="G1837" i="2"/>
  <c r="M1836" i="2"/>
  <c r="K1836" i="2"/>
  <c r="H1836" i="2"/>
  <c r="I1836" i="2" s="1"/>
  <c r="G1836" i="2"/>
  <c r="M1835" i="2"/>
  <c r="K1835" i="2"/>
  <c r="H1835" i="2"/>
  <c r="I1835" i="2" s="1"/>
  <c r="G1835" i="2"/>
  <c r="M1834" i="2"/>
  <c r="K1834" i="2"/>
  <c r="H1834" i="2"/>
  <c r="I1834" i="2" s="1"/>
  <c r="G1834" i="2"/>
  <c r="M1833" i="2"/>
  <c r="K1833" i="2"/>
  <c r="H1833" i="2"/>
  <c r="I1833" i="2" s="1"/>
  <c r="G1833" i="2"/>
  <c r="M1832" i="2"/>
  <c r="K1832" i="2"/>
  <c r="H1832" i="2"/>
  <c r="I1832" i="2" s="1"/>
  <c r="G1832" i="2"/>
  <c r="M1831" i="2"/>
  <c r="K1831" i="2"/>
  <c r="H1831" i="2"/>
  <c r="I1831" i="2" s="1"/>
  <c r="G1831" i="2"/>
  <c r="M1830" i="2"/>
  <c r="K1830" i="2"/>
  <c r="H1830" i="2"/>
  <c r="I1830" i="2" s="1"/>
  <c r="G1830" i="2"/>
  <c r="M1829" i="2"/>
  <c r="I586" i="1" s="1"/>
  <c r="K1829" i="2"/>
  <c r="G586" i="1" s="1"/>
  <c r="H1829" i="2"/>
  <c r="I1829" i="2" s="1"/>
  <c r="G1829" i="2"/>
  <c r="M1828" i="2"/>
  <c r="I585" i="1" s="1"/>
  <c r="K1828" i="2"/>
  <c r="G585" i="1" s="1"/>
  <c r="H1828" i="2"/>
  <c r="I1828" i="2" s="1"/>
  <c r="G1828" i="2"/>
  <c r="M1827" i="2"/>
  <c r="I584" i="1" s="1"/>
  <c r="K1827" i="2"/>
  <c r="G584" i="1" s="1"/>
  <c r="H1827" i="2"/>
  <c r="I1827" i="2" s="1"/>
  <c r="G1827" i="2"/>
  <c r="M1826" i="2"/>
  <c r="I583" i="1" s="1"/>
  <c r="K1826" i="2"/>
  <c r="G583" i="1" s="1"/>
  <c r="H1826" i="2"/>
  <c r="I1826" i="2" s="1"/>
  <c r="G1826" i="2"/>
  <c r="M1825" i="2"/>
  <c r="I582" i="1" s="1"/>
  <c r="K1825" i="2"/>
  <c r="G582" i="1" s="1"/>
  <c r="H1825" i="2"/>
  <c r="I1825" i="2" s="1"/>
  <c r="G1825" i="2"/>
  <c r="M1824" i="2"/>
  <c r="I581" i="1" s="1"/>
  <c r="K1824" i="2"/>
  <c r="G581" i="1" s="1"/>
  <c r="H1824" i="2"/>
  <c r="I1824" i="2" s="1"/>
  <c r="G1824" i="2"/>
  <c r="M1823" i="2"/>
  <c r="I580" i="1" s="1"/>
  <c r="K1823" i="2"/>
  <c r="G580" i="1" s="1"/>
  <c r="H1823" i="2"/>
  <c r="I1823" i="2" s="1"/>
  <c r="G1823" i="2"/>
  <c r="M1822" i="2"/>
  <c r="I579" i="1" s="1"/>
  <c r="K1822" i="2"/>
  <c r="G579" i="1" s="1"/>
  <c r="H1822" i="2"/>
  <c r="I1822" i="2" s="1"/>
  <c r="G1822" i="2"/>
  <c r="M1821" i="2"/>
  <c r="I578" i="1" s="1"/>
  <c r="K1821" i="2"/>
  <c r="G578" i="1" s="1"/>
  <c r="H1821" i="2"/>
  <c r="I1821" i="2" s="1"/>
  <c r="G1821" i="2"/>
  <c r="M1820" i="2"/>
  <c r="I577" i="1" s="1"/>
  <c r="K1820" i="2"/>
  <c r="G577" i="1" s="1"/>
  <c r="H1820" i="2"/>
  <c r="I1820" i="2" s="1"/>
  <c r="G1820" i="2"/>
  <c r="M1819" i="2"/>
  <c r="I576" i="1" s="1"/>
  <c r="K1819" i="2"/>
  <c r="G576" i="1" s="1"/>
  <c r="H1819" i="2"/>
  <c r="I1819" i="2" s="1"/>
  <c r="G1819" i="2"/>
  <c r="M1818" i="2"/>
  <c r="I575" i="1" s="1"/>
  <c r="K1818" i="2"/>
  <c r="G575" i="1" s="1"/>
  <c r="H1818" i="2"/>
  <c r="I1818" i="2" s="1"/>
  <c r="G1818" i="2"/>
  <c r="M1817" i="2"/>
  <c r="I574" i="1" s="1"/>
  <c r="K1817" i="2"/>
  <c r="G574" i="1" s="1"/>
  <c r="H1817" i="2"/>
  <c r="I1817" i="2" s="1"/>
  <c r="G1817" i="2"/>
  <c r="M1816" i="2"/>
  <c r="I573" i="1" s="1"/>
  <c r="K1816" i="2"/>
  <c r="G573" i="1" s="1"/>
  <c r="H1816" i="2"/>
  <c r="I1816" i="2" s="1"/>
  <c r="G1816" i="2"/>
  <c r="M1815" i="2"/>
  <c r="I572" i="1" s="1"/>
  <c r="K1815" i="2"/>
  <c r="G572" i="1" s="1"/>
  <c r="H1815" i="2"/>
  <c r="I1815" i="2" s="1"/>
  <c r="G1815" i="2"/>
  <c r="M1814" i="2"/>
  <c r="I571" i="1" s="1"/>
  <c r="K1814" i="2"/>
  <c r="G571" i="1" s="1"/>
  <c r="H1814" i="2"/>
  <c r="I1814" i="2" s="1"/>
  <c r="G1814" i="2"/>
  <c r="M1813" i="2"/>
  <c r="I570" i="1" s="1"/>
  <c r="K1813" i="2"/>
  <c r="G570" i="1" s="1"/>
  <c r="H1813" i="2"/>
  <c r="I1813" i="2" s="1"/>
  <c r="G1813" i="2"/>
  <c r="M1812" i="2"/>
  <c r="I569" i="1" s="1"/>
  <c r="K1812" i="2"/>
  <c r="G569" i="1" s="1"/>
  <c r="H1812" i="2"/>
  <c r="I1812" i="2" s="1"/>
  <c r="G1812" i="2"/>
  <c r="M1811" i="2"/>
  <c r="I568" i="1" s="1"/>
  <c r="K1811" i="2"/>
  <c r="G568" i="1" s="1"/>
  <c r="H1811" i="2"/>
  <c r="I1811" i="2" s="1"/>
  <c r="G1811" i="2"/>
  <c r="M1810" i="2"/>
  <c r="I567" i="1" s="1"/>
  <c r="K1810" i="2"/>
  <c r="G567" i="1" s="1"/>
  <c r="H1810" i="2"/>
  <c r="I1810" i="2" s="1"/>
  <c r="G1810" i="2"/>
  <c r="M1809" i="2"/>
  <c r="I566" i="1" s="1"/>
  <c r="K1809" i="2"/>
  <c r="G566" i="1" s="1"/>
  <c r="H1809" i="2"/>
  <c r="I1809" i="2" s="1"/>
  <c r="G1809" i="2"/>
  <c r="M1808" i="2"/>
  <c r="I565" i="1" s="1"/>
  <c r="K1808" i="2"/>
  <c r="G565" i="1" s="1"/>
  <c r="H1808" i="2"/>
  <c r="I1808" i="2" s="1"/>
  <c r="G1808" i="2"/>
  <c r="M1807" i="2"/>
  <c r="I564" i="1" s="1"/>
  <c r="K1807" i="2"/>
  <c r="G564" i="1" s="1"/>
  <c r="H1807" i="2"/>
  <c r="I1807" i="2" s="1"/>
  <c r="G1807" i="2"/>
  <c r="M1806" i="2"/>
  <c r="I563" i="1" s="1"/>
  <c r="K1806" i="2"/>
  <c r="G563" i="1" s="1"/>
  <c r="H1806" i="2"/>
  <c r="I1806" i="2" s="1"/>
  <c r="G1806" i="2"/>
  <c r="M1805" i="2"/>
  <c r="I562" i="1" s="1"/>
  <c r="K1805" i="2"/>
  <c r="G562" i="1" s="1"/>
  <c r="H1805" i="2"/>
  <c r="I1805" i="2" s="1"/>
  <c r="G1805" i="2"/>
  <c r="M1804" i="2"/>
  <c r="I561" i="1" s="1"/>
  <c r="K1804" i="2"/>
  <c r="G561" i="1" s="1"/>
  <c r="H1804" i="2"/>
  <c r="I1804" i="2" s="1"/>
  <c r="G1804" i="2"/>
  <c r="M1803" i="2"/>
  <c r="I560" i="1" s="1"/>
  <c r="K1803" i="2"/>
  <c r="G560" i="1" s="1"/>
  <c r="H1803" i="2"/>
  <c r="I1803" i="2" s="1"/>
  <c r="G1803" i="2"/>
  <c r="M1802" i="2"/>
  <c r="I559" i="1" s="1"/>
  <c r="K1802" i="2"/>
  <c r="G559" i="1" s="1"/>
  <c r="H1802" i="2"/>
  <c r="I1802" i="2" s="1"/>
  <c r="G1802" i="2"/>
  <c r="M1801" i="2"/>
  <c r="I558" i="1" s="1"/>
  <c r="K1801" i="2"/>
  <c r="G558" i="1" s="1"/>
  <c r="H1801" i="2"/>
  <c r="I1801" i="2" s="1"/>
  <c r="G1801" i="2"/>
  <c r="M1800" i="2"/>
  <c r="I557" i="1" s="1"/>
  <c r="K1800" i="2"/>
  <c r="G557" i="1" s="1"/>
  <c r="H1800" i="2"/>
  <c r="I1800" i="2" s="1"/>
  <c r="G1800" i="2"/>
  <c r="M1799" i="2"/>
  <c r="I556" i="1" s="1"/>
  <c r="K1799" i="2"/>
  <c r="G556" i="1" s="1"/>
  <c r="H1799" i="2"/>
  <c r="I1799" i="2" s="1"/>
  <c r="G1799" i="2"/>
  <c r="M1798" i="2"/>
  <c r="I555" i="1" s="1"/>
  <c r="K1798" i="2"/>
  <c r="G555" i="1" s="1"/>
  <c r="H1798" i="2"/>
  <c r="I1798" i="2" s="1"/>
  <c r="G1798" i="2"/>
  <c r="M1797" i="2"/>
  <c r="I554" i="1" s="1"/>
  <c r="K1797" i="2"/>
  <c r="G554" i="1" s="1"/>
  <c r="H1797" i="2"/>
  <c r="I1797" i="2" s="1"/>
  <c r="G1797" i="2"/>
  <c r="M1796" i="2"/>
  <c r="I553" i="1" s="1"/>
  <c r="K1796" i="2"/>
  <c r="G553" i="1" s="1"/>
  <c r="H1796" i="2"/>
  <c r="I1796" i="2" s="1"/>
  <c r="G1796" i="2"/>
  <c r="M1795" i="2"/>
  <c r="I552" i="1" s="1"/>
  <c r="K1795" i="2"/>
  <c r="G552" i="1" s="1"/>
  <c r="H1795" i="2"/>
  <c r="I1795" i="2" s="1"/>
  <c r="G1795" i="2"/>
  <c r="M1794" i="2"/>
  <c r="I551" i="1" s="1"/>
  <c r="K1794" i="2"/>
  <c r="G551" i="1" s="1"/>
  <c r="H1794" i="2"/>
  <c r="I1794" i="2" s="1"/>
  <c r="G1794" i="2"/>
  <c r="M1793" i="2"/>
  <c r="I550" i="1" s="1"/>
  <c r="K1793" i="2"/>
  <c r="G550" i="1" s="1"/>
  <c r="H1793" i="2"/>
  <c r="I1793" i="2" s="1"/>
  <c r="G1793" i="2"/>
  <c r="M1792" i="2"/>
  <c r="I549" i="1" s="1"/>
  <c r="K1792" i="2"/>
  <c r="G549" i="1" s="1"/>
  <c r="H1792" i="2"/>
  <c r="I1792" i="2" s="1"/>
  <c r="G1792" i="2"/>
  <c r="M1791" i="2"/>
  <c r="I548" i="1" s="1"/>
  <c r="K1791" i="2"/>
  <c r="G548" i="1" s="1"/>
  <c r="H1791" i="2"/>
  <c r="I1791" i="2" s="1"/>
  <c r="G1791" i="2"/>
  <c r="M1790" i="2"/>
  <c r="I547" i="1" s="1"/>
  <c r="K1790" i="2"/>
  <c r="G547" i="1" s="1"/>
  <c r="H1790" i="2"/>
  <c r="I1790" i="2" s="1"/>
  <c r="G1790" i="2"/>
  <c r="M1789" i="2"/>
  <c r="I546" i="1" s="1"/>
  <c r="K1789" i="2"/>
  <c r="G546" i="1" s="1"/>
  <c r="H1789" i="2"/>
  <c r="I1789" i="2" s="1"/>
  <c r="G1789" i="2"/>
  <c r="M1788" i="2"/>
  <c r="I545" i="1" s="1"/>
  <c r="K1788" i="2"/>
  <c r="G545" i="1" s="1"/>
  <c r="H1788" i="2"/>
  <c r="I1788" i="2" s="1"/>
  <c r="G1788" i="2"/>
  <c r="M1787" i="2"/>
  <c r="I544" i="1" s="1"/>
  <c r="K1787" i="2"/>
  <c r="G544" i="1" s="1"/>
  <c r="H1787" i="2"/>
  <c r="I1787" i="2" s="1"/>
  <c r="G1787" i="2"/>
  <c r="M1786" i="2"/>
  <c r="I543" i="1" s="1"/>
  <c r="K1786" i="2"/>
  <c r="G543" i="1" s="1"/>
  <c r="H1786" i="2"/>
  <c r="I1786" i="2" s="1"/>
  <c r="G1786" i="2"/>
  <c r="M1785" i="2"/>
  <c r="I542" i="1" s="1"/>
  <c r="K1785" i="2"/>
  <c r="G542" i="1" s="1"/>
  <c r="H1785" i="2"/>
  <c r="I1785" i="2" s="1"/>
  <c r="G1785" i="2"/>
  <c r="M1784" i="2"/>
  <c r="I541" i="1" s="1"/>
  <c r="K1784" i="2"/>
  <c r="G541" i="1" s="1"/>
  <c r="H1784" i="2"/>
  <c r="I1784" i="2" s="1"/>
  <c r="G1784" i="2"/>
  <c r="M1783" i="2"/>
  <c r="I540" i="1" s="1"/>
  <c r="K1783" i="2"/>
  <c r="G540" i="1" s="1"/>
  <c r="H1783" i="2"/>
  <c r="I1783" i="2" s="1"/>
  <c r="G1783" i="2"/>
  <c r="M1782" i="2"/>
  <c r="I539" i="1" s="1"/>
  <c r="K1782" i="2"/>
  <c r="G539" i="1" s="1"/>
  <c r="H1782" i="2"/>
  <c r="I1782" i="2" s="1"/>
  <c r="G1782" i="2"/>
  <c r="M1781" i="2"/>
  <c r="I538" i="1" s="1"/>
  <c r="K1781" i="2"/>
  <c r="G538" i="1" s="1"/>
  <c r="H1781" i="2"/>
  <c r="I1781" i="2" s="1"/>
  <c r="G1781" i="2"/>
  <c r="M1780" i="2"/>
  <c r="I537" i="1" s="1"/>
  <c r="K1780" i="2"/>
  <c r="G537" i="1" s="1"/>
  <c r="H1780" i="2"/>
  <c r="I1780" i="2" s="1"/>
  <c r="G1780" i="2"/>
  <c r="M1779" i="2"/>
  <c r="I536" i="1" s="1"/>
  <c r="K1779" i="2"/>
  <c r="G536" i="1" s="1"/>
  <c r="H1779" i="2"/>
  <c r="I1779" i="2" s="1"/>
  <c r="G1779" i="2"/>
  <c r="M1778" i="2"/>
  <c r="I535" i="1" s="1"/>
  <c r="K1778" i="2"/>
  <c r="G535" i="1" s="1"/>
  <c r="H1778" i="2"/>
  <c r="I1778" i="2" s="1"/>
  <c r="G1778" i="2"/>
  <c r="M1777" i="2"/>
  <c r="I534" i="1" s="1"/>
  <c r="K1777" i="2"/>
  <c r="G534" i="1" s="1"/>
  <c r="H1777" i="2"/>
  <c r="I1777" i="2" s="1"/>
  <c r="G1777" i="2"/>
  <c r="M1776" i="2"/>
  <c r="I533" i="1" s="1"/>
  <c r="K1776" i="2"/>
  <c r="G533" i="1" s="1"/>
  <c r="H1776" i="2"/>
  <c r="I1776" i="2" s="1"/>
  <c r="G1776" i="2"/>
  <c r="M1775" i="2"/>
  <c r="I532" i="1" s="1"/>
  <c r="K1775" i="2"/>
  <c r="G532" i="1" s="1"/>
  <c r="H1775" i="2"/>
  <c r="I1775" i="2" s="1"/>
  <c r="G1775" i="2"/>
  <c r="M1774" i="2"/>
  <c r="I531" i="1" s="1"/>
  <c r="K1774" i="2"/>
  <c r="G531" i="1" s="1"/>
  <c r="H1774" i="2"/>
  <c r="I1774" i="2" s="1"/>
  <c r="G1774" i="2"/>
  <c r="M1773" i="2"/>
  <c r="I530" i="1" s="1"/>
  <c r="K1773" i="2"/>
  <c r="G530" i="1" s="1"/>
  <c r="H1773" i="2"/>
  <c r="I1773" i="2" s="1"/>
  <c r="G1773" i="2"/>
  <c r="M1772" i="2"/>
  <c r="I529" i="1" s="1"/>
  <c r="K1772" i="2"/>
  <c r="G529" i="1" s="1"/>
  <c r="H1772" i="2"/>
  <c r="I1772" i="2" s="1"/>
  <c r="G1772" i="2"/>
  <c r="M1771" i="2"/>
  <c r="I528" i="1" s="1"/>
  <c r="K1771" i="2"/>
  <c r="G528" i="1" s="1"/>
  <c r="H1771" i="2"/>
  <c r="I1771" i="2" s="1"/>
  <c r="G1771" i="2"/>
  <c r="M1770" i="2"/>
  <c r="I527" i="1" s="1"/>
  <c r="K1770" i="2"/>
  <c r="G527" i="1" s="1"/>
  <c r="H1770" i="2"/>
  <c r="I1770" i="2" s="1"/>
  <c r="G1770" i="2"/>
  <c r="M1769" i="2"/>
  <c r="I526" i="1" s="1"/>
  <c r="K1769" i="2"/>
  <c r="G526" i="1" s="1"/>
  <c r="H1769" i="2"/>
  <c r="I1769" i="2" s="1"/>
  <c r="G1769" i="2"/>
  <c r="M1768" i="2"/>
  <c r="I525" i="1" s="1"/>
  <c r="K1768" i="2"/>
  <c r="G525" i="1" s="1"/>
  <c r="H1768" i="2"/>
  <c r="I1768" i="2" s="1"/>
  <c r="G1768" i="2"/>
  <c r="M1767" i="2"/>
  <c r="I524" i="1" s="1"/>
  <c r="K1767" i="2"/>
  <c r="G524" i="1" s="1"/>
  <c r="H1767" i="2"/>
  <c r="I1767" i="2" s="1"/>
  <c r="G1767" i="2"/>
  <c r="M1766" i="2"/>
  <c r="I523" i="1" s="1"/>
  <c r="K1766" i="2"/>
  <c r="G523" i="1" s="1"/>
  <c r="H1766" i="2"/>
  <c r="I1766" i="2" s="1"/>
  <c r="G1766" i="2"/>
  <c r="M1765" i="2"/>
  <c r="I522" i="1" s="1"/>
  <c r="K1765" i="2"/>
  <c r="G522" i="1" s="1"/>
  <c r="H1765" i="2"/>
  <c r="I1765" i="2" s="1"/>
  <c r="G1765" i="2"/>
  <c r="M1764" i="2"/>
  <c r="I521" i="1" s="1"/>
  <c r="K1764" i="2"/>
  <c r="G521" i="1" s="1"/>
  <c r="H1764" i="2"/>
  <c r="I1764" i="2" s="1"/>
  <c r="G1764" i="2"/>
  <c r="M1763" i="2"/>
  <c r="I520" i="1" s="1"/>
  <c r="K1763" i="2"/>
  <c r="G520" i="1" s="1"/>
  <c r="H1763" i="2"/>
  <c r="I1763" i="2" s="1"/>
  <c r="G1763" i="2"/>
  <c r="M1762" i="2"/>
  <c r="I519" i="1" s="1"/>
  <c r="K1762" i="2"/>
  <c r="G519" i="1" s="1"/>
  <c r="H1762" i="2"/>
  <c r="I1762" i="2" s="1"/>
  <c r="G1762" i="2"/>
  <c r="M1761" i="2"/>
  <c r="I518" i="1" s="1"/>
  <c r="K1761" i="2"/>
  <c r="G518" i="1" s="1"/>
  <c r="H1761" i="2"/>
  <c r="I1761" i="2" s="1"/>
  <c r="G1761" i="2"/>
  <c r="M1760" i="2"/>
  <c r="I517" i="1" s="1"/>
  <c r="K1760" i="2"/>
  <c r="G517" i="1" s="1"/>
  <c r="H1760" i="2"/>
  <c r="I1760" i="2" s="1"/>
  <c r="G1760" i="2"/>
  <c r="M1759" i="2"/>
  <c r="I516" i="1" s="1"/>
  <c r="K1759" i="2"/>
  <c r="G516" i="1" s="1"/>
  <c r="H1759" i="2"/>
  <c r="I1759" i="2" s="1"/>
  <c r="G1759" i="2"/>
  <c r="M1758" i="2"/>
  <c r="I515" i="1" s="1"/>
  <c r="K1758" i="2"/>
  <c r="G515" i="1" s="1"/>
  <c r="H1758" i="2"/>
  <c r="I1758" i="2" s="1"/>
  <c r="G1758" i="2"/>
  <c r="M1757" i="2"/>
  <c r="I514" i="1" s="1"/>
  <c r="K1757" i="2"/>
  <c r="G514" i="1" s="1"/>
  <c r="H1757" i="2"/>
  <c r="I1757" i="2" s="1"/>
  <c r="G1757" i="2"/>
  <c r="M1756" i="2"/>
  <c r="I513" i="1" s="1"/>
  <c r="K1756" i="2"/>
  <c r="G513" i="1" s="1"/>
  <c r="H1756" i="2"/>
  <c r="I1756" i="2" s="1"/>
  <c r="G1756" i="2"/>
  <c r="M1755" i="2"/>
  <c r="I512" i="1" s="1"/>
  <c r="K1755" i="2"/>
  <c r="G512" i="1" s="1"/>
  <c r="H1755" i="2"/>
  <c r="I1755" i="2" s="1"/>
  <c r="G1755" i="2"/>
  <c r="M1754" i="2"/>
  <c r="I511" i="1" s="1"/>
  <c r="K1754" i="2"/>
  <c r="G511" i="1" s="1"/>
  <c r="H1754" i="2"/>
  <c r="I1754" i="2" s="1"/>
  <c r="G1754" i="2"/>
  <c r="M1753" i="2"/>
  <c r="I510" i="1" s="1"/>
  <c r="K1753" i="2"/>
  <c r="G510" i="1" s="1"/>
  <c r="H1753" i="2"/>
  <c r="I1753" i="2" s="1"/>
  <c r="G1753" i="2"/>
  <c r="M1752" i="2"/>
  <c r="I509" i="1" s="1"/>
  <c r="K1752" i="2"/>
  <c r="G509" i="1" s="1"/>
  <c r="H1752" i="2"/>
  <c r="I1752" i="2" s="1"/>
  <c r="G1752" i="2"/>
  <c r="M1751" i="2"/>
  <c r="I508" i="1" s="1"/>
  <c r="K1751" i="2"/>
  <c r="G508" i="1" s="1"/>
  <c r="H1751" i="2"/>
  <c r="I1751" i="2" s="1"/>
  <c r="G1751" i="2"/>
  <c r="M1750" i="2"/>
  <c r="I507" i="1" s="1"/>
  <c r="K1750" i="2"/>
  <c r="G507" i="1" s="1"/>
  <c r="H1750" i="2"/>
  <c r="I1750" i="2" s="1"/>
  <c r="G1750" i="2"/>
  <c r="M1749" i="2"/>
  <c r="I506" i="1" s="1"/>
  <c r="K1749" i="2"/>
  <c r="G506" i="1" s="1"/>
  <c r="H1749" i="2"/>
  <c r="I1749" i="2" s="1"/>
  <c r="G1749" i="2"/>
  <c r="M1748" i="2"/>
  <c r="I505" i="1" s="1"/>
  <c r="K1748" i="2"/>
  <c r="G505" i="1" s="1"/>
  <c r="H1748" i="2"/>
  <c r="I1748" i="2" s="1"/>
  <c r="G1748" i="2"/>
  <c r="M1747" i="2"/>
  <c r="I504" i="1" s="1"/>
  <c r="K1747" i="2"/>
  <c r="G504" i="1" s="1"/>
  <c r="H1747" i="2"/>
  <c r="I1747" i="2" s="1"/>
  <c r="G1747" i="2"/>
  <c r="M1746" i="2"/>
  <c r="I503" i="1" s="1"/>
  <c r="K1746" i="2"/>
  <c r="G503" i="1" s="1"/>
  <c r="H1746" i="2"/>
  <c r="I1746" i="2" s="1"/>
  <c r="G1746" i="2"/>
  <c r="M1745" i="2"/>
  <c r="I502" i="1" s="1"/>
  <c r="K1745" i="2"/>
  <c r="G502" i="1" s="1"/>
  <c r="H1745" i="2"/>
  <c r="I1745" i="2" s="1"/>
  <c r="G1745" i="2"/>
  <c r="M1744" i="2"/>
  <c r="I501" i="1" s="1"/>
  <c r="K1744" i="2"/>
  <c r="G501" i="1" s="1"/>
  <c r="H1744" i="2"/>
  <c r="I1744" i="2" s="1"/>
  <c r="G1744" i="2"/>
  <c r="M1743" i="2"/>
  <c r="I500" i="1" s="1"/>
  <c r="K1743" i="2"/>
  <c r="G500" i="1" s="1"/>
  <c r="H1743" i="2"/>
  <c r="I1743" i="2" s="1"/>
  <c r="G1743" i="2"/>
  <c r="M1742" i="2"/>
  <c r="I499" i="1" s="1"/>
  <c r="K1742" i="2"/>
  <c r="G499" i="1" s="1"/>
  <c r="H1742" i="2"/>
  <c r="I1742" i="2" s="1"/>
  <c r="G1742" i="2"/>
  <c r="M1741" i="2"/>
  <c r="I498" i="1" s="1"/>
  <c r="K1741" i="2"/>
  <c r="G498" i="1" s="1"/>
  <c r="H1741" i="2"/>
  <c r="I1741" i="2" s="1"/>
  <c r="G1741" i="2"/>
  <c r="M1740" i="2"/>
  <c r="I497" i="1" s="1"/>
  <c r="K1740" i="2"/>
  <c r="G497" i="1" s="1"/>
  <c r="H1740" i="2"/>
  <c r="I1740" i="2" s="1"/>
  <c r="G1740" i="2"/>
  <c r="M1739" i="2"/>
  <c r="I496" i="1" s="1"/>
  <c r="K1739" i="2"/>
  <c r="G496" i="1" s="1"/>
  <c r="H1739" i="2"/>
  <c r="I1739" i="2" s="1"/>
  <c r="G1739" i="2"/>
  <c r="M1738" i="2"/>
  <c r="I495" i="1" s="1"/>
  <c r="K1738" i="2"/>
  <c r="G495" i="1" s="1"/>
  <c r="H1738" i="2"/>
  <c r="I1738" i="2" s="1"/>
  <c r="G1738" i="2"/>
  <c r="M1737" i="2"/>
  <c r="I494" i="1" s="1"/>
  <c r="K1737" i="2"/>
  <c r="G494" i="1" s="1"/>
  <c r="H1737" i="2"/>
  <c r="I1737" i="2" s="1"/>
  <c r="G1737" i="2"/>
  <c r="M1736" i="2"/>
  <c r="I493" i="1" s="1"/>
  <c r="K1736" i="2"/>
  <c r="G493" i="1" s="1"/>
  <c r="H1736" i="2"/>
  <c r="I1736" i="2" s="1"/>
  <c r="G1736" i="2"/>
  <c r="M1735" i="2"/>
  <c r="I492" i="1" s="1"/>
  <c r="K1735" i="2"/>
  <c r="G492" i="1" s="1"/>
  <c r="H1735" i="2"/>
  <c r="I1735" i="2" s="1"/>
  <c r="G1735" i="2"/>
  <c r="M1734" i="2"/>
  <c r="I491" i="1" s="1"/>
  <c r="K1734" i="2"/>
  <c r="G491" i="1" s="1"/>
  <c r="H1734" i="2"/>
  <c r="I1734" i="2" s="1"/>
  <c r="G1734" i="2"/>
  <c r="M1733" i="2"/>
  <c r="I490" i="1" s="1"/>
  <c r="K1733" i="2"/>
  <c r="G490" i="1" s="1"/>
  <c r="H1733" i="2"/>
  <c r="I1733" i="2" s="1"/>
  <c r="G1733" i="2"/>
  <c r="M1732" i="2"/>
  <c r="I489" i="1" s="1"/>
  <c r="K1732" i="2"/>
  <c r="G489" i="1" s="1"/>
  <c r="H1732" i="2"/>
  <c r="I1732" i="2" s="1"/>
  <c r="G1732" i="2"/>
  <c r="M1731" i="2"/>
  <c r="I488" i="1" s="1"/>
  <c r="K1731" i="2"/>
  <c r="G488" i="1" s="1"/>
  <c r="H1731" i="2"/>
  <c r="I1731" i="2" s="1"/>
  <c r="G1731" i="2"/>
  <c r="M1730" i="2"/>
  <c r="I487" i="1" s="1"/>
  <c r="K1730" i="2"/>
  <c r="G487" i="1" s="1"/>
  <c r="H1730" i="2"/>
  <c r="I1730" i="2" s="1"/>
  <c r="G1730" i="2"/>
  <c r="M1729" i="2"/>
  <c r="I486" i="1" s="1"/>
  <c r="K1729" i="2"/>
  <c r="G486" i="1" s="1"/>
  <c r="H1729" i="2"/>
  <c r="I1729" i="2" s="1"/>
  <c r="G1729" i="2"/>
  <c r="M1728" i="2"/>
  <c r="I485" i="1" s="1"/>
  <c r="K1728" i="2"/>
  <c r="G485" i="1" s="1"/>
  <c r="H1728" i="2"/>
  <c r="I1728" i="2" s="1"/>
  <c r="G1728" i="2"/>
  <c r="M1727" i="2"/>
  <c r="I484" i="1" s="1"/>
  <c r="K1727" i="2"/>
  <c r="G484" i="1" s="1"/>
  <c r="H1727" i="2"/>
  <c r="I1727" i="2" s="1"/>
  <c r="G1727" i="2"/>
  <c r="M1726" i="2"/>
  <c r="I483" i="1" s="1"/>
  <c r="K1726" i="2"/>
  <c r="G483" i="1" s="1"/>
  <c r="H1726" i="2"/>
  <c r="I1726" i="2" s="1"/>
  <c r="G1726" i="2"/>
  <c r="M1725" i="2"/>
  <c r="I482" i="1" s="1"/>
  <c r="K1725" i="2"/>
  <c r="G482" i="1" s="1"/>
  <c r="H1725" i="2"/>
  <c r="I1725" i="2" s="1"/>
  <c r="G1725" i="2"/>
  <c r="M1724" i="2"/>
  <c r="I481" i="1" s="1"/>
  <c r="K1724" i="2"/>
  <c r="G481" i="1" s="1"/>
  <c r="H1724" i="2"/>
  <c r="I1724" i="2" s="1"/>
  <c r="G1724" i="2"/>
  <c r="M1723" i="2"/>
  <c r="I480" i="1" s="1"/>
  <c r="K1723" i="2"/>
  <c r="G480" i="1" s="1"/>
  <c r="H1723" i="2"/>
  <c r="I1723" i="2" s="1"/>
  <c r="G1723" i="2"/>
  <c r="M1722" i="2"/>
  <c r="I479" i="1" s="1"/>
  <c r="K1722" i="2"/>
  <c r="G479" i="1" s="1"/>
  <c r="H1722" i="2"/>
  <c r="I1722" i="2" s="1"/>
  <c r="G1722" i="2"/>
  <c r="M1721" i="2"/>
  <c r="I478" i="1" s="1"/>
  <c r="K1721" i="2"/>
  <c r="G478" i="1" s="1"/>
  <c r="H1721" i="2"/>
  <c r="I1721" i="2" s="1"/>
  <c r="G1721" i="2"/>
  <c r="M1720" i="2"/>
  <c r="I477" i="1" s="1"/>
  <c r="K1720" i="2"/>
  <c r="G477" i="1" s="1"/>
  <c r="H1720" i="2"/>
  <c r="I1720" i="2" s="1"/>
  <c r="G1720" i="2"/>
  <c r="M1719" i="2"/>
  <c r="I476" i="1" s="1"/>
  <c r="K1719" i="2"/>
  <c r="G476" i="1" s="1"/>
  <c r="H1719" i="2"/>
  <c r="I1719" i="2" s="1"/>
  <c r="G1719" i="2"/>
  <c r="M1718" i="2"/>
  <c r="I475" i="1" s="1"/>
  <c r="K1718" i="2"/>
  <c r="G475" i="1" s="1"/>
  <c r="H1718" i="2"/>
  <c r="I1718" i="2" s="1"/>
  <c r="G1718" i="2"/>
  <c r="M1717" i="2"/>
  <c r="I474" i="1" s="1"/>
  <c r="K1717" i="2"/>
  <c r="G474" i="1" s="1"/>
  <c r="H1717" i="2"/>
  <c r="I1717" i="2" s="1"/>
  <c r="G1717" i="2"/>
  <c r="M1716" i="2"/>
  <c r="I473" i="1" s="1"/>
  <c r="K1716" i="2"/>
  <c r="G473" i="1" s="1"/>
  <c r="H1716" i="2"/>
  <c r="I1716" i="2" s="1"/>
  <c r="G1716" i="2"/>
  <c r="M1715" i="2"/>
  <c r="I472" i="1" s="1"/>
  <c r="K1715" i="2"/>
  <c r="G472" i="1" s="1"/>
  <c r="H1715" i="2"/>
  <c r="I1715" i="2" s="1"/>
  <c r="G1715" i="2"/>
  <c r="M1714" i="2"/>
  <c r="I471" i="1" s="1"/>
  <c r="K1714" i="2"/>
  <c r="G471" i="1" s="1"/>
  <c r="H1714" i="2"/>
  <c r="I1714" i="2" s="1"/>
  <c r="G1714" i="2"/>
  <c r="M1713" i="2"/>
  <c r="I470" i="1" s="1"/>
  <c r="K1713" i="2"/>
  <c r="G470" i="1" s="1"/>
  <c r="H1713" i="2"/>
  <c r="I1713" i="2" s="1"/>
  <c r="G1713" i="2"/>
  <c r="M1712" i="2"/>
  <c r="I469" i="1" s="1"/>
  <c r="K1712" i="2"/>
  <c r="G469" i="1" s="1"/>
  <c r="H1712" i="2"/>
  <c r="I1712" i="2" s="1"/>
  <c r="G1712" i="2"/>
  <c r="M1711" i="2"/>
  <c r="I468" i="1" s="1"/>
  <c r="K1711" i="2"/>
  <c r="G468" i="1" s="1"/>
  <c r="H1711" i="2"/>
  <c r="I1711" i="2" s="1"/>
  <c r="G1711" i="2"/>
  <c r="M1710" i="2"/>
  <c r="I467" i="1" s="1"/>
  <c r="K1710" i="2"/>
  <c r="G467" i="1" s="1"/>
  <c r="H1710" i="2"/>
  <c r="I1710" i="2" s="1"/>
  <c r="G1710" i="2"/>
  <c r="M1709" i="2"/>
  <c r="I466" i="1" s="1"/>
  <c r="K1709" i="2"/>
  <c r="G466" i="1" s="1"/>
  <c r="H1709" i="2"/>
  <c r="I1709" i="2" s="1"/>
  <c r="G1709" i="2"/>
  <c r="M1708" i="2"/>
  <c r="I465" i="1" s="1"/>
  <c r="K1708" i="2"/>
  <c r="G465" i="1" s="1"/>
  <c r="H1708" i="2"/>
  <c r="I1708" i="2" s="1"/>
  <c r="G1708" i="2"/>
  <c r="M1707" i="2"/>
  <c r="I464" i="1" s="1"/>
  <c r="K1707" i="2"/>
  <c r="G464" i="1" s="1"/>
  <c r="H1707" i="2"/>
  <c r="I1707" i="2" s="1"/>
  <c r="G1707" i="2"/>
  <c r="M1706" i="2"/>
  <c r="I463" i="1" s="1"/>
  <c r="K1706" i="2"/>
  <c r="G463" i="1" s="1"/>
  <c r="H1706" i="2"/>
  <c r="I1706" i="2" s="1"/>
  <c r="G1706" i="2"/>
  <c r="M1705" i="2"/>
  <c r="I462" i="1" s="1"/>
  <c r="K1705" i="2"/>
  <c r="G462" i="1" s="1"/>
  <c r="H1705" i="2"/>
  <c r="I1705" i="2" s="1"/>
  <c r="G1705" i="2"/>
  <c r="M1704" i="2"/>
  <c r="I461" i="1" s="1"/>
  <c r="K1704" i="2"/>
  <c r="G461" i="1" s="1"/>
  <c r="H1704" i="2"/>
  <c r="I1704" i="2" s="1"/>
  <c r="G1704" i="2"/>
  <c r="M1703" i="2"/>
  <c r="I460" i="1" s="1"/>
  <c r="K1703" i="2"/>
  <c r="G460" i="1" s="1"/>
  <c r="H1703" i="2"/>
  <c r="I1703" i="2" s="1"/>
  <c r="G1703" i="2"/>
  <c r="M1702" i="2"/>
  <c r="I459" i="1" s="1"/>
  <c r="K1702" i="2"/>
  <c r="G459" i="1" s="1"/>
  <c r="H1702" i="2"/>
  <c r="I1702" i="2" s="1"/>
  <c r="G1702" i="2"/>
  <c r="M1701" i="2"/>
  <c r="I458" i="1" s="1"/>
  <c r="K1701" i="2"/>
  <c r="G458" i="1" s="1"/>
  <c r="H1701" i="2"/>
  <c r="I1701" i="2" s="1"/>
  <c r="G1701" i="2"/>
  <c r="M1700" i="2"/>
  <c r="I457" i="1" s="1"/>
  <c r="K1700" i="2"/>
  <c r="G457" i="1" s="1"/>
  <c r="H1700" i="2"/>
  <c r="I1700" i="2" s="1"/>
  <c r="G1700" i="2"/>
  <c r="M1699" i="2"/>
  <c r="I456" i="1" s="1"/>
  <c r="K1699" i="2"/>
  <c r="G456" i="1" s="1"/>
  <c r="H1699" i="2"/>
  <c r="I1699" i="2" s="1"/>
  <c r="G1699" i="2"/>
  <c r="M1698" i="2"/>
  <c r="I455" i="1" s="1"/>
  <c r="K1698" i="2"/>
  <c r="G455" i="1" s="1"/>
  <c r="H1698" i="2"/>
  <c r="I1698" i="2" s="1"/>
  <c r="G1698" i="2"/>
  <c r="M1697" i="2"/>
  <c r="I454" i="1" s="1"/>
  <c r="K1697" i="2"/>
  <c r="G454" i="1" s="1"/>
  <c r="H1697" i="2"/>
  <c r="I1697" i="2" s="1"/>
  <c r="G1697" i="2"/>
  <c r="M1696" i="2"/>
  <c r="I453" i="1" s="1"/>
  <c r="K1696" i="2"/>
  <c r="G453" i="1" s="1"/>
  <c r="H1696" i="2"/>
  <c r="I1696" i="2" s="1"/>
  <c r="G1696" i="2"/>
  <c r="M1695" i="2"/>
  <c r="I452" i="1" s="1"/>
  <c r="K1695" i="2"/>
  <c r="G452" i="1" s="1"/>
  <c r="H1695" i="2"/>
  <c r="I1695" i="2" s="1"/>
  <c r="G1695" i="2"/>
  <c r="M1694" i="2"/>
  <c r="I451" i="1" s="1"/>
  <c r="K1694" i="2"/>
  <c r="G451" i="1" s="1"/>
  <c r="H1694" i="2"/>
  <c r="I1694" i="2" s="1"/>
  <c r="G1694" i="2"/>
  <c r="M1693" i="2"/>
  <c r="I450" i="1" s="1"/>
  <c r="K1693" i="2"/>
  <c r="G450" i="1" s="1"/>
  <c r="H1693" i="2"/>
  <c r="I1693" i="2" s="1"/>
  <c r="G1693" i="2"/>
  <c r="M1692" i="2"/>
  <c r="I449" i="1" s="1"/>
  <c r="K1692" i="2"/>
  <c r="G449" i="1" s="1"/>
  <c r="H1692" i="2"/>
  <c r="I1692" i="2" s="1"/>
  <c r="G1692" i="2"/>
  <c r="M1691" i="2"/>
  <c r="I448" i="1" s="1"/>
  <c r="K1691" i="2"/>
  <c r="G448" i="1" s="1"/>
  <c r="H1691" i="2"/>
  <c r="I1691" i="2" s="1"/>
  <c r="G1691" i="2"/>
  <c r="M1690" i="2"/>
  <c r="I447" i="1" s="1"/>
  <c r="K1690" i="2"/>
  <c r="G447" i="1" s="1"/>
  <c r="H1690" i="2"/>
  <c r="I1690" i="2" s="1"/>
  <c r="G1690" i="2"/>
  <c r="M1689" i="2"/>
  <c r="I446" i="1" s="1"/>
  <c r="K1689" i="2"/>
  <c r="G446" i="1" s="1"/>
  <c r="H1689" i="2"/>
  <c r="I1689" i="2" s="1"/>
  <c r="G1689" i="2"/>
  <c r="M1688" i="2"/>
  <c r="I445" i="1" s="1"/>
  <c r="K1688" i="2"/>
  <c r="G445" i="1" s="1"/>
  <c r="H1688" i="2"/>
  <c r="I1688" i="2" s="1"/>
  <c r="G1688" i="2"/>
  <c r="M1687" i="2"/>
  <c r="I444" i="1" s="1"/>
  <c r="K1687" i="2"/>
  <c r="G444" i="1" s="1"/>
  <c r="H1687" i="2"/>
  <c r="I1687" i="2" s="1"/>
  <c r="G1687" i="2"/>
  <c r="M1686" i="2"/>
  <c r="I443" i="1" s="1"/>
  <c r="K1686" i="2"/>
  <c r="G443" i="1" s="1"/>
  <c r="H1686" i="2"/>
  <c r="I1686" i="2" s="1"/>
  <c r="G1686" i="2"/>
  <c r="M1685" i="2"/>
  <c r="I442" i="1" s="1"/>
  <c r="K1685" i="2"/>
  <c r="G442" i="1" s="1"/>
  <c r="H1685" i="2"/>
  <c r="I1685" i="2" s="1"/>
  <c r="G1685" i="2"/>
  <c r="M1684" i="2"/>
  <c r="I441" i="1" s="1"/>
  <c r="K1684" i="2"/>
  <c r="G441" i="1" s="1"/>
  <c r="H1684" i="2"/>
  <c r="I1684" i="2" s="1"/>
  <c r="G1684" i="2"/>
  <c r="M1683" i="2"/>
  <c r="I440" i="1" s="1"/>
  <c r="K1683" i="2"/>
  <c r="G440" i="1" s="1"/>
  <c r="H1683" i="2"/>
  <c r="I1683" i="2" s="1"/>
  <c r="G1683" i="2"/>
  <c r="M1682" i="2"/>
  <c r="I439" i="1" s="1"/>
  <c r="K1682" i="2"/>
  <c r="G439" i="1" s="1"/>
  <c r="H1682" i="2"/>
  <c r="I1682" i="2" s="1"/>
  <c r="G1682" i="2"/>
  <c r="M1681" i="2"/>
  <c r="K1681" i="2"/>
  <c r="H1681" i="2"/>
  <c r="I1681" i="2" s="1"/>
  <c r="G1681" i="2"/>
  <c r="M1680" i="2"/>
  <c r="K1680" i="2"/>
  <c r="H1680" i="2"/>
  <c r="I1680" i="2" s="1"/>
  <c r="G1680" i="2"/>
  <c r="M1679" i="2"/>
  <c r="K1679" i="2"/>
  <c r="H1679" i="2"/>
  <c r="I1679" i="2" s="1"/>
  <c r="G1679" i="2"/>
  <c r="M1678" i="2"/>
  <c r="K1678" i="2"/>
  <c r="H1678" i="2"/>
  <c r="I1678" i="2" s="1"/>
  <c r="G1678" i="2"/>
  <c r="M1677" i="2"/>
  <c r="K1677" i="2"/>
  <c r="H1677" i="2"/>
  <c r="I1677" i="2" s="1"/>
  <c r="G1677" i="2"/>
  <c r="M1676" i="2"/>
  <c r="K1676" i="2"/>
  <c r="H1676" i="2"/>
  <c r="I1676" i="2" s="1"/>
  <c r="G1676" i="2"/>
  <c r="M1675" i="2"/>
  <c r="K1675" i="2"/>
  <c r="H1675" i="2"/>
  <c r="I1675" i="2" s="1"/>
  <c r="G1675" i="2"/>
  <c r="M1674" i="2"/>
  <c r="K1674" i="2"/>
  <c r="H1674" i="2"/>
  <c r="I1674" i="2" s="1"/>
  <c r="G1674" i="2"/>
  <c r="M1673" i="2"/>
  <c r="K1673" i="2"/>
  <c r="H1673" i="2"/>
  <c r="I1673" i="2" s="1"/>
  <c r="G1673" i="2"/>
  <c r="M1672" i="2"/>
  <c r="K1672" i="2"/>
  <c r="H1672" i="2"/>
  <c r="I1672" i="2" s="1"/>
  <c r="G1672" i="2"/>
  <c r="M1671" i="2"/>
  <c r="K1671" i="2"/>
  <c r="H1671" i="2"/>
  <c r="I1671" i="2" s="1"/>
  <c r="G1671" i="2"/>
  <c r="M1670" i="2"/>
  <c r="K1670" i="2"/>
  <c r="H1670" i="2"/>
  <c r="I1670" i="2" s="1"/>
  <c r="G1670" i="2"/>
  <c r="M1669" i="2"/>
  <c r="K1669" i="2"/>
  <c r="H1669" i="2"/>
  <c r="I1669" i="2" s="1"/>
  <c r="G1669" i="2"/>
  <c r="M1668" i="2"/>
  <c r="K1668" i="2"/>
  <c r="H1668" i="2"/>
  <c r="I1668" i="2" s="1"/>
  <c r="G1668" i="2"/>
  <c r="M1667" i="2"/>
  <c r="K1667" i="2"/>
  <c r="H1667" i="2"/>
  <c r="I1667" i="2" s="1"/>
  <c r="G1667" i="2"/>
  <c r="M1666" i="2"/>
  <c r="K1666" i="2"/>
  <c r="H1666" i="2"/>
  <c r="I1666" i="2" s="1"/>
  <c r="G1666" i="2"/>
  <c r="M1665" i="2"/>
  <c r="K1665" i="2"/>
  <c r="H1665" i="2"/>
  <c r="I1665" i="2" s="1"/>
  <c r="G1665" i="2"/>
  <c r="M1664" i="2"/>
  <c r="I437" i="1" s="1"/>
  <c r="K1664" i="2"/>
  <c r="G437" i="1" s="1"/>
  <c r="H1664" i="2"/>
  <c r="I1664" i="2" s="1"/>
  <c r="G1664" i="2"/>
  <c r="M1663" i="2"/>
  <c r="K1663" i="2"/>
  <c r="H1663" i="2"/>
  <c r="I1663" i="2" s="1"/>
  <c r="G1663" i="2"/>
  <c r="M1662" i="2"/>
  <c r="K1662" i="2"/>
  <c r="H1662" i="2"/>
  <c r="I1662" i="2" s="1"/>
  <c r="G1662" i="2"/>
  <c r="M1661" i="2"/>
  <c r="K1661" i="2"/>
  <c r="H1661" i="2"/>
  <c r="I1661" i="2" s="1"/>
  <c r="G1661" i="2"/>
  <c r="M1660" i="2"/>
  <c r="K1660" i="2"/>
  <c r="H1660" i="2"/>
  <c r="I1660" i="2" s="1"/>
  <c r="G1660" i="2"/>
  <c r="M1659" i="2"/>
  <c r="K1659" i="2"/>
  <c r="H1659" i="2"/>
  <c r="I1659" i="2" s="1"/>
  <c r="G1659" i="2"/>
  <c r="M1658" i="2"/>
  <c r="K1658" i="2"/>
  <c r="H1658" i="2"/>
  <c r="I1658" i="2" s="1"/>
  <c r="G1658" i="2"/>
  <c r="M1657" i="2"/>
  <c r="K1657" i="2"/>
  <c r="H1657" i="2"/>
  <c r="I1657" i="2" s="1"/>
  <c r="G1657" i="2"/>
  <c r="M1656" i="2"/>
  <c r="K1656" i="2"/>
  <c r="H1656" i="2"/>
  <c r="I1656" i="2" s="1"/>
  <c r="G1656" i="2"/>
  <c r="M1655" i="2"/>
  <c r="K1655" i="2"/>
  <c r="H1655" i="2"/>
  <c r="I1655" i="2" s="1"/>
  <c r="G1655" i="2"/>
  <c r="M1654" i="2"/>
  <c r="K1654" i="2"/>
  <c r="H1654" i="2"/>
  <c r="I1654" i="2" s="1"/>
  <c r="G1654" i="2"/>
  <c r="M1653" i="2"/>
  <c r="K1653" i="2"/>
  <c r="H1653" i="2"/>
  <c r="I1653" i="2" s="1"/>
  <c r="G1653" i="2"/>
  <c r="M1652" i="2"/>
  <c r="K1652" i="2"/>
  <c r="H1652" i="2"/>
  <c r="I1652" i="2" s="1"/>
  <c r="G1652" i="2"/>
  <c r="M1651" i="2"/>
  <c r="K1651" i="2"/>
  <c r="H1651" i="2"/>
  <c r="I1651" i="2" s="1"/>
  <c r="G1651" i="2"/>
  <c r="M1650" i="2"/>
  <c r="K1650" i="2"/>
  <c r="H1650" i="2"/>
  <c r="I1650" i="2" s="1"/>
  <c r="G1650" i="2"/>
  <c r="M1649" i="2"/>
  <c r="K1649" i="2"/>
  <c r="H1649" i="2"/>
  <c r="I1649" i="2" s="1"/>
  <c r="G1649" i="2"/>
  <c r="M1648" i="2"/>
  <c r="K1648" i="2"/>
  <c r="H1648" i="2"/>
  <c r="I1648" i="2" s="1"/>
  <c r="G1648" i="2"/>
  <c r="M1647" i="2"/>
  <c r="K1647" i="2"/>
  <c r="H1647" i="2"/>
  <c r="I1647" i="2" s="1"/>
  <c r="G1647" i="2"/>
  <c r="M1646" i="2"/>
  <c r="K1646" i="2"/>
  <c r="H1646" i="2"/>
  <c r="I1646" i="2" s="1"/>
  <c r="G1646" i="2"/>
  <c r="M1645" i="2"/>
  <c r="K1645" i="2"/>
  <c r="H1645" i="2"/>
  <c r="I1645" i="2" s="1"/>
  <c r="G1645" i="2"/>
  <c r="M1644" i="2"/>
  <c r="K1644" i="2"/>
  <c r="H1644" i="2"/>
  <c r="I1644" i="2" s="1"/>
  <c r="G1644" i="2"/>
  <c r="M1643" i="2"/>
  <c r="K1643" i="2"/>
  <c r="H1643" i="2"/>
  <c r="I1643" i="2" s="1"/>
  <c r="G1643" i="2"/>
  <c r="M1642" i="2"/>
  <c r="K1642" i="2"/>
  <c r="H1642" i="2"/>
  <c r="I1642" i="2" s="1"/>
  <c r="G1642" i="2"/>
  <c r="M1641" i="2"/>
  <c r="K1641" i="2"/>
  <c r="H1641" i="2"/>
  <c r="I1641" i="2" s="1"/>
  <c r="G1641" i="2"/>
  <c r="M1640" i="2"/>
  <c r="K1640" i="2"/>
  <c r="H1640" i="2"/>
  <c r="I1640" i="2" s="1"/>
  <c r="G1640" i="2"/>
  <c r="M1639" i="2"/>
  <c r="K1639" i="2"/>
  <c r="H1639" i="2"/>
  <c r="I1639" i="2" s="1"/>
  <c r="G1639" i="2"/>
  <c r="M1638" i="2"/>
  <c r="K1638" i="2"/>
  <c r="H1638" i="2"/>
  <c r="I1638" i="2" s="1"/>
  <c r="G1638" i="2"/>
  <c r="M1637" i="2"/>
  <c r="K1637" i="2"/>
  <c r="H1637" i="2"/>
  <c r="I1637" i="2" s="1"/>
  <c r="G1637" i="2"/>
  <c r="M1636" i="2"/>
  <c r="K1636" i="2"/>
  <c r="H1636" i="2"/>
  <c r="I1636" i="2" s="1"/>
  <c r="G1636" i="2"/>
  <c r="M1635" i="2"/>
  <c r="K1635" i="2"/>
  <c r="H1635" i="2"/>
  <c r="I1635" i="2" s="1"/>
  <c r="G1635" i="2"/>
  <c r="M1634" i="2"/>
  <c r="K1634" i="2"/>
  <c r="H1634" i="2"/>
  <c r="I1634" i="2" s="1"/>
  <c r="G1634" i="2"/>
  <c r="M1633" i="2"/>
  <c r="K1633" i="2"/>
  <c r="H1633" i="2"/>
  <c r="I1633" i="2" s="1"/>
  <c r="G1633" i="2"/>
  <c r="M1632" i="2"/>
  <c r="K1632" i="2"/>
  <c r="H1632" i="2"/>
  <c r="I1632" i="2" s="1"/>
  <c r="G1632" i="2"/>
  <c r="M1631" i="2"/>
  <c r="K1631" i="2"/>
  <c r="H1631" i="2"/>
  <c r="I1631" i="2" s="1"/>
  <c r="G1631" i="2"/>
  <c r="M1630" i="2"/>
  <c r="K1630" i="2"/>
  <c r="H1630" i="2"/>
  <c r="I1630" i="2" s="1"/>
  <c r="G1630" i="2"/>
  <c r="M1629" i="2"/>
  <c r="K1629" i="2"/>
  <c r="H1629" i="2"/>
  <c r="I1629" i="2" s="1"/>
  <c r="G1629" i="2"/>
  <c r="M1628" i="2"/>
  <c r="K1628" i="2"/>
  <c r="H1628" i="2"/>
  <c r="I1628" i="2" s="1"/>
  <c r="G1628" i="2"/>
  <c r="M1627" i="2"/>
  <c r="K1627" i="2"/>
  <c r="H1627" i="2"/>
  <c r="I1627" i="2" s="1"/>
  <c r="G1627" i="2"/>
  <c r="M1626" i="2"/>
  <c r="K1626" i="2"/>
  <c r="H1626" i="2"/>
  <c r="I1626" i="2" s="1"/>
  <c r="G1626" i="2"/>
  <c r="M1625" i="2"/>
  <c r="K1625" i="2"/>
  <c r="H1625" i="2"/>
  <c r="I1625" i="2" s="1"/>
  <c r="G1625" i="2"/>
  <c r="M1624" i="2"/>
  <c r="K1624" i="2"/>
  <c r="H1624" i="2"/>
  <c r="I1624" i="2" s="1"/>
  <c r="G1624" i="2"/>
  <c r="M1623" i="2"/>
  <c r="K1623" i="2"/>
  <c r="H1623" i="2"/>
  <c r="I1623" i="2" s="1"/>
  <c r="G1623" i="2"/>
  <c r="M1622" i="2"/>
  <c r="K1622" i="2"/>
  <c r="H1622" i="2"/>
  <c r="I1622" i="2" s="1"/>
  <c r="G1622" i="2"/>
  <c r="M1621" i="2"/>
  <c r="K1621" i="2"/>
  <c r="H1621" i="2"/>
  <c r="I1621" i="2" s="1"/>
  <c r="G1621" i="2"/>
  <c r="M1620" i="2"/>
  <c r="K1620" i="2"/>
  <c r="H1620" i="2"/>
  <c r="I1620" i="2" s="1"/>
  <c r="G1620" i="2"/>
  <c r="M1619" i="2"/>
  <c r="K1619" i="2"/>
  <c r="H1619" i="2"/>
  <c r="I1619" i="2" s="1"/>
  <c r="G1619" i="2"/>
  <c r="M1618" i="2"/>
  <c r="K1618" i="2"/>
  <c r="H1618" i="2"/>
  <c r="I1618" i="2" s="1"/>
  <c r="G1618" i="2"/>
  <c r="M1617" i="2"/>
  <c r="K1617" i="2"/>
  <c r="H1617" i="2"/>
  <c r="I1617" i="2" s="1"/>
  <c r="G1617" i="2"/>
  <c r="M1616" i="2"/>
  <c r="K1616" i="2"/>
  <c r="H1616" i="2"/>
  <c r="I1616" i="2" s="1"/>
  <c r="G1616" i="2"/>
  <c r="M1615" i="2"/>
  <c r="K1615" i="2"/>
  <c r="H1615" i="2"/>
  <c r="I1615" i="2" s="1"/>
  <c r="G1615" i="2"/>
  <c r="M1614" i="2"/>
  <c r="K1614" i="2"/>
  <c r="H1614" i="2"/>
  <c r="I1614" i="2" s="1"/>
  <c r="G1614" i="2"/>
  <c r="M1613" i="2"/>
  <c r="K1613" i="2"/>
  <c r="H1613" i="2"/>
  <c r="I1613" i="2" s="1"/>
  <c r="G1613" i="2"/>
  <c r="M1612" i="2"/>
  <c r="K1612" i="2"/>
  <c r="H1612" i="2"/>
  <c r="I1612" i="2" s="1"/>
  <c r="G1612" i="2"/>
  <c r="M1611" i="2"/>
  <c r="K1611" i="2"/>
  <c r="H1611" i="2"/>
  <c r="I1611" i="2" s="1"/>
  <c r="G1611" i="2"/>
  <c r="M1610" i="2"/>
  <c r="K1610" i="2"/>
  <c r="H1610" i="2"/>
  <c r="I1610" i="2" s="1"/>
  <c r="G1610" i="2"/>
  <c r="M1609" i="2"/>
  <c r="K1609" i="2"/>
  <c r="H1609" i="2"/>
  <c r="I1609" i="2" s="1"/>
  <c r="G1609" i="2"/>
  <c r="M1608" i="2"/>
  <c r="K1608" i="2"/>
  <c r="H1608" i="2"/>
  <c r="I1608" i="2" s="1"/>
  <c r="G1608" i="2"/>
  <c r="M1607" i="2"/>
  <c r="K1607" i="2"/>
  <c r="H1607" i="2"/>
  <c r="I1607" i="2" s="1"/>
  <c r="G1607" i="2"/>
  <c r="M1606" i="2"/>
  <c r="K1606" i="2"/>
  <c r="H1606" i="2"/>
  <c r="I1606" i="2" s="1"/>
  <c r="G1606" i="2"/>
  <c r="M1605" i="2"/>
  <c r="K1605" i="2"/>
  <c r="H1605" i="2"/>
  <c r="I1605" i="2" s="1"/>
  <c r="G1605" i="2"/>
  <c r="M1604" i="2"/>
  <c r="K1604" i="2"/>
  <c r="H1604" i="2"/>
  <c r="I1604" i="2" s="1"/>
  <c r="G1604" i="2"/>
  <c r="M1603" i="2"/>
  <c r="K1603" i="2"/>
  <c r="H1603" i="2"/>
  <c r="I1603" i="2" s="1"/>
  <c r="G1603" i="2"/>
  <c r="M1602" i="2"/>
  <c r="K1602" i="2"/>
  <c r="H1602" i="2"/>
  <c r="I1602" i="2" s="1"/>
  <c r="G1602" i="2"/>
  <c r="M1601" i="2"/>
  <c r="K1601" i="2"/>
  <c r="H1601" i="2"/>
  <c r="I1601" i="2" s="1"/>
  <c r="G1601" i="2"/>
  <c r="M1600" i="2"/>
  <c r="K1600" i="2"/>
  <c r="H1600" i="2"/>
  <c r="I1600" i="2" s="1"/>
  <c r="G1600" i="2"/>
  <c r="M1599" i="2"/>
  <c r="K1599" i="2"/>
  <c r="H1599" i="2"/>
  <c r="I1599" i="2" s="1"/>
  <c r="G1599" i="2"/>
  <c r="M1598" i="2"/>
  <c r="K1598" i="2"/>
  <c r="H1598" i="2"/>
  <c r="I1598" i="2" s="1"/>
  <c r="G1598" i="2"/>
  <c r="M1597" i="2"/>
  <c r="K1597" i="2"/>
  <c r="H1597" i="2"/>
  <c r="I1597" i="2" s="1"/>
  <c r="G1597" i="2"/>
  <c r="M1596" i="2"/>
  <c r="K1596" i="2"/>
  <c r="H1596" i="2"/>
  <c r="I1596" i="2" s="1"/>
  <c r="G1596" i="2"/>
  <c r="M1595" i="2"/>
  <c r="K1595" i="2"/>
  <c r="H1595" i="2"/>
  <c r="I1595" i="2" s="1"/>
  <c r="G1595" i="2"/>
  <c r="M1594" i="2"/>
  <c r="K1594" i="2"/>
  <c r="H1594" i="2"/>
  <c r="I1594" i="2" s="1"/>
  <c r="G1594" i="2"/>
  <c r="M1593" i="2"/>
  <c r="K1593" i="2"/>
  <c r="H1593" i="2"/>
  <c r="I1593" i="2" s="1"/>
  <c r="G1593" i="2"/>
  <c r="M1592" i="2"/>
  <c r="K1592" i="2"/>
  <c r="H1592" i="2"/>
  <c r="I1592" i="2" s="1"/>
  <c r="G1592" i="2"/>
  <c r="M1591" i="2"/>
  <c r="K1591" i="2"/>
  <c r="H1591" i="2"/>
  <c r="I1591" i="2" s="1"/>
  <c r="G1591" i="2"/>
  <c r="M1590" i="2"/>
  <c r="K1590" i="2"/>
  <c r="H1590" i="2"/>
  <c r="I1590" i="2" s="1"/>
  <c r="G1590" i="2"/>
  <c r="M1589" i="2"/>
  <c r="K1589" i="2"/>
  <c r="H1589" i="2"/>
  <c r="I1589" i="2" s="1"/>
  <c r="G1589" i="2"/>
  <c r="M1588" i="2"/>
  <c r="K1588" i="2"/>
  <c r="H1588" i="2"/>
  <c r="I1588" i="2" s="1"/>
  <c r="G1588" i="2"/>
  <c r="M1587" i="2"/>
  <c r="K1587" i="2"/>
  <c r="H1587" i="2"/>
  <c r="I1587" i="2" s="1"/>
  <c r="G1587" i="2"/>
  <c r="M1586" i="2"/>
  <c r="K1586" i="2"/>
  <c r="H1586" i="2"/>
  <c r="I1586" i="2" s="1"/>
  <c r="G1586" i="2"/>
  <c r="M1585" i="2"/>
  <c r="K1585" i="2"/>
  <c r="H1585" i="2"/>
  <c r="I1585" i="2" s="1"/>
  <c r="G1585" i="2"/>
  <c r="M1584" i="2"/>
  <c r="K1584" i="2"/>
  <c r="H1584" i="2"/>
  <c r="I1584" i="2" s="1"/>
  <c r="G1584" i="2"/>
  <c r="M1583" i="2"/>
  <c r="K1583" i="2"/>
  <c r="H1583" i="2"/>
  <c r="I1583" i="2" s="1"/>
  <c r="G1583" i="2"/>
  <c r="M1582" i="2"/>
  <c r="K1582" i="2"/>
  <c r="H1582" i="2"/>
  <c r="I1582" i="2" s="1"/>
  <c r="G1582" i="2"/>
  <c r="M1581" i="2"/>
  <c r="K1581" i="2"/>
  <c r="H1581" i="2"/>
  <c r="I1581" i="2" s="1"/>
  <c r="G1581" i="2"/>
  <c r="M1580" i="2"/>
  <c r="K1580" i="2"/>
  <c r="H1580" i="2"/>
  <c r="I1580" i="2" s="1"/>
  <c r="G1580" i="2"/>
  <c r="M1579" i="2"/>
  <c r="K1579" i="2"/>
  <c r="H1579" i="2"/>
  <c r="I1579" i="2" s="1"/>
  <c r="G1579" i="2"/>
  <c r="M1578" i="2"/>
  <c r="K1578" i="2"/>
  <c r="H1578" i="2"/>
  <c r="I1578" i="2" s="1"/>
  <c r="G1578" i="2"/>
  <c r="M1577" i="2"/>
  <c r="K1577" i="2"/>
  <c r="H1577" i="2"/>
  <c r="I1577" i="2" s="1"/>
  <c r="G1577" i="2"/>
  <c r="M1576" i="2"/>
  <c r="K1576" i="2"/>
  <c r="H1576" i="2"/>
  <c r="I1576" i="2" s="1"/>
  <c r="G1576" i="2"/>
  <c r="M1575" i="2"/>
  <c r="K1575" i="2"/>
  <c r="H1575" i="2"/>
  <c r="I1575" i="2" s="1"/>
  <c r="G1575" i="2"/>
  <c r="M1574" i="2"/>
  <c r="K1574" i="2"/>
  <c r="H1574" i="2"/>
  <c r="I1574" i="2" s="1"/>
  <c r="G1574" i="2"/>
  <c r="M1573" i="2"/>
  <c r="K1573" i="2"/>
  <c r="H1573" i="2"/>
  <c r="I1573" i="2" s="1"/>
  <c r="G1573" i="2"/>
  <c r="M1572" i="2"/>
  <c r="K1572" i="2"/>
  <c r="H1572" i="2"/>
  <c r="I1572" i="2" s="1"/>
  <c r="G1572" i="2"/>
  <c r="M1571" i="2"/>
  <c r="K1571" i="2"/>
  <c r="H1571" i="2"/>
  <c r="I1571" i="2" s="1"/>
  <c r="G1571" i="2"/>
  <c r="M1570" i="2"/>
  <c r="K1570" i="2"/>
  <c r="H1570" i="2"/>
  <c r="I1570" i="2" s="1"/>
  <c r="G1570" i="2"/>
  <c r="M1569" i="2"/>
  <c r="K1569" i="2"/>
  <c r="H1569" i="2"/>
  <c r="I1569" i="2" s="1"/>
  <c r="G1569" i="2"/>
  <c r="M1568" i="2"/>
  <c r="K1568" i="2"/>
  <c r="H1568" i="2"/>
  <c r="I1568" i="2" s="1"/>
  <c r="G1568" i="2"/>
  <c r="M1567" i="2"/>
  <c r="K1567" i="2"/>
  <c r="H1567" i="2"/>
  <c r="I1567" i="2" s="1"/>
  <c r="G1567" i="2"/>
  <c r="M1566" i="2"/>
  <c r="K1566" i="2"/>
  <c r="H1566" i="2"/>
  <c r="I1566" i="2" s="1"/>
  <c r="G1566" i="2"/>
  <c r="M1565" i="2"/>
  <c r="K1565" i="2"/>
  <c r="H1565" i="2"/>
  <c r="I1565" i="2" s="1"/>
  <c r="G1565" i="2"/>
  <c r="M1564" i="2"/>
  <c r="K1564" i="2"/>
  <c r="H1564" i="2"/>
  <c r="I1564" i="2" s="1"/>
  <c r="G1564" i="2"/>
  <c r="M1563" i="2"/>
  <c r="K1563" i="2"/>
  <c r="H1563" i="2"/>
  <c r="I1563" i="2" s="1"/>
  <c r="G1563" i="2"/>
  <c r="M1562" i="2"/>
  <c r="K1562" i="2"/>
  <c r="H1562" i="2"/>
  <c r="I1562" i="2" s="1"/>
  <c r="G1562" i="2"/>
  <c r="M1561" i="2"/>
  <c r="K1561" i="2"/>
  <c r="H1561" i="2"/>
  <c r="I1561" i="2" s="1"/>
  <c r="G1561" i="2"/>
  <c r="M1560" i="2"/>
  <c r="K1560" i="2"/>
  <c r="H1560" i="2"/>
  <c r="I1560" i="2" s="1"/>
  <c r="G1560" i="2"/>
  <c r="M1559" i="2"/>
  <c r="K1559" i="2"/>
  <c r="H1559" i="2"/>
  <c r="I1559" i="2" s="1"/>
  <c r="G1559" i="2"/>
  <c r="M1558" i="2"/>
  <c r="K1558" i="2"/>
  <c r="H1558" i="2"/>
  <c r="I1558" i="2" s="1"/>
  <c r="G1558" i="2"/>
  <c r="M1557" i="2"/>
  <c r="K1557" i="2"/>
  <c r="H1557" i="2"/>
  <c r="I1557" i="2" s="1"/>
  <c r="G1557" i="2"/>
  <c r="M1556" i="2"/>
  <c r="K1556" i="2"/>
  <c r="H1556" i="2"/>
  <c r="I1556" i="2" s="1"/>
  <c r="G1556" i="2"/>
  <c r="M1555" i="2"/>
  <c r="K1555" i="2"/>
  <c r="H1555" i="2"/>
  <c r="I1555" i="2" s="1"/>
  <c r="G1555" i="2"/>
  <c r="M1554" i="2"/>
  <c r="K1554" i="2"/>
  <c r="H1554" i="2"/>
  <c r="I1554" i="2" s="1"/>
  <c r="G1554" i="2"/>
  <c r="M1553" i="2"/>
  <c r="K1553" i="2"/>
  <c r="H1553" i="2"/>
  <c r="I1553" i="2" s="1"/>
  <c r="G1553" i="2"/>
  <c r="M1552" i="2"/>
  <c r="K1552" i="2"/>
  <c r="H1552" i="2"/>
  <c r="I1552" i="2" s="1"/>
  <c r="G1552" i="2"/>
  <c r="M1551" i="2"/>
  <c r="K1551" i="2"/>
  <c r="H1551" i="2"/>
  <c r="I1551" i="2" s="1"/>
  <c r="G1551" i="2"/>
  <c r="M1550" i="2"/>
  <c r="I428" i="1" s="1"/>
  <c r="K1550" i="2"/>
  <c r="G428" i="1" s="1"/>
  <c r="H1550" i="2"/>
  <c r="I1550" i="2" s="1"/>
  <c r="G1550" i="2"/>
  <c r="M1549" i="2"/>
  <c r="K1549" i="2"/>
  <c r="H1549" i="2"/>
  <c r="I1549" i="2" s="1"/>
  <c r="G1549" i="2"/>
  <c r="M1548" i="2"/>
  <c r="K1548" i="2"/>
  <c r="H1548" i="2"/>
  <c r="I1548" i="2" s="1"/>
  <c r="G1548" i="2"/>
  <c r="M1547" i="2"/>
  <c r="K1547" i="2"/>
  <c r="H1547" i="2"/>
  <c r="I1547" i="2" s="1"/>
  <c r="G1547" i="2"/>
  <c r="M1546" i="2"/>
  <c r="K1546" i="2"/>
  <c r="H1546" i="2"/>
  <c r="I1546" i="2" s="1"/>
  <c r="G1546" i="2"/>
  <c r="M1545" i="2"/>
  <c r="K1545" i="2"/>
  <c r="H1545" i="2"/>
  <c r="I1545" i="2" s="1"/>
  <c r="G1545" i="2"/>
  <c r="M1544" i="2"/>
  <c r="K1544" i="2"/>
  <c r="H1544" i="2"/>
  <c r="I1544" i="2" s="1"/>
  <c r="G1544" i="2"/>
  <c r="M1543" i="2"/>
  <c r="K1543" i="2"/>
  <c r="H1543" i="2"/>
  <c r="I1543" i="2" s="1"/>
  <c r="G1543" i="2"/>
  <c r="M1542" i="2"/>
  <c r="K1542" i="2"/>
  <c r="H1542" i="2"/>
  <c r="I1542" i="2" s="1"/>
  <c r="G1542" i="2"/>
  <c r="M1541" i="2"/>
  <c r="K1541" i="2"/>
  <c r="H1541" i="2"/>
  <c r="I1541" i="2" s="1"/>
  <c r="G1541" i="2"/>
  <c r="M1540" i="2"/>
  <c r="K1540" i="2"/>
  <c r="H1540" i="2"/>
  <c r="I1540" i="2" s="1"/>
  <c r="G1540" i="2"/>
  <c r="M1539" i="2"/>
  <c r="K1539" i="2"/>
  <c r="H1539" i="2"/>
  <c r="I1539" i="2" s="1"/>
  <c r="G1539" i="2"/>
  <c r="M1538" i="2"/>
  <c r="K1538" i="2"/>
  <c r="H1538" i="2"/>
  <c r="I1538" i="2" s="1"/>
  <c r="G1538" i="2"/>
  <c r="M1537" i="2"/>
  <c r="K1537" i="2"/>
  <c r="H1537" i="2"/>
  <c r="I1537" i="2" s="1"/>
  <c r="G1537" i="2"/>
  <c r="M1536" i="2"/>
  <c r="K1536" i="2"/>
  <c r="H1536" i="2"/>
  <c r="I1536" i="2" s="1"/>
  <c r="G1536" i="2"/>
  <c r="M1535" i="2"/>
  <c r="K1535" i="2"/>
  <c r="H1535" i="2"/>
  <c r="I1535" i="2" s="1"/>
  <c r="G1535" i="2"/>
  <c r="M1534" i="2"/>
  <c r="K1534" i="2"/>
  <c r="H1534" i="2"/>
  <c r="I1534" i="2" s="1"/>
  <c r="G1534" i="2"/>
  <c r="M1533" i="2"/>
  <c r="K1533" i="2"/>
  <c r="H1533" i="2"/>
  <c r="I1533" i="2" s="1"/>
  <c r="G1533" i="2"/>
  <c r="M1532" i="2"/>
  <c r="K1532" i="2"/>
  <c r="H1532" i="2"/>
  <c r="I1532" i="2" s="1"/>
  <c r="G1532" i="2"/>
  <c r="M1531" i="2"/>
  <c r="K1531" i="2"/>
  <c r="H1531" i="2"/>
  <c r="I1531" i="2" s="1"/>
  <c r="G1531" i="2"/>
  <c r="M1530" i="2"/>
  <c r="K1530" i="2"/>
  <c r="H1530" i="2"/>
  <c r="I1530" i="2" s="1"/>
  <c r="G1530" i="2"/>
  <c r="M1529" i="2"/>
  <c r="K1529" i="2"/>
  <c r="H1529" i="2"/>
  <c r="I1529" i="2" s="1"/>
  <c r="G1529" i="2"/>
  <c r="M1528" i="2"/>
  <c r="K1528" i="2"/>
  <c r="H1528" i="2"/>
  <c r="I1528" i="2" s="1"/>
  <c r="G1528" i="2"/>
  <c r="M1527" i="2"/>
  <c r="K1527" i="2"/>
  <c r="H1527" i="2"/>
  <c r="I1527" i="2" s="1"/>
  <c r="G1527" i="2"/>
  <c r="M1526" i="2"/>
  <c r="K1526" i="2"/>
  <c r="H1526" i="2"/>
  <c r="I1526" i="2" s="1"/>
  <c r="G1526" i="2"/>
  <c r="M1525" i="2"/>
  <c r="K1525" i="2"/>
  <c r="H1525" i="2"/>
  <c r="I1525" i="2" s="1"/>
  <c r="G1525" i="2"/>
  <c r="M1524" i="2"/>
  <c r="K1524" i="2"/>
  <c r="H1524" i="2"/>
  <c r="I1524" i="2" s="1"/>
  <c r="G1524" i="2"/>
  <c r="M1523" i="2"/>
  <c r="K1523" i="2"/>
  <c r="H1523" i="2"/>
  <c r="I1523" i="2" s="1"/>
  <c r="G1523" i="2"/>
  <c r="M1522" i="2"/>
  <c r="K1522" i="2"/>
  <c r="H1522" i="2"/>
  <c r="I1522" i="2" s="1"/>
  <c r="G1522" i="2"/>
  <c r="M1521" i="2"/>
  <c r="K1521" i="2"/>
  <c r="H1521" i="2"/>
  <c r="I1521" i="2" s="1"/>
  <c r="G1521" i="2"/>
  <c r="M1520" i="2"/>
  <c r="K1520" i="2"/>
  <c r="H1520" i="2"/>
  <c r="I1520" i="2" s="1"/>
  <c r="G1520" i="2"/>
  <c r="M1519" i="2"/>
  <c r="K1519" i="2"/>
  <c r="H1519" i="2"/>
  <c r="I1519" i="2" s="1"/>
  <c r="G1519" i="2"/>
  <c r="M1518" i="2"/>
  <c r="K1518" i="2"/>
  <c r="H1518" i="2"/>
  <c r="I1518" i="2" s="1"/>
  <c r="G1518" i="2"/>
  <c r="M1517" i="2"/>
  <c r="K1517" i="2"/>
  <c r="H1517" i="2"/>
  <c r="I1517" i="2" s="1"/>
  <c r="G1517" i="2"/>
  <c r="M1516" i="2"/>
  <c r="K1516" i="2"/>
  <c r="H1516" i="2"/>
  <c r="I1516" i="2" s="1"/>
  <c r="G1516" i="2"/>
  <c r="M1515" i="2"/>
  <c r="K1515" i="2"/>
  <c r="H1515" i="2"/>
  <c r="I1515" i="2" s="1"/>
  <c r="G1515" i="2"/>
  <c r="M1514" i="2"/>
  <c r="K1514" i="2"/>
  <c r="H1514" i="2"/>
  <c r="I1514" i="2" s="1"/>
  <c r="G1514" i="2"/>
  <c r="M1513" i="2"/>
  <c r="K1513" i="2"/>
  <c r="H1513" i="2"/>
  <c r="I1513" i="2" s="1"/>
  <c r="G1513" i="2"/>
  <c r="M1512" i="2"/>
  <c r="K1512" i="2"/>
  <c r="H1512" i="2"/>
  <c r="I1512" i="2" s="1"/>
  <c r="G1512" i="2"/>
  <c r="M1511" i="2"/>
  <c r="K1511" i="2"/>
  <c r="H1511" i="2"/>
  <c r="I1511" i="2" s="1"/>
  <c r="G1511" i="2"/>
  <c r="M1510" i="2"/>
  <c r="K1510" i="2"/>
  <c r="H1510" i="2"/>
  <c r="I1510" i="2" s="1"/>
  <c r="G1510" i="2"/>
  <c r="M1509" i="2"/>
  <c r="K1509" i="2"/>
  <c r="H1509" i="2"/>
  <c r="I1509" i="2" s="1"/>
  <c r="G1509" i="2"/>
  <c r="M1508" i="2"/>
  <c r="K1508" i="2"/>
  <c r="H1508" i="2"/>
  <c r="I1508" i="2" s="1"/>
  <c r="G1508" i="2"/>
  <c r="M1507" i="2"/>
  <c r="K1507" i="2"/>
  <c r="H1507" i="2"/>
  <c r="I1507" i="2" s="1"/>
  <c r="G1507" i="2"/>
  <c r="M1506" i="2"/>
  <c r="K1506" i="2"/>
  <c r="H1506" i="2"/>
  <c r="I1506" i="2" s="1"/>
  <c r="G1506" i="2"/>
  <c r="M1505" i="2"/>
  <c r="K1505" i="2"/>
  <c r="H1505" i="2"/>
  <c r="I1505" i="2" s="1"/>
  <c r="G1505" i="2"/>
  <c r="M1504" i="2"/>
  <c r="K1504" i="2"/>
  <c r="H1504" i="2"/>
  <c r="I1504" i="2" s="1"/>
  <c r="G1504" i="2"/>
  <c r="M1503" i="2"/>
  <c r="K1503" i="2"/>
  <c r="H1503" i="2"/>
  <c r="I1503" i="2" s="1"/>
  <c r="G1503" i="2"/>
  <c r="M1502" i="2"/>
  <c r="K1502" i="2"/>
  <c r="H1502" i="2"/>
  <c r="I1502" i="2" s="1"/>
  <c r="G1502" i="2"/>
  <c r="M1501" i="2"/>
  <c r="K1501" i="2"/>
  <c r="H1501" i="2"/>
  <c r="I1501" i="2" s="1"/>
  <c r="G1501" i="2"/>
  <c r="M1500" i="2"/>
  <c r="K1500" i="2"/>
  <c r="H1500" i="2"/>
  <c r="I1500" i="2" s="1"/>
  <c r="G1500" i="2"/>
  <c r="M1499" i="2"/>
  <c r="K1499" i="2"/>
  <c r="H1499" i="2"/>
  <c r="I1499" i="2" s="1"/>
  <c r="G1499" i="2"/>
  <c r="M1498" i="2"/>
  <c r="K1498" i="2"/>
  <c r="H1498" i="2"/>
  <c r="I1498" i="2" s="1"/>
  <c r="G1498" i="2"/>
  <c r="M1497" i="2"/>
  <c r="K1497" i="2"/>
  <c r="H1497" i="2"/>
  <c r="I1497" i="2" s="1"/>
  <c r="G1497" i="2"/>
  <c r="M1496" i="2"/>
  <c r="K1496" i="2"/>
  <c r="H1496" i="2"/>
  <c r="I1496" i="2" s="1"/>
  <c r="G1496" i="2"/>
  <c r="M1495" i="2"/>
  <c r="K1495" i="2"/>
  <c r="H1495" i="2"/>
  <c r="I1495" i="2" s="1"/>
  <c r="G1495" i="2"/>
  <c r="M1494" i="2"/>
  <c r="K1494" i="2"/>
  <c r="H1494" i="2"/>
  <c r="I1494" i="2" s="1"/>
  <c r="G1494" i="2"/>
  <c r="M1493" i="2"/>
  <c r="K1493" i="2"/>
  <c r="H1493" i="2"/>
  <c r="I1493" i="2" s="1"/>
  <c r="G1493" i="2"/>
  <c r="M1492" i="2"/>
  <c r="K1492" i="2"/>
  <c r="H1492" i="2"/>
  <c r="I1492" i="2" s="1"/>
  <c r="G1492" i="2"/>
  <c r="M1491" i="2"/>
  <c r="K1491" i="2"/>
  <c r="H1491" i="2"/>
  <c r="I1491" i="2" s="1"/>
  <c r="G1491" i="2"/>
  <c r="M1490" i="2"/>
  <c r="K1490" i="2"/>
  <c r="H1490" i="2"/>
  <c r="I1490" i="2" s="1"/>
  <c r="G1490" i="2"/>
  <c r="M1489" i="2"/>
  <c r="K1489" i="2"/>
  <c r="H1489" i="2"/>
  <c r="I1489" i="2" s="1"/>
  <c r="G1489" i="2"/>
  <c r="M1488" i="2"/>
  <c r="K1488" i="2"/>
  <c r="H1488" i="2"/>
  <c r="I1488" i="2" s="1"/>
  <c r="G1488" i="2"/>
  <c r="M1487" i="2"/>
  <c r="K1487" i="2"/>
  <c r="H1487" i="2"/>
  <c r="I1487" i="2" s="1"/>
  <c r="G1487" i="2"/>
  <c r="M1486" i="2"/>
  <c r="K1486" i="2"/>
  <c r="H1486" i="2"/>
  <c r="I1486" i="2" s="1"/>
  <c r="G1486" i="2"/>
  <c r="M1485" i="2"/>
  <c r="K1485" i="2"/>
  <c r="H1485" i="2"/>
  <c r="I1485" i="2" s="1"/>
  <c r="G1485" i="2"/>
  <c r="M1484" i="2"/>
  <c r="K1484" i="2"/>
  <c r="H1484" i="2"/>
  <c r="I1484" i="2" s="1"/>
  <c r="G1484" i="2"/>
  <c r="M1483" i="2"/>
  <c r="K1483" i="2"/>
  <c r="H1483" i="2"/>
  <c r="I1483" i="2" s="1"/>
  <c r="G1483" i="2"/>
  <c r="M1482" i="2"/>
  <c r="K1482" i="2"/>
  <c r="H1482" i="2"/>
  <c r="I1482" i="2" s="1"/>
  <c r="G1482" i="2"/>
  <c r="M1481" i="2"/>
  <c r="K1481" i="2"/>
  <c r="H1481" i="2"/>
  <c r="I1481" i="2" s="1"/>
  <c r="G1481" i="2"/>
  <c r="M1480" i="2"/>
  <c r="K1480" i="2"/>
  <c r="H1480" i="2"/>
  <c r="I1480" i="2" s="1"/>
  <c r="G1480" i="2"/>
  <c r="M1479" i="2"/>
  <c r="K1479" i="2"/>
  <c r="H1479" i="2"/>
  <c r="I1479" i="2" s="1"/>
  <c r="G1479" i="2"/>
  <c r="M1478" i="2"/>
  <c r="K1478" i="2"/>
  <c r="H1478" i="2"/>
  <c r="I1478" i="2" s="1"/>
  <c r="G1478" i="2"/>
  <c r="M1477" i="2"/>
  <c r="K1477" i="2"/>
  <c r="H1477" i="2"/>
  <c r="I1477" i="2" s="1"/>
  <c r="G1477" i="2"/>
  <c r="M1476" i="2"/>
  <c r="K1476" i="2"/>
  <c r="H1476" i="2"/>
  <c r="I1476" i="2" s="1"/>
  <c r="G1476" i="2"/>
  <c r="M1475" i="2"/>
  <c r="K1475" i="2"/>
  <c r="H1475" i="2"/>
  <c r="I1475" i="2" s="1"/>
  <c r="G1475" i="2"/>
  <c r="M1474" i="2"/>
  <c r="K1474" i="2"/>
  <c r="H1474" i="2"/>
  <c r="I1474" i="2" s="1"/>
  <c r="G1474" i="2"/>
  <c r="M1473" i="2"/>
  <c r="K1473" i="2"/>
  <c r="H1473" i="2"/>
  <c r="I1473" i="2" s="1"/>
  <c r="G1473" i="2"/>
  <c r="M1472" i="2"/>
  <c r="K1472" i="2"/>
  <c r="H1472" i="2"/>
  <c r="I1472" i="2" s="1"/>
  <c r="G1472" i="2"/>
  <c r="M1471" i="2"/>
  <c r="K1471" i="2"/>
  <c r="H1471" i="2"/>
  <c r="I1471" i="2" s="1"/>
  <c r="G1471" i="2"/>
  <c r="M1470" i="2"/>
  <c r="K1470" i="2"/>
  <c r="H1470" i="2"/>
  <c r="I1470" i="2" s="1"/>
  <c r="G1470" i="2"/>
  <c r="M1469" i="2"/>
  <c r="K1469" i="2"/>
  <c r="H1469" i="2"/>
  <c r="I1469" i="2" s="1"/>
  <c r="G1469" i="2"/>
  <c r="M1468" i="2"/>
  <c r="K1468" i="2"/>
  <c r="H1468" i="2"/>
  <c r="I1468" i="2" s="1"/>
  <c r="G1468" i="2"/>
  <c r="M1467" i="2"/>
  <c r="K1467" i="2"/>
  <c r="H1467" i="2"/>
  <c r="I1467" i="2" s="1"/>
  <c r="G1467" i="2"/>
  <c r="M1466" i="2"/>
  <c r="K1466" i="2"/>
  <c r="H1466" i="2"/>
  <c r="I1466" i="2" s="1"/>
  <c r="G1466" i="2"/>
  <c r="M1465" i="2"/>
  <c r="K1465" i="2"/>
  <c r="H1465" i="2"/>
  <c r="I1465" i="2" s="1"/>
  <c r="G1465" i="2"/>
  <c r="M1464" i="2"/>
  <c r="K1464" i="2"/>
  <c r="H1464" i="2"/>
  <c r="I1464" i="2" s="1"/>
  <c r="G1464" i="2"/>
  <c r="M1463" i="2"/>
  <c r="K1463" i="2"/>
  <c r="H1463" i="2"/>
  <c r="I1463" i="2" s="1"/>
  <c r="G1463" i="2"/>
  <c r="M1462" i="2"/>
  <c r="K1462" i="2"/>
  <c r="H1462" i="2"/>
  <c r="I1462" i="2" s="1"/>
  <c r="G1462" i="2"/>
  <c r="M1461" i="2"/>
  <c r="K1461" i="2"/>
  <c r="H1461" i="2"/>
  <c r="I1461" i="2" s="1"/>
  <c r="G1461" i="2"/>
  <c r="M1460" i="2"/>
  <c r="K1460" i="2"/>
  <c r="H1460" i="2"/>
  <c r="I1460" i="2" s="1"/>
  <c r="G1460" i="2"/>
  <c r="M1459" i="2"/>
  <c r="K1459" i="2"/>
  <c r="H1459" i="2"/>
  <c r="I1459" i="2" s="1"/>
  <c r="G1459" i="2"/>
  <c r="M1458" i="2"/>
  <c r="K1458" i="2"/>
  <c r="H1458" i="2"/>
  <c r="I1458" i="2" s="1"/>
  <c r="G1458" i="2"/>
  <c r="M1457" i="2"/>
  <c r="K1457" i="2"/>
  <c r="H1457" i="2"/>
  <c r="I1457" i="2" s="1"/>
  <c r="G1457" i="2"/>
  <c r="M1456" i="2"/>
  <c r="K1456" i="2"/>
  <c r="H1456" i="2"/>
  <c r="I1456" i="2" s="1"/>
  <c r="G1456" i="2"/>
  <c r="M1455" i="2"/>
  <c r="K1455" i="2"/>
  <c r="H1455" i="2"/>
  <c r="I1455" i="2" s="1"/>
  <c r="G1455" i="2"/>
  <c r="M1454" i="2"/>
  <c r="K1454" i="2"/>
  <c r="H1454" i="2"/>
  <c r="I1454" i="2" s="1"/>
  <c r="G1454" i="2"/>
  <c r="M1453" i="2"/>
  <c r="K1453" i="2"/>
  <c r="H1453" i="2"/>
  <c r="I1453" i="2" s="1"/>
  <c r="G1453" i="2"/>
  <c r="M1452" i="2"/>
  <c r="K1452" i="2"/>
  <c r="H1452" i="2"/>
  <c r="I1452" i="2" s="1"/>
  <c r="G1452" i="2"/>
  <c r="M1451" i="2"/>
  <c r="K1451" i="2"/>
  <c r="H1451" i="2"/>
  <c r="I1451" i="2" s="1"/>
  <c r="G1451" i="2"/>
  <c r="M1450" i="2"/>
  <c r="K1450" i="2"/>
  <c r="H1450" i="2"/>
  <c r="I1450" i="2" s="1"/>
  <c r="G1450" i="2"/>
  <c r="M1449" i="2"/>
  <c r="K1449" i="2"/>
  <c r="H1449" i="2"/>
  <c r="I1449" i="2" s="1"/>
  <c r="G1449" i="2"/>
  <c r="M1448" i="2"/>
  <c r="K1448" i="2"/>
  <c r="H1448" i="2"/>
  <c r="I1448" i="2" s="1"/>
  <c r="G1448" i="2"/>
  <c r="M1447" i="2"/>
  <c r="K1447" i="2"/>
  <c r="H1447" i="2"/>
  <c r="I1447" i="2" s="1"/>
  <c r="G1447" i="2"/>
  <c r="M1446" i="2"/>
  <c r="K1446" i="2"/>
  <c r="H1446" i="2"/>
  <c r="I1446" i="2" s="1"/>
  <c r="G1446" i="2"/>
  <c r="M1445" i="2"/>
  <c r="K1445" i="2"/>
  <c r="H1445" i="2"/>
  <c r="I1445" i="2" s="1"/>
  <c r="G1445" i="2"/>
  <c r="M1444" i="2"/>
  <c r="K1444" i="2"/>
  <c r="H1444" i="2"/>
  <c r="I1444" i="2" s="1"/>
  <c r="G1444" i="2"/>
  <c r="M1443" i="2"/>
  <c r="K1443" i="2"/>
  <c r="H1443" i="2"/>
  <c r="I1443" i="2" s="1"/>
  <c r="G1443" i="2"/>
  <c r="M1442" i="2"/>
  <c r="K1442" i="2"/>
  <c r="H1442" i="2"/>
  <c r="I1442" i="2" s="1"/>
  <c r="G1442" i="2"/>
  <c r="M1441" i="2"/>
  <c r="K1441" i="2"/>
  <c r="H1441" i="2"/>
  <c r="I1441" i="2" s="1"/>
  <c r="G1441" i="2"/>
  <c r="M1440" i="2"/>
  <c r="K1440" i="2"/>
  <c r="H1440" i="2"/>
  <c r="I1440" i="2" s="1"/>
  <c r="G1440" i="2"/>
  <c r="M1439" i="2"/>
  <c r="K1439" i="2"/>
  <c r="H1439" i="2"/>
  <c r="I1439" i="2" s="1"/>
  <c r="G1439" i="2"/>
  <c r="M1438" i="2"/>
  <c r="K1438" i="2"/>
  <c r="H1438" i="2"/>
  <c r="I1438" i="2" s="1"/>
  <c r="G1438" i="2"/>
  <c r="M1437" i="2"/>
  <c r="K1437" i="2"/>
  <c r="H1437" i="2"/>
  <c r="I1437" i="2" s="1"/>
  <c r="G1437" i="2"/>
  <c r="M1436" i="2"/>
  <c r="K1436" i="2"/>
  <c r="H1436" i="2"/>
  <c r="I1436" i="2" s="1"/>
  <c r="G1436" i="2"/>
  <c r="M1435" i="2"/>
  <c r="K1435" i="2"/>
  <c r="H1435" i="2"/>
  <c r="I1435" i="2" s="1"/>
  <c r="G1435" i="2"/>
  <c r="M1434" i="2"/>
  <c r="K1434" i="2"/>
  <c r="H1434" i="2"/>
  <c r="I1434" i="2" s="1"/>
  <c r="G1434" i="2"/>
  <c r="M1433" i="2"/>
  <c r="K1433" i="2"/>
  <c r="H1433" i="2"/>
  <c r="I1433" i="2" s="1"/>
  <c r="G1433" i="2"/>
  <c r="M1432" i="2"/>
  <c r="K1432" i="2"/>
  <c r="H1432" i="2"/>
  <c r="I1432" i="2" s="1"/>
  <c r="G1432" i="2"/>
  <c r="M1431" i="2"/>
  <c r="K1431" i="2"/>
  <c r="H1431" i="2"/>
  <c r="I1431" i="2" s="1"/>
  <c r="G1431" i="2"/>
  <c r="M1430" i="2"/>
  <c r="K1430" i="2"/>
  <c r="H1430" i="2"/>
  <c r="I1430" i="2" s="1"/>
  <c r="G1430" i="2"/>
  <c r="M1429" i="2"/>
  <c r="K1429" i="2"/>
  <c r="H1429" i="2"/>
  <c r="I1429" i="2" s="1"/>
  <c r="G1429" i="2"/>
  <c r="M1428" i="2"/>
  <c r="K1428" i="2"/>
  <c r="H1428" i="2"/>
  <c r="I1428" i="2" s="1"/>
  <c r="G1428" i="2"/>
  <c r="M1427" i="2"/>
  <c r="K1427" i="2"/>
  <c r="H1427" i="2"/>
  <c r="I1427" i="2" s="1"/>
  <c r="G1427" i="2"/>
  <c r="M1426" i="2"/>
  <c r="K1426" i="2"/>
  <c r="H1426" i="2"/>
  <c r="I1426" i="2" s="1"/>
  <c r="G1426" i="2"/>
  <c r="M1425" i="2"/>
  <c r="K1425" i="2"/>
  <c r="H1425" i="2"/>
  <c r="I1425" i="2" s="1"/>
  <c r="G1425" i="2"/>
  <c r="M1424" i="2"/>
  <c r="K1424" i="2"/>
  <c r="H1424" i="2"/>
  <c r="I1424" i="2" s="1"/>
  <c r="G1424" i="2"/>
  <c r="M1423" i="2"/>
  <c r="K1423" i="2"/>
  <c r="H1423" i="2"/>
  <c r="I1423" i="2" s="1"/>
  <c r="G1423" i="2"/>
  <c r="M1422" i="2"/>
  <c r="K1422" i="2"/>
  <c r="H1422" i="2"/>
  <c r="I1422" i="2" s="1"/>
  <c r="G1422" i="2"/>
  <c r="M1421" i="2"/>
  <c r="K1421" i="2"/>
  <c r="H1421" i="2"/>
  <c r="I1421" i="2" s="1"/>
  <c r="G1421" i="2"/>
  <c r="M1420" i="2"/>
  <c r="K1420" i="2"/>
  <c r="H1420" i="2"/>
  <c r="I1420" i="2" s="1"/>
  <c r="G1420" i="2"/>
  <c r="M1419" i="2"/>
  <c r="K1419" i="2"/>
  <c r="H1419" i="2"/>
  <c r="I1419" i="2" s="1"/>
  <c r="G1419" i="2"/>
  <c r="M1418" i="2"/>
  <c r="K1418" i="2"/>
  <c r="H1418" i="2"/>
  <c r="I1418" i="2" s="1"/>
  <c r="G1418" i="2"/>
  <c r="M1417" i="2"/>
  <c r="K1417" i="2"/>
  <c r="H1417" i="2"/>
  <c r="I1417" i="2" s="1"/>
  <c r="G1417" i="2"/>
  <c r="M1416" i="2"/>
  <c r="K1416" i="2"/>
  <c r="H1416" i="2"/>
  <c r="I1416" i="2" s="1"/>
  <c r="G1416" i="2"/>
  <c r="M1415" i="2"/>
  <c r="K1415" i="2"/>
  <c r="H1415" i="2"/>
  <c r="I1415" i="2" s="1"/>
  <c r="G1415" i="2"/>
  <c r="M1414" i="2"/>
  <c r="K1414" i="2"/>
  <c r="H1414" i="2"/>
  <c r="I1414" i="2" s="1"/>
  <c r="G1414" i="2"/>
  <c r="M1413" i="2"/>
  <c r="K1413" i="2"/>
  <c r="H1413" i="2"/>
  <c r="I1413" i="2" s="1"/>
  <c r="G1413" i="2"/>
  <c r="M1412" i="2"/>
  <c r="K1412" i="2"/>
  <c r="H1412" i="2"/>
  <c r="I1412" i="2" s="1"/>
  <c r="G1412" i="2"/>
  <c r="M1411" i="2"/>
  <c r="K1411" i="2"/>
  <c r="H1411" i="2"/>
  <c r="I1411" i="2" s="1"/>
  <c r="G1411" i="2"/>
  <c r="M1410" i="2"/>
  <c r="K1410" i="2"/>
  <c r="H1410" i="2"/>
  <c r="I1410" i="2" s="1"/>
  <c r="G1410" i="2"/>
  <c r="M1409" i="2"/>
  <c r="K1409" i="2"/>
  <c r="H1409" i="2"/>
  <c r="I1409" i="2" s="1"/>
  <c r="G1409" i="2"/>
  <c r="M1408" i="2"/>
  <c r="K1408" i="2"/>
  <c r="H1408" i="2"/>
  <c r="I1408" i="2" s="1"/>
  <c r="G1408" i="2"/>
  <c r="M1407" i="2"/>
  <c r="K1407" i="2"/>
  <c r="H1407" i="2"/>
  <c r="I1407" i="2" s="1"/>
  <c r="G1407" i="2"/>
  <c r="M1406" i="2"/>
  <c r="K1406" i="2"/>
  <c r="H1406" i="2"/>
  <c r="I1406" i="2" s="1"/>
  <c r="G1406" i="2"/>
  <c r="M1405" i="2"/>
  <c r="K1405" i="2"/>
  <c r="H1405" i="2"/>
  <c r="I1405" i="2" s="1"/>
  <c r="G1405" i="2"/>
  <c r="M1404" i="2"/>
  <c r="K1404" i="2"/>
  <c r="H1404" i="2"/>
  <c r="I1404" i="2" s="1"/>
  <c r="G1404" i="2"/>
  <c r="M1403" i="2"/>
  <c r="K1403" i="2"/>
  <c r="H1403" i="2"/>
  <c r="I1403" i="2" s="1"/>
  <c r="G1403" i="2"/>
  <c r="M1402" i="2"/>
  <c r="K1402" i="2"/>
  <c r="H1402" i="2"/>
  <c r="I1402" i="2" s="1"/>
  <c r="G1402" i="2"/>
  <c r="M1401" i="2"/>
  <c r="K1401" i="2"/>
  <c r="H1401" i="2"/>
  <c r="I1401" i="2" s="1"/>
  <c r="G1401" i="2"/>
  <c r="M1400" i="2"/>
  <c r="K1400" i="2"/>
  <c r="H1400" i="2"/>
  <c r="I1400" i="2" s="1"/>
  <c r="G1400" i="2"/>
  <c r="M1399" i="2"/>
  <c r="K1399" i="2"/>
  <c r="H1399" i="2"/>
  <c r="I1399" i="2" s="1"/>
  <c r="G1399" i="2"/>
  <c r="M1398" i="2"/>
  <c r="K1398" i="2"/>
  <c r="H1398" i="2"/>
  <c r="I1398" i="2" s="1"/>
  <c r="G1398" i="2"/>
  <c r="M1397" i="2"/>
  <c r="K1397" i="2"/>
  <c r="H1397" i="2"/>
  <c r="I1397" i="2" s="1"/>
  <c r="G1397" i="2"/>
  <c r="M1396" i="2"/>
  <c r="K1396" i="2"/>
  <c r="H1396" i="2"/>
  <c r="I1396" i="2" s="1"/>
  <c r="G1396" i="2"/>
  <c r="M1395" i="2"/>
  <c r="K1395" i="2"/>
  <c r="H1395" i="2"/>
  <c r="I1395" i="2" s="1"/>
  <c r="G1395" i="2"/>
  <c r="M1394" i="2"/>
  <c r="K1394" i="2"/>
  <c r="H1394" i="2"/>
  <c r="I1394" i="2" s="1"/>
  <c r="G1394" i="2"/>
  <c r="M1393" i="2"/>
  <c r="K1393" i="2"/>
  <c r="H1393" i="2"/>
  <c r="I1393" i="2" s="1"/>
  <c r="G1393" i="2"/>
  <c r="M1392" i="2"/>
  <c r="K1392" i="2"/>
  <c r="H1392" i="2"/>
  <c r="I1392" i="2" s="1"/>
  <c r="G1392" i="2"/>
  <c r="M1391" i="2"/>
  <c r="K1391" i="2"/>
  <c r="H1391" i="2"/>
  <c r="I1391" i="2" s="1"/>
  <c r="G1391" i="2"/>
  <c r="M1390" i="2"/>
  <c r="K1390" i="2"/>
  <c r="H1390" i="2"/>
  <c r="I1390" i="2" s="1"/>
  <c r="G1390" i="2"/>
  <c r="M1389" i="2"/>
  <c r="K1389" i="2"/>
  <c r="H1389" i="2"/>
  <c r="I1389" i="2" s="1"/>
  <c r="G1389" i="2"/>
  <c r="M1388" i="2"/>
  <c r="K1388" i="2"/>
  <c r="H1388" i="2"/>
  <c r="I1388" i="2" s="1"/>
  <c r="G1388" i="2"/>
  <c r="M1387" i="2"/>
  <c r="K1387" i="2"/>
  <c r="H1387" i="2"/>
  <c r="I1387" i="2" s="1"/>
  <c r="G1387" i="2"/>
  <c r="M1386" i="2"/>
  <c r="K1386" i="2"/>
  <c r="H1386" i="2"/>
  <c r="I1386" i="2" s="1"/>
  <c r="G1386" i="2"/>
  <c r="M1385" i="2"/>
  <c r="K1385" i="2"/>
  <c r="H1385" i="2"/>
  <c r="I1385" i="2" s="1"/>
  <c r="G1385" i="2"/>
  <c r="M1384" i="2"/>
  <c r="K1384" i="2"/>
  <c r="H1384" i="2"/>
  <c r="I1384" i="2" s="1"/>
  <c r="G1384" i="2"/>
  <c r="M1383" i="2"/>
  <c r="K1383" i="2"/>
  <c r="H1383" i="2"/>
  <c r="I1383" i="2" s="1"/>
  <c r="G1383" i="2"/>
  <c r="M1382" i="2"/>
  <c r="K1382" i="2"/>
  <c r="H1382" i="2"/>
  <c r="I1382" i="2" s="1"/>
  <c r="G1382" i="2"/>
  <c r="M1381" i="2"/>
  <c r="K1381" i="2"/>
  <c r="H1381" i="2"/>
  <c r="I1381" i="2" s="1"/>
  <c r="G1381" i="2"/>
  <c r="M1380" i="2"/>
  <c r="K1380" i="2"/>
  <c r="H1380" i="2"/>
  <c r="I1380" i="2" s="1"/>
  <c r="G1380" i="2"/>
  <c r="M1379" i="2"/>
  <c r="K1379" i="2"/>
  <c r="H1379" i="2"/>
  <c r="I1379" i="2" s="1"/>
  <c r="G1379" i="2"/>
  <c r="M1378" i="2"/>
  <c r="K1378" i="2"/>
  <c r="H1378" i="2"/>
  <c r="I1378" i="2" s="1"/>
  <c r="G1378" i="2"/>
  <c r="M1377" i="2"/>
  <c r="K1377" i="2"/>
  <c r="H1377" i="2"/>
  <c r="I1377" i="2" s="1"/>
  <c r="G1377" i="2"/>
  <c r="M1376" i="2"/>
  <c r="K1376" i="2"/>
  <c r="H1376" i="2"/>
  <c r="I1376" i="2" s="1"/>
  <c r="G1376" i="2"/>
  <c r="M1375" i="2"/>
  <c r="K1375" i="2"/>
  <c r="H1375" i="2"/>
  <c r="I1375" i="2" s="1"/>
  <c r="G1375" i="2"/>
  <c r="M1374" i="2"/>
  <c r="K1374" i="2"/>
  <c r="H1374" i="2"/>
  <c r="I1374" i="2" s="1"/>
  <c r="G1374" i="2"/>
  <c r="M1373" i="2"/>
  <c r="K1373" i="2"/>
  <c r="H1373" i="2"/>
  <c r="I1373" i="2" s="1"/>
  <c r="G1373" i="2"/>
  <c r="M1372" i="2"/>
  <c r="K1372" i="2"/>
  <c r="H1372" i="2"/>
  <c r="I1372" i="2" s="1"/>
  <c r="G1372" i="2"/>
  <c r="M1371" i="2"/>
  <c r="K1371" i="2"/>
  <c r="H1371" i="2"/>
  <c r="I1371" i="2" s="1"/>
  <c r="G1371" i="2"/>
  <c r="M1370" i="2"/>
  <c r="K1370" i="2"/>
  <c r="H1370" i="2"/>
  <c r="I1370" i="2" s="1"/>
  <c r="G1370" i="2"/>
  <c r="M1369" i="2"/>
  <c r="K1369" i="2"/>
  <c r="H1369" i="2"/>
  <c r="I1369" i="2" s="1"/>
  <c r="G1369" i="2"/>
  <c r="M1368" i="2"/>
  <c r="K1368" i="2"/>
  <c r="H1368" i="2"/>
  <c r="I1368" i="2" s="1"/>
  <c r="G1368" i="2"/>
  <c r="M1367" i="2"/>
  <c r="K1367" i="2"/>
  <c r="H1367" i="2"/>
  <c r="I1367" i="2" s="1"/>
  <c r="G1367" i="2"/>
  <c r="M1366" i="2"/>
  <c r="K1366" i="2"/>
  <c r="H1366" i="2"/>
  <c r="I1366" i="2" s="1"/>
  <c r="G1366" i="2"/>
  <c r="M1365" i="2"/>
  <c r="K1365" i="2"/>
  <c r="H1365" i="2"/>
  <c r="I1365" i="2" s="1"/>
  <c r="G1365" i="2"/>
  <c r="M1364" i="2"/>
  <c r="K1364" i="2"/>
  <c r="H1364" i="2"/>
  <c r="I1364" i="2" s="1"/>
  <c r="G1364" i="2"/>
  <c r="M1363" i="2"/>
  <c r="K1363" i="2"/>
  <c r="H1363" i="2"/>
  <c r="I1363" i="2" s="1"/>
  <c r="G1363" i="2"/>
  <c r="M1362" i="2"/>
  <c r="K1362" i="2"/>
  <c r="H1362" i="2"/>
  <c r="I1362" i="2" s="1"/>
  <c r="G1362" i="2"/>
  <c r="M1361" i="2"/>
  <c r="K1361" i="2"/>
  <c r="H1361" i="2"/>
  <c r="I1361" i="2" s="1"/>
  <c r="G1361" i="2"/>
  <c r="M1360" i="2"/>
  <c r="K1360" i="2"/>
  <c r="H1360" i="2"/>
  <c r="I1360" i="2" s="1"/>
  <c r="G1360" i="2"/>
  <c r="M1359" i="2"/>
  <c r="K1359" i="2"/>
  <c r="H1359" i="2"/>
  <c r="I1359" i="2" s="1"/>
  <c r="G1359" i="2"/>
  <c r="M1358" i="2"/>
  <c r="K1358" i="2"/>
  <c r="H1358" i="2"/>
  <c r="I1358" i="2" s="1"/>
  <c r="G1358" i="2"/>
  <c r="M1357" i="2"/>
  <c r="K1357" i="2"/>
  <c r="H1357" i="2"/>
  <c r="I1357" i="2" s="1"/>
  <c r="G1357" i="2"/>
  <c r="M1356" i="2"/>
  <c r="K1356" i="2"/>
  <c r="H1356" i="2"/>
  <c r="I1356" i="2" s="1"/>
  <c r="G1356" i="2"/>
  <c r="M1355" i="2"/>
  <c r="K1355" i="2"/>
  <c r="H1355" i="2"/>
  <c r="I1355" i="2" s="1"/>
  <c r="G1355" i="2"/>
  <c r="M1354" i="2"/>
  <c r="K1354" i="2"/>
  <c r="H1354" i="2"/>
  <c r="I1354" i="2" s="1"/>
  <c r="G1354" i="2"/>
  <c r="M1353" i="2"/>
  <c r="K1353" i="2"/>
  <c r="H1353" i="2"/>
  <c r="I1353" i="2" s="1"/>
  <c r="G1353" i="2"/>
  <c r="M1352" i="2"/>
  <c r="K1352" i="2"/>
  <c r="H1352" i="2"/>
  <c r="I1352" i="2" s="1"/>
  <c r="G1352" i="2"/>
  <c r="M1351" i="2"/>
  <c r="K1351" i="2"/>
  <c r="H1351" i="2"/>
  <c r="I1351" i="2" s="1"/>
  <c r="G1351" i="2"/>
  <c r="M1350" i="2"/>
  <c r="K1350" i="2"/>
  <c r="H1350" i="2"/>
  <c r="I1350" i="2" s="1"/>
  <c r="G1350" i="2"/>
  <c r="M1349" i="2"/>
  <c r="K1349" i="2"/>
  <c r="H1349" i="2"/>
  <c r="I1349" i="2" s="1"/>
  <c r="G1349" i="2"/>
  <c r="M1348" i="2"/>
  <c r="K1348" i="2"/>
  <c r="H1348" i="2"/>
  <c r="I1348" i="2" s="1"/>
  <c r="G1348" i="2"/>
  <c r="M1347" i="2"/>
  <c r="K1347" i="2"/>
  <c r="H1347" i="2"/>
  <c r="I1347" i="2" s="1"/>
  <c r="G1347" i="2"/>
  <c r="M1346" i="2"/>
  <c r="K1346" i="2"/>
  <c r="H1346" i="2"/>
  <c r="I1346" i="2" s="1"/>
  <c r="G1346" i="2"/>
  <c r="M1345" i="2"/>
  <c r="K1345" i="2"/>
  <c r="H1345" i="2"/>
  <c r="I1345" i="2" s="1"/>
  <c r="G1345" i="2"/>
  <c r="M1344" i="2"/>
  <c r="K1344" i="2"/>
  <c r="H1344" i="2"/>
  <c r="I1344" i="2" s="1"/>
  <c r="G1344" i="2"/>
  <c r="M1343" i="2"/>
  <c r="K1343" i="2"/>
  <c r="H1343" i="2"/>
  <c r="I1343" i="2" s="1"/>
  <c r="G1343" i="2"/>
  <c r="M1342" i="2"/>
  <c r="I411" i="1" s="1"/>
  <c r="K1342" i="2"/>
  <c r="G411" i="1" s="1"/>
  <c r="H1342" i="2"/>
  <c r="I1342" i="2" s="1"/>
  <c r="G1342" i="2"/>
  <c r="M1341" i="2"/>
  <c r="K1341" i="2"/>
  <c r="H1341" i="2"/>
  <c r="I1341" i="2" s="1"/>
  <c r="G1341" i="2"/>
  <c r="M1340" i="2"/>
  <c r="K1340" i="2"/>
  <c r="H1340" i="2"/>
  <c r="I1340" i="2" s="1"/>
  <c r="G1340" i="2"/>
  <c r="M1339" i="2"/>
  <c r="K1339" i="2"/>
  <c r="H1339" i="2"/>
  <c r="I1339" i="2" s="1"/>
  <c r="G1339" i="2"/>
  <c r="M1338" i="2"/>
  <c r="K1338" i="2"/>
  <c r="H1338" i="2"/>
  <c r="I1338" i="2" s="1"/>
  <c r="G1338" i="2"/>
  <c r="M1337" i="2"/>
  <c r="K1337" i="2"/>
  <c r="H1337" i="2"/>
  <c r="I1337" i="2" s="1"/>
  <c r="G1337" i="2"/>
  <c r="M1336" i="2"/>
  <c r="K1336" i="2"/>
  <c r="H1336" i="2"/>
  <c r="I1336" i="2" s="1"/>
  <c r="G1336" i="2"/>
  <c r="M1335" i="2"/>
  <c r="K1335" i="2"/>
  <c r="H1335" i="2"/>
  <c r="I1335" i="2" s="1"/>
  <c r="G1335" i="2"/>
  <c r="M1334" i="2"/>
  <c r="K1334" i="2"/>
  <c r="H1334" i="2"/>
  <c r="I1334" i="2" s="1"/>
  <c r="G1334" i="2"/>
  <c r="M1333" i="2"/>
  <c r="K1333" i="2"/>
  <c r="H1333" i="2"/>
  <c r="I1333" i="2" s="1"/>
  <c r="G1333" i="2"/>
  <c r="M1332" i="2"/>
  <c r="K1332" i="2"/>
  <c r="H1332" i="2"/>
  <c r="I1332" i="2" s="1"/>
  <c r="G1332" i="2"/>
  <c r="M1331" i="2"/>
  <c r="K1331" i="2"/>
  <c r="H1331" i="2"/>
  <c r="I1331" i="2" s="1"/>
  <c r="G1331" i="2"/>
  <c r="M1330" i="2"/>
  <c r="K1330" i="2"/>
  <c r="H1330" i="2"/>
  <c r="I1330" i="2" s="1"/>
  <c r="G1330" i="2"/>
  <c r="M1329" i="2"/>
  <c r="K1329" i="2"/>
  <c r="H1329" i="2"/>
  <c r="I1329" i="2" s="1"/>
  <c r="G1329" i="2"/>
  <c r="M1328" i="2"/>
  <c r="K1328" i="2"/>
  <c r="H1328" i="2"/>
  <c r="I1328" i="2" s="1"/>
  <c r="G1328" i="2"/>
  <c r="M1327" i="2"/>
  <c r="K1327" i="2"/>
  <c r="H1327" i="2"/>
  <c r="I1327" i="2" s="1"/>
  <c r="G1327" i="2"/>
  <c r="M1326" i="2"/>
  <c r="K1326" i="2"/>
  <c r="H1326" i="2"/>
  <c r="I1326" i="2" s="1"/>
  <c r="G1326" i="2"/>
  <c r="M1325" i="2"/>
  <c r="K1325" i="2"/>
  <c r="H1325" i="2"/>
  <c r="I1325" i="2" s="1"/>
  <c r="G1325" i="2"/>
  <c r="M1324" i="2"/>
  <c r="K1324" i="2"/>
  <c r="H1324" i="2"/>
  <c r="I1324" i="2" s="1"/>
  <c r="G1324" i="2"/>
  <c r="M1323" i="2"/>
  <c r="K1323" i="2"/>
  <c r="H1323" i="2"/>
  <c r="I1323" i="2" s="1"/>
  <c r="G1323" i="2"/>
  <c r="M1322" i="2"/>
  <c r="K1322" i="2"/>
  <c r="H1322" i="2"/>
  <c r="I1322" i="2" s="1"/>
  <c r="G1322" i="2"/>
  <c r="M1321" i="2"/>
  <c r="K1321" i="2"/>
  <c r="H1321" i="2"/>
  <c r="I1321" i="2" s="1"/>
  <c r="G1321" i="2"/>
  <c r="M1320" i="2"/>
  <c r="K1320" i="2"/>
  <c r="H1320" i="2"/>
  <c r="I1320" i="2" s="1"/>
  <c r="G1320" i="2"/>
  <c r="M1319" i="2"/>
  <c r="K1319" i="2"/>
  <c r="H1319" i="2"/>
  <c r="I1319" i="2" s="1"/>
  <c r="G1319" i="2"/>
  <c r="M1318" i="2"/>
  <c r="K1318" i="2"/>
  <c r="H1318" i="2"/>
  <c r="I1318" i="2" s="1"/>
  <c r="G1318" i="2"/>
  <c r="M1317" i="2"/>
  <c r="K1317" i="2"/>
  <c r="H1317" i="2"/>
  <c r="I1317" i="2" s="1"/>
  <c r="G1317" i="2"/>
  <c r="M1316" i="2"/>
  <c r="K1316" i="2"/>
  <c r="H1316" i="2"/>
  <c r="I1316" i="2" s="1"/>
  <c r="G1316" i="2"/>
  <c r="M1315" i="2"/>
  <c r="K1315" i="2"/>
  <c r="H1315" i="2"/>
  <c r="I1315" i="2" s="1"/>
  <c r="G1315" i="2"/>
  <c r="M1314" i="2"/>
  <c r="K1314" i="2"/>
  <c r="H1314" i="2"/>
  <c r="I1314" i="2" s="1"/>
  <c r="G1314" i="2"/>
  <c r="M1313" i="2"/>
  <c r="K1313" i="2"/>
  <c r="H1313" i="2"/>
  <c r="I1313" i="2" s="1"/>
  <c r="G1313" i="2"/>
  <c r="M1312" i="2"/>
  <c r="K1312" i="2"/>
  <c r="H1312" i="2"/>
  <c r="I1312" i="2" s="1"/>
  <c r="G1312" i="2"/>
  <c r="M1311" i="2"/>
  <c r="K1311" i="2"/>
  <c r="H1311" i="2"/>
  <c r="I1311" i="2" s="1"/>
  <c r="G1311" i="2"/>
  <c r="M1310" i="2"/>
  <c r="K1310" i="2"/>
  <c r="H1310" i="2"/>
  <c r="I1310" i="2" s="1"/>
  <c r="G1310" i="2"/>
  <c r="M1309" i="2"/>
  <c r="K1309" i="2"/>
  <c r="H1309" i="2"/>
  <c r="I1309" i="2" s="1"/>
  <c r="G1309" i="2"/>
  <c r="M1308" i="2"/>
  <c r="K1308" i="2"/>
  <c r="H1308" i="2"/>
  <c r="I1308" i="2" s="1"/>
  <c r="G1308" i="2"/>
  <c r="M1307" i="2"/>
  <c r="K1307" i="2"/>
  <c r="H1307" i="2"/>
  <c r="I1307" i="2" s="1"/>
  <c r="G1307" i="2"/>
  <c r="M1306" i="2"/>
  <c r="K1306" i="2"/>
  <c r="H1306" i="2"/>
  <c r="I1306" i="2" s="1"/>
  <c r="G1306" i="2"/>
  <c r="M1305" i="2"/>
  <c r="K1305" i="2"/>
  <c r="H1305" i="2"/>
  <c r="I1305" i="2" s="1"/>
  <c r="G1305" i="2"/>
  <c r="M1304" i="2"/>
  <c r="K1304" i="2"/>
  <c r="H1304" i="2"/>
  <c r="I1304" i="2" s="1"/>
  <c r="G1304" i="2"/>
  <c r="M1303" i="2"/>
  <c r="K1303" i="2"/>
  <c r="H1303" i="2"/>
  <c r="I1303" i="2" s="1"/>
  <c r="G1303" i="2"/>
  <c r="M1302" i="2"/>
  <c r="K1302" i="2"/>
  <c r="H1302" i="2"/>
  <c r="I1302" i="2" s="1"/>
  <c r="G1302" i="2"/>
  <c r="M1301" i="2"/>
  <c r="K1301" i="2"/>
  <c r="H1301" i="2"/>
  <c r="I1301" i="2" s="1"/>
  <c r="G1301" i="2"/>
  <c r="M1300" i="2"/>
  <c r="K1300" i="2"/>
  <c r="H1300" i="2"/>
  <c r="I1300" i="2" s="1"/>
  <c r="G1300" i="2"/>
  <c r="M1299" i="2"/>
  <c r="K1299" i="2"/>
  <c r="H1299" i="2"/>
  <c r="I1299" i="2" s="1"/>
  <c r="G1299" i="2"/>
  <c r="M1298" i="2"/>
  <c r="K1298" i="2"/>
  <c r="H1298" i="2"/>
  <c r="I1298" i="2" s="1"/>
  <c r="G1298" i="2"/>
  <c r="M1297" i="2"/>
  <c r="K1297" i="2"/>
  <c r="H1297" i="2"/>
  <c r="I1297" i="2" s="1"/>
  <c r="G1297" i="2"/>
  <c r="M1296" i="2"/>
  <c r="K1296" i="2"/>
  <c r="H1296" i="2"/>
  <c r="I1296" i="2" s="1"/>
  <c r="G1296" i="2"/>
  <c r="M1295" i="2"/>
  <c r="K1295" i="2"/>
  <c r="H1295" i="2"/>
  <c r="I1295" i="2" s="1"/>
  <c r="G1295" i="2"/>
  <c r="M1294" i="2"/>
  <c r="K1294" i="2"/>
  <c r="H1294" i="2"/>
  <c r="I1294" i="2" s="1"/>
  <c r="G1294" i="2"/>
  <c r="M1293" i="2"/>
  <c r="K1293" i="2"/>
  <c r="H1293" i="2"/>
  <c r="I1293" i="2" s="1"/>
  <c r="G1293" i="2"/>
  <c r="M1292" i="2"/>
  <c r="K1292" i="2"/>
  <c r="H1292" i="2"/>
  <c r="I1292" i="2" s="1"/>
  <c r="G1292" i="2"/>
  <c r="M1291" i="2"/>
  <c r="K1291" i="2"/>
  <c r="H1291" i="2"/>
  <c r="I1291" i="2" s="1"/>
  <c r="G1291" i="2"/>
  <c r="M1290" i="2"/>
  <c r="K1290" i="2"/>
  <c r="H1290" i="2"/>
  <c r="I1290" i="2" s="1"/>
  <c r="G1290" i="2"/>
  <c r="M1289" i="2"/>
  <c r="K1289" i="2"/>
  <c r="H1289" i="2"/>
  <c r="I1289" i="2" s="1"/>
  <c r="G1289" i="2"/>
  <c r="M1288" i="2"/>
  <c r="K1288" i="2"/>
  <c r="H1288" i="2"/>
  <c r="I1288" i="2" s="1"/>
  <c r="G1288" i="2"/>
  <c r="M1287" i="2"/>
  <c r="K1287" i="2"/>
  <c r="H1287" i="2"/>
  <c r="I1287" i="2" s="1"/>
  <c r="G1287" i="2"/>
  <c r="M1286" i="2"/>
  <c r="K1286" i="2"/>
  <c r="H1286" i="2"/>
  <c r="I1286" i="2" s="1"/>
  <c r="G1286" i="2"/>
  <c r="M1285" i="2"/>
  <c r="K1285" i="2"/>
  <c r="H1285" i="2"/>
  <c r="I1285" i="2" s="1"/>
  <c r="G1285" i="2"/>
  <c r="M1284" i="2"/>
  <c r="K1284" i="2"/>
  <c r="H1284" i="2"/>
  <c r="I1284" i="2" s="1"/>
  <c r="G1284" i="2"/>
  <c r="M1283" i="2"/>
  <c r="K1283" i="2"/>
  <c r="H1283" i="2"/>
  <c r="I1283" i="2" s="1"/>
  <c r="G1283" i="2"/>
  <c r="M1282" i="2"/>
  <c r="K1282" i="2"/>
  <c r="H1282" i="2"/>
  <c r="I1282" i="2" s="1"/>
  <c r="G1282" i="2"/>
  <c r="M1281" i="2"/>
  <c r="K1281" i="2"/>
  <c r="H1281" i="2"/>
  <c r="I1281" i="2" s="1"/>
  <c r="G1281" i="2"/>
  <c r="M1280" i="2"/>
  <c r="K1280" i="2"/>
  <c r="H1280" i="2"/>
  <c r="I1280" i="2" s="1"/>
  <c r="G1280" i="2"/>
  <c r="M1279" i="2"/>
  <c r="K1279" i="2"/>
  <c r="H1279" i="2"/>
  <c r="I1279" i="2" s="1"/>
  <c r="G1279" i="2"/>
  <c r="M1278" i="2"/>
  <c r="K1278" i="2"/>
  <c r="H1278" i="2"/>
  <c r="I1278" i="2" s="1"/>
  <c r="G1278" i="2"/>
  <c r="M1277" i="2"/>
  <c r="K1277" i="2"/>
  <c r="H1277" i="2"/>
  <c r="I1277" i="2" s="1"/>
  <c r="G1277" i="2"/>
  <c r="M1276" i="2"/>
  <c r="K1276" i="2"/>
  <c r="H1276" i="2"/>
  <c r="I1276" i="2" s="1"/>
  <c r="G1276" i="2"/>
  <c r="M1275" i="2"/>
  <c r="K1275" i="2"/>
  <c r="H1275" i="2"/>
  <c r="I1275" i="2" s="1"/>
  <c r="G1275" i="2"/>
  <c r="M1274" i="2"/>
  <c r="K1274" i="2"/>
  <c r="H1274" i="2"/>
  <c r="I1274" i="2" s="1"/>
  <c r="G1274" i="2"/>
  <c r="M1273" i="2"/>
  <c r="K1273" i="2"/>
  <c r="H1273" i="2"/>
  <c r="I1273" i="2" s="1"/>
  <c r="G1273" i="2"/>
  <c r="M1272" i="2"/>
  <c r="K1272" i="2"/>
  <c r="H1272" i="2"/>
  <c r="I1272" i="2" s="1"/>
  <c r="G1272" i="2"/>
  <c r="M1271" i="2"/>
  <c r="K1271" i="2"/>
  <c r="H1271" i="2"/>
  <c r="I1271" i="2" s="1"/>
  <c r="G1271" i="2"/>
  <c r="M1270" i="2"/>
  <c r="K1270" i="2"/>
  <c r="H1270" i="2"/>
  <c r="I1270" i="2" s="1"/>
  <c r="G1270" i="2"/>
  <c r="M1269" i="2"/>
  <c r="K1269" i="2"/>
  <c r="H1269" i="2"/>
  <c r="I1269" i="2" s="1"/>
  <c r="G1269" i="2"/>
  <c r="M1268" i="2"/>
  <c r="K1268" i="2"/>
  <c r="H1268" i="2"/>
  <c r="I1268" i="2" s="1"/>
  <c r="G1268" i="2"/>
  <c r="M1267" i="2"/>
  <c r="K1267" i="2"/>
  <c r="H1267" i="2"/>
  <c r="I1267" i="2" s="1"/>
  <c r="G1267" i="2"/>
  <c r="M1266" i="2"/>
  <c r="K1266" i="2"/>
  <c r="H1266" i="2"/>
  <c r="I1266" i="2" s="1"/>
  <c r="G1266" i="2"/>
  <c r="M1265" i="2"/>
  <c r="I399" i="1" s="1"/>
  <c r="K1265" i="2"/>
  <c r="G399" i="1" s="1"/>
  <c r="H1265" i="2"/>
  <c r="I1265" i="2" s="1"/>
  <c r="G1265" i="2"/>
  <c r="M1264" i="2"/>
  <c r="K1264" i="2"/>
  <c r="H1264" i="2"/>
  <c r="I1264" i="2" s="1"/>
  <c r="G1264" i="2"/>
  <c r="M1263" i="2"/>
  <c r="K1263" i="2"/>
  <c r="H1263" i="2"/>
  <c r="I1263" i="2" s="1"/>
  <c r="G1263" i="2"/>
  <c r="M1262" i="2"/>
  <c r="K1262" i="2"/>
  <c r="H1262" i="2"/>
  <c r="I1262" i="2" s="1"/>
  <c r="G1262" i="2"/>
  <c r="M1261" i="2"/>
  <c r="K1261" i="2"/>
  <c r="H1261" i="2"/>
  <c r="I1261" i="2" s="1"/>
  <c r="G1261" i="2"/>
  <c r="M1260" i="2"/>
  <c r="K1260" i="2"/>
  <c r="H1260" i="2"/>
  <c r="I1260" i="2" s="1"/>
  <c r="G1260" i="2"/>
  <c r="M1259" i="2"/>
  <c r="K1259" i="2"/>
  <c r="H1259" i="2"/>
  <c r="I1259" i="2" s="1"/>
  <c r="G1259" i="2"/>
  <c r="M1258" i="2"/>
  <c r="K1258" i="2"/>
  <c r="H1258" i="2"/>
  <c r="I1258" i="2" s="1"/>
  <c r="G1258" i="2"/>
  <c r="M1257" i="2"/>
  <c r="K1257" i="2"/>
  <c r="H1257" i="2"/>
  <c r="I1257" i="2" s="1"/>
  <c r="G1257" i="2"/>
  <c r="M1256" i="2"/>
  <c r="K1256" i="2"/>
  <c r="H1256" i="2"/>
  <c r="I1256" i="2" s="1"/>
  <c r="G1256" i="2"/>
  <c r="M1255" i="2"/>
  <c r="K1255" i="2"/>
  <c r="H1255" i="2"/>
  <c r="I1255" i="2" s="1"/>
  <c r="G1255" i="2"/>
  <c r="M1254" i="2"/>
  <c r="K1254" i="2"/>
  <c r="H1254" i="2"/>
  <c r="I1254" i="2" s="1"/>
  <c r="G1254" i="2"/>
  <c r="M1253" i="2"/>
  <c r="K1253" i="2"/>
  <c r="H1253" i="2"/>
  <c r="I1253" i="2" s="1"/>
  <c r="G1253" i="2"/>
  <c r="M1252" i="2"/>
  <c r="K1252" i="2"/>
  <c r="H1252" i="2"/>
  <c r="I1252" i="2" s="1"/>
  <c r="G1252" i="2"/>
  <c r="M1251" i="2"/>
  <c r="K1251" i="2"/>
  <c r="H1251" i="2"/>
  <c r="I1251" i="2" s="1"/>
  <c r="G1251" i="2"/>
  <c r="M1250" i="2"/>
  <c r="K1250" i="2"/>
  <c r="H1250" i="2"/>
  <c r="I1250" i="2" s="1"/>
  <c r="G1250" i="2"/>
  <c r="M1249" i="2"/>
  <c r="K1249" i="2"/>
  <c r="H1249" i="2"/>
  <c r="I1249" i="2" s="1"/>
  <c r="G1249" i="2"/>
  <c r="M1248" i="2"/>
  <c r="K1248" i="2"/>
  <c r="H1248" i="2"/>
  <c r="I1248" i="2" s="1"/>
  <c r="G1248" i="2"/>
  <c r="M1247" i="2"/>
  <c r="K1247" i="2"/>
  <c r="H1247" i="2"/>
  <c r="I1247" i="2" s="1"/>
  <c r="G1247" i="2"/>
  <c r="M1246" i="2"/>
  <c r="K1246" i="2"/>
  <c r="H1246" i="2"/>
  <c r="I1246" i="2" s="1"/>
  <c r="G1246" i="2"/>
  <c r="M1245" i="2"/>
  <c r="K1245" i="2"/>
  <c r="H1245" i="2"/>
  <c r="I1245" i="2" s="1"/>
  <c r="G1245" i="2"/>
  <c r="M1244" i="2"/>
  <c r="K1244" i="2"/>
  <c r="H1244" i="2"/>
  <c r="I1244" i="2" s="1"/>
  <c r="G1244" i="2"/>
  <c r="M1243" i="2"/>
  <c r="K1243" i="2"/>
  <c r="H1243" i="2"/>
  <c r="I1243" i="2" s="1"/>
  <c r="G1243" i="2"/>
  <c r="M1242" i="2"/>
  <c r="K1242" i="2"/>
  <c r="H1242" i="2"/>
  <c r="I1242" i="2" s="1"/>
  <c r="G1242" i="2"/>
  <c r="M1241" i="2"/>
  <c r="K1241" i="2"/>
  <c r="H1241" i="2"/>
  <c r="I1241" i="2" s="1"/>
  <c r="G1241" i="2"/>
  <c r="M1240" i="2"/>
  <c r="K1240" i="2"/>
  <c r="H1240" i="2"/>
  <c r="I1240" i="2" s="1"/>
  <c r="G1240" i="2"/>
  <c r="M1239" i="2"/>
  <c r="K1239" i="2"/>
  <c r="H1239" i="2"/>
  <c r="I1239" i="2" s="1"/>
  <c r="G1239" i="2"/>
  <c r="M1238" i="2"/>
  <c r="K1238" i="2"/>
  <c r="H1238" i="2"/>
  <c r="I1238" i="2" s="1"/>
  <c r="G1238" i="2"/>
  <c r="M1237" i="2"/>
  <c r="K1237" i="2"/>
  <c r="H1237" i="2"/>
  <c r="I1237" i="2" s="1"/>
  <c r="G1237" i="2"/>
  <c r="M1236" i="2"/>
  <c r="K1236" i="2"/>
  <c r="H1236" i="2"/>
  <c r="I1236" i="2" s="1"/>
  <c r="G1236" i="2"/>
  <c r="M1235" i="2"/>
  <c r="K1235" i="2"/>
  <c r="H1235" i="2"/>
  <c r="I1235" i="2" s="1"/>
  <c r="G1235" i="2"/>
  <c r="M1234" i="2"/>
  <c r="K1234" i="2"/>
  <c r="H1234" i="2"/>
  <c r="I1234" i="2" s="1"/>
  <c r="G1234" i="2"/>
  <c r="M1233" i="2"/>
  <c r="K1233" i="2"/>
  <c r="H1233" i="2"/>
  <c r="I1233" i="2" s="1"/>
  <c r="G1233" i="2"/>
  <c r="M1232" i="2"/>
  <c r="K1232" i="2"/>
  <c r="H1232" i="2"/>
  <c r="I1232" i="2" s="1"/>
  <c r="G1232" i="2"/>
  <c r="M1231" i="2"/>
  <c r="K1231" i="2"/>
  <c r="H1231" i="2"/>
  <c r="I1231" i="2" s="1"/>
  <c r="G1231" i="2"/>
  <c r="M1230" i="2"/>
  <c r="K1230" i="2"/>
  <c r="H1230" i="2"/>
  <c r="I1230" i="2" s="1"/>
  <c r="G1230" i="2"/>
  <c r="M1229" i="2"/>
  <c r="K1229" i="2"/>
  <c r="H1229" i="2"/>
  <c r="I1229" i="2" s="1"/>
  <c r="G1229" i="2"/>
  <c r="M1228" i="2"/>
  <c r="K1228" i="2"/>
  <c r="H1228" i="2"/>
  <c r="I1228" i="2" s="1"/>
  <c r="G1228" i="2"/>
  <c r="M1227" i="2"/>
  <c r="K1227" i="2"/>
  <c r="H1227" i="2"/>
  <c r="I1227" i="2" s="1"/>
  <c r="G1227" i="2"/>
  <c r="M1226" i="2"/>
  <c r="K1226" i="2"/>
  <c r="H1226" i="2"/>
  <c r="I1226" i="2" s="1"/>
  <c r="G1226" i="2"/>
  <c r="M1225" i="2"/>
  <c r="K1225" i="2"/>
  <c r="H1225" i="2"/>
  <c r="I1225" i="2" s="1"/>
  <c r="G1225" i="2"/>
  <c r="M1224" i="2"/>
  <c r="K1224" i="2"/>
  <c r="H1224" i="2"/>
  <c r="I1224" i="2" s="1"/>
  <c r="G1224" i="2"/>
  <c r="M1223" i="2"/>
  <c r="K1223" i="2"/>
  <c r="H1223" i="2"/>
  <c r="I1223" i="2" s="1"/>
  <c r="G1223" i="2"/>
  <c r="M1222" i="2"/>
  <c r="K1222" i="2"/>
  <c r="H1222" i="2"/>
  <c r="I1222" i="2" s="1"/>
  <c r="G1222" i="2"/>
  <c r="M1221" i="2"/>
  <c r="K1221" i="2"/>
  <c r="H1221" i="2"/>
  <c r="I1221" i="2" s="1"/>
  <c r="G1221" i="2"/>
  <c r="M1220" i="2"/>
  <c r="K1220" i="2"/>
  <c r="H1220" i="2"/>
  <c r="I1220" i="2" s="1"/>
  <c r="G1220" i="2"/>
  <c r="M1219" i="2"/>
  <c r="K1219" i="2"/>
  <c r="H1219" i="2"/>
  <c r="I1219" i="2" s="1"/>
  <c r="G1219" i="2"/>
  <c r="M1218" i="2"/>
  <c r="K1218" i="2"/>
  <c r="H1218" i="2"/>
  <c r="I1218" i="2" s="1"/>
  <c r="G1218" i="2"/>
  <c r="M1217" i="2"/>
  <c r="K1217" i="2"/>
  <c r="H1217" i="2"/>
  <c r="I1217" i="2" s="1"/>
  <c r="G1217" i="2"/>
  <c r="M1216" i="2"/>
  <c r="K1216" i="2"/>
  <c r="H1216" i="2"/>
  <c r="I1216" i="2" s="1"/>
  <c r="G1216" i="2"/>
  <c r="M1215" i="2"/>
  <c r="K1215" i="2"/>
  <c r="H1215" i="2"/>
  <c r="I1215" i="2" s="1"/>
  <c r="G1215" i="2"/>
  <c r="M1214" i="2"/>
  <c r="I393" i="1" s="1"/>
  <c r="K1214" i="2"/>
  <c r="G393" i="1" s="1"/>
  <c r="H1214" i="2"/>
  <c r="I1214" i="2" s="1"/>
  <c r="G1214" i="2"/>
  <c r="M1213" i="2"/>
  <c r="K1213" i="2"/>
  <c r="H1213" i="2"/>
  <c r="I1213" i="2" s="1"/>
  <c r="G1213" i="2"/>
  <c r="M1212" i="2"/>
  <c r="K1212" i="2"/>
  <c r="H1212" i="2"/>
  <c r="I1212" i="2" s="1"/>
  <c r="G1212" i="2"/>
  <c r="M1211" i="2"/>
  <c r="K1211" i="2"/>
  <c r="H1211" i="2"/>
  <c r="I1211" i="2" s="1"/>
  <c r="G1211" i="2"/>
  <c r="M1210" i="2"/>
  <c r="K1210" i="2"/>
  <c r="H1210" i="2"/>
  <c r="I1210" i="2" s="1"/>
  <c r="G1210" i="2"/>
  <c r="M1209" i="2"/>
  <c r="K1209" i="2"/>
  <c r="H1209" i="2"/>
  <c r="I1209" i="2" s="1"/>
  <c r="G1209" i="2"/>
  <c r="M1208" i="2"/>
  <c r="K1208" i="2"/>
  <c r="H1208" i="2"/>
  <c r="I1208" i="2" s="1"/>
  <c r="G1208" i="2"/>
  <c r="M1207" i="2"/>
  <c r="K1207" i="2"/>
  <c r="H1207" i="2"/>
  <c r="I1207" i="2" s="1"/>
  <c r="G1207" i="2"/>
  <c r="M1206" i="2"/>
  <c r="K1206" i="2"/>
  <c r="H1206" i="2"/>
  <c r="I1206" i="2" s="1"/>
  <c r="G1206" i="2"/>
  <c r="M1205" i="2"/>
  <c r="K1205" i="2"/>
  <c r="H1205" i="2"/>
  <c r="I1205" i="2" s="1"/>
  <c r="G1205" i="2"/>
  <c r="M1204" i="2"/>
  <c r="K1204" i="2"/>
  <c r="H1204" i="2"/>
  <c r="I1204" i="2" s="1"/>
  <c r="G1204" i="2"/>
  <c r="M1203" i="2"/>
  <c r="K1203" i="2"/>
  <c r="H1203" i="2"/>
  <c r="I1203" i="2" s="1"/>
  <c r="G1203" i="2"/>
  <c r="M1202" i="2"/>
  <c r="K1202" i="2"/>
  <c r="H1202" i="2"/>
  <c r="I1202" i="2" s="1"/>
  <c r="G1202" i="2"/>
  <c r="M1201" i="2"/>
  <c r="K1201" i="2"/>
  <c r="H1201" i="2"/>
  <c r="I1201" i="2" s="1"/>
  <c r="G1201" i="2"/>
  <c r="M1200" i="2"/>
  <c r="K1200" i="2"/>
  <c r="H1200" i="2"/>
  <c r="I1200" i="2" s="1"/>
  <c r="G1200" i="2"/>
  <c r="M1199" i="2"/>
  <c r="K1199" i="2"/>
  <c r="H1199" i="2"/>
  <c r="I1199" i="2" s="1"/>
  <c r="G1199" i="2"/>
  <c r="M1198" i="2"/>
  <c r="K1198" i="2"/>
  <c r="H1198" i="2"/>
  <c r="I1198" i="2" s="1"/>
  <c r="G1198" i="2"/>
  <c r="M1197" i="2"/>
  <c r="K1197" i="2"/>
  <c r="H1197" i="2"/>
  <c r="I1197" i="2" s="1"/>
  <c r="G1197" i="2"/>
  <c r="M1196" i="2"/>
  <c r="K1196" i="2"/>
  <c r="H1196" i="2"/>
  <c r="I1196" i="2" s="1"/>
  <c r="G1196" i="2"/>
  <c r="M1195" i="2"/>
  <c r="K1195" i="2"/>
  <c r="H1195" i="2"/>
  <c r="I1195" i="2" s="1"/>
  <c r="G1195" i="2"/>
  <c r="M1194" i="2"/>
  <c r="K1194" i="2"/>
  <c r="H1194" i="2"/>
  <c r="I1194" i="2" s="1"/>
  <c r="G1194" i="2"/>
  <c r="M1193" i="2"/>
  <c r="K1193" i="2"/>
  <c r="H1193" i="2"/>
  <c r="I1193" i="2" s="1"/>
  <c r="G1193" i="2"/>
  <c r="M1192" i="2"/>
  <c r="K1192" i="2"/>
  <c r="H1192" i="2"/>
  <c r="I1192" i="2" s="1"/>
  <c r="G1192" i="2"/>
  <c r="M1191" i="2"/>
  <c r="K1191" i="2"/>
  <c r="H1191" i="2"/>
  <c r="I1191" i="2" s="1"/>
  <c r="G1191" i="2"/>
  <c r="M1190" i="2"/>
  <c r="K1190" i="2"/>
  <c r="H1190" i="2"/>
  <c r="I1190" i="2" s="1"/>
  <c r="G1190" i="2"/>
  <c r="M1189" i="2"/>
  <c r="K1189" i="2"/>
  <c r="H1189" i="2"/>
  <c r="I1189" i="2" s="1"/>
  <c r="G1189" i="2"/>
  <c r="M1188" i="2"/>
  <c r="K1188" i="2"/>
  <c r="H1188" i="2"/>
  <c r="I1188" i="2" s="1"/>
  <c r="G1188" i="2"/>
  <c r="M1187" i="2"/>
  <c r="K1187" i="2"/>
  <c r="H1187" i="2"/>
  <c r="I1187" i="2" s="1"/>
  <c r="G1187" i="2"/>
  <c r="M1186" i="2"/>
  <c r="K1186" i="2"/>
  <c r="H1186" i="2"/>
  <c r="I1186" i="2" s="1"/>
  <c r="G1186" i="2"/>
  <c r="M1185" i="2"/>
  <c r="K1185" i="2"/>
  <c r="H1185" i="2"/>
  <c r="I1185" i="2" s="1"/>
  <c r="G1185" i="2"/>
  <c r="M1184" i="2"/>
  <c r="K1184" i="2"/>
  <c r="H1184" i="2"/>
  <c r="I1184" i="2" s="1"/>
  <c r="G1184" i="2"/>
  <c r="M1183" i="2"/>
  <c r="K1183" i="2"/>
  <c r="H1183" i="2"/>
  <c r="I1183" i="2" s="1"/>
  <c r="G1183" i="2"/>
  <c r="M1182" i="2"/>
  <c r="K1182" i="2"/>
  <c r="H1182" i="2"/>
  <c r="I1182" i="2" s="1"/>
  <c r="G1182" i="2"/>
  <c r="M1181" i="2"/>
  <c r="K1181" i="2"/>
  <c r="H1181" i="2"/>
  <c r="I1181" i="2" s="1"/>
  <c r="G1181" i="2"/>
  <c r="M1180" i="2"/>
  <c r="K1180" i="2"/>
  <c r="H1180" i="2"/>
  <c r="I1180" i="2" s="1"/>
  <c r="G1180" i="2"/>
  <c r="M1179" i="2"/>
  <c r="K1179" i="2"/>
  <c r="H1179" i="2"/>
  <c r="I1179" i="2" s="1"/>
  <c r="G1179" i="2"/>
  <c r="M1178" i="2"/>
  <c r="K1178" i="2"/>
  <c r="H1178" i="2"/>
  <c r="I1178" i="2" s="1"/>
  <c r="G1178" i="2"/>
  <c r="M1177" i="2"/>
  <c r="K1177" i="2"/>
  <c r="H1177" i="2"/>
  <c r="I1177" i="2" s="1"/>
  <c r="G1177" i="2"/>
  <c r="M1176" i="2"/>
  <c r="K1176" i="2"/>
  <c r="H1176" i="2"/>
  <c r="I1176" i="2" s="1"/>
  <c r="G1176" i="2"/>
  <c r="M1175" i="2"/>
  <c r="K1175" i="2"/>
  <c r="H1175" i="2"/>
  <c r="I1175" i="2" s="1"/>
  <c r="G1175" i="2"/>
  <c r="M1174" i="2"/>
  <c r="K1174" i="2"/>
  <c r="H1174" i="2"/>
  <c r="I1174" i="2" s="1"/>
  <c r="G1174" i="2"/>
  <c r="M1173" i="2"/>
  <c r="K1173" i="2"/>
  <c r="H1173" i="2"/>
  <c r="I1173" i="2" s="1"/>
  <c r="G1173" i="2"/>
  <c r="M1172" i="2"/>
  <c r="K1172" i="2"/>
  <c r="H1172" i="2"/>
  <c r="I1172" i="2" s="1"/>
  <c r="G1172" i="2"/>
  <c r="M1171" i="2"/>
  <c r="K1171" i="2"/>
  <c r="H1171" i="2"/>
  <c r="I1171" i="2" s="1"/>
  <c r="G1171" i="2"/>
  <c r="M1170" i="2"/>
  <c r="K1170" i="2"/>
  <c r="H1170" i="2"/>
  <c r="I1170" i="2" s="1"/>
  <c r="G1170" i="2"/>
  <c r="M1169" i="2"/>
  <c r="K1169" i="2"/>
  <c r="H1169" i="2"/>
  <c r="I1169" i="2" s="1"/>
  <c r="G1169" i="2"/>
  <c r="M1168" i="2"/>
  <c r="K1168" i="2"/>
  <c r="H1168" i="2"/>
  <c r="I1168" i="2" s="1"/>
  <c r="G1168" i="2"/>
  <c r="M1167" i="2"/>
  <c r="K1167" i="2"/>
  <c r="H1167" i="2"/>
  <c r="I1167" i="2" s="1"/>
  <c r="G1167" i="2"/>
  <c r="M1166" i="2"/>
  <c r="K1166" i="2"/>
  <c r="H1166" i="2"/>
  <c r="I1166" i="2" s="1"/>
  <c r="G1166" i="2"/>
  <c r="M1165" i="2"/>
  <c r="K1165" i="2"/>
  <c r="H1165" i="2"/>
  <c r="I1165" i="2" s="1"/>
  <c r="G1165" i="2"/>
  <c r="M1164" i="2"/>
  <c r="K1164" i="2"/>
  <c r="H1164" i="2"/>
  <c r="I1164" i="2" s="1"/>
  <c r="G1164" i="2"/>
  <c r="M1163" i="2"/>
  <c r="I387" i="1" s="1"/>
  <c r="K1163" i="2"/>
  <c r="G387" i="1" s="1"/>
  <c r="H1163" i="2"/>
  <c r="I1163" i="2" s="1"/>
  <c r="G1163" i="2"/>
  <c r="M1162" i="2"/>
  <c r="K1162" i="2"/>
  <c r="H1162" i="2"/>
  <c r="I1162" i="2" s="1"/>
  <c r="G1162" i="2"/>
  <c r="M1161" i="2"/>
  <c r="K1161" i="2"/>
  <c r="H1161" i="2"/>
  <c r="I1161" i="2" s="1"/>
  <c r="G1161" i="2"/>
  <c r="M1160" i="2"/>
  <c r="K1160" i="2"/>
  <c r="H1160" i="2"/>
  <c r="I1160" i="2" s="1"/>
  <c r="G1160" i="2"/>
  <c r="M1159" i="2"/>
  <c r="K1159" i="2"/>
  <c r="H1159" i="2"/>
  <c r="I1159" i="2" s="1"/>
  <c r="G1159" i="2"/>
  <c r="M1158" i="2"/>
  <c r="K1158" i="2"/>
  <c r="H1158" i="2"/>
  <c r="I1158" i="2" s="1"/>
  <c r="G1158" i="2"/>
  <c r="M1157" i="2"/>
  <c r="K1157" i="2"/>
  <c r="H1157" i="2"/>
  <c r="I1157" i="2" s="1"/>
  <c r="G1157" i="2"/>
  <c r="M1156" i="2"/>
  <c r="K1156" i="2"/>
  <c r="H1156" i="2"/>
  <c r="I1156" i="2" s="1"/>
  <c r="G1156" i="2"/>
  <c r="M1155" i="2"/>
  <c r="K1155" i="2"/>
  <c r="H1155" i="2"/>
  <c r="I1155" i="2" s="1"/>
  <c r="G1155" i="2"/>
  <c r="M1154" i="2"/>
  <c r="K1154" i="2"/>
  <c r="H1154" i="2"/>
  <c r="I1154" i="2" s="1"/>
  <c r="G1154" i="2"/>
  <c r="M1153" i="2"/>
  <c r="K1153" i="2"/>
  <c r="H1153" i="2"/>
  <c r="I1153" i="2" s="1"/>
  <c r="G1153" i="2"/>
  <c r="M1152" i="2"/>
  <c r="K1152" i="2"/>
  <c r="H1152" i="2"/>
  <c r="I1152" i="2" s="1"/>
  <c r="G1152" i="2"/>
  <c r="M1151" i="2"/>
  <c r="K1151" i="2"/>
  <c r="H1151" i="2"/>
  <c r="I1151" i="2" s="1"/>
  <c r="G1151" i="2"/>
  <c r="M1150" i="2"/>
  <c r="K1150" i="2"/>
  <c r="H1150" i="2"/>
  <c r="I1150" i="2" s="1"/>
  <c r="G1150" i="2"/>
  <c r="M1149" i="2"/>
  <c r="K1149" i="2"/>
  <c r="H1149" i="2"/>
  <c r="I1149" i="2" s="1"/>
  <c r="G1149" i="2"/>
  <c r="M1148" i="2"/>
  <c r="K1148" i="2"/>
  <c r="H1148" i="2"/>
  <c r="I1148" i="2" s="1"/>
  <c r="G1148" i="2"/>
  <c r="M1147" i="2"/>
  <c r="K1147" i="2"/>
  <c r="H1147" i="2"/>
  <c r="I1147" i="2" s="1"/>
  <c r="G1147" i="2"/>
  <c r="M1146" i="2"/>
  <c r="I385" i="1" s="1"/>
  <c r="K1146" i="2"/>
  <c r="G385" i="1" s="1"/>
  <c r="H1146" i="2"/>
  <c r="I1146" i="2" s="1"/>
  <c r="G1146" i="2"/>
  <c r="M1145" i="2"/>
  <c r="K1145" i="2"/>
  <c r="H1145" i="2"/>
  <c r="I1145" i="2" s="1"/>
  <c r="G1145" i="2"/>
  <c r="M1144" i="2"/>
  <c r="K1144" i="2"/>
  <c r="H1144" i="2"/>
  <c r="I1144" i="2" s="1"/>
  <c r="G1144" i="2"/>
  <c r="M1143" i="2"/>
  <c r="K1143" i="2"/>
  <c r="H1143" i="2"/>
  <c r="I1143" i="2" s="1"/>
  <c r="G1143" i="2"/>
  <c r="M1142" i="2"/>
  <c r="K1142" i="2"/>
  <c r="H1142" i="2"/>
  <c r="I1142" i="2" s="1"/>
  <c r="G1142" i="2"/>
  <c r="M1141" i="2"/>
  <c r="K1141" i="2"/>
  <c r="H1141" i="2"/>
  <c r="I1141" i="2" s="1"/>
  <c r="G1141" i="2"/>
  <c r="M1140" i="2"/>
  <c r="K1140" i="2"/>
  <c r="H1140" i="2"/>
  <c r="I1140" i="2" s="1"/>
  <c r="G1140" i="2"/>
  <c r="M1139" i="2"/>
  <c r="K1139" i="2"/>
  <c r="H1139" i="2"/>
  <c r="I1139" i="2" s="1"/>
  <c r="G1139" i="2"/>
  <c r="M1138" i="2"/>
  <c r="K1138" i="2"/>
  <c r="H1138" i="2"/>
  <c r="I1138" i="2" s="1"/>
  <c r="G1138" i="2"/>
  <c r="M1137" i="2"/>
  <c r="K1137" i="2"/>
  <c r="H1137" i="2"/>
  <c r="I1137" i="2" s="1"/>
  <c r="G1137" i="2"/>
  <c r="M1136" i="2"/>
  <c r="K1136" i="2"/>
  <c r="H1136" i="2"/>
  <c r="I1136" i="2" s="1"/>
  <c r="G1136" i="2"/>
  <c r="M1135" i="2"/>
  <c r="K1135" i="2"/>
  <c r="H1135" i="2"/>
  <c r="I1135" i="2" s="1"/>
  <c r="G1135" i="2"/>
  <c r="M1134" i="2"/>
  <c r="K1134" i="2"/>
  <c r="H1134" i="2"/>
  <c r="I1134" i="2" s="1"/>
  <c r="G1134" i="2"/>
  <c r="M1133" i="2"/>
  <c r="K1133" i="2"/>
  <c r="H1133" i="2"/>
  <c r="I1133" i="2" s="1"/>
  <c r="G1133" i="2"/>
  <c r="M1132" i="2"/>
  <c r="K1132" i="2"/>
  <c r="H1132" i="2"/>
  <c r="I1132" i="2" s="1"/>
  <c r="G1132" i="2"/>
  <c r="M1131" i="2"/>
  <c r="K1131" i="2"/>
  <c r="H1131" i="2"/>
  <c r="I1131" i="2" s="1"/>
  <c r="G1131" i="2"/>
  <c r="M1130" i="2"/>
  <c r="K1130" i="2"/>
  <c r="H1130" i="2"/>
  <c r="I1130" i="2" s="1"/>
  <c r="G1130" i="2"/>
  <c r="M1129" i="2"/>
  <c r="K1129" i="2"/>
  <c r="H1129" i="2"/>
  <c r="I1129" i="2" s="1"/>
  <c r="G1129" i="2"/>
  <c r="M1128" i="2"/>
  <c r="K1128" i="2"/>
  <c r="H1128" i="2"/>
  <c r="I1128" i="2" s="1"/>
  <c r="G1128" i="2"/>
  <c r="M1127" i="2"/>
  <c r="K1127" i="2"/>
  <c r="H1127" i="2"/>
  <c r="I1127" i="2" s="1"/>
  <c r="G1127" i="2"/>
  <c r="M1126" i="2"/>
  <c r="K1126" i="2"/>
  <c r="H1126" i="2"/>
  <c r="I1126" i="2" s="1"/>
  <c r="G1126" i="2"/>
  <c r="M1125" i="2"/>
  <c r="K1125" i="2"/>
  <c r="H1125" i="2"/>
  <c r="I1125" i="2" s="1"/>
  <c r="G1125" i="2"/>
  <c r="M1124" i="2"/>
  <c r="K1124" i="2"/>
  <c r="H1124" i="2"/>
  <c r="I1124" i="2" s="1"/>
  <c r="G1124" i="2"/>
  <c r="M1123" i="2"/>
  <c r="K1123" i="2"/>
  <c r="H1123" i="2"/>
  <c r="I1123" i="2" s="1"/>
  <c r="G1123" i="2"/>
  <c r="M1122" i="2"/>
  <c r="K1122" i="2"/>
  <c r="H1122" i="2"/>
  <c r="I1122" i="2" s="1"/>
  <c r="G1122" i="2"/>
  <c r="M1121" i="2"/>
  <c r="K1121" i="2"/>
  <c r="H1121" i="2"/>
  <c r="I1121" i="2" s="1"/>
  <c r="G1121" i="2"/>
  <c r="M1120" i="2"/>
  <c r="K1120" i="2"/>
  <c r="H1120" i="2"/>
  <c r="I1120" i="2" s="1"/>
  <c r="G1120" i="2"/>
  <c r="M1119" i="2"/>
  <c r="K1119" i="2"/>
  <c r="H1119" i="2"/>
  <c r="I1119" i="2" s="1"/>
  <c r="G1119" i="2"/>
  <c r="M1118" i="2"/>
  <c r="K1118" i="2"/>
  <c r="H1118" i="2"/>
  <c r="I1118" i="2" s="1"/>
  <c r="G1118" i="2"/>
  <c r="M1117" i="2"/>
  <c r="K1117" i="2"/>
  <c r="H1117" i="2"/>
  <c r="I1117" i="2" s="1"/>
  <c r="G1117" i="2"/>
  <c r="M1116" i="2"/>
  <c r="K1116" i="2"/>
  <c r="H1116" i="2"/>
  <c r="I1116" i="2" s="1"/>
  <c r="G1116" i="2"/>
  <c r="M1115" i="2"/>
  <c r="K1115" i="2"/>
  <c r="H1115" i="2"/>
  <c r="I1115" i="2" s="1"/>
  <c r="G1115" i="2"/>
  <c r="M1114" i="2"/>
  <c r="K1114" i="2"/>
  <c r="H1114" i="2"/>
  <c r="I1114" i="2" s="1"/>
  <c r="G1114" i="2"/>
  <c r="M1113" i="2"/>
  <c r="K1113" i="2"/>
  <c r="H1113" i="2"/>
  <c r="I1113" i="2" s="1"/>
  <c r="G1113" i="2"/>
  <c r="M1112" i="2"/>
  <c r="K1112" i="2"/>
  <c r="H1112" i="2"/>
  <c r="I1112" i="2" s="1"/>
  <c r="G1112" i="2"/>
  <c r="M1111" i="2"/>
  <c r="K1111" i="2"/>
  <c r="H1111" i="2"/>
  <c r="I1111" i="2" s="1"/>
  <c r="G1111" i="2"/>
  <c r="M1110" i="2"/>
  <c r="K1110" i="2"/>
  <c r="H1110" i="2"/>
  <c r="I1110" i="2" s="1"/>
  <c r="G1110" i="2"/>
  <c r="M1109" i="2"/>
  <c r="K1109" i="2"/>
  <c r="H1109" i="2"/>
  <c r="I1109" i="2" s="1"/>
  <c r="G1109" i="2"/>
  <c r="M1108" i="2"/>
  <c r="K1108" i="2"/>
  <c r="H1108" i="2"/>
  <c r="I1108" i="2" s="1"/>
  <c r="G1108" i="2"/>
  <c r="M1107" i="2"/>
  <c r="K1107" i="2"/>
  <c r="H1107" i="2"/>
  <c r="I1107" i="2" s="1"/>
  <c r="G1107" i="2"/>
  <c r="M1106" i="2"/>
  <c r="K1106" i="2"/>
  <c r="H1106" i="2"/>
  <c r="I1106" i="2" s="1"/>
  <c r="G1106" i="2"/>
  <c r="M1105" i="2"/>
  <c r="K1105" i="2"/>
  <c r="H1105" i="2"/>
  <c r="I1105" i="2" s="1"/>
  <c r="G1105" i="2"/>
  <c r="M1104" i="2"/>
  <c r="K1104" i="2"/>
  <c r="H1104" i="2"/>
  <c r="I1104" i="2" s="1"/>
  <c r="G1104" i="2"/>
  <c r="M1103" i="2"/>
  <c r="K1103" i="2"/>
  <c r="H1103" i="2"/>
  <c r="I1103" i="2" s="1"/>
  <c r="G1103" i="2"/>
  <c r="M1102" i="2"/>
  <c r="K1102" i="2"/>
  <c r="H1102" i="2"/>
  <c r="I1102" i="2" s="1"/>
  <c r="G1102" i="2"/>
  <c r="M1101" i="2"/>
  <c r="K1101" i="2"/>
  <c r="H1101" i="2"/>
  <c r="I1101" i="2" s="1"/>
  <c r="G1101" i="2"/>
  <c r="M1100" i="2"/>
  <c r="K1100" i="2"/>
  <c r="H1100" i="2"/>
  <c r="I1100" i="2" s="1"/>
  <c r="G1100" i="2"/>
  <c r="M1099" i="2"/>
  <c r="K1099" i="2"/>
  <c r="H1099" i="2"/>
  <c r="I1099" i="2" s="1"/>
  <c r="G1099" i="2"/>
  <c r="M1098" i="2"/>
  <c r="K1098" i="2"/>
  <c r="H1098" i="2"/>
  <c r="I1098" i="2" s="1"/>
  <c r="G1098" i="2"/>
  <c r="M1097" i="2"/>
  <c r="K1097" i="2"/>
  <c r="H1097" i="2"/>
  <c r="I1097" i="2" s="1"/>
  <c r="G1097" i="2"/>
  <c r="M1096" i="2"/>
  <c r="K1096" i="2"/>
  <c r="H1096" i="2"/>
  <c r="I1096" i="2" s="1"/>
  <c r="G1096" i="2"/>
  <c r="M1095" i="2"/>
  <c r="K1095" i="2"/>
  <c r="H1095" i="2"/>
  <c r="I1095" i="2" s="1"/>
  <c r="G1095" i="2"/>
  <c r="M1094" i="2"/>
  <c r="K1094" i="2"/>
  <c r="H1094" i="2"/>
  <c r="I1094" i="2" s="1"/>
  <c r="G1094" i="2"/>
  <c r="M1093" i="2"/>
  <c r="K1093" i="2"/>
  <c r="H1093" i="2"/>
  <c r="I1093" i="2" s="1"/>
  <c r="G1093" i="2"/>
  <c r="M1092" i="2"/>
  <c r="K1092" i="2"/>
  <c r="H1092" i="2"/>
  <c r="I1092" i="2" s="1"/>
  <c r="G1092" i="2"/>
  <c r="M1091" i="2"/>
  <c r="K1091" i="2"/>
  <c r="H1091" i="2"/>
  <c r="I1091" i="2" s="1"/>
  <c r="G1091" i="2"/>
  <c r="M1090" i="2"/>
  <c r="K1090" i="2"/>
  <c r="H1090" i="2"/>
  <c r="I1090" i="2" s="1"/>
  <c r="G1090" i="2"/>
  <c r="M1089" i="2"/>
  <c r="K1089" i="2"/>
  <c r="H1089" i="2"/>
  <c r="I1089" i="2" s="1"/>
  <c r="G1089" i="2"/>
  <c r="M1088" i="2"/>
  <c r="I378" i="1" s="1"/>
  <c r="K1088" i="2"/>
  <c r="G378" i="1" s="1"/>
  <c r="H1088" i="2"/>
  <c r="I1088" i="2" s="1"/>
  <c r="G1088" i="2"/>
  <c r="M1087" i="2"/>
  <c r="I377" i="1" s="1"/>
  <c r="K1087" i="2"/>
  <c r="G377" i="1" s="1"/>
  <c r="H1087" i="2"/>
  <c r="I1087" i="2" s="1"/>
  <c r="G1087" i="2"/>
  <c r="M1086" i="2"/>
  <c r="I376" i="1" s="1"/>
  <c r="K1086" i="2"/>
  <c r="G376" i="1" s="1"/>
  <c r="H1086" i="2"/>
  <c r="I1086" i="2" s="1"/>
  <c r="G1086" i="2"/>
  <c r="M1085" i="2"/>
  <c r="I375" i="1" s="1"/>
  <c r="K1085" i="2"/>
  <c r="G375" i="1" s="1"/>
  <c r="H1085" i="2"/>
  <c r="I1085" i="2" s="1"/>
  <c r="G1085" i="2"/>
  <c r="M1084" i="2"/>
  <c r="I374" i="1" s="1"/>
  <c r="K1084" i="2"/>
  <c r="G374" i="1" s="1"/>
  <c r="H1084" i="2"/>
  <c r="I1084" i="2" s="1"/>
  <c r="G1084" i="2"/>
  <c r="M1083" i="2"/>
  <c r="I373" i="1" s="1"/>
  <c r="K1083" i="2"/>
  <c r="G373" i="1" s="1"/>
  <c r="H1083" i="2"/>
  <c r="I1083" i="2" s="1"/>
  <c r="G1083" i="2"/>
  <c r="M1082" i="2"/>
  <c r="I372" i="1" s="1"/>
  <c r="K1082" i="2"/>
  <c r="G372" i="1" s="1"/>
  <c r="H1082" i="2"/>
  <c r="I1082" i="2" s="1"/>
  <c r="G1082" i="2"/>
  <c r="M1081" i="2"/>
  <c r="I371" i="1" s="1"/>
  <c r="K1081" i="2"/>
  <c r="G371" i="1" s="1"/>
  <c r="H1081" i="2"/>
  <c r="I1081" i="2" s="1"/>
  <c r="G1081" i="2"/>
  <c r="M1080" i="2"/>
  <c r="I370" i="1" s="1"/>
  <c r="K1080" i="2"/>
  <c r="G370" i="1" s="1"/>
  <c r="H1080" i="2"/>
  <c r="I1080" i="2" s="1"/>
  <c r="G1080" i="2"/>
  <c r="M1079" i="2"/>
  <c r="I369" i="1" s="1"/>
  <c r="K1079" i="2"/>
  <c r="G369" i="1" s="1"/>
  <c r="H1079" i="2"/>
  <c r="I1079" i="2" s="1"/>
  <c r="G1079" i="2"/>
  <c r="M1078" i="2"/>
  <c r="I368" i="1" s="1"/>
  <c r="K1078" i="2"/>
  <c r="G368" i="1" s="1"/>
  <c r="H1078" i="2"/>
  <c r="I1078" i="2" s="1"/>
  <c r="G1078" i="2"/>
  <c r="M1077" i="2"/>
  <c r="I367" i="1" s="1"/>
  <c r="K1077" i="2"/>
  <c r="G367" i="1" s="1"/>
  <c r="H1077" i="2"/>
  <c r="I1077" i="2" s="1"/>
  <c r="G1077" i="2"/>
  <c r="M1076" i="2"/>
  <c r="I366" i="1" s="1"/>
  <c r="K1076" i="2"/>
  <c r="G366" i="1" s="1"/>
  <c r="H1076" i="2"/>
  <c r="I1076" i="2" s="1"/>
  <c r="G1076" i="2"/>
  <c r="M1075" i="2"/>
  <c r="I365" i="1" s="1"/>
  <c r="K1075" i="2"/>
  <c r="G365" i="1" s="1"/>
  <c r="H1075" i="2"/>
  <c r="I1075" i="2" s="1"/>
  <c r="G1075" i="2"/>
  <c r="M1074" i="2"/>
  <c r="I364" i="1" s="1"/>
  <c r="K1074" i="2"/>
  <c r="G364" i="1" s="1"/>
  <c r="H1074" i="2"/>
  <c r="I1074" i="2" s="1"/>
  <c r="G1074" i="2"/>
  <c r="M1073" i="2"/>
  <c r="I363" i="1" s="1"/>
  <c r="K1073" i="2"/>
  <c r="G363" i="1" s="1"/>
  <c r="H1073" i="2"/>
  <c r="I1073" i="2" s="1"/>
  <c r="G1073" i="2"/>
  <c r="M1072" i="2"/>
  <c r="I362" i="1" s="1"/>
  <c r="K1072" i="2"/>
  <c r="G362" i="1" s="1"/>
  <c r="H1072" i="2"/>
  <c r="I1072" i="2" s="1"/>
  <c r="G1072" i="2"/>
  <c r="M1071" i="2"/>
  <c r="I361" i="1" s="1"/>
  <c r="K1071" i="2"/>
  <c r="G361" i="1" s="1"/>
  <c r="H1071" i="2"/>
  <c r="I1071" i="2" s="1"/>
  <c r="G1071" i="2"/>
  <c r="M1070" i="2"/>
  <c r="I360" i="1" s="1"/>
  <c r="K1070" i="2"/>
  <c r="G360" i="1" s="1"/>
  <c r="H1070" i="2"/>
  <c r="I1070" i="2" s="1"/>
  <c r="G1070" i="2"/>
  <c r="M1069" i="2"/>
  <c r="I359" i="1" s="1"/>
  <c r="K1069" i="2"/>
  <c r="G359" i="1" s="1"/>
  <c r="H1069" i="2"/>
  <c r="I1069" i="2" s="1"/>
  <c r="G1069" i="2"/>
  <c r="M1068" i="2"/>
  <c r="I358" i="1" s="1"/>
  <c r="K1068" i="2"/>
  <c r="G358" i="1" s="1"/>
  <c r="H1068" i="2"/>
  <c r="I1068" i="2" s="1"/>
  <c r="G1068" i="2"/>
  <c r="M1067" i="2"/>
  <c r="I357" i="1" s="1"/>
  <c r="K1067" i="2"/>
  <c r="G357" i="1" s="1"/>
  <c r="H1067" i="2"/>
  <c r="I1067" i="2" s="1"/>
  <c r="G1067" i="2"/>
  <c r="M1066" i="2"/>
  <c r="I356" i="1" s="1"/>
  <c r="K1066" i="2"/>
  <c r="G356" i="1" s="1"/>
  <c r="H1066" i="2"/>
  <c r="I1066" i="2" s="1"/>
  <c r="G1066" i="2"/>
  <c r="M1065" i="2"/>
  <c r="I355" i="1" s="1"/>
  <c r="K1065" i="2"/>
  <c r="G355" i="1" s="1"/>
  <c r="H1065" i="2"/>
  <c r="I1065" i="2" s="1"/>
  <c r="G1065" i="2"/>
  <c r="M1064" i="2"/>
  <c r="I354" i="1" s="1"/>
  <c r="K1064" i="2"/>
  <c r="G354" i="1" s="1"/>
  <c r="H1064" i="2"/>
  <c r="I1064" i="2" s="1"/>
  <c r="G1064" i="2"/>
  <c r="M1063" i="2"/>
  <c r="I353" i="1" s="1"/>
  <c r="K1063" i="2"/>
  <c r="G353" i="1" s="1"/>
  <c r="H1063" i="2"/>
  <c r="I1063" i="2" s="1"/>
  <c r="G1063" i="2"/>
  <c r="M1062" i="2"/>
  <c r="I352" i="1" s="1"/>
  <c r="K1062" i="2"/>
  <c r="G352" i="1" s="1"/>
  <c r="H1062" i="2"/>
  <c r="I1062" i="2" s="1"/>
  <c r="G1062" i="2"/>
  <c r="M1061" i="2"/>
  <c r="I351" i="1" s="1"/>
  <c r="K1061" i="2"/>
  <c r="G351" i="1" s="1"/>
  <c r="H1061" i="2"/>
  <c r="I1061" i="2" s="1"/>
  <c r="G1061" i="2"/>
  <c r="M1060" i="2"/>
  <c r="I350" i="1" s="1"/>
  <c r="K1060" i="2"/>
  <c r="G350" i="1" s="1"/>
  <c r="H1060" i="2"/>
  <c r="I1060" i="2" s="1"/>
  <c r="G1060" i="2"/>
  <c r="M1059" i="2"/>
  <c r="I349" i="1" s="1"/>
  <c r="K1059" i="2"/>
  <c r="G349" i="1" s="1"/>
  <c r="H1059" i="2"/>
  <c r="I1059" i="2" s="1"/>
  <c r="G1059" i="2"/>
  <c r="M1058" i="2"/>
  <c r="I348" i="1" s="1"/>
  <c r="K1058" i="2"/>
  <c r="G348" i="1" s="1"/>
  <c r="H1058" i="2"/>
  <c r="I1058" i="2" s="1"/>
  <c r="G1058" i="2"/>
  <c r="M1057" i="2"/>
  <c r="I347" i="1" s="1"/>
  <c r="K1057" i="2"/>
  <c r="G347" i="1" s="1"/>
  <c r="H1057" i="2"/>
  <c r="I1057" i="2" s="1"/>
  <c r="G1057" i="2"/>
  <c r="M1056" i="2"/>
  <c r="I346" i="1" s="1"/>
  <c r="K1056" i="2"/>
  <c r="G346" i="1" s="1"/>
  <c r="H1056" i="2"/>
  <c r="I1056" i="2" s="1"/>
  <c r="G1056" i="2"/>
  <c r="M1055" i="2"/>
  <c r="I345" i="1" s="1"/>
  <c r="K1055" i="2"/>
  <c r="G345" i="1" s="1"/>
  <c r="H1055" i="2"/>
  <c r="I1055" i="2" s="1"/>
  <c r="G1055" i="2"/>
  <c r="M1054" i="2"/>
  <c r="I344" i="1" s="1"/>
  <c r="K1054" i="2"/>
  <c r="G344" i="1" s="1"/>
  <c r="H1054" i="2"/>
  <c r="I1054" i="2" s="1"/>
  <c r="G1054" i="2"/>
  <c r="M1053" i="2"/>
  <c r="I343" i="1" s="1"/>
  <c r="K1053" i="2"/>
  <c r="G343" i="1" s="1"/>
  <c r="H1053" i="2"/>
  <c r="I1053" i="2" s="1"/>
  <c r="G1053" i="2"/>
  <c r="M1052" i="2"/>
  <c r="I342" i="1" s="1"/>
  <c r="K1052" i="2"/>
  <c r="G342" i="1" s="1"/>
  <c r="H1052" i="2"/>
  <c r="I1052" i="2" s="1"/>
  <c r="G1052" i="2"/>
  <c r="M1051" i="2"/>
  <c r="I341" i="1" s="1"/>
  <c r="K1051" i="2"/>
  <c r="G341" i="1" s="1"/>
  <c r="H1051" i="2"/>
  <c r="I1051" i="2" s="1"/>
  <c r="G1051" i="2"/>
  <c r="M1050" i="2"/>
  <c r="I340" i="1" s="1"/>
  <c r="K1050" i="2"/>
  <c r="G340" i="1" s="1"/>
  <c r="H1050" i="2"/>
  <c r="I1050" i="2" s="1"/>
  <c r="G1050" i="2"/>
  <c r="M1049" i="2"/>
  <c r="I339" i="1" s="1"/>
  <c r="K1049" i="2"/>
  <c r="G339" i="1" s="1"/>
  <c r="H1049" i="2"/>
  <c r="I1049" i="2" s="1"/>
  <c r="G1049" i="2"/>
  <c r="M1048" i="2"/>
  <c r="I338" i="1" s="1"/>
  <c r="K1048" i="2"/>
  <c r="G338" i="1" s="1"/>
  <c r="H1048" i="2"/>
  <c r="I1048" i="2" s="1"/>
  <c r="G1048" i="2"/>
  <c r="M1047" i="2"/>
  <c r="I337" i="1" s="1"/>
  <c r="K1047" i="2"/>
  <c r="G337" i="1" s="1"/>
  <c r="H1047" i="2"/>
  <c r="I1047" i="2" s="1"/>
  <c r="G1047" i="2"/>
  <c r="M1046" i="2"/>
  <c r="I336" i="1" s="1"/>
  <c r="K1046" i="2"/>
  <c r="G336" i="1" s="1"/>
  <c r="H1046" i="2"/>
  <c r="I1046" i="2" s="1"/>
  <c r="G1046" i="2"/>
  <c r="M1045" i="2"/>
  <c r="I335" i="1" s="1"/>
  <c r="K1045" i="2"/>
  <c r="G335" i="1" s="1"/>
  <c r="H1045" i="2"/>
  <c r="I1045" i="2" s="1"/>
  <c r="G1045" i="2"/>
  <c r="M1044" i="2"/>
  <c r="I334" i="1" s="1"/>
  <c r="K1044" i="2"/>
  <c r="G334" i="1" s="1"/>
  <c r="H1044" i="2"/>
  <c r="I1044" i="2" s="1"/>
  <c r="G1044" i="2"/>
  <c r="M1043" i="2"/>
  <c r="I333" i="1" s="1"/>
  <c r="K1043" i="2"/>
  <c r="G333" i="1" s="1"/>
  <c r="H1043" i="2"/>
  <c r="I1043" i="2" s="1"/>
  <c r="G1043" i="2"/>
  <c r="M1042" i="2"/>
  <c r="I332" i="1" s="1"/>
  <c r="K1042" i="2"/>
  <c r="G332" i="1" s="1"/>
  <c r="H1042" i="2"/>
  <c r="I1042" i="2" s="1"/>
  <c r="G1042" i="2"/>
  <c r="M1041" i="2"/>
  <c r="I331" i="1" s="1"/>
  <c r="K1041" i="2"/>
  <c r="G331" i="1" s="1"/>
  <c r="H1041" i="2"/>
  <c r="I1041" i="2" s="1"/>
  <c r="G1041" i="2"/>
  <c r="M1040" i="2"/>
  <c r="I330" i="1" s="1"/>
  <c r="K1040" i="2"/>
  <c r="G330" i="1" s="1"/>
  <c r="H1040" i="2"/>
  <c r="I1040" i="2" s="1"/>
  <c r="G1040" i="2"/>
  <c r="M1039" i="2"/>
  <c r="I329" i="1" s="1"/>
  <c r="K1039" i="2"/>
  <c r="G329" i="1" s="1"/>
  <c r="H1039" i="2"/>
  <c r="I1039" i="2" s="1"/>
  <c r="G1039" i="2"/>
  <c r="M1038" i="2"/>
  <c r="I328" i="1" s="1"/>
  <c r="K1038" i="2"/>
  <c r="G328" i="1" s="1"/>
  <c r="H1038" i="2"/>
  <c r="I1038" i="2" s="1"/>
  <c r="G1038" i="2"/>
  <c r="M1037" i="2"/>
  <c r="I327" i="1" s="1"/>
  <c r="K1037" i="2"/>
  <c r="G327" i="1" s="1"/>
  <c r="H1037" i="2"/>
  <c r="I1037" i="2" s="1"/>
  <c r="G1037" i="2"/>
  <c r="M1036" i="2"/>
  <c r="I326" i="1" s="1"/>
  <c r="K1036" i="2"/>
  <c r="G326" i="1" s="1"/>
  <c r="H1036" i="2"/>
  <c r="I1036" i="2" s="1"/>
  <c r="G1036" i="2"/>
  <c r="M1035" i="2"/>
  <c r="I325" i="1" s="1"/>
  <c r="K1035" i="2"/>
  <c r="G325" i="1" s="1"/>
  <c r="H1035" i="2"/>
  <c r="I1035" i="2" s="1"/>
  <c r="G1035" i="2"/>
  <c r="M1034" i="2"/>
  <c r="I324" i="1" s="1"/>
  <c r="K1034" i="2"/>
  <c r="G324" i="1" s="1"/>
  <c r="H1034" i="2"/>
  <c r="I1034" i="2" s="1"/>
  <c r="G1034" i="2"/>
  <c r="M1033" i="2"/>
  <c r="I323" i="1" s="1"/>
  <c r="K1033" i="2"/>
  <c r="G323" i="1" s="1"/>
  <c r="H1033" i="2"/>
  <c r="I1033" i="2" s="1"/>
  <c r="G1033" i="2"/>
  <c r="M1032" i="2"/>
  <c r="I322" i="1" s="1"/>
  <c r="K1032" i="2"/>
  <c r="G322" i="1" s="1"/>
  <c r="H1032" i="2"/>
  <c r="I1032" i="2" s="1"/>
  <c r="G1032" i="2"/>
  <c r="M1031" i="2"/>
  <c r="I321" i="1" s="1"/>
  <c r="K1031" i="2"/>
  <c r="G321" i="1" s="1"/>
  <c r="H1031" i="2"/>
  <c r="I1031" i="2" s="1"/>
  <c r="G1031" i="2"/>
  <c r="M1030" i="2"/>
  <c r="I320" i="1" s="1"/>
  <c r="K1030" i="2"/>
  <c r="G320" i="1" s="1"/>
  <c r="H1030" i="2"/>
  <c r="I1030" i="2" s="1"/>
  <c r="G1030" i="2"/>
  <c r="M1029" i="2"/>
  <c r="I319" i="1" s="1"/>
  <c r="K1029" i="2"/>
  <c r="G319" i="1" s="1"/>
  <c r="H1029" i="2"/>
  <c r="I1029" i="2" s="1"/>
  <c r="G1029" i="2"/>
  <c r="M1028" i="2"/>
  <c r="I318" i="1" s="1"/>
  <c r="K1028" i="2"/>
  <c r="G318" i="1" s="1"/>
  <c r="H1028" i="2"/>
  <c r="I1028" i="2" s="1"/>
  <c r="G1028" i="2"/>
  <c r="M1027" i="2"/>
  <c r="I317" i="1" s="1"/>
  <c r="K1027" i="2"/>
  <c r="G317" i="1" s="1"/>
  <c r="H1027" i="2"/>
  <c r="I1027" i="2" s="1"/>
  <c r="G1027" i="2"/>
  <c r="M1026" i="2"/>
  <c r="I316" i="1" s="1"/>
  <c r="K1026" i="2"/>
  <c r="G316" i="1" s="1"/>
  <c r="H1026" i="2"/>
  <c r="I1026" i="2" s="1"/>
  <c r="G1026" i="2"/>
  <c r="M1025" i="2"/>
  <c r="I315" i="1" s="1"/>
  <c r="K1025" i="2"/>
  <c r="G315" i="1" s="1"/>
  <c r="H1025" i="2"/>
  <c r="I1025" i="2" s="1"/>
  <c r="G1025" i="2"/>
  <c r="M1024" i="2"/>
  <c r="I314" i="1" s="1"/>
  <c r="K1024" i="2"/>
  <c r="G314" i="1" s="1"/>
  <c r="H1024" i="2"/>
  <c r="I1024" i="2" s="1"/>
  <c r="G1024" i="2"/>
  <c r="M1023" i="2"/>
  <c r="I313" i="1" s="1"/>
  <c r="K1023" i="2"/>
  <c r="G313" i="1" s="1"/>
  <c r="H1023" i="2"/>
  <c r="I1023" i="2" s="1"/>
  <c r="G1023" i="2"/>
  <c r="M1022" i="2"/>
  <c r="I312" i="1" s="1"/>
  <c r="K1022" i="2"/>
  <c r="G312" i="1" s="1"/>
  <c r="H1022" i="2"/>
  <c r="I1022" i="2" s="1"/>
  <c r="G1022" i="2"/>
  <c r="M1021" i="2"/>
  <c r="I311" i="1" s="1"/>
  <c r="K1021" i="2"/>
  <c r="G311" i="1" s="1"/>
  <c r="H1021" i="2"/>
  <c r="I1021" i="2" s="1"/>
  <c r="G1021" i="2"/>
  <c r="M1020" i="2"/>
  <c r="I310" i="1" s="1"/>
  <c r="K1020" i="2"/>
  <c r="G310" i="1" s="1"/>
  <c r="H1020" i="2"/>
  <c r="I1020" i="2" s="1"/>
  <c r="G1020" i="2"/>
  <c r="M1019" i="2"/>
  <c r="I309" i="1" s="1"/>
  <c r="K1019" i="2"/>
  <c r="G309" i="1" s="1"/>
  <c r="H1019" i="2"/>
  <c r="I1019" i="2" s="1"/>
  <c r="G1019" i="2"/>
  <c r="M1018" i="2"/>
  <c r="I308" i="1" s="1"/>
  <c r="K1018" i="2"/>
  <c r="G308" i="1" s="1"/>
  <c r="H1018" i="2"/>
  <c r="I1018" i="2" s="1"/>
  <c r="G1018" i="2"/>
  <c r="M1017" i="2"/>
  <c r="I307" i="1" s="1"/>
  <c r="K1017" i="2"/>
  <c r="G307" i="1" s="1"/>
  <c r="H1017" i="2"/>
  <c r="I1017" i="2" s="1"/>
  <c r="G1017" i="2"/>
  <c r="M1016" i="2"/>
  <c r="I306" i="1" s="1"/>
  <c r="K1016" i="2"/>
  <c r="G306" i="1" s="1"/>
  <c r="H1016" i="2"/>
  <c r="I1016" i="2" s="1"/>
  <c r="G1016" i="2"/>
  <c r="M1015" i="2"/>
  <c r="I305" i="1" s="1"/>
  <c r="K1015" i="2"/>
  <c r="G305" i="1" s="1"/>
  <c r="H1015" i="2"/>
  <c r="I1015" i="2" s="1"/>
  <c r="G1015" i="2"/>
  <c r="M1014" i="2"/>
  <c r="I304" i="1" s="1"/>
  <c r="K1014" i="2"/>
  <c r="G304" i="1" s="1"/>
  <c r="H1014" i="2"/>
  <c r="I1014" i="2" s="1"/>
  <c r="G1014" i="2"/>
  <c r="M1013" i="2"/>
  <c r="I303" i="1" s="1"/>
  <c r="K1013" i="2"/>
  <c r="G303" i="1" s="1"/>
  <c r="H1013" i="2"/>
  <c r="I1013" i="2" s="1"/>
  <c r="G1013" i="2"/>
  <c r="M1012" i="2"/>
  <c r="I302" i="1" s="1"/>
  <c r="K1012" i="2"/>
  <c r="G302" i="1" s="1"/>
  <c r="H1012" i="2"/>
  <c r="I1012" i="2" s="1"/>
  <c r="G1012" i="2"/>
  <c r="M1011" i="2"/>
  <c r="I301" i="1" s="1"/>
  <c r="K1011" i="2"/>
  <c r="G301" i="1" s="1"/>
  <c r="H1011" i="2"/>
  <c r="I1011" i="2" s="1"/>
  <c r="G1011" i="2"/>
  <c r="M1010" i="2"/>
  <c r="I300" i="1" s="1"/>
  <c r="K1010" i="2"/>
  <c r="G300" i="1" s="1"/>
  <c r="H1010" i="2"/>
  <c r="I1010" i="2" s="1"/>
  <c r="G1010" i="2"/>
  <c r="M1009" i="2"/>
  <c r="I299" i="1" s="1"/>
  <c r="K1009" i="2"/>
  <c r="G299" i="1" s="1"/>
  <c r="H1009" i="2"/>
  <c r="I1009" i="2" s="1"/>
  <c r="G1009" i="2"/>
  <c r="M1008" i="2"/>
  <c r="I298" i="1" s="1"/>
  <c r="K1008" i="2"/>
  <c r="G298" i="1" s="1"/>
  <c r="H1008" i="2"/>
  <c r="I1008" i="2" s="1"/>
  <c r="G1008" i="2"/>
  <c r="M1007" i="2"/>
  <c r="I297" i="1" s="1"/>
  <c r="K1007" i="2"/>
  <c r="G297" i="1" s="1"/>
  <c r="H1007" i="2"/>
  <c r="I1007" i="2" s="1"/>
  <c r="G1007" i="2"/>
  <c r="M1006" i="2"/>
  <c r="I296" i="1" s="1"/>
  <c r="K1006" i="2"/>
  <c r="G296" i="1" s="1"/>
  <c r="H1006" i="2"/>
  <c r="I1006" i="2" s="1"/>
  <c r="G1006" i="2"/>
  <c r="M1005" i="2"/>
  <c r="I295" i="1" s="1"/>
  <c r="K1005" i="2"/>
  <c r="G295" i="1" s="1"/>
  <c r="H1005" i="2"/>
  <c r="I1005" i="2" s="1"/>
  <c r="G1005" i="2"/>
  <c r="M1004" i="2"/>
  <c r="I294" i="1" s="1"/>
  <c r="K1004" i="2"/>
  <c r="G294" i="1" s="1"/>
  <c r="H1004" i="2"/>
  <c r="I1004" i="2" s="1"/>
  <c r="G1004" i="2"/>
  <c r="M1003" i="2"/>
  <c r="I293" i="1" s="1"/>
  <c r="K1003" i="2"/>
  <c r="G293" i="1" s="1"/>
  <c r="H1003" i="2"/>
  <c r="I1003" i="2" s="1"/>
  <c r="G1003" i="2"/>
  <c r="M1002" i="2"/>
  <c r="I292" i="1" s="1"/>
  <c r="K1002" i="2"/>
  <c r="G292" i="1" s="1"/>
  <c r="H1002" i="2"/>
  <c r="I1002" i="2" s="1"/>
  <c r="G1002" i="2"/>
  <c r="M1001" i="2"/>
  <c r="I291" i="1" s="1"/>
  <c r="K1001" i="2"/>
  <c r="G291" i="1" s="1"/>
  <c r="H1001" i="2"/>
  <c r="I1001" i="2" s="1"/>
  <c r="G1001" i="2"/>
  <c r="M1000" i="2"/>
  <c r="I290" i="1" s="1"/>
  <c r="K1000" i="2"/>
  <c r="G290" i="1" s="1"/>
  <c r="H1000" i="2"/>
  <c r="I1000" i="2" s="1"/>
  <c r="G1000" i="2"/>
  <c r="M999" i="2"/>
  <c r="I289" i="1" s="1"/>
  <c r="K999" i="2"/>
  <c r="G289" i="1" s="1"/>
  <c r="H999" i="2"/>
  <c r="I999" i="2" s="1"/>
  <c r="G999" i="2"/>
  <c r="M998" i="2"/>
  <c r="I288" i="1" s="1"/>
  <c r="K998" i="2"/>
  <c r="G288" i="1" s="1"/>
  <c r="H998" i="2"/>
  <c r="I998" i="2" s="1"/>
  <c r="G998" i="2"/>
  <c r="M997" i="2"/>
  <c r="I287" i="1" s="1"/>
  <c r="K997" i="2"/>
  <c r="G287" i="1" s="1"/>
  <c r="H997" i="2"/>
  <c r="I997" i="2" s="1"/>
  <c r="G997" i="2"/>
  <c r="M996" i="2"/>
  <c r="I286" i="1" s="1"/>
  <c r="K996" i="2"/>
  <c r="G286" i="1" s="1"/>
  <c r="H996" i="2"/>
  <c r="I996" i="2" s="1"/>
  <c r="G996" i="2"/>
  <c r="M995" i="2"/>
  <c r="I285" i="1" s="1"/>
  <c r="K995" i="2"/>
  <c r="G285" i="1" s="1"/>
  <c r="H995" i="2"/>
  <c r="I995" i="2" s="1"/>
  <c r="G995" i="2"/>
  <c r="M994" i="2"/>
  <c r="I284" i="1" s="1"/>
  <c r="K994" i="2"/>
  <c r="G284" i="1" s="1"/>
  <c r="H994" i="2"/>
  <c r="I994" i="2" s="1"/>
  <c r="G994" i="2"/>
  <c r="M993" i="2"/>
  <c r="I283" i="1" s="1"/>
  <c r="K993" i="2"/>
  <c r="G283" i="1" s="1"/>
  <c r="H993" i="2"/>
  <c r="I993" i="2" s="1"/>
  <c r="G993" i="2"/>
  <c r="M992" i="2"/>
  <c r="I282" i="1" s="1"/>
  <c r="K992" i="2"/>
  <c r="G282" i="1" s="1"/>
  <c r="H992" i="2"/>
  <c r="I992" i="2" s="1"/>
  <c r="G992" i="2"/>
  <c r="M991" i="2"/>
  <c r="I281" i="1" s="1"/>
  <c r="K991" i="2"/>
  <c r="G281" i="1" s="1"/>
  <c r="H991" i="2"/>
  <c r="I991" i="2" s="1"/>
  <c r="G991" i="2"/>
  <c r="M990" i="2"/>
  <c r="I280" i="1" s="1"/>
  <c r="K990" i="2"/>
  <c r="G280" i="1" s="1"/>
  <c r="H990" i="2"/>
  <c r="I990" i="2" s="1"/>
  <c r="G990" i="2"/>
  <c r="M989" i="2"/>
  <c r="I279" i="1" s="1"/>
  <c r="K989" i="2"/>
  <c r="G279" i="1" s="1"/>
  <c r="H989" i="2"/>
  <c r="I989" i="2" s="1"/>
  <c r="G989" i="2"/>
  <c r="M988" i="2"/>
  <c r="I278" i="1" s="1"/>
  <c r="K988" i="2"/>
  <c r="G278" i="1" s="1"/>
  <c r="H988" i="2"/>
  <c r="I988" i="2" s="1"/>
  <c r="G988" i="2"/>
  <c r="M987" i="2"/>
  <c r="I277" i="1" s="1"/>
  <c r="K987" i="2"/>
  <c r="G277" i="1" s="1"/>
  <c r="H987" i="2"/>
  <c r="I987" i="2" s="1"/>
  <c r="G987" i="2"/>
  <c r="M986" i="2"/>
  <c r="I276" i="1" s="1"/>
  <c r="K986" i="2"/>
  <c r="G276" i="1" s="1"/>
  <c r="H986" i="2"/>
  <c r="I986" i="2" s="1"/>
  <c r="G986" i="2"/>
  <c r="M985" i="2"/>
  <c r="I275" i="1" s="1"/>
  <c r="K985" i="2"/>
  <c r="G275" i="1" s="1"/>
  <c r="H985" i="2"/>
  <c r="I985" i="2" s="1"/>
  <c r="G985" i="2"/>
  <c r="M984" i="2"/>
  <c r="I274" i="1" s="1"/>
  <c r="K984" i="2"/>
  <c r="G274" i="1" s="1"/>
  <c r="H984" i="2"/>
  <c r="I984" i="2" s="1"/>
  <c r="G984" i="2"/>
  <c r="M983" i="2"/>
  <c r="I273" i="1" s="1"/>
  <c r="K983" i="2"/>
  <c r="G273" i="1" s="1"/>
  <c r="H983" i="2"/>
  <c r="I983" i="2" s="1"/>
  <c r="G983" i="2"/>
  <c r="M982" i="2"/>
  <c r="I272" i="1" s="1"/>
  <c r="K982" i="2"/>
  <c r="G272" i="1" s="1"/>
  <c r="H982" i="2"/>
  <c r="I982" i="2" s="1"/>
  <c r="G982" i="2"/>
  <c r="M981" i="2"/>
  <c r="I271" i="1" s="1"/>
  <c r="K981" i="2"/>
  <c r="G271" i="1" s="1"/>
  <c r="H981" i="2"/>
  <c r="I981" i="2" s="1"/>
  <c r="G981" i="2"/>
  <c r="M980" i="2"/>
  <c r="I270" i="1" s="1"/>
  <c r="K980" i="2"/>
  <c r="G270" i="1" s="1"/>
  <c r="H980" i="2"/>
  <c r="I980" i="2" s="1"/>
  <c r="G980" i="2"/>
  <c r="M979" i="2"/>
  <c r="I269" i="1" s="1"/>
  <c r="K979" i="2"/>
  <c r="G269" i="1" s="1"/>
  <c r="H979" i="2"/>
  <c r="I979" i="2" s="1"/>
  <c r="G979" i="2"/>
  <c r="M978" i="2"/>
  <c r="I268" i="1" s="1"/>
  <c r="K978" i="2"/>
  <c r="G268" i="1" s="1"/>
  <c r="H978" i="2"/>
  <c r="I978" i="2" s="1"/>
  <c r="G978" i="2"/>
  <c r="M977" i="2"/>
  <c r="I267" i="1" s="1"/>
  <c r="K977" i="2"/>
  <c r="G267" i="1" s="1"/>
  <c r="H977" i="2"/>
  <c r="I977" i="2" s="1"/>
  <c r="G977" i="2"/>
  <c r="M976" i="2"/>
  <c r="I266" i="1" s="1"/>
  <c r="K976" i="2"/>
  <c r="G266" i="1" s="1"/>
  <c r="H976" i="2"/>
  <c r="I976" i="2" s="1"/>
  <c r="G976" i="2"/>
  <c r="M975" i="2"/>
  <c r="I265" i="1" s="1"/>
  <c r="K975" i="2"/>
  <c r="G265" i="1" s="1"/>
  <c r="H975" i="2"/>
  <c r="I975" i="2" s="1"/>
  <c r="G975" i="2"/>
  <c r="M974" i="2"/>
  <c r="I264" i="1" s="1"/>
  <c r="K974" i="2"/>
  <c r="G264" i="1" s="1"/>
  <c r="H974" i="2"/>
  <c r="I974" i="2" s="1"/>
  <c r="G974" i="2"/>
  <c r="M973" i="2"/>
  <c r="I263" i="1" s="1"/>
  <c r="K973" i="2"/>
  <c r="G263" i="1" s="1"/>
  <c r="H973" i="2"/>
  <c r="I973" i="2" s="1"/>
  <c r="G973" i="2"/>
  <c r="M972" i="2"/>
  <c r="I262" i="1" s="1"/>
  <c r="K972" i="2"/>
  <c r="G262" i="1" s="1"/>
  <c r="H972" i="2"/>
  <c r="I972" i="2" s="1"/>
  <c r="G972" i="2"/>
  <c r="M971" i="2"/>
  <c r="I261" i="1" s="1"/>
  <c r="K971" i="2"/>
  <c r="G261" i="1" s="1"/>
  <c r="H971" i="2"/>
  <c r="I971" i="2" s="1"/>
  <c r="G971" i="2"/>
  <c r="M970" i="2"/>
  <c r="I260" i="1" s="1"/>
  <c r="K970" i="2"/>
  <c r="G260" i="1" s="1"/>
  <c r="H970" i="2"/>
  <c r="I970" i="2" s="1"/>
  <c r="G970" i="2"/>
  <c r="M969" i="2"/>
  <c r="I259" i="1" s="1"/>
  <c r="K969" i="2"/>
  <c r="G259" i="1" s="1"/>
  <c r="H969" i="2"/>
  <c r="I969" i="2" s="1"/>
  <c r="G969" i="2"/>
  <c r="M968" i="2"/>
  <c r="I258" i="1" s="1"/>
  <c r="K968" i="2"/>
  <c r="G258" i="1" s="1"/>
  <c r="H968" i="2"/>
  <c r="I968" i="2" s="1"/>
  <c r="G968" i="2"/>
  <c r="M967" i="2"/>
  <c r="I257" i="1" s="1"/>
  <c r="K967" i="2"/>
  <c r="G257" i="1" s="1"/>
  <c r="H967" i="2"/>
  <c r="I967" i="2" s="1"/>
  <c r="G967" i="2"/>
  <c r="M966" i="2"/>
  <c r="I256" i="1" s="1"/>
  <c r="K966" i="2"/>
  <c r="G256" i="1" s="1"/>
  <c r="H966" i="2"/>
  <c r="I966" i="2" s="1"/>
  <c r="G966" i="2"/>
  <c r="M965" i="2"/>
  <c r="I255" i="1" s="1"/>
  <c r="K965" i="2"/>
  <c r="G255" i="1" s="1"/>
  <c r="H965" i="2"/>
  <c r="I965" i="2" s="1"/>
  <c r="G965" i="2"/>
  <c r="M964" i="2"/>
  <c r="I254" i="1" s="1"/>
  <c r="K964" i="2"/>
  <c r="G254" i="1" s="1"/>
  <c r="H964" i="2"/>
  <c r="I964" i="2" s="1"/>
  <c r="G964" i="2"/>
  <c r="M963" i="2"/>
  <c r="I253" i="1" s="1"/>
  <c r="K963" i="2"/>
  <c r="G253" i="1" s="1"/>
  <c r="H963" i="2"/>
  <c r="I963" i="2" s="1"/>
  <c r="G963" i="2"/>
  <c r="M962" i="2"/>
  <c r="I252" i="1" s="1"/>
  <c r="K962" i="2"/>
  <c r="G252" i="1" s="1"/>
  <c r="H962" i="2"/>
  <c r="I962" i="2" s="1"/>
  <c r="G962" i="2"/>
  <c r="M961" i="2"/>
  <c r="I251" i="1" s="1"/>
  <c r="K961" i="2"/>
  <c r="G251" i="1" s="1"/>
  <c r="H961" i="2"/>
  <c r="I961" i="2" s="1"/>
  <c r="G961" i="2"/>
  <c r="M960" i="2"/>
  <c r="I250" i="1" s="1"/>
  <c r="K960" i="2"/>
  <c r="G250" i="1" s="1"/>
  <c r="H960" i="2"/>
  <c r="I960" i="2" s="1"/>
  <c r="G960" i="2"/>
  <c r="M959" i="2"/>
  <c r="I249" i="1" s="1"/>
  <c r="K959" i="2"/>
  <c r="G249" i="1" s="1"/>
  <c r="H959" i="2"/>
  <c r="I959" i="2" s="1"/>
  <c r="G959" i="2"/>
  <c r="M958" i="2"/>
  <c r="I248" i="1" s="1"/>
  <c r="K958" i="2"/>
  <c r="G248" i="1" s="1"/>
  <c r="H958" i="2"/>
  <c r="I958" i="2" s="1"/>
  <c r="G958" i="2"/>
  <c r="M957" i="2"/>
  <c r="I247" i="1" s="1"/>
  <c r="K957" i="2"/>
  <c r="G247" i="1" s="1"/>
  <c r="H957" i="2"/>
  <c r="I957" i="2" s="1"/>
  <c r="G957" i="2"/>
  <c r="M956" i="2"/>
  <c r="I246" i="1" s="1"/>
  <c r="K956" i="2"/>
  <c r="G246" i="1" s="1"/>
  <c r="H956" i="2"/>
  <c r="I956" i="2" s="1"/>
  <c r="G956" i="2"/>
  <c r="M955" i="2"/>
  <c r="I245" i="1" s="1"/>
  <c r="K955" i="2"/>
  <c r="G245" i="1" s="1"/>
  <c r="H955" i="2"/>
  <c r="I955" i="2" s="1"/>
  <c r="G955" i="2"/>
  <c r="M954" i="2"/>
  <c r="I244" i="1" s="1"/>
  <c r="K954" i="2"/>
  <c r="G244" i="1" s="1"/>
  <c r="H954" i="2"/>
  <c r="I954" i="2" s="1"/>
  <c r="G954" i="2"/>
  <c r="M953" i="2"/>
  <c r="I243" i="1" s="1"/>
  <c r="K953" i="2"/>
  <c r="G243" i="1" s="1"/>
  <c r="H953" i="2"/>
  <c r="I953" i="2" s="1"/>
  <c r="G953" i="2"/>
  <c r="M952" i="2"/>
  <c r="I242" i="1" s="1"/>
  <c r="K952" i="2"/>
  <c r="G242" i="1" s="1"/>
  <c r="H952" i="2"/>
  <c r="I952" i="2" s="1"/>
  <c r="G952" i="2"/>
  <c r="M951" i="2"/>
  <c r="I241" i="1" s="1"/>
  <c r="K951" i="2"/>
  <c r="G241" i="1" s="1"/>
  <c r="H951" i="2"/>
  <c r="I951" i="2" s="1"/>
  <c r="G951" i="2"/>
  <c r="M950" i="2"/>
  <c r="I240" i="1" s="1"/>
  <c r="K950" i="2"/>
  <c r="G240" i="1" s="1"/>
  <c r="H950" i="2"/>
  <c r="I950" i="2" s="1"/>
  <c r="G950" i="2"/>
  <c r="M949" i="2"/>
  <c r="I239" i="1" s="1"/>
  <c r="K949" i="2"/>
  <c r="G239" i="1" s="1"/>
  <c r="H949" i="2"/>
  <c r="I949" i="2" s="1"/>
  <c r="G949" i="2"/>
  <c r="M948" i="2"/>
  <c r="I238" i="1" s="1"/>
  <c r="K948" i="2"/>
  <c r="G238" i="1" s="1"/>
  <c r="H948" i="2"/>
  <c r="I948" i="2" s="1"/>
  <c r="G948" i="2"/>
  <c r="M947" i="2"/>
  <c r="I237" i="1" s="1"/>
  <c r="K947" i="2"/>
  <c r="G237" i="1" s="1"/>
  <c r="H947" i="2"/>
  <c r="I947" i="2" s="1"/>
  <c r="G947" i="2"/>
  <c r="M946" i="2"/>
  <c r="I236" i="1" s="1"/>
  <c r="K946" i="2"/>
  <c r="G236" i="1" s="1"/>
  <c r="H946" i="2"/>
  <c r="I946" i="2" s="1"/>
  <c r="G946" i="2"/>
  <c r="M945" i="2"/>
  <c r="I235" i="1" s="1"/>
  <c r="K945" i="2"/>
  <c r="G235" i="1" s="1"/>
  <c r="H945" i="2"/>
  <c r="I945" i="2" s="1"/>
  <c r="G945" i="2"/>
  <c r="M944" i="2"/>
  <c r="I234" i="1" s="1"/>
  <c r="K944" i="2"/>
  <c r="G234" i="1" s="1"/>
  <c r="H944" i="2"/>
  <c r="I944" i="2" s="1"/>
  <c r="G944" i="2"/>
  <c r="M943" i="2"/>
  <c r="I233" i="1" s="1"/>
  <c r="K943" i="2"/>
  <c r="G233" i="1" s="1"/>
  <c r="H943" i="2"/>
  <c r="I943" i="2" s="1"/>
  <c r="G943" i="2"/>
  <c r="M942" i="2"/>
  <c r="I232" i="1" s="1"/>
  <c r="K942" i="2"/>
  <c r="G232" i="1" s="1"/>
  <c r="H942" i="2"/>
  <c r="I942" i="2" s="1"/>
  <c r="G942" i="2"/>
  <c r="M941" i="2"/>
  <c r="I231" i="1" s="1"/>
  <c r="K941" i="2"/>
  <c r="G231" i="1" s="1"/>
  <c r="H941" i="2"/>
  <c r="I941" i="2" s="1"/>
  <c r="G941" i="2"/>
  <c r="M940" i="2"/>
  <c r="I230" i="1" s="1"/>
  <c r="K940" i="2"/>
  <c r="G230" i="1" s="1"/>
  <c r="H940" i="2"/>
  <c r="I940" i="2" s="1"/>
  <c r="G940" i="2"/>
  <c r="M939" i="2"/>
  <c r="I229" i="1" s="1"/>
  <c r="K939" i="2"/>
  <c r="G229" i="1" s="1"/>
  <c r="H939" i="2"/>
  <c r="I939" i="2" s="1"/>
  <c r="G939" i="2"/>
  <c r="M938" i="2"/>
  <c r="I228" i="1" s="1"/>
  <c r="K938" i="2"/>
  <c r="G228" i="1" s="1"/>
  <c r="H938" i="2"/>
  <c r="I938" i="2" s="1"/>
  <c r="G938" i="2"/>
  <c r="M937" i="2"/>
  <c r="I227" i="1" s="1"/>
  <c r="K937" i="2"/>
  <c r="G227" i="1" s="1"/>
  <c r="H937" i="2"/>
  <c r="I937" i="2" s="1"/>
  <c r="G937" i="2"/>
  <c r="M936" i="2"/>
  <c r="I226" i="1" s="1"/>
  <c r="K936" i="2"/>
  <c r="G226" i="1" s="1"/>
  <c r="H936" i="2"/>
  <c r="I936" i="2" s="1"/>
  <c r="G936" i="2"/>
  <c r="M935" i="2"/>
  <c r="I225" i="1" s="1"/>
  <c r="K935" i="2"/>
  <c r="G225" i="1" s="1"/>
  <c r="H935" i="2"/>
  <c r="I935" i="2" s="1"/>
  <c r="G935" i="2"/>
  <c r="M934" i="2"/>
  <c r="I224" i="1" s="1"/>
  <c r="K934" i="2"/>
  <c r="G224" i="1" s="1"/>
  <c r="H934" i="2"/>
  <c r="I934" i="2" s="1"/>
  <c r="G934" i="2"/>
  <c r="M933" i="2"/>
  <c r="I223" i="1" s="1"/>
  <c r="K933" i="2"/>
  <c r="G223" i="1" s="1"/>
  <c r="H933" i="2"/>
  <c r="I933" i="2" s="1"/>
  <c r="G933" i="2"/>
  <c r="M932" i="2"/>
  <c r="K932" i="2"/>
  <c r="H932" i="2"/>
  <c r="I932" i="2" s="1"/>
  <c r="G932" i="2"/>
  <c r="M931" i="2"/>
  <c r="K931" i="2"/>
  <c r="H931" i="2"/>
  <c r="I931" i="2" s="1"/>
  <c r="G931" i="2"/>
  <c r="M930" i="2"/>
  <c r="K930" i="2"/>
  <c r="H930" i="2"/>
  <c r="I930" i="2" s="1"/>
  <c r="G930" i="2"/>
  <c r="M929" i="2"/>
  <c r="K929" i="2"/>
  <c r="H929" i="2"/>
  <c r="I929" i="2" s="1"/>
  <c r="G929" i="2"/>
  <c r="M928" i="2"/>
  <c r="K928" i="2"/>
  <c r="H928" i="2"/>
  <c r="I928" i="2" s="1"/>
  <c r="G928" i="2"/>
  <c r="M927" i="2"/>
  <c r="K927" i="2"/>
  <c r="H927" i="2"/>
  <c r="I927" i="2" s="1"/>
  <c r="G927" i="2"/>
  <c r="M926" i="2"/>
  <c r="K926" i="2"/>
  <c r="H926" i="2"/>
  <c r="I926" i="2" s="1"/>
  <c r="G926" i="2"/>
  <c r="M925" i="2"/>
  <c r="K925" i="2"/>
  <c r="H925" i="2"/>
  <c r="I925" i="2" s="1"/>
  <c r="G925" i="2"/>
  <c r="M924" i="2"/>
  <c r="K924" i="2"/>
  <c r="H924" i="2"/>
  <c r="I924" i="2" s="1"/>
  <c r="G924" i="2"/>
  <c r="M923" i="2"/>
  <c r="K923" i="2"/>
  <c r="H923" i="2"/>
  <c r="I923" i="2" s="1"/>
  <c r="G923" i="2"/>
  <c r="M922" i="2"/>
  <c r="K922" i="2"/>
  <c r="H922" i="2"/>
  <c r="I922" i="2" s="1"/>
  <c r="G922" i="2"/>
  <c r="M921" i="2"/>
  <c r="K921" i="2"/>
  <c r="H921" i="2"/>
  <c r="I921" i="2" s="1"/>
  <c r="G921" i="2"/>
  <c r="M920" i="2"/>
  <c r="K920" i="2"/>
  <c r="H920" i="2"/>
  <c r="I920" i="2" s="1"/>
  <c r="G920" i="2"/>
  <c r="M919" i="2"/>
  <c r="K919" i="2"/>
  <c r="H919" i="2"/>
  <c r="I919" i="2" s="1"/>
  <c r="G919" i="2"/>
  <c r="M918" i="2"/>
  <c r="K918" i="2"/>
  <c r="H918" i="2"/>
  <c r="I918" i="2" s="1"/>
  <c r="G918" i="2"/>
  <c r="M917" i="2"/>
  <c r="K917" i="2"/>
  <c r="H917" i="2"/>
  <c r="I917" i="2" s="1"/>
  <c r="G917" i="2"/>
  <c r="M916" i="2"/>
  <c r="K916" i="2"/>
  <c r="H916" i="2"/>
  <c r="I916" i="2" s="1"/>
  <c r="G916" i="2"/>
  <c r="M915" i="2"/>
  <c r="K915" i="2"/>
  <c r="H915" i="2"/>
  <c r="I915" i="2" s="1"/>
  <c r="G915" i="2"/>
  <c r="M914" i="2"/>
  <c r="K914" i="2"/>
  <c r="H914" i="2"/>
  <c r="I914" i="2" s="1"/>
  <c r="G914" i="2"/>
  <c r="M913" i="2"/>
  <c r="K913" i="2"/>
  <c r="H913" i="2"/>
  <c r="I913" i="2" s="1"/>
  <c r="G913" i="2"/>
  <c r="M912" i="2"/>
  <c r="K912" i="2"/>
  <c r="H912" i="2"/>
  <c r="I912" i="2" s="1"/>
  <c r="G912" i="2"/>
  <c r="M911" i="2"/>
  <c r="K911" i="2"/>
  <c r="H911" i="2"/>
  <c r="I911" i="2" s="1"/>
  <c r="G911" i="2"/>
  <c r="M910" i="2"/>
  <c r="K910" i="2"/>
  <c r="H910" i="2"/>
  <c r="I910" i="2" s="1"/>
  <c r="G910" i="2"/>
  <c r="M909" i="2"/>
  <c r="K909" i="2"/>
  <c r="H909" i="2"/>
  <c r="I909" i="2" s="1"/>
  <c r="G909" i="2"/>
  <c r="M908" i="2"/>
  <c r="K908" i="2"/>
  <c r="H908" i="2"/>
  <c r="I908" i="2" s="1"/>
  <c r="G908" i="2"/>
  <c r="M907" i="2"/>
  <c r="K907" i="2"/>
  <c r="H907" i="2"/>
  <c r="I907" i="2" s="1"/>
  <c r="G907" i="2"/>
  <c r="M906" i="2"/>
  <c r="K906" i="2"/>
  <c r="H906" i="2"/>
  <c r="I906" i="2" s="1"/>
  <c r="G906" i="2"/>
  <c r="M905" i="2"/>
  <c r="K905" i="2"/>
  <c r="H905" i="2"/>
  <c r="I905" i="2" s="1"/>
  <c r="G905" i="2"/>
  <c r="M904" i="2"/>
  <c r="I220" i="1" s="1"/>
  <c r="K904" i="2"/>
  <c r="G220" i="1" s="1"/>
  <c r="H904" i="2"/>
  <c r="I904" i="2" s="1"/>
  <c r="G904" i="2"/>
  <c r="M903" i="2"/>
  <c r="K903" i="2"/>
  <c r="H903" i="2"/>
  <c r="I903" i="2" s="1"/>
  <c r="G903" i="2"/>
  <c r="M902" i="2"/>
  <c r="K902" i="2"/>
  <c r="H902" i="2"/>
  <c r="I902" i="2" s="1"/>
  <c r="G902" i="2"/>
  <c r="M901" i="2"/>
  <c r="K901" i="2"/>
  <c r="H901" i="2"/>
  <c r="I901" i="2" s="1"/>
  <c r="G901" i="2"/>
  <c r="M900" i="2"/>
  <c r="K900" i="2"/>
  <c r="H900" i="2"/>
  <c r="I900" i="2" s="1"/>
  <c r="G900" i="2"/>
  <c r="M899" i="2"/>
  <c r="K899" i="2"/>
  <c r="H899" i="2"/>
  <c r="I899" i="2" s="1"/>
  <c r="G899" i="2"/>
  <c r="M898" i="2"/>
  <c r="K898" i="2"/>
  <c r="H898" i="2"/>
  <c r="I898" i="2" s="1"/>
  <c r="G898" i="2"/>
  <c r="M897" i="2"/>
  <c r="K897" i="2"/>
  <c r="H897" i="2"/>
  <c r="I897" i="2" s="1"/>
  <c r="G897" i="2"/>
  <c r="M896" i="2"/>
  <c r="K896" i="2"/>
  <c r="H896" i="2"/>
  <c r="I896" i="2" s="1"/>
  <c r="G896" i="2"/>
  <c r="M895" i="2"/>
  <c r="K895" i="2"/>
  <c r="H895" i="2"/>
  <c r="I895" i="2" s="1"/>
  <c r="G895" i="2"/>
  <c r="M894" i="2"/>
  <c r="K894" i="2"/>
  <c r="H894" i="2"/>
  <c r="I894" i="2" s="1"/>
  <c r="G894" i="2"/>
  <c r="M893" i="2"/>
  <c r="K893" i="2"/>
  <c r="H893" i="2"/>
  <c r="I893" i="2" s="1"/>
  <c r="G893" i="2"/>
  <c r="M892" i="2"/>
  <c r="K892" i="2"/>
  <c r="H892" i="2"/>
  <c r="I892" i="2" s="1"/>
  <c r="G892" i="2"/>
  <c r="M891" i="2"/>
  <c r="K891" i="2"/>
  <c r="H891" i="2"/>
  <c r="I891" i="2" s="1"/>
  <c r="G891" i="2"/>
  <c r="M890" i="2"/>
  <c r="K890" i="2"/>
  <c r="H890" i="2"/>
  <c r="I890" i="2" s="1"/>
  <c r="G890" i="2"/>
  <c r="M889" i="2"/>
  <c r="K889" i="2"/>
  <c r="H889" i="2"/>
  <c r="I889" i="2" s="1"/>
  <c r="G889" i="2"/>
  <c r="M888" i="2"/>
  <c r="K888" i="2"/>
  <c r="H888" i="2"/>
  <c r="I888" i="2" s="1"/>
  <c r="G888" i="2"/>
  <c r="M887" i="2"/>
  <c r="K887" i="2"/>
  <c r="H887" i="2"/>
  <c r="I887" i="2" s="1"/>
  <c r="G887" i="2"/>
  <c r="M886" i="2"/>
  <c r="K886" i="2"/>
  <c r="H886" i="2"/>
  <c r="I886" i="2" s="1"/>
  <c r="G886" i="2"/>
  <c r="M885" i="2"/>
  <c r="K885" i="2"/>
  <c r="H885" i="2"/>
  <c r="I885" i="2" s="1"/>
  <c r="G885" i="2"/>
  <c r="M884" i="2"/>
  <c r="K884" i="2"/>
  <c r="H884" i="2"/>
  <c r="I884" i="2" s="1"/>
  <c r="G884" i="2"/>
  <c r="M883" i="2"/>
  <c r="K883" i="2"/>
  <c r="H883" i="2"/>
  <c r="I883" i="2" s="1"/>
  <c r="G883" i="2"/>
  <c r="M882" i="2"/>
  <c r="K882" i="2"/>
  <c r="H882" i="2"/>
  <c r="I882" i="2" s="1"/>
  <c r="G882" i="2"/>
  <c r="M881" i="2"/>
  <c r="K881" i="2"/>
  <c r="H881" i="2"/>
  <c r="I881" i="2" s="1"/>
  <c r="G881" i="2"/>
  <c r="M880" i="2"/>
  <c r="K880" i="2"/>
  <c r="H880" i="2"/>
  <c r="I880" i="2" s="1"/>
  <c r="G880" i="2"/>
  <c r="M879" i="2"/>
  <c r="K879" i="2"/>
  <c r="H879" i="2"/>
  <c r="I879" i="2" s="1"/>
  <c r="G879" i="2"/>
  <c r="M878" i="2"/>
  <c r="K878" i="2"/>
  <c r="H878" i="2"/>
  <c r="I878" i="2" s="1"/>
  <c r="G878" i="2"/>
  <c r="M877" i="2"/>
  <c r="K877" i="2"/>
  <c r="H877" i="2"/>
  <c r="I877" i="2" s="1"/>
  <c r="G877" i="2"/>
  <c r="M876" i="2"/>
  <c r="K876" i="2"/>
  <c r="H876" i="2"/>
  <c r="I876" i="2" s="1"/>
  <c r="G876" i="2"/>
  <c r="M875" i="2"/>
  <c r="K875" i="2"/>
  <c r="H875" i="2"/>
  <c r="I875" i="2" s="1"/>
  <c r="G875" i="2"/>
  <c r="M874" i="2"/>
  <c r="K874" i="2"/>
  <c r="H874" i="2"/>
  <c r="I874" i="2" s="1"/>
  <c r="G874" i="2"/>
  <c r="M873" i="2"/>
  <c r="K873" i="2"/>
  <c r="H873" i="2"/>
  <c r="I873" i="2" s="1"/>
  <c r="G873" i="2"/>
  <c r="M872" i="2"/>
  <c r="K872" i="2"/>
  <c r="H872" i="2"/>
  <c r="I872" i="2" s="1"/>
  <c r="G872" i="2"/>
  <c r="M871" i="2"/>
  <c r="K871" i="2"/>
  <c r="H871" i="2"/>
  <c r="I871" i="2" s="1"/>
  <c r="G871" i="2"/>
  <c r="M870" i="2"/>
  <c r="K870" i="2"/>
  <c r="H870" i="2"/>
  <c r="I870" i="2" s="1"/>
  <c r="G870" i="2"/>
  <c r="M869" i="2"/>
  <c r="K869" i="2"/>
  <c r="H869" i="2"/>
  <c r="I869" i="2" s="1"/>
  <c r="G869" i="2"/>
  <c r="M868" i="2"/>
  <c r="K868" i="2"/>
  <c r="H868" i="2"/>
  <c r="I868" i="2" s="1"/>
  <c r="G868" i="2"/>
  <c r="M867" i="2"/>
  <c r="K867" i="2"/>
  <c r="H867" i="2"/>
  <c r="I867" i="2" s="1"/>
  <c r="G867" i="2"/>
  <c r="M866" i="2"/>
  <c r="K866" i="2"/>
  <c r="H866" i="2"/>
  <c r="I866" i="2" s="1"/>
  <c r="G866" i="2"/>
  <c r="M865" i="2"/>
  <c r="K865" i="2"/>
  <c r="H865" i="2"/>
  <c r="I865" i="2" s="1"/>
  <c r="G865" i="2"/>
  <c r="M864" i="2"/>
  <c r="K864" i="2"/>
  <c r="H864" i="2"/>
  <c r="I864" i="2" s="1"/>
  <c r="G864" i="2"/>
  <c r="M863" i="2"/>
  <c r="K863" i="2"/>
  <c r="H863" i="2"/>
  <c r="I863" i="2" s="1"/>
  <c r="G863" i="2"/>
  <c r="M862" i="2"/>
  <c r="K862" i="2"/>
  <c r="H862" i="2"/>
  <c r="I862" i="2" s="1"/>
  <c r="G862" i="2"/>
  <c r="M861" i="2"/>
  <c r="K861" i="2"/>
  <c r="H861" i="2"/>
  <c r="I861" i="2" s="1"/>
  <c r="G861" i="2"/>
  <c r="M860" i="2"/>
  <c r="K860" i="2"/>
  <c r="H860" i="2"/>
  <c r="I860" i="2" s="1"/>
  <c r="G860" i="2"/>
  <c r="M859" i="2"/>
  <c r="K859" i="2"/>
  <c r="H859" i="2"/>
  <c r="I859" i="2" s="1"/>
  <c r="G859" i="2"/>
  <c r="M858" i="2"/>
  <c r="K858" i="2"/>
  <c r="H858" i="2"/>
  <c r="I858" i="2" s="1"/>
  <c r="G858" i="2"/>
  <c r="M857" i="2"/>
  <c r="K857" i="2"/>
  <c r="H857" i="2"/>
  <c r="I857" i="2" s="1"/>
  <c r="G857" i="2"/>
  <c r="M856" i="2"/>
  <c r="K856" i="2"/>
  <c r="H856" i="2"/>
  <c r="I856" i="2" s="1"/>
  <c r="G856" i="2"/>
  <c r="M855" i="2"/>
  <c r="K855" i="2"/>
  <c r="H855" i="2"/>
  <c r="I855" i="2" s="1"/>
  <c r="G855" i="2"/>
  <c r="M854" i="2"/>
  <c r="K854" i="2"/>
  <c r="H854" i="2"/>
  <c r="I854" i="2" s="1"/>
  <c r="G854" i="2"/>
  <c r="M853" i="2"/>
  <c r="K853" i="2"/>
  <c r="H853" i="2"/>
  <c r="I853" i="2" s="1"/>
  <c r="G853" i="2"/>
  <c r="M852" i="2"/>
  <c r="K852" i="2"/>
  <c r="H852" i="2"/>
  <c r="I852" i="2" s="1"/>
  <c r="G852" i="2"/>
  <c r="M851" i="2"/>
  <c r="K851" i="2"/>
  <c r="H851" i="2"/>
  <c r="I851" i="2" s="1"/>
  <c r="G851" i="2"/>
  <c r="M850" i="2"/>
  <c r="K850" i="2"/>
  <c r="H850" i="2"/>
  <c r="I850" i="2" s="1"/>
  <c r="G850" i="2"/>
  <c r="M849" i="2"/>
  <c r="K849" i="2"/>
  <c r="H849" i="2"/>
  <c r="I849" i="2" s="1"/>
  <c r="G849" i="2"/>
  <c r="M848" i="2"/>
  <c r="K848" i="2"/>
  <c r="H848" i="2"/>
  <c r="I848" i="2" s="1"/>
  <c r="G848" i="2"/>
  <c r="M847" i="2"/>
  <c r="K847" i="2"/>
  <c r="H847" i="2"/>
  <c r="I847" i="2" s="1"/>
  <c r="G847" i="2"/>
  <c r="M846" i="2"/>
  <c r="K846" i="2"/>
  <c r="H846" i="2"/>
  <c r="I846" i="2" s="1"/>
  <c r="G846" i="2"/>
  <c r="M845" i="2"/>
  <c r="K845" i="2"/>
  <c r="H845" i="2"/>
  <c r="I845" i="2" s="1"/>
  <c r="G845" i="2"/>
  <c r="M844" i="2"/>
  <c r="K844" i="2"/>
  <c r="H844" i="2"/>
  <c r="I844" i="2" s="1"/>
  <c r="G844" i="2"/>
  <c r="M843" i="2"/>
  <c r="K843" i="2"/>
  <c r="H843" i="2"/>
  <c r="I843" i="2" s="1"/>
  <c r="G843" i="2"/>
  <c r="M842" i="2"/>
  <c r="K842" i="2"/>
  <c r="H842" i="2"/>
  <c r="I842" i="2" s="1"/>
  <c r="G842" i="2"/>
  <c r="M841" i="2"/>
  <c r="K841" i="2"/>
  <c r="H841" i="2"/>
  <c r="I841" i="2" s="1"/>
  <c r="G841" i="2"/>
  <c r="M840" i="2"/>
  <c r="K840" i="2"/>
  <c r="H840" i="2"/>
  <c r="I840" i="2" s="1"/>
  <c r="G840" i="2"/>
  <c r="M839" i="2"/>
  <c r="K839" i="2"/>
  <c r="H839" i="2"/>
  <c r="I839" i="2" s="1"/>
  <c r="G839" i="2"/>
  <c r="M838" i="2"/>
  <c r="K838" i="2"/>
  <c r="H838" i="2"/>
  <c r="I838" i="2" s="1"/>
  <c r="G838" i="2"/>
  <c r="M837" i="2"/>
  <c r="K837" i="2"/>
  <c r="H837" i="2"/>
  <c r="I837" i="2" s="1"/>
  <c r="G837" i="2"/>
  <c r="M836" i="2"/>
  <c r="K836" i="2"/>
  <c r="H836" i="2"/>
  <c r="I836" i="2" s="1"/>
  <c r="G836" i="2"/>
  <c r="M835" i="2"/>
  <c r="K835" i="2"/>
  <c r="H835" i="2"/>
  <c r="I835" i="2" s="1"/>
  <c r="G835" i="2"/>
  <c r="M834" i="2"/>
  <c r="K834" i="2"/>
  <c r="H834" i="2"/>
  <c r="I834" i="2" s="1"/>
  <c r="G834" i="2"/>
  <c r="M833" i="2"/>
  <c r="K833" i="2"/>
  <c r="H833" i="2"/>
  <c r="I833" i="2" s="1"/>
  <c r="G833" i="2"/>
  <c r="M832" i="2"/>
  <c r="K832" i="2"/>
  <c r="H832" i="2"/>
  <c r="I832" i="2" s="1"/>
  <c r="G832" i="2"/>
  <c r="M831" i="2"/>
  <c r="K831" i="2"/>
  <c r="H831" i="2"/>
  <c r="I831" i="2" s="1"/>
  <c r="G831" i="2"/>
  <c r="M830" i="2"/>
  <c r="K830" i="2"/>
  <c r="H830" i="2"/>
  <c r="I830" i="2" s="1"/>
  <c r="G830" i="2"/>
  <c r="M829" i="2"/>
  <c r="K829" i="2"/>
  <c r="H829" i="2"/>
  <c r="I829" i="2" s="1"/>
  <c r="G829" i="2"/>
  <c r="M828" i="2"/>
  <c r="K828" i="2"/>
  <c r="H828" i="2"/>
  <c r="I828" i="2" s="1"/>
  <c r="G828" i="2"/>
  <c r="M827" i="2"/>
  <c r="K827" i="2"/>
  <c r="H827" i="2"/>
  <c r="I827" i="2" s="1"/>
  <c r="G827" i="2"/>
  <c r="M826" i="2"/>
  <c r="K826" i="2"/>
  <c r="H826" i="2"/>
  <c r="I826" i="2" s="1"/>
  <c r="G826" i="2"/>
  <c r="M825" i="2"/>
  <c r="K825" i="2"/>
  <c r="H825" i="2"/>
  <c r="I825" i="2" s="1"/>
  <c r="G825" i="2"/>
  <c r="M824" i="2"/>
  <c r="K824" i="2"/>
  <c r="H824" i="2"/>
  <c r="I824" i="2" s="1"/>
  <c r="G824" i="2"/>
  <c r="M823" i="2"/>
  <c r="K823" i="2"/>
  <c r="H823" i="2"/>
  <c r="I823" i="2" s="1"/>
  <c r="G823" i="2"/>
  <c r="M822" i="2"/>
  <c r="K822" i="2"/>
  <c r="H822" i="2"/>
  <c r="I822" i="2" s="1"/>
  <c r="G822" i="2"/>
  <c r="M821" i="2"/>
  <c r="K821" i="2"/>
  <c r="H821" i="2"/>
  <c r="I821" i="2" s="1"/>
  <c r="G821" i="2"/>
  <c r="M820" i="2"/>
  <c r="K820" i="2"/>
  <c r="H820" i="2"/>
  <c r="I820" i="2" s="1"/>
  <c r="G820" i="2"/>
  <c r="M819" i="2"/>
  <c r="K819" i="2"/>
  <c r="H819" i="2"/>
  <c r="I819" i="2" s="1"/>
  <c r="G819" i="2"/>
  <c r="M818" i="2"/>
  <c r="K818" i="2"/>
  <c r="H818" i="2"/>
  <c r="I818" i="2" s="1"/>
  <c r="G818" i="2"/>
  <c r="M817" i="2"/>
  <c r="K817" i="2"/>
  <c r="H817" i="2"/>
  <c r="I817" i="2" s="1"/>
  <c r="G817" i="2"/>
  <c r="M816" i="2"/>
  <c r="K816" i="2"/>
  <c r="H816" i="2"/>
  <c r="I816" i="2" s="1"/>
  <c r="G816" i="2"/>
  <c r="M815" i="2"/>
  <c r="K815" i="2"/>
  <c r="H815" i="2"/>
  <c r="I815" i="2" s="1"/>
  <c r="G815" i="2"/>
  <c r="M814" i="2"/>
  <c r="K814" i="2"/>
  <c r="H814" i="2"/>
  <c r="I814" i="2" s="1"/>
  <c r="G814" i="2"/>
  <c r="M813" i="2"/>
  <c r="K813" i="2"/>
  <c r="H813" i="2"/>
  <c r="I813" i="2" s="1"/>
  <c r="G813" i="2"/>
  <c r="M812" i="2"/>
  <c r="K812" i="2"/>
  <c r="H812" i="2"/>
  <c r="I812" i="2" s="1"/>
  <c r="G812" i="2"/>
  <c r="M811" i="2"/>
  <c r="K811" i="2"/>
  <c r="H811" i="2"/>
  <c r="I811" i="2" s="1"/>
  <c r="G811" i="2"/>
  <c r="M810" i="2"/>
  <c r="K810" i="2"/>
  <c r="H810" i="2"/>
  <c r="I810" i="2" s="1"/>
  <c r="G810" i="2"/>
  <c r="M809" i="2"/>
  <c r="K809" i="2"/>
  <c r="H809" i="2"/>
  <c r="I809" i="2" s="1"/>
  <c r="G809" i="2"/>
  <c r="M808" i="2"/>
  <c r="K808" i="2"/>
  <c r="H808" i="2"/>
  <c r="I808" i="2" s="1"/>
  <c r="G808" i="2"/>
  <c r="M807" i="2"/>
  <c r="K807" i="2"/>
  <c r="H807" i="2"/>
  <c r="I807" i="2" s="1"/>
  <c r="G807" i="2"/>
  <c r="M806" i="2"/>
  <c r="K806" i="2"/>
  <c r="H806" i="2"/>
  <c r="I806" i="2" s="1"/>
  <c r="G806" i="2"/>
  <c r="M805" i="2"/>
  <c r="K805" i="2"/>
  <c r="H805" i="2"/>
  <c r="I805" i="2" s="1"/>
  <c r="G805" i="2"/>
  <c r="M804" i="2"/>
  <c r="K804" i="2"/>
  <c r="H804" i="2"/>
  <c r="I804" i="2" s="1"/>
  <c r="G804" i="2"/>
  <c r="M803" i="2"/>
  <c r="K803" i="2"/>
  <c r="H803" i="2"/>
  <c r="I803" i="2" s="1"/>
  <c r="G803" i="2"/>
  <c r="M802" i="2"/>
  <c r="K802" i="2"/>
  <c r="H802" i="2"/>
  <c r="I802" i="2" s="1"/>
  <c r="G802" i="2"/>
  <c r="M801" i="2"/>
  <c r="K801" i="2"/>
  <c r="H801" i="2"/>
  <c r="I801" i="2" s="1"/>
  <c r="G801" i="2"/>
  <c r="M800" i="2"/>
  <c r="K800" i="2"/>
  <c r="H800" i="2"/>
  <c r="I800" i="2" s="1"/>
  <c r="G800" i="2"/>
  <c r="M799" i="2"/>
  <c r="K799" i="2"/>
  <c r="H799" i="2"/>
  <c r="I799" i="2" s="1"/>
  <c r="G799" i="2"/>
  <c r="M798" i="2"/>
  <c r="K798" i="2"/>
  <c r="H798" i="2"/>
  <c r="I798" i="2" s="1"/>
  <c r="G798" i="2"/>
  <c r="M797" i="2"/>
  <c r="K797" i="2"/>
  <c r="H797" i="2"/>
  <c r="I797" i="2" s="1"/>
  <c r="G797" i="2"/>
  <c r="M796" i="2"/>
  <c r="K796" i="2"/>
  <c r="H796" i="2"/>
  <c r="I796" i="2" s="1"/>
  <c r="G796" i="2"/>
  <c r="M795" i="2"/>
  <c r="K795" i="2"/>
  <c r="H795" i="2"/>
  <c r="I795" i="2" s="1"/>
  <c r="G795" i="2"/>
  <c r="M794" i="2"/>
  <c r="K794" i="2"/>
  <c r="H794" i="2"/>
  <c r="I794" i="2" s="1"/>
  <c r="G794" i="2"/>
  <c r="M793" i="2"/>
  <c r="K793" i="2"/>
  <c r="H793" i="2"/>
  <c r="I793" i="2" s="1"/>
  <c r="G793" i="2"/>
  <c r="M792" i="2"/>
  <c r="K792" i="2"/>
  <c r="H792" i="2"/>
  <c r="I792" i="2" s="1"/>
  <c r="G792" i="2"/>
  <c r="M791" i="2"/>
  <c r="K791" i="2"/>
  <c r="H791" i="2"/>
  <c r="I791" i="2" s="1"/>
  <c r="G791" i="2"/>
  <c r="M790" i="2"/>
  <c r="K790" i="2"/>
  <c r="H790" i="2"/>
  <c r="I790" i="2" s="1"/>
  <c r="G790" i="2"/>
  <c r="M789" i="2"/>
  <c r="K789" i="2"/>
  <c r="H789" i="2"/>
  <c r="I789" i="2" s="1"/>
  <c r="G789" i="2"/>
  <c r="M788" i="2"/>
  <c r="K788" i="2"/>
  <c r="H788" i="2"/>
  <c r="I788" i="2" s="1"/>
  <c r="G788" i="2"/>
  <c r="M787" i="2"/>
  <c r="K787" i="2"/>
  <c r="H787" i="2"/>
  <c r="I787" i="2" s="1"/>
  <c r="G787" i="2"/>
  <c r="M786" i="2"/>
  <c r="K786" i="2"/>
  <c r="H786" i="2"/>
  <c r="I786" i="2" s="1"/>
  <c r="G786" i="2"/>
  <c r="M785" i="2"/>
  <c r="K785" i="2"/>
  <c r="H785" i="2"/>
  <c r="I785" i="2" s="1"/>
  <c r="G785" i="2"/>
  <c r="M784" i="2"/>
  <c r="K784" i="2"/>
  <c r="H784" i="2"/>
  <c r="I784" i="2" s="1"/>
  <c r="G784" i="2"/>
  <c r="M783" i="2"/>
  <c r="K783" i="2"/>
  <c r="H783" i="2"/>
  <c r="I783" i="2" s="1"/>
  <c r="G783" i="2"/>
  <c r="M782" i="2"/>
  <c r="K782" i="2"/>
  <c r="H782" i="2"/>
  <c r="I782" i="2" s="1"/>
  <c r="G782" i="2"/>
  <c r="M781" i="2"/>
  <c r="K781" i="2"/>
  <c r="H781" i="2"/>
  <c r="I781" i="2" s="1"/>
  <c r="G781" i="2"/>
  <c r="M780" i="2"/>
  <c r="K780" i="2"/>
  <c r="H780" i="2"/>
  <c r="I780" i="2" s="1"/>
  <c r="G780" i="2"/>
  <c r="M779" i="2"/>
  <c r="K779" i="2"/>
  <c r="H779" i="2"/>
  <c r="I779" i="2" s="1"/>
  <c r="G779" i="2"/>
  <c r="M778" i="2"/>
  <c r="K778" i="2"/>
  <c r="H778" i="2"/>
  <c r="I778" i="2" s="1"/>
  <c r="G778" i="2"/>
  <c r="M777" i="2"/>
  <c r="K777" i="2"/>
  <c r="H777" i="2"/>
  <c r="I777" i="2" s="1"/>
  <c r="G777" i="2"/>
  <c r="M776" i="2"/>
  <c r="K776" i="2"/>
  <c r="H776" i="2"/>
  <c r="I776" i="2" s="1"/>
  <c r="G776" i="2"/>
  <c r="M775" i="2"/>
  <c r="K775" i="2"/>
  <c r="H775" i="2"/>
  <c r="I775" i="2" s="1"/>
  <c r="G775" i="2"/>
  <c r="M774" i="2"/>
  <c r="K774" i="2"/>
  <c r="H774" i="2"/>
  <c r="I774" i="2" s="1"/>
  <c r="G774" i="2"/>
  <c r="M773" i="2"/>
  <c r="K773" i="2"/>
  <c r="H773" i="2"/>
  <c r="I773" i="2" s="1"/>
  <c r="G773" i="2"/>
  <c r="M772" i="2"/>
  <c r="K772" i="2"/>
  <c r="H772" i="2"/>
  <c r="I772" i="2" s="1"/>
  <c r="G772" i="2"/>
  <c r="M771" i="2"/>
  <c r="K771" i="2"/>
  <c r="H771" i="2"/>
  <c r="I771" i="2" s="1"/>
  <c r="G771" i="2"/>
  <c r="M770" i="2"/>
  <c r="K770" i="2"/>
  <c r="H770" i="2"/>
  <c r="I770" i="2" s="1"/>
  <c r="G770" i="2"/>
  <c r="M769" i="2"/>
  <c r="K769" i="2"/>
  <c r="H769" i="2"/>
  <c r="I769" i="2" s="1"/>
  <c r="G769" i="2"/>
  <c r="M768" i="2"/>
  <c r="I208" i="1" s="1"/>
  <c r="K768" i="2"/>
  <c r="G208" i="1" s="1"/>
  <c r="H768" i="2"/>
  <c r="I768" i="2" s="1"/>
  <c r="G768" i="2"/>
  <c r="M767" i="2"/>
  <c r="K767" i="2"/>
  <c r="H767" i="2"/>
  <c r="I767" i="2" s="1"/>
  <c r="G767" i="2"/>
  <c r="M766" i="2"/>
  <c r="K766" i="2"/>
  <c r="H766" i="2"/>
  <c r="I766" i="2" s="1"/>
  <c r="G766" i="2"/>
  <c r="M765" i="2"/>
  <c r="K765" i="2"/>
  <c r="H765" i="2"/>
  <c r="I765" i="2" s="1"/>
  <c r="G765" i="2"/>
  <c r="M764" i="2"/>
  <c r="K764" i="2"/>
  <c r="H764" i="2"/>
  <c r="I764" i="2" s="1"/>
  <c r="G764" i="2"/>
  <c r="M763" i="2"/>
  <c r="K763" i="2"/>
  <c r="H763" i="2"/>
  <c r="I763" i="2" s="1"/>
  <c r="G763" i="2"/>
  <c r="M762" i="2"/>
  <c r="K762" i="2"/>
  <c r="H762" i="2"/>
  <c r="I762" i="2" s="1"/>
  <c r="G762" i="2"/>
  <c r="M761" i="2"/>
  <c r="K761" i="2"/>
  <c r="H761" i="2"/>
  <c r="I761" i="2" s="1"/>
  <c r="G761" i="2"/>
  <c r="M760" i="2"/>
  <c r="K760" i="2"/>
  <c r="H760" i="2"/>
  <c r="I760" i="2" s="1"/>
  <c r="G760" i="2"/>
  <c r="M759" i="2"/>
  <c r="K759" i="2"/>
  <c r="H759" i="2"/>
  <c r="I759" i="2" s="1"/>
  <c r="G759" i="2"/>
  <c r="M758" i="2"/>
  <c r="K758" i="2"/>
  <c r="H758" i="2"/>
  <c r="I758" i="2" s="1"/>
  <c r="G758" i="2"/>
  <c r="M757" i="2"/>
  <c r="K757" i="2"/>
  <c r="H757" i="2"/>
  <c r="I757" i="2" s="1"/>
  <c r="G757" i="2"/>
  <c r="M756" i="2"/>
  <c r="K756" i="2"/>
  <c r="H756" i="2"/>
  <c r="I756" i="2" s="1"/>
  <c r="G756" i="2"/>
  <c r="M755" i="2"/>
  <c r="K755" i="2"/>
  <c r="H755" i="2"/>
  <c r="I755" i="2" s="1"/>
  <c r="G755" i="2"/>
  <c r="M754" i="2"/>
  <c r="K754" i="2"/>
  <c r="H754" i="2"/>
  <c r="I754" i="2" s="1"/>
  <c r="G754" i="2"/>
  <c r="M753" i="2"/>
  <c r="K753" i="2"/>
  <c r="H753" i="2"/>
  <c r="I753" i="2" s="1"/>
  <c r="G753" i="2"/>
  <c r="M752" i="2"/>
  <c r="K752" i="2"/>
  <c r="H752" i="2"/>
  <c r="I752" i="2" s="1"/>
  <c r="G752" i="2"/>
  <c r="M751" i="2"/>
  <c r="K751" i="2"/>
  <c r="H751" i="2"/>
  <c r="I751" i="2" s="1"/>
  <c r="G751" i="2"/>
  <c r="M750" i="2"/>
  <c r="K750" i="2"/>
  <c r="H750" i="2"/>
  <c r="I750" i="2" s="1"/>
  <c r="G750" i="2"/>
  <c r="M749" i="2"/>
  <c r="K749" i="2"/>
  <c r="H749" i="2"/>
  <c r="I749" i="2" s="1"/>
  <c r="G749" i="2"/>
  <c r="M748" i="2"/>
  <c r="K748" i="2"/>
  <c r="H748" i="2"/>
  <c r="I748" i="2" s="1"/>
  <c r="G748" i="2"/>
  <c r="M747" i="2"/>
  <c r="K747" i="2"/>
  <c r="H747" i="2"/>
  <c r="I747" i="2" s="1"/>
  <c r="G747" i="2"/>
  <c r="M746" i="2"/>
  <c r="K746" i="2"/>
  <c r="H746" i="2"/>
  <c r="I746" i="2" s="1"/>
  <c r="G746" i="2"/>
  <c r="M745" i="2"/>
  <c r="K745" i="2"/>
  <c r="H745" i="2"/>
  <c r="I745" i="2" s="1"/>
  <c r="G745" i="2"/>
  <c r="M744" i="2"/>
  <c r="K744" i="2"/>
  <c r="H744" i="2"/>
  <c r="I744" i="2" s="1"/>
  <c r="G744" i="2"/>
  <c r="M743" i="2"/>
  <c r="K743" i="2"/>
  <c r="H743" i="2"/>
  <c r="I743" i="2" s="1"/>
  <c r="G743" i="2"/>
  <c r="M742" i="2"/>
  <c r="K742" i="2"/>
  <c r="H742" i="2"/>
  <c r="I742" i="2" s="1"/>
  <c r="G742" i="2"/>
  <c r="M741" i="2"/>
  <c r="K741" i="2"/>
  <c r="H741" i="2"/>
  <c r="I741" i="2" s="1"/>
  <c r="G741" i="2"/>
  <c r="M740" i="2"/>
  <c r="K740" i="2"/>
  <c r="H740" i="2"/>
  <c r="I740" i="2" s="1"/>
  <c r="G740" i="2"/>
  <c r="M739" i="2"/>
  <c r="K739" i="2"/>
  <c r="H739" i="2"/>
  <c r="I739" i="2" s="1"/>
  <c r="G739" i="2"/>
  <c r="M738" i="2"/>
  <c r="K738" i="2"/>
  <c r="H738" i="2"/>
  <c r="I738" i="2" s="1"/>
  <c r="G738" i="2"/>
  <c r="M737" i="2"/>
  <c r="K737" i="2"/>
  <c r="H737" i="2"/>
  <c r="I737" i="2" s="1"/>
  <c r="G737" i="2"/>
  <c r="M736" i="2"/>
  <c r="K736" i="2"/>
  <c r="H736" i="2"/>
  <c r="I736" i="2" s="1"/>
  <c r="G736" i="2"/>
  <c r="M735" i="2"/>
  <c r="K735" i="2"/>
  <c r="H735" i="2"/>
  <c r="I735" i="2" s="1"/>
  <c r="G735" i="2"/>
  <c r="M734" i="2"/>
  <c r="K734" i="2"/>
  <c r="H734" i="2"/>
  <c r="I734" i="2" s="1"/>
  <c r="G734" i="2"/>
  <c r="M733" i="2"/>
  <c r="K733" i="2"/>
  <c r="H733" i="2"/>
  <c r="I733" i="2" s="1"/>
  <c r="G733" i="2"/>
  <c r="M732" i="2"/>
  <c r="K732" i="2"/>
  <c r="H732" i="2"/>
  <c r="I732" i="2" s="1"/>
  <c r="G732" i="2"/>
  <c r="M731" i="2"/>
  <c r="K731" i="2"/>
  <c r="H731" i="2"/>
  <c r="I731" i="2" s="1"/>
  <c r="G731" i="2"/>
  <c r="M730" i="2"/>
  <c r="K730" i="2"/>
  <c r="H730" i="2"/>
  <c r="I730" i="2" s="1"/>
  <c r="G730" i="2"/>
  <c r="M729" i="2"/>
  <c r="K729" i="2"/>
  <c r="H729" i="2"/>
  <c r="I729" i="2" s="1"/>
  <c r="G729" i="2"/>
  <c r="M728" i="2"/>
  <c r="K728" i="2"/>
  <c r="H728" i="2"/>
  <c r="I728" i="2" s="1"/>
  <c r="G728" i="2"/>
  <c r="M727" i="2"/>
  <c r="K727" i="2"/>
  <c r="H727" i="2"/>
  <c r="I727" i="2" s="1"/>
  <c r="G727" i="2"/>
  <c r="M726" i="2"/>
  <c r="K726" i="2"/>
  <c r="H726" i="2"/>
  <c r="I726" i="2" s="1"/>
  <c r="G726" i="2"/>
  <c r="M725" i="2"/>
  <c r="K725" i="2"/>
  <c r="H725" i="2"/>
  <c r="I725" i="2" s="1"/>
  <c r="G725" i="2"/>
  <c r="M724" i="2"/>
  <c r="K724" i="2"/>
  <c r="H724" i="2"/>
  <c r="I724" i="2" s="1"/>
  <c r="G724" i="2"/>
  <c r="M723" i="2"/>
  <c r="K723" i="2"/>
  <c r="H723" i="2"/>
  <c r="I723" i="2" s="1"/>
  <c r="G723" i="2"/>
  <c r="M722" i="2"/>
  <c r="K722" i="2"/>
  <c r="H722" i="2"/>
  <c r="I722" i="2" s="1"/>
  <c r="G722" i="2"/>
  <c r="M721" i="2"/>
  <c r="K721" i="2"/>
  <c r="H721" i="2"/>
  <c r="I721" i="2" s="1"/>
  <c r="G721" i="2"/>
  <c r="M720" i="2"/>
  <c r="K720" i="2"/>
  <c r="H720" i="2"/>
  <c r="I720" i="2" s="1"/>
  <c r="G720" i="2"/>
  <c r="M719" i="2"/>
  <c r="K719" i="2"/>
  <c r="H719" i="2"/>
  <c r="I719" i="2" s="1"/>
  <c r="G719" i="2"/>
  <c r="M718" i="2"/>
  <c r="K718" i="2"/>
  <c r="H718" i="2"/>
  <c r="I718" i="2" s="1"/>
  <c r="G718" i="2"/>
  <c r="M717" i="2"/>
  <c r="K717" i="2"/>
  <c r="H717" i="2"/>
  <c r="I717" i="2" s="1"/>
  <c r="G717" i="2"/>
  <c r="M716" i="2"/>
  <c r="K716" i="2"/>
  <c r="H716" i="2"/>
  <c r="I716" i="2" s="1"/>
  <c r="G716" i="2"/>
  <c r="M715" i="2"/>
  <c r="K715" i="2"/>
  <c r="H715" i="2"/>
  <c r="I715" i="2" s="1"/>
  <c r="G715" i="2"/>
  <c r="M714" i="2"/>
  <c r="K714" i="2"/>
  <c r="H714" i="2"/>
  <c r="I714" i="2" s="1"/>
  <c r="G714" i="2"/>
  <c r="M713" i="2"/>
  <c r="K713" i="2"/>
  <c r="H713" i="2"/>
  <c r="I713" i="2" s="1"/>
  <c r="G713" i="2"/>
  <c r="M712" i="2"/>
  <c r="K712" i="2"/>
  <c r="H712" i="2"/>
  <c r="I712" i="2" s="1"/>
  <c r="G712" i="2"/>
  <c r="M711" i="2"/>
  <c r="K711" i="2"/>
  <c r="H711" i="2"/>
  <c r="I711" i="2" s="1"/>
  <c r="G711" i="2"/>
  <c r="M710" i="2"/>
  <c r="K710" i="2"/>
  <c r="H710" i="2"/>
  <c r="I710" i="2" s="1"/>
  <c r="G710" i="2"/>
  <c r="M709" i="2"/>
  <c r="K709" i="2"/>
  <c r="H709" i="2"/>
  <c r="I709" i="2" s="1"/>
  <c r="G709" i="2"/>
  <c r="M708" i="2"/>
  <c r="K708" i="2"/>
  <c r="H708" i="2"/>
  <c r="I708" i="2" s="1"/>
  <c r="G708" i="2"/>
  <c r="M707" i="2"/>
  <c r="K707" i="2"/>
  <c r="H707" i="2"/>
  <c r="I707" i="2" s="1"/>
  <c r="G707" i="2"/>
  <c r="M706" i="2"/>
  <c r="K706" i="2"/>
  <c r="H706" i="2"/>
  <c r="I706" i="2" s="1"/>
  <c r="G706" i="2"/>
  <c r="M705" i="2"/>
  <c r="K705" i="2"/>
  <c r="H705" i="2"/>
  <c r="I705" i="2" s="1"/>
  <c r="G705" i="2"/>
  <c r="M704" i="2"/>
  <c r="K704" i="2"/>
  <c r="H704" i="2"/>
  <c r="I704" i="2" s="1"/>
  <c r="G704" i="2"/>
  <c r="M703" i="2"/>
  <c r="K703" i="2"/>
  <c r="H703" i="2"/>
  <c r="I703" i="2" s="1"/>
  <c r="G703" i="2"/>
  <c r="M702" i="2"/>
  <c r="K702" i="2"/>
  <c r="H702" i="2"/>
  <c r="I702" i="2" s="1"/>
  <c r="G702" i="2"/>
  <c r="M701" i="2"/>
  <c r="K701" i="2"/>
  <c r="H701" i="2"/>
  <c r="I701" i="2" s="1"/>
  <c r="G701" i="2"/>
  <c r="M700" i="2"/>
  <c r="K700" i="2"/>
  <c r="H700" i="2"/>
  <c r="I700" i="2" s="1"/>
  <c r="G700" i="2"/>
  <c r="M699" i="2"/>
  <c r="K699" i="2"/>
  <c r="H699" i="2"/>
  <c r="I699" i="2" s="1"/>
  <c r="G699" i="2"/>
  <c r="M698" i="2"/>
  <c r="K698" i="2"/>
  <c r="H698" i="2"/>
  <c r="I698" i="2" s="1"/>
  <c r="G698" i="2"/>
  <c r="M697" i="2"/>
  <c r="K697" i="2"/>
  <c r="H697" i="2"/>
  <c r="I697" i="2" s="1"/>
  <c r="G697" i="2"/>
  <c r="M696" i="2"/>
  <c r="K696" i="2"/>
  <c r="H696" i="2"/>
  <c r="I696" i="2" s="1"/>
  <c r="G696" i="2"/>
  <c r="M695" i="2"/>
  <c r="K695" i="2"/>
  <c r="H695" i="2"/>
  <c r="I695" i="2" s="1"/>
  <c r="G695" i="2"/>
  <c r="M694" i="2"/>
  <c r="K694" i="2"/>
  <c r="H694" i="2"/>
  <c r="I694" i="2" s="1"/>
  <c r="G694" i="2"/>
  <c r="M693" i="2"/>
  <c r="K693" i="2"/>
  <c r="H693" i="2"/>
  <c r="I693" i="2" s="1"/>
  <c r="G693" i="2"/>
  <c r="M692" i="2"/>
  <c r="K692" i="2"/>
  <c r="H692" i="2"/>
  <c r="I692" i="2" s="1"/>
  <c r="G692" i="2"/>
  <c r="M691" i="2"/>
  <c r="K691" i="2"/>
  <c r="H691" i="2"/>
  <c r="I691" i="2" s="1"/>
  <c r="G691" i="2"/>
  <c r="M690" i="2"/>
  <c r="K690" i="2"/>
  <c r="H690" i="2"/>
  <c r="I690" i="2" s="1"/>
  <c r="G690" i="2"/>
  <c r="M689" i="2"/>
  <c r="K689" i="2"/>
  <c r="H689" i="2"/>
  <c r="I689" i="2" s="1"/>
  <c r="G689" i="2"/>
  <c r="M688" i="2"/>
  <c r="K688" i="2"/>
  <c r="H688" i="2"/>
  <c r="I688" i="2" s="1"/>
  <c r="G688" i="2"/>
  <c r="M687" i="2"/>
  <c r="K687" i="2"/>
  <c r="H687" i="2"/>
  <c r="I687" i="2" s="1"/>
  <c r="G687" i="2"/>
  <c r="M686" i="2"/>
  <c r="K686" i="2"/>
  <c r="H686" i="2"/>
  <c r="I686" i="2" s="1"/>
  <c r="G686" i="2"/>
  <c r="M685" i="2"/>
  <c r="K685" i="2"/>
  <c r="H685" i="2"/>
  <c r="I685" i="2" s="1"/>
  <c r="G685" i="2"/>
  <c r="M684" i="2"/>
  <c r="K684" i="2"/>
  <c r="H684" i="2"/>
  <c r="I684" i="2" s="1"/>
  <c r="G684" i="2"/>
  <c r="M683" i="2"/>
  <c r="K683" i="2"/>
  <c r="H683" i="2"/>
  <c r="I683" i="2" s="1"/>
  <c r="G683" i="2"/>
  <c r="M682" i="2"/>
  <c r="K682" i="2"/>
  <c r="H682" i="2"/>
  <c r="I682" i="2" s="1"/>
  <c r="G682" i="2"/>
  <c r="M681" i="2"/>
  <c r="K681" i="2"/>
  <c r="H681" i="2"/>
  <c r="I681" i="2" s="1"/>
  <c r="G681" i="2"/>
  <c r="M680" i="2"/>
  <c r="K680" i="2"/>
  <c r="H680" i="2"/>
  <c r="I680" i="2" s="1"/>
  <c r="G680" i="2"/>
  <c r="M679" i="2"/>
  <c r="K679" i="2"/>
  <c r="H679" i="2"/>
  <c r="I679" i="2" s="1"/>
  <c r="G679" i="2"/>
  <c r="M678" i="2"/>
  <c r="K678" i="2"/>
  <c r="H678" i="2"/>
  <c r="I678" i="2" s="1"/>
  <c r="G678" i="2"/>
  <c r="M677" i="2"/>
  <c r="K677" i="2"/>
  <c r="H677" i="2"/>
  <c r="I677" i="2" s="1"/>
  <c r="G677" i="2"/>
  <c r="M676" i="2"/>
  <c r="K676" i="2"/>
  <c r="H676" i="2"/>
  <c r="I676" i="2" s="1"/>
  <c r="G676" i="2"/>
  <c r="M675" i="2"/>
  <c r="K675" i="2"/>
  <c r="H675" i="2"/>
  <c r="I675" i="2" s="1"/>
  <c r="G675" i="2"/>
  <c r="M674" i="2"/>
  <c r="K674" i="2"/>
  <c r="H674" i="2"/>
  <c r="I674" i="2" s="1"/>
  <c r="G674" i="2"/>
  <c r="M673" i="2"/>
  <c r="K673" i="2"/>
  <c r="H673" i="2"/>
  <c r="I673" i="2" s="1"/>
  <c r="G673" i="2"/>
  <c r="M672" i="2"/>
  <c r="K672" i="2"/>
  <c r="H672" i="2"/>
  <c r="I672" i="2" s="1"/>
  <c r="G672" i="2"/>
  <c r="M671" i="2"/>
  <c r="K671" i="2"/>
  <c r="H671" i="2"/>
  <c r="I671" i="2" s="1"/>
  <c r="G671" i="2"/>
  <c r="M670" i="2"/>
  <c r="K670" i="2"/>
  <c r="H670" i="2"/>
  <c r="I670" i="2" s="1"/>
  <c r="G670" i="2"/>
  <c r="M669" i="2"/>
  <c r="K669" i="2"/>
  <c r="H669" i="2"/>
  <c r="I669" i="2" s="1"/>
  <c r="G669" i="2"/>
  <c r="M668" i="2"/>
  <c r="K668" i="2"/>
  <c r="H668" i="2"/>
  <c r="I668" i="2" s="1"/>
  <c r="G668" i="2"/>
  <c r="M667" i="2"/>
  <c r="K667" i="2"/>
  <c r="H667" i="2"/>
  <c r="I667" i="2" s="1"/>
  <c r="G667" i="2"/>
  <c r="M666" i="2"/>
  <c r="K666" i="2"/>
  <c r="H666" i="2"/>
  <c r="I666" i="2" s="1"/>
  <c r="G666" i="2"/>
  <c r="M665" i="2"/>
  <c r="K665" i="2"/>
  <c r="H665" i="2"/>
  <c r="I665" i="2" s="1"/>
  <c r="G665" i="2"/>
  <c r="M664" i="2"/>
  <c r="K664" i="2"/>
  <c r="H664" i="2"/>
  <c r="I664" i="2" s="1"/>
  <c r="G664" i="2"/>
  <c r="M663" i="2"/>
  <c r="K663" i="2"/>
  <c r="H663" i="2"/>
  <c r="I663" i="2" s="1"/>
  <c r="G663" i="2"/>
  <c r="M662" i="2"/>
  <c r="K662" i="2"/>
  <c r="H662" i="2"/>
  <c r="I662" i="2" s="1"/>
  <c r="G662" i="2"/>
  <c r="M661" i="2"/>
  <c r="K661" i="2"/>
  <c r="H661" i="2"/>
  <c r="I661" i="2" s="1"/>
  <c r="G661" i="2"/>
  <c r="M660" i="2"/>
  <c r="K660" i="2"/>
  <c r="H660" i="2"/>
  <c r="I660" i="2" s="1"/>
  <c r="G660" i="2"/>
  <c r="M659" i="2"/>
  <c r="K659" i="2"/>
  <c r="H659" i="2"/>
  <c r="I659" i="2" s="1"/>
  <c r="G659" i="2"/>
  <c r="M658" i="2"/>
  <c r="K658" i="2"/>
  <c r="H658" i="2"/>
  <c r="I658" i="2" s="1"/>
  <c r="G658" i="2"/>
  <c r="M657" i="2"/>
  <c r="K657" i="2"/>
  <c r="H657" i="2"/>
  <c r="I657" i="2" s="1"/>
  <c r="G657" i="2"/>
  <c r="M656" i="2"/>
  <c r="K656" i="2"/>
  <c r="H656" i="2"/>
  <c r="I656" i="2" s="1"/>
  <c r="G656" i="2"/>
  <c r="M655" i="2"/>
  <c r="K655" i="2"/>
  <c r="H655" i="2"/>
  <c r="I655" i="2" s="1"/>
  <c r="G655" i="2"/>
  <c r="M654" i="2"/>
  <c r="K654" i="2"/>
  <c r="H654" i="2"/>
  <c r="I654" i="2" s="1"/>
  <c r="G654" i="2"/>
  <c r="M653" i="2"/>
  <c r="K653" i="2"/>
  <c r="H653" i="2"/>
  <c r="I653" i="2" s="1"/>
  <c r="G653" i="2"/>
  <c r="M652" i="2"/>
  <c r="K652" i="2"/>
  <c r="H652" i="2"/>
  <c r="I652" i="2" s="1"/>
  <c r="G652" i="2"/>
  <c r="M651" i="2"/>
  <c r="K651" i="2"/>
  <c r="H651" i="2"/>
  <c r="I651" i="2" s="1"/>
  <c r="G651" i="2"/>
  <c r="M650" i="2"/>
  <c r="K650" i="2"/>
  <c r="H650" i="2"/>
  <c r="I650" i="2" s="1"/>
  <c r="G650" i="2"/>
  <c r="M649" i="2"/>
  <c r="K649" i="2"/>
  <c r="H649" i="2"/>
  <c r="I649" i="2" s="1"/>
  <c r="G649" i="2"/>
  <c r="M648" i="2"/>
  <c r="K648" i="2"/>
  <c r="H648" i="2"/>
  <c r="I648" i="2" s="1"/>
  <c r="G648" i="2"/>
  <c r="M647" i="2"/>
  <c r="K647" i="2"/>
  <c r="H647" i="2"/>
  <c r="I647" i="2" s="1"/>
  <c r="G647" i="2"/>
  <c r="M646" i="2"/>
  <c r="I198" i="1" s="1"/>
  <c r="K646" i="2"/>
  <c r="G198" i="1" s="1"/>
  <c r="H646" i="2"/>
  <c r="I646" i="2" s="1"/>
  <c r="G646" i="2"/>
  <c r="M645" i="2"/>
  <c r="K645" i="2"/>
  <c r="H645" i="2"/>
  <c r="I645" i="2" s="1"/>
  <c r="G645" i="2"/>
  <c r="M644" i="2"/>
  <c r="K644" i="2"/>
  <c r="H644" i="2"/>
  <c r="I644" i="2" s="1"/>
  <c r="G644" i="2"/>
  <c r="M643" i="2"/>
  <c r="K643" i="2"/>
  <c r="H643" i="2"/>
  <c r="I643" i="2" s="1"/>
  <c r="G643" i="2"/>
  <c r="M642" i="2"/>
  <c r="K642" i="2"/>
  <c r="H642" i="2"/>
  <c r="I642" i="2" s="1"/>
  <c r="G642" i="2"/>
  <c r="M641" i="2"/>
  <c r="K641" i="2"/>
  <c r="H641" i="2"/>
  <c r="I641" i="2" s="1"/>
  <c r="G641" i="2"/>
  <c r="M640" i="2"/>
  <c r="K640" i="2"/>
  <c r="H640" i="2"/>
  <c r="I640" i="2" s="1"/>
  <c r="G640" i="2"/>
  <c r="M639" i="2"/>
  <c r="K639" i="2"/>
  <c r="H639" i="2"/>
  <c r="I639" i="2" s="1"/>
  <c r="G639" i="2"/>
  <c r="M638" i="2"/>
  <c r="K638" i="2"/>
  <c r="H638" i="2"/>
  <c r="I638" i="2" s="1"/>
  <c r="G638" i="2"/>
  <c r="M637" i="2"/>
  <c r="K637" i="2"/>
  <c r="H637" i="2"/>
  <c r="I637" i="2" s="1"/>
  <c r="G637" i="2"/>
  <c r="M636" i="2"/>
  <c r="K636" i="2"/>
  <c r="H636" i="2"/>
  <c r="I636" i="2" s="1"/>
  <c r="G636" i="2"/>
  <c r="M635" i="2"/>
  <c r="K635" i="2"/>
  <c r="H635" i="2"/>
  <c r="I635" i="2" s="1"/>
  <c r="G635" i="2"/>
  <c r="M634" i="2"/>
  <c r="K634" i="2"/>
  <c r="H634" i="2"/>
  <c r="I634" i="2" s="1"/>
  <c r="G634" i="2"/>
  <c r="M633" i="2"/>
  <c r="K633" i="2"/>
  <c r="H633" i="2"/>
  <c r="I633" i="2" s="1"/>
  <c r="G633" i="2"/>
  <c r="M632" i="2"/>
  <c r="K632" i="2"/>
  <c r="H632" i="2"/>
  <c r="I632" i="2" s="1"/>
  <c r="G632" i="2"/>
  <c r="M631" i="2"/>
  <c r="K631" i="2"/>
  <c r="H631" i="2"/>
  <c r="I631" i="2" s="1"/>
  <c r="G631" i="2"/>
  <c r="M630" i="2"/>
  <c r="K630" i="2"/>
  <c r="H630" i="2"/>
  <c r="I630" i="2" s="1"/>
  <c r="G630" i="2"/>
  <c r="M629" i="2"/>
  <c r="K629" i="2"/>
  <c r="H629" i="2"/>
  <c r="I629" i="2" s="1"/>
  <c r="G629" i="2"/>
  <c r="M628" i="2"/>
  <c r="K628" i="2"/>
  <c r="H628" i="2"/>
  <c r="I628" i="2" s="1"/>
  <c r="G628" i="2"/>
  <c r="M627" i="2"/>
  <c r="K627" i="2"/>
  <c r="H627" i="2"/>
  <c r="I627" i="2" s="1"/>
  <c r="G627" i="2"/>
  <c r="M626" i="2"/>
  <c r="K626" i="2"/>
  <c r="H626" i="2"/>
  <c r="I626" i="2" s="1"/>
  <c r="G626" i="2"/>
  <c r="M625" i="2"/>
  <c r="K625" i="2"/>
  <c r="H625" i="2"/>
  <c r="I625" i="2" s="1"/>
  <c r="G625" i="2"/>
  <c r="M624" i="2"/>
  <c r="K624" i="2"/>
  <c r="H624" i="2"/>
  <c r="I624" i="2" s="1"/>
  <c r="G624" i="2"/>
  <c r="M623" i="2"/>
  <c r="K623" i="2"/>
  <c r="H623" i="2"/>
  <c r="I623" i="2" s="1"/>
  <c r="G623" i="2"/>
  <c r="M622" i="2"/>
  <c r="K622" i="2"/>
  <c r="H622" i="2"/>
  <c r="I622" i="2" s="1"/>
  <c r="G622" i="2"/>
  <c r="M621" i="2"/>
  <c r="K621" i="2"/>
  <c r="H621" i="2"/>
  <c r="I621" i="2" s="1"/>
  <c r="G621" i="2"/>
  <c r="M620" i="2"/>
  <c r="K620" i="2"/>
  <c r="H620" i="2"/>
  <c r="I620" i="2" s="1"/>
  <c r="G620" i="2"/>
  <c r="M619" i="2"/>
  <c r="K619" i="2"/>
  <c r="H619" i="2"/>
  <c r="I619" i="2" s="1"/>
  <c r="G619" i="2"/>
  <c r="M618" i="2"/>
  <c r="K618" i="2"/>
  <c r="H618" i="2"/>
  <c r="I618" i="2" s="1"/>
  <c r="G618" i="2"/>
  <c r="M617" i="2"/>
  <c r="K617" i="2"/>
  <c r="H617" i="2"/>
  <c r="I617" i="2" s="1"/>
  <c r="G617" i="2"/>
  <c r="M616" i="2"/>
  <c r="K616" i="2"/>
  <c r="H616" i="2"/>
  <c r="I616" i="2" s="1"/>
  <c r="G616" i="2"/>
  <c r="M615" i="2"/>
  <c r="K615" i="2"/>
  <c r="H615" i="2"/>
  <c r="I615" i="2" s="1"/>
  <c r="G615" i="2"/>
  <c r="M614" i="2"/>
  <c r="K614" i="2"/>
  <c r="H614" i="2"/>
  <c r="I614" i="2" s="1"/>
  <c r="G614" i="2"/>
  <c r="M613" i="2"/>
  <c r="K613" i="2"/>
  <c r="H613" i="2"/>
  <c r="I613" i="2" s="1"/>
  <c r="G613" i="2"/>
  <c r="M612" i="2"/>
  <c r="K612" i="2"/>
  <c r="H612" i="2"/>
  <c r="I612" i="2" s="1"/>
  <c r="G612" i="2"/>
  <c r="M611" i="2"/>
  <c r="K611" i="2"/>
  <c r="H611" i="2"/>
  <c r="I611" i="2" s="1"/>
  <c r="G611" i="2"/>
  <c r="M610" i="2"/>
  <c r="K610" i="2"/>
  <c r="H610" i="2"/>
  <c r="I610" i="2" s="1"/>
  <c r="G610" i="2"/>
  <c r="M609" i="2"/>
  <c r="K609" i="2"/>
  <c r="H609" i="2"/>
  <c r="I609" i="2" s="1"/>
  <c r="G609" i="2"/>
  <c r="M608" i="2"/>
  <c r="K608" i="2"/>
  <c r="H608" i="2"/>
  <c r="I608" i="2" s="1"/>
  <c r="G608" i="2"/>
  <c r="M607" i="2"/>
  <c r="K607" i="2"/>
  <c r="H607" i="2"/>
  <c r="I607" i="2" s="1"/>
  <c r="G607" i="2"/>
  <c r="M606" i="2"/>
  <c r="K606" i="2"/>
  <c r="H606" i="2"/>
  <c r="I606" i="2" s="1"/>
  <c r="G606" i="2"/>
  <c r="M605" i="2"/>
  <c r="K605" i="2"/>
  <c r="H605" i="2"/>
  <c r="I605" i="2" s="1"/>
  <c r="G605" i="2"/>
  <c r="M604" i="2"/>
  <c r="K604" i="2"/>
  <c r="H604" i="2"/>
  <c r="I604" i="2" s="1"/>
  <c r="G604" i="2"/>
  <c r="M603" i="2"/>
  <c r="K603" i="2"/>
  <c r="H603" i="2"/>
  <c r="I603" i="2" s="1"/>
  <c r="G603" i="2"/>
  <c r="M602" i="2"/>
  <c r="K602" i="2"/>
  <c r="H602" i="2"/>
  <c r="I602" i="2" s="1"/>
  <c r="G602" i="2"/>
  <c r="M601" i="2"/>
  <c r="K601" i="2"/>
  <c r="H601" i="2"/>
  <c r="I601" i="2" s="1"/>
  <c r="G601" i="2"/>
  <c r="M600" i="2"/>
  <c r="K600" i="2"/>
  <c r="H600" i="2"/>
  <c r="I600" i="2" s="1"/>
  <c r="G600" i="2"/>
  <c r="M599" i="2"/>
  <c r="K599" i="2"/>
  <c r="H599" i="2"/>
  <c r="I599" i="2" s="1"/>
  <c r="G599" i="2"/>
  <c r="M598" i="2"/>
  <c r="K598" i="2"/>
  <c r="H598" i="2"/>
  <c r="I598" i="2" s="1"/>
  <c r="G598" i="2"/>
  <c r="M597" i="2"/>
  <c r="K597" i="2"/>
  <c r="H597" i="2"/>
  <c r="I597" i="2" s="1"/>
  <c r="G597" i="2"/>
  <c r="M596" i="2"/>
  <c r="K596" i="2"/>
  <c r="H596" i="2"/>
  <c r="I596" i="2" s="1"/>
  <c r="G596" i="2"/>
  <c r="M595" i="2"/>
  <c r="K595" i="2"/>
  <c r="H595" i="2"/>
  <c r="I595" i="2" s="1"/>
  <c r="G595" i="2"/>
  <c r="M594" i="2"/>
  <c r="I192" i="1" s="1"/>
  <c r="K594" i="2"/>
  <c r="G192" i="1" s="1"/>
  <c r="H594" i="2"/>
  <c r="I594" i="2" s="1"/>
  <c r="G594" i="2"/>
  <c r="M593" i="2"/>
  <c r="K593" i="2"/>
  <c r="H593" i="2"/>
  <c r="I593" i="2" s="1"/>
  <c r="G593" i="2"/>
  <c r="M592" i="2"/>
  <c r="K592" i="2"/>
  <c r="H592" i="2"/>
  <c r="I592" i="2" s="1"/>
  <c r="G592" i="2"/>
  <c r="M591" i="2"/>
  <c r="K591" i="2"/>
  <c r="H591" i="2"/>
  <c r="I591" i="2" s="1"/>
  <c r="G591" i="2"/>
  <c r="M590" i="2"/>
  <c r="K590" i="2"/>
  <c r="H590" i="2"/>
  <c r="I590" i="2" s="1"/>
  <c r="G590" i="2"/>
  <c r="M589" i="2"/>
  <c r="K589" i="2"/>
  <c r="H589" i="2"/>
  <c r="I589" i="2" s="1"/>
  <c r="G589" i="2"/>
  <c r="M588" i="2"/>
  <c r="K588" i="2"/>
  <c r="H588" i="2"/>
  <c r="I588" i="2" s="1"/>
  <c r="G588" i="2"/>
  <c r="M587" i="2"/>
  <c r="K587" i="2"/>
  <c r="H587" i="2"/>
  <c r="I587" i="2" s="1"/>
  <c r="G587" i="2"/>
  <c r="M586" i="2"/>
  <c r="K586" i="2"/>
  <c r="H586" i="2"/>
  <c r="I586" i="2" s="1"/>
  <c r="G586" i="2"/>
  <c r="M585" i="2"/>
  <c r="K585" i="2"/>
  <c r="H585" i="2"/>
  <c r="I585" i="2" s="1"/>
  <c r="G585" i="2"/>
  <c r="M584" i="2"/>
  <c r="K584" i="2"/>
  <c r="H584" i="2"/>
  <c r="I584" i="2" s="1"/>
  <c r="G584" i="2"/>
  <c r="M583" i="2"/>
  <c r="K583" i="2"/>
  <c r="H583" i="2"/>
  <c r="I583" i="2" s="1"/>
  <c r="G583" i="2"/>
  <c r="M582" i="2"/>
  <c r="K582" i="2"/>
  <c r="H582" i="2"/>
  <c r="I582" i="2" s="1"/>
  <c r="G582" i="2"/>
  <c r="M581" i="2"/>
  <c r="K581" i="2"/>
  <c r="H581" i="2"/>
  <c r="I581" i="2" s="1"/>
  <c r="G581" i="2"/>
  <c r="M580" i="2"/>
  <c r="K580" i="2"/>
  <c r="H580" i="2"/>
  <c r="I580" i="2" s="1"/>
  <c r="G580" i="2"/>
  <c r="M579" i="2"/>
  <c r="K579" i="2"/>
  <c r="H579" i="2"/>
  <c r="I579" i="2" s="1"/>
  <c r="G579" i="2"/>
  <c r="M578" i="2"/>
  <c r="K578" i="2"/>
  <c r="H578" i="2"/>
  <c r="I578" i="2" s="1"/>
  <c r="G578" i="2"/>
  <c r="M577" i="2"/>
  <c r="K577" i="2"/>
  <c r="H577" i="2"/>
  <c r="I577" i="2" s="1"/>
  <c r="G577" i="2"/>
  <c r="M576" i="2"/>
  <c r="K576" i="2"/>
  <c r="H576" i="2"/>
  <c r="I576" i="2" s="1"/>
  <c r="G576" i="2"/>
  <c r="M575" i="2"/>
  <c r="K575" i="2"/>
  <c r="H575" i="2"/>
  <c r="I575" i="2" s="1"/>
  <c r="G575" i="2"/>
  <c r="M574" i="2"/>
  <c r="K574" i="2"/>
  <c r="H574" i="2"/>
  <c r="I574" i="2" s="1"/>
  <c r="G574" i="2"/>
  <c r="M573" i="2"/>
  <c r="K573" i="2"/>
  <c r="H573" i="2"/>
  <c r="I573" i="2" s="1"/>
  <c r="G573" i="2"/>
  <c r="M572" i="2"/>
  <c r="K572" i="2"/>
  <c r="H572" i="2"/>
  <c r="I572" i="2" s="1"/>
  <c r="G572" i="2"/>
  <c r="M571" i="2"/>
  <c r="K571" i="2"/>
  <c r="H571" i="2"/>
  <c r="I571" i="2" s="1"/>
  <c r="G571" i="2"/>
  <c r="M570" i="2"/>
  <c r="K570" i="2"/>
  <c r="H570" i="2"/>
  <c r="I570" i="2" s="1"/>
  <c r="G570" i="2"/>
  <c r="M569" i="2"/>
  <c r="K569" i="2"/>
  <c r="H569" i="2"/>
  <c r="I569" i="2" s="1"/>
  <c r="G569" i="2"/>
  <c r="M568" i="2"/>
  <c r="K568" i="2"/>
  <c r="H568" i="2"/>
  <c r="I568" i="2" s="1"/>
  <c r="G568" i="2"/>
  <c r="M567" i="2"/>
  <c r="K567" i="2"/>
  <c r="H567" i="2"/>
  <c r="I567" i="2" s="1"/>
  <c r="G567" i="2"/>
  <c r="M566" i="2"/>
  <c r="K566" i="2"/>
  <c r="H566" i="2"/>
  <c r="I566" i="2" s="1"/>
  <c r="G566" i="2"/>
  <c r="M565" i="2"/>
  <c r="K565" i="2"/>
  <c r="H565" i="2"/>
  <c r="I565" i="2" s="1"/>
  <c r="G565" i="2"/>
  <c r="M564" i="2"/>
  <c r="K564" i="2"/>
  <c r="H564" i="2"/>
  <c r="I564" i="2" s="1"/>
  <c r="G564" i="2"/>
  <c r="M563" i="2"/>
  <c r="K563" i="2"/>
  <c r="H563" i="2"/>
  <c r="I563" i="2" s="1"/>
  <c r="G563" i="2"/>
  <c r="M562" i="2"/>
  <c r="K562" i="2"/>
  <c r="H562" i="2"/>
  <c r="I562" i="2" s="1"/>
  <c r="G562" i="2"/>
  <c r="M561" i="2"/>
  <c r="K561" i="2"/>
  <c r="H561" i="2"/>
  <c r="I561" i="2" s="1"/>
  <c r="G561" i="2"/>
  <c r="M560" i="2"/>
  <c r="K560" i="2"/>
  <c r="H560" i="2"/>
  <c r="I560" i="2" s="1"/>
  <c r="G560" i="2"/>
  <c r="M559" i="2"/>
  <c r="K559" i="2"/>
  <c r="H559" i="2"/>
  <c r="I559" i="2" s="1"/>
  <c r="G559" i="2"/>
  <c r="M558" i="2"/>
  <c r="K558" i="2"/>
  <c r="H558" i="2"/>
  <c r="I558" i="2" s="1"/>
  <c r="G558" i="2"/>
  <c r="M557" i="2"/>
  <c r="K557" i="2"/>
  <c r="H557" i="2"/>
  <c r="I557" i="2" s="1"/>
  <c r="G557" i="2"/>
  <c r="M556" i="2"/>
  <c r="K556" i="2"/>
  <c r="H556" i="2"/>
  <c r="I556" i="2" s="1"/>
  <c r="G556" i="2"/>
  <c r="M555" i="2"/>
  <c r="K555" i="2"/>
  <c r="H555" i="2"/>
  <c r="I555" i="2" s="1"/>
  <c r="G555" i="2"/>
  <c r="M554" i="2"/>
  <c r="K554" i="2"/>
  <c r="H554" i="2"/>
  <c r="I554" i="2" s="1"/>
  <c r="G554" i="2"/>
  <c r="M553" i="2"/>
  <c r="K553" i="2"/>
  <c r="H553" i="2"/>
  <c r="I553" i="2" s="1"/>
  <c r="G553" i="2"/>
  <c r="M552" i="2"/>
  <c r="K552" i="2"/>
  <c r="H552" i="2"/>
  <c r="I552" i="2" s="1"/>
  <c r="G552" i="2"/>
  <c r="M551" i="2"/>
  <c r="K551" i="2"/>
  <c r="H551" i="2"/>
  <c r="I551" i="2" s="1"/>
  <c r="G551" i="2"/>
  <c r="M550" i="2"/>
  <c r="K550" i="2"/>
  <c r="H550" i="2"/>
  <c r="I550" i="2" s="1"/>
  <c r="G550" i="2"/>
  <c r="M549" i="2"/>
  <c r="K549" i="2"/>
  <c r="H549" i="2"/>
  <c r="I549" i="2" s="1"/>
  <c r="G549" i="2"/>
  <c r="M548" i="2"/>
  <c r="K548" i="2"/>
  <c r="H548" i="2"/>
  <c r="I548" i="2" s="1"/>
  <c r="G548" i="2"/>
  <c r="M547" i="2"/>
  <c r="K547" i="2"/>
  <c r="H547" i="2"/>
  <c r="I547" i="2" s="1"/>
  <c r="G547" i="2"/>
  <c r="M546" i="2"/>
  <c r="K546" i="2"/>
  <c r="H546" i="2"/>
  <c r="I546" i="2" s="1"/>
  <c r="G546" i="2"/>
  <c r="M545" i="2"/>
  <c r="K545" i="2"/>
  <c r="H545" i="2"/>
  <c r="I545" i="2" s="1"/>
  <c r="G545" i="2"/>
  <c r="M544" i="2"/>
  <c r="K544" i="2"/>
  <c r="H544" i="2"/>
  <c r="I544" i="2" s="1"/>
  <c r="G544" i="2"/>
  <c r="M543" i="2"/>
  <c r="K543" i="2"/>
  <c r="H543" i="2"/>
  <c r="I543" i="2" s="1"/>
  <c r="G543" i="2"/>
  <c r="M542" i="2"/>
  <c r="K542" i="2"/>
  <c r="H542" i="2"/>
  <c r="I542" i="2" s="1"/>
  <c r="G542" i="2"/>
  <c r="M541" i="2"/>
  <c r="K541" i="2"/>
  <c r="H541" i="2"/>
  <c r="I541" i="2" s="1"/>
  <c r="G541" i="2"/>
  <c r="M540" i="2"/>
  <c r="K540" i="2"/>
  <c r="H540" i="2"/>
  <c r="I540" i="2" s="1"/>
  <c r="G540" i="2"/>
  <c r="M539" i="2"/>
  <c r="K539" i="2"/>
  <c r="H539" i="2"/>
  <c r="I539" i="2" s="1"/>
  <c r="G539" i="2"/>
  <c r="M538" i="2"/>
  <c r="K538" i="2"/>
  <c r="H538" i="2"/>
  <c r="I538" i="2" s="1"/>
  <c r="G538" i="2"/>
  <c r="M537" i="2"/>
  <c r="K537" i="2"/>
  <c r="H537" i="2"/>
  <c r="I537" i="2" s="1"/>
  <c r="G537" i="2"/>
  <c r="M536" i="2"/>
  <c r="K536" i="2"/>
  <c r="H536" i="2"/>
  <c r="I536" i="2" s="1"/>
  <c r="G536" i="2"/>
  <c r="M535" i="2"/>
  <c r="K535" i="2"/>
  <c r="H535" i="2"/>
  <c r="I535" i="2" s="1"/>
  <c r="G535" i="2"/>
  <c r="M534" i="2"/>
  <c r="K534" i="2"/>
  <c r="H534" i="2"/>
  <c r="I534" i="2" s="1"/>
  <c r="G534" i="2"/>
  <c r="M533" i="2"/>
  <c r="K533" i="2"/>
  <c r="H533" i="2"/>
  <c r="I533" i="2" s="1"/>
  <c r="G533" i="2"/>
  <c r="M532" i="2"/>
  <c r="K532" i="2"/>
  <c r="H532" i="2"/>
  <c r="I532" i="2" s="1"/>
  <c r="G532" i="2"/>
  <c r="M531" i="2"/>
  <c r="I187" i="1" s="1"/>
  <c r="K531" i="2"/>
  <c r="G187" i="1" s="1"/>
  <c r="H531" i="2"/>
  <c r="I531" i="2" s="1"/>
  <c r="G531" i="2"/>
  <c r="M530" i="2"/>
  <c r="K530" i="2"/>
  <c r="H530" i="2"/>
  <c r="I530" i="2" s="1"/>
  <c r="G530" i="2"/>
  <c r="M529" i="2"/>
  <c r="K529" i="2"/>
  <c r="H529" i="2"/>
  <c r="I529" i="2" s="1"/>
  <c r="G529" i="2"/>
  <c r="M528" i="2"/>
  <c r="K528" i="2"/>
  <c r="H528" i="2"/>
  <c r="I528" i="2" s="1"/>
  <c r="G528" i="2"/>
  <c r="M527" i="2"/>
  <c r="K527" i="2"/>
  <c r="H527" i="2"/>
  <c r="I527" i="2" s="1"/>
  <c r="G527" i="2"/>
  <c r="M526" i="2"/>
  <c r="K526" i="2"/>
  <c r="H526" i="2"/>
  <c r="I526" i="2" s="1"/>
  <c r="G526" i="2"/>
  <c r="M525" i="2"/>
  <c r="K525" i="2"/>
  <c r="H525" i="2"/>
  <c r="I525" i="2" s="1"/>
  <c r="G525" i="2"/>
  <c r="M524" i="2"/>
  <c r="K524" i="2"/>
  <c r="H524" i="2"/>
  <c r="I524" i="2" s="1"/>
  <c r="G524" i="2"/>
  <c r="M523" i="2"/>
  <c r="K523" i="2"/>
  <c r="H523" i="2"/>
  <c r="I523" i="2" s="1"/>
  <c r="G523" i="2"/>
  <c r="M522" i="2"/>
  <c r="K522" i="2"/>
  <c r="H522" i="2"/>
  <c r="I522" i="2" s="1"/>
  <c r="G522" i="2"/>
  <c r="M521" i="2"/>
  <c r="K521" i="2"/>
  <c r="H521" i="2"/>
  <c r="I521" i="2" s="1"/>
  <c r="G521" i="2"/>
  <c r="M520" i="2"/>
  <c r="K520" i="2"/>
  <c r="H520" i="2"/>
  <c r="I520" i="2" s="1"/>
  <c r="G520" i="2"/>
  <c r="M519" i="2"/>
  <c r="K519" i="2"/>
  <c r="H519" i="2"/>
  <c r="I519" i="2" s="1"/>
  <c r="G519" i="2"/>
  <c r="M518" i="2"/>
  <c r="K518" i="2"/>
  <c r="H518" i="2"/>
  <c r="I518" i="2" s="1"/>
  <c r="G518" i="2"/>
  <c r="M517" i="2"/>
  <c r="K517" i="2"/>
  <c r="H517" i="2"/>
  <c r="I517" i="2" s="1"/>
  <c r="G517" i="2"/>
  <c r="M516" i="2"/>
  <c r="K516" i="2"/>
  <c r="H516" i="2"/>
  <c r="I516" i="2" s="1"/>
  <c r="G516" i="2"/>
  <c r="M515" i="2"/>
  <c r="K515" i="2"/>
  <c r="H515" i="2"/>
  <c r="I515" i="2" s="1"/>
  <c r="G515" i="2"/>
  <c r="M514" i="2"/>
  <c r="K514" i="2"/>
  <c r="H514" i="2"/>
  <c r="I514" i="2" s="1"/>
  <c r="G514" i="2"/>
  <c r="M513" i="2"/>
  <c r="K513" i="2"/>
  <c r="H513" i="2"/>
  <c r="I513" i="2" s="1"/>
  <c r="G513" i="2"/>
  <c r="M512" i="2"/>
  <c r="K512" i="2"/>
  <c r="H512" i="2"/>
  <c r="I512" i="2" s="1"/>
  <c r="G512" i="2"/>
  <c r="M511" i="2"/>
  <c r="K511" i="2"/>
  <c r="H511" i="2"/>
  <c r="I511" i="2" s="1"/>
  <c r="G511" i="2"/>
  <c r="M510" i="2"/>
  <c r="K510" i="2"/>
  <c r="H510" i="2"/>
  <c r="I510" i="2" s="1"/>
  <c r="G510" i="2"/>
  <c r="M509" i="2"/>
  <c r="K509" i="2"/>
  <c r="H509" i="2"/>
  <c r="I509" i="2" s="1"/>
  <c r="G509" i="2"/>
  <c r="M508" i="2"/>
  <c r="K508" i="2"/>
  <c r="H508" i="2"/>
  <c r="I508" i="2" s="1"/>
  <c r="G508" i="2"/>
  <c r="M507" i="2"/>
  <c r="K507" i="2"/>
  <c r="H507" i="2"/>
  <c r="I507" i="2" s="1"/>
  <c r="G507" i="2"/>
  <c r="M506" i="2"/>
  <c r="K506" i="2"/>
  <c r="H506" i="2"/>
  <c r="I506" i="2" s="1"/>
  <c r="G506" i="2"/>
  <c r="M505" i="2"/>
  <c r="K505" i="2"/>
  <c r="H505" i="2"/>
  <c r="I505" i="2" s="1"/>
  <c r="G505" i="2"/>
  <c r="M504" i="2"/>
  <c r="K504" i="2"/>
  <c r="H504" i="2"/>
  <c r="I504" i="2" s="1"/>
  <c r="G504" i="2"/>
  <c r="M503" i="2"/>
  <c r="K503" i="2"/>
  <c r="H503" i="2"/>
  <c r="I503" i="2" s="1"/>
  <c r="G503" i="2"/>
  <c r="M502" i="2"/>
  <c r="K502" i="2"/>
  <c r="H502" i="2"/>
  <c r="I502" i="2" s="1"/>
  <c r="G502" i="2"/>
  <c r="M501" i="2"/>
  <c r="K501" i="2"/>
  <c r="H501" i="2"/>
  <c r="I501" i="2" s="1"/>
  <c r="G501" i="2"/>
  <c r="M500" i="2"/>
  <c r="K500" i="2"/>
  <c r="H500" i="2"/>
  <c r="I500" i="2" s="1"/>
  <c r="G500" i="2"/>
  <c r="M499" i="2"/>
  <c r="K499" i="2"/>
  <c r="H499" i="2"/>
  <c r="I499" i="2" s="1"/>
  <c r="G499" i="2"/>
  <c r="M498" i="2"/>
  <c r="K498" i="2"/>
  <c r="H498" i="2"/>
  <c r="I498" i="2" s="1"/>
  <c r="G498" i="2"/>
  <c r="M497" i="2"/>
  <c r="K497" i="2"/>
  <c r="H497" i="2"/>
  <c r="I497" i="2" s="1"/>
  <c r="G497" i="2"/>
  <c r="M496" i="2"/>
  <c r="K496" i="2"/>
  <c r="H496" i="2"/>
  <c r="I496" i="2" s="1"/>
  <c r="G496" i="2"/>
  <c r="M495" i="2"/>
  <c r="K495" i="2"/>
  <c r="H495" i="2"/>
  <c r="I495" i="2" s="1"/>
  <c r="G495" i="2"/>
  <c r="M494" i="2"/>
  <c r="K494" i="2"/>
  <c r="H494" i="2"/>
  <c r="I494" i="2" s="1"/>
  <c r="G494" i="2"/>
  <c r="M493" i="2"/>
  <c r="K493" i="2"/>
  <c r="H493" i="2"/>
  <c r="I493" i="2" s="1"/>
  <c r="G493" i="2"/>
  <c r="M492" i="2"/>
  <c r="K492" i="2"/>
  <c r="H492" i="2"/>
  <c r="I492" i="2" s="1"/>
  <c r="G492" i="2"/>
  <c r="M491" i="2"/>
  <c r="K491" i="2"/>
  <c r="H491" i="2"/>
  <c r="I491" i="2" s="1"/>
  <c r="G491" i="2"/>
  <c r="M490" i="2"/>
  <c r="K490" i="2"/>
  <c r="H490" i="2"/>
  <c r="I490" i="2" s="1"/>
  <c r="G490" i="2"/>
  <c r="M489" i="2"/>
  <c r="K489" i="2"/>
  <c r="H489" i="2"/>
  <c r="I489" i="2" s="1"/>
  <c r="G489" i="2"/>
  <c r="M488" i="2"/>
  <c r="K488" i="2"/>
  <c r="H488" i="2"/>
  <c r="I488" i="2" s="1"/>
  <c r="G488" i="2"/>
  <c r="M487" i="2"/>
  <c r="K487" i="2"/>
  <c r="H487" i="2"/>
  <c r="I487" i="2" s="1"/>
  <c r="G487" i="2"/>
  <c r="M486" i="2"/>
  <c r="K486" i="2"/>
  <c r="H486" i="2"/>
  <c r="I486" i="2" s="1"/>
  <c r="G486" i="2"/>
  <c r="M485" i="2"/>
  <c r="K485" i="2"/>
  <c r="H485" i="2"/>
  <c r="I485" i="2" s="1"/>
  <c r="G485" i="2"/>
  <c r="M484" i="2"/>
  <c r="K484" i="2"/>
  <c r="H484" i="2"/>
  <c r="I484" i="2" s="1"/>
  <c r="G484" i="2"/>
  <c r="M483" i="2"/>
  <c r="K483" i="2"/>
  <c r="H483" i="2"/>
  <c r="I483" i="2" s="1"/>
  <c r="G483" i="2"/>
  <c r="M482" i="2"/>
  <c r="K482" i="2"/>
  <c r="H482" i="2"/>
  <c r="I482" i="2" s="1"/>
  <c r="G482" i="2"/>
  <c r="M481" i="2"/>
  <c r="K481" i="2"/>
  <c r="H481" i="2"/>
  <c r="I481" i="2" s="1"/>
  <c r="G481" i="2"/>
  <c r="M480" i="2"/>
  <c r="K480" i="2"/>
  <c r="H480" i="2"/>
  <c r="I480" i="2" s="1"/>
  <c r="G480" i="2"/>
  <c r="M479" i="2"/>
  <c r="K479" i="2"/>
  <c r="H479" i="2"/>
  <c r="I479" i="2" s="1"/>
  <c r="G479" i="2"/>
  <c r="M478" i="2"/>
  <c r="K478" i="2"/>
  <c r="H478" i="2"/>
  <c r="I478" i="2" s="1"/>
  <c r="G478" i="2"/>
  <c r="M477" i="2"/>
  <c r="K477" i="2"/>
  <c r="H477" i="2"/>
  <c r="I477" i="2" s="1"/>
  <c r="G477" i="2"/>
  <c r="M476" i="2"/>
  <c r="K476" i="2"/>
  <c r="H476" i="2"/>
  <c r="I476" i="2" s="1"/>
  <c r="G476" i="2"/>
  <c r="M475" i="2"/>
  <c r="K475" i="2"/>
  <c r="H475" i="2"/>
  <c r="I475" i="2" s="1"/>
  <c r="G475" i="2"/>
  <c r="M474" i="2"/>
  <c r="K474" i="2"/>
  <c r="H474" i="2"/>
  <c r="I474" i="2" s="1"/>
  <c r="G474" i="2"/>
  <c r="M473" i="2"/>
  <c r="K473" i="2"/>
  <c r="H473" i="2"/>
  <c r="I473" i="2" s="1"/>
  <c r="G473" i="2"/>
  <c r="M472" i="2"/>
  <c r="K472" i="2"/>
  <c r="H472" i="2"/>
  <c r="I472" i="2" s="1"/>
  <c r="G472" i="2"/>
  <c r="M471" i="2"/>
  <c r="K471" i="2"/>
  <c r="H471" i="2"/>
  <c r="I471" i="2" s="1"/>
  <c r="G471" i="2"/>
  <c r="M470" i="2"/>
  <c r="K470" i="2"/>
  <c r="H470" i="2"/>
  <c r="I470" i="2" s="1"/>
  <c r="G470" i="2"/>
  <c r="M469" i="2"/>
  <c r="K469" i="2"/>
  <c r="H469" i="2"/>
  <c r="I469" i="2" s="1"/>
  <c r="G469" i="2"/>
  <c r="M468" i="2"/>
  <c r="K468" i="2"/>
  <c r="H468" i="2"/>
  <c r="I468" i="2" s="1"/>
  <c r="G468" i="2"/>
  <c r="M467" i="2"/>
  <c r="K467" i="2"/>
  <c r="H467" i="2"/>
  <c r="I467" i="2" s="1"/>
  <c r="G467" i="2"/>
  <c r="M466" i="2"/>
  <c r="K466" i="2"/>
  <c r="H466" i="2"/>
  <c r="I466" i="2" s="1"/>
  <c r="G466" i="2"/>
  <c r="M465" i="2"/>
  <c r="K465" i="2"/>
  <c r="H465" i="2"/>
  <c r="I465" i="2" s="1"/>
  <c r="G465" i="2"/>
  <c r="M464" i="2"/>
  <c r="K464" i="2"/>
  <c r="H464" i="2"/>
  <c r="I464" i="2" s="1"/>
  <c r="G464" i="2"/>
  <c r="M463" i="2"/>
  <c r="K463" i="2"/>
  <c r="H463" i="2"/>
  <c r="I463" i="2" s="1"/>
  <c r="G463" i="2"/>
  <c r="M462" i="2"/>
  <c r="K462" i="2"/>
  <c r="H462" i="2"/>
  <c r="I462" i="2" s="1"/>
  <c r="G462" i="2"/>
  <c r="M461" i="2"/>
  <c r="K461" i="2"/>
  <c r="H461" i="2"/>
  <c r="I461" i="2" s="1"/>
  <c r="G461" i="2"/>
  <c r="M460" i="2"/>
  <c r="K460" i="2"/>
  <c r="H460" i="2"/>
  <c r="I460" i="2" s="1"/>
  <c r="G460" i="2"/>
  <c r="M459" i="2"/>
  <c r="K459" i="2"/>
  <c r="H459" i="2"/>
  <c r="I459" i="2" s="1"/>
  <c r="G459" i="2"/>
  <c r="M458" i="2"/>
  <c r="K458" i="2"/>
  <c r="H458" i="2"/>
  <c r="I458" i="2" s="1"/>
  <c r="G458" i="2"/>
  <c r="M457" i="2"/>
  <c r="K457" i="2"/>
  <c r="H457" i="2"/>
  <c r="I457" i="2" s="1"/>
  <c r="G457" i="2"/>
  <c r="M456" i="2"/>
  <c r="K456" i="2"/>
  <c r="H456" i="2"/>
  <c r="I456" i="2" s="1"/>
  <c r="G456" i="2"/>
  <c r="M455" i="2"/>
  <c r="K455" i="2"/>
  <c r="H455" i="2"/>
  <c r="I455" i="2" s="1"/>
  <c r="G455" i="2"/>
  <c r="M454" i="2"/>
  <c r="K454" i="2"/>
  <c r="H454" i="2"/>
  <c r="I454" i="2" s="1"/>
  <c r="G454" i="2"/>
  <c r="M453" i="2"/>
  <c r="K453" i="2"/>
  <c r="H453" i="2"/>
  <c r="I453" i="2" s="1"/>
  <c r="G453" i="2"/>
  <c r="M452" i="2"/>
  <c r="K452" i="2"/>
  <c r="H452" i="2"/>
  <c r="I452" i="2" s="1"/>
  <c r="G452" i="2"/>
  <c r="M451" i="2"/>
  <c r="K451" i="2"/>
  <c r="H451" i="2"/>
  <c r="I451" i="2" s="1"/>
  <c r="G451" i="2"/>
  <c r="M450" i="2"/>
  <c r="K450" i="2"/>
  <c r="H450" i="2"/>
  <c r="I450" i="2" s="1"/>
  <c r="G450" i="2"/>
  <c r="M449" i="2"/>
  <c r="K449" i="2"/>
  <c r="H449" i="2"/>
  <c r="I449" i="2" s="1"/>
  <c r="G449" i="2"/>
  <c r="M448" i="2"/>
  <c r="K448" i="2"/>
  <c r="H448" i="2"/>
  <c r="I448" i="2" s="1"/>
  <c r="G448" i="2"/>
  <c r="M447" i="2"/>
  <c r="K447" i="2"/>
  <c r="H447" i="2"/>
  <c r="I447" i="2" s="1"/>
  <c r="G447" i="2"/>
  <c r="M446" i="2"/>
  <c r="K446" i="2"/>
  <c r="H446" i="2"/>
  <c r="I446" i="2" s="1"/>
  <c r="G446" i="2"/>
  <c r="M445" i="2"/>
  <c r="K445" i="2"/>
  <c r="H445" i="2"/>
  <c r="I445" i="2" s="1"/>
  <c r="G445" i="2"/>
  <c r="M444" i="2"/>
  <c r="K444" i="2"/>
  <c r="H444" i="2"/>
  <c r="I444" i="2" s="1"/>
  <c r="G444" i="2"/>
  <c r="M443" i="2"/>
  <c r="K443" i="2"/>
  <c r="H443" i="2"/>
  <c r="I443" i="2" s="1"/>
  <c r="G443" i="2"/>
  <c r="M442" i="2"/>
  <c r="I179" i="1" s="1"/>
  <c r="K442" i="2"/>
  <c r="G179" i="1" s="1"/>
  <c r="H442" i="2"/>
  <c r="I442" i="2" s="1"/>
  <c r="G442" i="2"/>
  <c r="M441" i="2"/>
  <c r="K441" i="2"/>
  <c r="H441" i="2"/>
  <c r="I441" i="2" s="1"/>
  <c r="G441" i="2"/>
  <c r="M440" i="2"/>
  <c r="K440" i="2"/>
  <c r="H440" i="2"/>
  <c r="I440" i="2" s="1"/>
  <c r="G440" i="2"/>
  <c r="M439" i="2"/>
  <c r="K439" i="2"/>
  <c r="H439" i="2"/>
  <c r="I439" i="2" s="1"/>
  <c r="G439" i="2"/>
  <c r="M438" i="2"/>
  <c r="K438" i="2"/>
  <c r="H438" i="2"/>
  <c r="I438" i="2" s="1"/>
  <c r="G438" i="2"/>
  <c r="M437" i="2"/>
  <c r="K437" i="2"/>
  <c r="H437" i="2"/>
  <c r="I437" i="2" s="1"/>
  <c r="G437" i="2"/>
  <c r="M436" i="2"/>
  <c r="K436" i="2"/>
  <c r="H436" i="2"/>
  <c r="I436" i="2" s="1"/>
  <c r="G436" i="2"/>
  <c r="M435" i="2"/>
  <c r="K435" i="2"/>
  <c r="H435" i="2"/>
  <c r="I435" i="2" s="1"/>
  <c r="G435" i="2"/>
  <c r="M434" i="2"/>
  <c r="K434" i="2"/>
  <c r="H434" i="2"/>
  <c r="I434" i="2" s="1"/>
  <c r="G434" i="2"/>
  <c r="M433" i="2"/>
  <c r="K433" i="2"/>
  <c r="H433" i="2"/>
  <c r="I433" i="2" s="1"/>
  <c r="G433" i="2"/>
  <c r="M432" i="2"/>
  <c r="K432" i="2"/>
  <c r="H432" i="2"/>
  <c r="I432" i="2" s="1"/>
  <c r="G432" i="2"/>
  <c r="M431" i="2"/>
  <c r="K431" i="2"/>
  <c r="H431" i="2"/>
  <c r="I431" i="2" s="1"/>
  <c r="G431" i="2"/>
  <c r="M430" i="2"/>
  <c r="K430" i="2"/>
  <c r="H430" i="2"/>
  <c r="I430" i="2" s="1"/>
  <c r="G430" i="2"/>
  <c r="M429" i="2"/>
  <c r="K429" i="2"/>
  <c r="H429" i="2"/>
  <c r="I429" i="2" s="1"/>
  <c r="G429" i="2"/>
  <c r="M428" i="2"/>
  <c r="K428" i="2"/>
  <c r="H428" i="2"/>
  <c r="I428" i="2" s="1"/>
  <c r="G428" i="2"/>
  <c r="M427" i="2"/>
  <c r="K427" i="2"/>
  <c r="H427" i="2"/>
  <c r="I427" i="2" s="1"/>
  <c r="G427" i="2"/>
  <c r="M426" i="2"/>
  <c r="K426" i="2"/>
  <c r="H426" i="2"/>
  <c r="I426" i="2" s="1"/>
  <c r="G426" i="2"/>
  <c r="M425" i="2"/>
  <c r="K425" i="2"/>
  <c r="H425" i="2"/>
  <c r="I425" i="2" s="1"/>
  <c r="G425" i="2"/>
  <c r="M424" i="2"/>
  <c r="K424" i="2"/>
  <c r="H424" i="2"/>
  <c r="I424" i="2" s="1"/>
  <c r="G424" i="2"/>
  <c r="M423" i="2"/>
  <c r="K423" i="2"/>
  <c r="H423" i="2"/>
  <c r="I423" i="2" s="1"/>
  <c r="G423" i="2"/>
  <c r="M422" i="2"/>
  <c r="K422" i="2"/>
  <c r="H422" i="2"/>
  <c r="I422" i="2" s="1"/>
  <c r="G422" i="2"/>
  <c r="M421" i="2"/>
  <c r="K421" i="2"/>
  <c r="H421" i="2"/>
  <c r="I421" i="2" s="1"/>
  <c r="G421" i="2"/>
  <c r="M420" i="2"/>
  <c r="K420" i="2"/>
  <c r="H420" i="2"/>
  <c r="I420" i="2" s="1"/>
  <c r="G420" i="2"/>
  <c r="M419" i="2"/>
  <c r="K419" i="2"/>
  <c r="H419" i="2"/>
  <c r="I419" i="2" s="1"/>
  <c r="G419" i="2"/>
  <c r="M418" i="2"/>
  <c r="K418" i="2"/>
  <c r="H418" i="2"/>
  <c r="I418" i="2" s="1"/>
  <c r="G418" i="2"/>
  <c r="M417" i="2"/>
  <c r="K417" i="2"/>
  <c r="H417" i="2"/>
  <c r="I417" i="2" s="1"/>
  <c r="G417" i="2"/>
  <c r="M416" i="2"/>
  <c r="K416" i="2"/>
  <c r="H416" i="2"/>
  <c r="I416" i="2" s="1"/>
  <c r="G416" i="2"/>
  <c r="M415" i="2"/>
  <c r="K415" i="2"/>
  <c r="H415" i="2"/>
  <c r="I415" i="2" s="1"/>
  <c r="G415" i="2"/>
  <c r="M414" i="2"/>
  <c r="K414" i="2"/>
  <c r="H414" i="2"/>
  <c r="I414" i="2" s="1"/>
  <c r="G414" i="2"/>
  <c r="M413" i="2"/>
  <c r="K413" i="2"/>
  <c r="H413" i="2"/>
  <c r="I413" i="2" s="1"/>
  <c r="G413" i="2"/>
  <c r="M412" i="2"/>
  <c r="K412" i="2"/>
  <c r="H412" i="2"/>
  <c r="I412" i="2" s="1"/>
  <c r="G412" i="2"/>
  <c r="M411" i="2"/>
  <c r="K411" i="2"/>
  <c r="H411" i="2"/>
  <c r="I411" i="2" s="1"/>
  <c r="G411" i="2"/>
  <c r="M410" i="2"/>
  <c r="K410" i="2"/>
  <c r="H410" i="2"/>
  <c r="I410" i="2" s="1"/>
  <c r="G410" i="2"/>
  <c r="M409" i="2"/>
  <c r="K409" i="2"/>
  <c r="H409" i="2"/>
  <c r="I409" i="2" s="1"/>
  <c r="G409" i="2"/>
  <c r="M408" i="2"/>
  <c r="K408" i="2"/>
  <c r="H408" i="2"/>
  <c r="I408" i="2" s="1"/>
  <c r="G408" i="2"/>
  <c r="M407" i="2"/>
  <c r="K407" i="2"/>
  <c r="H407" i="2"/>
  <c r="I407" i="2" s="1"/>
  <c r="G407" i="2"/>
  <c r="M406" i="2"/>
  <c r="K406" i="2"/>
  <c r="H406" i="2"/>
  <c r="I406" i="2" s="1"/>
  <c r="G406" i="2"/>
  <c r="M405" i="2"/>
  <c r="K405" i="2"/>
  <c r="H405" i="2"/>
  <c r="I405" i="2" s="1"/>
  <c r="G405" i="2"/>
  <c r="M404" i="2"/>
  <c r="K404" i="2"/>
  <c r="H404" i="2"/>
  <c r="I404" i="2" s="1"/>
  <c r="G404" i="2"/>
  <c r="M403" i="2"/>
  <c r="K403" i="2"/>
  <c r="H403" i="2"/>
  <c r="I403" i="2" s="1"/>
  <c r="G403" i="2"/>
  <c r="M402" i="2"/>
  <c r="K402" i="2"/>
  <c r="H402" i="2"/>
  <c r="I402" i="2" s="1"/>
  <c r="G402" i="2"/>
  <c r="M401" i="2"/>
  <c r="K401" i="2"/>
  <c r="H401" i="2"/>
  <c r="I401" i="2" s="1"/>
  <c r="G401" i="2"/>
  <c r="M400" i="2"/>
  <c r="K400" i="2"/>
  <c r="H400" i="2"/>
  <c r="I400" i="2" s="1"/>
  <c r="G400" i="2"/>
  <c r="M399" i="2"/>
  <c r="K399" i="2"/>
  <c r="H399" i="2"/>
  <c r="I399" i="2" s="1"/>
  <c r="G399" i="2"/>
  <c r="M398" i="2"/>
  <c r="K398" i="2"/>
  <c r="H398" i="2"/>
  <c r="I398" i="2" s="1"/>
  <c r="G398" i="2"/>
  <c r="M397" i="2"/>
  <c r="K397" i="2"/>
  <c r="H397" i="2"/>
  <c r="I397" i="2" s="1"/>
  <c r="G397" i="2"/>
  <c r="M396" i="2"/>
  <c r="K396" i="2"/>
  <c r="H396" i="2"/>
  <c r="I396" i="2" s="1"/>
  <c r="G396" i="2"/>
  <c r="M395" i="2"/>
  <c r="K395" i="2"/>
  <c r="H395" i="2"/>
  <c r="I395" i="2" s="1"/>
  <c r="G395" i="2"/>
  <c r="M394" i="2"/>
  <c r="K394" i="2"/>
  <c r="H394" i="2"/>
  <c r="I394" i="2" s="1"/>
  <c r="G394" i="2"/>
  <c r="M393" i="2"/>
  <c r="K393" i="2"/>
  <c r="H393" i="2"/>
  <c r="I393" i="2" s="1"/>
  <c r="G393" i="2"/>
  <c r="M392" i="2"/>
  <c r="K392" i="2"/>
  <c r="H392" i="2"/>
  <c r="I392" i="2" s="1"/>
  <c r="G392" i="2"/>
  <c r="M391" i="2"/>
  <c r="K391" i="2"/>
  <c r="H391" i="2"/>
  <c r="I391" i="2" s="1"/>
  <c r="G391" i="2"/>
  <c r="M390" i="2"/>
  <c r="K390" i="2"/>
  <c r="H390" i="2"/>
  <c r="I390" i="2" s="1"/>
  <c r="G390" i="2"/>
  <c r="M389" i="2"/>
  <c r="K389" i="2"/>
  <c r="H389" i="2"/>
  <c r="I389" i="2" s="1"/>
  <c r="G389" i="2"/>
  <c r="M388" i="2"/>
  <c r="K388" i="2"/>
  <c r="H388" i="2"/>
  <c r="I388" i="2" s="1"/>
  <c r="G388" i="2"/>
  <c r="M387" i="2"/>
  <c r="K387" i="2"/>
  <c r="H387" i="2"/>
  <c r="I387" i="2" s="1"/>
  <c r="G387" i="2"/>
  <c r="M386" i="2"/>
  <c r="K386" i="2"/>
  <c r="H386" i="2"/>
  <c r="I386" i="2" s="1"/>
  <c r="G386" i="2"/>
  <c r="M385" i="2"/>
  <c r="K385" i="2"/>
  <c r="H385" i="2"/>
  <c r="I385" i="2" s="1"/>
  <c r="G385" i="2"/>
  <c r="M384" i="2"/>
  <c r="K384" i="2"/>
  <c r="H384" i="2"/>
  <c r="I384" i="2" s="1"/>
  <c r="G384" i="2"/>
  <c r="M383" i="2"/>
  <c r="K383" i="2"/>
  <c r="H383" i="2"/>
  <c r="I383" i="2" s="1"/>
  <c r="G383" i="2"/>
  <c r="M382" i="2"/>
  <c r="K382" i="2"/>
  <c r="H382" i="2"/>
  <c r="I382" i="2" s="1"/>
  <c r="G382" i="2"/>
  <c r="M381" i="2"/>
  <c r="K381" i="2"/>
  <c r="H381" i="2"/>
  <c r="I381" i="2" s="1"/>
  <c r="G381" i="2"/>
  <c r="M380" i="2"/>
  <c r="K380" i="2"/>
  <c r="H380" i="2"/>
  <c r="I380" i="2" s="1"/>
  <c r="G380" i="2"/>
  <c r="M379" i="2"/>
  <c r="K379" i="2"/>
  <c r="H379" i="2"/>
  <c r="I379" i="2" s="1"/>
  <c r="G379" i="2"/>
  <c r="M378" i="2"/>
  <c r="K378" i="2"/>
  <c r="H378" i="2"/>
  <c r="I378" i="2" s="1"/>
  <c r="G378" i="2"/>
  <c r="M377" i="2"/>
  <c r="K377" i="2"/>
  <c r="H377" i="2"/>
  <c r="I377" i="2" s="1"/>
  <c r="G377" i="2"/>
  <c r="M376" i="2"/>
  <c r="K376" i="2"/>
  <c r="H376" i="2"/>
  <c r="I376" i="2" s="1"/>
  <c r="G376" i="2"/>
  <c r="M375" i="2"/>
  <c r="K375" i="2"/>
  <c r="H375" i="2"/>
  <c r="I375" i="2" s="1"/>
  <c r="G375" i="2"/>
  <c r="M374" i="2"/>
  <c r="K374" i="2"/>
  <c r="H374" i="2"/>
  <c r="I374" i="2" s="1"/>
  <c r="G374" i="2"/>
  <c r="M373" i="2"/>
  <c r="K373" i="2"/>
  <c r="H373" i="2"/>
  <c r="I373" i="2" s="1"/>
  <c r="G373" i="2"/>
  <c r="M372" i="2"/>
  <c r="K372" i="2"/>
  <c r="H372" i="2"/>
  <c r="I372" i="2" s="1"/>
  <c r="G372" i="2"/>
  <c r="M371" i="2"/>
  <c r="K371" i="2"/>
  <c r="H371" i="2"/>
  <c r="I371" i="2" s="1"/>
  <c r="G371" i="2"/>
  <c r="M370" i="2"/>
  <c r="K370" i="2"/>
  <c r="H370" i="2"/>
  <c r="I370" i="2" s="1"/>
  <c r="G370" i="2"/>
  <c r="M369" i="2"/>
  <c r="K369" i="2"/>
  <c r="H369" i="2"/>
  <c r="I369" i="2" s="1"/>
  <c r="G369" i="2"/>
  <c r="M368" i="2"/>
  <c r="I173" i="1" s="1"/>
  <c r="K368" i="2"/>
  <c r="G173" i="1" s="1"/>
  <c r="H368" i="2"/>
  <c r="I368" i="2" s="1"/>
  <c r="G368" i="2"/>
  <c r="M367" i="2"/>
  <c r="K367" i="2"/>
  <c r="H367" i="2"/>
  <c r="I367" i="2" s="1"/>
  <c r="G367" i="2"/>
  <c r="M366" i="2"/>
  <c r="K366" i="2"/>
  <c r="H366" i="2"/>
  <c r="I366" i="2" s="1"/>
  <c r="G366" i="2"/>
  <c r="M365" i="2"/>
  <c r="K365" i="2"/>
  <c r="H365" i="2"/>
  <c r="I365" i="2" s="1"/>
  <c r="G365" i="2"/>
  <c r="M364" i="2"/>
  <c r="K364" i="2"/>
  <c r="H364" i="2"/>
  <c r="I364" i="2" s="1"/>
  <c r="G364" i="2"/>
  <c r="M363" i="2"/>
  <c r="K363" i="2"/>
  <c r="H363" i="2"/>
  <c r="I363" i="2" s="1"/>
  <c r="G363" i="2"/>
  <c r="M362" i="2"/>
  <c r="K362" i="2"/>
  <c r="H362" i="2"/>
  <c r="I362" i="2" s="1"/>
  <c r="G362" i="2"/>
  <c r="M361" i="2"/>
  <c r="K361" i="2"/>
  <c r="H361" i="2"/>
  <c r="I361" i="2" s="1"/>
  <c r="G361" i="2"/>
  <c r="M360" i="2"/>
  <c r="K360" i="2"/>
  <c r="H360" i="2"/>
  <c r="I360" i="2" s="1"/>
  <c r="G360" i="2"/>
  <c r="M359" i="2"/>
  <c r="K359" i="2"/>
  <c r="H359" i="2"/>
  <c r="I359" i="2" s="1"/>
  <c r="G359" i="2"/>
  <c r="M358" i="2"/>
  <c r="K358" i="2"/>
  <c r="H358" i="2"/>
  <c r="I358" i="2" s="1"/>
  <c r="G358" i="2"/>
  <c r="M357" i="2"/>
  <c r="K357" i="2"/>
  <c r="H357" i="2"/>
  <c r="I357" i="2" s="1"/>
  <c r="G357" i="2"/>
  <c r="M356" i="2"/>
  <c r="K356" i="2"/>
  <c r="H356" i="2"/>
  <c r="I356" i="2" s="1"/>
  <c r="G356" i="2"/>
  <c r="M355" i="2"/>
  <c r="K355" i="2"/>
  <c r="H355" i="2"/>
  <c r="I355" i="2" s="1"/>
  <c r="G355" i="2"/>
  <c r="M354" i="2"/>
  <c r="K354" i="2"/>
  <c r="H354" i="2"/>
  <c r="I354" i="2" s="1"/>
  <c r="G354" i="2"/>
  <c r="M353" i="2"/>
  <c r="K353" i="2"/>
  <c r="H353" i="2"/>
  <c r="I353" i="2" s="1"/>
  <c r="G353" i="2"/>
  <c r="M352" i="2"/>
  <c r="K352" i="2"/>
  <c r="H352" i="2"/>
  <c r="I352" i="2" s="1"/>
  <c r="G352" i="2"/>
  <c r="M351" i="2"/>
  <c r="K351" i="2"/>
  <c r="H351" i="2"/>
  <c r="I351" i="2" s="1"/>
  <c r="G351" i="2"/>
  <c r="M350" i="2"/>
  <c r="K350" i="2"/>
  <c r="H350" i="2"/>
  <c r="I350" i="2" s="1"/>
  <c r="G350" i="2"/>
  <c r="M349" i="2"/>
  <c r="K349" i="2"/>
  <c r="H349" i="2"/>
  <c r="I349" i="2" s="1"/>
  <c r="G349" i="2"/>
  <c r="M348" i="2"/>
  <c r="K348" i="2"/>
  <c r="H348" i="2"/>
  <c r="I348" i="2" s="1"/>
  <c r="G348" i="2"/>
  <c r="M347" i="2"/>
  <c r="K347" i="2"/>
  <c r="H347" i="2"/>
  <c r="I347" i="2" s="1"/>
  <c r="G347" i="2"/>
  <c r="M346" i="2"/>
  <c r="K346" i="2"/>
  <c r="H346" i="2"/>
  <c r="I346" i="2" s="1"/>
  <c r="G346" i="2"/>
  <c r="M345" i="2"/>
  <c r="K345" i="2"/>
  <c r="H345" i="2"/>
  <c r="I345" i="2" s="1"/>
  <c r="G345" i="2"/>
  <c r="M344" i="2"/>
  <c r="K344" i="2"/>
  <c r="H344" i="2"/>
  <c r="I344" i="2" s="1"/>
  <c r="G344" i="2"/>
  <c r="M343" i="2"/>
  <c r="K343" i="2"/>
  <c r="H343" i="2"/>
  <c r="I343" i="2" s="1"/>
  <c r="G343" i="2"/>
  <c r="M342" i="2"/>
  <c r="K342" i="2"/>
  <c r="H342" i="2"/>
  <c r="I342" i="2" s="1"/>
  <c r="G342" i="2"/>
  <c r="M341" i="2"/>
  <c r="K341" i="2"/>
  <c r="H341" i="2"/>
  <c r="I341" i="2" s="1"/>
  <c r="G341" i="2"/>
  <c r="M340" i="2"/>
  <c r="K340" i="2"/>
  <c r="H340" i="2"/>
  <c r="I340" i="2" s="1"/>
  <c r="G340" i="2"/>
  <c r="M339" i="2"/>
  <c r="K339" i="2"/>
  <c r="H339" i="2"/>
  <c r="I339" i="2" s="1"/>
  <c r="G339" i="2"/>
  <c r="M338" i="2"/>
  <c r="K338" i="2"/>
  <c r="H338" i="2"/>
  <c r="I338" i="2" s="1"/>
  <c r="G338" i="2"/>
  <c r="M337" i="2"/>
  <c r="K337" i="2"/>
  <c r="H337" i="2"/>
  <c r="I337" i="2" s="1"/>
  <c r="G337" i="2"/>
  <c r="M336" i="2"/>
  <c r="K336" i="2"/>
  <c r="H336" i="2"/>
  <c r="I336" i="2" s="1"/>
  <c r="G336" i="2"/>
  <c r="M335" i="2"/>
  <c r="K335" i="2"/>
  <c r="H335" i="2"/>
  <c r="I335" i="2" s="1"/>
  <c r="G335" i="2"/>
  <c r="M334" i="2"/>
  <c r="K334" i="2"/>
  <c r="H334" i="2"/>
  <c r="I334" i="2" s="1"/>
  <c r="G334" i="2"/>
  <c r="M333" i="2"/>
  <c r="K333" i="2"/>
  <c r="H333" i="2"/>
  <c r="I333" i="2" s="1"/>
  <c r="G333" i="2"/>
  <c r="M332" i="2"/>
  <c r="K332" i="2"/>
  <c r="H332" i="2"/>
  <c r="I332" i="2" s="1"/>
  <c r="G332" i="2"/>
  <c r="M331" i="2"/>
  <c r="K331" i="2"/>
  <c r="H331" i="2"/>
  <c r="I331" i="2" s="1"/>
  <c r="G331" i="2"/>
  <c r="M330" i="2"/>
  <c r="K330" i="2"/>
  <c r="H330" i="2"/>
  <c r="I330" i="2" s="1"/>
  <c r="G330" i="2"/>
  <c r="M329" i="2"/>
  <c r="K329" i="2"/>
  <c r="H329" i="2"/>
  <c r="I329" i="2" s="1"/>
  <c r="G329" i="2"/>
  <c r="M328" i="2"/>
  <c r="K328" i="2"/>
  <c r="H328" i="2"/>
  <c r="I328" i="2" s="1"/>
  <c r="G328" i="2"/>
  <c r="M327" i="2"/>
  <c r="K327" i="2"/>
  <c r="H327" i="2"/>
  <c r="I327" i="2" s="1"/>
  <c r="G327" i="2"/>
  <c r="M326" i="2"/>
  <c r="K326" i="2"/>
  <c r="H326" i="2"/>
  <c r="I326" i="2" s="1"/>
  <c r="G326" i="2"/>
  <c r="M325" i="2"/>
  <c r="K325" i="2"/>
  <c r="H325" i="2"/>
  <c r="I325" i="2" s="1"/>
  <c r="G325" i="2"/>
  <c r="M324" i="2"/>
  <c r="K324" i="2"/>
  <c r="H324" i="2"/>
  <c r="I324" i="2" s="1"/>
  <c r="G324" i="2"/>
  <c r="M323" i="2"/>
  <c r="K323" i="2"/>
  <c r="H323" i="2"/>
  <c r="I323" i="2" s="1"/>
  <c r="G323" i="2"/>
  <c r="M322" i="2"/>
  <c r="K322" i="2"/>
  <c r="H322" i="2"/>
  <c r="I322" i="2" s="1"/>
  <c r="G322" i="2"/>
  <c r="M321" i="2"/>
  <c r="K321" i="2"/>
  <c r="H321" i="2"/>
  <c r="I321" i="2" s="1"/>
  <c r="G321" i="2"/>
  <c r="M320" i="2"/>
  <c r="K320" i="2"/>
  <c r="H320" i="2"/>
  <c r="I320" i="2" s="1"/>
  <c r="G320" i="2"/>
  <c r="M319" i="2"/>
  <c r="K319" i="2"/>
  <c r="H319" i="2"/>
  <c r="I319" i="2" s="1"/>
  <c r="G319" i="2"/>
  <c r="M318" i="2"/>
  <c r="K318" i="2"/>
  <c r="H318" i="2"/>
  <c r="I318" i="2" s="1"/>
  <c r="G318" i="2"/>
  <c r="M317" i="2"/>
  <c r="K317" i="2"/>
  <c r="H317" i="2"/>
  <c r="I317" i="2" s="1"/>
  <c r="G317" i="2"/>
  <c r="M316" i="2"/>
  <c r="K316" i="2"/>
  <c r="H316" i="2"/>
  <c r="I316" i="2" s="1"/>
  <c r="G316" i="2"/>
  <c r="M315" i="2"/>
  <c r="K315" i="2"/>
  <c r="H315" i="2"/>
  <c r="I315" i="2" s="1"/>
  <c r="G315" i="2"/>
  <c r="M314" i="2"/>
  <c r="K314" i="2"/>
  <c r="H314" i="2"/>
  <c r="I314" i="2" s="1"/>
  <c r="G314" i="2"/>
  <c r="M313" i="2"/>
  <c r="K313" i="2"/>
  <c r="H313" i="2"/>
  <c r="I313" i="2" s="1"/>
  <c r="G313" i="2"/>
  <c r="M312" i="2"/>
  <c r="K312" i="2"/>
  <c r="H312" i="2"/>
  <c r="I312" i="2" s="1"/>
  <c r="G312" i="2"/>
  <c r="M311" i="2"/>
  <c r="K311" i="2"/>
  <c r="H311" i="2"/>
  <c r="I311" i="2" s="1"/>
  <c r="G311" i="2"/>
  <c r="M310" i="2"/>
  <c r="K310" i="2"/>
  <c r="H310" i="2"/>
  <c r="I310" i="2" s="1"/>
  <c r="G310" i="2"/>
  <c r="M309" i="2"/>
  <c r="K309" i="2"/>
  <c r="H309" i="2"/>
  <c r="I309" i="2" s="1"/>
  <c r="G309" i="2"/>
  <c r="M308" i="2"/>
  <c r="K308" i="2"/>
  <c r="H308" i="2"/>
  <c r="I308" i="2" s="1"/>
  <c r="G308" i="2"/>
  <c r="M307" i="2"/>
  <c r="K307" i="2"/>
  <c r="H307" i="2"/>
  <c r="I307" i="2" s="1"/>
  <c r="G307" i="2"/>
  <c r="M306" i="2"/>
  <c r="K306" i="2"/>
  <c r="H306" i="2"/>
  <c r="I306" i="2" s="1"/>
  <c r="G306" i="2"/>
  <c r="M305" i="2"/>
  <c r="K305" i="2"/>
  <c r="H305" i="2"/>
  <c r="I305" i="2" s="1"/>
  <c r="G305" i="2"/>
  <c r="M304" i="2"/>
  <c r="K304" i="2"/>
  <c r="H304" i="2"/>
  <c r="I304" i="2" s="1"/>
  <c r="G304" i="2"/>
  <c r="M303" i="2"/>
  <c r="K303" i="2"/>
  <c r="H303" i="2"/>
  <c r="I303" i="2" s="1"/>
  <c r="G303" i="2"/>
  <c r="M302" i="2"/>
  <c r="K302" i="2"/>
  <c r="H302" i="2"/>
  <c r="I302" i="2" s="1"/>
  <c r="G302" i="2"/>
  <c r="M301" i="2"/>
  <c r="K301" i="2"/>
  <c r="H301" i="2"/>
  <c r="I301" i="2" s="1"/>
  <c r="G301" i="2"/>
  <c r="M300" i="2"/>
  <c r="K300" i="2"/>
  <c r="H300" i="2"/>
  <c r="I300" i="2" s="1"/>
  <c r="G300" i="2"/>
  <c r="M299" i="2"/>
  <c r="K299" i="2"/>
  <c r="H299" i="2"/>
  <c r="I299" i="2" s="1"/>
  <c r="G299" i="2"/>
  <c r="M298" i="2"/>
  <c r="K298" i="2"/>
  <c r="H298" i="2"/>
  <c r="I298" i="2" s="1"/>
  <c r="G298" i="2"/>
  <c r="M297" i="2"/>
  <c r="K297" i="2"/>
  <c r="H297" i="2"/>
  <c r="I297" i="2" s="1"/>
  <c r="G297" i="2"/>
  <c r="M296" i="2"/>
  <c r="K296" i="2"/>
  <c r="H296" i="2"/>
  <c r="I296" i="2" s="1"/>
  <c r="G296" i="2"/>
  <c r="M295" i="2"/>
  <c r="K295" i="2"/>
  <c r="H295" i="2"/>
  <c r="I295" i="2" s="1"/>
  <c r="G295" i="2"/>
  <c r="M294" i="2"/>
  <c r="K294" i="2"/>
  <c r="H294" i="2"/>
  <c r="I294" i="2" s="1"/>
  <c r="G294" i="2"/>
  <c r="M293" i="2"/>
  <c r="K293" i="2"/>
  <c r="H293" i="2"/>
  <c r="I293" i="2" s="1"/>
  <c r="G293" i="2"/>
  <c r="M292" i="2"/>
  <c r="K292" i="2"/>
  <c r="H292" i="2"/>
  <c r="I292" i="2" s="1"/>
  <c r="G292" i="2"/>
  <c r="M291" i="2"/>
  <c r="K291" i="2"/>
  <c r="H291" i="2"/>
  <c r="I291" i="2" s="1"/>
  <c r="G291" i="2"/>
  <c r="M290" i="2"/>
  <c r="K290" i="2"/>
  <c r="H290" i="2"/>
  <c r="I290" i="2" s="1"/>
  <c r="G290" i="2"/>
  <c r="M289" i="2"/>
  <c r="K289" i="2"/>
  <c r="H289" i="2"/>
  <c r="I289" i="2" s="1"/>
  <c r="G289" i="2"/>
  <c r="M288" i="2"/>
  <c r="K288" i="2"/>
  <c r="H288" i="2"/>
  <c r="I288" i="2" s="1"/>
  <c r="G288" i="2"/>
  <c r="M287" i="2"/>
  <c r="K287" i="2"/>
  <c r="H287" i="2"/>
  <c r="I287" i="2" s="1"/>
  <c r="G287" i="2"/>
  <c r="M286" i="2"/>
  <c r="K286" i="2"/>
  <c r="H286" i="2"/>
  <c r="I286" i="2" s="1"/>
  <c r="G286" i="2"/>
  <c r="M285" i="2"/>
  <c r="K285" i="2"/>
  <c r="H285" i="2"/>
  <c r="I285" i="2" s="1"/>
  <c r="G285" i="2"/>
  <c r="M284" i="2"/>
  <c r="K284" i="2"/>
  <c r="H284" i="2"/>
  <c r="I284" i="2" s="1"/>
  <c r="G284" i="2"/>
  <c r="M283" i="2"/>
  <c r="K283" i="2"/>
  <c r="H283" i="2"/>
  <c r="I283" i="2" s="1"/>
  <c r="G283" i="2"/>
  <c r="M282" i="2"/>
  <c r="K282" i="2"/>
  <c r="H282" i="2"/>
  <c r="I282" i="2" s="1"/>
  <c r="G282" i="2"/>
  <c r="M281" i="2"/>
  <c r="K281" i="2"/>
  <c r="H281" i="2"/>
  <c r="I281" i="2" s="1"/>
  <c r="G281" i="2"/>
  <c r="M280" i="2"/>
  <c r="K280" i="2"/>
  <c r="H280" i="2"/>
  <c r="I280" i="2" s="1"/>
  <c r="G280" i="2"/>
  <c r="M279" i="2"/>
  <c r="K279" i="2"/>
  <c r="H279" i="2"/>
  <c r="I279" i="2" s="1"/>
  <c r="G279" i="2"/>
  <c r="M278" i="2"/>
  <c r="K278" i="2"/>
  <c r="H278" i="2"/>
  <c r="I278" i="2" s="1"/>
  <c r="G278" i="2"/>
  <c r="M277" i="2"/>
  <c r="K277" i="2"/>
  <c r="H277" i="2"/>
  <c r="I277" i="2" s="1"/>
  <c r="G277" i="2"/>
  <c r="M276" i="2"/>
  <c r="K276" i="2"/>
  <c r="H276" i="2"/>
  <c r="I276" i="2" s="1"/>
  <c r="G276" i="2"/>
  <c r="M275" i="2"/>
  <c r="K275" i="2"/>
  <c r="H275" i="2"/>
  <c r="I275" i="2" s="1"/>
  <c r="G275" i="2"/>
  <c r="M274" i="2"/>
  <c r="K274" i="2"/>
  <c r="H274" i="2"/>
  <c r="I274" i="2" s="1"/>
  <c r="G274" i="2"/>
  <c r="M273" i="2"/>
  <c r="K273" i="2"/>
  <c r="H273" i="2"/>
  <c r="I273" i="2" s="1"/>
  <c r="G273" i="2"/>
  <c r="M272" i="2"/>
  <c r="K272" i="2"/>
  <c r="H272" i="2"/>
  <c r="I272" i="2" s="1"/>
  <c r="G272" i="2"/>
  <c r="M271" i="2"/>
  <c r="K271" i="2"/>
  <c r="H271" i="2"/>
  <c r="I271" i="2" s="1"/>
  <c r="G271" i="2"/>
  <c r="M270" i="2"/>
  <c r="K270" i="2"/>
  <c r="H270" i="2"/>
  <c r="I270" i="2" s="1"/>
  <c r="G270" i="2"/>
  <c r="M269" i="2"/>
  <c r="K269" i="2"/>
  <c r="H269" i="2"/>
  <c r="I269" i="2" s="1"/>
  <c r="G269" i="2"/>
  <c r="M268" i="2"/>
  <c r="K268" i="2"/>
  <c r="H268" i="2"/>
  <c r="I268" i="2" s="1"/>
  <c r="G268" i="2"/>
  <c r="M267" i="2"/>
  <c r="K267" i="2"/>
  <c r="H267" i="2"/>
  <c r="I267" i="2" s="1"/>
  <c r="G267" i="2"/>
  <c r="M266" i="2"/>
  <c r="K266" i="2"/>
  <c r="H266" i="2"/>
  <c r="I266" i="2" s="1"/>
  <c r="G266" i="2"/>
  <c r="M265" i="2"/>
  <c r="K265" i="2"/>
  <c r="H265" i="2"/>
  <c r="I265" i="2" s="1"/>
  <c r="G265" i="2"/>
  <c r="M264" i="2"/>
  <c r="K264" i="2"/>
  <c r="H264" i="2"/>
  <c r="I264" i="2" s="1"/>
  <c r="G264" i="2"/>
  <c r="M263" i="2"/>
  <c r="K263" i="2"/>
  <c r="H263" i="2"/>
  <c r="I263" i="2" s="1"/>
  <c r="G263" i="2"/>
  <c r="M262" i="2"/>
  <c r="K262" i="2"/>
  <c r="H262" i="2"/>
  <c r="I262" i="2" s="1"/>
  <c r="G262" i="2"/>
  <c r="M261" i="2"/>
  <c r="K261" i="2"/>
  <c r="H261" i="2"/>
  <c r="I261" i="2" s="1"/>
  <c r="G261" i="2"/>
  <c r="M260" i="2"/>
  <c r="K260" i="2"/>
  <c r="H260" i="2"/>
  <c r="I260" i="2" s="1"/>
  <c r="G260" i="2"/>
  <c r="M259" i="2"/>
  <c r="K259" i="2"/>
  <c r="H259" i="2"/>
  <c r="I259" i="2" s="1"/>
  <c r="G259" i="2"/>
  <c r="M258" i="2"/>
  <c r="K258" i="2"/>
  <c r="H258" i="2"/>
  <c r="I258" i="2" s="1"/>
  <c r="G258" i="2"/>
  <c r="M257" i="2"/>
  <c r="K257" i="2"/>
  <c r="H257" i="2"/>
  <c r="I257" i="2" s="1"/>
  <c r="G257" i="2"/>
  <c r="M256" i="2"/>
  <c r="K256" i="2"/>
  <c r="H256" i="2"/>
  <c r="I256" i="2" s="1"/>
  <c r="G256" i="2"/>
  <c r="M255" i="2"/>
  <c r="K255" i="2"/>
  <c r="H255" i="2"/>
  <c r="I255" i="2" s="1"/>
  <c r="G255" i="2"/>
  <c r="M254" i="2"/>
  <c r="K254" i="2"/>
  <c r="H254" i="2"/>
  <c r="I254" i="2" s="1"/>
  <c r="G254" i="2"/>
  <c r="M253" i="2"/>
  <c r="K253" i="2"/>
  <c r="H253" i="2"/>
  <c r="I253" i="2" s="1"/>
  <c r="G253" i="2"/>
  <c r="M252" i="2"/>
  <c r="K252" i="2"/>
  <c r="H252" i="2"/>
  <c r="I252" i="2" s="1"/>
  <c r="G252" i="2"/>
  <c r="M251" i="2"/>
  <c r="K251" i="2"/>
  <c r="H251" i="2"/>
  <c r="I251" i="2" s="1"/>
  <c r="G251" i="2"/>
  <c r="M250" i="2"/>
  <c r="K250" i="2"/>
  <c r="H250" i="2"/>
  <c r="I250" i="2" s="1"/>
  <c r="G250" i="2"/>
  <c r="M249" i="2"/>
  <c r="K249" i="2"/>
  <c r="H249" i="2"/>
  <c r="I249" i="2" s="1"/>
  <c r="G249" i="2"/>
  <c r="M248" i="2"/>
  <c r="K248" i="2"/>
  <c r="H248" i="2"/>
  <c r="I248" i="2" s="1"/>
  <c r="G248" i="2"/>
  <c r="M247" i="2"/>
  <c r="K247" i="2"/>
  <c r="H247" i="2"/>
  <c r="I247" i="2" s="1"/>
  <c r="G247" i="2"/>
  <c r="M246" i="2"/>
  <c r="K246" i="2"/>
  <c r="H246" i="2"/>
  <c r="I246" i="2" s="1"/>
  <c r="G246" i="2"/>
  <c r="M245" i="2"/>
  <c r="K245" i="2"/>
  <c r="H245" i="2"/>
  <c r="I245" i="2" s="1"/>
  <c r="G245" i="2"/>
  <c r="M244" i="2"/>
  <c r="K244" i="2"/>
  <c r="H244" i="2"/>
  <c r="I244" i="2" s="1"/>
  <c r="G244" i="2"/>
  <c r="M243" i="2"/>
  <c r="K243" i="2"/>
  <c r="H243" i="2"/>
  <c r="I243" i="2" s="1"/>
  <c r="G243" i="2"/>
  <c r="M242" i="2"/>
  <c r="K242" i="2"/>
  <c r="H242" i="2"/>
  <c r="I242" i="2" s="1"/>
  <c r="G242" i="2"/>
  <c r="M241" i="2"/>
  <c r="K241" i="2"/>
  <c r="H241" i="2"/>
  <c r="I241" i="2" s="1"/>
  <c r="G241" i="2"/>
  <c r="M240" i="2"/>
  <c r="K240" i="2"/>
  <c r="H240" i="2"/>
  <c r="I240" i="2" s="1"/>
  <c r="G240" i="2"/>
  <c r="M239" i="2"/>
  <c r="K239" i="2"/>
  <c r="H239" i="2"/>
  <c r="I239" i="2" s="1"/>
  <c r="G239" i="2"/>
  <c r="M238" i="2"/>
  <c r="K238" i="2"/>
  <c r="H238" i="2"/>
  <c r="I238" i="2" s="1"/>
  <c r="G238" i="2"/>
  <c r="M237" i="2"/>
  <c r="K237" i="2"/>
  <c r="H237" i="2"/>
  <c r="I237" i="2" s="1"/>
  <c r="G237" i="2"/>
  <c r="M236" i="2"/>
  <c r="K236" i="2"/>
  <c r="H236" i="2"/>
  <c r="I236" i="2" s="1"/>
  <c r="G236" i="2"/>
  <c r="M235" i="2"/>
  <c r="K235" i="2"/>
  <c r="H235" i="2"/>
  <c r="I235" i="2" s="1"/>
  <c r="G235" i="2"/>
  <c r="M234" i="2"/>
  <c r="K234" i="2"/>
  <c r="H234" i="2"/>
  <c r="I234" i="2" s="1"/>
  <c r="G234" i="2"/>
  <c r="M233" i="2"/>
  <c r="K233" i="2"/>
  <c r="H233" i="2"/>
  <c r="I233" i="2" s="1"/>
  <c r="G233" i="2"/>
  <c r="M232" i="2"/>
  <c r="K232" i="2"/>
  <c r="H232" i="2"/>
  <c r="I232" i="2" s="1"/>
  <c r="G232" i="2"/>
  <c r="M231" i="2"/>
  <c r="K231" i="2"/>
  <c r="H231" i="2"/>
  <c r="I231" i="2" s="1"/>
  <c r="G231" i="2"/>
  <c r="M230" i="2"/>
  <c r="K230" i="2"/>
  <c r="H230" i="2"/>
  <c r="I230" i="2" s="1"/>
  <c r="G230" i="2"/>
  <c r="M229" i="2"/>
  <c r="K229" i="2"/>
  <c r="H229" i="2"/>
  <c r="I229" i="2" s="1"/>
  <c r="G229" i="2"/>
  <c r="M228" i="2"/>
  <c r="K228" i="2"/>
  <c r="H228" i="2"/>
  <c r="I228" i="2" s="1"/>
  <c r="G228" i="2"/>
  <c r="M227" i="2"/>
  <c r="K227" i="2"/>
  <c r="H227" i="2"/>
  <c r="I227" i="2" s="1"/>
  <c r="G227" i="2"/>
  <c r="M226" i="2"/>
  <c r="K226" i="2"/>
  <c r="H226" i="2"/>
  <c r="I226" i="2" s="1"/>
  <c r="G226" i="2"/>
  <c r="M225" i="2"/>
  <c r="I159" i="1" s="1"/>
  <c r="K225" i="2"/>
  <c r="G159" i="1" s="1"/>
  <c r="H225" i="2"/>
  <c r="I225" i="2" s="1"/>
  <c r="G225" i="2"/>
  <c r="M224" i="2"/>
  <c r="K224" i="2"/>
  <c r="H224" i="2"/>
  <c r="I224" i="2" s="1"/>
  <c r="G224" i="2"/>
  <c r="M223" i="2"/>
  <c r="K223" i="2"/>
  <c r="H223" i="2"/>
  <c r="I223" i="2" s="1"/>
  <c r="G223" i="2"/>
  <c r="M222" i="2"/>
  <c r="K222" i="2"/>
  <c r="H222" i="2"/>
  <c r="I222" i="2" s="1"/>
  <c r="G222" i="2"/>
  <c r="M221" i="2"/>
  <c r="K221" i="2"/>
  <c r="H221" i="2"/>
  <c r="I221" i="2" s="1"/>
  <c r="G221" i="2"/>
  <c r="M220" i="2"/>
  <c r="K220" i="2"/>
  <c r="H220" i="2"/>
  <c r="I220" i="2" s="1"/>
  <c r="G220" i="2"/>
  <c r="M219" i="2"/>
  <c r="K219" i="2"/>
  <c r="H219" i="2"/>
  <c r="I219" i="2" s="1"/>
  <c r="G219" i="2"/>
  <c r="M218" i="2"/>
  <c r="I157" i="1" s="1"/>
  <c r="K218" i="2"/>
  <c r="G157" i="1" s="1"/>
  <c r="H218" i="2"/>
  <c r="I218" i="2" s="1"/>
  <c r="G218" i="2"/>
  <c r="M217" i="2"/>
  <c r="K217" i="2"/>
  <c r="H217" i="2"/>
  <c r="I217" i="2" s="1"/>
  <c r="G217" i="2"/>
  <c r="M216" i="2"/>
  <c r="K216" i="2"/>
  <c r="H216" i="2"/>
  <c r="I216" i="2" s="1"/>
  <c r="G216" i="2"/>
  <c r="M215" i="2"/>
  <c r="K215" i="2"/>
  <c r="H215" i="2"/>
  <c r="I215" i="2" s="1"/>
  <c r="G215" i="2"/>
  <c r="M214" i="2"/>
  <c r="K214" i="2"/>
  <c r="H214" i="2"/>
  <c r="I214" i="2" s="1"/>
  <c r="G214" i="2"/>
  <c r="M213" i="2"/>
  <c r="K213" i="2"/>
  <c r="H213" i="2"/>
  <c r="I213" i="2" s="1"/>
  <c r="G213" i="2"/>
  <c r="M212" i="2"/>
  <c r="K212" i="2"/>
  <c r="H212" i="2"/>
  <c r="I212" i="2" s="1"/>
  <c r="G212" i="2"/>
  <c r="M211" i="2"/>
  <c r="K211" i="2"/>
  <c r="H211" i="2"/>
  <c r="I211" i="2" s="1"/>
  <c r="G211" i="2"/>
  <c r="M210" i="2"/>
  <c r="K210" i="2"/>
  <c r="H210" i="2"/>
  <c r="I210" i="2" s="1"/>
  <c r="G210" i="2"/>
  <c r="M209" i="2"/>
  <c r="K209" i="2"/>
  <c r="H209" i="2"/>
  <c r="I209" i="2" s="1"/>
  <c r="G209" i="2"/>
  <c r="M208" i="2"/>
  <c r="K208" i="2"/>
  <c r="H208" i="2"/>
  <c r="I208" i="2" s="1"/>
  <c r="G208" i="2"/>
  <c r="M207" i="2"/>
  <c r="K207" i="2"/>
  <c r="H207" i="2"/>
  <c r="I207" i="2" s="1"/>
  <c r="G207" i="2"/>
  <c r="M206" i="2"/>
  <c r="K206" i="2"/>
  <c r="H206" i="2"/>
  <c r="I206" i="2" s="1"/>
  <c r="G206" i="2"/>
  <c r="M205" i="2"/>
  <c r="K205" i="2"/>
  <c r="H205" i="2"/>
  <c r="I205" i="2" s="1"/>
  <c r="G205" i="2"/>
  <c r="M204" i="2"/>
  <c r="K204" i="2"/>
  <c r="H204" i="2"/>
  <c r="I204" i="2" s="1"/>
  <c r="G204" i="2"/>
  <c r="M203" i="2"/>
  <c r="K203" i="2"/>
  <c r="H203" i="2"/>
  <c r="I203" i="2" s="1"/>
  <c r="G203" i="2"/>
  <c r="M202" i="2"/>
  <c r="K202" i="2"/>
  <c r="H202" i="2"/>
  <c r="I202" i="2" s="1"/>
  <c r="G202" i="2"/>
  <c r="M201" i="2"/>
  <c r="K201" i="2"/>
  <c r="H201" i="2"/>
  <c r="I201" i="2" s="1"/>
  <c r="G201" i="2"/>
  <c r="M200" i="2"/>
  <c r="K200" i="2"/>
  <c r="H200" i="2"/>
  <c r="I200" i="2" s="1"/>
  <c r="G200" i="2"/>
  <c r="M199" i="2"/>
  <c r="K199" i="2"/>
  <c r="H199" i="2"/>
  <c r="I199" i="2" s="1"/>
  <c r="G199" i="2"/>
  <c r="M198" i="2"/>
  <c r="K198" i="2"/>
  <c r="H198" i="2"/>
  <c r="I198" i="2" s="1"/>
  <c r="G198" i="2"/>
  <c r="M197" i="2"/>
  <c r="K197" i="2"/>
  <c r="H197" i="2"/>
  <c r="I197" i="2" s="1"/>
  <c r="G197" i="2"/>
  <c r="M196" i="2"/>
  <c r="K196" i="2"/>
  <c r="H196" i="2"/>
  <c r="I196" i="2" s="1"/>
  <c r="G196" i="2"/>
  <c r="M195" i="2"/>
  <c r="K195" i="2"/>
  <c r="H195" i="2"/>
  <c r="I195" i="2" s="1"/>
  <c r="G195" i="2"/>
  <c r="M194" i="2"/>
  <c r="K194" i="2"/>
  <c r="H194" i="2"/>
  <c r="I194" i="2" s="1"/>
  <c r="G194" i="2"/>
  <c r="M193" i="2"/>
  <c r="K193" i="2"/>
  <c r="H193" i="2"/>
  <c r="I193" i="2" s="1"/>
  <c r="G193" i="2"/>
  <c r="M192" i="2"/>
  <c r="K192" i="2"/>
  <c r="H192" i="2"/>
  <c r="I192" i="2" s="1"/>
  <c r="G192" i="2"/>
  <c r="M191" i="2"/>
  <c r="K191" i="2"/>
  <c r="H191" i="2"/>
  <c r="I191" i="2" s="1"/>
  <c r="G191" i="2"/>
  <c r="M190" i="2"/>
  <c r="K190" i="2"/>
  <c r="H190" i="2"/>
  <c r="I190" i="2" s="1"/>
  <c r="G190" i="2"/>
  <c r="M189" i="2"/>
  <c r="K189" i="2"/>
  <c r="H189" i="2"/>
  <c r="I189" i="2" s="1"/>
  <c r="G189" i="2"/>
  <c r="M188" i="2"/>
  <c r="K188" i="2"/>
  <c r="H188" i="2"/>
  <c r="I188" i="2" s="1"/>
  <c r="G188" i="2"/>
  <c r="M187" i="2"/>
  <c r="K187" i="2"/>
  <c r="H187" i="2"/>
  <c r="I187" i="2" s="1"/>
  <c r="G187" i="2"/>
  <c r="M186" i="2"/>
  <c r="K186" i="2"/>
  <c r="H186" i="2"/>
  <c r="I186" i="2" s="1"/>
  <c r="G186" i="2"/>
  <c r="M185" i="2"/>
  <c r="K185" i="2"/>
  <c r="H185" i="2"/>
  <c r="I185" i="2" s="1"/>
  <c r="G185" i="2"/>
  <c r="M184" i="2"/>
  <c r="K184" i="2"/>
  <c r="H184" i="2"/>
  <c r="I184" i="2" s="1"/>
  <c r="G184" i="2"/>
  <c r="M183" i="2"/>
  <c r="K183" i="2"/>
  <c r="H183" i="2"/>
  <c r="I183" i="2" s="1"/>
  <c r="G183" i="2"/>
  <c r="M182" i="2"/>
  <c r="K182" i="2"/>
  <c r="H182" i="2"/>
  <c r="I182" i="2" s="1"/>
  <c r="G182" i="2"/>
  <c r="M181" i="2"/>
  <c r="K181" i="2"/>
  <c r="H181" i="2"/>
  <c r="I181" i="2" s="1"/>
  <c r="G181" i="2"/>
  <c r="M180" i="2"/>
  <c r="K180" i="2"/>
  <c r="H180" i="2"/>
  <c r="I180" i="2" s="1"/>
  <c r="G180" i="2"/>
  <c r="M179" i="2"/>
  <c r="K179" i="2"/>
  <c r="H179" i="2"/>
  <c r="I179" i="2" s="1"/>
  <c r="G179" i="2"/>
  <c r="M178" i="2"/>
  <c r="K178" i="2"/>
  <c r="H178" i="2"/>
  <c r="I178" i="2" s="1"/>
  <c r="G178" i="2"/>
  <c r="M177" i="2"/>
  <c r="K177" i="2"/>
  <c r="H177" i="2"/>
  <c r="I177" i="2" s="1"/>
  <c r="G177" i="2"/>
  <c r="M176" i="2"/>
  <c r="K176" i="2"/>
  <c r="H176" i="2"/>
  <c r="I176" i="2" s="1"/>
  <c r="G176" i="2"/>
  <c r="M175" i="2"/>
  <c r="K175" i="2"/>
  <c r="H175" i="2"/>
  <c r="I175" i="2" s="1"/>
  <c r="G175" i="2"/>
  <c r="M174" i="2"/>
  <c r="K174" i="2"/>
  <c r="H174" i="2"/>
  <c r="I174" i="2" s="1"/>
  <c r="G174" i="2"/>
  <c r="M173" i="2"/>
  <c r="K173" i="2"/>
  <c r="H173" i="2"/>
  <c r="I173" i="2" s="1"/>
  <c r="G173" i="2"/>
  <c r="M172" i="2"/>
  <c r="K172" i="2"/>
  <c r="H172" i="2"/>
  <c r="I172" i="2" s="1"/>
  <c r="G172" i="2"/>
  <c r="M171" i="2"/>
  <c r="K171" i="2"/>
  <c r="H171" i="2"/>
  <c r="I171" i="2" s="1"/>
  <c r="G171" i="2"/>
  <c r="M170" i="2"/>
  <c r="K170" i="2"/>
  <c r="H170" i="2"/>
  <c r="I170" i="2" s="1"/>
  <c r="G170" i="2"/>
  <c r="M169" i="2"/>
  <c r="K169" i="2"/>
  <c r="H169" i="2"/>
  <c r="I169" i="2" s="1"/>
  <c r="G169" i="2"/>
  <c r="M168" i="2"/>
  <c r="K168" i="2"/>
  <c r="H168" i="2"/>
  <c r="I168" i="2" s="1"/>
  <c r="G168" i="2"/>
  <c r="M167" i="2"/>
  <c r="K167" i="2"/>
  <c r="H167" i="2"/>
  <c r="I167" i="2" s="1"/>
  <c r="G167" i="2"/>
  <c r="M166" i="2"/>
  <c r="K166" i="2"/>
  <c r="H166" i="2"/>
  <c r="I166" i="2" s="1"/>
  <c r="G166" i="2"/>
  <c r="M165" i="2"/>
  <c r="K165" i="2"/>
  <c r="H165" i="2"/>
  <c r="I165" i="2" s="1"/>
  <c r="G165" i="2"/>
  <c r="M164" i="2"/>
  <c r="K164" i="2"/>
  <c r="H164" i="2"/>
  <c r="I164" i="2" s="1"/>
  <c r="G164" i="2"/>
  <c r="M163" i="2"/>
  <c r="K163" i="2"/>
  <c r="H163" i="2"/>
  <c r="I163" i="2" s="1"/>
  <c r="G163" i="2"/>
  <c r="M162" i="2"/>
  <c r="K162" i="2"/>
  <c r="H162" i="2"/>
  <c r="I162" i="2" s="1"/>
  <c r="G162" i="2"/>
  <c r="M161" i="2"/>
  <c r="K161" i="2"/>
  <c r="H161" i="2"/>
  <c r="I161" i="2" s="1"/>
  <c r="G161" i="2"/>
  <c r="M160" i="2"/>
  <c r="K160" i="2"/>
  <c r="H160" i="2"/>
  <c r="I160" i="2" s="1"/>
  <c r="G160" i="2"/>
  <c r="M159" i="2"/>
  <c r="K159" i="2"/>
  <c r="H159" i="2"/>
  <c r="I159" i="2" s="1"/>
  <c r="G159" i="2"/>
  <c r="M158" i="2"/>
  <c r="K158" i="2"/>
  <c r="H158" i="2"/>
  <c r="I158" i="2" s="1"/>
  <c r="G158" i="2"/>
  <c r="M157" i="2"/>
  <c r="K157" i="2"/>
  <c r="H157" i="2"/>
  <c r="I157" i="2" s="1"/>
  <c r="G157" i="2"/>
  <c r="M156" i="2"/>
  <c r="K156" i="2"/>
  <c r="H156" i="2"/>
  <c r="I156" i="2" s="1"/>
  <c r="G156" i="2"/>
  <c r="M155" i="2"/>
  <c r="K155" i="2"/>
  <c r="H155" i="2"/>
  <c r="I155" i="2" s="1"/>
  <c r="G155" i="2"/>
  <c r="M154" i="2"/>
  <c r="K154" i="2"/>
  <c r="H154" i="2"/>
  <c r="I154" i="2" s="1"/>
  <c r="G154" i="2"/>
  <c r="M153" i="2"/>
  <c r="K153" i="2"/>
  <c r="H153" i="2"/>
  <c r="I153" i="2" s="1"/>
  <c r="G153" i="2"/>
  <c r="M152" i="2"/>
  <c r="K152" i="2"/>
  <c r="H152" i="2"/>
  <c r="I152" i="2" s="1"/>
  <c r="G152" i="2"/>
  <c r="M151" i="2"/>
  <c r="K151" i="2"/>
  <c r="H151" i="2"/>
  <c r="I151" i="2" s="1"/>
  <c r="G151" i="2"/>
  <c r="M150" i="2"/>
  <c r="K150" i="2"/>
  <c r="H150" i="2"/>
  <c r="I150" i="2" s="1"/>
  <c r="G150" i="2"/>
  <c r="M149" i="2"/>
  <c r="K149" i="2"/>
  <c r="H149" i="2"/>
  <c r="I149" i="2" s="1"/>
  <c r="G149" i="2"/>
  <c r="M148" i="2"/>
  <c r="K148" i="2"/>
  <c r="H148" i="2"/>
  <c r="I148" i="2" s="1"/>
  <c r="G148" i="2"/>
  <c r="M147" i="2"/>
  <c r="I147" i="1" s="1"/>
  <c r="K147" i="2"/>
  <c r="G147" i="1" s="1"/>
  <c r="H147" i="2"/>
  <c r="I147" i="2" s="1"/>
  <c r="G147" i="2"/>
  <c r="M146" i="2"/>
  <c r="I146" i="1" s="1"/>
  <c r="K146" i="2"/>
  <c r="G146" i="1" s="1"/>
  <c r="H146" i="2"/>
  <c r="I146" i="2" s="1"/>
  <c r="G146" i="2"/>
  <c r="M145" i="2"/>
  <c r="I145" i="1" s="1"/>
  <c r="K145" i="2"/>
  <c r="G145" i="1" s="1"/>
  <c r="H145" i="2"/>
  <c r="I145" i="2" s="1"/>
  <c r="G145" i="2"/>
  <c r="M144" i="2"/>
  <c r="I144" i="1" s="1"/>
  <c r="K144" i="2"/>
  <c r="G144" i="1" s="1"/>
  <c r="H144" i="2"/>
  <c r="I144" i="2" s="1"/>
  <c r="G144" i="2"/>
  <c r="M143" i="2"/>
  <c r="I143" i="1" s="1"/>
  <c r="K143" i="2"/>
  <c r="G143" i="1" s="1"/>
  <c r="H143" i="2"/>
  <c r="I143" i="2" s="1"/>
  <c r="G143" i="2"/>
  <c r="M142" i="2"/>
  <c r="I142" i="1" s="1"/>
  <c r="K142" i="2"/>
  <c r="G142" i="1" s="1"/>
  <c r="H142" i="2"/>
  <c r="I142" i="2" s="1"/>
  <c r="G142" i="2"/>
  <c r="M141" i="2"/>
  <c r="I141" i="1" s="1"/>
  <c r="K141" i="2"/>
  <c r="G141" i="1" s="1"/>
  <c r="H141" i="2"/>
  <c r="I141" i="2" s="1"/>
  <c r="G141" i="2"/>
  <c r="M140" i="2"/>
  <c r="I140" i="1" s="1"/>
  <c r="K140" i="2"/>
  <c r="G140" i="1" s="1"/>
  <c r="H140" i="2"/>
  <c r="I140" i="2" s="1"/>
  <c r="G140" i="2"/>
  <c r="M139" i="2"/>
  <c r="I139" i="1" s="1"/>
  <c r="K139" i="2"/>
  <c r="G139" i="1" s="1"/>
  <c r="H139" i="2"/>
  <c r="I139" i="2" s="1"/>
  <c r="G139" i="2"/>
  <c r="M138" i="2"/>
  <c r="I138" i="1" s="1"/>
  <c r="K138" i="2"/>
  <c r="G138" i="1" s="1"/>
  <c r="H138" i="2"/>
  <c r="I138" i="2" s="1"/>
  <c r="G138" i="2"/>
  <c r="M137" i="2"/>
  <c r="I137" i="1" s="1"/>
  <c r="K137" i="2"/>
  <c r="G137" i="1" s="1"/>
  <c r="H137" i="2"/>
  <c r="I137" i="2" s="1"/>
  <c r="G137" i="2"/>
  <c r="M136" i="2"/>
  <c r="I136" i="1" s="1"/>
  <c r="K136" i="2"/>
  <c r="G136" i="1" s="1"/>
  <c r="H136" i="2"/>
  <c r="I136" i="2" s="1"/>
  <c r="G136" i="2"/>
  <c r="M135" i="2"/>
  <c r="I135" i="1" s="1"/>
  <c r="K135" i="2"/>
  <c r="G135" i="1" s="1"/>
  <c r="H135" i="2"/>
  <c r="I135" i="2" s="1"/>
  <c r="G135" i="2"/>
  <c r="M134" i="2"/>
  <c r="I134" i="1" s="1"/>
  <c r="K134" i="2"/>
  <c r="G134" i="1" s="1"/>
  <c r="H134" i="2"/>
  <c r="I134" i="2" s="1"/>
  <c r="G134" i="2"/>
  <c r="M133" i="2"/>
  <c r="I133" i="1" s="1"/>
  <c r="K133" i="2"/>
  <c r="G133" i="1" s="1"/>
  <c r="H133" i="2"/>
  <c r="I133" i="2" s="1"/>
  <c r="G133" i="2"/>
  <c r="M132" i="2"/>
  <c r="I132" i="1" s="1"/>
  <c r="K132" i="2"/>
  <c r="G132" i="1" s="1"/>
  <c r="H132" i="2"/>
  <c r="I132" i="2" s="1"/>
  <c r="G132" i="2"/>
  <c r="M131" i="2"/>
  <c r="I131" i="1" s="1"/>
  <c r="K131" i="2"/>
  <c r="G131" i="1" s="1"/>
  <c r="H131" i="2"/>
  <c r="I131" i="2" s="1"/>
  <c r="G131" i="2"/>
  <c r="M130" i="2"/>
  <c r="I130" i="1" s="1"/>
  <c r="K130" i="2"/>
  <c r="G130" i="1" s="1"/>
  <c r="H130" i="2"/>
  <c r="I130" i="2" s="1"/>
  <c r="G130" i="2"/>
  <c r="M129" i="2"/>
  <c r="I129" i="1" s="1"/>
  <c r="K129" i="2"/>
  <c r="G129" i="1" s="1"/>
  <c r="H129" i="2"/>
  <c r="I129" i="2" s="1"/>
  <c r="G129" i="2"/>
  <c r="M128" i="2"/>
  <c r="I128" i="1" s="1"/>
  <c r="K128" i="2"/>
  <c r="G128" i="1" s="1"/>
  <c r="H128" i="2"/>
  <c r="I128" i="2" s="1"/>
  <c r="G128" i="2"/>
  <c r="M127" i="2"/>
  <c r="I127" i="1" s="1"/>
  <c r="K127" i="2"/>
  <c r="G127" i="1" s="1"/>
  <c r="H127" i="2"/>
  <c r="I127" i="2" s="1"/>
  <c r="G127" i="2"/>
  <c r="M126" i="2"/>
  <c r="I126" i="1" s="1"/>
  <c r="K126" i="2"/>
  <c r="G126" i="1" s="1"/>
  <c r="H126" i="2"/>
  <c r="I126" i="2" s="1"/>
  <c r="G126" i="2"/>
  <c r="M125" i="2"/>
  <c r="I125" i="1" s="1"/>
  <c r="K125" i="2"/>
  <c r="G125" i="1" s="1"/>
  <c r="H125" i="2"/>
  <c r="I125" i="2" s="1"/>
  <c r="G125" i="2"/>
  <c r="M124" i="2"/>
  <c r="I124" i="1" s="1"/>
  <c r="K124" i="2"/>
  <c r="G124" i="1" s="1"/>
  <c r="H124" i="2"/>
  <c r="I124" i="2" s="1"/>
  <c r="G124" i="2"/>
  <c r="M123" i="2"/>
  <c r="I123" i="1" s="1"/>
  <c r="K123" i="2"/>
  <c r="G123" i="1" s="1"/>
  <c r="H123" i="2"/>
  <c r="I123" i="2" s="1"/>
  <c r="G123" i="2"/>
  <c r="M122" i="2"/>
  <c r="I122" i="1" s="1"/>
  <c r="K122" i="2"/>
  <c r="G122" i="1" s="1"/>
  <c r="H122" i="2"/>
  <c r="I122" i="2" s="1"/>
  <c r="G122" i="2"/>
  <c r="M121" i="2"/>
  <c r="I121" i="1" s="1"/>
  <c r="K121" i="2"/>
  <c r="G121" i="1" s="1"/>
  <c r="H121" i="2"/>
  <c r="I121" i="2" s="1"/>
  <c r="G121" i="2"/>
  <c r="M120" i="2"/>
  <c r="I120" i="1" s="1"/>
  <c r="K120" i="2"/>
  <c r="G120" i="1" s="1"/>
  <c r="H120" i="2"/>
  <c r="I120" i="2" s="1"/>
  <c r="G120" i="2"/>
  <c r="M119" i="2"/>
  <c r="I119" i="1" s="1"/>
  <c r="K119" i="2"/>
  <c r="G119" i="1" s="1"/>
  <c r="H119" i="2"/>
  <c r="I119" i="2" s="1"/>
  <c r="G119" i="2"/>
  <c r="M118" i="2"/>
  <c r="I118" i="1" s="1"/>
  <c r="K118" i="2"/>
  <c r="G118" i="1" s="1"/>
  <c r="H118" i="2"/>
  <c r="I118" i="2" s="1"/>
  <c r="G118" i="2"/>
  <c r="M117" i="2"/>
  <c r="I117" i="1" s="1"/>
  <c r="K117" i="2"/>
  <c r="G117" i="1" s="1"/>
  <c r="H117" i="2"/>
  <c r="I117" i="2" s="1"/>
  <c r="G117" i="2"/>
  <c r="M116" i="2"/>
  <c r="I116" i="1" s="1"/>
  <c r="K116" i="2"/>
  <c r="G116" i="1" s="1"/>
  <c r="H116" i="2"/>
  <c r="I116" i="2" s="1"/>
  <c r="G116" i="2"/>
  <c r="M115" i="2"/>
  <c r="I115" i="1" s="1"/>
  <c r="K115" i="2"/>
  <c r="G115" i="1" s="1"/>
  <c r="H115" i="2"/>
  <c r="I115" i="2" s="1"/>
  <c r="G115" i="2"/>
  <c r="M114" i="2"/>
  <c r="I114" i="1" s="1"/>
  <c r="K114" i="2"/>
  <c r="G114" i="1" s="1"/>
  <c r="H114" i="2"/>
  <c r="I114" i="2" s="1"/>
  <c r="G114" i="2"/>
  <c r="M113" i="2"/>
  <c r="I113" i="1" s="1"/>
  <c r="K113" i="2"/>
  <c r="G113" i="1" s="1"/>
  <c r="H113" i="2"/>
  <c r="I113" i="2" s="1"/>
  <c r="G113" i="2"/>
  <c r="M112" i="2"/>
  <c r="I112" i="1" s="1"/>
  <c r="K112" i="2"/>
  <c r="G112" i="1" s="1"/>
  <c r="H112" i="2"/>
  <c r="I112" i="2" s="1"/>
  <c r="G112" i="2"/>
  <c r="M111" i="2"/>
  <c r="I111" i="1" s="1"/>
  <c r="K111" i="2"/>
  <c r="G111" i="1" s="1"/>
  <c r="H111" i="2"/>
  <c r="I111" i="2" s="1"/>
  <c r="G111" i="2"/>
  <c r="M110" i="2"/>
  <c r="I110" i="1" s="1"/>
  <c r="K110" i="2"/>
  <c r="G110" i="1" s="1"/>
  <c r="H110" i="2"/>
  <c r="I110" i="2" s="1"/>
  <c r="G110" i="2"/>
  <c r="M109" i="2"/>
  <c r="I109" i="1" s="1"/>
  <c r="K109" i="2"/>
  <c r="G109" i="1" s="1"/>
  <c r="H109" i="2"/>
  <c r="I109" i="2" s="1"/>
  <c r="G109" i="2"/>
  <c r="M108" i="2"/>
  <c r="I108" i="1" s="1"/>
  <c r="K108" i="2"/>
  <c r="G108" i="1" s="1"/>
  <c r="H108" i="2"/>
  <c r="I108" i="2" s="1"/>
  <c r="G108" i="2"/>
  <c r="M107" i="2"/>
  <c r="I107" i="1" s="1"/>
  <c r="K107" i="2"/>
  <c r="G107" i="1" s="1"/>
  <c r="H107" i="2"/>
  <c r="I107" i="2" s="1"/>
  <c r="G107" i="2"/>
  <c r="M106" i="2"/>
  <c r="I106" i="1" s="1"/>
  <c r="K106" i="2"/>
  <c r="G106" i="1" s="1"/>
  <c r="H106" i="2"/>
  <c r="I106" i="2" s="1"/>
  <c r="G106" i="2"/>
  <c r="M105" i="2"/>
  <c r="I105" i="1" s="1"/>
  <c r="K105" i="2"/>
  <c r="G105" i="1" s="1"/>
  <c r="H105" i="2"/>
  <c r="I105" i="2" s="1"/>
  <c r="G105" i="2"/>
  <c r="M104" i="2"/>
  <c r="I104" i="1" s="1"/>
  <c r="K104" i="2"/>
  <c r="G104" i="1" s="1"/>
  <c r="H104" i="2"/>
  <c r="I104" i="2" s="1"/>
  <c r="G104" i="2"/>
  <c r="M103" i="2"/>
  <c r="I103" i="1" s="1"/>
  <c r="K103" i="2"/>
  <c r="G103" i="1" s="1"/>
  <c r="H103" i="2"/>
  <c r="I103" i="2" s="1"/>
  <c r="G103" i="2"/>
  <c r="M102" i="2"/>
  <c r="I102" i="1" s="1"/>
  <c r="K102" i="2"/>
  <c r="G102" i="1" s="1"/>
  <c r="H102" i="2"/>
  <c r="I102" i="2" s="1"/>
  <c r="G102" i="2"/>
  <c r="M101" i="2"/>
  <c r="I101" i="1" s="1"/>
  <c r="K101" i="2"/>
  <c r="G101" i="1" s="1"/>
  <c r="H101" i="2"/>
  <c r="I101" i="2" s="1"/>
  <c r="G101" i="2"/>
  <c r="M100" i="2"/>
  <c r="I100" i="1" s="1"/>
  <c r="K100" i="2"/>
  <c r="G100" i="1" s="1"/>
  <c r="H100" i="2"/>
  <c r="I100" i="2" s="1"/>
  <c r="G100" i="2"/>
  <c r="M99" i="2"/>
  <c r="I99" i="1" s="1"/>
  <c r="K99" i="2"/>
  <c r="G99" i="1" s="1"/>
  <c r="H99" i="2"/>
  <c r="I99" i="2" s="1"/>
  <c r="G99" i="2"/>
  <c r="M98" i="2"/>
  <c r="I98" i="1" s="1"/>
  <c r="K98" i="2"/>
  <c r="G98" i="1" s="1"/>
  <c r="H98" i="2"/>
  <c r="I98" i="2" s="1"/>
  <c r="G98" i="2"/>
  <c r="M97" i="2"/>
  <c r="I97" i="1" s="1"/>
  <c r="K97" i="2"/>
  <c r="G97" i="1" s="1"/>
  <c r="H97" i="2"/>
  <c r="I97" i="2" s="1"/>
  <c r="G97" i="2"/>
  <c r="M96" i="2"/>
  <c r="I96" i="1" s="1"/>
  <c r="K96" i="2"/>
  <c r="G96" i="1" s="1"/>
  <c r="H96" i="2"/>
  <c r="I96" i="2" s="1"/>
  <c r="G96" i="2"/>
  <c r="M95" i="2"/>
  <c r="I95" i="1" s="1"/>
  <c r="K95" i="2"/>
  <c r="G95" i="1" s="1"/>
  <c r="H95" i="2"/>
  <c r="I95" i="2" s="1"/>
  <c r="G95" i="2"/>
  <c r="M94" i="2"/>
  <c r="I94" i="1" s="1"/>
  <c r="K94" i="2"/>
  <c r="G94" i="1" s="1"/>
  <c r="H94" i="2"/>
  <c r="I94" i="2" s="1"/>
  <c r="G94" i="2"/>
  <c r="M93" i="2"/>
  <c r="I93" i="1" s="1"/>
  <c r="K93" i="2"/>
  <c r="G93" i="1" s="1"/>
  <c r="H93" i="2"/>
  <c r="I93" i="2" s="1"/>
  <c r="G93" i="2"/>
  <c r="M92" i="2"/>
  <c r="I92" i="1" s="1"/>
  <c r="K92" i="2"/>
  <c r="G92" i="1" s="1"/>
  <c r="H92" i="2"/>
  <c r="I92" i="2" s="1"/>
  <c r="G92" i="2"/>
  <c r="M91" i="2"/>
  <c r="I91" i="1" s="1"/>
  <c r="K91" i="2"/>
  <c r="G91" i="1" s="1"/>
  <c r="H91" i="2"/>
  <c r="I91" i="2" s="1"/>
  <c r="G91" i="2"/>
  <c r="M90" i="2"/>
  <c r="I90" i="1" s="1"/>
  <c r="K90" i="2"/>
  <c r="G90" i="1" s="1"/>
  <c r="H90" i="2"/>
  <c r="I90" i="2" s="1"/>
  <c r="G90" i="2"/>
  <c r="M89" i="2"/>
  <c r="I89" i="1" s="1"/>
  <c r="K89" i="2"/>
  <c r="G89" i="1" s="1"/>
  <c r="H89" i="2"/>
  <c r="I89" i="2" s="1"/>
  <c r="G89" i="2"/>
  <c r="M88" i="2"/>
  <c r="I88" i="1" s="1"/>
  <c r="K88" i="2"/>
  <c r="G88" i="1" s="1"/>
  <c r="H88" i="2"/>
  <c r="I88" i="2" s="1"/>
  <c r="G88" i="2"/>
  <c r="M87" i="2"/>
  <c r="I87" i="1" s="1"/>
  <c r="K87" i="2"/>
  <c r="G87" i="1" s="1"/>
  <c r="H87" i="2"/>
  <c r="I87" i="2" s="1"/>
  <c r="G87" i="2"/>
  <c r="M86" i="2"/>
  <c r="I86" i="1" s="1"/>
  <c r="K86" i="2"/>
  <c r="G86" i="1" s="1"/>
  <c r="H86" i="2"/>
  <c r="I86" i="2" s="1"/>
  <c r="G86" i="2"/>
  <c r="M85" i="2"/>
  <c r="I85" i="1" s="1"/>
  <c r="K85" i="2"/>
  <c r="G85" i="1" s="1"/>
  <c r="H85" i="2"/>
  <c r="I85" i="2" s="1"/>
  <c r="G85" i="2"/>
  <c r="M84" i="2"/>
  <c r="I84" i="1" s="1"/>
  <c r="K84" i="2"/>
  <c r="G84" i="1" s="1"/>
  <c r="H84" i="2"/>
  <c r="I84" i="2" s="1"/>
  <c r="G84" i="2"/>
  <c r="M83" i="2"/>
  <c r="I83" i="1" s="1"/>
  <c r="K83" i="2"/>
  <c r="G83" i="1" s="1"/>
  <c r="H83" i="2"/>
  <c r="I83" i="2" s="1"/>
  <c r="G83" i="2"/>
  <c r="M82" i="2"/>
  <c r="I82" i="1" s="1"/>
  <c r="K82" i="2"/>
  <c r="G82" i="1" s="1"/>
  <c r="H82" i="2"/>
  <c r="I82" i="2" s="1"/>
  <c r="G82" i="2"/>
  <c r="M81" i="2"/>
  <c r="I81" i="1" s="1"/>
  <c r="K81" i="2"/>
  <c r="G81" i="1" s="1"/>
  <c r="H81" i="2"/>
  <c r="I81" i="2" s="1"/>
  <c r="G81" i="2"/>
  <c r="M80" i="2"/>
  <c r="I80" i="1" s="1"/>
  <c r="K80" i="2"/>
  <c r="G80" i="1" s="1"/>
  <c r="H80" i="2"/>
  <c r="I80" i="2" s="1"/>
  <c r="G80" i="2"/>
  <c r="M79" i="2"/>
  <c r="I79" i="1" s="1"/>
  <c r="K79" i="2"/>
  <c r="G79" i="1" s="1"/>
  <c r="H79" i="2"/>
  <c r="I79" i="2" s="1"/>
  <c r="G79" i="2"/>
  <c r="M78" i="2"/>
  <c r="I78" i="1" s="1"/>
  <c r="K78" i="2"/>
  <c r="G78" i="1" s="1"/>
  <c r="H78" i="2"/>
  <c r="I78" i="2" s="1"/>
  <c r="G78" i="2"/>
  <c r="M77" i="2"/>
  <c r="I77" i="1" s="1"/>
  <c r="K77" i="2"/>
  <c r="G77" i="1" s="1"/>
  <c r="H77" i="2"/>
  <c r="I77" i="2" s="1"/>
  <c r="G77" i="2"/>
  <c r="M76" i="2"/>
  <c r="I76" i="1" s="1"/>
  <c r="K76" i="2"/>
  <c r="G76" i="1" s="1"/>
  <c r="H76" i="2"/>
  <c r="I76" i="2" s="1"/>
  <c r="G76" i="2"/>
  <c r="M75" i="2"/>
  <c r="I75" i="1" s="1"/>
  <c r="K75" i="2"/>
  <c r="G75" i="1" s="1"/>
  <c r="H75" i="2"/>
  <c r="I75" i="2" s="1"/>
  <c r="G75" i="2"/>
  <c r="M74" i="2"/>
  <c r="I74" i="1" s="1"/>
  <c r="K74" i="2"/>
  <c r="G74" i="1" s="1"/>
  <c r="H74" i="2"/>
  <c r="I74" i="2" s="1"/>
  <c r="G74" i="2"/>
  <c r="M73" i="2"/>
  <c r="I73" i="1" s="1"/>
  <c r="K73" i="2"/>
  <c r="G73" i="1" s="1"/>
  <c r="H73" i="2"/>
  <c r="I73" i="2" s="1"/>
  <c r="G73" i="2"/>
  <c r="M72" i="2"/>
  <c r="I72" i="1" s="1"/>
  <c r="K72" i="2"/>
  <c r="G72" i="1" s="1"/>
  <c r="H72" i="2"/>
  <c r="I72" i="2" s="1"/>
  <c r="G72" i="2"/>
  <c r="M71" i="2"/>
  <c r="I71" i="1" s="1"/>
  <c r="K71" i="2"/>
  <c r="G71" i="1" s="1"/>
  <c r="H71" i="2"/>
  <c r="I71" i="2" s="1"/>
  <c r="G71" i="2"/>
  <c r="M70" i="2"/>
  <c r="I70" i="1" s="1"/>
  <c r="K70" i="2"/>
  <c r="G70" i="1" s="1"/>
  <c r="H70" i="2"/>
  <c r="I70" i="2" s="1"/>
  <c r="G70" i="2"/>
  <c r="M69" i="2"/>
  <c r="I69" i="1" s="1"/>
  <c r="K69" i="2"/>
  <c r="G69" i="1" s="1"/>
  <c r="H69" i="2"/>
  <c r="I69" i="2" s="1"/>
  <c r="G69" i="2"/>
  <c r="M68" i="2"/>
  <c r="I68" i="1" s="1"/>
  <c r="K68" i="2"/>
  <c r="G68" i="1" s="1"/>
  <c r="H68" i="2"/>
  <c r="I68" i="2" s="1"/>
  <c r="G68" i="2"/>
  <c r="M67" i="2"/>
  <c r="I67" i="1" s="1"/>
  <c r="K67" i="2"/>
  <c r="G67" i="1" s="1"/>
  <c r="H67" i="2"/>
  <c r="I67" i="2" s="1"/>
  <c r="G67" i="2"/>
  <c r="M66" i="2"/>
  <c r="I66" i="1" s="1"/>
  <c r="K66" i="2"/>
  <c r="G66" i="1" s="1"/>
  <c r="H66" i="2"/>
  <c r="I66" i="2" s="1"/>
  <c r="G66" i="2"/>
  <c r="M65" i="2"/>
  <c r="I65" i="1" s="1"/>
  <c r="K65" i="2"/>
  <c r="G65" i="1" s="1"/>
  <c r="H65" i="2"/>
  <c r="I65" i="2" s="1"/>
  <c r="G65" i="2"/>
  <c r="M64" i="2"/>
  <c r="I64" i="1" s="1"/>
  <c r="K64" i="2"/>
  <c r="G64" i="1" s="1"/>
  <c r="H64" i="2"/>
  <c r="I64" i="2" s="1"/>
  <c r="G64" i="2"/>
  <c r="M63" i="2"/>
  <c r="I63" i="1" s="1"/>
  <c r="K63" i="2"/>
  <c r="G63" i="1" s="1"/>
  <c r="H63" i="2"/>
  <c r="I63" i="2" s="1"/>
  <c r="G63" i="2"/>
  <c r="M62" i="2"/>
  <c r="I62" i="1" s="1"/>
  <c r="K62" i="2"/>
  <c r="G62" i="1" s="1"/>
  <c r="H62" i="2"/>
  <c r="I62" i="2" s="1"/>
  <c r="G62" i="2"/>
  <c r="M61" i="2"/>
  <c r="I61" i="1" s="1"/>
  <c r="K61" i="2"/>
  <c r="G61" i="1" s="1"/>
  <c r="H61" i="2"/>
  <c r="I61" i="2" s="1"/>
  <c r="G61" i="2"/>
  <c r="M60" i="2"/>
  <c r="I60" i="1" s="1"/>
  <c r="K60" i="2"/>
  <c r="G60" i="1" s="1"/>
  <c r="H60" i="2"/>
  <c r="I60" i="2" s="1"/>
  <c r="G60" i="2"/>
  <c r="M59" i="2"/>
  <c r="I59" i="1" s="1"/>
  <c r="K59" i="2"/>
  <c r="G59" i="1" s="1"/>
  <c r="H59" i="2"/>
  <c r="I59" i="2" s="1"/>
  <c r="G59" i="2"/>
  <c r="M58" i="2"/>
  <c r="I58" i="1" s="1"/>
  <c r="K58" i="2"/>
  <c r="G58" i="1" s="1"/>
  <c r="H58" i="2"/>
  <c r="I58" i="2" s="1"/>
  <c r="G58" i="2"/>
  <c r="M57" i="2"/>
  <c r="I57" i="1" s="1"/>
  <c r="K57" i="2"/>
  <c r="G57" i="1" s="1"/>
  <c r="H57" i="2"/>
  <c r="I57" i="2" s="1"/>
  <c r="G57" i="2"/>
  <c r="M56" i="2"/>
  <c r="I56" i="1" s="1"/>
  <c r="K56" i="2"/>
  <c r="G56" i="1" s="1"/>
  <c r="H56" i="2"/>
  <c r="I56" i="2" s="1"/>
  <c r="G56" i="2"/>
  <c r="M55" i="2"/>
  <c r="I55" i="1" s="1"/>
  <c r="K55" i="2"/>
  <c r="G55" i="1" s="1"/>
  <c r="H55" i="2"/>
  <c r="I55" i="2" s="1"/>
  <c r="G55" i="2"/>
  <c r="M54" i="2"/>
  <c r="I54" i="1" s="1"/>
  <c r="K54" i="2"/>
  <c r="G54" i="1" s="1"/>
  <c r="H54" i="2"/>
  <c r="I54" i="2" s="1"/>
  <c r="G54" i="2"/>
  <c r="M53" i="2"/>
  <c r="I53" i="1" s="1"/>
  <c r="K53" i="2"/>
  <c r="G53" i="1" s="1"/>
  <c r="H53" i="2"/>
  <c r="I53" i="2" s="1"/>
  <c r="G53" i="2"/>
  <c r="M52" i="2"/>
  <c r="I52" i="1" s="1"/>
  <c r="K52" i="2"/>
  <c r="G52" i="1" s="1"/>
  <c r="H52" i="2"/>
  <c r="I52" i="2" s="1"/>
  <c r="G52" i="2"/>
  <c r="M51" i="2"/>
  <c r="I51" i="1" s="1"/>
  <c r="K51" i="2"/>
  <c r="G51" i="1" s="1"/>
  <c r="H51" i="2"/>
  <c r="I51" i="2" s="1"/>
  <c r="G51" i="2"/>
  <c r="M50" i="2"/>
  <c r="I50" i="1" s="1"/>
  <c r="K50" i="2"/>
  <c r="G50" i="1" s="1"/>
  <c r="H50" i="2"/>
  <c r="I50" i="2" s="1"/>
  <c r="G50" i="2"/>
  <c r="M49" i="2"/>
  <c r="I49" i="1" s="1"/>
  <c r="K49" i="2"/>
  <c r="G49" i="1" s="1"/>
  <c r="H49" i="2"/>
  <c r="I49" i="2" s="1"/>
  <c r="G49" i="2"/>
  <c r="M48" i="2"/>
  <c r="I48" i="1" s="1"/>
  <c r="K48" i="2"/>
  <c r="G48" i="1" s="1"/>
  <c r="H48" i="2"/>
  <c r="I48" i="2" s="1"/>
  <c r="G48" i="2"/>
  <c r="M47" i="2"/>
  <c r="I47" i="1" s="1"/>
  <c r="K47" i="2"/>
  <c r="G47" i="1" s="1"/>
  <c r="H47" i="2"/>
  <c r="I47" i="2" s="1"/>
  <c r="G47" i="2"/>
  <c r="M46" i="2"/>
  <c r="I46" i="1" s="1"/>
  <c r="K46" i="2"/>
  <c r="G46" i="1" s="1"/>
  <c r="H46" i="2"/>
  <c r="I46" i="2" s="1"/>
  <c r="G46" i="2"/>
  <c r="M45" i="2"/>
  <c r="I45" i="1" s="1"/>
  <c r="K45" i="2"/>
  <c r="G45" i="1" s="1"/>
  <c r="H45" i="2"/>
  <c r="I45" i="2" s="1"/>
  <c r="G45" i="2"/>
  <c r="M44" i="2"/>
  <c r="I44" i="1" s="1"/>
  <c r="K44" i="2"/>
  <c r="G44" i="1" s="1"/>
  <c r="H44" i="2"/>
  <c r="I44" i="2" s="1"/>
  <c r="G44" i="2"/>
  <c r="M43" i="2"/>
  <c r="I43" i="1" s="1"/>
  <c r="K43" i="2"/>
  <c r="G43" i="1" s="1"/>
  <c r="H43" i="2"/>
  <c r="I43" i="2" s="1"/>
  <c r="G43" i="2"/>
  <c r="M42" i="2"/>
  <c r="I42" i="1" s="1"/>
  <c r="K42" i="2"/>
  <c r="G42" i="1" s="1"/>
  <c r="H42" i="2"/>
  <c r="I42" i="2" s="1"/>
  <c r="G42" i="2"/>
  <c r="M41" i="2"/>
  <c r="I41" i="1" s="1"/>
  <c r="K41" i="2"/>
  <c r="G41" i="1" s="1"/>
  <c r="H41" i="2"/>
  <c r="I41" i="2" s="1"/>
  <c r="G41" i="2"/>
  <c r="M40" i="2"/>
  <c r="I40" i="1" s="1"/>
  <c r="K40" i="2"/>
  <c r="G40" i="1" s="1"/>
  <c r="H40" i="2"/>
  <c r="I40" i="2" s="1"/>
  <c r="G40" i="2"/>
  <c r="M39" i="2"/>
  <c r="I39" i="1" s="1"/>
  <c r="K39" i="2"/>
  <c r="G39" i="1" s="1"/>
  <c r="H39" i="2"/>
  <c r="I39" i="2" s="1"/>
  <c r="G39" i="2"/>
  <c r="M38" i="2"/>
  <c r="I38" i="1" s="1"/>
  <c r="K38" i="2"/>
  <c r="G38" i="1" s="1"/>
  <c r="H38" i="2"/>
  <c r="I38" i="2" s="1"/>
  <c r="G38" i="2"/>
  <c r="M37" i="2"/>
  <c r="I37" i="1" s="1"/>
  <c r="K37" i="2"/>
  <c r="G37" i="1" s="1"/>
  <c r="H37" i="2"/>
  <c r="I37" i="2" s="1"/>
  <c r="G37" i="2"/>
  <c r="M36" i="2"/>
  <c r="I36" i="1" s="1"/>
  <c r="K36" i="2"/>
  <c r="G36" i="1" s="1"/>
  <c r="H36" i="2"/>
  <c r="I36" i="2" s="1"/>
  <c r="G36" i="2"/>
  <c r="M35" i="2"/>
  <c r="I35" i="1" s="1"/>
  <c r="K35" i="2"/>
  <c r="G35" i="1" s="1"/>
  <c r="H35" i="2"/>
  <c r="I35" i="2" s="1"/>
  <c r="G35" i="2"/>
  <c r="M34" i="2"/>
  <c r="I34" i="1" s="1"/>
  <c r="K34" i="2"/>
  <c r="G34" i="1" s="1"/>
  <c r="H34" i="2"/>
  <c r="I34" i="2" s="1"/>
  <c r="G34" i="2"/>
  <c r="M33" i="2"/>
  <c r="I33" i="1" s="1"/>
  <c r="K33" i="2"/>
  <c r="G33" i="1" s="1"/>
  <c r="H33" i="2"/>
  <c r="I33" i="2" s="1"/>
  <c r="G33" i="2"/>
  <c r="M32" i="2"/>
  <c r="I32" i="1" s="1"/>
  <c r="K32" i="2"/>
  <c r="G32" i="1" s="1"/>
  <c r="H32" i="2"/>
  <c r="I32" i="2" s="1"/>
  <c r="G32" i="2"/>
  <c r="M31" i="2"/>
  <c r="I31" i="1" s="1"/>
  <c r="K31" i="2"/>
  <c r="G31" i="1" s="1"/>
  <c r="H31" i="2"/>
  <c r="I31" i="2" s="1"/>
  <c r="G31" i="2"/>
  <c r="M30" i="2"/>
  <c r="I30" i="1" s="1"/>
  <c r="K30" i="2"/>
  <c r="G30" i="1" s="1"/>
  <c r="H30" i="2"/>
  <c r="I30" i="2" s="1"/>
  <c r="G30" i="2"/>
  <c r="M29" i="2"/>
  <c r="I29" i="1" s="1"/>
  <c r="K29" i="2"/>
  <c r="G29" i="1" s="1"/>
  <c r="H29" i="2"/>
  <c r="I29" i="2" s="1"/>
  <c r="G29" i="2"/>
  <c r="M28" i="2"/>
  <c r="I28" i="1" s="1"/>
  <c r="K28" i="2"/>
  <c r="G28" i="1" s="1"/>
  <c r="H28" i="2"/>
  <c r="I28" i="2" s="1"/>
  <c r="G28" i="2"/>
  <c r="M27" i="2"/>
  <c r="I27" i="1" s="1"/>
  <c r="K27" i="2"/>
  <c r="G27" i="1" s="1"/>
  <c r="H27" i="2"/>
  <c r="I27" i="2" s="1"/>
  <c r="G27" i="2"/>
  <c r="M26" i="2"/>
  <c r="I26" i="1" s="1"/>
  <c r="K26" i="2"/>
  <c r="G26" i="1" s="1"/>
  <c r="H26" i="2"/>
  <c r="I26" i="2" s="1"/>
  <c r="G26" i="2"/>
  <c r="M25" i="2"/>
  <c r="I25" i="1" s="1"/>
  <c r="K25" i="2"/>
  <c r="G25" i="1" s="1"/>
  <c r="H25" i="2"/>
  <c r="I25" i="2" s="1"/>
  <c r="G25" i="2"/>
  <c r="M24" i="2"/>
  <c r="I24" i="1" s="1"/>
  <c r="K24" i="2"/>
  <c r="G24" i="1" s="1"/>
  <c r="H24" i="2"/>
  <c r="I24" i="2" s="1"/>
  <c r="G24" i="2"/>
  <c r="M23" i="2"/>
  <c r="I23" i="1" s="1"/>
  <c r="K23" i="2"/>
  <c r="G23" i="1" s="1"/>
  <c r="H23" i="2"/>
  <c r="I23" i="2" s="1"/>
  <c r="G23" i="2"/>
  <c r="M22" i="2"/>
  <c r="I22" i="1" s="1"/>
  <c r="K22" i="2"/>
  <c r="G22" i="1" s="1"/>
  <c r="H22" i="2"/>
  <c r="I22" i="2" s="1"/>
  <c r="G22" i="2"/>
  <c r="M21" i="2"/>
  <c r="I21" i="1" s="1"/>
  <c r="K21" i="2"/>
  <c r="G21" i="1" s="1"/>
  <c r="H21" i="2"/>
  <c r="I21" i="2" s="1"/>
  <c r="G21" i="2"/>
  <c r="M20" i="2"/>
  <c r="I20" i="1" s="1"/>
  <c r="K20" i="2"/>
  <c r="G20" i="1" s="1"/>
  <c r="H20" i="2"/>
  <c r="I20" i="2" s="1"/>
  <c r="G20" i="2"/>
  <c r="M19" i="2"/>
  <c r="I19" i="1" s="1"/>
  <c r="K19" i="2"/>
  <c r="G19" i="1" s="1"/>
  <c r="H19" i="2"/>
  <c r="I19" i="2" s="1"/>
  <c r="G19" i="2"/>
  <c r="M18" i="2"/>
  <c r="I18" i="1" s="1"/>
  <c r="K18" i="2"/>
  <c r="G18" i="1" s="1"/>
  <c r="H18" i="2"/>
  <c r="I18" i="2" s="1"/>
  <c r="G18" i="2"/>
  <c r="M17" i="2"/>
  <c r="I17" i="1" s="1"/>
  <c r="K17" i="2"/>
  <c r="G17" i="1" s="1"/>
  <c r="H17" i="2"/>
  <c r="I17" i="2" s="1"/>
  <c r="G17" i="2"/>
  <c r="M16" i="2"/>
  <c r="I16" i="1" s="1"/>
  <c r="K16" i="2"/>
  <c r="G16" i="1" s="1"/>
  <c r="H16" i="2"/>
  <c r="I16" i="2" s="1"/>
  <c r="G16" i="2"/>
  <c r="M15" i="2"/>
  <c r="I15" i="1" s="1"/>
  <c r="K15" i="2"/>
  <c r="G15" i="1" s="1"/>
  <c r="H15" i="2"/>
  <c r="I15" i="2" s="1"/>
  <c r="G15" i="2"/>
  <c r="M14" i="2"/>
  <c r="I14" i="1" s="1"/>
  <c r="K14" i="2"/>
  <c r="G14" i="1" s="1"/>
  <c r="H14" i="2"/>
  <c r="I14" i="2" s="1"/>
  <c r="G14" i="2"/>
  <c r="M13" i="2"/>
  <c r="I13" i="1" s="1"/>
  <c r="K13" i="2"/>
  <c r="G13" i="1" s="1"/>
  <c r="H13" i="2"/>
  <c r="I13" i="2" s="1"/>
  <c r="G13" i="2"/>
  <c r="M12" i="2"/>
  <c r="I12" i="1" s="1"/>
  <c r="K12" i="2"/>
  <c r="G12" i="1" s="1"/>
  <c r="H12" i="2"/>
  <c r="I12" i="2" s="1"/>
  <c r="G12" i="2"/>
  <c r="M11" i="2"/>
  <c r="I11" i="1" s="1"/>
  <c r="K11" i="2"/>
  <c r="G11" i="1" s="1"/>
  <c r="H11" i="2"/>
  <c r="I11" i="2" s="1"/>
  <c r="G11" i="2"/>
  <c r="M10" i="2"/>
  <c r="I10" i="1" s="1"/>
  <c r="K10" i="2"/>
  <c r="G10" i="1" s="1"/>
  <c r="H10" i="2"/>
  <c r="I10" i="2" s="1"/>
  <c r="G10" i="2"/>
  <c r="M9" i="2"/>
  <c r="I9" i="1" s="1"/>
  <c r="K9" i="2"/>
  <c r="G9" i="1" s="1"/>
  <c r="H9" i="2"/>
  <c r="I9" i="2" s="1"/>
  <c r="G9" i="2"/>
  <c r="M8" i="2"/>
  <c r="I8" i="1" s="1"/>
  <c r="K8" i="2"/>
  <c r="G8" i="1" s="1"/>
  <c r="H8" i="2"/>
  <c r="I8" i="2" s="1"/>
  <c r="G8" i="2"/>
  <c r="M7" i="2"/>
  <c r="I7" i="1" s="1"/>
  <c r="K7" i="2"/>
  <c r="G7" i="1" s="1"/>
  <c r="H7" i="2"/>
  <c r="I7" i="2" s="1"/>
  <c r="G7" i="2"/>
  <c r="M6" i="2"/>
  <c r="I6" i="1" s="1"/>
  <c r="K6" i="2"/>
  <c r="G6" i="1" s="1"/>
  <c r="H6" i="2"/>
  <c r="I6" i="2" s="1"/>
  <c r="G6" i="2"/>
  <c r="M5" i="2"/>
  <c r="I5" i="1" s="1"/>
  <c r="K5" i="2"/>
  <c r="G5" i="1" s="1"/>
  <c r="H5" i="2"/>
  <c r="I5" i="2" s="1"/>
  <c r="G5" i="2"/>
  <c r="M4" i="2"/>
  <c r="I4" i="1" s="1"/>
  <c r="K4" i="2"/>
  <c r="G4" i="1" s="1"/>
  <c r="H4" i="2"/>
  <c r="I4" i="2" s="1"/>
  <c r="G4" i="2"/>
  <c r="M3" i="2"/>
  <c r="I3" i="1" s="1"/>
  <c r="K3" i="2"/>
  <c r="G3" i="1" s="1"/>
  <c r="H3" i="2"/>
  <c r="I3" i="2" s="1"/>
  <c r="G3" i="2"/>
  <c r="N2" i="2"/>
  <c r="M2" i="2"/>
  <c r="K2" i="2"/>
  <c r="G2" i="1" s="1"/>
  <c r="I29456" i="1" l="1"/>
  <c r="J2" i="1"/>
  <c r="L5" i="1"/>
  <c r="I12407" i="1"/>
  <c r="G29402" i="1"/>
  <c r="I24251" i="1"/>
  <c r="I24657" i="1"/>
  <c r="J22180" i="1"/>
  <c r="J22198" i="1"/>
  <c r="G29422" i="1"/>
  <c r="N80606" i="2"/>
  <c r="I29941" i="1"/>
  <c r="I11220" i="1"/>
  <c r="I11235" i="1"/>
  <c r="I11240" i="1"/>
  <c r="N91714" i="2"/>
  <c r="N92822" i="2"/>
  <c r="N93482" i="2"/>
  <c r="I17454" i="1"/>
  <c r="N79377" i="2"/>
  <c r="G20352" i="1"/>
  <c r="I16015" i="1"/>
  <c r="N112061" i="2"/>
  <c r="N114061" i="2"/>
  <c r="G29701" i="1"/>
  <c r="I30188" i="1"/>
  <c r="G21060" i="1"/>
  <c r="G21063" i="1"/>
  <c r="G21112" i="1"/>
  <c r="G21123" i="1"/>
  <c r="N99647" i="2"/>
  <c r="I25357" i="1"/>
  <c r="G26724" i="1"/>
  <c r="I11729" i="1"/>
  <c r="I11731" i="1"/>
  <c r="I27029" i="1"/>
  <c r="I27066" i="1"/>
  <c r="N589" i="2"/>
  <c r="N605" i="2"/>
  <c r="N621" i="2"/>
  <c r="N901" i="2"/>
  <c r="N909" i="2"/>
  <c r="N1173" i="2"/>
  <c r="N1189" i="2"/>
  <c r="N1197" i="2"/>
  <c r="N1445" i="2"/>
  <c r="N1453" i="2"/>
  <c r="G10553" i="1"/>
  <c r="G10585" i="1"/>
  <c r="G10588" i="1"/>
  <c r="G10971" i="1"/>
  <c r="G16453" i="1"/>
  <c r="G3349" i="1"/>
  <c r="N112571" i="2"/>
  <c r="N686" i="2"/>
  <c r="N910" i="2"/>
  <c r="N1174" i="2"/>
  <c r="N1198" i="2"/>
  <c r="N1326" i="2"/>
  <c r="G12490" i="1"/>
  <c r="G12690" i="1"/>
  <c r="G13183" i="1"/>
  <c r="G24260" i="1"/>
  <c r="I30597" i="1"/>
  <c r="I30610" i="1"/>
  <c r="I31092" i="1"/>
  <c r="N78083" i="2"/>
  <c r="G20915" i="1"/>
  <c r="N98629" i="2"/>
  <c r="N111748" i="2"/>
  <c r="N113044" i="2"/>
  <c r="N113060" i="2"/>
  <c r="N113076" i="2"/>
  <c r="N113100" i="2"/>
  <c r="N113140" i="2"/>
  <c r="I12147" i="1"/>
  <c r="I12155" i="1"/>
  <c r="I22977" i="1"/>
  <c r="I22987" i="1"/>
  <c r="I23186" i="1"/>
  <c r="N85026" i="2"/>
  <c r="N21761" i="2"/>
  <c r="N33488" i="2"/>
  <c r="N20739" i="2"/>
  <c r="I4693" i="1"/>
  <c r="N33490" i="2"/>
  <c r="N33506" i="2"/>
  <c r="N47632" i="2"/>
  <c r="N21083" i="2"/>
  <c r="I29252" i="1"/>
  <c r="G30172" i="1"/>
  <c r="N21763" i="2"/>
  <c r="N33196" i="2"/>
  <c r="G11175" i="1"/>
  <c r="G11271" i="1"/>
  <c r="N70668" i="2"/>
  <c r="N70676" i="2"/>
  <c r="N70844" i="2"/>
  <c r="G16038" i="1"/>
  <c r="N96758" i="2"/>
  <c r="I11535" i="1"/>
  <c r="G18736" i="1"/>
  <c r="G23701" i="1"/>
  <c r="I27807" i="1"/>
  <c r="I28670" i="1"/>
  <c r="I28692" i="1"/>
  <c r="N83736" i="2"/>
  <c r="N85228" i="2"/>
  <c r="J25931" i="1"/>
  <c r="I27864" i="1"/>
  <c r="G5849" i="1"/>
  <c r="N52653" i="2"/>
  <c r="G11731" i="1"/>
  <c r="G11746" i="1"/>
  <c r="G13552" i="1"/>
  <c r="N66266" i="2"/>
  <c r="N66278" i="2"/>
  <c r="I15196" i="1"/>
  <c r="G18388" i="1"/>
  <c r="G18390" i="1"/>
  <c r="N94479" i="2"/>
  <c r="N94487" i="2"/>
  <c r="G30563" i="1"/>
  <c r="G14778" i="1"/>
  <c r="I17653" i="1"/>
  <c r="I20097" i="1"/>
  <c r="N110996" i="2"/>
  <c r="N111000" i="2"/>
  <c r="N111004" i="2"/>
  <c r="N111012" i="2"/>
  <c r="G5816" i="1"/>
  <c r="N48592" i="2"/>
  <c r="N52794" i="2"/>
  <c r="N52834" i="2"/>
  <c r="N52946" i="2"/>
  <c r="J12704" i="1"/>
  <c r="G13697" i="1"/>
  <c r="G7022" i="1"/>
  <c r="G7024" i="1"/>
  <c r="I13766" i="1"/>
  <c r="I16429" i="1"/>
  <c r="G17069" i="1"/>
  <c r="I19747" i="1"/>
  <c r="I19749" i="1"/>
  <c r="I20563" i="1"/>
  <c r="I20573" i="1"/>
  <c r="N50000" i="2"/>
  <c r="N53127" i="2"/>
  <c r="N53155" i="2"/>
  <c r="G12350" i="1"/>
  <c r="G23721" i="1"/>
  <c r="N4024" i="2"/>
  <c r="I19142" i="1"/>
  <c r="I23321" i="1"/>
  <c r="I23324" i="1"/>
  <c r="I23337" i="1"/>
  <c r="G24416" i="1"/>
  <c r="G24455" i="1"/>
  <c r="G24459" i="1"/>
  <c r="N98758" i="2"/>
  <c r="N98762" i="2"/>
  <c r="N98766" i="2"/>
  <c r="I26031" i="1"/>
  <c r="G26294" i="1"/>
  <c r="I30464" i="1"/>
  <c r="N57897" i="2"/>
  <c r="N61208" i="2"/>
  <c r="I17806" i="1"/>
  <c r="G21167" i="1"/>
  <c r="G27045" i="1"/>
  <c r="G27507" i="1"/>
  <c r="I27102" i="1"/>
  <c r="I844" i="1"/>
  <c r="I24889" i="1"/>
  <c r="G25896" i="1"/>
  <c r="G26631" i="1"/>
  <c r="N4165" i="2"/>
  <c r="N4197" i="2"/>
  <c r="N4213" i="2"/>
  <c r="N4245" i="2"/>
  <c r="G7525" i="1"/>
  <c r="N46331" i="2"/>
  <c r="N46467" i="2"/>
  <c r="I11785" i="1"/>
  <c r="J14722" i="1"/>
  <c r="G15541" i="1"/>
  <c r="G19388" i="1"/>
  <c r="I24095" i="1"/>
  <c r="G24290" i="1"/>
  <c r="N34648" i="2"/>
  <c r="N49089" i="2"/>
  <c r="G10910" i="1"/>
  <c r="G10912" i="1"/>
  <c r="G12026" i="1"/>
  <c r="I15500" i="1"/>
  <c r="I15502" i="1"/>
  <c r="G15715" i="1"/>
  <c r="G15719" i="1"/>
  <c r="G17599" i="1"/>
  <c r="G17849" i="1"/>
  <c r="G18483" i="1"/>
  <c r="I19336" i="1"/>
  <c r="I20779" i="1"/>
  <c r="G21006" i="1"/>
  <c r="G22091" i="1"/>
  <c r="G7064" i="1"/>
  <c r="G8354" i="1"/>
  <c r="I10182" i="1"/>
  <c r="I13311" i="1"/>
  <c r="I13575" i="1"/>
  <c r="G17091" i="1"/>
  <c r="I17599" i="1"/>
  <c r="I21002" i="1"/>
  <c r="I22069" i="1"/>
  <c r="I22077" i="1"/>
  <c r="G24648" i="1"/>
  <c r="I8995" i="1"/>
  <c r="I16448" i="1"/>
  <c r="N111666" i="2"/>
  <c r="N111670" i="2"/>
  <c r="N111742" i="2"/>
  <c r="I29717" i="1"/>
  <c r="G30407" i="1"/>
  <c r="N4462" i="2"/>
  <c r="N4550" i="2"/>
  <c r="N14596" i="2"/>
  <c r="N29377" i="2"/>
  <c r="N36624" i="2"/>
  <c r="G10972" i="1"/>
  <c r="G13248" i="1"/>
  <c r="I15415" i="1"/>
  <c r="N93775" i="2"/>
  <c r="I24451" i="1"/>
  <c r="N99232" i="2"/>
  <c r="N99236" i="2"/>
  <c r="N103481" i="2"/>
  <c r="N106595" i="2"/>
  <c r="I26724" i="1"/>
  <c r="G27117" i="1"/>
  <c r="G27127" i="1"/>
  <c r="G27555" i="1"/>
  <c r="G9998" i="1"/>
  <c r="G16573" i="1"/>
  <c r="G16586" i="1"/>
  <c r="I18492" i="1"/>
  <c r="I18524" i="1"/>
  <c r="I21133" i="1"/>
  <c r="I21977" i="1"/>
  <c r="I21979" i="1"/>
  <c r="I21982" i="1"/>
  <c r="G23038" i="1"/>
  <c r="G23151" i="1"/>
  <c r="N94367" i="2"/>
  <c r="I23754" i="1"/>
  <c r="I27847" i="1"/>
  <c r="I27852" i="1"/>
  <c r="I27854" i="1"/>
  <c r="I28796" i="1"/>
  <c r="N117956" i="2"/>
  <c r="G14549" i="1"/>
  <c r="I16567" i="1"/>
  <c r="I18103" i="1"/>
  <c r="G19139" i="1"/>
  <c r="G20544" i="1"/>
  <c r="G20668" i="1"/>
  <c r="G21637" i="1"/>
  <c r="I25226" i="1"/>
  <c r="N106935" i="2"/>
  <c r="N106947" i="2"/>
  <c r="N106987" i="2"/>
  <c r="N110232" i="2"/>
  <c r="N4551" i="2"/>
  <c r="G7855" i="1"/>
  <c r="N52115" i="2"/>
  <c r="G12955" i="1"/>
  <c r="G12961" i="1"/>
  <c r="G12967" i="1"/>
  <c r="G12971" i="1"/>
  <c r="G12981" i="1"/>
  <c r="G12991" i="1"/>
  <c r="G13014" i="1"/>
  <c r="G13027" i="1"/>
  <c r="G13074" i="1"/>
  <c r="N73661" i="2"/>
  <c r="I17408" i="1"/>
  <c r="I17426" i="1"/>
  <c r="I17473" i="1"/>
  <c r="I19477" i="1"/>
  <c r="G20211" i="1"/>
  <c r="N99537" i="2"/>
  <c r="N110668" i="2"/>
  <c r="N111276" i="2"/>
  <c r="N17187" i="2"/>
  <c r="N41557" i="2"/>
  <c r="N97910" i="2"/>
  <c r="G28279" i="1"/>
  <c r="G30814" i="1"/>
  <c r="G8396" i="1"/>
  <c r="G8421" i="1"/>
  <c r="I11424" i="1"/>
  <c r="N70611" i="2"/>
  <c r="G17267" i="1"/>
  <c r="I17936" i="1"/>
  <c r="G20419" i="1"/>
  <c r="G20423" i="1"/>
  <c r="G20451" i="1"/>
  <c r="I22081" i="1"/>
  <c r="I22090" i="1"/>
  <c r="I22115" i="1"/>
  <c r="G22777" i="1"/>
  <c r="G22781" i="1"/>
  <c r="G22784" i="1"/>
  <c r="G22786" i="1"/>
  <c r="G22792" i="1"/>
  <c r="G22795" i="1"/>
  <c r="G22805" i="1"/>
  <c r="G22808" i="1"/>
  <c r="G22809" i="1"/>
  <c r="G22812" i="1"/>
  <c r="G22817" i="1"/>
  <c r="G22819" i="1"/>
  <c r="G22825" i="1"/>
  <c r="G22838" i="1"/>
  <c r="G22840" i="1"/>
  <c r="G22845" i="1"/>
  <c r="G22848" i="1"/>
  <c r="G22857" i="1"/>
  <c r="G22863" i="1"/>
  <c r="G22883" i="1"/>
  <c r="G22996" i="1"/>
  <c r="I23771" i="1"/>
  <c r="G24771" i="1"/>
  <c r="G24777" i="1"/>
  <c r="G24807" i="1"/>
  <c r="G24967" i="1"/>
  <c r="G27344" i="1"/>
  <c r="G27346" i="1"/>
  <c r="I27727" i="1"/>
  <c r="G29061" i="1"/>
  <c r="N21371" i="2"/>
  <c r="G19930" i="1"/>
  <c r="I20476" i="1"/>
  <c r="I23078" i="1"/>
  <c r="I23094" i="1"/>
  <c r="I23132" i="1"/>
  <c r="G30652" i="1"/>
  <c r="N1901" i="2"/>
  <c r="N1917" i="2"/>
  <c r="N2029" i="2"/>
  <c r="N2045" i="2"/>
  <c r="N2061" i="2"/>
  <c r="N2189" i="2"/>
  <c r="N2205" i="2"/>
  <c r="N2213" i="2"/>
  <c r="N2245" i="2"/>
  <c r="N3245" i="2"/>
  <c r="N14591" i="2"/>
  <c r="N14619" i="2"/>
  <c r="N1454" i="2"/>
  <c r="N2006" i="2"/>
  <c r="N2054" i="2"/>
  <c r="N2062" i="2"/>
  <c r="N2174" i="2"/>
  <c r="N2198" i="2"/>
  <c r="N2206" i="2"/>
  <c r="N2214" i="2"/>
  <c r="N2294" i="2"/>
  <c r="N2310" i="2"/>
  <c r="N2326" i="2"/>
  <c r="N2558" i="2"/>
  <c r="N3042" i="2"/>
  <c r="N3147" i="2"/>
  <c r="N3151" i="2"/>
  <c r="N4622" i="2"/>
  <c r="N3476" i="2"/>
  <c r="I3349" i="1"/>
  <c r="N13543" i="2"/>
  <c r="G4012" i="1"/>
  <c r="I5821" i="1"/>
  <c r="I7506" i="1"/>
  <c r="I7512" i="1"/>
  <c r="G7806" i="1"/>
  <c r="G15921" i="1"/>
  <c r="G17300" i="1"/>
  <c r="I18380" i="1"/>
  <c r="G18403" i="1"/>
  <c r="G18893" i="1"/>
  <c r="G19473" i="1"/>
  <c r="I20591" i="1"/>
  <c r="G20671" i="1"/>
  <c r="I21378" i="1"/>
  <c r="G24922" i="1"/>
  <c r="G25177" i="1"/>
  <c r="G25470" i="1"/>
  <c r="I26860" i="1"/>
  <c r="I27530" i="1"/>
  <c r="I27574" i="1"/>
  <c r="I27579" i="1"/>
  <c r="G27668" i="1"/>
  <c r="G29654" i="1"/>
  <c r="N19937" i="2"/>
  <c r="N22945" i="2"/>
  <c r="N33712" i="2"/>
  <c r="N33776" i="2"/>
  <c r="G8345" i="1"/>
  <c r="I8737" i="1"/>
  <c r="I11373" i="1"/>
  <c r="G13698" i="1"/>
  <c r="G13776" i="1"/>
  <c r="I15777" i="1"/>
  <c r="G16231" i="1"/>
  <c r="I16705" i="1"/>
  <c r="G18204" i="1"/>
  <c r="N84858" i="2"/>
  <c r="I20469" i="1"/>
  <c r="I21840" i="1"/>
  <c r="I21844" i="1"/>
  <c r="I23477" i="1"/>
  <c r="G23930" i="1"/>
  <c r="I26663" i="1"/>
  <c r="G26754" i="1"/>
  <c r="N107088" i="2"/>
  <c r="I26974" i="1"/>
  <c r="I28342" i="1"/>
  <c r="G29441" i="1"/>
  <c r="G29764" i="1"/>
  <c r="N38237" i="2"/>
  <c r="N39941" i="2"/>
  <c r="I9588" i="1"/>
  <c r="I12509" i="1"/>
  <c r="N65348" i="2"/>
  <c r="I17965" i="1"/>
  <c r="G17973" i="1"/>
  <c r="G19349" i="1"/>
  <c r="G20800" i="1"/>
  <c r="I21189" i="1"/>
  <c r="I24464" i="1"/>
  <c r="N103773" i="2"/>
  <c r="N106529" i="2"/>
  <c r="N106533" i="2"/>
  <c r="N106581" i="2"/>
  <c r="I27492" i="1"/>
  <c r="I27494" i="1"/>
  <c r="I27504" i="1"/>
  <c r="I27508" i="1"/>
  <c r="G27888" i="1"/>
  <c r="G27890" i="1"/>
  <c r="N111876" i="2"/>
  <c r="N111916" i="2"/>
  <c r="I29737" i="1"/>
  <c r="N14835" i="2"/>
  <c r="N14955" i="2"/>
  <c r="N21723" i="2"/>
  <c r="N35381" i="2"/>
  <c r="N78203" i="2"/>
  <c r="N106901" i="2"/>
  <c r="N111549" i="2"/>
  <c r="N112200" i="2"/>
  <c r="I9237" i="1"/>
  <c r="I9362" i="1"/>
  <c r="I9366" i="1"/>
  <c r="I9414" i="1"/>
  <c r="I9463" i="1"/>
  <c r="I13068" i="1"/>
  <c r="I14726" i="1"/>
  <c r="I14733" i="1"/>
  <c r="I14823" i="1"/>
  <c r="I14842" i="1"/>
  <c r="G15571" i="1"/>
  <c r="G17270" i="1"/>
  <c r="G17435" i="1"/>
  <c r="I19185" i="1"/>
  <c r="G20330" i="1"/>
  <c r="I21106" i="1"/>
  <c r="I21108" i="1"/>
  <c r="N34072" i="2"/>
  <c r="N72002" i="2"/>
  <c r="I16395" i="1"/>
  <c r="I16548" i="1"/>
  <c r="I17263" i="1"/>
  <c r="I17280" i="1"/>
  <c r="I20296" i="1"/>
  <c r="I22482" i="1"/>
  <c r="I22586" i="1"/>
  <c r="I22592" i="1"/>
  <c r="I23011" i="1"/>
  <c r="I23076" i="1"/>
  <c r="I25093" i="1"/>
  <c r="G25588" i="1"/>
  <c r="G27109" i="1"/>
  <c r="I28527" i="1"/>
  <c r="G30365" i="1"/>
  <c r="G9185" i="1"/>
  <c r="I12269" i="1"/>
  <c r="I12550" i="1"/>
  <c r="I13537" i="1"/>
  <c r="G14627" i="1"/>
  <c r="G14631" i="1"/>
  <c r="I16081" i="1"/>
  <c r="G16084" i="1"/>
  <c r="G16086" i="1"/>
  <c r="I16240" i="1"/>
  <c r="I17581" i="1"/>
  <c r="G17750" i="1"/>
  <c r="I22307" i="1"/>
  <c r="N18888" i="2"/>
  <c r="N23773" i="2"/>
  <c r="G9219" i="1"/>
  <c r="G9739" i="1"/>
  <c r="N53263" i="2"/>
  <c r="G11265" i="1"/>
  <c r="N70762" i="2"/>
  <c r="I16101" i="1"/>
  <c r="G16188" i="1"/>
  <c r="N79801" i="2"/>
  <c r="N91006" i="2"/>
  <c r="N104597" i="2"/>
  <c r="I26274" i="1"/>
  <c r="I29059" i="1"/>
  <c r="G29154" i="1"/>
  <c r="G29181" i="1"/>
  <c r="G29199" i="1"/>
  <c r="G30951" i="1"/>
  <c r="I31397" i="1"/>
  <c r="N33259" i="2"/>
  <c r="I8749" i="1"/>
  <c r="N52388" i="2"/>
  <c r="N52456" i="2"/>
  <c r="G5459" i="1"/>
  <c r="G9964" i="1"/>
  <c r="N52600" i="2"/>
  <c r="N52608" i="2"/>
  <c r="N52616" i="2"/>
  <c r="N112613" i="2"/>
  <c r="G31161" i="1"/>
  <c r="G31372" i="1"/>
  <c r="N21633" i="2"/>
  <c r="G7973" i="1"/>
  <c r="N51474" i="2"/>
  <c r="G11309" i="1"/>
  <c r="N62976" i="2"/>
  <c r="N62992" i="2"/>
  <c r="N63008" i="2"/>
  <c r="N63072" i="2"/>
  <c r="I15941" i="1"/>
  <c r="I15977" i="1"/>
  <c r="I19677" i="1"/>
  <c r="I20796" i="1"/>
  <c r="I25346" i="1"/>
  <c r="I25682" i="1"/>
  <c r="G26617" i="1"/>
  <c r="N106655" i="2"/>
  <c r="G27537" i="1"/>
  <c r="G27554" i="1"/>
  <c r="G27563" i="1"/>
  <c r="I27897" i="1"/>
  <c r="G27927" i="1"/>
  <c r="G27931" i="1"/>
  <c r="I28756" i="1"/>
  <c r="I28795" i="1"/>
  <c r="I15758" i="1"/>
  <c r="G16017" i="1"/>
  <c r="G16028" i="1"/>
  <c r="I16459" i="1"/>
  <c r="I16493" i="1"/>
  <c r="G19418" i="1"/>
  <c r="I20035" i="1"/>
  <c r="I20037" i="1"/>
  <c r="G23259" i="1"/>
  <c r="I24065" i="1"/>
  <c r="I24115" i="1"/>
  <c r="G24461" i="1"/>
  <c r="J24670" i="1"/>
  <c r="I24761" i="1"/>
  <c r="I24797" i="1"/>
  <c r="I24801" i="1"/>
  <c r="I24804" i="1"/>
  <c r="N100466" i="2"/>
  <c r="G25563" i="1"/>
  <c r="G26041" i="1"/>
  <c r="G26338" i="1"/>
  <c r="G26340" i="1"/>
  <c r="G28476" i="1"/>
  <c r="I29602" i="1"/>
  <c r="I29697" i="1"/>
  <c r="N23195" i="2"/>
  <c r="N23251" i="2"/>
  <c r="N83966" i="2"/>
  <c r="N83998" i="2"/>
  <c r="G21639" i="1"/>
  <c r="N118207" i="2"/>
  <c r="I30514" i="1"/>
  <c r="I30563" i="1"/>
  <c r="I30626" i="1"/>
  <c r="I30628" i="1"/>
  <c r="G20575" i="1"/>
  <c r="N14027" i="2"/>
  <c r="N16483" i="2"/>
  <c r="N22669" i="2"/>
  <c r="G7497" i="1"/>
  <c r="G7508" i="1"/>
  <c r="G9078" i="1"/>
  <c r="G9410" i="1"/>
  <c r="G9437" i="1"/>
  <c r="G11025" i="1"/>
  <c r="G11030" i="1"/>
  <c r="G11048" i="1"/>
  <c r="G11050" i="1"/>
  <c r="N53940" i="2"/>
  <c r="N53996" i="2"/>
  <c r="G12094" i="1"/>
  <c r="I12327" i="1"/>
  <c r="I12688" i="1"/>
  <c r="I12690" i="1"/>
  <c r="I13293" i="1"/>
  <c r="I16274" i="1"/>
  <c r="I16829" i="1"/>
  <c r="G18266" i="1"/>
  <c r="G19932" i="1"/>
  <c r="G19936" i="1"/>
  <c r="G19939" i="1"/>
  <c r="G19949" i="1"/>
  <c r="G19951" i="1"/>
  <c r="G20604" i="1"/>
  <c r="G21095" i="1"/>
  <c r="G21125" i="1"/>
  <c r="G21127" i="1"/>
  <c r="G21828" i="1"/>
  <c r="I24267" i="1"/>
  <c r="I24271" i="1"/>
  <c r="I25803" i="1"/>
  <c r="N106656" i="2"/>
  <c r="I29098" i="1"/>
  <c r="G30239" i="1"/>
  <c r="J22189" i="1"/>
  <c r="J472" i="1"/>
  <c r="J19543" i="1"/>
  <c r="J30737" i="1"/>
  <c r="J30931" i="1"/>
  <c r="J3650" i="1"/>
  <c r="J31156" i="1"/>
  <c r="J9431" i="1"/>
  <c r="J12372" i="1"/>
  <c r="J6263" i="1"/>
  <c r="J6271" i="1"/>
  <c r="J6291" i="1"/>
  <c r="J6295" i="1"/>
  <c r="J6299" i="1"/>
  <c r="J6307" i="1"/>
  <c r="J6315" i="1"/>
  <c r="J6701" i="1"/>
  <c r="J27663" i="1"/>
  <c r="J31183" i="1"/>
  <c r="J3814" i="1"/>
  <c r="J3818" i="1"/>
  <c r="J14668" i="1"/>
  <c r="J6200" i="1"/>
  <c r="J6284" i="1"/>
  <c r="J6288" i="1"/>
  <c r="J6292" i="1"/>
  <c r="J6300" i="1"/>
  <c r="J24220" i="1"/>
  <c r="J26114" i="1"/>
  <c r="J6848" i="1"/>
  <c r="I865" i="1"/>
  <c r="J327" i="1"/>
  <c r="J686" i="1"/>
  <c r="J331" i="1"/>
  <c r="N382" i="2"/>
  <c r="G1069" i="1"/>
  <c r="G844" i="1"/>
  <c r="J59" i="1"/>
  <c r="J63" i="1"/>
  <c r="J40" i="1"/>
  <c r="J56" i="1"/>
  <c r="J640" i="1"/>
  <c r="J688" i="1"/>
  <c r="J12" i="1"/>
  <c r="J44" i="1"/>
  <c r="J132" i="1"/>
  <c r="J644" i="1"/>
  <c r="J692" i="1"/>
  <c r="J5" i="1"/>
  <c r="J13" i="1"/>
  <c r="J85" i="1"/>
  <c r="J125" i="1"/>
  <c r="J689" i="1"/>
  <c r="J89" i="1"/>
  <c r="J129" i="1"/>
  <c r="J137" i="1"/>
  <c r="J322" i="1"/>
  <c r="J330" i="1"/>
  <c r="J346" i="1"/>
  <c r="J669" i="1"/>
  <c r="J693" i="1"/>
  <c r="G7656" i="1"/>
  <c r="G8548" i="1"/>
  <c r="G8559" i="1"/>
  <c r="G8564" i="1"/>
  <c r="I8677" i="1"/>
  <c r="I8683" i="1"/>
  <c r="G8729" i="1"/>
  <c r="G8908" i="1"/>
  <c r="I9485" i="1"/>
  <c r="N45958" i="2"/>
  <c r="I10249" i="1"/>
  <c r="G10580" i="1"/>
  <c r="I10778" i="1"/>
  <c r="I10781" i="1"/>
  <c r="G10840" i="1"/>
  <c r="I11852" i="1"/>
  <c r="G11913" i="1"/>
  <c r="I12146" i="1"/>
  <c r="I12148" i="1"/>
  <c r="I12553" i="1"/>
  <c r="G12633" i="1"/>
  <c r="I12775" i="1"/>
  <c r="I13050" i="1"/>
  <c r="G13600" i="1"/>
  <c r="N63776" i="2"/>
  <c r="G13917" i="1"/>
  <c r="G14706" i="1"/>
  <c r="I14755" i="1"/>
  <c r="I15018" i="1"/>
  <c r="I15389" i="1"/>
  <c r="I15815" i="1"/>
  <c r="G15828" i="1"/>
  <c r="N71746" i="2"/>
  <c r="G16258" i="1"/>
  <c r="J4138" i="1"/>
  <c r="J4142" i="1"/>
  <c r="J4146" i="1"/>
  <c r="J4150" i="1"/>
  <c r="J4186" i="1"/>
  <c r="J4190" i="1"/>
  <c r="J4254" i="1"/>
  <c r="J4258" i="1"/>
  <c r="J4262" i="1"/>
  <c r="N20489" i="2"/>
  <c r="N21315" i="2"/>
  <c r="G8192" i="1"/>
  <c r="I8758" i="1"/>
  <c r="G8938" i="1"/>
  <c r="G9229" i="1"/>
  <c r="I9504" i="1"/>
  <c r="J9931" i="1"/>
  <c r="J9934" i="1"/>
  <c r="I9997" i="1"/>
  <c r="G10045" i="1"/>
  <c r="G10665" i="1"/>
  <c r="G10668" i="1"/>
  <c r="N52043" i="2"/>
  <c r="N52107" i="2"/>
  <c r="J10772" i="1"/>
  <c r="J10784" i="1"/>
  <c r="I10840" i="1"/>
  <c r="G11796" i="1"/>
  <c r="I12647" i="1"/>
  <c r="G13311" i="1"/>
  <c r="G13626" i="1"/>
  <c r="J14397" i="1"/>
  <c r="G14694" i="1"/>
  <c r="N66118" i="2"/>
  <c r="N67711" i="2"/>
  <c r="G15582" i="1"/>
  <c r="N71890" i="2"/>
  <c r="N17563" i="2"/>
  <c r="N19643" i="2"/>
  <c r="N19651" i="2"/>
  <c r="N20561" i="2"/>
  <c r="N21347" i="2"/>
  <c r="N23177" i="2"/>
  <c r="N29057" i="2"/>
  <c r="J6935" i="1"/>
  <c r="J6939" i="1"/>
  <c r="N33275" i="2"/>
  <c r="N36236" i="2"/>
  <c r="N37345" i="2"/>
  <c r="I7628" i="1"/>
  <c r="I9214" i="1"/>
  <c r="N47075" i="2"/>
  <c r="N51676" i="2"/>
  <c r="N52119" i="2"/>
  <c r="N52127" i="2"/>
  <c r="N62272" i="2"/>
  <c r="N62336" i="2"/>
  <c r="N65604" i="2"/>
  <c r="N65692" i="2"/>
  <c r="J14656" i="1"/>
  <c r="N66150" i="2"/>
  <c r="N70604" i="2"/>
  <c r="N36360" i="2"/>
  <c r="N36368" i="2"/>
  <c r="N39445" i="2"/>
  <c r="N49217" i="2"/>
  <c r="N49575" i="2"/>
  <c r="I15756" i="1"/>
  <c r="I15757" i="1"/>
  <c r="J4103" i="1"/>
  <c r="J4107" i="1"/>
  <c r="J4115" i="1"/>
  <c r="J4119" i="1"/>
  <c r="J4127" i="1"/>
  <c r="G9975" i="1"/>
  <c r="N52771" i="2"/>
  <c r="N52823" i="2"/>
  <c r="G11787" i="1"/>
  <c r="I12185" i="1"/>
  <c r="G16937" i="1"/>
  <c r="N14340" i="2"/>
  <c r="N18696" i="2"/>
  <c r="N20219" i="2"/>
  <c r="N20227" i="2"/>
  <c r="N20929" i="2"/>
  <c r="G5776" i="1"/>
  <c r="G5779" i="1"/>
  <c r="N34339" i="2"/>
  <c r="I7412" i="1"/>
  <c r="N38933" i="2"/>
  <c r="G8317" i="1"/>
  <c r="I9060" i="1"/>
  <c r="I9212" i="1"/>
  <c r="I9219" i="1"/>
  <c r="G9688" i="1"/>
  <c r="N52995" i="2"/>
  <c r="G11705" i="1"/>
  <c r="G12097" i="1"/>
  <c r="N57552" i="2"/>
  <c r="G15176" i="1"/>
  <c r="G15179" i="1"/>
  <c r="N70716" i="2"/>
  <c r="G16203" i="1"/>
  <c r="N23645" i="2"/>
  <c r="J6453" i="1"/>
  <c r="J6457" i="1"/>
  <c r="N33683" i="2"/>
  <c r="N33691" i="2"/>
  <c r="N33783" i="2"/>
  <c r="N37729" i="2"/>
  <c r="G7948" i="1"/>
  <c r="N41765" i="2"/>
  <c r="N43320" i="2"/>
  <c r="G9071" i="1"/>
  <c r="J10511" i="1"/>
  <c r="G11527" i="1"/>
  <c r="G12153" i="1"/>
  <c r="G12403" i="1"/>
  <c r="I12513" i="1"/>
  <c r="I12515" i="1"/>
  <c r="G12552" i="1"/>
  <c r="I14154" i="1"/>
  <c r="I14214" i="1"/>
  <c r="G15010" i="1"/>
  <c r="I15176" i="1"/>
  <c r="N35432" i="2"/>
  <c r="N36712" i="2"/>
  <c r="N36724" i="2"/>
  <c r="G7710" i="1"/>
  <c r="I8385" i="1"/>
  <c r="G8388" i="1"/>
  <c r="I8854" i="1"/>
  <c r="N46036" i="2"/>
  <c r="N46778" i="2"/>
  <c r="G9771" i="1"/>
  <c r="N47368" i="2"/>
  <c r="N55730" i="2"/>
  <c r="J4132" i="1"/>
  <c r="J4188" i="1"/>
  <c r="J4192" i="1"/>
  <c r="N20491" i="2"/>
  <c r="N22473" i="2"/>
  <c r="N22481" i="2"/>
  <c r="N23139" i="2"/>
  <c r="I8226" i="1"/>
  <c r="I8253" i="1"/>
  <c r="G8259" i="1"/>
  <c r="G8490" i="1"/>
  <c r="G8492" i="1"/>
  <c r="G10046" i="1"/>
  <c r="J964" i="1"/>
  <c r="J968" i="1"/>
  <c r="J972" i="1"/>
  <c r="J976" i="1"/>
  <c r="J980" i="1"/>
  <c r="J992" i="1"/>
  <c r="J996" i="1"/>
  <c r="N3790" i="2"/>
  <c r="N13846" i="2"/>
  <c r="N19633" i="2"/>
  <c r="N19649" i="2"/>
  <c r="I6152" i="1"/>
  <c r="N33632" i="2"/>
  <c r="N33859" i="2"/>
  <c r="N33915" i="2"/>
  <c r="N35636" i="2"/>
  <c r="N36497" i="2"/>
  <c r="G8281" i="1"/>
  <c r="I9383" i="1"/>
  <c r="G9479" i="1"/>
  <c r="G9687" i="1"/>
  <c r="N46838" i="2"/>
  <c r="I9964" i="1"/>
  <c r="G14340" i="1"/>
  <c r="I16017" i="1"/>
  <c r="I6624" i="1"/>
  <c r="I7808" i="1"/>
  <c r="G8359" i="1"/>
  <c r="G9637" i="1"/>
  <c r="J9677" i="1"/>
  <c r="I11056" i="1"/>
  <c r="I11175" i="1"/>
  <c r="G12539" i="1"/>
  <c r="I13863" i="1"/>
  <c r="I14727" i="1"/>
  <c r="N70690" i="2"/>
  <c r="G16146" i="1"/>
  <c r="G16467" i="1"/>
  <c r="N36833" i="2"/>
  <c r="N36897" i="2"/>
  <c r="G7505" i="1"/>
  <c r="I8354" i="1"/>
  <c r="I8967" i="1"/>
  <c r="G8988" i="1"/>
  <c r="I9902" i="1"/>
  <c r="G10265" i="1"/>
  <c r="N52058" i="2"/>
  <c r="I11191" i="1"/>
  <c r="G11251" i="1"/>
  <c r="G11258" i="1"/>
  <c r="I12778" i="1"/>
  <c r="I15152" i="1"/>
  <c r="G16730" i="1"/>
  <c r="J4245" i="1"/>
  <c r="J4249" i="1"/>
  <c r="N21465" i="2"/>
  <c r="I9515" i="1"/>
  <c r="I11239" i="1"/>
  <c r="J12953" i="1"/>
  <c r="J12958" i="1"/>
  <c r="J12960" i="1"/>
  <c r="J12970" i="1"/>
  <c r="J12980" i="1"/>
  <c r="J13002" i="1"/>
  <c r="J13004" i="1"/>
  <c r="J13026" i="1"/>
  <c r="J13031" i="1"/>
  <c r="J13045" i="1"/>
  <c r="I14252" i="1"/>
  <c r="N2839" i="2"/>
  <c r="N11444" i="2"/>
  <c r="N13823" i="2"/>
  <c r="N13851" i="2"/>
  <c r="N15702" i="2"/>
  <c r="N21545" i="2"/>
  <c r="J6323" i="1"/>
  <c r="J6331" i="1"/>
  <c r="J6339" i="1"/>
  <c r="N33274" i="2"/>
  <c r="N33856" i="2"/>
  <c r="N49713" i="2"/>
  <c r="I11810" i="1"/>
  <c r="I11819" i="1"/>
  <c r="I11823" i="1"/>
  <c r="G12299" i="1"/>
  <c r="G12911" i="1"/>
  <c r="I13195" i="1"/>
  <c r="N63552" i="2"/>
  <c r="G14001" i="1"/>
  <c r="G14157" i="1"/>
  <c r="I15125" i="1"/>
  <c r="G15490" i="1"/>
  <c r="I16287" i="1"/>
  <c r="N13915" i="2"/>
  <c r="N15587" i="2"/>
  <c r="N18105" i="2"/>
  <c r="I5089" i="1"/>
  <c r="G5455" i="1"/>
  <c r="J6123" i="1"/>
  <c r="G6970" i="1"/>
  <c r="I7022" i="1"/>
  <c r="J7102" i="1"/>
  <c r="J7106" i="1"/>
  <c r="N35797" i="2"/>
  <c r="N40085" i="2"/>
  <c r="N40093" i="2"/>
  <c r="G8681" i="1"/>
  <c r="I8947" i="1"/>
  <c r="G9791" i="1"/>
  <c r="G10154" i="1"/>
  <c r="G10249" i="1"/>
  <c r="I10999" i="1"/>
  <c r="I11040" i="1"/>
  <c r="G11353" i="1"/>
  <c r="I11499" i="1"/>
  <c r="G11876" i="1"/>
  <c r="I12907" i="1"/>
  <c r="I12909" i="1"/>
  <c r="I13696" i="1"/>
  <c r="G13731" i="1"/>
  <c r="N73277" i="2"/>
  <c r="I17160" i="1"/>
  <c r="I17420" i="1"/>
  <c r="G19213" i="1"/>
  <c r="G19646" i="1"/>
  <c r="I19811" i="1"/>
  <c r="I19815" i="1"/>
  <c r="G20010" i="1"/>
  <c r="N84515" i="2"/>
  <c r="G20741" i="1"/>
  <c r="I21051" i="1"/>
  <c r="N93672" i="2"/>
  <c r="N93680" i="2"/>
  <c r="N94527" i="2"/>
  <c r="G23519" i="1"/>
  <c r="I23755" i="1"/>
  <c r="I24391" i="1"/>
  <c r="G25435" i="1"/>
  <c r="I26652" i="1"/>
  <c r="G26705" i="1"/>
  <c r="N106813" i="2"/>
  <c r="G27233" i="1"/>
  <c r="N113006" i="2"/>
  <c r="N113525" i="2"/>
  <c r="N113573" i="2"/>
  <c r="I28472" i="1"/>
  <c r="I28479" i="1"/>
  <c r="N115605" i="2"/>
  <c r="I29726" i="1"/>
  <c r="I30733" i="1"/>
  <c r="N119591" i="2"/>
  <c r="J30848" i="1"/>
  <c r="N119862" i="2"/>
  <c r="I17626" i="1"/>
  <c r="I19347" i="1"/>
  <c r="G25445" i="1"/>
  <c r="G25662" i="1"/>
  <c r="G25911" i="1"/>
  <c r="G25918" i="1"/>
  <c r="G26565" i="1"/>
  <c r="G27177" i="1"/>
  <c r="I27215" i="1"/>
  <c r="N108526" i="2"/>
  <c r="G27831" i="1"/>
  <c r="G28076" i="1"/>
  <c r="I28964" i="1"/>
  <c r="N115741" i="2"/>
  <c r="I29263" i="1"/>
  <c r="I29675" i="1"/>
  <c r="J22298" i="1"/>
  <c r="G22854" i="1"/>
  <c r="G22855" i="1"/>
  <c r="G22856" i="1"/>
  <c r="G22859" i="1"/>
  <c r="G22860" i="1"/>
  <c r="G22861" i="1"/>
  <c r="G22862" i="1"/>
  <c r="N94583" i="2"/>
  <c r="N94655" i="2"/>
  <c r="I25304" i="1"/>
  <c r="I27302" i="1"/>
  <c r="J27829" i="1"/>
  <c r="N110944" i="2"/>
  <c r="J18478" i="1"/>
  <c r="J18839" i="1"/>
  <c r="N89446" i="2"/>
  <c r="N92449" i="2"/>
  <c r="I23785" i="1"/>
  <c r="N98811" i="2"/>
  <c r="N98827" i="2"/>
  <c r="N99283" i="2"/>
  <c r="N104178" i="2"/>
  <c r="N106435" i="2"/>
  <c r="G19083" i="1"/>
  <c r="I21729" i="1"/>
  <c r="I21733" i="1"/>
  <c r="I21735" i="1"/>
  <c r="G21749" i="1"/>
  <c r="I22261" i="1"/>
  <c r="G23888" i="1"/>
  <c r="G23891" i="1"/>
  <c r="G23898" i="1"/>
  <c r="I24191" i="1"/>
  <c r="G24564" i="1"/>
  <c r="G24577" i="1"/>
  <c r="G24583" i="1"/>
  <c r="G24593" i="1"/>
  <c r="G24602" i="1"/>
  <c r="G24923" i="1"/>
  <c r="I24967" i="1"/>
  <c r="G25095" i="1"/>
  <c r="G25102" i="1"/>
  <c r="I25365" i="1"/>
  <c r="I25535" i="1"/>
  <c r="I25551" i="1"/>
  <c r="I26275" i="1"/>
  <c r="I26284" i="1"/>
  <c r="N88461" i="2"/>
  <c r="N90478" i="2"/>
  <c r="J22271" i="1"/>
  <c r="N93577" i="2"/>
  <c r="I24575" i="1"/>
  <c r="N106551" i="2"/>
  <c r="N112078" i="2"/>
  <c r="I16372" i="1"/>
  <c r="G16649" i="1"/>
  <c r="G17403" i="1"/>
  <c r="G17647" i="1"/>
  <c r="G18134" i="1"/>
  <c r="G18779" i="1"/>
  <c r="I18858" i="1"/>
  <c r="N83734" i="2"/>
  <c r="N83750" i="2"/>
  <c r="G20494" i="1"/>
  <c r="I20580" i="1"/>
  <c r="G22402" i="1"/>
  <c r="I22547" i="1"/>
  <c r="G23353" i="1"/>
  <c r="G23367" i="1"/>
  <c r="I24353" i="1"/>
  <c r="N99032" i="2"/>
  <c r="J24591" i="1"/>
  <c r="N99399" i="2"/>
  <c r="N99819" i="2"/>
  <c r="N99835" i="2"/>
  <c r="J26030" i="1"/>
  <c r="N110513" i="2"/>
  <c r="N110585" i="2"/>
  <c r="N110597" i="2"/>
  <c r="G28278" i="1"/>
  <c r="G28373" i="1"/>
  <c r="G30471" i="1"/>
  <c r="G30474" i="1"/>
  <c r="I30900" i="1"/>
  <c r="G30917" i="1"/>
  <c r="G30985" i="1"/>
  <c r="G31022" i="1"/>
  <c r="N120618" i="2"/>
  <c r="I31291" i="1"/>
  <c r="G31383" i="1"/>
  <c r="G31384" i="1"/>
  <c r="G16709" i="1"/>
  <c r="I17372" i="1"/>
  <c r="G17454" i="1"/>
  <c r="N79734" i="2"/>
  <c r="N83902" i="2"/>
  <c r="G20144" i="1"/>
  <c r="N88306" i="2"/>
  <c r="I22396" i="1"/>
  <c r="G24782" i="1"/>
  <c r="G24991" i="1"/>
  <c r="G25222" i="1"/>
  <c r="N101749" i="2"/>
  <c r="N103441" i="2"/>
  <c r="N104091" i="2"/>
  <c r="N105555" i="2"/>
  <c r="G26379" i="1"/>
  <c r="G26384" i="1"/>
  <c r="I26997" i="1"/>
  <c r="G27885" i="1"/>
  <c r="N111512" i="2"/>
  <c r="N114765" i="2"/>
  <c r="I30002" i="1"/>
  <c r="I31404" i="1"/>
  <c r="G30208" i="1"/>
  <c r="G31238" i="1"/>
  <c r="G17325" i="1"/>
  <c r="G17815" i="1"/>
  <c r="G17892" i="1"/>
  <c r="G18230" i="1"/>
  <c r="I18336" i="1"/>
  <c r="G18586" i="1"/>
  <c r="G19103" i="1"/>
  <c r="I19355" i="1"/>
  <c r="I19363" i="1"/>
  <c r="I20011" i="1"/>
  <c r="I20419" i="1"/>
  <c r="G20582" i="1"/>
  <c r="I21398" i="1"/>
  <c r="G22025" i="1"/>
  <c r="I22280" i="1"/>
  <c r="I22282" i="1"/>
  <c r="I22295" i="1"/>
  <c r="N93514" i="2"/>
  <c r="N93626" i="2"/>
  <c r="G24358" i="1"/>
  <c r="I24620" i="1"/>
  <c r="I24997" i="1"/>
  <c r="G25344" i="1"/>
  <c r="G25923" i="1"/>
  <c r="N105364" i="2"/>
  <c r="N105412" i="2"/>
  <c r="G26412" i="1"/>
  <c r="G26432" i="1"/>
  <c r="N107187" i="2"/>
  <c r="I27092" i="1"/>
  <c r="I27252" i="1"/>
  <c r="I27951" i="1"/>
  <c r="G28051" i="1"/>
  <c r="G28057" i="1"/>
  <c r="G28061" i="1"/>
  <c r="N110602" i="2"/>
  <c r="N111029" i="2"/>
  <c r="N111077" i="2"/>
  <c r="N111081" i="2"/>
  <c r="N111089" i="2"/>
  <c r="N111093" i="2"/>
  <c r="G29293" i="1"/>
  <c r="G29349" i="1"/>
  <c r="I29804" i="1"/>
  <c r="N119007" i="2"/>
  <c r="N120367" i="2"/>
  <c r="G19039" i="1"/>
  <c r="G19114" i="1"/>
  <c r="I21995" i="1"/>
  <c r="G22056" i="1"/>
  <c r="G22785" i="1"/>
  <c r="G22807" i="1"/>
  <c r="G22811" i="1"/>
  <c r="G22813" i="1"/>
  <c r="G22816" i="1"/>
  <c r="G22832" i="1"/>
  <c r="G22839" i="1"/>
  <c r="G22844" i="1"/>
  <c r="G22847" i="1"/>
  <c r="G22858" i="1"/>
  <c r="G22878" i="1"/>
  <c r="G22884" i="1"/>
  <c r="G22887" i="1"/>
  <c r="G22890" i="1"/>
  <c r="G22907" i="1"/>
  <c r="G22916" i="1"/>
  <c r="G22928" i="1"/>
  <c r="G22934" i="1"/>
  <c r="G24009" i="1"/>
  <c r="G24069" i="1"/>
  <c r="G24165" i="1"/>
  <c r="I24654" i="1"/>
  <c r="N99424" i="2"/>
  <c r="N99432" i="2"/>
  <c r="N99736" i="2"/>
  <c r="I24939" i="1"/>
  <c r="G25466" i="1"/>
  <c r="G25943" i="1"/>
  <c r="G26610" i="1"/>
  <c r="I26714" i="1"/>
  <c r="I26814" i="1"/>
  <c r="I26963" i="1"/>
  <c r="I26978" i="1"/>
  <c r="G26987" i="1"/>
  <c r="G27922" i="1"/>
  <c r="G27933" i="1"/>
  <c r="N112733" i="2"/>
  <c r="I29349" i="1"/>
  <c r="I29358" i="1"/>
  <c r="I29404" i="1"/>
  <c r="G29898" i="1"/>
  <c r="G30324" i="1"/>
  <c r="G30457" i="1"/>
  <c r="G30921" i="1"/>
  <c r="G16707" i="1"/>
  <c r="G17777" i="1"/>
  <c r="G18785" i="1"/>
  <c r="I19639" i="1"/>
  <c r="I20360" i="1"/>
  <c r="I20797" i="1"/>
  <c r="I20800" i="1"/>
  <c r="G21864" i="1"/>
  <c r="G22250" i="1"/>
  <c r="I22687" i="1"/>
  <c r="I22747" i="1"/>
  <c r="I22750" i="1"/>
  <c r="I22752" i="1"/>
  <c r="I22755" i="1"/>
  <c r="I22757" i="1"/>
  <c r="I22769" i="1"/>
  <c r="I22785" i="1"/>
  <c r="I22807" i="1"/>
  <c r="I22811" i="1"/>
  <c r="I22813" i="1"/>
  <c r="I23387" i="1"/>
  <c r="I23389" i="1"/>
  <c r="J24152" i="1"/>
  <c r="G26125" i="1"/>
  <c r="G26154" i="1"/>
  <c r="J26451" i="1"/>
  <c r="I26593" i="1"/>
  <c r="N106744" i="2"/>
  <c r="G26855" i="1"/>
  <c r="G26889" i="1"/>
  <c r="G27419" i="1"/>
  <c r="G28654" i="1"/>
  <c r="G28678" i="1"/>
  <c r="G28688" i="1"/>
  <c r="I29792" i="1"/>
  <c r="G29798" i="1"/>
  <c r="G29958" i="1"/>
  <c r="I30365" i="1"/>
  <c r="G30376" i="1"/>
  <c r="N118712" i="2"/>
  <c r="G30519" i="1"/>
  <c r="I18023" i="1"/>
  <c r="I18027" i="1"/>
  <c r="G19931" i="1"/>
  <c r="G19944" i="1"/>
  <c r="G19947" i="1"/>
  <c r="G19948" i="1"/>
  <c r="N84538" i="2"/>
  <c r="G20223" i="1"/>
  <c r="I20731" i="1"/>
  <c r="G21383" i="1"/>
  <c r="G21385" i="1"/>
  <c r="N88786" i="2"/>
  <c r="G21916" i="1"/>
  <c r="N91326" i="2"/>
  <c r="G23280" i="1"/>
  <c r="G23890" i="1"/>
  <c r="G24108" i="1"/>
  <c r="I24185" i="1"/>
  <c r="G24213" i="1"/>
  <c r="N111210" i="2"/>
  <c r="N111222" i="2"/>
  <c r="N111226" i="2"/>
  <c r="N111238" i="2"/>
  <c r="N111677" i="2"/>
  <c r="N112921" i="2"/>
  <c r="I30519" i="1"/>
  <c r="J30923" i="1"/>
  <c r="J31389" i="1"/>
  <c r="N87821" i="2"/>
  <c r="N91414" i="2"/>
  <c r="G30222" i="1"/>
  <c r="I30873" i="1"/>
  <c r="I31216" i="1"/>
  <c r="G31285" i="1"/>
  <c r="G31295" i="1"/>
  <c r="I17200" i="1"/>
  <c r="I17242" i="1"/>
  <c r="G17581" i="1"/>
  <c r="G17840" i="1"/>
  <c r="N77635" i="2"/>
  <c r="G17963" i="1"/>
  <c r="I18477" i="1"/>
  <c r="G18667" i="1"/>
  <c r="G19297" i="1"/>
  <c r="G19315" i="1"/>
  <c r="I19379" i="1"/>
  <c r="G19616" i="1"/>
  <c r="N88942" i="2"/>
  <c r="N91478" i="2"/>
  <c r="G22416" i="1"/>
  <c r="N98411" i="2"/>
  <c r="N98702" i="2"/>
  <c r="N109717" i="2"/>
  <c r="G28582" i="1"/>
  <c r="G29015" i="1"/>
  <c r="G29068" i="1"/>
  <c r="I29482" i="1"/>
  <c r="I30664" i="1"/>
  <c r="I30694" i="1"/>
  <c r="G30697" i="1"/>
  <c r="I30801" i="1"/>
  <c r="I30806" i="1"/>
  <c r="G30810" i="1"/>
  <c r="I31336" i="1"/>
  <c r="G26302" i="1"/>
  <c r="I27007" i="1"/>
  <c r="G27383" i="1"/>
  <c r="I28122" i="1"/>
  <c r="N112694" i="2"/>
  <c r="G28497" i="1"/>
  <c r="I28582" i="1"/>
  <c r="G28665" i="1"/>
  <c r="G29536" i="1"/>
  <c r="I30829" i="1"/>
  <c r="I30837" i="1"/>
  <c r="I31131" i="1"/>
  <c r="G31170" i="1"/>
  <c r="N2911" i="2"/>
  <c r="N2927" i="2"/>
  <c r="N2931" i="2"/>
  <c r="N3375" i="2"/>
  <c r="N3383" i="2"/>
  <c r="N13803" i="2"/>
  <c r="J3425" i="1"/>
  <c r="N17129" i="2"/>
  <c r="N19024" i="2"/>
  <c r="N19867" i="2"/>
  <c r="N19875" i="2"/>
  <c r="N21155" i="2"/>
  <c r="N21635" i="2"/>
  <c r="J4568" i="1"/>
  <c r="J4576" i="1"/>
  <c r="N22347" i="2"/>
  <c r="N28993" i="2"/>
  <c r="G7986" i="1"/>
  <c r="N39869" i="2"/>
  <c r="I8109" i="1"/>
  <c r="J3353" i="1"/>
  <c r="N20881" i="2"/>
  <c r="N20889" i="2"/>
  <c r="N21179" i="2"/>
  <c r="N22861" i="2"/>
  <c r="N23517" i="2"/>
  <c r="I5813" i="1"/>
  <c r="G7585" i="1"/>
  <c r="I7698" i="1"/>
  <c r="I7986" i="1"/>
  <c r="N39325" i="2"/>
  <c r="N39333" i="2"/>
  <c r="N39893" i="2"/>
  <c r="G8848" i="1"/>
  <c r="J62" i="1"/>
  <c r="N477" i="2"/>
  <c r="N525" i="2"/>
  <c r="N2093" i="2"/>
  <c r="N2101" i="2"/>
  <c r="N2109" i="2"/>
  <c r="N3423" i="2"/>
  <c r="N13636" i="2"/>
  <c r="N14934" i="2"/>
  <c r="N15547" i="2"/>
  <c r="J4387" i="1"/>
  <c r="I5355" i="1"/>
  <c r="J6325" i="1"/>
  <c r="J6329" i="1"/>
  <c r="I6546" i="1"/>
  <c r="N33995" i="2"/>
  <c r="G7023" i="1"/>
  <c r="N34299" i="2"/>
  <c r="N34771" i="2"/>
  <c r="N34779" i="2"/>
  <c r="N36753" i="2"/>
  <c r="N36757" i="2"/>
  <c r="N38741" i="2"/>
  <c r="N38845" i="2"/>
  <c r="I5766" i="1"/>
  <c r="I5768" i="1"/>
  <c r="I6151" i="1"/>
  <c r="N33326" i="2"/>
  <c r="N33342" i="2"/>
  <c r="N270" i="2"/>
  <c r="N805" i="2"/>
  <c r="N813" i="2"/>
  <c r="N1862" i="2"/>
  <c r="N1878" i="2"/>
  <c r="N1910" i="2"/>
  <c r="N1918" i="2"/>
  <c r="N2309" i="2"/>
  <c r="N2317" i="2"/>
  <c r="N2912" i="2"/>
  <c r="N2924" i="2"/>
  <c r="N4166" i="2"/>
  <c r="N4186" i="2"/>
  <c r="N16947" i="2"/>
  <c r="N17467" i="2"/>
  <c r="N19065" i="2"/>
  <c r="N21668" i="2"/>
  <c r="N22197" i="2"/>
  <c r="N23041" i="2"/>
  <c r="N37589" i="2"/>
  <c r="N4070" i="2"/>
  <c r="J3506" i="1"/>
  <c r="J3510" i="1"/>
  <c r="J3518" i="1"/>
  <c r="J3538" i="1"/>
  <c r="J4458" i="1"/>
  <c r="J4498" i="1"/>
  <c r="J4502" i="1"/>
  <c r="N2561" i="2"/>
  <c r="N4406" i="2"/>
  <c r="J1184" i="1"/>
  <c r="N13892" i="2"/>
  <c r="N19280" i="2"/>
  <c r="N20299" i="2"/>
  <c r="N20843" i="2"/>
  <c r="N21379" i="2"/>
  <c r="N21593" i="2"/>
  <c r="N22691" i="2"/>
  <c r="J6191" i="1"/>
  <c r="J6318" i="1"/>
  <c r="J6322" i="1"/>
  <c r="J6330" i="1"/>
  <c r="N33536" i="2"/>
  <c r="N33540" i="2"/>
  <c r="N34043" i="2"/>
  <c r="N34296" i="2"/>
  <c r="N34304" i="2"/>
  <c r="N34467" i="2"/>
  <c r="N34776" i="2"/>
  <c r="N40981" i="2"/>
  <c r="N750" i="2"/>
  <c r="N758" i="2"/>
  <c r="N814" i="2"/>
  <c r="N14207" i="2"/>
  <c r="N16343" i="2"/>
  <c r="N16347" i="2"/>
  <c r="J3847" i="1"/>
  <c r="N19070" i="2"/>
  <c r="N20859" i="2"/>
  <c r="N21145" i="2"/>
  <c r="N21153" i="2"/>
  <c r="N30081" i="2"/>
  <c r="N34368" i="2"/>
  <c r="N34376" i="2"/>
  <c r="J3032" i="1"/>
  <c r="J3559" i="1"/>
  <c r="N19619" i="2"/>
  <c r="N20316" i="2"/>
  <c r="N21225" i="2"/>
  <c r="N21257" i="2"/>
  <c r="N21265" i="2"/>
  <c r="N22401" i="2"/>
  <c r="N22497" i="2"/>
  <c r="G6503" i="1"/>
  <c r="N37217" i="2"/>
  <c r="I7718" i="1"/>
  <c r="I7837" i="1"/>
  <c r="G7845" i="1"/>
  <c r="N41109" i="2"/>
  <c r="I8212" i="1"/>
  <c r="G8214" i="1"/>
  <c r="N13455" i="2"/>
  <c r="N13654" i="2"/>
  <c r="N14678" i="2"/>
  <c r="N28304" i="2"/>
  <c r="N29505" i="2"/>
  <c r="N33280" i="2"/>
  <c r="N33771" i="2"/>
  <c r="N35788" i="2"/>
  <c r="N36369" i="2"/>
  <c r="N37781" i="2"/>
  <c r="G8303" i="1"/>
  <c r="G8477" i="1"/>
  <c r="G1630" i="1"/>
  <c r="N22673" i="2"/>
  <c r="J6646" i="1"/>
  <c r="J6654" i="1"/>
  <c r="N33312" i="2"/>
  <c r="N34147" i="2"/>
  <c r="N34531" i="2"/>
  <c r="N3402" i="2"/>
  <c r="N13782" i="2"/>
  <c r="N16539" i="2"/>
  <c r="J3908" i="1"/>
  <c r="N18142" i="2"/>
  <c r="N22163" i="2"/>
  <c r="G6971" i="1"/>
  <c r="N33835" i="2"/>
  <c r="N34080" i="2"/>
  <c r="N34555" i="2"/>
  <c r="N35629" i="2"/>
  <c r="N35645" i="2"/>
  <c r="N36405" i="2"/>
  <c r="N36413" i="2"/>
  <c r="N37281" i="2"/>
  <c r="I8006" i="1"/>
  <c r="J3440" i="1"/>
  <c r="J3444" i="1"/>
  <c r="J3552" i="1"/>
  <c r="J3556" i="1"/>
  <c r="J3706" i="1"/>
  <c r="N20825" i="2"/>
  <c r="N21897" i="2"/>
  <c r="J4428" i="1"/>
  <c r="N23043" i="2"/>
  <c r="N23325" i="2"/>
  <c r="N36740" i="2"/>
  <c r="I7710" i="1"/>
  <c r="G7842" i="1"/>
  <c r="N40736" i="2"/>
  <c r="N1589" i="2"/>
  <c r="N3438" i="2"/>
  <c r="N14667" i="2"/>
  <c r="N17275" i="2"/>
  <c r="N18384" i="2"/>
  <c r="N24157" i="2"/>
  <c r="N33447" i="2"/>
  <c r="N33752" i="2"/>
  <c r="I7635" i="1"/>
  <c r="G7683" i="1"/>
  <c r="I7801" i="1"/>
  <c r="I7804" i="1"/>
  <c r="N41301" i="2"/>
  <c r="G6516" i="1"/>
  <c r="N33218" i="2"/>
  <c r="N33226" i="2"/>
  <c r="N33463" i="2"/>
  <c r="N33800" i="2"/>
  <c r="N35821" i="2"/>
  <c r="N36597" i="2"/>
  <c r="N36653" i="2"/>
  <c r="G8251" i="1"/>
  <c r="I8296" i="1"/>
  <c r="N40149" i="2"/>
  <c r="N40293" i="2"/>
  <c r="N41568" i="2"/>
  <c r="G8305" i="1"/>
  <c r="G8532" i="1"/>
  <c r="G8596" i="1"/>
  <c r="I8906" i="1"/>
  <c r="I8959" i="1"/>
  <c r="G8970" i="1"/>
  <c r="I9315" i="1"/>
  <c r="I9540" i="1"/>
  <c r="I9862" i="1"/>
  <c r="I10046" i="1"/>
  <c r="G10689" i="1"/>
  <c r="G11424" i="1"/>
  <c r="I11447" i="1"/>
  <c r="I12053" i="1"/>
  <c r="J12679" i="1"/>
  <c r="I12874" i="1"/>
  <c r="G12924" i="1"/>
  <c r="N62160" i="2"/>
  <c r="N63632" i="2"/>
  <c r="N63648" i="2"/>
  <c r="I14315" i="1"/>
  <c r="G14330" i="1"/>
  <c r="G14450" i="1"/>
  <c r="N65769" i="2"/>
  <c r="J14683" i="1"/>
  <c r="N70682" i="2"/>
  <c r="I15715" i="1"/>
  <c r="J15976" i="1"/>
  <c r="I9778" i="1"/>
  <c r="G10401" i="1"/>
  <c r="G11586" i="1"/>
  <c r="I11639" i="1"/>
  <c r="G11894" i="1"/>
  <c r="G13581" i="1"/>
  <c r="G7832" i="1"/>
  <c r="G8488" i="1"/>
  <c r="I8860" i="1"/>
  <c r="G8862" i="1"/>
  <c r="G9438" i="1"/>
  <c r="I9600" i="1"/>
  <c r="N46723" i="2"/>
  <c r="N47084" i="2"/>
  <c r="I10723" i="1"/>
  <c r="N52284" i="2"/>
  <c r="N52292" i="2"/>
  <c r="N52296" i="2"/>
  <c r="N52360" i="2"/>
  <c r="I11076" i="1"/>
  <c r="G12638" i="1"/>
  <c r="G12786" i="1"/>
  <c r="I13581" i="1"/>
  <c r="G13583" i="1"/>
  <c r="G13787" i="1"/>
  <c r="G13925" i="1"/>
  <c r="G13931" i="1"/>
  <c r="I14354" i="1"/>
  <c r="G14399" i="1"/>
  <c r="N66051" i="2"/>
  <c r="N66075" i="2"/>
  <c r="G14938" i="1"/>
  <c r="G14940" i="1"/>
  <c r="G15407" i="1"/>
  <c r="G15557" i="1"/>
  <c r="G15983" i="1"/>
  <c r="J16064" i="1"/>
  <c r="I16393" i="1"/>
  <c r="N39701" i="2"/>
  <c r="G8453" i="1"/>
  <c r="I8635" i="1"/>
  <c r="G9300" i="1"/>
  <c r="I9426" i="1"/>
  <c r="N47391" i="2"/>
  <c r="I10037" i="1"/>
  <c r="N52073" i="2"/>
  <c r="N52085" i="2"/>
  <c r="G10780" i="1"/>
  <c r="N52420" i="2"/>
  <c r="G11296" i="1"/>
  <c r="G11299" i="1"/>
  <c r="G11302" i="1"/>
  <c r="G11402" i="1"/>
  <c r="G11477" i="1"/>
  <c r="I12010" i="1"/>
  <c r="I12232" i="1"/>
  <c r="I12536" i="1"/>
  <c r="G12545" i="1"/>
  <c r="G12567" i="1"/>
  <c r="N59587" i="2"/>
  <c r="G13534" i="1"/>
  <c r="I13819" i="1"/>
  <c r="I14292" i="1"/>
  <c r="I14294" i="1"/>
  <c r="I14296" i="1"/>
  <c r="J14594" i="1"/>
  <c r="N65940" i="2"/>
  <c r="I14938" i="1"/>
  <c r="I15969" i="1"/>
  <c r="I15974" i="1"/>
  <c r="I15979" i="1"/>
  <c r="I9067" i="1"/>
  <c r="I9319" i="1"/>
  <c r="G9561" i="1"/>
  <c r="G9571" i="1"/>
  <c r="G10020" i="1"/>
  <c r="G10021" i="1"/>
  <c r="J10035" i="1"/>
  <c r="G10067" i="1"/>
  <c r="N50801" i="2"/>
  <c r="G10266" i="1"/>
  <c r="N52552" i="2"/>
  <c r="G11031" i="1"/>
  <c r="G11049" i="1"/>
  <c r="G11693" i="1"/>
  <c r="J12684" i="1"/>
  <c r="G12797" i="1"/>
  <c r="N63168" i="2"/>
  <c r="I14532" i="1"/>
  <c r="J14681" i="1"/>
  <c r="G15057" i="1"/>
  <c r="J15554" i="1"/>
  <c r="G9075" i="1"/>
  <c r="N47601" i="2"/>
  <c r="I10021" i="1"/>
  <c r="I10078" i="1"/>
  <c r="I10134" i="1"/>
  <c r="I10651" i="1"/>
  <c r="I10658" i="1"/>
  <c r="I10662" i="1"/>
  <c r="I10666" i="1"/>
  <c r="N52137" i="2"/>
  <c r="N52149" i="2"/>
  <c r="G10843" i="1"/>
  <c r="I11008" i="1"/>
  <c r="I11010" i="1"/>
  <c r="I11013" i="1"/>
  <c r="G11380" i="1"/>
  <c r="G11392" i="1"/>
  <c r="I11697" i="1"/>
  <c r="G11834" i="1"/>
  <c r="G11836" i="1"/>
  <c r="I12000" i="1"/>
  <c r="I12198" i="1"/>
  <c r="J12256" i="1"/>
  <c r="I12823" i="1"/>
  <c r="N61552" i="2"/>
  <c r="G14260" i="1"/>
  <c r="G14279" i="1"/>
  <c r="G14463" i="1"/>
  <c r="N65372" i="2"/>
  <c r="N65436" i="2"/>
  <c r="I15080" i="1"/>
  <c r="N70715" i="2"/>
  <c r="I15855" i="1"/>
  <c r="I9392" i="1"/>
  <c r="N46792" i="2"/>
  <c r="N48791" i="2"/>
  <c r="N49687" i="2"/>
  <c r="N58826" i="2"/>
  <c r="N61624" i="2"/>
  <c r="I13727" i="1"/>
  <c r="G13755" i="1"/>
  <c r="G13879" i="1"/>
  <c r="I14730" i="1"/>
  <c r="G15706" i="1"/>
  <c r="G15959" i="1"/>
  <c r="I13497" i="1"/>
  <c r="I13616" i="1"/>
  <c r="I13753" i="1"/>
  <c r="G13836" i="1"/>
  <c r="I15137" i="1"/>
  <c r="G15149" i="1"/>
  <c r="G15201" i="1"/>
  <c r="I15522" i="1"/>
  <c r="I15597" i="1"/>
  <c r="G15610" i="1"/>
  <c r="N71946" i="2"/>
  <c r="I8793" i="1"/>
  <c r="I8813" i="1"/>
  <c r="I8826" i="1"/>
  <c r="G8975" i="1"/>
  <c r="I9541" i="1"/>
  <c r="G9716" i="1"/>
  <c r="G9767" i="1"/>
  <c r="I9973" i="1"/>
  <c r="I10122" i="1"/>
  <c r="G10343" i="1"/>
  <c r="I10593" i="1"/>
  <c r="I10606" i="1"/>
  <c r="G10628" i="1"/>
  <c r="G11141" i="1"/>
  <c r="G11155" i="1"/>
  <c r="G11209" i="1"/>
  <c r="I11308" i="1"/>
  <c r="I11797" i="1"/>
  <c r="I12027" i="1"/>
  <c r="G12077" i="1"/>
  <c r="J12411" i="1"/>
  <c r="G12699" i="1"/>
  <c r="N62608" i="2"/>
  <c r="N63376" i="2"/>
  <c r="I13854" i="1"/>
  <c r="G13866" i="1"/>
  <c r="J14486" i="1"/>
  <c r="G14570" i="1"/>
  <c r="G14724" i="1"/>
  <c r="G14908" i="1"/>
  <c r="I14948" i="1"/>
  <c r="I14952" i="1"/>
  <c r="I15201" i="1"/>
  <c r="G8850" i="1"/>
  <c r="I8971" i="1"/>
  <c r="G9515" i="1"/>
  <c r="G9599" i="1"/>
  <c r="G9601" i="1"/>
  <c r="I9716" i="1"/>
  <c r="G10102" i="1"/>
  <c r="G10229" i="1"/>
  <c r="I10343" i="1"/>
  <c r="G10428" i="1"/>
  <c r="G10710" i="1"/>
  <c r="G10889" i="1"/>
  <c r="I11037" i="1"/>
  <c r="I11044" i="1"/>
  <c r="I11138" i="1"/>
  <c r="I11526" i="1"/>
  <c r="I11860" i="1"/>
  <c r="I11870" i="1"/>
  <c r="N57705" i="2"/>
  <c r="J12555" i="1"/>
  <c r="G12612" i="1"/>
  <c r="G12951" i="1"/>
  <c r="G12956" i="1"/>
  <c r="G12966" i="1"/>
  <c r="G12968" i="1"/>
  <c r="G12989" i="1"/>
  <c r="N61016" i="2"/>
  <c r="G13577" i="1"/>
  <c r="N63968" i="2"/>
  <c r="G14376" i="1"/>
  <c r="N66097" i="2"/>
  <c r="N53275" i="2"/>
  <c r="I14099" i="1"/>
  <c r="I14104" i="1"/>
  <c r="I14114" i="1"/>
  <c r="G14502" i="1"/>
  <c r="G14672" i="1"/>
  <c r="G16401" i="1"/>
  <c r="N46979" i="2"/>
  <c r="N50577" i="2"/>
  <c r="N52929" i="2"/>
  <c r="N55452" i="2"/>
  <c r="N66543" i="2"/>
  <c r="N72010" i="2"/>
  <c r="N72018" i="2"/>
  <c r="N51716" i="2"/>
  <c r="N60656" i="2"/>
  <c r="N62720" i="2"/>
  <c r="I12119" i="1"/>
  <c r="I14332" i="1"/>
  <c r="I14337" i="1"/>
  <c r="G14381" i="1"/>
  <c r="G14468" i="1"/>
  <c r="G14579" i="1"/>
  <c r="I14610" i="1"/>
  <c r="I14624" i="1"/>
  <c r="I14627" i="1"/>
  <c r="I15050" i="1"/>
  <c r="N67583" i="2"/>
  <c r="I15901" i="1"/>
  <c r="I16098" i="1"/>
  <c r="G9216" i="1"/>
  <c r="I9401" i="1"/>
  <c r="N52135" i="2"/>
  <c r="N52139" i="2"/>
  <c r="N52143" i="2"/>
  <c r="I14127" i="1"/>
  <c r="I14217" i="1"/>
  <c r="I16384" i="1"/>
  <c r="J10230" i="1"/>
  <c r="N52315" i="2"/>
  <c r="N52319" i="2"/>
  <c r="I11915" i="1"/>
  <c r="G13272" i="1"/>
  <c r="I13323" i="1"/>
  <c r="I13496" i="1"/>
  <c r="I13926" i="1"/>
  <c r="I14002" i="1"/>
  <c r="I14070" i="1"/>
  <c r="J14462" i="1"/>
  <c r="I15029" i="1"/>
  <c r="I16177" i="1"/>
  <c r="G16555" i="1"/>
  <c r="I17186" i="1"/>
  <c r="G17365" i="1"/>
  <c r="N78098" i="2"/>
  <c r="J19570" i="1"/>
  <c r="G19917" i="1"/>
  <c r="I20399" i="1"/>
  <c r="J22725" i="1"/>
  <c r="N70843" i="2"/>
  <c r="G15815" i="1"/>
  <c r="I15912" i="1"/>
  <c r="I15914" i="1"/>
  <c r="N71930" i="2"/>
  <c r="G16459" i="1"/>
  <c r="G17319" i="1"/>
  <c r="N75155" i="2"/>
  <c r="G17675" i="1"/>
  <c r="G18200" i="1"/>
  <c r="G18995" i="1"/>
  <c r="N80911" i="2"/>
  <c r="I19364" i="1"/>
  <c r="I19365" i="1"/>
  <c r="N83942" i="2"/>
  <c r="N83950" i="2"/>
  <c r="I19881" i="1"/>
  <c r="I20060" i="1"/>
  <c r="I20914" i="1"/>
  <c r="N89550" i="2"/>
  <c r="I22236" i="1"/>
  <c r="I22386" i="1"/>
  <c r="G22647" i="1"/>
  <c r="N94667" i="2"/>
  <c r="N94671" i="2"/>
  <c r="G16593" i="1"/>
  <c r="G16776" i="1"/>
  <c r="I16902" i="1"/>
  <c r="G17240" i="1"/>
  <c r="G17248" i="1"/>
  <c r="G17345" i="1"/>
  <c r="I18036" i="1"/>
  <c r="I18060" i="1"/>
  <c r="I18582" i="1"/>
  <c r="I19153" i="1"/>
  <c r="G20063" i="1"/>
  <c r="I20518" i="1"/>
  <c r="G20825" i="1"/>
  <c r="G21152" i="1"/>
  <c r="I16508" i="1"/>
  <c r="G16511" i="1"/>
  <c r="G16831" i="1"/>
  <c r="G16924" i="1"/>
  <c r="G17060" i="1"/>
  <c r="I17240" i="1"/>
  <c r="I17343" i="1"/>
  <c r="I18172" i="1"/>
  <c r="I18245" i="1"/>
  <c r="N78835" i="2"/>
  <c r="J18626" i="1"/>
  <c r="N83800" i="2"/>
  <c r="N84246" i="2"/>
  <c r="G20037" i="1"/>
  <c r="G16900" i="1"/>
  <c r="I18181" i="1"/>
  <c r="I18184" i="1"/>
  <c r="G18982" i="1"/>
  <c r="J19027" i="1"/>
  <c r="J19206" i="1"/>
  <c r="I20248" i="1"/>
  <c r="G20253" i="1"/>
  <c r="G20256" i="1"/>
  <c r="G20479" i="1"/>
  <c r="I20935" i="1"/>
  <c r="G22293" i="1"/>
  <c r="I22475" i="1"/>
  <c r="I22568" i="1"/>
  <c r="G22586" i="1"/>
  <c r="G22592" i="1"/>
  <c r="G22596" i="1"/>
  <c r="G23111" i="1"/>
  <c r="I16239" i="1"/>
  <c r="I16241" i="1"/>
  <c r="N72506" i="2"/>
  <c r="I16644" i="1"/>
  <c r="I16649" i="1"/>
  <c r="G16734" i="1"/>
  <c r="G16849" i="1"/>
  <c r="G17467" i="1"/>
  <c r="N75843" i="2"/>
  <c r="G17650" i="1"/>
  <c r="N77139" i="2"/>
  <c r="I17745" i="1"/>
  <c r="I17750" i="1"/>
  <c r="I17840" i="1"/>
  <c r="N78139" i="2"/>
  <c r="N78147" i="2"/>
  <c r="G18578" i="1"/>
  <c r="G19005" i="1"/>
  <c r="G19120" i="1"/>
  <c r="N81350" i="2"/>
  <c r="N81358" i="2"/>
  <c r="G19964" i="1"/>
  <c r="G19981" i="1"/>
  <c r="G19983" i="1"/>
  <c r="G19990" i="1"/>
  <c r="G19992" i="1"/>
  <c r="G19997" i="1"/>
  <c r="G20000" i="1"/>
  <c r="G20001" i="1"/>
  <c r="N84474" i="2"/>
  <c r="I20477" i="1"/>
  <c r="I20641" i="1"/>
  <c r="G20844" i="1"/>
  <c r="I20871" i="1"/>
  <c r="I21033" i="1"/>
  <c r="I21058" i="1"/>
  <c r="N90534" i="2"/>
  <c r="G22006" i="1"/>
  <c r="G22635" i="1"/>
  <c r="I23028" i="1"/>
  <c r="I23030" i="1"/>
  <c r="I18068" i="1"/>
  <c r="I18151" i="1"/>
  <c r="I18153" i="1"/>
  <c r="I18202" i="1"/>
  <c r="I18206" i="1"/>
  <c r="G18229" i="1"/>
  <c r="I18283" i="1"/>
  <c r="I18616" i="1"/>
  <c r="G19013" i="1"/>
  <c r="I19098" i="1"/>
  <c r="G19102" i="1"/>
  <c r="G19122" i="1"/>
  <c r="G19540" i="1"/>
  <c r="I19931" i="1"/>
  <c r="I19932" i="1"/>
  <c r="I19936" i="1"/>
  <c r="I19939" i="1"/>
  <c r="I19944" i="1"/>
  <c r="G20370" i="1"/>
  <c r="I20437" i="1"/>
  <c r="G20610" i="1"/>
  <c r="I20678" i="1"/>
  <c r="G20772" i="1"/>
  <c r="G21082" i="1"/>
  <c r="G21135" i="1"/>
  <c r="I21421" i="1"/>
  <c r="G21795" i="1"/>
  <c r="G21807" i="1"/>
  <c r="G21809" i="1"/>
  <c r="I22181" i="1"/>
  <c r="G22667" i="1"/>
  <c r="G22693" i="1"/>
  <c r="J18394" i="1"/>
  <c r="I19329" i="1"/>
  <c r="N83904" i="2"/>
  <c r="G19826" i="1"/>
  <c r="G20125" i="1"/>
  <c r="N84877" i="2"/>
  <c r="I20355" i="1"/>
  <c r="I20363" i="1"/>
  <c r="G20719" i="1"/>
  <c r="G21303" i="1"/>
  <c r="G21376" i="1"/>
  <c r="G21380" i="1"/>
  <c r="I21722" i="1"/>
  <c r="N90606" i="2"/>
  <c r="I21807" i="1"/>
  <c r="I21809" i="1"/>
  <c r="J22096" i="1"/>
  <c r="N91382" i="2"/>
  <c r="G22495" i="1"/>
  <c r="I22706" i="1"/>
  <c r="G22993" i="1"/>
  <c r="J23140" i="1"/>
  <c r="I17197" i="1"/>
  <c r="G18265" i="1"/>
  <c r="J18778" i="1"/>
  <c r="N90046" i="2"/>
  <c r="N78323" i="2"/>
  <c r="N81862" i="2"/>
  <c r="N83644" i="2"/>
  <c r="N83762" i="2"/>
  <c r="N83774" i="2"/>
  <c r="N83952" i="2"/>
  <c r="N84483" i="2"/>
  <c r="N84626" i="2"/>
  <c r="N89254" i="2"/>
  <c r="N92027" i="2"/>
  <c r="G22888" i="1"/>
  <c r="G22891" i="1"/>
  <c r="G22895" i="1"/>
  <c r="G22899" i="1"/>
  <c r="G22906" i="1"/>
  <c r="G22908" i="1"/>
  <c r="G22911" i="1"/>
  <c r="G22915" i="1"/>
  <c r="G22917" i="1"/>
  <c r="G22919" i="1"/>
  <c r="G22925" i="1"/>
  <c r="I23121" i="1"/>
  <c r="G23387" i="1"/>
  <c r="G16181" i="1"/>
  <c r="N83798" i="2"/>
  <c r="G19810" i="1"/>
  <c r="N84228" i="2"/>
  <c r="N84244" i="2"/>
  <c r="G20830" i="1"/>
  <c r="N89223" i="2"/>
  <c r="I22107" i="1"/>
  <c r="I22208" i="1"/>
  <c r="I22210" i="1"/>
  <c r="I22213" i="1"/>
  <c r="G22215" i="1"/>
  <c r="G22559" i="1"/>
  <c r="G16001" i="1"/>
  <c r="G16240" i="1"/>
  <c r="G16242" i="1"/>
  <c r="G16270" i="1"/>
  <c r="I16355" i="1"/>
  <c r="G16429" i="1"/>
  <c r="G16431" i="1"/>
  <c r="G16757" i="1"/>
  <c r="I16830" i="1"/>
  <c r="I16911" i="1"/>
  <c r="I17206" i="1"/>
  <c r="G17220" i="1"/>
  <c r="N76578" i="2"/>
  <c r="I17781" i="1"/>
  <c r="G17841" i="1"/>
  <c r="G18792" i="1"/>
  <c r="G19063" i="1"/>
  <c r="G19111" i="1"/>
  <c r="J19204" i="1"/>
  <c r="I19247" i="1"/>
  <c r="N81958" i="2"/>
  <c r="N82314" i="2"/>
  <c r="N83862" i="2"/>
  <c r="N83870" i="2"/>
  <c r="I19806" i="1"/>
  <c r="G20793" i="1"/>
  <c r="G20870" i="1"/>
  <c r="G20872" i="1"/>
  <c r="I21020" i="1"/>
  <c r="I21090" i="1"/>
  <c r="I21311" i="1"/>
  <c r="I21569" i="1"/>
  <c r="G21682" i="1"/>
  <c r="I21848" i="1"/>
  <c r="J22129" i="1"/>
  <c r="G22229" i="1"/>
  <c r="G22514" i="1"/>
  <c r="J22744" i="1"/>
  <c r="J22746" i="1"/>
  <c r="J22764" i="1"/>
  <c r="J22768" i="1"/>
  <c r="I17450" i="1"/>
  <c r="G18406" i="1"/>
  <c r="N81562" i="2"/>
  <c r="N84751" i="2"/>
  <c r="G20166" i="1"/>
  <c r="G20167" i="1"/>
  <c r="N84962" i="2"/>
  <c r="G21114" i="1"/>
  <c r="G21206" i="1"/>
  <c r="N88237" i="2"/>
  <c r="G22207" i="1"/>
  <c r="N92339" i="2"/>
  <c r="N92403" i="2"/>
  <c r="N92773" i="2"/>
  <c r="G16605" i="1"/>
  <c r="G17776" i="1"/>
  <c r="I19930" i="1"/>
  <c r="I20302" i="1"/>
  <c r="G20712" i="1"/>
  <c r="I21565" i="1"/>
  <c r="G21663" i="1"/>
  <c r="G21667" i="1"/>
  <c r="I22191" i="1"/>
  <c r="I22193" i="1"/>
  <c r="J22598" i="1"/>
  <c r="I23224" i="1"/>
  <c r="G23236" i="1"/>
  <c r="G23401" i="1"/>
  <c r="G15510" i="1"/>
  <c r="I15741" i="1"/>
  <c r="N71874" i="2"/>
  <c r="I16201" i="1"/>
  <c r="I16308" i="1"/>
  <c r="I16876" i="1"/>
  <c r="G17183" i="1"/>
  <c r="G17188" i="1"/>
  <c r="G17577" i="1"/>
  <c r="I17693" i="1"/>
  <c r="G18336" i="1"/>
  <c r="G18349" i="1"/>
  <c r="I18907" i="1"/>
  <c r="N80495" i="2"/>
  <c r="I19099" i="1"/>
  <c r="J19157" i="1"/>
  <c r="J19459" i="1"/>
  <c r="I19685" i="1"/>
  <c r="I19754" i="1"/>
  <c r="N84799" i="2"/>
  <c r="I20217" i="1"/>
  <c r="I20341" i="1"/>
  <c r="I20712" i="1"/>
  <c r="G20716" i="1"/>
  <c r="G20718" i="1"/>
  <c r="I21184" i="1"/>
  <c r="I21186" i="1"/>
  <c r="N88766" i="2"/>
  <c r="N89933" i="2"/>
  <c r="I21808" i="1"/>
  <c r="I21810" i="1"/>
  <c r="I22691" i="1"/>
  <c r="G22987" i="1"/>
  <c r="I24772" i="1"/>
  <c r="I25414" i="1"/>
  <c r="G25502" i="1"/>
  <c r="N105331" i="2"/>
  <c r="N105359" i="2"/>
  <c r="N105391" i="2"/>
  <c r="G28214" i="1"/>
  <c r="G28362" i="1"/>
  <c r="N98667" i="2"/>
  <c r="N98878" i="2"/>
  <c r="N98882" i="2"/>
  <c r="N98894" i="2"/>
  <c r="N98902" i="2"/>
  <c r="N98914" i="2"/>
  <c r="N98922" i="2"/>
  <c r="N99026" i="2"/>
  <c r="N107221" i="2"/>
  <c r="I27245" i="1"/>
  <c r="N111140" i="2"/>
  <c r="G28200" i="1"/>
  <c r="N114117" i="2"/>
  <c r="I28676" i="1"/>
  <c r="N117852" i="2"/>
  <c r="N117876" i="2"/>
  <c r="G30399" i="1"/>
  <c r="I30564" i="1"/>
  <c r="N119127" i="2"/>
  <c r="I30634" i="1"/>
  <c r="I30781" i="1"/>
  <c r="I30868" i="1"/>
  <c r="N99054" i="2"/>
  <c r="N99058" i="2"/>
  <c r="N99070" i="2"/>
  <c r="N100426" i="2"/>
  <c r="N106743" i="2"/>
  <c r="I26958" i="1"/>
  <c r="G27027" i="1"/>
  <c r="G27049" i="1"/>
  <c r="I27123" i="1"/>
  <c r="I27220" i="1"/>
  <c r="I27358" i="1"/>
  <c r="G27476" i="1"/>
  <c r="I27646" i="1"/>
  <c r="G27719" i="1"/>
  <c r="G28772" i="1"/>
  <c r="I29586" i="1"/>
  <c r="I29663" i="1"/>
  <c r="N119167" i="2"/>
  <c r="I23364" i="1"/>
  <c r="I23905" i="1"/>
  <c r="G24028" i="1"/>
  <c r="I24432" i="1"/>
  <c r="G24843" i="1"/>
  <c r="G24864" i="1"/>
  <c r="N99895" i="2"/>
  <c r="I25081" i="1"/>
  <c r="G25285" i="1"/>
  <c r="G25402" i="1"/>
  <c r="I25545" i="1"/>
  <c r="I25547" i="1"/>
  <c r="N102817" i="2"/>
  <c r="N102821" i="2"/>
  <c r="I26162" i="1"/>
  <c r="N106056" i="2"/>
  <c r="J26660" i="1"/>
  <c r="N106835" i="2"/>
  <c r="I26740" i="1"/>
  <c r="N107349" i="2"/>
  <c r="G27003" i="1"/>
  <c r="G27190" i="1"/>
  <c r="G27456" i="1"/>
  <c r="N110215" i="2"/>
  <c r="N112740" i="2"/>
  <c r="G28435" i="1"/>
  <c r="G28612" i="1"/>
  <c r="I29197" i="1"/>
  <c r="I29443" i="1"/>
  <c r="I29451" i="1"/>
  <c r="G30273" i="1"/>
  <c r="G30279" i="1"/>
  <c r="G23533" i="1"/>
  <c r="I23737" i="1"/>
  <c r="I23817" i="1"/>
  <c r="I24612" i="1"/>
  <c r="I24614" i="1"/>
  <c r="I24864" i="1"/>
  <c r="I25189" i="1"/>
  <c r="G25210" i="1"/>
  <c r="I25295" i="1"/>
  <c r="I25352" i="1"/>
  <c r="G25355" i="1"/>
  <c r="G25995" i="1"/>
  <c r="G26331" i="1"/>
  <c r="I26357" i="1"/>
  <c r="I26455" i="1"/>
  <c r="G26643" i="1"/>
  <c r="I27188" i="1"/>
  <c r="G27636" i="1"/>
  <c r="I27755" i="1"/>
  <c r="G27778" i="1"/>
  <c r="G28001" i="1"/>
  <c r="I28435" i="1"/>
  <c r="I28616" i="1"/>
  <c r="I28775" i="1"/>
  <c r="G29143" i="1"/>
  <c r="G29376" i="1"/>
  <c r="G29383" i="1"/>
  <c r="I29812" i="1"/>
  <c r="I29848" i="1"/>
  <c r="I29851" i="1"/>
  <c r="G29885" i="1"/>
  <c r="G30341" i="1"/>
  <c r="I30889" i="1"/>
  <c r="N119977" i="2"/>
  <c r="I22989" i="1"/>
  <c r="G23196" i="1"/>
  <c r="G23246" i="1"/>
  <c r="G24184" i="1"/>
  <c r="G24255" i="1"/>
  <c r="I24631" i="1"/>
  <c r="I24812" i="1"/>
  <c r="G24937" i="1"/>
  <c r="G25782" i="1"/>
  <c r="I25983" i="1"/>
  <c r="I25992" i="1"/>
  <c r="I26065" i="1"/>
  <c r="G26089" i="1"/>
  <c r="N105540" i="2"/>
  <c r="J26350" i="1"/>
  <c r="N106589" i="2"/>
  <c r="I26645" i="1"/>
  <c r="G26663" i="1"/>
  <c r="I26708" i="1"/>
  <c r="G26714" i="1"/>
  <c r="G26716" i="1"/>
  <c r="I26824" i="1"/>
  <c r="I27086" i="1"/>
  <c r="G27215" i="1"/>
  <c r="G27579" i="1"/>
  <c r="I27808" i="1"/>
  <c r="I27975" i="1"/>
  <c r="N110299" i="2"/>
  <c r="N110343" i="2"/>
  <c r="N111934" i="2"/>
  <c r="G28756" i="1"/>
  <c r="I29800" i="1"/>
  <c r="G30715" i="1"/>
  <c r="G30966" i="1"/>
  <c r="G31386" i="1"/>
  <c r="G31388" i="1"/>
  <c r="N92829" i="2"/>
  <c r="I23043" i="1"/>
  <c r="G23725" i="1"/>
  <c r="G24579" i="1"/>
  <c r="J26326" i="1"/>
  <c r="J27724" i="1"/>
  <c r="J28222" i="1"/>
  <c r="N114437" i="2"/>
  <c r="I30962" i="1"/>
  <c r="N120770" i="2"/>
  <c r="I31384" i="1"/>
  <c r="I31386" i="1"/>
  <c r="I31388" i="1"/>
  <c r="G31409" i="1"/>
  <c r="N98844" i="2"/>
  <c r="N102913" i="2"/>
  <c r="N104330" i="2"/>
  <c r="N106212" i="2"/>
  <c r="I26676" i="1"/>
  <c r="G26768" i="1"/>
  <c r="N107103" i="2"/>
  <c r="I27173" i="1"/>
  <c r="I27177" i="1"/>
  <c r="I27750" i="1"/>
  <c r="G27864" i="1"/>
  <c r="I27888" i="1"/>
  <c r="G27898" i="1"/>
  <c r="J27932" i="1"/>
  <c r="N109858" i="2"/>
  <c r="N110025" i="2"/>
  <c r="N110144" i="2"/>
  <c r="N111078" i="2"/>
  <c r="N112853" i="2"/>
  <c r="I28318" i="1"/>
  <c r="G28530" i="1"/>
  <c r="I28917" i="1"/>
  <c r="N115405" i="2"/>
  <c r="I29402" i="1"/>
  <c r="I29540" i="1"/>
  <c r="I29543" i="1"/>
  <c r="I29547" i="1"/>
  <c r="G29693" i="1"/>
  <c r="I29754" i="1"/>
  <c r="G30026" i="1"/>
  <c r="G30534" i="1"/>
  <c r="G30589" i="1"/>
  <c r="N119343" i="2"/>
  <c r="N119351" i="2"/>
  <c r="G30751" i="1"/>
  <c r="I31407" i="1"/>
  <c r="G24037" i="1"/>
  <c r="N116165" i="2"/>
  <c r="N117464" i="2"/>
  <c r="I30617" i="1"/>
  <c r="G30815" i="1"/>
  <c r="G30944" i="1"/>
  <c r="N120006" i="2"/>
  <c r="N100099" i="2"/>
  <c r="N111477" i="2"/>
  <c r="N112626" i="2"/>
  <c r="J30673" i="1"/>
  <c r="J30676" i="1"/>
  <c r="I22350" i="1"/>
  <c r="N92257" i="2"/>
  <c r="J22599" i="1"/>
  <c r="N92854" i="2"/>
  <c r="N96535" i="2"/>
  <c r="I23879" i="1"/>
  <c r="G24188" i="1"/>
  <c r="N98102" i="2"/>
  <c r="G24407" i="1"/>
  <c r="I24504" i="1"/>
  <c r="I24735" i="1"/>
  <c r="I24747" i="1"/>
  <c r="N106884" i="2"/>
  <c r="G26860" i="1"/>
  <c r="I27122" i="1"/>
  <c r="G27159" i="1"/>
  <c r="N108370" i="2"/>
  <c r="I27345" i="1"/>
  <c r="N109219" i="2"/>
  <c r="N109243" i="2"/>
  <c r="N110049" i="2"/>
  <c r="N110057" i="2"/>
  <c r="N110452" i="2"/>
  <c r="N110883" i="2"/>
  <c r="N110891" i="2"/>
  <c r="N110899" i="2"/>
  <c r="N111326" i="2"/>
  <c r="N111605" i="2"/>
  <c r="N111712" i="2"/>
  <c r="N112396" i="2"/>
  <c r="N112416" i="2"/>
  <c r="N112420" i="2"/>
  <c r="N113192" i="2"/>
  <c r="N115760" i="2"/>
  <c r="N116924" i="2"/>
  <c r="I30959" i="1"/>
  <c r="N93682" i="2"/>
  <c r="N93706" i="2"/>
  <c r="N93738" i="2"/>
  <c r="N93746" i="2"/>
  <c r="I23128" i="1"/>
  <c r="I23368" i="1"/>
  <c r="I23463" i="1"/>
  <c r="G23468" i="1"/>
  <c r="I23486" i="1"/>
  <c r="I23904" i="1"/>
  <c r="N100298" i="2"/>
  <c r="N103009" i="2"/>
  <c r="N103369" i="2"/>
  <c r="I25899" i="1"/>
  <c r="N107913" i="2"/>
  <c r="N108398" i="2"/>
  <c r="N112468" i="2"/>
  <c r="G24918" i="1"/>
  <c r="I27822" i="1"/>
  <c r="G28281" i="1"/>
  <c r="G28365" i="1"/>
  <c r="G28455" i="1"/>
  <c r="I28808" i="1"/>
  <c r="G28844" i="1"/>
  <c r="G28898" i="1"/>
  <c r="I29135" i="1"/>
  <c r="I29243" i="1"/>
  <c r="G29254" i="1"/>
  <c r="G29332" i="1"/>
  <c r="G29360" i="1"/>
  <c r="N116110" i="2"/>
  <c r="G30179" i="1"/>
  <c r="G30454" i="1"/>
  <c r="I30693" i="1"/>
  <c r="J30856" i="1"/>
  <c r="J31279" i="1"/>
  <c r="I31329" i="1"/>
  <c r="G31336" i="1"/>
  <c r="G31369" i="1"/>
  <c r="G23482" i="1"/>
  <c r="G23642" i="1"/>
  <c r="N98622" i="2"/>
  <c r="G24654" i="1"/>
  <c r="G24979" i="1"/>
  <c r="I25629" i="1"/>
  <c r="G25642" i="1"/>
  <c r="I25679" i="1"/>
  <c r="I25977" i="1"/>
  <c r="I26229" i="1"/>
  <c r="G26317" i="1"/>
  <c r="N106372" i="2"/>
  <c r="N106873" i="2"/>
  <c r="I26836" i="1"/>
  <c r="G27917" i="1"/>
  <c r="I28063" i="1"/>
  <c r="I28067" i="1"/>
  <c r="N110772" i="2"/>
  <c r="N111139" i="2"/>
  <c r="N111936" i="2"/>
  <c r="I31338" i="1"/>
  <c r="I31341" i="1"/>
  <c r="I31354" i="1"/>
  <c r="N98694" i="2"/>
  <c r="N98698" i="2"/>
  <c r="N99531" i="2"/>
  <c r="I24938" i="1"/>
  <c r="I25449" i="1"/>
  <c r="I25642" i="1"/>
  <c r="N101797" i="2"/>
  <c r="N104797" i="2"/>
  <c r="G25933" i="1"/>
  <c r="G25953" i="1"/>
  <c r="G26128" i="1"/>
  <c r="I26311" i="1"/>
  <c r="G26540" i="1"/>
  <c r="N106432" i="2"/>
  <c r="I26841" i="1"/>
  <c r="I26848" i="1"/>
  <c r="I26852" i="1"/>
  <c r="G27362" i="1"/>
  <c r="G27364" i="1"/>
  <c r="I27520" i="1"/>
  <c r="I27529" i="1"/>
  <c r="G27600" i="1"/>
  <c r="N110007" i="2"/>
  <c r="N110856" i="2"/>
  <c r="N111642" i="2"/>
  <c r="N111813" i="2"/>
  <c r="N112004" i="2"/>
  <c r="N112413" i="2"/>
  <c r="N113225" i="2"/>
  <c r="I28878" i="1"/>
  <c r="G29185" i="1"/>
  <c r="G29520" i="1"/>
  <c r="G29523" i="1"/>
  <c r="I29658" i="1"/>
  <c r="I31094" i="1"/>
  <c r="J31229" i="1"/>
  <c r="I31271" i="1"/>
  <c r="N93719" i="2"/>
  <c r="I23131" i="1"/>
  <c r="I23345" i="1"/>
  <c r="I23786" i="1"/>
  <c r="I24006" i="1"/>
  <c r="N98230" i="2"/>
  <c r="I24406" i="1"/>
  <c r="I24545" i="1"/>
  <c r="I24565" i="1"/>
  <c r="G24589" i="1"/>
  <c r="G25416" i="1"/>
  <c r="G25577" i="1"/>
  <c r="N104698" i="2"/>
  <c r="G26056" i="1"/>
  <c r="J26404" i="1"/>
  <c r="N107081" i="2"/>
  <c r="I28588" i="1"/>
  <c r="G28829" i="1"/>
  <c r="G29137" i="1"/>
  <c r="I29282" i="1"/>
  <c r="I29523" i="1"/>
  <c r="I29559" i="1"/>
  <c r="I30149" i="1"/>
  <c r="G30610" i="1"/>
  <c r="G31049" i="1"/>
  <c r="N120330" i="2"/>
  <c r="I31211" i="1"/>
  <c r="J488" i="1"/>
  <c r="J496" i="1"/>
  <c r="I3365" i="1"/>
  <c r="I3666" i="1"/>
  <c r="G3764" i="1"/>
  <c r="N20260" i="2"/>
  <c r="G4365" i="1"/>
  <c r="J263" i="1"/>
  <c r="J267" i="1"/>
  <c r="N1398" i="2"/>
  <c r="J568" i="1"/>
  <c r="N1942" i="2"/>
  <c r="N1950" i="2"/>
  <c r="N1958" i="2"/>
  <c r="N2710" i="2"/>
  <c r="N3072" i="2"/>
  <c r="N3295" i="2"/>
  <c r="N3311" i="2"/>
  <c r="J928" i="1"/>
  <c r="N4314" i="2"/>
  <c r="N20529" i="2"/>
  <c r="J3623" i="1"/>
  <c r="J3627" i="1"/>
  <c r="J3768" i="1"/>
  <c r="N18558" i="2"/>
  <c r="J4191" i="1"/>
  <c r="N20395" i="2"/>
  <c r="N20573" i="2"/>
  <c r="N20581" i="2"/>
  <c r="N2734" i="2"/>
  <c r="N2746" i="2"/>
  <c r="N16163" i="2"/>
  <c r="N17234" i="2"/>
  <c r="N17950" i="2"/>
  <c r="N18243" i="2"/>
  <c r="N18937" i="2"/>
  <c r="N2798" i="2"/>
  <c r="N3571" i="2"/>
  <c r="N20019" i="2"/>
  <c r="N20451" i="2"/>
  <c r="J256" i="1"/>
  <c r="J260" i="1"/>
  <c r="N1117" i="2"/>
  <c r="N1133" i="2"/>
  <c r="J557" i="1"/>
  <c r="J565" i="1"/>
  <c r="J762" i="1"/>
  <c r="J766" i="1"/>
  <c r="N2894" i="2"/>
  <c r="N2906" i="2"/>
  <c r="N3583" i="2"/>
  <c r="J909" i="1"/>
  <c r="J913" i="1"/>
  <c r="J925" i="1"/>
  <c r="J929" i="1"/>
  <c r="I1051" i="1"/>
  <c r="I2940" i="1"/>
  <c r="J2982" i="1"/>
  <c r="N14719" i="2"/>
  <c r="N15121" i="2"/>
  <c r="N19841" i="2"/>
  <c r="N20043" i="2"/>
  <c r="N20787" i="2"/>
  <c r="I161" i="1"/>
  <c r="N1629" i="2"/>
  <c r="N1669" i="2"/>
  <c r="N1677" i="2"/>
  <c r="G4002" i="1"/>
  <c r="N19996" i="2"/>
  <c r="N20297" i="2"/>
  <c r="N20313" i="2"/>
  <c r="N20657" i="2"/>
  <c r="N20795" i="2"/>
  <c r="N20803" i="2"/>
  <c r="N21291" i="2"/>
  <c r="N21563" i="2"/>
  <c r="N21697" i="2"/>
  <c r="N21729" i="2"/>
  <c r="N2751" i="2"/>
  <c r="N3830" i="2"/>
  <c r="N3834" i="2"/>
  <c r="G1091" i="1"/>
  <c r="N15035" i="2"/>
  <c r="J3469" i="1"/>
  <c r="N16611" i="2"/>
  <c r="N19208" i="2"/>
  <c r="I4292" i="1"/>
  <c r="N526" i="2"/>
  <c r="N534" i="2"/>
  <c r="N677" i="2"/>
  <c r="N685" i="2"/>
  <c r="N1558" i="2"/>
  <c r="N1582" i="2"/>
  <c r="J498" i="1"/>
  <c r="J502" i="1"/>
  <c r="J719" i="1"/>
  <c r="J723" i="1"/>
  <c r="N2803" i="2"/>
  <c r="I1086" i="1"/>
  <c r="G2384" i="1"/>
  <c r="J3294" i="1"/>
  <c r="N16942" i="2"/>
  <c r="N17523" i="2"/>
  <c r="N17531" i="2"/>
  <c r="N18974" i="2"/>
  <c r="N19905" i="2"/>
  <c r="N20123" i="2"/>
  <c r="I194" i="1"/>
  <c r="J237" i="1"/>
  <c r="J253" i="1"/>
  <c r="J257" i="1"/>
  <c r="J261" i="1"/>
  <c r="N1102" i="2"/>
  <c r="N1126" i="2"/>
  <c r="N1134" i="2"/>
  <c r="N1142" i="2"/>
  <c r="N1245" i="2"/>
  <c r="N1261" i="2"/>
  <c r="J546" i="1"/>
  <c r="J550" i="1"/>
  <c r="J562" i="1"/>
  <c r="J566" i="1"/>
  <c r="N2887" i="2"/>
  <c r="N2943" i="2"/>
  <c r="N3070" i="2"/>
  <c r="N3576" i="2"/>
  <c r="G1608" i="1"/>
  <c r="G1846" i="1"/>
  <c r="G2676" i="1"/>
  <c r="N11204" i="2"/>
  <c r="J3102" i="1"/>
  <c r="J3118" i="1"/>
  <c r="J3122" i="1"/>
  <c r="J3126" i="1"/>
  <c r="J3146" i="1"/>
  <c r="N13764" i="2"/>
  <c r="J4028" i="1"/>
  <c r="J4101" i="1"/>
  <c r="J4105" i="1"/>
  <c r="J4109" i="1"/>
  <c r="J4113" i="1"/>
  <c r="J4129" i="1"/>
  <c r="N19561" i="2"/>
  <c r="N19565" i="2"/>
  <c r="N19617" i="2"/>
  <c r="N19771" i="2"/>
  <c r="N21355" i="2"/>
  <c r="I4390" i="1"/>
  <c r="N574" i="2"/>
  <c r="N590" i="2"/>
  <c r="N622" i="2"/>
  <c r="N630" i="2"/>
  <c r="N1670" i="2"/>
  <c r="N1678" i="2"/>
  <c r="G2094" i="1"/>
  <c r="J3267" i="1"/>
  <c r="N13380" i="2"/>
  <c r="J3426" i="1"/>
  <c r="J3621" i="1"/>
  <c r="J3625" i="1"/>
  <c r="G3719" i="1"/>
  <c r="J3916" i="1"/>
  <c r="J3940" i="1"/>
  <c r="N18627" i="2"/>
  <c r="J4213" i="1"/>
  <c r="N21604" i="2"/>
  <c r="G1094" i="1"/>
  <c r="I2928" i="1"/>
  <c r="N14475" i="2"/>
  <c r="N14491" i="2"/>
  <c r="N15075" i="2"/>
  <c r="J3387" i="1"/>
  <c r="N17303" i="2"/>
  <c r="N17960" i="2"/>
  <c r="N17968" i="2"/>
  <c r="N21340" i="2"/>
  <c r="N21509" i="2"/>
  <c r="J491" i="1"/>
  <c r="J495" i="1"/>
  <c r="N3290" i="2"/>
  <c r="J859" i="1"/>
  <c r="J4492" i="1"/>
  <c r="N1230" i="2"/>
  <c r="N1941" i="2"/>
  <c r="N1949" i="2"/>
  <c r="N1957" i="2"/>
  <c r="N1965" i="2"/>
  <c r="I617" i="1"/>
  <c r="N2609" i="2"/>
  <c r="N2657" i="2"/>
  <c r="N2964" i="2"/>
  <c r="N3071" i="2"/>
  <c r="N3095" i="2"/>
  <c r="N3231" i="2"/>
  <c r="N4309" i="2"/>
  <c r="G1848" i="1"/>
  <c r="N13939" i="2"/>
  <c r="N17699" i="2"/>
  <c r="N19812" i="2"/>
  <c r="N21691" i="2"/>
  <c r="G3295" i="1"/>
  <c r="J3427" i="1"/>
  <c r="J3622" i="1"/>
  <c r="J3626" i="1"/>
  <c r="J3675" i="1"/>
  <c r="J3917" i="1"/>
  <c r="N18371" i="2"/>
  <c r="N18430" i="2"/>
  <c r="N18553" i="2"/>
  <c r="J4039" i="1"/>
  <c r="N4106" i="2"/>
  <c r="I2958" i="1"/>
  <c r="N15167" i="2"/>
  <c r="J3388" i="1"/>
  <c r="J3680" i="1"/>
  <c r="N17059" i="2"/>
  <c r="N17331" i="2"/>
  <c r="J3976" i="1"/>
  <c r="N18928" i="2"/>
  <c r="J4047" i="1"/>
  <c r="J6450" i="1"/>
  <c r="J6458" i="1"/>
  <c r="N31328" i="2"/>
  <c r="N31872" i="2"/>
  <c r="J6633" i="1"/>
  <c r="J6676" i="1"/>
  <c r="J6735" i="1"/>
  <c r="J6747" i="1"/>
  <c r="N29953" i="2"/>
  <c r="N33291" i="2"/>
  <c r="N33424" i="2"/>
  <c r="N33428" i="2"/>
  <c r="N33707" i="2"/>
  <c r="N39061" i="2"/>
  <c r="N39077" i="2"/>
  <c r="N39837" i="2"/>
  <c r="N39845" i="2"/>
  <c r="N33303" i="2"/>
  <c r="N33358" i="2"/>
  <c r="N33534" i="2"/>
  <c r="N33546" i="2"/>
  <c r="G8157" i="1"/>
  <c r="N21051" i="2"/>
  <c r="N21249" i="2"/>
  <c r="N21441" i="2"/>
  <c r="N22523" i="2"/>
  <c r="N22819" i="2"/>
  <c r="N22851" i="2"/>
  <c r="N33378" i="2"/>
  <c r="N33491" i="2"/>
  <c r="N33495" i="2"/>
  <c r="N33570" i="2"/>
  <c r="N33582" i="2"/>
  <c r="N33755" i="2"/>
  <c r="N34120" i="2"/>
  <c r="N34491" i="2"/>
  <c r="N34651" i="2"/>
  <c r="I7064" i="1"/>
  <c r="N35733" i="2"/>
  <c r="N36461" i="2"/>
  <c r="N36477" i="2"/>
  <c r="G7528" i="1"/>
  <c r="I7672" i="1"/>
  <c r="I7738" i="1"/>
  <c r="G8182" i="1"/>
  <c r="N22689" i="2"/>
  <c r="N22891" i="2"/>
  <c r="N27545" i="2"/>
  <c r="I6185" i="1"/>
  <c r="J6439" i="1"/>
  <c r="J6451" i="1"/>
  <c r="J6459" i="1"/>
  <c r="J6634" i="1"/>
  <c r="J6736" i="1"/>
  <c r="J6740" i="1"/>
  <c r="J6823" i="1"/>
  <c r="N33268" i="2"/>
  <c r="N33335" i="2"/>
  <c r="N33394" i="2"/>
  <c r="N34235" i="2"/>
  <c r="N34464" i="2"/>
  <c r="N34616" i="2"/>
  <c r="G7482" i="1"/>
  <c r="I8182" i="1"/>
  <c r="N44284" i="2"/>
  <c r="J6245" i="1"/>
  <c r="J6253" i="1"/>
  <c r="J6257" i="1"/>
  <c r="J6265" i="1"/>
  <c r="J6305" i="1"/>
  <c r="I6501" i="1"/>
  <c r="J6760" i="1"/>
  <c r="G7030" i="1"/>
  <c r="N36093" i="2"/>
  <c r="N36684" i="2"/>
  <c r="G7582" i="1"/>
  <c r="N38880" i="2"/>
  <c r="N22185" i="2"/>
  <c r="N22417" i="2"/>
  <c r="N23249" i="2"/>
  <c r="N25081" i="2"/>
  <c r="I5805" i="1"/>
  <c r="G6605" i="1"/>
  <c r="N33476" i="2"/>
  <c r="N33531" i="2"/>
  <c r="N33610" i="2"/>
  <c r="N33614" i="2"/>
  <c r="N36205" i="2"/>
  <c r="N39589" i="2"/>
  <c r="N40477" i="2"/>
  <c r="N41437" i="2"/>
  <c r="N41445" i="2"/>
  <c r="J4606" i="1"/>
  <c r="J4570" i="1"/>
  <c r="N22323" i="2"/>
  <c r="I4614" i="1"/>
  <c r="N22651" i="2"/>
  <c r="N22659" i="2"/>
  <c r="N27321" i="2"/>
  <c r="J6635" i="1"/>
  <c r="J6674" i="1"/>
  <c r="J6938" i="1"/>
  <c r="J6942" i="1"/>
  <c r="N33210" i="2"/>
  <c r="N33214" i="2"/>
  <c r="N33516" i="2"/>
  <c r="N33591" i="2"/>
  <c r="N33595" i="2"/>
  <c r="N33976" i="2"/>
  <c r="N33984" i="2"/>
  <c r="I7023" i="1"/>
  <c r="N34496" i="2"/>
  <c r="G7539" i="1"/>
  <c r="I7600" i="1"/>
  <c r="I7603" i="1"/>
  <c r="N40573" i="2"/>
  <c r="N41184" i="2"/>
  <c r="N28929" i="2"/>
  <c r="J6254" i="1"/>
  <c r="J6258" i="1"/>
  <c r="J6286" i="1"/>
  <c r="J6761" i="1"/>
  <c r="G6197" i="1"/>
  <c r="I6971" i="1"/>
  <c r="J7198" i="1"/>
  <c r="N35304" i="2"/>
  <c r="N35600" i="2"/>
  <c r="N37333" i="2"/>
  <c r="N37380" i="2"/>
  <c r="I7505" i="1"/>
  <c r="G7804" i="1"/>
  <c r="N21211" i="2"/>
  <c r="N22817" i="2"/>
  <c r="N23661" i="2"/>
  <c r="G5355" i="1"/>
  <c r="N29569" i="2"/>
  <c r="N30137" i="2"/>
  <c r="N33380" i="2"/>
  <c r="N33568" i="2"/>
  <c r="N34016" i="2"/>
  <c r="N34059" i="2"/>
  <c r="N34827" i="2"/>
  <c r="N35336" i="2"/>
  <c r="N35344" i="2"/>
  <c r="N35984" i="2"/>
  <c r="N36725" i="2"/>
  <c r="N37089" i="2"/>
  <c r="I5783" i="1"/>
  <c r="I7046" i="1"/>
  <c r="J7218" i="1"/>
  <c r="G7481" i="1"/>
  <c r="G7487" i="1"/>
  <c r="I7527" i="1"/>
  <c r="I7563" i="1"/>
  <c r="I7743" i="1"/>
  <c r="G7752" i="1"/>
  <c r="G6502" i="1"/>
  <c r="J6758" i="1"/>
  <c r="J6766" i="1"/>
  <c r="J6959" i="1"/>
  <c r="N33223" i="2"/>
  <c r="N33227" i="2"/>
  <c r="N33243" i="2"/>
  <c r="N33278" i="2"/>
  <c r="N33427" i="2"/>
  <c r="N33899" i="2"/>
  <c r="N34040" i="2"/>
  <c r="G7015" i="1"/>
  <c r="N35688" i="2"/>
  <c r="N39072" i="2"/>
  <c r="J4544" i="1"/>
  <c r="N22187" i="2"/>
  <c r="N22195" i="2"/>
  <c r="N22281" i="2"/>
  <c r="N22289" i="2"/>
  <c r="N22755" i="2"/>
  <c r="N23011" i="2"/>
  <c r="G5368" i="1"/>
  <c r="N30225" i="2"/>
  <c r="I6502" i="1"/>
  <c r="G6624" i="1"/>
  <c r="J6644" i="1"/>
  <c r="J7082" i="1"/>
  <c r="N35573" i="2"/>
  <c r="G7412" i="1"/>
  <c r="N36072" i="2"/>
  <c r="N20595" i="2"/>
  <c r="N20603" i="2"/>
  <c r="N20833" i="2"/>
  <c r="N20963" i="2"/>
  <c r="N21891" i="2"/>
  <c r="N23051" i="2"/>
  <c r="N23130" i="2"/>
  <c r="N23259" i="2"/>
  <c r="N23267" i="2"/>
  <c r="N28473" i="2"/>
  <c r="J6731" i="1"/>
  <c r="J6853" i="1"/>
  <c r="J6857" i="1"/>
  <c r="N34427" i="2"/>
  <c r="N34611" i="2"/>
  <c r="N35716" i="2"/>
  <c r="N35728" i="2"/>
  <c r="N36456" i="2"/>
  <c r="N37153" i="2"/>
  <c r="G7601" i="1"/>
  <c r="I7678" i="1"/>
  <c r="I7680" i="1"/>
  <c r="N38165" i="2"/>
  <c r="N46203" i="2"/>
  <c r="N47514" i="2"/>
  <c r="N47947" i="2"/>
  <c r="I10352" i="1"/>
  <c r="I10509" i="1"/>
  <c r="J10584" i="1"/>
  <c r="J10587" i="1"/>
  <c r="I10686" i="1"/>
  <c r="N52577" i="2"/>
  <c r="N51570" i="2"/>
  <c r="I10968" i="1"/>
  <c r="I10971" i="1"/>
  <c r="I11309" i="1"/>
  <c r="G11534" i="1"/>
  <c r="G11535" i="1"/>
  <c r="G11537" i="1"/>
  <c r="I11688" i="1"/>
  <c r="I8973" i="1"/>
  <c r="I9101" i="1"/>
  <c r="I9103" i="1"/>
  <c r="I9107" i="1"/>
  <c r="I9109" i="1"/>
  <c r="I9173" i="1"/>
  <c r="I9206" i="1"/>
  <c r="I9281" i="1"/>
  <c r="N45830" i="2"/>
  <c r="G9622" i="1"/>
  <c r="I9679" i="1"/>
  <c r="I9685" i="1"/>
  <c r="I9693" i="1"/>
  <c r="G9705" i="1"/>
  <c r="N47660" i="2"/>
  <c r="J9822" i="1"/>
  <c r="I10174" i="1"/>
  <c r="G10177" i="1"/>
  <c r="J10228" i="1"/>
  <c r="I10288" i="1"/>
  <c r="G10392" i="1"/>
  <c r="G10505" i="1"/>
  <c r="N51680" i="2"/>
  <c r="I10628" i="1"/>
  <c r="G10650" i="1"/>
  <c r="I10874" i="1"/>
  <c r="I11088" i="1"/>
  <c r="I9622" i="1"/>
  <c r="N46398" i="2"/>
  <c r="N48599" i="2"/>
  <c r="J9981" i="1"/>
  <c r="G10032" i="1"/>
  <c r="G10159" i="1"/>
  <c r="I10515" i="1"/>
  <c r="G10518" i="1"/>
  <c r="G11044" i="1"/>
  <c r="G11046" i="1"/>
  <c r="G11745" i="1"/>
  <c r="N38344" i="2"/>
  <c r="G7978" i="1"/>
  <c r="N39125" i="2"/>
  <c r="I8164" i="1"/>
  <c r="G8206" i="1"/>
  <c r="G8327" i="1"/>
  <c r="I8345" i="1"/>
  <c r="G8643" i="1"/>
  <c r="G9363" i="1"/>
  <c r="G9510" i="1"/>
  <c r="N45992" i="2"/>
  <c r="N46486" i="2"/>
  <c r="I9793" i="1"/>
  <c r="N47523" i="2"/>
  <c r="N47723" i="2"/>
  <c r="N48833" i="2"/>
  <c r="N49736" i="2"/>
  <c r="G10117" i="1"/>
  <c r="G10172" i="1"/>
  <c r="J10207" i="1"/>
  <c r="I10272" i="1"/>
  <c r="G10275" i="1"/>
  <c r="N51274" i="2"/>
  <c r="N55824" i="2"/>
  <c r="I7983" i="1"/>
  <c r="I8205" i="1"/>
  <c r="I8441" i="1"/>
  <c r="G8478" i="1"/>
  <c r="I9316" i="1"/>
  <c r="G10144" i="1"/>
  <c r="G10146" i="1"/>
  <c r="I10377" i="1"/>
  <c r="I7803" i="1"/>
  <c r="I8225" i="1"/>
  <c r="G8261" i="1"/>
  <c r="I8478" i="1"/>
  <c r="G8484" i="1"/>
  <c r="I8682" i="1"/>
  <c r="I8761" i="1"/>
  <c r="I8945" i="1"/>
  <c r="G9143" i="1"/>
  <c r="G9145" i="1"/>
  <c r="I9164" i="1"/>
  <c r="I9208" i="1"/>
  <c r="G9398" i="1"/>
  <c r="G9696" i="1"/>
  <c r="G9701" i="1"/>
  <c r="I9754" i="1"/>
  <c r="G9972" i="1"/>
  <c r="I10067" i="1"/>
  <c r="G10351" i="1"/>
  <c r="G10417" i="1"/>
  <c r="J10494" i="1"/>
  <c r="G10532" i="1"/>
  <c r="I10585" i="1"/>
  <c r="I10631" i="1"/>
  <c r="G10688" i="1"/>
  <c r="N52090" i="2"/>
  <c r="I11428" i="1"/>
  <c r="I7492" i="1"/>
  <c r="G7583" i="1"/>
  <c r="G7827" i="1"/>
  <c r="G8513" i="1"/>
  <c r="I8543" i="1"/>
  <c r="G9041" i="1"/>
  <c r="G9128" i="1"/>
  <c r="I9138" i="1"/>
  <c r="I9434" i="1"/>
  <c r="G9907" i="1"/>
  <c r="I10703" i="1"/>
  <c r="G7597" i="1"/>
  <c r="G7941" i="1"/>
  <c r="N39008" i="2"/>
  <c r="N39965" i="2"/>
  <c r="I8316" i="1"/>
  <c r="I8317" i="1"/>
  <c r="G8321" i="1"/>
  <c r="I8532" i="1"/>
  <c r="G8668" i="1"/>
  <c r="I8769" i="1"/>
  <c r="G8789" i="1"/>
  <c r="G8792" i="1"/>
  <c r="G8963" i="1"/>
  <c r="G9049" i="1"/>
  <c r="I9354" i="1"/>
  <c r="G9516" i="1"/>
  <c r="G9643" i="1"/>
  <c r="N47752" i="2"/>
  <c r="I10300" i="1"/>
  <c r="J10685" i="1"/>
  <c r="N52313" i="2"/>
  <c r="N52392" i="2"/>
  <c r="N52424" i="2"/>
  <c r="G11945" i="1"/>
  <c r="G7993" i="1"/>
  <c r="N40741" i="2"/>
  <c r="G8112" i="1"/>
  <c r="N41629" i="2"/>
  <c r="I8556" i="1"/>
  <c r="I8610" i="1"/>
  <c r="G8612" i="1"/>
  <c r="G8614" i="1"/>
  <c r="G8651" i="1"/>
  <c r="I8789" i="1"/>
  <c r="I8794" i="1"/>
  <c r="I9057" i="1"/>
  <c r="G9108" i="1"/>
  <c r="G9172" i="1"/>
  <c r="G9262" i="1"/>
  <c r="G9270" i="1"/>
  <c r="I9516" i="1"/>
  <c r="N47697" i="2"/>
  <c r="N50087" i="2"/>
  <c r="I10084" i="1"/>
  <c r="G10175" i="1"/>
  <c r="G10176" i="1"/>
  <c r="N51434" i="2"/>
  <c r="G10479" i="1"/>
  <c r="G10480" i="1"/>
  <c r="G10504" i="1"/>
  <c r="G10554" i="1"/>
  <c r="I10627" i="1"/>
  <c r="G10629" i="1"/>
  <c r="I10665" i="1"/>
  <c r="I10797" i="1"/>
  <c r="I10818" i="1"/>
  <c r="I10841" i="1"/>
  <c r="N52480" i="2"/>
  <c r="N52484" i="2"/>
  <c r="I10969" i="1"/>
  <c r="G10980" i="1"/>
  <c r="G11255" i="1"/>
  <c r="G8213" i="1"/>
  <c r="G8425" i="1"/>
  <c r="I8446" i="1"/>
  <c r="I8612" i="1"/>
  <c r="G8730" i="1"/>
  <c r="G8952" i="1"/>
  <c r="I9162" i="1"/>
  <c r="I9226" i="1"/>
  <c r="I9259" i="1"/>
  <c r="G9382" i="1"/>
  <c r="G9542" i="1"/>
  <c r="I10006" i="1"/>
  <c r="I10048" i="1"/>
  <c r="I10050" i="1"/>
  <c r="I10119" i="1"/>
  <c r="I10176" i="1"/>
  <c r="G10534" i="1"/>
  <c r="I10629" i="1"/>
  <c r="I10821" i="1"/>
  <c r="G10838" i="1"/>
  <c r="I10873" i="1"/>
  <c r="G10932" i="1"/>
  <c r="G10935" i="1"/>
  <c r="I7752" i="1"/>
  <c r="I7812" i="1"/>
  <c r="I7815" i="1"/>
  <c r="G7861" i="1"/>
  <c r="G7891" i="1"/>
  <c r="N40773" i="2"/>
  <c r="N41440" i="2"/>
  <c r="I8516" i="1"/>
  <c r="I8523" i="1"/>
  <c r="G8525" i="1"/>
  <c r="G8563" i="1"/>
  <c r="G8565" i="1"/>
  <c r="G8625" i="1"/>
  <c r="G8710" i="1"/>
  <c r="I8841" i="1"/>
  <c r="G8902" i="1"/>
  <c r="G8904" i="1"/>
  <c r="I8924" i="1"/>
  <c r="I8989" i="1"/>
  <c r="G9123" i="1"/>
  <c r="G9289" i="1"/>
  <c r="I9484" i="1"/>
  <c r="N48119" i="2"/>
  <c r="N49224" i="2"/>
  <c r="I9894" i="1"/>
  <c r="G10031" i="1"/>
  <c r="N50439" i="2"/>
  <c r="N50673" i="2"/>
  <c r="I10327" i="1"/>
  <c r="N52067" i="2"/>
  <c r="N52091" i="2"/>
  <c r="N52576" i="2"/>
  <c r="G11505" i="1"/>
  <c r="G7892" i="1"/>
  <c r="G7899" i="1"/>
  <c r="N40797" i="2"/>
  <c r="I8200" i="1"/>
  <c r="G8376" i="1"/>
  <c r="I8405" i="1"/>
  <c r="I8407" i="1"/>
  <c r="G8438" i="1"/>
  <c r="I8598" i="1"/>
  <c r="I8625" i="1"/>
  <c r="G8860" i="1"/>
  <c r="G9028" i="1"/>
  <c r="I9238" i="1"/>
  <c r="G9324" i="1"/>
  <c r="G9505" i="1"/>
  <c r="G9603" i="1"/>
  <c r="G9751" i="1"/>
  <c r="N46508" i="2"/>
  <c r="N46631" i="2"/>
  <c r="N46643" i="2"/>
  <c r="N47486" i="2"/>
  <c r="N48968" i="2"/>
  <c r="N49864" i="2"/>
  <c r="I9932" i="1"/>
  <c r="I10033" i="1"/>
  <c r="I10055" i="1"/>
  <c r="G10115" i="1"/>
  <c r="I10131" i="1"/>
  <c r="I10160" i="1"/>
  <c r="I10271" i="1"/>
  <c r="G10660" i="1"/>
  <c r="N52111" i="2"/>
  <c r="N52409" i="2"/>
  <c r="I11105" i="1"/>
  <c r="N47777" i="2"/>
  <c r="N49943" i="2"/>
  <c r="G10369" i="1"/>
  <c r="G10475" i="1"/>
  <c r="I10520" i="1"/>
  <c r="N53014" i="2"/>
  <c r="I14285" i="1"/>
  <c r="J14317" i="1"/>
  <c r="I14377" i="1"/>
  <c r="G14569" i="1"/>
  <c r="I14586" i="1"/>
  <c r="I14982" i="1"/>
  <c r="N54284" i="2"/>
  <c r="I11938" i="1"/>
  <c r="I12081" i="1"/>
  <c r="I12083" i="1"/>
  <c r="G12099" i="1"/>
  <c r="G12622" i="1"/>
  <c r="G12642" i="1"/>
  <c r="G12727" i="1"/>
  <c r="G12800" i="1"/>
  <c r="G12887" i="1"/>
  <c r="J12938" i="1"/>
  <c r="N59627" i="2"/>
  <c r="J13162" i="1"/>
  <c r="G13169" i="1"/>
  <c r="G13171" i="1"/>
  <c r="G13323" i="1"/>
  <c r="I13570" i="1"/>
  <c r="G14114" i="1"/>
  <c r="G14234" i="1"/>
  <c r="G14238" i="1"/>
  <c r="G14252" i="1"/>
  <c r="I14289" i="1"/>
  <c r="N65284" i="2"/>
  <c r="I14619" i="1"/>
  <c r="I14254" i="1"/>
  <c r="N65300" i="2"/>
  <c r="N65668" i="2"/>
  <c r="G11800" i="1"/>
  <c r="I11903" i="1"/>
  <c r="G12219" i="1"/>
  <c r="G12442" i="1"/>
  <c r="G12926" i="1"/>
  <c r="G12930" i="1"/>
  <c r="G13100" i="1"/>
  <c r="G13101" i="1"/>
  <c r="G13123" i="1"/>
  <c r="I13212" i="1"/>
  <c r="I13218" i="1"/>
  <c r="G13225" i="1"/>
  <c r="I13444" i="1"/>
  <c r="G13615" i="1"/>
  <c r="G13616" i="1"/>
  <c r="G13638" i="1"/>
  <c r="I13662" i="1"/>
  <c r="G13688" i="1"/>
  <c r="G13780" i="1"/>
  <c r="I13787" i="1"/>
  <c r="I13879" i="1"/>
  <c r="I14090" i="1"/>
  <c r="I14092" i="1"/>
  <c r="G14098" i="1"/>
  <c r="G14219" i="1"/>
  <c r="I14469" i="1"/>
  <c r="I12024" i="1"/>
  <c r="G12396" i="1"/>
  <c r="G12692" i="1"/>
  <c r="G12869" i="1"/>
  <c r="I12917" i="1"/>
  <c r="N59386" i="2"/>
  <c r="N59418" i="2"/>
  <c r="I13077" i="1"/>
  <c r="I13123" i="1"/>
  <c r="N60080" i="2"/>
  <c r="I14039" i="1"/>
  <c r="N66164" i="2"/>
  <c r="I11534" i="1"/>
  <c r="I13532" i="1"/>
  <c r="I13921" i="1"/>
  <c r="G13936" i="1"/>
  <c r="I14180" i="1"/>
  <c r="G14398" i="1"/>
  <c r="G14422" i="1"/>
  <c r="N52153" i="2"/>
  <c r="I10777" i="1"/>
  <c r="I10780" i="1"/>
  <c r="N52427" i="2"/>
  <c r="N52491" i="2"/>
  <c r="I10931" i="1"/>
  <c r="I10934" i="1"/>
  <c r="G11240" i="1"/>
  <c r="G11242" i="1"/>
  <c r="G11362" i="1"/>
  <c r="G11373" i="1"/>
  <c r="G11418" i="1"/>
  <c r="G11420" i="1"/>
  <c r="I11467" i="1"/>
  <c r="N54060" i="2"/>
  <c r="N55236" i="2"/>
  <c r="G11785" i="1"/>
  <c r="I12163" i="1"/>
  <c r="I12340" i="1"/>
  <c r="I12425" i="1"/>
  <c r="G12669" i="1"/>
  <c r="G13095" i="1"/>
  <c r="I13550" i="1"/>
  <c r="G13849" i="1"/>
  <c r="G14315" i="1"/>
  <c r="G14322" i="1"/>
  <c r="I14352" i="1"/>
  <c r="I14406" i="1"/>
  <c r="G14472" i="1"/>
  <c r="G14495" i="1"/>
  <c r="G14562" i="1"/>
  <c r="G14650" i="1"/>
  <c r="N66463" i="2"/>
  <c r="G14529" i="1"/>
  <c r="G11781" i="1"/>
  <c r="I12022" i="1"/>
  <c r="I12129" i="1"/>
  <c r="G12174" i="1"/>
  <c r="G12483" i="1"/>
  <c r="G12725" i="1"/>
  <c r="G12771" i="1"/>
  <c r="N59387" i="2"/>
  <c r="I13191" i="1"/>
  <c r="G13704" i="1"/>
  <c r="G13766" i="1"/>
  <c r="I13829" i="1"/>
  <c r="G13835" i="1"/>
  <c r="I13859" i="1"/>
  <c r="N64000" i="2"/>
  <c r="I14001" i="1"/>
  <c r="G14022" i="1"/>
  <c r="I14155" i="1"/>
  <c r="I14169" i="1"/>
  <c r="I14479" i="1"/>
  <c r="I14526" i="1"/>
  <c r="G14538" i="1"/>
  <c r="I11058" i="1"/>
  <c r="I11174" i="1"/>
  <c r="I11777" i="1"/>
  <c r="G11849" i="1"/>
  <c r="G11852" i="1"/>
  <c r="G11899" i="1"/>
  <c r="I11914" i="1"/>
  <c r="I11939" i="1"/>
  <c r="G12010" i="1"/>
  <c r="I12174" i="1"/>
  <c r="I12195" i="1"/>
  <c r="I12395" i="1"/>
  <c r="J13078" i="1"/>
  <c r="N61840" i="2"/>
  <c r="N63696" i="2"/>
  <c r="I11025" i="1"/>
  <c r="I11030" i="1"/>
  <c r="N54828" i="2"/>
  <c r="G11576" i="1"/>
  <c r="N55084" i="2"/>
  <c r="G11815" i="1"/>
  <c r="I11857" i="1"/>
  <c r="G12387" i="1"/>
  <c r="G12668" i="1"/>
  <c r="N58846" i="2"/>
  <c r="N59064" i="2"/>
  <c r="G14749" i="1"/>
  <c r="G14754" i="1"/>
  <c r="G14764" i="1"/>
  <c r="I11755" i="1"/>
  <c r="G12000" i="1"/>
  <c r="N56836" i="2"/>
  <c r="I12068" i="1"/>
  <c r="G12168" i="1"/>
  <c r="G12187" i="1"/>
  <c r="G12221" i="1"/>
  <c r="I12237" i="1"/>
  <c r="J12405" i="1"/>
  <c r="I12438" i="1"/>
  <c r="G12474" i="1"/>
  <c r="G12754" i="1"/>
  <c r="I12815" i="1"/>
  <c r="I13094" i="1"/>
  <c r="G13186" i="1"/>
  <c r="N62144" i="2"/>
  <c r="I13555" i="1"/>
  <c r="G13796" i="1"/>
  <c r="I13803" i="1"/>
  <c r="I14054" i="1"/>
  <c r="G14078" i="1"/>
  <c r="N64320" i="2"/>
  <c r="G14207" i="1"/>
  <c r="G14246" i="1"/>
  <c r="I14502" i="1"/>
  <c r="G14530" i="1"/>
  <c r="I12167" i="1"/>
  <c r="G12227" i="1"/>
  <c r="G12700" i="1"/>
  <c r="I12717" i="1"/>
  <c r="I12752" i="1"/>
  <c r="I12855" i="1"/>
  <c r="I12919" i="1"/>
  <c r="I12922" i="1"/>
  <c r="I12931" i="1"/>
  <c r="G13049" i="1"/>
  <c r="I13224" i="1"/>
  <c r="I13226" i="1"/>
  <c r="G13241" i="1"/>
  <c r="I13265" i="1"/>
  <c r="I13308" i="1"/>
  <c r="G13461" i="1"/>
  <c r="I13529" i="1"/>
  <c r="G13579" i="1"/>
  <c r="G13715" i="1"/>
  <c r="G13782" i="1"/>
  <c r="I14078" i="1"/>
  <c r="G14081" i="1"/>
  <c r="G14210" i="1"/>
  <c r="I14512" i="1"/>
  <c r="I14515" i="1"/>
  <c r="G14632" i="1"/>
  <c r="G14634" i="1"/>
  <c r="G11403" i="1"/>
  <c r="G11498" i="1"/>
  <c r="I11503" i="1"/>
  <c r="I11533" i="1"/>
  <c r="I11842" i="1"/>
  <c r="G12364" i="1"/>
  <c r="J12373" i="1"/>
  <c r="I12457" i="1"/>
  <c r="I12501" i="1"/>
  <c r="G12556" i="1"/>
  <c r="G12681" i="1"/>
  <c r="J12748" i="1"/>
  <c r="J12852" i="1"/>
  <c r="I12872" i="1"/>
  <c r="G12891" i="1"/>
  <c r="G12894" i="1"/>
  <c r="G13066" i="1"/>
  <c r="G14366" i="1"/>
  <c r="I14485" i="1"/>
  <c r="I14617" i="1"/>
  <c r="G11241" i="1"/>
  <c r="G11243" i="1"/>
  <c r="G11281" i="1"/>
  <c r="G11363" i="1"/>
  <c r="G11372" i="1"/>
  <c r="I11468" i="1"/>
  <c r="G11838" i="1"/>
  <c r="G11869" i="1"/>
  <c r="N56620" i="2"/>
  <c r="N56636" i="2"/>
  <c r="I12234" i="1"/>
  <c r="I12435" i="1"/>
  <c r="J12615" i="1"/>
  <c r="I12809" i="1"/>
  <c r="N58942" i="2"/>
  <c r="N59145" i="2"/>
  <c r="N59149" i="2"/>
  <c r="J13009" i="1"/>
  <c r="J13011" i="1"/>
  <c r="J13021" i="1"/>
  <c r="I13062" i="1"/>
  <c r="N59531" i="2"/>
  <c r="G13176" i="1"/>
  <c r="I13248" i="1"/>
  <c r="N64352" i="2"/>
  <c r="G14202" i="1"/>
  <c r="G14321" i="1"/>
  <c r="G14323" i="1"/>
  <c r="G14326" i="1"/>
  <c r="I14351" i="1"/>
  <c r="I14364" i="1"/>
  <c r="G14748" i="1"/>
  <c r="I11238" i="1"/>
  <c r="I11361" i="1"/>
  <c r="I11363" i="1"/>
  <c r="N54700" i="2"/>
  <c r="N55412" i="2"/>
  <c r="G11620" i="1"/>
  <c r="G11663" i="1"/>
  <c r="I11784" i="1"/>
  <c r="G12089" i="1"/>
  <c r="N57833" i="2"/>
  <c r="I12842" i="1"/>
  <c r="I13089" i="1"/>
  <c r="G13125" i="1"/>
  <c r="G13127" i="1"/>
  <c r="I13136" i="1"/>
  <c r="G13198" i="1"/>
  <c r="I13214" i="1"/>
  <c r="I13278" i="1"/>
  <c r="G13712" i="1"/>
  <c r="I13759" i="1"/>
  <c r="I13761" i="1"/>
  <c r="G13799" i="1"/>
  <c r="I13951" i="1"/>
  <c r="G13957" i="1"/>
  <c r="G14074" i="1"/>
  <c r="I14132" i="1"/>
  <c r="N64966" i="2"/>
  <c r="G14394" i="1"/>
  <c r="G14436" i="1"/>
  <c r="G14524" i="1"/>
  <c r="I14648" i="1"/>
  <c r="G15790" i="1"/>
  <c r="G16486" i="1"/>
  <c r="I16605" i="1"/>
  <c r="I16680" i="1"/>
  <c r="I16757" i="1"/>
  <c r="N76762" i="2"/>
  <c r="I17780" i="1"/>
  <c r="I17833" i="1"/>
  <c r="G18135" i="1"/>
  <c r="I18152" i="1"/>
  <c r="G18491" i="1"/>
  <c r="G18661" i="1"/>
  <c r="I14710" i="1"/>
  <c r="G14732" i="1"/>
  <c r="G14734" i="1"/>
  <c r="J14781" i="1"/>
  <c r="N66136" i="2"/>
  <c r="G15003" i="1"/>
  <c r="I15021" i="1"/>
  <c r="G15029" i="1"/>
  <c r="G15036" i="1"/>
  <c r="I15307" i="1"/>
  <c r="I15394" i="1"/>
  <c r="N70796" i="2"/>
  <c r="I15665" i="1"/>
  <c r="I15667" i="1"/>
  <c r="I15670" i="1"/>
  <c r="N71302" i="2"/>
  <c r="I15935" i="1"/>
  <c r="G15936" i="1"/>
  <c r="I15959" i="1"/>
  <c r="G15977" i="1"/>
  <c r="N71762" i="2"/>
  <c r="G16098" i="1"/>
  <c r="G16236" i="1"/>
  <c r="G16330" i="1"/>
  <c r="I16844" i="1"/>
  <c r="G17356" i="1"/>
  <c r="I17466" i="1"/>
  <c r="I17468" i="1"/>
  <c r="G17933" i="1"/>
  <c r="G18001" i="1"/>
  <c r="G18013" i="1"/>
  <c r="I15112" i="1"/>
  <c r="I15114" i="1"/>
  <c r="G16577" i="1"/>
  <c r="G16889" i="1"/>
  <c r="G16990" i="1"/>
  <c r="I17015" i="1"/>
  <c r="G17121" i="1"/>
  <c r="I17202" i="1"/>
  <c r="G17280" i="1"/>
  <c r="G17594" i="1"/>
  <c r="I17614" i="1"/>
  <c r="G17621" i="1"/>
  <c r="I17643" i="1"/>
  <c r="G17689" i="1"/>
  <c r="I18005" i="1"/>
  <c r="G18115" i="1"/>
  <c r="G18440" i="1"/>
  <c r="G15728" i="1"/>
  <c r="I15769" i="1"/>
  <c r="G15857" i="1"/>
  <c r="G15860" i="1"/>
  <c r="G15862" i="1"/>
  <c r="N72066" i="2"/>
  <c r="I16363" i="1"/>
  <c r="I16426" i="1"/>
  <c r="I17446" i="1"/>
  <c r="I17591" i="1"/>
  <c r="I17621" i="1"/>
  <c r="I17689" i="1"/>
  <c r="G17761" i="1"/>
  <c r="N78867" i="2"/>
  <c r="G15128" i="1"/>
  <c r="G15393" i="1"/>
  <c r="I15518" i="1"/>
  <c r="G15537" i="1"/>
  <c r="I15582" i="1"/>
  <c r="G15598" i="1"/>
  <c r="I15728" i="1"/>
  <c r="J15736" i="1"/>
  <c r="I15857" i="1"/>
  <c r="I15860" i="1"/>
  <c r="I16154" i="1"/>
  <c r="I16300" i="1"/>
  <c r="I16725" i="1"/>
  <c r="G16896" i="1"/>
  <c r="I17004" i="1"/>
  <c r="G17052" i="1"/>
  <c r="I17082" i="1"/>
  <c r="I17141" i="1"/>
  <c r="G17222" i="1"/>
  <c r="I17258" i="1"/>
  <c r="I17325" i="1"/>
  <c r="N76755" i="2"/>
  <c r="N77267" i="2"/>
  <c r="G17799" i="1"/>
  <c r="I18655" i="1"/>
  <c r="G15107" i="1"/>
  <c r="I15393" i="1"/>
  <c r="G15431" i="1"/>
  <c r="G15433" i="1"/>
  <c r="I15764" i="1"/>
  <c r="I15867" i="1"/>
  <c r="I15956" i="1"/>
  <c r="G15970" i="1"/>
  <c r="G15975" i="1"/>
  <c r="G16100" i="1"/>
  <c r="G16312" i="1"/>
  <c r="G16314" i="1"/>
  <c r="G16379" i="1"/>
  <c r="I16543" i="1"/>
  <c r="G16546" i="1"/>
  <c r="I17052" i="1"/>
  <c r="G17168" i="1"/>
  <c r="I17557" i="1"/>
  <c r="I17608" i="1"/>
  <c r="I17641" i="1"/>
  <c r="I17893" i="1"/>
  <c r="G17899" i="1"/>
  <c r="I18228" i="1"/>
  <c r="N65796" i="2"/>
  <c r="N65804" i="2"/>
  <c r="G14757" i="1"/>
  <c r="G14831" i="1"/>
  <c r="G14934" i="1"/>
  <c r="I15486" i="1"/>
  <c r="I15621" i="1"/>
  <c r="G15638" i="1"/>
  <c r="G15776" i="1"/>
  <c r="I15818" i="1"/>
  <c r="I16314" i="1"/>
  <c r="I16316" i="1"/>
  <c r="I16379" i="1"/>
  <c r="G16393" i="1"/>
  <c r="G16476" i="1"/>
  <c r="G16590" i="1"/>
  <c r="I16619" i="1"/>
  <c r="I16996" i="1"/>
  <c r="G17075" i="1"/>
  <c r="I17131" i="1"/>
  <c r="I17225" i="1"/>
  <c r="I17309" i="1"/>
  <c r="G17730" i="1"/>
  <c r="G17878" i="1"/>
  <c r="I14874" i="1"/>
  <c r="I14875" i="1"/>
  <c r="I15549" i="1"/>
  <c r="J15968" i="1"/>
  <c r="G16209" i="1"/>
  <c r="G16616" i="1"/>
  <c r="I16701" i="1"/>
  <c r="I16753" i="1"/>
  <c r="N75938" i="2"/>
  <c r="I17590" i="1"/>
  <c r="G17787" i="1"/>
  <c r="I17885" i="1"/>
  <c r="I18037" i="1"/>
  <c r="I14784" i="1"/>
  <c r="N66272" i="2"/>
  <c r="G14981" i="1"/>
  <c r="N70562" i="2"/>
  <c r="G15799" i="1"/>
  <c r="I16031" i="1"/>
  <c r="N71851" i="2"/>
  <c r="G16306" i="1"/>
  <c r="N76803" i="2"/>
  <c r="I17842" i="1"/>
  <c r="N73323" i="2"/>
  <c r="N74771" i="2"/>
  <c r="N74803" i="2"/>
  <c r="N76483" i="2"/>
  <c r="N76499" i="2"/>
  <c r="N65220" i="2"/>
  <c r="I14572" i="1"/>
  <c r="I14599" i="1"/>
  <c r="I14778" i="1"/>
  <c r="I14840" i="1"/>
  <c r="G14889" i="1"/>
  <c r="G14943" i="1"/>
  <c r="I15010" i="1"/>
  <c r="G15536" i="1"/>
  <c r="I15719" i="1"/>
  <c r="I15922" i="1"/>
  <c r="G15926" i="1"/>
  <c r="G15988" i="1"/>
  <c r="G16007" i="1"/>
  <c r="I16068" i="1"/>
  <c r="I16188" i="1"/>
  <c r="I16258" i="1"/>
  <c r="I16358" i="1"/>
  <c r="G16795" i="1"/>
  <c r="I16859" i="1"/>
  <c r="I16898" i="1"/>
  <c r="G17137" i="1"/>
  <c r="G17247" i="1"/>
  <c r="I17319" i="1"/>
  <c r="N76218" i="2"/>
  <c r="I17669" i="1"/>
  <c r="I17776" i="1"/>
  <c r="G17855" i="1"/>
  <c r="N77587" i="2"/>
  <c r="I18175" i="1"/>
  <c r="I18220" i="1"/>
  <c r="G18459" i="1"/>
  <c r="G14596" i="1"/>
  <c r="G14605" i="1"/>
  <c r="G14648" i="1"/>
  <c r="J14751" i="1"/>
  <c r="I14885" i="1"/>
  <c r="N66408" i="2"/>
  <c r="I14942" i="1"/>
  <c r="G15070" i="1"/>
  <c r="I15170" i="1"/>
  <c r="N69302" i="2"/>
  <c r="G15471" i="1"/>
  <c r="N70571" i="2"/>
  <c r="G15847" i="1"/>
  <c r="I15926" i="1"/>
  <c r="G15951" i="1"/>
  <c r="G16417" i="1"/>
  <c r="I16608" i="1"/>
  <c r="I16632" i="1"/>
  <c r="I16646" i="1"/>
  <c r="I16724" i="1"/>
  <c r="G16847" i="1"/>
  <c r="G17009" i="1"/>
  <c r="I17028" i="1"/>
  <c r="G17056" i="1"/>
  <c r="G17156" i="1"/>
  <c r="G17159" i="1"/>
  <c r="I17867" i="1"/>
  <c r="I14679" i="1"/>
  <c r="G14746" i="1"/>
  <c r="I14989" i="1"/>
  <c r="I15065" i="1"/>
  <c r="G15117" i="1"/>
  <c r="G15446" i="1"/>
  <c r="I15671" i="1"/>
  <c r="I15674" i="1"/>
  <c r="G15791" i="1"/>
  <c r="G15792" i="1"/>
  <c r="I15804" i="1"/>
  <c r="I15847" i="1"/>
  <c r="G15912" i="1"/>
  <c r="G15914" i="1"/>
  <c r="I16168" i="1"/>
  <c r="G16250" i="1"/>
  <c r="I16347" i="1"/>
  <c r="I16419" i="1"/>
  <c r="G16621" i="1"/>
  <c r="I16718" i="1"/>
  <c r="I16845" i="1"/>
  <c r="G17011" i="1"/>
  <c r="G17013" i="1"/>
  <c r="I17055" i="1"/>
  <c r="G17206" i="1"/>
  <c r="G17473" i="1"/>
  <c r="N75987" i="2"/>
  <c r="I17574" i="1"/>
  <c r="G18021" i="1"/>
  <c r="I18098" i="1"/>
  <c r="I18309" i="1"/>
  <c r="G14926" i="1"/>
  <c r="I14992" i="1"/>
  <c r="I15117" i="1"/>
  <c r="J15802" i="1"/>
  <c r="G16287" i="1"/>
  <c r="I17278" i="1"/>
  <c r="N75123" i="2"/>
  <c r="I17395" i="1"/>
  <c r="G17729" i="1"/>
  <c r="I18016" i="1"/>
  <c r="I14870" i="1"/>
  <c r="I14926" i="1"/>
  <c r="G14941" i="1"/>
  <c r="I15039" i="1"/>
  <c r="G15050" i="1"/>
  <c r="G15124" i="1"/>
  <c r="G15522" i="1"/>
  <c r="I15557" i="1"/>
  <c r="N76371" i="2"/>
  <c r="N76595" i="2"/>
  <c r="I18287" i="1"/>
  <c r="G18289" i="1"/>
  <c r="G18256" i="1"/>
  <c r="G18288" i="1"/>
  <c r="I18444" i="1"/>
  <c r="I18527" i="1"/>
  <c r="G18530" i="1"/>
  <c r="G18992" i="1"/>
  <c r="I19078" i="1"/>
  <c r="I19303" i="1"/>
  <c r="I19319" i="1"/>
  <c r="G19353" i="1"/>
  <c r="N81734" i="2"/>
  <c r="I19489" i="1"/>
  <c r="J19555" i="1"/>
  <c r="I19781" i="1"/>
  <c r="J19816" i="1"/>
  <c r="J19858" i="1"/>
  <c r="J19860" i="1"/>
  <c r="I20307" i="1"/>
  <c r="I20312" i="1"/>
  <c r="G20551" i="1"/>
  <c r="I20617" i="1"/>
  <c r="I20733" i="1"/>
  <c r="I20757" i="1"/>
  <c r="I20773" i="1"/>
  <c r="I20818" i="1"/>
  <c r="I20887" i="1"/>
  <c r="G20939" i="1"/>
  <c r="N88562" i="2"/>
  <c r="N89214" i="2"/>
  <c r="N89510" i="2"/>
  <c r="G21688" i="1"/>
  <c r="G21793" i="1"/>
  <c r="I22007" i="1"/>
  <c r="I18288" i="1"/>
  <c r="G18290" i="1"/>
  <c r="G18492" i="1"/>
  <c r="G18617" i="1"/>
  <c r="I18787" i="1"/>
  <c r="I18841" i="1"/>
  <c r="N80287" i="2"/>
  <c r="G19018" i="1"/>
  <c r="G19091" i="1"/>
  <c r="G19185" i="1"/>
  <c r="I19188" i="1"/>
  <c r="N82890" i="2"/>
  <c r="N84124" i="2"/>
  <c r="N84156" i="2"/>
  <c r="N84160" i="2"/>
  <c r="J22204" i="1"/>
  <c r="I18420" i="1"/>
  <c r="I19213" i="1"/>
  <c r="N81778" i="2"/>
  <c r="N81926" i="2"/>
  <c r="N83266" i="2"/>
  <c r="J19933" i="1"/>
  <c r="J19937" i="1"/>
  <c r="J19940" i="1"/>
  <c r="J19952" i="1"/>
  <c r="J19956" i="1"/>
  <c r="J19966" i="1"/>
  <c r="J19969" i="1"/>
  <c r="J19994" i="1"/>
  <c r="J19998" i="1"/>
  <c r="I20039" i="1"/>
  <c r="G20050" i="1"/>
  <c r="I20169" i="1"/>
  <c r="G20179" i="1"/>
  <c r="J20195" i="1"/>
  <c r="I20442" i="1"/>
  <c r="I20470" i="1"/>
  <c r="G20471" i="1"/>
  <c r="I20565" i="1"/>
  <c r="I20588" i="1"/>
  <c r="G20611" i="1"/>
  <c r="G20984" i="1"/>
  <c r="I21112" i="1"/>
  <c r="I21114" i="1"/>
  <c r="I21140" i="1"/>
  <c r="I21294" i="1"/>
  <c r="I21495" i="1"/>
  <c r="N91070" i="2"/>
  <c r="N92251" i="2"/>
  <c r="G18907" i="1"/>
  <c r="G18939" i="1"/>
  <c r="I19074" i="1"/>
  <c r="I19076" i="1"/>
  <c r="G19099" i="1"/>
  <c r="G19101" i="1"/>
  <c r="I19156" i="1"/>
  <c r="N82710" i="2"/>
  <c r="G20310" i="1"/>
  <c r="I20457" i="1"/>
  <c r="G20478" i="1"/>
  <c r="I20754" i="1"/>
  <c r="G20929" i="1"/>
  <c r="I20970" i="1"/>
  <c r="I21000" i="1"/>
  <c r="G21132" i="1"/>
  <c r="I21151" i="1"/>
  <c r="I21361" i="1"/>
  <c r="I19680" i="1"/>
  <c r="G20214" i="1"/>
  <c r="I20912" i="1"/>
  <c r="G21074" i="1"/>
  <c r="I21410" i="1"/>
  <c r="G18559" i="1"/>
  <c r="G18719" i="1"/>
  <c r="I18863" i="1"/>
  <c r="I19013" i="1"/>
  <c r="I19950" i="1"/>
  <c r="I19982" i="1"/>
  <c r="I19991" i="1"/>
  <c r="I20002" i="1"/>
  <c r="G20016" i="1"/>
  <c r="J20080" i="1"/>
  <c r="G20581" i="1"/>
  <c r="I20717" i="1"/>
  <c r="I20719" i="1"/>
  <c r="G20742" i="1"/>
  <c r="I20805" i="1"/>
  <c r="I20870" i="1"/>
  <c r="I21447" i="1"/>
  <c r="N88397" i="2"/>
  <c r="I18262" i="1"/>
  <c r="G18300" i="1"/>
  <c r="G18302" i="1"/>
  <c r="G18380" i="1"/>
  <c r="I18498" i="1"/>
  <c r="G18502" i="1"/>
  <c r="N79510" i="2"/>
  <c r="J18735" i="1"/>
  <c r="G19003" i="1"/>
  <c r="N80335" i="2"/>
  <c r="I19021" i="1"/>
  <c r="G19095" i="1"/>
  <c r="I19121" i="1"/>
  <c r="I19175" i="1"/>
  <c r="N80742" i="2"/>
  <c r="J19189" i="1"/>
  <c r="I19281" i="1"/>
  <c r="N81798" i="2"/>
  <c r="I19622" i="1"/>
  <c r="N83638" i="2"/>
  <c r="N83766" i="2"/>
  <c r="N83782" i="2"/>
  <c r="N84014" i="2"/>
  <c r="N84030" i="2"/>
  <c r="G19881" i="1"/>
  <c r="N84674" i="2"/>
  <c r="G20363" i="1"/>
  <c r="G20731" i="1"/>
  <c r="I21126" i="1"/>
  <c r="I21128" i="1"/>
  <c r="G21215" i="1"/>
  <c r="G21672" i="1"/>
  <c r="I19425" i="1"/>
  <c r="I21212" i="1"/>
  <c r="G21223" i="1"/>
  <c r="I21297" i="1"/>
  <c r="G21758" i="1"/>
  <c r="G22008" i="1"/>
  <c r="G19052" i="1"/>
  <c r="I19682" i="1"/>
  <c r="I19767" i="1"/>
  <c r="I19768" i="1"/>
  <c r="N83928" i="2"/>
  <c r="N84710" i="2"/>
  <c r="N85103" i="2"/>
  <c r="I20425" i="1"/>
  <c r="G20536" i="1"/>
  <c r="I20802" i="1"/>
  <c r="G20828" i="1"/>
  <c r="I20910" i="1"/>
  <c r="I21068" i="1"/>
  <c r="I21171" i="1"/>
  <c r="G21450" i="1"/>
  <c r="I21642" i="1"/>
  <c r="G21662" i="1"/>
  <c r="G21968" i="1"/>
  <c r="G18360" i="1"/>
  <c r="I18460" i="1"/>
  <c r="I19035" i="1"/>
  <c r="N80414" i="2"/>
  <c r="G19276" i="1"/>
  <c r="G19278" i="1"/>
  <c r="G19409" i="1"/>
  <c r="G19583" i="1"/>
  <c r="G19741" i="1"/>
  <c r="N83822" i="2"/>
  <c r="J19919" i="1"/>
  <c r="I20372" i="1"/>
  <c r="I20463" i="1"/>
  <c r="G20644" i="1"/>
  <c r="G20829" i="1"/>
  <c r="G21184" i="1"/>
  <c r="G21240" i="1"/>
  <c r="G21245" i="1"/>
  <c r="G21347" i="1"/>
  <c r="G21354" i="1"/>
  <c r="G21357" i="1"/>
  <c r="N88493" i="2"/>
  <c r="N89421" i="2"/>
  <c r="N89694" i="2"/>
  <c r="G21626" i="1"/>
  <c r="I21662" i="1"/>
  <c r="G21772" i="1"/>
  <c r="N90798" i="2"/>
  <c r="I18842" i="1"/>
  <c r="I18997" i="1"/>
  <c r="N84754" i="2"/>
  <c r="N80238" i="2"/>
  <c r="I18998" i="1"/>
  <c r="N80607" i="2"/>
  <c r="J19148" i="1"/>
  <c r="N80759" i="2"/>
  <c r="G20289" i="1"/>
  <c r="I20527" i="1"/>
  <c r="G20714" i="1"/>
  <c r="G21813" i="1"/>
  <c r="G21823" i="1"/>
  <c r="I21954" i="1"/>
  <c r="G22053" i="1"/>
  <c r="G22054" i="1"/>
  <c r="I22144" i="1"/>
  <c r="I22160" i="1"/>
  <c r="I21404" i="1"/>
  <c r="G21424" i="1"/>
  <c r="I21822" i="1"/>
  <c r="I22197" i="1"/>
  <c r="N85195" i="2"/>
  <c r="G21142" i="1"/>
  <c r="I21385" i="1"/>
  <c r="I17692" i="1"/>
  <c r="G17874" i="1"/>
  <c r="G18003" i="1"/>
  <c r="I18108" i="1"/>
  <c r="G18365" i="1"/>
  <c r="I18367" i="1"/>
  <c r="G18379" i="1"/>
  <c r="I18599" i="1"/>
  <c r="G18621" i="1"/>
  <c r="N80006" i="2"/>
  <c r="J18941" i="1"/>
  <c r="I18995" i="1"/>
  <c r="G19002" i="1"/>
  <c r="I19070" i="1"/>
  <c r="N80631" i="2"/>
  <c r="G19158" i="1"/>
  <c r="I19280" i="1"/>
  <c r="I19374" i="1"/>
  <c r="I19532" i="1"/>
  <c r="I19541" i="1"/>
  <c r="I19623" i="1"/>
  <c r="I19626" i="1"/>
  <c r="N83918" i="2"/>
  <c r="N83922" i="2"/>
  <c r="N84020" i="2"/>
  <c r="G19878" i="1"/>
  <c r="N85010" i="2"/>
  <c r="I20752" i="1"/>
  <c r="I20923" i="1"/>
  <c r="I21115" i="1"/>
  <c r="I21142" i="1"/>
  <c r="I21249" i="1"/>
  <c r="N88498" i="2"/>
  <c r="N89758" i="2"/>
  <c r="N89805" i="2"/>
  <c r="N90918" i="2"/>
  <c r="G18316" i="1"/>
  <c r="I18379" i="1"/>
  <c r="I18381" i="1"/>
  <c r="I18504" i="1"/>
  <c r="I18643" i="1"/>
  <c r="I18832" i="1"/>
  <c r="G18834" i="1"/>
  <c r="G18836" i="1"/>
  <c r="I18896" i="1"/>
  <c r="N80239" i="2"/>
  <c r="N80302" i="2"/>
  <c r="G19081" i="1"/>
  <c r="I19337" i="1"/>
  <c r="I19648" i="1"/>
  <c r="G19664" i="1"/>
  <c r="G19668" i="1"/>
  <c r="N83938" i="2"/>
  <c r="I19854" i="1"/>
  <c r="I19856" i="1"/>
  <c r="G20026" i="1"/>
  <c r="I20114" i="1"/>
  <c r="I20116" i="1"/>
  <c r="I20235" i="1"/>
  <c r="G20251" i="1"/>
  <c r="G20252" i="1"/>
  <c r="N85247" i="2"/>
  <c r="I20791" i="1"/>
  <c r="I20793" i="1"/>
  <c r="G20990" i="1"/>
  <c r="G21087" i="1"/>
  <c r="G21435" i="1"/>
  <c r="N89150" i="2"/>
  <c r="N90045" i="2"/>
  <c r="G21901" i="1"/>
  <c r="G22052" i="1"/>
  <c r="G22178" i="1"/>
  <c r="G22296" i="1"/>
  <c r="I22514" i="1"/>
  <c r="N92714" i="2"/>
  <c r="N92793" i="2"/>
  <c r="N92801" i="2"/>
  <c r="J22685" i="1"/>
  <c r="I22986" i="1"/>
  <c r="G23005" i="1"/>
  <c r="I23502" i="1"/>
  <c r="N95742" i="2"/>
  <c r="N96684" i="2"/>
  <c r="N91470" i="2"/>
  <c r="J22385" i="1"/>
  <c r="N92091" i="2"/>
  <c r="N92663" i="2"/>
  <c r="G22642" i="1"/>
  <c r="N92956" i="2"/>
  <c r="I23005" i="1"/>
  <c r="N93659" i="2"/>
  <c r="N93667" i="2"/>
  <c r="N93747" i="2"/>
  <c r="N93759" i="2"/>
  <c r="G23128" i="1"/>
  <c r="G23822" i="1"/>
  <c r="N99147" i="2"/>
  <c r="G23860" i="1"/>
  <c r="I23890" i="1"/>
  <c r="J24120" i="1"/>
  <c r="I24593" i="1"/>
  <c r="I24598" i="1"/>
  <c r="I24602" i="1"/>
  <c r="N99338" i="2"/>
  <c r="I22123" i="1"/>
  <c r="G22136" i="1"/>
  <c r="I22169" i="1"/>
  <c r="I22380" i="1"/>
  <c r="G22417" i="1"/>
  <c r="G22438" i="1"/>
  <c r="G22479" i="1"/>
  <c r="N92727" i="2"/>
  <c r="G22980" i="1"/>
  <c r="I23032" i="1"/>
  <c r="I23048" i="1"/>
  <c r="N93791" i="2"/>
  <c r="N93799" i="2"/>
  <c r="N93807" i="2"/>
  <c r="G23324" i="1"/>
  <c r="N94495" i="2"/>
  <c r="G23429" i="1"/>
  <c r="G23435" i="1"/>
  <c r="G23480" i="1"/>
  <c r="I24184" i="1"/>
  <c r="I24213" i="1"/>
  <c r="N98326" i="2"/>
  <c r="G24366" i="1"/>
  <c r="G24635" i="1"/>
  <c r="N99656" i="2"/>
  <c r="G23720" i="1"/>
  <c r="N89838" i="2"/>
  <c r="G21657" i="1"/>
  <c r="I21705" i="1"/>
  <c r="G21842" i="1"/>
  <c r="N90878" i="2"/>
  <c r="J21894" i="1"/>
  <c r="N90969" i="2"/>
  <c r="J21966" i="1"/>
  <c r="I22020" i="1"/>
  <c r="I22024" i="1"/>
  <c r="G22165" i="1"/>
  <c r="N91566" i="2"/>
  <c r="I22253" i="1"/>
  <c r="I22255" i="1"/>
  <c r="I22256" i="1"/>
  <c r="I22293" i="1"/>
  <c r="N92155" i="2"/>
  <c r="N92171" i="2"/>
  <c r="G22464" i="1"/>
  <c r="J22575" i="1"/>
  <c r="G22595" i="1"/>
  <c r="N92810" i="2"/>
  <c r="N92953" i="2"/>
  <c r="N93481" i="2"/>
  <c r="N93489" i="2"/>
  <c r="J22967" i="1"/>
  <c r="N93517" i="2"/>
  <c r="I23084" i="1"/>
  <c r="G23133" i="1"/>
  <c r="G23175" i="1"/>
  <c r="N94095" i="2"/>
  <c r="G23307" i="1"/>
  <c r="N94623" i="2"/>
  <c r="N94639" i="2"/>
  <c r="G23455" i="1"/>
  <c r="I23533" i="1"/>
  <c r="G23633" i="1"/>
  <c r="N96556" i="2"/>
  <c r="I23721" i="1"/>
  <c r="N97334" i="2"/>
  <c r="G23927" i="1"/>
  <c r="G24065" i="1"/>
  <c r="I24080" i="1"/>
  <c r="I24140" i="1"/>
  <c r="I24332" i="1"/>
  <c r="G24409" i="1"/>
  <c r="G24675" i="1"/>
  <c r="N99339" i="2"/>
  <c r="G24718" i="1"/>
  <c r="I24760" i="1"/>
  <c r="G25014" i="1"/>
  <c r="I22104" i="1"/>
  <c r="I22165" i="1"/>
  <c r="G22167" i="1"/>
  <c r="J22220" i="1"/>
  <c r="I22398" i="1"/>
  <c r="I22498" i="1"/>
  <c r="G22507" i="1"/>
  <c r="I22551" i="1"/>
  <c r="I22603" i="1"/>
  <c r="I23206" i="1"/>
  <c r="G23207" i="1"/>
  <c r="I23308" i="1"/>
  <c r="N98070" i="2"/>
  <c r="N99001" i="2"/>
  <c r="I24975" i="1"/>
  <c r="G25077" i="1"/>
  <c r="G22213" i="1"/>
  <c r="I22335" i="1"/>
  <c r="I22507" i="1"/>
  <c r="G22569" i="1"/>
  <c r="I22659" i="1"/>
  <c r="G24512" i="1"/>
  <c r="G24818" i="1"/>
  <c r="N93935" i="2"/>
  <c r="G23283" i="1"/>
  <c r="G23289" i="1"/>
  <c r="I23373" i="1"/>
  <c r="G23467" i="1"/>
  <c r="I23674" i="1"/>
  <c r="I23935" i="1"/>
  <c r="G24138" i="1"/>
  <c r="G24154" i="1"/>
  <c r="I24493" i="1"/>
  <c r="G24565" i="1"/>
  <c r="I21974" i="1"/>
  <c r="I22372" i="1"/>
  <c r="J22663" i="1"/>
  <c r="J22695" i="1"/>
  <c r="N93649" i="2"/>
  <c r="I23193" i="1"/>
  <c r="G24018" i="1"/>
  <c r="G24722" i="1"/>
  <c r="G22943" i="1"/>
  <c r="G22947" i="1"/>
  <c r="I23007" i="1"/>
  <c r="I23010" i="1"/>
  <c r="G23116" i="1"/>
  <c r="G23363" i="1"/>
  <c r="G23393" i="1"/>
  <c r="G23411" i="1"/>
  <c r="I23452" i="1"/>
  <c r="G23499" i="1"/>
  <c r="I23504" i="1"/>
  <c r="G23670" i="1"/>
  <c r="I23681" i="1"/>
  <c r="G23773" i="1"/>
  <c r="G23922" i="1"/>
  <c r="G23977" i="1"/>
  <c r="J24089" i="1"/>
  <c r="I24108" i="1"/>
  <c r="G24214" i="1"/>
  <c r="G24384" i="1"/>
  <c r="G24432" i="1"/>
  <c r="N98699" i="2"/>
  <c r="G24468" i="1"/>
  <c r="N98786" i="2"/>
  <c r="N98794" i="2"/>
  <c r="N98806" i="2"/>
  <c r="J24547" i="1"/>
  <c r="I24668" i="1"/>
  <c r="N99503" i="2"/>
  <c r="I22816" i="1"/>
  <c r="I22832" i="1"/>
  <c r="I22839" i="1"/>
  <c r="I22844" i="1"/>
  <c r="I22847" i="1"/>
  <c r="I22858" i="1"/>
  <c r="I22878" i="1"/>
  <c r="I22884" i="1"/>
  <c r="I22887" i="1"/>
  <c r="I22890" i="1"/>
  <c r="I22907" i="1"/>
  <c r="I22916" i="1"/>
  <c r="I22928" i="1"/>
  <c r="I22934" i="1"/>
  <c r="I22943" i="1"/>
  <c r="I22947" i="1"/>
  <c r="N93570" i="2"/>
  <c r="G23183" i="1"/>
  <c r="I23216" i="1"/>
  <c r="G23219" i="1"/>
  <c r="I23263" i="1"/>
  <c r="I23411" i="1"/>
  <c r="G23842" i="1"/>
  <c r="I24041" i="1"/>
  <c r="N98134" i="2"/>
  <c r="N98549" i="2"/>
  <c r="G24645" i="1"/>
  <c r="I21754" i="1"/>
  <c r="I21776" i="1"/>
  <c r="G21862" i="1"/>
  <c r="G21942" i="1"/>
  <c r="G22100" i="1"/>
  <c r="G22176" i="1"/>
  <c r="G22217" i="1"/>
  <c r="J22539" i="1"/>
  <c r="I22541" i="1"/>
  <c r="J22772" i="1"/>
  <c r="I23083" i="1"/>
  <c r="I23219" i="1"/>
  <c r="I23464" i="1"/>
  <c r="I23481" i="1"/>
  <c r="I23700" i="1"/>
  <c r="G23713" i="1"/>
  <c r="G24081" i="1"/>
  <c r="G24092" i="1"/>
  <c r="G24206" i="1"/>
  <c r="I24229" i="1"/>
  <c r="I24233" i="1"/>
  <c r="I24260" i="1"/>
  <c r="G24302" i="1"/>
  <c r="I24367" i="1"/>
  <c r="G24442" i="1"/>
  <c r="I24509" i="1"/>
  <c r="G24522" i="1"/>
  <c r="G24769" i="1"/>
  <c r="G21731" i="1"/>
  <c r="G21733" i="1"/>
  <c r="G21735" i="1"/>
  <c r="I21769" i="1"/>
  <c r="G21786" i="1"/>
  <c r="J22014" i="1"/>
  <c r="I22059" i="1"/>
  <c r="I22100" i="1"/>
  <c r="G22160" i="1"/>
  <c r="I22217" i="1"/>
  <c r="G22236" i="1"/>
  <c r="N91722" i="2"/>
  <c r="I22365" i="1"/>
  <c r="I22420" i="1"/>
  <c r="G22527" i="1"/>
  <c r="I22550" i="1"/>
  <c r="J22573" i="1"/>
  <c r="I22634" i="1"/>
  <c r="N92745" i="2"/>
  <c r="I22997" i="1"/>
  <c r="I23001" i="1"/>
  <c r="G23013" i="1"/>
  <c r="N93658" i="2"/>
  <c r="G23108" i="1"/>
  <c r="G23132" i="1"/>
  <c r="G23176" i="1"/>
  <c r="G23448" i="1"/>
  <c r="G23488" i="1"/>
  <c r="G23560" i="1"/>
  <c r="G23757" i="1"/>
  <c r="G23785" i="1"/>
  <c r="G23959" i="1"/>
  <c r="N97526" i="2"/>
  <c r="G23974" i="1"/>
  <c r="J24073" i="1"/>
  <c r="G24103" i="1"/>
  <c r="I24123" i="1"/>
  <c r="I22303" i="1"/>
  <c r="G22337" i="1"/>
  <c r="G22469" i="1"/>
  <c r="I22525" i="1"/>
  <c r="I22601" i="1"/>
  <c r="G22606" i="1"/>
  <c r="I22678" i="1"/>
  <c r="I22718" i="1"/>
  <c r="I22726" i="1"/>
  <c r="G22739" i="1"/>
  <c r="G23036" i="1"/>
  <c r="G23042" i="1"/>
  <c r="G23389" i="1"/>
  <c r="N95710" i="2"/>
  <c r="G24038" i="1"/>
  <c r="I24244" i="1"/>
  <c r="I24249" i="1"/>
  <c r="G24414" i="1"/>
  <c r="G22082" i="1"/>
  <c r="G22095" i="1"/>
  <c r="G22353" i="1"/>
  <c r="I22408" i="1"/>
  <c r="I22434" i="1"/>
  <c r="I22504" i="1"/>
  <c r="G22547" i="1"/>
  <c r="I22964" i="1"/>
  <c r="N94047" i="2"/>
  <c r="N94415" i="2"/>
  <c r="I23551" i="1"/>
  <c r="G23769" i="1"/>
  <c r="G24025" i="1"/>
  <c r="I24038" i="1"/>
  <c r="I24113" i="1"/>
  <c r="G24115" i="1"/>
  <c r="G24225" i="1"/>
  <c r="G24253" i="1"/>
  <c r="N98947" i="2"/>
  <c r="N98971" i="2"/>
  <c r="N98979" i="2"/>
  <c r="G24631" i="1"/>
  <c r="N99246" i="2"/>
  <c r="N99488" i="2"/>
  <c r="N98443" i="2"/>
  <c r="J24365" i="1"/>
  <c r="G24616" i="1"/>
  <c r="I24649" i="1"/>
  <c r="G24705" i="1"/>
  <c r="G24730" i="1"/>
  <c r="I24838" i="1"/>
  <c r="N99879" i="2"/>
  <c r="I24957" i="1"/>
  <c r="G25134" i="1"/>
  <c r="I25147" i="1"/>
  <c r="G25286" i="1"/>
  <c r="I25433" i="1"/>
  <c r="N102573" i="2"/>
  <c r="N103609" i="2"/>
  <c r="G25875" i="1"/>
  <c r="G25908" i="1"/>
  <c r="I26039" i="1"/>
  <c r="I26586" i="1"/>
  <c r="I26588" i="1"/>
  <c r="I26619" i="1"/>
  <c r="N106725" i="2"/>
  <c r="I26688" i="1"/>
  <c r="I26829" i="1"/>
  <c r="G27166" i="1"/>
  <c r="G27343" i="1"/>
  <c r="G27470" i="1"/>
  <c r="I27613" i="1"/>
  <c r="N109102" i="2"/>
  <c r="G27906" i="1"/>
  <c r="N109922" i="2"/>
  <c r="N109926" i="2"/>
  <c r="N110014" i="2"/>
  <c r="N110018" i="2"/>
  <c r="N112540" i="2"/>
  <c r="N112544" i="2"/>
  <c r="I28269" i="1"/>
  <c r="G25349" i="1"/>
  <c r="I25961" i="1"/>
  <c r="G26569" i="1"/>
  <c r="I27396" i="1"/>
  <c r="I24766" i="1"/>
  <c r="I24773" i="1"/>
  <c r="G24784" i="1"/>
  <c r="N99836" i="2"/>
  <c r="G24927" i="1"/>
  <c r="I25011" i="1"/>
  <c r="N100171" i="2"/>
  <c r="I25181" i="1"/>
  <c r="I25194" i="1"/>
  <c r="G25332" i="1"/>
  <c r="G25351" i="1"/>
  <c r="G25634" i="1"/>
  <c r="I25658" i="1"/>
  <c r="I25943" i="1"/>
  <c r="N104977" i="2"/>
  <c r="I26022" i="1"/>
  <c r="G26024" i="1"/>
  <c r="I26210" i="1"/>
  <c r="N106016" i="2"/>
  <c r="G26415" i="1"/>
  <c r="G26489" i="1"/>
  <c r="N106272" i="2"/>
  <c r="G26579" i="1"/>
  <c r="J26711" i="1"/>
  <c r="N106864" i="2"/>
  <c r="N106911" i="2"/>
  <c r="N107177" i="2"/>
  <c r="I26889" i="1"/>
  <c r="I27003" i="1"/>
  <c r="I27109" i="1"/>
  <c r="I27311" i="1"/>
  <c r="G27642" i="1"/>
  <c r="I27776" i="1"/>
  <c r="I27813" i="1"/>
  <c r="I27815" i="1"/>
  <c r="G27848" i="1"/>
  <c r="G27851" i="1"/>
  <c r="G27869" i="1"/>
  <c r="N110340" i="2"/>
  <c r="N110376" i="2"/>
  <c r="G28244" i="1"/>
  <c r="I24993" i="1"/>
  <c r="I25080" i="1"/>
  <c r="I25141" i="1"/>
  <c r="I25215" i="1"/>
  <c r="I25221" i="1"/>
  <c r="I25223" i="1"/>
  <c r="G25401" i="1"/>
  <c r="I25417" i="1"/>
  <c r="G25426" i="1"/>
  <c r="N102922" i="2"/>
  <c r="N104285" i="2"/>
  <c r="I25887" i="1"/>
  <c r="I25889" i="1"/>
  <c r="G26076" i="1"/>
  <c r="G26078" i="1"/>
  <c r="I26413" i="1"/>
  <c r="I26456" i="1"/>
  <c r="I26571" i="1"/>
  <c r="I26575" i="1"/>
  <c r="I26579" i="1"/>
  <c r="I26639" i="1"/>
  <c r="I26812" i="1"/>
  <c r="I26975" i="1"/>
  <c r="G26984" i="1"/>
  <c r="I27324" i="1"/>
  <c r="I27428" i="1"/>
  <c r="G27491" i="1"/>
  <c r="I27642" i="1"/>
  <c r="G27690" i="1"/>
  <c r="I27763" i="1"/>
  <c r="G27823" i="1"/>
  <c r="I27848" i="1"/>
  <c r="I27851" i="1"/>
  <c r="J26798" i="1"/>
  <c r="N99900" i="2"/>
  <c r="N99908" i="2"/>
  <c r="N100011" i="2"/>
  <c r="G25736" i="1"/>
  <c r="I25819" i="1"/>
  <c r="N104029" i="2"/>
  <c r="N105092" i="2"/>
  <c r="N106526" i="2"/>
  <c r="I26627" i="1"/>
  <c r="N106648" i="2"/>
  <c r="I27473" i="1"/>
  <c r="N110293" i="2"/>
  <c r="N110305" i="2"/>
  <c r="N110524" i="2"/>
  <c r="N110580" i="2"/>
  <c r="N112220" i="2"/>
  <c r="N112224" i="2"/>
  <c r="G28755" i="1"/>
  <c r="I25372" i="1"/>
  <c r="G25444" i="1"/>
  <c r="I25478" i="1"/>
  <c r="I25524" i="1"/>
  <c r="G25527" i="1"/>
  <c r="I25553" i="1"/>
  <c r="G25559" i="1"/>
  <c r="G25630" i="1"/>
  <c r="G25660" i="1"/>
  <c r="I25684" i="1"/>
  <c r="I25686" i="1"/>
  <c r="I25867" i="1"/>
  <c r="I25918" i="1"/>
  <c r="N105045" i="2"/>
  <c r="G26269" i="1"/>
  <c r="G26371" i="1"/>
  <c r="I26379" i="1"/>
  <c r="I26403" i="1"/>
  <c r="I26481" i="1"/>
  <c r="G26493" i="1"/>
  <c r="I26635" i="1"/>
  <c r="N106691" i="2"/>
  <c r="G27599" i="1"/>
  <c r="G27601" i="1"/>
  <c r="G27607" i="1"/>
  <c r="I27665" i="1"/>
  <c r="I27668" i="1"/>
  <c r="G27981" i="1"/>
  <c r="I28170" i="1"/>
  <c r="G28760" i="1"/>
  <c r="G28761" i="1"/>
  <c r="I24827" i="1"/>
  <c r="G24897" i="1"/>
  <c r="I24922" i="1"/>
  <c r="G25024" i="1"/>
  <c r="G25112" i="1"/>
  <c r="G25388" i="1"/>
  <c r="G27384" i="1"/>
  <c r="I27706" i="1"/>
  <c r="G27741" i="1"/>
  <c r="G27826" i="1"/>
  <c r="I28319" i="1"/>
  <c r="I28321" i="1"/>
  <c r="G28327" i="1"/>
  <c r="N98626" i="2"/>
  <c r="N98646" i="2"/>
  <c r="I24550" i="1"/>
  <c r="I24693" i="1"/>
  <c r="N99394" i="2"/>
  <c r="I24724" i="1"/>
  <c r="G24731" i="1"/>
  <c r="I24930" i="1"/>
  <c r="G25092" i="1"/>
  <c r="I25148" i="1"/>
  <c r="I25378" i="1"/>
  <c r="G25457" i="1"/>
  <c r="G25513" i="1"/>
  <c r="G25963" i="1"/>
  <c r="G25967" i="1"/>
  <c r="G25989" i="1"/>
  <c r="G26323" i="1"/>
  <c r="G26325" i="1"/>
  <c r="I26438" i="1"/>
  <c r="I26540" i="1"/>
  <c r="I26738" i="1"/>
  <c r="I26754" i="1"/>
  <c r="N106992" i="2"/>
  <c r="N107123" i="2"/>
  <c r="G26878" i="1"/>
  <c r="G26881" i="1"/>
  <c r="N107269" i="2"/>
  <c r="I26982" i="1"/>
  <c r="I26987" i="1"/>
  <c r="I27025" i="1"/>
  <c r="I27159" i="1"/>
  <c r="G27294" i="1"/>
  <c r="N108462" i="2"/>
  <c r="I27382" i="1"/>
  <c r="G27386" i="1"/>
  <c r="I27634" i="1"/>
  <c r="J27983" i="1"/>
  <c r="N110820" i="2"/>
  <c r="G24713" i="1"/>
  <c r="I24756" i="1"/>
  <c r="G24909" i="1"/>
  <c r="G24911" i="1"/>
  <c r="I25066" i="1"/>
  <c r="G25069" i="1"/>
  <c r="G25184" i="1"/>
  <c r="G25369" i="1"/>
  <c r="N102250" i="2"/>
  <c r="G26021" i="1"/>
  <c r="N105109" i="2"/>
  <c r="G26053" i="1"/>
  <c r="G26207" i="1"/>
  <c r="I26248" i="1"/>
  <c r="I26470" i="1"/>
  <c r="G26480" i="1"/>
  <c r="N106440" i="2"/>
  <c r="I26743" i="1"/>
  <c r="J26752" i="1"/>
  <c r="N106913" i="2"/>
  <c r="I26760" i="1"/>
  <c r="N107850" i="2"/>
  <c r="I27446" i="1"/>
  <c r="N109123" i="2"/>
  <c r="G27847" i="1"/>
  <c r="G26799" i="1"/>
  <c r="I27235" i="1"/>
  <c r="G28112" i="1"/>
  <c r="N111196" i="2"/>
  <c r="N111228" i="2"/>
  <c r="I25807" i="1"/>
  <c r="N106921" i="2"/>
  <c r="N107013" i="2"/>
  <c r="G26838" i="1"/>
  <c r="G27131" i="1"/>
  <c r="I27147" i="1"/>
  <c r="G27238" i="1"/>
  <c r="N111769" i="2"/>
  <c r="N111773" i="2"/>
  <c r="N111833" i="2"/>
  <c r="N112741" i="2"/>
  <c r="N99276" i="2"/>
  <c r="I25579" i="1"/>
  <c r="I26082" i="1"/>
  <c r="N105423" i="2"/>
  <c r="G26345" i="1"/>
  <c r="N106358" i="2"/>
  <c r="N106500" i="2"/>
  <c r="N106504" i="2"/>
  <c r="G27063" i="1"/>
  <c r="I27225" i="1"/>
  <c r="G27629" i="1"/>
  <c r="G27728" i="1"/>
  <c r="G27874" i="1"/>
  <c r="N110825" i="2"/>
  <c r="N110833" i="2"/>
  <c r="N112789" i="2"/>
  <c r="I28282" i="1"/>
  <c r="G24938" i="1"/>
  <c r="G24983" i="1"/>
  <c r="I25116" i="1"/>
  <c r="I25156" i="1"/>
  <c r="N100594" i="2"/>
  <c r="I25252" i="1"/>
  <c r="G25260" i="1"/>
  <c r="G25320" i="1"/>
  <c r="G25410" i="1"/>
  <c r="I25512" i="1"/>
  <c r="I25516" i="1"/>
  <c r="I25599" i="1"/>
  <c r="I25600" i="1"/>
  <c r="G26003" i="1"/>
  <c r="G26229" i="1"/>
  <c r="N106307" i="2"/>
  <c r="N106528" i="2"/>
  <c r="N106536" i="2"/>
  <c r="N107017" i="2"/>
  <c r="G26841" i="1"/>
  <c r="G26850" i="1"/>
  <c r="G26852" i="1"/>
  <c r="N107366" i="2"/>
  <c r="G26947" i="1"/>
  <c r="I27233" i="1"/>
  <c r="G27248" i="1"/>
  <c r="G27250" i="1"/>
  <c r="I27350" i="1"/>
  <c r="G27353" i="1"/>
  <c r="G27358" i="1"/>
  <c r="I27434" i="1"/>
  <c r="I27499" i="1"/>
  <c r="G27510" i="1"/>
  <c r="I27661" i="1"/>
  <c r="G27759" i="1"/>
  <c r="I27860" i="1"/>
  <c r="I27873" i="1"/>
  <c r="N109925" i="2"/>
  <c r="N109945" i="2"/>
  <c r="N109993" i="2"/>
  <c r="N110001" i="2"/>
  <c r="N110005" i="2"/>
  <c r="N110040" i="2"/>
  <c r="N110056" i="2"/>
  <c r="N110064" i="2"/>
  <c r="N112238" i="2"/>
  <c r="G25249" i="1"/>
  <c r="G27319" i="1"/>
  <c r="I27474" i="1"/>
  <c r="G27556" i="1"/>
  <c r="G24649" i="1"/>
  <c r="G24700" i="1"/>
  <c r="I24716" i="1"/>
  <c r="I24722" i="1"/>
  <c r="I24828" i="1"/>
  <c r="I24923" i="1"/>
  <c r="G24955" i="1"/>
  <c r="N100119" i="2"/>
  <c r="I25119" i="1"/>
  <c r="I25195" i="1"/>
  <c r="I25213" i="1"/>
  <c r="I25885" i="1"/>
  <c r="I25891" i="1"/>
  <c r="J26000" i="1"/>
  <c r="J26264" i="1"/>
  <c r="G26290" i="1"/>
  <c r="G26291" i="1"/>
  <c r="G26586" i="1"/>
  <c r="G26588" i="1"/>
  <c r="N106697" i="2"/>
  <c r="I26681" i="1"/>
  <c r="G26831" i="1"/>
  <c r="I27040" i="1"/>
  <c r="G27271" i="1"/>
  <c r="I27415" i="1"/>
  <c r="G27433" i="1"/>
  <c r="G27488" i="1"/>
  <c r="I27554" i="1"/>
  <c r="G27657" i="1"/>
  <c r="G27742" i="1"/>
  <c r="I27770" i="1"/>
  <c r="G27782" i="1"/>
  <c r="I27793" i="1"/>
  <c r="J27819" i="1"/>
  <c r="N110292" i="2"/>
  <c r="N111488" i="2"/>
  <c r="G31186" i="1"/>
  <c r="I29853" i="1"/>
  <c r="G31124" i="1"/>
  <c r="I31382" i="1"/>
  <c r="I27950" i="1"/>
  <c r="N110071" i="2"/>
  <c r="I28051" i="1"/>
  <c r="N110584" i="2"/>
  <c r="N110752" i="2"/>
  <c r="G28122" i="1"/>
  <c r="N111917" i="2"/>
  <c r="I28194" i="1"/>
  <c r="N112873" i="2"/>
  <c r="I28246" i="1"/>
  <c r="G28263" i="1"/>
  <c r="G28348" i="1"/>
  <c r="N113461" i="2"/>
  <c r="G28409" i="1"/>
  <c r="G28560" i="1"/>
  <c r="I28760" i="1"/>
  <c r="I28767" i="1"/>
  <c r="G28871" i="1"/>
  <c r="G28880" i="1"/>
  <c r="I29026" i="1"/>
  <c r="N115277" i="2"/>
  <c r="G29282" i="1"/>
  <c r="G29335" i="1"/>
  <c r="G29399" i="1"/>
  <c r="G29504" i="1"/>
  <c r="G29602" i="1"/>
  <c r="G29627" i="1"/>
  <c r="I29654" i="1"/>
  <c r="I29770" i="1"/>
  <c r="N117236" i="2"/>
  <c r="G30171" i="1"/>
  <c r="I30407" i="1"/>
  <c r="I30434" i="1"/>
  <c r="G30719" i="1"/>
  <c r="I30937" i="1"/>
  <c r="J31290" i="1"/>
  <c r="N111302" i="2"/>
  <c r="N111509" i="2"/>
  <c r="N112256" i="2"/>
  <c r="N112347" i="2"/>
  <c r="N114509" i="2"/>
  <c r="N115341" i="2"/>
  <c r="G30953" i="1"/>
  <c r="N119926" i="2"/>
  <c r="G31093" i="1"/>
  <c r="G31338" i="1"/>
  <c r="G31341" i="1"/>
  <c r="I28553" i="1"/>
  <c r="G28662" i="1"/>
  <c r="I28897" i="1"/>
  <c r="I29533" i="1"/>
  <c r="G29846" i="1"/>
  <c r="I30689" i="1"/>
  <c r="G30965" i="1"/>
  <c r="G28054" i="1"/>
  <c r="G28064" i="1"/>
  <c r="G28070" i="1"/>
  <c r="N111115" i="2"/>
  <c r="N111941" i="2"/>
  <c r="N111973" i="2"/>
  <c r="N112217" i="2"/>
  <c r="N112478" i="2"/>
  <c r="N112565" i="2"/>
  <c r="N112569" i="2"/>
  <c r="N113269" i="2"/>
  <c r="G28311" i="1"/>
  <c r="I28401" i="1"/>
  <c r="I28403" i="1"/>
  <c r="I28634" i="1"/>
  <c r="I28662" i="1"/>
  <c r="I28665" i="1"/>
  <c r="G28734" i="1"/>
  <c r="I28749" i="1"/>
  <c r="N114909" i="2"/>
  <c r="I29066" i="1"/>
  <c r="G29080" i="1"/>
  <c r="N115766" i="2"/>
  <c r="G29390" i="1"/>
  <c r="I29437" i="1"/>
  <c r="I29501" i="1"/>
  <c r="G29555" i="1"/>
  <c r="G29571" i="1"/>
  <c r="I30155" i="1"/>
  <c r="G30184" i="1"/>
  <c r="I30379" i="1"/>
  <c r="I30425" i="1"/>
  <c r="I30447" i="1"/>
  <c r="N118821" i="2"/>
  <c r="I30653" i="1"/>
  <c r="I30698" i="1"/>
  <c r="G30743" i="1"/>
  <c r="G31241" i="1"/>
  <c r="N120965" i="2"/>
  <c r="G28536" i="1"/>
  <c r="G28620" i="1"/>
  <c r="I28988" i="1"/>
  <c r="G29042" i="1"/>
  <c r="G29290" i="1"/>
  <c r="I29390" i="1"/>
  <c r="I29392" i="1"/>
  <c r="I29466" i="1"/>
  <c r="I29552" i="1"/>
  <c r="I29555" i="1"/>
  <c r="G29557" i="1"/>
  <c r="I29571" i="1"/>
  <c r="G29763" i="1"/>
  <c r="G29813" i="1"/>
  <c r="G29863" i="1"/>
  <c r="G30112" i="1"/>
  <c r="I30147" i="1"/>
  <c r="G30199" i="1"/>
  <c r="G30386" i="1"/>
  <c r="G30582" i="1"/>
  <c r="G30819" i="1"/>
  <c r="I30852" i="1"/>
  <c r="I31084" i="1"/>
  <c r="I31122" i="1"/>
  <c r="I31129" i="1"/>
  <c r="G31207" i="1"/>
  <c r="G27943" i="1"/>
  <c r="N110080" i="2"/>
  <c r="J28062" i="1"/>
  <c r="N110259" i="2"/>
  <c r="N110263" i="2"/>
  <c r="N110709" i="2"/>
  <c r="N110757" i="2"/>
  <c r="N112648" i="2"/>
  <c r="N113301" i="2"/>
  <c r="G28548" i="1"/>
  <c r="G28626" i="1"/>
  <c r="G28713" i="1"/>
  <c r="I28776" i="1"/>
  <c r="G28804" i="1"/>
  <c r="N114862" i="2"/>
  <c r="G29188" i="1"/>
  <c r="I29290" i="1"/>
  <c r="G29298" i="1"/>
  <c r="G29354" i="1"/>
  <c r="G29356" i="1"/>
  <c r="I29401" i="1"/>
  <c r="G29421" i="1"/>
  <c r="I29557" i="1"/>
  <c r="I29615" i="1"/>
  <c r="G29639" i="1"/>
  <c r="I29763" i="1"/>
  <c r="I30014" i="1"/>
  <c r="I30178" i="1"/>
  <c r="G30241" i="1"/>
  <c r="I30372" i="1"/>
  <c r="G30415" i="1"/>
  <c r="I30582" i="1"/>
  <c r="G30584" i="1"/>
  <c r="J30738" i="1"/>
  <c r="G30799" i="1"/>
  <c r="J30935" i="1"/>
  <c r="J30940" i="1"/>
  <c r="I31322" i="1"/>
  <c r="I27902" i="1"/>
  <c r="N111092" i="2"/>
  <c r="N111112" i="2"/>
  <c r="N111554" i="2"/>
  <c r="G28385" i="1"/>
  <c r="G28399" i="1"/>
  <c r="I28544" i="1"/>
  <c r="I28626" i="1"/>
  <c r="I28804" i="1"/>
  <c r="I28956" i="1"/>
  <c r="I28957" i="1"/>
  <c r="I29188" i="1"/>
  <c r="G29201" i="1"/>
  <c r="I29315" i="1"/>
  <c r="I29364" i="1"/>
  <c r="I29369" i="1"/>
  <c r="G29386" i="1"/>
  <c r="I29473" i="1"/>
  <c r="I29480" i="1"/>
  <c r="I29596" i="1"/>
  <c r="G29837" i="1"/>
  <c r="G29964" i="1"/>
  <c r="I30086" i="1"/>
  <c r="I30090" i="1"/>
  <c r="I30241" i="1"/>
  <c r="I30363" i="1"/>
  <c r="N118542" i="2"/>
  <c r="I30476" i="1"/>
  <c r="N118873" i="2"/>
  <c r="G30568" i="1"/>
  <c r="I30584" i="1"/>
  <c r="G30626" i="1"/>
  <c r="G30628" i="1"/>
  <c r="G30752" i="1"/>
  <c r="N119573" i="2"/>
  <c r="G30887" i="1"/>
  <c r="I30896" i="1"/>
  <c r="G31052" i="1"/>
  <c r="G31144" i="1"/>
  <c r="G29231" i="1"/>
  <c r="N117024" i="2"/>
  <c r="N117439" i="2"/>
  <c r="I29334" i="1"/>
  <c r="I30765" i="1"/>
  <c r="N109721" i="2"/>
  <c r="I27933" i="1"/>
  <c r="I27938" i="1"/>
  <c r="G27976" i="1"/>
  <c r="G27988" i="1"/>
  <c r="N110264" i="2"/>
  <c r="N110467" i="2"/>
  <c r="N110475" i="2"/>
  <c r="N110483" i="2"/>
  <c r="N111244" i="2"/>
  <c r="N111744" i="2"/>
  <c r="N112341" i="2"/>
  <c r="N112357" i="2"/>
  <c r="N113028" i="2"/>
  <c r="G28276" i="1"/>
  <c r="I28502" i="1"/>
  <c r="G28503" i="1"/>
  <c r="G28589" i="1"/>
  <c r="I28915" i="1"/>
  <c r="I28943" i="1"/>
  <c r="G29002" i="1"/>
  <c r="I29169" i="1"/>
  <c r="G29174" i="1"/>
  <c r="I29284" i="1"/>
  <c r="I29293" i="1"/>
  <c r="I29346" i="1"/>
  <c r="I29454" i="1"/>
  <c r="N116663" i="2"/>
  <c r="G29664" i="1"/>
  <c r="G29793" i="1"/>
  <c r="G29795" i="1"/>
  <c r="I29809" i="1"/>
  <c r="I30202" i="1"/>
  <c r="N118253" i="2"/>
  <c r="G30278" i="1"/>
  <c r="I30329" i="1"/>
  <c r="I30333" i="1"/>
  <c r="I30388" i="1"/>
  <c r="N119111" i="2"/>
  <c r="I30688" i="1"/>
  <c r="I31007" i="1"/>
  <c r="G31092" i="1"/>
  <c r="N120242" i="2"/>
  <c r="I31210" i="1"/>
  <c r="I31255" i="1"/>
  <c r="G31278" i="1"/>
  <c r="G31349" i="1"/>
  <c r="I28927" i="1"/>
  <c r="N111836" i="2"/>
  <c r="N111844" i="2"/>
  <c r="N112050" i="2"/>
  <c r="N112274" i="2"/>
  <c r="N112685" i="2"/>
  <c r="N112780" i="2"/>
  <c r="N112796" i="2"/>
  <c r="G28293" i="1"/>
  <c r="I28302" i="1"/>
  <c r="I28364" i="1"/>
  <c r="I28365" i="1"/>
  <c r="I28475" i="1"/>
  <c r="I28496" i="1"/>
  <c r="G28610" i="1"/>
  <c r="I28638" i="1"/>
  <c r="I28644" i="1"/>
  <c r="I28683" i="1"/>
  <c r="G29391" i="1"/>
  <c r="G29451" i="1"/>
  <c r="G29599" i="1"/>
  <c r="G30145" i="1"/>
  <c r="I30266" i="1"/>
  <c r="I30375" i="1"/>
  <c r="I30454" i="1"/>
  <c r="I30603" i="1"/>
  <c r="G30608" i="1"/>
  <c r="I30658" i="1"/>
  <c r="I30778" i="1"/>
  <c r="G30851" i="1"/>
  <c r="G30875" i="1"/>
  <c r="J30894" i="1"/>
  <c r="N119766" i="2"/>
  <c r="J30950" i="1"/>
  <c r="G30977" i="1"/>
  <c r="I31049" i="1"/>
  <c r="G31078" i="1"/>
  <c r="J31090" i="1"/>
  <c r="N120460" i="2"/>
  <c r="G31406" i="1"/>
  <c r="G31422" i="1"/>
  <c r="I28066" i="1"/>
  <c r="I28069" i="1"/>
  <c r="I28080" i="1"/>
  <c r="G28082" i="1"/>
  <c r="N110583" i="2"/>
  <c r="N110603" i="2"/>
  <c r="N110611" i="2"/>
  <c r="N110635" i="2"/>
  <c r="N110643" i="2"/>
  <c r="J28147" i="1"/>
  <c r="N112310" i="2"/>
  <c r="N112492" i="2"/>
  <c r="G28202" i="1"/>
  <c r="G28203" i="1"/>
  <c r="N112812" i="2"/>
  <c r="N113061" i="2"/>
  <c r="N113196" i="2"/>
  <c r="I28341" i="1"/>
  <c r="G28777" i="1"/>
  <c r="G28793" i="1"/>
  <c r="I28909" i="1"/>
  <c r="G28992" i="1"/>
  <c r="I29236" i="1"/>
  <c r="I29241" i="1"/>
  <c r="I29245" i="1"/>
  <c r="I29687" i="1"/>
  <c r="G29727" i="1"/>
  <c r="G29812" i="1"/>
  <c r="G29864" i="1"/>
  <c r="N117829" i="2"/>
  <c r="I30191" i="1"/>
  <c r="I30296" i="1"/>
  <c r="G30466" i="1"/>
  <c r="I30491" i="1"/>
  <c r="J30560" i="1"/>
  <c r="N120096" i="2"/>
  <c r="N120104" i="2"/>
  <c r="I31078" i="1"/>
  <c r="I31126" i="1"/>
  <c r="G31138" i="1"/>
  <c r="N120298" i="2"/>
  <c r="I31158" i="1"/>
  <c r="I31422" i="1"/>
  <c r="I175" i="1"/>
  <c r="N549" i="2"/>
  <c r="N557" i="2"/>
  <c r="N782" i="2"/>
  <c r="N845" i="2"/>
  <c r="J360" i="1"/>
  <c r="J364" i="1"/>
  <c r="N1358" i="2"/>
  <c r="N1413" i="2"/>
  <c r="N1421" i="2"/>
  <c r="N1598" i="2"/>
  <c r="N1614" i="2"/>
  <c r="N1926" i="2"/>
  <c r="N1981" i="2"/>
  <c r="N1989" i="2"/>
  <c r="N2261" i="2"/>
  <c r="N2269" i="2"/>
  <c r="N2277" i="2"/>
  <c r="N2966" i="2"/>
  <c r="N2970" i="2"/>
  <c r="N3212" i="2"/>
  <c r="N3275" i="2"/>
  <c r="N3279" i="2"/>
  <c r="N3592" i="2"/>
  <c r="N3990" i="2"/>
  <c r="N4104" i="2"/>
  <c r="I1373" i="1"/>
  <c r="G1645" i="1"/>
  <c r="J101" i="1"/>
  <c r="J105" i="1"/>
  <c r="N506" i="2"/>
  <c r="N510" i="2"/>
  <c r="N790" i="2"/>
  <c r="N861" i="2"/>
  <c r="N877" i="2"/>
  <c r="J226" i="1"/>
  <c r="N1157" i="2"/>
  <c r="N1165" i="2"/>
  <c r="N1382" i="2"/>
  <c r="N1390" i="2"/>
  <c r="N1429" i="2"/>
  <c r="N1638" i="2"/>
  <c r="N1646" i="2"/>
  <c r="N1654" i="2"/>
  <c r="I596" i="1"/>
  <c r="N2238" i="2"/>
  <c r="N2246" i="2"/>
  <c r="N2285" i="2"/>
  <c r="N2518" i="2"/>
  <c r="N2534" i="2"/>
  <c r="N2550" i="2"/>
  <c r="N3018" i="2"/>
  <c r="N3323" i="2"/>
  <c r="N3327" i="2"/>
  <c r="I869" i="1"/>
  <c r="N3912" i="2"/>
  <c r="N3963" i="2"/>
  <c r="G1633" i="1"/>
  <c r="I401" i="1"/>
  <c r="N4442" i="2"/>
  <c r="I1101" i="1"/>
  <c r="J82" i="1"/>
  <c r="J581" i="1"/>
  <c r="J639" i="1"/>
  <c r="J643" i="1"/>
  <c r="I791" i="1"/>
  <c r="N2816" i="2"/>
  <c r="N2951" i="2"/>
  <c r="N3351" i="2"/>
  <c r="N3482" i="2"/>
  <c r="N3502" i="2"/>
  <c r="N3514" i="2"/>
  <c r="N3786" i="2"/>
  <c r="J78" i="1"/>
  <c r="N302" i="2"/>
  <c r="N349" i="2"/>
  <c r="I176" i="1"/>
  <c r="N558" i="2"/>
  <c r="N830" i="2"/>
  <c r="N846" i="2"/>
  <c r="J357" i="1"/>
  <c r="J361" i="1"/>
  <c r="J365" i="1"/>
  <c r="N1205" i="2"/>
  <c r="N1414" i="2"/>
  <c r="N1422" i="2"/>
  <c r="N1485" i="2"/>
  <c r="J522" i="1"/>
  <c r="J526" i="1"/>
  <c r="N1990" i="2"/>
  <c r="N2270" i="2"/>
  <c r="N2278" i="2"/>
  <c r="J655" i="1"/>
  <c r="J659" i="1"/>
  <c r="N2598" i="2"/>
  <c r="N2967" i="2"/>
  <c r="N3399" i="2"/>
  <c r="N3439" i="2"/>
  <c r="N3546" i="2"/>
  <c r="N4038" i="2"/>
  <c r="G1351" i="1"/>
  <c r="G1381" i="1"/>
  <c r="I1822" i="1"/>
  <c r="J102" i="1"/>
  <c r="J106" i="1"/>
  <c r="J114" i="1"/>
  <c r="N645" i="2"/>
  <c r="N653" i="2"/>
  <c r="N878" i="2"/>
  <c r="N886" i="2"/>
  <c r="N1158" i="2"/>
  <c r="N1166" i="2"/>
  <c r="N1229" i="2"/>
  <c r="N1501" i="2"/>
  <c r="N1517" i="2"/>
  <c r="J467" i="1"/>
  <c r="J471" i="1"/>
  <c r="J663" i="1"/>
  <c r="J667" i="1"/>
  <c r="N2614" i="2"/>
  <c r="N2646" i="2"/>
  <c r="N2678" i="2"/>
  <c r="N2686" i="2"/>
  <c r="N2991" i="2"/>
  <c r="N2999" i="2"/>
  <c r="N3019" i="2"/>
  <c r="N3023" i="2"/>
  <c r="N3146" i="2"/>
  <c r="G1843" i="1"/>
  <c r="I2390" i="1"/>
  <c r="J79" i="1"/>
  <c r="J83" i="1"/>
  <c r="N2936" i="2"/>
  <c r="N2944" i="2"/>
  <c r="N3162" i="2"/>
  <c r="N3182" i="2"/>
  <c r="N3854" i="2"/>
  <c r="N4086" i="2"/>
  <c r="J32" i="1"/>
  <c r="J36" i="1"/>
  <c r="N429" i="2"/>
  <c r="N918" i="2"/>
  <c r="J287" i="1"/>
  <c r="J291" i="1"/>
  <c r="N1285" i="2"/>
  <c r="N1293" i="2"/>
  <c r="N1470" i="2"/>
  <c r="N1486" i="2"/>
  <c r="N1541" i="2"/>
  <c r="N1549" i="2"/>
  <c r="J531" i="1"/>
  <c r="J535" i="1"/>
  <c r="N1837" i="2"/>
  <c r="N1845" i="2"/>
  <c r="N2070" i="2"/>
  <c r="N2125" i="2"/>
  <c r="N2133" i="2"/>
  <c r="N2861" i="2"/>
  <c r="N3039" i="2"/>
  <c r="N3886" i="2"/>
  <c r="N4154" i="2"/>
  <c r="N7620" i="2"/>
  <c r="N8860" i="2"/>
  <c r="N654" i="2"/>
  <c r="N717" i="2"/>
  <c r="J232" i="1"/>
  <c r="J236" i="1"/>
  <c r="J311" i="1"/>
  <c r="J315" i="1"/>
  <c r="N1510" i="2"/>
  <c r="N1518" i="2"/>
  <c r="N1557" i="2"/>
  <c r="J468" i="1"/>
  <c r="G1065" i="1"/>
  <c r="G1851" i="1"/>
  <c r="N398" i="2"/>
  <c r="N662" i="2"/>
  <c r="N733" i="2"/>
  <c r="N749" i="2"/>
  <c r="N1254" i="2"/>
  <c r="N1262" i="2"/>
  <c r="N1270" i="2"/>
  <c r="N1317" i="2"/>
  <c r="N1325" i="2"/>
  <c r="N1526" i="2"/>
  <c r="N1573" i="2"/>
  <c r="N1581" i="2"/>
  <c r="N1877" i="2"/>
  <c r="N2094" i="2"/>
  <c r="N3111" i="2"/>
  <c r="N3135" i="2"/>
  <c r="N3222" i="2"/>
  <c r="N3250" i="2"/>
  <c r="N3579" i="2"/>
  <c r="N3894" i="2"/>
  <c r="N3910" i="2"/>
  <c r="J712" i="1"/>
  <c r="J716" i="1"/>
  <c r="J881" i="1"/>
  <c r="J21" i="1"/>
  <c r="J25" i="1"/>
  <c r="N174" i="2"/>
  <c r="J159" i="1"/>
  <c r="N426" i="2"/>
  <c r="N430" i="2"/>
  <c r="N773" i="2"/>
  <c r="N781" i="2"/>
  <c r="J288" i="1"/>
  <c r="J296" i="1"/>
  <c r="J300" i="1"/>
  <c r="N1286" i="2"/>
  <c r="N1294" i="2"/>
  <c r="N1357" i="2"/>
  <c r="N1542" i="2"/>
  <c r="N1613" i="2"/>
  <c r="J453" i="1"/>
  <c r="N1846" i="2"/>
  <c r="N2134" i="2"/>
  <c r="J728" i="1"/>
  <c r="J732" i="1"/>
  <c r="I802" i="1"/>
  <c r="N3520" i="2"/>
  <c r="N3591" i="2"/>
  <c r="N3650" i="2"/>
  <c r="G1046" i="1"/>
  <c r="I1868" i="1"/>
  <c r="N702" i="2"/>
  <c r="N718" i="2"/>
  <c r="J229" i="1"/>
  <c r="J233" i="1"/>
  <c r="N1373" i="2"/>
  <c r="N1389" i="2"/>
  <c r="G1573" i="1"/>
  <c r="G1852" i="1"/>
  <c r="I166" i="1"/>
  <c r="I219" i="1"/>
  <c r="N2529" i="2"/>
  <c r="N2771" i="2"/>
  <c r="N2811" i="2"/>
  <c r="N2815" i="2"/>
  <c r="N3247" i="2"/>
  <c r="N3378" i="2"/>
  <c r="N3958" i="2"/>
  <c r="G2342" i="1"/>
  <c r="G168" i="1"/>
  <c r="I171" i="1"/>
  <c r="I421" i="1"/>
  <c r="I620" i="1"/>
  <c r="J634" i="1"/>
  <c r="J717" i="1"/>
  <c r="G848" i="1"/>
  <c r="J882" i="1"/>
  <c r="J937" i="1"/>
  <c r="J1095" i="1"/>
  <c r="G1616" i="1"/>
  <c r="G2093" i="1"/>
  <c r="G2095" i="1"/>
  <c r="J4524" i="1"/>
  <c r="J4528" i="1"/>
  <c r="N23713" i="2"/>
  <c r="N16187" i="2"/>
  <c r="N16307" i="2"/>
  <c r="N16635" i="2"/>
  <c r="J3795" i="1"/>
  <c r="N18174" i="2"/>
  <c r="N18256" i="2"/>
  <c r="N18415" i="2"/>
  <c r="N18462" i="2"/>
  <c r="N18856" i="2"/>
  <c r="N19122" i="2"/>
  <c r="J4051" i="1"/>
  <c r="N19741" i="2"/>
  <c r="N19931" i="2"/>
  <c r="N19939" i="2"/>
  <c r="N19955" i="2"/>
  <c r="N20083" i="2"/>
  <c r="N20339" i="2"/>
  <c r="N20347" i="2"/>
  <c r="N20355" i="2"/>
  <c r="N20891" i="2"/>
  <c r="N20907" i="2"/>
  <c r="G4645" i="1"/>
  <c r="N23442" i="2"/>
  <c r="N23493" i="2"/>
  <c r="N23725" i="2"/>
  <c r="I3295" i="1"/>
  <c r="G3335" i="1"/>
  <c r="I3337" i="1"/>
  <c r="I3665" i="1"/>
  <c r="N17951" i="2"/>
  <c r="N20483" i="2"/>
  <c r="N26018" i="2"/>
  <c r="G2645" i="1"/>
  <c r="I3319" i="1"/>
  <c r="I3335" i="1"/>
  <c r="G3359" i="1"/>
  <c r="G3737" i="1"/>
  <c r="J4044" i="1"/>
  <c r="G4286" i="1"/>
  <c r="N19971" i="2"/>
  <c r="N20049" i="2"/>
  <c r="N21121" i="2"/>
  <c r="N21785" i="2"/>
  <c r="N21867" i="2"/>
  <c r="N22219" i="2"/>
  <c r="N22467" i="2"/>
  <c r="N22985" i="2"/>
  <c r="N23171" i="2"/>
  <c r="G2684" i="1"/>
  <c r="J3078" i="1"/>
  <c r="J3082" i="1"/>
  <c r="J3511" i="1"/>
  <c r="N15546" i="2"/>
  <c r="N15779" i="2"/>
  <c r="N15802" i="2"/>
  <c r="N16087" i="2"/>
  <c r="N16499" i="2"/>
  <c r="N16507" i="2"/>
  <c r="N16907" i="2"/>
  <c r="N17111" i="2"/>
  <c r="N17251" i="2"/>
  <c r="N17367" i="2"/>
  <c r="N17371" i="2"/>
  <c r="J3870" i="1"/>
  <c r="J3901" i="1"/>
  <c r="J3905" i="1"/>
  <c r="N18718" i="2"/>
  <c r="N18938" i="2"/>
  <c r="N20065" i="2"/>
  <c r="N20321" i="2"/>
  <c r="N20697" i="2"/>
  <c r="N21017" i="2"/>
  <c r="N21067" i="2"/>
  <c r="N21555" i="2"/>
  <c r="N22939" i="2"/>
  <c r="N24880" i="2"/>
  <c r="G2940" i="1"/>
  <c r="N14166" i="2"/>
  <c r="I3341" i="1"/>
  <c r="J3343" i="1"/>
  <c r="J3441" i="1"/>
  <c r="J3445" i="1"/>
  <c r="J3582" i="1"/>
  <c r="J3586" i="1"/>
  <c r="J3590" i="1"/>
  <c r="N16227" i="2"/>
  <c r="I3712" i="1"/>
  <c r="N17595" i="2"/>
  <c r="N18046" i="2"/>
  <c r="N18128" i="2"/>
  <c r="N18463" i="2"/>
  <c r="N18768" i="2"/>
  <c r="N19001" i="2"/>
  <c r="J4250" i="1"/>
  <c r="N19819" i="2"/>
  <c r="N21473" i="2"/>
  <c r="J4518" i="1"/>
  <c r="N22108" i="2"/>
  <c r="G4636" i="1"/>
  <c r="N15849" i="2"/>
  <c r="N17623" i="2"/>
  <c r="N18393" i="2"/>
  <c r="N13572" i="2"/>
  <c r="N14049" i="2"/>
  <c r="I3979" i="1"/>
  <c r="N19777" i="2"/>
  <c r="N19835" i="2"/>
  <c r="N21571" i="2"/>
  <c r="N21699" i="2"/>
  <c r="N21821" i="2"/>
  <c r="N22193" i="2"/>
  <c r="N22609" i="2"/>
  <c r="N22737" i="2"/>
  <c r="N22971" i="2"/>
  <c r="N7388" i="2"/>
  <c r="N13108" i="2"/>
  <c r="J3303" i="1"/>
  <c r="G3340" i="1"/>
  <c r="N15034" i="2"/>
  <c r="J3579" i="1"/>
  <c r="N15900" i="2"/>
  <c r="N15947" i="2"/>
  <c r="J3863" i="1"/>
  <c r="J3867" i="1"/>
  <c r="J3902" i="1"/>
  <c r="J3906" i="1"/>
  <c r="N18277" i="2"/>
  <c r="I4020" i="1"/>
  <c r="J4223" i="1"/>
  <c r="J4227" i="1"/>
  <c r="J4231" i="1"/>
  <c r="N19571" i="2"/>
  <c r="N19843" i="2"/>
  <c r="N20027" i="2"/>
  <c r="N20161" i="2"/>
  <c r="N20275" i="2"/>
  <c r="N20737" i="2"/>
  <c r="N21281" i="2"/>
  <c r="G4614" i="1"/>
  <c r="I4617" i="1"/>
  <c r="N22547" i="2"/>
  <c r="N22889" i="2"/>
  <c r="N23075" i="2"/>
  <c r="I3240" i="1"/>
  <c r="N13623" i="2"/>
  <c r="N14155" i="2"/>
  <c r="N15081" i="2"/>
  <c r="N15195" i="2"/>
  <c r="N15203" i="2"/>
  <c r="N15250" i="2"/>
  <c r="J3442" i="1"/>
  <c r="J3450" i="1"/>
  <c r="J3536" i="1"/>
  <c r="J3583" i="1"/>
  <c r="J3587" i="1"/>
  <c r="N15963" i="2"/>
  <c r="N16018" i="2"/>
  <c r="N16274" i="2"/>
  <c r="N16873" i="2"/>
  <c r="N16924" i="2"/>
  <c r="N16971" i="2"/>
  <c r="J3883" i="1"/>
  <c r="J4032" i="1"/>
  <c r="J4172" i="1"/>
  <c r="N19945" i="2"/>
  <c r="N20081" i="2"/>
  <c r="N21084" i="2"/>
  <c r="N21529" i="2"/>
  <c r="N21537" i="2"/>
  <c r="N21611" i="2"/>
  <c r="N21665" i="2"/>
  <c r="G4389" i="1"/>
  <c r="J4460" i="1"/>
  <c r="J4464" i="1"/>
  <c r="N22155" i="2"/>
  <c r="N22267" i="2"/>
  <c r="N22321" i="2"/>
  <c r="N22516" i="2"/>
  <c r="N22811" i="2"/>
  <c r="N23305" i="2"/>
  <c r="N24173" i="2"/>
  <c r="I5468" i="1"/>
  <c r="G2644" i="1"/>
  <c r="I2681" i="1"/>
  <c r="J3064" i="1"/>
  <c r="J3072" i="1"/>
  <c r="I3250" i="1"/>
  <c r="N13487" i="2"/>
  <c r="N13643" i="2"/>
  <c r="N14171" i="2"/>
  <c r="N14404" i="2"/>
  <c r="N14443" i="2"/>
  <c r="N14486" i="2"/>
  <c r="N14788" i="2"/>
  <c r="N15003" i="2"/>
  <c r="N16251" i="2"/>
  <c r="N16571" i="2"/>
  <c r="N17291" i="2"/>
  <c r="G3751" i="1"/>
  <c r="N18398" i="2"/>
  <c r="N18472" i="2"/>
  <c r="N18480" i="2"/>
  <c r="N18590" i="2"/>
  <c r="I4012" i="1"/>
  <c r="I4389" i="1"/>
  <c r="N23429" i="2"/>
  <c r="N13050" i="2"/>
  <c r="J3860" i="1"/>
  <c r="N19603" i="2"/>
  <c r="N19611" i="2"/>
  <c r="N19930" i="2"/>
  <c r="N20411" i="2"/>
  <c r="N20617" i="2"/>
  <c r="N20691" i="2"/>
  <c r="N20769" i="2"/>
  <c r="N20777" i="2"/>
  <c r="N21385" i="2"/>
  <c r="N21393" i="2"/>
  <c r="N21401" i="2"/>
  <c r="G4692" i="1"/>
  <c r="I2380" i="1"/>
  <c r="J3014" i="1"/>
  <c r="J3080" i="1"/>
  <c r="J3084" i="1"/>
  <c r="J3182" i="1"/>
  <c r="J3198" i="1"/>
  <c r="J3202" i="1"/>
  <c r="J3210" i="1"/>
  <c r="G3325" i="1"/>
  <c r="J3334" i="1"/>
  <c r="J3505" i="1"/>
  <c r="J3529" i="1"/>
  <c r="I3661" i="1"/>
  <c r="G3713" i="1"/>
  <c r="G3725" i="1"/>
  <c r="J3950" i="1"/>
  <c r="J3958" i="1"/>
  <c r="J3962" i="1"/>
  <c r="J4133" i="1"/>
  <c r="J4137" i="1"/>
  <c r="J4141" i="1"/>
  <c r="J4208" i="1"/>
  <c r="N20435" i="2"/>
  <c r="N21459" i="2"/>
  <c r="N21681" i="2"/>
  <c r="N22225" i="2"/>
  <c r="N22337" i="2"/>
  <c r="N22388" i="2"/>
  <c r="I4642" i="1"/>
  <c r="N23131" i="2"/>
  <c r="G5369" i="1"/>
  <c r="G2642" i="1"/>
  <c r="N11396" i="2"/>
  <c r="N13675" i="2"/>
  <c r="I3310" i="1"/>
  <c r="I3325" i="1"/>
  <c r="N14276" i="2"/>
  <c r="N14334" i="2"/>
  <c r="N15196" i="2"/>
  <c r="N15243" i="2"/>
  <c r="J3537" i="1"/>
  <c r="J3584" i="1"/>
  <c r="J3588" i="1"/>
  <c r="J3592" i="1"/>
  <c r="G3666" i="1"/>
  <c r="I3676" i="1"/>
  <c r="I3713" i="1"/>
  <c r="J3833" i="1"/>
  <c r="N18512" i="2"/>
  <c r="J4022" i="1"/>
  <c r="N19011" i="2"/>
  <c r="J4058" i="1"/>
  <c r="J4062" i="1"/>
  <c r="J4177" i="1"/>
  <c r="G4279" i="1"/>
  <c r="N19763" i="2"/>
  <c r="N20086" i="2"/>
  <c r="N20105" i="2"/>
  <c r="N20323" i="2"/>
  <c r="N21073" i="2"/>
  <c r="N21147" i="2"/>
  <c r="J4516" i="1"/>
  <c r="G4628" i="1"/>
  <c r="N22828" i="2"/>
  <c r="G4658" i="1"/>
  <c r="N23550" i="2"/>
  <c r="N23597" i="2"/>
  <c r="I5369" i="1"/>
  <c r="N10692" i="2"/>
  <c r="G2938" i="1"/>
  <c r="J3026" i="1"/>
  <c r="J3931" i="1"/>
  <c r="J4066" i="1"/>
  <c r="J4070" i="1"/>
  <c r="I4279" i="1"/>
  <c r="G4629" i="1"/>
  <c r="G5473" i="1"/>
  <c r="N10972" i="2"/>
  <c r="N13695" i="2"/>
  <c r="N13828" i="2"/>
  <c r="J3328" i="1"/>
  <c r="N14550" i="2"/>
  <c r="J3557" i="1"/>
  <c r="J3561" i="1"/>
  <c r="N15611" i="2"/>
  <c r="N16105" i="2"/>
  <c r="N17507" i="2"/>
  <c r="N18115" i="2"/>
  <c r="N18302" i="2"/>
  <c r="N18376" i="2"/>
  <c r="N18544" i="2"/>
  <c r="N18759" i="2"/>
  <c r="N18984" i="2"/>
  <c r="N19102" i="2"/>
  <c r="J4130" i="1"/>
  <c r="N20060" i="2"/>
  <c r="N20249" i="2"/>
  <c r="N20257" i="2"/>
  <c r="N20265" i="2"/>
  <c r="N20571" i="2"/>
  <c r="N20587" i="2"/>
  <c r="N20809" i="2"/>
  <c r="N20829" i="2"/>
  <c r="N21201" i="2"/>
  <c r="N21321" i="2"/>
  <c r="N21569" i="2"/>
  <c r="N21713" i="2"/>
  <c r="N21721" i="2"/>
  <c r="N21889" i="2"/>
  <c r="N22249" i="2"/>
  <c r="N22627" i="2"/>
  <c r="N22793" i="2"/>
  <c r="N27929" i="2"/>
  <c r="N28025" i="2"/>
  <c r="N28910" i="2"/>
  <c r="N29358" i="2"/>
  <c r="N29825" i="2"/>
  <c r="G6185" i="1"/>
  <c r="J6877" i="1"/>
  <c r="N34540" i="2"/>
  <c r="I5820" i="1"/>
  <c r="N29678" i="2"/>
  <c r="N29806" i="2"/>
  <c r="J6197" i="1"/>
  <c r="N30682" i="2"/>
  <c r="I6524" i="1"/>
  <c r="N26968" i="2"/>
  <c r="I5799" i="1"/>
  <c r="J6311" i="1"/>
  <c r="J6420" i="1"/>
  <c r="N31648" i="2"/>
  <c r="J6804" i="1"/>
  <c r="N33784" i="2"/>
  <c r="N33792" i="2"/>
  <c r="N33811" i="2"/>
  <c r="N34027" i="2"/>
  <c r="N34635" i="2"/>
  <c r="N27769" i="2"/>
  <c r="I6134" i="1"/>
  <c r="I6135" i="1"/>
  <c r="N29121" i="2"/>
  <c r="N29550" i="2"/>
  <c r="N29982" i="2"/>
  <c r="N30009" i="2"/>
  <c r="J6350" i="1"/>
  <c r="J6389" i="1"/>
  <c r="J6393" i="1"/>
  <c r="N31072" i="2"/>
  <c r="N31290" i="2"/>
  <c r="N32320" i="2"/>
  <c r="J6665" i="1"/>
  <c r="J6781" i="1"/>
  <c r="J6889" i="1"/>
  <c r="J6917" i="1"/>
  <c r="N33688" i="2"/>
  <c r="N33715" i="2"/>
  <c r="N34275" i="2"/>
  <c r="N34571" i="2"/>
  <c r="N34744" i="2"/>
  <c r="N34880" i="2"/>
  <c r="N29441" i="2"/>
  <c r="N30025" i="2"/>
  <c r="N34579" i="2"/>
  <c r="N27961" i="2"/>
  <c r="N29102" i="2"/>
  <c r="N30776" i="2"/>
  <c r="N31360" i="2"/>
  <c r="N32734" i="2"/>
  <c r="N29422" i="2"/>
  <c r="J6226" i="1"/>
  <c r="J6269" i="1"/>
  <c r="J6347" i="1"/>
  <c r="J6421" i="1"/>
  <c r="J6425" i="1"/>
  <c r="J6483" i="1"/>
  <c r="J6491" i="1"/>
  <c r="N31034" i="2"/>
  <c r="N32704" i="2"/>
  <c r="J6693" i="1"/>
  <c r="N33362" i="2"/>
  <c r="N33412" i="2"/>
  <c r="N33458" i="2"/>
  <c r="N33500" i="2"/>
  <c r="N33504" i="2"/>
  <c r="N33550" i="2"/>
  <c r="N33816" i="2"/>
  <c r="N34264" i="2"/>
  <c r="N34315" i="2"/>
  <c r="N34560" i="2"/>
  <c r="N34667" i="2"/>
  <c r="J7057" i="1"/>
  <c r="N29313" i="2"/>
  <c r="N29761" i="2"/>
  <c r="N29889" i="2"/>
  <c r="J6355" i="1"/>
  <c r="J6363" i="1"/>
  <c r="J6382" i="1"/>
  <c r="J6386" i="1"/>
  <c r="J6394" i="1"/>
  <c r="N31104" i="2"/>
  <c r="N31322" i="2"/>
  <c r="G6588" i="1"/>
  <c r="J6886" i="1"/>
  <c r="N33324" i="2"/>
  <c r="N33508" i="2"/>
  <c r="N33643" i="2"/>
  <c r="N33720" i="2"/>
  <c r="N33747" i="2"/>
  <c r="N33824" i="2"/>
  <c r="I6997" i="1"/>
  <c r="N34136" i="2"/>
  <c r="N34272" i="2"/>
  <c r="N34507" i="2"/>
  <c r="N34675" i="2"/>
  <c r="N34795" i="2"/>
  <c r="G5751" i="1"/>
  <c r="N27513" i="2"/>
  <c r="N27801" i="2"/>
  <c r="G5801" i="1"/>
  <c r="N28865" i="2"/>
  <c r="N29294" i="2"/>
  <c r="N30209" i="2"/>
  <c r="J6316" i="1"/>
  <c r="N31642" i="2"/>
  <c r="N31808" i="2"/>
  <c r="G6622" i="1"/>
  <c r="N34481" i="2"/>
  <c r="G7046" i="1"/>
  <c r="N29185" i="2"/>
  <c r="N29633" i="2"/>
  <c r="N29870" i="2"/>
  <c r="J6375" i="1"/>
  <c r="N31066" i="2"/>
  <c r="N32352" i="2"/>
  <c r="N27440" i="2"/>
  <c r="I5828" i="1"/>
  <c r="N28846" i="2"/>
  <c r="J6219" i="1"/>
  <c r="J6227" i="1"/>
  <c r="J6484" i="1"/>
  <c r="N30560" i="2"/>
  <c r="J6512" i="1"/>
  <c r="N31936" i="2"/>
  <c r="N32448" i="2"/>
  <c r="J6725" i="1"/>
  <c r="J6806" i="1"/>
  <c r="N33367" i="2"/>
  <c r="N33371" i="2"/>
  <c r="N33963" i="2"/>
  <c r="N34048" i="2"/>
  <c r="N34504" i="2"/>
  <c r="J7039" i="1"/>
  <c r="N34699" i="2"/>
  <c r="G7059" i="1"/>
  <c r="J7130" i="1"/>
  <c r="J7230" i="1"/>
  <c r="I5425" i="1"/>
  <c r="N28313" i="2"/>
  <c r="N29166" i="2"/>
  <c r="N29614" i="2"/>
  <c r="N30097" i="2"/>
  <c r="J6348" i="1"/>
  <c r="J6356" i="1"/>
  <c r="J6387" i="1"/>
  <c r="J6395" i="1"/>
  <c r="J6403" i="1"/>
  <c r="G6501" i="1"/>
  <c r="G6546" i="1"/>
  <c r="J6556" i="1"/>
  <c r="J6779" i="1"/>
  <c r="J6915" i="1"/>
  <c r="N33248" i="2"/>
  <c r="N33440" i="2"/>
  <c r="N33482" i="2"/>
  <c r="N33555" i="2"/>
  <c r="N33559" i="2"/>
  <c r="N34443" i="2"/>
  <c r="G7056" i="1"/>
  <c r="N32192" i="2"/>
  <c r="N34161" i="2"/>
  <c r="I7056" i="1"/>
  <c r="I5776" i="1"/>
  <c r="N27833" i="2"/>
  <c r="N29038" i="2"/>
  <c r="N33202" i="2"/>
  <c r="N33760" i="2"/>
  <c r="I7024" i="1"/>
  <c r="N34723" i="2"/>
  <c r="N34867" i="2"/>
  <c r="J6419" i="1"/>
  <c r="J6427" i="1"/>
  <c r="J6485" i="1"/>
  <c r="J6489" i="1"/>
  <c r="N31674" i="2"/>
  <c r="J6569" i="1"/>
  <c r="J6691" i="1"/>
  <c r="J6706" i="1"/>
  <c r="J6811" i="1"/>
  <c r="N33314" i="2"/>
  <c r="N33364" i="2"/>
  <c r="N33479" i="2"/>
  <c r="N33487" i="2"/>
  <c r="N33675" i="2"/>
  <c r="N33795" i="2"/>
  <c r="N34367" i="2"/>
  <c r="G7055" i="1"/>
  <c r="G5845" i="1"/>
  <c r="I5849" i="1"/>
  <c r="N29249" i="2"/>
  <c r="J6163" i="1"/>
  <c r="N29697" i="2"/>
  <c r="N29934" i="2"/>
  <c r="N30238" i="2"/>
  <c r="J6357" i="1"/>
  <c r="J6361" i="1"/>
  <c r="J6380" i="1"/>
  <c r="N30720" i="2"/>
  <c r="N31744" i="2"/>
  <c r="G6558" i="1"/>
  <c r="J6780" i="1"/>
  <c r="J6888" i="1"/>
  <c r="J6916" i="1"/>
  <c r="N34243" i="2"/>
  <c r="N34440" i="2"/>
  <c r="N34520" i="2"/>
  <c r="N34739" i="2"/>
  <c r="N35473" i="2"/>
  <c r="N35500" i="2"/>
  <c r="N35601" i="2"/>
  <c r="N35605" i="2"/>
  <c r="N36596" i="2"/>
  <c r="G7486" i="1"/>
  <c r="I7631" i="1"/>
  <c r="I7649" i="1"/>
  <c r="I7667" i="1"/>
  <c r="I7684" i="1"/>
  <c r="I7794" i="1"/>
  <c r="I7959" i="1"/>
  <c r="G7960" i="1"/>
  <c r="N39637" i="2"/>
  <c r="N39773" i="2"/>
  <c r="N40032" i="2"/>
  <c r="I8213" i="1"/>
  <c r="I8215" i="1"/>
  <c r="G8250" i="1"/>
  <c r="I8301" i="1"/>
  <c r="I8390" i="1"/>
  <c r="I8548" i="1"/>
  <c r="G8578" i="1"/>
  <c r="G8650" i="1"/>
  <c r="N36112" i="2"/>
  <c r="N36285" i="2"/>
  <c r="N36328" i="2"/>
  <c r="N36437" i="2"/>
  <c r="N36468" i="2"/>
  <c r="G7565" i="1"/>
  <c r="I7572" i="1"/>
  <c r="G7628" i="1"/>
  <c r="G7675" i="1"/>
  <c r="I7734" i="1"/>
  <c r="I7930" i="1"/>
  <c r="G7935" i="1"/>
  <c r="I7944" i="1"/>
  <c r="G7945" i="1"/>
  <c r="G7947" i="1"/>
  <c r="I7964" i="1"/>
  <c r="N38917" i="2"/>
  <c r="N39261" i="2"/>
  <c r="N39389" i="2"/>
  <c r="N39397" i="2"/>
  <c r="N39509" i="2"/>
  <c r="N40669" i="2"/>
  <c r="N41373" i="2"/>
  <c r="I8250" i="1"/>
  <c r="G8252" i="1"/>
  <c r="G8255" i="1"/>
  <c r="G8312" i="1"/>
  <c r="I8392" i="1"/>
  <c r="G8652" i="1"/>
  <c r="I8660" i="1"/>
  <c r="N37897" i="2"/>
  <c r="G7884" i="1"/>
  <c r="I8172" i="1"/>
  <c r="G8195" i="1"/>
  <c r="G8197" i="1"/>
  <c r="I8252" i="1"/>
  <c r="I8312" i="1"/>
  <c r="I8381" i="1"/>
  <c r="G8416" i="1"/>
  <c r="G7733" i="1"/>
  <c r="G7929" i="1"/>
  <c r="G7979" i="1"/>
  <c r="I8046" i="1"/>
  <c r="N41045" i="2"/>
  <c r="N41760" i="2"/>
  <c r="G8247" i="1"/>
  <c r="G8296" i="1"/>
  <c r="I8387" i="1"/>
  <c r="G8433" i="1"/>
  <c r="N43892" i="2"/>
  <c r="G7594" i="1"/>
  <c r="G7619" i="1"/>
  <c r="I7660" i="1"/>
  <c r="I7719" i="1"/>
  <c r="I7785" i="1"/>
  <c r="I7854" i="1"/>
  <c r="I7872" i="1"/>
  <c r="N38525" i="2"/>
  <c r="N40037" i="2"/>
  <c r="N40157" i="2"/>
  <c r="N40405" i="2"/>
  <c r="N40549" i="2"/>
  <c r="N40608" i="2"/>
  <c r="N41061" i="2"/>
  <c r="N36020" i="2"/>
  <c r="N36136" i="2"/>
  <c r="N36469" i="2"/>
  <c r="G7563" i="1"/>
  <c r="I7601" i="1"/>
  <c r="G7608" i="1"/>
  <c r="N37793" i="2"/>
  <c r="I7636" i="1"/>
  <c r="N37921" i="2"/>
  <c r="G7699" i="1"/>
  <c r="N38049" i="2"/>
  <c r="G7818" i="1"/>
  <c r="I7824" i="1"/>
  <c r="G7879" i="1"/>
  <c r="I7932" i="1"/>
  <c r="N38949" i="2"/>
  <c r="N39200" i="2"/>
  <c r="N39429" i="2"/>
  <c r="N41597" i="2"/>
  <c r="N42005" i="2"/>
  <c r="G8178" i="1"/>
  <c r="I8239" i="1"/>
  <c r="G8365" i="1"/>
  <c r="G8384" i="1"/>
  <c r="I7447" i="1"/>
  <c r="N37356" i="2"/>
  <c r="G7766" i="1"/>
  <c r="I7818" i="1"/>
  <c r="G8627" i="1"/>
  <c r="G8788" i="1"/>
  <c r="N37252" i="2"/>
  <c r="I7500" i="1"/>
  <c r="I7517" i="1"/>
  <c r="I7568" i="1"/>
  <c r="I7656" i="1"/>
  <c r="G7921" i="1"/>
  <c r="G7977" i="1"/>
  <c r="I8052" i="1"/>
  <c r="N35413" i="2"/>
  <c r="N35828" i="2"/>
  <c r="N36060" i="2"/>
  <c r="N37077" i="2"/>
  <c r="I7475" i="1"/>
  <c r="I7497" i="1"/>
  <c r="I7503" i="1"/>
  <c r="I7531" i="1"/>
  <c r="I7632" i="1"/>
  <c r="I7861" i="1"/>
  <c r="I7975" i="1"/>
  <c r="N39189" i="2"/>
  <c r="N39573" i="2"/>
  <c r="N39968" i="2"/>
  <c r="N40480" i="2"/>
  <c r="N40605" i="2"/>
  <c r="N40893" i="2"/>
  <c r="N41117" i="2"/>
  <c r="N41637" i="2"/>
  <c r="N41893" i="2"/>
  <c r="I8214" i="1"/>
  <c r="G8393" i="1"/>
  <c r="G8516" i="1"/>
  <c r="G8523" i="1"/>
  <c r="G8600" i="1"/>
  <c r="I8631" i="1"/>
  <c r="G7433" i="1"/>
  <c r="I7584" i="1"/>
  <c r="I7604" i="1"/>
  <c r="G7647" i="1"/>
  <c r="G7758" i="1"/>
  <c r="G7759" i="1"/>
  <c r="G7867" i="1"/>
  <c r="G7966" i="1"/>
  <c r="I8537" i="1"/>
  <c r="G7444" i="1"/>
  <c r="G7527" i="1"/>
  <c r="I7646" i="1"/>
  <c r="G7939" i="1"/>
  <c r="I7966" i="1"/>
  <c r="G7985" i="1"/>
  <c r="N39500" i="2"/>
  <c r="I8206" i="1"/>
  <c r="G8210" i="1"/>
  <c r="I8324" i="1"/>
  <c r="G8341" i="1"/>
  <c r="G8348" i="1"/>
  <c r="I8430" i="1"/>
  <c r="I8490" i="1"/>
  <c r="I8492" i="1"/>
  <c r="I8508" i="1"/>
  <c r="G8761" i="1"/>
  <c r="J7294" i="1"/>
  <c r="N35460" i="2"/>
  <c r="N35701" i="2"/>
  <c r="N36172" i="2"/>
  <c r="N36176" i="2"/>
  <c r="N36669" i="2"/>
  <c r="N36821" i="2"/>
  <c r="N37601" i="2"/>
  <c r="N37845" i="2"/>
  <c r="I7677" i="1"/>
  <c r="G7694" i="1"/>
  <c r="G7753" i="1"/>
  <c r="I7762" i="1"/>
  <c r="I7900" i="1"/>
  <c r="I7985" i="1"/>
  <c r="N40229" i="2"/>
  <c r="N40357" i="2"/>
  <c r="I8072" i="1"/>
  <c r="N41149" i="2"/>
  <c r="N41696" i="2"/>
  <c r="N41917" i="2"/>
  <c r="I8196" i="1"/>
  <c r="G8204" i="1"/>
  <c r="G8316" i="1"/>
  <c r="N43200" i="2"/>
  <c r="N43560" i="2"/>
  <c r="N37985" i="2"/>
  <c r="I8566" i="1"/>
  <c r="I8739" i="1"/>
  <c r="N35345" i="2"/>
  <c r="N35445" i="2"/>
  <c r="N35729" i="2"/>
  <c r="N36088" i="2"/>
  <c r="N36428" i="2"/>
  <c r="N38357" i="2"/>
  <c r="N38877" i="2"/>
  <c r="N38885" i="2"/>
  <c r="N38997" i="2"/>
  <c r="N39357" i="2"/>
  <c r="N39392" i="2"/>
  <c r="N39520" i="2"/>
  <c r="N40672" i="2"/>
  <c r="N41509" i="2"/>
  <c r="N41821" i="2"/>
  <c r="N42053" i="2"/>
  <c r="G8164" i="1"/>
  <c r="I8549" i="1"/>
  <c r="G8580" i="1"/>
  <c r="G8721" i="1"/>
  <c r="N36553" i="2"/>
  <c r="N37548" i="2"/>
  <c r="G7920" i="1"/>
  <c r="I7948" i="1"/>
  <c r="G8193" i="1"/>
  <c r="I8310" i="1"/>
  <c r="I7494" i="1"/>
  <c r="I7516" i="1"/>
  <c r="G7579" i="1"/>
  <c r="I7622" i="1"/>
  <c r="G7631" i="1"/>
  <c r="I7682" i="1"/>
  <c r="G7794" i="1"/>
  <c r="I7897" i="1"/>
  <c r="I7899" i="1"/>
  <c r="I7974" i="1"/>
  <c r="G8812" i="1"/>
  <c r="N44424" i="2"/>
  <c r="G9111" i="1"/>
  <c r="G9421" i="1"/>
  <c r="G9512" i="1"/>
  <c r="N45940" i="2"/>
  <c r="G9679" i="1"/>
  <c r="I9776" i="1"/>
  <c r="G8976" i="1"/>
  <c r="N44692" i="2"/>
  <c r="I9166" i="1"/>
  <c r="I9205" i="1"/>
  <c r="I9254" i="1"/>
  <c r="I9255" i="1"/>
  <c r="G9600" i="1"/>
  <c r="G9663" i="1"/>
  <c r="G9681" i="1"/>
  <c r="G9685" i="1"/>
  <c r="G9694" i="1"/>
  <c r="I9710" i="1"/>
  <c r="N46320" i="2"/>
  <c r="I9750" i="1"/>
  <c r="G9754" i="1"/>
  <c r="N46572" i="2"/>
  <c r="N47025" i="2"/>
  <c r="N47079" i="2"/>
  <c r="N47207" i="2"/>
  <c r="N47979" i="2"/>
  <c r="N49345" i="2"/>
  <c r="G9932" i="1"/>
  <c r="I8882" i="1"/>
  <c r="G9051" i="1"/>
  <c r="I9641" i="1"/>
  <c r="N46387" i="2"/>
  <c r="N46820" i="2"/>
  <c r="N47331" i="2"/>
  <c r="N47784" i="2"/>
  <c r="N48326" i="2"/>
  <c r="N49457" i="2"/>
  <c r="N49480" i="2"/>
  <c r="N49511" i="2"/>
  <c r="I9965" i="1"/>
  <c r="G10018" i="1"/>
  <c r="I8582" i="1"/>
  <c r="G8613" i="1"/>
  <c r="G8715" i="1"/>
  <c r="I8733" i="1"/>
  <c r="G8859" i="1"/>
  <c r="G8900" i="1"/>
  <c r="G8944" i="1"/>
  <c r="G9005" i="1"/>
  <c r="I9036" i="1"/>
  <c r="G9277" i="1"/>
  <c r="G9345" i="1"/>
  <c r="G9400" i="1"/>
  <c r="I9579" i="1"/>
  <c r="I9606" i="1"/>
  <c r="G9607" i="1"/>
  <c r="I9625" i="1"/>
  <c r="I9952" i="1"/>
  <c r="I8578" i="1"/>
  <c r="G8687" i="1"/>
  <c r="I8740" i="1"/>
  <c r="G8791" i="1"/>
  <c r="G8834" i="1"/>
  <c r="G8836" i="1"/>
  <c r="G8842" i="1"/>
  <c r="G8865" i="1"/>
  <c r="G8868" i="1"/>
  <c r="I8969" i="1"/>
  <c r="I8986" i="1"/>
  <c r="I9122" i="1"/>
  <c r="G9126" i="1"/>
  <c r="I9150" i="1"/>
  <c r="G9168" i="1"/>
  <c r="G9237" i="1"/>
  <c r="I9277" i="1"/>
  <c r="I9311" i="1"/>
  <c r="G9330" i="1"/>
  <c r="I9376" i="1"/>
  <c r="G9377" i="1"/>
  <c r="I9489" i="1"/>
  <c r="I9508" i="1"/>
  <c r="G9549" i="1"/>
  <c r="I9557" i="1"/>
  <c r="N46515" i="2"/>
  <c r="N46856" i="2"/>
  <c r="N47235" i="2"/>
  <c r="N49969" i="2"/>
  <c r="N50248" i="2"/>
  <c r="N50375" i="2"/>
  <c r="I8689" i="1"/>
  <c r="G8706" i="1"/>
  <c r="G8708" i="1"/>
  <c r="I8811" i="1"/>
  <c r="G8935" i="1"/>
  <c r="G9034" i="1"/>
  <c r="I9055" i="1"/>
  <c r="G9133" i="1"/>
  <c r="G9158" i="1"/>
  <c r="G9288" i="1"/>
  <c r="I9420" i="1"/>
  <c r="G9528" i="1"/>
  <c r="G9589" i="1"/>
  <c r="G9633" i="1"/>
  <c r="G9659" i="1"/>
  <c r="I9703" i="1"/>
  <c r="G8449" i="1"/>
  <c r="G8519" i="1"/>
  <c r="I8562" i="1"/>
  <c r="I8587" i="1"/>
  <c r="I8632" i="1"/>
  <c r="G8659" i="1"/>
  <c r="I8693" i="1"/>
  <c r="N43988" i="2"/>
  <c r="I8853" i="1"/>
  <c r="I8935" i="1"/>
  <c r="G8965" i="1"/>
  <c r="G8977" i="1"/>
  <c r="G8979" i="1"/>
  <c r="G8997" i="1"/>
  <c r="G9026" i="1"/>
  <c r="I9093" i="1"/>
  <c r="I9175" i="1"/>
  <c r="G9265" i="1"/>
  <c r="I9295" i="1"/>
  <c r="G9308" i="1"/>
  <c r="I9350" i="1"/>
  <c r="G9384" i="1"/>
  <c r="N45856" i="2"/>
  <c r="G9604" i="1"/>
  <c r="G9617" i="1"/>
  <c r="N46267" i="2"/>
  <c r="N46380" i="2"/>
  <c r="G8857" i="1"/>
  <c r="I8885" i="1"/>
  <c r="I8941" i="1"/>
  <c r="I8977" i="1"/>
  <c r="I8979" i="1"/>
  <c r="I9099" i="1"/>
  <c r="N44884" i="2"/>
  <c r="I9189" i="1"/>
  <c r="I9192" i="1"/>
  <c r="G9204" i="1"/>
  <c r="G9358" i="1"/>
  <c r="I9371" i="1"/>
  <c r="I9384" i="1"/>
  <c r="G9415" i="1"/>
  <c r="G9426" i="1"/>
  <c r="G9455" i="1"/>
  <c r="G9463" i="1"/>
  <c r="I9483" i="1"/>
  <c r="G9485" i="1"/>
  <c r="N45754" i="2"/>
  <c r="I9593" i="1"/>
  <c r="I9604" i="1"/>
  <c r="G9689" i="1"/>
  <c r="N46462" i="2"/>
  <c r="N47158" i="2"/>
  <c r="N47336" i="2"/>
  <c r="N47340" i="2"/>
  <c r="N47651" i="2"/>
  <c r="N47720" i="2"/>
  <c r="N48273" i="2"/>
  <c r="N48496" i="2"/>
  <c r="N50113" i="2"/>
  <c r="J9933" i="1"/>
  <c r="I9967" i="1"/>
  <c r="N45048" i="2"/>
  <c r="N46934" i="2"/>
  <c r="N47847" i="2"/>
  <c r="N49104" i="2"/>
  <c r="I9886" i="1"/>
  <c r="I10022" i="1"/>
  <c r="G10288" i="1"/>
  <c r="J9728" i="1"/>
  <c r="N47487" i="2"/>
  <c r="I8669" i="1"/>
  <c r="I8728" i="1"/>
  <c r="I8730" i="1"/>
  <c r="I8750" i="1"/>
  <c r="I8815" i="1"/>
  <c r="I8844" i="1"/>
  <c r="I8849" i="1"/>
  <c r="I8975" i="1"/>
  <c r="I9032" i="1"/>
  <c r="I9141" i="1"/>
  <c r="I9185" i="1"/>
  <c r="I9209" i="1"/>
  <c r="I9318" i="1"/>
  <c r="I9533" i="1"/>
  <c r="N45888" i="2"/>
  <c r="N46710" i="2"/>
  <c r="N46764" i="2"/>
  <c r="G9787" i="1"/>
  <c r="N48235" i="2"/>
  <c r="N48289" i="2"/>
  <c r="N48328" i="2"/>
  <c r="N48359" i="2"/>
  <c r="J9837" i="1"/>
  <c r="N48663" i="2"/>
  <c r="G9894" i="1"/>
  <c r="I10017" i="1"/>
  <c r="G10050" i="1"/>
  <c r="I10159" i="1"/>
  <c r="N44916" i="2"/>
  <c r="N46086" i="2"/>
  <c r="N47652" i="2"/>
  <c r="N48679" i="2"/>
  <c r="N49040" i="2"/>
  <c r="N49063" i="2"/>
  <c r="G10033" i="1"/>
  <c r="G8690" i="1"/>
  <c r="I8741" i="1"/>
  <c r="I8775" i="1"/>
  <c r="I8808" i="1"/>
  <c r="G9650" i="1"/>
  <c r="I10031" i="1"/>
  <c r="I10171" i="1"/>
  <c r="I10172" i="1"/>
  <c r="I8602" i="1"/>
  <c r="G8640" i="1"/>
  <c r="G8692" i="1"/>
  <c r="G8753" i="1"/>
  <c r="G8797" i="1"/>
  <c r="G8820" i="1"/>
  <c r="I8835" i="1"/>
  <c r="G8852" i="1"/>
  <c r="G8884" i="1"/>
  <c r="G8895" i="1"/>
  <c r="G8936" i="1"/>
  <c r="I9022" i="1"/>
  <c r="G9092" i="1"/>
  <c r="G9114" i="1"/>
  <c r="I9127" i="1"/>
  <c r="I9155" i="1"/>
  <c r="I9169" i="1"/>
  <c r="G9176" i="1"/>
  <c r="G9256" i="1"/>
  <c r="G9404" i="1"/>
  <c r="N45736" i="2"/>
  <c r="G9588" i="1"/>
  <c r="I9609" i="1"/>
  <c r="I9647" i="1"/>
  <c r="G9720" i="1"/>
  <c r="N47568" i="2"/>
  <c r="G9816" i="1"/>
  <c r="I9404" i="1"/>
  <c r="G9616" i="1"/>
  <c r="G9737" i="1"/>
  <c r="G9741" i="1"/>
  <c r="I9756" i="1"/>
  <c r="G9786" i="1"/>
  <c r="G9812" i="1"/>
  <c r="G9827" i="1"/>
  <c r="N48167" i="2"/>
  <c r="N48232" i="2"/>
  <c r="G9053" i="1"/>
  <c r="N45096" i="2"/>
  <c r="I9397" i="1"/>
  <c r="G9464" i="1"/>
  <c r="G9484" i="1"/>
  <c r="G9486" i="1"/>
  <c r="J9527" i="1"/>
  <c r="I9580" i="1"/>
  <c r="I9612" i="1"/>
  <c r="I9616" i="1"/>
  <c r="I9688" i="1"/>
  <c r="N47222" i="2"/>
  <c r="N47473" i="2"/>
  <c r="N47814" i="2"/>
  <c r="N47879" i="2"/>
  <c r="I9827" i="1"/>
  <c r="N49168" i="2"/>
  <c r="J9896" i="1"/>
  <c r="G10248" i="1"/>
  <c r="N49329" i="2"/>
  <c r="N49552" i="2"/>
  <c r="N50151" i="2"/>
  <c r="G9965" i="1"/>
  <c r="I9972" i="1"/>
  <c r="I9974" i="1"/>
  <c r="I10007" i="1"/>
  <c r="I10060" i="1"/>
  <c r="G10149" i="1"/>
  <c r="I10156" i="1"/>
  <c r="G10244" i="1"/>
  <c r="G10246" i="1"/>
  <c r="J10273" i="1"/>
  <c r="G10367" i="1"/>
  <c r="N51708" i="2"/>
  <c r="N51712" i="2"/>
  <c r="I10719" i="1"/>
  <c r="J10741" i="1"/>
  <c r="G10829" i="1"/>
  <c r="N52375" i="2"/>
  <c r="I10911" i="1"/>
  <c r="I10913" i="1"/>
  <c r="I10940" i="1"/>
  <c r="I11049" i="1"/>
  <c r="I11051" i="1"/>
  <c r="N52927" i="2"/>
  <c r="G11146" i="1"/>
  <c r="G11147" i="1"/>
  <c r="I11199" i="1"/>
  <c r="I11312" i="1"/>
  <c r="I11391" i="1"/>
  <c r="G11664" i="1"/>
  <c r="I10121" i="1"/>
  <c r="I10149" i="1"/>
  <c r="J10237" i="1"/>
  <c r="I10313" i="1"/>
  <c r="I10334" i="1"/>
  <c r="I10407" i="1"/>
  <c r="I10408" i="1"/>
  <c r="G10478" i="1"/>
  <c r="I10539" i="1"/>
  <c r="I10828" i="1"/>
  <c r="I10856" i="1"/>
  <c r="N52888" i="2"/>
  <c r="G11076" i="1"/>
  <c r="G11080" i="1"/>
  <c r="I11121" i="1"/>
  <c r="G11127" i="1"/>
  <c r="I11147" i="1"/>
  <c r="I11153" i="1"/>
  <c r="G11185" i="1"/>
  <c r="G11186" i="1"/>
  <c r="G11348" i="1"/>
  <c r="G11508" i="1"/>
  <c r="G11510" i="1"/>
  <c r="G11523" i="1"/>
  <c r="G10048" i="1"/>
  <c r="I10053" i="1"/>
  <c r="N50472" i="2"/>
  <c r="J10104" i="1"/>
  <c r="G10119" i="1"/>
  <c r="G10187" i="1"/>
  <c r="G10234" i="1"/>
  <c r="J10337" i="1"/>
  <c r="J10355" i="1"/>
  <c r="N51748" i="2"/>
  <c r="I10673" i="1"/>
  <c r="I10692" i="1"/>
  <c r="N52047" i="2"/>
  <c r="G10797" i="1"/>
  <c r="N52399" i="2"/>
  <c r="I10860" i="1"/>
  <c r="N52497" i="2"/>
  <c r="I10891" i="1"/>
  <c r="I10892" i="1"/>
  <c r="I10983" i="1"/>
  <c r="G10990" i="1"/>
  <c r="I11078" i="1"/>
  <c r="I11127" i="1"/>
  <c r="N53115" i="2"/>
  <c r="N53119" i="2"/>
  <c r="N53174" i="2"/>
  <c r="N53221" i="2"/>
  <c r="I11185" i="1"/>
  <c r="G11195" i="1"/>
  <c r="I11212" i="1"/>
  <c r="G11220" i="1"/>
  <c r="I11434" i="1"/>
  <c r="N53884" i="2"/>
  <c r="I11508" i="1"/>
  <c r="I11510" i="1"/>
  <c r="G11577" i="1"/>
  <c r="J10184" i="1"/>
  <c r="J10210" i="1"/>
  <c r="G10255" i="1"/>
  <c r="N52226" i="2"/>
  <c r="N52230" i="2"/>
  <c r="N52234" i="2"/>
  <c r="N52509" i="2"/>
  <c r="N53916" i="2"/>
  <c r="I10435" i="1"/>
  <c r="I10447" i="1"/>
  <c r="G10634" i="1"/>
  <c r="N52266" i="2"/>
  <c r="J10902" i="1"/>
  <c r="N52746" i="2"/>
  <c r="N52849" i="2"/>
  <c r="N54364" i="2"/>
  <c r="N55804" i="2"/>
  <c r="I10410" i="1"/>
  <c r="G10439" i="1"/>
  <c r="G10501" i="1"/>
  <c r="N51977" i="2"/>
  <c r="N52400" i="2"/>
  <c r="N52541" i="2"/>
  <c r="G9995" i="1"/>
  <c r="I10012" i="1"/>
  <c r="I10193" i="1"/>
  <c r="J10211" i="1"/>
  <c r="J10220" i="1"/>
  <c r="G10379" i="1"/>
  <c r="G10381" i="1"/>
  <c r="J10386" i="1"/>
  <c r="J10389" i="1"/>
  <c r="G10434" i="1"/>
  <c r="N51628" i="2"/>
  <c r="N51632" i="2"/>
  <c r="N51636" i="2"/>
  <c r="I10654" i="1"/>
  <c r="N52431" i="2"/>
  <c r="G10953" i="1"/>
  <c r="N52675" i="2"/>
  <c r="G11203" i="1"/>
  <c r="N53348" i="2"/>
  <c r="N53948" i="2"/>
  <c r="N54396" i="2"/>
  <c r="G11648" i="1"/>
  <c r="N56088" i="2"/>
  <c r="I10238" i="1"/>
  <c r="G10366" i="1"/>
  <c r="I10379" i="1"/>
  <c r="I10381" i="1"/>
  <c r="N51258" i="2"/>
  <c r="I10486" i="1"/>
  <c r="G10488" i="1"/>
  <c r="G10515" i="1"/>
  <c r="G10605" i="1"/>
  <c r="I10612" i="1"/>
  <c r="I10613" i="1"/>
  <c r="G10830" i="1"/>
  <c r="I10910" i="1"/>
  <c r="I10912" i="1"/>
  <c r="I10949" i="1"/>
  <c r="G10964" i="1"/>
  <c r="G11002" i="1"/>
  <c r="I11048" i="1"/>
  <c r="G11092" i="1"/>
  <c r="G11170" i="1"/>
  <c r="I11258" i="1"/>
  <c r="I11813" i="1"/>
  <c r="I10602" i="1"/>
  <c r="I10603" i="1"/>
  <c r="I10727" i="1"/>
  <c r="I10753" i="1"/>
  <c r="I10755" i="1"/>
  <c r="I10760" i="1"/>
  <c r="G10762" i="1"/>
  <c r="G10764" i="1"/>
  <c r="G10776" i="1"/>
  <c r="I10947" i="1"/>
  <c r="I10959" i="1"/>
  <c r="G11077" i="1"/>
  <c r="G11079" i="1"/>
  <c r="G11133" i="1"/>
  <c r="I11148" i="1"/>
  <c r="I11152" i="1"/>
  <c r="I11170" i="1"/>
  <c r="G11187" i="1"/>
  <c r="N53266" i="2"/>
  <c r="G11369" i="1"/>
  <c r="N53764" i="2"/>
  <c r="I11444" i="1"/>
  <c r="G11509" i="1"/>
  <c r="N54276" i="2"/>
  <c r="I11661" i="1"/>
  <c r="I11807" i="1"/>
  <c r="I11846" i="1"/>
  <c r="G11882" i="1"/>
  <c r="I10032" i="1"/>
  <c r="I10070" i="1"/>
  <c r="G10080" i="1"/>
  <c r="G10233" i="1"/>
  <c r="I10359" i="1"/>
  <c r="G10361" i="1"/>
  <c r="J10363" i="1"/>
  <c r="I10480" i="1"/>
  <c r="G10557" i="1"/>
  <c r="J10758" i="1"/>
  <c r="I10762" i="1"/>
  <c r="G10796" i="1"/>
  <c r="N52307" i="2"/>
  <c r="N52401" i="2"/>
  <c r="J10863" i="1"/>
  <c r="N52452" i="2"/>
  <c r="N52460" i="2"/>
  <c r="N52779" i="2"/>
  <c r="G11036" i="1"/>
  <c r="I11075" i="1"/>
  <c r="I11077" i="1"/>
  <c r="G11086" i="1"/>
  <c r="I11099" i="1"/>
  <c r="I11128" i="1"/>
  <c r="I11133" i="1"/>
  <c r="N53191" i="2"/>
  <c r="G11333" i="1"/>
  <c r="G11591" i="1"/>
  <c r="J10026" i="1"/>
  <c r="G10049" i="1"/>
  <c r="I10099" i="1"/>
  <c r="I10120" i="1"/>
  <c r="J10212" i="1"/>
  <c r="I10303" i="1"/>
  <c r="G10395" i="1"/>
  <c r="I10430" i="1"/>
  <c r="N51482" i="2"/>
  <c r="I10482" i="1"/>
  <c r="I10546" i="1"/>
  <c r="I10704" i="1"/>
  <c r="I10706" i="1"/>
  <c r="G10715" i="1"/>
  <c r="G10717" i="1"/>
  <c r="I10798" i="1"/>
  <c r="J10859" i="1"/>
  <c r="G10931" i="1"/>
  <c r="G10934" i="1"/>
  <c r="I11036" i="1"/>
  <c r="I11219" i="1"/>
  <c r="G11256" i="1"/>
  <c r="I11333" i="1"/>
  <c r="G11344" i="1"/>
  <c r="I11525" i="1"/>
  <c r="G11536" i="1"/>
  <c r="G11583" i="1"/>
  <c r="N55308" i="2"/>
  <c r="N55980" i="2"/>
  <c r="G11866" i="1"/>
  <c r="G11868" i="1"/>
  <c r="G11870" i="1"/>
  <c r="I10095" i="1"/>
  <c r="G10596" i="1"/>
  <c r="G10598" i="1"/>
  <c r="I10847" i="1"/>
  <c r="G10970" i="1"/>
  <c r="G11006" i="1"/>
  <c r="G11007" i="1"/>
  <c r="N52930" i="2"/>
  <c r="G11425" i="1"/>
  <c r="I11500" i="1"/>
  <c r="I11536" i="1"/>
  <c r="N54444" i="2"/>
  <c r="N55626" i="2"/>
  <c r="G11674" i="1"/>
  <c r="G10492" i="1"/>
  <c r="N51529" i="2"/>
  <c r="I10663" i="1"/>
  <c r="G10792" i="1"/>
  <c r="I10853" i="1"/>
  <c r="I11504" i="1"/>
  <c r="I11506" i="1"/>
  <c r="I11700" i="1"/>
  <c r="G11730" i="1"/>
  <c r="G11780" i="1"/>
  <c r="G11827" i="1"/>
  <c r="G11831" i="1"/>
  <c r="I10289" i="1"/>
  <c r="I10454" i="1"/>
  <c r="N51688" i="2"/>
  <c r="I10676" i="1"/>
  <c r="N52543" i="2"/>
  <c r="G10996" i="1"/>
  <c r="I11022" i="1"/>
  <c r="I11057" i="1"/>
  <c r="N53051" i="2"/>
  <c r="N53067" i="2"/>
  <c r="G11216" i="1"/>
  <c r="I11372" i="1"/>
  <c r="I11401" i="1"/>
  <c r="I11403" i="1"/>
  <c r="N53828" i="2"/>
  <c r="N54378" i="2"/>
  <c r="N55760" i="2"/>
  <c r="I11651" i="1"/>
  <c r="N56194" i="2"/>
  <c r="G9974" i="1"/>
  <c r="G10013" i="1"/>
  <c r="G10036" i="1"/>
  <c r="I10190" i="1"/>
  <c r="J10285" i="1"/>
  <c r="I10305" i="1"/>
  <c r="J10315" i="1"/>
  <c r="G10378" i="1"/>
  <c r="G10380" i="1"/>
  <c r="I10425" i="1"/>
  <c r="I10549" i="1"/>
  <c r="J10770" i="1"/>
  <c r="J10774" i="1"/>
  <c r="I10842" i="1"/>
  <c r="I10846" i="1"/>
  <c r="G10911" i="1"/>
  <c r="G10913" i="1"/>
  <c r="J10918" i="1"/>
  <c r="I10928" i="1"/>
  <c r="N52673" i="2"/>
  <c r="N52705" i="2"/>
  <c r="G11051" i="1"/>
  <c r="J11055" i="1"/>
  <c r="I11066" i="1"/>
  <c r="N53063" i="2"/>
  <c r="G11199" i="1"/>
  <c r="G11259" i="1"/>
  <c r="G11312" i="1"/>
  <c r="G11391" i="1"/>
  <c r="G11459" i="1"/>
  <c r="G11463" i="1"/>
  <c r="I11644" i="1"/>
  <c r="G11649" i="1"/>
  <c r="G11696" i="1"/>
  <c r="G11823" i="1"/>
  <c r="G11914" i="1"/>
  <c r="I11944" i="1"/>
  <c r="I12009" i="1"/>
  <c r="G12014" i="1"/>
  <c r="G12044" i="1"/>
  <c r="I12071" i="1"/>
  <c r="G12146" i="1"/>
  <c r="G12148" i="1"/>
  <c r="G12160" i="1"/>
  <c r="I12210" i="1"/>
  <c r="G12237" i="1"/>
  <c r="I12339" i="1"/>
  <c r="G12404" i="1"/>
  <c r="G12406" i="1"/>
  <c r="I12412" i="1"/>
  <c r="I12423" i="1"/>
  <c r="G12438" i="1"/>
  <c r="I12444" i="1"/>
  <c r="I12507" i="1"/>
  <c r="I12542" i="1"/>
  <c r="G12558" i="1"/>
  <c r="I12591" i="1"/>
  <c r="G12597" i="1"/>
  <c r="I12623" i="1"/>
  <c r="G12632" i="1"/>
  <c r="G12658" i="1"/>
  <c r="I12695" i="1"/>
  <c r="G12717" i="1"/>
  <c r="G12813" i="1"/>
  <c r="I12832" i="1"/>
  <c r="I12918" i="1"/>
  <c r="G12922" i="1"/>
  <c r="G12931" i="1"/>
  <c r="N59120" i="2"/>
  <c r="N59124" i="2"/>
  <c r="N59136" i="2"/>
  <c r="N61712" i="2"/>
  <c r="N62688" i="2"/>
  <c r="G13611" i="1"/>
  <c r="G13746" i="1"/>
  <c r="G12112" i="1"/>
  <c r="J13064" i="1"/>
  <c r="N60784" i="2"/>
  <c r="N61424" i="2"/>
  <c r="I11971" i="1"/>
  <c r="N56912" i="2"/>
  <c r="I12134" i="1"/>
  <c r="I12154" i="1"/>
  <c r="I12182" i="1"/>
  <c r="G12185" i="1"/>
  <c r="G12380" i="1"/>
  <c r="G12434" i="1"/>
  <c r="G12435" i="1"/>
  <c r="J12520" i="1"/>
  <c r="N58457" i="2"/>
  <c r="G12737" i="1"/>
  <c r="G12739" i="1"/>
  <c r="G12755" i="1"/>
  <c r="J12798" i="1"/>
  <c r="J12803" i="1"/>
  <c r="I12883" i="1"/>
  <c r="J12925" i="1"/>
  <c r="I13100" i="1"/>
  <c r="N59643" i="2"/>
  <c r="N60432" i="2"/>
  <c r="N61304" i="2"/>
  <c r="I13453" i="1"/>
  <c r="N62592" i="2"/>
  <c r="G13482" i="1"/>
  <c r="G13565" i="1"/>
  <c r="G11840" i="1"/>
  <c r="I11919" i="1"/>
  <c r="G11937" i="1"/>
  <c r="N56768" i="2"/>
  <c r="N56772" i="2"/>
  <c r="N57140" i="2"/>
  <c r="G12234" i="1"/>
  <c r="G12268" i="1"/>
  <c r="N61176" i="2"/>
  <c r="G13598" i="1"/>
  <c r="G13607" i="1"/>
  <c r="G11968" i="1"/>
  <c r="G12193" i="1"/>
  <c r="G12236" i="1"/>
  <c r="J12240" i="1"/>
  <c r="I12265" i="1"/>
  <c r="I12287" i="1"/>
  <c r="G12307" i="1"/>
  <c r="J12314" i="1"/>
  <c r="G12351" i="1"/>
  <c r="I12486" i="1"/>
  <c r="I12539" i="1"/>
  <c r="G12560" i="1"/>
  <c r="I12692" i="1"/>
  <c r="I12865" i="1"/>
  <c r="J12956" i="1"/>
  <c r="J12962" i="1"/>
  <c r="J12966" i="1"/>
  <c r="J12968" i="1"/>
  <c r="J12989" i="1"/>
  <c r="J12993" i="1"/>
  <c r="I13158" i="1"/>
  <c r="G13222" i="1"/>
  <c r="G13304" i="1"/>
  <c r="N60312" i="2"/>
  <c r="G13354" i="1"/>
  <c r="G13386" i="1"/>
  <c r="G13502" i="1"/>
  <c r="I13634" i="1"/>
  <c r="I13661" i="1"/>
  <c r="I11705" i="1"/>
  <c r="G11710" i="1"/>
  <c r="I11745" i="1"/>
  <c r="G11756" i="1"/>
  <c r="I11892" i="1"/>
  <c r="G11917" i="1"/>
  <c r="I11968" i="1"/>
  <c r="G11969" i="1"/>
  <c r="I12049" i="1"/>
  <c r="G12109" i="1"/>
  <c r="G12232" i="1"/>
  <c r="I12236" i="1"/>
  <c r="I12307" i="1"/>
  <c r="G12309" i="1"/>
  <c r="G12327" i="1"/>
  <c r="G12331" i="1"/>
  <c r="I12351" i="1"/>
  <c r="G12395" i="1"/>
  <c r="G12500" i="1"/>
  <c r="J12517" i="1"/>
  <c r="G12536" i="1"/>
  <c r="I12560" i="1"/>
  <c r="I12573" i="1"/>
  <c r="I12608" i="1"/>
  <c r="N58361" i="2"/>
  <c r="I12682" i="1"/>
  <c r="G12709" i="1"/>
  <c r="G12752" i="1"/>
  <c r="G12855" i="1"/>
  <c r="I12928" i="1"/>
  <c r="N59377" i="2"/>
  <c r="I13206" i="1"/>
  <c r="G13295" i="1"/>
  <c r="N60440" i="2"/>
  <c r="I13502" i="1"/>
  <c r="G12964" i="1"/>
  <c r="J12964" i="1" s="1"/>
  <c r="J8211" i="14" s="1"/>
  <c r="G12972" i="1"/>
  <c r="G12982" i="1"/>
  <c r="G12992" i="1"/>
  <c r="G12997" i="1"/>
  <c r="G13015" i="1"/>
  <c r="G13028" i="1"/>
  <c r="G13039" i="1"/>
  <c r="G13062" i="1"/>
  <c r="G13141" i="1"/>
  <c r="G13142" i="1"/>
  <c r="G13147" i="1"/>
  <c r="G13278" i="1"/>
  <c r="N61200" i="2"/>
  <c r="G13765" i="1"/>
  <c r="N56964" i="2"/>
  <c r="I12170" i="1"/>
  <c r="G12305" i="1"/>
  <c r="G12413" i="1"/>
  <c r="G12726" i="1"/>
  <c r="I12754" i="1"/>
  <c r="N58824" i="2"/>
  <c r="I13028" i="1"/>
  <c r="I13144" i="1"/>
  <c r="I13312" i="1"/>
  <c r="N60088" i="2"/>
  <c r="N60336" i="2"/>
  <c r="N60560" i="2"/>
  <c r="N62368" i="2"/>
  <c r="G13633" i="1"/>
  <c r="G12228" i="1"/>
  <c r="G12036" i="1"/>
  <c r="I12149" i="1"/>
  <c r="G12230" i="1"/>
  <c r="I12383" i="1"/>
  <c r="G12433" i="1"/>
  <c r="N57881" i="2"/>
  <c r="G12508" i="1"/>
  <c r="G12619" i="1"/>
  <c r="G12662" i="1"/>
  <c r="I12730" i="1"/>
  <c r="I12816" i="1"/>
  <c r="G12818" i="1"/>
  <c r="G12906" i="1"/>
  <c r="I12921" i="1"/>
  <c r="I12940" i="1"/>
  <c r="I13059" i="1"/>
  <c r="G13085" i="1"/>
  <c r="G13089" i="1"/>
  <c r="I13238" i="1"/>
  <c r="I13240" i="1"/>
  <c r="G13242" i="1"/>
  <c r="I13447" i="1"/>
  <c r="I13742" i="1"/>
  <c r="G12021" i="1"/>
  <c r="I12099" i="1"/>
  <c r="G12101" i="1"/>
  <c r="G12216" i="1"/>
  <c r="G12241" i="1"/>
  <c r="I12329" i="1"/>
  <c r="I12362" i="1"/>
  <c r="G12549" i="1"/>
  <c r="G12551" i="1"/>
  <c r="G12723" i="1"/>
  <c r="G12759" i="1"/>
  <c r="I12870" i="1"/>
  <c r="G12872" i="1"/>
  <c r="I12905" i="1"/>
  <c r="I12942" i="1"/>
  <c r="I13085" i="1"/>
  <c r="G13122" i="1"/>
  <c r="G13191" i="1"/>
  <c r="G13193" i="1"/>
  <c r="I13242" i="1"/>
  <c r="N60472" i="2"/>
  <c r="I13411" i="1"/>
  <c r="N62208" i="2"/>
  <c r="I11348" i="1"/>
  <c r="I11459" i="1"/>
  <c r="N54954" i="2"/>
  <c r="N56042" i="2"/>
  <c r="G11924" i="1"/>
  <c r="G11940" i="1"/>
  <c r="G11941" i="1"/>
  <c r="G11948" i="1"/>
  <c r="N56840" i="2"/>
  <c r="G12088" i="1"/>
  <c r="G12108" i="1"/>
  <c r="N57092" i="2"/>
  <c r="G12205" i="1"/>
  <c r="I12216" i="1"/>
  <c r="G12235" i="1"/>
  <c r="G12269" i="1"/>
  <c r="J12359" i="1"/>
  <c r="J12374" i="1"/>
  <c r="J12376" i="1"/>
  <c r="G12424" i="1"/>
  <c r="G12543" i="1"/>
  <c r="I12600" i="1"/>
  <c r="G12602" i="1"/>
  <c r="G12604" i="1"/>
  <c r="G12796" i="1"/>
  <c r="I13140" i="1"/>
  <c r="I13264" i="1"/>
  <c r="N60016" i="2"/>
  <c r="N62224" i="2"/>
  <c r="N62912" i="2"/>
  <c r="G13569" i="1"/>
  <c r="G12098" i="1"/>
  <c r="I12266" i="1"/>
  <c r="J12334" i="1"/>
  <c r="G12382" i="1"/>
  <c r="I12389" i="1"/>
  <c r="I12487" i="1"/>
  <c r="I12572" i="1"/>
  <c r="G12680" i="1"/>
  <c r="G12720" i="1"/>
  <c r="J12738" i="1"/>
  <c r="N59139" i="2"/>
  <c r="J12975" i="1"/>
  <c r="J13000" i="1"/>
  <c r="J13024" i="1"/>
  <c r="J13029" i="1"/>
  <c r="J13032" i="1"/>
  <c r="I13133" i="1"/>
  <c r="G13257" i="1"/>
  <c r="N59888" i="2"/>
  <c r="N60120" i="2"/>
  <c r="N60856" i="2"/>
  <c r="N60976" i="2"/>
  <c r="N61240" i="2"/>
  <c r="N61944" i="2"/>
  <c r="N62080" i="2"/>
  <c r="N62240" i="2"/>
  <c r="I13659" i="1"/>
  <c r="G11810" i="1"/>
  <c r="I12048" i="1"/>
  <c r="I12050" i="1"/>
  <c r="G12068" i="1"/>
  <c r="G12084" i="1"/>
  <c r="G12163" i="1"/>
  <c r="N57204" i="2"/>
  <c r="G12198" i="1"/>
  <c r="I12221" i="1"/>
  <c r="G12272" i="1"/>
  <c r="I12449" i="1"/>
  <c r="G12456" i="1"/>
  <c r="G12488" i="1"/>
  <c r="N58153" i="2"/>
  <c r="I12595" i="1"/>
  <c r="G12617" i="1"/>
  <c r="N58336" i="2"/>
  <c r="I12705" i="1"/>
  <c r="I12789" i="1"/>
  <c r="G12839" i="1"/>
  <c r="G12904" i="1"/>
  <c r="G12908" i="1"/>
  <c r="I12939" i="1"/>
  <c r="G13077" i="1"/>
  <c r="N59563" i="2"/>
  <c r="G13136" i="1"/>
  <c r="N63264" i="2"/>
  <c r="N63296" i="2"/>
  <c r="I12292" i="1"/>
  <c r="G12712" i="1"/>
  <c r="I12747" i="1"/>
  <c r="G13181" i="1"/>
  <c r="I13456" i="1"/>
  <c r="G11850" i="1"/>
  <c r="G11851" i="1"/>
  <c r="G11854" i="1"/>
  <c r="I11895" i="1"/>
  <c r="I11923" i="1"/>
  <c r="G11935" i="1"/>
  <c r="I11983" i="1"/>
  <c r="G11985" i="1"/>
  <c r="G12009" i="1"/>
  <c r="G12139" i="1"/>
  <c r="G12141" i="1"/>
  <c r="G12218" i="1"/>
  <c r="G12220" i="1"/>
  <c r="J12377" i="1"/>
  <c r="G12423" i="1"/>
  <c r="I12514" i="1"/>
  <c r="I12567" i="1"/>
  <c r="G12591" i="1"/>
  <c r="I12620" i="1"/>
  <c r="J12636" i="1"/>
  <c r="I12638" i="1"/>
  <c r="G12693" i="1"/>
  <c r="G12695" i="1"/>
  <c r="N58830" i="2"/>
  <c r="I12831" i="1"/>
  <c r="G12832" i="1"/>
  <c r="I12840" i="1"/>
  <c r="I12891" i="1"/>
  <c r="I12894" i="1"/>
  <c r="N59068" i="2"/>
  <c r="N59076" i="2"/>
  <c r="N59088" i="2"/>
  <c r="G13083" i="1"/>
  <c r="I13091" i="1"/>
  <c r="I13181" i="1"/>
  <c r="N59779" i="2"/>
  <c r="N60880" i="2"/>
  <c r="N60984" i="2"/>
  <c r="N62096" i="2"/>
  <c r="N62816" i="2"/>
  <c r="I14048" i="1"/>
  <c r="J14477" i="1"/>
  <c r="G14629" i="1"/>
  <c r="G13588" i="1"/>
  <c r="N63120" i="2"/>
  <c r="I13690" i="1"/>
  <c r="I13728" i="1"/>
  <c r="I13747" i="1"/>
  <c r="I13792" i="1"/>
  <c r="I13825" i="1"/>
  <c r="G13903" i="1"/>
  <c r="I13923" i="1"/>
  <c r="I13980" i="1"/>
  <c r="I14074" i="1"/>
  <c r="G14099" i="1"/>
  <c r="I14236" i="1"/>
  <c r="I14238" i="1"/>
  <c r="I14275" i="1"/>
  <c r="G14336" i="1"/>
  <c r="I14407" i="1"/>
  <c r="I14454" i="1"/>
  <c r="I14511" i="1"/>
  <c r="G14575" i="1"/>
  <c r="N65628" i="2"/>
  <c r="I14692" i="1"/>
  <c r="I14754" i="1"/>
  <c r="J14864" i="1"/>
  <c r="I14889" i="1"/>
  <c r="I14937" i="1"/>
  <c r="N66604" i="2"/>
  <c r="I15003" i="1"/>
  <c r="G15065" i="1"/>
  <c r="N65223" i="2"/>
  <c r="N67596" i="2"/>
  <c r="G14268" i="1"/>
  <c r="J14568" i="1"/>
  <c r="G14862" i="1"/>
  <c r="I14945" i="1"/>
  <c r="I14947" i="1"/>
  <c r="I13856" i="1"/>
  <c r="I14018" i="1"/>
  <c r="N64256" i="2"/>
  <c r="I14113" i="1"/>
  <c r="I14232" i="1"/>
  <c r="I14248" i="1"/>
  <c r="I14494" i="1"/>
  <c r="I14507" i="1"/>
  <c r="G14626" i="1"/>
  <c r="J14702" i="1"/>
  <c r="I14748" i="1"/>
  <c r="N66086" i="2"/>
  <c r="N66495" i="2"/>
  <c r="G14978" i="1"/>
  <c r="I15077" i="1"/>
  <c r="G14131" i="1"/>
  <c r="I14200" i="1"/>
  <c r="G14251" i="1"/>
  <c r="I14443" i="1"/>
  <c r="N65329" i="2"/>
  <c r="G14761" i="1"/>
  <c r="G14826" i="1"/>
  <c r="I14978" i="1"/>
  <c r="G15020" i="1"/>
  <c r="G13546" i="1"/>
  <c r="I13639" i="1"/>
  <c r="G13672" i="1"/>
  <c r="G13726" i="1"/>
  <c r="G13773" i="1"/>
  <c r="I13801" i="1"/>
  <c r="G13886" i="1"/>
  <c r="I13950" i="1"/>
  <c r="G13973" i="1"/>
  <c r="G14063" i="1"/>
  <c r="I14128" i="1"/>
  <c r="G14184" i="1"/>
  <c r="I14202" i="1"/>
  <c r="G14282" i="1"/>
  <c r="G14302" i="1"/>
  <c r="G14342" i="1"/>
  <c r="G14460" i="1"/>
  <c r="I14537" i="1"/>
  <c r="I14539" i="1"/>
  <c r="I14549" i="1"/>
  <c r="G14647" i="1"/>
  <c r="G14687" i="1"/>
  <c r="G14728" i="1"/>
  <c r="G14744" i="1"/>
  <c r="G14772" i="1"/>
  <c r="N66130" i="2"/>
  <c r="I14826" i="1"/>
  <c r="G14827" i="1"/>
  <c r="G14830" i="1"/>
  <c r="N66511" i="2"/>
  <c r="I15179" i="1"/>
  <c r="G13289" i="1"/>
  <c r="I13298" i="1"/>
  <c r="G13301" i="1"/>
  <c r="N61168" i="2"/>
  <c r="G13391" i="1"/>
  <c r="N61400" i="2"/>
  <c r="N61520" i="2"/>
  <c r="N62016" i="2"/>
  <c r="N62112" i="2"/>
  <c r="N62416" i="2"/>
  <c r="G13512" i="1"/>
  <c r="G13564" i="1"/>
  <c r="N63312" i="2"/>
  <c r="G13745" i="1"/>
  <c r="G13805" i="1"/>
  <c r="G13807" i="1"/>
  <c r="I13938" i="1"/>
  <c r="G13947" i="1"/>
  <c r="G14017" i="1"/>
  <c r="I14032" i="1"/>
  <c r="I14144" i="1"/>
  <c r="I14205" i="1"/>
  <c r="G14221" i="1"/>
  <c r="G14231" i="1"/>
  <c r="G14266" i="1"/>
  <c r="I14300" i="1"/>
  <c r="I14302" i="1"/>
  <c r="G14385" i="1"/>
  <c r="I14396" i="1"/>
  <c r="J14410" i="1"/>
  <c r="G14493" i="1"/>
  <c r="N65700" i="2"/>
  <c r="I14708" i="1"/>
  <c r="G14719" i="1"/>
  <c r="I14728" i="1"/>
  <c r="N65996" i="2"/>
  <c r="G14821" i="1"/>
  <c r="I14827" i="1"/>
  <c r="N61296" i="2"/>
  <c r="G13398" i="1"/>
  <c r="N62432" i="2"/>
  <c r="I13475" i="1"/>
  <c r="N62848" i="2"/>
  <c r="I13500" i="1"/>
  <c r="G13553" i="1"/>
  <c r="N63456" i="2"/>
  <c r="I13805" i="1"/>
  <c r="I13807" i="1"/>
  <c r="I13822" i="1"/>
  <c r="N63808" i="2"/>
  <c r="N64272" i="2"/>
  <c r="G14125" i="1"/>
  <c r="N64552" i="2"/>
  <c r="I14264" i="1"/>
  <c r="I14308" i="1"/>
  <c r="J14344" i="1"/>
  <c r="I14401" i="1"/>
  <c r="G14403" i="1"/>
  <c r="G14510" i="1"/>
  <c r="G14513" i="1"/>
  <c r="G14531" i="1"/>
  <c r="I14544" i="1"/>
  <c r="G14602" i="1"/>
  <c r="I14620" i="1"/>
  <c r="I14673" i="1"/>
  <c r="I14711" i="1"/>
  <c r="I14719" i="1"/>
  <c r="N66004" i="2"/>
  <c r="N66012" i="2"/>
  <c r="I14817" i="1"/>
  <c r="I14819" i="1"/>
  <c r="G13636" i="1"/>
  <c r="G13655" i="1"/>
  <c r="G13701" i="1"/>
  <c r="I13778" i="1"/>
  <c r="N63680" i="2"/>
  <c r="I13949" i="1"/>
  <c r="G13970" i="1"/>
  <c r="G14180" i="1"/>
  <c r="G14183" i="1"/>
  <c r="G14240" i="1"/>
  <c r="I14274" i="1"/>
  <c r="G14337" i="1"/>
  <c r="G14380" i="1"/>
  <c r="I14403" i="1"/>
  <c r="G14415" i="1"/>
  <c r="G14583" i="1"/>
  <c r="N65564" i="2"/>
  <c r="N65973" i="2"/>
  <c r="N66123" i="2"/>
  <c r="G14875" i="1"/>
  <c r="G13871" i="1"/>
  <c r="J14563" i="1"/>
  <c r="J14757" i="1"/>
  <c r="I14010" i="1"/>
  <c r="G14175" i="1"/>
  <c r="I14281" i="1"/>
  <c r="G14374" i="1"/>
  <c r="N65108" i="2"/>
  <c r="G14505" i="1"/>
  <c r="G14586" i="1"/>
  <c r="I14649" i="1"/>
  <c r="N66375" i="2"/>
  <c r="G14992" i="1"/>
  <c r="G14995" i="1"/>
  <c r="I15009" i="1"/>
  <c r="I15094" i="1"/>
  <c r="G13898" i="1"/>
  <c r="G13926" i="1"/>
  <c r="I13943" i="1"/>
  <c r="G13965" i="1"/>
  <c r="G13967" i="1"/>
  <c r="I14107" i="1"/>
  <c r="I14814" i="1"/>
  <c r="I14816" i="1"/>
  <c r="N66626" i="2"/>
  <c r="I14076" i="1"/>
  <c r="I14327" i="1"/>
  <c r="G14540" i="1"/>
  <c r="I14596" i="1"/>
  <c r="I14664" i="1"/>
  <c r="G14758" i="1"/>
  <c r="J14804" i="1"/>
  <c r="I15057" i="1"/>
  <c r="N67967" i="2"/>
  <c r="I13362" i="1"/>
  <c r="N61328" i="2"/>
  <c r="N62672" i="2"/>
  <c r="I13583" i="1"/>
  <c r="G13628" i="1"/>
  <c r="I13647" i="1"/>
  <c r="I13692" i="1"/>
  <c r="I13732" i="1"/>
  <c r="I13835" i="1"/>
  <c r="I13866" i="1"/>
  <c r="N63872" i="2"/>
  <c r="G13959" i="1"/>
  <c r="G13961" i="1"/>
  <c r="G14009" i="1"/>
  <c r="N64208" i="2"/>
  <c r="G14150" i="1"/>
  <c r="J14442" i="1"/>
  <c r="I14538" i="1"/>
  <c r="I14548" i="1"/>
  <c r="I14579" i="1"/>
  <c r="N65593" i="2"/>
  <c r="G14688" i="1"/>
  <c r="G14698" i="1"/>
  <c r="I14707" i="1"/>
  <c r="I14758" i="1"/>
  <c r="I14790" i="1"/>
  <c r="G14796" i="1"/>
  <c r="G14803" i="1"/>
  <c r="G14918" i="1"/>
  <c r="N66431" i="2"/>
  <c r="G13466" i="1"/>
  <c r="N62784" i="2"/>
  <c r="G13499" i="1"/>
  <c r="N63248" i="2"/>
  <c r="G13696" i="1"/>
  <c r="G13717" i="1"/>
  <c r="G13744" i="1"/>
  <c r="I13772" i="1"/>
  <c r="G13846" i="1"/>
  <c r="N63888" i="2"/>
  <c r="N64040" i="2"/>
  <c r="I14046" i="1"/>
  <c r="G14048" i="1"/>
  <c r="G14214" i="1"/>
  <c r="I14301" i="1"/>
  <c r="I14345" i="1"/>
  <c r="G14424" i="1"/>
  <c r="N65195" i="2"/>
  <c r="I14461" i="1"/>
  <c r="G14554" i="1"/>
  <c r="G14615" i="1"/>
  <c r="I14646" i="1"/>
  <c r="G14715" i="1"/>
  <c r="N65955" i="2"/>
  <c r="I14771" i="1"/>
  <c r="I14803" i="1"/>
  <c r="J14848" i="1"/>
  <c r="J14850" i="1"/>
  <c r="I14918" i="1"/>
  <c r="I17255" i="1"/>
  <c r="G17257" i="1"/>
  <c r="G17326" i="1"/>
  <c r="I17410" i="1"/>
  <c r="I17525" i="1"/>
  <c r="G15079" i="1"/>
  <c r="N66870" i="2"/>
  <c r="I15127" i="1"/>
  <c r="G15147" i="1"/>
  <c r="G15155" i="1"/>
  <c r="N67199" i="2"/>
  <c r="G15360" i="1"/>
  <c r="N69814" i="2"/>
  <c r="G15550" i="1"/>
  <c r="G15551" i="1"/>
  <c r="N70658" i="2"/>
  <c r="N70736" i="2"/>
  <c r="N70779" i="2"/>
  <c r="I15705" i="1"/>
  <c r="G15735" i="1"/>
  <c r="N71087" i="2"/>
  <c r="G15816" i="1"/>
  <c r="I15840" i="1"/>
  <c r="G15924" i="1"/>
  <c r="G15946" i="1"/>
  <c r="G15957" i="1"/>
  <c r="I16084" i="1"/>
  <c r="I16086" i="1"/>
  <c r="I16090" i="1"/>
  <c r="N72034" i="2"/>
  <c r="N72038" i="2"/>
  <c r="N72099" i="2"/>
  <c r="G16220" i="1"/>
  <c r="I16343" i="1"/>
  <c r="N73083" i="2"/>
  <c r="I16585" i="1"/>
  <c r="I16586" i="1"/>
  <c r="G16622" i="1"/>
  <c r="G16681" i="1"/>
  <c r="G16721" i="1"/>
  <c r="I16966" i="1"/>
  <c r="G17015" i="1"/>
  <c r="G17045" i="1"/>
  <c r="I17096" i="1"/>
  <c r="I17159" i="1"/>
  <c r="G17166" i="1"/>
  <c r="N74618" i="2"/>
  <c r="I17177" i="1"/>
  <c r="G17198" i="1"/>
  <c r="G17200" i="1"/>
  <c r="I17257" i="1"/>
  <c r="I17326" i="1"/>
  <c r="I17384" i="1"/>
  <c r="N75587" i="2"/>
  <c r="N76051" i="2"/>
  <c r="G17557" i="1"/>
  <c r="G15297" i="1"/>
  <c r="I15360" i="1"/>
  <c r="G15424" i="1"/>
  <c r="G15462" i="1"/>
  <c r="I15478" i="1"/>
  <c r="I15509" i="1"/>
  <c r="I15550" i="1"/>
  <c r="I15551" i="1"/>
  <c r="G15679" i="1"/>
  <c r="I15733" i="1"/>
  <c r="I15735" i="1"/>
  <c r="G15803" i="1"/>
  <c r="I15868" i="1"/>
  <c r="G15930" i="1"/>
  <c r="I15946" i="1"/>
  <c r="I16042" i="1"/>
  <c r="I16140" i="1"/>
  <c r="I16218" i="1"/>
  <c r="I16220" i="1"/>
  <c r="I16285" i="1"/>
  <c r="G16327" i="1"/>
  <c r="G16329" i="1"/>
  <c r="I16622" i="1"/>
  <c r="I16645" i="1"/>
  <c r="I17017" i="1"/>
  <c r="I17098" i="1"/>
  <c r="I17249" i="1"/>
  <c r="G17304" i="1"/>
  <c r="I17404" i="1"/>
  <c r="I17458" i="1"/>
  <c r="G17476" i="1"/>
  <c r="N75475" i="2"/>
  <c r="N75810" i="2"/>
  <c r="N75971" i="2"/>
  <c r="N76179" i="2"/>
  <c r="G17629" i="1"/>
  <c r="I14821" i="1"/>
  <c r="G14823" i="1"/>
  <c r="J14876" i="1"/>
  <c r="I14921" i="1"/>
  <c r="N66538" i="2"/>
  <c r="I15020" i="1"/>
  <c r="G15042" i="1"/>
  <c r="G15044" i="1"/>
  <c r="I15140" i="1"/>
  <c r="N67071" i="2"/>
  <c r="I15424" i="1"/>
  <c r="I15622" i="1"/>
  <c r="I15679" i="1"/>
  <c r="G15699" i="1"/>
  <c r="G15829" i="1"/>
  <c r="G16003" i="1"/>
  <c r="I16048" i="1"/>
  <c r="G16062" i="1"/>
  <c r="N72042" i="2"/>
  <c r="G16194" i="1"/>
  <c r="I16324" i="1"/>
  <c r="I16325" i="1"/>
  <c r="G16334" i="1"/>
  <c r="G16409" i="1"/>
  <c r="G16499" i="1"/>
  <c r="I16564" i="1"/>
  <c r="I16606" i="1"/>
  <c r="G16710" i="1"/>
  <c r="G16872" i="1"/>
  <c r="I16973" i="1"/>
  <c r="G17027" i="1"/>
  <c r="G17078" i="1"/>
  <c r="I17214" i="1"/>
  <c r="G17221" i="1"/>
  <c r="G17254" i="1"/>
  <c r="I17313" i="1"/>
  <c r="N75203" i="2"/>
  <c r="I17434" i="1"/>
  <c r="I17627" i="1"/>
  <c r="I14971" i="1"/>
  <c r="I15042" i="1"/>
  <c r="G15105" i="1"/>
  <c r="G15122" i="1"/>
  <c r="G15209" i="1"/>
  <c r="N67138" i="2"/>
  <c r="G15247" i="1"/>
  <c r="I15283" i="1"/>
  <c r="I15401" i="1"/>
  <c r="G15405" i="1"/>
  <c r="I15420" i="1"/>
  <c r="N71232" i="2"/>
  <c r="G15965" i="1"/>
  <c r="I16003" i="1"/>
  <c r="I16062" i="1"/>
  <c r="G16066" i="1"/>
  <c r="G16138" i="1"/>
  <c r="I16194" i="1"/>
  <c r="G16322" i="1"/>
  <c r="I16455" i="1"/>
  <c r="G16542" i="1"/>
  <c r="I16663" i="1"/>
  <c r="G16742" i="1"/>
  <c r="I16872" i="1"/>
  <c r="G16999" i="1"/>
  <c r="I17027" i="1"/>
  <c r="G17035" i="1"/>
  <c r="G17195" i="1"/>
  <c r="I17221" i="1"/>
  <c r="G17287" i="1"/>
  <c r="G17289" i="1"/>
  <c r="G17309" i="1"/>
  <c r="I15011" i="1"/>
  <c r="G15038" i="1"/>
  <c r="N66687" i="2"/>
  <c r="G15052" i="1"/>
  <c r="I15209" i="1"/>
  <c r="I15530" i="1"/>
  <c r="I15540" i="1"/>
  <c r="N70675" i="2"/>
  <c r="I15601" i="1"/>
  <c r="G15605" i="1"/>
  <c r="G15671" i="1"/>
  <c r="G15674" i="1"/>
  <c r="N70902" i="2"/>
  <c r="G15732" i="1"/>
  <c r="G15818" i="1"/>
  <c r="I15837" i="1"/>
  <c r="J15886" i="1"/>
  <c r="I15928" i="1"/>
  <c r="G16031" i="1"/>
  <c r="I16066" i="1"/>
  <c r="G16069" i="1"/>
  <c r="N71900" i="2"/>
  <c r="I16138" i="1"/>
  <c r="N72162" i="2"/>
  <c r="I16322" i="1"/>
  <c r="G16337" i="1"/>
  <c r="G16374" i="1"/>
  <c r="I16542" i="1"/>
  <c r="I16634" i="1"/>
  <c r="I16679" i="1"/>
  <c r="I16742" i="1"/>
  <c r="G16755" i="1"/>
  <c r="G16813" i="1"/>
  <c r="G16816" i="1"/>
  <c r="G16866" i="1"/>
  <c r="I17035" i="1"/>
  <c r="G17112" i="1"/>
  <c r="I17161" i="1"/>
  <c r="I17224" i="1"/>
  <c r="I17287" i="1"/>
  <c r="I17289" i="1"/>
  <c r="I17318" i="1"/>
  <c r="N75075" i="2"/>
  <c r="I17358" i="1"/>
  <c r="I17386" i="1"/>
  <c r="I17388" i="1"/>
  <c r="G17431" i="1"/>
  <c r="I17467" i="1"/>
  <c r="N75635" i="2"/>
  <c r="N76403" i="2"/>
  <c r="I17662" i="1"/>
  <c r="N73146" i="2"/>
  <c r="N73291" i="2"/>
  <c r="I16755" i="1"/>
  <c r="G16785" i="1"/>
  <c r="I16815" i="1"/>
  <c r="N74018" i="2"/>
  <c r="N74627" i="2"/>
  <c r="G17420" i="1"/>
  <c r="I17453" i="1"/>
  <c r="N76419" i="2"/>
  <c r="N76450" i="2"/>
  <c r="N76754" i="2"/>
  <c r="N70636" i="2"/>
  <c r="N70804" i="2"/>
  <c r="I16425" i="1"/>
  <c r="G15529" i="1"/>
  <c r="N70691" i="2"/>
  <c r="I15598" i="1"/>
  <c r="I15877" i="1"/>
  <c r="I15986" i="1"/>
  <c r="G16113" i="1"/>
  <c r="I16206" i="1"/>
  <c r="G16321" i="1"/>
  <c r="G16345" i="1"/>
  <c r="G16388" i="1"/>
  <c r="G16395" i="1"/>
  <c r="G16426" i="1"/>
  <c r="I16431" i="1"/>
  <c r="G16469" i="1"/>
  <c r="G16475" i="1"/>
  <c r="G16527" i="1"/>
  <c r="G16633" i="1"/>
  <c r="I16776" i="1"/>
  <c r="I16831" i="1"/>
  <c r="G16850" i="1"/>
  <c r="G16875" i="1"/>
  <c r="G16894" i="1"/>
  <c r="I16899" i="1"/>
  <c r="G16965" i="1"/>
  <c r="N74163" i="2"/>
  <c r="G17298" i="1"/>
  <c r="I17369" i="1"/>
  <c r="N75699" i="2"/>
  <c r="N75827" i="2"/>
  <c r="N76227" i="2"/>
  <c r="I17560" i="1"/>
  <c r="I17691" i="1"/>
  <c r="G15392" i="1"/>
  <c r="G15768" i="1"/>
  <c r="I16469" i="1"/>
  <c r="I16527" i="1"/>
  <c r="G16646" i="1"/>
  <c r="G16674" i="1"/>
  <c r="I16840" i="1"/>
  <c r="I16848" i="1"/>
  <c r="G17014" i="1"/>
  <c r="G17016" i="1"/>
  <c r="N76634" i="2"/>
  <c r="I15392" i="1"/>
  <c r="N70602" i="2"/>
  <c r="N70738" i="2"/>
  <c r="I15714" i="1"/>
  <c r="I15768" i="1"/>
  <c r="I15958" i="1"/>
  <c r="N71769" i="2"/>
  <c r="G16058" i="1"/>
  <c r="G16173" i="1"/>
  <c r="G16316" i="1"/>
  <c r="I16371" i="1"/>
  <c r="G16392" i="1"/>
  <c r="G16607" i="1"/>
  <c r="I16799" i="1"/>
  <c r="G16844" i="1"/>
  <c r="G16974" i="1"/>
  <c r="I17014" i="1"/>
  <c r="I17016" i="1"/>
  <c r="I17140" i="1"/>
  <c r="I17168" i="1"/>
  <c r="G17202" i="1"/>
  <c r="N75738" i="2"/>
  <c r="I17556" i="1"/>
  <c r="I17558" i="1"/>
  <c r="G15711" i="1"/>
  <c r="G15901" i="1"/>
  <c r="G16004" i="1"/>
  <c r="I16056" i="1"/>
  <c r="I16058" i="1"/>
  <c r="G16059" i="1"/>
  <c r="I16117" i="1"/>
  <c r="G16150" i="1"/>
  <c r="N72074" i="2"/>
  <c r="I16173" i="1"/>
  <c r="G16308" i="1"/>
  <c r="N73245" i="2"/>
  <c r="I16843" i="1"/>
  <c r="G17175" i="1"/>
  <c r="N76115" i="2"/>
  <c r="N76370" i="2"/>
  <c r="N76611" i="2"/>
  <c r="G15196" i="1"/>
  <c r="G15238" i="1"/>
  <c r="G15389" i="1"/>
  <c r="G15391" i="1"/>
  <c r="I15431" i="1"/>
  <c r="I15634" i="1"/>
  <c r="I15636" i="1"/>
  <c r="I15638" i="1"/>
  <c r="G15643" i="1"/>
  <c r="G15686" i="1"/>
  <c r="G15687" i="1"/>
  <c r="I15711" i="1"/>
  <c r="G15712" i="1"/>
  <c r="G15842" i="1"/>
  <c r="G15855" i="1"/>
  <c r="G15964" i="1"/>
  <c r="I16001" i="1"/>
  <c r="G16091" i="1"/>
  <c r="I16107" i="1"/>
  <c r="N71994" i="2"/>
  <c r="I16150" i="1"/>
  <c r="G16153" i="1"/>
  <c r="I16306" i="1"/>
  <c r="I16467" i="1"/>
  <c r="G16507" i="1"/>
  <c r="G16549" i="1"/>
  <c r="G16554" i="1"/>
  <c r="I16593" i="1"/>
  <c r="I16709" i="1"/>
  <c r="I17025" i="1"/>
  <c r="G17028" i="1"/>
  <c r="I17104" i="1"/>
  <c r="G17160" i="1"/>
  <c r="I17220" i="1"/>
  <c r="I17253" i="1"/>
  <c r="G17468" i="1"/>
  <c r="N75443" i="2"/>
  <c r="N76050" i="2"/>
  <c r="N76355" i="2"/>
  <c r="I17835" i="1"/>
  <c r="G15092" i="1"/>
  <c r="N67167" i="2"/>
  <c r="G15466" i="1"/>
  <c r="I15564" i="1"/>
  <c r="I15685" i="1"/>
  <c r="G15897" i="1"/>
  <c r="G15898" i="1"/>
  <c r="N71464" i="2"/>
  <c r="G16079" i="1"/>
  <c r="G16273" i="1"/>
  <c r="I16768" i="1"/>
  <c r="I17394" i="1"/>
  <c r="N76243" i="2"/>
  <c r="N67903" i="2"/>
  <c r="I15464" i="1"/>
  <c r="G15502" i="1"/>
  <c r="G15518" i="1"/>
  <c r="N70810" i="2"/>
  <c r="N70818" i="2"/>
  <c r="I15706" i="1"/>
  <c r="G15737" i="1"/>
  <c r="I15745" i="1"/>
  <c r="G15783" i="1"/>
  <c r="G15826" i="1"/>
  <c r="I15844" i="1"/>
  <c r="I15897" i="1"/>
  <c r="I15898" i="1"/>
  <c r="I15903" i="1"/>
  <c r="G15948" i="1"/>
  <c r="I16070" i="1"/>
  <c r="G16072" i="1"/>
  <c r="N71887" i="2"/>
  <c r="N71922" i="2"/>
  <c r="I16100" i="1"/>
  <c r="N72106" i="2"/>
  <c r="I16200" i="1"/>
  <c r="G16201" i="1"/>
  <c r="I16233" i="1"/>
  <c r="I16273" i="1"/>
  <c r="G16274" i="1"/>
  <c r="G16384" i="1"/>
  <c r="I16439" i="1"/>
  <c r="G16481" i="1"/>
  <c r="G16517" i="1"/>
  <c r="G16519" i="1"/>
  <c r="I16587" i="1"/>
  <c r="I16590" i="1"/>
  <c r="I16858" i="1"/>
  <c r="I16877" i="1"/>
  <c r="I16990" i="1"/>
  <c r="I17019" i="1"/>
  <c r="I17137" i="1"/>
  <c r="G17187" i="1"/>
  <c r="G17189" i="1"/>
  <c r="I17551" i="1"/>
  <c r="N70047" i="2"/>
  <c r="N70728" i="2"/>
  <c r="N70830" i="2"/>
  <c r="G15756" i="1"/>
  <c r="G15757" i="1"/>
  <c r="G15758" i="1"/>
  <c r="I15824" i="1"/>
  <c r="I15948" i="1"/>
  <c r="I16000" i="1"/>
  <c r="I16072" i="1"/>
  <c r="G16081" i="1"/>
  <c r="G16227" i="1"/>
  <c r="I16362" i="1"/>
  <c r="I16479" i="1"/>
  <c r="I16481" i="1"/>
  <c r="I16517" i="1"/>
  <c r="I16519" i="1"/>
  <c r="G16581" i="1"/>
  <c r="I16648" i="1"/>
  <c r="G16655" i="1"/>
  <c r="G16725" i="1"/>
  <c r="G16857" i="1"/>
  <c r="N73946" i="2"/>
  <c r="G16952" i="1"/>
  <c r="G16982" i="1"/>
  <c r="G16984" i="1"/>
  <c r="G17207" i="1"/>
  <c r="G17242" i="1"/>
  <c r="I17315" i="1"/>
  <c r="G17603" i="1"/>
  <c r="I17730" i="1"/>
  <c r="I18529" i="1"/>
  <c r="J18996" i="1"/>
  <c r="N82390" i="2"/>
  <c r="G19669" i="1"/>
  <c r="G17584" i="1"/>
  <c r="G17663" i="1"/>
  <c r="G17780" i="1"/>
  <c r="N77474" i="2"/>
  <c r="G17861" i="1"/>
  <c r="G17887" i="1"/>
  <c r="G17946" i="1"/>
  <c r="I17968" i="1"/>
  <c r="I18086" i="1"/>
  <c r="G18103" i="1"/>
  <c r="G18105" i="1"/>
  <c r="G18137" i="1"/>
  <c r="G18259" i="1"/>
  <c r="G18287" i="1"/>
  <c r="I18293" i="1"/>
  <c r="N78787" i="2"/>
  <c r="N79121" i="2"/>
  <c r="G18605" i="1"/>
  <c r="G18615" i="1"/>
  <c r="I18779" i="1"/>
  <c r="I18820" i="1"/>
  <c r="I18885" i="1"/>
  <c r="N80142" i="2"/>
  <c r="G19035" i="1"/>
  <c r="I19055" i="1"/>
  <c r="G19117" i="1"/>
  <c r="N80590" i="2"/>
  <c r="G19211" i="1"/>
  <c r="I19276" i="1"/>
  <c r="I19278" i="1"/>
  <c r="G19331" i="1"/>
  <c r="I19584" i="1"/>
  <c r="N83306" i="2"/>
  <c r="I19838" i="1"/>
  <c r="I17861" i="1"/>
  <c r="N77602" i="2"/>
  <c r="I18065" i="1"/>
  <c r="G18073" i="1"/>
  <c r="N78275" i="2"/>
  <c r="G18207" i="1"/>
  <c r="N78659" i="2"/>
  <c r="I18366" i="1"/>
  <c r="G18505" i="1"/>
  <c r="G17751" i="1"/>
  <c r="G17805" i="1"/>
  <c r="G18136" i="1"/>
  <c r="G18518" i="1"/>
  <c r="I18652" i="1"/>
  <c r="G18730" i="1"/>
  <c r="G18892" i="1"/>
  <c r="G18935" i="1"/>
  <c r="J19059" i="1"/>
  <c r="G19078" i="1"/>
  <c r="J19096" i="1"/>
  <c r="I19100" i="1"/>
  <c r="N82102" i="2"/>
  <c r="G19677" i="1"/>
  <c r="N76770" i="2"/>
  <c r="N76867" i="2"/>
  <c r="G17632" i="1"/>
  <c r="G17693" i="1"/>
  <c r="I17751" i="1"/>
  <c r="G17772" i="1"/>
  <c r="G17894" i="1"/>
  <c r="I17928" i="1"/>
  <c r="G17965" i="1"/>
  <c r="G18060" i="1"/>
  <c r="I18148" i="1"/>
  <c r="I18155" i="1"/>
  <c r="I18271" i="1"/>
  <c r="I18318" i="1"/>
  <c r="I18324" i="1"/>
  <c r="I18440" i="1"/>
  <c r="J18507" i="1"/>
  <c r="I18516" i="1"/>
  <c r="I18628" i="1"/>
  <c r="N79430" i="2"/>
  <c r="G18711" i="1"/>
  <c r="J18728" i="1"/>
  <c r="N79686" i="2"/>
  <c r="N80254" i="2"/>
  <c r="I19031" i="1"/>
  <c r="G19034" i="1"/>
  <c r="I19113" i="1"/>
  <c r="G19156" i="1"/>
  <c r="N80710" i="2"/>
  <c r="N80774" i="2"/>
  <c r="N80878" i="2"/>
  <c r="G19241" i="1"/>
  <c r="G19244" i="1"/>
  <c r="G19247" i="1"/>
  <c r="G19280" i="1"/>
  <c r="I19341" i="1"/>
  <c r="I19409" i="1"/>
  <c r="G19412" i="1"/>
  <c r="G17860" i="1"/>
  <c r="I18097" i="1"/>
  <c r="G18581" i="1"/>
  <c r="J18789" i="1"/>
  <c r="J18937" i="1"/>
  <c r="I19232" i="1"/>
  <c r="I19349" i="1"/>
  <c r="I19401" i="1"/>
  <c r="N81402" i="2"/>
  <c r="G19442" i="1"/>
  <c r="G19443" i="1"/>
  <c r="G19465" i="1"/>
  <c r="G19636" i="1"/>
  <c r="I19672" i="1"/>
  <c r="G17866" i="1"/>
  <c r="G17960" i="1"/>
  <c r="I17988" i="1"/>
  <c r="G17992" i="1"/>
  <c r="I18004" i="1"/>
  <c r="G18121" i="1"/>
  <c r="I18132" i="1"/>
  <c r="I18200" i="1"/>
  <c r="G18247" i="1"/>
  <c r="I18306" i="1"/>
  <c r="I18349" i="1"/>
  <c r="I18447" i="1"/>
  <c r="G18452" i="1"/>
  <c r="I18481" i="1"/>
  <c r="G18632" i="1"/>
  <c r="I18645" i="1"/>
  <c r="G18649" i="1"/>
  <c r="G18726" i="1"/>
  <c r="I18805" i="1"/>
  <c r="G18829" i="1"/>
  <c r="I18872" i="1"/>
  <c r="N80046" i="2"/>
  <c r="G18925" i="1"/>
  <c r="I18949" i="1"/>
  <c r="I19003" i="1"/>
  <c r="N80399" i="2"/>
  <c r="G19074" i="1"/>
  <c r="I19116" i="1"/>
  <c r="G19234" i="1"/>
  <c r="G19235" i="1"/>
  <c r="N80886" i="2"/>
  <c r="G19336" i="1"/>
  <c r="I19419" i="1"/>
  <c r="I19442" i="1"/>
  <c r="I19465" i="1"/>
  <c r="I19474" i="1"/>
  <c r="N83158" i="2"/>
  <c r="G17690" i="1"/>
  <c r="I17712" i="1"/>
  <c r="I17866" i="1"/>
  <c r="I17909" i="1"/>
  <c r="I17960" i="1"/>
  <c r="G17962" i="1"/>
  <c r="I18111" i="1"/>
  <c r="I18189" i="1"/>
  <c r="G18219" i="1"/>
  <c r="I18247" i="1"/>
  <c r="I18497" i="1"/>
  <c r="I18608" i="1"/>
  <c r="J18940" i="1"/>
  <c r="I19120" i="1"/>
  <c r="J19128" i="1"/>
  <c r="I19228" i="1"/>
  <c r="G19427" i="1"/>
  <c r="N81414" i="2"/>
  <c r="N81946" i="2"/>
  <c r="N82826" i="2"/>
  <c r="G17611" i="1"/>
  <c r="N76883" i="2"/>
  <c r="I17637" i="1"/>
  <c r="I17673" i="1"/>
  <c r="N77090" i="2"/>
  <c r="N77171" i="2"/>
  <c r="I17755" i="1"/>
  <c r="I17788" i="1"/>
  <c r="N77330" i="2"/>
  <c r="G17897" i="1"/>
  <c r="I17958" i="1"/>
  <c r="I17984" i="1"/>
  <c r="G18062" i="1"/>
  <c r="N78011" i="2"/>
  <c r="I18080" i="1"/>
  <c r="G18194" i="1"/>
  <c r="G18253" i="1"/>
  <c r="G18364" i="1"/>
  <c r="G18373" i="1"/>
  <c r="I18499" i="1"/>
  <c r="G18501" i="1"/>
  <c r="I18509" i="1"/>
  <c r="I18528" i="1"/>
  <c r="G18564" i="1"/>
  <c r="G18685" i="1"/>
  <c r="I18705" i="1"/>
  <c r="I18709" i="1"/>
  <c r="I18750" i="1"/>
  <c r="G18768" i="1"/>
  <c r="I18870" i="1"/>
  <c r="I18893" i="1"/>
  <c r="I19069" i="1"/>
  <c r="I19141" i="1"/>
  <c r="G19191" i="1"/>
  <c r="G19279" i="1"/>
  <c r="I19289" i="1"/>
  <c r="G19306" i="1"/>
  <c r="J19333" i="1"/>
  <c r="J19452" i="1"/>
  <c r="N81818" i="2"/>
  <c r="N83342" i="2"/>
  <c r="I17611" i="1"/>
  <c r="G17888" i="1"/>
  <c r="G18037" i="1"/>
  <c r="I18087" i="1"/>
  <c r="I18127" i="1"/>
  <c r="I18364" i="1"/>
  <c r="I18389" i="1"/>
  <c r="I18391" i="1"/>
  <c r="I18494" i="1"/>
  <c r="G18536" i="1"/>
  <c r="N79574" i="2"/>
  <c r="G18754" i="1"/>
  <c r="I18756" i="1"/>
  <c r="I18771" i="1"/>
  <c r="I18780" i="1"/>
  <c r="G18967" i="1"/>
  <c r="N80415" i="2"/>
  <c r="N80511" i="2"/>
  <c r="N80638" i="2"/>
  <c r="G19150" i="1"/>
  <c r="I19277" i="1"/>
  <c r="G19330" i="1"/>
  <c r="N81690" i="2"/>
  <c r="N81698" i="2"/>
  <c r="G19477" i="1"/>
  <c r="I19583" i="1"/>
  <c r="G19745" i="1"/>
  <c r="G19187" i="1"/>
  <c r="G19284" i="1"/>
  <c r="G19435" i="1"/>
  <c r="I17855" i="1"/>
  <c r="I18315" i="1"/>
  <c r="I18508" i="1"/>
  <c r="N79143" i="2"/>
  <c r="J18680" i="1"/>
  <c r="N79497" i="2"/>
  <c r="I18796" i="1"/>
  <c r="N79990" i="2"/>
  <c r="N80198" i="2"/>
  <c r="G19025" i="1"/>
  <c r="I19168" i="1"/>
  <c r="N80806" i="2"/>
  <c r="N81114" i="2"/>
  <c r="N81122" i="2"/>
  <c r="G19381" i="1"/>
  <c r="I19501" i="1"/>
  <c r="J19531" i="1"/>
  <c r="N83274" i="2"/>
  <c r="N83350" i="2"/>
  <c r="G17966" i="1"/>
  <c r="N77827" i="2"/>
  <c r="G18027" i="1"/>
  <c r="I18057" i="1"/>
  <c r="G18084" i="1"/>
  <c r="N78099" i="2"/>
  <c r="G18172" i="1"/>
  <c r="I18439" i="1"/>
  <c r="I18441" i="1"/>
  <c r="G18446" i="1"/>
  <c r="I18945" i="1"/>
  <c r="G18956" i="1"/>
  <c r="G18989" i="1"/>
  <c r="G18991" i="1"/>
  <c r="G19108" i="1"/>
  <c r="I19268" i="1"/>
  <c r="J19296" i="1"/>
  <c r="G19323" i="1"/>
  <c r="N81730" i="2"/>
  <c r="N82614" i="2"/>
  <c r="I19605" i="1"/>
  <c r="N83718" i="2"/>
  <c r="G18687" i="1"/>
  <c r="G18950" i="1"/>
  <c r="G19066" i="1"/>
  <c r="N80639" i="2"/>
  <c r="I19145" i="1"/>
  <c r="G17813" i="1"/>
  <c r="G17867" i="1"/>
  <c r="G17948" i="1"/>
  <c r="G17957" i="1"/>
  <c r="G17993" i="1"/>
  <c r="G17997" i="1"/>
  <c r="I18003" i="1"/>
  <c r="I18041" i="1"/>
  <c r="G18071" i="1"/>
  <c r="G18120" i="1"/>
  <c r="I18130" i="1"/>
  <c r="G18159" i="1"/>
  <c r="G18208" i="1"/>
  <c r="G18248" i="1"/>
  <c r="N78459" i="2"/>
  <c r="G18279" i="1"/>
  <c r="I18533" i="1"/>
  <c r="I18570" i="1"/>
  <c r="G18589" i="1"/>
  <c r="N79290" i="2"/>
  <c r="G18663" i="1"/>
  <c r="G18682" i="1"/>
  <c r="G18727" i="1"/>
  <c r="I18923" i="1"/>
  <c r="I18992" i="1"/>
  <c r="G18994" i="1"/>
  <c r="I19223" i="1"/>
  <c r="G19256" i="1"/>
  <c r="G19257" i="1"/>
  <c r="G19356" i="1"/>
  <c r="I19418" i="1"/>
  <c r="I19466" i="1"/>
  <c r="N77427" i="2"/>
  <c r="N77435" i="2"/>
  <c r="N77586" i="2"/>
  <c r="I17948" i="1"/>
  <c r="I17957" i="1"/>
  <c r="I17989" i="1"/>
  <c r="I17995" i="1"/>
  <c r="I17997" i="1"/>
  <c r="I18071" i="1"/>
  <c r="I18117" i="1"/>
  <c r="I18120" i="1"/>
  <c r="G18371" i="1"/>
  <c r="G18477" i="1"/>
  <c r="G18510" i="1"/>
  <c r="G18552" i="1"/>
  <c r="I18697" i="1"/>
  <c r="I18749" i="1"/>
  <c r="G18864" i="1"/>
  <c r="N80110" i="2"/>
  <c r="N80318" i="2"/>
  <c r="N80390" i="2"/>
  <c r="N80447" i="2"/>
  <c r="G19092" i="1"/>
  <c r="G19105" i="1"/>
  <c r="N80582" i="2"/>
  <c r="N80838" i="2"/>
  <c r="G19426" i="1"/>
  <c r="J19431" i="1"/>
  <c r="N81766" i="2"/>
  <c r="I19510" i="1"/>
  <c r="G19512" i="1"/>
  <c r="N82902" i="2"/>
  <c r="N83758" i="2"/>
  <c r="G19788" i="1"/>
  <c r="I19814" i="1"/>
  <c r="I20050" i="1"/>
  <c r="G20219" i="1"/>
  <c r="I20245" i="1"/>
  <c r="I20281" i="1"/>
  <c r="I20310" i="1"/>
  <c r="G20366" i="1"/>
  <c r="I20445" i="1"/>
  <c r="I20506" i="1"/>
  <c r="I20508" i="1"/>
  <c r="G20629" i="1"/>
  <c r="I20655" i="1"/>
  <c r="G20744" i="1"/>
  <c r="G20745" i="1"/>
  <c r="G20842" i="1"/>
  <c r="I20867" i="1"/>
  <c r="I20895" i="1"/>
  <c r="G20907" i="1"/>
  <c r="G21016" i="1"/>
  <c r="I19497" i="1"/>
  <c r="G19539" i="1"/>
  <c r="N82922" i="2"/>
  <c r="N83324" i="2"/>
  <c r="I19668" i="1"/>
  <c r="G19716" i="1"/>
  <c r="N83840" i="2"/>
  <c r="N83848" i="2"/>
  <c r="N83856" i="2"/>
  <c r="N83864" i="2"/>
  <c r="N83872" i="2"/>
  <c r="G19781" i="1"/>
  <c r="G19806" i="1"/>
  <c r="I19835" i="1"/>
  <c r="N84289" i="2"/>
  <c r="I20031" i="1"/>
  <c r="J20088" i="1"/>
  <c r="I20111" i="1"/>
  <c r="G20114" i="1"/>
  <c r="G20116" i="1"/>
  <c r="G20133" i="1"/>
  <c r="I20157" i="1"/>
  <c r="I20183" i="1"/>
  <c r="G20237" i="1"/>
  <c r="G20300" i="1"/>
  <c r="G20301" i="1"/>
  <c r="G20302" i="1"/>
  <c r="I20408" i="1"/>
  <c r="G20465" i="1"/>
  <c r="G20467" i="1"/>
  <c r="I20510" i="1"/>
  <c r="G20524" i="1"/>
  <c r="I20560" i="1"/>
  <c r="I20666" i="1"/>
  <c r="G20702" i="1"/>
  <c r="I20745" i="1"/>
  <c r="G20818" i="1"/>
  <c r="G20851" i="1"/>
  <c r="I20898" i="1"/>
  <c r="G20950" i="1"/>
  <c r="G20974" i="1"/>
  <c r="G21020" i="1"/>
  <c r="I21078" i="1"/>
  <c r="G21284" i="1"/>
  <c r="G19867" i="1"/>
  <c r="I19610" i="1"/>
  <c r="N83606" i="2"/>
  <c r="I19787" i="1"/>
  <c r="I19823" i="1"/>
  <c r="I19866" i="1"/>
  <c r="I19867" i="1"/>
  <c r="G19871" i="1"/>
  <c r="G19888" i="1"/>
  <c r="G19895" i="1"/>
  <c r="I19916" i="1"/>
  <c r="I19917" i="1"/>
  <c r="N84473" i="2"/>
  <c r="N84614" i="2"/>
  <c r="I20143" i="1"/>
  <c r="G20178" i="1"/>
  <c r="G20194" i="1"/>
  <c r="I20243" i="1"/>
  <c r="I20261" i="1"/>
  <c r="G20264" i="1"/>
  <c r="N85163" i="2"/>
  <c r="G20331" i="1"/>
  <c r="I20376" i="1"/>
  <c r="I20392" i="1"/>
  <c r="G20426" i="1"/>
  <c r="G20529" i="1"/>
  <c r="I20589" i="1"/>
  <c r="G20591" i="1"/>
  <c r="G20642" i="1"/>
  <c r="G20661" i="1"/>
  <c r="I20741" i="1"/>
  <c r="I20772" i="1"/>
  <c r="I20965" i="1"/>
  <c r="N88589" i="2"/>
  <c r="I21501" i="1"/>
  <c r="G19697" i="1"/>
  <c r="G19744" i="1"/>
  <c r="I19799" i="1"/>
  <c r="G19802" i="1"/>
  <c r="I19831" i="1"/>
  <c r="I19871" i="1"/>
  <c r="G19897" i="1"/>
  <c r="G20018" i="1"/>
  <c r="I20025" i="1"/>
  <c r="I20083" i="1"/>
  <c r="N84673" i="2"/>
  <c r="N84681" i="2"/>
  <c r="N84685" i="2"/>
  <c r="N84779" i="2"/>
  <c r="N84815" i="2"/>
  <c r="I20264" i="1"/>
  <c r="G20296" i="1"/>
  <c r="N85331" i="2"/>
  <c r="I20431" i="1"/>
  <c r="I20475" i="1"/>
  <c r="I20628" i="1"/>
  <c r="I20786" i="1"/>
  <c r="G20790" i="1"/>
  <c r="G20792" i="1"/>
  <c r="G20805" i="1"/>
  <c r="I20848" i="1"/>
  <c r="I20850" i="1"/>
  <c r="I20902" i="1"/>
  <c r="G20921" i="1"/>
  <c r="G20931" i="1"/>
  <c r="G20940" i="1"/>
  <c r="G21000" i="1"/>
  <c r="G21174" i="1"/>
  <c r="I19572" i="1"/>
  <c r="N83382" i="2"/>
  <c r="N83466" i="2"/>
  <c r="N83542" i="2"/>
  <c r="G19641" i="1"/>
  <c r="G19704" i="1"/>
  <c r="N83814" i="2"/>
  <c r="I19783" i="1"/>
  <c r="N83958" i="2"/>
  <c r="G19853" i="1"/>
  <c r="G19854" i="1"/>
  <c r="G19856" i="1"/>
  <c r="G19862" i="1"/>
  <c r="G20076" i="1"/>
  <c r="G20102" i="1"/>
  <c r="N84705" i="2"/>
  <c r="N84890" i="2"/>
  <c r="I20251" i="1"/>
  <c r="I20252" i="1"/>
  <c r="G20257" i="1"/>
  <c r="G20270" i="1"/>
  <c r="G20272" i="1"/>
  <c r="I20371" i="1"/>
  <c r="I20390" i="1"/>
  <c r="I20422" i="1"/>
  <c r="I20451" i="1"/>
  <c r="G20519" i="1"/>
  <c r="G20550" i="1"/>
  <c r="I20610" i="1"/>
  <c r="I20698" i="1"/>
  <c r="G20704" i="1"/>
  <c r="G20730" i="1"/>
  <c r="G20752" i="1"/>
  <c r="G20802" i="1"/>
  <c r="I20808" i="1"/>
  <c r="N86687" i="2"/>
  <c r="G20953" i="1"/>
  <c r="G21011" i="1"/>
  <c r="N87375" i="2"/>
  <c r="G20003" i="1"/>
  <c r="G20007" i="1"/>
  <c r="I20045" i="1"/>
  <c r="I20058" i="1"/>
  <c r="G20061" i="1"/>
  <c r="G20089" i="1"/>
  <c r="I20102" i="1"/>
  <c r="I20174" i="1"/>
  <c r="N84914" i="2"/>
  <c r="I20270" i="1"/>
  <c r="I20272" i="1"/>
  <c r="I20290" i="1"/>
  <c r="G20315" i="1"/>
  <c r="I20405" i="1"/>
  <c r="I20438" i="1"/>
  <c r="G20442" i="1"/>
  <c r="G20565" i="1"/>
  <c r="I20704" i="1"/>
  <c r="I20763" i="1"/>
  <c r="G20877" i="1"/>
  <c r="G20901" i="1"/>
  <c r="I20953" i="1"/>
  <c r="I21031" i="1"/>
  <c r="G21153" i="1"/>
  <c r="I21358" i="1"/>
  <c r="N89470" i="2"/>
  <c r="I19947" i="1"/>
  <c r="I19948" i="1"/>
  <c r="I19949" i="1"/>
  <c r="I19951" i="1"/>
  <c r="I19964" i="1"/>
  <c r="I19981" i="1"/>
  <c r="I19983" i="1"/>
  <c r="I19990" i="1"/>
  <c r="I19992" i="1"/>
  <c r="I19997" i="1"/>
  <c r="N84557" i="2"/>
  <c r="I20315" i="1"/>
  <c r="I20333" i="1"/>
  <c r="I20416" i="1"/>
  <c r="N81754" i="2"/>
  <c r="N82958" i="2"/>
  <c r="G19650" i="1"/>
  <c r="G19685" i="1"/>
  <c r="G19701" i="1"/>
  <c r="N83730" i="2"/>
  <c r="N83776" i="2"/>
  <c r="I19746" i="1"/>
  <c r="N83838" i="2"/>
  <c r="N83846" i="2"/>
  <c r="N83878" i="2"/>
  <c r="G19782" i="1"/>
  <c r="N83920" i="2"/>
  <c r="N83994" i="2"/>
  <c r="N84108" i="2"/>
  <c r="G19906" i="1"/>
  <c r="I20030" i="1"/>
  <c r="I20033" i="1"/>
  <c r="N84639" i="2"/>
  <c r="N84651" i="2"/>
  <c r="G20093" i="1"/>
  <c r="G20098" i="1"/>
  <c r="G20169" i="1"/>
  <c r="I20269" i="1"/>
  <c r="N85223" i="2"/>
  <c r="G20355" i="1"/>
  <c r="G20496" i="1"/>
  <c r="G20513" i="1"/>
  <c r="I20582" i="1"/>
  <c r="I20665" i="1"/>
  <c r="I20694" i="1"/>
  <c r="I20746" i="1"/>
  <c r="I20778" i="1"/>
  <c r="G20852" i="1"/>
  <c r="G20913" i="1"/>
  <c r="N86874" i="2"/>
  <c r="G20975" i="1"/>
  <c r="I20989" i="1"/>
  <c r="I20991" i="1"/>
  <c r="G21079" i="1"/>
  <c r="I19594" i="1"/>
  <c r="N83402" i="2"/>
  <c r="I19718" i="1"/>
  <c r="G19778" i="1"/>
  <c r="N84041" i="2"/>
  <c r="J19841" i="1"/>
  <c r="N84065" i="2"/>
  <c r="I20034" i="1"/>
  <c r="G20044" i="1"/>
  <c r="J20132" i="1"/>
  <c r="G20327" i="1"/>
  <c r="I20496" i="1"/>
  <c r="I20597" i="1"/>
  <c r="I20749" i="1"/>
  <c r="G20758" i="1"/>
  <c r="I20891" i="1"/>
  <c r="I20972" i="1"/>
  <c r="I20975" i="1"/>
  <c r="I21019" i="1"/>
  <c r="N83742" i="2"/>
  <c r="I19761" i="1"/>
  <c r="N83886" i="2"/>
  <c r="I19824" i="1"/>
  <c r="I19920" i="1"/>
  <c r="N84687" i="2"/>
  <c r="I21202" i="1"/>
  <c r="G21768" i="1"/>
  <c r="G21810" i="1"/>
  <c r="G19838" i="1"/>
  <c r="G19844" i="1"/>
  <c r="N84097" i="2"/>
  <c r="N84121" i="2"/>
  <c r="I19889" i="1"/>
  <c r="I20362" i="1"/>
  <c r="G20492" i="1"/>
  <c r="G20512" i="1"/>
  <c r="I20603" i="1"/>
  <c r="G21001" i="1"/>
  <c r="G21665" i="1"/>
  <c r="G20055" i="1"/>
  <c r="G20135" i="1"/>
  <c r="I20155" i="1"/>
  <c r="G20386" i="1"/>
  <c r="I20492" i="1"/>
  <c r="I20512" i="1"/>
  <c r="G20522" i="1"/>
  <c r="I20546" i="1"/>
  <c r="G20563" i="1"/>
  <c r="I20868" i="1"/>
  <c r="I21001" i="1"/>
  <c r="G21068" i="1"/>
  <c r="I21089" i="1"/>
  <c r="G19534" i="1"/>
  <c r="G19537" i="1"/>
  <c r="G19541" i="1"/>
  <c r="N83286" i="2"/>
  <c r="I19616" i="1"/>
  <c r="I19621" i="1"/>
  <c r="N83689" i="2"/>
  <c r="G19855" i="1"/>
  <c r="G19914" i="1"/>
  <c r="G20039" i="1"/>
  <c r="I20100" i="1"/>
  <c r="N84927" i="2"/>
  <c r="I20228" i="1"/>
  <c r="G20456" i="1"/>
  <c r="I20478" i="1"/>
  <c r="I20674" i="1"/>
  <c r="G20703" i="1"/>
  <c r="G20707" i="1"/>
  <c r="I20829" i="1"/>
  <c r="I20872" i="1"/>
  <c r="G20900" i="1"/>
  <c r="I21006" i="1"/>
  <c r="G21070" i="1"/>
  <c r="N90066" i="2"/>
  <c r="G19885" i="1"/>
  <c r="N84225" i="2"/>
  <c r="G20107" i="1"/>
  <c r="N84774" i="2"/>
  <c r="G20202" i="1"/>
  <c r="I20340" i="1"/>
  <c r="I20410" i="1"/>
  <c r="I20415" i="1"/>
  <c r="I20456" i="1"/>
  <c r="G20473" i="1"/>
  <c r="I20575" i="1"/>
  <c r="I20626" i="1"/>
  <c r="I20671" i="1"/>
  <c r="G20687" i="1"/>
  <c r="I20703" i="1"/>
  <c r="I20705" i="1"/>
  <c r="I20812" i="1"/>
  <c r="G20827" i="1"/>
  <c r="I20839" i="1"/>
  <c r="I20845" i="1"/>
  <c r="I21046" i="1"/>
  <c r="G21212" i="1"/>
  <c r="N88782" i="2"/>
  <c r="N88934" i="2"/>
  <c r="N89566" i="2"/>
  <c r="G21565" i="1"/>
  <c r="N89870" i="2"/>
  <c r="N91278" i="2"/>
  <c r="N91642" i="2"/>
  <c r="G22239" i="1"/>
  <c r="G22521" i="1"/>
  <c r="I22558" i="1"/>
  <c r="G22636" i="1"/>
  <c r="I22666" i="1"/>
  <c r="I23198" i="1"/>
  <c r="N94127" i="2"/>
  <c r="N93634" i="2"/>
  <c r="G23152" i="1"/>
  <c r="N93961" i="2"/>
  <c r="N94027" i="2"/>
  <c r="I21182" i="1"/>
  <c r="N89735" i="2"/>
  <c r="I21782" i="1"/>
  <c r="G21948" i="1"/>
  <c r="G22042" i="1"/>
  <c r="N91658" i="2"/>
  <c r="G22454" i="1"/>
  <c r="J22567" i="1"/>
  <c r="N92725" i="2"/>
  <c r="N92729" i="2"/>
  <c r="N92749" i="2"/>
  <c r="N92989" i="2"/>
  <c r="G23154" i="1"/>
  <c r="I21276" i="1"/>
  <c r="G21414" i="1"/>
  <c r="I21426" i="1"/>
  <c r="I21439" i="1"/>
  <c r="I21440" i="1"/>
  <c r="I21497" i="1"/>
  <c r="N89102" i="2"/>
  <c r="N89766" i="2"/>
  <c r="N89886" i="2"/>
  <c r="I21631" i="1"/>
  <c r="I21688" i="1"/>
  <c r="G21769" i="1"/>
  <c r="I21839" i="1"/>
  <c r="I21897" i="1"/>
  <c r="G21899" i="1"/>
  <c r="G21921" i="1"/>
  <c r="I21946" i="1"/>
  <c r="G22125" i="1"/>
  <c r="J22125" i="1" s="1"/>
  <c r="I22173" i="1"/>
  <c r="G22175" i="1"/>
  <c r="I22338" i="1"/>
  <c r="I22340" i="1"/>
  <c r="G22459" i="1"/>
  <c r="G22460" i="1"/>
  <c r="I22554" i="1"/>
  <c r="G22652" i="1"/>
  <c r="G22653" i="1"/>
  <c r="I23026" i="1"/>
  <c r="G23028" i="1"/>
  <c r="G23030" i="1"/>
  <c r="N93698" i="2"/>
  <c r="I23068" i="1"/>
  <c r="N94223" i="2"/>
  <c r="G21259" i="1"/>
  <c r="G21279" i="1"/>
  <c r="G21289" i="1"/>
  <c r="I21372" i="1"/>
  <c r="N88974" i="2"/>
  <c r="N89614" i="2"/>
  <c r="N89902" i="2"/>
  <c r="G21592" i="1"/>
  <c r="G21642" i="1"/>
  <c r="I21679" i="1"/>
  <c r="I21720" i="1"/>
  <c r="G21776" i="1"/>
  <c r="G21800" i="1"/>
  <c r="I21899" i="1"/>
  <c r="G21905" i="1"/>
  <c r="I21921" i="1"/>
  <c r="G21929" i="1"/>
  <c r="G21975" i="1"/>
  <c r="G21976" i="1"/>
  <c r="G21982" i="1"/>
  <c r="N91502" i="2"/>
  <c r="N91510" i="2"/>
  <c r="G22291" i="1"/>
  <c r="I22460" i="1"/>
  <c r="J22537" i="1"/>
  <c r="I22582" i="1"/>
  <c r="I22652" i="1"/>
  <c r="I22653" i="1"/>
  <c r="N92757" i="2"/>
  <c r="G22670" i="1"/>
  <c r="G22690" i="1"/>
  <c r="N92902" i="2"/>
  <c r="I21279" i="1"/>
  <c r="G21486" i="1"/>
  <c r="N93545" i="2"/>
  <c r="I23015" i="1"/>
  <c r="G23023" i="1"/>
  <c r="G20989" i="1"/>
  <c r="I21023" i="1"/>
  <c r="G21107" i="1"/>
  <c r="I21156" i="1"/>
  <c r="I21175" i="1"/>
  <c r="I21319" i="1"/>
  <c r="G21323" i="1"/>
  <c r="G21324" i="1"/>
  <c r="G21337" i="1"/>
  <c r="I21347" i="1"/>
  <c r="G21454" i="1"/>
  <c r="N89298" i="2"/>
  <c r="I21760" i="1"/>
  <c r="G21836" i="1"/>
  <c r="I21849" i="1"/>
  <c r="G21871" i="1"/>
  <c r="N91100" i="2"/>
  <c r="G22020" i="1"/>
  <c r="I22052" i="1"/>
  <c r="N91342" i="2"/>
  <c r="N91350" i="2"/>
  <c r="J22106" i="1"/>
  <c r="G22118" i="1"/>
  <c r="G22146" i="1"/>
  <c r="G22226" i="1"/>
  <c r="G22378" i="1"/>
  <c r="N92108" i="2"/>
  <c r="I22429" i="1"/>
  <c r="G22483" i="1"/>
  <c r="N92353" i="2"/>
  <c r="I22641" i="1"/>
  <c r="N92734" i="2"/>
  <c r="G22698" i="1"/>
  <c r="N92867" i="2"/>
  <c r="N92875" i="2"/>
  <c r="G23330" i="1"/>
  <c r="G21878" i="1"/>
  <c r="G21941" i="1"/>
  <c r="N91225" i="2"/>
  <c r="I22337" i="1"/>
  <c r="I22745" i="1"/>
  <c r="G23085" i="1"/>
  <c r="N94063" i="2"/>
  <c r="N92758" i="2"/>
  <c r="I22931" i="1"/>
  <c r="G22992" i="1"/>
  <c r="I23003" i="1"/>
  <c r="I23156" i="1"/>
  <c r="I23160" i="1"/>
  <c r="I23187" i="1"/>
  <c r="I23192" i="1"/>
  <c r="I20933" i="1"/>
  <c r="I21008" i="1"/>
  <c r="G21019" i="1"/>
  <c r="I21095" i="1"/>
  <c r="G21145" i="1"/>
  <c r="N87327" i="2"/>
  <c r="G21216" i="1"/>
  <c r="I21243" i="1"/>
  <c r="I21245" i="1"/>
  <c r="G21322" i="1"/>
  <c r="I21416" i="1"/>
  <c r="G21418" i="1"/>
  <c r="I21644" i="1"/>
  <c r="I21726" i="1"/>
  <c r="G21736" i="1"/>
  <c r="I21790" i="1"/>
  <c r="I21794" i="1"/>
  <c r="I21828" i="1"/>
  <c r="G21831" i="1"/>
  <c r="J21902" i="1"/>
  <c r="G21967" i="1"/>
  <c r="G21996" i="1"/>
  <c r="I22008" i="1"/>
  <c r="G22013" i="1"/>
  <c r="G22040" i="1"/>
  <c r="I22086" i="1"/>
  <c r="J22163" i="1"/>
  <c r="J22232" i="1"/>
  <c r="I22308" i="1"/>
  <c r="I22351" i="1"/>
  <c r="I22419" i="1"/>
  <c r="I22465" i="1"/>
  <c r="I22495" i="1"/>
  <c r="I22523" i="1"/>
  <c r="I22635" i="1"/>
  <c r="G22726" i="1"/>
  <c r="G22972" i="1"/>
  <c r="I22992" i="1"/>
  <c r="G23077" i="1"/>
  <c r="G23178" i="1"/>
  <c r="G23231" i="1"/>
  <c r="I21021" i="1"/>
  <c r="I21181" i="1"/>
  <c r="G21183" i="1"/>
  <c r="I21216" i="1"/>
  <c r="G21224" i="1"/>
  <c r="G21273" i="1"/>
  <c r="G21326" i="1"/>
  <c r="I21400" i="1"/>
  <c r="G21406" i="1"/>
  <c r="I21418" i="1"/>
  <c r="N88370" i="2"/>
  <c r="N89182" i="2"/>
  <c r="N89981" i="2"/>
  <c r="G21689" i="1"/>
  <c r="G21692" i="1"/>
  <c r="I21734" i="1"/>
  <c r="I21762" i="1"/>
  <c r="G21835" i="1"/>
  <c r="N91038" i="2"/>
  <c r="N91046" i="2"/>
  <c r="N91077" i="2"/>
  <c r="I21989" i="1"/>
  <c r="N91210" i="2"/>
  <c r="G22099" i="1"/>
  <c r="N91406" i="2"/>
  <c r="N91574" i="2"/>
  <c r="G22264" i="1"/>
  <c r="I22297" i="1"/>
  <c r="I22314" i="1"/>
  <c r="G22323" i="1"/>
  <c r="I22543" i="1"/>
  <c r="I22549" i="1"/>
  <c r="G22581" i="1"/>
  <c r="I22660" i="1"/>
  <c r="G22701" i="1"/>
  <c r="G22743" i="1"/>
  <c r="N93491" i="2"/>
  <c r="I22972" i="1"/>
  <c r="G22981" i="1"/>
  <c r="N93593" i="2"/>
  <c r="I21183" i="1"/>
  <c r="I21224" i="1"/>
  <c r="I21237" i="1"/>
  <c r="I21304" i="1"/>
  <c r="I21306" i="1"/>
  <c r="G21308" i="1"/>
  <c r="G21309" i="1"/>
  <c r="I21326" i="1"/>
  <c r="I21406" i="1"/>
  <c r="G21408" i="1"/>
  <c r="G21413" i="1"/>
  <c r="N88870" i="2"/>
  <c r="N89479" i="2"/>
  <c r="N89518" i="2"/>
  <c r="N90414" i="2"/>
  <c r="I21719" i="1"/>
  <c r="G21721" i="1"/>
  <c r="N90718" i="2"/>
  <c r="I21868" i="1"/>
  <c r="I22151" i="1"/>
  <c r="G22156" i="1"/>
  <c r="G22347" i="1"/>
  <c r="G22368" i="1"/>
  <c r="I22403" i="1"/>
  <c r="G22404" i="1"/>
  <c r="G22431" i="1"/>
  <c r="G22433" i="1"/>
  <c r="I22437" i="1"/>
  <c r="G22519" i="1"/>
  <c r="J22534" i="1"/>
  <c r="G22538" i="1"/>
  <c r="I22581" i="1"/>
  <c r="G22622" i="1"/>
  <c r="G22645" i="1"/>
  <c r="G22651" i="1"/>
  <c r="G22654" i="1"/>
  <c r="N92759" i="2"/>
  <c r="I22696" i="1"/>
  <c r="I22743" i="1"/>
  <c r="G22964" i="1"/>
  <c r="I22979" i="1"/>
  <c r="I22981" i="1"/>
  <c r="N93562" i="2"/>
  <c r="G23181" i="1"/>
  <c r="G23190" i="1"/>
  <c r="G23215" i="1"/>
  <c r="G21098" i="1"/>
  <c r="G21115" i="1"/>
  <c r="G21133" i="1"/>
  <c r="G21229" i="1"/>
  <c r="N87666" i="2"/>
  <c r="G21317" i="1"/>
  <c r="G21390" i="1"/>
  <c r="N88894" i="2"/>
  <c r="N89042" i="2"/>
  <c r="N89198" i="2"/>
  <c r="N90094" i="2"/>
  <c r="I21874" i="1"/>
  <c r="I21875" i="1"/>
  <c r="I21898" i="1"/>
  <c r="G21904" i="1"/>
  <c r="I21949" i="1"/>
  <c r="G21962" i="1"/>
  <c r="G22036" i="1"/>
  <c r="G22060" i="1"/>
  <c r="G22107" i="1"/>
  <c r="N91438" i="2"/>
  <c r="I22157" i="1"/>
  <c r="N91598" i="2"/>
  <c r="N91606" i="2"/>
  <c r="I22230" i="1"/>
  <c r="G22292" i="1"/>
  <c r="I22317" i="1"/>
  <c r="N91965" i="2"/>
  <c r="I22370" i="1"/>
  <c r="G22373" i="1"/>
  <c r="I22433" i="1"/>
  <c r="I22458" i="1"/>
  <c r="I22491" i="1"/>
  <c r="I22622" i="1"/>
  <c r="I22645" i="1"/>
  <c r="I22651" i="1"/>
  <c r="I22950" i="1"/>
  <c r="I22952" i="1"/>
  <c r="N93527" i="2"/>
  <c r="G23007" i="1"/>
  <c r="G23010" i="1"/>
  <c r="N93881" i="2"/>
  <c r="I21317" i="1"/>
  <c r="I21390" i="1"/>
  <c r="G21398" i="1"/>
  <c r="G21575" i="1"/>
  <c r="I21593" i="1"/>
  <c r="G21619" i="1"/>
  <c r="I21669" i="1"/>
  <c r="G21671" i="1"/>
  <c r="G21673" i="1"/>
  <c r="G21713" i="1"/>
  <c r="G21750" i="1"/>
  <c r="G21911" i="1"/>
  <c r="G21913" i="1"/>
  <c r="I21960" i="1"/>
  <c r="I21962" i="1"/>
  <c r="I22005" i="1"/>
  <c r="I22030" i="1"/>
  <c r="I22036" i="1"/>
  <c r="G22112" i="1"/>
  <c r="I22292" i="1"/>
  <c r="G22333" i="1"/>
  <c r="I22392" i="1"/>
  <c r="I22423" i="1"/>
  <c r="I22426" i="1"/>
  <c r="J22456" i="1"/>
  <c r="J22505" i="1"/>
  <c r="N93913" i="2"/>
  <c r="N87986" i="2"/>
  <c r="G21501" i="1"/>
  <c r="G21503" i="1"/>
  <c r="N89982" i="2"/>
  <c r="I21619" i="1"/>
  <c r="I21671" i="1"/>
  <c r="I21676" i="1"/>
  <c r="I21804" i="1"/>
  <c r="G21808" i="1"/>
  <c r="I21911" i="1"/>
  <c r="I22039" i="1"/>
  <c r="N91262" i="2"/>
  <c r="J22058" i="1"/>
  <c r="I22063" i="1"/>
  <c r="I22112" i="1"/>
  <c r="I22134" i="1"/>
  <c r="I22143" i="1"/>
  <c r="G22144" i="1"/>
  <c r="G22185" i="1"/>
  <c r="G22186" i="1"/>
  <c r="G22208" i="1"/>
  <c r="G22210" i="1"/>
  <c r="G22225" i="1"/>
  <c r="I22257" i="1"/>
  <c r="G22261" i="1"/>
  <c r="G22364" i="1"/>
  <c r="I22528" i="1"/>
  <c r="I22557" i="1"/>
  <c r="G22572" i="1"/>
  <c r="J22677" i="1"/>
  <c r="G22679" i="1"/>
  <c r="J22689" i="1"/>
  <c r="G22692" i="1"/>
  <c r="G22694" i="1"/>
  <c r="N92992" i="2"/>
  <c r="N93586" i="2"/>
  <c r="G22924" i="1"/>
  <c r="G22927" i="1"/>
  <c r="G22929" i="1"/>
  <c r="G22937" i="1"/>
  <c r="G22942" i="1"/>
  <c r="G22948" i="1"/>
  <c r="G22990" i="1"/>
  <c r="N93610" i="2"/>
  <c r="N93681" i="2"/>
  <c r="N94119" i="2"/>
  <c r="N96030" i="2"/>
  <c r="I23831" i="1"/>
  <c r="G23904" i="1"/>
  <c r="I24543" i="1"/>
  <c r="G24619" i="1"/>
  <c r="G24659" i="1"/>
  <c r="G24798" i="1"/>
  <c r="G24825" i="1"/>
  <c r="G24828" i="1"/>
  <c r="I24840" i="1"/>
  <c r="I24897" i="1"/>
  <c r="N99912" i="2"/>
  <c r="N99959" i="2"/>
  <c r="I23327" i="1"/>
  <c r="N94519" i="2"/>
  <c r="G23404" i="1"/>
  <c r="I23430" i="1"/>
  <c r="N95838" i="2"/>
  <c r="I23664" i="1"/>
  <c r="I23676" i="1"/>
  <c r="G23685" i="1"/>
  <c r="I24005" i="1"/>
  <c r="I24017" i="1"/>
  <c r="I24037" i="1"/>
  <c r="J24122" i="1"/>
  <c r="G24192" i="1"/>
  <c r="G24205" i="1"/>
  <c r="N98849" i="2"/>
  <c r="N98952" i="2"/>
  <c r="N99299" i="2"/>
  <c r="N99303" i="2"/>
  <c r="N99315" i="2"/>
  <c r="N99771" i="2"/>
  <c r="G24936" i="1"/>
  <c r="I25069" i="1"/>
  <c r="N94379" i="2"/>
  <c r="G23340" i="1"/>
  <c r="G23388" i="1"/>
  <c r="N94547" i="2"/>
  <c r="G23486" i="1"/>
  <c r="I23519" i="1"/>
  <c r="I23612" i="1"/>
  <c r="G23714" i="1"/>
  <c r="G23868" i="1"/>
  <c r="G23906" i="1"/>
  <c r="J24360" i="1"/>
  <c r="I24925" i="1"/>
  <c r="N100139" i="2"/>
  <c r="N95222" i="2"/>
  <c r="G24249" i="1"/>
  <c r="I24254" i="1"/>
  <c r="N98897" i="2"/>
  <c r="N99024" i="2"/>
  <c r="N99799" i="2"/>
  <c r="I24909" i="1"/>
  <c r="I24913" i="1"/>
  <c r="J23410" i="1"/>
  <c r="G25013" i="1"/>
  <c r="I23221" i="1"/>
  <c r="G23223" i="1"/>
  <c r="I23239" i="1"/>
  <c r="I23274" i="1"/>
  <c r="I23302" i="1"/>
  <c r="I23416" i="1"/>
  <c r="G23418" i="1"/>
  <c r="I23557" i="1"/>
  <c r="N96094" i="2"/>
  <c r="I23623" i="1"/>
  <c r="G23678" i="1"/>
  <c r="G23754" i="1"/>
  <c r="I23773" i="1"/>
  <c r="I23872" i="1"/>
  <c r="G23873" i="1"/>
  <c r="I23919" i="1"/>
  <c r="G23939" i="1"/>
  <c r="I23978" i="1"/>
  <c r="G24105" i="1"/>
  <c r="G24168" i="1"/>
  <c r="G24250" i="1"/>
  <c r="I24281" i="1"/>
  <c r="I24325" i="1"/>
  <c r="G24326" i="1"/>
  <c r="G24362" i="1"/>
  <c r="G24364" i="1"/>
  <c r="N98602" i="2"/>
  <c r="J24404" i="1"/>
  <c r="I24479" i="1"/>
  <c r="N98818" i="2"/>
  <c r="G24520" i="1"/>
  <c r="G24621" i="1"/>
  <c r="G24663" i="1"/>
  <c r="N99367" i="2"/>
  <c r="N99406" i="2"/>
  <c r="N99414" i="2"/>
  <c r="G24751" i="1"/>
  <c r="G24786" i="1"/>
  <c r="I24795" i="1"/>
  <c r="G24904" i="1"/>
  <c r="G23357" i="1"/>
  <c r="G23658" i="1"/>
  <c r="G23669" i="1"/>
  <c r="I24105" i="1"/>
  <c r="I24211" i="1"/>
  <c r="G24275" i="1"/>
  <c r="G24296" i="1"/>
  <c r="I24326" i="1"/>
  <c r="I24362" i="1"/>
  <c r="I24364" i="1"/>
  <c r="N98779" i="2"/>
  <c r="I24488" i="1"/>
  <c r="N98850" i="2"/>
  <c r="I24514" i="1"/>
  <c r="G24528" i="1"/>
  <c r="G24530" i="1"/>
  <c r="G24536" i="1"/>
  <c r="J24660" i="1"/>
  <c r="I24703" i="1"/>
  <c r="G24728" i="1"/>
  <c r="N99772" i="2"/>
  <c r="N93683" i="2"/>
  <c r="G23061" i="1"/>
  <c r="G23155" i="1"/>
  <c r="N93991" i="2"/>
  <c r="I23231" i="1"/>
  <c r="G23234" i="1"/>
  <c r="I23300" i="1"/>
  <c r="I23357" i="1"/>
  <c r="G23377" i="1"/>
  <c r="I23391" i="1"/>
  <c r="G23413" i="1"/>
  <c r="N94591" i="2"/>
  <c r="I23510" i="1"/>
  <c r="G23548" i="1"/>
  <c r="I23560" i="1"/>
  <c r="N96118" i="2"/>
  <c r="I23633" i="1"/>
  <c r="I23694" i="1"/>
  <c r="I23840" i="1"/>
  <c r="G23871" i="1"/>
  <c r="G23952" i="1"/>
  <c r="I23974" i="1"/>
  <c r="G24113" i="1"/>
  <c r="G24174" i="1"/>
  <c r="J24240" i="1"/>
  <c r="I24287" i="1"/>
  <c r="I24296" i="1"/>
  <c r="N98478" i="2"/>
  <c r="I24351" i="1"/>
  <c r="G24376" i="1"/>
  <c r="N98610" i="2"/>
  <c r="G24472" i="1"/>
  <c r="N98858" i="2"/>
  <c r="I24528" i="1"/>
  <c r="G24552" i="1"/>
  <c r="G24554" i="1"/>
  <c r="G24557" i="1"/>
  <c r="I24582" i="1"/>
  <c r="G24587" i="1"/>
  <c r="G24611" i="1"/>
  <c r="N99187" i="2"/>
  <c r="G24692" i="1"/>
  <c r="G24735" i="1"/>
  <c r="N99450" i="2"/>
  <c r="J23054" i="1"/>
  <c r="N94107" i="2"/>
  <c r="I23376" i="1"/>
  <c r="G23481" i="1"/>
  <c r="N96574" i="2"/>
  <c r="I23985" i="1"/>
  <c r="J24316" i="1"/>
  <c r="I24420" i="1"/>
  <c r="I24441" i="1"/>
  <c r="I24552" i="1"/>
  <c r="G24638" i="1"/>
  <c r="G24698" i="1"/>
  <c r="J24709" i="1"/>
  <c r="G24760" i="1"/>
  <c r="G24799" i="1"/>
  <c r="I24873" i="1"/>
  <c r="N99883" i="2"/>
  <c r="I23516" i="1"/>
  <c r="N95934" i="2"/>
  <c r="N96702" i="2"/>
  <c r="I23922" i="1"/>
  <c r="I23962" i="1"/>
  <c r="N97558" i="2"/>
  <c r="G24112" i="1"/>
  <c r="G24490" i="1"/>
  <c r="N98851" i="2"/>
  <c r="N98942" i="2"/>
  <c r="N98946" i="2"/>
  <c r="N99081" i="2"/>
  <c r="N99089" i="2"/>
  <c r="N99093" i="2"/>
  <c r="N99097" i="2"/>
  <c r="N99105" i="2"/>
  <c r="N99121" i="2"/>
  <c r="I24790" i="1"/>
  <c r="N99655" i="2"/>
  <c r="N99667" i="2"/>
  <c r="N94615" i="2"/>
  <c r="G23478" i="1"/>
  <c r="I23930" i="1"/>
  <c r="I23982" i="1"/>
  <c r="I24009" i="1"/>
  <c r="G24013" i="1"/>
  <c r="I24023" i="1"/>
  <c r="G24034" i="1"/>
  <c r="I24154" i="1"/>
  <c r="I24172" i="1"/>
  <c r="G24186" i="1"/>
  <c r="I24214" i="1"/>
  <c r="G24252" i="1"/>
  <c r="G24321" i="1"/>
  <c r="I24330" i="1"/>
  <c r="I24402" i="1"/>
  <c r="N98611" i="2"/>
  <c r="N98615" i="2"/>
  <c r="I24416" i="1"/>
  <c r="I24437" i="1"/>
  <c r="I24461" i="1"/>
  <c r="I24540" i="1"/>
  <c r="G24541" i="1"/>
  <c r="N98998" i="2"/>
  <c r="N99002" i="2"/>
  <c r="I24628" i="1"/>
  <c r="N99196" i="2"/>
  <c r="N99200" i="2"/>
  <c r="G24667" i="1"/>
  <c r="G24669" i="1"/>
  <c r="N99392" i="2"/>
  <c r="N99459" i="2"/>
  <c r="G24822" i="1"/>
  <c r="I23077" i="1"/>
  <c r="I23079" i="1"/>
  <c r="I23116" i="1"/>
  <c r="N94143" i="2"/>
  <c r="G23238" i="1"/>
  <c r="G23240" i="1"/>
  <c r="I23253" i="1"/>
  <c r="G23301" i="1"/>
  <c r="G23303" i="1"/>
  <c r="N94327" i="2"/>
  <c r="I23427" i="1"/>
  <c r="I23442" i="1"/>
  <c r="I23545" i="1"/>
  <c r="N95326" i="2"/>
  <c r="N96803" i="2"/>
  <c r="I23711" i="1"/>
  <c r="G23775" i="1"/>
  <c r="I23918" i="1"/>
  <c r="G23958" i="1"/>
  <c r="G24003" i="1"/>
  <c r="J24110" i="1"/>
  <c r="N98039" i="2"/>
  <c r="J24243" i="1"/>
  <c r="I24321" i="1"/>
  <c r="N98666" i="2"/>
  <c r="N99010" i="2"/>
  <c r="N99018" i="2"/>
  <c r="G24656" i="1"/>
  <c r="N99247" i="2"/>
  <c r="G24695" i="1"/>
  <c r="N99608" i="2"/>
  <c r="N99860" i="2"/>
  <c r="N99868" i="2"/>
  <c r="I23045" i="1"/>
  <c r="I23047" i="1"/>
  <c r="I23082" i="1"/>
  <c r="N93857" i="2"/>
  <c r="G23224" i="1"/>
  <c r="I23238" i="1"/>
  <c r="I23240" i="1"/>
  <c r="I23279" i="1"/>
  <c r="I23301" i="1"/>
  <c r="G23506" i="1"/>
  <c r="N96182" i="2"/>
  <c r="N96699" i="2"/>
  <c r="G23665" i="1"/>
  <c r="I23774" i="1"/>
  <c r="I23775" i="1"/>
  <c r="G23806" i="1"/>
  <c r="I23835" i="1"/>
  <c r="G23863" i="1"/>
  <c r="G23865" i="1"/>
  <c r="I23958" i="1"/>
  <c r="I24019" i="1"/>
  <c r="G24040" i="1"/>
  <c r="G24042" i="1"/>
  <c r="I24049" i="1"/>
  <c r="I24068" i="1"/>
  <c r="G24106" i="1"/>
  <c r="I24151" i="1"/>
  <c r="I24237" i="1"/>
  <c r="I24303" i="1"/>
  <c r="I24394" i="1"/>
  <c r="N98631" i="2"/>
  <c r="N98915" i="2"/>
  <c r="G24567" i="1"/>
  <c r="N99030" i="2"/>
  <c r="N99094" i="2"/>
  <c r="N99110" i="2"/>
  <c r="G24625" i="1"/>
  <c r="N99212" i="2"/>
  <c r="I24719" i="1"/>
  <c r="I24737" i="1"/>
  <c r="G23298" i="1"/>
  <c r="G23422" i="1"/>
  <c r="I23438" i="1"/>
  <c r="I23446" i="1"/>
  <c r="G23450" i="1"/>
  <c r="I23506" i="1"/>
  <c r="G23561" i="1"/>
  <c r="N95806" i="2"/>
  <c r="N96707" i="2"/>
  <c r="N97142" i="2"/>
  <c r="G23839" i="1"/>
  <c r="I23863" i="1"/>
  <c r="I23865" i="1"/>
  <c r="I23940" i="1"/>
  <c r="G23965" i="1"/>
  <c r="G23975" i="1"/>
  <c r="I24040" i="1"/>
  <c r="G24075" i="1"/>
  <c r="I24104" i="1"/>
  <c r="I24106" i="1"/>
  <c r="I24148" i="1"/>
  <c r="N97975" i="2"/>
  <c r="G24163" i="1"/>
  <c r="I24193" i="1"/>
  <c r="G24219" i="1"/>
  <c r="N98166" i="2"/>
  <c r="J24410" i="1"/>
  <c r="J24423" i="1"/>
  <c r="G24494" i="1"/>
  <c r="I24521" i="1"/>
  <c r="I24684" i="1"/>
  <c r="G24685" i="1"/>
  <c r="G24726" i="1"/>
  <c r="N99947" i="2"/>
  <c r="I23108" i="1"/>
  <c r="I23230" i="1"/>
  <c r="I23361" i="1"/>
  <c r="I23386" i="1"/>
  <c r="I23450" i="1"/>
  <c r="G23463" i="1"/>
  <c r="N96350" i="2"/>
  <c r="I23727" i="1"/>
  <c r="G23752" i="1"/>
  <c r="G23771" i="1"/>
  <c r="G23947" i="1"/>
  <c r="I23965" i="1"/>
  <c r="I23975" i="1"/>
  <c r="I24062" i="1"/>
  <c r="I24137" i="1"/>
  <c r="G24146" i="1"/>
  <c r="G24159" i="1"/>
  <c r="G24233" i="1"/>
  <c r="G24271" i="1"/>
  <c r="I24274" i="1"/>
  <c r="G24276" i="1"/>
  <c r="I24297" i="1"/>
  <c r="I24313" i="1"/>
  <c r="G24464" i="1"/>
  <c r="G24466" i="1"/>
  <c r="I24529" i="1"/>
  <c r="I24531" i="1"/>
  <c r="G24543" i="1"/>
  <c r="I24926" i="1"/>
  <c r="I25125" i="1"/>
  <c r="J24650" i="1"/>
  <c r="N99220" i="2"/>
  <c r="N99306" i="2"/>
  <c r="G24737" i="1"/>
  <c r="N99572" i="2"/>
  <c r="N99576" i="2"/>
  <c r="J24809" i="1"/>
  <c r="G25002" i="1"/>
  <c r="G25101" i="1"/>
  <c r="N100490" i="2"/>
  <c r="G25176" i="1"/>
  <c r="I25183" i="1"/>
  <c r="G25185" i="1"/>
  <c r="I25256" i="1"/>
  <c r="G25354" i="1"/>
  <c r="I25392" i="1"/>
  <c r="I25393" i="1"/>
  <c r="I25477" i="1"/>
  <c r="I25479" i="1"/>
  <c r="G25562" i="1"/>
  <c r="G25564" i="1"/>
  <c r="I25647" i="1"/>
  <c r="G25649" i="1"/>
  <c r="N101795" i="2"/>
  <c r="G25680" i="1"/>
  <c r="N104331" i="2"/>
  <c r="G25876" i="1"/>
  <c r="I25957" i="1"/>
  <c r="I26021" i="1"/>
  <c r="I26054" i="1"/>
  <c r="I26056" i="1"/>
  <c r="G26144" i="1"/>
  <c r="G26244" i="1"/>
  <c r="G24827" i="1"/>
  <c r="I24866" i="1"/>
  <c r="N100131" i="2"/>
  <c r="G25026" i="1"/>
  <c r="I25034" i="1"/>
  <c r="G25035" i="1"/>
  <c r="G25178" i="1"/>
  <c r="N100618" i="2"/>
  <c r="I25206" i="1"/>
  <c r="I25328" i="1"/>
  <c r="I25354" i="1"/>
  <c r="G25385" i="1"/>
  <c r="I25394" i="1"/>
  <c r="I25412" i="1"/>
  <c r="G25507" i="1"/>
  <c r="G25547" i="1"/>
  <c r="G25627" i="1"/>
  <c r="N102242" i="2"/>
  <c r="G25819" i="1"/>
  <c r="N104253" i="2"/>
  <c r="G25842" i="1"/>
  <c r="N104417" i="2"/>
  <c r="G25872" i="1"/>
  <c r="G26007" i="1"/>
  <c r="I26026" i="1"/>
  <c r="G26031" i="1"/>
  <c r="N105163" i="2"/>
  <c r="I26106" i="1"/>
  <c r="G26139" i="1"/>
  <c r="G26220" i="1"/>
  <c r="J26339" i="1"/>
  <c r="G26356" i="1"/>
  <c r="N106121" i="2"/>
  <c r="I25055" i="1"/>
  <c r="I25349" i="1"/>
  <c r="G25353" i="1"/>
  <c r="G25375" i="1"/>
  <c r="G25840" i="1"/>
  <c r="I25854" i="1"/>
  <c r="N104917" i="2"/>
  <c r="N105140" i="2"/>
  <c r="G26161" i="1"/>
  <c r="I26182" i="1"/>
  <c r="I24989" i="1"/>
  <c r="I25041" i="1"/>
  <c r="G25046" i="1"/>
  <c r="G25080" i="1"/>
  <c r="N100530" i="2"/>
  <c r="I25168" i="1"/>
  <c r="G25266" i="1"/>
  <c r="G25274" i="1"/>
  <c r="I25339" i="1"/>
  <c r="I25351" i="1"/>
  <c r="I25425" i="1"/>
  <c r="G25432" i="1"/>
  <c r="G25446" i="1"/>
  <c r="N103074" i="2"/>
  <c r="G25798" i="1"/>
  <c r="N104269" i="2"/>
  <c r="N104765" i="2"/>
  <c r="I26041" i="1"/>
  <c r="I26076" i="1"/>
  <c r="I26078" i="1"/>
  <c r="G26088" i="1"/>
  <c r="G26165" i="1"/>
  <c r="G26247" i="1"/>
  <c r="I26278" i="1"/>
  <c r="G25091" i="1"/>
  <c r="I25130" i="1"/>
  <c r="I25211" i="1"/>
  <c r="N100658" i="2"/>
  <c r="G25330" i="1"/>
  <c r="G25368" i="1"/>
  <c r="G25531" i="1"/>
  <c r="G25682" i="1"/>
  <c r="N102394" i="2"/>
  <c r="N103194" i="2"/>
  <c r="I25990" i="1"/>
  <c r="N105407" i="2"/>
  <c r="G26199" i="1"/>
  <c r="G26522" i="1"/>
  <c r="G25299" i="1"/>
  <c r="I25585" i="1"/>
  <c r="I25638" i="1"/>
  <c r="I25664" i="1"/>
  <c r="G25787" i="1"/>
  <c r="I25844" i="1"/>
  <c r="G25901" i="1"/>
  <c r="I25907" i="1"/>
  <c r="I26002" i="1"/>
  <c r="J26419" i="1"/>
  <c r="I24731" i="1"/>
  <c r="G24733" i="1"/>
  <c r="G24814" i="1"/>
  <c r="I24830" i="1"/>
  <c r="N100059" i="2"/>
  <c r="N100075" i="2"/>
  <c r="G25045" i="1"/>
  <c r="G25067" i="1"/>
  <c r="I25095" i="1"/>
  <c r="I25180" i="1"/>
  <c r="I25292" i="1"/>
  <c r="I25402" i="1"/>
  <c r="G25460" i="1"/>
  <c r="N102874" i="2"/>
  <c r="N103578" i="2"/>
  <c r="N103629" i="2"/>
  <c r="N104075" i="2"/>
  <c r="G25936" i="1"/>
  <c r="G25954" i="1"/>
  <c r="G26022" i="1"/>
  <c r="G26040" i="1"/>
  <c r="G26055" i="1"/>
  <c r="G26083" i="1"/>
  <c r="I26155" i="1"/>
  <c r="J26202" i="1"/>
  <c r="I26230" i="1"/>
  <c r="I26295" i="1"/>
  <c r="I26348" i="1"/>
  <c r="N106438" i="2"/>
  <c r="N102042" i="2"/>
  <c r="G25200" i="1"/>
  <c r="I25207" i="1"/>
  <c r="I25239" i="1"/>
  <c r="I25251" i="1"/>
  <c r="G25384" i="1"/>
  <c r="G26173" i="1"/>
  <c r="I26187" i="1"/>
  <c r="G26253" i="1"/>
  <c r="I26409" i="1"/>
  <c r="G25231" i="1"/>
  <c r="G25289" i="1"/>
  <c r="I25458" i="1"/>
  <c r="I25459" i="1"/>
  <c r="I25506" i="1"/>
  <c r="I25546" i="1"/>
  <c r="I25637" i="1"/>
  <c r="I25681" i="1"/>
  <c r="G25685" i="1"/>
  <c r="G25687" i="1"/>
  <c r="N103661" i="2"/>
  <c r="N103893" i="2"/>
  <c r="G25973" i="1"/>
  <c r="I26009" i="1"/>
  <c r="I26191" i="1"/>
  <c r="G26355" i="1"/>
  <c r="I24970" i="1"/>
  <c r="N100107" i="2"/>
  <c r="I25027" i="1"/>
  <c r="I25087" i="1"/>
  <c r="G25118" i="1"/>
  <c r="I25149" i="1"/>
  <c r="G25220" i="1"/>
  <c r="G25282" i="1"/>
  <c r="I25286" i="1"/>
  <c r="G25307" i="1"/>
  <c r="I25536" i="1"/>
  <c r="I25687" i="1"/>
  <c r="N102481" i="2"/>
  <c r="N103778" i="2"/>
  <c r="G25867" i="1"/>
  <c r="I25981" i="1"/>
  <c r="N105021" i="2"/>
  <c r="G26019" i="1"/>
  <c r="I26048" i="1"/>
  <c r="N105295" i="2"/>
  <c r="G26124" i="1"/>
  <c r="G26402" i="1"/>
  <c r="N106336" i="2"/>
  <c r="G25227" i="1"/>
  <c r="I25306" i="1"/>
  <c r="N101661" i="2"/>
  <c r="N103053" i="2"/>
  <c r="I26079" i="1"/>
  <c r="N100362" i="2"/>
  <c r="I25398" i="1"/>
  <c r="G25803" i="1"/>
  <c r="N103929" i="2"/>
  <c r="N104241" i="2"/>
  <c r="I25895" i="1"/>
  <c r="J26266" i="1"/>
  <c r="J26359" i="1"/>
  <c r="G25104" i="1"/>
  <c r="I25133" i="1"/>
  <c r="G25151" i="1"/>
  <c r="G25295" i="1"/>
  <c r="G25357" i="1"/>
  <c r="G25404" i="1"/>
  <c r="G25405" i="1"/>
  <c r="I25466" i="1"/>
  <c r="I25513" i="1"/>
  <c r="I25730" i="1"/>
  <c r="N103650" i="2"/>
  <c r="N104405" i="2"/>
  <c r="I25878" i="1"/>
  <c r="G25970" i="1"/>
  <c r="I25997" i="1"/>
  <c r="G26037" i="1"/>
  <c r="N105108" i="2"/>
  <c r="I26060" i="1"/>
  <c r="N106352" i="2"/>
  <c r="N106360" i="2"/>
  <c r="J26555" i="1"/>
  <c r="J26557" i="1"/>
  <c r="N106512" i="2"/>
  <c r="N106613" i="2"/>
  <c r="I26671" i="1"/>
  <c r="N106709" i="2"/>
  <c r="N106916" i="2"/>
  <c r="N107183" i="2"/>
  <c r="G26893" i="1"/>
  <c r="I26937" i="1"/>
  <c r="I26970" i="1"/>
  <c r="G26972" i="1"/>
  <c r="G26997" i="1"/>
  <c r="I27117" i="1"/>
  <c r="G27123" i="1"/>
  <c r="I27144" i="1"/>
  <c r="G27147" i="1"/>
  <c r="G27173" i="1"/>
  <c r="G27309" i="1"/>
  <c r="I27344" i="1"/>
  <c r="N108590" i="2"/>
  <c r="I27429" i="1"/>
  <c r="I27489" i="1"/>
  <c r="G27492" i="1"/>
  <c r="G27494" i="1"/>
  <c r="G27530" i="1"/>
  <c r="I27555" i="1"/>
  <c r="G27598" i="1"/>
  <c r="I27711" i="1"/>
  <c r="J27740" i="1"/>
  <c r="I27742" i="1"/>
  <c r="I27810" i="1"/>
  <c r="I27887" i="1"/>
  <c r="I27921" i="1"/>
  <c r="I27947" i="1"/>
  <c r="N110046" i="2"/>
  <c r="N110050" i="2"/>
  <c r="I28074" i="1"/>
  <c r="I28076" i="1"/>
  <c r="N110876" i="2"/>
  <c r="N110880" i="2"/>
  <c r="N106621" i="2"/>
  <c r="N107121" i="2"/>
  <c r="N107373" i="2"/>
  <c r="N112665" i="2"/>
  <c r="I28256" i="1"/>
  <c r="G28271" i="1"/>
  <c r="I26542" i="1"/>
  <c r="N106384" i="2"/>
  <c r="I26608" i="1"/>
  <c r="N106583" i="2"/>
  <c r="N106587" i="2"/>
  <c r="N106633" i="2"/>
  <c r="N106749" i="2"/>
  <c r="N106776" i="2"/>
  <c r="N107401" i="2"/>
  <c r="G27838" i="1"/>
  <c r="N109749" i="2"/>
  <c r="N109776" i="2"/>
  <c r="N110165" i="2"/>
  <c r="N110900" i="2"/>
  <c r="J26259" i="1"/>
  <c r="I26263" i="1"/>
  <c r="I26298" i="1"/>
  <c r="N106002" i="2"/>
  <c r="N106037" i="2"/>
  <c r="G26458" i="1"/>
  <c r="I26473" i="1"/>
  <c r="N106517" i="2"/>
  <c r="G26619" i="1"/>
  <c r="N106564" i="2"/>
  <c r="N106679" i="2"/>
  <c r="N106976" i="2"/>
  <c r="N107019" i="2"/>
  <c r="N107031" i="2"/>
  <c r="N107145" i="2"/>
  <c r="N107405" i="2"/>
  <c r="G26974" i="1"/>
  <c r="I27377" i="1"/>
  <c r="G27380" i="1"/>
  <c r="G27439" i="1"/>
  <c r="I27449" i="1"/>
  <c r="G27573" i="1"/>
  <c r="G27671" i="1"/>
  <c r="G27673" i="1"/>
  <c r="I27686" i="1"/>
  <c r="G27715" i="1"/>
  <c r="I27774" i="1"/>
  <c r="G27820" i="1"/>
  <c r="I27823" i="1"/>
  <c r="G27827" i="1"/>
  <c r="G27860" i="1"/>
  <c r="I27878" i="1"/>
  <c r="G27897" i="1"/>
  <c r="I27906" i="1"/>
  <c r="N109889" i="2"/>
  <c r="N109893" i="2"/>
  <c r="N110372" i="2"/>
  <c r="N110427" i="2"/>
  <c r="N110777" i="2"/>
  <c r="N110789" i="2"/>
  <c r="N110793" i="2"/>
  <c r="N110801" i="2"/>
  <c r="N111207" i="2"/>
  <c r="N111211" i="2"/>
  <c r="N111223" i="2"/>
  <c r="N111227" i="2"/>
  <c r="N111239" i="2"/>
  <c r="N113040" i="2"/>
  <c r="N113056" i="2"/>
  <c r="N113088" i="2"/>
  <c r="G26532" i="1"/>
  <c r="G26537" i="1"/>
  <c r="I26547" i="1"/>
  <c r="I26826" i="1"/>
  <c r="I26876" i="1"/>
  <c r="I26885" i="1"/>
  <c r="I27248" i="1"/>
  <c r="G27330" i="1"/>
  <c r="G27334" i="1"/>
  <c r="G27348" i="1"/>
  <c r="I27380" i="1"/>
  <c r="G27407" i="1"/>
  <c r="I27439" i="1"/>
  <c r="G27480" i="1"/>
  <c r="G27533" i="1"/>
  <c r="N112438" i="2"/>
  <c r="I28259" i="1"/>
  <c r="I26327" i="1"/>
  <c r="J26397" i="1"/>
  <c r="G26406" i="1"/>
  <c r="N106185" i="2"/>
  <c r="N106416" i="2"/>
  <c r="I26601" i="1"/>
  <c r="N106941" i="2"/>
  <c r="I26775" i="1"/>
  <c r="N107075" i="2"/>
  <c r="G26980" i="1"/>
  <c r="G26985" i="1"/>
  <c r="I27027" i="1"/>
  <c r="G27058" i="1"/>
  <c r="G27161" i="1"/>
  <c r="I27348" i="1"/>
  <c r="I27407" i="1"/>
  <c r="G27428" i="1"/>
  <c r="I27441" i="1"/>
  <c r="G27612" i="1"/>
  <c r="I28001" i="1"/>
  <c r="N110257" i="2"/>
  <c r="N110412" i="2"/>
  <c r="N111060" i="2"/>
  <c r="N111299" i="2"/>
  <c r="N112670" i="2"/>
  <c r="I26448" i="1"/>
  <c r="I26453" i="1"/>
  <c r="N106193" i="2"/>
  <c r="G26492" i="1"/>
  <c r="I26595" i="1"/>
  <c r="G26644" i="1"/>
  <c r="G26770" i="1"/>
  <c r="G26808" i="1"/>
  <c r="G26814" i="1"/>
  <c r="G26873" i="1"/>
  <c r="I26980" i="1"/>
  <c r="G27048" i="1"/>
  <c r="I27077" i="1"/>
  <c r="I27078" i="1"/>
  <c r="I27095" i="1"/>
  <c r="G27098" i="1"/>
  <c r="N108065" i="2"/>
  <c r="G27232" i="1"/>
  <c r="G27278" i="1"/>
  <c r="I27399" i="1"/>
  <c r="I27609" i="1"/>
  <c r="G27632" i="1"/>
  <c r="N109765" i="2"/>
  <c r="I28143" i="1"/>
  <c r="I28144" i="1"/>
  <c r="N106138" i="2"/>
  <c r="G26509" i="1"/>
  <c r="N106397" i="2"/>
  <c r="G26649" i="1"/>
  <c r="N106680" i="2"/>
  <c r="N106852" i="2"/>
  <c r="I26769" i="1"/>
  <c r="I26789" i="1"/>
  <c r="N107040" i="2"/>
  <c r="I26818" i="1"/>
  <c r="N107095" i="2"/>
  <c r="G26866" i="1"/>
  <c r="G26883" i="1"/>
  <c r="I26969" i="1"/>
  <c r="G27020" i="1"/>
  <c r="G27025" i="1"/>
  <c r="G27044" i="1"/>
  <c r="I27061" i="1"/>
  <c r="I27098" i="1"/>
  <c r="N107790" i="2"/>
  <c r="I27114" i="1"/>
  <c r="I27143" i="1"/>
  <c r="N108721" i="2"/>
  <c r="N109110" i="2"/>
  <c r="I27630" i="1"/>
  <c r="N109708" i="2"/>
  <c r="I27946" i="1"/>
  <c r="N111148" i="2"/>
  <c r="N111801" i="2"/>
  <c r="N112293" i="2"/>
  <c r="N112388" i="2"/>
  <c r="G26580" i="1"/>
  <c r="G26594" i="1"/>
  <c r="I26600" i="1"/>
  <c r="N106653" i="2"/>
  <c r="N106880" i="2"/>
  <c r="J26791" i="1"/>
  <c r="I26866" i="1"/>
  <c r="I26950" i="1"/>
  <c r="I27175" i="1"/>
  <c r="G27178" i="1"/>
  <c r="G27253" i="1"/>
  <c r="I27323" i="1"/>
  <c r="I27329" i="1"/>
  <c r="I27704" i="1"/>
  <c r="G27855" i="1"/>
  <c r="G27941" i="1"/>
  <c r="J27941" i="1" s="1"/>
  <c r="G27973" i="1"/>
  <c r="G28018" i="1"/>
  <c r="N111940" i="2"/>
  <c r="G26272" i="1"/>
  <c r="I26323" i="1"/>
  <c r="N106042" i="2"/>
  <c r="G26438" i="1"/>
  <c r="G26450" i="1"/>
  <c r="N106170" i="2"/>
  <c r="N106248" i="2"/>
  <c r="I26522" i="1"/>
  <c r="N106433" i="2"/>
  <c r="N106437" i="2"/>
  <c r="I26590" i="1"/>
  <c r="G26641" i="1"/>
  <c r="G26655" i="1"/>
  <c r="N106727" i="2"/>
  <c r="N106837" i="2"/>
  <c r="G26785" i="1"/>
  <c r="N107005" i="2"/>
  <c r="I26799" i="1"/>
  <c r="N107189" i="2"/>
  <c r="G26870" i="1"/>
  <c r="G26926" i="1"/>
  <c r="G27007" i="1"/>
  <c r="G27037" i="1"/>
  <c r="G27091" i="1"/>
  <c r="G27139" i="1"/>
  <c r="G27228" i="1"/>
  <c r="G27357" i="1"/>
  <c r="G27413" i="1"/>
  <c r="G27457" i="1"/>
  <c r="G27482" i="1"/>
  <c r="G27503" i="1"/>
  <c r="I27510" i="1"/>
  <c r="G27521" i="1"/>
  <c r="I27565" i="1"/>
  <c r="I27599" i="1"/>
  <c r="I27601" i="1"/>
  <c r="I27607" i="1"/>
  <c r="G27619" i="1"/>
  <c r="G27621" i="1"/>
  <c r="G27685" i="1"/>
  <c r="G27830" i="1"/>
  <c r="I27973" i="1"/>
  <c r="N112885" i="2"/>
  <c r="I26655" i="1"/>
  <c r="G26788" i="1"/>
  <c r="I26856" i="1"/>
  <c r="G26858" i="1"/>
  <c r="G26891" i="1"/>
  <c r="G27030" i="1"/>
  <c r="I27037" i="1"/>
  <c r="I27039" i="1"/>
  <c r="G27041" i="1"/>
  <c r="I27080" i="1"/>
  <c r="G27210" i="1"/>
  <c r="G27218" i="1"/>
  <c r="I27275" i="1"/>
  <c r="G27320" i="1"/>
  <c r="I27359" i="1"/>
  <c r="G27376" i="1"/>
  <c r="I27413" i="1"/>
  <c r="I27482" i="1"/>
  <c r="I27503" i="1"/>
  <c r="I27521" i="1"/>
  <c r="N108913" i="2"/>
  <c r="I27593" i="1"/>
  <c r="J27605" i="1"/>
  <c r="I27621" i="1"/>
  <c r="I27653" i="1"/>
  <c r="I27683" i="1"/>
  <c r="I27734" i="1"/>
  <c r="G27735" i="1"/>
  <c r="G27751" i="1"/>
  <c r="G27822" i="1"/>
  <c r="N109789" i="2"/>
  <c r="N109793" i="2"/>
  <c r="G28197" i="1"/>
  <c r="G26502" i="1"/>
  <c r="N106292" i="2"/>
  <c r="N106296" i="2"/>
  <c r="G26573" i="1"/>
  <c r="I26584" i="1"/>
  <c r="N106480" i="2"/>
  <c r="N106488" i="2"/>
  <c r="G26686" i="1"/>
  <c r="G26701" i="1"/>
  <c r="N106845" i="2"/>
  <c r="I26762" i="1"/>
  <c r="I26765" i="1"/>
  <c r="I26858" i="1"/>
  <c r="G26863" i="1"/>
  <c r="J26922" i="1"/>
  <c r="I26934" i="1"/>
  <c r="G27022" i="1"/>
  <c r="G27150" i="1"/>
  <c r="I27187" i="1"/>
  <c r="I27189" i="1"/>
  <c r="G27191" i="1"/>
  <c r="I27210" i="1"/>
  <c r="G27249" i="1"/>
  <c r="G27322" i="1"/>
  <c r="G27325" i="1"/>
  <c r="G27501" i="1"/>
  <c r="I27645" i="1"/>
  <c r="J27697" i="1"/>
  <c r="N109809" i="2"/>
  <c r="I28012" i="1"/>
  <c r="N110644" i="2"/>
  <c r="N111161" i="2"/>
  <c r="N111173" i="2"/>
  <c r="N111185" i="2"/>
  <c r="N111189" i="2"/>
  <c r="N111209" i="2"/>
  <c r="N111221" i="2"/>
  <c r="N111225" i="2"/>
  <c r="N111237" i="2"/>
  <c r="N111506" i="2"/>
  <c r="N111680" i="2"/>
  <c r="N111684" i="2"/>
  <c r="N111794" i="2"/>
  <c r="N112373" i="2"/>
  <c r="G26423" i="1"/>
  <c r="I26478" i="1"/>
  <c r="G26481" i="1"/>
  <c r="G26512" i="1"/>
  <c r="G26514" i="1"/>
  <c r="G26520" i="1"/>
  <c r="N106320" i="2"/>
  <c r="N106465" i="2"/>
  <c r="G26627" i="1"/>
  <c r="N106616" i="2"/>
  <c r="N106647" i="2"/>
  <c r="N106693" i="2"/>
  <c r="G26676" i="1"/>
  <c r="I26701" i="1"/>
  <c r="N106923" i="2"/>
  <c r="I26863" i="1"/>
  <c r="I27022" i="1"/>
  <c r="I27148" i="1"/>
  <c r="I27150" i="1"/>
  <c r="I27191" i="1"/>
  <c r="G27221" i="1"/>
  <c r="G27256" i="1"/>
  <c r="G27258" i="1"/>
  <c r="G27296" i="1"/>
  <c r="I27325" i="1"/>
  <c r="G27406" i="1"/>
  <c r="I27440" i="1"/>
  <c r="G27661" i="1"/>
  <c r="G27695" i="1"/>
  <c r="N109323" i="2"/>
  <c r="I27714" i="1"/>
  <c r="I27731" i="1"/>
  <c r="I27769" i="1"/>
  <c r="I27885" i="1"/>
  <c r="G27991" i="1"/>
  <c r="G27994" i="1"/>
  <c r="G28002" i="1"/>
  <c r="I28059" i="1"/>
  <c r="I28064" i="1"/>
  <c r="I28068" i="1"/>
  <c r="N110620" i="2"/>
  <c r="N110628" i="2"/>
  <c r="N111281" i="2"/>
  <c r="N111376" i="2"/>
  <c r="N111380" i="2"/>
  <c r="N111641" i="2"/>
  <c r="N112192" i="2"/>
  <c r="N112676" i="2"/>
  <c r="N106752" i="2"/>
  <c r="N106912" i="2"/>
  <c r="N107493" i="2"/>
  <c r="G27398" i="1"/>
  <c r="I27406" i="1"/>
  <c r="G27545" i="1"/>
  <c r="I27603" i="1"/>
  <c r="G27664" i="1"/>
  <c r="G27821" i="1"/>
  <c r="I27964" i="1"/>
  <c r="I27991" i="1"/>
  <c r="I28002" i="1"/>
  <c r="G28029" i="1"/>
  <c r="I27817" i="1"/>
  <c r="G28048" i="1"/>
  <c r="G28049" i="1"/>
  <c r="N110212" i="2"/>
  <c r="N111685" i="2"/>
  <c r="N112456" i="2"/>
  <c r="G28557" i="1"/>
  <c r="N114821" i="2"/>
  <c r="I28898" i="1"/>
  <c r="N115373" i="2"/>
  <c r="I29136" i="1"/>
  <c r="I29224" i="1"/>
  <c r="I29337" i="1"/>
  <c r="I29576" i="1"/>
  <c r="G28260" i="1"/>
  <c r="N113236" i="2"/>
  <c r="G28308" i="1"/>
  <c r="N112918" i="2"/>
  <c r="N112930" i="2"/>
  <c r="I28260" i="1"/>
  <c r="I28308" i="1"/>
  <c r="G28309" i="1"/>
  <c r="G28392" i="1"/>
  <c r="G28012" i="1"/>
  <c r="G28013" i="1"/>
  <c r="N110337" i="2"/>
  <c r="N110345" i="2"/>
  <c r="N110353" i="2"/>
  <c r="N110373" i="2"/>
  <c r="N110476" i="2"/>
  <c r="N110484" i="2"/>
  <c r="N110730" i="2"/>
  <c r="N110916" i="2"/>
  <c r="N110948" i="2"/>
  <c r="N111083" i="2"/>
  <c r="N111091" i="2"/>
  <c r="N111099" i="2"/>
  <c r="N111111" i="2"/>
  <c r="N111258" i="2"/>
  <c r="N111270" i="2"/>
  <c r="N111297" i="2"/>
  <c r="N111548" i="2"/>
  <c r="N111678" i="2"/>
  <c r="N111929" i="2"/>
  <c r="N112342" i="2"/>
  <c r="N112828" i="2"/>
  <c r="N112844" i="2"/>
  <c r="G28319" i="1"/>
  <c r="G28375" i="1"/>
  <c r="I28392" i="1"/>
  <c r="G28421" i="1"/>
  <c r="I28438" i="1"/>
  <c r="I28460" i="1"/>
  <c r="I28473" i="1"/>
  <c r="I28497" i="1"/>
  <c r="G28546" i="1"/>
  <c r="G28595" i="1"/>
  <c r="I28780" i="1"/>
  <c r="G28783" i="1"/>
  <c r="G28815" i="1"/>
  <c r="G28854" i="1"/>
  <c r="G28911" i="1"/>
  <c r="I29038" i="1"/>
  <c r="I29100" i="1"/>
  <c r="G29133" i="1"/>
  <c r="I29174" i="1"/>
  <c r="N115789" i="2"/>
  <c r="I29277" i="1"/>
  <c r="I29335" i="1"/>
  <c r="I29441" i="1"/>
  <c r="G29630" i="1"/>
  <c r="G29741" i="1"/>
  <c r="N111360" i="2"/>
  <c r="N111450" i="2"/>
  <c r="N111462" i="2"/>
  <c r="N111984" i="2"/>
  <c r="N111988" i="2"/>
  <c r="N112358" i="2"/>
  <c r="N112538" i="2"/>
  <c r="G28423" i="1"/>
  <c r="G28656" i="1"/>
  <c r="I28706" i="1"/>
  <c r="I28719" i="1"/>
  <c r="I28913" i="1"/>
  <c r="N115021" i="2"/>
  <c r="G28975" i="1"/>
  <c r="I29207" i="1"/>
  <c r="G29396" i="1"/>
  <c r="I29581" i="1"/>
  <c r="G28224" i="1"/>
  <c r="N113039" i="2"/>
  <c r="N113128" i="2"/>
  <c r="I28292" i="1"/>
  <c r="I28346" i="1"/>
  <c r="I28402" i="1"/>
  <c r="G28404" i="1"/>
  <c r="G28412" i="1"/>
  <c r="G28456" i="1"/>
  <c r="I28551" i="1"/>
  <c r="G28588" i="1"/>
  <c r="G28590" i="1"/>
  <c r="N114189" i="2"/>
  <c r="I28996" i="1"/>
  <c r="I29065" i="1"/>
  <c r="G29067" i="1"/>
  <c r="G29091" i="1"/>
  <c r="G29138" i="1"/>
  <c r="G29148" i="1"/>
  <c r="G29152" i="1"/>
  <c r="I29244" i="1"/>
  <c r="G29291" i="1"/>
  <c r="G29312" i="1"/>
  <c r="I29328" i="1"/>
  <c r="I29365" i="1"/>
  <c r="G29370" i="1"/>
  <c r="G29437" i="1"/>
  <c r="I29476" i="1"/>
  <c r="I29551" i="1"/>
  <c r="G29647" i="1"/>
  <c r="G29668" i="1"/>
  <c r="G28288" i="1"/>
  <c r="G28361" i="1"/>
  <c r="I28412" i="1"/>
  <c r="I28454" i="1"/>
  <c r="I28513" i="1"/>
  <c r="I28590" i="1"/>
  <c r="G28638" i="1"/>
  <c r="N114213" i="2"/>
  <c r="G28676" i="1"/>
  <c r="G28681" i="1"/>
  <c r="G28724" i="1"/>
  <c r="G28776" i="1"/>
  <c r="G28797" i="1"/>
  <c r="G28805" i="1"/>
  <c r="I28870" i="1"/>
  <c r="G28918" i="1"/>
  <c r="G29027" i="1"/>
  <c r="G29033" i="1"/>
  <c r="I29138" i="1"/>
  <c r="G29140" i="1"/>
  <c r="I29148" i="1"/>
  <c r="G29198" i="1"/>
  <c r="I29289" i="1"/>
  <c r="I29291" i="1"/>
  <c r="I29398" i="1"/>
  <c r="G29512" i="1"/>
  <c r="I29538" i="1"/>
  <c r="I28093" i="1"/>
  <c r="N110536" i="2"/>
  <c r="N110540" i="2"/>
  <c r="N110647" i="2"/>
  <c r="N110929" i="2"/>
  <c r="N110945" i="2"/>
  <c r="N110969" i="2"/>
  <c r="N110981" i="2"/>
  <c r="I28116" i="1"/>
  <c r="N111698" i="2"/>
  <c r="N111922" i="2"/>
  <c r="N112254" i="2"/>
  <c r="N112636" i="2"/>
  <c r="I28244" i="1"/>
  <c r="I28268" i="1"/>
  <c r="I28270" i="1"/>
  <c r="I28288" i="1"/>
  <c r="I28361" i="1"/>
  <c r="G28475" i="1"/>
  <c r="N113848" i="2"/>
  <c r="G28545" i="1"/>
  <c r="I28724" i="1"/>
  <c r="I28757" i="1"/>
  <c r="I28797" i="1"/>
  <c r="I28805" i="1"/>
  <c r="G28856" i="1"/>
  <c r="G28872" i="1"/>
  <c r="I28894" i="1"/>
  <c r="I29027" i="1"/>
  <c r="G29103" i="1"/>
  <c r="G29106" i="1"/>
  <c r="I29508" i="1"/>
  <c r="G29572" i="1"/>
  <c r="G29580" i="1"/>
  <c r="G27987" i="1"/>
  <c r="I28044" i="1"/>
  <c r="N110457" i="2"/>
  <c r="N110564" i="2"/>
  <c r="N110711" i="2"/>
  <c r="N110747" i="2"/>
  <c r="N110755" i="2"/>
  <c r="N110759" i="2"/>
  <c r="N110858" i="2"/>
  <c r="G28109" i="1"/>
  <c r="N110993" i="2"/>
  <c r="N111009" i="2"/>
  <c r="N111483" i="2"/>
  <c r="N111577" i="2"/>
  <c r="N111581" i="2"/>
  <c r="N111648" i="2"/>
  <c r="N112566" i="2"/>
  <c r="N112977" i="2"/>
  <c r="G28294" i="1"/>
  <c r="I28428" i="1"/>
  <c r="G28521" i="1"/>
  <c r="G28522" i="1"/>
  <c r="I28583" i="1"/>
  <c r="I28585" i="1"/>
  <c r="G28587" i="1"/>
  <c r="N114245" i="2"/>
  <c r="G28698" i="1"/>
  <c r="I28856" i="1"/>
  <c r="G28860" i="1"/>
  <c r="N114885" i="2"/>
  <c r="N114893" i="2"/>
  <c r="I29008" i="1"/>
  <c r="G29020" i="1"/>
  <c r="I29185" i="1"/>
  <c r="I29308" i="1"/>
  <c r="I29575" i="1"/>
  <c r="I28291" i="1"/>
  <c r="G28467" i="1"/>
  <c r="G28502" i="1"/>
  <c r="I28522" i="1"/>
  <c r="I28539" i="1"/>
  <c r="G28576" i="1"/>
  <c r="I28600" i="1"/>
  <c r="G28605" i="1"/>
  <c r="I28768" i="1"/>
  <c r="G28790" i="1"/>
  <c r="G28938" i="1"/>
  <c r="I29050" i="1"/>
  <c r="I29086" i="1"/>
  <c r="G29124" i="1"/>
  <c r="G29128" i="1"/>
  <c r="I29285" i="1"/>
  <c r="I29321" i="1"/>
  <c r="I29385" i="1"/>
  <c r="I29410" i="1"/>
  <c r="G29419" i="1"/>
  <c r="I28467" i="1"/>
  <c r="G28472" i="1"/>
  <c r="I28508" i="1"/>
  <c r="I28605" i="1"/>
  <c r="I28790" i="1"/>
  <c r="I28904" i="1"/>
  <c r="G28933" i="1"/>
  <c r="I28944" i="1"/>
  <c r="I29117" i="1"/>
  <c r="I29119" i="1"/>
  <c r="G29129" i="1"/>
  <c r="I29150" i="1"/>
  <c r="G29175" i="1"/>
  <c r="G29202" i="1"/>
  <c r="I29264" i="1"/>
  <c r="I29294" i="1"/>
  <c r="I29375" i="1"/>
  <c r="I29524" i="1"/>
  <c r="G28596" i="1"/>
  <c r="G28709" i="1"/>
  <c r="N114360" i="2"/>
  <c r="G28762" i="1"/>
  <c r="G28781" i="1"/>
  <c r="I29211" i="1"/>
  <c r="I29214" i="1"/>
  <c r="I29278" i="1"/>
  <c r="I29427" i="1"/>
  <c r="G29432" i="1"/>
  <c r="I29440" i="1"/>
  <c r="G29445" i="1"/>
  <c r="G29516" i="1"/>
  <c r="G29561" i="1"/>
  <c r="I29585" i="1"/>
  <c r="G27975" i="1"/>
  <c r="G28071" i="1"/>
  <c r="N110692" i="2"/>
  <c r="N110708" i="2"/>
  <c r="N110712" i="2"/>
  <c r="N110732" i="2"/>
  <c r="N110827" i="2"/>
  <c r="N110835" i="2"/>
  <c r="N110839" i="2"/>
  <c r="N110843" i="2"/>
  <c r="N110855" i="2"/>
  <c r="N111268" i="2"/>
  <c r="N111272" i="2"/>
  <c r="N111350" i="2"/>
  <c r="N111464" i="2"/>
  <c r="N111476" i="2"/>
  <c r="N111582" i="2"/>
  <c r="N111661" i="2"/>
  <c r="N112360" i="2"/>
  <c r="N112473" i="2"/>
  <c r="N112501" i="2"/>
  <c r="I28202" i="1"/>
  <c r="N112606" i="2"/>
  <c r="I28213" i="1"/>
  <c r="G28242" i="1"/>
  <c r="G28328" i="1"/>
  <c r="N113664" i="2"/>
  <c r="I28498" i="1"/>
  <c r="G28501" i="1"/>
  <c r="I28530" i="1"/>
  <c r="I28594" i="1"/>
  <c r="I28762" i="1"/>
  <c r="I28873" i="1"/>
  <c r="I28874" i="1"/>
  <c r="G28998" i="1"/>
  <c r="N115270" i="2"/>
  <c r="I29081" i="1"/>
  <c r="N115517" i="2"/>
  <c r="G29160" i="1"/>
  <c r="N115661" i="2"/>
  <c r="G29243" i="1"/>
  <c r="G29245" i="1"/>
  <c r="N115756" i="2"/>
  <c r="G29486" i="1"/>
  <c r="I29561" i="1"/>
  <c r="I29327" i="1"/>
  <c r="G29469" i="1"/>
  <c r="I29475" i="1"/>
  <c r="G29521" i="1"/>
  <c r="I29564" i="1"/>
  <c r="N116653" i="2"/>
  <c r="G29704" i="1"/>
  <c r="G29705" i="1"/>
  <c r="I28916" i="1"/>
  <c r="G28917" i="1"/>
  <c r="G29055" i="1"/>
  <c r="I29068" i="1"/>
  <c r="I29756" i="1"/>
  <c r="N110844" i="2"/>
  <c r="N110923" i="2"/>
  <c r="N110951" i="2"/>
  <c r="N110971" i="2"/>
  <c r="N110983" i="2"/>
  <c r="N110987" i="2"/>
  <c r="N111241" i="2"/>
  <c r="N111630" i="2"/>
  <c r="N111634" i="2"/>
  <c r="N111814" i="2"/>
  <c r="N112022" i="2"/>
  <c r="N112096" i="2"/>
  <c r="N112193" i="2"/>
  <c r="N112533" i="2"/>
  <c r="N112646" i="2"/>
  <c r="N112677" i="2"/>
  <c r="N112894" i="2"/>
  <c r="N113065" i="2"/>
  <c r="N113204" i="2"/>
  <c r="G28396" i="1"/>
  <c r="I28674" i="1"/>
  <c r="N114357" i="2"/>
  <c r="N114653" i="2"/>
  <c r="N114992" i="2"/>
  <c r="N116208" i="2"/>
  <c r="N116495" i="2"/>
  <c r="I29592" i="1"/>
  <c r="G29660" i="1"/>
  <c r="G29665" i="1"/>
  <c r="G29706" i="1"/>
  <c r="I29781" i="1"/>
  <c r="G29794" i="1"/>
  <c r="I29949" i="1"/>
  <c r="G30019" i="1"/>
  <c r="G30114" i="1"/>
  <c r="G30141" i="1"/>
  <c r="G30348" i="1"/>
  <c r="G30414" i="1"/>
  <c r="I30511" i="1"/>
  <c r="J30614" i="1"/>
  <c r="N119275" i="2"/>
  <c r="I30965" i="1"/>
  <c r="I31414" i="1"/>
  <c r="G31417" i="1"/>
  <c r="I29676" i="1"/>
  <c r="G29684" i="1"/>
  <c r="I29708" i="1"/>
  <c r="G29820" i="1"/>
  <c r="I29895" i="1"/>
  <c r="I29961" i="1"/>
  <c r="I29963" i="1"/>
  <c r="G30065" i="1"/>
  <c r="G30077" i="1"/>
  <c r="I30383" i="1"/>
  <c r="I30391" i="1"/>
  <c r="N118649" i="2"/>
  <c r="G30436" i="1"/>
  <c r="N119031" i="2"/>
  <c r="J30638" i="1"/>
  <c r="I30818" i="1"/>
  <c r="G30845" i="1"/>
  <c r="I30910" i="1"/>
  <c r="J30918" i="1"/>
  <c r="G31033" i="1"/>
  <c r="I31051" i="1"/>
  <c r="G31179" i="1"/>
  <c r="I29884" i="1"/>
  <c r="N117335" i="2"/>
  <c r="N117516" i="2"/>
  <c r="N117637" i="2"/>
  <c r="N117653" i="2"/>
  <c r="N117661" i="2"/>
  <c r="N118004" i="2"/>
  <c r="G30243" i="1"/>
  <c r="G30329" i="1"/>
  <c r="N119039" i="2"/>
  <c r="G30604" i="1"/>
  <c r="G30658" i="1"/>
  <c r="I30719" i="1"/>
  <c r="I30722" i="1"/>
  <c r="I30799" i="1"/>
  <c r="I30819" i="1"/>
  <c r="G30836" i="1"/>
  <c r="G30858" i="1"/>
  <c r="N119762" i="2"/>
  <c r="I30954" i="1"/>
  <c r="G31347" i="1"/>
  <c r="I31409" i="1"/>
  <c r="N120964" i="2"/>
  <c r="G30945" i="1"/>
  <c r="G30947" i="1"/>
  <c r="N120049" i="2"/>
  <c r="G31101" i="1"/>
  <c r="I31237" i="1"/>
  <c r="G31253" i="1"/>
  <c r="N120825" i="2"/>
  <c r="I29535" i="1"/>
  <c r="G29545" i="1"/>
  <c r="G29565" i="1"/>
  <c r="G29656" i="1"/>
  <c r="I29768" i="1"/>
  <c r="G29876" i="1"/>
  <c r="I29948" i="1"/>
  <c r="I29958" i="1"/>
  <c r="I30122" i="1"/>
  <c r="G30161" i="1"/>
  <c r="G30206" i="1"/>
  <c r="G30233" i="1"/>
  <c r="G30237" i="1"/>
  <c r="I30252" i="1"/>
  <c r="I30304" i="1"/>
  <c r="I30321" i="1"/>
  <c r="I30368" i="1"/>
  <c r="I30386" i="1"/>
  <c r="N118600" i="2"/>
  <c r="I30410" i="1"/>
  <c r="G30482" i="1"/>
  <c r="G30540" i="1"/>
  <c r="I30588" i="1"/>
  <c r="J30602" i="1"/>
  <c r="G30607" i="1"/>
  <c r="I30700" i="1"/>
  <c r="I30731" i="1"/>
  <c r="G30735" i="1"/>
  <c r="G30843" i="1"/>
  <c r="N119833" i="2"/>
  <c r="I31101" i="1"/>
  <c r="I31163" i="1"/>
  <c r="G29497" i="1"/>
  <c r="G29585" i="1"/>
  <c r="G29643" i="1"/>
  <c r="G29697" i="1"/>
  <c r="G29699" i="1"/>
  <c r="I29734" i="1"/>
  <c r="I29747" i="1"/>
  <c r="G29790" i="1"/>
  <c r="I29819" i="1"/>
  <c r="G29899" i="1"/>
  <c r="G29901" i="1"/>
  <c r="N117528" i="2"/>
  <c r="N117701" i="2"/>
  <c r="I30102" i="1"/>
  <c r="I30256" i="1"/>
  <c r="G30286" i="1"/>
  <c r="G30311" i="1"/>
  <c r="G30326" i="1"/>
  <c r="I30400" i="1"/>
  <c r="I30469" i="1"/>
  <c r="G30472" i="1"/>
  <c r="N118809" i="2"/>
  <c r="I30482" i="1"/>
  <c r="I30546" i="1"/>
  <c r="I30607" i="1"/>
  <c r="I30631" i="1"/>
  <c r="G30633" i="1"/>
  <c r="N119303" i="2"/>
  <c r="I30735" i="1"/>
  <c r="I30750" i="1"/>
  <c r="G30790" i="1"/>
  <c r="G30826" i="1"/>
  <c r="J30861" i="1"/>
  <c r="G30930" i="1"/>
  <c r="N119919" i="2"/>
  <c r="J31027" i="1"/>
  <c r="G31323" i="1"/>
  <c r="G29731" i="1"/>
  <c r="I29822" i="1"/>
  <c r="G29824" i="1"/>
  <c r="I29899" i="1"/>
  <c r="I29901" i="1"/>
  <c r="G29985" i="1"/>
  <c r="G29988" i="1"/>
  <c r="I30076" i="1"/>
  <c r="I30193" i="1"/>
  <c r="I30209" i="1"/>
  <c r="I30212" i="1"/>
  <c r="I30286" i="1"/>
  <c r="G30354" i="1"/>
  <c r="I30726" i="1"/>
  <c r="I30878" i="1"/>
  <c r="I30934" i="1"/>
  <c r="I30987" i="1"/>
  <c r="I30996" i="1"/>
  <c r="G30998" i="1"/>
  <c r="G31012" i="1"/>
  <c r="G31020" i="1"/>
  <c r="G31042" i="1"/>
  <c r="G31076" i="1"/>
  <c r="N120258" i="2"/>
  <c r="G31155" i="1"/>
  <c r="G31197" i="1"/>
  <c r="G31280" i="1"/>
  <c r="G31303" i="1"/>
  <c r="I29628" i="1"/>
  <c r="I29668" i="1"/>
  <c r="I29679" i="1"/>
  <c r="I29755" i="1"/>
  <c r="G29779" i="1"/>
  <c r="I29791" i="1"/>
  <c r="I29892" i="1"/>
  <c r="G29952" i="1"/>
  <c r="G30002" i="1"/>
  <c r="G30043" i="1"/>
  <c r="G30203" i="1"/>
  <c r="N118141" i="2"/>
  <c r="I30362" i="1"/>
  <c r="G30426" i="1"/>
  <c r="N118705" i="2"/>
  <c r="I30439" i="1"/>
  <c r="G30494" i="1"/>
  <c r="G30513" i="1"/>
  <c r="J30523" i="1"/>
  <c r="I30527" i="1"/>
  <c r="I30537" i="1"/>
  <c r="G30573" i="1"/>
  <c r="G30575" i="1"/>
  <c r="N119079" i="2"/>
  <c r="J30677" i="1"/>
  <c r="I30684" i="1"/>
  <c r="I30707" i="1"/>
  <c r="G30734" i="1"/>
  <c r="G30963" i="1"/>
  <c r="I30973" i="1"/>
  <c r="J30989" i="1"/>
  <c r="J30991" i="1"/>
  <c r="I31010" i="1"/>
  <c r="I31040" i="1"/>
  <c r="I31073" i="1"/>
  <c r="I31193" i="1"/>
  <c r="N120465" i="2"/>
  <c r="I31280" i="1"/>
  <c r="G31291" i="1"/>
  <c r="G31294" i="1"/>
  <c r="I31355" i="1"/>
  <c r="G31390" i="1"/>
  <c r="I31423" i="1"/>
  <c r="G31424" i="1"/>
  <c r="I29843" i="1"/>
  <c r="G30034" i="1"/>
  <c r="I30251" i="1"/>
  <c r="G30297" i="1"/>
  <c r="I30492" i="1"/>
  <c r="I30573" i="1"/>
  <c r="I30575" i="1"/>
  <c r="I30622" i="1"/>
  <c r="G30653" i="1"/>
  <c r="I30699" i="1"/>
  <c r="N119327" i="2"/>
  <c r="I30773" i="1"/>
  <c r="J30855" i="1"/>
  <c r="G30869" i="1"/>
  <c r="G30870" i="1"/>
  <c r="I30885" i="1"/>
  <c r="N119830" i="2"/>
  <c r="J30971" i="1"/>
  <c r="J31025" i="1"/>
  <c r="G31050" i="1"/>
  <c r="G31128" i="1"/>
  <c r="N120473" i="2"/>
  <c r="G31333" i="1"/>
  <c r="I31424" i="1"/>
  <c r="G29765" i="1"/>
  <c r="G29888" i="1"/>
  <c r="N117368" i="2"/>
  <c r="I29965" i="1"/>
  <c r="I30023" i="1"/>
  <c r="N118849" i="2"/>
  <c r="J30732" i="1"/>
  <c r="G31265" i="1"/>
  <c r="G31272" i="1"/>
  <c r="G31345" i="1"/>
  <c r="N120811" i="2"/>
  <c r="N118292" i="2"/>
  <c r="N118485" i="2"/>
  <c r="I30504" i="1"/>
  <c r="I30715" i="1"/>
  <c r="G30839" i="1"/>
  <c r="N120106" i="2"/>
  <c r="I31091" i="1"/>
  <c r="G31111" i="1"/>
  <c r="N120681" i="2"/>
  <c r="I29758" i="1"/>
  <c r="G29921" i="1"/>
  <c r="G29927" i="1"/>
  <c r="I29993" i="1"/>
  <c r="G30219" i="1"/>
  <c r="I30245" i="1"/>
  <c r="G30387" i="1"/>
  <c r="I31278" i="1"/>
  <c r="G31289" i="1"/>
  <c r="G29692" i="1"/>
  <c r="J30687" i="1"/>
  <c r="I30692" i="1"/>
  <c r="I30701" i="1"/>
  <c r="G30712" i="1"/>
  <c r="G31085" i="1"/>
  <c r="G31147" i="1"/>
  <c r="I31164" i="1"/>
  <c r="I31166" i="1"/>
  <c r="G31169" i="1"/>
  <c r="G31231" i="1"/>
  <c r="G31259" i="1"/>
  <c r="G31262" i="1"/>
  <c r="I31286" i="1"/>
  <c r="I31369" i="1"/>
  <c r="I31427" i="1"/>
  <c r="I29298" i="1"/>
  <c r="G29505" i="1"/>
  <c r="G29586" i="1"/>
  <c r="G29596" i="1"/>
  <c r="G29698" i="1"/>
  <c r="N117400" i="2"/>
  <c r="N117408" i="2"/>
  <c r="I29979" i="1"/>
  <c r="N117620" i="2"/>
  <c r="I30010" i="1"/>
  <c r="I30011" i="1"/>
  <c r="G30036" i="1"/>
  <c r="I30172" i="1"/>
  <c r="I30239" i="1"/>
  <c r="G30430" i="1"/>
  <c r="N118991" i="2"/>
  <c r="I30561" i="1"/>
  <c r="N119135" i="2"/>
  <c r="I30625" i="1"/>
  <c r="I30667" i="1"/>
  <c r="I30712" i="1"/>
  <c r="G30741" i="1"/>
  <c r="I30758" i="1"/>
  <c r="G30761" i="1"/>
  <c r="G30802" i="1"/>
  <c r="I30862" i="1"/>
  <c r="I30903" i="1"/>
  <c r="G30933" i="1"/>
  <c r="G30955" i="1"/>
  <c r="N119913" i="2"/>
  <c r="G31034" i="1"/>
  <c r="G31035" i="1"/>
  <c r="I31053" i="1"/>
  <c r="G31064" i="1"/>
  <c r="I31108" i="1"/>
  <c r="G31135" i="1"/>
  <c r="N120346" i="2"/>
  <c r="G31204" i="1"/>
  <c r="I31242" i="1"/>
  <c r="I31259" i="1"/>
  <c r="N120882" i="2"/>
  <c r="I29678" i="1"/>
  <c r="G29685" i="1"/>
  <c r="G29687" i="1"/>
  <c r="G29754" i="1"/>
  <c r="G29756" i="1"/>
  <c r="I30126" i="1"/>
  <c r="G30137" i="1"/>
  <c r="I30164" i="1"/>
  <c r="G30247" i="1"/>
  <c r="G30507" i="1"/>
  <c r="I30547" i="1"/>
  <c r="G30551" i="1"/>
  <c r="I30596" i="1"/>
  <c r="G30598" i="1"/>
  <c r="N119143" i="2"/>
  <c r="I30741" i="1"/>
  <c r="I30754" i="1"/>
  <c r="I30827" i="1"/>
  <c r="I30832" i="1"/>
  <c r="I30846" i="1"/>
  <c r="N119855" i="2"/>
  <c r="G30959" i="1"/>
  <c r="G30974" i="1"/>
  <c r="J30983" i="1"/>
  <c r="G30997" i="1"/>
  <c r="G31039" i="1"/>
  <c r="N120083" i="2"/>
  <c r="I31064" i="1"/>
  <c r="G31181" i="1"/>
  <c r="I31204" i="1"/>
  <c r="N120521" i="2"/>
  <c r="I31244" i="1"/>
  <c r="I31274" i="1"/>
  <c r="G31281" i="1"/>
  <c r="I31326" i="1"/>
  <c r="I31420" i="1"/>
  <c r="I29869" i="1"/>
  <c r="G29929" i="1"/>
  <c r="G29933" i="1"/>
  <c r="G29951" i="1"/>
  <c r="G29953" i="1"/>
  <c r="I30093" i="1"/>
  <c r="I30094" i="1"/>
  <c r="I30137" i="1"/>
  <c r="G30229" i="1"/>
  <c r="G30389" i="1"/>
  <c r="I30536" i="1"/>
  <c r="I30550" i="1"/>
  <c r="I30551" i="1"/>
  <c r="I30554" i="1"/>
  <c r="G30574" i="1"/>
  <c r="G30605" i="1"/>
  <c r="G30691" i="1"/>
  <c r="N119453" i="2"/>
  <c r="G30884" i="1"/>
  <c r="G30964" i="1"/>
  <c r="I30972" i="1"/>
  <c r="I31002" i="1"/>
  <c r="I31009" i="1"/>
  <c r="I31011" i="1"/>
  <c r="G31396" i="1"/>
  <c r="N9604" i="2"/>
  <c r="I2683" i="1"/>
  <c r="N11716" i="2"/>
  <c r="N170" i="2"/>
  <c r="N566" i="2"/>
  <c r="N694" i="2"/>
  <c r="N822" i="2"/>
  <c r="N1109" i="2"/>
  <c r="I386" i="1"/>
  <c r="N1206" i="2"/>
  <c r="N1237" i="2"/>
  <c r="N1334" i="2"/>
  <c r="N1365" i="2"/>
  <c r="N1462" i="2"/>
  <c r="N1493" i="2"/>
  <c r="N1590" i="2"/>
  <c r="N1621" i="2"/>
  <c r="I587" i="1"/>
  <c r="N1854" i="2"/>
  <c r="N1885" i="2"/>
  <c r="N1893" i="2"/>
  <c r="N1998" i="2"/>
  <c r="N2037" i="2"/>
  <c r="N2142" i="2"/>
  <c r="N2150" i="2"/>
  <c r="N2181" i="2"/>
  <c r="G799" i="1"/>
  <c r="N2735" i="2"/>
  <c r="N2743" i="2"/>
  <c r="N2958" i="2"/>
  <c r="N3119" i="2"/>
  <c r="N3127" i="2"/>
  <c r="N3142" i="2"/>
  <c r="N3298" i="2"/>
  <c r="N3454" i="2"/>
  <c r="N3470" i="2"/>
  <c r="N3766" i="2"/>
  <c r="N3882" i="2"/>
  <c r="N4102" i="2"/>
  <c r="N4373" i="2"/>
  <c r="I1579" i="1"/>
  <c r="N8412" i="2"/>
  <c r="N8644" i="2"/>
  <c r="N9372" i="2"/>
  <c r="N9908" i="2"/>
  <c r="G2693" i="1"/>
  <c r="N10420" i="2"/>
  <c r="N10884" i="2"/>
  <c r="N11164" i="2"/>
  <c r="G598" i="1"/>
  <c r="G624" i="1"/>
  <c r="N3607" i="2"/>
  <c r="G1364" i="1"/>
  <c r="I2909" i="1"/>
  <c r="N301" i="2"/>
  <c r="N378" i="2"/>
  <c r="N397" i="2"/>
  <c r="N474" i="2"/>
  <c r="I186" i="1"/>
  <c r="N613" i="2"/>
  <c r="N741" i="2"/>
  <c r="N869" i="2"/>
  <c r="N1094" i="2"/>
  <c r="I381" i="1"/>
  <c r="N1125" i="2"/>
  <c r="N1222" i="2"/>
  <c r="N1253" i="2"/>
  <c r="G410" i="1"/>
  <c r="N1350" i="2"/>
  <c r="N1478" i="2"/>
  <c r="N1509" i="2"/>
  <c r="N1606" i="2"/>
  <c r="N1637" i="2"/>
  <c r="J464" i="1"/>
  <c r="N1870" i="2"/>
  <c r="N1909" i="2"/>
  <c r="I597" i="1"/>
  <c r="N2014" i="2"/>
  <c r="N2022" i="2"/>
  <c r="N2053" i="2"/>
  <c r="N2166" i="2"/>
  <c r="N2197" i="2"/>
  <c r="N2302" i="2"/>
  <c r="N2325" i="2"/>
  <c r="J685" i="1"/>
  <c r="N2545" i="2"/>
  <c r="N2673" i="2"/>
  <c r="I808" i="1"/>
  <c r="N2994" i="2"/>
  <c r="N3170" i="2"/>
  <c r="N3263" i="2"/>
  <c r="N3271" i="2"/>
  <c r="G865" i="1"/>
  <c r="N3530" i="2"/>
  <c r="J878" i="1"/>
  <c r="G1047" i="1"/>
  <c r="N4010" i="2"/>
  <c r="J1074" i="1"/>
  <c r="N4346" i="2"/>
  <c r="N4494" i="2"/>
  <c r="G1347" i="1"/>
  <c r="I1351" i="1"/>
  <c r="G1830" i="1"/>
  <c r="N7348" i="2"/>
  <c r="I2093" i="1"/>
  <c r="I2095" i="1"/>
  <c r="I2105" i="1"/>
  <c r="I2109" i="1"/>
  <c r="I2383" i="1"/>
  <c r="N9628" i="2"/>
  <c r="I418" i="1"/>
  <c r="G591" i="1"/>
  <c r="N2759" i="2"/>
  <c r="I1577" i="1"/>
  <c r="G1587" i="1"/>
  <c r="G1826" i="1"/>
  <c r="G1845" i="1"/>
  <c r="I2388" i="1"/>
  <c r="N8884" i="2"/>
  <c r="N9844" i="2"/>
  <c r="G163" i="1"/>
  <c r="N598" i="2"/>
  <c r="N726" i="2"/>
  <c r="N854" i="2"/>
  <c r="N1110" i="2"/>
  <c r="N1141" i="2"/>
  <c r="G391" i="1"/>
  <c r="N1238" i="2"/>
  <c r="N1269" i="2"/>
  <c r="N1366" i="2"/>
  <c r="N1397" i="2"/>
  <c r="N1494" i="2"/>
  <c r="N1525" i="2"/>
  <c r="G431" i="1"/>
  <c r="N1622" i="2"/>
  <c r="N1653" i="2"/>
  <c r="N1886" i="2"/>
  <c r="N1894" i="2"/>
  <c r="N1925" i="2"/>
  <c r="N2069" i="2"/>
  <c r="N2182" i="2"/>
  <c r="N2221" i="2"/>
  <c r="N2689" i="2"/>
  <c r="N2799" i="2"/>
  <c r="N2975" i="2"/>
  <c r="N3143" i="2"/>
  <c r="N3326" i="2"/>
  <c r="N3455" i="2"/>
  <c r="N3463" i="2"/>
  <c r="N3503" i="2"/>
  <c r="N3511" i="2"/>
  <c r="N3798" i="2"/>
  <c r="I1048" i="1"/>
  <c r="I1049" i="1"/>
  <c r="N3914" i="2"/>
  <c r="N4046" i="2"/>
  <c r="N4502" i="2"/>
  <c r="I1107" i="1"/>
  <c r="I1638" i="1"/>
  <c r="I2112" i="1"/>
  <c r="I2119" i="1"/>
  <c r="N8348" i="2"/>
  <c r="I2367" i="1"/>
  <c r="N8580" i="2"/>
  <c r="N221" i="2"/>
  <c r="N298" i="2"/>
  <c r="N606" i="2"/>
  <c r="N637" i="2"/>
  <c r="N734" i="2"/>
  <c r="N765" i="2"/>
  <c r="N862" i="2"/>
  <c r="N893" i="2"/>
  <c r="N1118" i="2"/>
  <c r="N1149" i="2"/>
  <c r="N1246" i="2"/>
  <c r="N1277" i="2"/>
  <c r="N1374" i="2"/>
  <c r="N1405" i="2"/>
  <c r="N1502" i="2"/>
  <c r="N1533" i="2"/>
  <c r="N1630" i="2"/>
  <c r="G435" i="1"/>
  <c r="N1661" i="2"/>
  <c r="N1902" i="2"/>
  <c r="N1933" i="2"/>
  <c r="N2046" i="2"/>
  <c r="N2077" i="2"/>
  <c r="N2085" i="2"/>
  <c r="N2190" i="2"/>
  <c r="N2229" i="2"/>
  <c r="G622" i="1"/>
  <c r="N2318" i="2"/>
  <c r="G802" i="1"/>
  <c r="N2783" i="2"/>
  <c r="N3479" i="2"/>
  <c r="N3566" i="2"/>
  <c r="N3802" i="2"/>
  <c r="N3825" i="2"/>
  <c r="N4398" i="2"/>
  <c r="G1580" i="1"/>
  <c r="I1876" i="1"/>
  <c r="G2329" i="1"/>
  <c r="N8132" i="2"/>
  <c r="G2357" i="1"/>
  <c r="G2406" i="1"/>
  <c r="G2914" i="1"/>
  <c r="G188" i="1"/>
  <c r="G211" i="1"/>
  <c r="G603" i="1"/>
  <c r="I609" i="1"/>
  <c r="N2585" i="2"/>
  <c r="I806" i="1"/>
  <c r="N2983" i="2"/>
  <c r="N3198" i="2"/>
  <c r="N3264" i="2"/>
  <c r="I1064" i="1"/>
  <c r="G1353" i="1"/>
  <c r="I1573" i="1"/>
  <c r="G1586" i="1"/>
  <c r="I2411" i="1"/>
  <c r="G2670" i="1"/>
  <c r="I2926" i="1"/>
  <c r="I2960" i="1"/>
  <c r="J64" i="1"/>
  <c r="J91" i="1"/>
  <c r="I183" i="1"/>
  <c r="J269" i="1"/>
  <c r="I408" i="1"/>
  <c r="J504" i="1"/>
  <c r="I600" i="1"/>
  <c r="N2593" i="2"/>
  <c r="N2713" i="2"/>
  <c r="N2764" i="2"/>
  <c r="N2768" i="2"/>
  <c r="I819" i="1"/>
  <c r="N2956" i="2"/>
  <c r="N3054" i="2"/>
  <c r="N3183" i="2"/>
  <c r="N3539" i="2"/>
  <c r="I1057" i="1"/>
  <c r="N3942" i="2"/>
  <c r="N4027" i="2"/>
  <c r="I1089" i="1"/>
  <c r="N4558" i="2"/>
  <c r="I1375" i="1"/>
  <c r="G1377" i="1"/>
  <c r="I1591" i="1"/>
  <c r="G1610" i="1"/>
  <c r="I1824" i="1"/>
  <c r="G2107" i="1"/>
  <c r="G2355" i="1"/>
  <c r="G2400" i="1"/>
  <c r="N11484" i="2"/>
  <c r="I2972" i="1"/>
  <c r="J41" i="1"/>
  <c r="J68" i="1"/>
  <c r="G153" i="1"/>
  <c r="I190" i="1"/>
  <c r="G221" i="1"/>
  <c r="J242" i="1"/>
  <c r="J273" i="1"/>
  <c r="J277" i="1"/>
  <c r="J335" i="1"/>
  <c r="J339" i="1"/>
  <c r="J370" i="1"/>
  <c r="G403" i="1"/>
  <c r="J442" i="1"/>
  <c r="J446" i="1"/>
  <c r="J477" i="1"/>
  <c r="J508" i="1"/>
  <c r="J512" i="1"/>
  <c r="J570" i="1"/>
  <c r="J574" i="1"/>
  <c r="J648" i="1"/>
  <c r="J652" i="1"/>
  <c r="J698" i="1"/>
  <c r="J783" i="1"/>
  <c r="G788" i="1"/>
  <c r="N2721" i="2"/>
  <c r="N2862" i="2"/>
  <c r="N2874" i="2"/>
  <c r="G828" i="1"/>
  <c r="N3007" i="2"/>
  <c r="N3015" i="2"/>
  <c r="N3117" i="2"/>
  <c r="N3335" i="2"/>
  <c r="N3448" i="2"/>
  <c r="N3456" i="2"/>
  <c r="N3464" i="2"/>
  <c r="N3468" i="2"/>
  <c r="N3647" i="2"/>
  <c r="I1093" i="1"/>
  <c r="I1104" i="1"/>
  <c r="I1356" i="1"/>
  <c r="G1572" i="1"/>
  <c r="N7284" i="2"/>
  <c r="I2374" i="1"/>
  <c r="N9332" i="2"/>
  <c r="N9948" i="2"/>
  <c r="I2968" i="1"/>
  <c r="J37" i="1"/>
  <c r="J22" i="1"/>
  <c r="J26" i="1"/>
  <c r="J76" i="1"/>
  <c r="J126" i="1"/>
  <c r="N541" i="2"/>
  <c r="N638" i="2"/>
  <c r="N766" i="2"/>
  <c r="N797" i="2"/>
  <c r="N894" i="2"/>
  <c r="N925" i="2"/>
  <c r="J281" i="1"/>
  <c r="J285" i="1"/>
  <c r="J312" i="1"/>
  <c r="J316" i="1"/>
  <c r="N1150" i="2"/>
  <c r="N1181" i="2"/>
  <c r="N1278" i="2"/>
  <c r="N1309" i="2"/>
  <c r="N1406" i="2"/>
  <c r="N1437" i="2"/>
  <c r="N1534" i="2"/>
  <c r="N1565" i="2"/>
  <c r="N1662" i="2"/>
  <c r="J516" i="1"/>
  <c r="J520" i="1"/>
  <c r="J547" i="1"/>
  <c r="J551" i="1"/>
  <c r="J586" i="1"/>
  <c r="N1934" i="2"/>
  <c r="N1973" i="2"/>
  <c r="N2078" i="2"/>
  <c r="N2086" i="2"/>
  <c r="N2117" i="2"/>
  <c r="N2230" i="2"/>
  <c r="G619" i="1"/>
  <c r="N2253" i="2"/>
  <c r="J733" i="1"/>
  <c r="J752" i="1"/>
  <c r="J756" i="1"/>
  <c r="I789" i="1"/>
  <c r="N2582" i="2"/>
  <c r="N2784" i="2"/>
  <c r="N2796" i="2"/>
  <c r="N2886" i="2"/>
  <c r="N3187" i="2"/>
  <c r="N3214" i="2"/>
  <c r="N3359" i="2"/>
  <c r="I874" i="1"/>
  <c r="J1004" i="1"/>
  <c r="N3962" i="2"/>
  <c r="N4218" i="2"/>
  <c r="N6836" i="2"/>
  <c r="G1883" i="1"/>
  <c r="N8068" i="2"/>
  <c r="G2393" i="1"/>
  <c r="N8820" i="2"/>
  <c r="I2685" i="1"/>
  <c r="G2945" i="1"/>
  <c r="G185" i="1"/>
  <c r="G436" i="1"/>
  <c r="N3055" i="2"/>
  <c r="G866" i="1"/>
  <c r="G1368" i="1"/>
  <c r="G1600" i="1"/>
  <c r="G1839" i="1"/>
  <c r="I1859" i="1"/>
  <c r="G2089" i="1"/>
  <c r="I2114" i="1"/>
  <c r="I2342" i="1"/>
  <c r="G2364" i="1"/>
  <c r="G2385" i="1"/>
  <c r="I2674" i="1"/>
  <c r="G2954" i="1"/>
  <c r="G151" i="1"/>
  <c r="G164" i="1"/>
  <c r="I193" i="1"/>
  <c r="G213" i="1"/>
  <c r="G392" i="1"/>
  <c r="G601" i="1"/>
  <c r="N2497" i="2"/>
  <c r="N2625" i="2"/>
  <c r="N2926" i="2"/>
  <c r="N3398" i="2"/>
  <c r="I866" i="1"/>
  <c r="N3536" i="2"/>
  <c r="I1046" i="1"/>
  <c r="N4074" i="2"/>
  <c r="I1352" i="1"/>
  <c r="G1361" i="1"/>
  <c r="I1581" i="1"/>
  <c r="I1608" i="1"/>
  <c r="I1615" i="1"/>
  <c r="I2384" i="1"/>
  <c r="I2402" i="1"/>
  <c r="N9668" i="2"/>
  <c r="N9884" i="2"/>
  <c r="N11676" i="2"/>
  <c r="G217" i="1"/>
  <c r="N1302" i="2"/>
  <c r="N1333" i="2"/>
  <c r="N1430" i="2"/>
  <c r="N1461" i="2"/>
  <c r="N1853" i="2"/>
  <c r="N1966" i="2"/>
  <c r="N1997" i="2"/>
  <c r="N2110" i="2"/>
  <c r="N2141" i="2"/>
  <c r="N2149" i="2"/>
  <c r="I794" i="1"/>
  <c r="I796" i="1"/>
  <c r="I800" i="1"/>
  <c r="N2824" i="2"/>
  <c r="N2828" i="2"/>
  <c r="N2867" i="2"/>
  <c r="N3008" i="2"/>
  <c r="N3020" i="2"/>
  <c r="N3024" i="2"/>
  <c r="N3059" i="2"/>
  <c r="N3122" i="2"/>
  <c r="N3328" i="2"/>
  <c r="N3367" i="2"/>
  <c r="N3426" i="2"/>
  <c r="G872" i="1"/>
  <c r="G873" i="1"/>
  <c r="N3552" i="2"/>
  <c r="N3564" i="2"/>
  <c r="G1071" i="1"/>
  <c r="G1080" i="1"/>
  <c r="G1081" i="1"/>
  <c r="N4262" i="2"/>
  <c r="N4282" i="2"/>
  <c r="N4325" i="2"/>
  <c r="I1355" i="1"/>
  <c r="I2377" i="1"/>
  <c r="G2637" i="1"/>
  <c r="I2684" i="1"/>
  <c r="G2687" i="1"/>
  <c r="N11124" i="2"/>
  <c r="G2959" i="1"/>
  <c r="N173" i="2"/>
  <c r="N250" i="2"/>
  <c r="N269" i="2"/>
  <c r="N346" i="2"/>
  <c r="N542" i="2"/>
  <c r="N573" i="2"/>
  <c r="I195" i="1"/>
  <c r="N670" i="2"/>
  <c r="N701" i="2"/>
  <c r="N798" i="2"/>
  <c r="N829" i="2"/>
  <c r="N926" i="2"/>
  <c r="N1182" i="2"/>
  <c r="N1213" i="2"/>
  <c r="N1310" i="2"/>
  <c r="N1341" i="2"/>
  <c r="N1438" i="2"/>
  <c r="N1469" i="2"/>
  <c r="N1566" i="2"/>
  <c r="N1597" i="2"/>
  <c r="N1861" i="2"/>
  <c r="N1974" i="2"/>
  <c r="N2005" i="2"/>
  <c r="G606" i="1"/>
  <c r="N2118" i="2"/>
  <c r="N2157" i="2"/>
  <c r="N2254" i="2"/>
  <c r="N2293" i="2"/>
  <c r="I804" i="1"/>
  <c r="I817" i="1"/>
  <c r="I829" i="1"/>
  <c r="N3418" i="2"/>
  <c r="I1071" i="1"/>
  <c r="I1624" i="1"/>
  <c r="N6852" i="2"/>
  <c r="G1874" i="1"/>
  <c r="N9436" i="2"/>
  <c r="N10612" i="2"/>
  <c r="G2962" i="1"/>
  <c r="J8" i="1"/>
  <c r="J108" i="1"/>
  <c r="N254" i="2"/>
  <c r="N581" i="2"/>
  <c r="N709" i="2"/>
  <c r="N837" i="2"/>
  <c r="G216" i="1"/>
  <c r="J325" i="1"/>
  <c r="N1093" i="2"/>
  <c r="J387" i="1"/>
  <c r="N1190" i="2"/>
  <c r="N1221" i="2"/>
  <c r="N1318" i="2"/>
  <c r="N1349" i="2"/>
  <c r="G413" i="1"/>
  <c r="N1446" i="2"/>
  <c r="N1477" i="2"/>
  <c r="N1574" i="2"/>
  <c r="N1605" i="2"/>
  <c r="J560" i="1"/>
  <c r="N1838" i="2"/>
  <c r="N1869" i="2"/>
  <c r="N1982" i="2"/>
  <c r="N2013" i="2"/>
  <c r="N2021" i="2"/>
  <c r="N2126" i="2"/>
  <c r="N2165" i="2"/>
  <c r="N2262" i="2"/>
  <c r="N2494" i="2"/>
  <c r="N2502" i="2"/>
  <c r="N2521" i="2"/>
  <c r="N2622" i="2"/>
  <c r="N2649" i="2"/>
  <c r="N2758" i="2"/>
  <c r="N2762" i="2"/>
  <c r="N2899" i="2"/>
  <c r="N3103" i="2"/>
  <c r="N3200" i="2"/>
  <c r="N3223" i="2"/>
  <c r="N3278" i="2"/>
  <c r="N3391" i="2"/>
  <c r="N3403" i="2"/>
  <c r="N3407" i="2"/>
  <c r="G870" i="1"/>
  <c r="G1070" i="1"/>
  <c r="N4090" i="2"/>
  <c r="I1072" i="1"/>
  <c r="N4294" i="2"/>
  <c r="N4341" i="2"/>
  <c r="I1645" i="1"/>
  <c r="I1838" i="1"/>
  <c r="I1857" i="1"/>
  <c r="N7324" i="2"/>
  <c r="G2096" i="1"/>
  <c r="N7556" i="2"/>
  <c r="N8308" i="2"/>
  <c r="G2370" i="1"/>
  <c r="I2657" i="1"/>
  <c r="G2683" i="1"/>
  <c r="G3253" i="1"/>
  <c r="I3254" i="1"/>
  <c r="N13012" i="2"/>
  <c r="N13294" i="2"/>
  <c r="N13659" i="2"/>
  <c r="N13822" i="2"/>
  <c r="N13880" i="2"/>
  <c r="N14148" i="2"/>
  <c r="N14235" i="2"/>
  <c r="I3326" i="1"/>
  <c r="N14422" i="2"/>
  <c r="N14636" i="2"/>
  <c r="G3351" i="1"/>
  <c r="N14993" i="2"/>
  <c r="N15163" i="2"/>
  <c r="N15236" i="2"/>
  <c r="N15739" i="2"/>
  <c r="N16027" i="2"/>
  <c r="G3676" i="1"/>
  <c r="N16123" i="2"/>
  <c r="N16412" i="2"/>
  <c r="N16617" i="2"/>
  <c r="N16739" i="2"/>
  <c r="N16995" i="2"/>
  <c r="G3729" i="1"/>
  <c r="N17419" i="2"/>
  <c r="N17454" i="2"/>
  <c r="N18032" i="2"/>
  <c r="N18352" i="2"/>
  <c r="N18375" i="2"/>
  <c r="N18617" i="2"/>
  <c r="N18640" i="2"/>
  <c r="N18777" i="2"/>
  <c r="N18814" i="2"/>
  <c r="N21236" i="2"/>
  <c r="N12500" i="2"/>
  <c r="I3262" i="1"/>
  <c r="N13815" i="2"/>
  <c r="N14380" i="2"/>
  <c r="I3654" i="1"/>
  <c r="G3708" i="1"/>
  <c r="G3736" i="1"/>
  <c r="G3762" i="1"/>
  <c r="N19575" i="2"/>
  <c r="N20225" i="2"/>
  <c r="N20627" i="2"/>
  <c r="N20635" i="2"/>
  <c r="N21099" i="2"/>
  <c r="N21293" i="2"/>
  <c r="N21491" i="2"/>
  <c r="N21649" i="2"/>
  <c r="N12356" i="2"/>
  <c r="I3284" i="1"/>
  <c r="N15633" i="2"/>
  <c r="N15675" i="2"/>
  <c r="N15762" i="2"/>
  <c r="G3663" i="1"/>
  <c r="N16058" i="2"/>
  <c r="G3678" i="1"/>
  <c r="N16459" i="2"/>
  <c r="I3705" i="1"/>
  <c r="N16675" i="2"/>
  <c r="N17019" i="2"/>
  <c r="I3736" i="1"/>
  <c r="N17123" i="2"/>
  <c r="N17385" i="2"/>
  <c r="N17641" i="2"/>
  <c r="N18334" i="2"/>
  <c r="N18425" i="2"/>
  <c r="I3989" i="1"/>
  <c r="G4016" i="1"/>
  <c r="N18905" i="2"/>
  <c r="N19129" i="2"/>
  <c r="N19152" i="2"/>
  <c r="N19675" i="2"/>
  <c r="N20099" i="2"/>
  <c r="N20145" i="2"/>
  <c r="N20179" i="2"/>
  <c r="N20643" i="2"/>
  <c r="N20849" i="2"/>
  <c r="N20937" i="2"/>
  <c r="N21129" i="2"/>
  <c r="N21507" i="2"/>
  <c r="N21515" i="2"/>
  <c r="N21833" i="2"/>
  <c r="G2917" i="1"/>
  <c r="N10652" i="2"/>
  <c r="J3216" i="1"/>
  <c r="I3241" i="1"/>
  <c r="G3271" i="1"/>
  <c r="N13054" i="2"/>
  <c r="N13495" i="2"/>
  <c r="G3304" i="1"/>
  <c r="N13979" i="2"/>
  <c r="N14079" i="2"/>
  <c r="N14327" i="2"/>
  <c r="N14392" i="2"/>
  <c r="N14411" i="2"/>
  <c r="N14578" i="2"/>
  <c r="N14660" i="2"/>
  <c r="N14683" i="2"/>
  <c r="N14870" i="2"/>
  <c r="N14944" i="2"/>
  <c r="N14963" i="2"/>
  <c r="N15017" i="2"/>
  <c r="N15063" i="2"/>
  <c r="N15923" i="2"/>
  <c r="I3672" i="1"/>
  <c r="N16035" i="2"/>
  <c r="G3707" i="1"/>
  <c r="N17211" i="2"/>
  <c r="N17298" i="2"/>
  <c r="N17571" i="2"/>
  <c r="N18270" i="2"/>
  <c r="G3981" i="1"/>
  <c r="G3987" i="1"/>
  <c r="N18789" i="2"/>
  <c r="N18864" i="2"/>
  <c r="N18975" i="2"/>
  <c r="N19056" i="2"/>
  <c r="N19248" i="2"/>
  <c r="N19271" i="2"/>
  <c r="N19294" i="2"/>
  <c r="I4268" i="1"/>
  <c r="I4276" i="1"/>
  <c r="N19801" i="2"/>
  <c r="N19809" i="2"/>
  <c r="N19969" i="2"/>
  <c r="N20107" i="2"/>
  <c r="N20379" i="2"/>
  <c r="N20467" i="2"/>
  <c r="N20605" i="2"/>
  <c r="J4324" i="1"/>
  <c r="N21217" i="2"/>
  <c r="G4359" i="1"/>
  <c r="N21297" i="2"/>
  <c r="N21323" i="2"/>
  <c r="N21419" i="2"/>
  <c r="N21449" i="2"/>
  <c r="N21577" i="2"/>
  <c r="N21585" i="2"/>
  <c r="N21627" i="2"/>
  <c r="N21642" i="2"/>
  <c r="N21661" i="2"/>
  <c r="N21849" i="2"/>
  <c r="N21853" i="2"/>
  <c r="N21857" i="2"/>
  <c r="N21861" i="2"/>
  <c r="N10372" i="2"/>
  <c r="N10460" i="2"/>
  <c r="J3140" i="1"/>
  <c r="J3231" i="1"/>
  <c r="N12772" i="2"/>
  <c r="J3266" i="1"/>
  <c r="N13150" i="2"/>
  <c r="N13399" i="2"/>
  <c r="N13476" i="2"/>
  <c r="N13728" i="2"/>
  <c r="N13793" i="2"/>
  <c r="J3325" i="1"/>
  <c r="N14514" i="2"/>
  <c r="G3341" i="1"/>
  <c r="N14847" i="2"/>
  <c r="N14994" i="2"/>
  <c r="N15179" i="2"/>
  <c r="J3386" i="1"/>
  <c r="J3563" i="1"/>
  <c r="N15755" i="2"/>
  <c r="N15931" i="2"/>
  <c r="N15958" i="2"/>
  <c r="N16291" i="2"/>
  <c r="N16475" i="2"/>
  <c r="N16599" i="2"/>
  <c r="G3712" i="1"/>
  <c r="N16819" i="2"/>
  <c r="N17321" i="2"/>
  <c r="N17459" i="2"/>
  <c r="J3793" i="1"/>
  <c r="J3877" i="1"/>
  <c r="J3961" i="1"/>
  <c r="N18041" i="2"/>
  <c r="N18206" i="2"/>
  <c r="J3996" i="1"/>
  <c r="N18883" i="2"/>
  <c r="N18887" i="2"/>
  <c r="J4027" i="1"/>
  <c r="J4046" i="1"/>
  <c r="J4069" i="1"/>
  <c r="J4194" i="1"/>
  <c r="I4269" i="1"/>
  <c r="N19873" i="2"/>
  <c r="N20762" i="2"/>
  <c r="N21100" i="2"/>
  <c r="N21210" i="2"/>
  <c r="N21757" i="2"/>
  <c r="G4388" i="1"/>
  <c r="N19846" i="2"/>
  <c r="I4308" i="1"/>
  <c r="G4321" i="1"/>
  <c r="N20682" i="2"/>
  <c r="N20969" i="2"/>
  <c r="N20977" i="2"/>
  <c r="N21377" i="2"/>
  <c r="G3240" i="1"/>
  <c r="N13511" i="2"/>
  <c r="N13591" i="2"/>
  <c r="N13683" i="2"/>
  <c r="N13771" i="2"/>
  <c r="N14107" i="2"/>
  <c r="G3319" i="1"/>
  <c r="N14187" i="2"/>
  <c r="N14427" i="2"/>
  <c r="N14699" i="2"/>
  <c r="N14707" i="2"/>
  <c r="N14806" i="2"/>
  <c r="N14975" i="2"/>
  <c r="N15091" i="2"/>
  <c r="N15145" i="2"/>
  <c r="N15172" i="2"/>
  <c r="N15684" i="2"/>
  <c r="N15831" i="2"/>
  <c r="N15835" i="2"/>
  <c r="N16059" i="2"/>
  <c r="N16530" i="2"/>
  <c r="G3711" i="1"/>
  <c r="N16763" i="2"/>
  <c r="N17051" i="2"/>
  <c r="N17147" i="2"/>
  <c r="N17436" i="2"/>
  <c r="N17987" i="2"/>
  <c r="N18014" i="2"/>
  <c r="N18312" i="2"/>
  <c r="N18335" i="2"/>
  <c r="I3985" i="1"/>
  <c r="N18426" i="2"/>
  <c r="N18499" i="2"/>
  <c r="N18910" i="2"/>
  <c r="N19161" i="2"/>
  <c r="N19230" i="2"/>
  <c r="N19748" i="2"/>
  <c r="N20533" i="2"/>
  <c r="N20789" i="2"/>
  <c r="J4414" i="1"/>
  <c r="J4418" i="1"/>
  <c r="N11956" i="2"/>
  <c r="J3002" i="1"/>
  <c r="J3098" i="1"/>
  <c r="J3148" i="1"/>
  <c r="J3174" i="1"/>
  <c r="J3178" i="1"/>
  <c r="N12346" i="2"/>
  <c r="N12964" i="2"/>
  <c r="N14038" i="2"/>
  <c r="N14084" i="2"/>
  <c r="N14195" i="2"/>
  <c r="N14294" i="2"/>
  <c r="N14305" i="2"/>
  <c r="N14335" i="2"/>
  <c r="N14875" i="2"/>
  <c r="N15022" i="2"/>
  <c r="I3366" i="1"/>
  <c r="J3379" i="1"/>
  <c r="J3418" i="1"/>
  <c r="J3460" i="1"/>
  <c r="J3475" i="1"/>
  <c r="J3697" i="1"/>
  <c r="N20005" i="2"/>
  <c r="N20250" i="2"/>
  <c r="N13607" i="2"/>
  <c r="N13920" i="2"/>
  <c r="N13931" i="2"/>
  <c r="N14092" i="2"/>
  <c r="N14579" i="2"/>
  <c r="N14852" i="2"/>
  <c r="N15068" i="2"/>
  <c r="N15219" i="2"/>
  <c r="N15889" i="2"/>
  <c r="N16699" i="2"/>
  <c r="N16786" i="2"/>
  <c r="I3732" i="1"/>
  <c r="G3733" i="1"/>
  <c r="N17483" i="2"/>
  <c r="I3764" i="1"/>
  <c r="J3882" i="1"/>
  <c r="N19173" i="2"/>
  <c r="N19306" i="2"/>
  <c r="N19779" i="2"/>
  <c r="N13676" i="2"/>
  <c r="N13783" i="2"/>
  <c r="N14096" i="2"/>
  <c r="N14496" i="2"/>
  <c r="I3363" i="1"/>
  <c r="I3733" i="1"/>
  <c r="G3734" i="1"/>
  <c r="G3972" i="1"/>
  <c r="N19573" i="2"/>
  <c r="N19577" i="2"/>
  <c r="N19581" i="2"/>
  <c r="N19665" i="2"/>
  <c r="N19745" i="2"/>
  <c r="N20139" i="2"/>
  <c r="N20212" i="2"/>
  <c r="N20625" i="2"/>
  <c r="G4351" i="1"/>
  <c r="N21097" i="2"/>
  <c r="N21123" i="2"/>
  <c r="I4373" i="1"/>
  <c r="N21617" i="2"/>
  <c r="N21651" i="2"/>
  <c r="N10932" i="2"/>
  <c r="N11636" i="2"/>
  <c r="J3060" i="1"/>
  <c r="I3246" i="1"/>
  <c r="N14432" i="2"/>
  <c r="N14807" i="2"/>
  <c r="N14864" i="2"/>
  <c r="G3365" i="1"/>
  <c r="N15208" i="2"/>
  <c r="J3395" i="1"/>
  <c r="J3399" i="1"/>
  <c r="J3411" i="1"/>
  <c r="J3434" i="1"/>
  <c r="J3495" i="1"/>
  <c r="J3545" i="1"/>
  <c r="J3568" i="1"/>
  <c r="J3572" i="1"/>
  <c r="N15593" i="2"/>
  <c r="N15715" i="2"/>
  <c r="N15940" i="2"/>
  <c r="N15971" i="2"/>
  <c r="N16395" i="2"/>
  <c r="N16430" i="2"/>
  <c r="N16955" i="2"/>
  <c r="N17315" i="2"/>
  <c r="N17499" i="2"/>
  <c r="N17635" i="2"/>
  <c r="J3776" i="1"/>
  <c r="I3972" i="1"/>
  <c r="N18184" i="2"/>
  <c r="N18226" i="2"/>
  <c r="G3999" i="1"/>
  <c r="N18654" i="2"/>
  <c r="I4007" i="1"/>
  <c r="G4008" i="1"/>
  <c r="N18794" i="2"/>
  <c r="N18824" i="2"/>
  <c r="N18992" i="2"/>
  <c r="N19139" i="2"/>
  <c r="J4086" i="1"/>
  <c r="N19673" i="2"/>
  <c r="N19825" i="2"/>
  <c r="N19963" i="2"/>
  <c r="N20097" i="2"/>
  <c r="N20169" i="2"/>
  <c r="N20177" i="2"/>
  <c r="N20580" i="2"/>
  <c r="N20836" i="2"/>
  <c r="I4350" i="1"/>
  <c r="N21413" i="2"/>
  <c r="N21513" i="2"/>
  <c r="N21521" i="2"/>
  <c r="J3138" i="1"/>
  <c r="J3164" i="1"/>
  <c r="N12686" i="2"/>
  <c r="N12858" i="2"/>
  <c r="N13466" i="2"/>
  <c r="N13688" i="2"/>
  <c r="G3316" i="1"/>
  <c r="N14295" i="2"/>
  <c r="N14742" i="2"/>
  <c r="N15150" i="2"/>
  <c r="G3682" i="1"/>
  <c r="I3690" i="1"/>
  <c r="N19250" i="2"/>
  <c r="I4295" i="1"/>
  <c r="N20358" i="2"/>
  <c r="N20890" i="2"/>
  <c r="G4390" i="1"/>
  <c r="G4393" i="1"/>
  <c r="G4397" i="1"/>
  <c r="J3142" i="1"/>
  <c r="J3218" i="1"/>
  <c r="J3268" i="1"/>
  <c r="N13447" i="2"/>
  <c r="N13566" i="2"/>
  <c r="N13718" i="2"/>
  <c r="N13840" i="2"/>
  <c r="N13910" i="2"/>
  <c r="N13951" i="2"/>
  <c r="I3316" i="1"/>
  <c r="N14124" i="2"/>
  <c r="N14200" i="2"/>
  <c r="N14230" i="2"/>
  <c r="N14363" i="2"/>
  <c r="N14561" i="2"/>
  <c r="N14834" i="2"/>
  <c r="N14923" i="2"/>
  <c r="N15027" i="2"/>
  <c r="N15108" i="2"/>
  <c r="N15162" i="2"/>
  <c r="N15231" i="2"/>
  <c r="N15551" i="2"/>
  <c r="N15651" i="2"/>
  <c r="N15987" i="2"/>
  <c r="N16099" i="2"/>
  <c r="I3685" i="1"/>
  <c r="N16361" i="2"/>
  <c r="N16855" i="2"/>
  <c r="N16859" i="2"/>
  <c r="N17083" i="2"/>
  <c r="N17554" i="2"/>
  <c r="N17659" i="2"/>
  <c r="J3875" i="1"/>
  <c r="J3959" i="1"/>
  <c r="N17977" i="2"/>
  <c r="N18000" i="2"/>
  <c r="G3979" i="1"/>
  <c r="N18287" i="2"/>
  <c r="N18489" i="2"/>
  <c r="N18738" i="2"/>
  <c r="N18927" i="2"/>
  <c r="N19166" i="2"/>
  <c r="N19322" i="2"/>
  <c r="J4048" i="1"/>
  <c r="N19707" i="2"/>
  <c r="N19761" i="2"/>
  <c r="N19979" i="2"/>
  <c r="N20113" i="2"/>
  <c r="N20121" i="2"/>
  <c r="I4301" i="1"/>
  <c r="N20699" i="2"/>
  <c r="N21029" i="2"/>
  <c r="N21345" i="2"/>
  <c r="N21595" i="2"/>
  <c r="N21859" i="2"/>
  <c r="I4397" i="1"/>
  <c r="N12366" i="2"/>
  <c r="N13620" i="2"/>
  <c r="N14348" i="2"/>
  <c r="N14904" i="2"/>
  <c r="G2944" i="1"/>
  <c r="J3000" i="1"/>
  <c r="J3038" i="1"/>
  <c r="J3207" i="1"/>
  <c r="J3211" i="1"/>
  <c r="J3242" i="1"/>
  <c r="N12958" i="2"/>
  <c r="N13198" i="2"/>
  <c r="N13746" i="2"/>
  <c r="N14136" i="2"/>
  <c r="G3320" i="1"/>
  <c r="N14258" i="2"/>
  <c r="N14322" i="2"/>
  <c r="N14352" i="2"/>
  <c r="J3373" i="1"/>
  <c r="J3396" i="1"/>
  <c r="J3404" i="1"/>
  <c r="J3431" i="1"/>
  <c r="J3519" i="1"/>
  <c r="J3569" i="1"/>
  <c r="J3573" i="1"/>
  <c r="J3604" i="1"/>
  <c r="J3639" i="1"/>
  <c r="N15575" i="2"/>
  <c r="N15795" i="2"/>
  <c r="N16435" i="2"/>
  <c r="N16547" i="2"/>
  <c r="J3738" i="1"/>
  <c r="J3765" i="1"/>
  <c r="J3773" i="1"/>
  <c r="J3777" i="1"/>
  <c r="J3807" i="1"/>
  <c r="N18078" i="2"/>
  <c r="N18265" i="2"/>
  <c r="G4006" i="1"/>
  <c r="N18810" i="2"/>
  <c r="N19289" i="2"/>
  <c r="J4079" i="1"/>
  <c r="J4087" i="1"/>
  <c r="J4091" i="1"/>
  <c r="J4095" i="1"/>
  <c r="J4099" i="1"/>
  <c r="J4162" i="1"/>
  <c r="J4166" i="1"/>
  <c r="J4181" i="1"/>
  <c r="J4239" i="1"/>
  <c r="N19715" i="2"/>
  <c r="N19830" i="2"/>
  <c r="N20075" i="2"/>
  <c r="N20294" i="2"/>
  <c r="N20521" i="2"/>
  <c r="N20569" i="2"/>
  <c r="N20837" i="2"/>
  <c r="N21041" i="2"/>
  <c r="N21277" i="2"/>
  <c r="N21475" i="2"/>
  <c r="N21557" i="2"/>
  <c r="N21779" i="2"/>
  <c r="I2939" i="1"/>
  <c r="I2974" i="1"/>
  <c r="N11908" i="2"/>
  <c r="N11996" i="2"/>
  <c r="N12446" i="2"/>
  <c r="G3254" i="1"/>
  <c r="N13463" i="2"/>
  <c r="N13551" i="2"/>
  <c r="N13899" i="2"/>
  <c r="I3312" i="1"/>
  <c r="N13974" i="2"/>
  <c r="N14059" i="2"/>
  <c r="N14463" i="2"/>
  <c r="N14747" i="2"/>
  <c r="N14846" i="2"/>
  <c r="N14916" i="2"/>
  <c r="N14939" i="2"/>
  <c r="N15039" i="2"/>
  <c r="N15062" i="2"/>
  <c r="N15883" i="2"/>
  <c r="N15918" i="2"/>
  <c r="N16267" i="2"/>
  <c r="N16443" i="2"/>
  <c r="N16987" i="2"/>
  <c r="I4014" i="1"/>
  <c r="G4019" i="1"/>
  <c r="J4243" i="1"/>
  <c r="J4247" i="1"/>
  <c r="N19697" i="2"/>
  <c r="N19781" i="2"/>
  <c r="N20022" i="2"/>
  <c r="N20267" i="2"/>
  <c r="I4332" i="1"/>
  <c r="N20780" i="2"/>
  <c r="N20933" i="2"/>
  <c r="N20979" i="2"/>
  <c r="N21185" i="2"/>
  <c r="N23585" i="2"/>
  <c r="I5345" i="1"/>
  <c r="N25904" i="2"/>
  <c r="N26138" i="2"/>
  <c r="N26168" i="2"/>
  <c r="I5455" i="1"/>
  <c r="G5795" i="1"/>
  <c r="I5802" i="1"/>
  <c r="G5804" i="1"/>
  <c r="N22205" i="2"/>
  <c r="N22443" i="2"/>
  <c r="N22489" i="2"/>
  <c r="N22603" i="2"/>
  <c r="N23083" i="2"/>
  <c r="I4662" i="1"/>
  <c r="G4664" i="1"/>
  <c r="N23185" i="2"/>
  <c r="N23203" i="2"/>
  <c r="N23753" i="2"/>
  <c r="N24826" i="2"/>
  <c r="N24920" i="2"/>
  <c r="G5359" i="1"/>
  <c r="N25584" i="2"/>
  <c r="G5387" i="1"/>
  <c r="N26809" i="2"/>
  <c r="I5459" i="1"/>
  <c r="N26850" i="2"/>
  <c r="G5468" i="1"/>
  <c r="N27472" i="2"/>
  <c r="I5824" i="1"/>
  <c r="N22708" i="2"/>
  <c r="N22723" i="2"/>
  <c r="N22761" i="2"/>
  <c r="N22915" i="2"/>
  <c r="N23057" i="2"/>
  <c r="N23234" i="2"/>
  <c r="N23355" i="2"/>
  <c r="N23481" i="2"/>
  <c r="N23738" i="2"/>
  <c r="N24290" i="2"/>
  <c r="N24410" i="2"/>
  <c r="N25506" i="2"/>
  <c r="I5373" i="1"/>
  <c r="N25785" i="2"/>
  <c r="I5387" i="1"/>
  <c r="N25826" i="2"/>
  <c r="N26105" i="2"/>
  <c r="N26362" i="2"/>
  <c r="G5429" i="1"/>
  <c r="I5442" i="1"/>
  <c r="N26832" i="2"/>
  <c r="N27033" i="2"/>
  <c r="N27449" i="2"/>
  <c r="J4476" i="1"/>
  <c r="J4558" i="1"/>
  <c r="J4580" i="1"/>
  <c r="N22611" i="2"/>
  <c r="N22660" i="2"/>
  <c r="N22938" i="2"/>
  <c r="N23012" i="2"/>
  <c r="N23027" i="2"/>
  <c r="N23163" i="2"/>
  <c r="N23178" i="2"/>
  <c r="N24178" i="2"/>
  <c r="I5070" i="1"/>
  <c r="G5349" i="1"/>
  <c r="G5352" i="1"/>
  <c r="N25730" i="2"/>
  <c r="N25808" i="2"/>
  <c r="N26009" i="2"/>
  <c r="N26608" i="2"/>
  <c r="G5458" i="1"/>
  <c r="N27408" i="2"/>
  <c r="I5827" i="1"/>
  <c r="N20033" i="2"/>
  <c r="N20481" i="2"/>
  <c r="N20545" i="2"/>
  <c r="N20681" i="2"/>
  <c r="N20953" i="2"/>
  <c r="G4349" i="1"/>
  <c r="N21245" i="2"/>
  <c r="N21445" i="2"/>
  <c r="N21829" i="2"/>
  <c r="N21860" i="2"/>
  <c r="N22315" i="2"/>
  <c r="N22459" i="2"/>
  <c r="N22539" i="2"/>
  <c r="N22569" i="2"/>
  <c r="N22577" i="2"/>
  <c r="N22821" i="2"/>
  <c r="N22923" i="2"/>
  <c r="G4650" i="1"/>
  <c r="N22994" i="2"/>
  <c r="N23091" i="2"/>
  <c r="N23121" i="2"/>
  <c r="N23422" i="2"/>
  <c r="G4688" i="1"/>
  <c r="N23522" i="2"/>
  <c r="N23526" i="2"/>
  <c r="G4702" i="1"/>
  <c r="N23794" i="2"/>
  <c r="N23813" i="2"/>
  <c r="N24249" i="2"/>
  <c r="I5055" i="1"/>
  <c r="N24482" i="2"/>
  <c r="I5067" i="1"/>
  <c r="G5092" i="1"/>
  <c r="I5347" i="1"/>
  <c r="I5363" i="1"/>
  <c r="N26530" i="2"/>
  <c r="I5458" i="1"/>
  <c r="N27344" i="2"/>
  <c r="G5775" i="1"/>
  <c r="N27568" i="2"/>
  <c r="N27641" i="2"/>
  <c r="G5788" i="1"/>
  <c r="N28272" i="2"/>
  <c r="I4593" i="1"/>
  <c r="I4616" i="1"/>
  <c r="I4650" i="1"/>
  <c r="N23009" i="2"/>
  <c r="I4688" i="1"/>
  <c r="N23709" i="2"/>
  <c r="I4702" i="1"/>
  <c r="N24985" i="2"/>
  <c r="I5092" i="1"/>
  <c r="G5351" i="1"/>
  <c r="G5364" i="1"/>
  <c r="N25752" i="2"/>
  <c r="N26456" i="2"/>
  <c r="N26754" i="2"/>
  <c r="N26926" i="2"/>
  <c r="N26970" i="2"/>
  <c r="I5786" i="1"/>
  <c r="N28409" i="2"/>
  <c r="N22657" i="2"/>
  <c r="N23545" i="2"/>
  <c r="N25946" i="2"/>
  <c r="N22097" i="2"/>
  <c r="N22161" i="2"/>
  <c r="N22180" i="2"/>
  <c r="N22841" i="2"/>
  <c r="N22875" i="2"/>
  <c r="N22931" i="2"/>
  <c r="N23107" i="2"/>
  <c r="N23138" i="2"/>
  <c r="N23220" i="2"/>
  <c r="N23333" i="2"/>
  <c r="N23378" i="2"/>
  <c r="N23486" i="2"/>
  <c r="N25392" i="2"/>
  <c r="I5368" i="1"/>
  <c r="N25626" i="2"/>
  <c r="N25656" i="2"/>
  <c r="I5408" i="1"/>
  <c r="I5473" i="1"/>
  <c r="G4595" i="1"/>
  <c r="G4600" i="1"/>
  <c r="N22188" i="2"/>
  <c r="N22282" i="2"/>
  <c r="N22361" i="2"/>
  <c r="N22369" i="2"/>
  <c r="N22445" i="2"/>
  <c r="I4629" i="1"/>
  <c r="I4640" i="1"/>
  <c r="N22804" i="2"/>
  <c r="N22849" i="2"/>
  <c r="N22868" i="2"/>
  <c r="N23081" i="2"/>
  <c r="N23235" i="2"/>
  <c r="N23273" i="2"/>
  <c r="N24569" i="2"/>
  <c r="N26874" i="2"/>
  <c r="N27696" i="2"/>
  <c r="N27897" i="2"/>
  <c r="N28345" i="2"/>
  <c r="G4676" i="1"/>
  <c r="N24314" i="2"/>
  <c r="G5066" i="1"/>
  <c r="N25072" i="2"/>
  <c r="G5095" i="1"/>
  <c r="N25593" i="2"/>
  <c r="N25850" i="2"/>
  <c r="N26416" i="2"/>
  <c r="N26650" i="2"/>
  <c r="N26680" i="2"/>
  <c r="G5755" i="1"/>
  <c r="I5779" i="1"/>
  <c r="G4281" i="1"/>
  <c r="I4286" i="1"/>
  <c r="N20129" i="2"/>
  <c r="N20155" i="2"/>
  <c r="N20342" i="2"/>
  <c r="N20353" i="2"/>
  <c r="N20539" i="2"/>
  <c r="N20653" i="2"/>
  <c r="G4327" i="1"/>
  <c r="N20785" i="2"/>
  <c r="N21193" i="2"/>
  <c r="N21348" i="2"/>
  <c r="N21565" i="2"/>
  <c r="N21769" i="2"/>
  <c r="N21777" i="2"/>
  <c r="N21789" i="2"/>
  <c r="N21819" i="2"/>
  <c r="I4395" i="1"/>
  <c r="N22203" i="2"/>
  <c r="N22449" i="2"/>
  <c r="N22529" i="2"/>
  <c r="N22533" i="2"/>
  <c r="N22665" i="2"/>
  <c r="N22683" i="2"/>
  <c r="N22812" i="2"/>
  <c r="N22913" i="2"/>
  <c r="N23127" i="2"/>
  <c r="N23172" i="2"/>
  <c r="N23243" i="2"/>
  <c r="N23341" i="2"/>
  <c r="N23557" i="2"/>
  <c r="N24802" i="2"/>
  <c r="N25497" i="2"/>
  <c r="G5378" i="1"/>
  <c r="N26096" i="2"/>
  <c r="I5435" i="1"/>
  <c r="G5800" i="1"/>
  <c r="N28281" i="2"/>
  <c r="N28505" i="2"/>
  <c r="N21659" i="2"/>
  <c r="J4436" i="1"/>
  <c r="J4522" i="1"/>
  <c r="J4582" i="1"/>
  <c r="N22132" i="2"/>
  <c r="N22170" i="2"/>
  <c r="N22883" i="2"/>
  <c r="N23059" i="2"/>
  <c r="N23394" i="2"/>
  <c r="N23498" i="2"/>
  <c r="N23666" i="2"/>
  <c r="N23822" i="2"/>
  <c r="G5043" i="1"/>
  <c r="G5069" i="1"/>
  <c r="I5414" i="1"/>
  <c r="N26297" i="2"/>
  <c r="N26338" i="2"/>
  <c r="N26617" i="2"/>
  <c r="N28441" i="2"/>
  <c r="N19993" i="2"/>
  <c r="N20361" i="2"/>
  <c r="N20426" i="2"/>
  <c r="N20441" i="2"/>
  <c r="N20547" i="2"/>
  <c r="N20611" i="2"/>
  <c r="N20733" i="2"/>
  <c r="N21001" i="2"/>
  <c r="N21009" i="2"/>
  <c r="N21085" i="2"/>
  <c r="N21341" i="2"/>
  <c r="J4366" i="1"/>
  <c r="N21428" i="2"/>
  <c r="N21489" i="2"/>
  <c r="N21801" i="2"/>
  <c r="J4398" i="1"/>
  <c r="J4478" i="1"/>
  <c r="N22147" i="2"/>
  <c r="N22339" i="2"/>
  <c r="N23067" i="2"/>
  <c r="N23101" i="2"/>
  <c r="G4657" i="1"/>
  <c r="N23169" i="2"/>
  <c r="I5052" i="1"/>
  <c r="N24761" i="2"/>
  <c r="N24994" i="2"/>
  <c r="G5091" i="1"/>
  <c r="G5353" i="1"/>
  <c r="N25944" i="2"/>
  <c r="N26242" i="2"/>
  <c r="N26320" i="2"/>
  <c r="N26521" i="2"/>
  <c r="G5753" i="1"/>
  <c r="G5783" i="1"/>
  <c r="N28057" i="2"/>
  <c r="N22545" i="2"/>
  <c r="G4624" i="1"/>
  <c r="I4657" i="1"/>
  <c r="G5036" i="1"/>
  <c r="G5042" i="1"/>
  <c r="N24473" i="2"/>
  <c r="I5064" i="1"/>
  <c r="G5425" i="1"/>
  <c r="N27728" i="2"/>
  <c r="J4444" i="1"/>
  <c r="J4448" i="1"/>
  <c r="N22741" i="2"/>
  <c r="J4649" i="1"/>
  <c r="N23365" i="2"/>
  <c r="I4683" i="1"/>
  <c r="G4696" i="1"/>
  <c r="N23789" i="2"/>
  <c r="I5042" i="1"/>
  <c r="I5062" i="1"/>
  <c r="N25114" i="2"/>
  <c r="G5365" i="1"/>
  <c r="G5381" i="1"/>
  <c r="G5413" i="1"/>
  <c r="G5417" i="1"/>
  <c r="N26264" i="2"/>
  <c r="N27536" i="2"/>
  <c r="N27993" i="2"/>
  <c r="N22099" i="2"/>
  <c r="I4612" i="1"/>
  <c r="N22707" i="2"/>
  <c r="N23053" i="2"/>
  <c r="J4659" i="1"/>
  <c r="N23458" i="2"/>
  <c r="N23581" i="2"/>
  <c r="N24706" i="2"/>
  <c r="N26458" i="2"/>
  <c r="N26928" i="2"/>
  <c r="N30808" i="2"/>
  <c r="N31136" i="2"/>
  <c r="N31354" i="2"/>
  <c r="N31392" i="2"/>
  <c r="N32122" i="2"/>
  <c r="I6595" i="1"/>
  <c r="N32544" i="2"/>
  <c r="N32574" i="2"/>
  <c r="N33286" i="2"/>
  <c r="N33542" i="2"/>
  <c r="N34007" i="2"/>
  <c r="N34348" i="2"/>
  <c r="N35437" i="2"/>
  <c r="G7406" i="1"/>
  <c r="N35989" i="2"/>
  <c r="N36341" i="2"/>
  <c r="N37205" i="2"/>
  <c r="G7470" i="1"/>
  <c r="I7482" i="1"/>
  <c r="I7552" i="1"/>
  <c r="G7604" i="1"/>
  <c r="N28873" i="2"/>
  <c r="N29129" i="2"/>
  <c r="N29385" i="2"/>
  <c r="N29641" i="2"/>
  <c r="N29790" i="2"/>
  <c r="N29897" i="2"/>
  <c r="N30073" i="2"/>
  <c r="G6196" i="1"/>
  <c r="I6538" i="1"/>
  <c r="I6540" i="1"/>
  <c r="G6548" i="1"/>
  <c r="I7053" i="1"/>
  <c r="G7429" i="1"/>
  <c r="I7592" i="1"/>
  <c r="G5823" i="1"/>
  <c r="N28249" i="2"/>
  <c r="J6111" i="1"/>
  <c r="G6126" i="1"/>
  <c r="N30062" i="2"/>
  <c r="J6212" i="1"/>
  <c r="J6262" i="1"/>
  <c r="J6304" i="1"/>
  <c r="J6368" i="1"/>
  <c r="J6432" i="1"/>
  <c r="N30904" i="2"/>
  <c r="N30938" i="2"/>
  <c r="N31194" i="2"/>
  <c r="N31232" i="2"/>
  <c r="I6531" i="1"/>
  <c r="N31450" i="2"/>
  <c r="N31488" i="2"/>
  <c r="N31712" i="2"/>
  <c r="J6559" i="1"/>
  <c r="N31776" i="2"/>
  <c r="N31840" i="2"/>
  <c r="N31904" i="2"/>
  <c r="N31968" i="2"/>
  <c r="N32608" i="2"/>
  <c r="N32638" i="2"/>
  <c r="J6622" i="1"/>
  <c r="J6679" i="1"/>
  <c r="J6698" i="1"/>
  <c r="J6743" i="1"/>
  <c r="J6773" i="1"/>
  <c r="J6882" i="1"/>
  <c r="J6893" i="1"/>
  <c r="J6928" i="1"/>
  <c r="N33388" i="2"/>
  <c r="N33422" i="2"/>
  <c r="N33430" i="2"/>
  <c r="N33441" i="2"/>
  <c r="N33452" i="2"/>
  <c r="N33467" i="2"/>
  <c r="N33728" i="2"/>
  <c r="N33739" i="2"/>
  <c r="N33848" i="2"/>
  <c r="N34000" i="2"/>
  <c r="N34176" i="2"/>
  <c r="G7025" i="1"/>
  <c r="N34356" i="2"/>
  <c r="N34363" i="2"/>
  <c r="N34512" i="2"/>
  <c r="N34519" i="2"/>
  <c r="N34755" i="2"/>
  <c r="N34808" i="2"/>
  <c r="J7075" i="1"/>
  <c r="J7086" i="1"/>
  <c r="J7090" i="1"/>
  <c r="J7154" i="1"/>
  <c r="J7158" i="1"/>
  <c r="I7434" i="1"/>
  <c r="N36616" i="2"/>
  <c r="I7465" i="1"/>
  <c r="N37513" i="2"/>
  <c r="I7550" i="1"/>
  <c r="N37909" i="2"/>
  <c r="I7713" i="1"/>
  <c r="G7734" i="1"/>
  <c r="N28881" i="2"/>
  <c r="N29137" i="2"/>
  <c r="N29393" i="2"/>
  <c r="N29649" i="2"/>
  <c r="N29905" i="2"/>
  <c r="N30089" i="2"/>
  <c r="N30778" i="2"/>
  <c r="N30816" i="2"/>
  <c r="N31610" i="2"/>
  <c r="N32032" i="2"/>
  <c r="G6586" i="1"/>
  <c r="N32096" i="2"/>
  <c r="N32384" i="2"/>
  <c r="I6621" i="1"/>
  <c r="N33992" i="2"/>
  <c r="N35261" i="2"/>
  <c r="N35389" i="2"/>
  <c r="N35756" i="2"/>
  <c r="G7719" i="1"/>
  <c r="G6157" i="1"/>
  <c r="I6582" i="1"/>
  <c r="I6586" i="1"/>
  <c r="N32160" i="2"/>
  <c r="I6601" i="1"/>
  <c r="N32672" i="2"/>
  <c r="N32702" i="2"/>
  <c r="I7055" i="1"/>
  <c r="N35103" i="2"/>
  <c r="N35212" i="2"/>
  <c r="N35273" i="2"/>
  <c r="N35292" i="2"/>
  <c r="N35404" i="2"/>
  <c r="N35453" i="2"/>
  <c r="N35873" i="2"/>
  <c r="N35956" i="2"/>
  <c r="N36213" i="2"/>
  <c r="N36868" i="2"/>
  <c r="G7526" i="1"/>
  <c r="I7548" i="1"/>
  <c r="I5753" i="1"/>
  <c r="N27353" i="2"/>
  <c r="I5775" i="1"/>
  <c r="N27609" i="2"/>
  <c r="N27632" i="2"/>
  <c r="G5809" i="1"/>
  <c r="N28089" i="2"/>
  <c r="I5822" i="1"/>
  <c r="N28336" i="2"/>
  <c r="G5833" i="1"/>
  <c r="G5835" i="1"/>
  <c r="N28809" i="2"/>
  <c r="N29065" i="2"/>
  <c r="G6140" i="1"/>
  <c r="N29321" i="2"/>
  <c r="N29577" i="2"/>
  <c r="I6167" i="1"/>
  <c r="N29726" i="2"/>
  <c r="N29833" i="2"/>
  <c r="J6236" i="1"/>
  <c r="J6240" i="1"/>
  <c r="J6335" i="1"/>
  <c r="J6399" i="1"/>
  <c r="J6463" i="1"/>
  <c r="N30584" i="2"/>
  <c r="N30618" i="2"/>
  <c r="N30656" i="2"/>
  <c r="N30874" i="2"/>
  <c r="N31546" i="2"/>
  <c r="G6567" i="1"/>
  <c r="J6751" i="1"/>
  <c r="J6868" i="1"/>
  <c r="N33230" i="2"/>
  <c r="N33283" i="2"/>
  <c r="N33347" i="2"/>
  <c r="N33419" i="2"/>
  <c r="N33483" i="2"/>
  <c r="N33619" i="2"/>
  <c r="N34019" i="2"/>
  <c r="I7007" i="1"/>
  <c r="N34307" i="2"/>
  <c r="N34475" i="2"/>
  <c r="N34627" i="2"/>
  <c r="N34763" i="2"/>
  <c r="N34851" i="2"/>
  <c r="I7455" i="1"/>
  <c r="I7585" i="1"/>
  <c r="G7599" i="1"/>
  <c r="I7612" i="1"/>
  <c r="I7613" i="1"/>
  <c r="N27865" i="2"/>
  <c r="I5815" i="1"/>
  <c r="I5835" i="1"/>
  <c r="N28377" i="2"/>
  <c r="G6133" i="1"/>
  <c r="J6346" i="1"/>
  <c r="J6369" i="1"/>
  <c r="J6410" i="1"/>
  <c r="J6433" i="1"/>
  <c r="J6467" i="1"/>
  <c r="J6474" i="1"/>
  <c r="N30912" i="2"/>
  <c r="N31130" i="2"/>
  <c r="N31168" i="2"/>
  <c r="N31386" i="2"/>
  <c r="N31424" i="2"/>
  <c r="G6544" i="1"/>
  <c r="N31584" i="2"/>
  <c r="J6560" i="1"/>
  <c r="G6573" i="1"/>
  <c r="J6578" i="1"/>
  <c r="N32224" i="2"/>
  <c r="I6604" i="1"/>
  <c r="N32736" i="2"/>
  <c r="N32766" i="2"/>
  <c r="J6628" i="1"/>
  <c r="J6639" i="1"/>
  <c r="J6658" i="1"/>
  <c r="J6669" i="1"/>
  <c r="J6680" i="1"/>
  <c r="J6699" i="1"/>
  <c r="J6729" i="1"/>
  <c r="J6774" i="1"/>
  <c r="J6789" i="1"/>
  <c r="J6793" i="1"/>
  <c r="J6816" i="1"/>
  <c r="J6838" i="1"/>
  <c r="J6894" i="1"/>
  <c r="J6898" i="1"/>
  <c r="J6929" i="1"/>
  <c r="N33207" i="2"/>
  <c r="N33287" i="2"/>
  <c r="N33355" i="2"/>
  <c r="N33543" i="2"/>
  <c r="N34008" i="2"/>
  <c r="N34379" i="2"/>
  <c r="N34568" i="2"/>
  <c r="J7091" i="1"/>
  <c r="J7178" i="1"/>
  <c r="J7246" i="1"/>
  <c r="N35700" i="2"/>
  <c r="N36157" i="2"/>
  <c r="N36297" i="2"/>
  <c r="N36316" i="2"/>
  <c r="I7432" i="1"/>
  <c r="N36561" i="2"/>
  <c r="N36717" i="2"/>
  <c r="I7484" i="1"/>
  <c r="G7495" i="1"/>
  <c r="N37461" i="2"/>
  <c r="G7524" i="1"/>
  <c r="N37525" i="2"/>
  <c r="G7654" i="1"/>
  <c r="G7860" i="1"/>
  <c r="N27888" i="2"/>
  <c r="N28153" i="2"/>
  <c r="I5826" i="1"/>
  <c r="I5830" i="1"/>
  <c r="N28817" i="2"/>
  <c r="N29073" i="2"/>
  <c r="N29329" i="2"/>
  <c r="G6152" i="1"/>
  <c r="N29585" i="2"/>
  <c r="N29841" i="2"/>
  <c r="N29998" i="2"/>
  <c r="N30017" i="2"/>
  <c r="N30201" i="2"/>
  <c r="N30554" i="2"/>
  <c r="N30714" i="2"/>
  <c r="N30752" i="2"/>
  <c r="G6553" i="1"/>
  <c r="N31706" i="2"/>
  <c r="N31770" i="2"/>
  <c r="G6566" i="1"/>
  <c r="N31962" i="2"/>
  <c r="N32512" i="2"/>
  <c r="N32542" i="2"/>
  <c r="N32800" i="2"/>
  <c r="N33408" i="2"/>
  <c r="N33524" i="2"/>
  <c r="N33627" i="2"/>
  <c r="N33672" i="2"/>
  <c r="N33819" i="2"/>
  <c r="N33928" i="2"/>
  <c r="N34387" i="2"/>
  <c r="N34840" i="2"/>
  <c r="N35529" i="2"/>
  <c r="I7454" i="1"/>
  <c r="N37036" i="2"/>
  <c r="G7483" i="1"/>
  <c r="I7532" i="1"/>
  <c r="N28974" i="2"/>
  <c r="N29230" i="2"/>
  <c r="I6150" i="1"/>
  <c r="N29486" i="2"/>
  <c r="N30592" i="2"/>
  <c r="N30970" i="2"/>
  <c r="N31008" i="2"/>
  <c r="N31226" i="2"/>
  <c r="N31264" i="2"/>
  <c r="G6534" i="1"/>
  <c r="N31482" i="2"/>
  <c r="N31520" i="2"/>
  <c r="I6553" i="1"/>
  <c r="G6580" i="1"/>
  <c r="N32090" i="2"/>
  <c r="I6596" i="1"/>
  <c r="N32288" i="2"/>
  <c r="I6992" i="1"/>
  <c r="N33955" i="2"/>
  <c r="N34417" i="2"/>
  <c r="N34480" i="2"/>
  <c r="N34768" i="2"/>
  <c r="I7061" i="1"/>
  <c r="N35221" i="2"/>
  <c r="N35349" i="2"/>
  <c r="N35617" i="2"/>
  <c r="N35957" i="2"/>
  <c r="N35972" i="2"/>
  <c r="N36520" i="2"/>
  <c r="N36752" i="2"/>
  <c r="N37013" i="2"/>
  <c r="I7481" i="1"/>
  <c r="I7537" i="1"/>
  <c r="G7679" i="1"/>
  <c r="G5769" i="1"/>
  <c r="N27504" i="2"/>
  <c r="G5805" i="1"/>
  <c r="N28217" i="2"/>
  <c r="I5851" i="1"/>
  <c r="N29001" i="2"/>
  <c r="N29257" i="2"/>
  <c r="N29406" i="2"/>
  <c r="N29513" i="2"/>
  <c r="N29662" i="2"/>
  <c r="N29769" i="2"/>
  <c r="G6183" i="1"/>
  <c r="N30033" i="2"/>
  <c r="N30217" i="2"/>
  <c r="N30810" i="2"/>
  <c r="N30848" i="2"/>
  <c r="N30936" i="2"/>
  <c r="I6521" i="1"/>
  <c r="N32576" i="2"/>
  <c r="N32606" i="2"/>
  <c r="N33375" i="2"/>
  <c r="G7009" i="1"/>
  <c r="N35496" i="2"/>
  <c r="N35537" i="2"/>
  <c r="N35693" i="2"/>
  <c r="N35848" i="2"/>
  <c r="N35916" i="2"/>
  <c r="N36029" i="2"/>
  <c r="N36044" i="2"/>
  <c r="N36524" i="2"/>
  <c r="N36641" i="2"/>
  <c r="N37025" i="2"/>
  <c r="N37124" i="2"/>
  <c r="N37397" i="2"/>
  <c r="N37973" i="2"/>
  <c r="G6533" i="1"/>
  <c r="N32000" i="2"/>
  <c r="N33201" i="2"/>
  <c r="N33944" i="2"/>
  <c r="N34028" i="2"/>
  <c r="N34047" i="2"/>
  <c r="N34163" i="2"/>
  <c r="N34320" i="2"/>
  <c r="N34643" i="2"/>
  <c r="N34712" i="2"/>
  <c r="N34787" i="2"/>
  <c r="G7060" i="1"/>
  <c r="G7621" i="1"/>
  <c r="N29009" i="2"/>
  <c r="N29265" i="2"/>
  <c r="N29521" i="2"/>
  <c r="N29777" i="2"/>
  <c r="N29945" i="2"/>
  <c r="N30650" i="2"/>
  <c r="I6503" i="1"/>
  <c r="G6507" i="1"/>
  <c r="N30688" i="2"/>
  <c r="N30906" i="2"/>
  <c r="N31680" i="2"/>
  <c r="N32064" i="2"/>
  <c r="N32128" i="2"/>
  <c r="N32640" i="2"/>
  <c r="N32670" i="2"/>
  <c r="N33443" i="2"/>
  <c r="N33507" i="2"/>
  <c r="N34099" i="2"/>
  <c r="N34640" i="2"/>
  <c r="N34879" i="2"/>
  <c r="N35244" i="2"/>
  <c r="N35361" i="2"/>
  <c r="N35852" i="2"/>
  <c r="N35856" i="2"/>
  <c r="N35901" i="2"/>
  <c r="N36113" i="2"/>
  <c r="G7447" i="1"/>
  <c r="N36949" i="2"/>
  <c r="N37409" i="2"/>
  <c r="I7487" i="1"/>
  <c r="I7570" i="1"/>
  <c r="I7620" i="1"/>
  <c r="G6128" i="1"/>
  <c r="I6179" i="1"/>
  <c r="N31162" i="2"/>
  <c r="N31200" i="2"/>
  <c r="N31418" i="2"/>
  <c r="N31578" i="2"/>
  <c r="I6585" i="1"/>
  <c r="I6588" i="1"/>
  <c r="N32416" i="2"/>
  <c r="N33496" i="2"/>
  <c r="N34036" i="2"/>
  <c r="N34092" i="2"/>
  <c r="N34259" i="2"/>
  <c r="N35320" i="2"/>
  <c r="G7424" i="1"/>
  <c r="N28937" i="2"/>
  <c r="N29193" i="2"/>
  <c r="N29449" i="2"/>
  <c r="N29598" i="2"/>
  <c r="N29705" i="2"/>
  <c r="N29961" i="2"/>
  <c r="N30126" i="2"/>
  <c r="N30145" i="2"/>
  <c r="N30746" i="2"/>
  <c r="N31616" i="2"/>
  <c r="N33232" i="2"/>
  <c r="N33300" i="2"/>
  <c r="N33522" i="2"/>
  <c r="N33651" i="2"/>
  <c r="N33779" i="2"/>
  <c r="N33979" i="2"/>
  <c r="N33987" i="2"/>
  <c r="N34051" i="2"/>
  <c r="N34328" i="2"/>
  <c r="N34336" i="2"/>
  <c r="N34659" i="2"/>
  <c r="N34803" i="2"/>
  <c r="I7474" i="1"/>
  <c r="G7492" i="1"/>
  <c r="I7525" i="1"/>
  <c r="I7758" i="1"/>
  <c r="N27385" i="2"/>
  <c r="N27577" i="2"/>
  <c r="N27600" i="2"/>
  <c r="N27856" i="2"/>
  <c r="N28121" i="2"/>
  <c r="G5824" i="1"/>
  <c r="G5838" i="1"/>
  <c r="I6141" i="1"/>
  <c r="I6170" i="1"/>
  <c r="N30153" i="2"/>
  <c r="N30552" i="2"/>
  <c r="N30586" i="2"/>
  <c r="N31002" i="2"/>
  <c r="N31040" i="2"/>
  <c r="N31296" i="2"/>
  <c r="N31514" i="2"/>
  <c r="I6543" i="1"/>
  <c r="I6605" i="1"/>
  <c r="N32480" i="2"/>
  <c r="N32510" i="2"/>
  <c r="N32832" i="2"/>
  <c r="N33236" i="2"/>
  <c r="N33338" i="2"/>
  <c r="N33372" i="2"/>
  <c r="N33387" i="2"/>
  <c r="N33402" i="2"/>
  <c r="N33436" i="2"/>
  <c r="G6982" i="1"/>
  <c r="N33598" i="2"/>
  <c r="N33900" i="2"/>
  <c r="N33968" i="2"/>
  <c r="I7005" i="1"/>
  <c r="N34187" i="2"/>
  <c r="I7018" i="1"/>
  <c r="I7020" i="1"/>
  <c r="N34248" i="2"/>
  <c r="N35444" i="2"/>
  <c r="N35792" i="2"/>
  <c r="N35921" i="2"/>
  <c r="N36589" i="2"/>
  <c r="N36996" i="2"/>
  <c r="I7466" i="1"/>
  <c r="N37269" i="2"/>
  <c r="N37292" i="2"/>
  <c r="I7555" i="1"/>
  <c r="N28945" i="2"/>
  <c r="N29201" i="2"/>
  <c r="G6151" i="1"/>
  <c r="N29457" i="2"/>
  <c r="N29713" i="2"/>
  <c r="N30046" i="2"/>
  <c r="N30161" i="2"/>
  <c r="J6341" i="1"/>
  <c r="J6405" i="1"/>
  <c r="J6412" i="1"/>
  <c r="J6446" i="1"/>
  <c r="J6469" i="1"/>
  <c r="J6476" i="1"/>
  <c r="J6499" i="1"/>
  <c r="N30842" i="2"/>
  <c r="N30880" i="2"/>
  <c r="G6525" i="1"/>
  <c r="N31552" i="2"/>
  <c r="N31738" i="2"/>
  <c r="N31802" i="2"/>
  <c r="N31994" i="2"/>
  <c r="N32256" i="2"/>
  <c r="J6641" i="1"/>
  <c r="J6660" i="1"/>
  <c r="J6671" i="1"/>
  <c r="J6690" i="1"/>
  <c r="J6712" i="1"/>
  <c r="J6799" i="1"/>
  <c r="J6818" i="1"/>
  <c r="J6829" i="1"/>
  <c r="J6863" i="1"/>
  <c r="J6904" i="1"/>
  <c r="N33459" i="2"/>
  <c r="N33474" i="2"/>
  <c r="N33515" i="2"/>
  <c r="I6982" i="1"/>
  <c r="N33731" i="2"/>
  <c r="N33840" i="2"/>
  <c r="G6997" i="1"/>
  <c r="N34107" i="2"/>
  <c r="N34489" i="2"/>
  <c r="N34959" i="2"/>
  <c r="N35317" i="2"/>
  <c r="N35565" i="2"/>
  <c r="N35804" i="2"/>
  <c r="N35857" i="2"/>
  <c r="N35944" i="2"/>
  <c r="N36780" i="2"/>
  <c r="I7460" i="1"/>
  <c r="I7853" i="1"/>
  <c r="I7874" i="1"/>
  <c r="I8086" i="1"/>
  <c r="G8131" i="1"/>
  <c r="N43260" i="2"/>
  <c r="I8522" i="1"/>
  <c r="G8583" i="1"/>
  <c r="G8685" i="1"/>
  <c r="N35660" i="2"/>
  <c r="N35949" i="2"/>
  <c r="N36013" i="2"/>
  <c r="N36268" i="2"/>
  <c r="N36625" i="2"/>
  <c r="N36844" i="2"/>
  <c r="N36885" i="2"/>
  <c r="N37508" i="2"/>
  <c r="I7528" i="1"/>
  <c r="G7529" i="1"/>
  <c r="N37665" i="2"/>
  <c r="N37740" i="2"/>
  <c r="I7645" i="1"/>
  <c r="G7748" i="1"/>
  <c r="N38153" i="2"/>
  <c r="N38229" i="2"/>
  <c r="N38432" i="2"/>
  <c r="I7855" i="1"/>
  <c r="I7902" i="1"/>
  <c r="G7962" i="1"/>
  <c r="N39005" i="2"/>
  <c r="N39228" i="2"/>
  <c r="N39765" i="2"/>
  <c r="N39973" i="2"/>
  <c r="N40680" i="2"/>
  <c r="I8113" i="1"/>
  <c r="N41693" i="2"/>
  <c r="G8163" i="1"/>
  <c r="G8186" i="1"/>
  <c r="G8254" i="1"/>
  <c r="G8309" i="1"/>
  <c r="I8359" i="1"/>
  <c r="G8386" i="1"/>
  <c r="G8459" i="1"/>
  <c r="I8507" i="1"/>
  <c r="I8525" i="1"/>
  <c r="I8645" i="1"/>
  <c r="G8674" i="1"/>
  <c r="G7602" i="1"/>
  <c r="G7603" i="1"/>
  <c r="G7648" i="1"/>
  <c r="G7730" i="1"/>
  <c r="G7808" i="1"/>
  <c r="N38368" i="2"/>
  <c r="I7870" i="1"/>
  <c r="I7904" i="1"/>
  <c r="I7960" i="1"/>
  <c r="N38869" i="2"/>
  <c r="N38941" i="2"/>
  <c r="N39013" i="2"/>
  <c r="N39584" i="2"/>
  <c r="N39648" i="2"/>
  <c r="N39712" i="2"/>
  <c r="N39901" i="2"/>
  <c r="N39909" i="2"/>
  <c r="N40381" i="2"/>
  <c r="N40453" i="2"/>
  <c r="N40544" i="2"/>
  <c r="N40597" i="2"/>
  <c r="N40661" i="2"/>
  <c r="N40725" i="2"/>
  <c r="N40805" i="2"/>
  <c r="G8090" i="1"/>
  <c r="N40965" i="2"/>
  <c r="N40992" i="2"/>
  <c r="N41053" i="2"/>
  <c r="N41312" i="2"/>
  <c r="N41621" i="2"/>
  <c r="N41952" i="2"/>
  <c r="N42013" i="2"/>
  <c r="N42021" i="2"/>
  <c r="I8195" i="1"/>
  <c r="I8197" i="1"/>
  <c r="I8227" i="1"/>
  <c r="G8241" i="1"/>
  <c r="G8242" i="1"/>
  <c r="N42744" i="2"/>
  <c r="I8261" i="1"/>
  <c r="G8302" i="1"/>
  <c r="I8309" i="1"/>
  <c r="G8333" i="1"/>
  <c r="G8350" i="1"/>
  <c r="I8376" i="1"/>
  <c r="I8395" i="1"/>
  <c r="G8400" i="1"/>
  <c r="I8416" i="1"/>
  <c r="I8438" i="1"/>
  <c r="I8459" i="1"/>
  <c r="G8491" i="1"/>
  <c r="I8501" i="1"/>
  <c r="I8503" i="1"/>
  <c r="G8511" i="1"/>
  <c r="G8576" i="1"/>
  <c r="G8577" i="1"/>
  <c r="G8741" i="1"/>
  <c r="I7736" i="1"/>
  <c r="G7744" i="1"/>
  <c r="I7777" i="1"/>
  <c r="G7803" i="1"/>
  <c r="G7805" i="1"/>
  <c r="I8023" i="1"/>
  <c r="N39656" i="2"/>
  <c r="G8170" i="1"/>
  <c r="I8181" i="1"/>
  <c r="G8215" i="1"/>
  <c r="I8241" i="1"/>
  <c r="I8249" i="1"/>
  <c r="I8269" i="1"/>
  <c r="G8289" i="1"/>
  <c r="I8350" i="1"/>
  <c r="I8362" i="1"/>
  <c r="I8480" i="1"/>
  <c r="I8576" i="1"/>
  <c r="G8624" i="1"/>
  <c r="G8682" i="1"/>
  <c r="I8795" i="1"/>
  <c r="I7653" i="1"/>
  <c r="G7735" i="1"/>
  <c r="I7791" i="1"/>
  <c r="I7805" i="1"/>
  <c r="N38316" i="2"/>
  <c r="I7825" i="1"/>
  <c r="I8035" i="1"/>
  <c r="I8104" i="1"/>
  <c r="I8118" i="1"/>
  <c r="G8202" i="1"/>
  <c r="G8245" i="1"/>
  <c r="G8260" i="1"/>
  <c r="I8270" i="1"/>
  <c r="G8284" i="1"/>
  <c r="I8289" i="1"/>
  <c r="G8297" i="1"/>
  <c r="I8444" i="1"/>
  <c r="N36660" i="2"/>
  <c r="N36961" i="2"/>
  <c r="N37100" i="2"/>
  <c r="N37141" i="2"/>
  <c r="G7496" i="1"/>
  <c r="G7500" i="1"/>
  <c r="G7573" i="1"/>
  <c r="I7582" i="1"/>
  <c r="I7599" i="1"/>
  <c r="I7607" i="1"/>
  <c r="G7661" i="1"/>
  <c r="G7665" i="1"/>
  <c r="I7683" i="1"/>
  <c r="G7706" i="1"/>
  <c r="N38025" i="2"/>
  <c r="I7715" i="1"/>
  <c r="I7763" i="1"/>
  <c r="G7775" i="1"/>
  <c r="I7792" i="1"/>
  <c r="I7799" i="1"/>
  <c r="N38301" i="2"/>
  <c r="I7806" i="1"/>
  <c r="I7827" i="1"/>
  <c r="I7831" i="1"/>
  <c r="G7833" i="1"/>
  <c r="N38429" i="2"/>
  <c r="G7946" i="1"/>
  <c r="N38813" i="2"/>
  <c r="N39456" i="2"/>
  <c r="N39781" i="2"/>
  <c r="N40416" i="2"/>
  <c r="N40469" i="2"/>
  <c r="N40533" i="2"/>
  <c r="N40613" i="2"/>
  <c r="I8122" i="1"/>
  <c r="N41381" i="2"/>
  <c r="N41541" i="2"/>
  <c r="N41941" i="2"/>
  <c r="I8192" i="1"/>
  <c r="G8233" i="1"/>
  <c r="I8260" i="1"/>
  <c r="G8278" i="1"/>
  <c r="I8297" i="1"/>
  <c r="G8308" i="1"/>
  <c r="G8315" i="1"/>
  <c r="G8349" i="1"/>
  <c r="I8393" i="1"/>
  <c r="I8403" i="1"/>
  <c r="N43140" i="2"/>
  <c r="I8433" i="1"/>
  <c r="G8454" i="1"/>
  <c r="I8464" i="1"/>
  <c r="I8477" i="1"/>
  <c r="G8479" i="1"/>
  <c r="I8592" i="1"/>
  <c r="N43624" i="2"/>
  <c r="G8622" i="1"/>
  <c r="G8738" i="1"/>
  <c r="I8805" i="1"/>
  <c r="N44360" i="2"/>
  <c r="G7531" i="1"/>
  <c r="I7650" i="1"/>
  <c r="I7651" i="1"/>
  <c r="I7706" i="1"/>
  <c r="G7708" i="1"/>
  <c r="G7714" i="1"/>
  <c r="N38101" i="2"/>
  <c r="N38181" i="2"/>
  <c r="G7772" i="1"/>
  <c r="G7813" i="1"/>
  <c r="N38373" i="2"/>
  <c r="G7839" i="1"/>
  <c r="G7846" i="1"/>
  <c r="G7868" i="1"/>
  <c r="I7895" i="1"/>
  <c r="G7896" i="1"/>
  <c r="G7898" i="1"/>
  <c r="G7913" i="1"/>
  <c r="N38613" i="2"/>
  <c r="G7931" i="1"/>
  <c r="N38677" i="2"/>
  <c r="I7982" i="1"/>
  <c r="N38821" i="2"/>
  <c r="N39581" i="2"/>
  <c r="N39717" i="2"/>
  <c r="N40061" i="2"/>
  <c r="N40261" i="2"/>
  <c r="N40288" i="2"/>
  <c r="N40541" i="2"/>
  <c r="N40928" i="2"/>
  <c r="N40997" i="2"/>
  <c r="G8099" i="1"/>
  <c r="G8108" i="1"/>
  <c r="N41248" i="2"/>
  <c r="N41309" i="2"/>
  <c r="I8140" i="1"/>
  <c r="N41949" i="2"/>
  <c r="N41957" i="2"/>
  <c r="G8222" i="1"/>
  <c r="I8233" i="1"/>
  <c r="I8278" i="1"/>
  <c r="I8293" i="1"/>
  <c r="I8308" i="1"/>
  <c r="G8325" i="1"/>
  <c r="I8349" i="1"/>
  <c r="G8369" i="1"/>
  <c r="G8411" i="1"/>
  <c r="I8427" i="1"/>
  <c r="G8432" i="1"/>
  <c r="I8454" i="1"/>
  <c r="I8479" i="1"/>
  <c r="I8534" i="1"/>
  <c r="G8561" i="1"/>
  <c r="G8633" i="1"/>
  <c r="I8657" i="1"/>
  <c r="G7720" i="1"/>
  <c r="I7751" i="1"/>
  <c r="G7780" i="1"/>
  <c r="G7819" i="1"/>
  <c r="G7841" i="1"/>
  <c r="I7852" i="1"/>
  <c r="I7863" i="1"/>
  <c r="G7864" i="1"/>
  <c r="I7868" i="1"/>
  <c r="G7873" i="1"/>
  <c r="I7896" i="1"/>
  <c r="I7898" i="1"/>
  <c r="I7913" i="1"/>
  <c r="I7931" i="1"/>
  <c r="I7942" i="1"/>
  <c r="I7951" i="1"/>
  <c r="N40012" i="2"/>
  <c r="G8100" i="1"/>
  <c r="I8108" i="1"/>
  <c r="I8220" i="1"/>
  <c r="I8222" i="1"/>
  <c r="G8231" i="1"/>
  <c r="G8257" i="1"/>
  <c r="I8263" i="1"/>
  <c r="G8304" i="1"/>
  <c r="G8306" i="1"/>
  <c r="I8311" i="1"/>
  <c r="G8313" i="1"/>
  <c r="I8325" i="1"/>
  <c r="G8329" i="1"/>
  <c r="I8369" i="1"/>
  <c r="G8463" i="1"/>
  <c r="I8472" i="1"/>
  <c r="G8473" i="1"/>
  <c r="G8476" i="1"/>
  <c r="G8498" i="1"/>
  <c r="G8524" i="1"/>
  <c r="I8542" i="1"/>
  <c r="I8561" i="1"/>
  <c r="G8603" i="1"/>
  <c r="G8639" i="1"/>
  <c r="G8709" i="1"/>
  <c r="G8801" i="1"/>
  <c r="G8846" i="1"/>
  <c r="G7614" i="1"/>
  <c r="I7624" i="1"/>
  <c r="G7635" i="1"/>
  <c r="G7660" i="1"/>
  <c r="I7679" i="1"/>
  <c r="I7699" i="1"/>
  <c r="N38037" i="2"/>
  <c r="N38041" i="2"/>
  <c r="G7721" i="1"/>
  <c r="I7737" i="1"/>
  <c r="I7780" i="1"/>
  <c r="G7781" i="1"/>
  <c r="I7819" i="1"/>
  <c r="I7841" i="1"/>
  <c r="G7843" i="1"/>
  <c r="G7849" i="1"/>
  <c r="I7864" i="1"/>
  <c r="G7865" i="1"/>
  <c r="N38557" i="2"/>
  <c r="N38621" i="2"/>
  <c r="N38693" i="2"/>
  <c r="G7954" i="1"/>
  <c r="I7958" i="1"/>
  <c r="G7988" i="1"/>
  <c r="G8007" i="1"/>
  <c r="N39037" i="2"/>
  <c r="N39237" i="2"/>
  <c r="N39264" i="2"/>
  <c r="N39517" i="2"/>
  <c r="N39740" i="2"/>
  <c r="N40277" i="2"/>
  <c r="I8069" i="1"/>
  <c r="N40485" i="2"/>
  <c r="N41237" i="2"/>
  <c r="N41317" i="2"/>
  <c r="N41477" i="2"/>
  <c r="N41504" i="2"/>
  <c r="N41565" i="2"/>
  <c r="N41797" i="2"/>
  <c r="N41824" i="2"/>
  <c r="G8226" i="1"/>
  <c r="I8231" i="1"/>
  <c r="G8240" i="1"/>
  <c r="I8257" i="1"/>
  <c r="I8304" i="1"/>
  <c r="I8306" i="1"/>
  <c r="G8346" i="1"/>
  <c r="G8358" i="1"/>
  <c r="G8366" i="1"/>
  <c r="I8450" i="1"/>
  <c r="I8473" i="1"/>
  <c r="I8476" i="1"/>
  <c r="G8533" i="1"/>
  <c r="G8538" i="1"/>
  <c r="I8570" i="1"/>
  <c r="N44072" i="2"/>
  <c r="I7711" i="1"/>
  <c r="I7721" i="1"/>
  <c r="N38113" i="2"/>
  <c r="I7746" i="1"/>
  <c r="I7816" i="1"/>
  <c r="G7837" i="1"/>
  <c r="I7865" i="1"/>
  <c r="N38493" i="2"/>
  <c r="G7886" i="1"/>
  <c r="G7889" i="1"/>
  <c r="G7894" i="1"/>
  <c r="G7930" i="1"/>
  <c r="N38988" i="2"/>
  <c r="N39381" i="2"/>
  <c r="N39453" i="2"/>
  <c r="N39525" i="2"/>
  <c r="N40096" i="2"/>
  <c r="N40160" i="2"/>
  <c r="N40224" i="2"/>
  <c r="N40413" i="2"/>
  <c r="N40421" i="2"/>
  <c r="N40917" i="2"/>
  <c r="N41173" i="2"/>
  <c r="N41573" i="2"/>
  <c r="G8194" i="1"/>
  <c r="G8196" i="1"/>
  <c r="I8201" i="1"/>
  <c r="I8207" i="1"/>
  <c r="I8244" i="1"/>
  <c r="G8253" i="1"/>
  <c r="G8262" i="1"/>
  <c r="G8301" i="1"/>
  <c r="I8346" i="1"/>
  <c r="I8355" i="1"/>
  <c r="I8366" i="1"/>
  <c r="G8385" i="1"/>
  <c r="G8407" i="1"/>
  <c r="I8414" i="1"/>
  <c r="G8502" i="1"/>
  <c r="N43380" i="2"/>
  <c r="N43384" i="2"/>
  <c r="N43652" i="2"/>
  <c r="N44272" i="2"/>
  <c r="N38716" i="2"/>
  <c r="I7989" i="1"/>
  <c r="N39253" i="2"/>
  <c r="N39461" i="2"/>
  <c r="N40168" i="2"/>
  <c r="N40285" i="2"/>
  <c r="N40349" i="2"/>
  <c r="I8089" i="1"/>
  <c r="N40925" i="2"/>
  <c r="N40933" i="2"/>
  <c r="N41253" i="2"/>
  <c r="N41405" i="2"/>
  <c r="N41493" i="2"/>
  <c r="N41661" i="2"/>
  <c r="N41813" i="2"/>
  <c r="N41885" i="2"/>
  <c r="N42080" i="2"/>
  <c r="I8691" i="1"/>
  <c r="G8694" i="1"/>
  <c r="N43080" i="2"/>
  <c r="N39144" i="2"/>
  <c r="I8019" i="1"/>
  <c r="I8706" i="1"/>
  <c r="G8701" i="1"/>
  <c r="N35572" i="2"/>
  <c r="N36200" i="2"/>
  <c r="N36245" i="2"/>
  <c r="N36373" i="2"/>
  <c r="N36501" i="2"/>
  <c r="G7506" i="1"/>
  <c r="I7515" i="1"/>
  <c r="G7532" i="1"/>
  <c r="N37653" i="2"/>
  <c r="I7583" i="1"/>
  <c r="N37804" i="2"/>
  <c r="N37857" i="2"/>
  <c r="G7672" i="1"/>
  <c r="I7705" i="1"/>
  <c r="G7779" i="1"/>
  <c r="I7800" i="1"/>
  <c r="G7812" i="1"/>
  <c r="G7814" i="1"/>
  <c r="I7832" i="1"/>
  <c r="I7879" i="1"/>
  <c r="G7897" i="1"/>
  <c r="I7941" i="1"/>
  <c r="I7945" i="1"/>
  <c r="G7952" i="1"/>
  <c r="G7983" i="1"/>
  <c r="N38944" i="2"/>
  <c r="N39269" i="2"/>
  <c r="G8022" i="1"/>
  <c r="N39904" i="2"/>
  <c r="N39957" i="2"/>
  <c r="N40021" i="2"/>
  <c r="N40101" i="2"/>
  <c r="N40524" i="2"/>
  <c r="N40789" i="2"/>
  <c r="N40861" i="2"/>
  <c r="N41056" i="2"/>
  <c r="G8124" i="1"/>
  <c r="G8130" i="1"/>
  <c r="N41749" i="2"/>
  <c r="N41829" i="2"/>
  <c r="N42016" i="2"/>
  <c r="N42077" i="2"/>
  <c r="G8189" i="1"/>
  <c r="I8204" i="1"/>
  <c r="I8210" i="1"/>
  <c r="I8219" i="1"/>
  <c r="G8223" i="1"/>
  <c r="I8228" i="1"/>
  <c r="I8247" i="1"/>
  <c r="G8264" i="1"/>
  <c r="G8338" i="1"/>
  <c r="G8344" i="1"/>
  <c r="I8348" i="1"/>
  <c r="I8360" i="1"/>
  <c r="I8607" i="1"/>
  <c r="I8609" i="1"/>
  <c r="I8617" i="1"/>
  <c r="N43712" i="2"/>
  <c r="I8658" i="1"/>
  <c r="G7774" i="1"/>
  <c r="N38213" i="2"/>
  <c r="I7778" i="1"/>
  <c r="N38240" i="2"/>
  <c r="N38476" i="2"/>
  <c r="G7887" i="1"/>
  <c r="I7922" i="1"/>
  <c r="N39069" i="2"/>
  <c r="I8014" i="1"/>
  <c r="N39133" i="2"/>
  <c r="N39205" i="2"/>
  <c r="N39549" i="2"/>
  <c r="N39749" i="2"/>
  <c r="N39776" i="2"/>
  <c r="N40029" i="2"/>
  <c r="N40252" i="2"/>
  <c r="N40869" i="2"/>
  <c r="N41029" i="2"/>
  <c r="G8109" i="1"/>
  <c r="N41429" i="2"/>
  <c r="N41632" i="2"/>
  <c r="N41685" i="2"/>
  <c r="N42085" i="2"/>
  <c r="I8187" i="1"/>
  <c r="I8189" i="1"/>
  <c r="G8200" i="1"/>
  <c r="I8223" i="1"/>
  <c r="I8230" i="1"/>
  <c r="I8294" i="1"/>
  <c r="I8528" i="1"/>
  <c r="I8773" i="1"/>
  <c r="N47048" i="2"/>
  <c r="N47290" i="2"/>
  <c r="N47350" i="2"/>
  <c r="N47816" i="2"/>
  <c r="N49488" i="2"/>
  <c r="N50023" i="2"/>
  <c r="I9949" i="1"/>
  <c r="I9954" i="1"/>
  <c r="I8937" i="1"/>
  <c r="N44436" i="2"/>
  <c r="I9051" i="1"/>
  <c r="I9075" i="1"/>
  <c r="G9107" i="1"/>
  <c r="I9128" i="1"/>
  <c r="G9208" i="1"/>
  <c r="G9212" i="1"/>
  <c r="I9231" i="1"/>
  <c r="I9274" i="1"/>
  <c r="I9291" i="1"/>
  <c r="G9305" i="1"/>
  <c r="G9319" i="1"/>
  <c r="G9326" i="1"/>
  <c r="G9371" i="1"/>
  <c r="I9377" i="1"/>
  <c r="I9382" i="1"/>
  <c r="G9392" i="1"/>
  <c r="N45568" i="2"/>
  <c r="G9451" i="1"/>
  <c r="N45716" i="2"/>
  <c r="J9575" i="1"/>
  <c r="G9631" i="1"/>
  <c r="I9633" i="1"/>
  <c r="I9696" i="1"/>
  <c r="I9739" i="1"/>
  <c r="N46408" i="2"/>
  <c r="N47414" i="2"/>
  <c r="N47809" i="2"/>
  <c r="N47824" i="2"/>
  <c r="N47985" i="2"/>
  <c r="N48720" i="2"/>
  <c r="G9944" i="1"/>
  <c r="I9980" i="1"/>
  <c r="I10004" i="1"/>
  <c r="G9480" i="1"/>
  <c r="G9493" i="1"/>
  <c r="N45800" i="2"/>
  <c r="J9531" i="1"/>
  <c r="J9552" i="1"/>
  <c r="J9568" i="1"/>
  <c r="I9607" i="1"/>
  <c r="N46100" i="2"/>
  <c r="N46148" i="2"/>
  <c r="G9657" i="1"/>
  <c r="J9692" i="1"/>
  <c r="G9750" i="1"/>
  <c r="N46468" i="2"/>
  <c r="N46646" i="2"/>
  <c r="N46724" i="2"/>
  <c r="N46784" i="2"/>
  <c r="G9793" i="1"/>
  <c r="N47556" i="2"/>
  <c r="N47679" i="2"/>
  <c r="N48026" i="2"/>
  <c r="N48135" i="2"/>
  <c r="N48183" i="2"/>
  <c r="N48321" i="2"/>
  <c r="N48336" i="2"/>
  <c r="N49127" i="2"/>
  <c r="N49680" i="2"/>
  <c r="G8507" i="1"/>
  <c r="G8528" i="1"/>
  <c r="I8594" i="1"/>
  <c r="I8611" i="1"/>
  <c r="G8623" i="1"/>
  <c r="I8661" i="1"/>
  <c r="G8671" i="1"/>
  <c r="I8729" i="1"/>
  <c r="G8821" i="1"/>
  <c r="N44164" i="2"/>
  <c r="I8856" i="1"/>
  <c r="I8931" i="1"/>
  <c r="I8952" i="1"/>
  <c r="I8992" i="1"/>
  <c r="I9010" i="1"/>
  <c r="I9019" i="1"/>
  <c r="I9025" i="1"/>
  <c r="G9027" i="1"/>
  <c r="I9046" i="1"/>
  <c r="G9050" i="1"/>
  <c r="I9123" i="1"/>
  <c r="I9125" i="1"/>
  <c r="G9147" i="1"/>
  <c r="G9161" i="1"/>
  <c r="I9187" i="1"/>
  <c r="I9216" i="1"/>
  <c r="I9340" i="1"/>
  <c r="I9345" i="1"/>
  <c r="I9415" i="1"/>
  <c r="G9425" i="1"/>
  <c r="G9472" i="1"/>
  <c r="I9488" i="1"/>
  <c r="N45804" i="2"/>
  <c r="I9547" i="1"/>
  <c r="I9673" i="1"/>
  <c r="N46315" i="2"/>
  <c r="G9752" i="1"/>
  <c r="N46394" i="2"/>
  <c r="N46687" i="2"/>
  <c r="N46870" i="2"/>
  <c r="N47126" i="2"/>
  <c r="G9784" i="1"/>
  <c r="N47294" i="2"/>
  <c r="N47440" i="2"/>
  <c r="N47496" i="2"/>
  <c r="N47642" i="2"/>
  <c r="I9809" i="1"/>
  <c r="N47761" i="2"/>
  <c r="N48459" i="2"/>
  <c r="N48583" i="2"/>
  <c r="N48647" i="2"/>
  <c r="N49201" i="2"/>
  <c r="G9889" i="1"/>
  <c r="N49616" i="2"/>
  <c r="G9935" i="1"/>
  <c r="G8961" i="1"/>
  <c r="N44584" i="2"/>
  <c r="G9015" i="1"/>
  <c r="G9063" i="1"/>
  <c r="I9161" i="1"/>
  <c r="G9227" i="1"/>
  <c r="G9268" i="1"/>
  <c r="I9425" i="1"/>
  <c r="N45652" i="2"/>
  <c r="G9475" i="1"/>
  <c r="G9495" i="1"/>
  <c r="N46212" i="2"/>
  <c r="I9738" i="1"/>
  <c r="N46375" i="2"/>
  <c r="N46528" i="2"/>
  <c r="N46539" i="2"/>
  <c r="N46810" i="2"/>
  <c r="N46915" i="2"/>
  <c r="I9784" i="1"/>
  <c r="N47272" i="2"/>
  <c r="N47347" i="2"/>
  <c r="N47519" i="2"/>
  <c r="N47683" i="2"/>
  <c r="N48497" i="2"/>
  <c r="N48538" i="2"/>
  <c r="N48919" i="2"/>
  <c r="I9909" i="1"/>
  <c r="I9910" i="1"/>
  <c r="I10020" i="1"/>
  <c r="N43772" i="2"/>
  <c r="G8774" i="1"/>
  <c r="I8796" i="1"/>
  <c r="G8871" i="1"/>
  <c r="N44512" i="2"/>
  <c r="I9013" i="1"/>
  <c r="G9070" i="1"/>
  <c r="N44904" i="2"/>
  <c r="G9228" i="1"/>
  <c r="I9699" i="1"/>
  <c r="N47034" i="2"/>
  <c r="N47332" i="2"/>
  <c r="N47911" i="2"/>
  <c r="N48072" i="2"/>
  <c r="N48848" i="2"/>
  <c r="G9871" i="1"/>
  <c r="N49191" i="2"/>
  <c r="N49639" i="2"/>
  <c r="I9136" i="1"/>
  <c r="N45176" i="2"/>
  <c r="I9361" i="1"/>
  <c r="N45480" i="2"/>
  <c r="N45824" i="2"/>
  <c r="I9599" i="1"/>
  <c r="I9601" i="1"/>
  <c r="G9628" i="1"/>
  <c r="I9687" i="1"/>
  <c r="I8539" i="1"/>
  <c r="I8563" i="1"/>
  <c r="I8565" i="1"/>
  <c r="G8598" i="1"/>
  <c r="I8605" i="1"/>
  <c r="G8636" i="1"/>
  <c r="I8656" i="1"/>
  <c r="G8658" i="1"/>
  <c r="I8695" i="1"/>
  <c r="N43860" i="2"/>
  <c r="I8719" i="1"/>
  <c r="G8723" i="1"/>
  <c r="G8740" i="1"/>
  <c r="I8768" i="1"/>
  <c r="G8769" i="1"/>
  <c r="G8777" i="1"/>
  <c r="G8885" i="1"/>
  <c r="I8898" i="1"/>
  <c r="I8908" i="1"/>
  <c r="G8910" i="1"/>
  <c r="G8917" i="1"/>
  <c r="G8934" i="1"/>
  <c r="G8947" i="1"/>
  <c r="G8960" i="1"/>
  <c r="I8970" i="1"/>
  <c r="G8985" i="1"/>
  <c r="I9000" i="1"/>
  <c r="G9021" i="1"/>
  <c r="G9042" i="1"/>
  <c r="I9064" i="1"/>
  <c r="G9074" i="1"/>
  <c r="G9102" i="1"/>
  <c r="I9137" i="1"/>
  <c r="I9145" i="1"/>
  <c r="I9158" i="1"/>
  <c r="I9168" i="1"/>
  <c r="G9178" i="1"/>
  <c r="I9195" i="1"/>
  <c r="I9222" i="1"/>
  <c r="N45116" i="2"/>
  <c r="I9233" i="1"/>
  <c r="G9294" i="1"/>
  <c r="I9308" i="1"/>
  <c r="G9323" i="1"/>
  <c r="G9379" i="1"/>
  <c r="N45484" i="2"/>
  <c r="G9409" i="1"/>
  <c r="G9417" i="1"/>
  <c r="G9423" i="1"/>
  <c r="I9429" i="1"/>
  <c r="I9437" i="1"/>
  <c r="I9510" i="1"/>
  <c r="I9528" i="1"/>
  <c r="I9564" i="1"/>
  <c r="I9572" i="1"/>
  <c r="G9591" i="1"/>
  <c r="I9596" i="1"/>
  <c r="I9627" i="1"/>
  <c r="G9648" i="1"/>
  <c r="G9678" i="1"/>
  <c r="G9684" i="1"/>
  <c r="N46235" i="2"/>
  <c r="G9695" i="1"/>
  <c r="N46276" i="2"/>
  <c r="G9714" i="1"/>
  <c r="N46420" i="2"/>
  <c r="N46480" i="2"/>
  <c r="N47016" i="2"/>
  <c r="N47176" i="2"/>
  <c r="N48080" i="2"/>
  <c r="N48423" i="2"/>
  <c r="N48584" i="2"/>
  <c r="N49767" i="2"/>
  <c r="G9929" i="1"/>
  <c r="G8727" i="1"/>
  <c r="G8742" i="1"/>
  <c r="G8752" i="1"/>
  <c r="I8763" i="1"/>
  <c r="I8777" i="1"/>
  <c r="I8787" i="1"/>
  <c r="N44104" i="2"/>
  <c r="G8816" i="1"/>
  <c r="G8845" i="1"/>
  <c r="G8903" i="1"/>
  <c r="G8954" i="1"/>
  <c r="N44464" i="2"/>
  <c r="I8982" i="1"/>
  <c r="I9002" i="1"/>
  <c r="G9068" i="1"/>
  <c r="I9087" i="1"/>
  <c r="I9117" i="1"/>
  <c r="G9171" i="1"/>
  <c r="G9180" i="1"/>
  <c r="G9184" i="1"/>
  <c r="G9191" i="1"/>
  <c r="N45056" i="2"/>
  <c r="I9210" i="1"/>
  <c r="I9234" i="1"/>
  <c r="G9244" i="1"/>
  <c r="G9284" i="1"/>
  <c r="G9292" i="1"/>
  <c r="I9294" i="1"/>
  <c r="I9323" i="1"/>
  <c r="G9342" i="1"/>
  <c r="G9348" i="1"/>
  <c r="G9365" i="1"/>
  <c r="I9379" i="1"/>
  <c r="J9393" i="1"/>
  <c r="I9400" i="1"/>
  <c r="I9423" i="1"/>
  <c r="G9469" i="1"/>
  <c r="G9509" i="1"/>
  <c r="I9562" i="1"/>
  <c r="G9576" i="1"/>
  <c r="I9587" i="1"/>
  <c r="I9598" i="1"/>
  <c r="G9636" i="1"/>
  <c r="I9648" i="1"/>
  <c r="I9676" i="1"/>
  <c r="I9678" i="1"/>
  <c r="J9682" i="1"/>
  <c r="I9684" i="1"/>
  <c r="I9695" i="1"/>
  <c r="N46250" i="2"/>
  <c r="G9704" i="1"/>
  <c r="I9714" i="1"/>
  <c r="I9729" i="1"/>
  <c r="N46614" i="2"/>
  <c r="N47094" i="2"/>
  <c r="N47688" i="2"/>
  <c r="N47792" i="2"/>
  <c r="G9821" i="1"/>
  <c r="N48103" i="2"/>
  <c r="I9858" i="1"/>
  <c r="G9862" i="1"/>
  <c r="N48871" i="2"/>
  <c r="N48912" i="2"/>
  <c r="I9872" i="1"/>
  <c r="N49831" i="2"/>
  <c r="I9929" i="1"/>
  <c r="I9994" i="1"/>
  <c r="G8562" i="1"/>
  <c r="I8580" i="1"/>
  <c r="G8610" i="1"/>
  <c r="G8626" i="1"/>
  <c r="I8630" i="1"/>
  <c r="G8684" i="1"/>
  <c r="G8707" i="1"/>
  <c r="G8718" i="1"/>
  <c r="G8728" i="1"/>
  <c r="G8760" i="1"/>
  <c r="I8788" i="1"/>
  <c r="G8790" i="1"/>
  <c r="G8800" i="1"/>
  <c r="I8850" i="1"/>
  <c r="I8881" i="1"/>
  <c r="I8901" i="1"/>
  <c r="I8903" i="1"/>
  <c r="I8919" i="1"/>
  <c r="N44404" i="2"/>
  <c r="N44468" i="2"/>
  <c r="G8978" i="1"/>
  <c r="N44604" i="2"/>
  <c r="G9038" i="1"/>
  <c r="N44664" i="2"/>
  <c r="N44784" i="2"/>
  <c r="G9122" i="1"/>
  <c r="G9165" i="1"/>
  <c r="N44996" i="2"/>
  <c r="I9184" i="1"/>
  <c r="G9186" i="1"/>
  <c r="G9221" i="1"/>
  <c r="G9248" i="1"/>
  <c r="I9282" i="1"/>
  <c r="G9293" i="1"/>
  <c r="I9296" i="1"/>
  <c r="I9336" i="1"/>
  <c r="G9344" i="1"/>
  <c r="I9348" i="1"/>
  <c r="I9365" i="1"/>
  <c r="G9372" i="1"/>
  <c r="G9436" i="1"/>
  <c r="G9458" i="1"/>
  <c r="I9474" i="1"/>
  <c r="I9576" i="1"/>
  <c r="N45960" i="2"/>
  <c r="I9592" i="1"/>
  <c r="G9632" i="1"/>
  <c r="I9639" i="1"/>
  <c r="I9666" i="1"/>
  <c r="G9668" i="1"/>
  <c r="N46202" i="2"/>
  <c r="G9680" i="1"/>
  <c r="N46228" i="2"/>
  <c r="G9713" i="1"/>
  <c r="I9719" i="1"/>
  <c r="N47382" i="2"/>
  <c r="I9821" i="1"/>
  <c r="N48935" i="2"/>
  <c r="I9915" i="1"/>
  <c r="G9943" i="1"/>
  <c r="I10001" i="1"/>
  <c r="G8737" i="1"/>
  <c r="I8760" i="1"/>
  <c r="G8767" i="1"/>
  <c r="I8790" i="1"/>
  <c r="G8826" i="1"/>
  <c r="G8835" i="1"/>
  <c r="I8905" i="1"/>
  <c r="G8945" i="1"/>
  <c r="G8951" i="1"/>
  <c r="G8969" i="1"/>
  <c r="I9038" i="1"/>
  <c r="I9058" i="1"/>
  <c r="I9084" i="1"/>
  <c r="I9106" i="1"/>
  <c r="G9113" i="1"/>
  <c r="G9124" i="1"/>
  <c r="G9160" i="1"/>
  <c r="G9175" i="1"/>
  <c r="I9186" i="1"/>
  <c r="N45128" i="2"/>
  <c r="I9275" i="1"/>
  <c r="N45252" i="2"/>
  <c r="N45316" i="2"/>
  <c r="G9339" i="1"/>
  <c r="N45368" i="2"/>
  <c r="G9355" i="1"/>
  <c r="G9366" i="1"/>
  <c r="I9372" i="1"/>
  <c r="I9432" i="1"/>
  <c r="I9452" i="1"/>
  <c r="I9477" i="1"/>
  <c r="G9489" i="1"/>
  <c r="N46332" i="2"/>
  <c r="I9732" i="1"/>
  <c r="N46451" i="2"/>
  <c r="I9761" i="1"/>
  <c r="N46563" i="2"/>
  <c r="N46659" i="2"/>
  <c r="N46782" i="2"/>
  <c r="N46819" i="2"/>
  <c r="N46879" i="2"/>
  <c r="N46902" i="2"/>
  <c r="N47039" i="2"/>
  <c r="N47076" i="2"/>
  <c r="N47236" i="2"/>
  <c r="N47464" i="2"/>
  <c r="N47505" i="2"/>
  <c r="G9808" i="1"/>
  <c r="N48491" i="2"/>
  <c r="N48528" i="2"/>
  <c r="G9842" i="1"/>
  <c r="N48577" i="2"/>
  <c r="N48615" i="2"/>
  <c r="N49255" i="2"/>
  <c r="N49424" i="2"/>
  <c r="N50224" i="2"/>
  <c r="G9989" i="1"/>
  <c r="N50480" i="2"/>
  <c r="G8942" i="1"/>
  <c r="G8953" i="1"/>
  <c r="G9012" i="1"/>
  <c r="G9080" i="1"/>
  <c r="G9094" i="1"/>
  <c r="N44856" i="2"/>
  <c r="N45256" i="2"/>
  <c r="G9353" i="1"/>
  <c r="I9416" i="1"/>
  <c r="G9494" i="1"/>
  <c r="J9498" i="1"/>
  <c r="G9567" i="1"/>
  <c r="I9603" i="1"/>
  <c r="I9652" i="1"/>
  <c r="I9663" i="1"/>
  <c r="J9706" i="1"/>
  <c r="J9723" i="1"/>
  <c r="I9751" i="1"/>
  <c r="N46771" i="2"/>
  <c r="N46887" i="2"/>
  <c r="N47296" i="2"/>
  <c r="N47322" i="2"/>
  <c r="G9800" i="1"/>
  <c r="N47539" i="2"/>
  <c r="N48017" i="2"/>
  <c r="N48439" i="2"/>
  <c r="N49360" i="2"/>
  <c r="G9899" i="1"/>
  <c r="N49872" i="2"/>
  <c r="N49936" i="2"/>
  <c r="N49992" i="2"/>
  <c r="I8559" i="1"/>
  <c r="G8575" i="1"/>
  <c r="G8609" i="1"/>
  <c r="I8651" i="1"/>
  <c r="G8653" i="1"/>
  <c r="I8662" i="1"/>
  <c r="G8691" i="1"/>
  <c r="G8698" i="1"/>
  <c r="G8751" i="1"/>
  <c r="I8776" i="1"/>
  <c r="G8795" i="1"/>
  <c r="G8823" i="1"/>
  <c r="G8853" i="1"/>
  <c r="I8859" i="1"/>
  <c r="G8861" i="1"/>
  <c r="N44420" i="2"/>
  <c r="G8972" i="1"/>
  <c r="N44616" i="2"/>
  <c r="I9054" i="1"/>
  <c r="G9062" i="1"/>
  <c r="I9080" i="1"/>
  <c r="G9098" i="1"/>
  <c r="G9105" i="1"/>
  <c r="G9110" i="1"/>
  <c r="G9129" i="1"/>
  <c r="N44936" i="2"/>
  <c r="G9164" i="1"/>
  <c r="I9200" i="1"/>
  <c r="G9220" i="1"/>
  <c r="I9251" i="1"/>
  <c r="I9256" i="1"/>
  <c r="G9259" i="1"/>
  <c r="I9289" i="1"/>
  <c r="G9354" i="1"/>
  <c r="N45440" i="2"/>
  <c r="G9383" i="1"/>
  <c r="I9408" i="1"/>
  <c r="N45548" i="2"/>
  <c r="N45684" i="2"/>
  <c r="I9494" i="1"/>
  <c r="I9505" i="1"/>
  <c r="I9514" i="1"/>
  <c r="I9538" i="1"/>
  <c r="I9544" i="1"/>
  <c r="G9558" i="1"/>
  <c r="I9567" i="1"/>
  <c r="G9583" i="1"/>
  <c r="G9609" i="1"/>
  <c r="G9613" i="1"/>
  <c r="N46054" i="2"/>
  <c r="G9651" i="1"/>
  <c r="I9675" i="1"/>
  <c r="I9689" i="1"/>
  <c r="I9737" i="1"/>
  <c r="N46444" i="2"/>
  <c r="N46567" i="2"/>
  <c r="N46678" i="2"/>
  <c r="I9767" i="1"/>
  <c r="N46835" i="2"/>
  <c r="N46980" i="2"/>
  <c r="N47091" i="2"/>
  <c r="N47289" i="2"/>
  <c r="I9800" i="1"/>
  <c r="N47532" i="2"/>
  <c r="G9849" i="1"/>
  <c r="N48976" i="2"/>
  <c r="N49447" i="2"/>
  <c r="G10022" i="1"/>
  <c r="I10039" i="1"/>
  <c r="N44796" i="2"/>
  <c r="G9112" i="1"/>
  <c r="I9129" i="1"/>
  <c r="N45780" i="2"/>
  <c r="N45818" i="2"/>
  <c r="N46340" i="2"/>
  <c r="I9849" i="1"/>
  <c r="G9873" i="1"/>
  <c r="I9880" i="1"/>
  <c r="G9938" i="1"/>
  <c r="G9988" i="1"/>
  <c r="I10043" i="1"/>
  <c r="G8766" i="1"/>
  <c r="I8799" i="1"/>
  <c r="G8802" i="1"/>
  <c r="I8810" i="1"/>
  <c r="I8870" i="1"/>
  <c r="I8876" i="1"/>
  <c r="G8889" i="1"/>
  <c r="G8899" i="1"/>
  <c r="G8939" i="1"/>
  <c r="G8964" i="1"/>
  <c r="I8988" i="1"/>
  <c r="G9011" i="1"/>
  <c r="I9034" i="1"/>
  <c r="G9065" i="1"/>
  <c r="I9076" i="1"/>
  <c r="I9120" i="1"/>
  <c r="I9157" i="1"/>
  <c r="G9159" i="1"/>
  <c r="I9167" i="1"/>
  <c r="I9174" i="1"/>
  <c r="G9182" i="1"/>
  <c r="I9202" i="1"/>
  <c r="G9217" i="1"/>
  <c r="G9223" i="1"/>
  <c r="G9250" i="1"/>
  <c r="G9332" i="1"/>
  <c r="G9378" i="1"/>
  <c r="G9402" i="1"/>
  <c r="G9554" i="1"/>
  <c r="G9573" i="1"/>
  <c r="G9602" i="1"/>
  <c r="J9618" i="1"/>
  <c r="G9674" i="1"/>
  <c r="G9683" i="1"/>
  <c r="G9702" i="1"/>
  <c r="I9741" i="1"/>
  <c r="N46400" i="2"/>
  <c r="I9771" i="1"/>
  <c r="N47040" i="2"/>
  <c r="N47248" i="2"/>
  <c r="N47304" i="2"/>
  <c r="N47555" i="2"/>
  <c r="N47678" i="2"/>
  <c r="N48391" i="2"/>
  <c r="N48999" i="2"/>
  <c r="I9884" i="1"/>
  <c r="N49959" i="2"/>
  <c r="N50064" i="2"/>
  <c r="G10054" i="1"/>
  <c r="G10123" i="1"/>
  <c r="I8404" i="1"/>
  <c r="G8415" i="1"/>
  <c r="I8488" i="1"/>
  <c r="I8519" i="1"/>
  <c r="I8533" i="1"/>
  <c r="G8554" i="1"/>
  <c r="I8564" i="1"/>
  <c r="I8586" i="1"/>
  <c r="G8587" i="1"/>
  <c r="G8590" i="1"/>
  <c r="G8628" i="1"/>
  <c r="I8644" i="1"/>
  <c r="I8686" i="1"/>
  <c r="I8709" i="1"/>
  <c r="G8770" i="1"/>
  <c r="I8784" i="1"/>
  <c r="I8802" i="1"/>
  <c r="G8805" i="1"/>
  <c r="G8828" i="1"/>
  <c r="G8830" i="1"/>
  <c r="I8847" i="1"/>
  <c r="G8849" i="1"/>
  <c r="I8877" i="1"/>
  <c r="G8886" i="1"/>
  <c r="I8907" i="1"/>
  <c r="I8922" i="1"/>
  <c r="I8939" i="1"/>
  <c r="G8948" i="1"/>
  <c r="I8958" i="1"/>
  <c r="G8959" i="1"/>
  <c r="I8964" i="1"/>
  <c r="G9031" i="1"/>
  <c r="G9101" i="1"/>
  <c r="I9144" i="1"/>
  <c r="G9170" i="1"/>
  <c r="G9281" i="1"/>
  <c r="G9295" i="1"/>
  <c r="G9309" i="1"/>
  <c r="I9328" i="1"/>
  <c r="I9332" i="1"/>
  <c r="I9338" i="1"/>
  <c r="G9369" i="1"/>
  <c r="I9378" i="1"/>
  <c r="I9387" i="1"/>
  <c r="G9388" i="1"/>
  <c r="I9438" i="1"/>
  <c r="I9549" i="1"/>
  <c r="G9565" i="1"/>
  <c r="I9585" i="1"/>
  <c r="I9590" i="1"/>
  <c r="I9602" i="1"/>
  <c r="I9620" i="1"/>
  <c r="G9635" i="1"/>
  <c r="G9654" i="1"/>
  <c r="I9683" i="1"/>
  <c r="J9707" i="1"/>
  <c r="J9724" i="1"/>
  <c r="N46579" i="2"/>
  <c r="N46664" i="2"/>
  <c r="N46824" i="2"/>
  <c r="N46828" i="2"/>
  <c r="N47155" i="2"/>
  <c r="N47267" i="2"/>
  <c r="N47424" i="2"/>
  <c r="N48257" i="2"/>
  <c r="I9838" i="1"/>
  <c r="N48712" i="2"/>
  <c r="G9949" i="1"/>
  <c r="N48784" i="2"/>
  <c r="N49232" i="2"/>
  <c r="N49383" i="2"/>
  <c r="N50241" i="2"/>
  <c r="G9967" i="1"/>
  <c r="G10006" i="1"/>
  <c r="G10011" i="1"/>
  <c r="G10055" i="1"/>
  <c r="G10121" i="1"/>
  <c r="G10134" i="1"/>
  <c r="I10152" i="1"/>
  <c r="G10213" i="1"/>
  <c r="N50833" i="2"/>
  <c r="I10227" i="1"/>
  <c r="I10307" i="1"/>
  <c r="I10323" i="1"/>
  <c r="I10333" i="1"/>
  <c r="I10369" i="1"/>
  <c r="G10397" i="1"/>
  <c r="G10410" i="1"/>
  <c r="G10458" i="1"/>
  <c r="I10491" i="1"/>
  <c r="N51600" i="2"/>
  <c r="N51604" i="2"/>
  <c r="N51664" i="2"/>
  <c r="N51672" i="2"/>
  <c r="I10557" i="1"/>
  <c r="G10606" i="1"/>
  <c r="G10627" i="1"/>
  <c r="N51961" i="2"/>
  <c r="G10684" i="1"/>
  <c r="I10691" i="1"/>
  <c r="G10692" i="1"/>
  <c r="G10694" i="1"/>
  <c r="N52011" i="2"/>
  <c r="N52019" i="2"/>
  <c r="N52169" i="2"/>
  <c r="N52220" i="2"/>
  <c r="I10796" i="1"/>
  <c r="G10802" i="1"/>
  <c r="N52275" i="2"/>
  <c r="N52299" i="2"/>
  <c r="G10841" i="1"/>
  <c r="G10856" i="1"/>
  <c r="N52441" i="2"/>
  <c r="G10898" i="1"/>
  <c r="G10917" i="1"/>
  <c r="I10930" i="1"/>
  <c r="N52619" i="2"/>
  <c r="G10968" i="1"/>
  <c r="G10999" i="1"/>
  <c r="N52796" i="2"/>
  <c r="I11033" i="1"/>
  <c r="G11056" i="1"/>
  <c r="G11058" i="1"/>
  <c r="N52935" i="2"/>
  <c r="N53019" i="2"/>
  <c r="G11144" i="1"/>
  <c r="G11148" i="1"/>
  <c r="N53376" i="2"/>
  <c r="I11268" i="1"/>
  <c r="N53700" i="2"/>
  <c r="I11410" i="1"/>
  <c r="G11447" i="1"/>
  <c r="I11466" i="1"/>
  <c r="I11486" i="1"/>
  <c r="N54508" i="2"/>
  <c r="N54738" i="2"/>
  <c r="N54992" i="2"/>
  <c r="N55396" i="2"/>
  <c r="I11659" i="1"/>
  <c r="I11670" i="1"/>
  <c r="G11673" i="1"/>
  <c r="G11776" i="1"/>
  <c r="I11834" i="1"/>
  <c r="I11836" i="1"/>
  <c r="I12041" i="1"/>
  <c r="I12112" i="1"/>
  <c r="I10262" i="1"/>
  <c r="G10320" i="1"/>
  <c r="N51593" i="2"/>
  <c r="N51657" i="2"/>
  <c r="I10684" i="1"/>
  <c r="N52331" i="2"/>
  <c r="N52373" i="2"/>
  <c r="G11089" i="1"/>
  <c r="G11354" i="1"/>
  <c r="I11549" i="1"/>
  <c r="N54788" i="2"/>
  <c r="N55152" i="2"/>
  <c r="N55276" i="2"/>
  <c r="I10522" i="1"/>
  <c r="I10575" i="1"/>
  <c r="I10787" i="1"/>
  <c r="G10888" i="1"/>
  <c r="I10932" i="1"/>
  <c r="G11732" i="1"/>
  <c r="I11917" i="1"/>
  <c r="I10206" i="1"/>
  <c r="I10283" i="1"/>
  <c r="G10360" i="1"/>
  <c r="I10367" i="1"/>
  <c r="I10378" i="1"/>
  <c r="I10380" i="1"/>
  <c r="G10400" i="1"/>
  <c r="G10432" i="1"/>
  <c r="I10478" i="1"/>
  <c r="I10485" i="1"/>
  <c r="G10487" i="1"/>
  <c r="N51514" i="2"/>
  <c r="I10495" i="1"/>
  <c r="G10512" i="1"/>
  <c r="N51669" i="2"/>
  <c r="I10594" i="1"/>
  <c r="N51764" i="2"/>
  <c r="I10649" i="1"/>
  <c r="N52004" i="2"/>
  <c r="I10705" i="1"/>
  <c r="I10707" i="1"/>
  <c r="I10754" i="1"/>
  <c r="I10756" i="1"/>
  <c r="I10759" i="1"/>
  <c r="I10761" i="1"/>
  <c r="G10763" i="1"/>
  <c r="N52209" i="2"/>
  <c r="N52221" i="2"/>
  <c r="N52229" i="2"/>
  <c r="N52233" i="2"/>
  <c r="N52268" i="2"/>
  <c r="G10819" i="1"/>
  <c r="N52347" i="2"/>
  <c r="I10845" i="1"/>
  <c r="G10855" i="1"/>
  <c r="N52511" i="2"/>
  <c r="N52573" i="2"/>
  <c r="I10956" i="1"/>
  <c r="G10960" i="1"/>
  <c r="I10985" i="1"/>
  <c r="I11031" i="1"/>
  <c r="G11045" i="1"/>
  <c r="N52882" i="2"/>
  <c r="I11050" i="1"/>
  <c r="G11091" i="1"/>
  <c r="N53035" i="2"/>
  <c r="G11169" i="1"/>
  <c r="I11200" i="1"/>
  <c r="I11203" i="1"/>
  <c r="N53300" i="2"/>
  <c r="I11241" i="1"/>
  <c r="I11344" i="1"/>
  <c r="I11349" i="1"/>
  <c r="I11362" i="1"/>
  <c r="I11402" i="1"/>
  <c r="I11415" i="1"/>
  <c r="N53796" i="2"/>
  <c r="G11460" i="1"/>
  <c r="G11504" i="1"/>
  <c r="I11509" i="1"/>
  <c r="N54316" i="2"/>
  <c r="N54324" i="2"/>
  <c r="N54724" i="2"/>
  <c r="N54754" i="2"/>
  <c r="N54796" i="2"/>
  <c r="N54876" i="2"/>
  <c r="N55292" i="2"/>
  <c r="N55420" i="2"/>
  <c r="N55476" i="2"/>
  <c r="N55532" i="2"/>
  <c r="G11613" i="1"/>
  <c r="I11701" i="1"/>
  <c r="G11704" i="1"/>
  <c r="I11710" i="1"/>
  <c r="I11730" i="1"/>
  <c r="G11753" i="1"/>
  <c r="I11781" i="1"/>
  <c r="I11800" i="1"/>
  <c r="I11850" i="1"/>
  <c r="G11871" i="1"/>
  <c r="I11913" i="1"/>
  <c r="G11915" i="1"/>
  <c r="N47627" i="2"/>
  <c r="G9810" i="1"/>
  <c r="N47745" i="2"/>
  <c r="I9816" i="1"/>
  <c r="N47927" i="2"/>
  <c r="N48241" i="2"/>
  <c r="N48267" i="2"/>
  <c r="N48282" i="2"/>
  <c r="N48523" i="2"/>
  <c r="N48560" i="2"/>
  <c r="G9852" i="1"/>
  <c r="N48807" i="2"/>
  <c r="N48961" i="2"/>
  <c r="N49296" i="2"/>
  <c r="N49608" i="2"/>
  <c r="N49744" i="2"/>
  <c r="N49895" i="2"/>
  <c r="N50097" i="2"/>
  <c r="G9978" i="1"/>
  <c r="N50279" i="2"/>
  <c r="N50352" i="2"/>
  <c r="G10014" i="1"/>
  <c r="I10018" i="1"/>
  <c r="G10042" i="1"/>
  <c r="I10045" i="1"/>
  <c r="G10051" i="1"/>
  <c r="I10061" i="1"/>
  <c r="G10066" i="1"/>
  <c r="N50503" i="2"/>
  <c r="I10221" i="1"/>
  <c r="I10233" i="1"/>
  <c r="G10245" i="1"/>
  <c r="G10284" i="1"/>
  <c r="J10284" i="1" s="1"/>
  <c r="G10287" i="1"/>
  <c r="G10317" i="1"/>
  <c r="G10341" i="1"/>
  <c r="J10341" i="1" s="1"/>
  <c r="J8497" i="14" s="1"/>
  <c r="I10351" i="1"/>
  <c r="I10371" i="1"/>
  <c r="I10400" i="1"/>
  <c r="G10424" i="1"/>
  <c r="N51465" i="2"/>
  <c r="G10477" i="1"/>
  <c r="I10487" i="1"/>
  <c r="G10521" i="1"/>
  <c r="G10550" i="1"/>
  <c r="G10579" i="1"/>
  <c r="G10581" i="1"/>
  <c r="G10600" i="1"/>
  <c r="G10683" i="1"/>
  <c r="G10716" i="1"/>
  <c r="G10718" i="1"/>
  <c r="I10763" i="1"/>
  <c r="G10765" i="1"/>
  <c r="G10904" i="1"/>
  <c r="I10960" i="1"/>
  <c r="G10963" i="1"/>
  <c r="G10966" i="1"/>
  <c r="I11045" i="1"/>
  <c r="G11134" i="1"/>
  <c r="I11154" i="1"/>
  <c r="G11158" i="1"/>
  <c r="I11169" i="1"/>
  <c r="I11171" i="1"/>
  <c r="G11297" i="1"/>
  <c r="G11310" i="1"/>
  <c r="G11326" i="1"/>
  <c r="I11347" i="1"/>
  <c r="G11364" i="1"/>
  <c r="G11381" i="1"/>
  <c r="G11405" i="1"/>
  <c r="G11419" i="1"/>
  <c r="G11429" i="1"/>
  <c r="I11460" i="1"/>
  <c r="G11478" i="1"/>
  <c r="G11506" i="1"/>
  <c r="N54332" i="2"/>
  <c r="N55160" i="2"/>
  <c r="I11607" i="1"/>
  <c r="I11613" i="1"/>
  <c r="G11614" i="1"/>
  <c r="N55794" i="2"/>
  <c r="I11669" i="1"/>
  <c r="I11704" i="1"/>
  <c r="I11750" i="1"/>
  <c r="I11753" i="1"/>
  <c r="I11869" i="1"/>
  <c r="I11891" i="1"/>
  <c r="G11893" i="1"/>
  <c r="N56492" i="2"/>
  <c r="N56500" i="2"/>
  <c r="I11922" i="1"/>
  <c r="I12085" i="1"/>
  <c r="G9942" i="1"/>
  <c r="I9955" i="1"/>
  <c r="G9973" i="1"/>
  <c r="I9978" i="1"/>
  <c r="G9993" i="1"/>
  <c r="I10014" i="1"/>
  <c r="I10030" i="1"/>
  <c r="G10064" i="1"/>
  <c r="I10066" i="1"/>
  <c r="I10074" i="1"/>
  <c r="G10081" i="1"/>
  <c r="N50544" i="2"/>
  <c r="G10118" i="1"/>
  <c r="G10158" i="1"/>
  <c r="G10163" i="1"/>
  <c r="I10166" i="1"/>
  <c r="G10199" i="1"/>
  <c r="G10205" i="1"/>
  <c r="G10218" i="1"/>
  <c r="I10245" i="1"/>
  <c r="G10247" i="1"/>
  <c r="I10284" i="1"/>
  <c r="I10287" i="1"/>
  <c r="I10317" i="1"/>
  <c r="I10329" i="1"/>
  <c r="G10336" i="1"/>
  <c r="G10339" i="1"/>
  <c r="I10341" i="1"/>
  <c r="G10350" i="1"/>
  <c r="G10362" i="1"/>
  <c r="G10399" i="1"/>
  <c r="G10440" i="1"/>
  <c r="G10461" i="1"/>
  <c r="I10470" i="1"/>
  <c r="G10510" i="1"/>
  <c r="I10536" i="1"/>
  <c r="J10558" i="1"/>
  <c r="I10579" i="1"/>
  <c r="I10581" i="1"/>
  <c r="G10615" i="1"/>
  <c r="G10617" i="1"/>
  <c r="I10639" i="1"/>
  <c r="I10641" i="1"/>
  <c r="N51896" i="2"/>
  <c r="G10698" i="1"/>
  <c r="G10701" i="1"/>
  <c r="N52028" i="2"/>
  <c r="N52032" i="2"/>
  <c r="N52036" i="2"/>
  <c r="I10716" i="1"/>
  <c r="N52103" i="2"/>
  <c r="G10747" i="1"/>
  <c r="G10751" i="1"/>
  <c r="I10765" i="1"/>
  <c r="G10779" i="1"/>
  <c r="N52328" i="2"/>
  <c r="N52477" i="2"/>
  <c r="I10885" i="1"/>
  <c r="I10904" i="1"/>
  <c r="G10939" i="1"/>
  <c r="N52639" i="2"/>
  <c r="I10963" i="1"/>
  <c r="G10974" i="1"/>
  <c r="I10981" i="1"/>
  <c r="G11039" i="1"/>
  <c r="G11068" i="1"/>
  <c r="N52967" i="2"/>
  <c r="I11134" i="1"/>
  <c r="N53223" i="2"/>
  <c r="G11196" i="1"/>
  <c r="I11233" i="1"/>
  <c r="G11249" i="1"/>
  <c r="I11297" i="1"/>
  <c r="I11310" i="1"/>
  <c r="I11326" i="1"/>
  <c r="G11328" i="1"/>
  <c r="N53584" i="2"/>
  <c r="I11357" i="1"/>
  <c r="I11364" i="1"/>
  <c r="G11385" i="1"/>
  <c r="I11419" i="1"/>
  <c r="I11429" i="1"/>
  <c r="G11442" i="1"/>
  <c r="I11450" i="1"/>
  <c r="N53866" i="2"/>
  <c r="G11585" i="1"/>
  <c r="I11622" i="1"/>
  <c r="G11667" i="1"/>
  <c r="G11770" i="1"/>
  <c r="I11840" i="1"/>
  <c r="G11844" i="1"/>
  <c r="I11848" i="1"/>
  <c r="I11893" i="1"/>
  <c r="G11895" i="1"/>
  <c r="I9993" i="1"/>
  <c r="G10009" i="1"/>
  <c r="I10062" i="1"/>
  <c r="G10075" i="1"/>
  <c r="I10081" i="1"/>
  <c r="G10106" i="1"/>
  <c r="G10109" i="1"/>
  <c r="I10114" i="1"/>
  <c r="G10137" i="1"/>
  <c r="I10163" i="1"/>
  <c r="I10168" i="1"/>
  <c r="G10180" i="1"/>
  <c r="G10224" i="1"/>
  <c r="G10232" i="1"/>
  <c r="G10242" i="1"/>
  <c r="I10290" i="1"/>
  <c r="I10336" i="1"/>
  <c r="I10339" i="1"/>
  <c r="G10422" i="1"/>
  <c r="I10440" i="1"/>
  <c r="I10461" i="1"/>
  <c r="G10493" i="1"/>
  <c r="I10517" i="1"/>
  <c r="I10529" i="1"/>
  <c r="N51617" i="2"/>
  <c r="I10543" i="1"/>
  <c r="N51658" i="2"/>
  <c r="N51730" i="2"/>
  <c r="J10597" i="1"/>
  <c r="G10647" i="1"/>
  <c r="G10674" i="1"/>
  <c r="G10677" i="1"/>
  <c r="I10700" i="1"/>
  <c r="G10709" i="1"/>
  <c r="I10747" i="1"/>
  <c r="I10751" i="1"/>
  <c r="J10771" i="1"/>
  <c r="J10775" i="1"/>
  <c r="I10790" i="1"/>
  <c r="N52261" i="2"/>
  <c r="N52265" i="2"/>
  <c r="I10811" i="1"/>
  <c r="G10816" i="1"/>
  <c r="I10835" i="1"/>
  <c r="N52485" i="2"/>
  <c r="N52512" i="2"/>
  <c r="N52574" i="2"/>
  <c r="I10939" i="1"/>
  <c r="G10943" i="1"/>
  <c r="I10974" i="1"/>
  <c r="G10976" i="1"/>
  <c r="G10977" i="1"/>
  <c r="J10979" i="1"/>
  <c r="G11009" i="1"/>
  <c r="G11011" i="1"/>
  <c r="G11014" i="1"/>
  <c r="I11038" i="1"/>
  <c r="I11039" i="1"/>
  <c r="G11041" i="1"/>
  <c r="G11042" i="1"/>
  <c r="G11063" i="1"/>
  <c r="I11069" i="1"/>
  <c r="G11082" i="1"/>
  <c r="I11196" i="1"/>
  <c r="G11213" i="1"/>
  <c r="N53324" i="2"/>
  <c r="I11249" i="1"/>
  <c r="G11279" i="1"/>
  <c r="G11284" i="1"/>
  <c r="I11320" i="1"/>
  <c r="G11321" i="1"/>
  <c r="I11328" i="1"/>
  <c r="G11378" i="1"/>
  <c r="I11385" i="1"/>
  <c r="N53820" i="2"/>
  <c r="I11442" i="1"/>
  <c r="G11455" i="1"/>
  <c r="G11457" i="1"/>
  <c r="G11473" i="1"/>
  <c r="I11493" i="1"/>
  <c r="G11496" i="1"/>
  <c r="G11525" i="1"/>
  <c r="N54442" i="2"/>
  <c r="I11567" i="1"/>
  <c r="N54956" i="2"/>
  <c r="N55536" i="2"/>
  <c r="N55640" i="2"/>
  <c r="G11657" i="1"/>
  <c r="G11712" i="1"/>
  <c r="I11721" i="1"/>
  <c r="G11725" i="1"/>
  <c r="I11740" i="1"/>
  <c r="G11749" i="1"/>
  <c r="G11818" i="1"/>
  <c r="I11829" i="1"/>
  <c r="I11844" i="1"/>
  <c r="I11879" i="1"/>
  <c r="G11928" i="1"/>
  <c r="I11989" i="1"/>
  <c r="I9975" i="1"/>
  <c r="G10063" i="1"/>
  <c r="G10070" i="1"/>
  <c r="I10075" i="1"/>
  <c r="G10078" i="1"/>
  <c r="I10088" i="1"/>
  <c r="I10106" i="1"/>
  <c r="I10109" i="1"/>
  <c r="I10111" i="1"/>
  <c r="G10124" i="1"/>
  <c r="I10132" i="1"/>
  <c r="I10181" i="1"/>
  <c r="G10198" i="1"/>
  <c r="I10226" i="1"/>
  <c r="I10242" i="1"/>
  <c r="G10260" i="1"/>
  <c r="G10292" i="1"/>
  <c r="G10306" i="1"/>
  <c r="G10382" i="1"/>
  <c r="G10394" i="1"/>
  <c r="G10396" i="1"/>
  <c r="G10437" i="1"/>
  <c r="N51386" i="2"/>
  <c r="G10448" i="1"/>
  <c r="G10457" i="1"/>
  <c r="G10473" i="1"/>
  <c r="I10493" i="1"/>
  <c r="N51530" i="2"/>
  <c r="I10502" i="1"/>
  <c r="N51602" i="2"/>
  <c r="G10533" i="1"/>
  <c r="G10535" i="1"/>
  <c r="N51666" i="2"/>
  <c r="I10661" i="1"/>
  <c r="N51986" i="2"/>
  <c r="N52013" i="2"/>
  <c r="G10916" i="1"/>
  <c r="I10943" i="1"/>
  <c r="I10976" i="1"/>
  <c r="I11009" i="1"/>
  <c r="I11011" i="1"/>
  <c r="I11014" i="1"/>
  <c r="I11042" i="1"/>
  <c r="I11064" i="1"/>
  <c r="I11082" i="1"/>
  <c r="N53107" i="2"/>
  <c r="G11177" i="1"/>
  <c r="G11178" i="1"/>
  <c r="G11226" i="1"/>
  <c r="G11267" i="1"/>
  <c r="G11274" i="1"/>
  <c r="I11284" i="1"/>
  <c r="G11287" i="1"/>
  <c r="G11317" i="1"/>
  <c r="I11321" i="1"/>
  <c r="G11356" i="1"/>
  <c r="G11396" i="1"/>
  <c r="G11409" i="1"/>
  <c r="G11439" i="1"/>
  <c r="I11455" i="1"/>
  <c r="I11457" i="1"/>
  <c r="I11473" i="1"/>
  <c r="G11485" i="1"/>
  <c r="G11638" i="1"/>
  <c r="I11668" i="1"/>
  <c r="G11682" i="1"/>
  <c r="I11703" i="1"/>
  <c r="I11714" i="1"/>
  <c r="I11718" i="1"/>
  <c r="I11725" i="1"/>
  <c r="I11749" i="1"/>
  <c r="I11799" i="1"/>
  <c r="N56546" i="2"/>
  <c r="G9858" i="1"/>
  <c r="J9858" i="1" s="1"/>
  <c r="N49319" i="2"/>
  <c r="N49808" i="2"/>
  <c r="G9941" i="1"/>
  <c r="N50280" i="2"/>
  <c r="G10007" i="1"/>
  <c r="I10023" i="1"/>
  <c r="G10024" i="1"/>
  <c r="N50416" i="2"/>
  <c r="I10085" i="1"/>
  <c r="I10108" i="1"/>
  <c r="G10122" i="1"/>
  <c r="G10125" i="1"/>
  <c r="G10209" i="1"/>
  <c r="N50865" i="2"/>
  <c r="I10292" i="1"/>
  <c r="I10308" i="1"/>
  <c r="G10356" i="1"/>
  <c r="I10370" i="1"/>
  <c r="I10382" i="1"/>
  <c r="I10409" i="1"/>
  <c r="I10437" i="1"/>
  <c r="G10459" i="1"/>
  <c r="I10468" i="1"/>
  <c r="I10490" i="1"/>
  <c r="N51538" i="2"/>
  <c r="I10623" i="1"/>
  <c r="J10672" i="1"/>
  <c r="G10693" i="1"/>
  <c r="G10695" i="1"/>
  <c r="N52041" i="2"/>
  <c r="J10733" i="1"/>
  <c r="G10742" i="1"/>
  <c r="N52246" i="2"/>
  <c r="N52250" i="2"/>
  <c r="G10803" i="1"/>
  <c r="G10842" i="1"/>
  <c r="I10854" i="1"/>
  <c r="G10857" i="1"/>
  <c r="J10872" i="1"/>
  <c r="G10875" i="1"/>
  <c r="G10892" i="1"/>
  <c r="G10896" i="1"/>
  <c r="N52551" i="2"/>
  <c r="I10916" i="1"/>
  <c r="G10949" i="1"/>
  <c r="G10950" i="1"/>
  <c r="G10969" i="1"/>
  <c r="I11034" i="1"/>
  <c r="G11057" i="1"/>
  <c r="G11059" i="1"/>
  <c r="I11226" i="1"/>
  <c r="N53328" i="2"/>
  <c r="G11248" i="1"/>
  <c r="I11267" i="1"/>
  <c r="I11274" i="1"/>
  <c r="I11317" i="1"/>
  <c r="G11322" i="1"/>
  <c r="I11339" i="1"/>
  <c r="I11396" i="1"/>
  <c r="I11409" i="1"/>
  <c r="I11439" i="1"/>
  <c r="G11440" i="1"/>
  <c r="I11465" i="1"/>
  <c r="G11467" i="1"/>
  <c r="I11485" i="1"/>
  <c r="G11499" i="1"/>
  <c r="G11526" i="1"/>
  <c r="I11576" i="1"/>
  <c r="I11586" i="1"/>
  <c r="I11588" i="1"/>
  <c r="N55128" i="2"/>
  <c r="G11590" i="1"/>
  <c r="G11595" i="1"/>
  <c r="N55618" i="2"/>
  <c r="I11620" i="1"/>
  <c r="N55852" i="2"/>
  <c r="G11652" i="1"/>
  <c r="N55924" i="2"/>
  <c r="G11666" i="1"/>
  <c r="I11682" i="1"/>
  <c r="G11784" i="1"/>
  <c r="G11786" i="1"/>
  <c r="I11837" i="1"/>
  <c r="I11839" i="1"/>
  <c r="G11946" i="1"/>
  <c r="N50291" i="2"/>
  <c r="N50295" i="2"/>
  <c r="I10024" i="1"/>
  <c r="G10037" i="1"/>
  <c r="G10053" i="1"/>
  <c r="I10056" i="1"/>
  <c r="I10097" i="1"/>
  <c r="N50567" i="2"/>
  <c r="I10135" i="1"/>
  <c r="G10147" i="1"/>
  <c r="J10151" i="1"/>
  <c r="G10241" i="1"/>
  <c r="J10249" i="1"/>
  <c r="I10251" i="1"/>
  <c r="I10295" i="1"/>
  <c r="I10302" i="1"/>
  <c r="J10322" i="1"/>
  <c r="J10368" i="1"/>
  <c r="N51227" i="2"/>
  <c r="N51242" i="2"/>
  <c r="N51322" i="2"/>
  <c r="I10426" i="1"/>
  <c r="G10435" i="1"/>
  <c r="G10456" i="1"/>
  <c r="N51466" i="2"/>
  <c r="J10513" i="1"/>
  <c r="N51625" i="2"/>
  <c r="I10540" i="1"/>
  <c r="G10602" i="1"/>
  <c r="I10607" i="1"/>
  <c r="J10626" i="1"/>
  <c r="I10638" i="1"/>
  <c r="G10726" i="1"/>
  <c r="N52333" i="2"/>
  <c r="I10827" i="1"/>
  <c r="I10832" i="1"/>
  <c r="N52987" i="2"/>
  <c r="G11105" i="1"/>
  <c r="N54900" i="2"/>
  <c r="N55024" i="2"/>
  <c r="I11590" i="1"/>
  <c r="I11595" i="1"/>
  <c r="N55202" i="2"/>
  <c r="N55244" i="2"/>
  <c r="N55466" i="2"/>
  <c r="N55788" i="2"/>
  <c r="G11661" i="1"/>
  <c r="I11666" i="1"/>
  <c r="G11795" i="1"/>
  <c r="I11809" i="1"/>
  <c r="N56428" i="2"/>
  <c r="G11877" i="1"/>
  <c r="I11945" i="1"/>
  <c r="I11946" i="1"/>
  <c r="G12011" i="1"/>
  <c r="N52818" i="2"/>
  <c r="G11393" i="1"/>
  <c r="G11435" i="1"/>
  <c r="I11762" i="1"/>
  <c r="I11789" i="1"/>
  <c r="N56274" i="2"/>
  <c r="N51497" i="2"/>
  <c r="N51648" i="2"/>
  <c r="N51778" i="2"/>
  <c r="N51944" i="2"/>
  <c r="N52124" i="2"/>
  <c r="N52337" i="2"/>
  <c r="N52544" i="2"/>
  <c r="N52548" i="2"/>
  <c r="N52575" i="2"/>
  <c r="N52644" i="2"/>
  <c r="N52691" i="2"/>
  <c r="N52899" i="2"/>
  <c r="N52903" i="2"/>
  <c r="G11522" i="1"/>
  <c r="I11562" i="1"/>
  <c r="N54836" i="2"/>
  <c r="N54844" i="2"/>
  <c r="N55320" i="2"/>
  <c r="N55682" i="2"/>
  <c r="N56444" i="2"/>
  <c r="I10439" i="1"/>
  <c r="G10551" i="1"/>
  <c r="G10559" i="1"/>
  <c r="G10601" i="1"/>
  <c r="N51832" i="2"/>
  <c r="N52140" i="2"/>
  <c r="N52207" i="2"/>
  <c r="N52215" i="2"/>
  <c r="N52235" i="2"/>
  <c r="N52459" i="2"/>
  <c r="N52637" i="2"/>
  <c r="I11132" i="1"/>
  <c r="G11423" i="1"/>
  <c r="N55184" i="2"/>
  <c r="N55560" i="2"/>
  <c r="I11825" i="1"/>
  <c r="G12045" i="1"/>
  <c r="N50321" i="2"/>
  <c r="I10013" i="1"/>
  <c r="G10043" i="1"/>
  <c r="G10065" i="1"/>
  <c r="G10093" i="1"/>
  <c r="G10130" i="1"/>
  <c r="I10157" i="1"/>
  <c r="G10167" i="1"/>
  <c r="J10196" i="1"/>
  <c r="I10229" i="1"/>
  <c r="I10244" i="1"/>
  <c r="I10246" i="1"/>
  <c r="I10257" i="1"/>
  <c r="I10274" i="1"/>
  <c r="I10279" i="1"/>
  <c r="G10280" i="1"/>
  <c r="J10293" i="1"/>
  <c r="G10298" i="1"/>
  <c r="J10298" i="1" s="1"/>
  <c r="G10324" i="1"/>
  <c r="I10342" i="1"/>
  <c r="G10372" i="1"/>
  <c r="J10383" i="1"/>
  <c r="G10398" i="1"/>
  <c r="G10413" i="1"/>
  <c r="J10413" i="1" s="1"/>
  <c r="I10434" i="1"/>
  <c r="N51410" i="2"/>
  <c r="N51433" i="2"/>
  <c r="G10462" i="1"/>
  <c r="G10465" i="1"/>
  <c r="I10507" i="1"/>
  <c r="G10523" i="1"/>
  <c r="I10559" i="1"/>
  <c r="I10580" i="1"/>
  <c r="I10582" i="1"/>
  <c r="I10640" i="1"/>
  <c r="N51906" i="2"/>
  <c r="I10667" i="1"/>
  <c r="N51960" i="2"/>
  <c r="I10715" i="1"/>
  <c r="I10717" i="1"/>
  <c r="G10722" i="1"/>
  <c r="G10743" i="1"/>
  <c r="G10746" i="1"/>
  <c r="G10749" i="1"/>
  <c r="G10752" i="1"/>
  <c r="N52156" i="2"/>
  <c r="N52160" i="2"/>
  <c r="N52168" i="2"/>
  <c r="I10764" i="1"/>
  <c r="I10766" i="1"/>
  <c r="G10813" i="1"/>
  <c r="I10834" i="1"/>
  <c r="I10887" i="1"/>
  <c r="I10905" i="1"/>
  <c r="G10926" i="1"/>
  <c r="N52591" i="2"/>
  <c r="N52668" i="2"/>
  <c r="I10964" i="1"/>
  <c r="G10975" i="1"/>
  <c r="N52707" i="2"/>
  <c r="I10980" i="1"/>
  <c r="N52753" i="2"/>
  <c r="I11046" i="1"/>
  <c r="G11118" i="1"/>
  <c r="N53135" i="2"/>
  <c r="I11193" i="1"/>
  <c r="I11195" i="1"/>
  <c r="G11218" i="1"/>
  <c r="I11229" i="1"/>
  <c r="I11255" i="1"/>
  <c r="G11270" i="1"/>
  <c r="I11296" i="1"/>
  <c r="G11327" i="1"/>
  <c r="G11329" i="1"/>
  <c r="I11380" i="1"/>
  <c r="N53688" i="2"/>
  <c r="I11418" i="1"/>
  <c r="I11420" i="1"/>
  <c r="G11451" i="1"/>
  <c r="I11477" i="1"/>
  <c r="I11505" i="1"/>
  <c r="G11507" i="1"/>
  <c r="G11521" i="1"/>
  <c r="G11560" i="1"/>
  <c r="G11623" i="1"/>
  <c r="I11649" i="1"/>
  <c r="G11677" i="1"/>
  <c r="G11680" i="1"/>
  <c r="G11691" i="1"/>
  <c r="I11727" i="1"/>
  <c r="G11744" i="1"/>
  <c r="I11793" i="1"/>
  <c r="I11794" i="1"/>
  <c r="I11826" i="1"/>
  <c r="G11841" i="1"/>
  <c r="G11967" i="1"/>
  <c r="I12042" i="1"/>
  <c r="G10110" i="1"/>
  <c r="I10130" i="1"/>
  <c r="J10134" i="1"/>
  <c r="J15838" i="14" s="1"/>
  <c r="I10143" i="1"/>
  <c r="I10167" i="1"/>
  <c r="I10179" i="1"/>
  <c r="G10201" i="1"/>
  <c r="G10225" i="1"/>
  <c r="I10280" i="1"/>
  <c r="I10298" i="1"/>
  <c r="I10332" i="1"/>
  <c r="G10340" i="1"/>
  <c r="G10358" i="1"/>
  <c r="I10413" i="1"/>
  <c r="G10420" i="1"/>
  <c r="G10421" i="1"/>
  <c r="G10430" i="1"/>
  <c r="N51585" i="2"/>
  <c r="I10530" i="1"/>
  <c r="I10544" i="1"/>
  <c r="N51649" i="2"/>
  <c r="G10576" i="1"/>
  <c r="N51794" i="2"/>
  <c r="I10608" i="1"/>
  <c r="I10609" i="1"/>
  <c r="G10646" i="1"/>
  <c r="G10673" i="1"/>
  <c r="I10729" i="1"/>
  <c r="I10730" i="1"/>
  <c r="I10746" i="1"/>
  <c r="G10817" i="1"/>
  <c r="N52349" i="2"/>
  <c r="I10868" i="1"/>
  <c r="G10873" i="1"/>
  <c r="I10878" i="1"/>
  <c r="I10883" i="1"/>
  <c r="I10900" i="1"/>
  <c r="G10940" i="1"/>
  <c r="I10975" i="1"/>
  <c r="G11008" i="1"/>
  <c r="G11010" i="1"/>
  <c r="G11013" i="1"/>
  <c r="G11017" i="1"/>
  <c r="G11040" i="1"/>
  <c r="G11043" i="1"/>
  <c r="G11099" i="1"/>
  <c r="G11111" i="1"/>
  <c r="I11162" i="1"/>
  <c r="G11212" i="1"/>
  <c r="I11218" i="1"/>
  <c r="I11250" i="1"/>
  <c r="I11270" i="1"/>
  <c r="G11278" i="1"/>
  <c r="G11295" i="1"/>
  <c r="I11304" i="1"/>
  <c r="I11327" i="1"/>
  <c r="I11329" i="1"/>
  <c r="G11338" i="1"/>
  <c r="G11355" i="1"/>
  <c r="G11377" i="1"/>
  <c r="G11417" i="1"/>
  <c r="G11427" i="1"/>
  <c r="I11451" i="1"/>
  <c r="G11456" i="1"/>
  <c r="I11484" i="1"/>
  <c r="I11560" i="1"/>
  <c r="I11600" i="1"/>
  <c r="G11615" i="1"/>
  <c r="I11623" i="1"/>
  <c r="N55884" i="2"/>
  <c r="I11656" i="1"/>
  <c r="I11677" i="1"/>
  <c r="I11680" i="1"/>
  <c r="I11698" i="1"/>
  <c r="G11748" i="1"/>
  <c r="G11765" i="1"/>
  <c r="I11880" i="1"/>
  <c r="G11919" i="1"/>
  <c r="N47051" i="2"/>
  <c r="N47463" i="2"/>
  <c r="N47615" i="2"/>
  <c r="N47633" i="2"/>
  <c r="N47655" i="2"/>
  <c r="N47729" i="2"/>
  <c r="N47755" i="2"/>
  <c r="N47770" i="2"/>
  <c r="N48011" i="2"/>
  <c r="N48048" i="2"/>
  <c r="N48529" i="2"/>
  <c r="N48743" i="2"/>
  <c r="I9877" i="1"/>
  <c r="G9890" i="1"/>
  <c r="N49703" i="2"/>
  <c r="N49857" i="2"/>
  <c r="I9939" i="1"/>
  <c r="N50192" i="2"/>
  <c r="N50311" i="2"/>
  <c r="I10059" i="1"/>
  <c r="G10107" i="1"/>
  <c r="I10110" i="1"/>
  <c r="G10128" i="1"/>
  <c r="I10133" i="1"/>
  <c r="G10140" i="1"/>
  <c r="I10201" i="1"/>
  <c r="I10215" i="1"/>
  <c r="I10225" i="1"/>
  <c r="I10243" i="1"/>
  <c r="G10256" i="1"/>
  <c r="G10307" i="1"/>
  <c r="G10321" i="1"/>
  <c r="G10333" i="1"/>
  <c r="G10433" i="1"/>
  <c r="G10438" i="1"/>
  <c r="G10474" i="1"/>
  <c r="G10519" i="1"/>
  <c r="G10545" i="1"/>
  <c r="N51660" i="2"/>
  <c r="N51922" i="2"/>
  <c r="G10737" i="1"/>
  <c r="I10793" i="1"/>
  <c r="N52259" i="2"/>
  <c r="N52263" i="2"/>
  <c r="J10938" i="1"/>
  <c r="G10958" i="1"/>
  <c r="I11012" i="1"/>
  <c r="I11015" i="1"/>
  <c r="G11161" i="1"/>
  <c r="I11197" i="1"/>
  <c r="G11227" i="1"/>
  <c r="I11251" i="1"/>
  <c r="G11268" i="1"/>
  <c r="G11275" i="1"/>
  <c r="N53428" i="2"/>
  <c r="I11295" i="1"/>
  <c r="I11338" i="1"/>
  <c r="I11355" i="1"/>
  <c r="G11410" i="1"/>
  <c r="I11417" i="1"/>
  <c r="I11456" i="1"/>
  <c r="I11458" i="1"/>
  <c r="G11486" i="1"/>
  <c r="G11566" i="1"/>
  <c r="N54810" i="2"/>
  <c r="N54890" i="2"/>
  <c r="I11665" i="1"/>
  <c r="G11670" i="1"/>
  <c r="N55964" i="2"/>
  <c r="G11726" i="1"/>
  <c r="I11978" i="1"/>
  <c r="I11814" i="1"/>
  <c r="G11880" i="1"/>
  <c r="I11889" i="1"/>
  <c r="I11897" i="1"/>
  <c r="I11911" i="1"/>
  <c r="I11912" i="1"/>
  <c r="I11964" i="1"/>
  <c r="N56682" i="2"/>
  <c r="I12012" i="1"/>
  <c r="G12041" i="1"/>
  <c r="G12067" i="1"/>
  <c r="G12106" i="1"/>
  <c r="I12121" i="1"/>
  <c r="G12134" i="1"/>
  <c r="N57104" i="2"/>
  <c r="I12190" i="1"/>
  <c r="I12197" i="1"/>
  <c r="G12210" i="1"/>
  <c r="G12225" i="1"/>
  <c r="G12229" i="1"/>
  <c r="J12286" i="1"/>
  <c r="I12300" i="1"/>
  <c r="I12306" i="1"/>
  <c r="G12325" i="1"/>
  <c r="G12352" i="1"/>
  <c r="G12361" i="1"/>
  <c r="J12365" i="1"/>
  <c r="G12420" i="1"/>
  <c r="G12429" i="1"/>
  <c r="G12496" i="1"/>
  <c r="I12528" i="1"/>
  <c r="I12596" i="1"/>
  <c r="I12598" i="1"/>
  <c r="G12645" i="1"/>
  <c r="G12660" i="1"/>
  <c r="I12722" i="1"/>
  <c r="G12740" i="1"/>
  <c r="G12750" i="1"/>
  <c r="N58649" i="2"/>
  <c r="I12760" i="1"/>
  <c r="I12773" i="1"/>
  <c r="G12775" i="1"/>
  <c r="I12779" i="1"/>
  <c r="I12781" i="1"/>
  <c r="I12835" i="1"/>
  <c r="I12878" i="1"/>
  <c r="I12890" i="1"/>
  <c r="G12937" i="1"/>
  <c r="I12950" i="1"/>
  <c r="G13070" i="1"/>
  <c r="G13086" i="1"/>
  <c r="G13111" i="1"/>
  <c r="G13113" i="1"/>
  <c r="N59619" i="2"/>
  <c r="G13224" i="1"/>
  <c r="I13227" i="1"/>
  <c r="G13231" i="1"/>
  <c r="G13233" i="1"/>
  <c r="N59864" i="2"/>
  <c r="N59928" i="2"/>
  <c r="N60048" i="2"/>
  <c r="G13329" i="1"/>
  <c r="N60216" i="2"/>
  <c r="N60632" i="2"/>
  <c r="N60824" i="2"/>
  <c r="N60944" i="2"/>
  <c r="N61368" i="2"/>
  <c r="N61488" i="2"/>
  <c r="G13424" i="1"/>
  <c r="N61912" i="2"/>
  <c r="N62736" i="2"/>
  <c r="N62928" i="2"/>
  <c r="G13539" i="1"/>
  <c r="I12067" i="1"/>
  <c r="N57097" i="2"/>
  <c r="I12161" i="1"/>
  <c r="G12292" i="1"/>
  <c r="N57513" i="2"/>
  <c r="I12325" i="1"/>
  <c r="I12352" i="1"/>
  <c r="I12361" i="1"/>
  <c r="G12441" i="1"/>
  <c r="G12448" i="1"/>
  <c r="I12452" i="1"/>
  <c r="N57920" i="2"/>
  <c r="I12467" i="1"/>
  <c r="G12486" i="1"/>
  <c r="I12496" i="1"/>
  <c r="G12557" i="1"/>
  <c r="G12579" i="1"/>
  <c r="G12595" i="1"/>
  <c r="G12600" i="1"/>
  <c r="I12740" i="1"/>
  <c r="I12963" i="1"/>
  <c r="I12988" i="1"/>
  <c r="I12996" i="1"/>
  <c r="I13006" i="1"/>
  <c r="I13008" i="1"/>
  <c r="I13010" i="1"/>
  <c r="I13012" i="1"/>
  <c r="I13018" i="1"/>
  <c r="I13020" i="1"/>
  <c r="I13022" i="1"/>
  <c r="I13034" i="1"/>
  <c r="I13036" i="1"/>
  <c r="I13038" i="1"/>
  <c r="I13042" i="1"/>
  <c r="I13070" i="1"/>
  <c r="I13113" i="1"/>
  <c r="G13137" i="1"/>
  <c r="G13166" i="1"/>
  <c r="I13233" i="1"/>
  <c r="G13234" i="1"/>
  <c r="G13237" i="1"/>
  <c r="G13246" i="1"/>
  <c r="N60280" i="2"/>
  <c r="N60400" i="2"/>
  <c r="N60696" i="2"/>
  <c r="G13365" i="1"/>
  <c r="I13393" i="1"/>
  <c r="N61976" i="2"/>
  <c r="N62032" i="2"/>
  <c r="G13509" i="1"/>
  <c r="I13534" i="1"/>
  <c r="I12193" i="1"/>
  <c r="I12252" i="1"/>
  <c r="I12319" i="1"/>
  <c r="I12441" i="1"/>
  <c r="G12503" i="1"/>
  <c r="G12526" i="1"/>
  <c r="G12527" i="1"/>
  <c r="I12557" i="1"/>
  <c r="I12621" i="1"/>
  <c r="G12624" i="1"/>
  <c r="J12628" i="1"/>
  <c r="J12643" i="1"/>
  <c r="G12655" i="1"/>
  <c r="G12719" i="1"/>
  <c r="N58592" i="2"/>
  <c r="G12784" i="1"/>
  <c r="G12886" i="1"/>
  <c r="I12893" i="1"/>
  <c r="G12919" i="1"/>
  <c r="G13320" i="1"/>
  <c r="N60112" i="2"/>
  <c r="N60344" i="2"/>
  <c r="N60464" i="2"/>
  <c r="N60888" i="2"/>
  <c r="N61008" i="2"/>
  <c r="N61432" i="2"/>
  <c r="G11809" i="1"/>
  <c r="N56300" i="2"/>
  <c r="G11848" i="1"/>
  <c r="N56380" i="2"/>
  <c r="N56388" i="2"/>
  <c r="I11876" i="1"/>
  <c r="I11904" i="1"/>
  <c r="G11978" i="1"/>
  <c r="I12011" i="1"/>
  <c r="I12038" i="1"/>
  <c r="G12049" i="1"/>
  <c r="G12071" i="1"/>
  <c r="G12074" i="1"/>
  <c r="N56946" i="2"/>
  <c r="I12082" i="1"/>
  <c r="I12101" i="1"/>
  <c r="G12129" i="1"/>
  <c r="N57124" i="2"/>
  <c r="G12159" i="1"/>
  <c r="I12187" i="1"/>
  <c r="G12206" i="1"/>
  <c r="I12218" i="1"/>
  <c r="I12288" i="1"/>
  <c r="N57632" i="2"/>
  <c r="N57689" i="2"/>
  <c r="G12381" i="1"/>
  <c r="J12416" i="1"/>
  <c r="N57856" i="2"/>
  <c r="G12444" i="1"/>
  <c r="I12474" i="1"/>
  <c r="G12477" i="1"/>
  <c r="I12527" i="1"/>
  <c r="I12622" i="1"/>
  <c r="I12624" i="1"/>
  <c r="J12630" i="1"/>
  <c r="I12655" i="1"/>
  <c r="N58505" i="2"/>
  <c r="I12706" i="1"/>
  <c r="N58745" i="2"/>
  <c r="N59104" i="2"/>
  <c r="N59482" i="2"/>
  <c r="N59547" i="2"/>
  <c r="J13178" i="1"/>
  <c r="N59754" i="2"/>
  <c r="N59803" i="2"/>
  <c r="N60056" i="2"/>
  <c r="N60952" i="2"/>
  <c r="N61072" i="2"/>
  <c r="G13388" i="1"/>
  <c r="N61496" i="2"/>
  <c r="N61680" i="2"/>
  <c r="N61808" i="2"/>
  <c r="I13445" i="1"/>
  <c r="N62352" i="2"/>
  <c r="N62496" i="2"/>
  <c r="G12251" i="1"/>
  <c r="I12381" i="1"/>
  <c r="I12414" i="1"/>
  <c r="N58528" i="2"/>
  <c r="G12837" i="1"/>
  <c r="G13060" i="1"/>
  <c r="I13066" i="1"/>
  <c r="I13095" i="1"/>
  <c r="J13103" i="1"/>
  <c r="I13142" i="1"/>
  <c r="G13144" i="1"/>
  <c r="I13159" i="1"/>
  <c r="I13172" i="1"/>
  <c r="G13212" i="1"/>
  <c r="G13281" i="1"/>
  <c r="G13286" i="1"/>
  <c r="N60408" i="2"/>
  <c r="N60528" i="2"/>
  <c r="N61264" i="2"/>
  <c r="N61560" i="2"/>
  <c r="N61744" i="2"/>
  <c r="N61872" i="2"/>
  <c r="N62624" i="2"/>
  <c r="N62880" i="2"/>
  <c r="G13575" i="1"/>
  <c r="N63104" i="2"/>
  <c r="G11954" i="1"/>
  <c r="G11958" i="1"/>
  <c r="I11966" i="1"/>
  <c r="I11982" i="1"/>
  <c r="I12036" i="1"/>
  <c r="I12098" i="1"/>
  <c r="I12160" i="1"/>
  <c r="G12186" i="1"/>
  <c r="G12217" i="1"/>
  <c r="I12220" i="1"/>
  <c r="I12248" i="1"/>
  <c r="I12251" i="1"/>
  <c r="I12268" i="1"/>
  <c r="I12283" i="1"/>
  <c r="I12291" i="1"/>
  <c r="G12318" i="1"/>
  <c r="I12382" i="1"/>
  <c r="I12434" i="1"/>
  <c r="I12556" i="1"/>
  <c r="G12594" i="1"/>
  <c r="I12619" i="1"/>
  <c r="I12639" i="1"/>
  <c r="G12675" i="1"/>
  <c r="I12681" i="1"/>
  <c r="I12687" i="1"/>
  <c r="I12709" i="1"/>
  <c r="G12734" i="1"/>
  <c r="I12793" i="1"/>
  <c r="I12800" i="1"/>
  <c r="G12880" i="1"/>
  <c r="I13096" i="1"/>
  <c r="G13099" i="1"/>
  <c r="G11769" i="1"/>
  <c r="G11772" i="1"/>
  <c r="G11788" i="1"/>
  <c r="G11813" i="1"/>
  <c r="G11858" i="1"/>
  <c r="I11924" i="1"/>
  <c r="I11928" i="1"/>
  <c r="G11949" i="1"/>
  <c r="I11954" i="1"/>
  <c r="I11958" i="1"/>
  <c r="I12019" i="1"/>
  <c r="G12037" i="1"/>
  <c r="G12095" i="1"/>
  <c r="N56996" i="2"/>
  <c r="I12127" i="1"/>
  <c r="I12138" i="1"/>
  <c r="I12156" i="1"/>
  <c r="G12158" i="1"/>
  <c r="G12179" i="1"/>
  <c r="I12186" i="1"/>
  <c r="I12217" i="1"/>
  <c r="G12244" i="1"/>
  <c r="G12273" i="1"/>
  <c r="G12287" i="1"/>
  <c r="G12321" i="1"/>
  <c r="G12329" i="1"/>
  <c r="G12341" i="1"/>
  <c r="I12490" i="1"/>
  <c r="N58073" i="2"/>
  <c r="I12549" i="1"/>
  <c r="I12551" i="1"/>
  <c r="G12553" i="1"/>
  <c r="I12559" i="1"/>
  <c r="G12588" i="1"/>
  <c r="N58281" i="2"/>
  <c r="G12647" i="1"/>
  <c r="G12654" i="1"/>
  <c r="I12675" i="1"/>
  <c r="G12711" i="1"/>
  <c r="I12734" i="1"/>
  <c r="G12770" i="1"/>
  <c r="I12830" i="1"/>
  <c r="G12907" i="1"/>
  <c r="G12909" i="1"/>
  <c r="G13092" i="1"/>
  <c r="G13133" i="1"/>
  <c r="G13140" i="1"/>
  <c r="N59651" i="2"/>
  <c r="I13176" i="1"/>
  <c r="G13218" i="1"/>
  <c r="N60240" i="2"/>
  <c r="N60304" i="2"/>
  <c r="I13335" i="1"/>
  <c r="N60536" i="2"/>
  <c r="N60720" i="2"/>
  <c r="N60848" i="2"/>
  <c r="N61080" i="2"/>
  <c r="G13378" i="1"/>
  <c r="N61392" i="2"/>
  <c r="I13408" i="1"/>
  <c r="N61688" i="2"/>
  <c r="N61752" i="2"/>
  <c r="N61816" i="2"/>
  <c r="N61936" i="2"/>
  <c r="G11842" i="1"/>
  <c r="I11863" i="1"/>
  <c r="G11885" i="1"/>
  <c r="G11898" i="1"/>
  <c r="G11931" i="1"/>
  <c r="I11949" i="1"/>
  <c r="G11951" i="1"/>
  <c r="I11984" i="1"/>
  <c r="N56810" i="2"/>
  <c r="I12054" i="1"/>
  <c r="G12064" i="1"/>
  <c r="G12066" i="1"/>
  <c r="I12095" i="1"/>
  <c r="G12120" i="1"/>
  <c r="G12122" i="1"/>
  <c r="N57072" i="2"/>
  <c r="N57076" i="2"/>
  <c r="G12189" i="1"/>
  <c r="I12244" i="1"/>
  <c r="G12324" i="1"/>
  <c r="I12341" i="1"/>
  <c r="J12354" i="1"/>
  <c r="J12394" i="1"/>
  <c r="N57872" i="2"/>
  <c r="G12547" i="1"/>
  <c r="G12578" i="1"/>
  <c r="J12580" i="1"/>
  <c r="G12701" i="1"/>
  <c r="J12715" i="1"/>
  <c r="J12766" i="1"/>
  <c r="I12772" i="1"/>
  <c r="N59004" i="2"/>
  <c r="I12897" i="1"/>
  <c r="J12915" i="1"/>
  <c r="N59140" i="2"/>
  <c r="I13092" i="1"/>
  <c r="J13127" i="1"/>
  <c r="J13167" i="1"/>
  <c r="G13328" i="1"/>
  <c r="N60184" i="2"/>
  <c r="N60600" i="2"/>
  <c r="I13361" i="1"/>
  <c r="G13379" i="1"/>
  <c r="N61144" i="2"/>
  <c r="N61336" i="2"/>
  <c r="N61456" i="2"/>
  <c r="I13396" i="1"/>
  <c r="N61880" i="2"/>
  <c r="N62000" i="2"/>
  <c r="N62176" i="2"/>
  <c r="N62304" i="2"/>
  <c r="G11879" i="1"/>
  <c r="I11890" i="1"/>
  <c r="G11891" i="1"/>
  <c r="I11898" i="1"/>
  <c r="I11926" i="1"/>
  <c r="I11951" i="1"/>
  <c r="I11973" i="1"/>
  <c r="G12035" i="1"/>
  <c r="G12040" i="1"/>
  <c r="N57012" i="2"/>
  <c r="I12105" i="1"/>
  <c r="I12120" i="1"/>
  <c r="I12122" i="1"/>
  <c r="G12178" i="1"/>
  <c r="G12209" i="1"/>
  <c r="G12211" i="1"/>
  <c r="G12239" i="1"/>
  <c r="I12255" i="1"/>
  <c r="G12264" i="1"/>
  <c r="N57465" i="2"/>
  <c r="I12299" i="1"/>
  <c r="G12317" i="1"/>
  <c r="G12369" i="1"/>
  <c r="I12375" i="1"/>
  <c r="G12428" i="1"/>
  <c r="I12451" i="1"/>
  <c r="I12511" i="1"/>
  <c r="G12548" i="1"/>
  <c r="I12578" i="1"/>
  <c r="I12597" i="1"/>
  <c r="G12599" i="1"/>
  <c r="I12617" i="1"/>
  <c r="G12646" i="1"/>
  <c r="N58377" i="2"/>
  <c r="I12672" i="1"/>
  <c r="G12678" i="1"/>
  <c r="I12702" i="1"/>
  <c r="G12708" i="1"/>
  <c r="I12780" i="1"/>
  <c r="I12787" i="1"/>
  <c r="I12799" i="1"/>
  <c r="N58777" i="2"/>
  <c r="G12824" i="1"/>
  <c r="G12826" i="1"/>
  <c r="G12866" i="1"/>
  <c r="I12877" i="1"/>
  <c r="I12911" i="1"/>
  <c r="G12913" i="1"/>
  <c r="N59503" i="2"/>
  <c r="I13169" i="1"/>
  <c r="I13171" i="1"/>
  <c r="G13175" i="1"/>
  <c r="N59896" i="2"/>
  <c r="N59960" i="2"/>
  <c r="N60368" i="2"/>
  <c r="N60664" i="2"/>
  <c r="N60728" i="2"/>
  <c r="N60792" i="2"/>
  <c r="N60912" i="2"/>
  <c r="G13483" i="1"/>
  <c r="G13528" i="1"/>
  <c r="I12008" i="1"/>
  <c r="G12027" i="1"/>
  <c r="G12119" i="1"/>
  <c r="G12125" i="1"/>
  <c r="G12147" i="1"/>
  <c r="I12178" i="1"/>
  <c r="I12209" i="1"/>
  <c r="I12211" i="1"/>
  <c r="I12212" i="1"/>
  <c r="N57303" i="2"/>
  <c r="I12224" i="1"/>
  <c r="N57337" i="2"/>
  <c r="I12239" i="1"/>
  <c r="I12317" i="1"/>
  <c r="G12340" i="1"/>
  <c r="G12344" i="1"/>
  <c r="N57664" i="2"/>
  <c r="I12363" i="1"/>
  <c r="I12399" i="1"/>
  <c r="I12428" i="1"/>
  <c r="I12453" i="1"/>
  <c r="G12473" i="1"/>
  <c r="G12513" i="1"/>
  <c r="G12542" i="1"/>
  <c r="I12548" i="1"/>
  <c r="N58176" i="2"/>
  <c r="I12609" i="1"/>
  <c r="I12644" i="1"/>
  <c r="I12646" i="1"/>
  <c r="I12731" i="1"/>
  <c r="G12733" i="1"/>
  <c r="G12795" i="1"/>
  <c r="I12824" i="1"/>
  <c r="I12826" i="1"/>
  <c r="N58878" i="2"/>
  <c r="I12866" i="1"/>
  <c r="N59020" i="2"/>
  <c r="I12913" i="1"/>
  <c r="I13175" i="1"/>
  <c r="I13274" i="1"/>
  <c r="I13295" i="1"/>
  <c r="I13301" i="1"/>
  <c r="I13321" i="1"/>
  <c r="G13405" i="1"/>
  <c r="I13731" i="1"/>
  <c r="J12997" i="1"/>
  <c r="J13015" i="1"/>
  <c r="J13028" i="1"/>
  <c r="J13039" i="1"/>
  <c r="I13049" i="1"/>
  <c r="G13057" i="1"/>
  <c r="I13118" i="1"/>
  <c r="I13125" i="1"/>
  <c r="I13127" i="1"/>
  <c r="G13131" i="1"/>
  <c r="I13155" i="1"/>
  <c r="I13179" i="1"/>
  <c r="G13210" i="1"/>
  <c r="G13238" i="1"/>
  <c r="G13240" i="1"/>
  <c r="G13263" i="1"/>
  <c r="G13292" i="1"/>
  <c r="I13304" i="1"/>
  <c r="N60024" i="2"/>
  <c r="I13354" i="1"/>
  <c r="I13386" i="1"/>
  <c r="N61464" i="2"/>
  <c r="N61584" i="2"/>
  <c r="N62008" i="2"/>
  <c r="G13610" i="1"/>
  <c r="G12025" i="1"/>
  <c r="N57164" i="2"/>
  <c r="G12233" i="1"/>
  <c r="G12312" i="1"/>
  <c r="N57561" i="2"/>
  <c r="G12332" i="1"/>
  <c r="I12364" i="1"/>
  <c r="I12396" i="1"/>
  <c r="G12412" i="1"/>
  <c r="N57945" i="2"/>
  <c r="I12508" i="1"/>
  <c r="G12510" i="1"/>
  <c r="N58112" i="2"/>
  <c r="G12546" i="1"/>
  <c r="G12575" i="1"/>
  <c r="G12590" i="1"/>
  <c r="N58313" i="2"/>
  <c r="I12669" i="1"/>
  <c r="G12671" i="1"/>
  <c r="I12693" i="1"/>
  <c r="I12700" i="1"/>
  <c r="I12726" i="1"/>
  <c r="I12727" i="1"/>
  <c r="G12758" i="1"/>
  <c r="G12762" i="1"/>
  <c r="G12790" i="1"/>
  <c r="I12796" i="1"/>
  <c r="I12818" i="1"/>
  <c r="N58863" i="2"/>
  <c r="I12926" i="1"/>
  <c r="I12947" i="1"/>
  <c r="I13075" i="1"/>
  <c r="I13131" i="1"/>
  <c r="N59595" i="2"/>
  <c r="G13160" i="1"/>
  <c r="I13263" i="1"/>
  <c r="I13292" i="1"/>
  <c r="N60144" i="2"/>
  <c r="N60376" i="2"/>
  <c r="N60496" i="2"/>
  <c r="N60920" i="2"/>
  <c r="N61040" i="2"/>
  <c r="I13418" i="1"/>
  <c r="N61776" i="2"/>
  <c r="N62464" i="2"/>
  <c r="G13475" i="1"/>
  <c r="I13489" i="1"/>
  <c r="I13562" i="1"/>
  <c r="I13587" i="1"/>
  <c r="I12168" i="1"/>
  <c r="I12233" i="1"/>
  <c r="N57481" i="2"/>
  <c r="I12332" i="1"/>
  <c r="G12333" i="1"/>
  <c r="G12362" i="1"/>
  <c r="N57680" i="2"/>
  <c r="I12478" i="1"/>
  <c r="N58025" i="2"/>
  <c r="I12510" i="1"/>
  <c r="G12607" i="1"/>
  <c r="G12608" i="1"/>
  <c r="G12751" i="1"/>
  <c r="I13163" i="1"/>
  <c r="I13202" i="1"/>
  <c r="G13349" i="1"/>
  <c r="G13498" i="1"/>
  <c r="I12498" i="1"/>
  <c r="I12741" i="1"/>
  <c r="N59075" i="2"/>
  <c r="G12942" i="1"/>
  <c r="I12951" i="1"/>
  <c r="I12956" i="1"/>
  <c r="I12964" i="1"/>
  <c r="I12966" i="1"/>
  <c r="I12968" i="1"/>
  <c r="I12972" i="1"/>
  <c r="I12982" i="1"/>
  <c r="I12989" i="1"/>
  <c r="I12992" i="1"/>
  <c r="I12997" i="1"/>
  <c r="I13015" i="1"/>
  <c r="I13039" i="1"/>
  <c r="N59419" i="2"/>
  <c r="N59450" i="2"/>
  <c r="I13088" i="1"/>
  <c r="N59523" i="2"/>
  <c r="N59527" i="2"/>
  <c r="G13115" i="1"/>
  <c r="G13117" i="1"/>
  <c r="J13121" i="1"/>
  <c r="N59722" i="2"/>
  <c r="N59920" i="2"/>
  <c r="I13287" i="1"/>
  <c r="G13290" i="1"/>
  <c r="N60624" i="2"/>
  <c r="N60752" i="2"/>
  <c r="N60816" i="2"/>
  <c r="N61048" i="2"/>
  <c r="N61232" i="2"/>
  <c r="N61360" i="2"/>
  <c r="N61592" i="2"/>
  <c r="N62400" i="2"/>
  <c r="G13541" i="1"/>
  <c r="I13591" i="1"/>
  <c r="G12589" i="1"/>
  <c r="G13072" i="1"/>
  <c r="J13086" i="1"/>
  <c r="G13108" i="1"/>
  <c r="I13115" i="1"/>
  <c r="I13117" i="1"/>
  <c r="G13149" i="1"/>
  <c r="G13150" i="1"/>
  <c r="G13157" i="1"/>
  <c r="I13177" i="1"/>
  <c r="I13187" i="1"/>
  <c r="I13198" i="1"/>
  <c r="N59856" i="2"/>
  <c r="I13290" i="1"/>
  <c r="G13316" i="1"/>
  <c r="N60152" i="2"/>
  <c r="N60272" i="2"/>
  <c r="G13332" i="1"/>
  <c r="N60504" i="2"/>
  <c r="N60688" i="2"/>
  <c r="N61112" i="2"/>
  <c r="I13381" i="1"/>
  <c r="G13409" i="1"/>
  <c r="N61656" i="2"/>
  <c r="N61848" i="2"/>
  <c r="N61968" i="2"/>
  <c r="G13434" i="1"/>
  <c r="I13510" i="1"/>
  <c r="G13604" i="1"/>
  <c r="I11771" i="1"/>
  <c r="I11787" i="1"/>
  <c r="G11790" i="1"/>
  <c r="G11803" i="1"/>
  <c r="I11882" i="1"/>
  <c r="G11911" i="1"/>
  <c r="G11912" i="1"/>
  <c r="I11925" i="1"/>
  <c r="I11935" i="1"/>
  <c r="G11964" i="1"/>
  <c r="I11969" i="1"/>
  <c r="I11985" i="1"/>
  <c r="G12012" i="1"/>
  <c r="N56820" i="2"/>
  <c r="I12104" i="1"/>
  <c r="I12109" i="1"/>
  <c r="G12121" i="1"/>
  <c r="I12141" i="1"/>
  <c r="G12197" i="1"/>
  <c r="G12245" i="1"/>
  <c r="G12262" i="1"/>
  <c r="I12295" i="1"/>
  <c r="G12300" i="1"/>
  <c r="G12357" i="1"/>
  <c r="I12387" i="1"/>
  <c r="G12398" i="1"/>
  <c r="G12418" i="1"/>
  <c r="G12528" i="1"/>
  <c r="G12561" i="1"/>
  <c r="G12577" i="1"/>
  <c r="N58249" i="2"/>
  <c r="G12596" i="1"/>
  <c r="G12598" i="1"/>
  <c r="G12606" i="1"/>
  <c r="I12633" i="1"/>
  <c r="G12648" i="1"/>
  <c r="I12662" i="1"/>
  <c r="N58489" i="2"/>
  <c r="I12720" i="1"/>
  <c r="G12722" i="1"/>
  <c r="G12760" i="1"/>
  <c r="G12779" i="1"/>
  <c r="G12781" i="1"/>
  <c r="I12786" i="1"/>
  <c r="N58910" i="2"/>
  <c r="N58951" i="2"/>
  <c r="I12887" i="1"/>
  <c r="G12890" i="1"/>
  <c r="I12908" i="1"/>
  <c r="G12910" i="1"/>
  <c r="G12950" i="1"/>
  <c r="G13063" i="1"/>
  <c r="I13108" i="1"/>
  <c r="N59611" i="2"/>
  <c r="I13149" i="1"/>
  <c r="I13150" i="1"/>
  <c r="I13157" i="1"/>
  <c r="G13170" i="1"/>
  <c r="G13227" i="1"/>
  <c r="I13258" i="1"/>
  <c r="G13279" i="1"/>
  <c r="I13284" i="1"/>
  <c r="I13316" i="1"/>
  <c r="I13336" i="1"/>
  <c r="N60568" i="2"/>
  <c r="G13404" i="1"/>
  <c r="N61720" i="2"/>
  <c r="G13428" i="1"/>
  <c r="I13434" i="1"/>
  <c r="I13645" i="1"/>
  <c r="G13695" i="1"/>
  <c r="N63440" i="2"/>
  <c r="I13800" i="1"/>
  <c r="N63760" i="2"/>
  <c r="N63824" i="2"/>
  <c r="I13881" i="1"/>
  <c r="G14037" i="1"/>
  <c r="I14147" i="1"/>
  <c r="I14178" i="1"/>
  <c r="I14395" i="1"/>
  <c r="I14423" i="1"/>
  <c r="I14427" i="1"/>
  <c r="N65201" i="2"/>
  <c r="N65543" i="2"/>
  <c r="I14595" i="1"/>
  <c r="I14601" i="1"/>
  <c r="G14623" i="1"/>
  <c r="N65748" i="2"/>
  <c r="G14718" i="1"/>
  <c r="J14770" i="1"/>
  <c r="N66151" i="2"/>
  <c r="I14037" i="1"/>
  <c r="I14120" i="1"/>
  <c r="G14124" i="1"/>
  <c r="G14149" i="1"/>
  <c r="I14171" i="1"/>
  <c r="G14243" i="1"/>
  <c r="I14251" i="1"/>
  <c r="G14299" i="1"/>
  <c r="G14347" i="1"/>
  <c r="G14370" i="1"/>
  <c r="J14394" i="1"/>
  <c r="N65073" i="2"/>
  <c r="N65137" i="2"/>
  <c r="I14493" i="1"/>
  <c r="G14520" i="1"/>
  <c r="I14623" i="1"/>
  <c r="G14816" i="1"/>
  <c r="N66254" i="2"/>
  <c r="G15089" i="1"/>
  <c r="N69442" i="2"/>
  <c r="G13519" i="1"/>
  <c r="I13604" i="1"/>
  <c r="I13608" i="1"/>
  <c r="G13614" i="1"/>
  <c r="I13633" i="1"/>
  <c r="G13662" i="1"/>
  <c r="G13784" i="1"/>
  <c r="G13803" i="1"/>
  <c r="G13813" i="1"/>
  <c r="G13833" i="1"/>
  <c r="G13838" i="1"/>
  <c r="G13863" i="1"/>
  <c r="I13899" i="1"/>
  <c r="I13903" i="1"/>
  <c r="G13923" i="1"/>
  <c r="I13947" i="1"/>
  <c r="G13949" i="1"/>
  <c r="I13973" i="1"/>
  <c r="I14009" i="1"/>
  <c r="N64195" i="2"/>
  <c r="G14094" i="1"/>
  <c r="G14113" i="1"/>
  <c r="I14124" i="1"/>
  <c r="G14144" i="1"/>
  <c r="I14149" i="1"/>
  <c r="I14175" i="1"/>
  <c r="G14225" i="1"/>
  <c r="G14275" i="1"/>
  <c r="G14296" i="1"/>
  <c r="I14347" i="1"/>
  <c r="G14351" i="1"/>
  <c r="I14399" i="1"/>
  <c r="N65092" i="2"/>
  <c r="N65156" i="2"/>
  <c r="J14470" i="1"/>
  <c r="I14472" i="1"/>
  <c r="N65364" i="2"/>
  <c r="G14507" i="1"/>
  <c r="I14520" i="1"/>
  <c r="I14522" i="1"/>
  <c r="G14582" i="1"/>
  <c r="I14605" i="1"/>
  <c r="N65669" i="2"/>
  <c r="I14644" i="1"/>
  <c r="J14652" i="1"/>
  <c r="I14672" i="1"/>
  <c r="N65884" i="2"/>
  <c r="I13833" i="1"/>
  <c r="I13847" i="1"/>
  <c r="G13865" i="1"/>
  <c r="N65315" i="2"/>
  <c r="N65487" i="2"/>
  <c r="G14578" i="1"/>
  <c r="I14582" i="1"/>
  <c r="G14617" i="1"/>
  <c r="N65707" i="2"/>
  <c r="I14696" i="1"/>
  <c r="G14726" i="1"/>
  <c r="G14741" i="1"/>
  <c r="G15002" i="1"/>
  <c r="G13606" i="1"/>
  <c r="I13628" i="1"/>
  <c r="G13684" i="1"/>
  <c r="I13718" i="1"/>
  <c r="G13761" i="1"/>
  <c r="G13792" i="1"/>
  <c r="I13796" i="1"/>
  <c r="I13831" i="1"/>
  <c r="N63712" i="2"/>
  <c r="I13851" i="1"/>
  <c r="G13855" i="1"/>
  <c r="N63840" i="2"/>
  <c r="I13994" i="1"/>
  <c r="I14047" i="1"/>
  <c r="G14119" i="1"/>
  <c r="G14168" i="1"/>
  <c r="G14193" i="1"/>
  <c r="I14268" i="1"/>
  <c r="G14270" i="1"/>
  <c r="I14298" i="1"/>
  <c r="N64947" i="2"/>
  <c r="I14353" i="1"/>
  <c r="G14389" i="1"/>
  <c r="I14394" i="1"/>
  <c r="I14453" i="1"/>
  <c r="N65251" i="2"/>
  <c r="I14540" i="1"/>
  <c r="J14545" i="1"/>
  <c r="I14570" i="1"/>
  <c r="J14576" i="1"/>
  <c r="I14591" i="1"/>
  <c r="G14651" i="1"/>
  <c r="N65837" i="2"/>
  <c r="G14705" i="1"/>
  <c r="G14783" i="1"/>
  <c r="G14986" i="1"/>
  <c r="I13525" i="1"/>
  <c r="I13557" i="1"/>
  <c r="G13566" i="1"/>
  <c r="I13592" i="1"/>
  <c r="G13599" i="1"/>
  <c r="G13632" i="1"/>
  <c r="I13684" i="1"/>
  <c r="I13755" i="1"/>
  <c r="G13783" i="1"/>
  <c r="I13855" i="1"/>
  <c r="I13895" i="1"/>
  <c r="I13917" i="1"/>
  <c r="G13928" i="1"/>
  <c r="G13943" i="1"/>
  <c r="G13945" i="1"/>
  <c r="I13970" i="1"/>
  <c r="G13972" i="1"/>
  <c r="I13979" i="1"/>
  <c r="N64108" i="2"/>
  <c r="G13998" i="1"/>
  <c r="G14008" i="1"/>
  <c r="I14023" i="1"/>
  <c r="G14038" i="1"/>
  <c r="I14060" i="1"/>
  <c r="G14066" i="1"/>
  <c r="I14119" i="1"/>
  <c r="I14168" i="1"/>
  <c r="G14232" i="1"/>
  <c r="G14236" i="1"/>
  <c r="G14242" i="1"/>
  <c r="I14270" i="1"/>
  <c r="G14301" i="1"/>
  <c r="I14342" i="1"/>
  <c r="I14389" i="1"/>
  <c r="G14391" i="1"/>
  <c r="I14417" i="1"/>
  <c r="G14419" i="1"/>
  <c r="N65149" i="2"/>
  <c r="I14430" i="1"/>
  <c r="N65187" i="2"/>
  <c r="N65236" i="2"/>
  <c r="I14460" i="1"/>
  <c r="N65323" i="2"/>
  <c r="G14500" i="1"/>
  <c r="G14519" i="1"/>
  <c r="N65461" i="2"/>
  <c r="G14542" i="1"/>
  <c r="G14598" i="1"/>
  <c r="N65605" i="2"/>
  <c r="N65620" i="2"/>
  <c r="G14661" i="1"/>
  <c r="G14670" i="1"/>
  <c r="N65863" i="2"/>
  <c r="G14740" i="1"/>
  <c r="I14744" i="1"/>
  <c r="G14767" i="1"/>
  <c r="N66066" i="2"/>
  <c r="I14809" i="1"/>
  <c r="I14812" i="1"/>
  <c r="I13566" i="1"/>
  <c r="I13599" i="1"/>
  <c r="I13625" i="1"/>
  <c r="G13650" i="1"/>
  <c r="I13660" i="1"/>
  <c r="G13752" i="1"/>
  <c r="G13823" i="1"/>
  <c r="G13824" i="1"/>
  <c r="G13854" i="1"/>
  <c r="I13945" i="1"/>
  <c r="I13972" i="1"/>
  <c r="I13998" i="1"/>
  <c r="I14066" i="1"/>
  <c r="G14070" i="1"/>
  <c r="G14264" i="1"/>
  <c r="G14339" i="1"/>
  <c r="G14364" i="1"/>
  <c r="N65123" i="2"/>
  <c r="N65172" i="2"/>
  <c r="N65259" i="2"/>
  <c r="I14519" i="1"/>
  <c r="N65423" i="2"/>
  <c r="N65484" i="2"/>
  <c r="G14574" i="1"/>
  <c r="G14588" i="1"/>
  <c r="I14598" i="1"/>
  <c r="I14612" i="1"/>
  <c r="I14661" i="1"/>
  <c r="G14693" i="1"/>
  <c r="I14740" i="1"/>
  <c r="I14767" i="1"/>
  <c r="G14771" i="1"/>
  <c r="N66033" i="2"/>
  <c r="N66059" i="2"/>
  <c r="G14801" i="1"/>
  <c r="G14855" i="1"/>
  <c r="G14857" i="1"/>
  <c r="G14861" i="1"/>
  <c r="G14884" i="1"/>
  <c r="I14908" i="1"/>
  <c r="G14968" i="1"/>
  <c r="I14991" i="1"/>
  <c r="G15061" i="1"/>
  <c r="N71842" i="2"/>
  <c r="I13626" i="1"/>
  <c r="G13716" i="1"/>
  <c r="I13824" i="1"/>
  <c r="G13939" i="1"/>
  <c r="I14020" i="1"/>
  <c r="G14138" i="1"/>
  <c r="I14146" i="1"/>
  <c r="G14265" i="1"/>
  <c r="G14310" i="1"/>
  <c r="G14409" i="1"/>
  <c r="G14459" i="1"/>
  <c r="N65533" i="2"/>
  <c r="I14640" i="1"/>
  <c r="J14688" i="1"/>
  <c r="J14699" i="1"/>
  <c r="I14706" i="1"/>
  <c r="J14723" i="1"/>
  <c r="G14773" i="1"/>
  <c r="I14801" i="1"/>
  <c r="I14822" i="1"/>
  <c r="I14824" i="1"/>
  <c r="I14847" i="1"/>
  <c r="I14855" i="1"/>
  <c r="I14857" i="1"/>
  <c r="G15037" i="1"/>
  <c r="I15061" i="1"/>
  <c r="N60248" i="2"/>
  <c r="N60592" i="2"/>
  <c r="I13351" i="1"/>
  <c r="N60760" i="2"/>
  <c r="N61104" i="2"/>
  <c r="N61272" i="2"/>
  <c r="G13403" i="1"/>
  <c r="N61616" i="2"/>
  <c r="N62288" i="2"/>
  <c r="N62800" i="2"/>
  <c r="I13548" i="1"/>
  <c r="I13584" i="1"/>
  <c r="N63184" i="2"/>
  <c r="I13619" i="1"/>
  <c r="G13630" i="1"/>
  <c r="I13717" i="1"/>
  <c r="I13743" i="1"/>
  <c r="G13750" i="1"/>
  <c r="N63568" i="2"/>
  <c r="I13777" i="1"/>
  <c r="G13786" i="1"/>
  <c r="G13822" i="1"/>
  <c r="I13849" i="1"/>
  <c r="G13902" i="1"/>
  <c r="I13939" i="1"/>
  <c r="I13965" i="1"/>
  <c r="I13967" i="1"/>
  <c r="G14018" i="1"/>
  <c r="I14051" i="1"/>
  <c r="G14054" i="1"/>
  <c r="I14063" i="1"/>
  <c r="G14107" i="1"/>
  <c r="I14138" i="1"/>
  <c r="G14170" i="1"/>
  <c r="I14187" i="1"/>
  <c r="G14227" i="1"/>
  <c r="I14266" i="1"/>
  <c r="G14289" i="1"/>
  <c r="G14291" i="1"/>
  <c r="I14309" i="1"/>
  <c r="I14310" i="1"/>
  <c r="I14340" i="1"/>
  <c r="N64990" i="2"/>
  <c r="I14366" i="1"/>
  <c r="G14387" i="1"/>
  <c r="N65067" i="2"/>
  <c r="I14409" i="1"/>
  <c r="N65131" i="2"/>
  <c r="I14422" i="1"/>
  <c r="I14513" i="1"/>
  <c r="G14518" i="1"/>
  <c r="N65412" i="2"/>
  <c r="N65556" i="2"/>
  <c r="I14584" i="1"/>
  <c r="G14610" i="1"/>
  <c r="I14615" i="1"/>
  <c r="G14619" i="1"/>
  <c r="N65819" i="2"/>
  <c r="G14691" i="1"/>
  <c r="N65871" i="2"/>
  <c r="G14733" i="1"/>
  <c r="N65988" i="2"/>
  <c r="I14764" i="1"/>
  <c r="N66071" i="2"/>
  <c r="N66074" i="2"/>
  <c r="G14806" i="1"/>
  <c r="N66306" i="2"/>
  <c r="I14979" i="1"/>
  <c r="I15035" i="1"/>
  <c r="I15037" i="1"/>
  <c r="I13750" i="1"/>
  <c r="I13786" i="1"/>
  <c r="I14222" i="1"/>
  <c r="G14284" i="1"/>
  <c r="I14291" i="1"/>
  <c r="I14360" i="1"/>
  <c r="G14407" i="1"/>
  <c r="G14411" i="1"/>
  <c r="I14518" i="1"/>
  <c r="N65420" i="2"/>
  <c r="G14533" i="1"/>
  <c r="I14604" i="1"/>
  <c r="G14708" i="1"/>
  <c r="G14737" i="1"/>
  <c r="I14869" i="1"/>
  <c r="G14976" i="1"/>
  <c r="I13552" i="1"/>
  <c r="G13554" i="1"/>
  <c r="I13624" i="1"/>
  <c r="I13665" i="1"/>
  <c r="I13715" i="1"/>
  <c r="G13779" i="1"/>
  <c r="G13802" i="1"/>
  <c r="I13846" i="1"/>
  <c r="G13864" i="1"/>
  <c r="G13872" i="1"/>
  <c r="I13959" i="1"/>
  <c r="I13961" i="1"/>
  <c r="G14019" i="1"/>
  <c r="G14068" i="1"/>
  <c r="G14095" i="1"/>
  <c r="G14102" i="1"/>
  <c r="G14135" i="1"/>
  <c r="G14137" i="1"/>
  <c r="G14211" i="1"/>
  <c r="G14220" i="1"/>
  <c r="G14226" i="1"/>
  <c r="I14255" i="1"/>
  <c r="I14284" i="1"/>
  <c r="G14295" i="1"/>
  <c r="N64851" i="2"/>
  <c r="I14330" i="1"/>
  <c r="G14363" i="1"/>
  <c r="I14411" i="1"/>
  <c r="G14413" i="1"/>
  <c r="N65313" i="2"/>
  <c r="I14533" i="1"/>
  <c r="G14551" i="1"/>
  <c r="G14567" i="1"/>
  <c r="G14590" i="1"/>
  <c r="I14606" i="1"/>
  <c r="I14632" i="1"/>
  <c r="I14653" i="1"/>
  <c r="I14654" i="1"/>
  <c r="G14663" i="1"/>
  <c r="I14669" i="1"/>
  <c r="N65853" i="2"/>
  <c r="I14737" i="1"/>
  <c r="I14761" i="1"/>
  <c r="G14769" i="1"/>
  <c r="N66283" i="2"/>
  <c r="G14953" i="1"/>
  <c r="I14976" i="1"/>
  <c r="I13443" i="1"/>
  <c r="N62480" i="2"/>
  <c r="N62864" i="2"/>
  <c r="G13513" i="1"/>
  <c r="I13520" i="1"/>
  <c r="I13561" i="1"/>
  <c r="G13591" i="1"/>
  <c r="G13646" i="1"/>
  <c r="I13663" i="1"/>
  <c r="I13667" i="1"/>
  <c r="N63424" i="2"/>
  <c r="I13770" i="1"/>
  <c r="I13779" i="1"/>
  <c r="G13785" i="1"/>
  <c r="G13819" i="1"/>
  <c r="N63744" i="2"/>
  <c r="I13872" i="1"/>
  <c r="I13873" i="1"/>
  <c r="G13887" i="1"/>
  <c r="G13912" i="1"/>
  <c r="N63952" i="2"/>
  <c r="I14019" i="1"/>
  <c r="G14046" i="1"/>
  <c r="I14095" i="1"/>
  <c r="I14102" i="1"/>
  <c r="I14110" i="1"/>
  <c r="I14135" i="1"/>
  <c r="I14220" i="1"/>
  <c r="I14226" i="1"/>
  <c r="G14258" i="1"/>
  <c r="I14293" i="1"/>
  <c r="I14295" i="1"/>
  <c r="I14363" i="1"/>
  <c r="I14509" i="1"/>
  <c r="G14512" i="1"/>
  <c r="G14515" i="1"/>
  <c r="J14515" i="1" s="1"/>
  <c r="J11377" i="14" s="1"/>
  <c r="G14539" i="1"/>
  <c r="I14567" i="1"/>
  <c r="I14583" i="1"/>
  <c r="I14634" i="1"/>
  <c r="N65732" i="2"/>
  <c r="N65747" i="2"/>
  <c r="I14663" i="1"/>
  <c r="G14685" i="1"/>
  <c r="G14690" i="1"/>
  <c r="N65868" i="2"/>
  <c r="N65932" i="2"/>
  <c r="N66106" i="2"/>
  <c r="J14879" i="1"/>
  <c r="I14934" i="1"/>
  <c r="G14971" i="1"/>
  <c r="N66542" i="2"/>
  <c r="I14208" i="1"/>
  <c r="G14241" i="1"/>
  <c r="G14259" i="1"/>
  <c r="G14280" i="1"/>
  <c r="I14895" i="1"/>
  <c r="G14896" i="1"/>
  <c r="G14917" i="1"/>
  <c r="N66407" i="2"/>
  <c r="G14957" i="1"/>
  <c r="J14969" i="1"/>
  <c r="G13589" i="1"/>
  <c r="G13612" i="1"/>
  <c r="G13645" i="1"/>
  <c r="I13701" i="1"/>
  <c r="I13712" i="1"/>
  <c r="N63584" i="2"/>
  <c r="I13782" i="1"/>
  <c r="I13957" i="1"/>
  <c r="G13971" i="1"/>
  <c r="N64232" i="2"/>
  <c r="G14090" i="1"/>
  <c r="G14092" i="1"/>
  <c r="N64360" i="2"/>
  <c r="I14131" i="1"/>
  <c r="N64440" i="2"/>
  <c r="I14157" i="1"/>
  <c r="I14219" i="1"/>
  <c r="G14247" i="1"/>
  <c r="G14254" i="1"/>
  <c r="I14259" i="1"/>
  <c r="I14280" i="1"/>
  <c r="G14281" i="1"/>
  <c r="G14377" i="1"/>
  <c r="J14382" i="1"/>
  <c r="N65287" i="2"/>
  <c r="I14602" i="1"/>
  <c r="I14629" i="1"/>
  <c r="I14650" i="1"/>
  <c r="I14658" i="1"/>
  <c r="N65820" i="2"/>
  <c r="G14692" i="1"/>
  <c r="G14712" i="1"/>
  <c r="G14730" i="1"/>
  <c r="G14739" i="1"/>
  <c r="G14755" i="1"/>
  <c r="N66068" i="2"/>
  <c r="I14896" i="1"/>
  <c r="N70156" i="2"/>
  <c r="G14825" i="1"/>
  <c r="G14846" i="1"/>
  <c r="N66447" i="2"/>
  <c r="G14952" i="1"/>
  <c r="N63328" i="2"/>
  <c r="G13706" i="1"/>
  <c r="I13776" i="1"/>
  <c r="G13814" i="1"/>
  <c r="I13884" i="1"/>
  <c r="I13886" i="1"/>
  <c r="G13950" i="1"/>
  <c r="G13983" i="1"/>
  <c r="I14125" i="1"/>
  <c r="G14127" i="1"/>
  <c r="I14150" i="1"/>
  <c r="G14178" i="1"/>
  <c r="I14184" i="1"/>
  <c r="I14197" i="1"/>
  <c r="I14207" i="1"/>
  <c r="G14250" i="1"/>
  <c r="G14278" i="1"/>
  <c r="I14323" i="1"/>
  <c r="G14354" i="1"/>
  <c r="I14374" i="1"/>
  <c r="G14401" i="1"/>
  <c r="G14427" i="1"/>
  <c r="N65159" i="2"/>
  <c r="G14439" i="1"/>
  <c r="I14450" i="1"/>
  <c r="J14472" i="1"/>
  <c r="G14475" i="1"/>
  <c r="I14495" i="1"/>
  <c r="I14508" i="1"/>
  <c r="G14511" i="1"/>
  <c r="I14575" i="1"/>
  <c r="G14595" i="1"/>
  <c r="G14601" i="1"/>
  <c r="N65676" i="2"/>
  <c r="G14646" i="1"/>
  <c r="G14679" i="1"/>
  <c r="N65828" i="2"/>
  <c r="I14694" i="1"/>
  <c r="G14716" i="1"/>
  <c r="I14724" i="1"/>
  <c r="I14732" i="1"/>
  <c r="I14825" i="1"/>
  <c r="I14846" i="1"/>
  <c r="N66370" i="2"/>
  <c r="I15092" i="1"/>
  <c r="I14884" i="1"/>
  <c r="G14887" i="1"/>
  <c r="I14941" i="1"/>
  <c r="G14947" i="1"/>
  <c r="N66479" i="2"/>
  <c r="N66516" i="2"/>
  <c r="G15006" i="1"/>
  <c r="I15089" i="1"/>
  <c r="I15149" i="1"/>
  <c r="G15170" i="1"/>
  <c r="N67084" i="2"/>
  <c r="G15207" i="1"/>
  <c r="N67423" i="2"/>
  <c r="G15265" i="1"/>
  <c r="G15266" i="1"/>
  <c r="N68790" i="2"/>
  <c r="N68930" i="2"/>
  <c r="N69558" i="2"/>
  <c r="I15391" i="1"/>
  <c r="G15419" i="1"/>
  <c r="G15460" i="1"/>
  <c r="G15463" i="1"/>
  <c r="N70771" i="2"/>
  <c r="G15669" i="1"/>
  <c r="G15670" i="1"/>
  <c r="I15712" i="1"/>
  <c r="I15791" i="1"/>
  <c r="I15792" i="1"/>
  <c r="G15793" i="1"/>
  <c r="G15794" i="1"/>
  <c r="I15798" i="1"/>
  <c r="G15870" i="1"/>
  <c r="G15900" i="1"/>
  <c r="G15903" i="1"/>
  <c r="I15962" i="1"/>
  <c r="I16028" i="1"/>
  <c r="G16048" i="1"/>
  <c r="I16069" i="1"/>
  <c r="I16097" i="1"/>
  <c r="I16286" i="1"/>
  <c r="N72450" i="2"/>
  <c r="I16303" i="1"/>
  <c r="I16409" i="1"/>
  <c r="I16412" i="1"/>
  <c r="I16417" i="1"/>
  <c r="G16447" i="1"/>
  <c r="I16486" i="1"/>
  <c r="I16599" i="1"/>
  <c r="N73211" i="2"/>
  <c r="I15006" i="1"/>
  <c r="G15091" i="1"/>
  <c r="I15110" i="1"/>
  <c r="G15112" i="1"/>
  <c r="G15114" i="1"/>
  <c r="G15140" i="1"/>
  <c r="N67340" i="2"/>
  <c r="N68108" i="2"/>
  <c r="I15265" i="1"/>
  <c r="G15334" i="1"/>
  <c r="N69727" i="2"/>
  <c r="I15419" i="1"/>
  <c r="G15420" i="1"/>
  <c r="I15460" i="1"/>
  <c r="I15463" i="1"/>
  <c r="I15521" i="1"/>
  <c r="G15548" i="1"/>
  <c r="N70618" i="2"/>
  <c r="G15597" i="1"/>
  <c r="N70722" i="2"/>
  <c r="I15652" i="1"/>
  <c r="G15702" i="1"/>
  <c r="G15713" i="1"/>
  <c r="G15804" i="1"/>
  <c r="G15877" i="1"/>
  <c r="G15881" i="1"/>
  <c r="J15892" i="1"/>
  <c r="G15896" i="1"/>
  <c r="I15900" i="1"/>
  <c r="G15938" i="1"/>
  <c r="I15940" i="1"/>
  <c r="G15986" i="1"/>
  <c r="N71723" i="2"/>
  <c r="N71794" i="2"/>
  <c r="G16053" i="1"/>
  <c r="N71938" i="2"/>
  <c r="N72114" i="2"/>
  <c r="I16210" i="1"/>
  <c r="G16261" i="1"/>
  <c r="G16284" i="1"/>
  <c r="G16305" i="1"/>
  <c r="I16447" i="1"/>
  <c r="G16508" i="1"/>
  <c r="G16512" i="1"/>
  <c r="G16629" i="1"/>
  <c r="G16660" i="1"/>
  <c r="I15254" i="1"/>
  <c r="I15292" i="1"/>
  <c r="G15343" i="1"/>
  <c r="G15455" i="1"/>
  <c r="I15548" i="1"/>
  <c r="G15549" i="1"/>
  <c r="N70707" i="2"/>
  <c r="N70849" i="2"/>
  <c r="I15702" i="1"/>
  <c r="G15703" i="1"/>
  <c r="I15881" i="1"/>
  <c r="I15938" i="1"/>
  <c r="N71682" i="2"/>
  <c r="I16053" i="1"/>
  <c r="I16059" i="1"/>
  <c r="I16137" i="1"/>
  <c r="N72073" i="2"/>
  <c r="N72137" i="2"/>
  <c r="G16183" i="1"/>
  <c r="G16184" i="1"/>
  <c r="G16211" i="1"/>
  <c r="I16261" i="1"/>
  <c r="I16284" i="1"/>
  <c r="I16305" i="1"/>
  <c r="I16512" i="1"/>
  <c r="G16556" i="1"/>
  <c r="I16584" i="1"/>
  <c r="G16668" i="1"/>
  <c r="G16790" i="1"/>
  <c r="I14940" i="1"/>
  <c r="N66491" i="2"/>
  <c r="I15067" i="1"/>
  <c r="G15081" i="1"/>
  <c r="G15164" i="1"/>
  <c r="N67394" i="2"/>
  <c r="N67679" i="2"/>
  <c r="G15358" i="1"/>
  <c r="N70300" i="2"/>
  <c r="N70730" i="2"/>
  <c r="G15661" i="1"/>
  <c r="I15703" i="1"/>
  <c r="N71046" i="2"/>
  <c r="I15790" i="1"/>
  <c r="N71222" i="2"/>
  <c r="G15839" i="1"/>
  <c r="G15865" i="1"/>
  <c r="G15884" i="1"/>
  <c r="G15890" i="1"/>
  <c r="N71551" i="2"/>
  <c r="I15983" i="1"/>
  <c r="I15996" i="1"/>
  <c r="G16024" i="1"/>
  <c r="G16026" i="1"/>
  <c r="G16047" i="1"/>
  <c r="I16075" i="1"/>
  <c r="I16134" i="1"/>
  <c r="G16135" i="1"/>
  <c r="G16136" i="1"/>
  <c r="I16161" i="1"/>
  <c r="I16183" i="1"/>
  <c r="I16184" i="1"/>
  <c r="I16211" i="1"/>
  <c r="G16247" i="1"/>
  <c r="G16254" i="1"/>
  <c r="G16255" i="1"/>
  <c r="G16301" i="1"/>
  <c r="G16302" i="1"/>
  <c r="I16367" i="1"/>
  <c r="G16405" i="1"/>
  <c r="G16439" i="1"/>
  <c r="N72994" i="2"/>
  <c r="I16577" i="1"/>
  <c r="I15081" i="1"/>
  <c r="I15107" i="1"/>
  <c r="G15138" i="1"/>
  <c r="I15164" i="1"/>
  <c r="I15195" i="1"/>
  <c r="G15243" i="1"/>
  <c r="I15247" i="1"/>
  <c r="G15412" i="1"/>
  <c r="G15418" i="1"/>
  <c r="G15450" i="1"/>
  <c r="G15454" i="1"/>
  <c r="I15490" i="1"/>
  <c r="G15573" i="1"/>
  <c r="G15581" i="1"/>
  <c r="G15592" i="1"/>
  <c r="G15625" i="1"/>
  <c r="N70803" i="2"/>
  <c r="I15651" i="1"/>
  <c r="I15661" i="1"/>
  <c r="G15695" i="1"/>
  <c r="I15699" i="1"/>
  <c r="G15753" i="1"/>
  <c r="I15776" i="1"/>
  <c r="I15783" i="1"/>
  <c r="G15786" i="1"/>
  <c r="I15839" i="1"/>
  <c r="G15843" i="1"/>
  <c r="I15865" i="1"/>
  <c r="G15879" i="1"/>
  <c r="I15884" i="1"/>
  <c r="G15913" i="1"/>
  <c r="I15921" i="1"/>
  <c r="I15970" i="1"/>
  <c r="I15975" i="1"/>
  <c r="I16024" i="1"/>
  <c r="I16026" i="1"/>
  <c r="I16047" i="1"/>
  <c r="G16102" i="1"/>
  <c r="I16244" i="1"/>
  <c r="I16247" i="1"/>
  <c r="I16255" i="1"/>
  <c r="I16301" i="1"/>
  <c r="I16302" i="1"/>
  <c r="I16374" i="1"/>
  <c r="G16376" i="1"/>
  <c r="G16383" i="1"/>
  <c r="I16405" i="1"/>
  <c r="I16674" i="1"/>
  <c r="G16739" i="1"/>
  <c r="G14897" i="1"/>
  <c r="G15028" i="1"/>
  <c r="I15038" i="1"/>
  <c r="I15044" i="1"/>
  <c r="G15056" i="1"/>
  <c r="G15078" i="1"/>
  <c r="I15138" i="1"/>
  <c r="G15139" i="1"/>
  <c r="G15161" i="1"/>
  <c r="G15165" i="1"/>
  <c r="I15190" i="1"/>
  <c r="N67926" i="2"/>
  <c r="I15238" i="1"/>
  <c r="N68162" i="2"/>
  <c r="I15313" i="1"/>
  <c r="N69206" i="2"/>
  <c r="I15412" i="1"/>
  <c r="I15418" i="1"/>
  <c r="G15447" i="1"/>
  <c r="I15450" i="1"/>
  <c r="I15485" i="1"/>
  <c r="I15512" i="1"/>
  <c r="I15573" i="1"/>
  <c r="G15574" i="1"/>
  <c r="G15586" i="1"/>
  <c r="I15592" i="1"/>
  <c r="I15625" i="1"/>
  <c r="G15626" i="1"/>
  <c r="N70811" i="2"/>
  <c r="G15656" i="1"/>
  <c r="G15658" i="1"/>
  <c r="I15695" i="1"/>
  <c r="I15701" i="1"/>
  <c r="G15727" i="1"/>
  <c r="G15747" i="1"/>
  <c r="I15786" i="1"/>
  <c r="G15832" i="1"/>
  <c r="G15859" i="1"/>
  <c r="I15869" i="1"/>
  <c r="G15876" i="1"/>
  <c r="N71522" i="2"/>
  <c r="J15973" i="1"/>
  <c r="G16016" i="1"/>
  <c r="G16043" i="1"/>
  <c r="N71826" i="2"/>
  <c r="I16102" i="1"/>
  <c r="G16129" i="1"/>
  <c r="I16195" i="1"/>
  <c r="I16203" i="1"/>
  <c r="G16234" i="1"/>
  <c r="I16283" i="1"/>
  <c r="G16348" i="1"/>
  <c r="I16369" i="1"/>
  <c r="I16376" i="1"/>
  <c r="I16470" i="1"/>
  <c r="I16472" i="1"/>
  <c r="I16507" i="1"/>
  <c r="I16520" i="1"/>
  <c r="I16549" i="1"/>
  <c r="G16645" i="1"/>
  <c r="G16665" i="1"/>
  <c r="G14807" i="1"/>
  <c r="G14811" i="1"/>
  <c r="G14812" i="1"/>
  <c r="I14928" i="1"/>
  <c r="G14951" i="1"/>
  <c r="N66492" i="2"/>
  <c r="G14996" i="1"/>
  <c r="I15078" i="1"/>
  <c r="I15102" i="1"/>
  <c r="I15139" i="1"/>
  <c r="I15161" i="1"/>
  <c r="I15165" i="1"/>
  <c r="I15177" i="1"/>
  <c r="N67135" i="2"/>
  <c r="G15246" i="1"/>
  <c r="I15300" i="1"/>
  <c r="G15340" i="1"/>
  <c r="I15447" i="1"/>
  <c r="G15465" i="1"/>
  <c r="I15479" i="1"/>
  <c r="N70412" i="2"/>
  <c r="I15586" i="1"/>
  <c r="G15621" i="1"/>
  <c r="G15623" i="1"/>
  <c r="I15626" i="1"/>
  <c r="N70827" i="2"/>
  <c r="N70976" i="2"/>
  <c r="G15743" i="1"/>
  <c r="I15747" i="1"/>
  <c r="G15748" i="1"/>
  <c r="I15806" i="1"/>
  <c r="I15817" i="1"/>
  <c r="I15832" i="1"/>
  <c r="J15841" i="1"/>
  <c r="I15859" i="1"/>
  <c r="N71387" i="2"/>
  <c r="G15905" i="1"/>
  <c r="N71488" i="2"/>
  <c r="J15965" i="1"/>
  <c r="I16016" i="1"/>
  <c r="G16018" i="1"/>
  <c r="G16020" i="1"/>
  <c r="I16043" i="1"/>
  <c r="G16073" i="1"/>
  <c r="I16083" i="1"/>
  <c r="G16085" i="1"/>
  <c r="I16129" i="1"/>
  <c r="N72127" i="2"/>
  <c r="G16253" i="1"/>
  <c r="I16268" i="1"/>
  <c r="G16277" i="1"/>
  <c r="G16279" i="1"/>
  <c r="G16294" i="1"/>
  <c r="I16297" i="1"/>
  <c r="G16323" i="1"/>
  <c r="G16331" i="1"/>
  <c r="I16348" i="1"/>
  <c r="G16370" i="1"/>
  <c r="G16403" i="1"/>
  <c r="G16434" i="1"/>
  <c r="G16442" i="1"/>
  <c r="G16494" i="1"/>
  <c r="G16576" i="1"/>
  <c r="I14868" i="1"/>
  <c r="G14870" i="1"/>
  <c r="I14891" i="1"/>
  <c r="G14895" i="1"/>
  <c r="N66416" i="2"/>
  <c r="I14996" i="1"/>
  <c r="G15000" i="1"/>
  <c r="G15035" i="1"/>
  <c r="G15160" i="1"/>
  <c r="N66998" i="2"/>
  <c r="G15182" i="1"/>
  <c r="N67391" i="2"/>
  <c r="I15246" i="1"/>
  <c r="N69462" i="2"/>
  <c r="N69695" i="2"/>
  <c r="G15376" i="1"/>
  <c r="N70066" i="2"/>
  <c r="G15409" i="1"/>
  <c r="G15531" i="1"/>
  <c r="N70540" i="2"/>
  <c r="I15623" i="1"/>
  <c r="I15646" i="1"/>
  <c r="N70854" i="2"/>
  <c r="G15691" i="1"/>
  <c r="G15693" i="1"/>
  <c r="I15743" i="1"/>
  <c r="I15748" i="1"/>
  <c r="I15836" i="1"/>
  <c r="N71391" i="2"/>
  <c r="G15873" i="1"/>
  <c r="G15874" i="1"/>
  <c r="G15902" i="1"/>
  <c r="I15905" i="1"/>
  <c r="G15919" i="1"/>
  <c r="I15960" i="1"/>
  <c r="I16018" i="1"/>
  <c r="G16070" i="1"/>
  <c r="I16073" i="1"/>
  <c r="I16085" i="1"/>
  <c r="G16101" i="1"/>
  <c r="I16147" i="1"/>
  <c r="G16154" i="1"/>
  <c r="G16200" i="1"/>
  <c r="I16237" i="1"/>
  <c r="I16277" i="1"/>
  <c r="I16279" i="1"/>
  <c r="I16294" i="1"/>
  <c r="I16315" i="1"/>
  <c r="G16324" i="1"/>
  <c r="G16325" i="1"/>
  <c r="G16343" i="1"/>
  <c r="I16365" i="1"/>
  <c r="I16370" i="1"/>
  <c r="G16371" i="1"/>
  <c r="G16428" i="1"/>
  <c r="I16434" i="1"/>
  <c r="G16438" i="1"/>
  <c r="I16524" i="1"/>
  <c r="G16543" i="1"/>
  <c r="G16548" i="1"/>
  <c r="G16609" i="1"/>
  <c r="G16610" i="1"/>
  <c r="G16652" i="1"/>
  <c r="G15137" i="1"/>
  <c r="I15160" i="1"/>
  <c r="I15182" i="1"/>
  <c r="I15188" i="1"/>
  <c r="N67647" i="2"/>
  <c r="N68364" i="2"/>
  <c r="N68950" i="2"/>
  <c r="G15304" i="1"/>
  <c r="N69388" i="2"/>
  <c r="N69759" i="2"/>
  <c r="I15390" i="1"/>
  <c r="I15409" i="1"/>
  <c r="G15478" i="1"/>
  <c r="N70454" i="2"/>
  <c r="I15531" i="1"/>
  <c r="I15541" i="1"/>
  <c r="I15566" i="1"/>
  <c r="G15572" i="1"/>
  <c r="I15610" i="1"/>
  <c r="I15668" i="1"/>
  <c r="G15685" i="1"/>
  <c r="I15693" i="1"/>
  <c r="N71051" i="2"/>
  <c r="G15745" i="1"/>
  <c r="G15824" i="1"/>
  <c r="I15828" i="1"/>
  <c r="I15846" i="1"/>
  <c r="G15868" i="1"/>
  <c r="I15902" i="1"/>
  <c r="I15919" i="1"/>
  <c r="I16592" i="1"/>
  <c r="G15154" i="1"/>
  <c r="I15200" i="1"/>
  <c r="I15244" i="1"/>
  <c r="N68694" i="2"/>
  <c r="I15304" i="1"/>
  <c r="N69132" i="2"/>
  <c r="I15320" i="1"/>
  <c r="J15535" i="1"/>
  <c r="G15567" i="1"/>
  <c r="I15572" i="1"/>
  <c r="G15584" i="1"/>
  <c r="I15746" i="1"/>
  <c r="J15899" i="1"/>
  <c r="N71714" i="2"/>
  <c r="N71778" i="2"/>
  <c r="N72290" i="2"/>
  <c r="N72509" i="2"/>
  <c r="N73090" i="2"/>
  <c r="I14986" i="1"/>
  <c r="I14995" i="1"/>
  <c r="I15128" i="1"/>
  <c r="G15134" i="1"/>
  <c r="I15154" i="1"/>
  <c r="G15156" i="1"/>
  <c r="G15158" i="1"/>
  <c r="G15233" i="1"/>
  <c r="N67852" i="2"/>
  <c r="N68418" i="2"/>
  <c r="G15333" i="1"/>
  <c r="G15357" i="1"/>
  <c r="G15408" i="1"/>
  <c r="I15443" i="1"/>
  <c r="G15476" i="1"/>
  <c r="G15481" i="1"/>
  <c r="I15510" i="1"/>
  <c r="I15537" i="1"/>
  <c r="G15562" i="1"/>
  <c r="I15567" i="1"/>
  <c r="I15584" i="1"/>
  <c r="G15609" i="1"/>
  <c r="G15614" i="1"/>
  <c r="I15641" i="1"/>
  <c r="I15680" i="1"/>
  <c r="I15686" i="1"/>
  <c r="I15687" i="1"/>
  <c r="I15737" i="1"/>
  <c r="G15742" i="1"/>
  <c r="I15765" i="1"/>
  <c r="G15766" i="1"/>
  <c r="N71139" i="2"/>
  <c r="I15800" i="1"/>
  <c r="I15803" i="1"/>
  <c r="I15826" i="1"/>
  <c r="G15918" i="1"/>
  <c r="I16007" i="1"/>
  <c r="I16153" i="1"/>
  <c r="I16242" i="1"/>
  <c r="I16607" i="1"/>
  <c r="G16663" i="1"/>
  <c r="N73475" i="2"/>
  <c r="I16749" i="1"/>
  <c r="I14862" i="1"/>
  <c r="G14909" i="1"/>
  <c r="I14913" i="1"/>
  <c r="N66440" i="2"/>
  <c r="I14953" i="1"/>
  <c r="G14982" i="1"/>
  <c r="G14991" i="1"/>
  <c r="G15094" i="1"/>
  <c r="N66882" i="2"/>
  <c r="G15125" i="1"/>
  <c r="G15127" i="1"/>
  <c r="I15134" i="1"/>
  <c r="I15156" i="1"/>
  <c r="G15197" i="1"/>
  <c r="N67327" i="2"/>
  <c r="N67935" i="2"/>
  <c r="G15274" i="1"/>
  <c r="N69718" i="2"/>
  <c r="G15401" i="1"/>
  <c r="I15408" i="1"/>
  <c r="I15476" i="1"/>
  <c r="G15500" i="1"/>
  <c r="G15530" i="1"/>
  <c r="N70530" i="2"/>
  <c r="N70586" i="2"/>
  <c r="I15562" i="1"/>
  <c r="N70651" i="2"/>
  <c r="G15601" i="1"/>
  <c r="I15609" i="1"/>
  <c r="I15614" i="1"/>
  <c r="G15700" i="1"/>
  <c r="G15733" i="1"/>
  <c r="N71040" i="2"/>
  <c r="G15764" i="1"/>
  <c r="I15766" i="1"/>
  <c r="G15777" i="1"/>
  <c r="G15781" i="1"/>
  <c r="I15908" i="1"/>
  <c r="G15956" i="1"/>
  <c r="G15958" i="1"/>
  <c r="G15974" i="1"/>
  <c r="G16000" i="1"/>
  <c r="N71786" i="2"/>
  <c r="G16076" i="1"/>
  <c r="I16088" i="1"/>
  <c r="I16091" i="1"/>
  <c r="I16182" i="1"/>
  <c r="I16270" i="1"/>
  <c r="N73163" i="2"/>
  <c r="I16669" i="1"/>
  <c r="I16677" i="1"/>
  <c r="N68876" i="2"/>
  <c r="G15371" i="1"/>
  <c r="I16052" i="1"/>
  <c r="G16196" i="1"/>
  <c r="I16199" i="1"/>
  <c r="G16320" i="1"/>
  <c r="I16342" i="1"/>
  <c r="G16498" i="1"/>
  <c r="G15225" i="1"/>
  <c r="G15253" i="1"/>
  <c r="N68620" i="2"/>
  <c r="N69186" i="2"/>
  <c r="G15714" i="1"/>
  <c r="N71106" i="2"/>
  <c r="G15769" i="1"/>
  <c r="I15993" i="1"/>
  <c r="N71884" i="2"/>
  <c r="G16094" i="1"/>
  <c r="N71970" i="2"/>
  <c r="N72098" i="2"/>
  <c r="G16197" i="1"/>
  <c r="I16227" i="1"/>
  <c r="G16233" i="1"/>
  <c r="G16235" i="1"/>
  <c r="I16310" i="1"/>
  <c r="I16312" i="1"/>
  <c r="I16337" i="1"/>
  <c r="I16414" i="1"/>
  <c r="G16415" i="1"/>
  <c r="G16422" i="1"/>
  <c r="N72955" i="2"/>
  <c r="I16538" i="1"/>
  <c r="N67906" i="2"/>
  <c r="G15283" i="1"/>
  <c r="N69734" i="2"/>
  <c r="N69810" i="2"/>
  <c r="N69954" i="2"/>
  <c r="N70182" i="2"/>
  <c r="N70587" i="2"/>
  <c r="N70652" i="2"/>
  <c r="N70890" i="2"/>
  <c r="J15785" i="1"/>
  <c r="N71354" i="2"/>
  <c r="N71974" i="2"/>
  <c r="N72189" i="2"/>
  <c r="G16285" i="1"/>
  <c r="I16415" i="1"/>
  <c r="I16422" i="1"/>
  <c r="G16448" i="1"/>
  <c r="I16535" i="1"/>
  <c r="G16585" i="1"/>
  <c r="N73195" i="2"/>
  <c r="I16630" i="1"/>
  <c r="G16679" i="1"/>
  <c r="N73411" i="2"/>
  <c r="N71294" i="2"/>
  <c r="N71862" i="2"/>
  <c r="G16286" i="1"/>
  <c r="G16303" i="1"/>
  <c r="G16357" i="1"/>
  <c r="G16358" i="1"/>
  <c r="N72738" i="2"/>
  <c r="G16419" i="1"/>
  <c r="I16495" i="1"/>
  <c r="I16627" i="1"/>
  <c r="G16680" i="1"/>
  <c r="I16735" i="1"/>
  <c r="G16745" i="1"/>
  <c r="G16823" i="1"/>
  <c r="G17197" i="1"/>
  <c r="I18266" i="1"/>
  <c r="N78555" i="2"/>
  <c r="I18321" i="1"/>
  <c r="I18363" i="1"/>
  <c r="I18372" i="1"/>
  <c r="I16798" i="1"/>
  <c r="G16799" i="1"/>
  <c r="G16858" i="1"/>
  <c r="I16889" i="1"/>
  <c r="N75955" i="2"/>
  <c r="N76851" i="2"/>
  <c r="I17714" i="1"/>
  <c r="N77251" i="2"/>
  <c r="N77883" i="2"/>
  <c r="N77906" i="2"/>
  <c r="N78035" i="2"/>
  <c r="N74170" i="2"/>
  <c r="G17017" i="1"/>
  <c r="G17024" i="1"/>
  <c r="G17034" i="1"/>
  <c r="G17059" i="1"/>
  <c r="N74426" i="2"/>
  <c r="N74490" i="2"/>
  <c r="G17139" i="1"/>
  <c r="I17175" i="1"/>
  <c r="G17180" i="1"/>
  <c r="I17195" i="1"/>
  <c r="I17269" i="1"/>
  <c r="G17286" i="1"/>
  <c r="I17364" i="1"/>
  <c r="N75226" i="2"/>
  <c r="N75395" i="2"/>
  <c r="N75731" i="2"/>
  <c r="N76291" i="2"/>
  <c r="G17536" i="1"/>
  <c r="I17547" i="1"/>
  <c r="N76570" i="2"/>
  <c r="I17559" i="1"/>
  <c r="N76739" i="2"/>
  <c r="G17864" i="1"/>
  <c r="I18342" i="1"/>
  <c r="G16720" i="1"/>
  <c r="G16754" i="1"/>
  <c r="G16784" i="1"/>
  <c r="G16794" i="1"/>
  <c r="G16851" i="1"/>
  <c r="G16943" i="1"/>
  <c r="I16999" i="1"/>
  <c r="G17037" i="1"/>
  <c r="G17049" i="1"/>
  <c r="G17086" i="1"/>
  <c r="I17091" i="1"/>
  <c r="G17101" i="1"/>
  <c r="I17133" i="1"/>
  <c r="G17142" i="1"/>
  <c r="G17165" i="1"/>
  <c r="I17169" i="1"/>
  <c r="I17179" i="1"/>
  <c r="I17180" i="1"/>
  <c r="G17191" i="1"/>
  <c r="G17268" i="1"/>
  <c r="G17331" i="1"/>
  <c r="I17366" i="1"/>
  <c r="G17396" i="1"/>
  <c r="I17401" i="1"/>
  <c r="G17421" i="1"/>
  <c r="I17435" i="1"/>
  <c r="I17494" i="1"/>
  <c r="I17554" i="1"/>
  <c r="I17716" i="1"/>
  <c r="G17738" i="1"/>
  <c r="I17864" i="1"/>
  <c r="G17873" i="1"/>
  <c r="G17882" i="1"/>
  <c r="G17908" i="1"/>
  <c r="I17921" i="1"/>
  <c r="G17961" i="1"/>
  <c r="G17998" i="1"/>
  <c r="I18013" i="1"/>
  <c r="G18122" i="1"/>
  <c r="I18194" i="1"/>
  <c r="G18199" i="1"/>
  <c r="G18217" i="1"/>
  <c r="I18230" i="1"/>
  <c r="G18282" i="1"/>
  <c r="G18283" i="1"/>
  <c r="I18301" i="1"/>
  <c r="G18347" i="1"/>
  <c r="G16584" i="1"/>
  <c r="I16600" i="1"/>
  <c r="I16602" i="1"/>
  <c r="G16624" i="1"/>
  <c r="I16640" i="1"/>
  <c r="G16643" i="1"/>
  <c r="G16662" i="1"/>
  <c r="G16696" i="1"/>
  <c r="I16720" i="1"/>
  <c r="I16721" i="1"/>
  <c r="I16754" i="1"/>
  <c r="N73634" i="2"/>
  <c r="I16786" i="1"/>
  <c r="I16794" i="1"/>
  <c r="I16795" i="1"/>
  <c r="G16833" i="1"/>
  <c r="I16851" i="1"/>
  <c r="G16853" i="1"/>
  <c r="I16857" i="1"/>
  <c r="I16878" i="1"/>
  <c r="G16908" i="1"/>
  <c r="I16943" i="1"/>
  <c r="N74115" i="2"/>
  <c r="G17001" i="1"/>
  <c r="G17010" i="1"/>
  <c r="I17049" i="1"/>
  <c r="G17057" i="1"/>
  <c r="G17066" i="1"/>
  <c r="I17086" i="1"/>
  <c r="G17109" i="1"/>
  <c r="I17136" i="1"/>
  <c r="I17142" i="1"/>
  <c r="G17154" i="1"/>
  <c r="I17165" i="1"/>
  <c r="I17182" i="1"/>
  <c r="I17191" i="1"/>
  <c r="G17211" i="1"/>
  <c r="I17296" i="1"/>
  <c r="I17301" i="1"/>
  <c r="I17302" i="1"/>
  <c r="I17320" i="1"/>
  <c r="I17387" i="1"/>
  <c r="G17416" i="1"/>
  <c r="G17418" i="1"/>
  <c r="I17421" i="1"/>
  <c r="G17432" i="1"/>
  <c r="G17489" i="1"/>
  <c r="N75651" i="2"/>
  <c r="N75746" i="2"/>
  <c r="N76250" i="2"/>
  <c r="I17549" i="1"/>
  <c r="N76627" i="2"/>
  <c r="I17563" i="1"/>
  <c r="G17579" i="1"/>
  <c r="G17609" i="1"/>
  <c r="G17615" i="1"/>
  <c r="G17638" i="1"/>
  <c r="I17670" i="1"/>
  <c r="I17690" i="1"/>
  <c r="N77114" i="2"/>
  <c r="I17725" i="1"/>
  <c r="G17739" i="1"/>
  <c r="N77203" i="2"/>
  <c r="G17760" i="1"/>
  <c r="I17841" i="1"/>
  <c r="I17848" i="1"/>
  <c r="I17882" i="1"/>
  <c r="G17898" i="1"/>
  <c r="I17907" i="1"/>
  <c r="G17932" i="1"/>
  <c r="I17998" i="1"/>
  <c r="G18116" i="1"/>
  <c r="I18122" i="1"/>
  <c r="I18135" i="1"/>
  <c r="I18146" i="1"/>
  <c r="G18167" i="1"/>
  <c r="G18169" i="1"/>
  <c r="G18305" i="1"/>
  <c r="I18347" i="1"/>
  <c r="G16597" i="1"/>
  <c r="G16614" i="1"/>
  <c r="G16618" i="1"/>
  <c r="I16643" i="1"/>
  <c r="G16653" i="1"/>
  <c r="I16662" i="1"/>
  <c r="I16696" i="1"/>
  <c r="G16714" i="1"/>
  <c r="N73547" i="2"/>
  <c r="G16789" i="1"/>
  <c r="G16791" i="1"/>
  <c r="I16833" i="1"/>
  <c r="I16853" i="1"/>
  <c r="G16855" i="1"/>
  <c r="I16882" i="1"/>
  <c r="I16908" i="1"/>
  <c r="I16969" i="1"/>
  <c r="G16971" i="1"/>
  <c r="G16995" i="1"/>
  <c r="I17001" i="1"/>
  <c r="I17010" i="1"/>
  <c r="G17021" i="1"/>
  <c r="G17031" i="1"/>
  <c r="G17038" i="1"/>
  <c r="I17067" i="1"/>
  <c r="I17079" i="1"/>
  <c r="I17081" i="1"/>
  <c r="I17107" i="1"/>
  <c r="I17109" i="1"/>
  <c r="I17184" i="1"/>
  <c r="I17211" i="1"/>
  <c r="G17246" i="1"/>
  <c r="G17259" i="1"/>
  <c r="I17316" i="1"/>
  <c r="I17357" i="1"/>
  <c r="G17362" i="1"/>
  <c r="I17397" i="1"/>
  <c r="G17399" i="1"/>
  <c r="I17432" i="1"/>
  <c r="G17437" i="1"/>
  <c r="G17448" i="1"/>
  <c r="I17456" i="1"/>
  <c r="I17489" i="1"/>
  <c r="N75930" i="2"/>
  <c r="N76122" i="2"/>
  <c r="I17579" i="1"/>
  <c r="I17615" i="1"/>
  <c r="G17686" i="1"/>
  <c r="I17709" i="1"/>
  <c r="I17717" i="1"/>
  <c r="I17760" i="1"/>
  <c r="G17839" i="1"/>
  <c r="N77458" i="2"/>
  <c r="I17850" i="1"/>
  <c r="I17895" i="1"/>
  <c r="I17898" i="1"/>
  <c r="G17904" i="1"/>
  <c r="I17930" i="1"/>
  <c r="G17945" i="1"/>
  <c r="I17952" i="1"/>
  <c r="G17956" i="1"/>
  <c r="I17979" i="1"/>
  <c r="G17982" i="1"/>
  <c r="I18007" i="1"/>
  <c r="G18009" i="1"/>
  <c r="G18029" i="1"/>
  <c r="I18084" i="1"/>
  <c r="I18093" i="1"/>
  <c r="G18107" i="1"/>
  <c r="I18116" i="1"/>
  <c r="G18211" i="1"/>
  <c r="I18224" i="1"/>
  <c r="G18261" i="1"/>
  <c r="I18429" i="1"/>
  <c r="I18452" i="1"/>
  <c r="G16599" i="1"/>
  <c r="N73218" i="2"/>
  <c r="I16614" i="1"/>
  <c r="I16618" i="1"/>
  <c r="G16689" i="1"/>
  <c r="I16714" i="1"/>
  <c r="I16782" i="1"/>
  <c r="I16789" i="1"/>
  <c r="I16791" i="1"/>
  <c r="G16829" i="1"/>
  <c r="G16837" i="1"/>
  <c r="I16879" i="1"/>
  <c r="G16906" i="1"/>
  <c r="G16911" i="1"/>
  <c r="I16939" i="1"/>
  <c r="G16942" i="1"/>
  <c r="G16948" i="1"/>
  <c r="I16963" i="1"/>
  <c r="I16971" i="1"/>
  <c r="I16995" i="1"/>
  <c r="I17021" i="1"/>
  <c r="G17032" i="1"/>
  <c r="I17038" i="1"/>
  <c r="I17062" i="1"/>
  <c r="N74355" i="2"/>
  <c r="G17106" i="1"/>
  <c r="G17120" i="1"/>
  <c r="I17124" i="1"/>
  <c r="G17131" i="1"/>
  <c r="I17145" i="1"/>
  <c r="G17177" i="1"/>
  <c r="G17214" i="1"/>
  <c r="I17295" i="1"/>
  <c r="I17347" i="1"/>
  <c r="G17353" i="1"/>
  <c r="I17362" i="1"/>
  <c r="G17414" i="1"/>
  <c r="N75331" i="2"/>
  <c r="G17458" i="1"/>
  <c r="I17463" i="1"/>
  <c r="N75411" i="2"/>
  <c r="N75667" i="2"/>
  <c r="N76163" i="2"/>
  <c r="N76322" i="2"/>
  <c r="N76435" i="2"/>
  <c r="G17560" i="1"/>
  <c r="G17561" i="1"/>
  <c r="G17571" i="1"/>
  <c r="G17612" i="1"/>
  <c r="I17624" i="1"/>
  <c r="G17643" i="1"/>
  <c r="I17667" i="1"/>
  <c r="I17686" i="1"/>
  <c r="N77107" i="2"/>
  <c r="G17720" i="1"/>
  <c r="G17744" i="1"/>
  <c r="I17749" i="1"/>
  <c r="G17762" i="1"/>
  <c r="G17821" i="1"/>
  <c r="I17839" i="1"/>
  <c r="G17845" i="1"/>
  <c r="I17904" i="1"/>
  <c r="N77699" i="2"/>
  <c r="I17944" i="1"/>
  <c r="I17945" i="1"/>
  <c r="G17968" i="1"/>
  <c r="I18009" i="1"/>
  <c r="I18029" i="1"/>
  <c r="I18040" i="1"/>
  <c r="N78067" i="2"/>
  <c r="I18107" i="1"/>
  <c r="G18130" i="1"/>
  <c r="G18255" i="1"/>
  <c r="I18388" i="1"/>
  <c r="I18390" i="1"/>
  <c r="G18409" i="1"/>
  <c r="I18445" i="1"/>
  <c r="G16902" i="1"/>
  <c r="I16942" i="1"/>
  <c r="G17250" i="1"/>
  <c r="G17256" i="1"/>
  <c r="G17376" i="1"/>
  <c r="G17556" i="1"/>
  <c r="I17561" i="1"/>
  <c r="I17612" i="1"/>
  <c r="I17684" i="1"/>
  <c r="I17715" i="1"/>
  <c r="I17720" i="1"/>
  <c r="G17737" i="1"/>
  <c r="I17744" i="1"/>
  <c r="G17754" i="1"/>
  <c r="G17796" i="1"/>
  <c r="I17821" i="1"/>
  <c r="I17832" i="1"/>
  <c r="G17834" i="1"/>
  <c r="G17836" i="1"/>
  <c r="I17915" i="1"/>
  <c r="G17929" i="1"/>
  <c r="G17951" i="1"/>
  <c r="G18006" i="1"/>
  <c r="I18273" i="1"/>
  <c r="I18281" i="1"/>
  <c r="G18378" i="1"/>
  <c r="G16567" i="1"/>
  <c r="G16650" i="1"/>
  <c r="I16681" i="1"/>
  <c r="G16718" i="1"/>
  <c r="N73570" i="2"/>
  <c r="I16790" i="1"/>
  <c r="G16810" i="1"/>
  <c r="G16812" i="1"/>
  <c r="N73789" i="2"/>
  <c r="I16901" i="1"/>
  <c r="G16966" i="1"/>
  <c r="I17078" i="1"/>
  <c r="G17103" i="1"/>
  <c r="G17128" i="1"/>
  <c r="G17130" i="1"/>
  <c r="I17157" i="1"/>
  <c r="I17187" i="1"/>
  <c r="I17222" i="1"/>
  <c r="G17231" i="1"/>
  <c r="G17239" i="1"/>
  <c r="I17248" i="1"/>
  <c r="G17262" i="1"/>
  <c r="N74931" i="2"/>
  <c r="G17311" i="1"/>
  <c r="G17341" i="1"/>
  <c r="I17350" i="1"/>
  <c r="I17356" i="1"/>
  <c r="G17369" i="1"/>
  <c r="I17403" i="1"/>
  <c r="G17424" i="1"/>
  <c r="G17462" i="1"/>
  <c r="G17526" i="1"/>
  <c r="G17558" i="1"/>
  <c r="I17584" i="1"/>
  <c r="I17602" i="1"/>
  <c r="G17641" i="1"/>
  <c r="N76931" i="2"/>
  <c r="G17656" i="1"/>
  <c r="G17692" i="1"/>
  <c r="I17706" i="1"/>
  <c r="I17713" i="1"/>
  <c r="G17733" i="1"/>
  <c r="I17746" i="1"/>
  <c r="I17754" i="1"/>
  <c r="I17782" i="1"/>
  <c r="I17834" i="1"/>
  <c r="G17844" i="1"/>
  <c r="I17894" i="1"/>
  <c r="G17903" i="1"/>
  <c r="G17913" i="1"/>
  <c r="N77651" i="2"/>
  <c r="I17940" i="1"/>
  <c r="I17951" i="1"/>
  <c r="G17989" i="1"/>
  <c r="I18006" i="1"/>
  <c r="I18015" i="1"/>
  <c r="G18036" i="1"/>
  <c r="G18057" i="1"/>
  <c r="I18062" i="1"/>
  <c r="G18151" i="1"/>
  <c r="G18153" i="1"/>
  <c r="G18181" i="1"/>
  <c r="G18184" i="1"/>
  <c r="G18238" i="1"/>
  <c r="I18267" i="1"/>
  <c r="N78523" i="2"/>
  <c r="G18304" i="1"/>
  <c r="G18324" i="1"/>
  <c r="I18378" i="1"/>
  <c r="G18442" i="1"/>
  <c r="I18458" i="1"/>
  <c r="G16781" i="1"/>
  <c r="G16994" i="1"/>
  <c r="I17173" i="1"/>
  <c r="I17227" i="1"/>
  <c r="N74834" i="2"/>
  <c r="I17310" i="1"/>
  <c r="I17322" i="1"/>
  <c r="G17339" i="1"/>
  <c r="G17392" i="1"/>
  <c r="I17406" i="1"/>
  <c r="I17424" i="1"/>
  <c r="I17441" i="1"/>
  <c r="N75347" i="2"/>
  <c r="I17462" i="1"/>
  <c r="G17475" i="1"/>
  <c r="N75706" i="2"/>
  <c r="N76691" i="2"/>
  <c r="G17658" i="1"/>
  <c r="I17759" i="1"/>
  <c r="G17781" i="1"/>
  <c r="I17809" i="1"/>
  <c r="N77395" i="2"/>
  <c r="I17844" i="1"/>
  <c r="I17913" i="1"/>
  <c r="G17943" i="1"/>
  <c r="N77715" i="2"/>
  <c r="G17949" i="1"/>
  <c r="N77730" i="2"/>
  <c r="N77779" i="2"/>
  <c r="N77794" i="2"/>
  <c r="N77858" i="2"/>
  <c r="G18118" i="1"/>
  <c r="G18285" i="1"/>
  <c r="I18396" i="1"/>
  <c r="I18467" i="1"/>
  <c r="I16781" i="1"/>
  <c r="I16847" i="1"/>
  <c r="G16876" i="1"/>
  <c r="N74258" i="2"/>
  <c r="I17084" i="1"/>
  <c r="G17098" i="1"/>
  <c r="G17204" i="1"/>
  <c r="N74739" i="2"/>
  <c r="G17323" i="1"/>
  <c r="I17346" i="1"/>
  <c r="G17493" i="1"/>
  <c r="G17820" i="1"/>
  <c r="I17875" i="1"/>
  <c r="G17912" i="1"/>
  <c r="I17914" i="1"/>
  <c r="I17949" i="1"/>
  <c r="G17950" i="1"/>
  <c r="G17967" i="1"/>
  <c r="G18034" i="1"/>
  <c r="I18048" i="1"/>
  <c r="I18072" i="1"/>
  <c r="G18195" i="1"/>
  <c r="N78339" i="2"/>
  <c r="G18213" i="1"/>
  <c r="I18229" i="1"/>
  <c r="N79185" i="2"/>
  <c r="I16806" i="1"/>
  <c r="N73763" i="2"/>
  <c r="I16900" i="1"/>
  <c r="I16937" i="1"/>
  <c r="I17009" i="1"/>
  <c r="G17055" i="1"/>
  <c r="N74330" i="2"/>
  <c r="G17088" i="1"/>
  <c r="N74466" i="2"/>
  <c r="N74563" i="2"/>
  <c r="G17217" i="1"/>
  <c r="N74770" i="2"/>
  <c r="I17237" i="1"/>
  <c r="G17238" i="1"/>
  <c r="N74883" i="2"/>
  <c r="G17315" i="1"/>
  <c r="G17321" i="1"/>
  <c r="N75026" i="2"/>
  <c r="G17349" i="1"/>
  <c r="G17375" i="1"/>
  <c r="I17378" i="1"/>
  <c r="G17388" i="1"/>
  <c r="G17436" i="1"/>
  <c r="I17555" i="1"/>
  <c r="G17608" i="1"/>
  <c r="I17618" i="1"/>
  <c r="G17620" i="1"/>
  <c r="G17637" i="1"/>
  <c r="N77299" i="2"/>
  <c r="I17813" i="1"/>
  <c r="G17842" i="1"/>
  <c r="G17885" i="1"/>
  <c r="I17888" i="1"/>
  <c r="G17909" i="1"/>
  <c r="I17912" i="1"/>
  <c r="I17934" i="1"/>
  <c r="G17936" i="1"/>
  <c r="I17939" i="1"/>
  <c r="N77723" i="2"/>
  <c r="G17999" i="1"/>
  <c r="N77851" i="2"/>
  <c r="I18034" i="1"/>
  <c r="I18067" i="1"/>
  <c r="N78003" i="2"/>
  <c r="I18137" i="1"/>
  <c r="I18193" i="1"/>
  <c r="I18213" i="1"/>
  <c r="G18235" i="1"/>
  <c r="G18245" i="1"/>
  <c r="I18248" i="1"/>
  <c r="N78531" i="2"/>
  <c r="G18291" i="1"/>
  <c r="I18300" i="1"/>
  <c r="I18302" i="1"/>
  <c r="G18315" i="1"/>
  <c r="I18446" i="1"/>
  <c r="N74842" i="2"/>
  <c r="G17919" i="1"/>
  <c r="I17962" i="1"/>
  <c r="I17999" i="1"/>
  <c r="G18077" i="1"/>
  <c r="I18115" i="1"/>
  <c r="I18134" i="1"/>
  <c r="I18164" i="1"/>
  <c r="G16455" i="1"/>
  <c r="G16493" i="1"/>
  <c r="G16505" i="1"/>
  <c r="I16521" i="1"/>
  <c r="G16540" i="1"/>
  <c r="G16541" i="1"/>
  <c r="I16595" i="1"/>
  <c r="I16625" i="1"/>
  <c r="G16630" i="1"/>
  <c r="I16652" i="1"/>
  <c r="G16654" i="1"/>
  <c r="I16695" i="1"/>
  <c r="I16707" i="1"/>
  <c r="I16727" i="1"/>
  <c r="I16730" i="1"/>
  <c r="I16734" i="1"/>
  <c r="I16739" i="1"/>
  <c r="G16771" i="1"/>
  <c r="G16775" i="1"/>
  <c r="I16823" i="1"/>
  <c r="G16870" i="1"/>
  <c r="G16890" i="1"/>
  <c r="G16897" i="1"/>
  <c r="N73954" i="2"/>
  <c r="G16956" i="1"/>
  <c r="I16960" i="1"/>
  <c r="G16972" i="1"/>
  <c r="I16982" i="1"/>
  <c r="I17002" i="1"/>
  <c r="G17022" i="1"/>
  <c r="N74323" i="2"/>
  <c r="I17056" i="1"/>
  <c r="G17094" i="1"/>
  <c r="I17108" i="1"/>
  <c r="G17123" i="1"/>
  <c r="G17135" i="1"/>
  <c r="G17144" i="1"/>
  <c r="G17167" i="1"/>
  <c r="I17171" i="1"/>
  <c r="G17213" i="1"/>
  <c r="G17294" i="1"/>
  <c r="I17391" i="1"/>
  <c r="G17419" i="1"/>
  <c r="I17431" i="1"/>
  <c r="I17476" i="1"/>
  <c r="I17512" i="1"/>
  <c r="G17518" i="1"/>
  <c r="G17519" i="1"/>
  <c r="I17588" i="1"/>
  <c r="I17603" i="1"/>
  <c r="G17616" i="1"/>
  <c r="G17623" i="1"/>
  <c r="I17655" i="1"/>
  <c r="I17675" i="1"/>
  <c r="I17777" i="1"/>
  <c r="I17787" i="1"/>
  <c r="I17805" i="1"/>
  <c r="G17811" i="1"/>
  <c r="G17825" i="1"/>
  <c r="G17838" i="1"/>
  <c r="I17849" i="1"/>
  <c r="I17896" i="1"/>
  <c r="I17933" i="1"/>
  <c r="I17941" i="1"/>
  <c r="G17955" i="1"/>
  <c r="G18030" i="1"/>
  <c r="I18077" i="1"/>
  <c r="I18083" i="1"/>
  <c r="G18106" i="1"/>
  <c r="I18136" i="1"/>
  <c r="G18177" i="1"/>
  <c r="G18178" i="1"/>
  <c r="I18258" i="1"/>
  <c r="N78490" i="2"/>
  <c r="G18270" i="1"/>
  <c r="I18296" i="1"/>
  <c r="G18389" i="1"/>
  <c r="G16670" i="1"/>
  <c r="G16673" i="1"/>
  <c r="N73538" i="2"/>
  <c r="G16736" i="1"/>
  <c r="G16766" i="1"/>
  <c r="I16771" i="1"/>
  <c r="I16775" i="1"/>
  <c r="I16779" i="1"/>
  <c r="G16804" i="1"/>
  <c r="I16870" i="1"/>
  <c r="I16897" i="1"/>
  <c r="I16905" i="1"/>
  <c r="G16910" i="1"/>
  <c r="G16917" i="1"/>
  <c r="G16934" i="1"/>
  <c r="I16972" i="1"/>
  <c r="G16975" i="1"/>
  <c r="G16979" i="1"/>
  <c r="I16989" i="1"/>
  <c r="I17022" i="1"/>
  <c r="I17030" i="1"/>
  <c r="I17043" i="1"/>
  <c r="I17073" i="1"/>
  <c r="I17094" i="1"/>
  <c r="I17110" i="1"/>
  <c r="G17118" i="1"/>
  <c r="G17119" i="1"/>
  <c r="I17144" i="1"/>
  <c r="G17176" i="1"/>
  <c r="I17192" i="1"/>
  <c r="I17213" i="1"/>
  <c r="G17215" i="1"/>
  <c r="I17234" i="1"/>
  <c r="I17235" i="1"/>
  <c r="I17251" i="1"/>
  <c r="I17291" i="1"/>
  <c r="I17294" i="1"/>
  <c r="N74963" i="2"/>
  <c r="G17348" i="1"/>
  <c r="N75187" i="2"/>
  <c r="G17409" i="1"/>
  <c r="I17419" i="1"/>
  <c r="G17449" i="1"/>
  <c r="N75578" i="2"/>
  <c r="N75891" i="2"/>
  <c r="N75962" i="2"/>
  <c r="G17591" i="1"/>
  <c r="I17616" i="1"/>
  <c r="I17648" i="1"/>
  <c r="G17654" i="1"/>
  <c r="G17672" i="1"/>
  <c r="N77011" i="2"/>
  <c r="G17719" i="1"/>
  <c r="G17743" i="1"/>
  <c r="G17801" i="1"/>
  <c r="I17838" i="1"/>
  <c r="I17870" i="1"/>
  <c r="G17893" i="1"/>
  <c r="I17938" i="1"/>
  <c r="I17953" i="1"/>
  <c r="I17955" i="1"/>
  <c r="I18008" i="1"/>
  <c r="I18010" i="1"/>
  <c r="I18030" i="1"/>
  <c r="G18042" i="1"/>
  <c r="G18066" i="1"/>
  <c r="I18106" i="1"/>
  <c r="G18112" i="1"/>
  <c r="G18132" i="1"/>
  <c r="I18177" i="1"/>
  <c r="G18209" i="1"/>
  <c r="I18270" i="1"/>
  <c r="G18272" i="1"/>
  <c r="G16564" i="1"/>
  <c r="G16659" i="1"/>
  <c r="I16664" i="1"/>
  <c r="I16670" i="1"/>
  <c r="G16765" i="1"/>
  <c r="I16766" i="1"/>
  <c r="N73619" i="2"/>
  <c r="N73707" i="2"/>
  <c r="I16804" i="1"/>
  <c r="I16917" i="1"/>
  <c r="I16934" i="1"/>
  <c r="G16996" i="1"/>
  <c r="G17004" i="1"/>
  <c r="I17064" i="1"/>
  <c r="I17070" i="1"/>
  <c r="G17072" i="1"/>
  <c r="I17119" i="1"/>
  <c r="G17186" i="1"/>
  <c r="I17215" i="1"/>
  <c r="G17223" i="1"/>
  <c r="I17232" i="1"/>
  <c r="G17255" i="1"/>
  <c r="G17303" i="1"/>
  <c r="I17307" i="1"/>
  <c r="G17313" i="1"/>
  <c r="I17337" i="1"/>
  <c r="I17348" i="1"/>
  <c r="G17354" i="1"/>
  <c r="I17371" i="1"/>
  <c r="I17449" i="1"/>
  <c r="N75379" i="2"/>
  <c r="I17483" i="1"/>
  <c r="N75715" i="2"/>
  <c r="N75779" i="2"/>
  <c r="G17506" i="1"/>
  <c r="N76083" i="2"/>
  <c r="N76211" i="2"/>
  <c r="N76467" i="2"/>
  <c r="N76723" i="2"/>
  <c r="G17626" i="1"/>
  <c r="I17644" i="1"/>
  <c r="I17719" i="1"/>
  <c r="G17728" i="1"/>
  <c r="I17743" i="1"/>
  <c r="G17745" i="1"/>
  <c r="G17770" i="1"/>
  <c r="I17801" i="1"/>
  <c r="G17835" i="1"/>
  <c r="G17917" i="1"/>
  <c r="G17928" i="1"/>
  <c r="G18005" i="1"/>
  <c r="I18042" i="1"/>
  <c r="I18066" i="1"/>
  <c r="I18110" i="1"/>
  <c r="I18112" i="1"/>
  <c r="I18587" i="1"/>
  <c r="N79353" i="2"/>
  <c r="G18774" i="1"/>
  <c r="N80535" i="2"/>
  <c r="N80871" i="2"/>
  <c r="G19240" i="1"/>
  <c r="G18579" i="1"/>
  <c r="I18583" i="1"/>
  <c r="G18622" i="1"/>
  <c r="G18655" i="1"/>
  <c r="I18661" i="1"/>
  <c r="G18690" i="1"/>
  <c r="I18736" i="1"/>
  <c r="G18823" i="1"/>
  <c r="G18832" i="1"/>
  <c r="N79926" i="2"/>
  <c r="N80350" i="2"/>
  <c r="G19076" i="1"/>
  <c r="G19145" i="1"/>
  <c r="I19191" i="1"/>
  <c r="N82794" i="2"/>
  <c r="G19071" i="1"/>
  <c r="I19137" i="1"/>
  <c r="G19146" i="1"/>
  <c r="G19167" i="1"/>
  <c r="I19183" i="1"/>
  <c r="G19184" i="1"/>
  <c r="I19256" i="1"/>
  <c r="I19257" i="1"/>
  <c r="G18280" i="1"/>
  <c r="G18314" i="1"/>
  <c r="G18326" i="1"/>
  <c r="N78675" i="2"/>
  <c r="I18360" i="1"/>
  <c r="G18398" i="1"/>
  <c r="J18475" i="1"/>
  <c r="I18482" i="1"/>
  <c r="I18491" i="1"/>
  <c r="J18520" i="1"/>
  <c r="G18523" i="1"/>
  <c r="G18525" i="1"/>
  <c r="I18540" i="1"/>
  <c r="G18545" i="1"/>
  <c r="I18550" i="1"/>
  <c r="N79238" i="2"/>
  <c r="I18581" i="1"/>
  <c r="G18593" i="1"/>
  <c r="G18635" i="1"/>
  <c r="G18702" i="1"/>
  <c r="I18711" i="1"/>
  <c r="I18751" i="1"/>
  <c r="G18752" i="1"/>
  <c r="I18792" i="1"/>
  <c r="G18830" i="1"/>
  <c r="I18834" i="1"/>
  <c r="I18836" i="1"/>
  <c r="I18848" i="1"/>
  <c r="N79982" i="2"/>
  <c r="J18889" i="1"/>
  <c r="J18932" i="1"/>
  <c r="G18959" i="1"/>
  <c r="G18965" i="1"/>
  <c r="I18986" i="1"/>
  <c r="J19015" i="1"/>
  <c r="G19017" i="1"/>
  <c r="N80358" i="2"/>
  <c r="I19034" i="1"/>
  <c r="I19071" i="1"/>
  <c r="G19072" i="1"/>
  <c r="I19108" i="1"/>
  <c r="G19109" i="1"/>
  <c r="N80558" i="2"/>
  <c r="N80599" i="2"/>
  <c r="G19142" i="1"/>
  <c r="I19146" i="1"/>
  <c r="N80735" i="2"/>
  <c r="N80750" i="2"/>
  <c r="J19318" i="1"/>
  <c r="G18321" i="1"/>
  <c r="I18326" i="1"/>
  <c r="G18359" i="1"/>
  <c r="G18375" i="1"/>
  <c r="G18420" i="1"/>
  <c r="G18508" i="1"/>
  <c r="I18523" i="1"/>
  <c r="I18525" i="1"/>
  <c r="I18593" i="1"/>
  <c r="G18595" i="1"/>
  <c r="N79395" i="2"/>
  <c r="G18643" i="1"/>
  <c r="N79441" i="2"/>
  <c r="I18678" i="1"/>
  <c r="G18705" i="1"/>
  <c r="G18709" i="1"/>
  <c r="G18748" i="1"/>
  <c r="G18749" i="1"/>
  <c r="I18769" i="1"/>
  <c r="I18830" i="1"/>
  <c r="I18887" i="1"/>
  <c r="G18896" i="1"/>
  <c r="N80191" i="2"/>
  <c r="I18959" i="1"/>
  <c r="N80206" i="2"/>
  <c r="G19021" i="1"/>
  <c r="N80510" i="2"/>
  <c r="N80614" i="2"/>
  <c r="G19166" i="1"/>
  <c r="N80702" i="2"/>
  <c r="N80831" i="2"/>
  <c r="N80846" i="2"/>
  <c r="G19237" i="1"/>
  <c r="N80948" i="2"/>
  <c r="G19310" i="1"/>
  <c r="G19338" i="1"/>
  <c r="N81954" i="2"/>
  <c r="G18927" i="1"/>
  <c r="I18955" i="1"/>
  <c r="G19132" i="1"/>
  <c r="I19171" i="1"/>
  <c r="I19246" i="1"/>
  <c r="G19250" i="1"/>
  <c r="N80994" i="2"/>
  <c r="I19322" i="1"/>
  <c r="I19338" i="1"/>
  <c r="G19529" i="1"/>
  <c r="I18483" i="1"/>
  <c r="G18486" i="1"/>
  <c r="I18552" i="1"/>
  <c r="G18609" i="1"/>
  <c r="G18863" i="1"/>
  <c r="I18922" i="1"/>
  <c r="G18923" i="1"/>
  <c r="G18988" i="1"/>
  <c r="I19063" i="1"/>
  <c r="G19100" i="1"/>
  <c r="I19105" i="1"/>
  <c r="I19132" i="1"/>
  <c r="I19136" i="1"/>
  <c r="G19172" i="1"/>
  <c r="G19214" i="1"/>
  <c r="G19320" i="1"/>
  <c r="G19363" i="1"/>
  <c r="N81498" i="2"/>
  <c r="N81626" i="2"/>
  <c r="N82198" i="2"/>
  <c r="N82282" i="2"/>
  <c r="I18410" i="1"/>
  <c r="G18444" i="1"/>
  <c r="N78963" i="2"/>
  <c r="G18512" i="1"/>
  <c r="N79081" i="2"/>
  <c r="I18611" i="1"/>
  <c r="J18623" i="1"/>
  <c r="G18650" i="1"/>
  <c r="I18740" i="1"/>
  <c r="J18761" i="1"/>
  <c r="I18773" i="1"/>
  <c r="G18811" i="1"/>
  <c r="I18864" i="1"/>
  <c r="G18895" i="1"/>
  <c r="N80054" i="2"/>
  <c r="I18911" i="1"/>
  <c r="N80158" i="2"/>
  <c r="J18979" i="1"/>
  <c r="G18983" i="1"/>
  <c r="I19012" i="1"/>
  <c r="J19088" i="1"/>
  <c r="G19115" i="1"/>
  <c r="G19135" i="1"/>
  <c r="N80622" i="2"/>
  <c r="I19165" i="1"/>
  <c r="I19172" i="1"/>
  <c r="I19214" i="1"/>
  <c r="J19217" i="1"/>
  <c r="I19233" i="1"/>
  <c r="I19238" i="1"/>
  <c r="N80941" i="2"/>
  <c r="G19303" i="1"/>
  <c r="N81382" i="2"/>
  <c r="G18584" i="1"/>
  <c r="G18642" i="1"/>
  <c r="I18649" i="1"/>
  <c r="I18650" i="1"/>
  <c r="I18677" i="1"/>
  <c r="G18681" i="1"/>
  <c r="G18684" i="1"/>
  <c r="G18696" i="1"/>
  <c r="G18742" i="1"/>
  <c r="I18811" i="1"/>
  <c r="I18821" i="1"/>
  <c r="G18822" i="1"/>
  <c r="I18850" i="1"/>
  <c r="G18857" i="1"/>
  <c r="I18908" i="1"/>
  <c r="N80114" i="2"/>
  <c r="I18977" i="1"/>
  <c r="I18983" i="1"/>
  <c r="G18984" i="1"/>
  <c r="N80270" i="2"/>
  <c r="N80407" i="2"/>
  <c r="G19043" i="1"/>
  <c r="N80422" i="2"/>
  <c r="I19050" i="1"/>
  <c r="I19086" i="1"/>
  <c r="I19091" i="1"/>
  <c r="G19093" i="1"/>
  <c r="G19149" i="1"/>
  <c r="N80718" i="2"/>
  <c r="G19186" i="1"/>
  <c r="I19202" i="1"/>
  <c r="G19208" i="1"/>
  <c r="I19212" i="1"/>
  <c r="I19236" i="1"/>
  <c r="N80903" i="2"/>
  <c r="N81010" i="2"/>
  <c r="I18436" i="1"/>
  <c r="G18580" i="1"/>
  <c r="I18602" i="1"/>
  <c r="I18681" i="1"/>
  <c r="I18737" i="1"/>
  <c r="I18742" i="1"/>
  <c r="I18743" i="1"/>
  <c r="I18753" i="1"/>
  <c r="G18759" i="1"/>
  <c r="N79738" i="2"/>
  <c r="G18775" i="1"/>
  <c r="G18805" i="1"/>
  <c r="G18820" i="1"/>
  <c r="G18833" i="1"/>
  <c r="G18852" i="1"/>
  <c r="I18857" i="1"/>
  <c r="G18883" i="1"/>
  <c r="N80166" i="2"/>
  <c r="G18963" i="1"/>
  <c r="N80222" i="2"/>
  <c r="G18981" i="1"/>
  <c r="G19000" i="1"/>
  <c r="N80326" i="2"/>
  <c r="G19014" i="1"/>
  <c r="N80463" i="2"/>
  <c r="G19070" i="1"/>
  <c r="G19075" i="1"/>
  <c r="I19093" i="1"/>
  <c r="G19110" i="1"/>
  <c r="N80574" i="2"/>
  <c r="N80663" i="2"/>
  <c r="N80670" i="2"/>
  <c r="I19208" i="1"/>
  <c r="N80814" i="2"/>
  <c r="G19242" i="1"/>
  <c r="G19266" i="1"/>
  <c r="G19272" i="1"/>
  <c r="G19326" i="1"/>
  <c r="I18510" i="1"/>
  <c r="I18531" i="1"/>
  <c r="I18539" i="1"/>
  <c r="G18541" i="1"/>
  <c r="I18565" i="1"/>
  <c r="G18567" i="1"/>
  <c r="G18574" i="1"/>
  <c r="I18580" i="1"/>
  <c r="I18615" i="1"/>
  <c r="I18662" i="1"/>
  <c r="G18721" i="1"/>
  <c r="I18775" i="1"/>
  <c r="I18819" i="1"/>
  <c r="I18852" i="1"/>
  <c r="G18880" i="1"/>
  <c r="I18883" i="1"/>
  <c r="I18981" i="1"/>
  <c r="I19014" i="1"/>
  <c r="G19016" i="1"/>
  <c r="G19033" i="1"/>
  <c r="I19051" i="1"/>
  <c r="G19121" i="1"/>
  <c r="G19126" i="1"/>
  <c r="J19129" i="1"/>
  <c r="G19168" i="1"/>
  <c r="J19190" i="1"/>
  <c r="J19251" i="1"/>
  <c r="J19253" i="1"/>
  <c r="I19266" i="1"/>
  <c r="N81018" i="2"/>
  <c r="I19316" i="1"/>
  <c r="I19326" i="1"/>
  <c r="N81882" i="2"/>
  <c r="N82058" i="2"/>
  <c r="N82754" i="2"/>
  <c r="I18268" i="1"/>
  <c r="I18278" i="1"/>
  <c r="G18281" i="1"/>
  <c r="G18320" i="1"/>
  <c r="I18369" i="1"/>
  <c r="G18417" i="1"/>
  <c r="I18449" i="1"/>
  <c r="I18541" i="1"/>
  <c r="I18574" i="1"/>
  <c r="G18577" i="1"/>
  <c r="G18592" i="1"/>
  <c r="I18604" i="1"/>
  <c r="N79318" i="2"/>
  <c r="N79337" i="2"/>
  <c r="G18713" i="1"/>
  <c r="G18787" i="1"/>
  <c r="G18794" i="1"/>
  <c r="G18798" i="1"/>
  <c r="G18800" i="1"/>
  <c r="N79854" i="2"/>
  <c r="N80174" i="2"/>
  <c r="I18957" i="1"/>
  <c r="N80215" i="2"/>
  <c r="N80230" i="2"/>
  <c r="I19005" i="1"/>
  <c r="N80430" i="2"/>
  <c r="N80478" i="2"/>
  <c r="G19123" i="1"/>
  <c r="N80678" i="2"/>
  <c r="I19229" i="1"/>
  <c r="I18435" i="1"/>
  <c r="G18489" i="1"/>
  <c r="N79027" i="2"/>
  <c r="N79150" i="2"/>
  <c r="G18551" i="1"/>
  <c r="I18562" i="1"/>
  <c r="N79214" i="2"/>
  <c r="I18592" i="1"/>
  <c r="G18627" i="1"/>
  <c r="I18629" i="1"/>
  <c r="I18634" i="1"/>
  <c r="I18636" i="1"/>
  <c r="G18644" i="1"/>
  <c r="N79443" i="2"/>
  <c r="G18659" i="1"/>
  <c r="G18708" i="1"/>
  <c r="I18715" i="1"/>
  <c r="G18718" i="1"/>
  <c r="N79750" i="2"/>
  <c r="I18794" i="1"/>
  <c r="I18814" i="1"/>
  <c r="G18817" i="1"/>
  <c r="I18849" i="1"/>
  <c r="I18873" i="1"/>
  <c r="G18936" i="1"/>
  <c r="I18944" i="1"/>
  <c r="G18970" i="1"/>
  <c r="N80271" i="2"/>
  <c r="I18999" i="1"/>
  <c r="N80382" i="2"/>
  <c r="N80471" i="2"/>
  <c r="N80486" i="2"/>
  <c r="G19337" i="1"/>
  <c r="G19368" i="1"/>
  <c r="I19404" i="1"/>
  <c r="I19430" i="1"/>
  <c r="G18480" i="1"/>
  <c r="I18489" i="1"/>
  <c r="G18497" i="1"/>
  <c r="I18536" i="1"/>
  <c r="I18594" i="1"/>
  <c r="G18596" i="1"/>
  <c r="G18608" i="1"/>
  <c r="I18630" i="1"/>
  <c r="I18644" i="1"/>
  <c r="I18665" i="1"/>
  <c r="I18718" i="1"/>
  <c r="I18757" i="1"/>
  <c r="I18766" i="1"/>
  <c r="I18782" i="1"/>
  <c r="N79862" i="2"/>
  <c r="I18845" i="1"/>
  <c r="I18919" i="1"/>
  <c r="G18921" i="1"/>
  <c r="N80223" i="2"/>
  <c r="I18970" i="1"/>
  <c r="G18975" i="1"/>
  <c r="G19032" i="1"/>
  <c r="N80527" i="2"/>
  <c r="I19117" i="1"/>
  <c r="I19158" i="1"/>
  <c r="N80686" i="2"/>
  <c r="G19277" i="1"/>
  <c r="I19367" i="1"/>
  <c r="I19399" i="1"/>
  <c r="N81906" i="2"/>
  <c r="N81994" i="2"/>
  <c r="G18499" i="1"/>
  <c r="G18533" i="1"/>
  <c r="G18688" i="1"/>
  <c r="G18723" i="1"/>
  <c r="I18846" i="1"/>
  <c r="I18946" i="1"/>
  <c r="G19364" i="1"/>
  <c r="J18425" i="1"/>
  <c r="G18427" i="1"/>
  <c r="I18455" i="1"/>
  <c r="J18485" i="1"/>
  <c r="N79162" i="2"/>
  <c r="J18554" i="1"/>
  <c r="I18589" i="1"/>
  <c r="G18591" i="1"/>
  <c r="I18597" i="1"/>
  <c r="N79323" i="2"/>
  <c r="I18624" i="1"/>
  <c r="J18668" i="1"/>
  <c r="N79470" i="2"/>
  <c r="I18734" i="1"/>
  <c r="I18755" i="1"/>
  <c r="G18765" i="1"/>
  <c r="G18786" i="1"/>
  <c r="N79918" i="2"/>
  <c r="N80279" i="2"/>
  <c r="G18998" i="1"/>
  <c r="J19001" i="1"/>
  <c r="N80431" i="2"/>
  <c r="J19062" i="1"/>
  <c r="I19095" i="1"/>
  <c r="N80542" i="2"/>
  <c r="G19116" i="1"/>
  <c r="N80727" i="2"/>
  <c r="N80734" i="2"/>
  <c r="G19188" i="1"/>
  <c r="I19211" i="1"/>
  <c r="I19235" i="1"/>
  <c r="I19384" i="1"/>
  <c r="N82250" i="2"/>
  <c r="N82454" i="2"/>
  <c r="N82634" i="2"/>
  <c r="N82966" i="2"/>
  <c r="I19561" i="1"/>
  <c r="I19587" i="1"/>
  <c r="I19607" i="1"/>
  <c r="I19619" i="1"/>
  <c r="I19688" i="1"/>
  <c r="G19690" i="1"/>
  <c r="G19709" i="1"/>
  <c r="G19737" i="1"/>
  <c r="I19786" i="1"/>
  <c r="G19794" i="1"/>
  <c r="I19859" i="1"/>
  <c r="I19861" i="1"/>
  <c r="G19874" i="1"/>
  <c r="G19877" i="1"/>
  <c r="I19972" i="1"/>
  <c r="I19339" i="1"/>
  <c r="G19341" i="1"/>
  <c r="I19370" i="1"/>
  <c r="G19372" i="1"/>
  <c r="N81258" i="2"/>
  <c r="G19416" i="1"/>
  <c r="N81346" i="2"/>
  <c r="N81714" i="2"/>
  <c r="N81922" i="2"/>
  <c r="N82134" i="2"/>
  <c r="I19690" i="1"/>
  <c r="J19707" i="1"/>
  <c r="I19709" i="1"/>
  <c r="I19737" i="1"/>
  <c r="G19762" i="1"/>
  <c r="N83936" i="2"/>
  <c r="I19794" i="1"/>
  <c r="I19795" i="1"/>
  <c r="I19416" i="1"/>
  <c r="G19432" i="1"/>
  <c r="N81466" i="2"/>
  <c r="N81874" i="2"/>
  <c r="G19504" i="1"/>
  <c r="N82378" i="2"/>
  <c r="I19518" i="1"/>
  <c r="I19563" i="1"/>
  <c r="G19606" i="1"/>
  <c r="G19638" i="1"/>
  <c r="I19646" i="1"/>
  <c r="J19670" i="1"/>
  <c r="N83792" i="2"/>
  <c r="I19740" i="1"/>
  <c r="G19765" i="1"/>
  <c r="J19907" i="1"/>
  <c r="J19909" i="1"/>
  <c r="I19914" i="1"/>
  <c r="J19389" i="1"/>
  <c r="N81530" i="2"/>
  <c r="N81594" i="2"/>
  <c r="N81658" i="2"/>
  <c r="N81722" i="2"/>
  <c r="N81826" i="2"/>
  <c r="N81974" i="2"/>
  <c r="N82262" i="2"/>
  <c r="N82506" i="2"/>
  <c r="G19525" i="1"/>
  <c r="N82646" i="2"/>
  <c r="G19544" i="1"/>
  <c r="N82774" i="2"/>
  <c r="N83010" i="2"/>
  <c r="N83050" i="2"/>
  <c r="G19569" i="1"/>
  <c r="N83126" i="2"/>
  <c r="I19613" i="1"/>
  <c r="N83516" i="2"/>
  <c r="G19631" i="1"/>
  <c r="I19638" i="1"/>
  <c r="G19682" i="1"/>
  <c r="I19704" i="1"/>
  <c r="I19716" i="1"/>
  <c r="N83842" i="2"/>
  <c r="N83854" i="2"/>
  <c r="G19834" i="1"/>
  <c r="G19950" i="1"/>
  <c r="I19800" i="1"/>
  <c r="G19478" i="1"/>
  <c r="N83744" i="2"/>
  <c r="N83808" i="2"/>
  <c r="I19784" i="1"/>
  <c r="N84166" i="2"/>
  <c r="J19938" i="1"/>
  <c r="J19977" i="1"/>
  <c r="J19980" i="1"/>
  <c r="J19999" i="1"/>
  <c r="G19289" i="1"/>
  <c r="I19292" i="1"/>
  <c r="N81042" i="2"/>
  <c r="I19305" i="1"/>
  <c r="G19316" i="1"/>
  <c r="I19330" i="1"/>
  <c r="I19332" i="1"/>
  <c r="I19344" i="1"/>
  <c r="G19360" i="1"/>
  <c r="G19362" i="1"/>
  <c r="N81210" i="2"/>
  <c r="N81294" i="2"/>
  <c r="I19412" i="1"/>
  <c r="N81478" i="2"/>
  <c r="N81786" i="2"/>
  <c r="N81830" i="2"/>
  <c r="N81938" i="2"/>
  <c r="I19493" i="1"/>
  <c r="N82518" i="2"/>
  <c r="N82742" i="2"/>
  <c r="I19539" i="1"/>
  <c r="G19576" i="1"/>
  <c r="I19636" i="1"/>
  <c r="G19696" i="1"/>
  <c r="G19785" i="1"/>
  <c r="N83960" i="2"/>
  <c r="G19817" i="1"/>
  <c r="J19827" i="1"/>
  <c r="N84052" i="2"/>
  <c r="N84068" i="2"/>
  <c r="G19352" i="1"/>
  <c r="I19359" i="1"/>
  <c r="I19360" i="1"/>
  <c r="I19362" i="1"/>
  <c r="G19384" i="1"/>
  <c r="I19394" i="1"/>
  <c r="G19404" i="1"/>
  <c r="N81542" i="2"/>
  <c r="N81606" i="2"/>
  <c r="N81670" i="2"/>
  <c r="N81890" i="2"/>
  <c r="N82026" i="2"/>
  <c r="N82870" i="2"/>
  <c r="N83018" i="2"/>
  <c r="N83094" i="2"/>
  <c r="I19576" i="1"/>
  <c r="N83210" i="2"/>
  <c r="I19618" i="1"/>
  <c r="G19655" i="1"/>
  <c r="G19662" i="1"/>
  <c r="I19674" i="1"/>
  <c r="N83726" i="2"/>
  <c r="G19734" i="1"/>
  <c r="I19750" i="1"/>
  <c r="G19752" i="1"/>
  <c r="G19773" i="1"/>
  <c r="I19817" i="1"/>
  <c r="I19888" i="1"/>
  <c r="I19925" i="1"/>
  <c r="G19926" i="1"/>
  <c r="G19494" i="1"/>
  <c r="N83380" i="2"/>
  <c r="N83394" i="2"/>
  <c r="N83434" i="2"/>
  <c r="N83452" i="2"/>
  <c r="I19662" i="1"/>
  <c r="I19700" i="1"/>
  <c r="N83816" i="2"/>
  <c r="G19783" i="1"/>
  <c r="I19821" i="1"/>
  <c r="I19822" i="1"/>
  <c r="G19824" i="1"/>
  <c r="I19848" i="1"/>
  <c r="I19862" i="1"/>
  <c r="G19910" i="1"/>
  <c r="I19215" i="1"/>
  <c r="I19224" i="1"/>
  <c r="G19270" i="1"/>
  <c r="G19281" i="1"/>
  <c r="G19302" i="1"/>
  <c r="I19420" i="1"/>
  <c r="N81434" i="2"/>
  <c r="G19436" i="1"/>
  <c r="N81682" i="2"/>
  <c r="N81794" i="2"/>
  <c r="N82154" i="2"/>
  <c r="G19491" i="1"/>
  <c r="G19496" i="1"/>
  <c r="N82954" i="2"/>
  <c r="J19579" i="1"/>
  <c r="N83420" i="2"/>
  <c r="J19628" i="1"/>
  <c r="I19660" i="1"/>
  <c r="I19770" i="1"/>
  <c r="N83934" i="2"/>
  <c r="G19852" i="1"/>
  <c r="N84092" i="2"/>
  <c r="N84096" i="2"/>
  <c r="I19302" i="1"/>
  <c r="G19355" i="1"/>
  <c r="N81207" i="2"/>
  <c r="N81226" i="2"/>
  <c r="G19374" i="1"/>
  <c r="J19386" i="1"/>
  <c r="I19390" i="1"/>
  <c r="N81746" i="2"/>
  <c r="N81850" i="2"/>
  <c r="G19474" i="1"/>
  <c r="N81894" i="2"/>
  <c r="N82070" i="2"/>
  <c r="I19491" i="1"/>
  <c r="N82570" i="2"/>
  <c r="N82666" i="2"/>
  <c r="G19533" i="1"/>
  <c r="N82830" i="2"/>
  <c r="G19547" i="1"/>
  <c r="N83030" i="2"/>
  <c r="N83138" i="2"/>
  <c r="N83178" i="2"/>
  <c r="N83214" i="2"/>
  <c r="N83254" i="2"/>
  <c r="G19630" i="1"/>
  <c r="G19718" i="1"/>
  <c r="I19764" i="1"/>
  <c r="G19771" i="1"/>
  <c r="I19803" i="1"/>
  <c r="N83976" i="2"/>
  <c r="G19814" i="1"/>
  <c r="G19815" i="1"/>
  <c r="G19820" i="1"/>
  <c r="N84006" i="2"/>
  <c r="N83478" i="2"/>
  <c r="N84607" i="2"/>
  <c r="G19350" i="1"/>
  <c r="G19413" i="1"/>
  <c r="I19427" i="1"/>
  <c r="N81394" i="2"/>
  <c r="N81858" i="2"/>
  <c r="N82410" i="2"/>
  <c r="G19519" i="1"/>
  <c r="N82838" i="2"/>
  <c r="N82882" i="2"/>
  <c r="N83388" i="2"/>
  <c r="G19622" i="1"/>
  <c r="J19633" i="1"/>
  <c r="I19640" i="1"/>
  <c r="I19644" i="1"/>
  <c r="G19656" i="1"/>
  <c r="N83598" i="2"/>
  <c r="G19658" i="1"/>
  <c r="G19680" i="1"/>
  <c r="I19683" i="1"/>
  <c r="J19720" i="1"/>
  <c r="J19735" i="1"/>
  <c r="N83806" i="2"/>
  <c r="G19757" i="1"/>
  <c r="J19766" i="1"/>
  <c r="I19802" i="1"/>
  <c r="N83977" i="2"/>
  <c r="N84042" i="2"/>
  <c r="I19331" i="1"/>
  <c r="I19350" i="1"/>
  <c r="G19361" i="1"/>
  <c r="I19388" i="1"/>
  <c r="G19393" i="1"/>
  <c r="I19413" i="1"/>
  <c r="G19422" i="1"/>
  <c r="N81810" i="2"/>
  <c r="N81914" i="2"/>
  <c r="N82122" i="2"/>
  <c r="N82326" i="2"/>
  <c r="N82582" i="2"/>
  <c r="N83146" i="2"/>
  <c r="N83222" i="2"/>
  <c r="N83338" i="2"/>
  <c r="N83508" i="2"/>
  <c r="G19679" i="1"/>
  <c r="N83660" i="2"/>
  <c r="I19722" i="1"/>
  <c r="I19726" i="1"/>
  <c r="I19763" i="1"/>
  <c r="N83894" i="2"/>
  <c r="G19894" i="1"/>
  <c r="I19315" i="1"/>
  <c r="G19383" i="1"/>
  <c r="G19385" i="1"/>
  <c r="N81261" i="2"/>
  <c r="G19411" i="1"/>
  <c r="I19422" i="1"/>
  <c r="N81458" i="2"/>
  <c r="N81574" i="2"/>
  <c r="N81638" i="2"/>
  <c r="N81702" i="2"/>
  <c r="G19458" i="1"/>
  <c r="N81762" i="2"/>
  <c r="N82006" i="2"/>
  <c r="J19492" i="1"/>
  <c r="I19512" i="1"/>
  <c r="I19520" i="1"/>
  <c r="G19528" i="1"/>
  <c r="N83414" i="2"/>
  <c r="G19619" i="1"/>
  <c r="N83548" i="2"/>
  <c r="G19648" i="1"/>
  <c r="I19650" i="1"/>
  <c r="I19742" i="1"/>
  <c r="N83826" i="2"/>
  <c r="I19894" i="1"/>
  <c r="G19896" i="1"/>
  <c r="N84514" i="2"/>
  <c r="G20656" i="1"/>
  <c r="I20853" i="1"/>
  <c r="I20009" i="1"/>
  <c r="I20010" i="1"/>
  <c r="I20026" i="1"/>
  <c r="G20086" i="1"/>
  <c r="G20097" i="1"/>
  <c r="I20107" i="1"/>
  <c r="G20109" i="1"/>
  <c r="N84742" i="2"/>
  <c r="I20125" i="1"/>
  <c r="I20158" i="1"/>
  <c r="I20166" i="1"/>
  <c r="I20167" i="1"/>
  <c r="N84886" i="2"/>
  <c r="I20178" i="1"/>
  <c r="G20180" i="1"/>
  <c r="G20249" i="1"/>
  <c r="J20255" i="1"/>
  <c r="I20257" i="1"/>
  <c r="G20277" i="1"/>
  <c r="J20277" i="1" s="1"/>
  <c r="I20284" i="1"/>
  <c r="G20312" i="1"/>
  <c r="G20334" i="1"/>
  <c r="I20352" i="1"/>
  <c r="I20373" i="1"/>
  <c r="G20382" i="1"/>
  <c r="G20395" i="1"/>
  <c r="I20434" i="1"/>
  <c r="G20443" i="1"/>
  <c r="I20471" i="1"/>
  <c r="I20503" i="1"/>
  <c r="I20522" i="1"/>
  <c r="G20525" i="1"/>
  <c r="I20536" i="1"/>
  <c r="I20550" i="1"/>
  <c r="G20557" i="1"/>
  <c r="G20558" i="1"/>
  <c r="I20569" i="1"/>
  <c r="G20601" i="1"/>
  <c r="I20604" i="1"/>
  <c r="G20624" i="1"/>
  <c r="I20629" i="1"/>
  <c r="G20638" i="1"/>
  <c r="I20656" i="1"/>
  <c r="I20657" i="1"/>
  <c r="I20668" i="1"/>
  <c r="I20687" i="1"/>
  <c r="G20749" i="1"/>
  <c r="G20764" i="1"/>
  <c r="G20781" i="1"/>
  <c r="G20850" i="1"/>
  <c r="I20864" i="1"/>
  <c r="G20867" i="1"/>
  <c r="I20907" i="1"/>
  <c r="G20909" i="1"/>
  <c r="G20924" i="1"/>
  <c r="G20935" i="1"/>
  <c r="G20978" i="1"/>
  <c r="G20997" i="1"/>
  <c r="I21035" i="1"/>
  <c r="G21122" i="1"/>
  <c r="I21138" i="1"/>
  <c r="I19880" i="1"/>
  <c r="N84182" i="2"/>
  <c r="J19901" i="1"/>
  <c r="N84249" i="2"/>
  <c r="N84276" i="2"/>
  <c r="J20024" i="1"/>
  <c r="J20128" i="1"/>
  <c r="J20142" i="1"/>
  <c r="G20150" i="1"/>
  <c r="G20162" i="1"/>
  <c r="I20249" i="1"/>
  <c r="I20260" i="1"/>
  <c r="I20277" i="1"/>
  <c r="G20314" i="1"/>
  <c r="G20328" i="1"/>
  <c r="I20348" i="1"/>
  <c r="G20367" i="1"/>
  <c r="I20382" i="1"/>
  <c r="I20443" i="1"/>
  <c r="G20455" i="1"/>
  <c r="G20474" i="1"/>
  <c r="I20525" i="1"/>
  <c r="G20573" i="1"/>
  <c r="I20601" i="1"/>
  <c r="I20631" i="1"/>
  <c r="G20633" i="1"/>
  <c r="I20638" i="1"/>
  <c r="G20690" i="1"/>
  <c r="G20722" i="1"/>
  <c r="I20766" i="1"/>
  <c r="I20781" i="1"/>
  <c r="G20891" i="1"/>
  <c r="I20927" i="1"/>
  <c r="G20933" i="1"/>
  <c r="I20958" i="1"/>
  <c r="G20961" i="1"/>
  <c r="I20978" i="1"/>
  <c r="G21013" i="1"/>
  <c r="I21017" i="1"/>
  <c r="G19982" i="1"/>
  <c r="G19991" i="1"/>
  <c r="G20002" i="1"/>
  <c r="G20008" i="1"/>
  <c r="I20020" i="1"/>
  <c r="I20068" i="1"/>
  <c r="G20082" i="1"/>
  <c r="I20135" i="1"/>
  <c r="G20174" i="1"/>
  <c r="G20190" i="1"/>
  <c r="G20228" i="1"/>
  <c r="I20242" i="1"/>
  <c r="G20306" i="1"/>
  <c r="I20328" i="1"/>
  <c r="G20346" i="1"/>
  <c r="G20350" i="1"/>
  <c r="G20392" i="1"/>
  <c r="G20425" i="1"/>
  <c r="G20438" i="1"/>
  <c r="G20447" i="1"/>
  <c r="I20474" i="1"/>
  <c r="G20476" i="1"/>
  <c r="G20535" i="1"/>
  <c r="I20596" i="1"/>
  <c r="G20602" i="1"/>
  <c r="I20622" i="1"/>
  <c r="G20628" i="1"/>
  <c r="I20633" i="1"/>
  <c r="G20665" i="1"/>
  <c r="I20690" i="1"/>
  <c r="I20722" i="1"/>
  <c r="G20748" i="1"/>
  <c r="G20763" i="1"/>
  <c r="G20808" i="1"/>
  <c r="G20994" i="1"/>
  <c r="N84786" i="2"/>
  <c r="G20155" i="1"/>
  <c r="I20190" i="1"/>
  <c r="G20229" i="1"/>
  <c r="I20306" i="1"/>
  <c r="G20324" i="1"/>
  <c r="I20350" i="1"/>
  <c r="G20410" i="1"/>
  <c r="I20447" i="1"/>
  <c r="G20449" i="1"/>
  <c r="I20568" i="1"/>
  <c r="G20621" i="1"/>
  <c r="I20828" i="1"/>
  <c r="G20846" i="1"/>
  <c r="G20847" i="1"/>
  <c r="G20887" i="1"/>
  <c r="I21059" i="1"/>
  <c r="N87411" i="2"/>
  <c r="G20189" i="1"/>
  <c r="J20253" i="1"/>
  <c r="I20524" i="1"/>
  <c r="I20543" i="1"/>
  <c r="I20564" i="1"/>
  <c r="G20567" i="1"/>
  <c r="I20577" i="1"/>
  <c r="I20621" i="1"/>
  <c r="I20732" i="1"/>
  <c r="I20744" i="1"/>
  <c r="I20846" i="1"/>
  <c r="G20973" i="1"/>
  <c r="G20993" i="1"/>
  <c r="N84089" i="2"/>
  <c r="N84230" i="2"/>
  <c r="G19925" i="1"/>
  <c r="I20055" i="1"/>
  <c r="N84593" i="2"/>
  <c r="N84810" i="2"/>
  <c r="I20182" i="1"/>
  <c r="I20189" i="1"/>
  <c r="G20225" i="1"/>
  <c r="N85075" i="2"/>
  <c r="G20269" i="1"/>
  <c r="N85167" i="2"/>
  <c r="N85194" i="2"/>
  <c r="I20327" i="1"/>
  <c r="I20388" i="1"/>
  <c r="G20390" i="1"/>
  <c r="G20469" i="1"/>
  <c r="I20544" i="1"/>
  <c r="G20546" i="1"/>
  <c r="I20567" i="1"/>
  <c r="I20645" i="1"/>
  <c r="G20760" i="1"/>
  <c r="G20918" i="1"/>
  <c r="G20945" i="1"/>
  <c r="I20985" i="1"/>
  <c r="I20993" i="1"/>
  <c r="I21028" i="1"/>
  <c r="I21037" i="1"/>
  <c r="G21052" i="1"/>
  <c r="G21075" i="1"/>
  <c r="I21172" i="1"/>
  <c r="G20022" i="1"/>
  <c r="I20047" i="1"/>
  <c r="G20101" i="1"/>
  <c r="I20119" i="1"/>
  <c r="G20123" i="1"/>
  <c r="I20133" i="1"/>
  <c r="I20149" i="1"/>
  <c r="G20184" i="1"/>
  <c r="I20225" i="1"/>
  <c r="N85106" i="2"/>
  <c r="G20417" i="1"/>
  <c r="I20467" i="1"/>
  <c r="G20561" i="1"/>
  <c r="G20617" i="1"/>
  <c r="G20655" i="1"/>
  <c r="I20707" i="1"/>
  <c r="G20736" i="1"/>
  <c r="I20760" i="1"/>
  <c r="G20899" i="1"/>
  <c r="G20923" i="1"/>
  <c r="G20928" i="1"/>
  <c r="I20963" i="1"/>
  <c r="G20986" i="1"/>
  <c r="G21024" i="1"/>
  <c r="G21032" i="1"/>
  <c r="G21047" i="1"/>
  <c r="I21052" i="1"/>
  <c r="I21075" i="1"/>
  <c r="G21085" i="1"/>
  <c r="I21091" i="1"/>
  <c r="I21135" i="1"/>
  <c r="G21137" i="1"/>
  <c r="N83910" i="2"/>
  <c r="N84046" i="2"/>
  <c r="G19902" i="1"/>
  <c r="G19915" i="1"/>
  <c r="G20011" i="1"/>
  <c r="I20022" i="1"/>
  <c r="G20025" i="1"/>
  <c r="G20036" i="1"/>
  <c r="I20081" i="1"/>
  <c r="N84682" i="2"/>
  <c r="I20101" i="1"/>
  <c r="G20106" i="1"/>
  <c r="N84783" i="2"/>
  <c r="G20143" i="1"/>
  <c r="G20145" i="1"/>
  <c r="G20157" i="1"/>
  <c r="G20159" i="1"/>
  <c r="I20184" i="1"/>
  <c r="G20234" i="1"/>
  <c r="G20235" i="1"/>
  <c r="G20245" i="1"/>
  <c r="G20265" i="1"/>
  <c r="I20289" i="1"/>
  <c r="G20290" i="1"/>
  <c r="G20317" i="1"/>
  <c r="I20330" i="1"/>
  <c r="G20343" i="1"/>
  <c r="I20370" i="1"/>
  <c r="G20372" i="1"/>
  <c r="I20384" i="1"/>
  <c r="I20611" i="1"/>
  <c r="I20680" i="1"/>
  <c r="I20716" i="1"/>
  <c r="I20736" i="1"/>
  <c r="G20738" i="1"/>
  <c r="I20755" i="1"/>
  <c r="I20762" i="1"/>
  <c r="G20769" i="1"/>
  <c r="I20852" i="1"/>
  <c r="I20921" i="1"/>
  <c r="I20928" i="1"/>
  <c r="G20982" i="1"/>
  <c r="I21015" i="1"/>
  <c r="I21032" i="1"/>
  <c r="G21071" i="1"/>
  <c r="I21085" i="1"/>
  <c r="G21101" i="1"/>
  <c r="I21137" i="1"/>
  <c r="G21158" i="1"/>
  <c r="I21252" i="1"/>
  <c r="G19857" i="1"/>
  <c r="I19915" i="1"/>
  <c r="N84497" i="2"/>
  <c r="N84505" i="2"/>
  <c r="N84586" i="2"/>
  <c r="I20108" i="1"/>
  <c r="I20145" i="1"/>
  <c r="I20159" i="1"/>
  <c r="G20181" i="1"/>
  <c r="G20210" i="1"/>
  <c r="I20292" i="1"/>
  <c r="N85218" i="2"/>
  <c r="I20317" i="1"/>
  <c r="I20356" i="1"/>
  <c r="I20458" i="1"/>
  <c r="G20461" i="1"/>
  <c r="I20472" i="1"/>
  <c r="I20494" i="1"/>
  <c r="I20530" i="1"/>
  <c r="I20537" i="1"/>
  <c r="I20556" i="1"/>
  <c r="G20623" i="1"/>
  <c r="I20637" i="1"/>
  <c r="G20639" i="1"/>
  <c r="G20669" i="1"/>
  <c r="G20765" i="1"/>
  <c r="I20843" i="1"/>
  <c r="G20849" i="1"/>
  <c r="I20995" i="1"/>
  <c r="G20996" i="1"/>
  <c r="I21011" i="1"/>
  <c r="G21027" i="1"/>
  <c r="I21036" i="1"/>
  <c r="I21072" i="1"/>
  <c r="G21121" i="1"/>
  <c r="N83982" i="2"/>
  <c r="N84004" i="2"/>
  <c r="N84008" i="2"/>
  <c r="I19826" i="1"/>
  <c r="G19839" i="1"/>
  <c r="G19847" i="1"/>
  <c r="N84078" i="2"/>
  <c r="J19875" i="1"/>
  <c r="G19883" i="1"/>
  <c r="G19889" i="1"/>
  <c r="N84278" i="2"/>
  <c r="I20018" i="1"/>
  <c r="G20021" i="1"/>
  <c r="I20043" i="1"/>
  <c r="I20067" i="1"/>
  <c r="N84621" i="2"/>
  <c r="G20091" i="1"/>
  <c r="I20093" i="1"/>
  <c r="I20148" i="1"/>
  <c r="N84834" i="2"/>
  <c r="N84842" i="2"/>
  <c r="I20179" i="1"/>
  <c r="I20181" i="1"/>
  <c r="I20188" i="1"/>
  <c r="G20216" i="1"/>
  <c r="G20222" i="1"/>
  <c r="I20237" i="1"/>
  <c r="G20266" i="1"/>
  <c r="G20287" i="1"/>
  <c r="I20313" i="1"/>
  <c r="I20344" i="1"/>
  <c r="G20345" i="1"/>
  <c r="I20366" i="1"/>
  <c r="I20387" i="1"/>
  <c r="G20437" i="1"/>
  <c r="G20446" i="1"/>
  <c r="I20461" i="1"/>
  <c r="G20482" i="1"/>
  <c r="G20491" i="1"/>
  <c r="I20520" i="1"/>
  <c r="G20540" i="1"/>
  <c r="G20578" i="1"/>
  <c r="I20639" i="1"/>
  <c r="I20652" i="1"/>
  <c r="I20670" i="1"/>
  <c r="I20682" i="1"/>
  <c r="G20683" i="1"/>
  <c r="G20698" i="1"/>
  <c r="G20701" i="1"/>
  <c r="I20765" i="1"/>
  <c r="G20799" i="1"/>
  <c r="I20814" i="1"/>
  <c r="G20839" i="1"/>
  <c r="I20849" i="1"/>
  <c r="G20880" i="1"/>
  <c r="I20893" i="1"/>
  <c r="G20943" i="1"/>
  <c r="G20962" i="1"/>
  <c r="I21012" i="1"/>
  <c r="I21081" i="1"/>
  <c r="I21103" i="1"/>
  <c r="I21105" i="1"/>
  <c r="I21123" i="1"/>
  <c r="I21301" i="1"/>
  <c r="G20049" i="1"/>
  <c r="G20059" i="1"/>
  <c r="I20091" i="1"/>
  <c r="G20112" i="1"/>
  <c r="G20138" i="1"/>
  <c r="I20163" i="1"/>
  <c r="G20204" i="1"/>
  <c r="I20216" i="1"/>
  <c r="I20222" i="1"/>
  <c r="G20233" i="1"/>
  <c r="G20243" i="1"/>
  <c r="I20266" i="1"/>
  <c r="I20268" i="1"/>
  <c r="I20287" i="1"/>
  <c r="I20295" i="1"/>
  <c r="G20316" i="1"/>
  <c r="I20345" i="1"/>
  <c r="I20404" i="1"/>
  <c r="G20405" i="1"/>
  <c r="G20439" i="1"/>
  <c r="I20491" i="1"/>
  <c r="G20518" i="1"/>
  <c r="I20540" i="1"/>
  <c r="G20554" i="1"/>
  <c r="I20632" i="1"/>
  <c r="G20634" i="1"/>
  <c r="I20664" i="1"/>
  <c r="G20674" i="1"/>
  <c r="I20696" i="1"/>
  <c r="I20701" i="1"/>
  <c r="G20786" i="1"/>
  <c r="G20796" i="1"/>
  <c r="G20833" i="1"/>
  <c r="I20890" i="1"/>
  <c r="G20894" i="1"/>
  <c r="G20906" i="1"/>
  <c r="I20967" i="1"/>
  <c r="G20968" i="1"/>
  <c r="G20969" i="1"/>
  <c r="I20979" i="1"/>
  <c r="I21004" i="1"/>
  <c r="G21008" i="1"/>
  <c r="G21010" i="1"/>
  <c r="I21054" i="1"/>
  <c r="G21058" i="1"/>
  <c r="G21069" i="1"/>
  <c r="I21084" i="1"/>
  <c r="G21117" i="1"/>
  <c r="G21129" i="1"/>
  <c r="I21168" i="1"/>
  <c r="G21227" i="1"/>
  <c r="I21238" i="1"/>
  <c r="I20000" i="1"/>
  <c r="I20001" i="1"/>
  <c r="I20003" i="1"/>
  <c r="I20006" i="1"/>
  <c r="I20007" i="1"/>
  <c r="N84602" i="2"/>
  <c r="G20084" i="1"/>
  <c r="G20092" i="1"/>
  <c r="G20105" i="1"/>
  <c r="G20113" i="1"/>
  <c r="I20122" i="1"/>
  <c r="I20138" i="1"/>
  <c r="I20204" i="1"/>
  <c r="G20218" i="1"/>
  <c r="I20233" i="1"/>
  <c r="N85042" i="2"/>
  <c r="G20271" i="1"/>
  <c r="G20282" i="1"/>
  <c r="N85199" i="2"/>
  <c r="I21117" i="1"/>
  <c r="I21211" i="1"/>
  <c r="I21327" i="1"/>
  <c r="I19630" i="1"/>
  <c r="N83652" i="2"/>
  <c r="G19681" i="1"/>
  <c r="I19684" i="1"/>
  <c r="G19708" i="1"/>
  <c r="N83790" i="2"/>
  <c r="N83794" i="2"/>
  <c r="N83824" i="2"/>
  <c r="I19772" i="1"/>
  <c r="I19773" i="1"/>
  <c r="I19775" i="1"/>
  <c r="I19785" i="1"/>
  <c r="G19787" i="1"/>
  <c r="N83926" i="2"/>
  <c r="J19801" i="1"/>
  <c r="N84009" i="2"/>
  <c r="N84102" i="2"/>
  <c r="N84110" i="2"/>
  <c r="I19877" i="1"/>
  <c r="G19920" i="1"/>
  <c r="J19929" i="1"/>
  <c r="N84291" i="2"/>
  <c r="N84403" i="2"/>
  <c r="N84407" i="2"/>
  <c r="N84411" i="2"/>
  <c r="G20014" i="1"/>
  <c r="G20040" i="1"/>
  <c r="G20062" i="1"/>
  <c r="G20065" i="1"/>
  <c r="I20084" i="1"/>
  <c r="I20105" i="1"/>
  <c r="N84722" i="2"/>
  <c r="I20113" i="1"/>
  <c r="G20117" i="1"/>
  <c r="G20147" i="1"/>
  <c r="N84819" i="2"/>
  <c r="J20152" i="1"/>
  <c r="N84831" i="2"/>
  <c r="I20170" i="1"/>
  <c r="G20171" i="1"/>
  <c r="I20218" i="1"/>
  <c r="N85107" i="2"/>
  <c r="I20282" i="1"/>
  <c r="G20285" i="1"/>
  <c r="N85203" i="2"/>
  <c r="N85215" i="2"/>
  <c r="G20309" i="1"/>
  <c r="I20386" i="1"/>
  <c r="I20429" i="1"/>
  <c r="G20452" i="1"/>
  <c r="G20464" i="1"/>
  <c r="I20479" i="1"/>
  <c r="G20516" i="1"/>
  <c r="G20532" i="1"/>
  <c r="I20644" i="1"/>
  <c r="I20660" i="1"/>
  <c r="G20695" i="1"/>
  <c r="G20729" i="1"/>
  <c r="I20774" i="1"/>
  <c r="G20875" i="1"/>
  <c r="I20877" i="1"/>
  <c r="I20900" i="1"/>
  <c r="G21134" i="1"/>
  <c r="G21146" i="1"/>
  <c r="J19898" i="1"/>
  <c r="J19900" i="1"/>
  <c r="J20012" i="1"/>
  <c r="G20033" i="1"/>
  <c r="G20045" i="1"/>
  <c r="I20054" i="1"/>
  <c r="I20062" i="1"/>
  <c r="I20065" i="1"/>
  <c r="I20090" i="1"/>
  <c r="G20100" i="1"/>
  <c r="J20103" i="1"/>
  <c r="N84843" i="2"/>
  <c r="G20183" i="1"/>
  <c r="G20203" i="1"/>
  <c r="J20247" i="1"/>
  <c r="G20261" i="1"/>
  <c r="I20278" i="1"/>
  <c r="N85142" i="2"/>
  <c r="I20309" i="1"/>
  <c r="G20375" i="1"/>
  <c r="I20396" i="1"/>
  <c r="I20403" i="1"/>
  <c r="I20420" i="1"/>
  <c r="G20422" i="1"/>
  <c r="G20431" i="1"/>
  <c r="I20452" i="1"/>
  <c r="G20508" i="1"/>
  <c r="I20516" i="1"/>
  <c r="I20532" i="1"/>
  <c r="G20539" i="1"/>
  <c r="I20551" i="1"/>
  <c r="G20560" i="1"/>
  <c r="G20588" i="1"/>
  <c r="G20626" i="1"/>
  <c r="G20641" i="1"/>
  <c r="I20695" i="1"/>
  <c r="I20713" i="1"/>
  <c r="I20729" i="1"/>
  <c r="I20783" i="1"/>
  <c r="I20790" i="1"/>
  <c r="G20826" i="1"/>
  <c r="N86554" i="2"/>
  <c r="I20884" i="1"/>
  <c r="I20888" i="1"/>
  <c r="G20889" i="1"/>
  <c r="I20896" i="1"/>
  <c r="G20898" i="1"/>
  <c r="I20915" i="1"/>
  <c r="N86787" i="2"/>
  <c r="G20937" i="1"/>
  <c r="I20942" i="1"/>
  <c r="I20984" i="1"/>
  <c r="I21074" i="1"/>
  <c r="G21116" i="1"/>
  <c r="G21148" i="1"/>
  <c r="I21194" i="1"/>
  <c r="I21697" i="1"/>
  <c r="G21700" i="1"/>
  <c r="G21764" i="1"/>
  <c r="G21775" i="1"/>
  <c r="G21855" i="1"/>
  <c r="G22044" i="1"/>
  <c r="G22055" i="1"/>
  <c r="I21568" i="1"/>
  <c r="G21587" i="1"/>
  <c r="I21597" i="1"/>
  <c r="G21641" i="1"/>
  <c r="I21657" i="1"/>
  <c r="I21659" i="1"/>
  <c r="I21687" i="1"/>
  <c r="G21719" i="1"/>
  <c r="G21724" i="1"/>
  <c r="I21764" i="1"/>
  <c r="G21815" i="1"/>
  <c r="I21835" i="1"/>
  <c r="G21849" i="1"/>
  <c r="I21870" i="1"/>
  <c r="G21872" i="1"/>
  <c r="I21887" i="1"/>
  <c r="I21914" i="1"/>
  <c r="J21958" i="1"/>
  <c r="G21969" i="1"/>
  <c r="N91069" i="2"/>
  <c r="N91134" i="2"/>
  <c r="I22045" i="1"/>
  <c r="G22286" i="1"/>
  <c r="G21445" i="1"/>
  <c r="G21446" i="1"/>
  <c r="N88050" i="2"/>
  <c r="N88077" i="2"/>
  <c r="N88839" i="2"/>
  <c r="N88862" i="2"/>
  <c r="G21508" i="1"/>
  <c r="N89486" i="2"/>
  <c r="N89597" i="2"/>
  <c r="N89662" i="2"/>
  <c r="G21618" i="1"/>
  <c r="G21644" i="1"/>
  <c r="G21709" i="1"/>
  <c r="G21726" i="1"/>
  <c r="G21741" i="1"/>
  <c r="I21767" i="1"/>
  <c r="G21803" i="1"/>
  <c r="I21815" i="1"/>
  <c r="G21830" i="1"/>
  <c r="I21872" i="1"/>
  <c r="G21908" i="1"/>
  <c r="G21918" i="1"/>
  <c r="I21931" i="1"/>
  <c r="N90982" i="2"/>
  <c r="G22004" i="1"/>
  <c r="G22027" i="1"/>
  <c r="I22042" i="1"/>
  <c r="G21374" i="1"/>
  <c r="I21445" i="1"/>
  <c r="I21448" i="1"/>
  <c r="G21449" i="1"/>
  <c r="I21477" i="1"/>
  <c r="I21556" i="1"/>
  <c r="G21617" i="1"/>
  <c r="I21618" i="1"/>
  <c r="I21647" i="1"/>
  <c r="I21694" i="1"/>
  <c r="I21737" i="1"/>
  <c r="G21745" i="1"/>
  <c r="I21786" i="1"/>
  <c r="I21798" i="1"/>
  <c r="I21824" i="1"/>
  <c r="G21833" i="1"/>
  <c r="G21853" i="1"/>
  <c r="I21948" i="1"/>
  <c r="G21957" i="1"/>
  <c r="G21197" i="1"/>
  <c r="G21198" i="1"/>
  <c r="G21208" i="1"/>
  <c r="G21217" i="1"/>
  <c r="I21236" i="1"/>
  <c r="I21257" i="1"/>
  <c r="G21293" i="1"/>
  <c r="G21298" i="1"/>
  <c r="G21313" i="1"/>
  <c r="G21339" i="1"/>
  <c r="I21354" i="1"/>
  <c r="I21357" i="1"/>
  <c r="I21413" i="1"/>
  <c r="N88205" i="2"/>
  <c r="I21487" i="1"/>
  <c r="G21507" i="1"/>
  <c r="N89678" i="2"/>
  <c r="G21567" i="1"/>
  <c r="I21682" i="1"/>
  <c r="G21685" i="1"/>
  <c r="G21686" i="1"/>
  <c r="G21698" i="1"/>
  <c r="G21739" i="1"/>
  <c r="G21754" i="1"/>
  <c r="I21781" i="1"/>
  <c r="G21790" i="1"/>
  <c r="I21812" i="1"/>
  <c r="I21833" i="1"/>
  <c r="G21840" i="1"/>
  <c r="G21883" i="1"/>
  <c r="G21917" i="1"/>
  <c r="G21928" i="1"/>
  <c r="N91005" i="2"/>
  <c r="I21998" i="1"/>
  <c r="N91302" i="2"/>
  <c r="I21197" i="1"/>
  <c r="I21208" i="1"/>
  <c r="I21228" i="1"/>
  <c r="I21278" i="1"/>
  <c r="I21298" i="1"/>
  <c r="N87794" i="2"/>
  <c r="G21395" i="1"/>
  <c r="I21567" i="1"/>
  <c r="G21604" i="1"/>
  <c r="G21653" i="1"/>
  <c r="N90342" i="2"/>
  <c r="N90446" i="2"/>
  <c r="I21740" i="1"/>
  <c r="N90590" i="2"/>
  <c r="I21821" i="1"/>
  <c r="N90734" i="2"/>
  <c r="J21924" i="1"/>
  <c r="I21950" i="1"/>
  <c r="G21954" i="1"/>
  <c r="N91174" i="2"/>
  <c r="G22024" i="1"/>
  <c r="I22200" i="1"/>
  <c r="N91778" i="2"/>
  <c r="I21220" i="1"/>
  <c r="G21225" i="1"/>
  <c r="G21239" i="1"/>
  <c r="G21312" i="1"/>
  <c r="G21382" i="1"/>
  <c r="G21427" i="1"/>
  <c r="I21454" i="1"/>
  <c r="G21485" i="1"/>
  <c r="G21513" i="1"/>
  <c r="G21514" i="1"/>
  <c r="G21551" i="1"/>
  <c r="I21586" i="1"/>
  <c r="I21653" i="1"/>
  <c r="I21823" i="1"/>
  <c r="J21871" i="1"/>
  <c r="J22141" i="1"/>
  <c r="J22168" i="1"/>
  <c r="J22176" i="1"/>
  <c r="I21013" i="1"/>
  <c r="G21041" i="1"/>
  <c r="I21070" i="1"/>
  <c r="I21086" i="1"/>
  <c r="G21094" i="1"/>
  <c r="G21119" i="1"/>
  <c r="G21126" i="1"/>
  <c r="G21140" i="1"/>
  <c r="I21146" i="1"/>
  <c r="G21171" i="1"/>
  <c r="I21174" i="1"/>
  <c r="I21201" i="1"/>
  <c r="I21203" i="1"/>
  <c r="I21225" i="1"/>
  <c r="I21260" i="1"/>
  <c r="I21312" i="1"/>
  <c r="G21367" i="1"/>
  <c r="I21382" i="1"/>
  <c r="G21401" i="1"/>
  <c r="I21422" i="1"/>
  <c r="G21430" i="1"/>
  <c r="G21466" i="1"/>
  <c r="N88333" i="2"/>
  <c r="N88798" i="2"/>
  <c r="I21552" i="1"/>
  <c r="N89533" i="2"/>
  <c r="G21559" i="1"/>
  <c r="N89854" i="2"/>
  <c r="N89934" i="2"/>
  <c r="N90174" i="2"/>
  <c r="G21633" i="1"/>
  <c r="N90350" i="2"/>
  <c r="I21693" i="1"/>
  <c r="I21744" i="1"/>
  <c r="G21763" i="1"/>
  <c r="G21778" i="1"/>
  <c r="G21779" i="1"/>
  <c r="N90670" i="2"/>
  <c r="G21817" i="1"/>
  <c r="I21846" i="1"/>
  <c r="N90910" i="2"/>
  <c r="N91082" i="2"/>
  <c r="G22080" i="1"/>
  <c r="G21244" i="1"/>
  <c r="G21246" i="1"/>
  <c r="G21248" i="1"/>
  <c r="I21282" i="1"/>
  <c r="I21292" i="1"/>
  <c r="I21336" i="1"/>
  <c r="I21345" i="1"/>
  <c r="G21368" i="1"/>
  <c r="G21391" i="1"/>
  <c r="I21401" i="1"/>
  <c r="I21430" i="1"/>
  <c r="G21458" i="1"/>
  <c r="I21481" i="1"/>
  <c r="I21559" i="1"/>
  <c r="I21627" i="1"/>
  <c r="I21633" i="1"/>
  <c r="G21636" i="1"/>
  <c r="G21656" i="1"/>
  <c r="G21658" i="1"/>
  <c r="I21712" i="1"/>
  <c r="I21752" i="1"/>
  <c r="I21763" i="1"/>
  <c r="I21779" i="1"/>
  <c r="G21820" i="1"/>
  <c r="G21057" i="1"/>
  <c r="G21059" i="1"/>
  <c r="I21067" i="1"/>
  <c r="G21089" i="1"/>
  <c r="I21098" i="1"/>
  <c r="G21138" i="1"/>
  <c r="I21167" i="1"/>
  <c r="G21173" i="1"/>
  <c r="G21193" i="1"/>
  <c r="I21244" i="1"/>
  <c r="I21248" i="1"/>
  <c r="I21268" i="1"/>
  <c r="G21341" i="1"/>
  <c r="I21368" i="1"/>
  <c r="G21407" i="1"/>
  <c r="G21453" i="1"/>
  <c r="I21580" i="1"/>
  <c r="G21591" i="1"/>
  <c r="G21629" i="1"/>
  <c r="I21636" i="1"/>
  <c r="I21649" i="1"/>
  <c r="I21656" i="1"/>
  <c r="I21660" i="1"/>
  <c r="I21748" i="1"/>
  <c r="I21756" i="1"/>
  <c r="G21783" i="1"/>
  <c r="I21801" i="1"/>
  <c r="G21806" i="1"/>
  <c r="I21820" i="1"/>
  <c r="G21837" i="1"/>
  <c r="I21847" i="1"/>
  <c r="I21871" i="1"/>
  <c r="G21888" i="1"/>
  <c r="I21903" i="1"/>
  <c r="I21961" i="1"/>
  <c r="I21968" i="1"/>
  <c r="G21139" i="1"/>
  <c r="I21157" i="1"/>
  <c r="G21194" i="1"/>
  <c r="G21211" i="1"/>
  <c r="G21213" i="1"/>
  <c r="I21233" i="1"/>
  <c r="G21252" i="1"/>
  <c r="G21262" i="1"/>
  <c r="G21281" i="1"/>
  <c r="I21341" i="1"/>
  <c r="I21359" i="1"/>
  <c r="I21370" i="1"/>
  <c r="G21386" i="1"/>
  <c r="I21407" i="1"/>
  <c r="I21417" i="1"/>
  <c r="G21419" i="1"/>
  <c r="G21436" i="1"/>
  <c r="I21451" i="1"/>
  <c r="N88990" i="2"/>
  <c r="G21540" i="1"/>
  <c r="N89318" i="2"/>
  <c r="N89422" i="2"/>
  <c r="N89710" i="2"/>
  <c r="N89950" i="2"/>
  <c r="N90030" i="2"/>
  <c r="G21631" i="1"/>
  <c r="G21643" i="1"/>
  <c r="I21651" i="1"/>
  <c r="I21674" i="1"/>
  <c r="I21718" i="1"/>
  <c r="G21720" i="1"/>
  <c r="N90542" i="2"/>
  <c r="G21760" i="1"/>
  <c r="G21804" i="1"/>
  <c r="I21837" i="1"/>
  <c r="G21859" i="1"/>
  <c r="I21864" i="1"/>
  <c r="I21907" i="1"/>
  <c r="G21910" i="1"/>
  <c r="J21938" i="1"/>
  <c r="N91018" i="2"/>
  <c r="I21952" i="1"/>
  <c r="I21963" i="1"/>
  <c r="G22010" i="1"/>
  <c r="N91230" i="2"/>
  <c r="G22049" i="1"/>
  <c r="G22051" i="1"/>
  <c r="G22077" i="1"/>
  <c r="I22093" i="1"/>
  <c r="G22158" i="1"/>
  <c r="G22183" i="1"/>
  <c r="I21353" i="1"/>
  <c r="N87922" i="2"/>
  <c r="I21412" i="1"/>
  <c r="G21460" i="1"/>
  <c r="N88141" i="2"/>
  <c r="N88742" i="2"/>
  <c r="N88814" i="2"/>
  <c r="N89326" i="2"/>
  <c r="N89341" i="2"/>
  <c r="I21544" i="1"/>
  <c r="N89534" i="2"/>
  <c r="I21643" i="1"/>
  <c r="I21727" i="1"/>
  <c r="I21802" i="1"/>
  <c r="J21814" i="1"/>
  <c r="I21816" i="1"/>
  <c r="G21832" i="1"/>
  <c r="G21932" i="1"/>
  <c r="G21949" i="1"/>
  <c r="G22108" i="1"/>
  <c r="N88750" i="2"/>
  <c r="N88765" i="2"/>
  <c r="G21506" i="1"/>
  <c r="I21534" i="1"/>
  <c r="N89438" i="2"/>
  <c r="N89469" i="2"/>
  <c r="N89630" i="2"/>
  <c r="N89806" i="2"/>
  <c r="I21648" i="1"/>
  <c r="G21669" i="1"/>
  <c r="N90470" i="2"/>
  <c r="N90846" i="2"/>
  <c r="N90942" i="2"/>
  <c r="N91110" i="2"/>
  <c r="N91164" i="2"/>
  <c r="G22102" i="1"/>
  <c r="I22162" i="1"/>
  <c r="G21465" i="1"/>
  <c r="G21940" i="1"/>
  <c r="I21991" i="1"/>
  <c r="I22102" i="1"/>
  <c r="G22148" i="1"/>
  <c r="G22149" i="1"/>
  <c r="I22266" i="1"/>
  <c r="G22371" i="1"/>
  <c r="G21250" i="1"/>
  <c r="I21259" i="1"/>
  <c r="G21270" i="1"/>
  <c r="G21280" i="1"/>
  <c r="I21284" i="1"/>
  <c r="I21295" i="1"/>
  <c r="I21308" i="1"/>
  <c r="I21323" i="1"/>
  <c r="G21343" i="1"/>
  <c r="G21351" i="1"/>
  <c r="N88678" i="2"/>
  <c r="N88701" i="2"/>
  <c r="N89277" i="2"/>
  <c r="G21561" i="1"/>
  <c r="N89638" i="2"/>
  <c r="N89966" i="2"/>
  <c r="N90214" i="2"/>
  <c r="I21691" i="1"/>
  <c r="G21702" i="1"/>
  <c r="I21765" i="1"/>
  <c r="I21857" i="1"/>
  <c r="G21858" i="1"/>
  <c r="G21875" i="1"/>
  <c r="N90854" i="2"/>
  <c r="G21965" i="1"/>
  <c r="I22095" i="1"/>
  <c r="I22103" i="1"/>
  <c r="G22105" i="1"/>
  <c r="I21389" i="1"/>
  <c r="G21402" i="1"/>
  <c r="I21438" i="1"/>
  <c r="G21439" i="1"/>
  <c r="N88686" i="2"/>
  <c r="N88846" i="2"/>
  <c r="N89213" i="2"/>
  <c r="G21560" i="1"/>
  <c r="I21561" i="1"/>
  <c r="N89646" i="2"/>
  <c r="N89894" i="2"/>
  <c r="N90222" i="2"/>
  <c r="N90318" i="2"/>
  <c r="G21877" i="1"/>
  <c r="I21881" i="1"/>
  <c r="G22032" i="1"/>
  <c r="G22161" i="1"/>
  <c r="N91706" i="2"/>
  <c r="I22025" i="1"/>
  <c r="G22038" i="1"/>
  <c r="G22048" i="1"/>
  <c r="I22082" i="1"/>
  <c r="G22119" i="1"/>
  <c r="I22126" i="1"/>
  <c r="G22137" i="1"/>
  <c r="I22176" i="1"/>
  <c r="I22186" i="1"/>
  <c r="I22224" i="1"/>
  <c r="I22226" i="1"/>
  <c r="G22241" i="1"/>
  <c r="G22248" i="1"/>
  <c r="I22311" i="1"/>
  <c r="G22321" i="1"/>
  <c r="G22360" i="1"/>
  <c r="G22400" i="1"/>
  <c r="G22412" i="1"/>
  <c r="I22421" i="1"/>
  <c r="I22443" i="1"/>
  <c r="I22455" i="1"/>
  <c r="I22469" i="1"/>
  <c r="G22478" i="1"/>
  <c r="I22484" i="1"/>
  <c r="G22500" i="1"/>
  <c r="I22519" i="1"/>
  <c r="G22577" i="1"/>
  <c r="G22583" i="1"/>
  <c r="I22693" i="1"/>
  <c r="I22698" i="1"/>
  <c r="I22713" i="1"/>
  <c r="N93730" i="2"/>
  <c r="N91102" i="2"/>
  <c r="G22005" i="1"/>
  <c r="N91198" i="2"/>
  <c r="I22048" i="1"/>
  <c r="G22086" i="1"/>
  <c r="G22093" i="1"/>
  <c r="G22121" i="1"/>
  <c r="G22123" i="1"/>
  <c r="N91446" i="2"/>
  <c r="I22145" i="1"/>
  <c r="N91534" i="2"/>
  <c r="G22188" i="1"/>
  <c r="G22193" i="1"/>
  <c r="G22200" i="1"/>
  <c r="G22228" i="1"/>
  <c r="I22241" i="1"/>
  <c r="G22257" i="1"/>
  <c r="I22300" i="1"/>
  <c r="N91909" i="2"/>
  <c r="I22321" i="1"/>
  <c r="G22332" i="1"/>
  <c r="I22342" i="1"/>
  <c r="I22360" i="1"/>
  <c r="G22396" i="1"/>
  <c r="I22414" i="1"/>
  <c r="N92243" i="2"/>
  <c r="G22452" i="1"/>
  <c r="I22500" i="1"/>
  <c r="G22554" i="1"/>
  <c r="I22556" i="1"/>
  <c r="I22577" i="1"/>
  <c r="I22583" i="1"/>
  <c r="I22612" i="1"/>
  <c r="I22618" i="1"/>
  <c r="N92690" i="2"/>
  <c r="G22658" i="1"/>
  <c r="G22659" i="1"/>
  <c r="G22688" i="1"/>
  <c r="G22319" i="1"/>
  <c r="G22324" i="1"/>
  <c r="G22325" i="1"/>
  <c r="I22332" i="1"/>
  <c r="I22343" i="1"/>
  <c r="I22345" i="1"/>
  <c r="G22346" i="1"/>
  <c r="G22376" i="1"/>
  <c r="I22395" i="1"/>
  <c r="G22489" i="1"/>
  <c r="I22501" i="1"/>
  <c r="G22502" i="1"/>
  <c r="I22658" i="1"/>
  <c r="I22688" i="1"/>
  <c r="I22732" i="1"/>
  <c r="I22774" i="1"/>
  <c r="I22776" i="1"/>
  <c r="I22788" i="1"/>
  <c r="I22791" i="1"/>
  <c r="I22797" i="1"/>
  <c r="I22799" i="1"/>
  <c r="I22802" i="1"/>
  <c r="I22804" i="1"/>
  <c r="I22822" i="1"/>
  <c r="I22823" i="1"/>
  <c r="I22830" i="1"/>
  <c r="I22834" i="1"/>
  <c r="I22837" i="1"/>
  <c r="I22843" i="1"/>
  <c r="I22851" i="1"/>
  <c r="I22853" i="1"/>
  <c r="I22866" i="1"/>
  <c r="I22868" i="1"/>
  <c r="I22873" i="1"/>
  <c r="I22876" i="1"/>
  <c r="I22880" i="1"/>
  <c r="I22893" i="1"/>
  <c r="I22898" i="1"/>
  <c r="I22901" i="1"/>
  <c r="I22903" i="1"/>
  <c r="I22905" i="1"/>
  <c r="I22910" i="1"/>
  <c r="G22070" i="1"/>
  <c r="N91374" i="2"/>
  <c r="I22132" i="1"/>
  <c r="G22134" i="1"/>
  <c r="G22151" i="1"/>
  <c r="N91542" i="2"/>
  <c r="G22169" i="1"/>
  <c r="G22234" i="1"/>
  <c r="G22246" i="1"/>
  <c r="N91770" i="2"/>
  <c r="G22287" i="1"/>
  <c r="G22289" i="1"/>
  <c r="G22310" i="1"/>
  <c r="G22340" i="1"/>
  <c r="I22376" i="1"/>
  <c r="I22378" i="1"/>
  <c r="N92107" i="2"/>
  <c r="G22406" i="1"/>
  <c r="G22411" i="1"/>
  <c r="I22502" i="1"/>
  <c r="G22512" i="1"/>
  <c r="G22617" i="1"/>
  <c r="N92698" i="2"/>
  <c r="N92702" i="2"/>
  <c r="N92706" i="2"/>
  <c r="I22643" i="1"/>
  <c r="I22662" i="1"/>
  <c r="N92783" i="2"/>
  <c r="N92802" i="2"/>
  <c r="G22716" i="1"/>
  <c r="N92915" i="2"/>
  <c r="N92935" i="2"/>
  <c r="N92939" i="2"/>
  <c r="G22745" i="1"/>
  <c r="G22747" i="1"/>
  <c r="G22749" i="1"/>
  <c r="G22750" i="1"/>
  <c r="N92990" i="2"/>
  <c r="I22234" i="1"/>
  <c r="I22289" i="1"/>
  <c r="G22313" i="1"/>
  <c r="G22317" i="1"/>
  <c r="I22406" i="1"/>
  <c r="I22411" i="1"/>
  <c r="G22423" i="1"/>
  <c r="N92411" i="2"/>
  <c r="G22528" i="1"/>
  <c r="N92531" i="2"/>
  <c r="N92668" i="2"/>
  <c r="N92791" i="2"/>
  <c r="N92825" i="2"/>
  <c r="G23014" i="1"/>
  <c r="N92539" i="2"/>
  <c r="G22649" i="1"/>
  <c r="N92741" i="2"/>
  <c r="G22666" i="1"/>
  <c r="N92967" i="2"/>
  <c r="N92971" i="2"/>
  <c r="N92987" i="2"/>
  <c r="N93486" i="2"/>
  <c r="N93571" i="2"/>
  <c r="I22336" i="1"/>
  <c r="G22410" i="1"/>
  <c r="G22549" i="1"/>
  <c r="N92718" i="2"/>
  <c r="I22980" i="1"/>
  <c r="I21999" i="1"/>
  <c r="G22029" i="1"/>
  <c r="J22029" i="1" s="1"/>
  <c r="N91238" i="2"/>
  <c r="I22099" i="1"/>
  <c r="G22120" i="1"/>
  <c r="I22125" i="1"/>
  <c r="I22136" i="1"/>
  <c r="I22177" i="1"/>
  <c r="I22207" i="1"/>
  <c r="N91650" i="2"/>
  <c r="I22215" i="1"/>
  <c r="G22227" i="1"/>
  <c r="I22348" i="1"/>
  <c r="G22369" i="1"/>
  <c r="N92412" i="2"/>
  <c r="G22533" i="1"/>
  <c r="G22552" i="1"/>
  <c r="G22564" i="1"/>
  <c r="G22619" i="1"/>
  <c r="G22629" i="1"/>
  <c r="N92726" i="2"/>
  <c r="I22655" i="1"/>
  <c r="G22676" i="1"/>
  <c r="J22676" i="1" s="1"/>
  <c r="N92811" i="2"/>
  <c r="G22703" i="1"/>
  <c r="I22711" i="1"/>
  <c r="G22722" i="1"/>
  <c r="G22723" i="1"/>
  <c r="G22759" i="1"/>
  <c r="N93247" i="2"/>
  <c r="N93263" i="2"/>
  <c r="N93275" i="2"/>
  <c r="N93279" i="2"/>
  <c r="N93283" i="2"/>
  <c r="N93295" i="2"/>
  <c r="N93299" i="2"/>
  <c r="N93303" i="2"/>
  <c r="N93307" i="2"/>
  <c r="N93323" i="2"/>
  <c r="N93327" i="2"/>
  <c r="N93343" i="2"/>
  <c r="N93347" i="2"/>
  <c r="N93351" i="2"/>
  <c r="N93355" i="2"/>
  <c r="N93367" i="2"/>
  <c r="N93371" i="2"/>
  <c r="N93379" i="2"/>
  <c r="N93383" i="2"/>
  <c r="N93387" i="2"/>
  <c r="N93395" i="2"/>
  <c r="N93399" i="2"/>
  <c r="N93403" i="2"/>
  <c r="N93407" i="2"/>
  <c r="N93411" i="2"/>
  <c r="N93415" i="2"/>
  <c r="N93419" i="2"/>
  <c r="N93427" i="2"/>
  <c r="N93431" i="2"/>
  <c r="N93439" i="2"/>
  <c r="N93443" i="2"/>
  <c r="N93447" i="2"/>
  <c r="N93451" i="2"/>
  <c r="N93455" i="2"/>
  <c r="N93459" i="2"/>
  <c r="I22958" i="1"/>
  <c r="I22073" i="1"/>
  <c r="I22118" i="1"/>
  <c r="I22120" i="1"/>
  <c r="G22140" i="1"/>
  <c r="G22172" i="1"/>
  <c r="G22174" i="1"/>
  <c r="G22222" i="1"/>
  <c r="I22227" i="1"/>
  <c r="J22238" i="1"/>
  <c r="I22273" i="1"/>
  <c r="G22354" i="1"/>
  <c r="I22359" i="1"/>
  <c r="I22369" i="1"/>
  <c r="I22374" i="1"/>
  <c r="G22375" i="1"/>
  <c r="G22389" i="1"/>
  <c r="G22394" i="1"/>
  <c r="G22466" i="1"/>
  <c r="I22479" i="1"/>
  <c r="J22518" i="1"/>
  <c r="I22531" i="1"/>
  <c r="I22533" i="1"/>
  <c r="I22553" i="1"/>
  <c r="I22564" i="1"/>
  <c r="I22619" i="1"/>
  <c r="I22647" i="1"/>
  <c r="G22669" i="1"/>
  <c r="I22676" i="1"/>
  <c r="N92834" i="2"/>
  <c r="J22697" i="1"/>
  <c r="J22714" i="1"/>
  <c r="J22720" i="1"/>
  <c r="N92940" i="2"/>
  <c r="I22759" i="1"/>
  <c r="G22767" i="1"/>
  <c r="G22960" i="1"/>
  <c r="G22962" i="1"/>
  <c r="N91146" i="2"/>
  <c r="I22004" i="1"/>
  <c r="G22009" i="1"/>
  <c r="G22011" i="1"/>
  <c r="I22022" i="1"/>
  <c r="N91261" i="2"/>
  <c r="I22051" i="1"/>
  <c r="I22068" i="1"/>
  <c r="G22069" i="1"/>
  <c r="J22092" i="1"/>
  <c r="I22122" i="1"/>
  <c r="G22124" i="1"/>
  <c r="G22131" i="1"/>
  <c r="I22140" i="1"/>
  <c r="I22155" i="1"/>
  <c r="I22174" i="1"/>
  <c r="J22199" i="1"/>
  <c r="G22203" i="1"/>
  <c r="G22295" i="1"/>
  <c r="J22299" i="1"/>
  <c r="G22302" i="1"/>
  <c r="I22322" i="1"/>
  <c r="I22354" i="1"/>
  <c r="I22375" i="1"/>
  <c r="G22377" i="1"/>
  <c r="G22383" i="1"/>
  <c r="I22389" i="1"/>
  <c r="G22441" i="1"/>
  <c r="N92283" i="2"/>
  <c r="I22467" i="1"/>
  <c r="N92321" i="2"/>
  <c r="N92435" i="2"/>
  <c r="G22524" i="1"/>
  <c r="N92738" i="2"/>
  <c r="N92769" i="2"/>
  <c r="I22669" i="1"/>
  <c r="N92823" i="2"/>
  <c r="N92838" i="2"/>
  <c r="I22705" i="1"/>
  <c r="N92877" i="2"/>
  <c r="N92960" i="2"/>
  <c r="J22968" i="1"/>
  <c r="I22124" i="1"/>
  <c r="I22133" i="1"/>
  <c r="G22142" i="1"/>
  <c r="G22152" i="1"/>
  <c r="G22205" i="1"/>
  <c r="G22254" i="1"/>
  <c r="G22304" i="1"/>
  <c r="I22326" i="1"/>
  <c r="G22339" i="1"/>
  <c r="G22473" i="1"/>
  <c r="I22490" i="1"/>
  <c r="I22524" i="1"/>
  <c r="G22560" i="1"/>
  <c r="G22562" i="1"/>
  <c r="I22615" i="1"/>
  <c r="G22624" i="1"/>
  <c r="G22625" i="1"/>
  <c r="I22670" i="1"/>
  <c r="I22737" i="1"/>
  <c r="I22741" i="1"/>
  <c r="G22748" i="1"/>
  <c r="I22954" i="1"/>
  <c r="I22956" i="1"/>
  <c r="N93522" i="2"/>
  <c r="I21941" i="1"/>
  <c r="I21964" i="1"/>
  <c r="G21978" i="1"/>
  <c r="N91166" i="2"/>
  <c r="G22017" i="1"/>
  <c r="G22018" i="1"/>
  <c r="I22027" i="1"/>
  <c r="I22071" i="1"/>
  <c r="I22080" i="1"/>
  <c r="I22088" i="1"/>
  <c r="G22090" i="1"/>
  <c r="I22150" i="1"/>
  <c r="G22170" i="1"/>
  <c r="I22195" i="1"/>
  <c r="G22197" i="1"/>
  <c r="I22205" i="1"/>
  <c r="I22233" i="1"/>
  <c r="I22254" i="1"/>
  <c r="G22297" i="1"/>
  <c r="N91874" i="2"/>
  <c r="I22309" i="1"/>
  <c r="N91957" i="2"/>
  <c r="G22351" i="1"/>
  <c r="G22358" i="1"/>
  <c r="G22367" i="1"/>
  <c r="G22436" i="1"/>
  <c r="I22473" i="1"/>
  <c r="G22485" i="1"/>
  <c r="G22523" i="1"/>
  <c r="N92443" i="2"/>
  <c r="G22541" i="1"/>
  <c r="G22557" i="1"/>
  <c r="I22562" i="1"/>
  <c r="I22595" i="1"/>
  <c r="N92647" i="2"/>
  <c r="I22665" i="1"/>
  <c r="N92777" i="2"/>
  <c r="N92789" i="2"/>
  <c r="N92862" i="2"/>
  <c r="N92870" i="2"/>
  <c r="N92909" i="2"/>
  <c r="N92917" i="2"/>
  <c r="N92921" i="2"/>
  <c r="N93000" i="2"/>
  <c r="N93004" i="2"/>
  <c r="N93008" i="2"/>
  <c r="G23040" i="1"/>
  <c r="I22110" i="1"/>
  <c r="I22130" i="1"/>
  <c r="I22148" i="1"/>
  <c r="I22201" i="1"/>
  <c r="G22214" i="1"/>
  <c r="I22221" i="1"/>
  <c r="I22229" i="1"/>
  <c r="G22243" i="1"/>
  <c r="I22251" i="1"/>
  <c r="I22267" i="1"/>
  <c r="G22294" i="1"/>
  <c r="I22333" i="1"/>
  <c r="G22335" i="1"/>
  <c r="I22361" i="1"/>
  <c r="G22365" i="1"/>
  <c r="I22415" i="1"/>
  <c r="I22417" i="1"/>
  <c r="G22419" i="1"/>
  <c r="G22427" i="1"/>
  <c r="I22432" i="1"/>
  <c r="I22453" i="1"/>
  <c r="G22472" i="1"/>
  <c r="I22535" i="1"/>
  <c r="I22570" i="1"/>
  <c r="G22587" i="1"/>
  <c r="N92705" i="2"/>
  <c r="N92882" i="2"/>
  <c r="I22770" i="1"/>
  <c r="I22805" i="1"/>
  <c r="I22808" i="1"/>
  <c r="I22555" i="1"/>
  <c r="N95422" i="2"/>
  <c r="N95582" i="2"/>
  <c r="N96502" i="2"/>
  <c r="N96566" i="2"/>
  <c r="G23681" i="1"/>
  <c r="I23685" i="1"/>
  <c r="N93690" i="2"/>
  <c r="N94207" i="2"/>
  <c r="I23549" i="1"/>
  <c r="I23567" i="1"/>
  <c r="N95350" i="2"/>
  <c r="N95670" i="2"/>
  <c r="I23594" i="1"/>
  <c r="N95862" i="2"/>
  <c r="N96054" i="2"/>
  <c r="N96859" i="2"/>
  <c r="G23736" i="1"/>
  <c r="G22734" i="1"/>
  <c r="G22735" i="1"/>
  <c r="N92942" i="2"/>
  <c r="I22760" i="1"/>
  <c r="G22766" i="1"/>
  <c r="G22932" i="1"/>
  <c r="J22932" i="1" s="1"/>
  <c r="G22936" i="1"/>
  <c r="G22941" i="1"/>
  <c r="N93465" i="2"/>
  <c r="I22969" i="1"/>
  <c r="G22976" i="1"/>
  <c r="N93531" i="2"/>
  <c r="N93585" i="2"/>
  <c r="I23023" i="1"/>
  <c r="G23024" i="1"/>
  <c r="N93721" i="2"/>
  <c r="G23073" i="1"/>
  <c r="G23096" i="1"/>
  <c r="N93863" i="2"/>
  <c r="N93929" i="2"/>
  <c r="G23146" i="1"/>
  <c r="G23147" i="1"/>
  <c r="I23151" i="1"/>
  <c r="N93959" i="2"/>
  <c r="N94111" i="2"/>
  <c r="I23234" i="1"/>
  <c r="G23247" i="1"/>
  <c r="G23264" i="1"/>
  <c r="N94303" i="2"/>
  <c r="N94307" i="2"/>
  <c r="N94383" i="2"/>
  <c r="I23338" i="1"/>
  <c r="I23358" i="1"/>
  <c r="I23362" i="1"/>
  <c r="N94471" i="2"/>
  <c r="N94475" i="2"/>
  <c r="N94551" i="2"/>
  <c r="N94559" i="2"/>
  <c r="G23423" i="1"/>
  <c r="G23437" i="1"/>
  <c r="G23563" i="1"/>
  <c r="N95198" i="2"/>
  <c r="N95678" i="2"/>
  <c r="N95774" i="2"/>
  <c r="N95870" i="2"/>
  <c r="I23854" i="1"/>
  <c r="I22914" i="1"/>
  <c r="I22932" i="1"/>
  <c r="I22936" i="1"/>
  <c r="I22940" i="1"/>
  <c r="I22941" i="1"/>
  <c r="I22945" i="1"/>
  <c r="I22946" i="1"/>
  <c r="G23018" i="1"/>
  <c r="I23024" i="1"/>
  <c r="G23062" i="1"/>
  <c r="J23069" i="1"/>
  <c r="I23074" i="1"/>
  <c r="I23075" i="1"/>
  <c r="J23091" i="1"/>
  <c r="G23093" i="1"/>
  <c r="N93825" i="2"/>
  <c r="I23188" i="1"/>
  <c r="I23197" i="1"/>
  <c r="J23218" i="1"/>
  <c r="G23226" i="1"/>
  <c r="G23284" i="1"/>
  <c r="G23299" i="1"/>
  <c r="J23303" i="1"/>
  <c r="J23336" i="1"/>
  <c r="N94483" i="2"/>
  <c r="G23381" i="1"/>
  <c r="G23391" i="1"/>
  <c r="G23414" i="1"/>
  <c r="I23423" i="1"/>
  <c r="I23433" i="1"/>
  <c r="I23437" i="1"/>
  <c r="G23461" i="1"/>
  <c r="I23479" i="1"/>
  <c r="G23498" i="1"/>
  <c r="I23534" i="1"/>
  <c r="G23580" i="1"/>
  <c r="N95358" i="2"/>
  <c r="N95518" i="2"/>
  <c r="I23628" i="1"/>
  <c r="N93520" i="2"/>
  <c r="I23018" i="1"/>
  <c r="G23022" i="1"/>
  <c r="G23032" i="1"/>
  <c r="G23035" i="1"/>
  <c r="I23057" i="1"/>
  <c r="I23062" i="1"/>
  <c r="G23064" i="1"/>
  <c r="G23065" i="1"/>
  <c r="N93761" i="2"/>
  <c r="N93769" i="2"/>
  <c r="I23093" i="1"/>
  <c r="G23142" i="1"/>
  <c r="N93990" i="2"/>
  <c r="I23228" i="1"/>
  <c r="I23250" i="1"/>
  <c r="I23284" i="1"/>
  <c r="G23286" i="1"/>
  <c r="I23329" i="1"/>
  <c r="I23509" i="1"/>
  <c r="N95286" i="2"/>
  <c r="G23643" i="1"/>
  <c r="G23690" i="1"/>
  <c r="I23064" i="1"/>
  <c r="I23065" i="1"/>
  <c r="G23066" i="1"/>
  <c r="G23067" i="1"/>
  <c r="G23071" i="1"/>
  <c r="N93864" i="2"/>
  <c r="I23129" i="1"/>
  <c r="G23131" i="1"/>
  <c r="I23139" i="1"/>
  <c r="I23142" i="1"/>
  <c r="N94025" i="2"/>
  <c r="I23312" i="1"/>
  <c r="G23397" i="1"/>
  <c r="N94567" i="2"/>
  <c r="G23465" i="1"/>
  <c r="G23501" i="1"/>
  <c r="N96446" i="2"/>
  <c r="N93926" i="2"/>
  <c r="I23298" i="1"/>
  <c r="N94499" i="2"/>
  <c r="N94679" i="2"/>
  <c r="N95294" i="2"/>
  <c r="N95454" i="2"/>
  <c r="N95614" i="2"/>
  <c r="N95798" i="2"/>
  <c r="N95998" i="2"/>
  <c r="G23122" i="1"/>
  <c r="I23328" i="1"/>
  <c r="G23369" i="1"/>
  <c r="G23426" i="1"/>
  <c r="I23478" i="1"/>
  <c r="I23520" i="1"/>
  <c r="I23536" i="1"/>
  <c r="I23547" i="1"/>
  <c r="G23550" i="1"/>
  <c r="I23662" i="1"/>
  <c r="I23699" i="1"/>
  <c r="I23014" i="1"/>
  <c r="I23060" i="1"/>
  <c r="I23061" i="1"/>
  <c r="I23114" i="1"/>
  <c r="G23127" i="1"/>
  <c r="N93903" i="2"/>
  <c r="I23155" i="1"/>
  <c r="I23157" i="1"/>
  <c r="G23159" i="1"/>
  <c r="I23178" i="1"/>
  <c r="N94056" i="2"/>
  <c r="J23236" i="1"/>
  <c r="G23242" i="1"/>
  <c r="I23266" i="1"/>
  <c r="N94239" i="2"/>
  <c r="I23315" i="1"/>
  <c r="I23317" i="1"/>
  <c r="G23345" i="1"/>
  <c r="N94431" i="2"/>
  <c r="G23352" i="1"/>
  <c r="I23367" i="1"/>
  <c r="G23375" i="1"/>
  <c r="G23384" i="1"/>
  <c r="I23400" i="1"/>
  <c r="I23407" i="1"/>
  <c r="G23485" i="1"/>
  <c r="I23530" i="1"/>
  <c r="G23537" i="1"/>
  <c r="I23550" i="1"/>
  <c r="N95542" i="2"/>
  <c r="G23591" i="1"/>
  <c r="N96443" i="2"/>
  <c r="N96492" i="2"/>
  <c r="I22983" i="1"/>
  <c r="I22984" i="1"/>
  <c r="N93645" i="2"/>
  <c r="I23127" i="1"/>
  <c r="G23162" i="1"/>
  <c r="N94159" i="2"/>
  <c r="G23258" i="1"/>
  <c r="G23271" i="1"/>
  <c r="G23276" i="1"/>
  <c r="J23276" i="1" s="1"/>
  <c r="G23372" i="1"/>
  <c r="I23375" i="1"/>
  <c r="N94511" i="2"/>
  <c r="I23384" i="1"/>
  <c r="G23430" i="1"/>
  <c r="G23442" i="1"/>
  <c r="G23475" i="1"/>
  <c r="I23485" i="1"/>
  <c r="G23558" i="1"/>
  <c r="N95390" i="2"/>
  <c r="I23591" i="1"/>
  <c r="N96374" i="2"/>
  <c r="I23682" i="1"/>
  <c r="I22970" i="1"/>
  <c r="G22974" i="1"/>
  <c r="G22999" i="1"/>
  <c r="N93591" i="2"/>
  <c r="G23045" i="1"/>
  <c r="G23047" i="1"/>
  <c r="N93704" i="2"/>
  <c r="N93723" i="2"/>
  <c r="I23101" i="1"/>
  <c r="I23152" i="1"/>
  <c r="I23181" i="1"/>
  <c r="N94071" i="2"/>
  <c r="G23359" i="1"/>
  <c r="N94523" i="2"/>
  <c r="G23399" i="1"/>
  <c r="N94575" i="2"/>
  <c r="N94587" i="2"/>
  <c r="G23471" i="1"/>
  <c r="G23559" i="1"/>
  <c r="N95158" i="2"/>
  <c r="N95550" i="2"/>
  <c r="N96382" i="2"/>
  <c r="N96515" i="2"/>
  <c r="N96667" i="2"/>
  <c r="N96766" i="2"/>
  <c r="G23674" i="1"/>
  <c r="J23039" i="1"/>
  <c r="N93793" i="2"/>
  <c r="I23092" i="1"/>
  <c r="G23097" i="1"/>
  <c r="G23148" i="1"/>
  <c r="I23164" i="1"/>
  <c r="G23170" i="1"/>
  <c r="G23174" i="1"/>
  <c r="I23189" i="1"/>
  <c r="I23190" i="1"/>
  <c r="I23196" i="1"/>
  <c r="J23200" i="1"/>
  <c r="G23204" i="1"/>
  <c r="G23227" i="1"/>
  <c r="N94175" i="2"/>
  <c r="G23249" i="1"/>
  <c r="I23265" i="1"/>
  <c r="N94275" i="2"/>
  <c r="I23406" i="1"/>
  <c r="I23440" i="1"/>
  <c r="G23529" i="1"/>
  <c r="G23541" i="1"/>
  <c r="I23559" i="1"/>
  <c r="G23564" i="1"/>
  <c r="N95478" i="2"/>
  <c r="I23056" i="1"/>
  <c r="G23083" i="1"/>
  <c r="G23094" i="1"/>
  <c r="G23099" i="1"/>
  <c r="G23105" i="1"/>
  <c r="I23113" i="1"/>
  <c r="G23136" i="1"/>
  <c r="G23138" i="1"/>
  <c r="I23170" i="1"/>
  <c r="I23174" i="1"/>
  <c r="N94049" i="2"/>
  <c r="N94083" i="2"/>
  <c r="I23204" i="1"/>
  <c r="I23227" i="1"/>
  <c r="I23249" i="1"/>
  <c r="G23270" i="1"/>
  <c r="G23294" i="1"/>
  <c r="I23332" i="1"/>
  <c r="I23344" i="1"/>
  <c r="I23382" i="1"/>
  <c r="I23392" i="1"/>
  <c r="I23415" i="1"/>
  <c r="N94595" i="2"/>
  <c r="G23421" i="1"/>
  <c r="I23434" i="1"/>
  <c r="I23467" i="1"/>
  <c r="I23480" i="1"/>
  <c r="I23529" i="1"/>
  <c r="I23808" i="1"/>
  <c r="I23099" i="1"/>
  <c r="G23100" i="1"/>
  <c r="I23105" i="1"/>
  <c r="I23107" i="1"/>
  <c r="I23136" i="1"/>
  <c r="I23138" i="1"/>
  <c r="G23166" i="1"/>
  <c r="I23171" i="1"/>
  <c r="G23172" i="1"/>
  <c r="G23208" i="1"/>
  <c r="G23221" i="1"/>
  <c r="G23273" i="1"/>
  <c r="G23279" i="1"/>
  <c r="G23304" i="1"/>
  <c r="N94351" i="2"/>
  <c r="I23319" i="1"/>
  <c r="G23347" i="1"/>
  <c r="I23394" i="1"/>
  <c r="I23456" i="1"/>
  <c r="G23464" i="1"/>
  <c r="N94703" i="2"/>
  <c r="G23491" i="1"/>
  <c r="I23552" i="1"/>
  <c r="N95486" i="2"/>
  <c r="N96126" i="2"/>
  <c r="I23658" i="1"/>
  <c r="I23670" i="1"/>
  <c r="N96862" i="2"/>
  <c r="I23757" i="1"/>
  <c r="I23100" i="1"/>
  <c r="G23104" i="1"/>
  <c r="J23130" i="1"/>
  <c r="G23134" i="1"/>
  <c r="N93928" i="2"/>
  <c r="I23161" i="1"/>
  <c r="I23166" i="1"/>
  <c r="G23167" i="1"/>
  <c r="G23168" i="1"/>
  <c r="N94087" i="2"/>
  <c r="G23235" i="1"/>
  <c r="G23239" i="1"/>
  <c r="N94191" i="2"/>
  <c r="I23257" i="1"/>
  <c r="N94455" i="2"/>
  <c r="N94539" i="2"/>
  <c r="G23444" i="1"/>
  <c r="I23491" i="1"/>
  <c r="G23526" i="1"/>
  <c r="N95414" i="2"/>
  <c r="N96222" i="2"/>
  <c r="N96638" i="2"/>
  <c r="G23762" i="1"/>
  <c r="N93538" i="2"/>
  <c r="N93546" i="2"/>
  <c r="I22998" i="1"/>
  <c r="N93650" i="2"/>
  <c r="N93674" i="2"/>
  <c r="N93744" i="2"/>
  <c r="G23076" i="1"/>
  <c r="N93798" i="2"/>
  <c r="N93985" i="2"/>
  <c r="I23168" i="1"/>
  <c r="G23203" i="1"/>
  <c r="I23213" i="1"/>
  <c r="I23235" i="1"/>
  <c r="I23325" i="1"/>
  <c r="I23405" i="1"/>
  <c r="I23444" i="1"/>
  <c r="I23449" i="1"/>
  <c r="N95262" i="2"/>
  <c r="I23595" i="1"/>
  <c r="I23859" i="1"/>
  <c r="G24269" i="1"/>
  <c r="I24307" i="1"/>
  <c r="I23825" i="1"/>
  <c r="G23837" i="1"/>
  <c r="I23839" i="1"/>
  <c r="G23854" i="1"/>
  <c r="I23908" i="1"/>
  <c r="I23939" i="1"/>
  <c r="G24061" i="1"/>
  <c r="I24069" i="1"/>
  <c r="G24072" i="1"/>
  <c r="I24103" i="1"/>
  <c r="I24269" i="1"/>
  <c r="I24278" i="1"/>
  <c r="N98458" i="2"/>
  <c r="N98630" i="2"/>
  <c r="N98634" i="2"/>
  <c r="N98638" i="2"/>
  <c r="I23889" i="1"/>
  <c r="I23980" i="1"/>
  <c r="G23982" i="1"/>
  <c r="I24072" i="1"/>
  <c r="I24299" i="1"/>
  <c r="I24305" i="1"/>
  <c r="I24312" i="1"/>
  <c r="G24313" i="1"/>
  <c r="I24333" i="1"/>
  <c r="G24374" i="1"/>
  <c r="N98542" i="2"/>
  <c r="I24431" i="1"/>
  <c r="I23991" i="1"/>
  <c r="G24197" i="1"/>
  <c r="I23636" i="1"/>
  <c r="G23640" i="1"/>
  <c r="N96539" i="2"/>
  <c r="N96630" i="2"/>
  <c r="N96694" i="2"/>
  <c r="I23667" i="1"/>
  <c r="G23682" i="1"/>
  <c r="G23712" i="1"/>
  <c r="G23749" i="1"/>
  <c r="I23752" i="1"/>
  <c r="N97019" i="2"/>
  <c r="I23784" i="1"/>
  <c r="G23818" i="1"/>
  <c r="G23833" i="1"/>
  <c r="I23864" i="1"/>
  <c r="I23868" i="1"/>
  <c r="I23906" i="1"/>
  <c r="G23911" i="1"/>
  <c r="N97430" i="2"/>
  <c r="G23948" i="1"/>
  <c r="I23952" i="1"/>
  <c r="I23970" i="1"/>
  <c r="G23979" i="1"/>
  <c r="G24001" i="1"/>
  <c r="I24018" i="1"/>
  <c r="G24058" i="1"/>
  <c r="G24097" i="1"/>
  <c r="I24111" i="1"/>
  <c r="G24143" i="1"/>
  <c r="N98006" i="2"/>
  <c r="N98267" i="2"/>
  <c r="N98558" i="2"/>
  <c r="G23705" i="1"/>
  <c r="I23749" i="1"/>
  <c r="G23765" i="1"/>
  <c r="I23818" i="1"/>
  <c r="I23846" i="1"/>
  <c r="I23849" i="1"/>
  <c r="I23857" i="1"/>
  <c r="G23878" i="1"/>
  <c r="I23911" i="1"/>
  <c r="G23942" i="1"/>
  <c r="I23948" i="1"/>
  <c r="G23963" i="1"/>
  <c r="I24058" i="1"/>
  <c r="G24064" i="1"/>
  <c r="G24094" i="1"/>
  <c r="G24182" i="1"/>
  <c r="I24205" i="1"/>
  <c r="I24222" i="1"/>
  <c r="I24224" i="1"/>
  <c r="G24257" i="1"/>
  <c r="I24318" i="1"/>
  <c r="G24343" i="1"/>
  <c r="G24347" i="1"/>
  <c r="I23679" i="1"/>
  <c r="I23705" i="1"/>
  <c r="G23718" i="1"/>
  <c r="G23733" i="1"/>
  <c r="G23748" i="1"/>
  <c r="I23777" i="1"/>
  <c r="G23796" i="1"/>
  <c r="I23843" i="1"/>
  <c r="G23850" i="1"/>
  <c r="I23878" i="1"/>
  <c r="I23894" i="1"/>
  <c r="I23897" i="1"/>
  <c r="G23921" i="1"/>
  <c r="I23928" i="1"/>
  <c r="G23929" i="1"/>
  <c r="G23989" i="1"/>
  <c r="G24000" i="1"/>
  <c r="G24022" i="1"/>
  <c r="G24026" i="1"/>
  <c r="G24048" i="1"/>
  <c r="I24135" i="1"/>
  <c r="G24161" i="1"/>
  <c r="I24166" i="1"/>
  <c r="J24234" i="1"/>
  <c r="G24236" i="1"/>
  <c r="G24246" i="1"/>
  <c r="I24257" i="1"/>
  <c r="G24286" i="1"/>
  <c r="I24291" i="1"/>
  <c r="N98406" i="2"/>
  <c r="G23699" i="1"/>
  <c r="G23700" i="1"/>
  <c r="I23715" i="1"/>
  <c r="I23718" i="1"/>
  <c r="G23730" i="1"/>
  <c r="G23792" i="1"/>
  <c r="I23796" i="1"/>
  <c r="N97206" i="2"/>
  <c r="G23858" i="1"/>
  <c r="I23874" i="1"/>
  <c r="G23875" i="1"/>
  <c r="I23921" i="1"/>
  <c r="I23925" i="1"/>
  <c r="I23929" i="1"/>
  <c r="G23932" i="1"/>
  <c r="G23969" i="1"/>
  <c r="I23989" i="1"/>
  <c r="G24004" i="1"/>
  <c r="I24022" i="1"/>
  <c r="I24026" i="1"/>
  <c r="G24046" i="1"/>
  <c r="I24048" i="1"/>
  <c r="I24161" i="1"/>
  <c r="G24216" i="1"/>
  <c r="G24221" i="1"/>
  <c r="I24246" i="1"/>
  <c r="G24273" i="1"/>
  <c r="I24286" i="1"/>
  <c r="G24308" i="1"/>
  <c r="I24358" i="1"/>
  <c r="I24369" i="1"/>
  <c r="G24371" i="1"/>
  <c r="G23727" i="1"/>
  <c r="I23730" i="1"/>
  <c r="G23759" i="1"/>
  <c r="I23792" i="1"/>
  <c r="G23836" i="1"/>
  <c r="G23840" i="1"/>
  <c r="I23858" i="1"/>
  <c r="I23875" i="1"/>
  <c r="G23896" i="1"/>
  <c r="G23919" i="1"/>
  <c r="I23969" i="1"/>
  <c r="I24004" i="1"/>
  <c r="G24006" i="1"/>
  <c r="I24046" i="1"/>
  <c r="G24068" i="1"/>
  <c r="G24079" i="1"/>
  <c r="J24109" i="1"/>
  <c r="G24136" i="1"/>
  <c r="G24179" i="1"/>
  <c r="G24193" i="1"/>
  <c r="I24208" i="1"/>
  <c r="J24239" i="1"/>
  <c r="G24264" i="1"/>
  <c r="G24283" i="1"/>
  <c r="J24315" i="1"/>
  <c r="N98448" i="2"/>
  <c r="G23909" i="1"/>
  <c r="N97398" i="2"/>
  <c r="J24090" i="1"/>
  <c r="J24139" i="1"/>
  <c r="G24149" i="1"/>
  <c r="N97974" i="2"/>
  <c r="J24171" i="1"/>
  <c r="N98103" i="2"/>
  <c r="J24230" i="1"/>
  <c r="G24244" i="1"/>
  <c r="J24266" i="1"/>
  <c r="J24277" i="1"/>
  <c r="I24283" i="1"/>
  <c r="G24332" i="1"/>
  <c r="N98675" i="2"/>
  <c r="N98679" i="2"/>
  <c r="N98683" i="2"/>
  <c r="N98710" i="2"/>
  <c r="N98350" i="2"/>
  <c r="I23870" i="1"/>
  <c r="I23873" i="1"/>
  <c r="G23976" i="1"/>
  <c r="G23978" i="1"/>
  <c r="N97590" i="2"/>
  <c r="N97846" i="2"/>
  <c r="G24151" i="1"/>
  <c r="I24175" i="1"/>
  <c r="G24203" i="1"/>
  <c r="G24281" i="1"/>
  <c r="I24301" i="1"/>
  <c r="G24329" i="1"/>
  <c r="G24339" i="1"/>
  <c r="I23736" i="1"/>
  <c r="G23747" i="1"/>
  <c r="G23782" i="1"/>
  <c r="I23886" i="1"/>
  <c r="G23912" i="1"/>
  <c r="I23946" i="1"/>
  <c r="G23988" i="1"/>
  <c r="I24013" i="1"/>
  <c r="G24053" i="1"/>
  <c r="G24177" i="1"/>
  <c r="I24187" i="1"/>
  <c r="I24192" i="1"/>
  <c r="N95646" i="2"/>
  <c r="N95902" i="2"/>
  <c r="N96158" i="2"/>
  <c r="G23675" i="1"/>
  <c r="I23678" i="1"/>
  <c r="G23698" i="1"/>
  <c r="G23702" i="1"/>
  <c r="G23717" i="1"/>
  <c r="G23719" i="1"/>
  <c r="G23734" i="1"/>
  <c r="G23744" i="1"/>
  <c r="I23747" i="1"/>
  <c r="N97014" i="2"/>
  <c r="I23782" i="1"/>
  <c r="G23879" i="1"/>
  <c r="G23895" i="1"/>
  <c r="N97366" i="2"/>
  <c r="G23924" i="1"/>
  <c r="I23927" i="1"/>
  <c r="I23943" i="1"/>
  <c r="I23988" i="1"/>
  <c r="I24002" i="1"/>
  <c r="G24023" i="1"/>
  <c r="G24051" i="1"/>
  <c r="G24078" i="1"/>
  <c r="N97942" i="2"/>
  <c r="I24146" i="1"/>
  <c r="I24165" i="1"/>
  <c r="G24201" i="1"/>
  <c r="G24210" i="1"/>
  <c r="N98262" i="2"/>
  <c r="I24290" i="1"/>
  <c r="N98534" i="2"/>
  <c r="N95990" i="2"/>
  <c r="N96246" i="2"/>
  <c r="G23628" i="1"/>
  <c r="N96414" i="2"/>
  <c r="G23638" i="1"/>
  <c r="N96636" i="2"/>
  <c r="G23655" i="1"/>
  <c r="I23675" i="1"/>
  <c r="N96798" i="2"/>
  <c r="G23691" i="1"/>
  <c r="I23702" i="1"/>
  <c r="G23703" i="1"/>
  <c r="I23734" i="1"/>
  <c r="I23744" i="1"/>
  <c r="I23924" i="1"/>
  <c r="N97462" i="2"/>
  <c r="G23985" i="1"/>
  <c r="G23992" i="1"/>
  <c r="G24012" i="1"/>
  <c r="G24015" i="1"/>
  <c r="I24027" i="1"/>
  <c r="G24140" i="1"/>
  <c r="N98038" i="2"/>
  <c r="G24229" i="1"/>
  <c r="N98299" i="2"/>
  <c r="G24307" i="1"/>
  <c r="J24307" i="1" s="1"/>
  <c r="J24382" i="1"/>
  <c r="I24384" i="1"/>
  <c r="I24387" i="1"/>
  <c r="N98814" i="2"/>
  <c r="I24335" i="1"/>
  <c r="J24377" i="1"/>
  <c r="G24380" i="1"/>
  <c r="G24387" i="1"/>
  <c r="J24400" i="1"/>
  <c r="I24421" i="1"/>
  <c r="G24426" i="1"/>
  <c r="G24428" i="1"/>
  <c r="G24446" i="1"/>
  <c r="N98753" i="2"/>
  <c r="N98838" i="2"/>
  <c r="J24527" i="1"/>
  <c r="G24555" i="1"/>
  <c r="N98990" i="2"/>
  <c r="N99045" i="2"/>
  <c r="G24613" i="1"/>
  <c r="I24664" i="1"/>
  <c r="G24666" i="1"/>
  <c r="I24675" i="1"/>
  <c r="G24677" i="1"/>
  <c r="N99466" i="2"/>
  <c r="N99470" i="2"/>
  <c r="N99474" i="2"/>
  <c r="I24755" i="1"/>
  <c r="I24769" i="1"/>
  <c r="N99523" i="2"/>
  <c r="G24776" i="1"/>
  <c r="G24796" i="1"/>
  <c r="N99588" i="2"/>
  <c r="I24813" i="1"/>
  <c r="N99764" i="2"/>
  <c r="G24869" i="1"/>
  <c r="N99783" i="2"/>
  <c r="N99787" i="2"/>
  <c r="N99844" i="2"/>
  <c r="N99871" i="2"/>
  <c r="I24931" i="1"/>
  <c r="G24951" i="1"/>
  <c r="I24958" i="1"/>
  <c r="I24964" i="1"/>
  <c r="I24979" i="1"/>
  <c r="I25002" i="1"/>
  <c r="I25012" i="1"/>
  <c r="I25017" i="1"/>
  <c r="I25024" i="1"/>
  <c r="I25052" i="1"/>
  <c r="I25177" i="1"/>
  <c r="I25184" i="1"/>
  <c r="G25250" i="1"/>
  <c r="G25275" i="1"/>
  <c r="I24426" i="1"/>
  <c r="I24445" i="1"/>
  <c r="I24446" i="1"/>
  <c r="N98722" i="2"/>
  <c r="I24470" i="1"/>
  <c r="G24485" i="1"/>
  <c r="G24498" i="1"/>
  <c r="G24523" i="1"/>
  <c r="I24555" i="1"/>
  <c r="N98994" i="2"/>
  <c r="I24611" i="1"/>
  <c r="I24613" i="1"/>
  <c r="G24615" i="1"/>
  <c r="G24617" i="1"/>
  <c r="N99183" i="2"/>
  <c r="N99214" i="2"/>
  <c r="N99218" i="2"/>
  <c r="I24666" i="1"/>
  <c r="N99264" i="2"/>
  <c r="N99268" i="2"/>
  <c r="G24691" i="1"/>
  <c r="I24696" i="1"/>
  <c r="N99372" i="2"/>
  <c r="N99410" i="2"/>
  <c r="G24746" i="1"/>
  <c r="I24770" i="1"/>
  <c r="G24779" i="1"/>
  <c r="N99550" i="2"/>
  <c r="I24796" i="1"/>
  <c r="I24815" i="1"/>
  <c r="G24824" i="1"/>
  <c r="I24869" i="1"/>
  <c r="G24871" i="1"/>
  <c r="I24881" i="1"/>
  <c r="G24884" i="1"/>
  <c r="N99852" i="2"/>
  <c r="N99867" i="2"/>
  <c r="G24921" i="1"/>
  <c r="I24988" i="1"/>
  <c r="G25006" i="1"/>
  <c r="N100170" i="2"/>
  <c r="G25039" i="1"/>
  <c r="I25074" i="1"/>
  <c r="G25256" i="1"/>
  <c r="G25262" i="1"/>
  <c r="I25380" i="1"/>
  <c r="J24396" i="1"/>
  <c r="I24415" i="1"/>
  <c r="N98661" i="2"/>
  <c r="G24449" i="1"/>
  <c r="N98730" i="2"/>
  <c r="N98773" i="2"/>
  <c r="I24495" i="1"/>
  <c r="I24498" i="1"/>
  <c r="I24523" i="1"/>
  <c r="I24578" i="1"/>
  <c r="G24620" i="1"/>
  <c r="N99284" i="2"/>
  <c r="N99288" i="2"/>
  <c r="I24779" i="1"/>
  <c r="G24803" i="1"/>
  <c r="N99612" i="2"/>
  <c r="I24824" i="1"/>
  <c r="I24862" i="1"/>
  <c r="G24866" i="1"/>
  <c r="N99776" i="2"/>
  <c r="N99803" i="2"/>
  <c r="N99864" i="2"/>
  <c r="I24921" i="1"/>
  <c r="G24953" i="1"/>
  <c r="I25008" i="1"/>
  <c r="G25048" i="1"/>
  <c r="G25050" i="1"/>
  <c r="I25062" i="1"/>
  <c r="G25106" i="1"/>
  <c r="G25162" i="1"/>
  <c r="I25297" i="1"/>
  <c r="G25309" i="1"/>
  <c r="I25343" i="1"/>
  <c r="J24475" i="1"/>
  <c r="I24588" i="1"/>
  <c r="G24757" i="1"/>
  <c r="G24762" i="1"/>
  <c r="N99539" i="2"/>
  <c r="G24916" i="1"/>
  <c r="I24960" i="1"/>
  <c r="G24969" i="1"/>
  <c r="G25016" i="1"/>
  <c r="I25048" i="1"/>
  <c r="I25064" i="1"/>
  <c r="G25066" i="1"/>
  <c r="I25104" i="1"/>
  <c r="G25108" i="1"/>
  <c r="G25122" i="1"/>
  <c r="I25142" i="1"/>
  <c r="G25150" i="1"/>
  <c r="I24466" i="1"/>
  <c r="N98789" i="2"/>
  <c r="N98936" i="2"/>
  <c r="G24546" i="1"/>
  <c r="G24548" i="1"/>
  <c r="I24570" i="1"/>
  <c r="I24571" i="1"/>
  <c r="N99038" i="2"/>
  <c r="I24589" i="1"/>
  <c r="G24592" i="1"/>
  <c r="G24594" i="1"/>
  <c r="G24606" i="1"/>
  <c r="G24610" i="1"/>
  <c r="I24635" i="1"/>
  <c r="N99207" i="2"/>
  <c r="N99304" i="2"/>
  <c r="G24689" i="1"/>
  <c r="I24728" i="1"/>
  <c r="N99467" i="2"/>
  <c r="I24757" i="1"/>
  <c r="N99528" i="2"/>
  <c r="G24778" i="1"/>
  <c r="N99704" i="2"/>
  <c r="G24841" i="1"/>
  <c r="I24848" i="1"/>
  <c r="N99780" i="2"/>
  <c r="I24880" i="1"/>
  <c r="I24906" i="1"/>
  <c r="G24908" i="1"/>
  <c r="I25016" i="1"/>
  <c r="G25096" i="1"/>
  <c r="I25122" i="1"/>
  <c r="G25124" i="1"/>
  <c r="I25187" i="1"/>
  <c r="I25196" i="1"/>
  <c r="G25389" i="1"/>
  <c r="N98677" i="2"/>
  <c r="I24455" i="1"/>
  <c r="N98750" i="2"/>
  <c r="G24487" i="1"/>
  <c r="I24490" i="1"/>
  <c r="I24505" i="1"/>
  <c r="G24509" i="1"/>
  <c r="G24534" i="1"/>
  <c r="I24546" i="1"/>
  <c r="G24560" i="1"/>
  <c r="N99050" i="2"/>
  <c r="I24603" i="1"/>
  <c r="I24606" i="1"/>
  <c r="I24610" i="1"/>
  <c r="G24628" i="1"/>
  <c r="N99211" i="2"/>
  <c r="N99250" i="2"/>
  <c r="N99411" i="2"/>
  <c r="I24743" i="1"/>
  <c r="G24767" i="1"/>
  <c r="G24839" i="1"/>
  <c r="N99899" i="2"/>
  <c r="N99926" i="2"/>
  <c r="I24942" i="1"/>
  <c r="N100155" i="2"/>
  <c r="I25152" i="1"/>
  <c r="I25167" i="1"/>
  <c r="I25331" i="1"/>
  <c r="G25342" i="1"/>
  <c r="I25388" i="1"/>
  <c r="N98727" i="2"/>
  <c r="N98731" i="2"/>
  <c r="G24511" i="1"/>
  <c r="N98870" i="2"/>
  <c r="N99011" i="2"/>
  <c r="G24662" i="1"/>
  <c r="N99396" i="2"/>
  <c r="G24753" i="1"/>
  <c r="N99563" i="2"/>
  <c r="I24843" i="1"/>
  <c r="N99804" i="2"/>
  <c r="G24899" i="1"/>
  <c r="G24905" i="1"/>
  <c r="N99972" i="2"/>
  <c r="I24968" i="1"/>
  <c r="I25248" i="1"/>
  <c r="G24305" i="1"/>
  <c r="I24371" i="1"/>
  <c r="N98658" i="2"/>
  <c r="N98739" i="2"/>
  <c r="N98855" i="2"/>
  <c r="N98921" i="2"/>
  <c r="I24563" i="1"/>
  <c r="N99074" i="2"/>
  <c r="N99082" i="2"/>
  <c r="N99086" i="2"/>
  <c r="N99090" i="2"/>
  <c r="G24623" i="1"/>
  <c r="N99235" i="2"/>
  <c r="I24687" i="1"/>
  <c r="N99308" i="2"/>
  <c r="I24753" i="1"/>
  <c r="I24816" i="1"/>
  <c r="G24819" i="1"/>
  <c r="N99659" i="2"/>
  <c r="G24895" i="1"/>
  <c r="N99876" i="2"/>
  <c r="N99915" i="2"/>
  <c r="N100036" i="2"/>
  <c r="I25382" i="1"/>
  <c r="I24345" i="1"/>
  <c r="J24350" i="1"/>
  <c r="G24367" i="1"/>
  <c r="I24436" i="1"/>
  <c r="G24437" i="1"/>
  <c r="I24462" i="1"/>
  <c r="I24468" i="1"/>
  <c r="N98778" i="2"/>
  <c r="I24480" i="1"/>
  <c r="I24518" i="1"/>
  <c r="I24519" i="1"/>
  <c r="N99000" i="2"/>
  <c r="G24575" i="1"/>
  <c r="G24614" i="1"/>
  <c r="I24640" i="1"/>
  <c r="I24642" i="1"/>
  <c r="N99305" i="2"/>
  <c r="I24822" i="1"/>
  <c r="G24854" i="1"/>
  <c r="I24856" i="1"/>
  <c r="G24858" i="1"/>
  <c r="G24882" i="1"/>
  <c r="I24895" i="1"/>
  <c r="I24917" i="1"/>
  <c r="N99995" i="2"/>
  <c r="I24976" i="1"/>
  <c r="I24977" i="1"/>
  <c r="I24985" i="1"/>
  <c r="I25030" i="1"/>
  <c r="I25044" i="1"/>
  <c r="I25254" i="1"/>
  <c r="I25266" i="1"/>
  <c r="I24788" i="1"/>
  <c r="N99575" i="2"/>
  <c r="G24836" i="1"/>
  <c r="I24854" i="1"/>
  <c r="G24870" i="1"/>
  <c r="G24872" i="1"/>
  <c r="I24882" i="1"/>
  <c r="N99831" i="2"/>
  <c r="N99839" i="2"/>
  <c r="I24901" i="1"/>
  <c r="N99919" i="2"/>
  <c r="G24965" i="1"/>
  <c r="N100055" i="2"/>
  <c r="N100183" i="2"/>
  <c r="G25038" i="1"/>
  <c r="I25060" i="1"/>
  <c r="G25061" i="1"/>
  <c r="I25073" i="1"/>
  <c r="I25178" i="1"/>
  <c r="I25241" i="1"/>
  <c r="I25268" i="1"/>
  <c r="G25281" i="1"/>
  <c r="I25379" i="1"/>
  <c r="N98578" i="2"/>
  <c r="I24397" i="1"/>
  <c r="N98678" i="2"/>
  <c r="I24458" i="1"/>
  <c r="N98755" i="2"/>
  <c r="N98763" i="2"/>
  <c r="I24486" i="1"/>
  <c r="N98871" i="2"/>
  <c r="N98883" i="2"/>
  <c r="N98887" i="2"/>
  <c r="I24536" i="1"/>
  <c r="I24616" i="1"/>
  <c r="G24632" i="1"/>
  <c r="I24647" i="1"/>
  <c r="I24661" i="1"/>
  <c r="I24667" i="1"/>
  <c r="G24673" i="1"/>
  <c r="I24692" i="1"/>
  <c r="I24713" i="1"/>
  <c r="G24714" i="1"/>
  <c r="I24726" i="1"/>
  <c r="G24761" i="1"/>
  <c r="I24774" i="1"/>
  <c r="N99579" i="2"/>
  <c r="N99640" i="2"/>
  <c r="I24836" i="1"/>
  <c r="G24867" i="1"/>
  <c r="I24872" i="1"/>
  <c r="N99812" i="2"/>
  <c r="G24893" i="1"/>
  <c r="G24934" i="1"/>
  <c r="I24986" i="1"/>
  <c r="N100123" i="2"/>
  <c r="I25020" i="1"/>
  <c r="N100195" i="2"/>
  <c r="I25061" i="1"/>
  <c r="I25083" i="1"/>
  <c r="I25090" i="1"/>
  <c r="I25140" i="1"/>
  <c r="I25199" i="1"/>
  <c r="G25201" i="1"/>
  <c r="G25230" i="1"/>
  <c r="I25255" i="1"/>
  <c r="I25293" i="1"/>
  <c r="I25317" i="1"/>
  <c r="I25368" i="1"/>
  <c r="G24353" i="1"/>
  <c r="G24363" i="1"/>
  <c r="I24376" i="1"/>
  <c r="G24391" i="1"/>
  <c r="N98582" i="2"/>
  <c r="N98659" i="2"/>
  <c r="N98686" i="2"/>
  <c r="G24451" i="1"/>
  <c r="G24479" i="1"/>
  <c r="J24484" i="1"/>
  <c r="I24502" i="1"/>
  <c r="G24504" i="1"/>
  <c r="G24515" i="1"/>
  <c r="I24526" i="1"/>
  <c r="G24532" i="1"/>
  <c r="G24544" i="1"/>
  <c r="I24562" i="1"/>
  <c r="N99079" i="2"/>
  <c r="N99091" i="2"/>
  <c r="I24632" i="1"/>
  <c r="N99282" i="2"/>
  <c r="N99290" i="2"/>
  <c r="N99378" i="2"/>
  <c r="I24721" i="1"/>
  <c r="I24723" i="1"/>
  <c r="G24724" i="1"/>
  <c r="G24727" i="1"/>
  <c r="N99442" i="2"/>
  <c r="I24785" i="1"/>
  <c r="N99552" i="2"/>
  <c r="I24793" i="1"/>
  <c r="G24794" i="1"/>
  <c r="G24820" i="1"/>
  <c r="I24829" i="1"/>
  <c r="G24830" i="1"/>
  <c r="N99691" i="2"/>
  <c r="N99751" i="2"/>
  <c r="G24926" i="1"/>
  <c r="N99939" i="2"/>
  <c r="I24946" i="1"/>
  <c r="N100094" i="2"/>
  <c r="G24997" i="1"/>
  <c r="G25015" i="1"/>
  <c r="G25059" i="1"/>
  <c r="G25135" i="1"/>
  <c r="I25214" i="1"/>
  <c r="G25225" i="1"/>
  <c r="I25236" i="1"/>
  <c r="G25253" i="1"/>
  <c r="I25278" i="1"/>
  <c r="G25305" i="1"/>
  <c r="I24644" i="1"/>
  <c r="I24715" i="1"/>
  <c r="I24741" i="1"/>
  <c r="N99492" i="2"/>
  <c r="I24806" i="1"/>
  <c r="I25059" i="1"/>
  <c r="I25135" i="1"/>
  <c r="G25160" i="1"/>
  <c r="I25174" i="1"/>
  <c r="N100611" i="2"/>
  <c r="I25209" i="1"/>
  <c r="I25271" i="1"/>
  <c r="G25273" i="1"/>
  <c r="G25277" i="1"/>
  <c r="N100810" i="2"/>
  <c r="G25279" i="1"/>
  <c r="I25348" i="1"/>
  <c r="G24499" i="1"/>
  <c r="N98903" i="2"/>
  <c r="N98934" i="2"/>
  <c r="N99009" i="2"/>
  <c r="N99155" i="2"/>
  <c r="G24629" i="1"/>
  <c r="N99198" i="2"/>
  <c r="N99348" i="2"/>
  <c r="I24712" i="1"/>
  <c r="N99375" i="2"/>
  <c r="N99439" i="2"/>
  <c r="N99462" i="2"/>
  <c r="I24758" i="1"/>
  <c r="G24773" i="1"/>
  <c r="G24791" i="1"/>
  <c r="N99775" i="2"/>
  <c r="I24902" i="1"/>
  <c r="I25004" i="1"/>
  <c r="I25018" i="1"/>
  <c r="G25027" i="1"/>
  <c r="N100203" i="2"/>
  <c r="G25055" i="1"/>
  <c r="G25068" i="1"/>
  <c r="G25081" i="1"/>
  <c r="I25139" i="1"/>
  <c r="I25145" i="1"/>
  <c r="N100547" i="2"/>
  <c r="G25180" i="1"/>
  <c r="G25198" i="1"/>
  <c r="G25206" i="1"/>
  <c r="I25210" i="1"/>
  <c r="I25218" i="1"/>
  <c r="N100682" i="2"/>
  <c r="N100914" i="2"/>
  <c r="N99538" i="2"/>
  <c r="N99840" i="2"/>
  <c r="N100739" i="2"/>
  <c r="N98795" i="2"/>
  <c r="N98822" i="2"/>
  <c r="N98826" i="2"/>
  <c r="N98919" i="2"/>
  <c r="N98950" i="2"/>
  <c r="N98962" i="2"/>
  <c r="N98970" i="2"/>
  <c r="N99140" i="2"/>
  <c r="N99279" i="2"/>
  <c r="N99310" i="2"/>
  <c r="N99379" i="2"/>
  <c r="I24718" i="1"/>
  <c r="N99443" i="2"/>
  <c r="N99500" i="2"/>
  <c r="G24931" i="1"/>
  <c r="I25033" i="1"/>
  <c r="G25036" i="1"/>
  <c r="G25052" i="1"/>
  <c r="G25099" i="1"/>
  <c r="G25128" i="1"/>
  <c r="N100483" i="2"/>
  <c r="I25224" i="1"/>
  <c r="G25243" i="1"/>
  <c r="I25319" i="1"/>
  <c r="G25365" i="1"/>
  <c r="G25382" i="1"/>
  <c r="I25526" i="1"/>
  <c r="I25461" i="1"/>
  <c r="I25464" i="1"/>
  <c r="I25471" i="1"/>
  <c r="I25472" i="1"/>
  <c r="I25473" i="1"/>
  <c r="I25499" i="1"/>
  <c r="I25508" i="1"/>
  <c r="G25511" i="1"/>
  <c r="G25514" i="1"/>
  <c r="G25560" i="1"/>
  <c r="I25604" i="1"/>
  <c r="G25605" i="1"/>
  <c r="I25635" i="1"/>
  <c r="G25669" i="1"/>
  <c r="G25679" i="1"/>
  <c r="N101986" i="2"/>
  <c r="I25717" i="1"/>
  <c r="N102609" i="2"/>
  <c r="N103197" i="2"/>
  <c r="I25786" i="1"/>
  <c r="N103829" i="2"/>
  <c r="N104154" i="2"/>
  <c r="N104341" i="2"/>
  <c r="N104661" i="2"/>
  <c r="N104753" i="2"/>
  <c r="G25999" i="1"/>
  <c r="G25420" i="1"/>
  <c r="I25447" i="1"/>
  <c r="N101274" i="2"/>
  <c r="I25511" i="1"/>
  <c r="I25514" i="1"/>
  <c r="G25573" i="1"/>
  <c r="I25596" i="1"/>
  <c r="G25608" i="1"/>
  <c r="G25697" i="1"/>
  <c r="N103034" i="2"/>
  <c r="N103818" i="2"/>
  <c r="G25829" i="1"/>
  <c r="I26018" i="1"/>
  <c r="I25381" i="1"/>
  <c r="I25383" i="1"/>
  <c r="I25389" i="1"/>
  <c r="G25399" i="1"/>
  <c r="G25422" i="1"/>
  <c r="G25436" i="1"/>
  <c r="I25500" i="1"/>
  <c r="G25567" i="1"/>
  <c r="I25653" i="1"/>
  <c r="I25691" i="1"/>
  <c r="N101922" i="2"/>
  <c r="N102554" i="2"/>
  <c r="I25773" i="1"/>
  <c r="N103417" i="2"/>
  <c r="I26019" i="1"/>
  <c r="I25260" i="1"/>
  <c r="G25304" i="1"/>
  <c r="G25314" i="1"/>
  <c r="G25370" i="1"/>
  <c r="N101059" i="2"/>
  <c r="G25414" i="1"/>
  <c r="I25422" i="1"/>
  <c r="I25436" i="1"/>
  <c r="G25518" i="1"/>
  <c r="G25591" i="1"/>
  <c r="I25694" i="1"/>
  <c r="N101882" i="2"/>
  <c r="N102245" i="2"/>
  <c r="N102509" i="2"/>
  <c r="I25737" i="1"/>
  <c r="N102978" i="2"/>
  <c r="G25781" i="1"/>
  <c r="I25815" i="1"/>
  <c r="N104085" i="2"/>
  <c r="N104509" i="2"/>
  <c r="G25994" i="1"/>
  <c r="I25591" i="1"/>
  <c r="N102681" i="2"/>
  <c r="N102801" i="2"/>
  <c r="I25946" i="1"/>
  <c r="I25439" i="1"/>
  <c r="I25468" i="1"/>
  <c r="G25534" i="1"/>
  <c r="G25535" i="1"/>
  <c r="I25595" i="1"/>
  <c r="G25606" i="1"/>
  <c r="G25655" i="1"/>
  <c r="I25678" i="1"/>
  <c r="I25685" i="1"/>
  <c r="G25725" i="1"/>
  <c r="I25816" i="1"/>
  <c r="N104074" i="2"/>
  <c r="N104697" i="2"/>
  <c r="I25901" i="1"/>
  <c r="I25949" i="1"/>
  <c r="I25450" i="1"/>
  <c r="I25469" i="1"/>
  <c r="I25552" i="1"/>
  <c r="N101514" i="2"/>
  <c r="I25566" i="1"/>
  <c r="G25638" i="1"/>
  <c r="G25644" i="1"/>
  <c r="G25673" i="1"/>
  <c r="G25693" i="1"/>
  <c r="I25696" i="1"/>
  <c r="I25701" i="1"/>
  <c r="N101954" i="2"/>
  <c r="N102362" i="2"/>
  <c r="N102625" i="2"/>
  <c r="N103641" i="2"/>
  <c r="N103930" i="2"/>
  <c r="N104194" i="2"/>
  <c r="I26011" i="1"/>
  <c r="I25632" i="1"/>
  <c r="I25673" i="1"/>
  <c r="I25683" i="1"/>
  <c r="G25795" i="1"/>
  <c r="G25800" i="1"/>
  <c r="N103649" i="2"/>
  <c r="G25813" i="1"/>
  <c r="G25929" i="1"/>
  <c r="G25397" i="1"/>
  <c r="I25403" i="1"/>
  <c r="I25404" i="1"/>
  <c r="I25405" i="1"/>
  <c r="G25441" i="1"/>
  <c r="I25528" i="1"/>
  <c r="G25532" i="1"/>
  <c r="G25565" i="1"/>
  <c r="G25571" i="1"/>
  <c r="I25587" i="1"/>
  <c r="G25593" i="1"/>
  <c r="G25607" i="1"/>
  <c r="I25623" i="1"/>
  <c r="G25637" i="1"/>
  <c r="N101730" i="2"/>
  <c r="G25665" i="1"/>
  <c r="N102170" i="2"/>
  <c r="N102450" i="2"/>
  <c r="N102757" i="2"/>
  <c r="N102938" i="2"/>
  <c r="N103123" i="2"/>
  <c r="G25771" i="1"/>
  <c r="N104221" i="2"/>
  <c r="N104442" i="2"/>
  <c r="N104491" i="2"/>
  <c r="I25904" i="1"/>
  <c r="I25716" i="1"/>
  <c r="I25731" i="1"/>
  <c r="N104386" i="2"/>
  <c r="N104450" i="2"/>
  <c r="I25326" i="1"/>
  <c r="G25327" i="1"/>
  <c r="G25335" i="1"/>
  <c r="G25341" i="1"/>
  <c r="G25386" i="1"/>
  <c r="G25421" i="1"/>
  <c r="G25437" i="1"/>
  <c r="G25576" i="1"/>
  <c r="I25630" i="1"/>
  <c r="I25680" i="1"/>
  <c r="G25709" i="1"/>
  <c r="G25735" i="1"/>
  <c r="G25739" i="1"/>
  <c r="I25741" i="1"/>
  <c r="N103426" i="2"/>
  <c r="I25834" i="1"/>
  <c r="I25876" i="1"/>
  <c r="I25335" i="1"/>
  <c r="G25338" i="1"/>
  <c r="I25341" i="1"/>
  <c r="G25371" i="1"/>
  <c r="I25376" i="1"/>
  <c r="I25386" i="1"/>
  <c r="G25391" i="1"/>
  <c r="I25407" i="1"/>
  <c r="I25413" i="1"/>
  <c r="I25421" i="1"/>
  <c r="G25438" i="1"/>
  <c r="I25501" i="1"/>
  <c r="G25504" i="1"/>
  <c r="G25517" i="1"/>
  <c r="G25529" i="1"/>
  <c r="I25544" i="1"/>
  <c r="G25557" i="1"/>
  <c r="I25564" i="1"/>
  <c r="I25578" i="1"/>
  <c r="N101754" i="2"/>
  <c r="I25659" i="1"/>
  <c r="I25671" i="1"/>
  <c r="G25712" i="1"/>
  <c r="N102197" i="2"/>
  <c r="I25745" i="1"/>
  <c r="I25290" i="1"/>
  <c r="I25300" i="1"/>
  <c r="I25329" i="1"/>
  <c r="I25338" i="1"/>
  <c r="G25356" i="1"/>
  <c r="I25390" i="1"/>
  <c r="I25423" i="1"/>
  <c r="G25431" i="1"/>
  <c r="G25487" i="1"/>
  <c r="I25529" i="1"/>
  <c r="G25549" i="1"/>
  <c r="I25586" i="1"/>
  <c r="I25648" i="1"/>
  <c r="G25651" i="1"/>
  <c r="G25664" i="1"/>
  <c r="G25677" i="1"/>
  <c r="G25684" i="1"/>
  <c r="G25686" i="1"/>
  <c r="I25712" i="1"/>
  <c r="N102130" i="2"/>
  <c r="G25730" i="1"/>
  <c r="N102466" i="2"/>
  <c r="I25757" i="1"/>
  <c r="N102969" i="2"/>
  <c r="N103177" i="2"/>
  <c r="G25793" i="1"/>
  <c r="N103741" i="2"/>
  <c r="N103874" i="2"/>
  <c r="N104409" i="2"/>
  <c r="N104587" i="2"/>
  <c r="I25250" i="1"/>
  <c r="I25263" i="1"/>
  <c r="I25272" i="1"/>
  <c r="I25429" i="1"/>
  <c r="N101269" i="2"/>
  <c r="G25479" i="1"/>
  <c r="I25487" i="1"/>
  <c r="N101850" i="2"/>
  <c r="G25754" i="1"/>
  <c r="G25758" i="1"/>
  <c r="G25778" i="1"/>
  <c r="N103562" i="2"/>
  <c r="N103985" i="2"/>
  <c r="N104011" i="2"/>
  <c r="N104842" i="2"/>
  <c r="N102194" i="2"/>
  <c r="N102777" i="2"/>
  <c r="N103041" i="2"/>
  <c r="N103185" i="2"/>
  <c r="I25805" i="1"/>
  <c r="I26143" i="1"/>
  <c r="G26157" i="1"/>
  <c r="I26164" i="1"/>
  <c r="N105492" i="2"/>
  <c r="G26193" i="1"/>
  <c r="J26197" i="1"/>
  <c r="G26298" i="1"/>
  <c r="N105973" i="2"/>
  <c r="I26536" i="1"/>
  <c r="N106454" i="2"/>
  <c r="N106458" i="2"/>
  <c r="J26622" i="1"/>
  <c r="I26666" i="1"/>
  <c r="I26669" i="1"/>
  <c r="G26779" i="1"/>
  <c r="G26781" i="1"/>
  <c r="I26797" i="1"/>
  <c r="N107171" i="2"/>
  <c r="N107193" i="2"/>
  <c r="I26908" i="1"/>
  <c r="G27034" i="1"/>
  <c r="G26699" i="1"/>
  <c r="N106805" i="2"/>
  <c r="G26721" i="1"/>
  <c r="I26794" i="1"/>
  <c r="N107562" i="2"/>
  <c r="I26037" i="1"/>
  <c r="G26321" i="1"/>
  <c r="I26345" i="1"/>
  <c r="G26411" i="1"/>
  <c r="G26485" i="1"/>
  <c r="N106308" i="2"/>
  <c r="N106312" i="2"/>
  <c r="N106400" i="2"/>
  <c r="I26564" i="1"/>
  <c r="N106489" i="2"/>
  <c r="N106624" i="2"/>
  <c r="N106687" i="2"/>
  <c r="I26699" i="1"/>
  <c r="I26709" i="1"/>
  <c r="G26713" i="1"/>
  <c r="I26721" i="1"/>
  <c r="N107064" i="2"/>
  <c r="I27063" i="1"/>
  <c r="N107825" i="2"/>
  <c r="G25979" i="1"/>
  <c r="G25985" i="1"/>
  <c r="G26067" i="1"/>
  <c r="G26103" i="1"/>
  <c r="G26116" i="1"/>
  <c r="N105444" i="2"/>
  <c r="J26195" i="1"/>
  <c r="I26268" i="1"/>
  <c r="I26321" i="1"/>
  <c r="G26358" i="1"/>
  <c r="G26424" i="1"/>
  <c r="G26475" i="1"/>
  <c r="I26544" i="1"/>
  <c r="I26609" i="1"/>
  <c r="I26624" i="1"/>
  <c r="G26638" i="1"/>
  <c r="I26643" i="1"/>
  <c r="G26653" i="1"/>
  <c r="N106665" i="2"/>
  <c r="N106707" i="2"/>
  <c r="N106741" i="2"/>
  <c r="I26713" i="1"/>
  <c r="G26725" i="1"/>
  <c r="N106840" i="2"/>
  <c r="G26744" i="1"/>
  <c r="G26750" i="1"/>
  <c r="N106929" i="2"/>
  <c r="N106975" i="2"/>
  <c r="I26787" i="1"/>
  <c r="N107137" i="2"/>
  <c r="N107149" i="2"/>
  <c r="G26857" i="1"/>
  <c r="G26888" i="1"/>
  <c r="G26941" i="1"/>
  <c r="N107376" i="2"/>
  <c r="N107506" i="2"/>
  <c r="G27099" i="1"/>
  <c r="G27120" i="1"/>
  <c r="G27235" i="1"/>
  <c r="N103938" i="2"/>
  <c r="I25829" i="1"/>
  <c r="N103997" i="2"/>
  <c r="N104186" i="2"/>
  <c r="I25843" i="1"/>
  <c r="N104377" i="2"/>
  <c r="N104441" i="2"/>
  <c r="N104515" i="2"/>
  <c r="N104541" i="2"/>
  <c r="G25864" i="1"/>
  <c r="N104586" i="2"/>
  <c r="G25892" i="1"/>
  <c r="G25927" i="1"/>
  <c r="I26067" i="1"/>
  <c r="N105259" i="2"/>
  <c r="N105263" i="2"/>
  <c r="I26107" i="1"/>
  <c r="G26120" i="1"/>
  <c r="I26145" i="1"/>
  <c r="I26166" i="1"/>
  <c r="G26167" i="1"/>
  <c r="G26176" i="1"/>
  <c r="G26237" i="1"/>
  <c r="I26271" i="1"/>
  <c r="G26329" i="1"/>
  <c r="I26332" i="1"/>
  <c r="G26370" i="1"/>
  <c r="I26384" i="1"/>
  <c r="I26401" i="1"/>
  <c r="G26460" i="1"/>
  <c r="I26468" i="1"/>
  <c r="I26520" i="1"/>
  <c r="I26602" i="1"/>
  <c r="G26661" i="1"/>
  <c r="I26677" i="1"/>
  <c r="G26678" i="1"/>
  <c r="G26691" i="1"/>
  <c r="I26715" i="1"/>
  <c r="G26718" i="1"/>
  <c r="I26725" i="1"/>
  <c r="I26727" i="1"/>
  <c r="I26742" i="1"/>
  <c r="I26744" i="1"/>
  <c r="G26745" i="1"/>
  <c r="G26746" i="1"/>
  <c r="I26758" i="1"/>
  <c r="N107037" i="2"/>
  <c r="I26906" i="1"/>
  <c r="I26941" i="1"/>
  <c r="I26957" i="1"/>
  <c r="G26969" i="1"/>
  <c r="G26971" i="1"/>
  <c r="G27006" i="1"/>
  <c r="I27099" i="1"/>
  <c r="G27113" i="1"/>
  <c r="I27120" i="1"/>
  <c r="I27160" i="1"/>
  <c r="G25861" i="1"/>
  <c r="I25864" i="1"/>
  <c r="I25892" i="1"/>
  <c r="G25912" i="1"/>
  <c r="I26020" i="1"/>
  <c r="I26036" i="1"/>
  <c r="G26070" i="1"/>
  <c r="J26070" i="1" s="1"/>
  <c r="I26075" i="1"/>
  <c r="G26113" i="1"/>
  <c r="I26120" i="1"/>
  <c r="G26134" i="1"/>
  <c r="G26168" i="1"/>
  <c r="I26176" i="1"/>
  <c r="G26184" i="1"/>
  <c r="I26237" i="1"/>
  <c r="G26258" i="1"/>
  <c r="G26262" i="1"/>
  <c r="G26282" i="1"/>
  <c r="I26308" i="1"/>
  <c r="I26337" i="1"/>
  <c r="I26370" i="1"/>
  <c r="G26430" i="1"/>
  <c r="G26469" i="1"/>
  <c r="G26479" i="1"/>
  <c r="G26482" i="1"/>
  <c r="G26499" i="1"/>
  <c r="N106324" i="2"/>
  <c r="N106328" i="2"/>
  <c r="G26561" i="1"/>
  <c r="N106497" i="2"/>
  <c r="G26621" i="1"/>
  <c r="N106569" i="2"/>
  <c r="N106677" i="2"/>
  <c r="I26678" i="1"/>
  <c r="G26685" i="1"/>
  <c r="I26753" i="1"/>
  <c r="G26756" i="1"/>
  <c r="G26786" i="1"/>
  <c r="G26804" i="1"/>
  <c r="G26880" i="1"/>
  <c r="G26923" i="1"/>
  <c r="G26953" i="1"/>
  <c r="G26960" i="1"/>
  <c r="G26973" i="1"/>
  <c r="I26993" i="1"/>
  <c r="I27113" i="1"/>
  <c r="N107818" i="2"/>
  <c r="G27136" i="1"/>
  <c r="G27155" i="1"/>
  <c r="I27183" i="1"/>
  <c r="G25726" i="1"/>
  <c r="N102965" i="2"/>
  <c r="I25785" i="1"/>
  <c r="I25793" i="1"/>
  <c r="G25924" i="1"/>
  <c r="G25951" i="1"/>
  <c r="G25971" i="1"/>
  <c r="G25991" i="1"/>
  <c r="I26001" i="1"/>
  <c r="I26008" i="1"/>
  <c r="G26029" i="1"/>
  <c r="G26050" i="1"/>
  <c r="G26051" i="1"/>
  <c r="I26070" i="1"/>
  <c r="G26102" i="1"/>
  <c r="I26113" i="1"/>
  <c r="G26150" i="1"/>
  <c r="I26168" i="1"/>
  <c r="I26258" i="1"/>
  <c r="G26267" i="1"/>
  <c r="I26315" i="1"/>
  <c r="J26355" i="1"/>
  <c r="I26361" i="1"/>
  <c r="G26372" i="1"/>
  <c r="N106001" i="2"/>
  <c r="G26396" i="1"/>
  <c r="I26417" i="1"/>
  <c r="N106080" i="2"/>
  <c r="I26430" i="1"/>
  <c r="N106106" i="2"/>
  <c r="N106144" i="2"/>
  <c r="I26464" i="1"/>
  <c r="G26546" i="1"/>
  <c r="G26577" i="1"/>
  <c r="N106505" i="2"/>
  <c r="N106516" i="2"/>
  <c r="N106520" i="2"/>
  <c r="I26621" i="1"/>
  <c r="I26648" i="1"/>
  <c r="N106711" i="2"/>
  <c r="N106825" i="2"/>
  <c r="G26739" i="1"/>
  <c r="N106872" i="2"/>
  <c r="I26747" i="1"/>
  <c r="G26748" i="1"/>
  <c r="N106907" i="2"/>
  <c r="G26795" i="1"/>
  <c r="I26804" i="1"/>
  <c r="G26807" i="1"/>
  <c r="N107065" i="2"/>
  <c r="G26832" i="1"/>
  <c r="G26840" i="1"/>
  <c r="I26923" i="1"/>
  <c r="I26927" i="1"/>
  <c r="G26933" i="1"/>
  <c r="I26953" i="1"/>
  <c r="I26973" i="1"/>
  <c r="G27056" i="1"/>
  <c r="I27135" i="1"/>
  <c r="I27139" i="1"/>
  <c r="I25708" i="1"/>
  <c r="N102905" i="2"/>
  <c r="G25757" i="1"/>
  <c r="N103353" i="2"/>
  <c r="N103897" i="2"/>
  <c r="N103957" i="2"/>
  <c r="N104130" i="2"/>
  <c r="N104149" i="2"/>
  <c r="N104213" i="2"/>
  <c r="N104347" i="2"/>
  <c r="N104523" i="2"/>
  <c r="G25885" i="1"/>
  <c r="G25888" i="1"/>
  <c r="I25924" i="1"/>
  <c r="G25945" i="1"/>
  <c r="I25951" i="1"/>
  <c r="I25960" i="1"/>
  <c r="G25978" i="1"/>
  <c r="G25997" i="1"/>
  <c r="I26050" i="1"/>
  <c r="I26102" i="1"/>
  <c r="G26163" i="1"/>
  <c r="I26185" i="1"/>
  <c r="G26187" i="1"/>
  <c r="I26192" i="1"/>
  <c r="G26208" i="1"/>
  <c r="G26227" i="1"/>
  <c r="G26284" i="1"/>
  <c r="G26305" i="1"/>
  <c r="I26396" i="1"/>
  <c r="I26452" i="1"/>
  <c r="N106186" i="2"/>
  <c r="G26510" i="1"/>
  <c r="I26546" i="1"/>
  <c r="I26582" i="1"/>
  <c r="G26632" i="1"/>
  <c r="I26651" i="1"/>
  <c r="I26668" i="1"/>
  <c r="G26704" i="1"/>
  <c r="I26739" i="1"/>
  <c r="I26748" i="1"/>
  <c r="N106903" i="2"/>
  <c r="G26777" i="1"/>
  <c r="G26790" i="1"/>
  <c r="I26795" i="1"/>
  <c r="G26796" i="1"/>
  <c r="I26832" i="1"/>
  <c r="N107270" i="2"/>
  <c r="G26916" i="1"/>
  <c r="I26933" i="1"/>
  <c r="G26940" i="1"/>
  <c r="N107369" i="2"/>
  <c r="G27033" i="1"/>
  <c r="G27078" i="1"/>
  <c r="G26311" i="1"/>
  <c r="G26386" i="1"/>
  <c r="G26391" i="1"/>
  <c r="I26399" i="1"/>
  <c r="G26426" i="1"/>
  <c r="J26457" i="1"/>
  <c r="G26463" i="1"/>
  <c r="G26585" i="1"/>
  <c r="I26604" i="1"/>
  <c r="I26683" i="1"/>
  <c r="I26697" i="1"/>
  <c r="I26777" i="1"/>
  <c r="I26790" i="1"/>
  <c r="I26800" i="1"/>
  <c r="G26825" i="1"/>
  <c r="G26827" i="1"/>
  <c r="G26845" i="1"/>
  <c r="G26871" i="1"/>
  <c r="I26916" i="1"/>
  <c r="I26940" i="1"/>
  <c r="I27033" i="1"/>
  <c r="I27068" i="1"/>
  <c r="G27069" i="1"/>
  <c r="I27132" i="1"/>
  <c r="I27163" i="1"/>
  <c r="I27214" i="1"/>
  <c r="G26043" i="1"/>
  <c r="G26069" i="1"/>
  <c r="I26083" i="1"/>
  <c r="G26108" i="1"/>
  <c r="G26110" i="1"/>
  <c r="I26139" i="1"/>
  <c r="G26205" i="1"/>
  <c r="G26225" i="1"/>
  <c r="J26272" i="1"/>
  <c r="G26313" i="1"/>
  <c r="G26342" i="1"/>
  <c r="I26365" i="1"/>
  <c r="I26380" i="1"/>
  <c r="I26386" i="1"/>
  <c r="G26455" i="1"/>
  <c r="I26463" i="1"/>
  <c r="G26497" i="1"/>
  <c r="N106287" i="2"/>
  <c r="G26529" i="1"/>
  <c r="I26550" i="1"/>
  <c r="N106448" i="2"/>
  <c r="I26614" i="1"/>
  <c r="G26636" i="1"/>
  <c r="I26659" i="1"/>
  <c r="G26687" i="1"/>
  <c r="G26765" i="1"/>
  <c r="I26770" i="1"/>
  <c r="N106961" i="2"/>
  <c r="G26821" i="1"/>
  <c r="I26825" i="1"/>
  <c r="I26827" i="1"/>
  <c r="I26839" i="1"/>
  <c r="G26861" i="1"/>
  <c r="I26871" i="1"/>
  <c r="I26891" i="1"/>
  <c r="I26967" i="1"/>
  <c r="G27023" i="1"/>
  <c r="I27051" i="1"/>
  <c r="G27062" i="1"/>
  <c r="G27213" i="1"/>
  <c r="I25967" i="1"/>
  <c r="G25983" i="1"/>
  <c r="I25994" i="1"/>
  <c r="G25996" i="1"/>
  <c r="I26015" i="1"/>
  <c r="I26024" i="1"/>
  <c r="N105208" i="2"/>
  <c r="I26149" i="1"/>
  <c r="G26191" i="1"/>
  <c r="N105513" i="2"/>
  <c r="I26225" i="1"/>
  <c r="I26261" i="1"/>
  <c r="G26413" i="1"/>
  <c r="G26421" i="1"/>
  <c r="I26497" i="1"/>
  <c r="G26517" i="1"/>
  <c r="G26525" i="1"/>
  <c r="G26596" i="1"/>
  <c r="G26628" i="1"/>
  <c r="I26783" i="1"/>
  <c r="N107016" i="2"/>
  <c r="I26803" i="1"/>
  <c r="G26812" i="1"/>
  <c r="I26821" i="1"/>
  <c r="N107135" i="2"/>
  <c r="I26851" i="1"/>
  <c r="I26913" i="1"/>
  <c r="I26921" i="1"/>
  <c r="N107381" i="2"/>
  <c r="G27017" i="1"/>
  <c r="I27062" i="1"/>
  <c r="G27066" i="1"/>
  <c r="N108046" i="2"/>
  <c r="I26221" i="1"/>
  <c r="I26331" i="1"/>
  <c r="I26363" i="1"/>
  <c r="J26472" i="1"/>
  <c r="I26503" i="1"/>
  <c r="I26553" i="1"/>
  <c r="J26563" i="1"/>
  <c r="N106464" i="2"/>
  <c r="N106472" i="2"/>
  <c r="G26598" i="1"/>
  <c r="N106544" i="2"/>
  <c r="I26615" i="1"/>
  <c r="N106807" i="2"/>
  <c r="N106904" i="2"/>
  <c r="N107237" i="2"/>
  <c r="N107309" i="2"/>
  <c r="N107413" i="2"/>
  <c r="G27144" i="1"/>
  <c r="I27164" i="1"/>
  <c r="I26046" i="1"/>
  <c r="G26062" i="1"/>
  <c r="I26085" i="1"/>
  <c r="G26130" i="1"/>
  <c r="G26133" i="1"/>
  <c r="I26136" i="1"/>
  <c r="N105337" i="2"/>
  <c r="G26158" i="1"/>
  <c r="G26183" i="1"/>
  <c r="G26189" i="1"/>
  <c r="I26199" i="1"/>
  <c r="G26222" i="1"/>
  <c r="G26236" i="1"/>
  <c r="I26244" i="1"/>
  <c r="I26287" i="1"/>
  <c r="I26318" i="1"/>
  <c r="G26328" i="1"/>
  <c r="G26376" i="1"/>
  <c r="N106044" i="2"/>
  <c r="I26415" i="1"/>
  <c r="N106123" i="2"/>
  <c r="G26448" i="1"/>
  <c r="G26478" i="1"/>
  <c r="I26489" i="1"/>
  <c r="G26491" i="1"/>
  <c r="N106260" i="2"/>
  <c r="G26524" i="1"/>
  <c r="N106368" i="2"/>
  <c r="N106615" i="2"/>
  <c r="N106773" i="2"/>
  <c r="N106819" i="2"/>
  <c r="G26951" i="1"/>
  <c r="I26012" i="1"/>
  <c r="I26068" i="1"/>
  <c r="G26092" i="1"/>
  <c r="I26128" i="1"/>
  <c r="I26130" i="1"/>
  <c r="I26159" i="1"/>
  <c r="N105450" i="2"/>
  <c r="G26177" i="1"/>
  <c r="G26194" i="1"/>
  <c r="G26204" i="1"/>
  <c r="G26215" i="1"/>
  <c r="I26006" i="1"/>
  <c r="I26007" i="1"/>
  <c r="I26014" i="1"/>
  <c r="J26035" i="1"/>
  <c r="G26080" i="1"/>
  <c r="G26099" i="1"/>
  <c r="I26141" i="1"/>
  <c r="G26186" i="1"/>
  <c r="I26194" i="1"/>
  <c r="J26254" i="1"/>
  <c r="J26392" i="1"/>
  <c r="N106280" i="2"/>
  <c r="N106284" i="2"/>
  <c r="N106514" i="2"/>
  <c r="N106522" i="2"/>
  <c r="N106623" i="2"/>
  <c r="J26667" i="1"/>
  <c r="I26673" i="1"/>
  <c r="N106827" i="2"/>
  <c r="N106951" i="2"/>
  <c r="N107024" i="2"/>
  <c r="N107105" i="2"/>
  <c r="G26874" i="1"/>
  <c r="I26893" i="1"/>
  <c r="G26895" i="1"/>
  <c r="G26898" i="1"/>
  <c r="I26938" i="1"/>
  <c r="I26995" i="1"/>
  <c r="G27009" i="1"/>
  <c r="I27014" i="1"/>
  <c r="I27103" i="1"/>
  <c r="G25762" i="1"/>
  <c r="N103865" i="2"/>
  <c r="N104185" i="2"/>
  <c r="I25933" i="1"/>
  <c r="J25959" i="1"/>
  <c r="G25961" i="1"/>
  <c r="J25965" i="1"/>
  <c r="I25970" i="1"/>
  <c r="G25977" i="1"/>
  <c r="G25998" i="1"/>
  <c r="G26033" i="1"/>
  <c r="N105084" i="2"/>
  <c r="N105167" i="2"/>
  <c r="I26080" i="1"/>
  <c r="I26097" i="1"/>
  <c r="I26099" i="1"/>
  <c r="G26117" i="1"/>
  <c r="G26146" i="1"/>
  <c r="N105375" i="2"/>
  <c r="G26151" i="1"/>
  <c r="I26186" i="1"/>
  <c r="G26239" i="1"/>
  <c r="J26250" i="1"/>
  <c r="I26252" i="1"/>
  <c r="I26294" i="1"/>
  <c r="I26309" i="1"/>
  <c r="J26314" i="1"/>
  <c r="J26343" i="1"/>
  <c r="N106026" i="2"/>
  <c r="J26483" i="1"/>
  <c r="I26532" i="1"/>
  <c r="N106388" i="2"/>
  <c r="N106392" i="2"/>
  <c r="I26569" i="1"/>
  <c r="I26581" i="1"/>
  <c r="G26583" i="1"/>
  <c r="G26593" i="1"/>
  <c r="G26603" i="1"/>
  <c r="N106545" i="2"/>
  <c r="N106556" i="2"/>
  <c r="I26631" i="1"/>
  <c r="G26666" i="1"/>
  <c r="G26669" i="1"/>
  <c r="N106751" i="2"/>
  <c r="I26694" i="1"/>
  <c r="N106808" i="2"/>
  <c r="N106940" i="2"/>
  <c r="N106944" i="2"/>
  <c r="G26823" i="1"/>
  <c r="G26908" i="1"/>
  <c r="N107425" i="2"/>
  <c r="I26962" i="1"/>
  <c r="I27000" i="1"/>
  <c r="I27280" i="1"/>
  <c r="G27133" i="1"/>
  <c r="G27148" i="1"/>
  <c r="I27181" i="1"/>
  <c r="I27204" i="1"/>
  <c r="I27256" i="1"/>
  <c r="I27320" i="1"/>
  <c r="I27334" i="1"/>
  <c r="N108434" i="2"/>
  <c r="N108498" i="2"/>
  <c r="I27386" i="1"/>
  <c r="I27444" i="1"/>
  <c r="I27501" i="1"/>
  <c r="G27577" i="1"/>
  <c r="I27626" i="1"/>
  <c r="I27636" i="1"/>
  <c r="G27652" i="1"/>
  <c r="I27695" i="1"/>
  <c r="G27718" i="1"/>
  <c r="G27738" i="1"/>
  <c r="G27776" i="1"/>
  <c r="I27782" i="1"/>
  <c r="I27800" i="1"/>
  <c r="G27884" i="1"/>
  <c r="N109747" i="2"/>
  <c r="N109758" i="2"/>
  <c r="G27895" i="1"/>
  <c r="N109769" i="2"/>
  <c r="I27978" i="1"/>
  <c r="I27981" i="1"/>
  <c r="I27987" i="1"/>
  <c r="N111780" i="2"/>
  <c r="G27252" i="1"/>
  <c r="I27278" i="1"/>
  <c r="I27306" i="1"/>
  <c r="I27327" i="1"/>
  <c r="G27329" i="1"/>
  <c r="I27336" i="1"/>
  <c r="I27343" i="1"/>
  <c r="I27438" i="1"/>
  <c r="G27442" i="1"/>
  <c r="G27446" i="1"/>
  <c r="I27519" i="1"/>
  <c r="I27525" i="1"/>
  <c r="I27545" i="1"/>
  <c r="I27563" i="1"/>
  <c r="I27576" i="1"/>
  <c r="I27582" i="1"/>
  <c r="I27684" i="1"/>
  <c r="G27689" i="1"/>
  <c r="G27691" i="1"/>
  <c r="G27733" i="1"/>
  <c r="G27746" i="1"/>
  <c r="G27757" i="1"/>
  <c r="I27812" i="1"/>
  <c r="I27836" i="1"/>
  <c r="G27842" i="1"/>
  <c r="I27853" i="1"/>
  <c r="I27855" i="1"/>
  <c r="G27919" i="1"/>
  <c r="G27921" i="1"/>
  <c r="N109833" i="2"/>
  <c r="G27299" i="1"/>
  <c r="I27361" i="1"/>
  <c r="I27400" i="1"/>
  <c r="I27442" i="1"/>
  <c r="I27443" i="1"/>
  <c r="G27448" i="1"/>
  <c r="I27487" i="1"/>
  <c r="G27558" i="1"/>
  <c r="N108974" i="2"/>
  <c r="G27581" i="1"/>
  <c r="I27611" i="1"/>
  <c r="I27691" i="1"/>
  <c r="I27721" i="1"/>
  <c r="N109356" i="2"/>
  <c r="I27733" i="1"/>
  <c r="I27746" i="1"/>
  <c r="G27796" i="1"/>
  <c r="G27839" i="1"/>
  <c r="I27842" i="1"/>
  <c r="G27850" i="1"/>
  <c r="I27870" i="1"/>
  <c r="G27892" i="1"/>
  <c r="N109777" i="2"/>
  <c r="I27935" i="1"/>
  <c r="N109894" i="2"/>
  <c r="J27957" i="1"/>
  <c r="J27970" i="1"/>
  <c r="G27314" i="1"/>
  <c r="N108321" i="2"/>
  <c r="G27367" i="1"/>
  <c r="G27421" i="1"/>
  <c r="I27448" i="1"/>
  <c r="G27505" i="1"/>
  <c r="I27558" i="1"/>
  <c r="I27572" i="1"/>
  <c r="G27575" i="1"/>
  <c r="I27581" i="1"/>
  <c r="G27625" i="1"/>
  <c r="G27628" i="1"/>
  <c r="G27651" i="1"/>
  <c r="I27693" i="1"/>
  <c r="G27712" i="1"/>
  <c r="I27729" i="1"/>
  <c r="G27750" i="1"/>
  <c r="N109427" i="2"/>
  <c r="J27784" i="1"/>
  <c r="I27796" i="1"/>
  <c r="J27833" i="1"/>
  <c r="I27850" i="1"/>
  <c r="G27873" i="1"/>
  <c r="G27877" i="1"/>
  <c r="N109737" i="2"/>
  <c r="N109921" i="2"/>
  <c r="I27158" i="1"/>
  <c r="G27164" i="1"/>
  <c r="I27197" i="1"/>
  <c r="I27231" i="1"/>
  <c r="G27302" i="1"/>
  <c r="N108306" i="2"/>
  <c r="I27356" i="1"/>
  <c r="I27371" i="1"/>
  <c r="I27421" i="1"/>
  <c r="G27441" i="1"/>
  <c r="G27484" i="1"/>
  <c r="G27512" i="1"/>
  <c r="I27614" i="1"/>
  <c r="I27619" i="1"/>
  <c r="I27625" i="1"/>
  <c r="I27651" i="1"/>
  <c r="G27714" i="1"/>
  <c r="G27755" i="1"/>
  <c r="N109526" i="2"/>
  <c r="N109533" i="2"/>
  <c r="I27841" i="1"/>
  <c r="N109830" i="2"/>
  <c r="I27977" i="1"/>
  <c r="I28045" i="1"/>
  <c r="G27849" i="1"/>
  <c r="N110077" i="2"/>
  <c r="G27106" i="1"/>
  <c r="G27129" i="1"/>
  <c r="G27140" i="1"/>
  <c r="I27178" i="1"/>
  <c r="G27201" i="1"/>
  <c r="I27212" i="1"/>
  <c r="N108086" i="2"/>
  <c r="G27244" i="1"/>
  <c r="G27331" i="1"/>
  <c r="G27333" i="1"/>
  <c r="G27368" i="1"/>
  <c r="G27385" i="1"/>
  <c r="I27393" i="1"/>
  <c r="N108529" i="2"/>
  <c r="I27408" i="1"/>
  <c r="I27458" i="1"/>
  <c r="G27466" i="1"/>
  <c r="G27475" i="1"/>
  <c r="I27491" i="1"/>
  <c r="G27493" i="1"/>
  <c r="N108785" i="2"/>
  <c r="I27506" i="1"/>
  <c r="I27507" i="1"/>
  <c r="G27509" i="1"/>
  <c r="G27523" i="1"/>
  <c r="I27600" i="1"/>
  <c r="G27660" i="1"/>
  <c r="G27698" i="1"/>
  <c r="I27728" i="1"/>
  <c r="I27741" i="1"/>
  <c r="G27743" i="1"/>
  <c r="I27745" i="1"/>
  <c r="G27752" i="1"/>
  <c r="I27820" i="1"/>
  <c r="N109611" i="2"/>
  <c r="N109660" i="2"/>
  <c r="I27865" i="1"/>
  <c r="I27880" i="1"/>
  <c r="N109738" i="2"/>
  <c r="I27914" i="1"/>
  <c r="G27915" i="1"/>
  <c r="I27917" i="1"/>
  <c r="G27926" i="1"/>
  <c r="G27930" i="1"/>
  <c r="G27937" i="1"/>
  <c r="G27940" i="1"/>
  <c r="N109957" i="2"/>
  <c r="N109961" i="2"/>
  <c r="N109965" i="2"/>
  <c r="N109973" i="2"/>
  <c r="I26955" i="1"/>
  <c r="G27028" i="1"/>
  <c r="I27031" i="1"/>
  <c r="G27046" i="1"/>
  <c r="I27057" i="1"/>
  <c r="G27083" i="1"/>
  <c r="G27100" i="1"/>
  <c r="N107974" i="2"/>
  <c r="I27180" i="1"/>
  <c r="I27196" i="1"/>
  <c r="I27201" i="1"/>
  <c r="I27203" i="1"/>
  <c r="I27222" i="1"/>
  <c r="I27244" i="1"/>
  <c r="G27247" i="1"/>
  <c r="G27254" i="1"/>
  <c r="G27316" i="1"/>
  <c r="G27347" i="1"/>
  <c r="G27366" i="1"/>
  <c r="I27368" i="1"/>
  <c r="I27385" i="1"/>
  <c r="G27409" i="1"/>
  <c r="I27466" i="1"/>
  <c r="I27475" i="1"/>
  <c r="G27477" i="1"/>
  <c r="I27509" i="1"/>
  <c r="I27538" i="1"/>
  <c r="G27594" i="1"/>
  <c r="J27616" i="1"/>
  <c r="G27618" i="1"/>
  <c r="N109151" i="2"/>
  <c r="I27743" i="1"/>
  <c r="G27768" i="1"/>
  <c r="G27781" i="1"/>
  <c r="I27789" i="1"/>
  <c r="G27799" i="1"/>
  <c r="I27803" i="1"/>
  <c r="I27861" i="1"/>
  <c r="G27862" i="1"/>
  <c r="G27868" i="1"/>
  <c r="G27876" i="1"/>
  <c r="G27889" i="1"/>
  <c r="I27907" i="1"/>
  <c r="I27915" i="1"/>
  <c r="I27930" i="1"/>
  <c r="I27937" i="1"/>
  <c r="I27939" i="1"/>
  <c r="I27940" i="1"/>
  <c r="G26958" i="1"/>
  <c r="I27028" i="1"/>
  <c r="I27083" i="1"/>
  <c r="I27085" i="1"/>
  <c r="I27096" i="1"/>
  <c r="I27100" i="1"/>
  <c r="G27122" i="1"/>
  <c r="G27149" i="1"/>
  <c r="I27219" i="1"/>
  <c r="I27226" i="1"/>
  <c r="I27254" i="1"/>
  <c r="G27272" i="1"/>
  <c r="G27305" i="1"/>
  <c r="I27316" i="1"/>
  <c r="I27454" i="1"/>
  <c r="I27477" i="1"/>
  <c r="N108782" i="2"/>
  <c r="I27511" i="1"/>
  <c r="G27586" i="1"/>
  <c r="I27606" i="1"/>
  <c r="I27643" i="1"/>
  <c r="N109226" i="2"/>
  <c r="G27677" i="1"/>
  <c r="I27688" i="1"/>
  <c r="N109290" i="2"/>
  <c r="G27710" i="1"/>
  <c r="G27720" i="1"/>
  <c r="J27737" i="1"/>
  <c r="N109395" i="2"/>
  <c r="I27761" i="1"/>
  <c r="I27768" i="1"/>
  <c r="I27781" i="1"/>
  <c r="G27783" i="1"/>
  <c r="N109541" i="2"/>
  <c r="G27818" i="1"/>
  <c r="I27862" i="1"/>
  <c r="I27918" i="1"/>
  <c r="N110110" i="2"/>
  <c r="I27124" i="1"/>
  <c r="G27125" i="1"/>
  <c r="I27170" i="1"/>
  <c r="I27182" i="1"/>
  <c r="G27199" i="1"/>
  <c r="N108174" i="2"/>
  <c r="G27293" i="1"/>
  <c r="I27305" i="1"/>
  <c r="G27308" i="1"/>
  <c r="G27321" i="1"/>
  <c r="G27328" i="1"/>
  <c r="G27339" i="1"/>
  <c r="G27375" i="1"/>
  <c r="I27387" i="1"/>
  <c r="N108593" i="2"/>
  <c r="G27430" i="1"/>
  <c r="G27432" i="1"/>
  <c r="I27437" i="1"/>
  <c r="G27514" i="1"/>
  <c r="G27543" i="1"/>
  <c r="J27544" i="1"/>
  <c r="G27546" i="1"/>
  <c r="I27583" i="1"/>
  <c r="I27586" i="1"/>
  <c r="G27589" i="1"/>
  <c r="G27604" i="1"/>
  <c r="N109100" i="2"/>
  <c r="G27692" i="1"/>
  <c r="G27696" i="1"/>
  <c r="J27707" i="1"/>
  <c r="I27732" i="1"/>
  <c r="G27739" i="1"/>
  <c r="G27764" i="1"/>
  <c r="G27777" i="1"/>
  <c r="I27783" i="1"/>
  <c r="I27818" i="1"/>
  <c r="G27947" i="1"/>
  <c r="N110118" i="2"/>
  <c r="N110142" i="2"/>
  <c r="G27143" i="1"/>
  <c r="I27153" i="1"/>
  <c r="G27195" i="1"/>
  <c r="G27206" i="1"/>
  <c r="G27260" i="1"/>
  <c r="N108193" i="2"/>
  <c r="G27268" i="1"/>
  <c r="G27274" i="1"/>
  <c r="G27276" i="1"/>
  <c r="I27293" i="1"/>
  <c r="G27298" i="1"/>
  <c r="I27328" i="1"/>
  <c r="I27351" i="1"/>
  <c r="I27375" i="1"/>
  <c r="G27377" i="1"/>
  <c r="I27432" i="1"/>
  <c r="G27447" i="1"/>
  <c r="G27481" i="1"/>
  <c r="I27514" i="1"/>
  <c r="I27526" i="1"/>
  <c r="I27543" i="1"/>
  <c r="I27546" i="1"/>
  <c r="I27551" i="1"/>
  <c r="G27557" i="1"/>
  <c r="G27580" i="1"/>
  <c r="I27604" i="1"/>
  <c r="G27648" i="1"/>
  <c r="N109230" i="2"/>
  <c r="I27739" i="1"/>
  <c r="I27747" i="1"/>
  <c r="G27771" i="1"/>
  <c r="I27777" i="1"/>
  <c r="N109579" i="2"/>
  <c r="G27840" i="1"/>
  <c r="N111300" i="2"/>
  <c r="G27157" i="1"/>
  <c r="G27168" i="1"/>
  <c r="G27187" i="1"/>
  <c r="G27189" i="1"/>
  <c r="I27195" i="1"/>
  <c r="G27214" i="1"/>
  <c r="G27225" i="1"/>
  <c r="I27260" i="1"/>
  <c r="I27274" i="1"/>
  <c r="N108334" i="2"/>
  <c r="I27397" i="1"/>
  <c r="G27402" i="1"/>
  <c r="G27440" i="1"/>
  <c r="G27461" i="1"/>
  <c r="I27481" i="1"/>
  <c r="G27504" i="1"/>
  <c r="G27520" i="1"/>
  <c r="N108849" i="2"/>
  <c r="G27548" i="1"/>
  <c r="I27557" i="1"/>
  <c r="G27574" i="1"/>
  <c r="I27580" i="1"/>
  <c r="N109059" i="2"/>
  <c r="G27624" i="1"/>
  <c r="N109115" i="2"/>
  <c r="G27650" i="1"/>
  <c r="G27658" i="1"/>
  <c r="I27687" i="1"/>
  <c r="N109283" i="2"/>
  <c r="I27730" i="1"/>
  <c r="G27774" i="1"/>
  <c r="G27779" i="1"/>
  <c r="I27786" i="1"/>
  <c r="N109598" i="2"/>
  <c r="N109661" i="2"/>
  <c r="N109794" i="2"/>
  <c r="G27450" i="1"/>
  <c r="I27517" i="1"/>
  <c r="G27541" i="1"/>
  <c r="G27704" i="1"/>
  <c r="I28013" i="1"/>
  <c r="I28018" i="1"/>
  <c r="N110095" i="2"/>
  <c r="N112221" i="2"/>
  <c r="I27383" i="1"/>
  <c r="I27389" i="1"/>
  <c r="G27429" i="1"/>
  <c r="I27536" i="1"/>
  <c r="G27567" i="1"/>
  <c r="G27665" i="1"/>
  <c r="I27726" i="1"/>
  <c r="G27813" i="1"/>
  <c r="G27828" i="1"/>
  <c r="N109757" i="2"/>
  <c r="G27899" i="1"/>
  <c r="N109975" i="2"/>
  <c r="N110033" i="2"/>
  <c r="I27213" i="1"/>
  <c r="I27236" i="1"/>
  <c r="G27245" i="1"/>
  <c r="N108270" i="2"/>
  <c r="N109254" i="2"/>
  <c r="N109299" i="2"/>
  <c r="G27908" i="1"/>
  <c r="G27335" i="1"/>
  <c r="I27363" i="1"/>
  <c r="N109714" i="2"/>
  <c r="I27908" i="1"/>
  <c r="I27931" i="1"/>
  <c r="N109901" i="2"/>
  <c r="N109905" i="2"/>
  <c r="N109909" i="2"/>
  <c r="I28031" i="1"/>
  <c r="I28134" i="1"/>
  <c r="N111429" i="2"/>
  <c r="N111611" i="2"/>
  <c r="N111741" i="2"/>
  <c r="N111805" i="2"/>
  <c r="N111906" i="2"/>
  <c r="N112012" i="2"/>
  <c r="I28178" i="1"/>
  <c r="G28179" i="1"/>
  <c r="N112277" i="2"/>
  <c r="N112284" i="2"/>
  <c r="N112349" i="2"/>
  <c r="N112414" i="2"/>
  <c r="N112672" i="2"/>
  <c r="I28211" i="1"/>
  <c r="G28249" i="1"/>
  <c r="N113041" i="2"/>
  <c r="N113124" i="2"/>
  <c r="N113136" i="2"/>
  <c r="I28276" i="1"/>
  <c r="I28328" i="1"/>
  <c r="I28369" i="1"/>
  <c r="G28063" i="1"/>
  <c r="G28067" i="1"/>
  <c r="G28069" i="1"/>
  <c r="N110201" i="2"/>
  <c r="N110275" i="2"/>
  <c r="N110330" i="2"/>
  <c r="N110385" i="2"/>
  <c r="N110435" i="2"/>
  <c r="N110439" i="2"/>
  <c r="N110501" i="2"/>
  <c r="N110505" i="2"/>
  <c r="N110572" i="2"/>
  <c r="N110745" i="2"/>
  <c r="N110792" i="2"/>
  <c r="N110859" i="2"/>
  <c r="N110953" i="2"/>
  <c r="N110961" i="2"/>
  <c r="I28112" i="1"/>
  <c r="N111020" i="2"/>
  <c r="N111048" i="2"/>
  <c r="N111072" i="2"/>
  <c r="N111205" i="2"/>
  <c r="N111566" i="2"/>
  <c r="N111596" i="2"/>
  <c r="N111702" i="2"/>
  <c r="N111733" i="2"/>
  <c r="N111933" i="2"/>
  <c r="I28179" i="1"/>
  <c r="N112292" i="2"/>
  <c r="I28217" i="1"/>
  <c r="N112757" i="2"/>
  <c r="N112893" i="2"/>
  <c r="G28254" i="1"/>
  <c r="G28256" i="1"/>
  <c r="G28269" i="1"/>
  <c r="N110600" i="2"/>
  <c r="N110836" i="2"/>
  <c r="N110922" i="2"/>
  <c r="G28116" i="1"/>
  <c r="N111174" i="2"/>
  <c r="N111284" i="2"/>
  <c r="N111292" i="2"/>
  <c r="N111296" i="2"/>
  <c r="N111338" i="2"/>
  <c r="N111346" i="2"/>
  <c r="G28133" i="1"/>
  <c r="N111388" i="2"/>
  <c r="N111513" i="2"/>
  <c r="N111517" i="2"/>
  <c r="N111532" i="2"/>
  <c r="N111718" i="2"/>
  <c r="N111756" i="2"/>
  <c r="N112117" i="2"/>
  <c r="N112517" i="2"/>
  <c r="N112719" i="2"/>
  <c r="G28284" i="1"/>
  <c r="N113293" i="2"/>
  <c r="G28307" i="1"/>
  <c r="N110428" i="2"/>
  <c r="I28103" i="1"/>
  <c r="N111589" i="2"/>
  <c r="N111864" i="2"/>
  <c r="G28157" i="1"/>
  <c r="N112381" i="2"/>
  <c r="N113148" i="2"/>
  <c r="J28267" i="1"/>
  <c r="I28284" i="1"/>
  <c r="I28294" i="1"/>
  <c r="I28359" i="1"/>
  <c r="G28428" i="1"/>
  <c r="N110202" i="2"/>
  <c r="N110284" i="2"/>
  <c r="N110311" i="2"/>
  <c r="N110378" i="2"/>
  <c r="N110401" i="2"/>
  <c r="N110409" i="2"/>
  <c r="N110506" i="2"/>
  <c r="N110529" i="2"/>
  <c r="N110537" i="2"/>
  <c r="N110604" i="2"/>
  <c r="N110773" i="2"/>
  <c r="N110872" i="2"/>
  <c r="N111123" i="2"/>
  <c r="N111131" i="2"/>
  <c r="N111257" i="2"/>
  <c r="N111265" i="2"/>
  <c r="N111269" i="2"/>
  <c r="N111304" i="2"/>
  <c r="N111445" i="2"/>
  <c r="G28143" i="1"/>
  <c r="N111749" i="2"/>
  <c r="N111768" i="2"/>
  <c r="N111822" i="2"/>
  <c r="N111998" i="2"/>
  <c r="N112032" i="2"/>
  <c r="N112036" i="2"/>
  <c r="N112092" i="2"/>
  <c r="N112408" i="2"/>
  <c r="N112434" i="2"/>
  <c r="N112597" i="2"/>
  <c r="N112612" i="2"/>
  <c r="N112669" i="2"/>
  <c r="N112731" i="2"/>
  <c r="N112797" i="2"/>
  <c r="N112801" i="2"/>
  <c r="N112832" i="2"/>
  <c r="N112890" i="2"/>
  <c r="N112996" i="2"/>
  <c r="N113057" i="2"/>
  <c r="N113092" i="2"/>
  <c r="N113152" i="2"/>
  <c r="N112301" i="2"/>
  <c r="N112514" i="2"/>
  <c r="N113187" i="2"/>
  <c r="G27998" i="1"/>
  <c r="J28008" i="1"/>
  <c r="N110068" i="2"/>
  <c r="I28037" i="1"/>
  <c r="G28075" i="1"/>
  <c r="I28082" i="1"/>
  <c r="N110331" i="2"/>
  <c r="N110460" i="2"/>
  <c r="N110561" i="2"/>
  <c r="N110577" i="2"/>
  <c r="N110683" i="2"/>
  <c r="N110695" i="2"/>
  <c r="N110699" i="2"/>
  <c r="N110707" i="2"/>
  <c r="N110892" i="2"/>
  <c r="N110907" i="2"/>
  <c r="N110919" i="2"/>
  <c r="N111073" i="2"/>
  <c r="N111108" i="2"/>
  <c r="N111116" i="2"/>
  <c r="N111159" i="2"/>
  <c r="G28132" i="1"/>
  <c r="N111404" i="2"/>
  <c r="N111427" i="2"/>
  <c r="N111484" i="2"/>
  <c r="N111518" i="2"/>
  <c r="N111541" i="2"/>
  <c r="N111620" i="2"/>
  <c r="N111651" i="2"/>
  <c r="N111838" i="2"/>
  <c r="N111861" i="2"/>
  <c r="N112114" i="2"/>
  <c r="N112118" i="2"/>
  <c r="I28183" i="1"/>
  <c r="N112153" i="2"/>
  <c r="N112172" i="2"/>
  <c r="N112324" i="2"/>
  <c r="N112332" i="2"/>
  <c r="N112605" i="2"/>
  <c r="G28235" i="1"/>
  <c r="N112917" i="2"/>
  <c r="N112932" i="2"/>
  <c r="N112989" i="2"/>
  <c r="N113069" i="2"/>
  <c r="N113073" i="2"/>
  <c r="N113237" i="2"/>
  <c r="G28312" i="1"/>
  <c r="G28353" i="1"/>
  <c r="J28070" i="1"/>
  <c r="I28073" i="1"/>
  <c r="I28075" i="1"/>
  <c r="G28119" i="1"/>
  <c r="G28120" i="1"/>
  <c r="N111972" i="2"/>
  <c r="N112282" i="2"/>
  <c r="N112309" i="2"/>
  <c r="N112313" i="2"/>
  <c r="G28192" i="1"/>
  <c r="N112374" i="2"/>
  <c r="N112401" i="2"/>
  <c r="N112480" i="2"/>
  <c r="N112724" i="2"/>
  <c r="N112860" i="2"/>
  <c r="N112868" i="2"/>
  <c r="G28299" i="1"/>
  <c r="G28300" i="1"/>
  <c r="N110065" i="2"/>
  <c r="G28024" i="1"/>
  <c r="G28027" i="1"/>
  <c r="N110096" i="2"/>
  <c r="N110104" i="2"/>
  <c r="N110375" i="2"/>
  <c r="N110425" i="2"/>
  <c r="J28094" i="1"/>
  <c r="N110601" i="2"/>
  <c r="N110660" i="2"/>
  <c r="N110664" i="2"/>
  <c r="I28102" i="1"/>
  <c r="N110731" i="2"/>
  <c r="N110794" i="2"/>
  <c r="N110841" i="2"/>
  <c r="N110853" i="2"/>
  <c r="N110939" i="2"/>
  <c r="N110947" i="2"/>
  <c r="N111124" i="2"/>
  <c r="N111128" i="2"/>
  <c r="N111144" i="2"/>
  <c r="N111187" i="2"/>
  <c r="N111191" i="2"/>
  <c r="N111309" i="2"/>
  <c r="N111374" i="2"/>
  <c r="N111397" i="2"/>
  <c r="N111552" i="2"/>
  <c r="N111560" i="2"/>
  <c r="N111765" i="2"/>
  <c r="N111788" i="2"/>
  <c r="N111961" i="2"/>
  <c r="I28192" i="1"/>
  <c r="G28221" i="1"/>
  <c r="G28231" i="1"/>
  <c r="N112929" i="2"/>
  <c r="N112997" i="2"/>
  <c r="I28273" i="1"/>
  <c r="I28277" i="1"/>
  <c r="I28299" i="1"/>
  <c r="G28338" i="1"/>
  <c r="I28362" i="1"/>
  <c r="I28017" i="1"/>
  <c r="I28024" i="1"/>
  <c r="N110203" i="2"/>
  <c r="N110281" i="2"/>
  <c r="N110324" i="2"/>
  <c r="N110379" i="2"/>
  <c r="N110437" i="2"/>
  <c r="N110468" i="2"/>
  <c r="N110617" i="2"/>
  <c r="N110629" i="2"/>
  <c r="N110676" i="2"/>
  <c r="N110700" i="2"/>
  <c r="N110865" i="2"/>
  <c r="N110920" i="2"/>
  <c r="N111132" i="2"/>
  <c r="N111156" i="2"/>
  <c r="N111286" i="2"/>
  <c r="N111386" i="2"/>
  <c r="N111473" i="2"/>
  <c r="G28170" i="1"/>
  <c r="I28180" i="1"/>
  <c r="N112146" i="2"/>
  <c r="N112367" i="2"/>
  <c r="N112477" i="2"/>
  <c r="J28210" i="1"/>
  <c r="I28216" i="1"/>
  <c r="I28218" i="1"/>
  <c r="I28226" i="1"/>
  <c r="N112810" i="2"/>
  <c r="N112829" i="2"/>
  <c r="N112876" i="2"/>
  <c r="N113089" i="2"/>
  <c r="N113093" i="2"/>
  <c r="G28268" i="1"/>
  <c r="G28323" i="1"/>
  <c r="I28338" i="1"/>
  <c r="N110356" i="2"/>
  <c r="N110488" i="2"/>
  <c r="N110924" i="2"/>
  <c r="G28137" i="1"/>
  <c r="G28145" i="1"/>
  <c r="G28303" i="1"/>
  <c r="N113333" i="2"/>
  <c r="I28048" i="1"/>
  <c r="I28049" i="1"/>
  <c r="G28052" i="1"/>
  <c r="G28053" i="1"/>
  <c r="N110496" i="2"/>
  <c r="N110519" i="2"/>
  <c r="N110645" i="2"/>
  <c r="N110885" i="2"/>
  <c r="N110889" i="2"/>
  <c r="N110897" i="2"/>
  <c r="I28115" i="1"/>
  <c r="N111113" i="2"/>
  <c r="N111172" i="2"/>
  <c r="N111176" i="2"/>
  <c r="N111192" i="2"/>
  <c r="N111321" i="2"/>
  <c r="N111500" i="2"/>
  <c r="N111538" i="2"/>
  <c r="N111716" i="2"/>
  <c r="N111781" i="2"/>
  <c r="N111858" i="2"/>
  <c r="N111893" i="2"/>
  <c r="N111901" i="2"/>
  <c r="G28161" i="1"/>
  <c r="N112181" i="2"/>
  <c r="N112306" i="2"/>
  <c r="N112421" i="2"/>
  <c r="G28198" i="1"/>
  <c r="N112530" i="2"/>
  <c r="N112576" i="2"/>
  <c r="N112922" i="2"/>
  <c r="I28271" i="1"/>
  <c r="I28293" i="1"/>
  <c r="G28295" i="1"/>
  <c r="G27902" i="1"/>
  <c r="I27911" i="1"/>
  <c r="I27922" i="1"/>
  <c r="G27958" i="1"/>
  <c r="G27982" i="1"/>
  <c r="N109981" i="2"/>
  <c r="G28009" i="1"/>
  <c r="G28056" i="1"/>
  <c r="N110176" i="2"/>
  <c r="N110388" i="2"/>
  <c r="N110411" i="2"/>
  <c r="N110531" i="2"/>
  <c r="N110649" i="2"/>
  <c r="N110661" i="2"/>
  <c r="N110665" i="2"/>
  <c r="N110724" i="2"/>
  <c r="N110748" i="2"/>
  <c r="N110932" i="2"/>
  <c r="N110940" i="2"/>
  <c r="N111015" i="2"/>
  <c r="N111121" i="2"/>
  <c r="N111129" i="2"/>
  <c r="N111188" i="2"/>
  <c r="N111208" i="2"/>
  <c r="N111259" i="2"/>
  <c r="N111267" i="2"/>
  <c r="N111275" i="2"/>
  <c r="G28136" i="1"/>
  <c r="N111557" i="2"/>
  <c r="N111565" i="2"/>
  <c r="N111606" i="2"/>
  <c r="N111660" i="2"/>
  <c r="N111732" i="2"/>
  <c r="N111797" i="2"/>
  <c r="N111804" i="2"/>
  <c r="N111808" i="2"/>
  <c r="N111878" i="2"/>
  <c r="N112000" i="2"/>
  <c r="N112030" i="2"/>
  <c r="N112158" i="2"/>
  <c r="N112245" i="2"/>
  <c r="N112249" i="2"/>
  <c r="N112322" i="2"/>
  <c r="N112466" i="2"/>
  <c r="I28205" i="1"/>
  <c r="N112686" i="2"/>
  <c r="N112822" i="2"/>
  <c r="N112834" i="2"/>
  <c r="N112869" i="2"/>
  <c r="I28295" i="1"/>
  <c r="I27956" i="1"/>
  <c r="I27958" i="1"/>
  <c r="N109946" i="2"/>
  <c r="I28026" i="1"/>
  <c r="G28034" i="1"/>
  <c r="G28039" i="1"/>
  <c r="N110121" i="2"/>
  <c r="N110141" i="2"/>
  <c r="N110196" i="2"/>
  <c r="N110392" i="2"/>
  <c r="N110465" i="2"/>
  <c r="N110469" i="2"/>
  <c r="N110481" i="2"/>
  <c r="N110504" i="2"/>
  <c r="N110551" i="2"/>
  <c r="N110740" i="2"/>
  <c r="N110779" i="2"/>
  <c r="N110791" i="2"/>
  <c r="N110803" i="2"/>
  <c r="N110901" i="2"/>
  <c r="N110988" i="2"/>
  <c r="N111035" i="2"/>
  <c r="N111047" i="2"/>
  <c r="N111137" i="2"/>
  <c r="N111141" i="2"/>
  <c r="N111701" i="2"/>
  <c r="N111762" i="2"/>
  <c r="G28166" i="1"/>
  <c r="N112094" i="2"/>
  <c r="I28193" i="1"/>
  <c r="N112406" i="2"/>
  <c r="I28212" i="1"/>
  <c r="N113071" i="2"/>
  <c r="N113158" i="2"/>
  <c r="N113227" i="2"/>
  <c r="I28322" i="1"/>
  <c r="G27999" i="1"/>
  <c r="I28014" i="1"/>
  <c r="G28016" i="1"/>
  <c r="N110086" i="2"/>
  <c r="I28034" i="1"/>
  <c r="G28074" i="1"/>
  <c r="J28081" i="1"/>
  <c r="N110247" i="2"/>
  <c r="N110329" i="2"/>
  <c r="N110567" i="2"/>
  <c r="N110579" i="2"/>
  <c r="N110693" i="2"/>
  <c r="N110756" i="2"/>
  <c r="N110819" i="2"/>
  <c r="N110984" i="2"/>
  <c r="N111008" i="2"/>
  <c r="N111059" i="2"/>
  <c r="N111075" i="2"/>
  <c r="N111114" i="2"/>
  <c r="N111157" i="2"/>
  <c r="N111220" i="2"/>
  <c r="N111224" i="2"/>
  <c r="N111406" i="2"/>
  <c r="N111470" i="2"/>
  <c r="N111474" i="2"/>
  <c r="N111520" i="2"/>
  <c r="N111653" i="2"/>
  <c r="G28159" i="1"/>
  <c r="N111974" i="2"/>
  <c r="N112027" i="2"/>
  <c r="I28166" i="1"/>
  <c r="N112060" i="2"/>
  <c r="N112512" i="2"/>
  <c r="N112516" i="2"/>
  <c r="N112961" i="2"/>
  <c r="N113013" i="2"/>
  <c r="N113212" i="2"/>
  <c r="G28280" i="1"/>
  <c r="N113413" i="2"/>
  <c r="G28387" i="1"/>
  <c r="G28095" i="1"/>
  <c r="N110666" i="2"/>
  <c r="N110776" i="2"/>
  <c r="G28178" i="1"/>
  <c r="G28196" i="1"/>
  <c r="G28211" i="1"/>
  <c r="I28427" i="1"/>
  <c r="G28440" i="1"/>
  <c r="I28567" i="1"/>
  <c r="I28697" i="1"/>
  <c r="N114421" i="2"/>
  <c r="G28795" i="1"/>
  <c r="G28799" i="1"/>
  <c r="G28801" i="1"/>
  <c r="I28819" i="1"/>
  <c r="I28830" i="1"/>
  <c r="G28832" i="1"/>
  <c r="I28840" i="1"/>
  <c r="G28877" i="1"/>
  <c r="I28480" i="1"/>
  <c r="G28646" i="1"/>
  <c r="G28672" i="1"/>
  <c r="I28736" i="1"/>
  <c r="N114501" i="2"/>
  <c r="G28916" i="1"/>
  <c r="I28387" i="1"/>
  <c r="I28499" i="1"/>
  <c r="I28640" i="1"/>
  <c r="I28925" i="1"/>
  <c r="G28930" i="1"/>
  <c r="G28379" i="1"/>
  <c r="G28426" i="1"/>
  <c r="G28463" i="1"/>
  <c r="G28572" i="1"/>
  <c r="I28591" i="1"/>
  <c r="I28621" i="1"/>
  <c r="I28694" i="1"/>
  <c r="I28781" i="1"/>
  <c r="I28310" i="1"/>
  <c r="I28315" i="1"/>
  <c r="I28330" i="1"/>
  <c r="I28356" i="1"/>
  <c r="G28398" i="1"/>
  <c r="I28413" i="1"/>
  <c r="G28422" i="1"/>
  <c r="I28463" i="1"/>
  <c r="G28603" i="1"/>
  <c r="I28636" i="1"/>
  <c r="I28739" i="1"/>
  <c r="N112089" i="2"/>
  <c r="G28180" i="1"/>
  <c r="N112134" i="2"/>
  <c r="N112210" i="2"/>
  <c r="N112236" i="2"/>
  <c r="N112426" i="2"/>
  <c r="N112546" i="2"/>
  <c r="N112554" i="2"/>
  <c r="N112622" i="2"/>
  <c r="N112645" i="2"/>
  <c r="N112710" i="2"/>
  <c r="N112846" i="2"/>
  <c r="N112877" i="2"/>
  <c r="N112956" i="2"/>
  <c r="N113016" i="2"/>
  <c r="N113108" i="2"/>
  <c r="I28278" i="1"/>
  <c r="I28279" i="1"/>
  <c r="G28304" i="1"/>
  <c r="G28313" i="1"/>
  <c r="G28357" i="1"/>
  <c r="I28381" i="1"/>
  <c r="I28422" i="1"/>
  <c r="G28470" i="1"/>
  <c r="G28481" i="1"/>
  <c r="G28482" i="1"/>
  <c r="G28487" i="1"/>
  <c r="G28515" i="1"/>
  <c r="G28523" i="1"/>
  <c r="G28541" i="1"/>
  <c r="G28554" i="1"/>
  <c r="I28562" i="1"/>
  <c r="N114024" i="2"/>
  <c r="I28603" i="1"/>
  <c r="N114069" i="2"/>
  <c r="I28681" i="1"/>
  <c r="G28702" i="1"/>
  <c r="G28825" i="1"/>
  <c r="G28862" i="1"/>
  <c r="I29022" i="1"/>
  <c r="G29023" i="1"/>
  <c r="N112934" i="2"/>
  <c r="N112938" i="2"/>
  <c r="N113005" i="2"/>
  <c r="G28259" i="1"/>
  <c r="G28273" i="1"/>
  <c r="G28277" i="1"/>
  <c r="I28301" i="1"/>
  <c r="I28305" i="1"/>
  <c r="N113365" i="2"/>
  <c r="G28333" i="1"/>
  <c r="G28417" i="1"/>
  <c r="G28419" i="1"/>
  <c r="I28470" i="1"/>
  <c r="I28481" i="1"/>
  <c r="I28482" i="1"/>
  <c r="I28487" i="1"/>
  <c r="I28541" i="1"/>
  <c r="G28564" i="1"/>
  <c r="G28566" i="1"/>
  <c r="G28623" i="1"/>
  <c r="I28648" i="1"/>
  <c r="I28649" i="1"/>
  <c r="G28687" i="1"/>
  <c r="I28864" i="1"/>
  <c r="I28395" i="1"/>
  <c r="G28402" i="1"/>
  <c r="N113578" i="2"/>
  <c r="I28417" i="1"/>
  <c r="I28419" i="1"/>
  <c r="N113637" i="2"/>
  <c r="G28437" i="1"/>
  <c r="I28452" i="1"/>
  <c r="I28457" i="1"/>
  <c r="G28459" i="1"/>
  <c r="G28462" i="1"/>
  <c r="N113765" i="2"/>
  <c r="I28484" i="1"/>
  <c r="G28518" i="1"/>
  <c r="G28544" i="1"/>
  <c r="I28564" i="1"/>
  <c r="I28566" i="1"/>
  <c r="G28593" i="1"/>
  <c r="G28608" i="1"/>
  <c r="G28635" i="1"/>
  <c r="N114149" i="2"/>
  <c r="G28679" i="1"/>
  <c r="I28687" i="1"/>
  <c r="G28705" i="1"/>
  <c r="G28716" i="1"/>
  <c r="I28718" i="1"/>
  <c r="G28766" i="1"/>
  <c r="G28850" i="1"/>
  <c r="G28892" i="1"/>
  <c r="I28437" i="1"/>
  <c r="G28439" i="1"/>
  <c r="G28454" i="1"/>
  <c r="G28460" i="1"/>
  <c r="I28462" i="1"/>
  <c r="G28479" i="1"/>
  <c r="G28485" i="1"/>
  <c r="I28518" i="1"/>
  <c r="G28540" i="1"/>
  <c r="N113957" i="2"/>
  <c r="I28593" i="1"/>
  <c r="G28627" i="1"/>
  <c r="I28663" i="1"/>
  <c r="G28670" i="1"/>
  <c r="I28716" i="1"/>
  <c r="G28780" i="1"/>
  <c r="I28829" i="1"/>
  <c r="I28837" i="1"/>
  <c r="I28850" i="1"/>
  <c r="G28894" i="1"/>
  <c r="I28813" i="1"/>
  <c r="G28359" i="1"/>
  <c r="G28383" i="1"/>
  <c r="N113560" i="2"/>
  <c r="I28400" i="1"/>
  <c r="G28410" i="1"/>
  <c r="I28414" i="1"/>
  <c r="I28415" i="1"/>
  <c r="N114165" i="2"/>
  <c r="N114262" i="2"/>
  <c r="N114397" i="2"/>
  <c r="N114461" i="2"/>
  <c r="G28858" i="1"/>
  <c r="N114781" i="2"/>
  <c r="N114942" i="2"/>
  <c r="I28378" i="1"/>
  <c r="G28444" i="1"/>
  <c r="N113781" i="2"/>
  <c r="G28904" i="1"/>
  <c r="I28550" i="1"/>
  <c r="I28560" i="1"/>
  <c r="G28720" i="1"/>
  <c r="I28729" i="1"/>
  <c r="I28382" i="1"/>
  <c r="G28394" i="1"/>
  <c r="I28421" i="1"/>
  <c r="G28429" i="1"/>
  <c r="G28524" i="1"/>
  <c r="G28568" i="1"/>
  <c r="I28587" i="1"/>
  <c r="I28610" i="1"/>
  <c r="G28647" i="1"/>
  <c r="I28690" i="1"/>
  <c r="G28700" i="1"/>
  <c r="I28803" i="1"/>
  <c r="I28820" i="1"/>
  <c r="I28871" i="1"/>
  <c r="G28886" i="1"/>
  <c r="I28967" i="1"/>
  <c r="G29000" i="1"/>
  <c r="G28292" i="1"/>
  <c r="G28318" i="1"/>
  <c r="I28332" i="1"/>
  <c r="G28334" i="1"/>
  <c r="G28401" i="1"/>
  <c r="I28406" i="1"/>
  <c r="G28418" i="1"/>
  <c r="G28420" i="1"/>
  <c r="I28429" i="1"/>
  <c r="G28443" i="1"/>
  <c r="G28500" i="1"/>
  <c r="G28565" i="1"/>
  <c r="I28568" i="1"/>
  <c r="G28598" i="1"/>
  <c r="I28607" i="1"/>
  <c r="I28614" i="1"/>
  <c r="I28647" i="1"/>
  <c r="G28660" i="1"/>
  <c r="G28661" i="1"/>
  <c r="I28686" i="1"/>
  <c r="I28700" i="1"/>
  <c r="I28711" i="1"/>
  <c r="G28731" i="1"/>
  <c r="N114413" i="2"/>
  <c r="I28743" i="1"/>
  <c r="G28744" i="1"/>
  <c r="I28764" i="1"/>
  <c r="I28896" i="1"/>
  <c r="I28334" i="1"/>
  <c r="G28360" i="1"/>
  <c r="I28374" i="1"/>
  <c r="N113509" i="2"/>
  <c r="G28403" i="1"/>
  <c r="N113605" i="2"/>
  <c r="I28418" i="1"/>
  <c r="I28420" i="1"/>
  <c r="G28438" i="1"/>
  <c r="I28443" i="1"/>
  <c r="I28447" i="1"/>
  <c r="N113797" i="2"/>
  <c r="I28500" i="1"/>
  <c r="G28517" i="1"/>
  <c r="G28519" i="1"/>
  <c r="G28527" i="1"/>
  <c r="G28547" i="1"/>
  <c r="I28565" i="1"/>
  <c r="G28592" i="1"/>
  <c r="I28625" i="1"/>
  <c r="G28637" i="1"/>
  <c r="I28652" i="1"/>
  <c r="I28660" i="1"/>
  <c r="G28695" i="1"/>
  <c r="I28731" i="1"/>
  <c r="I28744" i="1"/>
  <c r="G28758" i="1"/>
  <c r="G28767" i="1"/>
  <c r="I28798" i="1"/>
  <c r="N114637" i="2"/>
  <c r="G28883" i="1"/>
  <c r="G29178" i="1"/>
  <c r="I29127" i="1"/>
  <c r="I29128" i="1"/>
  <c r="N115500" i="2"/>
  <c r="N115725" i="2"/>
  <c r="G29348" i="1"/>
  <c r="I29494" i="1"/>
  <c r="N116791" i="2"/>
  <c r="N116824" i="2"/>
  <c r="N117352" i="2"/>
  <c r="I30019" i="1"/>
  <c r="N115182" i="2"/>
  <c r="G29145" i="1"/>
  <c r="G29316" i="1"/>
  <c r="G29364" i="1"/>
  <c r="I29383" i="1"/>
  <c r="G29404" i="1"/>
  <c r="N116607" i="2"/>
  <c r="I29647" i="1"/>
  <c r="G29689" i="1"/>
  <c r="N117197" i="2"/>
  <c r="N115117" i="2"/>
  <c r="G29037" i="1"/>
  <c r="I29085" i="1"/>
  <c r="I29094" i="1"/>
  <c r="I29113" i="1"/>
  <c r="I29145" i="1"/>
  <c r="N115581" i="2"/>
  <c r="I29275" i="1"/>
  <c r="G29276" i="1"/>
  <c r="I29458" i="1"/>
  <c r="G29574" i="1"/>
  <c r="G29618" i="1"/>
  <c r="N116751" i="2"/>
  <c r="G29661" i="1"/>
  <c r="I29672" i="1"/>
  <c r="I29684" i="1"/>
  <c r="G29725" i="1"/>
  <c r="I29762" i="1"/>
  <c r="G29789" i="1"/>
  <c r="N117240" i="2"/>
  <c r="N117845" i="2"/>
  <c r="I29032" i="1"/>
  <c r="G29053" i="1"/>
  <c r="I29061" i="1"/>
  <c r="G29089" i="1"/>
  <c r="G29099" i="1"/>
  <c r="G29109" i="1"/>
  <c r="G29118" i="1"/>
  <c r="I29205" i="1"/>
  <c r="I29238" i="1"/>
  <c r="G29264" i="1"/>
  <c r="G29289" i="1"/>
  <c r="G29301" i="1"/>
  <c r="G29347" i="1"/>
  <c r="G29401" i="1"/>
  <c r="G29408" i="1"/>
  <c r="I29416" i="1"/>
  <c r="G29423" i="1"/>
  <c r="G29465" i="1"/>
  <c r="G29471" i="1"/>
  <c r="G29498" i="1"/>
  <c r="I29502" i="1"/>
  <c r="I29507" i="1"/>
  <c r="I29514" i="1"/>
  <c r="G29551" i="1"/>
  <c r="G29606" i="1"/>
  <c r="I29608" i="1"/>
  <c r="I29618" i="1"/>
  <c r="G29626" i="1"/>
  <c r="I29664" i="1"/>
  <c r="N116799" i="2"/>
  <c r="G29682" i="1"/>
  <c r="I29693" i="1"/>
  <c r="G29715" i="1"/>
  <c r="G29746" i="1"/>
  <c r="I29789" i="1"/>
  <c r="I29793" i="1"/>
  <c r="I29795" i="1"/>
  <c r="G29832" i="1"/>
  <c r="I29870" i="1"/>
  <c r="I29872" i="1"/>
  <c r="I28911" i="1"/>
  <c r="G28913" i="1"/>
  <c r="I28921" i="1"/>
  <c r="I28930" i="1"/>
  <c r="G28935" i="1"/>
  <c r="I28942" i="1"/>
  <c r="G28944" i="1"/>
  <c r="G28978" i="1"/>
  <c r="I29023" i="1"/>
  <c r="G29050" i="1"/>
  <c r="I29053" i="1"/>
  <c r="G29070" i="1"/>
  <c r="I29253" i="1"/>
  <c r="N115829" i="2"/>
  <c r="G29380" i="1"/>
  <c r="G29403" i="1"/>
  <c r="I29471" i="1"/>
  <c r="I29478" i="1"/>
  <c r="I29498" i="1"/>
  <c r="N116366" i="2"/>
  <c r="I29601" i="1"/>
  <c r="G29616" i="1"/>
  <c r="G29642" i="1"/>
  <c r="N116744" i="2"/>
  <c r="I29666" i="1"/>
  <c r="G29675" i="1"/>
  <c r="G29679" i="1"/>
  <c r="I29682" i="1"/>
  <c r="I29832" i="1"/>
  <c r="I29907" i="1"/>
  <c r="I28833" i="1"/>
  <c r="I28876" i="1"/>
  <c r="N114933" i="2"/>
  <c r="N114998" i="2"/>
  <c r="G28984" i="1"/>
  <c r="N115253" i="2"/>
  <c r="G29082" i="1"/>
  <c r="G29192" i="1"/>
  <c r="I29255" i="1"/>
  <c r="G29257" i="1"/>
  <c r="I29271" i="1"/>
  <c r="I29413" i="1"/>
  <c r="G29550" i="1"/>
  <c r="I29573" i="1"/>
  <c r="I29616" i="1"/>
  <c r="I29642" i="1"/>
  <c r="G28885" i="1"/>
  <c r="N114805" i="2"/>
  <c r="G28896" i="1"/>
  <c r="G28919" i="1"/>
  <c r="N115014" i="2"/>
  <c r="I28982" i="1"/>
  <c r="I29122" i="1"/>
  <c r="G29170" i="1"/>
  <c r="I29192" i="1"/>
  <c r="I29229" i="1"/>
  <c r="N115776" i="2"/>
  <c r="G29278" i="1"/>
  <c r="G29285" i="1"/>
  <c r="N115860" i="2"/>
  <c r="G29303" i="1"/>
  <c r="N115893" i="2"/>
  <c r="G29327" i="1"/>
  <c r="N115957" i="2"/>
  <c r="I29355" i="1"/>
  <c r="G29358" i="1"/>
  <c r="G29387" i="1"/>
  <c r="I29396" i="1"/>
  <c r="G29398" i="1"/>
  <c r="G29456" i="1"/>
  <c r="I29469" i="1"/>
  <c r="G29475" i="1"/>
  <c r="G29484" i="1"/>
  <c r="I29496" i="1"/>
  <c r="G29540" i="1"/>
  <c r="G29576" i="1"/>
  <c r="G29611" i="1"/>
  <c r="G29623" i="1"/>
  <c r="I29629" i="1"/>
  <c r="I29630" i="1"/>
  <c r="I29698" i="1"/>
  <c r="G29739" i="1"/>
  <c r="G29783" i="1"/>
  <c r="N117229" i="2"/>
  <c r="I29913" i="1"/>
  <c r="G29213" i="1"/>
  <c r="G29336" i="1"/>
  <c r="G29368" i="1"/>
  <c r="I29382" i="1"/>
  <c r="G29394" i="1"/>
  <c r="I29487" i="1"/>
  <c r="I29519" i="1"/>
  <c r="I29554" i="1"/>
  <c r="I29584" i="1"/>
  <c r="I29611" i="1"/>
  <c r="G29620" i="1"/>
  <c r="G29636" i="1"/>
  <c r="G29645" i="1"/>
  <c r="I29739" i="1"/>
  <c r="I29827" i="1"/>
  <c r="I28947" i="1"/>
  <c r="G28952" i="1"/>
  <c r="I28969" i="1"/>
  <c r="G28991" i="1"/>
  <c r="G29004" i="1"/>
  <c r="G29012" i="1"/>
  <c r="I29067" i="1"/>
  <c r="G29093" i="1"/>
  <c r="I29103" i="1"/>
  <c r="G29111" i="1"/>
  <c r="I29134" i="1"/>
  <c r="I29137" i="1"/>
  <c r="G29139" i="1"/>
  <c r="I29160" i="1"/>
  <c r="G29180" i="1"/>
  <c r="I29198" i="1"/>
  <c r="I29231" i="1"/>
  <c r="G29267" i="1"/>
  <c r="G29314" i="1"/>
  <c r="G29363" i="1"/>
  <c r="N116037" i="2"/>
  <c r="G29384" i="1"/>
  <c r="I29394" i="1"/>
  <c r="G29411" i="1"/>
  <c r="I29447" i="1"/>
  <c r="G29449" i="1"/>
  <c r="G29488" i="1"/>
  <c r="G29501" i="1"/>
  <c r="I29504" i="1"/>
  <c r="I29516" i="1"/>
  <c r="G29556" i="1"/>
  <c r="I29599" i="1"/>
  <c r="G29609" i="1"/>
  <c r="I29624" i="1"/>
  <c r="I29635" i="1"/>
  <c r="I29636" i="1"/>
  <c r="G29663" i="1"/>
  <c r="I29691" i="1"/>
  <c r="I29712" i="1"/>
  <c r="I29736" i="1"/>
  <c r="G29738" i="1"/>
  <c r="G29787" i="1"/>
  <c r="I29813" i="1"/>
  <c r="I29917" i="1"/>
  <c r="I30012" i="1"/>
  <c r="I28766" i="1"/>
  <c r="I28824" i="1"/>
  <c r="I28991" i="1"/>
  <c r="I29003" i="1"/>
  <c r="I29004" i="1"/>
  <c r="G29028" i="1"/>
  <c r="G29064" i="1"/>
  <c r="G29073" i="1"/>
  <c r="N115468" i="2"/>
  <c r="I29139" i="1"/>
  <c r="I29180" i="1"/>
  <c r="N115621" i="2"/>
  <c r="G29244" i="1"/>
  <c r="N115773" i="2"/>
  <c r="G29294" i="1"/>
  <c r="G29311" i="1"/>
  <c r="G29315" i="1"/>
  <c r="I29363" i="1"/>
  <c r="G29365" i="1"/>
  <c r="I29411" i="1"/>
  <c r="I29418" i="1"/>
  <c r="G29443" i="1"/>
  <c r="I29449" i="1"/>
  <c r="G29473" i="1"/>
  <c r="I29522" i="1"/>
  <c r="G29524" i="1"/>
  <c r="G29531" i="1"/>
  <c r="I29556" i="1"/>
  <c r="N116605" i="2"/>
  <c r="G29614" i="1"/>
  <c r="G29671" i="1"/>
  <c r="G29755" i="1"/>
  <c r="G29808" i="1"/>
  <c r="G29809" i="1"/>
  <c r="I29815" i="1"/>
  <c r="I29881" i="1"/>
  <c r="G29884" i="1"/>
  <c r="G29116" i="1"/>
  <c r="G29165" i="1"/>
  <c r="I29209" i="1"/>
  <c r="I29311" i="1"/>
  <c r="N115909" i="2"/>
  <c r="I29322" i="1"/>
  <c r="N115943" i="2"/>
  <c r="G29462" i="1"/>
  <c r="G29598" i="1"/>
  <c r="I29604" i="1"/>
  <c r="I29653" i="1"/>
  <c r="I29660" i="1"/>
  <c r="G29734" i="1"/>
  <c r="N117044" i="2"/>
  <c r="G29994" i="1"/>
  <c r="G28943" i="1"/>
  <c r="I29015" i="1"/>
  <c r="I29036" i="1"/>
  <c r="G29074" i="1"/>
  <c r="N115342" i="2"/>
  <c r="G29098" i="1"/>
  <c r="I29116" i="1"/>
  <c r="G29117" i="1"/>
  <c r="G29119" i="1"/>
  <c r="I29133" i="1"/>
  <c r="N115541" i="2"/>
  <c r="G29251" i="1"/>
  <c r="G29252" i="1"/>
  <c r="G29263" i="1"/>
  <c r="I29305" i="1"/>
  <c r="G29308" i="1"/>
  <c r="I29312" i="1"/>
  <c r="G29331" i="1"/>
  <c r="G29346" i="1"/>
  <c r="I29360" i="1"/>
  <c r="I29376" i="1"/>
  <c r="I29415" i="1"/>
  <c r="G29427" i="1"/>
  <c r="G29533" i="1"/>
  <c r="G29547" i="1"/>
  <c r="N116494" i="2"/>
  <c r="N116598" i="2"/>
  <c r="I29665" i="1"/>
  <c r="I29681" i="1"/>
  <c r="I29701" i="1"/>
  <c r="I29706" i="1"/>
  <c r="I29710" i="1"/>
  <c r="G29770" i="1"/>
  <c r="N117207" i="2"/>
  <c r="N117312" i="2"/>
  <c r="I29938" i="1"/>
  <c r="I29939" i="1"/>
  <c r="I29943" i="1"/>
  <c r="G29776" i="1"/>
  <c r="G28900" i="1"/>
  <c r="G28954" i="1"/>
  <c r="I29727" i="1"/>
  <c r="G29729" i="1"/>
  <c r="G29766" i="1"/>
  <c r="G29772" i="1"/>
  <c r="I29807" i="1"/>
  <c r="I29821" i="1"/>
  <c r="G29912" i="1"/>
  <c r="G29925" i="1"/>
  <c r="I29951" i="1"/>
  <c r="I28791" i="1"/>
  <c r="I28793" i="1"/>
  <c r="G28827" i="1"/>
  <c r="I28847" i="1"/>
  <c r="I28861" i="1"/>
  <c r="I28945" i="1"/>
  <c r="I29007" i="1"/>
  <c r="G29038" i="1"/>
  <c r="I29051" i="1"/>
  <c r="G29066" i="1"/>
  <c r="N115293" i="2"/>
  <c r="I29079" i="1"/>
  <c r="I29132" i="1"/>
  <c r="I29141" i="1"/>
  <c r="I29154" i="1"/>
  <c r="G29169" i="1"/>
  <c r="G29197" i="1"/>
  <c r="G29284" i="1"/>
  <c r="G29286" i="1"/>
  <c r="G29328" i="1"/>
  <c r="I29354" i="1"/>
  <c r="I29356" i="1"/>
  <c r="I29386" i="1"/>
  <c r="I29397" i="1"/>
  <c r="G29410" i="1"/>
  <c r="I29526" i="1"/>
  <c r="I29539" i="1"/>
  <c r="G29541" i="1"/>
  <c r="G29559" i="1"/>
  <c r="I29565" i="1"/>
  <c r="I29594" i="1"/>
  <c r="N116584" i="2"/>
  <c r="I29699" i="1"/>
  <c r="I29729" i="1"/>
  <c r="I29766" i="1"/>
  <c r="I29772" i="1"/>
  <c r="N117239" i="2"/>
  <c r="I29860" i="1"/>
  <c r="N117293" i="2"/>
  <c r="G30409" i="1"/>
  <c r="G30427" i="1"/>
  <c r="I30494" i="1"/>
  <c r="I30540" i="1"/>
  <c r="I30542" i="1"/>
  <c r="I30605" i="1"/>
  <c r="I29798" i="1"/>
  <c r="N117101" i="2"/>
  <c r="G29826" i="1"/>
  <c r="G29841" i="1"/>
  <c r="I29855" i="1"/>
  <c r="G29870" i="1"/>
  <c r="G29893" i="1"/>
  <c r="N117591" i="2"/>
  <c r="G29997" i="1"/>
  <c r="I30026" i="1"/>
  <c r="I30034" i="1"/>
  <c r="I30043" i="1"/>
  <c r="I30077" i="1"/>
  <c r="I30101" i="1"/>
  <c r="I30118" i="1"/>
  <c r="G30153" i="1"/>
  <c r="I30157" i="1"/>
  <c r="G30216" i="1"/>
  <c r="I30222" i="1"/>
  <c r="I30273" i="1"/>
  <c r="I30279" i="1"/>
  <c r="G30301" i="1"/>
  <c r="N118448" i="2"/>
  <c r="N118489" i="2"/>
  <c r="G30383" i="1"/>
  <c r="N118605" i="2"/>
  <c r="I30397" i="1"/>
  <c r="I30405" i="1"/>
  <c r="I30409" i="1"/>
  <c r="G30410" i="1"/>
  <c r="G30432" i="1"/>
  <c r="N118721" i="2"/>
  <c r="I30444" i="1"/>
  <c r="G30446" i="1"/>
  <c r="N118845" i="2"/>
  <c r="G30509" i="1"/>
  <c r="N118909" i="2"/>
  <c r="G30524" i="1"/>
  <c r="G30537" i="1"/>
  <c r="N118973" i="2"/>
  <c r="G30625" i="1"/>
  <c r="N119172" i="2"/>
  <c r="I30642" i="1"/>
  <c r="G30706" i="1"/>
  <c r="G30022" i="1"/>
  <c r="G30031" i="1"/>
  <c r="I30051" i="1"/>
  <c r="I30216" i="1"/>
  <c r="G30217" i="1"/>
  <c r="I30267" i="1"/>
  <c r="G30281" i="1"/>
  <c r="I30302" i="1"/>
  <c r="G30337" i="1"/>
  <c r="I30445" i="1"/>
  <c r="I30448" i="1"/>
  <c r="G30505" i="1"/>
  <c r="I30509" i="1"/>
  <c r="G30583" i="1"/>
  <c r="G30597" i="1"/>
  <c r="N119165" i="2"/>
  <c r="G29852" i="1"/>
  <c r="G29883" i="1"/>
  <c r="G29906" i="1"/>
  <c r="I29919" i="1"/>
  <c r="I29964" i="1"/>
  <c r="G29973" i="1"/>
  <c r="G29984" i="1"/>
  <c r="G30039" i="1"/>
  <c r="I30056" i="1"/>
  <c r="G30061" i="1"/>
  <c r="I30098" i="1"/>
  <c r="I30115" i="1"/>
  <c r="I30121" i="1"/>
  <c r="G30136" i="1"/>
  <c r="I30141" i="1"/>
  <c r="I30148" i="1"/>
  <c r="I30160" i="1"/>
  <c r="G30162" i="1"/>
  <c r="G30182" i="1"/>
  <c r="I30217" i="1"/>
  <c r="G30248" i="1"/>
  <c r="G30261" i="1"/>
  <c r="G30263" i="1"/>
  <c r="G30290" i="1"/>
  <c r="G30298" i="1"/>
  <c r="I30337" i="1"/>
  <c r="I30349" i="1"/>
  <c r="G30351" i="1"/>
  <c r="J30355" i="1"/>
  <c r="G30420" i="1"/>
  <c r="G30422" i="1"/>
  <c r="J30461" i="1"/>
  <c r="G30477" i="1"/>
  <c r="G30518" i="1"/>
  <c r="I30611" i="1"/>
  <c r="G30620" i="1"/>
  <c r="I29746" i="1"/>
  <c r="G29747" i="1"/>
  <c r="I29753" i="1"/>
  <c r="G29771" i="1"/>
  <c r="I29775" i="1"/>
  <c r="G29823" i="1"/>
  <c r="I29840" i="1"/>
  <c r="I29852" i="1"/>
  <c r="I29883" i="1"/>
  <c r="I29891" i="1"/>
  <c r="N117336" i="2"/>
  <c r="I29906" i="1"/>
  <c r="G29961" i="1"/>
  <c r="I29981" i="1"/>
  <c r="I29984" i="1"/>
  <c r="I30039" i="1"/>
  <c r="I30061" i="1"/>
  <c r="G30076" i="1"/>
  <c r="G30093" i="1"/>
  <c r="I30107" i="1"/>
  <c r="N117917" i="2"/>
  <c r="I30162" i="1"/>
  <c r="G30178" i="1"/>
  <c r="I30261" i="1"/>
  <c r="I30265" i="1"/>
  <c r="I30290" i="1"/>
  <c r="G30300" i="1"/>
  <c r="I30310" i="1"/>
  <c r="G30353" i="1"/>
  <c r="I30420" i="1"/>
  <c r="I30452" i="1"/>
  <c r="G30473" i="1"/>
  <c r="I30477" i="1"/>
  <c r="G30487" i="1"/>
  <c r="I30552" i="1"/>
  <c r="G30564" i="1"/>
  <c r="N119087" i="2"/>
  <c r="I30620" i="1"/>
  <c r="G30840" i="1"/>
  <c r="G30020" i="1"/>
  <c r="I30087" i="1"/>
  <c r="G30133" i="1"/>
  <c r="I30235" i="1"/>
  <c r="G30266" i="1"/>
  <c r="I30300" i="1"/>
  <c r="I30316" i="1"/>
  <c r="N118505" i="2"/>
  <c r="G30375" i="1"/>
  <c r="I30473" i="1"/>
  <c r="I30498" i="1"/>
  <c r="I30580" i="1"/>
  <c r="G30617" i="1"/>
  <c r="I30645" i="1"/>
  <c r="N119267" i="2"/>
  <c r="N119188" i="2"/>
  <c r="G30657" i="1"/>
  <c r="G30668" i="1"/>
  <c r="I30705" i="1"/>
  <c r="G30768" i="1"/>
  <c r="G30025" i="1"/>
  <c r="I30036" i="1"/>
  <c r="G30075" i="1"/>
  <c r="G30091" i="1"/>
  <c r="I30166" i="1"/>
  <c r="G30227" i="1"/>
  <c r="I30233" i="1"/>
  <c r="I30238" i="1"/>
  <c r="G30240" i="1"/>
  <c r="G30244" i="1"/>
  <c r="I30257" i="1"/>
  <c r="N118277" i="2"/>
  <c r="G30314" i="1"/>
  <c r="I30389" i="1"/>
  <c r="G30390" i="1"/>
  <c r="I30399" i="1"/>
  <c r="G30429" i="1"/>
  <c r="I30436" i="1"/>
  <c r="G30491" i="1"/>
  <c r="G30493" i="1"/>
  <c r="I30513" i="1"/>
  <c r="G30515" i="1"/>
  <c r="G30541" i="1"/>
  <c r="G30555" i="1"/>
  <c r="I30574" i="1"/>
  <c r="I30576" i="1"/>
  <c r="G30627" i="1"/>
  <c r="I30668" i="1"/>
  <c r="I30728" i="1"/>
  <c r="G30762" i="1"/>
  <c r="I29995" i="1"/>
  <c r="G30007" i="1"/>
  <c r="G30013" i="1"/>
  <c r="G30027" i="1"/>
  <c r="G30029" i="1"/>
  <c r="I30033" i="1"/>
  <c r="G30045" i="1"/>
  <c r="I30091" i="1"/>
  <c r="I30138" i="1"/>
  <c r="G30150" i="1"/>
  <c r="G30223" i="1"/>
  <c r="I30314" i="1"/>
  <c r="G30392" i="1"/>
  <c r="I30493" i="1"/>
  <c r="G30495" i="1"/>
  <c r="I30521" i="1"/>
  <c r="I30541" i="1"/>
  <c r="I30556" i="1"/>
  <c r="G30558" i="1"/>
  <c r="G30643" i="1"/>
  <c r="G30686" i="1"/>
  <c r="G30723" i="1"/>
  <c r="G30764" i="1"/>
  <c r="I29801" i="1"/>
  <c r="G29848" i="1"/>
  <c r="N117303" i="2"/>
  <c r="I29923" i="1"/>
  <c r="G29932" i="1"/>
  <c r="I29952" i="1"/>
  <c r="I29987" i="1"/>
  <c r="G29998" i="1"/>
  <c r="I30045" i="1"/>
  <c r="I30071" i="1"/>
  <c r="G30088" i="1"/>
  <c r="I30117" i="1"/>
  <c r="I30151" i="1"/>
  <c r="G30201" i="1"/>
  <c r="I30206" i="1"/>
  <c r="I30223" i="1"/>
  <c r="I30278" i="1"/>
  <c r="G30280" i="1"/>
  <c r="I30369" i="1"/>
  <c r="I30392" i="1"/>
  <c r="N118734" i="2"/>
  <c r="G30447" i="1"/>
  <c r="J30450" i="1"/>
  <c r="G30481" i="1"/>
  <c r="I30495" i="1"/>
  <c r="N118937" i="2"/>
  <c r="G30536" i="1"/>
  <c r="I30643" i="1"/>
  <c r="G30672" i="1"/>
  <c r="G30736" i="1"/>
  <c r="I29858" i="1"/>
  <c r="I29932" i="1"/>
  <c r="G30079" i="1"/>
  <c r="G30175" i="1"/>
  <c r="N118132" i="2"/>
  <c r="I30220" i="1"/>
  <c r="I30280" i="1"/>
  <c r="G30292" i="1"/>
  <c r="I30318" i="1"/>
  <c r="G30359" i="1"/>
  <c r="N118518" i="2"/>
  <c r="N118581" i="2"/>
  <c r="I30435" i="1"/>
  <c r="G30665" i="1"/>
  <c r="I30672" i="1"/>
  <c r="I30079" i="1"/>
  <c r="G30106" i="1"/>
  <c r="G30108" i="1"/>
  <c r="I30114" i="1"/>
  <c r="G30116" i="1"/>
  <c r="I30128" i="1"/>
  <c r="G30130" i="1"/>
  <c r="I30175" i="1"/>
  <c r="I30203" i="1"/>
  <c r="G30249" i="1"/>
  <c r="G30269" i="1"/>
  <c r="G30289" i="1"/>
  <c r="I30292" i="1"/>
  <c r="I30294" i="1"/>
  <c r="G30309" i="1"/>
  <c r="G30315" i="1"/>
  <c r="G30323" i="1"/>
  <c r="G30327" i="1"/>
  <c r="N118686" i="2"/>
  <c r="G29936" i="1"/>
  <c r="N117460" i="2"/>
  <c r="G29955" i="1"/>
  <c r="G29966" i="1"/>
  <c r="I30024" i="1"/>
  <c r="G30070" i="1"/>
  <c r="G30086" i="1"/>
  <c r="G30099" i="1"/>
  <c r="I30106" i="1"/>
  <c r="I30108" i="1"/>
  <c r="G30123" i="1"/>
  <c r="G30163" i="1"/>
  <c r="I30249" i="1"/>
  <c r="G30252" i="1"/>
  <c r="I30269" i="1"/>
  <c r="I30289" i="1"/>
  <c r="G30291" i="1"/>
  <c r="I30315" i="1"/>
  <c r="G30363" i="1"/>
  <c r="I30412" i="1"/>
  <c r="I30789" i="1"/>
  <c r="G29937" i="1"/>
  <c r="I29969" i="1"/>
  <c r="I29986" i="1"/>
  <c r="G29989" i="1"/>
  <c r="I30065" i="1"/>
  <c r="G30095" i="1"/>
  <c r="I30125" i="1"/>
  <c r="I30171" i="1"/>
  <c r="N118200" i="2"/>
  <c r="G30272" i="1"/>
  <c r="I30291" i="1"/>
  <c r="N118492" i="2"/>
  <c r="G30388" i="1"/>
  <c r="G30413" i="1"/>
  <c r="I30415" i="1"/>
  <c r="G30455" i="1"/>
  <c r="I30460" i="1"/>
  <c r="I30471" i="1"/>
  <c r="N118825" i="2"/>
  <c r="G30511" i="1"/>
  <c r="G30567" i="1"/>
  <c r="N117152" i="2"/>
  <c r="I29835" i="1"/>
  <c r="I29876" i="1"/>
  <c r="I29900" i="1"/>
  <c r="N117525" i="2"/>
  <c r="I29989" i="1"/>
  <c r="G30010" i="1"/>
  <c r="G30011" i="1"/>
  <c r="I30017" i="1"/>
  <c r="N117736" i="2"/>
  <c r="I30066" i="1"/>
  <c r="N117828" i="2"/>
  <c r="G30090" i="1"/>
  <c r="I30095" i="1"/>
  <c r="G30102" i="1"/>
  <c r="I30146" i="1"/>
  <c r="G30165" i="1"/>
  <c r="I30199" i="1"/>
  <c r="I30242" i="1"/>
  <c r="G30258" i="1"/>
  <c r="I30268" i="1"/>
  <c r="I30311" i="1"/>
  <c r="G30321" i="1"/>
  <c r="I30324" i="1"/>
  <c r="I30357" i="1"/>
  <c r="N118623" i="2"/>
  <c r="N118735" i="2"/>
  <c r="I30474" i="1"/>
  <c r="G30514" i="1"/>
  <c r="G30539" i="1"/>
  <c r="G30561" i="1"/>
  <c r="I30608" i="1"/>
  <c r="G30667" i="1"/>
  <c r="J30667" i="1" s="1"/>
  <c r="G30707" i="1"/>
  <c r="J30710" i="1"/>
  <c r="G30753" i="1"/>
  <c r="I30307" i="1"/>
  <c r="I30630" i="1"/>
  <c r="G30718" i="1"/>
  <c r="N119415" i="2"/>
  <c r="G30902" i="1"/>
  <c r="N119755" i="2"/>
  <c r="G30949" i="1"/>
  <c r="I30955" i="1"/>
  <c r="N119874" i="2"/>
  <c r="G30979" i="1"/>
  <c r="N119934" i="2"/>
  <c r="N119961" i="2"/>
  <c r="I31020" i="1"/>
  <c r="I31033" i="1"/>
  <c r="N120122" i="2"/>
  <c r="I31068" i="1"/>
  <c r="I31069" i="1"/>
  <c r="I31076" i="1"/>
  <c r="I31106" i="1"/>
  <c r="G31108" i="1"/>
  <c r="N120224" i="2"/>
  <c r="I31111" i="1"/>
  <c r="I31138" i="1"/>
  <c r="G31140" i="1"/>
  <c r="I31182" i="1"/>
  <c r="G31185" i="1"/>
  <c r="G31275" i="1"/>
  <c r="I31306" i="1"/>
  <c r="N120682" i="2"/>
  <c r="N120705" i="2"/>
  <c r="J31369" i="1"/>
  <c r="I31408" i="1"/>
  <c r="G31410" i="1"/>
  <c r="G30744" i="1"/>
  <c r="G30773" i="1"/>
  <c r="N119526" i="2"/>
  <c r="G30807" i="1"/>
  <c r="I30858" i="1"/>
  <c r="G30899" i="1"/>
  <c r="I30920" i="1"/>
  <c r="I30943" i="1"/>
  <c r="G30987" i="1"/>
  <c r="N119942" i="2"/>
  <c r="N120037" i="2"/>
  <c r="G31051" i="1"/>
  <c r="G31187" i="1"/>
  <c r="G31193" i="1"/>
  <c r="I31206" i="1"/>
  <c r="N120553" i="2"/>
  <c r="N120641" i="2"/>
  <c r="I31353" i="1"/>
  <c r="G31368" i="1"/>
  <c r="I31415" i="1"/>
  <c r="I30939" i="1"/>
  <c r="I31137" i="1"/>
  <c r="G31236" i="1"/>
  <c r="N120512" i="2"/>
  <c r="G31401" i="1"/>
  <c r="N120920" i="2"/>
  <c r="G31425" i="1"/>
  <c r="N119407" i="2"/>
  <c r="I30764" i="1"/>
  <c r="N119471" i="2"/>
  <c r="G30779" i="1"/>
  <c r="N119493" i="2"/>
  <c r="G30801" i="1"/>
  <c r="I30839" i="1"/>
  <c r="I30877" i="1"/>
  <c r="G30889" i="1"/>
  <c r="G30908" i="1"/>
  <c r="G30937" i="1"/>
  <c r="N119886" i="2"/>
  <c r="N119897" i="2"/>
  <c r="J30998" i="1"/>
  <c r="I31155" i="1"/>
  <c r="N120344" i="2"/>
  <c r="I31197" i="1"/>
  <c r="I31231" i="1"/>
  <c r="I31253" i="1"/>
  <c r="G31274" i="1"/>
  <c r="I31312" i="1"/>
  <c r="J31390" i="1"/>
  <c r="I31043" i="1"/>
  <c r="G31061" i="1"/>
  <c r="G31079" i="1"/>
  <c r="I31143" i="1"/>
  <c r="I31165" i="1"/>
  <c r="I31167" i="1"/>
  <c r="G31191" i="1"/>
  <c r="J31191" i="1" s="1"/>
  <c r="G31225" i="1"/>
  <c r="I31299" i="1"/>
  <c r="G31343" i="1"/>
  <c r="G31357" i="1"/>
  <c r="I31365" i="1"/>
  <c r="G31371" i="1"/>
  <c r="N120849" i="2"/>
  <c r="I31395" i="1"/>
  <c r="G30757" i="1"/>
  <c r="I30761" i="1"/>
  <c r="G30786" i="1"/>
  <c r="I30851" i="1"/>
  <c r="I30941" i="1"/>
  <c r="I31013" i="1"/>
  <c r="G31040" i="1"/>
  <c r="I31059" i="1"/>
  <c r="G31086" i="1"/>
  <c r="G31151" i="1"/>
  <c r="G31162" i="1"/>
  <c r="I31191" i="1"/>
  <c r="G31251" i="1"/>
  <c r="G31271" i="1"/>
  <c r="G31320" i="1"/>
  <c r="G31324" i="1"/>
  <c r="J31341" i="1"/>
  <c r="I31343" i="1"/>
  <c r="J31399" i="1"/>
  <c r="N120957" i="2"/>
  <c r="I30786" i="1"/>
  <c r="I30882" i="1"/>
  <c r="N119951" i="2"/>
  <c r="G31008" i="1"/>
  <c r="G31017" i="1"/>
  <c r="I31086" i="1"/>
  <c r="G31117" i="1"/>
  <c r="G31125" i="1"/>
  <c r="G31296" i="1"/>
  <c r="J31345" i="1"/>
  <c r="I31360" i="1"/>
  <c r="N120824" i="2"/>
  <c r="I30518" i="1"/>
  <c r="I30526" i="1"/>
  <c r="G30552" i="1"/>
  <c r="N118985" i="2"/>
  <c r="I30595" i="1"/>
  <c r="I30652" i="1"/>
  <c r="G30654" i="1"/>
  <c r="I30708" i="1"/>
  <c r="N119431" i="2"/>
  <c r="I30770" i="1"/>
  <c r="G30798" i="1"/>
  <c r="I30810" i="1"/>
  <c r="I30850" i="1"/>
  <c r="I30884" i="1"/>
  <c r="N119734" i="2"/>
  <c r="I30906" i="1"/>
  <c r="G30911" i="1"/>
  <c r="N119887" i="2"/>
  <c r="G30969" i="1"/>
  <c r="N119894" i="2"/>
  <c r="I31008" i="1"/>
  <c r="G31019" i="1"/>
  <c r="N120050" i="2"/>
  <c r="N120081" i="2"/>
  <c r="G31067" i="1"/>
  <c r="G31084" i="1"/>
  <c r="I31117" i="1"/>
  <c r="G31126" i="1"/>
  <c r="I31147" i="1"/>
  <c r="N120322" i="2"/>
  <c r="G31158" i="1"/>
  <c r="I31177" i="1"/>
  <c r="I31181" i="1"/>
  <c r="G31242" i="1"/>
  <c r="I31248" i="1"/>
  <c r="N120623" i="2"/>
  <c r="G31293" i="1"/>
  <c r="N120680" i="2"/>
  <c r="N120744" i="2"/>
  <c r="N120794" i="2"/>
  <c r="I31362" i="1"/>
  <c r="N120817" i="2"/>
  <c r="I31393" i="1"/>
  <c r="G31407" i="1"/>
  <c r="J31422" i="1"/>
  <c r="G30700" i="1"/>
  <c r="N119367" i="2"/>
  <c r="I30756" i="1"/>
  <c r="N119457" i="2"/>
  <c r="G30919" i="1"/>
  <c r="N119801" i="2"/>
  <c r="N119857" i="2"/>
  <c r="N119902" i="2"/>
  <c r="N119906" i="2"/>
  <c r="N120005" i="2"/>
  <c r="I31019" i="1"/>
  <c r="G31233" i="1"/>
  <c r="G31244" i="1"/>
  <c r="N120650" i="2"/>
  <c r="G31309" i="1"/>
  <c r="G31319" i="1"/>
  <c r="N120714" i="2"/>
  <c r="N120802" i="2"/>
  <c r="I30980" i="1"/>
  <c r="I31046" i="1"/>
  <c r="J31184" i="1"/>
  <c r="N120616" i="2"/>
  <c r="N120951" i="2"/>
  <c r="I30697" i="1"/>
  <c r="G30702" i="1"/>
  <c r="G30714" i="1"/>
  <c r="I30723" i="1"/>
  <c r="G30745" i="1"/>
  <c r="N119563" i="2"/>
  <c r="N119635" i="2"/>
  <c r="G30876" i="1"/>
  <c r="G30914" i="1"/>
  <c r="I30944" i="1"/>
  <c r="I30958" i="1"/>
  <c r="I31048" i="1"/>
  <c r="G31054" i="1"/>
  <c r="G31055" i="1"/>
  <c r="J31088" i="1"/>
  <c r="N120189" i="2"/>
  <c r="I31109" i="1"/>
  <c r="G31130" i="1"/>
  <c r="G31142" i="1"/>
  <c r="G31196" i="1"/>
  <c r="G31214" i="1"/>
  <c r="G31217" i="1"/>
  <c r="I31239" i="1"/>
  <c r="I31241" i="1"/>
  <c r="N120586" i="2"/>
  <c r="G31330" i="1"/>
  <c r="I31380" i="1"/>
  <c r="G30664" i="1"/>
  <c r="G30693" i="1"/>
  <c r="I30702" i="1"/>
  <c r="I30714" i="1"/>
  <c r="G30716" i="1"/>
  <c r="N119443" i="2"/>
  <c r="G30778" i="1"/>
  <c r="N119517" i="2"/>
  <c r="I30820" i="1"/>
  <c r="N119586" i="2"/>
  <c r="I30838" i="1"/>
  <c r="I30871" i="1"/>
  <c r="G30878" i="1"/>
  <c r="N119709" i="2"/>
  <c r="I30946" i="1"/>
  <c r="N119854" i="2"/>
  <c r="N119865" i="2"/>
  <c r="I30960" i="1"/>
  <c r="G31010" i="1"/>
  <c r="I31029" i="1"/>
  <c r="N120078" i="2"/>
  <c r="I31054" i="1"/>
  <c r="I31083" i="1"/>
  <c r="N120178" i="2"/>
  <c r="N120182" i="2"/>
  <c r="I31142" i="1"/>
  <c r="N120361" i="2"/>
  <c r="I31202" i="1"/>
  <c r="I31215" i="1"/>
  <c r="I31217" i="1"/>
  <c r="J31235" i="1"/>
  <c r="N120544" i="2"/>
  <c r="I31267" i="1"/>
  <c r="G31273" i="1"/>
  <c r="I31288" i="1"/>
  <c r="N120658" i="2"/>
  <c r="G31313" i="1"/>
  <c r="I31330" i="1"/>
  <c r="G31332" i="1"/>
  <c r="G31377" i="1"/>
  <c r="G31381" i="1"/>
  <c r="I31398" i="1"/>
  <c r="I31112" i="1"/>
  <c r="I31332" i="1"/>
  <c r="G31354" i="1"/>
  <c r="I31366" i="1"/>
  <c r="N120818" i="2"/>
  <c r="I31377" i="1"/>
  <c r="I31412" i="1"/>
  <c r="G30689" i="1"/>
  <c r="G30696" i="1"/>
  <c r="G30739" i="1"/>
  <c r="G30769" i="1"/>
  <c r="N119499" i="2"/>
  <c r="I30843" i="1"/>
  <c r="G30862" i="1"/>
  <c r="I30869" i="1"/>
  <c r="J30895" i="1"/>
  <c r="I30953" i="1"/>
  <c r="I31005" i="1"/>
  <c r="N120205" i="2"/>
  <c r="I31116" i="1"/>
  <c r="I31120" i="1"/>
  <c r="N120406" i="2"/>
  <c r="G31195" i="1"/>
  <c r="G31302" i="1"/>
  <c r="I31311" i="1"/>
  <c r="I31359" i="1"/>
  <c r="G31376" i="1"/>
  <c r="I31379" i="1"/>
  <c r="G30733" i="1"/>
  <c r="N119391" i="2"/>
  <c r="I30769" i="1"/>
  <c r="N119481" i="2"/>
  <c r="I30795" i="1"/>
  <c r="G30809" i="1"/>
  <c r="I30824" i="1"/>
  <c r="G30829" i="1"/>
  <c r="J30834" i="1"/>
  <c r="I30881" i="1"/>
  <c r="N119769" i="2"/>
  <c r="G30915" i="1"/>
  <c r="N119881" i="2"/>
  <c r="G30973" i="1"/>
  <c r="G31007" i="1"/>
  <c r="N119991" i="2"/>
  <c r="N120018" i="2"/>
  <c r="N120022" i="2"/>
  <c r="I31039" i="1"/>
  <c r="G31041" i="1"/>
  <c r="G31053" i="1"/>
  <c r="J31060" i="1"/>
  <c r="G31066" i="1"/>
  <c r="G31073" i="1"/>
  <c r="N120160" i="2"/>
  <c r="G31081" i="1"/>
  <c r="J31089" i="1"/>
  <c r="N120239" i="2"/>
  <c r="I31141" i="1"/>
  <c r="I31144" i="1"/>
  <c r="I31146" i="1"/>
  <c r="I31161" i="1"/>
  <c r="G31210" i="1"/>
  <c r="G31213" i="1"/>
  <c r="N120481" i="2"/>
  <c r="N120617" i="2"/>
  <c r="I31302" i="1"/>
  <c r="G31304" i="1"/>
  <c r="G31322" i="1"/>
  <c r="G31397" i="1"/>
  <c r="G31402" i="1"/>
  <c r="G31106" i="1"/>
  <c r="I31221" i="1"/>
  <c r="N120848" i="2"/>
  <c r="G31408" i="1"/>
  <c r="J440" i="1"/>
  <c r="J93" i="1"/>
  <c r="J271" i="1"/>
  <c r="J51" i="1"/>
  <c r="J128" i="1"/>
  <c r="J248" i="1"/>
  <c r="J252" i="1"/>
  <c r="J345" i="1"/>
  <c r="J349" i="1"/>
  <c r="J376" i="1"/>
  <c r="J393" i="1"/>
  <c r="J411" i="1"/>
  <c r="J452" i="1"/>
  <c r="J456" i="1"/>
  <c r="J483" i="1"/>
  <c r="J487" i="1"/>
  <c r="J580" i="1"/>
  <c r="J584" i="1"/>
  <c r="J654" i="1"/>
  <c r="J658" i="1"/>
  <c r="J727" i="1"/>
  <c r="J731" i="1"/>
  <c r="J750" i="1"/>
  <c r="J815" i="1"/>
  <c r="J824" i="1"/>
  <c r="J1152" i="1"/>
  <c r="J3040" i="1"/>
  <c r="J3327" i="1"/>
  <c r="J3394" i="1"/>
  <c r="J3398" i="1"/>
  <c r="J3433" i="1"/>
  <c r="J3494" i="1"/>
  <c r="J3544" i="1"/>
  <c r="J3548" i="1"/>
  <c r="J3614" i="1"/>
  <c r="J3669" i="1"/>
  <c r="J3767" i="1"/>
  <c r="J3775" i="1"/>
  <c r="J3779" i="1"/>
  <c r="J3809" i="1"/>
  <c r="J3862" i="1"/>
  <c r="J3866" i="1"/>
  <c r="J3904" i="1"/>
  <c r="J3915" i="1"/>
  <c r="J4034" i="1"/>
  <c r="J4054" i="1"/>
  <c r="J4160" i="1"/>
  <c r="J4164" i="1"/>
  <c r="J4168" i="1"/>
  <c r="J4179" i="1"/>
  <c r="J4198" i="1"/>
  <c r="J4241" i="1"/>
  <c r="J4466" i="1"/>
  <c r="J4470" i="1"/>
  <c r="J4608" i="1"/>
  <c r="J6187" i="1"/>
  <c r="J6215" i="1"/>
  <c r="J6314" i="1"/>
  <c r="J6337" i="1"/>
  <c r="J6371" i="1"/>
  <c r="J6378" i="1"/>
  <c r="J6401" i="1"/>
  <c r="J6435" i="1"/>
  <c r="J6442" i="1"/>
  <c r="J6465" i="1"/>
  <c r="J94" i="1"/>
  <c r="J144" i="1"/>
  <c r="J241" i="1"/>
  <c r="J245" i="1"/>
  <c r="J272" i="1"/>
  <c r="J276" i="1"/>
  <c r="J303" i="1"/>
  <c r="J307" i="1"/>
  <c r="J369" i="1"/>
  <c r="J373" i="1"/>
  <c r="J476" i="1"/>
  <c r="J480" i="1"/>
  <c r="J507" i="1"/>
  <c r="J511" i="1"/>
  <c r="J538" i="1"/>
  <c r="J542" i="1"/>
  <c r="J674" i="1"/>
  <c r="J697" i="1"/>
  <c r="J701" i="1"/>
  <c r="J709" i="1"/>
  <c r="J743" i="1"/>
  <c r="J747" i="1"/>
  <c r="J782" i="1"/>
  <c r="J890" i="1"/>
  <c r="J894" i="1"/>
  <c r="J898" i="1"/>
  <c r="J902" i="1"/>
  <c r="J2942" i="1"/>
  <c r="J3156" i="1"/>
  <c r="J3160" i="1"/>
  <c r="J3232" i="1"/>
  <c r="J3468" i="1"/>
  <c r="J3487" i="1"/>
  <c r="J3564" i="1"/>
  <c r="J3645" i="1"/>
  <c r="J3783" i="1"/>
  <c r="J3794" i="1"/>
  <c r="J3798" i="1"/>
  <c r="J3802" i="1"/>
  <c r="J3813" i="1"/>
  <c r="J3855" i="1"/>
  <c r="J4036" i="1"/>
  <c r="J4074" i="1"/>
  <c r="J4145" i="1"/>
  <c r="J4149" i="1"/>
  <c r="J4218" i="1"/>
  <c r="J4222" i="1"/>
  <c r="J4226" i="1"/>
  <c r="J4230" i="1"/>
  <c r="J4261" i="1"/>
  <c r="J4482" i="1"/>
  <c r="J4508" i="1"/>
  <c r="J4564" i="1"/>
  <c r="J4586" i="1"/>
  <c r="J6208" i="1"/>
  <c r="J6231" i="1"/>
  <c r="J6235" i="1"/>
  <c r="J6281" i="1"/>
  <c r="J6334" i="1"/>
  <c r="J6345" i="1"/>
  <c r="J6398" i="1"/>
  <c r="J6409" i="1"/>
  <c r="J6462" i="1"/>
  <c r="J6473" i="1"/>
  <c r="J3018" i="1"/>
  <c r="J3376" i="1"/>
  <c r="J3499" i="1"/>
  <c r="J3576" i="1"/>
  <c r="J3780" i="1"/>
  <c r="J3787" i="1"/>
  <c r="J4157" i="1"/>
  <c r="J4165" i="1"/>
  <c r="J4242" i="1"/>
  <c r="J4538" i="1"/>
  <c r="J6379" i="1"/>
  <c r="J6443" i="1"/>
  <c r="J6592" i="1"/>
  <c r="J292" i="1"/>
  <c r="J354" i="1"/>
  <c r="J461" i="1"/>
  <c r="J492" i="1"/>
  <c r="J523" i="1"/>
  <c r="J527" i="1"/>
  <c r="J628" i="1"/>
  <c r="J682" i="1"/>
  <c r="J713" i="1"/>
  <c r="J767" i="1"/>
  <c r="J771" i="1"/>
  <c r="J933" i="1"/>
  <c r="J984" i="1"/>
  <c r="J3022" i="1"/>
  <c r="J3130" i="1"/>
  <c r="J3380" i="1"/>
  <c r="J3419" i="1"/>
  <c r="J3457" i="1"/>
  <c r="J3461" i="1"/>
  <c r="J3476" i="1"/>
  <c r="J3530" i="1"/>
  <c r="J3615" i="1"/>
  <c r="J3619" i="1"/>
  <c r="J3698" i="1"/>
  <c r="J3735" i="1"/>
  <c r="J3751" i="1"/>
  <c r="J3825" i="1"/>
  <c r="J3848" i="1"/>
  <c r="J3890" i="1"/>
  <c r="J3909" i="1"/>
  <c r="J3920" i="1"/>
  <c r="J3928" i="1"/>
  <c r="J3932" i="1"/>
  <c r="J4040" i="1"/>
  <c r="J4059" i="1"/>
  <c r="J4063" i="1"/>
  <c r="J4106" i="1"/>
  <c r="J4110" i="1"/>
  <c r="J4114" i="1"/>
  <c r="J4118" i="1"/>
  <c r="J4122" i="1"/>
  <c r="J4126" i="1"/>
  <c r="J4203" i="1"/>
  <c r="J4207" i="1"/>
  <c r="J4211" i="1"/>
  <c r="J4246" i="1"/>
  <c r="J4369" i="1"/>
  <c r="J4490" i="1"/>
  <c r="J6115" i="1"/>
  <c r="J6119" i="1"/>
  <c r="J6220" i="1"/>
  <c r="J6243" i="1"/>
  <c r="J6270" i="1"/>
  <c r="J6285" i="1"/>
  <c r="J6349" i="1"/>
  <c r="J6413" i="1"/>
  <c r="J6477" i="1"/>
  <c r="J6642" i="1"/>
  <c r="J6661" i="1"/>
  <c r="J6717" i="1"/>
  <c r="J6796" i="1"/>
  <c r="J6228" i="1"/>
  <c r="J6247" i="1"/>
  <c r="J6251" i="1"/>
  <c r="J6293" i="1"/>
  <c r="J6297" i="1"/>
  <c r="J3" i="1"/>
  <c r="J30" i="1"/>
  <c r="J53" i="1"/>
  <c r="J57" i="1"/>
  <c r="J103" i="1"/>
  <c r="J130" i="1"/>
  <c r="J198" i="1"/>
  <c r="J223" i="1"/>
  <c r="J227" i="1"/>
  <c r="J258" i="1"/>
  <c r="J293" i="1"/>
  <c r="J320" i="1"/>
  <c r="J324" i="1"/>
  <c r="J351" i="1"/>
  <c r="J355" i="1"/>
  <c r="J458" i="1"/>
  <c r="J462" i="1"/>
  <c r="J493" i="1"/>
  <c r="J528" i="1"/>
  <c r="J555" i="1"/>
  <c r="J559" i="1"/>
  <c r="J607" i="1"/>
  <c r="J625" i="1"/>
  <c r="J629" i="1"/>
  <c r="J679" i="1"/>
  <c r="J683" i="1"/>
  <c r="J737" i="1"/>
  <c r="J741" i="1"/>
  <c r="J768" i="1"/>
  <c r="J772" i="1"/>
  <c r="J863" i="1"/>
  <c r="J873" i="1"/>
  <c r="J876" i="1"/>
  <c r="J3004" i="1"/>
  <c r="J3100" i="1"/>
  <c r="J3172" i="1"/>
  <c r="J3176" i="1"/>
  <c r="J3381" i="1"/>
  <c r="J3420" i="1"/>
  <c r="J3458" i="1"/>
  <c r="J3462" i="1"/>
  <c r="J3477" i="1"/>
  <c r="J3500" i="1"/>
  <c r="J3531" i="1"/>
  <c r="J3577" i="1"/>
  <c r="J3581" i="1"/>
  <c r="J3616" i="1"/>
  <c r="J3620" i="1"/>
  <c r="J3693" i="1"/>
  <c r="J3849" i="1"/>
  <c r="J3910" i="1"/>
  <c r="J4056" i="1"/>
  <c r="J4170" i="1"/>
  <c r="J4212" i="1"/>
  <c r="J88" i="1"/>
  <c r="J115" i="1"/>
  <c r="J266" i="1"/>
  <c r="J297" i="1"/>
  <c r="J301" i="1"/>
  <c r="J501" i="1"/>
  <c r="J532" i="1"/>
  <c r="J536" i="1"/>
  <c r="J615" i="1"/>
  <c r="J633" i="1"/>
  <c r="J637" i="1"/>
  <c r="J645" i="1"/>
  <c r="J664" i="1"/>
  <c r="J668" i="1"/>
  <c r="J718" i="1"/>
  <c r="J722" i="1"/>
  <c r="J880" i="1"/>
  <c r="J3008" i="1"/>
  <c r="J3050" i="1"/>
  <c r="J3054" i="1"/>
  <c r="J3104" i="1"/>
  <c r="J3180" i="1"/>
  <c r="J3184" i="1"/>
  <c r="J3188" i="1"/>
  <c r="J3230" i="1"/>
  <c r="J3439" i="1"/>
  <c r="J3443" i="1"/>
  <c r="J3504" i="1"/>
  <c r="J3558" i="1"/>
  <c r="J3585" i="1"/>
  <c r="J3624" i="1"/>
  <c r="J3643" i="1"/>
  <c r="J3710" i="1"/>
  <c r="J3834" i="1"/>
  <c r="J3872" i="1"/>
  <c r="J3876" i="1"/>
  <c r="J4068" i="1"/>
  <c r="J4193" i="1"/>
  <c r="J4216" i="1"/>
  <c r="J6252" i="1"/>
  <c r="J6256" i="1"/>
  <c r="J6290" i="1"/>
  <c r="J6298" i="1"/>
  <c r="J6324" i="1"/>
  <c r="J6343" i="1"/>
  <c r="J6354" i="1"/>
  <c r="J15" i="1"/>
  <c r="J19" i="1"/>
  <c r="J38" i="1"/>
  <c r="J42" i="1"/>
  <c r="J65" i="1"/>
  <c r="J96" i="1"/>
  <c r="J119" i="1"/>
  <c r="J123" i="1"/>
  <c r="J142" i="1"/>
  <c r="J305" i="1"/>
  <c r="J309" i="1"/>
  <c r="J336" i="1"/>
  <c r="J340" i="1"/>
  <c r="J367" i="1"/>
  <c r="J371" i="1"/>
  <c r="J443" i="1"/>
  <c r="J447" i="1"/>
  <c r="J474" i="1"/>
  <c r="J478" i="1"/>
  <c r="J540" i="1"/>
  <c r="J544" i="1"/>
  <c r="J571" i="1"/>
  <c r="J575" i="1"/>
  <c r="J649" i="1"/>
  <c r="J653" i="1"/>
  <c r="J703" i="1"/>
  <c r="J707" i="1"/>
  <c r="J749" i="1"/>
  <c r="J776" i="1"/>
  <c r="J780" i="1"/>
  <c r="J892" i="1"/>
  <c r="J896" i="1"/>
  <c r="J900" i="1"/>
  <c r="J1020" i="1"/>
  <c r="J1024" i="1"/>
  <c r="J1124" i="1"/>
  <c r="J3108" i="1"/>
  <c r="J3158" i="1"/>
  <c r="J3192" i="1"/>
  <c r="J3234" i="1"/>
  <c r="J3304" i="1"/>
  <c r="J3451" i="1"/>
  <c r="J3470" i="1"/>
  <c r="J3512" i="1"/>
  <c r="J3593" i="1"/>
  <c r="J3597" i="1"/>
  <c r="J3632" i="1"/>
  <c r="J3636" i="1"/>
  <c r="J3731" i="1"/>
  <c r="J3785" i="1"/>
  <c r="J3796" i="1"/>
  <c r="J3800" i="1"/>
  <c r="J3815" i="1"/>
  <c r="J3853" i="1"/>
  <c r="J3884" i="1"/>
  <c r="J3914" i="1"/>
  <c r="J3941" i="1"/>
  <c r="J4033" i="1"/>
  <c r="J4072" i="1"/>
  <c r="J4143" i="1"/>
  <c r="J4147" i="1"/>
  <c r="J4151" i="1"/>
  <c r="J4178" i="1"/>
  <c r="J4220" i="1"/>
  <c r="J4224" i="1"/>
  <c r="J4228" i="1"/>
  <c r="J4236" i="1"/>
  <c r="J4259" i="1"/>
  <c r="J4263" i="1"/>
  <c r="J4375" i="1"/>
  <c r="J4391" i="1"/>
  <c r="J4404" i="1"/>
  <c r="J4408" i="1"/>
  <c r="J4412" i="1"/>
  <c r="J4442" i="1"/>
  <c r="J4562" i="1"/>
  <c r="J4588" i="1"/>
  <c r="J6206" i="1"/>
  <c r="J27" i="1"/>
  <c r="J100" i="1"/>
  <c r="J247" i="1"/>
  <c r="J251" i="1"/>
  <c r="J282" i="1"/>
  <c r="J317" i="1"/>
  <c r="J375" i="1"/>
  <c r="J482" i="1"/>
  <c r="J486" i="1"/>
  <c r="J517" i="1"/>
  <c r="J552" i="1"/>
  <c r="J661" i="1"/>
  <c r="J753" i="1"/>
  <c r="J821" i="1"/>
  <c r="J1028" i="1"/>
  <c r="J3062" i="1"/>
  <c r="J3066" i="1"/>
  <c r="J3116" i="1"/>
  <c r="J3120" i="1"/>
  <c r="J3124" i="1"/>
  <c r="J3128" i="1"/>
  <c r="J3162" i="1"/>
  <c r="J3196" i="1"/>
  <c r="J3200" i="1"/>
  <c r="J3223" i="1"/>
  <c r="J3374" i="1"/>
  <c r="J3393" i="1"/>
  <c r="J3397" i="1"/>
  <c r="J3405" i="1"/>
  <c r="J3432" i="1"/>
  <c r="J3493" i="1"/>
  <c r="J3497" i="1"/>
  <c r="J3520" i="1"/>
  <c r="J3543" i="1"/>
  <c r="J3547" i="1"/>
  <c r="J3551" i="1"/>
  <c r="J3570" i="1"/>
  <c r="J3605" i="1"/>
  <c r="J3651" i="1"/>
  <c r="J3766" i="1"/>
  <c r="J3774" i="1"/>
  <c r="J3778" i="1"/>
  <c r="J3808" i="1"/>
  <c r="J3819" i="1"/>
  <c r="J3861" i="1"/>
  <c r="J3865" i="1"/>
  <c r="J3888" i="1"/>
  <c r="J3903" i="1"/>
  <c r="J3907" i="1"/>
  <c r="J4053" i="1"/>
  <c r="J4080" i="1"/>
  <c r="J4084" i="1"/>
  <c r="J4092" i="1"/>
  <c r="J4096" i="1"/>
  <c r="J4100" i="1"/>
  <c r="J4163" i="1"/>
  <c r="J4167" i="1"/>
  <c r="J4182" i="1"/>
  <c r="J4383" i="1"/>
  <c r="J4416" i="1"/>
  <c r="J4420" i="1"/>
  <c r="J4540" i="1"/>
  <c r="J6186" i="1"/>
  <c r="J6264" i="1"/>
  <c r="J6336" i="1"/>
  <c r="J6400" i="1"/>
  <c r="J6411" i="1"/>
  <c r="J6464" i="1"/>
  <c r="J6475" i="1"/>
  <c r="J6583" i="1"/>
  <c r="J6629" i="1"/>
  <c r="J6659" i="1"/>
  <c r="J6685" i="1"/>
  <c r="J31" i="1"/>
  <c r="J77" i="1"/>
  <c r="J104" i="1"/>
  <c r="J290" i="1"/>
  <c r="J321" i="1"/>
  <c r="J352" i="1"/>
  <c r="J356" i="1"/>
  <c r="J459" i="1"/>
  <c r="J463" i="1"/>
  <c r="J525" i="1"/>
  <c r="J556" i="1"/>
  <c r="J734" i="1"/>
  <c r="J738" i="1"/>
  <c r="J761" i="1"/>
  <c r="J765" i="1"/>
  <c r="J912" i="1"/>
  <c r="J3020" i="1"/>
  <c r="J3227" i="1"/>
  <c r="J3417" i="1"/>
  <c r="J3459" i="1"/>
  <c r="J3463" i="1"/>
  <c r="J3578" i="1"/>
  <c r="J3617" i="1"/>
  <c r="J3930" i="1"/>
  <c r="J3949" i="1"/>
  <c r="J3953" i="1"/>
  <c r="J4057" i="1"/>
  <c r="J4061" i="1"/>
  <c r="J4104" i="1"/>
  <c r="J4108" i="1"/>
  <c r="J4124" i="1"/>
  <c r="J4128" i="1"/>
  <c r="J4201" i="1"/>
  <c r="J4205" i="1"/>
  <c r="J4209" i="1"/>
  <c r="J4244" i="1"/>
  <c r="J4488" i="1"/>
  <c r="J6222" i="1"/>
  <c r="J6272" i="1"/>
  <c r="J6283" i="1"/>
  <c r="J6317" i="1"/>
  <c r="J6381" i="1"/>
  <c r="J6445" i="1"/>
  <c r="J333" i="1"/>
  <c r="J6610" i="1"/>
  <c r="J6723" i="1"/>
  <c r="J6749" i="1"/>
  <c r="J6783" i="1"/>
  <c r="J139" i="1"/>
  <c r="J187" i="1"/>
  <c r="J39" i="1"/>
  <c r="J66" i="1"/>
  <c r="J120" i="1"/>
  <c r="J275" i="1"/>
  <c r="J306" i="1"/>
  <c r="J337" i="1"/>
  <c r="J341" i="1"/>
  <c r="J444" i="1"/>
  <c r="J448" i="1"/>
  <c r="J506" i="1"/>
  <c r="J510" i="1"/>
  <c r="J541" i="1"/>
  <c r="J572" i="1"/>
  <c r="J576" i="1"/>
  <c r="J673" i="1"/>
  <c r="J677" i="1"/>
  <c r="J704" i="1"/>
  <c r="J708" i="1"/>
  <c r="J746" i="1"/>
  <c r="J777" i="1"/>
  <c r="J781" i="1"/>
  <c r="J893" i="1"/>
  <c r="J897" i="1"/>
  <c r="J901" i="1"/>
  <c r="J1136" i="1"/>
  <c r="J2986" i="1"/>
  <c r="J3036" i="1"/>
  <c r="J3090" i="1"/>
  <c r="J3144" i="1"/>
  <c r="J3166" i="1"/>
  <c r="J3220" i="1"/>
  <c r="J3315" i="1"/>
  <c r="J3390" i="1"/>
  <c r="J3452" i="1"/>
  <c r="J3482" i="1"/>
  <c r="J3486" i="1"/>
  <c r="J3513" i="1"/>
  <c r="J3598" i="1"/>
  <c r="J3602" i="1"/>
  <c r="J3633" i="1"/>
  <c r="J3637" i="1"/>
  <c r="J3644" i="1"/>
  <c r="J3786" i="1"/>
  <c r="J3797" i="1"/>
  <c r="J3801" i="1"/>
  <c r="J3805" i="1"/>
  <c r="J3816" i="1"/>
  <c r="J3854" i="1"/>
  <c r="J3885" i="1"/>
  <c r="J3896" i="1"/>
  <c r="J3900" i="1"/>
  <c r="J3942" i="1"/>
  <c r="J3991" i="1"/>
  <c r="J4009" i="1"/>
  <c r="J4073" i="1"/>
  <c r="J4148" i="1"/>
  <c r="J4152" i="1"/>
  <c r="J4175" i="1"/>
  <c r="J4225" i="1"/>
  <c r="J4256" i="1"/>
  <c r="J4260" i="1"/>
  <c r="J4264" i="1"/>
  <c r="J6207" i="1"/>
  <c r="J6238" i="1"/>
  <c r="J6276" i="1"/>
  <c r="J6303" i="1"/>
  <c r="J6367" i="1"/>
  <c r="J6431" i="1"/>
  <c r="J6637" i="1"/>
  <c r="J6648" i="1"/>
  <c r="J6667" i="1"/>
  <c r="J6697" i="1"/>
  <c r="J6562" i="1"/>
  <c r="J6591" i="1"/>
  <c r="J6678" i="1"/>
  <c r="J6686" i="1"/>
  <c r="J6708" i="1"/>
  <c r="J6742" i="1"/>
  <c r="J6753" i="1"/>
  <c r="J6772" i="1"/>
  <c r="J6791" i="1"/>
  <c r="J6844" i="1"/>
  <c r="J6870" i="1"/>
  <c r="J6896" i="1"/>
  <c r="J6900" i="1"/>
  <c r="J6927" i="1"/>
  <c r="J6950" i="1"/>
  <c r="J7206" i="1"/>
  <c r="J7210" i="1"/>
  <c r="J7278" i="1"/>
  <c r="J9419" i="1"/>
  <c r="J9615" i="1"/>
  <c r="J10038" i="1"/>
  <c r="J10083" i="1"/>
  <c r="J10365" i="1"/>
  <c r="J10391" i="1"/>
  <c r="J10927" i="1"/>
  <c r="J12330" i="1"/>
  <c r="J12480" i="1"/>
  <c r="J12504" i="1"/>
  <c r="J12533" i="1"/>
  <c r="J14350" i="1"/>
  <c r="J14380" i="1"/>
  <c r="J14630" i="1"/>
  <c r="J14739" i="1"/>
  <c r="J15726" i="1"/>
  <c r="J15762" i="1"/>
  <c r="J15951" i="1"/>
  <c r="J18648" i="1"/>
  <c r="J18788" i="1"/>
  <c r="J18942" i="1"/>
  <c r="J19207" i="1"/>
  <c r="J19314" i="1"/>
  <c r="J19455" i="1"/>
  <c r="J20004" i="1"/>
  <c r="J21882" i="1"/>
  <c r="J21947" i="1"/>
  <c r="J22066" i="1"/>
  <c r="J22114" i="1"/>
  <c r="J22151" i="1"/>
  <c r="J22169" i="1"/>
  <c r="J22231" i="1"/>
  <c r="J22272" i="1"/>
  <c r="J22474" i="1"/>
  <c r="J22506" i="1"/>
  <c r="J22574" i="1"/>
  <c r="J23032" i="1"/>
  <c r="J24327" i="1"/>
  <c r="J24359" i="1"/>
  <c r="J24381" i="1"/>
  <c r="J24444" i="1"/>
  <c r="J26121" i="1"/>
  <c r="J26223" i="1"/>
  <c r="J26256" i="1"/>
  <c r="J26436" i="1"/>
  <c r="J26634" i="1"/>
  <c r="J26654" i="1"/>
  <c r="J26780" i="1"/>
  <c r="J26793" i="1"/>
  <c r="J27753" i="1"/>
  <c r="J27867" i="1"/>
  <c r="J28028" i="1"/>
  <c r="J30453" i="1"/>
  <c r="J30479" i="1"/>
  <c r="J30586" i="1"/>
  <c r="J30651" i="1"/>
  <c r="J30691" i="1"/>
  <c r="J30715" i="1"/>
  <c r="J30776" i="1"/>
  <c r="J30864" i="1"/>
  <c r="J30883" i="1"/>
  <c r="J30905" i="1"/>
  <c r="J30968" i="1"/>
  <c r="J31000" i="1"/>
  <c r="J31283" i="1"/>
  <c r="J19597" i="1"/>
  <c r="J23431" i="1"/>
  <c r="J27750" i="1"/>
  <c r="J27929" i="1"/>
  <c r="J30575" i="1"/>
  <c r="J30647" i="1"/>
  <c r="J30659" i="1"/>
  <c r="J30746" i="1"/>
  <c r="J30994" i="1"/>
  <c r="J31022" i="1"/>
  <c r="J31118" i="1"/>
  <c r="J31340" i="1"/>
  <c r="J31351" i="1"/>
  <c r="J18691" i="1"/>
  <c r="J19309" i="1"/>
  <c r="J20075" i="1"/>
  <c r="J20095" i="1"/>
  <c r="J20276" i="1"/>
  <c r="J21993" i="1"/>
  <c r="J22021" i="1"/>
  <c r="J22388" i="1"/>
  <c r="J22445" i="1"/>
  <c r="J22667" i="1"/>
  <c r="J22771" i="1"/>
  <c r="J22988" i="1"/>
  <c r="J24389" i="1"/>
  <c r="J24419" i="1"/>
  <c r="J25028" i="1"/>
  <c r="J26064" i="1"/>
  <c r="J26265" i="1"/>
  <c r="J26578" i="1"/>
  <c r="J26710" i="1"/>
  <c r="J27585" i="1"/>
  <c r="J27682" i="1"/>
  <c r="J28000" i="1"/>
  <c r="J31159" i="1"/>
  <c r="J31263" i="1"/>
  <c r="J31413" i="1"/>
  <c r="J6653" i="1"/>
  <c r="J6705" i="1"/>
  <c r="J6724" i="1"/>
  <c r="J6765" i="1"/>
  <c r="J6784" i="1"/>
  <c r="J6815" i="1"/>
  <c r="J6822" i="1"/>
  <c r="J6837" i="1"/>
  <c r="J6856" i="1"/>
  <c r="J7067" i="1"/>
  <c r="J7071" i="1"/>
  <c r="J9503" i="1"/>
  <c r="J10297" i="1"/>
  <c r="J10388" i="1"/>
  <c r="J10630" i="1"/>
  <c r="J10899" i="1"/>
  <c r="J10901" i="1"/>
  <c r="J12455" i="1"/>
  <c r="J12717" i="1"/>
  <c r="J14428" i="1"/>
  <c r="J14448" i="1"/>
  <c r="J14493" i="1"/>
  <c r="J14611" i="1"/>
  <c r="J14660" i="1"/>
  <c r="J14687" i="1"/>
  <c r="J14973" i="1"/>
  <c r="J15827" i="1"/>
  <c r="J15990" i="1"/>
  <c r="J19298" i="1"/>
  <c r="J19756" i="1"/>
  <c r="J19887" i="1"/>
  <c r="J20056" i="1"/>
  <c r="J20161" i="1"/>
  <c r="J21997" i="1"/>
  <c r="J22034" i="1"/>
  <c r="J22382" i="1"/>
  <c r="J22588" i="1"/>
  <c r="J22951" i="1"/>
  <c r="J22955" i="1"/>
  <c r="J23343" i="1"/>
  <c r="J24513" i="1"/>
  <c r="J24637" i="1"/>
  <c r="J24739" i="1"/>
  <c r="J30529" i="1"/>
  <c r="J30543" i="1"/>
  <c r="J30605" i="1"/>
  <c r="J30612" i="1"/>
  <c r="J30793" i="1"/>
  <c r="J30822" i="1"/>
  <c r="J30825" i="1"/>
  <c r="J30835" i="1"/>
  <c r="J30844" i="1"/>
  <c r="J30985" i="1"/>
  <c r="J31028" i="1"/>
  <c r="J31031" i="1"/>
  <c r="J31097" i="1"/>
  <c r="J31266" i="1"/>
  <c r="J6845" i="1"/>
  <c r="J10058" i="1"/>
  <c r="J10139" i="1"/>
  <c r="J6800" i="1"/>
  <c r="J6830" i="1"/>
  <c r="J6875" i="1"/>
  <c r="J6905" i="1"/>
  <c r="J6909" i="1"/>
  <c r="J6955" i="1"/>
  <c r="J7162" i="1"/>
  <c r="J7166" i="1"/>
  <c r="J7290" i="1"/>
  <c r="J9478" i="1"/>
  <c r="J27781" i="1"/>
  <c r="J27889" i="1"/>
  <c r="J31087" i="1"/>
  <c r="J23025" i="1"/>
  <c r="J23154" i="1"/>
  <c r="J23949" i="1"/>
  <c r="J26518" i="1"/>
  <c r="J26725" i="1"/>
  <c r="J30880" i="1"/>
  <c r="J31115" i="1"/>
  <c r="J31256" i="1"/>
  <c r="J31316" i="1"/>
  <c r="J18722" i="1"/>
  <c r="J18724" i="1"/>
  <c r="J18764" i="1"/>
  <c r="J19380" i="1"/>
  <c r="J19635" i="1"/>
  <c r="J19862" i="1"/>
  <c r="J20078" i="1"/>
  <c r="J20199" i="1"/>
  <c r="J20213" i="1"/>
  <c r="J22009" i="1"/>
  <c r="J22377" i="1"/>
  <c r="J22428" i="1"/>
  <c r="J22503" i="1"/>
  <c r="J22589" i="1"/>
  <c r="J23016" i="1"/>
  <c r="J23058" i="1"/>
  <c r="J24085" i="1"/>
  <c r="J24358" i="1"/>
  <c r="J24392" i="1"/>
  <c r="J24453" i="1"/>
  <c r="J24624" i="1"/>
  <c r="J26059" i="1"/>
  <c r="J26558" i="1"/>
  <c r="J26774" i="1"/>
  <c r="J26776" i="1"/>
  <c r="J27794" i="1"/>
  <c r="J28165" i="1"/>
  <c r="J30424" i="1"/>
  <c r="J30459" i="1"/>
  <c r="J30535" i="1"/>
  <c r="J30544" i="1"/>
  <c r="J30644" i="1"/>
  <c r="J30681" i="1"/>
  <c r="J30782" i="1"/>
  <c r="J30794" i="1"/>
  <c r="J30808" i="1"/>
  <c r="J30823" i="1"/>
  <c r="J31032" i="1"/>
  <c r="J31194" i="1"/>
  <c r="J24626" i="1"/>
  <c r="J26237" i="1"/>
  <c r="J26245" i="1"/>
  <c r="J26292" i="1"/>
  <c r="J26354" i="1"/>
  <c r="J26549" i="1"/>
  <c r="J26611" i="1"/>
  <c r="J27694" i="1"/>
  <c r="J27765" i="1"/>
  <c r="J31417" i="1"/>
  <c r="J31427" i="1"/>
  <c r="J6309" i="1"/>
  <c r="J6373" i="1"/>
  <c r="J6414" i="1"/>
  <c r="J6437" i="1"/>
  <c r="J6444" i="1"/>
  <c r="J6478" i="1"/>
  <c r="J6710" i="1"/>
  <c r="J6718" i="1"/>
  <c r="J6755" i="1"/>
  <c r="J6797" i="1"/>
  <c r="J6831" i="1"/>
  <c r="J6846" i="1"/>
  <c r="J6861" i="1"/>
  <c r="J6876" i="1"/>
  <c r="J6906" i="1"/>
  <c r="J6933" i="1"/>
  <c r="J7019" i="1"/>
  <c r="J7095" i="1"/>
  <c r="J7114" i="1"/>
  <c r="J7250" i="1"/>
  <c r="J12322" i="1"/>
  <c r="J12578" i="1"/>
  <c r="J12649" i="1"/>
  <c r="J12761" i="1"/>
  <c r="J12850" i="1"/>
  <c r="J12875" i="1"/>
  <c r="J14569" i="1"/>
  <c r="J14780" i="1"/>
  <c r="J19182" i="1"/>
  <c r="J19200" i="1"/>
  <c r="J19378" i="1"/>
  <c r="J30924" i="1"/>
  <c r="J6362" i="1"/>
  <c r="J6388" i="1"/>
  <c r="J6407" i="1"/>
  <c r="J6418" i="1"/>
  <c r="J6426" i="1"/>
  <c r="J6452" i="1"/>
  <c r="J6471" i="1"/>
  <c r="J6482" i="1"/>
  <c r="J6490" i="1"/>
  <c r="J6576" i="1"/>
  <c r="J6673" i="1"/>
  <c r="J6692" i="1"/>
  <c r="J6703" i="1"/>
  <c r="J6722" i="1"/>
  <c r="J6733" i="1"/>
  <c r="J6759" i="1"/>
  <c r="J6782" i="1"/>
  <c r="J6805" i="1"/>
  <c r="J6809" i="1"/>
  <c r="J6813" i="1"/>
  <c r="J6887" i="1"/>
  <c r="J6937" i="1"/>
  <c r="J9407" i="1"/>
  <c r="J9537" i="1"/>
  <c r="J9662" i="1"/>
  <c r="J9736" i="1"/>
  <c r="J10041" i="1"/>
  <c r="J10055" i="1"/>
  <c r="J10073" i="1"/>
  <c r="J10185" i="1"/>
  <c r="J10286" i="1"/>
  <c r="J10314" i="1"/>
  <c r="J10498" i="1"/>
  <c r="J10614" i="1"/>
  <c r="J10642" i="1"/>
  <c r="J10740" i="1"/>
  <c r="J11157" i="1"/>
  <c r="J12548" i="1"/>
  <c r="J12585" i="1"/>
  <c r="J12651" i="1"/>
  <c r="J12764" i="1"/>
  <c r="J12934" i="1"/>
  <c r="J12965" i="1"/>
  <c r="J13087" i="1"/>
  <c r="J13105" i="1"/>
  <c r="J14368" i="1"/>
  <c r="J14642" i="1"/>
  <c r="J14697" i="1"/>
  <c r="J14752" i="1"/>
  <c r="J14899" i="1"/>
  <c r="J15722" i="1"/>
  <c r="J15947" i="1"/>
  <c r="J18470" i="1"/>
  <c r="J18473" i="1"/>
  <c r="J18613" i="1"/>
  <c r="J19154" i="1"/>
  <c r="J19702" i="1"/>
  <c r="J19753" i="1"/>
  <c r="J20042" i="1"/>
  <c r="J22084" i="1"/>
  <c r="J22190" i="1"/>
  <c r="J22229" i="1"/>
  <c r="J22333" i="1"/>
  <c r="J22344" i="1"/>
  <c r="J22578" i="1"/>
  <c r="J22944" i="1"/>
  <c r="J23993" i="1"/>
  <c r="J24134" i="1"/>
  <c r="J24262" i="1"/>
  <c r="J24385" i="1"/>
  <c r="J24525" i="1"/>
  <c r="J24701" i="1"/>
  <c r="J26081" i="1"/>
  <c r="J26277" i="1"/>
  <c r="J26316" i="1"/>
  <c r="J26809" i="1"/>
  <c r="J27662" i="1"/>
  <c r="J27792" i="1"/>
  <c r="J30571" i="1"/>
  <c r="J30780" i="1"/>
  <c r="J30942" i="1"/>
  <c r="J30978" i="1"/>
  <c r="J31257" i="1"/>
  <c r="J31317" i="1"/>
  <c r="J6279" i="1"/>
  <c r="J6302" i="1"/>
  <c r="J6313" i="1"/>
  <c r="J6366" i="1"/>
  <c r="J6377" i="1"/>
  <c r="J6430" i="1"/>
  <c r="J6441" i="1"/>
  <c r="J6590" i="1"/>
  <c r="J6647" i="1"/>
  <c r="J6666" i="1"/>
  <c r="J6741" i="1"/>
  <c r="J6767" i="1"/>
  <c r="J6850" i="1"/>
  <c r="J6854" i="1"/>
  <c r="J6869" i="1"/>
  <c r="J6880" i="1"/>
  <c r="J6922" i="1"/>
  <c r="J6949" i="1"/>
  <c r="J7103" i="1"/>
  <c r="J7122" i="1"/>
  <c r="J9507" i="1"/>
  <c r="J10169" i="1"/>
  <c r="J10253" i="1"/>
  <c r="J10338" i="1"/>
  <c r="J10344" i="1"/>
  <c r="J10616" i="1"/>
  <c r="J10670" i="1"/>
  <c r="J10699" i="1"/>
  <c r="J10810" i="1"/>
  <c r="J10838" i="1"/>
  <c r="J18762" i="1"/>
  <c r="J19218" i="1"/>
  <c r="J19495" i="1"/>
  <c r="J19558" i="1"/>
  <c r="J19581" i="1"/>
  <c r="J21873" i="1"/>
  <c r="J21919" i="1"/>
  <c r="J22245" i="1"/>
  <c r="J22269" i="1"/>
  <c r="J22461" i="1"/>
  <c r="J22590" i="1"/>
  <c r="J24129" i="1"/>
  <c r="J24851" i="1"/>
  <c r="J25890" i="1"/>
  <c r="J26152" i="1"/>
  <c r="J26559" i="1"/>
  <c r="J26834" i="1"/>
  <c r="J26896" i="1"/>
  <c r="J27756" i="1"/>
  <c r="J27795" i="1"/>
  <c r="J27920" i="1"/>
  <c r="J30395" i="1"/>
  <c r="J30874" i="1"/>
  <c r="J30986" i="1"/>
  <c r="J31152" i="1"/>
  <c r="J6752" i="1"/>
  <c r="J6790" i="1"/>
  <c r="J6817" i="1"/>
  <c r="J6839" i="1"/>
  <c r="J6843" i="1"/>
  <c r="J6895" i="1"/>
  <c r="J6926" i="1"/>
  <c r="J6953" i="1"/>
  <c r="J9532" i="1"/>
  <c r="J9799" i="1"/>
  <c r="J9969" i="1"/>
  <c r="J10077" i="1"/>
  <c r="J10082" i="1"/>
  <c r="J10364" i="1"/>
  <c r="J10942" i="1"/>
  <c r="J12294" i="1"/>
  <c r="J12756" i="1"/>
  <c r="J12820" i="1"/>
  <c r="J12923" i="1"/>
  <c r="J19290" i="1"/>
  <c r="J19447" i="1"/>
  <c r="J23036" i="1"/>
  <c r="J23254" i="1"/>
  <c r="J24337" i="1"/>
  <c r="J24429" i="1"/>
  <c r="J24948" i="1"/>
  <c r="J26140" i="1"/>
  <c r="J26293" i="1"/>
  <c r="J26494" i="1"/>
  <c r="J26538" i="1"/>
  <c r="J26572" i="1"/>
  <c r="J26585" i="1"/>
  <c r="J26612" i="1"/>
  <c r="J27952" i="1"/>
  <c r="J27980" i="1"/>
  <c r="J28030" i="1"/>
  <c r="J28060" i="1"/>
  <c r="J30725" i="1"/>
  <c r="J30775" i="1"/>
  <c r="J30863" i="1"/>
  <c r="J30907" i="1"/>
  <c r="J30967" i="1"/>
  <c r="J30999" i="1"/>
  <c r="J31057" i="1"/>
  <c r="J31063" i="1"/>
  <c r="J31348" i="1"/>
  <c r="J6711" i="1"/>
  <c r="J6730" i="1"/>
  <c r="J6798" i="1"/>
  <c r="J6828" i="1"/>
  <c r="J6832" i="1"/>
  <c r="J6862" i="1"/>
  <c r="J6873" i="1"/>
  <c r="J6907" i="1"/>
  <c r="J6911" i="1"/>
  <c r="J7115" i="1"/>
  <c r="J7126" i="1"/>
  <c r="J7194" i="1"/>
  <c r="J7262" i="1"/>
  <c r="J9460" i="1"/>
  <c r="J9820" i="1"/>
  <c r="J9959" i="1"/>
  <c r="J9999" i="1"/>
  <c r="J10091" i="1"/>
  <c r="J10173" i="1"/>
  <c r="J10197" i="1"/>
  <c r="J10233" i="1"/>
  <c r="J10250" i="1"/>
  <c r="J10291" i="1"/>
  <c r="J10294" i="1"/>
  <c r="J10635" i="1"/>
  <c r="J10664" i="1"/>
  <c r="J10890" i="1"/>
  <c r="J12313" i="1"/>
  <c r="J12358" i="1"/>
  <c r="J12412" i="1"/>
  <c r="J12461" i="1"/>
  <c r="J12721" i="1"/>
  <c r="J12851" i="1"/>
  <c r="J14335" i="1"/>
  <c r="J14400" i="1"/>
  <c r="J14560" i="1"/>
  <c r="J14590" i="1"/>
  <c r="J14645" i="1"/>
  <c r="J15654" i="1"/>
  <c r="J18400" i="1"/>
  <c r="J18462" i="1"/>
  <c r="J18672" i="1"/>
  <c r="J18909" i="1"/>
  <c r="J19044" i="1"/>
  <c r="J19254" i="1"/>
  <c r="J19308" i="1"/>
  <c r="J19536" i="1"/>
  <c r="J20126" i="1"/>
  <c r="J21841" i="1"/>
  <c r="J21869" i="1"/>
  <c r="J22002" i="1"/>
  <c r="J22401" i="1"/>
  <c r="J22513" i="1"/>
  <c r="J22597" i="1"/>
  <c r="J22607" i="1"/>
  <c r="J22609" i="1"/>
  <c r="J22639" i="1"/>
  <c r="J22684" i="1"/>
  <c r="J24241" i="1"/>
  <c r="J24483" i="1"/>
  <c r="J24496" i="1"/>
  <c r="J24558" i="1"/>
  <c r="J24692" i="1"/>
  <c r="J25940" i="1"/>
  <c r="J26562" i="1"/>
  <c r="J26566" i="1"/>
  <c r="J26868" i="1"/>
  <c r="J27708" i="1"/>
  <c r="J27713" i="1"/>
  <c r="J27804" i="1"/>
  <c r="J27968" i="1"/>
  <c r="J27989" i="1"/>
  <c r="J30382" i="1"/>
  <c r="J30615" i="1"/>
  <c r="J30646" i="1"/>
  <c r="J12697" i="1"/>
  <c r="J14636" i="1"/>
  <c r="J14717" i="1"/>
  <c r="J24076" i="1"/>
  <c r="J31335" i="1"/>
  <c r="J6836" i="1"/>
  <c r="J6855" i="1"/>
  <c r="J6961" i="1"/>
  <c r="J7119" i="1"/>
  <c r="J7202" i="1"/>
  <c r="J9893" i="1"/>
  <c r="J9901" i="1"/>
  <c r="J10003" i="1"/>
  <c r="J10281" i="1"/>
  <c r="J10339" i="1"/>
  <c r="J10725" i="1"/>
  <c r="J12276" i="1"/>
  <c r="J12346" i="1"/>
  <c r="J12544" i="1"/>
  <c r="J12716" i="1"/>
  <c r="J12859" i="1"/>
  <c r="J14447" i="1"/>
  <c r="J14787" i="1"/>
  <c r="J15723" i="1"/>
  <c r="J16037" i="1"/>
  <c r="J19193" i="1"/>
  <c r="J19225" i="1"/>
  <c r="J19553" i="1"/>
  <c r="J19643" i="1"/>
  <c r="J19807" i="1"/>
  <c r="J19886" i="1"/>
  <c r="J20151" i="1"/>
  <c r="J26966" i="1"/>
  <c r="J31096" i="1"/>
  <c r="J31104" i="1"/>
  <c r="J31171" i="1"/>
  <c r="N3567" i="2"/>
  <c r="G169" i="1"/>
  <c r="J7" i="1"/>
  <c r="J18" i="1"/>
  <c r="J81" i="1"/>
  <c r="J122" i="1"/>
  <c r="I149" i="1"/>
  <c r="I154" i="1"/>
  <c r="I156" i="1"/>
  <c r="G174" i="1"/>
  <c r="G191" i="1"/>
  <c r="G209" i="1"/>
  <c r="J244" i="1"/>
  <c r="J259" i="1"/>
  <c r="J289" i="1"/>
  <c r="J11" i="1"/>
  <c r="J33" i="1"/>
  <c r="J48" i="1"/>
  <c r="J70" i="1"/>
  <c r="J74" i="1"/>
  <c r="J111" i="1"/>
  <c r="J133" i="1"/>
  <c r="I150" i="1"/>
  <c r="G166" i="1"/>
  <c r="N318" i="2"/>
  <c r="G171" i="1"/>
  <c r="N366" i="2"/>
  <c r="I174" i="1"/>
  <c r="G176" i="1"/>
  <c r="I180" i="1"/>
  <c r="N462" i="2"/>
  <c r="I191" i="1"/>
  <c r="G195" i="1"/>
  <c r="I204" i="1"/>
  <c r="I209" i="1"/>
  <c r="J278" i="1"/>
  <c r="J342" i="1"/>
  <c r="I379" i="1"/>
  <c r="I384" i="1"/>
  <c r="I388" i="1"/>
  <c r="I389" i="1"/>
  <c r="I400" i="1"/>
  <c r="I402" i="1"/>
  <c r="I407" i="1"/>
  <c r="I427" i="1"/>
  <c r="I432" i="1"/>
  <c r="I438" i="1"/>
  <c r="J449" i="1"/>
  <c r="J513" i="1"/>
  <c r="J577" i="1"/>
  <c r="I589" i="1"/>
  <c r="G597" i="1"/>
  <c r="I602" i="1"/>
  <c r="J630" i="1"/>
  <c r="J694" i="1"/>
  <c r="J758" i="1"/>
  <c r="I792" i="1"/>
  <c r="N2569" i="2"/>
  <c r="N2633" i="2"/>
  <c r="N2697" i="2"/>
  <c r="I809" i="1"/>
  <c r="I812" i="1"/>
  <c r="I818" i="1"/>
  <c r="N2830" i="2"/>
  <c r="I820" i="1"/>
  <c r="N2880" i="2"/>
  <c r="G833" i="1"/>
  <c r="N3067" i="2"/>
  <c r="I838" i="1"/>
  <c r="N3208" i="2"/>
  <c r="N3246" i="2"/>
  <c r="N3258" i="2"/>
  <c r="N3296" i="2"/>
  <c r="N3308" i="2"/>
  <c r="G857" i="1"/>
  <c r="N3487" i="2"/>
  <c r="N3506" i="2"/>
  <c r="G871" i="1"/>
  <c r="I873" i="1"/>
  <c r="J906" i="1"/>
  <c r="J917" i="1"/>
  <c r="J921" i="1"/>
  <c r="G1068" i="1"/>
  <c r="G1082" i="1"/>
  <c r="N4278" i="2"/>
  <c r="G793" i="1"/>
  <c r="G807" i="1"/>
  <c r="G810" i="1"/>
  <c r="G816" i="1"/>
  <c r="G822" i="1"/>
  <c r="I833" i="1"/>
  <c r="G839" i="1"/>
  <c r="G856" i="1"/>
  <c r="I857" i="1"/>
  <c r="G864" i="1"/>
  <c r="I871" i="1"/>
  <c r="J932" i="1"/>
  <c r="G1061" i="1"/>
  <c r="I1068" i="1"/>
  <c r="I1082" i="1"/>
  <c r="G1083" i="1"/>
  <c r="G1098" i="1"/>
  <c r="J4" i="1"/>
  <c r="J52" i="1"/>
  <c r="J67" i="1"/>
  <c r="N237" i="2"/>
  <c r="I163" i="1"/>
  <c r="N285" i="2"/>
  <c r="G178" i="1"/>
  <c r="G184" i="1"/>
  <c r="I185" i="1"/>
  <c r="I188" i="1"/>
  <c r="I211" i="1"/>
  <c r="I216" i="1"/>
  <c r="I217" i="1"/>
  <c r="I221" i="1"/>
  <c r="J286" i="1"/>
  <c r="J350" i="1"/>
  <c r="I391" i="1"/>
  <c r="I403" i="1"/>
  <c r="I410" i="1"/>
  <c r="I413" i="1"/>
  <c r="I431" i="1"/>
  <c r="I436" i="1"/>
  <c r="J457" i="1"/>
  <c r="J521" i="1"/>
  <c r="J585" i="1"/>
  <c r="I598" i="1"/>
  <c r="I601" i="1"/>
  <c r="I603" i="1"/>
  <c r="I606" i="1"/>
  <c r="G611" i="1"/>
  <c r="G617" i="1"/>
  <c r="I619" i="1"/>
  <c r="I622" i="1"/>
  <c r="I624" i="1"/>
  <c r="J638" i="1"/>
  <c r="J702" i="1"/>
  <c r="N2513" i="2"/>
  <c r="I793" i="1"/>
  <c r="N2577" i="2"/>
  <c r="N2641" i="2"/>
  <c r="I807" i="1"/>
  <c r="N2705" i="2"/>
  <c r="I810" i="1"/>
  <c r="N2739" i="2"/>
  <c r="N2766" i="2"/>
  <c r="I816" i="1"/>
  <c r="N2823" i="2"/>
  <c r="G819" i="1"/>
  <c r="N2842" i="2"/>
  <c r="I822" i="1"/>
  <c r="G823" i="1"/>
  <c r="N2892" i="2"/>
  <c r="N2896" i="2"/>
  <c r="N3014" i="2"/>
  <c r="N3086" i="2"/>
  <c r="I839" i="1"/>
  <c r="N3136" i="2"/>
  <c r="I848" i="1"/>
  <c r="N3239" i="2"/>
  <c r="I856" i="1"/>
  <c r="N3342" i="2"/>
  <c r="N3392" i="2"/>
  <c r="I864" i="1"/>
  <c r="J1012" i="1"/>
  <c r="N3814" i="2"/>
  <c r="I1061" i="1"/>
  <c r="N4054" i="2"/>
  <c r="N4181" i="2"/>
  <c r="I1083" i="1"/>
  <c r="J141" i="1"/>
  <c r="I178" i="1"/>
  <c r="G381" i="1"/>
  <c r="G395" i="1"/>
  <c r="G422" i="1"/>
  <c r="G425" i="1"/>
  <c r="G426" i="1"/>
  <c r="G590" i="1"/>
  <c r="G604" i="1"/>
  <c r="G610" i="1"/>
  <c r="I611" i="1"/>
  <c r="G614" i="1"/>
  <c r="G618" i="1"/>
  <c r="G620" i="1"/>
  <c r="J627" i="1"/>
  <c r="J642" i="1"/>
  <c r="J657" i="1"/>
  <c r="J672" i="1"/>
  <c r="J676" i="1"/>
  <c r="J687" i="1"/>
  <c r="J691" i="1"/>
  <c r="J706" i="1"/>
  <c r="J721" i="1"/>
  <c r="J725" i="1"/>
  <c r="J736" i="1"/>
  <c r="J740" i="1"/>
  <c r="J751" i="1"/>
  <c r="J755" i="1"/>
  <c r="J770" i="1"/>
  <c r="J785" i="1"/>
  <c r="G794" i="1"/>
  <c r="N2566" i="2"/>
  <c r="N2630" i="2"/>
  <c r="G803" i="1"/>
  <c r="G804" i="1"/>
  <c r="G805" i="1"/>
  <c r="N2694" i="2"/>
  <c r="G811" i="1"/>
  <c r="N2808" i="2"/>
  <c r="I823" i="1"/>
  <c r="N2995" i="2"/>
  <c r="N3022" i="2"/>
  <c r="J834" i="1"/>
  <c r="N3094" i="2"/>
  <c r="J842" i="1"/>
  <c r="J851" i="1"/>
  <c r="N3255" i="2"/>
  <c r="N3270" i="2"/>
  <c r="N3274" i="2"/>
  <c r="N3495" i="2"/>
  <c r="J884" i="1"/>
  <c r="N3974" i="2"/>
  <c r="I184" i="1"/>
  <c r="G210" i="1"/>
  <c r="J34" i="1"/>
  <c r="J45" i="1"/>
  <c r="J60" i="1"/>
  <c r="J71" i="1"/>
  <c r="J75" i="1"/>
  <c r="J97" i="1"/>
  <c r="J112" i="1"/>
  <c r="J134" i="1"/>
  <c r="J145" i="1"/>
  <c r="G148" i="1"/>
  <c r="N186" i="2"/>
  <c r="G160" i="1"/>
  <c r="N234" i="2"/>
  <c r="N282" i="2"/>
  <c r="G167" i="1"/>
  <c r="G170" i="1"/>
  <c r="I210" i="1"/>
  <c r="J230" i="1"/>
  <c r="J294" i="1"/>
  <c r="J358" i="1"/>
  <c r="I395" i="1"/>
  <c r="G408" i="1"/>
  <c r="I422" i="1"/>
  <c r="I425" i="1"/>
  <c r="I426" i="1"/>
  <c r="J465" i="1"/>
  <c r="J529" i="1"/>
  <c r="I590" i="1"/>
  <c r="G592" i="1"/>
  <c r="I604" i="1"/>
  <c r="I610" i="1"/>
  <c r="I614" i="1"/>
  <c r="I618" i="1"/>
  <c r="J646" i="1"/>
  <c r="J710" i="1"/>
  <c r="J774" i="1"/>
  <c r="I803" i="1"/>
  <c r="I805" i="1"/>
  <c r="I811" i="1"/>
  <c r="N2942" i="2"/>
  <c r="N3079" i="2"/>
  <c r="N3098" i="2"/>
  <c r="N3148" i="2"/>
  <c r="N3152" i="2"/>
  <c r="N3167" i="2"/>
  <c r="G847" i="1"/>
  <c r="N3354" i="2"/>
  <c r="N3404" i="2"/>
  <c r="N3408" i="2"/>
  <c r="N3526" i="2"/>
  <c r="J888" i="1"/>
  <c r="J936" i="1"/>
  <c r="J940" i="1"/>
  <c r="J944" i="1"/>
  <c r="J948" i="1"/>
  <c r="J952" i="1"/>
  <c r="J956" i="1"/>
  <c r="J960" i="1"/>
  <c r="N3918" i="2"/>
  <c r="N3978" i="2"/>
  <c r="N4150" i="2"/>
  <c r="G1104" i="1"/>
  <c r="G1642" i="1"/>
  <c r="J23" i="1"/>
  <c r="J86" i="1"/>
  <c r="I160" i="1"/>
  <c r="I167" i="1"/>
  <c r="J192" i="1"/>
  <c r="G205" i="1"/>
  <c r="J249" i="1"/>
  <c r="J264" i="1"/>
  <c r="J268" i="1"/>
  <c r="J279" i="1"/>
  <c r="J283" i="1"/>
  <c r="J298" i="1"/>
  <c r="J313" i="1"/>
  <c r="J328" i="1"/>
  <c r="J332" i="1"/>
  <c r="J343" i="1"/>
  <c r="J347" i="1"/>
  <c r="J362" i="1"/>
  <c r="J377" i="1"/>
  <c r="G405" i="1"/>
  <c r="G424" i="1"/>
  <c r="J428" i="1"/>
  <c r="G430" i="1"/>
  <c r="J439" i="1"/>
  <c r="J450" i="1"/>
  <c r="J454" i="1"/>
  <c r="J469" i="1"/>
  <c r="J484" i="1"/>
  <c r="J499" i="1"/>
  <c r="J503" i="1"/>
  <c r="J514" i="1"/>
  <c r="J518" i="1"/>
  <c r="J533" i="1"/>
  <c r="J548" i="1"/>
  <c r="J563" i="1"/>
  <c r="J567" i="1"/>
  <c r="J578" i="1"/>
  <c r="J582" i="1"/>
  <c r="I592" i="1"/>
  <c r="J608" i="1"/>
  <c r="G616" i="1"/>
  <c r="J631" i="1"/>
  <c r="J635" i="1"/>
  <c r="J650" i="1"/>
  <c r="J665" i="1"/>
  <c r="J680" i="1"/>
  <c r="J684" i="1"/>
  <c r="J695" i="1"/>
  <c r="J699" i="1"/>
  <c r="J714" i="1"/>
  <c r="J729" i="1"/>
  <c r="J744" i="1"/>
  <c r="J748" i="1"/>
  <c r="J759" i="1"/>
  <c r="J763" i="1"/>
  <c r="J778" i="1"/>
  <c r="J787" i="1"/>
  <c r="G791" i="1"/>
  <c r="N2510" i="2"/>
  <c r="N2574" i="2"/>
  <c r="N2638" i="2"/>
  <c r="N2702" i="2"/>
  <c r="N2763" i="2"/>
  <c r="N2767" i="2"/>
  <c r="G813" i="1"/>
  <c r="N2786" i="2"/>
  <c r="N2847" i="2"/>
  <c r="N2866" i="2"/>
  <c r="I828" i="1"/>
  <c r="I847" i="1"/>
  <c r="G850" i="1"/>
  <c r="G854" i="1"/>
  <c r="N3320" i="2"/>
  <c r="G861" i="1"/>
  <c r="N3507" i="2"/>
  <c r="N3534" i="2"/>
  <c r="J877" i="1"/>
  <c r="G1060" i="1"/>
  <c r="G1106" i="1"/>
  <c r="J1168" i="1"/>
  <c r="J1176" i="1"/>
  <c r="M120967" i="2"/>
  <c r="I2" i="1"/>
  <c r="L3" i="1" s="1"/>
  <c r="L6" i="1" s="1"/>
  <c r="J6" i="1"/>
  <c r="N6" i="2"/>
  <c r="J49" i="1"/>
  <c r="J90" i="1"/>
  <c r="J127" i="1"/>
  <c r="J138" i="1"/>
  <c r="I148" i="1"/>
  <c r="G162" i="1"/>
  <c r="I170" i="1"/>
  <c r="G218" i="1"/>
  <c r="J234" i="1"/>
  <c r="J16" i="1"/>
  <c r="J116" i="1"/>
  <c r="J131" i="1"/>
  <c r="N190" i="2"/>
  <c r="G158" i="1"/>
  <c r="N238" i="2"/>
  <c r="I162" i="1"/>
  <c r="N334" i="2"/>
  <c r="N493" i="2"/>
  <c r="G190" i="1"/>
  <c r="J190" i="1" s="1"/>
  <c r="I205" i="1"/>
  <c r="I218" i="1"/>
  <c r="J238" i="1"/>
  <c r="J302" i="1"/>
  <c r="J366" i="1"/>
  <c r="G386" i="1"/>
  <c r="G401" i="1"/>
  <c r="J401" i="1" s="1"/>
  <c r="J12477" i="14" s="1"/>
  <c r="I405" i="1"/>
  <c r="G416" i="1"/>
  <c r="I424" i="1"/>
  <c r="I430" i="1"/>
  <c r="J473" i="1"/>
  <c r="J537" i="1"/>
  <c r="I616" i="1"/>
  <c r="G796" i="1"/>
  <c r="I813" i="1"/>
  <c r="G814" i="1"/>
  <c r="G817" i="1"/>
  <c r="J817" i="1" s="1"/>
  <c r="G830" i="1"/>
  <c r="G831" i="1"/>
  <c r="I850" i="1"/>
  <c r="I854" i="1"/>
  <c r="I861" i="1"/>
  <c r="G868" i="1"/>
  <c r="N4446" i="2"/>
  <c r="N4454" i="2"/>
  <c r="G1101" i="1"/>
  <c r="I1106" i="1"/>
  <c r="I158" i="1"/>
  <c r="G196" i="1"/>
  <c r="G201" i="1"/>
  <c r="G207" i="1"/>
  <c r="G214" i="1"/>
  <c r="G390" i="1"/>
  <c r="G394" i="1"/>
  <c r="G412" i="1"/>
  <c r="I416" i="1"/>
  <c r="G417" i="1"/>
  <c r="G423" i="1"/>
  <c r="G595" i="1"/>
  <c r="G596" i="1"/>
  <c r="G605" i="1"/>
  <c r="G612" i="1"/>
  <c r="G621" i="1"/>
  <c r="G797" i="1"/>
  <c r="G798" i="1"/>
  <c r="I814" i="1"/>
  <c r="G827" i="1"/>
  <c r="I830" i="1"/>
  <c r="N3027" i="2"/>
  <c r="I831" i="1"/>
  <c r="G836" i="1"/>
  <c r="J837" i="1"/>
  <c r="G845" i="1"/>
  <c r="G862" i="1"/>
  <c r="I868" i="1"/>
  <c r="N3519" i="2"/>
  <c r="G1051" i="1"/>
  <c r="G1067" i="1"/>
  <c r="G1073" i="1"/>
  <c r="G1102" i="1"/>
  <c r="G194" i="1"/>
  <c r="G200" i="1"/>
  <c r="G203" i="1"/>
  <c r="J9" i="1"/>
  <c r="J20" i="1"/>
  <c r="J35" i="1"/>
  <c r="J46" i="1"/>
  <c r="J72" i="1"/>
  <c r="J98" i="1"/>
  <c r="J109" i="1"/>
  <c r="J124" i="1"/>
  <c r="J135" i="1"/>
  <c r="J146" i="1"/>
  <c r="N157" i="2"/>
  <c r="N205" i="2"/>
  <c r="J173" i="1"/>
  <c r="J179" i="1"/>
  <c r="G183" i="1"/>
  <c r="N490" i="2"/>
  <c r="I196" i="1"/>
  <c r="I200" i="1"/>
  <c r="I201" i="1"/>
  <c r="I203" i="1"/>
  <c r="I207" i="1"/>
  <c r="I214" i="1"/>
  <c r="G219" i="1"/>
  <c r="J246" i="1"/>
  <c r="J310" i="1"/>
  <c r="J374" i="1"/>
  <c r="I390" i="1"/>
  <c r="I394" i="1"/>
  <c r="I412" i="1"/>
  <c r="I417" i="1"/>
  <c r="I423" i="1"/>
  <c r="J481" i="1"/>
  <c r="J545" i="1"/>
  <c r="I595" i="1"/>
  <c r="I605" i="1"/>
  <c r="I612" i="1"/>
  <c r="I621" i="1"/>
  <c r="G623" i="1"/>
  <c r="J662" i="1"/>
  <c r="J726" i="1"/>
  <c r="N2537" i="2"/>
  <c r="I797" i="1"/>
  <c r="I798" i="1"/>
  <c r="N2601" i="2"/>
  <c r="N2665" i="2"/>
  <c r="N2752" i="2"/>
  <c r="N2836" i="2"/>
  <c r="N2855" i="2"/>
  <c r="G825" i="1"/>
  <c r="I827" i="1"/>
  <c r="N3080" i="2"/>
  <c r="I836" i="1"/>
  <c r="N3118" i="2"/>
  <c r="N3130" i="2"/>
  <c r="G840" i="1"/>
  <c r="N3168" i="2"/>
  <c r="N3180" i="2"/>
  <c r="I845" i="1"/>
  <c r="N3283" i="2"/>
  <c r="G855" i="1"/>
  <c r="N3336" i="2"/>
  <c r="N3374" i="2"/>
  <c r="N3386" i="2"/>
  <c r="I862" i="1"/>
  <c r="N3424" i="2"/>
  <c r="N3436" i="2"/>
  <c r="N3531" i="2"/>
  <c r="N3535" i="2"/>
  <c r="N3554" i="2"/>
  <c r="J885" i="1"/>
  <c r="J889" i="1"/>
  <c r="J904" i="1"/>
  <c r="J908" i="1"/>
  <c r="G1050" i="1"/>
  <c r="G1055" i="1"/>
  <c r="I1067" i="1"/>
  <c r="I1073" i="1"/>
  <c r="I1102" i="1"/>
  <c r="J24" i="1"/>
  <c r="J61" i="1"/>
  <c r="J87" i="1"/>
  <c r="J208" i="1"/>
  <c r="J231" i="1"/>
  <c r="J235" i="1"/>
  <c r="J250" i="1"/>
  <c r="J265" i="1"/>
  <c r="J280" i="1"/>
  <c r="J284" i="1"/>
  <c r="J295" i="1"/>
  <c r="J299" i="1"/>
  <c r="J314" i="1"/>
  <c r="J329" i="1"/>
  <c r="J344" i="1"/>
  <c r="J348" i="1"/>
  <c r="J359" i="1"/>
  <c r="J363" i="1"/>
  <c r="J378" i="1"/>
  <c r="G397" i="1"/>
  <c r="J399" i="1"/>
  <c r="G409" i="1"/>
  <c r="G414" i="1"/>
  <c r="G415" i="1"/>
  <c r="G420" i="1"/>
  <c r="J437" i="1"/>
  <c r="J451" i="1"/>
  <c r="J455" i="1"/>
  <c r="J466" i="1"/>
  <c r="J470" i="1"/>
  <c r="J485" i="1"/>
  <c r="J500" i="1"/>
  <c r="J515" i="1"/>
  <c r="J519" i="1"/>
  <c r="J530" i="1"/>
  <c r="J534" i="1"/>
  <c r="J549" i="1"/>
  <c r="J564" i="1"/>
  <c r="J579" i="1"/>
  <c r="J583" i="1"/>
  <c r="G593" i="1"/>
  <c r="G594" i="1"/>
  <c r="I623" i="1"/>
  <c r="J632" i="1"/>
  <c r="J636" i="1"/>
  <c r="J647" i="1"/>
  <c r="J651" i="1"/>
  <c r="J666" i="1"/>
  <c r="J681" i="1"/>
  <c r="J696" i="1"/>
  <c r="J700" i="1"/>
  <c r="J711" i="1"/>
  <c r="J715" i="1"/>
  <c r="J730" i="1"/>
  <c r="J745" i="1"/>
  <c r="J760" i="1"/>
  <c r="J764" i="1"/>
  <c r="J775" i="1"/>
  <c r="J779" i="1"/>
  <c r="G786" i="1"/>
  <c r="N2526" i="2"/>
  <c r="G795" i="1"/>
  <c r="N2590" i="2"/>
  <c r="G801" i="1"/>
  <c r="N2654" i="2"/>
  <c r="N2718" i="2"/>
  <c r="N2733" i="2"/>
  <c r="N2863" i="2"/>
  <c r="N2871" i="2"/>
  <c r="N2890" i="2"/>
  <c r="I825" i="1"/>
  <c r="G826" i="1"/>
  <c r="G829" i="1"/>
  <c r="N3084" i="2"/>
  <c r="I840" i="1"/>
  <c r="N3195" i="2"/>
  <c r="N3199" i="2"/>
  <c r="G846" i="1"/>
  <c r="G849" i="1"/>
  <c r="G852" i="1"/>
  <c r="I855" i="1"/>
  <c r="N3310" i="2"/>
  <c r="N3340" i="2"/>
  <c r="G860" i="1"/>
  <c r="G867" i="1"/>
  <c r="N3451" i="2"/>
  <c r="N3527" i="2"/>
  <c r="N3584" i="2"/>
  <c r="I1050" i="1"/>
  <c r="I1055" i="1"/>
  <c r="J50" i="1"/>
  <c r="J113" i="1"/>
  <c r="G189" i="1"/>
  <c r="G199" i="1"/>
  <c r="J28" i="1"/>
  <c r="J43" i="1"/>
  <c r="J80" i="1"/>
  <c r="N154" i="2"/>
  <c r="I153" i="1"/>
  <c r="G175" i="1"/>
  <c r="N446" i="2"/>
  <c r="N494" i="2"/>
  <c r="G186" i="1"/>
  <c r="I189" i="1"/>
  <c r="I199" i="1"/>
  <c r="J254" i="1"/>
  <c r="J318" i="1"/>
  <c r="I397" i="1"/>
  <c r="I409" i="1"/>
  <c r="I414" i="1"/>
  <c r="I415" i="1"/>
  <c r="I420" i="1"/>
  <c r="G421" i="1"/>
  <c r="J489" i="1"/>
  <c r="J553" i="1"/>
  <c r="I593" i="1"/>
  <c r="I594" i="1"/>
  <c r="G600" i="1"/>
  <c r="J670" i="1"/>
  <c r="I786" i="1"/>
  <c r="I795" i="1"/>
  <c r="I801" i="1"/>
  <c r="I826" i="1"/>
  <c r="N2989" i="2"/>
  <c r="G835" i="1"/>
  <c r="N3092" i="2"/>
  <c r="G843" i="1"/>
  <c r="I846" i="1"/>
  <c r="I849" i="1"/>
  <c r="I852" i="1"/>
  <c r="N3348" i="2"/>
  <c r="I860" i="1"/>
  <c r="I867" i="1"/>
  <c r="G869" i="1"/>
  <c r="G875" i="1"/>
  <c r="N3782" i="2"/>
  <c r="N3850" i="2"/>
  <c r="N3862" i="2"/>
  <c r="N3866" i="2"/>
  <c r="N3896" i="2"/>
  <c r="G1072" i="1"/>
  <c r="I1076" i="1"/>
  <c r="G1089" i="1"/>
  <c r="N4390" i="2"/>
  <c r="I1094" i="1"/>
  <c r="N4470" i="2"/>
  <c r="N4474" i="2"/>
  <c r="J17" i="1"/>
  <c r="J58" i="1"/>
  <c r="J95" i="1"/>
  <c r="J117" i="1"/>
  <c r="G206" i="1"/>
  <c r="J224" i="1"/>
  <c r="J239" i="1"/>
  <c r="G382" i="1"/>
  <c r="G396" i="1"/>
  <c r="G398" i="1"/>
  <c r="G404" i="1"/>
  <c r="G419" i="1"/>
  <c r="G429" i="1"/>
  <c r="G434" i="1"/>
  <c r="G599" i="1"/>
  <c r="J757" i="1"/>
  <c r="I835" i="1"/>
  <c r="I843" i="1"/>
  <c r="I875" i="1"/>
  <c r="J54" i="1"/>
  <c r="J121" i="1"/>
  <c r="J143" i="1"/>
  <c r="G181" i="1"/>
  <c r="G202" i="1"/>
  <c r="J220" i="1"/>
  <c r="J228" i="1"/>
  <c r="J243" i="1"/>
  <c r="J10" i="1"/>
  <c r="J47" i="1"/>
  <c r="J69" i="1"/>
  <c r="J73" i="1"/>
  <c r="J84" i="1"/>
  <c r="J99" i="1"/>
  <c r="J110" i="1"/>
  <c r="J136" i="1"/>
  <c r="J147" i="1"/>
  <c r="I151" i="1"/>
  <c r="G152" i="1"/>
  <c r="N206" i="2"/>
  <c r="G161" i="1"/>
  <c r="I164" i="1"/>
  <c r="G165" i="1"/>
  <c r="I168" i="1"/>
  <c r="N365" i="2"/>
  <c r="N413" i="2"/>
  <c r="N461" i="2"/>
  <c r="I181" i="1"/>
  <c r="G193" i="1"/>
  <c r="I202" i="1"/>
  <c r="I206" i="1"/>
  <c r="I213" i="1"/>
  <c r="J262" i="1"/>
  <c r="J326" i="1"/>
  <c r="I382" i="1"/>
  <c r="I392" i="1"/>
  <c r="I396" i="1"/>
  <c r="I398" i="1"/>
  <c r="I404" i="1"/>
  <c r="G418" i="1"/>
  <c r="I419" i="1"/>
  <c r="I429" i="1"/>
  <c r="I434" i="1"/>
  <c r="I435" i="1"/>
  <c r="J497" i="1"/>
  <c r="J561" i="1"/>
  <c r="I591" i="1"/>
  <c r="I599" i="1"/>
  <c r="G609" i="1"/>
  <c r="J678" i="1"/>
  <c r="J742" i="1"/>
  <c r="N2489" i="2"/>
  <c r="I788" i="1"/>
  <c r="N2553" i="2"/>
  <c r="N2617" i="2"/>
  <c r="N2681" i="2"/>
  <c r="N2879" i="2"/>
  <c r="G832" i="1"/>
  <c r="N3123" i="2"/>
  <c r="N3150" i="2"/>
  <c r="N3207" i="2"/>
  <c r="N3226" i="2"/>
  <c r="N3276" i="2"/>
  <c r="N3280" i="2"/>
  <c r="N3379" i="2"/>
  <c r="N3406" i="2"/>
  <c r="N3478" i="2"/>
  <c r="N3501" i="2"/>
  <c r="J886" i="1"/>
  <c r="J905" i="1"/>
  <c r="J916" i="1"/>
  <c r="J920" i="1"/>
  <c r="J924" i="1"/>
  <c r="J1000" i="1"/>
  <c r="I1047" i="1"/>
  <c r="N4026" i="2"/>
  <c r="I1070" i="1"/>
  <c r="G1085" i="1"/>
  <c r="J1128" i="1"/>
  <c r="I165" i="1"/>
  <c r="G177" i="1"/>
  <c r="G182" i="1"/>
  <c r="G197" i="1"/>
  <c r="G212" i="1"/>
  <c r="G215" i="1"/>
  <c r="G222" i="1"/>
  <c r="G380" i="1"/>
  <c r="G383" i="1"/>
  <c r="G406" i="1"/>
  <c r="G433" i="1"/>
  <c r="G587" i="1"/>
  <c r="G588" i="1"/>
  <c r="N2158" i="2"/>
  <c r="N2173" i="2"/>
  <c r="G613" i="1"/>
  <c r="N2222" i="2"/>
  <c r="N2237" i="2"/>
  <c r="N2286" i="2"/>
  <c r="N2301" i="2"/>
  <c r="G789" i="1"/>
  <c r="N2542" i="2"/>
  <c r="N2606" i="2"/>
  <c r="G800" i="1"/>
  <c r="G806" i="1"/>
  <c r="N2670" i="2"/>
  <c r="G808" i="1"/>
  <c r="N2738" i="2"/>
  <c r="N2891" i="2"/>
  <c r="N2895" i="2"/>
  <c r="N2914" i="2"/>
  <c r="I832" i="1"/>
  <c r="G874" i="1"/>
  <c r="N3551" i="2"/>
  <c r="G1045" i="1"/>
  <c r="G1048" i="1"/>
  <c r="G1049" i="1"/>
  <c r="G1054" i="1"/>
  <c r="G1063" i="1"/>
  <c r="N4022" i="2"/>
  <c r="N4293" i="2"/>
  <c r="I1085" i="1"/>
  <c r="G1093" i="1"/>
  <c r="J1132" i="1"/>
  <c r="J92" i="1"/>
  <c r="J107" i="1"/>
  <c r="J140" i="1"/>
  <c r="G149" i="1"/>
  <c r="G154" i="1"/>
  <c r="G155" i="1"/>
  <c r="G156" i="1"/>
  <c r="N314" i="2"/>
  <c r="I169" i="1"/>
  <c r="I172" i="1"/>
  <c r="N362" i="2"/>
  <c r="I177" i="1"/>
  <c r="N410" i="2"/>
  <c r="I182" i="1"/>
  <c r="I197" i="1"/>
  <c r="I212" i="1"/>
  <c r="I215" i="1"/>
  <c r="I222" i="1"/>
  <c r="J270" i="1"/>
  <c r="J334" i="1"/>
  <c r="I380" i="1"/>
  <c r="I383" i="1"/>
  <c r="I406" i="1"/>
  <c r="I433" i="1"/>
  <c r="J441" i="1"/>
  <c r="J505" i="1"/>
  <c r="J569" i="1"/>
  <c r="I588" i="1"/>
  <c r="I613" i="1"/>
  <c r="I1045" i="1"/>
  <c r="I1054" i="1"/>
  <c r="I1063" i="1"/>
  <c r="G1064" i="1"/>
  <c r="I152" i="1"/>
  <c r="G172" i="1"/>
  <c r="J29" i="1"/>
  <c r="J55" i="1"/>
  <c r="J118" i="1"/>
  <c r="G150" i="1"/>
  <c r="I155" i="1"/>
  <c r="J157" i="1"/>
  <c r="G180" i="1"/>
  <c r="G204" i="1"/>
  <c r="J225" i="1"/>
  <c r="J240" i="1"/>
  <c r="J255" i="1"/>
  <c r="J274" i="1"/>
  <c r="J304" i="1"/>
  <c r="J308" i="1"/>
  <c r="J319" i="1"/>
  <c r="J323" i="1"/>
  <c r="J338" i="1"/>
  <c r="J353" i="1"/>
  <c r="J368" i="1"/>
  <c r="J372" i="1"/>
  <c r="G379" i="1"/>
  <c r="G384" i="1"/>
  <c r="J385" i="1"/>
  <c r="G388" i="1"/>
  <c r="G389" i="1"/>
  <c r="G400" i="1"/>
  <c r="G402" i="1"/>
  <c r="G407" i="1"/>
  <c r="G427" i="1"/>
  <c r="G432" i="1"/>
  <c r="G438" i="1"/>
  <c r="J445" i="1"/>
  <c r="J460" i="1"/>
  <c r="J475" i="1"/>
  <c r="J479" i="1"/>
  <c r="J490" i="1"/>
  <c r="J494" i="1"/>
  <c r="J509" i="1"/>
  <c r="J524" i="1"/>
  <c r="J539" i="1"/>
  <c r="J543" i="1"/>
  <c r="J554" i="1"/>
  <c r="J558" i="1"/>
  <c r="J573" i="1"/>
  <c r="G589" i="1"/>
  <c r="G602" i="1"/>
  <c r="J626" i="1"/>
  <c r="J641" i="1"/>
  <c r="J656" i="1"/>
  <c r="J660" i="1"/>
  <c r="J671" i="1"/>
  <c r="J675" i="1"/>
  <c r="J690" i="1"/>
  <c r="J705" i="1"/>
  <c r="J720" i="1"/>
  <c r="J724" i="1"/>
  <c r="J735" i="1"/>
  <c r="J739" i="1"/>
  <c r="J754" i="1"/>
  <c r="J769" i="1"/>
  <c r="J773" i="1"/>
  <c r="J784" i="1"/>
  <c r="J790" i="1"/>
  <c r="G792" i="1"/>
  <c r="I799" i="1"/>
  <c r="G809" i="1"/>
  <c r="G812" i="1"/>
  <c r="G818" i="1"/>
  <c r="G820" i="1"/>
  <c r="N2952" i="2"/>
  <c r="N2990" i="2"/>
  <c r="N3002" i="2"/>
  <c r="N3040" i="2"/>
  <c r="G838" i="1"/>
  <c r="J841" i="1"/>
  <c r="J848" i="1"/>
  <c r="I870" i="1"/>
  <c r="I872" i="1"/>
  <c r="N3582" i="2"/>
  <c r="J1008" i="1"/>
  <c r="N3726" i="2"/>
  <c r="I1080" i="1"/>
  <c r="I1081" i="1"/>
  <c r="I1091" i="1"/>
  <c r="I1593" i="1"/>
  <c r="N7676" i="2"/>
  <c r="N8188" i="2"/>
  <c r="N8700" i="2"/>
  <c r="N9724" i="2"/>
  <c r="N10748" i="2"/>
  <c r="N11260" i="2"/>
  <c r="N11772" i="2"/>
  <c r="N12452" i="2"/>
  <c r="N12538" i="2"/>
  <c r="N12638" i="2"/>
  <c r="N12692" i="2"/>
  <c r="N12878" i="2"/>
  <c r="N13204" i="2"/>
  <c r="N13390" i="2"/>
  <c r="N13562" i="2"/>
  <c r="N13810" i="2"/>
  <c r="N13868" i="2"/>
  <c r="N14066" i="2"/>
  <c r="N14892" i="2"/>
  <c r="N15136" i="2"/>
  <c r="N15936" i="2"/>
  <c r="N15976" i="2"/>
  <c r="N16448" i="2"/>
  <c r="N16488" i="2"/>
  <c r="N16960" i="2"/>
  <c r="N17000" i="2"/>
  <c r="N17472" i="2"/>
  <c r="N17512" i="2"/>
  <c r="N18086" i="2"/>
  <c r="N18242" i="2"/>
  <c r="N18333" i="2"/>
  <c r="N18347" i="2"/>
  <c r="N18598" i="2"/>
  <c r="N18754" i="2"/>
  <c r="N18845" i="2"/>
  <c r="N18859" i="2"/>
  <c r="N19110" i="2"/>
  <c r="N19266" i="2"/>
  <c r="N20229" i="2"/>
  <c r="N20442" i="2"/>
  <c r="N20698" i="2"/>
  <c r="N20980" i="2"/>
  <c r="I1347" i="1"/>
  <c r="G1349" i="1"/>
  <c r="I1353" i="1"/>
  <c r="I1361" i="1"/>
  <c r="G1363" i="1"/>
  <c r="I1364" i="1"/>
  <c r="G1374" i="1"/>
  <c r="I1381" i="1"/>
  <c r="G1382" i="1"/>
  <c r="I1580" i="1"/>
  <c r="G1583" i="1"/>
  <c r="G1605" i="1"/>
  <c r="I1610" i="1"/>
  <c r="I1642" i="1"/>
  <c r="G1648" i="1"/>
  <c r="G1837" i="1"/>
  <c r="I1843" i="1"/>
  <c r="G1847" i="1"/>
  <c r="I1852" i="1"/>
  <c r="N6772" i="2"/>
  <c r="N6812" i="2"/>
  <c r="G1882" i="1"/>
  <c r="N7044" i="2"/>
  <c r="G2085" i="1"/>
  <c r="G2104" i="1"/>
  <c r="I2107" i="1"/>
  <c r="G2356" i="1"/>
  <c r="I2364" i="1"/>
  <c r="G2365" i="1"/>
  <c r="G2379" i="1"/>
  <c r="G2391" i="1"/>
  <c r="I2406" i="1"/>
  <c r="I2644" i="1"/>
  <c r="G2665" i="1"/>
  <c r="N10356" i="2"/>
  <c r="N10396" i="2"/>
  <c r="G2913" i="1"/>
  <c r="N10628" i="2"/>
  <c r="G2929" i="1"/>
  <c r="N10868" i="2"/>
  <c r="G2932" i="1"/>
  <c r="N10908" i="2"/>
  <c r="I2938" i="1"/>
  <c r="I2945" i="1"/>
  <c r="N11140" i="2"/>
  <c r="G2951" i="1"/>
  <c r="G2952" i="1"/>
  <c r="N11380" i="2"/>
  <c r="N11420" i="2"/>
  <c r="I2959" i="1"/>
  <c r="I2962" i="1"/>
  <c r="N11652" i="2"/>
  <c r="G2969" i="1"/>
  <c r="N11892" i="2"/>
  <c r="N11932" i="2"/>
  <c r="G2980" i="1"/>
  <c r="N12334" i="2"/>
  <c r="N12420" i="2"/>
  <c r="N12506" i="2"/>
  <c r="I3253" i="1"/>
  <c r="N12606" i="2"/>
  <c r="N12660" i="2"/>
  <c r="G3256" i="1"/>
  <c r="N12846" i="2"/>
  <c r="N12932" i="2"/>
  <c r="I3271" i="1"/>
  <c r="N13018" i="2"/>
  <c r="N13118" i="2"/>
  <c r="N13172" i="2"/>
  <c r="N13358" i="2"/>
  <c r="N13415" i="2"/>
  <c r="N13444" i="2"/>
  <c r="N13519" i="2"/>
  <c r="N13530" i="2"/>
  <c r="N13630" i="2"/>
  <c r="G3301" i="1"/>
  <c r="G3302" i="1"/>
  <c r="N13879" i="2"/>
  <c r="N13886" i="2"/>
  <c r="N14102" i="2"/>
  <c r="N14135" i="2"/>
  <c r="N14142" i="2"/>
  <c r="N14283" i="2"/>
  <c r="N14315" i="2"/>
  <c r="N14358" i="2"/>
  <c r="N14391" i="2"/>
  <c r="N14398" i="2"/>
  <c r="G3336" i="1"/>
  <c r="N14539" i="2"/>
  <c r="N14614" i="2"/>
  <c r="N14647" i="2"/>
  <c r="N14654" i="2"/>
  <c r="N14795" i="2"/>
  <c r="N14903" i="2"/>
  <c r="N14910" i="2"/>
  <c r="I3359" i="1"/>
  <c r="G3361" i="1"/>
  <c r="N15161" i="2"/>
  <c r="N15168" i="2"/>
  <c r="N15207" i="2"/>
  <c r="N15218" i="2"/>
  <c r="N15232" i="2"/>
  <c r="G3662" i="1"/>
  <c r="I3682" i="1"/>
  <c r="G3683" i="1"/>
  <c r="G3691" i="1"/>
  <c r="I3708" i="1"/>
  <c r="G3718" i="1"/>
  <c r="I3762" i="1"/>
  <c r="G3763" i="1"/>
  <c r="G3968" i="1"/>
  <c r="N18031" i="2"/>
  <c r="N18079" i="2"/>
  <c r="G3975" i="1"/>
  <c r="I3981" i="1"/>
  <c r="N18543" i="2"/>
  <c r="N18591" i="2"/>
  <c r="I3999" i="1"/>
  <c r="I4006" i="1"/>
  <c r="I4008" i="1"/>
  <c r="J4012" i="1"/>
  <c r="I4019" i="1"/>
  <c r="N19055" i="2"/>
  <c r="N19103" i="2"/>
  <c r="N19579" i="2"/>
  <c r="G4273" i="1"/>
  <c r="N19700" i="2"/>
  <c r="N19737" i="2"/>
  <c r="N19773" i="2"/>
  <c r="N19859" i="2"/>
  <c r="N19889" i="2"/>
  <c r="G4293" i="1"/>
  <c r="G4300" i="1"/>
  <c r="N20186" i="2"/>
  <c r="N20193" i="2"/>
  <c r="G4307" i="1"/>
  <c r="N20497" i="2"/>
  <c r="N20609" i="2"/>
  <c r="G4326" i="1"/>
  <c r="N20675" i="2"/>
  <c r="N20731" i="2"/>
  <c r="I4338" i="1"/>
  <c r="N20995" i="2"/>
  <c r="I4345" i="1"/>
  <c r="G4348" i="1"/>
  <c r="N21329" i="2"/>
  <c r="N21553" i="2"/>
  <c r="G4380" i="1"/>
  <c r="G4382" i="1"/>
  <c r="N21827" i="2"/>
  <c r="J4500" i="1"/>
  <c r="N22001" i="2"/>
  <c r="N23003" i="2"/>
  <c r="G4695" i="1"/>
  <c r="J1172" i="1"/>
  <c r="G1343" i="1"/>
  <c r="I1349" i="1"/>
  <c r="G1354" i="1"/>
  <c r="G1357" i="1"/>
  <c r="G1359" i="1"/>
  <c r="I1363" i="1"/>
  <c r="I1374" i="1"/>
  <c r="I1382" i="1"/>
  <c r="G1576" i="1"/>
  <c r="I1583" i="1"/>
  <c r="I1605" i="1"/>
  <c r="G1613" i="1"/>
  <c r="G1644" i="1"/>
  <c r="G1646" i="1"/>
  <c r="I1648" i="1"/>
  <c r="I1826" i="1"/>
  <c r="I1837" i="1"/>
  <c r="G1840" i="1"/>
  <c r="I1847" i="1"/>
  <c r="G1859" i="1"/>
  <c r="N6972" i="2"/>
  <c r="I1882" i="1"/>
  <c r="I2085" i="1"/>
  <c r="I2089" i="1"/>
  <c r="I2096" i="1"/>
  <c r="N7484" i="2"/>
  <c r="I2104" i="1"/>
  <c r="G2117" i="1"/>
  <c r="N7996" i="2"/>
  <c r="G2338" i="1"/>
  <c r="G2348" i="1"/>
  <c r="I2356" i="1"/>
  <c r="I2365" i="1"/>
  <c r="N8508" i="2"/>
  <c r="I2379" i="1"/>
  <c r="I2385" i="1"/>
  <c r="I2391" i="1"/>
  <c r="I2400" i="1"/>
  <c r="N9020" i="2"/>
  <c r="I2637" i="1"/>
  <c r="N9532" i="2"/>
  <c r="I2665" i="1"/>
  <c r="I2670" i="1"/>
  <c r="G2672" i="1"/>
  <c r="N10044" i="2"/>
  <c r="G2910" i="1"/>
  <c r="I2913" i="1"/>
  <c r="I2914" i="1"/>
  <c r="N10556" i="2"/>
  <c r="G2920" i="1"/>
  <c r="I2929" i="1"/>
  <c r="I2932" i="1"/>
  <c r="N11068" i="2"/>
  <c r="I2944" i="1"/>
  <c r="I2951" i="1"/>
  <c r="I2952" i="1"/>
  <c r="I2954" i="1"/>
  <c r="N11580" i="2"/>
  <c r="I2969" i="1"/>
  <c r="I2980" i="1"/>
  <c r="J3024" i="1"/>
  <c r="J3042" i="1"/>
  <c r="N12302" i="2"/>
  <c r="N12388" i="2"/>
  <c r="N12474" i="2"/>
  <c r="G3252" i="1"/>
  <c r="N12628" i="2"/>
  <c r="I3256" i="1"/>
  <c r="N12814" i="2"/>
  <c r="N12900" i="2"/>
  <c r="N12986" i="2"/>
  <c r="G3273" i="1"/>
  <c r="N13086" i="2"/>
  <c r="G3279" i="1"/>
  <c r="N13326" i="2"/>
  <c r="N13412" i="2"/>
  <c r="N13598" i="2"/>
  <c r="N13670" i="2"/>
  <c r="G3300" i="1"/>
  <c r="I3301" i="1"/>
  <c r="I3302" i="1"/>
  <c r="N13926" i="2"/>
  <c r="N14182" i="2"/>
  <c r="I3336" i="1"/>
  <c r="N14438" i="2"/>
  <c r="N14694" i="2"/>
  <c r="G3357" i="1"/>
  <c r="N14950" i="2"/>
  <c r="G3360" i="1"/>
  <c r="I3361" i="1"/>
  <c r="N15036" i="2"/>
  <c r="N15050" i="2"/>
  <c r="G3371" i="1"/>
  <c r="J3383" i="1"/>
  <c r="J3422" i="1"/>
  <c r="J3447" i="1"/>
  <c r="J3508" i="1"/>
  <c r="J3515" i="1"/>
  <c r="J3522" i="1"/>
  <c r="J3533" i="1"/>
  <c r="J3554" i="1"/>
  <c r="G3658" i="1"/>
  <c r="N15744" i="2"/>
  <c r="I3662" i="1"/>
  <c r="I3663" i="1"/>
  <c r="G3664" i="1"/>
  <c r="N15784" i="2"/>
  <c r="G3665" i="1"/>
  <c r="G3677" i="1"/>
  <c r="I3678" i="1"/>
  <c r="I3683" i="1"/>
  <c r="J3687" i="1"/>
  <c r="N16256" i="2"/>
  <c r="I3691" i="1"/>
  <c r="N16296" i="2"/>
  <c r="G3694" i="1"/>
  <c r="J3695" i="1"/>
  <c r="I3707" i="1"/>
  <c r="G3714" i="1"/>
  <c r="N16768" i="2"/>
  <c r="I3718" i="1"/>
  <c r="N16808" i="2"/>
  <c r="G3728" i="1"/>
  <c r="I3729" i="1"/>
  <c r="N17320" i="2"/>
  <c r="I3763" i="1"/>
  <c r="J3804" i="1"/>
  <c r="J3829" i="1"/>
  <c r="J3836" i="1"/>
  <c r="J3894" i="1"/>
  <c r="J3919" i="1"/>
  <c r="J3934" i="1"/>
  <c r="J3948" i="1"/>
  <c r="J3952" i="1"/>
  <c r="I3968" i="1"/>
  <c r="N18050" i="2"/>
  <c r="N18133" i="2"/>
  <c r="I3975" i="1"/>
  <c r="N18282" i="2"/>
  <c r="N18344" i="2"/>
  <c r="N18416" i="2"/>
  <c r="J3993" i="1"/>
  <c r="N18645" i="2"/>
  <c r="I4002" i="1"/>
  <c r="G4023" i="1"/>
  <c r="N19074" i="2"/>
  <c r="N19157" i="2"/>
  <c r="J4090" i="1"/>
  <c r="J4136" i="1"/>
  <c r="J4196" i="1"/>
  <c r="I4273" i="1"/>
  <c r="G4275" i="1"/>
  <c r="N19787" i="2"/>
  <c r="N19907" i="2"/>
  <c r="I4293" i="1"/>
  <c r="N20073" i="2"/>
  <c r="I4300" i="1"/>
  <c r="N20457" i="2"/>
  <c r="N20555" i="2"/>
  <c r="I4326" i="1"/>
  <c r="I4327" i="1"/>
  <c r="G4328" i="1"/>
  <c r="N20713" i="2"/>
  <c r="N20724" i="2"/>
  <c r="N20745" i="2"/>
  <c r="N20753" i="2"/>
  <c r="N20779" i="2"/>
  <c r="N20865" i="2"/>
  <c r="G4341" i="1"/>
  <c r="I4348" i="1"/>
  <c r="N21043" i="2"/>
  <c r="N21131" i="2"/>
  <c r="N21300" i="2"/>
  <c r="N21337" i="2"/>
  <c r="N21411" i="2"/>
  <c r="N21609" i="2"/>
  <c r="G4378" i="1"/>
  <c r="I4381" i="1"/>
  <c r="N21641" i="2"/>
  <c r="I4382" i="1"/>
  <c r="J4452" i="1"/>
  <c r="I4601" i="1"/>
  <c r="N22667" i="2"/>
  <c r="I4695" i="1"/>
  <c r="J1180" i="1"/>
  <c r="I1343" i="1"/>
  <c r="I1354" i="1"/>
  <c r="I1357" i="1"/>
  <c r="I1359" i="1"/>
  <c r="G1575" i="1"/>
  <c r="I1576" i="1"/>
  <c r="G1582" i="1"/>
  <c r="G1612" i="1"/>
  <c r="I1613" i="1"/>
  <c r="G1620" i="1"/>
  <c r="G1632" i="1"/>
  <c r="I1644" i="1"/>
  <c r="I1646" i="1"/>
  <c r="G1821" i="1"/>
  <c r="G1831" i="1"/>
  <c r="I1840" i="1"/>
  <c r="G2084" i="1"/>
  <c r="G2090" i="1"/>
  <c r="N7364" i="2"/>
  <c r="G2098" i="1"/>
  <c r="G2101" i="1"/>
  <c r="N7604" i="2"/>
  <c r="N7644" i="2"/>
  <c r="I2117" i="1"/>
  <c r="I2338" i="1"/>
  <c r="G2343" i="1"/>
  <c r="N8116" i="2"/>
  <c r="N8156" i="2"/>
  <c r="I2348" i="1"/>
  <c r="N8388" i="2"/>
  <c r="G2363" i="1"/>
  <c r="N8628" i="2"/>
  <c r="N8668" i="2"/>
  <c r="N8900" i="2"/>
  <c r="G2631" i="1"/>
  <c r="G2635" i="1"/>
  <c r="N9412" i="2"/>
  <c r="G2643" i="1"/>
  <c r="G2648" i="1"/>
  <c r="G2655" i="1"/>
  <c r="N9652" i="2"/>
  <c r="N9692" i="2"/>
  <c r="G2663" i="1"/>
  <c r="G2667" i="1"/>
  <c r="I2672" i="1"/>
  <c r="G2677" i="1"/>
  <c r="G2689" i="1"/>
  <c r="G2691" i="1"/>
  <c r="I2910" i="1"/>
  <c r="N10436" i="2"/>
  <c r="I2920" i="1"/>
  <c r="N10676" i="2"/>
  <c r="N10716" i="2"/>
  <c r="N10948" i="2"/>
  <c r="N11188" i="2"/>
  <c r="N11228" i="2"/>
  <c r="N11460" i="2"/>
  <c r="G2965" i="1"/>
  <c r="G2967" i="1"/>
  <c r="N11700" i="2"/>
  <c r="N11740" i="2"/>
  <c r="N11972" i="2"/>
  <c r="J3006" i="1"/>
  <c r="J3010" i="1"/>
  <c r="J3086" i="1"/>
  <c r="N12442" i="2"/>
  <c r="N12542" i="2"/>
  <c r="I3252" i="1"/>
  <c r="N12596" i="2"/>
  <c r="N12782" i="2"/>
  <c r="N12868" i="2"/>
  <c r="I3273" i="1"/>
  <c r="G3275" i="1"/>
  <c r="I3279" i="1"/>
  <c r="G3282" i="1"/>
  <c r="I3300" i="1"/>
  <c r="N13836" i="2"/>
  <c r="N13944" i="2"/>
  <c r="N13984" i="2"/>
  <c r="N14002" i="2"/>
  <c r="G3331" i="1"/>
  <c r="N14456" i="2"/>
  <c r="N14604" i="2"/>
  <c r="N14712" i="2"/>
  <c r="N14752" i="2"/>
  <c r="N14770" i="2"/>
  <c r="N14817" i="2"/>
  <c r="I3351" i="1"/>
  <c r="G3352" i="1"/>
  <c r="N14860" i="2"/>
  <c r="I3357" i="1"/>
  <c r="N14968" i="2"/>
  <c r="I3360" i="1"/>
  <c r="N15008" i="2"/>
  <c r="I3371" i="1"/>
  <c r="J3429" i="1"/>
  <c r="J3436" i="1"/>
  <c r="J3454" i="1"/>
  <c r="J3465" i="1"/>
  <c r="J3472" i="1"/>
  <c r="J3479" i="1"/>
  <c r="J3490" i="1"/>
  <c r="J3526" i="1"/>
  <c r="J3540" i="1"/>
  <c r="J3601" i="1"/>
  <c r="J3608" i="1"/>
  <c r="J3612" i="1"/>
  <c r="J3630" i="1"/>
  <c r="J3641" i="1"/>
  <c r="J3648" i="1"/>
  <c r="I3658" i="1"/>
  <c r="I3664" i="1"/>
  <c r="I3677" i="1"/>
  <c r="G3679" i="1"/>
  <c r="I3694" i="1"/>
  <c r="I3714" i="1"/>
  <c r="G3720" i="1"/>
  <c r="J3723" i="1"/>
  <c r="I3728" i="1"/>
  <c r="G3752" i="1"/>
  <c r="G3761" i="1"/>
  <c r="J3782" i="1"/>
  <c r="J3789" i="1"/>
  <c r="J3811" i="1"/>
  <c r="J3822" i="1"/>
  <c r="J3840" i="1"/>
  <c r="J3844" i="1"/>
  <c r="J3851" i="1"/>
  <c r="J3858" i="1"/>
  <c r="J3869" i="1"/>
  <c r="J3880" i="1"/>
  <c r="J3887" i="1"/>
  <c r="J3898" i="1"/>
  <c r="J3912" i="1"/>
  <c r="J3923" i="1"/>
  <c r="J3945" i="1"/>
  <c r="J3956" i="1"/>
  <c r="N17970" i="2"/>
  <c r="N18021" i="2"/>
  <c r="N18119" i="2"/>
  <c r="N18137" i="2"/>
  <c r="N18170" i="2"/>
  <c r="N18297" i="2"/>
  <c r="G3988" i="1"/>
  <c r="N18482" i="2"/>
  <c r="N18533" i="2"/>
  <c r="N18631" i="2"/>
  <c r="J4000" i="1"/>
  <c r="N18682" i="2"/>
  <c r="N18736" i="2"/>
  <c r="G4010" i="1"/>
  <c r="N18809" i="2"/>
  <c r="J4015" i="1"/>
  <c r="G4017" i="1"/>
  <c r="N18994" i="2"/>
  <c r="I4023" i="1"/>
  <c r="N19045" i="2"/>
  <c r="N19143" i="2"/>
  <c r="N19194" i="2"/>
  <c r="N19321" i="2"/>
  <c r="J4043" i="1"/>
  <c r="J4050" i="1"/>
  <c r="J4065" i="1"/>
  <c r="J4076" i="1"/>
  <c r="J4094" i="1"/>
  <c r="J4098" i="1"/>
  <c r="J4117" i="1"/>
  <c r="J4140" i="1"/>
  <c r="J4155" i="1"/>
  <c r="J4174" i="1"/>
  <c r="J4185" i="1"/>
  <c r="J4200" i="1"/>
  <c r="J4215" i="1"/>
  <c r="J4234" i="1"/>
  <c r="J4238" i="1"/>
  <c r="J4253" i="1"/>
  <c r="I4275" i="1"/>
  <c r="N19821" i="2"/>
  <c r="N19977" i="2"/>
  <c r="N20077" i="2"/>
  <c r="N20163" i="2"/>
  <c r="N20201" i="2"/>
  <c r="I4309" i="1"/>
  <c r="N20475" i="2"/>
  <c r="N20541" i="2"/>
  <c r="I4328" i="1"/>
  <c r="N20811" i="2"/>
  <c r="I4341" i="1"/>
  <c r="N20947" i="2"/>
  <c r="N21065" i="2"/>
  <c r="N21209" i="2"/>
  <c r="G4357" i="1"/>
  <c r="J4434" i="1"/>
  <c r="N22395" i="2"/>
  <c r="I4630" i="1"/>
  <c r="N22881" i="2"/>
  <c r="I4645" i="1"/>
  <c r="G1107" i="1"/>
  <c r="G1344" i="1"/>
  <c r="G1370" i="1"/>
  <c r="I1575" i="1"/>
  <c r="I1582" i="1"/>
  <c r="G1585" i="1"/>
  <c r="G1596" i="1"/>
  <c r="G1603" i="1"/>
  <c r="I1612" i="1"/>
  <c r="I1620" i="1"/>
  <c r="G1626" i="1"/>
  <c r="G1627" i="1"/>
  <c r="I1632" i="1"/>
  <c r="G1641" i="1"/>
  <c r="I1821" i="1"/>
  <c r="I1831" i="1"/>
  <c r="G1832" i="1"/>
  <c r="I1839" i="1"/>
  <c r="I1848" i="1"/>
  <c r="N6780" i="2"/>
  <c r="G1875" i="1"/>
  <c r="I2084" i="1"/>
  <c r="N7292" i="2"/>
  <c r="I2090" i="1"/>
  <c r="I2098" i="1"/>
  <c r="G2100" i="1"/>
  <c r="I2101" i="1"/>
  <c r="G2110" i="1"/>
  <c r="G2334" i="1"/>
  <c r="G2337" i="1"/>
  <c r="I2343" i="1"/>
  <c r="N8316" i="2"/>
  <c r="I2363" i="1"/>
  <c r="I2370" i="1"/>
  <c r="G2371" i="1"/>
  <c r="G2382" i="1"/>
  <c r="G2390" i="1"/>
  <c r="N8828" i="2"/>
  <c r="G2630" i="1"/>
  <c r="I2631" i="1"/>
  <c r="N9340" i="2"/>
  <c r="I2635" i="1"/>
  <c r="I2643" i="1"/>
  <c r="I2648" i="1"/>
  <c r="I2655" i="1"/>
  <c r="G2662" i="1"/>
  <c r="I2663" i="1"/>
  <c r="I2667" i="1"/>
  <c r="G2669" i="1"/>
  <c r="N9852" i="2"/>
  <c r="I2677" i="1"/>
  <c r="I2689" i="1"/>
  <c r="I2691" i="1"/>
  <c r="N10364" i="2"/>
  <c r="G2928" i="1"/>
  <c r="N10876" i="2"/>
  <c r="G2939" i="1"/>
  <c r="N11388" i="2"/>
  <c r="I2965" i="1"/>
  <c r="I2967" i="1"/>
  <c r="N11900" i="2"/>
  <c r="J3028" i="1"/>
  <c r="J3046" i="1"/>
  <c r="J3068" i="1"/>
  <c r="J3206" i="1"/>
  <c r="J3224" i="1"/>
  <c r="N12324" i="2"/>
  <c r="N12410" i="2"/>
  <c r="N12510" i="2"/>
  <c r="N12564" i="2"/>
  <c r="G3261" i="1"/>
  <c r="N12750" i="2"/>
  <c r="N12836" i="2"/>
  <c r="N12922" i="2"/>
  <c r="N13022" i="2"/>
  <c r="G3274" i="1"/>
  <c r="N13076" i="2"/>
  <c r="I3275" i="1"/>
  <c r="N13262" i="2"/>
  <c r="I3282" i="1"/>
  <c r="N13348" i="2"/>
  <c r="G3288" i="1"/>
  <c r="G3290" i="1"/>
  <c r="N13423" i="2"/>
  <c r="N13534" i="2"/>
  <c r="N13559" i="2"/>
  <c r="N13588" i="2"/>
  <c r="N13649" i="2"/>
  <c r="N13660" i="2"/>
  <c r="N13703" i="2"/>
  <c r="N13739" i="2"/>
  <c r="I3304" i="1"/>
  <c r="N13800" i="2"/>
  <c r="N13905" i="2"/>
  <c r="N13916" i="2"/>
  <c r="N13959" i="2"/>
  <c r="N13995" i="2"/>
  <c r="N14056" i="2"/>
  <c r="N14161" i="2"/>
  <c r="N14172" i="2"/>
  <c r="N14215" i="2"/>
  <c r="N14251" i="2"/>
  <c r="G3329" i="1"/>
  <c r="I3331" i="1"/>
  <c r="N14312" i="2"/>
  <c r="N14417" i="2"/>
  <c r="N14428" i="2"/>
  <c r="N14471" i="2"/>
  <c r="N14507" i="2"/>
  <c r="N14568" i="2"/>
  <c r="I3340" i="1"/>
  <c r="N14673" i="2"/>
  <c r="N14684" i="2"/>
  <c r="N14727" i="2"/>
  <c r="N14763" i="2"/>
  <c r="N14824" i="2"/>
  <c r="I3352" i="1"/>
  <c r="N14929" i="2"/>
  <c r="N14940" i="2"/>
  <c r="N15054" i="2"/>
  <c r="N15090" i="2"/>
  <c r="N15104" i="2"/>
  <c r="N15115" i="2"/>
  <c r="N15122" i="2"/>
  <c r="N15183" i="2"/>
  <c r="N15190" i="2"/>
  <c r="J3401" i="1"/>
  <c r="J3408" i="1"/>
  <c r="J3415" i="1"/>
  <c r="J3483" i="1"/>
  <c r="J3501" i="1"/>
  <c r="J3565" i="1"/>
  <c r="J3594" i="1"/>
  <c r="J3638" i="1"/>
  <c r="J3652" i="1"/>
  <c r="N15552" i="2"/>
  <c r="N15563" i="2"/>
  <c r="N15592" i="2"/>
  <c r="N15603" i="2"/>
  <c r="N15643" i="2"/>
  <c r="N15679" i="2"/>
  <c r="N16028" i="2"/>
  <c r="N16046" i="2"/>
  <c r="N16064" i="2"/>
  <c r="N16075" i="2"/>
  <c r="I3679" i="1"/>
  <c r="N16104" i="2"/>
  <c r="N16115" i="2"/>
  <c r="N16155" i="2"/>
  <c r="G3703" i="1"/>
  <c r="N16540" i="2"/>
  <c r="N16558" i="2"/>
  <c r="N16576" i="2"/>
  <c r="N16587" i="2"/>
  <c r="N16616" i="2"/>
  <c r="N16627" i="2"/>
  <c r="N16667" i="2"/>
  <c r="I3711" i="1"/>
  <c r="G3716" i="1"/>
  <c r="I3720" i="1"/>
  <c r="G3726" i="1"/>
  <c r="N17052" i="2"/>
  <c r="J3734" i="1"/>
  <c r="N17088" i="2"/>
  <c r="N17099" i="2"/>
  <c r="N17139" i="2"/>
  <c r="N17179" i="2"/>
  <c r="I3752" i="1"/>
  <c r="N17564" i="2"/>
  <c r="N17582" i="2"/>
  <c r="N17600" i="2"/>
  <c r="N17611" i="2"/>
  <c r="N17640" i="2"/>
  <c r="I3761" i="1"/>
  <c r="N17651" i="2"/>
  <c r="N17691" i="2"/>
  <c r="J3771" i="1"/>
  <c r="J3826" i="1"/>
  <c r="J3873" i="1"/>
  <c r="J3891" i="1"/>
  <c r="J3927" i="1"/>
  <c r="J3938" i="1"/>
  <c r="J3960" i="1"/>
  <c r="G3963" i="1"/>
  <c r="N17949" i="2"/>
  <c r="G3964" i="1"/>
  <c r="N17992" i="2"/>
  <c r="G3971" i="1"/>
  <c r="G3973" i="1"/>
  <c r="N18214" i="2"/>
  <c r="G3982" i="1"/>
  <c r="N18370" i="2"/>
  <c r="I3988" i="1"/>
  <c r="N18461" i="2"/>
  <c r="N18475" i="2"/>
  <c r="G3990" i="1"/>
  <c r="N18504" i="2"/>
  <c r="N18726" i="2"/>
  <c r="I4010" i="1"/>
  <c r="N18882" i="2"/>
  <c r="G4014" i="1"/>
  <c r="I4017" i="1"/>
  <c r="N18973" i="2"/>
  <c r="N18987" i="2"/>
  <c r="N19016" i="2"/>
  <c r="G4024" i="1"/>
  <c r="N19238" i="2"/>
  <c r="J4083" i="1"/>
  <c r="J4102" i="1"/>
  <c r="J4121" i="1"/>
  <c r="J4125" i="1"/>
  <c r="J4144" i="1"/>
  <c r="J4159" i="1"/>
  <c r="J4189" i="1"/>
  <c r="J4204" i="1"/>
  <c r="J4219" i="1"/>
  <c r="J4257" i="1"/>
  <c r="N19576" i="2"/>
  <c r="G4268" i="1"/>
  <c r="N19595" i="2"/>
  <c r="N19738" i="2"/>
  <c r="N19756" i="2"/>
  <c r="G4285" i="1"/>
  <c r="G4292" i="1"/>
  <c r="N20091" i="2"/>
  <c r="N20131" i="2"/>
  <c r="N20333" i="2"/>
  <c r="N20387" i="2"/>
  <c r="N20513" i="2"/>
  <c r="N20524" i="2"/>
  <c r="G4320" i="1"/>
  <c r="N20589" i="2"/>
  <c r="N20721" i="2"/>
  <c r="J4334" i="1"/>
  <c r="G4337" i="1"/>
  <c r="N20899" i="2"/>
  <c r="I4347" i="1"/>
  <c r="J4352" i="1"/>
  <c r="N21092" i="2"/>
  <c r="N21117" i="2"/>
  <c r="N21139" i="2"/>
  <c r="I4355" i="1"/>
  <c r="N21228" i="2"/>
  <c r="N21253" i="2"/>
  <c r="G4362" i="1"/>
  <c r="N21404" i="2"/>
  <c r="N21493" i="2"/>
  <c r="N21613" i="2"/>
  <c r="N21657" i="2"/>
  <c r="I4384" i="1"/>
  <c r="J4456" i="1"/>
  <c r="N22241" i="2"/>
  <c r="I4618" i="1"/>
  <c r="I4623" i="1"/>
  <c r="N22570" i="2"/>
  <c r="N22746" i="2"/>
  <c r="N22885" i="2"/>
  <c r="I1344" i="1"/>
  <c r="G1356" i="1"/>
  <c r="G1360" i="1"/>
  <c r="I1370" i="1"/>
  <c r="G1373" i="1"/>
  <c r="I1377" i="1"/>
  <c r="G1379" i="1"/>
  <c r="G1581" i="1"/>
  <c r="I1585" i="1"/>
  <c r="G1590" i="1"/>
  <c r="G1591" i="1"/>
  <c r="I1596" i="1"/>
  <c r="G1602" i="1"/>
  <c r="I1603" i="1"/>
  <c r="G1611" i="1"/>
  <c r="G1622" i="1"/>
  <c r="G1623" i="1"/>
  <c r="I1626" i="1"/>
  <c r="I1627" i="1"/>
  <c r="G1634" i="1"/>
  <c r="G1636" i="1"/>
  <c r="I1641" i="1"/>
  <c r="I1832" i="1"/>
  <c r="G1838" i="1"/>
  <c r="N6900" i="2"/>
  <c r="N6940" i="2"/>
  <c r="I1875" i="1"/>
  <c r="N7412" i="2"/>
  <c r="I2100" i="1"/>
  <c r="N7452" i="2"/>
  <c r="G2105" i="1"/>
  <c r="I2110" i="1"/>
  <c r="N7684" i="2"/>
  <c r="N7964" i="2"/>
  <c r="G2333" i="1"/>
  <c r="I2334" i="1"/>
  <c r="I2337" i="1"/>
  <c r="G2339" i="1"/>
  <c r="N8196" i="2"/>
  <c r="N8436" i="2"/>
  <c r="N8476" i="2"/>
  <c r="I2371" i="1"/>
  <c r="G2372" i="1"/>
  <c r="G2374" i="1"/>
  <c r="I2382" i="1"/>
  <c r="G2387" i="1"/>
  <c r="N8708" i="2"/>
  <c r="G2394" i="1"/>
  <c r="N8948" i="2"/>
  <c r="N8988" i="2"/>
  <c r="I2630" i="1"/>
  <c r="N9460" i="2"/>
  <c r="N9500" i="2"/>
  <c r="G2656" i="1"/>
  <c r="G2657" i="1"/>
  <c r="G2658" i="1"/>
  <c r="I2662" i="1"/>
  <c r="N9732" i="2"/>
  <c r="I2669" i="1"/>
  <c r="N9972" i="2"/>
  <c r="N10012" i="2"/>
  <c r="G2690" i="1"/>
  <c r="G2692" i="1"/>
  <c r="N10484" i="2"/>
  <c r="N10524" i="2"/>
  <c r="N10756" i="2"/>
  <c r="G2936" i="1"/>
  <c r="N10996" i="2"/>
  <c r="G2948" i="1"/>
  <c r="N11268" i="2"/>
  <c r="G2953" i="1"/>
  <c r="G2958" i="1"/>
  <c r="N11508" i="2"/>
  <c r="N11548" i="2"/>
  <c r="G2973" i="1"/>
  <c r="N11780" i="2"/>
  <c r="N12020" i="2"/>
  <c r="G3236" i="1"/>
  <c r="G3238" i="1"/>
  <c r="N12378" i="2"/>
  <c r="N12478" i="2"/>
  <c r="G3250" i="1"/>
  <c r="N12718" i="2"/>
  <c r="I3261" i="1"/>
  <c r="N12804" i="2"/>
  <c r="G3265" i="1"/>
  <c r="N12890" i="2"/>
  <c r="N12990" i="2"/>
  <c r="N13044" i="2"/>
  <c r="I3274" i="1"/>
  <c r="G3276" i="1"/>
  <c r="N13230" i="2"/>
  <c r="N13316" i="2"/>
  <c r="I3288" i="1"/>
  <c r="N13402" i="2"/>
  <c r="I3290" i="1"/>
  <c r="G3293" i="1"/>
  <c r="N13502" i="2"/>
  <c r="N13527" i="2"/>
  <c r="N13556" i="2"/>
  <c r="N13804" i="2"/>
  <c r="N13811" i="2"/>
  <c r="G3314" i="1"/>
  <c r="N14060" i="2"/>
  <c r="N14067" i="2"/>
  <c r="G3318" i="1"/>
  <c r="I3329" i="1"/>
  <c r="N14316" i="2"/>
  <c r="G3338" i="1"/>
  <c r="G3339" i="1"/>
  <c r="N14572" i="2"/>
  <c r="N14828" i="2"/>
  <c r="N15033" i="2"/>
  <c r="N15040" i="2"/>
  <c r="N15137" i="2"/>
  <c r="G3370" i="1"/>
  <c r="N15803" i="2"/>
  <c r="N15843" i="2"/>
  <c r="G3674" i="1"/>
  <c r="N16315" i="2"/>
  <c r="N16355" i="2"/>
  <c r="I3703" i="1"/>
  <c r="I3716" i="1"/>
  <c r="N16827" i="2"/>
  <c r="N16867" i="2"/>
  <c r="G3722" i="1"/>
  <c r="I3726" i="1"/>
  <c r="G3745" i="1"/>
  <c r="G3748" i="1"/>
  <c r="N17339" i="2"/>
  <c r="G3749" i="1"/>
  <c r="N17379" i="2"/>
  <c r="I3963" i="1"/>
  <c r="I3964" i="1"/>
  <c r="I3971" i="1"/>
  <c r="I3973" i="1"/>
  <c r="N18159" i="2"/>
  <c r="N18207" i="2"/>
  <c r="G3978" i="1"/>
  <c r="I3982" i="1"/>
  <c r="I3990" i="1"/>
  <c r="N18526" i="2"/>
  <c r="N18671" i="2"/>
  <c r="N18686" i="2"/>
  <c r="N18719" i="2"/>
  <c r="N18755" i="2"/>
  <c r="N18846" i="2"/>
  <c r="N18896" i="2"/>
  <c r="N19038" i="2"/>
  <c r="I4024" i="1"/>
  <c r="N19183" i="2"/>
  <c r="N19198" i="2"/>
  <c r="N19231" i="2"/>
  <c r="N19267" i="2"/>
  <c r="G4269" i="1"/>
  <c r="G4276" i="1"/>
  <c r="I4285" i="1"/>
  <c r="G4308" i="1"/>
  <c r="G4314" i="1"/>
  <c r="G4318" i="1"/>
  <c r="I4337" i="1"/>
  <c r="N20845" i="2"/>
  <c r="N20981" i="2"/>
  <c r="I4344" i="1"/>
  <c r="G4350" i="1"/>
  <c r="I4362" i="1"/>
  <c r="G4374" i="1"/>
  <c r="N21765" i="2"/>
  <c r="I1360" i="1"/>
  <c r="I1379" i="1"/>
  <c r="G1589" i="1"/>
  <c r="I1590" i="1"/>
  <c r="G1594" i="1"/>
  <c r="G1599" i="1"/>
  <c r="I1602" i="1"/>
  <c r="G1609" i="1"/>
  <c r="I1611" i="1"/>
  <c r="I1616" i="1"/>
  <c r="I1622" i="1"/>
  <c r="I1623" i="1"/>
  <c r="G1631" i="1"/>
  <c r="I1634" i="1"/>
  <c r="I1636" i="1"/>
  <c r="G1637" i="1"/>
  <c r="G1834" i="1"/>
  <c r="G1836" i="1"/>
  <c r="G1844" i="1"/>
  <c r="G1850" i="1"/>
  <c r="G1860" i="1"/>
  <c r="G1861" i="1"/>
  <c r="G2106" i="1"/>
  <c r="N7612" i="2"/>
  <c r="I2333" i="1"/>
  <c r="I2339" i="1"/>
  <c r="N8124" i="2"/>
  <c r="G2360" i="1"/>
  <c r="I2372" i="1"/>
  <c r="G2376" i="1"/>
  <c r="N8636" i="2"/>
  <c r="I2387" i="1"/>
  <c r="I2394" i="1"/>
  <c r="G2399" i="1"/>
  <c r="I2656" i="1"/>
  <c r="I2658" i="1"/>
  <c r="N9660" i="2"/>
  <c r="I2690" i="1"/>
  <c r="I2692" i="1"/>
  <c r="I2693" i="1"/>
  <c r="N10684" i="2"/>
  <c r="G2931" i="1"/>
  <c r="I2936" i="1"/>
  <c r="I2948" i="1"/>
  <c r="N11196" i="2"/>
  <c r="I2953" i="1"/>
  <c r="N11708" i="2"/>
  <c r="I2973" i="1"/>
  <c r="J2996" i="1"/>
  <c r="J3152" i="1"/>
  <c r="J3170" i="1"/>
  <c r="J3203" i="1"/>
  <c r="I3236" i="1"/>
  <c r="I3238" i="1"/>
  <c r="G3245" i="1"/>
  <c r="I3265" i="1"/>
  <c r="G3270" i="1"/>
  <c r="I3276" i="1"/>
  <c r="N13284" i="2"/>
  <c r="N13370" i="2"/>
  <c r="N13470" i="2"/>
  <c r="I3293" i="1"/>
  <c r="N13524" i="2"/>
  <c r="G3297" i="1"/>
  <c r="G3298" i="1"/>
  <c r="N13664" i="2"/>
  <c r="G3299" i="1"/>
  <c r="I3314" i="1"/>
  <c r="N14039" i="2"/>
  <c r="N14071" i="2"/>
  <c r="N14078" i="2"/>
  <c r="G3317" i="1"/>
  <c r="I3318" i="1"/>
  <c r="G3321" i="1"/>
  <c r="J3322" i="1"/>
  <c r="I3338" i="1"/>
  <c r="I3339" i="1"/>
  <c r="N14551" i="2"/>
  <c r="N14583" i="2"/>
  <c r="N14590" i="2"/>
  <c r="N14608" i="2"/>
  <c r="N14648" i="2"/>
  <c r="N14688" i="2"/>
  <c r="G3347" i="1"/>
  <c r="J3368" i="1"/>
  <c r="I3370" i="1"/>
  <c r="G3372" i="1"/>
  <c r="J3412" i="1"/>
  <c r="J3498" i="1"/>
  <c r="J3562" i="1"/>
  <c r="J3580" i="1"/>
  <c r="N15872" i="2"/>
  <c r="G3671" i="1"/>
  <c r="N15912" i="2"/>
  <c r="I3674" i="1"/>
  <c r="G3692" i="1"/>
  <c r="G3699" i="1"/>
  <c r="N16384" i="2"/>
  <c r="N16424" i="2"/>
  <c r="N16896" i="2"/>
  <c r="I3722" i="1"/>
  <c r="N16936" i="2"/>
  <c r="G3744" i="1"/>
  <c r="I3745" i="1"/>
  <c r="I3748" i="1"/>
  <c r="I3749" i="1"/>
  <c r="N17408" i="2"/>
  <c r="G3754" i="1"/>
  <c r="G3759" i="1"/>
  <c r="N18178" i="2"/>
  <c r="I3978" i="1"/>
  <c r="N18261" i="2"/>
  <c r="N18410" i="2"/>
  <c r="N18690" i="2"/>
  <c r="N18773" i="2"/>
  <c r="N18922" i="2"/>
  <c r="G4025" i="1"/>
  <c r="N19202" i="2"/>
  <c r="N19285" i="2"/>
  <c r="G4298" i="1"/>
  <c r="I4314" i="1"/>
  <c r="G4317" i="1"/>
  <c r="G4394" i="1"/>
  <c r="J4494" i="1"/>
  <c r="N22211" i="2"/>
  <c r="I1060" i="1"/>
  <c r="N4042" i="2"/>
  <c r="I1069" i="1"/>
  <c r="G1075" i="1"/>
  <c r="N4182" i="2"/>
  <c r="N4310" i="2"/>
  <c r="G1087" i="1"/>
  <c r="N4590" i="2"/>
  <c r="J1140" i="1"/>
  <c r="G1362" i="1"/>
  <c r="I1368" i="1"/>
  <c r="I1587" i="1"/>
  <c r="I1589" i="1"/>
  <c r="I1594" i="1"/>
  <c r="I1599" i="1"/>
  <c r="G1601" i="1"/>
  <c r="I1609" i="1"/>
  <c r="G1628" i="1"/>
  <c r="I1631" i="1"/>
  <c r="I1637" i="1"/>
  <c r="G1649" i="1"/>
  <c r="I1834" i="1"/>
  <c r="I1836" i="1"/>
  <c r="I1844" i="1"/>
  <c r="I1850" i="1"/>
  <c r="G1853" i="1"/>
  <c r="G1854" i="1"/>
  <c r="N6748" i="2"/>
  <c r="I1860" i="1"/>
  <c r="I1861" i="1"/>
  <c r="G1873" i="1"/>
  <c r="I1874" i="1"/>
  <c r="N6980" i="2"/>
  <c r="G1879" i="1"/>
  <c r="I1883" i="1"/>
  <c r="N7260" i="2"/>
  <c r="G2092" i="1"/>
  <c r="G2097" i="1"/>
  <c r="G2102" i="1"/>
  <c r="N7492" i="2"/>
  <c r="I2106" i="1"/>
  <c r="G2108" i="1"/>
  <c r="N7732" i="2"/>
  <c r="G2120" i="1"/>
  <c r="N8004" i="2"/>
  <c r="N8284" i="2"/>
  <c r="I2360" i="1"/>
  <c r="G2362" i="1"/>
  <c r="N8516" i="2"/>
  <c r="I2376" i="1"/>
  <c r="G2383" i="1"/>
  <c r="N8756" i="2"/>
  <c r="N8796" i="2"/>
  <c r="G2395" i="1"/>
  <c r="I2399" i="1"/>
  <c r="G2405" i="1"/>
  <c r="G2410" i="1"/>
  <c r="N9028" i="2"/>
  <c r="G2629" i="1"/>
  <c r="N9308" i="2"/>
  <c r="N9540" i="2"/>
  <c r="G2661" i="1"/>
  <c r="N9780" i="2"/>
  <c r="N9820" i="2"/>
  <c r="G2671" i="1"/>
  <c r="G2682" i="1"/>
  <c r="N10052" i="2"/>
  <c r="N10332" i="2"/>
  <c r="G2912" i="1"/>
  <c r="N10564" i="2"/>
  <c r="N10804" i="2"/>
  <c r="I2931" i="1"/>
  <c r="N10844" i="2"/>
  <c r="N11076" i="2"/>
  <c r="J2946" i="1"/>
  <c r="G2950" i="1"/>
  <c r="N11316" i="2"/>
  <c r="N11356" i="2"/>
  <c r="G2963" i="1"/>
  <c r="N11588" i="2"/>
  <c r="N11828" i="2"/>
  <c r="N11868" i="2"/>
  <c r="G2976" i="1"/>
  <c r="J3058" i="1"/>
  <c r="J3076" i="1"/>
  <c r="J3094" i="1"/>
  <c r="J3112" i="1"/>
  <c r="J3134" i="1"/>
  <c r="J3214" i="1"/>
  <c r="J3228" i="1"/>
  <c r="N12314" i="2"/>
  <c r="N12414" i="2"/>
  <c r="G3243" i="1"/>
  <c r="I3245" i="1"/>
  <c r="N12468" i="2"/>
  <c r="G3249" i="1"/>
  <c r="N12654" i="2"/>
  <c r="G3255" i="1"/>
  <c r="N12740" i="2"/>
  <c r="J3263" i="1"/>
  <c r="N12826" i="2"/>
  <c r="N12926" i="2"/>
  <c r="I3270" i="1"/>
  <c r="N12980" i="2"/>
  <c r="G3277" i="1"/>
  <c r="N13166" i="2"/>
  <c r="N13252" i="2"/>
  <c r="N13338" i="2"/>
  <c r="G3291" i="1"/>
  <c r="N13438" i="2"/>
  <c r="N13492" i="2"/>
  <c r="I3297" i="1"/>
  <c r="I3298" i="1"/>
  <c r="I3299" i="1"/>
  <c r="N13707" i="2"/>
  <c r="N13736" i="2"/>
  <c r="N13776" i="2"/>
  <c r="G3307" i="1"/>
  <c r="G3308" i="1"/>
  <c r="G3311" i="1"/>
  <c r="N13963" i="2"/>
  <c r="N13992" i="2"/>
  <c r="N14032" i="2"/>
  <c r="I3317" i="1"/>
  <c r="I3321" i="1"/>
  <c r="N14219" i="2"/>
  <c r="N14248" i="2"/>
  <c r="N14288" i="2"/>
  <c r="G3332" i="1"/>
  <c r="G3333" i="1"/>
  <c r="N14504" i="2"/>
  <c r="N14544" i="2"/>
  <c r="I3347" i="1"/>
  <c r="N14731" i="2"/>
  <c r="N14760" i="2"/>
  <c r="N14800" i="2"/>
  <c r="G3358" i="1"/>
  <c r="N14987" i="2"/>
  <c r="N15051" i="2"/>
  <c r="G3362" i="1"/>
  <c r="N15148" i="2"/>
  <c r="N15155" i="2"/>
  <c r="N15223" i="2"/>
  <c r="I3372" i="1"/>
  <c r="N15248" i="2"/>
  <c r="J3384" i="1"/>
  <c r="J3423" i="1"/>
  <c r="J3437" i="1"/>
  <c r="J3448" i="1"/>
  <c r="J3466" i="1"/>
  <c r="J3473" i="1"/>
  <c r="J3480" i="1"/>
  <c r="J3491" i="1"/>
  <c r="J3509" i="1"/>
  <c r="J3516" i="1"/>
  <c r="J3523" i="1"/>
  <c r="J3534" i="1"/>
  <c r="J3555" i="1"/>
  <c r="J3591" i="1"/>
  <c r="J3609" i="1"/>
  <c r="J3613" i="1"/>
  <c r="J3642" i="1"/>
  <c r="J3649" i="1"/>
  <c r="G3656" i="1"/>
  <c r="I3671" i="1"/>
  <c r="I3692" i="1"/>
  <c r="I3699" i="1"/>
  <c r="G3702" i="1"/>
  <c r="G3727" i="1"/>
  <c r="I3734" i="1"/>
  <c r="G3739" i="1"/>
  <c r="G3740" i="1"/>
  <c r="J3742" i="1"/>
  <c r="I3744" i="1"/>
  <c r="I3754" i="1"/>
  <c r="I3759" i="1"/>
  <c r="J3790" i="1"/>
  <c r="J3830" i="1"/>
  <c r="J3837" i="1"/>
  <c r="J3841" i="1"/>
  <c r="J3859" i="1"/>
  <c r="J3881" i="1"/>
  <c r="J3895" i="1"/>
  <c r="J3899" i="1"/>
  <c r="J3913" i="1"/>
  <c r="J3924" i="1"/>
  <c r="J3935" i="1"/>
  <c r="J3957" i="1"/>
  <c r="G3967" i="1"/>
  <c r="N18098" i="2"/>
  <c r="N18149" i="2"/>
  <c r="N18247" i="2"/>
  <c r="N18298" i="2"/>
  <c r="J3987" i="1"/>
  <c r="G3995" i="1"/>
  <c r="G3997" i="1"/>
  <c r="N18610" i="2"/>
  <c r="N18661" i="2"/>
  <c r="I4025" i="1"/>
  <c r="G4035" i="1"/>
  <c r="J4156" i="1"/>
  <c r="J4171" i="1"/>
  <c r="J4197" i="1"/>
  <c r="J4235" i="1"/>
  <c r="J4266" i="1"/>
  <c r="N19657" i="2"/>
  <c r="N19723" i="2"/>
  <c r="N19731" i="2"/>
  <c r="N19753" i="2"/>
  <c r="I4281" i="1"/>
  <c r="N19849" i="2"/>
  <c r="N20012" i="2"/>
  <c r="G4296" i="1"/>
  <c r="N20106" i="2"/>
  <c r="I4298" i="1"/>
  <c r="G4304" i="1"/>
  <c r="J4305" i="1"/>
  <c r="N20289" i="2"/>
  <c r="N20369" i="2"/>
  <c r="N20377" i="2"/>
  <c r="G4316" i="1"/>
  <c r="I4317" i="1"/>
  <c r="N20618" i="2"/>
  <c r="N20633" i="2"/>
  <c r="N20801" i="2"/>
  <c r="N20805" i="2"/>
  <c r="N20873" i="2"/>
  <c r="G4339" i="1"/>
  <c r="G4342" i="1"/>
  <c r="I4351" i="1"/>
  <c r="N21089" i="2"/>
  <c r="N21169" i="2"/>
  <c r="N21301" i="2"/>
  <c r="N21505" i="2"/>
  <c r="G4385" i="1"/>
  <c r="N21796" i="2"/>
  <c r="N21873" i="2"/>
  <c r="N21877" i="2"/>
  <c r="J4550" i="1"/>
  <c r="J4554" i="1"/>
  <c r="N22381" i="2"/>
  <c r="I4652" i="1"/>
  <c r="N23438" i="2"/>
  <c r="I4686" i="1"/>
  <c r="N23609" i="2"/>
  <c r="J1016" i="1"/>
  <c r="N3878" i="2"/>
  <c r="G1057" i="1"/>
  <c r="N3960" i="2"/>
  <c r="N4091" i="2"/>
  <c r="N4110" i="2"/>
  <c r="I1075" i="1"/>
  <c r="G1076" i="1"/>
  <c r="N4198" i="2"/>
  <c r="N4229" i="2"/>
  <c r="N4326" i="2"/>
  <c r="I1087" i="1"/>
  <c r="N4357" i="2"/>
  <c r="N4422" i="2"/>
  <c r="N4486" i="2"/>
  <c r="J1144" i="1"/>
  <c r="J1148" i="1"/>
  <c r="G1355" i="1"/>
  <c r="G1358" i="1"/>
  <c r="I1362" i="1"/>
  <c r="G1577" i="1"/>
  <c r="G1579" i="1"/>
  <c r="G1588" i="1"/>
  <c r="I1601" i="1"/>
  <c r="G1618" i="1"/>
  <c r="G1624" i="1"/>
  <c r="I1628" i="1"/>
  <c r="G1638" i="1"/>
  <c r="I1649" i="1"/>
  <c r="G1825" i="1"/>
  <c r="I1846" i="1"/>
  <c r="I1853" i="1"/>
  <c r="I1854" i="1"/>
  <c r="N6908" i="2"/>
  <c r="I1873" i="1"/>
  <c r="I1879" i="1"/>
  <c r="G2091" i="1"/>
  <c r="I2092" i="1"/>
  <c r="I2097" i="1"/>
  <c r="N7420" i="2"/>
  <c r="I2102" i="1"/>
  <c r="I2108" i="1"/>
  <c r="G2112" i="1"/>
  <c r="I2120" i="1"/>
  <c r="I2355" i="1"/>
  <c r="I2362" i="1"/>
  <c r="N8444" i="2"/>
  <c r="I2395" i="1"/>
  <c r="G2402" i="1"/>
  <c r="G2403" i="1"/>
  <c r="I2405" i="1"/>
  <c r="N8956" i="2"/>
  <c r="I2410" i="1"/>
  <c r="I2629" i="1"/>
  <c r="N9468" i="2"/>
  <c r="I2661" i="1"/>
  <c r="I2671" i="1"/>
  <c r="I2682" i="1"/>
  <c r="N9980" i="2"/>
  <c r="I2912" i="1"/>
  <c r="G2926" i="1"/>
  <c r="N11004" i="2"/>
  <c r="G2943" i="1"/>
  <c r="I2950" i="1"/>
  <c r="N11516" i="2"/>
  <c r="I2963" i="1"/>
  <c r="I2976" i="1"/>
  <c r="N12028" i="2"/>
  <c r="G3235" i="1"/>
  <c r="N12382" i="2"/>
  <c r="I3243" i="1"/>
  <c r="N12436" i="2"/>
  <c r="G3248" i="1"/>
  <c r="I3249" i="1"/>
  <c r="N12622" i="2"/>
  <c r="I3255" i="1"/>
  <c r="N12708" i="2"/>
  <c r="N12794" i="2"/>
  <c r="N12894" i="2"/>
  <c r="N12948" i="2"/>
  <c r="N13134" i="2"/>
  <c r="I3277" i="1"/>
  <c r="N13220" i="2"/>
  <c r="G3281" i="1"/>
  <c r="J3283" i="1"/>
  <c r="G3285" i="1"/>
  <c r="N13306" i="2"/>
  <c r="N13406" i="2"/>
  <c r="N13431" i="2"/>
  <c r="I3291" i="1"/>
  <c r="N13460" i="2"/>
  <c r="N13682" i="2"/>
  <c r="N13700" i="2"/>
  <c r="N13740" i="2"/>
  <c r="N13787" i="2"/>
  <c r="I3307" i="1"/>
  <c r="I3308" i="1"/>
  <c r="I3311" i="1"/>
  <c r="N13938" i="2"/>
  <c r="N13956" i="2"/>
  <c r="G3312" i="1"/>
  <c r="N13996" i="2"/>
  <c r="N14043" i="2"/>
  <c r="N14194" i="2"/>
  <c r="N14212" i="2"/>
  <c r="N14299" i="2"/>
  <c r="I3332" i="1"/>
  <c r="I3333" i="1"/>
  <c r="N14450" i="2"/>
  <c r="G3337" i="1"/>
  <c r="N14468" i="2"/>
  <c r="N14508" i="2"/>
  <c r="N14555" i="2"/>
  <c r="N14706" i="2"/>
  <c r="N14724" i="2"/>
  <c r="N14764" i="2"/>
  <c r="N14811" i="2"/>
  <c r="I3358" i="1"/>
  <c r="N14962" i="2"/>
  <c r="N14980" i="2"/>
  <c r="N15009" i="2"/>
  <c r="I3362" i="1"/>
  <c r="N15177" i="2"/>
  <c r="N15191" i="2"/>
  <c r="N15230" i="2"/>
  <c r="N15252" i="2"/>
  <c r="J3377" i="1"/>
  <c r="J3391" i="1"/>
  <c r="J3402" i="1"/>
  <c r="J3409" i="1"/>
  <c r="J3416" i="1"/>
  <c r="J3430" i="1"/>
  <c r="J3455" i="1"/>
  <c r="J3484" i="1"/>
  <c r="J3502" i="1"/>
  <c r="J3527" i="1"/>
  <c r="J3541" i="1"/>
  <c r="J3566" i="1"/>
  <c r="J3595" i="1"/>
  <c r="J3631" i="1"/>
  <c r="J3635" i="1"/>
  <c r="J3653" i="1"/>
  <c r="G3655" i="1"/>
  <c r="I3656" i="1"/>
  <c r="G3657" i="1"/>
  <c r="N15644" i="2"/>
  <c r="N15662" i="2"/>
  <c r="N15680" i="2"/>
  <c r="N15691" i="2"/>
  <c r="N15720" i="2"/>
  <c r="N15731" i="2"/>
  <c r="N15771" i="2"/>
  <c r="N15807" i="2"/>
  <c r="G3681" i="1"/>
  <c r="J3681" i="1" s="1"/>
  <c r="N16156" i="2"/>
  <c r="N16174" i="2"/>
  <c r="J3684" i="1"/>
  <c r="N16192" i="2"/>
  <c r="N16203" i="2"/>
  <c r="N16232" i="2"/>
  <c r="G3689" i="1"/>
  <c r="N16243" i="2"/>
  <c r="N16283" i="2"/>
  <c r="I3702" i="1"/>
  <c r="N16668" i="2"/>
  <c r="N16686" i="2"/>
  <c r="N16744" i="2"/>
  <c r="N16755" i="2"/>
  <c r="N16795" i="2"/>
  <c r="J3725" i="1"/>
  <c r="I3727" i="1"/>
  <c r="I3739" i="1"/>
  <c r="I3740" i="1"/>
  <c r="N17198" i="2"/>
  <c r="N17216" i="2"/>
  <c r="N17227" i="2"/>
  <c r="N17256" i="2"/>
  <c r="N17267" i="2"/>
  <c r="N17307" i="2"/>
  <c r="N17692" i="2"/>
  <c r="N17710" i="2"/>
  <c r="J3772" i="1"/>
  <c r="J3812" i="1"/>
  <c r="J3823" i="1"/>
  <c r="J3827" i="1"/>
  <c r="J3845" i="1"/>
  <c r="J3852" i="1"/>
  <c r="J3874" i="1"/>
  <c r="J3892" i="1"/>
  <c r="J3939" i="1"/>
  <c r="J3946" i="1"/>
  <c r="I3967" i="1"/>
  <c r="N17986" i="2"/>
  <c r="G3969" i="1"/>
  <c r="N18077" i="2"/>
  <c r="N18091" i="2"/>
  <c r="N18120" i="2"/>
  <c r="N18342" i="2"/>
  <c r="G3983" i="1"/>
  <c r="N18498" i="2"/>
  <c r="G3992" i="1"/>
  <c r="I3995" i="1"/>
  <c r="I3997" i="1"/>
  <c r="N18589" i="2"/>
  <c r="N18603" i="2"/>
  <c r="N18632" i="2"/>
  <c r="N18854" i="2"/>
  <c r="N19010" i="2"/>
  <c r="N19101" i="2"/>
  <c r="N19144" i="2"/>
  <c r="I4035" i="1"/>
  <c r="J4077" i="1"/>
  <c r="G4265" i="1"/>
  <c r="N19588" i="2"/>
  <c r="G4272" i="1"/>
  <c r="N19804" i="2"/>
  <c r="N19811" i="2"/>
  <c r="N19883" i="2"/>
  <c r="N19953" i="2"/>
  <c r="I4296" i="1"/>
  <c r="G4297" i="1"/>
  <c r="G4302" i="1"/>
  <c r="N20268" i="2"/>
  <c r="N20293" i="2"/>
  <c r="N20337" i="2"/>
  <c r="G4310" i="1"/>
  <c r="G4315" i="1"/>
  <c r="N20531" i="2"/>
  <c r="G4322" i="1"/>
  <c r="N20593" i="2"/>
  <c r="N20641" i="2"/>
  <c r="I4339" i="1"/>
  <c r="I4342" i="1"/>
  <c r="N21059" i="2"/>
  <c r="N21409" i="2"/>
  <c r="G4368" i="1"/>
  <c r="G4370" i="1"/>
  <c r="G4371" i="1"/>
  <c r="I4385" i="1"/>
  <c r="N23654" i="2"/>
  <c r="I1358" i="1"/>
  <c r="G1369" i="1"/>
  <c r="I1588" i="1"/>
  <c r="G1606" i="1"/>
  <c r="I1618" i="1"/>
  <c r="G1619" i="1"/>
  <c r="G1647" i="1"/>
  <c r="I1825" i="1"/>
  <c r="G1827" i="1"/>
  <c r="N7028" i="2"/>
  <c r="G2086" i="1"/>
  <c r="N7300" i="2"/>
  <c r="G2088" i="1"/>
  <c r="I2091" i="1"/>
  <c r="G2103" i="1"/>
  <c r="N7540" i="2"/>
  <c r="N7580" i="2"/>
  <c r="G2115" i="1"/>
  <c r="G2118" i="1"/>
  <c r="N8052" i="2"/>
  <c r="N8092" i="2"/>
  <c r="G2358" i="1"/>
  <c r="N8324" i="2"/>
  <c r="N8564" i="2"/>
  <c r="N8604" i="2"/>
  <c r="G2381" i="1"/>
  <c r="G2396" i="1"/>
  <c r="N8836" i="2"/>
  <c r="I2403" i="1"/>
  <c r="G2660" i="1"/>
  <c r="G2922" i="1"/>
  <c r="G2935" i="1"/>
  <c r="I2943" i="1"/>
  <c r="I3235" i="1"/>
  <c r="N12350" i="2"/>
  <c r="N12404" i="2"/>
  <c r="I3248" i="1"/>
  <c r="N12590" i="2"/>
  <c r="N12676" i="2"/>
  <c r="G3260" i="1"/>
  <c r="N12762" i="2"/>
  <c r="N12862" i="2"/>
  <c r="N12916" i="2"/>
  <c r="N13102" i="2"/>
  <c r="N13188" i="2"/>
  <c r="I3281" i="1"/>
  <c r="N13274" i="2"/>
  <c r="I3285" i="1"/>
  <c r="N13374" i="2"/>
  <c r="N13428" i="2"/>
  <c r="N13614" i="2"/>
  <c r="N13751" i="2"/>
  <c r="N13758" i="2"/>
  <c r="N14007" i="2"/>
  <c r="N14014" i="2"/>
  <c r="N14263" i="2"/>
  <c r="N14270" i="2"/>
  <c r="N14519" i="2"/>
  <c r="N14526" i="2"/>
  <c r="G3346" i="1"/>
  <c r="N14775" i="2"/>
  <c r="N14782" i="2"/>
  <c r="G3354" i="1"/>
  <c r="N15016" i="2"/>
  <c r="N15055" i="2"/>
  <c r="N15080" i="2"/>
  <c r="N15202" i="2"/>
  <c r="I3655" i="1"/>
  <c r="I3657" i="1"/>
  <c r="G3661" i="1"/>
  <c r="G3667" i="1"/>
  <c r="G3670" i="1"/>
  <c r="I3681" i="1"/>
  <c r="I3689" i="1"/>
  <c r="G3696" i="1"/>
  <c r="G3730" i="1"/>
  <c r="G3755" i="1"/>
  <c r="G3760" i="1"/>
  <c r="I3969" i="1"/>
  <c r="I3983" i="1"/>
  <c r="G3986" i="1"/>
  <c r="I3992" i="1"/>
  <c r="G3994" i="1"/>
  <c r="G4003" i="1"/>
  <c r="N18799" i="2"/>
  <c r="N18847" i="2"/>
  <c r="N19311" i="2"/>
  <c r="J4037" i="1"/>
  <c r="J4055" i="1"/>
  <c r="J4088" i="1"/>
  <c r="I4265" i="1"/>
  <c r="G4270" i="1"/>
  <c r="I4272" i="1"/>
  <c r="I4297" i="1"/>
  <c r="I4310" i="1"/>
  <c r="I4315" i="1"/>
  <c r="I4322" i="1"/>
  <c r="G4340" i="1"/>
  <c r="G4361" i="1"/>
  <c r="I4368" i="1"/>
  <c r="I4370" i="1"/>
  <c r="I4371" i="1"/>
  <c r="N21548" i="2"/>
  <c r="G4376" i="1"/>
  <c r="N23226" i="2"/>
  <c r="G1365" i="1"/>
  <c r="I1369" i="1"/>
  <c r="G1372" i="1"/>
  <c r="I1572" i="1"/>
  <c r="G1578" i="1"/>
  <c r="I1586" i="1"/>
  <c r="I1600" i="1"/>
  <c r="G1604" i="1"/>
  <c r="I1606" i="1"/>
  <c r="I1619" i="1"/>
  <c r="I1630" i="1"/>
  <c r="I1633" i="1"/>
  <c r="G1640" i="1"/>
  <c r="I1647" i="1"/>
  <c r="G1823" i="1"/>
  <c r="I1827" i="1"/>
  <c r="I1830" i="1"/>
  <c r="I1845" i="1"/>
  <c r="I1851" i="1"/>
  <c r="N6716" i="2"/>
  <c r="G1881" i="1"/>
  <c r="I2086" i="1"/>
  <c r="G2087" i="1"/>
  <c r="I2088" i="1"/>
  <c r="I2103" i="1"/>
  <c r="G2113" i="1"/>
  <c r="I2115" i="1"/>
  <c r="I2118" i="1"/>
  <c r="N7740" i="2"/>
  <c r="I2329" i="1"/>
  <c r="G2332" i="1"/>
  <c r="G2341" i="1"/>
  <c r="G2346" i="1"/>
  <c r="G2352" i="1"/>
  <c r="N8252" i="2"/>
  <c r="I2357" i="1"/>
  <c r="I2358" i="1"/>
  <c r="I2381" i="1"/>
  <c r="I2393" i="1"/>
  <c r="I2396" i="1"/>
  <c r="I2645" i="1"/>
  <c r="G2646" i="1"/>
  <c r="G2654" i="1"/>
  <c r="I2660" i="1"/>
  <c r="N9788" i="2"/>
  <c r="I2676" i="1"/>
  <c r="G2679" i="1"/>
  <c r="I2687" i="1"/>
  <c r="G2919" i="1"/>
  <c r="G2921" i="1"/>
  <c r="I2922" i="1"/>
  <c r="N10812" i="2"/>
  <c r="I2935" i="1"/>
  <c r="N11324" i="2"/>
  <c r="G2955" i="1"/>
  <c r="G2964" i="1"/>
  <c r="N11836" i="2"/>
  <c r="G2975" i="1"/>
  <c r="N12318" i="2"/>
  <c r="N12372" i="2"/>
  <c r="N12558" i="2"/>
  <c r="N12644" i="2"/>
  <c r="N12730" i="2"/>
  <c r="I3260" i="1"/>
  <c r="N12830" i="2"/>
  <c r="N12884" i="2"/>
  <c r="N13070" i="2"/>
  <c r="N13156" i="2"/>
  <c r="G3278" i="1"/>
  <c r="N13242" i="2"/>
  <c r="N13342" i="2"/>
  <c r="N13396" i="2"/>
  <c r="G3296" i="1"/>
  <c r="N13582" i="2"/>
  <c r="G3306" i="1"/>
  <c r="G3313" i="1"/>
  <c r="N14054" i="2"/>
  <c r="I3320" i="1"/>
  <c r="N14310" i="2"/>
  <c r="N14566" i="2"/>
  <c r="G3342" i="1"/>
  <c r="I3346" i="1"/>
  <c r="N14822" i="2"/>
  <c r="I3354" i="1"/>
  <c r="N15020" i="2"/>
  <c r="N15095" i="2"/>
  <c r="J3406" i="1"/>
  <c r="J3488" i="1"/>
  <c r="J3549" i="1"/>
  <c r="J3574" i="1"/>
  <c r="J3599" i="1"/>
  <c r="J3606" i="1"/>
  <c r="J3646" i="1"/>
  <c r="N15539" i="2"/>
  <c r="N15579" i="2"/>
  <c r="I3667" i="1"/>
  <c r="I3670" i="1"/>
  <c r="N16000" i="2"/>
  <c r="N16011" i="2"/>
  <c r="N16040" i="2"/>
  <c r="N16051" i="2"/>
  <c r="N16091" i="2"/>
  <c r="G3688" i="1"/>
  <c r="I3696" i="1"/>
  <c r="G3700" i="1"/>
  <c r="N16512" i="2"/>
  <c r="N16523" i="2"/>
  <c r="N16552" i="2"/>
  <c r="N16603" i="2"/>
  <c r="G3724" i="1"/>
  <c r="N17024" i="2"/>
  <c r="I3730" i="1"/>
  <c r="N17035" i="2"/>
  <c r="N17064" i="2"/>
  <c r="N17115" i="2"/>
  <c r="G3741" i="1"/>
  <c r="I3751" i="1"/>
  <c r="G3753" i="1"/>
  <c r="I3755" i="1"/>
  <c r="N17536" i="2"/>
  <c r="N17547" i="2"/>
  <c r="N17576" i="2"/>
  <c r="N17587" i="2"/>
  <c r="I3760" i="1"/>
  <c r="N17627" i="2"/>
  <c r="J3769" i="1"/>
  <c r="J3820" i="1"/>
  <c r="J3856" i="1"/>
  <c r="J3878" i="1"/>
  <c r="J3921" i="1"/>
  <c r="N17928" i="2"/>
  <c r="J3965" i="1"/>
  <c r="N18026" i="2"/>
  <c r="N18088" i="2"/>
  <c r="N18160" i="2"/>
  <c r="N18233" i="2"/>
  <c r="N18306" i="2"/>
  <c r="G3984" i="1"/>
  <c r="N18389" i="2"/>
  <c r="I3986" i="1"/>
  <c r="I3987" i="1"/>
  <c r="N18440" i="2"/>
  <c r="N18538" i="2"/>
  <c r="I3994" i="1"/>
  <c r="N18600" i="2"/>
  <c r="G4001" i="1"/>
  <c r="N18672" i="2"/>
  <c r="I4003" i="1"/>
  <c r="N18745" i="2"/>
  <c r="N18818" i="2"/>
  <c r="I4016" i="1"/>
  <c r="N18901" i="2"/>
  <c r="J4018" i="1"/>
  <c r="N19050" i="2"/>
  <c r="N19112" i="2"/>
  <c r="N19184" i="2"/>
  <c r="N19257" i="2"/>
  <c r="J4041" i="1"/>
  <c r="J4081" i="1"/>
  <c r="J4111" i="1"/>
  <c r="J4134" i="1"/>
  <c r="J4153" i="1"/>
  <c r="J4183" i="1"/>
  <c r="J4232" i="1"/>
  <c r="I4270" i="1"/>
  <c r="N19658" i="2"/>
  <c r="N19713" i="2"/>
  <c r="N19764" i="2"/>
  <c r="N19785" i="2"/>
  <c r="I4284" i="1"/>
  <c r="G4289" i="1"/>
  <c r="N20009" i="2"/>
  <c r="N20041" i="2"/>
  <c r="N20195" i="2"/>
  <c r="I4303" i="1"/>
  <c r="N20341" i="2"/>
  <c r="G4313" i="1"/>
  <c r="N20553" i="2"/>
  <c r="N20572" i="2"/>
  <c r="N20747" i="2"/>
  <c r="N20781" i="2"/>
  <c r="G4336" i="1"/>
  <c r="N20828" i="2"/>
  <c r="N20853" i="2"/>
  <c r="N20897" i="2"/>
  <c r="I4340" i="1"/>
  <c r="N20923" i="2"/>
  <c r="G4343" i="1"/>
  <c r="N21020" i="2"/>
  <c r="N21045" i="2"/>
  <c r="N21203" i="2"/>
  <c r="N21233" i="2"/>
  <c r="G4358" i="1"/>
  <c r="I4361" i="1"/>
  <c r="N21284" i="2"/>
  <c r="N21402" i="2"/>
  <c r="I4376" i="1"/>
  <c r="N21722" i="2"/>
  <c r="I4597" i="1"/>
  <c r="G4615" i="1"/>
  <c r="G1056" i="1"/>
  <c r="G1059" i="1"/>
  <c r="G1062" i="1"/>
  <c r="I1065" i="1"/>
  <c r="N4214" i="2"/>
  <c r="G1079" i="1"/>
  <c r="N4342" i="2"/>
  <c r="I1098" i="1"/>
  <c r="J1156" i="1"/>
  <c r="I1365" i="1"/>
  <c r="I1372" i="1"/>
  <c r="G1571" i="1"/>
  <c r="M5" i="1" s="1"/>
  <c r="I1578" i="1"/>
  <c r="G1584" i="1"/>
  <c r="I1604" i="1"/>
  <c r="I1640" i="1"/>
  <c r="G1643" i="1"/>
  <c r="I1823" i="1"/>
  <c r="G1829" i="1"/>
  <c r="G1855" i="1"/>
  <c r="G1862" i="1"/>
  <c r="G1877" i="1"/>
  <c r="G1878" i="1"/>
  <c r="I1881" i="1"/>
  <c r="I2087" i="1"/>
  <c r="G2111" i="1"/>
  <c r="I2113" i="1"/>
  <c r="I2332" i="1"/>
  <c r="G2336" i="1"/>
  <c r="I2341" i="1"/>
  <c r="I2346" i="1"/>
  <c r="I2352" i="1"/>
  <c r="G2353" i="1"/>
  <c r="G2369" i="1"/>
  <c r="G2389" i="1"/>
  <c r="G2408" i="1"/>
  <c r="G2639" i="1"/>
  <c r="I2646" i="1"/>
  <c r="G2647" i="1"/>
  <c r="G2650" i="1"/>
  <c r="G2651" i="1"/>
  <c r="I2654" i="1"/>
  <c r="G2668" i="1"/>
  <c r="I2679" i="1"/>
  <c r="G2688" i="1"/>
  <c r="G2916" i="1"/>
  <c r="I2919" i="1"/>
  <c r="I2921" i="1"/>
  <c r="G2925" i="1"/>
  <c r="G2927" i="1"/>
  <c r="I2955" i="1"/>
  <c r="I2964" i="1"/>
  <c r="G2966" i="1"/>
  <c r="G2971" i="1"/>
  <c r="I2975" i="1"/>
  <c r="G2977" i="1"/>
  <c r="J3186" i="1"/>
  <c r="J3204" i="1"/>
  <c r="J3215" i="1"/>
  <c r="N12340" i="2"/>
  <c r="N12526" i="2"/>
  <c r="J3251" i="1"/>
  <c r="N12612" i="2"/>
  <c r="N12698" i="2"/>
  <c r="G3259" i="1"/>
  <c r="N12798" i="2"/>
  <c r="N12852" i="2"/>
  <c r="N13038" i="2"/>
  <c r="N13124" i="2"/>
  <c r="I3278" i="1"/>
  <c r="N13210" i="2"/>
  <c r="N13310" i="2"/>
  <c r="N13364" i="2"/>
  <c r="G3292" i="1"/>
  <c r="N13550" i="2"/>
  <c r="I3296" i="1"/>
  <c r="N13665" i="2"/>
  <c r="N13708" i="2"/>
  <c r="I3306" i="1"/>
  <c r="N13816" i="2"/>
  <c r="N13856" i="2"/>
  <c r="N13874" i="2"/>
  <c r="G3309" i="1"/>
  <c r="N13921" i="2"/>
  <c r="N13964" i="2"/>
  <c r="I3313" i="1"/>
  <c r="N14072" i="2"/>
  <c r="N14112" i="2"/>
  <c r="N14130" i="2"/>
  <c r="N14177" i="2"/>
  <c r="N14220" i="2"/>
  <c r="N14328" i="2"/>
  <c r="N14368" i="2"/>
  <c r="N14386" i="2"/>
  <c r="N14433" i="2"/>
  <c r="N14476" i="2"/>
  <c r="I3342" i="1"/>
  <c r="N14584" i="2"/>
  <c r="N14624" i="2"/>
  <c r="G3344" i="1"/>
  <c r="N14642" i="2"/>
  <c r="N14689" i="2"/>
  <c r="N14732" i="2"/>
  <c r="N14840" i="2"/>
  <c r="J3356" i="1"/>
  <c r="N14898" i="2"/>
  <c r="N14945" i="2"/>
  <c r="J3364" i="1"/>
  <c r="N15120" i="2"/>
  <c r="J3413" i="1"/>
  <c r="J3438" i="1"/>
  <c r="J3467" i="1"/>
  <c r="J3474" i="1"/>
  <c r="J3492" i="1"/>
  <c r="J3524" i="1"/>
  <c r="J3610" i="1"/>
  <c r="J3628" i="1"/>
  <c r="I3688" i="1"/>
  <c r="I3700" i="1"/>
  <c r="G3709" i="1"/>
  <c r="G3715" i="1"/>
  <c r="J3717" i="1"/>
  <c r="I3724" i="1"/>
  <c r="I3741" i="1"/>
  <c r="G3746" i="1"/>
  <c r="I3753" i="1"/>
  <c r="J3791" i="1"/>
  <c r="J3831" i="1"/>
  <c r="J3838" i="1"/>
  <c r="J3842" i="1"/>
  <c r="J3925" i="1"/>
  <c r="J3936" i="1"/>
  <c r="J3943" i="1"/>
  <c r="J3954" i="1"/>
  <c r="I3984" i="1"/>
  <c r="I4001" i="1"/>
  <c r="G4026" i="1"/>
  <c r="G4030" i="1"/>
  <c r="J4251" i="1"/>
  <c r="N19555" i="2"/>
  <c r="G4271" i="1"/>
  <c r="N19692" i="2"/>
  <c r="I4289" i="1"/>
  <c r="G4311" i="1"/>
  <c r="G4323" i="1"/>
  <c r="G4330" i="1"/>
  <c r="G4333" i="1"/>
  <c r="G4335" i="1"/>
  <c r="I4336" i="1"/>
  <c r="N20835" i="2"/>
  <c r="N20867" i="2"/>
  <c r="N20916" i="2"/>
  <c r="I4343" i="1"/>
  <c r="G4353" i="1"/>
  <c r="I4358" i="1"/>
  <c r="G4360" i="1"/>
  <c r="N21361" i="2"/>
  <c r="N21435" i="2"/>
  <c r="N21514" i="2"/>
  <c r="N21541" i="2"/>
  <c r="I4377" i="1"/>
  <c r="N21811" i="2"/>
  <c r="N21852" i="2"/>
  <c r="I4615" i="1"/>
  <c r="J1032" i="1"/>
  <c r="N3818" i="2"/>
  <c r="N3822" i="2"/>
  <c r="G1052" i="1"/>
  <c r="I1056" i="1"/>
  <c r="I1059" i="1"/>
  <c r="N3946" i="2"/>
  <c r="N3976" i="2"/>
  <c r="I1062" i="1"/>
  <c r="G1066" i="1"/>
  <c r="N4088" i="2"/>
  <c r="G1077" i="1"/>
  <c r="G1078" i="1"/>
  <c r="N4230" i="2"/>
  <c r="I1079" i="1"/>
  <c r="N4261" i="2"/>
  <c r="G1084" i="1"/>
  <c r="N4358" i="2"/>
  <c r="G1092" i="1"/>
  <c r="N4389" i="2"/>
  <c r="G1096" i="1"/>
  <c r="N4438" i="2"/>
  <c r="G1103" i="1"/>
  <c r="J1108" i="1"/>
  <c r="J1160" i="1"/>
  <c r="G1350" i="1"/>
  <c r="I1571" i="1"/>
  <c r="M3" i="1" s="1"/>
  <c r="M6" i="1" s="1"/>
  <c r="I1584" i="1"/>
  <c r="G1617" i="1"/>
  <c r="G1635" i="1"/>
  <c r="I1643" i="1"/>
  <c r="I1829" i="1"/>
  <c r="G1849" i="1"/>
  <c r="I1855" i="1"/>
  <c r="G1858" i="1"/>
  <c r="I1862" i="1"/>
  <c r="G1863" i="1"/>
  <c r="I1877" i="1"/>
  <c r="I1878" i="1"/>
  <c r="N7036" i="2"/>
  <c r="I2094" i="1"/>
  <c r="N7548" i="2"/>
  <c r="I2111" i="1"/>
  <c r="G2330" i="1"/>
  <c r="I2336" i="1"/>
  <c r="N8060" i="2"/>
  <c r="G2340" i="1"/>
  <c r="G2347" i="1"/>
  <c r="G2350" i="1"/>
  <c r="I2353" i="1"/>
  <c r="I2369" i="1"/>
  <c r="N8572" i="2"/>
  <c r="I2389" i="1"/>
  <c r="G2407" i="1"/>
  <c r="I2408" i="1"/>
  <c r="G2632" i="1"/>
  <c r="I2639" i="1"/>
  <c r="I2642" i="1"/>
  <c r="I2647" i="1"/>
  <c r="I2650" i="1"/>
  <c r="I2651" i="1"/>
  <c r="G2652" i="1"/>
  <c r="N9596" i="2"/>
  <c r="I2668" i="1"/>
  <c r="G2673" i="1"/>
  <c r="I2688" i="1"/>
  <c r="I2916" i="1"/>
  <c r="I2917" i="1"/>
  <c r="N10620" i="2"/>
  <c r="I2925" i="1"/>
  <c r="I2927" i="1"/>
  <c r="N11132" i="2"/>
  <c r="G2956" i="1"/>
  <c r="I2966" i="1"/>
  <c r="N11644" i="2"/>
  <c r="I2971" i="1"/>
  <c r="I2977" i="1"/>
  <c r="J2990" i="1"/>
  <c r="J3044" i="1"/>
  <c r="J3088" i="1"/>
  <c r="J3106" i="1"/>
  <c r="J3222" i="1"/>
  <c r="N12308" i="2"/>
  <c r="G3237" i="1"/>
  <c r="N12494" i="2"/>
  <c r="G3247" i="1"/>
  <c r="N12580" i="2"/>
  <c r="N12666" i="2"/>
  <c r="I3259" i="1"/>
  <c r="N12766" i="2"/>
  <c r="N12820" i="2"/>
  <c r="G3269" i="1"/>
  <c r="N13006" i="2"/>
  <c r="N13092" i="2"/>
  <c r="N13178" i="2"/>
  <c r="N13332" i="2"/>
  <c r="I3292" i="1"/>
  <c r="N13518" i="2"/>
  <c r="N13575" i="2"/>
  <c r="N13604" i="2"/>
  <c r="N13672" i="2"/>
  <c r="N13777" i="2"/>
  <c r="N13788" i="2"/>
  <c r="N13831" i="2"/>
  <c r="N13867" i="2"/>
  <c r="I3309" i="1"/>
  <c r="N14033" i="2"/>
  <c r="N14044" i="2"/>
  <c r="N14087" i="2"/>
  <c r="N14123" i="2"/>
  <c r="N14184" i="2"/>
  <c r="G3324" i="1"/>
  <c r="G3330" i="1"/>
  <c r="N14289" i="2"/>
  <c r="N14300" i="2"/>
  <c r="N14343" i="2"/>
  <c r="N14379" i="2"/>
  <c r="N14440" i="2"/>
  <c r="N14545" i="2"/>
  <c r="N14556" i="2"/>
  <c r="N14599" i="2"/>
  <c r="I3344" i="1"/>
  <c r="N14635" i="2"/>
  <c r="N14696" i="2"/>
  <c r="N14801" i="2"/>
  <c r="N14812" i="2"/>
  <c r="N14855" i="2"/>
  <c r="G3355" i="1"/>
  <c r="N14891" i="2"/>
  <c r="N14952" i="2"/>
  <c r="N15124" i="2"/>
  <c r="N15142" i="2"/>
  <c r="N15224" i="2"/>
  <c r="N15249" i="2"/>
  <c r="J3378" i="1"/>
  <c r="J3385" i="1"/>
  <c r="J3392" i="1"/>
  <c r="J3403" i="1"/>
  <c r="J3410" i="1"/>
  <c r="J3424" i="1"/>
  <c r="J3449" i="1"/>
  <c r="J3456" i="1"/>
  <c r="J3481" i="1"/>
  <c r="J3485" i="1"/>
  <c r="J3517" i="1"/>
  <c r="J3528" i="1"/>
  <c r="J3535" i="1"/>
  <c r="J3542" i="1"/>
  <c r="J3596" i="1"/>
  <c r="J3603" i="1"/>
  <c r="G3659" i="1"/>
  <c r="N15772" i="2"/>
  <c r="N15790" i="2"/>
  <c r="N15808" i="2"/>
  <c r="N15819" i="2"/>
  <c r="N15848" i="2"/>
  <c r="N15859" i="2"/>
  <c r="N15899" i="2"/>
  <c r="N15935" i="2"/>
  <c r="G3686" i="1"/>
  <c r="N16284" i="2"/>
  <c r="N16302" i="2"/>
  <c r="N16320" i="2"/>
  <c r="N16360" i="2"/>
  <c r="N16411" i="2"/>
  <c r="G3701" i="1"/>
  <c r="G3704" i="1"/>
  <c r="I3709" i="1"/>
  <c r="I3715" i="1"/>
  <c r="N16796" i="2"/>
  <c r="N16814" i="2"/>
  <c r="N16832" i="2"/>
  <c r="I3719" i="1"/>
  <c r="N16843" i="2"/>
  <c r="N16872" i="2"/>
  <c r="N16883" i="2"/>
  <c r="N16923" i="2"/>
  <c r="I3725" i="1"/>
  <c r="I3746" i="1"/>
  <c r="N17308" i="2"/>
  <c r="N17326" i="2"/>
  <c r="G3747" i="1"/>
  <c r="N17344" i="2"/>
  <c r="N17355" i="2"/>
  <c r="G3750" i="1"/>
  <c r="N17384" i="2"/>
  <c r="N17395" i="2"/>
  <c r="N17435" i="2"/>
  <c r="J3784" i="1"/>
  <c r="J3806" i="1"/>
  <c r="J3824" i="1"/>
  <c r="J3871" i="1"/>
  <c r="J3889" i="1"/>
  <c r="J3929" i="1"/>
  <c r="N17958" i="2"/>
  <c r="N18114" i="2"/>
  <c r="N18205" i="2"/>
  <c r="N18219" i="2"/>
  <c r="N18248" i="2"/>
  <c r="N18626" i="2"/>
  <c r="N18717" i="2"/>
  <c r="G4005" i="1"/>
  <c r="N18731" i="2"/>
  <c r="N18760" i="2"/>
  <c r="G4013" i="1"/>
  <c r="G4021" i="1"/>
  <c r="N18982" i="2"/>
  <c r="I4026" i="1"/>
  <c r="N19138" i="2"/>
  <c r="I4030" i="1"/>
  <c r="N19229" i="2"/>
  <c r="N19243" i="2"/>
  <c r="N19272" i="2"/>
  <c r="J4045" i="1"/>
  <c r="J4052" i="1"/>
  <c r="J4067" i="1"/>
  <c r="J4085" i="1"/>
  <c r="J4123" i="1"/>
  <c r="J4161" i="1"/>
  <c r="J4176" i="1"/>
  <c r="J4187" i="1"/>
  <c r="J4202" i="1"/>
  <c r="J4206" i="1"/>
  <c r="J4217" i="1"/>
  <c r="J4221" i="1"/>
  <c r="J4240" i="1"/>
  <c r="J4255" i="1"/>
  <c r="N19593" i="2"/>
  <c r="I4271" i="1"/>
  <c r="N19674" i="2"/>
  <c r="N19681" i="2"/>
  <c r="G4278" i="1"/>
  <c r="N19717" i="2"/>
  <c r="G4280" i="1"/>
  <c r="N19805" i="2"/>
  <c r="N19866" i="2"/>
  <c r="N19913" i="2"/>
  <c r="N20038" i="2"/>
  <c r="N20235" i="2"/>
  <c r="N20243" i="2"/>
  <c r="N20305" i="2"/>
  <c r="N20331" i="2"/>
  <c r="N20433" i="2"/>
  <c r="N20619" i="2"/>
  <c r="I4323" i="1"/>
  <c r="N20667" i="2"/>
  <c r="I4330" i="1"/>
  <c r="I4333" i="1"/>
  <c r="N20788" i="2"/>
  <c r="I4335" i="1"/>
  <c r="N20817" i="2"/>
  <c r="N20938" i="2"/>
  <c r="G4346" i="1"/>
  <c r="I4353" i="1"/>
  <c r="N21115" i="2"/>
  <c r="N21365" i="2"/>
  <c r="N21786" i="2"/>
  <c r="G4593" i="1"/>
  <c r="I4655" i="1"/>
  <c r="J1036" i="1"/>
  <c r="J1040" i="1"/>
  <c r="J1044" i="1"/>
  <c r="N3770" i="2"/>
  <c r="I1052" i="1"/>
  <c r="G1058" i="1"/>
  <c r="N4006" i="2"/>
  <c r="N4014" i="2"/>
  <c r="I1066" i="1"/>
  <c r="N4118" i="2"/>
  <c r="I1077" i="1"/>
  <c r="I1078" i="1"/>
  <c r="I1084" i="1"/>
  <c r="I1092" i="1"/>
  <c r="I1096" i="1"/>
  <c r="G1097" i="1"/>
  <c r="I1103" i="1"/>
  <c r="G1105" i="1"/>
  <c r="J1112" i="1"/>
  <c r="J1116" i="1"/>
  <c r="J1164" i="1"/>
  <c r="I1350" i="1"/>
  <c r="G1376" i="1"/>
  <c r="G1595" i="1"/>
  <c r="G1598" i="1"/>
  <c r="I1617" i="1"/>
  <c r="I1635" i="1"/>
  <c r="G1841" i="1"/>
  <c r="I1849" i="1"/>
  <c r="G1856" i="1"/>
  <c r="I1858" i="1"/>
  <c r="I1863" i="1"/>
  <c r="G1865" i="1"/>
  <c r="G1867" i="1"/>
  <c r="G1869" i="1"/>
  <c r="G1870" i="1"/>
  <c r="N6916" i="2"/>
  <c r="N7428" i="2"/>
  <c r="G2099" i="1"/>
  <c r="N7668" i="2"/>
  <c r="G2116" i="1"/>
  <c r="N7708" i="2"/>
  <c r="I2330" i="1"/>
  <c r="G2331" i="1"/>
  <c r="I2340" i="1"/>
  <c r="I2347" i="1"/>
  <c r="N8180" i="2"/>
  <c r="G2349" i="1"/>
  <c r="I2350" i="1"/>
  <c r="N8220" i="2"/>
  <c r="G2366" i="1"/>
  <c r="G2373" i="1"/>
  <c r="G2386" i="1"/>
  <c r="N8732" i="2"/>
  <c r="G2392" i="1"/>
  <c r="G2398" i="1"/>
  <c r="I2407" i="1"/>
  <c r="G2412" i="1"/>
  <c r="G2628" i="1"/>
  <c r="I2632" i="1"/>
  <c r="G2636" i="1"/>
  <c r="I2652" i="1"/>
  <c r="G2653" i="1"/>
  <c r="N9716" i="2"/>
  <c r="N9756" i="2"/>
  <c r="G2666" i="1"/>
  <c r="I2673" i="1"/>
  <c r="G2675" i="1"/>
  <c r="N9988" i="2"/>
  <c r="N10500" i="2"/>
  <c r="G2918" i="1"/>
  <c r="N10740" i="2"/>
  <c r="N10780" i="2"/>
  <c r="G2930" i="1"/>
  <c r="N11012" i="2"/>
  <c r="G2947" i="1"/>
  <c r="N11252" i="2"/>
  <c r="N11292" i="2"/>
  <c r="I2956" i="1"/>
  <c r="G2957" i="1"/>
  <c r="N11524" i="2"/>
  <c r="N11764" i="2"/>
  <c r="N11804" i="2"/>
  <c r="G2978" i="1"/>
  <c r="N12036" i="2"/>
  <c r="J2994" i="1"/>
  <c r="J3012" i="1"/>
  <c r="J3030" i="1"/>
  <c r="J3048" i="1"/>
  <c r="J3070" i="1"/>
  <c r="J3074" i="1"/>
  <c r="J3150" i="1"/>
  <c r="J3168" i="1"/>
  <c r="J3190" i="1"/>
  <c r="J3208" i="1"/>
  <c r="J3219" i="1"/>
  <c r="J3226" i="1"/>
  <c r="I3237" i="1"/>
  <c r="N12462" i="2"/>
  <c r="I3247" i="1"/>
  <c r="N12548" i="2"/>
  <c r="N12634" i="2"/>
  <c r="N12734" i="2"/>
  <c r="N12788" i="2"/>
  <c r="I3269" i="1"/>
  <c r="G3272" i="1"/>
  <c r="N13060" i="2"/>
  <c r="N13146" i="2"/>
  <c r="N13246" i="2"/>
  <c r="N13300" i="2"/>
  <c r="G3289" i="1"/>
  <c r="N13486" i="2"/>
  <c r="G3305" i="1"/>
  <c r="N13932" i="2"/>
  <c r="N14188" i="2"/>
  <c r="I3324" i="1"/>
  <c r="I3330" i="1"/>
  <c r="N14444" i="2"/>
  <c r="N14451" i="2"/>
  <c r="N14700" i="2"/>
  <c r="I3355" i="1"/>
  <c r="N14956" i="2"/>
  <c r="N14992" i="2"/>
  <c r="N15049" i="2"/>
  <c r="N15074" i="2"/>
  <c r="G3367" i="1"/>
  <c r="G3369" i="1"/>
  <c r="N15178" i="2"/>
  <c r="J3382" i="1"/>
  <c r="J3421" i="1"/>
  <c r="J3446" i="1"/>
  <c r="J3503" i="1"/>
  <c r="J3567" i="1"/>
  <c r="I3659" i="1"/>
  <c r="G3660" i="1"/>
  <c r="I3686" i="1"/>
  <c r="I3701" i="1"/>
  <c r="I3704" i="1"/>
  <c r="G3721" i="1"/>
  <c r="G3743" i="1"/>
  <c r="I3747" i="1"/>
  <c r="I3750" i="1"/>
  <c r="G3756" i="1"/>
  <c r="G3757" i="1"/>
  <c r="G3758" i="1"/>
  <c r="J3828" i="1"/>
  <c r="J3846" i="1"/>
  <c r="J3893" i="1"/>
  <c r="J3918" i="1"/>
  <c r="J3933" i="1"/>
  <c r="J3947" i="1"/>
  <c r="G3980" i="1"/>
  <c r="G4004" i="1"/>
  <c r="I4005" i="1"/>
  <c r="I4013" i="1"/>
  <c r="I4021" i="1"/>
  <c r="G4029" i="1"/>
  <c r="J4038" i="1"/>
  <c r="J4078" i="1"/>
  <c r="J4089" i="1"/>
  <c r="J4180" i="1"/>
  <c r="J4210" i="1"/>
  <c r="J4248" i="1"/>
  <c r="G4274" i="1"/>
  <c r="G4277" i="1"/>
  <c r="I4278" i="1"/>
  <c r="G4283" i="1"/>
  <c r="G4306" i="1"/>
  <c r="N20276" i="2"/>
  <c r="N20283" i="2"/>
  <c r="N20485" i="2"/>
  <c r="G4325" i="1"/>
  <c r="N20716" i="2"/>
  <c r="G4331" i="1"/>
  <c r="I4346" i="1"/>
  <c r="N21130" i="2"/>
  <c r="I4354" i="1"/>
  <c r="N21317" i="2"/>
  <c r="J4390" i="1"/>
  <c r="G4392" i="1"/>
  <c r="N21841" i="2"/>
  <c r="N22580" i="2"/>
  <c r="N23219" i="2"/>
  <c r="N3898" i="2"/>
  <c r="I1058" i="1"/>
  <c r="N4040" i="2"/>
  <c r="N4149" i="2"/>
  <c r="N4250" i="2"/>
  <c r="N4277" i="2"/>
  <c r="G1088" i="1"/>
  <c r="J1090" i="1"/>
  <c r="N4378" i="2"/>
  <c r="I1097" i="1"/>
  <c r="G1100" i="1"/>
  <c r="N4506" i="2"/>
  <c r="I1105" i="1"/>
  <c r="G1348" i="1"/>
  <c r="G1366" i="1"/>
  <c r="G1367" i="1"/>
  <c r="I1376" i="1"/>
  <c r="G1380" i="1"/>
  <c r="I1595" i="1"/>
  <c r="I1598" i="1"/>
  <c r="G1607" i="1"/>
  <c r="G1614" i="1"/>
  <c r="G1625" i="1"/>
  <c r="G1639" i="1"/>
  <c r="I1841" i="1"/>
  <c r="I1856" i="1"/>
  <c r="N6844" i="2"/>
  <c r="I1865" i="1"/>
  <c r="G1866" i="1"/>
  <c r="I1867" i="1"/>
  <c r="I1869" i="1"/>
  <c r="I1870" i="1"/>
  <c r="G1880" i="1"/>
  <c r="N7356" i="2"/>
  <c r="I2099" i="1"/>
  <c r="I2116" i="1"/>
  <c r="I2331" i="1"/>
  <c r="G2335" i="1"/>
  <c r="G2344" i="1"/>
  <c r="I2349" i="1"/>
  <c r="G2354" i="1"/>
  <c r="G2359" i="1"/>
  <c r="G2361" i="1"/>
  <c r="N8380" i="2"/>
  <c r="I2366" i="1"/>
  <c r="I2373" i="1"/>
  <c r="I2386" i="1"/>
  <c r="I2392" i="1"/>
  <c r="I2398" i="1"/>
  <c r="G2404" i="1"/>
  <c r="I2412" i="1"/>
  <c r="I2628" i="1"/>
  <c r="I2636" i="1"/>
  <c r="G2638" i="1"/>
  <c r="N9404" i="2"/>
  <c r="G2649" i="1"/>
  <c r="I2653" i="1"/>
  <c r="G2664" i="1"/>
  <c r="I2666" i="1"/>
  <c r="I2675" i="1"/>
  <c r="N9916" i="2"/>
  <c r="N10428" i="2"/>
  <c r="G2915" i="1"/>
  <c r="I2918" i="1"/>
  <c r="I2930" i="1"/>
  <c r="G2934" i="1"/>
  <c r="N10940" i="2"/>
  <c r="I2947" i="1"/>
  <c r="I2957" i="1"/>
  <c r="N11452" i="2"/>
  <c r="N11964" i="2"/>
  <c r="I2978" i="1"/>
  <c r="J3034" i="1"/>
  <c r="J3052" i="1"/>
  <c r="J3056" i="1"/>
  <c r="J3092" i="1"/>
  <c r="J3110" i="1"/>
  <c r="J3132" i="1"/>
  <c r="N12430" i="2"/>
  <c r="N12516" i="2"/>
  <c r="N12602" i="2"/>
  <c r="G3258" i="1"/>
  <c r="N12702" i="2"/>
  <c r="N12756" i="2"/>
  <c r="G3264" i="1"/>
  <c r="N12942" i="2"/>
  <c r="I3272" i="1"/>
  <c r="N13028" i="2"/>
  <c r="N13114" i="2"/>
  <c r="N13214" i="2"/>
  <c r="N13268" i="2"/>
  <c r="G3286" i="1"/>
  <c r="J3287" i="1"/>
  <c r="I3289" i="1"/>
  <c r="N13454" i="2"/>
  <c r="N13540" i="2"/>
  <c r="N13615" i="2"/>
  <c r="N13626" i="2"/>
  <c r="N13655" i="2"/>
  <c r="N13687" i="2"/>
  <c r="N13694" i="2"/>
  <c r="N13712" i="2"/>
  <c r="N13723" i="2"/>
  <c r="N13752" i="2"/>
  <c r="N13792" i="2"/>
  <c r="I3305" i="1"/>
  <c r="N13911" i="2"/>
  <c r="N13943" i="2"/>
  <c r="N13950" i="2"/>
  <c r="N13968" i="2"/>
  <c r="N14008" i="2"/>
  <c r="N14048" i="2"/>
  <c r="N14167" i="2"/>
  <c r="G3323" i="1"/>
  <c r="N14199" i="2"/>
  <c r="N14206" i="2"/>
  <c r="N14224" i="2"/>
  <c r="N14264" i="2"/>
  <c r="N14304" i="2"/>
  <c r="N14455" i="2"/>
  <c r="N14462" i="2"/>
  <c r="N14480" i="2"/>
  <c r="N14520" i="2"/>
  <c r="N14560" i="2"/>
  <c r="J3341" i="1"/>
  <c r="G3345" i="1"/>
  <c r="N14679" i="2"/>
  <c r="N14711" i="2"/>
  <c r="N14718" i="2"/>
  <c r="N14736" i="2"/>
  <c r="J3348" i="1"/>
  <c r="G3350" i="1"/>
  <c r="N14816" i="2"/>
  <c r="N14935" i="2"/>
  <c r="N14967" i="2"/>
  <c r="N14974" i="2"/>
  <c r="N14996" i="2"/>
  <c r="I3367" i="1"/>
  <c r="I3369" i="1"/>
  <c r="N15164" i="2"/>
  <c r="J3389" i="1"/>
  <c r="J3428" i="1"/>
  <c r="J3435" i="1"/>
  <c r="J3453" i="1"/>
  <c r="J3464" i="1"/>
  <c r="J3471" i="1"/>
  <c r="J3478" i="1"/>
  <c r="J3496" i="1"/>
  <c r="J3507" i="1"/>
  <c r="J3514" i="1"/>
  <c r="J3521" i="1"/>
  <c r="J3532" i="1"/>
  <c r="J3539" i="1"/>
  <c r="J3546" i="1"/>
  <c r="J3553" i="1"/>
  <c r="J3560" i="1"/>
  <c r="J3571" i="1"/>
  <c r="J3589" i="1"/>
  <c r="J3618" i="1"/>
  <c r="J3640" i="1"/>
  <c r="N15616" i="2"/>
  <c r="N15627" i="2"/>
  <c r="N15656" i="2"/>
  <c r="N15667" i="2"/>
  <c r="I3660" i="1"/>
  <c r="N15707" i="2"/>
  <c r="J3668" i="1"/>
  <c r="G3673" i="1"/>
  <c r="N16128" i="2"/>
  <c r="N16139" i="2"/>
  <c r="N16168" i="2"/>
  <c r="N16179" i="2"/>
  <c r="N16219" i="2"/>
  <c r="N16680" i="2"/>
  <c r="N16691" i="2"/>
  <c r="N16731" i="2"/>
  <c r="I3721" i="1"/>
  <c r="I3737" i="1"/>
  <c r="N17152" i="2"/>
  <c r="N17163" i="2"/>
  <c r="N17192" i="2"/>
  <c r="I3743" i="1"/>
  <c r="N17203" i="2"/>
  <c r="N17243" i="2"/>
  <c r="I3756" i="1"/>
  <c r="I3757" i="1"/>
  <c r="I3758" i="1"/>
  <c r="N17664" i="2"/>
  <c r="N17704" i="2"/>
  <c r="N17715" i="2"/>
  <c r="J3781" i="1"/>
  <c r="J3788" i="1"/>
  <c r="J3799" i="1"/>
  <c r="J3803" i="1"/>
  <c r="J3810" i="1"/>
  <c r="J3817" i="1"/>
  <c r="J3835" i="1"/>
  <c r="J3850" i="1"/>
  <c r="J3864" i="1"/>
  <c r="J3868" i="1"/>
  <c r="J3886" i="1"/>
  <c r="J3911" i="1"/>
  <c r="J3951" i="1"/>
  <c r="N17922" i="2"/>
  <c r="N18005" i="2"/>
  <c r="N18056" i="2"/>
  <c r="J3970" i="1"/>
  <c r="N18154" i="2"/>
  <c r="G3974" i="1"/>
  <c r="N18216" i="2"/>
  <c r="J3977" i="1"/>
  <c r="I3980" i="1"/>
  <c r="N18288" i="2"/>
  <c r="N18361" i="2"/>
  <c r="N18434" i="2"/>
  <c r="N18517" i="2"/>
  <c r="N18568" i="2"/>
  <c r="G3998" i="1"/>
  <c r="N18666" i="2"/>
  <c r="I4004" i="1"/>
  <c r="N18728" i="2"/>
  <c r="N18800" i="2"/>
  <c r="G4011" i="1"/>
  <c r="N18873" i="2"/>
  <c r="N18946" i="2"/>
  <c r="N19029" i="2"/>
  <c r="N19080" i="2"/>
  <c r="I4029" i="1"/>
  <c r="N19178" i="2"/>
  <c r="N19240" i="2"/>
  <c r="G4031" i="1"/>
  <c r="N19312" i="2"/>
  <c r="J4049" i="1"/>
  <c r="J4060" i="1"/>
  <c r="J4071" i="1"/>
  <c r="J4112" i="1"/>
  <c r="J4131" i="1"/>
  <c r="J4135" i="1"/>
  <c r="J4154" i="1"/>
  <c r="J4169" i="1"/>
  <c r="J4184" i="1"/>
  <c r="J4195" i="1"/>
  <c r="J4229" i="1"/>
  <c r="G4267" i="1"/>
  <c r="N19567" i="2"/>
  <c r="N19601" i="2"/>
  <c r="I4274" i="1"/>
  <c r="I4277" i="1"/>
  <c r="N19765" i="2"/>
  <c r="G4282" i="1"/>
  <c r="I4283" i="1"/>
  <c r="N19899" i="2"/>
  <c r="N19921" i="2"/>
  <c r="G4294" i="1"/>
  <c r="N20017" i="2"/>
  <c r="N20076" i="2"/>
  <c r="N20115" i="2"/>
  <c r="N20185" i="2"/>
  <c r="I4306" i="1"/>
  <c r="N20401" i="2"/>
  <c r="I4331" i="1"/>
  <c r="N20741" i="2"/>
  <c r="G4356" i="1"/>
  <c r="G4364" i="1"/>
  <c r="G4367" i="1"/>
  <c r="N21443" i="2"/>
  <c r="N21499" i="2"/>
  <c r="N21812" i="2"/>
  <c r="J4462" i="1"/>
  <c r="G4602" i="1"/>
  <c r="I4660" i="1"/>
  <c r="G1086" i="1"/>
  <c r="I1088" i="1"/>
  <c r="I1100" i="1"/>
  <c r="J1120" i="1"/>
  <c r="I1348" i="1"/>
  <c r="G1352" i="1"/>
  <c r="I1366" i="1"/>
  <c r="I1367" i="1"/>
  <c r="G1375" i="1"/>
  <c r="I1380" i="1"/>
  <c r="G1593" i="1"/>
  <c r="I1607" i="1"/>
  <c r="I1614" i="1"/>
  <c r="G1615" i="1"/>
  <c r="I1625" i="1"/>
  <c r="I1639" i="1"/>
  <c r="G1822" i="1"/>
  <c r="G1824" i="1"/>
  <c r="N6724" i="2"/>
  <c r="G1857" i="1"/>
  <c r="I1866" i="1"/>
  <c r="G1868" i="1"/>
  <c r="G1876" i="1"/>
  <c r="N6964" i="2"/>
  <c r="I1880" i="1"/>
  <c r="N7004" i="2"/>
  <c r="N7476" i="2"/>
  <c r="N7516" i="2"/>
  <c r="G2109" i="1"/>
  <c r="G2114" i="1"/>
  <c r="G2119" i="1"/>
  <c r="N7748" i="2"/>
  <c r="N7988" i="2"/>
  <c r="I2335" i="1"/>
  <c r="N8028" i="2"/>
  <c r="I2344" i="1"/>
  <c r="N8260" i="2"/>
  <c r="I2354" i="1"/>
  <c r="I2359" i="1"/>
  <c r="I2361" i="1"/>
  <c r="G2367" i="1"/>
  <c r="N8500" i="2"/>
  <c r="N8540" i="2"/>
  <c r="G2377" i="1"/>
  <c r="G2380" i="1"/>
  <c r="G2388" i="1"/>
  <c r="N8772" i="2"/>
  <c r="I2404" i="1"/>
  <c r="G2411" i="1"/>
  <c r="N9052" i="2"/>
  <c r="N9284" i="2"/>
  <c r="I2638" i="1"/>
  <c r="N9524" i="2"/>
  <c r="I2649" i="1"/>
  <c r="N9564" i="2"/>
  <c r="I2664" i="1"/>
  <c r="N9796" i="2"/>
  <c r="G2674" i="1"/>
  <c r="G2681" i="1"/>
  <c r="G2685" i="1"/>
  <c r="N10036" i="2"/>
  <c r="N10076" i="2"/>
  <c r="G2909" i="1"/>
  <c r="I2915" i="1"/>
  <c r="N10548" i="2"/>
  <c r="N10588" i="2"/>
  <c r="N10820" i="2"/>
  <c r="I2934" i="1"/>
  <c r="N11060" i="2"/>
  <c r="N11100" i="2"/>
  <c r="N11332" i="2"/>
  <c r="G2960" i="1"/>
  <c r="N11572" i="2"/>
  <c r="N11612" i="2"/>
  <c r="G2968" i="1"/>
  <c r="G2972" i="1"/>
  <c r="G2974" i="1"/>
  <c r="N11844" i="2"/>
  <c r="J2998" i="1"/>
  <c r="J3016" i="1"/>
  <c r="J3096" i="1"/>
  <c r="J3114" i="1"/>
  <c r="J3136" i="1"/>
  <c r="J3154" i="1"/>
  <c r="J3194" i="1"/>
  <c r="J3212" i="1"/>
  <c r="G3241" i="1"/>
  <c r="N12398" i="2"/>
  <c r="J3244" i="1"/>
  <c r="N12484" i="2"/>
  <c r="G3246" i="1"/>
  <c r="N12570" i="2"/>
  <c r="N12670" i="2"/>
  <c r="I3258" i="1"/>
  <c r="N12724" i="2"/>
  <c r="G3262" i="1"/>
  <c r="I3264" i="1"/>
  <c r="N12910" i="2"/>
  <c r="N12996" i="2"/>
  <c r="N13082" i="2"/>
  <c r="N13182" i="2"/>
  <c r="N13236" i="2"/>
  <c r="G3284" i="1"/>
  <c r="I3286" i="1"/>
  <c r="N13422" i="2"/>
  <c r="N13479" i="2"/>
  <c r="N13508" i="2"/>
  <c r="N13583" i="2"/>
  <c r="N13594" i="2"/>
  <c r="N13648" i="2"/>
  <c r="N13835" i="2"/>
  <c r="N13864" i="2"/>
  <c r="N13904" i="2"/>
  <c r="G3310" i="1"/>
  <c r="N14091" i="2"/>
  <c r="N14120" i="2"/>
  <c r="N14160" i="2"/>
  <c r="I3323" i="1"/>
  <c r="G3326" i="1"/>
  <c r="N14347" i="2"/>
  <c r="N14376" i="2"/>
  <c r="N14416" i="2"/>
  <c r="N14603" i="2"/>
  <c r="N14632" i="2"/>
  <c r="I3345" i="1"/>
  <c r="N14672" i="2"/>
  <c r="I3350" i="1"/>
  <c r="N14859" i="2"/>
  <c r="N14888" i="2"/>
  <c r="N14928" i="2"/>
  <c r="N15014" i="2"/>
  <c r="N15067" i="2"/>
  <c r="N15096" i="2"/>
  <c r="G3363" i="1"/>
  <c r="G3366" i="1"/>
  <c r="N15132" i="2"/>
  <c r="N15182" i="2"/>
  <c r="J3375" i="1"/>
  <c r="J3400" i="1"/>
  <c r="J3407" i="1"/>
  <c r="J3414" i="1"/>
  <c r="J3489" i="1"/>
  <c r="J3525" i="1"/>
  <c r="J3550" i="1"/>
  <c r="J3575" i="1"/>
  <c r="J3600" i="1"/>
  <c r="J3607" i="1"/>
  <c r="J3611" i="1"/>
  <c r="J3629" i="1"/>
  <c r="J3647" i="1"/>
  <c r="G3654" i="1"/>
  <c r="N15867" i="2"/>
  <c r="N15907" i="2"/>
  <c r="G3672" i="1"/>
  <c r="I3673" i="1"/>
  <c r="G3685" i="1"/>
  <c r="G3690" i="1"/>
  <c r="N16379" i="2"/>
  <c r="N16419" i="2"/>
  <c r="G3705" i="1"/>
  <c r="N16891" i="2"/>
  <c r="N16931" i="2"/>
  <c r="G3732" i="1"/>
  <c r="N17403" i="2"/>
  <c r="N17443" i="2"/>
  <c r="N17490" i="2"/>
  <c r="N17559" i="2"/>
  <c r="N17577" i="2"/>
  <c r="J3770" i="1"/>
  <c r="J3792" i="1"/>
  <c r="J3821" i="1"/>
  <c r="J3832" i="1"/>
  <c r="J3839" i="1"/>
  <c r="J3843" i="1"/>
  <c r="J3857" i="1"/>
  <c r="J3879" i="1"/>
  <c r="J3897" i="1"/>
  <c r="J3922" i="1"/>
  <c r="J3926" i="1"/>
  <c r="J3937" i="1"/>
  <c r="J3944" i="1"/>
  <c r="J3955" i="1"/>
  <c r="J3966" i="1"/>
  <c r="N17991" i="2"/>
  <c r="N18009" i="2"/>
  <c r="N18042" i="2"/>
  <c r="N18096" i="2"/>
  <c r="I3974" i="1"/>
  <c r="N18169" i="2"/>
  <c r="N18354" i="2"/>
  <c r="G3985" i="1"/>
  <c r="N18405" i="2"/>
  <c r="G3989" i="1"/>
  <c r="N18503" i="2"/>
  <c r="N18521" i="2"/>
  <c r="N18554" i="2"/>
  <c r="I3998" i="1"/>
  <c r="N18608" i="2"/>
  <c r="N18681" i="2"/>
  <c r="G4007" i="1"/>
  <c r="I4011" i="1"/>
  <c r="N18866" i="2"/>
  <c r="N18917" i="2"/>
  <c r="G4020" i="1"/>
  <c r="N19015" i="2"/>
  <c r="N19033" i="2"/>
  <c r="N19066" i="2"/>
  <c r="N19120" i="2"/>
  <c r="N19193" i="2"/>
  <c r="I4031" i="1"/>
  <c r="J4042" i="1"/>
  <c r="J4064" i="1"/>
  <c r="J4075" i="1"/>
  <c r="J4082" i="1"/>
  <c r="J4093" i="1"/>
  <c r="J4097" i="1"/>
  <c r="J4116" i="1"/>
  <c r="J4120" i="1"/>
  <c r="J4139" i="1"/>
  <c r="J4158" i="1"/>
  <c r="J4173" i="1"/>
  <c r="J4199" i="1"/>
  <c r="J4214" i="1"/>
  <c r="J4233" i="1"/>
  <c r="J4237" i="1"/>
  <c r="J4252" i="1"/>
  <c r="N19560" i="2"/>
  <c r="I4267" i="1"/>
  <c r="N19594" i="2"/>
  <c r="N19609" i="2"/>
  <c r="N19689" i="2"/>
  <c r="N19721" i="2"/>
  <c r="N19729" i="2"/>
  <c r="N19813" i="2"/>
  <c r="I4282" i="1"/>
  <c r="J4287" i="1"/>
  <c r="N19914" i="2"/>
  <c r="N19929" i="2"/>
  <c r="N19973" i="2"/>
  <c r="I4294" i="1"/>
  <c r="G4295" i="1"/>
  <c r="I4299" i="1"/>
  <c r="N20141" i="2"/>
  <c r="G4301" i="1"/>
  <c r="N20273" i="2"/>
  <c r="N20371" i="2"/>
  <c r="N20419" i="2"/>
  <c r="N20449" i="2"/>
  <c r="N20508" i="2"/>
  <c r="N20705" i="2"/>
  <c r="G4332" i="1"/>
  <c r="N20913" i="2"/>
  <c r="N20954" i="2"/>
  <c r="N20987" i="2"/>
  <c r="N21105" i="2"/>
  <c r="I4356" i="1"/>
  <c r="N21299" i="2"/>
  <c r="I4364" i="1"/>
  <c r="N21492" i="2"/>
  <c r="N21601" i="2"/>
  <c r="N21809" i="2"/>
  <c r="J4422" i="1"/>
  <c r="J4426" i="1"/>
  <c r="N22105" i="2"/>
  <c r="I5044" i="1"/>
  <c r="G5045" i="1"/>
  <c r="G5367" i="1"/>
  <c r="G5399" i="1"/>
  <c r="I5409" i="1"/>
  <c r="I5432" i="1"/>
  <c r="G5437" i="1"/>
  <c r="G5439" i="1"/>
  <c r="I5772" i="1"/>
  <c r="I5790" i="1"/>
  <c r="I5817" i="1"/>
  <c r="G5832" i="1"/>
  <c r="I5839" i="1"/>
  <c r="I6130" i="1"/>
  <c r="I6132" i="1"/>
  <c r="G6146" i="1"/>
  <c r="G6153" i="1"/>
  <c r="G6165" i="1"/>
  <c r="G6173" i="1"/>
  <c r="G6174" i="1"/>
  <c r="I6175" i="1"/>
  <c r="G6192" i="1"/>
  <c r="I6193" i="1"/>
  <c r="J6332" i="1"/>
  <c r="J6364" i="1"/>
  <c r="J6396" i="1"/>
  <c r="J6428" i="1"/>
  <c r="J6460" i="1"/>
  <c r="J6492" i="1"/>
  <c r="N30602" i="2"/>
  <c r="N30634" i="2"/>
  <c r="N30666" i="2"/>
  <c r="I6508" i="1"/>
  <c r="N30698" i="2"/>
  <c r="N30730" i="2"/>
  <c r="N30762" i="2"/>
  <c r="G6510" i="1"/>
  <c r="N30794" i="2"/>
  <c r="N30826" i="2"/>
  <c r="N30858" i="2"/>
  <c r="N30890" i="2"/>
  <c r="N30954" i="2"/>
  <c r="N30986" i="2"/>
  <c r="N31018" i="2"/>
  <c r="N31050" i="2"/>
  <c r="N31082" i="2"/>
  <c r="N31114" i="2"/>
  <c r="N31146" i="2"/>
  <c r="N31178" i="2"/>
  <c r="I6529" i="1"/>
  <c r="N31242" i="2"/>
  <c r="N31274" i="2"/>
  <c r="N31306" i="2"/>
  <c r="J6532" i="1"/>
  <c r="N31370" i="2"/>
  <c r="N31402" i="2"/>
  <c r="N31434" i="2"/>
  <c r="N31466" i="2"/>
  <c r="N31498" i="2"/>
  <c r="N31530" i="2"/>
  <c r="N31562" i="2"/>
  <c r="I6549" i="1"/>
  <c r="N31594" i="2"/>
  <c r="N31626" i="2"/>
  <c r="N31658" i="2"/>
  <c r="N31690" i="2"/>
  <c r="N31722" i="2"/>
  <c r="N31754" i="2"/>
  <c r="N31786" i="2"/>
  <c r="N31818" i="2"/>
  <c r="I6568" i="1"/>
  <c r="N31850" i="2"/>
  <c r="N31882" i="2"/>
  <c r="N31914" i="2"/>
  <c r="N31946" i="2"/>
  <c r="N31978" i="2"/>
  <c r="N32010" i="2"/>
  <c r="G6582" i="1"/>
  <c r="G6584" i="1"/>
  <c r="N32042" i="2"/>
  <c r="N32074" i="2"/>
  <c r="N32106" i="2"/>
  <c r="N32138" i="2"/>
  <c r="N32170" i="2"/>
  <c r="N32202" i="2"/>
  <c r="N32234" i="2"/>
  <c r="N32266" i="2"/>
  <c r="N32298" i="2"/>
  <c r="N32330" i="2"/>
  <c r="N32362" i="2"/>
  <c r="N32394" i="2"/>
  <c r="N32426" i="2"/>
  <c r="G6606" i="1"/>
  <c r="N32458" i="2"/>
  <c r="G6609" i="1"/>
  <c r="N32490" i="2"/>
  <c r="I6611" i="1"/>
  <c r="N32522" i="2"/>
  <c r="N32554" i="2"/>
  <c r="N32586" i="2"/>
  <c r="N32618" i="2"/>
  <c r="N32650" i="2"/>
  <c r="N32682" i="2"/>
  <c r="N32714" i="2"/>
  <c r="N32746" i="2"/>
  <c r="J6623" i="1"/>
  <c r="N32810" i="2"/>
  <c r="N32842" i="2"/>
  <c r="J6649" i="1"/>
  <c r="J6656" i="1"/>
  <c r="J6681" i="1"/>
  <c r="J6688" i="1"/>
  <c r="J6713" i="1"/>
  <c r="J6720" i="1"/>
  <c r="J6738" i="1"/>
  <c r="J6763" i="1"/>
  <c r="J6785" i="1"/>
  <c r="J6807" i="1"/>
  <c r="N33352" i="2"/>
  <c r="N33823" i="2"/>
  <c r="N33977" i="2"/>
  <c r="N20931" i="2"/>
  <c r="N20961" i="2"/>
  <c r="N20993" i="2"/>
  <c r="N20997" i="2"/>
  <c r="G4354" i="1"/>
  <c r="N21137" i="2"/>
  <c r="N21187" i="2"/>
  <c r="N21481" i="2"/>
  <c r="G4373" i="1"/>
  <c r="I4374" i="1"/>
  <c r="N21605" i="2"/>
  <c r="N21677" i="2"/>
  <c r="N21705" i="2"/>
  <c r="N21825" i="2"/>
  <c r="I4393" i="1"/>
  <c r="I4394" i="1"/>
  <c r="N21869" i="2"/>
  <c r="J4450" i="1"/>
  <c r="J4468" i="1"/>
  <c r="J4472" i="1"/>
  <c r="J4504" i="1"/>
  <c r="J4572" i="1"/>
  <c r="I4595" i="1"/>
  <c r="N22385" i="2"/>
  <c r="N22409" i="2"/>
  <c r="N22517" i="2"/>
  <c r="G4619" i="1"/>
  <c r="N22531" i="2"/>
  <c r="N22563" i="2"/>
  <c r="N22610" i="2"/>
  <c r="N22650" i="2"/>
  <c r="I4636" i="1"/>
  <c r="N22739" i="2"/>
  <c r="G4638" i="1"/>
  <c r="G4641" i="1"/>
  <c r="N22801" i="2"/>
  <c r="N22865" i="2"/>
  <c r="N22900" i="2"/>
  <c r="N22947" i="2"/>
  <c r="N23004" i="2"/>
  <c r="N23106" i="2"/>
  <c r="N23113" i="2"/>
  <c r="N23145" i="2"/>
  <c r="N23212" i="2"/>
  <c r="N23245" i="2"/>
  <c r="G4674" i="1"/>
  <c r="N23309" i="2"/>
  <c r="G4677" i="1"/>
  <c r="N23453" i="2"/>
  <c r="G4685" i="1"/>
  <c r="N23533" i="2"/>
  <c r="I4692" i="1"/>
  <c r="N23634" i="2"/>
  <c r="N23714" i="2"/>
  <c r="N23742" i="2"/>
  <c r="N23749" i="2"/>
  <c r="N23801" i="2"/>
  <c r="G5039" i="1"/>
  <c r="N24226" i="2"/>
  <c r="I5045" i="1"/>
  <c r="N24346" i="2"/>
  <c r="G5058" i="1"/>
  <c r="N24505" i="2"/>
  <c r="G5068" i="1"/>
  <c r="N24738" i="2"/>
  <c r="N24858" i="2"/>
  <c r="G5078" i="1"/>
  <c r="N25017" i="2"/>
  <c r="I5353" i="1"/>
  <c r="N25529" i="2"/>
  <c r="I5365" i="1"/>
  <c r="I5367" i="1"/>
  <c r="N25688" i="2"/>
  <c r="N25762" i="2"/>
  <c r="N25840" i="2"/>
  <c r="N25882" i="2"/>
  <c r="G5397" i="1"/>
  <c r="I5399" i="1"/>
  <c r="G5401" i="1"/>
  <c r="N26041" i="2"/>
  <c r="I5413" i="1"/>
  <c r="N26200" i="2"/>
  <c r="N26274" i="2"/>
  <c r="N26352" i="2"/>
  <c r="N26394" i="2"/>
  <c r="G5434" i="1"/>
  <c r="I5437" i="1"/>
  <c r="N26553" i="2"/>
  <c r="I5439" i="1"/>
  <c r="N26786" i="2"/>
  <c r="N26864" i="2"/>
  <c r="N26906" i="2"/>
  <c r="G5471" i="1"/>
  <c r="I5751" i="1"/>
  <c r="G5756" i="1"/>
  <c r="G5766" i="1"/>
  <c r="G5771" i="1"/>
  <c r="G5773" i="1"/>
  <c r="G5782" i="1"/>
  <c r="G5812" i="1"/>
  <c r="I5832" i="1"/>
  <c r="G5843" i="1"/>
  <c r="I6146" i="1"/>
  <c r="I6153" i="1"/>
  <c r="I6165" i="1"/>
  <c r="I6173" i="1"/>
  <c r="I6174" i="1"/>
  <c r="I6192" i="1"/>
  <c r="G6504" i="1"/>
  <c r="G6509" i="1"/>
  <c r="I6510" i="1"/>
  <c r="G6514" i="1"/>
  <c r="I6584" i="1"/>
  <c r="I6606" i="1"/>
  <c r="I6609" i="1"/>
  <c r="N33812" i="2"/>
  <c r="I7038" i="1"/>
  <c r="N34800" i="2"/>
  <c r="J4454" i="1"/>
  <c r="N22113" i="2"/>
  <c r="N22273" i="2"/>
  <c r="N22277" i="2"/>
  <c r="G4609" i="1"/>
  <c r="N22331" i="2"/>
  <c r="N22453" i="2"/>
  <c r="I4619" i="1"/>
  <c r="N22628" i="2"/>
  <c r="G4632" i="1"/>
  <c r="N22714" i="2"/>
  <c r="G4637" i="1"/>
  <c r="I4638" i="1"/>
  <c r="N22762" i="2"/>
  <c r="N22769" i="2"/>
  <c r="I4641" i="1"/>
  <c r="N22779" i="2"/>
  <c r="N22794" i="2"/>
  <c r="G4646" i="1"/>
  <c r="N23060" i="2"/>
  <c r="N23092" i="2"/>
  <c r="N23188" i="2"/>
  <c r="N23205" i="2"/>
  <c r="N23274" i="2"/>
  <c r="N23281" i="2"/>
  <c r="I4674" i="1"/>
  <c r="N23320" i="2"/>
  <c r="I4677" i="1"/>
  <c r="N23348" i="2"/>
  <c r="G4680" i="1"/>
  <c r="N23418" i="2"/>
  <c r="I4685" i="1"/>
  <c r="N23718" i="2"/>
  <c r="N23777" i="2"/>
  <c r="I5039" i="1"/>
  <c r="N24202" i="2"/>
  <c r="N24258" i="2"/>
  <c r="G5046" i="1"/>
  <c r="N24378" i="2"/>
  <c r="G5056" i="1"/>
  <c r="I5058" i="1"/>
  <c r="N24537" i="2"/>
  <c r="I5068" i="1"/>
  <c r="N24770" i="2"/>
  <c r="N24848" i="2"/>
  <c r="I5078" i="1"/>
  <c r="N24890" i="2"/>
  <c r="N25049" i="2"/>
  <c r="N25402" i="2"/>
  <c r="G5354" i="1"/>
  <c r="N25561" i="2"/>
  <c r="G5370" i="1"/>
  <c r="N25720" i="2"/>
  <c r="N25794" i="2"/>
  <c r="G5395" i="1"/>
  <c r="N25914" i="2"/>
  <c r="I5397" i="1"/>
  <c r="I5401" i="1"/>
  <c r="N26073" i="2"/>
  <c r="N26232" i="2"/>
  <c r="G5422" i="1"/>
  <c r="N26306" i="2"/>
  <c r="G5424" i="1"/>
  <c r="N26384" i="2"/>
  <c r="G5428" i="1"/>
  <c r="N26426" i="2"/>
  <c r="G5431" i="1"/>
  <c r="I5434" i="1"/>
  <c r="N26585" i="2"/>
  <c r="G5445" i="1"/>
  <c r="G5450" i="1"/>
  <c r="G5457" i="1"/>
  <c r="N26818" i="2"/>
  <c r="G5464" i="1"/>
  <c r="N26938" i="2"/>
  <c r="G5469" i="1"/>
  <c r="I5471" i="1"/>
  <c r="I5756" i="1"/>
  <c r="G5768" i="1"/>
  <c r="I5771" i="1"/>
  <c r="I5773" i="1"/>
  <c r="G5778" i="1"/>
  <c r="I5782" i="1"/>
  <c r="I5812" i="1"/>
  <c r="G5831" i="1"/>
  <c r="I5843" i="1"/>
  <c r="G5853" i="1"/>
  <c r="N28832" i="2"/>
  <c r="N28850" i="2"/>
  <c r="N28857" i="2"/>
  <c r="N28896" i="2"/>
  <c r="N28914" i="2"/>
  <c r="N28921" i="2"/>
  <c r="N28960" i="2"/>
  <c r="N28978" i="2"/>
  <c r="N28985" i="2"/>
  <c r="N29024" i="2"/>
  <c r="N29042" i="2"/>
  <c r="N29049" i="2"/>
  <c r="N29088" i="2"/>
  <c r="N29106" i="2"/>
  <c r="N29113" i="2"/>
  <c r="N29152" i="2"/>
  <c r="N29170" i="2"/>
  <c r="N29177" i="2"/>
  <c r="N29216" i="2"/>
  <c r="N29234" i="2"/>
  <c r="N29241" i="2"/>
  <c r="N29280" i="2"/>
  <c r="N29298" i="2"/>
  <c r="N29305" i="2"/>
  <c r="N29344" i="2"/>
  <c r="N29362" i="2"/>
  <c r="N29369" i="2"/>
  <c r="N29408" i="2"/>
  <c r="N29426" i="2"/>
  <c r="N29433" i="2"/>
  <c r="N29472" i="2"/>
  <c r="N29490" i="2"/>
  <c r="N29497" i="2"/>
  <c r="G6158" i="1"/>
  <c r="N29536" i="2"/>
  <c r="N29554" i="2"/>
  <c r="N29561" i="2"/>
  <c r="N29600" i="2"/>
  <c r="N29618" i="2"/>
  <c r="N29625" i="2"/>
  <c r="N29664" i="2"/>
  <c r="N29682" i="2"/>
  <c r="N29689" i="2"/>
  <c r="N29728" i="2"/>
  <c r="N29746" i="2"/>
  <c r="N29753" i="2"/>
  <c r="N29792" i="2"/>
  <c r="N29810" i="2"/>
  <c r="N29817" i="2"/>
  <c r="N29856" i="2"/>
  <c r="N29874" i="2"/>
  <c r="N29881" i="2"/>
  <c r="G6182" i="1"/>
  <c r="N29920" i="2"/>
  <c r="N29938" i="2"/>
  <c r="N29984" i="2"/>
  <c r="N30002" i="2"/>
  <c r="N30048" i="2"/>
  <c r="N30066" i="2"/>
  <c r="N30112" i="2"/>
  <c r="N30130" i="2"/>
  <c r="N30176" i="2"/>
  <c r="N30194" i="2"/>
  <c r="N30240" i="2"/>
  <c r="N30606" i="2"/>
  <c r="N30638" i="2"/>
  <c r="I6504" i="1"/>
  <c r="N30670" i="2"/>
  <c r="N30702" i="2"/>
  <c r="I6509" i="1"/>
  <c r="N30734" i="2"/>
  <c r="N30766" i="2"/>
  <c r="N30798" i="2"/>
  <c r="N30830" i="2"/>
  <c r="G6513" i="1"/>
  <c r="N30862" i="2"/>
  <c r="I6514" i="1"/>
  <c r="N30894" i="2"/>
  <c r="N30926" i="2"/>
  <c r="N30958" i="2"/>
  <c r="N31054" i="2"/>
  <c r="N31086" i="2"/>
  <c r="N31118" i="2"/>
  <c r="N31150" i="2"/>
  <c r="N31182" i="2"/>
  <c r="N31214" i="2"/>
  <c r="N31246" i="2"/>
  <c r="N31278" i="2"/>
  <c r="N31310" i="2"/>
  <c r="N31342" i="2"/>
  <c r="N31374" i="2"/>
  <c r="N31406" i="2"/>
  <c r="N31438" i="2"/>
  <c r="G6541" i="1"/>
  <c r="N31470" i="2"/>
  <c r="N31502" i="2"/>
  <c r="I6544" i="1"/>
  <c r="N31534" i="2"/>
  <c r="N31566" i="2"/>
  <c r="N31598" i="2"/>
  <c r="N31630" i="2"/>
  <c r="N31662" i="2"/>
  <c r="N31694" i="2"/>
  <c r="N31726" i="2"/>
  <c r="N31758" i="2"/>
  <c r="N31790" i="2"/>
  <c r="N31822" i="2"/>
  <c r="N31854" i="2"/>
  <c r="G6570" i="1"/>
  <c r="N31886" i="2"/>
  <c r="N31950" i="2"/>
  <c r="N31982" i="2"/>
  <c r="I6580" i="1"/>
  <c r="N32014" i="2"/>
  <c r="N32046" i="2"/>
  <c r="N32078" i="2"/>
  <c r="N32110" i="2"/>
  <c r="N32142" i="2"/>
  <c r="N32174" i="2"/>
  <c r="N32206" i="2"/>
  <c r="N32238" i="2"/>
  <c r="N32270" i="2"/>
  <c r="N32302" i="2"/>
  <c r="N32334" i="2"/>
  <c r="N32366" i="2"/>
  <c r="N32398" i="2"/>
  <c r="N32430" i="2"/>
  <c r="N32462" i="2"/>
  <c r="N32494" i="2"/>
  <c r="N32526" i="2"/>
  <c r="N32590" i="2"/>
  <c r="N32622" i="2"/>
  <c r="N32654" i="2"/>
  <c r="N32686" i="2"/>
  <c r="N32718" i="2"/>
  <c r="N32750" i="2"/>
  <c r="I4609" i="1"/>
  <c r="G4611" i="1"/>
  <c r="I4632" i="1"/>
  <c r="G4633" i="1"/>
  <c r="I4637" i="1"/>
  <c r="I4646" i="1"/>
  <c r="G4665" i="1"/>
  <c r="G4671" i="1"/>
  <c r="I4680" i="1"/>
  <c r="G5038" i="1"/>
  <c r="I5046" i="1"/>
  <c r="I5056" i="1"/>
  <c r="I5095" i="1"/>
  <c r="G5350" i="1"/>
  <c r="I5354" i="1"/>
  <c r="G5362" i="1"/>
  <c r="G5366" i="1"/>
  <c r="I5370" i="1"/>
  <c r="I5395" i="1"/>
  <c r="G5396" i="1"/>
  <c r="G5402" i="1"/>
  <c r="G5420" i="1"/>
  <c r="I5422" i="1"/>
  <c r="I5424" i="1"/>
  <c r="I5428" i="1"/>
  <c r="I5431" i="1"/>
  <c r="I5445" i="1"/>
  <c r="I5450" i="1"/>
  <c r="I5457" i="1"/>
  <c r="I5464" i="1"/>
  <c r="I5469" i="1"/>
  <c r="G5765" i="1"/>
  <c r="I5778" i="1"/>
  <c r="N27673" i="2"/>
  <c r="N27705" i="2"/>
  <c r="N27737" i="2"/>
  <c r="G5791" i="1"/>
  <c r="G5794" i="1"/>
  <c r="G5811" i="1"/>
  <c r="G5829" i="1"/>
  <c r="I5831" i="1"/>
  <c r="G5834" i="1"/>
  <c r="G5847" i="1"/>
  <c r="I5853" i="1"/>
  <c r="G6127" i="1"/>
  <c r="G6145" i="1"/>
  <c r="G6156" i="1"/>
  <c r="I6158" i="1"/>
  <c r="G6159" i="1"/>
  <c r="G6169" i="1"/>
  <c r="G6171" i="1"/>
  <c r="G6181" i="1"/>
  <c r="I6182" i="1"/>
  <c r="G6184" i="1"/>
  <c r="G6198" i="1"/>
  <c r="G6495" i="1"/>
  <c r="J6495" i="1" s="1"/>
  <c r="I6507" i="1"/>
  <c r="I6513" i="1"/>
  <c r="G6515" i="1"/>
  <c r="N30944" i="2"/>
  <c r="N30976" i="2"/>
  <c r="G6530" i="1"/>
  <c r="G6535" i="1"/>
  <c r="I6541" i="1"/>
  <c r="N31456" i="2"/>
  <c r="I6570" i="1"/>
  <c r="G6581" i="1"/>
  <c r="G6607" i="1"/>
  <c r="G6986" i="1"/>
  <c r="I6994" i="1"/>
  <c r="I7011" i="1"/>
  <c r="N34288" i="2"/>
  <c r="N34545" i="2"/>
  <c r="N34672" i="2"/>
  <c r="I4378" i="1"/>
  <c r="I4380" i="1"/>
  <c r="G4381" i="1"/>
  <c r="N21706" i="2"/>
  <c r="N21740" i="2"/>
  <c r="I4392" i="1"/>
  <c r="G4395" i="1"/>
  <c r="J4400" i="1"/>
  <c r="J4430" i="1"/>
  <c r="J4440" i="1"/>
  <c r="J4480" i="1"/>
  <c r="J4512" i="1"/>
  <c r="J4526" i="1"/>
  <c r="J4590" i="1"/>
  <c r="G4594" i="1"/>
  <c r="N22227" i="2"/>
  <c r="I4611" i="1"/>
  <c r="N22345" i="2"/>
  <c r="N22364" i="2"/>
  <c r="N22436" i="2"/>
  <c r="G4617" i="1"/>
  <c r="N22668" i="2"/>
  <c r="I4633" i="1"/>
  <c r="N22699" i="2"/>
  <c r="G4634" i="1"/>
  <c r="N22747" i="2"/>
  <c r="G4647" i="1"/>
  <c r="N22973" i="2"/>
  <c r="N22980" i="2"/>
  <c r="G4653" i="1"/>
  <c r="N23033" i="2"/>
  <c r="G4661" i="1"/>
  <c r="I4665" i="1"/>
  <c r="G4670" i="1"/>
  <c r="I4671" i="1"/>
  <c r="N23370" i="2"/>
  <c r="N23398" i="2"/>
  <c r="N23457" i="2"/>
  <c r="N23610" i="2"/>
  <c r="N23694" i="2"/>
  <c r="G4701" i="1"/>
  <c r="G5037" i="1"/>
  <c r="I5038" i="1"/>
  <c r="N24322" i="2"/>
  <c r="N24442" i="2"/>
  <c r="G5065" i="1"/>
  <c r="N24601" i="2"/>
  <c r="G5072" i="1"/>
  <c r="G5076" i="1"/>
  <c r="N24834" i="2"/>
  <c r="N24912" i="2"/>
  <c r="N24954" i="2"/>
  <c r="N25113" i="2"/>
  <c r="G5344" i="1"/>
  <c r="G5347" i="1"/>
  <c r="I5350" i="1"/>
  <c r="I5362" i="1"/>
  <c r="I5366" i="1"/>
  <c r="N25625" i="2"/>
  <c r="G5383" i="1"/>
  <c r="N25784" i="2"/>
  <c r="N25858" i="2"/>
  <c r="I5396" i="1"/>
  <c r="N25936" i="2"/>
  <c r="N25978" i="2"/>
  <c r="I5402" i="1"/>
  <c r="G5406" i="1"/>
  <c r="N26137" i="2"/>
  <c r="I5420" i="1"/>
  <c r="N26296" i="2"/>
  <c r="N26370" i="2"/>
  <c r="N26448" i="2"/>
  <c r="N26490" i="2"/>
  <c r="N26649" i="2"/>
  <c r="N26808" i="2"/>
  <c r="N26854" i="2"/>
  <c r="G5463" i="1"/>
  <c r="N26882" i="2"/>
  <c r="N26960" i="2"/>
  <c r="N27002" i="2"/>
  <c r="G5750" i="1"/>
  <c r="I5765" i="1"/>
  <c r="G5789" i="1"/>
  <c r="I5791" i="1"/>
  <c r="I5794" i="1"/>
  <c r="I5811" i="1"/>
  <c r="G5814" i="1"/>
  <c r="I5829" i="1"/>
  <c r="I5834" i="1"/>
  <c r="I5847" i="1"/>
  <c r="I6127" i="1"/>
  <c r="N28868" i="2"/>
  <c r="N28932" i="2"/>
  <c r="N29060" i="2"/>
  <c r="N29124" i="2"/>
  <c r="N29188" i="2"/>
  <c r="N29252" i="2"/>
  <c r="I6145" i="1"/>
  <c r="N29316" i="2"/>
  <c r="G6148" i="1"/>
  <c r="N29380" i="2"/>
  <c r="N29444" i="2"/>
  <c r="I6156" i="1"/>
  <c r="N29508" i="2"/>
  <c r="I6159" i="1"/>
  <c r="N29572" i="2"/>
  <c r="N29636" i="2"/>
  <c r="I6169" i="1"/>
  <c r="N29700" i="2"/>
  <c r="I6171" i="1"/>
  <c r="N29764" i="2"/>
  <c r="N29828" i="2"/>
  <c r="I6181" i="1"/>
  <c r="N29892" i="2"/>
  <c r="I6184" i="1"/>
  <c r="N29956" i="2"/>
  <c r="N30020" i="2"/>
  <c r="N30084" i="2"/>
  <c r="N30148" i="2"/>
  <c r="I6198" i="1"/>
  <c r="N30212" i="2"/>
  <c r="J6216" i="1"/>
  <c r="J6223" i="1"/>
  <c r="J6237" i="1"/>
  <c r="J6244" i="1"/>
  <c r="J6255" i="1"/>
  <c r="J6273" i="1"/>
  <c r="J6280" i="1"/>
  <c r="J6287" i="1"/>
  <c r="J6301" i="1"/>
  <c r="J6308" i="1"/>
  <c r="J6333" i="1"/>
  <c r="J6340" i="1"/>
  <c r="J6365" i="1"/>
  <c r="J6372" i="1"/>
  <c r="J6397" i="1"/>
  <c r="J6404" i="1"/>
  <c r="J6429" i="1"/>
  <c r="J6436" i="1"/>
  <c r="J6461" i="1"/>
  <c r="J6468" i="1"/>
  <c r="J6493" i="1"/>
  <c r="I6495" i="1"/>
  <c r="G6498" i="1"/>
  <c r="G6506" i="1"/>
  <c r="I6515" i="1"/>
  <c r="G6528" i="1"/>
  <c r="I6530" i="1"/>
  <c r="I6535" i="1"/>
  <c r="G6536" i="1"/>
  <c r="G6542" i="1"/>
  <c r="G6555" i="1"/>
  <c r="G6564" i="1"/>
  <c r="G6575" i="1"/>
  <c r="I6581" i="1"/>
  <c r="I6607" i="1"/>
  <c r="J6614" i="1"/>
  <c r="G6619" i="1"/>
  <c r="J6632" i="1"/>
  <c r="J6657" i="1"/>
  <c r="J6664" i="1"/>
  <c r="J6689" i="1"/>
  <c r="J6696" i="1"/>
  <c r="J6721" i="1"/>
  <c r="J6728" i="1"/>
  <c r="J6739" i="1"/>
  <c r="J6746" i="1"/>
  <c r="J6775" i="1"/>
  <c r="N33499" i="2"/>
  <c r="I6983" i="1"/>
  <c r="J4484" i="1"/>
  <c r="J4552" i="1"/>
  <c r="J4566" i="1"/>
  <c r="I4594" i="1"/>
  <c r="N22145" i="2"/>
  <c r="N22189" i="2"/>
  <c r="N22209" i="2"/>
  <c r="N22253" i="2"/>
  <c r="N22389" i="2"/>
  <c r="N22403" i="2"/>
  <c r="G4625" i="1"/>
  <c r="N22661" i="2"/>
  <c r="G4631" i="1"/>
  <c r="I4634" i="1"/>
  <c r="G4643" i="1"/>
  <c r="N22869" i="2"/>
  <c r="N22908" i="2"/>
  <c r="I4647" i="1"/>
  <c r="N22977" i="2"/>
  <c r="I4653" i="1"/>
  <c r="G4654" i="1"/>
  <c r="N23082" i="2"/>
  <c r="N23089" i="2"/>
  <c r="I4661" i="1"/>
  <c r="G4666" i="1"/>
  <c r="I4670" i="1"/>
  <c r="G4672" i="1"/>
  <c r="N23317" i="2"/>
  <c r="N23405" i="2"/>
  <c r="G4691" i="1"/>
  <c r="N23586" i="2"/>
  <c r="G4694" i="1"/>
  <c r="N23614" i="2"/>
  <c r="N23621" i="2"/>
  <c r="N23673" i="2"/>
  <c r="G4698" i="1"/>
  <c r="I4701" i="1"/>
  <c r="I5037" i="1"/>
  <c r="N24185" i="2"/>
  <c r="G5040" i="1"/>
  <c r="G5051" i="1"/>
  <c r="N24354" i="2"/>
  <c r="N24474" i="2"/>
  <c r="G5060" i="1"/>
  <c r="I5065" i="1"/>
  <c r="N24633" i="2"/>
  <c r="I5072" i="1"/>
  <c r="I5076" i="1"/>
  <c r="G5077" i="1"/>
  <c r="G5081" i="1"/>
  <c r="N24944" i="2"/>
  <c r="G5084" i="1"/>
  <c r="N24986" i="2"/>
  <c r="G5090" i="1"/>
  <c r="I5344" i="1"/>
  <c r="N25456" i="2"/>
  <c r="N25498" i="2"/>
  <c r="N25657" i="2"/>
  <c r="I5383" i="1"/>
  <c r="G5394" i="1"/>
  <c r="N25890" i="2"/>
  <c r="N25968" i="2"/>
  <c r="N26010" i="2"/>
  <c r="I5406" i="1"/>
  <c r="N26169" i="2"/>
  <c r="N26328" i="2"/>
  <c r="G5426" i="1"/>
  <c r="N26402" i="2"/>
  <c r="N26480" i="2"/>
  <c r="N26522" i="2"/>
  <c r="G5438" i="1"/>
  <c r="N26681" i="2"/>
  <c r="G5452" i="1"/>
  <c r="N26840" i="2"/>
  <c r="I5463" i="1"/>
  <c r="N26886" i="2"/>
  <c r="G5465" i="1"/>
  <c r="N26914" i="2"/>
  <c r="N26992" i="2"/>
  <c r="G5474" i="1"/>
  <c r="G5475" i="1"/>
  <c r="I5750" i="1"/>
  <c r="G5777" i="1"/>
  <c r="G5784" i="1"/>
  <c r="G5787" i="1"/>
  <c r="I5789" i="1"/>
  <c r="I5814" i="1"/>
  <c r="G5821" i="1"/>
  <c r="G5844" i="1"/>
  <c r="G5851" i="1"/>
  <c r="N28822" i="2"/>
  <c r="N28886" i="2"/>
  <c r="N28950" i="2"/>
  <c r="N29014" i="2"/>
  <c r="N29078" i="2"/>
  <c r="N29142" i="2"/>
  <c r="N29206" i="2"/>
  <c r="N29270" i="2"/>
  <c r="I6148" i="1"/>
  <c r="N29334" i="2"/>
  <c r="N29398" i="2"/>
  <c r="N29462" i="2"/>
  <c r="N29526" i="2"/>
  <c r="N29590" i="2"/>
  <c r="N29654" i="2"/>
  <c r="N29718" i="2"/>
  <c r="N29782" i="2"/>
  <c r="N29910" i="2"/>
  <c r="N29974" i="2"/>
  <c r="N30038" i="2"/>
  <c r="N30102" i="2"/>
  <c r="N30166" i="2"/>
  <c r="N30230" i="2"/>
  <c r="J6202" i="1"/>
  <c r="J6230" i="1"/>
  <c r="J6241" i="1"/>
  <c r="J6248" i="1"/>
  <c r="J6259" i="1"/>
  <c r="J6266" i="1"/>
  <c r="J6294" i="1"/>
  <c r="J6319" i="1"/>
  <c r="J6326" i="1"/>
  <c r="J6351" i="1"/>
  <c r="J6358" i="1"/>
  <c r="J6383" i="1"/>
  <c r="J6390" i="1"/>
  <c r="J6415" i="1"/>
  <c r="J6422" i="1"/>
  <c r="J6447" i="1"/>
  <c r="J6454" i="1"/>
  <c r="J6479" i="1"/>
  <c r="J6486" i="1"/>
  <c r="G6496" i="1"/>
  <c r="I6498" i="1"/>
  <c r="I6506" i="1"/>
  <c r="G6519" i="1"/>
  <c r="G6520" i="1"/>
  <c r="I6528" i="1"/>
  <c r="I6536" i="1"/>
  <c r="I6542" i="1"/>
  <c r="J6545" i="1"/>
  <c r="G6547" i="1"/>
  <c r="I6555" i="1"/>
  <c r="I6564" i="1"/>
  <c r="J6572" i="1"/>
  <c r="G6574" i="1"/>
  <c r="I6575" i="1"/>
  <c r="G6596" i="1"/>
  <c r="G6613" i="1"/>
  <c r="I6619" i="1"/>
  <c r="G6626" i="1"/>
  <c r="J6643" i="1"/>
  <c r="J6650" i="1"/>
  <c r="J6675" i="1"/>
  <c r="J6682" i="1"/>
  <c r="J6707" i="1"/>
  <c r="J6714" i="1"/>
  <c r="J6757" i="1"/>
  <c r="J6764" i="1"/>
  <c r="J6768" i="1"/>
  <c r="J6786" i="1"/>
  <c r="J6841" i="1"/>
  <c r="J6878" i="1"/>
  <c r="J6912" i="1"/>
  <c r="N33198" i="2"/>
  <c r="N34091" i="2"/>
  <c r="N34680" i="2"/>
  <c r="N36385" i="2"/>
  <c r="J4530" i="1"/>
  <c r="J4534" i="1"/>
  <c r="J4556" i="1"/>
  <c r="J4592" i="1"/>
  <c r="N22149" i="2"/>
  <c r="N22260" i="2"/>
  <c r="G4604" i="1"/>
  <c r="N22325" i="2"/>
  <c r="N22353" i="2"/>
  <c r="N22461" i="2"/>
  <c r="N22589" i="2"/>
  <c r="I4625" i="1"/>
  <c r="J4627" i="1"/>
  <c r="I4631" i="1"/>
  <c r="I4643" i="1"/>
  <c r="N23005" i="2"/>
  <c r="I4654" i="1"/>
  <c r="N23196" i="2"/>
  <c r="I4666" i="1"/>
  <c r="J4667" i="1"/>
  <c r="G4669" i="1"/>
  <c r="I4672" i="1"/>
  <c r="N23310" i="2"/>
  <c r="I4691" i="1"/>
  <c r="N23562" i="2"/>
  <c r="N23590" i="2"/>
  <c r="I4694" i="1"/>
  <c r="N23649" i="2"/>
  <c r="I4698" i="1"/>
  <c r="N23802" i="2"/>
  <c r="G4704" i="1"/>
  <c r="N24161" i="2"/>
  <c r="I5040" i="1"/>
  <c r="I5051" i="1"/>
  <c r="G5053" i="1"/>
  <c r="N24386" i="2"/>
  <c r="I5060" i="1"/>
  <c r="N24506" i="2"/>
  <c r="N24665" i="2"/>
  <c r="N24824" i="2"/>
  <c r="I5077" i="1"/>
  <c r="N24898" i="2"/>
  <c r="I5081" i="1"/>
  <c r="G5082" i="1"/>
  <c r="I5084" i="1"/>
  <c r="G5085" i="1"/>
  <c r="N24976" i="2"/>
  <c r="I5090" i="1"/>
  <c r="N25018" i="2"/>
  <c r="G5093" i="1"/>
  <c r="G5346" i="1"/>
  <c r="N25410" i="2"/>
  <c r="I5349" i="1"/>
  <c r="N25488" i="2"/>
  <c r="N25530" i="2"/>
  <c r="N25689" i="2"/>
  <c r="N25848" i="2"/>
  <c r="I5394" i="1"/>
  <c r="N25922" i="2"/>
  <c r="N26000" i="2"/>
  <c r="N26042" i="2"/>
  <c r="N26201" i="2"/>
  <c r="N26360" i="2"/>
  <c r="I5426" i="1"/>
  <c r="G5427" i="1"/>
  <c r="G5430" i="1"/>
  <c r="N26434" i="2"/>
  <c r="N26512" i="2"/>
  <c r="N26554" i="2"/>
  <c r="I5438" i="1"/>
  <c r="G5441" i="1"/>
  <c r="I5452" i="1"/>
  <c r="N26713" i="2"/>
  <c r="G5454" i="1"/>
  <c r="G5456" i="1"/>
  <c r="N26872" i="2"/>
  <c r="I5465" i="1"/>
  <c r="N26918" i="2"/>
  <c r="N26946" i="2"/>
  <c r="I5474" i="1"/>
  <c r="N27024" i="2"/>
  <c r="I5475" i="1"/>
  <c r="G5770" i="1"/>
  <c r="G5774" i="1"/>
  <c r="I5777" i="1"/>
  <c r="I5784" i="1"/>
  <c r="I5787" i="1"/>
  <c r="I5844" i="1"/>
  <c r="N28858" i="2"/>
  <c r="N28922" i="2"/>
  <c r="N28986" i="2"/>
  <c r="N29050" i="2"/>
  <c r="N29114" i="2"/>
  <c r="N29178" i="2"/>
  <c r="G6141" i="1"/>
  <c r="N29242" i="2"/>
  <c r="N29306" i="2"/>
  <c r="N29370" i="2"/>
  <c r="G6150" i="1"/>
  <c r="N29498" i="2"/>
  <c r="N29562" i="2"/>
  <c r="N29626" i="2"/>
  <c r="N29690" i="2"/>
  <c r="G6170" i="1"/>
  <c r="N29754" i="2"/>
  <c r="N29818" i="2"/>
  <c r="G6179" i="1"/>
  <c r="N29882" i="2"/>
  <c r="N29946" i="2"/>
  <c r="N30010" i="2"/>
  <c r="N30074" i="2"/>
  <c r="N30138" i="2"/>
  <c r="N30202" i="2"/>
  <c r="J6234" i="1"/>
  <c r="J6312" i="1"/>
  <c r="J6344" i="1"/>
  <c r="J6376" i="1"/>
  <c r="J6408" i="1"/>
  <c r="J6440" i="1"/>
  <c r="J6472" i="1"/>
  <c r="I6496" i="1"/>
  <c r="G6511" i="1"/>
  <c r="G6518" i="1"/>
  <c r="I6519" i="1"/>
  <c r="I6520" i="1"/>
  <c r="G6522" i="1"/>
  <c r="N31126" i="2"/>
  <c r="N31158" i="2"/>
  <c r="N31190" i="2"/>
  <c r="N31222" i="2"/>
  <c r="N31254" i="2"/>
  <c r="N31286" i="2"/>
  <c r="N31318" i="2"/>
  <c r="N31350" i="2"/>
  <c r="N31382" i="2"/>
  <c r="N31414" i="2"/>
  <c r="N31446" i="2"/>
  <c r="N31478" i="2"/>
  <c r="N31510" i="2"/>
  <c r="I6547" i="1"/>
  <c r="N31542" i="2"/>
  <c r="N31574" i="2"/>
  <c r="N31606" i="2"/>
  <c r="N31638" i="2"/>
  <c r="N31702" i="2"/>
  <c r="N31734" i="2"/>
  <c r="G6563" i="1"/>
  <c r="I6574" i="1"/>
  <c r="G6579" i="1"/>
  <c r="N32086" i="2"/>
  <c r="N32118" i="2"/>
  <c r="N32150" i="2"/>
  <c r="J6593" i="1"/>
  <c r="N32182" i="2"/>
  <c r="N32214" i="2"/>
  <c r="N32246" i="2"/>
  <c r="N32278" i="2"/>
  <c r="N32310" i="2"/>
  <c r="N32342" i="2"/>
  <c r="N32374" i="2"/>
  <c r="N32406" i="2"/>
  <c r="N32438" i="2"/>
  <c r="N32470" i="2"/>
  <c r="N32502" i="2"/>
  <c r="N32534" i="2"/>
  <c r="I6613" i="1"/>
  <c r="N32630" i="2"/>
  <c r="N32662" i="2"/>
  <c r="N32694" i="2"/>
  <c r="N32726" i="2"/>
  <c r="N32758" i="2"/>
  <c r="G6621" i="1"/>
  <c r="I6626" i="1"/>
  <c r="N32790" i="2"/>
  <c r="N32822" i="2"/>
  <c r="J6636" i="1"/>
  <c r="J6668" i="1"/>
  <c r="J6700" i="1"/>
  <c r="J6732" i="1"/>
  <c r="J6750" i="1"/>
  <c r="J6812" i="1"/>
  <c r="G6966" i="1"/>
  <c r="N33319" i="2"/>
  <c r="N34353" i="2"/>
  <c r="N22257" i="2"/>
  <c r="I4604" i="1"/>
  <c r="G4613" i="1"/>
  <c r="N22426" i="2"/>
  <c r="N22444" i="2"/>
  <c r="N22540" i="2"/>
  <c r="G4626" i="1"/>
  <c r="N23034" i="2"/>
  <c r="N23061" i="2"/>
  <c r="N23100" i="2"/>
  <c r="N23154" i="2"/>
  <c r="I4669" i="1"/>
  <c r="N23282" i="2"/>
  <c r="N23338" i="2"/>
  <c r="N23538" i="2"/>
  <c r="N23625" i="2"/>
  <c r="N23698" i="2"/>
  <c r="G4700" i="1"/>
  <c r="N23778" i="2"/>
  <c r="N23806" i="2"/>
  <c r="G4703" i="1"/>
  <c r="I4704" i="1"/>
  <c r="G5035" i="1"/>
  <c r="I5053" i="1"/>
  <c r="N24418" i="2"/>
  <c r="N24538" i="2"/>
  <c r="G5063" i="1"/>
  <c r="N24697" i="2"/>
  <c r="N24856" i="2"/>
  <c r="I5082" i="1"/>
  <c r="G5083" i="1"/>
  <c r="N24930" i="2"/>
  <c r="I5085" i="1"/>
  <c r="N25008" i="2"/>
  <c r="N25050" i="2"/>
  <c r="I5093" i="1"/>
  <c r="G5094" i="1"/>
  <c r="I5346" i="1"/>
  <c r="N25442" i="2"/>
  <c r="G5358" i="1"/>
  <c r="N25520" i="2"/>
  <c r="I5364" i="1"/>
  <c r="N25562" i="2"/>
  <c r="N25721" i="2"/>
  <c r="N25880" i="2"/>
  <c r="N25954" i="2"/>
  <c r="N26074" i="2"/>
  <c r="N26233" i="2"/>
  <c r="I5427" i="1"/>
  <c r="N26392" i="2"/>
  <c r="I5430" i="1"/>
  <c r="N26466" i="2"/>
  <c r="N26544" i="2"/>
  <c r="I5441" i="1"/>
  <c r="N26586" i="2"/>
  <c r="G5442" i="1"/>
  <c r="G5444" i="1"/>
  <c r="I5454" i="1"/>
  <c r="N26745" i="2"/>
  <c r="I5456" i="1"/>
  <c r="N26862" i="2"/>
  <c r="N26904" i="2"/>
  <c r="N26950" i="2"/>
  <c r="N26978" i="2"/>
  <c r="G5749" i="1"/>
  <c r="I5770" i="1"/>
  <c r="I5774" i="1"/>
  <c r="N28808" i="2"/>
  <c r="N28872" i="2"/>
  <c r="N28936" i="2"/>
  <c r="N29000" i="2"/>
  <c r="N29064" i="2"/>
  <c r="N29128" i="2"/>
  <c r="N29192" i="2"/>
  <c r="N29320" i="2"/>
  <c r="N29384" i="2"/>
  <c r="N29448" i="2"/>
  <c r="N29512" i="2"/>
  <c r="N29576" i="2"/>
  <c r="N29640" i="2"/>
  <c r="N29704" i="2"/>
  <c r="N29768" i="2"/>
  <c r="N29832" i="2"/>
  <c r="N29896" i="2"/>
  <c r="N29960" i="2"/>
  <c r="N30024" i="2"/>
  <c r="N30088" i="2"/>
  <c r="N30152" i="2"/>
  <c r="N30216" i="2"/>
  <c r="N30568" i="2"/>
  <c r="N30600" i="2"/>
  <c r="N30632" i="2"/>
  <c r="N30664" i="2"/>
  <c r="G6505" i="1"/>
  <c r="N30696" i="2"/>
  <c r="N30728" i="2"/>
  <c r="N30760" i="2"/>
  <c r="I6511" i="1"/>
  <c r="N30792" i="2"/>
  <c r="N30824" i="2"/>
  <c r="N30856" i="2"/>
  <c r="N30888" i="2"/>
  <c r="N30920" i="2"/>
  <c r="N30952" i="2"/>
  <c r="I6518" i="1"/>
  <c r="N30984" i="2"/>
  <c r="N31016" i="2"/>
  <c r="I6522" i="1"/>
  <c r="N31048" i="2"/>
  <c r="N31080" i="2"/>
  <c r="N31112" i="2"/>
  <c r="N31144" i="2"/>
  <c r="N31176" i="2"/>
  <c r="N31208" i="2"/>
  <c r="N31240" i="2"/>
  <c r="N31272" i="2"/>
  <c r="N31304" i="2"/>
  <c r="J6534" i="1"/>
  <c r="N31368" i="2"/>
  <c r="N31400" i="2"/>
  <c r="G6538" i="1"/>
  <c r="N31432" i="2"/>
  <c r="N31464" i="2"/>
  <c r="N31496" i="2"/>
  <c r="N31528" i="2"/>
  <c r="N31560" i="2"/>
  <c r="N31592" i="2"/>
  <c r="N31624" i="2"/>
  <c r="N31656" i="2"/>
  <c r="N31688" i="2"/>
  <c r="N31720" i="2"/>
  <c r="N31752" i="2"/>
  <c r="I6563" i="1"/>
  <c r="N31784" i="2"/>
  <c r="N31816" i="2"/>
  <c r="G6565" i="1"/>
  <c r="I6567" i="1"/>
  <c r="N31848" i="2"/>
  <c r="N31880" i="2"/>
  <c r="N31912" i="2"/>
  <c r="N31944" i="2"/>
  <c r="N31976" i="2"/>
  <c r="I6579" i="1"/>
  <c r="N32008" i="2"/>
  <c r="N32040" i="2"/>
  <c r="N32072" i="2"/>
  <c r="N32104" i="2"/>
  <c r="N32136" i="2"/>
  <c r="N32168" i="2"/>
  <c r="N32200" i="2"/>
  <c r="N32232" i="2"/>
  <c r="N32264" i="2"/>
  <c r="N32296" i="2"/>
  <c r="N32328" i="2"/>
  <c r="N32360" i="2"/>
  <c r="N32392" i="2"/>
  <c r="N32424" i="2"/>
  <c r="N32456" i="2"/>
  <c r="N32488" i="2"/>
  <c r="N32520" i="2"/>
  <c r="N32552" i="2"/>
  <c r="N32584" i="2"/>
  <c r="N32616" i="2"/>
  <c r="N32648" i="2"/>
  <c r="N32680" i="2"/>
  <c r="N32712" i="2"/>
  <c r="N32744" i="2"/>
  <c r="N32808" i="2"/>
  <c r="N32840" i="2"/>
  <c r="J6849" i="1"/>
  <c r="J6871" i="1"/>
  <c r="J6962" i="1"/>
  <c r="G6967" i="1"/>
  <c r="I6993" i="1"/>
  <c r="N22125" i="2"/>
  <c r="N22297" i="2"/>
  <c r="I4613" i="1"/>
  <c r="N22475" i="2"/>
  <c r="I4626" i="1"/>
  <c r="G4640" i="1"/>
  <c r="N22842" i="2"/>
  <c r="N22905" i="2"/>
  <c r="N22988" i="2"/>
  <c r="G4656" i="1"/>
  <c r="N23293" i="2"/>
  <c r="N23307" i="2"/>
  <c r="N23321" i="2"/>
  <c r="G4679" i="1"/>
  <c r="N23482" i="2"/>
  <c r="G4690" i="1"/>
  <c r="N23566" i="2"/>
  <c r="I4700" i="1"/>
  <c r="N23754" i="2"/>
  <c r="N23782" i="2"/>
  <c r="I4703" i="1"/>
  <c r="I5035" i="1"/>
  <c r="N24217" i="2"/>
  <c r="G5049" i="1"/>
  <c r="G5054" i="1"/>
  <c r="N24450" i="2"/>
  <c r="I5063" i="1"/>
  <c r="N24570" i="2"/>
  <c r="N24729" i="2"/>
  <c r="G5074" i="1"/>
  <c r="G5079" i="1"/>
  <c r="N24888" i="2"/>
  <c r="I5083" i="1"/>
  <c r="N24962" i="2"/>
  <c r="N25040" i="2"/>
  <c r="N25082" i="2"/>
  <c r="I5094" i="1"/>
  <c r="N25400" i="2"/>
  <c r="I5352" i="1"/>
  <c r="I5358" i="1"/>
  <c r="N25474" i="2"/>
  <c r="N25552" i="2"/>
  <c r="N25594" i="2"/>
  <c r="G5377" i="1"/>
  <c r="I5378" i="1"/>
  <c r="G5379" i="1"/>
  <c r="N25753" i="2"/>
  <c r="G5390" i="1"/>
  <c r="N25912" i="2"/>
  <c r="G5398" i="1"/>
  <c r="N25986" i="2"/>
  <c r="G5405" i="1"/>
  <c r="N26064" i="2"/>
  <c r="N26106" i="2"/>
  <c r="I5417" i="1"/>
  <c r="G5419" i="1"/>
  <c r="N26265" i="2"/>
  <c r="N26424" i="2"/>
  <c r="G5433" i="1"/>
  <c r="N26498" i="2"/>
  <c r="N26576" i="2"/>
  <c r="N26618" i="2"/>
  <c r="I5444" i="1"/>
  <c r="N26777" i="2"/>
  <c r="N26894" i="2"/>
  <c r="N26936" i="2"/>
  <c r="N27010" i="2"/>
  <c r="I5749" i="1"/>
  <c r="G5759" i="1"/>
  <c r="G5792" i="1"/>
  <c r="G5806" i="1"/>
  <c r="G5836" i="1"/>
  <c r="G5846" i="1"/>
  <c r="G5850" i="1"/>
  <c r="I6126" i="1"/>
  <c r="I6128" i="1"/>
  <c r="I6133" i="1"/>
  <c r="I6157" i="1"/>
  <c r="I6183" i="1"/>
  <c r="I6196" i="1"/>
  <c r="I6505" i="1"/>
  <c r="G6526" i="1"/>
  <c r="G6527" i="1"/>
  <c r="I6533" i="1"/>
  <c r="G6543" i="1"/>
  <c r="G6557" i="1"/>
  <c r="I6558" i="1"/>
  <c r="I6565" i="1"/>
  <c r="I6566" i="1"/>
  <c r="N31834" i="2"/>
  <c r="N31866" i="2"/>
  <c r="N31898" i="2"/>
  <c r="N31930" i="2"/>
  <c r="N32058" i="2"/>
  <c r="N32186" i="2"/>
  <c r="N32218" i="2"/>
  <c r="N32250" i="2"/>
  <c r="N32282" i="2"/>
  <c r="N32346" i="2"/>
  <c r="N32378" i="2"/>
  <c r="N32410" i="2"/>
  <c r="N32442" i="2"/>
  <c r="N32474" i="2"/>
  <c r="N32538" i="2"/>
  <c r="N32570" i="2"/>
  <c r="N32634" i="2"/>
  <c r="N32666" i="2"/>
  <c r="N32698" i="2"/>
  <c r="N32730" i="2"/>
  <c r="N32762" i="2"/>
  <c r="N32794" i="2"/>
  <c r="N32826" i="2"/>
  <c r="J6640" i="1"/>
  <c r="J6672" i="1"/>
  <c r="J6704" i="1"/>
  <c r="J6754" i="1"/>
  <c r="J6864" i="1"/>
  <c r="J6951" i="1"/>
  <c r="N33602" i="2"/>
  <c r="N33772" i="2"/>
  <c r="N33888" i="2"/>
  <c r="N33983" i="2"/>
  <c r="G7013" i="1"/>
  <c r="N34224" i="2"/>
  <c r="N34327" i="2"/>
  <c r="N34476" i="2"/>
  <c r="J4520" i="1"/>
  <c r="J4542" i="1"/>
  <c r="J4560" i="1"/>
  <c r="J4574" i="1"/>
  <c r="J4584" i="1"/>
  <c r="N22411" i="2"/>
  <c r="N22505" i="2"/>
  <c r="G4622" i="1"/>
  <c r="N22579" i="2"/>
  <c r="N22633" i="2"/>
  <c r="I4656" i="1"/>
  <c r="N23115" i="2"/>
  <c r="N23225" i="2"/>
  <c r="N23353" i="2"/>
  <c r="I4679" i="1"/>
  <c r="I4690" i="1"/>
  <c r="I5049" i="1"/>
  <c r="I5054" i="1"/>
  <c r="I5074" i="1"/>
  <c r="I5079" i="1"/>
  <c r="I5351" i="1"/>
  <c r="I5359" i="1"/>
  <c r="G5371" i="1"/>
  <c r="I5377" i="1"/>
  <c r="I5379" i="1"/>
  <c r="G5389" i="1"/>
  <c r="I5390" i="1"/>
  <c r="I5398" i="1"/>
  <c r="G5400" i="1"/>
  <c r="I5405" i="1"/>
  <c r="G5410" i="1"/>
  <c r="G5411" i="1"/>
  <c r="I5419" i="1"/>
  <c r="G5421" i="1"/>
  <c r="G5423" i="1"/>
  <c r="I5433" i="1"/>
  <c r="G5443" i="1"/>
  <c r="G5451" i="1"/>
  <c r="G5461" i="1"/>
  <c r="G5462" i="1"/>
  <c r="G5470" i="1"/>
  <c r="I5759" i="1"/>
  <c r="G5785" i="1"/>
  <c r="I5792" i="1"/>
  <c r="G5793" i="1"/>
  <c r="N27760" i="2"/>
  <c r="N27792" i="2"/>
  <c r="N27824" i="2"/>
  <c r="G5797" i="1"/>
  <c r="G5803" i="1"/>
  <c r="N27920" i="2"/>
  <c r="N27952" i="2"/>
  <c r="I5806" i="1"/>
  <c r="N27984" i="2"/>
  <c r="N28016" i="2"/>
  <c r="G5807" i="1"/>
  <c r="G5808" i="1"/>
  <c r="N28048" i="2"/>
  <c r="N28080" i="2"/>
  <c r="N28112" i="2"/>
  <c r="N28144" i="2"/>
  <c r="G5818" i="1"/>
  <c r="N28176" i="2"/>
  <c r="N28208" i="2"/>
  <c r="N28240" i="2"/>
  <c r="G5830" i="1"/>
  <c r="I5836" i="1"/>
  <c r="G5837" i="1"/>
  <c r="N28368" i="2"/>
  <c r="N28400" i="2"/>
  <c r="N28432" i="2"/>
  <c r="I5846" i="1"/>
  <c r="N28496" i="2"/>
  <c r="I5850" i="1"/>
  <c r="N28528" i="2"/>
  <c r="N28830" i="2"/>
  <c r="N28894" i="2"/>
  <c r="N28958" i="2"/>
  <c r="N29022" i="2"/>
  <c r="N29086" i="2"/>
  <c r="N29150" i="2"/>
  <c r="G6139" i="1"/>
  <c r="N29214" i="2"/>
  <c r="N29278" i="2"/>
  <c r="N29342" i="2"/>
  <c r="G6154" i="1"/>
  <c r="N29534" i="2"/>
  <c r="J6172" i="1"/>
  <c r="G6176" i="1"/>
  <c r="N29854" i="2"/>
  <c r="N29918" i="2"/>
  <c r="G6194" i="1"/>
  <c r="N30110" i="2"/>
  <c r="N30174" i="2"/>
  <c r="J6203" i="1"/>
  <c r="J6210" i="1"/>
  <c r="J6224" i="1"/>
  <c r="J6249" i="1"/>
  <c r="J6267" i="1"/>
  <c r="J6274" i="1"/>
  <c r="J6327" i="1"/>
  <c r="J6359" i="1"/>
  <c r="J6391" i="1"/>
  <c r="J6423" i="1"/>
  <c r="J6455" i="1"/>
  <c r="J6487" i="1"/>
  <c r="I6525" i="1"/>
  <c r="I6526" i="1"/>
  <c r="I6527" i="1"/>
  <c r="G6539" i="1"/>
  <c r="G6551" i="1"/>
  <c r="I6557" i="1"/>
  <c r="J6573" i="1"/>
  <c r="G6587" i="1"/>
  <c r="J6608" i="1"/>
  <c r="J6651" i="1"/>
  <c r="J6683" i="1"/>
  <c r="J6715" i="1"/>
  <c r="G7005" i="1"/>
  <c r="I7013" i="1"/>
  <c r="N34764" i="2"/>
  <c r="G7061" i="1"/>
  <c r="N19667" i="2"/>
  <c r="I4280" i="1"/>
  <c r="N19782" i="2"/>
  <c r="N19793" i="2"/>
  <c r="N19829" i="2"/>
  <c r="G4284" i="1"/>
  <c r="N19857" i="2"/>
  <c r="N19865" i="2"/>
  <c r="G4291" i="1"/>
  <c r="N19923" i="2"/>
  <c r="N19985" i="2"/>
  <c r="N20057" i="2"/>
  <c r="N20068" i="2"/>
  <c r="N20209" i="2"/>
  <c r="N20233" i="2"/>
  <c r="N20241" i="2"/>
  <c r="N20317" i="2"/>
  <c r="N20324" i="2"/>
  <c r="N20385" i="2"/>
  <c r="J4316" i="1"/>
  <c r="N20505" i="2"/>
  <c r="I4321" i="1"/>
  <c r="N20577" i="2"/>
  <c r="N20761" i="2"/>
  <c r="N20772" i="2"/>
  <c r="N21025" i="2"/>
  <c r="N21053" i="2"/>
  <c r="N21093" i="2"/>
  <c r="I4360" i="1"/>
  <c r="N21309" i="2"/>
  <c r="N21349" i="2"/>
  <c r="I4367" i="1"/>
  <c r="N21457" i="2"/>
  <c r="J4372" i="1"/>
  <c r="N21596" i="2"/>
  <c r="N21715" i="2"/>
  <c r="N21748" i="2"/>
  <c r="N21755" i="2"/>
  <c r="I4388" i="1"/>
  <c r="N21813" i="2"/>
  <c r="J4438" i="1"/>
  <c r="J4474" i="1"/>
  <c r="J4496" i="1"/>
  <c r="J4506" i="1"/>
  <c r="J4546" i="1"/>
  <c r="G4591" i="1"/>
  <c r="N22129" i="2"/>
  <c r="G4598" i="1"/>
  <c r="N22153" i="2"/>
  <c r="N22275" i="2"/>
  <c r="N22333" i="2"/>
  <c r="N22419" i="2"/>
  <c r="N22441" i="2"/>
  <c r="N22483" i="2"/>
  <c r="I4622" i="1"/>
  <c r="N22601" i="2"/>
  <c r="N22676" i="2"/>
  <c r="N22781" i="2"/>
  <c r="N22820" i="2"/>
  <c r="N22827" i="2"/>
  <c r="G4644" i="1"/>
  <c r="N22860" i="2"/>
  <c r="N22953" i="2"/>
  <c r="N22978" i="2"/>
  <c r="N23019" i="2"/>
  <c r="N23052" i="2"/>
  <c r="N23097" i="2"/>
  <c r="N23162" i="2"/>
  <c r="G4678" i="1"/>
  <c r="N23434" i="2"/>
  <c r="N23521" i="2"/>
  <c r="N23674" i="2"/>
  <c r="N24186" i="2"/>
  <c r="N24281" i="2"/>
  <c r="G5059" i="1"/>
  <c r="N24514" i="2"/>
  <c r="N24634" i="2"/>
  <c r="N24952" i="2"/>
  <c r="G5086" i="1"/>
  <c r="N25026" i="2"/>
  <c r="N25104" i="2"/>
  <c r="G5357" i="1"/>
  <c r="N25464" i="2"/>
  <c r="N25538" i="2"/>
  <c r="N25616" i="2"/>
  <c r="I5371" i="1"/>
  <c r="N25658" i="2"/>
  <c r="G5374" i="1"/>
  <c r="G5385" i="1"/>
  <c r="I5389" i="1"/>
  <c r="N25817" i="2"/>
  <c r="G5393" i="1"/>
  <c r="N25976" i="2"/>
  <c r="I5400" i="1"/>
  <c r="G5404" i="1"/>
  <c r="N26050" i="2"/>
  <c r="N26128" i="2"/>
  <c r="I5410" i="1"/>
  <c r="N26170" i="2"/>
  <c r="I5411" i="1"/>
  <c r="G5416" i="1"/>
  <c r="I5421" i="1"/>
  <c r="I5423" i="1"/>
  <c r="N26329" i="2"/>
  <c r="N26488" i="2"/>
  <c r="N26562" i="2"/>
  <c r="I5443" i="1"/>
  <c r="N26640" i="2"/>
  <c r="N26682" i="2"/>
  <c r="I5451" i="1"/>
  <c r="I5461" i="1"/>
  <c r="I5462" i="1"/>
  <c r="N26841" i="2"/>
  <c r="G5466" i="1"/>
  <c r="I5470" i="1"/>
  <c r="N27000" i="2"/>
  <c r="G5761" i="1"/>
  <c r="I5785" i="1"/>
  <c r="I5793" i="1"/>
  <c r="I5797" i="1"/>
  <c r="G5798" i="1"/>
  <c r="I5803" i="1"/>
  <c r="I5807" i="1"/>
  <c r="I5808" i="1"/>
  <c r="I5818" i="1"/>
  <c r="G5825" i="1"/>
  <c r="I5837" i="1"/>
  <c r="I6139" i="1"/>
  <c r="G6142" i="1"/>
  <c r="G6143" i="1"/>
  <c r="I6154" i="1"/>
  <c r="G6164" i="1"/>
  <c r="I6176" i="1"/>
  <c r="I6194" i="1"/>
  <c r="J6242" i="1"/>
  <c r="J6260" i="1"/>
  <c r="J6320" i="1"/>
  <c r="J6352" i="1"/>
  <c r="J6384" i="1"/>
  <c r="J6416" i="1"/>
  <c r="J6448" i="1"/>
  <c r="J6480" i="1"/>
  <c r="N30558" i="2"/>
  <c r="N30590" i="2"/>
  <c r="N30622" i="2"/>
  <c r="G6500" i="1"/>
  <c r="N30654" i="2"/>
  <c r="N30686" i="2"/>
  <c r="N30718" i="2"/>
  <c r="N30750" i="2"/>
  <c r="N30782" i="2"/>
  <c r="N30814" i="2"/>
  <c r="N30846" i="2"/>
  <c r="N30878" i="2"/>
  <c r="N30910" i="2"/>
  <c r="N30942" i="2"/>
  <c r="N30974" i="2"/>
  <c r="N31006" i="2"/>
  <c r="N31038" i="2"/>
  <c r="N31070" i="2"/>
  <c r="N31102" i="2"/>
  <c r="N31134" i="2"/>
  <c r="N31166" i="2"/>
  <c r="N31198" i="2"/>
  <c r="N31230" i="2"/>
  <c r="N31262" i="2"/>
  <c r="N31294" i="2"/>
  <c r="N31326" i="2"/>
  <c r="N31358" i="2"/>
  <c r="N31390" i="2"/>
  <c r="I6539" i="1"/>
  <c r="N31422" i="2"/>
  <c r="N31454" i="2"/>
  <c r="N31486" i="2"/>
  <c r="N31518" i="2"/>
  <c r="N31550" i="2"/>
  <c r="N31582" i="2"/>
  <c r="N31614" i="2"/>
  <c r="N31646" i="2"/>
  <c r="I6551" i="1"/>
  <c r="N31678" i="2"/>
  <c r="J6552" i="1"/>
  <c r="N31710" i="2"/>
  <c r="N31742" i="2"/>
  <c r="N31774" i="2"/>
  <c r="N31806" i="2"/>
  <c r="N31838" i="2"/>
  <c r="N31870" i="2"/>
  <c r="N31902" i="2"/>
  <c r="G6571" i="1"/>
  <c r="N31934" i="2"/>
  <c r="N31966" i="2"/>
  <c r="N31998" i="2"/>
  <c r="N32030" i="2"/>
  <c r="N32062" i="2"/>
  <c r="I6587" i="1"/>
  <c r="N32094" i="2"/>
  <c r="N32126" i="2"/>
  <c r="N32190" i="2"/>
  <c r="N32222" i="2"/>
  <c r="N32254" i="2"/>
  <c r="G6598" i="1"/>
  <c r="N32286" i="2"/>
  <c r="N32318" i="2"/>
  <c r="N32350" i="2"/>
  <c r="N32382" i="2"/>
  <c r="N32414" i="2"/>
  <c r="N32446" i="2"/>
  <c r="N32478" i="2"/>
  <c r="G6617" i="1"/>
  <c r="I6987" i="1"/>
  <c r="G7052" i="1"/>
  <c r="I7390" i="1"/>
  <c r="I4291" i="1"/>
  <c r="N19956" i="2"/>
  <c r="N20021" i="2"/>
  <c r="N20035" i="2"/>
  <c r="N20061" i="2"/>
  <c r="N20093" i="2"/>
  <c r="N20187" i="2"/>
  <c r="N20277" i="2"/>
  <c r="N20291" i="2"/>
  <c r="N20417" i="2"/>
  <c r="N20443" i="2"/>
  <c r="N20588" i="2"/>
  <c r="N20673" i="2"/>
  <c r="N20765" i="2"/>
  <c r="G4338" i="1"/>
  <c r="G4345" i="1"/>
  <c r="N21036" i="2"/>
  <c r="N21107" i="2"/>
  <c r="N21165" i="2"/>
  <c r="G4355" i="1"/>
  <c r="N21251" i="2"/>
  <c r="N21274" i="2"/>
  <c r="N21292" i="2"/>
  <c r="N21425" i="2"/>
  <c r="N21450" i="2"/>
  <c r="G4377" i="1"/>
  <c r="N21745" i="2"/>
  <c r="N21803" i="2"/>
  <c r="J4396" i="1"/>
  <c r="J4424" i="1"/>
  <c r="J4510" i="1"/>
  <c r="I4591" i="1"/>
  <c r="G4597" i="1"/>
  <c r="I4598" i="1"/>
  <c r="G4601" i="1"/>
  <c r="N22261" i="2"/>
  <c r="N22298" i="2"/>
  <c r="G4616" i="1"/>
  <c r="N22465" i="2"/>
  <c r="N22619" i="2"/>
  <c r="G4630" i="1"/>
  <c r="N22785" i="2"/>
  <c r="N22796" i="2"/>
  <c r="G4642" i="1"/>
  <c r="I4644" i="1"/>
  <c r="N22853" i="2"/>
  <c r="N22906" i="2"/>
  <c r="N22946" i="2"/>
  <c r="N23045" i="2"/>
  <c r="J4658" i="1"/>
  <c r="G4660" i="1"/>
  <c r="G4662" i="1"/>
  <c r="N23197" i="2"/>
  <c r="N23247" i="2"/>
  <c r="N23322" i="2"/>
  <c r="I4678" i="1"/>
  <c r="N23332" i="2"/>
  <c r="N23389" i="2"/>
  <c r="N23410" i="2"/>
  <c r="G4683" i="1"/>
  <c r="N23469" i="2"/>
  <c r="N23570" i="2"/>
  <c r="G4693" i="1"/>
  <c r="N23650" i="2"/>
  <c r="N23678" i="2"/>
  <c r="N23685" i="2"/>
  <c r="N23737" i="2"/>
  <c r="N24162" i="2"/>
  <c r="N24197" i="2"/>
  <c r="N24313" i="2"/>
  <c r="G5055" i="1"/>
  <c r="I5059" i="1"/>
  <c r="G5062" i="1"/>
  <c r="N24546" i="2"/>
  <c r="G5064" i="1"/>
  <c r="N24666" i="2"/>
  <c r="G5070" i="1"/>
  <c r="N24825" i="2"/>
  <c r="N24984" i="2"/>
  <c r="I5086" i="1"/>
  <c r="G5089" i="1"/>
  <c r="N25058" i="2"/>
  <c r="G5345" i="1"/>
  <c r="I5357" i="1"/>
  <c r="N25496" i="2"/>
  <c r="G5363" i="1"/>
  <c r="N25570" i="2"/>
  <c r="N25648" i="2"/>
  <c r="I5374" i="1"/>
  <c r="N25690" i="2"/>
  <c r="I5385" i="1"/>
  <c r="N25849" i="2"/>
  <c r="I5393" i="1"/>
  <c r="N26008" i="2"/>
  <c r="I5404" i="1"/>
  <c r="N26082" i="2"/>
  <c r="G5408" i="1"/>
  <c r="N26160" i="2"/>
  <c r="I5416" i="1"/>
  <c r="N26202" i="2"/>
  <c r="N26361" i="2"/>
  <c r="N26520" i="2"/>
  <c r="N26594" i="2"/>
  <c r="N26672" i="2"/>
  <c r="N26714" i="2"/>
  <c r="N26873" i="2"/>
  <c r="I5466" i="1"/>
  <c r="N27032" i="2"/>
  <c r="I5761" i="1"/>
  <c r="G5786" i="1"/>
  <c r="I5798" i="1"/>
  <c r="G5799" i="1"/>
  <c r="G5813" i="1"/>
  <c r="N28116" i="2"/>
  <c r="G5815" i="1"/>
  <c r="N28148" i="2"/>
  <c r="N28180" i="2"/>
  <c r="G5820" i="1"/>
  <c r="N28244" i="2"/>
  <c r="I5825" i="1"/>
  <c r="G5826" i="1"/>
  <c r="N28276" i="2"/>
  <c r="G5828" i="1"/>
  <c r="N28308" i="2"/>
  <c r="N28340" i="2"/>
  <c r="N28372" i="2"/>
  <c r="N28404" i="2"/>
  <c r="N28436" i="2"/>
  <c r="N28468" i="2"/>
  <c r="N28500" i="2"/>
  <c r="N28816" i="2"/>
  <c r="N28834" i="2"/>
  <c r="N28880" i="2"/>
  <c r="N28898" i="2"/>
  <c r="N28944" i="2"/>
  <c r="N28962" i="2"/>
  <c r="N29008" i="2"/>
  <c r="N29026" i="2"/>
  <c r="G6134" i="1"/>
  <c r="G6136" i="1"/>
  <c r="N29072" i="2"/>
  <c r="N29090" i="2"/>
  <c r="G6138" i="1"/>
  <c r="N29136" i="2"/>
  <c r="N29154" i="2"/>
  <c r="N29200" i="2"/>
  <c r="N29218" i="2"/>
  <c r="I6142" i="1"/>
  <c r="I6143" i="1"/>
  <c r="N29282" i="2"/>
  <c r="N29328" i="2"/>
  <c r="N29346" i="2"/>
  <c r="G6149" i="1"/>
  <c r="N29392" i="2"/>
  <c r="N29410" i="2"/>
  <c r="N29456" i="2"/>
  <c r="N29474" i="2"/>
  <c r="N29520" i="2"/>
  <c r="N29538" i="2"/>
  <c r="G6161" i="1"/>
  <c r="N29584" i="2"/>
  <c r="N29602" i="2"/>
  <c r="I6164" i="1"/>
  <c r="N29648" i="2"/>
  <c r="N29666" i="2"/>
  <c r="N29712" i="2"/>
  <c r="N29730" i="2"/>
  <c r="N29776" i="2"/>
  <c r="N29794" i="2"/>
  <c r="N29840" i="2"/>
  <c r="N29858" i="2"/>
  <c r="N29904" i="2"/>
  <c r="N29922" i="2"/>
  <c r="G6189" i="1"/>
  <c r="N29986" i="2"/>
  <c r="N30032" i="2"/>
  <c r="N30050" i="2"/>
  <c r="N30096" i="2"/>
  <c r="N30114" i="2"/>
  <c r="N30160" i="2"/>
  <c r="N30178" i="2"/>
  <c r="I6197" i="1"/>
  <c r="N30224" i="2"/>
  <c r="N30242" i="2"/>
  <c r="J6214" i="1"/>
  <c r="J6278" i="1"/>
  <c r="J6306" i="1"/>
  <c r="J6338" i="1"/>
  <c r="J6370" i="1"/>
  <c r="J6402" i="1"/>
  <c r="J6434" i="1"/>
  <c r="J6466" i="1"/>
  <c r="G6494" i="1"/>
  <c r="N30576" i="2"/>
  <c r="I6500" i="1"/>
  <c r="N30640" i="2"/>
  <c r="N30672" i="2"/>
  <c r="N30704" i="2"/>
  <c r="N30736" i="2"/>
  <c r="N30768" i="2"/>
  <c r="N30800" i="2"/>
  <c r="N30864" i="2"/>
  <c r="N30896" i="2"/>
  <c r="N30928" i="2"/>
  <c r="N30992" i="2"/>
  <c r="N31024" i="2"/>
  <c r="G6521" i="1"/>
  <c r="N31088" i="2"/>
  <c r="G6524" i="1"/>
  <c r="J6524" i="1" s="1"/>
  <c r="J18783" i="14" s="1"/>
  <c r="N31120" i="2"/>
  <c r="N31152" i="2"/>
  <c r="N31184" i="2"/>
  <c r="N31216" i="2"/>
  <c r="N31248" i="2"/>
  <c r="G6531" i="1"/>
  <c r="N31280" i="2"/>
  <c r="N31312" i="2"/>
  <c r="I6534" i="1"/>
  <c r="N31344" i="2"/>
  <c r="N31376" i="2"/>
  <c r="N31408" i="2"/>
  <c r="G6540" i="1"/>
  <c r="N31440" i="2"/>
  <c r="N31472" i="2"/>
  <c r="N31504" i="2"/>
  <c r="N31536" i="2"/>
  <c r="N31568" i="2"/>
  <c r="N31600" i="2"/>
  <c r="N31632" i="2"/>
  <c r="N31664" i="2"/>
  <c r="N31696" i="2"/>
  <c r="N31728" i="2"/>
  <c r="N31760" i="2"/>
  <c r="J6561" i="1"/>
  <c r="N31792" i="2"/>
  <c r="N31824" i="2"/>
  <c r="N31888" i="2"/>
  <c r="I6571" i="1"/>
  <c r="N31920" i="2"/>
  <c r="N31984" i="2"/>
  <c r="N32016" i="2"/>
  <c r="G6585" i="1"/>
  <c r="N32048" i="2"/>
  <c r="N32080" i="2"/>
  <c r="N32112" i="2"/>
  <c r="N32144" i="2"/>
  <c r="N32176" i="2"/>
  <c r="N32208" i="2"/>
  <c r="G6595" i="1"/>
  <c r="N32240" i="2"/>
  <c r="I6598" i="1"/>
  <c r="N32272" i="2"/>
  <c r="N32304" i="2"/>
  <c r="G6600" i="1"/>
  <c r="N32336" i="2"/>
  <c r="G6601" i="1"/>
  <c r="N32368" i="2"/>
  <c r="N32400" i="2"/>
  <c r="N32432" i="2"/>
  <c r="N32464" i="2"/>
  <c r="N32496" i="2"/>
  <c r="N32528" i="2"/>
  <c r="N32560" i="2"/>
  <c r="G6615" i="1"/>
  <c r="N32592" i="2"/>
  <c r="G6616" i="1"/>
  <c r="N32624" i="2"/>
  <c r="I6617" i="1"/>
  <c r="N32656" i="2"/>
  <c r="N32688" i="2"/>
  <c r="N32720" i="2"/>
  <c r="N32752" i="2"/>
  <c r="G6620" i="1"/>
  <c r="I6622" i="1"/>
  <c r="N32784" i="2"/>
  <c r="N32816" i="2"/>
  <c r="N32848" i="2"/>
  <c r="J6630" i="1"/>
  <c r="J6655" i="1"/>
  <c r="J6662" i="1"/>
  <c r="J6687" i="1"/>
  <c r="J6694" i="1"/>
  <c r="J6719" i="1"/>
  <c r="J6726" i="1"/>
  <c r="J6824" i="1"/>
  <c r="N33260" i="2"/>
  <c r="N33603" i="2"/>
  <c r="N33667" i="2"/>
  <c r="N34171" i="2"/>
  <c r="N34425" i="2"/>
  <c r="N34432" i="2"/>
  <c r="N34451" i="2"/>
  <c r="N34584" i="2"/>
  <c r="N34595" i="2"/>
  <c r="N36484" i="2"/>
  <c r="N24345" i="2"/>
  <c r="N24578" i="2"/>
  <c r="N24698" i="2"/>
  <c r="N24857" i="2"/>
  <c r="N25016" i="2"/>
  <c r="N25090" i="2"/>
  <c r="N25528" i="2"/>
  <c r="N25602" i="2"/>
  <c r="N25722" i="2"/>
  <c r="N25881" i="2"/>
  <c r="N26040" i="2"/>
  <c r="N26114" i="2"/>
  <c r="N26234" i="2"/>
  <c r="N26393" i="2"/>
  <c r="N26552" i="2"/>
  <c r="N26626" i="2"/>
  <c r="N26746" i="2"/>
  <c r="N26905" i="2"/>
  <c r="N27022" i="2"/>
  <c r="N28838" i="2"/>
  <c r="N28902" i="2"/>
  <c r="N28966" i="2"/>
  <c r="N29030" i="2"/>
  <c r="I6136" i="1"/>
  <c r="N29094" i="2"/>
  <c r="I6138" i="1"/>
  <c r="N29158" i="2"/>
  <c r="N29222" i="2"/>
  <c r="N29286" i="2"/>
  <c r="N29350" i="2"/>
  <c r="I6149" i="1"/>
  <c r="N29414" i="2"/>
  <c r="G6155" i="1"/>
  <c r="N29478" i="2"/>
  <c r="N29542" i="2"/>
  <c r="I6161" i="1"/>
  <c r="N29606" i="2"/>
  <c r="N29670" i="2"/>
  <c r="N29734" i="2"/>
  <c r="N29798" i="2"/>
  <c r="N29862" i="2"/>
  <c r="N29926" i="2"/>
  <c r="I6189" i="1"/>
  <c r="N29990" i="2"/>
  <c r="N30054" i="2"/>
  <c r="N30118" i="2"/>
  <c r="N30182" i="2"/>
  <c r="N30246" i="2"/>
  <c r="I6494" i="1"/>
  <c r="I6600" i="1"/>
  <c r="G6603" i="1"/>
  <c r="G6612" i="1"/>
  <c r="I6615" i="1"/>
  <c r="I6616" i="1"/>
  <c r="G6618" i="1"/>
  <c r="I6620" i="1"/>
  <c r="G6627" i="1"/>
  <c r="N33396" i="2"/>
  <c r="I6974" i="1"/>
  <c r="I6989" i="1"/>
  <c r="N33972" i="2"/>
  <c r="G7020" i="1"/>
  <c r="J4578" i="1"/>
  <c r="I4600" i="1"/>
  <c r="N22169" i="2"/>
  <c r="N22233" i="2"/>
  <c r="I4602" i="1"/>
  <c r="N22283" i="2"/>
  <c r="N22405" i="2"/>
  <c r="N22513" i="2"/>
  <c r="N22548" i="2"/>
  <c r="N22731" i="2"/>
  <c r="N22753" i="2"/>
  <c r="N22771" i="2"/>
  <c r="N22857" i="2"/>
  <c r="G4648" i="1"/>
  <c r="N22996" i="2"/>
  <c r="N23020" i="2"/>
  <c r="N23035" i="2"/>
  <c r="I4664" i="1"/>
  <c r="N23180" i="2"/>
  <c r="N23204" i="2"/>
  <c r="G4668" i="1"/>
  <c r="N23265" i="2"/>
  <c r="N23283" i="2"/>
  <c r="G4675" i="1"/>
  <c r="I4676" i="1"/>
  <c r="N23336" i="2"/>
  <c r="N23358" i="2"/>
  <c r="N23417" i="2"/>
  <c r="G4684" i="1"/>
  <c r="G4689" i="1"/>
  <c r="G4697" i="1"/>
  <c r="N23762" i="2"/>
  <c r="I5036" i="1"/>
  <c r="N24201" i="2"/>
  <c r="N24218" i="2"/>
  <c r="G5050" i="1"/>
  <c r="N24377" i="2"/>
  <c r="I5066" i="1"/>
  <c r="N24610" i="2"/>
  <c r="I5069" i="1"/>
  <c r="G5071" i="1"/>
  <c r="N24730" i="2"/>
  <c r="G5075" i="1"/>
  <c r="G5080" i="1"/>
  <c r="N24889" i="2"/>
  <c r="I5091" i="1"/>
  <c r="N25048" i="2"/>
  <c r="N25122" i="2"/>
  <c r="N25401" i="2"/>
  <c r="N25634" i="2"/>
  <c r="G5375" i="1"/>
  <c r="N25712" i="2"/>
  <c r="I5381" i="1"/>
  <c r="N25754" i="2"/>
  <c r="G5391" i="1"/>
  <c r="N25913" i="2"/>
  <c r="N26072" i="2"/>
  <c r="N26146" i="2"/>
  <c r="G5418" i="1"/>
  <c r="N26224" i="2"/>
  <c r="N26266" i="2"/>
  <c r="I5429" i="1"/>
  <c r="N26425" i="2"/>
  <c r="N26584" i="2"/>
  <c r="N26658" i="2"/>
  <c r="N26778" i="2"/>
  <c r="N26937" i="2"/>
  <c r="I5755" i="1"/>
  <c r="I5769" i="1"/>
  <c r="G5781" i="1"/>
  <c r="I5788" i="1"/>
  <c r="I5795" i="1"/>
  <c r="I5800" i="1"/>
  <c r="I5801" i="1"/>
  <c r="I5804" i="1"/>
  <c r="I5809" i="1"/>
  <c r="I5816" i="1"/>
  <c r="I5823" i="1"/>
  <c r="I5833" i="1"/>
  <c r="I5838" i="1"/>
  <c r="I5845" i="1"/>
  <c r="J6147" i="1"/>
  <c r="I6155" i="1"/>
  <c r="G6160" i="1"/>
  <c r="J6168" i="1"/>
  <c r="G6178" i="1"/>
  <c r="J6180" i="1"/>
  <c r="G6190" i="1"/>
  <c r="G6199" i="1"/>
  <c r="J6211" i="1"/>
  <c r="J6218" i="1"/>
  <c r="J6232" i="1"/>
  <c r="J6239" i="1"/>
  <c r="J6246" i="1"/>
  <c r="J6275" i="1"/>
  <c r="J6282" i="1"/>
  <c r="J6289" i="1"/>
  <c r="J6296" i="1"/>
  <c r="J6310" i="1"/>
  <c r="J6342" i="1"/>
  <c r="J6374" i="1"/>
  <c r="J6406" i="1"/>
  <c r="J6438" i="1"/>
  <c r="J6470" i="1"/>
  <c r="I6516" i="1"/>
  <c r="G6537" i="1"/>
  <c r="I6573" i="1"/>
  <c r="G6594" i="1"/>
  <c r="G6599" i="1"/>
  <c r="G6602" i="1"/>
  <c r="I6603" i="1"/>
  <c r="I6612" i="1"/>
  <c r="I6618" i="1"/>
  <c r="I6627" i="1"/>
  <c r="J6748" i="1"/>
  <c r="J6777" i="1"/>
  <c r="G7017" i="1"/>
  <c r="N20001" i="2"/>
  <c r="N20029" i="2"/>
  <c r="N20069" i="2"/>
  <c r="G4299" i="1"/>
  <c r="I4302" i="1"/>
  <c r="G4303" i="1"/>
  <c r="I4304" i="1"/>
  <c r="N20285" i="2"/>
  <c r="I4307" i="1"/>
  <c r="G4309" i="1"/>
  <c r="N20325" i="2"/>
  <c r="I4311" i="1"/>
  <c r="I4313" i="1"/>
  <c r="N20425" i="2"/>
  <c r="I4316" i="1"/>
  <c r="N20517" i="2"/>
  <c r="I4318" i="1"/>
  <c r="I4320" i="1"/>
  <c r="N20585" i="2"/>
  <c r="I4325" i="1"/>
  <c r="N20689" i="2"/>
  <c r="N20883" i="2"/>
  <c r="N20945" i="2"/>
  <c r="G4344" i="1"/>
  <c r="G4347" i="1"/>
  <c r="N21033" i="2"/>
  <c r="N21057" i="2"/>
  <c r="I4349" i="1"/>
  <c r="N21101" i="2"/>
  <c r="N21194" i="2"/>
  <c r="I4357" i="1"/>
  <c r="N21259" i="2"/>
  <c r="N21267" i="2"/>
  <c r="I4359" i="1"/>
  <c r="N21289" i="2"/>
  <c r="N21313" i="2"/>
  <c r="J4363" i="1"/>
  <c r="I4365" i="1"/>
  <c r="N21466" i="2"/>
  <c r="N21597" i="2"/>
  <c r="N21629" i="2"/>
  <c r="N21643" i="2"/>
  <c r="G4384" i="1"/>
  <c r="N21793" i="2"/>
  <c r="N21804" i="2"/>
  <c r="N21835" i="2"/>
  <c r="J4393" i="1"/>
  <c r="J4402" i="1"/>
  <c r="J4406" i="1"/>
  <c r="J4410" i="1"/>
  <c r="J4432" i="1"/>
  <c r="J4446" i="1"/>
  <c r="J4486" i="1"/>
  <c r="J4514" i="1"/>
  <c r="J4532" i="1"/>
  <c r="J4536" i="1"/>
  <c r="N22133" i="2"/>
  <c r="N22291" i="2"/>
  <c r="N22313" i="2"/>
  <c r="N22355" i="2"/>
  <c r="G4612" i="1"/>
  <c r="G4618" i="1"/>
  <c r="J4620" i="1"/>
  <c r="N22555" i="2"/>
  <c r="G4623" i="1"/>
  <c r="I4624" i="1"/>
  <c r="N22620" i="2"/>
  <c r="I4628" i="1"/>
  <c r="N22843" i="2"/>
  <c r="N22892" i="2"/>
  <c r="N22899" i="2"/>
  <c r="I4648" i="1"/>
  <c r="G4652" i="1"/>
  <c r="N22986" i="2"/>
  <c r="N22993" i="2"/>
  <c r="N23013" i="2"/>
  <c r="G4655" i="1"/>
  <c r="I4658" i="1"/>
  <c r="N23123" i="2"/>
  <c r="N23173" i="2"/>
  <c r="N23201" i="2"/>
  <c r="N23211" i="2"/>
  <c r="I4668" i="1"/>
  <c r="I4675" i="1"/>
  <c r="N23393" i="2"/>
  <c r="I4684" i="1"/>
  <c r="G4686" i="1"/>
  <c r="I4689" i="1"/>
  <c r="N23546" i="2"/>
  <c r="I4696" i="1"/>
  <c r="I4697" i="1"/>
  <c r="N23818" i="2"/>
  <c r="I5043" i="1"/>
  <c r="N24250" i="2"/>
  <c r="I5050" i="1"/>
  <c r="N24409" i="2"/>
  <c r="G5067" i="1"/>
  <c r="I5071" i="1"/>
  <c r="G5073" i="1"/>
  <c r="N24762" i="2"/>
  <c r="I5075" i="1"/>
  <c r="I5080" i="1"/>
  <c r="N24921" i="2"/>
  <c r="N25080" i="2"/>
  <c r="G5096" i="1"/>
  <c r="N25433" i="2"/>
  <c r="N25592" i="2"/>
  <c r="N25666" i="2"/>
  <c r="I5375" i="1"/>
  <c r="N25744" i="2"/>
  <c r="N25786" i="2"/>
  <c r="I5391" i="1"/>
  <c r="N25945" i="2"/>
  <c r="N26104" i="2"/>
  <c r="N26178" i="2"/>
  <c r="I5418" i="1"/>
  <c r="N26256" i="2"/>
  <c r="N26298" i="2"/>
  <c r="N26457" i="2"/>
  <c r="N26616" i="2"/>
  <c r="N26690" i="2"/>
  <c r="N26810" i="2"/>
  <c r="G5472" i="1"/>
  <c r="N27320" i="2"/>
  <c r="N27384" i="2"/>
  <c r="N27416" i="2"/>
  <c r="N27480" i="2"/>
  <c r="N27512" i="2"/>
  <c r="I5781" i="1"/>
  <c r="N27576" i="2"/>
  <c r="N27608" i="2"/>
  <c r="N27640" i="2"/>
  <c r="N27672" i="2"/>
  <c r="N27704" i="2"/>
  <c r="N27736" i="2"/>
  <c r="N27768" i="2"/>
  <c r="N27800" i="2"/>
  <c r="N27832" i="2"/>
  <c r="N27864" i="2"/>
  <c r="N27896" i="2"/>
  <c r="N27928" i="2"/>
  <c r="N27960" i="2"/>
  <c r="N27992" i="2"/>
  <c r="N28024" i="2"/>
  <c r="N28056" i="2"/>
  <c r="N28088" i="2"/>
  <c r="N28120" i="2"/>
  <c r="N28152" i="2"/>
  <c r="N28184" i="2"/>
  <c r="G5822" i="1"/>
  <c r="N28216" i="2"/>
  <c r="N28248" i="2"/>
  <c r="N28280" i="2"/>
  <c r="N28312" i="2"/>
  <c r="N28344" i="2"/>
  <c r="N28376" i="2"/>
  <c r="N28408" i="2"/>
  <c r="N28440" i="2"/>
  <c r="N28472" i="2"/>
  <c r="N28504" i="2"/>
  <c r="J6107" i="1"/>
  <c r="N28842" i="2"/>
  <c r="N28906" i="2"/>
  <c r="G6131" i="1"/>
  <c r="N28970" i="2"/>
  <c r="N29034" i="2"/>
  <c r="G6135" i="1"/>
  <c r="N29098" i="2"/>
  <c r="G6137" i="1"/>
  <c r="N29162" i="2"/>
  <c r="I6140" i="1"/>
  <c r="N29226" i="2"/>
  <c r="G6144" i="1"/>
  <c r="N29290" i="2"/>
  <c r="N29354" i="2"/>
  <c r="N29418" i="2"/>
  <c r="N29482" i="2"/>
  <c r="I6160" i="1"/>
  <c r="N29546" i="2"/>
  <c r="G6166" i="1"/>
  <c r="N29674" i="2"/>
  <c r="N29738" i="2"/>
  <c r="N29802" i="2"/>
  <c r="I6178" i="1"/>
  <c r="N29866" i="2"/>
  <c r="N29930" i="2"/>
  <c r="N29994" i="2"/>
  <c r="I6190" i="1"/>
  <c r="N30058" i="2"/>
  <c r="G6195" i="1"/>
  <c r="N30122" i="2"/>
  <c r="N30186" i="2"/>
  <c r="I6199" i="1"/>
  <c r="N30250" i="2"/>
  <c r="J6204" i="1"/>
  <c r="J6250" i="1"/>
  <c r="J6268" i="1"/>
  <c r="J6321" i="1"/>
  <c r="J6328" i="1"/>
  <c r="J6353" i="1"/>
  <c r="J6360" i="1"/>
  <c r="J6385" i="1"/>
  <c r="J6392" i="1"/>
  <c r="J6417" i="1"/>
  <c r="J6424" i="1"/>
  <c r="J6449" i="1"/>
  <c r="J6456" i="1"/>
  <c r="J6481" i="1"/>
  <c r="J6488" i="1"/>
  <c r="G6497" i="1"/>
  <c r="G6517" i="1"/>
  <c r="G6523" i="1"/>
  <c r="N31110" i="2"/>
  <c r="N31142" i="2"/>
  <c r="N31174" i="2"/>
  <c r="N31206" i="2"/>
  <c r="N31238" i="2"/>
  <c r="N31270" i="2"/>
  <c r="N31302" i="2"/>
  <c r="N31334" i="2"/>
  <c r="N31366" i="2"/>
  <c r="I6537" i="1"/>
  <c r="N31398" i="2"/>
  <c r="N31430" i="2"/>
  <c r="N31462" i="2"/>
  <c r="N31494" i="2"/>
  <c r="N31526" i="2"/>
  <c r="N31558" i="2"/>
  <c r="I6548" i="1"/>
  <c r="N31590" i="2"/>
  <c r="N31622" i="2"/>
  <c r="G6550" i="1"/>
  <c r="N31654" i="2"/>
  <c r="J6553" i="1"/>
  <c r="G6554" i="1"/>
  <c r="N31718" i="2"/>
  <c r="N31750" i="2"/>
  <c r="G6577" i="1"/>
  <c r="N32102" i="2"/>
  <c r="G6589" i="1"/>
  <c r="N32134" i="2"/>
  <c r="I6594" i="1"/>
  <c r="N32166" i="2"/>
  <c r="N32198" i="2"/>
  <c r="N32230" i="2"/>
  <c r="G6597" i="1"/>
  <c r="N32262" i="2"/>
  <c r="I6599" i="1"/>
  <c r="N32294" i="2"/>
  <c r="N32326" i="2"/>
  <c r="I6602" i="1"/>
  <c r="N32358" i="2"/>
  <c r="N32390" i="2"/>
  <c r="N32422" i="2"/>
  <c r="G6604" i="1"/>
  <c r="N32454" i="2"/>
  <c r="N32486" i="2"/>
  <c r="N32518" i="2"/>
  <c r="N32550" i="2"/>
  <c r="N32614" i="2"/>
  <c r="N32646" i="2"/>
  <c r="N32678" i="2"/>
  <c r="N32710" i="2"/>
  <c r="N32742" i="2"/>
  <c r="N32774" i="2"/>
  <c r="J6625" i="1"/>
  <c r="N32806" i="2"/>
  <c r="N32838" i="2"/>
  <c r="J6645" i="1"/>
  <c r="J6652" i="1"/>
  <c r="J6677" i="1"/>
  <c r="J6684" i="1"/>
  <c r="J6709" i="1"/>
  <c r="J6716" i="1"/>
  <c r="J6734" i="1"/>
  <c r="J6770" i="1"/>
  <c r="J6821" i="1"/>
  <c r="J6918" i="1"/>
  <c r="N33231" i="2"/>
  <c r="I6968" i="1"/>
  <c r="N34041" i="2"/>
  <c r="N34131" i="2"/>
  <c r="N34392" i="2"/>
  <c r="N34403" i="2"/>
  <c r="N34559" i="2"/>
  <c r="G5044" i="1"/>
  <c r="G5052" i="1"/>
  <c r="N24441" i="2"/>
  <c r="N24674" i="2"/>
  <c r="I5073" i="1"/>
  <c r="N24794" i="2"/>
  <c r="N24953" i="2"/>
  <c r="I5096" i="1"/>
  <c r="N25112" i="2"/>
  <c r="N25465" i="2"/>
  <c r="G5373" i="1"/>
  <c r="N25698" i="2"/>
  <c r="N25776" i="2"/>
  <c r="N25818" i="2"/>
  <c r="N25977" i="2"/>
  <c r="G5409" i="1"/>
  <c r="N26136" i="2"/>
  <c r="G5414" i="1"/>
  <c r="N26210" i="2"/>
  <c r="N26288" i="2"/>
  <c r="N26330" i="2"/>
  <c r="G5432" i="1"/>
  <c r="N26489" i="2"/>
  <c r="G5435" i="1"/>
  <c r="N26722" i="2"/>
  <c r="N26842" i="2"/>
  <c r="I5472" i="1"/>
  <c r="N27001" i="2"/>
  <c r="N27342" i="2"/>
  <c r="N27406" i="2"/>
  <c r="N27438" i="2"/>
  <c r="G5772" i="1"/>
  <c r="N27470" i="2"/>
  <c r="N27534" i="2"/>
  <c r="N27566" i="2"/>
  <c r="N27598" i="2"/>
  <c r="N27630" i="2"/>
  <c r="N27662" i="2"/>
  <c r="N27694" i="2"/>
  <c r="G5790" i="1"/>
  <c r="N27726" i="2"/>
  <c r="N27758" i="2"/>
  <c r="N27790" i="2"/>
  <c r="N27822" i="2"/>
  <c r="N27854" i="2"/>
  <c r="N27886" i="2"/>
  <c r="G5802" i="1"/>
  <c r="N27918" i="2"/>
  <c r="N27950" i="2"/>
  <c r="N27982" i="2"/>
  <c r="N28014" i="2"/>
  <c r="N28046" i="2"/>
  <c r="N28078" i="2"/>
  <c r="G5817" i="1"/>
  <c r="G5827" i="1"/>
  <c r="G5839" i="1"/>
  <c r="N28824" i="2"/>
  <c r="N28860" i="2"/>
  <c r="G6130" i="1"/>
  <c r="N28888" i="2"/>
  <c r="I6131" i="1"/>
  <c r="N28924" i="2"/>
  <c r="G6132" i="1"/>
  <c r="N28952" i="2"/>
  <c r="N28988" i="2"/>
  <c r="N29016" i="2"/>
  <c r="N29052" i="2"/>
  <c r="N29080" i="2"/>
  <c r="I6137" i="1"/>
  <c r="N29116" i="2"/>
  <c r="N29144" i="2"/>
  <c r="N29180" i="2"/>
  <c r="N29208" i="2"/>
  <c r="N29244" i="2"/>
  <c r="I6144" i="1"/>
  <c r="N29272" i="2"/>
  <c r="N29308" i="2"/>
  <c r="N29336" i="2"/>
  <c r="N29372" i="2"/>
  <c r="N29400" i="2"/>
  <c r="N29436" i="2"/>
  <c r="N29464" i="2"/>
  <c r="N29500" i="2"/>
  <c r="N29528" i="2"/>
  <c r="N29564" i="2"/>
  <c r="N29592" i="2"/>
  <c r="N29628" i="2"/>
  <c r="I6166" i="1"/>
  <c r="G6167" i="1"/>
  <c r="N29656" i="2"/>
  <c r="N29692" i="2"/>
  <c r="N29720" i="2"/>
  <c r="N29756" i="2"/>
  <c r="N29784" i="2"/>
  <c r="G6175" i="1"/>
  <c r="N29820" i="2"/>
  <c r="N29848" i="2"/>
  <c r="N29912" i="2"/>
  <c r="N29948" i="2"/>
  <c r="N29976" i="2"/>
  <c r="N30012" i="2"/>
  <c r="G6193" i="1"/>
  <c r="N30040" i="2"/>
  <c r="N30076" i="2"/>
  <c r="I6195" i="1"/>
  <c r="N30104" i="2"/>
  <c r="N30140" i="2"/>
  <c r="N30168" i="2"/>
  <c r="N30204" i="2"/>
  <c r="N30232" i="2"/>
  <c r="I6497" i="1"/>
  <c r="N30616" i="2"/>
  <c r="N30648" i="2"/>
  <c r="G6508" i="1"/>
  <c r="N30712" i="2"/>
  <c r="N30744" i="2"/>
  <c r="N30840" i="2"/>
  <c r="N30872" i="2"/>
  <c r="I6517" i="1"/>
  <c r="N30968" i="2"/>
  <c r="N31000" i="2"/>
  <c r="N31032" i="2"/>
  <c r="I6523" i="1"/>
  <c r="N31064" i="2"/>
  <c r="N31096" i="2"/>
  <c r="N31128" i="2"/>
  <c r="N31160" i="2"/>
  <c r="N31192" i="2"/>
  <c r="G6529" i="1"/>
  <c r="N31224" i="2"/>
  <c r="N31256" i="2"/>
  <c r="N31288" i="2"/>
  <c r="N31320" i="2"/>
  <c r="N31352" i="2"/>
  <c r="N31384" i="2"/>
  <c r="N31416" i="2"/>
  <c r="N31448" i="2"/>
  <c r="N31480" i="2"/>
  <c r="N31512" i="2"/>
  <c r="N31544" i="2"/>
  <c r="N31576" i="2"/>
  <c r="G6549" i="1"/>
  <c r="N31608" i="2"/>
  <c r="I6550" i="1"/>
  <c r="N31640" i="2"/>
  <c r="N31672" i="2"/>
  <c r="I6554" i="1"/>
  <c r="N31704" i="2"/>
  <c r="N31736" i="2"/>
  <c r="N31800" i="2"/>
  <c r="N31832" i="2"/>
  <c r="G6568" i="1"/>
  <c r="N31864" i="2"/>
  <c r="N31896" i="2"/>
  <c r="N31928" i="2"/>
  <c r="I6577" i="1"/>
  <c r="N31960" i="2"/>
  <c r="N32024" i="2"/>
  <c r="N32056" i="2"/>
  <c r="N32088" i="2"/>
  <c r="I6589" i="1"/>
  <c r="N32120" i="2"/>
  <c r="N32152" i="2"/>
  <c r="N32184" i="2"/>
  <c r="N32216" i="2"/>
  <c r="I6597" i="1"/>
  <c r="N32248" i="2"/>
  <c r="N32280" i="2"/>
  <c r="N32312" i="2"/>
  <c r="N32344" i="2"/>
  <c r="N32376" i="2"/>
  <c r="N32408" i="2"/>
  <c r="N32440" i="2"/>
  <c r="N32472" i="2"/>
  <c r="N32504" i="2"/>
  <c r="G6611" i="1"/>
  <c r="N32536" i="2"/>
  <c r="N32568" i="2"/>
  <c r="N32600" i="2"/>
  <c r="N32632" i="2"/>
  <c r="N32664" i="2"/>
  <c r="N32696" i="2"/>
  <c r="N32728" i="2"/>
  <c r="N32760" i="2"/>
  <c r="N32792" i="2"/>
  <c r="N32824" i="2"/>
  <c r="J6631" i="1"/>
  <c r="J6638" i="1"/>
  <c r="J6663" i="1"/>
  <c r="J6670" i="1"/>
  <c r="J6695" i="1"/>
  <c r="J6702" i="1"/>
  <c r="J6727" i="1"/>
  <c r="J6745" i="1"/>
  <c r="J6792" i="1"/>
  <c r="J6814" i="1"/>
  <c r="J6825" i="1"/>
  <c r="I6963" i="1"/>
  <c r="N33235" i="2"/>
  <c r="I6988" i="1"/>
  <c r="N33736" i="2"/>
  <c r="N33939" i="2"/>
  <c r="N34291" i="2"/>
  <c r="N34548" i="2"/>
  <c r="I7054" i="1"/>
  <c r="J6795" i="1"/>
  <c r="J6802" i="1"/>
  <c r="J6827" i="1"/>
  <c r="J6834" i="1"/>
  <c r="J6859" i="1"/>
  <c r="J6866" i="1"/>
  <c r="J6891" i="1"/>
  <c r="J6920" i="1"/>
  <c r="J6931" i="1"/>
  <c r="J6957" i="1"/>
  <c r="I6967" i="1"/>
  <c r="N33284" i="2"/>
  <c r="N33339" i="2"/>
  <c r="N33376" i="2"/>
  <c r="N33442" i="2"/>
  <c r="N33457" i="2"/>
  <c r="N33486" i="2"/>
  <c r="N33523" i="2"/>
  <c r="N33552" i="2"/>
  <c r="G6990" i="1"/>
  <c r="N33803" i="2"/>
  <c r="N33836" i="2"/>
  <c r="N33843" i="2"/>
  <c r="N33847" i="2"/>
  <c r="G6998" i="1"/>
  <c r="N33905" i="2"/>
  <c r="G7001" i="1"/>
  <c r="N34097" i="2"/>
  <c r="I7009" i="1"/>
  <c r="I7017" i="1"/>
  <c r="N34195" i="2"/>
  <c r="N34347" i="2"/>
  <c r="N34488" i="2"/>
  <c r="N34499" i="2"/>
  <c r="G7040" i="1"/>
  <c r="N34528" i="2"/>
  <c r="N34539" i="2"/>
  <c r="G7047" i="1"/>
  <c r="N34619" i="2"/>
  <c r="N34656" i="2"/>
  <c r="I7052" i="1"/>
  <c r="N34747" i="2"/>
  <c r="N34784" i="2"/>
  <c r="I7059" i="1"/>
  <c r="N34875" i="2"/>
  <c r="N34883" i="2"/>
  <c r="J7099" i="1"/>
  <c r="J7110" i="1"/>
  <c r="J7142" i="1"/>
  <c r="J7182" i="1"/>
  <c r="J7214" i="1"/>
  <c r="J7282" i="1"/>
  <c r="N35425" i="2"/>
  <c r="N35524" i="2"/>
  <c r="G7404" i="1"/>
  <c r="I7406" i="1"/>
  <c r="G7407" i="1"/>
  <c r="N35744" i="2"/>
  <c r="N35868" i="2"/>
  <c r="N35889" i="2"/>
  <c r="N35896" i="2"/>
  <c r="I7424" i="1"/>
  <c r="N36105" i="2"/>
  <c r="I7429" i="1"/>
  <c r="N36449" i="2"/>
  <c r="N36548" i="2"/>
  <c r="I7444" i="1"/>
  <c r="N36768" i="2"/>
  <c r="I7483" i="1"/>
  <c r="G7485" i="1"/>
  <c r="G7488" i="1"/>
  <c r="G7507" i="1"/>
  <c r="I7524" i="1"/>
  <c r="I7526" i="1"/>
  <c r="G7554" i="1"/>
  <c r="G7558" i="1"/>
  <c r="G7564" i="1"/>
  <c r="G7611" i="1"/>
  <c r="I7619" i="1"/>
  <c r="I7621" i="1"/>
  <c r="I7647" i="1"/>
  <c r="G7652" i="1"/>
  <c r="G7657" i="1"/>
  <c r="G7668" i="1"/>
  <c r="G7673" i="1"/>
  <c r="G7692" i="1"/>
  <c r="G7702" i="1"/>
  <c r="I7714" i="1"/>
  <c r="I7735" i="1"/>
  <c r="N38172" i="2"/>
  <c r="G7765" i="1"/>
  <c r="G7771" i="1"/>
  <c r="I7772" i="1"/>
  <c r="G7797" i="1"/>
  <c r="N38292" i="2"/>
  <c r="N38324" i="2"/>
  <c r="I7833" i="1"/>
  <c r="I7842" i="1"/>
  <c r="I7845" i="1"/>
  <c r="I7867" i="1"/>
  <c r="G7883" i="1"/>
  <c r="I7887" i="1"/>
  <c r="I7892" i="1"/>
  <c r="I7894" i="1"/>
  <c r="G7916" i="1"/>
  <c r="I7935" i="1"/>
  <c r="N38684" i="2"/>
  <c r="I7977" i="1"/>
  <c r="I7979" i="1"/>
  <c r="G7995" i="1"/>
  <c r="N38836" i="2"/>
  <c r="N39020" i="2"/>
  <c r="N39196" i="2"/>
  <c r="N39316" i="2"/>
  <c r="I8022" i="1"/>
  <c r="N39348" i="2"/>
  <c r="N39532" i="2"/>
  <c r="G8039" i="1"/>
  <c r="N39708" i="2"/>
  <c r="N39828" i="2"/>
  <c r="N39860" i="2"/>
  <c r="N40044" i="2"/>
  <c r="G8063" i="1"/>
  <c r="N40220" i="2"/>
  <c r="N40340" i="2"/>
  <c r="N40372" i="2"/>
  <c r="G8075" i="1"/>
  <c r="N40556" i="2"/>
  <c r="N40732" i="2"/>
  <c r="N40852" i="2"/>
  <c r="I8100" i="1"/>
  <c r="I8112" i="1"/>
  <c r="N41244" i="2"/>
  <c r="I8124" i="1"/>
  <c r="N41364" i="2"/>
  <c r="N41396" i="2"/>
  <c r="I8130" i="1"/>
  <c r="I8131" i="1"/>
  <c r="N41580" i="2"/>
  <c r="N41756" i="2"/>
  <c r="N41876" i="2"/>
  <c r="N41908" i="2"/>
  <c r="G8144" i="1"/>
  <c r="N42124" i="2"/>
  <c r="I8157" i="1"/>
  <c r="N42312" i="2"/>
  <c r="I8163" i="1"/>
  <c r="N42436" i="2"/>
  <c r="G8166" i="1"/>
  <c r="N42560" i="2"/>
  <c r="I8193" i="1"/>
  <c r="G8201" i="1"/>
  <c r="G8216" i="1"/>
  <c r="N42684" i="2"/>
  <c r="G8239" i="1"/>
  <c r="G8244" i="1"/>
  <c r="I8254" i="1"/>
  <c r="I8259" i="1"/>
  <c r="I8262" i="1"/>
  <c r="N42808" i="2"/>
  <c r="I8305" i="1"/>
  <c r="I8313" i="1"/>
  <c r="I8315" i="1"/>
  <c r="I8327" i="1"/>
  <c r="G8337" i="1"/>
  <c r="I8358" i="1"/>
  <c r="G8367" i="1"/>
  <c r="N43020" i="2"/>
  <c r="G8370" i="1"/>
  <c r="G8383" i="1"/>
  <c r="I8386" i="1"/>
  <c r="G8399" i="1"/>
  <c r="G8408" i="1"/>
  <c r="G8417" i="1"/>
  <c r="G8420" i="1"/>
  <c r="G8437" i="1"/>
  <c r="I8463" i="1"/>
  <c r="G8487" i="1"/>
  <c r="I8511" i="1"/>
  <c r="I8524" i="1"/>
  <c r="G8568" i="1"/>
  <c r="N43532" i="2"/>
  <c r="I8583" i="1"/>
  <c r="G8595" i="1"/>
  <c r="I8613" i="1"/>
  <c r="I8626" i="1"/>
  <c r="G8635" i="1"/>
  <c r="G8670" i="1"/>
  <c r="G8683" i="1"/>
  <c r="I8692" i="1"/>
  <c r="I8701" i="1"/>
  <c r="I8707" i="1"/>
  <c r="I8710" i="1"/>
  <c r="I8738" i="1"/>
  <c r="I8752" i="1"/>
  <c r="I8767" i="1"/>
  <c r="N44012" i="2"/>
  <c r="I8774" i="1"/>
  <c r="G8780" i="1"/>
  <c r="G8784" i="1"/>
  <c r="I8791" i="1"/>
  <c r="G8811" i="1"/>
  <c r="I8823" i="1"/>
  <c r="I8836" i="1"/>
  <c r="G8839" i="1"/>
  <c r="G8870" i="1"/>
  <c r="G8873" i="1"/>
  <c r="I8886" i="1"/>
  <c r="G8894" i="1"/>
  <c r="G8898" i="1"/>
  <c r="I8904" i="1"/>
  <c r="G8909" i="1"/>
  <c r="I8917" i="1"/>
  <c r="G8933" i="1"/>
  <c r="I8936" i="1"/>
  <c r="I8938" i="1"/>
  <c r="I8944" i="1"/>
  <c r="I8948" i="1"/>
  <c r="G8950" i="1"/>
  <c r="I8953" i="1"/>
  <c r="I8960" i="1"/>
  <c r="I8963" i="1"/>
  <c r="I8976" i="1"/>
  <c r="I8978" i="1"/>
  <c r="N44524" i="2"/>
  <c r="G8992" i="1"/>
  <c r="G8995" i="1"/>
  <c r="N44556" i="2"/>
  <c r="G9013" i="1"/>
  <c r="G9022" i="1"/>
  <c r="G9035" i="1"/>
  <c r="I9049" i="1"/>
  <c r="I9102" i="1"/>
  <c r="G9109" i="1"/>
  <c r="G9120" i="1"/>
  <c r="I9124" i="1"/>
  <c r="I9159" i="1"/>
  <c r="I9165" i="1"/>
  <c r="I9172" i="1"/>
  <c r="G9195" i="1"/>
  <c r="G9205" i="1"/>
  <c r="N45068" i="2"/>
  <c r="I9250" i="1"/>
  <c r="G9255" i="1"/>
  <c r="I9293" i="1"/>
  <c r="G9296" i="1"/>
  <c r="I9300" i="1"/>
  <c r="I9305" i="1"/>
  <c r="I9309" i="1"/>
  <c r="G9318" i="1"/>
  <c r="I9353" i="1"/>
  <c r="I9355" i="1"/>
  <c r="N45420" i="2"/>
  <c r="N45424" i="2"/>
  <c r="N45460" i="2"/>
  <c r="I9398" i="1"/>
  <c r="I9410" i="1"/>
  <c r="G9418" i="1"/>
  <c r="G9440" i="1"/>
  <c r="G9541" i="1"/>
  <c r="G9550" i="1"/>
  <c r="N45914" i="2"/>
  <c r="N45984" i="2"/>
  <c r="N46024" i="2"/>
  <c r="N46068" i="2"/>
  <c r="I9628" i="1"/>
  <c r="J9660" i="1"/>
  <c r="I9760" i="1"/>
  <c r="G9789" i="1"/>
  <c r="J6756" i="1"/>
  <c r="J6788" i="1"/>
  <c r="J6820" i="1"/>
  <c r="J6852" i="1"/>
  <c r="J6884" i="1"/>
  <c r="J6902" i="1"/>
  <c r="J6913" i="1"/>
  <c r="J6924" i="1"/>
  <c r="J6946" i="1"/>
  <c r="N33211" i="2"/>
  <c r="N33244" i="2"/>
  <c r="N33266" i="2"/>
  <c r="N33299" i="2"/>
  <c r="I6970" i="1"/>
  <c r="G6972" i="1"/>
  <c r="N33354" i="2"/>
  <c r="G6977" i="1"/>
  <c r="N33475" i="2"/>
  <c r="G6978" i="1"/>
  <c r="N33530" i="2"/>
  <c r="N33556" i="2"/>
  <c r="N33571" i="2"/>
  <c r="N33607" i="2"/>
  <c r="I6990" i="1"/>
  <c r="I6998" i="1"/>
  <c r="N33912" i="2"/>
  <c r="N33923" i="2"/>
  <c r="N33952" i="2"/>
  <c r="I7001" i="1"/>
  <c r="N34003" i="2"/>
  <c r="N34104" i="2"/>
  <c r="N34115" i="2"/>
  <c r="N34144" i="2"/>
  <c r="N34155" i="2"/>
  <c r="G7026" i="1"/>
  <c r="G7029" i="1"/>
  <c r="N34384" i="2"/>
  <c r="N34391" i="2"/>
  <c r="G7031" i="1"/>
  <c r="N34420" i="2"/>
  <c r="N34431" i="2"/>
  <c r="N34456" i="2"/>
  <c r="I7040" i="1"/>
  <c r="G7041" i="1"/>
  <c r="N34576" i="2"/>
  <c r="N34583" i="2"/>
  <c r="I7047" i="1"/>
  <c r="N34700" i="2"/>
  <c r="N34707" i="2"/>
  <c r="N34828" i="2"/>
  <c r="N34835" i="2"/>
  <c r="G7063" i="1"/>
  <c r="N35216" i="2"/>
  <c r="N35276" i="2"/>
  <c r="N35372" i="2"/>
  <c r="N35464" i="2"/>
  <c r="N35489" i="2"/>
  <c r="N35517" i="2"/>
  <c r="N35560" i="2"/>
  <c r="N35588" i="2"/>
  <c r="I7404" i="1"/>
  <c r="I7407" i="1"/>
  <c r="N35829" i="2"/>
  <c r="N35861" i="2"/>
  <c r="N35932" i="2"/>
  <c r="G7415" i="1"/>
  <c r="N35960" i="2"/>
  <c r="N35985" i="2"/>
  <c r="N36077" i="2"/>
  <c r="N36084" i="2"/>
  <c r="N36169" i="2"/>
  <c r="N36240" i="2"/>
  <c r="N36300" i="2"/>
  <c r="N36396" i="2"/>
  <c r="N36488" i="2"/>
  <c r="N36513" i="2"/>
  <c r="N36541" i="2"/>
  <c r="N36584" i="2"/>
  <c r="G7443" i="1"/>
  <c r="N36612" i="2"/>
  <c r="N36889" i="2"/>
  <c r="N37017" i="2"/>
  <c r="G7459" i="1"/>
  <c r="G7462" i="1"/>
  <c r="N37145" i="2"/>
  <c r="G7464" i="1"/>
  <c r="N37273" i="2"/>
  <c r="N37401" i="2"/>
  <c r="I7485" i="1"/>
  <c r="I7488" i="1"/>
  <c r="G7498" i="1"/>
  <c r="I7507" i="1"/>
  <c r="G7513" i="1"/>
  <c r="N37529" i="2"/>
  <c r="G7535" i="1"/>
  <c r="G7544" i="1"/>
  <c r="I7554" i="1"/>
  <c r="I7558" i="1"/>
  <c r="I7564" i="1"/>
  <c r="N37657" i="2"/>
  <c r="G7581" i="1"/>
  <c r="I7611" i="1"/>
  <c r="I7652" i="1"/>
  <c r="I7657" i="1"/>
  <c r="N37913" i="2"/>
  <c r="I7668" i="1"/>
  <c r="I7673" i="1"/>
  <c r="I7692" i="1"/>
  <c r="I7702" i="1"/>
  <c r="G7707" i="1"/>
  <c r="G7722" i="1"/>
  <c r="G7750" i="1"/>
  <c r="G7764" i="1"/>
  <c r="I7765" i="1"/>
  <c r="I7771" i="1"/>
  <c r="N38204" i="2"/>
  <c r="G7773" i="1"/>
  <c r="I7775" i="1"/>
  <c r="G7793" i="1"/>
  <c r="I7797" i="1"/>
  <c r="G7807" i="1"/>
  <c r="G7809" i="1"/>
  <c r="I7813" i="1"/>
  <c r="G7828" i="1"/>
  <c r="G7856" i="1"/>
  <c r="G7858" i="1"/>
  <c r="G7866" i="1"/>
  <c r="I7883" i="1"/>
  <c r="G7907" i="1"/>
  <c r="G7914" i="1"/>
  <c r="I7916" i="1"/>
  <c r="G7924" i="1"/>
  <c r="I7946" i="1"/>
  <c r="G7961" i="1"/>
  <c r="G7969" i="1"/>
  <c r="G7981" i="1"/>
  <c r="G7984" i="1"/>
  <c r="I7995" i="1"/>
  <c r="G8001" i="1"/>
  <c r="G8016" i="1"/>
  <c r="G8025" i="1"/>
  <c r="I8039" i="1"/>
  <c r="I8063" i="1"/>
  <c r="I8075" i="1"/>
  <c r="N40764" i="2"/>
  <c r="N41036" i="2"/>
  <c r="N41192" i="2"/>
  <c r="G8117" i="1"/>
  <c r="N41276" i="2"/>
  <c r="G8121" i="1"/>
  <c r="N41548" i="2"/>
  <c r="N41704" i="2"/>
  <c r="N41788" i="2"/>
  <c r="I8144" i="1"/>
  <c r="N42060" i="2"/>
  <c r="N42096" i="2"/>
  <c r="N42156" i="2"/>
  <c r="N42188" i="2"/>
  <c r="N42376" i="2"/>
  <c r="I8166" i="1"/>
  <c r="N42500" i="2"/>
  <c r="I8186" i="1"/>
  <c r="N42592" i="2"/>
  <c r="N42624" i="2"/>
  <c r="G8209" i="1"/>
  <c r="I8216" i="1"/>
  <c r="G8248" i="1"/>
  <c r="I8251" i="1"/>
  <c r="G8258" i="1"/>
  <c r="G8267" i="1"/>
  <c r="G8274" i="1"/>
  <c r="I8302" i="1"/>
  <c r="N42872" i="2"/>
  <c r="G8307" i="1"/>
  <c r="G8314" i="1"/>
  <c r="N42900" i="2"/>
  <c r="G8318" i="1"/>
  <c r="N42932" i="2"/>
  <c r="G8332" i="1"/>
  <c r="I8337" i="1"/>
  <c r="G8340" i="1"/>
  <c r="N42992" i="2"/>
  <c r="I8367" i="1"/>
  <c r="I8370" i="1"/>
  <c r="G8373" i="1"/>
  <c r="G8377" i="1"/>
  <c r="I8383" i="1"/>
  <c r="I8399" i="1"/>
  <c r="I8408" i="1"/>
  <c r="N43112" i="2"/>
  <c r="I8417" i="1"/>
  <c r="I8420" i="1"/>
  <c r="G8434" i="1"/>
  <c r="I8437" i="1"/>
  <c r="G8439" i="1"/>
  <c r="I8453" i="1"/>
  <c r="I8487" i="1"/>
  <c r="I8491" i="1"/>
  <c r="G8493" i="1"/>
  <c r="G8497" i="1"/>
  <c r="G8505" i="1"/>
  <c r="G8531" i="1"/>
  <c r="G8541" i="1"/>
  <c r="G8551" i="1"/>
  <c r="G8560" i="1"/>
  <c r="I8568" i="1"/>
  <c r="G8584" i="1"/>
  <c r="I8595" i="1"/>
  <c r="N43656" i="2"/>
  <c r="G8637" i="1"/>
  <c r="I8639" i="1"/>
  <c r="G8641" i="1"/>
  <c r="I8652" i="1"/>
  <c r="I8670" i="1"/>
  <c r="N43836" i="2"/>
  <c r="G8702" i="1"/>
  <c r="N43924" i="2"/>
  <c r="N43956" i="2"/>
  <c r="N44016" i="2"/>
  <c r="I8780" i="1"/>
  <c r="G8796" i="1"/>
  <c r="G8818" i="1"/>
  <c r="N44136" i="2"/>
  <c r="N44168" i="2"/>
  <c r="I8839" i="1"/>
  <c r="G8844" i="1"/>
  <c r="N44228" i="2"/>
  <c r="I8873" i="1"/>
  <c r="N44288" i="2"/>
  <c r="G8887" i="1"/>
  <c r="I8894" i="1"/>
  <c r="I8909" i="1"/>
  <c r="N44348" i="2"/>
  <c r="G8916" i="1"/>
  <c r="G8918" i="1"/>
  <c r="I8933" i="1"/>
  <c r="N44408" i="2"/>
  <c r="G8940" i="1"/>
  <c r="G8943" i="1"/>
  <c r="G8949" i="1"/>
  <c r="I8950" i="1"/>
  <c r="G8989" i="1"/>
  <c r="G9019" i="1"/>
  <c r="G9030" i="1"/>
  <c r="I9035" i="1"/>
  <c r="N44680" i="2"/>
  <c r="G9118" i="1"/>
  <c r="N44860" i="2"/>
  <c r="N44920" i="2"/>
  <c r="N44948" i="2"/>
  <c r="N44980" i="2"/>
  <c r="N45612" i="2"/>
  <c r="I9440" i="1"/>
  <c r="N45708" i="2"/>
  <c r="I9569" i="1"/>
  <c r="G9579" i="1"/>
  <c r="G9625" i="1"/>
  <c r="N46152" i="2"/>
  <c r="G9673" i="1"/>
  <c r="I9757" i="1"/>
  <c r="N46417" i="2"/>
  <c r="G9759" i="1"/>
  <c r="N46592" i="2"/>
  <c r="I9785" i="1"/>
  <c r="I9823" i="1"/>
  <c r="G9832" i="1"/>
  <c r="J9834" i="1"/>
  <c r="N48689" i="2"/>
  <c r="I9856" i="1"/>
  <c r="N49175" i="2"/>
  <c r="N49601" i="2"/>
  <c r="N50737" i="2"/>
  <c r="N33329" i="2"/>
  <c r="I6972" i="1"/>
  <c r="N33395" i="2"/>
  <c r="I6977" i="1"/>
  <c r="I6978" i="1"/>
  <c r="N33615" i="2"/>
  <c r="N33655" i="2"/>
  <c r="N33684" i="2"/>
  <c r="N33695" i="2"/>
  <c r="N33753" i="2"/>
  <c r="N33793" i="2"/>
  <c r="G6999" i="1"/>
  <c r="G7016" i="1"/>
  <c r="N34192" i="2"/>
  <c r="N34199" i="2"/>
  <c r="N34239" i="2"/>
  <c r="N34297" i="2"/>
  <c r="I7026" i="1"/>
  <c r="N34355" i="2"/>
  <c r="I7029" i="1"/>
  <c r="I7031" i="1"/>
  <c r="I7041" i="1"/>
  <c r="N34547" i="2"/>
  <c r="G7044" i="1"/>
  <c r="N34704" i="2"/>
  <c r="N34832" i="2"/>
  <c r="I7063" i="1"/>
  <c r="J7066" i="1"/>
  <c r="J7146" i="1"/>
  <c r="J7254" i="1"/>
  <c r="N35209" i="2"/>
  <c r="N35340" i="2"/>
  <c r="N35553" i="2"/>
  <c r="N35581" i="2"/>
  <c r="G7405" i="1"/>
  <c r="N35624" i="2"/>
  <c r="N35652" i="2"/>
  <c r="G7410" i="1"/>
  <c r="G7413" i="1"/>
  <c r="N35872" i="2"/>
  <c r="N35893" i="2"/>
  <c r="N35925" i="2"/>
  <c r="I7415" i="1"/>
  <c r="N35996" i="2"/>
  <c r="N36017" i="2"/>
  <c r="N36024" i="2"/>
  <c r="N36049" i="2"/>
  <c r="N36141" i="2"/>
  <c r="N36148" i="2"/>
  <c r="N36233" i="2"/>
  <c r="N36304" i="2"/>
  <c r="N36364" i="2"/>
  <c r="N36605" i="2"/>
  <c r="I7443" i="1"/>
  <c r="N36648" i="2"/>
  <c r="N36676" i="2"/>
  <c r="N36832" i="2"/>
  <c r="N36896" i="2"/>
  <c r="I7459" i="1"/>
  <c r="N37088" i="2"/>
  <c r="G7461" i="1"/>
  <c r="I7462" i="1"/>
  <c r="N37152" i="2"/>
  <c r="G7463" i="1"/>
  <c r="I7464" i="1"/>
  <c r="G7469" i="1"/>
  <c r="N37344" i="2"/>
  <c r="N37408" i="2"/>
  <c r="I7498" i="1"/>
  <c r="I7513" i="1"/>
  <c r="G7530" i="1"/>
  <c r="I7535" i="1"/>
  <c r="G7536" i="1"/>
  <c r="I7544" i="1"/>
  <c r="G7547" i="1"/>
  <c r="N37600" i="2"/>
  <c r="G7557" i="1"/>
  <c r="G7569" i="1"/>
  <c r="G7574" i="1"/>
  <c r="G7576" i="1"/>
  <c r="G7577" i="1"/>
  <c r="I7581" i="1"/>
  <c r="G7595" i="1"/>
  <c r="G7609" i="1"/>
  <c r="G7626" i="1"/>
  <c r="N37856" i="2"/>
  <c r="G7658" i="1"/>
  <c r="G7663" i="1"/>
  <c r="G7670" i="1"/>
  <c r="G7676" i="1"/>
  <c r="G7685" i="1"/>
  <c r="G7691" i="1"/>
  <c r="G7695" i="1"/>
  <c r="G7701" i="1"/>
  <c r="G7704" i="1"/>
  <c r="I7707" i="1"/>
  <c r="G7717" i="1"/>
  <c r="I7722" i="1"/>
  <c r="G7723" i="1"/>
  <c r="G7725" i="1"/>
  <c r="I7750" i="1"/>
  <c r="I7764" i="1"/>
  <c r="I7773" i="1"/>
  <c r="G7782" i="1"/>
  <c r="G7788" i="1"/>
  <c r="I7793" i="1"/>
  <c r="I7807" i="1"/>
  <c r="I7809" i="1"/>
  <c r="G7817" i="1"/>
  <c r="N38356" i="2"/>
  <c r="I7828" i="1"/>
  <c r="G7829" i="1"/>
  <c r="G7844" i="1"/>
  <c r="I7856" i="1"/>
  <c r="I7858" i="1"/>
  <c r="N38469" i="2"/>
  <c r="I7866" i="1"/>
  <c r="G7871" i="1"/>
  <c r="G7888" i="1"/>
  <c r="G7901" i="1"/>
  <c r="N38572" i="2"/>
  <c r="I7907" i="1"/>
  <c r="I7914" i="1"/>
  <c r="N38600" i="2"/>
  <c r="I7924" i="1"/>
  <c r="G7928" i="1"/>
  <c r="G7934" i="1"/>
  <c r="G7940" i="1"/>
  <c r="I7961" i="1"/>
  <c r="I7969" i="1"/>
  <c r="G7970" i="1"/>
  <c r="G7980" i="1"/>
  <c r="I7981" i="1"/>
  <c r="I7984" i="1"/>
  <c r="G7991" i="1"/>
  <c r="G7996" i="1"/>
  <c r="G7998" i="1"/>
  <c r="N38868" i="2"/>
  <c r="I8001" i="1"/>
  <c r="N38900" i="2"/>
  <c r="N38981" i="2"/>
  <c r="N39101" i="2"/>
  <c r="N39112" i="2"/>
  <c r="I8016" i="1"/>
  <c r="N39380" i="2"/>
  <c r="I8025" i="1"/>
  <c r="N39412" i="2"/>
  <c r="N39493" i="2"/>
  <c r="N39596" i="2"/>
  <c r="N39613" i="2"/>
  <c r="N39624" i="2"/>
  <c r="G8042" i="1"/>
  <c r="N39892" i="2"/>
  <c r="N40005" i="2"/>
  <c r="N40108" i="2"/>
  <c r="N40125" i="2"/>
  <c r="N40136" i="2"/>
  <c r="G8066" i="1"/>
  <c r="G8068" i="1"/>
  <c r="N40404" i="2"/>
  <c r="N40436" i="2"/>
  <c r="G8077" i="1"/>
  <c r="N40517" i="2"/>
  <c r="G8079" i="1"/>
  <c r="N40620" i="2"/>
  <c r="N40637" i="2"/>
  <c r="N40648" i="2"/>
  <c r="N40916" i="2"/>
  <c r="G8095" i="1"/>
  <c r="G8107" i="1"/>
  <c r="N41132" i="2"/>
  <c r="N41160" i="2"/>
  <c r="I8117" i="1"/>
  <c r="I8121" i="1"/>
  <c r="G8127" i="1"/>
  <c r="N41428" i="2"/>
  <c r="N41460" i="2"/>
  <c r="N41644" i="2"/>
  <c r="N41672" i="2"/>
  <c r="G8141" i="1"/>
  <c r="N41940" i="2"/>
  <c r="N41972" i="2"/>
  <c r="G8146" i="1"/>
  <c r="N42252" i="2"/>
  <c r="N42440" i="2"/>
  <c r="N42564" i="2"/>
  <c r="G8185" i="1"/>
  <c r="I8209" i="1"/>
  <c r="N42688" i="2"/>
  <c r="G8238" i="1"/>
  <c r="I8248" i="1"/>
  <c r="I8258" i="1"/>
  <c r="I8267" i="1"/>
  <c r="I8274" i="1"/>
  <c r="N42812" i="2"/>
  <c r="G8290" i="1"/>
  <c r="I8307" i="1"/>
  <c r="I8314" i="1"/>
  <c r="I8318" i="1"/>
  <c r="G8326" i="1"/>
  <c r="I8332" i="1"/>
  <c r="I8340" i="1"/>
  <c r="G8347" i="1"/>
  <c r="I8373" i="1"/>
  <c r="I8377" i="1"/>
  <c r="G8382" i="1"/>
  <c r="N43052" i="2"/>
  <c r="N43084" i="2"/>
  <c r="G8401" i="1"/>
  <c r="G8412" i="1"/>
  <c r="G8426" i="1"/>
  <c r="I8434" i="1"/>
  <c r="I8439" i="1"/>
  <c r="G8455" i="1"/>
  <c r="G8466" i="1"/>
  <c r="G8470" i="1"/>
  <c r="I8493" i="1"/>
  <c r="I8497" i="1"/>
  <c r="G8499" i="1"/>
  <c r="I8505" i="1"/>
  <c r="G8512" i="1"/>
  <c r="I8531" i="1"/>
  <c r="I8541" i="1"/>
  <c r="G8545" i="1"/>
  <c r="I8551" i="1"/>
  <c r="I8560" i="1"/>
  <c r="I8584" i="1"/>
  <c r="G8601" i="1"/>
  <c r="N43596" i="2"/>
  <c r="G8634" i="1"/>
  <c r="I8637" i="1"/>
  <c r="I8641" i="1"/>
  <c r="G8654" i="1"/>
  <c r="G8669" i="1"/>
  <c r="G8678" i="1"/>
  <c r="I8687" i="1"/>
  <c r="G8695" i="1"/>
  <c r="G8699" i="1"/>
  <c r="I8702" i="1"/>
  <c r="N44076" i="2"/>
  <c r="I8801" i="1"/>
  <c r="G8810" i="1"/>
  <c r="I8818" i="1"/>
  <c r="G8824" i="1"/>
  <c r="G8831" i="1"/>
  <c r="G8838" i="1"/>
  <c r="I8887" i="1"/>
  <c r="G8892" i="1"/>
  <c r="G8896" i="1"/>
  <c r="I8900" i="1"/>
  <c r="G8911" i="1"/>
  <c r="I8916" i="1"/>
  <c r="I8918" i="1"/>
  <c r="G8920" i="1"/>
  <c r="G8925" i="1"/>
  <c r="I8940" i="1"/>
  <c r="I8943" i="1"/>
  <c r="I8949" i="1"/>
  <c r="I8985" i="1"/>
  <c r="G8994" i="1"/>
  <c r="N44588" i="2"/>
  <c r="I9015" i="1"/>
  <c r="G9024" i="1"/>
  <c r="N44620" i="2"/>
  <c r="G9029" i="1"/>
  <c r="I9030" i="1"/>
  <c r="G9044" i="1"/>
  <c r="G9048" i="1"/>
  <c r="G9059" i="1"/>
  <c r="I9063" i="1"/>
  <c r="G9072" i="1"/>
  <c r="G9077" i="1"/>
  <c r="G9079" i="1"/>
  <c r="I9098" i="1"/>
  <c r="I9111" i="1"/>
  <c r="I9114" i="1"/>
  <c r="I9118" i="1"/>
  <c r="G9119" i="1"/>
  <c r="I9126" i="1"/>
  <c r="I9176" i="1"/>
  <c r="I9182" i="1"/>
  <c r="I9191" i="1"/>
  <c r="G9230" i="1"/>
  <c r="N45132" i="2"/>
  <c r="G9249" i="1"/>
  <c r="N45428" i="2"/>
  <c r="G9387" i="1"/>
  <c r="N45576" i="2"/>
  <c r="N45664" i="2"/>
  <c r="I9762" i="1"/>
  <c r="G9764" i="1"/>
  <c r="I9768" i="1"/>
  <c r="N47104" i="2"/>
  <c r="N47583" i="2"/>
  <c r="I9805" i="1"/>
  <c r="N47620" i="2"/>
  <c r="N48016" i="2"/>
  <c r="N48087" i="2"/>
  <c r="N48631" i="2"/>
  <c r="N48840" i="2"/>
  <c r="N49815" i="2"/>
  <c r="N50423" i="2"/>
  <c r="J6881" i="1"/>
  <c r="J6954" i="1"/>
  <c r="G6975" i="1"/>
  <c r="G6979" i="1"/>
  <c r="G6985" i="1"/>
  <c r="I6999" i="1"/>
  <c r="G7003" i="1"/>
  <c r="G7006" i="1"/>
  <c r="G7012" i="1"/>
  <c r="I7016" i="1"/>
  <c r="G7035" i="1"/>
  <c r="I7044" i="1"/>
  <c r="G7051" i="1"/>
  <c r="J7222" i="1"/>
  <c r="G7395" i="1"/>
  <c r="I7405" i="1"/>
  <c r="I7410" i="1"/>
  <c r="I7413" i="1"/>
  <c r="G7431" i="1"/>
  <c r="G7458" i="1"/>
  <c r="I7461" i="1"/>
  <c r="I7463" i="1"/>
  <c r="I7469" i="1"/>
  <c r="G7477" i="1"/>
  <c r="G7518" i="1"/>
  <c r="G7521" i="1"/>
  <c r="I7530" i="1"/>
  <c r="I7536" i="1"/>
  <c r="G7546" i="1"/>
  <c r="I7547" i="1"/>
  <c r="I7557" i="1"/>
  <c r="G7566" i="1"/>
  <c r="N37636" i="2"/>
  <c r="I7569" i="1"/>
  <c r="I7574" i="1"/>
  <c r="I7576" i="1"/>
  <c r="I7577" i="1"/>
  <c r="G7580" i="1"/>
  <c r="G7590" i="1"/>
  <c r="I7595" i="1"/>
  <c r="G7606" i="1"/>
  <c r="I7609" i="1"/>
  <c r="I7626" i="1"/>
  <c r="G7630" i="1"/>
  <c r="N37828" i="2"/>
  <c r="G7640" i="1"/>
  <c r="G7644" i="1"/>
  <c r="I7658" i="1"/>
  <c r="G7662" i="1"/>
  <c r="I7663" i="1"/>
  <c r="G7664" i="1"/>
  <c r="I7670" i="1"/>
  <c r="I7676" i="1"/>
  <c r="I7685" i="1"/>
  <c r="I7691" i="1"/>
  <c r="I7695" i="1"/>
  <c r="I7701" i="1"/>
  <c r="I7704" i="1"/>
  <c r="N38020" i="2"/>
  <c r="G7709" i="1"/>
  <c r="I7717" i="1"/>
  <c r="I7723" i="1"/>
  <c r="I7725" i="1"/>
  <c r="G7731" i="1"/>
  <c r="G7749" i="1"/>
  <c r="N38148" i="2"/>
  <c r="G7754" i="1"/>
  <c r="G7761" i="1"/>
  <c r="G7770" i="1"/>
  <c r="I7782" i="1"/>
  <c r="G7787" i="1"/>
  <c r="I7788" i="1"/>
  <c r="I7817" i="1"/>
  <c r="I7829" i="1"/>
  <c r="G7830" i="1"/>
  <c r="I7844" i="1"/>
  <c r="G7857" i="1"/>
  <c r="G7859" i="1"/>
  <c r="I7871" i="1"/>
  <c r="G7877" i="1"/>
  <c r="G7881" i="1"/>
  <c r="I7888" i="1"/>
  <c r="G7890" i="1"/>
  <c r="N38540" i="2"/>
  <c r="I7901" i="1"/>
  <c r="G7917" i="1"/>
  <c r="G7919" i="1"/>
  <c r="I7928" i="1"/>
  <c r="I7934" i="1"/>
  <c r="I7940" i="1"/>
  <c r="G7950" i="1"/>
  <c r="G7963" i="1"/>
  <c r="I7970" i="1"/>
  <c r="I7980" i="1"/>
  <c r="I7991" i="1"/>
  <c r="G7994" i="1"/>
  <c r="I7996" i="1"/>
  <c r="I7998" i="1"/>
  <c r="N39052" i="2"/>
  <c r="G8026" i="1"/>
  <c r="N39564" i="2"/>
  <c r="G8031" i="1"/>
  <c r="I8042" i="1"/>
  <c r="N40076" i="2"/>
  <c r="G8058" i="1"/>
  <c r="G8060" i="1"/>
  <c r="I8066" i="1"/>
  <c r="I8068" i="1"/>
  <c r="I8077" i="1"/>
  <c r="I8079" i="1"/>
  <c r="N40588" i="2"/>
  <c r="G8081" i="1"/>
  <c r="G8094" i="1"/>
  <c r="I8095" i="1"/>
  <c r="G8098" i="1"/>
  <c r="G8101" i="1"/>
  <c r="I8107" i="1"/>
  <c r="N41100" i="2"/>
  <c r="I8127" i="1"/>
  <c r="N41612" i="2"/>
  <c r="G8139" i="1"/>
  <c r="I8141" i="1"/>
  <c r="I8146" i="1"/>
  <c r="G8156" i="1"/>
  <c r="G8158" i="1"/>
  <c r="N42224" i="2"/>
  <c r="N42284" i="2"/>
  <c r="N42316" i="2"/>
  <c r="N42472" i="2"/>
  <c r="N42504" i="2"/>
  <c r="I8185" i="1"/>
  <c r="G8218" i="1"/>
  <c r="I8238" i="1"/>
  <c r="N42720" i="2"/>
  <c r="N42752" i="2"/>
  <c r="G8265" i="1"/>
  <c r="I8290" i="1"/>
  <c r="G8295" i="1"/>
  <c r="N42876" i="2"/>
  <c r="I8326" i="1"/>
  <c r="N42936" i="2"/>
  <c r="N42964" i="2"/>
  <c r="I8347" i="1"/>
  <c r="G8352" i="1"/>
  <c r="G8361" i="1"/>
  <c r="G8379" i="1"/>
  <c r="I8382" i="1"/>
  <c r="G8389" i="1"/>
  <c r="I8401" i="1"/>
  <c r="I8412" i="1"/>
  <c r="I8426" i="1"/>
  <c r="G8429" i="1"/>
  <c r="N43176" i="2"/>
  <c r="N43208" i="2"/>
  <c r="I8455" i="1"/>
  <c r="G8465" i="1"/>
  <c r="I8466" i="1"/>
  <c r="I8470" i="1"/>
  <c r="I8499" i="1"/>
  <c r="N43328" i="2"/>
  <c r="I8512" i="1"/>
  <c r="G8530" i="1"/>
  <c r="I8545" i="1"/>
  <c r="G8550" i="1"/>
  <c r="G8553" i="1"/>
  <c r="G8555" i="1"/>
  <c r="N43476" i="2"/>
  <c r="G8567" i="1"/>
  <c r="N43508" i="2"/>
  <c r="G8573" i="1"/>
  <c r="G8585" i="1"/>
  <c r="I8601" i="1"/>
  <c r="G8619" i="1"/>
  <c r="G8629" i="1"/>
  <c r="I8634" i="1"/>
  <c r="N43688" i="2"/>
  <c r="I8654" i="1"/>
  <c r="G8666" i="1"/>
  <c r="N43780" i="2"/>
  <c r="I8678" i="1"/>
  <c r="N43808" i="2"/>
  <c r="I8699" i="1"/>
  <c r="N43840" i="2"/>
  <c r="G8703" i="1"/>
  <c r="N43900" i="2"/>
  <c r="G8735" i="1"/>
  <c r="I8751" i="1"/>
  <c r="G8756" i="1"/>
  <c r="G8765" i="1"/>
  <c r="I8766" i="1"/>
  <c r="G8779" i="1"/>
  <c r="G8786" i="1"/>
  <c r="N44080" i="2"/>
  <c r="G8807" i="1"/>
  <c r="G8817" i="1"/>
  <c r="G8822" i="1"/>
  <c r="I8824" i="1"/>
  <c r="G8825" i="1"/>
  <c r="I8831" i="1"/>
  <c r="I8838" i="1"/>
  <c r="G8840" i="1"/>
  <c r="G8843" i="1"/>
  <c r="I8862" i="1"/>
  <c r="N44232" i="2"/>
  <c r="I8868" i="1"/>
  <c r="G8874" i="1"/>
  <c r="G8880" i="1"/>
  <c r="N44292" i="2"/>
  <c r="G8888" i="1"/>
  <c r="I8889" i="1"/>
  <c r="I8892" i="1"/>
  <c r="I8896" i="1"/>
  <c r="N44320" i="2"/>
  <c r="I8911" i="1"/>
  <c r="N44352" i="2"/>
  <c r="G8915" i="1"/>
  <c r="I8920" i="1"/>
  <c r="I8925" i="1"/>
  <c r="G8932" i="1"/>
  <c r="N44412" i="2"/>
  <c r="G8956" i="1"/>
  <c r="N44472" i="2"/>
  <c r="G8966" i="1"/>
  <c r="G8974" i="1"/>
  <c r="N44532" i="2"/>
  <c r="G8991" i="1"/>
  <c r="I8994" i="1"/>
  <c r="G9001" i="1"/>
  <c r="G9009" i="1"/>
  <c r="N44592" i="2"/>
  <c r="G9017" i="1"/>
  <c r="I9024" i="1"/>
  <c r="I9029" i="1"/>
  <c r="G9040" i="1"/>
  <c r="I9044" i="1"/>
  <c r="I9048" i="1"/>
  <c r="I9059" i="1"/>
  <c r="N44712" i="2"/>
  <c r="I9072" i="1"/>
  <c r="I9077" i="1"/>
  <c r="I9079" i="1"/>
  <c r="G9082" i="1"/>
  <c r="G9085" i="1"/>
  <c r="G9088" i="1"/>
  <c r="N44804" i="2"/>
  <c r="G9100" i="1"/>
  <c r="N44832" i="2"/>
  <c r="I9119" i="1"/>
  <c r="N44864" i="2"/>
  <c r="G9139" i="1"/>
  <c r="G9142" i="1"/>
  <c r="N44924" i="2"/>
  <c r="G9149" i="1"/>
  <c r="G9152" i="1"/>
  <c r="G9156" i="1"/>
  <c r="I9171" i="1"/>
  <c r="N44984" i="2"/>
  <c r="G9181" i="1"/>
  <c r="G9183" i="1"/>
  <c r="G9190" i="1"/>
  <c r="G9197" i="1"/>
  <c r="N45104" i="2"/>
  <c r="G9225" i="1"/>
  <c r="I9230" i="1"/>
  <c r="G9245" i="1"/>
  <c r="G9264" i="1"/>
  <c r="N45196" i="2"/>
  <c r="I9285" i="1"/>
  <c r="I9298" i="1"/>
  <c r="I9313" i="1"/>
  <c r="G9317" i="1"/>
  <c r="G9430" i="1"/>
  <c r="I9458" i="1"/>
  <c r="G9522" i="1"/>
  <c r="J6771" i="1"/>
  <c r="J6778" i="1"/>
  <c r="J6803" i="1"/>
  <c r="J6810" i="1"/>
  <c r="J6835" i="1"/>
  <c r="J6842" i="1"/>
  <c r="J6867" i="1"/>
  <c r="J6874" i="1"/>
  <c r="J6899" i="1"/>
  <c r="J6910" i="1"/>
  <c r="J6921" i="1"/>
  <c r="J6932" i="1"/>
  <c r="J6943" i="1"/>
  <c r="J6958" i="1"/>
  <c r="N33219" i="2"/>
  <c r="N33267" i="2"/>
  <c r="N33296" i="2"/>
  <c r="N33351" i="2"/>
  <c r="N33406" i="2"/>
  <c r="I6975" i="1"/>
  <c r="I6979" i="1"/>
  <c r="N33564" i="2"/>
  <c r="N33586" i="2"/>
  <c r="N33604" i="2"/>
  <c r="N33608" i="2"/>
  <c r="I6985" i="1"/>
  <c r="N33880" i="2"/>
  <c r="N33891" i="2"/>
  <c r="N33913" i="2"/>
  <c r="N33920" i="2"/>
  <c r="N33931" i="2"/>
  <c r="N33971" i="2"/>
  <c r="G7002" i="1"/>
  <c r="I7003" i="1"/>
  <c r="I7006" i="1"/>
  <c r="N34083" i="2"/>
  <c r="G7008" i="1"/>
  <c r="N34105" i="2"/>
  <c r="N34112" i="2"/>
  <c r="N34123" i="2"/>
  <c r="N34156" i="2"/>
  <c r="I7012" i="1"/>
  <c r="N34225" i="2"/>
  <c r="G7027" i="1"/>
  <c r="N34323" i="2"/>
  <c r="N34352" i="2"/>
  <c r="G7028" i="1"/>
  <c r="N34424" i="2"/>
  <c r="N34435" i="2"/>
  <c r="I7035" i="1"/>
  <c r="G7042" i="1"/>
  <c r="N34544" i="2"/>
  <c r="N34624" i="2"/>
  <c r="G7049" i="1"/>
  <c r="I7051" i="1"/>
  <c r="N34715" i="2"/>
  <c r="N34752" i="2"/>
  <c r="N34843" i="2"/>
  <c r="G7062" i="1"/>
  <c r="J7070" i="1"/>
  <c r="J7074" i="1"/>
  <c r="J7107" i="1"/>
  <c r="J7118" i="1"/>
  <c r="J7150" i="1"/>
  <c r="J7258" i="1"/>
  <c r="J7286" i="1"/>
  <c r="N35245" i="2"/>
  <c r="N35252" i="2"/>
  <c r="G7389" i="1"/>
  <c r="N35337" i="2"/>
  <c r="N35408" i="2"/>
  <c r="I7395" i="1"/>
  <c r="N35468" i="2"/>
  <c r="N35681" i="2"/>
  <c r="N35709" i="2"/>
  <c r="N35752" i="2"/>
  <c r="N35780" i="2"/>
  <c r="N36000" i="2"/>
  <c r="N36053" i="2"/>
  <c r="N36124" i="2"/>
  <c r="N36145" i="2"/>
  <c r="N36152" i="2"/>
  <c r="N36177" i="2"/>
  <c r="N36269" i="2"/>
  <c r="N36276" i="2"/>
  <c r="I7431" i="1"/>
  <c r="N36361" i="2"/>
  <c r="N36432" i="2"/>
  <c r="N36492" i="2"/>
  <c r="G7448" i="1"/>
  <c r="N36705" i="2"/>
  <c r="N36733" i="2"/>
  <c r="N36797" i="2"/>
  <c r="N36861" i="2"/>
  <c r="N36925" i="2"/>
  <c r="N36989" i="2"/>
  <c r="I7458" i="1"/>
  <c r="N37053" i="2"/>
  <c r="N37117" i="2"/>
  <c r="N37181" i="2"/>
  <c r="N37245" i="2"/>
  <c r="N37309" i="2"/>
  <c r="N37373" i="2"/>
  <c r="I7477" i="1"/>
  <c r="G7516" i="1"/>
  <c r="N37501" i="2"/>
  <c r="I7518" i="1"/>
  <c r="I7521" i="1"/>
  <c r="I7546" i="1"/>
  <c r="I7566" i="1"/>
  <c r="I7580" i="1"/>
  <c r="G7584" i="1"/>
  <c r="I7590" i="1"/>
  <c r="I7606" i="1"/>
  <c r="N37757" i="2"/>
  <c r="I7630" i="1"/>
  <c r="G7634" i="1"/>
  <c r="I7640" i="1"/>
  <c r="I7644" i="1"/>
  <c r="G7645" i="1"/>
  <c r="N37885" i="2"/>
  <c r="I7662" i="1"/>
  <c r="I7664" i="1"/>
  <c r="G7677" i="1"/>
  <c r="G7689" i="1"/>
  <c r="N38013" i="2"/>
  <c r="I7709" i="1"/>
  <c r="G7724" i="1"/>
  <c r="N38077" i="2"/>
  <c r="I7731" i="1"/>
  <c r="G7747" i="1"/>
  <c r="I7749" i="1"/>
  <c r="I7754" i="1"/>
  <c r="I7761" i="1"/>
  <c r="I7770" i="1"/>
  <c r="I7787" i="1"/>
  <c r="G7789" i="1"/>
  <c r="G7799" i="1"/>
  <c r="G7802" i="1"/>
  <c r="G7811" i="1"/>
  <c r="I7830" i="1"/>
  <c r="I7857" i="1"/>
  <c r="I7859" i="1"/>
  <c r="G7870" i="1"/>
  <c r="I7877" i="1"/>
  <c r="I7881" i="1"/>
  <c r="N38533" i="2"/>
  <c r="I7890" i="1"/>
  <c r="G7909" i="1"/>
  <c r="G7915" i="1"/>
  <c r="I7917" i="1"/>
  <c r="I7919" i="1"/>
  <c r="G7927" i="1"/>
  <c r="N38636" i="2"/>
  <c r="N38653" i="2"/>
  <c r="I7950" i="1"/>
  <c r="I7963" i="1"/>
  <c r="G7965" i="1"/>
  <c r="I7994" i="1"/>
  <c r="N38812" i="2"/>
  <c r="G8004" i="1"/>
  <c r="N38932" i="2"/>
  <c r="N38964" i="2"/>
  <c r="N39045" i="2"/>
  <c r="N39148" i="2"/>
  <c r="N39165" i="2"/>
  <c r="I8026" i="1"/>
  <c r="N39444" i="2"/>
  <c r="N39476" i="2"/>
  <c r="N39557" i="2"/>
  <c r="I8031" i="1"/>
  <c r="N39660" i="2"/>
  <c r="N39677" i="2"/>
  <c r="G8040" i="1"/>
  <c r="N39836" i="2"/>
  <c r="N39956" i="2"/>
  <c r="G8051" i="1"/>
  <c r="N39988" i="2"/>
  <c r="N40069" i="2"/>
  <c r="I8058" i="1"/>
  <c r="N40172" i="2"/>
  <c r="I8060" i="1"/>
  <c r="N40189" i="2"/>
  <c r="N40348" i="2"/>
  <c r="N40468" i="2"/>
  <c r="N40500" i="2"/>
  <c r="N40581" i="2"/>
  <c r="N40684" i="2"/>
  <c r="I8081" i="1"/>
  <c r="N40701" i="2"/>
  <c r="N40860" i="2"/>
  <c r="I8094" i="1"/>
  <c r="N40980" i="2"/>
  <c r="I8098" i="1"/>
  <c r="N41012" i="2"/>
  <c r="I8101" i="1"/>
  <c r="G8105" i="1"/>
  <c r="N41196" i="2"/>
  <c r="N41213" i="2"/>
  <c r="G8123" i="1"/>
  <c r="N41372" i="2"/>
  <c r="N41492" i="2"/>
  <c r="N41524" i="2"/>
  <c r="N41725" i="2"/>
  <c r="G8138" i="1"/>
  <c r="I8139" i="1"/>
  <c r="N41884" i="2"/>
  <c r="N42004" i="2"/>
  <c r="N42036" i="2"/>
  <c r="N42132" i="2"/>
  <c r="G8153" i="1"/>
  <c r="N42164" i="2"/>
  <c r="I8156" i="1"/>
  <c r="I8158" i="1"/>
  <c r="G8162" i="1"/>
  <c r="N42380" i="2"/>
  <c r="G8172" i="1"/>
  <c r="N42568" i="2"/>
  <c r="G8208" i="1"/>
  <c r="I8218" i="1"/>
  <c r="G8219" i="1"/>
  <c r="G8232" i="1"/>
  <c r="I8265" i="1"/>
  <c r="I8295" i="1"/>
  <c r="G8320" i="1"/>
  <c r="I8352" i="1"/>
  <c r="I8361" i="1"/>
  <c r="I8379" i="1"/>
  <c r="I8389" i="1"/>
  <c r="G8395" i="1"/>
  <c r="N43148" i="2"/>
  <c r="G8427" i="1"/>
  <c r="I8429" i="1"/>
  <c r="G8441" i="1"/>
  <c r="G8451" i="1"/>
  <c r="I8465" i="1"/>
  <c r="G8472" i="1"/>
  <c r="G8495" i="1"/>
  <c r="G8501" i="1"/>
  <c r="G8504" i="1"/>
  <c r="G8509" i="1"/>
  <c r="G8522" i="1"/>
  <c r="I8530" i="1"/>
  <c r="G8535" i="1"/>
  <c r="G8540" i="1"/>
  <c r="I8550" i="1"/>
  <c r="I8553" i="1"/>
  <c r="I8555" i="1"/>
  <c r="I8567" i="1"/>
  <c r="G8571" i="1"/>
  <c r="I8573" i="1"/>
  <c r="I8585" i="1"/>
  <c r="I8619" i="1"/>
  <c r="I8629" i="1"/>
  <c r="G8661" i="1"/>
  <c r="I8666" i="1"/>
  <c r="G8673" i="1"/>
  <c r="G8680" i="1"/>
  <c r="G8689" i="1"/>
  <c r="I8703" i="1"/>
  <c r="G8726" i="1"/>
  <c r="I8735" i="1"/>
  <c r="G8745" i="1"/>
  <c r="I8756" i="1"/>
  <c r="I8765" i="1"/>
  <c r="I8779" i="1"/>
  <c r="I8786" i="1"/>
  <c r="I8807" i="1"/>
  <c r="I8817" i="1"/>
  <c r="I8822" i="1"/>
  <c r="N44140" i="2"/>
  <c r="I8825" i="1"/>
  <c r="N44172" i="2"/>
  <c r="I8840" i="1"/>
  <c r="I8843" i="1"/>
  <c r="I8874" i="1"/>
  <c r="G8875" i="1"/>
  <c r="I8880" i="1"/>
  <c r="I8888" i="1"/>
  <c r="G8891" i="1"/>
  <c r="G8901" i="1"/>
  <c r="I8915" i="1"/>
  <c r="G8919" i="1"/>
  <c r="I8932" i="1"/>
  <c r="I8956" i="1"/>
  <c r="I8966" i="1"/>
  <c r="I8974" i="1"/>
  <c r="G8984" i="1"/>
  <c r="I8991" i="1"/>
  <c r="I9001" i="1"/>
  <c r="I9009" i="1"/>
  <c r="I9017" i="1"/>
  <c r="G9025" i="1"/>
  <c r="G9037" i="1"/>
  <c r="I9040" i="1"/>
  <c r="G9046" i="1"/>
  <c r="G9052" i="1"/>
  <c r="G9064" i="1"/>
  <c r="G9073" i="1"/>
  <c r="G9076" i="1"/>
  <c r="I9082" i="1"/>
  <c r="G9083" i="1"/>
  <c r="I9085" i="1"/>
  <c r="I9088" i="1"/>
  <c r="G9093" i="1"/>
  <c r="G9096" i="1"/>
  <c r="I9100" i="1"/>
  <c r="G9106" i="1"/>
  <c r="G9131" i="1"/>
  <c r="G9135" i="1"/>
  <c r="I9139" i="1"/>
  <c r="I9142" i="1"/>
  <c r="G9144" i="1"/>
  <c r="I9149" i="1"/>
  <c r="I9152" i="1"/>
  <c r="I9156" i="1"/>
  <c r="G9162" i="1"/>
  <c r="I9181" i="1"/>
  <c r="I9183" i="1"/>
  <c r="I9190" i="1"/>
  <c r="I9197" i="1"/>
  <c r="G9215" i="1"/>
  <c r="I9225" i="1"/>
  <c r="G9231" i="1"/>
  <c r="I9245" i="1"/>
  <c r="I9264" i="1"/>
  <c r="G9287" i="1"/>
  <c r="G9291" i="1"/>
  <c r="G9303" i="1"/>
  <c r="G9311" i="1"/>
  <c r="G9314" i="1"/>
  <c r="I9317" i="1"/>
  <c r="G9329" i="1"/>
  <c r="G9335" i="1"/>
  <c r="G9351" i="1"/>
  <c r="G9357" i="1"/>
  <c r="N45432" i="2"/>
  <c r="G9380" i="1"/>
  <c r="G9414" i="1"/>
  <c r="I9417" i="1"/>
  <c r="I9430" i="1"/>
  <c r="N45624" i="2"/>
  <c r="G9456" i="1"/>
  <c r="I9475" i="1"/>
  <c r="I9480" i="1"/>
  <c r="I9509" i="1"/>
  <c r="G9517" i="1"/>
  <c r="I9522" i="1"/>
  <c r="G9530" i="1"/>
  <c r="I9560" i="1"/>
  <c r="N45900" i="2"/>
  <c r="N45952" i="2"/>
  <c r="G9653" i="1"/>
  <c r="J9824" i="1"/>
  <c r="N48264" i="2"/>
  <c r="G9868" i="1"/>
  <c r="N49047" i="2"/>
  <c r="N49473" i="2"/>
  <c r="N50120" i="2"/>
  <c r="J6860" i="1"/>
  <c r="J6885" i="1"/>
  <c r="J6892" i="1"/>
  <c r="J6903" i="1"/>
  <c r="J6914" i="1"/>
  <c r="J6925" i="1"/>
  <c r="J6947" i="1"/>
  <c r="N33234" i="2"/>
  <c r="N33252" i="2"/>
  <c r="N33315" i="2"/>
  <c r="N33359" i="2"/>
  <c r="N33414" i="2"/>
  <c r="N33454" i="2"/>
  <c r="N33480" i="2"/>
  <c r="N33575" i="2"/>
  <c r="G6983" i="1"/>
  <c r="G6987" i="1"/>
  <c r="N33648" i="2"/>
  <c r="G6989" i="1"/>
  <c r="G6993" i="1"/>
  <c r="N33964" i="2"/>
  <c r="I7002" i="1"/>
  <c r="N34033" i="2"/>
  <c r="I7008" i="1"/>
  <c r="G7018" i="1"/>
  <c r="N34312" i="2"/>
  <c r="I7027" i="1"/>
  <c r="I7028" i="1"/>
  <c r="N34515" i="2"/>
  <c r="G7038" i="1"/>
  <c r="I7042" i="1"/>
  <c r="I7049" i="1"/>
  <c r="N34668" i="2"/>
  <c r="N34796" i="2"/>
  <c r="I7062" i="1"/>
  <c r="J7064" i="1"/>
  <c r="J7078" i="1"/>
  <c r="J7190" i="1"/>
  <c r="J7226" i="1"/>
  <c r="N35217" i="2"/>
  <c r="I7389" i="1"/>
  <c r="N35309" i="2"/>
  <c r="N35316" i="2"/>
  <c r="G7394" i="1"/>
  <c r="N35401" i="2"/>
  <c r="N35472" i="2"/>
  <c r="N35532" i="2"/>
  <c r="N35628" i="2"/>
  <c r="N35720" i="2"/>
  <c r="N35745" i="2"/>
  <c r="N35773" i="2"/>
  <c r="G7411" i="1"/>
  <c r="N35816" i="2"/>
  <c r="N35844" i="2"/>
  <c r="N36085" i="2"/>
  <c r="N36117" i="2"/>
  <c r="G7426" i="1"/>
  <c r="N36188" i="2"/>
  <c r="G7427" i="1"/>
  <c r="N36216" i="2"/>
  <c r="N36241" i="2"/>
  <c r="N36333" i="2"/>
  <c r="N36340" i="2"/>
  <c r="N36496" i="2"/>
  <c r="N36556" i="2"/>
  <c r="N36652" i="2"/>
  <c r="I7448" i="1"/>
  <c r="G7450" i="1"/>
  <c r="N36769" i="2"/>
  <c r="G7451" i="1"/>
  <c r="N36872" i="2"/>
  <c r="N36936" i="2"/>
  <c r="N37128" i="2"/>
  <c r="N37192" i="2"/>
  <c r="G7473" i="1"/>
  <c r="N37384" i="2"/>
  <c r="G7533" i="1"/>
  <c r="N37640" i="2"/>
  <c r="G7575" i="1"/>
  <c r="N37704" i="2"/>
  <c r="G7600" i="1"/>
  <c r="I7634" i="1"/>
  <c r="N37896" i="2"/>
  <c r="I7689" i="1"/>
  <c r="I7724" i="1"/>
  <c r="G7737" i="1"/>
  <c r="G7742" i="1"/>
  <c r="I7747" i="1"/>
  <c r="N38173" i="2"/>
  <c r="G7763" i="1"/>
  <c r="N38248" i="2"/>
  <c r="I7789" i="1"/>
  <c r="N38293" i="2"/>
  <c r="I7802" i="1"/>
  <c r="I7811" i="1"/>
  <c r="N38332" i="2"/>
  <c r="G7816" i="1"/>
  <c r="G7836" i="1"/>
  <c r="G7863" i="1"/>
  <c r="G7874" i="1"/>
  <c r="G7900" i="1"/>
  <c r="I7909" i="1"/>
  <c r="I7915" i="1"/>
  <c r="N38604" i="2"/>
  <c r="G7918" i="1"/>
  <c r="N38629" i="2"/>
  <c r="I7927" i="1"/>
  <c r="G7944" i="1"/>
  <c r="G7951" i="1"/>
  <c r="G7957" i="1"/>
  <c r="G7959" i="1"/>
  <c r="I7965" i="1"/>
  <c r="G7974" i="1"/>
  <c r="N38760" i="2"/>
  <c r="N38805" i="2"/>
  <c r="N38816" i="2"/>
  <c r="N38844" i="2"/>
  <c r="I8004" i="1"/>
  <c r="G8005" i="1"/>
  <c r="G8006" i="1"/>
  <c r="G8009" i="1"/>
  <c r="G8010" i="1"/>
  <c r="G8011" i="1"/>
  <c r="N39116" i="2"/>
  <c r="N39141" i="2"/>
  <c r="N39197" i="2"/>
  <c r="N39272" i="2"/>
  <c r="N39317" i="2"/>
  <c r="N39328" i="2"/>
  <c r="N39628" i="2"/>
  <c r="G8036" i="1"/>
  <c r="N39653" i="2"/>
  <c r="N39709" i="2"/>
  <c r="I8040" i="1"/>
  <c r="N39784" i="2"/>
  <c r="N39829" i="2"/>
  <c r="N39840" i="2"/>
  <c r="N39868" i="2"/>
  <c r="G8047" i="1"/>
  <c r="G8048" i="1"/>
  <c r="I8051" i="1"/>
  <c r="N40140" i="2"/>
  <c r="N40165" i="2"/>
  <c r="N40221" i="2"/>
  <c r="N40341" i="2"/>
  <c r="N40352" i="2"/>
  <c r="N40380" i="2"/>
  <c r="N40652" i="2"/>
  <c r="N40677" i="2"/>
  <c r="N40733" i="2"/>
  <c r="G8085" i="1"/>
  <c r="N40808" i="2"/>
  <c r="N40853" i="2"/>
  <c r="N40864" i="2"/>
  <c r="N40892" i="2"/>
  <c r="G8096" i="1"/>
  <c r="G8104" i="1"/>
  <c r="I8105" i="1"/>
  <c r="G8113" i="1"/>
  <c r="N41164" i="2"/>
  <c r="G8115" i="1"/>
  <c r="N41189" i="2"/>
  <c r="N41245" i="2"/>
  <c r="I8123" i="1"/>
  <c r="N41320" i="2"/>
  <c r="N41365" i="2"/>
  <c r="N41376" i="2"/>
  <c r="N41404" i="2"/>
  <c r="N41676" i="2"/>
  <c r="N41701" i="2"/>
  <c r="N41757" i="2"/>
  <c r="I8138" i="1"/>
  <c r="N41832" i="2"/>
  <c r="N41877" i="2"/>
  <c r="N41888" i="2"/>
  <c r="N41916" i="2"/>
  <c r="N42104" i="2"/>
  <c r="I8153" i="1"/>
  <c r="N42196" i="2"/>
  <c r="I8162" i="1"/>
  <c r="N42352" i="2"/>
  <c r="N42412" i="2"/>
  <c r="G8165" i="1"/>
  <c r="N42444" i="2"/>
  <c r="N42600" i="2"/>
  <c r="G8199" i="1"/>
  <c r="I8208" i="1"/>
  <c r="I8232" i="1"/>
  <c r="N42848" i="2"/>
  <c r="I8320" i="1"/>
  <c r="G8322" i="1"/>
  <c r="N42940" i="2"/>
  <c r="N43000" i="2"/>
  <c r="N43028" i="2"/>
  <c r="G8381" i="1"/>
  <c r="N43060" i="2"/>
  <c r="N43120" i="2"/>
  <c r="I8451" i="1"/>
  <c r="G8457" i="1"/>
  <c r="N43240" i="2"/>
  <c r="G8469" i="1"/>
  <c r="I8495" i="1"/>
  <c r="I8504" i="1"/>
  <c r="G8508" i="1"/>
  <c r="I8509" i="1"/>
  <c r="I8535" i="1"/>
  <c r="G8539" i="1"/>
  <c r="I8540" i="1"/>
  <c r="N43452" i="2"/>
  <c r="I8571" i="1"/>
  <c r="N43512" i="2"/>
  <c r="G8581" i="1"/>
  <c r="N43540" i="2"/>
  <c r="G8586" i="1"/>
  <c r="N43572" i="2"/>
  <c r="G8630" i="1"/>
  <c r="G8644" i="1"/>
  <c r="G8656" i="1"/>
  <c r="I8673" i="1"/>
  <c r="I8680" i="1"/>
  <c r="G8686" i="1"/>
  <c r="N43844" i="2"/>
  <c r="N43872" i="2"/>
  <c r="I8726" i="1"/>
  <c r="I8745" i="1"/>
  <c r="G8748" i="1"/>
  <c r="G8750" i="1"/>
  <c r="N43964" i="2"/>
  <c r="G8759" i="1"/>
  <c r="G8793" i="1"/>
  <c r="G8808" i="1"/>
  <c r="G8814" i="1"/>
  <c r="N44144" i="2"/>
  <c r="G8847" i="1"/>
  <c r="I8875" i="1"/>
  <c r="G8881" i="1"/>
  <c r="N44296" i="2"/>
  <c r="I8891" i="1"/>
  <c r="G8906" i="1"/>
  <c r="N44356" i="2"/>
  <c r="G8955" i="1"/>
  <c r="G8958" i="1"/>
  <c r="G8968" i="1"/>
  <c r="I8984" i="1"/>
  <c r="N44564" i="2"/>
  <c r="N44596" i="2"/>
  <c r="I9037" i="1"/>
  <c r="N44656" i="2"/>
  <c r="G9043" i="1"/>
  <c r="I9052" i="1"/>
  <c r="G9054" i="1"/>
  <c r="G9058" i="1"/>
  <c r="I9073" i="1"/>
  <c r="I9083" i="1"/>
  <c r="N44776" i="2"/>
  <c r="G9090" i="1"/>
  <c r="I9096" i="1"/>
  <c r="N44808" i="2"/>
  <c r="I9131" i="1"/>
  <c r="I9135" i="1"/>
  <c r="N44928" i="2"/>
  <c r="G9167" i="1"/>
  <c r="G9214" i="1"/>
  <c r="I9215" i="1"/>
  <c r="G9222" i="1"/>
  <c r="N45108" i="2"/>
  <c r="N45168" i="2"/>
  <c r="I9287" i="1"/>
  <c r="I9303" i="1"/>
  <c r="I9314" i="1"/>
  <c r="I9329" i="1"/>
  <c r="I9335" i="1"/>
  <c r="G9336" i="1"/>
  <c r="N45396" i="2"/>
  <c r="I9357" i="1"/>
  <c r="I9394" i="1"/>
  <c r="G9408" i="1"/>
  <c r="N45580" i="2"/>
  <c r="I9456" i="1"/>
  <c r="N45768" i="2"/>
  <c r="I9517" i="1"/>
  <c r="G9519" i="1"/>
  <c r="G9525" i="1"/>
  <c r="N45812" i="2"/>
  <c r="I9530" i="1"/>
  <c r="G9557" i="1"/>
  <c r="N45882" i="2"/>
  <c r="G9587" i="1"/>
  <c r="G9606" i="1"/>
  <c r="G9612" i="1"/>
  <c r="G9620" i="1"/>
  <c r="I9624" i="1"/>
  <c r="N46120" i="2"/>
  <c r="N46164" i="2"/>
  <c r="I9690" i="1"/>
  <c r="G9691" i="1"/>
  <c r="G9699" i="1"/>
  <c r="N46998" i="2"/>
  <c r="N47354" i="2"/>
  <c r="I9819" i="1"/>
  <c r="N35228" i="2"/>
  <c r="N35249" i="2"/>
  <c r="N35256" i="2"/>
  <c r="N35281" i="2"/>
  <c r="I7394" i="1"/>
  <c r="N35373" i="2"/>
  <c r="N35380" i="2"/>
  <c r="N35465" i="2"/>
  <c r="N35536" i="2"/>
  <c r="N35596" i="2"/>
  <c r="I7411" i="1"/>
  <c r="N35809" i="2"/>
  <c r="N35837" i="2"/>
  <c r="N35880" i="2"/>
  <c r="N35908" i="2"/>
  <c r="G7418" i="1"/>
  <c r="N36128" i="2"/>
  <c r="N36149" i="2"/>
  <c r="I7426" i="1"/>
  <c r="N36181" i="2"/>
  <c r="I7427" i="1"/>
  <c r="N36252" i="2"/>
  <c r="N36273" i="2"/>
  <c r="N36280" i="2"/>
  <c r="N36305" i="2"/>
  <c r="G7432" i="1"/>
  <c r="N36397" i="2"/>
  <c r="N36404" i="2"/>
  <c r="N36489" i="2"/>
  <c r="N36620" i="2"/>
  <c r="I7450" i="1"/>
  <c r="I7451" i="1"/>
  <c r="G7452" i="1"/>
  <c r="I7473" i="1"/>
  <c r="G7501" i="1"/>
  <c r="I7533" i="1"/>
  <c r="I7575" i="1"/>
  <c r="I7579" i="1"/>
  <c r="G7649" i="1"/>
  <c r="I7720" i="1"/>
  <c r="I7742" i="1"/>
  <c r="N38188" i="2"/>
  <c r="N38205" i="2"/>
  <c r="G7825" i="1"/>
  <c r="I7836" i="1"/>
  <c r="I7839" i="1"/>
  <c r="G7853" i="1"/>
  <c r="N38484" i="2"/>
  <c r="N38597" i="2"/>
  <c r="I7918" i="1"/>
  <c r="I7957" i="1"/>
  <c r="N38728" i="2"/>
  <c r="I7988" i="1"/>
  <c r="G7989" i="1"/>
  <c r="G8003" i="1"/>
  <c r="I8005" i="1"/>
  <c r="N38996" i="2"/>
  <c r="I8009" i="1"/>
  <c r="N39028" i="2"/>
  <c r="I8010" i="1"/>
  <c r="I8011" i="1"/>
  <c r="N39109" i="2"/>
  <c r="N39212" i="2"/>
  <c r="N39229" i="2"/>
  <c r="N39508" i="2"/>
  <c r="N39540" i="2"/>
  <c r="G8028" i="1"/>
  <c r="N39621" i="2"/>
  <c r="I8036" i="1"/>
  <c r="N39724" i="2"/>
  <c r="N39741" i="2"/>
  <c r="N39752" i="2"/>
  <c r="G8046" i="1"/>
  <c r="I8047" i="1"/>
  <c r="I8048" i="1"/>
  <c r="N40020" i="2"/>
  <c r="N40052" i="2"/>
  <c r="G8056" i="1"/>
  <c r="N40133" i="2"/>
  <c r="N40236" i="2"/>
  <c r="N40253" i="2"/>
  <c r="N40264" i="2"/>
  <c r="N40564" i="2"/>
  <c r="N40645" i="2"/>
  <c r="N40748" i="2"/>
  <c r="I8085" i="1"/>
  <c r="N40765" i="2"/>
  <c r="N40776" i="2"/>
  <c r="I8096" i="1"/>
  <c r="N41044" i="2"/>
  <c r="N41076" i="2"/>
  <c r="N41157" i="2"/>
  <c r="I8115" i="1"/>
  <c r="N41277" i="2"/>
  <c r="N41288" i="2"/>
  <c r="G8129" i="1"/>
  <c r="N41556" i="2"/>
  <c r="N41588" i="2"/>
  <c r="G8133" i="1"/>
  <c r="G8134" i="1"/>
  <c r="G8135" i="1"/>
  <c r="N41669" i="2"/>
  <c r="N41772" i="2"/>
  <c r="N41789" i="2"/>
  <c r="N41800" i="2"/>
  <c r="N42068" i="2"/>
  <c r="G8155" i="1"/>
  <c r="N42168" i="2"/>
  <c r="N42260" i="2"/>
  <c r="N42292" i="2"/>
  <c r="I8165" i="1"/>
  <c r="N42508" i="2"/>
  <c r="G8179" i="1"/>
  <c r="I8199" i="1"/>
  <c r="G8205" i="1"/>
  <c r="G8207" i="1"/>
  <c r="N42696" i="2"/>
  <c r="I8264" i="1"/>
  <c r="G8272" i="1"/>
  <c r="I8322" i="1"/>
  <c r="G8360" i="1"/>
  <c r="G8405" i="1"/>
  <c r="I8415" i="1"/>
  <c r="G8450" i="1"/>
  <c r="I8457" i="1"/>
  <c r="I8469" i="1"/>
  <c r="G8480" i="1"/>
  <c r="G8503" i="1"/>
  <c r="G8534" i="1"/>
  <c r="G8537" i="1"/>
  <c r="G8549" i="1"/>
  <c r="G8566" i="1"/>
  <c r="I8575" i="1"/>
  <c r="I8581" i="1"/>
  <c r="G8591" i="1"/>
  <c r="G8607" i="1"/>
  <c r="I8659" i="1"/>
  <c r="G8719" i="1"/>
  <c r="I8748" i="1"/>
  <c r="I8759" i="1"/>
  <c r="G8775" i="1"/>
  <c r="I8814" i="1"/>
  <c r="I8816" i="1"/>
  <c r="I8821" i="1"/>
  <c r="N44236" i="2"/>
  <c r="G8931" i="1"/>
  <c r="I8955" i="1"/>
  <c r="I8965" i="1"/>
  <c r="I8968" i="1"/>
  <c r="G8973" i="1"/>
  <c r="I9041" i="1"/>
  <c r="I9043" i="1"/>
  <c r="N44716" i="2"/>
  <c r="N44748" i="2"/>
  <c r="G9087" i="1"/>
  <c r="I9090" i="1"/>
  <c r="G9138" i="1"/>
  <c r="G9146" i="1"/>
  <c r="G9189" i="1"/>
  <c r="G9201" i="1"/>
  <c r="I9227" i="1"/>
  <c r="I9244" i="1"/>
  <c r="G9275" i="1"/>
  <c r="N45296" i="2"/>
  <c r="G9316" i="1"/>
  <c r="G9328" i="1"/>
  <c r="G9350" i="1"/>
  <c r="N45436" i="2"/>
  <c r="I9386" i="1"/>
  <c r="I9390" i="1"/>
  <c r="N45544" i="2"/>
  <c r="G9416" i="1"/>
  <c r="J9447" i="1"/>
  <c r="J9467" i="1"/>
  <c r="I9469" i="1"/>
  <c r="G9474" i="1"/>
  <c r="G9508" i="1"/>
  <c r="N45786" i="2"/>
  <c r="I9525" i="1"/>
  <c r="G9526" i="1"/>
  <c r="N45908" i="2"/>
  <c r="G9581" i="1"/>
  <c r="G9666" i="1"/>
  <c r="N46216" i="2"/>
  <c r="J9714" i="1"/>
  <c r="G9807" i="1"/>
  <c r="N47713" i="2"/>
  <c r="G9814" i="1"/>
  <c r="N48209" i="2"/>
  <c r="N48705" i="2"/>
  <c r="N49352" i="2"/>
  <c r="N49841" i="2"/>
  <c r="G9919" i="1"/>
  <c r="N50247" i="2"/>
  <c r="N50641" i="2"/>
  <c r="G7388" i="1"/>
  <c r="G7401" i="1"/>
  <c r="I7418" i="1"/>
  <c r="G7421" i="1"/>
  <c r="G7445" i="1"/>
  <c r="I7452" i="1"/>
  <c r="G7453" i="1"/>
  <c r="I7470" i="1"/>
  <c r="I7486" i="1"/>
  <c r="I7496" i="1"/>
  <c r="I7501" i="1"/>
  <c r="I7565" i="1"/>
  <c r="G7570" i="1"/>
  <c r="I7602" i="1"/>
  <c r="I7608" i="1"/>
  <c r="I7614" i="1"/>
  <c r="I7661" i="1"/>
  <c r="I7694" i="1"/>
  <c r="N38060" i="2"/>
  <c r="I7744" i="1"/>
  <c r="I7748" i="1"/>
  <c r="I7753" i="1"/>
  <c r="G7854" i="1"/>
  <c r="I7921" i="1"/>
  <c r="G7922" i="1"/>
  <c r="N38668" i="2"/>
  <c r="I8003" i="1"/>
  <c r="N39180" i="2"/>
  <c r="G8021" i="1"/>
  <c r="I8028" i="1"/>
  <c r="G8029" i="1"/>
  <c r="N39692" i="2"/>
  <c r="G8044" i="1"/>
  <c r="G8052" i="1"/>
  <c r="I8056" i="1"/>
  <c r="N40716" i="2"/>
  <c r="G8114" i="1"/>
  <c r="N41228" i="2"/>
  <c r="I8129" i="1"/>
  <c r="I8133" i="1"/>
  <c r="I8134" i="1"/>
  <c r="I8135" i="1"/>
  <c r="G8136" i="1"/>
  <c r="N41740" i="2"/>
  <c r="I8155" i="1"/>
  <c r="N42232" i="2"/>
  <c r="N42324" i="2"/>
  <c r="N42480" i="2"/>
  <c r="I8179" i="1"/>
  <c r="N42540" i="2"/>
  <c r="N42572" i="2"/>
  <c r="N42760" i="2"/>
  <c r="I8272" i="1"/>
  <c r="G8294" i="1"/>
  <c r="N42884" i="2"/>
  <c r="N43092" i="2"/>
  <c r="N43124" i="2"/>
  <c r="N43336" i="2"/>
  <c r="N43456" i="2"/>
  <c r="G8570" i="1"/>
  <c r="N43516" i="2"/>
  <c r="I8591" i="1"/>
  <c r="N43636" i="2"/>
  <c r="G8660" i="1"/>
  <c r="N43816" i="2"/>
  <c r="G8714" i="1"/>
  <c r="N44028" i="2"/>
  <c r="N44116" i="2"/>
  <c r="N44208" i="2"/>
  <c r="G8876" i="1"/>
  <c r="N44328" i="2"/>
  <c r="N44448" i="2"/>
  <c r="N44480" i="2"/>
  <c r="N44628" i="2"/>
  <c r="G9036" i="1"/>
  <c r="N44660" i="2"/>
  <c r="G9084" i="1"/>
  <c r="N44840" i="2"/>
  <c r="N44872" i="2"/>
  <c r="G9136" i="1"/>
  <c r="I9146" i="1"/>
  <c r="N44932" i="2"/>
  <c r="I9201" i="1"/>
  <c r="N45112" i="2"/>
  <c r="N45140" i="2"/>
  <c r="N45512" i="2"/>
  <c r="N45632" i="2"/>
  <c r="G9501" i="1"/>
  <c r="G9596" i="1"/>
  <c r="N46022" i="2"/>
  <c r="I9829" i="1"/>
  <c r="I6966" i="1"/>
  <c r="N33220" i="2"/>
  <c r="N33224" i="2"/>
  <c r="G6968" i="1"/>
  <c r="N33308" i="2"/>
  <c r="N33330" i="2"/>
  <c r="N33363" i="2"/>
  <c r="G6974" i="1"/>
  <c r="N33418" i="2"/>
  <c r="N33503" i="2"/>
  <c r="N33539" i="2"/>
  <c r="N33558" i="2"/>
  <c r="N33569" i="2"/>
  <c r="N33594" i="2"/>
  <c r="N33620" i="2"/>
  <c r="N33631" i="2"/>
  <c r="N33656" i="2"/>
  <c r="N33689" i="2"/>
  <c r="N33696" i="2"/>
  <c r="N33729" i="2"/>
  <c r="G6994" i="1"/>
  <c r="N33936" i="2"/>
  <c r="N33943" i="2"/>
  <c r="N34128" i="2"/>
  <c r="N34135" i="2"/>
  <c r="N34164" i="2"/>
  <c r="N34175" i="2"/>
  <c r="N34200" i="2"/>
  <c r="N34211" i="2"/>
  <c r="N34233" i="2"/>
  <c r="N34240" i="2"/>
  <c r="N34251" i="2"/>
  <c r="N34284" i="2"/>
  <c r="I7025" i="1"/>
  <c r="N34483" i="2"/>
  <c r="N34683" i="2"/>
  <c r="N34720" i="2"/>
  <c r="N34811" i="2"/>
  <c r="N34848" i="2"/>
  <c r="N35232" i="2"/>
  <c r="N35253" i="2"/>
  <c r="I7388" i="1"/>
  <c r="N35285" i="2"/>
  <c r="G7393" i="1"/>
  <c r="N35356" i="2"/>
  <c r="N35377" i="2"/>
  <c r="N35384" i="2"/>
  <c r="N35409" i="2"/>
  <c r="N35501" i="2"/>
  <c r="N35508" i="2"/>
  <c r="I7401" i="1"/>
  <c r="N35664" i="2"/>
  <c r="N35724" i="2"/>
  <c r="N35937" i="2"/>
  <c r="N35965" i="2"/>
  <c r="N36008" i="2"/>
  <c r="N36036" i="2"/>
  <c r="I7421" i="1"/>
  <c r="G7425" i="1"/>
  <c r="N36256" i="2"/>
  <c r="N36277" i="2"/>
  <c r="N36309" i="2"/>
  <c r="N36380" i="2"/>
  <c r="N36401" i="2"/>
  <c r="N36408" i="2"/>
  <c r="G7435" i="1"/>
  <c r="N36433" i="2"/>
  <c r="N36532" i="2"/>
  <c r="G7439" i="1"/>
  <c r="N36617" i="2"/>
  <c r="I7445" i="1"/>
  <c r="G7449" i="1"/>
  <c r="N36748" i="2"/>
  <c r="I7453" i="1"/>
  <c r="I7654" i="1"/>
  <c r="I7675" i="1"/>
  <c r="N38252" i="2"/>
  <c r="N38269" i="2"/>
  <c r="N38428" i="2"/>
  <c r="I7860" i="1"/>
  <c r="N38548" i="2"/>
  <c r="N38764" i="2"/>
  <c r="N38781" i="2"/>
  <c r="N38940" i="2"/>
  <c r="N39060" i="2"/>
  <c r="N39092" i="2"/>
  <c r="G8015" i="1"/>
  <c r="N39173" i="2"/>
  <c r="N39276" i="2"/>
  <c r="I8021" i="1"/>
  <c r="G8023" i="1"/>
  <c r="N39452" i="2"/>
  <c r="I8029" i="1"/>
  <c r="N39572" i="2"/>
  <c r="N39604" i="2"/>
  <c r="G8038" i="1"/>
  <c r="N39685" i="2"/>
  <c r="N39788" i="2"/>
  <c r="I8044" i="1"/>
  <c r="N39805" i="2"/>
  <c r="N39964" i="2"/>
  <c r="G8053" i="1"/>
  <c r="N40084" i="2"/>
  <c r="N40116" i="2"/>
  <c r="N40197" i="2"/>
  <c r="G8065" i="1"/>
  <c r="G8067" i="1"/>
  <c r="N40300" i="2"/>
  <c r="N40317" i="2"/>
  <c r="N40476" i="2"/>
  <c r="N40596" i="2"/>
  <c r="N40628" i="2"/>
  <c r="N40709" i="2"/>
  <c r="N40812" i="2"/>
  <c r="N40829" i="2"/>
  <c r="N40988" i="2"/>
  <c r="N41108" i="2"/>
  <c r="I8114" i="1"/>
  <c r="N41140" i="2"/>
  <c r="N41221" i="2"/>
  <c r="N41324" i="2"/>
  <c r="G8125" i="1"/>
  <c r="N41341" i="2"/>
  <c r="N41500" i="2"/>
  <c r="N41620" i="2"/>
  <c r="N41652" i="2"/>
  <c r="I8136" i="1"/>
  <c r="G8137" i="1"/>
  <c r="N41733" i="2"/>
  <c r="N41836" i="2"/>
  <c r="N41853" i="2"/>
  <c r="N42012" i="2"/>
  <c r="G8148" i="1"/>
  <c r="N42172" i="2"/>
  <c r="N42296" i="2"/>
  <c r="G8161" i="1"/>
  <c r="N42388" i="2"/>
  <c r="N42420" i="2"/>
  <c r="N42636" i="2"/>
  <c r="N43276" i="2"/>
  <c r="I8623" i="1"/>
  <c r="I8627" i="1"/>
  <c r="G8632" i="1"/>
  <c r="I8643" i="1"/>
  <c r="N43756" i="2"/>
  <c r="G8677" i="1"/>
  <c r="N43788" i="2"/>
  <c r="I8685" i="1"/>
  <c r="G8693" i="1"/>
  <c r="I8714" i="1"/>
  <c r="I8718" i="1"/>
  <c r="I8721" i="1"/>
  <c r="G8739" i="1"/>
  <c r="G8763" i="1"/>
  <c r="I8770" i="1"/>
  <c r="G8776" i="1"/>
  <c r="I8820" i="1"/>
  <c r="I8828" i="1"/>
  <c r="I8846" i="1"/>
  <c r="G8877" i="1"/>
  <c r="N44300" i="2"/>
  <c r="G8905" i="1"/>
  <c r="G8924" i="1"/>
  <c r="G8937" i="1"/>
  <c r="I8942" i="1"/>
  <c r="I8997" i="1"/>
  <c r="I9012" i="1"/>
  <c r="I9021" i="1"/>
  <c r="I9027" i="1"/>
  <c r="I9031" i="1"/>
  <c r="I9042" i="1"/>
  <c r="I9053" i="1"/>
  <c r="I9070" i="1"/>
  <c r="N44780" i="2"/>
  <c r="N44812" i="2"/>
  <c r="G9103" i="1"/>
  <c r="I9105" i="1"/>
  <c r="I9108" i="1"/>
  <c r="G9117" i="1"/>
  <c r="G9125" i="1"/>
  <c r="G9137" i="1"/>
  <c r="G9166" i="1"/>
  <c r="G9169" i="1"/>
  <c r="G9173" i="1"/>
  <c r="I9178" i="1"/>
  <c r="G9187" i="1"/>
  <c r="G9200" i="1"/>
  <c r="I9204" i="1"/>
  <c r="I9221" i="1"/>
  <c r="I9228" i="1"/>
  <c r="G9282" i="1"/>
  <c r="N45236" i="2"/>
  <c r="N45300" i="2"/>
  <c r="I9324" i="1"/>
  <c r="N45332" i="2"/>
  <c r="I9330" i="1"/>
  <c r="I9363" i="1"/>
  <c r="G9397" i="1"/>
  <c r="G9401" i="1"/>
  <c r="I9402" i="1"/>
  <c r="N45636" i="2"/>
  <c r="N45728" i="2"/>
  <c r="I9501" i="1"/>
  <c r="G9535" i="1"/>
  <c r="I9573" i="1"/>
  <c r="N45938" i="2"/>
  <c r="N46004" i="2"/>
  <c r="N46088" i="2"/>
  <c r="G9738" i="1"/>
  <c r="I9747" i="1"/>
  <c r="N46426" i="2"/>
  <c r="N46527" i="2"/>
  <c r="I9783" i="1"/>
  <c r="N47313" i="2"/>
  <c r="N47984" i="2"/>
  <c r="N48151" i="2"/>
  <c r="N49073" i="2"/>
  <c r="I9882" i="1"/>
  <c r="N49559" i="2"/>
  <c r="N49985" i="2"/>
  <c r="N50705" i="2"/>
  <c r="G7058" i="1"/>
  <c r="I7393" i="1"/>
  <c r="N35420" i="2"/>
  <c r="N35448" i="2"/>
  <c r="N35657" i="2"/>
  <c r="N35976" i="2"/>
  <c r="G7417" i="1"/>
  <c r="N36001" i="2"/>
  <c r="I7425" i="1"/>
  <c r="N36100" i="2"/>
  <c r="I7435" i="1"/>
  <c r="N36444" i="2"/>
  <c r="N36472" i="2"/>
  <c r="I7439" i="1"/>
  <c r="G7440" i="1"/>
  <c r="N36681" i="2"/>
  <c r="I7449" i="1"/>
  <c r="N36848" i="2"/>
  <c r="N36976" i="2"/>
  <c r="N37104" i="2"/>
  <c r="N37232" i="2"/>
  <c r="N37360" i="2"/>
  <c r="N37488" i="2"/>
  <c r="N37680" i="2"/>
  <c r="G7798" i="1"/>
  <c r="N38460" i="2"/>
  <c r="N38732" i="2"/>
  <c r="N38972" i="2"/>
  <c r="I8015" i="1"/>
  <c r="N39244" i="2"/>
  <c r="N39400" i="2"/>
  <c r="N39484" i="2"/>
  <c r="G8034" i="1"/>
  <c r="I8038" i="1"/>
  <c r="N39756" i="2"/>
  <c r="N39912" i="2"/>
  <c r="I8053" i="1"/>
  <c r="N39996" i="2"/>
  <c r="I8065" i="1"/>
  <c r="N40268" i="2"/>
  <c r="I8067" i="1"/>
  <c r="N40424" i="2"/>
  <c r="N40508" i="2"/>
  <c r="G8078" i="1"/>
  <c r="N40780" i="2"/>
  <c r="G8088" i="1"/>
  <c r="N40936" i="2"/>
  <c r="N41020" i="2"/>
  <c r="G8119" i="1"/>
  <c r="G8120" i="1"/>
  <c r="N41292" i="2"/>
  <c r="I8125" i="1"/>
  <c r="N41448" i="2"/>
  <c r="N41532" i="2"/>
  <c r="I8137" i="1"/>
  <c r="N41804" i="2"/>
  <c r="N41960" i="2"/>
  <c r="I8148" i="1"/>
  <c r="N42044" i="2"/>
  <c r="N42112" i="2"/>
  <c r="G8160" i="1"/>
  <c r="I8161" i="1"/>
  <c r="N42360" i="2"/>
  <c r="N42452" i="2"/>
  <c r="N42608" i="2"/>
  <c r="N42700" i="2"/>
  <c r="N42976" i="2"/>
  <c r="N43008" i="2"/>
  <c r="N43128" i="2"/>
  <c r="N43248" i="2"/>
  <c r="N43400" i="2"/>
  <c r="N43460" i="2"/>
  <c r="N43520" i="2"/>
  <c r="N43580" i="2"/>
  <c r="N43640" i="2"/>
  <c r="N43668" i="2"/>
  <c r="N43700" i="2"/>
  <c r="G8647" i="1"/>
  <c r="N43760" i="2"/>
  <c r="N43880" i="2"/>
  <c r="N44032" i="2"/>
  <c r="N44092" i="2"/>
  <c r="N44152" i="2"/>
  <c r="N44544" i="2"/>
  <c r="N45868" i="2"/>
  <c r="G9835" i="1"/>
  <c r="J6847" i="1"/>
  <c r="J6879" i="1"/>
  <c r="N33290" i="2"/>
  <c r="G6973" i="1"/>
  <c r="N33411" i="2"/>
  <c r="N33466" i="2"/>
  <c r="N33492" i="2"/>
  <c r="N33547" i="2"/>
  <c r="N33580" i="2"/>
  <c r="I6986" i="1"/>
  <c r="N33867" i="2"/>
  <c r="G7004" i="1"/>
  <c r="I7015" i="1"/>
  <c r="N34360" i="2"/>
  <c r="N34371" i="2"/>
  <c r="I7030" i="1"/>
  <c r="N34400" i="2"/>
  <c r="N34411" i="2"/>
  <c r="J7036" i="1"/>
  <c r="G7043" i="1"/>
  <c r="N34552" i="2"/>
  <c r="N34563" i="2"/>
  <c r="N34592" i="2"/>
  <c r="N34603" i="2"/>
  <c r="N34731" i="2"/>
  <c r="I7058" i="1"/>
  <c r="I7060" i="1"/>
  <c r="N34859" i="2"/>
  <c r="J7079" i="1"/>
  <c r="J7094" i="1"/>
  <c r="J7123" i="1"/>
  <c r="J7170" i="1"/>
  <c r="J7238" i="1"/>
  <c r="J7270" i="1"/>
  <c r="N35360" i="2"/>
  <c r="N35484" i="2"/>
  <c r="G7397" i="1"/>
  <c r="N35505" i="2"/>
  <c r="N35512" i="2"/>
  <c r="G7408" i="1"/>
  <c r="N35721" i="2"/>
  <c r="I7417" i="1"/>
  <c r="N36164" i="2"/>
  <c r="G7430" i="1"/>
  <c r="N36384" i="2"/>
  <c r="I7433" i="1"/>
  <c r="N36508" i="2"/>
  <c r="G7437" i="1"/>
  <c r="N36529" i="2"/>
  <c r="N36536" i="2"/>
  <c r="I7440" i="1"/>
  <c r="G7442" i="1"/>
  <c r="G7446" i="1"/>
  <c r="N36745" i="2"/>
  <c r="N36873" i="2"/>
  <c r="N37001" i="2"/>
  <c r="N37129" i="2"/>
  <c r="N37257" i="2"/>
  <c r="N37385" i="2"/>
  <c r="G7478" i="1"/>
  <c r="G7489" i="1"/>
  <c r="I7495" i="1"/>
  <c r="G7499" i="1"/>
  <c r="I7508" i="1"/>
  <c r="G7510" i="1"/>
  <c r="G7514" i="1"/>
  <c r="G7520" i="1"/>
  <c r="G7522" i="1"/>
  <c r="I7529" i="1"/>
  <c r="I7539" i="1"/>
  <c r="G7542" i="1"/>
  <c r="G7545" i="1"/>
  <c r="G7559" i="1"/>
  <c r="G7561" i="1"/>
  <c r="N37641" i="2"/>
  <c r="I7573" i="1"/>
  <c r="G7587" i="1"/>
  <c r="G7589" i="1"/>
  <c r="I7594" i="1"/>
  <c r="I7597" i="1"/>
  <c r="G7617" i="1"/>
  <c r="G7625" i="1"/>
  <c r="G7639" i="1"/>
  <c r="I7648" i="1"/>
  <c r="G7655" i="1"/>
  <c r="I7665" i="1"/>
  <c r="G7674" i="1"/>
  <c r="G7697" i="1"/>
  <c r="G7728" i="1"/>
  <c r="I7733" i="1"/>
  <c r="G7740" i="1"/>
  <c r="G7757" i="1"/>
  <c r="I7759" i="1"/>
  <c r="G7769" i="1"/>
  <c r="I7774" i="1"/>
  <c r="G7795" i="1"/>
  <c r="I7798" i="1"/>
  <c r="G7810" i="1"/>
  <c r="I7814" i="1"/>
  <c r="I7843" i="1"/>
  <c r="I7846" i="1"/>
  <c r="G7869" i="1"/>
  <c r="G7876" i="1"/>
  <c r="I7884" i="1"/>
  <c r="G7885" i="1"/>
  <c r="I7886" i="1"/>
  <c r="G7925" i="1"/>
  <c r="I7929" i="1"/>
  <c r="N38644" i="2"/>
  <c r="I7947" i="1"/>
  <c r="I7954" i="1"/>
  <c r="I7962" i="1"/>
  <c r="I7993" i="1"/>
  <c r="N38828" i="2"/>
  <c r="N38856" i="2"/>
  <c r="N39124" i="2"/>
  <c r="N39156" i="2"/>
  <c r="G8020" i="1"/>
  <c r="N39340" i="2"/>
  <c r="N39368" i="2"/>
  <c r="G8027" i="1"/>
  <c r="I8034" i="1"/>
  <c r="N39636" i="2"/>
  <c r="N39668" i="2"/>
  <c r="N39852" i="2"/>
  <c r="N39880" i="2"/>
  <c r="G8054" i="1"/>
  <c r="N40148" i="2"/>
  <c r="N40180" i="2"/>
  <c r="G8062" i="1"/>
  <c r="N40364" i="2"/>
  <c r="N40392" i="2"/>
  <c r="G8074" i="1"/>
  <c r="G8076" i="1"/>
  <c r="I8078" i="1"/>
  <c r="G8080" i="1"/>
  <c r="N40660" i="2"/>
  <c r="N40692" i="2"/>
  <c r="G8082" i="1"/>
  <c r="I8088" i="1"/>
  <c r="I8090" i="1"/>
  <c r="N40876" i="2"/>
  <c r="N40904" i="2"/>
  <c r="G8111" i="1"/>
  <c r="N41172" i="2"/>
  <c r="N41204" i="2"/>
  <c r="I8119" i="1"/>
  <c r="I8120" i="1"/>
  <c r="N41388" i="2"/>
  <c r="N41416" i="2"/>
  <c r="N41684" i="2"/>
  <c r="N41716" i="2"/>
  <c r="N41900" i="2"/>
  <c r="N41928" i="2"/>
  <c r="G8147" i="1"/>
  <c r="G8152" i="1"/>
  <c r="N42176" i="2"/>
  <c r="I8160" i="1"/>
  <c r="N42300" i="2"/>
  <c r="N42424" i="2"/>
  <c r="G8171" i="1"/>
  <c r="N42548" i="2"/>
  <c r="G8224" i="1"/>
  <c r="I8242" i="1"/>
  <c r="G8246" i="1"/>
  <c r="G8256" i="1"/>
  <c r="N42764" i="2"/>
  <c r="G8268" i="1"/>
  <c r="G8275" i="1"/>
  <c r="I8284" i="1"/>
  <c r="G8300" i="1"/>
  <c r="I8303" i="1"/>
  <c r="G8319" i="1"/>
  <c r="G8330" i="1"/>
  <c r="I8338" i="1"/>
  <c r="G8363" i="1"/>
  <c r="I8365" i="1"/>
  <c r="G8368" i="1"/>
  <c r="G8371" i="1"/>
  <c r="I8400" i="1"/>
  <c r="G8409" i="1"/>
  <c r="I8411" i="1"/>
  <c r="I8425" i="1"/>
  <c r="I8432" i="1"/>
  <c r="I8449" i="1"/>
  <c r="G8461" i="1"/>
  <c r="I8484" i="1"/>
  <c r="G8494" i="1"/>
  <c r="I8498" i="1"/>
  <c r="G8506" i="1"/>
  <c r="I8513" i="1"/>
  <c r="G8527" i="1"/>
  <c r="G8529" i="1"/>
  <c r="I8554" i="1"/>
  <c r="G8558" i="1"/>
  <c r="G8569" i="1"/>
  <c r="I8577" i="1"/>
  <c r="G8579" i="1"/>
  <c r="I8590" i="1"/>
  <c r="I8596" i="1"/>
  <c r="I8600" i="1"/>
  <c r="I8603" i="1"/>
  <c r="G8606" i="1"/>
  <c r="I8614" i="1"/>
  <c r="I8622" i="1"/>
  <c r="I8624" i="1"/>
  <c r="I8628" i="1"/>
  <c r="I8633" i="1"/>
  <c r="I8636" i="1"/>
  <c r="I8640" i="1"/>
  <c r="G8642" i="1"/>
  <c r="I8647" i="1"/>
  <c r="I8653" i="1"/>
  <c r="I8668" i="1"/>
  <c r="N43820" i="2"/>
  <c r="I8694" i="1"/>
  <c r="I8698" i="1"/>
  <c r="G8705" i="1"/>
  <c r="N43852" i="2"/>
  <c r="I8708" i="1"/>
  <c r="I8723" i="1"/>
  <c r="G8731" i="1"/>
  <c r="G8734" i="1"/>
  <c r="I8742" i="1"/>
  <c r="G8744" i="1"/>
  <c r="G8755" i="1"/>
  <c r="G8757" i="1"/>
  <c r="G8762" i="1"/>
  <c r="G8764" i="1"/>
  <c r="G8785" i="1"/>
  <c r="I8800" i="1"/>
  <c r="G8806" i="1"/>
  <c r="G8827" i="1"/>
  <c r="I8830" i="1"/>
  <c r="I8842" i="1"/>
  <c r="I8857" i="1"/>
  <c r="I8861" i="1"/>
  <c r="I8871" i="1"/>
  <c r="I8895" i="1"/>
  <c r="I8899" i="1"/>
  <c r="N44332" i="2"/>
  <c r="I8910" i="1"/>
  <c r="N44364" i="2"/>
  <c r="G8986" i="1"/>
  <c r="G8990" i="1"/>
  <c r="G8996" i="1"/>
  <c r="G9000" i="1"/>
  <c r="G9004" i="1"/>
  <c r="I9011" i="1"/>
  <c r="G9020" i="1"/>
  <c r="I9028" i="1"/>
  <c r="G9032" i="1"/>
  <c r="I9050" i="1"/>
  <c r="I9062" i="1"/>
  <c r="G9066" i="1"/>
  <c r="I9068" i="1"/>
  <c r="I9071" i="1"/>
  <c r="I9078" i="1"/>
  <c r="G9099" i="1"/>
  <c r="I9110" i="1"/>
  <c r="I9113" i="1"/>
  <c r="N44844" i="2"/>
  <c r="G9127" i="1"/>
  <c r="N44876" i="2"/>
  <c r="G9132" i="1"/>
  <c r="G9141" i="1"/>
  <c r="G9155" i="1"/>
  <c r="I9170" i="1"/>
  <c r="G9174" i="1"/>
  <c r="G9177" i="1"/>
  <c r="I9180" i="1"/>
  <c r="G9192" i="1"/>
  <c r="G9196" i="1"/>
  <c r="G9203" i="1"/>
  <c r="G9211" i="1"/>
  <c r="I9217" i="1"/>
  <c r="I9220" i="1"/>
  <c r="G9224" i="1"/>
  <c r="I9229" i="1"/>
  <c r="G9241" i="1"/>
  <c r="I9248" i="1"/>
  <c r="G9266" i="1"/>
  <c r="I9284" i="1"/>
  <c r="N45240" i="2"/>
  <c r="I9326" i="1"/>
  <c r="I9339" i="1"/>
  <c r="G9341" i="1"/>
  <c r="I9344" i="1"/>
  <c r="N45408" i="2"/>
  <c r="G9396" i="1"/>
  <c r="G9432" i="1"/>
  <c r="G9435" i="1"/>
  <c r="G9450" i="1"/>
  <c r="I9464" i="1"/>
  <c r="I9493" i="1"/>
  <c r="I9524" i="1"/>
  <c r="N45920" i="2"/>
  <c r="G9577" i="1"/>
  <c r="N45964" i="2"/>
  <c r="G9598" i="1"/>
  <c r="I9635" i="1"/>
  <c r="G9675" i="1"/>
  <c r="G9693" i="1"/>
  <c r="G9773" i="1"/>
  <c r="N50769" i="2"/>
  <c r="J6737" i="1"/>
  <c r="J6744" i="1"/>
  <c r="J6769" i="1"/>
  <c r="J6776" i="1"/>
  <c r="J6801" i="1"/>
  <c r="J6808" i="1"/>
  <c r="J6833" i="1"/>
  <c r="J6840" i="1"/>
  <c r="J6865" i="1"/>
  <c r="J6872" i="1"/>
  <c r="J6897" i="1"/>
  <c r="J6908" i="1"/>
  <c r="J6919" i="1"/>
  <c r="J6930" i="1"/>
  <c r="J6941" i="1"/>
  <c r="G6964" i="1"/>
  <c r="N33239" i="2"/>
  <c r="N33250" i="2"/>
  <c r="N33294" i="2"/>
  <c r="I6973" i="1"/>
  <c r="N33360" i="2"/>
  <c r="N33415" i="2"/>
  <c r="N33470" i="2"/>
  <c r="G6980" i="1"/>
  <c r="G6984" i="1"/>
  <c r="N33624" i="2"/>
  <c r="N33664" i="2"/>
  <c r="J6995" i="1"/>
  <c r="N33904" i="2"/>
  <c r="N33969" i="2"/>
  <c r="I7004" i="1"/>
  <c r="N34067" i="2"/>
  <c r="N34096" i="2"/>
  <c r="G7010" i="1"/>
  <c r="N34168" i="2"/>
  <c r="N34179" i="2"/>
  <c r="N34208" i="2"/>
  <c r="N34219" i="2"/>
  <c r="N34448" i="2"/>
  <c r="N34455" i="2"/>
  <c r="G7033" i="1"/>
  <c r="I7043" i="1"/>
  <c r="N34691" i="2"/>
  <c r="N34819" i="2"/>
  <c r="J7134" i="1"/>
  <c r="G7386" i="1"/>
  <c r="I7397" i="1"/>
  <c r="G7399" i="1"/>
  <c r="N35548" i="2"/>
  <c r="G7400" i="1"/>
  <c r="N35576" i="2"/>
  <c r="I7408" i="1"/>
  <c r="N35785" i="2"/>
  <c r="N36012" i="2"/>
  <c r="N36104" i="2"/>
  <c r="N36129" i="2"/>
  <c r="N36228" i="2"/>
  <c r="I7430" i="1"/>
  <c r="I7437" i="1"/>
  <c r="N36572" i="2"/>
  <c r="I7442" i="1"/>
  <c r="N36600" i="2"/>
  <c r="I7446" i="1"/>
  <c r="N36820" i="2"/>
  <c r="N36884" i="2"/>
  <c r="G7456" i="1"/>
  <c r="N37076" i="2"/>
  <c r="N37140" i="2"/>
  <c r="G7472" i="1"/>
  <c r="N37332" i="2"/>
  <c r="I7478" i="1"/>
  <c r="I7489" i="1"/>
  <c r="I7499" i="1"/>
  <c r="G7502" i="1"/>
  <c r="G7504" i="1"/>
  <c r="I7510" i="1"/>
  <c r="G7511" i="1"/>
  <c r="I7514" i="1"/>
  <c r="I7520" i="1"/>
  <c r="I7522" i="1"/>
  <c r="I7542" i="1"/>
  <c r="I7545" i="1"/>
  <c r="G7549" i="1"/>
  <c r="G7551" i="1"/>
  <c r="I7559" i="1"/>
  <c r="I7561" i="1"/>
  <c r="G7578" i="1"/>
  <c r="I7587" i="1"/>
  <c r="I7589" i="1"/>
  <c r="G7593" i="1"/>
  <c r="G7596" i="1"/>
  <c r="I7617" i="1"/>
  <c r="G7623" i="1"/>
  <c r="I7625" i="1"/>
  <c r="G7627" i="1"/>
  <c r="I7639" i="1"/>
  <c r="I7655" i="1"/>
  <c r="G7666" i="1"/>
  <c r="I7674" i="1"/>
  <c r="G7688" i="1"/>
  <c r="G7690" i="1"/>
  <c r="G7696" i="1"/>
  <c r="I7697" i="1"/>
  <c r="I7708" i="1"/>
  <c r="G7712" i="1"/>
  <c r="G7716" i="1"/>
  <c r="I7728" i="1"/>
  <c r="I7730" i="1"/>
  <c r="G7732" i="1"/>
  <c r="N38100" i="2"/>
  <c r="I7740" i="1"/>
  <c r="G7741" i="1"/>
  <c r="G7755" i="1"/>
  <c r="I7757" i="1"/>
  <c r="G7760" i="1"/>
  <c r="G7767" i="1"/>
  <c r="I7769" i="1"/>
  <c r="I7781" i="1"/>
  <c r="G7783" i="1"/>
  <c r="G7786" i="1"/>
  <c r="I7795" i="1"/>
  <c r="N38284" i="2"/>
  <c r="N38309" i="2"/>
  <c r="I7810" i="1"/>
  <c r="G7823" i="1"/>
  <c r="N38365" i="2"/>
  <c r="G7848" i="1"/>
  <c r="G7851" i="1"/>
  <c r="I7869" i="1"/>
  <c r="N38485" i="2"/>
  <c r="N38496" i="2"/>
  <c r="I7876" i="1"/>
  <c r="G7878" i="1"/>
  <c r="I7885" i="1"/>
  <c r="I7889" i="1"/>
  <c r="G7908" i="1"/>
  <c r="I7925" i="1"/>
  <c r="G7926" i="1"/>
  <c r="I7939" i="1"/>
  <c r="G7943" i="1"/>
  <c r="G7953" i="1"/>
  <c r="G7956" i="1"/>
  <c r="G7971" i="1"/>
  <c r="G7992" i="1"/>
  <c r="G8008" i="1"/>
  <c r="G8013" i="1"/>
  <c r="I8020" i="1"/>
  <c r="N39308" i="2"/>
  <c r="G8024" i="1"/>
  <c r="I8027" i="1"/>
  <c r="N39820" i="2"/>
  <c r="G8050" i="1"/>
  <c r="I8054" i="1"/>
  <c r="G8055" i="1"/>
  <c r="I8062" i="1"/>
  <c r="N40332" i="2"/>
  <c r="G8071" i="1"/>
  <c r="I8074" i="1"/>
  <c r="I8076" i="1"/>
  <c r="I8080" i="1"/>
  <c r="I8082" i="1"/>
  <c r="G8083" i="1"/>
  <c r="I8111" i="1"/>
  <c r="N41356" i="2"/>
  <c r="G8128" i="1"/>
  <c r="G8132" i="1"/>
  <c r="G8142" i="1"/>
  <c r="N41868" i="2"/>
  <c r="I8147" i="1"/>
  <c r="N42116" i="2"/>
  <c r="I8152" i="1"/>
  <c r="N42208" i="2"/>
  <c r="N42240" i="2"/>
  <c r="N42488" i="2"/>
  <c r="I8171" i="1"/>
  <c r="G8180" i="1"/>
  <c r="G8203" i="1"/>
  <c r="I8224" i="1"/>
  <c r="I8246" i="1"/>
  <c r="I8256" i="1"/>
  <c r="I8268" i="1"/>
  <c r="G8271" i="1"/>
  <c r="N42796" i="2"/>
  <c r="I8275" i="1"/>
  <c r="G8283" i="1"/>
  <c r="N42828" i="2"/>
  <c r="G8291" i="1"/>
  <c r="I8300" i="1"/>
  <c r="I8319" i="1"/>
  <c r="I8330" i="1"/>
  <c r="I8333" i="1"/>
  <c r="N42952" i="2"/>
  <c r="I8341" i="1"/>
  <c r="G8353" i="1"/>
  <c r="I8363" i="1"/>
  <c r="N43012" i="2"/>
  <c r="I8368" i="1"/>
  <c r="I8371" i="1"/>
  <c r="I8388" i="1"/>
  <c r="I8409" i="1"/>
  <c r="G8410" i="1"/>
  <c r="G8413" i="1"/>
  <c r="N43132" i="2"/>
  <c r="G8423" i="1"/>
  <c r="G8440" i="1"/>
  <c r="G8448" i="1"/>
  <c r="N43220" i="2"/>
  <c r="I8461" i="1"/>
  <c r="G8467" i="1"/>
  <c r="N43252" i="2"/>
  <c r="G8483" i="1"/>
  <c r="I8494" i="1"/>
  <c r="N43312" i="2"/>
  <c r="G8500" i="1"/>
  <c r="I8506" i="1"/>
  <c r="G8514" i="1"/>
  <c r="G8521" i="1"/>
  <c r="I8527" i="1"/>
  <c r="I8529" i="1"/>
  <c r="G8546" i="1"/>
  <c r="N43464" i="2"/>
  <c r="I8558" i="1"/>
  <c r="I8569" i="1"/>
  <c r="N43524" i="2"/>
  <c r="I8579" i="1"/>
  <c r="N43584" i="2"/>
  <c r="I8606" i="1"/>
  <c r="G8615" i="1"/>
  <c r="N43644" i="2"/>
  <c r="I8642" i="1"/>
  <c r="G8646" i="1"/>
  <c r="G8655" i="1"/>
  <c r="G8663" i="1"/>
  <c r="N43764" i="2"/>
  <c r="G8672" i="1"/>
  <c r="G8688" i="1"/>
  <c r="N43824" i="2"/>
  <c r="I8705" i="1"/>
  <c r="G8716" i="1"/>
  <c r="I8731" i="1"/>
  <c r="I8734" i="1"/>
  <c r="I8744" i="1"/>
  <c r="N43944" i="2"/>
  <c r="I8755" i="1"/>
  <c r="I8757" i="1"/>
  <c r="N43976" i="2"/>
  <c r="I8762" i="1"/>
  <c r="I8764" i="1"/>
  <c r="N44036" i="2"/>
  <c r="I8785" i="1"/>
  <c r="I8806" i="1"/>
  <c r="I8827" i="1"/>
  <c r="N44156" i="2"/>
  <c r="G8832" i="1"/>
  <c r="N44216" i="2"/>
  <c r="G8863" i="1"/>
  <c r="G8866" i="1"/>
  <c r="N44244" i="2"/>
  <c r="G8912" i="1"/>
  <c r="G8921" i="1"/>
  <c r="G8923" i="1"/>
  <c r="N44456" i="2"/>
  <c r="N44488" i="2"/>
  <c r="G8983" i="1"/>
  <c r="I8990" i="1"/>
  <c r="I8996" i="1"/>
  <c r="I9004" i="1"/>
  <c r="I9020" i="1"/>
  <c r="N44668" i="2"/>
  <c r="I9066" i="1"/>
  <c r="N44728" i="2"/>
  <c r="N44756" i="2"/>
  <c r="N44788" i="2"/>
  <c r="G9095" i="1"/>
  <c r="N44848" i="2"/>
  <c r="I9132" i="1"/>
  <c r="G9134" i="1"/>
  <c r="I9177" i="1"/>
  <c r="N45000" i="2"/>
  <c r="I9196" i="1"/>
  <c r="G9198" i="1"/>
  <c r="I9203" i="1"/>
  <c r="G9207" i="1"/>
  <c r="I9211" i="1"/>
  <c r="I9224" i="1"/>
  <c r="N45120" i="2"/>
  <c r="I9241" i="1"/>
  <c r="G9243" i="1"/>
  <c r="G9246" i="1"/>
  <c r="G9263" i="1"/>
  <c r="I9266" i="1"/>
  <c r="G9269" i="1"/>
  <c r="G9272" i="1"/>
  <c r="G9290" i="1"/>
  <c r="G9302" i="1"/>
  <c r="G9334" i="1"/>
  <c r="I9341" i="1"/>
  <c r="N45372" i="2"/>
  <c r="J9424" i="1"/>
  <c r="I9435" i="1"/>
  <c r="G9439" i="1"/>
  <c r="I9450" i="1"/>
  <c r="N45644" i="2"/>
  <c r="J9457" i="1"/>
  <c r="G9459" i="1"/>
  <c r="I9486" i="1"/>
  <c r="G9523" i="1"/>
  <c r="G9534" i="1"/>
  <c r="N45832" i="2"/>
  <c r="I9577" i="1"/>
  <c r="I9584" i="1"/>
  <c r="G9585" i="1"/>
  <c r="I9640" i="1"/>
  <c r="G9641" i="1"/>
  <c r="G9647" i="1"/>
  <c r="G9729" i="1"/>
  <c r="I9753" i="1"/>
  <c r="N46760" i="2"/>
  <c r="N47162" i="2"/>
  <c r="N47199" i="2"/>
  <c r="I9818" i="1"/>
  <c r="N48225" i="2"/>
  <c r="N48945" i="2"/>
  <c r="N49431" i="2"/>
  <c r="N50465" i="2"/>
  <c r="J6762" i="1"/>
  <c r="J6787" i="1"/>
  <c r="J6794" i="1"/>
  <c r="J6819" i="1"/>
  <c r="J6826" i="1"/>
  <c r="J6851" i="1"/>
  <c r="J6858" i="1"/>
  <c r="J6883" i="1"/>
  <c r="J6890" i="1"/>
  <c r="J6901" i="1"/>
  <c r="J6945" i="1"/>
  <c r="I6964" i="1"/>
  <c r="N33203" i="2"/>
  <c r="N33247" i="2"/>
  <c r="N33302" i="2"/>
  <c r="G6969" i="1"/>
  <c r="N33313" i="2"/>
  <c r="N33368" i="2"/>
  <c r="N33379" i="2"/>
  <c r="G6976" i="1"/>
  <c r="I6980" i="1"/>
  <c r="I6984" i="1"/>
  <c r="N33708" i="2"/>
  <c r="N33719" i="2"/>
  <c r="N33748" i="2"/>
  <c r="G6991" i="1"/>
  <c r="N33759" i="2"/>
  <c r="N33817" i="2"/>
  <c r="N33857" i="2"/>
  <c r="N33875" i="2"/>
  <c r="N34056" i="2"/>
  <c r="I7010" i="1"/>
  <c r="G7021" i="1"/>
  <c r="N34256" i="2"/>
  <c r="N34263" i="2"/>
  <c r="N34292" i="2"/>
  <c r="N34303" i="2"/>
  <c r="G7032" i="1"/>
  <c r="I7033" i="1"/>
  <c r="G7045" i="1"/>
  <c r="G7048" i="1"/>
  <c r="G7050" i="1"/>
  <c r="N34688" i="2"/>
  <c r="N34816" i="2"/>
  <c r="J7083" i="1"/>
  <c r="J7098" i="1"/>
  <c r="J7127" i="1"/>
  <c r="J7138" i="1"/>
  <c r="J7174" i="1"/>
  <c r="J7242" i="1"/>
  <c r="J7274" i="1"/>
  <c r="I7386" i="1"/>
  <c r="N35240" i="2"/>
  <c r="N35268" i="2"/>
  <c r="N35488" i="2"/>
  <c r="N35509" i="2"/>
  <c r="N35541" i="2"/>
  <c r="I7399" i="1"/>
  <c r="I7400" i="1"/>
  <c r="N35612" i="2"/>
  <c r="N35640" i="2"/>
  <c r="N35665" i="2"/>
  <c r="G7409" i="1"/>
  <c r="N35757" i="2"/>
  <c r="N35764" i="2"/>
  <c r="N35849" i="2"/>
  <c r="G7414" i="1"/>
  <c r="N35920" i="2"/>
  <c r="N35980" i="2"/>
  <c r="N36193" i="2"/>
  <c r="N36221" i="2"/>
  <c r="N36264" i="2"/>
  <c r="N36292" i="2"/>
  <c r="G7436" i="1"/>
  <c r="N36512" i="2"/>
  <c r="N36533" i="2"/>
  <c r="N36565" i="2"/>
  <c r="N36636" i="2"/>
  <c r="N36657" i="2"/>
  <c r="N36664" i="2"/>
  <c r="N36689" i="2"/>
  <c r="N36781" i="2"/>
  <c r="N36845" i="2"/>
  <c r="I7456" i="1"/>
  <c r="N36973" i="2"/>
  <c r="G7457" i="1"/>
  <c r="N37037" i="2"/>
  <c r="N37101" i="2"/>
  <c r="N37165" i="2"/>
  <c r="N37229" i="2"/>
  <c r="I7472" i="1"/>
  <c r="N37293" i="2"/>
  <c r="N37357" i="2"/>
  <c r="G7476" i="1"/>
  <c r="N37421" i="2"/>
  <c r="G7490" i="1"/>
  <c r="G7494" i="1"/>
  <c r="I7502" i="1"/>
  <c r="I7504" i="1"/>
  <c r="I7511" i="1"/>
  <c r="G7515" i="1"/>
  <c r="G7519" i="1"/>
  <c r="N37549" i="2"/>
  <c r="G7537" i="1"/>
  <c r="I7549" i="1"/>
  <c r="I7551" i="1"/>
  <c r="N37613" i="2"/>
  <c r="G7560" i="1"/>
  <c r="G7567" i="1"/>
  <c r="I7578" i="1"/>
  <c r="N37677" i="2"/>
  <c r="G7588" i="1"/>
  <c r="I7593" i="1"/>
  <c r="I7596" i="1"/>
  <c r="G7607" i="1"/>
  <c r="I7623" i="1"/>
  <c r="I7627" i="1"/>
  <c r="G7638" i="1"/>
  <c r="I7666" i="1"/>
  <c r="N37933" i="2"/>
  <c r="G7682" i="1"/>
  <c r="I7688" i="1"/>
  <c r="I7690" i="1"/>
  <c r="I7696" i="1"/>
  <c r="N37997" i="2"/>
  <c r="G7698" i="1"/>
  <c r="I7712" i="1"/>
  <c r="I7716" i="1"/>
  <c r="N38061" i="2"/>
  <c r="G7727" i="1"/>
  <c r="I7732" i="1"/>
  <c r="I7741" i="1"/>
  <c r="N38125" i="2"/>
  <c r="G7743" i="1"/>
  <c r="G7746" i="1"/>
  <c r="I7755" i="1"/>
  <c r="N38164" i="2"/>
  <c r="I7760" i="1"/>
  <c r="G7762" i="1"/>
  <c r="I7767" i="1"/>
  <c r="N38196" i="2"/>
  <c r="G7778" i="1"/>
  <c r="I7783" i="1"/>
  <c r="I7786" i="1"/>
  <c r="G7791" i="1"/>
  <c r="N38277" i="2"/>
  <c r="G7801" i="1"/>
  <c r="G7815" i="1"/>
  <c r="I7823" i="1"/>
  <c r="G7831" i="1"/>
  <c r="G7834" i="1"/>
  <c r="N38397" i="2"/>
  <c r="I7848" i="1"/>
  <c r="I7851" i="1"/>
  <c r="G7852" i="1"/>
  <c r="I7878" i="1"/>
  <c r="G7893" i="1"/>
  <c r="G7895" i="1"/>
  <c r="G7902" i="1"/>
  <c r="I7908" i="1"/>
  <c r="G7910" i="1"/>
  <c r="I7926" i="1"/>
  <c r="I7943" i="1"/>
  <c r="N38676" i="2"/>
  <c r="I7953" i="1"/>
  <c r="I7956" i="1"/>
  <c r="N38708" i="2"/>
  <c r="G7958" i="1"/>
  <c r="G7964" i="1"/>
  <c r="I7971" i="1"/>
  <c r="N38789" i="2"/>
  <c r="I7992" i="1"/>
  <c r="N38892" i="2"/>
  <c r="N38909" i="2"/>
  <c r="I8008" i="1"/>
  <c r="N39068" i="2"/>
  <c r="G8012" i="1"/>
  <c r="I8013" i="1"/>
  <c r="N39188" i="2"/>
  <c r="G8017" i="1"/>
  <c r="N39220" i="2"/>
  <c r="N39301" i="2"/>
  <c r="I8024" i="1"/>
  <c r="N39404" i="2"/>
  <c r="N39421" i="2"/>
  <c r="N39580" i="2"/>
  <c r="G8033" i="1"/>
  <c r="N39700" i="2"/>
  <c r="N39732" i="2"/>
  <c r="N39813" i="2"/>
  <c r="N39916" i="2"/>
  <c r="I8050" i="1"/>
  <c r="N39933" i="2"/>
  <c r="I8055" i="1"/>
  <c r="N40092" i="2"/>
  <c r="G8057" i="1"/>
  <c r="N40212" i="2"/>
  <c r="N40244" i="2"/>
  <c r="N40325" i="2"/>
  <c r="I8071" i="1"/>
  <c r="N40428" i="2"/>
  <c r="N40445" i="2"/>
  <c r="N40604" i="2"/>
  <c r="N40724" i="2"/>
  <c r="I8083" i="1"/>
  <c r="N40756" i="2"/>
  <c r="N40837" i="2"/>
  <c r="G8091" i="1"/>
  <c r="N40940" i="2"/>
  <c r="N40957" i="2"/>
  <c r="N41116" i="2"/>
  <c r="N41236" i="2"/>
  <c r="G8118" i="1"/>
  <c r="N41268" i="2"/>
  <c r="G8122" i="1"/>
  <c r="G8126" i="1"/>
  <c r="N41349" i="2"/>
  <c r="I8128" i="1"/>
  <c r="N41452" i="2"/>
  <c r="N41469" i="2"/>
  <c r="I8132" i="1"/>
  <c r="N41628" i="2"/>
  <c r="N41748" i="2"/>
  <c r="N41780" i="2"/>
  <c r="N41861" i="2"/>
  <c r="I8142" i="1"/>
  <c r="G8143" i="1"/>
  <c r="N41964" i="2"/>
  <c r="N41981" i="2"/>
  <c r="N42180" i="2"/>
  <c r="N42304" i="2"/>
  <c r="N42428" i="2"/>
  <c r="I8180" i="1"/>
  <c r="N42552" i="2"/>
  <c r="I8203" i="1"/>
  <c r="G8212" i="1"/>
  <c r="N42676" i="2"/>
  <c r="G8225" i="1"/>
  <c r="G8228" i="1"/>
  <c r="G8263" i="1"/>
  <c r="G8269" i="1"/>
  <c r="I8271" i="1"/>
  <c r="G8276" i="1"/>
  <c r="I8283" i="1"/>
  <c r="I8291" i="1"/>
  <c r="G8299" i="1"/>
  <c r="G8311" i="1"/>
  <c r="G8324" i="1"/>
  <c r="I8353" i="1"/>
  <c r="G8362" i="1"/>
  <c r="G8387" i="1"/>
  <c r="G8390" i="1"/>
  <c r="G8402" i="1"/>
  <c r="G8404" i="1"/>
  <c r="I8410" i="1"/>
  <c r="I8413" i="1"/>
  <c r="G8414" i="1"/>
  <c r="I8423" i="1"/>
  <c r="G8430" i="1"/>
  <c r="I8440" i="1"/>
  <c r="G8445" i="1"/>
  <c r="I8448" i="1"/>
  <c r="I8467" i="1"/>
  <c r="I8483" i="1"/>
  <c r="I8500" i="1"/>
  <c r="I8514" i="1"/>
  <c r="G8518" i="1"/>
  <c r="I8521" i="1"/>
  <c r="G8543" i="1"/>
  <c r="I8546" i="1"/>
  <c r="G8556" i="1"/>
  <c r="G8582" i="1"/>
  <c r="G8592" i="1"/>
  <c r="G8602" i="1"/>
  <c r="G8605" i="1"/>
  <c r="I8615" i="1"/>
  <c r="G8617" i="1"/>
  <c r="I8646" i="1"/>
  <c r="I8655" i="1"/>
  <c r="I8663" i="1"/>
  <c r="I8672" i="1"/>
  <c r="I8688" i="1"/>
  <c r="I8716" i="1"/>
  <c r="N43884" i="2"/>
  <c r="G8733" i="1"/>
  <c r="N43916" i="2"/>
  <c r="G8749" i="1"/>
  <c r="G8758" i="1"/>
  <c r="G8768" i="1"/>
  <c r="G8787" i="1"/>
  <c r="G8799" i="1"/>
  <c r="G8813" i="1"/>
  <c r="G8815" i="1"/>
  <c r="I8832" i="1"/>
  <c r="G8841" i="1"/>
  <c r="G8856" i="1"/>
  <c r="I8863" i="1"/>
  <c r="I8866" i="1"/>
  <c r="I8912" i="1"/>
  <c r="I8921" i="1"/>
  <c r="I8923" i="1"/>
  <c r="N44396" i="2"/>
  <c r="G8967" i="1"/>
  <c r="I8983" i="1"/>
  <c r="G9002" i="1"/>
  <c r="G9010" i="1"/>
  <c r="G9057" i="1"/>
  <c r="G9060" i="1"/>
  <c r="G9067" i="1"/>
  <c r="I9092" i="1"/>
  <c r="I9095" i="1"/>
  <c r="I9112" i="1"/>
  <c r="I9134" i="1"/>
  <c r="I9143" i="1"/>
  <c r="G9150" i="1"/>
  <c r="N44940" i="2"/>
  <c r="G9157" i="1"/>
  <c r="I9198" i="1"/>
  <c r="G9202" i="1"/>
  <c r="I9207" i="1"/>
  <c r="G9210" i="1"/>
  <c r="G9226" i="1"/>
  <c r="G9233" i="1"/>
  <c r="I9243" i="1"/>
  <c r="I9246" i="1"/>
  <c r="G9251" i="1"/>
  <c r="I9263" i="1"/>
  <c r="I9269" i="1"/>
  <c r="I9272" i="1"/>
  <c r="G9274" i="1"/>
  <c r="I9290" i="1"/>
  <c r="I9302" i="1"/>
  <c r="G9307" i="1"/>
  <c r="G9310" i="1"/>
  <c r="N45308" i="2"/>
  <c r="I9334" i="1"/>
  <c r="G9338" i="1"/>
  <c r="G9347" i="1"/>
  <c r="I9360" i="1"/>
  <c r="I9369" i="1"/>
  <c r="I9421" i="1"/>
  <c r="G9427" i="1"/>
  <c r="G9433" i="1"/>
  <c r="N45600" i="2"/>
  <c r="G9441" i="1"/>
  <c r="I9446" i="1"/>
  <c r="I9455" i="1"/>
  <c r="I9459" i="1"/>
  <c r="G9462" i="1"/>
  <c r="I9471" i="1"/>
  <c r="N45696" i="2"/>
  <c r="G9504" i="1"/>
  <c r="I9523" i="1"/>
  <c r="I9534" i="1"/>
  <c r="J9553" i="1"/>
  <c r="G9563" i="1"/>
  <c r="G9570" i="1"/>
  <c r="G9582" i="1"/>
  <c r="G9619" i="1"/>
  <c r="N46324" i="2"/>
  <c r="N46513" i="2"/>
  <c r="G9770" i="1"/>
  <c r="N46801" i="2"/>
  <c r="N46842" i="2"/>
  <c r="N46963" i="2"/>
  <c r="N46992" i="2"/>
  <c r="N47574" i="2"/>
  <c r="I9825" i="1"/>
  <c r="N48177" i="2"/>
  <c r="G9844" i="1"/>
  <c r="N49096" i="2"/>
  <c r="I9890" i="1"/>
  <c r="N49585" i="2"/>
  <c r="N50071" i="2"/>
  <c r="J6923" i="1"/>
  <c r="J6934" i="1"/>
  <c r="I6969" i="1"/>
  <c r="I6976" i="1"/>
  <c r="G6981" i="1"/>
  <c r="I6991" i="1"/>
  <c r="N34064" i="2"/>
  <c r="N34071" i="2"/>
  <c r="N34227" i="2"/>
  <c r="I7021" i="1"/>
  <c r="N34361" i="2"/>
  <c r="N34412" i="2"/>
  <c r="I7032" i="1"/>
  <c r="N34484" i="2"/>
  <c r="N34495" i="2"/>
  <c r="N34553" i="2"/>
  <c r="I7045" i="1"/>
  <c r="I7048" i="1"/>
  <c r="I7050" i="1"/>
  <c r="N34732" i="2"/>
  <c r="N34860" i="2"/>
  <c r="J7087" i="1"/>
  <c r="N35208" i="2"/>
  <c r="N35233" i="2"/>
  <c r="G7396" i="1"/>
  <c r="N35704" i="2"/>
  <c r="I7409" i="1"/>
  <c r="I7414" i="1"/>
  <c r="N35913" i="2"/>
  <c r="G7416" i="1"/>
  <c r="G7422" i="1"/>
  <c r="N36140" i="2"/>
  <c r="N36232" i="2"/>
  <c r="G7428" i="1"/>
  <c r="N36257" i="2"/>
  <c r="N36356" i="2"/>
  <c r="I7436" i="1"/>
  <c r="N36700" i="2"/>
  <c r="N36728" i="2"/>
  <c r="I7457" i="1"/>
  <c r="I7476" i="1"/>
  <c r="I7490" i="1"/>
  <c r="I7519" i="1"/>
  <c r="I7560" i="1"/>
  <c r="I7567" i="1"/>
  <c r="I7588" i="1"/>
  <c r="G7591" i="1"/>
  <c r="G7616" i="1"/>
  <c r="I7638" i="1"/>
  <c r="G7641" i="1"/>
  <c r="I7727" i="1"/>
  <c r="G7729" i="1"/>
  <c r="G7784" i="1"/>
  <c r="G7790" i="1"/>
  <c r="N38348" i="2"/>
  <c r="G7822" i="1"/>
  <c r="I7834" i="1"/>
  <c r="N38504" i="2"/>
  <c r="I7893" i="1"/>
  <c r="I7910" i="1"/>
  <c r="G7968" i="1"/>
  <c r="N38860" i="2"/>
  <c r="G7999" i="1"/>
  <c r="N39016" i="2"/>
  <c r="I8012" i="1"/>
  <c r="N39100" i="2"/>
  <c r="I8017" i="1"/>
  <c r="N39372" i="2"/>
  <c r="N39528" i="2"/>
  <c r="I8033" i="1"/>
  <c r="N39612" i="2"/>
  <c r="G8041" i="1"/>
  <c r="G8045" i="1"/>
  <c r="N39884" i="2"/>
  <c r="N40040" i="2"/>
  <c r="I8057" i="1"/>
  <c r="N40124" i="2"/>
  <c r="N40396" i="2"/>
  <c r="N40552" i="2"/>
  <c r="N40636" i="2"/>
  <c r="I8091" i="1"/>
  <c r="N40908" i="2"/>
  <c r="N41064" i="2"/>
  <c r="N41148" i="2"/>
  <c r="I8126" i="1"/>
  <c r="N41420" i="2"/>
  <c r="N41576" i="2"/>
  <c r="N41660" i="2"/>
  <c r="I8143" i="1"/>
  <c r="N41932" i="2"/>
  <c r="G8149" i="1"/>
  <c r="G8150" i="1"/>
  <c r="N42088" i="2"/>
  <c r="N42120" i="2"/>
  <c r="G8154" i="1"/>
  <c r="N42244" i="2"/>
  <c r="N42336" i="2"/>
  <c r="N42368" i="2"/>
  <c r="G8169" i="1"/>
  <c r="I8276" i="1"/>
  <c r="I8299" i="1"/>
  <c r="N42984" i="2"/>
  <c r="I8402" i="1"/>
  <c r="G8435" i="1"/>
  <c r="G8442" i="1"/>
  <c r="I8445" i="1"/>
  <c r="N43196" i="2"/>
  <c r="G8452" i="1"/>
  <c r="G8482" i="1"/>
  <c r="N43284" i="2"/>
  <c r="N43316" i="2"/>
  <c r="G8510" i="1"/>
  <c r="G8515" i="1"/>
  <c r="I8518" i="1"/>
  <c r="N43376" i="2"/>
  <c r="G8572" i="1"/>
  <c r="N43528" i="2"/>
  <c r="N43588" i="2"/>
  <c r="N43648" i="2"/>
  <c r="N43708" i="2"/>
  <c r="G8665" i="1"/>
  <c r="N43888" i="2"/>
  <c r="N44008" i="2"/>
  <c r="N44128" i="2"/>
  <c r="N44160" i="2"/>
  <c r="N44280" i="2"/>
  <c r="G8914" i="1"/>
  <c r="N44520" i="2"/>
  <c r="N44612" i="2"/>
  <c r="N44732" i="2"/>
  <c r="N44792" i="2"/>
  <c r="N44820" i="2"/>
  <c r="N44912" i="2"/>
  <c r="N45064" i="2"/>
  <c r="N45124" i="2"/>
  <c r="N45248" i="2"/>
  <c r="G9301" i="1"/>
  <c r="I9307" i="1"/>
  <c r="I9310" i="1"/>
  <c r="G9315" i="1"/>
  <c r="J9320" i="1"/>
  <c r="I9347" i="1"/>
  <c r="I9356" i="1"/>
  <c r="N45416" i="2"/>
  <c r="G9367" i="1"/>
  <c r="G9368" i="1"/>
  <c r="G9370" i="1"/>
  <c r="G9395" i="1"/>
  <c r="N45524" i="2"/>
  <c r="N45560" i="2"/>
  <c r="I9427" i="1"/>
  <c r="I9433" i="1"/>
  <c r="I9441" i="1"/>
  <c r="G9448" i="1"/>
  <c r="N45674" i="2"/>
  <c r="G9468" i="1"/>
  <c r="G9482" i="1"/>
  <c r="G9500" i="1"/>
  <c r="G9520" i="1"/>
  <c r="I9556" i="1"/>
  <c r="I9570" i="1"/>
  <c r="G9580" i="1"/>
  <c r="I9582" i="1"/>
  <c r="N45972" i="2"/>
  <c r="I9619" i="1"/>
  <c r="G9623" i="1"/>
  <c r="G9626" i="1"/>
  <c r="G9629" i="1"/>
  <c r="I9650" i="1"/>
  <c r="G9779" i="1"/>
  <c r="G9797" i="1"/>
  <c r="I9859" i="1"/>
  <c r="N50609" i="2"/>
  <c r="G6963" i="1"/>
  <c r="N33240" i="2"/>
  <c r="N33251" i="2"/>
  <c r="I6981" i="1"/>
  <c r="N33585" i="2"/>
  <c r="N33625" i="2"/>
  <c r="N33665" i="2"/>
  <c r="G6988" i="1"/>
  <c r="G6992" i="1"/>
  <c r="N33872" i="2"/>
  <c r="N33879" i="2"/>
  <c r="N33908" i="2"/>
  <c r="N33919" i="2"/>
  <c r="G7007" i="1"/>
  <c r="N34100" i="2"/>
  <c r="N34111" i="2"/>
  <c r="G7011" i="1"/>
  <c r="N34169" i="2"/>
  <c r="N34220" i="2"/>
  <c r="N34289" i="2"/>
  <c r="N34416" i="2"/>
  <c r="N34608" i="2"/>
  <c r="G7053" i="1"/>
  <c r="N34736" i="2"/>
  <c r="G7054" i="1"/>
  <c r="N34864" i="2"/>
  <c r="N35023" i="2"/>
  <c r="N35297" i="2"/>
  <c r="G7390" i="1"/>
  <c r="N35325" i="2"/>
  <c r="N35368" i="2"/>
  <c r="N35396" i="2"/>
  <c r="I7396" i="1"/>
  <c r="N35616" i="2"/>
  <c r="N35637" i="2"/>
  <c r="N35669" i="2"/>
  <c r="N35740" i="2"/>
  <c r="N35761" i="2"/>
  <c r="N35768" i="2"/>
  <c r="N35793" i="2"/>
  <c r="N35885" i="2"/>
  <c r="N35892" i="2"/>
  <c r="I7416" i="1"/>
  <c r="N35977" i="2"/>
  <c r="N36048" i="2"/>
  <c r="I7422" i="1"/>
  <c r="N36108" i="2"/>
  <c r="I7428" i="1"/>
  <c r="N36321" i="2"/>
  <c r="N36349" i="2"/>
  <c r="N36392" i="2"/>
  <c r="G7434" i="1"/>
  <c r="N36420" i="2"/>
  <c r="N36640" i="2"/>
  <c r="N36661" i="2"/>
  <c r="N36693" i="2"/>
  <c r="N36764" i="2"/>
  <c r="N36785" i="2"/>
  <c r="N36849" i="2"/>
  <c r="G7454" i="1"/>
  <c r="G7455" i="1"/>
  <c r="G7460" i="1"/>
  <c r="N37105" i="2"/>
  <c r="G7465" i="1"/>
  <c r="G7466" i="1"/>
  <c r="N37297" i="2"/>
  <c r="G7474" i="1"/>
  <c r="N37361" i="2"/>
  <c r="G7475" i="1"/>
  <c r="G7484" i="1"/>
  <c r="G7503" i="1"/>
  <c r="G7512" i="1"/>
  <c r="G7517" i="1"/>
  <c r="G7548" i="1"/>
  <c r="G7550" i="1"/>
  <c r="G7552" i="1"/>
  <c r="G7555" i="1"/>
  <c r="N37617" i="2"/>
  <c r="G7568" i="1"/>
  <c r="G7572" i="1"/>
  <c r="I7591" i="1"/>
  <c r="G7592" i="1"/>
  <c r="N37745" i="2"/>
  <c r="G7612" i="1"/>
  <c r="G7613" i="1"/>
  <c r="I7616" i="1"/>
  <c r="G7620" i="1"/>
  <c r="G7622" i="1"/>
  <c r="G7624" i="1"/>
  <c r="N37809" i="2"/>
  <c r="G7632" i="1"/>
  <c r="G7636" i="1"/>
  <c r="I7641" i="1"/>
  <c r="G7646" i="1"/>
  <c r="G7650" i="1"/>
  <c r="G7651" i="1"/>
  <c r="G7653" i="1"/>
  <c r="G7667" i="1"/>
  <c r="G7678" i="1"/>
  <c r="G7680" i="1"/>
  <c r="G7684" i="1"/>
  <c r="N38001" i="2"/>
  <c r="G7705" i="1"/>
  <c r="G7711" i="1"/>
  <c r="G7713" i="1"/>
  <c r="G7715" i="1"/>
  <c r="G7718" i="1"/>
  <c r="I7729" i="1"/>
  <c r="G7736" i="1"/>
  <c r="G7738" i="1"/>
  <c r="G7751" i="1"/>
  <c r="I7766" i="1"/>
  <c r="G7777" i="1"/>
  <c r="I7779" i="1"/>
  <c r="N38228" i="2"/>
  <c r="I7784" i="1"/>
  <c r="G7785" i="1"/>
  <c r="I7790" i="1"/>
  <c r="N38260" i="2"/>
  <c r="G7792" i="1"/>
  <c r="G7800" i="1"/>
  <c r="N38341" i="2"/>
  <c r="I7822" i="1"/>
  <c r="G7824" i="1"/>
  <c r="I7849" i="1"/>
  <c r="G7872" i="1"/>
  <c r="I7873" i="1"/>
  <c r="I7891" i="1"/>
  <c r="G7904" i="1"/>
  <c r="I7920" i="1"/>
  <c r="G7932" i="1"/>
  <c r="G7942" i="1"/>
  <c r="I7952" i="1"/>
  <c r="I7968" i="1"/>
  <c r="I7973" i="1"/>
  <c r="G7975" i="1"/>
  <c r="I7978" i="1"/>
  <c r="G7982" i="1"/>
  <c r="N38853" i="2"/>
  <c r="I7999" i="1"/>
  <c r="N38956" i="2"/>
  <c r="N38973" i="2"/>
  <c r="I8007" i="1"/>
  <c r="N38984" i="2"/>
  <c r="G8014" i="1"/>
  <c r="G8019" i="1"/>
  <c r="N39252" i="2"/>
  <c r="N39284" i="2"/>
  <c r="N39365" i="2"/>
  <c r="N39468" i="2"/>
  <c r="N39485" i="2"/>
  <c r="N39496" i="2"/>
  <c r="G8035" i="1"/>
  <c r="N39764" i="2"/>
  <c r="I8041" i="1"/>
  <c r="N39796" i="2"/>
  <c r="I8045" i="1"/>
  <c r="N39877" i="2"/>
  <c r="N39980" i="2"/>
  <c r="N39997" i="2"/>
  <c r="N40008" i="2"/>
  <c r="N40276" i="2"/>
  <c r="N40308" i="2"/>
  <c r="G8069" i="1"/>
  <c r="N40389" i="2"/>
  <c r="G8072" i="1"/>
  <c r="N40492" i="2"/>
  <c r="N40509" i="2"/>
  <c r="N40520" i="2"/>
  <c r="G8086" i="1"/>
  <c r="N40788" i="2"/>
  <c r="N40820" i="2"/>
  <c r="G8089" i="1"/>
  <c r="N40901" i="2"/>
  <c r="N41004" i="2"/>
  <c r="N41021" i="2"/>
  <c r="N41032" i="2"/>
  <c r="I8099" i="1"/>
  <c r="N41300" i="2"/>
  <c r="N41332" i="2"/>
  <c r="N41413" i="2"/>
  <c r="N41516" i="2"/>
  <c r="N41533" i="2"/>
  <c r="N41544" i="2"/>
  <c r="N41812" i="2"/>
  <c r="G8140" i="1"/>
  <c r="N41844" i="2"/>
  <c r="N41925" i="2"/>
  <c r="N42028" i="2"/>
  <c r="N42045" i="2"/>
  <c r="I8149" i="1"/>
  <c r="N42056" i="2"/>
  <c r="I8150" i="1"/>
  <c r="I8154" i="1"/>
  <c r="N42184" i="2"/>
  <c r="N42308" i="2"/>
  <c r="N42432" i="2"/>
  <c r="I8169" i="1"/>
  <c r="I8170" i="1"/>
  <c r="I8178" i="1"/>
  <c r="N42556" i="2"/>
  <c r="G8181" i="1"/>
  <c r="G8187" i="1"/>
  <c r="I8194" i="1"/>
  <c r="I8202" i="1"/>
  <c r="G8220" i="1"/>
  <c r="N42680" i="2"/>
  <c r="G8227" i="1"/>
  <c r="G8230" i="1"/>
  <c r="I8240" i="1"/>
  <c r="I8245" i="1"/>
  <c r="G8249" i="1"/>
  <c r="I8255" i="1"/>
  <c r="N42772" i="2"/>
  <c r="G8270" i="1"/>
  <c r="I8281" i="1"/>
  <c r="G8293" i="1"/>
  <c r="G8310" i="1"/>
  <c r="I8321" i="1"/>
  <c r="N42924" i="2"/>
  <c r="I8329" i="1"/>
  <c r="I8344" i="1"/>
  <c r="G8355" i="1"/>
  <c r="I8384" i="1"/>
  <c r="G8392" i="1"/>
  <c r="I8396" i="1"/>
  <c r="G8403" i="1"/>
  <c r="I8421" i="1"/>
  <c r="I8435" i="1"/>
  <c r="I8442" i="1"/>
  <c r="G8444" i="1"/>
  <c r="G8446" i="1"/>
  <c r="I8452" i="1"/>
  <c r="G8464" i="1"/>
  <c r="I8482" i="1"/>
  <c r="I8502" i="1"/>
  <c r="I8510" i="1"/>
  <c r="I8515" i="1"/>
  <c r="I8538" i="1"/>
  <c r="G8542" i="1"/>
  <c r="N43468" i="2"/>
  <c r="I8572" i="1"/>
  <c r="G8594" i="1"/>
  <c r="G8611" i="1"/>
  <c r="G8631" i="1"/>
  <c r="G8645" i="1"/>
  <c r="I8650" i="1"/>
  <c r="G8657" i="1"/>
  <c r="G8662" i="1"/>
  <c r="I8665" i="1"/>
  <c r="I8671" i="1"/>
  <c r="I8674" i="1"/>
  <c r="I8681" i="1"/>
  <c r="I8684" i="1"/>
  <c r="I8690" i="1"/>
  <c r="I8715" i="1"/>
  <c r="I8727" i="1"/>
  <c r="N43948" i="2"/>
  <c r="I8753" i="1"/>
  <c r="G8773" i="1"/>
  <c r="I8792" i="1"/>
  <c r="G8794" i="1"/>
  <c r="I8797" i="1"/>
  <c r="I8812" i="1"/>
  <c r="I8834" i="1"/>
  <c r="I8845" i="1"/>
  <c r="I8848" i="1"/>
  <c r="I8852" i="1"/>
  <c r="G8854" i="1"/>
  <c r="I8865" i="1"/>
  <c r="G8882" i="1"/>
  <c r="I8884" i="1"/>
  <c r="I8902" i="1"/>
  <c r="G8907" i="1"/>
  <c r="I8914" i="1"/>
  <c r="G8922" i="1"/>
  <c r="I8934" i="1"/>
  <c r="G8941" i="1"/>
  <c r="I8951" i="1"/>
  <c r="I8954" i="1"/>
  <c r="I8961" i="1"/>
  <c r="N44492" i="2"/>
  <c r="G8971" i="1"/>
  <c r="I8972" i="1"/>
  <c r="G8982" i="1"/>
  <c r="I9005" i="1"/>
  <c r="I9026" i="1"/>
  <c r="G9055" i="1"/>
  <c r="I9065" i="1"/>
  <c r="I9074" i="1"/>
  <c r="I9094" i="1"/>
  <c r="I9133" i="1"/>
  <c r="I9147" i="1"/>
  <c r="I9160" i="1"/>
  <c r="G9206" i="1"/>
  <c r="G9209" i="1"/>
  <c r="I9223" i="1"/>
  <c r="G9234" i="1"/>
  <c r="G9238" i="1"/>
  <c r="G9254" i="1"/>
  <c r="I9265" i="1"/>
  <c r="I9268" i="1"/>
  <c r="I9270" i="1"/>
  <c r="N45216" i="2"/>
  <c r="I9292" i="1"/>
  <c r="I9301" i="1"/>
  <c r="N45280" i="2"/>
  <c r="N45380" i="2"/>
  <c r="G9361" i="1"/>
  <c r="G9362" i="1"/>
  <c r="I9367" i="1"/>
  <c r="I9368" i="1"/>
  <c r="I9370" i="1"/>
  <c r="I9395" i="1"/>
  <c r="G9420" i="1"/>
  <c r="N45608" i="2"/>
  <c r="I9448" i="1"/>
  <c r="G9453" i="1"/>
  <c r="I9468" i="1"/>
  <c r="N45700" i="2"/>
  <c r="I9500" i="1"/>
  <c r="G9511" i="1"/>
  <c r="G9533" i="1"/>
  <c r="G9538" i="1"/>
  <c r="N45836" i="2"/>
  <c r="G9562" i="1"/>
  <c r="G9564" i="1"/>
  <c r="N45932" i="2"/>
  <c r="I9589" i="1"/>
  <c r="G9590" i="1"/>
  <c r="J9605" i="1"/>
  <c r="G9621" i="1"/>
  <c r="I9623" i="1"/>
  <c r="I9629" i="1"/>
  <c r="I9642" i="1"/>
  <c r="I9658" i="1"/>
  <c r="I9686" i="1"/>
  <c r="G9735" i="1"/>
  <c r="N46376" i="2"/>
  <c r="N46435" i="2"/>
  <c r="N46650" i="2"/>
  <c r="N46912" i="2"/>
  <c r="N48071" i="2"/>
  <c r="N48296" i="2"/>
  <c r="N48817" i="2"/>
  <c r="N49303" i="2"/>
  <c r="N49729" i="2"/>
  <c r="N38412" i="2"/>
  <c r="N38924" i="2"/>
  <c r="N39436" i="2"/>
  <c r="N39948" i="2"/>
  <c r="N40460" i="2"/>
  <c r="N40972" i="2"/>
  <c r="N41484" i="2"/>
  <c r="N41996" i="2"/>
  <c r="N42216" i="2"/>
  <c r="N42248" i="2"/>
  <c r="N42372" i="2"/>
  <c r="N42464" i="2"/>
  <c r="N42496" i="2"/>
  <c r="N52785" i="2"/>
  <c r="N50897" i="2"/>
  <c r="N50929" i="2"/>
  <c r="N50961" i="2"/>
  <c r="N50993" i="2"/>
  <c r="N51057" i="2"/>
  <c r="N51089" i="2"/>
  <c r="N51121" i="2"/>
  <c r="N51153" i="2"/>
  <c r="N51185" i="2"/>
  <c r="N51217" i="2"/>
  <c r="N51249" i="2"/>
  <c r="N51393" i="2"/>
  <c r="N51560" i="2"/>
  <c r="N51592" i="2"/>
  <c r="N51759" i="2"/>
  <c r="N51823" i="2"/>
  <c r="N51887" i="2"/>
  <c r="N52680" i="2"/>
  <c r="N52762" i="2"/>
  <c r="N52769" i="2"/>
  <c r="N52973" i="2"/>
  <c r="N53800" i="2"/>
  <c r="N55224" i="2"/>
  <c r="N55282" i="2"/>
  <c r="I11780" i="1"/>
  <c r="G11782" i="1"/>
  <c r="I11786" i="1"/>
  <c r="G11846" i="1"/>
  <c r="G11853" i="1"/>
  <c r="I11884" i="1"/>
  <c r="I11901" i="1"/>
  <c r="G11926" i="1"/>
  <c r="N56804" i="2"/>
  <c r="G12048" i="1"/>
  <c r="G9670" i="1"/>
  <c r="I9701" i="1"/>
  <c r="G9709" i="1"/>
  <c r="G9712" i="1"/>
  <c r="N46352" i="2"/>
  <c r="G9744" i="1"/>
  <c r="G9746" i="1"/>
  <c r="N46504" i="2"/>
  <c r="N46522" i="2"/>
  <c r="N46536" i="2"/>
  <c r="N46564" i="2"/>
  <c r="N46582" i="2"/>
  <c r="N46736" i="2"/>
  <c r="G9772" i="1"/>
  <c r="G9780" i="1"/>
  <c r="G9781" i="1"/>
  <c r="I9791" i="1"/>
  <c r="G9801" i="1"/>
  <c r="G9826" i="1"/>
  <c r="I9842" i="1"/>
  <c r="G9843" i="1"/>
  <c r="G9853" i="1"/>
  <c r="G9863" i="1"/>
  <c r="G9870" i="1"/>
  <c r="G9914" i="1"/>
  <c r="G9924" i="1"/>
  <c r="G9926" i="1"/>
  <c r="I9935" i="1"/>
  <c r="I9941" i="1"/>
  <c r="I9943" i="1"/>
  <c r="G9957" i="1"/>
  <c r="G9977" i="1"/>
  <c r="G9983" i="1"/>
  <c r="G10034" i="1"/>
  <c r="G10040" i="1"/>
  <c r="G10044" i="1"/>
  <c r="I10065" i="1"/>
  <c r="I10123" i="1"/>
  <c r="J10148" i="1"/>
  <c r="I10198" i="1"/>
  <c r="I10213" i="1"/>
  <c r="I10265" i="1"/>
  <c r="I10275" i="1"/>
  <c r="I10320" i="1"/>
  <c r="I10356" i="1"/>
  <c r="I10395" i="1"/>
  <c r="I10398" i="1"/>
  <c r="I10401" i="1"/>
  <c r="G10402" i="1"/>
  <c r="N51288" i="2"/>
  <c r="G10405" i="1"/>
  <c r="N51295" i="2"/>
  <c r="N51337" i="2"/>
  <c r="I10422" i="1"/>
  <c r="I10428" i="1"/>
  <c r="N51425" i="2"/>
  <c r="I10456" i="1"/>
  <c r="I10459" i="1"/>
  <c r="N51457" i="2"/>
  <c r="I10474" i="1"/>
  <c r="I10479" i="1"/>
  <c r="N51489" i="2"/>
  <c r="I10492" i="1"/>
  <c r="N51521" i="2"/>
  <c r="N51553" i="2"/>
  <c r="I10510" i="1"/>
  <c r="I10519" i="1"/>
  <c r="I10523" i="1"/>
  <c r="I10533" i="1"/>
  <c r="I10535" i="1"/>
  <c r="I10545" i="1"/>
  <c r="I10551" i="1"/>
  <c r="I10554" i="1"/>
  <c r="G10566" i="1"/>
  <c r="G10571" i="1"/>
  <c r="J10577" i="1"/>
  <c r="I10588" i="1"/>
  <c r="G10595" i="1"/>
  <c r="I10598" i="1"/>
  <c r="I10601" i="1"/>
  <c r="I10605" i="1"/>
  <c r="I10617" i="1"/>
  <c r="I10646" i="1"/>
  <c r="I10650" i="1"/>
  <c r="G10657" i="1"/>
  <c r="I10660" i="1"/>
  <c r="I10668" i="1"/>
  <c r="I10674" i="1"/>
  <c r="I10677" i="1"/>
  <c r="J10681" i="1"/>
  <c r="I10683" i="1"/>
  <c r="I10689" i="1"/>
  <c r="I10694" i="1"/>
  <c r="G10696" i="1"/>
  <c r="I10710" i="1"/>
  <c r="G10712" i="1"/>
  <c r="G10714" i="1"/>
  <c r="I10722" i="1"/>
  <c r="G10731" i="1"/>
  <c r="N52108" i="2"/>
  <c r="N52112" i="2"/>
  <c r="I10742" i="1"/>
  <c r="G10744" i="1"/>
  <c r="I10779" i="1"/>
  <c r="I10792" i="1"/>
  <c r="G10795" i="1"/>
  <c r="N52252" i="2"/>
  <c r="I10802" i="1"/>
  <c r="G10804" i="1"/>
  <c r="G10807" i="1"/>
  <c r="I10817" i="1"/>
  <c r="G10820" i="1"/>
  <c r="G10822" i="1"/>
  <c r="I10829" i="1"/>
  <c r="G10831" i="1"/>
  <c r="G10839" i="1"/>
  <c r="G10848" i="1"/>
  <c r="I10855" i="1"/>
  <c r="G10858" i="1"/>
  <c r="G10862" i="1"/>
  <c r="G10867" i="1"/>
  <c r="N52449" i="2"/>
  <c r="G10884" i="1"/>
  <c r="I10889" i="1"/>
  <c r="I10896" i="1"/>
  <c r="G10909" i="1"/>
  <c r="G10920" i="1"/>
  <c r="N52584" i="2"/>
  <c r="I10926" i="1"/>
  <c r="G10937" i="1"/>
  <c r="I10958" i="1"/>
  <c r="G10961" i="1"/>
  <c r="I10972" i="1"/>
  <c r="I10977" i="1"/>
  <c r="I11006" i="1"/>
  <c r="I11007" i="1"/>
  <c r="G11035" i="1"/>
  <c r="N52851" i="2"/>
  <c r="I11043" i="1"/>
  <c r="G11053" i="1"/>
  <c r="I11059" i="1"/>
  <c r="G11060" i="1"/>
  <c r="G11067" i="1"/>
  <c r="I11080" i="1"/>
  <c r="I11092" i="1"/>
  <c r="I11111" i="1"/>
  <c r="G11112" i="1"/>
  <c r="I11118" i="1"/>
  <c r="G11136" i="1"/>
  <c r="G11143" i="1"/>
  <c r="G11150" i="1"/>
  <c r="I11155" i="1"/>
  <c r="G11165" i="1"/>
  <c r="J11167" i="1"/>
  <c r="G11172" i="1"/>
  <c r="I11186" i="1"/>
  <c r="G11205" i="1"/>
  <c r="G11207" i="1"/>
  <c r="G11210" i="1"/>
  <c r="G11214" i="1"/>
  <c r="G11228" i="1"/>
  <c r="I11243" i="1"/>
  <c r="G11261" i="1"/>
  <c r="G11266" i="1"/>
  <c r="I11271" i="1"/>
  <c r="G11277" i="1"/>
  <c r="I11279" i="1"/>
  <c r="I11281" i="1"/>
  <c r="I11299" i="1"/>
  <c r="I11302" i="1"/>
  <c r="G11319" i="1"/>
  <c r="I11354" i="1"/>
  <c r="I11369" i="1"/>
  <c r="I11378" i="1"/>
  <c r="I11381" i="1"/>
  <c r="G11388" i="1"/>
  <c r="I11393" i="1"/>
  <c r="G11394" i="1"/>
  <c r="I11405" i="1"/>
  <c r="G11414" i="1"/>
  <c r="I11423" i="1"/>
  <c r="G11476" i="1"/>
  <c r="G11479" i="1"/>
  <c r="I11496" i="1"/>
  <c r="I11507" i="1"/>
  <c r="G11524" i="1"/>
  <c r="I11527" i="1"/>
  <c r="G11538" i="1"/>
  <c r="I11545" i="1"/>
  <c r="G11552" i="1"/>
  <c r="I11566" i="1"/>
  <c r="I11577" i="1"/>
  <c r="I11591" i="1"/>
  <c r="G11602" i="1"/>
  <c r="G11616" i="1"/>
  <c r="G11619" i="1"/>
  <c r="I11638" i="1"/>
  <c r="I11648" i="1"/>
  <c r="G11716" i="1"/>
  <c r="G11728" i="1"/>
  <c r="G11739" i="1"/>
  <c r="I11851" i="1"/>
  <c r="I11853" i="1"/>
  <c r="I11859" i="1"/>
  <c r="G11873" i="1"/>
  <c r="G11923" i="1"/>
  <c r="G12042" i="1"/>
  <c r="G12081" i="1"/>
  <c r="G9333" i="1"/>
  <c r="G9346" i="1"/>
  <c r="G9352" i="1"/>
  <c r="G9359" i="1"/>
  <c r="G9364" i="1"/>
  <c r="I9380" i="1"/>
  <c r="I9388" i="1"/>
  <c r="N45504" i="2"/>
  <c r="I9409" i="1"/>
  <c r="I9418" i="1"/>
  <c r="G9428" i="1"/>
  <c r="I9436" i="1"/>
  <c r="I9439" i="1"/>
  <c r="G9449" i="1"/>
  <c r="I9451" i="1"/>
  <c r="J9465" i="1"/>
  <c r="G9470" i="1"/>
  <c r="I9472" i="1"/>
  <c r="G9476" i="1"/>
  <c r="I9482" i="1"/>
  <c r="G9491" i="1"/>
  <c r="I9495" i="1"/>
  <c r="G9497" i="1"/>
  <c r="N45772" i="2"/>
  <c r="I9512" i="1"/>
  <c r="I9519" i="1"/>
  <c r="G9521" i="1"/>
  <c r="G9536" i="1"/>
  <c r="I9542" i="1"/>
  <c r="G9546" i="1"/>
  <c r="G9551" i="1"/>
  <c r="N45876" i="2"/>
  <c r="G9559" i="1"/>
  <c r="I9565" i="1"/>
  <c r="I9571" i="1"/>
  <c r="G9578" i="1"/>
  <c r="G9594" i="1"/>
  <c r="G9597" i="1"/>
  <c r="G9614" i="1"/>
  <c r="J9630" i="1"/>
  <c r="I9632" i="1"/>
  <c r="I9636" i="1"/>
  <c r="I9643" i="1"/>
  <c r="N46140" i="2"/>
  <c r="I9654" i="1"/>
  <c r="I9659" i="1"/>
  <c r="G9664" i="1"/>
  <c r="I9668" i="1"/>
  <c r="I9670" i="1"/>
  <c r="N46204" i="2"/>
  <c r="I9681" i="1"/>
  <c r="N46268" i="2"/>
  <c r="I9705" i="1"/>
  <c r="I9709" i="1"/>
  <c r="I9712" i="1"/>
  <c r="N46328" i="2"/>
  <c r="I9744" i="1"/>
  <c r="I9746" i="1"/>
  <c r="G9748" i="1"/>
  <c r="N46490" i="2"/>
  <c r="N46550" i="2"/>
  <c r="G9763" i="1"/>
  <c r="N46596" i="2"/>
  <c r="N46705" i="2"/>
  <c r="N46719" i="2"/>
  <c r="I9772" i="1"/>
  <c r="N46888" i="2"/>
  <c r="N46916" i="2"/>
  <c r="N46951" i="2"/>
  <c r="N46993" i="2"/>
  <c r="N47011" i="2"/>
  <c r="N47071" i="2"/>
  <c r="I9780" i="1"/>
  <c r="N47120" i="2"/>
  <c r="I9781" i="1"/>
  <c r="N47208" i="2"/>
  <c r="N47268" i="2"/>
  <c r="J9787" i="1"/>
  <c r="N47363" i="2"/>
  <c r="G9790" i="1"/>
  <c r="N47409" i="2"/>
  <c r="N47458" i="2"/>
  <c r="I9801" i="1"/>
  <c r="G9803" i="1"/>
  <c r="N47550" i="2"/>
  <c r="N47578" i="2"/>
  <c r="N47592" i="2"/>
  <c r="N47610" i="2"/>
  <c r="N47624" i="2"/>
  <c r="N47680" i="2"/>
  <c r="I9812" i="1"/>
  <c r="N47793" i="2"/>
  <c r="N47825" i="2"/>
  <c r="I9826" i="1"/>
  <c r="N48112" i="2"/>
  <c r="N48144" i="2"/>
  <c r="G9830" i="1"/>
  <c r="N48215" i="2"/>
  <c r="N48247" i="2"/>
  <c r="N48279" i="2"/>
  <c r="G9836" i="1"/>
  <c r="N48353" i="2"/>
  <c r="N48360" i="2"/>
  <c r="N48385" i="2"/>
  <c r="N48392" i="2"/>
  <c r="N48417" i="2"/>
  <c r="N48424" i="2"/>
  <c r="I9843" i="1"/>
  <c r="N48587" i="2"/>
  <c r="N48721" i="2"/>
  <c r="I9853" i="1"/>
  <c r="G9855" i="1"/>
  <c r="N48823" i="2"/>
  <c r="I9863" i="1"/>
  <c r="G9865" i="1"/>
  <c r="N48865" i="2"/>
  <c r="N48872" i="2"/>
  <c r="N48977" i="2"/>
  <c r="I9870" i="1"/>
  <c r="N49079" i="2"/>
  <c r="N49121" i="2"/>
  <c r="N49128" i="2"/>
  <c r="N49233" i="2"/>
  <c r="N49335" i="2"/>
  <c r="N49377" i="2"/>
  <c r="N49384" i="2"/>
  <c r="G9885" i="1"/>
  <c r="N49489" i="2"/>
  <c r="N49591" i="2"/>
  <c r="N49633" i="2"/>
  <c r="N49640" i="2"/>
  <c r="G9904" i="1"/>
  <c r="N49745" i="2"/>
  <c r="I9914" i="1"/>
  <c r="N49847" i="2"/>
  <c r="N49889" i="2"/>
  <c r="N49896" i="2"/>
  <c r="N50001" i="2"/>
  <c r="J9922" i="1"/>
  <c r="I9924" i="1"/>
  <c r="I9926" i="1"/>
  <c r="N50103" i="2"/>
  <c r="N50145" i="2"/>
  <c r="N50152" i="2"/>
  <c r="G9940" i="1"/>
  <c r="G9950" i="1"/>
  <c r="G9953" i="1"/>
  <c r="G9956" i="1"/>
  <c r="I9957" i="1"/>
  <c r="J9961" i="1"/>
  <c r="I9977" i="1"/>
  <c r="I9983" i="1"/>
  <c r="G9985" i="1"/>
  <c r="I9988" i="1"/>
  <c r="G10002" i="1"/>
  <c r="N50353" i="2"/>
  <c r="G10025" i="1"/>
  <c r="I10034" i="1"/>
  <c r="I10040" i="1"/>
  <c r="I10044" i="1"/>
  <c r="I10051" i="1"/>
  <c r="I10054" i="1"/>
  <c r="J10057" i="1"/>
  <c r="G10069" i="1"/>
  <c r="N50497" i="2"/>
  <c r="N50504" i="2"/>
  <c r="G10096" i="1"/>
  <c r="J10100" i="1"/>
  <c r="I10102" i="1"/>
  <c r="I10118" i="1"/>
  <c r="N50599" i="2"/>
  <c r="I10128" i="1"/>
  <c r="N50631" i="2"/>
  <c r="N50663" i="2"/>
  <c r="G10150" i="1"/>
  <c r="I10154" i="1"/>
  <c r="N50695" i="2"/>
  <c r="G10161" i="1"/>
  <c r="N50727" i="2"/>
  <c r="N50759" i="2"/>
  <c r="J10194" i="1"/>
  <c r="G10202" i="1"/>
  <c r="I10205" i="1"/>
  <c r="N50823" i="2"/>
  <c r="G10216" i="1"/>
  <c r="N50855" i="2"/>
  <c r="I10232" i="1"/>
  <c r="J10236" i="1"/>
  <c r="J10240" i="1"/>
  <c r="N50919" i="2"/>
  <c r="G10258" i="1"/>
  <c r="I10260" i="1"/>
  <c r="N50951" i="2"/>
  <c r="N50983" i="2"/>
  <c r="N51015" i="2"/>
  <c r="G10296" i="1"/>
  <c r="N51047" i="2"/>
  <c r="G10310" i="1"/>
  <c r="N51079" i="2"/>
  <c r="N51111" i="2"/>
  <c r="J10343" i="1"/>
  <c r="G10348" i="1"/>
  <c r="N51175" i="2"/>
  <c r="I10362" i="1"/>
  <c r="N51207" i="2"/>
  <c r="G10374" i="1"/>
  <c r="N51239" i="2"/>
  <c r="I10397" i="1"/>
  <c r="N51281" i="2"/>
  <c r="I10402" i="1"/>
  <c r="I10405" i="1"/>
  <c r="G10412" i="1"/>
  <c r="I10417" i="1"/>
  <c r="G10427" i="1"/>
  <c r="I10433" i="1"/>
  <c r="N51369" i="2"/>
  <c r="G10445" i="1"/>
  <c r="J10464" i="1"/>
  <c r="J10483" i="1"/>
  <c r="J10496" i="1"/>
  <c r="J10503" i="1"/>
  <c r="I10505" i="1"/>
  <c r="I10518" i="1"/>
  <c r="N51578" i="2"/>
  <c r="G10528" i="1"/>
  <c r="I10532" i="1"/>
  <c r="N51610" i="2"/>
  <c r="G10541" i="1"/>
  <c r="N51642" i="2"/>
  <c r="N51695" i="2"/>
  <c r="I10566" i="1"/>
  <c r="I10571" i="1"/>
  <c r="G10572" i="1"/>
  <c r="N51720" i="2"/>
  <c r="J10583" i="1"/>
  <c r="I10595" i="1"/>
  <c r="G10621" i="1"/>
  <c r="J10632" i="1"/>
  <c r="I10657" i="1"/>
  <c r="N51993" i="2"/>
  <c r="I10696" i="1"/>
  <c r="I10712" i="1"/>
  <c r="I10714" i="1"/>
  <c r="N52066" i="2"/>
  <c r="I10731" i="1"/>
  <c r="I10744" i="1"/>
  <c r="N52151" i="2"/>
  <c r="J10757" i="1"/>
  <c r="G10767" i="1"/>
  <c r="G10782" i="1"/>
  <c r="N52241" i="2"/>
  <c r="I10795" i="1"/>
  <c r="I10804" i="1"/>
  <c r="I10807" i="1"/>
  <c r="G10808" i="1"/>
  <c r="G10812" i="1"/>
  <c r="I10820" i="1"/>
  <c r="I10822" i="1"/>
  <c r="I10831" i="1"/>
  <c r="N52352" i="2"/>
  <c r="J10836" i="1"/>
  <c r="N52368" i="2"/>
  <c r="I10839" i="1"/>
  <c r="G10844" i="1"/>
  <c r="I10848" i="1"/>
  <c r="G10850" i="1"/>
  <c r="N52412" i="2"/>
  <c r="I10858" i="1"/>
  <c r="N52423" i="2"/>
  <c r="I10862" i="1"/>
  <c r="G10865" i="1"/>
  <c r="I10867" i="1"/>
  <c r="I10884" i="1"/>
  <c r="G10886" i="1"/>
  <c r="N52517" i="2"/>
  <c r="G10906" i="1"/>
  <c r="I10909" i="1"/>
  <c r="I10920" i="1"/>
  <c r="G10922" i="1"/>
  <c r="G10933" i="1"/>
  <c r="I10937" i="1"/>
  <c r="I10961" i="1"/>
  <c r="N52695" i="2"/>
  <c r="N52706" i="2"/>
  <c r="G10978" i="1"/>
  <c r="N52721" i="2"/>
  <c r="G10987" i="1"/>
  <c r="G10998" i="1"/>
  <c r="G11003" i="1"/>
  <c r="G11020" i="1"/>
  <c r="J11023" i="1"/>
  <c r="I11035" i="1"/>
  <c r="I11053" i="1"/>
  <c r="I11060" i="1"/>
  <c r="G11062" i="1"/>
  <c r="I11067" i="1"/>
  <c r="G11072" i="1"/>
  <c r="G11074" i="1"/>
  <c r="G11084" i="1"/>
  <c r="N52970" i="2"/>
  <c r="G11104" i="1"/>
  <c r="G11109" i="1"/>
  <c r="I11112" i="1"/>
  <c r="G11119" i="1"/>
  <c r="G11129" i="1"/>
  <c r="I11136" i="1"/>
  <c r="I11143" i="1"/>
  <c r="I11150" i="1"/>
  <c r="N53140" i="2"/>
  <c r="G11163" i="1"/>
  <c r="G11164" i="1"/>
  <c r="I11165" i="1"/>
  <c r="I11172" i="1"/>
  <c r="G11173" i="1"/>
  <c r="G11180" i="1"/>
  <c r="N53218" i="2"/>
  <c r="I11205" i="1"/>
  <c r="I11207" i="1"/>
  <c r="I11210" i="1"/>
  <c r="I11214" i="1"/>
  <c r="I11228" i="1"/>
  <c r="N53354" i="2"/>
  <c r="G11246" i="1"/>
  <c r="I11261" i="1"/>
  <c r="I11266" i="1"/>
  <c r="N53412" i="2"/>
  <c r="I11277" i="1"/>
  <c r="G11298" i="1"/>
  <c r="G11307" i="1"/>
  <c r="G11314" i="1"/>
  <c r="I11319" i="1"/>
  <c r="G11331" i="1"/>
  <c r="G11335" i="1"/>
  <c r="N53570" i="2"/>
  <c r="G11368" i="1"/>
  <c r="N53634" i="2"/>
  <c r="G11375" i="1"/>
  <c r="N53656" i="2"/>
  <c r="I11388" i="1"/>
  <c r="I11394" i="1"/>
  <c r="G11407" i="1"/>
  <c r="N53746" i="2"/>
  <c r="I11414" i="1"/>
  <c r="G11432" i="1"/>
  <c r="G11446" i="1"/>
  <c r="G11449" i="1"/>
  <c r="G11474" i="1"/>
  <c r="I11476" i="1"/>
  <c r="I11479" i="1"/>
  <c r="G11487" i="1"/>
  <c r="G11519" i="1"/>
  <c r="I11524" i="1"/>
  <c r="I11538" i="1"/>
  <c r="G11539" i="1"/>
  <c r="G11540" i="1"/>
  <c r="G11543" i="1"/>
  <c r="G11544" i="1"/>
  <c r="N54188" i="2"/>
  <c r="N54242" i="2"/>
  <c r="I11552" i="1"/>
  <c r="N54388" i="2"/>
  <c r="N54610" i="2"/>
  <c r="N54780" i="2"/>
  <c r="G11571" i="1"/>
  <c r="G11573" i="1"/>
  <c r="N54820" i="2"/>
  <c r="N54994" i="2"/>
  <c r="N55020" i="2"/>
  <c r="N55088" i="2"/>
  <c r="N55120" i="2"/>
  <c r="N55170" i="2"/>
  <c r="I11602" i="1"/>
  <c r="N55400" i="2"/>
  <c r="I11616" i="1"/>
  <c r="N55600" i="2"/>
  <c r="N55672" i="2"/>
  <c r="G11722" i="1"/>
  <c r="I11726" i="1"/>
  <c r="I11728" i="1"/>
  <c r="I11759" i="1"/>
  <c r="G11760" i="1"/>
  <c r="I11772" i="1"/>
  <c r="I11796" i="1"/>
  <c r="N56306" i="2"/>
  <c r="N56343" i="2"/>
  <c r="I9249" i="1"/>
  <c r="I9262" i="1"/>
  <c r="G9285" i="1"/>
  <c r="I9288" i="1"/>
  <c r="G9298" i="1"/>
  <c r="G9313" i="1"/>
  <c r="J9325" i="1"/>
  <c r="I9333" i="1"/>
  <c r="G9340" i="1"/>
  <c r="I9346" i="1"/>
  <c r="I9352" i="1"/>
  <c r="G9356" i="1"/>
  <c r="I9359" i="1"/>
  <c r="G9360" i="1"/>
  <c r="I9364" i="1"/>
  <c r="N45472" i="2"/>
  <c r="G9386" i="1"/>
  <c r="G9390" i="1"/>
  <c r="G9394" i="1"/>
  <c r="N45536" i="2"/>
  <c r="N45572" i="2"/>
  <c r="I9428" i="1"/>
  <c r="G9434" i="1"/>
  <c r="G9446" i="1"/>
  <c r="I9449" i="1"/>
  <c r="N45640" i="2"/>
  <c r="J9461" i="1"/>
  <c r="I9470" i="1"/>
  <c r="N45690" i="2"/>
  <c r="I9476" i="1"/>
  <c r="G9483" i="1"/>
  <c r="I9491" i="1"/>
  <c r="N45740" i="2"/>
  <c r="I9497" i="1"/>
  <c r="G9514" i="1"/>
  <c r="I9521" i="1"/>
  <c r="I9536" i="1"/>
  <c r="N45844" i="2"/>
  <c r="G9544" i="1"/>
  <c r="I9546" i="1"/>
  <c r="I9551" i="1"/>
  <c r="G9556" i="1"/>
  <c r="I9559" i="1"/>
  <c r="I9578" i="1"/>
  <c r="I9594" i="1"/>
  <c r="G9595" i="1"/>
  <c r="I9597" i="1"/>
  <c r="N46016" i="2"/>
  <c r="I9614" i="1"/>
  <c r="N46048" i="2"/>
  <c r="N46080" i="2"/>
  <c r="N46112" i="2"/>
  <c r="N46144" i="2"/>
  <c r="G9655" i="1"/>
  <c r="I9664" i="1"/>
  <c r="N46176" i="2"/>
  <c r="G9669" i="1"/>
  <c r="J9688" i="1"/>
  <c r="N46240" i="2"/>
  <c r="J9697" i="1"/>
  <c r="N46272" i="2"/>
  <c r="G9708" i="1"/>
  <c r="J9717" i="1"/>
  <c r="G9721" i="1"/>
  <c r="G9727" i="1"/>
  <c r="G9731" i="1"/>
  <c r="G9733" i="1"/>
  <c r="N46356" i="2"/>
  <c r="G9743" i="1"/>
  <c r="N46367" i="2"/>
  <c r="I9748" i="1"/>
  <c r="N46416" i="2"/>
  <c r="I9763" i="1"/>
  <c r="N46603" i="2"/>
  <c r="N46628" i="2"/>
  <c r="N46673" i="2"/>
  <c r="N46691" i="2"/>
  <c r="N46751" i="2"/>
  <c r="N46800" i="2"/>
  <c r="N46874" i="2"/>
  <c r="N46892" i="2"/>
  <c r="N46923" i="2"/>
  <c r="G9774" i="1"/>
  <c r="N46948" i="2"/>
  <c r="N46976" i="2"/>
  <c r="N47043" i="2"/>
  <c r="N47089" i="2"/>
  <c r="N47103" i="2"/>
  <c r="N47166" i="2"/>
  <c r="N47194" i="2"/>
  <c r="N47226" i="2"/>
  <c r="N47240" i="2"/>
  <c r="G9788" i="1"/>
  <c r="N47300" i="2"/>
  <c r="I9790" i="1"/>
  <c r="N47377" i="2"/>
  <c r="N47395" i="2"/>
  <c r="N47423" i="2"/>
  <c r="J9794" i="1"/>
  <c r="N47455" i="2"/>
  <c r="N47504" i="2"/>
  <c r="I9803" i="1"/>
  <c r="N47596" i="2"/>
  <c r="N47603" i="2"/>
  <c r="N47638" i="2"/>
  <c r="N47670" i="2"/>
  <c r="N47719" i="2"/>
  <c r="G9811" i="1"/>
  <c r="N47751" i="2"/>
  <c r="G9813" i="1"/>
  <c r="N47783" i="2"/>
  <c r="N47857" i="2"/>
  <c r="N47889" i="2"/>
  <c r="N48176" i="2"/>
  <c r="I9830" i="1"/>
  <c r="N48208" i="2"/>
  <c r="G9833" i="1"/>
  <c r="N48311" i="2"/>
  <c r="I9836" i="1"/>
  <c r="N48410" i="2"/>
  <c r="N48449" i="2"/>
  <c r="N48456" i="2"/>
  <c r="N48619" i="2"/>
  <c r="N48651" i="2"/>
  <c r="N48711" i="2"/>
  <c r="I9855" i="1"/>
  <c r="N48816" i="2"/>
  <c r="G9860" i="1"/>
  <c r="I9865" i="1"/>
  <c r="N48967" i="2"/>
  <c r="N49072" i="2"/>
  <c r="G9874" i="1"/>
  <c r="N49223" i="2"/>
  <c r="N49328" i="2"/>
  <c r="I9885" i="1"/>
  <c r="N49479" i="2"/>
  <c r="N49584" i="2"/>
  <c r="G9897" i="1"/>
  <c r="I9904" i="1"/>
  <c r="N49735" i="2"/>
  <c r="G9913" i="1"/>
  <c r="N49840" i="2"/>
  <c r="G9917" i="1"/>
  <c r="N49991" i="2"/>
  <c r="N50096" i="2"/>
  <c r="I9940" i="1"/>
  <c r="J9945" i="1"/>
  <c r="I9950" i="1"/>
  <c r="I9953" i="1"/>
  <c r="I9956" i="1"/>
  <c r="I9985" i="1"/>
  <c r="G9987" i="1"/>
  <c r="I10002" i="1"/>
  <c r="N50343" i="2"/>
  <c r="J10015" i="1"/>
  <c r="I10025" i="1"/>
  <c r="G10027" i="1"/>
  <c r="J10028" i="1"/>
  <c r="N50448" i="2"/>
  <c r="I10069" i="1"/>
  <c r="J10071" i="1"/>
  <c r="I10096" i="1"/>
  <c r="G10127" i="1"/>
  <c r="G10129" i="1"/>
  <c r="J10141" i="1"/>
  <c r="I10150" i="1"/>
  <c r="I10161" i="1"/>
  <c r="G10165" i="1"/>
  <c r="J10191" i="1"/>
  <c r="I10202" i="1"/>
  <c r="G10204" i="1"/>
  <c r="I10216" i="1"/>
  <c r="G10223" i="1"/>
  <c r="G10231" i="1"/>
  <c r="I10258" i="1"/>
  <c r="G10259" i="1"/>
  <c r="G10264" i="1"/>
  <c r="G10267" i="1"/>
  <c r="G10271" i="1"/>
  <c r="G10278" i="1"/>
  <c r="G10282" i="1"/>
  <c r="I10296" i="1"/>
  <c r="I10310" i="1"/>
  <c r="G10312" i="1"/>
  <c r="G10316" i="1"/>
  <c r="G10319" i="1"/>
  <c r="G10326" i="1"/>
  <c r="G10345" i="1"/>
  <c r="G10347" i="1"/>
  <c r="I10348" i="1"/>
  <c r="G10354" i="1"/>
  <c r="G10373" i="1"/>
  <c r="I10374" i="1"/>
  <c r="G10376" i="1"/>
  <c r="N51232" i="2"/>
  <c r="N51271" i="2"/>
  <c r="G10409" i="1"/>
  <c r="I10412" i="1"/>
  <c r="N51320" i="2"/>
  <c r="G10416" i="1"/>
  <c r="N51327" i="2"/>
  <c r="I10427" i="1"/>
  <c r="J10432" i="1"/>
  <c r="G10443" i="1"/>
  <c r="G10444" i="1"/>
  <c r="I10445" i="1"/>
  <c r="G10449" i="1"/>
  <c r="G10452" i="1"/>
  <c r="J10466" i="1"/>
  <c r="G10524" i="1"/>
  <c r="N51596" i="2"/>
  <c r="I10528" i="1"/>
  <c r="I10541" i="1"/>
  <c r="G10561" i="1"/>
  <c r="J10569" i="1"/>
  <c r="I10572" i="1"/>
  <c r="J10573" i="1"/>
  <c r="G10590" i="1"/>
  <c r="I10621" i="1"/>
  <c r="J10636" i="1"/>
  <c r="J10643" i="1"/>
  <c r="G10645" i="1"/>
  <c r="G10658" i="1"/>
  <c r="G10702" i="1"/>
  <c r="G10719" i="1"/>
  <c r="J10734" i="1"/>
  <c r="G10738" i="1"/>
  <c r="G10750" i="1"/>
  <c r="I10767" i="1"/>
  <c r="G10769" i="1"/>
  <c r="I10782" i="1"/>
  <c r="G10786" i="1"/>
  <c r="G10789" i="1"/>
  <c r="N52249" i="2"/>
  <c r="G10800" i="1"/>
  <c r="G10801" i="1"/>
  <c r="I10808" i="1"/>
  <c r="I10812" i="1"/>
  <c r="N52303" i="2"/>
  <c r="N52323" i="2"/>
  <c r="G10825" i="1"/>
  <c r="G10834" i="1"/>
  <c r="I10844" i="1"/>
  <c r="I10850" i="1"/>
  <c r="I10865" i="1"/>
  <c r="J10876" i="1"/>
  <c r="G10880" i="1"/>
  <c r="G10881" i="1"/>
  <c r="I10886" i="1"/>
  <c r="N52532" i="2"/>
  <c r="I10906" i="1"/>
  <c r="G10915" i="1"/>
  <c r="I10922" i="1"/>
  <c r="N52592" i="2"/>
  <c r="G10930" i="1"/>
  <c r="J10930" i="1" s="1"/>
  <c r="I10933" i="1"/>
  <c r="G10946" i="1"/>
  <c r="G10951" i="1"/>
  <c r="G10956" i="1"/>
  <c r="I10978" i="1"/>
  <c r="G10983" i="1"/>
  <c r="N52729" i="2"/>
  <c r="I10987" i="1"/>
  <c r="G10997" i="1"/>
  <c r="I10998" i="1"/>
  <c r="I11003" i="1"/>
  <c r="G11005" i="1"/>
  <c r="I11020" i="1"/>
  <c r="N52892" i="2"/>
  <c r="I11062" i="1"/>
  <c r="I11072" i="1"/>
  <c r="I11074" i="1"/>
  <c r="J11082" i="1"/>
  <c r="I11084" i="1"/>
  <c r="N52981" i="2"/>
  <c r="G11094" i="1"/>
  <c r="N52999" i="2"/>
  <c r="G11101" i="1"/>
  <c r="I11104" i="1"/>
  <c r="I11109" i="1"/>
  <c r="G11110" i="1"/>
  <c r="G11117" i="1"/>
  <c r="I11119" i="1"/>
  <c r="N53075" i="2"/>
  <c r="I11129" i="1"/>
  <c r="N53096" i="2"/>
  <c r="G11138" i="1"/>
  <c r="J11138" i="1" s="1"/>
  <c r="J13895" i="14" s="1"/>
  <c r="G11142" i="1"/>
  <c r="N53147" i="2"/>
  <c r="I11163" i="1"/>
  <c r="I11164" i="1"/>
  <c r="N53168" i="2"/>
  <c r="I11173" i="1"/>
  <c r="I11180" i="1"/>
  <c r="G11193" i="1"/>
  <c r="G11202" i="1"/>
  <c r="N53288" i="2"/>
  <c r="G11235" i="1"/>
  <c r="I11246" i="1"/>
  <c r="N53416" i="2"/>
  <c r="G11288" i="1"/>
  <c r="I11298" i="1"/>
  <c r="G11304" i="1"/>
  <c r="G11306" i="1"/>
  <c r="I11307" i="1"/>
  <c r="I11314" i="1"/>
  <c r="G11323" i="1"/>
  <c r="I11331" i="1"/>
  <c r="I11335" i="1"/>
  <c r="G11357" i="1"/>
  <c r="G11360" i="1"/>
  <c r="I11368" i="1"/>
  <c r="I11375" i="1"/>
  <c r="G11401" i="1"/>
  <c r="I11407" i="1"/>
  <c r="G11415" i="1"/>
  <c r="I11432" i="1"/>
  <c r="G11436" i="1"/>
  <c r="G11441" i="1"/>
  <c r="G11444" i="1"/>
  <c r="I11446" i="1"/>
  <c r="I11449" i="1"/>
  <c r="I11474" i="1"/>
  <c r="N53896" i="2"/>
  <c r="G11484" i="1"/>
  <c r="I11487" i="1"/>
  <c r="G11495" i="1"/>
  <c r="I11519" i="1"/>
  <c r="I11539" i="1"/>
  <c r="I11540" i="1"/>
  <c r="N54124" i="2"/>
  <c r="I11543" i="1"/>
  <c r="N54156" i="2"/>
  <c r="I11544" i="1"/>
  <c r="N54428" i="2"/>
  <c r="N54482" i="2"/>
  <c r="G11564" i="1"/>
  <c r="I11571" i="1"/>
  <c r="I11573" i="1"/>
  <c r="G11581" i="1"/>
  <c r="N54976" i="2"/>
  <c r="N55250" i="2"/>
  <c r="G11601" i="1"/>
  <c r="N55364" i="2"/>
  <c r="N55404" i="2"/>
  <c r="G11606" i="1"/>
  <c r="N55480" i="2"/>
  <c r="I11611" i="1"/>
  <c r="G11612" i="1"/>
  <c r="N55632" i="2"/>
  <c r="G11622" i="1"/>
  <c r="G11631" i="1"/>
  <c r="G11635" i="1"/>
  <c r="I11647" i="1"/>
  <c r="G11653" i="1"/>
  <c r="G11655" i="1"/>
  <c r="N55908" i="2"/>
  <c r="I11664" i="1"/>
  <c r="G11672" i="1"/>
  <c r="N55978" i="2"/>
  <c r="I11715" i="1"/>
  <c r="N56048" i="2"/>
  <c r="I11722" i="1"/>
  <c r="I11778" i="1"/>
  <c r="G11832" i="1"/>
  <c r="N56354" i="2"/>
  <c r="I11947" i="1"/>
  <c r="N56816" i="2"/>
  <c r="I12044" i="1"/>
  <c r="I12045" i="1"/>
  <c r="I12075" i="1"/>
  <c r="G12085" i="1"/>
  <c r="G12248" i="1"/>
  <c r="G9593" i="1"/>
  <c r="I9595" i="1"/>
  <c r="N46034" i="2"/>
  <c r="N46066" i="2"/>
  <c r="N46098" i="2"/>
  <c r="G9639" i="1"/>
  <c r="N46130" i="2"/>
  <c r="I9655" i="1"/>
  <c r="G9658" i="1"/>
  <c r="N46162" i="2"/>
  <c r="I9669" i="1"/>
  <c r="J9675" i="1"/>
  <c r="G9676" i="1"/>
  <c r="N46258" i="2"/>
  <c r="I9708" i="1"/>
  <c r="N46304" i="2"/>
  <c r="I9721" i="1"/>
  <c r="I9727" i="1"/>
  <c r="I9731" i="1"/>
  <c r="G9732" i="1"/>
  <c r="I9733" i="1"/>
  <c r="I9743" i="1"/>
  <c r="G9747" i="1"/>
  <c r="J9755" i="1"/>
  <c r="G9757" i="1"/>
  <c r="N46399" i="2"/>
  <c r="N46526" i="2"/>
  <c r="N46554" i="2"/>
  <c r="N46568" i="2"/>
  <c r="N46586" i="2"/>
  <c r="N46600" i="2"/>
  <c r="N46656" i="2"/>
  <c r="N46769" i="2"/>
  <c r="N46783" i="2"/>
  <c r="N46899" i="2"/>
  <c r="N46906" i="2"/>
  <c r="N46920" i="2"/>
  <c r="I9774" i="1"/>
  <c r="N46966" i="2"/>
  <c r="N47057" i="2"/>
  <c r="N47135" i="2"/>
  <c r="G9783" i="1"/>
  <c r="N47219" i="2"/>
  <c r="N47254" i="2"/>
  <c r="I9788" i="1"/>
  <c r="N47307" i="2"/>
  <c r="N47335" i="2"/>
  <c r="N47360" i="2"/>
  <c r="N47656" i="2"/>
  <c r="N47684" i="2"/>
  <c r="N47691" i="2"/>
  <c r="I9811" i="1"/>
  <c r="I9813" i="1"/>
  <c r="N47815" i="2"/>
  <c r="N47921" i="2"/>
  <c r="G9819" i="1"/>
  <c r="N47953" i="2"/>
  <c r="G9825" i="1"/>
  <c r="N48070" i="2"/>
  <c r="N48240" i="2"/>
  <c r="N48272" i="2"/>
  <c r="I9833" i="1"/>
  <c r="N48343" i="2"/>
  <c r="N48375" i="2"/>
  <c r="N48407" i="2"/>
  <c r="N48481" i="2"/>
  <c r="N48488" i="2"/>
  <c r="N48513" i="2"/>
  <c r="N48520" i="2"/>
  <c r="N48545" i="2"/>
  <c r="N48552" i="2"/>
  <c r="G9846" i="1"/>
  <c r="N48753" i="2"/>
  <c r="I9860" i="1"/>
  <c r="N48855" i="2"/>
  <c r="N48897" i="2"/>
  <c r="N48904" i="2"/>
  <c r="N49009" i="2"/>
  <c r="N49111" i="2"/>
  <c r="N49153" i="2"/>
  <c r="N49160" i="2"/>
  <c r="I9874" i="1"/>
  <c r="N49265" i="2"/>
  <c r="N49367" i="2"/>
  <c r="N49409" i="2"/>
  <c r="N49416" i="2"/>
  <c r="G9884" i="1"/>
  <c r="G9886" i="1"/>
  <c r="N49521" i="2"/>
  <c r="N49623" i="2"/>
  <c r="I9897" i="1"/>
  <c r="N49665" i="2"/>
  <c r="G9902" i="1"/>
  <c r="N49672" i="2"/>
  <c r="G9909" i="1"/>
  <c r="N49777" i="2"/>
  <c r="G9912" i="1"/>
  <c r="I9913" i="1"/>
  <c r="I9917" i="1"/>
  <c r="G9918" i="1"/>
  <c r="N49879" i="2"/>
  <c r="N49921" i="2"/>
  <c r="N49928" i="2"/>
  <c r="N50033" i="2"/>
  <c r="N50135" i="2"/>
  <c r="N50177" i="2"/>
  <c r="G9939" i="1"/>
  <c r="N50184" i="2"/>
  <c r="N50209" i="2"/>
  <c r="G9952" i="1"/>
  <c r="N50216" i="2"/>
  <c r="G9955" i="1"/>
  <c r="I9987" i="1"/>
  <c r="G9997" i="1"/>
  <c r="G10001" i="1"/>
  <c r="G10017" i="1"/>
  <c r="N50385" i="2"/>
  <c r="I10027" i="1"/>
  <c r="G10039" i="1"/>
  <c r="G10061" i="1"/>
  <c r="N50487" i="2"/>
  <c r="J10076" i="1"/>
  <c r="G10085" i="1"/>
  <c r="G10088" i="1"/>
  <c r="J10089" i="1"/>
  <c r="N50536" i="2"/>
  <c r="G10095" i="1"/>
  <c r="I10127" i="1"/>
  <c r="I10129" i="1"/>
  <c r="G10133" i="1"/>
  <c r="I10165" i="1"/>
  <c r="G10171" i="1"/>
  <c r="G10174" i="1"/>
  <c r="G10182" i="1"/>
  <c r="I10204" i="1"/>
  <c r="I10223" i="1"/>
  <c r="I10231" i="1"/>
  <c r="G10257" i="1"/>
  <c r="I10259" i="1"/>
  <c r="I10264" i="1"/>
  <c r="I10267" i="1"/>
  <c r="I10278" i="1"/>
  <c r="G10279" i="1"/>
  <c r="I10282" i="1"/>
  <c r="G10290" i="1"/>
  <c r="G10305" i="1"/>
  <c r="I10312" i="1"/>
  <c r="I10316" i="1"/>
  <c r="I10319" i="1"/>
  <c r="I10326" i="1"/>
  <c r="G10332" i="1"/>
  <c r="I10345" i="1"/>
  <c r="I10347" i="1"/>
  <c r="I10354" i="1"/>
  <c r="G10359" i="1"/>
  <c r="G10371" i="1"/>
  <c r="I10373" i="1"/>
  <c r="N51225" i="2"/>
  <c r="I10376" i="1"/>
  <c r="N51257" i="2"/>
  <c r="N51264" i="2"/>
  <c r="G10407" i="1"/>
  <c r="N51306" i="2"/>
  <c r="N51313" i="2"/>
  <c r="I10416" i="1"/>
  <c r="G10426" i="1"/>
  <c r="N51352" i="2"/>
  <c r="N51359" i="2"/>
  <c r="I10443" i="1"/>
  <c r="I10444" i="1"/>
  <c r="N51401" i="2"/>
  <c r="I10449" i="1"/>
  <c r="I10452" i="1"/>
  <c r="G10468" i="1"/>
  <c r="G10470" i="1"/>
  <c r="G10482" i="1"/>
  <c r="G10486" i="1"/>
  <c r="G10490" i="1"/>
  <c r="G10495" i="1"/>
  <c r="G10507" i="1"/>
  <c r="G10509" i="1"/>
  <c r="G10517" i="1"/>
  <c r="G10522" i="1"/>
  <c r="I10524" i="1"/>
  <c r="G10530" i="1"/>
  <c r="G10540" i="1"/>
  <c r="G10543" i="1"/>
  <c r="G10549" i="1"/>
  <c r="I10561" i="1"/>
  <c r="J10580" i="1"/>
  <c r="J10586" i="1"/>
  <c r="I10590" i="1"/>
  <c r="G10594" i="1"/>
  <c r="N51775" i="2"/>
  <c r="G10608" i="1"/>
  <c r="G10609" i="1"/>
  <c r="G10612" i="1"/>
  <c r="G10613" i="1"/>
  <c r="N51839" i="2"/>
  <c r="G10623" i="1"/>
  <c r="G10639" i="1"/>
  <c r="G10641" i="1"/>
  <c r="I10645" i="1"/>
  <c r="G10649" i="1"/>
  <c r="N51903" i="2"/>
  <c r="G10654" i="1"/>
  <c r="G10662" i="1"/>
  <c r="G10667" i="1"/>
  <c r="G10676" i="1"/>
  <c r="J10679" i="1"/>
  <c r="I10702" i="1"/>
  <c r="G10705" i="1"/>
  <c r="G10707" i="1"/>
  <c r="G10729" i="1"/>
  <c r="G10730" i="1"/>
  <c r="N52113" i="2"/>
  <c r="I10738" i="1"/>
  <c r="I10750" i="1"/>
  <c r="G10753" i="1"/>
  <c r="G10755" i="1"/>
  <c r="G10760" i="1"/>
  <c r="I10769" i="1"/>
  <c r="G10778" i="1"/>
  <c r="I10786" i="1"/>
  <c r="I10789" i="1"/>
  <c r="G10790" i="1"/>
  <c r="I10800" i="1"/>
  <c r="I10801" i="1"/>
  <c r="I10825" i="1"/>
  <c r="G10846" i="1"/>
  <c r="G10847" i="1"/>
  <c r="G10854" i="1"/>
  <c r="I10880" i="1"/>
  <c r="I10881" i="1"/>
  <c r="I10915" i="1"/>
  <c r="J10924" i="1"/>
  <c r="N52603" i="2"/>
  <c r="N52622" i="2"/>
  <c r="N52629" i="2"/>
  <c r="I10946" i="1"/>
  <c r="G10947" i="1"/>
  <c r="I10951" i="1"/>
  <c r="J10963" i="1"/>
  <c r="I10997" i="1"/>
  <c r="I11005" i="1"/>
  <c r="J11028" i="1"/>
  <c r="G11034" i="1"/>
  <c r="G11038" i="1"/>
  <c r="G11066" i="1"/>
  <c r="G11075" i="1"/>
  <c r="I11094" i="1"/>
  <c r="I11101" i="1"/>
  <c r="N53031" i="2"/>
  <c r="I11110" i="1"/>
  <c r="I11117" i="1"/>
  <c r="G11132" i="1"/>
  <c r="I11142" i="1"/>
  <c r="G11152" i="1"/>
  <c r="G11154" i="1"/>
  <c r="G11162" i="1"/>
  <c r="G11174" i="1"/>
  <c r="N53207" i="2"/>
  <c r="I11202" i="1"/>
  <c r="N53292" i="2"/>
  <c r="G11229" i="1"/>
  <c r="I11288" i="1"/>
  <c r="I11306" i="1"/>
  <c r="N53496" i="2"/>
  <c r="G11320" i="1"/>
  <c r="I11323" i="1"/>
  <c r="N53560" i="2"/>
  <c r="N53592" i="2"/>
  <c r="I11360" i="1"/>
  <c r="N53714" i="2"/>
  <c r="G11428" i="1"/>
  <c r="G11434" i="1"/>
  <c r="I11436" i="1"/>
  <c r="I11441" i="1"/>
  <c r="G11465" i="1"/>
  <c r="I11495" i="1"/>
  <c r="N54268" i="2"/>
  <c r="N54308" i="2"/>
  <c r="N54572" i="2"/>
  <c r="I11564" i="1"/>
  <c r="N54668" i="2"/>
  <c r="G11569" i="1"/>
  <c r="N54824" i="2"/>
  <c r="N54864" i="2"/>
  <c r="G11574" i="1"/>
  <c r="N54908" i="2"/>
  <c r="N54940" i="2"/>
  <c r="I11581" i="1"/>
  <c r="N55440" i="2"/>
  <c r="N55528" i="2"/>
  <c r="I11612" i="1"/>
  <c r="I11618" i="1"/>
  <c r="G11629" i="1"/>
  <c r="N55768" i="2"/>
  <c r="I11631" i="1"/>
  <c r="G11636" i="1"/>
  <c r="G11644" i="1"/>
  <c r="I11653" i="1"/>
  <c r="I11655" i="1"/>
  <c r="G11669" i="1"/>
  <c r="I11672" i="1"/>
  <c r="G11688" i="1"/>
  <c r="G11723" i="1"/>
  <c r="I11733" i="1"/>
  <c r="N56556" i="2"/>
  <c r="G9845" i="1"/>
  <c r="I9846" i="1"/>
  <c r="G9876" i="1"/>
  <c r="G9905" i="1"/>
  <c r="I9912" i="1"/>
  <c r="G9916" i="1"/>
  <c r="I9918" i="1"/>
  <c r="J9927" i="1"/>
  <c r="J9979" i="1"/>
  <c r="J10008" i="1"/>
  <c r="J10124" i="1"/>
  <c r="J10147" i="1"/>
  <c r="J10189" i="1"/>
  <c r="J10299" i="1"/>
  <c r="N51303" i="2"/>
  <c r="N51345" i="2"/>
  <c r="G10781" i="1"/>
  <c r="J10841" i="1"/>
  <c r="G11239" i="1"/>
  <c r="N53456" i="2"/>
  <c r="N53532" i="2"/>
  <c r="G11550" i="1"/>
  <c r="G11558" i="1"/>
  <c r="G11568" i="1"/>
  <c r="I11569" i="1"/>
  <c r="I11574" i="1"/>
  <c r="I11629" i="1"/>
  <c r="I11636" i="1"/>
  <c r="N55912" i="2"/>
  <c r="G11721" i="1"/>
  <c r="I11776" i="1"/>
  <c r="I11838" i="1"/>
  <c r="N45748" i="2"/>
  <c r="N45766" i="2"/>
  <c r="G9524" i="1"/>
  <c r="I9526" i="1"/>
  <c r="N45816" i="2"/>
  <c r="I9550" i="1"/>
  <c r="I9561" i="1"/>
  <c r="I9563" i="1"/>
  <c r="I9581" i="1"/>
  <c r="J9611" i="1"/>
  <c r="J9646" i="1"/>
  <c r="I9657" i="1"/>
  <c r="N46166" i="2"/>
  <c r="J9672" i="1"/>
  <c r="N46219" i="2"/>
  <c r="J9691" i="1"/>
  <c r="N46251" i="2"/>
  <c r="J9702" i="1"/>
  <c r="I9704" i="1"/>
  <c r="N46283" i="2"/>
  <c r="I9720" i="1"/>
  <c r="G9722" i="1"/>
  <c r="I9735" i="1"/>
  <c r="J9740" i="1"/>
  <c r="G9742" i="1"/>
  <c r="N46371" i="2"/>
  <c r="J9750" i="1"/>
  <c r="J9758" i="1"/>
  <c r="N46449" i="2"/>
  <c r="N46463" i="2"/>
  <c r="N46632" i="2"/>
  <c r="N46660" i="2"/>
  <c r="N46695" i="2"/>
  <c r="N46737" i="2"/>
  <c r="N46755" i="2"/>
  <c r="I9770" i="1"/>
  <c r="N46815" i="2"/>
  <c r="N46864" i="2"/>
  <c r="I9773" i="1"/>
  <c r="G9775" i="1"/>
  <c r="N46952" i="2"/>
  <c r="N47012" i="2"/>
  <c r="N47030" i="2"/>
  <c r="N47107" i="2"/>
  <c r="N47153" i="2"/>
  <c r="N47184" i="2"/>
  <c r="J9784" i="1"/>
  <c r="N47258" i="2"/>
  <c r="N47276" i="2"/>
  <c r="N47283" i="2"/>
  <c r="I9787" i="1"/>
  <c r="N47318" i="2"/>
  <c r="N47364" i="2"/>
  <c r="N47399" i="2"/>
  <c r="J9792" i="1"/>
  <c r="I9797" i="1"/>
  <c r="N47441" i="2"/>
  <c r="N47459" i="2"/>
  <c r="N47537" i="2"/>
  <c r="N47551" i="2"/>
  <c r="G9806" i="1"/>
  <c r="N47667" i="2"/>
  <c r="N47674" i="2"/>
  <c r="I9808" i="1"/>
  <c r="N47819" i="2"/>
  <c r="N47943" i="2"/>
  <c r="N48049" i="2"/>
  <c r="N48081" i="2"/>
  <c r="N48198" i="2"/>
  <c r="G9831" i="1"/>
  <c r="N48368" i="2"/>
  <c r="N48400" i="2"/>
  <c r="G9840" i="1"/>
  <c r="N48471" i="2"/>
  <c r="N48503" i="2"/>
  <c r="N48535" i="2"/>
  <c r="I9845" i="1"/>
  <c r="N48609" i="2"/>
  <c r="N48616" i="2"/>
  <c r="N48641" i="2"/>
  <c r="N48648" i="2"/>
  <c r="G9850" i="1"/>
  <c r="N48673" i="2"/>
  <c r="N48680" i="2"/>
  <c r="I9852" i="1"/>
  <c r="N48785" i="2"/>
  <c r="N48887" i="2"/>
  <c r="N48929" i="2"/>
  <c r="N48936" i="2"/>
  <c r="N49041" i="2"/>
  <c r="N49143" i="2"/>
  <c r="N49185" i="2"/>
  <c r="N49192" i="2"/>
  <c r="I9876" i="1"/>
  <c r="N49297" i="2"/>
  <c r="N49399" i="2"/>
  <c r="N49441" i="2"/>
  <c r="N49448" i="2"/>
  <c r="N49553" i="2"/>
  <c r="N49655" i="2"/>
  <c r="I9905" i="1"/>
  <c r="N49697" i="2"/>
  <c r="N49704" i="2"/>
  <c r="G9911" i="1"/>
  <c r="N49809" i="2"/>
  <c r="I9916" i="1"/>
  <c r="N49911" i="2"/>
  <c r="N49953" i="2"/>
  <c r="N49960" i="2"/>
  <c r="N50065" i="2"/>
  <c r="N50167" i="2"/>
  <c r="N50195" i="2"/>
  <c r="J9947" i="1"/>
  <c r="N50305" i="2"/>
  <c r="N50312" i="2"/>
  <c r="G10023" i="1"/>
  <c r="N50417" i="2"/>
  <c r="N50519" i="2"/>
  <c r="J10092" i="1"/>
  <c r="G10099" i="1"/>
  <c r="J10105" i="1"/>
  <c r="N50568" i="2"/>
  <c r="J10112" i="1"/>
  <c r="J10136" i="1"/>
  <c r="I10144" i="1"/>
  <c r="G10164" i="1"/>
  <c r="I10180" i="1"/>
  <c r="J10186" i="1"/>
  <c r="I10209" i="1"/>
  <c r="J10335" i="1"/>
  <c r="N51289" i="2"/>
  <c r="N51296" i="2"/>
  <c r="G10408" i="1"/>
  <c r="I10420" i="1"/>
  <c r="J10421" i="1"/>
  <c r="J10423" i="1"/>
  <c r="J10429" i="1"/>
  <c r="I10432" i="1"/>
  <c r="N51384" i="2"/>
  <c r="G10441" i="1"/>
  <c r="J10460" i="1"/>
  <c r="N51458" i="2"/>
  <c r="N51490" i="2"/>
  <c r="N51522" i="2"/>
  <c r="J10500" i="1"/>
  <c r="N51554" i="2"/>
  <c r="I10521" i="1"/>
  <c r="N51586" i="2"/>
  <c r="J10526" i="1"/>
  <c r="J10534" i="1"/>
  <c r="N51668" i="2"/>
  <c r="N51696" i="2"/>
  <c r="G10575" i="1"/>
  <c r="I10576" i="1"/>
  <c r="J10592" i="1"/>
  <c r="J10618" i="1"/>
  <c r="J10624" i="1"/>
  <c r="N51945" i="2"/>
  <c r="J10690" i="1"/>
  <c r="I10698" i="1"/>
  <c r="G10700" i="1"/>
  <c r="I10743" i="1"/>
  <c r="G10766" i="1"/>
  <c r="N52187" i="2"/>
  <c r="G10811" i="1"/>
  <c r="I10819" i="1"/>
  <c r="N52361" i="2"/>
  <c r="I10857" i="1"/>
  <c r="G10874" i="1"/>
  <c r="N52465" i="2"/>
  <c r="G10885" i="1"/>
  <c r="I10888" i="1"/>
  <c r="G10900" i="1"/>
  <c r="G10905" i="1"/>
  <c r="N52633" i="2"/>
  <c r="N52666" i="2"/>
  <c r="N52689" i="2"/>
  <c r="G11012" i="1"/>
  <c r="G11037" i="1"/>
  <c r="N52915" i="2"/>
  <c r="N52949" i="2"/>
  <c r="I11089" i="1"/>
  <c r="N53054" i="2"/>
  <c r="I11161" i="1"/>
  <c r="N53179" i="2"/>
  <c r="I11177" i="1"/>
  <c r="G11197" i="1"/>
  <c r="N53267" i="2"/>
  <c r="I11227" i="1"/>
  <c r="I11287" i="1"/>
  <c r="N53514" i="2"/>
  <c r="N53736" i="2"/>
  <c r="I11425" i="1"/>
  <c r="N54178" i="2"/>
  <c r="I11550" i="1"/>
  <c r="G11553" i="1"/>
  <c r="G11555" i="1"/>
  <c r="I11558" i="1"/>
  <c r="N54636" i="2"/>
  <c r="N54690" i="2"/>
  <c r="I11568" i="1"/>
  <c r="N54948" i="2"/>
  <c r="N54984" i="2"/>
  <c r="N55056" i="2"/>
  <c r="N55096" i="2"/>
  <c r="G11596" i="1"/>
  <c r="N55218" i="2"/>
  <c r="N55368" i="2"/>
  <c r="N55488" i="2"/>
  <c r="I11615" i="1"/>
  <c r="G11627" i="1"/>
  <c r="N55724" i="2"/>
  <c r="G11650" i="1"/>
  <c r="G11702" i="1"/>
  <c r="G11714" i="1"/>
  <c r="G11718" i="1"/>
  <c r="I11744" i="1"/>
  <c r="G11777" i="1"/>
  <c r="I11788" i="1"/>
  <c r="G11807" i="1"/>
  <c r="I11886" i="1"/>
  <c r="N56538" i="2"/>
  <c r="I12004" i="1"/>
  <c r="G12038" i="1"/>
  <c r="G9690" i="1"/>
  <c r="N46280" i="2"/>
  <c r="N46308" i="2"/>
  <c r="I9722" i="1"/>
  <c r="I9742" i="1"/>
  <c r="N46403" i="2"/>
  <c r="G9760" i="1"/>
  <c r="N46495" i="2"/>
  <c r="N46544" i="2"/>
  <c r="G9762" i="1"/>
  <c r="N46618" i="2"/>
  <c r="N46636" i="2"/>
  <c r="N46667" i="2"/>
  <c r="N46692" i="2"/>
  <c r="N46720" i="2"/>
  <c r="N46787" i="2"/>
  <c r="N46833" i="2"/>
  <c r="N46847" i="2"/>
  <c r="N46910" i="2"/>
  <c r="N46938" i="2"/>
  <c r="I9775" i="1"/>
  <c r="N46970" i="2"/>
  <c r="N46984" i="2"/>
  <c r="N47044" i="2"/>
  <c r="N47121" i="2"/>
  <c r="N47139" i="2"/>
  <c r="N47167" i="2"/>
  <c r="G9785" i="1"/>
  <c r="N47371" i="2"/>
  <c r="N47396" i="2"/>
  <c r="N47491" i="2"/>
  <c r="I9806" i="1"/>
  <c r="N47851" i="2"/>
  <c r="N47883" i="2"/>
  <c r="N47975" i="2"/>
  <c r="N48007" i="2"/>
  <c r="N48039" i="2"/>
  <c r="N48113" i="2"/>
  <c r="N48145" i="2"/>
  <c r="I9831" i="1"/>
  <c r="N48432" i="2"/>
  <c r="I9840" i="1"/>
  <c r="N48464" i="2"/>
  <c r="N48567" i="2"/>
  <c r="J9848" i="1"/>
  <c r="I9850" i="1"/>
  <c r="N48775" i="2"/>
  <c r="G9859" i="1"/>
  <c r="N48880" i="2"/>
  <c r="N49031" i="2"/>
  <c r="N49136" i="2"/>
  <c r="G9872" i="1"/>
  <c r="N49287" i="2"/>
  <c r="N49392" i="2"/>
  <c r="N49543" i="2"/>
  <c r="N49648" i="2"/>
  <c r="G9910" i="1"/>
  <c r="I9911" i="1"/>
  <c r="N49799" i="2"/>
  <c r="N49904" i="2"/>
  <c r="N50055" i="2"/>
  <c r="N50199" i="2"/>
  <c r="N50227" i="2"/>
  <c r="N50259" i="2"/>
  <c r="G10030" i="1"/>
  <c r="N50407" i="2"/>
  <c r="G10056" i="1"/>
  <c r="G10062" i="1"/>
  <c r="I10080" i="1"/>
  <c r="N50512" i="2"/>
  <c r="G10084" i="1"/>
  <c r="I10107" i="1"/>
  <c r="G10120" i="1"/>
  <c r="N50600" i="2"/>
  <c r="N50632" i="2"/>
  <c r="G10143" i="1"/>
  <c r="N50664" i="2"/>
  <c r="N50696" i="2"/>
  <c r="I10164" i="1"/>
  <c r="N50728" i="2"/>
  <c r="N50760" i="2"/>
  <c r="G10181" i="1"/>
  <c r="G10193" i="1"/>
  <c r="N50792" i="2"/>
  <c r="G10200" i="1"/>
  <c r="N50824" i="2"/>
  <c r="G10221" i="1"/>
  <c r="N50856" i="2"/>
  <c r="I10248" i="1"/>
  <c r="N50920" i="2"/>
  <c r="N50952" i="2"/>
  <c r="N50984" i="2"/>
  <c r="N51016" i="2"/>
  <c r="G10289" i="1"/>
  <c r="N51048" i="2"/>
  <c r="N51080" i="2"/>
  <c r="G10329" i="1"/>
  <c r="N51112" i="2"/>
  <c r="G10342" i="1"/>
  <c r="N51144" i="2"/>
  <c r="N51176" i="2"/>
  <c r="G10370" i="1"/>
  <c r="G10414" i="1"/>
  <c r="N51335" i="2"/>
  <c r="G10431" i="1"/>
  <c r="N51370" i="2"/>
  <c r="N51377" i="2"/>
  <c r="I10438" i="1"/>
  <c r="I10441" i="1"/>
  <c r="I10448" i="1"/>
  <c r="N51416" i="2"/>
  <c r="N51423" i="2"/>
  <c r="G10516" i="1"/>
  <c r="G10582" i="1"/>
  <c r="G10638" i="1"/>
  <c r="G10666" i="1"/>
  <c r="I10737" i="1"/>
  <c r="N52203" i="2"/>
  <c r="N52339" i="2"/>
  <c r="G10853" i="1"/>
  <c r="G10893" i="1"/>
  <c r="N52640" i="2"/>
  <c r="I10950" i="1"/>
  <c r="G10965" i="1"/>
  <c r="I10970" i="1"/>
  <c r="I10996" i="1"/>
  <c r="G11000" i="1"/>
  <c r="G11015" i="1"/>
  <c r="N52860" i="2"/>
  <c r="N53007" i="2"/>
  <c r="G11106" i="1"/>
  <c r="N53090" i="2"/>
  <c r="I11141" i="1"/>
  <c r="G11160" i="1"/>
  <c r="G11176" i="1"/>
  <c r="N53211" i="2"/>
  <c r="N53219" i="2"/>
  <c r="G11198" i="1"/>
  <c r="I11275" i="1"/>
  <c r="G11311" i="1"/>
  <c r="I11356" i="1"/>
  <c r="G11386" i="1"/>
  <c r="N53722" i="2"/>
  <c r="I11427" i="1"/>
  <c r="G11458" i="1"/>
  <c r="N53864" i="2"/>
  <c r="I11498" i="1"/>
  <c r="I11522" i="1"/>
  <c r="N54082" i="2"/>
  <c r="G11548" i="1"/>
  <c r="I11553" i="1"/>
  <c r="G11580" i="1"/>
  <c r="N54952" i="2"/>
  <c r="I11583" i="1"/>
  <c r="I11596" i="1"/>
  <c r="N55258" i="2"/>
  <c r="N55280" i="2"/>
  <c r="N55608" i="2"/>
  <c r="I11627" i="1"/>
  <c r="N55680" i="2"/>
  <c r="N56082" i="2"/>
  <c r="N58000" i="2"/>
  <c r="N50231" i="2"/>
  <c r="G9966" i="1"/>
  <c r="N50263" i="2"/>
  <c r="N50337" i="2"/>
  <c r="N50344" i="2"/>
  <c r="N50449" i="2"/>
  <c r="N50551" i="2"/>
  <c r="N50593" i="2"/>
  <c r="I10124" i="1"/>
  <c r="N50625" i="2"/>
  <c r="N50657" i="2"/>
  <c r="I10147" i="1"/>
  <c r="N50689" i="2"/>
  <c r="N50721" i="2"/>
  <c r="N50753" i="2"/>
  <c r="N50785" i="2"/>
  <c r="I10200" i="1"/>
  <c r="N50817" i="2"/>
  <c r="N50849" i="2"/>
  <c r="G10227" i="1"/>
  <c r="N50881" i="2"/>
  <c r="I10234" i="1"/>
  <c r="N50913" i="2"/>
  <c r="I10256" i="1"/>
  <c r="N50945" i="2"/>
  <c r="G10269" i="1"/>
  <c r="N51009" i="2"/>
  <c r="G10295" i="1"/>
  <c r="N51041" i="2"/>
  <c r="N51105" i="2"/>
  <c r="N51137" i="2"/>
  <c r="N51169" i="2"/>
  <c r="I10358" i="1"/>
  <c r="I10366" i="1"/>
  <c r="I10392" i="1"/>
  <c r="G10393" i="1"/>
  <c r="I10394" i="1"/>
  <c r="I10414" i="1"/>
  <c r="N51321" i="2"/>
  <c r="N51328" i="2"/>
  <c r="G10419" i="1"/>
  <c r="I10431" i="1"/>
  <c r="N51367" i="2"/>
  <c r="N51409" i="2"/>
  <c r="I10462" i="1"/>
  <c r="I10488" i="1"/>
  <c r="G10499" i="1"/>
  <c r="N51544" i="2"/>
  <c r="I10516" i="1"/>
  <c r="N51576" i="2"/>
  <c r="G10537" i="1"/>
  <c r="G10548" i="1"/>
  <c r="G10555" i="1"/>
  <c r="G10562" i="1"/>
  <c r="G10565" i="1"/>
  <c r="N51791" i="2"/>
  <c r="N51855" i="2"/>
  <c r="G10633" i="1"/>
  <c r="G10653" i="1"/>
  <c r="N51919" i="2"/>
  <c r="G10669" i="1"/>
  <c r="G10675" i="1"/>
  <c r="G10682" i="1"/>
  <c r="I10693" i="1"/>
  <c r="I10701" i="1"/>
  <c r="I10718" i="1"/>
  <c r="I10749" i="1"/>
  <c r="I10752" i="1"/>
  <c r="I10776" i="1"/>
  <c r="N52316" i="2"/>
  <c r="N52320" i="2"/>
  <c r="N52335" i="2"/>
  <c r="G10837" i="1"/>
  <c r="N52417" i="2"/>
  <c r="N52481" i="2"/>
  <c r="I10893" i="1"/>
  <c r="G10907" i="1"/>
  <c r="I10935" i="1"/>
  <c r="G10944" i="1"/>
  <c r="G10948" i="1"/>
  <c r="I10965" i="1"/>
  <c r="G10993" i="1"/>
  <c r="I11000" i="1"/>
  <c r="N52853" i="2"/>
  <c r="I11041" i="1"/>
  <c r="I11106" i="1"/>
  <c r="G11122" i="1"/>
  <c r="G11135" i="1"/>
  <c r="N53104" i="2"/>
  <c r="I11146" i="1"/>
  <c r="G11149" i="1"/>
  <c r="G11156" i="1"/>
  <c r="I11158" i="1"/>
  <c r="G11159" i="1"/>
  <c r="I11160" i="1"/>
  <c r="I11176" i="1"/>
  <c r="I11178" i="1"/>
  <c r="G11179" i="1"/>
  <c r="I11198" i="1"/>
  <c r="I11242" i="1"/>
  <c r="I11248" i="1"/>
  <c r="G11252" i="1"/>
  <c r="G11272" i="1"/>
  <c r="I11278" i="1"/>
  <c r="I11311" i="1"/>
  <c r="I11322" i="1"/>
  <c r="G11325" i="1"/>
  <c r="G11330" i="1"/>
  <c r="G11334" i="1"/>
  <c r="G11352" i="1"/>
  <c r="I11353" i="1"/>
  <c r="G11367" i="1"/>
  <c r="I11377" i="1"/>
  <c r="G11384" i="1"/>
  <c r="I11386" i="1"/>
  <c r="I11435" i="1"/>
  <c r="I11440" i="1"/>
  <c r="I11463" i="1"/>
  <c r="I11478" i="1"/>
  <c r="I11521" i="1"/>
  <c r="I11523" i="1"/>
  <c r="N54146" i="2"/>
  <c r="G11546" i="1"/>
  <c r="G11547" i="1"/>
  <c r="I11548" i="1"/>
  <c r="N54770" i="2"/>
  <c r="G11570" i="1"/>
  <c r="I11580" i="1"/>
  <c r="N55064" i="2"/>
  <c r="N55114" i="2"/>
  <c r="N55496" i="2"/>
  <c r="N55728" i="2"/>
  <c r="G11630" i="1"/>
  <c r="G11651" i="1"/>
  <c r="I11674" i="1"/>
  <c r="G11683" i="1"/>
  <c r="I11691" i="1"/>
  <c r="N56016" i="2"/>
  <c r="N56064" i="2"/>
  <c r="I11732" i="1"/>
  <c r="G11754" i="1"/>
  <c r="I11770" i="1"/>
  <c r="G11792" i="1"/>
  <c r="I11871" i="1"/>
  <c r="G11904" i="1"/>
  <c r="N56520" i="2"/>
  <c r="N56594" i="2"/>
  <c r="I11940" i="1"/>
  <c r="I11941" i="1"/>
  <c r="G11980" i="1"/>
  <c r="G9777" i="1"/>
  <c r="I9786" i="1"/>
  <c r="G9795" i="1"/>
  <c r="G9804" i="1"/>
  <c r="I9807" i="1"/>
  <c r="I9814" i="1"/>
  <c r="I9832" i="1"/>
  <c r="I9844" i="1"/>
  <c r="G9857" i="1"/>
  <c r="I9868" i="1"/>
  <c r="I9871" i="1"/>
  <c r="G9878" i="1"/>
  <c r="G9881" i="1"/>
  <c r="G9895" i="1"/>
  <c r="I9919" i="1"/>
  <c r="I9944" i="1"/>
  <c r="G9958" i="1"/>
  <c r="G9962" i="1"/>
  <c r="J9962" i="1" s="1"/>
  <c r="J14530" i="14" s="1"/>
  <c r="I9966" i="1"/>
  <c r="G9976" i="1"/>
  <c r="J9976" i="1" s="1"/>
  <c r="J17712" i="14" s="1"/>
  <c r="I10011" i="1"/>
  <c r="I10036" i="1"/>
  <c r="I10064" i="1"/>
  <c r="G10072" i="1"/>
  <c r="G10098" i="1"/>
  <c r="G10101" i="1"/>
  <c r="J10101" i="1" s="1"/>
  <c r="J14233" i="14" s="1"/>
  <c r="I10117" i="1"/>
  <c r="I10125" i="1"/>
  <c r="I10140" i="1"/>
  <c r="I10177" i="1"/>
  <c r="I10218" i="1"/>
  <c r="I10247" i="1"/>
  <c r="I10269" i="1"/>
  <c r="I10340" i="1"/>
  <c r="G10346" i="1"/>
  <c r="J10346" i="1" s="1"/>
  <c r="I10350" i="1"/>
  <c r="G10357" i="1"/>
  <c r="I10361" i="1"/>
  <c r="G10385" i="1"/>
  <c r="I10393" i="1"/>
  <c r="N51265" i="2"/>
  <c r="I10396" i="1"/>
  <c r="I10399" i="1"/>
  <c r="G10404" i="1"/>
  <c r="I10419" i="1"/>
  <c r="I10421" i="1"/>
  <c r="N51353" i="2"/>
  <c r="N51360" i="2"/>
  <c r="G10442" i="1"/>
  <c r="J10442" i="1" s="1"/>
  <c r="J7504" i="14" s="1"/>
  <c r="I10458" i="1"/>
  <c r="N51441" i="2"/>
  <c r="I10465" i="1"/>
  <c r="G10472" i="1"/>
  <c r="I10473" i="1"/>
  <c r="N51473" i="2"/>
  <c r="I10477" i="1"/>
  <c r="G10484" i="1"/>
  <c r="N51505" i="2"/>
  <c r="G10497" i="1"/>
  <c r="I10499" i="1"/>
  <c r="N51537" i="2"/>
  <c r="I10504" i="1"/>
  <c r="N51569" i="2"/>
  <c r="N51601" i="2"/>
  <c r="I10534" i="1"/>
  <c r="I10537" i="1"/>
  <c r="G10538" i="1"/>
  <c r="N51633" i="2"/>
  <c r="I10548" i="1"/>
  <c r="I10550" i="1"/>
  <c r="N51665" i="2"/>
  <c r="I10553" i="1"/>
  <c r="I10555" i="1"/>
  <c r="G10556" i="1"/>
  <c r="I10562" i="1"/>
  <c r="I10565" i="1"/>
  <c r="G10570" i="1"/>
  <c r="I10600" i="1"/>
  <c r="N51810" i="2"/>
  <c r="I10633" i="1"/>
  <c r="I10634" i="1"/>
  <c r="N51874" i="2"/>
  <c r="G10644" i="1"/>
  <c r="I10647" i="1"/>
  <c r="I10653" i="1"/>
  <c r="G10656" i="1"/>
  <c r="N51938" i="2"/>
  <c r="I10669" i="1"/>
  <c r="I10675" i="1"/>
  <c r="G10678" i="1"/>
  <c r="I10682" i="1"/>
  <c r="I10688" i="1"/>
  <c r="N52002" i="2"/>
  <c r="I10695" i="1"/>
  <c r="G10697" i="1"/>
  <c r="I10709" i="1"/>
  <c r="G10711" i="1"/>
  <c r="G10713" i="1"/>
  <c r="G10732" i="1"/>
  <c r="J10732" i="1" s="1"/>
  <c r="G10735" i="1"/>
  <c r="G10745" i="1"/>
  <c r="I10803" i="1"/>
  <c r="G10805" i="1"/>
  <c r="G10806" i="1"/>
  <c r="I10816" i="1"/>
  <c r="G10823" i="1"/>
  <c r="G10824" i="1"/>
  <c r="I10830" i="1"/>
  <c r="I10837" i="1"/>
  <c r="I10838" i="1"/>
  <c r="I10843" i="1"/>
  <c r="N52384" i="2"/>
  <c r="G10869" i="1"/>
  <c r="I10875" i="1"/>
  <c r="I10898" i="1"/>
  <c r="N52537" i="2"/>
  <c r="I10907" i="1"/>
  <c r="G10921" i="1"/>
  <c r="G10936" i="1"/>
  <c r="I10944" i="1"/>
  <c r="I10948" i="1"/>
  <c r="I10953" i="1"/>
  <c r="I10966" i="1"/>
  <c r="I10990" i="1"/>
  <c r="I10993" i="1"/>
  <c r="G10995" i="1"/>
  <c r="G11001" i="1"/>
  <c r="I11002" i="1"/>
  <c r="I11017" i="1"/>
  <c r="G11019" i="1"/>
  <c r="G11024" i="1"/>
  <c r="G11052" i="1"/>
  <c r="G11054" i="1"/>
  <c r="J11054" i="1" s="1"/>
  <c r="J8797" i="14" s="1"/>
  <c r="N52897" i="2"/>
  <c r="G11061" i="1"/>
  <c r="G11071" i="1"/>
  <c r="I11079" i="1"/>
  <c r="G11081" i="1"/>
  <c r="I11091" i="1"/>
  <c r="G11093" i="1"/>
  <c r="G11107" i="1"/>
  <c r="I11122" i="1"/>
  <c r="G11125" i="1"/>
  <c r="I11135" i="1"/>
  <c r="I11149" i="1"/>
  <c r="I11156" i="1"/>
  <c r="I11159" i="1"/>
  <c r="N53187" i="2"/>
  <c r="N53194" i="2"/>
  <c r="I11179" i="1"/>
  <c r="I11187" i="1"/>
  <c r="G11204" i="1"/>
  <c r="G11206" i="1"/>
  <c r="I11209" i="1"/>
  <c r="I11213" i="1"/>
  <c r="N53352" i="2"/>
  <c r="I11252" i="1"/>
  <c r="I11256" i="1"/>
  <c r="I11265" i="1"/>
  <c r="I11272" i="1"/>
  <c r="G11276" i="1"/>
  <c r="N53432" i="2"/>
  <c r="G11282" i="1"/>
  <c r="G11289" i="1"/>
  <c r="N53504" i="2"/>
  <c r="I11325" i="1"/>
  <c r="I11330" i="1"/>
  <c r="I11334" i="1"/>
  <c r="I11352" i="1"/>
  <c r="I11367" i="1"/>
  <c r="N53632" i="2"/>
  <c r="G11374" i="1"/>
  <c r="G11379" i="1"/>
  <c r="I11384" i="1"/>
  <c r="G11387" i="1"/>
  <c r="I11392" i="1"/>
  <c r="G11406" i="1"/>
  <c r="G11412" i="1"/>
  <c r="G11426" i="1"/>
  <c r="G11438" i="1"/>
  <c r="G11518" i="1"/>
  <c r="I11537" i="1"/>
  <c r="I11546" i="1"/>
  <c r="I11547" i="1"/>
  <c r="N54258" i="2"/>
  <c r="N54298" i="2"/>
  <c r="G11554" i="1"/>
  <c r="G11563" i="1"/>
  <c r="N54658" i="2"/>
  <c r="I11570" i="1"/>
  <c r="G11598" i="1"/>
  <c r="N55376" i="2"/>
  <c r="I11683" i="1"/>
  <c r="G11684" i="1"/>
  <c r="G11695" i="1"/>
  <c r="I11720" i="1"/>
  <c r="I11754" i="1"/>
  <c r="I11756" i="1"/>
  <c r="G11758" i="1"/>
  <c r="G11771" i="1"/>
  <c r="G11804" i="1"/>
  <c r="N56282" i="2"/>
  <c r="I11827" i="1"/>
  <c r="G11829" i="1"/>
  <c r="I11930" i="1"/>
  <c r="G11971" i="1"/>
  <c r="I12165" i="1"/>
  <c r="I9342" i="1"/>
  <c r="I9351" i="1"/>
  <c r="I9358" i="1"/>
  <c r="N45488" i="2"/>
  <c r="I9396" i="1"/>
  <c r="G9422" i="1"/>
  <c r="J9442" i="1"/>
  <c r="G9445" i="1"/>
  <c r="I9453" i="1"/>
  <c r="G9454" i="1"/>
  <c r="I9462" i="1"/>
  <c r="G9466" i="1"/>
  <c r="N45688" i="2"/>
  <c r="G9473" i="1"/>
  <c r="I9479" i="1"/>
  <c r="J9481" i="1"/>
  <c r="N45738" i="2"/>
  <c r="J9502" i="1"/>
  <c r="I9511" i="1"/>
  <c r="J9518" i="1"/>
  <c r="I9520" i="1"/>
  <c r="I9535" i="1"/>
  <c r="G9539" i="1"/>
  <c r="N45842" i="2"/>
  <c r="G9543" i="1"/>
  <c r="J9545" i="1"/>
  <c r="I9554" i="1"/>
  <c r="G9555" i="1"/>
  <c r="I9558" i="1"/>
  <c r="G9574" i="1"/>
  <c r="N45928" i="2"/>
  <c r="I9583" i="1"/>
  <c r="G9586" i="1"/>
  <c r="I9591" i="1"/>
  <c r="G9608" i="1"/>
  <c r="G9610" i="1"/>
  <c r="N46028" i="2"/>
  <c r="I9613" i="1"/>
  <c r="I9617" i="1"/>
  <c r="I9621" i="1"/>
  <c r="N46060" i="2"/>
  <c r="I9626" i="1"/>
  <c r="I9631" i="1"/>
  <c r="G9634" i="1"/>
  <c r="N46092" i="2"/>
  <c r="G9644" i="1"/>
  <c r="N46124" i="2"/>
  <c r="I9653" i="1"/>
  <c r="N46156" i="2"/>
  <c r="N46188" i="2"/>
  <c r="I9674" i="1"/>
  <c r="I9680" i="1"/>
  <c r="N46220" i="2"/>
  <c r="I9691" i="1"/>
  <c r="G9698" i="1"/>
  <c r="N46252" i="2"/>
  <c r="I9702" i="1"/>
  <c r="J9711" i="1"/>
  <c r="I9713" i="1"/>
  <c r="G9715" i="1"/>
  <c r="G9718" i="1"/>
  <c r="G9726" i="1"/>
  <c r="J9726" i="1" s="1"/>
  <c r="J19027" i="14" s="1"/>
  <c r="G9730" i="1"/>
  <c r="N46347" i="2"/>
  <c r="N46372" i="2"/>
  <c r="I9752" i="1"/>
  <c r="J9754" i="1"/>
  <c r="N46481" i="2"/>
  <c r="N46499" i="2"/>
  <c r="N46559" i="2"/>
  <c r="N46608" i="2"/>
  <c r="I9764" i="1"/>
  <c r="G9765" i="1"/>
  <c r="N46696" i="2"/>
  <c r="N46756" i="2"/>
  <c r="N46774" i="2"/>
  <c r="N46851" i="2"/>
  <c r="N46897" i="2"/>
  <c r="N46928" i="2"/>
  <c r="N47002" i="2"/>
  <c r="I9777" i="1"/>
  <c r="N47020" i="2"/>
  <c r="N47027" i="2"/>
  <c r="N47108" i="2"/>
  <c r="N47143" i="2"/>
  <c r="G9782" i="1"/>
  <c r="N47171" i="2"/>
  <c r="N47217" i="2"/>
  <c r="N47231" i="2"/>
  <c r="N47400" i="2"/>
  <c r="N47428" i="2"/>
  <c r="I9795" i="1"/>
  <c r="N47435" i="2"/>
  <c r="N47460" i="2"/>
  <c r="G9798" i="1"/>
  <c r="N47488" i="2"/>
  <c r="G9802" i="1"/>
  <c r="I9804" i="1"/>
  <c r="N47569" i="2"/>
  <c r="N47647" i="2"/>
  <c r="N47703" i="2"/>
  <c r="N47735" i="2"/>
  <c r="N47767" i="2"/>
  <c r="N47841" i="2"/>
  <c r="N47848" i="2"/>
  <c r="G9817" i="1"/>
  <c r="N47873" i="2"/>
  <c r="N47880" i="2"/>
  <c r="N47905" i="2"/>
  <c r="N47912" i="2"/>
  <c r="N48075" i="2"/>
  <c r="N48199" i="2"/>
  <c r="N48305" i="2"/>
  <c r="N48337" i="2"/>
  <c r="N48454" i="2"/>
  <c r="N48624" i="2"/>
  <c r="N48656" i="2"/>
  <c r="N48695" i="2"/>
  <c r="N48737" i="2"/>
  <c r="N48744" i="2"/>
  <c r="J9854" i="1"/>
  <c r="I9857" i="1"/>
  <c r="N48849" i="2"/>
  <c r="N48951" i="2"/>
  <c r="N48993" i="2"/>
  <c r="N49000" i="2"/>
  <c r="J9869" i="1"/>
  <c r="N49105" i="2"/>
  <c r="I9873" i="1"/>
  <c r="N49207" i="2"/>
  <c r="N49249" i="2"/>
  <c r="N49256" i="2"/>
  <c r="I9878" i="1"/>
  <c r="N49361" i="2"/>
  <c r="I9881" i="1"/>
  <c r="G9883" i="1"/>
  <c r="N49463" i="2"/>
  <c r="N49505" i="2"/>
  <c r="N49512" i="2"/>
  <c r="I9889" i="1"/>
  <c r="N49617" i="2"/>
  <c r="I9895" i="1"/>
  <c r="I9899" i="1"/>
  <c r="G9908" i="1"/>
  <c r="N49719" i="2"/>
  <c r="N49761" i="2"/>
  <c r="N49768" i="2"/>
  <c r="N49873" i="2"/>
  <c r="G9920" i="1"/>
  <c r="N49975" i="2"/>
  <c r="G9921" i="1"/>
  <c r="N50017" i="2"/>
  <c r="N50024" i="2"/>
  <c r="G9923" i="1"/>
  <c r="N50129" i="2"/>
  <c r="G9930" i="1"/>
  <c r="G9946" i="1"/>
  <c r="I9958" i="1"/>
  <c r="I9962" i="1"/>
  <c r="N50242" i="2"/>
  <c r="N50256" i="2"/>
  <c r="I9976" i="1"/>
  <c r="N50288" i="2"/>
  <c r="G9986" i="1"/>
  <c r="G9990" i="1"/>
  <c r="G9996" i="1"/>
  <c r="N50327" i="2"/>
  <c r="G10016" i="1"/>
  <c r="N50369" i="2"/>
  <c r="N50376" i="2"/>
  <c r="G10052" i="1"/>
  <c r="I10063" i="1"/>
  <c r="N50481" i="2"/>
  <c r="I10072" i="1"/>
  <c r="G10079" i="1"/>
  <c r="I10098" i="1"/>
  <c r="I10101" i="1"/>
  <c r="G10103" i="1"/>
  <c r="N50583" i="2"/>
  <c r="N50615" i="2"/>
  <c r="N50647" i="2"/>
  <c r="I10146" i="1"/>
  <c r="N50679" i="2"/>
  <c r="J10153" i="1"/>
  <c r="I10158" i="1"/>
  <c r="N50711" i="2"/>
  <c r="N50743" i="2"/>
  <c r="N50775" i="2"/>
  <c r="G10195" i="1"/>
  <c r="N50807" i="2"/>
  <c r="N50839" i="2"/>
  <c r="G10222" i="1"/>
  <c r="N50871" i="2"/>
  <c r="I10241" i="1"/>
  <c r="N50903" i="2"/>
  <c r="G10252" i="1"/>
  <c r="I10255" i="1"/>
  <c r="N50935" i="2"/>
  <c r="G10263" i="1"/>
  <c r="I10266" i="1"/>
  <c r="N50967" i="2"/>
  <c r="N50999" i="2"/>
  <c r="N51031" i="2"/>
  <c r="J10309" i="1"/>
  <c r="G10318" i="1"/>
  <c r="N51095" i="2"/>
  <c r="G10330" i="1"/>
  <c r="J10336" i="1"/>
  <c r="I10346" i="1"/>
  <c r="N51159" i="2"/>
  <c r="I10357" i="1"/>
  <c r="N51191" i="2"/>
  <c r="I10385" i="1"/>
  <c r="J10390" i="1"/>
  <c r="G10403" i="1"/>
  <c r="I10404" i="1"/>
  <c r="G10406" i="1"/>
  <c r="I10442" i="1"/>
  <c r="N51399" i="2"/>
  <c r="G10451" i="1"/>
  <c r="J10455" i="1"/>
  <c r="I10472" i="1"/>
  <c r="G10481" i="1"/>
  <c r="I10484" i="1"/>
  <c r="I10497" i="1"/>
  <c r="J10527" i="1"/>
  <c r="J10531" i="1"/>
  <c r="I10538" i="1"/>
  <c r="G10547" i="1"/>
  <c r="I10556" i="1"/>
  <c r="N51697" i="2"/>
  <c r="I10570" i="1"/>
  <c r="N51732" i="2"/>
  <c r="G10589" i="1"/>
  <c r="G10610" i="1"/>
  <c r="G10637" i="1"/>
  <c r="I10644" i="1"/>
  <c r="I10656" i="1"/>
  <c r="J10659" i="1"/>
  <c r="I10678" i="1"/>
  <c r="I10697" i="1"/>
  <c r="I10711" i="1"/>
  <c r="I10713" i="1"/>
  <c r="N52060" i="2"/>
  <c r="G10724" i="1"/>
  <c r="I10732" i="1"/>
  <c r="I10735" i="1"/>
  <c r="G10736" i="1"/>
  <c r="I10745" i="1"/>
  <c r="G10748" i="1"/>
  <c r="N52188" i="2"/>
  <c r="N52196" i="2"/>
  <c r="N52200" i="2"/>
  <c r="G10783" i="1"/>
  <c r="N52227" i="2"/>
  <c r="J10791" i="1"/>
  <c r="I10805" i="1"/>
  <c r="I10806" i="1"/>
  <c r="G10809" i="1"/>
  <c r="G10814" i="1"/>
  <c r="I10823" i="1"/>
  <c r="I10824" i="1"/>
  <c r="N52377" i="2"/>
  <c r="N52381" i="2"/>
  <c r="G10849" i="1"/>
  <c r="G10851" i="1"/>
  <c r="G10852" i="1"/>
  <c r="J10861" i="1"/>
  <c r="I10869" i="1"/>
  <c r="G10877" i="1"/>
  <c r="J10895" i="1"/>
  <c r="J10908" i="1"/>
  <c r="I10921" i="1"/>
  <c r="G10923" i="1"/>
  <c r="G10929" i="1"/>
  <c r="J10931" i="1"/>
  <c r="I10936" i="1"/>
  <c r="G10945" i="1"/>
  <c r="J10957" i="1"/>
  <c r="G10986" i="1"/>
  <c r="I10995" i="1"/>
  <c r="I11001" i="1"/>
  <c r="G11004" i="1"/>
  <c r="I11019" i="1"/>
  <c r="G11021" i="1"/>
  <c r="I11024" i="1"/>
  <c r="G11029" i="1"/>
  <c r="I11052" i="1"/>
  <c r="I11054" i="1"/>
  <c r="I11061" i="1"/>
  <c r="N52931" i="2"/>
  <c r="I11071" i="1"/>
  <c r="I11081" i="1"/>
  <c r="I11093" i="1"/>
  <c r="G11103" i="1"/>
  <c r="I11107" i="1"/>
  <c r="G11123" i="1"/>
  <c r="I11125" i="1"/>
  <c r="G11137" i="1"/>
  <c r="G11145" i="1"/>
  <c r="N53123" i="2"/>
  <c r="G11166" i="1"/>
  <c r="N53180" i="2"/>
  <c r="G11201" i="1"/>
  <c r="I11204" i="1"/>
  <c r="I11206" i="1"/>
  <c r="G11208" i="1"/>
  <c r="G11222" i="1"/>
  <c r="G11225" i="1"/>
  <c r="G11231" i="1"/>
  <c r="G11234" i="1"/>
  <c r="I11276" i="1"/>
  <c r="I11282" i="1"/>
  <c r="I11289" i="1"/>
  <c r="N53522" i="2"/>
  <c r="N53586" i="2"/>
  <c r="G11371" i="1"/>
  <c r="I11374" i="1"/>
  <c r="I11379" i="1"/>
  <c r="G11383" i="1"/>
  <c r="I11387" i="1"/>
  <c r="G11398" i="1"/>
  <c r="I11406" i="1"/>
  <c r="G11408" i="1"/>
  <c r="I11412" i="1"/>
  <c r="I11426" i="1"/>
  <c r="G11431" i="1"/>
  <c r="I11438" i="1"/>
  <c r="G11462" i="1"/>
  <c r="G11482" i="1"/>
  <c r="G11497" i="1"/>
  <c r="G11513" i="1"/>
  <c r="I11518" i="1"/>
  <c r="G11520" i="1"/>
  <c r="G11532" i="1"/>
  <c r="I11554" i="1"/>
  <c r="I11563" i="1"/>
  <c r="G11575" i="1"/>
  <c r="N55032" i="2"/>
  <c r="G11589" i="1"/>
  <c r="I11593" i="1"/>
  <c r="I11598" i="1"/>
  <c r="G11599" i="1"/>
  <c r="N55248" i="2"/>
  <c r="N55266" i="2"/>
  <c r="N55336" i="2"/>
  <c r="G11605" i="1"/>
  <c r="N55424" i="2"/>
  <c r="N55504" i="2"/>
  <c r="N55562" i="2"/>
  <c r="G11617" i="1"/>
  <c r="I11625" i="1"/>
  <c r="N55714" i="2"/>
  <c r="N55762" i="2"/>
  <c r="N55832" i="2"/>
  <c r="G11640" i="1"/>
  <c r="G11671" i="1"/>
  <c r="I11686" i="1"/>
  <c r="I11690" i="1"/>
  <c r="N56072" i="2"/>
  <c r="I11741" i="1"/>
  <c r="G11761" i="1"/>
  <c r="G11860" i="1"/>
  <c r="I11900" i="1"/>
  <c r="I12059" i="1"/>
  <c r="G9376" i="1"/>
  <c r="I9422" i="1"/>
  <c r="G9429" i="1"/>
  <c r="N45588" i="2"/>
  <c r="I9445" i="1"/>
  <c r="G9452" i="1"/>
  <c r="I9454" i="1"/>
  <c r="I9466" i="1"/>
  <c r="G9471" i="1"/>
  <c r="I9473" i="1"/>
  <c r="G9477" i="1"/>
  <c r="G9488" i="1"/>
  <c r="J9490" i="1"/>
  <c r="N45760" i="2"/>
  <c r="N45792" i="2"/>
  <c r="N45810" i="2"/>
  <c r="I9539" i="1"/>
  <c r="G9540" i="1"/>
  <c r="I9543" i="1"/>
  <c r="G9547" i="1"/>
  <c r="I9555" i="1"/>
  <c r="G9560" i="1"/>
  <c r="N45896" i="2"/>
  <c r="G9569" i="1"/>
  <c r="G9572" i="1"/>
  <c r="I9574" i="1"/>
  <c r="N45946" i="2"/>
  <c r="G9584" i="1"/>
  <c r="I9586" i="1"/>
  <c r="G9592" i="1"/>
  <c r="N45978" i="2"/>
  <c r="N45996" i="2"/>
  <c r="I9608" i="1"/>
  <c r="I9610" i="1"/>
  <c r="G9627" i="1"/>
  <c r="I9634" i="1"/>
  <c r="G9638" i="1"/>
  <c r="I9644" i="1"/>
  <c r="N46192" i="2"/>
  <c r="I9698" i="1"/>
  <c r="N46256" i="2"/>
  <c r="I9715" i="1"/>
  <c r="I9718" i="1"/>
  <c r="G9725" i="1"/>
  <c r="I9726" i="1"/>
  <c r="I9730" i="1"/>
  <c r="N46344" i="2"/>
  <c r="J9741" i="1"/>
  <c r="J9745" i="1"/>
  <c r="G9749" i="1"/>
  <c r="G9756" i="1"/>
  <c r="N46404" i="2"/>
  <c r="N46439" i="2"/>
  <c r="N46464" i="2"/>
  <c r="N46531" i="2"/>
  <c r="N46577" i="2"/>
  <c r="N46591" i="2"/>
  <c r="N46654" i="2"/>
  <c r="N46682" i="2"/>
  <c r="I9765" i="1"/>
  <c r="N46714" i="2"/>
  <c r="N46728" i="2"/>
  <c r="G9769" i="1"/>
  <c r="N46788" i="2"/>
  <c r="N46865" i="2"/>
  <c r="N46883" i="2"/>
  <c r="N46911" i="2"/>
  <c r="N47115" i="2"/>
  <c r="N47140" i="2"/>
  <c r="I9782" i="1"/>
  <c r="N47185" i="2"/>
  <c r="N47203" i="2"/>
  <c r="N47263" i="2"/>
  <c r="N47312" i="2"/>
  <c r="N47386" i="2"/>
  <c r="N47404" i="2"/>
  <c r="N47432" i="2"/>
  <c r="I9798" i="1"/>
  <c r="N47478" i="2"/>
  <c r="N47492" i="2"/>
  <c r="I9802" i="1"/>
  <c r="N47545" i="2"/>
  <c r="N47552" i="2"/>
  <c r="N47587" i="2"/>
  <c r="N47696" i="2"/>
  <c r="N47799" i="2"/>
  <c r="G9815" i="1"/>
  <c r="I9817" i="1"/>
  <c r="N47898" i="2"/>
  <c r="N47937" i="2"/>
  <c r="N47944" i="2"/>
  <c r="N48107" i="2"/>
  <c r="N48139" i="2"/>
  <c r="N48231" i="2"/>
  <c r="N48263" i="2"/>
  <c r="N48295" i="2"/>
  <c r="N48369" i="2"/>
  <c r="N48401" i="2"/>
  <c r="G9839" i="1"/>
  <c r="N48688" i="2"/>
  <c r="G9851" i="1"/>
  <c r="N48839" i="2"/>
  <c r="J9864" i="1"/>
  <c r="N48944" i="2"/>
  <c r="G9867" i="1"/>
  <c r="N49095" i="2"/>
  <c r="N49200" i="2"/>
  <c r="N49351" i="2"/>
  <c r="G9880" i="1"/>
  <c r="I9883" i="1"/>
  <c r="N49456" i="2"/>
  <c r="N49607" i="2"/>
  <c r="G9898" i="1"/>
  <c r="G9900" i="1"/>
  <c r="G9906" i="1"/>
  <c r="I9908" i="1"/>
  <c r="N49712" i="2"/>
  <c r="N49863" i="2"/>
  <c r="I9920" i="1"/>
  <c r="N49968" i="2"/>
  <c r="I9921" i="1"/>
  <c r="I9923" i="1"/>
  <c r="N50119" i="2"/>
  <c r="I9930" i="1"/>
  <c r="G9937" i="1"/>
  <c r="I9946" i="1"/>
  <c r="G9951" i="1"/>
  <c r="G9960" i="1"/>
  <c r="I9986" i="1"/>
  <c r="I9990" i="1"/>
  <c r="J9991" i="1"/>
  <c r="I9996" i="1"/>
  <c r="N50320" i="2"/>
  <c r="G10000" i="1"/>
  <c r="G10010" i="1"/>
  <c r="G10012" i="1"/>
  <c r="I10016" i="1"/>
  <c r="J10018" i="1"/>
  <c r="G10029" i="1"/>
  <c r="I10052" i="1"/>
  <c r="G10060" i="1"/>
  <c r="N50471" i="2"/>
  <c r="J10068" i="1"/>
  <c r="G10074" i="1"/>
  <c r="I10079" i="1"/>
  <c r="G10087" i="1"/>
  <c r="G10090" i="1"/>
  <c r="I10103" i="1"/>
  <c r="N50576" i="2"/>
  <c r="G10116" i="1"/>
  <c r="N50608" i="2"/>
  <c r="G10126" i="1"/>
  <c r="G10132" i="1"/>
  <c r="N50640" i="2"/>
  <c r="G10138" i="1"/>
  <c r="G10142" i="1"/>
  <c r="G10145" i="1"/>
  <c r="N50672" i="2"/>
  <c r="G10155" i="1"/>
  <c r="N50704" i="2"/>
  <c r="G10162" i="1"/>
  <c r="N50736" i="2"/>
  <c r="G10178" i="1"/>
  <c r="N50768" i="2"/>
  <c r="G10188" i="1"/>
  <c r="G10192" i="1"/>
  <c r="I10195" i="1"/>
  <c r="N50800" i="2"/>
  <c r="G10203" i="1"/>
  <c r="G10217" i="1"/>
  <c r="G10219" i="1"/>
  <c r="I10222" i="1"/>
  <c r="I10252" i="1"/>
  <c r="G10254" i="1"/>
  <c r="G10261" i="1"/>
  <c r="I10263" i="1"/>
  <c r="G10268" i="1"/>
  <c r="G10270" i="1"/>
  <c r="G10276" i="1"/>
  <c r="J10277" i="1"/>
  <c r="G10301" i="1"/>
  <c r="G10304" i="1"/>
  <c r="G10311" i="1"/>
  <c r="I10318" i="1"/>
  <c r="G10325" i="1"/>
  <c r="G10328" i="1"/>
  <c r="I10330" i="1"/>
  <c r="G10331" i="1"/>
  <c r="G10349" i="1"/>
  <c r="G10375" i="1"/>
  <c r="G10384" i="1"/>
  <c r="G10387" i="1"/>
  <c r="I10403" i="1"/>
  <c r="N51290" i="2"/>
  <c r="I10406" i="1"/>
  <c r="N51297" i="2"/>
  <c r="G10415" i="1"/>
  <c r="G10418" i="1"/>
  <c r="G10436" i="1"/>
  <c r="N51385" i="2"/>
  <c r="N51392" i="2"/>
  <c r="G10446" i="1"/>
  <c r="G10450" i="1"/>
  <c r="I10451" i="1"/>
  <c r="G10453" i="1"/>
  <c r="G10467" i="1"/>
  <c r="I10481" i="1"/>
  <c r="G10506" i="1"/>
  <c r="N51612" i="2"/>
  <c r="N51644" i="2"/>
  <c r="I10547" i="1"/>
  <c r="J10560" i="1"/>
  <c r="G10564" i="1"/>
  <c r="J10567" i="1"/>
  <c r="G10574" i="1"/>
  <c r="I10589" i="1"/>
  <c r="N51784" i="2"/>
  <c r="I10610" i="1"/>
  <c r="G10622" i="1"/>
  <c r="N51844" i="2"/>
  <c r="I10637" i="1"/>
  <c r="G10652" i="1"/>
  <c r="N51908" i="2"/>
  <c r="J10671" i="1"/>
  <c r="G10680" i="1"/>
  <c r="N51972" i="2"/>
  <c r="N51976" i="2"/>
  <c r="N51991" i="2"/>
  <c r="N52049" i="2"/>
  <c r="N52072" i="2"/>
  <c r="I10724" i="1"/>
  <c r="N52095" i="2"/>
  <c r="I10736" i="1"/>
  <c r="G10739" i="1"/>
  <c r="N52130" i="2"/>
  <c r="N52134" i="2"/>
  <c r="J10747" i="1"/>
  <c r="I10748" i="1"/>
  <c r="G10768" i="1"/>
  <c r="G10773" i="1"/>
  <c r="N52208" i="2"/>
  <c r="I10783" i="1"/>
  <c r="G10788" i="1"/>
  <c r="J10794" i="1"/>
  <c r="J10796" i="1"/>
  <c r="G10799" i="1"/>
  <c r="N52278" i="2"/>
  <c r="N52282" i="2"/>
  <c r="I10809" i="1"/>
  <c r="I10814" i="1"/>
  <c r="G10815" i="1"/>
  <c r="N52305" i="2"/>
  <c r="G10833" i="1"/>
  <c r="N52391" i="2"/>
  <c r="I10849" i="1"/>
  <c r="I10851" i="1"/>
  <c r="I10852" i="1"/>
  <c r="G10866" i="1"/>
  <c r="N52444" i="2"/>
  <c r="N52455" i="2"/>
  <c r="I10877" i="1"/>
  <c r="G10879" i="1"/>
  <c r="N52545" i="2"/>
  <c r="J10910" i="1"/>
  <c r="I10923" i="1"/>
  <c r="I10929" i="1"/>
  <c r="I10945" i="1"/>
  <c r="G10955" i="1"/>
  <c r="J10955" i="1" s="1"/>
  <c r="J12850" i="14" s="1"/>
  <c r="N52671" i="2"/>
  <c r="J10974" i="1"/>
  <c r="G10982" i="1"/>
  <c r="N52731" i="2"/>
  <c r="I10986" i="1"/>
  <c r="G10988" i="1"/>
  <c r="I11004" i="1"/>
  <c r="N52812" i="2"/>
  <c r="I11021" i="1"/>
  <c r="I11029" i="1"/>
  <c r="N52857" i="2"/>
  <c r="G11047" i="1"/>
  <c r="J11049" i="1"/>
  <c r="G11065" i="1"/>
  <c r="N52939" i="2"/>
  <c r="G11085" i="1"/>
  <c r="G11095" i="1"/>
  <c r="G11102" i="1"/>
  <c r="I11103" i="1"/>
  <c r="G11108" i="1"/>
  <c r="G11116" i="1"/>
  <c r="I11123" i="1"/>
  <c r="N53080" i="2"/>
  <c r="N53087" i="2"/>
  <c r="I11137" i="1"/>
  <c r="I11145" i="1"/>
  <c r="G11151" i="1"/>
  <c r="I11166" i="1"/>
  <c r="G11181" i="1"/>
  <c r="G11194" i="1"/>
  <c r="I11201" i="1"/>
  <c r="I11208" i="1"/>
  <c r="I11222" i="1"/>
  <c r="I11225" i="1"/>
  <c r="N53316" i="2"/>
  <c r="I11231" i="1"/>
  <c r="I11234" i="1"/>
  <c r="G11283" i="1"/>
  <c r="G11291" i="1"/>
  <c r="G11305" i="1"/>
  <c r="G11308" i="1"/>
  <c r="G11324" i="1"/>
  <c r="G11358" i="1"/>
  <c r="I11371" i="1"/>
  <c r="G11376" i="1"/>
  <c r="I11383" i="1"/>
  <c r="N53676" i="2"/>
  <c r="G11389" i="1"/>
  <c r="I11398" i="1"/>
  <c r="N53730" i="2"/>
  <c r="I11408" i="1"/>
  <c r="I11431" i="1"/>
  <c r="G11433" i="1"/>
  <c r="N53836" i="2"/>
  <c r="I11462" i="1"/>
  <c r="G11469" i="1"/>
  <c r="G11480" i="1"/>
  <c r="I11482" i="1"/>
  <c r="G11483" i="1"/>
  <c r="G11488" i="1"/>
  <c r="G11494" i="1"/>
  <c r="I11497" i="1"/>
  <c r="G11501" i="1"/>
  <c r="G11512" i="1"/>
  <c r="I11513" i="1"/>
  <c r="I11520" i="1"/>
  <c r="G11530" i="1"/>
  <c r="I11532" i="1"/>
  <c r="N54090" i="2"/>
  <c r="G11541" i="1"/>
  <c r="N54226" i="2"/>
  <c r="N54884" i="2"/>
  <c r="I11575" i="1"/>
  <c r="N54964" i="2"/>
  <c r="N55104" i="2"/>
  <c r="I11592" i="1"/>
  <c r="N55212" i="2"/>
  <c r="I11599" i="1"/>
  <c r="N55340" i="2"/>
  <c r="G11604" i="1"/>
  <c r="I11605" i="1"/>
  <c r="N55402" i="2"/>
  <c r="N55460" i="2"/>
  <c r="N55634" i="2"/>
  <c r="G11628" i="1"/>
  <c r="N55692" i="2"/>
  <c r="N55696" i="2"/>
  <c r="N55736" i="2"/>
  <c r="I11640" i="1"/>
  <c r="I11663" i="1"/>
  <c r="N55932" i="2"/>
  <c r="I11671" i="1"/>
  <c r="G11676" i="1"/>
  <c r="G11707" i="1"/>
  <c r="G11736" i="1"/>
  <c r="G11751" i="1"/>
  <c r="I11761" i="1"/>
  <c r="I11775" i="1"/>
  <c r="I11845" i="1"/>
  <c r="G11857" i="1"/>
  <c r="I11962" i="1"/>
  <c r="I9638" i="1"/>
  <c r="G9640" i="1"/>
  <c r="G9652" i="1"/>
  <c r="N46178" i="2"/>
  <c r="J9683" i="1"/>
  <c r="J9695" i="1"/>
  <c r="G9703" i="1"/>
  <c r="G9719" i="1"/>
  <c r="N46316" i="2"/>
  <c r="I9725" i="1"/>
  <c r="N46330" i="2"/>
  <c r="N46351" i="2"/>
  <c r="N46358" i="2"/>
  <c r="I9749" i="1"/>
  <c r="G9753" i="1"/>
  <c r="N46411" i="2"/>
  <c r="N46436" i="2"/>
  <c r="N46454" i="2"/>
  <c r="N46545" i="2"/>
  <c r="N46623" i="2"/>
  <c r="N46707" i="2"/>
  <c r="I9769" i="1"/>
  <c r="N46795" i="2"/>
  <c r="N46823" i="2"/>
  <c r="N46848" i="2"/>
  <c r="N46943" i="2"/>
  <c r="G9776" i="1"/>
  <c r="N47038" i="2"/>
  <c r="N47066" i="2"/>
  <c r="N47080" i="2"/>
  <c r="N47098" i="2"/>
  <c r="N47112" i="2"/>
  <c r="N47168" i="2"/>
  <c r="N47281" i="2"/>
  <c r="N47295" i="2"/>
  <c r="N47411" i="2"/>
  <c r="N47418" i="2"/>
  <c r="N47446" i="2"/>
  <c r="N47524" i="2"/>
  <c r="N47542" i="2"/>
  <c r="G9805" i="1"/>
  <c r="N47619" i="2"/>
  <c r="N47665" i="2"/>
  <c r="N47728" i="2"/>
  <c r="N47760" i="2"/>
  <c r="I9815" i="1"/>
  <c r="N47831" i="2"/>
  <c r="N47863" i="2"/>
  <c r="N47895" i="2"/>
  <c r="N47969" i="2"/>
  <c r="N47976" i="2"/>
  <c r="N48001" i="2"/>
  <c r="G9823" i="1"/>
  <c r="N48008" i="2"/>
  <c r="N48033" i="2"/>
  <c r="N48040" i="2"/>
  <c r="G9829" i="1"/>
  <c r="N48203" i="2"/>
  <c r="N48327" i="2"/>
  <c r="I9839" i="1"/>
  <c r="N48433" i="2"/>
  <c r="N48465" i="2"/>
  <c r="G9841" i="1"/>
  <c r="N48582" i="2"/>
  <c r="I9851" i="1"/>
  <c r="N48727" i="2"/>
  <c r="N48769" i="2"/>
  <c r="N48776" i="2"/>
  <c r="G9861" i="1"/>
  <c r="N48881" i="2"/>
  <c r="I9867" i="1"/>
  <c r="N48983" i="2"/>
  <c r="N49025" i="2"/>
  <c r="N49032" i="2"/>
  <c r="N49137" i="2"/>
  <c r="N49239" i="2"/>
  <c r="N49281" i="2"/>
  <c r="N49288" i="2"/>
  <c r="N49393" i="2"/>
  <c r="N49495" i="2"/>
  <c r="G9888" i="1"/>
  <c r="N49537" i="2"/>
  <c r="N49544" i="2"/>
  <c r="G9891" i="1"/>
  <c r="G9892" i="1"/>
  <c r="I9898" i="1"/>
  <c r="I9900" i="1"/>
  <c r="I9906" i="1"/>
  <c r="N49751" i="2"/>
  <c r="N49793" i="2"/>
  <c r="N49800" i="2"/>
  <c r="G9915" i="1"/>
  <c r="N49905" i="2"/>
  <c r="N50007" i="2"/>
  <c r="N50049" i="2"/>
  <c r="N50056" i="2"/>
  <c r="N50161" i="2"/>
  <c r="I9937" i="1"/>
  <c r="G9948" i="1"/>
  <c r="I9951" i="1"/>
  <c r="G9954" i="1"/>
  <c r="I9960" i="1"/>
  <c r="G9980" i="1"/>
  <c r="I10000" i="1"/>
  <c r="I10010" i="1"/>
  <c r="N50359" i="2"/>
  <c r="I10029" i="1"/>
  <c r="N50401" i="2"/>
  <c r="N50408" i="2"/>
  <c r="I10087" i="1"/>
  <c r="I10090" i="1"/>
  <c r="G10097" i="1"/>
  <c r="I10116" i="1"/>
  <c r="I10126" i="1"/>
  <c r="I10138" i="1"/>
  <c r="I10142" i="1"/>
  <c r="I10145" i="1"/>
  <c r="I10155" i="1"/>
  <c r="G10156" i="1"/>
  <c r="I10162" i="1"/>
  <c r="G10166" i="1"/>
  <c r="I10178" i="1"/>
  <c r="G10179" i="1"/>
  <c r="I10188" i="1"/>
  <c r="G10190" i="1"/>
  <c r="I10192" i="1"/>
  <c r="I10203" i="1"/>
  <c r="I10217" i="1"/>
  <c r="I10219" i="1"/>
  <c r="G10251" i="1"/>
  <c r="I10254" i="1"/>
  <c r="I10261" i="1"/>
  <c r="G10262" i="1"/>
  <c r="I10268" i="1"/>
  <c r="I10270" i="1"/>
  <c r="G10272" i="1"/>
  <c r="I10276" i="1"/>
  <c r="G10283" i="1"/>
  <c r="G10300" i="1"/>
  <c r="I10301" i="1"/>
  <c r="G10302" i="1"/>
  <c r="I10304" i="1"/>
  <c r="I10311" i="1"/>
  <c r="G10313" i="1"/>
  <c r="I10325" i="1"/>
  <c r="G10327" i="1"/>
  <c r="I10328" i="1"/>
  <c r="I10331" i="1"/>
  <c r="I10349" i="1"/>
  <c r="G10353" i="1"/>
  <c r="I10375" i="1"/>
  <c r="G10377" i="1"/>
  <c r="I10384" i="1"/>
  <c r="I10387" i="1"/>
  <c r="I10415" i="1"/>
  <c r="I10418" i="1"/>
  <c r="G10425" i="1"/>
  <c r="I10436" i="1"/>
  <c r="J10437" i="1"/>
  <c r="I10446" i="1"/>
  <c r="G10447" i="1"/>
  <c r="I10450" i="1"/>
  <c r="N51417" i="2"/>
  <c r="I10453" i="1"/>
  <c r="N51424" i="2"/>
  <c r="I10467" i="1"/>
  <c r="G10469" i="1"/>
  <c r="G10471" i="1"/>
  <c r="G10476" i="1"/>
  <c r="G10485" i="1"/>
  <c r="G10491" i="1"/>
  <c r="G10502" i="1"/>
  <c r="I10506" i="1"/>
  <c r="G10508" i="1"/>
  <c r="G10514" i="1"/>
  <c r="G10520" i="1"/>
  <c r="G10525" i="1"/>
  <c r="G10529" i="1"/>
  <c r="G10539" i="1"/>
  <c r="G10544" i="1"/>
  <c r="G10546" i="1"/>
  <c r="G10552" i="1"/>
  <c r="I10564" i="1"/>
  <c r="I10574" i="1"/>
  <c r="N51729" i="2"/>
  <c r="N51743" i="2"/>
  <c r="G10591" i="1"/>
  <c r="G10593" i="1"/>
  <c r="G10599" i="1"/>
  <c r="G10604" i="1"/>
  <c r="N51807" i="2"/>
  <c r="G10619" i="1"/>
  <c r="G10620" i="1"/>
  <c r="I10622" i="1"/>
  <c r="G10625" i="1"/>
  <c r="G10631" i="1"/>
  <c r="N51871" i="2"/>
  <c r="G10640" i="1"/>
  <c r="I10652" i="1"/>
  <c r="G10655" i="1"/>
  <c r="G10661" i="1"/>
  <c r="I10680" i="1"/>
  <c r="G10687" i="1"/>
  <c r="G10704" i="1"/>
  <c r="G10706" i="1"/>
  <c r="G10708" i="1"/>
  <c r="G10720" i="1"/>
  <c r="G10721" i="1"/>
  <c r="I10739" i="1"/>
  <c r="G10754" i="1"/>
  <c r="G10756" i="1"/>
  <c r="G10759" i="1"/>
  <c r="G10761" i="1"/>
  <c r="N52181" i="2"/>
  <c r="I10768" i="1"/>
  <c r="I10773" i="1"/>
  <c r="G10777" i="1"/>
  <c r="I10788" i="1"/>
  <c r="I10799" i="1"/>
  <c r="I10815" i="1"/>
  <c r="G10818" i="1"/>
  <c r="G10826" i="1"/>
  <c r="I10833" i="1"/>
  <c r="G10835" i="1"/>
  <c r="G10845" i="1"/>
  <c r="N52395" i="2"/>
  <c r="N52403" i="2"/>
  <c r="J10864" i="1"/>
  <c r="I10866" i="1"/>
  <c r="I10879" i="1"/>
  <c r="G10897" i="1"/>
  <c r="G10903" i="1"/>
  <c r="J10914" i="1"/>
  <c r="N52631" i="2"/>
  <c r="G10952" i="1"/>
  <c r="I10955" i="1"/>
  <c r="G10959" i="1"/>
  <c r="N52716" i="2"/>
  <c r="I10982" i="1"/>
  <c r="G10984" i="1"/>
  <c r="I10988" i="1"/>
  <c r="J11009" i="1"/>
  <c r="G11022" i="1"/>
  <c r="J11026" i="1"/>
  <c r="N52831" i="2"/>
  <c r="G11032" i="1"/>
  <c r="G11033" i="1"/>
  <c r="I11047" i="1"/>
  <c r="I11065" i="1"/>
  <c r="G11070" i="1"/>
  <c r="J11073" i="1"/>
  <c r="N52947" i="2"/>
  <c r="I11085" i="1"/>
  <c r="G11088" i="1"/>
  <c r="I11095" i="1"/>
  <c r="I11102" i="1"/>
  <c r="I11108" i="1"/>
  <c r="I11116" i="1"/>
  <c r="G11124" i="1"/>
  <c r="I11151" i="1"/>
  <c r="G11153" i="1"/>
  <c r="N53156" i="2"/>
  <c r="I11181" i="1"/>
  <c r="G11182" i="1"/>
  <c r="G11183" i="1"/>
  <c r="G11184" i="1"/>
  <c r="J11192" i="1"/>
  <c r="I11194" i="1"/>
  <c r="G11219" i="1"/>
  <c r="G11221" i="1"/>
  <c r="G11230" i="1"/>
  <c r="G11236" i="1"/>
  <c r="G11238" i="1"/>
  <c r="G11245" i="1"/>
  <c r="N53364" i="2"/>
  <c r="G11280" i="1"/>
  <c r="I11283" i="1"/>
  <c r="I11291" i="1"/>
  <c r="N53476" i="2"/>
  <c r="I11305" i="1"/>
  <c r="I11324" i="1"/>
  <c r="G11340" i="1"/>
  <c r="I11358" i="1"/>
  <c r="G11361" i="1"/>
  <c r="I11376" i="1"/>
  <c r="I11389" i="1"/>
  <c r="G11413" i="1"/>
  <c r="I11433" i="1"/>
  <c r="G11437" i="1"/>
  <c r="G11450" i="1"/>
  <c r="G11466" i="1"/>
  <c r="I11469" i="1"/>
  <c r="I11480" i="1"/>
  <c r="G11481" i="1"/>
  <c r="I11483" i="1"/>
  <c r="I11488" i="1"/>
  <c r="I11494" i="1"/>
  <c r="I11501" i="1"/>
  <c r="G11503" i="1"/>
  <c r="I11512" i="1"/>
  <c r="I11530" i="1"/>
  <c r="G11533" i="1"/>
  <c r="I11541" i="1"/>
  <c r="N54372" i="2"/>
  <c r="G11556" i="1"/>
  <c r="G11559" i="1"/>
  <c r="G11565" i="1"/>
  <c r="N54706" i="2"/>
  <c r="N54852" i="2"/>
  <c r="I11604" i="1"/>
  <c r="N55464" i="2"/>
  <c r="N55616" i="2"/>
  <c r="I11628" i="1"/>
  <c r="N55770" i="2"/>
  <c r="G11633" i="1"/>
  <c r="N55792" i="2"/>
  <c r="G11656" i="1"/>
  <c r="G11660" i="1"/>
  <c r="I11676" i="1"/>
  <c r="G11711" i="1"/>
  <c r="G11724" i="1"/>
  <c r="I11736" i="1"/>
  <c r="I11746" i="1"/>
  <c r="G11791" i="1"/>
  <c r="N56268" i="2"/>
  <c r="I11833" i="1"/>
  <c r="N57176" i="2"/>
  <c r="G12399" i="1"/>
  <c r="I9841" i="1"/>
  <c r="G9847" i="1"/>
  <c r="I9861" i="1"/>
  <c r="G9866" i="1"/>
  <c r="G9875" i="1"/>
  <c r="G9877" i="1"/>
  <c r="G9879" i="1"/>
  <c r="I9888" i="1"/>
  <c r="I9891" i="1"/>
  <c r="I9892" i="1"/>
  <c r="G9903" i="1"/>
  <c r="G9928" i="1"/>
  <c r="I9948" i="1"/>
  <c r="J10170" i="1"/>
  <c r="J10239" i="1"/>
  <c r="I10353" i="1"/>
  <c r="N51273" i="2"/>
  <c r="N51329" i="2"/>
  <c r="N51449" i="2"/>
  <c r="I10469" i="1"/>
  <c r="I10471" i="1"/>
  <c r="I10476" i="1"/>
  <c r="N51481" i="2"/>
  <c r="N51513" i="2"/>
  <c r="N51545" i="2"/>
  <c r="I10508" i="1"/>
  <c r="I10514" i="1"/>
  <c r="N51577" i="2"/>
  <c r="I10525" i="1"/>
  <c r="N51609" i="2"/>
  <c r="N51641" i="2"/>
  <c r="I10552" i="1"/>
  <c r="N51694" i="2"/>
  <c r="N51733" i="2"/>
  <c r="I10591" i="1"/>
  <c r="J10598" i="1"/>
  <c r="I10599" i="1"/>
  <c r="I10604" i="1"/>
  <c r="J10617" i="1"/>
  <c r="I10619" i="1"/>
  <c r="I10620" i="1"/>
  <c r="I10625" i="1"/>
  <c r="J10646" i="1"/>
  <c r="G10651" i="1"/>
  <c r="I10655" i="1"/>
  <c r="G10663" i="1"/>
  <c r="J10674" i="1"/>
  <c r="I10687" i="1"/>
  <c r="G10691" i="1"/>
  <c r="I10708" i="1"/>
  <c r="N52061" i="2"/>
  <c r="I10720" i="1"/>
  <c r="I10721" i="1"/>
  <c r="G10723" i="1"/>
  <c r="N52154" i="2"/>
  <c r="J10785" i="1"/>
  <c r="G10793" i="1"/>
  <c r="N52302" i="2"/>
  <c r="G10821" i="1"/>
  <c r="I10826" i="1"/>
  <c r="G10827" i="1"/>
  <c r="J10829" i="1"/>
  <c r="N52355" i="2"/>
  <c r="G10868" i="1"/>
  <c r="N52471" i="2"/>
  <c r="G10891" i="1"/>
  <c r="I10897" i="1"/>
  <c r="I10903" i="1"/>
  <c r="N52542" i="2"/>
  <c r="N52565" i="2"/>
  <c r="N52587" i="2"/>
  <c r="G10928" i="1"/>
  <c r="I10952" i="1"/>
  <c r="I10984" i="1"/>
  <c r="G10985" i="1"/>
  <c r="N52754" i="2"/>
  <c r="N52801" i="2"/>
  <c r="N52805" i="2"/>
  <c r="I11032" i="1"/>
  <c r="I11070" i="1"/>
  <c r="N52994" i="2"/>
  <c r="I11124" i="1"/>
  <c r="I11182" i="1"/>
  <c r="I11183" i="1"/>
  <c r="I11184" i="1"/>
  <c r="G11191" i="1"/>
  <c r="N53243" i="2"/>
  <c r="G11200" i="1"/>
  <c r="N53276" i="2"/>
  <c r="I11221" i="1"/>
  <c r="N53320" i="2"/>
  <c r="I11230" i="1"/>
  <c r="G11233" i="1"/>
  <c r="I11236" i="1"/>
  <c r="I11245" i="1"/>
  <c r="G11250" i="1"/>
  <c r="I11280" i="1"/>
  <c r="G11339" i="1"/>
  <c r="I11340" i="1"/>
  <c r="G11342" i="1"/>
  <c r="N53576" i="2"/>
  <c r="N53612" i="2"/>
  <c r="G11382" i="1"/>
  <c r="N53680" i="2"/>
  <c r="G11390" i="1"/>
  <c r="I11413" i="1"/>
  <c r="I11437" i="1"/>
  <c r="G11445" i="1"/>
  <c r="I11481" i="1"/>
  <c r="G11493" i="1"/>
  <c r="G11529" i="1"/>
  <c r="G11531" i="1"/>
  <c r="N54212" i="2"/>
  <c r="I11556" i="1"/>
  <c r="G11557" i="1"/>
  <c r="N54506" i="2"/>
  <c r="I11559" i="1"/>
  <c r="G11561" i="1"/>
  <c r="I11565" i="1"/>
  <c r="G11567" i="1"/>
  <c r="N54746" i="2"/>
  <c r="N54764" i="2"/>
  <c r="N54888" i="2"/>
  <c r="G11582" i="1"/>
  <c r="N55004" i="2"/>
  <c r="N55180" i="2"/>
  <c r="N55216" i="2"/>
  <c r="N55300" i="2"/>
  <c r="N55348" i="2"/>
  <c r="I11633" i="1"/>
  <c r="G11639" i="1"/>
  <c r="G11658" i="1"/>
  <c r="I11660" i="1"/>
  <c r="I11689" i="1"/>
  <c r="I11693" i="1"/>
  <c r="I11711" i="1"/>
  <c r="G11740" i="1"/>
  <c r="I11791" i="1"/>
  <c r="N56338" i="2"/>
  <c r="N57316" i="2"/>
  <c r="G9649" i="1"/>
  <c r="I9651" i="1"/>
  <c r="G9661" i="1"/>
  <c r="N46214" i="2"/>
  <c r="I9694" i="1"/>
  <c r="N46246" i="2"/>
  <c r="G9700" i="1"/>
  <c r="J9709" i="1"/>
  <c r="N46292" i="2"/>
  <c r="N46306" i="2"/>
  <c r="J9734" i="1"/>
  <c r="J9744" i="1"/>
  <c r="N46422" i="2"/>
  <c r="I9759" i="1"/>
  <c r="N46475" i="2"/>
  <c r="N46500" i="2"/>
  <c r="N46518" i="2"/>
  <c r="N46595" i="2"/>
  <c r="N46641" i="2"/>
  <c r="N46672" i="2"/>
  <c r="N46718" i="2"/>
  <c r="N46746" i="2"/>
  <c r="N46806" i="2"/>
  <c r="N46852" i="2"/>
  <c r="N46961" i="2"/>
  <c r="N46975" i="2"/>
  <c r="I9779" i="1"/>
  <c r="N47144" i="2"/>
  <c r="N47172" i="2"/>
  <c r="N47249" i="2"/>
  <c r="N47327" i="2"/>
  <c r="I9789" i="1"/>
  <c r="N47376" i="2"/>
  <c r="J9796" i="1"/>
  <c r="N47450" i="2"/>
  <c r="N47482" i="2"/>
  <c r="N47510" i="2"/>
  <c r="N47563" i="2"/>
  <c r="N47591" i="2"/>
  <c r="N47616" i="2"/>
  <c r="I9810" i="1"/>
  <c r="N47856" i="2"/>
  <c r="N47888" i="2"/>
  <c r="N47959" i="2"/>
  <c r="N47991" i="2"/>
  <c r="N48023" i="2"/>
  <c r="N48097" i="2"/>
  <c r="N48104" i="2"/>
  <c r="G9828" i="1"/>
  <c r="N48129" i="2"/>
  <c r="N48136" i="2"/>
  <c r="N48161" i="2"/>
  <c r="N48168" i="2"/>
  <c r="I9835" i="1"/>
  <c r="N48331" i="2"/>
  <c r="N48455" i="2"/>
  <c r="N48561" i="2"/>
  <c r="N48593" i="2"/>
  <c r="I9847" i="1"/>
  <c r="N48759" i="2"/>
  <c r="N48801" i="2"/>
  <c r="N48808" i="2"/>
  <c r="N48913" i="2"/>
  <c r="I9866" i="1"/>
  <c r="N49015" i="2"/>
  <c r="N49057" i="2"/>
  <c r="N49064" i="2"/>
  <c r="N49169" i="2"/>
  <c r="I9875" i="1"/>
  <c r="N49271" i="2"/>
  <c r="N49313" i="2"/>
  <c r="N49320" i="2"/>
  <c r="I9879" i="1"/>
  <c r="N49425" i="2"/>
  <c r="G9887" i="1"/>
  <c r="N49527" i="2"/>
  <c r="N49569" i="2"/>
  <c r="N49576" i="2"/>
  <c r="I9903" i="1"/>
  <c r="N49681" i="2"/>
  <c r="N49783" i="2"/>
  <c r="N49825" i="2"/>
  <c r="N49832" i="2"/>
  <c r="N49937" i="2"/>
  <c r="N50039" i="2"/>
  <c r="G9925" i="1"/>
  <c r="N50081" i="2"/>
  <c r="N50088" i="2"/>
  <c r="I9928" i="1"/>
  <c r="G9936" i="1"/>
  <c r="I9938" i="1"/>
  <c r="I9942" i="1"/>
  <c r="N50225" i="2"/>
  <c r="G9968" i="1"/>
  <c r="G9970" i="1"/>
  <c r="G9982" i="1"/>
  <c r="G9984" i="1"/>
  <c r="J10005" i="1"/>
  <c r="I10009" i="1"/>
  <c r="G10019" i="1"/>
  <c r="N50391" i="2"/>
  <c r="J10047" i="1"/>
  <c r="N50440" i="2"/>
  <c r="G10086" i="1"/>
  <c r="I10093" i="1"/>
  <c r="J10094" i="1"/>
  <c r="N50545" i="2"/>
  <c r="G10113" i="1"/>
  <c r="I10115" i="1"/>
  <c r="I10137" i="1"/>
  <c r="I10175" i="1"/>
  <c r="G10183" i="1"/>
  <c r="I10187" i="1"/>
  <c r="J10208" i="1"/>
  <c r="G10214" i="1"/>
  <c r="J10235" i="1"/>
  <c r="I10324" i="1"/>
  <c r="I10360" i="1"/>
  <c r="J10362" i="1"/>
  <c r="N51231" i="2"/>
  <c r="J10395" i="1"/>
  <c r="G10411" i="1"/>
  <c r="J10428" i="1"/>
  <c r="N51361" i="2"/>
  <c r="J10459" i="1"/>
  <c r="J10463" i="1"/>
  <c r="I10475" i="1"/>
  <c r="J10489" i="1"/>
  <c r="I10501" i="1"/>
  <c r="J10542" i="1"/>
  <c r="J10554" i="1"/>
  <c r="J10611" i="1"/>
  <c r="J10648" i="1"/>
  <c r="J10668" i="1"/>
  <c r="J10694" i="1"/>
  <c r="J10728" i="1"/>
  <c r="J10817" i="1"/>
  <c r="J10839" i="1"/>
  <c r="G10919" i="1"/>
  <c r="G10941" i="1"/>
  <c r="J10967" i="1"/>
  <c r="J10991" i="1"/>
  <c r="N53012" i="2"/>
  <c r="N53070" i="2"/>
  <c r="N53167" i="2"/>
  <c r="N53458" i="2"/>
  <c r="I11342" i="1"/>
  <c r="G11349" i="1"/>
  <c r="I11382" i="1"/>
  <c r="I11390" i="1"/>
  <c r="G11400" i="1"/>
  <c r="N53720" i="2"/>
  <c r="G11404" i="1"/>
  <c r="G11443" i="1"/>
  <c r="I11445" i="1"/>
  <c r="N53840" i="2"/>
  <c r="G11500" i="1"/>
  <c r="G11502" i="1"/>
  <c r="I11529" i="1"/>
  <c r="I11531" i="1"/>
  <c r="N54034" i="2"/>
  <c r="N54340" i="2"/>
  <c r="I11557" i="1"/>
  <c r="N54538" i="2"/>
  <c r="I11561" i="1"/>
  <c r="N54602" i="2"/>
  <c r="N54732" i="2"/>
  <c r="N54892" i="2"/>
  <c r="N54968" i="2"/>
  <c r="I11582" i="1"/>
  <c r="G11587" i="1"/>
  <c r="N55058" i="2"/>
  <c r="N55148" i="2"/>
  <c r="N55322" i="2"/>
  <c r="G11608" i="1"/>
  <c r="N55570" i="2"/>
  <c r="N55660" i="2"/>
  <c r="N55704" i="2"/>
  <c r="N55844" i="2"/>
  <c r="I11681" i="1"/>
  <c r="N55988" i="2"/>
  <c r="N56036" i="2"/>
  <c r="N56146" i="2"/>
  <c r="G11821" i="1"/>
  <c r="G11837" i="1"/>
  <c r="N56584" i="2"/>
  <c r="G9624" i="1"/>
  <c r="I9637" i="1"/>
  <c r="G9642" i="1"/>
  <c r="I9649" i="1"/>
  <c r="N46136" i="2"/>
  <c r="I9661" i="1"/>
  <c r="G9686" i="1"/>
  <c r="I9700" i="1"/>
  <c r="N46264" i="2"/>
  <c r="G9710" i="1"/>
  <c r="N46299" i="2"/>
  <c r="N46433" i="2"/>
  <c r="N46440" i="2"/>
  <c r="N46458" i="2"/>
  <c r="N46472" i="2"/>
  <c r="G9761" i="1"/>
  <c r="N46532" i="2"/>
  <c r="N46609" i="2"/>
  <c r="N46627" i="2"/>
  <c r="N46655" i="2"/>
  <c r="J9766" i="1"/>
  <c r="G9768" i="1"/>
  <c r="N46859" i="2"/>
  <c r="N46884" i="2"/>
  <c r="N46929" i="2"/>
  <c r="N46947" i="2"/>
  <c r="N47007" i="2"/>
  <c r="N47056" i="2"/>
  <c r="G9778" i="1"/>
  <c r="N47130" i="2"/>
  <c r="N47148" i="2"/>
  <c r="N47179" i="2"/>
  <c r="N47204" i="2"/>
  <c r="N47232" i="2"/>
  <c r="N47299" i="2"/>
  <c r="N47345" i="2"/>
  <c r="N47359" i="2"/>
  <c r="N47422" i="2"/>
  <c r="N47475" i="2"/>
  <c r="N47528" i="2"/>
  <c r="N47560" i="2"/>
  <c r="N47588" i="2"/>
  <c r="N47606" i="2"/>
  <c r="G9809" i="1"/>
  <c r="G9818" i="1"/>
  <c r="N47920" i="2"/>
  <c r="N47952" i="2"/>
  <c r="N48055" i="2"/>
  <c r="I9828" i="1"/>
  <c r="N48154" i="2"/>
  <c r="N48193" i="2"/>
  <c r="N48200" i="2"/>
  <c r="N48363" i="2"/>
  <c r="N48395" i="2"/>
  <c r="G9838" i="1"/>
  <c r="N48487" i="2"/>
  <c r="N48519" i="2"/>
  <c r="N48551" i="2"/>
  <c r="N48625" i="2"/>
  <c r="N48657" i="2"/>
  <c r="N48752" i="2"/>
  <c r="G9856" i="1"/>
  <c r="J9863" i="1"/>
  <c r="N48903" i="2"/>
  <c r="N49008" i="2"/>
  <c r="N49159" i="2"/>
  <c r="N49264" i="2"/>
  <c r="G9882" i="1"/>
  <c r="N49415" i="2"/>
  <c r="I9887" i="1"/>
  <c r="N49520" i="2"/>
  <c r="N49671" i="2"/>
  <c r="I9907" i="1"/>
  <c r="N49776" i="2"/>
  <c r="N49927" i="2"/>
  <c r="N50032" i="2"/>
  <c r="I9925" i="1"/>
  <c r="I9936" i="1"/>
  <c r="N50183" i="2"/>
  <c r="N50215" i="2"/>
  <c r="J9963" i="1"/>
  <c r="I9968" i="1"/>
  <c r="I9970" i="1"/>
  <c r="J9971" i="1"/>
  <c r="I9982" i="1"/>
  <c r="I9984" i="1"/>
  <c r="N50289" i="2"/>
  <c r="I9989" i="1"/>
  <c r="J9992" i="1"/>
  <c r="G9994" i="1"/>
  <c r="I9995" i="1"/>
  <c r="I9998" i="1"/>
  <c r="G10004" i="1"/>
  <c r="I10019" i="1"/>
  <c r="N50384" i="2"/>
  <c r="I10042" i="1"/>
  <c r="J10044" i="1"/>
  <c r="I10049" i="1"/>
  <c r="G10059" i="1"/>
  <c r="I10086" i="1"/>
  <c r="N50535" i="2"/>
  <c r="G10108" i="1"/>
  <c r="G10111" i="1"/>
  <c r="I10113" i="1"/>
  <c r="G10114" i="1"/>
  <c r="G10131" i="1"/>
  <c r="G10135" i="1"/>
  <c r="G10152" i="1"/>
  <c r="G10157" i="1"/>
  <c r="G10160" i="1"/>
  <c r="G10168" i="1"/>
  <c r="I10183" i="1"/>
  <c r="I10199" i="1"/>
  <c r="G10206" i="1"/>
  <c r="J10206" i="1" s="1"/>
  <c r="I10214" i="1"/>
  <c r="G10215" i="1"/>
  <c r="N50840" i="2"/>
  <c r="I10224" i="1"/>
  <c r="G10226" i="1"/>
  <c r="G10238" i="1"/>
  <c r="G10243" i="1"/>
  <c r="N50904" i="2"/>
  <c r="N50936" i="2"/>
  <c r="N50968" i="2"/>
  <c r="G10274" i="1"/>
  <c r="J10274" i="1" s="1"/>
  <c r="J5578" i="14" s="1"/>
  <c r="N51000" i="2"/>
  <c r="N51032" i="2"/>
  <c r="G10303" i="1"/>
  <c r="I10306" i="1"/>
  <c r="G10308" i="1"/>
  <c r="N51064" i="2"/>
  <c r="I10321" i="1"/>
  <c r="G10323" i="1"/>
  <c r="N51096" i="2"/>
  <c r="G10334" i="1"/>
  <c r="N51128" i="2"/>
  <c r="N51160" i="2"/>
  <c r="G10352" i="1"/>
  <c r="N51192" i="2"/>
  <c r="I10372" i="1"/>
  <c r="N51224" i="2"/>
  <c r="N51263" i="2"/>
  <c r="J10405" i="1"/>
  <c r="N51305" i="2"/>
  <c r="I10411" i="1"/>
  <c r="I10424" i="1"/>
  <c r="G10454" i="1"/>
  <c r="I10457" i="1"/>
  <c r="I10512" i="1"/>
  <c r="G10536" i="1"/>
  <c r="N51620" i="2"/>
  <c r="N51652" i="2"/>
  <c r="N51691" i="2"/>
  <c r="J10566" i="1"/>
  <c r="J10568" i="1"/>
  <c r="N51726" i="2"/>
  <c r="I10596" i="1"/>
  <c r="G10603" i="1"/>
  <c r="G10607" i="1"/>
  <c r="N51796" i="2"/>
  <c r="N51800" i="2"/>
  <c r="I10615" i="1"/>
  <c r="N51860" i="2"/>
  <c r="N51864" i="2"/>
  <c r="N51928" i="2"/>
  <c r="G10686" i="1"/>
  <c r="N51988" i="2"/>
  <c r="G10703" i="1"/>
  <c r="J10712" i="1"/>
  <c r="I10726" i="1"/>
  <c r="G10727" i="1"/>
  <c r="N52096" i="2"/>
  <c r="N52174" i="2"/>
  <c r="G10787" i="1"/>
  <c r="N52236" i="2"/>
  <c r="G10798" i="1"/>
  <c r="J10808" i="1"/>
  <c r="I10813" i="1"/>
  <c r="G10828" i="1"/>
  <c r="G10832" i="1"/>
  <c r="N52363" i="2"/>
  <c r="N52367" i="2"/>
  <c r="G10860" i="1"/>
  <c r="G10878" i="1"/>
  <c r="G10883" i="1"/>
  <c r="G10887" i="1"/>
  <c r="N52516" i="2"/>
  <c r="N52558" i="2"/>
  <c r="I10917" i="1"/>
  <c r="I10919" i="1"/>
  <c r="N52580" i="2"/>
  <c r="J10937" i="1"/>
  <c r="I10941" i="1"/>
  <c r="N52657" i="2"/>
  <c r="G10981" i="1"/>
  <c r="N52751" i="2"/>
  <c r="N52824" i="2"/>
  <c r="N52843" i="2"/>
  <c r="N52873" i="2"/>
  <c r="I11063" i="1"/>
  <c r="G11064" i="1"/>
  <c r="I11068" i="1"/>
  <c r="G11069" i="1"/>
  <c r="G11078" i="1"/>
  <c r="I11086" i="1"/>
  <c r="G11121" i="1"/>
  <c r="G11128" i="1"/>
  <c r="N53095" i="2"/>
  <c r="I11144" i="1"/>
  <c r="G11171" i="1"/>
  <c r="I11216" i="1"/>
  <c r="N53372" i="2"/>
  <c r="I11259" i="1"/>
  <c r="N53404" i="2"/>
  <c r="G11347" i="1"/>
  <c r="N53666" i="2"/>
  <c r="I11400" i="1"/>
  <c r="I11404" i="1"/>
  <c r="I11443" i="1"/>
  <c r="G11468" i="1"/>
  <c r="I11502" i="1"/>
  <c r="N54098" i="2"/>
  <c r="G11549" i="1"/>
  <c r="N54380" i="2"/>
  <c r="N54492" i="2"/>
  <c r="G11562" i="1"/>
  <c r="N54674" i="2"/>
  <c r="N54856" i="2"/>
  <c r="N54928" i="2"/>
  <c r="N55040" i="2"/>
  <c r="I11587" i="1"/>
  <c r="G11588" i="1"/>
  <c r="N55112" i="2"/>
  <c r="G11600" i="1"/>
  <c r="G11603" i="1"/>
  <c r="N55432" i="2"/>
  <c r="G11607" i="1"/>
  <c r="I11608" i="1"/>
  <c r="I11610" i="1"/>
  <c r="N55516" i="2"/>
  <c r="N55596" i="2"/>
  <c r="N55748" i="2"/>
  <c r="N56106" i="2"/>
  <c r="I11774" i="1"/>
  <c r="I11877" i="1"/>
  <c r="G12063" i="1"/>
  <c r="I12450" i="1"/>
  <c r="G12170" i="1"/>
  <c r="G12212" i="1"/>
  <c r="N57324" i="2"/>
  <c r="N57335" i="2"/>
  <c r="I12231" i="1"/>
  <c r="N57353" i="2"/>
  <c r="N57600" i="2"/>
  <c r="I12413" i="1"/>
  <c r="G12414" i="1"/>
  <c r="N57824" i="2"/>
  <c r="N57849" i="2"/>
  <c r="G12487" i="1"/>
  <c r="N58080" i="2"/>
  <c r="I12570" i="1"/>
  <c r="I12680" i="1"/>
  <c r="I12785" i="1"/>
  <c r="G12905" i="1"/>
  <c r="N59092" i="2"/>
  <c r="I13065" i="1"/>
  <c r="I13069" i="1"/>
  <c r="N59447" i="2"/>
  <c r="N59458" i="2"/>
  <c r="I13093" i="1"/>
  <c r="G13094" i="1"/>
  <c r="N59525" i="2"/>
  <c r="I13154" i="1"/>
  <c r="N59653" i="2"/>
  <c r="G13163" i="1"/>
  <c r="N59693" i="2"/>
  <c r="G13202" i="1"/>
  <c r="N59781" i="2"/>
  <c r="N59832" i="2"/>
  <c r="I13247" i="1"/>
  <c r="G13274" i="1"/>
  <c r="I13294" i="1"/>
  <c r="I13309" i="1"/>
  <c r="I13342" i="1"/>
  <c r="G13363" i="1"/>
  <c r="I13372" i="1"/>
  <c r="G13408" i="1"/>
  <c r="G13411" i="1"/>
  <c r="G13423" i="1"/>
  <c r="N62044" i="2"/>
  <c r="N62108" i="2"/>
  <c r="G13442" i="1"/>
  <c r="N62172" i="2"/>
  <c r="G13444" i="1"/>
  <c r="N62236" i="2"/>
  <c r="N62300" i="2"/>
  <c r="G13450" i="1"/>
  <c r="N62364" i="2"/>
  <c r="N62428" i="2"/>
  <c r="N62492" i="2"/>
  <c r="N62556" i="2"/>
  <c r="G13467" i="1"/>
  <c r="N62620" i="2"/>
  <c r="N62684" i="2"/>
  <c r="I13477" i="1"/>
  <c r="G13481" i="1"/>
  <c r="N62748" i="2"/>
  <c r="G13489" i="1"/>
  <c r="G13491" i="1"/>
  <c r="N62812" i="2"/>
  <c r="N62876" i="2"/>
  <c r="N62940" i="2"/>
  <c r="I13540" i="1"/>
  <c r="G13542" i="1"/>
  <c r="I13545" i="1"/>
  <c r="N63068" i="2"/>
  <c r="I13605" i="1"/>
  <c r="G13608" i="1"/>
  <c r="N63171" i="2"/>
  <c r="N63235" i="2"/>
  <c r="N63260" i="2"/>
  <c r="G13659" i="1"/>
  <c r="G13671" i="1"/>
  <c r="I13674" i="1"/>
  <c r="N63363" i="2"/>
  <c r="N63388" i="2"/>
  <c r="N63427" i="2"/>
  <c r="N63452" i="2"/>
  <c r="G13725" i="1"/>
  <c r="N63516" i="2"/>
  <c r="N63555" i="2"/>
  <c r="N63580" i="2"/>
  <c r="G13781" i="1"/>
  <c r="N63619" i="2"/>
  <c r="N63683" i="2"/>
  <c r="G13831" i="1"/>
  <c r="N63747" i="2"/>
  <c r="N63772" i="2"/>
  <c r="G13873" i="1"/>
  <c r="N63811" i="2"/>
  <c r="N63836" i="2"/>
  <c r="N63900" i="2"/>
  <c r="G13935" i="1"/>
  <c r="N64003" i="2"/>
  <c r="G13986" i="1"/>
  <c r="G14030" i="1"/>
  <c r="N64428" i="2"/>
  <c r="I14142" i="1"/>
  <c r="N64515" i="2"/>
  <c r="G14245" i="1"/>
  <c r="I14250" i="1"/>
  <c r="I14258" i="1"/>
  <c r="N64755" i="2"/>
  <c r="G14298" i="1"/>
  <c r="G14318" i="1"/>
  <c r="N64951" i="2"/>
  <c r="N64958" i="2"/>
  <c r="I14373" i="1"/>
  <c r="G14414" i="1"/>
  <c r="N65141" i="2"/>
  <c r="I14431" i="1"/>
  <c r="N65205" i="2"/>
  <c r="N65269" i="2"/>
  <c r="G14476" i="1"/>
  <c r="G14483" i="1"/>
  <c r="N65333" i="2"/>
  <c r="N65351" i="2"/>
  <c r="G14506" i="1"/>
  <c r="N65379" i="2"/>
  <c r="N65415" i="2"/>
  <c r="G14528" i="1"/>
  <c r="I14535" i="1"/>
  <c r="N65465" i="2"/>
  <c r="G14547" i="1"/>
  <c r="I14558" i="1"/>
  <c r="G14581" i="1"/>
  <c r="N65579" i="2"/>
  <c r="N65661" i="2"/>
  <c r="G14638" i="1"/>
  <c r="G14658" i="1"/>
  <c r="I14670" i="1"/>
  <c r="G14671" i="1"/>
  <c r="G14703" i="1"/>
  <c r="N65860" i="2"/>
  <c r="G14713" i="1"/>
  <c r="N65892" i="2"/>
  <c r="J14728" i="1"/>
  <c r="N65965" i="2"/>
  <c r="I14792" i="1"/>
  <c r="N66147" i="2"/>
  <c r="I14859" i="1"/>
  <c r="I14861" i="1"/>
  <c r="I14897" i="1"/>
  <c r="N66806" i="2"/>
  <c r="N58192" i="2"/>
  <c r="I12795" i="1"/>
  <c r="N59108" i="2"/>
  <c r="N59407" i="2"/>
  <c r="N59429" i="2"/>
  <c r="G13204" i="1"/>
  <c r="G13314" i="1"/>
  <c r="G13333" i="1"/>
  <c r="G13350" i="1"/>
  <c r="G13359" i="1"/>
  <c r="I13363" i="1"/>
  <c r="G13369" i="1"/>
  <c r="G13380" i="1"/>
  <c r="G13392" i="1"/>
  <c r="G13402" i="1"/>
  <c r="I13423" i="1"/>
  <c r="G13425" i="1"/>
  <c r="G13430" i="1"/>
  <c r="G13431" i="1"/>
  <c r="G13433" i="1"/>
  <c r="N62055" i="2"/>
  <c r="N62119" i="2"/>
  <c r="G13441" i="1"/>
  <c r="I13442" i="1"/>
  <c r="N62183" i="2"/>
  <c r="N62247" i="2"/>
  <c r="N62311" i="2"/>
  <c r="I13450" i="1"/>
  <c r="N62375" i="2"/>
  <c r="N62439" i="2"/>
  <c r="N62503" i="2"/>
  <c r="G13460" i="1"/>
  <c r="G13465" i="1"/>
  <c r="N62567" i="2"/>
  <c r="I13467" i="1"/>
  <c r="N62631" i="2"/>
  <c r="N62695" i="2"/>
  <c r="G13478" i="1"/>
  <c r="I13481" i="1"/>
  <c r="N62759" i="2"/>
  <c r="I13491" i="1"/>
  <c r="N62823" i="2"/>
  <c r="N62887" i="2"/>
  <c r="N62951" i="2"/>
  <c r="I13542" i="1"/>
  <c r="I13610" i="1"/>
  <c r="I13671" i="1"/>
  <c r="I13725" i="1"/>
  <c r="N63463" i="2"/>
  <c r="G13774" i="1"/>
  <c r="I13781" i="1"/>
  <c r="N63591" i="2"/>
  <c r="N63783" i="2"/>
  <c r="N63847" i="2"/>
  <c r="N63911" i="2"/>
  <c r="I13935" i="1"/>
  <c r="G13978" i="1"/>
  <c r="I13986" i="1"/>
  <c r="N64167" i="2"/>
  <c r="I14030" i="1"/>
  <c r="I14245" i="1"/>
  <c r="I14265" i="1"/>
  <c r="G14306" i="1"/>
  <c r="I14318" i="1"/>
  <c r="G14319" i="1"/>
  <c r="N64915" i="2"/>
  <c r="N65013" i="2"/>
  <c r="N65020" i="2"/>
  <c r="G14384" i="1"/>
  <c r="N65052" i="2"/>
  <c r="N65095" i="2"/>
  <c r="I14414" i="1"/>
  <c r="I14459" i="1"/>
  <c r="G14465" i="1"/>
  <c r="G14474" i="1"/>
  <c r="I14476" i="1"/>
  <c r="I14483" i="1"/>
  <c r="G14489" i="1"/>
  <c r="G14498" i="1"/>
  <c r="G14504" i="1"/>
  <c r="I14506" i="1"/>
  <c r="N65401" i="2"/>
  <c r="I14528" i="1"/>
  <c r="J14530" i="1"/>
  <c r="I14547" i="1"/>
  <c r="I14581" i="1"/>
  <c r="G14622" i="1"/>
  <c r="N65679" i="2"/>
  <c r="I14638" i="1"/>
  <c r="G14639" i="1"/>
  <c r="I14703" i="1"/>
  <c r="I14713" i="1"/>
  <c r="N65947" i="2"/>
  <c r="G14743" i="1"/>
  <c r="N66113" i="2"/>
  <c r="I14811" i="1"/>
  <c r="G11743" i="1"/>
  <c r="G11752" i="1"/>
  <c r="I11795" i="1"/>
  <c r="G11805" i="1"/>
  <c r="G11811" i="1"/>
  <c r="I11854" i="1"/>
  <c r="G11865" i="1"/>
  <c r="N56474" i="2"/>
  <c r="G11918" i="1"/>
  <c r="G11957" i="1"/>
  <c r="G11961" i="1"/>
  <c r="I11967" i="1"/>
  <c r="I12026" i="1"/>
  <c r="I12035" i="1"/>
  <c r="N56848" i="2"/>
  <c r="G12039" i="1"/>
  <c r="I12064" i="1"/>
  <c r="G12073" i="1"/>
  <c r="I12089" i="1"/>
  <c r="G12115" i="1"/>
  <c r="G12124" i="1"/>
  <c r="G12143" i="1"/>
  <c r="G12152" i="1"/>
  <c r="I12158" i="1"/>
  <c r="G12171" i="1"/>
  <c r="I12229" i="1"/>
  <c r="G12261" i="1"/>
  <c r="G12290" i="1"/>
  <c r="J12296" i="1"/>
  <c r="I12305" i="1"/>
  <c r="I12312" i="1"/>
  <c r="I12321" i="1"/>
  <c r="N57586" i="2"/>
  <c r="J12331" i="1"/>
  <c r="J12335" i="1"/>
  <c r="I12344" i="1"/>
  <c r="J12380" i="1"/>
  <c r="G12393" i="1"/>
  <c r="J12393" i="1" s="1"/>
  <c r="G12401" i="1"/>
  <c r="I12404" i="1"/>
  <c r="N57792" i="2"/>
  <c r="G12415" i="1"/>
  <c r="I12420" i="1"/>
  <c r="G12427" i="1"/>
  <c r="I12448" i="1"/>
  <c r="J12459" i="1"/>
  <c r="G12466" i="1"/>
  <c r="J12466" i="1" s="1"/>
  <c r="G12492" i="1"/>
  <c r="G12535" i="1"/>
  <c r="J12535" i="1" s="1"/>
  <c r="I12546" i="1"/>
  <c r="G12566" i="1"/>
  <c r="J12582" i="1"/>
  <c r="I12606" i="1"/>
  <c r="I12654" i="1"/>
  <c r="G12664" i="1"/>
  <c r="I12668" i="1"/>
  <c r="I12671" i="1"/>
  <c r="N58464" i="2"/>
  <c r="G12703" i="1"/>
  <c r="J12703" i="1" s="1"/>
  <c r="I12719" i="1"/>
  <c r="I12733" i="1"/>
  <c r="G12742" i="1"/>
  <c r="I12750" i="1"/>
  <c r="I12758" i="1"/>
  <c r="I12770" i="1"/>
  <c r="G12794" i="1"/>
  <c r="G12802" i="1"/>
  <c r="J12811" i="1"/>
  <c r="I12837" i="1"/>
  <c r="I12839" i="1"/>
  <c r="G12849" i="1"/>
  <c r="G12857" i="1"/>
  <c r="J12857" i="1" s="1"/>
  <c r="J12861" i="1"/>
  <c r="G12868" i="1"/>
  <c r="J12884" i="1"/>
  <c r="I12886" i="1"/>
  <c r="N59036" i="2"/>
  <c r="I12906" i="1"/>
  <c r="N59066" i="2"/>
  <c r="G12936" i="1"/>
  <c r="N59112" i="2"/>
  <c r="N59174" i="2"/>
  <c r="N59178" i="2"/>
  <c r="N59186" i="2"/>
  <c r="N59190" i="2"/>
  <c r="N59194" i="2"/>
  <c r="N59198" i="2"/>
  <c r="N59206" i="2"/>
  <c r="N59214" i="2"/>
  <c r="N59218" i="2"/>
  <c r="N59222" i="2"/>
  <c r="N59226" i="2"/>
  <c r="N59230" i="2"/>
  <c r="N59238" i="2"/>
  <c r="N59242" i="2"/>
  <c r="N59246" i="2"/>
  <c r="N59262" i="2"/>
  <c r="N59270" i="2"/>
  <c r="N59298" i="2"/>
  <c r="N59302" i="2"/>
  <c r="N59306" i="2"/>
  <c r="N59322" i="2"/>
  <c r="N59330" i="2"/>
  <c r="N59350" i="2"/>
  <c r="N59354" i="2"/>
  <c r="N59362" i="2"/>
  <c r="N59370" i="2"/>
  <c r="I13099" i="1"/>
  <c r="I13111" i="1"/>
  <c r="G13153" i="1"/>
  <c r="I13204" i="1"/>
  <c r="G13208" i="1"/>
  <c r="I13210" i="1"/>
  <c r="G13221" i="1"/>
  <c r="J13229" i="1"/>
  <c r="I13231" i="1"/>
  <c r="N59829" i="2"/>
  <c r="G13260" i="1"/>
  <c r="N59904" i="2"/>
  <c r="I13281" i="1"/>
  <c r="N59936" i="2"/>
  <c r="G13300" i="1"/>
  <c r="N59968" i="2"/>
  <c r="I13314" i="1"/>
  <c r="G13315" i="1"/>
  <c r="N60000" i="2"/>
  <c r="N60032" i="2"/>
  <c r="N60064" i="2"/>
  <c r="N60096" i="2"/>
  <c r="N60128" i="2"/>
  <c r="N60160" i="2"/>
  <c r="N60192" i="2"/>
  <c r="N60224" i="2"/>
  <c r="N60256" i="2"/>
  <c r="N60288" i="2"/>
  <c r="I13333" i="1"/>
  <c r="N60320" i="2"/>
  <c r="N60352" i="2"/>
  <c r="G13339" i="1"/>
  <c r="N60384" i="2"/>
  <c r="N60416" i="2"/>
  <c r="N60448" i="2"/>
  <c r="N60480" i="2"/>
  <c r="N60512" i="2"/>
  <c r="N60576" i="2"/>
  <c r="I13350" i="1"/>
  <c r="N60608" i="2"/>
  <c r="N60640" i="2"/>
  <c r="N60672" i="2"/>
  <c r="N60704" i="2"/>
  <c r="N60736" i="2"/>
  <c r="I13359" i="1"/>
  <c r="N60768" i="2"/>
  <c r="N60800" i="2"/>
  <c r="N60832" i="2"/>
  <c r="I13365" i="1"/>
  <c r="N60864" i="2"/>
  <c r="N60896" i="2"/>
  <c r="I13369" i="1"/>
  <c r="N60960" i="2"/>
  <c r="N60992" i="2"/>
  <c r="N61024" i="2"/>
  <c r="N61056" i="2"/>
  <c r="N61088" i="2"/>
  <c r="N61120" i="2"/>
  <c r="N61152" i="2"/>
  <c r="I13380" i="1"/>
  <c r="N61184" i="2"/>
  <c r="N61216" i="2"/>
  <c r="N61248" i="2"/>
  <c r="N61280" i="2"/>
  <c r="N61312" i="2"/>
  <c r="N61344" i="2"/>
  <c r="N61376" i="2"/>
  <c r="N61408" i="2"/>
  <c r="I13392" i="1"/>
  <c r="N61440" i="2"/>
  <c r="N61472" i="2"/>
  <c r="N61504" i="2"/>
  <c r="I13402" i="1"/>
  <c r="N61536" i="2"/>
  <c r="N61568" i="2"/>
  <c r="N61600" i="2"/>
  <c r="I13405" i="1"/>
  <c r="N61632" i="2"/>
  <c r="G13410" i="1"/>
  <c r="N61664" i="2"/>
  <c r="N61696" i="2"/>
  <c r="N61728" i="2"/>
  <c r="N61760" i="2"/>
  <c r="I13425" i="1"/>
  <c r="N61792" i="2"/>
  <c r="N61824" i="2"/>
  <c r="N61856" i="2"/>
  <c r="N61888" i="2"/>
  <c r="I13430" i="1"/>
  <c r="N61920" i="2"/>
  <c r="I13431" i="1"/>
  <c r="N61952" i="2"/>
  <c r="I13433" i="1"/>
  <c r="N61984" i="2"/>
  <c r="I13441" i="1"/>
  <c r="G13452" i="1"/>
  <c r="I13460" i="1"/>
  <c r="I13465" i="1"/>
  <c r="I13478" i="1"/>
  <c r="G13479" i="1"/>
  <c r="I13483" i="1"/>
  <c r="I13499" i="1"/>
  <c r="I13512" i="1"/>
  <c r="G13524" i="1"/>
  <c r="I13539" i="1"/>
  <c r="I13541" i="1"/>
  <c r="G13543" i="1"/>
  <c r="I13546" i="1"/>
  <c r="I13554" i="1"/>
  <c r="I13579" i="1"/>
  <c r="I13589" i="1"/>
  <c r="I13606" i="1"/>
  <c r="I13611" i="1"/>
  <c r="I13632" i="1"/>
  <c r="I13672" i="1"/>
  <c r="I13706" i="1"/>
  <c r="I13726" i="1"/>
  <c r="I13745" i="1"/>
  <c r="G13769" i="1"/>
  <c r="I13774" i="1"/>
  <c r="I13785" i="1"/>
  <c r="I13814" i="1"/>
  <c r="I13838" i="1"/>
  <c r="G13844" i="1"/>
  <c r="I13865" i="1"/>
  <c r="G13868" i="1"/>
  <c r="I13871" i="1"/>
  <c r="G13894" i="1"/>
  <c r="I13925" i="1"/>
  <c r="I13936" i="1"/>
  <c r="G13955" i="1"/>
  <c r="I13978" i="1"/>
  <c r="G13981" i="1"/>
  <c r="G13982" i="1"/>
  <c r="I13983" i="1"/>
  <c r="G13987" i="1"/>
  <c r="G13993" i="1"/>
  <c r="I14017" i="1"/>
  <c r="G14031" i="1"/>
  <c r="N64236" i="2"/>
  <c r="I14081" i="1"/>
  <c r="G14088" i="1"/>
  <c r="G14106" i="1"/>
  <c r="I14137" i="1"/>
  <c r="G14143" i="1"/>
  <c r="I14183" i="1"/>
  <c r="G14186" i="1"/>
  <c r="G14192" i="1"/>
  <c r="G14199" i="1"/>
  <c r="G14204" i="1"/>
  <c r="G14216" i="1"/>
  <c r="N64643" i="2"/>
  <c r="I14231" i="1"/>
  <c r="N64683" i="2"/>
  <c r="I14242" i="1"/>
  <c r="I14279" i="1"/>
  <c r="I14306" i="1"/>
  <c r="I14319" i="1"/>
  <c r="G14320" i="1"/>
  <c r="I14326" i="1"/>
  <c r="G14356" i="1"/>
  <c r="J14358" i="1"/>
  <c r="I14376" i="1"/>
  <c r="I14380" i="1"/>
  <c r="I14384" i="1"/>
  <c r="I14391" i="1"/>
  <c r="G14393" i="1"/>
  <c r="N65081" i="2"/>
  <c r="I14413" i="1"/>
  <c r="N65116" i="2"/>
  <c r="I14415" i="1"/>
  <c r="I14419" i="1"/>
  <c r="G14421" i="1"/>
  <c r="G14432" i="1"/>
  <c r="I14436" i="1"/>
  <c r="N65180" i="2"/>
  <c r="G14458" i="1"/>
  <c r="N65244" i="2"/>
  <c r="I14465" i="1"/>
  <c r="I14468" i="1"/>
  <c r="I14474" i="1"/>
  <c r="N65273" i="2"/>
  <c r="G14480" i="1"/>
  <c r="G14484" i="1"/>
  <c r="N65308" i="2"/>
  <c r="I14489" i="1"/>
  <c r="I14498" i="1"/>
  <c r="I14504" i="1"/>
  <c r="N65451" i="2"/>
  <c r="G14537" i="1"/>
  <c r="N65469" i="2"/>
  <c r="N65476" i="2"/>
  <c r="G14548" i="1"/>
  <c r="N65515" i="2"/>
  <c r="G14566" i="1"/>
  <c r="I14569" i="1"/>
  <c r="I14574" i="1"/>
  <c r="I14578" i="1"/>
  <c r="N65551" i="2"/>
  <c r="I14590" i="1"/>
  <c r="J14603" i="1"/>
  <c r="N65615" i="2"/>
  <c r="I14622" i="1"/>
  <c r="I14639" i="1"/>
  <c r="N65733" i="2"/>
  <c r="N65740" i="2"/>
  <c r="N65777" i="2"/>
  <c r="N65835" i="2"/>
  <c r="N65889" i="2"/>
  <c r="G14736" i="1"/>
  <c r="I14743" i="1"/>
  <c r="G14779" i="1"/>
  <c r="N66067" i="2"/>
  <c r="G14797" i="1"/>
  <c r="J14797" i="1" s="1"/>
  <c r="J7666" i="14" s="1"/>
  <c r="N72050" i="2"/>
  <c r="N55106" i="2"/>
  <c r="N55256" i="2"/>
  <c r="N55332" i="2"/>
  <c r="I11606" i="1"/>
  <c r="I11614" i="1"/>
  <c r="N55568" i="2"/>
  <c r="G11618" i="1"/>
  <c r="I11619" i="1"/>
  <c r="N55664" i="2"/>
  <c r="N55812" i="2"/>
  <c r="N55848" i="2"/>
  <c r="I11658" i="1"/>
  <c r="G11659" i="1"/>
  <c r="N55914" i="2"/>
  <c r="G11665" i="1"/>
  <c r="N55972" i="2"/>
  <c r="I11684" i="1"/>
  <c r="G11686" i="1"/>
  <c r="G11690" i="1"/>
  <c r="I11696" i="1"/>
  <c r="G11700" i="1"/>
  <c r="G11703" i="1"/>
  <c r="G11715" i="1"/>
  <c r="I11716" i="1"/>
  <c r="I11724" i="1"/>
  <c r="G11741" i="1"/>
  <c r="I11743" i="1"/>
  <c r="I11752" i="1"/>
  <c r="G11759" i="1"/>
  <c r="I11765" i="1"/>
  <c r="G11775" i="1"/>
  <c r="N56204" i="2"/>
  <c r="G11793" i="1"/>
  <c r="G11794" i="1"/>
  <c r="G11799" i="1"/>
  <c r="I11803" i="1"/>
  <c r="I11805" i="1"/>
  <c r="I11811" i="1"/>
  <c r="G11819" i="1"/>
  <c r="G11825" i="1"/>
  <c r="I11831" i="1"/>
  <c r="G11833" i="1"/>
  <c r="I11841" i="1"/>
  <c r="G11859" i="1"/>
  <c r="I11865" i="1"/>
  <c r="G11886" i="1"/>
  <c r="G11889" i="1"/>
  <c r="G11901" i="1"/>
  <c r="G11903" i="1"/>
  <c r="N56528" i="2"/>
  <c r="I11918" i="1"/>
  <c r="I11957" i="1"/>
  <c r="I11961" i="1"/>
  <c r="G11966" i="1"/>
  <c r="N56708" i="2"/>
  <c r="G11982" i="1"/>
  <c r="G12008" i="1"/>
  <c r="I12021" i="1"/>
  <c r="I12037" i="1"/>
  <c r="I12039" i="1"/>
  <c r="G12053" i="1"/>
  <c r="I12073" i="1"/>
  <c r="I12077" i="1"/>
  <c r="N57004" i="2"/>
  <c r="G12114" i="1"/>
  <c r="I12115" i="1"/>
  <c r="I12124" i="1"/>
  <c r="I12125" i="1"/>
  <c r="I12143" i="1"/>
  <c r="I12152" i="1"/>
  <c r="I12171" i="1"/>
  <c r="G12173" i="1"/>
  <c r="G12177" i="1"/>
  <c r="G12182" i="1"/>
  <c r="G12192" i="1"/>
  <c r="G12195" i="1"/>
  <c r="G12215" i="1"/>
  <c r="I12230" i="1"/>
  <c r="J12249" i="1"/>
  <c r="G12255" i="1"/>
  <c r="I12261" i="1"/>
  <c r="G12265" i="1"/>
  <c r="I12272" i="1"/>
  <c r="I12290" i="1"/>
  <c r="G12303" i="1"/>
  <c r="G12306" i="1"/>
  <c r="I12309" i="1"/>
  <c r="G12311" i="1"/>
  <c r="N57568" i="2"/>
  <c r="G12339" i="1"/>
  <c r="N57648" i="2"/>
  <c r="N57666" i="2"/>
  <c r="N57673" i="2"/>
  <c r="G12385" i="1"/>
  <c r="G12389" i="1"/>
  <c r="I12393" i="1"/>
  <c r="I12401" i="1"/>
  <c r="G12410" i="1"/>
  <c r="I12415" i="1"/>
  <c r="I12427" i="1"/>
  <c r="G12443" i="1"/>
  <c r="G12449" i="1"/>
  <c r="G12452" i="1"/>
  <c r="G12457" i="1"/>
  <c r="I12466" i="1"/>
  <c r="N57929" i="2"/>
  <c r="G12479" i="1"/>
  <c r="J12479" i="1" s="1"/>
  <c r="I12488" i="1"/>
  <c r="I12492" i="1"/>
  <c r="J12497" i="1"/>
  <c r="G12507" i="1"/>
  <c r="J12507" i="1" s="1"/>
  <c r="J12531" i="1"/>
  <c r="I12535" i="1"/>
  <c r="N58160" i="2"/>
  <c r="G12559" i="1"/>
  <c r="I12566" i="1"/>
  <c r="N58185" i="2"/>
  <c r="G12572" i="1"/>
  <c r="I12575" i="1"/>
  <c r="I12588" i="1"/>
  <c r="N58265" i="2"/>
  <c r="I12602" i="1"/>
  <c r="J12610" i="1"/>
  <c r="G12620" i="1"/>
  <c r="N58345" i="2"/>
  <c r="G12640" i="1"/>
  <c r="I12642" i="1"/>
  <c r="G12653" i="1"/>
  <c r="I12658" i="1"/>
  <c r="I12664" i="1"/>
  <c r="I12678" i="1"/>
  <c r="G12687" i="1"/>
  <c r="G12694" i="1"/>
  <c r="I12703" i="1"/>
  <c r="G12705" i="1"/>
  <c r="I12708" i="1"/>
  <c r="I12711" i="1"/>
  <c r="N58576" i="2"/>
  <c r="G12730" i="1"/>
  <c r="I12737" i="1"/>
  <c r="I12742" i="1"/>
  <c r="J12745" i="1"/>
  <c r="G12747" i="1"/>
  <c r="N58656" i="2"/>
  <c r="G12772" i="1"/>
  <c r="J12772" i="1" s="1"/>
  <c r="J9413" i="14" s="1"/>
  <c r="I12784" i="1"/>
  <c r="N58729" i="2"/>
  <c r="J12792" i="1"/>
  <c r="I12794" i="1"/>
  <c r="I12802" i="1"/>
  <c r="G12806" i="1"/>
  <c r="G12809" i="1"/>
  <c r="I12813" i="1"/>
  <c r="G12815" i="1"/>
  <c r="N58832" i="2"/>
  <c r="G12840" i="1"/>
  <c r="I12849" i="1"/>
  <c r="I12857" i="1"/>
  <c r="G12858" i="1"/>
  <c r="G12865" i="1"/>
  <c r="I12868" i="1"/>
  <c r="N58947" i="2"/>
  <c r="G12877" i="1"/>
  <c r="I12880" i="1"/>
  <c r="N58976" i="2"/>
  <c r="G12889" i="1"/>
  <c r="G12893" i="1"/>
  <c r="N59040" i="2"/>
  <c r="G12917" i="1"/>
  <c r="G12928" i="1"/>
  <c r="J12928" i="1" s="1"/>
  <c r="J17417" i="14" s="1"/>
  <c r="I12936" i="1"/>
  <c r="N59116" i="2"/>
  <c r="G12963" i="1"/>
  <c r="G12978" i="1"/>
  <c r="G12988" i="1"/>
  <c r="G12994" i="1"/>
  <c r="G12995" i="1"/>
  <c r="G12996" i="1"/>
  <c r="G12999" i="1"/>
  <c r="G13006" i="1"/>
  <c r="G13008" i="1"/>
  <c r="G13010" i="1"/>
  <c r="G13012" i="1"/>
  <c r="G13018" i="1"/>
  <c r="G13020" i="1"/>
  <c r="G13022" i="1"/>
  <c r="G13034" i="1"/>
  <c r="G13036" i="1"/>
  <c r="G13038" i="1"/>
  <c r="G13042" i="1"/>
  <c r="N59378" i="2"/>
  <c r="I13057" i="1"/>
  <c r="I13083" i="1"/>
  <c r="G13088" i="1"/>
  <c r="G13135" i="1"/>
  <c r="I13147" i="1"/>
  <c r="I13153" i="1"/>
  <c r="G13179" i="1"/>
  <c r="I13186" i="1"/>
  <c r="I13193" i="1"/>
  <c r="G13194" i="1"/>
  <c r="J13196" i="1"/>
  <c r="N59730" i="2"/>
  <c r="G13201" i="1"/>
  <c r="I13208" i="1"/>
  <c r="G13211" i="1"/>
  <c r="J13211" i="1" s="1"/>
  <c r="I13221" i="1"/>
  <c r="I13234" i="1"/>
  <c r="I13260" i="1"/>
  <c r="I13272" i="1"/>
  <c r="G13283" i="1"/>
  <c r="I13286" i="1"/>
  <c r="I13300" i="1"/>
  <c r="I13315" i="1"/>
  <c r="G13318" i="1"/>
  <c r="I13339" i="1"/>
  <c r="G13343" i="1"/>
  <c r="I13410" i="1"/>
  <c r="I13452" i="1"/>
  <c r="I13479" i="1"/>
  <c r="G13496" i="1"/>
  <c r="G13501" i="1"/>
  <c r="I13524" i="1"/>
  <c r="G13527" i="1"/>
  <c r="G13533" i="1"/>
  <c r="G13536" i="1"/>
  <c r="I13543" i="1"/>
  <c r="G13550" i="1"/>
  <c r="G13556" i="1"/>
  <c r="G13561" i="1"/>
  <c r="G13597" i="1"/>
  <c r="G13618" i="1"/>
  <c r="G13641" i="1"/>
  <c r="G13644" i="1"/>
  <c r="I13655" i="1"/>
  <c r="G13660" i="1"/>
  <c r="G13669" i="1"/>
  <c r="G13742" i="1"/>
  <c r="G13749" i="1"/>
  <c r="I13769" i="1"/>
  <c r="G13775" i="1"/>
  <c r="G13809" i="1"/>
  <c r="G13830" i="1"/>
  <c r="G13832" i="1"/>
  <c r="I13844" i="1"/>
  <c r="G13853" i="1"/>
  <c r="I13868" i="1"/>
  <c r="G13877" i="1"/>
  <c r="I13894" i="1"/>
  <c r="G13897" i="1"/>
  <c r="I13912" i="1"/>
  <c r="G13921" i="1"/>
  <c r="G13934" i="1"/>
  <c r="I13955" i="1"/>
  <c r="G13977" i="1"/>
  <c r="G13979" i="1"/>
  <c r="I13981" i="1"/>
  <c r="I13982" i="1"/>
  <c r="N64080" i="2"/>
  <c r="I13987" i="1"/>
  <c r="I13993" i="1"/>
  <c r="N64160" i="2"/>
  <c r="I14031" i="1"/>
  <c r="I14088" i="1"/>
  <c r="G14104" i="1"/>
  <c r="I14106" i="1"/>
  <c r="G14110" i="1"/>
  <c r="G14140" i="1"/>
  <c r="I14143" i="1"/>
  <c r="G14146" i="1"/>
  <c r="G14148" i="1"/>
  <c r="G14154" i="1"/>
  <c r="I14186" i="1"/>
  <c r="I14192" i="1"/>
  <c r="I14199" i="1"/>
  <c r="N64592" i="2"/>
  <c r="I14204" i="1"/>
  <c r="G14205" i="1"/>
  <c r="I14210" i="1"/>
  <c r="I14216" i="1"/>
  <c r="G14244" i="1"/>
  <c r="I14246" i="1"/>
  <c r="N64723" i="2"/>
  <c r="N64803" i="2"/>
  <c r="G14286" i="1"/>
  <c r="G14293" i="1"/>
  <c r="G14308" i="1"/>
  <c r="I14320" i="1"/>
  <c r="G14353" i="1"/>
  <c r="I14356" i="1"/>
  <c r="N64988" i="2"/>
  <c r="G14375" i="1"/>
  <c r="I14387" i="1"/>
  <c r="I14393" i="1"/>
  <c r="I14421" i="1"/>
  <c r="I14432" i="1"/>
  <c r="I14458" i="1"/>
  <c r="I14480" i="1"/>
  <c r="I14484" i="1"/>
  <c r="N65341" i="2"/>
  <c r="N65387" i="2"/>
  <c r="N65405" i="2"/>
  <c r="I14566" i="1"/>
  <c r="G14580" i="1"/>
  <c r="N65569" i="2"/>
  <c r="G14608" i="1"/>
  <c r="N65633" i="2"/>
  <c r="G14665" i="1"/>
  <c r="I14678" i="1"/>
  <c r="N65799" i="2"/>
  <c r="I14736" i="1"/>
  <c r="G14776" i="1"/>
  <c r="I14779" i="1"/>
  <c r="G14791" i="1"/>
  <c r="I14795" i="1"/>
  <c r="N66098" i="2"/>
  <c r="G14805" i="1"/>
  <c r="G14885" i="1"/>
  <c r="J14960" i="1"/>
  <c r="N66503" i="2"/>
  <c r="I12114" i="1"/>
  <c r="N57040" i="2"/>
  <c r="G12116" i="1"/>
  <c r="N57112" i="2"/>
  <c r="I12173" i="1"/>
  <c r="I12177" i="1"/>
  <c r="I12192" i="1"/>
  <c r="G12203" i="1"/>
  <c r="I12215" i="1"/>
  <c r="G12226" i="1"/>
  <c r="G12260" i="1"/>
  <c r="I12303" i="1"/>
  <c r="G12304" i="1"/>
  <c r="I12311" i="1"/>
  <c r="G12360" i="1"/>
  <c r="I12385" i="1"/>
  <c r="N57760" i="2"/>
  <c r="I12410" i="1"/>
  <c r="G12422" i="1"/>
  <c r="J12422" i="1" s="1"/>
  <c r="G12426" i="1"/>
  <c r="I12443" i="1"/>
  <c r="G12454" i="1"/>
  <c r="G12464" i="1"/>
  <c r="G12470" i="1"/>
  <c r="I12479" i="1"/>
  <c r="G12481" i="1"/>
  <c r="G12493" i="1"/>
  <c r="N58016" i="2"/>
  <c r="G12534" i="1"/>
  <c r="I12640" i="1"/>
  <c r="G12650" i="1"/>
  <c r="I12653" i="1"/>
  <c r="G12665" i="1"/>
  <c r="G12667" i="1"/>
  <c r="N58432" i="2"/>
  <c r="I12694" i="1"/>
  <c r="G12749" i="1"/>
  <c r="G12757" i="1"/>
  <c r="G12791" i="1"/>
  <c r="G12804" i="1"/>
  <c r="I12806" i="1"/>
  <c r="G12807" i="1"/>
  <c r="G12821" i="1"/>
  <c r="G12828" i="1"/>
  <c r="G12847" i="1"/>
  <c r="J12847" i="1" s="1"/>
  <c r="I12858" i="1"/>
  <c r="I12889" i="1"/>
  <c r="G12900" i="1"/>
  <c r="I12978" i="1"/>
  <c r="I12994" i="1"/>
  <c r="I12995" i="1"/>
  <c r="I12999" i="1"/>
  <c r="G13048" i="1"/>
  <c r="N59474" i="2"/>
  <c r="G13084" i="1"/>
  <c r="G13107" i="1"/>
  <c r="I13135" i="1"/>
  <c r="N59621" i="2"/>
  <c r="G13168" i="1"/>
  <c r="I13194" i="1"/>
  <c r="I13201" i="1"/>
  <c r="N59749" i="2"/>
  <c r="I13211" i="1"/>
  <c r="J13225" i="1"/>
  <c r="I13283" i="1"/>
  <c r="I13318" i="1"/>
  <c r="I13343" i="1"/>
  <c r="G13345" i="1"/>
  <c r="G13366" i="1"/>
  <c r="G13370" i="1"/>
  <c r="G13373" i="1"/>
  <c r="G13374" i="1"/>
  <c r="G13387" i="1"/>
  <c r="G13414" i="1"/>
  <c r="G13436" i="1"/>
  <c r="G13437" i="1"/>
  <c r="G13464" i="1"/>
  <c r="G13485" i="1"/>
  <c r="I13501" i="1"/>
  <c r="G13511" i="1"/>
  <c r="I13527" i="1"/>
  <c r="I13533" i="1"/>
  <c r="I13536" i="1"/>
  <c r="G13549" i="1"/>
  <c r="I13556" i="1"/>
  <c r="I13597" i="1"/>
  <c r="I13618" i="1"/>
  <c r="G13620" i="1"/>
  <c r="G13635" i="1"/>
  <c r="I13641" i="1"/>
  <c r="G13643" i="1"/>
  <c r="I13644" i="1"/>
  <c r="I13669" i="1"/>
  <c r="G13694" i="1"/>
  <c r="G13700" i="1"/>
  <c r="G13711" i="1"/>
  <c r="G13721" i="1"/>
  <c r="G13740" i="1"/>
  <c r="I13749" i="1"/>
  <c r="G13754" i="1"/>
  <c r="I13775" i="1"/>
  <c r="G13795" i="1"/>
  <c r="I13809" i="1"/>
  <c r="G13818" i="1"/>
  <c r="I13830" i="1"/>
  <c r="I13832" i="1"/>
  <c r="G13837" i="1"/>
  <c r="G13842" i="1"/>
  <c r="I13853" i="1"/>
  <c r="I13877" i="1"/>
  <c r="I13897" i="1"/>
  <c r="G13907" i="1"/>
  <c r="I13934" i="1"/>
  <c r="G13937" i="1"/>
  <c r="G13954" i="1"/>
  <c r="I13977" i="1"/>
  <c r="G14016" i="1"/>
  <c r="G14056" i="1"/>
  <c r="G14061" i="1"/>
  <c r="G14087" i="1"/>
  <c r="G14112" i="1"/>
  <c r="G14133" i="1"/>
  <c r="I14140" i="1"/>
  <c r="I14148" i="1"/>
  <c r="G14167" i="1"/>
  <c r="N64556" i="2"/>
  <c r="I14244" i="1"/>
  <c r="I14286" i="1"/>
  <c r="G14305" i="1"/>
  <c r="N64883" i="2"/>
  <c r="G14325" i="1"/>
  <c r="N64981" i="2"/>
  <c r="N65003" i="2"/>
  <c r="G14369" i="1"/>
  <c r="I14375" i="1"/>
  <c r="N65035" i="2"/>
  <c r="G14429" i="1"/>
  <c r="G14433" i="1"/>
  <c r="G14440" i="1"/>
  <c r="G14445" i="1"/>
  <c r="G14452" i="1"/>
  <c r="G14457" i="1"/>
  <c r="G14467" i="1"/>
  <c r="G14481" i="1"/>
  <c r="G14488" i="1"/>
  <c r="G14490" i="1"/>
  <c r="G14497" i="1"/>
  <c r="I14562" i="1"/>
  <c r="I14580" i="1"/>
  <c r="I14608" i="1"/>
  <c r="I14647" i="1"/>
  <c r="I14651" i="1"/>
  <c r="G14662" i="1"/>
  <c r="I14676" i="1"/>
  <c r="G14677" i="1"/>
  <c r="G14684" i="1"/>
  <c r="I14698" i="1"/>
  <c r="N65875" i="2"/>
  <c r="I14715" i="1"/>
  <c r="G14721" i="1"/>
  <c r="G14747" i="1"/>
  <c r="J14747" i="1" s="1"/>
  <c r="I14776" i="1"/>
  <c r="N66045" i="2"/>
  <c r="N66052" i="2"/>
  <c r="N66087" i="2"/>
  <c r="I14800" i="1"/>
  <c r="I14805" i="1"/>
  <c r="I14806" i="1"/>
  <c r="N66200" i="2"/>
  <c r="N66286" i="2"/>
  <c r="G11767" i="1"/>
  <c r="G11768" i="1"/>
  <c r="I11769" i="1"/>
  <c r="I11792" i="1"/>
  <c r="G11798" i="1"/>
  <c r="G11808" i="1"/>
  <c r="I11815" i="1"/>
  <c r="I11821" i="1"/>
  <c r="G11835" i="1"/>
  <c r="G11847" i="1"/>
  <c r="I11849" i="1"/>
  <c r="I11866" i="1"/>
  <c r="I11868" i="1"/>
  <c r="G11874" i="1"/>
  <c r="G11878" i="1"/>
  <c r="G11887" i="1"/>
  <c r="I11899" i="1"/>
  <c r="G11902" i="1"/>
  <c r="G11922" i="1"/>
  <c r="I11931" i="1"/>
  <c r="I11937" i="1"/>
  <c r="I11948" i="1"/>
  <c r="G11963" i="1"/>
  <c r="I11980" i="1"/>
  <c r="G11984" i="1"/>
  <c r="G11992" i="1"/>
  <c r="I12014" i="1"/>
  <c r="G12047" i="1"/>
  <c r="N56896" i="2"/>
  <c r="G12060" i="1"/>
  <c r="I12063" i="1"/>
  <c r="I12066" i="1"/>
  <c r="I12074" i="1"/>
  <c r="G12080" i="1"/>
  <c r="G12082" i="1"/>
  <c r="G12105" i="1"/>
  <c r="I12108" i="1"/>
  <c r="I12116" i="1"/>
  <c r="G12138" i="1"/>
  <c r="I12153" i="1"/>
  <c r="G12155" i="1"/>
  <c r="I12189" i="1"/>
  <c r="I12203" i="1"/>
  <c r="G12204" i="1"/>
  <c r="G12208" i="1"/>
  <c r="I12219" i="1"/>
  <c r="I12226" i="1"/>
  <c r="I12227" i="1"/>
  <c r="G12243" i="1"/>
  <c r="G12247" i="1"/>
  <c r="G12258" i="1"/>
  <c r="I12260" i="1"/>
  <c r="G12271" i="1"/>
  <c r="G12278" i="1"/>
  <c r="J12282" i="1"/>
  <c r="G12289" i="1"/>
  <c r="G12302" i="1"/>
  <c r="I12304" i="1"/>
  <c r="I12324" i="1"/>
  <c r="I12331" i="1"/>
  <c r="G12349" i="1"/>
  <c r="J12350" i="1"/>
  <c r="I12360" i="1"/>
  <c r="G12368" i="1"/>
  <c r="G12378" i="1"/>
  <c r="I12380" i="1"/>
  <c r="I12398" i="1"/>
  <c r="G12400" i="1"/>
  <c r="I12403" i="1"/>
  <c r="I12406" i="1"/>
  <c r="G12408" i="1"/>
  <c r="G12419" i="1"/>
  <c r="I12422" i="1"/>
  <c r="I12426" i="1"/>
  <c r="G12431" i="1"/>
  <c r="I12433" i="1"/>
  <c r="G12440" i="1"/>
  <c r="G12447" i="1"/>
  <c r="I12454" i="1"/>
  <c r="J12462" i="1"/>
  <c r="I12464" i="1"/>
  <c r="I12470" i="1"/>
  <c r="G12472" i="1"/>
  <c r="I12477" i="1"/>
  <c r="I12481" i="1"/>
  <c r="J12483" i="1"/>
  <c r="I12493" i="1"/>
  <c r="G12495" i="1"/>
  <c r="I12500" i="1"/>
  <c r="I12503" i="1"/>
  <c r="G12505" i="1"/>
  <c r="G12512" i="1"/>
  <c r="G12521" i="1"/>
  <c r="G12525" i="1"/>
  <c r="I12534" i="1"/>
  <c r="G12538" i="1"/>
  <c r="G12541" i="1"/>
  <c r="G12571" i="1"/>
  <c r="G12574" i="1"/>
  <c r="G12587" i="1"/>
  <c r="I12594" i="1"/>
  <c r="I12604" i="1"/>
  <c r="G12641" i="1"/>
  <c r="I12650" i="1"/>
  <c r="J12661" i="1"/>
  <c r="I12665" i="1"/>
  <c r="G12666" i="1"/>
  <c r="I12667" i="1"/>
  <c r="G12674" i="1"/>
  <c r="G12689" i="1"/>
  <c r="I12699" i="1"/>
  <c r="G12714" i="1"/>
  <c r="I12725" i="1"/>
  <c r="G12736" i="1"/>
  <c r="I12739" i="1"/>
  <c r="I12749" i="1"/>
  <c r="I12757" i="1"/>
  <c r="I12762" i="1"/>
  <c r="G12768" i="1"/>
  <c r="J12777" i="1"/>
  <c r="I12791" i="1"/>
  <c r="I12804" i="1"/>
  <c r="G12805" i="1"/>
  <c r="I12807" i="1"/>
  <c r="G12817" i="1"/>
  <c r="I12821" i="1"/>
  <c r="I12828" i="1"/>
  <c r="G12843" i="1"/>
  <c r="G12844" i="1"/>
  <c r="I12847" i="1"/>
  <c r="G12863" i="1"/>
  <c r="I12869" i="1"/>
  <c r="G12873" i="1"/>
  <c r="G12879" i="1"/>
  <c r="G12892" i="1"/>
  <c r="I12900" i="1"/>
  <c r="I12904" i="1"/>
  <c r="G12941" i="1"/>
  <c r="I13048" i="1"/>
  <c r="G13052" i="1"/>
  <c r="I13074" i="1"/>
  <c r="G13082" i="1"/>
  <c r="I13084" i="1"/>
  <c r="G13091" i="1"/>
  <c r="I13107" i="1"/>
  <c r="N59555" i="2"/>
  <c r="G13119" i="1"/>
  <c r="G13130" i="1"/>
  <c r="I13168" i="1"/>
  <c r="G13173" i="1"/>
  <c r="G13185" i="1"/>
  <c r="G13190" i="1"/>
  <c r="I13237" i="1"/>
  <c r="G13239" i="1"/>
  <c r="G13245" i="1"/>
  <c r="N59837" i="2"/>
  <c r="G13253" i="1"/>
  <c r="G13261" i="1"/>
  <c r="G13264" i="1"/>
  <c r="G13270" i="1"/>
  <c r="G13285" i="1"/>
  <c r="G13293" i="1"/>
  <c r="G13308" i="1"/>
  <c r="G13341" i="1"/>
  <c r="I13345" i="1"/>
  <c r="G13347" i="1"/>
  <c r="I13366" i="1"/>
  <c r="G13368" i="1"/>
  <c r="I13370" i="1"/>
  <c r="I13373" i="1"/>
  <c r="I13374" i="1"/>
  <c r="G13375" i="1"/>
  <c r="G13384" i="1"/>
  <c r="G13385" i="1"/>
  <c r="I13387" i="1"/>
  <c r="G13399" i="1"/>
  <c r="G13406" i="1"/>
  <c r="I13414" i="1"/>
  <c r="G13415" i="1"/>
  <c r="G13432" i="1"/>
  <c r="I13436" i="1"/>
  <c r="I13437" i="1"/>
  <c r="G13440" i="1"/>
  <c r="I13464" i="1"/>
  <c r="I13482" i="1"/>
  <c r="I13485" i="1"/>
  <c r="I13498" i="1"/>
  <c r="I13511" i="1"/>
  <c r="G13522" i="1"/>
  <c r="I13528" i="1"/>
  <c r="G13530" i="1"/>
  <c r="I13549" i="1"/>
  <c r="G13568" i="1"/>
  <c r="I13569" i="1"/>
  <c r="I13577" i="1"/>
  <c r="I13598" i="1"/>
  <c r="G13603" i="1"/>
  <c r="I13614" i="1"/>
  <c r="I13620" i="1"/>
  <c r="I13630" i="1"/>
  <c r="I13635" i="1"/>
  <c r="I13638" i="1"/>
  <c r="G13640" i="1"/>
  <c r="I13643" i="1"/>
  <c r="G13654" i="1"/>
  <c r="G13678" i="1"/>
  <c r="G13683" i="1"/>
  <c r="I13694" i="1"/>
  <c r="I13700" i="1"/>
  <c r="G13702" i="1"/>
  <c r="I13704" i="1"/>
  <c r="I13711" i="1"/>
  <c r="G13719" i="1"/>
  <c r="I13721" i="1"/>
  <c r="G13723" i="1"/>
  <c r="G13730" i="1"/>
  <c r="G13736" i="1"/>
  <c r="I13740" i="1"/>
  <c r="I13754" i="1"/>
  <c r="G13756" i="1"/>
  <c r="I13765" i="1"/>
  <c r="G13767" i="1"/>
  <c r="I13773" i="1"/>
  <c r="G13791" i="1"/>
  <c r="I13795" i="1"/>
  <c r="I13799" i="1"/>
  <c r="G13812" i="1"/>
  <c r="I13813" i="1"/>
  <c r="I13818" i="1"/>
  <c r="G13826" i="1"/>
  <c r="I13837" i="1"/>
  <c r="G13840" i="1"/>
  <c r="I13842" i="1"/>
  <c r="G13843" i="1"/>
  <c r="G13852" i="1"/>
  <c r="G13862" i="1"/>
  <c r="G13876" i="1"/>
  <c r="G13890" i="1"/>
  <c r="I13898" i="1"/>
  <c r="I13902" i="1"/>
  <c r="G13905" i="1"/>
  <c r="I13907" i="1"/>
  <c r="G13908" i="1"/>
  <c r="G13916" i="1"/>
  <c r="I13928" i="1"/>
  <c r="G13933" i="1"/>
  <c r="I13937" i="1"/>
  <c r="I13954" i="1"/>
  <c r="G13964" i="1"/>
  <c r="G14000" i="1"/>
  <c r="I14008" i="1"/>
  <c r="I14016" i="1"/>
  <c r="I14022" i="1"/>
  <c r="G14024" i="1"/>
  <c r="G14036" i="1"/>
  <c r="I14038" i="1"/>
  <c r="G14055" i="1"/>
  <c r="I14056" i="1"/>
  <c r="I14061" i="1"/>
  <c r="G14062" i="1"/>
  <c r="G14065" i="1"/>
  <c r="I14068" i="1"/>
  <c r="G14073" i="1"/>
  <c r="G14080" i="1"/>
  <c r="I14087" i="1"/>
  <c r="G14089" i="1"/>
  <c r="I14094" i="1"/>
  <c r="I14098" i="1"/>
  <c r="I14112" i="1"/>
  <c r="G14117" i="1"/>
  <c r="I14133" i="1"/>
  <c r="I14167" i="1"/>
  <c r="I14170" i="1"/>
  <c r="G14182" i="1"/>
  <c r="G14190" i="1"/>
  <c r="N64611" i="2"/>
  <c r="G14213" i="1"/>
  <c r="N64651" i="2"/>
  <c r="G14256" i="1"/>
  <c r="I14305" i="1"/>
  <c r="I14322" i="1"/>
  <c r="G14324" i="1"/>
  <c r="I14325" i="1"/>
  <c r="G14329" i="1"/>
  <c r="J14333" i="1"/>
  <c r="I14336" i="1"/>
  <c r="I14369" i="1"/>
  <c r="G14372" i="1"/>
  <c r="I14385" i="1"/>
  <c r="G14426" i="1"/>
  <c r="I14429" i="1"/>
  <c r="I14433" i="1"/>
  <c r="G14435" i="1"/>
  <c r="I14440" i="1"/>
  <c r="I14445" i="1"/>
  <c r="G14446" i="1"/>
  <c r="G14449" i="1"/>
  <c r="I14452" i="1"/>
  <c r="I14457" i="1"/>
  <c r="I14463" i="1"/>
  <c r="I14467" i="1"/>
  <c r="I14481" i="1"/>
  <c r="I14488" i="1"/>
  <c r="I14490" i="1"/>
  <c r="G14491" i="1"/>
  <c r="I14497" i="1"/>
  <c r="N65359" i="2"/>
  <c r="I14505" i="1"/>
  <c r="J14521" i="1"/>
  <c r="G14523" i="1"/>
  <c r="I14530" i="1"/>
  <c r="N65441" i="2"/>
  <c r="G14536" i="1"/>
  <c r="G14541" i="1"/>
  <c r="G14550" i="1"/>
  <c r="G14552" i="1"/>
  <c r="J14553" i="1"/>
  <c r="G14564" i="1"/>
  <c r="N65548" i="2"/>
  <c r="N65555" i="2"/>
  <c r="G14597" i="1"/>
  <c r="G14600" i="1"/>
  <c r="J14600" i="1" s="1"/>
  <c r="N65612" i="2"/>
  <c r="G14607" i="1"/>
  <c r="N65619" i="2"/>
  <c r="G14609" i="1"/>
  <c r="G14618" i="1"/>
  <c r="G14625" i="1"/>
  <c r="I14631" i="1"/>
  <c r="G14643" i="1"/>
  <c r="N65785" i="2"/>
  <c r="I14677" i="1"/>
  <c r="I14684" i="1"/>
  <c r="I14687" i="1"/>
  <c r="G14689" i="1"/>
  <c r="J14689" i="1" s="1"/>
  <c r="G14700" i="1"/>
  <c r="N65897" i="2"/>
  <c r="I14721" i="1"/>
  <c r="N66027" i="2"/>
  <c r="G14785" i="1"/>
  <c r="N66083" i="2"/>
  <c r="N66091" i="2"/>
  <c r="N66095" i="2"/>
  <c r="I14838" i="1"/>
  <c r="G14840" i="1"/>
  <c r="G11610" i="1"/>
  <c r="N55530" i="2"/>
  <c r="N55544" i="2"/>
  <c r="N55576" i="2"/>
  <c r="I11630" i="1"/>
  <c r="N55820" i="2"/>
  <c r="I11635" i="1"/>
  <c r="N55834" i="2"/>
  <c r="N55860" i="2"/>
  <c r="G11647" i="1"/>
  <c r="G11681" i="1"/>
  <c r="G11689" i="1"/>
  <c r="I11695" i="1"/>
  <c r="G11698" i="1"/>
  <c r="I11702" i="1"/>
  <c r="I11712" i="1"/>
  <c r="G11727" i="1"/>
  <c r="G11729" i="1"/>
  <c r="I11748" i="1"/>
  <c r="G11755" i="1"/>
  <c r="I11760" i="1"/>
  <c r="I11767" i="1"/>
  <c r="I11768" i="1"/>
  <c r="G11774" i="1"/>
  <c r="I11798" i="1"/>
  <c r="I11808" i="1"/>
  <c r="G11814" i="1"/>
  <c r="G11826" i="1"/>
  <c r="I11835" i="1"/>
  <c r="G11845" i="1"/>
  <c r="I11847" i="1"/>
  <c r="N56370" i="2"/>
  <c r="G11861" i="1"/>
  <c r="I11874" i="1"/>
  <c r="I11878" i="1"/>
  <c r="I11887" i="1"/>
  <c r="G11892" i="1"/>
  <c r="G11897" i="1"/>
  <c r="I11902" i="1"/>
  <c r="G11925" i="1"/>
  <c r="G11936" i="1"/>
  <c r="G11939" i="1"/>
  <c r="G11944" i="1"/>
  <c r="I11963" i="1"/>
  <c r="N56712" i="2"/>
  <c r="G11981" i="1"/>
  <c r="I11992" i="1"/>
  <c r="G12003" i="1"/>
  <c r="G12016" i="1"/>
  <c r="G12019" i="1"/>
  <c r="N56856" i="2"/>
  <c r="I12047" i="1"/>
  <c r="I12060" i="1"/>
  <c r="I12080" i="1"/>
  <c r="G12092" i="1"/>
  <c r="G12110" i="1"/>
  <c r="G12117" i="1"/>
  <c r="G12151" i="1"/>
  <c r="N57156" i="2"/>
  <c r="G12176" i="1"/>
  <c r="N57264" i="2"/>
  <c r="I12204" i="1"/>
  <c r="I12208" i="1"/>
  <c r="G12224" i="1"/>
  <c r="N57329" i="2"/>
  <c r="I12243" i="1"/>
  <c r="I12247" i="1"/>
  <c r="G12254" i="1"/>
  <c r="I12258" i="1"/>
  <c r="G12259" i="1"/>
  <c r="I12271" i="1"/>
  <c r="I12278" i="1"/>
  <c r="G12280" i="1"/>
  <c r="I12289" i="1"/>
  <c r="I12302" i="1"/>
  <c r="G12338" i="1"/>
  <c r="N57616" i="2"/>
  <c r="I12349" i="1"/>
  <c r="I12368" i="1"/>
  <c r="I12378" i="1"/>
  <c r="G12384" i="1"/>
  <c r="J12386" i="1"/>
  <c r="G12392" i="1"/>
  <c r="N57746" i="2"/>
  <c r="N57753" i="2"/>
  <c r="I12400" i="1"/>
  <c r="I12408" i="1"/>
  <c r="I12419" i="1"/>
  <c r="I12431" i="1"/>
  <c r="I12440" i="1"/>
  <c r="I12447" i="1"/>
  <c r="G12469" i="1"/>
  <c r="I12472" i="1"/>
  <c r="G12476" i="1"/>
  <c r="G12482" i="1"/>
  <c r="G12485" i="1"/>
  <c r="N57984" i="2"/>
  <c r="G12491" i="1"/>
  <c r="I12495" i="1"/>
  <c r="N58009" i="2"/>
  <c r="G12502" i="1"/>
  <c r="I12505" i="1"/>
  <c r="G12509" i="1"/>
  <c r="J12509" i="1" s="1"/>
  <c r="I12512" i="1"/>
  <c r="G12514" i="1"/>
  <c r="G12518" i="1"/>
  <c r="I12521" i="1"/>
  <c r="G12523" i="1"/>
  <c r="I12525" i="1"/>
  <c r="I12538" i="1"/>
  <c r="G12540" i="1"/>
  <c r="I12541" i="1"/>
  <c r="G12550" i="1"/>
  <c r="G12565" i="1"/>
  <c r="G12569" i="1"/>
  <c r="J12569" i="1" s="1"/>
  <c r="J16375" i="14" s="1"/>
  <c r="I12571" i="1"/>
  <c r="I12574" i="1"/>
  <c r="G12584" i="1"/>
  <c r="I12587" i="1"/>
  <c r="G12593" i="1"/>
  <c r="G12623" i="1"/>
  <c r="G12635" i="1"/>
  <c r="I12641" i="1"/>
  <c r="G12652" i="1"/>
  <c r="I12666" i="1"/>
  <c r="N58425" i="2"/>
  <c r="I12674" i="1"/>
  <c r="G12683" i="1"/>
  <c r="G12686" i="1"/>
  <c r="I12689" i="1"/>
  <c r="G12691" i="1"/>
  <c r="I12714" i="1"/>
  <c r="I12736" i="1"/>
  <c r="G12765" i="1"/>
  <c r="I12768" i="1"/>
  <c r="J12774" i="1"/>
  <c r="G12776" i="1"/>
  <c r="G12780" i="1"/>
  <c r="G12801" i="1"/>
  <c r="I12805" i="1"/>
  <c r="G12808" i="1"/>
  <c r="I12817" i="1"/>
  <c r="G12819" i="1"/>
  <c r="G12823" i="1"/>
  <c r="J12823" i="1" s="1"/>
  <c r="G12825" i="1"/>
  <c r="N58851" i="2"/>
  <c r="I12843" i="1"/>
  <c r="I12844" i="1"/>
  <c r="G12845" i="1"/>
  <c r="N58896" i="2"/>
  <c r="J12853" i="1"/>
  <c r="I12863" i="1"/>
  <c r="J12871" i="1"/>
  <c r="I12873" i="1"/>
  <c r="G12876" i="1"/>
  <c r="I12879" i="1"/>
  <c r="J12882" i="1"/>
  <c r="N58988" i="2"/>
  <c r="I12892" i="1"/>
  <c r="G12902" i="1"/>
  <c r="G12921" i="1"/>
  <c r="I12941" i="1"/>
  <c r="N59132" i="2"/>
  <c r="G12952" i="1"/>
  <c r="N59375" i="2"/>
  <c r="G13050" i="1"/>
  <c r="I13052" i="1"/>
  <c r="G13053" i="1"/>
  <c r="N59434" i="2"/>
  <c r="G13068" i="1"/>
  <c r="N59441" i="2"/>
  <c r="J13071" i="1"/>
  <c r="I13082" i="1"/>
  <c r="G13109" i="1"/>
  <c r="N59559" i="2"/>
  <c r="I13119" i="1"/>
  <c r="I13130" i="1"/>
  <c r="G13159" i="1"/>
  <c r="N59658" i="2"/>
  <c r="I13173" i="1"/>
  <c r="G13177" i="1"/>
  <c r="N59687" i="2"/>
  <c r="I13185" i="1"/>
  <c r="I13190" i="1"/>
  <c r="G13206" i="1"/>
  <c r="G13213" i="1"/>
  <c r="N59786" i="2"/>
  <c r="G13228" i="1"/>
  <c r="I13239" i="1"/>
  <c r="I13245" i="1"/>
  <c r="G13249" i="1"/>
  <c r="G13250" i="1"/>
  <c r="I13253" i="1"/>
  <c r="I13261" i="1"/>
  <c r="N59880" i="2"/>
  <c r="I13270" i="1"/>
  <c r="N59912" i="2"/>
  <c r="I13285" i="1"/>
  <c r="N59976" i="2"/>
  <c r="G13317" i="1"/>
  <c r="N60008" i="2"/>
  <c r="N60040" i="2"/>
  <c r="N60072" i="2"/>
  <c r="N60104" i="2"/>
  <c r="G13324" i="1"/>
  <c r="N60136" i="2"/>
  <c r="N60168" i="2"/>
  <c r="N60200" i="2"/>
  <c r="N60232" i="2"/>
  <c r="N60264" i="2"/>
  <c r="N60296" i="2"/>
  <c r="N60328" i="2"/>
  <c r="N60360" i="2"/>
  <c r="N60392" i="2"/>
  <c r="N60424" i="2"/>
  <c r="I13341" i="1"/>
  <c r="N60456" i="2"/>
  <c r="N60488" i="2"/>
  <c r="N60520" i="2"/>
  <c r="I13347" i="1"/>
  <c r="N60552" i="2"/>
  <c r="N60584" i="2"/>
  <c r="N60616" i="2"/>
  <c r="N60648" i="2"/>
  <c r="N60712" i="2"/>
  <c r="N60744" i="2"/>
  <c r="N60776" i="2"/>
  <c r="N60808" i="2"/>
  <c r="N60840" i="2"/>
  <c r="N60872" i="2"/>
  <c r="I13368" i="1"/>
  <c r="N60936" i="2"/>
  <c r="N60968" i="2"/>
  <c r="N61000" i="2"/>
  <c r="N61032" i="2"/>
  <c r="N61064" i="2"/>
  <c r="N61096" i="2"/>
  <c r="I13375" i="1"/>
  <c r="N61160" i="2"/>
  <c r="N61192" i="2"/>
  <c r="I13384" i="1"/>
  <c r="I13385" i="1"/>
  <c r="N61224" i="2"/>
  <c r="N61256" i="2"/>
  <c r="N61288" i="2"/>
  <c r="N61320" i="2"/>
  <c r="N61352" i="2"/>
  <c r="N61384" i="2"/>
  <c r="N61416" i="2"/>
  <c r="N61448" i="2"/>
  <c r="N61512" i="2"/>
  <c r="I13399" i="1"/>
  <c r="N61544" i="2"/>
  <c r="N61576" i="2"/>
  <c r="N61608" i="2"/>
  <c r="I13406" i="1"/>
  <c r="N61640" i="2"/>
  <c r="N61672" i="2"/>
  <c r="N61704" i="2"/>
  <c r="I13415" i="1"/>
  <c r="N61736" i="2"/>
  <c r="N61768" i="2"/>
  <c r="N61800" i="2"/>
  <c r="N61832" i="2"/>
  <c r="N61896" i="2"/>
  <c r="N61928" i="2"/>
  <c r="I13432" i="1"/>
  <c r="N61960" i="2"/>
  <c r="N61992" i="2"/>
  <c r="N62049" i="2"/>
  <c r="N62056" i="2"/>
  <c r="N62113" i="2"/>
  <c r="I13440" i="1"/>
  <c r="N62120" i="2"/>
  <c r="N62177" i="2"/>
  <c r="N62184" i="2"/>
  <c r="N62241" i="2"/>
  <c r="N62248" i="2"/>
  <c r="N62312" i="2"/>
  <c r="N62369" i="2"/>
  <c r="N62376" i="2"/>
  <c r="N62433" i="2"/>
  <c r="N62440" i="2"/>
  <c r="N62497" i="2"/>
  <c r="N62504" i="2"/>
  <c r="N62561" i="2"/>
  <c r="N62568" i="2"/>
  <c r="N62625" i="2"/>
  <c r="N62632" i="2"/>
  <c r="G13469" i="1"/>
  <c r="N62689" i="2"/>
  <c r="N62696" i="2"/>
  <c r="N62753" i="2"/>
  <c r="N62760" i="2"/>
  <c r="N62817" i="2"/>
  <c r="N62824" i="2"/>
  <c r="N62881" i="2"/>
  <c r="N62888" i="2"/>
  <c r="N62945" i="2"/>
  <c r="G13515" i="1"/>
  <c r="I13522" i="1"/>
  <c r="I13530" i="1"/>
  <c r="N63016" i="2"/>
  <c r="I13568" i="1"/>
  <c r="N63080" i="2"/>
  <c r="G13576" i="1"/>
  <c r="N63137" i="2"/>
  <c r="G13602" i="1"/>
  <c r="I13603" i="1"/>
  <c r="N63201" i="2"/>
  <c r="N63208" i="2"/>
  <c r="G13629" i="1"/>
  <c r="I13640" i="1"/>
  <c r="G13653" i="1"/>
  <c r="I13654" i="1"/>
  <c r="N63336" i="2"/>
  <c r="G13676" i="1"/>
  <c r="I13678" i="1"/>
  <c r="G13680" i="1"/>
  <c r="I13683" i="1"/>
  <c r="I13702" i="1"/>
  <c r="N63400" i="2"/>
  <c r="G13710" i="1"/>
  <c r="I13719" i="1"/>
  <c r="I13723" i="1"/>
  <c r="N63464" i="2"/>
  <c r="I13730" i="1"/>
  <c r="I13736" i="1"/>
  <c r="I13756" i="1"/>
  <c r="G13760" i="1"/>
  <c r="G13764" i="1"/>
  <c r="I13767" i="1"/>
  <c r="G13788" i="1"/>
  <c r="I13791" i="1"/>
  <c r="I13812" i="1"/>
  <c r="N63656" i="2"/>
  <c r="I13826" i="1"/>
  <c r="N63720" i="2"/>
  <c r="I13840" i="1"/>
  <c r="G13841" i="1"/>
  <c r="I13843" i="1"/>
  <c r="I13852" i="1"/>
  <c r="I13862" i="1"/>
  <c r="I13876" i="1"/>
  <c r="I13890" i="1"/>
  <c r="I13905" i="1"/>
  <c r="I13908" i="1"/>
  <c r="I13916" i="1"/>
  <c r="I13933" i="1"/>
  <c r="N63976" i="2"/>
  <c r="G13938" i="1"/>
  <c r="G13960" i="1"/>
  <c r="I13964" i="1"/>
  <c r="G13995" i="1"/>
  <c r="I14000" i="1"/>
  <c r="G14002" i="1"/>
  <c r="G14011" i="1"/>
  <c r="N64168" i="2"/>
  <c r="I14024" i="1"/>
  <c r="G14027" i="1"/>
  <c r="G14034" i="1"/>
  <c r="I14036" i="1"/>
  <c r="G14047" i="1"/>
  <c r="G14050" i="1"/>
  <c r="I14055" i="1"/>
  <c r="G14057" i="1"/>
  <c r="I14062" i="1"/>
  <c r="I14065" i="1"/>
  <c r="I14073" i="1"/>
  <c r="I14080" i="1"/>
  <c r="I14089" i="1"/>
  <c r="G14091" i="1"/>
  <c r="I14117" i="1"/>
  <c r="G14141" i="1"/>
  <c r="N64451" i="2"/>
  <c r="G14151" i="1"/>
  <c r="G14156" i="1"/>
  <c r="G14160" i="1"/>
  <c r="G14177" i="1"/>
  <c r="I14182" i="1"/>
  <c r="I14190" i="1"/>
  <c r="G14195" i="1"/>
  <c r="G14198" i="1"/>
  <c r="I14213" i="1"/>
  <c r="G14237" i="1"/>
  <c r="I14256" i="1"/>
  <c r="G14257" i="1"/>
  <c r="G14274" i="1"/>
  <c r="G14288" i="1"/>
  <c r="G14297" i="1"/>
  <c r="I14324" i="1"/>
  <c r="I14329" i="1"/>
  <c r="G14338" i="1"/>
  <c r="N64956" i="2"/>
  <c r="G14346" i="1"/>
  <c r="J14349" i="1"/>
  <c r="G14361" i="1"/>
  <c r="I14372" i="1"/>
  <c r="N65021" i="2"/>
  <c r="N65053" i="2"/>
  <c r="N65103" i="2"/>
  <c r="I14426" i="1"/>
  <c r="G14430" i="1"/>
  <c r="N65167" i="2"/>
  <c r="I14435" i="1"/>
  <c r="I14446" i="1"/>
  <c r="I14449" i="1"/>
  <c r="G14453" i="1"/>
  <c r="N65231" i="2"/>
  <c r="G14461" i="1"/>
  <c r="J14461" i="1" s="1"/>
  <c r="N65295" i="2"/>
  <c r="I14491" i="1"/>
  <c r="G14501" i="1"/>
  <c r="G14517" i="1"/>
  <c r="I14523" i="1"/>
  <c r="G14534" i="1"/>
  <c r="I14536" i="1"/>
  <c r="I14541" i="1"/>
  <c r="N65477" i="2"/>
  <c r="I14550" i="1"/>
  <c r="I14552" i="1"/>
  <c r="G14561" i="1"/>
  <c r="I14564" i="1"/>
  <c r="G14571" i="1"/>
  <c r="I14597" i="1"/>
  <c r="I14600" i="1"/>
  <c r="I14607" i="1"/>
  <c r="I14609" i="1"/>
  <c r="J14616" i="1"/>
  <c r="I14618" i="1"/>
  <c r="I14625" i="1"/>
  <c r="G14633" i="1"/>
  <c r="I14643" i="1"/>
  <c r="N65705" i="2"/>
  <c r="N65789" i="2"/>
  <c r="G14680" i="1"/>
  <c r="N65807" i="2"/>
  <c r="G14686" i="1"/>
  <c r="I14689" i="1"/>
  <c r="N65825" i="2"/>
  <c r="I14700" i="1"/>
  <c r="G14701" i="1"/>
  <c r="G14711" i="1"/>
  <c r="I14734" i="1"/>
  <c r="I14772" i="1"/>
  <c r="G14790" i="1"/>
  <c r="I11861" i="1"/>
  <c r="N56436" i="2"/>
  <c r="N56536" i="2"/>
  <c r="I11936" i="1"/>
  <c r="I11981" i="1"/>
  <c r="N56730" i="2"/>
  <c r="G11986" i="1"/>
  <c r="N56748" i="2"/>
  <c r="I12003" i="1"/>
  <c r="I12016" i="1"/>
  <c r="G12017" i="1"/>
  <c r="G12028" i="1"/>
  <c r="G12079" i="1"/>
  <c r="G12087" i="1"/>
  <c r="I12092" i="1"/>
  <c r="G12096" i="1"/>
  <c r="I12110" i="1"/>
  <c r="I12117" i="1"/>
  <c r="G12135" i="1"/>
  <c r="I12151" i="1"/>
  <c r="I12176" i="1"/>
  <c r="G12199" i="1"/>
  <c r="N57268" i="2"/>
  <c r="G12214" i="1"/>
  <c r="G12222" i="1"/>
  <c r="N57369" i="2"/>
  <c r="I12254" i="1"/>
  <c r="I12259" i="1"/>
  <c r="G12270" i="1"/>
  <c r="N57449" i="2"/>
  <c r="G12277" i="1"/>
  <c r="I12280" i="1"/>
  <c r="G12323" i="1"/>
  <c r="I12338" i="1"/>
  <c r="J12356" i="1"/>
  <c r="I12384" i="1"/>
  <c r="I12392" i="1"/>
  <c r="G12409" i="1"/>
  <c r="N57840" i="2"/>
  <c r="G12432" i="1"/>
  <c r="J12437" i="1"/>
  <c r="N57865" i="2"/>
  <c r="G12446" i="1"/>
  <c r="I12469" i="1"/>
  <c r="I12476" i="1"/>
  <c r="I12482" i="1"/>
  <c r="I12485" i="1"/>
  <c r="I12491" i="1"/>
  <c r="I12502" i="1"/>
  <c r="G12506" i="1"/>
  <c r="I12518" i="1"/>
  <c r="G12519" i="1"/>
  <c r="I12523" i="1"/>
  <c r="I12540" i="1"/>
  <c r="N58121" i="2"/>
  <c r="I12565" i="1"/>
  <c r="I12569" i="1"/>
  <c r="I12584" i="1"/>
  <c r="G12586" i="1"/>
  <c r="N58233" i="2"/>
  <c r="I12593" i="1"/>
  <c r="J12611" i="1"/>
  <c r="G12613" i="1"/>
  <c r="G12618" i="1"/>
  <c r="I12635" i="1"/>
  <c r="I12652" i="1"/>
  <c r="G12676" i="1"/>
  <c r="I12683" i="1"/>
  <c r="I12686" i="1"/>
  <c r="I12691" i="1"/>
  <c r="G12698" i="1"/>
  <c r="N58512" i="2"/>
  <c r="N58537" i="2"/>
  <c r="G12724" i="1"/>
  <c r="G12735" i="1"/>
  <c r="I12765" i="1"/>
  <c r="G12767" i="1"/>
  <c r="I12776" i="1"/>
  <c r="N58697" i="2"/>
  <c r="N58752" i="2"/>
  <c r="I12801" i="1"/>
  <c r="I12808" i="1"/>
  <c r="I12819" i="1"/>
  <c r="N58814" i="2"/>
  <c r="I12825" i="1"/>
  <c r="G12827" i="1"/>
  <c r="N58840" i="2"/>
  <c r="G12833" i="1"/>
  <c r="G12834" i="1"/>
  <c r="G12838" i="1"/>
  <c r="I12845" i="1"/>
  <c r="G12846" i="1"/>
  <c r="N58948" i="2"/>
  <c r="I12876" i="1"/>
  <c r="G12895" i="1"/>
  <c r="G12899" i="1"/>
  <c r="I12902" i="1"/>
  <c r="G12903" i="1"/>
  <c r="G12916" i="1"/>
  <c r="I12952" i="1"/>
  <c r="G12954" i="1"/>
  <c r="G12957" i="1"/>
  <c r="G12959" i="1"/>
  <c r="G12969" i="1"/>
  <c r="G12987" i="1"/>
  <c r="G12990" i="1"/>
  <c r="G12998" i="1"/>
  <c r="G13003" i="1"/>
  <c r="G13005" i="1"/>
  <c r="G13016" i="1"/>
  <c r="G13017" i="1"/>
  <c r="G13041" i="1"/>
  <c r="G13044" i="1"/>
  <c r="G13046" i="1"/>
  <c r="G13047" i="1"/>
  <c r="I13053" i="1"/>
  <c r="N59471" i="2"/>
  <c r="I13086" i="1"/>
  <c r="N59493" i="2"/>
  <c r="G13102" i="1"/>
  <c r="I13109" i="1"/>
  <c r="G13126" i="1"/>
  <c r="G13139" i="1"/>
  <c r="I13170" i="1"/>
  <c r="J13182" i="1"/>
  <c r="G13184" i="1"/>
  <c r="N59698" i="2"/>
  <c r="G13199" i="1"/>
  <c r="I13213" i="1"/>
  <c r="J13216" i="1"/>
  <c r="J13219" i="1"/>
  <c r="I13228" i="1"/>
  <c r="I13249" i="1"/>
  <c r="I13250" i="1"/>
  <c r="I13289" i="1"/>
  <c r="I13317" i="1"/>
  <c r="I13324" i="1"/>
  <c r="G13326" i="1"/>
  <c r="G13344" i="1"/>
  <c r="G13358" i="1"/>
  <c r="G13438" i="1"/>
  <c r="G13448" i="1"/>
  <c r="G13462" i="1"/>
  <c r="I13469" i="1"/>
  <c r="G13490" i="1"/>
  <c r="G13495" i="1"/>
  <c r="G13505" i="1"/>
  <c r="I13515" i="1"/>
  <c r="I13519" i="1"/>
  <c r="I13576" i="1"/>
  <c r="G13582" i="1"/>
  <c r="G13593" i="1"/>
  <c r="I13602" i="1"/>
  <c r="G13609" i="1"/>
  <c r="I13629" i="1"/>
  <c r="G13637" i="1"/>
  <c r="I13653" i="1"/>
  <c r="I13676" i="1"/>
  <c r="I13680" i="1"/>
  <c r="I13710" i="1"/>
  <c r="G13714" i="1"/>
  <c r="G13722" i="1"/>
  <c r="G13738" i="1"/>
  <c r="I13760" i="1"/>
  <c r="I13764" i="1"/>
  <c r="I13788" i="1"/>
  <c r="G13793" i="1"/>
  <c r="G13806" i="1"/>
  <c r="G13821" i="1"/>
  <c r="I13841" i="1"/>
  <c r="G13848" i="1"/>
  <c r="G13874" i="1"/>
  <c r="G13904" i="1"/>
  <c r="G13918" i="1"/>
  <c r="I13960" i="1"/>
  <c r="I13995" i="1"/>
  <c r="G14006" i="1"/>
  <c r="I14011" i="1"/>
  <c r="G14013" i="1"/>
  <c r="G14015" i="1"/>
  <c r="I14027" i="1"/>
  <c r="I14034" i="1"/>
  <c r="G14043" i="1"/>
  <c r="I14050" i="1"/>
  <c r="I14057" i="1"/>
  <c r="G14064" i="1"/>
  <c r="I14091" i="1"/>
  <c r="G14101" i="1"/>
  <c r="G14103" i="1"/>
  <c r="G14123" i="1"/>
  <c r="I14141" i="1"/>
  <c r="I14151" i="1"/>
  <c r="G14153" i="1"/>
  <c r="I14156" i="1"/>
  <c r="I14160" i="1"/>
  <c r="G14161" i="1"/>
  <c r="G14166" i="1"/>
  <c r="G14174" i="1"/>
  <c r="I14177" i="1"/>
  <c r="G14194" i="1"/>
  <c r="I14195" i="1"/>
  <c r="I14198" i="1"/>
  <c r="G14235" i="1"/>
  <c r="I14237" i="1"/>
  <c r="G14253" i="1"/>
  <c r="I14257" i="1"/>
  <c r="G14261" i="1"/>
  <c r="I14288" i="1"/>
  <c r="G14290" i="1"/>
  <c r="I14297" i="1"/>
  <c r="G14303" i="1"/>
  <c r="G14304" i="1"/>
  <c r="J14314" i="1"/>
  <c r="G14328" i="1"/>
  <c r="N64931" i="2"/>
  <c r="I14338" i="1"/>
  <c r="G14343" i="1"/>
  <c r="I14346" i="1"/>
  <c r="N64971" i="2"/>
  <c r="I14361" i="1"/>
  <c r="G14362" i="1"/>
  <c r="J14365" i="1"/>
  <c r="G14402" i="1"/>
  <c r="J14402" i="1" s="1"/>
  <c r="J16676" i="14" s="1"/>
  <c r="J14416" i="1"/>
  <c r="G14425" i="1"/>
  <c r="G14434" i="1"/>
  <c r="J14439" i="1"/>
  <c r="G14451" i="1"/>
  <c r="N65249" i="2"/>
  <c r="G14471" i="1"/>
  <c r="G14492" i="1"/>
  <c r="G14496" i="1"/>
  <c r="I14501" i="1"/>
  <c r="G14514" i="1"/>
  <c r="I14517" i="1"/>
  <c r="N65413" i="2"/>
  <c r="G14525" i="1"/>
  <c r="G14527" i="1"/>
  <c r="N65427" i="2"/>
  <c r="I14534" i="1"/>
  <c r="G14543" i="1"/>
  <c r="G14546" i="1"/>
  <c r="J14546" i="1" s="1"/>
  <c r="N65491" i="2"/>
  <c r="G14557" i="1"/>
  <c r="J14557" i="1" s="1"/>
  <c r="J312" i="14" s="1"/>
  <c r="I14561" i="1"/>
  <c r="I14571" i="1"/>
  <c r="J14579" i="1"/>
  <c r="G14585" i="1"/>
  <c r="G14592" i="1"/>
  <c r="N65641" i="2"/>
  <c r="J14628" i="1"/>
  <c r="I14633" i="1"/>
  <c r="G14637" i="1"/>
  <c r="G14657" i="1"/>
  <c r="J14657" i="1" s="1"/>
  <c r="J11123" i="14" s="1"/>
  <c r="I14667" i="1"/>
  <c r="G14675" i="1"/>
  <c r="I14680" i="1"/>
  <c r="I14686" i="1"/>
  <c r="I14701" i="1"/>
  <c r="G14704" i="1"/>
  <c r="G14714" i="1"/>
  <c r="G14720" i="1"/>
  <c r="G14725" i="1"/>
  <c r="J14767" i="1"/>
  <c r="N66099" i="2"/>
  <c r="N66298" i="2"/>
  <c r="N66359" i="2"/>
  <c r="G11906" i="1"/>
  <c r="G11909" i="1"/>
  <c r="N56600" i="2"/>
  <c r="G11942" i="1"/>
  <c r="G11956" i="1"/>
  <c r="I11986" i="1"/>
  <c r="I12017" i="1"/>
  <c r="G12018" i="1"/>
  <c r="I12028" i="1"/>
  <c r="G12030" i="1"/>
  <c r="I12040" i="1"/>
  <c r="G12051" i="1"/>
  <c r="I12079" i="1"/>
  <c r="I12087" i="1"/>
  <c r="I12088" i="1"/>
  <c r="G12091" i="1"/>
  <c r="I12096" i="1"/>
  <c r="I12097" i="1"/>
  <c r="N57048" i="2"/>
  <c r="G12128" i="1"/>
  <c r="I12135" i="1"/>
  <c r="G12137" i="1"/>
  <c r="G12145" i="1"/>
  <c r="G12157" i="1"/>
  <c r="N57196" i="2"/>
  <c r="G12175" i="1"/>
  <c r="I12199" i="1"/>
  <c r="I12206" i="1"/>
  <c r="I12214" i="1"/>
  <c r="N57304" i="2"/>
  <c r="I12222" i="1"/>
  <c r="G12223" i="1"/>
  <c r="N57344" i="2"/>
  <c r="G12242" i="1"/>
  <c r="I12245" i="1"/>
  <c r="I12270" i="1"/>
  <c r="G12274" i="1"/>
  <c r="I12277" i="1"/>
  <c r="N57529" i="2"/>
  <c r="G12320" i="1"/>
  <c r="I12323" i="1"/>
  <c r="G12336" i="1"/>
  <c r="N57609" i="2"/>
  <c r="G12343" i="1"/>
  <c r="I12350" i="1"/>
  <c r="G12370" i="1"/>
  <c r="G12379" i="1"/>
  <c r="N57714" i="2"/>
  <c r="N57721" i="2"/>
  <c r="I12409" i="1"/>
  <c r="I12432" i="1"/>
  <c r="G12436" i="1"/>
  <c r="J12442" i="1"/>
  <c r="I12446" i="1"/>
  <c r="N57952" i="2"/>
  <c r="I12483" i="1"/>
  <c r="N57977" i="2"/>
  <c r="I12506" i="1"/>
  <c r="I12519" i="1"/>
  <c r="G12530" i="1"/>
  <c r="G12537" i="1"/>
  <c r="J12543" i="1"/>
  <c r="G12563" i="1"/>
  <c r="G12581" i="1"/>
  <c r="I12586" i="1"/>
  <c r="I12613" i="1"/>
  <c r="G12614" i="1"/>
  <c r="J12616" i="1"/>
  <c r="I12618" i="1"/>
  <c r="G12629" i="1"/>
  <c r="J12631" i="1"/>
  <c r="G12637" i="1"/>
  <c r="N58393" i="2"/>
  <c r="J12659" i="1"/>
  <c r="G12673" i="1"/>
  <c r="I12676" i="1"/>
  <c r="G12677" i="1"/>
  <c r="G12696" i="1"/>
  <c r="I12698" i="1"/>
  <c r="G12713" i="1"/>
  <c r="I12724" i="1"/>
  <c r="G12732" i="1"/>
  <c r="I12735" i="1"/>
  <c r="G12744" i="1"/>
  <c r="I12767" i="1"/>
  <c r="G12782" i="1"/>
  <c r="N58822" i="2"/>
  <c r="I12827" i="1"/>
  <c r="J12829" i="1"/>
  <c r="I12833" i="1"/>
  <c r="I12834" i="1"/>
  <c r="I12838" i="1"/>
  <c r="I12846" i="1"/>
  <c r="G12860" i="1"/>
  <c r="G12862" i="1"/>
  <c r="G12867" i="1"/>
  <c r="G12874" i="1"/>
  <c r="J12874" i="1" s="1"/>
  <c r="N58955" i="2"/>
  <c r="I12895" i="1"/>
  <c r="G12896" i="1"/>
  <c r="I12899" i="1"/>
  <c r="I12903" i="1"/>
  <c r="I12916" i="1"/>
  <c r="G12948" i="1"/>
  <c r="N59144" i="2"/>
  <c r="I12954" i="1"/>
  <c r="I12955" i="1"/>
  <c r="I12957" i="1"/>
  <c r="I12959" i="1"/>
  <c r="I12961" i="1"/>
  <c r="I12967" i="1"/>
  <c r="I12969" i="1"/>
  <c r="I12971" i="1"/>
  <c r="I12981" i="1"/>
  <c r="I12987" i="1"/>
  <c r="I12990" i="1"/>
  <c r="I12991" i="1"/>
  <c r="I12998" i="1"/>
  <c r="I13003" i="1"/>
  <c r="I13005" i="1"/>
  <c r="I13014" i="1"/>
  <c r="I13016" i="1"/>
  <c r="I13017" i="1"/>
  <c r="I13027" i="1"/>
  <c r="I13041" i="1"/>
  <c r="I13044" i="1"/>
  <c r="I13046" i="1"/>
  <c r="I13047" i="1"/>
  <c r="G13054" i="1"/>
  <c r="N59405" i="2"/>
  <c r="G13061" i="1"/>
  <c r="G13081" i="1"/>
  <c r="G13097" i="1"/>
  <c r="I13102" i="1"/>
  <c r="G13110" i="1"/>
  <c r="I13122" i="1"/>
  <c r="I13126" i="1"/>
  <c r="G13128" i="1"/>
  <c r="J13132" i="1"/>
  <c r="N59589" i="2"/>
  <c r="I13139" i="1"/>
  <c r="N59629" i="2"/>
  <c r="I13166" i="1"/>
  <c r="I13184" i="1"/>
  <c r="G13188" i="1"/>
  <c r="N59717" i="2"/>
  <c r="I13199" i="1"/>
  <c r="G13209" i="1"/>
  <c r="N59757" i="2"/>
  <c r="I13225" i="1"/>
  <c r="G13230" i="1"/>
  <c r="I13241" i="1"/>
  <c r="G13243" i="1"/>
  <c r="I13246" i="1"/>
  <c r="N59845" i="2"/>
  <c r="G13255" i="1"/>
  <c r="G13266" i="1"/>
  <c r="G13269" i="1"/>
  <c r="G13280" i="1"/>
  <c r="G13313" i="1"/>
  <c r="I13326" i="1"/>
  <c r="G13331" i="1"/>
  <c r="G13337" i="1"/>
  <c r="I13344" i="1"/>
  <c r="G13357" i="1"/>
  <c r="I13358" i="1"/>
  <c r="G13416" i="1"/>
  <c r="N62060" i="2"/>
  <c r="I13438" i="1"/>
  <c r="N62124" i="2"/>
  <c r="N62188" i="2"/>
  <c r="N62252" i="2"/>
  <c r="I13448" i="1"/>
  <c r="N62316" i="2"/>
  <c r="N62380" i="2"/>
  <c r="G13454" i="1"/>
  <c r="N62444" i="2"/>
  <c r="N62508" i="2"/>
  <c r="I13462" i="1"/>
  <c r="G13463" i="1"/>
  <c r="N62572" i="2"/>
  <c r="N62579" i="2"/>
  <c r="N62636" i="2"/>
  <c r="N62700" i="2"/>
  <c r="N62764" i="2"/>
  <c r="I13490" i="1"/>
  <c r="N62828" i="2"/>
  <c r="G13493" i="1"/>
  <c r="N62892" i="2"/>
  <c r="I13495" i="1"/>
  <c r="I13505" i="1"/>
  <c r="G13514" i="1"/>
  <c r="N62956" i="2"/>
  <c r="N62963" i="2"/>
  <c r="G13521" i="1"/>
  <c r="G13531" i="1"/>
  <c r="N63020" i="2"/>
  <c r="N63091" i="2"/>
  <c r="I13582" i="1"/>
  <c r="I13593" i="1"/>
  <c r="G13601" i="1"/>
  <c r="N63148" i="2"/>
  <c r="N63155" i="2"/>
  <c r="I13609" i="1"/>
  <c r="N63212" i="2"/>
  <c r="N63219" i="2"/>
  <c r="I13637" i="1"/>
  <c r="G13652" i="1"/>
  <c r="N63276" i="2"/>
  <c r="G13657" i="1"/>
  <c r="G13664" i="1"/>
  <c r="N63340" i="2"/>
  <c r="N63347" i="2"/>
  <c r="G13682" i="1"/>
  <c r="G13691" i="1"/>
  <c r="G13693" i="1"/>
  <c r="N63404" i="2"/>
  <c r="N63411" i="2"/>
  <c r="I13714" i="1"/>
  <c r="G13720" i="1"/>
  <c r="I13722" i="1"/>
  <c r="N63468" i="2"/>
  <c r="N63475" i="2"/>
  <c r="I13738" i="1"/>
  <c r="N63539" i="2"/>
  <c r="N63596" i="2"/>
  <c r="N63603" i="2"/>
  <c r="G13790" i="1"/>
  <c r="I13793" i="1"/>
  <c r="I13806" i="1"/>
  <c r="N63660" i="2"/>
  <c r="I13821" i="1"/>
  <c r="G13828" i="1"/>
  <c r="N63731" i="2"/>
  <c r="I13848" i="1"/>
  <c r="N63788" i="2"/>
  <c r="G13870" i="1"/>
  <c r="I13874" i="1"/>
  <c r="G13875" i="1"/>
  <c r="G13888" i="1"/>
  <c r="G13892" i="1"/>
  <c r="G13901" i="1"/>
  <c r="I13904" i="1"/>
  <c r="G13906" i="1"/>
  <c r="G13909" i="1"/>
  <c r="I13918" i="1"/>
  <c r="G13924" i="1"/>
  <c r="G13927" i="1"/>
  <c r="I13931" i="1"/>
  <c r="N63980" i="2"/>
  <c r="G13944" i="1"/>
  <c r="G13953" i="1"/>
  <c r="G13962" i="1"/>
  <c r="I13971" i="1"/>
  <c r="G13999" i="1"/>
  <c r="G14005" i="1"/>
  <c r="I14006" i="1"/>
  <c r="I14013" i="1"/>
  <c r="I14015" i="1"/>
  <c r="I14043" i="1"/>
  <c r="N64259" i="2"/>
  <c r="I14064" i="1"/>
  <c r="G14079" i="1"/>
  <c r="I14101" i="1"/>
  <c r="I14103" i="1"/>
  <c r="G14115" i="1"/>
  <c r="G14118" i="1"/>
  <c r="I14123" i="1"/>
  <c r="G14134" i="1"/>
  <c r="N64448" i="2"/>
  <c r="I14153" i="1"/>
  <c r="N64488" i="2"/>
  <c r="I14161" i="1"/>
  <c r="G14164" i="1"/>
  <c r="I14166" i="1"/>
  <c r="G14172" i="1"/>
  <c r="I14174" i="1"/>
  <c r="G14176" i="1"/>
  <c r="G14188" i="1"/>
  <c r="I14194" i="1"/>
  <c r="G14196" i="1"/>
  <c r="G14203" i="1"/>
  <c r="G14212" i="1"/>
  <c r="G14215" i="1"/>
  <c r="G14218" i="1"/>
  <c r="I14225" i="1"/>
  <c r="I14235" i="1"/>
  <c r="I14241" i="1"/>
  <c r="I14253" i="1"/>
  <c r="I14261" i="1"/>
  <c r="I14290" i="1"/>
  <c r="I14303" i="1"/>
  <c r="I14304" i="1"/>
  <c r="I14328" i="1"/>
  <c r="I14343" i="1"/>
  <c r="N64989" i="2"/>
  <c r="I14362" i="1"/>
  <c r="N65011" i="2"/>
  <c r="G14371" i="1"/>
  <c r="G14379" i="1"/>
  <c r="N65043" i="2"/>
  <c r="G14383" i="1"/>
  <c r="J14388" i="1"/>
  <c r="I14398" i="1"/>
  <c r="I14402" i="1"/>
  <c r="J14405" i="1"/>
  <c r="G14418" i="1"/>
  <c r="I14425" i="1"/>
  <c r="N65157" i="2"/>
  <c r="I14434" i="1"/>
  <c r="I14451" i="1"/>
  <c r="N65221" i="2"/>
  <c r="G14455" i="1"/>
  <c r="I14471" i="1"/>
  <c r="G14473" i="1"/>
  <c r="N65285" i="2"/>
  <c r="I14492" i="1"/>
  <c r="I14496" i="1"/>
  <c r="G14499" i="1"/>
  <c r="N65356" i="2"/>
  <c r="G14503" i="1"/>
  <c r="N65363" i="2"/>
  <c r="I14510" i="1"/>
  <c r="I14514" i="1"/>
  <c r="I14525" i="1"/>
  <c r="I14527" i="1"/>
  <c r="I14543" i="1"/>
  <c r="I14546" i="1"/>
  <c r="J14549" i="1"/>
  <c r="I14557" i="1"/>
  <c r="G14559" i="1"/>
  <c r="G14573" i="1"/>
  <c r="G14577" i="1"/>
  <c r="I14585" i="1"/>
  <c r="I14592" i="1"/>
  <c r="G14593" i="1"/>
  <c r="J14614" i="1"/>
  <c r="G14621" i="1"/>
  <c r="I14637" i="1"/>
  <c r="N65691" i="2"/>
  <c r="G14641" i="1"/>
  <c r="G14659" i="1"/>
  <c r="G14666" i="1"/>
  <c r="N65763" i="2"/>
  <c r="I14675" i="1"/>
  <c r="G14682" i="1"/>
  <c r="N65811" i="2"/>
  <c r="J14693" i="1"/>
  <c r="I14704" i="1"/>
  <c r="G14707" i="1"/>
  <c r="N65883" i="2"/>
  <c r="I14714" i="1"/>
  <c r="N65905" i="2"/>
  <c r="I14720" i="1"/>
  <c r="I14750" i="1"/>
  <c r="J14755" i="1"/>
  <c r="N66065" i="2"/>
  <c r="J14836" i="1"/>
  <c r="N67062" i="2"/>
  <c r="I11894" i="1"/>
  <c r="G11896" i="1"/>
  <c r="I11906" i="1"/>
  <c r="I11909" i="1"/>
  <c r="G11916" i="1"/>
  <c r="G11921" i="1"/>
  <c r="G11929" i="1"/>
  <c r="I11942" i="1"/>
  <c r="I11956" i="1"/>
  <c r="G11972" i="1"/>
  <c r="G11976" i="1"/>
  <c r="G11987" i="1"/>
  <c r="G11990" i="1"/>
  <c r="G12001" i="1"/>
  <c r="I12018" i="1"/>
  <c r="N56832" i="2"/>
  <c r="I12030" i="1"/>
  <c r="G12034" i="1"/>
  <c r="I12051" i="1"/>
  <c r="G12052" i="1"/>
  <c r="G12072" i="1"/>
  <c r="G12076" i="1"/>
  <c r="I12084" i="1"/>
  <c r="I12091" i="1"/>
  <c r="I12094" i="1"/>
  <c r="I12128" i="1"/>
  <c r="I12137" i="1"/>
  <c r="G12142" i="1"/>
  <c r="I12145" i="1"/>
  <c r="I12157" i="1"/>
  <c r="I12175" i="1"/>
  <c r="I12223" i="1"/>
  <c r="I12235" i="1"/>
  <c r="I12242" i="1"/>
  <c r="G12253" i="1"/>
  <c r="N57424" i="2"/>
  <c r="G12263" i="1"/>
  <c r="G12267" i="1"/>
  <c r="I12274" i="1"/>
  <c r="G12275" i="1"/>
  <c r="G12285" i="1"/>
  <c r="G12297" i="1"/>
  <c r="G12301" i="1"/>
  <c r="G12308" i="1"/>
  <c r="G12316" i="1"/>
  <c r="I12320" i="1"/>
  <c r="N57584" i="2"/>
  <c r="G12328" i="1"/>
  <c r="N57602" i="2"/>
  <c r="I12336" i="1"/>
  <c r="I12343" i="1"/>
  <c r="G12348" i="1"/>
  <c r="I12370" i="1"/>
  <c r="G12371" i="1"/>
  <c r="I12379" i="1"/>
  <c r="G12417" i="1"/>
  <c r="N57808" i="2"/>
  <c r="I12429" i="1"/>
  <c r="I12436" i="1"/>
  <c r="G12445" i="1"/>
  <c r="G12451" i="1"/>
  <c r="I12473" i="1"/>
  <c r="G12475" i="1"/>
  <c r="G12498" i="1"/>
  <c r="G12516" i="1"/>
  <c r="N58064" i="2"/>
  <c r="G12524" i="1"/>
  <c r="I12530" i="1"/>
  <c r="I12537" i="1"/>
  <c r="I12545" i="1"/>
  <c r="I12552" i="1"/>
  <c r="G12554" i="1"/>
  <c r="I12563" i="1"/>
  <c r="I12577" i="1"/>
  <c r="I12581" i="1"/>
  <c r="G12583" i="1"/>
  <c r="I12590" i="1"/>
  <c r="G12592" i="1"/>
  <c r="I12599" i="1"/>
  <c r="I12614" i="1"/>
  <c r="I12629" i="1"/>
  <c r="I12637" i="1"/>
  <c r="G12639" i="1"/>
  <c r="J12639" i="1" s="1"/>
  <c r="I12645" i="1"/>
  <c r="I12648" i="1"/>
  <c r="G12657" i="1"/>
  <c r="I12673" i="1"/>
  <c r="I12677" i="1"/>
  <c r="G12682" i="1"/>
  <c r="G12685" i="1"/>
  <c r="I12696" i="1"/>
  <c r="I12713" i="1"/>
  <c r="G12718" i="1"/>
  <c r="I12732" i="1"/>
  <c r="G12741" i="1"/>
  <c r="I12744" i="1"/>
  <c r="G12753" i="1"/>
  <c r="N58672" i="2"/>
  <c r="I12782" i="1"/>
  <c r="G12783" i="1"/>
  <c r="G12787" i="1"/>
  <c r="G12793" i="1"/>
  <c r="G12812" i="1"/>
  <c r="G12822" i="1"/>
  <c r="G12836" i="1"/>
  <c r="I12860" i="1"/>
  <c r="I12862" i="1"/>
  <c r="I12867" i="1"/>
  <c r="G12885" i="1"/>
  <c r="J12885" i="1" s="1"/>
  <c r="I12896" i="1"/>
  <c r="G12897" i="1"/>
  <c r="G12901" i="1"/>
  <c r="I12910" i="1"/>
  <c r="G12912" i="1"/>
  <c r="G12920" i="1"/>
  <c r="I12930" i="1"/>
  <c r="G12932" i="1"/>
  <c r="G12943" i="1"/>
  <c r="I12948" i="1"/>
  <c r="G12949" i="1"/>
  <c r="I13054" i="1"/>
  <c r="G13055" i="1"/>
  <c r="I13061" i="1"/>
  <c r="G13067" i="1"/>
  <c r="I13081" i="1"/>
  <c r="G13090" i="1"/>
  <c r="I13097" i="1"/>
  <c r="G13098" i="1"/>
  <c r="G13104" i="1"/>
  <c r="I13110" i="1"/>
  <c r="I13128" i="1"/>
  <c r="G13143" i="1"/>
  <c r="G13145" i="1"/>
  <c r="G13158" i="1"/>
  <c r="I13188" i="1"/>
  <c r="I13209" i="1"/>
  <c r="I13230" i="1"/>
  <c r="I13243" i="1"/>
  <c r="G13251" i="1"/>
  <c r="I13255" i="1"/>
  <c r="G13259" i="1"/>
  <c r="I13266" i="1"/>
  <c r="I13269" i="1"/>
  <c r="I13280" i="1"/>
  <c r="G13288" i="1"/>
  <c r="G13299" i="1"/>
  <c r="G13312" i="1"/>
  <c r="I13313" i="1"/>
  <c r="G13327" i="1"/>
  <c r="I13331" i="1"/>
  <c r="G13334" i="1"/>
  <c r="I13337" i="1"/>
  <c r="G13348" i="1"/>
  <c r="G13356" i="1"/>
  <c r="I13357" i="1"/>
  <c r="G13360" i="1"/>
  <c r="G13364" i="1"/>
  <c r="G13367" i="1"/>
  <c r="G13377" i="1"/>
  <c r="I13416" i="1"/>
  <c r="G13417" i="1"/>
  <c r="G13426" i="1"/>
  <c r="G13427" i="1"/>
  <c r="G13435" i="1"/>
  <c r="N62039" i="2"/>
  <c r="N62103" i="2"/>
  <c r="N62167" i="2"/>
  <c r="N62231" i="2"/>
  <c r="N62295" i="2"/>
  <c r="G13449" i="1"/>
  <c r="N62359" i="2"/>
  <c r="I13454" i="1"/>
  <c r="N62423" i="2"/>
  <c r="G13457" i="1"/>
  <c r="G13458" i="1"/>
  <c r="G13459" i="1"/>
  <c r="N62487" i="2"/>
  <c r="N62551" i="2"/>
  <c r="I13463" i="1"/>
  <c r="N62615" i="2"/>
  <c r="N62679" i="2"/>
  <c r="G13484" i="1"/>
  <c r="N62743" i="2"/>
  <c r="N62807" i="2"/>
  <c r="G13492" i="1"/>
  <c r="N62871" i="2"/>
  <c r="I13493" i="1"/>
  <c r="G13500" i="1"/>
  <c r="N62935" i="2"/>
  <c r="I13514" i="1"/>
  <c r="I13521" i="1"/>
  <c r="I13531" i="1"/>
  <c r="G13532" i="1"/>
  <c r="N62999" i="2"/>
  <c r="G13538" i="1"/>
  <c r="G13547" i="1"/>
  <c r="I13553" i="1"/>
  <c r="G13555" i="1"/>
  <c r="I13565" i="1"/>
  <c r="G13567" i="1"/>
  <c r="G13584" i="1"/>
  <c r="I13588" i="1"/>
  <c r="G13590" i="1"/>
  <c r="G13592" i="1"/>
  <c r="I13601" i="1"/>
  <c r="G13648" i="1"/>
  <c r="I13652" i="1"/>
  <c r="I13657" i="1"/>
  <c r="G13658" i="1"/>
  <c r="G13663" i="1"/>
  <c r="I13664" i="1"/>
  <c r="G13665" i="1"/>
  <c r="I13682" i="1"/>
  <c r="I13691" i="1"/>
  <c r="G13692" i="1"/>
  <c r="I13693" i="1"/>
  <c r="N63383" i="2"/>
  <c r="I13698" i="1"/>
  <c r="G13708" i="1"/>
  <c r="G13713" i="1"/>
  <c r="I13720" i="1"/>
  <c r="N63447" i="2"/>
  <c r="I13744" i="1"/>
  <c r="N63511" i="2"/>
  <c r="G13762" i="1"/>
  <c r="G13770" i="1"/>
  <c r="G13777" i="1"/>
  <c r="I13780" i="1"/>
  <c r="I13784" i="1"/>
  <c r="I13790" i="1"/>
  <c r="G13801" i="1"/>
  <c r="I13802" i="1"/>
  <c r="N63639" i="2"/>
  <c r="G13815" i="1"/>
  <c r="G13820" i="1"/>
  <c r="I13828" i="1"/>
  <c r="G13829" i="1"/>
  <c r="N63703" i="2"/>
  <c r="G13847" i="1"/>
  <c r="G13860" i="1"/>
  <c r="I13864" i="1"/>
  <c r="G13867" i="1"/>
  <c r="I13870" i="1"/>
  <c r="I13875" i="1"/>
  <c r="I13888" i="1"/>
  <c r="I13892" i="1"/>
  <c r="G13893" i="1"/>
  <c r="G13896" i="1"/>
  <c r="G13900" i="1"/>
  <c r="I13901" i="1"/>
  <c r="N63895" i="2"/>
  <c r="I13906" i="1"/>
  <c r="I13909" i="1"/>
  <c r="G13911" i="1"/>
  <c r="G13920" i="1"/>
  <c r="I13924" i="1"/>
  <c r="I13927" i="1"/>
  <c r="N63959" i="2"/>
  <c r="G13940" i="1"/>
  <c r="I13944" i="1"/>
  <c r="I13953" i="1"/>
  <c r="I13962" i="1"/>
  <c r="G13974" i="1"/>
  <c r="G13984" i="1"/>
  <c r="I13999" i="1"/>
  <c r="I14005" i="1"/>
  <c r="G14071" i="1"/>
  <c r="I14079" i="1"/>
  <c r="G14108" i="1"/>
  <c r="I14115" i="1"/>
  <c r="I14118" i="1"/>
  <c r="G14121" i="1"/>
  <c r="G14129" i="1"/>
  <c r="I14134" i="1"/>
  <c r="G14136" i="1"/>
  <c r="I14164" i="1"/>
  <c r="G14165" i="1"/>
  <c r="I14172" i="1"/>
  <c r="N64528" i="2"/>
  <c r="I14176" i="1"/>
  <c r="G14181" i="1"/>
  <c r="I14188" i="1"/>
  <c r="I14196" i="1"/>
  <c r="G14201" i="1"/>
  <c r="I14203" i="1"/>
  <c r="I14212" i="1"/>
  <c r="I14215" i="1"/>
  <c r="I14218" i="1"/>
  <c r="N64659" i="2"/>
  <c r="G14230" i="1"/>
  <c r="G14239" i="1"/>
  <c r="N64779" i="2"/>
  <c r="G14276" i="1"/>
  <c r="G14313" i="1"/>
  <c r="J14334" i="1"/>
  <c r="G14345" i="1"/>
  <c r="J14367" i="1"/>
  <c r="I14371" i="1"/>
  <c r="I14379" i="1"/>
  <c r="I14383" i="1"/>
  <c r="G14404" i="1"/>
  <c r="N65100" i="2"/>
  <c r="G14412" i="1"/>
  <c r="I14418" i="1"/>
  <c r="N65164" i="2"/>
  <c r="N65171" i="2"/>
  <c r="G14438" i="1"/>
  <c r="G14443" i="1"/>
  <c r="I14455" i="1"/>
  <c r="N65228" i="2"/>
  <c r="N65235" i="2"/>
  <c r="G14469" i="1"/>
  <c r="I14473" i="1"/>
  <c r="G14479" i="1"/>
  <c r="J14482" i="1"/>
  <c r="N65299" i="2"/>
  <c r="G14485" i="1"/>
  <c r="I14499" i="1"/>
  <c r="I14503" i="1"/>
  <c r="G14509" i="1"/>
  <c r="G14516" i="1"/>
  <c r="G14526" i="1"/>
  <c r="N65449" i="2"/>
  <c r="G14544" i="1"/>
  <c r="I14559" i="1"/>
  <c r="N65513" i="2"/>
  <c r="I14573" i="1"/>
  <c r="I14577" i="1"/>
  <c r="G14584" i="1"/>
  <c r="N65563" i="2"/>
  <c r="G14587" i="1"/>
  <c r="N65581" i="2"/>
  <c r="I14593" i="1"/>
  <c r="G14604" i="1"/>
  <c r="N65627" i="2"/>
  <c r="G14613" i="1"/>
  <c r="I14621" i="1"/>
  <c r="N65684" i="2"/>
  <c r="I14641" i="1"/>
  <c r="N65713" i="2"/>
  <c r="G14649" i="1"/>
  <c r="I14659" i="1"/>
  <c r="G14664" i="1"/>
  <c r="N65756" i="2"/>
  <c r="I14666" i="1"/>
  <c r="N65771" i="2"/>
  <c r="G14673" i="1"/>
  <c r="I14682" i="1"/>
  <c r="G14696" i="1"/>
  <c r="N65876" i="2"/>
  <c r="I14712" i="1"/>
  <c r="N65956" i="2"/>
  <c r="I14742" i="1"/>
  <c r="J14746" i="1"/>
  <c r="I14759" i="1"/>
  <c r="J14765" i="1"/>
  <c r="G14784" i="1"/>
  <c r="N66076" i="2"/>
  <c r="G14868" i="1"/>
  <c r="N66374" i="2"/>
  <c r="N66377" i="2"/>
  <c r="N66399" i="2"/>
  <c r="I14958" i="1"/>
  <c r="N66556" i="2"/>
  <c r="N67318" i="2"/>
  <c r="G11855" i="1"/>
  <c r="G11856" i="1"/>
  <c r="I11858" i="1"/>
  <c r="G11864" i="1"/>
  <c r="I11873" i="1"/>
  <c r="I11885" i="1"/>
  <c r="I11896" i="1"/>
  <c r="G11905" i="1"/>
  <c r="I11916" i="1"/>
  <c r="I11921" i="1"/>
  <c r="I11929" i="1"/>
  <c r="G11955" i="1"/>
  <c r="I11972" i="1"/>
  <c r="G11974" i="1"/>
  <c r="I11976" i="1"/>
  <c r="G11977" i="1"/>
  <c r="G11979" i="1"/>
  <c r="I11987" i="1"/>
  <c r="I11990" i="1"/>
  <c r="I12001" i="1"/>
  <c r="I12034" i="1"/>
  <c r="I12052" i="1"/>
  <c r="I12072" i="1"/>
  <c r="I12076" i="1"/>
  <c r="G12078" i="1"/>
  <c r="G12136" i="1"/>
  <c r="I12142" i="1"/>
  <c r="G12164" i="1"/>
  <c r="G12166" i="1"/>
  <c r="G12169" i="1"/>
  <c r="G12191" i="1"/>
  <c r="I12253" i="1"/>
  <c r="I12263" i="1"/>
  <c r="I12267" i="1"/>
  <c r="I12275" i="1"/>
  <c r="I12285" i="1"/>
  <c r="G12293" i="1"/>
  <c r="I12297" i="1"/>
  <c r="I12301" i="1"/>
  <c r="I12308" i="1"/>
  <c r="G12310" i="1"/>
  <c r="I12316" i="1"/>
  <c r="G12326" i="1"/>
  <c r="I12328" i="1"/>
  <c r="G12342" i="1"/>
  <c r="G12345" i="1"/>
  <c r="I12348" i="1"/>
  <c r="G12353" i="1"/>
  <c r="I12371" i="1"/>
  <c r="G12388" i="1"/>
  <c r="J12390" i="1"/>
  <c r="G12397" i="1"/>
  <c r="I12417" i="1"/>
  <c r="I12445" i="1"/>
  <c r="G12460" i="1"/>
  <c r="G12465" i="1"/>
  <c r="G12468" i="1"/>
  <c r="I12475" i="1"/>
  <c r="G12489" i="1"/>
  <c r="I12516" i="1"/>
  <c r="I12524" i="1"/>
  <c r="G12532" i="1"/>
  <c r="I12554" i="1"/>
  <c r="G12568" i="1"/>
  <c r="I12583" i="1"/>
  <c r="I12592" i="1"/>
  <c r="G12601" i="1"/>
  <c r="J12605" i="1"/>
  <c r="G12626" i="1"/>
  <c r="G12634" i="1"/>
  <c r="I12657" i="1"/>
  <c r="G12663" i="1"/>
  <c r="I12685" i="1"/>
  <c r="G12707" i="1"/>
  <c r="I12718" i="1"/>
  <c r="G12729" i="1"/>
  <c r="G12746" i="1"/>
  <c r="I12753" i="1"/>
  <c r="I12783" i="1"/>
  <c r="I12812" i="1"/>
  <c r="G12814" i="1"/>
  <c r="I12822" i="1"/>
  <c r="I12836" i="1"/>
  <c r="J12854" i="1"/>
  <c r="G12856" i="1"/>
  <c r="G12881" i="1"/>
  <c r="I12885" i="1"/>
  <c r="I12901" i="1"/>
  <c r="I12912" i="1"/>
  <c r="I12920" i="1"/>
  <c r="I12932" i="1"/>
  <c r="G12935" i="1"/>
  <c r="I12943" i="1"/>
  <c r="G12944" i="1"/>
  <c r="I12949" i="1"/>
  <c r="N59176" i="2"/>
  <c r="N59180" i="2"/>
  <c r="N59184" i="2"/>
  <c r="N59204" i="2"/>
  <c r="N59212" i="2"/>
  <c r="N59232" i="2"/>
  <c r="N59236" i="2"/>
  <c r="N59240" i="2"/>
  <c r="N59244" i="2"/>
  <c r="N59248" i="2"/>
  <c r="N59252" i="2"/>
  <c r="N59256" i="2"/>
  <c r="N59260" i="2"/>
  <c r="N59264" i="2"/>
  <c r="N59268" i="2"/>
  <c r="N59276" i="2"/>
  <c r="N59280" i="2"/>
  <c r="N59288" i="2"/>
  <c r="N59292" i="2"/>
  <c r="N59300" i="2"/>
  <c r="N59304" i="2"/>
  <c r="N59308" i="2"/>
  <c r="N59316" i="2"/>
  <c r="N59328" i="2"/>
  <c r="N59348" i="2"/>
  <c r="N59356" i="2"/>
  <c r="N59364" i="2"/>
  <c r="N59368" i="2"/>
  <c r="I13055" i="1"/>
  <c r="I13067" i="1"/>
  <c r="G13076" i="1"/>
  <c r="I13090" i="1"/>
  <c r="I13098" i="1"/>
  <c r="I13104" i="1"/>
  <c r="I13143" i="1"/>
  <c r="I13145" i="1"/>
  <c r="G13146" i="1"/>
  <c r="J13152" i="1"/>
  <c r="G13192" i="1"/>
  <c r="G13200" i="1"/>
  <c r="I13251" i="1"/>
  <c r="I13259" i="1"/>
  <c r="I13288" i="1"/>
  <c r="I13299" i="1"/>
  <c r="G13322" i="1"/>
  <c r="I13327" i="1"/>
  <c r="I13334" i="1"/>
  <c r="G13346" i="1"/>
  <c r="I13348" i="1"/>
  <c r="I13356" i="1"/>
  <c r="I13360" i="1"/>
  <c r="I13364" i="1"/>
  <c r="I13367" i="1"/>
  <c r="I13377" i="1"/>
  <c r="G13382" i="1"/>
  <c r="I13417" i="1"/>
  <c r="I13426" i="1"/>
  <c r="I13427" i="1"/>
  <c r="I13435" i="1"/>
  <c r="G13446" i="1"/>
  <c r="I13449" i="1"/>
  <c r="G13455" i="1"/>
  <c r="I13457" i="1"/>
  <c r="I13458" i="1"/>
  <c r="I13459" i="1"/>
  <c r="I13484" i="1"/>
  <c r="I13492" i="1"/>
  <c r="G13535" i="1"/>
  <c r="I13538" i="1"/>
  <c r="I13547" i="1"/>
  <c r="I13567" i="1"/>
  <c r="I13590" i="1"/>
  <c r="G13596" i="1"/>
  <c r="G13617" i="1"/>
  <c r="I13648" i="1"/>
  <c r="I13658" i="1"/>
  <c r="G13668" i="1"/>
  <c r="I13708" i="1"/>
  <c r="I13713" i="1"/>
  <c r="I13762" i="1"/>
  <c r="G13808" i="1"/>
  <c r="I13815" i="1"/>
  <c r="I13820" i="1"/>
  <c r="G13857" i="1"/>
  <c r="I13860" i="1"/>
  <c r="I13867" i="1"/>
  <c r="G13882" i="1"/>
  <c r="I13893" i="1"/>
  <c r="I13896" i="1"/>
  <c r="I13900" i="1"/>
  <c r="I13911" i="1"/>
  <c r="I13920" i="1"/>
  <c r="I13940" i="1"/>
  <c r="I13974" i="1"/>
  <c r="I13984" i="1"/>
  <c r="G13988" i="1"/>
  <c r="G13992" i="1"/>
  <c r="G14014" i="1"/>
  <c r="G14033" i="1"/>
  <c r="G14041" i="1"/>
  <c r="G14049" i="1"/>
  <c r="I14071" i="1"/>
  <c r="G14093" i="1"/>
  <c r="G14100" i="1"/>
  <c r="I14108" i="1"/>
  <c r="G14109" i="1"/>
  <c r="I14121" i="1"/>
  <c r="I14129" i="1"/>
  <c r="I14136" i="1"/>
  <c r="G14145" i="1"/>
  <c r="I14165" i="1"/>
  <c r="I14181" i="1"/>
  <c r="N64579" i="2"/>
  <c r="G14197" i="1"/>
  <c r="I14201" i="1"/>
  <c r="I14230" i="1"/>
  <c r="I14239" i="1"/>
  <c r="G14269" i="1"/>
  <c r="I14276" i="1"/>
  <c r="G14285" i="1"/>
  <c r="N64819" i="2"/>
  <c r="G14292" i="1"/>
  <c r="I14313" i="1"/>
  <c r="N64899" i="2"/>
  <c r="G14327" i="1"/>
  <c r="G14332" i="1"/>
  <c r="N64939" i="2"/>
  <c r="G14352" i="1"/>
  <c r="N65015" i="2"/>
  <c r="N65047" i="2"/>
  <c r="J14390" i="1"/>
  <c r="G14396" i="1"/>
  <c r="I14404" i="1"/>
  <c r="I14412" i="1"/>
  <c r="I14438" i="1"/>
  <c r="J14512" i="1"/>
  <c r="I14516" i="1"/>
  <c r="I14587" i="1"/>
  <c r="G14591" i="1"/>
  <c r="N65585" i="2"/>
  <c r="I14613" i="1"/>
  <c r="N65649" i="2"/>
  <c r="J14635" i="1"/>
  <c r="G14653" i="1"/>
  <c r="J14679" i="1"/>
  <c r="J14762" i="1"/>
  <c r="J14771" i="1"/>
  <c r="I14828" i="1"/>
  <c r="I14866" i="1"/>
  <c r="N66367" i="2"/>
  <c r="I14943" i="1"/>
  <c r="G14945" i="1"/>
  <c r="G14948" i="1"/>
  <c r="G11545" i="1"/>
  <c r="N54220" i="2"/>
  <c r="N54234" i="2"/>
  <c r="N54252" i="2"/>
  <c r="I11555" i="1"/>
  <c r="N54436" i="2"/>
  <c r="N54546" i="2"/>
  <c r="N54912" i="2"/>
  <c r="N55016" i="2"/>
  <c r="I11585" i="1"/>
  <c r="N55122" i="2"/>
  <c r="I11589" i="1"/>
  <c r="G11592" i="1"/>
  <c r="N55168" i="2"/>
  <c r="G11593" i="1"/>
  <c r="N55186" i="2"/>
  <c r="N55272" i="2"/>
  <c r="I11601" i="1"/>
  <c r="N55312" i="2"/>
  <c r="I11603" i="1"/>
  <c r="N55356" i="2"/>
  <c r="N55388" i="2"/>
  <c r="N55506" i="2"/>
  <c r="G11611" i="1"/>
  <c r="N55552" i="2"/>
  <c r="I11617" i="1"/>
  <c r="G11625" i="1"/>
  <c r="N55698" i="2"/>
  <c r="N55756" i="2"/>
  <c r="I11650" i="1"/>
  <c r="I11652" i="1"/>
  <c r="I11657" i="1"/>
  <c r="I11667" i="1"/>
  <c r="G11668" i="1"/>
  <c r="I11673" i="1"/>
  <c r="G11675" i="1"/>
  <c r="G11685" i="1"/>
  <c r="G11687" i="1"/>
  <c r="N55996" i="2"/>
  <c r="I11707" i="1"/>
  <c r="G11717" i="1"/>
  <c r="I11723" i="1"/>
  <c r="N56074" i="2"/>
  <c r="I11739" i="1"/>
  <c r="I11751" i="1"/>
  <c r="N56138" i="2"/>
  <c r="I11758" i="1"/>
  <c r="I11782" i="1"/>
  <c r="I11790" i="1"/>
  <c r="I11804" i="1"/>
  <c r="G11812" i="1"/>
  <c r="I11818" i="1"/>
  <c r="G11820" i="1"/>
  <c r="I11832" i="1"/>
  <c r="N56346" i="2"/>
  <c r="I11855" i="1"/>
  <c r="I11856" i="1"/>
  <c r="I11864" i="1"/>
  <c r="G11872" i="1"/>
  <c r="I11905" i="1"/>
  <c r="G11908" i="1"/>
  <c r="G11920" i="1"/>
  <c r="G11934" i="1"/>
  <c r="G11952" i="1"/>
  <c r="I11955" i="1"/>
  <c r="N56652" i="2"/>
  <c r="G11970" i="1"/>
  <c r="N56692" i="2"/>
  <c r="I11974" i="1"/>
  <c r="G11975" i="1"/>
  <c r="I11977" i="1"/>
  <c r="I11979" i="1"/>
  <c r="N56738" i="2"/>
  <c r="G11998" i="1"/>
  <c r="N56764" i="2"/>
  <c r="G12013" i="1"/>
  <c r="G12032" i="1"/>
  <c r="G12062" i="1"/>
  <c r="I12078" i="1"/>
  <c r="G12090" i="1"/>
  <c r="G12103" i="1"/>
  <c r="G12130" i="1"/>
  <c r="I12136" i="1"/>
  <c r="G12162" i="1"/>
  <c r="I12164" i="1"/>
  <c r="I12166" i="1"/>
  <c r="I12169" i="1"/>
  <c r="G12188" i="1"/>
  <c r="I12191" i="1"/>
  <c r="N57287" i="2"/>
  <c r="G12238" i="1"/>
  <c r="I12241" i="1"/>
  <c r="N57417" i="2"/>
  <c r="I12264" i="1"/>
  <c r="I12273" i="1"/>
  <c r="I12293" i="1"/>
  <c r="I12310" i="1"/>
  <c r="G12315" i="1"/>
  <c r="J12325" i="1"/>
  <c r="I12326" i="1"/>
  <c r="I12342" i="1"/>
  <c r="I12345" i="1"/>
  <c r="G12347" i="1"/>
  <c r="I12353" i="1"/>
  <c r="G12355" i="1"/>
  <c r="G12366" i="1"/>
  <c r="I12388" i="1"/>
  <c r="I12397" i="1"/>
  <c r="G12402" i="1"/>
  <c r="N57776" i="2"/>
  <c r="N57794" i="2"/>
  <c r="N57801" i="2"/>
  <c r="G12421" i="1"/>
  <c r="G12439" i="1"/>
  <c r="I12442" i="1"/>
  <c r="I12456" i="1"/>
  <c r="G12458" i="1"/>
  <c r="I12460" i="1"/>
  <c r="G12463" i="1"/>
  <c r="I12465" i="1"/>
  <c r="I12468" i="1"/>
  <c r="I12489" i="1"/>
  <c r="G12499" i="1"/>
  <c r="N58032" i="2"/>
  <c r="N58057" i="2"/>
  <c r="G12529" i="1"/>
  <c r="I12532" i="1"/>
  <c r="I12543" i="1"/>
  <c r="I12558" i="1"/>
  <c r="G12562" i="1"/>
  <c r="I12568" i="1"/>
  <c r="G12576" i="1"/>
  <c r="I12579" i="1"/>
  <c r="I12589" i="1"/>
  <c r="I12601" i="1"/>
  <c r="G12603" i="1"/>
  <c r="G12625" i="1"/>
  <c r="I12626" i="1"/>
  <c r="G12627" i="1"/>
  <c r="I12634" i="1"/>
  <c r="G12656" i="1"/>
  <c r="I12663" i="1"/>
  <c r="G12670" i="1"/>
  <c r="N58473" i="2"/>
  <c r="I12707" i="1"/>
  <c r="J12710" i="1"/>
  <c r="I12712" i="1"/>
  <c r="G12728" i="1"/>
  <c r="I12729" i="1"/>
  <c r="G12743" i="1"/>
  <c r="I12746" i="1"/>
  <c r="I12759" i="1"/>
  <c r="J12763" i="1"/>
  <c r="J12769" i="1"/>
  <c r="I12771" i="1"/>
  <c r="N58720" i="2"/>
  <c r="G12788" i="1"/>
  <c r="G12810" i="1"/>
  <c r="N58793" i="2"/>
  <c r="I12814" i="1"/>
  <c r="G12841" i="1"/>
  <c r="N58886" i="2"/>
  <c r="J12848" i="1"/>
  <c r="I12856" i="1"/>
  <c r="J12872" i="1"/>
  <c r="I12881" i="1"/>
  <c r="G12888" i="1"/>
  <c r="J12891" i="1"/>
  <c r="N59008" i="2"/>
  <c r="G12898" i="1"/>
  <c r="N59072" i="2"/>
  <c r="I12924" i="1"/>
  <c r="G12929" i="1"/>
  <c r="I12935" i="1"/>
  <c r="I12944" i="1"/>
  <c r="G12945" i="1"/>
  <c r="G12973" i="1"/>
  <c r="G12974" i="1"/>
  <c r="G12976" i="1"/>
  <c r="G12977" i="1"/>
  <c r="G12979" i="1"/>
  <c r="G12983" i="1"/>
  <c r="G12984" i="1"/>
  <c r="G12985" i="1"/>
  <c r="G12986" i="1"/>
  <c r="G13001" i="1"/>
  <c r="G13007" i="1"/>
  <c r="G13013" i="1"/>
  <c r="G13019" i="1"/>
  <c r="G13023" i="1"/>
  <c r="G13025" i="1"/>
  <c r="G13030" i="1"/>
  <c r="G13033" i="1"/>
  <c r="G13035" i="1"/>
  <c r="G13037" i="1"/>
  <c r="G13040" i="1"/>
  <c r="G13043" i="1"/>
  <c r="G13058" i="1"/>
  <c r="I13063" i="1"/>
  <c r="G13073" i="1"/>
  <c r="I13076" i="1"/>
  <c r="G13079" i="1"/>
  <c r="J13085" i="1"/>
  <c r="G13106" i="1"/>
  <c r="J13112" i="1"/>
  <c r="G13134" i="1"/>
  <c r="I13137" i="1"/>
  <c r="I13146" i="1"/>
  <c r="G13148" i="1"/>
  <c r="J13164" i="1"/>
  <c r="J13174" i="1"/>
  <c r="I13192" i="1"/>
  <c r="I13200" i="1"/>
  <c r="J13203" i="1"/>
  <c r="G13223" i="1"/>
  <c r="J13232" i="1"/>
  <c r="G13262" i="1"/>
  <c r="G13277" i="1"/>
  <c r="I13279" i="1"/>
  <c r="G13305" i="1"/>
  <c r="I13322" i="1"/>
  <c r="G13340" i="1"/>
  <c r="I13346" i="1"/>
  <c r="G13355" i="1"/>
  <c r="G13371" i="1"/>
  <c r="G13376" i="1"/>
  <c r="I13378" i="1"/>
  <c r="I13382" i="1"/>
  <c r="G13390" i="1"/>
  <c r="I13428" i="1"/>
  <c r="I13446" i="1"/>
  <c r="I13455" i="1"/>
  <c r="I13513" i="1"/>
  <c r="I13535" i="1"/>
  <c r="I13596" i="1"/>
  <c r="I13600" i="1"/>
  <c r="I13617" i="1"/>
  <c r="I13650" i="1"/>
  <c r="G13656" i="1"/>
  <c r="I13668" i="1"/>
  <c r="I13783" i="1"/>
  <c r="I13808" i="1"/>
  <c r="G13817" i="1"/>
  <c r="I13836" i="1"/>
  <c r="G13839" i="1"/>
  <c r="I13857" i="1"/>
  <c r="G13869" i="1"/>
  <c r="I13882" i="1"/>
  <c r="I13887" i="1"/>
  <c r="G13889" i="1"/>
  <c r="G13891" i="1"/>
  <c r="G13910" i="1"/>
  <c r="G13913" i="1"/>
  <c r="G13969" i="1"/>
  <c r="G13976" i="1"/>
  <c r="I13988" i="1"/>
  <c r="G13990" i="1"/>
  <c r="G13991" i="1"/>
  <c r="I13992" i="1"/>
  <c r="I14014" i="1"/>
  <c r="G14021" i="1"/>
  <c r="I14033" i="1"/>
  <c r="G14035" i="1"/>
  <c r="I14041" i="1"/>
  <c r="G14045" i="1"/>
  <c r="I14049" i="1"/>
  <c r="G14067" i="1"/>
  <c r="G14086" i="1"/>
  <c r="I14093" i="1"/>
  <c r="I14100" i="1"/>
  <c r="I14109" i="1"/>
  <c r="G14111" i="1"/>
  <c r="I14145" i="1"/>
  <c r="I14221" i="1"/>
  <c r="I14269" i="1"/>
  <c r="N64957" i="2"/>
  <c r="G14348" i="1"/>
  <c r="J14355" i="1"/>
  <c r="G14357" i="1"/>
  <c r="J14366" i="1"/>
  <c r="J14377" i="1"/>
  <c r="G14378" i="1"/>
  <c r="J14386" i="1"/>
  <c r="J14392" i="1"/>
  <c r="G14408" i="1"/>
  <c r="J14420" i="1"/>
  <c r="G14437" i="1"/>
  <c r="I14439" i="1"/>
  <c r="N65193" i="2"/>
  <c r="G14444" i="1"/>
  <c r="G14456" i="1"/>
  <c r="J14464" i="1"/>
  <c r="N65257" i="2"/>
  <c r="G14478" i="1"/>
  <c r="G14487" i="1"/>
  <c r="N65321" i="2"/>
  <c r="I14500" i="1"/>
  <c r="N65435" i="2"/>
  <c r="N65453" i="2"/>
  <c r="J14555" i="1"/>
  <c r="J14565" i="1"/>
  <c r="J14589" i="1"/>
  <c r="N65717" i="2"/>
  <c r="J14655" i="1"/>
  <c r="J14731" i="1"/>
  <c r="J14740" i="1"/>
  <c r="J14758" i="1"/>
  <c r="J14773" i="1"/>
  <c r="G14775" i="1"/>
  <c r="J14823" i="1"/>
  <c r="G14878" i="1"/>
  <c r="I11675" i="1"/>
  <c r="I11685" i="1"/>
  <c r="I11687" i="1"/>
  <c r="G11697" i="1"/>
  <c r="G11701" i="1"/>
  <c r="N56028" i="2"/>
  <c r="I11717" i="1"/>
  <c r="G11720" i="1"/>
  <c r="G11733" i="1"/>
  <c r="G11750" i="1"/>
  <c r="G11762" i="1"/>
  <c r="G11778" i="1"/>
  <c r="G11789" i="1"/>
  <c r="G11797" i="1"/>
  <c r="N56260" i="2"/>
  <c r="I11812" i="1"/>
  <c r="I11820" i="1"/>
  <c r="G11839" i="1"/>
  <c r="G11863" i="1"/>
  <c r="I11872" i="1"/>
  <c r="G11884" i="1"/>
  <c r="G11890" i="1"/>
  <c r="G11900" i="1"/>
  <c r="I11908" i="1"/>
  <c r="I11920" i="1"/>
  <c r="G11930" i="1"/>
  <c r="I11934" i="1"/>
  <c r="G11938" i="1"/>
  <c r="G11947" i="1"/>
  <c r="I11952" i="1"/>
  <c r="G11962" i="1"/>
  <c r="I11970" i="1"/>
  <c r="G11973" i="1"/>
  <c r="I11975" i="1"/>
  <c r="G11983" i="1"/>
  <c r="I11998" i="1"/>
  <c r="G12004" i="1"/>
  <c r="I12013" i="1"/>
  <c r="G12024" i="1"/>
  <c r="I12032" i="1"/>
  <c r="G12054" i="1"/>
  <c r="G12059" i="1"/>
  <c r="I12062" i="1"/>
  <c r="G12075" i="1"/>
  <c r="N56948" i="2"/>
  <c r="I12090" i="1"/>
  <c r="N56984" i="2"/>
  <c r="I12103" i="1"/>
  <c r="G12104" i="1"/>
  <c r="N57028" i="2"/>
  <c r="I12130" i="1"/>
  <c r="N57132" i="2"/>
  <c r="G12154" i="1"/>
  <c r="G12161" i="1"/>
  <c r="I12162" i="1"/>
  <c r="N57168" i="2"/>
  <c r="G12165" i="1"/>
  <c r="N57175" i="2"/>
  <c r="G12167" i="1"/>
  <c r="I12188" i="1"/>
  <c r="G12190" i="1"/>
  <c r="N57240" i="2"/>
  <c r="I12238" i="1"/>
  <c r="G12252" i="1"/>
  <c r="G12266" i="1"/>
  <c r="N57472" i="2"/>
  <c r="G12283" i="1"/>
  <c r="G12288" i="1"/>
  <c r="G12295" i="1"/>
  <c r="I12315" i="1"/>
  <c r="G12319" i="1"/>
  <c r="I12347" i="1"/>
  <c r="I12355" i="1"/>
  <c r="J12357" i="1"/>
  <c r="G12363" i="1"/>
  <c r="I12366" i="1"/>
  <c r="G12383" i="1"/>
  <c r="I12402" i="1"/>
  <c r="G12407" i="1"/>
  <c r="I12421" i="1"/>
  <c r="G12425" i="1"/>
  <c r="I12439" i="1"/>
  <c r="N57888" i="2"/>
  <c r="G12450" i="1"/>
  <c r="G12453" i="1"/>
  <c r="I12458" i="1"/>
  <c r="N57913" i="2"/>
  <c r="I12463" i="1"/>
  <c r="G12467" i="1"/>
  <c r="G12478" i="1"/>
  <c r="I12499" i="1"/>
  <c r="G12501" i="1"/>
  <c r="G12511" i="1"/>
  <c r="I12529" i="1"/>
  <c r="J12561" i="1"/>
  <c r="I12562" i="1"/>
  <c r="G12573" i="1"/>
  <c r="I12576" i="1"/>
  <c r="I12603" i="1"/>
  <c r="G12609" i="1"/>
  <c r="G12621" i="1"/>
  <c r="I12625" i="1"/>
  <c r="N58329" i="2"/>
  <c r="I12627" i="1"/>
  <c r="I12656" i="1"/>
  <c r="I12670" i="1"/>
  <c r="G12688" i="1"/>
  <c r="G12706" i="1"/>
  <c r="I12728" i="1"/>
  <c r="N58585" i="2"/>
  <c r="I12743" i="1"/>
  <c r="G12773" i="1"/>
  <c r="G12778" i="1"/>
  <c r="I12788" i="1"/>
  <c r="G12789" i="1"/>
  <c r="I12810" i="1"/>
  <c r="G12816" i="1"/>
  <c r="J12824" i="1"/>
  <c r="G12831" i="1"/>
  <c r="J12832" i="1"/>
  <c r="G12835" i="1"/>
  <c r="I12841" i="1"/>
  <c r="G12842" i="1"/>
  <c r="N58890" i="2"/>
  <c r="J12864" i="1"/>
  <c r="G12870" i="1"/>
  <c r="G12878" i="1"/>
  <c r="N58967" i="2"/>
  <c r="G12883" i="1"/>
  <c r="I12888" i="1"/>
  <c r="I12898" i="1"/>
  <c r="J12914" i="1"/>
  <c r="G12918" i="1"/>
  <c r="N59080" i="2"/>
  <c r="I12929" i="1"/>
  <c r="G12940" i="1"/>
  <c r="I12945" i="1"/>
  <c r="G12947" i="1"/>
  <c r="I12973" i="1"/>
  <c r="I12974" i="1"/>
  <c r="I12976" i="1"/>
  <c r="I12977" i="1"/>
  <c r="I12979" i="1"/>
  <c r="I12983" i="1"/>
  <c r="I12984" i="1"/>
  <c r="I12985" i="1"/>
  <c r="I12986" i="1"/>
  <c r="I13001" i="1"/>
  <c r="I13007" i="1"/>
  <c r="I13013" i="1"/>
  <c r="I13019" i="1"/>
  <c r="I13023" i="1"/>
  <c r="I13025" i="1"/>
  <c r="I13030" i="1"/>
  <c r="I13033" i="1"/>
  <c r="I13035" i="1"/>
  <c r="I13037" i="1"/>
  <c r="I13040" i="1"/>
  <c r="I13043" i="1"/>
  <c r="I13058" i="1"/>
  <c r="G13059" i="1"/>
  <c r="N59439" i="2"/>
  <c r="I13073" i="1"/>
  <c r="G13075" i="1"/>
  <c r="J13077" i="1"/>
  <c r="I13079" i="1"/>
  <c r="N59498" i="2"/>
  <c r="I13106" i="1"/>
  <c r="J13117" i="1"/>
  <c r="G13118" i="1"/>
  <c r="I13134" i="1"/>
  <c r="N59597" i="2"/>
  <c r="I13148" i="1"/>
  <c r="G13155" i="1"/>
  <c r="G13172" i="1"/>
  <c r="G13187" i="1"/>
  <c r="G13195" i="1"/>
  <c r="J13198" i="1"/>
  <c r="J13207" i="1"/>
  <c r="G13214" i="1"/>
  <c r="I13223" i="1"/>
  <c r="G13258" i="1"/>
  <c r="I13262" i="1"/>
  <c r="I13277" i="1"/>
  <c r="G13284" i="1"/>
  <c r="G13287" i="1"/>
  <c r="G13298" i="1"/>
  <c r="I13305" i="1"/>
  <c r="G13321" i="1"/>
  <c r="G13335" i="1"/>
  <c r="I13340" i="1"/>
  <c r="G13351" i="1"/>
  <c r="I13355" i="1"/>
  <c r="G13361" i="1"/>
  <c r="G13362" i="1"/>
  <c r="I13371" i="1"/>
  <c r="I13376" i="1"/>
  <c r="G13381" i="1"/>
  <c r="I13390" i="1"/>
  <c r="G13393" i="1"/>
  <c r="G13396" i="1"/>
  <c r="G13418" i="1"/>
  <c r="G13443" i="1"/>
  <c r="G13445" i="1"/>
  <c r="G13447" i="1"/>
  <c r="G13453" i="1"/>
  <c r="G13456" i="1"/>
  <c r="G13497" i="1"/>
  <c r="G13510" i="1"/>
  <c r="G13525" i="1"/>
  <c r="G13529" i="1"/>
  <c r="G13537" i="1"/>
  <c r="G13548" i="1"/>
  <c r="G13557" i="1"/>
  <c r="G13562" i="1"/>
  <c r="G13570" i="1"/>
  <c r="G13587" i="1"/>
  <c r="G13619" i="1"/>
  <c r="G13625" i="1"/>
  <c r="G13634" i="1"/>
  <c r="G13639" i="1"/>
  <c r="G13647" i="1"/>
  <c r="I13656" i="1"/>
  <c r="G13661" i="1"/>
  <c r="G13667" i="1"/>
  <c r="G13690" i="1"/>
  <c r="G13718" i="1"/>
  <c r="G13728" i="1"/>
  <c r="G13743" i="1"/>
  <c r="G13747" i="1"/>
  <c r="G13753" i="1"/>
  <c r="G13759" i="1"/>
  <c r="G13772" i="1"/>
  <c r="G13778" i="1"/>
  <c r="G13800" i="1"/>
  <c r="G13810" i="1"/>
  <c r="I13817" i="1"/>
  <c r="G13825" i="1"/>
  <c r="I13839" i="1"/>
  <c r="G13851" i="1"/>
  <c r="G13856" i="1"/>
  <c r="G13859" i="1"/>
  <c r="I13869" i="1"/>
  <c r="G13881" i="1"/>
  <c r="G13884" i="1"/>
  <c r="I13889" i="1"/>
  <c r="I13891" i="1"/>
  <c r="G13895" i="1"/>
  <c r="G13899" i="1"/>
  <c r="I13910" i="1"/>
  <c r="I13913" i="1"/>
  <c r="G13951" i="1"/>
  <c r="I13969" i="1"/>
  <c r="I13976" i="1"/>
  <c r="N64064" i="2"/>
  <c r="I13990" i="1"/>
  <c r="I13991" i="1"/>
  <c r="N64104" i="2"/>
  <c r="G13994" i="1"/>
  <c r="G14010" i="1"/>
  <c r="G14020" i="1"/>
  <c r="I14021" i="1"/>
  <c r="G14023" i="1"/>
  <c r="G14032" i="1"/>
  <c r="I14035" i="1"/>
  <c r="G14039" i="1"/>
  <c r="I14045" i="1"/>
  <c r="G14051" i="1"/>
  <c r="G14060" i="1"/>
  <c r="I14067" i="1"/>
  <c r="G14076" i="1"/>
  <c r="I14086" i="1"/>
  <c r="I14111" i="1"/>
  <c r="N64387" i="2"/>
  <c r="G14120" i="1"/>
  <c r="G14128" i="1"/>
  <c r="G14132" i="1"/>
  <c r="G14155" i="1"/>
  <c r="G14169" i="1"/>
  <c r="G14171" i="1"/>
  <c r="G14187" i="1"/>
  <c r="I14193" i="1"/>
  <c r="N64576" i="2"/>
  <c r="G14200" i="1"/>
  <c r="G14208" i="1"/>
  <c r="I14211" i="1"/>
  <c r="G14217" i="1"/>
  <c r="G14222" i="1"/>
  <c r="I14234" i="1"/>
  <c r="I14240" i="1"/>
  <c r="N64707" i="2"/>
  <c r="I14247" i="1"/>
  <c r="G14248" i="1"/>
  <c r="G14255" i="1"/>
  <c r="I14282" i="1"/>
  <c r="G14294" i="1"/>
  <c r="G14300" i="1"/>
  <c r="G14309" i="1"/>
  <c r="I14321" i="1"/>
  <c r="I14348" i="1"/>
  <c r="I14357" i="1"/>
  <c r="G14360" i="1"/>
  <c r="I14370" i="1"/>
  <c r="I14378" i="1"/>
  <c r="I14381" i="1"/>
  <c r="G14395" i="1"/>
  <c r="I14408" i="1"/>
  <c r="G14423" i="1"/>
  <c r="I14437" i="1"/>
  <c r="I14444" i="1"/>
  <c r="I14456" i="1"/>
  <c r="J14466" i="1"/>
  <c r="I14478" i="1"/>
  <c r="I14487" i="1"/>
  <c r="G14494" i="1"/>
  <c r="J14502" i="1"/>
  <c r="N65371" i="2"/>
  <c r="G14508" i="1"/>
  <c r="N65389" i="2"/>
  <c r="G14522" i="1"/>
  <c r="N65428" i="2"/>
  <c r="N65457" i="2"/>
  <c r="I14551" i="1"/>
  <c r="N65492" i="2"/>
  <c r="I14554" i="1"/>
  <c r="N65521" i="2"/>
  <c r="I14588" i="1"/>
  <c r="N65589" i="2"/>
  <c r="G14599" i="1"/>
  <c r="G14606" i="1"/>
  <c r="G14612" i="1"/>
  <c r="G14620" i="1"/>
  <c r="J14623" i="1"/>
  <c r="G14624" i="1"/>
  <c r="N65699" i="2"/>
  <c r="G14644" i="1"/>
  <c r="N65721" i="2"/>
  <c r="G14654" i="1"/>
  <c r="G14727" i="1"/>
  <c r="J14735" i="1"/>
  <c r="I14775" i="1"/>
  <c r="I14831" i="1"/>
  <c r="N66262" i="2"/>
  <c r="N58304" i="2"/>
  <c r="N58416" i="2"/>
  <c r="N58864" i="2"/>
  <c r="I13810" i="1"/>
  <c r="N64039" i="2"/>
  <c r="G13980" i="1"/>
  <c r="N64144" i="2"/>
  <c r="N64184" i="2"/>
  <c r="N64224" i="2"/>
  <c r="G14147" i="1"/>
  <c r="N64867" i="2"/>
  <c r="N64907" i="2"/>
  <c r="N64983" i="2"/>
  <c r="N65115" i="2"/>
  <c r="N65133" i="2"/>
  <c r="N65179" i="2"/>
  <c r="N65197" i="2"/>
  <c r="N65307" i="2"/>
  <c r="N65571" i="2"/>
  <c r="N65607" i="2"/>
  <c r="N66139" i="2"/>
  <c r="N70659" i="2"/>
  <c r="J12430" i="1"/>
  <c r="J12484" i="1"/>
  <c r="I12547" i="1"/>
  <c r="G13051" i="1"/>
  <c r="N59623" i="2"/>
  <c r="N59751" i="2"/>
  <c r="I13320" i="1"/>
  <c r="I13328" i="1"/>
  <c r="I13329" i="1"/>
  <c r="I13332" i="1"/>
  <c r="I13349" i="1"/>
  <c r="I13379" i="1"/>
  <c r="I13388" i="1"/>
  <c r="I13391" i="1"/>
  <c r="I13398" i="1"/>
  <c r="I13403" i="1"/>
  <c r="I13404" i="1"/>
  <c r="I13409" i="1"/>
  <c r="I13424" i="1"/>
  <c r="G13439" i="1"/>
  <c r="I13466" i="1"/>
  <c r="G13473" i="1"/>
  <c r="I13607" i="1"/>
  <c r="J14474" i="1"/>
  <c r="N65657" i="2"/>
  <c r="N65725" i="2"/>
  <c r="N65743" i="2"/>
  <c r="N65761" i="2"/>
  <c r="N65899" i="2"/>
  <c r="N65925" i="2"/>
  <c r="N65939" i="2"/>
  <c r="J14743" i="1"/>
  <c r="I14757" i="1"/>
  <c r="N66011" i="2"/>
  <c r="N66423" i="2"/>
  <c r="N56714" i="2"/>
  <c r="G11989" i="1"/>
  <c r="G12022" i="1"/>
  <c r="I12025" i="1"/>
  <c r="N56884" i="2"/>
  <c r="G12050" i="1"/>
  <c r="N56956" i="2"/>
  <c r="G12083" i="1"/>
  <c r="I12106" i="1"/>
  <c r="N57032" i="2"/>
  <c r="G12127" i="1"/>
  <c r="I12139" i="1"/>
  <c r="G12149" i="1"/>
  <c r="G12156" i="1"/>
  <c r="I12159" i="1"/>
  <c r="I12179" i="1"/>
  <c r="I12205" i="1"/>
  <c r="I12225" i="1"/>
  <c r="I12228" i="1"/>
  <c r="G12231" i="1"/>
  <c r="I12262" i="1"/>
  <c r="N57440" i="2"/>
  <c r="G12291" i="1"/>
  <c r="I12318" i="1"/>
  <c r="I12333" i="1"/>
  <c r="J12337" i="1"/>
  <c r="N57618" i="2"/>
  <c r="J12344" i="1"/>
  <c r="I12357" i="1"/>
  <c r="J12367" i="1"/>
  <c r="I12369" i="1"/>
  <c r="G12375" i="1"/>
  <c r="N57712" i="2"/>
  <c r="J12391" i="1"/>
  <c r="I12418" i="1"/>
  <c r="J12420" i="1"/>
  <c r="I12424" i="1"/>
  <c r="J12471" i="1"/>
  <c r="N57968" i="2"/>
  <c r="N57993" i="2"/>
  <c r="J12494" i="1"/>
  <c r="G12515" i="1"/>
  <c r="J12522" i="1"/>
  <c r="I12526" i="1"/>
  <c r="I12561" i="1"/>
  <c r="J12564" i="1"/>
  <c r="G12570" i="1"/>
  <c r="N58224" i="2"/>
  <c r="I12607" i="1"/>
  <c r="I12612" i="1"/>
  <c r="N58297" i="2"/>
  <c r="I12632" i="1"/>
  <c r="G12644" i="1"/>
  <c r="I12660" i="1"/>
  <c r="N58409" i="2"/>
  <c r="G12672" i="1"/>
  <c r="J12672" i="1" s="1"/>
  <c r="J8244" i="14" s="1"/>
  <c r="I12701" i="1"/>
  <c r="G12702" i="1"/>
  <c r="I12723" i="1"/>
  <c r="G12731" i="1"/>
  <c r="J12750" i="1"/>
  <c r="I12751" i="1"/>
  <c r="I12755" i="1"/>
  <c r="N58688" i="2"/>
  <c r="G12785" i="1"/>
  <c r="J12785" i="1" s="1"/>
  <c r="J10109" i="14" s="1"/>
  <c r="I12790" i="1"/>
  <c r="I12797" i="1"/>
  <c r="G12799" i="1"/>
  <c r="N58761" i="2"/>
  <c r="N58831" i="2"/>
  <c r="G12830" i="1"/>
  <c r="N58883" i="2"/>
  <c r="J12855" i="1"/>
  <c r="I12937" i="1"/>
  <c r="G12939" i="1"/>
  <c r="I13051" i="1"/>
  <c r="I13060" i="1"/>
  <c r="G13065" i="1"/>
  <c r="G13069" i="1"/>
  <c r="I13072" i="1"/>
  <c r="G13093" i="1"/>
  <c r="N59506" i="2"/>
  <c r="G13096" i="1"/>
  <c r="J13099" i="1"/>
  <c r="I13101" i="1"/>
  <c r="J13129" i="1"/>
  <c r="I13141" i="1"/>
  <c r="G13154" i="1"/>
  <c r="I13160" i="1"/>
  <c r="I13183" i="1"/>
  <c r="J13189" i="1"/>
  <c r="N59762" i="2"/>
  <c r="J13218" i="1"/>
  <c r="I13222" i="1"/>
  <c r="G13226" i="1"/>
  <c r="N59821" i="2"/>
  <c r="G13247" i="1"/>
  <c r="I13257" i="1"/>
  <c r="G13265" i="1"/>
  <c r="G13294" i="1"/>
  <c r="G13309" i="1"/>
  <c r="G13336" i="1"/>
  <c r="G13342" i="1"/>
  <c r="G13372" i="1"/>
  <c r="N62065" i="2"/>
  <c r="I13439" i="1"/>
  <c r="N62129" i="2"/>
  <c r="N62193" i="2"/>
  <c r="N62321" i="2"/>
  <c r="N62385" i="2"/>
  <c r="N62449" i="2"/>
  <c r="N62513" i="2"/>
  <c r="I13461" i="1"/>
  <c r="N62577" i="2"/>
  <c r="I13473" i="1"/>
  <c r="N62705" i="2"/>
  <c r="G13477" i="1"/>
  <c r="N62769" i="2"/>
  <c r="N62833" i="2"/>
  <c r="N62897" i="2"/>
  <c r="I13509" i="1"/>
  <c r="G13520" i="1"/>
  <c r="G13540" i="1"/>
  <c r="G13545" i="1"/>
  <c r="I13564" i="1"/>
  <c r="N63089" i="2"/>
  <c r="N63153" i="2"/>
  <c r="G13605" i="1"/>
  <c r="I13612" i="1"/>
  <c r="I13615" i="1"/>
  <c r="G13624" i="1"/>
  <c r="I13636" i="1"/>
  <c r="I13646" i="1"/>
  <c r="G13674" i="1"/>
  <c r="I13688" i="1"/>
  <c r="I13695" i="1"/>
  <c r="I13697" i="1"/>
  <c r="I13716" i="1"/>
  <c r="G13727" i="1"/>
  <c r="G13732" i="1"/>
  <c r="I13746" i="1"/>
  <c r="I13752" i="1"/>
  <c r="I13823" i="1"/>
  <c r="N64032" i="2"/>
  <c r="G14142" i="1"/>
  <c r="N64464" i="2"/>
  <c r="N64504" i="2"/>
  <c r="N64544" i="2"/>
  <c r="I14227" i="1"/>
  <c r="N64675" i="2"/>
  <c r="I14243" i="1"/>
  <c r="I14260" i="1"/>
  <c r="I14278" i="1"/>
  <c r="I14299" i="1"/>
  <c r="I14339" i="1"/>
  <c r="N64998" i="2"/>
  <c r="G14373" i="1"/>
  <c r="G14406" i="1"/>
  <c r="G14417" i="1"/>
  <c r="I14424" i="1"/>
  <c r="G14431" i="1"/>
  <c r="J14441" i="1"/>
  <c r="G14454" i="1"/>
  <c r="I14475" i="1"/>
  <c r="N65397" i="2"/>
  <c r="I14524" i="1"/>
  <c r="I14529" i="1"/>
  <c r="I14531" i="1"/>
  <c r="G14532" i="1"/>
  <c r="N65443" i="2"/>
  <c r="G14535" i="1"/>
  <c r="I14542" i="1"/>
  <c r="N65479" i="2"/>
  <c r="G14558" i="1"/>
  <c r="N65529" i="2"/>
  <c r="G14572" i="1"/>
  <c r="I14626" i="1"/>
  <c r="G14640" i="1"/>
  <c r="I14718" i="1"/>
  <c r="I14773" i="1"/>
  <c r="G14859" i="1"/>
  <c r="J14729" i="1"/>
  <c r="G14738" i="1"/>
  <c r="N65963" i="2"/>
  <c r="G14756" i="1"/>
  <c r="N66005" i="2"/>
  <c r="I14768" i="1"/>
  <c r="I14774" i="1"/>
  <c r="J14776" i="1"/>
  <c r="I14777" i="1"/>
  <c r="I14789" i="1"/>
  <c r="I14799" i="1"/>
  <c r="I14810" i="1"/>
  <c r="J14813" i="1"/>
  <c r="I14815" i="1"/>
  <c r="I14818" i="1"/>
  <c r="G14829" i="1"/>
  <c r="G14837" i="1"/>
  <c r="G14839" i="1"/>
  <c r="I14843" i="1"/>
  <c r="G14854" i="1"/>
  <c r="I14865" i="1"/>
  <c r="G14867" i="1"/>
  <c r="G14872" i="1"/>
  <c r="J14873" i="1"/>
  <c r="I14877" i="1"/>
  <c r="N66303" i="2"/>
  <c r="G14898" i="1"/>
  <c r="G14903" i="1"/>
  <c r="G14905" i="1"/>
  <c r="I14910" i="1"/>
  <c r="N66396" i="2"/>
  <c r="I14924" i="1"/>
  <c r="I14930" i="1"/>
  <c r="G14931" i="1"/>
  <c r="G14956" i="1"/>
  <c r="I14959" i="1"/>
  <c r="G14966" i="1"/>
  <c r="G14970" i="1"/>
  <c r="G14985" i="1"/>
  <c r="G14998" i="1"/>
  <c r="G15005" i="1"/>
  <c r="G15012" i="1"/>
  <c r="I15019" i="1"/>
  <c r="I15041" i="1"/>
  <c r="I15062" i="1"/>
  <c r="I15072" i="1"/>
  <c r="I15099" i="1"/>
  <c r="G15100" i="1"/>
  <c r="I15103" i="1"/>
  <c r="I15109" i="1"/>
  <c r="G15116" i="1"/>
  <c r="G15133" i="1"/>
  <c r="I15136" i="1"/>
  <c r="G15143" i="1"/>
  <c r="I15146" i="1"/>
  <c r="G15153" i="1"/>
  <c r="G15169" i="1"/>
  <c r="I15173" i="1"/>
  <c r="I15178" i="1"/>
  <c r="I15181" i="1"/>
  <c r="G15183" i="1"/>
  <c r="I15187" i="1"/>
  <c r="G15191" i="1"/>
  <c r="G15204" i="1"/>
  <c r="N67222" i="2"/>
  <c r="N67478" i="2"/>
  <c r="G15230" i="1"/>
  <c r="I15231" i="1"/>
  <c r="N67734" i="2"/>
  <c r="I15249" i="1"/>
  <c r="G15252" i="1"/>
  <c r="N68246" i="2"/>
  <c r="G15262" i="1"/>
  <c r="N68502" i="2"/>
  <c r="I15270" i="1"/>
  <c r="I15277" i="1"/>
  <c r="N68758" i="2"/>
  <c r="I15284" i="1"/>
  <c r="I15287" i="1"/>
  <c r="N69014" i="2"/>
  <c r="I15311" i="1"/>
  <c r="G15312" i="1"/>
  <c r="I15316" i="1"/>
  <c r="G15319" i="1"/>
  <c r="N69270" i="2"/>
  <c r="I15327" i="1"/>
  <c r="N69526" i="2"/>
  <c r="G15341" i="1"/>
  <c r="G15351" i="1"/>
  <c r="G15363" i="1"/>
  <c r="I15366" i="1"/>
  <c r="N69782" i="2"/>
  <c r="G15369" i="1"/>
  <c r="G15378" i="1"/>
  <c r="N70038" i="2"/>
  <c r="G15383" i="1"/>
  <c r="I15399" i="1"/>
  <c r="G15400" i="1"/>
  <c r="G15404" i="1"/>
  <c r="G15411" i="1"/>
  <c r="N70204" i="2"/>
  <c r="G15435" i="1"/>
  <c r="N70294" i="2"/>
  <c r="G15480" i="1"/>
  <c r="G15484" i="1"/>
  <c r="G15489" i="1"/>
  <c r="G15492" i="1"/>
  <c r="I15494" i="1"/>
  <c r="G15513" i="1"/>
  <c r="I15515" i="1"/>
  <c r="I15520" i="1"/>
  <c r="G15527" i="1"/>
  <c r="G15534" i="1"/>
  <c r="I15547" i="1"/>
  <c r="I15555" i="1"/>
  <c r="G15556" i="1"/>
  <c r="G15558" i="1"/>
  <c r="N70588" i="2"/>
  <c r="G15563" i="1"/>
  <c r="I15565" i="1"/>
  <c r="N70628" i="2"/>
  <c r="G15589" i="1"/>
  <c r="N70700" i="2"/>
  <c r="I15600" i="1"/>
  <c r="I15618" i="1"/>
  <c r="G15635" i="1"/>
  <c r="I15666" i="1"/>
  <c r="G15681" i="1"/>
  <c r="I15684" i="1"/>
  <c r="G15696" i="1"/>
  <c r="I15704" i="1"/>
  <c r="I15710" i="1"/>
  <c r="G15724" i="1"/>
  <c r="I15731" i="1"/>
  <c r="G15750" i="1"/>
  <c r="I15755" i="1"/>
  <c r="G15760" i="1"/>
  <c r="G15784" i="1"/>
  <c r="I15789" i="1"/>
  <c r="G15795" i="1"/>
  <c r="I15797" i="1"/>
  <c r="G15805" i="1"/>
  <c r="I15812" i="1"/>
  <c r="I15820" i="1"/>
  <c r="I15822" i="1"/>
  <c r="N71275" i="2"/>
  <c r="G15831" i="1"/>
  <c r="I15835" i="1"/>
  <c r="I15845" i="1"/>
  <c r="I15851" i="1"/>
  <c r="G15854" i="1"/>
  <c r="G15880" i="1"/>
  <c r="G15889" i="1"/>
  <c r="J15893" i="1"/>
  <c r="I15907" i="1"/>
  <c r="G15929" i="1"/>
  <c r="I15942" i="1"/>
  <c r="I15944" i="1"/>
  <c r="G15945" i="1"/>
  <c r="I15953" i="1"/>
  <c r="I15967" i="1"/>
  <c r="J15971" i="1"/>
  <c r="I15985" i="1"/>
  <c r="I15992" i="1"/>
  <c r="G16010" i="1"/>
  <c r="I16030" i="1"/>
  <c r="G16057" i="1"/>
  <c r="G16077" i="1"/>
  <c r="I16089" i="1"/>
  <c r="J16106" i="1"/>
  <c r="G16111" i="1"/>
  <c r="I16121" i="1"/>
  <c r="G16122" i="1"/>
  <c r="G16130" i="1"/>
  <c r="I16133" i="1"/>
  <c r="I16142" i="1"/>
  <c r="N72061" i="2"/>
  <c r="G16152" i="1"/>
  <c r="G16156" i="1"/>
  <c r="I16164" i="1"/>
  <c r="G16166" i="1"/>
  <c r="I16170" i="1"/>
  <c r="I16172" i="1"/>
  <c r="G16175" i="1"/>
  <c r="I16179" i="1"/>
  <c r="N72146" i="2"/>
  <c r="N72157" i="2"/>
  <c r="I16187" i="1"/>
  <c r="I16207" i="1"/>
  <c r="I16213" i="1"/>
  <c r="G16230" i="1"/>
  <c r="I16263" i="1"/>
  <c r="I16265" i="1"/>
  <c r="I16282" i="1"/>
  <c r="G16291" i="1"/>
  <c r="G16295" i="1"/>
  <c r="I16298" i="1"/>
  <c r="I16311" i="1"/>
  <c r="G16354" i="1"/>
  <c r="G16368" i="1"/>
  <c r="G16381" i="1"/>
  <c r="G16404" i="1"/>
  <c r="G16433" i="1"/>
  <c r="G16436" i="1"/>
  <c r="I16452" i="1"/>
  <c r="I16458" i="1"/>
  <c r="G16462" i="1"/>
  <c r="I16466" i="1"/>
  <c r="I16471" i="1"/>
  <c r="G16480" i="1"/>
  <c r="G16490" i="1"/>
  <c r="I16497" i="1"/>
  <c r="I16516" i="1"/>
  <c r="I16530" i="1"/>
  <c r="I16545" i="1"/>
  <c r="I16562" i="1"/>
  <c r="I16588" i="1"/>
  <c r="I16601" i="1"/>
  <c r="I16603" i="1"/>
  <c r="G16611" i="1"/>
  <c r="G16613" i="1"/>
  <c r="G16617" i="1"/>
  <c r="G16623" i="1"/>
  <c r="G16626" i="1"/>
  <c r="I16628" i="1"/>
  <c r="N73274" i="2"/>
  <c r="I16638" i="1"/>
  <c r="G16678" i="1"/>
  <c r="I16706" i="1"/>
  <c r="I16713" i="1"/>
  <c r="G16731" i="1"/>
  <c r="I16733" i="1"/>
  <c r="G16756" i="1"/>
  <c r="I16774" i="1"/>
  <c r="I16801" i="1"/>
  <c r="I16802" i="1"/>
  <c r="I16808" i="1"/>
  <c r="G16814" i="1"/>
  <c r="I16819" i="1"/>
  <c r="G16841" i="1"/>
  <c r="I16846" i="1"/>
  <c r="G16886" i="1"/>
  <c r="G16907" i="1"/>
  <c r="G16914" i="1"/>
  <c r="G16920" i="1"/>
  <c r="I16929" i="1"/>
  <c r="G16936" i="1"/>
  <c r="I16946" i="1"/>
  <c r="I16951" i="1"/>
  <c r="I16959" i="1"/>
  <c r="G16962" i="1"/>
  <c r="G16976" i="1"/>
  <c r="I16977" i="1"/>
  <c r="I16978" i="1"/>
  <c r="N74130" i="2"/>
  <c r="I16993" i="1"/>
  <c r="G17003" i="1"/>
  <c r="G17006" i="1"/>
  <c r="I17007" i="1"/>
  <c r="G17020" i="1"/>
  <c r="I17026" i="1"/>
  <c r="I17039" i="1"/>
  <c r="I17054" i="1"/>
  <c r="N74338" i="2"/>
  <c r="I17071" i="1"/>
  <c r="I17074" i="1"/>
  <c r="G17085" i="1"/>
  <c r="G17097" i="1"/>
  <c r="I17116" i="1"/>
  <c r="I17126" i="1"/>
  <c r="G17134" i="1"/>
  <c r="I17172" i="1"/>
  <c r="I17174" i="1"/>
  <c r="I17183" i="1"/>
  <c r="I17185" i="1"/>
  <c r="G17190" i="1"/>
  <c r="G17210" i="1"/>
  <c r="I17218" i="1"/>
  <c r="I17226" i="1"/>
  <c r="I17229" i="1"/>
  <c r="G17233" i="1"/>
  <c r="G17244" i="1"/>
  <c r="I17261" i="1"/>
  <c r="N74850" i="2"/>
  <c r="I17264" i="1"/>
  <c r="I17272" i="1"/>
  <c r="I17282" i="1"/>
  <c r="I17306" i="1"/>
  <c r="G17330" i="1"/>
  <c r="I17354" i="1"/>
  <c r="I17365" i="1"/>
  <c r="G17379" i="1"/>
  <c r="G17451" i="1"/>
  <c r="G17480" i="1"/>
  <c r="G17499" i="1"/>
  <c r="G17507" i="1"/>
  <c r="G17514" i="1"/>
  <c r="I17533" i="1"/>
  <c r="N76378" i="2"/>
  <c r="I17553" i="1"/>
  <c r="I17569" i="1"/>
  <c r="I17607" i="1"/>
  <c r="G17634" i="1"/>
  <c r="I17666" i="1"/>
  <c r="I17671" i="1"/>
  <c r="G17716" i="1"/>
  <c r="G17758" i="1"/>
  <c r="G17782" i="1"/>
  <c r="G17814" i="1"/>
  <c r="I17830" i="1"/>
  <c r="J14646" i="1"/>
  <c r="I14657" i="1"/>
  <c r="N3" i="1" s="1"/>
  <c r="N6" i="1" s="1"/>
  <c r="J14661" i="1"/>
  <c r="G14667" i="1"/>
  <c r="N5" i="1" s="1"/>
  <c r="G14676" i="1"/>
  <c r="G14678" i="1"/>
  <c r="I14690" i="1"/>
  <c r="N65827" i="2"/>
  <c r="N65849" i="2"/>
  <c r="I14705" i="1"/>
  <c r="I14716" i="1"/>
  <c r="J14724" i="1"/>
  <c r="N65924" i="2"/>
  <c r="I14738" i="1"/>
  <c r="G14742" i="1"/>
  <c r="G14750" i="1"/>
  <c r="J14753" i="1"/>
  <c r="I14756" i="1"/>
  <c r="N66041" i="2"/>
  <c r="G14793" i="1"/>
  <c r="G14802" i="1"/>
  <c r="N66107" i="2"/>
  <c r="J14808" i="1"/>
  <c r="N66137" i="2"/>
  <c r="G14822" i="1"/>
  <c r="I14829" i="1"/>
  <c r="I14837" i="1"/>
  <c r="I14839" i="1"/>
  <c r="J14851" i="1"/>
  <c r="I14854" i="1"/>
  <c r="I14867" i="1"/>
  <c r="I14872" i="1"/>
  <c r="G14882" i="1"/>
  <c r="G14886" i="1"/>
  <c r="I14898" i="1"/>
  <c r="G14900" i="1"/>
  <c r="I14903" i="1"/>
  <c r="I14905" i="1"/>
  <c r="G14929" i="1"/>
  <c r="I14931" i="1"/>
  <c r="N66439" i="2"/>
  <c r="N66454" i="2"/>
  <c r="G14944" i="1"/>
  <c r="I14956" i="1"/>
  <c r="G14962" i="1"/>
  <c r="I14966" i="1"/>
  <c r="I14970" i="1"/>
  <c r="N66536" i="2"/>
  <c r="I14985" i="1"/>
  <c r="N66591" i="2"/>
  <c r="I14998" i="1"/>
  <c r="G15004" i="1"/>
  <c r="I15005" i="1"/>
  <c r="I15012" i="1"/>
  <c r="G15015" i="1"/>
  <c r="G15034" i="1"/>
  <c r="G15043" i="1"/>
  <c r="G15048" i="1"/>
  <c r="G15060" i="1"/>
  <c r="N66732" i="2"/>
  <c r="G15080" i="1"/>
  <c r="I15100" i="1"/>
  <c r="N66847" i="2"/>
  <c r="I15116" i="1"/>
  <c r="I15133" i="1"/>
  <c r="I15143" i="1"/>
  <c r="I15153" i="1"/>
  <c r="I15169" i="1"/>
  <c r="I15183" i="1"/>
  <c r="N67042" i="2"/>
  <c r="I15191" i="1"/>
  <c r="G15199" i="1"/>
  <c r="I15204" i="1"/>
  <c r="N67103" i="2"/>
  <c r="N67244" i="2"/>
  <c r="N67298" i="2"/>
  <c r="G15215" i="1"/>
  <c r="N67359" i="2"/>
  <c r="N67500" i="2"/>
  <c r="N67554" i="2"/>
  <c r="N67615" i="2"/>
  <c r="I15230" i="1"/>
  <c r="N67756" i="2"/>
  <c r="N67810" i="2"/>
  <c r="G15235" i="1"/>
  <c r="N67871" i="2"/>
  <c r="N68012" i="2"/>
  <c r="N68066" i="2"/>
  <c r="I15252" i="1"/>
  <c r="N68268" i="2"/>
  <c r="I15262" i="1"/>
  <c r="N68322" i="2"/>
  <c r="N68524" i="2"/>
  <c r="G15271" i="1"/>
  <c r="N68578" i="2"/>
  <c r="N68780" i="2"/>
  <c r="N68834" i="2"/>
  <c r="G15290" i="1"/>
  <c r="G15294" i="1"/>
  <c r="I15312" i="1"/>
  <c r="N69090" i="2"/>
  <c r="I15319" i="1"/>
  <c r="N69292" i="2"/>
  <c r="N69346" i="2"/>
  <c r="N69407" i="2"/>
  <c r="N69548" i="2"/>
  <c r="I15341" i="1"/>
  <c r="N69602" i="2"/>
  <c r="G15350" i="1"/>
  <c r="I15351" i="1"/>
  <c r="G15359" i="1"/>
  <c r="N69714" i="2"/>
  <c r="I15363" i="1"/>
  <c r="I15369" i="1"/>
  <c r="N69858" i="2"/>
  <c r="N69894" i="2"/>
  <c r="N69970" i="2"/>
  <c r="I15378" i="1"/>
  <c r="N70114" i="2"/>
  <c r="I15383" i="1"/>
  <c r="G15388" i="1"/>
  <c r="N70150" i="2"/>
  <c r="I15400" i="1"/>
  <c r="N70175" i="2"/>
  <c r="I15404" i="1"/>
  <c r="I15411" i="1"/>
  <c r="G15416" i="1"/>
  <c r="N70226" i="2"/>
  <c r="I15435" i="1"/>
  <c r="G15475" i="1"/>
  <c r="I15480" i="1"/>
  <c r="I15484" i="1"/>
  <c r="I15489" i="1"/>
  <c r="I15492" i="1"/>
  <c r="G15495" i="1"/>
  <c r="G15499" i="1"/>
  <c r="G15508" i="1"/>
  <c r="I15513" i="1"/>
  <c r="N70466" i="2"/>
  <c r="G15516" i="1"/>
  <c r="G15519" i="1"/>
  <c r="I15527" i="1"/>
  <c r="I15534" i="1"/>
  <c r="N70534" i="2"/>
  <c r="I15556" i="1"/>
  <c r="I15558" i="1"/>
  <c r="I15563" i="1"/>
  <c r="N70603" i="2"/>
  <c r="G15587" i="1"/>
  <c r="I15589" i="1"/>
  <c r="G15590" i="1"/>
  <c r="G15602" i="1"/>
  <c r="G15611" i="1"/>
  <c r="G15616" i="1"/>
  <c r="N70755" i="2"/>
  <c r="I15635" i="1"/>
  <c r="N70799" i="2"/>
  <c r="G15642" i="1"/>
  <c r="G15668" i="1"/>
  <c r="G15678" i="1"/>
  <c r="I15681" i="1"/>
  <c r="I15696" i="1"/>
  <c r="J15717" i="1"/>
  <c r="I15724" i="1"/>
  <c r="G15744" i="1"/>
  <c r="I15750" i="1"/>
  <c r="I15760" i="1"/>
  <c r="G15763" i="1"/>
  <c r="G15767" i="1"/>
  <c r="I15784" i="1"/>
  <c r="I15795" i="1"/>
  <c r="I15805" i="1"/>
  <c r="N71239" i="2"/>
  <c r="G15813" i="1"/>
  <c r="G15817" i="1"/>
  <c r="I15831" i="1"/>
  <c r="N71319" i="2"/>
  <c r="G15846" i="1"/>
  <c r="N71330" i="2"/>
  <c r="G15852" i="1"/>
  <c r="I15854" i="1"/>
  <c r="G15867" i="1"/>
  <c r="N71414" i="2"/>
  <c r="I15880" i="1"/>
  <c r="I15889" i="1"/>
  <c r="N71462" i="2"/>
  <c r="J15913" i="1"/>
  <c r="G15922" i="1"/>
  <c r="G15927" i="1"/>
  <c r="I15929" i="1"/>
  <c r="I15945" i="1"/>
  <c r="G15962" i="1"/>
  <c r="N71632" i="2"/>
  <c r="G15969" i="1"/>
  <c r="J15974" i="1"/>
  <c r="N71664" i="2"/>
  <c r="N71679" i="2"/>
  <c r="G15996" i="1"/>
  <c r="I16010" i="1"/>
  <c r="G16015" i="1"/>
  <c r="N71774" i="2"/>
  <c r="G16042" i="1"/>
  <c r="G16045" i="1"/>
  <c r="J16055" i="1"/>
  <c r="I16057" i="1"/>
  <c r="I16077" i="1"/>
  <c r="G16083" i="1"/>
  <c r="N71916" i="2"/>
  <c r="G16097" i="1"/>
  <c r="I16111" i="1"/>
  <c r="G16117" i="1"/>
  <c r="I16122" i="1"/>
  <c r="I16130" i="1"/>
  <c r="G16141" i="1"/>
  <c r="I16152" i="1"/>
  <c r="I16156" i="1"/>
  <c r="I16166" i="1"/>
  <c r="G16168" i="1"/>
  <c r="I16175" i="1"/>
  <c r="G16177" i="1"/>
  <c r="N72143" i="2"/>
  <c r="J16181" i="1"/>
  <c r="G16182" i="1"/>
  <c r="G16193" i="1"/>
  <c r="G16195" i="1"/>
  <c r="N72194" i="2"/>
  <c r="G16204" i="1"/>
  <c r="G16219" i="1"/>
  <c r="G16226" i="1"/>
  <c r="I16230" i="1"/>
  <c r="G16248" i="1"/>
  <c r="G16252" i="1"/>
  <c r="N72331" i="2"/>
  <c r="N72349" i="2"/>
  <c r="G16269" i="1"/>
  <c r="G16276" i="1"/>
  <c r="G16278" i="1"/>
  <c r="N72410" i="2"/>
  <c r="I16291" i="1"/>
  <c r="I16295" i="1"/>
  <c r="N72467" i="2"/>
  <c r="G16313" i="1"/>
  <c r="G16338" i="1"/>
  <c r="G16344" i="1"/>
  <c r="G16346" i="1"/>
  <c r="I16354" i="1"/>
  <c r="G16356" i="1"/>
  <c r="I16368" i="1"/>
  <c r="G16373" i="1"/>
  <c r="I16381" i="1"/>
  <c r="N72707" i="2"/>
  <c r="I16404" i="1"/>
  <c r="I16433" i="1"/>
  <c r="I16436" i="1"/>
  <c r="N72829" i="2"/>
  <c r="G16454" i="1"/>
  <c r="I16462" i="1"/>
  <c r="N72861" i="2"/>
  <c r="G16477" i="1"/>
  <c r="I16480" i="1"/>
  <c r="G16482" i="1"/>
  <c r="G16485" i="1"/>
  <c r="I16490" i="1"/>
  <c r="G16492" i="1"/>
  <c r="N72922" i="2"/>
  <c r="G16501" i="1"/>
  <c r="G16504" i="1"/>
  <c r="G16506" i="1"/>
  <c r="G16509" i="1"/>
  <c r="G16526" i="1"/>
  <c r="G16534" i="1"/>
  <c r="G16544" i="1"/>
  <c r="N73050" i="2"/>
  <c r="G16553" i="1"/>
  <c r="G16558" i="1"/>
  <c r="N73082" i="2"/>
  <c r="G16568" i="1"/>
  <c r="G16583" i="1"/>
  <c r="N73139" i="2"/>
  <c r="I16611" i="1"/>
  <c r="I16613" i="1"/>
  <c r="I16617" i="1"/>
  <c r="I16623" i="1"/>
  <c r="I16626" i="1"/>
  <c r="N73267" i="2"/>
  <c r="I16678" i="1"/>
  <c r="G16702" i="1"/>
  <c r="G16712" i="1"/>
  <c r="I16731" i="1"/>
  <c r="G16741" i="1"/>
  <c r="I16756" i="1"/>
  <c r="G16762" i="1"/>
  <c r="N73666" i="2"/>
  <c r="G16792" i="1"/>
  <c r="G16800" i="1"/>
  <c r="I16814" i="1"/>
  <c r="N73747" i="2"/>
  <c r="G16821" i="1"/>
  <c r="I16841" i="1"/>
  <c r="G16852" i="1"/>
  <c r="G16854" i="1"/>
  <c r="G16867" i="1"/>
  <c r="I16875" i="1"/>
  <c r="N73891" i="2"/>
  <c r="I16886" i="1"/>
  <c r="I16896" i="1"/>
  <c r="I16907" i="1"/>
  <c r="I16914" i="1"/>
  <c r="I16920" i="1"/>
  <c r="I16936" i="1"/>
  <c r="N74035" i="2"/>
  <c r="N74042" i="2"/>
  <c r="G16944" i="1"/>
  <c r="I16962" i="1"/>
  <c r="G16973" i="1"/>
  <c r="I16976" i="1"/>
  <c r="G16985" i="1"/>
  <c r="I17003" i="1"/>
  <c r="I17006" i="1"/>
  <c r="I17020" i="1"/>
  <c r="G17041" i="1"/>
  <c r="G17079" i="1"/>
  <c r="G17082" i="1"/>
  <c r="I17085" i="1"/>
  <c r="G17089" i="1"/>
  <c r="I17097" i="1"/>
  <c r="G17105" i="1"/>
  <c r="G17115" i="1"/>
  <c r="N74483" i="2"/>
  <c r="G17127" i="1"/>
  <c r="I17134" i="1"/>
  <c r="G17158" i="1"/>
  <c r="G17164" i="1"/>
  <c r="G17179" i="1"/>
  <c r="I17190" i="1"/>
  <c r="G17194" i="1"/>
  <c r="G17205" i="1"/>
  <c r="G17208" i="1"/>
  <c r="G17209" i="1"/>
  <c r="I17210" i="1"/>
  <c r="G17212" i="1"/>
  <c r="I17233" i="1"/>
  <c r="I17244" i="1"/>
  <c r="G17245" i="1"/>
  <c r="G17279" i="1"/>
  <c r="G17285" i="1"/>
  <c r="G17288" i="1"/>
  <c r="G17297" i="1"/>
  <c r="G17299" i="1"/>
  <c r="G17305" i="1"/>
  <c r="G17359" i="1"/>
  <c r="G17390" i="1"/>
  <c r="I17451" i="1"/>
  <c r="G17465" i="1"/>
  <c r="G17479" i="1"/>
  <c r="I17480" i="1"/>
  <c r="N75602" i="2"/>
  <c r="N75674" i="2"/>
  <c r="I17499" i="1"/>
  <c r="I17507" i="1"/>
  <c r="N75858" i="2"/>
  <c r="I17514" i="1"/>
  <c r="N75923" i="2"/>
  <c r="G17516" i="1"/>
  <c r="G17522" i="1"/>
  <c r="N76058" i="2"/>
  <c r="N76258" i="2"/>
  <c r="N76498" i="2"/>
  <c r="I17605" i="1"/>
  <c r="G17606" i="1"/>
  <c r="G17613" i="1"/>
  <c r="I17634" i="1"/>
  <c r="G17652" i="1"/>
  <c r="G17668" i="1"/>
  <c r="G17783" i="1"/>
  <c r="G14792" i="1"/>
  <c r="I14793" i="1"/>
  <c r="I14802" i="1"/>
  <c r="G14824" i="1"/>
  <c r="N66163" i="2"/>
  <c r="G14834" i="1"/>
  <c r="N66195" i="2"/>
  <c r="G14841" i="1"/>
  <c r="G14844" i="1"/>
  <c r="G14849" i="1"/>
  <c r="G14869" i="1"/>
  <c r="N66267" i="2"/>
  <c r="I14882" i="1"/>
  <c r="I14886" i="1"/>
  <c r="N66326" i="2"/>
  <c r="G14892" i="1"/>
  <c r="I14900" i="1"/>
  <c r="N66362" i="2"/>
  <c r="I14929" i="1"/>
  <c r="N66425" i="2"/>
  <c r="G14937" i="1"/>
  <c r="I14944" i="1"/>
  <c r="G14961" i="1"/>
  <c r="I14962" i="1"/>
  <c r="I15004" i="1"/>
  <c r="I15015" i="1"/>
  <c r="I15034" i="1"/>
  <c r="N66678" i="2"/>
  <c r="G15039" i="1"/>
  <c r="I15043" i="1"/>
  <c r="I15048" i="1"/>
  <c r="I15060" i="1"/>
  <c r="G15067" i="1"/>
  <c r="G15077" i="1"/>
  <c r="G15120" i="1"/>
  <c r="G15132" i="1"/>
  <c r="N66934" i="2"/>
  <c r="G15177" i="1"/>
  <c r="I15199" i="1"/>
  <c r="G15200" i="1"/>
  <c r="G15205" i="1"/>
  <c r="G15211" i="1"/>
  <c r="N67190" i="2"/>
  <c r="I15215" i="1"/>
  <c r="G15221" i="1"/>
  <c r="G15222" i="1"/>
  <c r="N67446" i="2"/>
  <c r="G15229" i="1"/>
  <c r="N67702" i="2"/>
  <c r="I15235" i="1"/>
  <c r="G15245" i="1"/>
  <c r="N68214" i="2"/>
  <c r="N68470" i="2"/>
  <c r="I15271" i="1"/>
  <c r="G15273" i="1"/>
  <c r="G15279" i="1"/>
  <c r="G15280" i="1"/>
  <c r="N68726" i="2"/>
  <c r="G15289" i="1"/>
  <c r="I15290" i="1"/>
  <c r="I15294" i="1"/>
  <c r="N68982" i="2"/>
  <c r="G15307" i="1"/>
  <c r="G15315" i="1"/>
  <c r="G15317" i="1"/>
  <c r="N69238" i="2"/>
  <c r="G15332" i="1"/>
  <c r="N69494" i="2"/>
  <c r="I15350" i="1"/>
  <c r="G15354" i="1"/>
  <c r="I15359" i="1"/>
  <c r="N69750" i="2"/>
  <c r="N70006" i="2"/>
  <c r="G15382" i="1"/>
  <c r="I15388" i="1"/>
  <c r="G15390" i="1"/>
  <c r="G15398" i="1"/>
  <c r="N70172" i="2"/>
  <c r="I15416" i="1"/>
  <c r="G15422" i="1"/>
  <c r="N70262" i="2"/>
  <c r="I15475" i="1"/>
  <c r="I15495" i="1"/>
  <c r="I15499" i="1"/>
  <c r="I15508" i="1"/>
  <c r="G15509" i="1"/>
  <c r="I15516" i="1"/>
  <c r="G15517" i="1"/>
  <c r="I15519" i="1"/>
  <c r="G15524" i="1"/>
  <c r="N70502" i="2"/>
  <c r="G15540" i="1"/>
  <c r="G15544" i="1"/>
  <c r="I15587" i="1"/>
  <c r="I15590" i="1"/>
  <c r="I15602" i="1"/>
  <c r="I15611" i="1"/>
  <c r="I15616" i="1"/>
  <c r="G15622" i="1"/>
  <c r="G15624" i="1"/>
  <c r="N70763" i="2"/>
  <c r="I15642" i="1"/>
  <c r="G15663" i="1"/>
  <c r="G15675" i="1"/>
  <c r="I15678" i="1"/>
  <c r="G15730" i="1"/>
  <c r="G15741" i="1"/>
  <c r="I15744" i="1"/>
  <c r="N71071" i="2"/>
  <c r="I15763" i="1"/>
  <c r="I15767" i="1"/>
  <c r="N71144" i="2"/>
  <c r="I15813" i="1"/>
  <c r="G15834" i="1"/>
  <c r="G15848" i="1"/>
  <c r="I15852" i="1"/>
  <c r="G15858" i="1"/>
  <c r="I15927" i="1"/>
  <c r="N71527" i="2"/>
  <c r="G15943" i="1"/>
  <c r="G15991" i="1"/>
  <c r="G16002" i="1"/>
  <c r="I16045" i="1"/>
  <c r="G16051" i="1"/>
  <c r="G16063" i="1"/>
  <c r="G16108" i="1"/>
  <c r="G16120" i="1"/>
  <c r="I16141" i="1"/>
  <c r="G16151" i="1"/>
  <c r="G16167" i="1"/>
  <c r="N72133" i="2"/>
  <c r="G16176" i="1"/>
  <c r="G16189" i="1"/>
  <c r="I16193" i="1"/>
  <c r="I16204" i="1"/>
  <c r="G16208" i="1"/>
  <c r="I16219" i="1"/>
  <c r="G16221" i="1"/>
  <c r="I16226" i="1"/>
  <c r="I16248" i="1"/>
  <c r="I16252" i="1"/>
  <c r="G16266" i="1"/>
  <c r="I16269" i="1"/>
  <c r="G16271" i="1"/>
  <c r="I16276" i="1"/>
  <c r="I16278" i="1"/>
  <c r="G16299" i="1"/>
  <c r="I16313" i="1"/>
  <c r="G16319" i="1"/>
  <c r="I16338" i="1"/>
  <c r="G16341" i="1"/>
  <c r="I16344" i="1"/>
  <c r="I16346" i="1"/>
  <c r="I16356" i="1"/>
  <c r="I16373" i="1"/>
  <c r="G16375" i="1"/>
  <c r="G16398" i="1"/>
  <c r="G16421" i="1"/>
  <c r="G16450" i="1"/>
  <c r="I16454" i="1"/>
  <c r="G16465" i="1"/>
  <c r="I16477" i="1"/>
  <c r="N72890" i="2"/>
  <c r="I16482" i="1"/>
  <c r="I16485" i="1"/>
  <c r="I16492" i="1"/>
  <c r="I16501" i="1"/>
  <c r="I16504" i="1"/>
  <c r="I16506" i="1"/>
  <c r="I16509" i="1"/>
  <c r="G16518" i="1"/>
  <c r="I16526" i="1"/>
  <c r="I16534" i="1"/>
  <c r="I16544" i="1"/>
  <c r="I16553" i="1"/>
  <c r="I16558" i="1"/>
  <c r="G16566" i="1"/>
  <c r="I16568" i="1"/>
  <c r="G16570" i="1"/>
  <c r="I16583" i="1"/>
  <c r="G16604" i="1"/>
  <c r="G16606" i="1"/>
  <c r="G16637" i="1"/>
  <c r="G16639" i="1"/>
  <c r="G16648" i="1"/>
  <c r="G16658" i="1"/>
  <c r="G16675" i="1"/>
  <c r="G16677" i="1"/>
  <c r="N73402" i="2"/>
  <c r="G16686" i="1"/>
  <c r="G16688" i="1"/>
  <c r="N73434" i="2"/>
  <c r="G16692" i="1"/>
  <c r="G16698" i="1"/>
  <c r="I16702" i="1"/>
  <c r="I16712" i="1"/>
  <c r="I16741" i="1"/>
  <c r="G16758" i="1"/>
  <c r="I16762" i="1"/>
  <c r="I16792" i="1"/>
  <c r="G16796" i="1"/>
  <c r="I16800" i="1"/>
  <c r="G16803" i="1"/>
  <c r="G16809" i="1"/>
  <c r="I16821" i="1"/>
  <c r="G16828" i="1"/>
  <c r="I16852" i="1"/>
  <c r="I16854" i="1"/>
  <c r="G16864" i="1"/>
  <c r="I16867" i="1"/>
  <c r="G16887" i="1"/>
  <c r="G16909" i="1"/>
  <c r="N73986" i="2"/>
  <c r="G16926" i="1"/>
  <c r="G16928" i="1"/>
  <c r="G16930" i="1"/>
  <c r="G16932" i="1"/>
  <c r="I16944" i="1"/>
  <c r="I16985" i="1"/>
  <c r="G16998" i="1"/>
  <c r="N74194" i="2"/>
  <c r="I17041" i="1"/>
  <c r="G17058" i="1"/>
  <c r="G17063" i="1"/>
  <c r="N74402" i="2"/>
  <c r="I17089" i="1"/>
  <c r="I17105" i="1"/>
  <c r="G17108" i="1"/>
  <c r="G17111" i="1"/>
  <c r="I17115" i="1"/>
  <c r="I17127" i="1"/>
  <c r="G17145" i="1"/>
  <c r="I17158" i="1"/>
  <c r="I17164" i="1"/>
  <c r="I17194" i="1"/>
  <c r="I17205" i="1"/>
  <c r="I17208" i="1"/>
  <c r="I17209" i="1"/>
  <c r="N74706" i="2"/>
  <c r="I17212" i="1"/>
  <c r="G17236" i="1"/>
  <c r="G17243" i="1"/>
  <c r="I17245" i="1"/>
  <c r="G17252" i="1"/>
  <c r="G17260" i="1"/>
  <c r="G17265" i="1"/>
  <c r="G17274" i="1"/>
  <c r="I17279" i="1"/>
  <c r="G17281" i="1"/>
  <c r="I17285" i="1"/>
  <c r="I17288" i="1"/>
  <c r="G17290" i="1"/>
  <c r="I17297" i="1"/>
  <c r="I17299" i="1"/>
  <c r="I17305" i="1"/>
  <c r="G17317" i="1"/>
  <c r="G17324" i="1"/>
  <c r="I17328" i="1"/>
  <c r="N75011" i="2"/>
  <c r="G17335" i="1"/>
  <c r="I17359" i="1"/>
  <c r="G17387" i="1"/>
  <c r="I17390" i="1"/>
  <c r="G17393" i="1"/>
  <c r="N75194" i="2"/>
  <c r="G17434" i="1"/>
  <c r="I17448" i="1"/>
  <c r="G17452" i="1"/>
  <c r="G17455" i="1"/>
  <c r="I17479" i="1"/>
  <c r="N75538" i="2"/>
  <c r="G17491" i="1"/>
  <c r="G17512" i="1"/>
  <c r="N75898" i="2"/>
  <c r="I17516" i="1"/>
  <c r="I17522" i="1"/>
  <c r="G17528" i="1"/>
  <c r="G17582" i="1"/>
  <c r="N76808" i="2"/>
  <c r="I17606" i="1"/>
  <c r="I17613" i="1"/>
  <c r="I17645" i="1"/>
  <c r="G17649" i="1"/>
  <c r="I17668" i="1"/>
  <c r="I17672" i="1"/>
  <c r="G17673" i="1"/>
  <c r="I17783" i="1"/>
  <c r="I17876" i="1"/>
  <c r="I14834" i="1"/>
  <c r="I14841" i="1"/>
  <c r="I14844" i="1"/>
  <c r="I14849" i="1"/>
  <c r="J14856" i="1"/>
  <c r="G14880" i="1"/>
  <c r="I14892" i="1"/>
  <c r="N66390" i="2"/>
  <c r="G14939" i="1"/>
  <c r="I14961" i="1"/>
  <c r="N66508" i="2"/>
  <c r="G15033" i="1"/>
  <c r="I15036" i="1"/>
  <c r="N66700" i="2"/>
  <c r="I15056" i="1"/>
  <c r="G15085" i="1"/>
  <c r="I15120" i="1"/>
  <c r="I15124" i="1"/>
  <c r="I15132" i="1"/>
  <c r="G15150" i="1"/>
  <c r="I15197" i="1"/>
  <c r="I15205" i="1"/>
  <c r="G15206" i="1"/>
  <c r="I15211" i="1"/>
  <c r="G15212" i="1"/>
  <c r="N67212" i="2"/>
  <c r="N67266" i="2"/>
  <c r="I15221" i="1"/>
  <c r="I15222" i="1"/>
  <c r="N67468" i="2"/>
  <c r="N67522" i="2"/>
  <c r="I15229" i="1"/>
  <c r="N67724" i="2"/>
  <c r="N67778" i="2"/>
  <c r="N67839" i="2"/>
  <c r="N67980" i="2"/>
  <c r="G15242" i="1"/>
  <c r="I15245" i="1"/>
  <c r="N68034" i="2"/>
  <c r="N68095" i="2"/>
  <c r="N68236" i="2"/>
  <c r="G15257" i="1"/>
  <c r="N68290" i="2"/>
  <c r="N68492" i="2"/>
  <c r="I15273" i="1"/>
  <c r="N68546" i="2"/>
  <c r="I15279" i="1"/>
  <c r="I15280" i="1"/>
  <c r="N68748" i="2"/>
  <c r="I15289" i="1"/>
  <c r="N69004" i="2"/>
  <c r="I15315" i="1"/>
  <c r="I15317" i="1"/>
  <c r="N69260" i="2"/>
  <c r="G15321" i="1"/>
  <c r="N69314" i="2"/>
  <c r="N69375" i="2"/>
  <c r="I15332" i="1"/>
  <c r="N69516" i="2"/>
  <c r="G15335" i="1"/>
  <c r="N69570" i="2"/>
  <c r="G15349" i="1"/>
  <c r="I15354" i="1"/>
  <c r="G15355" i="1"/>
  <c r="I15357" i="1"/>
  <c r="N69826" i="2"/>
  <c r="N69862" i="2"/>
  <c r="N69938" i="2"/>
  <c r="G15379" i="1"/>
  <c r="N70082" i="2"/>
  <c r="N70118" i="2"/>
  <c r="I15382" i="1"/>
  <c r="N70143" i="2"/>
  <c r="G15396" i="1"/>
  <c r="I15398" i="1"/>
  <c r="I15422" i="1"/>
  <c r="G15427" i="1"/>
  <c r="N70284" i="2"/>
  <c r="G15452" i="1"/>
  <c r="I15465" i="1"/>
  <c r="G15483" i="1"/>
  <c r="N70402" i="2"/>
  <c r="G15491" i="1"/>
  <c r="G15506" i="1"/>
  <c r="N70470" i="2"/>
  <c r="I15517" i="1"/>
  <c r="G15523" i="1"/>
  <c r="I15524" i="1"/>
  <c r="G15526" i="1"/>
  <c r="G15533" i="1"/>
  <c r="I15536" i="1"/>
  <c r="I15544" i="1"/>
  <c r="G15545" i="1"/>
  <c r="N70556" i="2"/>
  <c r="N70563" i="2"/>
  <c r="N70578" i="2"/>
  <c r="G15560" i="1"/>
  <c r="N70596" i="2"/>
  <c r="G15568" i="1"/>
  <c r="I15571" i="1"/>
  <c r="G15577" i="1"/>
  <c r="G15579" i="1"/>
  <c r="I15624" i="1"/>
  <c r="G15627" i="1"/>
  <c r="G15633" i="1"/>
  <c r="N70814" i="2"/>
  <c r="I15663" i="1"/>
  <c r="I15675" i="1"/>
  <c r="I15700" i="1"/>
  <c r="I15730" i="1"/>
  <c r="N71031" i="2"/>
  <c r="J15738" i="1"/>
  <c r="G15749" i="1"/>
  <c r="G15752" i="1"/>
  <c r="N71104" i="2"/>
  <c r="I15829" i="1"/>
  <c r="I15834" i="1"/>
  <c r="N71323" i="2"/>
  <c r="I15848" i="1"/>
  <c r="I15858" i="1"/>
  <c r="N71378" i="2"/>
  <c r="N71520" i="2"/>
  <c r="G15928" i="1"/>
  <c r="I15930" i="1"/>
  <c r="G15935" i="1"/>
  <c r="I15943" i="1"/>
  <c r="I15991" i="1"/>
  <c r="G15994" i="1"/>
  <c r="G15999" i="1"/>
  <c r="I16002" i="1"/>
  <c r="G16006" i="1"/>
  <c r="N71730" i="2"/>
  <c r="G16044" i="1"/>
  <c r="N71805" i="2"/>
  <c r="I16051" i="1"/>
  <c r="G16052" i="1"/>
  <c r="G16061" i="1"/>
  <c r="I16063" i="1"/>
  <c r="G16065" i="1"/>
  <c r="G16071" i="1"/>
  <c r="I16076" i="1"/>
  <c r="I16079" i="1"/>
  <c r="G16096" i="1"/>
  <c r="I16108" i="1"/>
  <c r="G16109" i="1"/>
  <c r="G16112" i="1"/>
  <c r="I16120" i="1"/>
  <c r="I16151" i="1"/>
  <c r="G16155" i="1"/>
  <c r="I16167" i="1"/>
  <c r="N72130" i="2"/>
  <c r="I16176" i="1"/>
  <c r="N72140" i="2"/>
  <c r="N72154" i="2"/>
  <c r="G16186" i="1"/>
  <c r="I16189" i="1"/>
  <c r="G16190" i="1"/>
  <c r="I16208" i="1"/>
  <c r="I16221" i="1"/>
  <c r="G16239" i="1"/>
  <c r="G16241" i="1"/>
  <c r="N72317" i="2"/>
  <c r="I16250" i="1"/>
  <c r="I16266" i="1"/>
  <c r="G16268" i="1"/>
  <c r="I16271" i="1"/>
  <c r="G16275" i="1"/>
  <c r="I16299" i="1"/>
  <c r="N72482" i="2"/>
  <c r="G16315" i="1"/>
  <c r="I16319" i="1"/>
  <c r="I16341" i="1"/>
  <c r="G16347" i="1"/>
  <c r="G16350" i="1"/>
  <c r="G16367" i="1"/>
  <c r="I16375" i="1"/>
  <c r="G16380" i="1"/>
  <c r="G16394" i="1"/>
  <c r="I16398" i="1"/>
  <c r="G16406" i="1"/>
  <c r="G16418" i="1"/>
  <c r="I16421" i="1"/>
  <c r="N72765" i="2"/>
  <c r="I16450" i="1"/>
  <c r="I16465" i="1"/>
  <c r="I16518" i="1"/>
  <c r="G16520" i="1"/>
  <c r="N72979" i="2"/>
  <c r="G16565" i="1"/>
  <c r="I16566" i="1"/>
  <c r="N73107" i="2"/>
  <c r="I16570" i="1"/>
  <c r="N73154" i="2"/>
  <c r="I16604" i="1"/>
  <c r="G16619" i="1"/>
  <c r="G16620" i="1"/>
  <c r="N73282" i="2"/>
  <c r="I16637" i="1"/>
  <c r="I16639" i="1"/>
  <c r="I16658" i="1"/>
  <c r="I16675" i="1"/>
  <c r="I16686" i="1"/>
  <c r="I16688" i="1"/>
  <c r="I16692" i="1"/>
  <c r="G16695" i="1"/>
  <c r="G16697" i="1"/>
  <c r="I16698" i="1"/>
  <c r="G16701" i="1"/>
  <c r="G16703" i="1"/>
  <c r="G16717" i="1"/>
  <c r="G16722" i="1"/>
  <c r="G16724" i="1"/>
  <c r="G16735" i="1"/>
  <c r="G16740" i="1"/>
  <c r="G16743" i="1"/>
  <c r="I16758" i="1"/>
  <c r="N73603" i="2"/>
  <c r="I16796" i="1"/>
  <c r="N73698" i="2"/>
  <c r="I16803" i="1"/>
  <c r="I16809" i="1"/>
  <c r="I16828" i="1"/>
  <c r="G16830" i="1"/>
  <c r="G16834" i="1"/>
  <c r="N73786" i="2"/>
  <c r="G16840" i="1"/>
  <c r="G16861" i="1"/>
  <c r="I16864" i="1"/>
  <c r="I16887" i="1"/>
  <c r="I16909" i="1"/>
  <c r="I16926" i="1"/>
  <c r="G16927" i="1"/>
  <c r="I16928" i="1"/>
  <c r="I16930" i="1"/>
  <c r="G16931" i="1"/>
  <c r="I16932" i="1"/>
  <c r="N74067" i="2"/>
  <c r="I16998" i="1"/>
  <c r="G17019" i="1"/>
  <c r="I17031" i="1"/>
  <c r="I17034" i="1"/>
  <c r="G17043" i="1"/>
  <c r="I17045" i="1"/>
  <c r="I17058" i="1"/>
  <c r="I17063" i="1"/>
  <c r="G17064" i="1"/>
  <c r="G17081" i="1"/>
  <c r="G17110" i="1"/>
  <c r="I17111" i="1"/>
  <c r="G17124" i="1"/>
  <c r="N74547" i="2"/>
  <c r="N74586" i="2"/>
  <c r="G17173" i="1"/>
  <c r="G17192" i="1"/>
  <c r="I17207" i="1"/>
  <c r="G17232" i="1"/>
  <c r="G17234" i="1"/>
  <c r="G17235" i="1"/>
  <c r="I17236" i="1"/>
  <c r="G17237" i="1"/>
  <c r="I17243" i="1"/>
  <c r="I17252" i="1"/>
  <c r="I17260" i="1"/>
  <c r="I17265" i="1"/>
  <c r="I17274" i="1"/>
  <c r="G17278" i="1"/>
  <c r="I17281" i="1"/>
  <c r="I17290" i="1"/>
  <c r="G17310" i="1"/>
  <c r="I17324" i="1"/>
  <c r="I17335" i="1"/>
  <c r="G17347" i="1"/>
  <c r="G17378" i="1"/>
  <c r="G17384" i="1"/>
  <c r="N75162" i="2"/>
  <c r="I17393" i="1"/>
  <c r="G17441" i="1"/>
  <c r="G17446" i="1"/>
  <c r="G17450" i="1"/>
  <c r="I17452" i="1"/>
  <c r="G17453" i="1"/>
  <c r="I17455" i="1"/>
  <c r="G17460" i="1"/>
  <c r="G17470" i="1"/>
  <c r="N75474" i="2"/>
  <c r="G17483" i="1"/>
  <c r="G17486" i="1"/>
  <c r="I17491" i="1"/>
  <c r="N75642" i="2"/>
  <c r="I17528" i="1"/>
  <c r="N76346" i="2"/>
  <c r="G17547" i="1"/>
  <c r="N76531" i="2"/>
  <c r="N76706" i="2"/>
  <c r="G17691" i="1"/>
  <c r="G17725" i="1"/>
  <c r="N77187" i="2"/>
  <c r="I17761" i="1"/>
  <c r="G17804" i="1"/>
  <c r="G17891" i="1"/>
  <c r="N66167" i="2"/>
  <c r="G14833" i="1"/>
  <c r="G14835" i="1"/>
  <c r="N66199" i="2"/>
  <c r="G14845" i="1"/>
  <c r="N66242" i="2"/>
  <c r="G14871" i="1"/>
  <c r="I14880" i="1"/>
  <c r="G14881" i="1"/>
  <c r="G14890" i="1"/>
  <c r="G14893" i="1"/>
  <c r="G14935" i="1"/>
  <c r="I14939" i="1"/>
  <c r="N66451" i="2"/>
  <c r="I14951" i="1"/>
  <c r="G14963" i="1"/>
  <c r="I14968" i="1"/>
  <c r="G14984" i="1"/>
  <c r="G14990" i="1"/>
  <c r="I15002" i="1"/>
  <c r="I15028" i="1"/>
  <c r="I15033" i="1"/>
  <c r="G15047" i="1"/>
  <c r="I15052" i="1"/>
  <c r="G15054" i="1"/>
  <c r="G15076" i="1"/>
  <c r="I15079" i="1"/>
  <c r="G15084" i="1"/>
  <c r="I15085" i="1"/>
  <c r="G15086" i="1"/>
  <c r="G15090" i="1"/>
  <c r="G15119" i="1"/>
  <c r="G15126" i="1"/>
  <c r="G15131" i="1"/>
  <c r="N66902" i="2"/>
  <c r="I15150" i="1"/>
  <c r="I15155" i="1"/>
  <c r="G15157" i="1"/>
  <c r="G15163" i="1"/>
  <c r="G15202" i="1"/>
  <c r="I15206" i="1"/>
  <c r="N67158" i="2"/>
  <c r="I15212" i="1"/>
  <c r="G15218" i="1"/>
  <c r="N67414" i="2"/>
  <c r="N67670" i="2"/>
  <c r="G15240" i="1"/>
  <c r="I15242" i="1"/>
  <c r="I15243" i="1"/>
  <c r="N68182" i="2"/>
  <c r="I15257" i="1"/>
  <c r="G15263" i="1"/>
  <c r="G15281" i="1"/>
  <c r="G15296" i="1"/>
  <c r="G15302" i="1"/>
  <c r="I15321" i="1"/>
  <c r="I15335" i="1"/>
  <c r="I15349" i="1"/>
  <c r="I15355" i="1"/>
  <c r="G15364" i="1"/>
  <c r="N69974" i="2"/>
  <c r="I15379" i="1"/>
  <c r="G15385" i="1"/>
  <c r="N70140" i="2"/>
  <c r="I15396" i="1"/>
  <c r="I15407" i="1"/>
  <c r="N70230" i="2"/>
  <c r="G15423" i="1"/>
  <c r="I15427" i="1"/>
  <c r="G15439" i="1"/>
  <c r="I15446" i="1"/>
  <c r="I15452" i="1"/>
  <c r="G15453" i="1"/>
  <c r="G15470" i="1"/>
  <c r="I15483" i="1"/>
  <c r="G15487" i="1"/>
  <c r="I15491" i="1"/>
  <c r="G15501" i="1"/>
  <c r="N70438" i="2"/>
  <c r="I15506" i="1"/>
  <c r="I15523" i="1"/>
  <c r="I15526" i="1"/>
  <c r="G15532" i="1"/>
  <c r="I15533" i="1"/>
  <c r="N70524" i="2"/>
  <c r="G15542" i="1"/>
  <c r="I15545" i="1"/>
  <c r="G15552" i="1"/>
  <c r="I15560" i="1"/>
  <c r="I15568" i="1"/>
  <c r="G15569" i="1"/>
  <c r="N70622" i="2"/>
  <c r="I15577" i="1"/>
  <c r="I15579" i="1"/>
  <c r="I15581" i="1"/>
  <c r="G15593" i="1"/>
  <c r="J15608" i="1"/>
  <c r="I15627" i="1"/>
  <c r="I15633" i="1"/>
  <c r="G15653" i="1"/>
  <c r="G15677" i="1"/>
  <c r="I15727" i="1"/>
  <c r="I15749" i="1"/>
  <c r="I15752" i="1"/>
  <c r="G15778" i="1"/>
  <c r="G15849" i="1"/>
  <c r="G15861" i="1"/>
  <c r="G15866" i="1"/>
  <c r="G15904" i="1"/>
  <c r="I15913" i="1"/>
  <c r="G15961" i="1"/>
  <c r="G15981" i="1"/>
  <c r="I15994" i="1"/>
  <c r="I15999" i="1"/>
  <c r="I16006" i="1"/>
  <c r="I16044" i="1"/>
  <c r="G16050" i="1"/>
  <c r="I16061" i="1"/>
  <c r="I16065" i="1"/>
  <c r="I16071" i="1"/>
  <c r="G16082" i="1"/>
  <c r="I16096" i="1"/>
  <c r="G16099" i="1"/>
  <c r="I16109" i="1"/>
  <c r="I16112" i="1"/>
  <c r="G16144" i="1"/>
  <c r="I16155" i="1"/>
  <c r="G16162" i="1"/>
  <c r="I16186" i="1"/>
  <c r="I16190" i="1"/>
  <c r="G16238" i="1"/>
  <c r="G16259" i="1"/>
  <c r="I16275" i="1"/>
  <c r="G16326" i="1"/>
  <c r="G16339" i="1"/>
  <c r="G16349" i="1"/>
  <c r="I16350" i="1"/>
  <c r="G16351" i="1"/>
  <c r="I16380" i="1"/>
  <c r="I16394" i="1"/>
  <c r="G16396" i="1"/>
  <c r="G16399" i="1"/>
  <c r="I16406" i="1"/>
  <c r="I16418" i="1"/>
  <c r="G16432" i="1"/>
  <c r="G16444" i="1"/>
  <c r="G16449" i="1"/>
  <c r="N72826" i="2"/>
  <c r="N72858" i="2"/>
  <c r="G16510" i="1"/>
  <c r="G16528" i="1"/>
  <c r="I16565" i="1"/>
  <c r="I16620" i="1"/>
  <c r="G16636" i="1"/>
  <c r="G16647" i="1"/>
  <c r="I16650" i="1"/>
  <c r="N73346" i="2"/>
  <c r="I16697" i="1"/>
  <c r="I16703" i="1"/>
  <c r="I16717" i="1"/>
  <c r="I16722" i="1"/>
  <c r="I16740" i="1"/>
  <c r="I16743" i="1"/>
  <c r="G16772" i="1"/>
  <c r="G16777" i="1"/>
  <c r="G16822" i="1"/>
  <c r="G16824" i="1"/>
  <c r="I16834" i="1"/>
  <c r="N73818" i="2"/>
  <c r="I16861" i="1"/>
  <c r="G16883" i="1"/>
  <c r="I16927" i="1"/>
  <c r="I16931" i="1"/>
  <c r="I17470" i="1"/>
  <c r="G17478" i="1"/>
  <c r="I17482" i="1"/>
  <c r="I17486" i="1"/>
  <c r="N75610" i="2"/>
  <c r="N75866" i="2"/>
  <c r="G17529" i="1"/>
  <c r="I17530" i="1"/>
  <c r="G17544" i="1"/>
  <c r="I17572" i="1"/>
  <c r="I17784" i="1"/>
  <c r="I14741" i="1"/>
  <c r="I14746" i="1"/>
  <c r="I14749" i="1"/>
  <c r="G14759" i="1"/>
  <c r="N66017" i="2"/>
  <c r="G14795" i="1"/>
  <c r="N66108" i="2"/>
  <c r="N66131" i="2"/>
  <c r="G14817" i="1"/>
  <c r="J14817" i="1" s="1"/>
  <c r="J9032" i="14" s="1"/>
  <c r="I14833" i="1"/>
  <c r="I14835" i="1"/>
  <c r="G14842" i="1"/>
  <c r="I14845" i="1"/>
  <c r="G14847" i="1"/>
  <c r="J14858" i="1"/>
  <c r="I14871" i="1"/>
  <c r="N66282" i="2"/>
  <c r="I14881" i="1"/>
  <c r="I14890" i="1"/>
  <c r="G14891" i="1"/>
  <c r="I14893" i="1"/>
  <c r="G14913" i="1"/>
  <c r="G14916" i="1"/>
  <c r="G14919" i="1"/>
  <c r="G14922" i="1"/>
  <c r="N66411" i="2"/>
  <c r="N66415" i="2"/>
  <c r="I14935" i="1"/>
  <c r="G14936" i="1"/>
  <c r="G14946" i="1"/>
  <c r="I14963" i="1"/>
  <c r="N66522" i="2"/>
  <c r="G14980" i="1"/>
  <c r="I14984" i="1"/>
  <c r="I14990" i="1"/>
  <c r="G15030" i="1"/>
  <c r="N66668" i="2"/>
  <c r="I15047" i="1"/>
  <c r="G15051" i="1"/>
  <c r="I15054" i="1"/>
  <c r="G15066" i="1"/>
  <c r="I15076" i="1"/>
  <c r="I15084" i="1"/>
  <c r="N66783" i="2"/>
  <c r="I15086" i="1"/>
  <c r="I15090" i="1"/>
  <c r="G15097" i="1"/>
  <c r="G15108" i="1"/>
  <c r="I15119" i="1"/>
  <c r="G15123" i="1"/>
  <c r="I15126" i="1"/>
  <c r="I15131" i="1"/>
  <c r="G15141" i="1"/>
  <c r="I15157" i="1"/>
  <c r="N66978" i="2"/>
  <c r="I15163" i="1"/>
  <c r="G15166" i="1"/>
  <c r="G15193" i="1"/>
  <c r="I15202" i="1"/>
  <c r="G15210" i="1"/>
  <c r="N67180" i="2"/>
  <c r="N67234" i="2"/>
  <c r="G15214" i="1"/>
  <c r="N67295" i="2"/>
  <c r="I15218" i="1"/>
  <c r="G15219" i="1"/>
  <c r="N67436" i="2"/>
  <c r="N67490" i="2"/>
  <c r="N67551" i="2"/>
  <c r="G15227" i="1"/>
  <c r="N67692" i="2"/>
  <c r="N67746" i="2"/>
  <c r="N67807" i="2"/>
  <c r="G15234" i="1"/>
  <c r="G15237" i="1"/>
  <c r="N67948" i="2"/>
  <c r="G15239" i="1"/>
  <c r="I15240" i="1"/>
  <c r="N68002" i="2"/>
  <c r="N68063" i="2"/>
  <c r="G15256" i="1"/>
  <c r="N68204" i="2"/>
  <c r="G15258" i="1"/>
  <c r="N68258" i="2"/>
  <c r="I15263" i="1"/>
  <c r="N68460" i="2"/>
  <c r="N68514" i="2"/>
  <c r="N68716" i="2"/>
  <c r="I15281" i="1"/>
  <c r="N68770" i="2"/>
  <c r="G15293" i="1"/>
  <c r="I15296" i="1"/>
  <c r="N68972" i="2"/>
  <c r="N69026" i="2"/>
  <c r="I15302" i="1"/>
  <c r="G15306" i="1"/>
  <c r="N69282" i="2"/>
  <c r="G15323" i="1"/>
  <c r="N69484" i="2"/>
  <c r="N69538" i="2"/>
  <c r="G15345" i="1"/>
  <c r="I15364" i="1"/>
  <c r="N69794" i="2"/>
  <c r="N69830" i="2"/>
  <c r="N69855" i="2"/>
  <c r="N69906" i="2"/>
  <c r="N70050" i="2"/>
  <c r="G15380" i="1"/>
  <c r="N70086" i="2"/>
  <c r="N70111" i="2"/>
  <c r="I15385" i="1"/>
  <c r="N70162" i="2"/>
  <c r="I15423" i="1"/>
  <c r="G15428" i="1"/>
  <c r="G15432" i="1"/>
  <c r="I15439" i="1"/>
  <c r="G15448" i="1"/>
  <c r="G15451" i="1"/>
  <c r="I15453" i="1"/>
  <c r="N70338" i="2"/>
  <c r="G15467" i="1"/>
  <c r="I15470" i="1"/>
  <c r="G15472" i="1"/>
  <c r="G15482" i="1"/>
  <c r="I15487" i="1"/>
  <c r="N70406" i="2"/>
  <c r="I15501" i="1"/>
  <c r="G15503" i="1"/>
  <c r="G15511" i="1"/>
  <c r="N70492" i="2"/>
  <c r="I15532" i="1"/>
  <c r="I15542" i="1"/>
  <c r="G15543" i="1"/>
  <c r="N70546" i="2"/>
  <c r="I15552" i="1"/>
  <c r="G15561" i="1"/>
  <c r="I15569" i="1"/>
  <c r="G15570" i="1"/>
  <c r="N70644" i="2"/>
  <c r="G15578" i="1"/>
  <c r="N70683" i="2"/>
  <c r="I15593" i="1"/>
  <c r="G15594" i="1"/>
  <c r="G15599" i="1"/>
  <c r="N70708" i="2"/>
  <c r="G15606" i="1"/>
  <c r="G15615" i="1"/>
  <c r="N70745" i="2"/>
  <c r="G15620" i="1"/>
  <c r="N70756" i="2"/>
  <c r="I15653" i="1"/>
  <c r="G15657" i="1"/>
  <c r="G15662" i="1"/>
  <c r="N70851" i="2"/>
  <c r="N70866" i="2"/>
  <c r="I15677" i="1"/>
  <c r="G15689" i="1"/>
  <c r="N70966" i="2"/>
  <c r="G15707" i="1"/>
  <c r="G15720" i="1"/>
  <c r="G15729" i="1"/>
  <c r="N71079" i="2"/>
  <c r="G15754" i="1"/>
  <c r="G15773" i="1"/>
  <c r="I15778" i="1"/>
  <c r="I15816" i="1"/>
  <c r="I15842" i="1"/>
  <c r="I15849" i="1"/>
  <c r="N71338" i="2"/>
  <c r="I15861" i="1"/>
  <c r="I15866" i="1"/>
  <c r="I15870" i="1"/>
  <c r="G15871" i="1"/>
  <c r="G15878" i="1"/>
  <c r="G15891" i="1"/>
  <c r="I15904" i="1"/>
  <c r="G15909" i="1"/>
  <c r="G15910" i="1"/>
  <c r="J15917" i="1"/>
  <c r="G15932" i="1"/>
  <c r="I15936" i="1"/>
  <c r="J15950" i="1"/>
  <c r="G15952" i="1"/>
  <c r="G15954" i="1"/>
  <c r="I15957" i="1"/>
  <c r="I15961" i="1"/>
  <c r="I15964" i="1"/>
  <c r="I15981" i="1"/>
  <c r="G15984" i="1"/>
  <c r="G15989" i="1"/>
  <c r="N71687" i="2"/>
  <c r="G16008" i="1"/>
  <c r="G16011" i="1"/>
  <c r="G16021" i="1"/>
  <c r="G16029" i="1"/>
  <c r="G16033" i="1"/>
  <c r="I16038" i="1"/>
  <c r="N71802" i="2"/>
  <c r="I16050" i="1"/>
  <c r="G16060" i="1"/>
  <c r="I16082" i="1"/>
  <c r="G16092" i="1"/>
  <c r="I16099" i="1"/>
  <c r="N71973" i="2"/>
  <c r="N71980" i="2"/>
  <c r="G16114" i="1"/>
  <c r="I16144" i="1"/>
  <c r="G16159" i="1"/>
  <c r="I16162" i="1"/>
  <c r="G16171" i="1"/>
  <c r="I16181" i="1"/>
  <c r="G16198" i="1"/>
  <c r="G16224" i="1"/>
  <c r="I16234" i="1"/>
  <c r="I16238" i="1"/>
  <c r="G16245" i="1"/>
  <c r="I16259" i="1"/>
  <c r="N72386" i="2"/>
  <c r="G16289" i="1"/>
  <c r="G16292" i="1"/>
  <c r="I16326" i="1"/>
  <c r="I16330" i="1"/>
  <c r="I16334" i="1"/>
  <c r="I16339" i="1"/>
  <c r="G16340" i="1"/>
  <c r="I16345" i="1"/>
  <c r="I16349" i="1"/>
  <c r="N72579" i="2"/>
  <c r="I16351" i="1"/>
  <c r="G16359" i="1"/>
  <c r="G16377" i="1"/>
  <c r="N72651" i="2"/>
  <c r="G16389" i="1"/>
  <c r="I16396" i="1"/>
  <c r="I16399" i="1"/>
  <c r="G16423" i="1"/>
  <c r="I16432" i="1"/>
  <c r="N72794" i="2"/>
  <c r="G16443" i="1"/>
  <c r="I16444" i="1"/>
  <c r="I16449" i="1"/>
  <c r="G16460" i="1"/>
  <c r="N72851" i="2"/>
  <c r="N72898" i="2"/>
  <c r="I16494" i="1"/>
  <c r="N72930" i="2"/>
  <c r="I16505" i="1"/>
  <c r="I16510" i="1"/>
  <c r="G16525" i="1"/>
  <c r="I16528" i="1"/>
  <c r="G16536" i="1"/>
  <c r="G16551" i="1"/>
  <c r="G16561" i="1"/>
  <c r="G16572" i="1"/>
  <c r="G16574" i="1"/>
  <c r="N73122" i="2"/>
  <c r="I16581" i="1"/>
  <c r="I16597" i="1"/>
  <c r="G16615" i="1"/>
  <c r="I16616" i="1"/>
  <c r="I16636" i="1"/>
  <c r="I16647" i="1"/>
  <c r="I16653" i="1"/>
  <c r="I16659" i="1"/>
  <c r="G16664" i="1"/>
  <c r="I16665" i="1"/>
  <c r="I16668" i="1"/>
  <c r="N73378" i="2"/>
  <c r="G16676" i="1"/>
  <c r="G16685" i="1"/>
  <c r="G16687" i="1"/>
  <c r="G16694" i="1"/>
  <c r="I16710" i="1"/>
  <c r="G16716" i="1"/>
  <c r="N73491" i="2"/>
  <c r="G16719" i="1"/>
  <c r="G16728" i="1"/>
  <c r="G16750" i="1"/>
  <c r="N73579" i="2"/>
  <c r="G16759" i="1"/>
  <c r="I16772" i="1"/>
  <c r="I16777" i="1"/>
  <c r="I16784" i="1"/>
  <c r="G16797" i="1"/>
  <c r="G16818" i="1"/>
  <c r="I16822" i="1"/>
  <c r="I16824" i="1"/>
  <c r="I16849" i="1"/>
  <c r="G16859" i="1"/>
  <c r="N73850" i="2"/>
  <c r="G16862" i="1"/>
  <c r="G16878" i="1"/>
  <c r="G16880" i="1"/>
  <c r="I16883" i="1"/>
  <c r="N73955" i="2"/>
  <c r="I16910" i="1"/>
  <c r="G16918" i="1"/>
  <c r="I16924" i="1"/>
  <c r="G16938" i="1"/>
  <c r="G16964" i="1"/>
  <c r="I16965" i="1"/>
  <c r="G16967" i="1"/>
  <c r="N74099" i="2"/>
  <c r="N74131" i="2"/>
  <c r="G16991" i="1"/>
  <c r="I17032" i="1"/>
  <c r="G17036" i="1"/>
  <c r="G17044" i="1"/>
  <c r="G17048" i="1"/>
  <c r="G17053" i="1"/>
  <c r="I17057" i="1"/>
  <c r="I17059" i="1"/>
  <c r="I17088" i="1"/>
  <c r="G17092" i="1"/>
  <c r="I17101" i="1"/>
  <c r="I17120" i="1"/>
  <c r="I17135" i="1"/>
  <c r="G17141" i="1"/>
  <c r="I17154" i="1"/>
  <c r="G17161" i="1"/>
  <c r="G17170" i="1"/>
  <c r="N74611" i="2"/>
  <c r="G17182" i="1"/>
  <c r="N74643" i="2"/>
  <c r="I17188" i="1"/>
  <c r="N74650" i="2"/>
  <c r="I17239" i="1"/>
  <c r="G17249" i="1"/>
  <c r="G17251" i="1"/>
  <c r="G17253" i="1"/>
  <c r="I17256" i="1"/>
  <c r="G17258" i="1"/>
  <c r="I17259" i="1"/>
  <c r="G17269" i="1"/>
  <c r="G17296" i="1"/>
  <c r="I17298" i="1"/>
  <c r="I17304" i="1"/>
  <c r="N74962" i="2"/>
  <c r="I17311" i="1"/>
  <c r="G17320" i="1"/>
  <c r="G17332" i="1"/>
  <c r="I17339" i="1"/>
  <c r="I17341" i="1"/>
  <c r="G17342" i="1"/>
  <c r="G17352" i="1"/>
  <c r="G17358" i="1"/>
  <c r="G17364" i="1"/>
  <c r="G17371" i="1"/>
  <c r="I17375" i="1"/>
  <c r="N75130" i="2"/>
  <c r="G17383" i="1"/>
  <c r="G17407" i="1"/>
  <c r="I17416" i="1"/>
  <c r="G17426" i="1"/>
  <c r="G17433" i="1"/>
  <c r="I17436" i="1"/>
  <c r="G17456" i="1"/>
  <c r="G17459" i="1"/>
  <c r="I17478" i="1"/>
  <c r="N75603" i="2"/>
  <c r="N75682" i="2"/>
  <c r="G17509" i="1"/>
  <c r="N75859" i="2"/>
  <c r="N76066" i="2"/>
  <c r="N76099" i="2"/>
  <c r="N76186" i="2"/>
  <c r="N76339" i="2"/>
  <c r="N76506" i="2"/>
  <c r="G17554" i="1"/>
  <c r="N76659" i="2"/>
  <c r="G17602" i="1"/>
  <c r="I17609" i="1"/>
  <c r="N76986" i="2"/>
  <c r="G17688" i="1"/>
  <c r="N77074" i="2"/>
  <c r="I17796" i="1"/>
  <c r="I14916" i="1"/>
  <c r="I14919" i="1"/>
  <c r="I14922" i="1"/>
  <c r="I14936" i="1"/>
  <c r="I14946" i="1"/>
  <c r="G14950" i="1"/>
  <c r="G14954" i="1"/>
  <c r="G14972" i="1"/>
  <c r="G14975" i="1"/>
  <c r="I14980" i="1"/>
  <c r="G14987" i="1"/>
  <c r="G14993" i="1"/>
  <c r="G15001" i="1"/>
  <c r="G15007" i="1"/>
  <c r="G15026" i="1"/>
  <c r="I15030" i="1"/>
  <c r="G15032" i="1"/>
  <c r="I15051" i="1"/>
  <c r="I15066" i="1"/>
  <c r="G15071" i="1"/>
  <c r="I15097" i="1"/>
  <c r="G15098" i="1"/>
  <c r="G15106" i="1"/>
  <c r="I15108" i="1"/>
  <c r="G15118" i="1"/>
  <c r="I15123" i="1"/>
  <c r="G15135" i="1"/>
  <c r="I15141" i="1"/>
  <c r="G15145" i="1"/>
  <c r="G15151" i="1"/>
  <c r="G15162" i="1"/>
  <c r="I15166" i="1"/>
  <c r="G15168" i="1"/>
  <c r="G15172" i="1"/>
  <c r="G15180" i="1"/>
  <c r="G15189" i="1"/>
  <c r="I15193" i="1"/>
  <c r="G15208" i="1"/>
  <c r="I15210" i="1"/>
  <c r="N67126" i="2"/>
  <c r="I15214" i="1"/>
  <c r="G15216" i="1"/>
  <c r="I15219" i="1"/>
  <c r="N67382" i="2"/>
  <c r="G15220" i="1"/>
  <c r="I15227" i="1"/>
  <c r="N67638" i="2"/>
  <c r="I15234" i="1"/>
  <c r="N67894" i="2"/>
  <c r="I15237" i="1"/>
  <c r="I15239" i="1"/>
  <c r="G15248" i="1"/>
  <c r="N68150" i="2"/>
  <c r="I15256" i="1"/>
  <c r="I15258" i="1"/>
  <c r="G15261" i="1"/>
  <c r="N68406" i="2"/>
  <c r="G15275" i="1"/>
  <c r="G15276" i="1"/>
  <c r="N68662" i="2"/>
  <c r="G15285" i="1"/>
  <c r="I15293" i="1"/>
  <c r="I15306" i="1"/>
  <c r="N69174" i="2"/>
  <c r="I15323" i="1"/>
  <c r="G15326" i="1"/>
  <c r="N69430" i="2"/>
  <c r="G15329" i="1"/>
  <c r="I15345" i="1"/>
  <c r="N69942" i="2"/>
  <c r="I15380" i="1"/>
  <c r="G15406" i="1"/>
  <c r="G15410" i="1"/>
  <c r="G15413" i="1"/>
  <c r="G15425" i="1"/>
  <c r="I15428" i="1"/>
  <c r="G15429" i="1"/>
  <c r="I15432" i="1"/>
  <c r="G15437" i="1"/>
  <c r="I15448" i="1"/>
  <c r="I15451" i="1"/>
  <c r="N70306" i="2"/>
  <c r="I15467" i="1"/>
  <c r="G15469" i="1"/>
  <c r="I15472" i="1"/>
  <c r="N70374" i="2"/>
  <c r="I15482" i="1"/>
  <c r="I15503" i="1"/>
  <c r="I15511" i="1"/>
  <c r="N70460" i="2"/>
  <c r="N70514" i="2"/>
  <c r="I15543" i="1"/>
  <c r="G15546" i="1"/>
  <c r="I15561" i="1"/>
  <c r="I15570" i="1"/>
  <c r="I15578" i="1"/>
  <c r="G15580" i="1"/>
  <c r="I15594" i="1"/>
  <c r="I15599" i="1"/>
  <c r="I15606" i="1"/>
  <c r="I15615" i="1"/>
  <c r="I15620" i="1"/>
  <c r="G15631" i="1"/>
  <c r="G15640" i="1"/>
  <c r="G15647" i="1"/>
  <c r="I15657" i="1"/>
  <c r="G15659" i="1"/>
  <c r="I15662" i="1"/>
  <c r="G15672" i="1"/>
  <c r="I15689" i="1"/>
  <c r="G15698" i="1"/>
  <c r="I15707" i="1"/>
  <c r="G15709" i="1"/>
  <c r="G15716" i="1"/>
  <c r="I15720" i="1"/>
  <c r="J15725" i="1"/>
  <c r="I15729" i="1"/>
  <c r="I15754" i="1"/>
  <c r="J15770" i="1"/>
  <c r="I15773" i="1"/>
  <c r="G15775" i="1"/>
  <c r="N71138" i="2"/>
  <c r="G15780" i="1"/>
  <c r="G15782" i="1"/>
  <c r="G15796" i="1"/>
  <c r="G15807" i="1"/>
  <c r="G15809" i="1"/>
  <c r="G15819" i="1"/>
  <c r="G15833" i="1"/>
  <c r="G15863" i="1"/>
  <c r="N71375" i="2"/>
  <c r="I15871" i="1"/>
  <c r="I15878" i="1"/>
  <c r="I15891" i="1"/>
  <c r="G15894" i="1"/>
  <c r="I15909" i="1"/>
  <c r="I15910" i="1"/>
  <c r="G15915" i="1"/>
  <c r="G15925" i="1"/>
  <c r="I15932" i="1"/>
  <c r="G15934" i="1"/>
  <c r="G15939" i="1"/>
  <c r="G15949" i="1"/>
  <c r="I15952" i="1"/>
  <c r="I15954" i="1"/>
  <c r="N71619" i="2"/>
  <c r="G15966" i="1"/>
  <c r="G15972" i="1"/>
  <c r="N71655" i="2"/>
  <c r="I15984" i="1"/>
  <c r="I15989" i="1"/>
  <c r="I16008" i="1"/>
  <c r="I16011" i="1"/>
  <c r="G16012" i="1"/>
  <c r="J16012" i="1" s="1"/>
  <c r="I16021" i="1"/>
  <c r="I16029" i="1"/>
  <c r="G16032" i="1"/>
  <c r="I16033" i="1"/>
  <c r="G16036" i="1"/>
  <c r="G16054" i="1"/>
  <c r="I16060" i="1"/>
  <c r="G16067" i="1"/>
  <c r="G16080" i="1"/>
  <c r="I16092" i="1"/>
  <c r="G16095" i="1"/>
  <c r="N71977" i="2"/>
  <c r="I16114" i="1"/>
  <c r="G16124" i="1"/>
  <c r="I16159" i="1"/>
  <c r="G16163" i="1"/>
  <c r="I16171" i="1"/>
  <c r="G16185" i="1"/>
  <c r="N72195" i="2"/>
  <c r="I16198" i="1"/>
  <c r="G16212" i="1"/>
  <c r="G16216" i="1"/>
  <c r="I16224" i="1"/>
  <c r="G16243" i="1"/>
  <c r="I16245" i="1"/>
  <c r="G16246" i="1"/>
  <c r="I16289" i="1"/>
  <c r="I16292" i="1"/>
  <c r="G16336" i="1"/>
  <c r="I16340" i="1"/>
  <c r="I16359" i="1"/>
  <c r="G16369" i="1"/>
  <c r="I16377" i="1"/>
  <c r="I16389" i="1"/>
  <c r="G16413" i="1"/>
  <c r="G16420" i="1"/>
  <c r="I16423" i="1"/>
  <c r="G16425" i="1"/>
  <c r="I16443" i="1"/>
  <c r="I16460" i="1"/>
  <c r="G16474" i="1"/>
  <c r="G16515" i="1"/>
  <c r="I16525" i="1"/>
  <c r="I16536" i="1"/>
  <c r="I16551" i="1"/>
  <c r="I16561" i="1"/>
  <c r="I16572" i="1"/>
  <c r="I16574" i="1"/>
  <c r="G16594" i="1"/>
  <c r="G16600" i="1"/>
  <c r="I16615" i="1"/>
  <c r="G16625" i="1"/>
  <c r="G16644" i="1"/>
  <c r="G16667" i="1"/>
  <c r="I16676" i="1"/>
  <c r="G16682" i="1"/>
  <c r="I16685" i="1"/>
  <c r="I16687" i="1"/>
  <c r="I16694" i="1"/>
  <c r="G16705" i="1"/>
  <c r="I16716" i="1"/>
  <c r="I16719" i="1"/>
  <c r="G16723" i="1"/>
  <c r="G16726" i="1"/>
  <c r="I16728" i="1"/>
  <c r="G16732" i="1"/>
  <c r="G16749" i="1"/>
  <c r="I16750" i="1"/>
  <c r="I16759" i="1"/>
  <c r="G16768" i="1"/>
  <c r="G16782" i="1"/>
  <c r="G16786" i="1"/>
  <c r="I16797" i="1"/>
  <c r="I16818" i="1"/>
  <c r="N73762" i="2"/>
  <c r="G16826" i="1"/>
  <c r="I16862" i="1"/>
  <c r="I16880" i="1"/>
  <c r="G16898" i="1"/>
  <c r="G16901" i="1"/>
  <c r="I16918" i="1"/>
  <c r="G16919" i="1"/>
  <c r="G16935" i="1"/>
  <c r="I16938" i="1"/>
  <c r="G16953" i="1"/>
  <c r="I16964" i="1"/>
  <c r="I16967" i="1"/>
  <c r="I16991" i="1"/>
  <c r="G16992" i="1"/>
  <c r="G17002" i="1"/>
  <c r="G17005" i="1"/>
  <c r="I17036" i="1"/>
  <c r="I17044" i="1"/>
  <c r="I17048" i="1"/>
  <c r="G17050" i="1"/>
  <c r="I17053" i="1"/>
  <c r="G17087" i="1"/>
  <c r="I17092" i="1"/>
  <c r="G17096" i="1"/>
  <c r="G17099" i="1"/>
  <c r="I17170" i="1"/>
  <c r="G17201" i="1"/>
  <c r="I17217" i="1"/>
  <c r="G17271" i="1"/>
  <c r="G17295" i="1"/>
  <c r="I17332" i="1"/>
  <c r="I17342" i="1"/>
  <c r="G17381" i="1"/>
  <c r="I17383" i="1"/>
  <c r="I17407" i="1"/>
  <c r="I17414" i="1"/>
  <c r="N75234" i="2"/>
  <c r="I17418" i="1"/>
  <c r="I17433" i="1"/>
  <c r="G17438" i="1"/>
  <c r="G17457" i="1"/>
  <c r="I17459" i="1"/>
  <c r="G17474" i="1"/>
  <c r="I17509" i="1"/>
  <c r="G17551" i="1"/>
  <c r="G17588" i="1"/>
  <c r="G17597" i="1"/>
  <c r="G17600" i="1"/>
  <c r="I14785" i="1"/>
  <c r="I14791" i="1"/>
  <c r="I14797" i="1"/>
  <c r="G14800" i="1"/>
  <c r="I14807" i="1"/>
  <c r="G14809" i="1"/>
  <c r="G14814" i="1"/>
  <c r="G14819" i="1"/>
  <c r="G14828" i="1"/>
  <c r="G14838" i="1"/>
  <c r="N66203" i="2"/>
  <c r="N66239" i="2"/>
  <c r="G14866" i="1"/>
  <c r="G14874" i="1"/>
  <c r="N66363" i="2"/>
  <c r="I14909" i="1"/>
  <c r="G14911" i="1"/>
  <c r="G14912" i="1"/>
  <c r="G14915" i="1"/>
  <c r="N66394" i="2"/>
  <c r="G14921" i="1"/>
  <c r="G14942" i="1"/>
  <c r="N66455" i="2"/>
  <c r="I14950" i="1"/>
  <c r="I14954" i="1"/>
  <c r="G14965" i="1"/>
  <c r="I14972" i="1"/>
  <c r="I14975" i="1"/>
  <c r="G14983" i="1"/>
  <c r="I14987" i="1"/>
  <c r="G14989" i="1"/>
  <c r="I14993" i="1"/>
  <c r="I15001" i="1"/>
  <c r="I15007" i="1"/>
  <c r="G15011" i="1"/>
  <c r="G15018" i="1"/>
  <c r="G15021" i="1"/>
  <c r="I15026" i="1"/>
  <c r="I15032" i="1"/>
  <c r="G15046" i="1"/>
  <c r="I15071" i="1"/>
  <c r="G15096" i="1"/>
  <c r="I15098" i="1"/>
  <c r="G15102" i="1"/>
  <c r="I15106" i="1"/>
  <c r="G15110" i="1"/>
  <c r="G15115" i="1"/>
  <c r="I15118" i="1"/>
  <c r="I15135" i="1"/>
  <c r="G15142" i="1"/>
  <c r="I15145" i="1"/>
  <c r="I15151" i="1"/>
  <c r="G15152" i="1"/>
  <c r="G15159" i="1"/>
  <c r="I15162" i="1"/>
  <c r="I15168" i="1"/>
  <c r="I15172" i="1"/>
  <c r="I15180" i="1"/>
  <c r="I15189" i="1"/>
  <c r="G15190" i="1"/>
  <c r="I15208" i="1"/>
  <c r="N67148" i="2"/>
  <c r="N67202" i="2"/>
  <c r="N67263" i="2"/>
  <c r="I15216" i="1"/>
  <c r="I15220" i="1"/>
  <c r="N67404" i="2"/>
  <c r="N67458" i="2"/>
  <c r="N67519" i="2"/>
  <c r="N67660" i="2"/>
  <c r="N67714" i="2"/>
  <c r="G15232" i="1"/>
  <c r="N67775" i="2"/>
  <c r="N67916" i="2"/>
  <c r="N67970" i="2"/>
  <c r="I15248" i="1"/>
  <c r="N68031" i="2"/>
  <c r="G15254" i="1"/>
  <c r="N68172" i="2"/>
  <c r="N68226" i="2"/>
  <c r="I15261" i="1"/>
  <c r="N68287" i="2"/>
  <c r="N68428" i="2"/>
  <c r="G15267" i="1"/>
  <c r="N68482" i="2"/>
  <c r="I15275" i="1"/>
  <c r="I15276" i="1"/>
  <c r="N68684" i="2"/>
  <c r="N68738" i="2"/>
  <c r="I15285" i="1"/>
  <c r="N68940" i="2"/>
  <c r="N68994" i="2"/>
  <c r="G15301" i="1"/>
  <c r="N69196" i="2"/>
  <c r="N69250" i="2"/>
  <c r="G15320" i="1"/>
  <c r="N69311" i="2"/>
  <c r="G15325" i="1"/>
  <c r="I15326" i="1"/>
  <c r="I15329" i="1"/>
  <c r="N69452" i="2"/>
  <c r="N69506" i="2"/>
  <c r="G15339" i="1"/>
  <c r="G15342" i="1"/>
  <c r="N69762" i="2"/>
  <c r="N69798" i="2"/>
  <c r="N69823" i="2"/>
  <c r="N69874" i="2"/>
  <c r="N70018" i="2"/>
  <c r="N70054" i="2"/>
  <c r="N70079" i="2"/>
  <c r="N70130" i="2"/>
  <c r="G15394" i="1"/>
  <c r="I15406" i="1"/>
  <c r="I15410" i="1"/>
  <c r="I15413" i="1"/>
  <c r="G15421" i="1"/>
  <c r="I15425" i="1"/>
  <c r="I15429" i="1"/>
  <c r="G15434" i="1"/>
  <c r="I15437" i="1"/>
  <c r="N70274" i="2"/>
  <c r="N70342" i="2"/>
  <c r="I15469" i="1"/>
  <c r="G15477" i="1"/>
  <c r="G15479" i="1"/>
  <c r="G15486" i="1"/>
  <c r="G15512" i="1"/>
  <c r="N70482" i="2"/>
  <c r="I15546" i="1"/>
  <c r="N70579" i="2"/>
  <c r="N70619" i="2"/>
  <c r="N70626" i="2"/>
  <c r="I15580" i="1"/>
  <c r="J15629" i="1"/>
  <c r="I15631" i="1"/>
  <c r="G15634" i="1"/>
  <c r="I15640" i="1"/>
  <c r="I15647" i="1"/>
  <c r="G15648" i="1"/>
  <c r="G15652" i="1"/>
  <c r="I15659" i="1"/>
  <c r="N70848" i="2"/>
  <c r="G15665" i="1"/>
  <c r="I15672" i="1"/>
  <c r="G15680" i="1"/>
  <c r="G15688" i="1"/>
  <c r="I15698" i="1"/>
  <c r="I15709" i="1"/>
  <c r="I15716" i="1"/>
  <c r="N71083" i="2"/>
  <c r="G15759" i="1"/>
  <c r="G15765" i="1"/>
  <c r="I15775" i="1"/>
  <c r="I15780" i="1"/>
  <c r="I15782" i="1"/>
  <c r="I15796" i="1"/>
  <c r="I15807" i="1"/>
  <c r="I15809" i="1"/>
  <c r="I15819" i="1"/>
  <c r="N71266" i="2"/>
  <c r="G15823" i="1"/>
  <c r="I15833" i="1"/>
  <c r="G15840" i="1"/>
  <c r="G15844" i="1"/>
  <c r="I15863" i="1"/>
  <c r="G15869" i="1"/>
  <c r="J15885" i="1"/>
  <c r="G15888" i="1"/>
  <c r="I15894" i="1"/>
  <c r="G15908" i="1"/>
  <c r="I15915" i="1"/>
  <c r="N71503" i="2"/>
  <c r="J15923" i="1"/>
  <c r="I15925" i="1"/>
  <c r="I15934" i="1"/>
  <c r="I15939" i="1"/>
  <c r="G15941" i="1"/>
  <c r="I15949" i="1"/>
  <c r="N71590" i="2"/>
  <c r="G15955" i="1"/>
  <c r="G15960" i="1"/>
  <c r="I15966" i="1"/>
  <c r="I15972" i="1"/>
  <c r="G15979" i="1"/>
  <c r="J15997" i="1"/>
  <c r="N71720" i="2"/>
  <c r="I16012" i="1"/>
  <c r="I16032" i="1"/>
  <c r="G16034" i="1"/>
  <c r="I16036" i="1"/>
  <c r="G16041" i="1"/>
  <c r="N71806" i="2"/>
  <c r="I16054" i="1"/>
  <c r="G16056" i="1"/>
  <c r="I16067" i="1"/>
  <c r="I16080" i="1"/>
  <c r="G16088" i="1"/>
  <c r="I16095" i="1"/>
  <c r="I16124" i="1"/>
  <c r="G16127" i="1"/>
  <c r="G16147" i="1"/>
  <c r="G16161" i="1"/>
  <c r="I16163" i="1"/>
  <c r="N72134" i="2"/>
  <c r="I16185" i="1"/>
  <c r="G16206" i="1"/>
  <c r="G16210" i="1"/>
  <c r="I16212" i="1"/>
  <c r="I16216" i="1"/>
  <c r="G16237" i="1"/>
  <c r="I16243" i="1"/>
  <c r="G16244" i="1"/>
  <c r="I16246" i="1"/>
  <c r="G16260" i="1"/>
  <c r="G16297" i="1"/>
  <c r="G16310" i="1"/>
  <c r="I16336" i="1"/>
  <c r="G16362" i="1"/>
  <c r="G16365" i="1"/>
  <c r="G16402" i="1"/>
  <c r="I16413" i="1"/>
  <c r="G16414" i="1"/>
  <c r="I16420" i="1"/>
  <c r="G16470" i="1"/>
  <c r="I16474" i="1"/>
  <c r="G16479" i="1"/>
  <c r="I16515" i="1"/>
  <c r="G16524" i="1"/>
  <c r="G16535" i="1"/>
  <c r="G16587" i="1"/>
  <c r="G16592" i="1"/>
  <c r="I16594" i="1"/>
  <c r="G16598" i="1"/>
  <c r="G16602" i="1"/>
  <c r="G16631" i="1"/>
  <c r="G16634" i="1"/>
  <c r="G16641" i="1"/>
  <c r="I16667" i="1"/>
  <c r="I16682" i="1"/>
  <c r="N73442" i="2"/>
  <c r="I16723" i="1"/>
  <c r="I16726" i="1"/>
  <c r="G16727" i="1"/>
  <c r="N73523" i="2"/>
  <c r="N73530" i="2"/>
  <c r="I16732" i="1"/>
  <c r="G16798" i="1"/>
  <c r="I16826" i="1"/>
  <c r="N73794" i="2"/>
  <c r="G16843" i="1"/>
  <c r="G16845" i="1"/>
  <c r="G16877" i="1"/>
  <c r="G16895" i="1"/>
  <c r="G16904" i="1"/>
  <c r="I16919" i="1"/>
  <c r="I16935" i="1"/>
  <c r="I16953" i="1"/>
  <c r="G16955" i="1"/>
  <c r="G16987" i="1"/>
  <c r="I16992" i="1"/>
  <c r="N74195" i="2"/>
  <c r="I17005" i="1"/>
  <c r="G17008" i="1"/>
  <c r="G17025" i="1"/>
  <c r="I17037" i="1"/>
  <c r="I17050" i="1"/>
  <c r="G17061" i="1"/>
  <c r="G17070" i="1"/>
  <c r="G17073" i="1"/>
  <c r="I17087" i="1"/>
  <c r="I17099" i="1"/>
  <c r="G17117" i="1"/>
  <c r="G17133" i="1"/>
  <c r="G17143" i="1"/>
  <c r="I17167" i="1"/>
  <c r="G17171" i="1"/>
  <c r="G17184" i="1"/>
  <c r="I17201" i="1"/>
  <c r="N74714" i="2"/>
  <c r="G17225" i="1"/>
  <c r="G17241" i="1"/>
  <c r="G17263" i="1"/>
  <c r="I17271" i="1"/>
  <c r="I17303" i="1"/>
  <c r="G17333" i="1"/>
  <c r="G17338" i="1"/>
  <c r="G17346" i="1"/>
  <c r="G17350" i="1"/>
  <c r="I17353" i="1"/>
  <c r="G17357" i="1"/>
  <c r="N75091" i="2"/>
  <c r="G17370" i="1"/>
  <c r="I17381" i="1"/>
  <c r="N75170" i="2"/>
  <c r="G17405" i="1"/>
  <c r="G17430" i="1"/>
  <c r="G17444" i="1"/>
  <c r="I17457" i="1"/>
  <c r="I17474" i="1"/>
  <c r="G17477" i="1"/>
  <c r="G17485" i="1"/>
  <c r="N75539" i="2"/>
  <c r="N75546" i="2"/>
  <c r="N75571" i="2"/>
  <c r="G17504" i="1"/>
  <c r="N75834" i="2"/>
  <c r="N76019" i="2"/>
  <c r="G17524" i="1"/>
  <c r="I17531" i="1"/>
  <c r="N76194" i="2"/>
  <c r="G17541" i="1"/>
  <c r="G17542" i="1"/>
  <c r="I17597" i="1"/>
  <c r="I17600" i="1"/>
  <c r="N76834" i="2"/>
  <c r="G17625" i="1"/>
  <c r="I17656" i="1"/>
  <c r="G17667" i="1"/>
  <c r="I17738" i="1"/>
  <c r="I17770" i="1"/>
  <c r="I14911" i="1"/>
  <c r="I14912" i="1"/>
  <c r="I14915" i="1"/>
  <c r="J14918" i="1"/>
  <c r="G14928" i="1"/>
  <c r="I14965" i="1"/>
  <c r="G14979" i="1"/>
  <c r="I14983" i="1"/>
  <c r="G15009" i="1"/>
  <c r="I15046" i="1"/>
  <c r="I15096" i="1"/>
  <c r="N66838" i="2"/>
  <c r="I15115" i="1"/>
  <c r="I15142" i="1"/>
  <c r="I15159" i="1"/>
  <c r="G15188" i="1"/>
  <c r="G15195" i="1"/>
  <c r="N67094" i="2"/>
  <c r="N67350" i="2"/>
  <c r="N67606" i="2"/>
  <c r="I15232" i="1"/>
  <c r="G15244" i="1"/>
  <c r="N68118" i="2"/>
  <c r="G15255" i="1"/>
  <c r="N68374" i="2"/>
  <c r="I15267" i="1"/>
  <c r="N68630" i="2"/>
  <c r="N68886" i="2"/>
  <c r="I15301" i="1"/>
  <c r="N69142" i="2"/>
  <c r="G15318" i="1"/>
  <c r="G15324" i="1"/>
  <c r="I15325" i="1"/>
  <c r="N69398" i="2"/>
  <c r="G15331" i="1"/>
  <c r="G15337" i="1"/>
  <c r="I15339" i="1"/>
  <c r="I15342" i="1"/>
  <c r="N69654" i="2"/>
  <c r="N69910" i="2"/>
  <c r="N70166" i="2"/>
  <c r="G15415" i="1"/>
  <c r="I15421" i="1"/>
  <c r="I15434" i="1"/>
  <c r="G15464" i="1"/>
  <c r="I15477" i="1"/>
  <c r="G15485" i="1"/>
  <c r="N70396" i="2"/>
  <c r="G15521" i="1"/>
  <c r="N70550" i="2"/>
  <c r="G15566" i="1"/>
  <c r="N70655" i="2"/>
  <c r="G15636" i="1"/>
  <c r="G15641" i="1"/>
  <c r="G15646" i="1"/>
  <c r="I15648" i="1"/>
  <c r="G15651" i="1"/>
  <c r="G15667" i="1"/>
  <c r="N70882" i="2"/>
  <c r="I15688" i="1"/>
  <c r="N70978" i="2"/>
  <c r="J15739" i="1"/>
  <c r="N71094" i="2"/>
  <c r="I15759" i="1"/>
  <c r="N71131" i="2"/>
  <c r="G15800" i="1"/>
  <c r="G15806" i="1"/>
  <c r="N71259" i="2"/>
  <c r="I15823" i="1"/>
  <c r="G15837" i="1"/>
  <c r="N71335" i="2"/>
  <c r="N71394" i="2"/>
  <c r="J15882" i="1"/>
  <c r="I15888" i="1"/>
  <c r="J15903" i="1"/>
  <c r="J15906" i="1"/>
  <c r="N71496" i="2"/>
  <c r="N71554" i="2"/>
  <c r="G15940" i="1"/>
  <c r="N71568" i="2"/>
  <c r="N71583" i="2"/>
  <c r="I15955" i="1"/>
  <c r="G15993" i="1"/>
  <c r="I16034" i="1"/>
  <c r="I16041" i="1"/>
  <c r="N71810" i="2"/>
  <c r="G16068" i="1"/>
  <c r="J16073" i="1"/>
  <c r="G16075" i="1"/>
  <c r="G16107" i="1"/>
  <c r="I16127" i="1"/>
  <c r="N72025" i="2"/>
  <c r="G16134" i="1"/>
  <c r="G16140" i="1"/>
  <c r="J16150" i="1"/>
  <c r="G16218" i="1"/>
  <c r="I16260" i="1"/>
  <c r="I16323" i="1"/>
  <c r="G16355" i="1"/>
  <c r="G16363" i="1"/>
  <c r="G16372" i="1"/>
  <c r="I16388" i="1"/>
  <c r="I16402" i="1"/>
  <c r="G16412" i="1"/>
  <c r="N72730" i="2"/>
  <c r="I16428" i="1"/>
  <c r="I16453" i="1"/>
  <c r="G16472" i="1"/>
  <c r="I16476" i="1"/>
  <c r="G16538" i="1"/>
  <c r="G16595" i="1"/>
  <c r="I16598" i="1"/>
  <c r="G16608" i="1"/>
  <c r="G16627" i="1"/>
  <c r="I16631" i="1"/>
  <c r="G16632" i="1"/>
  <c r="G16640" i="1"/>
  <c r="I16641" i="1"/>
  <c r="N73699" i="2"/>
  <c r="G16806" i="1"/>
  <c r="I16813" i="1"/>
  <c r="G16815" i="1"/>
  <c r="I16866" i="1"/>
  <c r="G16879" i="1"/>
  <c r="G16882" i="1"/>
  <c r="I16890" i="1"/>
  <c r="I16895" i="1"/>
  <c r="I16904" i="1"/>
  <c r="G16939" i="1"/>
  <c r="I16955" i="1"/>
  <c r="G16963" i="1"/>
  <c r="G16969" i="1"/>
  <c r="I16975" i="1"/>
  <c r="I16987" i="1"/>
  <c r="I17008" i="1"/>
  <c r="N74234" i="2"/>
  <c r="G17030" i="1"/>
  <c r="I17061" i="1"/>
  <c r="G17062" i="1"/>
  <c r="N74386" i="2"/>
  <c r="G17104" i="1"/>
  <c r="G17107" i="1"/>
  <c r="I17117" i="1"/>
  <c r="G17140" i="1"/>
  <c r="I17143" i="1"/>
  <c r="G17157" i="1"/>
  <c r="I17166" i="1"/>
  <c r="N74594" i="2"/>
  <c r="G17224" i="1"/>
  <c r="G17227" i="1"/>
  <c r="I17238" i="1"/>
  <c r="I17241" i="1"/>
  <c r="I17268" i="1"/>
  <c r="G17301" i="1"/>
  <c r="G17302" i="1"/>
  <c r="G17307" i="1"/>
  <c r="G17366" i="1"/>
  <c r="I17370" i="1"/>
  <c r="G17380" i="1"/>
  <c r="I17389" i="1"/>
  <c r="I17396" i="1"/>
  <c r="G17400" i="1"/>
  <c r="G17402" i="1"/>
  <c r="I17405" i="1"/>
  <c r="G17425" i="1"/>
  <c r="I17444" i="1"/>
  <c r="N75482" i="2"/>
  <c r="G17498" i="1"/>
  <c r="G17505" i="1"/>
  <c r="G17520" i="1"/>
  <c r="I17524" i="1"/>
  <c r="G17534" i="1"/>
  <c r="I17536" i="1"/>
  <c r="G17537" i="1"/>
  <c r="G17539" i="1"/>
  <c r="I17541" i="1"/>
  <c r="I17542" i="1"/>
  <c r="G17644" i="1"/>
  <c r="N76954" i="2"/>
  <c r="N66860" i="2"/>
  <c r="N66975" i="2"/>
  <c r="N67116" i="2"/>
  <c r="N67170" i="2"/>
  <c r="N67231" i="2"/>
  <c r="N67372" i="2"/>
  <c r="N67426" i="2"/>
  <c r="N67487" i="2"/>
  <c r="N67628" i="2"/>
  <c r="N67682" i="2"/>
  <c r="N67743" i="2"/>
  <c r="N67884" i="2"/>
  <c r="N67938" i="2"/>
  <c r="N67999" i="2"/>
  <c r="N68140" i="2"/>
  <c r="I15255" i="1"/>
  <c r="N68194" i="2"/>
  <c r="N68396" i="2"/>
  <c r="N68450" i="2"/>
  <c r="N68652" i="2"/>
  <c r="N68706" i="2"/>
  <c r="N68908" i="2"/>
  <c r="G15292" i="1"/>
  <c r="G15300" i="1"/>
  <c r="G15313" i="1"/>
  <c r="N69164" i="2"/>
  <c r="N69218" i="2"/>
  <c r="I15318" i="1"/>
  <c r="I15324" i="1"/>
  <c r="N69420" i="2"/>
  <c r="I15331" i="1"/>
  <c r="N69474" i="2"/>
  <c r="I15337" i="1"/>
  <c r="N69730" i="2"/>
  <c r="N69766" i="2"/>
  <c r="N69791" i="2"/>
  <c r="N69842" i="2"/>
  <c r="N69986" i="2"/>
  <c r="N70098" i="2"/>
  <c r="N70242" i="2"/>
  <c r="N70364" i="2"/>
  <c r="N70418" i="2"/>
  <c r="N70518" i="2"/>
  <c r="N70684" i="2"/>
  <c r="N71058" i="2"/>
  <c r="N71190" i="2"/>
  <c r="N71270" i="2"/>
  <c r="N71339" i="2"/>
  <c r="N71478" i="2"/>
  <c r="N72221" i="2"/>
  <c r="N72523" i="2"/>
  <c r="N72605" i="2"/>
  <c r="N72666" i="2"/>
  <c r="N72723" i="2"/>
  <c r="N72770" i="2"/>
  <c r="N73219" i="2"/>
  <c r="N73251" i="2"/>
  <c r="N73347" i="2"/>
  <c r="N73594" i="2"/>
  <c r="N73731" i="2"/>
  <c r="N73826" i="2"/>
  <c r="N73914" i="2"/>
  <c r="N74019" i="2"/>
  <c r="N74266" i="2"/>
  <c r="N74499" i="2"/>
  <c r="N74778" i="2"/>
  <c r="N75027" i="2"/>
  <c r="N75034" i="2"/>
  <c r="N75059" i="2"/>
  <c r="G17394" i="1"/>
  <c r="G17395" i="1"/>
  <c r="G17397" i="1"/>
  <c r="I17400" i="1"/>
  <c r="G17401" i="1"/>
  <c r="I17402" i="1"/>
  <c r="G17404" i="1"/>
  <c r="I17429" i="1"/>
  <c r="N75267" i="2"/>
  <c r="G17443" i="1"/>
  <c r="N75450" i="2"/>
  <c r="N75507" i="2"/>
  <c r="G17487" i="1"/>
  <c r="I17498" i="1"/>
  <c r="N75730" i="2"/>
  <c r="I17505" i="1"/>
  <c r="I17520" i="1"/>
  <c r="N75994" i="2"/>
  <c r="G17527" i="1"/>
  <c r="N76147" i="2"/>
  <c r="I17534" i="1"/>
  <c r="I17537" i="1"/>
  <c r="I17539" i="1"/>
  <c r="N76474" i="2"/>
  <c r="G17546" i="1"/>
  <c r="N76562" i="2"/>
  <c r="G17595" i="1"/>
  <c r="I17604" i="1"/>
  <c r="N76882" i="2"/>
  <c r="G17648" i="1"/>
  <c r="N76947" i="2"/>
  <c r="I17663" i="1"/>
  <c r="G17665" i="1"/>
  <c r="G17741" i="1"/>
  <c r="N67574" i="2"/>
  <c r="N67830" i="2"/>
  <c r="N68086" i="2"/>
  <c r="N68342" i="2"/>
  <c r="N68598" i="2"/>
  <c r="N68854" i="2"/>
  <c r="N69110" i="2"/>
  <c r="N69366" i="2"/>
  <c r="N69622" i="2"/>
  <c r="N69878" i="2"/>
  <c r="N70332" i="2"/>
  <c r="N70386" i="2"/>
  <c r="N70486" i="2"/>
  <c r="N71223" i="2"/>
  <c r="N71314" i="2"/>
  <c r="N71868" i="2"/>
  <c r="N71882" i="2"/>
  <c r="N71964" i="2"/>
  <c r="N72250" i="2"/>
  <c r="N72634" i="2"/>
  <c r="G16559" i="1"/>
  <c r="N73506" i="2"/>
  <c r="N73675" i="2"/>
  <c r="N73858" i="2"/>
  <c r="I16906" i="1"/>
  <c r="I16979" i="1"/>
  <c r="I16984" i="1"/>
  <c r="N74146" i="2"/>
  <c r="I17024" i="1"/>
  <c r="N74298" i="2"/>
  <c r="I17072" i="1"/>
  <c r="I17103" i="1"/>
  <c r="N74450" i="2"/>
  <c r="I17106" i="1"/>
  <c r="G17136" i="1"/>
  <c r="I17204" i="1"/>
  <c r="I17246" i="1"/>
  <c r="I17262" i="1"/>
  <c r="N74906" i="2"/>
  <c r="N74938" i="2"/>
  <c r="I17443" i="1"/>
  <c r="N75346" i="2"/>
  <c r="N75418" i="2"/>
  <c r="I17487" i="1"/>
  <c r="G17494" i="1"/>
  <c r="G17513" i="1"/>
  <c r="N75907" i="2"/>
  <c r="G17515" i="1"/>
  <c r="I17527" i="1"/>
  <c r="N76242" i="2"/>
  <c r="I17543" i="1"/>
  <c r="I17546" i="1"/>
  <c r="N76602" i="2"/>
  <c r="G17563" i="1"/>
  <c r="I17665" i="1"/>
  <c r="N77123" i="2"/>
  <c r="G17746" i="1"/>
  <c r="I15225" i="1"/>
  <c r="G15226" i="1"/>
  <c r="I15233" i="1"/>
  <c r="G15236" i="1"/>
  <c r="I15253" i="1"/>
  <c r="G15264" i="1"/>
  <c r="I15266" i="1"/>
  <c r="I15274" i="1"/>
  <c r="G15286" i="1"/>
  <c r="G15308" i="1"/>
  <c r="I15333" i="1"/>
  <c r="I15334" i="1"/>
  <c r="I15340" i="1"/>
  <c r="I15343" i="1"/>
  <c r="G15362" i="1"/>
  <c r="G15370" i="1"/>
  <c r="I15371" i="1"/>
  <c r="I15376" i="1"/>
  <c r="N70580" i="2"/>
  <c r="N70594" i="2"/>
  <c r="N70612" i="2"/>
  <c r="I15574" i="1"/>
  <c r="N70634" i="2"/>
  <c r="N70666" i="2"/>
  <c r="N70706" i="2"/>
  <c r="N70819" i="2"/>
  <c r="N71850" i="2"/>
  <c r="G16104" i="1"/>
  <c r="I16135" i="1"/>
  <c r="I16196" i="1"/>
  <c r="I16254" i="1"/>
  <c r="I16320" i="1"/>
  <c r="G16391" i="1"/>
  <c r="I16403" i="1"/>
  <c r="I16499" i="1"/>
  <c r="I16556" i="1"/>
  <c r="I16559" i="1"/>
  <c r="G16839" i="1"/>
  <c r="I16855" i="1"/>
  <c r="I16956" i="1"/>
  <c r="G16968" i="1"/>
  <c r="G16980" i="1"/>
  <c r="G17000" i="1"/>
  <c r="G17023" i="1"/>
  <c r="I17069" i="1"/>
  <c r="G17083" i="1"/>
  <c r="I17118" i="1"/>
  <c r="I17139" i="1"/>
  <c r="I17156" i="1"/>
  <c r="I17300" i="1"/>
  <c r="N66471" i="2"/>
  <c r="G14958" i="1"/>
  <c r="N66527" i="2"/>
  <c r="N66709" i="2"/>
  <c r="N66774" i="2"/>
  <c r="N66965" i="2"/>
  <c r="N67286" i="2"/>
  <c r="N67542" i="2"/>
  <c r="I15226" i="1"/>
  <c r="N67798" i="2"/>
  <c r="I15236" i="1"/>
  <c r="N68054" i="2"/>
  <c r="G15250" i="1"/>
  <c r="N68310" i="2"/>
  <c r="I15264" i="1"/>
  <c r="N68566" i="2"/>
  <c r="N68822" i="2"/>
  <c r="I15286" i="1"/>
  <c r="I15297" i="1"/>
  <c r="G15298" i="1"/>
  <c r="I15308" i="1"/>
  <c r="N69078" i="2"/>
  <c r="N69334" i="2"/>
  <c r="G15328" i="1"/>
  <c r="G15336" i="1"/>
  <c r="N69590" i="2"/>
  <c r="G15347" i="1"/>
  <c r="I15358" i="1"/>
  <c r="I15362" i="1"/>
  <c r="N69846" i="2"/>
  <c r="I15370" i="1"/>
  <c r="N70102" i="2"/>
  <c r="G15443" i="1"/>
  <c r="I15455" i="1"/>
  <c r="N70322" i="2"/>
  <c r="I15466" i="1"/>
  <c r="N70422" i="2"/>
  <c r="N70508" i="2"/>
  <c r="G15564" i="1"/>
  <c r="N70627" i="2"/>
  <c r="G15575" i="1"/>
  <c r="N70656" i="2"/>
  <c r="N70699" i="2"/>
  <c r="G15604" i="1"/>
  <c r="N70732" i="2"/>
  <c r="N70739" i="2"/>
  <c r="N70754" i="2"/>
  <c r="N70772" i="2"/>
  <c r="N70812" i="2"/>
  <c r="I15669" i="1"/>
  <c r="G15682" i="1"/>
  <c r="I15691" i="1"/>
  <c r="G15701" i="1"/>
  <c r="N70960" i="2"/>
  <c r="G15705" i="1"/>
  <c r="I15713" i="1"/>
  <c r="I15742" i="1"/>
  <c r="G15746" i="1"/>
  <c r="G15787" i="1"/>
  <c r="I15793" i="1"/>
  <c r="I15794" i="1"/>
  <c r="G15798" i="1"/>
  <c r="I15799" i="1"/>
  <c r="G15836" i="1"/>
  <c r="N71307" i="2"/>
  <c r="N71343" i="2"/>
  <c r="I15873" i="1"/>
  <c r="I15876" i="1"/>
  <c r="I15879" i="1"/>
  <c r="N71446" i="2"/>
  <c r="I15896" i="1"/>
  <c r="N71490" i="2"/>
  <c r="N71515" i="2"/>
  <c r="I16004" i="1"/>
  <c r="G16005" i="1"/>
  <c r="G16014" i="1"/>
  <c r="N71818" i="2"/>
  <c r="N71822" i="2"/>
  <c r="G16090" i="1"/>
  <c r="I16094" i="1"/>
  <c r="N71954" i="2"/>
  <c r="I16104" i="1"/>
  <c r="G16137" i="1"/>
  <c r="I16146" i="1"/>
  <c r="N72082" i="2"/>
  <c r="G16180" i="1"/>
  <c r="G16199" i="1"/>
  <c r="N72218" i="2"/>
  <c r="I16209" i="1"/>
  <c r="I16236" i="1"/>
  <c r="G16283" i="1"/>
  <c r="G16300" i="1"/>
  <c r="G16342" i="1"/>
  <c r="N72570" i="2"/>
  <c r="I16357" i="1"/>
  <c r="I16391" i="1"/>
  <c r="I16401" i="1"/>
  <c r="N72706" i="2"/>
  <c r="G16407" i="1"/>
  <c r="G16441" i="1"/>
  <c r="G16457" i="1"/>
  <c r="G16495" i="1"/>
  <c r="G16521" i="1"/>
  <c r="I16540" i="1"/>
  <c r="I16554" i="1"/>
  <c r="G16589" i="1"/>
  <c r="I16609" i="1"/>
  <c r="I16633" i="1"/>
  <c r="I16655" i="1"/>
  <c r="G16669" i="1"/>
  <c r="I16689" i="1"/>
  <c r="N73443" i="2"/>
  <c r="I16736" i="1"/>
  <c r="I16745" i="1"/>
  <c r="G16753" i="1"/>
  <c r="I16765" i="1"/>
  <c r="G16779" i="1"/>
  <c r="I16810" i="1"/>
  <c r="I16816" i="1"/>
  <c r="G16835" i="1"/>
  <c r="I16839" i="1"/>
  <c r="N73795" i="2"/>
  <c r="G16848" i="1"/>
  <c r="G16856" i="1"/>
  <c r="N73890" i="2"/>
  <c r="G16960" i="1"/>
  <c r="I16968" i="1"/>
  <c r="I16974" i="1"/>
  <c r="I16980" i="1"/>
  <c r="I17000" i="1"/>
  <c r="I17011" i="1"/>
  <c r="I17023" i="1"/>
  <c r="I17066" i="1"/>
  <c r="G17067" i="1"/>
  <c r="N74362" i="2"/>
  <c r="I17083" i="1"/>
  <c r="G17084" i="1"/>
  <c r="G17093" i="1"/>
  <c r="I17112" i="1"/>
  <c r="I17123" i="1"/>
  <c r="I17128" i="1"/>
  <c r="I17130" i="1"/>
  <c r="N74514" i="2"/>
  <c r="G17169" i="1"/>
  <c r="I17176" i="1"/>
  <c r="G17196" i="1"/>
  <c r="I17198" i="1"/>
  <c r="I17223" i="1"/>
  <c r="I17231" i="1"/>
  <c r="G17343" i="1"/>
  <c r="I17349" i="1"/>
  <c r="I17392" i="1"/>
  <c r="N75218" i="2"/>
  <c r="I17409" i="1"/>
  <c r="N75386" i="2"/>
  <c r="G17484" i="1"/>
  <c r="N75554" i="2"/>
  <c r="I17493" i="1"/>
  <c r="I17526" i="1"/>
  <c r="N76442" i="2"/>
  <c r="G17548" i="1"/>
  <c r="N76675" i="2"/>
  <c r="N76890" i="2"/>
  <c r="I17654" i="1"/>
  <c r="N76962" i="2"/>
  <c r="I17701" i="1"/>
  <c r="I17710" i="1"/>
  <c r="I17825" i="1"/>
  <c r="G17837" i="1"/>
  <c r="G15063" i="1"/>
  <c r="N66796" i="2"/>
  <c r="N66850" i="2"/>
  <c r="N66886" i="2"/>
  <c r="N67106" i="2"/>
  <c r="G15213" i="1"/>
  <c r="N67308" i="2"/>
  <c r="N67362" i="2"/>
  <c r="G15223" i="1"/>
  <c r="G15224" i="1"/>
  <c r="N67564" i="2"/>
  <c r="N67618" i="2"/>
  <c r="N67820" i="2"/>
  <c r="N67874" i="2"/>
  <c r="N68076" i="2"/>
  <c r="I15250" i="1"/>
  <c r="G15251" i="1"/>
  <c r="N68130" i="2"/>
  <c r="N68332" i="2"/>
  <c r="N68386" i="2"/>
  <c r="N68588" i="2"/>
  <c r="N68642" i="2"/>
  <c r="G15282" i="1"/>
  <c r="N68844" i="2"/>
  <c r="N68898" i="2"/>
  <c r="I15298" i="1"/>
  <c r="N69100" i="2"/>
  <c r="N69154" i="2"/>
  <c r="G15322" i="1"/>
  <c r="N69356" i="2"/>
  <c r="I15328" i="1"/>
  <c r="N69410" i="2"/>
  <c r="I15336" i="1"/>
  <c r="G15338" i="1"/>
  <c r="N69612" i="2"/>
  <c r="G15346" i="1"/>
  <c r="I15347" i="1"/>
  <c r="N69666" i="2"/>
  <c r="N69702" i="2"/>
  <c r="N69778" i="2"/>
  <c r="G15372" i="1"/>
  <c r="N69922" i="2"/>
  <c r="G15373" i="1"/>
  <c r="N69958" i="2"/>
  <c r="N70034" i="2"/>
  <c r="G15381" i="1"/>
  <c r="G15384" i="1"/>
  <c r="G15386" i="1"/>
  <c r="N70214" i="2"/>
  <c r="G15440" i="1"/>
  <c r="G15445" i="1"/>
  <c r="N70290" i="2"/>
  <c r="N70390" i="2"/>
  <c r="G15488" i="1"/>
  <c r="G15493" i="1"/>
  <c r="N70476" i="2"/>
  <c r="I15575" i="1"/>
  <c r="G15576" i="1"/>
  <c r="I15604" i="1"/>
  <c r="I15682" i="1"/>
  <c r="G15751" i="1"/>
  <c r="N71143" i="2"/>
  <c r="I15787" i="1"/>
  <c r="G15788" i="1"/>
  <c r="G15811" i="1"/>
  <c r="G15821" i="1"/>
  <c r="G15850" i="1"/>
  <c r="N71479" i="2"/>
  <c r="I16005" i="1"/>
  <c r="I16014" i="1"/>
  <c r="N71951" i="2"/>
  <c r="N71958" i="2"/>
  <c r="G16131" i="1"/>
  <c r="G16143" i="1"/>
  <c r="I16180" i="1"/>
  <c r="G16191" i="1"/>
  <c r="N72211" i="2"/>
  <c r="N72395" i="2"/>
  <c r="N72538" i="2"/>
  <c r="N72595" i="2"/>
  <c r="N72642" i="2"/>
  <c r="N72674" i="2"/>
  <c r="G16400" i="1"/>
  <c r="I16407" i="1"/>
  <c r="I16441" i="1"/>
  <c r="N72835" i="2"/>
  <c r="I16457" i="1"/>
  <c r="G16531" i="1"/>
  <c r="G16537" i="1"/>
  <c r="N73035" i="2"/>
  <c r="I16541" i="1"/>
  <c r="N73067" i="2"/>
  <c r="I16555" i="1"/>
  <c r="I16589" i="1"/>
  <c r="G16612" i="1"/>
  <c r="I16629" i="1"/>
  <c r="G16651" i="1"/>
  <c r="G16671" i="1"/>
  <c r="I16673" i="1"/>
  <c r="G16738" i="1"/>
  <c r="G16751" i="1"/>
  <c r="G16760" i="1"/>
  <c r="I16835" i="1"/>
  <c r="I16856" i="1"/>
  <c r="G16916" i="1"/>
  <c r="N73978" i="2"/>
  <c r="G16989" i="1"/>
  <c r="G16997" i="1"/>
  <c r="N74394" i="2"/>
  <c r="I17093" i="1"/>
  <c r="G17102" i="1"/>
  <c r="G17125" i="1"/>
  <c r="I17196" i="1"/>
  <c r="G17276" i="1"/>
  <c r="G17372" i="1"/>
  <c r="N75354" i="2"/>
  <c r="I17484" i="1"/>
  <c r="N75490" i="2"/>
  <c r="G17501" i="1"/>
  <c r="G17523" i="1"/>
  <c r="G17535" i="1"/>
  <c r="G17545" i="1"/>
  <c r="I17594" i="1"/>
  <c r="G17723" i="1"/>
  <c r="I14665" i="1"/>
  <c r="I14671" i="1"/>
  <c r="J14674" i="1"/>
  <c r="I14685" i="1"/>
  <c r="N65812" i="2"/>
  <c r="I14688" i="1"/>
  <c r="I14691" i="1"/>
  <c r="I14693" i="1"/>
  <c r="G14695" i="1"/>
  <c r="G14709" i="1"/>
  <c r="N65909" i="2"/>
  <c r="I14725" i="1"/>
  <c r="N65927" i="2"/>
  <c r="N65948" i="2"/>
  <c r="I14739" i="1"/>
  <c r="J14745" i="1"/>
  <c r="I14747" i="1"/>
  <c r="J14750" i="1"/>
  <c r="G14760" i="1"/>
  <c r="J14760" i="1" s="1"/>
  <c r="J18260" i="14" s="1"/>
  <c r="G14763" i="1"/>
  <c r="G14766" i="1"/>
  <c r="I14769" i="1"/>
  <c r="I14783" i="1"/>
  <c r="G14786" i="1"/>
  <c r="I14796" i="1"/>
  <c r="G14798" i="1"/>
  <c r="N66092" i="2"/>
  <c r="N66114" i="2"/>
  <c r="N66144" i="2"/>
  <c r="I14830" i="1"/>
  <c r="G14832" i="1"/>
  <c r="G14860" i="1"/>
  <c r="I14878" i="1"/>
  <c r="G14883" i="1"/>
  <c r="I14887" i="1"/>
  <c r="G14888" i="1"/>
  <c r="G14901" i="1"/>
  <c r="G14906" i="1"/>
  <c r="N66368" i="2"/>
  <c r="I14917" i="1"/>
  <c r="G14920" i="1"/>
  <c r="G14923" i="1"/>
  <c r="G14925" i="1"/>
  <c r="G14933" i="1"/>
  <c r="N66483" i="2"/>
  <c r="G14955" i="1"/>
  <c r="I14957" i="1"/>
  <c r="N66535" i="2"/>
  <c r="I14981" i="1"/>
  <c r="G14988" i="1"/>
  <c r="I15000" i="1"/>
  <c r="G15008" i="1"/>
  <c r="G15017" i="1"/>
  <c r="G15031" i="1"/>
  <c r="I15063" i="1"/>
  <c r="G15064" i="1"/>
  <c r="N66742" i="2"/>
  <c r="I15070" i="1"/>
  <c r="I15091" i="1"/>
  <c r="G15101" i="1"/>
  <c r="I15105" i="1"/>
  <c r="G15121" i="1"/>
  <c r="I15122" i="1"/>
  <c r="I15147" i="1"/>
  <c r="I15158" i="1"/>
  <c r="G15167" i="1"/>
  <c r="G15184" i="1"/>
  <c r="I15207" i="1"/>
  <c r="I15213" i="1"/>
  <c r="N67254" i="2"/>
  <c r="I15223" i="1"/>
  <c r="N67510" i="2"/>
  <c r="I15224" i="1"/>
  <c r="N67766" i="2"/>
  <c r="N68022" i="2"/>
  <c r="I15251" i="1"/>
  <c r="G15260" i="1"/>
  <c r="N68278" i="2"/>
  <c r="G15268" i="1"/>
  <c r="I15282" i="1"/>
  <c r="I15322" i="1"/>
  <c r="G15330" i="1"/>
  <c r="I15338" i="1"/>
  <c r="I15346" i="1"/>
  <c r="G15368" i="1"/>
  <c r="I15372" i="1"/>
  <c r="I15373" i="1"/>
  <c r="G15375" i="1"/>
  <c r="N70070" i="2"/>
  <c r="I15381" i="1"/>
  <c r="I15384" i="1"/>
  <c r="I15386" i="1"/>
  <c r="G15387" i="1"/>
  <c r="I15405" i="1"/>
  <c r="G15414" i="1"/>
  <c r="G15417" i="1"/>
  <c r="N70236" i="2"/>
  <c r="I15433" i="1"/>
  <c r="I15440" i="1"/>
  <c r="G15441" i="1"/>
  <c r="I15445" i="1"/>
  <c r="G15449" i="1"/>
  <c r="I15454" i="1"/>
  <c r="G15459" i="1"/>
  <c r="I15462" i="1"/>
  <c r="G15468" i="1"/>
  <c r="I15471" i="1"/>
  <c r="G15473" i="1"/>
  <c r="I15481" i="1"/>
  <c r="I15488" i="1"/>
  <c r="I15493" i="1"/>
  <c r="G15504" i="1"/>
  <c r="G15514" i="1"/>
  <c r="I15529" i="1"/>
  <c r="G15553" i="1"/>
  <c r="N70617" i="2"/>
  <c r="I15576" i="1"/>
  <c r="J15587" i="1"/>
  <c r="G15588" i="1"/>
  <c r="G15591" i="1"/>
  <c r="G15595" i="1"/>
  <c r="J15595" i="1" s="1"/>
  <c r="G15603" i="1"/>
  <c r="I15605" i="1"/>
  <c r="G15607" i="1"/>
  <c r="G15613" i="1"/>
  <c r="G15630" i="1"/>
  <c r="I15643" i="1"/>
  <c r="G15645" i="1"/>
  <c r="J15649" i="1"/>
  <c r="I15656" i="1"/>
  <c r="I15658" i="1"/>
  <c r="G15660" i="1"/>
  <c r="G15664" i="1"/>
  <c r="G15673" i="1"/>
  <c r="G15683" i="1"/>
  <c r="G15690" i="1"/>
  <c r="G15708" i="1"/>
  <c r="N70983" i="2"/>
  <c r="I15732" i="1"/>
  <c r="J15750" i="1"/>
  <c r="I15751" i="1"/>
  <c r="I15753" i="1"/>
  <c r="J15760" i="1"/>
  <c r="G15774" i="1"/>
  <c r="I15781" i="1"/>
  <c r="I15788" i="1"/>
  <c r="G15808" i="1"/>
  <c r="I15811" i="1"/>
  <c r="G15814" i="1"/>
  <c r="I15821" i="1"/>
  <c r="N71271" i="2"/>
  <c r="I15843" i="1"/>
  <c r="I15850" i="1"/>
  <c r="G15853" i="1"/>
  <c r="N71351" i="2"/>
  <c r="I15862" i="1"/>
  <c r="I15874" i="1"/>
  <c r="G15883" i="1"/>
  <c r="I15890" i="1"/>
  <c r="G15895" i="1"/>
  <c r="G15911" i="1"/>
  <c r="G15916" i="1"/>
  <c r="I15918" i="1"/>
  <c r="I15924" i="1"/>
  <c r="N71519" i="2"/>
  <c r="I15951" i="1"/>
  <c r="N71610" i="2"/>
  <c r="I15965" i="1"/>
  <c r="G15982" i="1"/>
  <c r="I15988" i="1"/>
  <c r="G16009" i="1"/>
  <c r="G16013" i="1"/>
  <c r="I16020" i="1"/>
  <c r="G16022" i="1"/>
  <c r="G16046" i="1"/>
  <c r="G16093" i="1"/>
  <c r="G16110" i="1"/>
  <c r="I16113" i="1"/>
  <c r="G16115" i="1"/>
  <c r="I16131" i="1"/>
  <c r="G16132" i="1"/>
  <c r="I16136" i="1"/>
  <c r="I16143" i="1"/>
  <c r="G16145" i="1"/>
  <c r="J16156" i="1"/>
  <c r="G16160" i="1"/>
  <c r="I16191" i="1"/>
  <c r="G16192" i="1"/>
  <c r="I16197" i="1"/>
  <c r="I16231" i="1"/>
  <c r="I16235" i="1"/>
  <c r="I16253" i="1"/>
  <c r="G16257" i="1"/>
  <c r="I16321" i="1"/>
  <c r="I16327" i="1"/>
  <c r="I16329" i="1"/>
  <c r="I16331" i="1"/>
  <c r="I16383" i="1"/>
  <c r="G16387" i="1"/>
  <c r="I16392" i="1"/>
  <c r="I16400" i="1"/>
  <c r="G16424" i="1"/>
  <c r="G16427" i="1"/>
  <c r="G16437" i="1"/>
  <c r="I16438" i="1"/>
  <c r="I16442" i="1"/>
  <c r="G16461" i="1"/>
  <c r="G16478" i="1"/>
  <c r="G16483" i="1"/>
  <c r="I16498" i="1"/>
  <c r="I16511" i="1"/>
  <c r="G16514" i="1"/>
  <c r="G16523" i="1"/>
  <c r="G16529" i="1"/>
  <c r="I16531" i="1"/>
  <c r="G16533" i="1"/>
  <c r="I16537" i="1"/>
  <c r="I16546" i="1"/>
  <c r="G16563" i="1"/>
  <c r="I16573" i="1"/>
  <c r="G16575" i="1"/>
  <c r="I16576" i="1"/>
  <c r="I16610" i="1"/>
  <c r="I16612" i="1"/>
  <c r="I16621" i="1"/>
  <c r="I16624" i="1"/>
  <c r="I16651" i="1"/>
  <c r="I16654" i="1"/>
  <c r="I16660" i="1"/>
  <c r="N73373" i="2"/>
  <c r="I16671" i="1"/>
  <c r="G16672" i="1"/>
  <c r="G16729" i="1"/>
  <c r="I16738" i="1"/>
  <c r="I16751" i="1"/>
  <c r="G16752" i="1"/>
  <c r="I16760" i="1"/>
  <c r="G16764" i="1"/>
  <c r="G16773" i="1"/>
  <c r="I16785" i="1"/>
  <c r="G16793" i="1"/>
  <c r="N73690" i="2"/>
  <c r="I16812" i="1"/>
  <c r="I16850" i="1"/>
  <c r="G16863" i="1"/>
  <c r="G16865" i="1"/>
  <c r="G16881" i="1"/>
  <c r="I16916" i="1"/>
  <c r="G16922" i="1"/>
  <c r="I16952" i="1"/>
  <c r="G16954" i="1"/>
  <c r="G16981" i="1"/>
  <c r="I16994" i="1"/>
  <c r="I16997" i="1"/>
  <c r="I17013" i="1"/>
  <c r="N74274" i="2"/>
  <c r="I17075" i="1"/>
  <c r="G17090" i="1"/>
  <c r="I17102" i="1"/>
  <c r="I17125" i="1"/>
  <c r="N74578" i="2"/>
  <c r="N74786" i="2"/>
  <c r="I17250" i="1"/>
  <c r="I17254" i="1"/>
  <c r="G17275" i="1"/>
  <c r="I17276" i="1"/>
  <c r="N74914" i="2"/>
  <c r="I17321" i="1"/>
  <c r="I17323" i="1"/>
  <c r="G17427" i="1"/>
  <c r="G17495" i="1"/>
  <c r="G17500" i="1"/>
  <c r="I17501" i="1"/>
  <c r="I17519" i="1"/>
  <c r="G17521" i="1"/>
  <c r="I17523" i="1"/>
  <c r="N76090" i="2"/>
  <c r="G17525" i="1"/>
  <c r="G17532" i="1"/>
  <c r="I17535" i="1"/>
  <c r="N76410" i="2"/>
  <c r="I17545" i="1"/>
  <c r="N76563" i="2"/>
  <c r="G17555" i="1"/>
  <c r="G17583" i="1"/>
  <c r="G17593" i="1"/>
  <c r="I17620" i="1"/>
  <c r="G17627" i="1"/>
  <c r="G17635" i="1"/>
  <c r="G17685" i="1"/>
  <c r="G17699" i="1"/>
  <c r="I17723" i="1"/>
  <c r="I17775" i="1"/>
  <c r="I14662" i="1"/>
  <c r="N65755" i="2"/>
  <c r="G14669" i="1"/>
  <c r="I14695" i="1"/>
  <c r="I14709" i="1"/>
  <c r="G14710" i="1"/>
  <c r="N65891" i="2"/>
  <c r="N65913" i="2"/>
  <c r="J14742" i="1"/>
  <c r="I14760" i="1"/>
  <c r="I14763" i="1"/>
  <c r="I14766" i="1"/>
  <c r="G14768" i="1"/>
  <c r="N66019" i="2"/>
  <c r="G14774" i="1"/>
  <c r="J14774" i="1" s="1"/>
  <c r="G14777" i="1"/>
  <c r="N66055" i="2"/>
  <c r="I14786" i="1"/>
  <c r="G14789" i="1"/>
  <c r="N66081" i="2"/>
  <c r="I14798" i="1"/>
  <c r="G14799" i="1"/>
  <c r="G14810" i="1"/>
  <c r="G14815" i="1"/>
  <c r="G14818" i="1"/>
  <c r="N66140" i="2"/>
  <c r="I14832" i="1"/>
  <c r="N66198" i="2"/>
  <c r="G14843" i="1"/>
  <c r="I14860" i="1"/>
  <c r="G14865" i="1"/>
  <c r="J14865" i="1" s="1"/>
  <c r="J4" i="14" s="1"/>
  <c r="G14877" i="1"/>
  <c r="I14883" i="1"/>
  <c r="N66314" i="2"/>
  <c r="I14888" i="1"/>
  <c r="I14901" i="1"/>
  <c r="I14906" i="1"/>
  <c r="G14910" i="1"/>
  <c r="J14910" i="1" s="1"/>
  <c r="I14920" i="1"/>
  <c r="I14923" i="1"/>
  <c r="G14924" i="1"/>
  <c r="I14925" i="1"/>
  <c r="G14930" i="1"/>
  <c r="I14933" i="1"/>
  <c r="I14955" i="1"/>
  <c r="G14959" i="1"/>
  <c r="I14988" i="1"/>
  <c r="N66580" i="2"/>
  <c r="I15008" i="1"/>
  <c r="N66623" i="2"/>
  <c r="I15017" i="1"/>
  <c r="G15019" i="1"/>
  <c r="I15031" i="1"/>
  <c r="G15041" i="1"/>
  <c r="G15062" i="1"/>
  <c r="I15064" i="1"/>
  <c r="G15072" i="1"/>
  <c r="N66818" i="2"/>
  <c r="G15099" i="1"/>
  <c r="I15101" i="1"/>
  <c r="G15103" i="1"/>
  <c r="G15109" i="1"/>
  <c r="N66854" i="2"/>
  <c r="I15121" i="1"/>
  <c r="N66879" i="2"/>
  <c r="G15136" i="1"/>
  <c r="G15146" i="1"/>
  <c r="I15167" i="1"/>
  <c r="G15173" i="1"/>
  <c r="G15178" i="1"/>
  <c r="G15181" i="1"/>
  <c r="I15184" i="1"/>
  <c r="G15187" i="1"/>
  <c r="N67276" i="2"/>
  <c r="N67330" i="2"/>
  <c r="N67532" i="2"/>
  <c r="N67586" i="2"/>
  <c r="G15231" i="1"/>
  <c r="N67788" i="2"/>
  <c r="N67842" i="2"/>
  <c r="N68044" i="2"/>
  <c r="G15249" i="1"/>
  <c r="N68098" i="2"/>
  <c r="I15260" i="1"/>
  <c r="N68300" i="2"/>
  <c r="N68354" i="2"/>
  <c r="I15268" i="1"/>
  <c r="G15270" i="1"/>
  <c r="N68556" i="2"/>
  <c r="N68610" i="2"/>
  <c r="G15277" i="1"/>
  <c r="G15284" i="1"/>
  <c r="N68812" i="2"/>
  <c r="N68866" i="2"/>
  <c r="G15287" i="1"/>
  <c r="G15311" i="1"/>
  <c r="N69068" i="2"/>
  <c r="N69122" i="2"/>
  <c r="G15316" i="1"/>
  <c r="N69324" i="2"/>
  <c r="N69378" i="2"/>
  <c r="G15327" i="1"/>
  <c r="I15330" i="1"/>
  <c r="N69439" i="2"/>
  <c r="N69580" i="2"/>
  <c r="N69634" i="2"/>
  <c r="N69746" i="2"/>
  <c r="G15366" i="1"/>
  <c r="I15368" i="1"/>
  <c r="N69890" i="2"/>
  <c r="N69926" i="2"/>
  <c r="I15375" i="1"/>
  <c r="N70002" i="2"/>
  <c r="I15387" i="1"/>
  <c r="G15399" i="1"/>
  <c r="I15414" i="1"/>
  <c r="I15417" i="1"/>
  <c r="I15441" i="1"/>
  <c r="I15449" i="1"/>
  <c r="I15459" i="1"/>
  <c r="N70326" i="2"/>
  <c r="I15468" i="1"/>
  <c r="I15473" i="1"/>
  <c r="G15494" i="1"/>
  <c r="I15504" i="1"/>
  <c r="I15514" i="1"/>
  <c r="G15515" i="1"/>
  <c r="G15520" i="1"/>
  <c r="G15547" i="1"/>
  <c r="I15553" i="1"/>
  <c r="G15555" i="1"/>
  <c r="N70595" i="2"/>
  <c r="G15565" i="1"/>
  <c r="I15588" i="1"/>
  <c r="I15591" i="1"/>
  <c r="I15595" i="1"/>
  <c r="G15600" i="1"/>
  <c r="I15603" i="1"/>
  <c r="N70714" i="2"/>
  <c r="I15607" i="1"/>
  <c r="I15613" i="1"/>
  <c r="G15618" i="1"/>
  <c r="N70766" i="2"/>
  <c r="I15630" i="1"/>
  <c r="N70784" i="2"/>
  <c r="J15642" i="1"/>
  <c r="I15645" i="1"/>
  <c r="N70835" i="2"/>
  <c r="I15660" i="1"/>
  <c r="I15664" i="1"/>
  <c r="G15666" i="1"/>
  <c r="I15673" i="1"/>
  <c r="I15683" i="1"/>
  <c r="G15684" i="1"/>
  <c r="I15690" i="1"/>
  <c r="J15697" i="1"/>
  <c r="G15704" i="1"/>
  <c r="I15708" i="1"/>
  <c r="G15710" i="1"/>
  <c r="G15731" i="1"/>
  <c r="N71074" i="2"/>
  <c r="G15755" i="1"/>
  <c r="I15774" i="1"/>
  <c r="N71158" i="2"/>
  <c r="G15789" i="1"/>
  <c r="G15797" i="1"/>
  <c r="I15808" i="1"/>
  <c r="G15812" i="1"/>
  <c r="I15814" i="1"/>
  <c r="G15820" i="1"/>
  <c r="N71264" i="2"/>
  <c r="G15822" i="1"/>
  <c r="J15822" i="1" s="1"/>
  <c r="G15835" i="1"/>
  <c r="G15845" i="1"/>
  <c r="G15851" i="1"/>
  <c r="I15853" i="1"/>
  <c r="N71399" i="2"/>
  <c r="I15883" i="1"/>
  <c r="I15895" i="1"/>
  <c r="G15907" i="1"/>
  <c r="I15911" i="1"/>
  <c r="I15916" i="1"/>
  <c r="N71559" i="2"/>
  <c r="G15942" i="1"/>
  <c r="G15944" i="1"/>
  <c r="G15953" i="1"/>
  <c r="N71614" i="2"/>
  <c r="G15967" i="1"/>
  <c r="J15978" i="1"/>
  <c r="I15982" i="1"/>
  <c r="G15985" i="1"/>
  <c r="G15992" i="1"/>
  <c r="I16009" i="1"/>
  <c r="I16013" i="1"/>
  <c r="N71755" i="2"/>
  <c r="I16022" i="1"/>
  <c r="G16030" i="1"/>
  <c r="J16040" i="1"/>
  <c r="I16046" i="1"/>
  <c r="G16089" i="1"/>
  <c r="I16093" i="1"/>
  <c r="I16110" i="1"/>
  <c r="I16115" i="1"/>
  <c r="G16121" i="1"/>
  <c r="I16132" i="1"/>
  <c r="G16133" i="1"/>
  <c r="N72030" i="2"/>
  <c r="G16142" i="1"/>
  <c r="I16145" i="1"/>
  <c r="J16158" i="1"/>
  <c r="I16160" i="1"/>
  <c r="G16164" i="1"/>
  <c r="G16170" i="1"/>
  <c r="G16172" i="1"/>
  <c r="G16179" i="1"/>
  <c r="G16187" i="1"/>
  <c r="I16192" i="1"/>
  <c r="G16207" i="1"/>
  <c r="G16213" i="1"/>
  <c r="I16257" i="1"/>
  <c r="G16263" i="1"/>
  <c r="G16265" i="1"/>
  <c r="N72381" i="2"/>
  <c r="G16282" i="1"/>
  <c r="G16298" i="1"/>
  <c r="G16311" i="1"/>
  <c r="I16387" i="1"/>
  <c r="I16424" i="1"/>
  <c r="I16427" i="1"/>
  <c r="I16437" i="1"/>
  <c r="G16452" i="1"/>
  <c r="G16458" i="1"/>
  <c r="I16461" i="1"/>
  <c r="G16466" i="1"/>
  <c r="G16471" i="1"/>
  <c r="I16475" i="1"/>
  <c r="I16478" i="1"/>
  <c r="I16483" i="1"/>
  <c r="G16497" i="1"/>
  <c r="I16514" i="1"/>
  <c r="G16516" i="1"/>
  <c r="I16523" i="1"/>
  <c r="I16529" i="1"/>
  <c r="G16530" i="1"/>
  <c r="I16533" i="1"/>
  <c r="N73021" i="2"/>
  <c r="G16545" i="1"/>
  <c r="G16562" i="1"/>
  <c r="I16563" i="1"/>
  <c r="N73117" i="2"/>
  <c r="I16575" i="1"/>
  <c r="G16588" i="1"/>
  <c r="N73178" i="2"/>
  <c r="G16601" i="1"/>
  <c r="G16603" i="1"/>
  <c r="N73210" i="2"/>
  <c r="G16628" i="1"/>
  <c r="G16638" i="1"/>
  <c r="N73306" i="2"/>
  <c r="N73338" i="2"/>
  <c r="I16672" i="1"/>
  <c r="N73405" i="2"/>
  <c r="G16706" i="1"/>
  <c r="G16713" i="1"/>
  <c r="N73507" i="2"/>
  <c r="I16729" i="1"/>
  <c r="G16733" i="1"/>
  <c r="I16752" i="1"/>
  <c r="I16764" i="1"/>
  <c r="I16773" i="1"/>
  <c r="G16774" i="1"/>
  <c r="I16793" i="1"/>
  <c r="G16801" i="1"/>
  <c r="G16802" i="1"/>
  <c r="G16808" i="1"/>
  <c r="G16819" i="1"/>
  <c r="I16837" i="1"/>
  <c r="G16846" i="1"/>
  <c r="I16863" i="1"/>
  <c r="I16865" i="1"/>
  <c r="I16881" i="1"/>
  <c r="I16894" i="1"/>
  <c r="G16899" i="1"/>
  <c r="G16905" i="1"/>
  <c r="I16922" i="1"/>
  <c r="G16929" i="1"/>
  <c r="G16946" i="1"/>
  <c r="I16948" i="1"/>
  <c r="G16951" i="1"/>
  <c r="I16954" i="1"/>
  <c r="G16959" i="1"/>
  <c r="G16977" i="1"/>
  <c r="G16978" i="1"/>
  <c r="I16981" i="1"/>
  <c r="G16993" i="1"/>
  <c r="N74179" i="2"/>
  <c r="G17007" i="1"/>
  <c r="G17026" i="1"/>
  <c r="G17039" i="1"/>
  <c r="G17054" i="1"/>
  <c r="I17060" i="1"/>
  <c r="G17071" i="1"/>
  <c r="G17074" i="1"/>
  <c r="I17090" i="1"/>
  <c r="N74419" i="2"/>
  <c r="G17116" i="1"/>
  <c r="I17121" i="1"/>
  <c r="G17126" i="1"/>
  <c r="G17172" i="1"/>
  <c r="G17174" i="1"/>
  <c r="G17185" i="1"/>
  <c r="I17189" i="1"/>
  <c r="G17218" i="1"/>
  <c r="G17226" i="1"/>
  <c r="G17229" i="1"/>
  <c r="I17247" i="1"/>
  <c r="G17261" i="1"/>
  <c r="G17264" i="1"/>
  <c r="G17282" i="1"/>
  <c r="I17286" i="1"/>
  <c r="G17306" i="1"/>
  <c r="G17334" i="1"/>
  <c r="G17382" i="1"/>
  <c r="G17385" i="1"/>
  <c r="G17410" i="1"/>
  <c r="I17427" i="1"/>
  <c r="G17428" i="1"/>
  <c r="N75322" i="2"/>
  <c r="I17500" i="1"/>
  <c r="G17502" i="1"/>
  <c r="I17506" i="1"/>
  <c r="I17517" i="1"/>
  <c r="I17532" i="1"/>
  <c r="I17583" i="1"/>
  <c r="N76858" i="2"/>
  <c r="I17685" i="1"/>
  <c r="I17727" i="1"/>
  <c r="G17795" i="1"/>
  <c r="J18802" i="1"/>
  <c r="I18816" i="1"/>
  <c r="I18869" i="1"/>
  <c r="I18894" i="1"/>
  <c r="I18962" i="1"/>
  <c r="I18972" i="1"/>
  <c r="I18993" i="1"/>
  <c r="I19024" i="1"/>
  <c r="J19047" i="1"/>
  <c r="I19094" i="1"/>
  <c r="I19134" i="1"/>
  <c r="I19160" i="1"/>
  <c r="I19210" i="1"/>
  <c r="G19243" i="1"/>
  <c r="G19294" i="1"/>
  <c r="G19307" i="1"/>
  <c r="I19324" i="1"/>
  <c r="I19433" i="1"/>
  <c r="G19480" i="1"/>
  <c r="G19521" i="1"/>
  <c r="G19523" i="1"/>
  <c r="I19544" i="1"/>
  <c r="N84012" i="2"/>
  <c r="N84134" i="2"/>
  <c r="N84192" i="2"/>
  <c r="N84196" i="2"/>
  <c r="N84258" i="2"/>
  <c r="I20129" i="1"/>
  <c r="I20130" i="1"/>
  <c r="G20131" i="1"/>
  <c r="G20149" i="1"/>
  <c r="J20157" i="1"/>
  <c r="I17267" i="1"/>
  <c r="I17270" i="1"/>
  <c r="G17272" i="1"/>
  <c r="I17275" i="1"/>
  <c r="G17291" i="1"/>
  <c r="G17322" i="1"/>
  <c r="I17331" i="1"/>
  <c r="I17333" i="1"/>
  <c r="G17337" i="1"/>
  <c r="I17338" i="1"/>
  <c r="I17352" i="1"/>
  <c r="I17376" i="1"/>
  <c r="I17379" i="1"/>
  <c r="I17382" i="1"/>
  <c r="I17385" i="1"/>
  <c r="G17391" i="1"/>
  <c r="I17399" i="1"/>
  <c r="I17425" i="1"/>
  <c r="G17429" i="1"/>
  <c r="I17430" i="1"/>
  <c r="I17438" i="1"/>
  <c r="I17460" i="1"/>
  <c r="I17465" i="1"/>
  <c r="I17485" i="1"/>
  <c r="N75514" i="2"/>
  <c r="N75666" i="2"/>
  <c r="I17502" i="1"/>
  <c r="N75874" i="2"/>
  <c r="G17517" i="1"/>
  <c r="I17518" i="1"/>
  <c r="N76026" i="2"/>
  <c r="I17529" i="1"/>
  <c r="G17530" i="1"/>
  <c r="N76178" i="2"/>
  <c r="N76386" i="2"/>
  <c r="N76538" i="2"/>
  <c r="N76690" i="2"/>
  <c r="G17572" i="1"/>
  <c r="I17577" i="1"/>
  <c r="G17590" i="1"/>
  <c r="I17595" i="1"/>
  <c r="G17604" i="1"/>
  <c r="I17623" i="1"/>
  <c r="N76898" i="2"/>
  <c r="I17629" i="1"/>
  <c r="I17632" i="1"/>
  <c r="I17635" i="1"/>
  <c r="I17638" i="1"/>
  <c r="I17647" i="1"/>
  <c r="G17655" i="1"/>
  <c r="I17658" i="1"/>
  <c r="N77050" i="2"/>
  <c r="G17705" i="1"/>
  <c r="G17711" i="1"/>
  <c r="G17718" i="1"/>
  <c r="I17733" i="1"/>
  <c r="G17734" i="1"/>
  <c r="I17737" i="1"/>
  <c r="I17739" i="1"/>
  <c r="I17762" i="1"/>
  <c r="G17764" i="1"/>
  <c r="G17771" i="1"/>
  <c r="I17772" i="1"/>
  <c r="N77266" i="2"/>
  <c r="G17789" i="1"/>
  <c r="I17795" i="1"/>
  <c r="I17799" i="1"/>
  <c r="I17811" i="1"/>
  <c r="G17816" i="1"/>
  <c r="I17820" i="1"/>
  <c r="G17843" i="1"/>
  <c r="G17847" i="1"/>
  <c r="N77466" i="2"/>
  <c r="G17856" i="1"/>
  <c r="G17859" i="1"/>
  <c r="G17872" i="1"/>
  <c r="G17879" i="1"/>
  <c r="G17923" i="1"/>
  <c r="G17926" i="1"/>
  <c r="I17943" i="1"/>
  <c r="G17964" i="1"/>
  <c r="I17967" i="1"/>
  <c r="I17993" i="1"/>
  <c r="N77914" i="2"/>
  <c r="G18032" i="1"/>
  <c r="G18039" i="1"/>
  <c r="G18052" i="1"/>
  <c r="G18096" i="1"/>
  <c r="I18105" i="1"/>
  <c r="G18119" i="1"/>
  <c r="G18142" i="1"/>
  <c r="G18144" i="1"/>
  <c r="G18150" i="1"/>
  <c r="I18159" i="1"/>
  <c r="G18161" i="1"/>
  <c r="G18180" i="1"/>
  <c r="I18204" i="1"/>
  <c r="I18211" i="1"/>
  <c r="I18217" i="1"/>
  <c r="G18221" i="1"/>
  <c r="I18235" i="1"/>
  <c r="G18237" i="1"/>
  <c r="I18238" i="1"/>
  <c r="G18250" i="1"/>
  <c r="N78458" i="2"/>
  <c r="I18253" i="1"/>
  <c r="I18256" i="1"/>
  <c r="I18259" i="1"/>
  <c r="N78483" i="2"/>
  <c r="N78515" i="2"/>
  <c r="I18279" i="1"/>
  <c r="I18291" i="1"/>
  <c r="I18305" i="1"/>
  <c r="N78619" i="2"/>
  <c r="I18314" i="1"/>
  <c r="N78626" i="2"/>
  <c r="I18316" i="1"/>
  <c r="G18341" i="1"/>
  <c r="I18371" i="1"/>
  <c r="I18375" i="1"/>
  <c r="G18377" i="1"/>
  <c r="G18383" i="1"/>
  <c r="G18386" i="1"/>
  <c r="I18403" i="1"/>
  <c r="G18407" i="1"/>
  <c r="G18422" i="1"/>
  <c r="G18430" i="1"/>
  <c r="I18442" i="1"/>
  <c r="N78939" i="2"/>
  <c r="G18461" i="1"/>
  <c r="I18502" i="1"/>
  <c r="G18506" i="1"/>
  <c r="N79066" i="2"/>
  <c r="G18513" i="1"/>
  <c r="I18518" i="1"/>
  <c r="N79098" i="2"/>
  <c r="I18545" i="1"/>
  <c r="G18560" i="1"/>
  <c r="I18567" i="1"/>
  <c r="N79249" i="2"/>
  <c r="N79267" i="2"/>
  <c r="I18591" i="1"/>
  <c r="N79278" i="2"/>
  <c r="I18596" i="1"/>
  <c r="G18598" i="1"/>
  <c r="I18605" i="1"/>
  <c r="I18609" i="1"/>
  <c r="G18612" i="1"/>
  <c r="I18622" i="1"/>
  <c r="G18633" i="1"/>
  <c r="N79382" i="2"/>
  <c r="I18642" i="1"/>
  <c r="G18646" i="1"/>
  <c r="G18653" i="1"/>
  <c r="I18659" i="1"/>
  <c r="I18667" i="1"/>
  <c r="G18671" i="1"/>
  <c r="G18675" i="1"/>
  <c r="I18685" i="1"/>
  <c r="G18686" i="1"/>
  <c r="I18688" i="1"/>
  <c r="I18696" i="1"/>
  <c r="N79558" i="2"/>
  <c r="I18702" i="1"/>
  <c r="I18713" i="1"/>
  <c r="G18714" i="1"/>
  <c r="I18719" i="1"/>
  <c r="I18727" i="1"/>
  <c r="N79673" i="2"/>
  <c r="I18759" i="1"/>
  <c r="N79763" i="2"/>
  <c r="G18781" i="1"/>
  <c r="I18786" i="1"/>
  <c r="I18798" i="1"/>
  <c r="I18800" i="1"/>
  <c r="N79817" i="2"/>
  <c r="G18808" i="1"/>
  <c r="N79835" i="2"/>
  <c r="N79849" i="2"/>
  <c r="I18823" i="1"/>
  <c r="N79881" i="2"/>
  <c r="J18838" i="1"/>
  <c r="N79913" i="2"/>
  <c r="N79945" i="2"/>
  <c r="N79963" i="2"/>
  <c r="N79977" i="2"/>
  <c r="N80009" i="2"/>
  <c r="N80027" i="2"/>
  <c r="I18892" i="1"/>
  <c r="N80041" i="2"/>
  <c r="N80073" i="2"/>
  <c r="G18913" i="1"/>
  <c r="N80091" i="2"/>
  <c r="N80105" i="2"/>
  <c r="I18925" i="1"/>
  <c r="J18934" i="1"/>
  <c r="I18956" i="1"/>
  <c r="G18973" i="1"/>
  <c r="G18976" i="1"/>
  <c r="G18985" i="1"/>
  <c r="I18989" i="1"/>
  <c r="I19000" i="1"/>
  <c r="G19010" i="1"/>
  <c r="I19017" i="1"/>
  <c r="G19026" i="1"/>
  <c r="G19029" i="1"/>
  <c r="I19032" i="1"/>
  <c r="I19043" i="1"/>
  <c r="G19053" i="1"/>
  <c r="J19065" i="1"/>
  <c r="G19067" i="1"/>
  <c r="G19084" i="1"/>
  <c r="I19103" i="1"/>
  <c r="G19112" i="1"/>
  <c r="I19114" i="1"/>
  <c r="G19124" i="1"/>
  <c r="G19138" i="1"/>
  <c r="G19151" i="1"/>
  <c r="G19161" i="1"/>
  <c r="I19166" i="1"/>
  <c r="G19174" i="1"/>
  <c r="J19195" i="1"/>
  <c r="G19198" i="1"/>
  <c r="G19227" i="1"/>
  <c r="N80877" i="2"/>
  <c r="N80884" i="2"/>
  <c r="G19239" i="1"/>
  <c r="I19243" i="1"/>
  <c r="I19244" i="1"/>
  <c r="J19264" i="1"/>
  <c r="I19270" i="1"/>
  <c r="J19274" i="1"/>
  <c r="I19279" i="1"/>
  <c r="G19285" i="1"/>
  <c r="I19294" i="1"/>
  <c r="I19307" i="1"/>
  <c r="J19311" i="1"/>
  <c r="I19323" i="1"/>
  <c r="G19342" i="1"/>
  <c r="I19352" i="1"/>
  <c r="G19375" i="1"/>
  <c r="G19377" i="1"/>
  <c r="J19392" i="1"/>
  <c r="G19402" i="1"/>
  <c r="J19409" i="1"/>
  <c r="I19411" i="1"/>
  <c r="N81330" i="2"/>
  <c r="G19440" i="1"/>
  <c r="G19444" i="1"/>
  <c r="G19445" i="1"/>
  <c r="I19458" i="1"/>
  <c r="G19460" i="1"/>
  <c r="G19470" i="1"/>
  <c r="I19478" i="1"/>
  <c r="G19479" i="1"/>
  <c r="N82002" i="2"/>
  <c r="I19480" i="1"/>
  <c r="N82078" i="2"/>
  <c r="N82130" i="2"/>
  <c r="N82206" i="2"/>
  <c r="N82258" i="2"/>
  <c r="G19506" i="1"/>
  <c r="N82386" i="2"/>
  <c r="G19517" i="1"/>
  <c r="N82462" i="2"/>
  <c r="I19521" i="1"/>
  <c r="N82514" i="2"/>
  <c r="I19523" i="1"/>
  <c r="N82642" i="2"/>
  <c r="N82718" i="2"/>
  <c r="N82770" i="2"/>
  <c r="N82846" i="2"/>
  <c r="G19552" i="1"/>
  <c r="N82898" i="2"/>
  <c r="N82974" i="2"/>
  <c r="N83026" i="2"/>
  <c r="G19567" i="1"/>
  <c r="N83102" i="2"/>
  <c r="G19577" i="1"/>
  <c r="J19578" i="1"/>
  <c r="G19585" i="1"/>
  <c r="N83230" i="2"/>
  <c r="N83282" i="2"/>
  <c r="J19591" i="1"/>
  <c r="N83358" i="2"/>
  <c r="N83396" i="2"/>
  <c r="N83410" i="2"/>
  <c r="I19606" i="1"/>
  <c r="G19609" i="1"/>
  <c r="G19614" i="1"/>
  <c r="J19630" i="1"/>
  <c r="N83524" i="2"/>
  <c r="N83538" i="2"/>
  <c r="G19645" i="1"/>
  <c r="G19647" i="1"/>
  <c r="I19655" i="1"/>
  <c r="I19664" i="1"/>
  <c r="N83628" i="2"/>
  <c r="N83639" i="2"/>
  <c r="G19675" i="1"/>
  <c r="I19679" i="1"/>
  <c r="J19693" i="1"/>
  <c r="I19696" i="1"/>
  <c r="I19701" i="1"/>
  <c r="G19711" i="1"/>
  <c r="N83746" i="2"/>
  <c r="G19723" i="1"/>
  <c r="N83778" i="2"/>
  <c r="G19739" i="1"/>
  <c r="I19741" i="1"/>
  <c r="I19744" i="1"/>
  <c r="I19752" i="1"/>
  <c r="G19758" i="1"/>
  <c r="I19762" i="1"/>
  <c r="G19769" i="1"/>
  <c r="I19771" i="1"/>
  <c r="G19776" i="1"/>
  <c r="G19791" i="1"/>
  <c r="G19797" i="1"/>
  <c r="G19808" i="1"/>
  <c r="N84038" i="2"/>
  <c r="J19846" i="1"/>
  <c r="G19851" i="1"/>
  <c r="N84123" i="2"/>
  <c r="N84204" i="2"/>
  <c r="I19906" i="1"/>
  <c r="I19926" i="1"/>
  <c r="G19927" i="1"/>
  <c r="N84461" i="2"/>
  <c r="I20013" i="1"/>
  <c r="N84653" i="2"/>
  <c r="G20090" i="1"/>
  <c r="I20092" i="1"/>
  <c r="I20202" i="1"/>
  <c r="N85035" i="2"/>
  <c r="G17670" i="1"/>
  <c r="G17701" i="1"/>
  <c r="I17705" i="1"/>
  <c r="N77075" i="2"/>
  <c r="I17711" i="1"/>
  <c r="G17713" i="1"/>
  <c r="G17715" i="1"/>
  <c r="G17717" i="1"/>
  <c r="I17718" i="1"/>
  <c r="G17727" i="1"/>
  <c r="I17734" i="1"/>
  <c r="G17759" i="1"/>
  <c r="I17764" i="1"/>
  <c r="I17771" i="1"/>
  <c r="G17784" i="1"/>
  <c r="I17789" i="1"/>
  <c r="G17794" i="1"/>
  <c r="I17816" i="1"/>
  <c r="G17818" i="1"/>
  <c r="G17826" i="1"/>
  <c r="G17828" i="1"/>
  <c r="N77434" i="2"/>
  <c r="I17843" i="1"/>
  <c r="I17847" i="1"/>
  <c r="I17856" i="1"/>
  <c r="I17859" i="1"/>
  <c r="N77498" i="2"/>
  <c r="I17872" i="1"/>
  <c r="I17879" i="1"/>
  <c r="G17900" i="1"/>
  <c r="G17920" i="1"/>
  <c r="I17923" i="1"/>
  <c r="G17925" i="1"/>
  <c r="I17926" i="1"/>
  <c r="G17938" i="1"/>
  <c r="I17964" i="1"/>
  <c r="I18032" i="1"/>
  <c r="I18039" i="1"/>
  <c r="N77939" i="2"/>
  <c r="G18048" i="1"/>
  <c r="I18052" i="1"/>
  <c r="G18059" i="1"/>
  <c r="G18065" i="1"/>
  <c r="I18096" i="1"/>
  <c r="I18119" i="1"/>
  <c r="G18126" i="1"/>
  <c r="G18131" i="1"/>
  <c r="I18142" i="1"/>
  <c r="I18144" i="1"/>
  <c r="N78211" i="2"/>
  <c r="I18150" i="1"/>
  <c r="I18161" i="1"/>
  <c r="N78290" i="2"/>
  <c r="I18180" i="1"/>
  <c r="G18187" i="1"/>
  <c r="G18191" i="1"/>
  <c r="I18221" i="1"/>
  <c r="G18223" i="1"/>
  <c r="G18225" i="1"/>
  <c r="G18227" i="1"/>
  <c r="G18228" i="1"/>
  <c r="N78426" i="2"/>
  <c r="I18237" i="1"/>
  <c r="I18250" i="1"/>
  <c r="G18278" i="1"/>
  <c r="G18292" i="1"/>
  <c r="G18329" i="1"/>
  <c r="G18338" i="1"/>
  <c r="I18341" i="1"/>
  <c r="G18362" i="1"/>
  <c r="G18369" i="1"/>
  <c r="G18372" i="1"/>
  <c r="I18377" i="1"/>
  <c r="I18383" i="1"/>
  <c r="I18386" i="1"/>
  <c r="G18387" i="1"/>
  <c r="G18402" i="1"/>
  <c r="I18407" i="1"/>
  <c r="G18413" i="1"/>
  <c r="I18422" i="1"/>
  <c r="G18428" i="1"/>
  <c r="I18430" i="1"/>
  <c r="G18460" i="1"/>
  <c r="I18461" i="1"/>
  <c r="G18467" i="1"/>
  <c r="G18472" i="1"/>
  <c r="G18482" i="1"/>
  <c r="N79017" i="2"/>
  <c r="G18488" i="1"/>
  <c r="J18499" i="1"/>
  <c r="I18506" i="1"/>
  <c r="I18513" i="1"/>
  <c r="J18525" i="1"/>
  <c r="J18541" i="1"/>
  <c r="N79163" i="2"/>
  <c r="G18550" i="1"/>
  <c r="G18557" i="1"/>
  <c r="I18560" i="1"/>
  <c r="G18569" i="1"/>
  <c r="G18572" i="1"/>
  <c r="I18586" i="1"/>
  <c r="N79271" i="2"/>
  <c r="N79282" i="2"/>
  <c r="I18598" i="1"/>
  <c r="G18604" i="1"/>
  <c r="G18607" i="1"/>
  <c r="G18611" i="1"/>
  <c r="I18612" i="1"/>
  <c r="J18619" i="1"/>
  <c r="N79350" i="2"/>
  <c r="I18633" i="1"/>
  <c r="G18637" i="1"/>
  <c r="G18640" i="1"/>
  <c r="I18646" i="1"/>
  <c r="N79418" i="2"/>
  <c r="I18653" i="1"/>
  <c r="J18661" i="1"/>
  <c r="N79465" i="2"/>
  <c r="I18671" i="1"/>
  <c r="I18675" i="1"/>
  <c r="I18686" i="1"/>
  <c r="J18705" i="1"/>
  <c r="G18707" i="1"/>
  <c r="N79587" i="2"/>
  <c r="I18714" i="1"/>
  <c r="G18715" i="1"/>
  <c r="J18716" i="1"/>
  <c r="G18747" i="1"/>
  <c r="N79702" i="2"/>
  <c r="G18773" i="1"/>
  <c r="I18781" i="1"/>
  <c r="J18783" i="1"/>
  <c r="G18796" i="1"/>
  <c r="G18806" i="1"/>
  <c r="I18808" i="1"/>
  <c r="G18810" i="1"/>
  <c r="J18810" i="1" s="1"/>
  <c r="N79860" i="2"/>
  <c r="N79867" i="2"/>
  <c r="G18824" i="1"/>
  <c r="G18843" i="1"/>
  <c r="N79917" i="2"/>
  <c r="N79924" i="2"/>
  <c r="G18850" i="1"/>
  <c r="J18852" i="1"/>
  <c r="G18860" i="1"/>
  <c r="G18866" i="1"/>
  <c r="N79970" i="2"/>
  <c r="N79981" i="2"/>
  <c r="G18871" i="1"/>
  <c r="N79988" i="2"/>
  <c r="G18873" i="1"/>
  <c r="N79995" i="2"/>
  <c r="G18879" i="1"/>
  <c r="G18886" i="1"/>
  <c r="J18886" i="1" s="1"/>
  <c r="J5780" i="14" s="1"/>
  <c r="J18896" i="1"/>
  <c r="N80059" i="2"/>
  <c r="I18913" i="1"/>
  <c r="G18917" i="1"/>
  <c r="G18920" i="1"/>
  <c r="J18923" i="1"/>
  <c r="N80123" i="2"/>
  <c r="I18936" i="1"/>
  <c r="G18944" i="1"/>
  <c r="G18955" i="1"/>
  <c r="G18958" i="1"/>
  <c r="G18961" i="1"/>
  <c r="I18973" i="1"/>
  <c r="I18976" i="1"/>
  <c r="G18977" i="1"/>
  <c r="I18985" i="1"/>
  <c r="G18986" i="1"/>
  <c r="G18990" i="1"/>
  <c r="G18997" i="1"/>
  <c r="G18999" i="1"/>
  <c r="G19006" i="1"/>
  <c r="I19010" i="1"/>
  <c r="G19012" i="1"/>
  <c r="G19023" i="1"/>
  <c r="I19026" i="1"/>
  <c r="I19029" i="1"/>
  <c r="G19031" i="1"/>
  <c r="G19049" i="1"/>
  <c r="I19053" i="1"/>
  <c r="G19055" i="1"/>
  <c r="G19058" i="1"/>
  <c r="I19067" i="1"/>
  <c r="G19069" i="1"/>
  <c r="I19084" i="1"/>
  <c r="G19086" i="1"/>
  <c r="G19098" i="1"/>
  <c r="I19112" i="1"/>
  <c r="G19113" i="1"/>
  <c r="I19124" i="1"/>
  <c r="G19133" i="1"/>
  <c r="G19137" i="1"/>
  <c r="I19138" i="1"/>
  <c r="I19151" i="1"/>
  <c r="G19159" i="1"/>
  <c r="I19161" i="1"/>
  <c r="G19165" i="1"/>
  <c r="G19170" i="1"/>
  <c r="I19174" i="1"/>
  <c r="I19198" i="1"/>
  <c r="G19202" i="1"/>
  <c r="G19209" i="1"/>
  <c r="G19215" i="1"/>
  <c r="G19219" i="1"/>
  <c r="G19221" i="1"/>
  <c r="I19227" i="1"/>
  <c r="G19228" i="1"/>
  <c r="G19230" i="1"/>
  <c r="G19232" i="1"/>
  <c r="I19239" i="1"/>
  <c r="N80902" i="2"/>
  <c r="G19252" i="1"/>
  <c r="J19256" i="1"/>
  <c r="J19258" i="1"/>
  <c r="I19285" i="1"/>
  <c r="N81066" i="2"/>
  <c r="G19327" i="1"/>
  <c r="J19330" i="1"/>
  <c r="I19342" i="1"/>
  <c r="N81150" i="2"/>
  <c r="J19355" i="1"/>
  <c r="G19373" i="1"/>
  <c r="I19375" i="1"/>
  <c r="I19377" i="1"/>
  <c r="G19390" i="1"/>
  <c r="I19402" i="1"/>
  <c r="I19440" i="1"/>
  <c r="I19444" i="1"/>
  <c r="I19445" i="1"/>
  <c r="G19448" i="1"/>
  <c r="I19460" i="1"/>
  <c r="I19470" i="1"/>
  <c r="N81978" i="2"/>
  <c r="I19479" i="1"/>
  <c r="N82054" i="2"/>
  <c r="N82106" i="2"/>
  <c r="G19489" i="1"/>
  <c r="J19491" i="1"/>
  <c r="G19493" i="1"/>
  <c r="N82234" i="2"/>
  <c r="I19506" i="1"/>
  <c r="G19515" i="1"/>
  <c r="I19517" i="1"/>
  <c r="N82438" i="2"/>
  <c r="N82490" i="2"/>
  <c r="N82566" i="2"/>
  <c r="G19524" i="1"/>
  <c r="N82618" i="2"/>
  <c r="G19530" i="1"/>
  <c r="N82694" i="2"/>
  <c r="N82746" i="2"/>
  <c r="N82822" i="2"/>
  <c r="I19552" i="1"/>
  <c r="N83002" i="2"/>
  <c r="J19564" i="1"/>
  <c r="I19567" i="1"/>
  <c r="N83078" i="2"/>
  <c r="I19577" i="1"/>
  <c r="I19585" i="1"/>
  <c r="N83206" i="2"/>
  <c r="N83258" i="2"/>
  <c r="G19590" i="1"/>
  <c r="N83334" i="2"/>
  <c r="N83372" i="2"/>
  <c r="N83386" i="2"/>
  <c r="G19600" i="1"/>
  <c r="G19605" i="1"/>
  <c r="N83462" i="2"/>
  <c r="I19609" i="1"/>
  <c r="I19614" i="1"/>
  <c r="J19619" i="1"/>
  <c r="N83500" i="2"/>
  <c r="G19639" i="1"/>
  <c r="J19639" i="1" s="1"/>
  <c r="I19645" i="1"/>
  <c r="I19647" i="1"/>
  <c r="N83590" i="2"/>
  <c r="G19672" i="1"/>
  <c r="I19675" i="1"/>
  <c r="N83650" i="2"/>
  <c r="J19690" i="1"/>
  <c r="G19695" i="1"/>
  <c r="G19698" i="1"/>
  <c r="G19703" i="1"/>
  <c r="J19703" i="1" s="1"/>
  <c r="I19711" i="1"/>
  <c r="N83728" i="2"/>
  <c r="I19723" i="1"/>
  <c r="N83760" i="2"/>
  <c r="G19733" i="1"/>
  <c r="J19734" i="1"/>
  <c r="G19736" i="1"/>
  <c r="I19739" i="1"/>
  <c r="G19742" i="1"/>
  <c r="I19758" i="1"/>
  <c r="I19769" i="1"/>
  <c r="I19776" i="1"/>
  <c r="N83896" i="2"/>
  <c r="G19784" i="1"/>
  <c r="G19789" i="1"/>
  <c r="I19791" i="1"/>
  <c r="I19797" i="1"/>
  <c r="N83968" i="2"/>
  <c r="I19808" i="1"/>
  <c r="J19814" i="1"/>
  <c r="G19831" i="1"/>
  <c r="G19835" i="1"/>
  <c r="I19851" i="1"/>
  <c r="J19869" i="1"/>
  <c r="N84131" i="2"/>
  <c r="G19876" i="1"/>
  <c r="I19885" i="1"/>
  <c r="N84185" i="2"/>
  <c r="I19896" i="1"/>
  <c r="G19911" i="1"/>
  <c r="N84251" i="2"/>
  <c r="G19923" i="1"/>
  <c r="N84511" i="2"/>
  <c r="J20139" i="1"/>
  <c r="N84903" i="2"/>
  <c r="I20383" i="1"/>
  <c r="G17791" i="1"/>
  <c r="I17794" i="1"/>
  <c r="N77370" i="2"/>
  <c r="I17818" i="1"/>
  <c r="I17826" i="1"/>
  <c r="I17828" i="1"/>
  <c r="N77402" i="2"/>
  <c r="G17832" i="1"/>
  <c r="G17871" i="1"/>
  <c r="N77530" i="2"/>
  <c r="G17881" i="1"/>
  <c r="G17884" i="1"/>
  <c r="I17900" i="1"/>
  <c r="G17906" i="1"/>
  <c r="G17911" i="1"/>
  <c r="I17920" i="1"/>
  <c r="N77658" i="2"/>
  <c r="I17925" i="1"/>
  <c r="G17941" i="1"/>
  <c r="G17952" i="1"/>
  <c r="G17979" i="1"/>
  <c r="G17984" i="1"/>
  <c r="G17988" i="1"/>
  <c r="G17995" i="1"/>
  <c r="G18007" i="1"/>
  <c r="G18012" i="1"/>
  <c r="G18047" i="1"/>
  <c r="I18059" i="1"/>
  <c r="G18064" i="1"/>
  <c r="G18108" i="1"/>
  <c r="G18110" i="1"/>
  <c r="I18126" i="1"/>
  <c r="I18131" i="1"/>
  <c r="I18187" i="1"/>
  <c r="I18191" i="1"/>
  <c r="G18197" i="1"/>
  <c r="N78394" i="2"/>
  <c r="I18223" i="1"/>
  <c r="I18225" i="1"/>
  <c r="I18227" i="1"/>
  <c r="I18292" i="1"/>
  <c r="I18329" i="1"/>
  <c r="I18338" i="1"/>
  <c r="G18348" i="1"/>
  <c r="I18362" i="1"/>
  <c r="I18387" i="1"/>
  <c r="I18402" i="1"/>
  <c r="I18413" i="1"/>
  <c r="I18428" i="1"/>
  <c r="G18436" i="1"/>
  <c r="G18455" i="1"/>
  <c r="I18472" i="1"/>
  <c r="I18488" i="1"/>
  <c r="G18494" i="1"/>
  <c r="G18515" i="1"/>
  <c r="G18527" i="1"/>
  <c r="G18539" i="1"/>
  <c r="I18557" i="1"/>
  <c r="I18569" i="1"/>
  <c r="I18572" i="1"/>
  <c r="G18597" i="1"/>
  <c r="N79289" i="2"/>
  <c r="G18599" i="1"/>
  <c r="I18607" i="1"/>
  <c r="N79379" i="2"/>
  <c r="I18637" i="1"/>
  <c r="I18640" i="1"/>
  <c r="N79433" i="2"/>
  <c r="G18665" i="1"/>
  <c r="N79483" i="2"/>
  <c r="G18677" i="1"/>
  <c r="G18697" i="1"/>
  <c r="J18697" i="1" s="1"/>
  <c r="I18707" i="1"/>
  <c r="G18734" i="1"/>
  <c r="J18736" i="1"/>
  <c r="J18745" i="1"/>
  <c r="I18747" i="1"/>
  <c r="G18755" i="1"/>
  <c r="G18757" i="1"/>
  <c r="N79771" i="2"/>
  <c r="I18806" i="1"/>
  <c r="I18810" i="1"/>
  <c r="I18824" i="1"/>
  <c r="I18843" i="1"/>
  <c r="G18845" i="1"/>
  <c r="I18860" i="1"/>
  <c r="I18866" i="1"/>
  <c r="I18871" i="1"/>
  <c r="I18879" i="1"/>
  <c r="I18886" i="1"/>
  <c r="I18917" i="1"/>
  <c r="I18920" i="1"/>
  <c r="G18922" i="1"/>
  <c r="G18949" i="1"/>
  <c r="N80180" i="2"/>
  <c r="I18958" i="1"/>
  <c r="I18961" i="1"/>
  <c r="N80212" i="2"/>
  <c r="N80244" i="2"/>
  <c r="N80276" i="2"/>
  <c r="I18990" i="1"/>
  <c r="N80308" i="2"/>
  <c r="I19006" i="1"/>
  <c r="N80340" i="2"/>
  <c r="I19023" i="1"/>
  <c r="N80372" i="2"/>
  <c r="N80404" i="2"/>
  <c r="I19049" i="1"/>
  <c r="G19050" i="1"/>
  <c r="N80436" i="2"/>
  <c r="I19058" i="1"/>
  <c r="N80468" i="2"/>
  <c r="N80500" i="2"/>
  <c r="N80532" i="2"/>
  <c r="N80564" i="2"/>
  <c r="N80596" i="2"/>
  <c r="I19133" i="1"/>
  <c r="N80628" i="2"/>
  <c r="G19147" i="1"/>
  <c r="N80660" i="2"/>
  <c r="I19159" i="1"/>
  <c r="N80692" i="2"/>
  <c r="I19170" i="1"/>
  <c r="G19171" i="1"/>
  <c r="N80724" i="2"/>
  <c r="N80756" i="2"/>
  <c r="N80788" i="2"/>
  <c r="I19209" i="1"/>
  <c r="N80820" i="2"/>
  <c r="I19219" i="1"/>
  <c r="I19221" i="1"/>
  <c r="G19223" i="1"/>
  <c r="N80852" i="2"/>
  <c r="I19230" i="1"/>
  <c r="G19246" i="1"/>
  <c r="I19252" i="1"/>
  <c r="G19299" i="1"/>
  <c r="J19303" i="1"/>
  <c r="I19327" i="1"/>
  <c r="G19339" i="1"/>
  <c r="N81143" i="2"/>
  <c r="G19347" i="1"/>
  <c r="J19357" i="1"/>
  <c r="G19359" i="1"/>
  <c r="G19370" i="1"/>
  <c r="I19373" i="1"/>
  <c r="N81242" i="2"/>
  <c r="J19397" i="1"/>
  <c r="G19399" i="1"/>
  <c r="J19427" i="1"/>
  <c r="G19428" i="1"/>
  <c r="I19448" i="1"/>
  <c r="N81790" i="2"/>
  <c r="N81822" i="2"/>
  <c r="N81854" i="2"/>
  <c r="J19474" i="1"/>
  <c r="N81886" i="2"/>
  <c r="N81950" i="2"/>
  <c r="N82030" i="2"/>
  <c r="N82082" i="2"/>
  <c r="N82158" i="2"/>
  <c r="G19497" i="1"/>
  <c r="N82210" i="2"/>
  <c r="G19501" i="1"/>
  <c r="N82286" i="2"/>
  <c r="N82338" i="2"/>
  <c r="G19510" i="1"/>
  <c r="G19514" i="1"/>
  <c r="I19515" i="1"/>
  <c r="N82414" i="2"/>
  <c r="N82466" i="2"/>
  <c r="G19520" i="1"/>
  <c r="G19522" i="1"/>
  <c r="N82542" i="2"/>
  <c r="I19524" i="1"/>
  <c r="N82594" i="2"/>
  <c r="N82670" i="2"/>
  <c r="I19530" i="1"/>
  <c r="N82722" i="2"/>
  <c r="N82798" i="2"/>
  <c r="N82850" i="2"/>
  <c r="N82978" i="2"/>
  <c r="G19561" i="1"/>
  <c r="N83054" i="2"/>
  <c r="N83106" i="2"/>
  <c r="N83182" i="2"/>
  <c r="N83234" i="2"/>
  <c r="N83310" i="2"/>
  <c r="I19590" i="1"/>
  <c r="N83348" i="2"/>
  <c r="N83362" i="2"/>
  <c r="G19596" i="1"/>
  <c r="N83438" i="2"/>
  <c r="I19600" i="1"/>
  <c r="G19610" i="1"/>
  <c r="N83476" i="2"/>
  <c r="G19613" i="1"/>
  <c r="N83490" i="2"/>
  <c r="G19626" i="1"/>
  <c r="N83566" i="2"/>
  <c r="N83604" i="2"/>
  <c r="G19660" i="1"/>
  <c r="N83618" i="2"/>
  <c r="J19682" i="1"/>
  <c r="G19688" i="1"/>
  <c r="J19688" i="1" s="1"/>
  <c r="I19695" i="1"/>
  <c r="I19698" i="1"/>
  <c r="G19700" i="1"/>
  <c r="I19703" i="1"/>
  <c r="N83711" i="2"/>
  <c r="G19722" i="1"/>
  <c r="G19724" i="1"/>
  <c r="I19733" i="1"/>
  <c r="I19736" i="1"/>
  <c r="G19740" i="1"/>
  <c r="G19747" i="1"/>
  <c r="G19761" i="1"/>
  <c r="I19789" i="1"/>
  <c r="N83954" i="2"/>
  <c r="G19799" i="1"/>
  <c r="G19803" i="1"/>
  <c r="G19811" i="1"/>
  <c r="N84017" i="2"/>
  <c r="G19837" i="1"/>
  <c r="I19844" i="1"/>
  <c r="I19852" i="1"/>
  <c r="I19876" i="1"/>
  <c r="G19879" i="1"/>
  <c r="G19880" i="1"/>
  <c r="N84158" i="2"/>
  <c r="N84162" i="2"/>
  <c r="N84212" i="2"/>
  <c r="I19911" i="1"/>
  <c r="I19934" i="1"/>
  <c r="I19941" i="1"/>
  <c r="I19953" i="1"/>
  <c r="I19955" i="1"/>
  <c r="N84481" i="2"/>
  <c r="I20016" i="1"/>
  <c r="N84634" i="2"/>
  <c r="G20083" i="1"/>
  <c r="N84657" i="2"/>
  <c r="G20148" i="1"/>
  <c r="N84818" i="2"/>
  <c r="N84830" i="2"/>
  <c r="G20160" i="1"/>
  <c r="I20215" i="1"/>
  <c r="G20217" i="1"/>
  <c r="I20231" i="1"/>
  <c r="G17687" i="1"/>
  <c r="G17698" i="1"/>
  <c r="I17699" i="1"/>
  <c r="G17700" i="1"/>
  <c r="I17728" i="1"/>
  <c r="I17741" i="1"/>
  <c r="G17742" i="1"/>
  <c r="G17756" i="1"/>
  <c r="I17758" i="1"/>
  <c r="I17791" i="1"/>
  <c r="G17793" i="1"/>
  <c r="I17871" i="1"/>
  <c r="I17881" i="1"/>
  <c r="I17884" i="1"/>
  <c r="I17906" i="1"/>
  <c r="I17911" i="1"/>
  <c r="N77626" i="2"/>
  <c r="N77690" i="2"/>
  <c r="G17983" i="1"/>
  <c r="N77818" i="2"/>
  <c r="I18012" i="1"/>
  <c r="G18019" i="1"/>
  <c r="G18024" i="1"/>
  <c r="I18047" i="1"/>
  <c r="I18064" i="1"/>
  <c r="N77986" i="2"/>
  <c r="G18114" i="1"/>
  <c r="G18147" i="1"/>
  <c r="N78226" i="2"/>
  <c r="G18165" i="1"/>
  <c r="G18186" i="1"/>
  <c r="I18197" i="1"/>
  <c r="G18198" i="1"/>
  <c r="I18208" i="1"/>
  <c r="I18255" i="1"/>
  <c r="I18265" i="1"/>
  <c r="G18269" i="1"/>
  <c r="I18282" i="1"/>
  <c r="I18348" i="1"/>
  <c r="I18409" i="1"/>
  <c r="I18427" i="1"/>
  <c r="G18496" i="1"/>
  <c r="I18512" i="1"/>
  <c r="I18515" i="1"/>
  <c r="J18543" i="1"/>
  <c r="J18547" i="1"/>
  <c r="J18555" i="1"/>
  <c r="G18558" i="1"/>
  <c r="J18580" i="1"/>
  <c r="G18639" i="1"/>
  <c r="I18682" i="1"/>
  <c r="G18693" i="1"/>
  <c r="G18699" i="1"/>
  <c r="N79609" i="2"/>
  <c r="N79753" i="2"/>
  <c r="N79803" i="2"/>
  <c r="J18827" i="1"/>
  <c r="J18830" i="1"/>
  <c r="J18847" i="1"/>
  <c r="J18876" i="1"/>
  <c r="J18881" i="1"/>
  <c r="J18890" i="1"/>
  <c r="J18898" i="1"/>
  <c r="J18901" i="1"/>
  <c r="J18931" i="1"/>
  <c r="J18952" i="1"/>
  <c r="J18981" i="1"/>
  <c r="I18982" i="1"/>
  <c r="I18991" i="1"/>
  <c r="J19003" i="1"/>
  <c r="J19019" i="1"/>
  <c r="J19034" i="1"/>
  <c r="J19076" i="1"/>
  <c r="J19105" i="1"/>
  <c r="J19116" i="1"/>
  <c r="J19140" i="1"/>
  <c r="I19147" i="1"/>
  <c r="J19156" i="1"/>
  <c r="J19168" i="1"/>
  <c r="J19191" i="1"/>
  <c r="J19205" i="1"/>
  <c r="J19262" i="1"/>
  <c r="J19297" i="1"/>
  <c r="I19299" i="1"/>
  <c r="J19317" i="1"/>
  <c r="G19400" i="1"/>
  <c r="G19405" i="1"/>
  <c r="J19407" i="1"/>
  <c r="J19412" i="1"/>
  <c r="J19423" i="1"/>
  <c r="I19428" i="1"/>
  <c r="N81378" i="2"/>
  <c r="N81410" i="2"/>
  <c r="N81442" i="2"/>
  <c r="N81474" i="2"/>
  <c r="N81506" i="2"/>
  <c r="N81538" i="2"/>
  <c r="G19441" i="1"/>
  <c r="N81570" i="2"/>
  <c r="N81602" i="2"/>
  <c r="N81634" i="2"/>
  <c r="N81666" i="2"/>
  <c r="G19509" i="1"/>
  <c r="I19514" i="1"/>
  <c r="I19522" i="1"/>
  <c r="G19527" i="1"/>
  <c r="G19589" i="1"/>
  <c r="I19596" i="1"/>
  <c r="N83580" i="2"/>
  <c r="J19666" i="1"/>
  <c r="N83679" i="2"/>
  <c r="I19724" i="1"/>
  <c r="J19727" i="1"/>
  <c r="N83832" i="2"/>
  <c r="N84002" i="2"/>
  <c r="G19821" i="1"/>
  <c r="G19822" i="1"/>
  <c r="G19830" i="1"/>
  <c r="G19833" i="1"/>
  <c r="I19837" i="1"/>
  <c r="G19850" i="1"/>
  <c r="I19879" i="1"/>
  <c r="G19893" i="1"/>
  <c r="J19945" i="1"/>
  <c r="J19962" i="1"/>
  <c r="J19978" i="1"/>
  <c r="G20031" i="1"/>
  <c r="G20068" i="1"/>
  <c r="I17495" i="1"/>
  <c r="N75794" i="2"/>
  <c r="I17513" i="1"/>
  <c r="I17521" i="1"/>
  <c r="N76002" i="2"/>
  <c r="N76154" i="2"/>
  <c r="G17531" i="1"/>
  <c r="G17533" i="1"/>
  <c r="N76306" i="2"/>
  <c r="G17543" i="1"/>
  <c r="I17544" i="1"/>
  <c r="N76514" i="2"/>
  <c r="G17553" i="1"/>
  <c r="G17559" i="1"/>
  <c r="I17582" i="1"/>
  <c r="I17593" i="1"/>
  <c r="N76818" i="2"/>
  <c r="G17645" i="1"/>
  <c r="I17650" i="1"/>
  <c r="G17653" i="1"/>
  <c r="N77026" i="2"/>
  <c r="I17687" i="1"/>
  <c r="I17698" i="1"/>
  <c r="I17700" i="1"/>
  <c r="G17710" i="1"/>
  <c r="G17712" i="1"/>
  <c r="N77178" i="2"/>
  <c r="I17742" i="1"/>
  <c r="G17749" i="1"/>
  <c r="G17755" i="1"/>
  <c r="I17756" i="1"/>
  <c r="G17775" i="1"/>
  <c r="G17788" i="1"/>
  <c r="N77306" i="2"/>
  <c r="I17793" i="1"/>
  <c r="N77331" i="2"/>
  <c r="G17870" i="1"/>
  <c r="G17875" i="1"/>
  <c r="G17896" i="1"/>
  <c r="G17907" i="1"/>
  <c r="N77619" i="2"/>
  <c r="G17930" i="1"/>
  <c r="N77683" i="2"/>
  <c r="N77747" i="2"/>
  <c r="I17983" i="1"/>
  <c r="N77811" i="2"/>
  <c r="G18016" i="1"/>
  <c r="I18019" i="1"/>
  <c r="I18024" i="1"/>
  <c r="G18087" i="1"/>
  <c r="I18114" i="1"/>
  <c r="I18118" i="1"/>
  <c r="I18147" i="1"/>
  <c r="I18165" i="1"/>
  <c r="I18186" i="1"/>
  <c r="N78330" i="2"/>
  <c r="I18198" i="1"/>
  <c r="G18224" i="1"/>
  <c r="N78491" i="2"/>
  <c r="N78498" i="2"/>
  <c r="I18269" i="1"/>
  <c r="G18296" i="1"/>
  <c r="I18304" i="1"/>
  <c r="N78738" i="2"/>
  <c r="I18406" i="1"/>
  <c r="G18410" i="1"/>
  <c r="G18435" i="1"/>
  <c r="J18448" i="1"/>
  <c r="I18459" i="1"/>
  <c r="J18476" i="1"/>
  <c r="G18481" i="1"/>
  <c r="I18496" i="1"/>
  <c r="I18505" i="1"/>
  <c r="G18529" i="1"/>
  <c r="I18558" i="1"/>
  <c r="I18559" i="1"/>
  <c r="I18578" i="1"/>
  <c r="G18582" i="1"/>
  <c r="J18595" i="1"/>
  <c r="N79286" i="2"/>
  <c r="N79354" i="2"/>
  <c r="I18632" i="1"/>
  <c r="J18635" i="1"/>
  <c r="N79387" i="2"/>
  <c r="I18639" i="1"/>
  <c r="N79401" i="2"/>
  <c r="G18652" i="1"/>
  <c r="J18684" i="1"/>
  <c r="N79523" i="2"/>
  <c r="I18690" i="1"/>
  <c r="N79534" i="2"/>
  <c r="I18693" i="1"/>
  <c r="J18694" i="1"/>
  <c r="I18699" i="1"/>
  <c r="N79638" i="2"/>
  <c r="G18743" i="1"/>
  <c r="I18748" i="1"/>
  <c r="G18751" i="1"/>
  <c r="I18754" i="1"/>
  <c r="G18756" i="1"/>
  <c r="G18766" i="1"/>
  <c r="G18780" i="1"/>
  <c r="J18803" i="1"/>
  <c r="G18814" i="1"/>
  <c r="G18819" i="1"/>
  <c r="G18821" i="1"/>
  <c r="I18829" i="1"/>
  <c r="G18842" i="1"/>
  <c r="G18846" i="1"/>
  <c r="G18849" i="1"/>
  <c r="G18870" i="1"/>
  <c r="G18872" i="1"/>
  <c r="I18880" i="1"/>
  <c r="J18905" i="1"/>
  <c r="G18945" i="1"/>
  <c r="N80170" i="2"/>
  <c r="N80202" i="2"/>
  <c r="N80234" i="2"/>
  <c r="J19008" i="1"/>
  <c r="J19038" i="1"/>
  <c r="N80426" i="2"/>
  <c r="G19051" i="1"/>
  <c r="G19136" i="1"/>
  <c r="G19183" i="1"/>
  <c r="J19196" i="1"/>
  <c r="G19212" i="1"/>
  <c r="G19224" i="1"/>
  <c r="I19234" i="1"/>
  <c r="J19272" i="1"/>
  <c r="I19284" i="1"/>
  <c r="G19292" i="1"/>
  <c r="I19306" i="1"/>
  <c r="J19312" i="1"/>
  <c r="G19332" i="1"/>
  <c r="N81162" i="2"/>
  <c r="N81191" i="2"/>
  <c r="G19365" i="1"/>
  <c r="G19367" i="1"/>
  <c r="I19372" i="1"/>
  <c r="I19400" i="1"/>
  <c r="I19405" i="1"/>
  <c r="G19430" i="1"/>
  <c r="I19441" i="1"/>
  <c r="G19454" i="1"/>
  <c r="G19468" i="1"/>
  <c r="G19472" i="1"/>
  <c r="G19476" i="1"/>
  <c r="N81982" i="2"/>
  <c r="N82034" i="2"/>
  <c r="N82110" i="2"/>
  <c r="G19487" i="1"/>
  <c r="N82162" i="2"/>
  <c r="N82238" i="2"/>
  <c r="N82290" i="2"/>
  <c r="G19507" i="1"/>
  <c r="I19509" i="1"/>
  <c r="N82366" i="2"/>
  <c r="N82418" i="2"/>
  <c r="N82494" i="2"/>
  <c r="N82546" i="2"/>
  <c r="I19525" i="1"/>
  <c r="I19527" i="1"/>
  <c r="N82622" i="2"/>
  <c r="N82674" i="2"/>
  <c r="N82750" i="2"/>
  <c r="N82802" i="2"/>
  <c r="G19551" i="1"/>
  <c r="N82878" i="2"/>
  <c r="N82930" i="2"/>
  <c r="G19557" i="1"/>
  <c r="G19560" i="1"/>
  <c r="N83006" i="2"/>
  <c r="N83058" i="2"/>
  <c r="G19573" i="1"/>
  <c r="G19575" i="1"/>
  <c r="N83134" i="2"/>
  <c r="N83186" i="2"/>
  <c r="N83262" i="2"/>
  <c r="I19589" i="1"/>
  <c r="N83314" i="2"/>
  <c r="N83390" i="2"/>
  <c r="N83428" i="2"/>
  <c r="N83442" i="2"/>
  <c r="G19625" i="1"/>
  <c r="N83518" i="2"/>
  <c r="I19641" i="1"/>
  <c r="N83556" i="2"/>
  <c r="N83570" i="2"/>
  <c r="G19657" i="1"/>
  <c r="N83647" i="2"/>
  <c r="N83697" i="2"/>
  <c r="J19705" i="1"/>
  <c r="G19726" i="1"/>
  <c r="I19734" i="1"/>
  <c r="G19746" i="1"/>
  <c r="G19749" i="1"/>
  <c r="I19765" i="1"/>
  <c r="N83890" i="2"/>
  <c r="I19788" i="1"/>
  <c r="N83995" i="2"/>
  <c r="I19830" i="1"/>
  <c r="N84028" i="2"/>
  <c r="I19833" i="1"/>
  <c r="I19839" i="1"/>
  <c r="G19840" i="1"/>
  <c r="G19842" i="1"/>
  <c r="N84062" i="2"/>
  <c r="N84066" i="2"/>
  <c r="I19850" i="1"/>
  <c r="G19873" i="1"/>
  <c r="N84294" i="2"/>
  <c r="N84466" i="2"/>
  <c r="N84546" i="2"/>
  <c r="N84550" i="2"/>
  <c r="N84650" i="2"/>
  <c r="N84803" i="2"/>
  <c r="G20193" i="1"/>
  <c r="N84994" i="2"/>
  <c r="N78298" i="2"/>
  <c r="N78595" i="2"/>
  <c r="N79110" i="2"/>
  <c r="N79225" i="2"/>
  <c r="N79369" i="2"/>
  <c r="N79606" i="2"/>
  <c r="N79707" i="2"/>
  <c r="G18946" i="1"/>
  <c r="J18946" i="1" s="1"/>
  <c r="I19454" i="1"/>
  <c r="I19468" i="1"/>
  <c r="I19472" i="1"/>
  <c r="I19476" i="1"/>
  <c r="N82010" i="2"/>
  <c r="N82086" i="2"/>
  <c r="N82138" i="2"/>
  <c r="I19487" i="1"/>
  <c r="I19494" i="1"/>
  <c r="N82214" i="2"/>
  <c r="N82266" i="2"/>
  <c r="I19507" i="1"/>
  <c r="N82342" i="2"/>
  <c r="N82394" i="2"/>
  <c r="G19518" i="1"/>
  <c r="N82470" i="2"/>
  <c r="N82522" i="2"/>
  <c r="N82598" i="2"/>
  <c r="N82650" i="2"/>
  <c r="G19535" i="1"/>
  <c r="G19538" i="1"/>
  <c r="N82726" i="2"/>
  <c r="N82778" i="2"/>
  <c r="N82854" i="2"/>
  <c r="I19551" i="1"/>
  <c r="G19556" i="1"/>
  <c r="I19557" i="1"/>
  <c r="N82982" i="2"/>
  <c r="I19560" i="1"/>
  <c r="N83110" i="2"/>
  <c r="G19572" i="1"/>
  <c r="I19573" i="1"/>
  <c r="I19575" i="1"/>
  <c r="G19582" i="1"/>
  <c r="N83162" i="2"/>
  <c r="N83238" i="2"/>
  <c r="N83290" i="2"/>
  <c r="N83404" i="2"/>
  <c r="N83418" i="2"/>
  <c r="N83494" i="2"/>
  <c r="I19625" i="1"/>
  <c r="N83532" i="2"/>
  <c r="N83546" i="2"/>
  <c r="I19657" i="1"/>
  <c r="G19659" i="1"/>
  <c r="G19661" i="1"/>
  <c r="N83665" i="2"/>
  <c r="N83676" i="2"/>
  <c r="N83858" i="2"/>
  <c r="G19767" i="1"/>
  <c r="G19795" i="1"/>
  <c r="N84010" i="2"/>
  <c r="N84163" i="2"/>
  <c r="G20006" i="1"/>
  <c r="N84478" i="2"/>
  <c r="N84482" i="2"/>
  <c r="N84769" i="2"/>
  <c r="G20136" i="1"/>
  <c r="N85078" i="2"/>
  <c r="G20307" i="1"/>
  <c r="G18156" i="1"/>
  <c r="I18178" i="1"/>
  <c r="N78434" i="2"/>
  <c r="N79139" i="2"/>
  <c r="N79545" i="2"/>
  <c r="N79689" i="2"/>
  <c r="N79739" i="2"/>
  <c r="N79843" i="2"/>
  <c r="N79907" i="2"/>
  <c r="N79971" i="2"/>
  <c r="N80035" i="2"/>
  <c r="I19432" i="1"/>
  <c r="I19435" i="1"/>
  <c r="I19436" i="1"/>
  <c r="I19443" i="1"/>
  <c r="N81986" i="2"/>
  <c r="G19483" i="1"/>
  <c r="N82062" i="2"/>
  <c r="N82114" i="2"/>
  <c r="N82190" i="2"/>
  <c r="N82318" i="2"/>
  <c r="N82370" i="2"/>
  <c r="N82446" i="2"/>
  <c r="N82498" i="2"/>
  <c r="N82574" i="2"/>
  <c r="N82626" i="2"/>
  <c r="N82702" i="2"/>
  <c r="I19535" i="1"/>
  <c r="I19538" i="1"/>
  <c r="I19556" i="1"/>
  <c r="G19566" i="1"/>
  <c r="G19574" i="1"/>
  <c r="I19582" i="1"/>
  <c r="G19603" i="1"/>
  <c r="N83470" i="2"/>
  <c r="G19624" i="1"/>
  <c r="G19642" i="1"/>
  <c r="G19652" i="1"/>
  <c r="I19659" i="1"/>
  <c r="I19661" i="1"/>
  <c r="G19715" i="1"/>
  <c r="N84059" i="2"/>
  <c r="N84543" i="2"/>
  <c r="N84578" i="2"/>
  <c r="I20136" i="1"/>
  <c r="I20175" i="1"/>
  <c r="G20176" i="1"/>
  <c r="I20214" i="1"/>
  <c r="G20248" i="1"/>
  <c r="N85071" i="2"/>
  <c r="N85090" i="2"/>
  <c r="I20351" i="1"/>
  <c r="I17515" i="1"/>
  <c r="G17540" i="1"/>
  <c r="I17548" i="1"/>
  <c r="G17562" i="1"/>
  <c r="I17571" i="1"/>
  <c r="G17576" i="1"/>
  <c r="G17589" i="1"/>
  <c r="G17592" i="1"/>
  <c r="G17598" i="1"/>
  <c r="I17625" i="1"/>
  <c r="G17628" i="1"/>
  <c r="G17631" i="1"/>
  <c r="G17636" i="1"/>
  <c r="G17639" i="1"/>
  <c r="G17646" i="1"/>
  <c r="I17649" i="1"/>
  <c r="I17652" i="1"/>
  <c r="I17688" i="1"/>
  <c r="G17696" i="1"/>
  <c r="G17704" i="1"/>
  <c r="G17707" i="1"/>
  <c r="G17726" i="1"/>
  <c r="I17729" i="1"/>
  <c r="G17731" i="1"/>
  <c r="G17736" i="1"/>
  <c r="G17747" i="1"/>
  <c r="G17766" i="1"/>
  <c r="G17767" i="1"/>
  <c r="G17773" i="1"/>
  <c r="G17803" i="1"/>
  <c r="I17804" i="1"/>
  <c r="G17807" i="1"/>
  <c r="I17814" i="1"/>
  <c r="I17815" i="1"/>
  <c r="I17836" i="1"/>
  <c r="G17853" i="1"/>
  <c r="G17858" i="1"/>
  <c r="I17874" i="1"/>
  <c r="I17878" i="1"/>
  <c r="I17887" i="1"/>
  <c r="G17889" i="1"/>
  <c r="I17891" i="1"/>
  <c r="I17892" i="1"/>
  <c r="I17897" i="1"/>
  <c r="I17903" i="1"/>
  <c r="I17908" i="1"/>
  <c r="I17917" i="1"/>
  <c r="I17919" i="1"/>
  <c r="I17929" i="1"/>
  <c r="I17932" i="1"/>
  <c r="G17937" i="1"/>
  <c r="I17950" i="1"/>
  <c r="I17956" i="1"/>
  <c r="I17961" i="1"/>
  <c r="I17963" i="1"/>
  <c r="I17966" i="1"/>
  <c r="G17971" i="1"/>
  <c r="I17973" i="1"/>
  <c r="I17982" i="1"/>
  <c r="G17986" i="1"/>
  <c r="I17992" i="1"/>
  <c r="I18001" i="1"/>
  <c r="G18028" i="1"/>
  <c r="G18051" i="1"/>
  <c r="G18061" i="1"/>
  <c r="G18082" i="1"/>
  <c r="G18095" i="1"/>
  <c r="G18104" i="1"/>
  <c r="I18121" i="1"/>
  <c r="G18140" i="1"/>
  <c r="G18149" i="1"/>
  <c r="I18156" i="1"/>
  <c r="I18167" i="1"/>
  <c r="I18169" i="1"/>
  <c r="G18176" i="1"/>
  <c r="G18190" i="1"/>
  <c r="I18199" i="1"/>
  <c r="I18207" i="1"/>
  <c r="I18209" i="1"/>
  <c r="G18210" i="1"/>
  <c r="I18219" i="1"/>
  <c r="I18261" i="1"/>
  <c r="I18272" i="1"/>
  <c r="I18290" i="1"/>
  <c r="G18294" i="1"/>
  <c r="G18307" i="1"/>
  <c r="G18328" i="1"/>
  <c r="G18343" i="1"/>
  <c r="G18346" i="1"/>
  <c r="G18357" i="1"/>
  <c r="I18359" i="1"/>
  <c r="G18368" i="1"/>
  <c r="G18382" i="1"/>
  <c r="G18392" i="1"/>
  <c r="G18397" i="1"/>
  <c r="G18412" i="1"/>
  <c r="G18424" i="1"/>
  <c r="G18443" i="1"/>
  <c r="G18456" i="1"/>
  <c r="I18486" i="1"/>
  <c r="I18501" i="1"/>
  <c r="G18503" i="1"/>
  <c r="G18519" i="1"/>
  <c r="I18530" i="1"/>
  <c r="J18544" i="1"/>
  <c r="J18561" i="1"/>
  <c r="I18564" i="1"/>
  <c r="G18566" i="1"/>
  <c r="G18571" i="1"/>
  <c r="I18577" i="1"/>
  <c r="I18584" i="1"/>
  <c r="G18590" i="1"/>
  <c r="I18595" i="1"/>
  <c r="G18600" i="1"/>
  <c r="J18601" i="1"/>
  <c r="I18617" i="1"/>
  <c r="I18621" i="1"/>
  <c r="I18635" i="1"/>
  <c r="G18658" i="1"/>
  <c r="G18660" i="1"/>
  <c r="I18663" i="1"/>
  <c r="G18674" i="1"/>
  <c r="G18679" i="1"/>
  <c r="I18684" i="1"/>
  <c r="I18687" i="1"/>
  <c r="G18717" i="1"/>
  <c r="J18717" i="1" s="1"/>
  <c r="I18721" i="1"/>
  <c r="I18726" i="1"/>
  <c r="I18730" i="1"/>
  <c r="G18731" i="1"/>
  <c r="G18744" i="1"/>
  <c r="I18752" i="1"/>
  <c r="G18760" i="1"/>
  <c r="J18760" i="1" s="1"/>
  <c r="I18765" i="1"/>
  <c r="G18784" i="1"/>
  <c r="I18785" i="1"/>
  <c r="G18799" i="1"/>
  <c r="J18799" i="1" s="1"/>
  <c r="G18807" i="1"/>
  <c r="I18817" i="1"/>
  <c r="I18822" i="1"/>
  <c r="G18855" i="1"/>
  <c r="G18862" i="1"/>
  <c r="J18891" i="1"/>
  <c r="I18895" i="1"/>
  <c r="J18921" i="1"/>
  <c r="I18927" i="1"/>
  <c r="G18930" i="1"/>
  <c r="I18935" i="1"/>
  <c r="I18939" i="1"/>
  <c r="G18947" i="1"/>
  <c r="I18965" i="1"/>
  <c r="I18967" i="1"/>
  <c r="I18975" i="1"/>
  <c r="I18984" i="1"/>
  <c r="I18988" i="1"/>
  <c r="I18994" i="1"/>
  <c r="I19016" i="1"/>
  <c r="I19025" i="1"/>
  <c r="G19048" i="1"/>
  <c r="I19052" i="1"/>
  <c r="G19061" i="1"/>
  <c r="I19066" i="1"/>
  <c r="I19072" i="1"/>
  <c r="I19081" i="1"/>
  <c r="I19083" i="1"/>
  <c r="I19102" i="1"/>
  <c r="G19107" i="1"/>
  <c r="I19109" i="1"/>
  <c r="I19111" i="1"/>
  <c r="I19123" i="1"/>
  <c r="I19126" i="1"/>
  <c r="I19135" i="1"/>
  <c r="I19150" i="1"/>
  <c r="G19169" i="1"/>
  <c r="I19184" i="1"/>
  <c r="I19187" i="1"/>
  <c r="G19192" i="1"/>
  <c r="I19242" i="1"/>
  <c r="I19250" i="1"/>
  <c r="G19255" i="1"/>
  <c r="G19259" i="1"/>
  <c r="J19259" i="1" s="1"/>
  <c r="G19269" i="1"/>
  <c r="I19272" i="1"/>
  <c r="G19275" i="1"/>
  <c r="G19283" i="1"/>
  <c r="G19293" i="1"/>
  <c r="G19295" i="1"/>
  <c r="I19297" i="1"/>
  <c r="I19310" i="1"/>
  <c r="G19345" i="1"/>
  <c r="J19345" i="1" s="1"/>
  <c r="N81166" i="2"/>
  <c r="G19366" i="1"/>
  <c r="I19368" i="1"/>
  <c r="I19383" i="1"/>
  <c r="I19385" i="1"/>
  <c r="I19393" i="1"/>
  <c r="G19417" i="1"/>
  <c r="G19421" i="1"/>
  <c r="N81386" i="2"/>
  <c r="N81418" i="2"/>
  <c r="N81450" i="2"/>
  <c r="N81514" i="2"/>
  <c r="N81578" i="2"/>
  <c r="N81610" i="2"/>
  <c r="N81674" i="2"/>
  <c r="N81706" i="2"/>
  <c r="N81738" i="2"/>
  <c r="N81802" i="2"/>
  <c r="G19469" i="1"/>
  <c r="N81866" i="2"/>
  <c r="N81898" i="2"/>
  <c r="N81930" i="2"/>
  <c r="N81962" i="2"/>
  <c r="N82038" i="2"/>
  <c r="I19483" i="1"/>
  <c r="N82090" i="2"/>
  <c r="N82166" i="2"/>
  <c r="I19496" i="1"/>
  <c r="G19499" i="1"/>
  <c r="N82218" i="2"/>
  <c r="N82294" i="2"/>
  <c r="N82346" i="2"/>
  <c r="N82422" i="2"/>
  <c r="I19519" i="1"/>
  <c r="N82474" i="2"/>
  <c r="N82550" i="2"/>
  <c r="N82602" i="2"/>
  <c r="I19528" i="1"/>
  <c r="I19529" i="1"/>
  <c r="N82678" i="2"/>
  <c r="I19533" i="1"/>
  <c r="I19534" i="1"/>
  <c r="N82730" i="2"/>
  <c r="G19542" i="1"/>
  <c r="G19545" i="1"/>
  <c r="N82806" i="2"/>
  <c r="I19547" i="1"/>
  <c r="G19549" i="1"/>
  <c r="N82858" i="2"/>
  <c r="N82934" i="2"/>
  <c r="I19566" i="1"/>
  <c r="N83062" i="2"/>
  <c r="G19568" i="1"/>
  <c r="I19569" i="1"/>
  <c r="N83114" i="2"/>
  <c r="I19574" i="1"/>
  <c r="N83190" i="2"/>
  <c r="N83242" i="2"/>
  <c r="N83318" i="2"/>
  <c r="G19592" i="1"/>
  <c r="N83356" i="2"/>
  <c r="N83370" i="2"/>
  <c r="G19598" i="1"/>
  <c r="I19603" i="1"/>
  <c r="N83484" i="2"/>
  <c r="I19624" i="1"/>
  <c r="I19642" i="1"/>
  <c r="N83574" i="2"/>
  <c r="I19652" i="1"/>
  <c r="I19656" i="1"/>
  <c r="I19658" i="1"/>
  <c r="N83612" i="2"/>
  <c r="G19674" i="1"/>
  <c r="N83687" i="2"/>
  <c r="I19715" i="1"/>
  <c r="J19759" i="1"/>
  <c r="G19768" i="1"/>
  <c r="I19778" i="1"/>
  <c r="G19790" i="1"/>
  <c r="G19793" i="1"/>
  <c r="N83944" i="2"/>
  <c r="I19847" i="1"/>
  <c r="I19855" i="1"/>
  <c r="I19857" i="1"/>
  <c r="G19859" i="1"/>
  <c r="G19861" i="1"/>
  <c r="G19870" i="1"/>
  <c r="I19878" i="1"/>
  <c r="G19882" i="1"/>
  <c r="G19918" i="1"/>
  <c r="N84252" i="2"/>
  <c r="N84256" i="2"/>
  <c r="I20046" i="1"/>
  <c r="I20063" i="1"/>
  <c r="G20073" i="1"/>
  <c r="I20082" i="1"/>
  <c r="G20085" i="1"/>
  <c r="G20111" i="1"/>
  <c r="I20147" i="1"/>
  <c r="N92850" i="2"/>
  <c r="G17316" i="1"/>
  <c r="I17317" i="1"/>
  <c r="G17318" i="1"/>
  <c r="G17328" i="1"/>
  <c r="I17330" i="1"/>
  <c r="I17334" i="1"/>
  <c r="I17345" i="1"/>
  <c r="G17355" i="1"/>
  <c r="N75106" i="2"/>
  <c r="I17380" i="1"/>
  <c r="G17423" i="1"/>
  <c r="N75258" i="2"/>
  <c r="I17428" i="1"/>
  <c r="I17437" i="1"/>
  <c r="G17439" i="1"/>
  <c r="G17442" i="1"/>
  <c r="G17469" i="1"/>
  <c r="I17475" i="1"/>
  <c r="I17477" i="1"/>
  <c r="N75410" i="2"/>
  <c r="N75618" i="2"/>
  <c r="N75770" i="2"/>
  <c r="I17504" i="1"/>
  <c r="N75922" i="2"/>
  <c r="N76130" i="2"/>
  <c r="N76282" i="2"/>
  <c r="I17540" i="1"/>
  <c r="N76434" i="2"/>
  <c r="G17552" i="1"/>
  <c r="N76642" i="2"/>
  <c r="I17562" i="1"/>
  <c r="G17568" i="1"/>
  <c r="I17576" i="1"/>
  <c r="N76794" i="2"/>
  <c r="I17589" i="1"/>
  <c r="I17592" i="1"/>
  <c r="I17598" i="1"/>
  <c r="I17628" i="1"/>
  <c r="G17630" i="1"/>
  <c r="I17631" i="1"/>
  <c r="I17636" i="1"/>
  <c r="I17639" i="1"/>
  <c r="I17646" i="1"/>
  <c r="N76946" i="2"/>
  <c r="I17696" i="1"/>
  <c r="I17704" i="1"/>
  <c r="I17707" i="1"/>
  <c r="I17726" i="1"/>
  <c r="I17731" i="1"/>
  <c r="I17736" i="1"/>
  <c r="G17740" i="1"/>
  <c r="I17747" i="1"/>
  <c r="G17763" i="1"/>
  <c r="G17765" i="1"/>
  <c r="I17766" i="1"/>
  <c r="I17767" i="1"/>
  <c r="I17773" i="1"/>
  <c r="G17778" i="1"/>
  <c r="G17790" i="1"/>
  <c r="I17803" i="1"/>
  <c r="N77339" i="2"/>
  <c r="I17807" i="1"/>
  <c r="G17824" i="1"/>
  <c r="G17827" i="1"/>
  <c r="I17853" i="1"/>
  <c r="I17858" i="1"/>
  <c r="G17863" i="1"/>
  <c r="G17865" i="1"/>
  <c r="G17868" i="1"/>
  <c r="G17886" i="1"/>
  <c r="I17889" i="1"/>
  <c r="G17910" i="1"/>
  <c r="I17937" i="1"/>
  <c r="I17971" i="1"/>
  <c r="I17986" i="1"/>
  <c r="I18028" i="1"/>
  <c r="G18031" i="1"/>
  <c r="I18051" i="1"/>
  <c r="I18061" i="1"/>
  <c r="G18070" i="1"/>
  <c r="G18074" i="1"/>
  <c r="G18076" i="1"/>
  <c r="G18078" i="1"/>
  <c r="G18079" i="1"/>
  <c r="I18082" i="1"/>
  <c r="G18090" i="1"/>
  <c r="G18091" i="1"/>
  <c r="I18095" i="1"/>
  <c r="I18104" i="1"/>
  <c r="G18139" i="1"/>
  <c r="I18140" i="1"/>
  <c r="G18145" i="1"/>
  <c r="I18149" i="1"/>
  <c r="N78227" i="2"/>
  <c r="N78259" i="2"/>
  <c r="G18173" i="1"/>
  <c r="I18176" i="1"/>
  <c r="G18179" i="1"/>
  <c r="I18190" i="1"/>
  <c r="G18196" i="1"/>
  <c r="N78363" i="2"/>
  <c r="I18210" i="1"/>
  <c r="N78370" i="2"/>
  <c r="G18226" i="1"/>
  <c r="G18236" i="1"/>
  <c r="G18254" i="1"/>
  <c r="G18257" i="1"/>
  <c r="I18294" i="1"/>
  <c r="I18307" i="1"/>
  <c r="G18317" i="1"/>
  <c r="G18325" i="1"/>
  <c r="I18328" i="1"/>
  <c r="G18340" i="1"/>
  <c r="I18343" i="1"/>
  <c r="G18345" i="1"/>
  <c r="I18346" i="1"/>
  <c r="G18353" i="1"/>
  <c r="I18357" i="1"/>
  <c r="G18358" i="1"/>
  <c r="I18368" i="1"/>
  <c r="I18382" i="1"/>
  <c r="G18384" i="1"/>
  <c r="I18392" i="1"/>
  <c r="I18397" i="1"/>
  <c r="G18404" i="1"/>
  <c r="I18412" i="1"/>
  <c r="G18421" i="1"/>
  <c r="G18423" i="1"/>
  <c r="I18424" i="1"/>
  <c r="G18426" i="1"/>
  <c r="I18443" i="1"/>
  <c r="I18456" i="1"/>
  <c r="G18479" i="1"/>
  <c r="G18490" i="1"/>
  <c r="N79050" i="2"/>
  <c r="I18503" i="1"/>
  <c r="I18519" i="1"/>
  <c r="G18521" i="1"/>
  <c r="N79161" i="2"/>
  <c r="I18566" i="1"/>
  <c r="G18568" i="1"/>
  <c r="I18571" i="1"/>
  <c r="N79251" i="2"/>
  <c r="G18585" i="1"/>
  <c r="I18590" i="1"/>
  <c r="I18600" i="1"/>
  <c r="N79305" i="2"/>
  <c r="G18606" i="1"/>
  <c r="J18606" i="1" s="1"/>
  <c r="G18620" i="1"/>
  <c r="G18647" i="1"/>
  <c r="J18647" i="1" s="1"/>
  <c r="I18658" i="1"/>
  <c r="I18660" i="1"/>
  <c r="J18666" i="1"/>
  <c r="N79474" i="2"/>
  <c r="I18674" i="1"/>
  <c r="I18679" i="1"/>
  <c r="G18683" i="1"/>
  <c r="G18689" i="1"/>
  <c r="J18695" i="1"/>
  <c r="J18701" i="1"/>
  <c r="I18717" i="1"/>
  <c r="N79610" i="2"/>
  <c r="I18731" i="1"/>
  <c r="N79643" i="2"/>
  <c r="N79657" i="2"/>
  <c r="I18744" i="1"/>
  <c r="J18758" i="1"/>
  <c r="I18760" i="1"/>
  <c r="J18770" i="1"/>
  <c r="N79761" i="2"/>
  <c r="I18784" i="1"/>
  <c r="N79779" i="2"/>
  <c r="N79797" i="2"/>
  <c r="G18795" i="1"/>
  <c r="J18797" i="1"/>
  <c r="I18799" i="1"/>
  <c r="G18801" i="1"/>
  <c r="J18804" i="1"/>
  <c r="I18807" i="1"/>
  <c r="N79865" i="2"/>
  <c r="N79929" i="2"/>
  <c r="I18855" i="1"/>
  <c r="G18859" i="1"/>
  <c r="I18862" i="1"/>
  <c r="G18865" i="1"/>
  <c r="N79993" i="2"/>
  <c r="G18888" i="1"/>
  <c r="G18900" i="1"/>
  <c r="G18916" i="1"/>
  <c r="G18928" i="1"/>
  <c r="I18930" i="1"/>
  <c r="N80139" i="2"/>
  <c r="I18947" i="1"/>
  <c r="N80235" i="2"/>
  <c r="N80267" i="2"/>
  <c r="N80299" i="2"/>
  <c r="J19009" i="1"/>
  <c r="G19011" i="1"/>
  <c r="N80363" i="2"/>
  <c r="J19039" i="1"/>
  <c r="G19040" i="1"/>
  <c r="I19048" i="1"/>
  <c r="N80427" i="2"/>
  <c r="I19061" i="1"/>
  <c r="N80459" i="2"/>
  <c r="G19068" i="1"/>
  <c r="N80491" i="2"/>
  <c r="G19082" i="1"/>
  <c r="J19095" i="1"/>
  <c r="G19097" i="1"/>
  <c r="I19107" i="1"/>
  <c r="J19120" i="1"/>
  <c r="I19169" i="1"/>
  <c r="J19181" i="1"/>
  <c r="I19192" i="1"/>
  <c r="J19197" i="1"/>
  <c r="G19199" i="1"/>
  <c r="J19211" i="1"/>
  <c r="J19226" i="1"/>
  <c r="I19255" i="1"/>
  <c r="I19259" i="1"/>
  <c r="G19261" i="1"/>
  <c r="G19265" i="1"/>
  <c r="I19269" i="1"/>
  <c r="I19275" i="1"/>
  <c r="I19283" i="1"/>
  <c r="G19288" i="1"/>
  <c r="G19291" i="1"/>
  <c r="J19291" i="1" s="1"/>
  <c r="I19293" i="1"/>
  <c r="I19295" i="1"/>
  <c r="J19313" i="1"/>
  <c r="G19343" i="1"/>
  <c r="I19345" i="1"/>
  <c r="J19351" i="1"/>
  <c r="I19366" i="1"/>
  <c r="G19376" i="1"/>
  <c r="J19376" i="1" s="1"/>
  <c r="G19382" i="1"/>
  <c r="G19387" i="1"/>
  <c r="G19396" i="1"/>
  <c r="G19403" i="1"/>
  <c r="G19415" i="1"/>
  <c r="J19415" i="1" s="1"/>
  <c r="I19417" i="1"/>
  <c r="I19421" i="1"/>
  <c r="J19424" i="1"/>
  <c r="G19434" i="1"/>
  <c r="G19438" i="1"/>
  <c r="G19446" i="1"/>
  <c r="G19464" i="1"/>
  <c r="G19467" i="1"/>
  <c r="I19469" i="1"/>
  <c r="G19471" i="1"/>
  <c r="N82014" i="2"/>
  <c r="G19484" i="1"/>
  <c r="N82066" i="2"/>
  <c r="N82142" i="2"/>
  <c r="N82194" i="2"/>
  <c r="I19499" i="1"/>
  <c r="N82270" i="2"/>
  <c r="N82322" i="2"/>
  <c r="N82398" i="2"/>
  <c r="N82450" i="2"/>
  <c r="N82526" i="2"/>
  <c r="N82578" i="2"/>
  <c r="N82654" i="2"/>
  <c r="N82706" i="2"/>
  <c r="I19542" i="1"/>
  <c r="N82782" i="2"/>
  <c r="I19545" i="1"/>
  <c r="N82834" i="2"/>
  <c r="I19549" i="1"/>
  <c r="N82910" i="2"/>
  <c r="N82962" i="2"/>
  <c r="G19565" i="1"/>
  <c r="N83038" i="2"/>
  <c r="I19568" i="1"/>
  <c r="N83090" i="2"/>
  <c r="N83166" i="2"/>
  <c r="N83218" i="2"/>
  <c r="N83294" i="2"/>
  <c r="N83332" i="2"/>
  <c r="N83346" i="2"/>
  <c r="I19592" i="1"/>
  <c r="G19595" i="1"/>
  <c r="N83422" i="2"/>
  <c r="I19598" i="1"/>
  <c r="G19604" i="1"/>
  <c r="N83460" i="2"/>
  <c r="J19608" i="1"/>
  <c r="N83550" i="2"/>
  <c r="G19653" i="1"/>
  <c r="J19654" i="1"/>
  <c r="N83602" i="2"/>
  <c r="G19671" i="1"/>
  <c r="J19671" i="1" s="1"/>
  <c r="J19681" i="1"/>
  <c r="G19694" i="1"/>
  <c r="N83698" i="2"/>
  <c r="N83712" i="2"/>
  <c r="I19708" i="1"/>
  <c r="J19710" i="1"/>
  <c r="G19712" i="1"/>
  <c r="J19743" i="1"/>
  <c r="J19751" i="1"/>
  <c r="G19777" i="1"/>
  <c r="G19779" i="1"/>
  <c r="J19780" i="1"/>
  <c r="N83912" i="2"/>
  <c r="I19796" i="1"/>
  <c r="J19804" i="1"/>
  <c r="G19809" i="1"/>
  <c r="J19812" i="1"/>
  <c r="J19828" i="1"/>
  <c r="N84036" i="2"/>
  <c r="N84086" i="2"/>
  <c r="G19863" i="1"/>
  <c r="J19865" i="1"/>
  <c r="I19870" i="1"/>
  <c r="G19872" i="1"/>
  <c r="N84140" i="2"/>
  <c r="I19882" i="1"/>
  <c r="G19884" i="1"/>
  <c r="J19891" i="1"/>
  <c r="I19895" i="1"/>
  <c r="G19899" i="1"/>
  <c r="G19903" i="1"/>
  <c r="I19918" i="1"/>
  <c r="G20071" i="1"/>
  <c r="I20073" i="1"/>
  <c r="N84870" i="2"/>
  <c r="I17355" i="1"/>
  <c r="G17386" i="1"/>
  <c r="G17389" i="1"/>
  <c r="G17406" i="1"/>
  <c r="G17408" i="1"/>
  <c r="I17423" i="1"/>
  <c r="N75251" i="2"/>
  <c r="N75283" i="2"/>
  <c r="I17439" i="1"/>
  <c r="I17442" i="1"/>
  <c r="G17463" i="1"/>
  <c r="G17466" i="1"/>
  <c r="I17469" i="1"/>
  <c r="G17482" i="1"/>
  <c r="N75523" i="2"/>
  <c r="N75763" i="2"/>
  <c r="N75795" i="2"/>
  <c r="N75802" i="2"/>
  <c r="N76035" i="2"/>
  <c r="N76275" i="2"/>
  <c r="N76307" i="2"/>
  <c r="N76314" i="2"/>
  <c r="G17549" i="1"/>
  <c r="N76547" i="2"/>
  <c r="I17552" i="1"/>
  <c r="I17568" i="1"/>
  <c r="G17569" i="1"/>
  <c r="G17574" i="1"/>
  <c r="N76819" i="2"/>
  <c r="N76826" i="2"/>
  <c r="G17605" i="1"/>
  <c r="G17607" i="1"/>
  <c r="G17614" i="1"/>
  <c r="G17618" i="1"/>
  <c r="G17624" i="1"/>
  <c r="I17630" i="1"/>
  <c r="G17662" i="1"/>
  <c r="G17666" i="1"/>
  <c r="G17669" i="1"/>
  <c r="G17695" i="1"/>
  <c r="N77059" i="2"/>
  <c r="G17721" i="1"/>
  <c r="I17740" i="1"/>
  <c r="G17752" i="1"/>
  <c r="G17757" i="1"/>
  <c r="I17763" i="1"/>
  <c r="I17765" i="1"/>
  <c r="N77243" i="2"/>
  <c r="I17778" i="1"/>
  <c r="G17785" i="1"/>
  <c r="I17790" i="1"/>
  <c r="N77307" i="2"/>
  <c r="G17817" i="1"/>
  <c r="I17824" i="1"/>
  <c r="I17827" i="1"/>
  <c r="G17829" i="1"/>
  <c r="G17852" i="1"/>
  <c r="G17857" i="1"/>
  <c r="I17863" i="1"/>
  <c r="I17865" i="1"/>
  <c r="I17868" i="1"/>
  <c r="G17877" i="1"/>
  <c r="I17886" i="1"/>
  <c r="G17902" i="1"/>
  <c r="I17910" i="1"/>
  <c r="G17918" i="1"/>
  <c r="G17924" i="1"/>
  <c r="G17947" i="1"/>
  <c r="G17972" i="1"/>
  <c r="G17975" i="1"/>
  <c r="G17981" i="1"/>
  <c r="G17994" i="1"/>
  <c r="G18018" i="1"/>
  <c r="G18020" i="1"/>
  <c r="I18031" i="1"/>
  <c r="I18070" i="1"/>
  <c r="I18074" i="1"/>
  <c r="I18076" i="1"/>
  <c r="I18078" i="1"/>
  <c r="I18079" i="1"/>
  <c r="G18089" i="1"/>
  <c r="I18090" i="1"/>
  <c r="I18091" i="1"/>
  <c r="G18100" i="1"/>
  <c r="I18139" i="1"/>
  <c r="G18141" i="1"/>
  <c r="G18143" i="1"/>
  <c r="I18145" i="1"/>
  <c r="G18171" i="1"/>
  <c r="I18173" i="1"/>
  <c r="I18179" i="1"/>
  <c r="I18196" i="1"/>
  <c r="N78331" i="2"/>
  <c r="G18222" i="1"/>
  <c r="I18226" i="1"/>
  <c r="I18236" i="1"/>
  <c r="G18251" i="1"/>
  <c r="I18254" i="1"/>
  <c r="N78467" i="2"/>
  <c r="I18257" i="1"/>
  <c r="G18260" i="1"/>
  <c r="G18311" i="1"/>
  <c r="I18317" i="1"/>
  <c r="I18325" i="1"/>
  <c r="G18339" i="1"/>
  <c r="I18340" i="1"/>
  <c r="N78682" i="2"/>
  <c r="I18345" i="1"/>
  <c r="G18351" i="1"/>
  <c r="I18353" i="1"/>
  <c r="G18356" i="1"/>
  <c r="N78714" i="2"/>
  <c r="I18358" i="1"/>
  <c r="N78778" i="2"/>
  <c r="I18384" i="1"/>
  <c r="N78803" i="2"/>
  <c r="I18404" i="1"/>
  <c r="G18405" i="1"/>
  <c r="N78842" i="2"/>
  <c r="N78849" i="2"/>
  <c r="G18414" i="1"/>
  <c r="G18419" i="1"/>
  <c r="I18421" i="1"/>
  <c r="I18423" i="1"/>
  <c r="N78874" i="2"/>
  <c r="I18426" i="1"/>
  <c r="N78881" i="2"/>
  <c r="G18438" i="1"/>
  <c r="G18451" i="1"/>
  <c r="G18466" i="1"/>
  <c r="I18479" i="1"/>
  <c r="G18487" i="1"/>
  <c r="I18490" i="1"/>
  <c r="N79075" i="2"/>
  <c r="G18514" i="1"/>
  <c r="N79086" i="2"/>
  <c r="J18517" i="1"/>
  <c r="I18521" i="1"/>
  <c r="G18522" i="1"/>
  <c r="N79190" i="2"/>
  <c r="I18568" i="1"/>
  <c r="G18573" i="1"/>
  <c r="I18585" i="1"/>
  <c r="I18606" i="1"/>
  <c r="I18620" i="1"/>
  <c r="G18638" i="1"/>
  <c r="G18641" i="1"/>
  <c r="I18647" i="1"/>
  <c r="G18657" i="1"/>
  <c r="N79481" i="2"/>
  <c r="G18676" i="1"/>
  <c r="I18683" i="1"/>
  <c r="I18689" i="1"/>
  <c r="G18700" i="1"/>
  <c r="J18706" i="1"/>
  <c r="G18732" i="1"/>
  <c r="G18739" i="1"/>
  <c r="N79675" i="2"/>
  <c r="G18746" i="1"/>
  <c r="G18763" i="1"/>
  <c r="J18763" i="1" s="1"/>
  <c r="J18787" i="1"/>
  <c r="I18795" i="1"/>
  <c r="I18801" i="1"/>
  <c r="G18809" i="1"/>
  <c r="N79876" i="2"/>
  <c r="N79940" i="2"/>
  <c r="I18859" i="1"/>
  <c r="G18861" i="1"/>
  <c r="I18865" i="1"/>
  <c r="G18877" i="1"/>
  <c r="J18878" i="1"/>
  <c r="G18882" i="1"/>
  <c r="G18885" i="1"/>
  <c r="I18888" i="1"/>
  <c r="I18900" i="1"/>
  <c r="N80068" i="2"/>
  <c r="J18912" i="1"/>
  <c r="G18914" i="1"/>
  <c r="I18916" i="1"/>
  <c r="G18919" i="1"/>
  <c r="I18928" i="1"/>
  <c r="G18929" i="1"/>
  <c r="N80132" i="2"/>
  <c r="N80164" i="2"/>
  <c r="G18957" i="1"/>
  <c r="J18960" i="1"/>
  <c r="G18966" i="1"/>
  <c r="G18968" i="1"/>
  <c r="G18969" i="1"/>
  <c r="N80228" i="2"/>
  <c r="G18980" i="1"/>
  <c r="N80260" i="2"/>
  <c r="N80292" i="2"/>
  <c r="N80324" i="2"/>
  <c r="G19007" i="1"/>
  <c r="I19011" i="1"/>
  <c r="G19020" i="1"/>
  <c r="J19022" i="1"/>
  <c r="G19030" i="1"/>
  <c r="N80388" i="2"/>
  <c r="G19037" i="1"/>
  <c r="I19040" i="1"/>
  <c r="G19042" i="1"/>
  <c r="G19046" i="1"/>
  <c r="N80420" i="2"/>
  <c r="G19057" i="1"/>
  <c r="N80452" i="2"/>
  <c r="I19068" i="1"/>
  <c r="N80484" i="2"/>
  <c r="G19080" i="1"/>
  <c r="I19082" i="1"/>
  <c r="G19085" i="1"/>
  <c r="G19089" i="1"/>
  <c r="G19090" i="1"/>
  <c r="N80516" i="2"/>
  <c r="I19097" i="1"/>
  <c r="G19104" i="1"/>
  <c r="N80548" i="2"/>
  <c r="N80580" i="2"/>
  <c r="G19119" i="1"/>
  <c r="G19125" i="1"/>
  <c r="G19131" i="1"/>
  <c r="N80612" i="2"/>
  <c r="G19144" i="1"/>
  <c r="N80644" i="2"/>
  <c r="G19155" i="1"/>
  <c r="N80676" i="2"/>
  <c r="G19164" i="1"/>
  <c r="N80708" i="2"/>
  <c r="N80740" i="2"/>
  <c r="G19180" i="1"/>
  <c r="N80772" i="2"/>
  <c r="I19199" i="1"/>
  <c r="N80804" i="2"/>
  <c r="N80836" i="2"/>
  <c r="G19231" i="1"/>
  <c r="J19237" i="1"/>
  <c r="G19245" i="1"/>
  <c r="I19261" i="1"/>
  <c r="G19263" i="1"/>
  <c r="I19265" i="1"/>
  <c r="G19271" i="1"/>
  <c r="N81002" i="2"/>
  <c r="I19288" i="1"/>
  <c r="I19291" i="1"/>
  <c r="G19300" i="1"/>
  <c r="G19301" i="1"/>
  <c r="J19302" i="1"/>
  <c r="J19334" i="1"/>
  <c r="I19343" i="1"/>
  <c r="G19346" i="1"/>
  <c r="N81214" i="2"/>
  <c r="I19376" i="1"/>
  <c r="J19381" i="1"/>
  <c r="I19382" i="1"/>
  <c r="I19387" i="1"/>
  <c r="I19396" i="1"/>
  <c r="I19403" i="1"/>
  <c r="J19410" i="1"/>
  <c r="I19415" i="1"/>
  <c r="I19434" i="1"/>
  <c r="I19438" i="1"/>
  <c r="I19446" i="1"/>
  <c r="G19456" i="1"/>
  <c r="I19464" i="1"/>
  <c r="I19467" i="1"/>
  <c r="I19471" i="1"/>
  <c r="N81990" i="2"/>
  <c r="N82042" i="2"/>
  <c r="I19484" i="1"/>
  <c r="G19485" i="1"/>
  <c r="N82118" i="2"/>
  <c r="G19486" i="1"/>
  <c r="N82170" i="2"/>
  <c r="G19498" i="1"/>
  <c r="G19503" i="1"/>
  <c r="J19504" i="1"/>
  <c r="G19505" i="1"/>
  <c r="N82246" i="2"/>
  <c r="N82298" i="2"/>
  <c r="N82374" i="2"/>
  <c r="G19516" i="1"/>
  <c r="N82426" i="2"/>
  <c r="N82502" i="2"/>
  <c r="N82554" i="2"/>
  <c r="N82630" i="2"/>
  <c r="N82682" i="2"/>
  <c r="N82758" i="2"/>
  <c r="G19548" i="1"/>
  <c r="N82886" i="2"/>
  <c r="N82938" i="2"/>
  <c r="N83014" i="2"/>
  <c r="I19565" i="1"/>
  <c r="N83066" i="2"/>
  <c r="J19580" i="1"/>
  <c r="N83194" i="2"/>
  <c r="N83270" i="2"/>
  <c r="N83322" i="2"/>
  <c r="I19595" i="1"/>
  <c r="N83398" i="2"/>
  <c r="N83436" i="2"/>
  <c r="J19599" i="1"/>
  <c r="I19604" i="1"/>
  <c r="G19612" i="1"/>
  <c r="G19629" i="1"/>
  <c r="J19631" i="1"/>
  <c r="G19632" i="1"/>
  <c r="N83564" i="2"/>
  <c r="I19653" i="1"/>
  <c r="I19671" i="1"/>
  <c r="G19676" i="1"/>
  <c r="J19678" i="1"/>
  <c r="G19687" i="1"/>
  <c r="I19694" i="1"/>
  <c r="I19697" i="1"/>
  <c r="I19712" i="1"/>
  <c r="G19721" i="1"/>
  <c r="G19732" i="1"/>
  <c r="J19738" i="1"/>
  <c r="I19745" i="1"/>
  <c r="I19757" i="1"/>
  <c r="N83880" i="2"/>
  <c r="G19792" i="1"/>
  <c r="G19798" i="1"/>
  <c r="I19809" i="1"/>
  <c r="G19819" i="1"/>
  <c r="N84026" i="2"/>
  <c r="G19832" i="1"/>
  <c r="G19836" i="1"/>
  <c r="N84044" i="2"/>
  <c r="G19843" i="1"/>
  <c r="N84094" i="2"/>
  <c r="N84098" i="2"/>
  <c r="I19863" i="1"/>
  <c r="G19864" i="1"/>
  <c r="N84129" i="2"/>
  <c r="I19872" i="1"/>
  <c r="N84148" i="2"/>
  <c r="I19884" i="1"/>
  <c r="N84187" i="2"/>
  <c r="I19897" i="1"/>
  <c r="I19899" i="1"/>
  <c r="I19903" i="1"/>
  <c r="G19904" i="1"/>
  <c r="G19912" i="1"/>
  <c r="G19913" i="1"/>
  <c r="I20014" i="1"/>
  <c r="G20017" i="1"/>
  <c r="N84582" i="2"/>
  <c r="I20071" i="1"/>
  <c r="I20089" i="1"/>
  <c r="N84739" i="2"/>
  <c r="G20124" i="1"/>
  <c r="N84762" i="2"/>
  <c r="N84874" i="2"/>
  <c r="G17671" i="1"/>
  <c r="G17684" i="1"/>
  <c r="I17695" i="1"/>
  <c r="G17706" i="1"/>
  <c r="G17709" i="1"/>
  <c r="G17714" i="1"/>
  <c r="I17721" i="1"/>
  <c r="I17752" i="1"/>
  <c r="N77218" i="2"/>
  <c r="I17757" i="1"/>
  <c r="I17785" i="1"/>
  <c r="G17802" i="1"/>
  <c r="G17809" i="1"/>
  <c r="I17817" i="1"/>
  <c r="G17823" i="1"/>
  <c r="I17829" i="1"/>
  <c r="G17831" i="1"/>
  <c r="N77443" i="2"/>
  <c r="G17848" i="1"/>
  <c r="I17852" i="1"/>
  <c r="I17857" i="1"/>
  <c r="N77507" i="2"/>
  <c r="I17877" i="1"/>
  <c r="G17880" i="1"/>
  <c r="I17902" i="1"/>
  <c r="G17916" i="1"/>
  <c r="I17918" i="1"/>
  <c r="I17924" i="1"/>
  <c r="I17947" i="1"/>
  <c r="G17959" i="1"/>
  <c r="G17970" i="1"/>
  <c r="I17972" i="1"/>
  <c r="I17975" i="1"/>
  <c r="I17981" i="1"/>
  <c r="G17985" i="1"/>
  <c r="G17987" i="1"/>
  <c r="G17991" i="1"/>
  <c r="I17994" i="1"/>
  <c r="G17996" i="1"/>
  <c r="G18011" i="1"/>
  <c r="G18015" i="1"/>
  <c r="I18018" i="1"/>
  <c r="N77891" i="2"/>
  <c r="I18020" i="1"/>
  <c r="G18023" i="1"/>
  <c r="G18040" i="1"/>
  <c r="G18046" i="1"/>
  <c r="G18049" i="1"/>
  <c r="G18053" i="1"/>
  <c r="G18056" i="1"/>
  <c r="G18069" i="1"/>
  <c r="G18075" i="1"/>
  <c r="G18083" i="1"/>
  <c r="G18086" i="1"/>
  <c r="I18089" i="1"/>
  <c r="G18097" i="1"/>
  <c r="I18100" i="1"/>
  <c r="G18109" i="1"/>
  <c r="G18111" i="1"/>
  <c r="I18141" i="1"/>
  <c r="I18143" i="1"/>
  <c r="N78195" i="2"/>
  <c r="G18148" i="1"/>
  <c r="G18157" i="1"/>
  <c r="I18171" i="1"/>
  <c r="N78306" i="2"/>
  <c r="G18193" i="1"/>
  <c r="G18202" i="1"/>
  <c r="I18222" i="1"/>
  <c r="G18240" i="1"/>
  <c r="I18251" i="1"/>
  <c r="I18260" i="1"/>
  <c r="G18263" i="1"/>
  <c r="G18310" i="1"/>
  <c r="I18311" i="1"/>
  <c r="N78650" i="2"/>
  <c r="I18339" i="1"/>
  <c r="I18351" i="1"/>
  <c r="I18356" i="1"/>
  <c r="G18363" i="1"/>
  <c r="I18405" i="1"/>
  <c r="I18414" i="1"/>
  <c r="I18419" i="1"/>
  <c r="G18433" i="1"/>
  <c r="G18437" i="1"/>
  <c r="I18438" i="1"/>
  <c r="G18449" i="1"/>
  <c r="I18451" i="1"/>
  <c r="J18454" i="1"/>
  <c r="I18466" i="1"/>
  <c r="I18487" i="1"/>
  <c r="J18493" i="1"/>
  <c r="G18495" i="1"/>
  <c r="G18504" i="1"/>
  <c r="J18511" i="1"/>
  <c r="N79079" i="2"/>
  <c r="I18514" i="1"/>
  <c r="I18522" i="1"/>
  <c r="G18528" i="1"/>
  <c r="G18532" i="1"/>
  <c r="J18553" i="1"/>
  <c r="I18573" i="1"/>
  <c r="G18576" i="1"/>
  <c r="J18592" i="1"/>
  <c r="J18610" i="1"/>
  <c r="J18627" i="1"/>
  <c r="G18631" i="1"/>
  <c r="I18638" i="1"/>
  <c r="I18641" i="1"/>
  <c r="I18657" i="1"/>
  <c r="G18664" i="1"/>
  <c r="I18676" i="1"/>
  <c r="I18700" i="1"/>
  <c r="I18732" i="1"/>
  <c r="G18733" i="1"/>
  <c r="I18739" i="1"/>
  <c r="I18746" i="1"/>
  <c r="I18763" i="1"/>
  <c r="G18777" i="1"/>
  <c r="G18782" i="1"/>
  <c r="G18791" i="1"/>
  <c r="I18809" i="1"/>
  <c r="G18828" i="1"/>
  <c r="G18841" i="1"/>
  <c r="G18848" i="1"/>
  <c r="I18861" i="1"/>
  <c r="G18867" i="1"/>
  <c r="I18877" i="1"/>
  <c r="I18882" i="1"/>
  <c r="G18899" i="1"/>
  <c r="I18914" i="1"/>
  <c r="G18915" i="1"/>
  <c r="G18918" i="1"/>
  <c r="I18929" i="1"/>
  <c r="I18966" i="1"/>
  <c r="I18968" i="1"/>
  <c r="I18969" i="1"/>
  <c r="I18980" i="1"/>
  <c r="I19007" i="1"/>
  <c r="I19020" i="1"/>
  <c r="I19030" i="1"/>
  <c r="I19037" i="1"/>
  <c r="I19042" i="1"/>
  <c r="I19046" i="1"/>
  <c r="G19056" i="1"/>
  <c r="I19057" i="1"/>
  <c r="I19080" i="1"/>
  <c r="I19085" i="1"/>
  <c r="I19089" i="1"/>
  <c r="I19090" i="1"/>
  <c r="I19104" i="1"/>
  <c r="J19110" i="1"/>
  <c r="I19119" i="1"/>
  <c r="J19122" i="1"/>
  <c r="I19125" i="1"/>
  <c r="I19131" i="1"/>
  <c r="N80623" i="2"/>
  <c r="G19141" i="1"/>
  <c r="I19144" i="1"/>
  <c r="J19149" i="1"/>
  <c r="G19153" i="1"/>
  <c r="I19155" i="1"/>
  <c r="I19164" i="1"/>
  <c r="G19176" i="1"/>
  <c r="I19180" i="1"/>
  <c r="N80751" i="2"/>
  <c r="N80783" i="2"/>
  <c r="G19203" i="1"/>
  <c r="N80815" i="2"/>
  <c r="G19216" i="1"/>
  <c r="N80847" i="2"/>
  <c r="I19231" i="1"/>
  <c r="I19245" i="1"/>
  <c r="G19260" i="1"/>
  <c r="I19263" i="1"/>
  <c r="I19271" i="1"/>
  <c r="J19280" i="1"/>
  <c r="G19286" i="1"/>
  <c r="G19287" i="1"/>
  <c r="I19300" i="1"/>
  <c r="I19301" i="1"/>
  <c r="G19305" i="1"/>
  <c r="G19325" i="1"/>
  <c r="G19329" i="1"/>
  <c r="J19331" i="1"/>
  <c r="G19344" i="1"/>
  <c r="I19346" i="1"/>
  <c r="G19348" i="1"/>
  <c r="G19358" i="1"/>
  <c r="G19371" i="1"/>
  <c r="G19391" i="1"/>
  <c r="G19398" i="1"/>
  <c r="G19408" i="1"/>
  <c r="G19437" i="1"/>
  <c r="G19439" i="1"/>
  <c r="G19449" i="1"/>
  <c r="I19456" i="1"/>
  <c r="G19461" i="1"/>
  <c r="N81806" i="2"/>
  <c r="G19463" i="1"/>
  <c r="N81838" i="2"/>
  <c r="N81870" i="2"/>
  <c r="N81902" i="2"/>
  <c r="N81934" i="2"/>
  <c r="N81966" i="2"/>
  <c r="N82094" i="2"/>
  <c r="I19485" i="1"/>
  <c r="I19486" i="1"/>
  <c r="N82146" i="2"/>
  <c r="I19498" i="1"/>
  <c r="N82222" i="2"/>
  <c r="G19500" i="1"/>
  <c r="I19503" i="1"/>
  <c r="I19505" i="1"/>
  <c r="N82274" i="2"/>
  <c r="N82350" i="2"/>
  <c r="N82402" i="2"/>
  <c r="I19516" i="1"/>
  <c r="N82478" i="2"/>
  <c r="N82530" i="2"/>
  <c r="N82606" i="2"/>
  <c r="N82658" i="2"/>
  <c r="N82734" i="2"/>
  <c r="N82786" i="2"/>
  <c r="I19548" i="1"/>
  <c r="N82862" i="2"/>
  <c r="N82914" i="2"/>
  <c r="G19559" i="1"/>
  <c r="N82990" i="2"/>
  <c r="G19563" i="1"/>
  <c r="N83042" i="2"/>
  <c r="N83118" i="2"/>
  <c r="N83170" i="2"/>
  <c r="N83246" i="2"/>
  <c r="N83298" i="2"/>
  <c r="G19593" i="1"/>
  <c r="G19594" i="1"/>
  <c r="N83374" i="2"/>
  <c r="N83412" i="2"/>
  <c r="N83426" i="2"/>
  <c r="G19601" i="1"/>
  <c r="I19612" i="1"/>
  <c r="G19618" i="1"/>
  <c r="G19621" i="1"/>
  <c r="I19629" i="1"/>
  <c r="I19632" i="1"/>
  <c r="N83540" i="2"/>
  <c r="G19640" i="1"/>
  <c r="G19667" i="1"/>
  <c r="G19673" i="1"/>
  <c r="I19676" i="1"/>
  <c r="G19684" i="1"/>
  <c r="I19687" i="1"/>
  <c r="G19692" i="1"/>
  <c r="N83684" i="2"/>
  <c r="G19713" i="1"/>
  <c r="I19721" i="1"/>
  <c r="G19728" i="1"/>
  <c r="G19730" i="1"/>
  <c r="I19732" i="1"/>
  <c r="G19755" i="1"/>
  <c r="I19792" i="1"/>
  <c r="I19798" i="1"/>
  <c r="G19800" i="1"/>
  <c r="N83978" i="2"/>
  <c r="I19819" i="1"/>
  <c r="I19832" i="1"/>
  <c r="I19836" i="1"/>
  <c r="I19843" i="1"/>
  <c r="G19845" i="1"/>
  <c r="J19845" i="1" s="1"/>
  <c r="I19864" i="1"/>
  <c r="N84195" i="2"/>
  <c r="I19935" i="1"/>
  <c r="I19942" i="1"/>
  <c r="I19943" i="1"/>
  <c r="I19946" i="1"/>
  <c r="I19954" i="1"/>
  <c r="I19958" i="1"/>
  <c r="I19961" i="1"/>
  <c r="I19963" i="1"/>
  <c r="I19974" i="1"/>
  <c r="I19976" i="1"/>
  <c r="I19979" i="1"/>
  <c r="I19987" i="1"/>
  <c r="I19988" i="1"/>
  <c r="I19989" i="1"/>
  <c r="I19996" i="1"/>
  <c r="I20005" i="1"/>
  <c r="G20009" i="1"/>
  <c r="I20015" i="1"/>
  <c r="I20017" i="1"/>
  <c r="I20041" i="1"/>
  <c r="G20067" i="1"/>
  <c r="I17802" i="1"/>
  <c r="G17806" i="1"/>
  <c r="I17823" i="1"/>
  <c r="G17830" i="1"/>
  <c r="I17831" i="1"/>
  <c r="G17833" i="1"/>
  <c r="G17850" i="1"/>
  <c r="G17876" i="1"/>
  <c r="I17880" i="1"/>
  <c r="G17895" i="1"/>
  <c r="G17915" i="1"/>
  <c r="I17916" i="1"/>
  <c r="G17940" i="1"/>
  <c r="G17953" i="1"/>
  <c r="I17959" i="1"/>
  <c r="I17970" i="1"/>
  <c r="G17977" i="1"/>
  <c r="G17980" i="1"/>
  <c r="I17985" i="1"/>
  <c r="I17987" i="1"/>
  <c r="I17991" i="1"/>
  <c r="I17996" i="1"/>
  <c r="G18008" i="1"/>
  <c r="I18011" i="1"/>
  <c r="G18041" i="1"/>
  <c r="I18046" i="1"/>
  <c r="I18049" i="1"/>
  <c r="I18053" i="1"/>
  <c r="I18056" i="1"/>
  <c r="G18067" i="1"/>
  <c r="I18069" i="1"/>
  <c r="I18075" i="1"/>
  <c r="G18080" i="1"/>
  <c r="G18085" i="1"/>
  <c r="G18093" i="1"/>
  <c r="G18098" i="1"/>
  <c r="G18101" i="1"/>
  <c r="I18109" i="1"/>
  <c r="N78106" i="2"/>
  <c r="G18117" i="1"/>
  <c r="G18146" i="1"/>
  <c r="G18152" i="1"/>
  <c r="I18157" i="1"/>
  <c r="G18158" i="1"/>
  <c r="G18164" i="1"/>
  <c r="N78267" i="2"/>
  <c r="N78403" i="2"/>
  <c r="I18240" i="1"/>
  <c r="G18258" i="1"/>
  <c r="I18263" i="1"/>
  <c r="G18268" i="1"/>
  <c r="G18276" i="1"/>
  <c r="G18301" i="1"/>
  <c r="G18308" i="1"/>
  <c r="I18310" i="1"/>
  <c r="N78618" i="2"/>
  <c r="G18318" i="1"/>
  <c r="G18367" i="1"/>
  <c r="G18396" i="1"/>
  <c r="I18433" i="1"/>
  <c r="N78906" i="2"/>
  <c r="I18437" i="1"/>
  <c r="N78913" i="2"/>
  <c r="G18439" i="1"/>
  <c r="N78945" i="2"/>
  <c r="G18453" i="1"/>
  <c r="G18458" i="1"/>
  <c r="G18465" i="1"/>
  <c r="J18484" i="1"/>
  <c r="I18495" i="1"/>
  <c r="G18498" i="1"/>
  <c r="G18509" i="1"/>
  <c r="N79097" i="2"/>
  <c r="G18524" i="1"/>
  <c r="I18532" i="1"/>
  <c r="G18540" i="1"/>
  <c r="G18548" i="1"/>
  <c r="G18556" i="1"/>
  <c r="N79187" i="2"/>
  <c r="I18576" i="1"/>
  <c r="N79241" i="2"/>
  <c r="G18588" i="1"/>
  <c r="N79291" i="2"/>
  <c r="G18603" i="1"/>
  <c r="G18625" i="1"/>
  <c r="G18629" i="1"/>
  <c r="I18631" i="1"/>
  <c r="N79399" i="2"/>
  <c r="G18656" i="1"/>
  <c r="I18664" i="1"/>
  <c r="N79546" i="2"/>
  <c r="J18708" i="1"/>
  <c r="J18710" i="1"/>
  <c r="N79593" i="2"/>
  <c r="I18733" i="1"/>
  <c r="N79697" i="2"/>
  <c r="G18753" i="1"/>
  <c r="N79715" i="2"/>
  <c r="N79726" i="2"/>
  <c r="G18772" i="1"/>
  <c r="I18777" i="1"/>
  <c r="I18791" i="1"/>
  <c r="N79830" i="2"/>
  <c r="I18828" i="1"/>
  <c r="J18831" i="1"/>
  <c r="N79958" i="2"/>
  <c r="I18867" i="1"/>
  <c r="G18874" i="1"/>
  <c r="G18884" i="1"/>
  <c r="N80022" i="2"/>
  <c r="I18899" i="1"/>
  <c r="G18902" i="1"/>
  <c r="N80086" i="2"/>
  <c r="I18915" i="1"/>
  <c r="I18918" i="1"/>
  <c r="I18921" i="1"/>
  <c r="J18933" i="1"/>
  <c r="J18943" i="1"/>
  <c r="J18948" i="1"/>
  <c r="G18953" i="1"/>
  <c r="J18954" i="1"/>
  <c r="G18987" i="1"/>
  <c r="J19004" i="1"/>
  <c r="G19041" i="1"/>
  <c r="J19054" i="1"/>
  <c r="I19056" i="1"/>
  <c r="J19064" i="1"/>
  <c r="J19077" i="1"/>
  <c r="G19163" i="1"/>
  <c r="I19176" i="1"/>
  <c r="J19194" i="1"/>
  <c r="G19201" i="1"/>
  <c r="I19203" i="1"/>
  <c r="I19216" i="1"/>
  <c r="J19222" i="1"/>
  <c r="G19233" i="1"/>
  <c r="N80908" i="2"/>
  <c r="I19260" i="1"/>
  <c r="G19268" i="1"/>
  <c r="I19286" i="1"/>
  <c r="I19287" i="1"/>
  <c r="N81050" i="2"/>
  <c r="J19316" i="1"/>
  <c r="G19322" i="1"/>
  <c r="I19325" i="1"/>
  <c r="I19348" i="1"/>
  <c r="I19358" i="1"/>
  <c r="I19371" i="1"/>
  <c r="I19391" i="1"/>
  <c r="I19398" i="1"/>
  <c r="I19408" i="1"/>
  <c r="I19437" i="1"/>
  <c r="N81490" i="2"/>
  <c r="N81522" i="2"/>
  <c r="I19439" i="1"/>
  <c r="N81554" i="2"/>
  <c r="N81586" i="2"/>
  <c r="N81618" i="2"/>
  <c r="I19449" i="1"/>
  <c r="N81650" i="2"/>
  <c r="I19461" i="1"/>
  <c r="I19463" i="1"/>
  <c r="I19500" i="1"/>
  <c r="G19502" i="1"/>
  <c r="J19513" i="1"/>
  <c r="I19559" i="1"/>
  <c r="G19562" i="1"/>
  <c r="G19586" i="1"/>
  <c r="I19593" i="1"/>
  <c r="I19601" i="1"/>
  <c r="G19611" i="1"/>
  <c r="I19667" i="1"/>
  <c r="I19673" i="1"/>
  <c r="I19692" i="1"/>
  <c r="J19699" i="1"/>
  <c r="G19706" i="1"/>
  <c r="I19713" i="1"/>
  <c r="I19728" i="1"/>
  <c r="I19730" i="1"/>
  <c r="G19818" i="1"/>
  <c r="J19826" i="1"/>
  <c r="I19845" i="1"/>
  <c r="J19854" i="1"/>
  <c r="I17977" i="1"/>
  <c r="I17980" i="1"/>
  <c r="G18022" i="1"/>
  <c r="I18073" i="1"/>
  <c r="N78042" i="2"/>
  <c r="I18085" i="1"/>
  <c r="N78074" i="2"/>
  <c r="I18101" i="1"/>
  <c r="G18154" i="1"/>
  <c r="N78235" i="2"/>
  <c r="I18158" i="1"/>
  <c r="G18201" i="1"/>
  <c r="G18267" i="1"/>
  <c r="G18274" i="1"/>
  <c r="I18276" i="1"/>
  <c r="G18284" i="1"/>
  <c r="I18285" i="1"/>
  <c r="G18286" i="1"/>
  <c r="I18308" i="1"/>
  <c r="I18320" i="1"/>
  <c r="N78643" i="2"/>
  <c r="I18373" i="1"/>
  <c r="G18374" i="1"/>
  <c r="I18398" i="1"/>
  <c r="I18417" i="1"/>
  <c r="I18453" i="1"/>
  <c r="G18463" i="1"/>
  <c r="I18465" i="1"/>
  <c r="J18468" i="1"/>
  <c r="I18480" i="1"/>
  <c r="G18500" i="1"/>
  <c r="J18535" i="1"/>
  <c r="J18538" i="1"/>
  <c r="G18542" i="1"/>
  <c r="G18546" i="1"/>
  <c r="I18548" i="1"/>
  <c r="I18551" i="1"/>
  <c r="I18556" i="1"/>
  <c r="G18563" i="1"/>
  <c r="G18575" i="1"/>
  <c r="I18588" i="1"/>
  <c r="I18603" i="1"/>
  <c r="G18614" i="1"/>
  <c r="I18625" i="1"/>
  <c r="N79417" i="2"/>
  <c r="J18651" i="1"/>
  <c r="J18654" i="1"/>
  <c r="I18656" i="1"/>
  <c r="G18669" i="1"/>
  <c r="N79561" i="2"/>
  <c r="J18704" i="1"/>
  <c r="G18712" i="1"/>
  <c r="G18720" i="1"/>
  <c r="N79611" i="2"/>
  <c r="G18725" i="1"/>
  <c r="G18729" i="1"/>
  <c r="G18738" i="1"/>
  <c r="G18741" i="1"/>
  <c r="J18759" i="1"/>
  <c r="I18768" i="1"/>
  <c r="I18772" i="1"/>
  <c r="I18774" i="1"/>
  <c r="G18776" i="1"/>
  <c r="G18793" i="1"/>
  <c r="J18813" i="1"/>
  <c r="G18826" i="1"/>
  <c r="I18833" i="1"/>
  <c r="J18837" i="1"/>
  <c r="J18844" i="1"/>
  <c r="I18874" i="1"/>
  <c r="I18884" i="1"/>
  <c r="G18897" i="1"/>
  <c r="J18897" i="1" s="1"/>
  <c r="I18902" i="1"/>
  <c r="G18906" i="1"/>
  <c r="G18924" i="1"/>
  <c r="G18926" i="1"/>
  <c r="N80154" i="2"/>
  <c r="I18950" i="1"/>
  <c r="G18951" i="1"/>
  <c r="J18951" i="1" s="1"/>
  <c r="I18953" i="1"/>
  <c r="I18963" i="1"/>
  <c r="G18964" i="1"/>
  <c r="J18964" i="1" s="1"/>
  <c r="N80218" i="2"/>
  <c r="G18971" i="1"/>
  <c r="J18978" i="1"/>
  <c r="I18987" i="1"/>
  <c r="G19028" i="1"/>
  <c r="G19036" i="1"/>
  <c r="I19039" i="1"/>
  <c r="I19041" i="1"/>
  <c r="N80442" i="2"/>
  <c r="J19073" i="1"/>
  <c r="G19079" i="1"/>
  <c r="J19087" i="1"/>
  <c r="G19118" i="1"/>
  <c r="J19127" i="1"/>
  <c r="N80634" i="2"/>
  <c r="N80666" i="2"/>
  <c r="G19162" i="1"/>
  <c r="I19163" i="1"/>
  <c r="G19173" i="1"/>
  <c r="N80730" i="2"/>
  <c r="G19179" i="1"/>
  <c r="N80762" i="2"/>
  <c r="I19201" i="1"/>
  <c r="N80794" i="2"/>
  <c r="N80826" i="2"/>
  <c r="I19237" i="1"/>
  <c r="G19248" i="1"/>
  <c r="G19267" i="1"/>
  <c r="J19273" i="1"/>
  <c r="G19304" i="1"/>
  <c r="G19321" i="1"/>
  <c r="J19340" i="1"/>
  <c r="G19354" i="1"/>
  <c r="J19369" i="1"/>
  <c r="I19381" i="1"/>
  <c r="J19384" i="1"/>
  <c r="G19395" i="1"/>
  <c r="G19406" i="1"/>
  <c r="G19414" i="1"/>
  <c r="G19429" i="1"/>
  <c r="G19450" i="1"/>
  <c r="G19451" i="1"/>
  <c r="G19453" i="1"/>
  <c r="G19457" i="1"/>
  <c r="G19462" i="1"/>
  <c r="N81970" i="2"/>
  <c r="N82046" i="2"/>
  <c r="N82098" i="2"/>
  <c r="G19488" i="1"/>
  <c r="J19490" i="1"/>
  <c r="N82226" i="2"/>
  <c r="I19502" i="1"/>
  <c r="I19504" i="1"/>
  <c r="N82302" i="2"/>
  <c r="J19508" i="1"/>
  <c r="N82354" i="2"/>
  <c r="N82430" i="2"/>
  <c r="N82482" i="2"/>
  <c r="J19526" i="1"/>
  <c r="N82610" i="2"/>
  <c r="N82686" i="2"/>
  <c r="I19537" i="1"/>
  <c r="N82738" i="2"/>
  <c r="I19540" i="1"/>
  <c r="G19546" i="1"/>
  <c r="N82814" i="2"/>
  <c r="G19550" i="1"/>
  <c r="N82866" i="2"/>
  <c r="N82942" i="2"/>
  <c r="N82994" i="2"/>
  <c r="I19562" i="1"/>
  <c r="N83070" i="2"/>
  <c r="N83122" i="2"/>
  <c r="N83198" i="2"/>
  <c r="I19586" i="1"/>
  <c r="N83250" i="2"/>
  <c r="N83326" i="2"/>
  <c r="N83364" i="2"/>
  <c r="N83378" i="2"/>
  <c r="G19602" i="1"/>
  <c r="N83454" i="2"/>
  <c r="I19611" i="1"/>
  <c r="J19615" i="1"/>
  <c r="G19617" i="1"/>
  <c r="N83492" i="2"/>
  <c r="G19620" i="1"/>
  <c r="N83506" i="2"/>
  <c r="I19631" i="1"/>
  <c r="G19634" i="1"/>
  <c r="G19637" i="1"/>
  <c r="G19649" i="1"/>
  <c r="G19651" i="1"/>
  <c r="N83582" i="2"/>
  <c r="G19663" i="1"/>
  <c r="N83620" i="2"/>
  <c r="G19665" i="1"/>
  <c r="I19669" i="1"/>
  <c r="I19681" i="1"/>
  <c r="G19686" i="1"/>
  <c r="J19689" i="1"/>
  <c r="G19691" i="1"/>
  <c r="I19706" i="1"/>
  <c r="G19714" i="1"/>
  <c r="G19717" i="1"/>
  <c r="G19719" i="1"/>
  <c r="J19725" i="1"/>
  <c r="G19729" i="1"/>
  <c r="G19731" i="1"/>
  <c r="N83784" i="2"/>
  <c r="I19748" i="1"/>
  <c r="N83830" i="2"/>
  <c r="G19754" i="1"/>
  <c r="J19760" i="1"/>
  <c r="G19774" i="1"/>
  <c r="N83906" i="2"/>
  <c r="J19805" i="1"/>
  <c r="J19813" i="1"/>
  <c r="I19818" i="1"/>
  <c r="G19823" i="1"/>
  <c r="J19829" i="1"/>
  <c r="N84060" i="2"/>
  <c r="N84064" i="2"/>
  <c r="N84099" i="2"/>
  <c r="N84153" i="2"/>
  <c r="I19908" i="1"/>
  <c r="G19921" i="1"/>
  <c r="G19928" i="1"/>
  <c r="N84288" i="2"/>
  <c r="I20032" i="1"/>
  <c r="N84606" i="2"/>
  <c r="N84690" i="2"/>
  <c r="G20108" i="1"/>
  <c r="I20141" i="1"/>
  <c r="I20162" i="1"/>
  <c r="G20173" i="1"/>
  <c r="I20203" i="1"/>
  <c r="N77394" i="2"/>
  <c r="I17837" i="1"/>
  <c r="I17845" i="1"/>
  <c r="I17860" i="1"/>
  <c r="I17873" i="1"/>
  <c r="N77522" i="2"/>
  <c r="I17899" i="1"/>
  <c r="G17921" i="1"/>
  <c r="G17934" i="1"/>
  <c r="I17946" i="1"/>
  <c r="G17958" i="1"/>
  <c r="G18004" i="1"/>
  <c r="G18014" i="1"/>
  <c r="I18021" i="1"/>
  <c r="I18022" i="1"/>
  <c r="G18072" i="1"/>
  <c r="N78010" i="2"/>
  <c r="G18123" i="1"/>
  <c r="G18125" i="1"/>
  <c r="G18127" i="1"/>
  <c r="I18154" i="1"/>
  <c r="G18192" i="1"/>
  <c r="I18195" i="1"/>
  <c r="I18201" i="1"/>
  <c r="G18206" i="1"/>
  <c r="G18239" i="1"/>
  <c r="G18246" i="1"/>
  <c r="G18262" i="1"/>
  <c r="I18274" i="1"/>
  <c r="G18275" i="1"/>
  <c r="I18284" i="1"/>
  <c r="N78554" i="2"/>
  <c r="I18286" i="1"/>
  <c r="G18293" i="1"/>
  <c r="G18306" i="1"/>
  <c r="G18342" i="1"/>
  <c r="G18350" i="1"/>
  <c r="I18365" i="1"/>
  <c r="G18366" i="1"/>
  <c r="N78754" i="2"/>
  <c r="I18374" i="1"/>
  <c r="G18381" i="1"/>
  <c r="G18391" i="1"/>
  <c r="N78811" i="2"/>
  <c r="N78818" i="2"/>
  <c r="G18429" i="1"/>
  <c r="G18432" i="1"/>
  <c r="G18434" i="1"/>
  <c r="G18441" i="1"/>
  <c r="I18463" i="1"/>
  <c r="N78977" i="2"/>
  <c r="N79002" i="2"/>
  <c r="N79009" i="2"/>
  <c r="I18500" i="1"/>
  <c r="G18516" i="1"/>
  <c r="G18534" i="1"/>
  <c r="G18537" i="1"/>
  <c r="I18542" i="1"/>
  <c r="I18546" i="1"/>
  <c r="G18549" i="1"/>
  <c r="J18560" i="1"/>
  <c r="I18563" i="1"/>
  <c r="J18567" i="1"/>
  <c r="I18575" i="1"/>
  <c r="G18587" i="1"/>
  <c r="J18605" i="1"/>
  <c r="I18614" i="1"/>
  <c r="G18616" i="1"/>
  <c r="J18618" i="1"/>
  <c r="G18624" i="1"/>
  <c r="I18627" i="1"/>
  <c r="G18628" i="1"/>
  <c r="G18630" i="1"/>
  <c r="I18669" i="1"/>
  <c r="G18670" i="1"/>
  <c r="G18673" i="1"/>
  <c r="G18692" i="1"/>
  <c r="J18698" i="1"/>
  <c r="G18703" i="1"/>
  <c r="I18712" i="1"/>
  <c r="I18720" i="1"/>
  <c r="I18723" i="1"/>
  <c r="I18725" i="1"/>
  <c r="I18729" i="1"/>
  <c r="G18737" i="1"/>
  <c r="I18738" i="1"/>
  <c r="I18741" i="1"/>
  <c r="G18767" i="1"/>
  <c r="N79737" i="2"/>
  <c r="G18769" i="1"/>
  <c r="I18776" i="1"/>
  <c r="G18790" i="1"/>
  <c r="I18793" i="1"/>
  <c r="J18800" i="1"/>
  <c r="J18808" i="1"/>
  <c r="G18812" i="1"/>
  <c r="G18815" i="1"/>
  <c r="J18818" i="1"/>
  <c r="G18825" i="1"/>
  <c r="I18826" i="1"/>
  <c r="N79891" i="2"/>
  <c r="G18835" i="1"/>
  <c r="G18840" i="1"/>
  <c r="J18851" i="1"/>
  <c r="G18853" i="1"/>
  <c r="G18854" i="1"/>
  <c r="N79955" i="2"/>
  <c r="G18868" i="1"/>
  <c r="G18875" i="1"/>
  <c r="N80019" i="2"/>
  <c r="I18897" i="1"/>
  <c r="G18903" i="1"/>
  <c r="G18904" i="1"/>
  <c r="I18906" i="1"/>
  <c r="G18910" i="1"/>
  <c r="J18913" i="1"/>
  <c r="I18924" i="1"/>
  <c r="I18926" i="1"/>
  <c r="I18951" i="1"/>
  <c r="N80179" i="2"/>
  <c r="I18964" i="1"/>
  <c r="N80211" i="2"/>
  <c r="I18971" i="1"/>
  <c r="N80275" i="2"/>
  <c r="N80307" i="2"/>
  <c r="N80339" i="2"/>
  <c r="I19028" i="1"/>
  <c r="I19036" i="1"/>
  <c r="N80403" i="2"/>
  <c r="G19045" i="1"/>
  <c r="G19060" i="1"/>
  <c r="N80467" i="2"/>
  <c r="I19079" i="1"/>
  <c r="I19092" i="1"/>
  <c r="N80531" i="2"/>
  <c r="G19106" i="1"/>
  <c r="I19110" i="1"/>
  <c r="I19118" i="1"/>
  <c r="I19122" i="1"/>
  <c r="G19130" i="1"/>
  <c r="G19143" i="1"/>
  <c r="I19149" i="1"/>
  <c r="G19152" i="1"/>
  <c r="I19162" i="1"/>
  <c r="N80691" i="2"/>
  <c r="I19173" i="1"/>
  <c r="G19175" i="1"/>
  <c r="G19177" i="1"/>
  <c r="G19178" i="1"/>
  <c r="I19179" i="1"/>
  <c r="N80755" i="2"/>
  <c r="N80787" i="2"/>
  <c r="N80819" i="2"/>
  <c r="G19220" i="1"/>
  <c r="I19240" i="1"/>
  <c r="I19241" i="1"/>
  <c r="I19248" i="1"/>
  <c r="G19249" i="1"/>
  <c r="N80934" i="2"/>
  <c r="I19267" i="1"/>
  <c r="G19282" i="1"/>
  <c r="I19304" i="1"/>
  <c r="I19320" i="1"/>
  <c r="I19321" i="1"/>
  <c r="G19328" i="1"/>
  <c r="J19335" i="1"/>
  <c r="I19353" i="1"/>
  <c r="I19354" i="1"/>
  <c r="N81182" i="2"/>
  <c r="I19356" i="1"/>
  <c r="I19361" i="1"/>
  <c r="I19395" i="1"/>
  <c r="I19406" i="1"/>
  <c r="I19414" i="1"/>
  <c r="G19419" i="1"/>
  <c r="I19426" i="1"/>
  <c r="I19429" i="1"/>
  <c r="I19450" i="1"/>
  <c r="I19451" i="1"/>
  <c r="I19453" i="1"/>
  <c r="I19457" i="1"/>
  <c r="I19462" i="1"/>
  <c r="I19473" i="1"/>
  <c r="G19475" i="1"/>
  <c r="G19481" i="1"/>
  <c r="N82022" i="2"/>
  <c r="G19482" i="1"/>
  <c r="N82074" i="2"/>
  <c r="N82150" i="2"/>
  <c r="I19488" i="1"/>
  <c r="N82202" i="2"/>
  <c r="N82278" i="2"/>
  <c r="N82330" i="2"/>
  <c r="J19511" i="1"/>
  <c r="N82406" i="2"/>
  <c r="N82458" i="2"/>
  <c r="N82534" i="2"/>
  <c r="N82586" i="2"/>
  <c r="N82662" i="2"/>
  <c r="G19532" i="1"/>
  <c r="N82714" i="2"/>
  <c r="N82790" i="2"/>
  <c r="I19546" i="1"/>
  <c r="N82842" i="2"/>
  <c r="I19550" i="1"/>
  <c r="G19554" i="1"/>
  <c r="N82918" i="2"/>
  <c r="N82970" i="2"/>
  <c r="G19571" i="1"/>
  <c r="N83098" i="2"/>
  <c r="G19584" i="1"/>
  <c r="N83226" i="2"/>
  <c r="G19588" i="1"/>
  <c r="N83302" i="2"/>
  <c r="N83340" i="2"/>
  <c r="N83354" i="2"/>
  <c r="N83430" i="2"/>
  <c r="I19602" i="1"/>
  <c r="G19607" i="1"/>
  <c r="N83468" i="2"/>
  <c r="I19617" i="1"/>
  <c r="I19620" i="1"/>
  <c r="G19623" i="1"/>
  <c r="J19627" i="1"/>
  <c r="I19634" i="1"/>
  <c r="I19637" i="1"/>
  <c r="G19644" i="1"/>
  <c r="I19649" i="1"/>
  <c r="I19651" i="1"/>
  <c r="N83596" i="2"/>
  <c r="N83610" i="2"/>
  <c r="I19663" i="1"/>
  <c r="I19665" i="1"/>
  <c r="G19683" i="1"/>
  <c r="I19686" i="1"/>
  <c r="I19691" i="1"/>
  <c r="N83720" i="2"/>
  <c r="I19714" i="1"/>
  <c r="I19717" i="1"/>
  <c r="I19719" i="1"/>
  <c r="N83752" i="2"/>
  <c r="J19744" i="1"/>
  <c r="G19750" i="1"/>
  <c r="G19763" i="1"/>
  <c r="G19770" i="1"/>
  <c r="N83874" i="2"/>
  <c r="G19772" i="1"/>
  <c r="I19774" i="1"/>
  <c r="N83888" i="2"/>
  <c r="G19786" i="1"/>
  <c r="N84034" i="2"/>
  <c r="J19849" i="1"/>
  <c r="J19868" i="1"/>
  <c r="I19874" i="1"/>
  <c r="N84161" i="2"/>
  <c r="I19883" i="1"/>
  <c r="J19892" i="1"/>
  <c r="I19902" i="1"/>
  <c r="J19906" i="1"/>
  <c r="N84219" i="2"/>
  <c r="I19910" i="1"/>
  <c r="I19921" i="1"/>
  <c r="I19928" i="1"/>
  <c r="J20037" i="1"/>
  <c r="G20053" i="1"/>
  <c r="I20059" i="1"/>
  <c r="N84702" i="2"/>
  <c r="I20106" i="1"/>
  <c r="N84717" i="2"/>
  <c r="I20123" i="1"/>
  <c r="G17914" i="1"/>
  <c r="G17939" i="1"/>
  <c r="G17944" i="1"/>
  <c r="N77714" i="2"/>
  <c r="N77778" i="2"/>
  <c r="N77842" i="2"/>
  <c r="G18010" i="1"/>
  <c r="I18014" i="1"/>
  <c r="N77978" i="2"/>
  <c r="G18068" i="1"/>
  <c r="I18123" i="1"/>
  <c r="I18125" i="1"/>
  <c r="N78171" i="2"/>
  <c r="N78178" i="2"/>
  <c r="G18155" i="1"/>
  <c r="G18175" i="1"/>
  <c r="G18189" i="1"/>
  <c r="I18192" i="1"/>
  <c r="G18220" i="1"/>
  <c r="I18239" i="1"/>
  <c r="I18246" i="1"/>
  <c r="G18271" i="1"/>
  <c r="G18273" i="1"/>
  <c r="N78522" i="2"/>
  <c r="I18275" i="1"/>
  <c r="I18280" i="1"/>
  <c r="N78547" i="2"/>
  <c r="I18289" i="1"/>
  <c r="G18309" i="1"/>
  <c r="N78690" i="2"/>
  <c r="I18350" i="1"/>
  <c r="N78875" i="2"/>
  <c r="I18432" i="1"/>
  <c r="I18434" i="1"/>
  <c r="G18445" i="1"/>
  <c r="G18447" i="1"/>
  <c r="N78995" i="2"/>
  <c r="N79123" i="2"/>
  <c r="G18531" i="1"/>
  <c r="I18534" i="1"/>
  <c r="I18537" i="1"/>
  <c r="I18549" i="1"/>
  <c r="G18562" i="1"/>
  <c r="G18565" i="1"/>
  <c r="J18565" i="1" s="1"/>
  <c r="G18570" i="1"/>
  <c r="N79227" i="2"/>
  <c r="I18579" i="1"/>
  <c r="G18583" i="1"/>
  <c r="G18594" i="1"/>
  <c r="J18594" i="1" s="1"/>
  <c r="G18602" i="1"/>
  <c r="N79335" i="2"/>
  <c r="N79346" i="2"/>
  <c r="G18634" i="1"/>
  <c r="G18636" i="1"/>
  <c r="J18637" i="1"/>
  <c r="G18645" i="1"/>
  <c r="G18662" i="1"/>
  <c r="J18662" i="1" s="1"/>
  <c r="I18670" i="1"/>
  <c r="I18673" i="1"/>
  <c r="G18678" i="1"/>
  <c r="J18678" i="1" s="1"/>
  <c r="N79515" i="2"/>
  <c r="N79529" i="2"/>
  <c r="I18692" i="1"/>
  <c r="I18703" i="1"/>
  <c r="I18708" i="1"/>
  <c r="N79633" i="2"/>
  <c r="N79651" i="2"/>
  <c r="G18740" i="1"/>
  <c r="N79662" i="2"/>
  <c r="G18750" i="1"/>
  <c r="I18767" i="1"/>
  <c r="G18771" i="1"/>
  <c r="N79766" i="2"/>
  <c r="I18790" i="1"/>
  <c r="I18812" i="1"/>
  <c r="I18815" i="1"/>
  <c r="G18816" i="1"/>
  <c r="I18825" i="1"/>
  <c r="I18835" i="1"/>
  <c r="I18840" i="1"/>
  <c r="I18853" i="1"/>
  <c r="I18854" i="1"/>
  <c r="J18856" i="1"/>
  <c r="G18858" i="1"/>
  <c r="I18868" i="1"/>
  <c r="G18869" i="1"/>
  <c r="J18873" i="1"/>
  <c r="I18875" i="1"/>
  <c r="G18887" i="1"/>
  <c r="G18894" i="1"/>
  <c r="N80055" i="2"/>
  <c r="I18903" i="1"/>
  <c r="I18904" i="1"/>
  <c r="G18908" i="1"/>
  <c r="I18910" i="1"/>
  <c r="G18911" i="1"/>
  <c r="N80119" i="2"/>
  <c r="J18938" i="1"/>
  <c r="G18962" i="1"/>
  <c r="G18972" i="1"/>
  <c r="J18974" i="1"/>
  <c r="G18993" i="1"/>
  <c r="I19002" i="1"/>
  <c r="I19018" i="1"/>
  <c r="G19024" i="1"/>
  <c r="I19033" i="1"/>
  <c r="I19045" i="1"/>
  <c r="I19060" i="1"/>
  <c r="I19075" i="1"/>
  <c r="G19094" i="1"/>
  <c r="I19101" i="1"/>
  <c r="I19106" i="1"/>
  <c r="I19115" i="1"/>
  <c r="I19130" i="1"/>
  <c r="G19134" i="1"/>
  <c r="I19139" i="1"/>
  <c r="I19143" i="1"/>
  <c r="I19152" i="1"/>
  <c r="G19160" i="1"/>
  <c r="I19167" i="1"/>
  <c r="I19177" i="1"/>
  <c r="I19178" i="1"/>
  <c r="I19186" i="1"/>
  <c r="G19210" i="1"/>
  <c r="I19220" i="1"/>
  <c r="G19229" i="1"/>
  <c r="G19236" i="1"/>
  <c r="G19238" i="1"/>
  <c r="N80898" i="2"/>
  <c r="N80916" i="2"/>
  <c r="I19249" i="1"/>
  <c r="I19282" i="1"/>
  <c r="N81058" i="2"/>
  <c r="G19319" i="1"/>
  <c r="G19324" i="1"/>
  <c r="I19328" i="1"/>
  <c r="N81146" i="2"/>
  <c r="N81175" i="2"/>
  <c r="G19379" i="1"/>
  <c r="G19394" i="1"/>
  <c r="N81278" i="2"/>
  <c r="N81282" i="2"/>
  <c r="G19401" i="1"/>
  <c r="G19420" i="1"/>
  <c r="J19420" i="1" s="1"/>
  <c r="G19425" i="1"/>
  <c r="N81366" i="2"/>
  <c r="N81398" i="2"/>
  <c r="G19433" i="1"/>
  <c r="N81430" i="2"/>
  <c r="N81462" i="2"/>
  <c r="N81494" i="2"/>
  <c r="N81526" i="2"/>
  <c r="N81558" i="2"/>
  <c r="N81622" i="2"/>
  <c r="N81654" i="2"/>
  <c r="N81686" i="2"/>
  <c r="N81718" i="2"/>
  <c r="N81782" i="2"/>
  <c r="N81814" i="2"/>
  <c r="G19466" i="1"/>
  <c r="N81846" i="2"/>
  <c r="N81878" i="2"/>
  <c r="I19475" i="1"/>
  <c r="N81910" i="2"/>
  <c r="N81942" i="2"/>
  <c r="N81998" i="2"/>
  <c r="I19481" i="1"/>
  <c r="I19482" i="1"/>
  <c r="N82050" i="2"/>
  <c r="N82126" i="2"/>
  <c r="N82254" i="2"/>
  <c r="N82306" i="2"/>
  <c r="N82382" i="2"/>
  <c r="N82434" i="2"/>
  <c r="N82510" i="2"/>
  <c r="N82562" i="2"/>
  <c r="N82638" i="2"/>
  <c r="N82690" i="2"/>
  <c r="N82766" i="2"/>
  <c r="N82818" i="2"/>
  <c r="N82894" i="2"/>
  <c r="I19554" i="1"/>
  <c r="N82946" i="2"/>
  <c r="N83022" i="2"/>
  <c r="N83074" i="2"/>
  <c r="I19571" i="1"/>
  <c r="N83150" i="2"/>
  <c r="N83202" i="2"/>
  <c r="G19587" i="1"/>
  <c r="I19588" i="1"/>
  <c r="N83278" i="2"/>
  <c r="N83316" i="2"/>
  <c r="N83330" i="2"/>
  <c r="N83406" i="2"/>
  <c r="N83444" i="2"/>
  <c r="N83534" i="2"/>
  <c r="N83572" i="2"/>
  <c r="N83586" i="2"/>
  <c r="N83692" i="2"/>
  <c r="G19775" i="1"/>
  <c r="J19831" i="1"/>
  <c r="G19848" i="1"/>
  <c r="I19853" i="1"/>
  <c r="G19866" i="1"/>
  <c r="J19911" i="1"/>
  <c r="I19960" i="1"/>
  <c r="I19965" i="1"/>
  <c r="I19971" i="1"/>
  <c r="I19984" i="1"/>
  <c r="I19985" i="1"/>
  <c r="I19986" i="1"/>
  <c r="I20008" i="1"/>
  <c r="I20019" i="1"/>
  <c r="G20020" i="1"/>
  <c r="N84522" i="2"/>
  <c r="G20034" i="1"/>
  <c r="G20035" i="1"/>
  <c r="J20035" i="1" s="1"/>
  <c r="I20040" i="1"/>
  <c r="I20053" i="1"/>
  <c r="G20054" i="1"/>
  <c r="I20098" i="1"/>
  <c r="N84698" i="2"/>
  <c r="G20118" i="1"/>
  <c r="N84829" i="2"/>
  <c r="G20198" i="1"/>
  <c r="N85122" i="2"/>
  <c r="G20292" i="1"/>
  <c r="N85267" i="2"/>
  <c r="I20342" i="1"/>
  <c r="N86866" i="2"/>
  <c r="N87559" i="2"/>
  <c r="N87751" i="2"/>
  <c r="N87899" i="2"/>
  <c r="N88263" i="2"/>
  <c r="N88507" i="2"/>
  <c r="N88587" i="2"/>
  <c r="N88627" i="2"/>
  <c r="N88763" i="2"/>
  <c r="N89059" i="2"/>
  <c r="N89263" i="2"/>
  <c r="N89370" i="2"/>
  <c r="N89459" i="2"/>
  <c r="N89623" i="2"/>
  <c r="N89669" i="2"/>
  <c r="N90587" i="2"/>
  <c r="N90693" i="2"/>
  <c r="N90987" i="2"/>
  <c r="N91059" i="2"/>
  <c r="N91673" i="2"/>
  <c r="N91737" i="2"/>
  <c r="N91815" i="2"/>
  <c r="N91907" i="2"/>
  <c r="N91914" i="2"/>
  <c r="N91977" i="2"/>
  <c r="N92054" i="2"/>
  <c r="N92264" i="2"/>
  <c r="N92456" i="2"/>
  <c r="N92529" i="2"/>
  <c r="N92712" i="2"/>
  <c r="N92832" i="2"/>
  <c r="N93498" i="2"/>
  <c r="G22982" i="1"/>
  <c r="N93582" i="2"/>
  <c r="J23021" i="1"/>
  <c r="N93646" i="2"/>
  <c r="J23064" i="1"/>
  <c r="I23085" i="1"/>
  <c r="J23110" i="1"/>
  <c r="G23135" i="1"/>
  <c r="I23143" i="1"/>
  <c r="I23165" i="1"/>
  <c r="J23181" i="1"/>
  <c r="G23191" i="1"/>
  <c r="G23199" i="1"/>
  <c r="G23205" i="1"/>
  <c r="G23212" i="1"/>
  <c r="N94115" i="2"/>
  <c r="I23217" i="1"/>
  <c r="I23260" i="1"/>
  <c r="G23268" i="1"/>
  <c r="I23294" i="1"/>
  <c r="G23302" i="1"/>
  <c r="G23309" i="1"/>
  <c r="N94343" i="2"/>
  <c r="N94347" i="2"/>
  <c r="I23314" i="1"/>
  <c r="N94695" i="2"/>
  <c r="J23464" i="1"/>
  <c r="I23494" i="1"/>
  <c r="G23520" i="1"/>
  <c r="N96286" i="2"/>
  <c r="N96579" i="2"/>
  <c r="N99820" i="2"/>
  <c r="I20316" i="1"/>
  <c r="G20326" i="1"/>
  <c r="G20347" i="1"/>
  <c r="G20394" i="1"/>
  <c r="I20465" i="1"/>
  <c r="G20503" i="1"/>
  <c r="G20506" i="1"/>
  <c r="I20519" i="1"/>
  <c r="G20528" i="1"/>
  <c r="G20553" i="1"/>
  <c r="G20555" i="1"/>
  <c r="G20607" i="1"/>
  <c r="I20624" i="1"/>
  <c r="G20636" i="1"/>
  <c r="G20675" i="1"/>
  <c r="G20685" i="1"/>
  <c r="I20702" i="1"/>
  <c r="G20710" i="1"/>
  <c r="G20734" i="1"/>
  <c r="G20759" i="1"/>
  <c r="G20784" i="1"/>
  <c r="G20787" i="1"/>
  <c r="G20823" i="1"/>
  <c r="I20825" i="1"/>
  <c r="I20847" i="1"/>
  <c r="G20882" i="1"/>
  <c r="G20910" i="1"/>
  <c r="I20918" i="1"/>
  <c r="G20919" i="1"/>
  <c r="I20945" i="1"/>
  <c r="I20962" i="1"/>
  <c r="G20970" i="1"/>
  <c r="I20997" i="1"/>
  <c r="G21049" i="1"/>
  <c r="G21056" i="1"/>
  <c r="I21063" i="1"/>
  <c r="G21065" i="1"/>
  <c r="G21092" i="1"/>
  <c r="I21101" i="1"/>
  <c r="I21116" i="1"/>
  <c r="I21127" i="1"/>
  <c r="I21139" i="1"/>
  <c r="G21188" i="1"/>
  <c r="I21193" i="1"/>
  <c r="G21228" i="1"/>
  <c r="G21263" i="1"/>
  <c r="G21274" i="1"/>
  <c r="I21281" i="1"/>
  <c r="G21288" i="1"/>
  <c r="I21322" i="1"/>
  <c r="G21338" i="1"/>
  <c r="I21351" i="1"/>
  <c r="I21367" i="1"/>
  <c r="I21376" i="1"/>
  <c r="G21451" i="1"/>
  <c r="N88099" i="2"/>
  <c r="I21460" i="1"/>
  <c r="N88227" i="2"/>
  <c r="I21465" i="1"/>
  <c r="G21478" i="1"/>
  <c r="G21480" i="1"/>
  <c r="I21485" i="1"/>
  <c r="G21489" i="1"/>
  <c r="N88703" i="2"/>
  <c r="N88714" i="2"/>
  <c r="I21506" i="1"/>
  <c r="I21507" i="1"/>
  <c r="N88931" i="2"/>
  <c r="I21514" i="1"/>
  <c r="G21518" i="1"/>
  <c r="G21520" i="1"/>
  <c r="N89274" i="2"/>
  <c r="I21540" i="1"/>
  <c r="N89306" i="2"/>
  <c r="N89323" i="2"/>
  <c r="G21546" i="1"/>
  <c r="N89587" i="2"/>
  <c r="N89605" i="2"/>
  <c r="I21560" i="1"/>
  <c r="N89787" i="2"/>
  <c r="N89915" i="2"/>
  <c r="I21587" i="1"/>
  <c r="G21597" i="1"/>
  <c r="I21617" i="1"/>
  <c r="I21639" i="1"/>
  <c r="G21648" i="1"/>
  <c r="G21651" i="1"/>
  <c r="I21665" i="1"/>
  <c r="I21700" i="1"/>
  <c r="I21702" i="1"/>
  <c r="G21712" i="1"/>
  <c r="N90495" i="2"/>
  <c r="N90559" i="2"/>
  <c r="G21816" i="1"/>
  <c r="G21822" i="1"/>
  <c r="N90715" i="2"/>
  <c r="I21832" i="1"/>
  <c r="G21844" i="1"/>
  <c r="N90779" i="2"/>
  <c r="N90843" i="2"/>
  <c r="I21878" i="1"/>
  <c r="G21898" i="1"/>
  <c r="I21905" i="1"/>
  <c r="I21910" i="1"/>
  <c r="I21913" i="1"/>
  <c r="I21917" i="1"/>
  <c r="G21937" i="1"/>
  <c r="N91099" i="2"/>
  <c r="G21987" i="1"/>
  <c r="I22010" i="1"/>
  <c r="G22012" i="1"/>
  <c r="I22018" i="1"/>
  <c r="I22038" i="1"/>
  <c r="N91243" i="2"/>
  <c r="G22046" i="1"/>
  <c r="I22054" i="1"/>
  <c r="I22056" i="1"/>
  <c r="I22060" i="1"/>
  <c r="G22063" i="1"/>
  <c r="N91307" i="2"/>
  <c r="G22073" i="1"/>
  <c r="N91361" i="2"/>
  <c r="N91393" i="2"/>
  <c r="N91425" i="2"/>
  <c r="N91457" i="2"/>
  <c r="N91489" i="2"/>
  <c r="I22152" i="1"/>
  <c r="N91521" i="2"/>
  <c r="I22178" i="1"/>
  <c r="N91617" i="2"/>
  <c r="I22214" i="1"/>
  <c r="I22222" i="1"/>
  <c r="I22225" i="1"/>
  <c r="G22230" i="1"/>
  <c r="I22239" i="1"/>
  <c r="I22250" i="1"/>
  <c r="G22255" i="1"/>
  <c r="G22266" i="1"/>
  <c r="G22273" i="1"/>
  <c r="G22282" i="1"/>
  <c r="N91865" i="2"/>
  <c r="G22306" i="1"/>
  <c r="N91883" i="2"/>
  <c r="N91890" i="2"/>
  <c r="N91897" i="2"/>
  <c r="I22323" i="1"/>
  <c r="I22325" i="1"/>
  <c r="N91963" i="2"/>
  <c r="N91970" i="2"/>
  <c r="G22343" i="1"/>
  <c r="N92026" i="2"/>
  <c r="G22370" i="1"/>
  <c r="N92072" i="2"/>
  <c r="I22383" i="1"/>
  <c r="N92100" i="2"/>
  <c r="N92135" i="2"/>
  <c r="G22415" i="1"/>
  <c r="N92177" i="2"/>
  <c r="G22432" i="1"/>
  <c r="N92369" i="2"/>
  <c r="N92418" i="2"/>
  <c r="N92446" i="2"/>
  <c r="N92737" i="2"/>
  <c r="I22703" i="1"/>
  <c r="G22705" i="1"/>
  <c r="N92869" i="2"/>
  <c r="G22711" i="1"/>
  <c r="I22734" i="1"/>
  <c r="I22735" i="1"/>
  <c r="G22760" i="1"/>
  <c r="I22777" i="1"/>
  <c r="I22781" i="1"/>
  <c r="I22784" i="1"/>
  <c r="I22786" i="1"/>
  <c r="I22792" i="1"/>
  <c r="I22795" i="1"/>
  <c r="I22809" i="1"/>
  <c r="I22812" i="1"/>
  <c r="I22817" i="1"/>
  <c r="I22819" i="1"/>
  <c r="I22825" i="1"/>
  <c r="I22838" i="1"/>
  <c r="I22840" i="1"/>
  <c r="I22845" i="1"/>
  <c r="I22848" i="1"/>
  <c r="I22854" i="1"/>
  <c r="I22855" i="1"/>
  <c r="I22856" i="1"/>
  <c r="I22857" i="1"/>
  <c r="I22859" i="1"/>
  <c r="I22860" i="1"/>
  <c r="I22861" i="1"/>
  <c r="I22862" i="1"/>
  <c r="I22863" i="1"/>
  <c r="I22883" i="1"/>
  <c r="I22888" i="1"/>
  <c r="I22891" i="1"/>
  <c r="I22895" i="1"/>
  <c r="I22899" i="1"/>
  <c r="I22906" i="1"/>
  <c r="I22908" i="1"/>
  <c r="I22911" i="1"/>
  <c r="I22915" i="1"/>
  <c r="I22917" i="1"/>
  <c r="I22919" i="1"/>
  <c r="I22924" i="1"/>
  <c r="I22925" i="1"/>
  <c r="I22927" i="1"/>
  <c r="I22929" i="1"/>
  <c r="I22937" i="1"/>
  <c r="I22942" i="1"/>
  <c r="I22948" i="1"/>
  <c r="J22964" i="1"/>
  <c r="G22966" i="1"/>
  <c r="I22974" i="1"/>
  <c r="G22977" i="1"/>
  <c r="G22983" i="1"/>
  <c r="G22984" i="1"/>
  <c r="I22990" i="1"/>
  <c r="G22997" i="1"/>
  <c r="N93578" i="2"/>
  <c r="G23043" i="1"/>
  <c r="G23048" i="1"/>
  <c r="N93714" i="2"/>
  <c r="G23082" i="1"/>
  <c r="I23097" i="1"/>
  <c r="G23114" i="1"/>
  <c r="G23121" i="1"/>
  <c r="G23123" i="1"/>
  <c r="I23134" i="1"/>
  <c r="I23135" i="1"/>
  <c r="I23162" i="1"/>
  <c r="G23164" i="1"/>
  <c r="G23169" i="1"/>
  <c r="I23177" i="1"/>
  <c r="G23184" i="1"/>
  <c r="I23191" i="1"/>
  <c r="G23192" i="1"/>
  <c r="J23192" i="1" s="1"/>
  <c r="I23199" i="1"/>
  <c r="I23205" i="1"/>
  <c r="G23220" i="1"/>
  <c r="I23236" i="1"/>
  <c r="I23242" i="1"/>
  <c r="G23244" i="1"/>
  <c r="G23263" i="1"/>
  <c r="I23268" i="1"/>
  <c r="G23287" i="1"/>
  <c r="N94287" i="2"/>
  <c r="N94291" i="2"/>
  <c r="I23309" i="1"/>
  <c r="G23460" i="1"/>
  <c r="G23487" i="1"/>
  <c r="N96643" i="2"/>
  <c r="I19904" i="1"/>
  <c r="G19905" i="1"/>
  <c r="N84214" i="2"/>
  <c r="I19912" i="1"/>
  <c r="I19913" i="1"/>
  <c r="G19922" i="1"/>
  <c r="N84268" i="2"/>
  <c r="J20031" i="1"/>
  <c r="N84545" i="2"/>
  <c r="I20049" i="1"/>
  <c r="J20064" i="1"/>
  <c r="G20070" i="1"/>
  <c r="I20076" i="1"/>
  <c r="N84654" i="2"/>
  <c r="N84691" i="2"/>
  <c r="N84706" i="2"/>
  <c r="N84714" i="2"/>
  <c r="N84721" i="2"/>
  <c r="G20119" i="1"/>
  <c r="I20124" i="1"/>
  <c r="G20137" i="1"/>
  <c r="J20147" i="1"/>
  <c r="N84826" i="2"/>
  <c r="N84845" i="2"/>
  <c r="N84863" i="2"/>
  <c r="I20176" i="1"/>
  <c r="N84911" i="2"/>
  <c r="N84918" i="2"/>
  <c r="I20198" i="1"/>
  <c r="I20210" i="1"/>
  <c r="J20225" i="1"/>
  <c r="G20226" i="1"/>
  <c r="G20263" i="1"/>
  <c r="G20280" i="1"/>
  <c r="J20280" i="1" s="1"/>
  <c r="I20285" i="1"/>
  <c r="I20300" i="1"/>
  <c r="I20301" i="1"/>
  <c r="I20326" i="1"/>
  <c r="I20334" i="1"/>
  <c r="G20341" i="1"/>
  <c r="I20343" i="1"/>
  <c r="I20347" i="1"/>
  <c r="G20387" i="1"/>
  <c r="I20394" i="1"/>
  <c r="I20528" i="1"/>
  <c r="I20553" i="1"/>
  <c r="I20555" i="1"/>
  <c r="I20607" i="1"/>
  <c r="I20636" i="1"/>
  <c r="I20675" i="1"/>
  <c r="G20678" i="1"/>
  <c r="I20685" i="1"/>
  <c r="I20710" i="1"/>
  <c r="I20734" i="1"/>
  <c r="I20759" i="1"/>
  <c r="G20778" i="1"/>
  <c r="I20784" i="1"/>
  <c r="I20787" i="1"/>
  <c r="G20809" i="1"/>
  <c r="G20812" i="1"/>
  <c r="I20823" i="1"/>
  <c r="G20868" i="1"/>
  <c r="I20882" i="1"/>
  <c r="G20886" i="1"/>
  <c r="G20896" i="1"/>
  <c r="I20919" i="1"/>
  <c r="I20940" i="1"/>
  <c r="I21016" i="1"/>
  <c r="G21037" i="1"/>
  <c r="I21049" i="1"/>
  <c r="I21056" i="1"/>
  <c r="I21065" i="1"/>
  <c r="G21067" i="1"/>
  <c r="I21092" i="1"/>
  <c r="G21103" i="1"/>
  <c r="G21147" i="1"/>
  <c r="G21166" i="1"/>
  <c r="I21188" i="1"/>
  <c r="N87451" i="2"/>
  <c r="G21201" i="1"/>
  <c r="G21204" i="1"/>
  <c r="N87495" i="2"/>
  <c r="G21237" i="1"/>
  <c r="G21260" i="1"/>
  <c r="I21263" i="1"/>
  <c r="G21265" i="1"/>
  <c r="I21274" i="1"/>
  <c r="G21276" i="1"/>
  <c r="I21288" i="1"/>
  <c r="I21293" i="1"/>
  <c r="G21306" i="1"/>
  <c r="I21338" i="1"/>
  <c r="G21346" i="1"/>
  <c r="G21361" i="1"/>
  <c r="G21371" i="1"/>
  <c r="I21374" i="1"/>
  <c r="G21378" i="1"/>
  <c r="N88387" i="2"/>
  <c r="I21478" i="1"/>
  <c r="I21480" i="1"/>
  <c r="I21489" i="1"/>
  <c r="N88675" i="2"/>
  <c r="N88842" i="2"/>
  <c r="I21508" i="1"/>
  <c r="I21518" i="1"/>
  <c r="I21520" i="1"/>
  <c r="G21533" i="1"/>
  <c r="N89235" i="2"/>
  <c r="N89299" i="2"/>
  <c r="I21546" i="1"/>
  <c r="N89413" i="2"/>
  <c r="G21558" i="1"/>
  <c r="G21566" i="1"/>
  <c r="N89738" i="2"/>
  <c r="G21573" i="1"/>
  <c r="N90107" i="2"/>
  <c r="N90175" i="2"/>
  <c r="N90186" i="2"/>
  <c r="N90211" i="2"/>
  <c r="G21728" i="1"/>
  <c r="N90531" i="2"/>
  <c r="N90747" i="2"/>
  <c r="G21843" i="1"/>
  <c r="G21863" i="1"/>
  <c r="I21877" i="1"/>
  <c r="J21886" i="1"/>
  <c r="J21934" i="1"/>
  <c r="I21937" i="1"/>
  <c r="N90991" i="2"/>
  <c r="G21950" i="1"/>
  <c r="N91103" i="2"/>
  <c r="I21987" i="1"/>
  <c r="I22012" i="1"/>
  <c r="G22037" i="1"/>
  <c r="I22044" i="1"/>
  <c r="I22046" i="1"/>
  <c r="N91343" i="2"/>
  <c r="G22094" i="1"/>
  <c r="N91375" i="2"/>
  <c r="N91407" i="2"/>
  <c r="N91439" i="2"/>
  <c r="N91471" i="2"/>
  <c r="N91503" i="2"/>
  <c r="N91535" i="2"/>
  <c r="N91567" i="2"/>
  <c r="N91599" i="2"/>
  <c r="J22203" i="1"/>
  <c r="J22210" i="1"/>
  <c r="G22216" i="1"/>
  <c r="N91659" i="2"/>
  <c r="G22240" i="1"/>
  <c r="G22242" i="1"/>
  <c r="J22243" i="1"/>
  <c r="N91759" i="2"/>
  <c r="N91773" i="2"/>
  <c r="J22276" i="1"/>
  <c r="J22286" i="1"/>
  <c r="I22306" i="1"/>
  <c r="N91939" i="2"/>
  <c r="N91946" i="2"/>
  <c r="N92002" i="2"/>
  <c r="N92009" i="2"/>
  <c r="J22363" i="1"/>
  <c r="G22399" i="1"/>
  <c r="G22422" i="1"/>
  <c r="N92226" i="2"/>
  <c r="N92254" i="2"/>
  <c r="N92306" i="2"/>
  <c r="J22487" i="1"/>
  <c r="I22512" i="1"/>
  <c r="J22545" i="1"/>
  <c r="N92498" i="2"/>
  <c r="G22565" i="1"/>
  <c r="J22592" i="1"/>
  <c r="J22605" i="1"/>
  <c r="I22636" i="1"/>
  <c r="J22645" i="1"/>
  <c r="N92756" i="2"/>
  <c r="J22673" i="1"/>
  <c r="I22679" i="1"/>
  <c r="G22680" i="1"/>
  <c r="N93017" i="2"/>
  <c r="J22800" i="1"/>
  <c r="J22815" i="1"/>
  <c r="J22827" i="1"/>
  <c r="J22877" i="1"/>
  <c r="J22886" i="1"/>
  <c r="J23034" i="1"/>
  <c r="N93753" i="2"/>
  <c r="I23123" i="1"/>
  <c r="I23148" i="1"/>
  <c r="I23184" i="1"/>
  <c r="J23196" i="1"/>
  <c r="G23202" i="1"/>
  <c r="I23220" i="1"/>
  <c r="I23244" i="1"/>
  <c r="I23287" i="1"/>
  <c r="I23304" i="1"/>
  <c r="G23310" i="1"/>
  <c r="G23319" i="1"/>
  <c r="N94707" i="2"/>
  <c r="I19905" i="1"/>
  <c r="G19908" i="1"/>
  <c r="N84226" i="2"/>
  <c r="G19916" i="1"/>
  <c r="N84257" i="2"/>
  <c r="I19922" i="1"/>
  <c r="G19935" i="1"/>
  <c r="G19942" i="1"/>
  <c r="G19943" i="1"/>
  <c r="G19946" i="1"/>
  <c r="G19954" i="1"/>
  <c r="G19958" i="1"/>
  <c r="G19961" i="1"/>
  <c r="G19963" i="1"/>
  <c r="G19972" i="1"/>
  <c r="G19974" i="1"/>
  <c r="G19976" i="1"/>
  <c r="G19979" i="1"/>
  <c r="G19987" i="1"/>
  <c r="G19988" i="1"/>
  <c r="G19989" i="1"/>
  <c r="G19996" i="1"/>
  <c r="G20005" i="1"/>
  <c r="N84467" i="2"/>
  <c r="N84489" i="2"/>
  <c r="N84527" i="2"/>
  <c r="N84594" i="2"/>
  <c r="I20070" i="1"/>
  <c r="N84658" i="2"/>
  <c r="I20086" i="1"/>
  <c r="N84770" i="2"/>
  <c r="N84778" i="2"/>
  <c r="N84785" i="2"/>
  <c r="I20137" i="1"/>
  <c r="J20178" i="1"/>
  <c r="G20188" i="1"/>
  <c r="I20194" i="1"/>
  <c r="N84991" i="2"/>
  <c r="I20226" i="1"/>
  <c r="G20231" i="1"/>
  <c r="J20240" i="1"/>
  <c r="G20260" i="1"/>
  <c r="I20263" i="1"/>
  <c r="G20268" i="1"/>
  <c r="I20280" i="1"/>
  <c r="G20286" i="1"/>
  <c r="G20294" i="1"/>
  <c r="N85183" i="2"/>
  <c r="G20344" i="1"/>
  <c r="N85359" i="2"/>
  <c r="G20415" i="1"/>
  <c r="G20510" i="1"/>
  <c r="G20631" i="1"/>
  <c r="G20762" i="1"/>
  <c r="G20783" i="1"/>
  <c r="I20809" i="1"/>
  <c r="I20842" i="1"/>
  <c r="G20845" i="1"/>
  <c r="G20864" i="1"/>
  <c r="G20874" i="1"/>
  <c r="G20879" i="1"/>
  <c r="I20886" i="1"/>
  <c r="I20913" i="1"/>
  <c r="G20917" i="1"/>
  <c r="I20937" i="1"/>
  <c r="G20942" i="1"/>
  <c r="I20943" i="1"/>
  <c r="G20958" i="1"/>
  <c r="G21012" i="1"/>
  <c r="G21038" i="1"/>
  <c r="I21041" i="1"/>
  <c r="G21048" i="1"/>
  <c r="G21051" i="1"/>
  <c r="G21054" i="1"/>
  <c r="I21082" i="1"/>
  <c r="G21100" i="1"/>
  <c r="G21105" i="1"/>
  <c r="I21119" i="1"/>
  <c r="I21147" i="1"/>
  <c r="I21166" i="1"/>
  <c r="G21181" i="1"/>
  <c r="G21192" i="1"/>
  <c r="I21204" i="1"/>
  <c r="G21210" i="1"/>
  <c r="N87531" i="2"/>
  <c r="I21240" i="1"/>
  <c r="G21243" i="1"/>
  <c r="G21251" i="1"/>
  <c r="I21265" i="1"/>
  <c r="I21280" i="1"/>
  <c r="G21294" i="1"/>
  <c r="G21299" i="1"/>
  <c r="G21307" i="1"/>
  <c r="G21316" i="1"/>
  <c r="N87759" i="2"/>
  <c r="I21346" i="1"/>
  <c r="G21366" i="1"/>
  <c r="I21371" i="1"/>
  <c r="I21383" i="1"/>
  <c r="I21408" i="1"/>
  <c r="G21429" i="1"/>
  <c r="G21432" i="1"/>
  <c r="G21444" i="1"/>
  <c r="I21453" i="1"/>
  <c r="G21461" i="1"/>
  <c r="G21475" i="1"/>
  <c r="N88391" i="2"/>
  <c r="N88595" i="2"/>
  <c r="N88635" i="2"/>
  <c r="G21494" i="1"/>
  <c r="N88831" i="2"/>
  <c r="N88967" i="2"/>
  <c r="N89038" i="2"/>
  <c r="G21529" i="1"/>
  <c r="N89167" i="2"/>
  <c r="I21533" i="1"/>
  <c r="N89195" i="2"/>
  <c r="N89239" i="2"/>
  <c r="N89285" i="2"/>
  <c r="N89374" i="2"/>
  <c r="G21544" i="1"/>
  <c r="N89406" i="2"/>
  <c r="G21547" i="1"/>
  <c r="I21551" i="1"/>
  <c r="N89531" i="2"/>
  <c r="I21558" i="1"/>
  <c r="I21566" i="1"/>
  <c r="N89702" i="2"/>
  <c r="N89727" i="2"/>
  <c r="I21573" i="1"/>
  <c r="G21576" i="1"/>
  <c r="N89866" i="2"/>
  <c r="G21584" i="1"/>
  <c r="N90015" i="2"/>
  <c r="N90143" i="2"/>
  <c r="N90150" i="2"/>
  <c r="I21626" i="1"/>
  <c r="G21635" i="1"/>
  <c r="I21641" i="1"/>
  <c r="N90286" i="2"/>
  <c r="G21652" i="1"/>
  <c r="I21689" i="1"/>
  <c r="I21698" i="1"/>
  <c r="G21701" i="1"/>
  <c r="I21728" i="1"/>
  <c r="I21736" i="1"/>
  <c r="I21741" i="1"/>
  <c r="I21758" i="1"/>
  <c r="I21768" i="1"/>
  <c r="I21793" i="1"/>
  <c r="G21819" i="1"/>
  <c r="I21836" i="1"/>
  <c r="I21843" i="1"/>
  <c r="N90783" i="2"/>
  <c r="G21852" i="1"/>
  <c r="I21863" i="1"/>
  <c r="N90818" i="2"/>
  <c r="N90858" i="2"/>
  <c r="G21884" i="1"/>
  <c r="I21888" i="1"/>
  <c r="N90894" i="2"/>
  <c r="I21929" i="1"/>
  <c r="I21942" i="1"/>
  <c r="G21951" i="1"/>
  <c r="G21955" i="1"/>
  <c r="J21955" i="1" s="1"/>
  <c r="G21973" i="1"/>
  <c r="G21981" i="1"/>
  <c r="J21981" i="1" s="1"/>
  <c r="I21996" i="1"/>
  <c r="N91150" i="2"/>
  <c r="I22029" i="1"/>
  <c r="J22032" i="1"/>
  <c r="I22037" i="1"/>
  <c r="J22040" i="1"/>
  <c r="G22045" i="1"/>
  <c r="I22049" i="1"/>
  <c r="G22071" i="1"/>
  <c r="G22085" i="1"/>
  <c r="I22094" i="1"/>
  <c r="G22110" i="1"/>
  <c r="I22149" i="1"/>
  <c r="I22161" i="1"/>
  <c r="I22188" i="1"/>
  <c r="G22191" i="1"/>
  <c r="I22216" i="1"/>
  <c r="G22221" i="1"/>
  <c r="I22240" i="1"/>
  <c r="I22242" i="1"/>
  <c r="G22256" i="1"/>
  <c r="J22256" i="1" s="1"/>
  <c r="G22267" i="1"/>
  <c r="J22267" i="1" s="1"/>
  <c r="I22287" i="1"/>
  <c r="I22294" i="1"/>
  <c r="I22302" i="1"/>
  <c r="N91858" i="2"/>
  <c r="G22307" i="1"/>
  <c r="I22310" i="1"/>
  <c r="J22315" i="1"/>
  <c r="G22322" i="1"/>
  <c r="G22345" i="1"/>
  <c r="I22347" i="1"/>
  <c r="J22349" i="1"/>
  <c r="N92044" i="2"/>
  <c r="N92076" i="2"/>
  <c r="N92090" i="2"/>
  <c r="J22394" i="1"/>
  <c r="I22399" i="1"/>
  <c r="G22403" i="1"/>
  <c r="G22408" i="1"/>
  <c r="N92153" i="2"/>
  <c r="I22412" i="1"/>
  <c r="G22414" i="1"/>
  <c r="N92167" i="2"/>
  <c r="I22422" i="1"/>
  <c r="G22426" i="1"/>
  <c r="G22434" i="1"/>
  <c r="I22436" i="1"/>
  <c r="N92219" i="2"/>
  <c r="J22449" i="1"/>
  <c r="G22453" i="1"/>
  <c r="N92268" i="2"/>
  <c r="I22459" i="1"/>
  <c r="I22464" i="1"/>
  <c r="G22482" i="1"/>
  <c r="J22489" i="1"/>
  <c r="G22498" i="1"/>
  <c r="N92380" i="2"/>
  <c r="G22501" i="1"/>
  <c r="G22504" i="1"/>
  <c r="N92408" i="2"/>
  <c r="I22527" i="1"/>
  <c r="G22556" i="1"/>
  <c r="G22558" i="1"/>
  <c r="I22560" i="1"/>
  <c r="I22565" i="1"/>
  <c r="J22594" i="1"/>
  <c r="N92618" i="2"/>
  <c r="N92658" i="2"/>
  <c r="G22626" i="1"/>
  <c r="G22630" i="1"/>
  <c r="J22630" i="1" s="1"/>
  <c r="N92709" i="2"/>
  <c r="N92730" i="2"/>
  <c r="G22655" i="1"/>
  <c r="G22657" i="1"/>
  <c r="G22668" i="1"/>
  <c r="N92785" i="2"/>
  <c r="G22672" i="1"/>
  <c r="I22680" i="1"/>
  <c r="N92814" i="2"/>
  <c r="N92836" i="2"/>
  <c r="J22700" i="1"/>
  <c r="G22710" i="1"/>
  <c r="J22743" i="1"/>
  <c r="N93029" i="2"/>
  <c r="N93033" i="2"/>
  <c r="N93141" i="2"/>
  <c r="N93153" i="2"/>
  <c r="N93157" i="2"/>
  <c r="N93169" i="2"/>
  <c r="N93173" i="2"/>
  <c r="N93181" i="2"/>
  <c r="N93185" i="2"/>
  <c r="N93189" i="2"/>
  <c r="N93193" i="2"/>
  <c r="N93197" i="2"/>
  <c r="N93209" i="2"/>
  <c r="N93213" i="2"/>
  <c r="N93217" i="2"/>
  <c r="N93221" i="2"/>
  <c r="N93225" i="2"/>
  <c r="N93529" i="2"/>
  <c r="J23004" i="1"/>
  <c r="J23012" i="1"/>
  <c r="N93673" i="2"/>
  <c r="N93699" i="2"/>
  <c r="N93726" i="2"/>
  <c r="N93831" i="2"/>
  <c r="J23172" i="1"/>
  <c r="N94179" i="2"/>
  <c r="J23350" i="1"/>
  <c r="N94555" i="2"/>
  <c r="G23584" i="1"/>
  <c r="G23623" i="1"/>
  <c r="N96771" i="2"/>
  <c r="N85151" i="2"/>
  <c r="G20284" i="1"/>
  <c r="I20286" i="1"/>
  <c r="I20294" i="1"/>
  <c r="G20295" i="1"/>
  <c r="G20333" i="1"/>
  <c r="G20340" i="1"/>
  <c r="G20520" i="1"/>
  <c r="G20652" i="1"/>
  <c r="G20680" i="1"/>
  <c r="I20874" i="1"/>
  <c r="I20879" i="1"/>
  <c r="N86682" i="2"/>
  <c r="I20909" i="1"/>
  <c r="N86738" i="2"/>
  <c r="I20917" i="1"/>
  <c r="G20967" i="1"/>
  <c r="G20995" i="1"/>
  <c r="I21010" i="1"/>
  <c r="N87002" i="2"/>
  <c r="G21015" i="1"/>
  <c r="G21036" i="1"/>
  <c r="I21038" i="1"/>
  <c r="I21048" i="1"/>
  <c r="G21081" i="1"/>
  <c r="N87163" i="2"/>
  <c r="I21094" i="1"/>
  <c r="I21100" i="1"/>
  <c r="G21189" i="1"/>
  <c r="I21192" i="1"/>
  <c r="G21203" i="1"/>
  <c r="I21206" i="1"/>
  <c r="I21210" i="1"/>
  <c r="G21236" i="1"/>
  <c r="I21251" i="1"/>
  <c r="G21292" i="1"/>
  <c r="I21299" i="1"/>
  <c r="G21301" i="1"/>
  <c r="I21307" i="1"/>
  <c r="G21311" i="1"/>
  <c r="N87723" i="2"/>
  <c r="I21316" i="1"/>
  <c r="G21345" i="1"/>
  <c r="I21366" i="1"/>
  <c r="G21370" i="1"/>
  <c r="I21380" i="1"/>
  <c r="G21389" i="1"/>
  <c r="G21404" i="1"/>
  <c r="N87947" i="2"/>
  <c r="G21416" i="1"/>
  <c r="G21421" i="1"/>
  <c r="I21424" i="1"/>
  <c r="G21426" i="1"/>
  <c r="I21429" i="1"/>
  <c r="I21432" i="1"/>
  <c r="I21444" i="1"/>
  <c r="N88114" i="2"/>
  <c r="I21461" i="1"/>
  <c r="N88235" i="2"/>
  <c r="N88242" i="2"/>
  <c r="I21475" i="1"/>
  <c r="N88519" i="2"/>
  <c r="I21494" i="1"/>
  <c r="N88718" i="2"/>
  <c r="I21503" i="1"/>
  <c r="G21511" i="1"/>
  <c r="N88910" i="2"/>
  <c r="N89006" i="2"/>
  <c r="N89070" i="2"/>
  <c r="N89131" i="2"/>
  <c r="I21529" i="1"/>
  <c r="N89149" i="2"/>
  <c r="N89199" i="2"/>
  <c r="N89246" i="2"/>
  <c r="N89278" i="2"/>
  <c r="N89310" i="2"/>
  <c r="G21542" i="1"/>
  <c r="I21547" i="1"/>
  <c r="N89503" i="2"/>
  <c r="G21552" i="1"/>
  <c r="N89595" i="2"/>
  <c r="N89699" i="2"/>
  <c r="G21569" i="1"/>
  <c r="I21576" i="1"/>
  <c r="N89855" i="2"/>
  <c r="I21584" i="1"/>
  <c r="N89951" i="2"/>
  <c r="I21592" i="1"/>
  <c r="N90022" i="2"/>
  <c r="I21629" i="1"/>
  <c r="I21635" i="1"/>
  <c r="I21652" i="1"/>
  <c r="I21667" i="1"/>
  <c r="G21674" i="1"/>
  <c r="G21679" i="1"/>
  <c r="G21687" i="1"/>
  <c r="G21691" i="1"/>
  <c r="I21701" i="1"/>
  <c r="I21721" i="1"/>
  <c r="I21724" i="1"/>
  <c r="G21729" i="1"/>
  <c r="I21739" i="1"/>
  <c r="G21740" i="1"/>
  <c r="N90510" i="2"/>
  <c r="I21750" i="1"/>
  <c r="G21756" i="1"/>
  <c r="G21767" i="1"/>
  <c r="N90574" i="2"/>
  <c r="G21781" i="1"/>
  <c r="N90623" i="2"/>
  <c r="G21801" i="1"/>
  <c r="I21819" i="1"/>
  <c r="I21831" i="1"/>
  <c r="G21839" i="1"/>
  <c r="G21846" i="1"/>
  <c r="I21852" i="1"/>
  <c r="N90790" i="2"/>
  <c r="G21857" i="1"/>
  <c r="I21859" i="1"/>
  <c r="N90826" i="2"/>
  <c r="G21881" i="1"/>
  <c r="I21884" i="1"/>
  <c r="N90963" i="2"/>
  <c r="G21931" i="1"/>
  <c r="N90970" i="2"/>
  <c r="N90995" i="2"/>
  <c r="N91013" i="2"/>
  <c r="I21951" i="1"/>
  <c r="I21955" i="1"/>
  <c r="G21960" i="1"/>
  <c r="I21973" i="1"/>
  <c r="I21981" i="1"/>
  <c r="G21991" i="1"/>
  <c r="N91143" i="2"/>
  <c r="N91179" i="2"/>
  <c r="N91290" i="2"/>
  <c r="N91347" i="2"/>
  <c r="I22085" i="1"/>
  <c r="N91411" i="2"/>
  <c r="N91475" i="2"/>
  <c r="N91507" i="2"/>
  <c r="N91539" i="2"/>
  <c r="N91603" i="2"/>
  <c r="N91823" i="2"/>
  <c r="N91837" i="2"/>
  <c r="G22314" i="1"/>
  <c r="N91901" i="2"/>
  <c r="N91922" i="2"/>
  <c r="N91985" i="2"/>
  <c r="N92030" i="2"/>
  <c r="N92048" i="2"/>
  <c r="N92062" i="2"/>
  <c r="N92118" i="2"/>
  <c r="N92139" i="2"/>
  <c r="N92195" i="2"/>
  <c r="N92216" i="2"/>
  <c r="N92275" i="2"/>
  <c r="N92286" i="2"/>
  <c r="N92331" i="2"/>
  <c r="N92338" i="2"/>
  <c r="N92401" i="2"/>
  <c r="N92450" i="2"/>
  <c r="N92467" i="2"/>
  <c r="N92478" i="2"/>
  <c r="G22601" i="1"/>
  <c r="G22612" i="1"/>
  <c r="I22626" i="1"/>
  <c r="I22630" i="1"/>
  <c r="I22657" i="1"/>
  <c r="G22662" i="1"/>
  <c r="N92767" i="2"/>
  <c r="I22668" i="1"/>
  <c r="I22672" i="1"/>
  <c r="I22710" i="1"/>
  <c r="N92920" i="2"/>
  <c r="I22749" i="1"/>
  <c r="G22752" i="1"/>
  <c r="G22755" i="1"/>
  <c r="G22757" i="1"/>
  <c r="I22766" i="1"/>
  <c r="G22774" i="1"/>
  <c r="J22774" i="1" s="1"/>
  <c r="G22776" i="1"/>
  <c r="G22788" i="1"/>
  <c r="G22791" i="1"/>
  <c r="G22797" i="1"/>
  <c r="J22797" i="1" s="1"/>
  <c r="G22799" i="1"/>
  <c r="G22802" i="1"/>
  <c r="G22804" i="1"/>
  <c r="G22822" i="1"/>
  <c r="G22823" i="1"/>
  <c r="J22823" i="1" s="1"/>
  <c r="G22830" i="1"/>
  <c r="G22834" i="1"/>
  <c r="J22834" i="1" s="1"/>
  <c r="G22837" i="1"/>
  <c r="G22843" i="1"/>
  <c r="G22851" i="1"/>
  <c r="J22851" i="1" s="1"/>
  <c r="G22853" i="1"/>
  <c r="G22866" i="1"/>
  <c r="J22866" i="1" s="1"/>
  <c r="G22868" i="1"/>
  <c r="J22868" i="1" s="1"/>
  <c r="G22873" i="1"/>
  <c r="J22873" i="1" s="1"/>
  <c r="G22876" i="1"/>
  <c r="G22880" i="1"/>
  <c r="J22880" i="1" s="1"/>
  <c r="G22893" i="1"/>
  <c r="J22893" i="1" s="1"/>
  <c r="G22898" i="1"/>
  <c r="G22901" i="1"/>
  <c r="J22901" i="1" s="1"/>
  <c r="G22903" i="1"/>
  <c r="J22903" i="1" s="1"/>
  <c r="G22905" i="1"/>
  <c r="G22910" i="1"/>
  <c r="G22914" i="1"/>
  <c r="G22940" i="1"/>
  <c r="G22945" i="1"/>
  <c r="G22946" i="1"/>
  <c r="N93499" i="2"/>
  <c r="N93662" i="2"/>
  <c r="G23060" i="1"/>
  <c r="N93722" i="2"/>
  <c r="I23066" i="1"/>
  <c r="I23067" i="1"/>
  <c r="G23068" i="1"/>
  <c r="I23073" i="1"/>
  <c r="G23074" i="1"/>
  <c r="G23075" i="1"/>
  <c r="G23107" i="1"/>
  <c r="G23113" i="1"/>
  <c r="N93865" i="2"/>
  <c r="G23171" i="1"/>
  <c r="N94041" i="2"/>
  <c r="J23224" i="1"/>
  <c r="I23226" i="1"/>
  <c r="N94243" i="2"/>
  <c r="N94607" i="2"/>
  <c r="N94659" i="2"/>
  <c r="N96764" i="2"/>
  <c r="N87683" i="2"/>
  <c r="N88111" i="2"/>
  <c r="N88239" i="2"/>
  <c r="G21472" i="1"/>
  <c r="N88355" i="2"/>
  <c r="N88483" i="2"/>
  <c r="N88803" i="2"/>
  <c r="G21505" i="1"/>
  <c r="I21511" i="1"/>
  <c r="G21515" i="1"/>
  <c r="N89135" i="2"/>
  <c r="N89146" i="2"/>
  <c r="N89203" i="2"/>
  <c r="I21542" i="1"/>
  <c r="N89403" i="2"/>
  <c r="N89482" i="2"/>
  <c r="N89535" i="2"/>
  <c r="N89546" i="2"/>
  <c r="N89567" i="2"/>
  <c r="N89663" i="2"/>
  <c r="N89674" i="2"/>
  <c r="N89909" i="2"/>
  <c r="G21612" i="1"/>
  <c r="N90411" i="2"/>
  <c r="N90698" i="2"/>
  <c r="N90723" i="2"/>
  <c r="N90787" i="2"/>
  <c r="N90988" i="2"/>
  <c r="N91251" i="2"/>
  <c r="N91315" i="2"/>
  <c r="N91351" i="2"/>
  <c r="N91415" i="2"/>
  <c r="N91447" i="2"/>
  <c r="N91607" i="2"/>
  <c r="N91978" i="2"/>
  <c r="N92164" i="2"/>
  <c r="N92209" i="2"/>
  <c r="N92258" i="2"/>
  <c r="N92328" i="2"/>
  <c r="G22510" i="1"/>
  <c r="N92530" i="2"/>
  <c r="N92833" i="2"/>
  <c r="N92874" i="2"/>
  <c r="N93742" i="2"/>
  <c r="N94075" i="2"/>
  <c r="G23373" i="1"/>
  <c r="I23546" i="1"/>
  <c r="G23570" i="1"/>
  <c r="G23603" i="1"/>
  <c r="I20044" i="1"/>
  <c r="N84561" i="2"/>
  <c r="J20065" i="1"/>
  <c r="G20072" i="1"/>
  <c r="G20079" i="1"/>
  <c r="I20085" i="1"/>
  <c r="G20094" i="1"/>
  <c r="G20096" i="1"/>
  <c r="N84707" i="2"/>
  <c r="I20112" i="1"/>
  <c r="I20118" i="1"/>
  <c r="I20160" i="1"/>
  <c r="I20173" i="1"/>
  <c r="I20193" i="1"/>
  <c r="I20229" i="1"/>
  <c r="G20230" i="1"/>
  <c r="G20232" i="1"/>
  <c r="J20256" i="1"/>
  <c r="N85115" i="2"/>
  <c r="J20298" i="1"/>
  <c r="G20305" i="1"/>
  <c r="I20314" i="1"/>
  <c r="N85235" i="2"/>
  <c r="I20417" i="1"/>
  <c r="I20449" i="1"/>
  <c r="I20455" i="1"/>
  <c r="I20473" i="1"/>
  <c r="G20548" i="1"/>
  <c r="I20581" i="1"/>
  <c r="G20598" i="1"/>
  <c r="G20681" i="1"/>
  <c r="I20714" i="1"/>
  <c r="I20738" i="1"/>
  <c r="G20739" i="1"/>
  <c r="I20748" i="1"/>
  <c r="G20751" i="1"/>
  <c r="I20875" i="1"/>
  <c r="I20880" i="1"/>
  <c r="G20885" i="1"/>
  <c r="G20892" i="1"/>
  <c r="G20903" i="1"/>
  <c r="G20905" i="1"/>
  <c r="G20930" i="1"/>
  <c r="G20934" i="1"/>
  <c r="I20968" i="1"/>
  <c r="I20973" i="1"/>
  <c r="I21079" i="1"/>
  <c r="N87239" i="2"/>
  <c r="I21129" i="1"/>
  <c r="G21131" i="1"/>
  <c r="I21148" i="1"/>
  <c r="I21152" i="1"/>
  <c r="I21158" i="1"/>
  <c r="G21191" i="1"/>
  <c r="N87539" i="2"/>
  <c r="G21283" i="1"/>
  <c r="N87687" i="2"/>
  <c r="G21318" i="1"/>
  <c r="G21365" i="1"/>
  <c r="G21375" i="1"/>
  <c r="I21466" i="1"/>
  <c r="I21472" i="1"/>
  <c r="G21473" i="1"/>
  <c r="I21486" i="1"/>
  <c r="G21496" i="1"/>
  <c r="G21500" i="1"/>
  <c r="I21505" i="1"/>
  <c r="N88975" i="2"/>
  <c r="I21515" i="1"/>
  <c r="N89471" i="2"/>
  <c r="G21563" i="1"/>
  <c r="G21578" i="1"/>
  <c r="N89827" i="2"/>
  <c r="N89955" i="2"/>
  <c r="I21591" i="1"/>
  <c r="G21611" i="1"/>
  <c r="I21612" i="1"/>
  <c r="G21615" i="1"/>
  <c r="N90083" i="2"/>
  <c r="N90319" i="2"/>
  <c r="G21677" i="1"/>
  <c r="I21685" i="1"/>
  <c r="G21723" i="1"/>
  <c r="I21731" i="1"/>
  <c r="I21745" i="1"/>
  <c r="I21772" i="1"/>
  <c r="G21777" i="1"/>
  <c r="I21778" i="1"/>
  <c r="G21785" i="1"/>
  <c r="G21792" i="1"/>
  <c r="I21795" i="1"/>
  <c r="G21802" i="1"/>
  <c r="G21805" i="1"/>
  <c r="G21829" i="1"/>
  <c r="I21830" i="1"/>
  <c r="G21847" i="1"/>
  <c r="I21855" i="1"/>
  <c r="G21866" i="1"/>
  <c r="G21867" i="1"/>
  <c r="G21880" i="1"/>
  <c r="J21891" i="1"/>
  <c r="G21893" i="1"/>
  <c r="J21906" i="1"/>
  <c r="I21908" i="1"/>
  <c r="N90945" i="2"/>
  <c r="G21922" i="1"/>
  <c r="I21928" i="1"/>
  <c r="J21935" i="1"/>
  <c r="I21940" i="1"/>
  <c r="I21957" i="1"/>
  <c r="N91039" i="2"/>
  <c r="I21965" i="1"/>
  <c r="G21972" i="1"/>
  <c r="I21978" i="1"/>
  <c r="G21980" i="1"/>
  <c r="J21988" i="1"/>
  <c r="G21992" i="1"/>
  <c r="J22016" i="1"/>
  <c r="G22028" i="1"/>
  <c r="I22032" i="1"/>
  <c r="I22040" i="1"/>
  <c r="N91244" i="2"/>
  <c r="J22061" i="1"/>
  <c r="N91308" i="2"/>
  <c r="N91355" i="2"/>
  <c r="N91387" i="2"/>
  <c r="G22103" i="1"/>
  <c r="J22103" i="1" s="1"/>
  <c r="N91419" i="2"/>
  <c r="J22116" i="1"/>
  <c r="N91451" i="2"/>
  <c r="G22132" i="1"/>
  <c r="J22132" i="1" s="1"/>
  <c r="N91483" i="2"/>
  <c r="J22153" i="1"/>
  <c r="N91547" i="2"/>
  <c r="G22171" i="1"/>
  <c r="N91579" i="2"/>
  <c r="J22182" i="1"/>
  <c r="G22184" i="1"/>
  <c r="N91611" i="2"/>
  <c r="I22203" i="1"/>
  <c r="J22215" i="1"/>
  <c r="G22219" i="1"/>
  <c r="N91671" i="2"/>
  <c r="N91717" i="2"/>
  <c r="I22243" i="1"/>
  <c r="J22248" i="1"/>
  <c r="G22252" i="1"/>
  <c r="I22264" i="1"/>
  <c r="G22275" i="1"/>
  <c r="G22279" i="1"/>
  <c r="J22279" i="1" s="1"/>
  <c r="I22286" i="1"/>
  <c r="N91827" i="2"/>
  <c r="G22301" i="1"/>
  <c r="I22304" i="1"/>
  <c r="G22305" i="1"/>
  <c r="I22313" i="1"/>
  <c r="N91898" i="2"/>
  <c r="N91971" i="2"/>
  <c r="I22346" i="1"/>
  <c r="I22353" i="1"/>
  <c r="I22367" i="1"/>
  <c r="I22373" i="1"/>
  <c r="N92066" i="2"/>
  <c r="N92080" i="2"/>
  <c r="G22384" i="1"/>
  <c r="G22387" i="1"/>
  <c r="N92094" i="2"/>
  <c r="I22400" i="1"/>
  <c r="I22404" i="1"/>
  <c r="N92136" i="2"/>
  <c r="G22435" i="1"/>
  <c r="I22441" i="1"/>
  <c r="I22452" i="1"/>
  <c r="G22463" i="1"/>
  <c r="G22468" i="1"/>
  <c r="N92300" i="2"/>
  <c r="I22472" i="1"/>
  <c r="J22476" i="1"/>
  <c r="G22481" i="1"/>
  <c r="N92370" i="2"/>
  <c r="G22497" i="1"/>
  <c r="I22510" i="1"/>
  <c r="N92440" i="2"/>
  <c r="G22531" i="1"/>
  <c r="G22544" i="1"/>
  <c r="I22552" i="1"/>
  <c r="N92520" i="2"/>
  <c r="I22559" i="1"/>
  <c r="G22566" i="1"/>
  <c r="I22572" i="1"/>
  <c r="N92600" i="2"/>
  <c r="G22602" i="1"/>
  <c r="G22608" i="1"/>
  <c r="N92637" i="2"/>
  <c r="G22614" i="1"/>
  <c r="I22624" i="1"/>
  <c r="I22629" i="1"/>
  <c r="G22633" i="1"/>
  <c r="J22635" i="1"/>
  <c r="G22638" i="1"/>
  <c r="G22640" i="1"/>
  <c r="J22648" i="1"/>
  <c r="J22651" i="1"/>
  <c r="G22656" i="1"/>
  <c r="N92764" i="2"/>
  <c r="G22683" i="1"/>
  <c r="G22707" i="1"/>
  <c r="I22722" i="1"/>
  <c r="I22723" i="1"/>
  <c r="G22724" i="1"/>
  <c r="J22724" i="1" s="1"/>
  <c r="G22728" i="1"/>
  <c r="J22728" i="1" s="1"/>
  <c r="N92928" i="2"/>
  <c r="I22739" i="1"/>
  <c r="G22762" i="1"/>
  <c r="G22763" i="1"/>
  <c r="G22765" i="1"/>
  <c r="N93010" i="2"/>
  <c r="J22779" i="1"/>
  <c r="J22789" i="1"/>
  <c r="J22793" i="1"/>
  <c r="J22820" i="1"/>
  <c r="J22828" i="1"/>
  <c r="J22841" i="1"/>
  <c r="J22938" i="1"/>
  <c r="J22949" i="1"/>
  <c r="N93587" i="2"/>
  <c r="G23006" i="1"/>
  <c r="J23006" i="1" s="1"/>
  <c r="N93617" i="2"/>
  <c r="I23071" i="1"/>
  <c r="G23072" i="1"/>
  <c r="N93895" i="2"/>
  <c r="I23167" i="1"/>
  <c r="N94057" i="2"/>
  <c r="N94183" i="2"/>
  <c r="N94247" i="2"/>
  <c r="N94439" i="2"/>
  <c r="I23603" i="1"/>
  <c r="G19960" i="1"/>
  <c r="G19965" i="1"/>
  <c r="G19971" i="1"/>
  <c r="G19984" i="1"/>
  <c r="G19985" i="1"/>
  <c r="G19986" i="1"/>
  <c r="G20015" i="1"/>
  <c r="N84490" i="2"/>
  <c r="I20021" i="1"/>
  <c r="J20036" i="1"/>
  <c r="G20058" i="1"/>
  <c r="N84595" i="2"/>
  <c r="N84610" i="2"/>
  <c r="N84618" i="2"/>
  <c r="N84625" i="2"/>
  <c r="I20072" i="1"/>
  <c r="I20079" i="1"/>
  <c r="G20081" i="1"/>
  <c r="I20094" i="1"/>
  <c r="I20096" i="1"/>
  <c r="G20099" i="1"/>
  <c r="N84726" i="2"/>
  <c r="G20115" i="1"/>
  <c r="N84793" i="2"/>
  <c r="I20144" i="1"/>
  <c r="J20165" i="1"/>
  <c r="I20180" i="1"/>
  <c r="G20197" i="1"/>
  <c r="G20220" i="1"/>
  <c r="G20224" i="1"/>
  <c r="I20230" i="1"/>
  <c r="I20232" i="1"/>
  <c r="I20253" i="1"/>
  <c r="J20258" i="1"/>
  <c r="I20271" i="1"/>
  <c r="G20291" i="1"/>
  <c r="I20305" i="1"/>
  <c r="G20332" i="1"/>
  <c r="G20335" i="1"/>
  <c r="G20381" i="1"/>
  <c r="G20418" i="1"/>
  <c r="I20439" i="1"/>
  <c r="G20460" i="1"/>
  <c r="I20464" i="1"/>
  <c r="G20483" i="1"/>
  <c r="G20489" i="1"/>
  <c r="G20505" i="1"/>
  <c r="I20539" i="1"/>
  <c r="I20548" i="1"/>
  <c r="I20557" i="1"/>
  <c r="G20566" i="1"/>
  <c r="I20598" i="1"/>
  <c r="I20602" i="1"/>
  <c r="G20606" i="1"/>
  <c r="G20614" i="1"/>
  <c r="G20620" i="1"/>
  <c r="I20623" i="1"/>
  <c r="G20635" i="1"/>
  <c r="G20643" i="1"/>
  <c r="G20662" i="1"/>
  <c r="I20681" i="1"/>
  <c r="G20684" i="1"/>
  <c r="G20697" i="1"/>
  <c r="G20721" i="1"/>
  <c r="G20724" i="1"/>
  <c r="I20739" i="1"/>
  <c r="G20743" i="1"/>
  <c r="I20751" i="1"/>
  <c r="I20769" i="1"/>
  <c r="G20771" i="1"/>
  <c r="I20799" i="1"/>
  <c r="G20815" i="1"/>
  <c r="G20819" i="1"/>
  <c r="I20827" i="1"/>
  <c r="I20844" i="1"/>
  <c r="G20857" i="1"/>
  <c r="N86615" i="2"/>
  <c r="G20881" i="1"/>
  <c r="I20885" i="1"/>
  <c r="I20892" i="1"/>
  <c r="I20903" i="1"/>
  <c r="I20905" i="1"/>
  <c r="I20930" i="1"/>
  <c r="G20932" i="1"/>
  <c r="I20934" i="1"/>
  <c r="G20955" i="1"/>
  <c r="I20961" i="1"/>
  <c r="I20990" i="1"/>
  <c r="I20996" i="1"/>
  <c r="G20999" i="1"/>
  <c r="N87035" i="2"/>
  <c r="N87099" i="2"/>
  <c r="I21107" i="1"/>
  <c r="I21122" i="1"/>
  <c r="I21131" i="1"/>
  <c r="G21143" i="1"/>
  <c r="N87322" i="2"/>
  <c r="I21153" i="1"/>
  <c r="G21159" i="1"/>
  <c r="G21162" i="1"/>
  <c r="I21173" i="1"/>
  <c r="I21191" i="1"/>
  <c r="G21209" i="1"/>
  <c r="G21218" i="1"/>
  <c r="G21235" i="1"/>
  <c r="G21247" i="1"/>
  <c r="I21250" i="1"/>
  <c r="I21283" i="1"/>
  <c r="G21285" i="1"/>
  <c r="G21290" i="1"/>
  <c r="I21303" i="1"/>
  <c r="I21309" i="1"/>
  <c r="I21318" i="1"/>
  <c r="G21344" i="1"/>
  <c r="I21365" i="1"/>
  <c r="G21373" i="1"/>
  <c r="I21375" i="1"/>
  <c r="G21392" i="1"/>
  <c r="N87955" i="2"/>
  <c r="G21420" i="1"/>
  <c r="I21436" i="1"/>
  <c r="N88013" i="2"/>
  <c r="G21443" i="1"/>
  <c r="I21446" i="1"/>
  <c r="I21458" i="1"/>
  <c r="N88159" i="2"/>
  <c r="G21463" i="1"/>
  <c r="N88210" i="2"/>
  <c r="G21464" i="1"/>
  <c r="N88319" i="2"/>
  <c r="I21473" i="1"/>
  <c r="N88527" i="2"/>
  <c r="G21493" i="1"/>
  <c r="I21496" i="1"/>
  <c r="G21499" i="1"/>
  <c r="I21500" i="1"/>
  <c r="N88821" i="2"/>
  <c r="G21510" i="1"/>
  <c r="G21512" i="1"/>
  <c r="N89003" i="2"/>
  <c r="N89067" i="2"/>
  <c r="N89107" i="2"/>
  <c r="N89375" i="2"/>
  <c r="N89382" i="2"/>
  <c r="N89443" i="2"/>
  <c r="G21548" i="1"/>
  <c r="G21554" i="1"/>
  <c r="I21563" i="1"/>
  <c r="G21572" i="1"/>
  <c r="N89774" i="2"/>
  <c r="I21575" i="1"/>
  <c r="I21578" i="1"/>
  <c r="N89863" i="2"/>
  <c r="G21588" i="1"/>
  <c r="G21605" i="1"/>
  <c r="G21610" i="1"/>
  <c r="I21611" i="1"/>
  <c r="I21615" i="1"/>
  <c r="N90126" i="2"/>
  <c r="N90158" i="2"/>
  <c r="G21638" i="1"/>
  <c r="I21658" i="1"/>
  <c r="G21664" i="1"/>
  <c r="I21673" i="1"/>
  <c r="I21677" i="1"/>
  <c r="I21686" i="1"/>
  <c r="I21692" i="1"/>
  <c r="G21718" i="1"/>
  <c r="I21723" i="1"/>
  <c r="G21755" i="1"/>
  <c r="N90578" i="2"/>
  <c r="I21777" i="1"/>
  <c r="I21785" i="1"/>
  <c r="I21792" i="1"/>
  <c r="N90638" i="2"/>
  <c r="G21797" i="1"/>
  <c r="I21805" i="1"/>
  <c r="G21812" i="1"/>
  <c r="I21813" i="1"/>
  <c r="I21829" i="1"/>
  <c r="G21838" i="1"/>
  <c r="N90766" i="2"/>
  <c r="I21853" i="1"/>
  <c r="G21856" i="1"/>
  <c r="I21858" i="1"/>
  <c r="N90819" i="2"/>
  <c r="I21866" i="1"/>
  <c r="I21867" i="1"/>
  <c r="N90830" i="2"/>
  <c r="I21880" i="1"/>
  <c r="I21893" i="1"/>
  <c r="I21901" i="1"/>
  <c r="I21904" i="1"/>
  <c r="G21909" i="1"/>
  <c r="G21912" i="1"/>
  <c r="I21922" i="1"/>
  <c r="J21945" i="1"/>
  <c r="G21970" i="1"/>
  <c r="I21972" i="1"/>
  <c r="N91086" i="2"/>
  <c r="I21980" i="1"/>
  <c r="J21985" i="1"/>
  <c r="I21992" i="1"/>
  <c r="J22005" i="1"/>
  <c r="I22006" i="1"/>
  <c r="I22009" i="1"/>
  <c r="N91169" i="2"/>
  <c r="I22028" i="1"/>
  <c r="G22035" i="1"/>
  <c r="G22059" i="1"/>
  <c r="J22064" i="1"/>
  <c r="J22074" i="1"/>
  <c r="G22078" i="1"/>
  <c r="G22081" i="1"/>
  <c r="G22097" i="1"/>
  <c r="G22122" i="1"/>
  <c r="G22135" i="1"/>
  <c r="I22142" i="1"/>
  <c r="G22147" i="1"/>
  <c r="I22167" i="1"/>
  <c r="I22171" i="1"/>
  <c r="G22173" i="1"/>
  <c r="I22184" i="1"/>
  <c r="G22201" i="1"/>
  <c r="I22219" i="1"/>
  <c r="G22224" i="1"/>
  <c r="G22233" i="1"/>
  <c r="G22235" i="1"/>
  <c r="G22249" i="1"/>
  <c r="I22252" i="1"/>
  <c r="J22258" i="1"/>
  <c r="G22260" i="1"/>
  <c r="G22263" i="1"/>
  <c r="N91781" i="2"/>
  <c r="I22275" i="1"/>
  <c r="J22277" i="1"/>
  <c r="I22279" i="1"/>
  <c r="J22283" i="1"/>
  <c r="G22285" i="1"/>
  <c r="I22291" i="1"/>
  <c r="N91834" i="2"/>
  <c r="I22301" i="1"/>
  <c r="I22305" i="1"/>
  <c r="N91947" i="2"/>
  <c r="N91954" i="2"/>
  <c r="N91961" i="2"/>
  <c r="J22341" i="1"/>
  <c r="N92010" i="2"/>
  <c r="G22359" i="1"/>
  <c r="J22359" i="1" s="1"/>
  <c r="N92017" i="2"/>
  <c r="G22366" i="1"/>
  <c r="N92034" i="2"/>
  <c r="I22384" i="1"/>
  <c r="I22387" i="1"/>
  <c r="I22394" i="1"/>
  <c r="I22410" i="1"/>
  <c r="I22435" i="1"/>
  <c r="N92220" i="2"/>
  <c r="G22439" i="1"/>
  <c r="I22463" i="1"/>
  <c r="N92290" i="2"/>
  <c r="I22468" i="1"/>
  <c r="N92307" i="2"/>
  <c r="N92318" i="2"/>
  <c r="I22481" i="1"/>
  <c r="G22486" i="1"/>
  <c r="I22489" i="1"/>
  <c r="N92360" i="2"/>
  <c r="I22497" i="1"/>
  <c r="J22517" i="1"/>
  <c r="N92433" i="2"/>
  <c r="G22536" i="1"/>
  <c r="G22540" i="1"/>
  <c r="N92482" i="2"/>
  <c r="I22544" i="1"/>
  <c r="N92499" i="2"/>
  <c r="N92510" i="2"/>
  <c r="G22563" i="1"/>
  <c r="I22566" i="1"/>
  <c r="I22569" i="1"/>
  <c r="G22579" i="1"/>
  <c r="G22585" i="1"/>
  <c r="J22585" i="1" s="1"/>
  <c r="I22596" i="1"/>
  <c r="I22602" i="1"/>
  <c r="I22608" i="1"/>
  <c r="G22610" i="1"/>
  <c r="I22614" i="1"/>
  <c r="G22618" i="1"/>
  <c r="J22618" i="1" s="1"/>
  <c r="N92655" i="2"/>
  <c r="N92666" i="2"/>
  <c r="I22625" i="1"/>
  <c r="N92681" i="2"/>
  <c r="I22633" i="1"/>
  <c r="N92695" i="2"/>
  <c r="I22638" i="1"/>
  <c r="I22640" i="1"/>
  <c r="I22656" i="1"/>
  <c r="N92753" i="2"/>
  <c r="J22674" i="1"/>
  <c r="G22678" i="1"/>
  <c r="N92808" i="2"/>
  <c r="J22681" i="1"/>
  <c r="I22683" i="1"/>
  <c r="G22686" i="1"/>
  <c r="G22696" i="1"/>
  <c r="G22702" i="1"/>
  <c r="I22707" i="1"/>
  <c r="G22717" i="1"/>
  <c r="I22724" i="1"/>
  <c r="I22728" i="1"/>
  <c r="G22731" i="1"/>
  <c r="N92936" i="2"/>
  <c r="G22957" i="1"/>
  <c r="J22959" i="1"/>
  <c r="I22961" i="1"/>
  <c r="G22971" i="1"/>
  <c r="G22979" i="1"/>
  <c r="N93530" i="2"/>
  <c r="N93542" i="2"/>
  <c r="N93553" i="2"/>
  <c r="I22999" i="1"/>
  <c r="G23000" i="1"/>
  <c r="I23006" i="1"/>
  <c r="N93602" i="2"/>
  <c r="I23022" i="1"/>
  <c r="J23035" i="1"/>
  <c r="I23036" i="1"/>
  <c r="N93666" i="2"/>
  <c r="N93689" i="2"/>
  <c r="G23056" i="1"/>
  <c r="G23084" i="1"/>
  <c r="I23146" i="1"/>
  <c r="N93951" i="2"/>
  <c r="J23158" i="1"/>
  <c r="G23160" i="1"/>
  <c r="N93993" i="2"/>
  <c r="N94023" i="2"/>
  <c r="G23186" i="1"/>
  <c r="G23216" i="1"/>
  <c r="I23222" i="1"/>
  <c r="N94147" i="2"/>
  <c r="G23241" i="1"/>
  <c r="I23271" i="1"/>
  <c r="N94259" i="2"/>
  <c r="I23283" i="1"/>
  <c r="N94375" i="2"/>
  <c r="I23379" i="1"/>
  <c r="N94663" i="2"/>
  <c r="I23503" i="1"/>
  <c r="N96318" i="2"/>
  <c r="I23649" i="1"/>
  <c r="N96791" i="2"/>
  <c r="N96835" i="2"/>
  <c r="I20099" i="1"/>
  <c r="I20115" i="1"/>
  <c r="G20122" i="1"/>
  <c r="G20129" i="1"/>
  <c r="G20130" i="1"/>
  <c r="N84790" i="2"/>
  <c r="G20141" i="1"/>
  <c r="G20163" i="1"/>
  <c r="N84861" i="2"/>
  <c r="N84898" i="2"/>
  <c r="G20185" i="1"/>
  <c r="N84923" i="2"/>
  <c r="I20197" i="1"/>
  <c r="G20206" i="1"/>
  <c r="J20206" i="1" s="1"/>
  <c r="G20209" i="1"/>
  <c r="I20220" i="1"/>
  <c r="I20224" i="1"/>
  <c r="N85007" i="2"/>
  <c r="N85119" i="2"/>
  <c r="G20273" i="1"/>
  <c r="G20274" i="1"/>
  <c r="I20291" i="1"/>
  <c r="G20319" i="1"/>
  <c r="I20332" i="1"/>
  <c r="I20335" i="1"/>
  <c r="G20337" i="1"/>
  <c r="G20364" i="1"/>
  <c r="I20381" i="1"/>
  <c r="G20393" i="1"/>
  <c r="I20418" i="1"/>
  <c r="G20434" i="1"/>
  <c r="I20460" i="1"/>
  <c r="G20472" i="1"/>
  <c r="I20483" i="1"/>
  <c r="I20489" i="1"/>
  <c r="G20502" i="1"/>
  <c r="I20505" i="1"/>
  <c r="G20534" i="1"/>
  <c r="G20552" i="1"/>
  <c r="I20566" i="1"/>
  <c r="G20577" i="1"/>
  <c r="G20603" i="1"/>
  <c r="I20606" i="1"/>
  <c r="G20612" i="1"/>
  <c r="I20614" i="1"/>
  <c r="I20620" i="1"/>
  <c r="I20635" i="1"/>
  <c r="G20640" i="1"/>
  <c r="I20643" i="1"/>
  <c r="I20662" i="1"/>
  <c r="G20682" i="1"/>
  <c r="I20684" i="1"/>
  <c r="G20689" i="1"/>
  <c r="I20697" i="1"/>
  <c r="G20700" i="1"/>
  <c r="G20709" i="1"/>
  <c r="I20721" i="1"/>
  <c r="I20724" i="1"/>
  <c r="G20727" i="1"/>
  <c r="I20743" i="1"/>
  <c r="I20771" i="1"/>
  <c r="G20804" i="1"/>
  <c r="I20815" i="1"/>
  <c r="I20819" i="1"/>
  <c r="G20821" i="1"/>
  <c r="G20822" i="1"/>
  <c r="I20857" i="1"/>
  <c r="G20876" i="1"/>
  <c r="I20881" i="1"/>
  <c r="I20932" i="1"/>
  <c r="I20955" i="1"/>
  <c r="G20956" i="1"/>
  <c r="I20999" i="1"/>
  <c r="N86971" i="2"/>
  <c r="G21003" i="1"/>
  <c r="G21031" i="1"/>
  <c r="G21084" i="1"/>
  <c r="G21091" i="1"/>
  <c r="G21109" i="1"/>
  <c r="G21128" i="1"/>
  <c r="I21143" i="1"/>
  <c r="G21144" i="1"/>
  <c r="G21155" i="1"/>
  <c r="I21159" i="1"/>
  <c r="I21162" i="1"/>
  <c r="N87387" i="2"/>
  <c r="N87467" i="2"/>
  <c r="I21209" i="1"/>
  <c r="I21218" i="1"/>
  <c r="G21233" i="1"/>
  <c r="I21235" i="1"/>
  <c r="I21247" i="1"/>
  <c r="G21268" i="1"/>
  <c r="G21271" i="1"/>
  <c r="G21278" i="1"/>
  <c r="I21285" i="1"/>
  <c r="I21290" i="1"/>
  <c r="N87731" i="2"/>
  <c r="G21319" i="1"/>
  <c r="G21329" i="1"/>
  <c r="I21344" i="1"/>
  <c r="I21373" i="1"/>
  <c r="I21392" i="1"/>
  <c r="I21420" i="1"/>
  <c r="I21443" i="1"/>
  <c r="G21448" i="1"/>
  <c r="N88075" i="2"/>
  <c r="N88115" i="2"/>
  <c r="I21463" i="1"/>
  <c r="N88203" i="2"/>
  <c r="I21464" i="1"/>
  <c r="N88283" i="2"/>
  <c r="N88491" i="2"/>
  <c r="G21488" i="1"/>
  <c r="I21493" i="1"/>
  <c r="G21495" i="1"/>
  <c r="G21497" i="1"/>
  <c r="I21499" i="1"/>
  <c r="N88875" i="2"/>
  <c r="I21510" i="1"/>
  <c r="I21512" i="1"/>
  <c r="N88939" i="2"/>
  <c r="N89071" i="2"/>
  <c r="G21526" i="1"/>
  <c r="N89111" i="2"/>
  <c r="N89279" i="2"/>
  <c r="N89290" i="2"/>
  <c r="N89343" i="2"/>
  <c r="N89354" i="2"/>
  <c r="I21548" i="1"/>
  <c r="G21553" i="1"/>
  <c r="I21554" i="1"/>
  <c r="N89571" i="2"/>
  <c r="G21556" i="1"/>
  <c r="I21572" i="1"/>
  <c r="I21588" i="1"/>
  <c r="G21590" i="1"/>
  <c r="N89973" i="2"/>
  <c r="I21605" i="1"/>
  <c r="N90037" i="2"/>
  <c r="I21610" i="1"/>
  <c r="N90062" i="2"/>
  <c r="I21638" i="1"/>
  <c r="G21647" i="1"/>
  <c r="N90298" i="2"/>
  <c r="G21660" i="1"/>
  <c r="I21664" i="1"/>
  <c r="N90347" i="2"/>
  <c r="N90426" i="2"/>
  <c r="G21744" i="1"/>
  <c r="I21755" i="1"/>
  <c r="I21797" i="1"/>
  <c r="N90702" i="2"/>
  <c r="I21838" i="1"/>
  <c r="I21856" i="1"/>
  <c r="N90859" i="2"/>
  <c r="G21887" i="1"/>
  <c r="G21897" i="1"/>
  <c r="N90899" i="2"/>
  <c r="G21903" i="1"/>
  <c r="N90906" i="2"/>
  <c r="I21909" i="1"/>
  <c r="I21912" i="1"/>
  <c r="N90949" i="2"/>
  <c r="G21939" i="1"/>
  <c r="I21970" i="1"/>
  <c r="G21971" i="1"/>
  <c r="J21976" i="1"/>
  <c r="N91097" i="2"/>
  <c r="G21995" i="1"/>
  <c r="N91205" i="2"/>
  <c r="I22035" i="1"/>
  <c r="G22039" i="1"/>
  <c r="I22078" i="1"/>
  <c r="G22079" i="1"/>
  <c r="N91366" i="2"/>
  <c r="I22097" i="1"/>
  <c r="G22098" i="1"/>
  <c r="J22098" i="1" s="1"/>
  <c r="N91398" i="2"/>
  <c r="N91430" i="2"/>
  <c r="N91462" i="2"/>
  <c r="I22135" i="1"/>
  <c r="G22139" i="1"/>
  <c r="J22139" i="1" s="1"/>
  <c r="N91494" i="2"/>
  <c r="I22147" i="1"/>
  <c r="N91526" i="2"/>
  <c r="N91558" i="2"/>
  <c r="N91590" i="2"/>
  <c r="N91622" i="2"/>
  <c r="I22235" i="1"/>
  <c r="G22247" i="1"/>
  <c r="I22249" i="1"/>
  <c r="G22251" i="1"/>
  <c r="I22260" i="1"/>
  <c r="I22263" i="1"/>
  <c r="G22265" i="1"/>
  <c r="N91799" i="2"/>
  <c r="G22281" i="1"/>
  <c r="J22281" i="1" s="1"/>
  <c r="I22285" i="1"/>
  <c r="G22300" i="1"/>
  <c r="N91881" i="2"/>
  <c r="G22312" i="1"/>
  <c r="G22326" i="1"/>
  <c r="N91930" i="2"/>
  <c r="G22328" i="1"/>
  <c r="I22366" i="1"/>
  <c r="G22374" i="1"/>
  <c r="G22398" i="1"/>
  <c r="N92140" i="2"/>
  <c r="N92154" i="2"/>
  <c r="I22439" i="1"/>
  <c r="G22446" i="1"/>
  <c r="N92241" i="2"/>
  <c r="G22455" i="1"/>
  <c r="G22458" i="1"/>
  <c r="N92332" i="2"/>
  <c r="I22486" i="1"/>
  <c r="G22488" i="1"/>
  <c r="G22494" i="1"/>
  <c r="G22508" i="1"/>
  <c r="G22522" i="1"/>
  <c r="I22536" i="1"/>
  <c r="I22540" i="1"/>
  <c r="G22553" i="1"/>
  <c r="I22563" i="1"/>
  <c r="N92562" i="2"/>
  <c r="I22579" i="1"/>
  <c r="I22585" i="1"/>
  <c r="N92619" i="2"/>
  <c r="I22610" i="1"/>
  <c r="N92641" i="2"/>
  <c r="G22623" i="1"/>
  <c r="N92674" i="2"/>
  <c r="G22641" i="1"/>
  <c r="G22643" i="1"/>
  <c r="N92735" i="2"/>
  <c r="N92772" i="2"/>
  <c r="N92819" i="2"/>
  <c r="I22686" i="1"/>
  <c r="G22691" i="1"/>
  <c r="I22702" i="1"/>
  <c r="G22704" i="1"/>
  <c r="J22748" i="1"/>
  <c r="G22754" i="1"/>
  <c r="N92999" i="2"/>
  <c r="N93003" i="2"/>
  <c r="G22801" i="1"/>
  <c r="G22810" i="1"/>
  <c r="G22831" i="1"/>
  <c r="G22865" i="1"/>
  <c r="G22871" i="1"/>
  <c r="G22889" i="1"/>
  <c r="G22897" i="1"/>
  <c r="G22920" i="1"/>
  <c r="G22921" i="1"/>
  <c r="G22922" i="1"/>
  <c r="G22926" i="1"/>
  <c r="G22930" i="1"/>
  <c r="G22931" i="1"/>
  <c r="J22953" i="1"/>
  <c r="I22957" i="1"/>
  <c r="I22971" i="1"/>
  <c r="I23000" i="1"/>
  <c r="N93614" i="2"/>
  <c r="G23041" i="1"/>
  <c r="G23050" i="1"/>
  <c r="G23070" i="1"/>
  <c r="G23087" i="1"/>
  <c r="I23096" i="1"/>
  <c r="G23103" i="1"/>
  <c r="G23248" i="1"/>
  <c r="J23248" i="1" s="1"/>
  <c r="J23251" i="1"/>
  <c r="N94311" i="2"/>
  <c r="N94387" i="2"/>
  <c r="G23386" i="1"/>
  <c r="N84869" i="2"/>
  <c r="G20177" i="1"/>
  <c r="I20185" i="1"/>
  <c r="G20192" i="1"/>
  <c r="N84938" i="2"/>
  <c r="I20206" i="1"/>
  <c r="I20209" i="1"/>
  <c r="N84989" i="2"/>
  <c r="G20236" i="1"/>
  <c r="G20238" i="1"/>
  <c r="I20256" i="1"/>
  <c r="G20262" i="1"/>
  <c r="I20273" i="1"/>
  <c r="I20274" i="1"/>
  <c r="G20275" i="1"/>
  <c r="G20279" i="1"/>
  <c r="G20293" i="1"/>
  <c r="G20304" i="1"/>
  <c r="I20319" i="1"/>
  <c r="I20337" i="1"/>
  <c r="G20349" i="1"/>
  <c r="G20358" i="1"/>
  <c r="I20364" i="1"/>
  <c r="G20377" i="1"/>
  <c r="I20393" i="1"/>
  <c r="G20397" i="1"/>
  <c r="G20402" i="1"/>
  <c r="G20413" i="1"/>
  <c r="I20423" i="1"/>
  <c r="G20441" i="1"/>
  <c r="G20466" i="1"/>
  <c r="G20485" i="1"/>
  <c r="G20499" i="1"/>
  <c r="I20502" i="1"/>
  <c r="G20504" i="1"/>
  <c r="I20534" i="1"/>
  <c r="G20538" i="1"/>
  <c r="G20549" i="1"/>
  <c r="I20552" i="1"/>
  <c r="I20558" i="1"/>
  <c r="G20571" i="1"/>
  <c r="G20599" i="1"/>
  <c r="G20608" i="1"/>
  <c r="I20612" i="1"/>
  <c r="G20613" i="1"/>
  <c r="G20616" i="1"/>
  <c r="I20640" i="1"/>
  <c r="G20658" i="1"/>
  <c r="G20677" i="1"/>
  <c r="G20686" i="1"/>
  <c r="I20689" i="1"/>
  <c r="I20700" i="1"/>
  <c r="G20706" i="1"/>
  <c r="I20709" i="1"/>
  <c r="G20711" i="1"/>
  <c r="I20718" i="1"/>
  <c r="G20720" i="1"/>
  <c r="I20727" i="1"/>
  <c r="G20735" i="1"/>
  <c r="G20777" i="1"/>
  <c r="G20780" i="1"/>
  <c r="G20788" i="1"/>
  <c r="I20792" i="1"/>
  <c r="G20794" i="1"/>
  <c r="G20798" i="1"/>
  <c r="I20804" i="1"/>
  <c r="G20816" i="1"/>
  <c r="G20820" i="1"/>
  <c r="I20821" i="1"/>
  <c r="I20822" i="1"/>
  <c r="G20835" i="1"/>
  <c r="I20876" i="1"/>
  <c r="G20883" i="1"/>
  <c r="G20904" i="1"/>
  <c r="G20911" i="1"/>
  <c r="I20939" i="1"/>
  <c r="G20952" i="1"/>
  <c r="I20956" i="1"/>
  <c r="I20969" i="1"/>
  <c r="I20974" i="1"/>
  <c r="I21003" i="1"/>
  <c r="G21064" i="1"/>
  <c r="G21096" i="1"/>
  <c r="I21109" i="1"/>
  <c r="I21132" i="1"/>
  <c r="I21144" i="1"/>
  <c r="I21145" i="1"/>
  <c r="I21155" i="1"/>
  <c r="N87355" i="2"/>
  <c r="G21160" i="1"/>
  <c r="N87427" i="2"/>
  <c r="I21215" i="1"/>
  <c r="I21227" i="1"/>
  <c r="I21262" i="1"/>
  <c r="G21264" i="1"/>
  <c r="I21271" i="1"/>
  <c r="I21273" i="1"/>
  <c r="G21287" i="1"/>
  <c r="N87659" i="2"/>
  <c r="I21329" i="1"/>
  <c r="I21337" i="1"/>
  <c r="G21348" i="1"/>
  <c r="G21364" i="1"/>
  <c r="G21377" i="1"/>
  <c r="G21393" i="1"/>
  <c r="I21450" i="1"/>
  <c r="G21452" i="1"/>
  <c r="G21455" i="1"/>
  <c r="G21469" i="1"/>
  <c r="N88495" i="2"/>
  <c r="G21482" i="1"/>
  <c r="N88611" i="2"/>
  <c r="I21488" i="1"/>
  <c r="G21490" i="1"/>
  <c r="N88683" i="2"/>
  <c r="N88730" i="2"/>
  <c r="N88747" i="2"/>
  <c r="N88922" i="2"/>
  <c r="N89075" i="2"/>
  <c r="I21526" i="1"/>
  <c r="N89397" i="2"/>
  <c r="N89461" i="2"/>
  <c r="I21553" i="1"/>
  <c r="N89899" i="2"/>
  <c r="I21590" i="1"/>
  <c r="G21614" i="1"/>
  <c r="G21624" i="1"/>
  <c r="N90219" i="2"/>
  <c r="N90259" i="2"/>
  <c r="G21650" i="1"/>
  <c r="N90475" i="2"/>
  <c r="N90539" i="2"/>
  <c r="G21845" i="1"/>
  <c r="G21868" i="1"/>
  <c r="G21914" i="1"/>
  <c r="I21916" i="1"/>
  <c r="I21939" i="1"/>
  <c r="G21952" i="1"/>
  <c r="I21967" i="1"/>
  <c r="I21971" i="1"/>
  <c r="I22011" i="1"/>
  <c r="N91180" i="2"/>
  <c r="N91227" i="2"/>
  <c r="N91291" i="2"/>
  <c r="I22079" i="1"/>
  <c r="I22098" i="1"/>
  <c r="I22139" i="1"/>
  <c r="N91657" i="2"/>
  <c r="G22218" i="1"/>
  <c r="N91721" i="2"/>
  <c r="I22247" i="1"/>
  <c r="N91771" i="2"/>
  <c r="I22265" i="1"/>
  <c r="I22281" i="1"/>
  <c r="G22309" i="1"/>
  <c r="I22312" i="1"/>
  <c r="I22328" i="1"/>
  <c r="I22339" i="1"/>
  <c r="N91986" i="2"/>
  <c r="G22350" i="1"/>
  <c r="N92031" i="2"/>
  <c r="G22381" i="1"/>
  <c r="G22392" i="1"/>
  <c r="G22421" i="1"/>
  <c r="N92182" i="2"/>
  <c r="I22431" i="1"/>
  <c r="I22446" i="1"/>
  <c r="I22488" i="1"/>
  <c r="N92350" i="2"/>
  <c r="I22494" i="1"/>
  <c r="I22508" i="1"/>
  <c r="N92402" i="2"/>
  <c r="I22522" i="1"/>
  <c r="N92472" i="2"/>
  <c r="G22546" i="1"/>
  <c r="G22551" i="1"/>
  <c r="N92524" i="2"/>
  <c r="N92552" i="2"/>
  <c r="N92645" i="2"/>
  <c r="I22623" i="1"/>
  <c r="G22687" i="1"/>
  <c r="G22713" i="1"/>
  <c r="I22719" i="1"/>
  <c r="G22737" i="1"/>
  <c r="G22741" i="1"/>
  <c r="I22754" i="1"/>
  <c r="I22801" i="1"/>
  <c r="I22810" i="1"/>
  <c r="I22831" i="1"/>
  <c r="I22865" i="1"/>
  <c r="I22871" i="1"/>
  <c r="I22889" i="1"/>
  <c r="I22897" i="1"/>
  <c r="I22920" i="1"/>
  <c r="I22921" i="1"/>
  <c r="I22922" i="1"/>
  <c r="I22926" i="1"/>
  <c r="I22930" i="1"/>
  <c r="G22991" i="1"/>
  <c r="I23040" i="1"/>
  <c r="I23041" i="1"/>
  <c r="I23042" i="1"/>
  <c r="G23049" i="1"/>
  <c r="I23050" i="1"/>
  <c r="I23070" i="1"/>
  <c r="I23087" i="1"/>
  <c r="G23098" i="1"/>
  <c r="I23103" i="1"/>
  <c r="I23111" i="1"/>
  <c r="G23120" i="1"/>
  <c r="G23124" i="1"/>
  <c r="G23145" i="1"/>
  <c r="I23147" i="1"/>
  <c r="G23149" i="1"/>
  <c r="I23176" i="1"/>
  <c r="I23183" i="1"/>
  <c r="G23214" i="1"/>
  <c r="I23243" i="1"/>
  <c r="I23276" i="1"/>
  <c r="I23341" i="1"/>
  <c r="I23385" i="1"/>
  <c r="N94627" i="2"/>
  <c r="G23510" i="1"/>
  <c r="G19924" i="1"/>
  <c r="N84270" i="2"/>
  <c r="I19927" i="1"/>
  <c r="J20023" i="1"/>
  <c r="G20027" i="1"/>
  <c r="G20029" i="1"/>
  <c r="I20036" i="1"/>
  <c r="G20038" i="1"/>
  <c r="N84547" i="2"/>
  <c r="G20057" i="1"/>
  <c r="I20061" i="1"/>
  <c r="G20077" i="1"/>
  <c r="J20091" i="1"/>
  <c r="J20093" i="1"/>
  <c r="N84689" i="2"/>
  <c r="I20109" i="1"/>
  <c r="G20110" i="1"/>
  <c r="N84730" i="2"/>
  <c r="I20117" i="1"/>
  <c r="G20120" i="1"/>
  <c r="G20127" i="1"/>
  <c r="I20131" i="1"/>
  <c r="I20150" i="1"/>
  <c r="I20177" i="1"/>
  <c r="I20192" i="1"/>
  <c r="G20205" i="1"/>
  <c r="G20221" i="1"/>
  <c r="I20236" i="1"/>
  <c r="I20238" i="1"/>
  <c r="G20241" i="1"/>
  <c r="N85058" i="2"/>
  <c r="I20262" i="1"/>
  <c r="J20265" i="1"/>
  <c r="G20267" i="1"/>
  <c r="I20275" i="1"/>
  <c r="I20279" i="1"/>
  <c r="I20293" i="1"/>
  <c r="G20297" i="1"/>
  <c r="I20304" i="1"/>
  <c r="G20336" i="1"/>
  <c r="I20349" i="1"/>
  <c r="G20353" i="1"/>
  <c r="I20358" i="1"/>
  <c r="I20377" i="1"/>
  <c r="I20397" i="1"/>
  <c r="I20402" i="1"/>
  <c r="G20407" i="1"/>
  <c r="I20413" i="1"/>
  <c r="G20414" i="1"/>
  <c r="G20433" i="1"/>
  <c r="I20441" i="1"/>
  <c r="I20446" i="1"/>
  <c r="G20459" i="1"/>
  <c r="G20462" i="1"/>
  <c r="I20466" i="1"/>
  <c r="G20468" i="1"/>
  <c r="I20485" i="1"/>
  <c r="G20488" i="1"/>
  <c r="G20490" i="1"/>
  <c r="I20499" i="1"/>
  <c r="G20501" i="1"/>
  <c r="I20504" i="1"/>
  <c r="G20509" i="1"/>
  <c r="G20523" i="1"/>
  <c r="I20529" i="1"/>
  <c r="G20533" i="1"/>
  <c r="I20535" i="1"/>
  <c r="I20538" i="1"/>
  <c r="I20549" i="1"/>
  <c r="I20571" i="1"/>
  <c r="G20572" i="1"/>
  <c r="G20576" i="1"/>
  <c r="G20583" i="1"/>
  <c r="G20592" i="1"/>
  <c r="I20599" i="1"/>
  <c r="G20600" i="1"/>
  <c r="I20608" i="1"/>
  <c r="I20613" i="1"/>
  <c r="I20616" i="1"/>
  <c r="G20618" i="1"/>
  <c r="G20627" i="1"/>
  <c r="G20630" i="1"/>
  <c r="G20646" i="1"/>
  <c r="G20651" i="1"/>
  <c r="I20658" i="1"/>
  <c r="G20659" i="1"/>
  <c r="G20672" i="1"/>
  <c r="I20677" i="1"/>
  <c r="G20679" i="1"/>
  <c r="I20683" i="1"/>
  <c r="I20686" i="1"/>
  <c r="G20688" i="1"/>
  <c r="G20699" i="1"/>
  <c r="I20706" i="1"/>
  <c r="G20708" i="1"/>
  <c r="I20711" i="1"/>
  <c r="I20720" i="1"/>
  <c r="G20723" i="1"/>
  <c r="G20725" i="1"/>
  <c r="I20735" i="1"/>
  <c r="G20753" i="1"/>
  <c r="I20777" i="1"/>
  <c r="I20780" i="1"/>
  <c r="I20788" i="1"/>
  <c r="I20794" i="1"/>
  <c r="I20798" i="1"/>
  <c r="G20803" i="1"/>
  <c r="I20816" i="1"/>
  <c r="I20820" i="1"/>
  <c r="G20824" i="1"/>
  <c r="I20835" i="1"/>
  <c r="G20863" i="1"/>
  <c r="I20883" i="1"/>
  <c r="I20904" i="1"/>
  <c r="I20906" i="1"/>
  <c r="G20908" i="1"/>
  <c r="I20911" i="1"/>
  <c r="G20920" i="1"/>
  <c r="I20931" i="1"/>
  <c r="G20948" i="1"/>
  <c r="I20950" i="1"/>
  <c r="I20952" i="1"/>
  <c r="G20957" i="1"/>
  <c r="G20960" i="1"/>
  <c r="G20966" i="1"/>
  <c r="G20971" i="1"/>
  <c r="G20976" i="1"/>
  <c r="G20980" i="1"/>
  <c r="G21009" i="1"/>
  <c r="I21024" i="1"/>
  <c r="G21040" i="1"/>
  <c r="I21047" i="1"/>
  <c r="G21050" i="1"/>
  <c r="G21053" i="1"/>
  <c r="I21064" i="1"/>
  <c r="G21076" i="1"/>
  <c r="I21096" i="1"/>
  <c r="G21111" i="1"/>
  <c r="G21118" i="1"/>
  <c r="I21134" i="1"/>
  <c r="I21160" i="1"/>
  <c r="G21170" i="1"/>
  <c r="G21180" i="1"/>
  <c r="N87431" i="2"/>
  <c r="G21195" i="1"/>
  <c r="I21217" i="1"/>
  <c r="G21226" i="1"/>
  <c r="G21234" i="1"/>
  <c r="I21239" i="1"/>
  <c r="G21261" i="1"/>
  <c r="I21264" i="1"/>
  <c r="I21287" i="1"/>
  <c r="G21296" i="1"/>
  <c r="G21328" i="1"/>
  <c r="I21343" i="1"/>
  <c r="I21348" i="1"/>
  <c r="G21360" i="1"/>
  <c r="I21364" i="1"/>
  <c r="G21369" i="1"/>
  <c r="I21377" i="1"/>
  <c r="I21393" i="1"/>
  <c r="G21423" i="1"/>
  <c r="I21449" i="1"/>
  <c r="I21452" i="1"/>
  <c r="I21455" i="1"/>
  <c r="G21457" i="1"/>
  <c r="N88167" i="2"/>
  <c r="G21467" i="1"/>
  <c r="I21469" i="1"/>
  <c r="I21482" i="1"/>
  <c r="I21490" i="1"/>
  <c r="G21491" i="1"/>
  <c r="N88687" i="2"/>
  <c r="N88723" i="2"/>
  <c r="N88751" i="2"/>
  <c r="N88858" i="2"/>
  <c r="N88883" i="2"/>
  <c r="N88890" i="2"/>
  <c r="N88915" i="2"/>
  <c r="N89011" i="2"/>
  <c r="G21516" i="1"/>
  <c r="G21531" i="1"/>
  <c r="N89315" i="2"/>
  <c r="N89589" i="2"/>
  <c r="N89754" i="2"/>
  <c r="N89771" i="2"/>
  <c r="N89807" i="2"/>
  <c r="N89903" i="2"/>
  <c r="N89935" i="2"/>
  <c r="G21598" i="1"/>
  <c r="I21604" i="1"/>
  <c r="I21614" i="1"/>
  <c r="N90155" i="2"/>
  <c r="G21620" i="1"/>
  <c r="I21624" i="1"/>
  <c r="N90223" i="2"/>
  <c r="G21634" i="1"/>
  <c r="I21650" i="1"/>
  <c r="G21696" i="1"/>
  <c r="I21709" i="1"/>
  <c r="N90490" i="2"/>
  <c r="N90554" i="2"/>
  <c r="I21775" i="1"/>
  <c r="I21845" i="1"/>
  <c r="N90863" i="2"/>
  <c r="J21936" i="1"/>
  <c r="G21983" i="1"/>
  <c r="N91119" i="2"/>
  <c r="J22003" i="1"/>
  <c r="N91231" i="2"/>
  <c r="G22043" i="1"/>
  <c r="J22062" i="1"/>
  <c r="J22072" i="1"/>
  <c r="J22089" i="1"/>
  <c r="I22105" i="1"/>
  <c r="I22108" i="1"/>
  <c r="J22117" i="1"/>
  <c r="J22131" i="1"/>
  <c r="I22137" i="1"/>
  <c r="I22158" i="1"/>
  <c r="J22170" i="1"/>
  <c r="I22175" i="1"/>
  <c r="J22183" i="1"/>
  <c r="J22196" i="1"/>
  <c r="J22211" i="1"/>
  <c r="I22218" i="1"/>
  <c r="N91679" i="2"/>
  <c r="I22248" i="1"/>
  <c r="N91743" i="2"/>
  <c r="G22270" i="1"/>
  <c r="G22274" i="1"/>
  <c r="N91849" i="2"/>
  <c r="N91867" i="2"/>
  <c r="G22316" i="1"/>
  <c r="G22318" i="1"/>
  <c r="I22319" i="1"/>
  <c r="I22371" i="1"/>
  <c r="I22381" i="1"/>
  <c r="G22397" i="1"/>
  <c r="N92130" i="2"/>
  <c r="N92158" i="2"/>
  <c r="N92210" i="2"/>
  <c r="G22450" i="1"/>
  <c r="I22454" i="1"/>
  <c r="N92273" i="2"/>
  <c r="N92322" i="2"/>
  <c r="G22492" i="1"/>
  <c r="N92364" i="2"/>
  <c r="J22499" i="1"/>
  <c r="N92392" i="2"/>
  <c r="N92465" i="2"/>
  <c r="I22546" i="1"/>
  <c r="N92514" i="2"/>
  <c r="N92542" i="2"/>
  <c r="I22617" i="1"/>
  <c r="G22621" i="1"/>
  <c r="J22627" i="1"/>
  <c r="J22631" i="1"/>
  <c r="J22646" i="1"/>
  <c r="N92732" i="2"/>
  <c r="N92845" i="2"/>
  <c r="G22727" i="1"/>
  <c r="N92968" i="2"/>
  <c r="J22780" i="1"/>
  <c r="J22794" i="1"/>
  <c r="J22818" i="1"/>
  <c r="J22824" i="1"/>
  <c r="J22835" i="1"/>
  <c r="J22882" i="1"/>
  <c r="J22894" i="1"/>
  <c r="J22918" i="1"/>
  <c r="G22963" i="1"/>
  <c r="J22965" i="1"/>
  <c r="I22976" i="1"/>
  <c r="G22978" i="1"/>
  <c r="N93554" i="2"/>
  <c r="I22991" i="1"/>
  <c r="I22996" i="1"/>
  <c r="G22998" i="1"/>
  <c r="J23008" i="1"/>
  <c r="I23013" i="1"/>
  <c r="G23020" i="1"/>
  <c r="G23027" i="1"/>
  <c r="G23029" i="1"/>
  <c r="I23035" i="1"/>
  <c r="G23118" i="1"/>
  <c r="I23120" i="1"/>
  <c r="I23124" i="1"/>
  <c r="G23126" i="1"/>
  <c r="I23145" i="1"/>
  <c r="I23149" i="1"/>
  <c r="I23163" i="1"/>
  <c r="N94054" i="2"/>
  <c r="G23193" i="1"/>
  <c r="G23198" i="1"/>
  <c r="N94203" i="2"/>
  <c r="G23329" i="1"/>
  <c r="G23338" i="1"/>
  <c r="N99788" i="2"/>
  <c r="I19729" i="1"/>
  <c r="I19731" i="1"/>
  <c r="G19748" i="1"/>
  <c r="I19755" i="1"/>
  <c r="G19764" i="1"/>
  <c r="I19777" i="1"/>
  <c r="I19779" i="1"/>
  <c r="I19782" i="1"/>
  <c r="I19790" i="1"/>
  <c r="I19793" i="1"/>
  <c r="G19796" i="1"/>
  <c r="I19810" i="1"/>
  <c r="N83988" i="2"/>
  <c r="I19820" i="1"/>
  <c r="J19825" i="1"/>
  <c r="I19834" i="1"/>
  <c r="I19840" i="1"/>
  <c r="I19842" i="1"/>
  <c r="N84116" i="2"/>
  <c r="I19873" i="1"/>
  <c r="N84155" i="2"/>
  <c r="J19890" i="1"/>
  <c r="I19893" i="1"/>
  <c r="N84220" i="2"/>
  <c r="N84224" i="2"/>
  <c r="N84259" i="2"/>
  <c r="I19923" i="1"/>
  <c r="I19924" i="1"/>
  <c r="G19934" i="1"/>
  <c r="G19941" i="1"/>
  <c r="G19953" i="1"/>
  <c r="G19955" i="1"/>
  <c r="G19957" i="1"/>
  <c r="G19959" i="1"/>
  <c r="G19967" i="1"/>
  <c r="G19968" i="1"/>
  <c r="G19970" i="1"/>
  <c r="G19973" i="1"/>
  <c r="G19975" i="1"/>
  <c r="G19993" i="1"/>
  <c r="G19995" i="1"/>
  <c r="N84465" i="2"/>
  <c r="I20027" i="1"/>
  <c r="I20029" i="1"/>
  <c r="I20038" i="1"/>
  <c r="J20048" i="1"/>
  <c r="G20052" i="1"/>
  <c r="J20055" i="1"/>
  <c r="I20057" i="1"/>
  <c r="N84611" i="2"/>
  <c r="N84633" i="2"/>
  <c r="I20077" i="1"/>
  <c r="G20087" i="1"/>
  <c r="J20087" i="1" s="1"/>
  <c r="N84667" i="2"/>
  <c r="G20104" i="1"/>
  <c r="I20110" i="1"/>
  <c r="N84738" i="2"/>
  <c r="I20120" i="1"/>
  <c r="G20121" i="1"/>
  <c r="N84753" i="2"/>
  <c r="I20127" i="1"/>
  <c r="N84794" i="2"/>
  <c r="G20146" i="1"/>
  <c r="N84813" i="2"/>
  <c r="G20153" i="1"/>
  <c r="G20154" i="1"/>
  <c r="G20156" i="1"/>
  <c r="G20168" i="1"/>
  <c r="G20172" i="1"/>
  <c r="G20191" i="1"/>
  <c r="N84931" i="2"/>
  <c r="G20201" i="1"/>
  <c r="I20205" i="1"/>
  <c r="G20207" i="1"/>
  <c r="J20211" i="1"/>
  <c r="I20221" i="1"/>
  <c r="I20241" i="1"/>
  <c r="G20246" i="1"/>
  <c r="J20249" i="1"/>
  <c r="G20250" i="1"/>
  <c r="I20267" i="1"/>
  <c r="N85123" i="2"/>
  <c r="G20283" i="1"/>
  <c r="N85178" i="2"/>
  <c r="I20297" i="1"/>
  <c r="G20318" i="1"/>
  <c r="I20336" i="1"/>
  <c r="G20339" i="1"/>
  <c r="I20353" i="1"/>
  <c r="G20357" i="1"/>
  <c r="G20385" i="1"/>
  <c r="I20407" i="1"/>
  <c r="G20409" i="1"/>
  <c r="I20414" i="1"/>
  <c r="I20433" i="1"/>
  <c r="I20459" i="1"/>
  <c r="I20462" i="1"/>
  <c r="I20468" i="1"/>
  <c r="I20488" i="1"/>
  <c r="I20490" i="1"/>
  <c r="I20501" i="1"/>
  <c r="I20509" i="1"/>
  <c r="G20521" i="1"/>
  <c r="I20523" i="1"/>
  <c r="I20533" i="1"/>
  <c r="G20545" i="1"/>
  <c r="G20562" i="1"/>
  <c r="G20570" i="1"/>
  <c r="I20572" i="1"/>
  <c r="I20576" i="1"/>
  <c r="I20583" i="1"/>
  <c r="I20592" i="1"/>
  <c r="I20600" i="1"/>
  <c r="I20618" i="1"/>
  <c r="I20627" i="1"/>
  <c r="I20630" i="1"/>
  <c r="I20646" i="1"/>
  <c r="I20651" i="1"/>
  <c r="G20654" i="1"/>
  <c r="I20659" i="1"/>
  <c r="I20672" i="1"/>
  <c r="I20679" i="1"/>
  <c r="I20688" i="1"/>
  <c r="I20699" i="1"/>
  <c r="I20708" i="1"/>
  <c r="I20723" i="1"/>
  <c r="I20725" i="1"/>
  <c r="G20728" i="1"/>
  <c r="I20753" i="1"/>
  <c r="G20775" i="1"/>
  <c r="I20803" i="1"/>
  <c r="G20813" i="1"/>
  <c r="G20817" i="1"/>
  <c r="N86487" i="2"/>
  <c r="I20824" i="1"/>
  <c r="G20831" i="1"/>
  <c r="G20834" i="1"/>
  <c r="G20856" i="1"/>
  <c r="I20863" i="1"/>
  <c r="G20897" i="1"/>
  <c r="N86715" i="2"/>
  <c r="I20908" i="1"/>
  <c r="I20920" i="1"/>
  <c r="G20922" i="1"/>
  <c r="I20948" i="1"/>
  <c r="G20949" i="1"/>
  <c r="G20951" i="1"/>
  <c r="G20954" i="1"/>
  <c r="I20957" i="1"/>
  <c r="I20960" i="1"/>
  <c r="I20966" i="1"/>
  <c r="I20971" i="1"/>
  <c r="I20976" i="1"/>
  <c r="G20977" i="1"/>
  <c r="I20980" i="1"/>
  <c r="G20987" i="1"/>
  <c r="I21009" i="1"/>
  <c r="G21014" i="1"/>
  <c r="G21018" i="1"/>
  <c r="G21026" i="1"/>
  <c r="I21040" i="1"/>
  <c r="I21050" i="1"/>
  <c r="I21053" i="1"/>
  <c r="I21076" i="1"/>
  <c r="G21080" i="1"/>
  <c r="G21104" i="1"/>
  <c r="I21111" i="1"/>
  <c r="G21113" i="1"/>
  <c r="I21118" i="1"/>
  <c r="G21120" i="1"/>
  <c r="G21141" i="1"/>
  <c r="G21150" i="1"/>
  <c r="I21170" i="1"/>
  <c r="I21180" i="1"/>
  <c r="I21195" i="1"/>
  <c r="G21196" i="1"/>
  <c r="N87475" i="2"/>
  <c r="G21214" i="1"/>
  <c r="I21226" i="1"/>
  <c r="G21231" i="1"/>
  <c r="I21234" i="1"/>
  <c r="I21261" i="1"/>
  <c r="G21277" i="1"/>
  <c r="N87631" i="2"/>
  <c r="I21296" i="1"/>
  <c r="G21320" i="1"/>
  <c r="I21328" i="1"/>
  <c r="I21360" i="1"/>
  <c r="G21362" i="1"/>
  <c r="I21369" i="1"/>
  <c r="G21379" i="1"/>
  <c r="G21384" i="1"/>
  <c r="I21423" i="1"/>
  <c r="G21425" i="1"/>
  <c r="G21428" i="1"/>
  <c r="G21431" i="1"/>
  <c r="I21457" i="1"/>
  <c r="N88083" i="2"/>
  <c r="N88123" i="2"/>
  <c r="N88178" i="2"/>
  <c r="N88211" i="2"/>
  <c r="N88269" i="2"/>
  <c r="I21467" i="1"/>
  <c r="G21470" i="1"/>
  <c r="N88415" i="2"/>
  <c r="N88466" i="2"/>
  <c r="G21483" i="1"/>
  <c r="N88575" i="2"/>
  <c r="I21491" i="1"/>
  <c r="N88762" i="2"/>
  <c r="N88829" i="2"/>
  <c r="N88926" i="2"/>
  <c r="I21516" i="1"/>
  <c r="G21521" i="1"/>
  <c r="I21531" i="1"/>
  <c r="N89165" i="2"/>
  <c r="N89269" i="2"/>
  <c r="N89294" i="2"/>
  <c r="G21541" i="1"/>
  <c r="N89358" i="2"/>
  <c r="N89390" i="2"/>
  <c r="N89454" i="2"/>
  <c r="N89554" i="2"/>
  <c r="G21562" i="1"/>
  <c r="N89707" i="2"/>
  <c r="N89725" i="2"/>
  <c r="N89747" i="2"/>
  <c r="N89775" i="2"/>
  <c r="N89789" i="2"/>
  <c r="G21581" i="1"/>
  <c r="G21589" i="1"/>
  <c r="G21595" i="1"/>
  <c r="I21598" i="1"/>
  <c r="N89999" i="2"/>
  <c r="G21616" i="1"/>
  <c r="N90127" i="2"/>
  <c r="N90159" i="2"/>
  <c r="I21620" i="1"/>
  <c r="N90170" i="2"/>
  <c r="I21634" i="1"/>
  <c r="G21670" i="1"/>
  <c r="I21696" i="1"/>
  <c r="N90430" i="2"/>
  <c r="G21710" i="1"/>
  <c r="N90519" i="2"/>
  <c r="I21749" i="1"/>
  <c r="G21751" i="1"/>
  <c r="N90547" i="2"/>
  <c r="G21759" i="1"/>
  <c r="G21766" i="1"/>
  <c r="G21771" i="1"/>
  <c r="I21783" i="1"/>
  <c r="G21788" i="1"/>
  <c r="I21800" i="1"/>
  <c r="I21806" i="1"/>
  <c r="G21818" i="1"/>
  <c r="I21842" i="1"/>
  <c r="G21860" i="1"/>
  <c r="I21862" i="1"/>
  <c r="J21876" i="1"/>
  <c r="I21883" i="1"/>
  <c r="G21889" i="1"/>
  <c r="J21889" i="1" s="1"/>
  <c r="G21896" i="1"/>
  <c r="G21915" i="1"/>
  <c r="G21920" i="1"/>
  <c r="G21925" i="1"/>
  <c r="J21926" i="1"/>
  <c r="G21930" i="1"/>
  <c r="G21943" i="1"/>
  <c r="N91022" i="2"/>
  <c r="I21969" i="1"/>
  <c r="I21975" i="1"/>
  <c r="I21976" i="1"/>
  <c r="I21983" i="1"/>
  <c r="J21986" i="1"/>
  <c r="G21990" i="1"/>
  <c r="G22001" i="1"/>
  <c r="J22019" i="1"/>
  <c r="J22033" i="1"/>
  <c r="I22043" i="1"/>
  <c r="G22050" i="1"/>
  <c r="J22057" i="1"/>
  <c r="I22070" i="1"/>
  <c r="G22076" i="1"/>
  <c r="I22091" i="1"/>
  <c r="N91370" i="2"/>
  <c r="G22101" i="1"/>
  <c r="N91402" i="2"/>
  <c r="G22109" i="1"/>
  <c r="I22119" i="1"/>
  <c r="N91434" i="2"/>
  <c r="N91441" i="2"/>
  <c r="N91466" i="2"/>
  <c r="N91473" i="2"/>
  <c r="G22138" i="1"/>
  <c r="N91498" i="2"/>
  <c r="N91530" i="2"/>
  <c r="N91562" i="2"/>
  <c r="N91594" i="2"/>
  <c r="J22187" i="1"/>
  <c r="N91626" i="2"/>
  <c r="I22228" i="1"/>
  <c r="I22246" i="1"/>
  <c r="I22270" i="1"/>
  <c r="I22274" i="1"/>
  <c r="G22288" i="1"/>
  <c r="N91835" i="2"/>
  <c r="I22296" i="1"/>
  <c r="I22316" i="1"/>
  <c r="N91899" i="2"/>
  <c r="I22318" i="1"/>
  <c r="N91906" i="2"/>
  <c r="G22320" i="1"/>
  <c r="N91913" i="2"/>
  <c r="G22327" i="1"/>
  <c r="G22329" i="1"/>
  <c r="G22331" i="1"/>
  <c r="G22334" i="1"/>
  <c r="G22352" i="1"/>
  <c r="G22355" i="1"/>
  <c r="G22357" i="1"/>
  <c r="I22358" i="1"/>
  <c r="I22364" i="1"/>
  <c r="I22377" i="1"/>
  <c r="G22391" i="1"/>
  <c r="I22397" i="1"/>
  <c r="I22402" i="1"/>
  <c r="G22413" i="1"/>
  <c r="I22416" i="1"/>
  <c r="G22425" i="1"/>
  <c r="G22444" i="1"/>
  <c r="G22447" i="1"/>
  <c r="I22450" i="1"/>
  <c r="I22466" i="1"/>
  <c r="G22471" i="1"/>
  <c r="I22478" i="1"/>
  <c r="I22492" i="1"/>
  <c r="N92371" i="2"/>
  <c r="N92382" i="2"/>
  <c r="G22511" i="1"/>
  <c r="G22516" i="1"/>
  <c r="G22520" i="1"/>
  <c r="I22521" i="1"/>
  <c r="J22526" i="1"/>
  <c r="I22538" i="1"/>
  <c r="J22548" i="1"/>
  <c r="N92507" i="2"/>
  <c r="I22587" i="1"/>
  <c r="G22600" i="1"/>
  <c r="I22606" i="1"/>
  <c r="I22621" i="1"/>
  <c r="I22642" i="1"/>
  <c r="G22644" i="1"/>
  <c r="G22650" i="1"/>
  <c r="I22654" i="1"/>
  <c r="N92743" i="2"/>
  <c r="N92765" i="2"/>
  <c r="I22667" i="1"/>
  <c r="G22671" i="1"/>
  <c r="N92794" i="2"/>
  <c r="J22675" i="1"/>
  <c r="N92827" i="2"/>
  <c r="I22692" i="1"/>
  <c r="I22694" i="1"/>
  <c r="G22699" i="1"/>
  <c r="I22701" i="1"/>
  <c r="G22709" i="1"/>
  <c r="N92894" i="2"/>
  <c r="I22727" i="1"/>
  <c r="G22733" i="1"/>
  <c r="N93151" i="2"/>
  <c r="N93167" i="2"/>
  <c r="N93171" i="2"/>
  <c r="N93179" i="2"/>
  <c r="N93183" i="2"/>
  <c r="N93191" i="2"/>
  <c r="N93207" i="2"/>
  <c r="N93211" i="2"/>
  <c r="N93215" i="2"/>
  <c r="N93219" i="2"/>
  <c r="N93223" i="2"/>
  <c r="N93227" i="2"/>
  <c r="N93231" i="2"/>
  <c r="N93235" i="2"/>
  <c r="N93239" i="2"/>
  <c r="I22963" i="1"/>
  <c r="I22978" i="1"/>
  <c r="G22994" i="1"/>
  <c r="G23002" i="1"/>
  <c r="I23020" i="1"/>
  <c r="I23027" i="1"/>
  <c r="I23029" i="1"/>
  <c r="G23031" i="1"/>
  <c r="G23046" i="1"/>
  <c r="N93694" i="2"/>
  <c r="I23055" i="1"/>
  <c r="G23059" i="1"/>
  <c r="N93785" i="2"/>
  <c r="I23095" i="1"/>
  <c r="G23106" i="1"/>
  <c r="I23109" i="1"/>
  <c r="J23115" i="1"/>
  <c r="I23117" i="1"/>
  <c r="I23118" i="1"/>
  <c r="I23126" i="1"/>
  <c r="J23173" i="1"/>
  <c r="N94331" i="2"/>
  <c r="I23313" i="1"/>
  <c r="I23402" i="1"/>
  <c r="G23609" i="1"/>
  <c r="N96190" i="2"/>
  <c r="N96451" i="2"/>
  <c r="N96899" i="2"/>
  <c r="I19957" i="1"/>
  <c r="I19959" i="1"/>
  <c r="I19967" i="1"/>
  <c r="I19968" i="1"/>
  <c r="I19970" i="1"/>
  <c r="I19973" i="1"/>
  <c r="I19975" i="1"/>
  <c r="I19993" i="1"/>
  <c r="I19995" i="1"/>
  <c r="G20013" i="1"/>
  <c r="G20019" i="1"/>
  <c r="N84503" i="2"/>
  <c r="N84518" i="2"/>
  <c r="G20030" i="1"/>
  <c r="G20032" i="1"/>
  <c r="G20041" i="1"/>
  <c r="G20043" i="1"/>
  <c r="G20046" i="1"/>
  <c r="G20047" i="1"/>
  <c r="I20052" i="1"/>
  <c r="G20060" i="1"/>
  <c r="J20069" i="1"/>
  <c r="N84630" i="2"/>
  <c r="I20087" i="1"/>
  <c r="I20104" i="1"/>
  <c r="N84746" i="2"/>
  <c r="I20121" i="1"/>
  <c r="N84765" i="2"/>
  <c r="N84802" i="2"/>
  <c r="I20146" i="1"/>
  <c r="I20153" i="1"/>
  <c r="I20154" i="1"/>
  <c r="I20156" i="1"/>
  <c r="G20158" i="1"/>
  <c r="J20167" i="1"/>
  <c r="I20168" i="1"/>
  <c r="G20170" i="1"/>
  <c r="I20172" i="1"/>
  <c r="G20182" i="1"/>
  <c r="J20184" i="1"/>
  <c r="I20191" i="1"/>
  <c r="I20201" i="1"/>
  <c r="I20207" i="1"/>
  <c r="G20215" i="1"/>
  <c r="G20242" i="1"/>
  <c r="J20244" i="1"/>
  <c r="I20246" i="1"/>
  <c r="I20250" i="1"/>
  <c r="N85091" i="2"/>
  <c r="G20278" i="1"/>
  <c r="I20283" i="1"/>
  <c r="N85160" i="2"/>
  <c r="N85189" i="2"/>
  <c r="G20299" i="1"/>
  <c r="G20303" i="1"/>
  <c r="G20313" i="1"/>
  <c r="I20318" i="1"/>
  <c r="G20321" i="1"/>
  <c r="G20329" i="1"/>
  <c r="I20339" i="1"/>
  <c r="G20354" i="1"/>
  <c r="I20357" i="1"/>
  <c r="G20374" i="1"/>
  <c r="I20385" i="1"/>
  <c r="G20396" i="1"/>
  <c r="G20400" i="1"/>
  <c r="G20406" i="1"/>
  <c r="I20409" i="1"/>
  <c r="G20432" i="1"/>
  <c r="G20454" i="1"/>
  <c r="G20475" i="1"/>
  <c r="G20481" i="1"/>
  <c r="I20521" i="1"/>
  <c r="G20530" i="1"/>
  <c r="G20541" i="1"/>
  <c r="I20545" i="1"/>
  <c r="I20562" i="1"/>
  <c r="I20570" i="1"/>
  <c r="G20580" i="1"/>
  <c r="G20586" i="1"/>
  <c r="G20593" i="1"/>
  <c r="G20649" i="1"/>
  <c r="I20654" i="1"/>
  <c r="G20667" i="1"/>
  <c r="G20673" i="1"/>
  <c r="G20713" i="1"/>
  <c r="I20728" i="1"/>
  <c r="G20740" i="1"/>
  <c r="I20775" i="1"/>
  <c r="I20813" i="1"/>
  <c r="I20817" i="1"/>
  <c r="I20831" i="1"/>
  <c r="I20834" i="1"/>
  <c r="I20856" i="1"/>
  <c r="G20871" i="1"/>
  <c r="G20884" i="1"/>
  <c r="G20890" i="1"/>
  <c r="G20893" i="1"/>
  <c r="I20897" i="1"/>
  <c r="G20902" i="1"/>
  <c r="G20914" i="1"/>
  <c r="I20922" i="1"/>
  <c r="I20949" i="1"/>
  <c r="I20951" i="1"/>
  <c r="I20954" i="1"/>
  <c r="G20963" i="1"/>
  <c r="G20965" i="1"/>
  <c r="G20972" i="1"/>
  <c r="I20977" i="1"/>
  <c r="G20981" i="1"/>
  <c r="G20985" i="1"/>
  <c r="I20987" i="1"/>
  <c r="I21014" i="1"/>
  <c r="I21018" i="1"/>
  <c r="I21026" i="1"/>
  <c r="G21028" i="1"/>
  <c r="G21035" i="1"/>
  <c r="G21078" i="1"/>
  <c r="I21080" i="1"/>
  <c r="I21104" i="1"/>
  <c r="G21106" i="1"/>
  <c r="I21113" i="1"/>
  <c r="I21120" i="1"/>
  <c r="I21141" i="1"/>
  <c r="I21150" i="1"/>
  <c r="G21151" i="1"/>
  <c r="G21157" i="1"/>
  <c r="G21172" i="1"/>
  <c r="G21175" i="1"/>
  <c r="G21182" i="1"/>
  <c r="I21196" i="1"/>
  <c r="G21199" i="1"/>
  <c r="G21207" i="1"/>
  <c r="I21214" i="1"/>
  <c r="G21220" i="1"/>
  <c r="N87515" i="2"/>
  <c r="I21231" i="1"/>
  <c r="G21258" i="1"/>
  <c r="I21277" i="1"/>
  <c r="N87667" i="2"/>
  <c r="G21295" i="1"/>
  <c r="G21305" i="1"/>
  <c r="I21320" i="1"/>
  <c r="G21325" i="1"/>
  <c r="G21342" i="1"/>
  <c r="G21353" i="1"/>
  <c r="I21362" i="1"/>
  <c r="N87851" i="2"/>
  <c r="I21379" i="1"/>
  <c r="G21381" i="1"/>
  <c r="I21384" i="1"/>
  <c r="G21388" i="1"/>
  <c r="G21396" i="1"/>
  <c r="G21400" i="1"/>
  <c r="G21412" i="1"/>
  <c r="G21422" i="1"/>
  <c r="I21425" i="1"/>
  <c r="I21428" i="1"/>
  <c r="I21431" i="1"/>
  <c r="N88007" i="2"/>
  <c r="G21438" i="1"/>
  <c r="G21459" i="1"/>
  <c r="N88251" i="2"/>
  <c r="G21468" i="1"/>
  <c r="N88331" i="2"/>
  <c r="I21470" i="1"/>
  <c r="N88371" i="2"/>
  <c r="N88459" i="2"/>
  <c r="N88539" i="2"/>
  <c r="I21483" i="1"/>
  <c r="N88626" i="2"/>
  <c r="N88670" i="2"/>
  <c r="N88734" i="2"/>
  <c r="G21504" i="1"/>
  <c r="N88811" i="2"/>
  <c r="N88958" i="2"/>
  <c r="N89022" i="2"/>
  <c r="I21521" i="1"/>
  <c r="N89083" i="2"/>
  <c r="N89151" i="2"/>
  <c r="N89162" i="2"/>
  <c r="N89187" i="2"/>
  <c r="I21541" i="1"/>
  <c r="G21543" i="1"/>
  <c r="N89426" i="2"/>
  <c r="N89487" i="2"/>
  <c r="I21562" i="1"/>
  <c r="N89643" i="2"/>
  <c r="G21564" i="1"/>
  <c r="N89786" i="2"/>
  <c r="I21581" i="1"/>
  <c r="N89875" i="2"/>
  <c r="N89907" i="2"/>
  <c r="I21589" i="1"/>
  <c r="G21593" i="1"/>
  <c r="I21595" i="1"/>
  <c r="G21608" i="1"/>
  <c r="N90027" i="2"/>
  <c r="I21616" i="1"/>
  <c r="G21622" i="1"/>
  <c r="N90206" i="2"/>
  <c r="G21630" i="1"/>
  <c r="G21668" i="1"/>
  <c r="I21670" i="1"/>
  <c r="G21676" i="1"/>
  <c r="G21678" i="1"/>
  <c r="G21690" i="1"/>
  <c r="G21694" i="1"/>
  <c r="N90395" i="2"/>
  <c r="G21697" i="1"/>
  <c r="G21707" i="1"/>
  <c r="I21710" i="1"/>
  <c r="G21715" i="1"/>
  <c r="G21722" i="1"/>
  <c r="N90462" i="2"/>
  <c r="G21748" i="1"/>
  <c r="N90526" i="2"/>
  <c r="I21751" i="1"/>
  <c r="I21759" i="1"/>
  <c r="I21766" i="1"/>
  <c r="I21771" i="1"/>
  <c r="G21774" i="1"/>
  <c r="N90603" i="2"/>
  <c r="G21782" i="1"/>
  <c r="I21788" i="1"/>
  <c r="G21794" i="1"/>
  <c r="G21798" i="1"/>
  <c r="N90667" i="2"/>
  <c r="I21818" i="1"/>
  <c r="G21825" i="1"/>
  <c r="N90731" i="2"/>
  <c r="N90749" i="2"/>
  <c r="N90778" i="2"/>
  <c r="N90795" i="2"/>
  <c r="I21860" i="1"/>
  <c r="N90842" i="2"/>
  <c r="N90867" i="2"/>
  <c r="G21885" i="1"/>
  <c r="I21889" i="1"/>
  <c r="N90885" i="2"/>
  <c r="I21896" i="1"/>
  <c r="G21907" i="1"/>
  <c r="I21915" i="1"/>
  <c r="I21920" i="1"/>
  <c r="I21925" i="1"/>
  <c r="I21930" i="1"/>
  <c r="G21933" i="1"/>
  <c r="I21943" i="1"/>
  <c r="G21944" i="1"/>
  <c r="N91015" i="2"/>
  <c r="N91033" i="2"/>
  <c r="G21959" i="1"/>
  <c r="J21959" i="1" s="1"/>
  <c r="G21964" i="1"/>
  <c r="J21964" i="1" s="1"/>
  <c r="N91051" i="2"/>
  <c r="G21974" i="1"/>
  <c r="G21977" i="1"/>
  <c r="G21984" i="1"/>
  <c r="I21990" i="1"/>
  <c r="N91123" i="2"/>
  <c r="G21994" i="1"/>
  <c r="N91141" i="2"/>
  <c r="I22001" i="1"/>
  <c r="G22015" i="1"/>
  <c r="G22023" i="1"/>
  <c r="J22023" i="1" s="1"/>
  <c r="N91249" i="2"/>
  <c r="I22050" i="1"/>
  <c r="G22067" i="1"/>
  <c r="N91313" i="2"/>
  <c r="I22076" i="1"/>
  <c r="I22101" i="1"/>
  <c r="I22109" i="1"/>
  <c r="G22111" i="1"/>
  <c r="N91431" i="2"/>
  <c r="G22127" i="1"/>
  <c r="I22138" i="1"/>
  <c r="G22159" i="1"/>
  <c r="G22164" i="1"/>
  <c r="G22192" i="1"/>
  <c r="G22209" i="1"/>
  <c r="J22209" i="1" s="1"/>
  <c r="N91683" i="2"/>
  <c r="N91729" i="2"/>
  <c r="N91754" i="2"/>
  <c r="I22288" i="1"/>
  <c r="N91842" i="2"/>
  <c r="G22303" i="1"/>
  <c r="G22308" i="1"/>
  <c r="N91889" i="2"/>
  <c r="I22320" i="1"/>
  <c r="I22327" i="1"/>
  <c r="I22329" i="1"/>
  <c r="I22331" i="1"/>
  <c r="I22334" i="1"/>
  <c r="N91962" i="2"/>
  <c r="G22348" i="1"/>
  <c r="I22352" i="1"/>
  <c r="I22355" i="1"/>
  <c r="I22357" i="1"/>
  <c r="N92018" i="2"/>
  <c r="G22362" i="1"/>
  <c r="N92025" i="2"/>
  <c r="G22372" i="1"/>
  <c r="J22372" i="1" s="1"/>
  <c r="G22386" i="1"/>
  <c r="I22391" i="1"/>
  <c r="N92113" i="2"/>
  <c r="I22413" i="1"/>
  <c r="G22418" i="1"/>
  <c r="I22425" i="1"/>
  <c r="G22437" i="1"/>
  <c r="G22443" i="1"/>
  <c r="I22444" i="1"/>
  <c r="I22447" i="1"/>
  <c r="G22451" i="1"/>
  <c r="G22465" i="1"/>
  <c r="G22467" i="1"/>
  <c r="I22471" i="1"/>
  <c r="G22491" i="1"/>
  <c r="N92354" i="2"/>
  <c r="G22493" i="1"/>
  <c r="G22509" i="1"/>
  <c r="I22511" i="1"/>
  <c r="I22516" i="1"/>
  <c r="I22520" i="1"/>
  <c r="N92434" i="2"/>
  <c r="G22543" i="1"/>
  <c r="G22561" i="1"/>
  <c r="N92556" i="2"/>
  <c r="G22568" i="1"/>
  <c r="G22571" i="1"/>
  <c r="N92594" i="2"/>
  <c r="I22600" i="1"/>
  <c r="G22604" i="1"/>
  <c r="N92631" i="2"/>
  <c r="G22616" i="1"/>
  <c r="N92700" i="2"/>
  <c r="N92704" i="2"/>
  <c r="I22644" i="1"/>
  <c r="I22650" i="1"/>
  <c r="N92740" i="2"/>
  <c r="G22661" i="1"/>
  <c r="N92780" i="2"/>
  <c r="I22671" i="1"/>
  <c r="N92842" i="2"/>
  <c r="I22699" i="1"/>
  <c r="I22709" i="1"/>
  <c r="G22721" i="1"/>
  <c r="I22733" i="1"/>
  <c r="I22748" i="1"/>
  <c r="G22751" i="1"/>
  <c r="G22753" i="1"/>
  <c r="G22756" i="1"/>
  <c r="I22767" i="1"/>
  <c r="G22775" i="1"/>
  <c r="J22775" i="1" s="1"/>
  <c r="G22778" i="1"/>
  <c r="J22778" i="1" s="1"/>
  <c r="G22782" i="1"/>
  <c r="G22783" i="1"/>
  <c r="G22787" i="1"/>
  <c r="J22787" i="1" s="1"/>
  <c r="G22790" i="1"/>
  <c r="J22790" i="1" s="1"/>
  <c r="G22796" i="1"/>
  <c r="J22796" i="1" s="1"/>
  <c r="G22798" i="1"/>
  <c r="J22798" i="1" s="1"/>
  <c r="G22803" i="1"/>
  <c r="J22803" i="1" s="1"/>
  <c r="G22806" i="1"/>
  <c r="G22821" i="1"/>
  <c r="G22826" i="1"/>
  <c r="G22829" i="1"/>
  <c r="G22842" i="1"/>
  <c r="G22846" i="1"/>
  <c r="G22849" i="1"/>
  <c r="G22850" i="1"/>
  <c r="G22852" i="1"/>
  <c r="G22864" i="1"/>
  <c r="G22867" i="1"/>
  <c r="G22869" i="1"/>
  <c r="G22870" i="1"/>
  <c r="G22872" i="1"/>
  <c r="G22874" i="1"/>
  <c r="G22881" i="1"/>
  <c r="G22892" i="1"/>
  <c r="G22896" i="1"/>
  <c r="G22900" i="1"/>
  <c r="G22902" i="1"/>
  <c r="G22904" i="1"/>
  <c r="G22912" i="1"/>
  <c r="G22913" i="1"/>
  <c r="G22923" i="1"/>
  <c r="G22933" i="1"/>
  <c r="G22939" i="1"/>
  <c r="G22958" i="1"/>
  <c r="N93490" i="2"/>
  <c r="G22975" i="1"/>
  <c r="N93539" i="2"/>
  <c r="I22994" i="1"/>
  <c r="I23002" i="1"/>
  <c r="G23011" i="1"/>
  <c r="N93630" i="2"/>
  <c r="I23031" i="1"/>
  <c r="I23046" i="1"/>
  <c r="G23052" i="1"/>
  <c r="N93709" i="2"/>
  <c r="I23059" i="1"/>
  <c r="N93736" i="2"/>
  <c r="G23086" i="1"/>
  <c r="G23102" i="1"/>
  <c r="I23106" i="1"/>
  <c r="N93855" i="2"/>
  <c r="G23119" i="1"/>
  <c r="N93889" i="2"/>
  <c r="G23179" i="1"/>
  <c r="I23182" i="1"/>
  <c r="G23188" i="1"/>
  <c r="G23195" i="1"/>
  <c r="I23203" i="1"/>
  <c r="I23247" i="1"/>
  <c r="N94211" i="2"/>
  <c r="G23261" i="1"/>
  <c r="I23273" i="1"/>
  <c r="N94271" i="2"/>
  <c r="N94403" i="2"/>
  <c r="G23358" i="1"/>
  <c r="I23399" i="1"/>
  <c r="G23452" i="1"/>
  <c r="N94683" i="2"/>
  <c r="G23634" i="1"/>
  <c r="G23679" i="1"/>
  <c r="N99106" i="2"/>
  <c r="N99400" i="2"/>
  <c r="I20299" i="1"/>
  <c r="I20303" i="1"/>
  <c r="J20307" i="1"/>
  <c r="I20321" i="1"/>
  <c r="I20329" i="1"/>
  <c r="I20354" i="1"/>
  <c r="G20356" i="1"/>
  <c r="G20362" i="1"/>
  <c r="G20371" i="1"/>
  <c r="I20374" i="1"/>
  <c r="G20384" i="1"/>
  <c r="I20400" i="1"/>
  <c r="G20404" i="1"/>
  <c r="I20406" i="1"/>
  <c r="G20408" i="1"/>
  <c r="G20416" i="1"/>
  <c r="G20420" i="1"/>
  <c r="G20430" i="1"/>
  <c r="I20432" i="1"/>
  <c r="G20445" i="1"/>
  <c r="I20454" i="1"/>
  <c r="G20458" i="1"/>
  <c r="G20463" i="1"/>
  <c r="G20470" i="1"/>
  <c r="G20477" i="1"/>
  <c r="I20481" i="1"/>
  <c r="G20517" i="1"/>
  <c r="I20541" i="1"/>
  <c r="G20556" i="1"/>
  <c r="G20564" i="1"/>
  <c r="G20569" i="1"/>
  <c r="I20586" i="1"/>
  <c r="I20593" i="1"/>
  <c r="G20597" i="1"/>
  <c r="G20632" i="1"/>
  <c r="G20637" i="1"/>
  <c r="G20645" i="1"/>
  <c r="I20649" i="1"/>
  <c r="G20660" i="1"/>
  <c r="G20664" i="1"/>
  <c r="I20667" i="1"/>
  <c r="I20673" i="1"/>
  <c r="G20732" i="1"/>
  <c r="I20740" i="1"/>
  <c r="G20754" i="1"/>
  <c r="G20757" i="1"/>
  <c r="G20774" i="1"/>
  <c r="G20888" i="1"/>
  <c r="G20979" i="1"/>
  <c r="I20981" i="1"/>
  <c r="G21023" i="1"/>
  <c r="G21046" i="1"/>
  <c r="I21199" i="1"/>
  <c r="I21207" i="1"/>
  <c r="G21249" i="1"/>
  <c r="I21258" i="1"/>
  <c r="G21282" i="1"/>
  <c r="G21297" i="1"/>
  <c r="I21305" i="1"/>
  <c r="I21325" i="1"/>
  <c r="G21327" i="1"/>
  <c r="I21342" i="1"/>
  <c r="G21359" i="1"/>
  <c r="I21381" i="1"/>
  <c r="I21388" i="1"/>
  <c r="I21396" i="1"/>
  <c r="G21417" i="1"/>
  <c r="N87971" i="2"/>
  <c r="G21441" i="1"/>
  <c r="I21459" i="1"/>
  <c r="I21468" i="1"/>
  <c r="G21476" i="1"/>
  <c r="N88543" i="2"/>
  <c r="N88773" i="2"/>
  <c r="I21504" i="1"/>
  <c r="N89055" i="2"/>
  <c r="G21525" i="1"/>
  <c r="N89119" i="2"/>
  <c r="I21543" i="1"/>
  <c r="G21549" i="1"/>
  <c r="G21550" i="1"/>
  <c r="N89498" i="2"/>
  <c r="N89515" i="2"/>
  <c r="G21555" i="1"/>
  <c r="I21564" i="1"/>
  <c r="N89835" i="2"/>
  <c r="G21583" i="1"/>
  <c r="N89939" i="2"/>
  <c r="N89946" i="2"/>
  <c r="N89963" i="2"/>
  <c r="I21608" i="1"/>
  <c r="N90074" i="2"/>
  <c r="N90091" i="2"/>
  <c r="I21622" i="1"/>
  <c r="I21630" i="1"/>
  <c r="G21654" i="1"/>
  <c r="I21668" i="1"/>
  <c r="N90331" i="2"/>
  <c r="I21678" i="1"/>
  <c r="G21680" i="1"/>
  <c r="I21690" i="1"/>
  <c r="I21707" i="1"/>
  <c r="I21715" i="1"/>
  <c r="G21738" i="1"/>
  <c r="G21757" i="1"/>
  <c r="I21774" i="1"/>
  <c r="N90618" i="2"/>
  <c r="I21825" i="1"/>
  <c r="N90746" i="2"/>
  <c r="N90771" i="2"/>
  <c r="G21879" i="1"/>
  <c r="I21885" i="1"/>
  <c r="G21892" i="1"/>
  <c r="J21892" i="1" s="1"/>
  <c r="I21933" i="1"/>
  <c r="I21944" i="1"/>
  <c r="I21959" i="1"/>
  <c r="G21961" i="1"/>
  <c r="G21979" i="1"/>
  <c r="I21984" i="1"/>
  <c r="G21989" i="1"/>
  <c r="N91116" i="2"/>
  <c r="I21994" i="1"/>
  <c r="G21999" i="1"/>
  <c r="I22015" i="1"/>
  <c r="I22023" i="1"/>
  <c r="J22026" i="1"/>
  <c r="G22031" i="1"/>
  <c r="G22047" i="1"/>
  <c r="N91267" i="2"/>
  <c r="N91285" i="2"/>
  <c r="I22067" i="1"/>
  <c r="G22075" i="1"/>
  <c r="N91331" i="2"/>
  <c r="I22111" i="1"/>
  <c r="I22127" i="1"/>
  <c r="I22159" i="1"/>
  <c r="I22164" i="1"/>
  <c r="I22192" i="1"/>
  <c r="J22206" i="1"/>
  <c r="I22209" i="1"/>
  <c r="J22214" i="1"/>
  <c r="G22244" i="1"/>
  <c r="N91765" i="2"/>
  <c r="G22268" i="1"/>
  <c r="J22268" i="1" s="1"/>
  <c r="J22295" i="1"/>
  <c r="N91938" i="2"/>
  <c r="G22330" i="1"/>
  <c r="N91994" i="2"/>
  <c r="N92001" i="2"/>
  <c r="I22362" i="1"/>
  <c r="G22379" i="1"/>
  <c r="I22418" i="1"/>
  <c r="N92242" i="2"/>
  <c r="G22448" i="1"/>
  <c r="I22451" i="1"/>
  <c r="G22470" i="1"/>
  <c r="N92305" i="2"/>
  <c r="G22477" i="1"/>
  <c r="G22480" i="1"/>
  <c r="I22493" i="1"/>
  <c r="I22509" i="1"/>
  <c r="G22515" i="1"/>
  <c r="N92424" i="2"/>
  <c r="G22530" i="1"/>
  <c r="N92497" i="2"/>
  <c r="I22561" i="1"/>
  <c r="N92546" i="2"/>
  <c r="I22571" i="1"/>
  <c r="J22576" i="1"/>
  <c r="G22593" i="1"/>
  <c r="I22604" i="1"/>
  <c r="I22616" i="1"/>
  <c r="N92653" i="2"/>
  <c r="G22620" i="1"/>
  <c r="I22661" i="1"/>
  <c r="G22682" i="1"/>
  <c r="G22712" i="1"/>
  <c r="I22721" i="1"/>
  <c r="G22736" i="1"/>
  <c r="G22740" i="1"/>
  <c r="I22751" i="1"/>
  <c r="I22753" i="1"/>
  <c r="I22756" i="1"/>
  <c r="G22758" i="1"/>
  <c r="J22773" i="1"/>
  <c r="I22775" i="1"/>
  <c r="I22778" i="1"/>
  <c r="I22782" i="1"/>
  <c r="I22783" i="1"/>
  <c r="I22787" i="1"/>
  <c r="I22790" i="1"/>
  <c r="I22796" i="1"/>
  <c r="I22798" i="1"/>
  <c r="I22803" i="1"/>
  <c r="I22806" i="1"/>
  <c r="I22821" i="1"/>
  <c r="I22826" i="1"/>
  <c r="I22829" i="1"/>
  <c r="I22842" i="1"/>
  <c r="I22846" i="1"/>
  <c r="I22849" i="1"/>
  <c r="I22850" i="1"/>
  <c r="I22852" i="1"/>
  <c r="I22864" i="1"/>
  <c r="I22867" i="1"/>
  <c r="I22869" i="1"/>
  <c r="I22870" i="1"/>
  <c r="I22872" i="1"/>
  <c r="I22874" i="1"/>
  <c r="I22881" i="1"/>
  <c r="I22892" i="1"/>
  <c r="I22896" i="1"/>
  <c r="I22900" i="1"/>
  <c r="I22902" i="1"/>
  <c r="I22904" i="1"/>
  <c r="I22912" i="1"/>
  <c r="I22913" i="1"/>
  <c r="I22923" i="1"/>
  <c r="I22933" i="1"/>
  <c r="I22939" i="1"/>
  <c r="G22950" i="1"/>
  <c r="I22975" i="1"/>
  <c r="G22985" i="1"/>
  <c r="G22995" i="1"/>
  <c r="J22995" i="1" s="1"/>
  <c r="G23003" i="1"/>
  <c r="N93618" i="2"/>
  <c r="G23019" i="1"/>
  <c r="I23052" i="1"/>
  <c r="G23053" i="1"/>
  <c r="I23086" i="1"/>
  <c r="I23102" i="1"/>
  <c r="I23119" i="1"/>
  <c r="N93897" i="2"/>
  <c r="G23157" i="1"/>
  <c r="I23179" i="1"/>
  <c r="G23206" i="1"/>
  <c r="N94099" i="2"/>
  <c r="G23213" i="1"/>
  <c r="G23250" i="1"/>
  <c r="G23269" i="1"/>
  <c r="G23328" i="1"/>
  <c r="G23595" i="1"/>
  <c r="G23676" i="1"/>
  <c r="N99884" i="2"/>
  <c r="N85023" i="2"/>
  <c r="I20265" i="1"/>
  <c r="N85135" i="2"/>
  <c r="I20430" i="1"/>
  <c r="I20517" i="1"/>
  <c r="I20730" i="1"/>
  <c r="G20964" i="1"/>
  <c r="I21069" i="1"/>
  <c r="N87403" i="2"/>
  <c r="N87707" i="2"/>
  <c r="G21331" i="1"/>
  <c r="I21339" i="1"/>
  <c r="N87815" i="2"/>
  <c r="I21402" i="1"/>
  <c r="I21441" i="1"/>
  <c r="G21442" i="1"/>
  <c r="N88131" i="2"/>
  <c r="G21462" i="1"/>
  <c r="I21476" i="1"/>
  <c r="G21479" i="1"/>
  <c r="N88955" i="2"/>
  <c r="I21513" i="1"/>
  <c r="N88991" i="2"/>
  <c r="G21523" i="1"/>
  <c r="I21525" i="1"/>
  <c r="G21537" i="1"/>
  <c r="G21539" i="1"/>
  <c r="N89387" i="2"/>
  <c r="N89451" i="2"/>
  <c r="I21549" i="1"/>
  <c r="I21550" i="1"/>
  <c r="N89530" i="2"/>
  <c r="I21555" i="1"/>
  <c r="G21557" i="1"/>
  <c r="N89651" i="2"/>
  <c r="N89658" i="2"/>
  <c r="G21574" i="1"/>
  <c r="N89797" i="2"/>
  <c r="N89815" i="2"/>
  <c r="N89839" i="2"/>
  <c r="G21582" i="1"/>
  <c r="I21583" i="1"/>
  <c r="G21585" i="1"/>
  <c r="G21601" i="1"/>
  <c r="N90042" i="2"/>
  <c r="N90067" i="2"/>
  <c r="N90095" i="2"/>
  <c r="N90135" i="2"/>
  <c r="I21654" i="1"/>
  <c r="I21663" i="1"/>
  <c r="I21672" i="1"/>
  <c r="G21675" i="1"/>
  <c r="I21680" i="1"/>
  <c r="N90399" i="2"/>
  <c r="I21713" i="1"/>
  <c r="G21717" i="1"/>
  <c r="N90459" i="2"/>
  <c r="G21732" i="1"/>
  <c r="I21738" i="1"/>
  <c r="N90523" i="2"/>
  <c r="I21757" i="1"/>
  <c r="G21770" i="1"/>
  <c r="G21773" i="1"/>
  <c r="N90611" i="2"/>
  <c r="G21787" i="1"/>
  <c r="G21811" i="1"/>
  <c r="N90682" i="2"/>
  <c r="G21827" i="1"/>
  <c r="N90775" i="2"/>
  <c r="G21865" i="1"/>
  <c r="I21879" i="1"/>
  <c r="I21892" i="1"/>
  <c r="N90911" i="2"/>
  <c r="J21956" i="1"/>
  <c r="J21968" i="1"/>
  <c r="J21982" i="1"/>
  <c r="G22000" i="1"/>
  <c r="J22012" i="1"/>
  <c r="I22013" i="1"/>
  <c r="I22017" i="1"/>
  <c r="I22031" i="1"/>
  <c r="J22038" i="1"/>
  <c r="G22041" i="1"/>
  <c r="J22042" i="1"/>
  <c r="I22047" i="1"/>
  <c r="J22052" i="1"/>
  <c r="I22053" i="1"/>
  <c r="I22055" i="1"/>
  <c r="J22060" i="1"/>
  <c r="G22065" i="1"/>
  <c r="J22073" i="1"/>
  <c r="I22075" i="1"/>
  <c r="G22083" i="1"/>
  <c r="G22087" i="1"/>
  <c r="G22113" i="1"/>
  <c r="I22121" i="1"/>
  <c r="G22128" i="1"/>
  <c r="I22131" i="1"/>
  <c r="I22146" i="1"/>
  <c r="J22152" i="1"/>
  <c r="G22154" i="1"/>
  <c r="I22156" i="1"/>
  <c r="G22166" i="1"/>
  <c r="I22170" i="1"/>
  <c r="I22172" i="1"/>
  <c r="G22179" i="1"/>
  <c r="I22183" i="1"/>
  <c r="I22185" i="1"/>
  <c r="G22194" i="1"/>
  <c r="J22202" i="1"/>
  <c r="G22223" i="1"/>
  <c r="J22230" i="1"/>
  <c r="G22237" i="1"/>
  <c r="I22244" i="1"/>
  <c r="G22259" i="1"/>
  <c r="G22262" i="1"/>
  <c r="I22268" i="1"/>
  <c r="J22273" i="1"/>
  <c r="G22278" i="1"/>
  <c r="J22282" i="1"/>
  <c r="G22284" i="1"/>
  <c r="I22324" i="1"/>
  <c r="I22330" i="1"/>
  <c r="G22356" i="1"/>
  <c r="I22368" i="1"/>
  <c r="I22379" i="1"/>
  <c r="N92089" i="2"/>
  <c r="G22390" i="1"/>
  <c r="G22405" i="1"/>
  <c r="G22407" i="1"/>
  <c r="J22409" i="1"/>
  <c r="G22424" i="1"/>
  <c r="I22427" i="1"/>
  <c r="G22430" i="1"/>
  <c r="I22438" i="1"/>
  <c r="J22440" i="1"/>
  <c r="G22442" i="1"/>
  <c r="N92232" i="2"/>
  <c r="I22448" i="1"/>
  <c r="G22457" i="1"/>
  <c r="J22462" i="1"/>
  <c r="I22470" i="1"/>
  <c r="I22477" i="1"/>
  <c r="I22480" i="1"/>
  <c r="I22483" i="1"/>
  <c r="I22485" i="1"/>
  <c r="N92344" i="2"/>
  <c r="N92386" i="2"/>
  <c r="N92414" i="2"/>
  <c r="I22515" i="1"/>
  <c r="G22529" i="1"/>
  <c r="I22530" i="1"/>
  <c r="G22532" i="1"/>
  <c r="G22542" i="1"/>
  <c r="J22580" i="1"/>
  <c r="J22586" i="1"/>
  <c r="J22591" i="1"/>
  <c r="I22593" i="1"/>
  <c r="J22611" i="1"/>
  <c r="I22620" i="1"/>
  <c r="J22628" i="1"/>
  <c r="N92693" i="2"/>
  <c r="G22637" i="1"/>
  <c r="I22649" i="1"/>
  <c r="J22658" i="1"/>
  <c r="G22664" i="1"/>
  <c r="J22670" i="1"/>
  <c r="N92806" i="2"/>
  <c r="I22682" i="1"/>
  <c r="G22708" i="1"/>
  <c r="I22712" i="1"/>
  <c r="G22729" i="1"/>
  <c r="G22730" i="1"/>
  <c r="I22736" i="1"/>
  <c r="I22740" i="1"/>
  <c r="I22758" i="1"/>
  <c r="G22761" i="1"/>
  <c r="N93012" i="2"/>
  <c r="J22814" i="1"/>
  <c r="J22833" i="1"/>
  <c r="J22836" i="1"/>
  <c r="J22875" i="1"/>
  <c r="J22879" i="1"/>
  <c r="J22885" i="1"/>
  <c r="J22909" i="1"/>
  <c r="J22935" i="1"/>
  <c r="G22952" i="1"/>
  <c r="I22985" i="1"/>
  <c r="J22990" i="1"/>
  <c r="I22995" i="1"/>
  <c r="G23037" i="1"/>
  <c r="G23044" i="1"/>
  <c r="I23269" i="1"/>
  <c r="I20171" i="1"/>
  <c r="G20175" i="1"/>
  <c r="I20211" i="1"/>
  <c r="I20219" i="1"/>
  <c r="I20223" i="1"/>
  <c r="I20234" i="1"/>
  <c r="G20281" i="1"/>
  <c r="I20324" i="1"/>
  <c r="I20331" i="1"/>
  <c r="G20342" i="1"/>
  <c r="I20346" i="1"/>
  <c r="G20348" i="1"/>
  <c r="G20351" i="1"/>
  <c r="G20360" i="1"/>
  <c r="I20367" i="1"/>
  <c r="G20373" i="1"/>
  <c r="I20375" i="1"/>
  <c r="G20376" i="1"/>
  <c r="G20383" i="1"/>
  <c r="G20388" i="1"/>
  <c r="I20395" i="1"/>
  <c r="G20399" i="1"/>
  <c r="G20403" i="1"/>
  <c r="I20426" i="1"/>
  <c r="G20429" i="1"/>
  <c r="G20457" i="1"/>
  <c r="I20482" i="1"/>
  <c r="I20513" i="1"/>
  <c r="G20527" i="1"/>
  <c r="G20537" i="1"/>
  <c r="G20543" i="1"/>
  <c r="I20554" i="1"/>
  <c r="I20561" i="1"/>
  <c r="G20568" i="1"/>
  <c r="I20578" i="1"/>
  <c r="G20589" i="1"/>
  <c r="G20596" i="1"/>
  <c r="G20622" i="1"/>
  <c r="I20634" i="1"/>
  <c r="I20642" i="1"/>
  <c r="G20657" i="1"/>
  <c r="I20661" i="1"/>
  <c r="G20666" i="1"/>
  <c r="I20669" i="1"/>
  <c r="G20670" i="1"/>
  <c r="G20694" i="1"/>
  <c r="G20696" i="1"/>
  <c r="G20705" i="1"/>
  <c r="G20717" i="1"/>
  <c r="G20733" i="1"/>
  <c r="I20742" i="1"/>
  <c r="G20746" i="1"/>
  <c r="G20755" i="1"/>
  <c r="I20758" i="1"/>
  <c r="I20764" i="1"/>
  <c r="G20766" i="1"/>
  <c r="G20773" i="1"/>
  <c r="G20779" i="1"/>
  <c r="G20791" i="1"/>
  <c r="G20797" i="1"/>
  <c r="G20814" i="1"/>
  <c r="I20826" i="1"/>
  <c r="I20830" i="1"/>
  <c r="I20833" i="1"/>
  <c r="G20843" i="1"/>
  <c r="G20848" i="1"/>
  <c r="I20851" i="1"/>
  <c r="G20853" i="1"/>
  <c r="I20889" i="1"/>
  <c r="I20894" i="1"/>
  <c r="G20895" i="1"/>
  <c r="I20899" i="1"/>
  <c r="I20901" i="1"/>
  <c r="G20912" i="1"/>
  <c r="I20924" i="1"/>
  <c r="G20927" i="1"/>
  <c r="I20929" i="1"/>
  <c r="I20964" i="1"/>
  <c r="I20982" i="1"/>
  <c r="I20986" i="1"/>
  <c r="G20991" i="1"/>
  <c r="I20994" i="1"/>
  <c r="G21002" i="1"/>
  <c r="G21004" i="1"/>
  <c r="G21017" i="1"/>
  <c r="G21021" i="1"/>
  <c r="I21027" i="1"/>
  <c r="G21033" i="1"/>
  <c r="I21057" i="1"/>
  <c r="I21060" i="1"/>
  <c r="I21071" i="1"/>
  <c r="G21072" i="1"/>
  <c r="G21086" i="1"/>
  <c r="I21087" i="1"/>
  <c r="G21090" i="1"/>
  <c r="G21108" i="1"/>
  <c r="I21121" i="1"/>
  <c r="I21125" i="1"/>
  <c r="G21156" i="1"/>
  <c r="G21168" i="1"/>
  <c r="G21186" i="1"/>
  <c r="I21198" i="1"/>
  <c r="G21202" i="1"/>
  <c r="I21213" i="1"/>
  <c r="I21223" i="1"/>
  <c r="I21229" i="1"/>
  <c r="G21238" i="1"/>
  <c r="N87555" i="2"/>
  <c r="I21246" i="1"/>
  <c r="G21257" i="1"/>
  <c r="I21270" i="1"/>
  <c r="I21289" i="1"/>
  <c r="G21304" i="1"/>
  <c r="I21313" i="1"/>
  <c r="I21324" i="1"/>
  <c r="I21331" i="1"/>
  <c r="G21336" i="1"/>
  <c r="G21358" i="1"/>
  <c r="G21372" i="1"/>
  <c r="I21386" i="1"/>
  <c r="I21391" i="1"/>
  <c r="N87917" i="2"/>
  <c r="I21395" i="1"/>
  <c r="G21410" i="1"/>
  <c r="I21414" i="1"/>
  <c r="I21419" i="1"/>
  <c r="I21427" i="1"/>
  <c r="I21435" i="1"/>
  <c r="N88015" i="2"/>
  <c r="G21440" i="1"/>
  <c r="I21442" i="1"/>
  <c r="G21447" i="1"/>
  <c r="N88135" i="2"/>
  <c r="I21462" i="1"/>
  <c r="N88339" i="2"/>
  <c r="N88379" i="2"/>
  <c r="G21477" i="1"/>
  <c r="N88434" i="2"/>
  <c r="I21479" i="1"/>
  <c r="N88467" i="2"/>
  <c r="G21481" i="1"/>
  <c r="N88525" i="2"/>
  <c r="G21487" i="1"/>
  <c r="N88830" i="2"/>
  <c r="N88891" i="2"/>
  <c r="N88927" i="2"/>
  <c r="N88998" i="2"/>
  <c r="I21523" i="1"/>
  <c r="N89166" i="2"/>
  <c r="G21534" i="1"/>
  <c r="I21537" i="1"/>
  <c r="N89259" i="2"/>
  <c r="I21539" i="1"/>
  <c r="N89295" i="2"/>
  <c r="N89359" i="2"/>
  <c r="N89434" i="2"/>
  <c r="N89495" i="2"/>
  <c r="N89523" i="2"/>
  <c r="N89579" i="2"/>
  <c r="I21557" i="1"/>
  <c r="G21568" i="1"/>
  <c r="N89726" i="2"/>
  <c r="I21574" i="1"/>
  <c r="N89790" i="2"/>
  <c r="G21580" i="1"/>
  <c r="I21582" i="1"/>
  <c r="I21585" i="1"/>
  <c r="G21586" i="1"/>
  <c r="N89918" i="2"/>
  <c r="I21601" i="1"/>
  <c r="N90014" i="2"/>
  <c r="N90035" i="2"/>
  <c r="N90078" i="2"/>
  <c r="N90099" i="2"/>
  <c r="N90142" i="2"/>
  <c r="N90203" i="2"/>
  <c r="G21627" i="1"/>
  <c r="I21637" i="1"/>
  <c r="G21649" i="1"/>
  <c r="N90303" i="2"/>
  <c r="G21659" i="1"/>
  <c r="N90314" i="2"/>
  <c r="I21675" i="1"/>
  <c r="N90367" i="2"/>
  <c r="G21693" i="1"/>
  <c r="G21705" i="1"/>
  <c r="I21717" i="1"/>
  <c r="G21727" i="1"/>
  <c r="I21732" i="1"/>
  <c r="G21734" i="1"/>
  <c r="G21737" i="1"/>
  <c r="G21752" i="1"/>
  <c r="G21762" i="1"/>
  <c r="G21765" i="1"/>
  <c r="I21770" i="1"/>
  <c r="I21773" i="1"/>
  <c r="I21787" i="1"/>
  <c r="N90654" i="2"/>
  <c r="I21803" i="1"/>
  <c r="I21811" i="1"/>
  <c r="I21817" i="1"/>
  <c r="G21821" i="1"/>
  <c r="G21824" i="1"/>
  <c r="I21827" i="1"/>
  <c r="G21848" i="1"/>
  <c r="N90782" i="2"/>
  <c r="N90803" i="2"/>
  <c r="I21865" i="1"/>
  <c r="G21870" i="1"/>
  <c r="G21874" i="1"/>
  <c r="J21900" i="1"/>
  <c r="N90922" i="2"/>
  <c r="N90929" i="2"/>
  <c r="I21918" i="1"/>
  <c r="J21927" i="1"/>
  <c r="I21932" i="1"/>
  <c r="G21946" i="1"/>
  <c r="J21953" i="1"/>
  <c r="N91041" i="2"/>
  <c r="G21963" i="1"/>
  <c r="G21998" i="1"/>
  <c r="I22000" i="1"/>
  <c r="G22007" i="1"/>
  <c r="J22020" i="1"/>
  <c r="G22022" i="1"/>
  <c r="G22030" i="1"/>
  <c r="N91214" i="2"/>
  <c r="I22041" i="1"/>
  <c r="I22065" i="1"/>
  <c r="G22068" i="1"/>
  <c r="I22083" i="1"/>
  <c r="I22087" i="1"/>
  <c r="G22088" i="1"/>
  <c r="G22104" i="1"/>
  <c r="I22113" i="1"/>
  <c r="G22115" i="1"/>
  <c r="G22126" i="1"/>
  <c r="I22128" i="1"/>
  <c r="G22130" i="1"/>
  <c r="G22133" i="1"/>
  <c r="G22143" i="1"/>
  <c r="G22145" i="1"/>
  <c r="G22150" i="1"/>
  <c r="I22154" i="1"/>
  <c r="G22155" i="1"/>
  <c r="G22157" i="1"/>
  <c r="G22162" i="1"/>
  <c r="I22166" i="1"/>
  <c r="G22177" i="1"/>
  <c r="I22179" i="1"/>
  <c r="G22181" i="1"/>
  <c r="I22194" i="1"/>
  <c r="G22195" i="1"/>
  <c r="J22212" i="1"/>
  <c r="I22223" i="1"/>
  <c r="I22237" i="1"/>
  <c r="G22253" i="1"/>
  <c r="I22259" i="1"/>
  <c r="I22262" i="1"/>
  <c r="N91786" i="2"/>
  <c r="I22278" i="1"/>
  <c r="G22280" i="1"/>
  <c r="I22284" i="1"/>
  <c r="J22290" i="1"/>
  <c r="G22311" i="1"/>
  <c r="N91921" i="2"/>
  <c r="G22336" i="1"/>
  <c r="G22338" i="1"/>
  <c r="G22342" i="1"/>
  <c r="N91973" i="2"/>
  <c r="J22351" i="1"/>
  <c r="I22356" i="1"/>
  <c r="G22361" i="1"/>
  <c r="N92036" i="2"/>
  <c r="N92057" i="2"/>
  <c r="G22380" i="1"/>
  <c r="I22390" i="1"/>
  <c r="J22393" i="1"/>
  <c r="G22395" i="1"/>
  <c r="N92131" i="2"/>
  <c r="I22405" i="1"/>
  <c r="I22407" i="1"/>
  <c r="J22412" i="1"/>
  <c r="G22420" i="1"/>
  <c r="I22424" i="1"/>
  <c r="N92194" i="2"/>
  <c r="G22429" i="1"/>
  <c r="I22430" i="1"/>
  <c r="N92211" i="2"/>
  <c r="N92222" i="2"/>
  <c r="I22442" i="1"/>
  <c r="N92267" i="2"/>
  <c r="I22457" i="1"/>
  <c r="N92274" i="2"/>
  <c r="G22475" i="1"/>
  <c r="N92316" i="2"/>
  <c r="G22484" i="1"/>
  <c r="N92337" i="2"/>
  <c r="G22490" i="1"/>
  <c r="J22496" i="1"/>
  <c r="G22525" i="1"/>
  <c r="I22529" i="1"/>
  <c r="I22532" i="1"/>
  <c r="N92466" i="2"/>
  <c r="G22535" i="1"/>
  <c r="I22542" i="1"/>
  <c r="G22550" i="1"/>
  <c r="G22555" i="1"/>
  <c r="G22570" i="1"/>
  <c r="G22582" i="1"/>
  <c r="J22584" i="1"/>
  <c r="G22603" i="1"/>
  <c r="J22613" i="1"/>
  <c r="G22615" i="1"/>
  <c r="J22632" i="1"/>
  <c r="G22634" i="1"/>
  <c r="I22637" i="1"/>
  <c r="N92722" i="2"/>
  <c r="N92733" i="2"/>
  <c r="G22660" i="1"/>
  <c r="I22664" i="1"/>
  <c r="G22665" i="1"/>
  <c r="N92817" i="2"/>
  <c r="I22690" i="1"/>
  <c r="I22708" i="1"/>
  <c r="N92880" i="2"/>
  <c r="N92884" i="2"/>
  <c r="I22716" i="1"/>
  <c r="G22718" i="1"/>
  <c r="N92903" i="2"/>
  <c r="N92907" i="2"/>
  <c r="I22729" i="1"/>
  <c r="I22730" i="1"/>
  <c r="G22732" i="1"/>
  <c r="J22738" i="1"/>
  <c r="J22742" i="1"/>
  <c r="N92973" i="2"/>
  <c r="N92981" i="2"/>
  <c r="I22761" i="1"/>
  <c r="G22770" i="1"/>
  <c r="N93024" i="2"/>
  <c r="N93032" i="2"/>
  <c r="N93040" i="2"/>
  <c r="N93044" i="2"/>
  <c r="N93056" i="2"/>
  <c r="N93060" i="2"/>
  <c r="N93064" i="2"/>
  <c r="N93076" i="2"/>
  <c r="N93080" i="2"/>
  <c r="N93084" i="2"/>
  <c r="N93088" i="2"/>
  <c r="N93092" i="2"/>
  <c r="N93100" i="2"/>
  <c r="N93112" i="2"/>
  <c r="N93132" i="2"/>
  <c r="N93136" i="2"/>
  <c r="N93144" i="2"/>
  <c r="N93148" i="2"/>
  <c r="N93152" i="2"/>
  <c r="N93156" i="2"/>
  <c r="N93176" i="2"/>
  <c r="N93180" i="2"/>
  <c r="N93188" i="2"/>
  <c r="N93196" i="2"/>
  <c r="N93200" i="2"/>
  <c r="N93204" i="2"/>
  <c r="N93244" i="2"/>
  <c r="N93248" i="2"/>
  <c r="N93252" i="2"/>
  <c r="N93256" i="2"/>
  <c r="N93260" i="2"/>
  <c r="N93264" i="2"/>
  <c r="N93268" i="2"/>
  <c r="N93272" i="2"/>
  <c r="N93280" i="2"/>
  <c r="N93288" i="2"/>
  <c r="N93304" i="2"/>
  <c r="N93312" i="2"/>
  <c r="N93320" i="2"/>
  <c r="N93324" i="2"/>
  <c r="N93332" i="2"/>
  <c r="N93336" i="2"/>
  <c r="N93340" i="2"/>
  <c r="N93360" i="2"/>
  <c r="N93364" i="2"/>
  <c r="N93380" i="2"/>
  <c r="N93384" i="2"/>
  <c r="N93388" i="2"/>
  <c r="N93392" i="2"/>
  <c r="N93404" i="2"/>
  <c r="N93416" i="2"/>
  <c r="N93420" i="2"/>
  <c r="N93424" i="2"/>
  <c r="N93436" i="2"/>
  <c r="N93440" i="2"/>
  <c r="N93452" i="2"/>
  <c r="N93456" i="2"/>
  <c r="G22954" i="1"/>
  <c r="G22956" i="1"/>
  <c r="I22960" i="1"/>
  <c r="I22962" i="1"/>
  <c r="G22970" i="1"/>
  <c r="G22986" i="1"/>
  <c r="G23015" i="1"/>
  <c r="N93623" i="2"/>
  <c r="I23037" i="1"/>
  <c r="G23057" i="1"/>
  <c r="N93767" i="2"/>
  <c r="G23079" i="1"/>
  <c r="J23089" i="1"/>
  <c r="G23092" i="1"/>
  <c r="G23101" i="1"/>
  <c r="N93871" i="2"/>
  <c r="G23143" i="1"/>
  <c r="I23159" i="1"/>
  <c r="G23187" i="1"/>
  <c r="I23207" i="1"/>
  <c r="N94103" i="2"/>
  <c r="G23217" i="1"/>
  <c r="I23223" i="1"/>
  <c r="G23232" i="1"/>
  <c r="G23260" i="1"/>
  <c r="N94215" i="2"/>
  <c r="J23263" i="1"/>
  <c r="I23264" i="1"/>
  <c r="G23314" i="1"/>
  <c r="N94535" i="2"/>
  <c r="G23525" i="1"/>
  <c r="I23619" i="1"/>
  <c r="G23313" i="1"/>
  <c r="G23327" i="1"/>
  <c r="G23332" i="1"/>
  <c r="G23337" i="1"/>
  <c r="I23353" i="1"/>
  <c r="I23372" i="1"/>
  <c r="I23381" i="1"/>
  <c r="I23388" i="1"/>
  <c r="G23394" i="1"/>
  <c r="G23402" i="1"/>
  <c r="I23414" i="1"/>
  <c r="G23440" i="1"/>
  <c r="I23448" i="1"/>
  <c r="I23455" i="1"/>
  <c r="I23461" i="1"/>
  <c r="N94712" i="2"/>
  <c r="G23469" i="1"/>
  <c r="N94744" i="2"/>
  <c r="G23483" i="1"/>
  <c r="N94776" i="2"/>
  <c r="G23497" i="1"/>
  <c r="I23499" i="1"/>
  <c r="N94840" i="2"/>
  <c r="G23518" i="1"/>
  <c r="I23541" i="1"/>
  <c r="N94904" i="2"/>
  <c r="I23554" i="1"/>
  <c r="N94936" i="2"/>
  <c r="N94968" i="2"/>
  <c r="N95000" i="2"/>
  <c r="N95032" i="2"/>
  <c r="N95064" i="2"/>
  <c r="G23569" i="1"/>
  <c r="I23571" i="1"/>
  <c r="N95096" i="2"/>
  <c r="N95128" i="2"/>
  <c r="I23582" i="1"/>
  <c r="G23583" i="1"/>
  <c r="I23588" i="1"/>
  <c r="G23590" i="1"/>
  <c r="I23592" i="1"/>
  <c r="I23607" i="1"/>
  <c r="I23611" i="1"/>
  <c r="I23614" i="1"/>
  <c r="I23617" i="1"/>
  <c r="N96483" i="2"/>
  <c r="N96611" i="2"/>
  <c r="G23652" i="1"/>
  <c r="N96739" i="2"/>
  <c r="I23655" i="1"/>
  <c r="G23663" i="1"/>
  <c r="G23666" i="1"/>
  <c r="G23677" i="1"/>
  <c r="G23680" i="1"/>
  <c r="N96838" i="2"/>
  <c r="I23695" i="1"/>
  <c r="G23716" i="1"/>
  <c r="G23740" i="1"/>
  <c r="N96966" i="2"/>
  <c r="G23813" i="1"/>
  <c r="I23816" i="1"/>
  <c r="I23842" i="1"/>
  <c r="I23853" i="1"/>
  <c r="I23888" i="1"/>
  <c r="I23932" i="1"/>
  <c r="I23942" i="1"/>
  <c r="I23956" i="1"/>
  <c r="G23967" i="1"/>
  <c r="I24143" i="1"/>
  <c r="I24168" i="1"/>
  <c r="I24182" i="1"/>
  <c r="I24203" i="1"/>
  <c r="I24216" i="1"/>
  <c r="I24874" i="1"/>
  <c r="I23469" i="1"/>
  <c r="G23477" i="1"/>
  <c r="I23483" i="1"/>
  <c r="I23497" i="1"/>
  <c r="G23503" i="1"/>
  <c r="I23518" i="1"/>
  <c r="G23546" i="1"/>
  <c r="G23567" i="1"/>
  <c r="I23569" i="1"/>
  <c r="I23583" i="1"/>
  <c r="I23590" i="1"/>
  <c r="G23612" i="1"/>
  <c r="G23619" i="1"/>
  <c r="G23649" i="1"/>
  <c r="I23652" i="1"/>
  <c r="I23663" i="1"/>
  <c r="I23666" i="1"/>
  <c r="I23677" i="1"/>
  <c r="I23680" i="1"/>
  <c r="G23711" i="1"/>
  <c r="I23716" i="1"/>
  <c r="I23740" i="1"/>
  <c r="N97027" i="2"/>
  <c r="G23801" i="1"/>
  <c r="G23811" i="1"/>
  <c r="I23813" i="1"/>
  <c r="N97155" i="2"/>
  <c r="G23817" i="1"/>
  <c r="G23829" i="1"/>
  <c r="G23841" i="1"/>
  <c r="N97219" i="2"/>
  <c r="N97251" i="2"/>
  <c r="N97283" i="2"/>
  <c r="G23864" i="1"/>
  <c r="N97315" i="2"/>
  <c r="G23886" i="1"/>
  <c r="N97347" i="2"/>
  <c r="G23900" i="1"/>
  <c r="G23918" i="1"/>
  <c r="N97443" i="2"/>
  <c r="G23931" i="1"/>
  <c r="G23940" i="1"/>
  <c r="N97507" i="2"/>
  <c r="I23967" i="1"/>
  <c r="N97539" i="2"/>
  <c r="N97571" i="2"/>
  <c r="G23994" i="1"/>
  <c r="G24005" i="1"/>
  <c r="G24008" i="1"/>
  <c r="G24045" i="1"/>
  <c r="I24053" i="1"/>
  <c r="G24057" i="1"/>
  <c r="I24097" i="1"/>
  <c r="G24114" i="1"/>
  <c r="J24114" i="1" s="1"/>
  <c r="G24117" i="1"/>
  <c r="N97955" i="2"/>
  <c r="G24155" i="1"/>
  <c r="I24179" i="1"/>
  <c r="I24201" i="1"/>
  <c r="G24202" i="1"/>
  <c r="G24204" i="1"/>
  <c r="G24215" i="1"/>
  <c r="G24245" i="1"/>
  <c r="N98211" i="2"/>
  <c r="I24255" i="1"/>
  <c r="G24256" i="1"/>
  <c r="G24259" i="1"/>
  <c r="G24268" i="1"/>
  <c r="G24304" i="1"/>
  <c r="G24319" i="1"/>
  <c r="I24329" i="1"/>
  <c r="I24343" i="1"/>
  <c r="G24348" i="1"/>
  <c r="N98529" i="2"/>
  <c r="G24372" i="1"/>
  <c r="G24378" i="1"/>
  <c r="G24383" i="1"/>
  <c r="G24390" i="1"/>
  <c r="G24398" i="1"/>
  <c r="G24403" i="1"/>
  <c r="I24407" i="1"/>
  <c r="I24414" i="1"/>
  <c r="N98807" i="2"/>
  <c r="G24500" i="1"/>
  <c r="N98853" i="2"/>
  <c r="I24530" i="1"/>
  <c r="I24534" i="1"/>
  <c r="G24572" i="1"/>
  <c r="N99076" i="2"/>
  <c r="N99092" i="2"/>
  <c r="N99119" i="2"/>
  <c r="N99123" i="2"/>
  <c r="N99131" i="2"/>
  <c r="I24619" i="1"/>
  <c r="I24623" i="1"/>
  <c r="I24625" i="1"/>
  <c r="G24630" i="1"/>
  <c r="N99172" i="2"/>
  <c r="I24638" i="1"/>
  <c r="N99203" i="2"/>
  <c r="N99210" i="2"/>
  <c r="G24653" i="1"/>
  <c r="G24658" i="1"/>
  <c r="I24669" i="1"/>
  <c r="N99281" i="2"/>
  <c r="N99296" i="2"/>
  <c r="N99300" i="2"/>
  <c r="I24695" i="1"/>
  <c r="I24698" i="1"/>
  <c r="N99383" i="2"/>
  <c r="G24720" i="1"/>
  <c r="I24730" i="1"/>
  <c r="N99456" i="2"/>
  <c r="N99463" i="2"/>
  <c r="N99478" i="2"/>
  <c r="N99499" i="2"/>
  <c r="N99507" i="2"/>
  <c r="I24778" i="1"/>
  <c r="G24789" i="1"/>
  <c r="I24791" i="1"/>
  <c r="G24792" i="1"/>
  <c r="I24794" i="1"/>
  <c r="N99623" i="2"/>
  <c r="N99627" i="2"/>
  <c r="I24820" i="1"/>
  <c r="I24858" i="1"/>
  <c r="G24861" i="1"/>
  <c r="G24868" i="1"/>
  <c r="I24871" i="1"/>
  <c r="G24886" i="1"/>
  <c r="N99815" i="2"/>
  <c r="G24898" i="1"/>
  <c r="N99851" i="2"/>
  <c r="G24900" i="1"/>
  <c r="I24905" i="1"/>
  <c r="I24908" i="1"/>
  <c r="N99904" i="2"/>
  <c r="N99911" i="2"/>
  <c r="G24930" i="1"/>
  <c r="N99951" i="2"/>
  <c r="G24946" i="1"/>
  <c r="I24955" i="1"/>
  <c r="G24963" i="1"/>
  <c r="G24964" i="1"/>
  <c r="N100030" i="2"/>
  <c r="G24971" i="1"/>
  <c r="G24978" i="1"/>
  <c r="G24980" i="1"/>
  <c r="G25001" i="1"/>
  <c r="I25015" i="1"/>
  <c r="I25036" i="1"/>
  <c r="G25053" i="1"/>
  <c r="G25075" i="1"/>
  <c r="G25079" i="1"/>
  <c r="G25088" i="1"/>
  <c r="I25092" i="1"/>
  <c r="G25094" i="1"/>
  <c r="G25117" i="1"/>
  <c r="I25118" i="1"/>
  <c r="G25142" i="1"/>
  <c r="G25148" i="1"/>
  <c r="G25158" i="1"/>
  <c r="I25162" i="1"/>
  <c r="G25163" i="1"/>
  <c r="G25174" i="1"/>
  <c r="G25183" i="1"/>
  <c r="G25188" i="1"/>
  <c r="G25197" i="1"/>
  <c r="I25198" i="1"/>
  <c r="I25201" i="1"/>
  <c r="G25204" i="1"/>
  <c r="G25215" i="1"/>
  <c r="I25222" i="1"/>
  <c r="I25225" i="1"/>
  <c r="G25239" i="1"/>
  <c r="I25243" i="1"/>
  <c r="G25255" i="1"/>
  <c r="I25273" i="1"/>
  <c r="G25278" i="1"/>
  <c r="G25291" i="1"/>
  <c r="G25297" i="1"/>
  <c r="I25299" i="1"/>
  <c r="I25314" i="1"/>
  <c r="I25327" i="1"/>
  <c r="I25385" i="1"/>
  <c r="I25410" i="1"/>
  <c r="I25420" i="1"/>
  <c r="G25429" i="1"/>
  <c r="I25435" i="1"/>
  <c r="I25441" i="1"/>
  <c r="I25444" i="1"/>
  <c r="G25450" i="1"/>
  <c r="G25459" i="1"/>
  <c r="I25460" i="1"/>
  <c r="G25461" i="1"/>
  <c r="G25478" i="1"/>
  <c r="G25489" i="1"/>
  <c r="G25492" i="1"/>
  <c r="G25497" i="1"/>
  <c r="I25504" i="1"/>
  <c r="G25537" i="1"/>
  <c r="G25546" i="1"/>
  <c r="I25549" i="1"/>
  <c r="I25560" i="1"/>
  <c r="I25571" i="1"/>
  <c r="I25577" i="1"/>
  <c r="G25579" i="1"/>
  <c r="I25602" i="1"/>
  <c r="G25604" i="1"/>
  <c r="I25609" i="1"/>
  <c r="G25623" i="1"/>
  <c r="G25648" i="1"/>
  <c r="N101738" i="2"/>
  <c r="I25669" i="1"/>
  <c r="G25683" i="1"/>
  <c r="G25691" i="1"/>
  <c r="G25705" i="1"/>
  <c r="N102101" i="2"/>
  <c r="G25713" i="1"/>
  <c r="G25714" i="1"/>
  <c r="N102317" i="2"/>
  <c r="N102357" i="2"/>
  <c r="I25726" i="1"/>
  <c r="N102386" i="2"/>
  <c r="I25735" i="1"/>
  <c r="N102602" i="2"/>
  <c r="I25760" i="1"/>
  <c r="N103210" i="2"/>
  <c r="N103269" i="2"/>
  <c r="I25813" i="1"/>
  <c r="N103922" i="2"/>
  <c r="N104115" i="2"/>
  <c r="N107151" i="2"/>
  <c r="N113224" i="2"/>
  <c r="I23720" i="1"/>
  <c r="N96931" i="2"/>
  <c r="G23738" i="1"/>
  <c r="N96963" i="2"/>
  <c r="G23750" i="1"/>
  <c r="I23759" i="1"/>
  <c r="G23760" i="1"/>
  <c r="G23772" i="1"/>
  <c r="I23801" i="1"/>
  <c r="I23811" i="1"/>
  <c r="I23829" i="1"/>
  <c r="I23837" i="1"/>
  <c r="G23838" i="1"/>
  <c r="I23841" i="1"/>
  <c r="G23882" i="1"/>
  <c r="I23896" i="1"/>
  <c r="I23900" i="1"/>
  <c r="I23931" i="1"/>
  <c r="G23938" i="1"/>
  <c r="G23951" i="1"/>
  <c r="I23977" i="1"/>
  <c r="I23994" i="1"/>
  <c r="I24008" i="1"/>
  <c r="G24016" i="1"/>
  <c r="G24041" i="1"/>
  <c r="I24045" i="1"/>
  <c r="G24049" i="1"/>
  <c r="I24051" i="1"/>
  <c r="G24052" i="1"/>
  <c r="I24057" i="1"/>
  <c r="I24079" i="1"/>
  <c r="G24080" i="1"/>
  <c r="G24093" i="1"/>
  <c r="I24094" i="1"/>
  <c r="G24107" i="1"/>
  <c r="G24111" i="1"/>
  <c r="I24114" i="1"/>
  <c r="I24117" i="1"/>
  <c r="G24125" i="1"/>
  <c r="I24136" i="1"/>
  <c r="G24137" i="1"/>
  <c r="I24155" i="1"/>
  <c r="G24162" i="1"/>
  <c r="G24164" i="1"/>
  <c r="G24175" i="1"/>
  <c r="G24178" i="1"/>
  <c r="I24186" i="1"/>
  <c r="G24198" i="1"/>
  <c r="I24202" i="1"/>
  <c r="I24204" i="1"/>
  <c r="G24211" i="1"/>
  <c r="I24215" i="1"/>
  <c r="I24221" i="1"/>
  <c r="I24245" i="1"/>
  <c r="I24250" i="1"/>
  <c r="I24256" i="1"/>
  <c r="I24259" i="1"/>
  <c r="I24264" i="1"/>
  <c r="I24268" i="1"/>
  <c r="I24276" i="1"/>
  <c r="G24287" i="1"/>
  <c r="G24289" i="1"/>
  <c r="G24301" i="1"/>
  <c r="J24301" i="1" s="1"/>
  <c r="I24304" i="1"/>
  <c r="G24317" i="1"/>
  <c r="I24319" i="1"/>
  <c r="G24331" i="1"/>
  <c r="J24331" i="1" s="1"/>
  <c r="I24348" i="1"/>
  <c r="G24351" i="1"/>
  <c r="J24351" i="1" s="1"/>
  <c r="I24372" i="1"/>
  <c r="I24378" i="1"/>
  <c r="I24383" i="1"/>
  <c r="I24390" i="1"/>
  <c r="I24398" i="1"/>
  <c r="I24403" i="1"/>
  <c r="G24430" i="1"/>
  <c r="G24454" i="1"/>
  <c r="I24459" i="1"/>
  <c r="N98754" i="2"/>
  <c r="I24485" i="1"/>
  <c r="G24492" i="1"/>
  <c r="N98830" i="2"/>
  <c r="I24499" i="1"/>
  <c r="I24500" i="1"/>
  <c r="G24510" i="1"/>
  <c r="I24515" i="1"/>
  <c r="I24522" i="1"/>
  <c r="G24524" i="1"/>
  <c r="G24533" i="1"/>
  <c r="G24539" i="1"/>
  <c r="I24548" i="1"/>
  <c r="N99006" i="2"/>
  <c r="I24572" i="1"/>
  <c r="I24587" i="1"/>
  <c r="G24605" i="1"/>
  <c r="G24607" i="1"/>
  <c r="N99139" i="2"/>
  <c r="G24627" i="1"/>
  <c r="I24630" i="1"/>
  <c r="G24633" i="1"/>
  <c r="J24633" i="1" s="1"/>
  <c r="N99184" i="2"/>
  <c r="G24643" i="1"/>
  <c r="I24653" i="1"/>
  <c r="I24658" i="1"/>
  <c r="I24659" i="1"/>
  <c r="N99259" i="2"/>
  <c r="G24676" i="1"/>
  <c r="N99307" i="2"/>
  <c r="I24691" i="1"/>
  <c r="G24693" i="1"/>
  <c r="G24702" i="1"/>
  <c r="N99347" i="2"/>
  <c r="G24704" i="1"/>
  <c r="I24720" i="1"/>
  <c r="I24727" i="1"/>
  <c r="G24729" i="1"/>
  <c r="J24729" i="1" s="1"/>
  <c r="G24732" i="1"/>
  <c r="G24742" i="1"/>
  <c r="N99460" i="2"/>
  <c r="N99496" i="2"/>
  <c r="G24765" i="1"/>
  <c r="I24771" i="1"/>
  <c r="G24774" i="1"/>
  <c r="I24784" i="1"/>
  <c r="I24789" i="1"/>
  <c r="I24792" i="1"/>
  <c r="I24818" i="1"/>
  <c r="G24821" i="1"/>
  <c r="J24821" i="1" s="1"/>
  <c r="G24833" i="1"/>
  <c r="G24852" i="1"/>
  <c r="N99739" i="2"/>
  <c r="N99747" i="2"/>
  <c r="I24861" i="1"/>
  <c r="G24865" i="1"/>
  <c r="I24868" i="1"/>
  <c r="I24886" i="1"/>
  <c r="G24887" i="1"/>
  <c r="G24889" i="1"/>
  <c r="I24898" i="1"/>
  <c r="I24900" i="1"/>
  <c r="G24950" i="1"/>
  <c r="I24963" i="1"/>
  <c r="I24971" i="1"/>
  <c r="G24972" i="1"/>
  <c r="I24978" i="1"/>
  <c r="I24980" i="1"/>
  <c r="G24989" i="1"/>
  <c r="I25001" i="1"/>
  <c r="G25018" i="1"/>
  <c r="G25021" i="1"/>
  <c r="I25026" i="1"/>
  <c r="I25053" i="1"/>
  <c r="G25062" i="1"/>
  <c r="I25068" i="1"/>
  <c r="I25075" i="1"/>
  <c r="I25079" i="1"/>
  <c r="I25088" i="1"/>
  <c r="I25094" i="1"/>
  <c r="G25105" i="1"/>
  <c r="I25112" i="1"/>
  <c r="I25117" i="1"/>
  <c r="I25151" i="1"/>
  <c r="I25158" i="1"/>
  <c r="I25163" i="1"/>
  <c r="G25171" i="1"/>
  <c r="I25188" i="1"/>
  <c r="I25197" i="1"/>
  <c r="I25204" i="1"/>
  <c r="G25224" i="1"/>
  <c r="G25272" i="1"/>
  <c r="I25291" i="1"/>
  <c r="G25329" i="1"/>
  <c r="G25451" i="1"/>
  <c r="G25462" i="1"/>
  <c r="G25474" i="1"/>
  <c r="I25489" i="1"/>
  <c r="I25492" i="1"/>
  <c r="I25497" i="1"/>
  <c r="G25500" i="1"/>
  <c r="I25537" i="1"/>
  <c r="G25551" i="1"/>
  <c r="N101634" i="2"/>
  <c r="N102090" i="2"/>
  <c r="I25713" i="1"/>
  <c r="I25714" i="1"/>
  <c r="G25720" i="1"/>
  <c r="G25749" i="1"/>
  <c r="G25818" i="1"/>
  <c r="I25832" i="1"/>
  <c r="N111926" i="2"/>
  <c r="J23297" i="1"/>
  <c r="N94335" i="2"/>
  <c r="N94339" i="2"/>
  <c r="G23315" i="1"/>
  <c r="J23345" i="1"/>
  <c r="G23362" i="1"/>
  <c r="N94463" i="2"/>
  <c r="J23366" i="1"/>
  <c r="G23368" i="1"/>
  <c r="G23407" i="1"/>
  <c r="I23429" i="1"/>
  <c r="G23441" i="1"/>
  <c r="N94647" i="2"/>
  <c r="N94651" i="2"/>
  <c r="G23445" i="1"/>
  <c r="J23457" i="1"/>
  <c r="I23465" i="1"/>
  <c r="I23487" i="1"/>
  <c r="G23490" i="1"/>
  <c r="I23498" i="1"/>
  <c r="G23504" i="1"/>
  <c r="I23525" i="1"/>
  <c r="G23534" i="1"/>
  <c r="I23563" i="1"/>
  <c r="I23570" i="1"/>
  <c r="I23584" i="1"/>
  <c r="G23604" i="1"/>
  <c r="I23609" i="1"/>
  <c r="G23613" i="1"/>
  <c r="I23634" i="1"/>
  <c r="I23642" i="1"/>
  <c r="G23653" i="1"/>
  <c r="I23691" i="1"/>
  <c r="G23710" i="1"/>
  <c r="I23713" i="1"/>
  <c r="I23717" i="1"/>
  <c r="I23733" i="1"/>
  <c r="I23738" i="1"/>
  <c r="G23739" i="1"/>
  <c r="G23742" i="1"/>
  <c r="I23750" i="1"/>
  <c r="I23760" i="1"/>
  <c r="I23769" i="1"/>
  <c r="I23772" i="1"/>
  <c r="G23790" i="1"/>
  <c r="I23822" i="1"/>
  <c r="I23838" i="1"/>
  <c r="G23845" i="1"/>
  <c r="G23866" i="1"/>
  <c r="G23876" i="1"/>
  <c r="I23882" i="1"/>
  <c r="J23934" i="1"/>
  <c r="I23938" i="1"/>
  <c r="I23951" i="1"/>
  <c r="J23961" i="1"/>
  <c r="I23976" i="1"/>
  <c r="G23998" i="1"/>
  <c r="I24016" i="1"/>
  <c r="G24021" i="1"/>
  <c r="J24036" i="1"/>
  <c r="G24047" i="1"/>
  <c r="I24052" i="1"/>
  <c r="G24059" i="1"/>
  <c r="I24093" i="1"/>
  <c r="I24107" i="1"/>
  <c r="I24125" i="1"/>
  <c r="G24131" i="1"/>
  <c r="J24133" i="1"/>
  <c r="J24145" i="1"/>
  <c r="J24150" i="1"/>
  <c r="I24162" i="1"/>
  <c r="I24164" i="1"/>
  <c r="I24178" i="1"/>
  <c r="I24198" i="1"/>
  <c r="J24228" i="1"/>
  <c r="G24261" i="1"/>
  <c r="J24285" i="1"/>
  <c r="I24289" i="1"/>
  <c r="J24295" i="1"/>
  <c r="G24297" i="1"/>
  <c r="N98365" i="2"/>
  <c r="N98394" i="2"/>
  <c r="I24317" i="1"/>
  <c r="I24331" i="1"/>
  <c r="G24342" i="1"/>
  <c r="G24356" i="1"/>
  <c r="J24357" i="1"/>
  <c r="N98507" i="2"/>
  <c r="I24363" i="1"/>
  <c r="N98522" i="2"/>
  <c r="N98577" i="2"/>
  <c r="G24413" i="1"/>
  <c r="G24421" i="1"/>
  <c r="G24424" i="1"/>
  <c r="I24430" i="1"/>
  <c r="G24443" i="1"/>
  <c r="I24454" i="1"/>
  <c r="G24462" i="1"/>
  <c r="G24473" i="1"/>
  <c r="J24473" i="1" s="1"/>
  <c r="G24481" i="1"/>
  <c r="I24492" i="1"/>
  <c r="I24510" i="1"/>
  <c r="I24524" i="1"/>
  <c r="N98906" i="2"/>
  <c r="I24533" i="1"/>
  <c r="I24539" i="1"/>
  <c r="N98987" i="2"/>
  <c r="N99014" i="2"/>
  <c r="G24578" i="1"/>
  <c r="J24578" i="1" s="1"/>
  <c r="G24584" i="1"/>
  <c r="G24595" i="1"/>
  <c r="G24597" i="1"/>
  <c r="I24605" i="1"/>
  <c r="I24607" i="1"/>
  <c r="I24627" i="1"/>
  <c r="I24633" i="1"/>
  <c r="I24643" i="1"/>
  <c r="I24676" i="1"/>
  <c r="G24688" i="1"/>
  <c r="N99322" i="2"/>
  <c r="G24696" i="1"/>
  <c r="I24702" i="1"/>
  <c r="I24704" i="1"/>
  <c r="G24706" i="1"/>
  <c r="J24711" i="1"/>
  <c r="G24716" i="1"/>
  <c r="I24729" i="1"/>
  <c r="I24732" i="1"/>
  <c r="G24734" i="1"/>
  <c r="N99427" i="2"/>
  <c r="J24738" i="1"/>
  <c r="I24742" i="1"/>
  <c r="G24754" i="1"/>
  <c r="I24765" i="1"/>
  <c r="G24797" i="1"/>
  <c r="J24797" i="1" s="1"/>
  <c r="G24810" i="1"/>
  <c r="G24817" i="1"/>
  <c r="I24821" i="1"/>
  <c r="I24833" i="1"/>
  <c r="G24837" i="1"/>
  <c r="I24852" i="1"/>
  <c r="G24860" i="1"/>
  <c r="I24865" i="1"/>
  <c r="N99784" i="2"/>
  <c r="I24887" i="1"/>
  <c r="N99848" i="2"/>
  <c r="N99855" i="2"/>
  <c r="J24910" i="1"/>
  <c r="G24912" i="1"/>
  <c r="G24929" i="1"/>
  <c r="I24950" i="1"/>
  <c r="G24960" i="1"/>
  <c r="N100027" i="2"/>
  <c r="I24972" i="1"/>
  <c r="G24981" i="1"/>
  <c r="G24999" i="1"/>
  <c r="G25000" i="1"/>
  <c r="G25012" i="1"/>
  <c r="I25021" i="1"/>
  <c r="J25023" i="1"/>
  <c r="G25025" i="1"/>
  <c r="N100219" i="2"/>
  <c r="N100355" i="2"/>
  <c r="I25105" i="1"/>
  <c r="G25129" i="1"/>
  <c r="I25171" i="1"/>
  <c r="I25185" i="1"/>
  <c r="G25205" i="1"/>
  <c r="G25229" i="1"/>
  <c r="I25230" i="1"/>
  <c r="I25253" i="1"/>
  <c r="I25277" i="1"/>
  <c r="I25281" i="1"/>
  <c r="I25305" i="1"/>
  <c r="I25342" i="1"/>
  <c r="G25345" i="1"/>
  <c r="G25378" i="1"/>
  <c r="G25387" i="1"/>
  <c r="I25426" i="1"/>
  <c r="I25431" i="1"/>
  <c r="G25433" i="1"/>
  <c r="I25437" i="1"/>
  <c r="G25443" i="1"/>
  <c r="I25451" i="1"/>
  <c r="G25454" i="1"/>
  <c r="I25462" i="1"/>
  <c r="I25474" i="1"/>
  <c r="G25491" i="1"/>
  <c r="G25493" i="1"/>
  <c r="G25510" i="1"/>
  <c r="I25517" i="1"/>
  <c r="G25538" i="1"/>
  <c r="G25548" i="1"/>
  <c r="N101563" i="2"/>
  <c r="G25590" i="1"/>
  <c r="I25593" i="1"/>
  <c r="I25605" i="1"/>
  <c r="G25628" i="1"/>
  <c r="G25643" i="1"/>
  <c r="I25660" i="1"/>
  <c r="I25677" i="1"/>
  <c r="I25720" i="1"/>
  <c r="N102325" i="2"/>
  <c r="N102733" i="2"/>
  <c r="G25748" i="1"/>
  <c r="G25767" i="1"/>
  <c r="I25769" i="1"/>
  <c r="I25798" i="1"/>
  <c r="I25855" i="1"/>
  <c r="N93229" i="2"/>
  <c r="N93233" i="2"/>
  <c r="N93237" i="2"/>
  <c r="N93241" i="2"/>
  <c r="N93245" i="2"/>
  <c r="N93257" i="2"/>
  <c r="N93261" i="2"/>
  <c r="N93265" i="2"/>
  <c r="N93273" i="2"/>
  <c r="N93289" i="2"/>
  <c r="N93293" i="2"/>
  <c r="N93301" i="2"/>
  <c r="N93305" i="2"/>
  <c r="N93309" i="2"/>
  <c r="N93317" i="2"/>
  <c r="N93321" i="2"/>
  <c r="N93329" i="2"/>
  <c r="N93345" i="2"/>
  <c r="N93349" i="2"/>
  <c r="N93357" i="2"/>
  <c r="N93361" i="2"/>
  <c r="N93369" i="2"/>
  <c r="N93373" i="2"/>
  <c r="N93377" i="2"/>
  <c r="N93381" i="2"/>
  <c r="N93385" i="2"/>
  <c r="N93389" i="2"/>
  <c r="N93393" i="2"/>
  <c r="N93397" i="2"/>
  <c r="N93401" i="2"/>
  <c r="N93405" i="2"/>
  <c r="N93409" i="2"/>
  <c r="N93413" i="2"/>
  <c r="N93417" i="2"/>
  <c r="N93425" i="2"/>
  <c r="N93433" i="2"/>
  <c r="N93445" i="2"/>
  <c r="N93457" i="2"/>
  <c r="I22966" i="1"/>
  <c r="N93506" i="2"/>
  <c r="N93518" i="2"/>
  <c r="I22982" i="1"/>
  <c r="J23017" i="1"/>
  <c r="I23019" i="1"/>
  <c r="N93641" i="2"/>
  <c r="J23033" i="1"/>
  <c r="I23038" i="1"/>
  <c r="I23049" i="1"/>
  <c r="G23055" i="1"/>
  <c r="N93731" i="2"/>
  <c r="I23072" i="1"/>
  <c r="G23078" i="1"/>
  <c r="N93817" i="2"/>
  <c r="I23104" i="1"/>
  <c r="N93839" i="2"/>
  <c r="I23122" i="1"/>
  <c r="J23125" i="1"/>
  <c r="G23129" i="1"/>
  <c r="I23154" i="1"/>
  <c r="G23165" i="1"/>
  <c r="N93983" i="2"/>
  <c r="G23182" i="1"/>
  <c r="I23232" i="1"/>
  <c r="N94167" i="2"/>
  <c r="N94171" i="2"/>
  <c r="I23261" i="1"/>
  <c r="I23270" i="1"/>
  <c r="J23278" i="1"/>
  <c r="I23280" i="1"/>
  <c r="I23286" i="1"/>
  <c r="N94299" i="2"/>
  <c r="G23300" i="1"/>
  <c r="G23317" i="1"/>
  <c r="G23321" i="1"/>
  <c r="I23330" i="1"/>
  <c r="N94423" i="2"/>
  <c r="N94427" i="2"/>
  <c r="G23360" i="1"/>
  <c r="N94503" i="2"/>
  <c r="N94507" i="2"/>
  <c r="J23396" i="1"/>
  <c r="G23398" i="1"/>
  <c r="J23413" i="1"/>
  <c r="I23422" i="1"/>
  <c r="G23436" i="1"/>
  <c r="I23441" i="1"/>
  <c r="I23445" i="1"/>
  <c r="N94691" i="2"/>
  <c r="N94720" i="2"/>
  <c r="G23476" i="1"/>
  <c r="N94752" i="2"/>
  <c r="I23490" i="1"/>
  <c r="N94848" i="2"/>
  <c r="N94880" i="2"/>
  <c r="N94912" i="2"/>
  <c r="N94944" i="2"/>
  <c r="G23562" i="1"/>
  <c r="G23565" i="1"/>
  <c r="N94976" i="2"/>
  <c r="N95008" i="2"/>
  <c r="N95040" i="2"/>
  <c r="N95072" i="2"/>
  <c r="N95104" i="2"/>
  <c r="N95136" i="2"/>
  <c r="N95175" i="2"/>
  <c r="N95207" i="2"/>
  <c r="N95239" i="2"/>
  <c r="N95271" i="2"/>
  <c r="N95303" i="2"/>
  <c r="N95335" i="2"/>
  <c r="N95367" i="2"/>
  <c r="N95399" i="2"/>
  <c r="N95431" i="2"/>
  <c r="N95463" i="2"/>
  <c r="N95495" i="2"/>
  <c r="N95527" i="2"/>
  <c r="N95559" i="2"/>
  <c r="N95591" i="2"/>
  <c r="N95623" i="2"/>
  <c r="N95655" i="2"/>
  <c r="N95687" i="2"/>
  <c r="N95719" i="2"/>
  <c r="N95751" i="2"/>
  <c r="G23597" i="1"/>
  <c r="G23598" i="1"/>
  <c r="N95783" i="2"/>
  <c r="N95815" i="2"/>
  <c r="N95847" i="2"/>
  <c r="N95879" i="2"/>
  <c r="N95911" i="2"/>
  <c r="I23604" i="1"/>
  <c r="N95943" i="2"/>
  <c r="N95975" i="2"/>
  <c r="N96007" i="2"/>
  <c r="N96039" i="2"/>
  <c r="I23613" i="1"/>
  <c r="N96071" i="2"/>
  <c r="N96103" i="2"/>
  <c r="N96135" i="2"/>
  <c r="N96167" i="2"/>
  <c r="N96199" i="2"/>
  <c r="N96231" i="2"/>
  <c r="N96263" i="2"/>
  <c r="N96295" i="2"/>
  <c r="N96327" i="2"/>
  <c r="N96359" i="2"/>
  <c r="N96423" i="2"/>
  <c r="I23653" i="1"/>
  <c r="I23669" i="1"/>
  <c r="I23690" i="1"/>
  <c r="N96828" i="2"/>
  <c r="N96871" i="2"/>
  <c r="I23710" i="1"/>
  <c r="I23712" i="1"/>
  <c r="N96892" i="2"/>
  <c r="I23719" i="1"/>
  <c r="I23739" i="1"/>
  <c r="I23742" i="1"/>
  <c r="G23761" i="1"/>
  <c r="I23765" i="1"/>
  <c r="G23788" i="1"/>
  <c r="I23790" i="1"/>
  <c r="G23799" i="1"/>
  <c r="G23803" i="1"/>
  <c r="I23806" i="1"/>
  <c r="G23828" i="1"/>
  <c r="I23833" i="1"/>
  <c r="I23845" i="1"/>
  <c r="G23851" i="1"/>
  <c r="G23861" i="1"/>
  <c r="I23866" i="1"/>
  <c r="I23876" i="1"/>
  <c r="G23884" i="1"/>
  <c r="I23891" i="1"/>
  <c r="G23899" i="1"/>
  <c r="G23901" i="1"/>
  <c r="G23913" i="1"/>
  <c r="G23917" i="1"/>
  <c r="N97426" i="2"/>
  <c r="I23959" i="1"/>
  <c r="G23995" i="1"/>
  <c r="I23998" i="1"/>
  <c r="G24007" i="1"/>
  <c r="I24021" i="1"/>
  <c r="G24029" i="1"/>
  <c r="G24031" i="1"/>
  <c r="I24034" i="1"/>
  <c r="G24044" i="1"/>
  <c r="I24047" i="1"/>
  <c r="G24056" i="1"/>
  <c r="I24059" i="1"/>
  <c r="N97817" i="2"/>
  <c r="G24082" i="1"/>
  <c r="G24100" i="1"/>
  <c r="N97881" i="2"/>
  <c r="G24116" i="1"/>
  <c r="N97906" i="2"/>
  <c r="N97913" i="2"/>
  <c r="G24126" i="1"/>
  <c r="I24131" i="1"/>
  <c r="N97938" i="2"/>
  <c r="N97945" i="2"/>
  <c r="N97970" i="2"/>
  <c r="G24156" i="1"/>
  <c r="I24159" i="1"/>
  <c r="N98002" i="2"/>
  <c r="N98009" i="2"/>
  <c r="N98034" i="2"/>
  <c r="N98066" i="2"/>
  <c r="N98098" i="2"/>
  <c r="I24206" i="1"/>
  <c r="N98130" i="2"/>
  <c r="N98137" i="2"/>
  <c r="I24219" i="1"/>
  <c r="N98162" i="2"/>
  <c r="G24226" i="1"/>
  <c r="N98194" i="2"/>
  <c r="N98226" i="2"/>
  <c r="G24258" i="1"/>
  <c r="I24261" i="1"/>
  <c r="N98258" i="2"/>
  <c r="N98290" i="2"/>
  <c r="N98322" i="2"/>
  <c r="N98329" i="2"/>
  <c r="G24293" i="1"/>
  <c r="N98358" i="2"/>
  <c r="G24303" i="1"/>
  <c r="I24308" i="1"/>
  <c r="G24318" i="1"/>
  <c r="I24342" i="1"/>
  <c r="N98486" i="2"/>
  <c r="I24356" i="1"/>
  <c r="N98511" i="2"/>
  <c r="J24373" i="1"/>
  <c r="J24379" i="1"/>
  <c r="G24394" i="1"/>
  <c r="G24402" i="1"/>
  <c r="G24406" i="1"/>
  <c r="N98618" i="2"/>
  <c r="I24413" i="1"/>
  <c r="G24415" i="1"/>
  <c r="I24424" i="1"/>
  <c r="N98690" i="2"/>
  <c r="I24443" i="1"/>
  <c r="N98721" i="2"/>
  <c r="G24458" i="1"/>
  <c r="N98747" i="2"/>
  <c r="J24471" i="1"/>
  <c r="I24473" i="1"/>
  <c r="G24477" i="1"/>
  <c r="I24481" i="1"/>
  <c r="G24489" i="1"/>
  <c r="N98823" i="2"/>
  <c r="G24495" i="1"/>
  <c r="N98842" i="2"/>
  <c r="G24507" i="1"/>
  <c r="N98865" i="2"/>
  <c r="G24521" i="1"/>
  <c r="G24526" i="1"/>
  <c r="N98937" i="2"/>
  <c r="N98995" i="2"/>
  <c r="G24569" i="1"/>
  <c r="N99022" i="2"/>
  <c r="J24576" i="1"/>
  <c r="I24584" i="1"/>
  <c r="G24585" i="1"/>
  <c r="G24586" i="1"/>
  <c r="J24589" i="1"/>
  <c r="I24595" i="1"/>
  <c r="I24597" i="1"/>
  <c r="G24601" i="1"/>
  <c r="G24604" i="1"/>
  <c r="N99108" i="2"/>
  <c r="J24613" i="1"/>
  <c r="G24618" i="1"/>
  <c r="G24622" i="1"/>
  <c r="G24652" i="1"/>
  <c r="J24666" i="1"/>
  <c r="I24673" i="1"/>
  <c r="I24688" i="1"/>
  <c r="N99351" i="2"/>
  <c r="I24706" i="1"/>
  <c r="G24708" i="1"/>
  <c r="J24713" i="1"/>
  <c r="I24734" i="1"/>
  <c r="J24744" i="1"/>
  <c r="N99464" i="2"/>
  <c r="G24752" i="1"/>
  <c r="I24754" i="1"/>
  <c r="N99504" i="2"/>
  <c r="G24768" i="1"/>
  <c r="J24786" i="1"/>
  <c r="N99577" i="2"/>
  <c r="J24796" i="1"/>
  <c r="I24799" i="1"/>
  <c r="N99595" i="2"/>
  <c r="N99599" i="2"/>
  <c r="I24810" i="1"/>
  <c r="I24817" i="1"/>
  <c r="G24826" i="1"/>
  <c r="N99671" i="2"/>
  <c r="N99675" i="2"/>
  <c r="G24832" i="1"/>
  <c r="G24834" i="1"/>
  <c r="I24837" i="1"/>
  <c r="N99703" i="2"/>
  <c r="N99707" i="2"/>
  <c r="I24860" i="1"/>
  <c r="N99766" i="2"/>
  <c r="G24885" i="1"/>
  <c r="G24888" i="1"/>
  <c r="N99823" i="2"/>
  <c r="G24891" i="1"/>
  <c r="I24912" i="1"/>
  <c r="N99887" i="2"/>
  <c r="G24915" i="1"/>
  <c r="N99934" i="2"/>
  <c r="I24929" i="1"/>
  <c r="G24945" i="1"/>
  <c r="G24949" i="1"/>
  <c r="G24962" i="1"/>
  <c r="N100023" i="2"/>
  <c r="N100067" i="2"/>
  <c r="I24981" i="1"/>
  <c r="G24992" i="1"/>
  <c r="I24999" i="1"/>
  <c r="I25000" i="1"/>
  <c r="I25014" i="1"/>
  <c r="N100173" i="2"/>
  <c r="G25022" i="1"/>
  <c r="I25025" i="1"/>
  <c r="N100223" i="2"/>
  <c r="G25043" i="1"/>
  <c r="G25078" i="1"/>
  <c r="I25099" i="1"/>
  <c r="I25102" i="1"/>
  <c r="G25107" i="1"/>
  <c r="G25111" i="1"/>
  <c r="I25129" i="1"/>
  <c r="G25137" i="1"/>
  <c r="G25144" i="1"/>
  <c r="G25169" i="1"/>
  <c r="G25190" i="1"/>
  <c r="I25205" i="1"/>
  <c r="I25229" i="1"/>
  <c r="I25279" i="1"/>
  <c r="G25322" i="1"/>
  <c r="G25324" i="1"/>
  <c r="G25328" i="1"/>
  <c r="I25345" i="1"/>
  <c r="I25355" i="1"/>
  <c r="I25371" i="1"/>
  <c r="G25376" i="1"/>
  <c r="I25387" i="1"/>
  <c r="G25400" i="1"/>
  <c r="I25416" i="1"/>
  <c r="G25424" i="1"/>
  <c r="G25428" i="1"/>
  <c r="N101197" i="2"/>
  <c r="I25438" i="1"/>
  <c r="G25440" i="1"/>
  <c r="I25443" i="1"/>
  <c r="I25446" i="1"/>
  <c r="N101234" i="2"/>
  <c r="G25452" i="1"/>
  <c r="I25454" i="1"/>
  <c r="G25456" i="1"/>
  <c r="I25491" i="1"/>
  <c r="I25493" i="1"/>
  <c r="G25496" i="1"/>
  <c r="I25510" i="1"/>
  <c r="G25519" i="1"/>
  <c r="G25533" i="1"/>
  <c r="N101450" i="2"/>
  <c r="I25538" i="1"/>
  <c r="G25540" i="1"/>
  <c r="I25548" i="1"/>
  <c r="G25558" i="1"/>
  <c r="I25563" i="1"/>
  <c r="I25590" i="1"/>
  <c r="N101602" i="2"/>
  <c r="N101659" i="2"/>
  <c r="G25622" i="1"/>
  <c r="I25628" i="1"/>
  <c r="I25662" i="1"/>
  <c r="N101771" i="2"/>
  <c r="N101997" i="2"/>
  <c r="N102069" i="2"/>
  <c r="G25734" i="1"/>
  <c r="N102578" i="2"/>
  <c r="N102722" i="2"/>
  <c r="I25748" i="1"/>
  <c r="G25759" i="1"/>
  <c r="N103066" i="2"/>
  <c r="I25767" i="1"/>
  <c r="N103137" i="2"/>
  <c r="N103229" i="2"/>
  <c r="G25772" i="1"/>
  <c r="G25785" i="1"/>
  <c r="G25814" i="1"/>
  <c r="I25820" i="1"/>
  <c r="I25833" i="1"/>
  <c r="N104179" i="2"/>
  <c r="N104267" i="2"/>
  <c r="G25854" i="1"/>
  <c r="N110300" i="2"/>
  <c r="N112629" i="2"/>
  <c r="I23360" i="1"/>
  <c r="G23361" i="1"/>
  <c r="G23379" i="1"/>
  <c r="I23398" i="1"/>
  <c r="G23406" i="1"/>
  <c r="G23416" i="1"/>
  <c r="G23427" i="1"/>
  <c r="J23427" i="1" s="1"/>
  <c r="G23433" i="1"/>
  <c r="I23436" i="1"/>
  <c r="G23446" i="1"/>
  <c r="I23476" i="1"/>
  <c r="I23488" i="1"/>
  <c r="G23494" i="1"/>
  <c r="I23562" i="1"/>
  <c r="I23565" i="1"/>
  <c r="G23573" i="1"/>
  <c r="G23574" i="1"/>
  <c r="G23578" i="1"/>
  <c r="G23579" i="1"/>
  <c r="G23581" i="1"/>
  <c r="G23585" i="1"/>
  <c r="G23587" i="1"/>
  <c r="G23589" i="1"/>
  <c r="I23597" i="1"/>
  <c r="I23598" i="1"/>
  <c r="G23602" i="1"/>
  <c r="G23641" i="1"/>
  <c r="N96523" i="2"/>
  <c r="G23648" i="1"/>
  <c r="N96612" i="2"/>
  <c r="N96651" i="2"/>
  <c r="G23660" i="1"/>
  <c r="N96779" i="2"/>
  <c r="N96843" i="2"/>
  <c r="G23697" i="1"/>
  <c r="G23704" i="1"/>
  <c r="G23707" i="1"/>
  <c r="N96907" i="2"/>
  <c r="G23723" i="1"/>
  <c r="G23732" i="1"/>
  <c r="N96971" i="2"/>
  <c r="G23743" i="1"/>
  <c r="G23746" i="1"/>
  <c r="I23761" i="1"/>
  <c r="N97035" i="2"/>
  <c r="G23767" i="1"/>
  <c r="N97067" i="2"/>
  <c r="G23781" i="1"/>
  <c r="I23788" i="1"/>
  <c r="N97099" i="2"/>
  <c r="G23791" i="1"/>
  <c r="I23799" i="1"/>
  <c r="I23803" i="1"/>
  <c r="N97131" i="2"/>
  <c r="I23828" i="1"/>
  <c r="N97195" i="2"/>
  <c r="N97227" i="2"/>
  <c r="I23851" i="1"/>
  <c r="N97259" i="2"/>
  <c r="G23856" i="1"/>
  <c r="I23861" i="1"/>
  <c r="N97291" i="2"/>
  <c r="G23867" i="1"/>
  <c r="N97323" i="2"/>
  <c r="G23881" i="1"/>
  <c r="I23884" i="1"/>
  <c r="N97355" i="2"/>
  <c r="G23893" i="1"/>
  <c r="I23899" i="1"/>
  <c r="I23901" i="1"/>
  <c r="G23910" i="1"/>
  <c r="I23913" i="1"/>
  <c r="I23917" i="1"/>
  <c r="N97419" i="2"/>
  <c r="N97451" i="2"/>
  <c r="G23937" i="1"/>
  <c r="N97515" i="2"/>
  <c r="G23964" i="1"/>
  <c r="I23995" i="1"/>
  <c r="N97611" i="2"/>
  <c r="G23999" i="1"/>
  <c r="I24007" i="1"/>
  <c r="N97675" i="2"/>
  <c r="I24029" i="1"/>
  <c r="I24031" i="1"/>
  <c r="N97707" i="2"/>
  <c r="I24044" i="1"/>
  <c r="N97739" i="2"/>
  <c r="I24056" i="1"/>
  <c r="N97771" i="2"/>
  <c r="G24060" i="1"/>
  <c r="I24082" i="1"/>
  <c r="I24100" i="1"/>
  <c r="I24116" i="1"/>
  <c r="I24126" i="1"/>
  <c r="N97931" i="2"/>
  <c r="I24156" i="1"/>
  <c r="G24189" i="1"/>
  <c r="G24199" i="1"/>
  <c r="N98155" i="2"/>
  <c r="I24226" i="1"/>
  <c r="N98219" i="2"/>
  <c r="I24258" i="1"/>
  <c r="I24293" i="1"/>
  <c r="N98347" i="2"/>
  <c r="G24310" i="1"/>
  <c r="G24323" i="1"/>
  <c r="N98475" i="2"/>
  <c r="N98497" i="2"/>
  <c r="J24366" i="1"/>
  <c r="G24418" i="1"/>
  <c r="G24448" i="1"/>
  <c r="N98725" i="2"/>
  <c r="I24477" i="1"/>
  <c r="I24489" i="1"/>
  <c r="I24507" i="1"/>
  <c r="J24512" i="1"/>
  <c r="G24538" i="1"/>
  <c r="J24544" i="1"/>
  <c r="G24550" i="1"/>
  <c r="N98984" i="2"/>
  <c r="I24560" i="1"/>
  <c r="G24563" i="1"/>
  <c r="I24567" i="1"/>
  <c r="I24569" i="1"/>
  <c r="G24570" i="1"/>
  <c r="G24571" i="1"/>
  <c r="J24580" i="1"/>
  <c r="I24585" i="1"/>
  <c r="I24586" i="1"/>
  <c r="G24588" i="1"/>
  <c r="I24601" i="1"/>
  <c r="I24604" i="1"/>
  <c r="J24615" i="1"/>
  <c r="I24618" i="1"/>
  <c r="I24622" i="1"/>
  <c r="G24640" i="1"/>
  <c r="G24642" i="1"/>
  <c r="I24652" i="1"/>
  <c r="J24655" i="1"/>
  <c r="G24664" i="1"/>
  <c r="J24678" i="1"/>
  <c r="G24687" i="1"/>
  <c r="I24689" i="1"/>
  <c r="N99330" i="2"/>
  <c r="I24700" i="1"/>
  <c r="G24703" i="1"/>
  <c r="I24708" i="1"/>
  <c r="G24741" i="1"/>
  <c r="I24752" i="1"/>
  <c r="N99475" i="2"/>
  <c r="I24768" i="1"/>
  <c r="J24780" i="1"/>
  <c r="I24782" i="1"/>
  <c r="N99592" i="2"/>
  <c r="G24801" i="1"/>
  <c r="G24806" i="1"/>
  <c r="I24807" i="1"/>
  <c r="G24812" i="1"/>
  <c r="N99628" i="2"/>
  <c r="I24826" i="1"/>
  <c r="G24829" i="1"/>
  <c r="I24832" i="1"/>
  <c r="I24834" i="1"/>
  <c r="G24838" i="1"/>
  <c r="G24840" i="1"/>
  <c r="G24850" i="1"/>
  <c r="N99755" i="2"/>
  <c r="I24885" i="1"/>
  <c r="I24888" i="1"/>
  <c r="I24891" i="1"/>
  <c r="G24902" i="1"/>
  <c r="I24915" i="1"/>
  <c r="N99916" i="2"/>
  <c r="N99963" i="2"/>
  <c r="I24945" i="1"/>
  <c r="I24949" i="1"/>
  <c r="N99999" i="2"/>
  <c r="G24957" i="1"/>
  <c r="I24962" i="1"/>
  <c r="G24985" i="1"/>
  <c r="G24988" i="1"/>
  <c r="I24992" i="1"/>
  <c r="G24993" i="1"/>
  <c r="I25006" i="1"/>
  <c r="G25008" i="1"/>
  <c r="G25017" i="1"/>
  <c r="I25022" i="1"/>
  <c r="G25030" i="1"/>
  <c r="G25032" i="1"/>
  <c r="I25039" i="1"/>
  <c r="N100234" i="2"/>
  <c r="I25043" i="1"/>
  <c r="I25046" i="1"/>
  <c r="G25064" i="1"/>
  <c r="I25078" i="1"/>
  <c r="G25083" i="1"/>
  <c r="N100366" i="2"/>
  <c r="N100373" i="2"/>
  <c r="I25107" i="1"/>
  <c r="I25111" i="1"/>
  <c r="N100437" i="2"/>
  <c r="G25130" i="1"/>
  <c r="I25137" i="1"/>
  <c r="G25141" i="1"/>
  <c r="I25144" i="1"/>
  <c r="G25167" i="1"/>
  <c r="I25169" i="1"/>
  <c r="I25190" i="1"/>
  <c r="G25196" i="1"/>
  <c r="N100629" i="2"/>
  <c r="G25209" i="1"/>
  <c r="G25219" i="1"/>
  <c r="N100693" i="2"/>
  <c r="N100757" i="2"/>
  <c r="I25322" i="1"/>
  <c r="I25324" i="1"/>
  <c r="G25380" i="1"/>
  <c r="G25392" i="1"/>
  <c r="I25400" i="1"/>
  <c r="G25407" i="1"/>
  <c r="I25424" i="1"/>
  <c r="G25425" i="1"/>
  <c r="I25428" i="1"/>
  <c r="I25440" i="1"/>
  <c r="N101219" i="2"/>
  <c r="I25452" i="1"/>
  <c r="I25456" i="1"/>
  <c r="G25464" i="1"/>
  <c r="I25496" i="1"/>
  <c r="G25508" i="1"/>
  <c r="G25516" i="1"/>
  <c r="I25519" i="1"/>
  <c r="G25522" i="1"/>
  <c r="I25533" i="1"/>
  <c r="I25540" i="1"/>
  <c r="I25558" i="1"/>
  <c r="G25582" i="1"/>
  <c r="G25616" i="1"/>
  <c r="I25622" i="1"/>
  <c r="G25639" i="1"/>
  <c r="I25645" i="1"/>
  <c r="G25702" i="1"/>
  <c r="N102221" i="2"/>
  <c r="N102585" i="2"/>
  <c r="I25753" i="1"/>
  <c r="I25759" i="1"/>
  <c r="G25761" i="1"/>
  <c r="I25772" i="1"/>
  <c r="G25806" i="1"/>
  <c r="I25841" i="1"/>
  <c r="I25859" i="1"/>
  <c r="G23543" i="1"/>
  <c r="G23552" i="1"/>
  <c r="G23572" i="1"/>
  <c r="I23573" i="1"/>
  <c r="I23574" i="1"/>
  <c r="I23578" i="1"/>
  <c r="I23579" i="1"/>
  <c r="I23581" i="1"/>
  <c r="I23585" i="1"/>
  <c r="I23587" i="1"/>
  <c r="I23589" i="1"/>
  <c r="G23593" i="1"/>
  <c r="I23602" i="1"/>
  <c r="G23622" i="1"/>
  <c r="I23641" i="1"/>
  <c r="N96555" i="2"/>
  <c r="I23648" i="1"/>
  <c r="G23651" i="1"/>
  <c r="I23660" i="1"/>
  <c r="G23662" i="1"/>
  <c r="G23668" i="1"/>
  <c r="I23697" i="1"/>
  <c r="I23704" i="1"/>
  <c r="I23707" i="1"/>
  <c r="G23709" i="1"/>
  <c r="I23723" i="1"/>
  <c r="I23732" i="1"/>
  <c r="I23743" i="1"/>
  <c r="I23746" i="1"/>
  <c r="G23756" i="1"/>
  <c r="I23767" i="1"/>
  <c r="G23778" i="1"/>
  <c r="I23781" i="1"/>
  <c r="G23789" i="1"/>
  <c r="I23791" i="1"/>
  <c r="G23805" i="1"/>
  <c r="G23832" i="1"/>
  <c r="G23852" i="1"/>
  <c r="I23856" i="1"/>
  <c r="G23862" i="1"/>
  <c r="I23867" i="1"/>
  <c r="I23881" i="1"/>
  <c r="I23893" i="1"/>
  <c r="G23903" i="1"/>
  <c r="I23910" i="1"/>
  <c r="G23915" i="1"/>
  <c r="I23937" i="1"/>
  <c r="G23944" i="1"/>
  <c r="I23964" i="1"/>
  <c r="G23971" i="1"/>
  <c r="G23997" i="1"/>
  <c r="I23999" i="1"/>
  <c r="I24001" i="1"/>
  <c r="I24012" i="1"/>
  <c r="I24015" i="1"/>
  <c r="G24020" i="1"/>
  <c r="G24030" i="1"/>
  <c r="G24032" i="1"/>
  <c r="G24055" i="1"/>
  <c r="I24060" i="1"/>
  <c r="G24067" i="1"/>
  <c r="I24075" i="1"/>
  <c r="G24084" i="1"/>
  <c r="G24087" i="1"/>
  <c r="J24087" i="1" s="1"/>
  <c r="I24092" i="1"/>
  <c r="G24099" i="1"/>
  <c r="G24128" i="1"/>
  <c r="J24140" i="1"/>
  <c r="G24142" i="1"/>
  <c r="J24154" i="1"/>
  <c r="N97988" i="2"/>
  <c r="G24158" i="1"/>
  <c r="I24163" i="1"/>
  <c r="G24167" i="1"/>
  <c r="I24174" i="1"/>
  <c r="I24177" i="1"/>
  <c r="G24181" i="1"/>
  <c r="N98052" i="2"/>
  <c r="I24189" i="1"/>
  <c r="G24195" i="1"/>
  <c r="I24197" i="1"/>
  <c r="I24199" i="1"/>
  <c r="N98116" i="2"/>
  <c r="I24210" i="1"/>
  <c r="J24214" i="1"/>
  <c r="G24218" i="1"/>
  <c r="G24232" i="1"/>
  <c r="J24232" i="1" s="1"/>
  <c r="I24236" i="1"/>
  <c r="J24244" i="1"/>
  <c r="G24248" i="1"/>
  <c r="J24248" i="1" s="1"/>
  <c r="I24253" i="1"/>
  <c r="N98244" i="2"/>
  <c r="I24273" i="1"/>
  <c r="G24292" i="1"/>
  <c r="G24300" i="1"/>
  <c r="I24310" i="1"/>
  <c r="G24311" i="1"/>
  <c r="J24311" i="1" s="1"/>
  <c r="I24323" i="1"/>
  <c r="G24324" i="1"/>
  <c r="N98442" i="2"/>
  <c r="G24334" i="1"/>
  <c r="I24339" i="1"/>
  <c r="G24341" i="1"/>
  <c r="N98468" i="2"/>
  <c r="I24347" i="1"/>
  <c r="G24355" i="1"/>
  <c r="I24409" i="1"/>
  <c r="G24412" i="1"/>
  <c r="I24418" i="1"/>
  <c r="G24420" i="1"/>
  <c r="N98657" i="2"/>
  <c r="I24428" i="1"/>
  <c r="I24448" i="1"/>
  <c r="G24480" i="1"/>
  <c r="I24538" i="1"/>
  <c r="G24553" i="1"/>
  <c r="N98992" i="2"/>
  <c r="N99219" i="2"/>
  <c r="N99286" i="2"/>
  <c r="N99312" i="2"/>
  <c r="N99428" i="2"/>
  <c r="N99508" i="2"/>
  <c r="G24816" i="1"/>
  <c r="N99686" i="2"/>
  <c r="I24850" i="1"/>
  <c r="G24873" i="1"/>
  <c r="G24881" i="1"/>
  <c r="N100035" i="2"/>
  <c r="I25032" i="1"/>
  <c r="G25034" i="1"/>
  <c r="G25060" i="1"/>
  <c r="N100320" i="2"/>
  <c r="G25140" i="1"/>
  <c r="G25168" i="1"/>
  <c r="G25195" i="1"/>
  <c r="I25219" i="1"/>
  <c r="G25221" i="1"/>
  <c r="G25226" i="1"/>
  <c r="G25234" i="1"/>
  <c r="G25236" i="1"/>
  <c r="G25241" i="1"/>
  <c r="G25268" i="1"/>
  <c r="N100850" i="2"/>
  <c r="G25311" i="1"/>
  <c r="N100930" i="2"/>
  <c r="G25393" i="1"/>
  <c r="N101205" i="2"/>
  <c r="G25471" i="1"/>
  <c r="G25472" i="1"/>
  <c r="I25522" i="1"/>
  <c r="G25528" i="1"/>
  <c r="G25539" i="1"/>
  <c r="G25554" i="1"/>
  <c r="G25569" i="1"/>
  <c r="I25582" i="1"/>
  <c r="G25585" i="1"/>
  <c r="G25589" i="1"/>
  <c r="I25616" i="1"/>
  <c r="I25639" i="1"/>
  <c r="I25651" i="1"/>
  <c r="G25701" i="1"/>
  <c r="I25702" i="1"/>
  <c r="N102026" i="2"/>
  <c r="G25716" i="1"/>
  <c r="N102322" i="2"/>
  <c r="I25761" i="1"/>
  <c r="N103085" i="2"/>
  <c r="G25780" i="1"/>
  <c r="N103385" i="2"/>
  <c r="I25806" i="1"/>
  <c r="N103673" i="2"/>
  <c r="N103677" i="2"/>
  <c r="I25826" i="1"/>
  <c r="I25831" i="1"/>
  <c r="N104153" i="2"/>
  <c r="I25840" i="1"/>
  <c r="N104673" i="2"/>
  <c r="N104725" i="2"/>
  <c r="N112865" i="2"/>
  <c r="G23496" i="1"/>
  <c r="I23501" i="1"/>
  <c r="G23508" i="1"/>
  <c r="I23543" i="1"/>
  <c r="G23566" i="1"/>
  <c r="I23572" i="1"/>
  <c r="I23593" i="1"/>
  <c r="G23600" i="1"/>
  <c r="G23610" i="1"/>
  <c r="I23622" i="1"/>
  <c r="G23624" i="1"/>
  <c r="G23631" i="1"/>
  <c r="I23651" i="1"/>
  <c r="I23668" i="1"/>
  <c r="I23709" i="1"/>
  <c r="G23735" i="1"/>
  <c r="G23753" i="1"/>
  <c r="I23756" i="1"/>
  <c r="I23778" i="1"/>
  <c r="I23789" i="1"/>
  <c r="I23805" i="1"/>
  <c r="G23812" i="1"/>
  <c r="I23832" i="1"/>
  <c r="I23852" i="1"/>
  <c r="I23862" i="1"/>
  <c r="I23903" i="1"/>
  <c r="I23915" i="1"/>
  <c r="G23926" i="1"/>
  <c r="I23944" i="1"/>
  <c r="I23971" i="1"/>
  <c r="I23997" i="1"/>
  <c r="I24020" i="1"/>
  <c r="I24030" i="1"/>
  <c r="I24032" i="1"/>
  <c r="I24055" i="1"/>
  <c r="I24067" i="1"/>
  <c r="I24084" i="1"/>
  <c r="I24087" i="1"/>
  <c r="G24096" i="1"/>
  <c r="I24099" i="1"/>
  <c r="J24106" i="1"/>
  <c r="I24128" i="1"/>
  <c r="I24142" i="1"/>
  <c r="G24153" i="1"/>
  <c r="I24158" i="1"/>
  <c r="J24161" i="1"/>
  <c r="I24167" i="1"/>
  <c r="I24181" i="1"/>
  <c r="G24190" i="1"/>
  <c r="I24195" i="1"/>
  <c r="G24200" i="1"/>
  <c r="I24218" i="1"/>
  <c r="I24232" i="1"/>
  <c r="G24242" i="1"/>
  <c r="I24248" i="1"/>
  <c r="G24265" i="1"/>
  <c r="G24279" i="1"/>
  <c r="J24286" i="1"/>
  <c r="I24292" i="1"/>
  <c r="I24300" i="1"/>
  <c r="I24311" i="1"/>
  <c r="G24320" i="1"/>
  <c r="I24324" i="1"/>
  <c r="I24334" i="1"/>
  <c r="G24336" i="1"/>
  <c r="I24341" i="1"/>
  <c r="I24355" i="1"/>
  <c r="G24393" i="1"/>
  <c r="J24393" i="1" s="1"/>
  <c r="G24401" i="1"/>
  <c r="G24405" i="1"/>
  <c r="I24412" i="1"/>
  <c r="G24456" i="1"/>
  <c r="G24465" i="1"/>
  <c r="I24487" i="1"/>
  <c r="G24503" i="1"/>
  <c r="I24532" i="1"/>
  <c r="G24542" i="1"/>
  <c r="J24542" i="1" s="1"/>
  <c r="I24553" i="1"/>
  <c r="G24556" i="1"/>
  <c r="I24564" i="1"/>
  <c r="G24566" i="1"/>
  <c r="G24787" i="1"/>
  <c r="G24855" i="1"/>
  <c r="G24896" i="1"/>
  <c r="I24916" i="1"/>
  <c r="I24918" i="1"/>
  <c r="G24924" i="1"/>
  <c r="N99931" i="2"/>
  <c r="G24932" i="1"/>
  <c r="I24936" i="1"/>
  <c r="I25045" i="1"/>
  <c r="I25077" i="1"/>
  <c r="G25120" i="1"/>
  <c r="I25128" i="1"/>
  <c r="I25160" i="1"/>
  <c r="I25234" i="1"/>
  <c r="I25275" i="1"/>
  <c r="G25301" i="1"/>
  <c r="I25311" i="1"/>
  <c r="G25316" i="1"/>
  <c r="G25364" i="1"/>
  <c r="G25367" i="1"/>
  <c r="G25406" i="1"/>
  <c r="G25409" i="1"/>
  <c r="G25515" i="1"/>
  <c r="I25539" i="1"/>
  <c r="I25554" i="1"/>
  <c r="I25557" i="1"/>
  <c r="I25559" i="1"/>
  <c r="I25567" i="1"/>
  <c r="I25569" i="1"/>
  <c r="I25576" i="1"/>
  <c r="G25581" i="1"/>
  <c r="G25584" i="1"/>
  <c r="I25589" i="1"/>
  <c r="G25601" i="1"/>
  <c r="G25640" i="1"/>
  <c r="G25650" i="1"/>
  <c r="I25693" i="1"/>
  <c r="I25697" i="1"/>
  <c r="I25704" i="1"/>
  <c r="G25752" i="1"/>
  <c r="I25780" i="1"/>
  <c r="I25810" i="1"/>
  <c r="N104546" i="2"/>
  <c r="N110684" i="2"/>
  <c r="N111446" i="2"/>
  <c r="I22704" i="1"/>
  <c r="G22706" i="1"/>
  <c r="J22709" i="1"/>
  <c r="J22715" i="1"/>
  <c r="I22717" i="1"/>
  <c r="G22719" i="1"/>
  <c r="I22731" i="1"/>
  <c r="J22737" i="1"/>
  <c r="J22741" i="1"/>
  <c r="J22759" i="1"/>
  <c r="I22762" i="1"/>
  <c r="I22763" i="1"/>
  <c r="I22765" i="1"/>
  <c r="G22769" i="1"/>
  <c r="N93022" i="2"/>
  <c r="N93026" i="2"/>
  <c r="N93030" i="2"/>
  <c r="N93038" i="2"/>
  <c r="N93042" i="2"/>
  <c r="N93046" i="2"/>
  <c r="N93054" i="2"/>
  <c r="N93058" i="2"/>
  <c r="N93066" i="2"/>
  <c r="N93074" i="2"/>
  <c r="N93078" i="2"/>
  <c r="N93082" i="2"/>
  <c r="N93090" i="2"/>
  <c r="N93094" i="2"/>
  <c r="N93098" i="2"/>
  <c r="N93106" i="2"/>
  <c r="N93126" i="2"/>
  <c r="N93134" i="2"/>
  <c r="N93138" i="2"/>
  <c r="N93142" i="2"/>
  <c r="N93150" i="2"/>
  <c r="N93162" i="2"/>
  <c r="N93166" i="2"/>
  <c r="N93178" i="2"/>
  <c r="N93186" i="2"/>
  <c r="N93194" i="2"/>
  <c r="N93198" i="2"/>
  <c r="N93202" i="2"/>
  <c r="N93206" i="2"/>
  <c r="N93210" i="2"/>
  <c r="N93214" i="2"/>
  <c r="N93218" i="2"/>
  <c r="N93226" i="2"/>
  <c r="N93230" i="2"/>
  <c r="N93234" i="2"/>
  <c r="N93238" i="2"/>
  <c r="N93242" i="2"/>
  <c r="N93250" i="2"/>
  <c r="N93254" i="2"/>
  <c r="N93258" i="2"/>
  <c r="N93266" i="2"/>
  <c r="N93270" i="2"/>
  <c r="N93274" i="2"/>
  <c r="N93278" i="2"/>
  <c r="N93286" i="2"/>
  <c r="N93290" i="2"/>
  <c r="N93310" i="2"/>
  <c r="N93314" i="2"/>
  <c r="N93318" i="2"/>
  <c r="N93326" i="2"/>
  <c r="N93330" i="2"/>
  <c r="N93334" i="2"/>
  <c r="N93338" i="2"/>
  <c r="N93342" i="2"/>
  <c r="N93350" i="2"/>
  <c r="N93354" i="2"/>
  <c r="N93358" i="2"/>
  <c r="N93362" i="2"/>
  <c r="N93366" i="2"/>
  <c r="N93374" i="2"/>
  <c r="N93390" i="2"/>
  <c r="N93394" i="2"/>
  <c r="N93398" i="2"/>
  <c r="N93406" i="2"/>
  <c r="N93422" i="2"/>
  <c r="N93430" i="2"/>
  <c r="N93438" i="2"/>
  <c r="N93442" i="2"/>
  <c r="N93450" i="2"/>
  <c r="N93454" i="2"/>
  <c r="G22961" i="1"/>
  <c r="G22969" i="1"/>
  <c r="G22989" i="1"/>
  <c r="I22993" i="1"/>
  <c r="G23001" i="1"/>
  <c r="J23007" i="1"/>
  <c r="G23026" i="1"/>
  <c r="N93642" i="2"/>
  <c r="N93657" i="2"/>
  <c r="I23044" i="1"/>
  <c r="N93702" i="2"/>
  <c r="I23053" i="1"/>
  <c r="J23081" i="1"/>
  <c r="G23095" i="1"/>
  <c r="I23098" i="1"/>
  <c r="N93833" i="2"/>
  <c r="G23109" i="1"/>
  <c r="G23117" i="1"/>
  <c r="I23133" i="1"/>
  <c r="G23139" i="1"/>
  <c r="J23139" i="1" s="1"/>
  <c r="G23156" i="1"/>
  <c r="G23161" i="1"/>
  <c r="N93977" i="2"/>
  <c r="I23169" i="1"/>
  <c r="I23175" i="1"/>
  <c r="G23177" i="1"/>
  <c r="I23195" i="1"/>
  <c r="G23197" i="1"/>
  <c r="I23208" i="1"/>
  <c r="I23214" i="1"/>
  <c r="G23222" i="1"/>
  <c r="J23222" i="1" s="1"/>
  <c r="N94135" i="2"/>
  <c r="N94139" i="2"/>
  <c r="G23228" i="1"/>
  <c r="I23246" i="1"/>
  <c r="G23253" i="1"/>
  <c r="N94263" i="2"/>
  <c r="N94267" i="2"/>
  <c r="I23299" i="1"/>
  <c r="I23307" i="1"/>
  <c r="G23308" i="1"/>
  <c r="I23310" i="1"/>
  <c r="N94391" i="2"/>
  <c r="N94395" i="2"/>
  <c r="G23341" i="1"/>
  <c r="G23344" i="1"/>
  <c r="I23352" i="1"/>
  <c r="G23364" i="1"/>
  <c r="J23371" i="1"/>
  <c r="G23376" i="1"/>
  <c r="G23382" i="1"/>
  <c r="N94515" i="2"/>
  <c r="G23385" i="1"/>
  <c r="I23393" i="1"/>
  <c r="N94543" i="2"/>
  <c r="I23401" i="1"/>
  <c r="G23405" i="1"/>
  <c r="I23413" i="1"/>
  <c r="G23415" i="1"/>
  <c r="I23418" i="1"/>
  <c r="I23426" i="1"/>
  <c r="I23435" i="1"/>
  <c r="G23449" i="1"/>
  <c r="G23456" i="1"/>
  <c r="I23460" i="1"/>
  <c r="G23466" i="1"/>
  <c r="I23468" i="1"/>
  <c r="G23479" i="1"/>
  <c r="I23482" i="1"/>
  <c r="N94760" i="2"/>
  <c r="I23496" i="1"/>
  <c r="N94792" i="2"/>
  <c r="G23502" i="1"/>
  <c r="I23508" i="1"/>
  <c r="N94824" i="2"/>
  <c r="G23511" i="1"/>
  <c r="G23514" i="1"/>
  <c r="G23530" i="1"/>
  <c r="G23542" i="1"/>
  <c r="G23545" i="1"/>
  <c r="I23548" i="1"/>
  <c r="N94920" i="2"/>
  <c r="I23558" i="1"/>
  <c r="N94984" i="2"/>
  <c r="I23566" i="1"/>
  <c r="N95016" i="2"/>
  <c r="N95048" i="2"/>
  <c r="N95080" i="2"/>
  <c r="N95112" i="2"/>
  <c r="N95144" i="2"/>
  <c r="I23580" i="1"/>
  <c r="G23599" i="1"/>
  <c r="I23600" i="1"/>
  <c r="I23610" i="1"/>
  <c r="I23624" i="1"/>
  <c r="G23625" i="1"/>
  <c r="G23630" i="1"/>
  <c r="I23631" i="1"/>
  <c r="G23632" i="1"/>
  <c r="I23640" i="1"/>
  <c r="I23665" i="1"/>
  <c r="G23693" i="1"/>
  <c r="I23698" i="1"/>
  <c r="N96879" i="2"/>
  <c r="N96886" i="2"/>
  <c r="G23715" i="1"/>
  <c r="I23735" i="1"/>
  <c r="G23737" i="1"/>
  <c r="I23753" i="1"/>
  <c r="I23812" i="1"/>
  <c r="G23819" i="1"/>
  <c r="I23836" i="1"/>
  <c r="I23895" i="1"/>
  <c r="G23905" i="1"/>
  <c r="I23909" i="1"/>
  <c r="I23926" i="1"/>
  <c r="G23945" i="1"/>
  <c r="I23947" i="1"/>
  <c r="I23963" i="1"/>
  <c r="I24000" i="1"/>
  <c r="I24025" i="1"/>
  <c r="I24061" i="1"/>
  <c r="I24078" i="1"/>
  <c r="I24096" i="1"/>
  <c r="J24102" i="1"/>
  <c r="G24104" i="1"/>
  <c r="J24118" i="1"/>
  <c r="G24121" i="1"/>
  <c r="G24147" i="1"/>
  <c r="I24149" i="1"/>
  <c r="I24153" i="1"/>
  <c r="G24172" i="1"/>
  <c r="G24185" i="1"/>
  <c r="I24188" i="1"/>
  <c r="I24190" i="1"/>
  <c r="G24196" i="1"/>
  <c r="I24200" i="1"/>
  <c r="I24242" i="1"/>
  <c r="I24252" i="1"/>
  <c r="I24265" i="1"/>
  <c r="G24272" i="1"/>
  <c r="I24275" i="1"/>
  <c r="I24279" i="1"/>
  <c r="G24306" i="1"/>
  <c r="N98384" i="2"/>
  <c r="I24320" i="1"/>
  <c r="N98421" i="2"/>
  <c r="N98432" i="2"/>
  <c r="I24336" i="1"/>
  <c r="J24349" i="1"/>
  <c r="I24366" i="1"/>
  <c r="G24368" i="1"/>
  <c r="J24380" i="1"/>
  <c r="G24386" i="1"/>
  <c r="N98567" i="2"/>
  <c r="N98574" i="2"/>
  <c r="I24393" i="1"/>
  <c r="I24401" i="1"/>
  <c r="I24405" i="1"/>
  <c r="N98619" i="2"/>
  <c r="J24435" i="1"/>
  <c r="N98691" i="2"/>
  <c r="N98714" i="2"/>
  <c r="N98737" i="2"/>
  <c r="I24456" i="1"/>
  <c r="I24465" i="1"/>
  <c r="G24476" i="1"/>
  <c r="N98839" i="2"/>
  <c r="N98843" i="2"/>
  <c r="J24501" i="1"/>
  <c r="I24503" i="1"/>
  <c r="G24505" i="1"/>
  <c r="I24512" i="1"/>
  <c r="G24514" i="1"/>
  <c r="J24517" i="1"/>
  <c r="G24529" i="1"/>
  <c r="N98926" i="2"/>
  <c r="I24542" i="1"/>
  <c r="I24544" i="1"/>
  <c r="G24545" i="1"/>
  <c r="J24552" i="1"/>
  <c r="N98969" i="2"/>
  <c r="I24556" i="1"/>
  <c r="I24566" i="1"/>
  <c r="N99019" i="2"/>
  <c r="N99023" i="2"/>
  <c r="J24573" i="1"/>
  <c r="N99062" i="2"/>
  <c r="I24592" i="1"/>
  <c r="I24594" i="1"/>
  <c r="G24603" i="1"/>
  <c r="J24608" i="1"/>
  <c r="J24610" i="1"/>
  <c r="I24615" i="1"/>
  <c r="I24617" i="1"/>
  <c r="I24621" i="1"/>
  <c r="I24629" i="1"/>
  <c r="J24631" i="1"/>
  <c r="J24634" i="1"/>
  <c r="G24646" i="1"/>
  <c r="I24648" i="1"/>
  <c r="G24657" i="1"/>
  <c r="I24663" i="1"/>
  <c r="G24668" i="1"/>
  <c r="J24668" i="1" s="1"/>
  <c r="N99275" i="2"/>
  <c r="I24714" i="1"/>
  <c r="G24715" i="1"/>
  <c r="G24719" i="1"/>
  <c r="N99388" i="2"/>
  <c r="N99403" i="2"/>
  <c r="G24736" i="1"/>
  <c r="N99468" i="2"/>
  <c r="N99490" i="2"/>
  <c r="I24762" i="1"/>
  <c r="G24770" i="1"/>
  <c r="I24777" i="1"/>
  <c r="I24786" i="1"/>
  <c r="I24787" i="1"/>
  <c r="G24788" i="1"/>
  <c r="J24803" i="1"/>
  <c r="G24804" i="1"/>
  <c r="I24814" i="1"/>
  <c r="G24823" i="1"/>
  <c r="I24825" i="1"/>
  <c r="N99676" i="2"/>
  <c r="I24839" i="1"/>
  <c r="I24841" i="1"/>
  <c r="G24842" i="1"/>
  <c r="J24845" i="1"/>
  <c r="G24848" i="1"/>
  <c r="I24855" i="1"/>
  <c r="N99748" i="2"/>
  <c r="N99752" i="2"/>
  <c r="I24867" i="1"/>
  <c r="I24870" i="1"/>
  <c r="G24894" i="1"/>
  <c r="I24896" i="1"/>
  <c r="N99863" i="2"/>
  <c r="I24904" i="1"/>
  <c r="I24924" i="1"/>
  <c r="I24927" i="1"/>
  <c r="N99935" i="2"/>
  <c r="I24932" i="1"/>
  <c r="I24937" i="1"/>
  <c r="G24939" i="1"/>
  <c r="G24956" i="1"/>
  <c r="I24969" i="1"/>
  <c r="G24982" i="1"/>
  <c r="N100083" i="2"/>
  <c r="G24984" i="1"/>
  <c r="N100151" i="2"/>
  <c r="I25035" i="1"/>
  <c r="N100242" i="2"/>
  <c r="I25067" i="1"/>
  <c r="G25074" i="1"/>
  <c r="I25091" i="1"/>
  <c r="I25096" i="1"/>
  <c r="I25120" i="1"/>
  <c r="I25124" i="1"/>
  <c r="G25126" i="1"/>
  <c r="I25150" i="1"/>
  <c r="G25153" i="1"/>
  <c r="G25157" i="1"/>
  <c r="G25179" i="1"/>
  <c r="G25182" i="1"/>
  <c r="I25200" i="1"/>
  <c r="I25227" i="1"/>
  <c r="I25249" i="1"/>
  <c r="G25252" i="1"/>
  <c r="I25301" i="1"/>
  <c r="G25313" i="1"/>
  <c r="I25316" i="1"/>
  <c r="I25320" i="1"/>
  <c r="G25334" i="1"/>
  <c r="G25340" i="1"/>
  <c r="I25353" i="1"/>
  <c r="G25361" i="1"/>
  <c r="G25363" i="1"/>
  <c r="I25364" i="1"/>
  <c r="I25367" i="1"/>
  <c r="G25374" i="1"/>
  <c r="I25375" i="1"/>
  <c r="I25384" i="1"/>
  <c r="G25394" i="1"/>
  <c r="I25399" i="1"/>
  <c r="I25406" i="1"/>
  <c r="I25409" i="1"/>
  <c r="G25413" i="1"/>
  <c r="G25419" i="1"/>
  <c r="G25448" i="1"/>
  <c r="G25480" i="1"/>
  <c r="G25488" i="1"/>
  <c r="N101331" i="2"/>
  <c r="G25503" i="1"/>
  <c r="I25507" i="1"/>
  <c r="I25515" i="1"/>
  <c r="N101451" i="2"/>
  <c r="G25566" i="1"/>
  <c r="G25568" i="1"/>
  <c r="N101557" i="2"/>
  <c r="G25578" i="1"/>
  <c r="I25581" i="1"/>
  <c r="I25584" i="1"/>
  <c r="N101578" i="2"/>
  <c r="I25601" i="1"/>
  <c r="I25634" i="1"/>
  <c r="I25640" i="1"/>
  <c r="G25647" i="1"/>
  <c r="I25650" i="1"/>
  <c r="N101845" i="2"/>
  <c r="G25698" i="1"/>
  <c r="N102178" i="2"/>
  <c r="G25724" i="1"/>
  <c r="G25737" i="1"/>
  <c r="I25747" i="1"/>
  <c r="N102690" i="2"/>
  <c r="N102705" i="2"/>
  <c r="I25752" i="1"/>
  <c r="N103561" i="2"/>
  <c r="N104161" i="2"/>
  <c r="N104235" i="2"/>
  <c r="N104290" i="2"/>
  <c r="G25873" i="1"/>
  <c r="I25875" i="1"/>
  <c r="I23466" i="1"/>
  <c r="G23509" i="1"/>
  <c r="I23511" i="1"/>
  <c r="I23514" i="1"/>
  <c r="G23536" i="1"/>
  <c r="I23542" i="1"/>
  <c r="G23549" i="1"/>
  <c r="G23551" i="1"/>
  <c r="G23594" i="1"/>
  <c r="I23599" i="1"/>
  <c r="I23625" i="1"/>
  <c r="I23630" i="1"/>
  <c r="I23632" i="1"/>
  <c r="G23636" i="1"/>
  <c r="N96595" i="2"/>
  <c r="G23664" i="1"/>
  <c r="G23667" i="1"/>
  <c r="I23693" i="1"/>
  <c r="G23694" i="1"/>
  <c r="N96851" i="2"/>
  <c r="G23755" i="1"/>
  <c r="N97043" i="2"/>
  <c r="G23774" i="1"/>
  <c r="G23777" i="1"/>
  <c r="G23784" i="1"/>
  <c r="G23786" i="1"/>
  <c r="G23808" i="1"/>
  <c r="I23819" i="1"/>
  <c r="G23825" i="1"/>
  <c r="G23831" i="1"/>
  <c r="G23835" i="1"/>
  <c r="G23843" i="1"/>
  <c r="G23846" i="1"/>
  <c r="G23849" i="1"/>
  <c r="G23859" i="1"/>
  <c r="G23870" i="1"/>
  <c r="G23872" i="1"/>
  <c r="G23874" i="1"/>
  <c r="G23889" i="1"/>
  <c r="N97363" i="2"/>
  <c r="G23925" i="1"/>
  <c r="G23928" i="1"/>
  <c r="G23935" i="1"/>
  <c r="G23943" i="1"/>
  <c r="I23945" i="1"/>
  <c r="G23946" i="1"/>
  <c r="N97491" i="2"/>
  <c r="G23962" i="1"/>
  <c r="J23966" i="1"/>
  <c r="G23970" i="1"/>
  <c r="N97555" i="2"/>
  <c r="G23980" i="1"/>
  <c r="N97619" i="2"/>
  <c r="G24017" i="1"/>
  <c r="G24019" i="1"/>
  <c r="N97683" i="2"/>
  <c r="G24027" i="1"/>
  <c r="N97811" i="2"/>
  <c r="N97875" i="2"/>
  <c r="I24121" i="1"/>
  <c r="N97939" i="2"/>
  <c r="I24147" i="1"/>
  <c r="G24148" i="1"/>
  <c r="N98003" i="2"/>
  <c r="G24166" i="1"/>
  <c r="G24187" i="1"/>
  <c r="N98067" i="2"/>
  <c r="G24191" i="1"/>
  <c r="I24196" i="1"/>
  <c r="J24212" i="1"/>
  <c r="N98259" i="2"/>
  <c r="G24267" i="1"/>
  <c r="I24272" i="1"/>
  <c r="G24282" i="1"/>
  <c r="G24291" i="1"/>
  <c r="G24299" i="1"/>
  <c r="I24306" i="1"/>
  <c r="N98388" i="2"/>
  <c r="N98425" i="2"/>
  <c r="G24330" i="1"/>
  <c r="N98439" i="2"/>
  <c r="G24333" i="1"/>
  <c r="J24352" i="1"/>
  <c r="N98516" i="2"/>
  <c r="I24368" i="1"/>
  <c r="J24370" i="1"/>
  <c r="I24386" i="1"/>
  <c r="G24397" i="1"/>
  <c r="J24422" i="1"/>
  <c r="G24434" i="1"/>
  <c r="G24440" i="1"/>
  <c r="G24445" i="1"/>
  <c r="N98741" i="2"/>
  <c r="G24460" i="1"/>
  <c r="J24463" i="1"/>
  <c r="I24476" i="1"/>
  <c r="G24486" i="1"/>
  <c r="N98862" i="2"/>
  <c r="N98885" i="2"/>
  <c r="J24520" i="1"/>
  <c r="G24531" i="1"/>
  <c r="N98930" i="2"/>
  <c r="N98977" i="2"/>
  <c r="G24562" i="1"/>
  <c r="J24581" i="1"/>
  <c r="N99078" i="2"/>
  <c r="N99163" i="2"/>
  <c r="I24646" i="1"/>
  <c r="G24647" i="1"/>
  <c r="J24647" i="1" s="1"/>
  <c r="J24662" i="1"/>
  <c r="G24684" i="1"/>
  <c r="J24697" i="1"/>
  <c r="N99345" i="2"/>
  <c r="G24712" i="1"/>
  <c r="N99371" i="2"/>
  <c r="I24736" i="1"/>
  <c r="G24747" i="1"/>
  <c r="G24750" i="1"/>
  <c r="N99494" i="2"/>
  <c r="G24772" i="1"/>
  <c r="J24772" i="1" s="1"/>
  <c r="G24785" i="1"/>
  <c r="N99556" i="2"/>
  <c r="N99607" i="2"/>
  <c r="N99639" i="2"/>
  <c r="I24823" i="1"/>
  <c r="I24842" i="1"/>
  <c r="G24880" i="1"/>
  <c r="I24894" i="1"/>
  <c r="G24925" i="1"/>
  <c r="N99946" i="2"/>
  <c r="N99964" i="2"/>
  <c r="G24942" i="1"/>
  <c r="N99979" i="2"/>
  <c r="N100003" i="2"/>
  <c r="I24956" i="1"/>
  <c r="G24968" i="1"/>
  <c r="N100043" i="2"/>
  <c r="I24982" i="1"/>
  <c r="I24984" i="1"/>
  <c r="G24986" i="1"/>
  <c r="J25013" i="1"/>
  <c r="N100235" i="2"/>
  <c r="G25087" i="1"/>
  <c r="G25090" i="1"/>
  <c r="G25093" i="1"/>
  <c r="G25113" i="1"/>
  <c r="G25116" i="1"/>
  <c r="G25121" i="1"/>
  <c r="G25125" i="1"/>
  <c r="I25126" i="1"/>
  <c r="G25139" i="1"/>
  <c r="G25147" i="1"/>
  <c r="G25152" i="1"/>
  <c r="I25153" i="1"/>
  <c r="I25157" i="1"/>
  <c r="I25179" i="1"/>
  <c r="I25182" i="1"/>
  <c r="G25194" i="1"/>
  <c r="G25214" i="1"/>
  <c r="G25223" i="1"/>
  <c r="G25235" i="1"/>
  <c r="G25242" i="1"/>
  <c r="G25265" i="1"/>
  <c r="G25270" i="1"/>
  <c r="G25290" i="1"/>
  <c r="G25293" i="1"/>
  <c r="G25302" i="1"/>
  <c r="I25313" i="1"/>
  <c r="G25315" i="1"/>
  <c r="N100898" i="2"/>
  <c r="I25334" i="1"/>
  <c r="I25340" i="1"/>
  <c r="I25361" i="1"/>
  <c r="I25363" i="1"/>
  <c r="N101018" i="2"/>
  <c r="I25374" i="1"/>
  <c r="G25398" i="1"/>
  <c r="I25419" i="1"/>
  <c r="I25448" i="1"/>
  <c r="G25449" i="1"/>
  <c r="G25473" i="1"/>
  <c r="G25477" i="1"/>
  <c r="I25480" i="1"/>
  <c r="I25488" i="1"/>
  <c r="I25503" i="1"/>
  <c r="G25536" i="1"/>
  <c r="G25545" i="1"/>
  <c r="G25556" i="1"/>
  <c r="I25568" i="1"/>
  <c r="G25598" i="1"/>
  <c r="N101621" i="2"/>
  <c r="N101827" i="2"/>
  <c r="G25696" i="1"/>
  <c r="I25698" i="1"/>
  <c r="N101941" i="2"/>
  <c r="I25711" i="1"/>
  <c r="G25718" i="1"/>
  <c r="G25721" i="1"/>
  <c r="G25738" i="1"/>
  <c r="N102881" i="2"/>
  <c r="I25765" i="1"/>
  <c r="N103289" i="2"/>
  <c r="N103905" i="2"/>
  <c r="N103979" i="2"/>
  <c r="N104034" i="2"/>
  <c r="I25845" i="1"/>
  <c r="I25873" i="1"/>
  <c r="G25920" i="1"/>
  <c r="N110360" i="2"/>
  <c r="N110728" i="2"/>
  <c r="N112964" i="2"/>
  <c r="I24282" i="1"/>
  <c r="N98370" i="2"/>
  <c r="G24345" i="1"/>
  <c r="N98498" i="2"/>
  <c r="N98601" i="2"/>
  <c r="G24431" i="1"/>
  <c r="I24434" i="1"/>
  <c r="I24440" i="1"/>
  <c r="I24460" i="1"/>
  <c r="N98817" i="2"/>
  <c r="N98908" i="2"/>
  <c r="G24540" i="1"/>
  <c r="N99016" i="2"/>
  <c r="G24644" i="1"/>
  <c r="I24750" i="1"/>
  <c r="N99560" i="2"/>
  <c r="N99723" i="2"/>
  <c r="G24944" i="1"/>
  <c r="I25113" i="1"/>
  <c r="I25121" i="1"/>
  <c r="G25149" i="1"/>
  <c r="I25235" i="1"/>
  <c r="I25242" i="1"/>
  <c r="G25248" i="1"/>
  <c r="I25265" i="1"/>
  <c r="I25270" i="1"/>
  <c r="G25298" i="1"/>
  <c r="I25302" i="1"/>
  <c r="G25306" i="1"/>
  <c r="G25308" i="1"/>
  <c r="I25315" i="1"/>
  <c r="G25317" i="1"/>
  <c r="G25323" i="1"/>
  <c r="G25412" i="1"/>
  <c r="G25463" i="1"/>
  <c r="G25468" i="1"/>
  <c r="G25524" i="1"/>
  <c r="I25556" i="1"/>
  <c r="I25598" i="1"/>
  <c r="N101675" i="2"/>
  <c r="N101733" i="2"/>
  <c r="G25653" i="1"/>
  <c r="N101813" i="2"/>
  <c r="G25703" i="1"/>
  <c r="G25710" i="1"/>
  <c r="I25721" i="1"/>
  <c r="N102521" i="2"/>
  <c r="I25738" i="1"/>
  <c r="N102793" i="2"/>
  <c r="G25756" i="1"/>
  <c r="G25836" i="1"/>
  <c r="G25868" i="1"/>
  <c r="G23728" i="1"/>
  <c r="I23762" i="1"/>
  <c r="N99051" i="2"/>
  <c r="N99055" i="2"/>
  <c r="G24599" i="1"/>
  <c r="G24600" i="1"/>
  <c r="N99098" i="2"/>
  <c r="N99102" i="2"/>
  <c r="N99148" i="2"/>
  <c r="G24679" i="1"/>
  <c r="G24680" i="1"/>
  <c r="G24694" i="1"/>
  <c r="I24705" i="1"/>
  <c r="N99407" i="2"/>
  <c r="G24745" i="1"/>
  <c r="G24749" i="1"/>
  <c r="G24781" i="1"/>
  <c r="N99611" i="2"/>
  <c r="I24819" i="1"/>
  <c r="N99643" i="2"/>
  <c r="G24857" i="1"/>
  <c r="I24884" i="1"/>
  <c r="I24893" i="1"/>
  <c r="I24899" i="1"/>
  <c r="I24911" i="1"/>
  <c r="I24944" i="1"/>
  <c r="I24951" i="1"/>
  <c r="G24973" i="1"/>
  <c r="N100087" i="2"/>
  <c r="G24987" i="1"/>
  <c r="N100163" i="2"/>
  <c r="I25050" i="1"/>
  <c r="G25058" i="1"/>
  <c r="G25086" i="1"/>
  <c r="G25089" i="1"/>
  <c r="I25101" i="1"/>
  <c r="I25106" i="1"/>
  <c r="G25110" i="1"/>
  <c r="G25114" i="1"/>
  <c r="G25143" i="1"/>
  <c r="G25146" i="1"/>
  <c r="G25189" i="1"/>
  <c r="G25213" i="1"/>
  <c r="G25218" i="1"/>
  <c r="I25231" i="1"/>
  <c r="G25246" i="1"/>
  <c r="G25263" i="1"/>
  <c r="G25271" i="1"/>
  <c r="I25282" i="1"/>
  <c r="I25289" i="1"/>
  <c r="G25292" i="1"/>
  <c r="I25298" i="1"/>
  <c r="I25308" i="1"/>
  <c r="I25323" i="1"/>
  <c r="G25348" i="1"/>
  <c r="I25370" i="1"/>
  <c r="G25379" i="1"/>
  <c r="G25423" i="1"/>
  <c r="I25445" i="1"/>
  <c r="I25463" i="1"/>
  <c r="G25469" i="1"/>
  <c r="N101346" i="2"/>
  <c r="G25501" i="1"/>
  <c r="I25502" i="1"/>
  <c r="G25526" i="1"/>
  <c r="I25531" i="1"/>
  <c r="G25544" i="1"/>
  <c r="I25565" i="1"/>
  <c r="G25599" i="1"/>
  <c r="I25606" i="1"/>
  <c r="G25624" i="1"/>
  <c r="G25658" i="1"/>
  <c r="G25674" i="1"/>
  <c r="G25678" i="1"/>
  <c r="G25681" i="1"/>
  <c r="I25703" i="1"/>
  <c r="I25710" i="1"/>
  <c r="G25715" i="1"/>
  <c r="I25736" i="1"/>
  <c r="G25750" i="1"/>
  <c r="I25751" i="1"/>
  <c r="N103205" i="2"/>
  <c r="N103297" i="2"/>
  <c r="N103466" i="2"/>
  <c r="G25805" i="1"/>
  <c r="G25811" i="1"/>
  <c r="G25812" i="1"/>
  <c r="N103682" i="2"/>
  <c r="N104121" i="2"/>
  <c r="N104603" i="2"/>
  <c r="I25868" i="1"/>
  <c r="I25874" i="1"/>
  <c r="I25912" i="1"/>
  <c r="I23241" i="1"/>
  <c r="G23243" i="1"/>
  <c r="I23258" i="1"/>
  <c r="G23266" i="1"/>
  <c r="J23266" i="1" s="1"/>
  <c r="N94231" i="2"/>
  <c r="N94235" i="2"/>
  <c r="G23275" i="1"/>
  <c r="I23289" i="1"/>
  <c r="G23291" i="1"/>
  <c r="I23303" i="1"/>
  <c r="G23316" i="1"/>
  <c r="J23316" i="1" s="1"/>
  <c r="N94359" i="2"/>
  <c r="N94363" i="2"/>
  <c r="G23320" i="1"/>
  <c r="I23340" i="1"/>
  <c r="I23347" i="1"/>
  <c r="G23348" i="1"/>
  <c r="I23359" i="1"/>
  <c r="I23363" i="1"/>
  <c r="I23369" i="1"/>
  <c r="I23377" i="1"/>
  <c r="G23378" i="1"/>
  <c r="I23397" i="1"/>
  <c r="I23404" i="1"/>
  <c r="I23421" i="1"/>
  <c r="G23432" i="1"/>
  <c r="N94631" i="2"/>
  <c r="I23471" i="1"/>
  <c r="I23475" i="1"/>
  <c r="N94736" i="2"/>
  <c r="N94768" i="2"/>
  <c r="G23493" i="1"/>
  <c r="N94800" i="2"/>
  <c r="G23505" i="1"/>
  <c r="I23526" i="1"/>
  <c r="N94864" i="2"/>
  <c r="G23535" i="1"/>
  <c r="I23537" i="1"/>
  <c r="N94896" i="2"/>
  <c r="I23561" i="1"/>
  <c r="I23564" i="1"/>
  <c r="N94960" i="2"/>
  <c r="N94992" i="2"/>
  <c r="N95024" i="2"/>
  <c r="N95056" i="2"/>
  <c r="N95088" i="2"/>
  <c r="N95120" i="2"/>
  <c r="N95152" i="2"/>
  <c r="N95184" i="2"/>
  <c r="G23576" i="1"/>
  <c r="N95216" i="2"/>
  <c r="N95248" i="2"/>
  <c r="N95280" i="2"/>
  <c r="N95312" i="2"/>
  <c r="N95344" i="2"/>
  <c r="N95376" i="2"/>
  <c r="N95408" i="2"/>
  <c r="N95440" i="2"/>
  <c r="N95472" i="2"/>
  <c r="N95504" i="2"/>
  <c r="N95536" i="2"/>
  <c r="N95600" i="2"/>
  <c r="N95632" i="2"/>
  <c r="N95664" i="2"/>
  <c r="N95696" i="2"/>
  <c r="N95728" i="2"/>
  <c r="N95760" i="2"/>
  <c r="N95792" i="2"/>
  <c r="N95824" i="2"/>
  <c r="N95856" i="2"/>
  <c r="N95888" i="2"/>
  <c r="N95920" i="2"/>
  <c r="N95952" i="2"/>
  <c r="N95984" i="2"/>
  <c r="N96016" i="2"/>
  <c r="N96048" i="2"/>
  <c r="N96080" i="2"/>
  <c r="N96112" i="2"/>
  <c r="N96144" i="2"/>
  <c r="G23621" i="1"/>
  <c r="N96176" i="2"/>
  <c r="N96208" i="2"/>
  <c r="N96240" i="2"/>
  <c r="N96272" i="2"/>
  <c r="G23627" i="1"/>
  <c r="N96304" i="2"/>
  <c r="G23629" i="1"/>
  <c r="N96336" i="2"/>
  <c r="N96368" i="2"/>
  <c r="N96400" i="2"/>
  <c r="G23635" i="1"/>
  <c r="G23637" i="1"/>
  <c r="I23638" i="1"/>
  <c r="I23643" i="1"/>
  <c r="G23654" i="1"/>
  <c r="G23659" i="1"/>
  <c r="G23683" i="1"/>
  <c r="G23686" i="1"/>
  <c r="G23696" i="1"/>
  <c r="I23701" i="1"/>
  <c r="I23703" i="1"/>
  <c r="G23706" i="1"/>
  <c r="I23714" i="1"/>
  <c r="G23722" i="1"/>
  <c r="I23725" i="1"/>
  <c r="I23728" i="1"/>
  <c r="G23731" i="1"/>
  <c r="G23745" i="1"/>
  <c r="I23748" i="1"/>
  <c r="N96990" i="2"/>
  <c r="G23766" i="1"/>
  <c r="G23783" i="1"/>
  <c r="G23793" i="1"/>
  <c r="G23807" i="1"/>
  <c r="G23834" i="1"/>
  <c r="G23848" i="1"/>
  <c r="I23850" i="1"/>
  <c r="G23855" i="1"/>
  <c r="I23860" i="1"/>
  <c r="G23869" i="1"/>
  <c r="I23871" i="1"/>
  <c r="G23880" i="1"/>
  <c r="G23892" i="1"/>
  <c r="I23898" i="1"/>
  <c r="N97378" i="2"/>
  <c r="I23912" i="1"/>
  <c r="G23920" i="1"/>
  <c r="G23936" i="1"/>
  <c r="G23960" i="1"/>
  <c r="I23979" i="1"/>
  <c r="G23987" i="1"/>
  <c r="G23990" i="1"/>
  <c r="I23992" i="1"/>
  <c r="I24003" i="1"/>
  <c r="G24011" i="1"/>
  <c r="G24014" i="1"/>
  <c r="I24028" i="1"/>
  <c r="G24035" i="1"/>
  <c r="G24039" i="1"/>
  <c r="I24042" i="1"/>
  <c r="N97769" i="2"/>
  <c r="I24064" i="1"/>
  <c r="N97801" i="2"/>
  <c r="G24074" i="1"/>
  <c r="I24081" i="1"/>
  <c r="G24091" i="1"/>
  <c r="I24112" i="1"/>
  <c r="N97890" i="2"/>
  <c r="J24119" i="1"/>
  <c r="G24124" i="1"/>
  <c r="N97922" i="2"/>
  <c r="N97929" i="2"/>
  <c r="I24138" i="1"/>
  <c r="N97954" i="2"/>
  <c r="N97961" i="2"/>
  <c r="N97986" i="2"/>
  <c r="N97993" i="2"/>
  <c r="G24160" i="1"/>
  <c r="J24170" i="1"/>
  <c r="G24176" i="1"/>
  <c r="N98050" i="2"/>
  <c r="J24184" i="1"/>
  <c r="N98089" i="2"/>
  <c r="N98114" i="2"/>
  <c r="N98121" i="2"/>
  <c r="G24207" i="1"/>
  <c r="G24209" i="1"/>
  <c r="N98153" i="2"/>
  <c r="G24223" i="1"/>
  <c r="I24225" i="1"/>
  <c r="N98178" i="2"/>
  <c r="J24233" i="1"/>
  <c r="G24235" i="1"/>
  <c r="G24238" i="1"/>
  <c r="N98242" i="2"/>
  <c r="N98249" i="2"/>
  <c r="J24271" i="1"/>
  <c r="N98306" i="2"/>
  <c r="N98313" i="2"/>
  <c r="G24284" i="1"/>
  <c r="G24288" i="1"/>
  <c r="N98345" i="2"/>
  <c r="G24298" i="1"/>
  <c r="I24302" i="1"/>
  <c r="G24309" i="1"/>
  <c r="G24338" i="1"/>
  <c r="N98462" i="2"/>
  <c r="N98473" i="2"/>
  <c r="G24346" i="1"/>
  <c r="G24354" i="1"/>
  <c r="N98502" i="2"/>
  <c r="G24361" i="1"/>
  <c r="I24374" i="1"/>
  <c r="G24375" i="1"/>
  <c r="I24380" i="1"/>
  <c r="N98561" i="2"/>
  <c r="G24388" i="1"/>
  <c r="J24399" i="1"/>
  <c r="G24408" i="1"/>
  <c r="N98639" i="2"/>
  <c r="G24433" i="1"/>
  <c r="J24433" i="1" s="1"/>
  <c r="G24438" i="1"/>
  <c r="I24442" i="1"/>
  <c r="N98711" i="2"/>
  <c r="N98715" i="2"/>
  <c r="I24449" i="1"/>
  <c r="G24450" i="1"/>
  <c r="G24467" i="1"/>
  <c r="I24472" i="1"/>
  <c r="G24482" i="1"/>
  <c r="I24494" i="1"/>
  <c r="I24511" i="1"/>
  <c r="I24520" i="1"/>
  <c r="I24541" i="1"/>
  <c r="N98958" i="2"/>
  <c r="I24554" i="1"/>
  <c r="I24557" i="1"/>
  <c r="G24559" i="1"/>
  <c r="G24561" i="1"/>
  <c r="J24565" i="1"/>
  <c r="G24568" i="1"/>
  <c r="J24568" i="1" s="1"/>
  <c r="I24577" i="1"/>
  <c r="I24579" i="1"/>
  <c r="I24583" i="1"/>
  <c r="I24599" i="1"/>
  <c r="I24600" i="1"/>
  <c r="I24645" i="1"/>
  <c r="J24654" i="1"/>
  <c r="I24656" i="1"/>
  <c r="I24662" i="1"/>
  <c r="G24674" i="1"/>
  <c r="I24677" i="1"/>
  <c r="I24679" i="1"/>
  <c r="I24680" i="1"/>
  <c r="G24681" i="1"/>
  <c r="G24682" i="1"/>
  <c r="I24685" i="1"/>
  <c r="I24694" i="1"/>
  <c r="N99368" i="2"/>
  <c r="I24733" i="1"/>
  <c r="I24745" i="1"/>
  <c r="I24746" i="1"/>
  <c r="I24749" i="1"/>
  <c r="I24751" i="1"/>
  <c r="G24759" i="1"/>
  <c r="J24759" i="1" s="1"/>
  <c r="J24764" i="1"/>
  <c r="I24767" i="1"/>
  <c r="N99520" i="2"/>
  <c r="N99524" i="2"/>
  <c r="G24775" i="1"/>
  <c r="I24776" i="1"/>
  <c r="I24781" i="1"/>
  <c r="I24798" i="1"/>
  <c r="I24803" i="1"/>
  <c r="G24808" i="1"/>
  <c r="N99687" i="2"/>
  <c r="N99716" i="2"/>
  <c r="I24857" i="1"/>
  <c r="G24878" i="1"/>
  <c r="J24878" i="1" s="1"/>
  <c r="N99800" i="2"/>
  <c r="G24883" i="1"/>
  <c r="N99807" i="2"/>
  <c r="G24890" i="1"/>
  <c r="J24890" i="1" s="1"/>
  <c r="G24914" i="1"/>
  <c r="J24914" i="1" s="1"/>
  <c r="G24917" i="1"/>
  <c r="N99903" i="2"/>
  <c r="G24920" i="1"/>
  <c r="J24931" i="1"/>
  <c r="I24934" i="1"/>
  <c r="G24935" i="1"/>
  <c r="G24961" i="1"/>
  <c r="I24965" i="1"/>
  <c r="I24973" i="1"/>
  <c r="I24983" i="1"/>
  <c r="N100091" i="2"/>
  <c r="I24987" i="1"/>
  <c r="G24990" i="1"/>
  <c r="I24991" i="1"/>
  <c r="G24995" i="1"/>
  <c r="G24996" i="1"/>
  <c r="G25005" i="1"/>
  <c r="I25013" i="1"/>
  <c r="I25038" i="1"/>
  <c r="G25047" i="1"/>
  <c r="I25058" i="1"/>
  <c r="I25086" i="1"/>
  <c r="I25089" i="1"/>
  <c r="N100371" i="2"/>
  <c r="G25103" i="1"/>
  <c r="I25110" i="1"/>
  <c r="I25114" i="1"/>
  <c r="I25143" i="1"/>
  <c r="I25146" i="1"/>
  <c r="G25232" i="1"/>
  <c r="I25246" i="1"/>
  <c r="N100866" i="2"/>
  <c r="I25330" i="1"/>
  <c r="I25332" i="1"/>
  <c r="I25344" i="1"/>
  <c r="I25359" i="1"/>
  <c r="G25372" i="1"/>
  <c r="G25390" i="1"/>
  <c r="N101090" i="2"/>
  <c r="I25397" i="1"/>
  <c r="G25417" i="1"/>
  <c r="I25432" i="1"/>
  <c r="N101195" i="2"/>
  <c r="G25439" i="1"/>
  <c r="G25447" i="1"/>
  <c r="I25518" i="1"/>
  <c r="N101459" i="2"/>
  <c r="G25552" i="1"/>
  <c r="I25562" i="1"/>
  <c r="N101533" i="2"/>
  <c r="I25573" i="1"/>
  <c r="G25587" i="1"/>
  <c r="G25596" i="1"/>
  <c r="I25624" i="1"/>
  <c r="I25627" i="1"/>
  <c r="G25629" i="1"/>
  <c r="G25671" i="1"/>
  <c r="I25674" i="1"/>
  <c r="G25675" i="1"/>
  <c r="G25688" i="1"/>
  <c r="I25715" i="1"/>
  <c r="I25755" i="1"/>
  <c r="I25766" i="1"/>
  <c r="N103101" i="2"/>
  <c r="G25770" i="1"/>
  <c r="G25863" i="1"/>
  <c r="I25866" i="1"/>
  <c r="G25880" i="1"/>
  <c r="N110520" i="2"/>
  <c r="N111252" i="2"/>
  <c r="G23272" i="1"/>
  <c r="I23275" i="1"/>
  <c r="G23277" i="1"/>
  <c r="I23291" i="1"/>
  <c r="G23305" i="1"/>
  <c r="N94323" i="2"/>
  <c r="G23311" i="1"/>
  <c r="I23316" i="1"/>
  <c r="G23318" i="1"/>
  <c r="I23320" i="1"/>
  <c r="G23333" i="1"/>
  <c r="I23348" i="1"/>
  <c r="G23355" i="1"/>
  <c r="J23355" i="1" s="1"/>
  <c r="N94447" i="2"/>
  <c r="N94451" i="2"/>
  <c r="G23370" i="1"/>
  <c r="J23375" i="1"/>
  <c r="I23378" i="1"/>
  <c r="G23403" i="1"/>
  <c r="N94563" i="2"/>
  <c r="I23432" i="1"/>
  <c r="G23443" i="1"/>
  <c r="G23474" i="1"/>
  <c r="G23489" i="1"/>
  <c r="I23493" i="1"/>
  <c r="G23500" i="1"/>
  <c r="I23505" i="1"/>
  <c r="G23527" i="1"/>
  <c r="I23535" i="1"/>
  <c r="G23539" i="1"/>
  <c r="G23553" i="1"/>
  <c r="G23568" i="1"/>
  <c r="I23576" i="1"/>
  <c r="G23596" i="1"/>
  <c r="G23620" i="1"/>
  <c r="I23621" i="1"/>
  <c r="I23627" i="1"/>
  <c r="I23629" i="1"/>
  <c r="I23635" i="1"/>
  <c r="I23637" i="1"/>
  <c r="G23644" i="1"/>
  <c r="G23647" i="1"/>
  <c r="G23650" i="1"/>
  <c r="I23654" i="1"/>
  <c r="G23657" i="1"/>
  <c r="I23659" i="1"/>
  <c r="G23661" i="1"/>
  <c r="I23683" i="1"/>
  <c r="I23686" i="1"/>
  <c r="I23696" i="1"/>
  <c r="I23706" i="1"/>
  <c r="I23722" i="1"/>
  <c r="I23731" i="1"/>
  <c r="I23745" i="1"/>
  <c r="G23763" i="1"/>
  <c r="I23766" i="1"/>
  <c r="I23783" i="1"/>
  <c r="I23793" i="1"/>
  <c r="G23804" i="1"/>
  <c r="I23807" i="1"/>
  <c r="G23814" i="1"/>
  <c r="I23834" i="1"/>
  <c r="I23848" i="1"/>
  <c r="N97243" i="2"/>
  <c r="I23855" i="1"/>
  <c r="N97275" i="2"/>
  <c r="I23869" i="1"/>
  <c r="N97307" i="2"/>
  <c r="I23880" i="1"/>
  <c r="I23892" i="1"/>
  <c r="N97371" i="2"/>
  <c r="N97403" i="2"/>
  <c r="G23914" i="1"/>
  <c r="I23920" i="1"/>
  <c r="I23936" i="1"/>
  <c r="N97467" i="2"/>
  <c r="G23954" i="1"/>
  <c r="G23957" i="1"/>
  <c r="I23960" i="1"/>
  <c r="G23968" i="1"/>
  <c r="N97563" i="2"/>
  <c r="G23983" i="1"/>
  <c r="I23987" i="1"/>
  <c r="I23990" i="1"/>
  <c r="N97595" i="2"/>
  <c r="G23996" i="1"/>
  <c r="N97627" i="2"/>
  <c r="I24011" i="1"/>
  <c r="I24014" i="1"/>
  <c r="N97659" i="2"/>
  <c r="N97691" i="2"/>
  <c r="I24035" i="1"/>
  <c r="I24039" i="1"/>
  <c r="N97723" i="2"/>
  <c r="G24043" i="1"/>
  <c r="N97787" i="2"/>
  <c r="I24074" i="1"/>
  <c r="N97819" i="2"/>
  <c r="G24083" i="1"/>
  <c r="G24086" i="1"/>
  <c r="I24091" i="1"/>
  <c r="G24098" i="1"/>
  <c r="G24101" i="1"/>
  <c r="N97883" i="2"/>
  <c r="I24124" i="1"/>
  <c r="N97915" i="2"/>
  <c r="G24127" i="1"/>
  <c r="G24130" i="1"/>
  <c r="N97947" i="2"/>
  <c r="N97979" i="2"/>
  <c r="G24157" i="1"/>
  <c r="I24160" i="1"/>
  <c r="J24165" i="1"/>
  <c r="G24169" i="1"/>
  <c r="I24176" i="1"/>
  <c r="G24183" i="1"/>
  <c r="N98075" i="2"/>
  <c r="I24207" i="1"/>
  <c r="I24209" i="1"/>
  <c r="J24213" i="1"/>
  <c r="G24217" i="1"/>
  <c r="I24223" i="1"/>
  <c r="N98171" i="2"/>
  <c r="G24227" i="1"/>
  <c r="G24231" i="1"/>
  <c r="I24235" i="1"/>
  <c r="I24238" i="1"/>
  <c r="N98203" i="2"/>
  <c r="G24270" i="1"/>
  <c r="G24280" i="1"/>
  <c r="I24284" i="1"/>
  <c r="I24288" i="1"/>
  <c r="J24290" i="1"/>
  <c r="G24294" i="1"/>
  <c r="I24298" i="1"/>
  <c r="I24309" i="1"/>
  <c r="G24314" i="1"/>
  <c r="G24322" i="1"/>
  <c r="I24338" i="1"/>
  <c r="G24344" i="1"/>
  <c r="I24346" i="1"/>
  <c r="I24354" i="1"/>
  <c r="I24361" i="1"/>
  <c r="I24375" i="1"/>
  <c r="N98550" i="2"/>
  <c r="I24388" i="1"/>
  <c r="I24408" i="1"/>
  <c r="G24427" i="1"/>
  <c r="I24433" i="1"/>
  <c r="J24437" i="1"/>
  <c r="I24438" i="1"/>
  <c r="G24439" i="1"/>
  <c r="I24450" i="1"/>
  <c r="G24452" i="1"/>
  <c r="J24457" i="1"/>
  <c r="J24464" i="1"/>
  <c r="J24466" i="1"/>
  <c r="I24467" i="1"/>
  <c r="G24469" i="1"/>
  <c r="J24474" i="1"/>
  <c r="G24478" i="1"/>
  <c r="N98791" i="2"/>
  <c r="I24482" i="1"/>
  <c r="G24491" i="1"/>
  <c r="J24491" i="1" s="1"/>
  <c r="N98833" i="2"/>
  <c r="G24508" i="1"/>
  <c r="G24535" i="1"/>
  <c r="G24537" i="1"/>
  <c r="G24549" i="1"/>
  <c r="N98966" i="2"/>
  <c r="I24559" i="1"/>
  <c r="I24561" i="1"/>
  <c r="I24568" i="1"/>
  <c r="N99048" i="2"/>
  <c r="N99067" i="2"/>
  <c r="J24590" i="1"/>
  <c r="J24596" i="1"/>
  <c r="N99114" i="2"/>
  <c r="N99118" i="2"/>
  <c r="N99122" i="2"/>
  <c r="N99134" i="2"/>
  <c r="J24628" i="1"/>
  <c r="N99171" i="2"/>
  <c r="G24639" i="1"/>
  <c r="G24641" i="1"/>
  <c r="N99202" i="2"/>
  <c r="G24661" i="1"/>
  <c r="G24671" i="1"/>
  <c r="I24674" i="1"/>
  <c r="I24681" i="1"/>
  <c r="I24682" i="1"/>
  <c r="G24686" i="1"/>
  <c r="J24686" i="1" s="1"/>
  <c r="N99328" i="2"/>
  <c r="N99332" i="2"/>
  <c r="G24699" i="1"/>
  <c r="N99346" i="2"/>
  <c r="N99382" i="2"/>
  <c r="G24721" i="1"/>
  <c r="G24725" i="1"/>
  <c r="G24740" i="1"/>
  <c r="G24756" i="1"/>
  <c r="J24756" i="1" s="1"/>
  <c r="I24759" i="1"/>
  <c r="N99506" i="2"/>
  <c r="I24775" i="1"/>
  <c r="N99535" i="2"/>
  <c r="G24800" i="1"/>
  <c r="G24802" i="1"/>
  <c r="I24808" i="1"/>
  <c r="J24811" i="1"/>
  <c r="G24835" i="1"/>
  <c r="J24846" i="1"/>
  <c r="G24859" i="1"/>
  <c r="G24862" i="1"/>
  <c r="J24871" i="1"/>
  <c r="I24878" i="1"/>
  <c r="N99796" i="2"/>
  <c r="I24883" i="1"/>
  <c r="I24890" i="1"/>
  <c r="N99828" i="2"/>
  <c r="J24908" i="1"/>
  <c r="I24914" i="1"/>
  <c r="N99892" i="2"/>
  <c r="I24920" i="1"/>
  <c r="G24928" i="1"/>
  <c r="I24935" i="1"/>
  <c r="N99980" i="2"/>
  <c r="I24961" i="1"/>
  <c r="G24975" i="1"/>
  <c r="I24990" i="1"/>
  <c r="I24995" i="1"/>
  <c r="I24996" i="1"/>
  <c r="I25005" i="1"/>
  <c r="G25007" i="1"/>
  <c r="G25009" i="1"/>
  <c r="G25040" i="1"/>
  <c r="G25044" i="1"/>
  <c r="I25047" i="1"/>
  <c r="G25065" i="1"/>
  <c r="G25071" i="1"/>
  <c r="G25100" i="1"/>
  <c r="I25103" i="1"/>
  <c r="G25119" i="1"/>
  <c r="N100414" i="2"/>
  <c r="G25145" i="1"/>
  <c r="N100478" i="2"/>
  <c r="G25161" i="1"/>
  <c r="N100542" i="2"/>
  <c r="I25176" i="1"/>
  <c r="G25199" i="1"/>
  <c r="G25202" i="1"/>
  <c r="G25212" i="1"/>
  <c r="I25232" i="1"/>
  <c r="G25245" i="1"/>
  <c r="N100734" i="2"/>
  <c r="G25247" i="1"/>
  <c r="I25285" i="1"/>
  <c r="I25391" i="1"/>
  <c r="N101466" i="2"/>
  <c r="G25611" i="1"/>
  <c r="G25614" i="1"/>
  <c r="G25663" i="1"/>
  <c r="G25670" i="1"/>
  <c r="I25675" i="1"/>
  <c r="G25676" i="1"/>
  <c r="I25709" i="1"/>
  <c r="N102410" i="2"/>
  <c r="I25776" i="1"/>
  <c r="G25862" i="1"/>
  <c r="N110228" i="2"/>
  <c r="N93945" i="2"/>
  <c r="N93967" i="2"/>
  <c r="G23163" i="1"/>
  <c r="I23172" i="1"/>
  <c r="G23189" i="1"/>
  <c r="I23202" i="1"/>
  <c r="I23212" i="1"/>
  <c r="I23215" i="1"/>
  <c r="G23230" i="1"/>
  <c r="N94151" i="2"/>
  <c r="N94155" i="2"/>
  <c r="I23248" i="1"/>
  <c r="G23257" i="1"/>
  <c r="I23259" i="1"/>
  <c r="G23265" i="1"/>
  <c r="I23272" i="1"/>
  <c r="I23277" i="1"/>
  <c r="G23288" i="1"/>
  <c r="N94279" i="2"/>
  <c r="N94283" i="2"/>
  <c r="G23293" i="1"/>
  <c r="I23305" i="1"/>
  <c r="G23306" i="1"/>
  <c r="I23311" i="1"/>
  <c r="G23312" i="1"/>
  <c r="I23318" i="1"/>
  <c r="I23333" i="1"/>
  <c r="N94407" i="2"/>
  <c r="N94411" i="2"/>
  <c r="G23342" i="1"/>
  <c r="G23346" i="1"/>
  <c r="G23351" i="1"/>
  <c r="I23355" i="1"/>
  <c r="I23370" i="1"/>
  <c r="G23374" i="1"/>
  <c r="G23380" i="1"/>
  <c r="G23400" i="1"/>
  <c r="I23403" i="1"/>
  <c r="G23417" i="1"/>
  <c r="G23420" i="1"/>
  <c r="N94599" i="2"/>
  <c r="G23425" i="1"/>
  <c r="G23434" i="1"/>
  <c r="I23443" i="1"/>
  <c r="G23447" i="1"/>
  <c r="J23452" i="1"/>
  <c r="G23453" i="1"/>
  <c r="G23459" i="1"/>
  <c r="G23470" i="1"/>
  <c r="I23474" i="1"/>
  <c r="G23484" i="1"/>
  <c r="I23489" i="1"/>
  <c r="G23495" i="1"/>
  <c r="I23500" i="1"/>
  <c r="G23516" i="1"/>
  <c r="I23527" i="1"/>
  <c r="I23539" i="1"/>
  <c r="G23547" i="1"/>
  <c r="I23553" i="1"/>
  <c r="G23557" i="1"/>
  <c r="I23568" i="1"/>
  <c r="G23575" i="1"/>
  <c r="G23577" i="1"/>
  <c r="I23596" i="1"/>
  <c r="G23616" i="1"/>
  <c r="I23620" i="1"/>
  <c r="G23626" i="1"/>
  <c r="I23644" i="1"/>
  <c r="I23647" i="1"/>
  <c r="I23650" i="1"/>
  <c r="N96660" i="2"/>
  <c r="I23657" i="1"/>
  <c r="I23661" i="1"/>
  <c r="G23671" i="1"/>
  <c r="N96820" i="2"/>
  <c r="G23708" i="1"/>
  <c r="G23724" i="1"/>
  <c r="G23741" i="1"/>
  <c r="I23763" i="1"/>
  <c r="I23804" i="1"/>
  <c r="I23814" i="1"/>
  <c r="G23857" i="1"/>
  <c r="G23894" i="1"/>
  <c r="G23897" i="1"/>
  <c r="G23908" i="1"/>
  <c r="I23914" i="1"/>
  <c r="I23954" i="1"/>
  <c r="I23957" i="1"/>
  <c r="I23968" i="1"/>
  <c r="I23983" i="1"/>
  <c r="G23991" i="1"/>
  <c r="I23996" i="1"/>
  <c r="G24002" i="1"/>
  <c r="I24043" i="1"/>
  <c r="G24062" i="1"/>
  <c r="I24083" i="1"/>
  <c r="I24086" i="1"/>
  <c r="G24095" i="1"/>
  <c r="J24095" i="1" s="1"/>
  <c r="I24098" i="1"/>
  <c r="I24101" i="1"/>
  <c r="G24123" i="1"/>
  <c r="I24127" i="1"/>
  <c r="I24130" i="1"/>
  <c r="J24132" i="1"/>
  <c r="G24135" i="1"/>
  <c r="N97965" i="2"/>
  <c r="I24157" i="1"/>
  <c r="I24169" i="1"/>
  <c r="J24173" i="1"/>
  <c r="I24183" i="1"/>
  <c r="J24186" i="1"/>
  <c r="N98093" i="2"/>
  <c r="G24208" i="1"/>
  <c r="I24217" i="1"/>
  <c r="J24221" i="1"/>
  <c r="G24222" i="1"/>
  <c r="G24224" i="1"/>
  <c r="I24227" i="1"/>
  <c r="I24231" i="1"/>
  <c r="G24237" i="1"/>
  <c r="J24250" i="1"/>
  <c r="G24251" i="1"/>
  <c r="G24254" i="1"/>
  <c r="G24263" i="1"/>
  <c r="I24270" i="1"/>
  <c r="N98285" i="2"/>
  <c r="G24274" i="1"/>
  <c r="G24278" i="1"/>
  <c r="J24278" i="1" s="1"/>
  <c r="I24280" i="1"/>
  <c r="I24294" i="1"/>
  <c r="I24314" i="1"/>
  <c r="I24322" i="1"/>
  <c r="G24328" i="1"/>
  <c r="G24335" i="1"/>
  <c r="I24344" i="1"/>
  <c r="N98492" i="2"/>
  <c r="G24369" i="1"/>
  <c r="N98565" i="2"/>
  <c r="J24395" i="1"/>
  <c r="N98636" i="2"/>
  <c r="N98647" i="2"/>
  <c r="J24425" i="1"/>
  <c r="I24427" i="1"/>
  <c r="G24436" i="1"/>
  <c r="N98689" i="2"/>
  <c r="I24439" i="1"/>
  <c r="G24441" i="1"/>
  <c r="N98723" i="2"/>
  <c r="I24452" i="1"/>
  <c r="I24469" i="1"/>
  <c r="G24470" i="1"/>
  <c r="I24478" i="1"/>
  <c r="I24491" i="1"/>
  <c r="G24493" i="1"/>
  <c r="J24497" i="1"/>
  <c r="G24502" i="1"/>
  <c r="J24506" i="1"/>
  <c r="I24508" i="1"/>
  <c r="N98867" i="2"/>
  <c r="G24516" i="1"/>
  <c r="N98886" i="2"/>
  <c r="J24528" i="1"/>
  <c r="I24535" i="1"/>
  <c r="I24537" i="1"/>
  <c r="N98939" i="2"/>
  <c r="I24549" i="1"/>
  <c r="G24551" i="1"/>
  <c r="N98974" i="2"/>
  <c r="N98978" i="2"/>
  <c r="N99017" i="2"/>
  <c r="G24574" i="1"/>
  <c r="N99056" i="2"/>
  <c r="G24609" i="1"/>
  <c r="G24612" i="1"/>
  <c r="I24639" i="1"/>
  <c r="I24641" i="1"/>
  <c r="I24671" i="1"/>
  <c r="I24686" i="1"/>
  <c r="N99314" i="2"/>
  <c r="I24699" i="1"/>
  <c r="G24723" i="1"/>
  <c r="I24725" i="1"/>
  <c r="J24735" i="1"/>
  <c r="I24740" i="1"/>
  <c r="G24743" i="1"/>
  <c r="G24766" i="1"/>
  <c r="N99510" i="2"/>
  <c r="G24793" i="1"/>
  <c r="G24795" i="1"/>
  <c r="I24800" i="1"/>
  <c r="I24802" i="1"/>
  <c r="G24813" i="1"/>
  <c r="I24835" i="1"/>
  <c r="G24856" i="1"/>
  <c r="I24859" i="1"/>
  <c r="N99768" i="2"/>
  <c r="G24892" i="1"/>
  <c r="G24906" i="1"/>
  <c r="G24913" i="1"/>
  <c r="I24928" i="1"/>
  <c r="N100088" i="2"/>
  <c r="G25004" i="1"/>
  <c r="I25007" i="1"/>
  <c r="I25009" i="1"/>
  <c r="G25031" i="1"/>
  <c r="G25033" i="1"/>
  <c r="G25037" i="1"/>
  <c r="I25040" i="1"/>
  <c r="G25057" i="1"/>
  <c r="I25065" i="1"/>
  <c r="I25071" i="1"/>
  <c r="G25076" i="1"/>
  <c r="I25100" i="1"/>
  <c r="I25108" i="1"/>
  <c r="G25123" i="1"/>
  <c r="G25131" i="1"/>
  <c r="I25134" i="1"/>
  <c r="G25159" i="1"/>
  <c r="I25161" i="1"/>
  <c r="I25202" i="1"/>
  <c r="G25203" i="1"/>
  <c r="I25212" i="1"/>
  <c r="G25216" i="1"/>
  <c r="I25220" i="1"/>
  <c r="G25233" i="1"/>
  <c r="G25240" i="1"/>
  <c r="I25245" i="1"/>
  <c r="I25247" i="1"/>
  <c r="G25251" i="1"/>
  <c r="I25262" i="1"/>
  <c r="I25274" i="1"/>
  <c r="I25307" i="1"/>
  <c r="I25309" i="1"/>
  <c r="G25310" i="1"/>
  <c r="G25331" i="1"/>
  <c r="G25339" i="1"/>
  <c r="G25343" i="1"/>
  <c r="G25347" i="1"/>
  <c r="G25350" i="1"/>
  <c r="I25356" i="1"/>
  <c r="G25358" i="1"/>
  <c r="I25369" i="1"/>
  <c r="G25377" i="1"/>
  <c r="G25381" i="1"/>
  <c r="I25401" i="1"/>
  <c r="I25457" i="1"/>
  <c r="G25465" i="1"/>
  <c r="I25470" i="1"/>
  <c r="N101315" i="2"/>
  <c r="G25506" i="1"/>
  <c r="G25512" i="1"/>
  <c r="G25520" i="1"/>
  <c r="G25523" i="1"/>
  <c r="I25527" i="1"/>
  <c r="I25532" i="1"/>
  <c r="I25534" i="1"/>
  <c r="G25553" i="1"/>
  <c r="G25561" i="1"/>
  <c r="N101523" i="2"/>
  <c r="G25572" i="1"/>
  <c r="G25575" i="1"/>
  <c r="G25580" i="1"/>
  <c r="G25583" i="1"/>
  <c r="N101576" i="2"/>
  <c r="I25588" i="1"/>
  <c r="G25592" i="1"/>
  <c r="I25607" i="1"/>
  <c r="I25611" i="1"/>
  <c r="G25612" i="1"/>
  <c r="I25614" i="1"/>
  <c r="I25636" i="1"/>
  <c r="G25652" i="1"/>
  <c r="G25656" i="1"/>
  <c r="I25663" i="1"/>
  <c r="I25670" i="1"/>
  <c r="G25692" i="1"/>
  <c r="G25699" i="1"/>
  <c r="N102010" i="2"/>
  <c r="N102497" i="2"/>
  <c r="I25742" i="1"/>
  <c r="G25746" i="1"/>
  <c r="G25790" i="1"/>
  <c r="I25862" i="1"/>
  <c r="G25870" i="1"/>
  <c r="N111028" i="2"/>
  <c r="G23274" i="1"/>
  <c r="I23288" i="1"/>
  <c r="I23293" i="1"/>
  <c r="I23306" i="1"/>
  <c r="J23323" i="1"/>
  <c r="G23325" i="1"/>
  <c r="I23342" i="1"/>
  <c r="I23346" i="1"/>
  <c r="I23351" i="1"/>
  <c r="I23374" i="1"/>
  <c r="I23380" i="1"/>
  <c r="J23390" i="1"/>
  <c r="G23392" i="1"/>
  <c r="I23417" i="1"/>
  <c r="I23420" i="1"/>
  <c r="I23425" i="1"/>
  <c r="G23438" i="1"/>
  <c r="I23447" i="1"/>
  <c r="I23453" i="1"/>
  <c r="I23459" i="1"/>
  <c r="I23470" i="1"/>
  <c r="I23484" i="1"/>
  <c r="I23495" i="1"/>
  <c r="G23554" i="1"/>
  <c r="G23571" i="1"/>
  <c r="I23575" i="1"/>
  <c r="I23577" i="1"/>
  <c r="G23582" i="1"/>
  <c r="G23588" i="1"/>
  <c r="G23592" i="1"/>
  <c r="G23607" i="1"/>
  <c r="G23611" i="1"/>
  <c r="G23614" i="1"/>
  <c r="I23616" i="1"/>
  <c r="G23617" i="1"/>
  <c r="I23626" i="1"/>
  <c r="N96447" i="2"/>
  <c r="N96575" i="2"/>
  <c r="N96703" i="2"/>
  <c r="I23671" i="1"/>
  <c r="G23695" i="1"/>
  <c r="I23708" i="1"/>
  <c r="I23724" i="1"/>
  <c r="I23741" i="1"/>
  <c r="N97030" i="2"/>
  <c r="N97062" i="2"/>
  <c r="N97094" i="2"/>
  <c r="N97126" i="2"/>
  <c r="G23816" i="1"/>
  <c r="N97190" i="2"/>
  <c r="N97222" i="2"/>
  <c r="G23853" i="1"/>
  <c r="N97254" i="2"/>
  <c r="N97318" i="2"/>
  <c r="N97350" i="2"/>
  <c r="N97446" i="2"/>
  <c r="N97478" i="2"/>
  <c r="G23956" i="1"/>
  <c r="N97510" i="2"/>
  <c r="N97542" i="2"/>
  <c r="N97574" i="2"/>
  <c r="N97606" i="2"/>
  <c r="J24070" i="1"/>
  <c r="N97862" i="2"/>
  <c r="N97894" i="2"/>
  <c r="N97926" i="2"/>
  <c r="J24141" i="1"/>
  <c r="J24144" i="1"/>
  <c r="N97990" i="2"/>
  <c r="N98022" i="2"/>
  <c r="J24180" i="1"/>
  <c r="N98054" i="2"/>
  <c r="J24194" i="1"/>
  <c r="N98118" i="2"/>
  <c r="N98150" i="2"/>
  <c r="N98182" i="2"/>
  <c r="J24247" i="1"/>
  <c r="J24256" i="1"/>
  <c r="N98246" i="2"/>
  <c r="I24263" i="1"/>
  <c r="J24268" i="1"/>
  <c r="N98278" i="2"/>
  <c r="N98310" i="2"/>
  <c r="N98342" i="2"/>
  <c r="G24312" i="1"/>
  <c r="G24325" i="1"/>
  <c r="I24328" i="1"/>
  <c r="J24340" i="1"/>
  <c r="J24348" i="1"/>
  <c r="N98598" i="2"/>
  <c r="J24411" i="1"/>
  <c r="J24417" i="1"/>
  <c r="N98670" i="2"/>
  <c r="N98693" i="2"/>
  <c r="J24447" i="1"/>
  <c r="N98769" i="2"/>
  <c r="G24488" i="1"/>
  <c r="J24499" i="1"/>
  <c r="I24516" i="1"/>
  <c r="G24518" i="1"/>
  <c r="G24519" i="1"/>
  <c r="N98890" i="2"/>
  <c r="N98928" i="2"/>
  <c r="I24551" i="1"/>
  <c r="I24574" i="1"/>
  <c r="G24582" i="1"/>
  <c r="G24598" i="1"/>
  <c r="N99095" i="2"/>
  <c r="N99103" i="2"/>
  <c r="I24609" i="1"/>
  <c r="J24643" i="1"/>
  <c r="N99390" i="2"/>
  <c r="G24755" i="1"/>
  <c r="G24758" i="1"/>
  <c r="G24790" i="1"/>
  <c r="G24815" i="1"/>
  <c r="J24849" i="1"/>
  <c r="G24874" i="1"/>
  <c r="I24892" i="1"/>
  <c r="G24901" i="1"/>
  <c r="I24953" i="1"/>
  <c r="G24958" i="1"/>
  <c r="G24970" i="1"/>
  <c r="G24976" i="1"/>
  <c r="G24977" i="1"/>
  <c r="J25001" i="1"/>
  <c r="G25020" i="1"/>
  <c r="I25031" i="1"/>
  <c r="I25037" i="1"/>
  <c r="G25041" i="1"/>
  <c r="N100240" i="2"/>
  <c r="I25057" i="1"/>
  <c r="N100290" i="2"/>
  <c r="N100304" i="2"/>
  <c r="G25073" i="1"/>
  <c r="I25076" i="1"/>
  <c r="N100386" i="2"/>
  <c r="N100418" i="2"/>
  <c r="I25123" i="1"/>
  <c r="I25131" i="1"/>
  <c r="G25133" i="1"/>
  <c r="N100450" i="2"/>
  <c r="G25156" i="1"/>
  <c r="I25159" i="1"/>
  <c r="N100514" i="2"/>
  <c r="N100560" i="2"/>
  <c r="G25181" i="1"/>
  <c r="G25187" i="1"/>
  <c r="N100610" i="2"/>
  <c r="I25203" i="1"/>
  <c r="G25207" i="1"/>
  <c r="G25211" i="1"/>
  <c r="N100642" i="2"/>
  <c r="I25216" i="1"/>
  <c r="N100674" i="2"/>
  <c r="I25233" i="1"/>
  <c r="N100706" i="2"/>
  <c r="I25240" i="1"/>
  <c r="N100738" i="2"/>
  <c r="G25254" i="1"/>
  <c r="N100770" i="2"/>
  <c r="N100802" i="2"/>
  <c r="G25300" i="1"/>
  <c r="N100874" i="2"/>
  <c r="I25310" i="1"/>
  <c r="G25319" i="1"/>
  <c r="G25326" i="1"/>
  <c r="G25346" i="1"/>
  <c r="I25347" i="1"/>
  <c r="I25350" i="1"/>
  <c r="G25352" i="1"/>
  <c r="I25358" i="1"/>
  <c r="I25377" i="1"/>
  <c r="G25383" i="1"/>
  <c r="G25403" i="1"/>
  <c r="G25458" i="1"/>
  <c r="I25465" i="1"/>
  <c r="G25499" i="1"/>
  <c r="I25520" i="1"/>
  <c r="I25523" i="1"/>
  <c r="N101435" i="2"/>
  <c r="N101442" i="2"/>
  <c r="I25561" i="1"/>
  <c r="N101530" i="2"/>
  <c r="I25572" i="1"/>
  <c r="I25575" i="1"/>
  <c r="I25580" i="1"/>
  <c r="I25583" i="1"/>
  <c r="G25586" i="1"/>
  <c r="I25592" i="1"/>
  <c r="G25595" i="1"/>
  <c r="G25600" i="1"/>
  <c r="I25612" i="1"/>
  <c r="G25613" i="1"/>
  <c r="N101658" i="2"/>
  <c r="G25635" i="1"/>
  <c r="I25652" i="1"/>
  <c r="I25656" i="1"/>
  <c r="I25692" i="1"/>
  <c r="I25699" i="1"/>
  <c r="N102053" i="2"/>
  <c r="G25717" i="1"/>
  <c r="G25727" i="1"/>
  <c r="G25728" i="1"/>
  <c r="N102897" i="2"/>
  <c r="G25773" i="1"/>
  <c r="G25815" i="1"/>
  <c r="I25823" i="1"/>
  <c r="N104122" i="2"/>
  <c r="N104434" i="2"/>
  <c r="I25870" i="1"/>
  <c r="N110248" i="2"/>
  <c r="N110556" i="2"/>
  <c r="N110812" i="2"/>
  <c r="N111064" i="2"/>
  <c r="N111068" i="2"/>
  <c r="N112182" i="2"/>
  <c r="G25602" i="1"/>
  <c r="G25609" i="1"/>
  <c r="N101651" i="2"/>
  <c r="I25613" i="1"/>
  <c r="G25636" i="1"/>
  <c r="N101715" i="2"/>
  <c r="I25644" i="1"/>
  <c r="I25649" i="1"/>
  <c r="G25659" i="1"/>
  <c r="I25665" i="1"/>
  <c r="G25694" i="1"/>
  <c r="G25711" i="1"/>
  <c r="N102066" i="2"/>
  <c r="N102109" i="2"/>
  <c r="N102298" i="2"/>
  <c r="I25727" i="1"/>
  <c r="G25729" i="1"/>
  <c r="N102522" i="2"/>
  <c r="N102565" i="2"/>
  <c r="N102593" i="2"/>
  <c r="N102621" i="2"/>
  <c r="G25745" i="1"/>
  <c r="N102713" i="2"/>
  <c r="N102809" i="2"/>
  <c r="I25758" i="1"/>
  <c r="I25762" i="1"/>
  <c r="I25771" i="1"/>
  <c r="N103225" i="2"/>
  <c r="G25777" i="1"/>
  <c r="G25779" i="1"/>
  <c r="N103409" i="2"/>
  <c r="N103433" i="2"/>
  <c r="G25808" i="1"/>
  <c r="N103610" i="2"/>
  <c r="G25809" i="1"/>
  <c r="I25812" i="1"/>
  <c r="N103881" i="2"/>
  <c r="N103917" i="2"/>
  <c r="N103987" i="2"/>
  <c r="N104019" i="2"/>
  <c r="N104137" i="2"/>
  <c r="N104173" i="2"/>
  <c r="N104243" i="2"/>
  <c r="N104275" i="2"/>
  <c r="N104393" i="2"/>
  <c r="G25850" i="1"/>
  <c r="N104429" i="2"/>
  <c r="I25851" i="1"/>
  <c r="G25857" i="1"/>
  <c r="N104499" i="2"/>
  <c r="N104531" i="2"/>
  <c r="N104685" i="2"/>
  <c r="G25881" i="1"/>
  <c r="G25883" i="1"/>
  <c r="G25909" i="1"/>
  <c r="I25926" i="1"/>
  <c r="I25938" i="1"/>
  <c r="I25958" i="1"/>
  <c r="I25973" i="1"/>
  <c r="I25978" i="1"/>
  <c r="I25985" i="1"/>
  <c r="G25992" i="1"/>
  <c r="I26005" i="1"/>
  <c r="N105017" i="2"/>
  <c r="G26009" i="1"/>
  <c r="G26013" i="1"/>
  <c r="N105035" i="2"/>
  <c r="N105057" i="2"/>
  <c r="I26027" i="1"/>
  <c r="N105100" i="2"/>
  <c r="G26048" i="1"/>
  <c r="J26057" i="1"/>
  <c r="G26085" i="1"/>
  <c r="I26088" i="1"/>
  <c r="N105226" i="2"/>
  <c r="J26101" i="1"/>
  <c r="N105273" i="2"/>
  <c r="I26112" i="1"/>
  <c r="I26115" i="1"/>
  <c r="I26125" i="1"/>
  <c r="I26133" i="1"/>
  <c r="N105369" i="2"/>
  <c r="J26150" i="1"/>
  <c r="I26157" i="1"/>
  <c r="N105401" i="2"/>
  <c r="N105408" i="2"/>
  <c r="I26177" i="1"/>
  <c r="N105475" i="2"/>
  <c r="N105482" i="2"/>
  <c r="I26204" i="1"/>
  <c r="N105528" i="2"/>
  <c r="N105577" i="2"/>
  <c r="G26230" i="1"/>
  <c r="G26242" i="1"/>
  <c r="G26261" i="1"/>
  <c r="G26271" i="1"/>
  <c r="G26275" i="1"/>
  <c r="G26287" i="1"/>
  <c r="I26290" i="1"/>
  <c r="G26295" i="1"/>
  <c r="I26302" i="1"/>
  <c r="G26309" i="1"/>
  <c r="G26332" i="1"/>
  <c r="G26334" i="1"/>
  <c r="I26338" i="1"/>
  <c r="G26361" i="1"/>
  <c r="G26367" i="1"/>
  <c r="I26371" i="1"/>
  <c r="I26375" i="1"/>
  <c r="I26376" i="1"/>
  <c r="I26378" i="1"/>
  <c r="N105968" i="2"/>
  <c r="N105979" i="2"/>
  <c r="I26389" i="1"/>
  <c r="G26399" i="1"/>
  <c r="N106020" i="2"/>
  <c r="N106034" i="2"/>
  <c r="I26423" i="1"/>
  <c r="N106085" i="2"/>
  <c r="G26433" i="1"/>
  <c r="G26435" i="1"/>
  <c r="I26440" i="1"/>
  <c r="N106143" i="2"/>
  <c r="I26450" i="1"/>
  <c r="G26453" i="1"/>
  <c r="N106161" i="2"/>
  <c r="I26461" i="1"/>
  <c r="J26466" i="1"/>
  <c r="I26479" i="1"/>
  <c r="J26482" i="1"/>
  <c r="I26485" i="1"/>
  <c r="I26495" i="1"/>
  <c r="I26506" i="1"/>
  <c r="I26509" i="1"/>
  <c r="J26521" i="1"/>
  <c r="I26528" i="1"/>
  <c r="G26544" i="1"/>
  <c r="N106381" i="2"/>
  <c r="G26547" i="1"/>
  <c r="G26551" i="1"/>
  <c r="N106452" i="2"/>
  <c r="N106456" i="2"/>
  <c r="N106486" i="2"/>
  <c r="G26602" i="1"/>
  <c r="N106530" i="2"/>
  <c r="N106563" i="2"/>
  <c r="N106591" i="2"/>
  <c r="G26652" i="1"/>
  <c r="N106659" i="2"/>
  <c r="G26659" i="1"/>
  <c r="N106720" i="2"/>
  <c r="N106759" i="2"/>
  <c r="G26727" i="1"/>
  <c r="N106844" i="2"/>
  <c r="N106855" i="2"/>
  <c r="I26737" i="1"/>
  <c r="G26740" i="1"/>
  <c r="N106915" i="2"/>
  <c r="I26756" i="1"/>
  <c r="J26766" i="1"/>
  <c r="N106948" i="2"/>
  <c r="N106956" i="2"/>
  <c r="I26778" i="1"/>
  <c r="I26779" i="1"/>
  <c r="I26782" i="1"/>
  <c r="I26785" i="1"/>
  <c r="I26802" i="1"/>
  <c r="G26803" i="1"/>
  <c r="I26807" i="1"/>
  <c r="I26813" i="1"/>
  <c r="I26817" i="1"/>
  <c r="G26836" i="1"/>
  <c r="I26855" i="1"/>
  <c r="G26890" i="1"/>
  <c r="I26892" i="1"/>
  <c r="I26899" i="1"/>
  <c r="I26902" i="1"/>
  <c r="G26903" i="1"/>
  <c r="J26907" i="1"/>
  <c r="G26913" i="1"/>
  <c r="I26925" i="1"/>
  <c r="I26944" i="1"/>
  <c r="G26945" i="1"/>
  <c r="I26946" i="1"/>
  <c r="G26959" i="1"/>
  <c r="G26961" i="1"/>
  <c r="G26970" i="1"/>
  <c r="G26975" i="1"/>
  <c r="I26979" i="1"/>
  <c r="G26995" i="1"/>
  <c r="G27011" i="1"/>
  <c r="I27017" i="1"/>
  <c r="N107578" i="2"/>
  <c r="G27032" i="1"/>
  <c r="N107610" i="2"/>
  <c r="I27041" i="1"/>
  <c r="I27044" i="1"/>
  <c r="I27048" i="1"/>
  <c r="G27053" i="1"/>
  <c r="G27067" i="1"/>
  <c r="I27081" i="1"/>
  <c r="I27087" i="1"/>
  <c r="G27094" i="1"/>
  <c r="G27114" i="1"/>
  <c r="I27128" i="1"/>
  <c r="G27160" i="1"/>
  <c r="G27182" i="1"/>
  <c r="N107985" i="2"/>
  <c r="G27188" i="1"/>
  <c r="G27193" i="1"/>
  <c r="G27208" i="1"/>
  <c r="G27212" i="1"/>
  <c r="G27217" i="1"/>
  <c r="I27240" i="1"/>
  <c r="I27246" i="1"/>
  <c r="G27280" i="1"/>
  <c r="N108262" i="2"/>
  <c r="G27306" i="1"/>
  <c r="N108326" i="2"/>
  <c r="I27330" i="1"/>
  <c r="N108390" i="2"/>
  <c r="G27345" i="1"/>
  <c r="I27357" i="1"/>
  <c r="G27359" i="1"/>
  <c r="G27371" i="1"/>
  <c r="I27381" i="1"/>
  <c r="G27382" i="1"/>
  <c r="G27387" i="1"/>
  <c r="N108518" i="2"/>
  <c r="G27393" i="1"/>
  <c r="G27395" i="1"/>
  <c r="I27398" i="1"/>
  <c r="I27401" i="1"/>
  <c r="N108646" i="2"/>
  <c r="N108774" i="2"/>
  <c r="G27499" i="1"/>
  <c r="G27508" i="1"/>
  <c r="G27517" i="1"/>
  <c r="G27526" i="1"/>
  <c r="I27528" i="1"/>
  <c r="I27533" i="1"/>
  <c r="G27572" i="1"/>
  <c r="G27576" i="1"/>
  <c r="N108977" i="2"/>
  <c r="G27583" i="1"/>
  <c r="I27588" i="1"/>
  <c r="I27598" i="1"/>
  <c r="G27603" i="1"/>
  <c r="G27609" i="1"/>
  <c r="G27613" i="1"/>
  <c r="G27630" i="1"/>
  <c r="I27650" i="1"/>
  <c r="N109178" i="2"/>
  <c r="I27657" i="1"/>
  <c r="J27666" i="1"/>
  <c r="I27673" i="1"/>
  <c r="N109246" i="2"/>
  <c r="I27685" i="1"/>
  <c r="G27687" i="1"/>
  <c r="I27690" i="1"/>
  <c r="J27692" i="1"/>
  <c r="I27698" i="1"/>
  <c r="I27701" i="1"/>
  <c r="N109307" i="2"/>
  <c r="I27720" i="1"/>
  <c r="N109371" i="2"/>
  <c r="I27758" i="1"/>
  <c r="G27769" i="1"/>
  <c r="G27786" i="1"/>
  <c r="J27797" i="1"/>
  <c r="I27799" i="1"/>
  <c r="G27803" i="1"/>
  <c r="G27809" i="1"/>
  <c r="G27815" i="1"/>
  <c r="G27817" i="1"/>
  <c r="I27826" i="1"/>
  <c r="I27838" i="1"/>
  <c r="J27844" i="1"/>
  <c r="G27853" i="1"/>
  <c r="I27869" i="1"/>
  <c r="I27876" i="1"/>
  <c r="G27880" i="1"/>
  <c r="I27883" i="1"/>
  <c r="G27887" i="1"/>
  <c r="I27892" i="1"/>
  <c r="I27895" i="1"/>
  <c r="N109773" i="2"/>
  <c r="N109798" i="2"/>
  <c r="N109839" i="2"/>
  <c r="I27928" i="1"/>
  <c r="G27935" i="1"/>
  <c r="I27941" i="1"/>
  <c r="G27946" i="1"/>
  <c r="J27953" i="1"/>
  <c r="I27971" i="1"/>
  <c r="I27972" i="1"/>
  <c r="I27985" i="1"/>
  <c r="I27986" i="1"/>
  <c r="I27994" i="1"/>
  <c r="I28003" i="1"/>
  <c r="I28007" i="1"/>
  <c r="I28019" i="1"/>
  <c r="J28020" i="1"/>
  <c r="I28022" i="1"/>
  <c r="I28023" i="1"/>
  <c r="G28026" i="1"/>
  <c r="I28040" i="1"/>
  <c r="I28041" i="1"/>
  <c r="I28043" i="1"/>
  <c r="G28044" i="1"/>
  <c r="G28045" i="1"/>
  <c r="G28059" i="1"/>
  <c r="G28073" i="1"/>
  <c r="J28077" i="1"/>
  <c r="G28080" i="1"/>
  <c r="N110225" i="2"/>
  <c r="N110240" i="2"/>
  <c r="N110251" i="2"/>
  <c r="N110308" i="2"/>
  <c r="N110391" i="2"/>
  <c r="G28089" i="1"/>
  <c r="N110421" i="2"/>
  <c r="G28093" i="1"/>
  <c r="N110516" i="2"/>
  <c r="N110553" i="2"/>
  <c r="N110680" i="2"/>
  <c r="N110691" i="2"/>
  <c r="N110737" i="2"/>
  <c r="N110764" i="2"/>
  <c r="N110821" i="2"/>
  <c r="N110852" i="2"/>
  <c r="N110875" i="2"/>
  <c r="N110967" i="2"/>
  <c r="N111017" i="2"/>
  <c r="N111025" i="2"/>
  <c r="N111052" i="2"/>
  <c r="N111067" i="2"/>
  <c r="N111147" i="2"/>
  <c r="N111155" i="2"/>
  <c r="N111178" i="2"/>
  <c r="N111193" i="2"/>
  <c r="I28127" i="1"/>
  <c r="N111236" i="2"/>
  <c r="N111255" i="2"/>
  <c r="N111289" i="2"/>
  <c r="N111316" i="2"/>
  <c r="N111364" i="2"/>
  <c r="N111449" i="2"/>
  <c r="N111460" i="2"/>
  <c r="N111524" i="2"/>
  <c r="N111542" i="2"/>
  <c r="N111572" i="2"/>
  <c r="N111594" i="2"/>
  <c r="N111665" i="2"/>
  <c r="N111704" i="2"/>
  <c r="N111730" i="2"/>
  <c r="N111824" i="2"/>
  <c r="N111976" i="2"/>
  <c r="N111995" i="2"/>
  <c r="N112109" i="2"/>
  <c r="I28185" i="1"/>
  <c r="N112157" i="2"/>
  <c r="N112212" i="2"/>
  <c r="N112241" i="2"/>
  <c r="G28195" i="1"/>
  <c r="N112389" i="2"/>
  <c r="I28199" i="1"/>
  <c r="N112549" i="2"/>
  <c r="N112681" i="2"/>
  <c r="G28217" i="1"/>
  <c r="N112730" i="2"/>
  <c r="N112745" i="2"/>
  <c r="N112774" i="2"/>
  <c r="I28243" i="1"/>
  <c r="G28246" i="1"/>
  <c r="N113161" i="2"/>
  <c r="N113368" i="2"/>
  <c r="I25729" i="1"/>
  <c r="N102498" i="2"/>
  <c r="N102649" i="2"/>
  <c r="N102706" i="2"/>
  <c r="N102745" i="2"/>
  <c r="N102841" i="2"/>
  <c r="N102961" i="2"/>
  <c r="G25760" i="1"/>
  <c r="N103010" i="2"/>
  <c r="N103021" i="2"/>
  <c r="G25765" i="1"/>
  <c r="N103257" i="2"/>
  <c r="I25777" i="1"/>
  <c r="I25779" i="1"/>
  <c r="N103349" i="2"/>
  <c r="N103381" i="2"/>
  <c r="N103553" i="2"/>
  <c r="I25808" i="1"/>
  <c r="I25809" i="1"/>
  <c r="N103706" i="2"/>
  <c r="N103885" i="2"/>
  <c r="N103945" i="2"/>
  <c r="G25833" i="1"/>
  <c r="G25834" i="1"/>
  <c r="N104141" i="2"/>
  <c r="N104201" i="2"/>
  <c r="N104397" i="2"/>
  <c r="I25850" i="1"/>
  <c r="N104457" i="2"/>
  <c r="G25855" i="1"/>
  <c r="I25857" i="1"/>
  <c r="G25866" i="1"/>
  <c r="N104653" i="2"/>
  <c r="I25881" i="1"/>
  <c r="N104713" i="2"/>
  <c r="I25883" i="1"/>
  <c r="G25894" i="1"/>
  <c r="G25906" i="1"/>
  <c r="I25909" i="1"/>
  <c r="G25922" i="1"/>
  <c r="G25942" i="1"/>
  <c r="G25947" i="1"/>
  <c r="I25953" i="1"/>
  <c r="N104909" i="2"/>
  <c r="I25989" i="1"/>
  <c r="N104981" i="2"/>
  <c r="G26010" i="1"/>
  <c r="I26013" i="1"/>
  <c r="G26047" i="1"/>
  <c r="G26066" i="1"/>
  <c r="G26087" i="1"/>
  <c r="J26095" i="1"/>
  <c r="N105248" i="2"/>
  <c r="N105291" i="2"/>
  <c r="G26127" i="1"/>
  <c r="N105320" i="2"/>
  <c r="N105327" i="2"/>
  <c r="N105433" i="2"/>
  <c r="N105440" i="2"/>
  <c r="J26183" i="1"/>
  <c r="N105514" i="2"/>
  <c r="G26216" i="1"/>
  <c r="I26220" i="1"/>
  <c r="G26231" i="1"/>
  <c r="N105609" i="2"/>
  <c r="G26240" i="1"/>
  <c r="I26242" i="1"/>
  <c r="I26247" i="1"/>
  <c r="N105641" i="2"/>
  <c r="N105705" i="2"/>
  <c r="N105737" i="2"/>
  <c r="N105769" i="2"/>
  <c r="N105801" i="2"/>
  <c r="N105833" i="2"/>
  <c r="I26334" i="1"/>
  <c r="N105865" i="2"/>
  <c r="N105897" i="2"/>
  <c r="G26366" i="1"/>
  <c r="I26367" i="1"/>
  <c r="N105936" i="2"/>
  <c r="G26381" i="1"/>
  <c r="N105994" i="2"/>
  <c r="N106060" i="2"/>
  <c r="I26433" i="1"/>
  <c r="I26435" i="1"/>
  <c r="G26444" i="1"/>
  <c r="G26465" i="1"/>
  <c r="N106194" i="2"/>
  <c r="G26486" i="1"/>
  <c r="J26498" i="1"/>
  <c r="J26513" i="1"/>
  <c r="I26517" i="1"/>
  <c r="N106344" i="2"/>
  <c r="G26534" i="1"/>
  <c r="N106374" i="2"/>
  <c r="I26551" i="1"/>
  <c r="N106415" i="2"/>
  <c r="G26567" i="1"/>
  <c r="N106445" i="2"/>
  <c r="G26587" i="1"/>
  <c r="N106527" i="2"/>
  <c r="N106549" i="2"/>
  <c r="I26617" i="1"/>
  <c r="N106584" i="2"/>
  <c r="J26647" i="1"/>
  <c r="G26665" i="1"/>
  <c r="N106688" i="2"/>
  <c r="N106699" i="2"/>
  <c r="G26679" i="1"/>
  <c r="I26691" i="1"/>
  <c r="I26716" i="1"/>
  <c r="N106832" i="2"/>
  <c r="N106848" i="2"/>
  <c r="N106867" i="2"/>
  <c r="N106893" i="2"/>
  <c r="G26757" i="1"/>
  <c r="N106979" i="2"/>
  <c r="N107160" i="2"/>
  <c r="N107167" i="2"/>
  <c r="I26861" i="1"/>
  <c r="I26881" i="1"/>
  <c r="I26890" i="1"/>
  <c r="I26895" i="1"/>
  <c r="I26903" i="1"/>
  <c r="I26945" i="1"/>
  <c r="I26959" i="1"/>
  <c r="I26961" i="1"/>
  <c r="I26985" i="1"/>
  <c r="I27011" i="1"/>
  <c r="G27014" i="1"/>
  <c r="I27032" i="1"/>
  <c r="I27053" i="1"/>
  <c r="I27067" i="1"/>
  <c r="G27080" i="1"/>
  <c r="G27089" i="1"/>
  <c r="I27094" i="1"/>
  <c r="G27115" i="1"/>
  <c r="N107826" i="2"/>
  <c r="I27193" i="1"/>
  <c r="N108042" i="2"/>
  <c r="I27208" i="1"/>
  <c r="I27217" i="1"/>
  <c r="I27395" i="1"/>
  <c r="G27400" i="1"/>
  <c r="G27415" i="1"/>
  <c r="G27434" i="1"/>
  <c r="I27809" i="1"/>
  <c r="N109630" i="2"/>
  <c r="N109666" i="2"/>
  <c r="N109702" i="2"/>
  <c r="N109755" i="2"/>
  <c r="N109762" i="2"/>
  <c r="N109843" i="2"/>
  <c r="N109886" i="2"/>
  <c r="N109939" i="2"/>
  <c r="N110003" i="2"/>
  <c r="N110063" i="2"/>
  <c r="N110078" i="2"/>
  <c r="N110312" i="2"/>
  <c r="N110380" i="2"/>
  <c r="I28089" i="1"/>
  <c r="N110456" i="2"/>
  <c r="G28102" i="1"/>
  <c r="G28103" i="1"/>
  <c r="N110860" i="2"/>
  <c r="N110952" i="2"/>
  <c r="N111094" i="2"/>
  <c r="N111136" i="2"/>
  <c r="N111190" i="2"/>
  <c r="G28134" i="1"/>
  <c r="N111428" i="2"/>
  <c r="N111498" i="2"/>
  <c r="N111546" i="2"/>
  <c r="N111624" i="2"/>
  <c r="G28144" i="1"/>
  <c r="N111669" i="2"/>
  <c r="N111760" i="2"/>
  <c r="N111809" i="2"/>
  <c r="N111828" i="2"/>
  <c r="N111892" i="2"/>
  <c r="N112068" i="2"/>
  <c r="N112072" i="2"/>
  <c r="N112091" i="2"/>
  <c r="N112143" i="2"/>
  <c r="N112150" i="2"/>
  <c r="N112161" i="2"/>
  <c r="G28187" i="1"/>
  <c r="N112234" i="2"/>
  <c r="I28191" i="1"/>
  <c r="I28195" i="1"/>
  <c r="N112404" i="2"/>
  <c r="N112440" i="2"/>
  <c r="G28201" i="1"/>
  <c r="N112641" i="2"/>
  <c r="G28213" i="1"/>
  <c r="N112818" i="2"/>
  <c r="N112880" i="2"/>
  <c r="N113032" i="2"/>
  <c r="G28252" i="1"/>
  <c r="N113151" i="2"/>
  <c r="N113434" i="2"/>
  <c r="N113925" i="2"/>
  <c r="G28567" i="1"/>
  <c r="G25887" i="1"/>
  <c r="G25891" i="1"/>
  <c r="I25894" i="1"/>
  <c r="G25897" i="1"/>
  <c r="I25906" i="1"/>
  <c r="I25922" i="1"/>
  <c r="I25942" i="1"/>
  <c r="G25946" i="1"/>
  <c r="I25947" i="1"/>
  <c r="G25955" i="1"/>
  <c r="G25960" i="1"/>
  <c r="G25968" i="1"/>
  <c r="G25972" i="1"/>
  <c r="G25984" i="1"/>
  <c r="G26004" i="1"/>
  <c r="I26010" i="1"/>
  <c r="I26047" i="1"/>
  <c r="I26066" i="1"/>
  <c r="G26075" i="1"/>
  <c r="I26087" i="1"/>
  <c r="G26094" i="1"/>
  <c r="G26098" i="1"/>
  <c r="I26127" i="1"/>
  <c r="G26132" i="1"/>
  <c r="G26135" i="1"/>
  <c r="G26141" i="1"/>
  <c r="I26144" i="1"/>
  <c r="G26162" i="1"/>
  <c r="I26165" i="1"/>
  <c r="I26173" i="1"/>
  <c r="N105472" i="2"/>
  <c r="G26192" i="1"/>
  <c r="I26216" i="1"/>
  <c r="G26219" i="1"/>
  <c r="I26231" i="1"/>
  <c r="G26233" i="1"/>
  <c r="I26240" i="1"/>
  <c r="G26243" i="1"/>
  <c r="G26252" i="1"/>
  <c r="I26267" i="1"/>
  <c r="G26286" i="1"/>
  <c r="I26291" i="1"/>
  <c r="G26299" i="1"/>
  <c r="I26317" i="1"/>
  <c r="G26318" i="1"/>
  <c r="I26329" i="1"/>
  <c r="G26335" i="1"/>
  <c r="I26340" i="1"/>
  <c r="I26355" i="1"/>
  <c r="G26357" i="1"/>
  <c r="J26357" i="1" s="1"/>
  <c r="I26366" i="1"/>
  <c r="N105929" i="2"/>
  <c r="G26373" i="1"/>
  <c r="I26381" i="1"/>
  <c r="I26391" i="1"/>
  <c r="I26411" i="1"/>
  <c r="I26412" i="1"/>
  <c r="G26414" i="1"/>
  <c r="N106053" i="2"/>
  <c r="N106096" i="2"/>
  <c r="I26444" i="1"/>
  <c r="N106165" i="2"/>
  <c r="N106180" i="2"/>
  <c r="I26465" i="1"/>
  <c r="G26484" i="1"/>
  <c r="I26486" i="1"/>
  <c r="I26493" i="1"/>
  <c r="I26502" i="1"/>
  <c r="N106303" i="2"/>
  <c r="G26523" i="1"/>
  <c r="I26525" i="1"/>
  <c r="I26529" i="1"/>
  <c r="I26534" i="1"/>
  <c r="G26552" i="1"/>
  <c r="I26565" i="1"/>
  <c r="I26567" i="1"/>
  <c r="I26573" i="1"/>
  <c r="I26580" i="1"/>
  <c r="I26585" i="1"/>
  <c r="I26587" i="1"/>
  <c r="G26591" i="1"/>
  <c r="G26599" i="1"/>
  <c r="J26599" i="1" s="1"/>
  <c r="G26605" i="1"/>
  <c r="G26609" i="1"/>
  <c r="G26625" i="1"/>
  <c r="I26638" i="1"/>
  <c r="I26649" i="1"/>
  <c r="G26656" i="1"/>
  <c r="G26658" i="1"/>
  <c r="I26665" i="1"/>
  <c r="G26668" i="1"/>
  <c r="I26679" i="1"/>
  <c r="I26687" i="1"/>
  <c r="G26690" i="1"/>
  <c r="G26698" i="1"/>
  <c r="I26705" i="1"/>
  <c r="G26720" i="1"/>
  <c r="G26729" i="1"/>
  <c r="G26730" i="1"/>
  <c r="G26736" i="1"/>
  <c r="I26757" i="1"/>
  <c r="G26763" i="1"/>
  <c r="I26781" i="1"/>
  <c r="I26788" i="1"/>
  <c r="I26838" i="1"/>
  <c r="G26842" i="1"/>
  <c r="I26845" i="1"/>
  <c r="G26900" i="1"/>
  <c r="G26928" i="1"/>
  <c r="G26994" i="1"/>
  <c r="G27010" i="1"/>
  <c r="I27089" i="1"/>
  <c r="I27115" i="1"/>
  <c r="N108074" i="2"/>
  <c r="N108081" i="2"/>
  <c r="N108209" i="2"/>
  <c r="N108337" i="2"/>
  <c r="N108401" i="2"/>
  <c r="G27670" i="1"/>
  <c r="I28187" i="1"/>
  <c r="I28201" i="1"/>
  <c r="N112608" i="2"/>
  <c r="G28209" i="1"/>
  <c r="N112734" i="2"/>
  <c r="G28245" i="1"/>
  <c r="N113021" i="2"/>
  <c r="I28252" i="1"/>
  <c r="N113085" i="2"/>
  <c r="I25897" i="1"/>
  <c r="G25915" i="1"/>
  <c r="G25932" i="1"/>
  <c r="G25950" i="1"/>
  <c r="I25955" i="1"/>
  <c r="J25966" i="1"/>
  <c r="I25968" i="1"/>
  <c r="I25972" i="1"/>
  <c r="N104953" i="2"/>
  <c r="I25984" i="1"/>
  <c r="G25987" i="1"/>
  <c r="I26004" i="1"/>
  <c r="G26023" i="1"/>
  <c r="G26052" i="1"/>
  <c r="I26055" i="1"/>
  <c r="I26062" i="1"/>
  <c r="I26069" i="1"/>
  <c r="I26094" i="1"/>
  <c r="N105241" i="2"/>
  <c r="I26098" i="1"/>
  <c r="G26118" i="1"/>
  <c r="N105313" i="2"/>
  <c r="G26129" i="1"/>
  <c r="J26129" i="1" s="1"/>
  <c r="I26132" i="1"/>
  <c r="I26135" i="1"/>
  <c r="G26148" i="1"/>
  <c r="N105458" i="2"/>
  <c r="N105465" i="2"/>
  <c r="N105497" i="2"/>
  <c r="J26198" i="1"/>
  <c r="G26200" i="1"/>
  <c r="J26200" i="1" s="1"/>
  <c r="N105546" i="2"/>
  <c r="G26217" i="1"/>
  <c r="I26219" i="1"/>
  <c r="G26224" i="1"/>
  <c r="I26233" i="1"/>
  <c r="I26243" i="1"/>
  <c r="J26257" i="1"/>
  <c r="I26286" i="1"/>
  <c r="J26297" i="1"/>
  <c r="I26299" i="1"/>
  <c r="J26320" i="1"/>
  <c r="I26335" i="1"/>
  <c r="I26373" i="1"/>
  <c r="G26385" i="1"/>
  <c r="G26394" i="1"/>
  <c r="G26410" i="1"/>
  <c r="I26414" i="1"/>
  <c r="G26445" i="1"/>
  <c r="G26449" i="1"/>
  <c r="I26458" i="1"/>
  <c r="N106184" i="2"/>
  <c r="G26474" i="1"/>
  <c r="N106224" i="2"/>
  <c r="I26482" i="1"/>
  <c r="I26484" i="1"/>
  <c r="N106239" i="2"/>
  <c r="G26488" i="1"/>
  <c r="G26490" i="1"/>
  <c r="G26501" i="1"/>
  <c r="G26515" i="1"/>
  <c r="G26516" i="1"/>
  <c r="I26523" i="1"/>
  <c r="N106367" i="2"/>
  <c r="G26541" i="1"/>
  <c r="I26552" i="1"/>
  <c r="N106404" i="2"/>
  <c r="G26576" i="1"/>
  <c r="G26589" i="1"/>
  <c r="I26591" i="1"/>
  <c r="G26597" i="1"/>
  <c r="I26599" i="1"/>
  <c r="I26605" i="1"/>
  <c r="N106560" i="2"/>
  <c r="G26620" i="1"/>
  <c r="I26625" i="1"/>
  <c r="J26630" i="1"/>
  <c r="I26656" i="1"/>
  <c r="I26658" i="1"/>
  <c r="N106663" i="2"/>
  <c r="G26664" i="1"/>
  <c r="G26672" i="1"/>
  <c r="G26680" i="1"/>
  <c r="I26690" i="1"/>
  <c r="I26698" i="1"/>
  <c r="G26707" i="1"/>
  <c r="G26709" i="1"/>
  <c r="I26720" i="1"/>
  <c r="I26729" i="1"/>
  <c r="I26730" i="1"/>
  <c r="G26731" i="1"/>
  <c r="J26734" i="1"/>
  <c r="I26736" i="1"/>
  <c r="N106871" i="2"/>
  <c r="G26761" i="1"/>
  <c r="I26763" i="1"/>
  <c r="G26771" i="1"/>
  <c r="N106960" i="2"/>
  <c r="J26777" i="1"/>
  <c r="G26784" i="1"/>
  <c r="J26799" i="1"/>
  <c r="N107039" i="2"/>
  <c r="G26815" i="1"/>
  <c r="G26819" i="1"/>
  <c r="G26820" i="1"/>
  <c r="G26822" i="1"/>
  <c r="J26822" i="1" s="1"/>
  <c r="J26825" i="1"/>
  <c r="G26830" i="1"/>
  <c r="N107113" i="2"/>
  <c r="I26842" i="1"/>
  <c r="G26843" i="1"/>
  <c r="G26849" i="1"/>
  <c r="G26854" i="1"/>
  <c r="G26864" i="1"/>
  <c r="G26865" i="1"/>
  <c r="G26867" i="1"/>
  <c r="G26872" i="1"/>
  <c r="J26872" i="1" s="1"/>
  <c r="N107209" i="2"/>
  <c r="I26898" i="1"/>
  <c r="I26900" i="1"/>
  <c r="G26909" i="1"/>
  <c r="G26911" i="1"/>
  <c r="J26911" i="1" s="1"/>
  <c r="I26928" i="1"/>
  <c r="J26932" i="1"/>
  <c r="G26939" i="1"/>
  <c r="G26949" i="1"/>
  <c r="I26951" i="1"/>
  <c r="G26952" i="1"/>
  <c r="G26956" i="1"/>
  <c r="I26960" i="1"/>
  <c r="G26965" i="1"/>
  <c r="I26972" i="1"/>
  <c r="G26991" i="1"/>
  <c r="I26994" i="1"/>
  <c r="G27002" i="1"/>
  <c r="I27006" i="1"/>
  <c r="G27008" i="1"/>
  <c r="I27010" i="1"/>
  <c r="G27019" i="1"/>
  <c r="I27046" i="1"/>
  <c r="G27052" i="1"/>
  <c r="G27055" i="1"/>
  <c r="G27097" i="1"/>
  <c r="N107802" i="2"/>
  <c r="G27116" i="1"/>
  <c r="G27130" i="1"/>
  <c r="I27149" i="1"/>
  <c r="G27154" i="1"/>
  <c r="N107905" i="2"/>
  <c r="I27161" i="1"/>
  <c r="G27165" i="1"/>
  <c r="G27186" i="1"/>
  <c r="I27190" i="1"/>
  <c r="G27194" i="1"/>
  <c r="G27198" i="1"/>
  <c r="I27206" i="1"/>
  <c r="G27211" i="1"/>
  <c r="I27218" i="1"/>
  <c r="I27249" i="1"/>
  <c r="I27253" i="1"/>
  <c r="G27267" i="1"/>
  <c r="I27271" i="1"/>
  <c r="I27276" i="1"/>
  <c r="G27279" i="1"/>
  <c r="G27287" i="1"/>
  <c r="I27296" i="1"/>
  <c r="I27298" i="1"/>
  <c r="N108298" i="2"/>
  <c r="I27309" i="1"/>
  <c r="I27321" i="1"/>
  <c r="N108362" i="2"/>
  <c r="I27335" i="1"/>
  <c r="G27337" i="1"/>
  <c r="I27339" i="1"/>
  <c r="I27347" i="1"/>
  <c r="I27353" i="1"/>
  <c r="I27366" i="1"/>
  <c r="G27369" i="1"/>
  <c r="I27376" i="1"/>
  <c r="I27384" i="1"/>
  <c r="G27414" i="1"/>
  <c r="N108618" i="2"/>
  <c r="I27433" i="1"/>
  <c r="G27435" i="1"/>
  <c r="I27447" i="1"/>
  <c r="G27451" i="1"/>
  <c r="I27456" i="1"/>
  <c r="G27460" i="1"/>
  <c r="I27476" i="1"/>
  <c r="I27480" i="1"/>
  <c r="G27483" i="1"/>
  <c r="G27490" i="1"/>
  <c r="I27493" i="1"/>
  <c r="G27495" i="1"/>
  <c r="I27505" i="1"/>
  <c r="G27522" i="1"/>
  <c r="N108881" i="2"/>
  <c r="G27540" i="1"/>
  <c r="G27547" i="1"/>
  <c r="I27556" i="1"/>
  <c r="I27575" i="1"/>
  <c r="I27577" i="1"/>
  <c r="G27578" i="1"/>
  <c r="N108985" i="2"/>
  <c r="G27587" i="1"/>
  <c r="I27589" i="1"/>
  <c r="I27594" i="1"/>
  <c r="I27612" i="1"/>
  <c r="G27617" i="1"/>
  <c r="G27620" i="1"/>
  <c r="G27622" i="1"/>
  <c r="I27624" i="1"/>
  <c r="N109107" i="2"/>
  <c r="I27632" i="1"/>
  <c r="G27633" i="1"/>
  <c r="G27649" i="1"/>
  <c r="I27660" i="1"/>
  <c r="N109207" i="2"/>
  <c r="I27664" i="1"/>
  <c r="I27670" i="1"/>
  <c r="N109225" i="2"/>
  <c r="J27676" i="1"/>
  <c r="J27681" i="1"/>
  <c r="I27692" i="1"/>
  <c r="I27696" i="1"/>
  <c r="I27715" i="1"/>
  <c r="I27738" i="1"/>
  <c r="N109400" i="2"/>
  <c r="J27749" i="1"/>
  <c r="I27751" i="1"/>
  <c r="I27764" i="1"/>
  <c r="N109455" i="2"/>
  <c r="N109473" i="2"/>
  <c r="G27775" i="1"/>
  <c r="I27778" i="1"/>
  <c r="N109491" i="2"/>
  <c r="N109552" i="2"/>
  <c r="I27821" i="1"/>
  <c r="I27830" i="1"/>
  <c r="G27834" i="1"/>
  <c r="N109670" i="2"/>
  <c r="J27872" i="1"/>
  <c r="G27886" i="1"/>
  <c r="G27909" i="1"/>
  <c r="G27934" i="1"/>
  <c r="N109890" i="2"/>
  <c r="G27966" i="1"/>
  <c r="J27966" i="1" s="1"/>
  <c r="G27974" i="1"/>
  <c r="I27976" i="1"/>
  <c r="N109962" i="2"/>
  <c r="I27982" i="1"/>
  <c r="G27984" i="1"/>
  <c r="N110098" i="2"/>
  <c r="I28039" i="1"/>
  <c r="N110129" i="2"/>
  <c r="I28052" i="1"/>
  <c r="I28053" i="1"/>
  <c r="N110168" i="2"/>
  <c r="N110180" i="2"/>
  <c r="G28068" i="1"/>
  <c r="J28068" i="1" s="1"/>
  <c r="N110252" i="2"/>
  <c r="N110297" i="2"/>
  <c r="N110328" i="2"/>
  <c r="N110339" i="2"/>
  <c r="N110403" i="2"/>
  <c r="N110433" i="2"/>
  <c r="N110464" i="2"/>
  <c r="N110471" i="2"/>
  <c r="I28095" i="1"/>
  <c r="N110539" i="2"/>
  <c r="N110554" i="2"/>
  <c r="N110565" i="2"/>
  <c r="N110596" i="2"/>
  <c r="N110619" i="2"/>
  <c r="N110688" i="2"/>
  <c r="N110753" i="2"/>
  <c r="N110795" i="2"/>
  <c r="N110837" i="2"/>
  <c r="N110868" i="2"/>
  <c r="N110887" i="2"/>
  <c r="I28109" i="1"/>
  <c r="N110937" i="2"/>
  <c r="N110968" i="2"/>
  <c r="N110995" i="2"/>
  <c r="G28113" i="1"/>
  <c r="N111033" i="2"/>
  <c r="N111045" i="2"/>
  <c r="N111163" i="2"/>
  <c r="N111175" i="2"/>
  <c r="G28125" i="1"/>
  <c r="N111256" i="2"/>
  <c r="N111271" i="2"/>
  <c r="N111301" i="2"/>
  <c r="N111328" i="2"/>
  <c r="I28132" i="1"/>
  <c r="I28133" i="1"/>
  <c r="N111365" i="2"/>
  <c r="N111421" i="2"/>
  <c r="I28137" i="1"/>
  <c r="N111457" i="2"/>
  <c r="N111491" i="2"/>
  <c r="N111502" i="2"/>
  <c r="N111584" i="2"/>
  <c r="N111636" i="2"/>
  <c r="N111662" i="2"/>
  <c r="N111673" i="2"/>
  <c r="I28150" i="1"/>
  <c r="N111798" i="2"/>
  <c r="G28153" i="1"/>
  <c r="N111840" i="2"/>
  <c r="N111862" i="2"/>
  <c r="N111900" i="2"/>
  <c r="N111907" i="2"/>
  <c r="I28157" i="1"/>
  <c r="I28159" i="1"/>
  <c r="N111969" i="2"/>
  <c r="N112021" i="2"/>
  <c r="G28171" i="1"/>
  <c r="G28181" i="1"/>
  <c r="N112268" i="2"/>
  <c r="G28193" i="1"/>
  <c r="N112348" i="2"/>
  <c r="N112386" i="2"/>
  <c r="I28197" i="1"/>
  <c r="N112437" i="2"/>
  <c r="I28198" i="1"/>
  <c r="N112484" i="2"/>
  <c r="N112502" i="2"/>
  <c r="I28200" i="1"/>
  <c r="N112572" i="2"/>
  <c r="N112630" i="2"/>
  <c r="I28209" i="1"/>
  <c r="N112704" i="2"/>
  <c r="I28214" i="1"/>
  <c r="G28215" i="1"/>
  <c r="N112768" i="2"/>
  <c r="I28242" i="1"/>
  <c r="I28245" i="1"/>
  <c r="I28249" i="1"/>
  <c r="N113053" i="2"/>
  <c r="I28289" i="1"/>
  <c r="I28303" i="1"/>
  <c r="G28324" i="1"/>
  <c r="G28330" i="1"/>
  <c r="G28345" i="1"/>
  <c r="N113554" i="2"/>
  <c r="G28427" i="1"/>
  <c r="G28431" i="1"/>
  <c r="I25718" i="1"/>
  <c r="G25723" i="1"/>
  <c r="I25724" i="1"/>
  <c r="I25734" i="1"/>
  <c r="G25740" i="1"/>
  <c r="N102682" i="2"/>
  <c r="N103025" i="2"/>
  <c r="N103121" i="2"/>
  <c r="N103233" i="2"/>
  <c r="I25778" i="1"/>
  <c r="G25784" i="1"/>
  <c r="G25789" i="1"/>
  <c r="I25790" i="1"/>
  <c r="G25796" i="1"/>
  <c r="G25804" i="1"/>
  <c r="I25814" i="1"/>
  <c r="N103821" i="2"/>
  <c r="N103953" i="2"/>
  <c r="G25830" i="1"/>
  <c r="N104077" i="2"/>
  <c r="I25836" i="1"/>
  <c r="N104131" i="2"/>
  <c r="N104163" i="2"/>
  <c r="N104209" i="2"/>
  <c r="G25839" i="1"/>
  <c r="N104333" i="2"/>
  <c r="G25847" i="1"/>
  <c r="N104387" i="2"/>
  <c r="N104419" i="2"/>
  <c r="N104465" i="2"/>
  <c r="G25858" i="1"/>
  <c r="N104589" i="2"/>
  <c r="N104643" i="2"/>
  <c r="N104675" i="2"/>
  <c r="G25882" i="1"/>
  <c r="N104721" i="2"/>
  <c r="G25886" i="1"/>
  <c r="G25893" i="1"/>
  <c r="G25913" i="1"/>
  <c r="I25915" i="1"/>
  <c r="G25916" i="1"/>
  <c r="G25921" i="1"/>
  <c r="I25923" i="1"/>
  <c r="I25932" i="1"/>
  <c r="N104845" i="2"/>
  <c r="I25950" i="1"/>
  <c r="G25952" i="1"/>
  <c r="G25956" i="1"/>
  <c r="G25962" i="1"/>
  <c r="G25964" i="1"/>
  <c r="I25987" i="1"/>
  <c r="I25995" i="1"/>
  <c r="I25998" i="1"/>
  <c r="I26003" i="1"/>
  <c r="G26016" i="1"/>
  <c r="I26023" i="1"/>
  <c r="I26052" i="1"/>
  <c r="G26061" i="1"/>
  <c r="N105184" i="2"/>
  <c r="N105209" i="2"/>
  <c r="G26091" i="1"/>
  <c r="G26093" i="1"/>
  <c r="G26100" i="1"/>
  <c r="I26103" i="1"/>
  <c r="G26109" i="1"/>
  <c r="I26118" i="1"/>
  <c r="I26129" i="1"/>
  <c r="J26138" i="1"/>
  <c r="N105352" i="2"/>
  <c r="G26147" i="1"/>
  <c r="I26148" i="1"/>
  <c r="I26150" i="1"/>
  <c r="N105416" i="2"/>
  <c r="G26172" i="1"/>
  <c r="J26176" i="1"/>
  <c r="I26183" i="1"/>
  <c r="J26186" i="1"/>
  <c r="I26200" i="1"/>
  <c r="I26207" i="1"/>
  <c r="G26209" i="1"/>
  <c r="I26217" i="1"/>
  <c r="I26224" i="1"/>
  <c r="G26232" i="1"/>
  <c r="G26234" i="1"/>
  <c r="G26249" i="1"/>
  <c r="G26279" i="1"/>
  <c r="G26283" i="1"/>
  <c r="G26285" i="1"/>
  <c r="G26300" i="1"/>
  <c r="G26306" i="1"/>
  <c r="G26312" i="1"/>
  <c r="G26319" i="1"/>
  <c r="G26324" i="1"/>
  <c r="G26346" i="1"/>
  <c r="G26349" i="1"/>
  <c r="G26353" i="1"/>
  <c r="G26369" i="1"/>
  <c r="J26370" i="1"/>
  <c r="I26385" i="1"/>
  <c r="I26394" i="1"/>
  <c r="J26405" i="1"/>
  <c r="J26408" i="1"/>
  <c r="I26410" i="1"/>
  <c r="G26418" i="1"/>
  <c r="J26420" i="1"/>
  <c r="G26425" i="1"/>
  <c r="N106093" i="2"/>
  <c r="G26443" i="1"/>
  <c r="I26445" i="1"/>
  <c r="I26449" i="1"/>
  <c r="I26474" i="1"/>
  <c r="I26488" i="1"/>
  <c r="I26490" i="1"/>
  <c r="I26501" i="1"/>
  <c r="I26515" i="1"/>
  <c r="I26516" i="1"/>
  <c r="J26522" i="1"/>
  <c r="I26524" i="1"/>
  <c r="I26541" i="1"/>
  <c r="G26556" i="1"/>
  <c r="I26576" i="1"/>
  <c r="N106468" i="2"/>
  <c r="I26589" i="1"/>
  <c r="I26597" i="1"/>
  <c r="I26620" i="1"/>
  <c r="G26626" i="1"/>
  <c r="G26637" i="1"/>
  <c r="N106631" i="2"/>
  <c r="G26657" i="1"/>
  <c r="I26664" i="1"/>
  <c r="I26672" i="1"/>
  <c r="I26680" i="1"/>
  <c r="G26689" i="1"/>
  <c r="J26693" i="1"/>
  <c r="G26695" i="1"/>
  <c r="I26707" i="1"/>
  <c r="I26731" i="1"/>
  <c r="G26732" i="1"/>
  <c r="J26759" i="1"/>
  <c r="I26761" i="1"/>
  <c r="I26771" i="1"/>
  <c r="G26772" i="1"/>
  <c r="G26773" i="1"/>
  <c r="N106968" i="2"/>
  <c r="I26784" i="1"/>
  <c r="I26815" i="1"/>
  <c r="I26819" i="1"/>
  <c r="I26820" i="1"/>
  <c r="I26822" i="1"/>
  <c r="I26830" i="1"/>
  <c r="I26843" i="1"/>
  <c r="G26844" i="1"/>
  <c r="N107139" i="2"/>
  <c r="I26849" i="1"/>
  <c r="I26854" i="1"/>
  <c r="I26864" i="1"/>
  <c r="I26865" i="1"/>
  <c r="I26867" i="1"/>
  <c r="N107199" i="2"/>
  <c r="I26872" i="1"/>
  <c r="G26879" i="1"/>
  <c r="N107245" i="2"/>
  <c r="G26887" i="1"/>
  <c r="I26909" i="1"/>
  <c r="I26911" i="1"/>
  <c r="G26918" i="1"/>
  <c r="G26931" i="1"/>
  <c r="J26931" i="1" s="1"/>
  <c r="G26936" i="1"/>
  <c r="I26939" i="1"/>
  <c r="I26949" i="1"/>
  <c r="I26952" i="1"/>
  <c r="I26956" i="1"/>
  <c r="I26965" i="1"/>
  <c r="I26991" i="1"/>
  <c r="N107498" i="2"/>
  <c r="G26998" i="1"/>
  <c r="I27002" i="1"/>
  <c r="G27004" i="1"/>
  <c r="I27008" i="1"/>
  <c r="I27019" i="1"/>
  <c r="G27035" i="1"/>
  <c r="G27038" i="1"/>
  <c r="I27052" i="1"/>
  <c r="I27055" i="1"/>
  <c r="G27074" i="1"/>
  <c r="I27097" i="1"/>
  <c r="I27116" i="1"/>
  <c r="N107809" i="2"/>
  <c r="G27118" i="1"/>
  <c r="I27130" i="1"/>
  <c r="I27154" i="1"/>
  <c r="N107930" i="2"/>
  <c r="I27165" i="1"/>
  <c r="G27169" i="1"/>
  <c r="G27171" i="1"/>
  <c r="N107958" i="2"/>
  <c r="G27174" i="1"/>
  <c r="G27176" i="1"/>
  <c r="G27179" i="1"/>
  <c r="I27186" i="1"/>
  <c r="G27192" i="1"/>
  <c r="I27194" i="1"/>
  <c r="I27198" i="1"/>
  <c r="I27211" i="1"/>
  <c r="G27259" i="1"/>
  <c r="G27262" i="1"/>
  <c r="I27267" i="1"/>
  <c r="I27279" i="1"/>
  <c r="I27287" i="1"/>
  <c r="G27295" i="1"/>
  <c r="I27337" i="1"/>
  <c r="G27352" i="1"/>
  <c r="I27369" i="1"/>
  <c r="G27378" i="1"/>
  <c r="I27414" i="1"/>
  <c r="G27420" i="1"/>
  <c r="G27425" i="1"/>
  <c r="I27435" i="1"/>
  <c r="I27451" i="1"/>
  <c r="G27452" i="1"/>
  <c r="I27460" i="1"/>
  <c r="G27478" i="1"/>
  <c r="I27483" i="1"/>
  <c r="I27490" i="1"/>
  <c r="I27495" i="1"/>
  <c r="I27522" i="1"/>
  <c r="G27524" i="1"/>
  <c r="I27540" i="1"/>
  <c r="I27547" i="1"/>
  <c r="J27552" i="1"/>
  <c r="G27560" i="1"/>
  <c r="I27578" i="1"/>
  <c r="I27587" i="1"/>
  <c r="G27590" i="1"/>
  <c r="G27602" i="1"/>
  <c r="I27617" i="1"/>
  <c r="I27620" i="1"/>
  <c r="I27622" i="1"/>
  <c r="I27633" i="1"/>
  <c r="G27639" i="1"/>
  <c r="G27644" i="1"/>
  <c r="I27649" i="1"/>
  <c r="G27675" i="1"/>
  <c r="N109272" i="2"/>
  <c r="G27717" i="1"/>
  <c r="J27722" i="1"/>
  <c r="G27725" i="1"/>
  <c r="G27736" i="1"/>
  <c r="J27746" i="1"/>
  <c r="G27773" i="1"/>
  <c r="I27775" i="1"/>
  <c r="J27801" i="1"/>
  <c r="N109563" i="2"/>
  <c r="N109570" i="2"/>
  <c r="N109584" i="2"/>
  <c r="N109602" i="2"/>
  <c r="I27834" i="1"/>
  <c r="G27843" i="1"/>
  <c r="N109634" i="2"/>
  <c r="G27846" i="1"/>
  <c r="G27858" i="1"/>
  <c r="N109724" i="2"/>
  <c r="I27886" i="1"/>
  <c r="N109745" i="2"/>
  <c r="I27909" i="1"/>
  <c r="N109807" i="2"/>
  <c r="I27934" i="1"/>
  <c r="N109857" i="2"/>
  <c r="N109880" i="2"/>
  <c r="I27966" i="1"/>
  <c r="I27974" i="1"/>
  <c r="I27984" i="1"/>
  <c r="G27992" i="1"/>
  <c r="J28005" i="1"/>
  <c r="N110037" i="2"/>
  <c r="G28047" i="1"/>
  <c r="G28058" i="1"/>
  <c r="N110184" i="2"/>
  <c r="I28070" i="1"/>
  <c r="G28072" i="1"/>
  <c r="J28072" i="1" s="1"/>
  <c r="N110260" i="2"/>
  <c r="G28087" i="1"/>
  <c r="N110332" i="2"/>
  <c r="N110426" i="2"/>
  <c r="N110696" i="2"/>
  <c r="N110964" i="2"/>
  <c r="I28113" i="1"/>
  <c r="G28118" i="1"/>
  <c r="I28125" i="1"/>
  <c r="N111206" i="2"/>
  <c r="N111260" i="2"/>
  <c r="N111264" i="2"/>
  <c r="N111332" i="2"/>
  <c r="N111395" i="2"/>
  <c r="N111410" i="2"/>
  <c r="N111414" i="2"/>
  <c r="G28138" i="1"/>
  <c r="N111588" i="2"/>
  <c r="N111602" i="2"/>
  <c r="G28151" i="1"/>
  <c r="I28153" i="1"/>
  <c r="N111958" i="2"/>
  <c r="N112054" i="2"/>
  <c r="I28171" i="1"/>
  <c r="I28181" i="1"/>
  <c r="G28189" i="1"/>
  <c r="G28190" i="1"/>
  <c r="N112356" i="2"/>
  <c r="G28220" i="1"/>
  <c r="N112804" i="2"/>
  <c r="G28237" i="1"/>
  <c r="N112993" i="2"/>
  <c r="N113000" i="2"/>
  <c r="N113025" i="2"/>
  <c r="N113116" i="2"/>
  <c r="G28257" i="1"/>
  <c r="G28290" i="1"/>
  <c r="I28324" i="1"/>
  <c r="I28345" i="1"/>
  <c r="I28430" i="1"/>
  <c r="I28431" i="1"/>
  <c r="G28445" i="1"/>
  <c r="I28478" i="1"/>
  <c r="G28535" i="1"/>
  <c r="G28591" i="1"/>
  <c r="I25705" i="1"/>
  <c r="N102138" i="2"/>
  <c r="I25723" i="1"/>
  <c r="I25725" i="1"/>
  <c r="N102513" i="2"/>
  <c r="N102541" i="2"/>
  <c r="I25740" i="1"/>
  <c r="G25742" i="1"/>
  <c r="G25766" i="1"/>
  <c r="N103107" i="2"/>
  <c r="G25769" i="1"/>
  <c r="N103125" i="2"/>
  <c r="N103265" i="2"/>
  <c r="G25776" i="1"/>
  <c r="N103357" i="2"/>
  <c r="N103389" i="2"/>
  <c r="I25782" i="1"/>
  <c r="N103410" i="2"/>
  <c r="N103434" i="2"/>
  <c r="I25784" i="1"/>
  <c r="N103445" i="2"/>
  <c r="G25786" i="1"/>
  <c r="I25789" i="1"/>
  <c r="I25796" i="1"/>
  <c r="I25804" i="1"/>
  <c r="G25810" i="1"/>
  <c r="N103689" i="2"/>
  <c r="G25816" i="1"/>
  <c r="N103793" i="2"/>
  <c r="G25820" i="1"/>
  <c r="N103825" i="2"/>
  <c r="G25823" i="1"/>
  <c r="N103850" i="2"/>
  <c r="I25830" i="1"/>
  <c r="N104042" i="2"/>
  <c r="N104049" i="2"/>
  <c r="N104081" i="2"/>
  <c r="N104106" i="2"/>
  <c r="I25839" i="1"/>
  <c r="N104298" i="2"/>
  <c r="G25843" i="1"/>
  <c r="N104305" i="2"/>
  <c r="G25844" i="1"/>
  <c r="N104337" i="2"/>
  <c r="N104362" i="2"/>
  <c r="I25847" i="1"/>
  <c r="I25858" i="1"/>
  <c r="N104554" i="2"/>
  <c r="N104561" i="2"/>
  <c r="N104618" i="2"/>
  <c r="G25874" i="1"/>
  <c r="I25882" i="1"/>
  <c r="I25886" i="1"/>
  <c r="G25889" i="1"/>
  <c r="I25893" i="1"/>
  <c r="G25899" i="1"/>
  <c r="I25913" i="1"/>
  <c r="I25916" i="1"/>
  <c r="I25921" i="1"/>
  <c r="N104810" i="2"/>
  <c r="G25925" i="1"/>
  <c r="N104817" i="2"/>
  <c r="G25934" i="1"/>
  <c r="N104849" i="2"/>
  <c r="G25949" i="1"/>
  <c r="I25952" i="1"/>
  <c r="I25956" i="1"/>
  <c r="I25962" i="1"/>
  <c r="I25964" i="1"/>
  <c r="G26006" i="1"/>
  <c r="I26016" i="1"/>
  <c r="G26020" i="1"/>
  <c r="N105058" i="2"/>
  <c r="J26028" i="1"/>
  <c r="J26044" i="1"/>
  <c r="N105127" i="2"/>
  <c r="I26061" i="1"/>
  <c r="G26068" i="1"/>
  <c r="G26072" i="1"/>
  <c r="N105177" i="2"/>
  <c r="J26089" i="1"/>
  <c r="I26091" i="1"/>
  <c r="J26092" i="1"/>
  <c r="I26093" i="1"/>
  <c r="I26100" i="1"/>
  <c r="N105256" i="2"/>
  <c r="G26107" i="1"/>
  <c r="I26109" i="1"/>
  <c r="J26134" i="1"/>
  <c r="G26143" i="1"/>
  <c r="I26147" i="1"/>
  <c r="G26149" i="1"/>
  <c r="G26155" i="1"/>
  <c r="G26160" i="1"/>
  <c r="G26164" i="1"/>
  <c r="I26172" i="1"/>
  <c r="N105448" i="2"/>
  <c r="J26178" i="1"/>
  <c r="J26189" i="1"/>
  <c r="N105508" i="2"/>
  <c r="G26203" i="1"/>
  <c r="I26209" i="1"/>
  <c r="N105529" i="2"/>
  <c r="G26212" i="1"/>
  <c r="N105536" i="2"/>
  <c r="G26218" i="1"/>
  <c r="N105578" i="2"/>
  <c r="I26232" i="1"/>
  <c r="I26234" i="1"/>
  <c r="G26235" i="1"/>
  <c r="I26249" i="1"/>
  <c r="I26279" i="1"/>
  <c r="I26283" i="1"/>
  <c r="I26285" i="1"/>
  <c r="G26289" i="1"/>
  <c r="I26300" i="1"/>
  <c r="G26301" i="1"/>
  <c r="I26306" i="1"/>
  <c r="I26312" i="1"/>
  <c r="I26319" i="1"/>
  <c r="I26324" i="1"/>
  <c r="G26337" i="1"/>
  <c r="I26346" i="1"/>
  <c r="I26349" i="1"/>
  <c r="G26351" i="1"/>
  <c r="I26353" i="1"/>
  <c r="G26365" i="1"/>
  <c r="I26369" i="1"/>
  <c r="J26372" i="1"/>
  <c r="N105955" i="2"/>
  <c r="N105962" i="2"/>
  <c r="G26388" i="1"/>
  <c r="G26403" i="1"/>
  <c r="I26418" i="1"/>
  <c r="G26422" i="1"/>
  <c r="J26424" i="1"/>
  <c r="I26425" i="1"/>
  <c r="G26428" i="1"/>
  <c r="G26442" i="1"/>
  <c r="I26443" i="1"/>
  <c r="N106133" i="2"/>
  <c r="N106162" i="2"/>
  <c r="G26456" i="1"/>
  <c r="J26462" i="1"/>
  <c r="N106188" i="2"/>
  <c r="G26470" i="1"/>
  <c r="N106243" i="2"/>
  <c r="J26496" i="1"/>
  <c r="J26504" i="1"/>
  <c r="J26507" i="1"/>
  <c r="N106356" i="2"/>
  <c r="I26556" i="1"/>
  <c r="G26564" i="1"/>
  <c r="G26571" i="1"/>
  <c r="G26575" i="1"/>
  <c r="G26581" i="1"/>
  <c r="G26584" i="1"/>
  <c r="G26590" i="1"/>
  <c r="G26595" i="1"/>
  <c r="G26604" i="1"/>
  <c r="N106571" i="2"/>
  <c r="I26626" i="1"/>
  <c r="I26628" i="1"/>
  <c r="I26632" i="1"/>
  <c r="N106599" i="2"/>
  <c r="I26637" i="1"/>
  <c r="G26645" i="1"/>
  <c r="I26657" i="1"/>
  <c r="G26677" i="1"/>
  <c r="G26681" i="1"/>
  <c r="J26684" i="1"/>
  <c r="I26686" i="1"/>
  <c r="I26689" i="1"/>
  <c r="I26695" i="1"/>
  <c r="G26697" i="1"/>
  <c r="J26704" i="1"/>
  <c r="N106793" i="2"/>
  <c r="N106841" i="2"/>
  <c r="I26732" i="1"/>
  <c r="J26739" i="1"/>
  <c r="G26742" i="1"/>
  <c r="N106920" i="2"/>
  <c r="G26762" i="1"/>
  <c r="G26769" i="1"/>
  <c r="N106953" i="2"/>
  <c r="N106957" i="2"/>
  <c r="I26772" i="1"/>
  <c r="I26773" i="1"/>
  <c r="G26775" i="1"/>
  <c r="G26787" i="1"/>
  <c r="G26794" i="1"/>
  <c r="G26797" i="1"/>
  <c r="N107036" i="2"/>
  <c r="J26828" i="1"/>
  <c r="I26844" i="1"/>
  <c r="J26847" i="1"/>
  <c r="G26851" i="1"/>
  <c r="G26875" i="1"/>
  <c r="I26879" i="1"/>
  <c r="G26885" i="1"/>
  <c r="I26887" i="1"/>
  <c r="G26894" i="1"/>
  <c r="I26918" i="1"/>
  <c r="G26921" i="1"/>
  <c r="I26931" i="1"/>
  <c r="G26934" i="1"/>
  <c r="I26936" i="1"/>
  <c r="G26943" i="1"/>
  <c r="G26950" i="1"/>
  <c r="G26955" i="1"/>
  <c r="N107437" i="2"/>
  <c r="N107445" i="2"/>
  <c r="G26993" i="1"/>
  <c r="I26998" i="1"/>
  <c r="G27001" i="1"/>
  <c r="I27004" i="1"/>
  <c r="N107530" i="2"/>
  <c r="G27021" i="1"/>
  <c r="G27024" i="1"/>
  <c r="I27035" i="1"/>
  <c r="I27038" i="1"/>
  <c r="G27070" i="1"/>
  <c r="G27072" i="1"/>
  <c r="I27074" i="1"/>
  <c r="G27079" i="1"/>
  <c r="G27101" i="1"/>
  <c r="G27104" i="1"/>
  <c r="G27110" i="1"/>
  <c r="I27118" i="1"/>
  <c r="G27126" i="1"/>
  <c r="G27145" i="1"/>
  <c r="G27151" i="1"/>
  <c r="N107937" i="2"/>
  <c r="G27167" i="1"/>
  <c r="I27169" i="1"/>
  <c r="I27171" i="1"/>
  <c r="I27174" i="1"/>
  <c r="I27176" i="1"/>
  <c r="I27179" i="1"/>
  <c r="I27192" i="1"/>
  <c r="G27229" i="1"/>
  <c r="G27242" i="1"/>
  <c r="I27259" i="1"/>
  <c r="I27262" i="1"/>
  <c r="G27266" i="1"/>
  <c r="G27269" i="1"/>
  <c r="G27289" i="1"/>
  <c r="I27295" i="1"/>
  <c r="G27297" i="1"/>
  <c r="G27338" i="1"/>
  <c r="I27352" i="1"/>
  <c r="G27365" i="1"/>
  <c r="I27378" i="1"/>
  <c r="I27420" i="1"/>
  <c r="I27425" i="1"/>
  <c r="G27436" i="1"/>
  <c r="I27452" i="1"/>
  <c r="G27462" i="1"/>
  <c r="G27468" i="1"/>
  <c r="I27478" i="1"/>
  <c r="G27497" i="1"/>
  <c r="I27524" i="1"/>
  <c r="I27560" i="1"/>
  <c r="G27564" i="1"/>
  <c r="G27568" i="1"/>
  <c r="N108982" i="2"/>
  <c r="I27590" i="1"/>
  <c r="I27602" i="1"/>
  <c r="G27615" i="1"/>
  <c r="G27623" i="1"/>
  <c r="N109118" i="2"/>
  <c r="G27638" i="1"/>
  <c r="I27639" i="1"/>
  <c r="G27641" i="1"/>
  <c r="N109154" i="2"/>
  <c r="I27644" i="1"/>
  <c r="G27659" i="1"/>
  <c r="J27659" i="1" s="1"/>
  <c r="G27669" i="1"/>
  <c r="I27675" i="1"/>
  <c r="G27703" i="1"/>
  <c r="J27709" i="1"/>
  <c r="I27717" i="1"/>
  <c r="J27719" i="1"/>
  <c r="I27725" i="1"/>
  <c r="I27736" i="1"/>
  <c r="G27760" i="1"/>
  <c r="G27767" i="1"/>
  <c r="I27773" i="1"/>
  <c r="G27788" i="1"/>
  <c r="I27828" i="1"/>
  <c r="G27832" i="1"/>
  <c r="I27840" i="1"/>
  <c r="I27843" i="1"/>
  <c r="I27846" i="1"/>
  <c r="I27849" i="1"/>
  <c r="I27858" i="1"/>
  <c r="G27863" i="1"/>
  <c r="G27875" i="1"/>
  <c r="I27889" i="1"/>
  <c r="G27891" i="1"/>
  <c r="J27891" i="1" s="1"/>
  <c r="G27894" i="1"/>
  <c r="J27896" i="1"/>
  <c r="I27898" i="1"/>
  <c r="J27903" i="1"/>
  <c r="G27905" i="1"/>
  <c r="G27910" i="1"/>
  <c r="J27927" i="1"/>
  <c r="N109854" i="2"/>
  <c r="J27942" i="1"/>
  <c r="G27944" i="1"/>
  <c r="J27944" i="1" s="1"/>
  <c r="G27949" i="1"/>
  <c r="G27960" i="1"/>
  <c r="G27963" i="1"/>
  <c r="J27969" i="1"/>
  <c r="N109982" i="2"/>
  <c r="N109986" i="2"/>
  <c r="I27992" i="1"/>
  <c r="I27998" i="1"/>
  <c r="G28011" i="1"/>
  <c r="G28033" i="1"/>
  <c r="I28047" i="1"/>
  <c r="I28056" i="1"/>
  <c r="I28058" i="1"/>
  <c r="I28072" i="1"/>
  <c r="I28087" i="1"/>
  <c r="N110336" i="2"/>
  <c r="J28098" i="1"/>
  <c r="N110616" i="2"/>
  <c r="N110627" i="2"/>
  <c r="N110673" i="2"/>
  <c r="N110715" i="2"/>
  <c r="N110727" i="2"/>
  <c r="N110761" i="2"/>
  <c r="N110769" i="2"/>
  <c r="N110788" i="2"/>
  <c r="N110811" i="2"/>
  <c r="N110980" i="2"/>
  <c r="N111003" i="2"/>
  <c r="N111049" i="2"/>
  <c r="I28118" i="1"/>
  <c r="N111126" i="2"/>
  <c r="N111160" i="2"/>
  <c r="N111179" i="2"/>
  <c r="N111325" i="2"/>
  <c r="I28136" i="1"/>
  <c r="I28138" i="1"/>
  <c r="I28146" i="1"/>
  <c r="G28149" i="1"/>
  <c r="N111776" i="2"/>
  <c r="I28151" i="1"/>
  <c r="N111837" i="2"/>
  <c r="N111996" i="2"/>
  <c r="G28167" i="1"/>
  <c r="G28168" i="1"/>
  <c r="G28169" i="1"/>
  <c r="N112058" i="2"/>
  <c r="N112069" i="2"/>
  <c r="N112084" i="2"/>
  <c r="G28173" i="1"/>
  <c r="I28189" i="1"/>
  <c r="I28190" i="1"/>
  <c r="N112305" i="2"/>
  <c r="N112390" i="2"/>
  <c r="N112430" i="2"/>
  <c r="N112463" i="2"/>
  <c r="N112474" i="2"/>
  <c r="N112510" i="2"/>
  <c r="N112539" i="2"/>
  <c r="N112609" i="2"/>
  <c r="N112649" i="2"/>
  <c r="G28208" i="1"/>
  <c r="N112660" i="2"/>
  <c r="N112682" i="2"/>
  <c r="N112693" i="2"/>
  <c r="N112712" i="2"/>
  <c r="I28220" i="1"/>
  <c r="G28229" i="1"/>
  <c r="I28237" i="1"/>
  <c r="N113029" i="2"/>
  <c r="N113068" i="2"/>
  <c r="N113086" i="2"/>
  <c r="I28257" i="1"/>
  <c r="I28281" i="1"/>
  <c r="I28290" i="1"/>
  <c r="I28312" i="1"/>
  <c r="G28321" i="1"/>
  <c r="G28341" i="1"/>
  <c r="I28358" i="1"/>
  <c r="I28386" i="1"/>
  <c r="G28413" i="1"/>
  <c r="I25925" i="1"/>
  <c r="I25934" i="1"/>
  <c r="N104889" i="2"/>
  <c r="G25957" i="1"/>
  <c r="N104921" i="2"/>
  <c r="G25981" i="1"/>
  <c r="N104961" i="2"/>
  <c r="G26002" i="1"/>
  <c r="G26015" i="1"/>
  <c r="G26026" i="1"/>
  <c r="G26039" i="1"/>
  <c r="N105116" i="2"/>
  <c r="N105145" i="2"/>
  <c r="I26072" i="1"/>
  <c r="N105195" i="2"/>
  <c r="N105231" i="2"/>
  <c r="N105249" i="2"/>
  <c r="J26117" i="1"/>
  <c r="N105395" i="2"/>
  <c r="I26160" i="1"/>
  <c r="N105427" i="2"/>
  <c r="G26182" i="1"/>
  <c r="I26203" i="1"/>
  <c r="I26212" i="1"/>
  <c r="I26218" i="1"/>
  <c r="I26235" i="1"/>
  <c r="N105642" i="2"/>
  <c r="G26274" i="1"/>
  <c r="N105706" i="2"/>
  <c r="I26289" i="1"/>
  <c r="N105738" i="2"/>
  <c r="I26301" i="1"/>
  <c r="N105770" i="2"/>
  <c r="G26308" i="1"/>
  <c r="N105802" i="2"/>
  <c r="N105866" i="2"/>
  <c r="G26348" i="1"/>
  <c r="I26351" i="1"/>
  <c r="N105898" i="2"/>
  <c r="G26363" i="1"/>
  <c r="I26388" i="1"/>
  <c r="N106032" i="2"/>
  <c r="G26417" i="1"/>
  <c r="N106061" i="2"/>
  <c r="I26422" i="1"/>
  <c r="I26428" i="1"/>
  <c r="I26442" i="1"/>
  <c r="G26452" i="1"/>
  <c r="N106181" i="2"/>
  <c r="N106236" i="2"/>
  <c r="N106349" i="2"/>
  <c r="N106575" i="2"/>
  <c r="N106965" i="2"/>
  <c r="N107021" i="2"/>
  <c r="I26875" i="1"/>
  <c r="N107249" i="2"/>
  <c r="I26894" i="1"/>
  <c r="G26927" i="1"/>
  <c r="G26938" i="1"/>
  <c r="I26943" i="1"/>
  <c r="N107392" i="2"/>
  <c r="N107424" i="2"/>
  <c r="G26963" i="1"/>
  <c r="G26978" i="1"/>
  <c r="G27000" i="1"/>
  <c r="I27001" i="1"/>
  <c r="N107558" i="2"/>
  <c r="I27021" i="1"/>
  <c r="I27024" i="1"/>
  <c r="N107590" i="2"/>
  <c r="N107622" i="2"/>
  <c r="G27040" i="1"/>
  <c r="G27068" i="1"/>
  <c r="I27070" i="1"/>
  <c r="I27072" i="1"/>
  <c r="I27079" i="1"/>
  <c r="G27086" i="1"/>
  <c r="G27092" i="1"/>
  <c r="G27096" i="1"/>
  <c r="I27101" i="1"/>
  <c r="G27103" i="1"/>
  <c r="I27104" i="1"/>
  <c r="I27110" i="1"/>
  <c r="I27126" i="1"/>
  <c r="I27145" i="1"/>
  <c r="I27151" i="1"/>
  <c r="G27153" i="1"/>
  <c r="G27158" i="1"/>
  <c r="I27167" i="1"/>
  <c r="G27170" i="1"/>
  <c r="N107962" i="2"/>
  <c r="G27175" i="1"/>
  <c r="N107969" i="2"/>
  <c r="G27181" i="1"/>
  <c r="G27197" i="1"/>
  <c r="G27204" i="1"/>
  <c r="G27220" i="1"/>
  <c r="I27229" i="1"/>
  <c r="I27242" i="1"/>
  <c r="N108182" i="2"/>
  <c r="I27266" i="1"/>
  <c r="I27269" i="1"/>
  <c r="I27289" i="1"/>
  <c r="I27297" i="1"/>
  <c r="N108281" i="2"/>
  <c r="G27311" i="1"/>
  <c r="G27324" i="1"/>
  <c r="G27336" i="1"/>
  <c r="I27338" i="1"/>
  <c r="G27351" i="1"/>
  <c r="N108409" i="2"/>
  <c r="G27356" i="1"/>
  <c r="G27361" i="1"/>
  <c r="G27363" i="1"/>
  <c r="I27365" i="1"/>
  <c r="N108473" i="2"/>
  <c r="G27389" i="1"/>
  <c r="G27397" i="1"/>
  <c r="N108601" i="2"/>
  <c r="I27436" i="1"/>
  <c r="G27438" i="1"/>
  <c r="G27444" i="1"/>
  <c r="G27454" i="1"/>
  <c r="G27458" i="1"/>
  <c r="I27462" i="1"/>
  <c r="I27468" i="1"/>
  <c r="G27474" i="1"/>
  <c r="G27489" i="1"/>
  <c r="I27497" i="1"/>
  <c r="G27506" i="1"/>
  <c r="G27519" i="1"/>
  <c r="G27525" i="1"/>
  <c r="G27532" i="1"/>
  <c r="G27538" i="1"/>
  <c r="I27564" i="1"/>
  <c r="I27568" i="1"/>
  <c r="N109014" i="2"/>
  <c r="G27593" i="1"/>
  <c r="G27611" i="1"/>
  <c r="I27615" i="1"/>
  <c r="I27623" i="1"/>
  <c r="I27638" i="1"/>
  <c r="N109143" i="2"/>
  <c r="I27641" i="1"/>
  <c r="G27646" i="1"/>
  <c r="G27653" i="1"/>
  <c r="I27659" i="1"/>
  <c r="I27669" i="1"/>
  <c r="J27678" i="1"/>
  <c r="G27684" i="1"/>
  <c r="J27699" i="1"/>
  <c r="N109294" i="2"/>
  <c r="I27703" i="1"/>
  <c r="N109305" i="2"/>
  <c r="G27706" i="1"/>
  <c r="N109351" i="2"/>
  <c r="G27726" i="1"/>
  <c r="G27730" i="1"/>
  <c r="N109369" i="2"/>
  <c r="I27760" i="1"/>
  <c r="G27763" i="1"/>
  <c r="I27767" i="1"/>
  <c r="I27788" i="1"/>
  <c r="G27790" i="1"/>
  <c r="G27798" i="1"/>
  <c r="J27798" i="1" s="1"/>
  <c r="G27806" i="1"/>
  <c r="N109581" i="2"/>
  <c r="I27832" i="1"/>
  <c r="G27837" i="1"/>
  <c r="J27837" i="1" s="1"/>
  <c r="N109638" i="2"/>
  <c r="I27863" i="1"/>
  <c r="I27875" i="1"/>
  <c r="I27891" i="1"/>
  <c r="I27894" i="1"/>
  <c r="J27900" i="1"/>
  <c r="I27905" i="1"/>
  <c r="I27910" i="1"/>
  <c r="G27912" i="1"/>
  <c r="J27912" i="1" s="1"/>
  <c r="N109844" i="2"/>
  <c r="G27939" i="1"/>
  <c r="I27944" i="1"/>
  <c r="I27949" i="1"/>
  <c r="G27951" i="1"/>
  <c r="G27954" i="1"/>
  <c r="I27960" i="1"/>
  <c r="I27963" i="1"/>
  <c r="G27965" i="1"/>
  <c r="G27978" i="1"/>
  <c r="N109997" i="2"/>
  <c r="G27993" i="1"/>
  <c r="I28011" i="1"/>
  <c r="G28015" i="1"/>
  <c r="G28021" i="1"/>
  <c r="J28021" i="1" s="1"/>
  <c r="N110083" i="2"/>
  <c r="I28033" i="1"/>
  <c r="G28038" i="1"/>
  <c r="N110130" i="2"/>
  <c r="N110188" i="2"/>
  <c r="J28074" i="1"/>
  <c r="G28078" i="1"/>
  <c r="G28079" i="1"/>
  <c r="J28079" i="1" s="1"/>
  <c r="N110245" i="2"/>
  <c r="N110283" i="2"/>
  <c r="N110298" i="2"/>
  <c r="N110309" i="2"/>
  <c r="N110347" i="2"/>
  <c r="N110355" i="2"/>
  <c r="N110377" i="2"/>
  <c r="N110396" i="2"/>
  <c r="N110408" i="2"/>
  <c r="G28090" i="1"/>
  <c r="N110472" i="2"/>
  <c r="N110517" i="2"/>
  <c r="N110581" i="2"/>
  <c r="N110612" i="2"/>
  <c r="N110631" i="2"/>
  <c r="N110681" i="2"/>
  <c r="N110796" i="2"/>
  <c r="N110857" i="2"/>
  <c r="G28108" i="1"/>
  <c r="N110888" i="2"/>
  <c r="N110903" i="2"/>
  <c r="N110949" i="2"/>
  <c r="N111011" i="2"/>
  <c r="N111057" i="2"/>
  <c r="N111080" i="2"/>
  <c r="N111095" i="2"/>
  <c r="G28126" i="1"/>
  <c r="G28129" i="1"/>
  <c r="N111510" i="2"/>
  <c r="I28149" i="1"/>
  <c r="G28152" i="1"/>
  <c r="N111810" i="2"/>
  <c r="G28155" i="1"/>
  <c r="I28161" i="1"/>
  <c r="G28164" i="1"/>
  <c r="N112029" i="2"/>
  <c r="I28167" i="1"/>
  <c r="I28168" i="1"/>
  <c r="I28169" i="1"/>
  <c r="I28173" i="1"/>
  <c r="G28175" i="1"/>
  <c r="J28175" i="1" s="1"/>
  <c r="N112110" i="2"/>
  <c r="N112125" i="2"/>
  <c r="N112338" i="2"/>
  <c r="N112573" i="2"/>
  <c r="N112580" i="2"/>
  <c r="G28204" i="1"/>
  <c r="N112598" i="2"/>
  <c r="N112642" i="2"/>
  <c r="I28208" i="1"/>
  <c r="N112701" i="2"/>
  <c r="N112765" i="2"/>
  <c r="N112772" i="2"/>
  <c r="N112783" i="2"/>
  <c r="G28228" i="1"/>
  <c r="I28229" i="1"/>
  <c r="N112827" i="2"/>
  <c r="N112881" i="2"/>
  <c r="N112972" i="2"/>
  <c r="I28266" i="1"/>
  <c r="G28447" i="1"/>
  <c r="N105073" i="2"/>
  <c r="N105192" i="2"/>
  <c r="N105561" i="2"/>
  <c r="N105568" i="2"/>
  <c r="N105930" i="2"/>
  <c r="N106495" i="2"/>
  <c r="N107353" i="2"/>
  <c r="N107385" i="2"/>
  <c r="N107718" i="2"/>
  <c r="I27532" i="1"/>
  <c r="G27534" i="1"/>
  <c r="G27559" i="1"/>
  <c r="G27566" i="1"/>
  <c r="G27732" i="1"/>
  <c r="G27748" i="1"/>
  <c r="G27762" i="1"/>
  <c r="J27783" i="1"/>
  <c r="I27790" i="1"/>
  <c r="G27793" i="1"/>
  <c r="I27798" i="1"/>
  <c r="I27806" i="1"/>
  <c r="G27808" i="1"/>
  <c r="G27811" i="1"/>
  <c r="J27823" i="1"/>
  <c r="G27825" i="1"/>
  <c r="I27837" i="1"/>
  <c r="G27845" i="1"/>
  <c r="G27866" i="1"/>
  <c r="G27870" i="1"/>
  <c r="J27885" i="1"/>
  <c r="I27912" i="1"/>
  <c r="G27948" i="1"/>
  <c r="I27954" i="1"/>
  <c r="G27959" i="1"/>
  <c r="I27965" i="1"/>
  <c r="I27993" i="1"/>
  <c r="G27995" i="1"/>
  <c r="I28015" i="1"/>
  <c r="I28021" i="1"/>
  <c r="G28025" i="1"/>
  <c r="J28035" i="1"/>
  <c r="I28038" i="1"/>
  <c r="G28055" i="1"/>
  <c r="J28076" i="1"/>
  <c r="I28078" i="1"/>
  <c r="I28079" i="1"/>
  <c r="G28086" i="1"/>
  <c r="I28090" i="1"/>
  <c r="N110808" i="2"/>
  <c r="I28108" i="1"/>
  <c r="N110884" i="2"/>
  <c r="G28110" i="1"/>
  <c r="G28117" i="1"/>
  <c r="N111076" i="2"/>
  <c r="I28126" i="1"/>
  <c r="I28129" i="1"/>
  <c r="G28130" i="1"/>
  <c r="N111287" i="2"/>
  <c r="N111310" i="2"/>
  <c r="N111381" i="2"/>
  <c r="N111385" i="2"/>
  <c r="N111422" i="2"/>
  <c r="N111433" i="2"/>
  <c r="N111485" i="2"/>
  <c r="N111544" i="2"/>
  <c r="I28152" i="1"/>
  <c r="G28154" i="1"/>
  <c r="I28155" i="1"/>
  <c r="G28156" i="1"/>
  <c r="G28158" i="1"/>
  <c r="I28164" i="1"/>
  <c r="N112041" i="2"/>
  <c r="N112044" i="2"/>
  <c r="N112133" i="2"/>
  <c r="I28184" i="1"/>
  <c r="N112155" i="2"/>
  <c r="N112273" i="2"/>
  <c r="N112317" i="2"/>
  <c r="N112485" i="2"/>
  <c r="I28204" i="1"/>
  <c r="G28206" i="1"/>
  <c r="N112728" i="2"/>
  <c r="G28223" i="1"/>
  <c r="I28228" i="1"/>
  <c r="N112805" i="2"/>
  <c r="J28232" i="1"/>
  <c r="N112874" i="2"/>
  <c r="N112892" i="2"/>
  <c r="N112940" i="2"/>
  <c r="N112944" i="2"/>
  <c r="N113131" i="2"/>
  <c r="G28261" i="1"/>
  <c r="G28264" i="1"/>
  <c r="G28274" i="1"/>
  <c r="I28280" i="1"/>
  <c r="G28297" i="1"/>
  <c r="I28311" i="1"/>
  <c r="I28363" i="1"/>
  <c r="G28378" i="1"/>
  <c r="G28395" i="1"/>
  <c r="I25608" i="1"/>
  <c r="G25632" i="1"/>
  <c r="I25643" i="1"/>
  <c r="G25645" i="1"/>
  <c r="I25655" i="1"/>
  <c r="I25676" i="1"/>
  <c r="I25688" i="1"/>
  <c r="G25704" i="1"/>
  <c r="G25706" i="1"/>
  <c r="G25719" i="1"/>
  <c r="G25722" i="1"/>
  <c r="N102349" i="2"/>
  <c r="I25728" i="1"/>
  <c r="I25739" i="1"/>
  <c r="N102605" i="2"/>
  <c r="N102665" i="2"/>
  <c r="N102906" i="2"/>
  <c r="N103033" i="2"/>
  <c r="N103178" i="2"/>
  <c r="N103393" i="2"/>
  <c r="N103421" i="2"/>
  <c r="N103477" i="2"/>
  <c r="I25795" i="1"/>
  <c r="N103697" i="2"/>
  <c r="N103733" i="2"/>
  <c r="N103869" i="2"/>
  <c r="N103901" i="2"/>
  <c r="N103933" i="2"/>
  <c r="N103989" i="2"/>
  <c r="N104125" i="2"/>
  <c r="G25837" i="1"/>
  <c r="N104157" i="2"/>
  <c r="N104189" i="2"/>
  <c r="N104245" i="2"/>
  <c r="N104381" i="2"/>
  <c r="N104413" i="2"/>
  <c r="N104445" i="2"/>
  <c r="N104501" i="2"/>
  <c r="I25863" i="1"/>
  <c r="N104637" i="2"/>
  <c r="N104669" i="2"/>
  <c r="N104701" i="2"/>
  <c r="G25878" i="1"/>
  <c r="I25880" i="1"/>
  <c r="N104757" i="2"/>
  <c r="I25908" i="1"/>
  <c r="I25920" i="1"/>
  <c r="I25963" i="1"/>
  <c r="G25982" i="1"/>
  <c r="N104954" i="2"/>
  <c r="I25991" i="1"/>
  <c r="G26012" i="1"/>
  <c r="G26025" i="1"/>
  <c r="I26033" i="1"/>
  <c r="G26038" i="1"/>
  <c r="I26040" i="1"/>
  <c r="I26043" i="1"/>
  <c r="I26051" i="1"/>
  <c r="J26056" i="1"/>
  <c r="G26058" i="1"/>
  <c r="I26089" i="1"/>
  <c r="I26092" i="1"/>
  <c r="G26096" i="1"/>
  <c r="J26111" i="1"/>
  <c r="I26124" i="1"/>
  <c r="G26126" i="1"/>
  <c r="G26137" i="1"/>
  <c r="G26142" i="1"/>
  <c r="I26146" i="1"/>
  <c r="G26153" i="1"/>
  <c r="I26154" i="1"/>
  <c r="J26170" i="1"/>
  <c r="G26175" i="1"/>
  <c r="J26180" i="1"/>
  <c r="I26189" i="1"/>
  <c r="G26190" i="1"/>
  <c r="J26190" i="1" s="1"/>
  <c r="N105491" i="2"/>
  <c r="G26196" i="1"/>
  <c r="G26211" i="1"/>
  <c r="G26213" i="1"/>
  <c r="I26215" i="1"/>
  <c r="N105593" i="2"/>
  <c r="N105600" i="2"/>
  <c r="J26241" i="1"/>
  <c r="J26244" i="1"/>
  <c r="G26246" i="1"/>
  <c r="J26246" i="1" s="1"/>
  <c r="G26255" i="1"/>
  <c r="N105657" i="2"/>
  <c r="N105664" i="2"/>
  <c r="N105689" i="2"/>
  <c r="N105696" i="2"/>
  <c r="G26276" i="1"/>
  <c r="J26276" i="1" s="1"/>
  <c r="I26282" i="1"/>
  <c r="N105721" i="2"/>
  <c r="N105728" i="2"/>
  <c r="G26288" i="1"/>
  <c r="G26296" i="1"/>
  <c r="N105753" i="2"/>
  <c r="N105760" i="2"/>
  <c r="I26305" i="1"/>
  <c r="N105785" i="2"/>
  <c r="G26310" i="1"/>
  <c r="J26311" i="1"/>
  <c r="N105817" i="2"/>
  <c r="J26323" i="1"/>
  <c r="N105849" i="2"/>
  <c r="N105856" i="2"/>
  <c r="G26336" i="1"/>
  <c r="G26344" i="1"/>
  <c r="N105881" i="2"/>
  <c r="N105888" i="2"/>
  <c r="N105913" i="2"/>
  <c r="N105920" i="2"/>
  <c r="J26374" i="1"/>
  <c r="G26387" i="1"/>
  <c r="I26402" i="1"/>
  <c r="G26416" i="1"/>
  <c r="I26424" i="1"/>
  <c r="G26431" i="1"/>
  <c r="I26432" i="1"/>
  <c r="N106130" i="2"/>
  <c r="N106156" i="2"/>
  <c r="I26460" i="1"/>
  <c r="G26464" i="1"/>
  <c r="G26467" i="1"/>
  <c r="I26499" i="1"/>
  <c r="I26512" i="1"/>
  <c r="I26514" i="1"/>
  <c r="J26520" i="1"/>
  <c r="G26533" i="1"/>
  <c r="G26548" i="1"/>
  <c r="G26550" i="1"/>
  <c r="I26561" i="1"/>
  <c r="N106420" i="2"/>
  <c r="N106424" i="2"/>
  <c r="I26583" i="1"/>
  <c r="I26596" i="1"/>
  <c r="G26601" i="1"/>
  <c r="N106521" i="2"/>
  <c r="N106532" i="2"/>
  <c r="N106592" i="2"/>
  <c r="I26636" i="1"/>
  <c r="G26648" i="1"/>
  <c r="J26663" i="1"/>
  <c r="N106747" i="2"/>
  <c r="N106761" i="2"/>
  <c r="G26715" i="1"/>
  <c r="G26722" i="1"/>
  <c r="G26726" i="1"/>
  <c r="N106876" i="2"/>
  <c r="I26745" i="1"/>
  <c r="I26746" i="1"/>
  <c r="I26786" i="1"/>
  <c r="J26806" i="1"/>
  <c r="I26808" i="1"/>
  <c r="G26837" i="1"/>
  <c r="I26857" i="1"/>
  <c r="G26877" i="1"/>
  <c r="I26880" i="1"/>
  <c r="I26883" i="1"/>
  <c r="G26917" i="1"/>
  <c r="G26919" i="1"/>
  <c r="G26968" i="1"/>
  <c r="G26996" i="1"/>
  <c r="G27016" i="1"/>
  <c r="I27020" i="1"/>
  <c r="I27023" i="1"/>
  <c r="G27026" i="1"/>
  <c r="I27030" i="1"/>
  <c r="G27031" i="1"/>
  <c r="I27034" i="1"/>
  <c r="G27042" i="1"/>
  <c r="I27049" i="1"/>
  <c r="I27058" i="1"/>
  <c r="G27061" i="1"/>
  <c r="G27065" i="1"/>
  <c r="G27071" i="1"/>
  <c r="I27127" i="1"/>
  <c r="I27140" i="1"/>
  <c r="G27163" i="1"/>
  <c r="I27168" i="1"/>
  <c r="N108026" i="2"/>
  <c r="G27255" i="1"/>
  <c r="G27265" i="1"/>
  <c r="I27294" i="1"/>
  <c r="G27307" i="1"/>
  <c r="I27314" i="1"/>
  <c r="G27317" i="1"/>
  <c r="I27331" i="1"/>
  <c r="G27360" i="1"/>
  <c r="I27362" i="1"/>
  <c r="G27391" i="1"/>
  <c r="G27403" i="1"/>
  <c r="I27430" i="1"/>
  <c r="N108626" i="2"/>
  <c r="G27443" i="1"/>
  <c r="I27450" i="1"/>
  <c r="N108690" i="2"/>
  <c r="I27470" i="1"/>
  <c r="G27485" i="1"/>
  <c r="I27488" i="1"/>
  <c r="N108754" i="2"/>
  <c r="G27500" i="1"/>
  <c r="I27512" i="1"/>
  <c r="I27534" i="1"/>
  <c r="G27535" i="1"/>
  <c r="N108882" i="2"/>
  <c r="I27559" i="1"/>
  <c r="I27566" i="1"/>
  <c r="J27571" i="1"/>
  <c r="G27582" i="1"/>
  <c r="G27606" i="1"/>
  <c r="G27614" i="1"/>
  <c r="G27626" i="1"/>
  <c r="G27637" i="1"/>
  <c r="G27643" i="1"/>
  <c r="N109169" i="2"/>
  <c r="I27652" i="1"/>
  <c r="N109183" i="2"/>
  <c r="G27654" i="1"/>
  <c r="J27656" i="1"/>
  <c r="I27658" i="1"/>
  <c r="J27665" i="1"/>
  <c r="G27674" i="1"/>
  <c r="N109241" i="2"/>
  <c r="G27686" i="1"/>
  <c r="I27689" i="1"/>
  <c r="N109312" i="2"/>
  <c r="G27711" i="1"/>
  <c r="I27712" i="1"/>
  <c r="I27718" i="1"/>
  <c r="I27719" i="1"/>
  <c r="G27721" i="1"/>
  <c r="J27723" i="1"/>
  <c r="G27727" i="1"/>
  <c r="I27748" i="1"/>
  <c r="J27755" i="1"/>
  <c r="I27757" i="1"/>
  <c r="I27762" i="1"/>
  <c r="G27766" i="1"/>
  <c r="G27770" i="1"/>
  <c r="I27771" i="1"/>
  <c r="G27772" i="1"/>
  <c r="G27787" i="1"/>
  <c r="N109514" i="2"/>
  <c r="G27800" i="1"/>
  <c r="I27811" i="1"/>
  <c r="I27825" i="1"/>
  <c r="I27845" i="1"/>
  <c r="G27852" i="1"/>
  <c r="G27854" i="1"/>
  <c r="N109682" i="2"/>
  <c r="I27866" i="1"/>
  <c r="J27873" i="1"/>
  <c r="J27882" i="1"/>
  <c r="G27907" i="1"/>
  <c r="G27916" i="1"/>
  <c r="I27919" i="1"/>
  <c r="J27925" i="1"/>
  <c r="I27927" i="1"/>
  <c r="N109862" i="2"/>
  <c r="N109877" i="2"/>
  <c r="I27948" i="1"/>
  <c r="I27959" i="1"/>
  <c r="G27962" i="1"/>
  <c r="N109971" i="2"/>
  <c r="I27988" i="1"/>
  <c r="I27995" i="1"/>
  <c r="G27996" i="1"/>
  <c r="G27997" i="1"/>
  <c r="J28006" i="1"/>
  <c r="N110054" i="2"/>
  <c r="G28017" i="1"/>
  <c r="N110061" i="2"/>
  <c r="I28025" i="1"/>
  <c r="G28031" i="1"/>
  <c r="G28046" i="1"/>
  <c r="N110150" i="2"/>
  <c r="I28055" i="1"/>
  <c r="N110227" i="2"/>
  <c r="N110249" i="2"/>
  <c r="N110268" i="2"/>
  <c r="N110276" i="2"/>
  <c r="N110280" i="2"/>
  <c r="I28086" i="1"/>
  <c r="N110344" i="2"/>
  <c r="N110389" i="2"/>
  <c r="N110423" i="2"/>
  <c r="N110555" i="2"/>
  <c r="N110624" i="2"/>
  <c r="N110689" i="2"/>
  <c r="N110739" i="2"/>
  <c r="N110804" i="2"/>
  <c r="N110823" i="2"/>
  <c r="N110873" i="2"/>
  <c r="I28110" i="1"/>
  <c r="N110965" i="2"/>
  <c r="N111019" i="2"/>
  <c r="N111027" i="2"/>
  <c r="G28114" i="1"/>
  <c r="G28115" i="1"/>
  <c r="N111050" i="2"/>
  <c r="I28117" i="1"/>
  <c r="N111065" i="2"/>
  <c r="N111084" i="2"/>
  <c r="G28121" i="1"/>
  <c r="N111145" i="2"/>
  <c r="N111153" i="2"/>
  <c r="N111180" i="2"/>
  <c r="N111195" i="2"/>
  <c r="N111242" i="2"/>
  <c r="N111253" i="2"/>
  <c r="I28130" i="1"/>
  <c r="N111291" i="2"/>
  <c r="N111318" i="2"/>
  <c r="N111340" i="2"/>
  <c r="N111389" i="2"/>
  <c r="N111481" i="2"/>
  <c r="N111492" i="2"/>
  <c r="N111574" i="2"/>
  <c r="N111637" i="2"/>
  <c r="N111645" i="2"/>
  <c r="N111713" i="2"/>
  <c r="N111740" i="2"/>
  <c r="N111747" i="2"/>
  <c r="N111754" i="2"/>
  <c r="I28154" i="1"/>
  <c r="N111852" i="2"/>
  <c r="I28156" i="1"/>
  <c r="I28158" i="1"/>
  <c r="N111945" i="2"/>
  <c r="N111997" i="2"/>
  <c r="N112148" i="2"/>
  <c r="N112266" i="2"/>
  <c r="N112302" i="2"/>
  <c r="N112409" i="2"/>
  <c r="N112558" i="2"/>
  <c r="I28206" i="1"/>
  <c r="G28212" i="1"/>
  <c r="G28216" i="1"/>
  <c r="G28218" i="1"/>
  <c r="I28223" i="1"/>
  <c r="N112758" i="2"/>
  <c r="N112776" i="2"/>
  <c r="G28226" i="1"/>
  <c r="N112798" i="2"/>
  <c r="N112802" i="2"/>
  <c r="G28236" i="1"/>
  <c r="N112857" i="2"/>
  <c r="N112911" i="2"/>
  <c r="N112933" i="2"/>
  <c r="N112980" i="2"/>
  <c r="G28248" i="1"/>
  <c r="N113199" i="2"/>
  <c r="I28261" i="1"/>
  <c r="I28264" i="1"/>
  <c r="G28265" i="1"/>
  <c r="G28272" i="1"/>
  <c r="I28274" i="1"/>
  <c r="I28297" i="1"/>
  <c r="I28360" i="1"/>
  <c r="G28364" i="1"/>
  <c r="I28375" i="1"/>
  <c r="G28384" i="1"/>
  <c r="N113530" i="2"/>
  <c r="G28407" i="1"/>
  <c r="I28426" i="1"/>
  <c r="I25706" i="1"/>
  <c r="N102029" i="2"/>
  <c r="G25708" i="1"/>
  <c r="N102061" i="2"/>
  <c r="N102093" i="2"/>
  <c r="I25719" i="1"/>
  <c r="N102282" i="2"/>
  <c r="I25722" i="1"/>
  <c r="N102426" i="2"/>
  <c r="G25731" i="1"/>
  <c r="N102553" i="2"/>
  <c r="G25747" i="1"/>
  <c r="N103097" i="2"/>
  <c r="N103133" i="2"/>
  <c r="N103329" i="2"/>
  <c r="N103569" i="2"/>
  <c r="N103605" i="2"/>
  <c r="N103801" i="2"/>
  <c r="N104057" i="2"/>
  <c r="N104139" i="2"/>
  <c r="I25837" i="1"/>
  <c r="N104313" i="2"/>
  <c r="G25849" i="1"/>
  <c r="N104395" i="2"/>
  <c r="G25865" i="1"/>
  <c r="G25869" i="1"/>
  <c r="G25884" i="1"/>
  <c r="N104825" i="2"/>
  <c r="J25961" i="1"/>
  <c r="G25976" i="1"/>
  <c r="G25980" i="1"/>
  <c r="I25982" i="1"/>
  <c r="J25988" i="1"/>
  <c r="G25993" i="1"/>
  <c r="J26019" i="1"/>
  <c r="I26025" i="1"/>
  <c r="I26038" i="1"/>
  <c r="G26046" i="1"/>
  <c r="G26054" i="1"/>
  <c r="I26058" i="1"/>
  <c r="G26065" i="1"/>
  <c r="J26065" i="1" s="1"/>
  <c r="G26071" i="1"/>
  <c r="G26074" i="1"/>
  <c r="N105185" i="2"/>
  <c r="G26077" i="1"/>
  <c r="J26077" i="1" s="1"/>
  <c r="I26096" i="1"/>
  <c r="J26119" i="1"/>
  <c r="I26126" i="1"/>
  <c r="G26131" i="1"/>
  <c r="I26134" i="1"/>
  <c r="I26137" i="1"/>
  <c r="N105346" i="2"/>
  <c r="I26142" i="1"/>
  <c r="N105353" i="2"/>
  <c r="I26153" i="1"/>
  <c r="N105385" i="2"/>
  <c r="N105417" i="2"/>
  <c r="G26169" i="1"/>
  <c r="G26174" i="1"/>
  <c r="I26175" i="1"/>
  <c r="G26188" i="1"/>
  <c r="I26190" i="1"/>
  <c r="I26196" i="1"/>
  <c r="J26201" i="1"/>
  <c r="G26206" i="1"/>
  <c r="J26206" i="1" s="1"/>
  <c r="I26211" i="1"/>
  <c r="I26213" i="1"/>
  <c r="N105572" i="2"/>
  <c r="G26226" i="1"/>
  <c r="G26238" i="1"/>
  <c r="I26246" i="1"/>
  <c r="G26251" i="1"/>
  <c r="I26255" i="1"/>
  <c r="I26272" i="1"/>
  <c r="I26276" i="1"/>
  <c r="G26281" i="1"/>
  <c r="I26288" i="1"/>
  <c r="I26296" i="1"/>
  <c r="G26304" i="1"/>
  <c r="I26310" i="1"/>
  <c r="I26336" i="1"/>
  <c r="I26344" i="1"/>
  <c r="I26372" i="1"/>
  <c r="N105963" i="2"/>
  <c r="I26387" i="1"/>
  <c r="J26390" i="1"/>
  <c r="J26395" i="1"/>
  <c r="G26407" i="1"/>
  <c r="I26416" i="1"/>
  <c r="N106065" i="2"/>
  <c r="G26427" i="1"/>
  <c r="J26427" i="1" s="1"/>
  <c r="I26431" i="1"/>
  <c r="N106101" i="2"/>
  <c r="G26437" i="1"/>
  <c r="N106116" i="2"/>
  <c r="G26454" i="1"/>
  <c r="J26455" i="1"/>
  <c r="I26467" i="1"/>
  <c r="G26476" i="1"/>
  <c r="J26489" i="1"/>
  <c r="I26492" i="1"/>
  <c r="J26505" i="1"/>
  <c r="J26508" i="1"/>
  <c r="G26511" i="1"/>
  <c r="G26526" i="1"/>
  <c r="J26526" i="1" s="1"/>
  <c r="G26530" i="1"/>
  <c r="G26531" i="1"/>
  <c r="G26539" i="1"/>
  <c r="J26543" i="1"/>
  <c r="I26548" i="1"/>
  <c r="N106413" i="2"/>
  <c r="G26574" i="1"/>
  <c r="J26574" i="1" s="1"/>
  <c r="J26577" i="1"/>
  <c r="N106484" i="2"/>
  <c r="I26594" i="1"/>
  <c r="I26598" i="1"/>
  <c r="G26606" i="1"/>
  <c r="G26607" i="1"/>
  <c r="J26610" i="1"/>
  <c r="G26618" i="1"/>
  <c r="G26642" i="1"/>
  <c r="I26653" i="1"/>
  <c r="N106715" i="2"/>
  <c r="N106729" i="2"/>
  <c r="G26692" i="1"/>
  <c r="G26702" i="1"/>
  <c r="I26704" i="1"/>
  <c r="G26706" i="1"/>
  <c r="G26717" i="1"/>
  <c r="I26722" i="1"/>
  <c r="G26723" i="1"/>
  <c r="I26726" i="1"/>
  <c r="G26733" i="1"/>
  <c r="N106857" i="2"/>
  <c r="N106869" i="2"/>
  <c r="G26741" i="1"/>
  <c r="N106888" i="2"/>
  <c r="G26751" i="1"/>
  <c r="N106996" i="2"/>
  <c r="G26792" i="1"/>
  <c r="N107029" i="2"/>
  <c r="J26801" i="1"/>
  <c r="G26811" i="1"/>
  <c r="N107059" i="2"/>
  <c r="J26816" i="1"/>
  <c r="I26837" i="1"/>
  <c r="N107129" i="2"/>
  <c r="G26853" i="1"/>
  <c r="N107165" i="2"/>
  <c r="G26859" i="1"/>
  <c r="G26862" i="1"/>
  <c r="G26869" i="1"/>
  <c r="I26877" i="1"/>
  <c r="J26878" i="1"/>
  <c r="G26882" i="1"/>
  <c r="J26888" i="1"/>
  <c r="I26917" i="1"/>
  <c r="I26919" i="1"/>
  <c r="N107382" i="2"/>
  <c r="N107421" i="2"/>
  <c r="G26967" i="1"/>
  <c r="I26968" i="1"/>
  <c r="N107478" i="2"/>
  <c r="G26988" i="1"/>
  <c r="I26996" i="1"/>
  <c r="N107538" i="2"/>
  <c r="I27016" i="1"/>
  <c r="I27026" i="1"/>
  <c r="N107594" i="2"/>
  <c r="I27042" i="1"/>
  <c r="I27045" i="1"/>
  <c r="G27051" i="1"/>
  <c r="G27057" i="1"/>
  <c r="I27065" i="1"/>
  <c r="I27069" i="1"/>
  <c r="I27071" i="1"/>
  <c r="N107750" i="2"/>
  <c r="N107878" i="2"/>
  <c r="G27183" i="1"/>
  <c r="G27196" i="1"/>
  <c r="N108058" i="2"/>
  <c r="G27219" i="1"/>
  <c r="I27221" i="1"/>
  <c r="G27236" i="1"/>
  <c r="G27239" i="1"/>
  <c r="I27255" i="1"/>
  <c r="N108186" i="2"/>
  <c r="I27265" i="1"/>
  <c r="G27275" i="1"/>
  <c r="N108246" i="2"/>
  <c r="I27307" i="1"/>
  <c r="N108310" i="2"/>
  <c r="G27315" i="1"/>
  <c r="I27317" i="1"/>
  <c r="G27323" i="1"/>
  <c r="I27333" i="1"/>
  <c r="N108374" i="2"/>
  <c r="I27346" i="1"/>
  <c r="I27360" i="1"/>
  <c r="N108502" i="2"/>
  <c r="I27391" i="1"/>
  <c r="G27399" i="1"/>
  <c r="I27403" i="1"/>
  <c r="I27485" i="1"/>
  <c r="I27500" i="1"/>
  <c r="G27502" i="1"/>
  <c r="I27535" i="1"/>
  <c r="G27542" i="1"/>
  <c r="I27637" i="1"/>
  <c r="I27654" i="1"/>
  <c r="G27655" i="1"/>
  <c r="I27674" i="1"/>
  <c r="G27705" i="1"/>
  <c r="G27731" i="1"/>
  <c r="J27735" i="1"/>
  <c r="J27739" i="1"/>
  <c r="I27766" i="1"/>
  <c r="I27772" i="1"/>
  <c r="N109478" i="2"/>
  <c r="I27787" i="1"/>
  <c r="J27802" i="1"/>
  <c r="N109546" i="2"/>
  <c r="G27810" i="1"/>
  <c r="N109557" i="2"/>
  <c r="N109585" i="2"/>
  <c r="N109592" i="2"/>
  <c r="G27836" i="1"/>
  <c r="J27842" i="1"/>
  <c r="G27865" i="1"/>
  <c r="N109693" i="2"/>
  <c r="N109704" i="2"/>
  <c r="J27879" i="1"/>
  <c r="N109753" i="2"/>
  <c r="G27893" i="1"/>
  <c r="J27915" i="1"/>
  <c r="I27916" i="1"/>
  <c r="N109822" i="2"/>
  <c r="N109829" i="2"/>
  <c r="I27962" i="1"/>
  <c r="I27996" i="1"/>
  <c r="I27997" i="1"/>
  <c r="G28010" i="1"/>
  <c r="G28037" i="1"/>
  <c r="N110115" i="2"/>
  <c r="J28042" i="1"/>
  <c r="I28046" i="1"/>
  <c r="G28065" i="1"/>
  <c r="G28083" i="1"/>
  <c r="G28084" i="1"/>
  <c r="G28088" i="1"/>
  <c r="G28096" i="1"/>
  <c r="N110548" i="2"/>
  <c r="N110632" i="2"/>
  <c r="G28104" i="1"/>
  <c r="G28107" i="1"/>
  <c r="N110904" i="2"/>
  <c r="I28114" i="1"/>
  <c r="N111062" i="2"/>
  <c r="N111096" i="2"/>
  <c r="I28121" i="1"/>
  <c r="N111134" i="2"/>
  <c r="N111184" i="2"/>
  <c r="N111280" i="2"/>
  <c r="N111333" i="2"/>
  <c r="N111437" i="2"/>
  <c r="N111489" i="2"/>
  <c r="G28142" i="1"/>
  <c r="N111622" i="2"/>
  <c r="N111626" i="2"/>
  <c r="N111830" i="2"/>
  <c r="N111920" i="2"/>
  <c r="N111931" i="2"/>
  <c r="J28170" i="1"/>
  <c r="N112070" i="2"/>
  <c r="N112093" i="2"/>
  <c r="N112100" i="2"/>
  <c r="N112141" i="2"/>
  <c r="G28186" i="1"/>
  <c r="N112214" i="2"/>
  <c r="N112251" i="2"/>
  <c r="N112475" i="2"/>
  <c r="N112493" i="2"/>
  <c r="N112536" i="2"/>
  <c r="J28231" i="1"/>
  <c r="I28236" i="1"/>
  <c r="N112861" i="2"/>
  <c r="G28247" i="1"/>
  <c r="I28248" i="1"/>
  <c r="G28253" i="1"/>
  <c r="I28265" i="1"/>
  <c r="G28270" i="1"/>
  <c r="I28272" i="1"/>
  <c r="G28316" i="1"/>
  <c r="G28374" i="1"/>
  <c r="G28382" i="1"/>
  <c r="I28384" i="1"/>
  <c r="I28407" i="1"/>
  <c r="G25755" i="1"/>
  <c r="N102977" i="2"/>
  <c r="N103161" i="2"/>
  <c r="N103245" i="2"/>
  <c r="N103266" i="2"/>
  <c r="N103425" i="2"/>
  <c r="N103594" i="2"/>
  <c r="N103637" i="2"/>
  <c r="N103666" i="2"/>
  <c r="N103701" i="2"/>
  <c r="N103737" i="2"/>
  <c r="N103769" i="2"/>
  <c r="G25826" i="1"/>
  <c r="N103993" i="2"/>
  <c r="G25831" i="1"/>
  <c r="N104025" i="2"/>
  <c r="G25832" i="1"/>
  <c r="N104249" i="2"/>
  <c r="G25841" i="1"/>
  <c r="N104281" i="2"/>
  <c r="G25845" i="1"/>
  <c r="I25849" i="1"/>
  <c r="N104449" i="2"/>
  <c r="N104505" i="2"/>
  <c r="G25859" i="1"/>
  <c r="I25861" i="1"/>
  <c r="N104537" i="2"/>
  <c r="I25865" i="1"/>
  <c r="I25869" i="1"/>
  <c r="I25872" i="1"/>
  <c r="N104705" i="2"/>
  <c r="I25884" i="1"/>
  <c r="G25895" i="1"/>
  <c r="I25896" i="1"/>
  <c r="N104761" i="2"/>
  <c r="N104793" i="2"/>
  <c r="I25945" i="1"/>
  <c r="I25954" i="1"/>
  <c r="I25971" i="1"/>
  <c r="N104929" i="2"/>
  <c r="I25976" i="1"/>
  <c r="I25980" i="1"/>
  <c r="G25990" i="1"/>
  <c r="I25993" i="1"/>
  <c r="G26001" i="1"/>
  <c r="G26011" i="1"/>
  <c r="G26014" i="1"/>
  <c r="G26018" i="1"/>
  <c r="N105063" i="2"/>
  <c r="G26060" i="1"/>
  <c r="I26071" i="1"/>
  <c r="I26074" i="1"/>
  <c r="I26077" i="1"/>
  <c r="G26079" i="1"/>
  <c r="J26083" i="1"/>
  <c r="J26086" i="1"/>
  <c r="N105232" i="2"/>
  <c r="G26097" i="1"/>
  <c r="N105268" i="2"/>
  <c r="J26110" i="1"/>
  <c r="I26117" i="1"/>
  <c r="J26122" i="1"/>
  <c r="I26131" i="1"/>
  <c r="G26145" i="1"/>
  <c r="G26166" i="1"/>
  <c r="I26169" i="1"/>
  <c r="I26174" i="1"/>
  <c r="N105449" i="2"/>
  <c r="I26188" i="1"/>
  <c r="I26206" i="1"/>
  <c r="G26221" i="1"/>
  <c r="I26226" i="1"/>
  <c r="J26227" i="1"/>
  <c r="N105604" i="2"/>
  <c r="I26236" i="1"/>
  <c r="I26238" i="1"/>
  <c r="N105636" i="2"/>
  <c r="G26248" i="1"/>
  <c r="I26251" i="1"/>
  <c r="N105668" i="2"/>
  <c r="G26263" i="1"/>
  <c r="N105700" i="2"/>
  <c r="G26278" i="1"/>
  <c r="I26281" i="1"/>
  <c r="N105732" i="2"/>
  <c r="N105764" i="2"/>
  <c r="I26304" i="1"/>
  <c r="J26313" i="1"/>
  <c r="G26315" i="1"/>
  <c r="J26325" i="1"/>
  <c r="G26327" i="1"/>
  <c r="I26328" i="1"/>
  <c r="N105860" i="2"/>
  <c r="N105892" i="2"/>
  <c r="I26356" i="1"/>
  <c r="N105945" i="2"/>
  <c r="N105956" i="2"/>
  <c r="N105970" i="2"/>
  <c r="J26398" i="1"/>
  <c r="I26407" i="1"/>
  <c r="G26409" i="1"/>
  <c r="N106055" i="2"/>
  <c r="I26427" i="1"/>
  <c r="N106091" i="2"/>
  <c r="I26437" i="1"/>
  <c r="G26446" i="1"/>
  <c r="I26454" i="1"/>
  <c r="N106189" i="2"/>
  <c r="G26468" i="1"/>
  <c r="G26473" i="1"/>
  <c r="I26476" i="1"/>
  <c r="I26511" i="1"/>
  <c r="I26526" i="1"/>
  <c r="I26530" i="1"/>
  <c r="I26531" i="1"/>
  <c r="G26536" i="1"/>
  <c r="I26539" i="1"/>
  <c r="G26553" i="1"/>
  <c r="J26554" i="1"/>
  <c r="N106406" i="2"/>
  <c r="I26574" i="1"/>
  <c r="G26600" i="1"/>
  <c r="I26606" i="1"/>
  <c r="I26607" i="1"/>
  <c r="G26608" i="1"/>
  <c r="J26608" i="1" s="1"/>
  <c r="G26614" i="1"/>
  <c r="I26618" i="1"/>
  <c r="G26624" i="1"/>
  <c r="I26642" i="1"/>
  <c r="N106651" i="2"/>
  <c r="G26662" i="1"/>
  <c r="G26671" i="1"/>
  <c r="G26675" i="1"/>
  <c r="G26688" i="1"/>
  <c r="I26692" i="1"/>
  <c r="J26700" i="1"/>
  <c r="I26702" i="1"/>
  <c r="I26706" i="1"/>
  <c r="N106787" i="2"/>
  <c r="G26712" i="1"/>
  <c r="I26717" i="1"/>
  <c r="G26719" i="1"/>
  <c r="N106816" i="2"/>
  <c r="I26723" i="1"/>
  <c r="I26733" i="1"/>
  <c r="G26735" i="1"/>
  <c r="I26741" i="1"/>
  <c r="G26747" i="1"/>
  <c r="I26751" i="1"/>
  <c r="N106928" i="2"/>
  <c r="G26764" i="1"/>
  <c r="N106973" i="2"/>
  <c r="I26792" i="1"/>
  <c r="I26811" i="1"/>
  <c r="G26846" i="1"/>
  <c r="I26853" i="1"/>
  <c r="I26859" i="1"/>
  <c r="I26862" i="1"/>
  <c r="I26869" i="1"/>
  <c r="J26874" i="1"/>
  <c r="G26876" i="1"/>
  <c r="I26882" i="1"/>
  <c r="N107281" i="2"/>
  <c r="G26906" i="1"/>
  <c r="N107325" i="2"/>
  <c r="N107446" i="2"/>
  <c r="I26971" i="1"/>
  <c r="G26982" i="1"/>
  <c r="I26988" i="1"/>
  <c r="N107690" i="2"/>
  <c r="G27077" i="1"/>
  <c r="G27124" i="1"/>
  <c r="G27132" i="1"/>
  <c r="G27216" i="1"/>
  <c r="G27222" i="1"/>
  <c r="I27239" i="1"/>
  <c r="G27283" i="1"/>
  <c r="G27290" i="1"/>
  <c r="I27315" i="1"/>
  <c r="G27318" i="1"/>
  <c r="N108449" i="2"/>
  <c r="N108513" i="2"/>
  <c r="G27408" i="1"/>
  <c r="N108577" i="2"/>
  <c r="N108641" i="2"/>
  <c r="N108705" i="2"/>
  <c r="G27487" i="1"/>
  <c r="I27502" i="1"/>
  <c r="G27511" i="1"/>
  <c r="N108833" i="2"/>
  <c r="G27536" i="1"/>
  <c r="I27542" i="1"/>
  <c r="I27567" i="1"/>
  <c r="N109051" i="2"/>
  <c r="G27627" i="1"/>
  <c r="I27629" i="1"/>
  <c r="N109137" i="2"/>
  <c r="N109155" i="2"/>
  <c r="N109166" i="2"/>
  <c r="N109187" i="2"/>
  <c r="I27655" i="1"/>
  <c r="N109259" i="2"/>
  <c r="I27705" i="1"/>
  <c r="G27745" i="1"/>
  <c r="N109460" i="2"/>
  <c r="J27816" i="1"/>
  <c r="N109610" i="2"/>
  <c r="N109621" i="2"/>
  <c r="N109625" i="2"/>
  <c r="G27861" i="1"/>
  <c r="N109750" i="2"/>
  <c r="I27893" i="1"/>
  <c r="J27899" i="1"/>
  <c r="G27914" i="1"/>
  <c r="N109812" i="2"/>
  <c r="N109841" i="2"/>
  <c r="G27956" i="1"/>
  <c r="N109918" i="2"/>
  <c r="N109929" i="2"/>
  <c r="N109937" i="2"/>
  <c r="G27977" i="1"/>
  <c r="J28009" i="1"/>
  <c r="I28010" i="1"/>
  <c r="N110072" i="2"/>
  <c r="J28029" i="1"/>
  <c r="N110127" i="2"/>
  <c r="N110135" i="2"/>
  <c r="I28065" i="1"/>
  <c r="G28066" i="1"/>
  <c r="I28083" i="1"/>
  <c r="I28084" i="1"/>
  <c r="N110261" i="2"/>
  <c r="N110295" i="2"/>
  <c r="I28088" i="1"/>
  <c r="N110420" i="2"/>
  <c r="N110458" i="2"/>
  <c r="N110503" i="2"/>
  <c r="I28096" i="1"/>
  <c r="N110552" i="2"/>
  <c r="N110609" i="2"/>
  <c r="G28100" i="1"/>
  <c r="N110651" i="2"/>
  <c r="N110663" i="2"/>
  <c r="N110697" i="2"/>
  <c r="N110705" i="2"/>
  <c r="I28104" i="1"/>
  <c r="N110816" i="2"/>
  <c r="I28107" i="1"/>
  <c r="N110881" i="2"/>
  <c r="N110931" i="2"/>
  <c r="N110985" i="2"/>
  <c r="N111016" i="2"/>
  <c r="N111031" i="2"/>
  <c r="N111142" i="2"/>
  <c r="N111288" i="2"/>
  <c r="N111337" i="2"/>
  <c r="N111382" i="2"/>
  <c r="G28135" i="1"/>
  <c r="N111530" i="2"/>
  <c r="I28142" i="1"/>
  <c r="N111649" i="2"/>
  <c r="N111675" i="2"/>
  <c r="N111785" i="2"/>
  <c r="N111800" i="2"/>
  <c r="N111845" i="2"/>
  <c r="N111849" i="2"/>
  <c r="N112001" i="2"/>
  <c r="G28183" i="1"/>
  <c r="N112152" i="2"/>
  <c r="I28186" i="1"/>
  <c r="N112196" i="2"/>
  <c r="G28207" i="1"/>
  <c r="N112621" i="2"/>
  <c r="N112698" i="2"/>
  <c r="N112732" i="2"/>
  <c r="G28238" i="1"/>
  <c r="G28241" i="1"/>
  <c r="N112878" i="2"/>
  <c r="N112926" i="2"/>
  <c r="N112952" i="2"/>
  <c r="I28247" i="1"/>
  <c r="N112991" i="2"/>
  <c r="G28250" i="1"/>
  <c r="I28253" i="1"/>
  <c r="N113188" i="2"/>
  <c r="N113220" i="2"/>
  <c r="N113253" i="2"/>
  <c r="G28301" i="1"/>
  <c r="G28356" i="1"/>
  <c r="N105081" i="2"/>
  <c r="N105132" i="2"/>
  <c r="N105225" i="2"/>
  <c r="G26106" i="1"/>
  <c r="N105272" i="2"/>
  <c r="N105368" i="2"/>
  <c r="N105400" i="2"/>
  <c r="N105481" i="2"/>
  <c r="I26446" i="1"/>
  <c r="N106160" i="2"/>
  <c r="N106211" i="2"/>
  <c r="N106339" i="2"/>
  <c r="N106365" i="2"/>
  <c r="G26542" i="1"/>
  <c r="N106451" i="2"/>
  <c r="N106470" i="2"/>
  <c r="N106619" i="2"/>
  <c r="G26651" i="1"/>
  <c r="I26662" i="1"/>
  <c r="G26673" i="1"/>
  <c r="I26675" i="1"/>
  <c r="G26694" i="1"/>
  <c r="N106780" i="2"/>
  <c r="G26708" i="1"/>
  <c r="I26712" i="1"/>
  <c r="I26719" i="1"/>
  <c r="I26735" i="1"/>
  <c r="G26738" i="1"/>
  <c r="G26760" i="1"/>
  <c r="I26764" i="1"/>
  <c r="G26783" i="1"/>
  <c r="N107011" i="2"/>
  <c r="G26818" i="1"/>
  <c r="G26829" i="1"/>
  <c r="I26846" i="1"/>
  <c r="G26848" i="1"/>
  <c r="N107155" i="2"/>
  <c r="N107169" i="2"/>
  <c r="J26948" i="1"/>
  <c r="N107443" i="2"/>
  <c r="G27135" i="1"/>
  <c r="G27184" i="1"/>
  <c r="I27216" i="1"/>
  <c r="G27231" i="1"/>
  <c r="I27283" i="1"/>
  <c r="N108250" i="2"/>
  <c r="I27290" i="1"/>
  <c r="I27299" i="1"/>
  <c r="I27308" i="1"/>
  <c r="N108314" i="2"/>
  <c r="I27318" i="1"/>
  <c r="N108378" i="2"/>
  <c r="N108442" i="2"/>
  <c r="N108506" i="2"/>
  <c r="N108762" i="2"/>
  <c r="N108794" i="2"/>
  <c r="N108826" i="2"/>
  <c r="N108890" i="2"/>
  <c r="G27551" i="1"/>
  <c r="N108922" i="2"/>
  <c r="N108990" i="2"/>
  <c r="I27627" i="1"/>
  <c r="G27634" i="1"/>
  <c r="G27693" i="1"/>
  <c r="G27734" i="1"/>
  <c r="N109632" i="2"/>
  <c r="N109650" i="2"/>
  <c r="N109826" i="2"/>
  <c r="N109964" i="2"/>
  <c r="N110013" i="2"/>
  <c r="N110017" i="2"/>
  <c r="N110039" i="2"/>
  <c r="N110250" i="2"/>
  <c r="N110424" i="2"/>
  <c r="N110492" i="2"/>
  <c r="G28099" i="1"/>
  <c r="I28100" i="1"/>
  <c r="N110744" i="2"/>
  <c r="N110824" i="2"/>
  <c r="G28124" i="1"/>
  <c r="G28128" i="1"/>
  <c r="N111254" i="2"/>
  <c r="N111341" i="2"/>
  <c r="I28135" i="1"/>
  <c r="N111478" i="2"/>
  <c r="G28141" i="1"/>
  <c r="N111638" i="2"/>
  <c r="N111664" i="2"/>
  <c r="N111729" i="2"/>
  <c r="N111766" i="2"/>
  <c r="N111842" i="2"/>
  <c r="N111909" i="2"/>
  <c r="N111960" i="2"/>
  <c r="N112145" i="2"/>
  <c r="N112218" i="2"/>
  <c r="N112240" i="2"/>
  <c r="N112325" i="2"/>
  <c r="G28194" i="1"/>
  <c r="N112453" i="2"/>
  <c r="N112581" i="2"/>
  <c r="N112588" i="2"/>
  <c r="I28207" i="1"/>
  <c r="N112706" i="2"/>
  <c r="I28221" i="1"/>
  <c r="I28238" i="1"/>
  <c r="N112850" i="2"/>
  <c r="I28241" i="1"/>
  <c r="N112882" i="2"/>
  <c r="N112900" i="2"/>
  <c r="I28250" i="1"/>
  <c r="N113080" i="2"/>
  <c r="G28400" i="1"/>
  <c r="I28404" i="1"/>
  <c r="I28408" i="1"/>
  <c r="I28411" i="1"/>
  <c r="G28414" i="1"/>
  <c r="G28415" i="1"/>
  <c r="G28550" i="1"/>
  <c r="I25936" i="1"/>
  <c r="N104969" i="2"/>
  <c r="G26179" i="1"/>
  <c r="J26352" i="1"/>
  <c r="I26718" i="1"/>
  <c r="G26749" i="1"/>
  <c r="I26750" i="1"/>
  <c r="I27184" i="1"/>
  <c r="G27241" i="1"/>
  <c r="I27258" i="1"/>
  <c r="I27272" i="1"/>
  <c r="G27277" i="1"/>
  <c r="G27284" i="1"/>
  <c r="G27310" i="1"/>
  <c r="I27322" i="1"/>
  <c r="I27677" i="1"/>
  <c r="J27685" i="1"/>
  <c r="G27702" i="1"/>
  <c r="J27702" i="1" s="1"/>
  <c r="I27759" i="1"/>
  <c r="G27785" i="1"/>
  <c r="G27904" i="1"/>
  <c r="J27904" i="1" s="1"/>
  <c r="I27943" i="1"/>
  <c r="G27979" i="1"/>
  <c r="G27990" i="1"/>
  <c r="I28099" i="1"/>
  <c r="I28124" i="1"/>
  <c r="I28128" i="1"/>
  <c r="I28141" i="1"/>
  <c r="N112585" i="2"/>
  <c r="N112603" i="2"/>
  <c r="N112777" i="2"/>
  <c r="N112847" i="2"/>
  <c r="N113084" i="2"/>
  <c r="N113125" i="2"/>
  <c r="G28282" i="1"/>
  <c r="I28300" i="1"/>
  <c r="G28377" i="1"/>
  <c r="I28548" i="1"/>
  <c r="N103169" i="2"/>
  <c r="I25770" i="1"/>
  <c r="N103193" i="2"/>
  <c r="N103221" i="2"/>
  <c r="N103274" i="2"/>
  <c r="N103309" i="2"/>
  <c r="I25781" i="1"/>
  <c r="G25783" i="1"/>
  <c r="N103450" i="2"/>
  <c r="I25787" i="1"/>
  <c r="G25792" i="1"/>
  <c r="G25794" i="1"/>
  <c r="I25800" i="1"/>
  <c r="N103545" i="2"/>
  <c r="I25811" i="1"/>
  <c r="N103777" i="2"/>
  <c r="I25818" i="1"/>
  <c r="N103809" i="2"/>
  <c r="N103834" i="2"/>
  <c r="G25825" i="1"/>
  <c r="G25827" i="1"/>
  <c r="N104033" i="2"/>
  <c r="N104065" i="2"/>
  <c r="N104090" i="2"/>
  <c r="G25838" i="1"/>
  <c r="N104289" i="2"/>
  <c r="I25842" i="1"/>
  <c r="N104321" i="2"/>
  <c r="N104346" i="2"/>
  <c r="G25846" i="1"/>
  <c r="N104545" i="2"/>
  <c r="N104602" i="2"/>
  <c r="I25888" i="1"/>
  <c r="G25902" i="1"/>
  <c r="N104801" i="2"/>
  <c r="I25927" i="1"/>
  <c r="I25929" i="1"/>
  <c r="N104833" i="2"/>
  <c r="G25939" i="1"/>
  <c r="G25948" i="1"/>
  <c r="G25974" i="1"/>
  <c r="I25979" i="1"/>
  <c r="I25996" i="1"/>
  <c r="I25999" i="1"/>
  <c r="I26029" i="1"/>
  <c r="G26045" i="1"/>
  <c r="G26049" i="1"/>
  <c r="I26053" i="1"/>
  <c r="G26073" i="1"/>
  <c r="G26084" i="1"/>
  <c r="J26090" i="1"/>
  <c r="G26104" i="1"/>
  <c r="I26108" i="1"/>
  <c r="I26110" i="1"/>
  <c r="I26116" i="1"/>
  <c r="J26125" i="1"/>
  <c r="I26151" i="1"/>
  <c r="G26156" i="1"/>
  <c r="I26158" i="1"/>
  <c r="I26161" i="1"/>
  <c r="I26163" i="1"/>
  <c r="I26167" i="1"/>
  <c r="J26171" i="1"/>
  <c r="I26179" i="1"/>
  <c r="I26184" i="1"/>
  <c r="I26193" i="1"/>
  <c r="I26205" i="1"/>
  <c r="I26208" i="1"/>
  <c r="G26214" i="1"/>
  <c r="I26222" i="1"/>
  <c r="I26227" i="1"/>
  <c r="G26228" i="1"/>
  <c r="J26228" i="1" s="1"/>
  <c r="I26239" i="1"/>
  <c r="I26253" i="1"/>
  <c r="G26260" i="1"/>
  <c r="I26262" i="1"/>
  <c r="G26268" i="1"/>
  <c r="J26268" i="1" s="1"/>
  <c r="I26269" i="1"/>
  <c r="G26270" i="1"/>
  <c r="G26280" i="1"/>
  <c r="J26280" i="1" s="1"/>
  <c r="G26303" i="1"/>
  <c r="J26303" i="1" s="1"/>
  <c r="G26307" i="1"/>
  <c r="I26313" i="1"/>
  <c r="G26322" i="1"/>
  <c r="I26325" i="1"/>
  <c r="G26330" i="1"/>
  <c r="G26333" i="1"/>
  <c r="G26341" i="1"/>
  <c r="I26342" i="1"/>
  <c r="G26347" i="1"/>
  <c r="I26358" i="1"/>
  <c r="G26360" i="1"/>
  <c r="G26362" i="1"/>
  <c r="J26364" i="1"/>
  <c r="N105953" i="2"/>
  <c r="G26377" i="1"/>
  <c r="G26393" i="1"/>
  <c r="J26396" i="1"/>
  <c r="G26400" i="1"/>
  <c r="I26406" i="1"/>
  <c r="I26421" i="1"/>
  <c r="I26426" i="1"/>
  <c r="N106088" i="2"/>
  <c r="G26441" i="1"/>
  <c r="N106157" i="2"/>
  <c r="N106179" i="2"/>
  <c r="I26469" i="1"/>
  <c r="G26471" i="1"/>
  <c r="J26471" i="1" s="1"/>
  <c r="I26475" i="1"/>
  <c r="G26477" i="1"/>
  <c r="J26477" i="1" s="1"/>
  <c r="I26480" i="1"/>
  <c r="J26487" i="1"/>
  <c r="I26491" i="1"/>
  <c r="J26500" i="1"/>
  <c r="J26509" i="1"/>
  <c r="I26510" i="1"/>
  <c r="G26527" i="1"/>
  <c r="G26560" i="1"/>
  <c r="J26568" i="1"/>
  <c r="G26570" i="1"/>
  <c r="I26577" i="1"/>
  <c r="N106481" i="2"/>
  <c r="I26603" i="1"/>
  <c r="N106537" i="2"/>
  <c r="I26610" i="1"/>
  <c r="N106566" i="2"/>
  <c r="G26629" i="1"/>
  <c r="G26633" i="1"/>
  <c r="N106601" i="2"/>
  <c r="I26641" i="1"/>
  <c r="I26644" i="1"/>
  <c r="G26650" i="1"/>
  <c r="I26661" i="1"/>
  <c r="G26670" i="1"/>
  <c r="G26674" i="1"/>
  <c r="N106719" i="2"/>
  <c r="I26685" i="1"/>
  <c r="J26691" i="1"/>
  <c r="G26696" i="1"/>
  <c r="N106791" i="2"/>
  <c r="G26728" i="1"/>
  <c r="N106839" i="2"/>
  <c r="N106881" i="2"/>
  <c r="I26749" i="1"/>
  <c r="N106936" i="2"/>
  <c r="I26768" i="1"/>
  <c r="N106955" i="2"/>
  <c r="N107008" i="2"/>
  <c r="I26796" i="1"/>
  <c r="N107068" i="2"/>
  <c r="I26823" i="1"/>
  <c r="G26824" i="1"/>
  <c r="I26831" i="1"/>
  <c r="I26840" i="1"/>
  <c r="I26850" i="1"/>
  <c r="I26870" i="1"/>
  <c r="I26873" i="1"/>
  <c r="I26874" i="1"/>
  <c r="I26878" i="1"/>
  <c r="I26888" i="1"/>
  <c r="N107285" i="2"/>
  <c r="G26904" i="1"/>
  <c r="G26914" i="1"/>
  <c r="I26926" i="1"/>
  <c r="G26937" i="1"/>
  <c r="J26937" i="1" s="1"/>
  <c r="N107361" i="2"/>
  <c r="I26947" i="1"/>
  <c r="N107408" i="2"/>
  <c r="G26954" i="1"/>
  <c r="G26957" i="1"/>
  <c r="G26962" i="1"/>
  <c r="G26977" i="1"/>
  <c r="G26992" i="1"/>
  <c r="G26999" i="1"/>
  <c r="N107514" i="2"/>
  <c r="I27009" i="1"/>
  <c r="G27018" i="1"/>
  <c r="G27029" i="1"/>
  <c r="G27039" i="1"/>
  <c r="I27056" i="1"/>
  <c r="G27082" i="1"/>
  <c r="I27091" i="1"/>
  <c r="G27102" i="1"/>
  <c r="I27106" i="1"/>
  <c r="G27119" i="1"/>
  <c r="I27125" i="1"/>
  <c r="I27129" i="1"/>
  <c r="I27131" i="1"/>
  <c r="I27133" i="1"/>
  <c r="I27136" i="1"/>
  <c r="I27155" i="1"/>
  <c r="I27157" i="1"/>
  <c r="I27166" i="1"/>
  <c r="N107946" i="2"/>
  <c r="N107953" i="2"/>
  <c r="G27172" i="1"/>
  <c r="G27180" i="1"/>
  <c r="G27185" i="1"/>
  <c r="I27199" i="1"/>
  <c r="G27203" i="1"/>
  <c r="G27209" i="1"/>
  <c r="G27226" i="1"/>
  <c r="I27228" i="1"/>
  <c r="G27230" i="1"/>
  <c r="I27232" i="1"/>
  <c r="I27238" i="1"/>
  <c r="I27241" i="1"/>
  <c r="I27247" i="1"/>
  <c r="I27250" i="1"/>
  <c r="I27268" i="1"/>
  <c r="G27273" i="1"/>
  <c r="I27277" i="1"/>
  <c r="G27281" i="1"/>
  <c r="I27284" i="1"/>
  <c r="G27291" i="1"/>
  <c r="I27310" i="1"/>
  <c r="I27319" i="1"/>
  <c r="G27341" i="1"/>
  <c r="G27350" i="1"/>
  <c r="I27364" i="1"/>
  <c r="G27372" i="1"/>
  <c r="G27394" i="1"/>
  <c r="G27396" i="1"/>
  <c r="I27402" i="1"/>
  <c r="I27409" i="1"/>
  <c r="I27419" i="1"/>
  <c r="G27422" i="1"/>
  <c r="G27431" i="1"/>
  <c r="G27453" i="1"/>
  <c r="I27457" i="1"/>
  <c r="I27461" i="1"/>
  <c r="G27473" i="1"/>
  <c r="I27484" i="1"/>
  <c r="G27496" i="1"/>
  <c r="I27523" i="1"/>
  <c r="G27527" i="1"/>
  <c r="I27537" i="1"/>
  <c r="I27541" i="1"/>
  <c r="I27548" i="1"/>
  <c r="G27561" i="1"/>
  <c r="G27565" i="1"/>
  <c r="G27569" i="1"/>
  <c r="I27573" i="1"/>
  <c r="G27596" i="1"/>
  <c r="N109041" i="2"/>
  <c r="G27610" i="1"/>
  <c r="I27618" i="1"/>
  <c r="I27628" i="1"/>
  <c r="G27635" i="1"/>
  <c r="G27645" i="1"/>
  <c r="I27648" i="1"/>
  <c r="N109174" i="2"/>
  <c r="I27671" i="1"/>
  <c r="G27672" i="1"/>
  <c r="G27680" i="1"/>
  <c r="J27680" i="1" s="1"/>
  <c r="G27688" i="1"/>
  <c r="J27690" i="1"/>
  <c r="I27702" i="1"/>
  <c r="I27710" i="1"/>
  <c r="J27716" i="1"/>
  <c r="I27735" i="1"/>
  <c r="G27744" i="1"/>
  <c r="I27752" i="1"/>
  <c r="G27754" i="1"/>
  <c r="N109432" i="2"/>
  <c r="N109464" i="2"/>
  <c r="N109475" i="2"/>
  <c r="I27779" i="1"/>
  <c r="G27780" i="1"/>
  <c r="I27785" i="1"/>
  <c r="J27786" i="1"/>
  <c r="G27789" i="1"/>
  <c r="J27791" i="1"/>
  <c r="G27805" i="1"/>
  <c r="J27805" i="1" s="1"/>
  <c r="G27807" i="1"/>
  <c r="G27812" i="1"/>
  <c r="I27827" i="1"/>
  <c r="I27831" i="1"/>
  <c r="G27835" i="1"/>
  <c r="I27839" i="1"/>
  <c r="G27841" i="1"/>
  <c r="N109629" i="2"/>
  <c r="J27857" i="1"/>
  <c r="I27868" i="1"/>
  <c r="I27874" i="1"/>
  <c r="I27877" i="1"/>
  <c r="G27881" i="1"/>
  <c r="I27884" i="1"/>
  <c r="J27887" i="1"/>
  <c r="I27890" i="1"/>
  <c r="I27899" i="1"/>
  <c r="G27901" i="1"/>
  <c r="J27901" i="1" s="1"/>
  <c r="I27904" i="1"/>
  <c r="N109790" i="2"/>
  <c r="N109805" i="2"/>
  <c r="G27918" i="1"/>
  <c r="J27918" i="1" s="1"/>
  <c r="G27936" i="1"/>
  <c r="J27936" i="1" s="1"/>
  <c r="N109875" i="2"/>
  <c r="G27945" i="1"/>
  <c r="G27950" i="1"/>
  <c r="J27967" i="1"/>
  <c r="N109949" i="2"/>
  <c r="N109953" i="2"/>
  <c r="I27979" i="1"/>
  <c r="N109988" i="2"/>
  <c r="I27990" i="1"/>
  <c r="I27999" i="1"/>
  <c r="I28009" i="1"/>
  <c r="G28014" i="1"/>
  <c r="I28027" i="1"/>
  <c r="I28029" i="1"/>
  <c r="G28036" i="1"/>
  <c r="N110108" i="2"/>
  <c r="G28050" i="1"/>
  <c r="I28057" i="1"/>
  <c r="I28061" i="1"/>
  <c r="I28071" i="1"/>
  <c r="N110209" i="2"/>
  <c r="G28085" i="1"/>
  <c r="N110273" i="2"/>
  <c r="N110296" i="2"/>
  <c r="N110307" i="2"/>
  <c r="N110341" i="2"/>
  <c r="N110364" i="2"/>
  <c r="G28091" i="1"/>
  <c r="G28092" i="1"/>
  <c r="N110515" i="2"/>
  <c r="N110625" i="2"/>
  <c r="G28101" i="1"/>
  <c r="N110675" i="2"/>
  <c r="N110713" i="2"/>
  <c r="N110725" i="2"/>
  <c r="N110763" i="2"/>
  <c r="N110771" i="2"/>
  <c r="N110936" i="2"/>
  <c r="N110986" i="2"/>
  <c r="N111001" i="2"/>
  <c r="N111032" i="2"/>
  <c r="N111051" i="2"/>
  <c r="N111070" i="2"/>
  <c r="I28119" i="1"/>
  <c r="I28120" i="1"/>
  <c r="G28123" i="1"/>
  <c r="N111158" i="2"/>
  <c r="N111177" i="2"/>
  <c r="N111204" i="2"/>
  <c r="N111212" i="2"/>
  <c r="N111243" i="2"/>
  <c r="N111273" i="2"/>
  <c r="G28131" i="1"/>
  <c r="N111401" i="2"/>
  <c r="N111405" i="2"/>
  <c r="N111486" i="2"/>
  <c r="N111556" i="2"/>
  <c r="N111601" i="2"/>
  <c r="I28145" i="1"/>
  <c r="N111774" i="2"/>
  <c r="N111957" i="2"/>
  <c r="G28162" i="1"/>
  <c r="N111986" i="2"/>
  <c r="G28163" i="1"/>
  <c r="N112053" i="2"/>
  <c r="N112086" i="2"/>
  <c r="N112156" i="2"/>
  <c r="N112237" i="2"/>
  <c r="N112548" i="2"/>
  <c r="I28203" i="1"/>
  <c r="N112578" i="2"/>
  <c r="N112618" i="2"/>
  <c r="N112662" i="2"/>
  <c r="N112737" i="2"/>
  <c r="N112752" i="2"/>
  <c r="N112792" i="2"/>
  <c r="I28231" i="1"/>
  <c r="I28235" i="1"/>
  <c r="N112854" i="2"/>
  <c r="N112886" i="2"/>
  <c r="N112897" i="2"/>
  <c r="N113009" i="2"/>
  <c r="N113038" i="2"/>
  <c r="I28254" i="1"/>
  <c r="N113157" i="2"/>
  <c r="N113200" i="2"/>
  <c r="N113228" i="2"/>
  <c r="I28304" i="1"/>
  <c r="G28305" i="1"/>
  <c r="I28307" i="1"/>
  <c r="I28309" i="1"/>
  <c r="G28310" i="1"/>
  <c r="G28322" i="1"/>
  <c r="G28335" i="1"/>
  <c r="G28347" i="1"/>
  <c r="G28349" i="1"/>
  <c r="I28357" i="1"/>
  <c r="G28370" i="1"/>
  <c r="I28373" i="1"/>
  <c r="I28377" i="1"/>
  <c r="G28433" i="1"/>
  <c r="G28451" i="1"/>
  <c r="G28465" i="1"/>
  <c r="I28546" i="1"/>
  <c r="G25741" i="1"/>
  <c r="N102617" i="2"/>
  <c r="I25746" i="1"/>
  <c r="I25749" i="1"/>
  <c r="N102762" i="2"/>
  <c r="N102769" i="2"/>
  <c r="I25750" i="1"/>
  <c r="G25751" i="1"/>
  <c r="N102837" i="2"/>
  <c r="G25753" i="1"/>
  <c r="N102869" i="2"/>
  <c r="I25754" i="1"/>
  <c r="I25756" i="1"/>
  <c r="N102929" i="2"/>
  <c r="N103373" i="2"/>
  <c r="I25783" i="1"/>
  <c r="N103461" i="2"/>
  <c r="I25792" i="1"/>
  <c r="I25794" i="1"/>
  <c r="N103538" i="2"/>
  <c r="G25807" i="1"/>
  <c r="N103681" i="2"/>
  <c r="N103709" i="2"/>
  <c r="G25822" i="1"/>
  <c r="I25825" i="1"/>
  <c r="I25827" i="1"/>
  <c r="N103962" i="2"/>
  <c r="I25838" i="1"/>
  <c r="N104218" i="2"/>
  <c r="I25846" i="1"/>
  <c r="N104570" i="2"/>
  <c r="N104730" i="2"/>
  <c r="N104741" i="2"/>
  <c r="I25902" i="1"/>
  <c r="G25904" i="1"/>
  <c r="G25907" i="1"/>
  <c r="I25911" i="1"/>
  <c r="G25919" i="1"/>
  <c r="N104805" i="2"/>
  <c r="G25928" i="1"/>
  <c r="N104826" i="2"/>
  <c r="G25935" i="1"/>
  <c r="G25937" i="1"/>
  <c r="I25939" i="1"/>
  <c r="N104865" i="2"/>
  <c r="I25948" i="1"/>
  <c r="J25953" i="1"/>
  <c r="I25974" i="1"/>
  <c r="N104941" i="2"/>
  <c r="G26008" i="1"/>
  <c r="G26036" i="1"/>
  <c r="N105089" i="2"/>
  <c r="G26042" i="1"/>
  <c r="I26045" i="1"/>
  <c r="I26049" i="1"/>
  <c r="G26063" i="1"/>
  <c r="I26073" i="1"/>
  <c r="G26082" i="1"/>
  <c r="I26084" i="1"/>
  <c r="I26104" i="1"/>
  <c r="G26105" i="1"/>
  <c r="J26127" i="1"/>
  <c r="G26136" i="1"/>
  <c r="N105379" i="2"/>
  <c r="N105386" i="2"/>
  <c r="I26156" i="1"/>
  <c r="G26159" i="1"/>
  <c r="N105418" i="2"/>
  <c r="G26181" i="1"/>
  <c r="N105464" i="2"/>
  <c r="G26185" i="1"/>
  <c r="N105496" i="2"/>
  <c r="G26210" i="1"/>
  <c r="I26214" i="1"/>
  <c r="N105545" i="2"/>
  <c r="I26228" i="1"/>
  <c r="N105619" i="2"/>
  <c r="N105651" i="2"/>
  <c r="I26260" i="1"/>
  <c r="N105683" i="2"/>
  <c r="I26270" i="1"/>
  <c r="I26280" i="1"/>
  <c r="N105715" i="2"/>
  <c r="J26295" i="1"/>
  <c r="I26303" i="1"/>
  <c r="N105779" i="2"/>
  <c r="I26307" i="1"/>
  <c r="N105811" i="2"/>
  <c r="I26322" i="1"/>
  <c r="I26330" i="1"/>
  <c r="I26333" i="1"/>
  <c r="I26341" i="1"/>
  <c r="N105875" i="2"/>
  <c r="I26347" i="1"/>
  <c r="N105907" i="2"/>
  <c r="I26360" i="1"/>
  <c r="I26362" i="1"/>
  <c r="G26368" i="1"/>
  <c r="I26377" i="1"/>
  <c r="G26380" i="1"/>
  <c r="G26382" i="1"/>
  <c r="G26383" i="1"/>
  <c r="I26393" i="1"/>
  <c r="I26400" i="1"/>
  <c r="G26401" i="1"/>
  <c r="N106066" i="2"/>
  <c r="G26429" i="1"/>
  <c r="G26434" i="1"/>
  <c r="G26439" i="1"/>
  <c r="I26441" i="1"/>
  <c r="N106128" i="2"/>
  <c r="G26447" i="1"/>
  <c r="G26459" i="1"/>
  <c r="J26459" i="1" s="1"/>
  <c r="I26471" i="1"/>
  <c r="N106208" i="2"/>
  <c r="I26477" i="1"/>
  <c r="N106223" i="2"/>
  <c r="N106256" i="2"/>
  <c r="G26503" i="1"/>
  <c r="J26503" i="1" s="1"/>
  <c r="G26519" i="1"/>
  <c r="I26527" i="1"/>
  <c r="J26534" i="1"/>
  <c r="G26535" i="1"/>
  <c r="G26545" i="1"/>
  <c r="J26545" i="1" s="1"/>
  <c r="I26560" i="1"/>
  <c r="I26570" i="1"/>
  <c r="G26582" i="1"/>
  <c r="G26592" i="1"/>
  <c r="N106496" i="2"/>
  <c r="J26602" i="1"/>
  <c r="G26613" i="1"/>
  <c r="G26615" i="1"/>
  <c r="G26623" i="1"/>
  <c r="I26629" i="1"/>
  <c r="I26633" i="1"/>
  <c r="G26635" i="1"/>
  <c r="J26635" i="1" s="1"/>
  <c r="G26639" i="1"/>
  <c r="I26650" i="1"/>
  <c r="I26670" i="1"/>
  <c r="I26674" i="1"/>
  <c r="N106712" i="2"/>
  <c r="G26682" i="1"/>
  <c r="G26683" i="1"/>
  <c r="I26696" i="1"/>
  <c r="I26728" i="1"/>
  <c r="G26743" i="1"/>
  <c r="G26753" i="1"/>
  <c r="G26755" i="1"/>
  <c r="G26758" i="1"/>
  <c r="J26758" i="1" s="1"/>
  <c r="N106985" i="2"/>
  <c r="G26789" i="1"/>
  <c r="G26800" i="1"/>
  <c r="N107056" i="2"/>
  <c r="G26826" i="1"/>
  <c r="G26835" i="1"/>
  <c r="G26839" i="1"/>
  <c r="J26839" i="1" s="1"/>
  <c r="G26856" i="1"/>
  <c r="J26861" i="1"/>
  <c r="G26886" i="1"/>
  <c r="N107261" i="2"/>
  <c r="I26904" i="1"/>
  <c r="I26914" i="1"/>
  <c r="I26954" i="1"/>
  <c r="N107457" i="2"/>
  <c r="I26977" i="1"/>
  <c r="I26992" i="1"/>
  <c r="I26999" i="1"/>
  <c r="G27012" i="1"/>
  <c r="I27018" i="1"/>
  <c r="N107574" i="2"/>
  <c r="G27036" i="1"/>
  <c r="I27082" i="1"/>
  <c r="G27085" i="1"/>
  <c r="G27090" i="1"/>
  <c r="G27093" i="1"/>
  <c r="G27095" i="1"/>
  <c r="G27105" i="1"/>
  <c r="G27108" i="1"/>
  <c r="I27119" i="1"/>
  <c r="G27134" i="1"/>
  <c r="G27146" i="1"/>
  <c r="G27152" i="1"/>
  <c r="G27156" i="1"/>
  <c r="I27172" i="1"/>
  <c r="I27185" i="1"/>
  <c r="I27209" i="1"/>
  <c r="I27230" i="1"/>
  <c r="I27273" i="1"/>
  <c r="N108222" i="2"/>
  <c r="I27281" i="1"/>
  <c r="I27291" i="1"/>
  <c r="G27300" i="1"/>
  <c r="G27327" i="1"/>
  <c r="G27340" i="1"/>
  <c r="I27341" i="1"/>
  <c r="I27372" i="1"/>
  <c r="G27379" i="1"/>
  <c r="G27392" i="1"/>
  <c r="I27394" i="1"/>
  <c r="I27422" i="1"/>
  <c r="G27426" i="1"/>
  <c r="I27431" i="1"/>
  <c r="G27437" i="1"/>
  <c r="G27449" i="1"/>
  <c r="I27453" i="1"/>
  <c r="G27463" i="1"/>
  <c r="I27496" i="1"/>
  <c r="G27498" i="1"/>
  <c r="I27527" i="1"/>
  <c r="G27529" i="1"/>
  <c r="I27561" i="1"/>
  <c r="G27562" i="1"/>
  <c r="I27569" i="1"/>
  <c r="G27595" i="1"/>
  <c r="I27596" i="1"/>
  <c r="G27597" i="1"/>
  <c r="I27610" i="1"/>
  <c r="G27631" i="1"/>
  <c r="I27635" i="1"/>
  <c r="G27647" i="1"/>
  <c r="N109167" i="2"/>
  <c r="I27672" i="1"/>
  <c r="N109235" i="2"/>
  <c r="G27679" i="1"/>
  <c r="I27680" i="1"/>
  <c r="G27683" i="1"/>
  <c r="J27683" i="1" s="1"/>
  <c r="G27700" i="1"/>
  <c r="N109310" i="2"/>
  <c r="G27729" i="1"/>
  <c r="N109374" i="2"/>
  <c r="J27742" i="1"/>
  <c r="I27744" i="1"/>
  <c r="G27747" i="1"/>
  <c r="I27754" i="1"/>
  <c r="G27761" i="1"/>
  <c r="J27761" i="1" s="1"/>
  <c r="N109450" i="2"/>
  <c r="J27776" i="1"/>
  <c r="I27780" i="1"/>
  <c r="I27805" i="1"/>
  <c r="G27814" i="1"/>
  <c r="N109586" i="2"/>
  <c r="N109597" i="2"/>
  <c r="I27835" i="1"/>
  <c r="J27847" i="1"/>
  <c r="G27856" i="1"/>
  <c r="G27859" i="1"/>
  <c r="J27860" i="1"/>
  <c r="N109698" i="2"/>
  <c r="J27871" i="1"/>
  <c r="G27878" i="1"/>
  <c r="I27881" i="1"/>
  <c r="I27901" i="1"/>
  <c r="N109780" i="2"/>
  <c r="G27911" i="1"/>
  <c r="G27913" i="1"/>
  <c r="G27923" i="1"/>
  <c r="G27924" i="1"/>
  <c r="I27936" i="1"/>
  <c r="G27938" i="1"/>
  <c r="J27938" i="1" s="1"/>
  <c r="I27945" i="1"/>
  <c r="G27955" i="1"/>
  <c r="J27955" i="1" s="1"/>
  <c r="G27961" i="1"/>
  <c r="G27964" i="1"/>
  <c r="N110069" i="2"/>
  <c r="I28036" i="1"/>
  <c r="I28050" i="1"/>
  <c r="J28059" i="1"/>
  <c r="I28085" i="1"/>
  <c r="N110368" i="2"/>
  <c r="N110436" i="2"/>
  <c r="I28091" i="1"/>
  <c r="I28092" i="1"/>
  <c r="G28097" i="1"/>
  <c r="N110568" i="2"/>
  <c r="N110648" i="2"/>
  <c r="I28101" i="1"/>
  <c r="G28105" i="1"/>
  <c r="G28106" i="1"/>
  <c r="N110840" i="2"/>
  <c r="G28111" i="1"/>
  <c r="I28123" i="1"/>
  <c r="I28131" i="1"/>
  <c r="N111456" i="2"/>
  <c r="N111493" i="2"/>
  <c r="G28139" i="1"/>
  <c r="G28140" i="1"/>
  <c r="N111683" i="2"/>
  <c r="I28162" i="1"/>
  <c r="N112005" i="2"/>
  <c r="I28163" i="1"/>
  <c r="J28172" i="1"/>
  <c r="G28176" i="1"/>
  <c r="N112160" i="2"/>
  <c r="N112222" i="2"/>
  <c r="J28188" i="1"/>
  <c r="N112285" i="2"/>
  <c r="N112377" i="2"/>
  <c r="N112465" i="2"/>
  <c r="N112537" i="2"/>
  <c r="N112658" i="2"/>
  <c r="G28219" i="1"/>
  <c r="N112748" i="2"/>
  <c r="G28225" i="1"/>
  <c r="G28230" i="1"/>
  <c r="N112858" i="2"/>
  <c r="G28239" i="1"/>
  <c r="G28240" i="1"/>
  <c r="N112905" i="2"/>
  <c r="N113048" i="2"/>
  <c r="N113105" i="2"/>
  <c r="G28255" i="1"/>
  <c r="G28291" i="1"/>
  <c r="I28331" i="1"/>
  <c r="G28332" i="1"/>
  <c r="I28335" i="1"/>
  <c r="G28342" i="1"/>
  <c r="N113426" i="2"/>
  <c r="I28347" i="1"/>
  <c r="I28349" i="1"/>
  <c r="I28370" i="1"/>
  <c r="I28433" i="1"/>
  <c r="G28452" i="1"/>
  <c r="G28457" i="1"/>
  <c r="I25822" i="1"/>
  <c r="G25851" i="1"/>
  <c r="I25919" i="1"/>
  <c r="G25926" i="1"/>
  <c r="I25928" i="1"/>
  <c r="I25935" i="1"/>
  <c r="I25937" i="1"/>
  <c r="G25938" i="1"/>
  <c r="G25958" i="1"/>
  <c r="G26005" i="1"/>
  <c r="G26027" i="1"/>
  <c r="I26042" i="1"/>
  <c r="I26063" i="1"/>
  <c r="J26087" i="1"/>
  <c r="I26105" i="1"/>
  <c r="G26112" i="1"/>
  <c r="G26115" i="1"/>
  <c r="J26123" i="1"/>
  <c r="I26181" i="1"/>
  <c r="J26252" i="1"/>
  <c r="J26273" i="1"/>
  <c r="I26368" i="1"/>
  <c r="G26375" i="1"/>
  <c r="G26378" i="1"/>
  <c r="I26382" i="1"/>
  <c r="I26383" i="1"/>
  <c r="G26389" i="1"/>
  <c r="I26429" i="1"/>
  <c r="I26434" i="1"/>
  <c r="I26439" i="1"/>
  <c r="G26440" i="1"/>
  <c r="I26447" i="1"/>
  <c r="I26459" i="1"/>
  <c r="G26461" i="1"/>
  <c r="G26495" i="1"/>
  <c r="J26495" i="1" s="1"/>
  <c r="G26506" i="1"/>
  <c r="I26519" i="1"/>
  <c r="G26528" i="1"/>
  <c r="I26535" i="1"/>
  <c r="I26545" i="1"/>
  <c r="J26587" i="1"/>
  <c r="I26592" i="1"/>
  <c r="I26613" i="1"/>
  <c r="I26623" i="1"/>
  <c r="J26668" i="1"/>
  <c r="I26682" i="1"/>
  <c r="G26737" i="1"/>
  <c r="I26755" i="1"/>
  <c r="G26778" i="1"/>
  <c r="G26782" i="1"/>
  <c r="G26802" i="1"/>
  <c r="G26813" i="1"/>
  <c r="G26817" i="1"/>
  <c r="N107083" i="2"/>
  <c r="I26835" i="1"/>
  <c r="I26886" i="1"/>
  <c r="G26892" i="1"/>
  <c r="G26899" i="1"/>
  <c r="G26902" i="1"/>
  <c r="G26925" i="1"/>
  <c r="G26944" i="1"/>
  <c r="G26946" i="1"/>
  <c r="G26979" i="1"/>
  <c r="I27012" i="1"/>
  <c r="I27036" i="1"/>
  <c r="G27081" i="1"/>
  <c r="G27087" i="1"/>
  <c r="I27090" i="1"/>
  <c r="I27093" i="1"/>
  <c r="I27105" i="1"/>
  <c r="I27108" i="1"/>
  <c r="G27128" i="1"/>
  <c r="I27134" i="1"/>
  <c r="I27146" i="1"/>
  <c r="I27152" i="1"/>
  <c r="I27156" i="1"/>
  <c r="N107978" i="2"/>
  <c r="N108038" i="2"/>
  <c r="N108102" i="2"/>
  <c r="N108134" i="2"/>
  <c r="G27240" i="1"/>
  <c r="G27246" i="1"/>
  <c r="I27300" i="1"/>
  <c r="I27340" i="1"/>
  <c r="I27367" i="1"/>
  <c r="I27379" i="1"/>
  <c r="G27381" i="1"/>
  <c r="I27392" i="1"/>
  <c r="G27401" i="1"/>
  <c r="I27426" i="1"/>
  <c r="I27463" i="1"/>
  <c r="I27498" i="1"/>
  <c r="G27528" i="1"/>
  <c r="J27549" i="1"/>
  <c r="I27562" i="1"/>
  <c r="G27588" i="1"/>
  <c r="N109009" i="2"/>
  <c r="I27595" i="1"/>
  <c r="I27597" i="1"/>
  <c r="I27631" i="1"/>
  <c r="J27640" i="1"/>
  <c r="I27647" i="1"/>
  <c r="I27679" i="1"/>
  <c r="I27700" i="1"/>
  <c r="G27701" i="1"/>
  <c r="N109346" i="2"/>
  <c r="G27758" i="1"/>
  <c r="N109562" i="2"/>
  <c r="I27814" i="1"/>
  <c r="J27824" i="1"/>
  <c r="I27856" i="1"/>
  <c r="I27859" i="1"/>
  <c r="N109730" i="2"/>
  <c r="G27883" i="1"/>
  <c r="I27913" i="1"/>
  <c r="J27922" i="1"/>
  <c r="I27923" i="1"/>
  <c r="I27924" i="1"/>
  <c r="I27926" i="1"/>
  <c r="G27928" i="1"/>
  <c r="I27955" i="1"/>
  <c r="I27961" i="1"/>
  <c r="G27971" i="1"/>
  <c r="G27972" i="1"/>
  <c r="G27985" i="1"/>
  <c r="G27986" i="1"/>
  <c r="N109999" i="2"/>
  <c r="N110022" i="2"/>
  <c r="G28003" i="1"/>
  <c r="J28004" i="1"/>
  <c r="G28007" i="1"/>
  <c r="N110036" i="2"/>
  <c r="I28016" i="1"/>
  <c r="G28019" i="1"/>
  <c r="G28022" i="1"/>
  <c r="G28023" i="1"/>
  <c r="N110085" i="2"/>
  <c r="N110089" i="2"/>
  <c r="J28032" i="1"/>
  <c r="G28040" i="1"/>
  <c r="G28041" i="1"/>
  <c r="G28043" i="1"/>
  <c r="N110132" i="2"/>
  <c r="I28054" i="1"/>
  <c r="N110236" i="2"/>
  <c r="N110387" i="2"/>
  <c r="N110440" i="2"/>
  <c r="N110459" i="2"/>
  <c r="N110508" i="2"/>
  <c r="I28097" i="1"/>
  <c r="N110549" i="2"/>
  <c r="N110587" i="2"/>
  <c r="N110599" i="2"/>
  <c r="N110633" i="2"/>
  <c r="N110641" i="2"/>
  <c r="N110729" i="2"/>
  <c r="N110760" i="2"/>
  <c r="N110775" i="2"/>
  <c r="I28105" i="1"/>
  <c r="I28106" i="1"/>
  <c r="N110817" i="2"/>
  <c r="N110867" i="2"/>
  <c r="N110905" i="2"/>
  <c r="N110917" i="2"/>
  <c r="N110955" i="2"/>
  <c r="N110963" i="2"/>
  <c r="I28111" i="1"/>
  <c r="N111013" i="2"/>
  <c r="N111044" i="2"/>
  <c r="N111097" i="2"/>
  <c r="N111109" i="2"/>
  <c r="N111143" i="2"/>
  <c r="G28127" i="1"/>
  <c r="N111240" i="2"/>
  <c r="N111285" i="2"/>
  <c r="N111312" i="2"/>
  <c r="N111349" i="2"/>
  <c r="N111394" i="2"/>
  <c r="N111409" i="2"/>
  <c r="N111505" i="2"/>
  <c r="I28139" i="1"/>
  <c r="I28140" i="1"/>
  <c r="N111587" i="2"/>
  <c r="N111690" i="2"/>
  <c r="N111726" i="2"/>
  <c r="J28148" i="1"/>
  <c r="N111786" i="2"/>
  <c r="N111816" i="2"/>
  <c r="N111850" i="2"/>
  <c r="N111880" i="2"/>
  <c r="N111925" i="2"/>
  <c r="N111932" i="2"/>
  <c r="N112002" i="2"/>
  <c r="N112009" i="2"/>
  <c r="N112013" i="2"/>
  <c r="N112079" i="2"/>
  <c r="J28174" i="1"/>
  <c r="I28176" i="1"/>
  <c r="J28178" i="1"/>
  <c r="G28185" i="1"/>
  <c r="N112164" i="2"/>
  <c r="N112197" i="2"/>
  <c r="N112226" i="2"/>
  <c r="N112260" i="2"/>
  <c r="N112278" i="2"/>
  <c r="N112281" i="2"/>
  <c r="N112289" i="2"/>
  <c r="N112411" i="2"/>
  <c r="N112429" i="2"/>
  <c r="N112454" i="2"/>
  <c r="G28199" i="1"/>
  <c r="N112476" i="2"/>
  <c r="N112527" i="2"/>
  <c r="N112541" i="2"/>
  <c r="N112545" i="2"/>
  <c r="N112560" i="2"/>
  <c r="N112593" i="2"/>
  <c r="N112637" i="2"/>
  <c r="N112684" i="2"/>
  <c r="I28219" i="1"/>
  <c r="J28224" i="1"/>
  <c r="I28225" i="1"/>
  <c r="J28227" i="1"/>
  <c r="I28230" i="1"/>
  <c r="G28233" i="1"/>
  <c r="G28243" i="1"/>
  <c r="N112953" i="2"/>
  <c r="N112992" i="2"/>
  <c r="N113024" i="2"/>
  <c r="N113045" i="2"/>
  <c r="N113122" i="2"/>
  <c r="I28255" i="1"/>
  <c r="N113193" i="2"/>
  <c r="I28263" i="1"/>
  <c r="N113336" i="2"/>
  <c r="I28317" i="1"/>
  <c r="N113397" i="2"/>
  <c r="N113408" i="2"/>
  <c r="N113466" i="2"/>
  <c r="I28394" i="1"/>
  <c r="G28406" i="1"/>
  <c r="N113701" i="2"/>
  <c r="G28458" i="1"/>
  <c r="G28464" i="1"/>
  <c r="G28506" i="1"/>
  <c r="I28523" i="1"/>
  <c r="G28526" i="1"/>
  <c r="G28532" i="1"/>
  <c r="I28619" i="1"/>
  <c r="I28623" i="1"/>
  <c r="I28628" i="1"/>
  <c r="I28646" i="1"/>
  <c r="G28653" i="1"/>
  <c r="G28658" i="1"/>
  <c r="N114344" i="2"/>
  <c r="I28721" i="1"/>
  <c r="G28722" i="1"/>
  <c r="I28733" i="1"/>
  <c r="G28747" i="1"/>
  <c r="I28783" i="1"/>
  <c r="G28787" i="1"/>
  <c r="I28852" i="1"/>
  <c r="G28853" i="1"/>
  <c r="I28860" i="1"/>
  <c r="I28883" i="1"/>
  <c r="I28886" i="1"/>
  <c r="I28935" i="1"/>
  <c r="I28938" i="1"/>
  <c r="G28949" i="1"/>
  <c r="I28952" i="1"/>
  <c r="I28972" i="1"/>
  <c r="G28973" i="1"/>
  <c r="G28981" i="1"/>
  <c r="G29010" i="1"/>
  <c r="G29013" i="1"/>
  <c r="G29034" i="1"/>
  <c r="G29048" i="1"/>
  <c r="G29072" i="1"/>
  <c r="I29074" i="1"/>
  <c r="G29101" i="1"/>
  <c r="I29112" i="1"/>
  <c r="G29146" i="1"/>
  <c r="I29152" i="1"/>
  <c r="I29163" i="1"/>
  <c r="I29181" i="1"/>
  <c r="G29183" i="1"/>
  <c r="I29217" i="1"/>
  <c r="I29221" i="1"/>
  <c r="G29226" i="1"/>
  <c r="I29234" i="1"/>
  <c r="I29248" i="1"/>
  <c r="I29310" i="1"/>
  <c r="N115917" i="2"/>
  <c r="G29330" i="1"/>
  <c r="G29342" i="1"/>
  <c r="I29408" i="1"/>
  <c r="I29420" i="1"/>
  <c r="I29422" i="1"/>
  <c r="N116301" i="2"/>
  <c r="N116471" i="2"/>
  <c r="I29549" i="1"/>
  <c r="N116687" i="2"/>
  <c r="I29894" i="1"/>
  <c r="G29895" i="1"/>
  <c r="I29897" i="1"/>
  <c r="I29922" i="1"/>
  <c r="I29931" i="1"/>
  <c r="I29934" i="1"/>
  <c r="I29972" i="1"/>
  <c r="G29981" i="1"/>
  <c r="G29986" i="1"/>
  <c r="G29993" i="1"/>
  <c r="G29996" i="1"/>
  <c r="N117671" i="2"/>
  <c r="G30024" i="1"/>
  <c r="N117742" i="2"/>
  <c r="I30049" i="1"/>
  <c r="I30083" i="1"/>
  <c r="G30126" i="1"/>
  <c r="N118032" i="2"/>
  <c r="N118060" i="2"/>
  <c r="N118165" i="2"/>
  <c r="N118240" i="2"/>
  <c r="N118247" i="2"/>
  <c r="N118407" i="2"/>
  <c r="N118510" i="2"/>
  <c r="N118766" i="2"/>
  <c r="N118860" i="2"/>
  <c r="N119010" i="2"/>
  <c r="I30583" i="1"/>
  <c r="N119060" i="2"/>
  <c r="N119078" i="2"/>
  <c r="I30598" i="1"/>
  <c r="G30613" i="1"/>
  <c r="I30627" i="1"/>
  <c r="G30661" i="1"/>
  <c r="N119373" i="2"/>
  <c r="N119863" i="2"/>
  <c r="N119895" i="2"/>
  <c r="N119996" i="2"/>
  <c r="N120054" i="2"/>
  <c r="G31172" i="1"/>
  <c r="I31188" i="1"/>
  <c r="G28320" i="1"/>
  <c r="I28323" i="1"/>
  <c r="I28327" i="1"/>
  <c r="G28329" i="1"/>
  <c r="I28333" i="1"/>
  <c r="G28343" i="1"/>
  <c r="I28353" i="1"/>
  <c r="G28366" i="1"/>
  <c r="G28372" i="1"/>
  <c r="G28376" i="1"/>
  <c r="G28388" i="1"/>
  <c r="I28398" i="1"/>
  <c r="G28424" i="1"/>
  <c r="G28434" i="1"/>
  <c r="I28439" i="1"/>
  <c r="I28455" i="1"/>
  <c r="I28458" i="1"/>
  <c r="G28461" i="1"/>
  <c r="I28464" i="1"/>
  <c r="G28468" i="1"/>
  <c r="G28483" i="1"/>
  <c r="N113800" i="2"/>
  <c r="I28506" i="1"/>
  <c r="G28507" i="1"/>
  <c r="I28526" i="1"/>
  <c r="I28532" i="1"/>
  <c r="G28552" i="1"/>
  <c r="I28557" i="1"/>
  <c r="G28561" i="1"/>
  <c r="I28595" i="1"/>
  <c r="G28601" i="1"/>
  <c r="G28613" i="1"/>
  <c r="G28615" i="1"/>
  <c r="G28618" i="1"/>
  <c r="I28620" i="1"/>
  <c r="G28629" i="1"/>
  <c r="G28642" i="1"/>
  <c r="G28645" i="1"/>
  <c r="I28653" i="1"/>
  <c r="I28658" i="1"/>
  <c r="G28664" i="1"/>
  <c r="G28675" i="1"/>
  <c r="G28685" i="1"/>
  <c r="G28691" i="1"/>
  <c r="G28707" i="1"/>
  <c r="I28713" i="1"/>
  <c r="I28722" i="1"/>
  <c r="G28738" i="1"/>
  <c r="I28747" i="1"/>
  <c r="G28748" i="1"/>
  <c r="I28772" i="1"/>
  <c r="G28782" i="1"/>
  <c r="G28784" i="1"/>
  <c r="I28787" i="1"/>
  <c r="G28789" i="1"/>
  <c r="G28810" i="1"/>
  <c r="G28839" i="1"/>
  <c r="G28842" i="1"/>
  <c r="N114702" i="2"/>
  <c r="I28853" i="1"/>
  <c r="G28855" i="1"/>
  <c r="G28869" i="1"/>
  <c r="I28880" i="1"/>
  <c r="I28885" i="1"/>
  <c r="G28888" i="1"/>
  <c r="G28893" i="1"/>
  <c r="N114848" i="2"/>
  <c r="G28922" i="1"/>
  <c r="G28936" i="1"/>
  <c r="I28949" i="1"/>
  <c r="G28950" i="1"/>
  <c r="G28960" i="1"/>
  <c r="N115038" i="2"/>
  <c r="I28973" i="1"/>
  <c r="G28976" i="1"/>
  <c r="I28981" i="1"/>
  <c r="G28990" i="1"/>
  <c r="I29002" i="1"/>
  <c r="I29010" i="1"/>
  <c r="I29013" i="1"/>
  <c r="N115158" i="2"/>
  <c r="G29030" i="1"/>
  <c r="I29034" i="1"/>
  <c r="I29048" i="1"/>
  <c r="I29072" i="1"/>
  <c r="G29077" i="1"/>
  <c r="G29078" i="1"/>
  <c r="G29084" i="1"/>
  <c r="G29088" i="1"/>
  <c r="I29101" i="1"/>
  <c r="G29108" i="1"/>
  <c r="G29121" i="1"/>
  <c r="G29131" i="1"/>
  <c r="I29146" i="1"/>
  <c r="G29156" i="1"/>
  <c r="G29158" i="1"/>
  <c r="N115534" i="2"/>
  <c r="G29162" i="1"/>
  <c r="I29165" i="1"/>
  <c r="I29183" i="1"/>
  <c r="G29206" i="1"/>
  <c r="N115648" i="2"/>
  <c r="I29213" i="1"/>
  <c r="N115684" i="2"/>
  <c r="G29223" i="1"/>
  <c r="I29226" i="1"/>
  <c r="G29228" i="1"/>
  <c r="G29237" i="1"/>
  <c r="G29240" i="1"/>
  <c r="G29247" i="1"/>
  <c r="N115752" i="2"/>
  <c r="I29301" i="1"/>
  <c r="G29304" i="1"/>
  <c r="I29330" i="1"/>
  <c r="I29342" i="1"/>
  <c r="G29351" i="1"/>
  <c r="G29378" i="1"/>
  <c r="I29380" i="1"/>
  <c r="G29389" i="1"/>
  <c r="N116095" i="2"/>
  <c r="G29430" i="1"/>
  <c r="G29446" i="1"/>
  <c r="G29453" i="1"/>
  <c r="I29465" i="1"/>
  <c r="G29477" i="1"/>
  <c r="N116312" i="2"/>
  <c r="G29481" i="1"/>
  <c r="I29484" i="1"/>
  <c r="G29513" i="1"/>
  <c r="G29518" i="1"/>
  <c r="G29530" i="1"/>
  <c r="I29536" i="1"/>
  <c r="I29550" i="1"/>
  <c r="G29553" i="1"/>
  <c r="N116543" i="2"/>
  <c r="G29582" i="1"/>
  <c r="N116599" i="2"/>
  <c r="I29614" i="1"/>
  <c r="I29620" i="1"/>
  <c r="I29623" i="1"/>
  <c r="I29626" i="1"/>
  <c r="I29639" i="1"/>
  <c r="I29645" i="1"/>
  <c r="G29662" i="1"/>
  <c r="G29674" i="1"/>
  <c r="I29704" i="1"/>
  <c r="I29705" i="1"/>
  <c r="G29718" i="1"/>
  <c r="G29722" i="1"/>
  <c r="I29725" i="1"/>
  <c r="G29728" i="1"/>
  <c r="I29741" i="1"/>
  <c r="G29745" i="1"/>
  <c r="N116980" i="2"/>
  <c r="I29776" i="1"/>
  <c r="I29787" i="1"/>
  <c r="I29888" i="1"/>
  <c r="I29893" i="1"/>
  <c r="I29921" i="1"/>
  <c r="I29996" i="1"/>
  <c r="G30005" i="1"/>
  <c r="I30029" i="1"/>
  <c r="I30272" i="1"/>
  <c r="I30359" i="1"/>
  <c r="J30394" i="1"/>
  <c r="J30417" i="1"/>
  <c r="G30419" i="1"/>
  <c r="I30427" i="1"/>
  <c r="I30430" i="1"/>
  <c r="J30432" i="1"/>
  <c r="G30433" i="1"/>
  <c r="G30449" i="1"/>
  <c r="G30458" i="1"/>
  <c r="G30463" i="1"/>
  <c r="I30466" i="1"/>
  <c r="I30472" i="1"/>
  <c r="I30487" i="1"/>
  <c r="G30500" i="1"/>
  <c r="I30507" i="1"/>
  <c r="G30512" i="1"/>
  <c r="I30515" i="1"/>
  <c r="I30524" i="1"/>
  <c r="I30534" i="1"/>
  <c r="G30545" i="1"/>
  <c r="G30548" i="1"/>
  <c r="I30567" i="1"/>
  <c r="G30569" i="1"/>
  <c r="J30573" i="1"/>
  <c r="G30591" i="1"/>
  <c r="G30606" i="1"/>
  <c r="I30613" i="1"/>
  <c r="G30650" i="1"/>
  <c r="I30654" i="1"/>
  <c r="J30656" i="1"/>
  <c r="I30661" i="1"/>
  <c r="G30662" i="1"/>
  <c r="I30665" i="1"/>
  <c r="J30675" i="1"/>
  <c r="J30679" i="1"/>
  <c r="G30690" i="1"/>
  <c r="N119316" i="2"/>
  <c r="I30706" i="1"/>
  <c r="G30713" i="1"/>
  <c r="I30716" i="1"/>
  <c r="J30721" i="1"/>
  <c r="I30739" i="1"/>
  <c r="G30742" i="1"/>
  <c r="I30745" i="1"/>
  <c r="I30751" i="1"/>
  <c r="G30766" i="1"/>
  <c r="J30777" i="1"/>
  <c r="I30779" i="1"/>
  <c r="G30784" i="1"/>
  <c r="I30807" i="1"/>
  <c r="G30813" i="1"/>
  <c r="J30816" i="1"/>
  <c r="N119575" i="2"/>
  <c r="G30830" i="1"/>
  <c r="J30842" i="1"/>
  <c r="J30866" i="1"/>
  <c r="N119675" i="2"/>
  <c r="G30872" i="1"/>
  <c r="J30889" i="1"/>
  <c r="G30893" i="1"/>
  <c r="J30916" i="1"/>
  <c r="G30925" i="1"/>
  <c r="N119810" i="2"/>
  <c r="J30936" i="1"/>
  <c r="J30948" i="1"/>
  <c r="J30952" i="1"/>
  <c r="I30997" i="1"/>
  <c r="I31052" i="1"/>
  <c r="J31053" i="1"/>
  <c r="I31061" i="1"/>
  <c r="I31066" i="1"/>
  <c r="G31070" i="1"/>
  <c r="G31077" i="1"/>
  <c r="I31079" i="1"/>
  <c r="J31082" i="1"/>
  <c r="G31102" i="1"/>
  <c r="G31113" i="1"/>
  <c r="J31119" i="1"/>
  <c r="J31149" i="1"/>
  <c r="J31157" i="1"/>
  <c r="G31164" i="1"/>
  <c r="I31172" i="1"/>
  <c r="I31185" i="1"/>
  <c r="I31196" i="1"/>
  <c r="G31202" i="1"/>
  <c r="J31204" i="1"/>
  <c r="G31211" i="1"/>
  <c r="N120474" i="2"/>
  <c r="I31233" i="1"/>
  <c r="G31249" i="1"/>
  <c r="N120538" i="2"/>
  <c r="J31259" i="1"/>
  <c r="I31285" i="1"/>
  <c r="I31289" i="1"/>
  <c r="N120634" i="2"/>
  <c r="N120698" i="2"/>
  <c r="G31327" i="1"/>
  <c r="N120762" i="2"/>
  <c r="I31347" i="1"/>
  <c r="N120787" i="2"/>
  <c r="I31368" i="1"/>
  <c r="I31376" i="1"/>
  <c r="G31379" i="1"/>
  <c r="J31379" i="1" s="1"/>
  <c r="N111525" i="2"/>
  <c r="N111558" i="2"/>
  <c r="N111644" i="2"/>
  <c r="G28146" i="1"/>
  <c r="N111720" i="2"/>
  <c r="N111746" i="2"/>
  <c r="G28150" i="1"/>
  <c r="N111812" i="2"/>
  <c r="N111835" i="2"/>
  <c r="N111886" i="2"/>
  <c r="N111890" i="2"/>
  <c r="N111898" i="2"/>
  <c r="N111989" i="2"/>
  <c r="N111993" i="2"/>
  <c r="N112037" i="2"/>
  <c r="I28175" i="1"/>
  <c r="G28184" i="1"/>
  <c r="N112140" i="2"/>
  <c r="N112144" i="2"/>
  <c r="N112165" i="2"/>
  <c r="N112198" i="2"/>
  <c r="N112213" i="2"/>
  <c r="G28191" i="1"/>
  <c r="N112366" i="2"/>
  <c r="N112392" i="2"/>
  <c r="I28196" i="1"/>
  <c r="N112450" i="2"/>
  <c r="G28205" i="1"/>
  <c r="N112697" i="2"/>
  <c r="I28215" i="1"/>
  <c r="I28224" i="1"/>
  <c r="I28233" i="1"/>
  <c r="I28239" i="1"/>
  <c r="I28240" i="1"/>
  <c r="N112872" i="2"/>
  <c r="N112908" i="2"/>
  <c r="N112960" i="2"/>
  <c r="N112984" i="2"/>
  <c r="N113020" i="2"/>
  <c r="N113173" i="2"/>
  <c r="N113180" i="2"/>
  <c r="G28266" i="1"/>
  <c r="G28289" i="1"/>
  <c r="G28302" i="1"/>
  <c r="G28315" i="1"/>
  <c r="G28317" i="1"/>
  <c r="I28320" i="1"/>
  <c r="I28329" i="1"/>
  <c r="I28343" i="1"/>
  <c r="G28346" i="1"/>
  <c r="G28358" i="1"/>
  <c r="N113474" i="2"/>
  <c r="I28366" i="1"/>
  <c r="G28367" i="1"/>
  <c r="I28372" i="1"/>
  <c r="I28376" i="1"/>
  <c r="N113538" i="2"/>
  <c r="I28388" i="1"/>
  <c r="G28405" i="1"/>
  <c r="I28424" i="1"/>
  <c r="I28434" i="1"/>
  <c r="I28461" i="1"/>
  <c r="I28468" i="1"/>
  <c r="G28474" i="1"/>
  <c r="G28477" i="1"/>
  <c r="I28483" i="1"/>
  <c r="G28486" i="1"/>
  <c r="G28490" i="1"/>
  <c r="G28504" i="1"/>
  <c r="I28507" i="1"/>
  <c r="G28516" i="1"/>
  <c r="G28525" i="1"/>
  <c r="N113877" i="2"/>
  <c r="N113909" i="2"/>
  <c r="I28552" i="1"/>
  <c r="G28558" i="1"/>
  <c r="I28561" i="1"/>
  <c r="G28563" i="1"/>
  <c r="G28569" i="1"/>
  <c r="G28574" i="1"/>
  <c r="G28577" i="1"/>
  <c r="I28601" i="1"/>
  <c r="G28609" i="1"/>
  <c r="I28613" i="1"/>
  <c r="I28615" i="1"/>
  <c r="I28618" i="1"/>
  <c r="N114104" i="2"/>
  <c r="I28629" i="1"/>
  <c r="I28642" i="1"/>
  <c r="I28645" i="1"/>
  <c r="G28655" i="1"/>
  <c r="I28664" i="1"/>
  <c r="I28675" i="1"/>
  <c r="I28685" i="1"/>
  <c r="G28686" i="1"/>
  <c r="G28690" i="1"/>
  <c r="I28691" i="1"/>
  <c r="G28693" i="1"/>
  <c r="G28703" i="1"/>
  <c r="I28707" i="1"/>
  <c r="N114341" i="2"/>
  <c r="G28715" i="1"/>
  <c r="G28719" i="1"/>
  <c r="I28738" i="1"/>
  <c r="I28748" i="1"/>
  <c r="G28770" i="1"/>
  <c r="G28774" i="1"/>
  <c r="G28779" i="1"/>
  <c r="I28782" i="1"/>
  <c r="I28784" i="1"/>
  <c r="I28789" i="1"/>
  <c r="I28810" i="1"/>
  <c r="G28811" i="1"/>
  <c r="N114616" i="2"/>
  <c r="I28839" i="1"/>
  <c r="G28841" i="1"/>
  <c r="I28842" i="1"/>
  <c r="G28846" i="1"/>
  <c r="I28855" i="1"/>
  <c r="I28869" i="1"/>
  <c r="I28888" i="1"/>
  <c r="I28893" i="1"/>
  <c r="G28903" i="1"/>
  <c r="G28920" i="1"/>
  <c r="I28922" i="1"/>
  <c r="G28926" i="1"/>
  <c r="G28932" i="1"/>
  <c r="I28936" i="1"/>
  <c r="G28937" i="1"/>
  <c r="N114973" i="2"/>
  <c r="I28950" i="1"/>
  <c r="I28960" i="1"/>
  <c r="G28971" i="1"/>
  <c r="G28974" i="1"/>
  <c r="I28976" i="1"/>
  <c r="G28987" i="1"/>
  <c r="G28989" i="1"/>
  <c r="I28990" i="1"/>
  <c r="G29001" i="1"/>
  <c r="N115144" i="2"/>
  <c r="I29030" i="1"/>
  <c r="G29052" i="1"/>
  <c r="G29060" i="1"/>
  <c r="N115301" i="2"/>
  <c r="I29077" i="1"/>
  <c r="I29078" i="1"/>
  <c r="I29084" i="1"/>
  <c r="G29087" i="1"/>
  <c r="I29088" i="1"/>
  <c r="I29108" i="1"/>
  <c r="G29115" i="1"/>
  <c r="N115416" i="2"/>
  <c r="I29121" i="1"/>
  <c r="G29125" i="1"/>
  <c r="I29131" i="1"/>
  <c r="G29144" i="1"/>
  <c r="G29147" i="1"/>
  <c r="I29156" i="1"/>
  <c r="I29158" i="1"/>
  <c r="I29162" i="1"/>
  <c r="G29177" i="1"/>
  <c r="N115584" i="2"/>
  <c r="I29206" i="1"/>
  <c r="I29223" i="1"/>
  <c r="I29228" i="1"/>
  <c r="G29230" i="1"/>
  <c r="N115709" i="2"/>
  <c r="I29237" i="1"/>
  <c r="I29240" i="1"/>
  <c r="I29247" i="1"/>
  <c r="G29250" i="1"/>
  <c r="I29304" i="1"/>
  <c r="G29309" i="1"/>
  <c r="G29320" i="1"/>
  <c r="G29326" i="1"/>
  <c r="N115952" i="2"/>
  <c r="G29341" i="1"/>
  <c r="I29351" i="1"/>
  <c r="G29362" i="1"/>
  <c r="I29378" i="1"/>
  <c r="N116063" i="2"/>
  <c r="I29389" i="1"/>
  <c r="G29426" i="1"/>
  <c r="I29430" i="1"/>
  <c r="G29436" i="1"/>
  <c r="I29446" i="1"/>
  <c r="I29453" i="1"/>
  <c r="G29455" i="1"/>
  <c r="N116277" i="2"/>
  <c r="I29477" i="1"/>
  <c r="I29481" i="1"/>
  <c r="G29500" i="1"/>
  <c r="G29503" i="1"/>
  <c r="I29513" i="1"/>
  <c r="G29515" i="1"/>
  <c r="I29518" i="1"/>
  <c r="I29530" i="1"/>
  <c r="I29553" i="1"/>
  <c r="G29570" i="1"/>
  <c r="I29582" i="1"/>
  <c r="G29588" i="1"/>
  <c r="G29607" i="1"/>
  <c r="G29641" i="1"/>
  <c r="G29644" i="1"/>
  <c r="N116712" i="2"/>
  <c r="N116733" i="2"/>
  <c r="G29657" i="1"/>
  <c r="I29662" i="1"/>
  <c r="I29674" i="1"/>
  <c r="G29686" i="1"/>
  <c r="G29709" i="1"/>
  <c r="G29714" i="1"/>
  <c r="I29718" i="1"/>
  <c r="I29722" i="1"/>
  <c r="I29728" i="1"/>
  <c r="G29733" i="1"/>
  <c r="I29745" i="1"/>
  <c r="G29751" i="1"/>
  <c r="G29773" i="1"/>
  <c r="N117055" i="2"/>
  <c r="G29806" i="1"/>
  <c r="G29831" i="1"/>
  <c r="G29833" i="1"/>
  <c r="G29845" i="1"/>
  <c r="G29873" i="1"/>
  <c r="G29908" i="1"/>
  <c r="I29912" i="1"/>
  <c r="N117396" i="2"/>
  <c r="G29924" i="1"/>
  <c r="I29929" i="1"/>
  <c r="G29944" i="1"/>
  <c r="G29950" i="1"/>
  <c r="I29966" i="1"/>
  <c r="G29971" i="1"/>
  <c r="I29985" i="1"/>
  <c r="N117567" i="2"/>
  <c r="I29994" i="1"/>
  <c r="N117596" i="2"/>
  <c r="G30003" i="1"/>
  <c r="G30004" i="1"/>
  <c r="I30005" i="1"/>
  <c r="I30013" i="1"/>
  <c r="G30018" i="1"/>
  <c r="N117693" i="2"/>
  <c r="G30062" i="1"/>
  <c r="G30063" i="1"/>
  <c r="N117775" i="2"/>
  <c r="N117789" i="2"/>
  <c r="G30072" i="1"/>
  <c r="G30097" i="1"/>
  <c r="I30099" i="1"/>
  <c r="I30123" i="1"/>
  <c r="I30133" i="1"/>
  <c r="I30136" i="1"/>
  <c r="G30142" i="1"/>
  <c r="I30145" i="1"/>
  <c r="I30150" i="1"/>
  <c r="I30165" i="1"/>
  <c r="G30180" i="1"/>
  <c r="I30182" i="1"/>
  <c r="N118085" i="2"/>
  <c r="I30201" i="1"/>
  <c r="G30207" i="1"/>
  <c r="I30227" i="1"/>
  <c r="G30246" i="1"/>
  <c r="I30263" i="1"/>
  <c r="N118304" i="2"/>
  <c r="G30282" i="1"/>
  <c r="G30285" i="1"/>
  <c r="N118336" i="2"/>
  <c r="I30298" i="1"/>
  <c r="I30301" i="1"/>
  <c r="N118372" i="2"/>
  <c r="I30309" i="1"/>
  <c r="G30320" i="1"/>
  <c r="I30327" i="1"/>
  <c r="G30332" i="1"/>
  <c r="I30341" i="1"/>
  <c r="I30354" i="1"/>
  <c r="G30364" i="1"/>
  <c r="N118535" i="2"/>
  <c r="G30371" i="1"/>
  <c r="I30376" i="1"/>
  <c r="I30390" i="1"/>
  <c r="G30393" i="1"/>
  <c r="N118613" i="2"/>
  <c r="J30403" i="1"/>
  <c r="G30416" i="1"/>
  <c r="I30419" i="1"/>
  <c r="I30422" i="1"/>
  <c r="I30433" i="1"/>
  <c r="G30443" i="1"/>
  <c r="I30449" i="1"/>
  <c r="I30458" i="1"/>
  <c r="I30463" i="1"/>
  <c r="N118802" i="2"/>
  <c r="G30489" i="1"/>
  <c r="J30489" i="1" s="1"/>
  <c r="J30491" i="1"/>
  <c r="I30500" i="1"/>
  <c r="N118871" i="2"/>
  <c r="N118878" i="2"/>
  <c r="I30512" i="1"/>
  <c r="N118896" i="2"/>
  <c r="G30516" i="1"/>
  <c r="N118921" i="2"/>
  <c r="N118942" i="2"/>
  <c r="N118960" i="2"/>
  <c r="I30545" i="1"/>
  <c r="I30548" i="1"/>
  <c r="G30553" i="1"/>
  <c r="N118989" i="2"/>
  <c r="J30557" i="1"/>
  <c r="I30569" i="1"/>
  <c r="N119021" i="2"/>
  <c r="G30572" i="1"/>
  <c r="G30579" i="1"/>
  <c r="J30582" i="1"/>
  <c r="G30590" i="1"/>
  <c r="I30591" i="1"/>
  <c r="I30606" i="1"/>
  <c r="G30618" i="1"/>
  <c r="J30636" i="1"/>
  <c r="I30650" i="1"/>
  <c r="G30660" i="1"/>
  <c r="I30662" i="1"/>
  <c r="G30682" i="1"/>
  <c r="I30690" i="1"/>
  <c r="N119331" i="2"/>
  <c r="N119338" i="2"/>
  <c r="I30713" i="1"/>
  <c r="N119349" i="2"/>
  <c r="J30729" i="1"/>
  <c r="N119395" i="2"/>
  <c r="J30741" i="1"/>
  <c r="I30742" i="1"/>
  <c r="N119413" i="2"/>
  <c r="I30766" i="1"/>
  <c r="N119490" i="2"/>
  <c r="I30784" i="1"/>
  <c r="J30792" i="1"/>
  <c r="G30795" i="1"/>
  <c r="I30813" i="1"/>
  <c r="G30824" i="1"/>
  <c r="I30830" i="1"/>
  <c r="J30833" i="1"/>
  <c r="G30859" i="1"/>
  <c r="I30872" i="1"/>
  <c r="I30893" i="1"/>
  <c r="J30897" i="1"/>
  <c r="I30911" i="1"/>
  <c r="I30921" i="1"/>
  <c r="I30925" i="1"/>
  <c r="J30928" i="1"/>
  <c r="G30934" i="1"/>
  <c r="G30946" i="1"/>
  <c r="G30961" i="1"/>
  <c r="J30961" i="1" s="1"/>
  <c r="N119953" i="2"/>
  <c r="N119974" i="2"/>
  <c r="N119993" i="2"/>
  <c r="I31034" i="1"/>
  <c r="I31035" i="1"/>
  <c r="N120058" i="2"/>
  <c r="I31042" i="1"/>
  <c r="N120119" i="2"/>
  <c r="G31068" i="1"/>
  <c r="G31069" i="1"/>
  <c r="I31070" i="1"/>
  <c r="I31077" i="1"/>
  <c r="N120191" i="2"/>
  <c r="G31094" i="1"/>
  <c r="J31094" i="1" s="1"/>
  <c r="I31102" i="1"/>
  <c r="I31113" i="1"/>
  <c r="N120339" i="2"/>
  <c r="G31166" i="1"/>
  <c r="J31166" i="1" s="1"/>
  <c r="J31193" i="1"/>
  <c r="J31199" i="1"/>
  <c r="J31209" i="1"/>
  <c r="N120449" i="2"/>
  <c r="J31227" i="1"/>
  <c r="N120492" i="2"/>
  <c r="G31232" i="1"/>
  <c r="I31249" i="1"/>
  <c r="J31262" i="1"/>
  <c r="I31327" i="1"/>
  <c r="N120766" i="2"/>
  <c r="N120816" i="2"/>
  <c r="N120904" i="2"/>
  <c r="I28367" i="1"/>
  <c r="I28405" i="1"/>
  <c r="I28474" i="1"/>
  <c r="I28477" i="1"/>
  <c r="I28486" i="1"/>
  <c r="I28490" i="1"/>
  <c r="G28496" i="1"/>
  <c r="I28504" i="1"/>
  <c r="I28516" i="1"/>
  <c r="I28525" i="1"/>
  <c r="G28539" i="1"/>
  <c r="I28558" i="1"/>
  <c r="I28563" i="1"/>
  <c r="I28569" i="1"/>
  <c r="I28574" i="1"/>
  <c r="I28577" i="1"/>
  <c r="I28609" i="1"/>
  <c r="G28631" i="1"/>
  <c r="G28634" i="1"/>
  <c r="G28652" i="1"/>
  <c r="I28655" i="1"/>
  <c r="G28674" i="1"/>
  <c r="I28693" i="1"/>
  <c r="I28703" i="1"/>
  <c r="I28715" i="1"/>
  <c r="N114477" i="2"/>
  <c r="I28770" i="1"/>
  <c r="I28774" i="1"/>
  <c r="G28775" i="1"/>
  <c r="I28779" i="1"/>
  <c r="N114541" i="2"/>
  <c r="G28796" i="1"/>
  <c r="G28807" i="1"/>
  <c r="I28811" i="1"/>
  <c r="G28824" i="1"/>
  <c r="G28830" i="1"/>
  <c r="I28841" i="1"/>
  <c r="N114677" i="2"/>
  <c r="I28846" i="1"/>
  <c r="N114720" i="2"/>
  <c r="G28859" i="1"/>
  <c r="G28873" i="1"/>
  <c r="G28879" i="1"/>
  <c r="I28903" i="1"/>
  <c r="I28920" i="1"/>
  <c r="G28921" i="1"/>
  <c r="G28925" i="1"/>
  <c r="I28926" i="1"/>
  <c r="I28932" i="1"/>
  <c r="I28937" i="1"/>
  <c r="G28942" i="1"/>
  <c r="G28967" i="1"/>
  <c r="G28970" i="1"/>
  <c r="I28971" i="1"/>
  <c r="I28974" i="1"/>
  <c r="G28982" i="1"/>
  <c r="I28987" i="1"/>
  <c r="I28989" i="1"/>
  <c r="N115085" i="2"/>
  <c r="G28996" i="1"/>
  <c r="I29001" i="1"/>
  <c r="G29007" i="1"/>
  <c r="N115134" i="2"/>
  <c r="G29016" i="1"/>
  <c r="G29029" i="1"/>
  <c r="G29036" i="1"/>
  <c r="G29043" i="1"/>
  <c r="N115229" i="2"/>
  <c r="I29052" i="1"/>
  <c r="I29060" i="1"/>
  <c r="G29065" i="1"/>
  <c r="G29079" i="1"/>
  <c r="I29087" i="1"/>
  <c r="N115349" i="2"/>
  <c r="G29100" i="1"/>
  <c r="I29115" i="1"/>
  <c r="I29125" i="1"/>
  <c r="G29135" i="1"/>
  <c r="G29141" i="1"/>
  <c r="I29144" i="1"/>
  <c r="I29147" i="1"/>
  <c r="G29150" i="1"/>
  <c r="I29177" i="1"/>
  <c r="G29212" i="1"/>
  <c r="I29230" i="1"/>
  <c r="N115749" i="2"/>
  <c r="I29250" i="1"/>
  <c r="G29271" i="1"/>
  <c r="G29273" i="1"/>
  <c r="G29275" i="1"/>
  <c r="G29277" i="1"/>
  <c r="I29309" i="1"/>
  <c r="I29320" i="1"/>
  <c r="G29322" i="1"/>
  <c r="I29326" i="1"/>
  <c r="G29337" i="1"/>
  <c r="I29341" i="1"/>
  <c r="G29355" i="1"/>
  <c r="I29362" i="1"/>
  <c r="G29382" i="1"/>
  <c r="G29385" i="1"/>
  <c r="N116088" i="2"/>
  <c r="G29397" i="1"/>
  <c r="G29413" i="1"/>
  <c r="G29416" i="1"/>
  <c r="I29426" i="1"/>
  <c r="I29436" i="1"/>
  <c r="G29440" i="1"/>
  <c r="G29454" i="1"/>
  <c r="I29455" i="1"/>
  <c r="G29466" i="1"/>
  <c r="G29482" i="1"/>
  <c r="G29487" i="1"/>
  <c r="I29500" i="1"/>
  <c r="I29503" i="1"/>
  <c r="I29515" i="1"/>
  <c r="G29522" i="1"/>
  <c r="G29535" i="1"/>
  <c r="G29539" i="1"/>
  <c r="N116479" i="2"/>
  <c r="G29554" i="1"/>
  <c r="I29570" i="1"/>
  <c r="G29575" i="1"/>
  <c r="G29581" i="1"/>
  <c r="I29588" i="1"/>
  <c r="G29593" i="1"/>
  <c r="G29601" i="1"/>
  <c r="I29607" i="1"/>
  <c r="G29615" i="1"/>
  <c r="G29624" i="1"/>
  <c r="I29641" i="1"/>
  <c r="I29644" i="1"/>
  <c r="I29657" i="1"/>
  <c r="G29676" i="1"/>
  <c r="G29678" i="1"/>
  <c r="G29681" i="1"/>
  <c r="I29686" i="1"/>
  <c r="G29691" i="1"/>
  <c r="N116829" i="2"/>
  <c r="I29709" i="1"/>
  <c r="I29714" i="1"/>
  <c r="G29717" i="1"/>
  <c r="N116896" i="2"/>
  <c r="I29733" i="1"/>
  <c r="G29737" i="1"/>
  <c r="I29751" i="1"/>
  <c r="I29773" i="1"/>
  <c r="G29792" i="1"/>
  <c r="I29806" i="1"/>
  <c r="N117144" i="2"/>
  <c r="G29822" i="1"/>
  <c r="I29831" i="1"/>
  <c r="I29833" i="1"/>
  <c r="I29845" i="1"/>
  <c r="I29873" i="1"/>
  <c r="G29892" i="1"/>
  <c r="G29900" i="1"/>
  <c r="G29907" i="1"/>
  <c r="I29908" i="1"/>
  <c r="G29919" i="1"/>
  <c r="I29924" i="1"/>
  <c r="G29941" i="1"/>
  <c r="I29944" i="1"/>
  <c r="I29950" i="1"/>
  <c r="G29965" i="1"/>
  <c r="G29969" i="1"/>
  <c r="I29971" i="1"/>
  <c r="G29979" i="1"/>
  <c r="N117564" i="2"/>
  <c r="G29995" i="1"/>
  <c r="N117607" i="2"/>
  <c r="I30003" i="1"/>
  <c r="I30004" i="1"/>
  <c r="G30012" i="1"/>
  <c r="I30018" i="1"/>
  <c r="G30023" i="1"/>
  <c r="N117700" i="2"/>
  <c r="G30033" i="1"/>
  <c r="N117725" i="2"/>
  <c r="I30062" i="1"/>
  <c r="I30063" i="1"/>
  <c r="G30066" i="1"/>
  <c r="G30071" i="1"/>
  <c r="I30072" i="1"/>
  <c r="I30097" i="1"/>
  <c r="G30115" i="1"/>
  <c r="G30118" i="1"/>
  <c r="G30122" i="1"/>
  <c r="G30125" i="1"/>
  <c r="G30128" i="1"/>
  <c r="I30142" i="1"/>
  <c r="G30146" i="1"/>
  <c r="G30151" i="1"/>
  <c r="G30155" i="1"/>
  <c r="G30160" i="1"/>
  <c r="N118036" i="2"/>
  <c r="I30180" i="1"/>
  <c r="G30188" i="1"/>
  <c r="G30191" i="1"/>
  <c r="I30207" i="1"/>
  <c r="N118159" i="2"/>
  <c r="G30235" i="1"/>
  <c r="N118223" i="2"/>
  <c r="G30245" i="1"/>
  <c r="I30246" i="1"/>
  <c r="G30257" i="1"/>
  <c r="G30265" i="1"/>
  <c r="G30267" i="1"/>
  <c r="I30282" i="1"/>
  <c r="I30285" i="1"/>
  <c r="G30302" i="1"/>
  <c r="G30307" i="1"/>
  <c r="I30320" i="1"/>
  <c r="I30332" i="1"/>
  <c r="G30349" i="1"/>
  <c r="G30357" i="1"/>
  <c r="I30364" i="1"/>
  <c r="I30371" i="1"/>
  <c r="N118553" i="2"/>
  <c r="G30379" i="1"/>
  <c r="N118588" i="2"/>
  <c r="G30391" i="1"/>
  <c r="I30393" i="1"/>
  <c r="G30405" i="1"/>
  <c r="N118641" i="2"/>
  <c r="G30412" i="1"/>
  <c r="I30416" i="1"/>
  <c r="G30431" i="1"/>
  <c r="G30434" i="1"/>
  <c r="J30437" i="1"/>
  <c r="G30439" i="1"/>
  <c r="I30443" i="1"/>
  <c r="G30452" i="1"/>
  <c r="G30464" i="1"/>
  <c r="G30476" i="1"/>
  <c r="J30478" i="1"/>
  <c r="G30484" i="1"/>
  <c r="G30486" i="1"/>
  <c r="I30489" i="1"/>
  <c r="J30493" i="1"/>
  <c r="G30498" i="1"/>
  <c r="N118857" i="2"/>
  <c r="G30506" i="1"/>
  <c r="N118889" i="2"/>
  <c r="I30516" i="1"/>
  <c r="G30521" i="1"/>
  <c r="J30522" i="1"/>
  <c r="G30526" i="1"/>
  <c r="J30526" i="1" s="1"/>
  <c r="G30533" i="1"/>
  <c r="I30553" i="1"/>
  <c r="J30559" i="1"/>
  <c r="N119018" i="2"/>
  <c r="I30572" i="1"/>
  <c r="I30579" i="1"/>
  <c r="J30585" i="1"/>
  <c r="I30590" i="1"/>
  <c r="N119071" i="2"/>
  <c r="G30595" i="1"/>
  <c r="J30601" i="1"/>
  <c r="J30610" i="1"/>
  <c r="I30618" i="1"/>
  <c r="G30621" i="1"/>
  <c r="G30645" i="1"/>
  <c r="N119198" i="2"/>
  <c r="I30660" i="1"/>
  <c r="I30682" i="1"/>
  <c r="J30685" i="1"/>
  <c r="G30694" i="1"/>
  <c r="J30703" i="1"/>
  <c r="G30731" i="1"/>
  <c r="G30750" i="1"/>
  <c r="N119462" i="2"/>
  <c r="J30774" i="1"/>
  <c r="N119497" i="2"/>
  <c r="J30787" i="1"/>
  <c r="J30790" i="1"/>
  <c r="G30803" i="1"/>
  <c r="G30806" i="1"/>
  <c r="G30846" i="1"/>
  <c r="J30854" i="1"/>
  <c r="G30857" i="1"/>
  <c r="I30859" i="1"/>
  <c r="N119654" i="2"/>
  <c r="G30882" i="1"/>
  <c r="N119707" i="2"/>
  <c r="J30902" i="1"/>
  <c r="N119757" i="2"/>
  <c r="N119764" i="2"/>
  <c r="N119789" i="2"/>
  <c r="N119796" i="2"/>
  <c r="J30956" i="1"/>
  <c r="I30961" i="1"/>
  <c r="N119892" i="2"/>
  <c r="G30980" i="1"/>
  <c r="N119924" i="2"/>
  <c r="J31012" i="1"/>
  <c r="N120033" i="2"/>
  <c r="N120166" i="2"/>
  <c r="J31099" i="1"/>
  <c r="G31112" i="1"/>
  <c r="N120234" i="2"/>
  <c r="G31131" i="1"/>
  <c r="J31135" i="1"/>
  <c r="G31154" i="1"/>
  <c r="J31169" i="1"/>
  <c r="I31187" i="1"/>
  <c r="I31195" i="1"/>
  <c r="N120428" i="2"/>
  <c r="I31232" i="1"/>
  <c r="G31239" i="1"/>
  <c r="G31264" i="1"/>
  <c r="J31268" i="1"/>
  <c r="I31275" i="1"/>
  <c r="G31288" i="1"/>
  <c r="G31297" i="1"/>
  <c r="I31304" i="1"/>
  <c r="G31314" i="1"/>
  <c r="J31314" i="1" s="1"/>
  <c r="G31346" i="1"/>
  <c r="I31381" i="1"/>
  <c r="I31383" i="1"/>
  <c r="I31396" i="1"/>
  <c r="I31402" i="1"/>
  <c r="N120961" i="2"/>
  <c r="I28631" i="1"/>
  <c r="G28791" i="1"/>
  <c r="I28807" i="1"/>
  <c r="G28849" i="1"/>
  <c r="I28859" i="1"/>
  <c r="I28879" i="1"/>
  <c r="G28908" i="1"/>
  <c r="G28955" i="1"/>
  <c r="I28970" i="1"/>
  <c r="G28980" i="1"/>
  <c r="I29016" i="1"/>
  <c r="I29029" i="1"/>
  <c r="I29043" i="1"/>
  <c r="G29047" i="1"/>
  <c r="G29063" i="1"/>
  <c r="G29076" i="1"/>
  <c r="N115502" i="2"/>
  <c r="I29212" i="1"/>
  <c r="G29266" i="1"/>
  <c r="I29273" i="1"/>
  <c r="G29283" i="1"/>
  <c r="G29476" i="1"/>
  <c r="I29593" i="1"/>
  <c r="G29629" i="1"/>
  <c r="G29673" i="1"/>
  <c r="G29744" i="1"/>
  <c r="N117304" i="2"/>
  <c r="N117629" i="2"/>
  <c r="N118015" i="2"/>
  <c r="N118096" i="2"/>
  <c r="G30299" i="1"/>
  <c r="I30431" i="1"/>
  <c r="J30482" i="1"/>
  <c r="I30484" i="1"/>
  <c r="I30486" i="1"/>
  <c r="I30506" i="1"/>
  <c r="J30509" i="1"/>
  <c r="I30533" i="1"/>
  <c r="J30537" i="1"/>
  <c r="G30547" i="1"/>
  <c r="I30621" i="1"/>
  <c r="N119142" i="2"/>
  <c r="G30631" i="1"/>
  <c r="G30634" i="1"/>
  <c r="J30653" i="1"/>
  <c r="N119263" i="2"/>
  <c r="N119285" i="2"/>
  <c r="G30705" i="1"/>
  <c r="J30744" i="1"/>
  <c r="N119420" i="2"/>
  <c r="I30753" i="1"/>
  <c r="G30758" i="1"/>
  <c r="I30762" i="1"/>
  <c r="N119539" i="2"/>
  <c r="J30810" i="1"/>
  <c r="G30818" i="1"/>
  <c r="N119583" i="2"/>
  <c r="I30836" i="1"/>
  <c r="G30838" i="1"/>
  <c r="N119619" i="2"/>
  <c r="I30857" i="1"/>
  <c r="G30871" i="1"/>
  <c r="I30887" i="1"/>
  <c r="N119718" i="2"/>
  <c r="G30900" i="1"/>
  <c r="N119750" i="2"/>
  <c r="J30919" i="1"/>
  <c r="N119814" i="2"/>
  <c r="J30951" i="1"/>
  <c r="J30964" i="1"/>
  <c r="I30985" i="1"/>
  <c r="G31002" i="1"/>
  <c r="G31005" i="1"/>
  <c r="G31046" i="1"/>
  <c r="I31055" i="1"/>
  <c r="N120123" i="2"/>
  <c r="N120159" i="2"/>
  <c r="I31125" i="1"/>
  <c r="G31141" i="1"/>
  <c r="I31151" i="1"/>
  <c r="I31154" i="1"/>
  <c r="I31170" i="1"/>
  <c r="N120368" i="2"/>
  <c r="G31177" i="1"/>
  <c r="N120414" i="2"/>
  <c r="I31207" i="1"/>
  <c r="N120496" i="2"/>
  <c r="G31237" i="1"/>
  <c r="J31237" i="1" s="1"/>
  <c r="G31248" i="1"/>
  <c r="I31264" i="1"/>
  <c r="N120599" i="2"/>
  <c r="I31294" i="1"/>
  <c r="I31297" i="1"/>
  <c r="G31299" i="1"/>
  <c r="N120663" i="2"/>
  <c r="G31306" i="1"/>
  <c r="J31307" i="1"/>
  <c r="G31311" i="1"/>
  <c r="I31314" i="1"/>
  <c r="I31320" i="1"/>
  <c r="I31346" i="1"/>
  <c r="I31349" i="1"/>
  <c r="G31353" i="1"/>
  <c r="J31356" i="1"/>
  <c r="G31359" i="1"/>
  <c r="J31359" i="1" s="1"/>
  <c r="I31372" i="1"/>
  <c r="N120851" i="2"/>
  <c r="I31390" i="1"/>
  <c r="G31393" i="1"/>
  <c r="G31395" i="1"/>
  <c r="J31395" i="1" s="1"/>
  <c r="N120887" i="2"/>
  <c r="G31412" i="1"/>
  <c r="G31420" i="1"/>
  <c r="J31420" i="1" s="1"/>
  <c r="I28313" i="1"/>
  <c r="G28331" i="1"/>
  <c r="G28363" i="1"/>
  <c r="G28369" i="1"/>
  <c r="I28379" i="1"/>
  <c r="G28381" i="1"/>
  <c r="I28409" i="1"/>
  <c r="I28444" i="1"/>
  <c r="I28451" i="1"/>
  <c r="G28473" i="1"/>
  <c r="I28476" i="1"/>
  <c r="G28478" i="1"/>
  <c r="G28498" i="1"/>
  <c r="I28517" i="1"/>
  <c r="I28521" i="1"/>
  <c r="I28536" i="1"/>
  <c r="I28576" i="1"/>
  <c r="I28589" i="1"/>
  <c r="I28592" i="1"/>
  <c r="I28608" i="1"/>
  <c r="N114136" i="2"/>
  <c r="N114168" i="2"/>
  <c r="G28648" i="1"/>
  <c r="N114182" i="2"/>
  <c r="I28656" i="1"/>
  <c r="N114264" i="2"/>
  <c r="N114317" i="2"/>
  <c r="G28718" i="1"/>
  <c r="N114373" i="2"/>
  <c r="G28754" i="1"/>
  <c r="I28758" i="1"/>
  <c r="G28769" i="1"/>
  <c r="I28849" i="1"/>
  <c r="I28854" i="1"/>
  <c r="I28862" i="1"/>
  <c r="G28866" i="1"/>
  <c r="G28874" i="1"/>
  <c r="I28908" i="1"/>
  <c r="G28909" i="1"/>
  <c r="I28919" i="1"/>
  <c r="N114920" i="2"/>
  <c r="N114981" i="2"/>
  <c r="I28955" i="1"/>
  <c r="I28980" i="1"/>
  <c r="N115096" i="2"/>
  <c r="I29000" i="1"/>
  <c r="G29008" i="1"/>
  <c r="G29032" i="1"/>
  <c r="I29047" i="1"/>
  <c r="G29051" i="1"/>
  <c r="I29063" i="1"/>
  <c r="I29076" i="1"/>
  <c r="N115392" i="2"/>
  <c r="N115445" i="2"/>
  <c r="I29143" i="1"/>
  <c r="N115509" i="2"/>
  <c r="G29205" i="1"/>
  <c r="G29211" i="1"/>
  <c r="N115656" i="2"/>
  <c r="N115692" i="2"/>
  <c r="G29236" i="1"/>
  <c r="G29253" i="1"/>
  <c r="I29266" i="1"/>
  <c r="G29272" i="1"/>
  <c r="I29283" i="1"/>
  <c r="I29303" i="1"/>
  <c r="N115992" i="2"/>
  <c r="G29361" i="1"/>
  <c r="I29370" i="1"/>
  <c r="N116120" i="2"/>
  <c r="N116159" i="2"/>
  <c r="G29435" i="1"/>
  <c r="G29450" i="1"/>
  <c r="I29462" i="1"/>
  <c r="G29496" i="1"/>
  <c r="G29502" i="1"/>
  <c r="I29505" i="1"/>
  <c r="G29508" i="1"/>
  <c r="G29532" i="1"/>
  <c r="G29534" i="1"/>
  <c r="I29541" i="1"/>
  <c r="G29597" i="1"/>
  <c r="G29608" i="1"/>
  <c r="G29612" i="1"/>
  <c r="G29652" i="1"/>
  <c r="I29661" i="1"/>
  <c r="I29673" i="1"/>
  <c r="G29680" i="1"/>
  <c r="G29683" i="1"/>
  <c r="G29702" i="1"/>
  <c r="N116893" i="2"/>
  <c r="I29744" i="1"/>
  <c r="N117020" i="2"/>
  <c r="I29779" i="1"/>
  <c r="N117084" i="2"/>
  <c r="G29802" i="1"/>
  <c r="I29846" i="1"/>
  <c r="N117647" i="2"/>
  <c r="I30020" i="1"/>
  <c r="N117903" i="2"/>
  <c r="I30299" i="1"/>
  <c r="N118380" i="2"/>
  <c r="G30334" i="1"/>
  <c r="N118464" i="2"/>
  <c r="N118482" i="2"/>
  <c r="I30351" i="1"/>
  <c r="N118500" i="2"/>
  <c r="G30384" i="1"/>
  <c r="N118592" i="2"/>
  <c r="N118610" i="2"/>
  <c r="N118617" i="2"/>
  <c r="N118645" i="2"/>
  <c r="J30429" i="1"/>
  <c r="I30432" i="1"/>
  <c r="N118713" i="2"/>
  <c r="N118745" i="2"/>
  <c r="G30470" i="1"/>
  <c r="I30481" i="1"/>
  <c r="J30496" i="1"/>
  <c r="J30530" i="1"/>
  <c r="I30539" i="1"/>
  <c r="J30562" i="1"/>
  <c r="J30641" i="1"/>
  <c r="J30669" i="1"/>
  <c r="J30680" i="1"/>
  <c r="N119292" i="2"/>
  <c r="J30768" i="1"/>
  <c r="J30778" i="1"/>
  <c r="N119508" i="2"/>
  <c r="N119543" i="2"/>
  <c r="N119565" i="2"/>
  <c r="N119623" i="2"/>
  <c r="J30953" i="1"/>
  <c r="J30965" i="1"/>
  <c r="N119914" i="2"/>
  <c r="G31038" i="1"/>
  <c r="N120055" i="2"/>
  <c r="N120141" i="2"/>
  <c r="N120280" i="2"/>
  <c r="N120514" i="2"/>
  <c r="N120806" i="2"/>
  <c r="N120855" i="2"/>
  <c r="G28650" i="1"/>
  <c r="G28673" i="1"/>
  <c r="I28688" i="1"/>
  <c r="G28717" i="1"/>
  <c r="G28727" i="1"/>
  <c r="I28754" i="1"/>
  <c r="N114488" i="2"/>
  <c r="I28769" i="1"/>
  <c r="I28777" i="1"/>
  <c r="G28786" i="1"/>
  <c r="N114592" i="2"/>
  <c r="I28866" i="1"/>
  <c r="G28895" i="1"/>
  <c r="G29045" i="1"/>
  <c r="I29055" i="1"/>
  <c r="G29096" i="1"/>
  <c r="I29111" i="1"/>
  <c r="N115488" i="2"/>
  <c r="G29155" i="1"/>
  <c r="G29215" i="1"/>
  <c r="G29233" i="1"/>
  <c r="G29265" i="1"/>
  <c r="I29272" i="1"/>
  <c r="G29318" i="1"/>
  <c r="G29323" i="1"/>
  <c r="G29329" i="1"/>
  <c r="N115967" i="2"/>
  <c r="I29361" i="1"/>
  <c r="I29399" i="1"/>
  <c r="I29421" i="1"/>
  <c r="G29424" i="1"/>
  <c r="I29435" i="1"/>
  <c r="G29438" i="1"/>
  <c r="I29450" i="1"/>
  <c r="N116359" i="2"/>
  <c r="I29532" i="1"/>
  <c r="I29534" i="1"/>
  <c r="I29597" i="1"/>
  <c r="I29612" i="1"/>
  <c r="I29652" i="1"/>
  <c r="G29677" i="1"/>
  <c r="I29680" i="1"/>
  <c r="I29683" i="1"/>
  <c r="I29702" i="1"/>
  <c r="G29707" i="1"/>
  <c r="N116960" i="2"/>
  <c r="G29748" i="1"/>
  <c r="I29764" i="1"/>
  <c r="G29780" i="1"/>
  <c r="G29786" i="1"/>
  <c r="I29794" i="1"/>
  <c r="I29802" i="1"/>
  <c r="G29803" i="1"/>
  <c r="G29810" i="1"/>
  <c r="G29814" i="1"/>
  <c r="G29828" i="1"/>
  <c r="I29841" i="1"/>
  <c r="G29854" i="1"/>
  <c r="I29864" i="1"/>
  <c r="G29866" i="1"/>
  <c r="G29877" i="1"/>
  <c r="N117340" i="2"/>
  <c r="N117404" i="2"/>
  <c r="N117429" i="2"/>
  <c r="G29983" i="1"/>
  <c r="N117597" i="2"/>
  <c r="N117669" i="2"/>
  <c r="I30022" i="1"/>
  <c r="G30028" i="1"/>
  <c r="G30035" i="1"/>
  <c r="N117765" i="2"/>
  <c r="G30080" i="1"/>
  <c r="I30088" i="1"/>
  <c r="G30092" i="1"/>
  <c r="G30111" i="1"/>
  <c r="I30112" i="1"/>
  <c r="G30121" i="1"/>
  <c r="I30130" i="1"/>
  <c r="N117973" i="2"/>
  <c r="I30184" i="1"/>
  <c r="G30211" i="1"/>
  <c r="I30237" i="1"/>
  <c r="G30238" i="1"/>
  <c r="G30294" i="1"/>
  <c r="I30334" i="1"/>
  <c r="N118457" i="2"/>
  <c r="G30352" i="1"/>
  <c r="G30369" i="1"/>
  <c r="I30384" i="1"/>
  <c r="N118585" i="2"/>
  <c r="N118681" i="2"/>
  <c r="N118742" i="2"/>
  <c r="N118785" i="2"/>
  <c r="I30470" i="1"/>
  <c r="N118799" i="2"/>
  <c r="G30504" i="1"/>
  <c r="I30505" i="1"/>
  <c r="N118886" i="2"/>
  <c r="G30528" i="1"/>
  <c r="N118950" i="2"/>
  <c r="G30542" i="1"/>
  <c r="N118968" i="2"/>
  <c r="N118983" i="2"/>
  <c r="I30555" i="1"/>
  <c r="G30556" i="1"/>
  <c r="N119047" i="2"/>
  <c r="N119118" i="2"/>
  <c r="N119132" i="2"/>
  <c r="G30630" i="1"/>
  <c r="I30633" i="1"/>
  <c r="N119231" i="2"/>
  <c r="G30711" i="1"/>
  <c r="I30757" i="1"/>
  <c r="N119473" i="2"/>
  <c r="J30797" i="1"/>
  <c r="N119658" i="2"/>
  <c r="J30867" i="1"/>
  <c r="I30870" i="1"/>
  <c r="N119747" i="2"/>
  <c r="I30914" i="1"/>
  <c r="N119811" i="2"/>
  <c r="G30938" i="1"/>
  <c r="J30976" i="1"/>
  <c r="J31007" i="1"/>
  <c r="I31017" i="1"/>
  <c r="G31024" i="1"/>
  <c r="I31038" i="1"/>
  <c r="J31044" i="1"/>
  <c r="N120127" i="2"/>
  <c r="G31075" i="1"/>
  <c r="J31101" i="1"/>
  <c r="G31121" i="1"/>
  <c r="I31124" i="1"/>
  <c r="I31169" i="1"/>
  <c r="J31189" i="1"/>
  <c r="J31197" i="1"/>
  <c r="G31198" i="1"/>
  <c r="J31200" i="1"/>
  <c r="J31213" i="1"/>
  <c r="I31214" i="1"/>
  <c r="J31222" i="1"/>
  <c r="I31225" i="1"/>
  <c r="I31238" i="1"/>
  <c r="I31251" i="1"/>
  <c r="I31262" i="1"/>
  <c r="I31265" i="1"/>
  <c r="N120603" i="2"/>
  <c r="I31293" i="1"/>
  <c r="I31296" i="1"/>
  <c r="G31301" i="1"/>
  <c r="N120667" i="2"/>
  <c r="I31313" i="1"/>
  <c r="I31319" i="1"/>
  <c r="I31324" i="1"/>
  <c r="I31345" i="1"/>
  <c r="I31371" i="1"/>
  <c r="G31405" i="1"/>
  <c r="I31406" i="1"/>
  <c r="G28594" i="1"/>
  <c r="I28598" i="1"/>
  <c r="G28622" i="1"/>
  <c r="I28627" i="1"/>
  <c r="I28637" i="1"/>
  <c r="G28644" i="1"/>
  <c r="I28650" i="1"/>
  <c r="G28657" i="1"/>
  <c r="G28666" i="1"/>
  <c r="G28671" i="1"/>
  <c r="I28673" i="1"/>
  <c r="G28677" i="1"/>
  <c r="I28679" i="1"/>
  <c r="I28702" i="1"/>
  <c r="N114328" i="2"/>
  <c r="G28711" i="1"/>
  <c r="I28717" i="1"/>
  <c r="I28727" i="1"/>
  <c r="G28728" i="1"/>
  <c r="G28757" i="1"/>
  <c r="I28761" i="1"/>
  <c r="G28765" i="1"/>
  <c r="G28768" i="1"/>
  <c r="I28786" i="1"/>
  <c r="G28820" i="1"/>
  <c r="I28825" i="1"/>
  <c r="G28826" i="1"/>
  <c r="I28832" i="1"/>
  <c r="G28833" i="1"/>
  <c r="I28858" i="1"/>
  <c r="G28861" i="1"/>
  <c r="G28864" i="1"/>
  <c r="G28882" i="1"/>
  <c r="G28887" i="1"/>
  <c r="I28895" i="1"/>
  <c r="G28914" i="1"/>
  <c r="I28918" i="1"/>
  <c r="G28924" i="1"/>
  <c r="G28939" i="1"/>
  <c r="G28948" i="1"/>
  <c r="I28954" i="1"/>
  <c r="G28979" i="1"/>
  <c r="I28984" i="1"/>
  <c r="I28992" i="1"/>
  <c r="G28999" i="1"/>
  <c r="I29012" i="1"/>
  <c r="G29017" i="1"/>
  <c r="I29020" i="1"/>
  <c r="G29021" i="1"/>
  <c r="I29028" i="1"/>
  <c r="I29033" i="1"/>
  <c r="I29042" i="1"/>
  <c r="I29045" i="1"/>
  <c r="G29058" i="1"/>
  <c r="G29062" i="1"/>
  <c r="I29064" i="1"/>
  <c r="I29070" i="1"/>
  <c r="G29075" i="1"/>
  <c r="I29093" i="1"/>
  <c r="I29096" i="1"/>
  <c r="I29099" i="1"/>
  <c r="I29118" i="1"/>
  <c r="G29120" i="1"/>
  <c r="I29124" i="1"/>
  <c r="G29130" i="1"/>
  <c r="I29140" i="1"/>
  <c r="I29155" i="1"/>
  <c r="I29175" i="1"/>
  <c r="I29201" i="1"/>
  <c r="G29203" i="1"/>
  <c r="I29215" i="1"/>
  <c r="N115696" i="2"/>
  <c r="I29233" i="1"/>
  <c r="G29246" i="1"/>
  <c r="I29265" i="1"/>
  <c r="I29267" i="1"/>
  <c r="I29276" i="1"/>
  <c r="I29286" i="1"/>
  <c r="G29300" i="1"/>
  <c r="N115911" i="2"/>
  <c r="I29316" i="1"/>
  <c r="I29318" i="1"/>
  <c r="I29323" i="1"/>
  <c r="I29329" i="1"/>
  <c r="G29350" i="1"/>
  <c r="G29366" i="1"/>
  <c r="I29384" i="1"/>
  <c r="I29387" i="1"/>
  <c r="I29391" i="1"/>
  <c r="G29407" i="1"/>
  <c r="I29419" i="1"/>
  <c r="I29424" i="1"/>
  <c r="G29434" i="1"/>
  <c r="I29438" i="1"/>
  <c r="G29457" i="1"/>
  <c r="G29480" i="1"/>
  <c r="I29486" i="1"/>
  <c r="I29488" i="1"/>
  <c r="G29493" i="1"/>
  <c r="I29497" i="1"/>
  <c r="G29507" i="1"/>
  <c r="I29521" i="1"/>
  <c r="G29542" i="1"/>
  <c r="G29552" i="1"/>
  <c r="G29573" i="1"/>
  <c r="I29574" i="1"/>
  <c r="I29580" i="1"/>
  <c r="I29606" i="1"/>
  <c r="G29613" i="1"/>
  <c r="N116632" i="2"/>
  <c r="G29619" i="1"/>
  <c r="G29633" i="1"/>
  <c r="N116727" i="2"/>
  <c r="G29653" i="1"/>
  <c r="G29655" i="1"/>
  <c r="G29666" i="1"/>
  <c r="G29672" i="1"/>
  <c r="I29677" i="1"/>
  <c r="G29694" i="1"/>
  <c r="G29703" i="1"/>
  <c r="I29707" i="1"/>
  <c r="G29711" i="1"/>
  <c r="I29748" i="1"/>
  <c r="I29771" i="1"/>
  <c r="G29775" i="1"/>
  <c r="I29780" i="1"/>
  <c r="I29786" i="1"/>
  <c r="G29796" i="1"/>
  <c r="G29801" i="1"/>
  <c r="I29803" i="1"/>
  <c r="I29810" i="1"/>
  <c r="I29814" i="1"/>
  <c r="I29824" i="1"/>
  <c r="I29828" i="1"/>
  <c r="G29840" i="1"/>
  <c r="G29847" i="1"/>
  <c r="G29851" i="1"/>
  <c r="I29854" i="1"/>
  <c r="I29866" i="1"/>
  <c r="G29871" i="1"/>
  <c r="G29875" i="1"/>
  <c r="I29877" i="1"/>
  <c r="I29885" i="1"/>
  <c r="G29896" i="1"/>
  <c r="G29914" i="1"/>
  <c r="N117397" i="2"/>
  <c r="G29926" i="1"/>
  <c r="G29962" i="1"/>
  <c r="I29983" i="1"/>
  <c r="I29988" i="1"/>
  <c r="G29999" i="1"/>
  <c r="G30021" i="1"/>
  <c r="N117676" i="2"/>
  <c r="I30028" i="1"/>
  <c r="I30035" i="1"/>
  <c r="N117776" i="2"/>
  <c r="I30070" i="1"/>
  <c r="I30075" i="1"/>
  <c r="I30080" i="1"/>
  <c r="I30092" i="1"/>
  <c r="G30094" i="1"/>
  <c r="G30098" i="1"/>
  <c r="G30101" i="1"/>
  <c r="I30111" i="1"/>
  <c r="N117949" i="2"/>
  <c r="G30138" i="1"/>
  <c r="G30149" i="1"/>
  <c r="G30164" i="1"/>
  <c r="I30211" i="1"/>
  <c r="G30251" i="1"/>
  <c r="N118341" i="2"/>
  <c r="N118391" i="2"/>
  <c r="G30318" i="1"/>
  <c r="N118447" i="2"/>
  <c r="I30352" i="1"/>
  <c r="G30362" i="1"/>
  <c r="N118575" i="2"/>
  <c r="I30413" i="1"/>
  <c r="N118832" i="2"/>
  <c r="N118879" i="2"/>
  <c r="N118897" i="2"/>
  <c r="N118904" i="2"/>
  <c r="I30528" i="1"/>
  <c r="G30550" i="1"/>
  <c r="N118990" i="2"/>
  <c r="N119015" i="2"/>
  <c r="I30589" i="1"/>
  <c r="N119206" i="2"/>
  <c r="G30692" i="1"/>
  <c r="N119300" i="2"/>
  <c r="G30708" i="1"/>
  <c r="I30711" i="1"/>
  <c r="N119350" i="2"/>
  <c r="G30728" i="1"/>
  <c r="J30728" i="1" s="1"/>
  <c r="N119396" i="2"/>
  <c r="I30744" i="1"/>
  <c r="G30756" i="1"/>
  <c r="J30756" i="1" s="1"/>
  <c r="N119449" i="2"/>
  <c r="G30765" i="1"/>
  <c r="I30790" i="1"/>
  <c r="I30802" i="1"/>
  <c r="N119558" i="2"/>
  <c r="I30815" i="1"/>
  <c r="G30827" i="1"/>
  <c r="I30840" i="1"/>
  <c r="G30850" i="1"/>
  <c r="J30850" i="1" s="1"/>
  <c r="N119634" i="2"/>
  <c r="I30876" i="1"/>
  <c r="G30896" i="1"/>
  <c r="I30899" i="1"/>
  <c r="I30902" i="1"/>
  <c r="G30910" i="1"/>
  <c r="I30919" i="1"/>
  <c r="J30929" i="1"/>
  <c r="I30938" i="1"/>
  <c r="G30939" i="1"/>
  <c r="G30943" i="1"/>
  <c r="I30951" i="1"/>
  <c r="G30958" i="1"/>
  <c r="I30964" i="1"/>
  <c r="I30966" i="1"/>
  <c r="N119900" i="2"/>
  <c r="G30975" i="1"/>
  <c r="G30996" i="1"/>
  <c r="G31004" i="1"/>
  <c r="I31012" i="1"/>
  <c r="N120001" i="2"/>
  <c r="G31018" i="1"/>
  <c r="I31022" i="1"/>
  <c r="I31024" i="1"/>
  <c r="N120063" i="2"/>
  <c r="N120077" i="2"/>
  <c r="N120095" i="2"/>
  <c r="N120138" i="2"/>
  <c r="N120145" i="2"/>
  <c r="I31075" i="1"/>
  <c r="G31083" i="1"/>
  <c r="I31085" i="1"/>
  <c r="G31091" i="1"/>
  <c r="G31116" i="1"/>
  <c r="G31120" i="1"/>
  <c r="I31121" i="1"/>
  <c r="I31128" i="1"/>
  <c r="I31135" i="1"/>
  <c r="G31137" i="1"/>
  <c r="I31140" i="1"/>
  <c r="G31146" i="1"/>
  <c r="G31163" i="1"/>
  <c r="N120354" i="2"/>
  <c r="J31173" i="1"/>
  <c r="N120372" i="2"/>
  <c r="I31179" i="1"/>
  <c r="N120390" i="2"/>
  <c r="I31198" i="1"/>
  <c r="G31215" i="1"/>
  <c r="G31219" i="1"/>
  <c r="G31247" i="1"/>
  <c r="G31258" i="1"/>
  <c r="N120575" i="2"/>
  <c r="G31267" i="1"/>
  <c r="G31270" i="1"/>
  <c r="N120621" i="2"/>
  <c r="G31287" i="1"/>
  <c r="G31292" i="1"/>
  <c r="J31292" i="1" s="1"/>
  <c r="N120639" i="2"/>
  <c r="N120646" i="2"/>
  <c r="I31301" i="1"/>
  <c r="N120685" i="2"/>
  <c r="N120703" i="2"/>
  <c r="N120710" i="2"/>
  <c r="G31325" i="1"/>
  <c r="G31329" i="1"/>
  <c r="J31329" i="1" s="1"/>
  <c r="G31337" i="1"/>
  <c r="J31337" i="1" s="1"/>
  <c r="J31339" i="1"/>
  <c r="N120774" i="2"/>
  <c r="G31358" i="1"/>
  <c r="G31394" i="1"/>
  <c r="I31401" i="1"/>
  <c r="I31405" i="1"/>
  <c r="N120912" i="2"/>
  <c r="G31416" i="1"/>
  <c r="I28519" i="1"/>
  <c r="G28531" i="1"/>
  <c r="I28535" i="1"/>
  <c r="I28554" i="1"/>
  <c r="G28583" i="1"/>
  <c r="G28586" i="1"/>
  <c r="G28600" i="1"/>
  <c r="I28622" i="1"/>
  <c r="G28624" i="1"/>
  <c r="G28649" i="1"/>
  <c r="I28657" i="1"/>
  <c r="G28663" i="1"/>
  <c r="I28666" i="1"/>
  <c r="I28671" i="1"/>
  <c r="I28677" i="1"/>
  <c r="G28701" i="1"/>
  <c r="I28728" i="1"/>
  <c r="G28740" i="1"/>
  <c r="I28765" i="1"/>
  <c r="G28788" i="1"/>
  <c r="I28826" i="1"/>
  <c r="G28848" i="1"/>
  <c r="G28857" i="1"/>
  <c r="G28865" i="1"/>
  <c r="G28868" i="1"/>
  <c r="I28882" i="1"/>
  <c r="G28884" i="1"/>
  <c r="I28887" i="1"/>
  <c r="G28899" i="1"/>
  <c r="I28914" i="1"/>
  <c r="I28924" i="1"/>
  <c r="G28928" i="1"/>
  <c r="I28939" i="1"/>
  <c r="G28946" i="1"/>
  <c r="I28948" i="1"/>
  <c r="G28953" i="1"/>
  <c r="G28959" i="1"/>
  <c r="I28979" i="1"/>
  <c r="N115072" i="2"/>
  <c r="I28999" i="1"/>
  <c r="G29014" i="1"/>
  <c r="I29017" i="1"/>
  <c r="I29021" i="1"/>
  <c r="G29031" i="1"/>
  <c r="N115206" i="2"/>
  <c r="G29054" i="1"/>
  <c r="I29058" i="1"/>
  <c r="I29062" i="1"/>
  <c r="G29069" i="1"/>
  <c r="I29075" i="1"/>
  <c r="N115368" i="2"/>
  <c r="G29102" i="1"/>
  <c r="G29110" i="1"/>
  <c r="I29120" i="1"/>
  <c r="G29123" i="1"/>
  <c r="I29130" i="1"/>
  <c r="G29168" i="1"/>
  <c r="G29171" i="1"/>
  <c r="G29173" i="1"/>
  <c r="G29195" i="1"/>
  <c r="G29200" i="1"/>
  <c r="I29203" i="1"/>
  <c r="G29210" i="1"/>
  <c r="G29220" i="1"/>
  <c r="G29222" i="1"/>
  <c r="G29227" i="1"/>
  <c r="G29232" i="1"/>
  <c r="G29239" i="1"/>
  <c r="I29246" i="1"/>
  <c r="G29299" i="1"/>
  <c r="I29300" i="1"/>
  <c r="G29317" i="1"/>
  <c r="G29319" i="1"/>
  <c r="G29325" i="1"/>
  <c r="G29333" i="1"/>
  <c r="I29350" i="1"/>
  <c r="G29357" i="1"/>
  <c r="I29366" i="1"/>
  <c r="I29407" i="1"/>
  <c r="I29434" i="1"/>
  <c r="I29457" i="1"/>
  <c r="I29493" i="1"/>
  <c r="G29510" i="1"/>
  <c r="I29542" i="1"/>
  <c r="G29546" i="1"/>
  <c r="I29613" i="1"/>
  <c r="I29619" i="1"/>
  <c r="I29633" i="1"/>
  <c r="G29637" i="1"/>
  <c r="I29655" i="1"/>
  <c r="I29694" i="1"/>
  <c r="I29703" i="1"/>
  <c r="I29711" i="1"/>
  <c r="G29713" i="1"/>
  <c r="G29721" i="1"/>
  <c r="G29740" i="1"/>
  <c r="G29742" i="1"/>
  <c r="I29796" i="1"/>
  <c r="I29847" i="1"/>
  <c r="I29871" i="1"/>
  <c r="I29875" i="1"/>
  <c r="I29896" i="1"/>
  <c r="I29914" i="1"/>
  <c r="I29926" i="1"/>
  <c r="G29928" i="1"/>
  <c r="I29933" i="1"/>
  <c r="G29946" i="1"/>
  <c r="G29957" i="1"/>
  <c r="G29960" i="1"/>
  <c r="I29962" i="1"/>
  <c r="G29977" i="1"/>
  <c r="I29998" i="1"/>
  <c r="I29999" i="1"/>
  <c r="I30021" i="1"/>
  <c r="N117712" i="2"/>
  <c r="G30038" i="1"/>
  <c r="G30042" i="1"/>
  <c r="G30085" i="1"/>
  <c r="G30132" i="1"/>
  <c r="G30144" i="1"/>
  <c r="G30167" i="1"/>
  <c r="N118160" i="2"/>
  <c r="N118359" i="2"/>
  <c r="G30344" i="1"/>
  <c r="I30348" i="1"/>
  <c r="N118490" i="2"/>
  <c r="N118703" i="2"/>
  <c r="N118965" i="2"/>
  <c r="N119150" i="2"/>
  <c r="G30699" i="1"/>
  <c r="G30722" i="1"/>
  <c r="I30734" i="1"/>
  <c r="N119400" i="2"/>
  <c r="N119519" i="2"/>
  <c r="G30817" i="1"/>
  <c r="I30845" i="1"/>
  <c r="N119687" i="2"/>
  <c r="N119719" i="2"/>
  <c r="N119737" i="2"/>
  <c r="N119783" i="2"/>
  <c r="N119847" i="2"/>
  <c r="N119879" i="2"/>
  <c r="I30975" i="1"/>
  <c r="I31004" i="1"/>
  <c r="I31018" i="1"/>
  <c r="N120249" i="2"/>
  <c r="G31122" i="1"/>
  <c r="G31150" i="1"/>
  <c r="N120351" i="2"/>
  <c r="N120447" i="2"/>
  <c r="I31219" i="1"/>
  <c r="G31220" i="1"/>
  <c r="G31226" i="1"/>
  <c r="J31226" i="1" s="1"/>
  <c r="G31234" i="1"/>
  <c r="I31247" i="1"/>
  <c r="G31250" i="1"/>
  <c r="G31252" i="1"/>
  <c r="J31252" i="1" s="1"/>
  <c r="I31258" i="1"/>
  <c r="I31270" i="1"/>
  <c r="N120593" i="2"/>
  <c r="J31281" i="1"/>
  <c r="G31282" i="1"/>
  <c r="J31282" i="1" s="1"/>
  <c r="I31287" i="1"/>
  <c r="I31292" i="1"/>
  <c r="N120657" i="2"/>
  <c r="J31308" i="1"/>
  <c r="G31310" i="1"/>
  <c r="I31325" i="1"/>
  <c r="G31326" i="1"/>
  <c r="J31326" i="1" s="1"/>
  <c r="N120721" i="2"/>
  <c r="G31328" i="1"/>
  <c r="J31333" i="1"/>
  <c r="G31334" i="1"/>
  <c r="I31337" i="1"/>
  <c r="I31358" i="1"/>
  <c r="J31361" i="1"/>
  <c r="J31367" i="1"/>
  <c r="I31394" i="1"/>
  <c r="I31416" i="1"/>
  <c r="I28423" i="1"/>
  <c r="I28440" i="1"/>
  <c r="G28442" i="1"/>
  <c r="I28445" i="1"/>
  <c r="G28446" i="1"/>
  <c r="I28459" i="1"/>
  <c r="I28465" i="1"/>
  <c r="I28501" i="1"/>
  <c r="I28503" i="1"/>
  <c r="N113861" i="2"/>
  <c r="I28524" i="1"/>
  <c r="G28533" i="1"/>
  <c r="N113893" i="2"/>
  <c r="I28545" i="1"/>
  <c r="G28580" i="1"/>
  <c r="I28586" i="1"/>
  <c r="I28612" i="1"/>
  <c r="I28624" i="1"/>
  <c r="G28630" i="1"/>
  <c r="G28639" i="1"/>
  <c r="G28643" i="1"/>
  <c r="G28659" i="1"/>
  <c r="N114229" i="2"/>
  <c r="I28672" i="1"/>
  <c r="I28678" i="1"/>
  <c r="I28695" i="1"/>
  <c r="I28698" i="1"/>
  <c r="I28701" i="1"/>
  <c r="G28704" i="1"/>
  <c r="G28714" i="1"/>
  <c r="G28725" i="1"/>
  <c r="G28737" i="1"/>
  <c r="I28740" i="1"/>
  <c r="G28741" i="1"/>
  <c r="G28746" i="1"/>
  <c r="G28759" i="1"/>
  <c r="G28773" i="1"/>
  <c r="I28788" i="1"/>
  <c r="G28800" i="1"/>
  <c r="G28809" i="1"/>
  <c r="G28816" i="1"/>
  <c r="G28835" i="1"/>
  <c r="G28838" i="1"/>
  <c r="G28843" i="1"/>
  <c r="I28844" i="1"/>
  <c r="G28845" i="1"/>
  <c r="I28848" i="1"/>
  <c r="I28857" i="1"/>
  <c r="I28865" i="1"/>
  <c r="I28868" i="1"/>
  <c r="I28884" i="1"/>
  <c r="I28899" i="1"/>
  <c r="G28905" i="1"/>
  <c r="I28928" i="1"/>
  <c r="G28929" i="1"/>
  <c r="G28931" i="1"/>
  <c r="G28941" i="1"/>
  <c r="I28946" i="1"/>
  <c r="I28953" i="1"/>
  <c r="I28959" i="1"/>
  <c r="G28986" i="1"/>
  <c r="G29006" i="1"/>
  <c r="G29009" i="1"/>
  <c r="G29011" i="1"/>
  <c r="I29014" i="1"/>
  <c r="G29018" i="1"/>
  <c r="I29031" i="1"/>
  <c r="G29035" i="1"/>
  <c r="G29044" i="1"/>
  <c r="G29049" i="1"/>
  <c r="I29054" i="1"/>
  <c r="I29069" i="1"/>
  <c r="N115310" i="2"/>
  <c r="G29083" i="1"/>
  <c r="G29092" i="1"/>
  <c r="G29095" i="1"/>
  <c r="I29102" i="1"/>
  <c r="I29110" i="1"/>
  <c r="G29114" i="1"/>
  <c r="I29123" i="1"/>
  <c r="G29149" i="1"/>
  <c r="G29161" i="1"/>
  <c r="I29168" i="1"/>
  <c r="I29171" i="1"/>
  <c r="G29172" i="1"/>
  <c r="I29173" i="1"/>
  <c r="G29187" i="1"/>
  <c r="G29193" i="1"/>
  <c r="I29195" i="1"/>
  <c r="G29196" i="1"/>
  <c r="I29200" i="1"/>
  <c r="G29208" i="1"/>
  <c r="I29210" i="1"/>
  <c r="G29216" i="1"/>
  <c r="I29220" i="1"/>
  <c r="I29222" i="1"/>
  <c r="I29227" i="1"/>
  <c r="I29232" i="1"/>
  <c r="I29239" i="1"/>
  <c r="G29249" i="1"/>
  <c r="G29258" i="1"/>
  <c r="I29299" i="1"/>
  <c r="N115876" i="2"/>
  <c r="I29317" i="1"/>
  <c r="I29319" i="1"/>
  <c r="I29325" i="1"/>
  <c r="I29333" i="1"/>
  <c r="N115975" i="2"/>
  <c r="I29357" i="1"/>
  <c r="G29393" i="1"/>
  <c r="G29406" i="1"/>
  <c r="I29423" i="1"/>
  <c r="G29425" i="1"/>
  <c r="G29433" i="1"/>
  <c r="I29445" i="1"/>
  <c r="N116247" i="2"/>
  <c r="G29474" i="1"/>
  <c r="G29479" i="1"/>
  <c r="G29485" i="1"/>
  <c r="I29510" i="1"/>
  <c r="I29512" i="1"/>
  <c r="I29520" i="1"/>
  <c r="I29531" i="1"/>
  <c r="N116445" i="2"/>
  <c r="G29537" i="1"/>
  <c r="I29546" i="1"/>
  <c r="G29566" i="1"/>
  <c r="N116534" i="2"/>
  <c r="N116573" i="2"/>
  <c r="I29598" i="1"/>
  <c r="G29605" i="1"/>
  <c r="G29610" i="1"/>
  <c r="I29637" i="1"/>
  <c r="G29640" i="1"/>
  <c r="I29643" i="1"/>
  <c r="G29648" i="1"/>
  <c r="I29656" i="1"/>
  <c r="G29659" i="1"/>
  <c r="I29685" i="1"/>
  <c r="G29695" i="1"/>
  <c r="I29713" i="1"/>
  <c r="G29719" i="1"/>
  <c r="I29721" i="1"/>
  <c r="G29732" i="1"/>
  <c r="I29740" i="1"/>
  <c r="I29742" i="1"/>
  <c r="G29750" i="1"/>
  <c r="N117028" i="2"/>
  <c r="G29784" i="1"/>
  <c r="G29788" i="1"/>
  <c r="I29790" i="1"/>
  <c r="N117092" i="2"/>
  <c r="G29830" i="1"/>
  <c r="N117188" i="2"/>
  <c r="G29844" i="1"/>
  <c r="G29867" i="1"/>
  <c r="N117284" i="2"/>
  <c r="G29882" i="1"/>
  <c r="I29928" i="1"/>
  <c r="G29940" i="1"/>
  <c r="I29946" i="1"/>
  <c r="I29957" i="1"/>
  <c r="I29960" i="1"/>
  <c r="I29977" i="1"/>
  <c r="G29978" i="1"/>
  <c r="G29982" i="1"/>
  <c r="G29992" i="1"/>
  <c r="N117612" i="2"/>
  <c r="G30015" i="1"/>
  <c r="I30038" i="1"/>
  <c r="I30042" i="1"/>
  <c r="G30052" i="1"/>
  <c r="G30069" i="1"/>
  <c r="G30074" i="1"/>
  <c r="I30085" i="1"/>
  <c r="N117840" i="2"/>
  <c r="G30100" i="1"/>
  <c r="G30127" i="1"/>
  <c r="I30132" i="1"/>
  <c r="I30144" i="1"/>
  <c r="I30167" i="1"/>
  <c r="G30169" i="1"/>
  <c r="G30181" i="1"/>
  <c r="G30187" i="1"/>
  <c r="G30221" i="1"/>
  <c r="G30224" i="1"/>
  <c r="I30240" i="1"/>
  <c r="I30243" i="1"/>
  <c r="I30248" i="1"/>
  <c r="G30250" i="1"/>
  <c r="G30284" i="1"/>
  <c r="G30287" i="1"/>
  <c r="G30295" i="1"/>
  <c r="I30297" i="1"/>
  <c r="G30308" i="1"/>
  <c r="G30317" i="1"/>
  <c r="G30325" i="1"/>
  <c r="I30326" i="1"/>
  <c r="N118437" i="2"/>
  <c r="G30342" i="1"/>
  <c r="I30344" i="1"/>
  <c r="I30353" i="1"/>
  <c r="J30358" i="1"/>
  <c r="G30366" i="1"/>
  <c r="G30370" i="1"/>
  <c r="N118565" i="2"/>
  <c r="I30387" i="1"/>
  <c r="N118582" i="2"/>
  <c r="J30401" i="1"/>
  <c r="G30411" i="1"/>
  <c r="J30411" i="1" s="1"/>
  <c r="I30414" i="1"/>
  <c r="G30418" i="1"/>
  <c r="G30421" i="1"/>
  <c r="J30421" i="1" s="1"/>
  <c r="G30423" i="1"/>
  <c r="I30426" i="1"/>
  <c r="I30429" i="1"/>
  <c r="J30436" i="1"/>
  <c r="G30438" i="1"/>
  <c r="I30457" i="1"/>
  <c r="J30465" i="1"/>
  <c r="G30468" i="1"/>
  <c r="G30503" i="1"/>
  <c r="N118901" i="2"/>
  <c r="I30558" i="1"/>
  <c r="J30566" i="1"/>
  <c r="J30599" i="1"/>
  <c r="I30604" i="1"/>
  <c r="J30649" i="1"/>
  <c r="I30718" i="1"/>
  <c r="G30755" i="1"/>
  <c r="G30767" i="1"/>
  <c r="I30768" i="1"/>
  <c r="J30783" i="1"/>
  <c r="G30788" i="1"/>
  <c r="J30812" i="1"/>
  <c r="I30817" i="1"/>
  <c r="J30955" i="1"/>
  <c r="J30969" i="1"/>
  <c r="G30993" i="1"/>
  <c r="G31036" i="1"/>
  <c r="G31062" i="1"/>
  <c r="I31150" i="1"/>
  <c r="J31160" i="1"/>
  <c r="I31220" i="1"/>
  <c r="I31226" i="1"/>
  <c r="G31228" i="1"/>
  <c r="I31234" i="1"/>
  <c r="I31250" i="1"/>
  <c r="I31252" i="1"/>
  <c r="J31276" i="1"/>
  <c r="I31282" i="1"/>
  <c r="J31295" i="1"/>
  <c r="I31310" i="1"/>
  <c r="J31323" i="1"/>
  <c r="I31328" i="1"/>
  <c r="N120728" i="2"/>
  <c r="G31331" i="1"/>
  <c r="I31334" i="1"/>
  <c r="N120746" i="2"/>
  <c r="J31342" i="1"/>
  <c r="G31364" i="1"/>
  <c r="G31378" i="1"/>
  <c r="N120888" i="2"/>
  <c r="G28386" i="1"/>
  <c r="I28396" i="1"/>
  <c r="G28408" i="1"/>
  <c r="G28411" i="1"/>
  <c r="N113624" i="2"/>
  <c r="N113656" i="2"/>
  <c r="I28442" i="1"/>
  <c r="I28446" i="1"/>
  <c r="I28456" i="1"/>
  <c r="N113720" i="2"/>
  <c r="G28484" i="1"/>
  <c r="G28508" i="1"/>
  <c r="G28513" i="1"/>
  <c r="I28515" i="1"/>
  <c r="I28533" i="1"/>
  <c r="I28547" i="1"/>
  <c r="G28553" i="1"/>
  <c r="G28562" i="1"/>
  <c r="I28580" i="1"/>
  <c r="G28585" i="1"/>
  <c r="N114021" i="2"/>
  <c r="I28596" i="1"/>
  <c r="N114053" i="2"/>
  <c r="G28607" i="1"/>
  <c r="G28621" i="1"/>
  <c r="G28625" i="1"/>
  <c r="I28630" i="1"/>
  <c r="G28636" i="1"/>
  <c r="I28639" i="1"/>
  <c r="G28640" i="1"/>
  <c r="I28643" i="1"/>
  <c r="N114176" i="2"/>
  <c r="I28654" i="1"/>
  <c r="I28659" i="1"/>
  <c r="G28683" i="1"/>
  <c r="G28692" i="1"/>
  <c r="G28694" i="1"/>
  <c r="G28697" i="1"/>
  <c r="I28704" i="1"/>
  <c r="N114325" i="2"/>
  <c r="I28714" i="1"/>
  <c r="I28725" i="1"/>
  <c r="G28736" i="1"/>
  <c r="I28737" i="1"/>
  <c r="I28741" i="1"/>
  <c r="G28743" i="1"/>
  <c r="I28746" i="1"/>
  <c r="G28749" i="1"/>
  <c r="I28759" i="1"/>
  <c r="G28764" i="1"/>
  <c r="I28773" i="1"/>
  <c r="G28798" i="1"/>
  <c r="I28800" i="1"/>
  <c r="I28809" i="1"/>
  <c r="I28816" i="1"/>
  <c r="G28819" i="1"/>
  <c r="N114632" i="2"/>
  <c r="I28835" i="1"/>
  <c r="I28838" i="1"/>
  <c r="G28840" i="1"/>
  <c r="I28843" i="1"/>
  <c r="I28845" i="1"/>
  <c r="G28847" i="1"/>
  <c r="N114693" i="2"/>
  <c r="N114757" i="2"/>
  <c r="G28870" i="1"/>
  <c r="G28876" i="1"/>
  <c r="G28878" i="1"/>
  <c r="I28905" i="1"/>
  <c r="G28915" i="1"/>
  <c r="G28927" i="1"/>
  <c r="I28929" i="1"/>
  <c r="I28931" i="1"/>
  <c r="I28941" i="1"/>
  <c r="G28947" i="1"/>
  <c r="G28956" i="1"/>
  <c r="G28957" i="1"/>
  <c r="G28964" i="1"/>
  <c r="G28969" i="1"/>
  <c r="N115062" i="2"/>
  <c r="N115069" i="2"/>
  <c r="I28986" i="1"/>
  <c r="G28988" i="1"/>
  <c r="G29003" i="1"/>
  <c r="I29006" i="1"/>
  <c r="N115125" i="2"/>
  <c r="I29009" i="1"/>
  <c r="I29011" i="1"/>
  <c r="I29018" i="1"/>
  <c r="G29022" i="1"/>
  <c r="G29026" i="1"/>
  <c r="I29035" i="1"/>
  <c r="I29044" i="1"/>
  <c r="I29049" i="1"/>
  <c r="G29059" i="1"/>
  <c r="N115278" i="2"/>
  <c r="G29081" i="1"/>
  <c r="I29083" i="1"/>
  <c r="G29085" i="1"/>
  <c r="G29086" i="1"/>
  <c r="I29092" i="1"/>
  <c r="I29095" i="1"/>
  <c r="N115400" i="2"/>
  <c r="I29114" i="1"/>
  <c r="G29122" i="1"/>
  <c r="G29127" i="1"/>
  <c r="G29134" i="1"/>
  <c r="N115485" i="2"/>
  <c r="I29149" i="1"/>
  <c r="I29161" i="1"/>
  <c r="N115557" i="2"/>
  <c r="I29172" i="1"/>
  <c r="N115564" i="2"/>
  <c r="I29187" i="1"/>
  <c r="I29193" i="1"/>
  <c r="I29196" i="1"/>
  <c r="G29207" i="1"/>
  <c r="I29208" i="1"/>
  <c r="G29214" i="1"/>
  <c r="I29216" i="1"/>
  <c r="G29224" i="1"/>
  <c r="G29229" i="1"/>
  <c r="G29238" i="1"/>
  <c r="G29241" i="1"/>
  <c r="I29249" i="1"/>
  <c r="G29255" i="1"/>
  <c r="I29258" i="1"/>
  <c r="N115797" i="2"/>
  <c r="G29305" i="1"/>
  <c r="N115919" i="2"/>
  <c r="G29321" i="1"/>
  <c r="G29334" i="1"/>
  <c r="G29369" i="1"/>
  <c r="G29375" i="1"/>
  <c r="I29393" i="1"/>
  <c r="I29406" i="1"/>
  <c r="N116142" i="2"/>
  <c r="G29415" i="1"/>
  <c r="G29418" i="1"/>
  <c r="I29425" i="1"/>
  <c r="I29433" i="1"/>
  <c r="G29447" i="1"/>
  <c r="G29458" i="1"/>
  <c r="G29461" i="1"/>
  <c r="I29474" i="1"/>
  <c r="G29478" i="1"/>
  <c r="I29479" i="1"/>
  <c r="I29485" i="1"/>
  <c r="N116384" i="2"/>
  <c r="G29514" i="1"/>
  <c r="G29526" i="1"/>
  <c r="N116431" i="2"/>
  <c r="I29537" i="1"/>
  <c r="I29566" i="1"/>
  <c r="N116552" i="2"/>
  <c r="G29592" i="1"/>
  <c r="G29594" i="1"/>
  <c r="G29604" i="1"/>
  <c r="I29605" i="1"/>
  <c r="I29610" i="1"/>
  <c r="G29622" i="1"/>
  <c r="G29628" i="1"/>
  <c r="G29635" i="1"/>
  <c r="I29640" i="1"/>
  <c r="I29648" i="1"/>
  <c r="I29659" i="1"/>
  <c r="N116781" i="2"/>
  <c r="N116813" i="2"/>
  <c r="G29690" i="1"/>
  <c r="I29695" i="1"/>
  <c r="I29719" i="1"/>
  <c r="G29726" i="1"/>
  <c r="I29732" i="1"/>
  <c r="G29736" i="1"/>
  <c r="I29750" i="1"/>
  <c r="G29768" i="1"/>
  <c r="I29784" i="1"/>
  <c r="I29788" i="1"/>
  <c r="N117064" i="2"/>
  <c r="G29791" i="1"/>
  <c r="G29797" i="1"/>
  <c r="G29800" i="1"/>
  <c r="G29821" i="1"/>
  <c r="G29827" i="1"/>
  <c r="I29830" i="1"/>
  <c r="G29839" i="1"/>
  <c r="I29844" i="1"/>
  <c r="G29850" i="1"/>
  <c r="G29853" i="1"/>
  <c r="G29861" i="1"/>
  <c r="I29867" i="1"/>
  <c r="N117277" i="2"/>
  <c r="G29874" i="1"/>
  <c r="I29882" i="1"/>
  <c r="G29909" i="1"/>
  <c r="G29913" i="1"/>
  <c r="G29915" i="1"/>
  <c r="G29938" i="1"/>
  <c r="I29940" i="1"/>
  <c r="G29945" i="1"/>
  <c r="N117469" i="2"/>
  <c r="G29949" i="1"/>
  <c r="G29963" i="1"/>
  <c r="N117519" i="2"/>
  <c r="G29976" i="1"/>
  <c r="I29978" i="1"/>
  <c r="I29982" i="1"/>
  <c r="I29992" i="1"/>
  <c r="G30000" i="1"/>
  <c r="N117648" i="2"/>
  <c r="I30015" i="1"/>
  <c r="G30017" i="1"/>
  <c r="G30041" i="1"/>
  <c r="I30052" i="1"/>
  <c r="N117780" i="2"/>
  <c r="I30069" i="1"/>
  <c r="I30074" i="1"/>
  <c r="G30078" i="1"/>
  <c r="I30100" i="1"/>
  <c r="N117904" i="2"/>
  <c r="G30117" i="1"/>
  <c r="N117932" i="2"/>
  <c r="G30124" i="1"/>
  <c r="I30127" i="1"/>
  <c r="G30140" i="1"/>
  <c r="G30143" i="1"/>
  <c r="G30148" i="1"/>
  <c r="I30169" i="1"/>
  <c r="I30179" i="1"/>
  <c r="I30181" i="1"/>
  <c r="I30187" i="1"/>
  <c r="G30195" i="1"/>
  <c r="G30205" i="1"/>
  <c r="G30209" i="1"/>
  <c r="G30214" i="1"/>
  <c r="I30221" i="1"/>
  <c r="I30224" i="1"/>
  <c r="G30225" i="1"/>
  <c r="G30228" i="1"/>
  <c r="N118228" i="2"/>
  <c r="I30250" i="1"/>
  <c r="G30256" i="1"/>
  <c r="G30262" i="1"/>
  <c r="I30281" i="1"/>
  <c r="I30284" i="1"/>
  <c r="I30287" i="1"/>
  <c r="I30295" i="1"/>
  <c r="G30303" i="1"/>
  <c r="I30308" i="1"/>
  <c r="I30317" i="1"/>
  <c r="I30325" i="1"/>
  <c r="G30328" i="1"/>
  <c r="I30342" i="1"/>
  <c r="N118469" i="2"/>
  <c r="G30360" i="1"/>
  <c r="G30361" i="1"/>
  <c r="I30366" i="1"/>
  <c r="I30370" i="1"/>
  <c r="G30374" i="1"/>
  <c r="G30381" i="1"/>
  <c r="N118593" i="2"/>
  <c r="N118597" i="2"/>
  <c r="G30404" i="1"/>
  <c r="G30406" i="1"/>
  <c r="I30411" i="1"/>
  <c r="N118646" i="2"/>
  <c r="I30418" i="1"/>
  <c r="I30421" i="1"/>
  <c r="I30423" i="1"/>
  <c r="N118682" i="2"/>
  <c r="G30428" i="1"/>
  <c r="I30438" i="1"/>
  <c r="N118750" i="2"/>
  <c r="N118757" i="2"/>
  <c r="G30456" i="1"/>
  <c r="I30468" i="1"/>
  <c r="N118793" i="2"/>
  <c r="J30473" i="1"/>
  <c r="J30499" i="1"/>
  <c r="I30503" i="1"/>
  <c r="G30508" i="1"/>
  <c r="G30532" i="1"/>
  <c r="G30549" i="1"/>
  <c r="N118998" i="2"/>
  <c r="I30568" i="1"/>
  <c r="G30578" i="1"/>
  <c r="J30578" i="1" s="1"/>
  <c r="N119055" i="2"/>
  <c r="G30616" i="1"/>
  <c r="J30616" i="1" s="1"/>
  <c r="G30637" i="1"/>
  <c r="N119189" i="2"/>
  <c r="G30655" i="1"/>
  <c r="I30657" i="1"/>
  <c r="I30686" i="1"/>
  <c r="I30691" i="1"/>
  <c r="N119293" i="2"/>
  <c r="I30696" i="1"/>
  <c r="N119311" i="2"/>
  <c r="G30709" i="1"/>
  <c r="N119340" i="2"/>
  <c r="N119354" i="2"/>
  <c r="G30730" i="1"/>
  <c r="J30730" i="1" s="1"/>
  <c r="N119404" i="2"/>
  <c r="I30752" i="1"/>
  <c r="I30755" i="1"/>
  <c r="J30759" i="1"/>
  <c r="I30767" i="1"/>
  <c r="G30785" i="1"/>
  <c r="J30785" i="1" s="1"/>
  <c r="I30788" i="1"/>
  <c r="N119509" i="2"/>
  <c r="J30801" i="1"/>
  <c r="N119537" i="2"/>
  <c r="N119570" i="2"/>
  <c r="N119577" i="2"/>
  <c r="N119638" i="2"/>
  <c r="G30881" i="1"/>
  <c r="J30881" i="1" s="1"/>
  <c r="N119698" i="2"/>
  <c r="N119705" i="2"/>
  <c r="J30892" i="1"/>
  <c r="G30898" i="1"/>
  <c r="N119741" i="2"/>
  <c r="G30909" i="1"/>
  <c r="G30912" i="1"/>
  <c r="I30917" i="1"/>
  <c r="G30922" i="1"/>
  <c r="I30933" i="1"/>
  <c r="N119819" i="2"/>
  <c r="G30941" i="1"/>
  <c r="I30945" i="1"/>
  <c r="I30949" i="1"/>
  <c r="G30957" i="1"/>
  <c r="G30960" i="1"/>
  <c r="G30970" i="1"/>
  <c r="G30982" i="1"/>
  <c r="G30988" i="1"/>
  <c r="I30993" i="1"/>
  <c r="I30998" i="1"/>
  <c r="N120009" i="2"/>
  <c r="N120031" i="2"/>
  <c r="I31036" i="1"/>
  <c r="I31041" i="1"/>
  <c r="G31048" i="1"/>
  <c r="I31062" i="1"/>
  <c r="G31065" i="1"/>
  <c r="I31067" i="1"/>
  <c r="I31093" i="1"/>
  <c r="G31095" i="1"/>
  <c r="G31100" i="1"/>
  <c r="G31105" i="1"/>
  <c r="J31105" i="1" s="1"/>
  <c r="G31114" i="1"/>
  <c r="I31130" i="1"/>
  <c r="G31148" i="1"/>
  <c r="I31162" i="1"/>
  <c r="G31165" i="1"/>
  <c r="N120380" i="2"/>
  <c r="I31186" i="1"/>
  <c r="J31201" i="1"/>
  <c r="G31203" i="1"/>
  <c r="G31206" i="1"/>
  <c r="N120444" i="2"/>
  <c r="I31213" i="1"/>
  <c r="J31223" i="1"/>
  <c r="I31228" i="1"/>
  <c r="N120508" i="2"/>
  <c r="J31245" i="1"/>
  <c r="N120540" i="2"/>
  <c r="J31260" i="1"/>
  <c r="G31269" i="1"/>
  <c r="J31272" i="1"/>
  <c r="I31331" i="1"/>
  <c r="G31352" i="1"/>
  <c r="I31364" i="1"/>
  <c r="N120807" i="2"/>
  <c r="G31366" i="1"/>
  <c r="G31374" i="1"/>
  <c r="J31375" i="1"/>
  <c r="I31378" i="1"/>
  <c r="N120856" i="2"/>
  <c r="J31391" i="1"/>
  <c r="G31404" i="1"/>
  <c r="I31410" i="1"/>
  <c r="G31415" i="1"/>
  <c r="N120963" i="2"/>
  <c r="N114686" i="2"/>
  <c r="N114861" i="2"/>
  <c r="N115318" i="2"/>
  <c r="N115358" i="2"/>
  <c r="N115365" i="2"/>
  <c r="N115597" i="2"/>
  <c r="N116111" i="2"/>
  <c r="N116125" i="2"/>
  <c r="N116174" i="2"/>
  <c r="I29461" i="1"/>
  <c r="N116367" i="2"/>
  <c r="N116381" i="2"/>
  <c r="N116456" i="2"/>
  <c r="I29622" i="1"/>
  <c r="I29690" i="1"/>
  <c r="N116852" i="2"/>
  <c r="G29758" i="1"/>
  <c r="N117039" i="2"/>
  <c r="I29797" i="1"/>
  <c r="I29839" i="1"/>
  <c r="G29843" i="1"/>
  <c r="N117199" i="2"/>
  <c r="I29850" i="1"/>
  <c r="G29858" i="1"/>
  <c r="I29861" i="1"/>
  <c r="N117263" i="2"/>
  <c r="I29874" i="1"/>
  <c r="N117327" i="2"/>
  <c r="I29909" i="1"/>
  <c r="I29915" i="1"/>
  <c r="G29923" i="1"/>
  <c r="G29939" i="1"/>
  <c r="I29945" i="1"/>
  <c r="G29947" i="1"/>
  <c r="G29948" i="1"/>
  <c r="I29976" i="1"/>
  <c r="I30000" i="1"/>
  <c r="I30041" i="1"/>
  <c r="G30051" i="1"/>
  <c r="G30067" i="1"/>
  <c r="I30078" i="1"/>
  <c r="I30124" i="1"/>
  <c r="I30140" i="1"/>
  <c r="I30143" i="1"/>
  <c r="G30147" i="1"/>
  <c r="G30152" i="1"/>
  <c r="G30166" i="1"/>
  <c r="N118045" i="2"/>
  <c r="G30193" i="1"/>
  <c r="I30195" i="1"/>
  <c r="G30202" i="1"/>
  <c r="I30205" i="1"/>
  <c r="I30214" i="1"/>
  <c r="N118164" i="2"/>
  <c r="I30225" i="1"/>
  <c r="I30228" i="1"/>
  <c r="G30255" i="1"/>
  <c r="I30262" i="1"/>
  <c r="G30283" i="1"/>
  <c r="I30303" i="1"/>
  <c r="G30304" i="1"/>
  <c r="G30306" i="1"/>
  <c r="G30310" i="1"/>
  <c r="I30328" i="1"/>
  <c r="G30333" i="1"/>
  <c r="G30345" i="1"/>
  <c r="J30346" i="1"/>
  <c r="G30350" i="1"/>
  <c r="I30360" i="1"/>
  <c r="I30361" i="1"/>
  <c r="G30367" i="1"/>
  <c r="N118537" i="2"/>
  <c r="I30374" i="1"/>
  <c r="J30378" i="1"/>
  <c r="I30381" i="1"/>
  <c r="N118569" i="2"/>
  <c r="G30385" i="1"/>
  <c r="I30404" i="1"/>
  <c r="I30406" i="1"/>
  <c r="N118664" i="2"/>
  <c r="G30425" i="1"/>
  <c r="I30428" i="1"/>
  <c r="N118693" i="2"/>
  <c r="G30440" i="1"/>
  <c r="G30442" i="1"/>
  <c r="G30444" i="1"/>
  <c r="J30451" i="1"/>
  <c r="N118761" i="2"/>
  <c r="I30456" i="1"/>
  <c r="J30462" i="1"/>
  <c r="G30485" i="1"/>
  <c r="G30497" i="1"/>
  <c r="I30508" i="1"/>
  <c r="J30525" i="1"/>
  <c r="I30532" i="1"/>
  <c r="G30546" i="1"/>
  <c r="I30549" i="1"/>
  <c r="N118984" i="2"/>
  <c r="G30554" i="1"/>
  <c r="G30570" i="1"/>
  <c r="I30578" i="1"/>
  <c r="G30594" i="1"/>
  <c r="J30594" i="1" s="1"/>
  <c r="N119119" i="2"/>
  <c r="I30616" i="1"/>
  <c r="N119126" i="2"/>
  <c r="G30624" i="1"/>
  <c r="I30637" i="1"/>
  <c r="N119175" i="2"/>
  <c r="I30655" i="1"/>
  <c r="G30663" i="1"/>
  <c r="G30671" i="1"/>
  <c r="G30674" i="1"/>
  <c r="G30688" i="1"/>
  <c r="N119279" i="2"/>
  <c r="N119290" i="2"/>
  <c r="G30704" i="1"/>
  <c r="J30704" i="1" s="1"/>
  <c r="I30709" i="1"/>
  <c r="I30730" i="1"/>
  <c r="J30736" i="1"/>
  <c r="N119436" i="2"/>
  <c r="G30772" i="1"/>
  <c r="I30785" i="1"/>
  <c r="N119502" i="2"/>
  <c r="G30796" i="1"/>
  <c r="G30805" i="1"/>
  <c r="J30805" i="1" s="1"/>
  <c r="G30832" i="1"/>
  <c r="J30832" i="1" s="1"/>
  <c r="G30837" i="1"/>
  <c r="J30837" i="1" s="1"/>
  <c r="N119659" i="2"/>
  <c r="N119670" i="2"/>
  <c r="G30891" i="1"/>
  <c r="I30898" i="1"/>
  <c r="I30909" i="1"/>
  <c r="I30912" i="1"/>
  <c r="N119773" i="2"/>
  <c r="I30922" i="1"/>
  <c r="G30932" i="1"/>
  <c r="N119837" i="2"/>
  <c r="I30957" i="1"/>
  <c r="I30970" i="1"/>
  <c r="G30972" i="1"/>
  <c r="I30982" i="1"/>
  <c r="I30988" i="1"/>
  <c r="G30990" i="1"/>
  <c r="G30995" i="1"/>
  <c r="G31001" i="1"/>
  <c r="N119969" i="2"/>
  <c r="G31006" i="1"/>
  <c r="G31016" i="1"/>
  <c r="J31016" i="1" s="1"/>
  <c r="N120042" i="2"/>
  <c r="G31047" i="1"/>
  <c r="J31047" i="1" s="1"/>
  <c r="G31056" i="1"/>
  <c r="N120114" i="2"/>
  <c r="I31065" i="1"/>
  <c r="I31095" i="1"/>
  <c r="I31100" i="1"/>
  <c r="I31105" i="1"/>
  <c r="N120218" i="2"/>
  <c r="I31114" i="1"/>
  <c r="N120271" i="2"/>
  <c r="G31143" i="1"/>
  <c r="I31148" i="1"/>
  <c r="G31167" i="1"/>
  <c r="N120366" i="2"/>
  <c r="N120398" i="2"/>
  <c r="I31203" i="1"/>
  <c r="N120433" i="2"/>
  <c r="G31212" i="1"/>
  <c r="G31255" i="1"/>
  <c r="I31269" i="1"/>
  <c r="G31312" i="1"/>
  <c r="G31321" i="1"/>
  <c r="G31350" i="1"/>
  <c r="I31352" i="1"/>
  <c r="G31373" i="1"/>
  <c r="I31374" i="1"/>
  <c r="G31385" i="1"/>
  <c r="G31403" i="1"/>
  <c r="G31411" i="1"/>
  <c r="G31426" i="1"/>
  <c r="J31426" i="1" s="1"/>
  <c r="I28705" i="1"/>
  <c r="I28815" i="1"/>
  <c r="N116223" i="2"/>
  <c r="N116279" i="2"/>
  <c r="I29927" i="1"/>
  <c r="I29936" i="1"/>
  <c r="I29947" i="1"/>
  <c r="I29955" i="1"/>
  <c r="I30067" i="1"/>
  <c r="G30068" i="1"/>
  <c r="N117816" i="2"/>
  <c r="G30084" i="1"/>
  <c r="I30152" i="1"/>
  <c r="I30161" i="1"/>
  <c r="G30170" i="1"/>
  <c r="G30174" i="1"/>
  <c r="G30186" i="1"/>
  <c r="N118101" i="2"/>
  <c r="G30198" i="1"/>
  <c r="G30204" i="1"/>
  <c r="G30232" i="1"/>
  <c r="G30234" i="1"/>
  <c r="I30244" i="1"/>
  <c r="I30247" i="1"/>
  <c r="I30255" i="1"/>
  <c r="I30258" i="1"/>
  <c r="I30283" i="1"/>
  <c r="I30306" i="1"/>
  <c r="G30339" i="1"/>
  <c r="G30343" i="1"/>
  <c r="I30345" i="1"/>
  <c r="I30350" i="1"/>
  <c r="I30367" i="1"/>
  <c r="G30368" i="1"/>
  <c r="I30385" i="1"/>
  <c r="J30386" i="1"/>
  <c r="N118615" i="2"/>
  <c r="G30408" i="1"/>
  <c r="I30440" i="1"/>
  <c r="G30441" i="1"/>
  <c r="I30442" i="1"/>
  <c r="G30445" i="1"/>
  <c r="G30467" i="1"/>
  <c r="G30469" i="1"/>
  <c r="J30475" i="1"/>
  <c r="J30483" i="1"/>
  <c r="I30485" i="1"/>
  <c r="J30488" i="1"/>
  <c r="I30497" i="1"/>
  <c r="G30502" i="1"/>
  <c r="G30517" i="1"/>
  <c r="G30531" i="1"/>
  <c r="J30561" i="1"/>
  <c r="I30570" i="1"/>
  <c r="G30581" i="1"/>
  <c r="I30594" i="1"/>
  <c r="I30624" i="1"/>
  <c r="G30632" i="1"/>
  <c r="G30635" i="1"/>
  <c r="I30663" i="1"/>
  <c r="I30671" i="1"/>
  <c r="I30674" i="1"/>
  <c r="G30695" i="1"/>
  <c r="I30704" i="1"/>
  <c r="J30707" i="1"/>
  <c r="J30714" i="1"/>
  <c r="G30763" i="1"/>
  <c r="I30772" i="1"/>
  <c r="I30796" i="1"/>
  <c r="I30805" i="1"/>
  <c r="G30847" i="1"/>
  <c r="G30860" i="1"/>
  <c r="G30868" i="1"/>
  <c r="I30891" i="1"/>
  <c r="G30913" i="1"/>
  <c r="I30915" i="1"/>
  <c r="G30927" i="1"/>
  <c r="I30932" i="1"/>
  <c r="I30947" i="1"/>
  <c r="I30979" i="1"/>
  <c r="G30984" i="1"/>
  <c r="I30990" i="1"/>
  <c r="I30995" i="1"/>
  <c r="I31001" i="1"/>
  <c r="I31006" i="1"/>
  <c r="G31014" i="1"/>
  <c r="I31016" i="1"/>
  <c r="G31037" i="1"/>
  <c r="G31045" i="1"/>
  <c r="I31047" i="1"/>
  <c r="I31050" i="1"/>
  <c r="I31056" i="1"/>
  <c r="G31072" i="1"/>
  <c r="I31081" i="1"/>
  <c r="G31132" i="1"/>
  <c r="N120313" i="2"/>
  <c r="G31176" i="1"/>
  <c r="G31180" i="1"/>
  <c r="G31208" i="1"/>
  <c r="I31212" i="1"/>
  <c r="N120480" i="2"/>
  <c r="G31230" i="1"/>
  <c r="I31236" i="1"/>
  <c r="G31243" i="1"/>
  <c r="J31243" i="1" s="1"/>
  <c r="I31273" i="1"/>
  <c r="I31281" i="1"/>
  <c r="G31305" i="1"/>
  <c r="G31318" i="1"/>
  <c r="I31321" i="1"/>
  <c r="I31333" i="1"/>
  <c r="G31344" i="1"/>
  <c r="I31350" i="1"/>
  <c r="N120775" i="2"/>
  <c r="I31357" i="1"/>
  <c r="I31373" i="1"/>
  <c r="N120832" i="2"/>
  <c r="J31377" i="1"/>
  <c r="I31385" i="1"/>
  <c r="I31403" i="1"/>
  <c r="N120906" i="2"/>
  <c r="I31411" i="1"/>
  <c r="I31426" i="1"/>
  <c r="I28316" i="1"/>
  <c r="I28348" i="1"/>
  <c r="N113448" i="2"/>
  <c r="N113498" i="2"/>
  <c r="N113512" i="2"/>
  <c r="I28383" i="1"/>
  <c r="I28385" i="1"/>
  <c r="I28410" i="1"/>
  <c r="G28430" i="1"/>
  <c r="N113653" i="2"/>
  <c r="G28449" i="1"/>
  <c r="I28485" i="1"/>
  <c r="G28537" i="1"/>
  <c r="I28540" i="1"/>
  <c r="G28543" i="1"/>
  <c r="G28556" i="1"/>
  <c r="I28572" i="1"/>
  <c r="I28635" i="1"/>
  <c r="I28661" i="1"/>
  <c r="G28682" i="1"/>
  <c r="N114312" i="2"/>
  <c r="I28709" i="1"/>
  <c r="I28720" i="1"/>
  <c r="G28732" i="1"/>
  <c r="I28734" i="1"/>
  <c r="G28735" i="1"/>
  <c r="I28755" i="1"/>
  <c r="G28763" i="1"/>
  <c r="G28794" i="1"/>
  <c r="N114565" i="2"/>
  <c r="I28799" i="1"/>
  <c r="G28803" i="1"/>
  <c r="G28851" i="1"/>
  <c r="I28872" i="1"/>
  <c r="I28877" i="1"/>
  <c r="I28892" i="1"/>
  <c r="G28897" i="1"/>
  <c r="I28933" i="1"/>
  <c r="G28997" i="1"/>
  <c r="N115168" i="2"/>
  <c r="N115189" i="2"/>
  <c r="I29037" i="1"/>
  <c r="N115246" i="2"/>
  <c r="I29073" i="1"/>
  <c r="I29080" i="1"/>
  <c r="G29132" i="1"/>
  <c r="G29136" i="1"/>
  <c r="N115533" i="2"/>
  <c r="G29179" i="1"/>
  <c r="I29251" i="1"/>
  <c r="I29254" i="1"/>
  <c r="I29257" i="1"/>
  <c r="G29281" i="1"/>
  <c r="I29314" i="1"/>
  <c r="N115944" i="2"/>
  <c r="I29331" i="1"/>
  <c r="I29348" i="1"/>
  <c r="G29353" i="1"/>
  <c r="N116008" i="2"/>
  <c r="N116023" i="2"/>
  <c r="G29374" i="1"/>
  <c r="G29409" i="1"/>
  <c r="N116136" i="2"/>
  <c r="I29432" i="1"/>
  <c r="G29460" i="1"/>
  <c r="G29464" i="1"/>
  <c r="G29470" i="1"/>
  <c r="G29548" i="1"/>
  <c r="I29609" i="1"/>
  <c r="G29621" i="1"/>
  <c r="G29625" i="1"/>
  <c r="N116760" i="2"/>
  <c r="G29669" i="1"/>
  <c r="I29689" i="1"/>
  <c r="I29692" i="1"/>
  <c r="I29715" i="1"/>
  <c r="N116916" i="2"/>
  <c r="I29731" i="1"/>
  <c r="I29738" i="1"/>
  <c r="G29760" i="1"/>
  <c r="G29816" i="1"/>
  <c r="G29818" i="1"/>
  <c r="I29820" i="1"/>
  <c r="I29826" i="1"/>
  <c r="G29849" i="1"/>
  <c r="I29863" i="1"/>
  <c r="I29898" i="1"/>
  <c r="G29935" i="1"/>
  <c r="I29937" i="1"/>
  <c r="N117477" i="2"/>
  <c r="I29973" i="1"/>
  <c r="G29975" i="1"/>
  <c r="G29987" i="1"/>
  <c r="I30007" i="1"/>
  <c r="I30025" i="1"/>
  <c r="I30031" i="1"/>
  <c r="G30040" i="1"/>
  <c r="I30068" i="1"/>
  <c r="G30082" i="1"/>
  <c r="I30084" i="1"/>
  <c r="G30107" i="1"/>
  <c r="N117908" i="2"/>
  <c r="I30116" i="1"/>
  <c r="I30153" i="1"/>
  <c r="G30156" i="1"/>
  <c r="G30159" i="1"/>
  <c r="I30170" i="1"/>
  <c r="I30174" i="1"/>
  <c r="I30186" i="1"/>
  <c r="G30192" i="1"/>
  <c r="I30198" i="1"/>
  <c r="I30204" i="1"/>
  <c r="I30208" i="1"/>
  <c r="G30212" i="1"/>
  <c r="I30219" i="1"/>
  <c r="I30229" i="1"/>
  <c r="N118189" i="2"/>
  <c r="I30232" i="1"/>
  <c r="I30234" i="1"/>
  <c r="N118349" i="2"/>
  <c r="G30305" i="1"/>
  <c r="I30323" i="1"/>
  <c r="I30339" i="1"/>
  <c r="I30343" i="1"/>
  <c r="N118534" i="2"/>
  <c r="G30373" i="1"/>
  <c r="G30380" i="1"/>
  <c r="N118601" i="2"/>
  <c r="I30408" i="1"/>
  <c r="J30420" i="1"/>
  <c r="N118697" i="2"/>
  <c r="N118722" i="2"/>
  <c r="I30441" i="1"/>
  <c r="N118729" i="2"/>
  <c r="I30467" i="1"/>
  <c r="J30480" i="1"/>
  <c r="J30487" i="1"/>
  <c r="J30490" i="1"/>
  <c r="G30492" i="1"/>
  <c r="I30502" i="1"/>
  <c r="I30517" i="1"/>
  <c r="N118913" i="2"/>
  <c r="G30527" i="1"/>
  <c r="I30531" i="1"/>
  <c r="N118977" i="2"/>
  <c r="N118988" i="2"/>
  <c r="N119020" i="2"/>
  <c r="G30577" i="1"/>
  <c r="I30581" i="1"/>
  <c r="G30588" i="1"/>
  <c r="G30592" i="1"/>
  <c r="G30596" i="1"/>
  <c r="N119095" i="2"/>
  <c r="J30619" i="1"/>
  <c r="G30623" i="1"/>
  <c r="N119151" i="2"/>
  <c r="N119158" i="2"/>
  <c r="I30632" i="1"/>
  <c r="I30635" i="1"/>
  <c r="G30639" i="1"/>
  <c r="G30642" i="1"/>
  <c r="G30670" i="1"/>
  <c r="J30678" i="1"/>
  <c r="G30684" i="1"/>
  <c r="N119276" i="2"/>
  <c r="I30695" i="1"/>
  <c r="J30720" i="1"/>
  <c r="G30748" i="1"/>
  <c r="J30749" i="1"/>
  <c r="I30763" i="1"/>
  <c r="G30771" i="1"/>
  <c r="G30789" i="1"/>
  <c r="J30791" i="1"/>
  <c r="G30804" i="1"/>
  <c r="G30821" i="1"/>
  <c r="J30841" i="1"/>
  <c r="I30847" i="1"/>
  <c r="I30860" i="1"/>
  <c r="J30865" i="1"/>
  <c r="N119681" i="2"/>
  <c r="G30886" i="1"/>
  <c r="J30888" i="1"/>
  <c r="N119731" i="2"/>
  <c r="N119745" i="2"/>
  <c r="I30908" i="1"/>
  <c r="I30913" i="1"/>
  <c r="I30927" i="1"/>
  <c r="J30959" i="1"/>
  <c r="N119873" i="2"/>
  <c r="I30969" i="1"/>
  <c r="N119905" i="2"/>
  <c r="G30981" i="1"/>
  <c r="I30984" i="1"/>
  <c r="J30987" i="1"/>
  <c r="N119937" i="2"/>
  <c r="G30992" i="1"/>
  <c r="N119959" i="2"/>
  <c r="G31003" i="1"/>
  <c r="N119966" i="2"/>
  <c r="N119973" i="2"/>
  <c r="G31009" i="1"/>
  <c r="G31011" i="1"/>
  <c r="I31014" i="1"/>
  <c r="G31021" i="1"/>
  <c r="J31021" i="1" s="1"/>
  <c r="G31026" i="1"/>
  <c r="G31030" i="1"/>
  <c r="I31037" i="1"/>
  <c r="I31045" i="1"/>
  <c r="J31064" i="1"/>
  <c r="N120125" i="2"/>
  <c r="I31072" i="1"/>
  <c r="G31074" i="1"/>
  <c r="G31080" i="1"/>
  <c r="G31098" i="1"/>
  <c r="G31110" i="1"/>
  <c r="N120250" i="2"/>
  <c r="G31127" i="1"/>
  <c r="I31132" i="1"/>
  <c r="G31134" i="1"/>
  <c r="G31139" i="1"/>
  <c r="N120303" i="2"/>
  <c r="J31153" i="1"/>
  <c r="G31168" i="1"/>
  <c r="G31175" i="1"/>
  <c r="I31176" i="1"/>
  <c r="I31180" i="1"/>
  <c r="N120423" i="2"/>
  <c r="G31205" i="1"/>
  <c r="I31208" i="1"/>
  <c r="N120448" i="2"/>
  <c r="N120466" i="2"/>
  <c r="I31230" i="1"/>
  <c r="J31233" i="1"/>
  <c r="N120505" i="2"/>
  <c r="I31243" i="1"/>
  <c r="N120530" i="2"/>
  <c r="N120537" i="2"/>
  <c r="N120587" i="2"/>
  <c r="I31272" i="1"/>
  <c r="N120594" i="2"/>
  <c r="I31295" i="1"/>
  <c r="J31298" i="1"/>
  <c r="I31305" i="1"/>
  <c r="J31315" i="1"/>
  <c r="I31318" i="1"/>
  <c r="I31323" i="1"/>
  <c r="N120715" i="2"/>
  <c r="N120722" i="2"/>
  <c r="J31338" i="1"/>
  <c r="I31344" i="1"/>
  <c r="G31355" i="1"/>
  <c r="N120786" i="2"/>
  <c r="G31363" i="1"/>
  <c r="J31370" i="1"/>
  <c r="G31387" i="1"/>
  <c r="J31387" i="1" s="1"/>
  <c r="G31398" i="1"/>
  <c r="N120903" i="2"/>
  <c r="G31418" i="1"/>
  <c r="J31419" i="1"/>
  <c r="I28449" i="1"/>
  <c r="G28480" i="1"/>
  <c r="N113813" i="2"/>
  <c r="G28499" i="1"/>
  <c r="I28537" i="1"/>
  <c r="I28543" i="1"/>
  <c r="G28551" i="1"/>
  <c r="I28556" i="1"/>
  <c r="G28614" i="1"/>
  <c r="G28616" i="1"/>
  <c r="I28682" i="1"/>
  <c r="G28708" i="1"/>
  <c r="G28712" i="1"/>
  <c r="G28730" i="1"/>
  <c r="I28732" i="1"/>
  <c r="I28735" i="1"/>
  <c r="I28763" i="1"/>
  <c r="I28794" i="1"/>
  <c r="G28814" i="1"/>
  <c r="I28851" i="1"/>
  <c r="N114726" i="2"/>
  <c r="N114872" i="2"/>
  <c r="G28934" i="1"/>
  <c r="G28951" i="1"/>
  <c r="G28961" i="1"/>
  <c r="I28997" i="1"/>
  <c r="G29071" i="1"/>
  <c r="I29082" i="1"/>
  <c r="I29091" i="1"/>
  <c r="N115440" i="2"/>
  <c r="G29159" i="1"/>
  <c r="I29179" i="1"/>
  <c r="G29268" i="1"/>
  <c r="G29274" i="1"/>
  <c r="I29281" i="1"/>
  <c r="I29336" i="1"/>
  <c r="I29353" i="1"/>
  <c r="G29359" i="1"/>
  <c r="I29368" i="1"/>
  <c r="I29374" i="1"/>
  <c r="G29381" i="1"/>
  <c r="G29388" i="1"/>
  <c r="I29409" i="1"/>
  <c r="G29428" i="1"/>
  <c r="G29431" i="1"/>
  <c r="N116192" i="2"/>
  <c r="N116248" i="2"/>
  <c r="I29460" i="1"/>
  <c r="G29463" i="1"/>
  <c r="I29464" i="1"/>
  <c r="I29470" i="1"/>
  <c r="G29525" i="1"/>
  <c r="I29548" i="1"/>
  <c r="N116535" i="2"/>
  <c r="N116616" i="2"/>
  <c r="N116623" i="2"/>
  <c r="N116637" i="2"/>
  <c r="I29621" i="1"/>
  <c r="I29625" i="1"/>
  <c r="I29627" i="1"/>
  <c r="G29646" i="1"/>
  <c r="I29669" i="1"/>
  <c r="N116888" i="2"/>
  <c r="G29724" i="1"/>
  <c r="N116941" i="2"/>
  <c r="I29760" i="1"/>
  <c r="N117015" i="2"/>
  <c r="I29783" i="1"/>
  <c r="N117079" i="2"/>
  <c r="I29808" i="1"/>
  <c r="I29816" i="1"/>
  <c r="G29817" i="1"/>
  <c r="I29818" i="1"/>
  <c r="G29819" i="1"/>
  <c r="I29823" i="1"/>
  <c r="G29825" i="1"/>
  <c r="I29837" i="1"/>
  <c r="G29842" i="1"/>
  <c r="I29849" i="1"/>
  <c r="G29857" i="1"/>
  <c r="G29859" i="1"/>
  <c r="G29879" i="1"/>
  <c r="G29886" i="1"/>
  <c r="G29889" i="1"/>
  <c r="N117349" i="2"/>
  <c r="N117356" i="2"/>
  <c r="G29904" i="1"/>
  <c r="N117413" i="2"/>
  <c r="I29935" i="1"/>
  <c r="N117484" i="2"/>
  <c r="G29959" i="1"/>
  <c r="I29975" i="1"/>
  <c r="I29997" i="1"/>
  <c r="G30006" i="1"/>
  <c r="G30008" i="1"/>
  <c r="G30032" i="1"/>
  <c r="I30040" i="1"/>
  <c r="G30044" i="1"/>
  <c r="G30047" i="1"/>
  <c r="G30058" i="1"/>
  <c r="I30082" i="1"/>
  <c r="G30103" i="1"/>
  <c r="G30109" i="1"/>
  <c r="G30134" i="1"/>
  <c r="N117968" i="2"/>
  <c r="I30156" i="1"/>
  <c r="I30159" i="1"/>
  <c r="G30176" i="1"/>
  <c r="G30185" i="1"/>
  <c r="I30192" i="1"/>
  <c r="G30215" i="1"/>
  <c r="G30218" i="1"/>
  <c r="G30253" i="1"/>
  <c r="N118364" i="2"/>
  <c r="I30305" i="1"/>
  <c r="G30312" i="1"/>
  <c r="N118513" i="2"/>
  <c r="I30373" i="1"/>
  <c r="I30380" i="1"/>
  <c r="G30396" i="1"/>
  <c r="J30398" i="1"/>
  <c r="J30402" i="1"/>
  <c r="N118633" i="2"/>
  <c r="N118654" i="2"/>
  <c r="N118701" i="2"/>
  <c r="N118708" i="2"/>
  <c r="N118740" i="2"/>
  <c r="I30455" i="1"/>
  <c r="G30501" i="1"/>
  <c r="N118863" i="2"/>
  <c r="J30510" i="1"/>
  <c r="G30520" i="1"/>
  <c r="N118934" i="2"/>
  <c r="J30538" i="1"/>
  <c r="J30548" i="1"/>
  <c r="G30565" i="1"/>
  <c r="I30577" i="1"/>
  <c r="G30587" i="1"/>
  <c r="I30592" i="1"/>
  <c r="G30593" i="1"/>
  <c r="J30600" i="1"/>
  <c r="J30609" i="1"/>
  <c r="G30611" i="1"/>
  <c r="I30623" i="1"/>
  <c r="N119148" i="2"/>
  <c r="J30629" i="1"/>
  <c r="I30639" i="1"/>
  <c r="G30640" i="1"/>
  <c r="G30648" i="1"/>
  <c r="G30666" i="1"/>
  <c r="I30670" i="1"/>
  <c r="G30683" i="1"/>
  <c r="N119287" i="2"/>
  <c r="G30717" i="1"/>
  <c r="G30724" i="1"/>
  <c r="G30727" i="1"/>
  <c r="G30740" i="1"/>
  <c r="G30747" i="1"/>
  <c r="I30748" i="1"/>
  <c r="J30751" i="1"/>
  <c r="J30760" i="1"/>
  <c r="N119461" i="2"/>
  <c r="I30771" i="1"/>
  <c r="I30798" i="1"/>
  <c r="G30800" i="1"/>
  <c r="I30804" i="1"/>
  <c r="I30809" i="1"/>
  <c r="G30811" i="1"/>
  <c r="I30821" i="1"/>
  <c r="J30828" i="1"/>
  <c r="G30831" i="1"/>
  <c r="G30849" i="1"/>
  <c r="J30853" i="1"/>
  <c r="N119653" i="2"/>
  <c r="N119667" i="2"/>
  <c r="I30886" i="1"/>
  <c r="G30890" i="1"/>
  <c r="G30904" i="1"/>
  <c r="N119763" i="2"/>
  <c r="N119795" i="2"/>
  <c r="G30926" i="1"/>
  <c r="N119827" i="2"/>
  <c r="I30981" i="1"/>
  <c r="I30992" i="1"/>
  <c r="I31003" i="1"/>
  <c r="G31015" i="1"/>
  <c r="J31020" i="1"/>
  <c r="I31021" i="1"/>
  <c r="G31023" i="1"/>
  <c r="I31026" i="1"/>
  <c r="I31030" i="1"/>
  <c r="J31052" i="1"/>
  <c r="G31058" i="1"/>
  <c r="G31071" i="1"/>
  <c r="I31074" i="1"/>
  <c r="I31080" i="1"/>
  <c r="N120183" i="2"/>
  <c r="I31098" i="1"/>
  <c r="I31110" i="1"/>
  <c r="J31113" i="1"/>
  <c r="J31123" i="1"/>
  <c r="I31127" i="1"/>
  <c r="N120275" i="2"/>
  <c r="G31133" i="1"/>
  <c r="I31134" i="1"/>
  <c r="G31136" i="1"/>
  <c r="I31139" i="1"/>
  <c r="G31145" i="1"/>
  <c r="I31168" i="1"/>
  <c r="G31174" i="1"/>
  <c r="I31175" i="1"/>
  <c r="N120377" i="2"/>
  <c r="G31190" i="1"/>
  <c r="J31192" i="1"/>
  <c r="I31205" i="1"/>
  <c r="J31224" i="1"/>
  <c r="J31240" i="1"/>
  <c r="G31254" i="1"/>
  <c r="J31261" i="1"/>
  <c r="J31277" i="1"/>
  <c r="G31284" i="1"/>
  <c r="G31286" i="1"/>
  <c r="J31289" i="1"/>
  <c r="J31300" i="1"/>
  <c r="J31354" i="1"/>
  <c r="G31360" i="1"/>
  <c r="I31363" i="1"/>
  <c r="I31387" i="1"/>
  <c r="J31392" i="1"/>
  <c r="J31400" i="1"/>
  <c r="I31418" i="1"/>
  <c r="J31428" i="1"/>
  <c r="N113880" i="2"/>
  <c r="N113912" i="2"/>
  <c r="N113976" i="2"/>
  <c r="N114008" i="2"/>
  <c r="G28619" i="1"/>
  <c r="G28628" i="1"/>
  <c r="G28706" i="1"/>
  <c r="I28708" i="1"/>
  <c r="I28712" i="1"/>
  <c r="G28721" i="1"/>
  <c r="G28729" i="1"/>
  <c r="I28730" i="1"/>
  <c r="G28733" i="1"/>
  <c r="G28739" i="1"/>
  <c r="I28801" i="1"/>
  <c r="G28808" i="1"/>
  <c r="G28813" i="1"/>
  <c r="I28814" i="1"/>
  <c r="I28827" i="1"/>
  <c r="G28837" i="1"/>
  <c r="G28852" i="1"/>
  <c r="N114830" i="2"/>
  <c r="I28900" i="1"/>
  <c r="I28934" i="1"/>
  <c r="G28945" i="1"/>
  <c r="I28951" i="1"/>
  <c r="I28961" i="1"/>
  <c r="G28972" i="1"/>
  <c r="I28975" i="1"/>
  <c r="I28978" i="1"/>
  <c r="I28998" i="1"/>
  <c r="I29071" i="1"/>
  <c r="I29089" i="1"/>
  <c r="G29094" i="1"/>
  <c r="I29106" i="1"/>
  <c r="I29109" i="1"/>
  <c r="G29112" i="1"/>
  <c r="G29113" i="1"/>
  <c r="I29129" i="1"/>
  <c r="N115462" i="2"/>
  <c r="N115472" i="2"/>
  <c r="I29159" i="1"/>
  <c r="G29163" i="1"/>
  <c r="I29170" i="1"/>
  <c r="I29178" i="1"/>
  <c r="N115580" i="2"/>
  <c r="I29199" i="1"/>
  <c r="I29202" i="1"/>
  <c r="G29209" i="1"/>
  <c r="G29217" i="1"/>
  <c r="G29221" i="1"/>
  <c r="G29234" i="1"/>
  <c r="G29248" i="1"/>
  <c r="I29268" i="1"/>
  <c r="I29274" i="1"/>
  <c r="G29310" i="1"/>
  <c r="I29332" i="1"/>
  <c r="I29347" i="1"/>
  <c r="I29359" i="1"/>
  <c r="I29381" i="1"/>
  <c r="I29388" i="1"/>
  <c r="G29392" i="1"/>
  <c r="I29403" i="1"/>
  <c r="N116133" i="2"/>
  <c r="N116143" i="2"/>
  <c r="G29420" i="1"/>
  <c r="I29428" i="1"/>
  <c r="I29431" i="1"/>
  <c r="N116213" i="2"/>
  <c r="I29463" i="1"/>
  <c r="G29494" i="1"/>
  <c r="G29519" i="1"/>
  <c r="N116407" i="2"/>
  <c r="I29525" i="1"/>
  <c r="G29538" i="1"/>
  <c r="G29543" i="1"/>
  <c r="I29545" i="1"/>
  <c r="G29549" i="1"/>
  <c r="G29564" i="1"/>
  <c r="I29572" i="1"/>
  <c r="G29584" i="1"/>
  <c r="N116662" i="2"/>
  <c r="I29646" i="1"/>
  <c r="G29658" i="1"/>
  <c r="I29671" i="1"/>
  <c r="G29708" i="1"/>
  <c r="G29710" i="1"/>
  <c r="G29712" i="1"/>
  <c r="I29724" i="1"/>
  <c r="G29753" i="1"/>
  <c r="G29762" i="1"/>
  <c r="I29765" i="1"/>
  <c r="G29781" i="1"/>
  <c r="G29804" i="1"/>
  <c r="G29807" i="1"/>
  <c r="G29815" i="1"/>
  <c r="I29817" i="1"/>
  <c r="I29825" i="1"/>
  <c r="G29835" i="1"/>
  <c r="I29842" i="1"/>
  <c r="G29855" i="1"/>
  <c r="I29857" i="1"/>
  <c r="I29859" i="1"/>
  <c r="G29860" i="1"/>
  <c r="G29869" i="1"/>
  <c r="G29872" i="1"/>
  <c r="I29879" i="1"/>
  <c r="G29881" i="1"/>
  <c r="I29886" i="1"/>
  <c r="I29889" i="1"/>
  <c r="G29891" i="1"/>
  <c r="G29894" i="1"/>
  <c r="G29897" i="1"/>
  <c r="I29904" i="1"/>
  <c r="G29917" i="1"/>
  <c r="G29922" i="1"/>
  <c r="I29925" i="1"/>
  <c r="G29931" i="1"/>
  <c r="G29934" i="1"/>
  <c r="G29943" i="1"/>
  <c r="I29953" i="1"/>
  <c r="I29959" i="1"/>
  <c r="G29972" i="1"/>
  <c r="N117556" i="2"/>
  <c r="I30006" i="1"/>
  <c r="I30008" i="1"/>
  <c r="G30014" i="1"/>
  <c r="I30027" i="1"/>
  <c r="I30032" i="1"/>
  <c r="N117724" i="2"/>
  <c r="I30044" i="1"/>
  <c r="I30047" i="1"/>
  <c r="G30049" i="1"/>
  <c r="G30056" i="1"/>
  <c r="I30058" i="1"/>
  <c r="N117781" i="2"/>
  <c r="N117806" i="2"/>
  <c r="G30083" i="1"/>
  <c r="G30087" i="1"/>
  <c r="I30103" i="1"/>
  <c r="I30109" i="1"/>
  <c r="I30134" i="1"/>
  <c r="G30157" i="1"/>
  <c r="N118021" i="2"/>
  <c r="I30163" i="1"/>
  <c r="N118053" i="2"/>
  <c r="I30176" i="1"/>
  <c r="I30185" i="1"/>
  <c r="I30215" i="1"/>
  <c r="I30218" i="1"/>
  <c r="G30220" i="1"/>
  <c r="G30242" i="1"/>
  <c r="I30253" i="1"/>
  <c r="G30268" i="1"/>
  <c r="G30296" i="1"/>
  <c r="I30312" i="1"/>
  <c r="G30316" i="1"/>
  <c r="N118452" i="2"/>
  <c r="G30372" i="1"/>
  <c r="N118559" i="2"/>
  <c r="N118570" i="2"/>
  <c r="N118580" i="2"/>
  <c r="I30396" i="1"/>
  <c r="G30397" i="1"/>
  <c r="G30400" i="1"/>
  <c r="N118647" i="2"/>
  <c r="N118665" i="2"/>
  <c r="G30435" i="1"/>
  <c r="N118733" i="2"/>
  <c r="I30446" i="1"/>
  <c r="G30448" i="1"/>
  <c r="N118751" i="2"/>
  <c r="N118762" i="2"/>
  <c r="N118769" i="2"/>
  <c r="G30460" i="1"/>
  <c r="I30501" i="1"/>
  <c r="N118906" i="2"/>
  <c r="I30520" i="1"/>
  <c r="N119006" i="2"/>
  <c r="I30565" i="1"/>
  <c r="G30576" i="1"/>
  <c r="N119038" i="2"/>
  <c r="G30580" i="1"/>
  <c r="I30587" i="1"/>
  <c r="N119063" i="2"/>
  <c r="I30593" i="1"/>
  <c r="G30603" i="1"/>
  <c r="G30622" i="1"/>
  <c r="N119141" i="2"/>
  <c r="I30640" i="1"/>
  <c r="N119190" i="2"/>
  <c r="I30648" i="1"/>
  <c r="N119215" i="2"/>
  <c r="I30666" i="1"/>
  <c r="N119244" i="2"/>
  <c r="J30682" i="1"/>
  <c r="I30683" i="1"/>
  <c r="J30690" i="1"/>
  <c r="N119298" i="2"/>
  <c r="G30698" i="1"/>
  <c r="G30701" i="1"/>
  <c r="J30701" i="1" s="1"/>
  <c r="I30717" i="1"/>
  <c r="N119355" i="2"/>
  <c r="I30724" i="1"/>
  <c r="G30726" i="1"/>
  <c r="I30727" i="1"/>
  <c r="I30736" i="1"/>
  <c r="I30740" i="1"/>
  <c r="I30743" i="1"/>
  <c r="I30747" i="1"/>
  <c r="G30754" i="1"/>
  <c r="N119468" i="2"/>
  <c r="G30770" i="1"/>
  <c r="N119475" i="2"/>
  <c r="G30781" i="1"/>
  <c r="N119510" i="2"/>
  <c r="I30800" i="1"/>
  <c r="N119538" i="2"/>
  <c r="I30811" i="1"/>
  <c r="I30814" i="1"/>
  <c r="G30820" i="1"/>
  <c r="I30826" i="1"/>
  <c r="I30831" i="1"/>
  <c r="I30849" i="1"/>
  <c r="G30852" i="1"/>
  <c r="J30859" i="1"/>
  <c r="G30873" i="1"/>
  <c r="I30875" i="1"/>
  <c r="G30877" i="1"/>
  <c r="J30879" i="1"/>
  <c r="G30885" i="1"/>
  <c r="I30890" i="1"/>
  <c r="J30901" i="1"/>
  <c r="G30903" i="1"/>
  <c r="I30904" i="1"/>
  <c r="G30906" i="1"/>
  <c r="G30920" i="1"/>
  <c r="I30926" i="1"/>
  <c r="I30930" i="1"/>
  <c r="N119852" i="2"/>
  <c r="G30954" i="1"/>
  <c r="G30962" i="1"/>
  <c r="I30963" i="1"/>
  <c r="N119884" i="2"/>
  <c r="I30974" i="1"/>
  <c r="I30977" i="1"/>
  <c r="N119916" i="2"/>
  <c r="N119945" i="2"/>
  <c r="G31013" i="1"/>
  <c r="I31015" i="1"/>
  <c r="N120014" i="2"/>
  <c r="I31023" i="1"/>
  <c r="N120025" i="2"/>
  <c r="G31029" i="1"/>
  <c r="J31035" i="1"/>
  <c r="G31043" i="1"/>
  <c r="I31058" i="1"/>
  <c r="G31059" i="1"/>
  <c r="I31071" i="1"/>
  <c r="N120147" i="2"/>
  <c r="J31077" i="1"/>
  <c r="N120165" i="2"/>
  <c r="J31103" i="1"/>
  <c r="J31107" i="1"/>
  <c r="G31109" i="1"/>
  <c r="G31129" i="1"/>
  <c r="I31133" i="1"/>
  <c r="N120282" i="2"/>
  <c r="I31136" i="1"/>
  <c r="I31145" i="1"/>
  <c r="N120335" i="2"/>
  <c r="I31174" i="1"/>
  <c r="N120374" i="2"/>
  <c r="J31178" i="1"/>
  <c r="G31182" i="1"/>
  <c r="J31182" i="1" s="1"/>
  <c r="G31188" i="1"/>
  <c r="I31190" i="1"/>
  <c r="N120434" i="2"/>
  <c r="G31216" i="1"/>
  <c r="J31218" i="1"/>
  <c r="G31221" i="1"/>
  <c r="J31246" i="1"/>
  <c r="I31254" i="1"/>
  <c r="N120605" i="2"/>
  <c r="I31284" i="1"/>
  <c r="N120662" i="2"/>
  <c r="N120669" i="2"/>
  <c r="N120726" i="2"/>
  <c r="J31332" i="1"/>
  <c r="G31362" i="1"/>
  <c r="G31380" i="1"/>
  <c r="G31382" i="1"/>
  <c r="N120879" i="2"/>
  <c r="J31414" i="1"/>
  <c r="J31421" i="1"/>
  <c r="G31423" i="1"/>
  <c r="J6277" i="1"/>
  <c r="J10463" i="14" s="1"/>
  <c r="J7111" i="1"/>
  <c r="J9517" i="14" s="1"/>
  <c r="J14556" i="1"/>
  <c r="J13192" i="14" s="1"/>
  <c r="J14" i="1"/>
  <c r="J10813" i="14" s="1"/>
  <c r="J3634" i="1"/>
  <c r="J9991" i="14" s="1"/>
  <c r="J6261" i="1"/>
  <c r="J504" i="14" s="1"/>
  <c r="J6089" i="14"/>
  <c r="J15743" i="14"/>
  <c r="J16463" i="14"/>
  <c r="J13848" i="14"/>
  <c r="J5725" i="14"/>
  <c r="J15107" i="14"/>
  <c r="J15103" i="14"/>
  <c r="J10079" i="14"/>
  <c r="J12553" i="14"/>
  <c r="J6304" i="14"/>
  <c r="J10431" i="14"/>
  <c r="J14964" i="14"/>
  <c r="J378" i="14"/>
  <c r="J16974" i="14"/>
  <c r="J14294" i="14"/>
  <c r="J12719" i="14"/>
  <c r="J8622" i="14"/>
  <c r="J10189" i="14"/>
  <c r="J12440" i="14"/>
  <c r="J14447" i="14"/>
  <c r="J18654" i="14"/>
  <c r="J3770" i="14"/>
  <c r="J9710" i="14"/>
  <c r="J13279" i="14"/>
  <c r="J18551" i="14"/>
  <c r="J12257" i="14"/>
  <c r="J15845" i="14"/>
  <c r="J10792" i="14"/>
  <c r="J17238" i="14"/>
  <c r="J14653" i="14"/>
  <c r="J10999" i="14"/>
  <c r="J17076" i="14"/>
  <c r="J15614" i="14"/>
  <c r="J11131" i="14"/>
  <c r="J12298" i="14"/>
  <c r="J10306" i="14"/>
  <c r="J15739" i="14"/>
  <c r="J10935" i="14"/>
  <c r="J11212" i="14"/>
  <c r="J13637" i="14"/>
  <c r="J17874" i="14"/>
  <c r="J11988" i="14"/>
  <c r="J16252" i="14"/>
  <c r="J16316" i="14"/>
  <c r="J8852" i="14"/>
  <c r="J2489" i="14"/>
  <c r="J18304" i="14"/>
  <c r="J12557" i="14"/>
  <c r="J16052" i="14"/>
  <c r="J18361" i="14"/>
  <c r="J12355" i="14"/>
  <c r="J11642" i="14"/>
  <c r="J11714" i="14"/>
  <c r="J11889" i="14"/>
  <c r="N149" i="2"/>
  <c r="N162" i="2"/>
  <c r="N182" i="2"/>
  <c r="N213" i="2"/>
  <c r="N226" i="2"/>
  <c r="N246" i="2"/>
  <c r="N277" i="2"/>
  <c r="N290" i="2"/>
  <c r="N310" i="2"/>
  <c r="N341" i="2"/>
  <c r="N354" i="2"/>
  <c r="N374" i="2"/>
  <c r="N405" i="2"/>
  <c r="N418" i="2"/>
  <c r="N438" i="2"/>
  <c r="N469" i="2"/>
  <c r="N482" i="2"/>
  <c r="N502" i="2"/>
  <c r="N2517" i="2"/>
  <c r="N2549" i="2"/>
  <c r="N2581" i="2"/>
  <c r="N2645" i="2"/>
  <c r="N2677" i="2"/>
  <c r="N2709" i="2"/>
  <c r="N2755" i="2"/>
  <c r="N2780" i="2"/>
  <c r="N2810" i="2"/>
  <c r="N2831" i="2"/>
  <c r="N2848" i="2"/>
  <c r="N2919" i="2"/>
  <c r="N3012" i="2"/>
  <c r="N3037" i="2"/>
  <c r="N3116" i="2"/>
  <c r="N3159" i="2"/>
  <c r="N3191" i="2"/>
  <c r="N3219" i="2"/>
  <c r="N3267" i="2"/>
  <c r="N3292" i="2"/>
  <c r="N3322" i="2"/>
  <c r="N3343" i="2"/>
  <c r="N3360" i="2"/>
  <c r="N3524" i="2"/>
  <c r="N3549" i="2"/>
  <c r="J988" i="1"/>
  <c r="N3706" i="2"/>
  <c r="N3841" i="2"/>
  <c r="N3883" i="2"/>
  <c r="N3995" i="2"/>
  <c r="N4008" i="2"/>
  <c r="N4120" i="2"/>
  <c r="N4122" i="2"/>
  <c r="N4168" i="2"/>
  <c r="N4174" i="2"/>
  <c r="N4232" i="2"/>
  <c r="N4238" i="2"/>
  <c r="N4296" i="2"/>
  <c r="N4302" i="2"/>
  <c r="N4360" i="2"/>
  <c r="N4366" i="2"/>
  <c r="J7898" i="14"/>
  <c r="N166" i="2"/>
  <c r="N197" i="2"/>
  <c r="N210" i="2"/>
  <c r="N230" i="2"/>
  <c r="N261" i="2"/>
  <c r="N274" i="2"/>
  <c r="N294" i="2"/>
  <c r="N325" i="2"/>
  <c r="N338" i="2"/>
  <c r="N358" i="2"/>
  <c r="N389" i="2"/>
  <c r="N402" i="2"/>
  <c r="N422" i="2"/>
  <c r="N453" i="2"/>
  <c r="N466" i="2"/>
  <c r="N486" i="2"/>
  <c r="N517" i="2"/>
  <c r="N2493" i="2"/>
  <c r="N2525" i="2"/>
  <c r="N2557" i="2"/>
  <c r="N2589" i="2"/>
  <c r="N2621" i="2"/>
  <c r="N2653" i="2"/>
  <c r="N2685" i="2"/>
  <c r="N2717" i="2"/>
  <c r="N2732" i="2"/>
  <c r="N2775" i="2"/>
  <c r="N2807" i="2"/>
  <c r="N2835" i="2"/>
  <c r="N2883" i="2"/>
  <c r="N2908" i="2"/>
  <c r="N2938" i="2"/>
  <c r="N2959" i="2"/>
  <c r="N2976" i="2"/>
  <c r="N3140" i="2"/>
  <c r="N3165" i="2"/>
  <c r="N3244" i="2"/>
  <c r="N3287" i="2"/>
  <c r="N3319" i="2"/>
  <c r="N3347" i="2"/>
  <c r="N3395" i="2"/>
  <c r="N3420" i="2"/>
  <c r="N3450" i="2"/>
  <c r="N3471" i="2"/>
  <c r="N3488" i="2"/>
  <c r="N3559" i="2"/>
  <c r="N3870" i="2"/>
  <c r="N3928" i="2"/>
  <c r="N3930" i="2"/>
  <c r="N4059" i="2"/>
  <c r="N4078" i="2"/>
  <c r="N4427" i="2"/>
  <c r="J603" i="1"/>
  <c r="J606" i="1"/>
  <c r="J847" i="1"/>
  <c r="J7498" i="14"/>
  <c r="J7594" i="14"/>
  <c r="N150" i="2"/>
  <c r="N181" i="2"/>
  <c r="N194" i="2"/>
  <c r="N214" i="2"/>
  <c r="N245" i="2"/>
  <c r="N258" i="2"/>
  <c r="N278" i="2"/>
  <c r="N309" i="2"/>
  <c r="N322" i="2"/>
  <c r="N342" i="2"/>
  <c r="N373" i="2"/>
  <c r="N386" i="2"/>
  <c r="N406" i="2"/>
  <c r="N437" i="2"/>
  <c r="N450" i="2"/>
  <c r="N470" i="2"/>
  <c r="N501" i="2"/>
  <c r="N514" i="2"/>
  <c r="N2501" i="2"/>
  <c r="N2533" i="2"/>
  <c r="N2565" i="2"/>
  <c r="N2597" i="2"/>
  <c r="N2629" i="2"/>
  <c r="N2661" i="2"/>
  <c r="N2693" i="2"/>
  <c r="N2756" i="2"/>
  <c r="N2781" i="2"/>
  <c r="N2860" i="2"/>
  <c r="N2903" i="2"/>
  <c r="N2935" i="2"/>
  <c r="N2963" i="2"/>
  <c r="N3011" i="2"/>
  <c r="N3036" i="2"/>
  <c r="N3066" i="2"/>
  <c r="N3087" i="2"/>
  <c r="N3104" i="2"/>
  <c r="N3175" i="2"/>
  <c r="N3268" i="2"/>
  <c r="N3293" i="2"/>
  <c r="N3372" i="2"/>
  <c r="N3415" i="2"/>
  <c r="N3447" i="2"/>
  <c r="N3475" i="2"/>
  <c r="N3523" i="2"/>
  <c r="N3548" i="2"/>
  <c r="N3578" i="2"/>
  <c r="J9706" i="14"/>
  <c r="N3992" i="2"/>
  <c r="N3994" i="2"/>
  <c r="N4123" i="2"/>
  <c r="N4136" i="2"/>
  <c r="N4142" i="2"/>
  <c r="N4200" i="2"/>
  <c r="N4206" i="2"/>
  <c r="N4264" i="2"/>
  <c r="N4270" i="2"/>
  <c r="N4328" i="2"/>
  <c r="N4334" i="2"/>
  <c r="N4392" i="2"/>
  <c r="N4518" i="2"/>
  <c r="J12262" i="14"/>
  <c r="N165" i="2"/>
  <c r="N178" i="2"/>
  <c r="N198" i="2"/>
  <c r="N229" i="2"/>
  <c r="N242" i="2"/>
  <c r="N262" i="2"/>
  <c r="N293" i="2"/>
  <c r="N306" i="2"/>
  <c r="N326" i="2"/>
  <c r="N357" i="2"/>
  <c r="N370" i="2"/>
  <c r="N390" i="2"/>
  <c r="N421" i="2"/>
  <c r="N434" i="2"/>
  <c r="N454" i="2"/>
  <c r="N485" i="2"/>
  <c r="N498" i="2"/>
  <c r="N518" i="2"/>
  <c r="N2509" i="2"/>
  <c r="N2541" i="2"/>
  <c r="N2573" i="2"/>
  <c r="N2605" i="2"/>
  <c r="N2669" i="2"/>
  <c r="N2701" i="2"/>
  <c r="N2791" i="2"/>
  <c r="N2909" i="2"/>
  <c r="N2988" i="2"/>
  <c r="N3031" i="2"/>
  <c r="N3063" i="2"/>
  <c r="N3091" i="2"/>
  <c r="N3139" i="2"/>
  <c r="N3164" i="2"/>
  <c r="N3215" i="2"/>
  <c r="N3232" i="2"/>
  <c r="N3303" i="2"/>
  <c r="N3396" i="2"/>
  <c r="N3421" i="2"/>
  <c r="N3500" i="2"/>
  <c r="N3543" i="2"/>
  <c r="N3575" i="2"/>
  <c r="N3694" i="2"/>
  <c r="N3846" i="2"/>
  <c r="N3931" i="2"/>
  <c r="N3944" i="2"/>
  <c r="N3950" i="2"/>
  <c r="N4056" i="2"/>
  <c r="N4058" i="2"/>
  <c r="N4430" i="2"/>
  <c r="N4481" i="2"/>
  <c r="N4526" i="2"/>
  <c r="N4538" i="2"/>
  <c r="N4562" i="2"/>
  <c r="N158" i="2"/>
  <c r="N189" i="2"/>
  <c r="N202" i="2"/>
  <c r="N222" i="2"/>
  <c r="N253" i="2"/>
  <c r="N266" i="2"/>
  <c r="N286" i="2"/>
  <c r="N317" i="2"/>
  <c r="N330" i="2"/>
  <c r="N350" i="2"/>
  <c r="N381" i="2"/>
  <c r="N394" i="2"/>
  <c r="N414" i="2"/>
  <c r="N445" i="2"/>
  <c r="N458" i="2"/>
  <c r="N478" i="2"/>
  <c r="N509" i="2"/>
  <c r="N522" i="2"/>
  <c r="N533" i="2"/>
  <c r="N550" i="2"/>
  <c r="N565" i="2"/>
  <c r="N582" i="2"/>
  <c r="N597" i="2"/>
  <c r="N614" i="2"/>
  <c r="N629" i="2"/>
  <c r="J10091" i="14"/>
  <c r="N661" i="2"/>
  <c r="N678" i="2"/>
  <c r="N693" i="2"/>
  <c r="N710" i="2"/>
  <c r="N725" i="2"/>
  <c r="N742" i="2"/>
  <c r="N757" i="2"/>
  <c r="N774" i="2"/>
  <c r="N789" i="2"/>
  <c r="N806" i="2"/>
  <c r="N821" i="2"/>
  <c r="N838" i="2"/>
  <c r="N853" i="2"/>
  <c r="N870" i="2"/>
  <c r="N885" i="2"/>
  <c r="N902" i="2"/>
  <c r="N917" i="2"/>
  <c r="J587" i="1"/>
  <c r="J806" i="1"/>
  <c r="N3982" i="2"/>
  <c r="N530" i="2"/>
  <c r="N538" i="2"/>
  <c r="N546" i="2"/>
  <c r="N554" i="2"/>
  <c r="N562" i="2"/>
  <c r="N570" i="2"/>
  <c r="N578" i="2"/>
  <c r="N586" i="2"/>
  <c r="N1090" i="2"/>
  <c r="N1098" i="2"/>
  <c r="N1106" i="2"/>
  <c r="N1114" i="2"/>
  <c r="N1122" i="2"/>
  <c r="N1130" i="2"/>
  <c r="N1138" i="2"/>
  <c r="N1186" i="2"/>
  <c r="N1194" i="2"/>
  <c r="N1202" i="2"/>
  <c r="N1234" i="2"/>
  <c r="N1242" i="2"/>
  <c r="N1258" i="2"/>
  <c r="N1314" i="2"/>
  <c r="N1330" i="2"/>
  <c r="N1338" i="2"/>
  <c r="N1354" i="2"/>
  <c r="N1394" i="2"/>
  <c r="N1410" i="2"/>
  <c r="N1426" i="2"/>
  <c r="N1450" i="2"/>
  <c r="N1466" i="2"/>
  <c r="N1474" i="2"/>
  <c r="N1490" i="2"/>
  <c r="N1506" i="2"/>
  <c r="N1522" i="2"/>
  <c r="N1530" i="2"/>
  <c r="N1554" i="2"/>
  <c r="N1954" i="2"/>
  <c r="N1962" i="2"/>
  <c r="N1970" i="2"/>
  <c r="N1978" i="2"/>
  <c r="N1986" i="2"/>
  <c r="N1994" i="2"/>
  <c r="N2002" i="2"/>
  <c r="N2010" i="2"/>
  <c r="N2018" i="2"/>
  <c r="N2026" i="2"/>
  <c r="N2034" i="2"/>
  <c r="N2042" i="2"/>
  <c r="N2050" i="2"/>
  <c r="N2058" i="2"/>
  <c r="N2066" i="2"/>
  <c r="N2074" i="2"/>
  <c r="N2082" i="2"/>
  <c r="N2090" i="2"/>
  <c r="N2098" i="2"/>
  <c r="N2106" i="2"/>
  <c r="N2114" i="2"/>
  <c r="N2122" i="2"/>
  <c r="J807" i="1"/>
  <c r="J12982" i="14" s="1"/>
  <c r="N2690" i="2"/>
  <c r="N2698" i="2"/>
  <c r="N2706" i="2"/>
  <c r="N2714" i="2"/>
  <c r="N2722" i="2"/>
  <c r="N2747" i="2"/>
  <c r="N2750" i="2"/>
  <c r="N2760" i="2"/>
  <c r="N2772" i="2"/>
  <c r="N2797" i="2"/>
  <c r="N2802" i="2"/>
  <c r="J9157" i="14"/>
  <c r="N3793" i="2"/>
  <c r="N3838" i="2"/>
  <c r="N3851" i="2"/>
  <c r="N3864" i="2"/>
  <c r="N3867" i="2"/>
  <c r="N3880" i="2"/>
  <c r="N3893" i="2"/>
  <c r="N3909" i="2"/>
  <c r="N3925" i="2"/>
  <c r="N3941" i="2"/>
  <c r="N3957" i="2"/>
  <c r="N3973" i="2"/>
  <c r="N3989" i="2"/>
  <c r="N4005" i="2"/>
  <c r="N4021" i="2"/>
  <c r="N4037" i="2"/>
  <c r="N4053" i="2"/>
  <c r="N4069" i="2"/>
  <c r="N4085" i="2"/>
  <c r="N4101" i="2"/>
  <c r="N4117" i="2"/>
  <c r="N4133" i="2"/>
  <c r="N4405" i="2"/>
  <c r="N4421" i="2"/>
  <c r="N4424" i="2"/>
  <c r="N4440" i="2"/>
  <c r="N4443" i="2"/>
  <c r="N4459" i="2"/>
  <c r="N4478" i="2"/>
  <c r="N4497" i="2"/>
  <c r="N4513" i="2"/>
  <c r="N5404" i="2"/>
  <c r="N5412" i="2"/>
  <c r="N5420" i="2"/>
  <c r="N5428" i="2"/>
  <c r="N5436" i="2"/>
  <c r="N5444" i="2"/>
  <c r="N5452" i="2"/>
  <c r="N5460" i="2"/>
  <c r="N5468" i="2"/>
  <c r="N5476" i="2"/>
  <c r="N6949" i="2"/>
  <c r="N7000" i="2"/>
  <c r="N7013" i="2"/>
  <c r="N151" i="2"/>
  <c r="N159" i="2"/>
  <c r="N167" i="2"/>
  <c r="N175" i="2"/>
  <c r="N183" i="2"/>
  <c r="N191" i="2"/>
  <c r="N199" i="2"/>
  <c r="N207" i="2"/>
  <c r="N215" i="2"/>
  <c r="N223" i="2"/>
  <c r="N231" i="2"/>
  <c r="J163" i="1"/>
  <c r="J15544" i="14" s="1"/>
  <c r="N263" i="2"/>
  <c r="N271" i="2"/>
  <c r="N279" i="2"/>
  <c r="N287" i="2"/>
  <c r="N295" i="2"/>
  <c r="N303" i="2"/>
  <c r="J199" i="1"/>
  <c r="N655" i="2"/>
  <c r="N663" i="2"/>
  <c r="N671" i="2"/>
  <c r="N679" i="2"/>
  <c r="N687" i="2"/>
  <c r="N695" i="2"/>
  <c r="N703" i="2"/>
  <c r="N711" i="2"/>
  <c r="N719" i="2"/>
  <c r="N727" i="2"/>
  <c r="N735" i="2"/>
  <c r="N743" i="2"/>
  <c r="N751" i="2"/>
  <c r="N759" i="2"/>
  <c r="N767" i="2"/>
  <c r="N775" i="2"/>
  <c r="N783" i="2"/>
  <c r="N791" i="2"/>
  <c r="N799" i="2"/>
  <c r="N807" i="2"/>
  <c r="N815" i="2"/>
  <c r="N823" i="2"/>
  <c r="J217" i="1"/>
  <c r="N879" i="2"/>
  <c r="N156" i="2"/>
  <c r="N164" i="2"/>
  <c r="N180" i="2"/>
  <c r="N188" i="2"/>
  <c r="N196" i="2"/>
  <c r="N204" i="2"/>
  <c r="N212" i="2"/>
  <c r="N220" i="2"/>
  <c r="N228" i="2"/>
  <c r="N236" i="2"/>
  <c r="N244" i="2"/>
  <c r="N252" i="2"/>
  <c r="N260" i="2"/>
  <c r="N276" i="2"/>
  <c r="N292" i="2"/>
  <c r="N300" i="2"/>
  <c r="N308" i="2"/>
  <c r="N316" i="2"/>
  <c r="N332" i="2"/>
  <c r="N340" i="2"/>
  <c r="N348" i="2"/>
  <c r="N356" i="2"/>
  <c r="N364" i="2"/>
  <c r="N372" i="2"/>
  <c r="N380" i="2"/>
  <c r="N388" i="2"/>
  <c r="N396" i="2"/>
  <c r="N404" i="2"/>
  <c r="N412" i="2"/>
  <c r="N420" i="2"/>
  <c r="N428" i="2"/>
  <c r="N436" i="2"/>
  <c r="N444" i="2"/>
  <c r="N452" i="2"/>
  <c r="N460" i="2"/>
  <c r="N468" i="2"/>
  <c r="N476" i="2"/>
  <c r="N492" i="2"/>
  <c r="N500" i="2"/>
  <c r="N508" i="2"/>
  <c r="N516" i="2"/>
  <c r="N524" i="2"/>
  <c r="N540" i="2"/>
  <c r="N548" i="2"/>
  <c r="N556" i="2"/>
  <c r="N564" i="2"/>
  <c r="N572" i="2"/>
  <c r="N580" i="2"/>
  <c r="N588" i="2"/>
  <c r="N596" i="2"/>
  <c r="N604" i="2"/>
  <c r="N612" i="2"/>
  <c r="N620" i="2"/>
  <c r="N628" i="2"/>
  <c r="N636" i="2"/>
  <c r="N644" i="2"/>
  <c r="N652" i="2"/>
  <c r="N660" i="2"/>
  <c r="N668" i="2"/>
  <c r="N676" i="2"/>
  <c r="N684" i="2"/>
  <c r="N692" i="2"/>
  <c r="N700" i="2"/>
  <c r="N708" i="2"/>
  <c r="N724" i="2"/>
  <c r="N732" i="2"/>
  <c r="N740" i="2"/>
  <c r="N756" i="2"/>
  <c r="N764" i="2"/>
  <c r="N772" i="2"/>
  <c r="N780" i="2"/>
  <c r="N788" i="2"/>
  <c r="N796" i="2"/>
  <c r="N804" i="2"/>
  <c r="N812" i="2"/>
  <c r="N820" i="2"/>
  <c r="N836" i="2"/>
  <c r="N844" i="2"/>
  <c r="N852" i="2"/>
  <c r="N860" i="2"/>
  <c r="N868" i="2"/>
  <c r="N876" i="2"/>
  <c r="N884" i="2"/>
  <c r="N892" i="2"/>
  <c r="N900" i="2"/>
  <c r="N908" i="2"/>
  <c r="N916" i="2"/>
  <c r="N924" i="2"/>
  <c r="N932" i="2"/>
  <c r="N1100" i="2"/>
  <c r="N1108" i="2"/>
  <c r="N1116" i="2"/>
  <c r="N1124" i="2"/>
  <c r="N1132" i="2"/>
  <c r="N1140" i="2"/>
  <c r="N1148" i="2"/>
  <c r="N1156" i="2"/>
  <c r="N1172" i="2"/>
  <c r="N1180" i="2"/>
  <c r="N1188" i="2"/>
  <c r="N1196" i="2"/>
  <c r="N1204" i="2"/>
  <c r="N1220" i="2"/>
  <c r="N1228" i="2"/>
  <c r="N1236" i="2"/>
  <c r="N1244" i="2"/>
  <c r="N1252" i="2"/>
  <c r="N1260" i="2"/>
  <c r="N1268" i="2"/>
  <c r="N1276" i="2"/>
  <c r="N1284" i="2"/>
  <c r="N1292" i="2"/>
  <c r="N1300" i="2"/>
  <c r="N1308" i="2"/>
  <c r="N1316" i="2"/>
  <c r="N1324" i="2"/>
  <c r="N1332" i="2"/>
  <c r="N1340" i="2"/>
  <c r="N1348" i="2"/>
  <c r="N1356" i="2"/>
  <c r="N1372" i="2"/>
  <c r="N1380" i="2"/>
  <c r="N1388" i="2"/>
  <c r="N1396" i="2"/>
  <c r="N1404" i="2"/>
  <c r="N1412" i="2"/>
  <c r="N1420" i="2"/>
  <c r="N1428" i="2"/>
  <c r="N1436" i="2"/>
  <c r="N1444" i="2"/>
  <c r="N1452" i="2"/>
  <c r="N1460" i="2"/>
  <c r="N1468" i="2"/>
  <c r="N1476" i="2"/>
  <c r="N1484" i="2"/>
  <c r="N1492" i="2"/>
  <c r="N1500" i="2"/>
  <c r="N1516" i="2"/>
  <c r="N1524" i="2"/>
  <c r="N1532" i="2"/>
  <c r="N1540" i="2"/>
  <c r="N1556" i="2"/>
  <c r="N1564" i="2"/>
  <c r="N1580" i="2"/>
  <c r="N1588" i="2"/>
  <c r="N1596" i="2"/>
  <c r="N1612" i="2"/>
  <c r="N1620" i="2"/>
  <c r="N1628" i="2"/>
  <c r="N1636" i="2"/>
  <c r="N1644" i="2"/>
  <c r="N1652" i="2"/>
  <c r="N1660" i="2"/>
  <c r="N1668" i="2"/>
  <c r="N1676" i="2"/>
  <c r="N1836" i="2"/>
  <c r="N1844" i="2"/>
  <c r="N1852" i="2"/>
  <c r="N1860" i="2"/>
  <c r="N1868" i="2"/>
  <c r="N1876" i="2"/>
  <c r="N1884" i="2"/>
  <c r="N1892" i="2"/>
  <c r="N1900" i="2"/>
  <c r="N1908" i="2"/>
  <c r="N1916" i="2"/>
  <c r="N1924" i="2"/>
  <c r="N1932" i="2"/>
  <c r="N1940" i="2"/>
  <c r="N1948" i="2"/>
  <c r="N1956" i="2"/>
  <c r="N1964" i="2"/>
  <c r="N1972" i="2"/>
  <c r="N1980" i="2"/>
  <c r="N1988" i="2"/>
  <c r="N1996" i="2"/>
  <c r="N2012" i="2"/>
  <c r="N2020" i="2"/>
  <c r="N2028" i="2"/>
  <c r="N2036" i="2"/>
  <c r="N2044" i="2"/>
  <c r="N2052" i="2"/>
  <c r="N2060" i="2"/>
  <c r="N2068" i="2"/>
  <c r="N2076" i="2"/>
  <c r="N2084" i="2"/>
  <c r="N2100" i="2"/>
  <c r="N2108" i="2"/>
  <c r="N2116" i="2"/>
  <c r="N2124" i="2"/>
  <c r="N2132" i="2"/>
  <c r="N2148" i="2"/>
  <c r="N2156" i="2"/>
  <c r="N2164" i="2"/>
  <c r="N2172" i="2"/>
  <c r="N2180" i="2"/>
  <c r="N2188" i="2"/>
  <c r="N2196" i="2"/>
  <c r="N2204" i="2"/>
  <c r="N2220" i="2"/>
  <c r="N2228" i="2"/>
  <c r="N2236" i="2"/>
  <c r="N2244" i="2"/>
  <c r="N2252" i="2"/>
  <c r="N2260" i="2"/>
  <c r="N2276" i="2"/>
  <c r="N2284" i="2"/>
  <c r="N2292" i="2"/>
  <c r="N2300" i="2"/>
  <c r="N2308" i="2"/>
  <c r="N2316" i="2"/>
  <c r="N2324" i="2"/>
  <c r="N2492" i="2"/>
  <c r="N2524" i="2"/>
  <c r="N2532" i="2"/>
  <c r="N2540" i="2"/>
  <c r="N2556" i="2"/>
  <c r="N2564" i="2"/>
  <c r="N2572" i="2"/>
  <c r="N2580" i="2"/>
  <c r="N2588" i="2"/>
  <c r="N2596" i="2"/>
  <c r="N2604" i="2"/>
  <c r="N2612" i="2"/>
  <c r="N2620" i="2"/>
  <c r="N2628" i="2"/>
  <c r="N2636" i="2"/>
  <c r="N2644" i="2"/>
  <c r="N2660" i="2"/>
  <c r="N2668" i="2"/>
  <c r="N2676" i="2"/>
  <c r="N2684" i="2"/>
  <c r="N2692" i="2"/>
  <c r="N2708" i="2"/>
  <c r="N2716" i="2"/>
  <c r="N2724" i="2"/>
  <c r="N2731" i="2"/>
  <c r="N2749" i="2"/>
  <c r="N2754" i="2"/>
  <c r="N2779" i="2"/>
  <c r="N2792" i="2"/>
  <c r="N2804" i="2"/>
  <c r="N2829" i="2"/>
  <c r="N2834" i="2"/>
  <c r="N2852" i="2"/>
  <c r="N2859" i="2"/>
  <c r="N2877" i="2"/>
  <c r="N2882" i="2"/>
  <c r="N2907" i="2"/>
  <c r="N2910" i="2"/>
  <c r="N2920" i="2"/>
  <c r="N2932" i="2"/>
  <c r="N2957" i="2"/>
  <c r="N2962" i="2"/>
  <c r="N2980" i="2"/>
  <c r="N3005" i="2"/>
  <c r="N3010" i="2"/>
  <c r="N3035" i="2"/>
  <c r="N3038" i="2"/>
  <c r="N3048" i="2"/>
  <c r="N3060" i="2"/>
  <c r="N3085" i="2"/>
  <c r="N3090" i="2"/>
  <c r="N3115" i="2"/>
  <c r="N3133" i="2"/>
  <c r="N3138" i="2"/>
  <c r="N3163" i="2"/>
  <c r="N3166" i="2"/>
  <c r="N3176" i="2"/>
  <c r="N3188" i="2"/>
  <c r="N3213" i="2"/>
  <c r="N3218" i="2"/>
  <c r="N3236" i="2"/>
  <c r="N3261" i="2"/>
  <c r="N3266" i="2"/>
  <c r="N3291" i="2"/>
  <c r="N3304" i="2"/>
  <c r="N3316" i="2"/>
  <c r="N3341" i="2"/>
  <c r="N3346" i="2"/>
  <c r="N3364" i="2"/>
  <c r="N3371" i="2"/>
  <c r="N3394" i="2"/>
  <c r="N3419" i="2"/>
  <c r="N3422" i="2"/>
  <c r="N3432" i="2"/>
  <c r="N3444" i="2"/>
  <c r="N3469" i="2"/>
  <c r="N3474" i="2"/>
  <c r="N3492" i="2"/>
  <c r="N3499" i="2"/>
  <c r="N3522" i="2"/>
  <c r="J874" i="1"/>
  <c r="N3550" i="2"/>
  <c r="N3560" i="2"/>
  <c r="N3572" i="2"/>
  <c r="N3774" i="2"/>
  <c r="N3787" i="2"/>
  <c r="N3800" i="2"/>
  <c r="N3803" i="2"/>
  <c r="N3816" i="2"/>
  <c r="N3829" i="2"/>
  <c r="N3845" i="2"/>
  <c r="N3890" i="2"/>
  <c r="N3895" i="2"/>
  <c r="N3906" i="2"/>
  <c r="N3911" i="2"/>
  <c r="N3922" i="2"/>
  <c r="N3927" i="2"/>
  <c r="N3943" i="2"/>
  <c r="N3954" i="2"/>
  <c r="N3959" i="2"/>
  <c r="N3970" i="2"/>
  <c r="N3975" i="2"/>
  <c r="N3986" i="2"/>
  <c r="N3991" i="2"/>
  <c r="N4002" i="2"/>
  <c r="N4007" i="2"/>
  <c r="N4018" i="2"/>
  <c r="N4023" i="2"/>
  <c r="N4034" i="2"/>
  <c r="N4050" i="2"/>
  <c r="N4055" i="2"/>
  <c r="N4066" i="2"/>
  <c r="N4071" i="2"/>
  <c r="J1070" i="1"/>
  <c r="J17858" i="14" s="1"/>
  <c r="N4087" i="2"/>
  <c r="N4098" i="2"/>
  <c r="N4103" i="2"/>
  <c r="N4114" i="2"/>
  <c r="N4119" i="2"/>
  <c r="N4130" i="2"/>
  <c r="N4167" i="2"/>
  <c r="N4199" i="2"/>
  <c r="N4231" i="2"/>
  <c r="N4263" i="2"/>
  <c r="N4295" i="2"/>
  <c r="N4327" i="2"/>
  <c r="N4359" i="2"/>
  <c r="N4391" i="2"/>
  <c r="N4402" i="2"/>
  <c r="N4407" i="2"/>
  <c r="N4418" i="2"/>
  <c r="N4426" i="2"/>
  <c r="N4469" i="2"/>
  <c r="N4485" i="2"/>
  <c r="N4488" i="2"/>
  <c r="N4504" i="2"/>
  <c r="N4507" i="2"/>
  <c r="N4523" i="2"/>
  <c r="N4542" i="2"/>
  <c r="N4561" i="2"/>
  <c r="N6728" i="2"/>
  <c r="N6764" i="2"/>
  <c r="N6792" i="2"/>
  <c r="N6805" i="2"/>
  <c r="N6828" i="2"/>
  <c r="N6856" i="2"/>
  <c r="N6869" i="2"/>
  <c r="N6892" i="2"/>
  <c r="N6920" i="2"/>
  <c r="N6933" i="2"/>
  <c r="N6997" i="2"/>
  <c r="N7020" i="2"/>
  <c r="N7048" i="2"/>
  <c r="N7276" i="2"/>
  <c r="N7304" i="2"/>
  <c r="N7317" i="2"/>
  <c r="N7340" i="2"/>
  <c r="N7368" i="2"/>
  <c r="N7381" i="2"/>
  <c r="N7404" i="2"/>
  <c r="N7432" i="2"/>
  <c r="N7445" i="2"/>
  <c r="N7468" i="2"/>
  <c r="N7496" i="2"/>
  <c r="N7509" i="2"/>
  <c r="N7532" i="2"/>
  <c r="N7573" i="2"/>
  <c r="N7596" i="2"/>
  <c r="N7624" i="2"/>
  <c r="N7637" i="2"/>
  <c r="N7660" i="2"/>
  <c r="N7688" i="2"/>
  <c r="N7701" i="2"/>
  <c r="N7724" i="2"/>
  <c r="N7980" i="2"/>
  <c r="N8008" i="2"/>
  <c r="N8021" i="2"/>
  <c r="N8044" i="2"/>
  <c r="N8072" i="2"/>
  <c r="N8085" i="2"/>
  <c r="N8136" i="2"/>
  <c r="N8149" i="2"/>
  <c r="N8172" i="2"/>
  <c r="N8200" i="2"/>
  <c r="N8213" i="2"/>
  <c r="N8236" i="2"/>
  <c r="N8264" i="2"/>
  <c r="N8277" i="2"/>
  <c r="N8328" i="2"/>
  <c r="N8341" i="2"/>
  <c r="N8364" i="2"/>
  <c r="N8405" i="2"/>
  <c r="N8428" i="2"/>
  <c r="N8456" i="2"/>
  <c r="N8469" i="2"/>
  <c r="N8556" i="2"/>
  <c r="N8597" i="2"/>
  <c r="N8620" i="2"/>
  <c r="N8648" i="2"/>
  <c r="N8661" i="2"/>
  <c r="N8684" i="2"/>
  <c r="N8712" i="2"/>
  <c r="N8725" i="2"/>
  <c r="N8748" i="2"/>
  <c r="N8776" i="2"/>
  <c r="N8789" i="2"/>
  <c r="N8812" i="2"/>
  <c r="N8840" i="2"/>
  <c r="N8853" i="2"/>
  <c r="N8876" i="2"/>
  <c r="N8904" i="2"/>
  <c r="N8917" i="2"/>
  <c r="N8940" i="2"/>
  <c r="N8968" i="2"/>
  <c r="N8981" i="2"/>
  <c r="N9004" i="2"/>
  <c r="N9032" i="2"/>
  <c r="N9045" i="2"/>
  <c r="N9288" i="2"/>
  <c r="N9301" i="2"/>
  <c r="N9324" i="2"/>
  <c r="N9342" i="2"/>
  <c r="N9352" i="2"/>
  <c r="N9365" i="2"/>
  <c r="N9388" i="2"/>
  <c r="N9406" i="2"/>
  <c r="N9416" i="2"/>
  <c r="N9429" i="2"/>
  <c r="N9452" i="2"/>
  <c r="N9470" i="2"/>
  <c r="N9480" i="2"/>
  <c r="N9493" i="2"/>
  <c r="N9516" i="2"/>
  <c r="N9534" i="2"/>
  <c r="N9544" i="2"/>
  <c r="N9557" i="2"/>
  <c r="N9580" i="2"/>
  <c r="N9598" i="2"/>
  <c r="N9608" i="2"/>
  <c r="N9621" i="2"/>
  <c r="N9644" i="2"/>
  <c r="N9662" i="2"/>
  <c r="N9672" i="2"/>
  <c r="N9685" i="2"/>
  <c r="N9708" i="2"/>
  <c r="N9726" i="2"/>
  <c r="N9736" i="2"/>
  <c r="N9749" i="2"/>
  <c r="N9772" i="2"/>
  <c r="N9790" i="2"/>
  <c r="N9800" i="2"/>
  <c r="N9813" i="2"/>
  <c r="N9836" i="2"/>
  <c r="N9854" i="2"/>
  <c r="N9864" i="2"/>
  <c r="N9877" i="2"/>
  <c r="N9900" i="2"/>
  <c r="N9918" i="2"/>
  <c r="N9928" i="2"/>
  <c r="N9964" i="2"/>
  <c r="N9992" i="2"/>
  <c r="N10005" i="2"/>
  <c r="N10028" i="2"/>
  <c r="N10056" i="2"/>
  <c r="N10069" i="2"/>
  <c r="N10092" i="2"/>
  <c r="N10325" i="2"/>
  <c r="N10348" i="2"/>
  <c r="N10376" i="2"/>
  <c r="N10389" i="2"/>
  <c r="N10412" i="2"/>
  <c r="N10440" i="2"/>
  <c r="N10453" i="2"/>
  <c r="N10476" i="2"/>
  <c r="N10504" i="2"/>
  <c r="N10517" i="2"/>
  <c r="N10540" i="2"/>
  <c r="N10568" i="2"/>
  <c r="N10581" i="2"/>
  <c r="N10604" i="2"/>
  <c r="N10632" i="2"/>
  <c r="N10645" i="2"/>
  <c r="N10668" i="2"/>
  <c r="N10696" i="2"/>
  <c r="N10709" i="2"/>
  <c r="N10732" i="2"/>
  <c r="N10760" i="2"/>
  <c r="N10773" i="2"/>
  <c r="N10796" i="2"/>
  <c r="N10824" i="2"/>
  <c r="N10837" i="2"/>
  <c r="N10860" i="2"/>
  <c r="N10888" i="2"/>
  <c r="N10901" i="2"/>
  <c r="N10924" i="2"/>
  <c r="N10952" i="2"/>
  <c r="N10965" i="2"/>
  <c r="N10988" i="2"/>
  <c r="N11016" i="2"/>
  <c r="N11029" i="2"/>
  <c r="N11052" i="2"/>
  <c r="N11080" i="2"/>
  <c r="N11093" i="2"/>
  <c r="N11116" i="2"/>
  <c r="N11144" i="2"/>
  <c r="N11157" i="2"/>
  <c r="N11180" i="2"/>
  <c r="N11208" i="2"/>
  <c r="N11221" i="2"/>
  <c r="N11244" i="2"/>
  <c r="N11272" i="2"/>
  <c r="N11285" i="2"/>
  <c r="N11308" i="2"/>
  <c r="N11336" i="2"/>
  <c r="N11349" i="2"/>
  <c r="N11372" i="2"/>
  <c r="N11400" i="2"/>
  <c r="N11413" i="2"/>
  <c r="N11436" i="2"/>
  <c r="N11464" i="2"/>
  <c r="N11477" i="2"/>
  <c r="N11500" i="2"/>
  <c r="N11528" i="2"/>
  <c r="N11541" i="2"/>
  <c r="N11564" i="2"/>
  <c r="N11605" i="2"/>
  <c r="N11628" i="2"/>
  <c r="N11656" i="2"/>
  <c r="N11669" i="2"/>
  <c r="N11692" i="2"/>
  <c r="N11720" i="2"/>
  <c r="N11733" i="2"/>
  <c r="N11756" i="2"/>
  <c r="N11784" i="2"/>
  <c r="N11797" i="2"/>
  <c r="N11820" i="2"/>
  <c r="N11848" i="2"/>
  <c r="N11861" i="2"/>
  <c r="N11884" i="2"/>
  <c r="N11912" i="2"/>
  <c r="N11925" i="2"/>
  <c r="N11948" i="2"/>
  <c r="N11976" i="2"/>
  <c r="N11989" i="2"/>
  <c r="N12012" i="2"/>
  <c r="J9381" i="14"/>
  <c r="J14442" i="14"/>
  <c r="N12293" i="2"/>
  <c r="N12320" i="2"/>
  <c r="N12325" i="2"/>
  <c r="N12357" i="2"/>
  <c r="N12384" i="2"/>
  <c r="N12389" i="2"/>
  <c r="N12421" i="2"/>
  <c r="N12453" i="2"/>
  <c r="N12480" i="2"/>
  <c r="N12485" i="2"/>
  <c r="N12512" i="2"/>
  <c r="N12517" i="2"/>
  <c r="N12544" i="2"/>
  <c r="N12549" i="2"/>
  <c r="J15406" i="14"/>
  <c r="N12581" i="2"/>
  <c r="N12608" i="2"/>
  <c r="N12613" i="2"/>
  <c r="N12640" i="2"/>
  <c r="N12645" i="2"/>
  <c r="N12672" i="2"/>
  <c r="N12677" i="2"/>
  <c r="N12704" i="2"/>
  <c r="N12709" i="2"/>
  <c r="N12741" i="2"/>
  <c r="N12768" i="2"/>
  <c r="N12773" i="2"/>
  <c r="N12800" i="2"/>
  <c r="N12805" i="2"/>
  <c r="N12832" i="2"/>
  <c r="N12837" i="2"/>
  <c r="N12864" i="2"/>
  <c r="N12869" i="2"/>
  <c r="N12901" i="2"/>
  <c r="N12928" i="2"/>
  <c r="N12933" i="2"/>
  <c r="N12960" i="2"/>
  <c r="N12965" i="2"/>
  <c r="N12992" i="2"/>
  <c r="N12997" i="2"/>
  <c r="N13024" i="2"/>
  <c r="N13029" i="2"/>
  <c r="N13056" i="2"/>
  <c r="N13061" i="2"/>
  <c r="N13088" i="2"/>
  <c r="N13093" i="2"/>
  <c r="N13120" i="2"/>
  <c r="N13125" i="2"/>
  <c r="N13152" i="2"/>
  <c r="N13157" i="2"/>
  <c r="N13184" i="2"/>
  <c r="N13189" i="2"/>
  <c r="N13216" i="2"/>
  <c r="N13221" i="2"/>
  <c r="N13248" i="2"/>
  <c r="N13253" i="2"/>
  <c r="N13280" i="2"/>
  <c r="N13285" i="2"/>
  <c r="N13312" i="2"/>
  <c r="N13317" i="2"/>
  <c r="N13344" i="2"/>
  <c r="N13349" i="2"/>
  <c r="N13376" i="2"/>
  <c r="N13381" i="2"/>
  <c r="N13408" i="2"/>
  <c r="N13413" i="2"/>
  <c r="N13440" i="2"/>
  <c r="N13445" i="2"/>
  <c r="N13472" i="2"/>
  <c r="N13477" i="2"/>
  <c r="N13504" i="2"/>
  <c r="N13509" i="2"/>
  <c r="N13536" i="2"/>
  <c r="N13541" i="2"/>
  <c r="N13568" i="2"/>
  <c r="N13573" i="2"/>
  <c r="N13600" i="2"/>
  <c r="N13605" i="2"/>
  <c r="N13632" i="2"/>
  <c r="N13666" i="2"/>
  <c r="N13671" i="2"/>
  <c r="N13678" i="2"/>
  <c r="N13714" i="2"/>
  <c r="N13726" i="2"/>
  <c r="N13753" i="2"/>
  <c r="N13760" i="2"/>
  <c r="N13794" i="2"/>
  <c r="N13799" i="2"/>
  <c r="N13806" i="2"/>
  <c r="N13842" i="2"/>
  <c r="N13854" i="2"/>
  <c r="N13881" i="2"/>
  <c r="N13888" i="2"/>
  <c r="N13922" i="2"/>
  <c r="N13927" i="2"/>
  <c r="N13934" i="2"/>
  <c r="J3313" i="1"/>
  <c r="J10233" i="14" s="1"/>
  <c r="N13982" i="2"/>
  <c r="N14009" i="2"/>
  <c r="N14016" i="2"/>
  <c r="N14050" i="2"/>
  <c r="N14055" i="2"/>
  <c r="N14062" i="2"/>
  <c r="N14098" i="2"/>
  <c r="N14110" i="2"/>
  <c r="N14137" i="2"/>
  <c r="N14144" i="2"/>
  <c r="N14178" i="2"/>
  <c r="N14183" i="2"/>
  <c r="N14190" i="2"/>
  <c r="N14226" i="2"/>
  <c r="N14238" i="2"/>
  <c r="N14265" i="2"/>
  <c r="N14272" i="2"/>
  <c r="N14306" i="2"/>
  <c r="N14311" i="2"/>
  <c r="N14318" i="2"/>
  <c r="N14354" i="2"/>
  <c r="N14366" i="2"/>
  <c r="N14393" i="2"/>
  <c r="N14400" i="2"/>
  <c r="N14434" i="2"/>
  <c r="N14439" i="2"/>
  <c r="N14446" i="2"/>
  <c r="N14482" i="2"/>
  <c r="N14494" i="2"/>
  <c r="N14521" i="2"/>
  <c r="N14528" i="2"/>
  <c r="N14562" i="2"/>
  <c r="N14567" i="2"/>
  <c r="N14610" i="2"/>
  <c r="N14622" i="2"/>
  <c r="N14649" i="2"/>
  <c r="N14656" i="2"/>
  <c r="N14690" i="2"/>
  <c r="N14695" i="2"/>
  <c r="N14702" i="2"/>
  <c r="N14738" i="2"/>
  <c r="N14750" i="2"/>
  <c r="N14777" i="2"/>
  <c r="N14784" i="2"/>
  <c r="N14818" i="2"/>
  <c r="N14830" i="2"/>
  <c r="N14866" i="2"/>
  <c r="N14878" i="2"/>
  <c r="N14905" i="2"/>
  <c r="N14912" i="2"/>
  <c r="N14946" i="2"/>
  <c r="N14951" i="2"/>
  <c r="N14958" i="2"/>
  <c r="N15010" i="2"/>
  <c r="N15015" i="2"/>
  <c r="N15031" i="2"/>
  <c r="N15097" i="2"/>
  <c r="N15113" i="2"/>
  <c r="N15118" i="2"/>
  <c r="N15184" i="2"/>
  <c r="N15200" i="2"/>
  <c r="N15212" i="2"/>
  <c r="J12817" i="14"/>
  <c r="N15556" i="2"/>
  <c r="N15574" i="2"/>
  <c r="N15634" i="2"/>
  <c r="N15674" i="2"/>
  <c r="N15703" i="2"/>
  <c r="N15721" i="2"/>
  <c r="N15761" i="2"/>
  <c r="N15812" i="2"/>
  <c r="N15830" i="2"/>
  <c r="N15890" i="2"/>
  <c r="N15930" i="2"/>
  <c r="N15959" i="2"/>
  <c r="N15977" i="2"/>
  <c r="N16017" i="2"/>
  <c r="N16068" i="2"/>
  <c r="N16086" i="2"/>
  <c r="N16146" i="2"/>
  <c r="N16215" i="2"/>
  <c r="N16233" i="2"/>
  <c r="N16402" i="2"/>
  <c r="N16471" i="2"/>
  <c r="N16489" i="2"/>
  <c r="N16658" i="2"/>
  <c r="N16727" i="2"/>
  <c r="N16745" i="2"/>
  <c r="N16914" i="2"/>
  <c r="N16983" i="2"/>
  <c r="N17001" i="2"/>
  <c r="N17170" i="2"/>
  <c r="N17239" i="2"/>
  <c r="N17257" i="2"/>
  <c r="N17426" i="2"/>
  <c r="N17495" i="2"/>
  <c r="N17513" i="2"/>
  <c r="N17682" i="2"/>
  <c r="N1834" i="2"/>
  <c r="N1842" i="2"/>
  <c r="N1850" i="2"/>
  <c r="N1858" i="2"/>
  <c r="N1866" i="2"/>
  <c r="N1874" i="2"/>
  <c r="N1882" i="2"/>
  <c r="N1890" i="2"/>
  <c r="N1898" i="2"/>
  <c r="N1906" i="2"/>
  <c r="N1914" i="2"/>
  <c r="N1922" i="2"/>
  <c r="N1930" i="2"/>
  <c r="N1938" i="2"/>
  <c r="J798" i="1"/>
  <c r="N2586" i="2"/>
  <c r="N2594" i="2"/>
  <c r="N2602" i="2"/>
  <c r="N2610" i="2"/>
  <c r="N2618" i="2"/>
  <c r="N2626" i="2"/>
  <c r="N2634" i="2"/>
  <c r="N2642" i="2"/>
  <c r="N2650" i="2"/>
  <c r="N2658" i="2"/>
  <c r="N2666" i="2"/>
  <c r="N2674" i="2"/>
  <c r="J8468" i="14"/>
  <c r="N4804" i="2"/>
  <c r="N4812" i="2"/>
  <c r="N4820" i="2"/>
  <c r="N4828" i="2"/>
  <c r="N4860" i="2"/>
  <c r="N4868" i="2"/>
  <c r="N4876" i="2"/>
  <c r="N4884" i="2"/>
  <c r="N4900" i="2"/>
  <c r="N4908" i="2"/>
  <c r="N4916" i="2"/>
  <c r="N4924" i="2"/>
  <c r="N4932" i="2"/>
  <c r="N4940" i="2"/>
  <c r="N4948" i="2"/>
  <c r="N4956" i="2"/>
  <c r="N4964" i="2"/>
  <c r="N4972" i="2"/>
  <c r="N4988" i="2"/>
  <c r="N4996" i="2"/>
  <c r="N5012" i="2"/>
  <c r="N5020" i="2"/>
  <c r="N5028" i="2"/>
  <c r="N5036" i="2"/>
  <c r="N5044" i="2"/>
  <c r="N5052" i="2"/>
  <c r="N5060" i="2"/>
  <c r="N5068" i="2"/>
  <c r="N5076" i="2"/>
  <c r="N5084" i="2"/>
  <c r="N5092" i="2"/>
  <c r="N5100" i="2"/>
  <c r="N5108" i="2"/>
  <c r="N5116" i="2"/>
  <c r="N5124" i="2"/>
  <c r="N5132" i="2"/>
  <c r="N5140" i="2"/>
  <c r="N5148" i="2"/>
  <c r="N5156" i="2"/>
  <c r="N5540" i="2"/>
  <c r="N5556" i="2"/>
  <c r="N5564" i="2"/>
  <c r="N5580" i="2"/>
  <c r="N5596" i="2"/>
  <c r="N5604" i="2"/>
  <c r="N5620" i="2"/>
  <c r="N5636" i="2"/>
  <c r="N5660" i="2"/>
  <c r="N5676" i="2"/>
  <c r="N5684" i="2"/>
  <c r="N5692" i="2"/>
  <c r="N5716" i="2"/>
  <c r="N5732" i="2"/>
  <c r="N5748" i="2"/>
  <c r="N5764" i="2"/>
  <c r="N5780" i="2"/>
  <c r="N5788" i="2"/>
  <c r="N5796" i="2"/>
  <c r="N5812" i="2"/>
  <c r="N5820" i="2"/>
  <c r="N5844" i="2"/>
  <c r="N5852" i="2"/>
  <c r="N5868" i="2"/>
  <c r="N5876" i="2"/>
  <c r="N5892" i="2"/>
  <c r="N5900" i="2"/>
  <c r="N5916" i="2"/>
  <c r="N5932" i="2"/>
  <c r="N5948" i="2"/>
  <c r="N5956" i="2"/>
  <c r="N5980" i="2"/>
  <c r="N5988" i="2"/>
  <c r="N5996" i="2"/>
  <c r="N153" i="2"/>
  <c r="N161" i="2"/>
  <c r="N169" i="2"/>
  <c r="N177" i="2"/>
  <c r="N185" i="2"/>
  <c r="N193" i="2"/>
  <c r="N201" i="2"/>
  <c r="N209" i="2"/>
  <c r="N217" i="2"/>
  <c r="N233" i="2"/>
  <c r="N241" i="2"/>
  <c r="N249" i="2"/>
  <c r="N257" i="2"/>
  <c r="N265" i="2"/>
  <c r="N273" i="2"/>
  <c r="N281" i="2"/>
  <c r="N289" i="2"/>
  <c r="N297" i="2"/>
  <c r="N305" i="2"/>
  <c r="N313" i="2"/>
  <c r="N321" i="2"/>
  <c r="N329" i="2"/>
  <c r="N337" i="2"/>
  <c r="N345" i="2"/>
  <c r="N353" i="2"/>
  <c r="N361" i="2"/>
  <c r="N369" i="2"/>
  <c r="N377" i="2"/>
  <c r="N385" i="2"/>
  <c r="N393" i="2"/>
  <c r="N401" i="2"/>
  <c r="N409" i="2"/>
  <c r="N417" i="2"/>
  <c r="N425" i="2"/>
  <c r="N433" i="2"/>
  <c r="N441" i="2"/>
  <c r="N449" i="2"/>
  <c r="N457" i="2"/>
  <c r="N465" i="2"/>
  <c r="N473" i="2"/>
  <c r="N481" i="2"/>
  <c r="N489" i="2"/>
  <c r="N497" i="2"/>
  <c r="N505" i="2"/>
  <c r="N513" i="2"/>
  <c r="N521" i="2"/>
  <c r="N529" i="2"/>
  <c r="N537" i="2"/>
  <c r="N545" i="2"/>
  <c r="N553" i="2"/>
  <c r="N561" i="2"/>
  <c r="N569" i="2"/>
  <c r="N577" i="2"/>
  <c r="N585" i="2"/>
  <c r="N593" i="2"/>
  <c r="N601" i="2"/>
  <c r="N617" i="2"/>
  <c r="N625" i="2"/>
  <c r="N641" i="2"/>
  <c r="N649" i="2"/>
  <c r="N657" i="2"/>
  <c r="N665" i="2"/>
  <c r="N673" i="2"/>
  <c r="N681" i="2"/>
  <c r="N689" i="2"/>
  <c r="N697" i="2"/>
  <c r="N705" i="2"/>
  <c r="N713" i="2"/>
  <c r="N721" i="2"/>
  <c r="N737" i="2"/>
  <c r="N745" i="2"/>
  <c r="N753" i="2"/>
  <c r="N761" i="2"/>
  <c r="N777" i="2"/>
  <c r="N785" i="2"/>
  <c r="N793" i="2"/>
  <c r="N801" i="2"/>
  <c r="N809" i="2"/>
  <c r="N817" i="2"/>
  <c r="N825" i="2"/>
  <c r="N833" i="2"/>
  <c r="N841" i="2"/>
  <c r="N849" i="2"/>
  <c r="N857" i="2"/>
  <c r="N865" i="2"/>
  <c r="N873" i="2"/>
  <c r="N881" i="2"/>
  <c r="N889" i="2"/>
  <c r="N897" i="2"/>
  <c r="N905" i="2"/>
  <c r="N913" i="2"/>
  <c r="N921" i="2"/>
  <c r="N929" i="2"/>
  <c r="N1089" i="2"/>
  <c r="N1097" i="2"/>
  <c r="N1105" i="2"/>
  <c r="N1113" i="2"/>
  <c r="N1121" i="2"/>
  <c r="N1129" i="2"/>
  <c r="N1137" i="2"/>
  <c r="N1145" i="2"/>
  <c r="N1153" i="2"/>
  <c r="N1161" i="2"/>
  <c r="N1169" i="2"/>
  <c r="N1177" i="2"/>
  <c r="N1185" i="2"/>
  <c r="N1193" i="2"/>
  <c r="N1201" i="2"/>
  <c r="N1209" i="2"/>
  <c r="N1217" i="2"/>
  <c r="N1225" i="2"/>
  <c r="N1233" i="2"/>
  <c r="N1241" i="2"/>
  <c r="N1249" i="2"/>
  <c r="N1257" i="2"/>
  <c r="N1273" i="2"/>
  <c r="N1281" i="2"/>
  <c r="N1297" i="2"/>
  <c r="N1305" i="2"/>
  <c r="N1313" i="2"/>
  <c r="N1321" i="2"/>
  <c r="N1329" i="2"/>
  <c r="N1337" i="2"/>
  <c r="N1345" i="2"/>
  <c r="N1353" i="2"/>
  <c r="N1361" i="2"/>
  <c r="N1369" i="2"/>
  <c r="N1377" i="2"/>
  <c r="N1385" i="2"/>
  <c r="N1393" i="2"/>
  <c r="N1401" i="2"/>
  <c r="N1409" i="2"/>
  <c r="N1417" i="2"/>
  <c r="N1425" i="2"/>
  <c r="N1433" i="2"/>
  <c r="N1441" i="2"/>
  <c r="N1449" i="2"/>
  <c r="N1457" i="2"/>
  <c r="N1465" i="2"/>
  <c r="N1473" i="2"/>
  <c r="N1481" i="2"/>
  <c r="N1497" i="2"/>
  <c r="N1505" i="2"/>
  <c r="N1513" i="2"/>
  <c r="N1521" i="2"/>
  <c r="N1529" i="2"/>
  <c r="N1537" i="2"/>
  <c r="N1545" i="2"/>
  <c r="N1553" i="2"/>
  <c r="N1561" i="2"/>
  <c r="N1569" i="2"/>
  <c r="N1577" i="2"/>
  <c r="N1585" i="2"/>
  <c r="N1593" i="2"/>
  <c r="N1601" i="2"/>
  <c r="N1609" i="2"/>
  <c r="N1617" i="2"/>
  <c r="N1625" i="2"/>
  <c r="N1633" i="2"/>
  <c r="N1641" i="2"/>
  <c r="N1649" i="2"/>
  <c r="N1657" i="2"/>
  <c r="N1665" i="2"/>
  <c r="N1673" i="2"/>
  <c r="N1681" i="2"/>
  <c r="N1833" i="2"/>
  <c r="N1841" i="2"/>
  <c r="N1849" i="2"/>
  <c r="N1857" i="2"/>
  <c r="N1865" i="2"/>
  <c r="N1873" i="2"/>
  <c r="N1881" i="2"/>
  <c r="N1889" i="2"/>
  <c r="N1897" i="2"/>
  <c r="N1905" i="2"/>
  <c r="N1913" i="2"/>
  <c r="N1921" i="2"/>
  <c r="N1929" i="2"/>
  <c r="N1937" i="2"/>
  <c r="N1945" i="2"/>
  <c r="N1953" i="2"/>
  <c r="N1961" i="2"/>
  <c r="N1969" i="2"/>
  <c r="N1977" i="2"/>
  <c r="N1985" i="2"/>
  <c r="N1993" i="2"/>
  <c r="N2001" i="2"/>
  <c r="N2009" i="2"/>
  <c r="N2017" i="2"/>
  <c r="N2025" i="2"/>
  <c r="N2033" i="2"/>
  <c r="N2041" i="2"/>
  <c r="N2049" i="2"/>
  <c r="N2057" i="2"/>
  <c r="N2065" i="2"/>
  <c r="N2073" i="2"/>
  <c r="N2081" i="2"/>
  <c r="N2089" i="2"/>
  <c r="N2097" i="2"/>
  <c r="N2105" i="2"/>
  <c r="N2113" i="2"/>
  <c r="N2121" i="2"/>
  <c r="N2137" i="2"/>
  <c r="N2145" i="2"/>
  <c r="N2153" i="2"/>
  <c r="N2161" i="2"/>
  <c r="N2169" i="2"/>
  <c r="N2177" i="2"/>
  <c r="N2185" i="2"/>
  <c r="N2193" i="2"/>
  <c r="N2201" i="2"/>
  <c r="N2209" i="2"/>
  <c r="N2217" i="2"/>
  <c r="N2225" i="2"/>
  <c r="N2233" i="2"/>
  <c r="N2241" i="2"/>
  <c r="N2249" i="2"/>
  <c r="N2257" i="2"/>
  <c r="N2265" i="2"/>
  <c r="N2273" i="2"/>
  <c r="N2281" i="2"/>
  <c r="N2289" i="2"/>
  <c r="N2297" i="2"/>
  <c r="N2305" i="2"/>
  <c r="N2313" i="2"/>
  <c r="N2321" i="2"/>
  <c r="N2744" i="2"/>
  <c r="N2774" i="2"/>
  <c r="N2819" i="2"/>
  <c r="N2826" i="2"/>
  <c r="N2832" i="2"/>
  <c r="N2844" i="2"/>
  <c r="N2872" i="2"/>
  <c r="N2902" i="2"/>
  <c r="N2947" i="2"/>
  <c r="N2950" i="2"/>
  <c r="N2954" i="2"/>
  <c r="N2960" i="2"/>
  <c r="N2972" i="2"/>
  <c r="N3000" i="2"/>
  <c r="N3030" i="2"/>
  <c r="N3075" i="2"/>
  <c r="N3078" i="2"/>
  <c r="N3082" i="2"/>
  <c r="N3088" i="2"/>
  <c r="N3100" i="2"/>
  <c r="N3158" i="2"/>
  <c r="N3203" i="2"/>
  <c r="N3206" i="2"/>
  <c r="N3210" i="2"/>
  <c r="N3216" i="2"/>
  <c r="N3228" i="2"/>
  <c r="N3256" i="2"/>
  <c r="N3286" i="2"/>
  <c r="N3331" i="2"/>
  <c r="N3334" i="2"/>
  <c r="N3338" i="2"/>
  <c r="N3344" i="2"/>
  <c r="N3356" i="2"/>
  <c r="N3384" i="2"/>
  <c r="N3414" i="2"/>
  <c r="N3459" i="2"/>
  <c r="N3462" i="2"/>
  <c r="N3466" i="2"/>
  <c r="N3472" i="2"/>
  <c r="N3484" i="2"/>
  <c r="N3512" i="2"/>
  <c r="N3542" i="2"/>
  <c r="N3587" i="2"/>
  <c r="N3590" i="2"/>
  <c r="N3738" i="2"/>
  <c r="N3768" i="2"/>
  <c r="N3771" i="2"/>
  <c r="N3784" i="2"/>
  <c r="N3797" i="2"/>
  <c r="N3813" i="2"/>
  <c r="N3858" i="2"/>
  <c r="N3863" i="2"/>
  <c r="N3874" i="2"/>
  <c r="N3879" i="2"/>
  <c r="N4423" i="2"/>
  <c r="N4434" i="2"/>
  <c r="N4439" i="2"/>
  <c r="N4450" i="2"/>
  <c r="N4458" i="2"/>
  <c r="N4501" i="2"/>
  <c r="N4517" i="2"/>
  <c r="N4520" i="2"/>
  <c r="N4536" i="2"/>
  <c r="N4539" i="2"/>
  <c r="N4555" i="2"/>
  <c r="N4570" i="2"/>
  <c r="N4602" i="2"/>
  <c r="N4634" i="2"/>
  <c r="N6720" i="2"/>
  <c r="N6733" i="2"/>
  <c r="N6756" i="2"/>
  <c r="N6784" i="2"/>
  <c r="N6820" i="2"/>
  <c r="N6848" i="2"/>
  <c r="N6884" i="2"/>
  <c r="N6925" i="2"/>
  <c r="N6948" i="2"/>
  <c r="N6976" i="2"/>
  <c r="N6989" i="2"/>
  <c r="N7012" i="2"/>
  <c r="N7040" i="2"/>
  <c r="N7053" i="2"/>
  <c r="N7268" i="2"/>
  <c r="N7296" i="2"/>
  <c r="N7309" i="2"/>
  <c r="N7332" i="2"/>
  <c r="N7360" i="2"/>
  <c r="N7373" i="2"/>
  <c r="N7424" i="2"/>
  <c r="N7437" i="2"/>
  <c r="N7460" i="2"/>
  <c r="N7488" i="2"/>
  <c r="N7501" i="2"/>
  <c r="N7524" i="2"/>
  <c r="N7552" i="2"/>
  <c r="N7565" i="2"/>
  <c r="N7588" i="2"/>
  <c r="N7616" i="2"/>
  <c r="N7629" i="2"/>
  <c r="N7652" i="2"/>
  <c r="N7680" i="2"/>
  <c r="N7693" i="2"/>
  <c r="N7716" i="2"/>
  <c r="N7744" i="2"/>
  <c r="N7972" i="2"/>
  <c r="N8000" i="2"/>
  <c r="N8013" i="2"/>
  <c r="N8036" i="2"/>
  <c r="N8064" i="2"/>
  <c r="N8100" i="2"/>
  <c r="N8128" i="2"/>
  <c r="N8141" i="2"/>
  <c r="N8164" i="2"/>
  <c r="N8192" i="2"/>
  <c r="N8205" i="2"/>
  <c r="N8228" i="2"/>
  <c r="N8256" i="2"/>
  <c r="N8269" i="2"/>
  <c r="N8292" i="2"/>
  <c r="N8333" i="2"/>
  <c r="N8356" i="2"/>
  <c r="N8384" i="2"/>
  <c r="N8397" i="2"/>
  <c r="N8420" i="2"/>
  <c r="N8448" i="2"/>
  <c r="N8461" i="2"/>
  <c r="N8484" i="2"/>
  <c r="N8512" i="2"/>
  <c r="N8525" i="2"/>
  <c r="N8576" i="2"/>
  <c r="N8589" i="2"/>
  <c r="N8640" i="2"/>
  <c r="N8653" i="2"/>
  <c r="N8676" i="2"/>
  <c r="N8717" i="2"/>
  <c r="N8740" i="2"/>
  <c r="N8768" i="2"/>
  <c r="N8781" i="2"/>
  <c r="N8804" i="2"/>
  <c r="N8845" i="2"/>
  <c r="N8868" i="2"/>
  <c r="N8896" i="2"/>
  <c r="N8909" i="2"/>
  <c r="N8932" i="2"/>
  <c r="N8960" i="2"/>
  <c r="N8973" i="2"/>
  <c r="N9024" i="2"/>
  <c r="N9037" i="2"/>
  <c r="N9060" i="2"/>
  <c r="N9293" i="2"/>
  <c r="N9316" i="2"/>
  <c r="N9334" i="2"/>
  <c r="N9344" i="2"/>
  <c r="N9357" i="2"/>
  <c r="N9380" i="2"/>
  <c r="N9398" i="2"/>
  <c r="N9408" i="2"/>
  <c r="N9421" i="2"/>
  <c r="N9444" i="2"/>
  <c r="N9462" i="2"/>
  <c r="N9472" i="2"/>
  <c r="N9485" i="2"/>
  <c r="N9526" i="2"/>
  <c r="N9536" i="2"/>
  <c r="N9549" i="2"/>
  <c r="N9572" i="2"/>
  <c r="N9590" i="2"/>
  <c r="N9600" i="2"/>
  <c r="N9636" i="2"/>
  <c r="N9654" i="2"/>
  <c r="N9664" i="2"/>
  <c r="N9677" i="2"/>
  <c r="N9700" i="2"/>
  <c r="N9718" i="2"/>
  <c r="N9728" i="2"/>
  <c r="N9764" i="2"/>
  <c r="N9782" i="2"/>
  <c r="N9792" i="2"/>
  <c r="N9805" i="2"/>
  <c r="N9828" i="2"/>
  <c r="N9846" i="2"/>
  <c r="N9856" i="2"/>
  <c r="N9869" i="2"/>
  <c r="N9892" i="2"/>
  <c r="N9910" i="2"/>
  <c r="N9920" i="2"/>
  <c r="N9933" i="2"/>
  <c r="N9956" i="2"/>
  <c r="N9984" i="2"/>
  <c r="N9997" i="2"/>
  <c r="N10020" i="2"/>
  <c r="N10048" i="2"/>
  <c r="N10061" i="2"/>
  <c r="N10084" i="2"/>
  <c r="N10317" i="2"/>
  <c r="N10340" i="2"/>
  <c r="N10368" i="2"/>
  <c r="N10381" i="2"/>
  <c r="N10404" i="2"/>
  <c r="N10432" i="2"/>
  <c r="N10445" i="2"/>
  <c r="N10496" i="2"/>
  <c r="N10509" i="2"/>
  <c r="N10560" i="2"/>
  <c r="N10573" i="2"/>
  <c r="N10596" i="2"/>
  <c r="N10624" i="2"/>
  <c r="N10637" i="2"/>
  <c r="N10660" i="2"/>
  <c r="N10688" i="2"/>
  <c r="N10701" i="2"/>
  <c r="N10724" i="2"/>
  <c r="N10752" i="2"/>
  <c r="N10765" i="2"/>
  <c r="N10788" i="2"/>
  <c r="N10816" i="2"/>
  <c r="N10829" i="2"/>
  <c r="N10852" i="2"/>
  <c r="N10880" i="2"/>
  <c r="N10893" i="2"/>
  <c r="N10916" i="2"/>
  <c r="N10944" i="2"/>
  <c r="N10957" i="2"/>
  <c r="N10980" i="2"/>
  <c r="N11008" i="2"/>
  <c r="N11021" i="2"/>
  <c r="N11044" i="2"/>
  <c r="N11072" i="2"/>
  <c r="N11085" i="2"/>
  <c r="N11108" i="2"/>
  <c r="N11136" i="2"/>
  <c r="N11149" i="2"/>
  <c r="N11172" i="2"/>
  <c r="N11200" i="2"/>
  <c r="N11213" i="2"/>
  <c r="N11236" i="2"/>
  <c r="N11264" i="2"/>
  <c r="N11277" i="2"/>
  <c r="N11300" i="2"/>
  <c r="N11328" i="2"/>
  <c r="N11341" i="2"/>
  <c r="N11364" i="2"/>
  <c r="N11392" i="2"/>
  <c r="N11405" i="2"/>
  <c r="N11428" i="2"/>
  <c r="N11456" i="2"/>
  <c r="N11469" i="2"/>
  <c r="N11492" i="2"/>
  <c r="N11520" i="2"/>
  <c r="N11533" i="2"/>
  <c r="N11556" i="2"/>
  <c r="N11584" i="2"/>
  <c r="N11597" i="2"/>
  <c r="N11620" i="2"/>
  <c r="N11648" i="2"/>
  <c r="N11661" i="2"/>
  <c r="N11684" i="2"/>
  <c r="N11712" i="2"/>
  <c r="N11725" i="2"/>
  <c r="N11748" i="2"/>
  <c r="N11776" i="2"/>
  <c r="N11789" i="2"/>
  <c r="N11812" i="2"/>
  <c r="N11840" i="2"/>
  <c r="N11853" i="2"/>
  <c r="N11876" i="2"/>
  <c r="N11904" i="2"/>
  <c r="N11917" i="2"/>
  <c r="N11940" i="2"/>
  <c r="N11968" i="2"/>
  <c r="N11981" i="2"/>
  <c r="N12004" i="2"/>
  <c r="N12032" i="2"/>
  <c r="N12300" i="2"/>
  <c r="N12310" i="2"/>
  <c r="N12322" i="2"/>
  <c r="N12332" i="2"/>
  <c r="N12342" i="2"/>
  <c r="N12354" i="2"/>
  <c r="N12364" i="2"/>
  <c r="N12374" i="2"/>
  <c r="N12386" i="2"/>
  <c r="N12396" i="2"/>
  <c r="N12406" i="2"/>
  <c r="N12418" i="2"/>
  <c r="N12428" i="2"/>
  <c r="N12438" i="2"/>
  <c r="N12450" i="2"/>
  <c r="N12460" i="2"/>
  <c r="N12470" i="2"/>
  <c r="N12482" i="2"/>
  <c r="N12492" i="2"/>
  <c r="N12502" i="2"/>
  <c r="N12514" i="2"/>
  <c r="N12524" i="2"/>
  <c r="N12534" i="2"/>
  <c r="N12556" i="2"/>
  <c r="N12566" i="2"/>
  <c r="N12578" i="2"/>
  <c r="N12588" i="2"/>
  <c r="N12610" i="2"/>
  <c r="N12620" i="2"/>
  <c r="N12630" i="2"/>
  <c r="N12642" i="2"/>
  <c r="N12662" i="2"/>
  <c r="N12674" i="2"/>
  <c r="N12684" i="2"/>
  <c r="N12694" i="2"/>
  <c r="N12706" i="2"/>
  <c r="N12716" i="2"/>
  <c r="N12726" i="2"/>
  <c r="N12738" i="2"/>
  <c r="N12748" i="2"/>
  <c r="N12758" i="2"/>
  <c r="N12770" i="2"/>
  <c r="N12780" i="2"/>
  <c r="N12790" i="2"/>
  <c r="N12802" i="2"/>
  <c r="N12812" i="2"/>
  <c r="N12822" i="2"/>
  <c r="N12834" i="2"/>
  <c r="N12844" i="2"/>
  <c r="N12854" i="2"/>
  <c r="N12866" i="2"/>
  <c r="N12876" i="2"/>
  <c r="N12886" i="2"/>
  <c r="N12908" i="2"/>
  <c r="N12918" i="2"/>
  <c r="N12930" i="2"/>
  <c r="N12940" i="2"/>
  <c r="N12950" i="2"/>
  <c r="N12962" i="2"/>
  <c r="N12972" i="2"/>
  <c r="N12982" i="2"/>
  <c r="N12994" i="2"/>
  <c r="N13004" i="2"/>
  <c r="N13014" i="2"/>
  <c r="N13026" i="2"/>
  <c r="N13036" i="2"/>
  <c r="N13058" i="2"/>
  <c r="N13078" i="2"/>
  <c r="N13090" i="2"/>
  <c r="N13110" i="2"/>
  <c r="N13122" i="2"/>
  <c r="N13132" i="2"/>
  <c r="N13142" i="2"/>
  <c r="N13154" i="2"/>
  <c r="N13164" i="2"/>
  <c r="N13174" i="2"/>
  <c r="N13186" i="2"/>
  <c r="N13196" i="2"/>
  <c r="N13206" i="2"/>
  <c r="N13218" i="2"/>
  <c r="N13228" i="2"/>
  <c r="N13238" i="2"/>
  <c r="N13250" i="2"/>
  <c r="N13260" i="2"/>
  <c r="N13270" i="2"/>
  <c r="N13282" i="2"/>
  <c r="N13292" i="2"/>
  <c r="N13302" i="2"/>
  <c r="N13314" i="2"/>
  <c r="N13324" i="2"/>
  <c r="N13334" i="2"/>
  <c r="N13346" i="2"/>
  <c r="N13356" i="2"/>
  <c r="N13366" i="2"/>
  <c r="N13378" i="2"/>
  <c r="N13388" i="2"/>
  <c r="N13398" i="2"/>
  <c r="N13410" i="2"/>
  <c r="N13420" i="2"/>
  <c r="N13430" i="2"/>
  <c r="J3292" i="1"/>
  <c r="N13452" i="2"/>
  <c r="N13462" i="2"/>
  <c r="N13474" i="2"/>
  <c r="N13484" i="2"/>
  <c r="N13494" i="2"/>
  <c r="N13506" i="2"/>
  <c r="N13516" i="2"/>
  <c r="N13526" i="2"/>
  <c r="N13538" i="2"/>
  <c r="N13548" i="2"/>
  <c r="J3295" i="1"/>
  <c r="N13570" i="2"/>
  <c r="N13580" i="2"/>
  <c r="N13590" i="2"/>
  <c r="N13602" i="2"/>
  <c r="N13612" i="2"/>
  <c r="N13622" i="2"/>
  <c r="N13634" i="2"/>
  <c r="N13641" i="2"/>
  <c r="N13646" i="2"/>
  <c r="N13680" i="2"/>
  <c r="N13690" i="2"/>
  <c r="N13692" i="2"/>
  <c r="N13721" i="2"/>
  <c r="N13731" i="2"/>
  <c r="N13755" i="2"/>
  <c r="N13762" i="2"/>
  <c r="N13769" i="2"/>
  <c r="N13774" i="2"/>
  <c r="N13818" i="2"/>
  <c r="N13820" i="2"/>
  <c r="N13844" i="2"/>
  <c r="N13849" i="2"/>
  <c r="N13859" i="2"/>
  <c r="N13883" i="2"/>
  <c r="N13890" i="2"/>
  <c r="N13897" i="2"/>
  <c r="N13902" i="2"/>
  <c r="N13936" i="2"/>
  <c r="N13946" i="2"/>
  <c r="N13948" i="2"/>
  <c r="N13972" i="2"/>
  <c r="N13977" i="2"/>
  <c r="N13987" i="2"/>
  <c r="N14011" i="2"/>
  <c r="N14018" i="2"/>
  <c r="N14025" i="2"/>
  <c r="N14030" i="2"/>
  <c r="N14064" i="2"/>
  <c r="N14074" i="2"/>
  <c r="N14076" i="2"/>
  <c r="N14100" i="2"/>
  <c r="N14105" i="2"/>
  <c r="N14115" i="2"/>
  <c r="N14139" i="2"/>
  <c r="N14146" i="2"/>
  <c r="N14153" i="2"/>
  <c r="N14158" i="2"/>
  <c r="N14192" i="2"/>
  <c r="N14202" i="2"/>
  <c r="N14204" i="2"/>
  <c r="N14228" i="2"/>
  <c r="N14233" i="2"/>
  <c r="N14243" i="2"/>
  <c r="N14267" i="2"/>
  <c r="N14274" i="2"/>
  <c r="N14281" i="2"/>
  <c r="N14286" i="2"/>
  <c r="N14320" i="2"/>
  <c r="N14330" i="2"/>
  <c r="N14332" i="2"/>
  <c r="N14356" i="2"/>
  <c r="N14361" i="2"/>
  <c r="N14371" i="2"/>
  <c r="N14395" i="2"/>
  <c r="N14402" i="2"/>
  <c r="N14409" i="2"/>
  <c r="N14414" i="2"/>
  <c r="N14448" i="2"/>
  <c r="N14458" i="2"/>
  <c r="N14484" i="2"/>
  <c r="N14489" i="2"/>
  <c r="N14499" i="2"/>
  <c r="N14523" i="2"/>
  <c r="N14530" i="2"/>
  <c r="N14537" i="2"/>
  <c r="N14542" i="2"/>
  <c r="N14586" i="2"/>
  <c r="N14588" i="2"/>
  <c r="N14612" i="2"/>
  <c r="N14617" i="2"/>
  <c r="N14651" i="2"/>
  <c r="N14658" i="2"/>
  <c r="N14665" i="2"/>
  <c r="J3346" i="1"/>
  <c r="N14704" i="2"/>
  <c r="N14714" i="2"/>
  <c r="N14716" i="2"/>
  <c r="N14740" i="2"/>
  <c r="N14745" i="2"/>
  <c r="N14755" i="2"/>
  <c r="N14786" i="2"/>
  <c r="N14793" i="2"/>
  <c r="N14798" i="2"/>
  <c r="N14832" i="2"/>
  <c r="N14842" i="2"/>
  <c r="N14844" i="2"/>
  <c r="N14868" i="2"/>
  <c r="N14873" i="2"/>
  <c r="N14883" i="2"/>
  <c r="N14907" i="2"/>
  <c r="N14914" i="2"/>
  <c r="N14921" i="2"/>
  <c r="N14926" i="2"/>
  <c r="N14960" i="2"/>
  <c r="N14970" i="2"/>
  <c r="N14972" i="2"/>
  <c r="N14986" i="2"/>
  <c r="N14991" i="2"/>
  <c r="N14998" i="2"/>
  <c r="N15026" i="2"/>
  <c r="N15038" i="2"/>
  <c r="N15057" i="2"/>
  <c r="N15073" i="2"/>
  <c r="N15078" i="2"/>
  <c r="N15127" i="2"/>
  <c r="N15139" i="2"/>
  <c r="N15160" i="2"/>
  <c r="N15186" i="2"/>
  <c r="N15188" i="2"/>
  <c r="N15214" i="2"/>
  <c r="N15226" i="2"/>
  <c r="N15228" i="2"/>
  <c r="N15242" i="2"/>
  <c r="N15247" i="2"/>
  <c r="N15254" i="2"/>
  <c r="J14118" i="14"/>
  <c r="N15580" i="2"/>
  <c r="N15598" i="2"/>
  <c r="N15743" i="2"/>
  <c r="N15836" i="2"/>
  <c r="N15854" i="2"/>
  <c r="N15999" i="2"/>
  <c r="N16092" i="2"/>
  <c r="J3682" i="1"/>
  <c r="N16348" i="2"/>
  <c r="N16366" i="2"/>
  <c r="N16604" i="2"/>
  <c r="N16622" i="2"/>
  <c r="N16860" i="2"/>
  <c r="N16878" i="2"/>
  <c r="N17116" i="2"/>
  <c r="N17134" i="2"/>
  <c r="N17372" i="2"/>
  <c r="N17390" i="2"/>
  <c r="N17628" i="2"/>
  <c r="N17646" i="2"/>
  <c r="N3765" i="2"/>
  <c r="N3781" i="2"/>
  <c r="N3826" i="2"/>
  <c r="N3831" i="2"/>
  <c r="N3842" i="2"/>
  <c r="N3847" i="2"/>
  <c r="N4145" i="2"/>
  <c r="N4161" i="2"/>
  <c r="N4177" i="2"/>
  <c r="N4193" i="2"/>
  <c r="N4209" i="2"/>
  <c r="N4225" i="2"/>
  <c r="N4241" i="2"/>
  <c r="N4257" i="2"/>
  <c r="N4273" i="2"/>
  <c r="N4289" i="2"/>
  <c r="N4305" i="2"/>
  <c r="N4321" i="2"/>
  <c r="N4337" i="2"/>
  <c r="N4353" i="2"/>
  <c r="N4369" i="2"/>
  <c r="N4808" i="2"/>
  <c r="N4824" i="2"/>
  <c r="N4832" i="2"/>
  <c r="N4840" i="2"/>
  <c r="N4848" i="2"/>
  <c r="N4856" i="2"/>
  <c r="N4872" i="2"/>
  <c r="N4880" i="2"/>
  <c r="N4888" i="2"/>
  <c r="N4920" i="2"/>
  <c r="N4928" i="2"/>
  <c r="N4936" i="2"/>
  <c r="N4944" i="2"/>
  <c r="N4952" i="2"/>
  <c r="N4960" i="2"/>
  <c r="N4968" i="2"/>
  <c r="N4976" i="2"/>
  <c r="N4984" i="2"/>
  <c r="N4992" i="2"/>
  <c r="N5000" i="2"/>
  <c r="N5008" i="2"/>
  <c r="N5016" i="2"/>
  <c r="N5024" i="2"/>
  <c r="N5032" i="2"/>
  <c r="N5040" i="2"/>
  <c r="N5048" i="2"/>
  <c r="N5056" i="2"/>
  <c r="N5064" i="2"/>
  <c r="N5080" i="2"/>
  <c r="N5096" i="2"/>
  <c r="N5104" i="2"/>
  <c r="N5112" i="2"/>
  <c r="N5120" i="2"/>
  <c r="N5128" i="2"/>
  <c r="N5136" i="2"/>
  <c r="N5144" i="2"/>
  <c r="N5152" i="2"/>
  <c r="N5160" i="2"/>
  <c r="N5168" i="2"/>
  <c r="N5176" i="2"/>
  <c r="N5992" i="2"/>
  <c r="N6000" i="2"/>
  <c r="N6016" i="2"/>
  <c r="N6024" i="2"/>
  <c r="N6032" i="2"/>
  <c r="N6040" i="2"/>
  <c r="N6048" i="2"/>
  <c r="N6056" i="2"/>
  <c r="N6064" i="2"/>
  <c r="N6072" i="2"/>
  <c r="N6088" i="2"/>
  <c r="N6096" i="2"/>
  <c r="N6104" i="2"/>
  <c r="N6112" i="2"/>
  <c r="N6120" i="2"/>
  <c r="N6128" i="2"/>
  <c r="N6136" i="2"/>
  <c r="N6144" i="2"/>
  <c r="N6152" i="2"/>
  <c r="N6160" i="2"/>
  <c r="N6168" i="2"/>
  <c r="N6184" i="2"/>
  <c r="N6192" i="2"/>
  <c r="N6200" i="2"/>
  <c r="N6208" i="2"/>
  <c r="N6216" i="2"/>
  <c r="N6224" i="2"/>
  <c r="N6408" i="2"/>
  <c r="N6416" i="2"/>
  <c r="N6432" i="2"/>
  <c r="N6448" i="2"/>
  <c r="N6456" i="2"/>
  <c r="N6480" i="2"/>
  <c r="N6496" i="2"/>
  <c r="N6552" i="2"/>
  <c r="N6568" i="2"/>
  <c r="N6624" i="2"/>
  <c r="N6672" i="2"/>
  <c r="N6680" i="2"/>
  <c r="N6688" i="2"/>
  <c r="N6696" i="2"/>
  <c r="N6704" i="2"/>
  <c r="N6725" i="2"/>
  <c r="N6840" i="2"/>
  <c r="N6981" i="2"/>
  <c r="N7032" i="2"/>
  <c r="N7045" i="2"/>
  <c r="N7288" i="2"/>
  <c r="N7301" i="2"/>
  <c r="N7352" i="2"/>
  <c r="N7365" i="2"/>
  <c r="N7416" i="2"/>
  <c r="N7429" i="2"/>
  <c r="N7480" i="2"/>
  <c r="N7493" i="2"/>
  <c r="N7544" i="2"/>
  <c r="N7557" i="2"/>
  <c r="N7608" i="2"/>
  <c r="N7621" i="2"/>
  <c r="N7672" i="2"/>
  <c r="N7685" i="2"/>
  <c r="N7736" i="2"/>
  <c r="N7992" i="2"/>
  <c r="N8005" i="2"/>
  <c r="N8056" i="2"/>
  <c r="N8069" i="2"/>
  <c r="N8120" i="2"/>
  <c r="N8133" i="2"/>
  <c r="N8184" i="2"/>
  <c r="N8197" i="2"/>
  <c r="N8248" i="2"/>
  <c r="N8261" i="2"/>
  <c r="N8312" i="2"/>
  <c r="N8325" i="2"/>
  <c r="N8376" i="2"/>
  <c r="N8389" i="2"/>
  <c r="N8440" i="2"/>
  <c r="N8453" i="2"/>
  <c r="N8504" i="2"/>
  <c r="N8517" i="2"/>
  <c r="N8581" i="2"/>
  <c r="N8632" i="2"/>
  <c r="N8645" i="2"/>
  <c r="N8709" i="2"/>
  <c r="N8760" i="2"/>
  <c r="N8773" i="2"/>
  <c r="N8824" i="2"/>
  <c r="N8837" i="2"/>
  <c r="N8888" i="2"/>
  <c r="N8901" i="2"/>
  <c r="N8952" i="2"/>
  <c r="N8965" i="2"/>
  <c r="N9016" i="2"/>
  <c r="N9029" i="2"/>
  <c r="N9285" i="2"/>
  <c r="N9326" i="2"/>
  <c r="N9336" i="2"/>
  <c r="N9349" i="2"/>
  <c r="N9390" i="2"/>
  <c r="N9400" i="2"/>
  <c r="N9413" i="2"/>
  <c r="N9454" i="2"/>
  <c r="N9464" i="2"/>
  <c r="N9477" i="2"/>
  <c r="N9518" i="2"/>
  <c r="N9528" i="2"/>
  <c r="N9582" i="2"/>
  <c r="N9605" i="2"/>
  <c r="N9646" i="2"/>
  <c r="N9656" i="2"/>
  <c r="N9669" i="2"/>
  <c r="N9710" i="2"/>
  <c r="N9720" i="2"/>
  <c r="N9733" i="2"/>
  <c r="N9774" i="2"/>
  <c r="N9784" i="2"/>
  <c r="N9797" i="2"/>
  <c r="N9838" i="2"/>
  <c r="N9848" i="2"/>
  <c r="N9861" i="2"/>
  <c r="N9902" i="2"/>
  <c r="N9912" i="2"/>
  <c r="N9966" i="2"/>
  <c r="N9976" i="2"/>
  <c r="N9989" i="2"/>
  <c r="N10040" i="2"/>
  <c r="N10053" i="2"/>
  <c r="N10360" i="2"/>
  <c r="N10373" i="2"/>
  <c r="N10424" i="2"/>
  <c r="N10437" i="2"/>
  <c r="N10488" i="2"/>
  <c r="N10501" i="2"/>
  <c r="N10552" i="2"/>
  <c r="N10565" i="2"/>
  <c r="N10616" i="2"/>
  <c r="N10629" i="2"/>
  <c r="N10693" i="2"/>
  <c r="N10744" i="2"/>
  <c r="N10757" i="2"/>
  <c r="N10808" i="2"/>
  <c r="N10821" i="2"/>
  <c r="N10872" i="2"/>
  <c r="N10885" i="2"/>
  <c r="N10936" i="2"/>
  <c r="N10949" i="2"/>
  <c r="N11000" i="2"/>
  <c r="N11013" i="2"/>
  <c r="N11064" i="2"/>
  <c r="N11077" i="2"/>
  <c r="N11141" i="2"/>
  <c r="N11192" i="2"/>
  <c r="N11205" i="2"/>
  <c r="N11269" i="2"/>
  <c r="N11320" i="2"/>
  <c r="N11333" i="2"/>
  <c r="N11384" i="2"/>
  <c r="N11397" i="2"/>
  <c r="N11461" i="2"/>
  <c r="N11512" i="2"/>
  <c r="N11525" i="2"/>
  <c r="N11576" i="2"/>
  <c r="N11589" i="2"/>
  <c r="N11640" i="2"/>
  <c r="N11653" i="2"/>
  <c r="N11704" i="2"/>
  <c r="N11717" i="2"/>
  <c r="N11768" i="2"/>
  <c r="N11781" i="2"/>
  <c r="N11832" i="2"/>
  <c r="N11845" i="2"/>
  <c r="N11896" i="2"/>
  <c r="N11909" i="2"/>
  <c r="N11960" i="2"/>
  <c r="N11973" i="2"/>
  <c r="N12024" i="2"/>
  <c r="N12037" i="2"/>
  <c r="J10293" i="14"/>
  <c r="N12312" i="2"/>
  <c r="N12317" i="2"/>
  <c r="N12344" i="2"/>
  <c r="N12349" i="2"/>
  <c r="N12376" i="2"/>
  <c r="N12381" i="2"/>
  <c r="N12408" i="2"/>
  <c r="N12413" i="2"/>
  <c r="N12440" i="2"/>
  <c r="N12445" i="2"/>
  <c r="N12472" i="2"/>
  <c r="N12477" i="2"/>
  <c r="N12504" i="2"/>
  <c r="N12509" i="2"/>
  <c r="N12536" i="2"/>
  <c r="N12541" i="2"/>
  <c r="N12568" i="2"/>
  <c r="N12573" i="2"/>
  <c r="N12600" i="2"/>
  <c r="N12605" i="2"/>
  <c r="N12632" i="2"/>
  <c r="N12637" i="2"/>
  <c r="N12664" i="2"/>
  <c r="N12669" i="2"/>
  <c r="N12696" i="2"/>
  <c r="N12701" i="2"/>
  <c r="N12728" i="2"/>
  <c r="N12733" i="2"/>
  <c r="N12760" i="2"/>
  <c r="N12765" i="2"/>
  <c r="N12792" i="2"/>
  <c r="N12797" i="2"/>
  <c r="N12824" i="2"/>
  <c r="N12829" i="2"/>
  <c r="N12856" i="2"/>
  <c r="N12861" i="2"/>
  <c r="N12888" i="2"/>
  <c r="N12893" i="2"/>
  <c r="N12920" i="2"/>
  <c r="N12925" i="2"/>
  <c r="N12952" i="2"/>
  <c r="N12957" i="2"/>
  <c r="N12984" i="2"/>
  <c r="N12989" i="2"/>
  <c r="N13016" i="2"/>
  <c r="N13021" i="2"/>
  <c r="N13048" i="2"/>
  <c r="N13053" i="2"/>
  <c r="N13080" i="2"/>
  <c r="N13085" i="2"/>
  <c r="N13112" i="2"/>
  <c r="N13117" i="2"/>
  <c r="N13144" i="2"/>
  <c r="N13149" i="2"/>
  <c r="N13176" i="2"/>
  <c r="N13181" i="2"/>
  <c r="N13208" i="2"/>
  <c r="N13213" i="2"/>
  <c r="N13240" i="2"/>
  <c r="N13245" i="2"/>
  <c r="N13304" i="2"/>
  <c r="N13309" i="2"/>
  <c r="N13336" i="2"/>
  <c r="N13341" i="2"/>
  <c r="N13368" i="2"/>
  <c r="N13373" i="2"/>
  <c r="N13400" i="2"/>
  <c r="N13405" i="2"/>
  <c r="N13432" i="2"/>
  <c r="N13437" i="2"/>
  <c r="N13464" i="2"/>
  <c r="N13469" i="2"/>
  <c r="N13496" i="2"/>
  <c r="N13501" i="2"/>
  <c r="N13528" i="2"/>
  <c r="N13533" i="2"/>
  <c r="N13565" i="2"/>
  <c r="N13592" i="2"/>
  <c r="N13597" i="2"/>
  <c r="N13624" i="2"/>
  <c r="N13629" i="2"/>
  <c r="N13673" i="2"/>
  <c r="N13706" i="2"/>
  <c r="N13711" i="2"/>
  <c r="N13801" i="2"/>
  <c r="N13834" i="2"/>
  <c r="N13839" i="2"/>
  <c r="N13929" i="2"/>
  <c r="N13962" i="2"/>
  <c r="N13967" i="2"/>
  <c r="N14057" i="2"/>
  <c r="N14090" i="2"/>
  <c r="N14095" i="2"/>
  <c r="N14185" i="2"/>
  <c r="N14218" i="2"/>
  <c r="N14223" i="2"/>
  <c r="N14313" i="2"/>
  <c r="N14346" i="2"/>
  <c r="N14351" i="2"/>
  <c r="N14441" i="2"/>
  <c r="J3338" i="1"/>
  <c r="N14479" i="2"/>
  <c r="N14569" i="2"/>
  <c r="N14602" i="2"/>
  <c r="N14607" i="2"/>
  <c r="N14697" i="2"/>
  <c r="N14730" i="2"/>
  <c r="N14735" i="2"/>
  <c r="N14825" i="2"/>
  <c r="N14858" i="2"/>
  <c r="N14863" i="2"/>
  <c r="N14953" i="2"/>
  <c r="N15569" i="2"/>
  <c r="N15620" i="2"/>
  <c r="N15638" i="2"/>
  <c r="N15698" i="2"/>
  <c r="N15738" i="2"/>
  <c r="N15767" i="2"/>
  <c r="N15785" i="2"/>
  <c r="N15825" i="2"/>
  <c r="N15876" i="2"/>
  <c r="N15894" i="2"/>
  <c r="N15954" i="2"/>
  <c r="N15994" i="2"/>
  <c r="N16023" i="2"/>
  <c r="N16041" i="2"/>
  <c r="N16081" i="2"/>
  <c r="N16210" i="2"/>
  <c r="N16279" i="2"/>
  <c r="N16297" i="2"/>
  <c r="N16466" i="2"/>
  <c r="N16535" i="2"/>
  <c r="N16553" i="2"/>
  <c r="N16722" i="2"/>
  <c r="N16791" i="2"/>
  <c r="N16809" i="2"/>
  <c r="N16978" i="2"/>
  <c r="N17047" i="2"/>
  <c r="N17065" i="2"/>
  <c r="N4385" i="2"/>
  <c r="N4455" i="2"/>
  <c r="N4466" i="2"/>
  <c r="N4471" i="2"/>
  <c r="N4482" i="2"/>
  <c r="N4490" i="2"/>
  <c r="N4533" i="2"/>
  <c r="N4549" i="2"/>
  <c r="N4552" i="2"/>
  <c r="N5896" i="2"/>
  <c r="N5904" i="2"/>
  <c r="N5912" i="2"/>
  <c r="N5920" i="2"/>
  <c r="N5928" i="2"/>
  <c r="N5944" i="2"/>
  <c r="N5952" i="2"/>
  <c r="N5960" i="2"/>
  <c r="N5968" i="2"/>
  <c r="N5976" i="2"/>
  <c r="N5984" i="2"/>
  <c r="N6440" i="2"/>
  <c r="N6464" i="2"/>
  <c r="N6472" i="2"/>
  <c r="N6504" i="2"/>
  <c r="N6512" i="2"/>
  <c r="N6520" i="2"/>
  <c r="N6528" i="2"/>
  <c r="N6536" i="2"/>
  <c r="N6544" i="2"/>
  <c r="N6576" i="2"/>
  <c r="N6584" i="2"/>
  <c r="N6592" i="2"/>
  <c r="N6600" i="2"/>
  <c r="N6608" i="2"/>
  <c r="N6616" i="2"/>
  <c r="N6632" i="2"/>
  <c r="N6640" i="2"/>
  <c r="N6648" i="2"/>
  <c r="N6656" i="2"/>
  <c r="N6664" i="2"/>
  <c r="N6712" i="2"/>
  <c r="N6776" i="2"/>
  <c r="N6789" i="2"/>
  <c r="N6853" i="2"/>
  <c r="N6904" i="2"/>
  <c r="N6917" i="2"/>
  <c r="N6968" i="2"/>
  <c r="J303" i="14"/>
  <c r="J10434" i="14"/>
  <c r="J8863" i="14"/>
  <c r="J7499" i="14"/>
  <c r="J17077" i="14"/>
  <c r="J153" i="1"/>
  <c r="N187" i="2"/>
  <c r="J158" i="1"/>
  <c r="J7670" i="14" s="1"/>
  <c r="N227" i="2"/>
  <c r="N235" i="2"/>
  <c r="N243" i="2"/>
  <c r="N251" i="2"/>
  <c r="N259" i="2"/>
  <c r="N267" i="2"/>
  <c r="N275" i="2"/>
  <c r="N283" i="2"/>
  <c r="N291" i="2"/>
  <c r="N299" i="2"/>
  <c r="N307" i="2"/>
  <c r="N315" i="2"/>
  <c r="N323" i="2"/>
  <c r="N331" i="2"/>
  <c r="N339" i="2"/>
  <c r="J175" i="1"/>
  <c r="N387" i="2"/>
  <c r="N395" i="2"/>
  <c r="N403" i="2"/>
  <c r="N411" i="2"/>
  <c r="N419" i="2"/>
  <c r="N427" i="2"/>
  <c r="N435" i="2"/>
  <c r="J186" i="1"/>
  <c r="N579" i="2"/>
  <c r="N587" i="2"/>
  <c r="J193" i="1"/>
  <c r="N603" i="2"/>
  <c r="J195" i="1"/>
  <c r="N619" i="2"/>
  <c r="N627" i="2"/>
  <c r="N635" i="2"/>
  <c r="N643" i="2"/>
  <c r="N651" i="2"/>
  <c r="N659" i="2"/>
  <c r="N667" i="2"/>
  <c r="N675" i="2"/>
  <c r="N683" i="2"/>
  <c r="N691" i="2"/>
  <c r="N699" i="2"/>
  <c r="N707" i="2"/>
  <c r="N715" i="2"/>
  <c r="N723" i="2"/>
  <c r="N731" i="2"/>
  <c r="N739" i="2"/>
  <c r="N747" i="2"/>
  <c r="N755" i="2"/>
  <c r="N763" i="2"/>
  <c r="N771" i="2"/>
  <c r="N779" i="2"/>
  <c r="N787" i="2"/>
  <c r="N795" i="2"/>
  <c r="N803" i="2"/>
  <c r="N811" i="2"/>
  <c r="N819" i="2"/>
  <c r="N827" i="2"/>
  <c r="N835" i="2"/>
  <c r="N843" i="2"/>
  <c r="N851" i="2"/>
  <c r="N859" i="2"/>
  <c r="N867" i="2"/>
  <c r="N875" i="2"/>
  <c r="N883" i="2"/>
  <c r="N891" i="2"/>
  <c r="J219" i="1"/>
  <c r="N907" i="2"/>
  <c r="N915" i="2"/>
  <c r="N923" i="2"/>
  <c r="N931" i="2"/>
  <c r="J17823" i="14"/>
  <c r="J15183" i="14"/>
  <c r="J14625" i="14"/>
  <c r="J10816" i="14"/>
  <c r="J1176" i="14"/>
  <c r="N1091" i="2"/>
  <c r="N1099" i="2"/>
  <c r="N1107" i="2"/>
  <c r="N1115" i="2"/>
  <c r="N1123" i="2"/>
  <c r="N1131" i="2"/>
  <c r="N1139" i="2"/>
  <c r="J386" i="1"/>
  <c r="N1155" i="2"/>
  <c r="J17937" i="14"/>
  <c r="N1171" i="2"/>
  <c r="N1179" i="2"/>
  <c r="N1187" i="2"/>
  <c r="N1195" i="2"/>
  <c r="N1203" i="2"/>
  <c r="N1211" i="2"/>
  <c r="N1219" i="2"/>
  <c r="N1227" i="2"/>
  <c r="N1235" i="2"/>
  <c r="N1243" i="2"/>
  <c r="N1251" i="2"/>
  <c r="N1259" i="2"/>
  <c r="N1267" i="2"/>
  <c r="N1283" i="2"/>
  <c r="N1291" i="2"/>
  <c r="N1299" i="2"/>
  <c r="N1307" i="2"/>
  <c r="N1315" i="2"/>
  <c r="N1323" i="2"/>
  <c r="J408" i="1"/>
  <c r="N1339" i="2"/>
  <c r="N1347" i="2"/>
  <c r="N1355" i="2"/>
  <c r="N1363" i="2"/>
  <c r="N1371" i="2"/>
  <c r="N1379" i="2"/>
  <c r="N1387" i="2"/>
  <c r="N1395" i="2"/>
  <c r="J416" i="1"/>
  <c r="N1411" i="2"/>
  <c r="N1419" i="2"/>
  <c r="J418" i="1"/>
  <c r="N1435" i="2"/>
  <c r="N1443" i="2"/>
  <c r="N1451" i="2"/>
  <c r="N1459" i="2"/>
  <c r="N1467" i="2"/>
  <c r="N1475" i="2"/>
  <c r="J421" i="1"/>
  <c r="N1491" i="2"/>
  <c r="N1499" i="2"/>
  <c r="N1507" i="2"/>
  <c r="N1515" i="2"/>
  <c r="N1523" i="2"/>
  <c r="N1531" i="2"/>
  <c r="N1539" i="2"/>
  <c r="N1547" i="2"/>
  <c r="N1555" i="2"/>
  <c r="N1563" i="2"/>
  <c r="N1571" i="2"/>
  <c r="N1579" i="2"/>
  <c r="N1587" i="2"/>
  <c r="N1595" i="2"/>
  <c r="N1603" i="2"/>
  <c r="N1611" i="2"/>
  <c r="N1619" i="2"/>
  <c r="N1627" i="2"/>
  <c r="N1635" i="2"/>
  <c r="N1643" i="2"/>
  <c r="N1651" i="2"/>
  <c r="N1659" i="2"/>
  <c r="N1667" i="2"/>
  <c r="N1675" i="2"/>
  <c r="J8621" i="14"/>
  <c r="N1835" i="2"/>
  <c r="N1843" i="2"/>
  <c r="N1851" i="2"/>
  <c r="N1859" i="2"/>
  <c r="N1867" i="2"/>
  <c r="N1875" i="2"/>
  <c r="N1883" i="2"/>
  <c r="N1891" i="2"/>
  <c r="N1899" i="2"/>
  <c r="N1907" i="2"/>
  <c r="N1915" i="2"/>
  <c r="N1923" i="2"/>
  <c r="N1931" i="2"/>
  <c r="N1939" i="2"/>
  <c r="N1947" i="2"/>
  <c r="N1955" i="2"/>
  <c r="N1963" i="2"/>
  <c r="N1971" i="2"/>
  <c r="N1979" i="2"/>
  <c r="N1987" i="2"/>
  <c r="N1995" i="2"/>
  <c r="N2003" i="2"/>
  <c r="N2011" i="2"/>
  <c r="N2019" i="2"/>
  <c r="N2027" i="2"/>
  <c r="N2035" i="2"/>
  <c r="N2043" i="2"/>
  <c r="N2051" i="2"/>
  <c r="N2059" i="2"/>
  <c r="N2067" i="2"/>
  <c r="N2075" i="2"/>
  <c r="N2083" i="2"/>
  <c r="N2091" i="2"/>
  <c r="N2099" i="2"/>
  <c r="N2107" i="2"/>
  <c r="N2115" i="2"/>
  <c r="N2123" i="2"/>
  <c r="N2131" i="2"/>
  <c r="N2139" i="2"/>
  <c r="N2147" i="2"/>
  <c r="N2155" i="2"/>
  <c r="N2163" i="2"/>
  <c r="N2171" i="2"/>
  <c r="N2179" i="2"/>
  <c r="N2187" i="2"/>
  <c r="N2195" i="2"/>
  <c r="N2203" i="2"/>
  <c r="N2219" i="2"/>
  <c r="N2227" i="2"/>
  <c r="N2235" i="2"/>
  <c r="N2243" i="2"/>
  <c r="N2251" i="2"/>
  <c r="N2259" i="2"/>
  <c r="N2267" i="2"/>
  <c r="N2275" i="2"/>
  <c r="N2283" i="2"/>
  <c r="N2291" i="2"/>
  <c r="N2299" i="2"/>
  <c r="N2307" i="2"/>
  <c r="N2315" i="2"/>
  <c r="N2323" i="2"/>
  <c r="N2491" i="2"/>
  <c r="N2499" i="2"/>
  <c r="N2507" i="2"/>
  <c r="N2515" i="2"/>
  <c r="N2523" i="2"/>
  <c r="N2531" i="2"/>
  <c r="N2539" i="2"/>
  <c r="N2547" i="2"/>
  <c r="N2555" i="2"/>
  <c r="N2563" i="2"/>
  <c r="N2571" i="2"/>
  <c r="N2579" i="2"/>
  <c r="N2587" i="2"/>
  <c r="N2595" i="2"/>
  <c r="N2603" i="2"/>
  <c r="N2611" i="2"/>
  <c r="N2619" i="2"/>
  <c r="N2627" i="2"/>
  <c r="N2635" i="2"/>
  <c r="N2643" i="2"/>
  <c r="N2651" i="2"/>
  <c r="N2659" i="2"/>
  <c r="N2667" i="2"/>
  <c r="N2675" i="2"/>
  <c r="N2683" i="2"/>
  <c r="N2691" i="2"/>
  <c r="N2699" i="2"/>
  <c r="N2707" i="2"/>
  <c r="N2715" i="2"/>
  <c r="N2723" i="2"/>
  <c r="N2726" i="2"/>
  <c r="N2730" i="2"/>
  <c r="N2736" i="2"/>
  <c r="N2748" i="2"/>
  <c r="N2776" i="2"/>
  <c r="N2806" i="2"/>
  <c r="N2851" i="2"/>
  <c r="N2854" i="2"/>
  <c r="N2858" i="2"/>
  <c r="N2864" i="2"/>
  <c r="N2876" i="2"/>
  <c r="N2934" i="2"/>
  <c r="N2979" i="2"/>
  <c r="N2982" i="2"/>
  <c r="N2986" i="2"/>
  <c r="N2992" i="2"/>
  <c r="N3004" i="2"/>
  <c r="N3032" i="2"/>
  <c r="N3062" i="2"/>
  <c r="N3110" i="2"/>
  <c r="N3114" i="2"/>
  <c r="N3120" i="2"/>
  <c r="N3132" i="2"/>
  <c r="N3160" i="2"/>
  <c r="N3190" i="2"/>
  <c r="N3235" i="2"/>
  <c r="N3238" i="2"/>
  <c r="N3242" i="2"/>
  <c r="N3248" i="2"/>
  <c r="N3260" i="2"/>
  <c r="N3288" i="2"/>
  <c r="N3318" i="2"/>
  <c r="N3363" i="2"/>
  <c r="N3366" i="2"/>
  <c r="N3370" i="2"/>
  <c r="N3376" i="2"/>
  <c r="N3388" i="2"/>
  <c r="N3416" i="2"/>
  <c r="N3446" i="2"/>
  <c r="N3491" i="2"/>
  <c r="N3494" i="2"/>
  <c r="N3498" i="2"/>
  <c r="N3504" i="2"/>
  <c r="N3516" i="2"/>
  <c r="N3574" i="2"/>
  <c r="N3674" i="2"/>
  <c r="J16588" i="14"/>
  <c r="N3794" i="2"/>
  <c r="N3799" i="2"/>
  <c r="N3810" i="2"/>
  <c r="N3815" i="2"/>
  <c r="N3889" i="2"/>
  <c r="N3905" i="2"/>
  <c r="N3921" i="2"/>
  <c r="N3937" i="2"/>
  <c r="N3953" i="2"/>
  <c r="N3969" i="2"/>
  <c r="N3985" i="2"/>
  <c r="N4001" i="2"/>
  <c r="N4017" i="2"/>
  <c r="N4033" i="2"/>
  <c r="N4049" i="2"/>
  <c r="N4065" i="2"/>
  <c r="N4081" i="2"/>
  <c r="N4113" i="2"/>
  <c r="N4129" i="2"/>
  <c r="N4158" i="2"/>
  <c r="N4190" i="2"/>
  <c r="N4222" i="2"/>
  <c r="N4254" i="2"/>
  <c r="N4286" i="2"/>
  <c r="N4318" i="2"/>
  <c r="N4350" i="2"/>
  <c r="N4382" i="2"/>
  <c r="N4401" i="2"/>
  <c r="N4417" i="2"/>
  <c r="N4487" i="2"/>
  <c r="N4498" i="2"/>
  <c r="N4503" i="2"/>
  <c r="N4514" i="2"/>
  <c r="N4522" i="2"/>
  <c r="N4565" i="2"/>
  <c r="N4805" i="2"/>
  <c r="N4813" i="2"/>
  <c r="N4821" i="2"/>
  <c r="N4829" i="2"/>
  <c r="N4845" i="2"/>
  <c r="N4853" i="2"/>
  <c r="N4861" i="2"/>
  <c r="N4869" i="2"/>
  <c r="N4877" i="2"/>
  <c r="N4885" i="2"/>
  <c r="N4893" i="2"/>
  <c r="N4909" i="2"/>
  <c r="N4917" i="2"/>
  <c r="N4925" i="2"/>
  <c r="N4933" i="2"/>
  <c r="N4941" i="2"/>
  <c r="N4949" i="2"/>
  <c r="N4957" i="2"/>
  <c r="N4965" i="2"/>
  <c r="N4973" i="2"/>
  <c r="N4981" i="2"/>
  <c r="N4989" i="2"/>
  <c r="N4997" i="2"/>
  <c r="N5005" i="2"/>
  <c r="N5013" i="2"/>
  <c r="N5021" i="2"/>
  <c r="N5029" i="2"/>
  <c r="N5037" i="2"/>
  <c r="N5045" i="2"/>
  <c r="N5053" i="2"/>
  <c r="N5061" i="2"/>
  <c r="N5069" i="2"/>
  <c r="N5077" i="2"/>
  <c r="N5085" i="2"/>
  <c r="N5093" i="2"/>
  <c r="N5101" i="2"/>
  <c r="N5109" i="2"/>
  <c r="N5117" i="2"/>
  <c r="N5125" i="2"/>
  <c r="N5133" i="2"/>
  <c r="N5141" i="2"/>
  <c r="N5149" i="2"/>
  <c r="N5157" i="2"/>
  <c r="N5165" i="2"/>
  <c r="N5173" i="2"/>
  <c r="N5381" i="2"/>
  <c r="N5389" i="2"/>
  <c r="N5405" i="2"/>
  <c r="N5421" i="2"/>
  <c r="N5429" i="2"/>
  <c r="N5437" i="2"/>
  <c r="N5445" i="2"/>
  <c r="N5453" i="2"/>
  <c r="N5461" i="2"/>
  <c r="N5469" i="2"/>
  <c r="N5477" i="2"/>
  <c r="N5485" i="2"/>
  <c r="N5493" i="2"/>
  <c r="N5501" i="2"/>
  <c r="N5509" i="2"/>
  <c r="N5517" i="2"/>
  <c r="N5525" i="2"/>
  <c r="N5541" i="2"/>
  <c r="N5549" i="2"/>
  <c r="N5557" i="2"/>
  <c r="N5565" i="2"/>
  <c r="N5573" i="2"/>
  <c r="N5581" i="2"/>
  <c r="N5589" i="2"/>
  <c r="N5597" i="2"/>
  <c r="N5605" i="2"/>
  <c r="N5613" i="2"/>
  <c r="N5621" i="2"/>
  <c r="N5629" i="2"/>
  <c r="N5637" i="2"/>
  <c r="N5645" i="2"/>
  <c r="N5653" i="2"/>
  <c r="N5661" i="2"/>
  <c r="N5669" i="2"/>
  <c r="N5677" i="2"/>
  <c r="N5685" i="2"/>
  <c r="N5693" i="2"/>
  <c r="N5701" i="2"/>
  <c r="N5709" i="2"/>
  <c r="N5717" i="2"/>
  <c r="N5725" i="2"/>
  <c r="N5733" i="2"/>
  <c r="N5741" i="2"/>
  <c r="N5757" i="2"/>
  <c r="N5765" i="2"/>
  <c r="N5773" i="2"/>
  <c r="N5781" i="2"/>
  <c r="N5789" i="2"/>
  <c r="N5797" i="2"/>
  <c r="N5805" i="2"/>
  <c r="N5821" i="2"/>
  <c r="N5829" i="2"/>
  <c r="N5837" i="2"/>
  <c r="N5845" i="2"/>
  <c r="N5853" i="2"/>
  <c r="N5861" i="2"/>
  <c r="N5869" i="2"/>
  <c r="N5877" i="2"/>
  <c r="N5885" i="2"/>
  <c r="N5893" i="2"/>
  <c r="N5901" i="2"/>
  <c r="N5909" i="2"/>
  <c r="N5925" i="2"/>
  <c r="N5933" i="2"/>
  <c r="N5949" i="2"/>
  <c r="N5973" i="2"/>
  <c r="N5981" i="2"/>
  <c r="N5989" i="2"/>
  <c r="N5997" i="2"/>
  <c r="N6005" i="2"/>
  <c r="N6021" i="2"/>
  <c r="N6029" i="2"/>
  <c r="N6037" i="2"/>
  <c r="N6053" i="2"/>
  <c r="N6061" i="2"/>
  <c r="N6069" i="2"/>
  <c r="N6077" i="2"/>
  <c r="N6085" i="2"/>
  <c r="N6093" i="2"/>
  <c r="N6101" i="2"/>
  <c r="N6109" i="2"/>
  <c r="N6125" i="2"/>
  <c r="N6133" i="2"/>
  <c r="N6141" i="2"/>
  <c r="N6149" i="2"/>
  <c r="N6157" i="2"/>
  <c r="N6165" i="2"/>
  <c r="N6181" i="2"/>
  <c r="N6189" i="2"/>
  <c r="N6197" i="2"/>
  <c r="N6205" i="2"/>
  <c r="N6213" i="2"/>
  <c r="N6221" i="2"/>
  <c r="N6229" i="2"/>
  <c r="N6405" i="2"/>
  <c r="N6413" i="2"/>
  <c r="N6421" i="2"/>
  <c r="N6429" i="2"/>
  <c r="N6445" i="2"/>
  <c r="N6453" i="2"/>
  <c r="N6469" i="2"/>
  <c r="N6477" i="2"/>
  <c r="N6485" i="2"/>
  <c r="N6493" i="2"/>
  <c r="N6501" i="2"/>
  <c r="N6517" i="2"/>
  <c r="N6525" i="2"/>
  <c r="N6533" i="2"/>
  <c r="N6541" i="2"/>
  <c r="N6549" i="2"/>
  <c r="N6557" i="2"/>
  <c r="N6565" i="2"/>
  <c r="N6573" i="2"/>
  <c r="N6581" i="2"/>
  <c r="N6589" i="2"/>
  <c r="N6597" i="2"/>
  <c r="N6605" i="2"/>
  <c r="N6613" i="2"/>
  <c r="N6621" i="2"/>
  <c r="N6637" i="2"/>
  <c r="N6661" i="2"/>
  <c r="N6669" i="2"/>
  <c r="N6677" i="2"/>
  <c r="N6685" i="2"/>
  <c r="N6693" i="2"/>
  <c r="N6701" i="2"/>
  <c r="N6709" i="2"/>
  <c r="N6717" i="2"/>
  <c r="N6740" i="2"/>
  <c r="N6768" i="2"/>
  <c r="N6781" i="2"/>
  <c r="N6804" i="2"/>
  <c r="N6832" i="2"/>
  <c r="N6845" i="2"/>
  <c r="N6868" i="2"/>
  <c r="N6896" i="2"/>
  <c r="N6909" i="2"/>
  <c r="N6932" i="2"/>
  <c r="N6960" i="2"/>
  <c r="N6973" i="2"/>
  <c r="N7037" i="2"/>
  <c r="N7280" i="2"/>
  <c r="N7293" i="2"/>
  <c r="N7316" i="2"/>
  <c r="N7344" i="2"/>
  <c r="N7357" i="2"/>
  <c r="N7380" i="2"/>
  <c r="N7408" i="2"/>
  <c r="N7421" i="2"/>
  <c r="N7472" i="2"/>
  <c r="N7485" i="2"/>
  <c r="N7508" i="2"/>
  <c r="N7536" i="2"/>
  <c r="N7549" i="2"/>
  <c r="N7572" i="2"/>
  <c r="N7600" i="2"/>
  <c r="N7613" i="2"/>
  <c r="N7636" i="2"/>
  <c r="N7664" i="2"/>
  <c r="N7677" i="2"/>
  <c r="N7700" i="2"/>
  <c r="N7728" i="2"/>
  <c r="N7741" i="2"/>
  <c r="N7984" i="2"/>
  <c r="N7997" i="2"/>
  <c r="N8048" i="2"/>
  <c r="N8061" i="2"/>
  <c r="N8084" i="2"/>
  <c r="N8112" i="2"/>
  <c r="N8148" i="2"/>
  <c r="N8176" i="2"/>
  <c r="N8189" i="2"/>
  <c r="N8240" i="2"/>
  <c r="N8253" i="2"/>
  <c r="N8276" i="2"/>
  <c r="N8304" i="2"/>
  <c r="N8317" i="2"/>
  <c r="N8340" i="2"/>
  <c r="N8368" i="2"/>
  <c r="N8381" i="2"/>
  <c r="N8404" i="2"/>
  <c r="N8432" i="2"/>
  <c r="N8445" i="2"/>
  <c r="N8468" i="2"/>
  <c r="N8496" i="2"/>
  <c r="N8509" i="2"/>
  <c r="N8532" i="2"/>
  <c r="N8560" i="2"/>
  <c r="N8573" i="2"/>
  <c r="N8596" i="2"/>
  <c r="N8624" i="2"/>
  <c r="N8637" i="2"/>
  <c r="N8660" i="2"/>
  <c r="N8688" i="2"/>
  <c r="N8701" i="2"/>
  <c r="N8724" i="2"/>
  <c r="N8752" i="2"/>
  <c r="N8765" i="2"/>
  <c r="N8788" i="2"/>
  <c r="N8816" i="2"/>
  <c r="N8829" i="2"/>
  <c r="N8852" i="2"/>
  <c r="N8880" i="2"/>
  <c r="N8893" i="2"/>
  <c r="N8916" i="2"/>
  <c r="N8944" i="2"/>
  <c r="N8957" i="2"/>
  <c r="N8980" i="2"/>
  <c r="N9008" i="2"/>
  <c r="N9021" i="2"/>
  <c r="N9044" i="2"/>
  <c r="N9300" i="2"/>
  <c r="N9318" i="2"/>
  <c r="N9328" i="2"/>
  <c r="N9341" i="2"/>
  <c r="N9364" i="2"/>
  <c r="N9382" i="2"/>
  <c r="N9392" i="2"/>
  <c r="N9405" i="2"/>
  <c r="N9428" i="2"/>
  <c r="N9446" i="2"/>
  <c r="N9469" i="2"/>
  <c r="N9492" i="2"/>
  <c r="N9510" i="2"/>
  <c r="N9520" i="2"/>
  <c r="N9533" i="2"/>
  <c r="N9556" i="2"/>
  <c r="N9574" i="2"/>
  <c r="N9584" i="2"/>
  <c r="N9597" i="2"/>
  <c r="N9620" i="2"/>
  <c r="N9638" i="2"/>
  <c r="N9648" i="2"/>
  <c r="N9661" i="2"/>
  <c r="N9684" i="2"/>
  <c r="N9702" i="2"/>
  <c r="N9712" i="2"/>
  <c r="N9725" i="2"/>
  <c r="N9748" i="2"/>
  <c r="N9766" i="2"/>
  <c r="N9776" i="2"/>
  <c r="N9789" i="2"/>
  <c r="N9812" i="2"/>
  <c r="N9830" i="2"/>
  <c r="N9853" i="2"/>
  <c r="N9876" i="2"/>
  <c r="N9894" i="2"/>
  <c r="N9904" i="2"/>
  <c r="N9917" i="2"/>
  <c r="N9958" i="2"/>
  <c r="N9968" i="2"/>
  <c r="N9981" i="2"/>
  <c r="N10004" i="2"/>
  <c r="N10032" i="2"/>
  <c r="N10045" i="2"/>
  <c r="N10068" i="2"/>
  <c r="N10096" i="2"/>
  <c r="N10324" i="2"/>
  <c r="N10365" i="2"/>
  <c r="N10388" i="2"/>
  <c r="N10416" i="2"/>
  <c r="N10429" i="2"/>
  <c r="N10452" i="2"/>
  <c r="N10480" i="2"/>
  <c r="N10493" i="2"/>
  <c r="N10516" i="2"/>
  <c r="N10544" i="2"/>
  <c r="N10557" i="2"/>
  <c r="N10580" i="2"/>
  <c r="N10621" i="2"/>
  <c r="N10644" i="2"/>
  <c r="N10672" i="2"/>
  <c r="N10685" i="2"/>
  <c r="N10708" i="2"/>
  <c r="N10736" i="2"/>
  <c r="N10749" i="2"/>
  <c r="N10772" i="2"/>
  <c r="N10800" i="2"/>
  <c r="N10813" i="2"/>
  <c r="N10864" i="2"/>
  <c r="N10877" i="2"/>
  <c r="N10900" i="2"/>
  <c r="N10928" i="2"/>
  <c r="N10941" i="2"/>
  <c r="N10964" i="2"/>
  <c r="N10992" i="2"/>
  <c r="N11005" i="2"/>
  <c r="N11056" i="2"/>
  <c r="N11069" i="2"/>
  <c r="N11092" i="2"/>
  <c r="N11120" i="2"/>
  <c r="N11133" i="2"/>
  <c r="N11156" i="2"/>
  <c r="N11184" i="2"/>
  <c r="N11197" i="2"/>
  <c r="N11220" i="2"/>
  <c r="N11248" i="2"/>
  <c r="N11261" i="2"/>
  <c r="N11284" i="2"/>
  <c r="N11312" i="2"/>
  <c r="N11325" i="2"/>
  <c r="N11348" i="2"/>
  <c r="N11376" i="2"/>
  <c r="N11389" i="2"/>
  <c r="N11412" i="2"/>
  <c r="N11440" i="2"/>
  <c r="N11453" i="2"/>
  <c r="N11476" i="2"/>
  <c r="N11504" i="2"/>
  <c r="N11517" i="2"/>
  <c r="N11540" i="2"/>
  <c r="N11568" i="2"/>
  <c r="N11581" i="2"/>
  <c r="N11604" i="2"/>
  <c r="N11632" i="2"/>
  <c r="N11645" i="2"/>
  <c r="N11668" i="2"/>
  <c r="N11696" i="2"/>
  <c r="N11709" i="2"/>
  <c r="N11732" i="2"/>
  <c r="N11760" i="2"/>
  <c r="N11773" i="2"/>
  <c r="N11796" i="2"/>
  <c r="N11824" i="2"/>
  <c r="N11837" i="2"/>
  <c r="N11860" i="2"/>
  <c r="N11888" i="2"/>
  <c r="N11901" i="2"/>
  <c r="N11924" i="2"/>
  <c r="N11952" i="2"/>
  <c r="N11965" i="2"/>
  <c r="N11988" i="2"/>
  <c r="N12016" i="2"/>
  <c r="N12029" i="2"/>
  <c r="J3291" i="1"/>
  <c r="J3293" i="1"/>
  <c r="J3305" i="1"/>
  <c r="J9220" i="14"/>
  <c r="N5368" i="2"/>
  <c r="N5384" i="2"/>
  <c r="N5392" i="2"/>
  <c r="N5400" i="2"/>
  <c r="N5408" i="2"/>
  <c r="N5416" i="2"/>
  <c r="N5424" i="2"/>
  <c r="N5432" i="2"/>
  <c r="N5440" i="2"/>
  <c r="N5456" i="2"/>
  <c r="N5464" i="2"/>
  <c r="N5472" i="2"/>
  <c r="N5480" i="2"/>
  <c r="N5488" i="2"/>
  <c r="N5496" i="2"/>
  <c r="N5512" i="2"/>
  <c r="N5520" i="2"/>
  <c r="N5528" i="2"/>
  <c r="N5536" i="2"/>
  <c r="N5544" i="2"/>
  <c r="N5552" i="2"/>
  <c r="N5560" i="2"/>
  <c r="N5568" i="2"/>
  <c r="N5576" i="2"/>
  <c r="N5592" i="2"/>
  <c r="N5600" i="2"/>
  <c r="N5616" i="2"/>
  <c r="N5624" i="2"/>
  <c r="N5632" i="2"/>
  <c r="N5640" i="2"/>
  <c r="N5648" i="2"/>
  <c r="N5656" i="2"/>
  <c r="N5664" i="2"/>
  <c r="N5672" i="2"/>
  <c r="N5680" i="2"/>
  <c r="N5688" i="2"/>
  <c r="N5696" i="2"/>
  <c r="N5704" i="2"/>
  <c r="N5712" i="2"/>
  <c r="N5720" i="2"/>
  <c r="N5728" i="2"/>
  <c r="N5736" i="2"/>
  <c r="N5752" i="2"/>
  <c r="N5760" i="2"/>
  <c r="N5768" i="2"/>
  <c r="N5776" i="2"/>
  <c r="N5784" i="2"/>
  <c r="N5800" i="2"/>
  <c r="N5808" i="2"/>
  <c r="N5816" i="2"/>
  <c r="N5824" i="2"/>
  <c r="N5832" i="2"/>
  <c r="N5840" i="2"/>
  <c r="N5848" i="2"/>
  <c r="N5856" i="2"/>
  <c r="N5864" i="2"/>
  <c r="N5872" i="2"/>
  <c r="N5888" i="2"/>
  <c r="J7765" i="14"/>
  <c r="J7953" i="14"/>
  <c r="N155" i="2"/>
  <c r="N163" i="2"/>
  <c r="N171" i="2"/>
  <c r="J155" i="1"/>
  <c r="N203" i="2"/>
  <c r="N211" i="2"/>
  <c r="J171" i="1"/>
  <c r="N355" i="2"/>
  <c r="N363" i="2"/>
  <c r="N371" i="2"/>
  <c r="J180" i="1"/>
  <c r="N451" i="2"/>
  <c r="N459" i="2"/>
  <c r="N467" i="2"/>
  <c r="N475" i="2"/>
  <c r="N483" i="2"/>
  <c r="N491" i="2"/>
  <c r="N499" i="2"/>
  <c r="N507" i="2"/>
  <c r="N515" i="2"/>
  <c r="N539" i="2"/>
  <c r="N547" i="2"/>
  <c r="N555" i="2"/>
  <c r="N563" i="2"/>
  <c r="N152" i="2"/>
  <c r="N160" i="2"/>
  <c r="N168" i="2"/>
  <c r="N192" i="2"/>
  <c r="N200" i="2"/>
  <c r="N208" i="2"/>
  <c r="N216" i="2"/>
  <c r="N224" i="2"/>
  <c r="N232" i="2"/>
  <c r="N240" i="2"/>
  <c r="N248" i="2"/>
  <c r="N256" i="2"/>
  <c r="N264" i="2"/>
  <c r="N280" i="2"/>
  <c r="N288" i="2"/>
  <c r="N296" i="2"/>
  <c r="N304" i="2"/>
  <c r="N312" i="2"/>
  <c r="N328" i="2"/>
  <c r="N336" i="2"/>
  <c r="N344" i="2"/>
  <c r="N352" i="2"/>
  <c r="N360" i="2"/>
  <c r="N376" i="2"/>
  <c r="N392" i="2"/>
  <c r="N400" i="2"/>
  <c r="N408" i="2"/>
  <c r="N416" i="2"/>
  <c r="N424" i="2"/>
  <c r="N432" i="2"/>
  <c r="N440" i="2"/>
  <c r="N448" i="2"/>
  <c r="N456" i="2"/>
  <c r="N480" i="2"/>
  <c r="N488" i="2"/>
  <c r="N496" i="2"/>
  <c r="N504" i="2"/>
  <c r="N512" i="2"/>
  <c r="N520" i="2"/>
  <c r="N528" i="2"/>
  <c r="N536" i="2"/>
  <c r="N544" i="2"/>
  <c r="N552" i="2"/>
  <c r="N560" i="2"/>
  <c r="N568" i="2"/>
  <c r="N576" i="2"/>
  <c r="N584" i="2"/>
  <c r="N592" i="2"/>
  <c r="N600" i="2"/>
  <c r="N608" i="2"/>
  <c r="N616" i="2"/>
  <c r="N632" i="2"/>
  <c r="N640" i="2"/>
  <c r="N648" i="2"/>
  <c r="N656" i="2"/>
  <c r="N664" i="2"/>
  <c r="N672" i="2"/>
  <c r="N680" i="2"/>
  <c r="N696" i="2"/>
  <c r="N704" i="2"/>
  <c r="N712" i="2"/>
  <c r="N720" i="2"/>
  <c r="N728" i="2"/>
  <c r="N736" i="2"/>
  <c r="N744" i="2"/>
  <c r="N752" i="2"/>
  <c r="N760" i="2"/>
  <c r="N776" i="2"/>
  <c r="N784" i="2"/>
  <c r="N800" i="2"/>
  <c r="N808" i="2"/>
  <c r="N816" i="2"/>
  <c r="N824" i="2"/>
  <c r="N832" i="2"/>
  <c r="N848" i="2"/>
  <c r="N864" i="2"/>
  <c r="N872" i="2"/>
  <c r="N880" i="2"/>
  <c r="N888" i="2"/>
  <c r="N896" i="2"/>
  <c r="N912" i="2"/>
  <c r="N920" i="2"/>
  <c r="N928" i="2"/>
  <c r="N1096" i="2"/>
  <c r="N1104" i="2"/>
  <c r="N1112" i="2"/>
  <c r="N1120" i="2"/>
  <c r="N1128" i="2"/>
  <c r="N1136" i="2"/>
  <c r="N1144" i="2"/>
  <c r="N1152" i="2"/>
  <c r="N1160" i="2"/>
  <c r="N1176" i="2"/>
  <c r="N1184" i="2"/>
  <c r="N1192" i="2"/>
  <c r="N1200" i="2"/>
  <c r="N1208" i="2"/>
  <c r="N1216" i="2"/>
  <c r="N1224" i="2"/>
  <c r="N1232" i="2"/>
  <c r="N1240" i="2"/>
  <c r="N1248" i="2"/>
  <c r="N1256" i="2"/>
  <c r="N1264" i="2"/>
  <c r="N1272" i="2"/>
  <c r="N1280" i="2"/>
  <c r="N1288" i="2"/>
  <c r="N1296" i="2"/>
  <c r="N1304" i="2"/>
  <c r="N1312" i="2"/>
  <c r="N1320" i="2"/>
  <c r="N1328" i="2"/>
  <c r="N1344" i="2"/>
  <c r="N1352" i="2"/>
  <c r="N1360" i="2"/>
  <c r="N1368" i="2"/>
  <c r="N1376" i="2"/>
  <c r="N1384" i="2"/>
  <c r="N1392" i="2"/>
  <c r="N1400" i="2"/>
  <c r="N1408" i="2"/>
  <c r="N1416" i="2"/>
  <c r="N1424" i="2"/>
  <c r="N1432" i="2"/>
  <c r="N1440" i="2"/>
  <c r="N1448" i="2"/>
  <c r="N1456" i="2"/>
  <c r="N1472" i="2"/>
  <c r="N1480" i="2"/>
  <c r="N1488" i="2"/>
  <c r="N1496" i="2"/>
  <c r="N1504" i="2"/>
  <c r="N1512" i="2"/>
  <c r="N1520" i="2"/>
  <c r="N1528" i="2"/>
  <c r="N1536" i="2"/>
  <c r="N1544" i="2"/>
  <c r="N1552" i="2"/>
  <c r="N1560" i="2"/>
  <c r="N1568" i="2"/>
  <c r="N1576" i="2"/>
  <c r="N1584" i="2"/>
  <c r="N1592" i="2"/>
  <c r="N1600" i="2"/>
  <c r="N1608" i="2"/>
  <c r="N1616" i="2"/>
  <c r="N1624" i="2"/>
  <c r="N1632" i="2"/>
  <c r="N1640" i="2"/>
  <c r="N1648" i="2"/>
  <c r="N1656" i="2"/>
  <c r="N1672" i="2"/>
  <c r="N1680" i="2"/>
  <c r="N1832" i="2"/>
  <c r="N1840" i="2"/>
  <c r="N1848" i="2"/>
  <c r="N1856" i="2"/>
  <c r="N1864" i="2"/>
  <c r="N1880" i="2"/>
  <c r="N1896" i="2"/>
  <c r="N1904" i="2"/>
  <c r="N1920" i="2"/>
  <c r="N1928" i="2"/>
  <c r="N1936" i="2"/>
  <c r="N1944" i="2"/>
  <c r="N1952" i="2"/>
  <c r="N1960" i="2"/>
  <c r="N1968" i="2"/>
  <c r="N1976" i="2"/>
  <c r="N1992" i="2"/>
  <c r="N2000" i="2"/>
  <c r="N2008" i="2"/>
  <c r="N2016" i="2"/>
  <c r="N2024" i="2"/>
  <c r="N2032" i="2"/>
  <c r="N2040" i="2"/>
  <c r="N2048" i="2"/>
  <c r="N2056" i="2"/>
  <c r="N2064" i="2"/>
  <c r="N2072" i="2"/>
  <c r="N2080" i="2"/>
  <c r="N2088" i="2"/>
  <c r="N2096" i="2"/>
  <c r="N2104" i="2"/>
  <c r="N2112" i="2"/>
  <c r="N2120" i="2"/>
  <c r="N2128" i="2"/>
  <c r="N2136" i="2"/>
  <c r="N2144" i="2"/>
  <c r="N2152" i="2"/>
  <c r="N2160" i="2"/>
  <c r="N2168" i="2"/>
  <c r="N2176" i="2"/>
  <c r="N2192" i="2"/>
  <c r="N2200" i="2"/>
  <c r="N2208" i="2"/>
  <c r="N2216" i="2"/>
  <c r="N2224" i="2"/>
  <c r="N2232" i="2"/>
  <c r="N2240" i="2"/>
  <c r="N2248" i="2"/>
  <c r="N2256" i="2"/>
  <c r="N2264" i="2"/>
  <c r="N2272" i="2"/>
  <c r="N2280" i="2"/>
  <c r="N2288" i="2"/>
  <c r="N2296" i="2"/>
  <c r="N2304" i="2"/>
  <c r="N2312" i="2"/>
  <c r="N2320" i="2"/>
  <c r="N2504" i="2"/>
  <c r="N2512" i="2"/>
  <c r="N2520" i="2"/>
  <c r="N2528" i="2"/>
  <c r="N2536" i="2"/>
  <c r="N2544" i="2"/>
  <c r="N2552" i="2"/>
  <c r="N2560" i="2"/>
  <c r="N2568" i="2"/>
  <c r="N2576" i="2"/>
  <c r="N2584" i="2"/>
  <c r="N2592" i="2"/>
  <c r="N2600" i="2"/>
  <c r="N2608" i="2"/>
  <c r="N2624" i="2"/>
  <c r="N2632" i="2"/>
  <c r="N2640" i="2"/>
  <c r="N2648" i="2"/>
  <c r="N2664" i="2"/>
  <c r="N2672" i="2"/>
  <c r="N2680" i="2"/>
  <c r="N2688" i="2"/>
  <c r="N2704" i="2"/>
  <c r="N2712" i="2"/>
  <c r="N2720" i="2"/>
  <c r="N2728" i="2"/>
  <c r="N2740" i="2"/>
  <c r="N2770" i="2"/>
  <c r="N2788" i="2"/>
  <c r="N2795" i="2"/>
  <c r="N2813" i="2"/>
  <c r="N2818" i="2"/>
  <c r="N2843" i="2"/>
  <c r="N2846" i="2"/>
  <c r="N2868" i="2"/>
  <c r="N2893" i="2"/>
  <c r="N2898" i="2"/>
  <c r="N2916" i="2"/>
  <c r="N2923" i="2"/>
  <c r="N2941" i="2"/>
  <c r="N2946" i="2"/>
  <c r="N2971" i="2"/>
  <c r="N2974" i="2"/>
  <c r="N2984" i="2"/>
  <c r="N2996" i="2"/>
  <c r="N3021" i="2"/>
  <c r="N3026" i="2"/>
  <c r="N3044" i="2"/>
  <c r="N3051" i="2"/>
  <c r="N3069" i="2"/>
  <c r="N3074" i="2"/>
  <c r="N3099" i="2"/>
  <c r="N3102" i="2"/>
  <c r="N3112" i="2"/>
  <c r="N3124" i="2"/>
  <c r="N3149" i="2"/>
  <c r="N3154" i="2"/>
  <c r="N3172" i="2"/>
  <c r="N3179" i="2"/>
  <c r="J844" i="1"/>
  <c r="J14190" i="14" s="1"/>
  <c r="N3197" i="2"/>
  <c r="N3202" i="2"/>
  <c r="N3230" i="2"/>
  <c r="N3240" i="2"/>
  <c r="J852" i="1"/>
  <c r="N3277" i="2"/>
  <c r="N3300" i="2"/>
  <c r="N3307" i="2"/>
  <c r="N3325" i="2"/>
  <c r="J857" i="1"/>
  <c r="J13194" i="14" s="1"/>
  <c r="N3355" i="2"/>
  <c r="N3358" i="2"/>
  <c r="N3368" i="2"/>
  <c r="N3380" i="2"/>
  <c r="N3405" i="2"/>
  <c r="N3428" i="2"/>
  <c r="N3435" i="2"/>
  <c r="N3453" i="2"/>
  <c r="N3458" i="2"/>
  <c r="N3483" i="2"/>
  <c r="N3486" i="2"/>
  <c r="N3496" i="2"/>
  <c r="N3508" i="2"/>
  <c r="N3533" i="2"/>
  <c r="N3538" i="2"/>
  <c r="N3556" i="2"/>
  <c r="N3563" i="2"/>
  <c r="N3581" i="2"/>
  <c r="N3586" i="2"/>
  <c r="N3615" i="2"/>
  <c r="N3758" i="2"/>
  <c r="N3767" i="2"/>
  <c r="N3778" i="2"/>
  <c r="N3783" i="2"/>
  <c r="N3857" i="2"/>
  <c r="N3873" i="2"/>
  <c r="N3902" i="2"/>
  <c r="N3915" i="2"/>
  <c r="N3934" i="2"/>
  <c r="N3947" i="2"/>
  <c r="N3966" i="2"/>
  <c r="N3979" i="2"/>
  <c r="N3998" i="2"/>
  <c r="N4011" i="2"/>
  <c r="J1064" i="1"/>
  <c r="N4043" i="2"/>
  <c r="N4062" i="2"/>
  <c r="N4075" i="2"/>
  <c r="N4094" i="2"/>
  <c r="N4107" i="2"/>
  <c r="N4126" i="2"/>
  <c r="N4139" i="2"/>
  <c r="N4152" i="2"/>
  <c r="N4155" i="2"/>
  <c r="N4171" i="2"/>
  <c r="N4184" i="2"/>
  <c r="N4187" i="2"/>
  <c r="N4203" i="2"/>
  <c r="N4216" i="2"/>
  <c r="N4219" i="2"/>
  <c r="N4235" i="2"/>
  <c r="N4248" i="2"/>
  <c r="N4251" i="2"/>
  <c r="N4267" i="2"/>
  <c r="N4280" i="2"/>
  <c r="N4283" i="2"/>
  <c r="N4299" i="2"/>
  <c r="N4315" i="2"/>
  <c r="N4344" i="2"/>
  <c r="N4347" i="2"/>
  <c r="N4363" i="2"/>
  <c r="N4376" i="2"/>
  <c r="N4379" i="2"/>
  <c r="N4395" i="2"/>
  <c r="N4410" i="2"/>
  <c r="N4414" i="2"/>
  <c r="N4433" i="2"/>
  <c r="N4449" i="2"/>
  <c r="N4519" i="2"/>
  <c r="N4530" i="2"/>
  <c r="N4535" i="2"/>
  <c r="N4546" i="2"/>
  <c r="N4554" i="2"/>
  <c r="N6732" i="2"/>
  <c r="N6760" i="2"/>
  <c r="N6773" i="2"/>
  <c r="N6796" i="2"/>
  <c r="N6824" i="2"/>
  <c r="N6837" i="2"/>
  <c r="N6860" i="2"/>
  <c r="N6888" i="2"/>
  <c r="N6924" i="2"/>
  <c r="N6952" i="2"/>
  <c r="N6965" i="2"/>
  <c r="N6988" i="2"/>
  <c r="N7016" i="2"/>
  <c r="N7272" i="2"/>
  <c r="N7308" i="2"/>
  <c r="N7336" i="2"/>
  <c r="N7349" i="2"/>
  <c r="N7372" i="2"/>
  <c r="N7400" i="2"/>
  <c r="N7413" i="2"/>
  <c r="N7436" i="2"/>
  <c r="N7464" i="2"/>
  <c r="N7477" i="2"/>
  <c r="N7500" i="2"/>
  <c r="N7528" i="2"/>
  <c r="N7541" i="2"/>
  <c r="N7564" i="2"/>
  <c r="N7592" i="2"/>
  <c r="N7605" i="2"/>
  <c r="N7628" i="2"/>
  <c r="N7656" i="2"/>
  <c r="N7669" i="2"/>
  <c r="N7692" i="2"/>
  <c r="N7720" i="2"/>
  <c r="N7733" i="2"/>
  <c r="N7976" i="2"/>
  <c r="N7989" i="2"/>
  <c r="N8012" i="2"/>
  <c r="N8040" i="2"/>
  <c r="N8053" i="2"/>
  <c r="N8076" i="2"/>
  <c r="N8104" i="2"/>
  <c r="N8117" i="2"/>
  <c r="N8140" i="2"/>
  <c r="N8168" i="2"/>
  <c r="N8181" i="2"/>
  <c r="N8204" i="2"/>
  <c r="N8232" i="2"/>
  <c r="N8245" i="2"/>
  <c r="N8268" i="2"/>
  <c r="N8296" i="2"/>
  <c r="N8332" i="2"/>
  <c r="N8360" i="2"/>
  <c r="N8373" i="2"/>
  <c r="N8396" i="2"/>
  <c r="N8437" i="2"/>
  <c r="N8460" i="2"/>
  <c r="N8501" i="2"/>
  <c r="N8524" i="2"/>
  <c r="N8552" i="2"/>
  <c r="N8565" i="2"/>
  <c r="N8588" i="2"/>
  <c r="N8616" i="2"/>
  <c r="N8629" i="2"/>
  <c r="N8652" i="2"/>
  <c r="N8680" i="2"/>
  <c r="N8693" i="2"/>
  <c r="N8716" i="2"/>
  <c r="N8744" i="2"/>
  <c r="N8757" i="2"/>
  <c r="N8780" i="2"/>
  <c r="N8808" i="2"/>
  <c r="N8821" i="2"/>
  <c r="N8844" i="2"/>
  <c r="N8872" i="2"/>
  <c r="N8885" i="2"/>
  <c r="N8936" i="2"/>
  <c r="N8949" i="2"/>
  <c r="N8972" i="2"/>
  <c r="N9000" i="2"/>
  <c r="N9036" i="2"/>
  <c r="N9064" i="2"/>
  <c r="N9292" i="2"/>
  <c r="N9310" i="2"/>
  <c r="N9320" i="2"/>
  <c r="N9333" i="2"/>
  <c r="N9356" i="2"/>
  <c r="N9374" i="2"/>
  <c r="N9384" i="2"/>
  <c r="N9397" i="2"/>
  <c r="N9420" i="2"/>
  <c r="N9438" i="2"/>
  <c r="N9448" i="2"/>
  <c r="N9461" i="2"/>
  <c r="N9484" i="2"/>
  <c r="N9502" i="2"/>
  <c r="N9512" i="2"/>
  <c r="N9525" i="2"/>
  <c r="N9548" i="2"/>
  <c r="N9576" i="2"/>
  <c r="N9589" i="2"/>
  <c r="N9612" i="2"/>
  <c r="N9640" i="2"/>
  <c r="N9653" i="2"/>
  <c r="N9676" i="2"/>
  <c r="N9694" i="2"/>
  <c r="N9704" i="2"/>
  <c r="N9717" i="2"/>
  <c r="N9740" i="2"/>
  <c r="N9758" i="2"/>
  <c r="N9768" i="2"/>
  <c r="N9781" i="2"/>
  <c r="N9804" i="2"/>
  <c r="N9822" i="2"/>
  <c r="N9832" i="2"/>
  <c r="N9845" i="2"/>
  <c r="N9868" i="2"/>
  <c r="N9886" i="2"/>
  <c r="N9896" i="2"/>
  <c r="N9932" i="2"/>
  <c r="N9950" i="2"/>
  <c r="N9973" i="2"/>
  <c r="N9996" i="2"/>
  <c r="N10024" i="2"/>
  <c r="N10037" i="2"/>
  <c r="N10060" i="2"/>
  <c r="N10088" i="2"/>
  <c r="N10316" i="2"/>
  <c r="N10344" i="2"/>
  <c r="N10357" i="2"/>
  <c r="N10380" i="2"/>
  <c r="N10408" i="2"/>
  <c r="N10421" i="2"/>
  <c r="N10444" i="2"/>
  <c r="N10472" i="2"/>
  <c r="N10485" i="2"/>
  <c r="N10508" i="2"/>
  <c r="N10549" i="2"/>
  <c r="N10572" i="2"/>
  <c r="N10600" i="2"/>
  <c r="N10613" i="2"/>
  <c r="N10636" i="2"/>
  <c r="N10664" i="2"/>
  <c r="N10677" i="2"/>
  <c r="N10700" i="2"/>
  <c r="N10728" i="2"/>
  <c r="N10741" i="2"/>
  <c r="N10764" i="2"/>
  <c r="N10792" i="2"/>
  <c r="N10805" i="2"/>
  <c r="N10828" i="2"/>
  <c r="N10856" i="2"/>
  <c r="N10869" i="2"/>
  <c r="N10920" i="2"/>
  <c r="N10933" i="2"/>
  <c r="N10956" i="2"/>
  <c r="N10984" i="2"/>
  <c r="N10997" i="2"/>
  <c r="N11020" i="2"/>
  <c r="N11048" i="2"/>
  <c r="N11061" i="2"/>
  <c r="N11084" i="2"/>
  <c r="N11112" i="2"/>
  <c r="N11125" i="2"/>
  <c r="N11148" i="2"/>
  <c r="N11176" i="2"/>
  <c r="N11189" i="2"/>
  <c r="N11212" i="2"/>
  <c r="N11240" i="2"/>
  <c r="N11253" i="2"/>
  <c r="N11276" i="2"/>
  <c r="N11304" i="2"/>
  <c r="N11317" i="2"/>
  <c r="N11340" i="2"/>
  <c r="N11368" i="2"/>
  <c r="N11381" i="2"/>
  <c r="N11404" i="2"/>
  <c r="N11432" i="2"/>
  <c r="N11445" i="2"/>
  <c r="N11468" i="2"/>
  <c r="N11496" i="2"/>
  <c r="N11509" i="2"/>
  <c r="N11532" i="2"/>
  <c r="N11560" i="2"/>
  <c r="N11573" i="2"/>
  <c r="N11596" i="2"/>
  <c r="N11624" i="2"/>
  <c r="N11637" i="2"/>
  <c r="N11660" i="2"/>
  <c r="N11688" i="2"/>
  <c r="N11701" i="2"/>
  <c r="N11724" i="2"/>
  <c r="N11752" i="2"/>
  <c r="N11765" i="2"/>
  <c r="N11788" i="2"/>
  <c r="N11816" i="2"/>
  <c r="N11829" i="2"/>
  <c r="N11852" i="2"/>
  <c r="N11880" i="2"/>
  <c r="N11893" i="2"/>
  <c r="N11916" i="2"/>
  <c r="N11944" i="2"/>
  <c r="N11957" i="2"/>
  <c r="N11980" i="2"/>
  <c r="N12008" i="2"/>
  <c r="J10991" i="14"/>
  <c r="N12304" i="2"/>
  <c r="N12309" i="2"/>
  <c r="N12336" i="2"/>
  <c r="N12341" i="2"/>
  <c r="N12368" i="2"/>
  <c r="N12373" i="2"/>
  <c r="N12400" i="2"/>
  <c r="N12405" i="2"/>
  <c r="N12432" i="2"/>
  <c r="N12437" i="2"/>
  <c r="N12464" i="2"/>
  <c r="N12469" i="2"/>
  <c r="N12496" i="2"/>
  <c r="N12501" i="2"/>
  <c r="N12528" i="2"/>
  <c r="N12533" i="2"/>
  <c r="N12560" i="2"/>
  <c r="N12565" i="2"/>
  <c r="N12592" i="2"/>
  <c r="N12597" i="2"/>
  <c r="N12624" i="2"/>
  <c r="N12629" i="2"/>
  <c r="N12656" i="2"/>
  <c r="N12661" i="2"/>
  <c r="N12688" i="2"/>
  <c r="N12693" i="2"/>
  <c r="N12720" i="2"/>
  <c r="N12725" i="2"/>
  <c r="N12752" i="2"/>
  <c r="N12757" i="2"/>
  <c r="N12784" i="2"/>
  <c r="N12789" i="2"/>
  <c r="N12821" i="2"/>
  <c r="N12848" i="2"/>
  <c r="N12853" i="2"/>
  <c r="N12880" i="2"/>
  <c r="N12885" i="2"/>
  <c r="N12912" i="2"/>
  <c r="N12917" i="2"/>
  <c r="N12944" i="2"/>
  <c r="N12949" i="2"/>
  <c r="N12976" i="2"/>
  <c r="N12981" i="2"/>
  <c r="N13008" i="2"/>
  <c r="N13013" i="2"/>
  <c r="N13040" i="2"/>
  <c r="N13045" i="2"/>
  <c r="N13072" i="2"/>
  <c r="N13077" i="2"/>
  <c r="N13104" i="2"/>
  <c r="N13109" i="2"/>
  <c r="N13136" i="2"/>
  <c r="N13141" i="2"/>
  <c r="N13168" i="2"/>
  <c r="N13173" i="2"/>
  <c r="N13205" i="2"/>
  <c r="N13232" i="2"/>
  <c r="N13237" i="2"/>
  <c r="N13264" i="2"/>
  <c r="N13269" i="2"/>
  <c r="N13296" i="2"/>
  <c r="N13301" i="2"/>
  <c r="N13333" i="2"/>
  <c r="N13360" i="2"/>
  <c r="N13365" i="2"/>
  <c r="N13392" i="2"/>
  <c r="N13397" i="2"/>
  <c r="N13407" i="2"/>
  <c r="N13424" i="2"/>
  <c r="N13429" i="2"/>
  <c r="N13439" i="2"/>
  <c r="N13456" i="2"/>
  <c r="N13461" i="2"/>
  <c r="N13471" i="2"/>
  <c r="N13488" i="2"/>
  <c r="N13493" i="2"/>
  <c r="N13503" i="2"/>
  <c r="N13520" i="2"/>
  <c r="N13525" i="2"/>
  <c r="N13535" i="2"/>
  <c r="N13552" i="2"/>
  <c r="N13567" i="2"/>
  <c r="N13584" i="2"/>
  <c r="N13589" i="2"/>
  <c r="N13599" i="2"/>
  <c r="N13616" i="2"/>
  <c r="N13621" i="2"/>
  <c r="N13631" i="2"/>
  <c r="N13650" i="2"/>
  <c r="N13662" i="2"/>
  <c r="N13689" i="2"/>
  <c r="N13696" i="2"/>
  <c r="N13713" i="2"/>
  <c r="N13730" i="2"/>
  <c r="N13735" i="2"/>
  <c r="N13742" i="2"/>
  <c r="N13747" i="2"/>
  <c r="N13759" i="2"/>
  <c r="N13778" i="2"/>
  <c r="N13790" i="2"/>
  <c r="N13817" i="2"/>
  <c r="N13824" i="2"/>
  <c r="N13841" i="2"/>
  <c r="J3308" i="1"/>
  <c r="N13863" i="2"/>
  <c r="N13870" i="2"/>
  <c r="N13875" i="2"/>
  <c r="N13887" i="2"/>
  <c r="N13906" i="2"/>
  <c r="N13918" i="2"/>
  <c r="N13945" i="2"/>
  <c r="N13952" i="2"/>
  <c r="N13969" i="2"/>
  <c r="N13986" i="2"/>
  <c r="N13991" i="2"/>
  <c r="N13998" i="2"/>
  <c r="N14003" i="2"/>
  <c r="N14015" i="2"/>
  <c r="N14034" i="2"/>
  <c r="N14046" i="2"/>
  <c r="N14073" i="2"/>
  <c r="N14080" i="2"/>
  <c r="N14097" i="2"/>
  <c r="N14114" i="2"/>
  <c r="N14119" i="2"/>
  <c r="N14126" i="2"/>
  <c r="N14131" i="2"/>
  <c r="N14143" i="2"/>
  <c r="N14162" i="2"/>
  <c r="N14174" i="2"/>
  <c r="N14201" i="2"/>
  <c r="N14208" i="2"/>
  <c r="N14225" i="2"/>
  <c r="J3326" i="1"/>
  <c r="N14247" i="2"/>
  <c r="J3329" i="1"/>
  <c r="N14259" i="2"/>
  <c r="N14271" i="2"/>
  <c r="N14290" i="2"/>
  <c r="N14302" i="2"/>
  <c r="N14329" i="2"/>
  <c r="N14336" i="2"/>
  <c r="N14353" i="2"/>
  <c r="N14370" i="2"/>
  <c r="N14375" i="2"/>
  <c r="N14382" i="2"/>
  <c r="N14387" i="2"/>
  <c r="N14399" i="2"/>
  <c r="N14418" i="2"/>
  <c r="N14430" i="2"/>
  <c r="N14457" i="2"/>
  <c r="N14464" i="2"/>
  <c r="N14481" i="2"/>
  <c r="N14498" i="2"/>
  <c r="N14503" i="2"/>
  <c r="N14510" i="2"/>
  <c r="N14515" i="2"/>
  <c r="N14527" i="2"/>
  <c r="N14546" i="2"/>
  <c r="N14558" i="2"/>
  <c r="N14585" i="2"/>
  <c r="N14592" i="2"/>
  <c r="N14609" i="2"/>
  <c r="N14631" i="2"/>
  <c r="N14638" i="2"/>
  <c r="N14643" i="2"/>
  <c r="N14655" i="2"/>
  <c r="N14674" i="2"/>
  <c r="N14686" i="2"/>
  <c r="N14713" i="2"/>
  <c r="N14720" i="2"/>
  <c r="N14737" i="2"/>
  <c r="N14754" i="2"/>
  <c r="N14759" i="2"/>
  <c r="N14766" i="2"/>
  <c r="N14771" i="2"/>
  <c r="N14783" i="2"/>
  <c r="N14802" i="2"/>
  <c r="N14814" i="2"/>
  <c r="N14841" i="2"/>
  <c r="N14848" i="2"/>
  <c r="N14865" i="2"/>
  <c r="N14882" i="2"/>
  <c r="N14887" i="2"/>
  <c r="N14894" i="2"/>
  <c r="N14899" i="2"/>
  <c r="N14911" i="2"/>
  <c r="N14930" i="2"/>
  <c r="J3359" i="1"/>
  <c r="N14969" i="2"/>
  <c r="N14976" i="2"/>
  <c r="N14985" i="2"/>
  <c r="N14990" i="2"/>
  <c r="N15004" i="2"/>
  <c r="N15044" i="2"/>
  <c r="N15056" i="2"/>
  <c r="N15072" i="2"/>
  <c r="N15084" i="2"/>
  <c r="N15138" i="2"/>
  <c r="N15143" i="2"/>
  <c r="N15159" i="2"/>
  <c r="N15209" i="2"/>
  <c r="N15225" i="2"/>
  <c r="N15241" i="2"/>
  <c r="N15246" i="2"/>
  <c r="J14635" i="14"/>
  <c r="J17099" i="14"/>
  <c r="J7363" i="14"/>
  <c r="J17764" i="14"/>
  <c r="N6752" i="2"/>
  <c r="N6765" i="2"/>
  <c r="N6816" i="2"/>
  <c r="N6829" i="2"/>
  <c r="N6880" i="2"/>
  <c r="N6893" i="2"/>
  <c r="N6944" i="2"/>
  <c r="N6957" i="2"/>
  <c r="N7008" i="2"/>
  <c r="N7021" i="2"/>
  <c r="N7264" i="2"/>
  <c r="N7277" i="2"/>
  <c r="N7328" i="2"/>
  <c r="N7341" i="2"/>
  <c r="N7392" i="2"/>
  <c r="N7405" i="2"/>
  <c r="N7456" i="2"/>
  <c r="N7520" i="2"/>
  <c r="N7533" i="2"/>
  <c r="N7584" i="2"/>
  <c r="N7648" i="2"/>
  <c r="N7661" i="2"/>
  <c r="N7712" i="2"/>
  <c r="N7725" i="2"/>
  <c r="N7968" i="2"/>
  <c r="N7981" i="2"/>
  <c r="N8032" i="2"/>
  <c r="N8045" i="2"/>
  <c r="N8096" i="2"/>
  <c r="N8109" i="2"/>
  <c r="N8160" i="2"/>
  <c r="N8173" i="2"/>
  <c r="N8224" i="2"/>
  <c r="N8237" i="2"/>
  <c r="N8288" i="2"/>
  <c r="N8301" i="2"/>
  <c r="N8352" i="2"/>
  <c r="N8365" i="2"/>
  <c r="N8416" i="2"/>
  <c r="N8429" i="2"/>
  <c r="N8480" i="2"/>
  <c r="N8493" i="2"/>
  <c r="N8544" i="2"/>
  <c r="N8557" i="2"/>
  <c r="N8608" i="2"/>
  <c r="N8621" i="2"/>
  <c r="N8672" i="2"/>
  <c r="N8685" i="2"/>
  <c r="N8749" i="2"/>
  <c r="N8800" i="2"/>
  <c r="N8813" i="2"/>
  <c r="N8864" i="2"/>
  <c r="N8877" i="2"/>
  <c r="N8928" i="2"/>
  <c r="N8941" i="2"/>
  <c r="N8992" i="2"/>
  <c r="N9005" i="2"/>
  <c r="N9056" i="2"/>
  <c r="N9302" i="2"/>
  <c r="N9312" i="2"/>
  <c r="N9325" i="2"/>
  <c r="N9366" i="2"/>
  <c r="N9376" i="2"/>
  <c r="N9389" i="2"/>
  <c r="N9430" i="2"/>
  <c r="N9440" i="2"/>
  <c r="N9453" i="2"/>
  <c r="N9494" i="2"/>
  <c r="N9504" i="2"/>
  <c r="N9558" i="2"/>
  <c r="N9568" i="2"/>
  <c r="N9581" i="2"/>
  <c r="N9622" i="2"/>
  <c r="N9632" i="2"/>
  <c r="N9645" i="2"/>
  <c r="N9686" i="2"/>
  <c r="N9696" i="2"/>
  <c r="N9709" i="2"/>
  <c r="N9750" i="2"/>
  <c r="N9773" i="2"/>
  <c r="N9814" i="2"/>
  <c r="N9824" i="2"/>
  <c r="N9837" i="2"/>
  <c r="N9878" i="2"/>
  <c r="N9888" i="2"/>
  <c r="N9901" i="2"/>
  <c r="N9942" i="2"/>
  <c r="N9952" i="2"/>
  <c r="N9965" i="2"/>
  <c r="N10016" i="2"/>
  <c r="N10029" i="2"/>
  <c r="N10080" i="2"/>
  <c r="N10093" i="2"/>
  <c r="N10336" i="2"/>
  <c r="N10349" i="2"/>
  <c r="N10400" i="2"/>
  <c r="N10413" i="2"/>
  <c r="N10464" i="2"/>
  <c r="N10477" i="2"/>
  <c r="N10528" i="2"/>
  <c r="N10541" i="2"/>
  <c r="N10592" i="2"/>
  <c r="N10605" i="2"/>
  <c r="N10656" i="2"/>
  <c r="N10669" i="2"/>
  <c r="N10720" i="2"/>
  <c r="N10733" i="2"/>
  <c r="N10784" i="2"/>
  <c r="N10797" i="2"/>
  <c r="N10848" i="2"/>
  <c r="N10861" i="2"/>
  <c r="N10912" i="2"/>
  <c r="N10925" i="2"/>
  <c r="N10976" i="2"/>
  <c r="N10989" i="2"/>
  <c r="N11040" i="2"/>
  <c r="N11053" i="2"/>
  <c r="N11104" i="2"/>
  <c r="N11117" i="2"/>
  <c r="N11168" i="2"/>
  <c r="N11181" i="2"/>
  <c r="N11232" i="2"/>
  <c r="N11296" i="2"/>
  <c r="N11309" i="2"/>
  <c r="N11360" i="2"/>
  <c r="N11373" i="2"/>
  <c r="N11437" i="2"/>
  <c r="N11488" i="2"/>
  <c r="N11501" i="2"/>
  <c r="N11552" i="2"/>
  <c r="N11565" i="2"/>
  <c r="N11616" i="2"/>
  <c r="N11629" i="2"/>
  <c r="N11680" i="2"/>
  <c r="N11744" i="2"/>
  <c r="N11757" i="2"/>
  <c r="N11808" i="2"/>
  <c r="N11821" i="2"/>
  <c r="N11872" i="2"/>
  <c r="N11885" i="2"/>
  <c r="N11936" i="2"/>
  <c r="N11949" i="2"/>
  <c r="N12000" i="2"/>
  <c r="N12013" i="2"/>
  <c r="J5885" i="14"/>
  <c r="N12294" i="2"/>
  <c r="N12306" i="2"/>
  <c r="N12316" i="2"/>
  <c r="N12326" i="2"/>
  <c r="N12338" i="2"/>
  <c r="N12348" i="2"/>
  <c r="N12358" i="2"/>
  <c r="N12370" i="2"/>
  <c r="N12380" i="2"/>
  <c r="N12402" i="2"/>
  <c r="N12412" i="2"/>
  <c r="N12422" i="2"/>
  <c r="N12434" i="2"/>
  <c r="N12444" i="2"/>
  <c r="N12454" i="2"/>
  <c r="N12466" i="2"/>
  <c r="N12476" i="2"/>
  <c r="N12486" i="2"/>
  <c r="N12498" i="2"/>
  <c r="N12508" i="2"/>
  <c r="N12518" i="2"/>
  <c r="N12530" i="2"/>
  <c r="N12540" i="2"/>
  <c r="N12550" i="2"/>
  <c r="N12562" i="2"/>
  <c r="N12572" i="2"/>
  <c r="N12582" i="2"/>
  <c r="N12594" i="2"/>
  <c r="N12604" i="2"/>
  <c r="N12614" i="2"/>
  <c r="N12626" i="2"/>
  <c r="N12636" i="2"/>
  <c r="N12646" i="2"/>
  <c r="N12658" i="2"/>
  <c r="N12668" i="2"/>
  <c r="N12678" i="2"/>
  <c r="N12700" i="2"/>
  <c r="N12710" i="2"/>
  <c r="N12722" i="2"/>
  <c r="N12732" i="2"/>
  <c r="N12742" i="2"/>
  <c r="N12754" i="2"/>
  <c r="N12764" i="2"/>
  <c r="N12774" i="2"/>
  <c r="N12786" i="2"/>
  <c r="N12796" i="2"/>
  <c r="N12806" i="2"/>
  <c r="N12818" i="2"/>
  <c r="N12828" i="2"/>
  <c r="N12838" i="2"/>
  <c r="N12850" i="2"/>
  <c r="N12860" i="2"/>
  <c r="N12870" i="2"/>
  <c r="N12882" i="2"/>
  <c r="N12892" i="2"/>
  <c r="N12902" i="2"/>
  <c r="N12914" i="2"/>
  <c r="N12924" i="2"/>
  <c r="N12934" i="2"/>
  <c r="N12946" i="2"/>
  <c r="N12956" i="2"/>
  <c r="N12966" i="2"/>
  <c r="N12978" i="2"/>
  <c r="N12988" i="2"/>
  <c r="N12998" i="2"/>
  <c r="N13010" i="2"/>
  <c r="N13020" i="2"/>
  <c r="N13030" i="2"/>
  <c r="N13042" i="2"/>
  <c r="N13052" i="2"/>
  <c r="N13062" i="2"/>
  <c r="N13074" i="2"/>
  <c r="N13084" i="2"/>
  <c r="N13094" i="2"/>
  <c r="N13106" i="2"/>
  <c r="N13116" i="2"/>
  <c r="N13126" i="2"/>
  <c r="N13138" i="2"/>
  <c r="N13148" i="2"/>
  <c r="N13170" i="2"/>
  <c r="N13180" i="2"/>
  <c r="N13190" i="2"/>
  <c r="N13202" i="2"/>
  <c r="N13212" i="2"/>
  <c r="N13222" i="2"/>
  <c r="N13234" i="2"/>
  <c r="N13244" i="2"/>
  <c r="N13266" i="2"/>
  <c r="N13276" i="2"/>
  <c r="N13286" i="2"/>
  <c r="N13298" i="2"/>
  <c r="N13308" i="2"/>
  <c r="N13318" i="2"/>
  <c r="N13330" i="2"/>
  <c r="N13340" i="2"/>
  <c r="N13350" i="2"/>
  <c r="N13362" i="2"/>
  <c r="N13372" i="2"/>
  <c r="N13382" i="2"/>
  <c r="J3288" i="1"/>
  <c r="N13404" i="2"/>
  <c r="N13414" i="2"/>
  <c r="N13426" i="2"/>
  <c r="N13436" i="2"/>
  <c r="N13446" i="2"/>
  <c r="N13458" i="2"/>
  <c r="N13468" i="2"/>
  <c r="N13478" i="2"/>
  <c r="N13490" i="2"/>
  <c r="N13500" i="2"/>
  <c r="N13510" i="2"/>
  <c r="N13522" i="2"/>
  <c r="N13532" i="2"/>
  <c r="N13542" i="2"/>
  <c r="N13554" i="2"/>
  <c r="N13564" i="2"/>
  <c r="N13574" i="2"/>
  <c r="N13586" i="2"/>
  <c r="N13596" i="2"/>
  <c r="N13606" i="2"/>
  <c r="N13618" i="2"/>
  <c r="N13628" i="2"/>
  <c r="N13652" i="2"/>
  <c r="N13657" i="2"/>
  <c r="N13667" i="2"/>
  <c r="N13691" i="2"/>
  <c r="N13698" i="2"/>
  <c r="N13705" i="2"/>
  <c r="N13710" i="2"/>
  <c r="N13744" i="2"/>
  <c r="N13754" i="2"/>
  <c r="N13756" i="2"/>
  <c r="N13780" i="2"/>
  <c r="N13785" i="2"/>
  <c r="N13819" i="2"/>
  <c r="N13826" i="2"/>
  <c r="N13833" i="2"/>
  <c r="N13838" i="2"/>
  <c r="N13872" i="2"/>
  <c r="N13882" i="2"/>
  <c r="N13884" i="2"/>
  <c r="N13908" i="2"/>
  <c r="N13913" i="2"/>
  <c r="N13923" i="2"/>
  <c r="J3310" i="1"/>
  <c r="N13947" i="2"/>
  <c r="N13954" i="2"/>
  <c r="N13961" i="2"/>
  <c r="J3312" i="1"/>
  <c r="N14000" i="2"/>
  <c r="N14010" i="2"/>
  <c r="N14012" i="2"/>
  <c r="N14036" i="2"/>
  <c r="N14041" i="2"/>
  <c r="N14051" i="2"/>
  <c r="N14075" i="2"/>
  <c r="N14082" i="2"/>
  <c r="N14089" i="2"/>
  <c r="N14094" i="2"/>
  <c r="N14138" i="2"/>
  <c r="N14140" i="2"/>
  <c r="N14164" i="2"/>
  <c r="N14169" i="2"/>
  <c r="N14179" i="2"/>
  <c r="N14203" i="2"/>
  <c r="N14210" i="2"/>
  <c r="N14217" i="2"/>
  <c r="N14222" i="2"/>
  <c r="N14256" i="2"/>
  <c r="N14266" i="2"/>
  <c r="N14268" i="2"/>
  <c r="N14292" i="2"/>
  <c r="N14297" i="2"/>
  <c r="N14307" i="2"/>
  <c r="N14331" i="2"/>
  <c r="N14338" i="2"/>
  <c r="N14345" i="2"/>
  <c r="N14350" i="2"/>
  <c r="N14384" i="2"/>
  <c r="N14394" i="2"/>
  <c r="N14396" i="2"/>
  <c r="N14425" i="2"/>
  <c r="N14435" i="2"/>
  <c r="N14459" i="2"/>
  <c r="N14466" i="2"/>
  <c r="N14473" i="2"/>
  <c r="N14478" i="2"/>
  <c r="N14512" i="2"/>
  <c r="N14522" i="2"/>
  <c r="N14524" i="2"/>
  <c r="N14548" i="2"/>
  <c r="N14553" i="2"/>
  <c r="N14563" i="2"/>
  <c r="N14587" i="2"/>
  <c r="N14594" i="2"/>
  <c r="N14601" i="2"/>
  <c r="N14606" i="2"/>
  <c r="N14640" i="2"/>
  <c r="N14650" i="2"/>
  <c r="N14652" i="2"/>
  <c r="N14676" i="2"/>
  <c r="N14681" i="2"/>
  <c r="N14691" i="2"/>
  <c r="N14715" i="2"/>
  <c r="N14722" i="2"/>
  <c r="N14729" i="2"/>
  <c r="N14734" i="2"/>
  <c r="N14768" i="2"/>
  <c r="N14778" i="2"/>
  <c r="N14780" i="2"/>
  <c r="N14804" i="2"/>
  <c r="N14809" i="2"/>
  <c r="N14819" i="2"/>
  <c r="N14843" i="2"/>
  <c r="N14850" i="2"/>
  <c r="N14857" i="2"/>
  <c r="N14862" i="2"/>
  <c r="N14896" i="2"/>
  <c r="N14906" i="2"/>
  <c r="N14908" i="2"/>
  <c r="N14932" i="2"/>
  <c r="N14937" i="2"/>
  <c r="N14947" i="2"/>
  <c r="N14971" i="2"/>
  <c r="N14999" i="2"/>
  <c r="N15011" i="2"/>
  <c r="N15032" i="2"/>
  <c r="N15058" i="2"/>
  <c r="N15060" i="2"/>
  <c r="N15086" i="2"/>
  <c r="N15098" i="2"/>
  <c r="N15100" i="2"/>
  <c r="N15114" i="2"/>
  <c r="N15119" i="2"/>
  <c r="N15126" i="2"/>
  <c r="N15154" i="2"/>
  <c r="N15166" i="2"/>
  <c r="N15185" i="2"/>
  <c r="N15201" i="2"/>
  <c r="N15206" i="2"/>
  <c r="N15227" i="2"/>
  <c r="J9460" i="14"/>
  <c r="J18915" i="14"/>
  <c r="J12149" i="14"/>
  <c r="N15615" i="2"/>
  <c r="N15708" i="2"/>
  <c r="N15726" i="2"/>
  <c r="N15871" i="2"/>
  <c r="N15964" i="2"/>
  <c r="N15982" i="2"/>
  <c r="N16220" i="2"/>
  <c r="N16238" i="2"/>
  <c r="N16494" i="2"/>
  <c r="N16732" i="2"/>
  <c r="N16750" i="2"/>
  <c r="N16988" i="2"/>
  <c r="N17006" i="2"/>
  <c r="N17244" i="2"/>
  <c r="N17262" i="2"/>
  <c r="N17500" i="2"/>
  <c r="N17518" i="2"/>
  <c r="N602" i="2"/>
  <c r="N610" i="2"/>
  <c r="N618" i="2"/>
  <c r="N626" i="2"/>
  <c r="N634" i="2"/>
  <c r="N642" i="2"/>
  <c r="N650" i="2"/>
  <c r="N658" i="2"/>
  <c r="N666" i="2"/>
  <c r="N674" i="2"/>
  <c r="N682" i="2"/>
  <c r="N690" i="2"/>
  <c r="N698" i="2"/>
  <c r="N706" i="2"/>
  <c r="N714" i="2"/>
  <c r="N722" i="2"/>
  <c r="N730" i="2"/>
  <c r="N738" i="2"/>
  <c r="N746" i="2"/>
  <c r="N754" i="2"/>
  <c r="N762" i="2"/>
  <c r="N770" i="2"/>
  <c r="N778" i="2"/>
  <c r="N786" i="2"/>
  <c r="N794" i="2"/>
  <c r="N802" i="2"/>
  <c r="N810" i="2"/>
  <c r="N818" i="2"/>
  <c r="N826" i="2"/>
  <c r="N834" i="2"/>
  <c r="N842" i="2"/>
  <c r="N850" i="2"/>
  <c r="N858" i="2"/>
  <c r="N866" i="2"/>
  <c r="N874" i="2"/>
  <c r="N882" i="2"/>
  <c r="N890" i="2"/>
  <c r="N898" i="2"/>
  <c r="N906" i="2"/>
  <c r="N914" i="2"/>
  <c r="N922" i="2"/>
  <c r="N930" i="2"/>
  <c r="N2138" i="2"/>
  <c r="N2146" i="2"/>
  <c r="N2154" i="2"/>
  <c r="N2162" i="2"/>
  <c r="N2170" i="2"/>
  <c r="N2178" i="2"/>
  <c r="N2186" i="2"/>
  <c r="N2194" i="2"/>
  <c r="N2202" i="2"/>
  <c r="N2210" i="2"/>
  <c r="N2218" i="2"/>
  <c r="N2226" i="2"/>
  <c r="N2234" i="2"/>
  <c r="N2242" i="2"/>
  <c r="N2250" i="2"/>
  <c r="N2258" i="2"/>
  <c r="N2266" i="2"/>
  <c r="N2274" i="2"/>
  <c r="N2282" i="2"/>
  <c r="N2290" i="2"/>
  <c r="N2298" i="2"/>
  <c r="N2306" i="2"/>
  <c r="N2314" i="2"/>
  <c r="N2322" i="2"/>
  <c r="N2514" i="2"/>
  <c r="N2522" i="2"/>
  <c r="N2530" i="2"/>
  <c r="N2538" i="2"/>
  <c r="N2546" i="2"/>
  <c r="N2554" i="2"/>
  <c r="N2562" i="2"/>
  <c r="N2570" i="2"/>
  <c r="N3186" i="2"/>
  <c r="N3234" i="2"/>
  <c r="N3259" i="2"/>
  <c r="N3272" i="2"/>
  <c r="N3314" i="2"/>
  <c r="N3357" i="2"/>
  <c r="N3362" i="2"/>
  <c r="N3387" i="2"/>
  <c r="N3390" i="2"/>
  <c r="N3400" i="2"/>
  <c r="N3412" i="2"/>
  <c r="N3437" i="2"/>
  <c r="N3442" i="2"/>
  <c r="N3460" i="2"/>
  <c r="N3467" i="2"/>
  <c r="N3485" i="2"/>
  <c r="N3490" i="2"/>
  <c r="N3515" i="2"/>
  <c r="N3518" i="2"/>
  <c r="N3528" i="2"/>
  <c r="N3540" i="2"/>
  <c r="N3565" i="2"/>
  <c r="N3570" i="2"/>
  <c r="N3588" i="2"/>
  <c r="N5380" i="2"/>
  <c r="N5388" i="2"/>
  <c r="N5396" i="2"/>
  <c r="N6540" i="2"/>
  <c r="N6572" i="2"/>
  <c r="N6588" i="2"/>
  <c r="N6604" i="2"/>
  <c r="N6612" i="2"/>
  <c r="N6620" i="2"/>
  <c r="N6636" i="2"/>
  <c r="N6668" i="2"/>
  <c r="N6684" i="2"/>
  <c r="N6692" i="2"/>
  <c r="N6744" i="2"/>
  <c r="N6821" i="2"/>
  <c r="N6872" i="2"/>
  <c r="N6885" i="2"/>
  <c r="N6936" i="2"/>
  <c r="N7256" i="2"/>
  <c r="N7320" i="2"/>
  <c r="N7333" i="2"/>
  <c r="N7384" i="2"/>
  <c r="N7397" i="2"/>
  <c r="N7448" i="2"/>
  <c r="N7461" i="2"/>
  <c r="N7512" i="2"/>
  <c r="N7525" i="2"/>
  <c r="N7576" i="2"/>
  <c r="N7589" i="2"/>
  <c r="N7640" i="2"/>
  <c r="N7653" i="2"/>
  <c r="N7704" i="2"/>
  <c r="N7717" i="2"/>
  <c r="N7960" i="2"/>
  <c r="N7973" i="2"/>
  <c r="N8024" i="2"/>
  <c r="N8037" i="2"/>
  <c r="N8088" i="2"/>
  <c r="N8101" i="2"/>
  <c r="N8152" i="2"/>
  <c r="N8165" i="2"/>
  <c r="N8216" i="2"/>
  <c r="N8229" i="2"/>
  <c r="N8280" i="2"/>
  <c r="N8293" i="2"/>
  <c r="N8344" i="2"/>
  <c r="N8357" i="2"/>
  <c r="N8408" i="2"/>
  <c r="N8421" i="2"/>
  <c r="N8472" i="2"/>
  <c r="N8485" i="2"/>
  <c r="N8536" i="2"/>
  <c r="N8549" i="2"/>
  <c r="N8600" i="2"/>
  <c r="N8613" i="2"/>
  <c r="N8664" i="2"/>
  <c r="N8677" i="2"/>
  <c r="N8728" i="2"/>
  <c r="N8741" i="2"/>
  <c r="N8792" i="2"/>
  <c r="N8805" i="2"/>
  <c r="N8856" i="2"/>
  <c r="N8869" i="2"/>
  <c r="N8920" i="2"/>
  <c r="N8933" i="2"/>
  <c r="N8984" i="2"/>
  <c r="N8997" i="2"/>
  <c r="N9061" i="2"/>
  <c r="N9294" i="2"/>
  <c r="N9304" i="2"/>
  <c r="N9317" i="2"/>
  <c r="N9358" i="2"/>
  <c r="N9368" i="2"/>
  <c r="N9381" i="2"/>
  <c r="N9422" i="2"/>
  <c r="N9445" i="2"/>
  <c r="N9496" i="2"/>
  <c r="N9509" i="2"/>
  <c r="N9550" i="2"/>
  <c r="N9560" i="2"/>
  <c r="N9573" i="2"/>
  <c r="N9614" i="2"/>
  <c r="N9624" i="2"/>
  <c r="N9637" i="2"/>
  <c r="N9678" i="2"/>
  <c r="N9688" i="2"/>
  <c r="N9701" i="2"/>
  <c r="N9742" i="2"/>
  <c r="N9752" i="2"/>
  <c r="N9765" i="2"/>
  <c r="N9806" i="2"/>
  <c r="N9816" i="2"/>
  <c r="N9870" i="2"/>
  <c r="N9880" i="2"/>
  <c r="N9893" i="2"/>
  <c r="N9934" i="2"/>
  <c r="N9944" i="2"/>
  <c r="N9957" i="2"/>
  <c r="N10008" i="2"/>
  <c r="N10021" i="2"/>
  <c r="N10072" i="2"/>
  <c r="N10085" i="2"/>
  <c r="N10328" i="2"/>
  <c r="N10341" i="2"/>
  <c r="N10392" i="2"/>
  <c r="N10405" i="2"/>
  <c r="N10456" i="2"/>
  <c r="N10469" i="2"/>
  <c r="N10520" i="2"/>
  <c r="N10533" i="2"/>
  <c r="N10584" i="2"/>
  <c r="N10597" i="2"/>
  <c r="N10648" i="2"/>
  <c r="N10661" i="2"/>
  <c r="N10712" i="2"/>
  <c r="N10725" i="2"/>
  <c r="N10776" i="2"/>
  <c r="N10789" i="2"/>
  <c r="N10840" i="2"/>
  <c r="N10853" i="2"/>
  <c r="N10904" i="2"/>
  <c r="N10917" i="2"/>
  <c r="N10968" i="2"/>
  <c r="N10981" i="2"/>
  <c r="N11045" i="2"/>
  <c r="N11096" i="2"/>
  <c r="N11109" i="2"/>
  <c r="N11160" i="2"/>
  <c r="N11173" i="2"/>
  <c r="N11224" i="2"/>
  <c r="N11237" i="2"/>
  <c r="N11288" i="2"/>
  <c r="N11301" i="2"/>
  <c r="N11352" i="2"/>
  <c r="N11365" i="2"/>
  <c r="N11416" i="2"/>
  <c r="N11429" i="2"/>
  <c r="N11493" i="2"/>
  <c r="N11544" i="2"/>
  <c r="N11557" i="2"/>
  <c r="N11608" i="2"/>
  <c r="N11621" i="2"/>
  <c r="N11672" i="2"/>
  <c r="N11685" i="2"/>
  <c r="N11736" i="2"/>
  <c r="N11749" i="2"/>
  <c r="N11800" i="2"/>
  <c r="N11813" i="2"/>
  <c r="N11864" i="2"/>
  <c r="N11877" i="2"/>
  <c r="N11928" i="2"/>
  <c r="N11941" i="2"/>
  <c r="N11992" i="2"/>
  <c r="N12005" i="2"/>
  <c r="N12296" i="2"/>
  <c r="N12301" i="2"/>
  <c r="N12328" i="2"/>
  <c r="N12333" i="2"/>
  <c r="N12360" i="2"/>
  <c r="N12365" i="2"/>
  <c r="N12392" i="2"/>
  <c r="N12397" i="2"/>
  <c r="N12424" i="2"/>
  <c r="N12429" i="2"/>
  <c r="N12456" i="2"/>
  <c r="N12461" i="2"/>
  <c r="N12488" i="2"/>
  <c r="N12493" i="2"/>
  <c r="N12520" i="2"/>
  <c r="N12525" i="2"/>
  <c r="N12552" i="2"/>
  <c r="N12557" i="2"/>
  <c r="N12584" i="2"/>
  <c r="N12589" i="2"/>
  <c r="N12616" i="2"/>
  <c r="N12621" i="2"/>
  <c r="N12648" i="2"/>
  <c r="N12653" i="2"/>
  <c r="N12680" i="2"/>
  <c r="N12685" i="2"/>
  <c r="N12712" i="2"/>
  <c r="N12717" i="2"/>
  <c r="N12744" i="2"/>
  <c r="N12749" i="2"/>
  <c r="N12776" i="2"/>
  <c r="N12781" i="2"/>
  <c r="N12808" i="2"/>
  <c r="N12813" i="2"/>
  <c r="N12840" i="2"/>
  <c r="N12845" i="2"/>
  <c r="N12872" i="2"/>
  <c r="N12877" i="2"/>
  <c r="N12904" i="2"/>
  <c r="N12909" i="2"/>
  <c r="N12936" i="2"/>
  <c r="N12941" i="2"/>
  <c r="N12968" i="2"/>
  <c r="N12973" i="2"/>
  <c r="N13000" i="2"/>
  <c r="N13005" i="2"/>
  <c r="N13032" i="2"/>
  <c r="N13037" i="2"/>
  <c r="N13064" i="2"/>
  <c r="N13069" i="2"/>
  <c r="N13096" i="2"/>
  <c r="N13101" i="2"/>
  <c r="N13128" i="2"/>
  <c r="N13133" i="2"/>
  <c r="N13160" i="2"/>
  <c r="N13165" i="2"/>
  <c r="N13192" i="2"/>
  <c r="N13197" i="2"/>
  <c r="N13224" i="2"/>
  <c r="N13229" i="2"/>
  <c r="N13256" i="2"/>
  <c r="N13261" i="2"/>
  <c r="N13288" i="2"/>
  <c r="N13293" i="2"/>
  <c r="N13320" i="2"/>
  <c r="N13325" i="2"/>
  <c r="N13352" i="2"/>
  <c r="N13357" i="2"/>
  <c r="N13384" i="2"/>
  <c r="N13389" i="2"/>
  <c r="N13416" i="2"/>
  <c r="N13421" i="2"/>
  <c r="N13448" i="2"/>
  <c r="N13453" i="2"/>
  <c r="N13480" i="2"/>
  <c r="N13485" i="2"/>
  <c r="N13512" i="2"/>
  <c r="N13517" i="2"/>
  <c r="N13544" i="2"/>
  <c r="N13549" i="2"/>
  <c r="N13576" i="2"/>
  <c r="N13581" i="2"/>
  <c r="N13608" i="2"/>
  <c r="N13613" i="2"/>
  <c r="N13642" i="2"/>
  <c r="N13647" i="2"/>
  <c r="N13737" i="2"/>
  <c r="N13770" i="2"/>
  <c r="N13775" i="2"/>
  <c r="N13865" i="2"/>
  <c r="N13898" i="2"/>
  <c r="N13903" i="2"/>
  <c r="N13993" i="2"/>
  <c r="N14026" i="2"/>
  <c r="N14031" i="2"/>
  <c r="N14121" i="2"/>
  <c r="N14154" i="2"/>
  <c r="N14159" i="2"/>
  <c r="N14249" i="2"/>
  <c r="N14282" i="2"/>
  <c r="N14287" i="2"/>
  <c r="N14377" i="2"/>
  <c r="N14410" i="2"/>
  <c r="N14415" i="2"/>
  <c r="N14505" i="2"/>
  <c r="N14538" i="2"/>
  <c r="N14543" i="2"/>
  <c r="N14633" i="2"/>
  <c r="N14666" i="2"/>
  <c r="N14671" i="2"/>
  <c r="N14761" i="2"/>
  <c r="N14794" i="2"/>
  <c r="N14799" i="2"/>
  <c r="N14889" i="2"/>
  <c r="N14927" i="2"/>
  <c r="J12872" i="14"/>
  <c r="N15570" i="2"/>
  <c r="N15610" i="2"/>
  <c r="N15639" i="2"/>
  <c r="N15657" i="2"/>
  <c r="N15697" i="2"/>
  <c r="N15748" i="2"/>
  <c r="N15766" i="2"/>
  <c r="N15826" i="2"/>
  <c r="N15866" i="2"/>
  <c r="N15895" i="2"/>
  <c r="N15913" i="2"/>
  <c r="N15953" i="2"/>
  <c r="N16004" i="2"/>
  <c r="N16022" i="2"/>
  <c r="N16082" i="2"/>
  <c r="N16151" i="2"/>
  <c r="N16169" i="2"/>
  <c r="N16338" i="2"/>
  <c r="N16407" i="2"/>
  <c r="N16425" i="2"/>
  <c r="N16594" i="2"/>
  <c r="N16663" i="2"/>
  <c r="N16681" i="2"/>
  <c r="J3721" i="1"/>
  <c r="N16919" i="2"/>
  <c r="N16937" i="2"/>
  <c r="N17106" i="2"/>
  <c r="N17175" i="2"/>
  <c r="N17193" i="2"/>
  <c r="N17362" i="2"/>
  <c r="N17431" i="2"/>
  <c r="N17449" i="2"/>
  <c r="N17618" i="2"/>
  <c r="N17687" i="2"/>
  <c r="N17705" i="2"/>
  <c r="N1154" i="2"/>
  <c r="N1162" i="2"/>
  <c r="N1170" i="2"/>
  <c r="N1178" i="2"/>
  <c r="N1210" i="2"/>
  <c r="N1218" i="2"/>
  <c r="N1226" i="2"/>
  <c r="N1250" i="2"/>
  <c r="N1266" i="2"/>
  <c r="N1274" i="2"/>
  <c r="N1282" i="2"/>
  <c r="N1290" i="2"/>
  <c r="N1298" i="2"/>
  <c r="N1306" i="2"/>
  <c r="N1322" i="2"/>
  <c r="N1346" i="2"/>
  <c r="N1362" i="2"/>
  <c r="N1370" i="2"/>
  <c r="N1378" i="2"/>
  <c r="N1386" i="2"/>
  <c r="N1402" i="2"/>
  <c r="N1418" i="2"/>
  <c r="N1434" i="2"/>
  <c r="N1442" i="2"/>
  <c r="N1458" i="2"/>
  <c r="N1482" i="2"/>
  <c r="N1498" i="2"/>
  <c r="N1514" i="2"/>
  <c r="N1538" i="2"/>
  <c r="N1546" i="2"/>
  <c r="N1562" i="2"/>
  <c r="N1570" i="2"/>
  <c r="N1578" i="2"/>
  <c r="N1586" i="2"/>
  <c r="N1594" i="2"/>
  <c r="N1602" i="2"/>
  <c r="N1610" i="2"/>
  <c r="N1618" i="2"/>
  <c r="N1626" i="2"/>
  <c r="N1634" i="2"/>
  <c r="N1642" i="2"/>
  <c r="N1650" i="2"/>
  <c r="N1658" i="2"/>
  <c r="N1666" i="2"/>
  <c r="N1674" i="2"/>
  <c r="N2490" i="2"/>
  <c r="N2498" i="2"/>
  <c r="N2827" i="2"/>
  <c r="N2845" i="2"/>
  <c r="N2850" i="2"/>
  <c r="N2875" i="2"/>
  <c r="N2878" i="2"/>
  <c r="N2888" i="2"/>
  <c r="N2900" i="2"/>
  <c r="N2925" i="2"/>
  <c r="N2930" i="2"/>
  <c r="N2948" i="2"/>
  <c r="N2955" i="2"/>
  <c r="N2973" i="2"/>
  <c r="N2978" i="2"/>
  <c r="N3003" i="2"/>
  <c r="N3006" i="2"/>
  <c r="N3016" i="2"/>
  <c r="N3028" i="2"/>
  <c r="N3053" i="2"/>
  <c r="N3058" i="2"/>
  <c r="N3076" i="2"/>
  <c r="N3083" i="2"/>
  <c r="N3101" i="2"/>
  <c r="N3106" i="2"/>
  <c r="N3131" i="2"/>
  <c r="N3134" i="2"/>
  <c r="N3144" i="2"/>
  <c r="N3181" i="2"/>
  <c r="N3204" i="2"/>
  <c r="N3211" i="2"/>
  <c r="N3262" i="2"/>
  <c r="N3284" i="2"/>
  <c r="N3309" i="2"/>
  <c r="N3332" i="2"/>
  <c r="N3339" i="2"/>
  <c r="N5164" i="2"/>
  <c r="N5172" i="2"/>
  <c r="N5372" i="2"/>
  <c r="N5484" i="2"/>
  <c r="N5492" i="2"/>
  <c r="N5500" i="2"/>
  <c r="N5508" i="2"/>
  <c r="N5516" i="2"/>
  <c r="N5524" i="2"/>
  <c r="N5532" i="2"/>
  <c r="N5548" i="2"/>
  <c r="N5572" i="2"/>
  <c r="N5588" i="2"/>
  <c r="N5612" i="2"/>
  <c r="N5628" i="2"/>
  <c r="N5644" i="2"/>
  <c r="N5652" i="2"/>
  <c r="N5668" i="2"/>
  <c r="N5700" i="2"/>
  <c r="N5708" i="2"/>
  <c r="N5724" i="2"/>
  <c r="N5740" i="2"/>
  <c r="N5756" i="2"/>
  <c r="N5772" i="2"/>
  <c r="N5804" i="2"/>
  <c r="N5836" i="2"/>
  <c r="N5860" i="2"/>
  <c r="N5884" i="2"/>
  <c r="N5908" i="2"/>
  <c r="N5924" i="2"/>
  <c r="N5940" i="2"/>
  <c r="N5964" i="2"/>
  <c r="N5972" i="2"/>
  <c r="N6004" i="2"/>
  <c r="N6012" i="2"/>
  <c r="N6020" i="2"/>
  <c r="N6028" i="2"/>
  <c r="N6036" i="2"/>
  <c r="N6044" i="2"/>
  <c r="N6052" i="2"/>
  <c r="N6068" i="2"/>
  <c r="N6076" i="2"/>
  <c r="N6084" i="2"/>
  <c r="N6092" i="2"/>
  <c r="N6100" i="2"/>
  <c r="N6108" i="2"/>
  <c r="N6116" i="2"/>
  <c r="N6124" i="2"/>
  <c r="N6132" i="2"/>
  <c r="N6140" i="2"/>
  <c r="N6148" i="2"/>
  <c r="N6156" i="2"/>
  <c r="N6164" i="2"/>
  <c r="N6172" i="2"/>
  <c r="N6180" i="2"/>
  <c r="N6188" i="2"/>
  <c r="N6196" i="2"/>
  <c r="N6204" i="2"/>
  <c r="N6212" i="2"/>
  <c r="N6220" i="2"/>
  <c r="N6228" i="2"/>
  <c r="N6404" i="2"/>
  <c r="N6412" i="2"/>
  <c r="N6420" i="2"/>
  <c r="N6428" i="2"/>
  <c r="N6436" i="2"/>
  <c r="N6444" i="2"/>
  <c r="N6452" i="2"/>
  <c r="N6460" i="2"/>
  <c r="N6468" i="2"/>
  <c r="N6476" i="2"/>
  <c r="N6484" i="2"/>
  <c r="N6492" i="2"/>
  <c r="N6500" i="2"/>
  <c r="N6508" i="2"/>
  <c r="N6516" i="2"/>
  <c r="N6524" i="2"/>
  <c r="N6532" i="2"/>
  <c r="N6548" i="2"/>
  <c r="N6556" i="2"/>
  <c r="N6564" i="2"/>
  <c r="N6580" i="2"/>
  <c r="N6596" i="2"/>
  <c r="N6644" i="2"/>
  <c r="N6652" i="2"/>
  <c r="N6676" i="2"/>
  <c r="N6700" i="2"/>
  <c r="N6708" i="2"/>
  <c r="N6757" i="2"/>
  <c r="N6808" i="2"/>
  <c r="N247" i="2"/>
  <c r="J167" i="1"/>
  <c r="N319" i="2"/>
  <c r="N327" i="2"/>
  <c r="N335" i="2"/>
  <c r="N343" i="2"/>
  <c r="N351" i="2"/>
  <c r="N359" i="2"/>
  <c r="N367" i="2"/>
  <c r="N375" i="2"/>
  <c r="N383" i="2"/>
  <c r="N391" i="2"/>
  <c r="N399" i="2"/>
  <c r="N407" i="2"/>
  <c r="N415" i="2"/>
  <c r="N423" i="2"/>
  <c r="N431" i="2"/>
  <c r="N439" i="2"/>
  <c r="N447" i="2"/>
  <c r="N455" i="2"/>
  <c r="N463" i="2"/>
  <c r="N471" i="2"/>
  <c r="N479" i="2"/>
  <c r="N487" i="2"/>
  <c r="N495" i="2"/>
  <c r="N503" i="2"/>
  <c r="N511" i="2"/>
  <c r="N519" i="2"/>
  <c r="N527" i="2"/>
  <c r="N535" i="2"/>
  <c r="N543" i="2"/>
  <c r="N551" i="2"/>
  <c r="N559" i="2"/>
  <c r="N567" i="2"/>
  <c r="N575" i="2"/>
  <c r="N583" i="2"/>
  <c r="N591" i="2"/>
  <c r="N599" i="2"/>
  <c r="N607" i="2"/>
  <c r="N615" i="2"/>
  <c r="N623" i="2"/>
  <c r="N631" i="2"/>
  <c r="N639" i="2"/>
  <c r="J214" i="1"/>
  <c r="N839" i="2"/>
  <c r="N847" i="2"/>
  <c r="N855" i="2"/>
  <c r="N863" i="2"/>
  <c r="J218" i="1"/>
  <c r="N895" i="2"/>
  <c r="N903" i="2"/>
  <c r="N911" i="2"/>
  <c r="J222" i="1"/>
  <c r="J10717" i="14" s="1"/>
  <c r="N927" i="2"/>
  <c r="N1095" i="2"/>
  <c r="J382" i="1"/>
  <c r="J383" i="1"/>
  <c r="J384" i="1"/>
  <c r="N1127" i="2"/>
  <c r="N1135" i="2"/>
  <c r="N1143" i="2"/>
  <c r="N1151" i="2"/>
  <c r="N1159" i="2"/>
  <c r="N1167" i="2"/>
  <c r="N1175" i="2"/>
  <c r="N1183" i="2"/>
  <c r="J391" i="1"/>
  <c r="N1199" i="2"/>
  <c r="N1207" i="2"/>
  <c r="N1223" i="2"/>
  <c r="J396" i="1"/>
  <c r="N1239" i="2"/>
  <c r="N1247" i="2"/>
  <c r="N1255" i="2"/>
  <c r="N1263" i="2"/>
  <c r="N1271" i="2"/>
  <c r="N1279" i="2"/>
  <c r="N1287" i="2"/>
  <c r="J404" i="1"/>
  <c r="N1303" i="2"/>
  <c r="N1311" i="2"/>
  <c r="N1319" i="2"/>
  <c r="N1327" i="2"/>
  <c r="N1335" i="2"/>
  <c r="J412" i="1"/>
  <c r="N1351" i="2"/>
  <c r="N1359" i="2"/>
  <c r="N1367" i="2"/>
  <c r="N1375" i="2"/>
  <c r="N1383" i="2"/>
  <c r="N1391" i="2"/>
  <c r="N1399" i="2"/>
  <c r="N1407" i="2"/>
  <c r="N1415" i="2"/>
  <c r="N1423" i="2"/>
  <c r="N1431" i="2"/>
  <c r="N1439" i="2"/>
  <c r="N1447" i="2"/>
  <c r="N1455" i="2"/>
  <c r="N1463" i="2"/>
  <c r="N1471" i="2"/>
  <c r="N1479" i="2"/>
  <c r="N1487" i="2"/>
  <c r="N1495" i="2"/>
  <c r="N1503" i="2"/>
  <c r="N1511" i="2"/>
  <c r="J425" i="1"/>
  <c r="N1527" i="2"/>
  <c r="N1535" i="2"/>
  <c r="N1543" i="2"/>
  <c r="J429" i="1"/>
  <c r="N1559" i="2"/>
  <c r="N1567" i="2"/>
  <c r="J431" i="1"/>
  <c r="N1583" i="2"/>
  <c r="N1591" i="2"/>
  <c r="N1599" i="2"/>
  <c r="N1607" i="2"/>
  <c r="J434" i="1"/>
  <c r="N1623" i="2"/>
  <c r="N1631" i="2"/>
  <c r="N1639" i="2"/>
  <c r="N1647" i="2"/>
  <c r="N1655" i="2"/>
  <c r="N1663" i="2"/>
  <c r="N1671" i="2"/>
  <c r="N1679" i="2"/>
  <c r="N1831" i="2"/>
  <c r="N1839" i="2"/>
  <c r="N1847" i="2"/>
  <c r="N1855" i="2"/>
  <c r="N1863" i="2"/>
  <c r="N1871" i="2"/>
  <c r="N1879" i="2"/>
  <c r="N1887" i="2"/>
  <c r="N1895" i="2"/>
  <c r="N1903" i="2"/>
  <c r="N1911" i="2"/>
  <c r="N1919" i="2"/>
  <c r="N1927" i="2"/>
  <c r="N1935" i="2"/>
  <c r="N1943" i="2"/>
  <c r="N1951" i="2"/>
  <c r="N1959" i="2"/>
  <c r="N1967" i="2"/>
  <c r="N1975" i="2"/>
  <c r="N1983" i="2"/>
  <c r="N1991" i="2"/>
  <c r="N1999" i="2"/>
  <c r="N2007" i="2"/>
  <c r="N2015" i="2"/>
  <c r="N2023" i="2"/>
  <c r="N2031" i="2"/>
  <c r="N2039" i="2"/>
  <c r="N2047" i="2"/>
  <c r="N2055" i="2"/>
  <c r="N2063" i="2"/>
  <c r="N2071" i="2"/>
  <c r="N2079" i="2"/>
  <c r="N2087" i="2"/>
  <c r="N2095" i="2"/>
  <c r="N2103" i="2"/>
  <c r="N2111" i="2"/>
  <c r="N2119" i="2"/>
  <c r="N2127" i="2"/>
  <c r="N2135" i="2"/>
  <c r="N2143" i="2"/>
  <c r="N2151" i="2"/>
  <c r="N2159" i="2"/>
  <c r="N2167" i="2"/>
  <c r="N2175" i="2"/>
  <c r="N2183" i="2"/>
  <c r="N2191" i="2"/>
  <c r="N2199" i="2"/>
  <c r="N2207" i="2"/>
  <c r="N2215" i="2"/>
  <c r="N2223" i="2"/>
  <c r="N2231" i="2"/>
  <c r="N2239" i="2"/>
  <c r="N2247" i="2"/>
  <c r="N2255" i="2"/>
  <c r="N2263" i="2"/>
  <c r="N2271" i="2"/>
  <c r="N2279" i="2"/>
  <c r="N2287" i="2"/>
  <c r="N2295" i="2"/>
  <c r="N2303" i="2"/>
  <c r="N2311" i="2"/>
  <c r="N2319" i="2"/>
  <c r="N2503" i="2"/>
  <c r="N2511" i="2"/>
  <c r="N2519" i="2"/>
  <c r="N2527" i="2"/>
  <c r="N2535" i="2"/>
  <c r="N2543" i="2"/>
  <c r="N2551" i="2"/>
  <c r="N2559" i="2"/>
  <c r="N2567" i="2"/>
  <c r="N2575" i="2"/>
  <c r="N2583" i="2"/>
  <c r="N2591" i="2"/>
  <c r="N2599" i="2"/>
  <c r="N2607" i="2"/>
  <c r="N2615" i="2"/>
  <c r="N2623" i="2"/>
  <c r="N2631" i="2"/>
  <c r="N2639" i="2"/>
  <c r="N2647" i="2"/>
  <c r="N2655" i="2"/>
  <c r="N2663" i="2"/>
  <c r="N2671" i="2"/>
  <c r="N2679" i="2"/>
  <c r="N2687" i="2"/>
  <c r="N2695" i="2"/>
  <c r="N2703" i="2"/>
  <c r="N2711" i="2"/>
  <c r="N2719" i="2"/>
  <c r="N2742" i="2"/>
  <c r="N2787" i="2"/>
  <c r="N2790" i="2"/>
  <c r="N2794" i="2"/>
  <c r="N2800" i="2"/>
  <c r="N2812" i="2"/>
  <c r="N2840" i="2"/>
  <c r="N2870" i="2"/>
  <c r="N2915" i="2"/>
  <c r="N2918" i="2"/>
  <c r="N2922" i="2"/>
  <c r="N2928" i="2"/>
  <c r="N2940" i="2"/>
  <c r="N2968" i="2"/>
  <c r="N2998" i="2"/>
  <c r="N3043" i="2"/>
  <c r="N3046" i="2"/>
  <c r="N3050" i="2"/>
  <c r="N3056" i="2"/>
  <c r="N3068" i="2"/>
  <c r="N3096" i="2"/>
  <c r="N3126" i="2"/>
  <c r="N3171" i="2"/>
  <c r="N3174" i="2"/>
  <c r="N3178" i="2"/>
  <c r="N3184" i="2"/>
  <c r="N3196" i="2"/>
  <c r="N3224" i="2"/>
  <c r="N3254" i="2"/>
  <c r="N3299" i="2"/>
  <c r="N3302" i="2"/>
  <c r="N3306" i="2"/>
  <c r="N3312" i="2"/>
  <c r="N3324" i="2"/>
  <c r="N3352" i="2"/>
  <c r="N3382" i="2"/>
  <c r="N3427" i="2"/>
  <c r="N3430" i="2"/>
  <c r="N3434" i="2"/>
  <c r="N3440" i="2"/>
  <c r="N3452" i="2"/>
  <c r="N3480" i="2"/>
  <c r="N3510" i="2"/>
  <c r="N3555" i="2"/>
  <c r="N3558" i="2"/>
  <c r="N3562" i="2"/>
  <c r="N3568" i="2"/>
  <c r="N3580" i="2"/>
  <c r="N3599" i="2"/>
  <c r="N3662" i="2"/>
  <c r="N3777" i="2"/>
  <c r="N3806" i="2"/>
  <c r="N3819" i="2"/>
  <c r="N3832" i="2"/>
  <c r="N3835" i="2"/>
  <c r="N3848" i="2"/>
  <c r="N3861" i="2"/>
  <c r="N3877" i="2"/>
  <c r="N4138" i="2"/>
  <c r="N4146" i="2"/>
  <c r="N4151" i="2"/>
  <c r="N4162" i="2"/>
  <c r="N4170" i="2"/>
  <c r="N4178" i="2"/>
  <c r="N4183" i="2"/>
  <c r="N4194" i="2"/>
  <c r="N4202" i="2"/>
  <c r="J1078" i="1"/>
  <c r="N4215" i="2"/>
  <c r="N4226" i="2"/>
  <c r="N4234" i="2"/>
  <c r="J1080" i="1"/>
  <c r="N4247" i="2"/>
  <c r="N4258" i="2"/>
  <c r="N4266" i="2"/>
  <c r="N4274" i="2"/>
  <c r="N4279" i="2"/>
  <c r="N4290" i="2"/>
  <c r="N4298" i="2"/>
  <c r="N4306" i="2"/>
  <c r="N4311" i="2"/>
  <c r="N4322" i="2"/>
  <c r="N4330" i="2"/>
  <c r="N4338" i="2"/>
  <c r="N4343" i="2"/>
  <c r="N4362" i="2"/>
  <c r="J1089" i="1"/>
  <c r="N4386" i="2"/>
  <c r="N4394" i="2"/>
  <c r="N4437" i="2"/>
  <c r="N4453" i="2"/>
  <c r="N4456" i="2"/>
  <c r="N4472" i="2"/>
  <c r="N4475" i="2"/>
  <c r="N4491" i="2"/>
  <c r="N4510" i="2"/>
  <c r="N4529" i="2"/>
  <c r="N4545" i="2"/>
  <c r="N4809" i="2"/>
  <c r="N4817" i="2"/>
  <c r="N4825" i="2"/>
  <c r="N4833" i="2"/>
  <c r="N4841" i="2"/>
  <c r="N4849" i="2"/>
  <c r="N4857" i="2"/>
  <c r="N4865" i="2"/>
  <c r="N4873" i="2"/>
  <c r="N4881" i="2"/>
  <c r="N4889" i="2"/>
  <c r="N4897" i="2"/>
  <c r="N4905" i="2"/>
  <c r="N4913" i="2"/>
  <c r="N4921" i="2"/>
  <c r="N4945" i="2"/>
  <c r="N4953" i="2"/>
  <c r="N4961" i="2"/>
  <c r="N4969" i="2"/>
  <c r="N4977" i="2"/>
  <c r="N4985" i="2"/>
  <c r="N4993" i="2"/>
  <c r="N5001" i="2"/>
  <c r="N5009" i="2"/>
  <c r="N5017" i="2"/>
  <c r="N5025" i="2"/>
  <c r="N5033" i="2"/>
  <c r="N5041" i="2"/>
  <c r="N5049" i="2"/>
  <c r="N5057" i="2"/>
  <c r="N5065" i="2"/>
  <c r="N5073" i="2"/>
  <c r="N5081" i="2"/>
  <c r="N5089" i="2"/>
  <c r="N5105" i="2"/>
  <c r="N5113" i="2"/>
  <c r="N5121" i="2"/>
  <c r="N5145" i="2"/>
  <c r="N5153" i="2"/>
  <c r="N5161" i="2"/>
  <c r="N5169" i="2"/>
  <c r="N5177" i="2"/>
  <c r="N5369" i="2"/>
  <c r="N5377" i="2"/>
  <c r="N5385" i="2"/>
  <c r="N5393" i="2"/>
  <c r="N5401" i="2"/>
  <c r="N5409" i="2"/>
  <c r="N5417" i="2"/>
  <c r="N5425" i="2"/>
  <c r="N5433" i="2"/>
  <c r="N5441" i="2"/>
  <c r="N5449" i="2"/>
  <c r="N5457" i="2"/>
  <c r="N5473" i="2"/>
  <c r="N5481" i="2"/>
  <c r="N5489" i="2"/>
  <c r="N5497" i="2"/>
  <c r="N5505" i="2"/>
  <c r="N5513" i="2"/>
  <c r="N5521" i="2"/>
  <c r="N5529" i="2"/>
  <c r="N5537" i="2"/>
  <c r="N5545" i="2"/>
  <c r="N5553" i="2"/>
  <c r="N5561" i="2"/>
  <c r="N5569" i="2"/>
  <c r="N5577" i="2"/>
  <c r="N5585" i="2"/>
  <c r="N5593" i="2"/>
  <c r="N5601" i="2"/>
  <c r="N5609" i="2"/>
  <c r="N5617" i="2"/>
  <c r="N5633" i="2"/>
  <c r="N5641" i="2"/>
  <c r="N5649" i="2"/>
  <c r="N5657" i="2"/>
  <c r="N5665" i="2"/>
  <c r="N5673" i="2"/>
  <c r="N5681" i="2"/>
  <c r="N5689" i="2"/>
  <c r="N5697" i="2"/>
  <c r="N5705" i="2"/>
  <c r="N5713" i="2"/>
  <c r="N5721" i="2"/>
  <c r="N5737" i="2"/>
  <c r="N5745" i="2"/>
  <c r="N5753" i="2"/>
  <c r="N5761" i="2"/>
  <c r="N5769" i="2"/>
  <c r="N5777" i="2"/>
  <c r="N5793" i="2"/>
  <c r="N5801" i="2"/>
  <c r="N5809" i="2"/>
  <c r="N5817" i="2"/>
  <c r="N5825" i="2"/>
  <c r="N5849" i="2"/>
  <c r="N5857" i="2"/>
  <c r="N5865" i="2"/>
  <c r="N5873" i="2"/>
  <c r="N5881" i="2"/>
  <c r="N5889" i="2"/>
  <c r="N5897" i="2"/>
  <c r="N5905" i="2"/>
  <c r="N5913" i="2"/>
  <c r="N5921" i="2"/>
  <c r="N5929" i="2"/>
  <c r="N5937" i="2"/>
  <c r="N5945" i="2"/>
  <c r="N5953" i="2"/>
  <c r="N5961" i="2"/>
  <c r="N5969" i="2"/>
  <c r="N5977" i="2"/>
  <c r="N5985" i="2"/>
  <c r="N5993" i="2"/>
  <c r="N6001" i="2"/>
  <c r="N6009" i="2"/>
  <c r="N6017" i="2"/>
  <c r="N6025" i="2"/>
  <c r="N6033" i="2"/>
  <c r="N6041" i="2"/>
  <c r="N6049" i="2"/>
  <c r="N6057" i="2"/>
  <c r="N6065" i="2"/>
  <c r="N6073" i="2"/>
  <c r="N6081" i="2"/>
  <c r="N6089" i="2"/>
  <c r="N6097" i="2"/>
  <c r="N6105" i="2"/>
  <c r="N6113" i="2"/>
  <c r="N6121" i="2"/>
  <c r="N6129" i="2"/>
  <c r="N6137" i="2"/>
  <c r="N6145" i="2"/>
  <c r="N6153" i="2"/>
  <c r="N6161" i="2"/>
  <c r="N6169" i="2"/>
  <c r="N6177" i="2"/>
  <c r="N6193" i="2"/>
  <c r="N6201" i="2"/>
  <c r="N6209" i="2"/>
  <c r="N6217" i="2"/>
  <c r="N6225" i="2"/>
  <c r="N6409" i="2"/>
  <c r="N6417" i="2"/>
  <c r="N6425" i="2"/>
  <c r="N6433" i="2"/>
  <c r="N6441" i="2"/>
  <c r="N6449" i="2"/>
  <c r="N6457" i="2"/>
  <c r="N6465" i="2"/>
  <c r="N6473" i="2"/>
  <c r="N6481" i="2"/>
  <c r="N6497" i="2"/>
  <c r="N6505" i="2"/>
  <c r="N6521" i="2"/>
  <c r="N6529" i="2"/>
  <c r="N6537" i="2"/>
  <c r="N6545" i="2"/>
  <c r="N6553" i="2"/>
  <c r="N6569" i="2"/>
  <c r="N6577" i="2"/>
  <c r="N6585" i="2"/>
  <c r="N6601" i="2"/>
  <c r="N6609" i="2"/>
  <c r="N6617" i="2"/>
  <c r="N6625" i="2"/>
  <c r="N6633" i="2"/>
  <c r="N6641" i="2"/>
  <c r="N6649" i="2"/>
  <c r="N6657" i="2"/>
  <c r="N6665" i="2"/>
  <c r="N6673" i="2"/>
  <c r="N6705" i="2"/>
  <c r="N6736" i="2"/>
  <c r="N6749" i="2"/>
  <c r="N6800" i="2"/>
  <c r="N6813" i="2"/>
  <c r="N6877" i="2"/>
  <c r="N6941" i="2"/>
  <c r="N6992" i="2"/>
  <c r="N7005" i="2"/>
  <c r="N7261" i="2"/>
  <c r="N7312" i="2"/>
  <c r="N7325" i="2"/>
  <c r="N7376" i="2"/>
  <c r="N7440" i="2"/>
  <c r="N7453" i="2"/>
  <c r="N7504" i="2"/>
  <c r="N7517" i="2"/>
  <c r="N7632" i="2"/>
  <c r="N7696" i="2"/>
  <c r="N7709" i="2"/>
  <c r="N8016" i="2"/>
  <c r="N8029" i="2"/>
  <c r="N8080" i="2"/>
  <c r="N8093" i="2"/>
  <c r="N8144" i="2"/>
  <c r="N8157" i="2"/>
  <c r="N8208" i="2"/>
  <c r="N8221" i="2"/>
  <c r="N8272" i="2"/>
  <c r="N8285" i="2"/>
  <c r="N8349" i="2"/>
  <c r="N8400" i="2"/>
  <c r="N8413" i="2"/>
  <c r="N8464" i="2"/>
  <c r="N8477" i="2"/>
  <c r="N8528" i="2"/>
  <c r="N8541" i="2"/>
  <c r="N8605" i="2"/>
  <c r="N8656" i="2"/>
  <c r="N8669" i="2"/>
  <c r="N8720" i="2"/>
  <c r="N8784" i="2"/>
  <c r="N8797" i="2"/>
  <c r="N8848" i="2"/>
  <c r="N8861" i="2"/>
  <c r="N8925" i="2"/>
  <c r="N8976" i="2"/>
  <c r="N9040" i="2"/>
  <c r="N9053" i="2"/>
  <c r="N9286" i="2"/>
  <c r="N9309" i="2"/>
  <c r="N9350" i="2"/>
  <c r="N9373" i="2"/>
  <c r="N9414" i="2"/>
  <c r="N9424" i="2"/>
  <c r="N9437" i="2"/>
  <c r="N9478" i="2"/>
  <c r="N9488" i="2"/>
  <c r="N9501" i="2"/>
  <c r="N9542" i="2"/>
  <c r="N9552" i="2"/>
  <c r="N9565" i="2"/>
  <c r="N9606" i="2"/>
  <c r="N9616" i="2"/>
  <c r="N9629" i="2"/>
  <c r="N9670" i="2"/>
  <c r="N9680" i="2"/>
  <c r="N9693" i="2"/>
  <c r="N9734" i="2"/>
  <c r="N9744" i="2"/>
  <c r="N9757" i="2"/>
  <c r="N9798" i="2"/>
  <c r="N9821" i="2"/>
  <c r="N9862" i="2"/>
  <c r="N9872" i="2"/>
  <c r="N9885" i="2"/>
  <c r="N9926" i="2"/>
  <c r="N9936" i="2"/>
  <c r="N9949" i="2"/>
  <c r="N10000" i="2"/>
  <c r="N10013" i="2"/>
  <c r="N10064" i="2"/>
  <c r="N10077" i="2"/>
  <c r="N10320" i="2"/>
  <c r="N10333" i="2"/>
  <c r="N10384" i="2"/>
  <c r="N10397" i="2"/>
  <c r="N10448" i="2"/>
  <c r="N10461" i="2"/>
  <c r="N10512" i="2"/>
  <c r="N10525" i="2"/>
  <c r="N10576" i="2"/>
  <c r="N10589" i="2"/>
  <c r="N10640" i="2"/>
  <c r="N10653" i="2"/>
  <c r="N10704" i="2"/>
  <c r="N10717" i="2"/>
  <c r="N10768" i="2"/>
  <c r="N10781" i="2"/>
  <c r="N10832" i="2"/>
  <c r="N10845" i="2"/>
  <c r="N10896" i="2"/>
  <c r="N10909" i="2"/>
  <c r="N10960" i="2"/>
  <c r="N10973" i="2"/>
  <c r="N11024" i="2"/>
  <c r="N11037" i="2"/>
  <c r="N11088" i="2"/>
  <c r="N11101" i="2"/>
  <c r="N11152" i="2"/>
  <c r="N11165" i="2"/>
  <c r="N11216" i="2"/>
  <c r="N11229" i="2"/>
  <c r="N11280" i="2"/>
  <c r="N11293" i="2"/>
  <c r="N11344" i="2"/>
  <c r="N11357" i="2"/>
  <c r="N11408" i="2"/>
  <c r="N11421" i="2"/>
  <c r="N11472" i="2"/>
  <c r="N11485" i="2"/>
  <c r="N11536" i="2"/>
  <c r="N11549" i="2"/>
  <c r="N11600" i="2"/>
  <c r="N11613" i="2"/>
  <c r="N11664" i="2"/>
  <c r="N11677" i="2"/>
  <c r="N11728" i="2"/>
  <c r="N11741" i="2"/>
  <c r="N11792" i="2"/>
  <c r="N11805" i="2"/>
  <c r="N11856" i="2"/>
  <c r="N11869" i="2"/>
  <c r="N11920" i="2"/>
  <c r="N11933" i="2"/>
  <c r="N11984" i="2"/>
  <c r="N11997" i="2"/>
  <c r="N12298" i="2"/>
  <c r="N12330" i="2"/>
  <c r="N12362" i="2"/>
  <c r="N12426" i="2"/>
  <c r="N12458" i="2"/>
  <c r="N12490" i="2"/>
  <c r="N12522" i="2"/>
  <c r="N12554" i="2"/>
  <c r="N12586" i="2"/>
  <c r="N12618" i="2"/>
  <c r="N12650" i="2"/>
  <c r="N12682" i="2"/>
  <c r="N12714" i="2"/>
  <c r="N12778" i="2"/>
  <c r="N12810" i="2"/>
  <c r="N12842" i="2"/>
  <c r="N12874" i="2"/>
  <c r="N12906" i="2"/>
  <c r="N12938" i="2"/>
  <c r="N12970" i="2"/>
  <c r="N13002" i="2"/>
  <c r="N13034" i="2"/>
  <c r="N13066" i="2"/>
  <c r="N13098" i="2"/>
  <c r="N13130" i="2"/>
  <c r="N13162" i="2"/>
  <c r="N13194" i="2"/>
  <c r="N13226" i="2"/>
  <c r="N13258" i="2"/>
  <c r="N13290" i="2"/>
  <c r="N13322" i="2"/>
  <c r="N13354" i="2"/>
  <c r="N13386" i="2"/>
  <c r="N13418" i="2"/>
  <c r="N13450" i="2"/>
  <c r="N13482" i="2"/>
  <c r="N13514" i="2"/>
  <c r="N13546" i="2"/>
  <c r="N13578" i="2"/>
  <c r="N13610" i="2"/>
  <c r="N13639" i="2"/>
  <c r="N13644" i="2"/>
  <c r="N13719" i="2"/>
  <c r="N13724" i="2"/>
  <c r="N13729" i="2"/>
  <c r="N13734" i="2"/>
  <c r="N13772" i="2"/>
  <c r="N13852" i="2"/>
  <c r="N13857" i="2"/>
  <c r="N13862" i="2"/>
  <c r="N13895" i="2"/>
  <c r="N13900" i="2"/>
  <c r="N13975" i="2"/>
  <c r="N13980" i="2"/>
  <c r="N13985" i="2"/>
  <c r="N13990" i="2"/>
  <c r="N14023" i="2"/>
  <c r="N14028" i="2"/>
  <c r="N14103" i="2"/>
  <c r="N14108" i="2"/>
  <c r="N14113" i="2"/>
  <c r="N14118" i="2"/>
  <c r="N14151" i="2"/>
  <c r="N14156" i="2"/>
  <c r="N14231" i="2"/>
  <c r="N14236" i="2"/>
  <c r="N14241" i="2"/>
  <c r="N14246" i="2"/>
  <c r="N14279" i="2"/>
  <c r="N14284" i="2"/>
  <c r="N14359" i="2"/>
  <c r="N14364" i="2"/>
  <c r="N14369" i="2"/>
  <c r="N14374" i="2"/>
  <c r="N14407" i="2"/>
  <c r="N14412" i="2"/>
  <c r="N14487" i="2"/>
  <c r="N14492" i="2"/>
  <c r="N14497" i="2"/>
  <c r="N14502" i="2"/>
  <c r="N14535" i="2"/>
  <c r="N14540" i="2"/>
  <c r="N14615" i="2"/>
  <c r="N14620" i="2"/>
  <c r="N14625" i="2"/>
  <c r="N14630" i="2"/>
  <c r="N14663" i="2"/>
  <c r="N14668" i="2"/>
  <c r="N14743" i="2"/>
  <c r="N14748" i="2"/>
  <c r="N14753" i="2"/>
  <c r="N14758" i="2"/>
  <c r="N14791" i="2"/>
  <c r="N14796" i="2"/>
  <c r="N14871" i="2"/>
  <c r="N14876" i="2"/>
  <c r="N14881" i="2"/>
  <c r="N14886" i="2"/>
  <c r="N14919" i="2"/>
  <c r="N14924" i="2"/>
  <c r="J4105" i="14"/>
  <c r="N17941" i="2"/>
  <c r="N17978" i="2"/>
  <c r="N18015" i="2"/>
  <c r="N18022" i="2"/>
  <c r="N18027" i="2"/>
  <c r="N18034" i="2"/>
  <c r="N18069" i="2"/>
  <c r="N18106" i="2"/>
  <c r="N18143" i="2"/>
  <c r="N18150" i="2"/>
  <c r="N18155" i="2"/>
  <c r="N18162" i="2"/>
  <c r="N18197" i="2"/>
  <c r="N18234" i="2"/>
  <c r="N18271" i="2"/>
  <c r="N18278" i="2"/>
  <c r="N18283" i="2"/>
  <c r="N18290" i="2"/>
  <c r="N18325" i="2"/>
  <c r="N18362" i="2"/>
  <c r="N18399" i="2"/>
  <c r="N18406" i="2"/>
  <c r="N18411" i="2"/>
  <c r="N18418" i="2"/>
  <c r="N18453" i="2"/>
  <c r="N18490" i="2"/>
  <c r="N18527" i="2"/>
  <c r="N18534" i="2"/>
  <c r="N18539" i="2"/>
  <c r="N18546" i="2"/>
  <c r="N18581" i="2"/>
  <c r="N18618" i="2"/>
  <c r="N18655" i="2"/>
  <c r="N18662" i="2"/>
  <c r="N18667" i="2"/>
  <c r="N18674" i="2"/>
  <c r="N18709" i="2"/>
  <c r="N18746" i="2"/>
  <c r="N18790" i="2"/>
  <c r="N18795" i="2"/>
  <c r="N18802" i="2"/>
  <c r="N18837" i="2"/>
  <c r="N18874" i="2"/>
  <c r="N18911" i="2"/>
  <c r="N18918" i="2"/>
  <c r="N18923" i="2"/>
  <c r="N18965" i="2"/>
  <c r="N19002" i="2"/>
  <c r="N19039" i="2"/>
  <c r="N19046" i="2"/>
  <c r="N19051" i="2"/>
  <c r="N19058" i="2"/>
  <c r="N19093" i="2"/>
  <c r="N19130" i="2"/>
  <c r="N19167" i="2"/>
  <c r="N19174" i="2"/>
  <c r="N19179" i="2"/>
  <c r="N19186" i="2"/>
  <c r="N19221" i="2"/>
  <c r="N19258" i="2"/>
  <c r="N19295" i="2"/>
  <c r="N19307" i="2"/>
  <c r="N19314" i="2"/>
  <c r="J8899" i="14"/>
  <c r="J15755" i="14"/>
  <c r="J10757" i="14"/>
  <c r="N15544" i="2"/>
  <c r="N15562" i="2"/>
  <c r="N15572" i="2"/>
  <c r="N15585" i="2"/>
  <c r="N15590" i="2"/>
  <c r="N15608" i="2"/>
  <c r="J3659" i="1"/>
  <c r="N15631" i="2"/>
  <c r="N15636" i="2"/>
  <c r="N15649" i="2"/>
  <c r="N15654" i="2"/>
  <c r="N15672" i="2"/>
  <c r="N15690" i="2"/>
  <c r="N15695" i="2"/>
  <c r="N15700" i="2"/>
  <c r="N15713" i="2"/>
  <c r="N15718" i="2"/>
  <c r="N15736" i="2"/>
  <c r="N15754" i="2"/>
  <c r="N15759" i="2"/>
  <c r="N15764" i="2"/>
  <c r="N15777" i="2"/>
  <c r="N15782" i="2"/>
  <c r="N15800" i="2"/>
  <c r="N15818" i="2"/>
  <c r="N15828" i="2"/>
  <c r="N15841" i="2"/>
  <c r="N15846" i="2"/>
  <c r="N15864" i="2"/>
  <c r="N15882" i="2"/>
  <c r="N15887" i="2"/>
  <c r="N15892" i="2"/>
  <c r="N15905" i="2"/>
  <c r="N15910" i="2"/>
  <c r="N15928" i="2"/>
  <c r="N15946" i="2"/>
  <c r="N15951" i="2"/>
  <c r="N15956" i="2"/>
  <c r="N15969" i="2"/>
  <c r="N15974" i="2"/>
  <c r="N15992" i="2"/>
  <c r="N16010" i="2"/>
  <c r="N16015" i="2"/>
  <c r="N16020" i="2"/>
  <c r="N16033" i="2"/>
  <c r="N16038" i="2"/>
  <c r="N16056" i="2"/>
  <c r="N16074" i="2"/>
  <c r="N16079" i="2"/>
  <c r="N16084" i="2"/>
  <c r="N16097" i="2"/>
  <c r="N16102" i="2"/>
  <c r="N16120" i="2"/>
  <c r="N16138" i="2"/>
  <c r="N16143" i="2"/>
  <c r="N16148" i="2"/>
  <c r="N16161" i="2"/>
  <c r="N16166" i="2"/>
  <c r="N16184" i="2"/>
  <c r="N16202" i="2"/>
  <c r="N16207" i="2"/>
  <c r="N16212" i="2"/>
  <c r="N16225" i="2"/>
  <c r="N16230" i="2"/>
  <c r="N16248" i="2"/>
  <c r="N16266" i="2"/>
  <c r="N16271" i="2"/>
  <c r="N16276" i="2"/>
  <c r="N16289" i="2"/>
  <c r="N16294" i="2"/>
  <c r="N16312" i="2"/>
  <c r="N16330" i="2"/>
  <c r="N16335" i="2"/>
  <c r="N16340" i="2"/>
  <c r="N16353" i="2"/>
  <c r="N16358" i="2"/>
  <c r="N16376" i="2"/>
  <c r="N16394" i="2"/>
  <c r="N16399" i="2"/>
  <c r="N16404" i="2"/>
  <c r="N16417" i="2"/>
  <c r="N16422" i="2"/>
  <c r="N16440" i="2"/>
  <c r="N16458" i="2"/>
  <c r="N16463" i="2"/>
  <c r="N16468" i="2"/>
  <c r="N16481" i="2"/>
  <c r="N16486" i="2"/>
  <c r="N16504" i="2"/>
  <c r="N16522" i="2"/>
  <c r="N16527" i="2"/>
  <c r="N16532" i="2"/>
  <c r="N16545" i="2"/>
  <c r="N16550" i="2"/>
  <c r="N16568" i="2"/>
  <c r="N16586" i="2"/>
  <c r="N16591" i="2"/>
  <c r="N16596" i="2"/>
  <c r="N16609" i="2"/>
  <c r="N16614" i="2"/>
  <c r="N16632" i="2"/>
  <c r="N16650" i="2"/>
  <c r="N16655" i="2"/>
  <c r="N16660" i="2"/>
  <c r="N16673" i="2"/>
  <c r="N16678" i="2"/>
  <c r="N16696" i="2"/>
  <c r="N16714" i="2"/>
  <c r="N16719" i="2"/>
  <c r="N16724" i="2"/>
  <c r="N16737" i="2"/>
  <c r="N16742" i="2"/>
  <c r="N16760" i="2"/>
  <c r="N16778" i="2"/>
  <c r="N16783" i="2"/>
  <c r="N16788" i="2"/>
  <c r="N16801" i="2"/>
  <c r="N16806" i="2"/>
  <c r="N16824" i="2"/>
  <c r="N16842" i="2"/>
  <c r="N16847" i="2"/>
  <c r="N16852" i="2"/>
  <c r="N16865" i="2"/>
  <c r="N16870" i="2"/>
  <c r="N16888" i="2"/>
  <c r="N16906" i="2"/>
  <c r="N16911" i="2"/>
  <c r="N16916" i="2"/>
  <c r="N16929" i="2"/>
  <c r="N16934" i="2"/>
  <c r="N16952" i="2"/>
  <c r="N16970" i="2"/>
  <c r="N16975" i="2"/>
  <c r="N16980" i="2"/>
  <c r="N16993" i="2"/>
  <c r="N16998" i="2"/>
  <c r="N17016" i="2"/>
  <c r="N17034" i="2"/>
  <c r="N17039" i="2"/>
  <c r="N17044" i="2"/>
  <c r="N17057" i="2"/>
  <c r="N17062" i="2"/>
  <c r="N17080" i="2"/>
  <c r="N17098" i="2"/>
  <c r="N17103" i="2"/>
  <c r="N17108" i="2"/>
  <c r="N17121" i="2"/>
  <c r="N17126" i="2"/>
  <c r="N17144" i="2"/>
  <c r="N17162" i="2"/>
  <c r="N17167" i="2"/>
  <c r="N17172" i="2"/>
  <c r="N17185" i="2"/>
  <c r="N17190" i="2"/>
  <c r="N17208" i="2"/>
  <c r="J3744" i="1"/>
  <c r="N17231" i="2"/>
  <c r="N17236" i="2"/>
  <c r="N17249" i="2"/>
  <c r="N17254" i="2"/>
  <c r="N17272" i="2"/>
  <c r="N17290" i="2"/>
  <c r="N17295" i="2"/>
  <c r="N17300" i="2"/>
  <c r="N17313" i="2"/>
  <c r="N17318" i="2"/>
  <c r="N17336" i="2"/>
  <c r="N17354" i="2"/>
  <c r="N17359" i="2"/>
  <c r="N17364" i="2"/>
  <c r="N17377" i="2"/>
  <c r="N17382" i="2"/>
  <c r="N17400" i="2"/>
  <c r="N17418" i="2"/>
  <c r="N17423" i="2"/>
  <c r="N17428" i="2"/>
  <c r="N17441" i="2"/>
  <c r="N17446" i="2"/>
  <c r="N17464" i="2"/>
  <c r="N17482" i="2"/>
  <c r="N17487" i="2"/>
  <c r="N17492" i="2"/>
  <c r="N17505" i="2"/>
  <c r="N17510" i="2"/>
  <c r="N17528" i="2"/>
  <c r="N17546" i="2"/>
  <c r="N17551" i="2"/>
  <c r="N17556" i="2"/>
  <c r="N17569" i="2"/>
  <c r="N17574" i="2"/>
  <c r="N17592" i="2"/>
  <c r="N17610" i="2"/>
  <c r="N17615" i="2"/>
  <c r="N17620" i="2"/>
  <c r="N17633" i="2"/>
  <c r="N17638" i="2"/>
  <c r="N17656" i="2"/>
  <c r="N17674" i="2"/>
  <c r="N17679" i="2"/>
  <c r="N17684" i="2"/>
  <c r="N17697" i="2"/>
  <c r="N17702" i="2"/>
  <c r="N17720" i="2"/>
  <c r="J11332" i="14"/>
  <c r="J12867" i="14"/>
  <c r="N17943" i="2"/>
  <c r="N17959" i="2"/>
  <c r="N17989" i="2"/>
  <c r="N17994" i="2"/>
  <c r="N17999" i="2"/>
  <c r="N18017" i="2"/>
  <c r="N18029" i="2"/>
  <c r="N18045" i="2"/>
  <c r="N18071" i="2"/>
  <c r="N18087" i="2"/>
  <c r="N18117" i="2"/>
  <c r="N18122" i="2"/>
  <c r="N18127" i="2"/>
  <c r="N18145" i="2"/>
  <c r="N18157" i="2"/>
  <c r="N18173" i="2"/>
  <c r="N18199" i="2"/>
  <c r="N18215" i="2"/>
  <c r="N18245" i="2"/>
  <c r="N18250" i="2"/>
  <c r="N18255" i="2"/>
  <c r="N18273" i="2"/>
  <c r="N18285" i="2"/>
  <c r="N18301" i="2"/>
  <c r="N18327" i="2"/>
  <c r="N18343" i="2"/>
  <c r="N18373" i="2"/>
  <c r="N18378" i="2"/>
  <c r="N18383" i="2"/>
  <c r="N18401" i="2"/>
  <c r="N18413" i="2"/>
  <c r="N18429" i="2"/>
  <c r="N18455" i="2"/>
  <c r="N18471" i="2"/>
  <c r="N18501" i="2"/>
  <c r="N18506" i="2"/>
  <c r="N18511" i="2"/>
  <c r="N18529" i="2"/>
  <c r="N18541" i="2"/>
  <c r="N18557" i="2"/>
  <c r="N18583" i="2"/>
  <c r="N18599" i="2"/>
  <c r="N18629" i="2"/>
  <c r="N18634" i="2"/>
  <c r="N18639" i="2"/>
  <c r="N18657" i="2"/>
  <c r="N18669" i="2"/>
  <c r="N18685" i="2"/>
  <c r="N18711" i="2"/>
  <c r="N18727" i="2"/>
  <c r="N18757" i="2"/>
  <c r="N18762" i="2"/>
  <c r="N18785" i="2"/>
  <c r="N18797" i="2"/>
  <c r="N18813" i="2"/>
  <c r="N18839" i="2"/>
  <c r="N18855" i="2"/>
  <c r="N18885" i="2"/>
  <c r="N18890" i="2"/>
  <c r="N18913" i="2"/>
  <c r="N18925" i="2"/>
  <c r="N18941" i="2"/>
  <c r="N18967" i="2"/>
  <c r="N18983" i="2"/>
  <c r="N19013" i="2"/>
  <c r="N19018" i="2"/>
  <c r="N19023" i="2"/>
  <c r="N19041" i="2"/>
  <c r="N19053" i="2"/>
  <c r="N19069" i="2"/>
  <c r="N19095" i="2"/>
  <c r="N19111" i="2"/>
  <c r="N19141" i="2"/>
  <c r="N19146" i="2"/>
  <c r="N19151" i="2"/>
  <c r="N19181" i="2"/>
  <c r="N19197" i="2"/>
  <c r="N19223" i="2"/>
  <c r="N19239" i="2"/>
  <c r="N19269" i="2"/>
  <c r="N19274" i="2"/>
  <c r="N19279" i="2"/>
  <c r="N19297" i="2"/>
  <c r="N19309" i="2"/>
  <c r="N19557" i="2"/>
  <c r="N19583" i="2"/>
  <c r="N19625" i="2"/>
  <c r="N19659" i="2"/>
  <c r="N19795" i="2"/>
  <c r="J4284" i="1"/>
  <c r="N19892" i="2"/>
  <c r="N19909" i="2"/>
  <c r="N19957" i="2"/>
  <c r="N19974" i="2"/>
  <c r="N20171" i="2"/>
  <c r="N20204" i="2"/>
  <c r="N20221" i="2"/>
  <c r="N20269" i="2"/>
  <c r="N20378" i="2"/>
  <c r="N20404" i="2"/>
  <c r="N20421" i="2"/>
  <c r="N20465" i="2"/>
  <c r="N20469" i="2"/>
  <c r="N20649" i="2"/>
  <c r="N20683" i="2"/>
  <c r="N20819" i="2"/>
  <c r="N21161" i="2"/>
  <c r="N21195" i="2"/>
  <c r="N21331" i="2"/>
  <c r="N21673" i="2"/>
  <c r="N22106" i="2"/>
  <c r="N22124" i="2"/>
  <c r="N22141" i="2"/>
  <c r="N22218" i="2"/>
  <c r="N22259" i="2"/>
  <c r="N22300" i="2"/>
  <c r="N22362" i="2"/>
  <c r="N22380" i="2"/>
  <c r="N22397" i="2"/>
  <c r="N22474" i="2"/>
  <c r="N22515" i="2"/>
  <c r="N22541" i="2"/>
  <c r="N22549" i="2"/>
  <c r="N22588" i="2"/>
  <c r="N22595" i="2"/>
  <c r="N22684" i="2"/>
  <c r="N22692" i="2"/>
  <c r="N22803" i="2"/>
  <c r="N22877" i="2"/>
  <c r="N23186" i="2"/>
  <c r="N23433" i="2"/>
  <c r="N23602" i="2"/>
  <c r="N23689" i="2"/>
  <c r="J3360" i="1"/>
  <c r="N14983" i="2"/>
  <c r="N14988" i="2"/>
  <c r="N15001" i="2"/>
  <c r="N15006" i="2"/>
  <c r="N15019" i="2"/>
  <c r="N15024" i="2"/>
  <c r="N15042" i="2"/>
  <c r="N15047" i="2"/>
  <c r="N15052" i="2"/>
  <c r="N15065" i="2"/>
  <c r="N15070" i="2"/>
  <c r="N15083" i="2"/>
  <c r="N15088" i="2"/>
  <c r="J3366" i="1"/>
  <c r="N15111" i="2"/>
  <c r="N15116" i="2"/>
  <c r="N15129" i="2"/>
  <c r="N15134" i="2"/>
  <c r="N15152" i="2"/>
  <c r="N15170" i="2"/>
  <c r="N15175" i="2"/>
  <c r="N15180" i="2"/>
  <c r="N15193" i="2"/>
  <c r="N15198" i="2"/>
  <c r="N15211" i="2"/>
  <c r="N15216" i="2"/>
  <c r="N15234" i="2"/>
  <c r="N15239" i="2"/>
  <c r="N15244" i="2"/>
  <c r="J18620" i="14"/>
  <c r="J3790" i="14"/>
  <c r="N15554" i="2"/>
  <c r="N15559" i="2"/>
  <c r="N15564" i="2"/>
  <c r="N15577" i="2"/>
  <c r="N15582" i="2"/>
  <c r="N15595" i="2"/>
  <c r="N15600" i="2"/>
  <c r="N15618" i="2"/>
  <c r="N15623" i="2"/>
  <c r="N15628" i="2"/>
  <c r="N15641" i="2"/>
  <c r="N15646" i="2"/>
  <c r="N15659" i="2"/>
  <c r="N15664" i="2"/>
  <c r="N15682" i="2"/>
  <c r="N15687" i="2"/>
  <c r="N15692" i="2"/>
  <c r="N15705" i="2"/>
  <c r="N15710" i="2"/>
  <c r="N15723" i="2"/>
  <c r="N15728" i="2"/>
  <c r="N15746" i="2"/>
  <c r="N15751" i="2"/>
  <c r="N15756" i="2"/>
  <c r="N15769" i="2"/>
  <c r="N15774" i="2"/>
  <c r="N15787" i="2"/>
  <c r="N15792" i="2"/>
  <c r="N15810" i="2"/>
  <c r="N15815" i="2"/>
  <c r="N15833" i="2"/>
  <c r="N15851" i="2"/>
  <c r="N15856" i="2"/>
  <c r="N15874" i="2"/>
  <c r="N15879" i="2"/>
  <c r="N15884" i="2"/>
  <c r="N15897" i="2"/>
  <c r="N15902" i="2"/>
  <c r="N15915" i="2"/>
  <c r="N15920" i="2"/>
  <c r="N15938" i="2"/>
  <c r="N15943" i="2"/>
  <c r="N15948" i="2"/>
  <c r="N15961" i="2"/>
  <c r="N15966" i="2"/>
  <c r="N15979" i="2"/>
  <c r="N15984" i="2"/>
  <c r="N16002" i="2"/>
  <c r="N16007" i="2"/>
  <c r="N16012" i="2"/>
  <c r="N16025" i="2"/>
  <c r="N16030" i="2"/>
  <c r="N16043" i="2"/>
  <c r="N16048" i="2"/>
  <c r="N16066" i="2"/>
  <c r="N16071" i="2"/>
  <c r="N16076" i="2"/>
  <c r="N16089" i="2"/>
  <c r="N16094" i="2"/>
  <c r="N16112" i="2"/>
  <c r="N16130" i="2"/>
  <c r="N16135" i="2"/>
  <c r="N16140" i="2"/>
  <c r="N16153" i="2"/>
  <c r="N16158" i="2"/>
  <c r="N16171" i="2"/>
  <c r="N16176" i="2"/>
  <c r="N16194" i="2"/>
  <c r="N16199" i="2"/>
  <c r="N16204" i="2"/>
  <c r="N16217" i="2"/>
  <c r="J3686" i="1"/>
  <c r="N16235" i="2"/>
  <c r="N16240" i="2"/>
  <c r="N16258" i="2"/>
  <c r="N16263" i="2"/>
  <c r="N16268" i="2"/>
  <c r="N16281" i="2"/>
  <c r="N16286" i="2"/>
  <c r="N16299" i="2"/>
  <c r="N16304" i="2"/>
  <c r="N16322" i="2"/>
  <c r="N16327" i="2"/>
  <c r="N16345" i="2"/>
  <c r="N16350" i="2"/>
  <c r="N16363" i="2"/>
  <c r="N16368" i="2"/>
  <c r="N16386" i="2"/>
  <c r="N16391" i="2"/>
  <c r="N16396" i="2"/>
  <c r="N16409" i="2"/>
  <c r="N16414" i="2"/>
  <c r="N16427" i="2"/>
  <c r="N16432" i="2"/>
  <c r="N16450" i="2"/>
  <c r="N16455" i="2"/>
  <c r="N16460" i="2"/>
  <c r="N16473" i="2"/>
  <c r="N16478" i="2"/>
  <c r="N16491" i="2"/>
  <c r="N16496" i="2"/>
  <c r="N16514" i="2"/>
  <c r="N16519" i="2"/>
  <c r="N16524" i="2"/>
  <c r="N16537" i="2"/>
  <c r="N16542" i="2"/>
  <c r="N16555" i="2"/>
  <c r="N16560" i="2"/>
  <c r="N16578" i="2"/>
  <c r="N16583" i="2"/>
  <c r="N16588" i="2"/>
  <c r="N16601" i="2"/>
  <c r="N16606" i="2"/>
  <c r="N16619" i="2"/>
  <c r="N16624" i="2"/>
  <c r="N16642" i="2"/>
  <c r="N16647" i="2"/>
  <c r="N16652" i="2"/>
  <c r="N16665" i="2"/>
  <c r="N16670" i="2"/>
  <c r="N16683" i="2"/>
  <c r="N16688" i="2"/>
  <c r="N16706" i="2"/>
  <c r="N16711" i="2"/>
  <c r="N16716" i="2"/>
  <c r="N16729" i="2"/>
  <c r="N16734" i="2"/>
  <c r="N16747" i="2"/>
  <c r="N16752" i="2"/>
  <c r="N16770" i="2"/>
  <c r="N16775" i="2"/>
  <c r="N16780" i="2"/>
  <c r="N16793" i="2"/>
  <c r="N16798" i="2"/>
  <c r="N16811" i="2"/>
  <c r="N16816" i="2"/>
  <c r="N16834" i="2"/>
  <c r="N16839" i="2"/>
  <c r="N16844" i="2"/>
  <c r="N16857" i="2"/>
  <c r="N16862" i="2"/>
  <c r="N16875" i="2"/>
  <c r="N16880" i="2"/>
  <c r="N16898" i="2"/>
  <c r="N16908" i="2"/>
  <c r="N16921" i="2"/>
  <c r="N16926" i="2"/>
  <c r="N16939" i="2"/>
  <c r="N16962" i="2"/>
  <c r="N16967" i="2"/>
  <c r="N16972" i="2"/>
  <c r="N16985" i="2"/>
  <c r="N16990" i="2"/>
  <c r="N17003" i="2"/>
  <c r="N17008" i="2"/>
  <c r="N17026" i="2"/>
  <c r="N17036" i="2"/>
  <c r="N17049" i="2"/>
  <c r="N17054" i="2"/>
  <c r="N17067" i="2"/>
  <c r="N17072" i="2"/>
  <c r="N17090" i="2"/>
  <c r="N17095" i="2"/>
  <c r="N17100" i="2"/>
  <c r="N17113" i="2"/>
  <c r="N17118" i="2"/>
  <c r="N17131" i="2"/>
  <c r="N17136" i="2"/>
  <c r="N17154" i="2"/>
  <c r="N17159" i="2"/>
  <c r="N17164" i="2"/>
  <c r="N17177" i="2"/>
  <c r="N17182" i="2"/>
  <c r="N17200" i="2"/>
  <c r="N17218" i="2"/>
  <c r="N17223" i="2"/>
  <c r="N17228" i="2"/>
  <c r="N17241" i="2"/>
  <c r="N17246" i="2"/>
  <c r="N17259" i="2"/>
  <c r="N17264" i="2"/>
  <c r="N17282" i="2"/>
  <c r="N17287" i="2"/>
  <c r="N17292" i="2"/>
  <c r="N17305" i="2"/>
  <c r="N17310" i="2"/>
  <c r="N17323" i="2"/>
  <c r="N17328" i="2"/>
  <c r="N17346" i="2"/>
  <c r="N17351" i="2"/>
  <c r="N17356" i="2"/>
  <c r="N17369" i="2"/>
  <c r="N17374" i="2"/>
  <c r="N17387" i="2"/>
  <c r="N17392" i="2"/>
  <c r="N17410" i="2"/>
  <c r="N17415" i="2"/>
  <c r="N17420" i="2"/>
  <c r="N17433" i="2"/>
  <c r="N17438" i="2"/>
  <c r="N17451" i="2"/>
  <c r="N17456" i="2"/>
  <c r="N17474" i="2"/>
  <c r="N17479" i="2"/>
  <c r="N17484" i="2"/>
  <c r="N17497" i="2"/>
  <c r="N17502" i="2"/>
  <c r="N17515" i="2"/>
  <c r="N17520" i="2"/>
  <c r="N17538" i="2"/>
  <c r="N17543" i="2"/>
  <c r="N17548" i="2"/>
  <c r="N17561" i="2"/>
  <c r="N17566" i="2"/>
  <c r="N17579" i="2"/>
  <c r="N17584" i="2"/>
  <c r="N17602" i="2"/>
  <c r="N17607" i="2"/>
  <c r="N17612" i="2"/>
  <c r="N17625" i="2"/>
  <c r="N17630" i="2"/>
  <c r="N17648" i="2"/>
  <c r="N17666" i="2"/>
  <c r="N17671" i="2"/>
  <c r="N17676" i="2"/>
  <c r="N17689" i="2"/>
  <c r="N17694" i="2"/>
  <c r="N17707" i="2"/>
  <c r="N17712" i="2"/>
  <c r="J9293" i="14"/>
  <c r="J4443" i="14"/>
  <c r="J8695" i="14"/>
  <c r="J10646" i="14"/>
  <c r="N17926" i="2"/>
  <c r="N17931" i="2"/>
  <c r="N17936" i="2"/>
  <c r="N17938" i="2"/>
  <c r="N17945" i="2"/>
  <c r="N17954" i="2"/>
  <c r="N17973" i="2"/>
  <c r="N17982" i="2"/>
  <c r="N18010" i="2"/>
  <c r="N18024" i="2"/>
  <c r="N18054" i="2"/>
  <c r="N18059" i="2"/>
  <c r="N18064" i="2"/>
  <c r="N18066" i="2"/>
  <c r="N18073" i="2"/>
  <c r="N18082" i="2"/>
  <c r="N18101" i="2"/>
  <c r="N18110" i="2"/>
  <c r="N18138" i="2"/>
  <c r="N18152" i="2"/>
  <c r="N18175" i="2"/>
  <c r="N18182" i="2"/>
  <c r="N18187" i="2"/>
  <c r="N18192" i="2"/>
  <c r="N18194" i="2"/>
  <c r="N18201" i="2"/>
  <c r="N18210" i="2"/>
  <c r="N18229" i="2"/>
  <c r="N18238" i="2"/>
  <c r="N18266" i="2"/>
  <c r="N18280" i="2"/>
  <c r="N18303" i="2"/>
  <c r="N18310" i="2"/>
  <c r="N18315" i="2"/>
  <c r="N18320" i="2"/>
  <c r="N18322" i="2"/>
  <c r="N18329" i="2"/>
  <c r="N18338" i="2"/>
  <c r="N18357" i="2"/>
  <c r="N18366" i="2"/>
  <c r="N18394" i="2"/>
  <c r="N18408" i="2"/>
  <c r="N18431" i="2"/>
  <c r="J3988" i="1"/>
  <c r="N18443" i="2"/>
  <c r="N18448" i="2"/>
  <c r="N18450" i="2"/>
  <c r="N18457" i="2"/>
  <c r="N18466" i="2"/>
  <c r="N18485" i="2"/>
  <c r="N18494" i="2"/>
  <c r="N18522" i="2"/>
  <c r="N18536" i="2"/>
  <c r="N18559" i="2"/>
  <c r="J3995" i="1"/>
  <c r="N18571" i="2"/>
  <c r="N18578" i="2"/>
  <c r="N18585" i="2"/>
  <c r="N18594" i="2"/>
  <c r="N18613" i="2"/>
  <c r="N18622" i="2"/>
  <c r="J4001" i="1"/>
  <c r="N18664" i="2"/>
  <c r="N18687" i="2"/>
  <c r="N18694" i="2"/>
  <c r="N18699" i="2"/>
  <c r="N18704" i="2"/>
  <c r="N18706" i="2"/>
  <c r="N18713" i="2"/>
  <c r="N18722" i="2"/>
  <c r="N18741" i="2"/>
  <c r="N18750" i="2"/>
  <c r="N18778" i="2"/>
  <c r="N18792" i="2"/>
  <c r="N18815" i="2"/>
  <c r="N18822" i="2"/>
  <c r="N18827" i="2"/>
  <c r="N18832" i="2"/>
  <c r="N18841" i="2"/>
  <c r="N18850" i="2"/>
  <c r="N18869" i="2"/>
  <c r="N18878" i="2"/>
  <c r="N18906" i="2"/>
  <c r="N18920" i="2"/>
  <c r="N18943" i="2"/>
  <c r="N18950" i="2"/>
  <c r="N18955" i="2"/>
  <c r="N18960" i="2"/>
  <c r="N18962" i="2"/>
  <c r="N18969" i="2"/>
  <c r="N18978" i="2"/>
  <c r="N18997" i="2"/>
  <c r="N19006" i="2"/>
  <c r="N19034" i="2"/>
  <c r="N19048" i="2"/>
  <c r="N19071" i="2"/>
  <c r="N19078" i="2"/>
  <c r="N19083" i="2"/>
  <c r="N19088" i="2"/>
  <c r="N19090" i="2"/>
  <c r="N19097" i="2"/>
  <c r="N19106" i="2"/>
  <c r="N19125" i="2"/>
  <c r="N19134" i="2"/>
  <c r="N19162" i="2"/>
  <c r="N19176" i="2"/>
  <c r="N19199" i="2"/>
  <c r="N19206" i="2"/>
  <c r="N19211" i="2"/>
  <c r="N19216" i="2"/>
  <c r="N19218" i="2"/>
  <c r="N19225" i="2"/>
  <c r="N19234" i="2"/>
  <c r="N19253" i="2"/>
  <c r="N19262" i="2"/>
  <c r="N19290" i="2"/>
  <c r="N19304" i="2"/>
  <c r="N19559" i="2"/>
  <c r="N19585" i="2"/>
  <c r="N19635" i="2"/>
  <c r="N19637" i="2"/>
  <c r="N19654" i="2"/>
  <c r="J4273" i="1"/>
  <c r="N19676" i="2"/>
  <c r="N19685" i="2"/>
  <c r="N19739" i="2"/>
  <c r="N19786" i="2"/>
  <c r="N19817" i="2"/>
  <c r="N19851" i="2"/>
  <c r="N19884" i="2"/>
  <c r="N19901" i="2"/>
  <c r="N19933" i="2"/>
  <c r="N19940" i="2"/>
  <c r="N19947" i="2"/>
  <c r="N19949" i="2"/>
  <c r="N19987" i="2"/>
  <c r="N20003" i="2"/>
  <c r="N20058" i="2"/>
  <c r="N20084" i="2"/>
  <c r="N20101" i="2"/>
  <c r="N20147" i="2"/>
  <c r="N20149" i="2"/>
  <c r="N20166" i="2"/>
  <c r="N20188" i="2"/>
  <c r="N20197" i="2"/>
  <c r="N20214" i="2"/>
  <c r="N20251" i="2"/>
  <c r="N20298" i="2"/>
  <c r="N20329" i="2"/>
  <c r="N20363" i="2"/>
  <c r="N20413" i="2"/>
  <c r="N20445" i="2"/>
  <c r="N20452" i="2"/>
  <c r="N20459" i="2"/>
  <c r="N20461" i="2"/>
  <c r="N20499" i="2"/>
  <c r="N20515" i="2"/>
  <c r="N20570" i="2"/>
  <c r="N20596" i="2"/>
  <c r="N20613" i="2"/>
  <c r="N20659" i="2"/>
  <c r="N20661" i="2"/>
  <c r="N20700" i="2"/>
  <c r="N20709" i="2"/>
  <c r="N20763" i="2"/>
  <c r="N20810" i="2"/>
  <c r="N20875" i="2"/>
  <c r="N20908" i="2"/>
  <c r="N20925" i="2"/>
  <c r="N20957" i="2"/>
  <c r="N20964" i="2"/>
  <c r="N20971" i="2"/>
  <c r="N20973" i="2"/>
  <c r="N21011" i="2"/>
  <c r="N21027" i="2"/>
  <c r="N21108" i="2"/>
  <c r="N21125" i="2"/>
  <c r="N21171" i="2"/>
  <c r="N21173" i="2"/>
  <c r="N21212" i="2"/>
  <c r="N21221" i="2"/>
  <c r="N21275" i="2"/>
  <c r="N21322" i="2"/>
  <c r="N21353" i="2"/>
  <c r="N21387" i="2"/>
  <c r="N21420" i="2"/>
  <c r="N21437" i="2"/>
  <c r="N21469" i="2"/>
  <c r="N21476" i="2"/>
  <c r="N21483" i="2"/>
  <c r="N21485" i="2"/>
  <c r="N21523" i="2"/>
  <c r="N21594" i="2"/>
  <c r="N21620" i="2"/>
  <c r="N21637" i="2"/>
  <c r="N21683" i="2"/>
  <c r="N21685" i="2"/>
  <c r="N21724" i="2"/>
  <c r="N21733" i="2"/>
  <c r="N21787" i="2"/>
  <c r="N21834" i="2"/>
  <c r="N21865" i="2"/>
  <c r="J14353" i="14"/>
  <c r="N21953" i="2"/>
  <c r="N22033" i="2"/>
  <c r="N22177" i="2"/>
  <c r="N22196" i="2"/>
  <c r="N22213" i="2"/>
  <c r="N22244" i="2"/>
  <c r="N22251" i="2"/>
  <c r="N22433" i="2"/>
  <c r="N22452" i="2"/>
  <c r="N22469" i="2"/>
  <c r="N22500" i="2"/>
  <c r="N22626" i="2"/>
  <c r="N22675" i="2"/>
  <c r="N22677" i="2"/>
  <c r="N22716" i="2"/>
  <c r="N22780" i="2"/>
  <c r="N22929" i="2"/>
  <c r="N23253" i="2"/>
  <c r="N23374" i="2"/>
  <c r="N23630" i="2"/>
  <c r="N16122" i="2"/>
  <c r="N16127" i="2"/>
  <c r="N16132" i="2"/>
  <c r="N16145" i="2"/>
  <c r="J3683" i="1"/>
  <c r="J3685" i="1"/>
  <c r="N16191" i="2"/>
  <c r="N16196" i="2"/>
  <c r="N16209" i="2"/>
  <c r="N16214" i="2"/>
  <c r="N16250" i="2"/>
  <c r="N16255" i="2"/>
  <c r="N16260" i="2"/>
  <c r="N16273" i="2"/>
  <c r="N16278" i="2"/>
  <c r="N16314" i="2"/>
  <c r="N16319" i="2"/>
  <c r="N16324" i="2"/>
  <c r="N16337" i="2"/>
  <c r="N16342" i="2"/>
  <c r="N16378" i="2"/>
  <c r="N16383" i="2"/>
  <c r="N16388" i="2"/>
  <c r="N16401" i="2"/>
  <c r="N16406" i="2"/>
  <c r="N16442" i="2"/>
  <c r="N16447" i="2"/>
  <c r="N16452" i="2"/>
  <c r="N16465" i="2"/>
  <c r="N16470" i="2"/>
  <c r="N16506" i="2"/>
  <c r="N16511" i="2"/>
  <c r="N16516" i="2"/>
  <c r="N16529" i="2"/>
  <c r="N16534" i="2"/>
  <c r="N16570" i="2"/>
  <c r="N16575" i="2"/>
  <c r="N16580" i="2"/>
  <c r="N16593" i="2"/>
  <c r="N16598" i="2"/>
  <c r="N16634" i="2"/>
  <c r="N16644" i="2"/>
  <c r="N16657" i="2"/>
  <c r="N16662" i="2"/>
  <c r="N16698" i="2"/>
  <c r="N16703" i="2"/>
  <c r="N16708" i="2"/>
  <c r="N16721" i="2"/>
  <c r="N16726" i="2"/>
  <c r="N16762" i="2"/>
  <c r="N16767" i="2"/>
  <c r="N16772" i="2"/>
  <c r="N16785" i="2"/>
  <c r="N16790" i="2"/>
  <c r="N16826" i="2"/>
  <c r="N16831" i="2"/>
  <c r="N16836" i="2"/>
  <c r="N16849" i="2"/>
  <c r="N16854" i="2"/>
  <c r="N16890" i="2"/>
  <c r="N16895" i="2"/>
  <c r="N16900" i="2"/>
  <c r="N16913" i="2"/>
  <c r="N16918" i="2"/>
  <c r="J3727" i="1"/>
  <c r="N16959" i="2"/>
  <c r="N16964" i="2"/>
  <c r="N16977" i="2"/>
  <c r="N16982" i="2"/>
  <c r="J3729" i="1"/>
  <c r="J1422" i="14" s="1"/>
  <c r="N17023" i="2"/>
  <c r="N17028" i="2"/>
  <c r="N17041" i="2"/>
  <c r="N17046" i="2"/>
  <c r="N17082" i="2"/>
  <c r="N17087" i="2"/>
  <c r="N17105" i="2"/>
  <c r="N17110" i="2"/>
  <c r="N17146" i="2"/>
  <c r="N17151" i="2"/>
  <c r="N17156" i="2"/>
  <c r="N17169" i="2"/>
  <c r="N17174" i="2"/>
  <c r="N17210" i="2"/>
  <c r="N17215" i="2"/>
  <c r="N17220" i="2"/>
  <c r="N17233" i="2"/>
  <c r="N17238" i="2"/>
  <c r="N17274" i="2"/>
  <c r="N17279" i="2"/>
  <c r="N17284" i="2"/>
  <c r="N17297" i="2"/>
  <c r="N17302" i="2"/>
  <c r="N17338" i="2"/>
  <c r="N17343" i="2"/>
  <c r="N17348" i="2"/>
  <c r="N17361" i="2"/>
  <c r="N17366" i="2"/>
  <c r="N17402" i="2"/>
  <c r="N17407" i="2"/>
  <c r="N17412" i="2"/>
  <c r="N17425" i="2"/>
  <c r="N17430" i="2"/>
  <c r="N17466" i="2"/>
  <c r="N17471" i="2"/>
  <c r="N17476" i="2"/>
  <c r="N17489" i="2"/>
  <c r="N17494" i="2"/>
  <c r="N17530" i="2"/>
  <c r="N17535" i="2"/>
  <c r="N17553" i="2"/>
  <c r="J3758" i="1"/>
  <c r="N17594" i="2"/>
  <c r="N17599" i="2"/>
  <c r="N17604" i="2"/>
  <c r="N17617" i="2"/>
  <c r="N17622" i="2"/>
  <c r="N17658" i="2"/>
  <c r="N17663" i="2"/>
  <c r="N17668" i="2"/>
  <c r="N17681" i="2"/>
  <c r="J3763" i="1"/>
  <c r="J2543" i="14"/>
  <c r="J12868" i="14"/>
  <c r="N17921" i="2"/>
  <c r="N17933" i="2"/>
  <c r="N17975" i="2"/>
  <c r="N18019" i="2"/>
  <c r="N18049" i="2"/>
  <c r="N18061" i="2"/>
  <c r="N18147" i="2"/>
  <c r="N18177" i="2"/>
  <c r="N18189" i="2"/>
  <c r="N18231" i="2"/>
  <c r="N18275" i="2"/>
  <c r="N18305" i="2"/>
  <c r="N18317" i="2"/>
  <c r="N18433" i="2"/>
  <c r="N18445" i="2"/>
  <c r="N18487" i="2"/>
  <c r="N18531" i="2"/>
  <c r="N18561" i="2"/>
  <c r="N18573" i="2"/>
  <c r="N18615" i="2"/>
  <c r="N18659" i="2"/>
  <c r="N18689" i="2"/>
  <c r="N18701" i="2"/>
  <c r="N18743" i="2"/>
  <c r="N18787" i="2"/>
  <c r="N18817" i="2"/>
  <c r="N18829" i="2"/>
  <c r="N18871" i="2"/>
  <c r="N18915" i="2"/>
  <c r="N18945" i="2"/>
  <c r="N18957" i="2"/>
  <c r="N18999" i="2"/>
  <c r="N19043" i="2"/>
  <c r="N19073" i="2"/>
  <c r="N19085" i="2"/>
  <c r="N19127" i="2"/>
  <c r="N19171" i="2"/>
  <c r="N19201" i="2"/>
  <c r="N19213" i="2"/>
  <c r="N19255" i="2"/>
  <c r="N19299" i="2"/>
  <c r="J4265" i="1"/>
  <c r="N19580" i="2"/>
  <c r="N19613" i="2"/>
  <c r="N19620" i="2"/>
  <c r="N19627" i="2"/>
  <c r="N19683" i="2"/>
  <c r="N19827" i="2"/>
  <c r="N19868" i="2"/>
  <c r="N19877" i="2"/>
  <c r="N19894" i="2"/>
  <c r="J4293" i="1"/>
  <c r="N19978" i="2"/>
  <c r="N20125" i="2"/>
  <c r="N20132" i="2"/>
  <c r="J4304" i="1"/>
  <c r="N20380" i="2"/>
  <c r="N20389" i="2"/>
  <c r="N20406" i="2"/>
  <c r="N20490" i="2"/>
  <c r="N20637" i="2"/>
  <c r="N20644" i="2"/>
  <c r="N20651" i="2"/>
  <c r="N20707" i="2"/>
  <c r="N20851" i="2"/>
  <c r="N20901" i="2"/>
  <c r="N20955" i="2"/>
  <c r="N21002" i="2"/>
  <c r="N21149" i="2"/>
  <c r="N21156" i="2"/>
  <c r="N21163" i="2"/>
  <c r="N21219" i="2"/>
  <c r="N21363" i="2"/>
  <c r="N21467" i="2"/>
  <c r="N21675" i="2"/>
  <c r="N21731" i="2"/>
  <c r="N21875" i="2"/>
  <c r="N22065" i="2"/>
  <c r="N15543" i="2"/>
  <c r="N15548" i="2"/>
  <c r="N15561" i="2"/>
  <c r="N15566" i="2"/>
  <c r="N15584" i="2"/>
  <c r="J3658" i="1"/>
  <c r="N15607" i="2"/>
  <c r="N15612" i="2"/>
  <c r="N15625" i="2"/>
  <c r="N15630" i="2"/>
  <c r="N15648" i="2"/>
  <c r="N15666" i="2"/>
  <c r="N15671" i="2"/>
  <c r="N15676" i="2"/>
  <c r="N15689" i="2"/>
  <c r="N15694" i="2"/>
  <c r="N15712" i="2"/>
  <c r="N15730" i="2"/>
  <c r="N15735" i="2"/>
  <c r="N15740" i="2"/>
  <c r="N15753" i="2"/>
  <c r="N15758" i="2"/>
  <c r="N15776" i="2"/>
  <c r="N15794" i="2"/>
  <c r="N15799" i="2"/>
  <c r="N15804" i="2"/>
  <c r="N15817" i="2"/>
  <c r="N15822" i="2"/>
  <c r="N15858" i="2"/>
  <c r="N15863" i="2"/>
  <c r="N15868" i="2"/>
  <c r="N15881" i="2"/>
  <c r="N15886" i="2"/>
  <c r="N15904" i="2"/>
  <c r="N15922" i="2"/>
  <c r="N15927" i="2"/>
  <c r="N15932" i="2"/>
  <c r="N15945" i="2"/>
  <c r="N15950" i="2"/>
  <c r="N15968" i="2"/>
  <c r="N15986" i="2"/>
  <c r="N15991" i="2"/>
  <c r="N15996" i="2"/>
  <c r="N16009" i="2"/>
  <c r="N16014" i="2"/>
  <c r="N16032" i="2"/>
  <c r="N16050" i="2"/>
  <c r="N16055" i="2"/>
  <c r="J5972" i="14"/>
  <c r="N16073" i="2"/>
  <c r="N16078" i="2"/>
  <c r="N16096" i="2"/>
  <c r="N16114" i="2"/>
  <c r="N16119" i="2"/>
  <c r="N16124" i="2"/>
  <c r="N16137" i="2"/>
  <c r="N16142" i="2"/>
  <c r="N16160" i="2"/>
  <c r="N16178" i="2"/>
  <c r="N16183" i="2"/>
  <c r="N16188" i="2"/>
  <c r="N16201" i="2"/>
  <c r="N16206" i="2"/>
  <c r="N16242" i="2"/>
  <c r="N16247" i="2"/>
  <c r="N16252" i="2"/>
  <c r="N16265" i="2"/>
  <c r="N16270" i="2"/>
  <c r="N16306" i="2"/>
  <c r="N16311" i="2"/>
  <c r="N16316" i="2"/>
  <c r="N16329" i="2"/>
  <c r="N16334" i="2"/>
  <c r="N16352" i="2"/>
  <c r="N16370" i="2"/>
  <c r="N16375" i="2"/>
  <c r="N16380" i="2"/>
  <c r="N16393" i="2"/>
  <c r="N16398" i="2"/>
  <c r="N16416" i="2"/>
  <c r="N16434" i="2"/>
  <c r="N16439" i="2"/>
  <c r="N16444" i="2"/>
  <c r="N16457" i="2"/>
  <c r="N16462" i="2"/>
  <c r="N16480" i="2"/>
  <c r="N16498" i="2"/>
  <c r="N16503" i="2"/>
  <c r="N16508" i="2"/>
  <c r="N16521" i="2"/>
  <c r="N16526" i="2"/>
  <c r="N16544" i="2"/>
  <c r="N16562" i="2"/>
  <c r="N16567" i="2"/>
  <c r="N16572" i="2"/>
  <c r="N16585" i="2"/>
  <c r="N16590" i="2"/>
  <c r="N16608" i="2"/>
  <c r="N16626" i="2"/>
  <c r="N16631" i="2"/>
  <c r="N16636" i="2"/>
  <c r="N16649" i="2"/>
  <c r="N16654" i="2"/>
  <c r="N16672" i="2"/>
  <c r="N16690" i="2"/>
  <c r="N16695" i="2"/>
  <c r="N16700" i="2"/>
  <c r="N16713" i="2"/>
  <c r="N16718" i="2"/>
  <c r="N16736" i="2"/>
  <c r="N16754" i="2"/>
  <c r="N16764" i="2"/>
  <c r="N16777" i="2"/>
  <c r="N16782" i="2"/>
  <c r="N16800" i="2"/>
  <c r="N16818" i="2"/>
  <c r="N16823" i="2"/>
  <c r="N16828" i="2"/>
  <c r="N16841" i="2"/>
  <c r="N16846" i="2"/>
  <c r="N16864" i="2"/>
  <c r="N16882" i="2"/>
  <c r="N16887" i="2"/>
  <c r="N16892" i="2"/>
  <c r="N16905" i="2"/>
  <c r="N16910" i="2"/>
  <c r="N16928" i="2"/>
  <c r="J3726" i="1"/>
  <c r="N16951" i="2"/>
  <c r="N16956" i="2"/>
  <c r="N16969" i="2"/>
  <c r="N16974" i="2"/>
  <c r="N16992" i="2"/>
  <c r="N17010" i="2"/>
  <c r="N17015" i="2"/>
  <c r="N17020" i="2"/>
  <c r="N17033" i="2"/>
  <c r="N17038" i="2"/>
  <c r="N17056" i="2"/>
  <c r="N17074" i="2"/>
  <c r="N17084" i="2"/>
  <c r="N17097" i="2"/>
  <c r="N17102" i="2"/>
  <c r="N17120" i="2"/>
  <c r="N17138" i="2"/>
  <c r="N17143" i="2"/>
  <c r="N17148" i="2"/>
  <c r="N17161" i="2"/>
  <c r="N17166" i="2"/>
  <c r="N17184" i="2"/>
  <c r="N17202" i="2"/>
  <c r="N17207" i="2"/>
  <c r="N17212" i="2"/>
  <c r="N17225" i="2"/>
  <c r="N17230" i="2"/>
  <c r="N17248" i="2"/>
  <c r="N17266" i="2"/>
  <c r="N17271" i="2"/>
  <c r="N17276" i="2"/>
  <c r="N17289" i="2"/>
  <c r="N17294" i="2"/>
  <c r="N17312" i="2"/>
  <c r="N17330" i="2"/>
  <c r="N17340" i="2"/>
  <c r="N17353" i="2"/>
  <c r="N17358" i="2"/>
  <c r="N17394" i="2"/>
  <c r="N17399" i="2"/>
  <c r="N17404" i="2"/>
  <c r="N17417" i="2"/>
  <c r="N17422" i="2"/>
  <c r="N17440" i="2"/>
  <c r="N17458" i="2"/>
  <c r="N17463" i="2"/>
  <c r="N17468" i="2"/>
  <c r="N17481" i="2"/>
  <c r="N17486" i="2"/>
  <c r="N17522" i="2"/>
  <c r="N17527" i="2"/>
  <c r="N17532" i="2"/>
  <c r="N17545" i="2"/>
  <c r="N17550" i="2"/>
  <c r="N17568" i="2"/>
  <c r="N17586" i="2"/>
  <c r="N17591" i="2"/>
  <c r="N17596" i="2"/>
  <c r="N17609" i="2"/>
  <c r="N17614" i="2"/>
  <c r="N17632" i="2"/>
  <c r="N17650" i="2"/>
  <c r="N17655" i="2"/>
  <c r="N17660" i="2"/>
  <c r="N17673" i="2"/>
  <c r="N17678" i="2"/>
  <c r="N17696" i="2"/>
  <c r="N17714" i="2"/>
  <c r="J4251" i="14"/>
  <c r="J4349" i="1"/>
  <c r="N21395" i="2"/>
  <c r="N21737" i="2"/>
  <c r="N21771" i="2"/>
  <c r="N21905" i="2"/>
  <c r="N21921" i="2"/>
  <c r="N22121" i="2"/>
  <c r="N22377" i="2"/>
  <c r="N22585" i="2"/>
  <c r="N6713" i="2"/>
  <c r="N6721" i="2"/>
  <c r="N6729" i="2"/>
  <c r="N6737" i="2"/>
  <c r="N6745" i="2"/>
  <c r="N6753" i="2"/>
  <c r="N6761" i="2"/>
  <c r="N6769" i="2"/>
  <c r="N6777" i="2"/>
  <c r="N6785" i="2"/>
  <c r="N6793" i="2"/>
  <c r="N6801" i="2"/>
  <c r="N6817" i="2"/>
  <c r="N6825" i="2"/>
  <c r="N6833" i="2"/>
  <c r="N6841" i="2"/>
  <c r="N6849" i="2"/>
  <c r="N6857" i="2"/>
  <c r="N6873" i="2"/>
  <c r="N6881" i="2"/>
  <c r="N6889" i="2"/>
  <c r="N6897" i="2"/>
  <c r="N6905" i="2"/>
  <c r="N6913" i="2"/>
  <c r="N6921" i="2"/>
  <c r="N6937" i="2"/>
  <c r="N6945" i="2"/>
  <c r="N6953" i="2"/>
  <c r="N6961" i="2"/>
  <c r="N6969" i="2"/>
  <c r="N6985" i="2"/>
  <c r="N6993" i="2"/>
  <c r="N7001" i="2"/>
  <c r="N7009" i="2"/>
  <c r="N7017" i="2"/>
  <c r="N7025" i="2"/>
  <c r="N7033" i="2"/>
  <c r="N7041" i="2"/>
  <c r="N7049" i="2"/>
  <c r="N7257" i="2"/>
  <c r="N7265" i="2"/>
  <c r="N7273" i="2"/>
  <c r="N7281" i="2"/>
  <c r="N7289" i="2"/>
  <c r="N7297" i="2"/>
  <c r="N7305" i="2"/>
  <c r="N7313" i="2"/>
  <c r="N7321" i="2"/>
  <c r="N7337" i="2"/>
  <c r="N7345" i="2"/>
  <c r="N7353" i="2"/>
  <c r="N7361" i="2"/>
  <c r="N7369" i="2"/>
  <c r="N7377" i="2"/>
  <c r="N7385" i="2"/>
  <c r="N7409" i="2"/>
  <c r="N7417" i="2"/>
  <c r="N7425" i="2"/>
  <c r="N7433" i="2"/>
  <c r="N7441" i="2"/>
  <c r="N7449" i="2"/>
  <c r="N7457" i="2"/>
  <c r="N7465" i="2"/>
  <c r="N7473" i="2"/>
  <c r="N7489" i="2"/>
  <c r="N7497" i="2"/>
  <c r="N7505" i="2"/>
  <c r="N7513" i="2"/>
  <c r="N7521" i="2"/>
  <c r="N7529" i="2"/>
  <c r="N7537" i="2"/>
  <c r="N7545" i="2"/>
  <c r="N7553" i="2"/>
  <c r="N7561" i="2"/>
  <c r="N7569" i="2"/>
  <c r="N7577" i="2"/>
  <c r="N7585" i="2"/>
  <c r="N7593" i="2"/>
  <c r="N7601" i="2"/>
  <c r="N7609" i="2"/>
  <c r="N7617" i="2"/>
  <c r="N7625" i="2"/>
  <c r="N7633" i="2"/>
  <c r="N7649" i="2"/>
  <c r="N7657" i="2"/>
  <c r="N7665" i="2"/>
  <c r="N7673" i="2"/>
  <c r="N7681" i="2"/>
  <c r="N7697" i="2"/>
  <c r="N7705" i="2"/>
  <c r="N7713" i="2"/>
  <c r="N7721" i="2"/>
  <c r="N7729" i="2"/>
  <c r="N7737" i="2"/>
  <c r="N7745" i="2"/>
  <c r="N7961" i="2"/>
  <c r="N7977" i="2"/>
  <c r="N7993" i="2"/>
  <c r="N8001" i="2"/>
  <c r="N8009" i="2"/>
  <c r="N8017" i="2"/>
  <c r="N8033" i="2"/>
  <c r="N8041" i="2"/>
  <c r="N8049" i="2"/>
  <c r="N8057" i="2"/>
  <c r="N8065" i="2"/>
  <c r="N8073" i="2"/>
  <c r="N8081" i="2"/>
  <c r="N8089" i="2"/>
  <c r="N8097" i="2"/>
  <c r="N8105" i="2"/>
  <c r="N8113" i="2"/>
  <c r="N8121" i="2"/>
  <c r="N8129" i="2"/>
  <c r="N8137" i="2"/>
  <c r="N8145" i="2"/>
  <c r="N8153" i="2"/>
  <c r="N8161" i="2"/>
  <c r="N8169" i="2"/>
  <c r="N8177" i="2"/>
  <c r="N8185" i="2"/>
  <c r="N8193" i="2"/>
  <c r="N8201" i="2"/>
  <c r="N8209" i="2"/>
  <c r="N8217" i="2"/>
  <c r="N8225" i="2"/>
  <c r="N8233" i="2"/>
  <c r="N8241" i="2"/>
  <c r="N8249" i="2"/>
  <c r="N8257" i="2"/>
  <c r="N8265" i="2"/>
  <c r="N8273" i="2"/>
  <c r="N8281" i="2"/>
  <c r="N8289" i="2"/>
  <c r="N8297" i="2"/>
  <c r="N8305" i="2"/>
  <c r="N8313" i="2"/>
  <c r="N8321" i="2"/>
  <c r="N8329" i="2"/>
  <c r="N8337" i="2"/>
  <c r="N8353" i="2"/>
  <c r="N8361" i="2"/>
  <c r="N8369" i="2"/>
  <c r="N8377" i="2"/>
  <c r="N8385" i="2"/>
  <c r="N8393" i="2"/>
  <c r="N8401" i="2"/>
  <c r="N8409" i="2"/>
  <c r="N8417" i="2"/>
  <c r="N8425" i="2"/>
  <c r="N8433" i="2"/>
  <c r="N8441" i="2"/>
  <c r="N8449" i="2"/>
  <c r="N8457" i="2"/>
  <c r="N8465" i="2"/>
  <c r="N8473" i="2"/>
  <c r="N8481" i="2"/>
  <c r="N8489" i="2"/>
  <c r="N8497" i="2"/>
  <c r="N8505" i="2"/>
  <c r="N8513" i="2"/>
  <c r="N8521" i="2"/>
  <c r="N8529" i="2"/>
  <c r="N8545" i="2"/>
  <c r="N8553" i="2"/>
  <c r="N8561" i="2"/>
  <c r="N8569" i="2"/>
  <c r="N8577" i="2"/>
  <c r="N8585" i="2"/>
  <c r="N8593" i="2"/>
  <c r="N8601" i="2"/>
  <c r="N8609" i="2"/>
  <c r="N8617" i="2"/>
  <c r="N8625" i="2"/>
  <c r="N8633" i="2"/>
  <c r="N8649" i="2"/>
  <c r="N8657" i="2"/>
  <c r="N8665" i="2"/>
  <c r="N8673" i="2"/>
  <c r="N8681" i="2"/>
  <c r="N8689" i="2"/>
  <c r="N8697" i="2"/>
  <c r="N8705" i="2"/>
  <c r="N8713" i="2"/>
  <c r="N8729" i="2"/>
  <c r="N8737" i="2"/>
  <c r="N8745" i="2"/>
  <c r="N8753" i="2"/>
  <c r="N8761" i="2"/>
  <c r="N8769" i="2"/>
  <c r="N8777" i="2"/>
  <c r="N8793" i="2"/>
  <c r="N8801" i="2"/>
  <c r="N8809" i="2"/>
  <c r="N8817" i="2"/>
  <c r="N8825" i="2"/>
  <c r="N8833" i="2"/>
  <c r="N8841" i="2"/>
  <c r="N8849" i="2"/>
  <c r="N8857" i="2"/>
  <c r="N8865" i="2"/>
  <c r="N8873" i="2"/>
  <c r="N8881" i="2"/>
  <c r="N8889" i="2"/>
  <c r="N8897" i="2"/>
  <c r="N8905" i="2"/>
  <c r="N8913" i="2"/>
  <c r="N8921" i="2"/>
  <c r="N8929" i="2"/>
  <c r="N8945" i="2"/>
  <c r="N8953" i="2"/>
  <c r="N8961" i="2"/>
  <c r="N8969" i="2"/>
  <c r="N8977" i="2"/>
  <c r="N8985" i="2"/>
  <c r="N8993" i="2"/>
  <c r="N9001" i="2"/>
  <c r="N9009" i="2"/>
  <c r="N9017" i="2"/>
  <c r="N9025" i="2"/>
  <c r="N9033" i="2"/>
  <c r="N9041" i="2"/>
  <c r="N9049" i="2"/>
  <c r="N9057" i="2"/>
  <c r="N9065" i="2"/>
  <c r="N9297" i="2"/>
  <c r="N9305" i="2"/>
  <c r="N9313" i="2"/>
  <c r="N9329" i="2"/>
  <c r="N9337" i="2"/>
  <c r="N9345" i="2"/>
  <c r="N9353" i="2"/>
  <c r="N9369" i="2"/>
  <c r="N9377" i="2"/>
  <c r="N9385" i="2"/>
  <c r="N9393" i="2"/>
  <c r="N9401" i="2"/>
  <c r="N9409" i="2"/>
  <c r="N9417" i="2"/>
  <c r="N9425" i="2"/>
  <c r="N9433" i="2"/>
  <c r="N9441" i="2"/>
  <c r="N9449" i="2"/>
  <c r="N9465" i="2"/>
  <c r="N9473" i="2"/>
  <c r="N9481" i="2"/>
  <c r="N9489" i="2"/>
  <c r="N9497" i="2"/>
  <c r="N9505" i="2"/>
  <c r="N9513" i="2"/>
  <c r="N9521" i="2"/>
  <c r="N9529" i="2"/>
  <c r="N9537" i="2"/>
  <c r="N9545" i="2"/>
  <c r="N9553" i="2"/>
  <c r="N9561" i="2"/>
  <c r="N9569" i="2"/>
  <c r="N9585" i="2"/>
  <c r="N9593" i="2"/>
  <c r="N9601" i="2"/>
  <c r="N9609" i="2"/>
  <c r="N9617" i="2"/>
  <c r="N9625" i="2"/>
  <c r="N9633" i="2"/>
  <c r="N9649" i="2"/>
  <c r="N9657" i="2"/>
  <c r="N9665" i="2"/>
  <c r="N9673" i="2"/>
  <c r="N9681" i="2"/>
  <c r="N9689" i="2"/>
  <c r="N9697" i="2"/>
  <c r="N9705" i="2"/>
  <c r="N9713" i="2"/>
  <c r="N9721" i="2"/>
  <c r="N9729" i="2"/>
  <c r="N9737" i="2"/>
  <c r="N9745" i="2"/>
  <c r="N9753" i="2"/>
  <c r="N9761" i="2"/>
  <c r="N9769" i="2"/>
  <c r="N9777" i="2"/>
  <c r="N9785" i="2"/>
  <c r="N9793" i="2"/>
  <c r="N9801" i="2"/>
  <c r="N9809" i="2"/>
  <c r="N9817" i="2"/>
  <c r="N9825" i="2"/>
  <c r="N9833" i="2"/>
  <c r="N9841" i="2"/>
  <c r="N9849" i="2"/>
  <c r="N9857" i="2"/>
  <c r="N9865" i="2"/>
  <c r="N9873" i="2"/>
  <c r="N9881" i="2"/>
  <c r="N9889" i="2"/>
  <c r="N9897" i="2"/>
  <c r="N9905" i="2"/>
  <c r="N9913" i="2"/>
  <c r="N9921" i="2"/>
  <c r="N9929" i="2"/>
  <c r="N9937" i="2"/>
  <c r="N9945" i="2"/>
  <c r="N9953" i="2"/>
  <c r="N9961" i="2"/>
  <c r="N9969" i="2"/>
  <c r="N9977" i="2"/>
  <c r="N9985" i="2"/>
  <c r="N10001" i="2"/>
  <c r="N10009" i="2"/>
  <c r="N10017" i="2"/>
  <c r="N10025" i="2"/>
  <c r="N10033" i="2"/>
  <c r="N10041" i="2"/>
  <c r="N10049" i="2"/>
  <c r="N10057" i="2"/>
  <c r="N10065" i="2"/>
  <c r="N10073" i="2"/>
  <c r="N10081" i="2"/>
  <c r="N10089" i="2"/>
  <c r="N10097" i="2"/>
  <c r="N10321" i="2"/>
  <c r="N10329" i="2"/>
  <c r="N10337" i="2"/>
  <c r="N10345" i="2"/>
  <c r="N10353" i="2"/>
  <c r="N10361" i="2"/>
  <c r="N10369" i="2"/>
  <c r="N10377" i="2"/>
  <c r="N10385" i="2"/>
  <c r="N10393" i="2"/>
  <c r="N10401" i="2"/>
  <c r="N10409" i="2"/>
  <c r="N10425" i="2"/>
  <c r="N10433" i="2"/>
  <c r="N10441" i="2"/>
  <c r="N10449" i="2"/>
  <c r="N10457" i="2"/>
  <c r="N10465" i="2"/>
  <c r="N10473" i="2"/>
  <c r="N10481" i="2"/>
  <c r="N10489" i="2"/>
  <c r="N10497" i="2"/>
  <c r="N10505" i="2"/>
  <c r="N10513" i="2"/>
  <c r="N10521" i="2"/>
  <c r="N10529" i="2"/>
  <c r="N10537" i="2"/>
  <c r="N10545" i="2"/>
  <c r="N10553" i="2"/>
  <c r="N10561" i="2"/>
  <c r="N10569" i="2"/>
  <c r="N10577" i="2"/>
  <c r="N10585" i="2"/>
  <c r="N10593" i="2"/>
  <c r="N10601" i="2"/>
  <c r="N10609" i="2"/>
  <c r="N10617" i="2"/>
  <c r="N10625" i="2"/>
  <c r="N10633" i="2"/>
  <c r="N10641" i="2"/>
  <c r="N10649" i="2"/>
  <c r="N10657" i="2"/>
  <c r="N10665" i="2"/>
  <c r="N10689" i="2"/>
  <c r="N10697" i="2"/>
  <c r="N10705" i="2"/>
  <c r="N10713" i="2"/>
  <c r="N10721" i="2"/>
  <c r="N10729" i="2"/>
  <c r="N10737" i="2"/>
  <c r="N10745" i="2"/>
  <c r="N10753" i="2"/>
  <c r="N10761" i="2"/>
  <c r="N10769" i="2"/>
  <c r="N10777" i="2"/>
  <c r="N10785" i="2"/>
  <c r="N10793" i="2"/>
  <c r="N10801" i="2"/>
  <c r="N10809" i="2"/>
  <c r="N10817" i="2"/>
  <c r="N10825" i="2"/>
  <c r="N10833" i="2"/>
  <c r="N10841" i="2"/>
  <c r="N10849" i="2"/>
  <c r="N10857" i="2"/>
  <c r="N10865" i="2"/>
  <c r="N10873" i="2"/>
  <c r="N10881" i="2"/>
  <c r="N10889" i="2"/>
  <c r="N10897" i="2"/>
  <c r="N10905" i="2"/>
  <c r="N10913" i="2"/>
  <c r="N10921" i="2"/>
  <c r="N10929" i="2"/>
  <c r="N10937" i="2"/>
  <c r="N10945" i="2"/>
  <c r="N10953" i="2"/>
  <c r="N10961" i="2"/>
  <c r="N10969" i="2"/>
  <c r="N10977" i="2"/>
  <c r="N10985" i="2"/>
  <c r="N10993" i="2"/>
  <c r="N11001" i="2"/>
  <c r="N11009" i="2"/>
  <c r="N11017" i="2"/>
  <c r="N11025" i="2"/>
  <c r="N11033" i="2"/>
  <c r="N11041" i="2"/>
  <c r="N11049" i="2"/>
  <c r="N11057" i="2"/>
  <c r="N11065" i="2"/>
  <c r="N11073" i="2"/>
  <c r="N11081" i="2"/>
  <c r="N11097" i="2"/>
  <c r="N11105" i="2"/>
  <c r="N11113" i="2"/>
  <c r="N11121" i="2"/>
  <c r="N11129" i="2"/>
  <c r="N11137" i="2"/>
  <c r="N11145" i="2"/>
  <c r="N11153" i="2"/>
  <c r="N11161" i="2"/>
  <c r="N11169" i="2"/>
  <c r="N11177" i="2"/>
  <c r="N11185" i="2"/>
  <c r="N11193" i="2"/>
  <c r="N11201" i="2"/>
  <c r="N11217" i="2"/>
  <c r="N11225" i="2"/>
  <c r="N11233" i="2"/>
  <c r="N11241" i="2"/>
  <c r="N11249" i="2"/>
  <c r="N11257" i="2"/>
  <c r="N11265" i="2"/>
  <c r="N11273" i="2"/>
  <c r="N11281" i="2"/>
  <c r="N11289" i="2"/>
  <c r="N11305" i="2"/>
  <c r="N11313" i="2"/>
  <c r="N11321" i="2"/>
  <c r="N11329" i="2"/>
  <c r="N11337" i="2"/>
  <c r="N11345" i="2"/>
  <c r="N11353" i="2"/>
  <c r="N11361" i="2"/>
  <c r="N11369" i="2"/>
  <c r="N11377" i="2"/>
  <c r="N11385" i="2"/>
  <c r="N11393" i="2"/>
  <c r="N11401" i="2"/>
  <c r="N11409" i="2"/>
  <c r="N11417" i="2"/>
  <c r="N11425" i="2"/>
  <c r="N11433" i="2"/>
  <c r="N11441" i="2"/>
  <c r="N11449" i="2"/>
  <c r="N11457" i="2"/>
  <c r="N11465" i="2"/>
  <c r="N11473" i="2"/>
  <c r="N11489" i="2"/>
  <c r="N11497" i="2"/>
  <c r="N11505" i="2"/>
  <c r="N11513" i="2"/>
  <c r="N11521" i="2"/>
  <c r="N11529" i="2"/>
  <c r="N11553" i="2"/>
  <c r="N11561" i="2"/>
  <c r="N11569" i="2"/>
  <c r="N11577" i="2"/>
  <c r="N11585" i="2"/>
  <c r="N11593" i="2"/>
  <c r="N11601" i="2"/>
  <c r="N11609" i="2"/>
  <c r="N11617" i="2"/>
  <c r="N11625" i="2"/>
  <c r="N11633" i="2"/>
  <c r="N11641" i="2"/>
  <c r="N11649" i="2"/>
  <c r="N11657" i="2"/>
  <c r="N11665" i="2"/>
  <c r="N11673" i="2"/>
  <c r="N11681" i="2"/>
  <c r="N11689" i="2"/>
  <c r="N11697" i="2"/>
  <c r="N11705" i="2"/>
  <c r="N11713" i="2"/>
  <c r="N11721" i="2"/>
  <c r="N11729" i="2"/>
  <c r="N11737" i="2"/>
  <c r="N11745" i="2"/>
  <c r="N11761" i="2"/>
  <c r="N11777" i="2"/>
  <c r="N11785" i="2"/>
  <c r="N11793" i="2"/>
  <c r="N11801" i="2"/>
  <c r="N11809" i="2"/>
  <c r="N11817" i="2"/>
  <c r="N11825" i="2"/>
  <c r="N11833" i="2"/>
  <c r="N11841" i="2"/>
  <c r="N11849" i="2"/>
  <c r="N11857" i="2"/>
  <c r="N11865" i="2"/>
  <c r="N11873" i="2"/>
  <c r="N11881" i="2"/>
  <c r="N11889" i="2"/>
  <c r="N11897" i="2"/>
  <c r="N11905" i="2"/>
  <c r="N11913" i="2"/>
  <c r="N11921" i="2"/>
  <c r="N11929" i="2"/>
  <c r="N11937" i="2"/>
  <c r="N11945" i="2"/>
  <c r="N11953" i="2"/>
  <c r="N11961" i="2"/>
  <c r="N11969" i="2"/>
  <c r="N11977" i="2"/>
  <c r="N11993" i="2"/>
  <c r="N12001" i="2"/>
  <c r="N12009" i="2"/>
  <c r="N12017" i="2"/>
  <c r="N12025" i="2"/>
  <c r="N12033" i="2"/>
  <c r="N12297" i="2"/>
  <c r="N12305" i="2"/>
  <c r="N12313" i="2"/>
  <c r="N12321" i="2"/>
  <c r="N12329" i="2"/>
  <c r="N12337" i="2"/>
  <c r="N12345" i="2"/>
  <c r="N12353" i="2"/>
  <c r="N12361" i="2"/>
  <c r="N12369" i="2"/>
  <c r="N12377" i="2"/>
  <c r="N12385" i="2"/>
  <c r="N12393" i="2"/>
  <c r="N12401" i="2"/>
  <c r="N12409" i="2"/>
  <c r="N12417" i="2"/>
  <c r="N12425" i="2"/>
  <c r="N12433" i="2"/>
  <c r="N12441" i="2"/>
  <c r="N12449" i="2"/>
  <c r="N12457" i="2"/>
  <c r="N12465" i="2"/>
  <c r="N12473" i="2"/>
  <c r="N12481" i="2"/>
  <c r="N12489" i="2"/>
  <c r="N12497" i="2"/>
  <c r="N12505" i="2"/>
  <c r="N12513" i="2"/>
  <c r="N12521" i="2"/>
  <c r="N12529" i="2"/>
  <c r="N12537" i="2"/>
  <c r="N12545" i="2"/>
  <c r="N12553" i="2"/>
  <c r="N12561" i="2"/>
  <c r="N12569" i="2"/>
  <c r="N12577" i="2"/>
  <c r="N12585" i="2"/>
  <c r="N12593" i="2"/>
  <c r="N12601" i="2"/>
  <c r="N12609" i="2"/>
  <c r="N12617" i="2"/>
  <c r="N12625" i="2"/>
  <c r="N12633" i="2"/>
  <c r="N12641" i="2"/>
  <c r="N12649" i="2"/>
  <c r="N12657" i="2"/>
  <c r="N12665" i="2"/>
  <c r="N12673" i="2"/>
  <c r="N12681" i="2"/>
  <c r="N12689" i="2"/>
  <c r="N12697" i="2"/>
  <c r="N12705" i="2"/>
  <c r="N12713" i="2"/>
  <c r="N12721" i="2"/>
  <c r="N12729" i="2"/>
  <c r="N12737" i="2"/>
  <c r="N12745" i="2"/>
  <c r="N12753" i="2"/>
  <c r="N12761" i="2"/>
  <c r="N12769" i="2"/>
  <c r="N12777" i="2"/>
  <c r="N12785" i="2"/>
  <c r="N12793" i="2"/>
  <c r="N12801" i="2"/>
  <c r="N12809" i="2"/>
  <c r="N12817" i="2"/>
  <c r="N12825" i="2"/>
  <c r="N12833" i="2"/>
  <c r="N12841" i="2"/>
  <c r="N12849" i="2"/>
  <c r="N12857" i="2"/>
  <c r="N12865" i="2"/>
  <c r="N12873" i="2"/>
  <c r="N12881" i="2"/>
  <c r="N12889" i="2"/>
  <c r="N12905" i="2"/>
  <c r="N12913" i="2"/>
  <c r="N12921" i="2"/>
  <c r="N12929" i="2"/>
  <c r="N12937" i="2"/>
  <c r="N12945" i="2"/>
  <c r="N12953" i="2"/>
  <c r="N12961" i="2"/>
  <c r="N12969" i="2"/>
  <c r="N12977" i="2"/>
  <c r="N12985" i="2"/>
  <c r="N12993" i="2"/>
  <c r="N13001" i="2"/>
  <c r="N13009" i="2"/>
  <c r="N13017" i="2"/>
  <c r="N13025" i="2"/>
  <c r="N13033" i="2"/>
  <c r="N13041" i="2"/>
  <c r="N13049" i="2"/>
  <c r="N13057" i="2"/>
  <c r="N13065" i="2"/>
  <c r="N13073" i="2"/>
  <c r="N13081" i="2"/>
  <c r="N13089" i="2"/>
  <c r="N13097" i="2"/>
  <c r="N13105" i="2"/>
  <c r="N13113" i="2"/>
  <c r="N13121" i="2"/>
  <c r="N13129" i="2"/>
  <c r="N13137" i="2"/>
  <c r="N13145" i="2"/>
  <c r="N13153" i="2"/>
  <c r="N13161" i="2"/>
  <c r="N13169" i="2"/>
  <c r="N13177" i="2"/>
  <c r="N13185" i="2"/>
  <c r="N13193" i="2"/>
  <c r="N13201" i="2"/>
  <c r="N13209" i="2"/>
  <c r="N13217" i="2"/>
  <c r="N13225" i="2"/>
  <c r="N13233" i="2"/>
  <c r="N13241" i="2"/>
  <c r="N13249" i="2"/>
  <c r="N13257" i="2"/>
  <c r="N13265" i="2"/>
  <c r="N13273" i="2"/>
  <c r="N13281" i="2"/>
  <c r="N13289" i="2"/>
  <c r="N13297" i="2"/>
  <c r="N13305" i="2"/>
  <c r="N13313" i="2"/>
  <c r="N13321" i="2"/>
  <c r="N13329" i="2"/>
  <c r="N13337" i="2"/>
  <c r="N13345" i="2"/>
  <c r="N13353" i="2"/>
  <c r="N13361" i="2"/>
  <c r="N13369" i="2"/>
  <c r="N13377" i="2"/>
  <c r="N13385" i="2"/>
  <c r="N13401" i="2"/>
  <c r="N13409" i="2"/>
  <c r="N13417" i="2"/>
  <c r="N13425" i="2"/>
  <c r="N13433" i="2"/>
  <c r="N13441" i="2"/>
  <c r="N13449" i="2"/>
  <c r="N13457" i="2"/>
  <c r="N13465" i="2"/>
  <c r="N13473" i="2"/>
  <c r="N13481" i="2"/>
  <c r="N13489" i="2"/>
  <c r="N13497" i="2"/>
  <c r="N13505" i="2"/>
  <c r="N13513" i="2"/>
  <c r="N13521" i="2"/>
  <c r="N13529" i="2"/>
  <c r="N13537" i="2"/>
  <c r="N13545" i="2"/>
  <c r="N13553" i="2"/>
  <c r="N13561" i="2"/>
  <c r="N13569" i="2"/>
  <c r="N13577" i="2"/>
  <c r="N13585" i="2"/>
  <c r="N13593" i="2"/>
  <c r="N13601" i="2"/>
  <c r="N13609" i="2"/>
  <c r="N13617" i="2"/>
  <c r="N13625" i="2"/>
  <c r="N13633" i="2"/>
  <c r="N13638" i="2"/>
  <c r="N13651" i="2"/>
  <c r="N13656" i="2"/>
  <c r="N13674" i="2"/>
  <c r="N13679" i="2"/>
  <c r="N13684" i="2"/>
  <c r="N13697" i="2"/>
  <c r="N13702" i="2"/>
  <c r="N13715" i="2"/>
  <c r="N13720" i="2"/>
  <c r="N13738" i="2"/>
  <c r="N13743" i="2"/>
  <c r="N13748" i="2"/>
  <c r="N13761" i="2"/>
  <c r="N13766" i="2"/>
  <c r="N13779" i="2"/>
  <c r="N13784" i="2"/>
  <c r="N13802" i="2"/>
  <c r="N13807" i="2"/>
  <c r="N13812" i="2"/>
  <c r="N13825" i="2"/>
  <c r="N13830" i="2"/>
  <c r="N13843" i="2"/>
  <c r="N13848" i="2"/>
  <c r="N13866" i="2"/>
  <c r="N13871" i="2"/>
  <c r="N13876" i="2"/>
  <c r="N13889" i="2"/>
  <c r="N13894" i="2"/>
  <c r="N13907" i="2"/>
  <c r="N13912" i="2"/>
  <c r="J3311" i="1"/>
  <c r="N13935" i="2"/>
  <c r="N13940" i="2"/>
  <c r="N13953" i="2"/>
  <c r="N13958" i="2"/>
  <c r="N13971" i="2"/>
  <c r="N13976" i="2"/>
  <c r="N13994" i="2"/>
  <c r="N13999" i="2"/>
  <c r="N14004" i="2"/>
  <c r="N14017" i="2"/>
  <c r="N14022" i="2"/>
  <c r="N14035" i="2"/>
  <c r="N14040" i="2"/>
  <c r="N14058" i="2"/>
  <c r="N14063" i="2"/>
  <c r="N14081" i="2"/>
  <c r="N14086" i="2"/>
  <c r="N14099" i="2"/>
  <c r="N14104" i="2"/>
  <c r="N14122" i="2"/>
  <c r="N14127" i="2"/>
  <c r="N14132" i="2"/>
  <c r="N14145" i="2"/>
  <c r="N14150" i="2"/>
  <c r="N14163" i="2"/>
  <c r="N14186" i="2"/>
  <c r="N14191" i="2"/>
  <c r="N14196" i="2"/>
  <c r="N14209" i="2"/>
  <c r="N14214" i="2"/>
  <c r="N14227" i="2"/>
  <c r="N14232" i="2"/>
  <c r="N14250" i="2"/>
  <c r="N14255" i="2"/>
  <c r="N14260" i="2"/>
  <c r="N14273" i="2"/>
  <c r="N14278" i="2"/>
  <c r="N14291" i="2"/>
  <c r="N14296" i="2"/>
  <c r="N14314" i="2"/>
  <c r="N14319" i="2"/>
  <c r="N14324" i="2"/>
  <c r="N14337" i="2"/>
  <c r="N14342" i="2"/>
  <c r="N14355" i="2"/>
  <c r="N14360" i="2"/>
  <c r="N14378" i="2"/>
  <c r="N14383" i="2"/>
  <c r="N14388" i="2"/>
  <c r="N14401" i="2"/>
  <c r="N14406" i="2"/>
  <c r="N14419" i="2"/>
  <c r="N14424" i="2"/>
  <c r="N14442" i="2"/>
  <c r="N14447" i="2"/>
  <c r="N14452" i="2"/>
  <c r="N14465" i="2"/>
  <c r="N14470" i="2"/>
  <c r="N14483" i="2"/>
  <c r="N14488" i="2"/>
  <c r="N14506" i="2"/>
  <c r="N14511" i="2"/>
  <c r="N14516" i="2"/>
  <c r="N14529" i="2"/>
  <c r="N14534" i="2"/>
  <c r="N14547" i="2"/>
  <c r="N14552" i="2"/>
  <c r="N14570" i="2"/>
  <c r="N14575" i="2"/>
  <c r="N14580" i="2"/>
  <c r="N14593" i="2"/>
  <c r="N14598" i="2"/>
  <c r="N14611" i="2"/>
  <c r="N14616" i="2"/>
  <c r="N14634" i="2"/>
  <c r="N14639" i="2"/>
  <c r="N14644" i="2"/>
  <c r="N14657" i="2"/>
  <c r="N14662" i="2"/>
  <c r="N14675" i="2"/>
  <c r="N14680" i="2"/>
  <c r="N14698" i="2"/>
  <c r="N14703" i="2"/>
  <c r="N14708" i="2"/>
  <c r="N14721" i="2"/>
  <c r="N14726" i="2"/>
  <c r="N14739" i="2"/>
  <c r="N14744" i="2"/>
  <c r="N14762" i="2"/>
  <c r="N14767" i="2"/>
  <c r="N14772" i="2"/>
  <c r="N14785" i="2"/>
  <c r="N14790" i="2"/>
  <c r="N14803" i="2"/>
  <c r="N14808" i="2"/>
  <c r="N14826" i="2"/>
  <c r="N14831" i="2"/>
  <c r="N14836" i="2"/>
  <c r="N14849" i="2"/>
  <c r="N14854" i="2"/>
  <c r="N14867" i="2"/>
  <c r="N14890" i="2"/>
  <c r="N14895" i="2"/>
  <c r="N14900" i="2"/>
  <c r="N14913" i="2"/>
  <c r="N14918" i="2"/>
  <c r="N14931" i="2"/>
  <c r="N14936" i="2"/>
  <c r="N14954" i="2"/>
  <c r="N14959" i="2"/>
  <c r="N14964" i="2"/>
  <c r="N14977" i="2"/>
  <c r="N14982" i="2"/>
  <c r="N14995" i="2"/>
  <c r="N15000" i="2"/>
  <c r="N15018" i="2"/>
  <c r="N15023" i="2"/>
  <c r="N15028" i="2"/>
  <c r="N15041" i="2"/>
  <c r="N15046" i="2"/>
  <c r="N15059" i="2"/>
  <c r="N15064" i="2"/>
  <c r="N15082" i="2"/>
  <c r="N15087" i="2"/>
  <c r="N15092" i="2"/>
  <c r="N15105" i="2"/>
  <c r="N15110" i="2"/>
  <c r="N15123" i="2"/>
  <c r="N15128" i="2"/>
  <c r="N15146" i="2"/>
  <c r="N15151" i="2"/>
  <c r="N15156" i="2"/>
  <c r="N15169" i="2"/>
  <c r="N15174" i="2"/>
  <c r="N15187" i="2"/>
  <c r="N15192" i="2"/>
  <c r="N15210" i="2"/>
  <c r="N15215" i="2"/>
  <c r="N15220" i="2"/>
  <c r="N15233" i="2"/>
  <c r="N15238" i="2"/>
  <c r="N15251" i="2"/>
  <c r="J16241" i="14"/>
  <c r="J14483" i="14"/>
  <c r="J15612" i="14"/>
  <c r="N15540" i="2"/>
  <c r="N15553" i="2"/>
  <c r="N15558" i="2"/>
  <c r="N15571" i="2"/>
  <c r="N15576" i="2"/>
  <c r="N15594" i="2"/>
  <c r="N15599" i="2"/>
  <c r="N15604" i="2"/>
  <c r="N15617" i="2"/>
  <c r="N15622" i="2"/>
  <c r="N15635" i="2"/>
  <c r="N15640" i="2"/>
  <c r="N15658" i="2"/>
  <c r="N15663" i="2"/>
  <c r="N15668" i="2"/>
  <c r="N15681" i="2"/>
  <c r="N15686" i="2"/>
  <c r="N15699" i="2"/>
  <c r="N15704" i="2"/>
  <c r="N15722" i="2"/>
  <c r="N15727" i="2"/>
  <c r="N15732" i="2"/>
  <c r="N15745" i="2"/>
  <c r="N15750" i="2"/>
  <c r="N15763" i="2"/>
  <c r="N15768" i="2"/>
  <c r="N15786" i="2"/>
  <c r="N15791" i="2"/>
  <c r="N15796" i="2"/>
  <c r="N15809" i="2"/>
  <c r="N15814" i="2"/>
  <c r="N15827" i="2"/>
  <c r="N15832" i="2"/>
  <c r="N15850" i="2"/>
  <c r="N15855" i="2"/>
  <c r="N15860" i="2"/>
  <c r="N15873" i="2"/>
  <c r="N15878" i="2"/>
  <c r="N15891" i="2"/>
  <c r="N15896" i="2"/>
  <c r="N15914" i="2"/>
  <c r="N15919" i="2"/>
  <c r="N15924" i="2"/>
  <c r="N15937" i="2"/>
  <c r="N15942" i="2"/>
  <c r="N15955" i="2"/>
  <c r="N15960" i="2"/>
  <c r="N15978" i="2"/>
  <c r="N15983" i="2"/>
  <c r="N15988" i="2"/>
  <c r="N16001" i="2"/>
  <c r="N16006" i="2"/>
  <c r="N16019" i="2"/>
  <c r="N16024" i="2"/>
  <c r="N16042" i="2"/>
  <c r="N16047" i="2"/>
  <c r="N16052" i="2"/>
  <c r="N16065" i="2"/>
  <c r="N16070" i="2"/>
  <c r="N16083" i="2"/>
  <c r="N16088" i="2"/>
  <c r="N16106" i="2"/>
  <c r="N16111" i="2"/>
  <c r="N16116" i="2"/>
  <c r="N16129" i="2"/>
  <c r="N16134" i="2"/>
  <c r="N16147" i="2"/>
  <c r="N16152" i="2"/>
  <c r="N16170" i="2"/>
  <c r="N16175" i="2"/>
  <c r="N16180" i="2"/>
  <c r="N16193" i="2"/>
  <c r="N16198" i="2"/>
  <c r="N16211" i="2"/>
  <c r="N16216" i="2"/>
  <c r="N16234" i="2"/>
  <c r="N16244" i="2"/>
  <c r="N16257" i="2"/>
  <c r="N16262" i="2"/>
  <c r="N16275" i="2"/>
  <c r="N16280" i="2"/>
  <c r="N16298" i="2"/>
  <c r="N16303" i="2"/>
  <c r="N16308" i="2"/>
  <c r="N16321" i="2"/>
  <c r="N16326" i="2"/>
  <c r="N16339" i="2"/>
  <c r="N16344" i="2"/>
  <c r="N16362" i="2"/>
  <c r="N16367" i="2"/>
  <c r="J12395" i="14"/>
  <c r="N16385" i="2"/>
  <c r="N16390" i="2"/>
  <c r="N16403" i="2"/>
  <c r="N16408" i="2"/>
  <c r="N16426" i="2"/>
  <c r="N16431" i="2"/>
  <c r="N16436" i="2"/>
  <c r="N16449" i="2"/>
  <c r="N16454" i="2"/>
  <c r="N16467" i="2"/>
  <c r="N16472" i="2"/>
  <c r="N16490" i="2"/>
  <c r="N16495" i="2"/>
  <c r="N16500" i="2"/>
  <c r="N16513" i="2"/>
  <c r="N16518" i="2"/>
  <c r="N16531" i="2"/>
  <c r="N16536" i="2"/>
  <c r="N16554" i="2"/>
  <c r="N16559" i="2"/>
  <c r="N16564" i="2"/>
  <c r="N16577" i="2"/>
  <c r="J3705" i="1"/>
  <c r="N16595" i="2"/>
  <c r="N16600" i="2"/>
  <c r="N16618" i="2"/>
  <c r="N16623" i="2"/>
  <c r="N16628" i="2"/>
  <c r="N16641" i="2"/>
  <c r="N16646" i="2"/>
  <c r="N16659" i="2"/>
  <c r="N16664" i="2"/>
  <c r="N16682" i="2"/>
  <c r="N16687" i="2"/>
  <c r="N16692" i="2"/>
  <c r="N16705" i="2"/>
  <c r="J3711" i="1"/>
  <c r="N16723" i="2"/>
  <c r="N16728" i="2"/>
  <c r="N16746" i="2"/>
  <c r="N16751" i="2"/>
  <c r="N16756" i="2"/>
  <c r="N16769" i="2"/>
  <c r="N16774" i="2"/>
  <c r="N16787" i="2"/>
  <c r="N16792" i="2"/>
  <c r="N16810" i="2"/>
  <c r="N16815" i="2"/>
  <c r="N16820" i="2"/>
  <c r="N16833" i="2"/>
  <c r="N16838" i="2"/>
  <c r="N16851" i="2"/>
  <c r="N16856" i="2"/>
  <c r="N16874" i="2"/>
  <c r="N16879" i="2"/>
  <c r="N16884" i="2"/>
  <c r="N16897" i="2"/>
  <c r="N16902" i="2"/>
  <c r="N16915" i="2"/>
  <c r="N16920" i="2"/>
  <c r="N16938" i="2"/>
  <c r="N16943" i="2"/>
  <c r="N16948" i="2"/>
  <c r="N16961" i="2"/>
  <c r="N16966" i="2"/>
  <c r="N16979" i="2"/>
  <c r="N16984" i="2"/>
  <c r="N17002" i="2"/>
  <c r="N17007" i="2"/>
  <c r="N17012" i="2"/>
  <c r="N17025" i="2"/>
  <c r="N17030" i="2"/>
  <c r="N17048" i="2"/>
  <c r="J3733" i="1"/>
  <c r="N17071" i="2"/>
  <c r="N17089" i="2"/>
  <c r="N17094" i="2"/>
  <c r="N17107" i="2"/>
  <c r="N17112" i="2"/>
  <c r="N17130" i="2"/>
  <c r="N17135" i="2"/>
  <c r="N17140" i="2"/>
  <c r="N17153" i="2"/>
  <c r="N17158" i="2"/>
  <c r="N17171" i="2"/>
  <c r="N17176" i="2"/>
  <c r="N17199" i="2"/>
  <c r="N17204" i="2"/>
  <c r="N17217" i="2"/>
  <c r="N17222" i="2"/>
  <c r="N17235" i="2"/>
  <c r="N17240" i="2"/>
  <c r="N17258" i="2"/>
  <c r="N17263" i="2"/>
  <c r="N17268" i="2"/>
  <c r="N17281" i="2"/>
  <c r="N17286" i="2"/>
  <c r="N17299" i="2"/>
  <c r="N17304" i="2"/>
  <c r="N17322" i="2"/>
  <c r="N17327" i="2"/>
  <c r="N17332" i="2"/>
  <c r="N17345" i="2"/>
  <c r="N17350" i="2"/>
  <c r="N17363" i="2"/>
  <c r="N17368" i="2"/>
  <c r="N17386" i="2"/>
  <c r="N17391" i="2"/>
  <c r="N17396" i="2"/>
  <c r="N17409" i="2"/>
  <c r="N17414" i="2"/>
  <c r="N17427" i="2"/>
  <c r="N17432" i="2"/>
  <c r="N17450" i="2"/>
  <c r="N17455" i="2"/>
  <c r="N17460" i="2"/>
  <c r="N17473" i="2"/>
  <c r="N17478" i="2"/>
  <c r="N17491" i="2"/>
  <c r="N17496" i="2"/>
  <c r="N17514" i="2"/>
  <c r="N17519" i="2"/>
  <c r="N17524" i="2"/>
  <c r="N17537" i="2"/>
  <c r="N17542" i="2"/>
  <c r="N17555" i="2"/>
  <c r="N17578" i="2"/>
  <c r="N17583" i="2"/>
  <c r="N17588" i="2"/>
  <c r="N17601" i="2"/>
  <c r="N17606" i="2"/>
  <c r="N17619" i="2"/>
  <c r="N17624" i="2"/>
  <c r="N17642" i="2"/>
  <c r="N17647" i="2"/>
  <c r="N17652" i="2"/>
  <c r="N17665" i="2"/>
  <c r="N17670" i="2"/>
  <c r="N17683" i="2"/>
  <c r="N17688" i="2"/>
  <c r="N17706" i="2"/>
  <c r="N17711" i="2"/>
  <c r="N17716" i="2"/>
  <c r="J1272" i="14"/>
  <c r="J2174" i="14"/>
  <c r="J8205" i="14"/>
  <c r="N17923" i="2"/>
  <c r="N17925" i="2"/>
  <c r="N17930" i="2"/>
  <c r="N17935" i="2"/>
  <c r="N17953" i="2"/>
  <c r="N17965" i="2"/>
  <c r="N17981" i="2"/>
  <c r="N18007" i="2"/>
  <c r="N18023" i="2"/>
  <c r="N18051" i="2"/>
  <c r="N18053" i="2"/>
  <c r="N18058" i="2"/>
  <c r="N18063" i="2"/>
  <c r="N18081" i="2"/>
  <c r="N18093" i="2"/>
  <c r="N18109" i="2"/>
  <c r="N18135" i="2"/>
  <c r="N18151" i="2"/>
  <c r="N18179" i="2"/>
  <c r="N18181" i="2"/>
  <c r="N18186" i="2"/>
  <c r="N18191" i="2"/>
  <c r="N18209" i="2"/>
  <c r="N18221" i="2"/>
  <c r="N18237" i="2"/>
  <c r="N18263" i="2"/>
  <c r="N18279" i="2"/>
  <c r="N18307" i="2"/>
  <c r="N18309" i="2"/>
  <c r="N18314" i="2"/>
  <c r="N18319" i="2"/>
  <c r="N18337" i="2"/>
  <c r="N18349" i="2"/>
  <c r="N18365" i="2"/>
  <c r="N18391" i="2"/>
  <c r="N18407" i="2"/>
  <c r="N18435" i="2"/>
  <c r="N18437" i="2"/>
  <c r="N18442" i="2"/>
  <c r="N18447" i="2"/>
  <c r="N18465" i="2"/>
  <c r="N18477" i="2"/>
  <c r="N18493" i="2"/>
  <c r="N18519" i="2"/>
  <c r="N18535" i="2"/>
  <c r="N18565" i="2"/>
  <c r="N18570" i="2"/>
  <c r="N18575" i="2"/>
  <c r="N18593" i="2"/>
  <c r="N18605" i="2"/>
  <c r="N18621" i="2"/>
  <c r="N18647" i="2"/>
  <c r="N18663" i="2"/>
  <c r="N18691" i="2"/>
  <c r="N18693" i="2"/>
  <c r="N18698" i="2"/>
  <c r="N18703" i="2"/>
  <c r="N18721" i="2"/>
  <c r="N18733" i="2"/>
  <c r="N18749" i="2"/>
  <c r="N18775" i="2"/>
  <c r="N18791" i="2"/>
  <c r="N18819" i="2"/>
  <c r="N18821" i="2"/>
  <c r="N18826" i="2"/>
  <c r="N18831" i="2"/>
  <c r="N18849" i="2"/>
  <c r="N18861" i="2"/>
  <c r="N18877" i="2"/>
  <c r="N18903" i="2"/>
  <c r="N18919" i="2"/>
  <c r="N18947" i="2"/>
  <c r="N18949" i="2"/>
  <c r="N18954" i="2"/>
  <c r="N18959" i="2"/>
  <c r="N18977" i="2"/>
  <c r="N18989" i="2"/>
  <c r="N19005" i="2"/>
  <c r="N19031" i="2"/>
  <c r="N19047" i="2"/>
  <c r="N19075" i="2"/>
  <c r="N19077" i="2"/>
  <c r="N19082" i="2"/>
  <c r="N19087" i="2"/>
  <c r="N19105" i="2"/>
  <c r="N19117" i="2"/>
  <c r="N19133" i="2"/>
  <c r="N19159" i="2"/>
  <c r="N19175" i="2"/>
  <c r="N19203" i="2"/>
  <c r="N19205" i="2"/>
  <c r="N19210" i="2"/>
  <c r="N19215" i="2"/>
  <c r="N19233" i="2"/>
  <c r="N19245" i="2"/>
  <c r="N19261" i="2"/>
  <c r="N19287" i="2"/>
  <c r="N19569" i="2"/>
  <c r="N19610" i="2"/>
  <c r="N19636" i="2"/>
  <c r="N19653" i="2"/>
  <c r="N19699" i="2"/>
  <c r="N19701" i="2"/>
  <c r="N19718" i="2"/>
  <c r="N19740" i="2"/>
  <c r="N19749" i="2"/>
  <c r="N19766" i="2"/>
  <c r="J4282" i="1"/>
  <c r="N19850" i="2"/>
  <c r="N19915" i="2"/>
  <c r="N19965" i="2"/>
  <c r="N19997" i="2"/>
  <c r="N20004" i="2"/>
  <c r="N20011" i="2"/>
  <c r="N20051" i="2"/>
  <c r="N20067" i="2"/>
  <c r="N20122" i="2"/>
  <c r="N20148" i="2"/>
  <c r="N20165" i="2"/>
  <c r="N20211" i="2"/>
  <c r="N20213" i="2"/>
  <c r="N20230" i="2"/>
  <c r="N20252" i="2"/>
  <c r="N20261" i="2"/>
  <c r="N20278" i="2"/>
  <c r="N20315" i="2"/>
  <c r="N20362" i="2"/>
  <c r="N20393" i="2"/>
  <c r="N20427" i="2"/>
  <c r="N20460" i="2"/>
  <c r="N20477" i="2"/>
  <c r="N20509" i="2"/>
  <c r="N20516" i="2"/>
  <c r="N20523" i="2"/>
  <c r="N20525" i="2"/>
  <c r="N20563" i="2"/>
  <c r="N20579" i="2"/>
  <c r="N20634" i="2"/>
  <c r="N20660" i="2"/>
  <c r="N20677" i="2"/>
  <c r="N20723" i="2"/>
  <c r="N20725" i="2"/>
  <c r="N20764" i="2"/>
  <c r="N20773" i="2"/>
  <c r="N20827" i="2"/>
  <c r="J4338" i="1"/>
  <c r="N20874" i="2"/>
  <c r="N20905" i="2"/>
  <c r="N20972" i="2"/>
  <c r="N20989" i="2"/>
  <c r="N21021" i="2"/>
  <c r="N21028" i="2"/>
  <c r="N21035" i="2"/>
  <c r="N21037" i="2"/>
  <c r="N21075" i="2"/>
  <c r="N21091" i="2"/>
  <c r="N21146" i="2"/>
  <c r="N21172" i="2"/>
  <c r="N21189" i="2"/>
  <c r="N21235" i="2"/>
  <c r="N21237" i="2"/>
  <c r="N21285" i="2"/>
  <c r="N21339" i="2"/>
  <c r="N21386" i="2"/>
  <c r="N21417" i="2"/>
  <c r="N21451" i="2"/>
  <c r="N21484" i="2"/>
  <c r="N21501" i="2"/>
  <c r="N21533" i="2"/>
  <c r="N21540" i="2"/>
  <c r="N21547" i="2"/>
  <c r="N21549" i="2"/>
  <c r="N21587" i="2"/>
  <c r="N21603" i="2"/>
  <c r="N21658" i="2"/>
  <c r="N21684" i="2"/>
  <c r="N21701" i="2"/>
  <c r="N21747" i="2"/>
  <c r="N21749" i="2"/>
  <c r="N21788" i="2"/>
  <c r="N21797" i="2"/>
  <c r="N21851" i="2"/>
  <c r="N21898" i="2"/>
  <c r="N22017" i="2"/>
  <c r="N22131" i="2"/>
  <c r="N22172" i="2"/>
  <c r="N22234" i="2"/>
  <c r="N22252" i="2"/>
  <c r="N22269" i="2"/>
  <c r="N22346" i="2"/>
  <c r="N22387" i="2"/>
  <c r="N22428" i="2"/>
  <c r="N22490" i="2"/>
  <c r="N22508" i="2"/>
  <c r="N22525" i="2"/>
  <c r="N22571" i="2"/>
  <c r="N22666" i="2"/>
  <c r="N22700" i="2"/>
  <c r="N22733" i="2"/>
  <c r="N22795" i="2"/>
  <c r="N22813" i="2"/>
  <c r="N22852" i="2"/>
  <c r="N22867" i="2"/>
  <c r="N22961" i="2"/>
  <c r="N23099" i="2"/>
  <c r="N23137" i="2"/>
  <c r="N23233" i="2"/>
  <c r="N23357" i="2"/>
  <c r="N23474" i="2"/>
  <c r="N23561" i="2"/>
  <c r="N23730" i="2"/>
  <c r="N23817" i="2"/>
  <c r="N15545" i="2"/>
  <c r="N15550" i="2"/>
  <c r="N15568" i="2"/>
  <c r="N15586" i="2"/>
  <c r="N15591" i="2"/>
  <c r="N15596" i="2"/>
  <c r="N15609" i="2"/>
  <c r="N15614" i="2"/>
  <c r="N15632" i="2"/>
  <c r="N15650" i="2"/>
  <c r="N15655" i="2"/>
  <c r="N15660" i="2"/>
  <c r="N15673" i="2"/>
  <c r="N15678" i="2"/>
  <c r="N15696" i="2"/>
  <c r="N15714" i="2"/>
  <c r="N15719" i="2"/>
  <c r="N15724" i="2"/>
  <c r="N15737" i="2"/>
  <c r="N15742" i="2"/>
  <c r="N15760" i="2"/>
  <c r="N15778" i="2"/>
  <c r="N15783" i="2"/>
  <c r="N15788" i="2"/>
  <c r="N15801" i="2"/>
  <c r="N15806" i="2"/>
  <c r="N15824" i="2"/>
  <c r="N15842" i="2"/>
  <c r="N15847" i="2"/>
  <c r="N15852" i="2"/>
  <c r="N15865" i="2"/>
  <c r="N15870" i="2"/>
  <c r="N15888" i="2"/>
  <c r="N15906" i="2"/>
  <c r="N15911" i="2"/>
  <c r="N15916" i="2"/>
  <c r="N15929" i="2"/>
  <c r="N15934" i="2"/>
  <c r="N15952" i="2"/>
  <c r="N15970" i="2"/>
  <c r="N15980" i="2"/>
  <c r="N15993" i="2"/>
  <c r="N15998" i="2"/>
  <c r="N16016" i="2"/>
  <c r="N16034" i="2"/>
  <c r="N16039" i="2"/>
  <c r="N16044" i="2"/>
  <c r="N16057" i="2"/>
  <c r="N16062" i="2"/>
  <c r="N16080" i="2"/>
  <c r="N16098" i="2"/>
  <c r="N16103" i="2"/>
  <c r="N16121" i="2"/>
  <c r="N16126" i="2"/>
  <c r="N16144" i="2"/>
  <c r="N16162" i="2"/>
  <c r="N16167" i="2"/>
  <c r="N16172" i="2"/>
  <c r="N16190" i="2"/>
  <c r="N16208" i="2"/>
  <c r="N16226" i="2"/>
  <c r="N16231" i="2"/>
  <c r="N16236" i="2"/>
  <c r="N16249" i="2"/>
  <c r="N16254" i="2"/>
  <c r="N16272" i="2"/>
  <c r="N16290" i="2"/>
  <c r="N16295" i="2"/>
  <c r="N16313" i="2"/>
  <c r="N16318" i="2"/>
  <c r="N16354" i="2"/>
  <c r="N16359" i="2"/>
  <c r="N16364" i="2"/>
  <c r="N16377" i="2"/>
  <c r="N16382" i="2"/>
  <c r="N16400" i="2"/>
  <c r="N16418" i="2"/>
  <c r="N16423" i="2"/>
  <c r="N16428" i="2"/>
  <c r="N16441" i="2"/>
  <c r="N16446" i="2"/>
  <c r="N16464" i="2"/>
  <c r="N16482" i="2"/>
  <c r="N16487" i="2"/>
  <c r="N16492" i="2"/>
  <c r="N16505" i="2"/>
  <c r="J3703" i="1"/>
  <c r="J3861" i="14" s="1"/>
  <c r="N16528" i="2"/>
  <c r="N16546" i="2"/>
  <c r="N16551" i="2"/>
  <c r="N16556" i="2"/>
  <c r="N16569" i="2"/>
  <c r="N16574" i="2"/>
  <c r="N16592" i="2"/>
  <c r="N16610" i="2"/>
  <c r="N16615" i="2"/>
  <c r="N16620" i="2"/>
  <c r="N16633" i="2"/>
  <c r="N16638" i="2"/>
  <c r="N16656" i="2"/>
  <c r="N16674" i="2"/>
  <c r="N16679" i="2"/>
  <c r="N16684" i="2"/>
  <c r="N16697" i="2"/>
  <c r="N16702" i="2"/>
  <c r="N16720" i="2"/>
  <c r="N16738" i="2"/>
  <c r="N16743" i="2"/>
  <c r="N16748" i="2"/>
  <c r="N16761" i="2"/>
  <c r="N16766" i="2"/>
  <c r="N16784" i="2"/>
  <c r="N16802" i="2"/>
  <c r="N16807" i="2"/>
  <c r="N16812" i="2"/>
  <c r="N16825" i="2"/>
  <c r="N16830" i="2"/>
  <c r="N16848" i="2"/>
  <c r="N16866" i="2"/>
  <c r="N16871" i="2"/>
  <c r="N16876" i="2"/>
  <c r="N16889" i="2"/>
  <c r="N16894" i="2"/>
  <c r="N16912" i="2"/>
  <c r="N16930" i="2"/>
  <c r="N16935" i="2"/>
  <c r="N16940" i="2"/>
  <c r="N16953" i="2"/>
  <c r="N16958" i="2"/>
  <c r="N16976" i="2"/>
  <c r="N16994" i="2"/>
  <c r="N16999" i="2"/>
  <c r="N17004" i="2"/>
  <c r="N17017" i="2"/>
  <c r="N17022" i="2"/>
  <c r="N17040" i="2"/>
  <c r="N17058" i="2"/>
  <c r="N17063" i="2"/>
  <c r="N17068" i="2"/>
  <c r="N17081" i="2"/>
  <c r="N17086" i="2"/>
  <c r="N17104" i="2"/>
  <c r="N17122" i="2"/>
  <c r="N17127" i="2"/>
  <c r="N17132" i="2"/>
  <c r="N17145" i="2"/>
  <c r="N17150" i="2"/>
  <c r="N17168" i="2"/>
  <c r="N17186" i="2"/>
  <c r="N17191" i="2"/>
  <c r="N17196" i="2"/>
  <c r="N17209" i="2"/>
  <c r="N17214" i="2"/>
  <c r="N17232" i="2"/>
  <c r="N17250" i="2"/>
  <c r="N17255" i="2"/>
  <c r="N17260" i="2"/>
  <c r="N17273" i="2"/>
  <c r="N17278" i="2"/>
  <c r="N17314" i="2"/>
  <c r="N17319" i="2"/>
  <c r="N17324" i="2"/>
  <c r="N17337" i="2"/>
  <c r="N17342" i="2"/>
  <c r="N17360" i="2"/>
  <c r="J3752" i="1"/>
  <c r="J2004" i="14" s="1"/>
  <c r="N17383" i="2"/>
  <c r="N17388" i="2"/>
  <c r="N17401" i="2"/>
  <c r="N17406" i="2"/>
  <c r="N17424" i="2"/>
  <c r="N17442" i="2"/>
  <c r="N17447" i="2"/>
  <c r="N17452" i="2"/>
  <c r="N17465" i="2"/>
  <c r="N17470" i="2"/>
  <c r="N17488" i="2"/>
  <c r="N17506" i="2"/>
  <c r="N17511" i="2"/>
  <c r="N17516" i="2"/>
  <c r="N17529" i="2"/>
  <c r="N17534" i="2"/>
  <c r="N17552" i="2"/>
  <c r="N17570" i="2"/>
  <c r="N17575" i="2"/>
  <c r="N17580" i="2"/>
  <c r="N17593" i="2"/>
  <c r="N17598" i="2"/>
  <c r="N17616" i="2"/>
  <c r="N17634" i="2"/>
  <c r="N17639" i="2"/>
  <c r="N17644" i="2"/>
  <c r="N17657" i="2"/>
  <c r="N17662" i="2"/>
  <c r="N17680" i="2"/>
  <c r="N17698" i="2"/>
  <c r="N17703" i="2"/>
  <c r="N17708" i="2"/>
  <c r="J2552" i="14"/>
  <c r="N17946" i="2"/>
  <c r="N17983" i="2"/>
  <c r="N17990" i="2"/>
  <c r="N17995" i="2"/>
  <c r="N18002" i="2"/>
  <c r="N18018" i="2"/>
  <c r="N18037" i="2"/>
  <c r="N18074" i="2"/>
  <c r="N18111" i="2"/>
  <c r="N18118" i="2"/>
  <c r="N18123" i="2"/>
  <c r="N18130" i="2"/>
  <c r="N18146" i="2"/>
  <c r="N18165" i="2"/>
  <c r="N18202" i="2"/>
  <c r="N18239" i="2"/>
  <c r="N18246" i="2"/>
  <c r="N18258" i="2"/>
  <c r="N18274" i="2"/>
  <c r="N18293" i="2"/>
  <c r="N18330" i="2"/>
  <c r="N18374" i="2"/>
  <c r="N18379" i="2"/>
  <c r="N18386" i="2"/>
  <c r="N18402" i="2"/>
  <c r="N18421" i="2"/>
  <c r="N18458" i="2"/>
  <c r="N18495" i="2"/>
  <c r="N18502" i="2"/>
  <c r="N18507" i="2"/>
  <c r="N18530" i="2"/>
  <c r="N18549" i="2"/>
  <c r="J3998" i="1"/>
  <c r="N18623" i="2"/>
  <c r="N18630" i="2"/>
  <c r="N18635" i="2"/>
  <c r="N18642" i="2"/>
  <c r="N18658" i="2"/>
  <c r="N18677" i="2"/>
  <c r="N18714" i="2"/>
  <c r="N18751" i="2"/>
  <c r="N18758" i="2"/>
  <c r="N18763" i="2"/>
  <c r="N18770" i="2"/>
  <c r="N18786" i="2"/>
  <c r="N18805" i="2"/>
  <c r="N18842" i="2"/>
  <c r="N18879" i="2"/>
  <c r="N18886" i="2"/>
  <c r="N18891" i="2"/>
  <c r="N18898" i="2"/>
  <c r="N18914" i="2"/>
  <c r="N18933" i="2"/>
  <c r="J4020" i="1"/>
  <c r="N18970" i="2"/>
  <c r="N19014" i="2"/>
  <c r="N19019" i="2"/>
  <c r="N19026" i="2"/>
  <c r="N19042" i="2"/>
  <c r="N19061" i="2"/>
  <c r="N19098" i="2"/>
  <c r="N19135" i="2"/>
  <c r="N19142" i="2"/>
  <c r="N19147" i="2"/>
  <c r="N19154" i="2"/>
  <c r="J4029" i="1"/>
  <c r="N19189" i="2"/>
  <c r="N19226" i="2"/>
  <c r="N19263" i="2"/>
  <c r="N19270" i="2"/>
  <c r="N19275" i="2"/>
  <c r="N19282" i="2"/>
  <c r="N19298" i="2"/>
  <c r="N19317" i="2"/>
  <c r="J2833" i="14"/>
  <c r="N19564" i="2"/>
  <c r="N19628" i="2"/>
  <c r="N19645" i="2"/>
  <c r="N19677" i="2"/>
  <c r="N19684" i="2"/>
  <c r="N19691" i="2"/>
  <c r="N19693" i="2"/>
  <c r="N19747" i="2"/>
  <c r="N19802" i="2"/>
  <c r="N19828" i="2"/>
  <c r="N19845" i="2"/>
  <c r="N19891" i="2"/>
  <c r="N19893" i="2"/>
  <c r="N19910" i="2"/>
  <c r="N19932" i="2"/>
  <c r="N19941" i="2"/>
  <c r="N19958" i="2"/>
  <c r="N19995" i="2"/>
  <c r="N20042" i="2"/>
  <c r="N20140" i="2"/>
  <c r="N20157" i="2"/>
  <c r="N20189" i="2"/>
  <c r="N20196" i="2"/>
  <c r="N20203" i="2"/>
  <c r="N20205" i="2"/>
  <c r="N20259" i="2"/>
  <c r="N20314" i="2"/>
  <c r="N20357" i="2"/>
  <c r="N20405" i="2"/>
  <c r="N20444" i="2"/>
  <c r="N20453" i="2"/>
  <c r="N20507" i="2"/>
  <c r="J4320" i="1"/>
  <c r="N20554" i="2"/>
  <c r="N20652" i="2"/>
  <c r="N20669" i="2"/>
  <c r="N20701" i="2"/>
  <c r="N20708" i="2"/>
  <c r="N20717" i="2"/>
  <c r="N20771" i="2"/>
  <c r="N20826" i="2"/>
  <c r="N20852" i="2"/>
  <c r="N20869" i="2"/>
  <c r="N20915" i="2"/>
  <c r="N20917" i="2"/>
  <c r="N20956" i="2"/>
  <c r="N20965" i="2"/>
  <c r="N21019" i="2"/>
  <c r="N21066" i="2"/>
  <c r="N21164" i="2"/>
  <c r="N21181" i="2"/>
  <c r="N21213" i="2"/>
  <c r="N21220" i="2"/>
  <c r="N21227" i="2"/>
  <c r="N21229" i="2"/>
  <c r="N21283" i="2"/>
  <c r="N21338" i="2"/>
  <c r="N21364" i="2"/>
  <c r="N21381" i="2"/>
  <c r="N21427" i="2"/>
  <c r="N21429" i="2"/>
  <c r="N21468" i="2"/>
  <c r="N21477" i="2"/>
  <c r="N21578" i="2"/>
  <c r="N21676" i="2"/>
  <c r="N21693" i="2"/>
  <c r="N21725" i="2"/>
  <c r="N21732" i="2"/>
  <c r="N21739" i="2"/>
  <c r="N21741" i="2"/>
  <c r="N21795" i="2"/>
  <c r="N21850" i="2"/>
  <c r="N21876" i="2"/>
  <c r="N21893" i="2"/>
  <c r="N21937" i="2"/>
  <c r="J4548" i="1"/>
  <c r="N22049" i="2"/>
  <c r="N22116" i="2"/>
  <c r="N22123" i="2"/>
  <c r="N22305" i="2"/>
  <c r="N22324" i="2"/>
  <c r="N22341" i="2"/>
  <c r="N22372" i="2"/>
  <c r="N22379" i="2"/>
  <c r="N22587" i="2"/>
  <c r="N22602" i="2"/>
  <c r="N22618" i="2"/>
  <c r="N22625" i="2"/>
  <c r="N22685" i="2"/>
  <c r="N22693" i="2"/>
  <c r="N22788" i="2"/>
  <c r="N22810" i="2"/>
  <c r="N22859" i="2"/>
  <c r="N22954" i="2"/>
  <c r="N23073" i="2"/>
  <c r="N23105" i="2"/>
  <c r="N23502" i="2"/>
  <c r="N23758" i="2"/>
  <c r="N13395" i="2"/>
  <c r="N13411" i="2"/>
  <c r="N13427" i="2"/>
  <c r="N13435" i="2"/>
  <c r="N13443" i="2"/>
  <c r="N13451" i="2"/>
  <c r="N13459" i="2"/>
  <c r="N13467" i="2"/>
  <c r="N13475" i="2"/>
  <c r="N13483" i="2"/>
  <c r="N13491" i="2"/>
  <c r="N13499" i="2"/>
  <c r="N13507" i="2"/>
  <c r="N13515" i="2"/>
  <c r="N13523" i="2"/>
  <c r="N13531" i="2"/>
  <c r="N13539" i="2"/>
  <c r="N13547" i="2"/>
  <c r="N13555" i="2"/>
  <c r="N13563" i="2"/>
  <c r="N13571" i="2"/>
  <c r="N13579" i="2"/>
  <c r="N13587" i="2"/>
  <c r="N13595" i="2"/>
  <c r="N13603" i="2"/>
  <c r="N13611" i="2"/>
  <c r="N13619" i="2"/>
  <c r="N13635" i="2"/>
  <c r="N13640" i="2"/>
  <c r="N13658" i="2"/>
  <c r="N13663" i="2"/>
  <c r="N13668" i="2"/>
  <c r="N13681" i="2"/>
  <c r="N13686" i="2"/>
  <c r="N13699" i="2"/>
  <c r="N13704" i="2"/>
  <c r="N13722" i="2"/>
  <c r="N13732" i="2"/>
  <c r="N13745" i="2"/>
  <c r="N13750" i="2"/>
  <c r="N13763" i="2"/>
  <c r="N13768" i="2"/>
  <c r="N13786" i="2"/>
  <c r="N13791" i="2"/>
  <c r="N13809" i="2"/>
  <c r="N13814" i="2"/>
  <c r="N13827" i="2"/>
  <c r="N13832" i="2"/>
  <c r="N13850" i="2"/>
  <c r="N13855" i="2"/>
  <c r="N13860" i="2"/>
  <c r="N13873" i="2"/>
  <c r="N13878" i="2"/>
  <c r="N13891" i="2"/>
  <c r="N13896" i="2"/>
  <c r="N13914" i="2"/>
  <c r="N13919" i="2"/>
  <c r="N13924" i="2"/>
  <c r="N13937" i="2"/>
  <c r="N13942" i="2"/>
  <c r="N13955" i="2"/>
  <c r="N13960" i="2"/>
  <c r="N13978" i="2"/>
  <c r="N13983" i="2"/>
  <c r="N13988" i="2"/>
  <c r="N14001" i="2"/>
  <c r="N14006" i="2"/>
  <c r="N14019" i="2"/>
  <c r="N14024" i="2"/>
  <c r="N14042" i="2"/>
  <c r="N14047" i="2"/>
  <c r="N14052" i="2"/>
  <c r="N14065" i="2"/>
  <c r="N14070" i="2"/>
  <c r="N14083" i="2"/>
  <c r="N14088" i="2"/>
  <c r="N14106" i="2"/>
  <c r="N14111" i="2"/>
  <c r="N14116" i="2"/>
  <c r="N14129" i="2"/>
  <c r="N14134" i="2"/>
  <c r="N14152" i="2"/>
  <c r="N14170" i="2"/>
  <c r="N14175" i="2"/>
  <c r="N14180" i="2"/>
  <c r="N14193" i="2"/>
  <c r="N14198" i="2"/>
  <c r="N14211" i="2"/>
  <c r="N14216" i="2"/>
  <c r="J3324" i="1"/>
  <c r="N14239" i="2"/>
  <c r="N14244" i="2"/>
  <c r="N14257" i="2"/>
  <c r="N14262" i="2"/>
  <c r="N14275" i="2"/>
  <c r="N14280" i="2"/>
  <c r="N14298" i="2"/>
  <c r="N14303" i="2"/>
  <c r="N14308" i="2"/>
  <c r="N14321" i="2"/>
  <c r="N14326" i="2"/>
  <c r="N14339" i="2"/>
  <c r="N14344" i="2"/>
  <c r="N14362" i="2"/>
  <c r="N14367" i="2"/>
  <c r="N14372" i="2"/>
  <c r="N14385" i="2"/>
  <c r="N14390" i="2"/>
  <c r="N14403" i="2"/>
  <c r="N14408" i="2"/>
  <c r="N14426" i="2"/>
  <c r="N14431" i="2"/>
  <c r="N14436" i="2"/>
  <c r="N14449" i="2"/>
  <c r="N14454" i="2"/>
  <c r="N14467" i="2"/>
  <c r="N14472" i="2"/>
  <c r="N14490" i="2"/>
  <c r="N14495" i="2"/>
  <c r="N14500" i="2"/>
  <c r="N14513" i="2"/>
  <c r="N14518" i="2"/>
  <c r="N14531" i="2"/>
  <c r="N14536" i="2"/>
  <c r="N14554" i="2"/>
  <c r="N14559" i="2"/>
  <c r="N14564" i="2"/>
  <c r="N14577" i="2"/>
  <c r="N14582" i="2"/>
  <c r="N14595" i="2"/>
  <c r="N14600" i="2"/>
  <c r="N14618" i="2"/>
  <c r="N14623" i="2"/>
  <c r="N14628" i="2"/>
  <c r="N14641" i="2"/>
  <c r="N14646" i="2"/>
  <c r="N14659" i="2"/>
  <c r="N14664" i="2"/>
  <c r="N14682" i="2"/>
  <c r="N14687" i="2"/>
  <c r="N14692" i="2"/>
  <c r="N14705" i="2"/>
  <c r="N14710" i="2"/>
  <c r="N14728" i="2"/>
  <c r="N14746" i="2"/>
  <c r="N14751" i="2"/>
  <c r="N14756" i="2"/>
  <c r="N14769" i="2"/>
  <c r="N14774" i="2"/>
  <c r="N14787" i="2"/>
  <c r="N14792" i="2"/>
  <c r="N14810" i="2"/>
  <c r="N14815" i="2"/>
  <c r="N14820" i="2"/>
  <c r="N14833" i="2"/>
  <c r="N14851" i="2"/>
  <c r="N14856" i="2"/>
  <c r="N14874" i="2"/>
  <c r="N14879" i="2"/>
  <c r="N14884" i="2"/>
  <c r="N14897" i="2"/>
  <c r="N14902" i="2"/>
  <c r="N14915" i="2"/>
  <c r="N14920" i="2"/>
  <c r="N14938" i="2"/>
  <c r="N14943" i="2"/>
  <c r="N14948" i="2"/>
  <c r="N14961" i="2"/>
  <c r="N14966" i="2"/>
  <c r="N14979" i="2"/>
  <c r="N14984" i="2"/>
  <c r="N15002" i="2"/>
  <c r="N15007" i="2"/>
  <c r="N15012" i="2"/>
  <c r="N15025" i="2"/>
  <c r="N15030" i="2"/>
  <c r="N15043" i="2"/>
  <c r="N15048" i="2"/>
  <c r="N15066" i="2"/>
  <c r="N15071" i="2"/>
  <c r="N15076" i="2"/>
  <c r="N15089" i="2"/>
  <c r="N15094" i="2"/>
  <c r="N15107" i="2"/>
  <c r="N15112" i="2"/>
  <c r="N15130" i="2"/>
  <c r="N15135" i="2"/>
  <c r="N15140" i="2"/>
  <c r="N15153" i="2"/>
  <c r="N15158" i="2"/>
  <c r="N15171" i="2"/>
  <c r="N15176" i="2"/>
  <c r="N15194" i="2"/>
  <c r="N15199" i="2"/>
  <c r="N15204" i="2"/>
  <c r="N15217" i="2"/>
  <c r="N15222" i="2"/>
  <c r="N15235" i="2"/>
  <c r="N15240" i="2"/>
  <c r="J8655" i="14"/>
  <c r="N15537" i="2"/>
  <c r="N15542" i="2"/>
  <c r="N15555" i="2"/>
  <c r="N15560" i="2"/>
  <c r="N15578" i="2"/>
  <c r="N15583" i="2"/>
  <c r="N15588" i="2"/>
  <c r="N15601" i="2"/>
  <c r="N15606" i="2"/>
  <c r="N15619" i="2"/>
  <c r="N15624" i="2"/>
  <c r="N15642" i="2"/>
  <c r="N15647" i="2"/>
  <c r="N15652" i="2"/>
  <c r="N15665" i="2"/>
  <c r="N15670" i="2"/>
  <c r="N15683" i="2"/>
  <c r="N15688" i="2"/>
  <c r="N15706" i="2"/>
  <c r="N15711" i="2"/>
  <c r="N15716" i="2"/>
  <c r="N15729" i="2"/>
  <c r="N15734" i="2"/>
  <c r="N15752" i="2"/>
  <c r="N15770" i="2"/>
  <c r="N15775" i="2"/>
  <c r="N15780" i="2"/>
  <c r="N15793" i="2"/>
  <c r="N15798" i="2"/>
  <c r="N15811" i="2"/>
  <c r="N15816" i="2"/>
  <c r="N15834" i="2"/>
  <c r="N15844" i="2"/>
  <c r="N15857" i="2"/>
  <c r="N15862" i="2"/>
  <c r="N15875" i="2"/>
  <c r="N15880" i="2"/>
  <c r="N15898" i="2"/>
  <c r="N15903" i="2"/>
  <c r="N15908" i="2"/>
  <c r="N15921" i="2"/>
  <c r="N15926" i="2"/>
  <c r="N15939" i="2"/>
  <c r="N15944" i="2"/>
  <c r="N15962" i="2"/>
  <c r="N15967" i="2"/>
  <c r="N15972" i="2"/>
  <c r="N15985" i="2"/>
  <c r="N15990" i="2"/>
  <c r="N16003" i="2"/>
  <c r="N16008" i="2"/>
  <c r="N16026" i="2"/>
  <c r="N16031" i="2"/>
  <c r="N16036" i="2"/>
  <c r="N16049" i="2"/>
  <c r="N16054" i="2"/>
  <c r="N16067" i="2"/>
  <c r="N16072" i="2"/>
  <c r="N16090" i="2"/>
  <c r="N16095" i="2"/>
  <c r="N16100" i="2"/>
  <c r="N16113" i="2"/>
  <c r="N16118" i="2"/>
  <c r="N16131" i="2"/>
  <c r="N16136" i="2"/>
  <c r="N16154" i="2"/>
  <c r="N16159" i="2"/>
  <c r="N16164" i="2"/>
  <c r="N16177" i="2"/>
  <c r="N16182" i="2"/>
  <c r="N16195" i="2"/>
  <c r="N16200" i="2"/>
  <c r="N16218" i="2"/>
  <c r="N16223" i="2"/>
  <c r="N16228" i="2"/>
  <c r="N16241" i="2"/>
  <c r="N16246" i="2"/>
  <c r="N16259" i="2"/>
  <c r="N16264" i="2"/>
  <c r="N16282" i="2"/>
  <c r="N16287" i="2"/>
  <c r="N16305" i="2"/>
  <c r="N16310" i="2"/>
  <c r="N16323" i="2"/>
  <c r="N16328" i="2"/>
  <c r="N16346" i="2"/>
  <c r="N16351" i="2"/>
  <c r="N16356" i="2"/>
  <c r="N16369" i="2"/>
  <c r="N16374" i="2"/>
  <c r="N16387" i="2"/>
  <c r="N16392" i="2"/>
  <c r="J3700" i="1"/>
  <c r="N16415" i="2"/>
  <c r="N16420" i="2"/>
  <c r="N16433" i="2"/>
  <c r="N16438" i="2"/>
  <c r="N16451" i="2"/>
  <c r="N16456" i="2"/>
  <c r="N16474" i="2"/>
  <c r="N16479" i="2"/>
  <c r="N16484" i="2"/>
  <c r="N16497" i="2"/>
  <c r="N16502" i="2"/>
  <c r="N16515" i="2"/>
  <c r="N16520" i="2"/>
  <c r="N16538" i="2"/>
  <c r="N16543" i="2"/>
  <c r="N16548" i="2"/>
  <c r="N16561" i="2"/>
  <c r="N16566" i="2"/>
  <c r="N16579" i="2"/>
  <c r="N16584" i="2"/>
  <c r="N16602" i="2"/>
  <c r="N16607" i="2"/>
  <c r="N16612" i="2"/>
  <c r="N16625" i="2"/>
  <c r="N16630" i="2"/>
  <c r="N16643" i="2"/>
  <c r="N16648" i="2"/>
  <c r="N16666" i="2"/>
  <c r="N16671" i="2"/>
  <c r="N16676" i="2"/>
  <c r="N16689" i="2"/>
  <c r="N16694" i="2"/>
  <c r="N16707" i="2"/>
  <c r="N16712" i="2"/>
  <c r="N16730" i="2"/>
  <c r="N16735" i="2"/>
  <c r="N16740" i="2"/>
  <c r="N16753" i="2"/>
  <c r="N16758" i="2"/>
  <c r="N16771" i="2"/>
  <c r="N16776" i="2"/>
  <c r="N16794" i="2"/>
  <c r="N16799" i="2"/>
  <c r="N16817" i="2"/>
  <c r="N16822" i="2"/>
  <c r="N16840" i="2"/>
  <c r="N16858" i="2"/>
  <c r="N16863" i="2"/>
  <c r="N16868" i="2"/>
  <c r="N16881" i="2"/>
  <c r="N16886" i="2"/>
  <c r="N16899" i="2"/>
  <c r="N16904" i="2"/>
  <c r="N16922" i="2"/>
  <c r="N16927" i="2"/>
  <c r="N16945" i="2"/>
  <c r="N16950" i="2"/>
  <c r="N16963" i="2"/>
  <c r="N16968" i="2"/>
  <c r="N16986" i="2"/>
  <c r="N16991" i="2"/>
  <c r="N16996" i="2"/>
  <c r="N17009" i="2"/>
  <c r="N17014" i="2"/>
  <c r="N17027" i="2"/>
  <c r="N17032" i="2"/>
  <c r="N17050" i="2"/>
  <c r="N17055" i="2"/>
  <c r="N17060" i="2"/>
  <c r="N17073" i="2"/>
  <c r="N17078" i="2"/>
  <c r="N17096" i="2"/>
  <c r="N17114" i="2"/>
  <c r="N17119" i="2"/>
  <c r="N17124" i="2"/>
  <c r="N17137" i="2"/>
  <c r="N17142" i="2"/>
  <c r="N17155" i="2"/>
  <c r="N17160" i="2"/>
  <c r="N17178" i="2"/>
  <c r="N17183" i="2"/>
  <c r="N17188" i="2"/>
  <c r="N17201" i="2"/>
  <c r="N17206" i="2"/>
  <c r="N17219" i="2"/>
  <c r="N17224" i="2"/>
  <c r="N17242" i="2"/>
  <c r="N17247" i="2"/>
  <c r="N17252" i="2"/>
  <c r="N17265" i="2"/>
  <c r="N17270" i="2"/>
  <c r="N17283" i="2"/>
  <c r="N17288" i="2"/>
  <c r="N17306" i="2"/>
  <c r="N17311" i="2"/>
  <c r="N17316" i="2"/>
  <c r="N17329" i="2"/>
  <c r="N17334" i="2"/>
  <c r="N17347" i="2"/>
  <c r="N17352" i="2"/>
  <c r="N17370" i="2"/>
  <c r="N17375" i="2"/>
  <c r="N17380" i="2"/>
  <c r="N17393" i="2"/>
  <c r="N17398" i="2"/>
  <c r="N17411" i="2"/>
  <c r="N17416" i="2"/>
  <c r="J3753" i="1"/>
  <c r="N17439" i="2"/>
  <c r="N17444" i="2"/>
  <c r="N17457" i="2"/>
  <c r="N17462" i="2"/>
  <c r="N17475" i="2"/>
  <c r="N17480" i="2"/>
  <c r="N17498" i="2"/>
  <c r="N17503" i="2"/>
  <c r="N17508" i="2"/>
  <c r="N17521" i="2"/>
  <c r="N17526" i="2"/>
  <c r="N17539" i="2"/>
  <c r="N17544" i="2"/>
  <c r="N17562" i="2"/>
  <c r="N17567" i="2"/>
  <c r="N17572" i="2"/>
  <c r="N17585" i="2"/>
  <c r="N17590" i="2"/>
  <c r="N17603" i="2"/>
  <c r="N17608" i="2"/>
  <c r="N17626" i="2"/>
  <c r="N17631" i="2"/>
  <c r="N17636" i="2"/>
  <c r="N17649" i="2"/>
  <c r="N17654" i="2"/>
  <c r="N17667" i="2"/>
  <c r="N17672" i="2"/>
  <c r="N17690" i="2"/>
  <c r="N17695" i="2"/>
  <c r="N17700" i="2"/>
  <c r="N17713" i="2"/>
  <c r="N17718" i="2"/>
  <c r="J10372" i="14"/>
  <c r="J2626" i="14"/>
  <c r="N17927" i="2"/>
  <c r="N17955" i="2"/>
  <c r="N17957" i="2"/>
  <c r="N17967" i="2"/>
  <c r="N17985" i="2"/>
  <c r="N17997" i="2"/>
  <c r="N18013" i="2"/>
  <c r="N18039" i="2"/>
  <c r="N18055" i="2"/>
  <c r="N18083" i="2"/>
  <c r="N18085" i="2"/>
  <c r="N18090" i="2"/>
  <c r="N18095" i="2"/>
  <c r="N18113" i="2"/>
  <c r="N18125" i="2"/>
  <c r="N18141" i="2"/>
  <c r="N18167" i="2"/>
  <c r="N18183" i="2"/>
  <c r="N18211" i="2"/>
  <c r="N18213" i="2"/>
  <c r="N18218" i="2"/>
  <c r="N18241" i="2"/>
  <c r="N18253" i="2"/>
  <c r="N18269" i="2"/>
  <c r="N18295" i="2"/>
  <c r="N18339" i="2"/>
  <c r="N18341" i="2"/>
  <c r="N18346" i="2"/>
  <c r="N18351" i="2"/>
  <c r="N18369" i="2"/>
  <c r="N18381" i="2"/>
  <c r="N18397" i="2"/>
  <c r="N18423" i="2"/>
  <c r="N18439" i="2"/>
  <c r="N18467" i="2"/>
  <c r="N18469" i="2"/>
  <c r="N18474" i="2"/>
  <c r="N18479" i="2"/>
  <c r="N18497" i="2"/>
  <c r="N18509" i="2"/>
  <c r="N18525" i="2"/>
  <c r="N18551" i="2"/>
  <c r="N18567" i="2"/>
  <c r="N18595" i="2"/>
  <c r="N18597" i="2"/>
  <c r="N18602" i="2"/>
  <c r="N18607" i="2"/>
  <c r="N18625" i="2"/>
  <c r="N18637" i="2"/>
  <c r="N18653" i="2"/>
  <c r="N18695" i="2"/>
  <c r="N18723" i="2"/>
  <c r="N18725" i="2"/>
  <c r="N18730" i="2"/>
  <c r="N18735" i="2"/>
  <c r="N18753" i="2"/>
  <c r="N18765" i="2"/>
  <c r="N18781" i="2"/>
  <c r="N18807" i="2"/>
  <c r="N18823" i="2"/>
  <c r="N18851" i="2"/>
  <c r="N18853" i="2"/>
  <c r="N18858" i="2"/>
  <c r="N18863" i="2"/>
  <c r="N18881" i="2"/>
  <c r="N18893" i="2"/>
  <c r="N18909" i="2"/>
  <c r="N18935" i="2"/>
  <c r="N18951" i="2"/>
  <c r="N18979" i="2"/>
  <c r="N18981" i="2"/>
  <c r="N18986" i="2"/>
  <c r="N18991" i="2"/>
  <c r="N19009" i="2"/>
  <c r="N19021" i="2"/>
  <c r="N19037" i="2"/>
  <c r="N19063" i="2"/>
  <c r="N19079" i="2"/>
  <c r="N19107" i="2"/>
  <c r="N19109" i="2"/>
  <c r="N19114" i="2"/>
  <c r="N19119" i="2"/>
  <c r="N19137" i="2"/>
  <c r="N19149" i="2"/>
  <c r="N19165" i="2"/>
  <c r="N19191" i="2"/>
  <c r="N19207" i="2"/>
  <c r="N19235" i="2"/>
  <c r="N19237" i="2"/>
  <c r="N19242" i="2"/>
  <c r="N19247" i="2"/>
  <c r="N19265" i="2"/>
  <c r="N19277" i="2"/>
  <c r="N19293" i="2"/>
  <c r="N19319" i="2"/>
  <c r="J4980" i="14"/>
  <c r="N19612" i="2"/>
  <c r="N19621" i="2"/>
  <c r="N19638" i="2"/>
  <c r="N19722" i="2"/>
  <c r="N19820" i="2"/>
  <c r="N19837" i="2"/>
  <c r="N19869" i="2"/>
  <c r="N19876" i="2"/>
  <c r="N19994" i="2"/>
  <c r="N20020" i="2"/>
  <c r="N20037" i="2"/>
  <c r="N20085" i="2"/>
  <c r="N20102" i="2"/>
  <c r="N20124" i="2"/>
  <c r="N20133" i="2"/>
  <c r="N20150" i="2"/>
  <c r="N20234" i="2"/>
  <c r="N20332" i="2"/>
  <c r="N20349" i="2"/>
  <c r="N20381" i="2"/>
  <c r="N20388" i="2"/>
  <c r="N20397" i="2"/>
  <c r="N20506" i="2"/>
  <c r="N20532" i="2"/>
  <c r="N20549" i="2"/>
  <c r="N20597" i="2"/>
  <c r="N20636" i="2"/>
  <c r="N20645" i="2"/>
  <c r="J4331" i="1"/>
  <c r="N20746" i="2"/>
  <c r="N20844" i="2"/>
  <c r="N20861" i="2"/>
  <c r="N20893" i="2"/>
  <c r="N20909" i="2"/>
  <c r="N21044" i="2"/>
  <c r="N21061" i="2"/>
  <c r="N21109" i="2"/>
  <c r="N21148" i="2"/>
  <c r="N21157" i="2"/>
  <c r="N21258" i="2"/>
  <c r="N21356" i="2"/>
  <c r="N21373" i="2"/>
  <c r="J4123" i="14"/>
  <c r="N21412" i="2"/>
  <c r="N21421" i="2"/>
  <c r="N21530" i="2"/>
  <c r="N21556" i="2"/>
  <c r="N21573" i="2"/>
  <c r="N21621" i="2"/>
  <c r="N21660" i="2"/>
  <c r="N21669" i="2"/>
  <c r="N21770" i="2"/>
  <c r="N21868" i="2"/>
  <c r="N21885" i="2"/>
  <c r="J8804" i="14"/>
  <c r="N21969" i="2"/>
  <c r="N21985" i="2"/>
  <c r="N22081" i="2"/>
  <c r="N22154" i="2"/>
  <c r="N22236" i="2"/>
  <c r="N22410" i="2"/>
  <c r="N22492" i="2"/>
  <c r="N22561" i="2"/>
  <c r="N22593" i="2"/>
  <c r="N22721" i="2"/>
  <c r="J7121" i="14"/>
  <c r="N33171" i="2"/>
  <c r="N19597" i="2"/>
  <c r="N19605" i="2"/>
  <c r="N19641" i="2"/>
  <c r="N19661" i="2"/>
  <c r="N19669" i="2"/>
  <c r="N19705" i="2"/>
  <c r="N19725" i="2"/>
  <c r="N19733" i="2"/>
  <c r="N19769" i="2"/>
  <c r="N19789" i="2"/>
  <c r="N19797" i="2"/>
  <c r="N19833" i="2"/>
  <c r="N19853" i="2"/>
  <c r="N19861" i="2"/>
  <c r="N19917" i="2"/>
  <c r="N19925" i="2"/>
  <c r="N19961" i="2"/>
  <c r="N19981" i="2"/>
  <c r="N19989" i="2"/>
  <c r="N20025" i="2"/>
  <c r="N20045" i="2"/>
  <c r="N20053" i="2"/>
  <c r="N20089" i="2"/>
  <c r="N20109" i="2"/>
  <c r="N20117" i="2"/>
  <c r="N20153" i="2"/>
  <c r="N20173" i="2"/>
  <c r="N20181" i="2"/>
  <c r="N20217" i="2"/>
  <c r="N20237" i="2"/>
  <c r="N20245" i="2"/>
  <c r="N20281" i="2"/>
  <c r="N20301" i="2"/>
  <c r="N20309" i="2"/>
  <c r="N20345" i="2"/>
  <c r="N20365" i="2"/>
  <c r="N20373" i="2"/>
  <c r="N20429" i="2"/>
  <c r="N20437" i="2"/>
  <c r="N20473" i="2"/>
  <c r="N20493" i="2"/>
  <c r="N20501" i="2"/>
  <c r="N20537" i="2"/>
  <c r="N20557" i="2"/>
  <c r="N20565" i="2"/>
  <c r="J4322" i="1"/>
  <c r="N20601" i="2"/>
  <c r="N20621" i="2"/>
  <c r="N20629" i="2"/>
  <c r="N20665" i="2"/>
  <c r="N20685" i="2"/>
  <c r="N20693" i="2"/>
  <c r="N20729" i="2"/>
  <c r="N20749" i="2"/>
  <c r="N20757" i="2"/>
  <c r="N20793" i="2"/>
  <c r="N20813" i="2"/>
  <c r="N20821" i="2"/>
  <c r="N20857" i="2"/>
  <c r="N20877" i="2"/>
  <c r="N20885" i="2"/>
  <c r="N20921" i="2"/>
  <c r="N20941" i="2"/>
  <c r="N20949" i="2"/>
  <c r="N20985" i="2"/>
  <c r="N21005" i="2"/>
  <c r="N21013" i="2"/>
  <c r="N21049" i="2"/>
  <c r="N21069" i="2"/>
  <c r="N21077" i="2"/>
  <c r="N21113" i="2"/>
  <c r="N21141" i="2"/>
  <c r="N21177" i="2"/>
  <c r="N21197" i="2"/>
  <c r="N21205" i="2"/>
  <c r="N21241" i="2"/>
  <c r="N21261" i="2"/>
  <c r="N21269" i="2"/>
  <c r="N21305" i="2"/>
  <c r="N21325" i="2"/>
  <c r="N21333" i="2"/>
  <c r="N21369" i="2"/>
  <c r="N21389" i="2"/>
  <c r="N21397" i="2"/>
  <c r="N21433" i="2"/>
  <c r="N21453" i="2"/>
  <c r="N21461" i="2"/>
  <c r="N21497" i="2"/>
  <c r="N21517" i="2"/>
  <c r="N21525" i="2"/>
  <c r="N21561" i="2"/>
  <c r="N21581" i="2"/>
  <c r="N21589" i="2"/>
  <c r="N21625" i="2"/>
  <c r="N21645" i="2"/>
  <c r="N21653" i="2"/>
  <c r="N21689" i="2"/>
  <c r="N21709" i="2"/>
  <c r="N21717" i="2"/>
  <c r="N21753" i="2"/>
  <c r="N21773" i="2"/>
  <c r="N21781" i="2"/>
  <c r="N21817" i="2"/>
  <c r="N21837" i="2"/>
  <c r="N21845" i="2"/>
  <c r="N21881" i="2"/>
  <c r="N22093" i="2"/>
  <c r="N22101" i="2"/>
  <c r="J4597" i="1"/>
  <c r="N22137" i="2"/>
  <c r="N22157" i="2"/>
  <c r="N22165" i="2"/>
  <c r="N22201" i="2"/>
  <c r="N22221" i="2"/>
  <c r="N22229" i="2"/>
  <c r="N22265" i="2"/>
  <c r="N22285" i="2"/>
  <c r="N22293" i="2"/>
  <c r="N22329" i="2"/>
  <c r="N22349" i="2"/>
  <c r="N22357" i="2"/>
  <c r="N22393" i="2"/>
  <c r="N22413" i="2"/>
  <c r="N22421" i="2"/>
  <c r="N22457" i="2"/>
  <c r="N22477" i="2"/>
  <c r="N22485" i="2"/>
  <c r="N22521" i="2"/>
  <c r="N22538" i="2"/>
  <c r="N22556" i="2"/>
  <c r="N22564" i="2"/>
  <c r="N22605" i="2"/>
  <c r="N22613" i="2"/>
  <c r="N22643" i="2"/>
  <c r="N22652" i="2"/>
  <c r="N22682" i="2"/>
  <c r="N22724" i="2"/>
  <c r="N22729" i="2"/>
  <c r="N22749" i="2"/>
  <c r="N22757" i="2"/>
  <c r="N22764" i="2"/>
  <c r="N22778" i="2"/>
  <c r="N22826" i="2"/>
  <c r="J4642" i="1"/>
  <c r="N22833" i="2"/>
  <c r="N22845" i="2"/>
  <c r="N22917" i="2"/>
  <c r="N22924" i="2"/>
  <c r="N22932" i="2"/>
  <c r="N22955" i="2"/>
  <c r="N22969" i="2"/>
  <c r="N23017" i="2"/>
  <c r="N23026" i="2"/>
  <c r="N23050" i="2"/>
  <c r="N23058" i="2"/>
  <c r="N23068" i="2"/>
  <c r="N23076" i="2"/>
  <c r="N23117" i="2"/>
  <c r="N23125" i="2"/>
  <c r="N23155" i="2"/>
  <c r="N23164" i="2"/>
  <c r="N23194" i="2"/>
  <c r="N23202" i="2"/>
  <c r="N23236" i="2"/>
  <c r="N23241" i="2"/>
  <c r="N23261" i="2"/>
  <c r="N23269" i="2"/>
  <c r="N23276" i="2"/>
  <c r="N23288" i="2"/>
  <c r="N23329" i="2"/>
  <c r="N23342" i="2"/>
  <c r="N23354" i="2"/>
  <c r="N23362" i="2"/>
  <c r="N23385" i="2"/>
  <c r="N23390" i="2"/>
  <c r="N23421" i="2"/>
  <c r="N23426" i="2"/>
  <c r="N23449" i="2"/>
  <c r="N23454" i="2"/>
  <c r="N23485" i="2"/>
  <c r="N23490" i="2"/>
  <c r="N23513" i="2"/>
  <c r="N23518" i="2"/>
  <c r="N23549" i="2"/>
  <c r="N23554" i="2"/>
  <c r="N23577" i="2"/>
  <c r="N23582" i="2"/>
  <c r="N23613" i="2"/>
  <c r="N23618" i="2"/>
  <c r="N23641" i="2"/>
  <c r="N23646" i="2"/>
  <c r="N23677" i="2"/>
  <c r="N23682" i="2"/>
  <c r="N23705" i="2"/>
  <c r="N23710" i="2"/>
  <c r="N23741" i="2"/>
  <c r="N23746" i="2"/>
  <c r="N23769" i="2"/>
  <c r="N23774" i="2"/>
  <c r="N23805" i="2"/>
  <c r="N23810" i="2"/>
  <c r="N24189" i="2"/>
  <c r="N24194" i="2"/>
  <c r="N24234" i="2"/>
  <c r="N24266" i="2"/>
  <c r="N24298" i="2"/>
  <c r="N24330" i="2"/>
  <c r="N24362" i="2"/>
  <c r="N24394" i="2"/>
  <c r="N24426" i="2"/>
  <c r="N24458" i="2"/>
  <c r="N24490" i="2"/>
  <c r="N24522" i="2"/>
  <c r="N24554" i="2"/>
  <c r="N24586" i="2"/>
  <c r="N24618" i="2"/>
  <c r="N24650" i="2"/>
  <c r="N24682" i="2"/>
  <c r="N24714" i="2"/>
  <c r="N24746" i="2"/>
  <c r="N24778" i="2"/>
  <c r="N24810" i="2"/>
  <c r="N24832" i="2"/>
  <c r="N24842" i="2"/>
  <c r="N24864" i="2"/>
  <c r="N24874" i="2"/>
  <c r="N24896" i="2"/>
  <c r="N24906" i="2"/>
  <c r="N24928" i="2"/>
  <c r="N24938" i="2"/>
  <c r="N24960" i="2"/>
  <c r="N24970" i="2"/>
  <c r="N24992" i="2"/>
  <c r="N25002" i="2"/>
  <c r="N25024" i="2"/>
  <c r="N25034" i="2"/>
  <c r="N25056" i="2"/>
  <c r="N25066" i="2"/>
  <c r="N25088" i="2"/>
  <c r="N25120" i="2"/>
  <c r="N25130" i="2"/>
  <c r="N25408" i="2"/>
  <c r="N25418" i="2"/>
  <c r="N25440" i="2"/>
  <c r="N25450" i="2"/>
  <c r="N25472" i="2"/>
  <c r="N25482" i="2"/>
  <c r="N25504" i="2"/>
  <c r="N25536" i="2"/>
  <c r="N25546" i="2"/>
  <c r="N25568" i="2"/>
  <c r="N25578" i="2"/>
  <c r="N25600" i="2"/>
  <c r="N25610" i="2"/>
  <c r="N25632" i="2"/>
  <c r="N25642" i="2"/>
  <c r="N25664" i="2"/>
  <c r="N25674" i="2"/>
  <c r="N25696" i="2"/>
  <c r="N25706" i="2"/>
  <c r="N25728" i="2"/>
  <c r="N25738" i="2"/>
  <c r="N25760" i="2"/>
  <c r="N25770" i="2"/>
  <c r="N25792" i="2"/>
  <c r="N25824" i="2"/>
  <c r="N25834" i="2"/>
  <c r="N25856" i="2"/>
  <c r="N25888" i="2"/>
  <c r="N25898" i="2"/>
  <c r="N25920" i="2"/>
  <c r="N25930" i="2"/>
  <c r="N25952" i="2"/>
  <c r="N25962" i="2"/>
  <c r="N25984" i="2"/>
  <c r="N25994" i="2"/>
  <c r="N26016" i="2"/>
  <c r="N26026" i="2"/>
  <c r="N26048" i="2"/>
  <c r="N26058" i="2"/>
  <c r="N26090" i="2"/>
  <c r="N26112" i="2"/>
  <c r="N26122" i="2"/>
  <c r="N26144" i="2"/>
  <c r="N26154" i="2"/>
  <c r="N26176" i="2"/>
  <c r="N26186" i="2"/>
  <c r="N26208" i="2"/>
  <c r="N26218" i="2"/>
  <c r="N26240" i="2"/>
  <c r="N26250" i="2"/>
  <c r="N26272" i="2"/>
  <c r="N26282" i="2"/>
  <c r="N26304" i="2"/>
  <c r="N26314" i="2"/>
  <c r="N26336" i="2"/>
  <c r="N26346" i="2"/>
  <c r="N26368" i="2"/>
  <c r="N26378" i="2"/>
  <c r="N26400" i="2"/>
  <c r="N26410" i="2"/>
  <c r="N26432" i="2"/>
  <c r="N26442" i="2"/>
  <c r="N26464" i="2"/>
  <c r="N26474" i="2"/>
  <c r="N26506" i="2"/>
  <c r="N26528" i="2"/>
  <c r="N26560" i="2"/>
  <c r="N26592" i="2"/>
  <c r="N26602" i="2"/>
  <c r="N26624" i="2"/>
  <c r="N26634" i="2"/>
  <c r="N26656" i="2"/>
  <c r="N26666" i="2"/>
  <c r="N26688" i="2"/>
  <c r="N26698" i="2"/>
  <c r="N26730" i="2"/>
  <c r="N26762" i="2"/>
  <c r="N26784" i="2"/>
  <c r="N26794" i="2"/>
  <c r="N26816" i="2"/>
  <c r="N26826" i="2"/>
  <c r="N26838" i="2"/>
  <c r="N26848" i="2"/>
  <c r="N26858" i="2"/>
  <c r="N26870" i="2"/>
  <c r="N26880" i="2"/>
  <c r="N26890" i="2"/>
  <c r="N26902" i="2"/>
  <c r="N26912" i="2"/>
  <c r="N26922" i="2"/>
  <c r="N26934" i="2"/>
  <c r="N26944" i="2"/>
  <c r="N26976" i="2"/>
  <c r="N26986" i="2"/>
  <c r="N26998" i="2"/>
  <c r="N27008" i="2"/>
  <c r="N27030" i="2"/>
  <c r="N27040" i="2"/>
  <c r="N27328" i="2"/>
  <c r="N27350" i="2"/>
  <c r="N27382" i="2"/>
  <c r="N27392" i="2"/>
  <c r="N27414" i="2"/>
  <c r="N27424" i="2"/>
  <c r="N27446" i="2"/>
  <c r="N27456" i="2"/>
  <c r="N27478" i="2"/>
  <c r="N27510" i="2"/>
  <c r="N27520" i="2"/>
  <c r="N27542" i="2"/>
  <c r="N27574" i="2"/>
  <c r="N27584" i="2"/>
  <c r="N27606" i="2"/>
  <c r="N27616" i="2"/>
  <c r="N27638" i="2"/>
  <c r="N27648" i="2"/>
  <c r="N27670" i="2"/>
  <c r="N27680" i="2"/>
  <c r="N27702" i="2"/>
  <c r="N27712" i="2"/>
  <c r="N27734" i="2"/>
  <c r="N27744" i="2"/>
  <c r="N27766" i="2"/>
  <c r="N27776" i="2"/>
  <c r="N27798" i="2"/>
  <c r="N27808" i="2"/>
  <c r="N27830" i="2"/>
  <c r="N27840" i="2"/>
  <c r="N27862" i="2"/>
  <c r="N27872" i="2"/>
  <c r="N27894" i="2"/>
  <c r="N27904" i="2"/>
  <c r="N27926" i="2"/>
  <c r="N27936" i="2"/>
  <c r="N27958" i="2"/>
  <c r="N27968" i="2"/>
  <c r="N27990" i="2"/>
  <c r="N28000" i="2"/>
  <c r="N28022" i="2"/>
  <c r="N28032" i="2"/>
  <c r="N28054" i="2"/>
  <c r="N28064" i="2"/>
  <c r="N28086" i="2"/>
  <c r="N28096" i="2"/>
  <c r="N28128" i="2"/>
  <c r="N28160" i="2"/>
  <c r="N28192" i="2"/>
  <c r="N28224" i="2"/>
  <c r="N28256" i="2"/>
  <c r="N28288" i="2"/>
  <c r="N28320" i="2"/>
  <c r="N28352" i="2"/>
  <c r="N28384" i="2"/>
  <c r="N28416" i="2"/>
  <c r="N28448" i="2"/>
  <c r="N28480" i="2"/>
  <c r="N28512" i="2"/>
  <c r="N28806" i="2"/>
  <c r="N28818" i="2"/>
  <c r="N28844" i="2"/>
  <c r="N28849" i="2"/>
  <c r="N28856" i="2"/>
  <c r="N28870" i="2"/>
  <c r="N28882" i="2"/>
  <c r="N28908" i="2"/>
  <c r="N28913" i="2"/>
  <c r="N28920" i="2"/>
  <c r="N28934" i="2"/>
  <c r="N28946" i="2"/>
  <c r="N28972" i="2"/>
  <c r="N28977" i="2"/>
  <c r="N28984" i="2"/>
  <c r="N28998" i="2"/>
  <c r="N29010" i="2"/>
  <c r="N29036" i="2"/>
  <c r="N29041" i="2"/>
  <c r="N29048" i="2"/>
  <c r="N29062" i="2"/>
  <c r="N29074" i="2"/>
  <c r="N29100" i="2"/>
  <c r="N29105" i="2"/>
  <c r="N29112" i="2"/>
  <c r="N29126" i="2"/>
  <c r="N29138" i="2"/>
  <c r="N29164" i="2"/>
  <c r="N29169" i="2"/>
  <c r="N29176" i="2"/>
  <c r="N29190" i="2"/>
  <c r="N29202" i="2"/>
  <c r="N29228" i="2"/>
  <c r="N29233" i="2"/>
  <c r="N29240" i="2"/>
  <c r="N29254" i="2"/>
  <c r="N29266" i="2"/>
  <c r="N29292" i="2"/>
  <c r="N29297" i="2"/>
  <c r="N29304" i="2"/>
  <c r="N29318" i="2"/>
  <c r="N29330" i="2"/>
  <c r="N29356" i="2"/>
  <c r="N29361" i="2"/>
  <c r="N29368" i="2"/>
  <c r="N29382" i="2"/>
  <c r="N29394" i="2"/>
  <c r="N29420" i="2"/>
  <c r="N29425" i="2"/>
  <c r="N29432" i="2"/>
  <c r="N29446" i="2"/>
  <c r="N29458" i="2"/>
  <c r="N29484" i="2"/>
  <c r="N29489" i="2"/>
  <c r="N29496" i="2"/>
  <c r="N29510" i="2"/>
  <c r="N29522" i="2"/>
  <c r="N29548" i="2"/>
  <c r="N29553" i="2"/>
  <c r="N29560" i="2"/>
  <c r="N29574" i="2"/>
  <c r="N29586" i="2"/>
  <c r="N29617" i="2"/>
  <c r="N29624" i="2"/>
  <c r="N29638" i="2"/>
  <c r="N29650" i="2"/>
  <c r="N29676" i="2"/>
  <c r="N29681" i="2"/>
  <c r="N29688" i="2"/>
  <c r="N29702" i="2"/>
  <c r="N29714" i="2"/>
  <c r="N29740" i="2"/>
  <c r="N29745" i="2"/>
  <c r="N29766" i="2"/>
  <c r="N29778" i="2"/>
  <c r="N29804" i="2"/>
  <c r="N29809" i="2"/>
  <c r="N29816" i="2"/>
  <c r="N29830" i="2"/>
  <c r="N29842" i="2"/>
  <c r="N29868" i="2"/>
  <c r="N29873" i="2"/>
  <c r="N29880" i="2"/>
  <c r="N29894" i="2"/>
  <c r="N29932" i="2"/>
  <c r="N29937" i="2"/>
  <c r="N29944" i="2"/>
  <c r="N29958" i="2"/>
  <c r="N29996" i="2"/>
  <c r="N30001" i="2"/>
  <c r="N30008" i="2"/>
  <c r="N30034" i="2"/>
  <c r="N30060" i="2"/>
  <c r="N30065" i="2"/>
  <c r="N30072" i="2"/>
  <c r="N30086" i="2"/>
  <c r="N30098" i="2"/>
  <c r="N30124" i="2"/>
  <c r="N30129" i="2"/>
  <c r="N30136" i="2"/>
  <c r="N30150" i="2"/>
  <c r="N30162" i="2"/>
  <c r="N30193" i="2"/>
  <c r="N30200" i="2"/>
  <c r="N30214" i="2"/>
  <c r="N30226" i="2"/>
  <c r="N30252" i="2"/>
  <c r="J487" i="14"/>
  <c r="J15963" i="14"/>
  <c r="J15676" i="14"/>
  <c r="J10307" i="14"/>
  <c r="J15506" i="14"/>
  <c r="J17215" i="14"/>
  <c r="N30562" i="2"/>
  <c r="N30578" i="2"/>
  <c r="N30594" i="2"/>
  <c r="N30610" i="2"/>
  <c r="N30626" i="2"/>
  <c r="N30642" i="2"/>
  <c r="N30658" i="2"/>
  <c r="N30674" i="2"/>
  <c r="N30690" i="2"/>
  <c r="N30706" i="2"/>
  <c r="N30722" i="2"/>
  <c r="N30738" i="2"/>
  <c r="N30754" i="2"/>
  <c r="N30770" i="2"/>
  <c r="N30786" i="2"/>
  <c r="N30802" i="2"/>
  <c r="N30818" i="2"/>
  <c r="N30834" i="2"/>
  <c r="N30850" i="2"/>
  <c r="N30866" i="2"/>
  <c r="N30882" i="2"/>
  <c r="N30898" i="2"/>
  <c r="N30914" i="2"/>
  <c r="N30930" i="2"/>
  <c r="N30946" i="2"/>
  <c r="N30962" i="2"/>
  <c r="N30978" i="2"/>
  <c r="N30994" i="2"/>
  <c r="N31010" i="2"/>
  <c r="N31026" i="2"/>
  <c r="N31042" i="2"/>
  <c r="N31058" i="2"/>
  <c r="N31074" i="2"/>
  <c r="N31090" i="2"/>
  <c r="N31106" i="2"/>
  <c r="N31122" i="2"/>
  <c r="N31138" i="2"/>
  <c r="N31154" i="2"/>
  <c r="N31170" i="2"/>
  <c r="N31186" i="2"/>
  <c r="J6529" i="1"/>
  <c r="N31218" i="2"/>
  <c r="N31234" i="2"/>
  <c r="N31250" i="2"/>
  <c r="N31266" i="2"/>
  <c r="N31282" i="2"/>
  <c r="N31298" i="2"/>
  <c r="J6533" i="1"/>
  <c r="N31330" i="2"/>
  <c r="N31346" i="2"/>
  <c r="N31362" i="2"/>
  <c r="N31378" i="2"/>
  <c r="N31394" i="2"/>
  <c r="N31410" i="2"/>
  <c r="N31426" i="2"/>
  <c r="N31442" i="2"/>
  <c r="N31458" i="2"/>
  <c r="N31474" i="2"/>
  <c r="N31490" i="2"/>
  <c r="N31506" i="2"/>
  <c r="N31522" i="2"/>
  <c r="N31538" i="2"/>
  <c r="N31554" i="2"/>
  <c r="N31570" i="2"/>
  <c r="J6549" i="1"/>
  <c r="N31602" i="2"/>
  <c r="N31618" i="2"/>
  <c r="N31634" i="2"/>
  <c r="N31650" i="2"/>
  <c r="N31666" i="2"/>
  <c r="N31682" i="2"/>
  <c r="N31698" i="2"/>
  <c r="N31714" i="2"/>
  <c r="N31730" i="2"/>
  <c r="N31746" i="2"/>
  <c r="N31762" i="2"/>
  <c r="N31778" i="2"/>
  <c r="N31794" i="2"/>
  <c r="N31810" i="2"/>
  <c r="J6566" i="1"/>
  <c r="N31842" i="2"/>
  <c r="N31858" i="2"/>
  <c r="N31874" i="2"/>
  <c r="N31890" i="2"/>
  <c r="N31906" i="2"/>
  <c r="N31922" i="2"/>
  <c r="N31938" i="2"/>
  <c r="N31954" i="2"/>
  <c r="N31970" i="2"/>
  <c r="N31986" i="2"/>
  <c r="N32002" i="2"/>
  <c r="N32018" i="2"/>
  <c r="N32034" i="2"/>
  <c r="N32050" i="2"/>
  <c r="N32066" i="2"/>
  <c r="N32082" i="2"/>
  <c r="N32098" i="2"/>
  <c r="N32114" i="2"/>
  <c r="N32130" i="2"/>
  <c r="N32146" i="2"/>
  <c r="N32162" i="2"/>
  <c r="N32178" i="2"/>
  <c r="N32194" i="2"/>
  <c r="N32210" i="2"/>
  <c r="N32226" i="2"/>
  <c r="N32242" i="2"/>
  <c r="N32258" i="2"/>
  <c r="N32274" i="2"/>
  <c r="N32290" i="2"/>
  <c r="N32306" i="2"/>
  <c r="N32322" i="2"/>
  <c r="N32338" i="2"/>
  <c r="N32354" i="2"/>
  <c r="N32370" i="2"/>
  <c r="N32386" i="2"/>
  <c r="N32402" i="2"/>
  <c r="N32418" i="2"/>
  <c r="N32434" i="2"/>
  <c r="N32450" i="2"/>
  <c r="N32466" i="2"/>
  <c r="N32482" i="2"/>
  <c r="N32498" i="2"/>
  <c r="N32514" i="2"/>
  <c r="N32530" i="2"/>
  <c r="N32546" i="2"/>
  <c r="N32578" i="2"/>
  <c r="N32594" i="2"/>
  <c r="N32610" i="2"/>
  <c r="N32626" i="2"/>
  <c r="N32642" i="2"/>
  <c r="N32658" i="2"/>
  <c r="N32674" i="2"/>
  <c r="N32690" i="2"/>
  <c r="N32706" i="2"/>
  <c r="N32722" i="2"/>
  <c r="N32738" i="2"/>
  <c r="N32754" i="2"/>
  <c r="N32770" i="2"/>
  <c r="N32786" i="2"/>
  <c r="N32802" i="2"/>
  <c r="N32818" i="2"/>
  <c r="N32834" i="2"/>
  <c r="N32850" i="2"/>
  <c r="J16415" i="14"/>
  <c r="J15477" i="14"/>
  <c r="J775" i="14"/>
  <c r="J14469" i="14"/>
  <c r="J11098" i="14"/>
  <c r="N33331" i="2"/>
  <c r="N33907" i="2"/>
  <c r="N34032" i="2"/>
  <c r="N34419" i="2"/>
  <c r="N22890" i="2"/>
  <c r="J4645" i="1"/>
  <c r="J6662" i="14" s="1"/>
  <c r="N22897" i="2"/>
  <c r="N22907" i="2"/>
  <c r="N22909" i="2"/>
  <c r="N22979" i="2"/>
  <c r="N22981" i="2"/>
  <c r="N23028" i="2"/>
  <c r="N23090" i="2"/>
  <c r="N23114" i="2"/>
  <c r="N23132" i="2"/>
  <c r="N23140" i="2"/>
  <c r="N23179" i="2"/>
  <c r="N23181" i="2"/>
  <c r="N23187" i="2"/>
  <c r="N23189" i="2"/>
  <c r="N23228" i="2"/>
  <c r="N23258" i="2"/>
  <c r="N23266" i="2"/>
  <c r="N23316" i="2"/>
  <c r="N23337" i="2"/>
  <c r="N23339" i="2"/>
  <c r="N23349" i="2"/>
  <c r="N23377" i="2"/>
  <c r="N23382" i="2"/>
  <c r="N23413" i="2"/>
  <c r="N23441" i="2"/>
  <c r="N23446" i="2"/>
  <c r="N23477" i="2"/>
  <c r="N23505" i="2"/>
  <c r="N23510" i="2"/>
  <c r="N23569" i="2"/>
  <c r="N23574" i="2"/>
  <c r="N23605" i="2"/>
  <c r="N23633" i="2"/>
  <c r="N23638" i="2"/>
  <c r="N23669" i="2"/>
  <c r="N23697" i="2"/>
  <c r="N23702" i="2"/>
  <c r="N23733" i="2"/>
  <c r="N23761" i="2"/>
  <c r="N23766" i="2"/>
  <c r="N23797" i="2"/>
  <c r="N24241" i="2"/>
  <c r="N24273" i="2"/>
  <c r="N24337" i="2"/>
  <c r="N24369" i="2"/>
  <c r="N24401" i="2"/>
  <c r="N24433" i="2"/>
  <c r="N24465" i="2"/>
  <c r="N24497" i="2"/>
  <c r="N24529" i="2"/>
  <c r="N24561" i="2"/>
  <c r="N24593" i="2"/>
  <c r="N24625" i="2"/>
  <c r="N24657" i="2"/>
  <c r="N24689" i="2"/>
  <c r="N24721" i="2"/>
  <c r="N24753" i="2"/>
  <c r="N24785" i="2"/>
  <c r="N24817" i="2"/>
  <c r="N24849" i="2"/>
  <c r="N24881" i="2"/>
  <c r="N24913" i="2"/>
  <c r="N24945" i="2"/>
  <c r="N24977" i="2"/>
  <c r="N25009" i="2"/>
  <c r="N25041" i="2"/>
  <c r="N25073" i="2"/>
  <c r="N25105" i="2"/>
  <c r="N25393" i="2"/>
  <c r="N25425" i="2"/>
  <c r="N25457" i="2"/>
  <c r="N25489" i="2"/>
  <c r="N25521" i="2"/>
  <c r="N25553" i="2"/>
  <c r="N25617" i="2"/>
  <c r="N25649" i="2"/>
  <c r="N25681" i="2"/>
  <c r="N25713" i="2"/>
  <c r="N25745" i="2"/>
  <c r="N25777" i="2"/>
  <c r="N25809" i="2"/>
  <c r="N25841" i="2"/>
  <c r="N25873" i="2"/>
  <c r="N25905" i="2"/>
  <c r="N25937" i="2"/>
  <c r="N25969" i="2"/>
  <c r="N26001" i="2"/>
  <c r="N26033" i="2"/>
  <c r="N26065" i="2"/>
  <c r="N26097" i="2"/>
  <c r="N26129" i="2"/>
  <c r="N26161" i="2"/>
  <c r="N26193" i="2"/>
  <c r="N26225" i="2"/>
  <c r="N26257" i="2"/>
  <c r="N26289" i="2"/>
  <c r="N26321" i="2"/>
  <c r="N26353" i="2"/>
  <c r="N26385" i="2"/>
  <c r="N26417" i="2"/>
  <c r="N26449" i="2"/>
  <c r="N26481" i="2"/>
  <c r="N26513" i="2"/>
  <c r="N26545" i="2"/>
  <c r="N26577" i="2"/>
  <c r="N26609" i="2"/>
  <c r="N26641" i="2"/>
  <c r="N26673" i="2"/>
  <c r="N26705" i="2"/>
  <c r="N26737" i="2"/>
  <c r="N26769" i="2"/>
  <c r="N26801" i="2"/>
  <c r="N26833" i="2"/>
  <c r="N26865" i="2"/>
  <c r="N26897" i="2"/>
  <c r="N26961" i="2"/>
  <c r="N26993" i="2"/>
  <c r="N27025" i="2"/>
  <c r="N27345" i="2"/>
  <c r="N27377" i="2"/>
  <c r="N27409" i="2"/>
  <c r="N27441" i="2"/>
  <c r="N27473" i="2"/>
  <c r="N27505" i="2"/>
  <c r="N27537" i="2"/>
  <c r="N27569" i="2"/>
  <c r="N27601" i="2"/>
  <c r="N27633" i="2"/>
  <c r="N27665" i="2"/>
  <c r="N27697" i="2"/>
  <c r="N27729" i="2"/>
  <c r="N27761" i="2"/>
  <c r="N27793" i="2"/>
  <c r="N27825" i="2"/>
  <c r="N27857" i="2"/>
  <c r="N27889" i="2"/>
  <c r="N27921" i="2"/>
  <c r="N27953" i="2"/>
  <c r="N27985" i="2"/>
  <c r="N28017" i="2"/>
  <c r="N28049" i="2"/>
  <c r="N28081" i="2"/>
  <c r="N28108" i="2"/>
  <c r="N28113" i="2"/>
  <c r="N28140" i="2"/>
  <c r="N28145" i="2"/>
  <c r="N28177" i="2"/>
  <c r="N28204" i="2"/>
  <c r="N28209" i="2"/>
  <c r="N28236" i="2"/>
  <c r="N28241" i="2"/>
  <c r="N28268" i="2"/>
  <c r="N28273" i="2"/>
  <c r="N28300" i="2"/>
  <c r="N28305" i="2"/>
  <c r="N28369" i="2"/>
  <c r="N28396" i="2"/>
  <c r="N28401" i="2"/>
  <c r="N28428" i="2"/>
  <c r="N28433" i="2"/>
  <c r="N28460" i="2"/>
  <c r="N28465" i="2"/>
  <c r="N28492" i="2"/>
  <c r="N28497" i="2"/>
  <c r="N28524" i="2"/>
  <c r="N28529" i="2"/>
  <c r="N28820" i="2"/>
  <c r="N28825" i="2"/>
  <c r="N28889" i="2"/>
  <c r="N28953" i="2"/>
  <c r="N29012" i="2"/>
  <c r="N29017" i="2"/>
  <c r="N29076" i="2"/>
  <c r="N29081" i="2"/>
  <c r="N29140" i="2"/>
  <c r="N29145" i="2"/>
  <c r="N29204" i="2"/>
  <c r="N29209" i="2"/>
  <c r="N29268" i="2"/>
  <c r="N29273" i="2"/>
  <c r="N29332" i="2"/>
  <c r="N29337" i="2"/>
  <c r="N29396" i="2"/>
  <c r="N29401" i="2"/>
  <c r="N29460" i="2"/>
  <c r="N29465" i="2"/>
  <c r="N29524" i="2"/>
  <c r="N29529" i="2"/>
  <c r="N29588" i="2"/>
  <c r="N29593" i="2"/>
  <c r="N29657" i="2"/>
  <c r="N29716" i="2"/>
  <c r="N29721" i="2"/>
  <c r="N29780" i="2"/>
  <c r="N29785" i="2"/>
  <c r="N29844" i="2"/>
  <c r="N29849" i="2"/>
  <c r="N29908" i="2"/>
  <c r="N29913" i="2"/>
  <c r="N29972" i="2"/>
  <c r="N29977" i="2"/>
  <c r="N30036" i="2"/>
  <c r="N30041" i="2"/>
  <c r="N30100" i="2"/>
  <c r="N30105" i="2"/>
  <c r="N30164" i="2"/>
  <c r="N30169" i="2"/>
  <c r="N30228" i="2"/>
  <c r="N30233" i="2"/>
  <c r="N30548" i="2"/>
  <c r="N30564" i="2"/>
  <c r="N30580" i="2"/>
  <c r="N30596" i="2"/>
  <c r="N30612" i="2"/>
  <c r="N30628" i="2"/>
  <c r="N30644" i="2"/>
  <c r="N30660" i="2"/>
  <c r="N30676" i="2"/>
  <c r="N30692" i="2"/>
  <c r="N30708" i="2"/>
  <c r="N30724" i="2"/>
  <c r="N30740" i="2"/>
  <c r="N30756" i="2"/>
  <c r="N30788" i="2"/>
  <c r="N30804" i="2"/>
  <c r="N30820" i="2"/>
  <c r="N30836" i="2"/>
  <c r="N30852" i="2"/>
  <c r="N30868" i="2"/>
  <c r="N30884" i="2"/>
  <c r="N30900" i="2"/>
  <c r="N30916" i="2"/>
  <c r="N30932" i="2"/>
  <c r="N30948" i="2"/>
  <c r="N30964" i="2"/>
  <c r="N30980" i="2"/>
  <c r="N30996" i="2"/>
  <c r="N31012" i="2"/>
  <c r="N31028" i="2"/>
  <c r="N31044" i="2"/>
  <c r="N31060" i="2"/>
  <c r="N31076" i="2"/>
  <c r="N31092" i="2"/>
  <c r="N31124" i="2"/>
  <c r="N31156" i="2"/>
  <c r="N31172" i="2"/>
  <c r="N31188" i="2"/>
  <c r="N31204" i="2"/>
  <c r="N31220" i="2"/>
  <c r="N31236" i="2"/>
  <c r="N31252" i="2"/>
  <c r="N31268" i="2"/>
  <c r="N31284" i="2"/>
  <c r="N31300" i="2"/>
  <c r="N31316" i="2"/>
  <c r="N31332" i="2"/>
  <c r="N31348" i="2"/>
  <c r="N31364" i="2"/>
  <c r="N31380" i="2"/>
  <c r="N31396" i="2"/>
  <c r="N31412" i="2"/>
  <c r="N31428" i="2"/>
  <c r="N31444" i="2"/>
  <c r="N31460" i="2"/>
  <c r="N31476" i="2"/>
  <c r="N31492" i="2"/>
  <c r="N31508" i="2"/>
  <c r="N31540" i="2"/>
  <c r="N31556" i="2"/>
  <c r="N31572" i="2"/>
  <c r="N31588" i="2"/>
  <c r="N31604" i="2"/>
  <c r="N31620" i="2"/>
  <c r="N31636" i="2"/>
  <c r="N31652" i="2"/>
  <c r="N31668" i="2"/>
  <c r="N31684" i="2"/>
  <c r="N31700" i="2"/>
  <c r="N31716" i="2"/>
  <c r="N31732" i="2"/>
  <c r="N31748" i="2"/>
  <c r="N31764" i="2"/>
  <c r="N31780" i="2"/>
  <c r="N31796" i="2"/>
  <c r="N31812" i="2"/>
  <c r="N31828" i="2"/>
  <c r="N31844" i="2"/>
  <c r="N31860" i="2"/>
  <c r="N31876" i="2"/>
  <c r="N31892" i="2"/>
  <c r="N31908" i="2"/>
  <c r="N31924" i="2"/>
  <c r="N31940" i="2"/>
  <c r="N31956" i="2"/>
  <c r="N31972" i="2"/>
  <c r="N31988" i="2"/>
  <c r="N32004" i="2"/>
  <c r="N32036" i="2"/>
  <c r="N32052" i="2"/>
  <c r="N32068" i="2"/>
  <c r="N32084" i="2"/>
  <c r="N32100" i="2"/>
  <c r="N32116" i="2"/>
  <c r="N32132" i="2"/>
  <c r="N32148" i="2"/>
  <c r="N32164" i="2"/>
  <c r="N32180" i="2"/>
  <c r="N32196" i="2"/>
  <c r="N32212" i="2"/>
  <c r="N32228" i="2"/>
  <c r="N32244" i="2"/>
  <c r="N32260" i="2"/>
  <c r="N32276" i="2"/>
  <c r="N32292" i="2"/>
  <c r="N32308" i="2"/>
  <c r="N32324" i="2"/>
  <c r="N32340" i="2"/>
  <c r="N32356" i="2"/>
  <c r="N32372" i="2"/>
  <c r="N32388" i="2"/>
  <c r="N32404" i="2"/>
  <c r="N32420" i="2"/>
  <c r="N32436" i="2"/>
  <c r="N32452" i="2"/>
  <c r="N32468" i="2"/>
  <c r="N32484" i="2"/>
  <c r="N32500" i="2"/>
  <c r="N32516" i="2"/>
  <c r="N32532" i="2"/>
  <c r="N32548" i="2"/>
  <c r="N32564" i="2"/>
  <c r="N32580" i="2"/>
  <c r="N32596" i="2"/>
  <c r="N32612" i="2"/>
  <c r="N32628" i="2"/>
  <c r="N32644" i="2"/>
  <c r="N32660" i="2"/>
  <c r="N32676" i="2"/>
  <c r="N32692" i="2"/>
  <c r="N32708" i="2"/>
  <c r="N32724" i="2"/>
  <c r="N32740" i="2"/>
  <c r="N32756" i="2"/>
  <c r="N32772" i="2"/>
  <c r="N32788" i="2"/>
  <c r="N32804" i="2"/>
  <c r="N32820" i="2"/>
  <c r="N32836" i="2"/>
  <c r="N32852" i="2"/>
  <c r="N34891" i="2"/>
  <c r="N34904" i="2"/>
  <c r="N34928" i="2"/>
  <c r="N30550" i="2"/>
  <c r="N30566" i="2"/>
  <c r="N30582" i="2"/>
  <c r="N30598" i="2"/>
  <c r="N30614" i="2"/>
  <c r="N30630" i="2"/>
  <c r="N30646" i="2"/>
  <c r="N30662" i="2"/>
  <c r="N30678" i="2"/>
  <c r="N30694" i="2"/>
  <c r="N30710" i="2"/>
  <c r="N30726" i="2"/>
  <c r="N30742" i="2"/>
  <c r="N30758" i="2"/>
  <c r="N30774" i="2"/>
  <c r="N30790" i="2"/>
  <c r="N30806" i="2"/>
  <c r="N30822" i="2"/>
  <c r="N30838" i="2"/>
  <c r="N30854" i="2"/>
  <c r="N30870" i="2"/>
  <c r="N30886" i="2"/>
  <c r="N30902" i="2"/>
  <c r="N30918" i="2"/>
  <c r="N30934" i="2"/>
  <c r="N30950" i="2"/>
  <c r="N30966" i="2"/>
  <c r="N30982" i="2"/>
  <c r="N30998" i="2"/>
  <c r="N31014" i="2"/>
  <c r="N31030" i="2"/>
  <c r="N31046" i="2"/>
  <c r="N31062" i="2"/>
  <c r="N31078" i="2"/>
  <c r="N31094" i="2"/>
  <c r="N31782" i="2"/>
  <c r="N31798" i="2"/>
  <c r="N31814" i="2"/>
  <c r="N31830" i="2"/>
  <c r="N31846" i="2"/>
  <c r="N31862" i="2"/>
  <c r="N31878" i="2"/>
  <c r="N31894" i="2"/>
  <c r="N31910" i="2"/>
  <c r="N31926" i="2"/>
  <c r="N31942" i="2"/>
  <c r="N31958" i="2"/>
  <c r="N31974" i="2"/>
  <c r="N31990" i="2"/>
  <c r="N32006" i="2"/>
  <c r="N32022" i="2"/>
  <c r="N32038" i="2"/>
  <c r="N32054" i="2"/>
  <c r="N32070" i="2"/>
  <c r="N32566" i="2"/>
  <c r="N32582" i="2"/>
  <c r="N32598" i="2"/>
  <c r="N13637" i="2"/>
  <c r="N13645" i="2"/>
  <c r="N13653" i="2"/>
  <c r="N13661" i="2"/>
  <c r="N13669" i="2"/>
  <c r="N13677" i="2"/>
  <c r="N13685" i="2"/>
  <c r="N13693" i="2"/>
  <c r="N13701" i="2"/>
  <c r="N13709" i="2"/>
  <c r="N13717" i="2"/>
  <c r="N13725" i="2"/>
  <c r="N13733" i="2"/>
  <c r="N13741" i="2"/>
  <c r="N13749" i="2"/>
  <c r="N13757" i="2"/>
  <c r="N13765" i="2"/>
  <c r="N13773" i="2"/>
  <c r="N13781" i="2"/>
  <c r="N13789" i="2"/>
  <c r="N13797" i="2"/>
  <c r="N13805" i="2"/>
  <c r="N13813" i="2"/>
  <c r="N13821" i="2"/>
  <c r="N13829" i="2"/>
  <c r="N13837" i="2"/>
  <c r="N13845" i="2"/>
  <c r="N13853" i="2"/>
  <c r="N13861" i="2"/>
  <c r="N13869" i="2"/>
  <c r="N13877" i="2"/>
  <c r="N13885" i="2"/>
  <c r="N13893" i="2"/>
  <c r="N13901" i="2"/>
  <c r="N13909" i="2"/>
  <c r="N13917" i="2"/>
  <c r="N13925" i="2"/>
  <c r="N13933" i="2"/>
  <c r="N13941" i="2"/>
  <c r="N13949" i="2"/>
  <c r="N13957" i="2"/>
  <c r="N13965" i="2"/>
  <c r="N13973" i="2"/>
  <c r="N13981" i="2"/>
  <c r="N13989" i="2"/>
  <c r="N13997" i="2"/>
  <c r="N14005" i="2"/>
  <c r="N14013" i="2"/>
  <c r="N14021" i="2"/>
  <c r="N14029" i="2"/>
  <c r="N14037" i="2"/>
  <c r="N14045" i="2"/>
  <c r="N14053" i="2"/>
  <c r="N14061" i="2"/>
  <c r="N14069" i="2"/>
  <c r="N14077" i="2"/>
  <c r="N14085" i="2"/>
  <c r="N14093" i="2"/>
  <c r="N14101" i="2"/>
  <c r="N14109" i="2"/>
  <c r="N14117" i="2"/>
  <c r="N14125" i="2"/>
  <c r="N14133" i="2"/>
  <c r="N14141" i="2"/>
  <c r="N14149" i="2"/>
  <c r="N14157" i="2"/>
  <c r="N14165" i="2"/>
  <c r="N14173" i="2"/>
  <c r="N14181" i="2"/>
  <c r="N14189" i="2"/>
  <c r="N14197" i="2"/>
  <c r="N14205" i="2"/>
  <c r="N14213" i="2"/>
  <c r="N14221" i="2"/>
  <c r="N14229" i="2"/>
  <c r="N14237" i="2"/>
  <c r="N14245" i="2"/>
  <c r="N14261" i="2"/>
  <c r="N14269" i="2"/>
  <c r="N14277" i="2"/>
  <c r="N14285" i="2"/>
  <c r="N14293" i="2"/>
  <c r="N14301" i="2"/>
  <c r="N14309" i="2"/>
  <c r="N14317" i="2"/>
  <c r="N14325" i="2"/>
  <c r="N14333" i="2"/>
  <c r="N14341" i="2"/>
  <c r="N14349" i="2"/>
  <c r="N14357" i="2"/>
  <c r="N14365" i="2"/>
  <c r="N14373" i="2"/>
  <c r="N14381" i="2"/>
  <c r="N14389" i="2"/>
  <c r="N14397" i="2"/>
  <c r="N14405" i="2"/>
  <c r="N14413" i="2"/>
  <c r="N14421" i="2"/>
  <c r="N14429" i="2"/>
  <c r="N14437" i="2"/>
  <c r="N14445" i="2"/>
  <c r="N14453" i="2"/>
  <c r="N14461" i="2"/>
  <c r="N14469" i="2"/>
  <c r="N14477" i="2"/>
  <c r="N14485" i="2"/>
  <c r="N14493" i="2"/>
  <c r="N14501" i="2"/>
  <c r="N14509" i="2"/>
  <c r="N14517" i="2"/>
  <c r="N14525" i="2"/>
  <c r="N14533" i="2"/>
  <c r="N14541" i="2"/>
  <c r="N14549" i="2"/>
  <c r="N14557" i="2"/>
  <c r="N14565" i="2"/>
  <c r="N14573" i="2"/>
  <c r="N14581" i="2"/>
  <c r="N14589" i="2"/>
  <c r="N14597" i="2"/>
  <c r="N14605" i="2"/>
  <c r="N14613" i="2"/>
  <c r="N14621" i="2"/>
  <c r="N14629" i="2"/>
  <c r="N14637" i="2"/>
  <c r="N14645" i="2"/>
  <c r="N14653" i="2"/>
  <c r="N14661" i="2"/>
  <c r="N14669" i="2"/>
  <c r="N14677" i="2"/>
  <c r="N14685" i="2"/>
  <c r="N14693" i="2"/>
  <c r="N14701" i="2"/>
  <c r="N14709" i="2"/>
  <c r="N14717" i="2"/>
  <c r="N14725" i="2"/>
  <c r="N14733" i="2"/>
  <c r="N14741" i="2"/>
  <c r="N14749" i="2"/>
  <c r="N14757" i="2"/>
  <c r="N14765" i="2"/>
  <c r="N14773" i="2"/>
  <c r="N14781" i="2"/>
  <c r="N14789" i="2"/>
  <c r="N14797" i="2"/>
  <c r="N14805" i="2"/>
  <c r="N14813" i="2"/>
  <c r="N14821" i="2"/>
  <c r="N14829" i="2"/>
  <c r="N14837" i="2"/>
  <c r="N14845" i="2"/>
  <c r="N14853" i="2"/>
  <c r="N14861" i="2"/>
  <c r="N14869" i="2"/>
  <c r="N14877" i="2"/>
  <c r="N14885" i="2"/>
  <c r="N14893" i="2"/>
  <c r="N14901" i="2"/>
  <c r="N14909" i="2"/>
  <c r="N14917" i="2"/>
  <c r="N14925" i="2"/>
  <c r="N14933" i="2"/>
  <c r="N14941" i="2"/>
  <c r="N14949" i="2"/>
  <c r="N14957" i="2"/>
  <c r="N14965" i="2"/>
  <c r="N14973" i="2"/>
  <c r="N14981" i="2"/>
  <c r="N14989" i="2"/>
  <c r="N14997" i="2"/>
  <c r="N15005" i="2"/>
  <c r="N15013" i="2"/>
  <c r="N15021" i="2"/>
  <c r="N15029" i="2"/>
  <c r="N15037" i="2"/>
  <c r="N15045" i="2"/>
  <c r="N15053" i="2"/>
  <c r="N15061" i="2"/>
  <c r="N15069" i="2"/>
  <c r="N15077" i="2"/>
  <c r="N15085" i="2"/>
  <c r="N15093" i="2"/>
  <c r="N15101" i="2"/>
  <c r="N15109" i="2"/>
  <c r="N15117" i="2"/>
  <c r="N15125" i="2"/>
  <c r="N15133" i="2"/>
  <c r="N15141" i="2"/>
  <c r="N15149" i="2"/>
  <c r="N15157" i="2"/>
  <c r="N15165" i="2"/>
  <c r="N15173" i="2"/>
  <c r="N15181" i="2"/>
  <c r="N15189" i="2"/>
  <c r="N15197" i="2"/>
  <c r="N15205" i="2"/>
  <c r="N15213" i="2"/>
  <c r="N15221" i="2"/>
  <c r="N15229" i="2"/>
  <c r="N15237" i="2"/>
  <c r="N15245" i="2"/>
  <c r="N15253" i="2"/>
  <c r="N15541" i="2"/>
  <c r="N15549" i="2"/>
  <c r="N15557" i="2"/>
  <c r="N15565" i="2"/>
  <c r="N15573" i="2"/>
  <c r="N15581" i="2"/>
  <c r="N15589" i="2"/>
  <c r="N15597" i="2"/>
  <c r="N15605" i="2"/>
  <c r="N15613" i="2"/>
  <c r="N15621" i="2"/>
  <c r="N15629" i="2"/>
  <c r="N15637" i="2"/>
  <c r="N15645" i="2"/>
  <c r="N15653" i="2"/>
  <c r="N15661" i="2"/>
  <c r="N15669" i="2"/>
  <c r="N15677" i="2"/>
  <c r="N15685" i="2"/>
  <c r="N15693" i="2"/>
  <c r="N15701" i="2"/>
  <c r="N15709" i="2"/>
  <c r="N15717" i="2"/>
  <c r="N15725" i="2"/>
  <c r="N15733" i="2"/>
  <c r="N15741" i="2"/>
  <c r="N15749" i="2"/>
  <c r="N15757" i="2"/>
  <c r="N15765" i="2"/>
  <c r="N15773" i="2"/>
  <c r="N15781" i="2"/>
  <c r="N15789" i="2"/>
  <c r="N15797" i="2"/>
  <c r="N15805" i="2"/>
  <c r="N15813" i="2"/>
  <c r="N15821" i="2"/>
  <c r="N15829" i="2"/>
  <c r="N15837" i="2"/>
  <c r="N15845" i="2"/>
  <c r="N15853" i="2"/>
  <c r="N15861" i="2"/>
  <c r="N15869" i="2"/>
  <c r="N15877" i="2"/>
  <c r="N15885" i="2"/>
  <c r="N15893" i="2"/>
  <c r="N15901" i="2"/>
  <c r="N15909" i="2"/>
  <c r="N15917" i="2"/>
  <c r="N15925" i="2"/>
  <c r="N15933" i="2"/>
  <c r="N15941" i="2"/>
  <c r="N15949" i="2"/>
  <c r="N15957" i="2"/>
  <c r="N15965" i="2"/>
  <c r="N15973" i="2"/>
  <c r="N15981" i="2"/>
  <c r="N15989" i="2"/>
  <c r="N15997" i="2"/>
  <c r="N16005" i="2"/>
  <c r="N16013" i="2"/>
  <c r="N16021" i="2"/>
  <c r="N16029" i="2"/>
  <c r="N16037" i="2"/>
  <c r="N16045" i="2"/>
  <c r="N16053" i="2"/>
  <c r="N16061" i="2"/>
  <c r="N16069" i="2"/>
  <c r="N16077" i="2"/>
  <c r="N16085" i="2"/>
  <c r="N16093" i="2"/>
  <c r="N16101" i="2"/>
  <c r="N16109" i="2"/>
  <c r="N16117" i="2"/>
  <c r="N16125" i="2"/>
  <c r="N16133" i="2"/>
  <c r="N16141" i="2"/>
  <c r="N16149" i="2"/>
  <c r="N16157" i="2"/>
  <c r="N16165" i="2"/>
  <c r="N16173" i="2"/>
  <c r="N16181" i="2"/>
  <c r="N16189" i="2"/>
  <c r="N16197" i="2"/>
  <c r="N16205" i="2"/>
  <c r="N16213" i="2"/>
  <c r="N16221" i="2"/>
  <c r="N16229" i="2"/>
  <c r="N16237" i="2"/>
  <c r="N16245" i="2"/>
  <c r="N16253" i="2"/>
  <c r="N16261" i="2"/>
  <c r="N16269" i="2"/>
  <c r="N16277" i="2"/>
  <c r="N16285" i="2"/>
  <c r="N16293" i="2"/>
  <c r="N16301" i="2"/>
  <c r="N16309" i="2"/>
  <c r="N16317" i="2"/>
  <c r="N16325" i="2"/>
  <c r="N16333" i="2"/>
  <c r="N16341" i="2"/>
  <c r="N16349" i="2"/>
  <c r="N16357" i="2"/>
  <c r="N16365" i="2"/>
  <c r="N16373" i="2"/>
  <c r="N16381" i="2"/>
  <c r="N16389" i="2"/>
  <c r="N16397" i="2"/>
  <c r="N16405" i="2"/>
  <c r="N16413" i="2"/>
  <c r="N16421" i="2"/>
  <c r="N16429" i="2"/>
  <c r="N16437" i="2"/>
  <c r="N16445" i="2"/>
  <c r="N16453" i="2"/>
  <c r="N16461" i="2"/>
  <c r="N16469" i="2"/>
  <c r="N16477" i="2"/>
  <c r="N16485" i="2"/>
  <c r="N16493" i="2"/>
  <c r="N16501" i="2"/>
  <c r="N16509" i="2"/>
  <c r="N16517" i="2"/>
  <c r="N16525" i="2"/>
  <c r="N16533" i="2"/>
  <c r="N16541" i="2"/>
  <c r="N16549" i="2"/>
  <c r="N16557" i="2"/>
  <c r="N16565" i="2"/>
  <c r="N16573" i="2"/>
  <c r="N16581" i="2"/>
  <c r="N16589" i="2"/>
  <c r="N16597" i="2"/>
  <c r="N16605" i="2"/>
  <c r="N16613" i="2"/>
  <c r="N16621" i="2"/>
  <c r="N16629" i="2"/>
  <c r="N16637" i="2"/>
  <c r="N16645" i="2"/>
  <c r="N16653" i="2"/>
  <c r="N16661" i="2"/>
  <c r="N16669" i="2"/>
  <c r="N16677" i="2"/>
  <c r="N16685" i="2"/>
  <c r="N16693" i="2"/>
  <c r="N16701" i="2"/>
  <c r="N16717" i="2"/>
  <c r="N16725" i="2"/>
  <c r="N16733" i="2"/>
  <c r="N16741" i="2"/>
  <c r="N16749" i="2"/>
  <c r="N16757" i="2"/>
  <c r="N16765" i="2"/>
  <c r="N16773" i="2"/>
  <c r="N16781" i="2"/>
  <c r="N16789" i="2"/>
  <c r="N16797" i="2"/>
  <c r="N16805" i="2"/>
  <c r="N16813" i="2"/>
  <c r="N16821" i="2"/>
  <c r="N16829" i="2"/>
  <c r="N16837" i="2"/>
  <c r="N16845" i="2"/>
  <c r="N16853" i="2"/>
  <c r="N16861" i="2"/>
  <c r="N16869" i="2"/>
  <c r="N16877" i="2"/>
  <c r="N16885" i="2"/>
  <c r="N16893" i="2"/>
  <c r="N16901" i="2"/>
  <c r="N16909" i="2"/>
  <c r="N16917" i="2"/>
  <c r="N16925" i="2"/>
  <c r="N16933" i="2"/>
  <c r="N16941" i="2"/>
  <c r="N16949" i="2"/>
  <c r="N16957" i="2"/>
  <c r="N16965" i="2"/>
  <c r="N16973" i="2"/>
  <c r="N16981" i="2"/>
  <c r="N16989" i="2"/>
  <c r="N16997" i="2"/>
  <c r="N17005" i="2"/>
  <c r="N17013" i="2"/>
  <c r="N17021" i="2"/>
  <c r="N17029" i="2"/>
  <c r="N17037" i="2"/>
  <c r="N17045" i="2"/>
  <c r="N17053" i="2"/>
  <c r="N17061" i="2"/>
  <c r="N17069" i="2"/>
  <c r="N17077" i="2"/>
  <c r="N17085" i="2"/>
  <c r="N17093" i="2"/>
  <c r="N17101" i="2"/>
  <c r="N17109" i="2"/>
  <c r="N17117" i="2"/>
  <c r="N17125" i="2"/>
  <c r="N17133" i="2"/>
  <c r="N17141" i="2"/>
  <c r="N17149" i="2"/>
  <c r="N17157" i="2"/>
  <c r="N17165" i="2"/>
  <c r="N17173" i="2"/>
  <c r="N17181" i="2"/>
  <c r="N17189" i="2"/>
  <c r="N17197" i="2"/>
  <c r="N17205" i="2"/>
  <c r="N17213" i="2"/>
  <c r="N17221" i="2"/>
  <c r="N17229" i="2"/>
  <c r="N17237" i="2"/>
  <c r="N17245" i="2"/>
  <c r="N17253" i="2"/>
  <c r="N17261" i="2"/>
  <c r="N17269" i="2"/>
  <c r="N17277" i="2"/>
  <c r="N17285" i="2"/>
  <c r="N17293" i="2"/>
  <c r="N17301" i="2"/>
  <c r="N17309" i="2"/>
  <c r="N17317" i="2"/>
  <c r="N17325" i="2"/>
  <c r="N17333" i="2"/>
  <c r="N17341" i="2"/>
  <c r="N17349" i="2"/>
  <c r="N17357" i="2"/>
  <c r="N17365" i="2"/>
  <c r="N17373" i="2"/>
  <c r="N17381" i="2"/>
  <c r="N17389" i="2"/>
  <c r="N17397" i="2"/>
  <c r="N17405" i="2"/>
  <c r="N17413" i="2"/>
  <c r="N17421" i="2"/>
  <c r="N17429" i="2"/>
  <c r="N17437" i="2"/>
  <c r="N17445" i="2"/>
  <c r="N17453" i="2"/>
  <c r="N17461" i="2"/>
  <c r="N17469" i="2"/>
  <c r="N17477" i="2"/>
  <c r="N17485" i="2"/>
  <c r="N17493" i="2"/>
  <c r="N17501" i="2"/>
  <c r="N17509" i="2"/>
  <c r="N17517" i="2"/>
  <c r="N17525" i="2"/>
  <c r="N17533" i="2"/>
  <c r="N17541" i="2"/>
  <c r="N17549" i="2"/>
  <c r="N17557" i="2"/>
  <c r="N17565" i="2"/>
  <c r="N17573" i="2"/>
  <c r="N17581" i="2"/>
  <c r="N17589" i="2"/>
  <c r="N17597" i="2"/>
  <c r="N17605" i="2"/>
  <c r="N17613" i="2"/>
  <c r="N17621" i="2"/>
  <c r="N17629" i="2"/>
  <c r="N17637" i="2"/>
  <c r="N17645" i="2"/>
  <c r="N17653" i="2"/>
  <c r="N17661" i="2"/>
  <c r="N17669" i="2"/>
  <c r="N17677" i="2"/>
  <c r="N17685" i="2"/>
  <c r="N17693" i="2"/>
  <c r="N17701" i="2"/>
  <c r="N17709" i="2"/>
  <c r="N17717" i="2"/>
  <c r="J12763" i="14"/>
  <c r="N17920" i="2"/>
  <c r="N17937" i="2"/>
  <c r="N17942" i="2"/>
  <c r="N17947" i="2"/>
  <c r="N17969" i="2"/>
  <c r="N17974" i="2"/>
  <c r="N17979" i="2"/>
  <c r="N17984" i="2"/>
  <c r="N18001" i="2"/>
  <c r="N18006" i="2"/>
  <c r="N18011" i="2"/>
  <c r="N18016" i="2"/>
  <c r="N18033" i="2"/>
  <c r="N18038" i="2"/>
  <c r="N18043" i="2"/>
  <c r="N18048" i="2"/>
  <c r="N18065" i="2"/>
  <c r="N18070" i="2"/>
  <c r="N18075" i="2"/>
  <c r="N18080" i="2"/>
  <c r="N18097" i="2"/>
  <c r="N18102" i="2"/>
  <c r="N18107" i="2"/>
  <c r="N18112" i="2"/>
  <c r="N18129" i="2"/>
  <c r="N18134" i="2"/>
  <c r="N18139" i="2"/>
  <c r="N18144" i="2"/>
  <c r="N18161" i="2"/>
  <c r="N18166" i="2"/>
  <c r="N18171" i="2"/>
  <c r="N18176" i="2"/>
  <c r="N18193" i="2"/>
  <c r="N18198" i="2"/>
  <c r="N18203" i="2"/>
  <c r="N18208" i="2"/>
  <c r="N18225" i="2"/>
  <c r="N18230" i="2"/>
  <c r="N18235" i="2"/>
  <c r="N18240" i="2"/>
  <c r="N18257" i="2"/>
  <c r="N18262" i="2"/>
  <c r="N18267" i="2"/>
  <c r="N18272" i="2"/>
  <c r="N18289" i="2"/>
  <c r="N18294" i="2"/>
  <c r="N18299" i="2"/>
  <c r="N18304" i="2"/>
  <c r="N18321" i="2"/>
  <c r="N18326" i="2"/>
  <c r="N18331" i="2"/>
  <c r="N18336" i="2"/>
  <c r="N18353" i="2"/>
  <c r="N18358" i="2"/>
  <c r="N18363" i="2"/>
  <c r="N18368" i="2"/>
  <c r="N18385" i="2"/>
  <c r="N18390" i="2"/>
  <c r="N18395" i="2"/>
  <c r="N18400" i="2"/>
  <c r="N18417" i="2"/>
  <c r="N18422" i="2"/>
  <c r="N18427" i="2"/>
  <c r="N18432" i="2"/>
  <c r="N18449" i="2"/>
  <c r="N18454" i="2"/>
  <c r="N18459" i="2"/>
  <c r="N18464" i="2"/>
  <c r="N18481" i="2"/>
  <c r="N18486" i="2"/>
  <c r="N18491" i="2"/>
  <c r="N18496" i="2"/>
  <c r="N18513" i="2"/>
  <c r="N18518" i="2"/>
  <c r="N18523" i="2"/>
  <c r="N18528" i="2"/>
  <c r="N18545" i="2"/>
  <c r="N18550" i="2"/>
  <c r="N18555" i="2"/>
  <c r="N18560" i="2"/>
  <c r="N18577" i="2"/>
  <c r="N18582" i="2"/>
  <c r="N18587" i="2"/>
  <c r="N18592" i="2"/>
  <c r="N18609" i="2"/>
  <c r="N18614" i="2"/>
  <c r="N18624" i="2"/>
  <c r="N18641" i="2"/>
  <c r="N18646" i="2"/>
  <c r="N18651" i="2"/>
  <c r="N18656" i="2"/>
  <c r="N18673" i="2"/>
  <c r="N18678" i="2"/>
  <c r="N18683" i="2"/>
  <c r="N18688" i="2"/>
  <c r="N18705" i="2"/>
  <c r="N18710" i="2"/>
  <c r="N18715" i="2"/>
  <c r="N18737" i="2"/>
  <c r="N18742" i="2"/>
  <c r="N18747" i="2"/>
  <c r="N18752" i="2"/>
  <c r="N18769" i="2"/>
  <c r="N18774" i="2"/>
  <c r="N18779" i="2"/>
  <c r="N18784" i="2"/>
  <c r="N18801" i="2"/>
  <c r="N18806" i="2"/>
  <c r="N18816" i="2"/>
  <c r="N18833" i="2"/>
  <c r="N18838" i="2"/>
  <c r="N18843" i="2"/>
  <c r="N18848" i="2"/>
  <c r="N18865" i="2"/>
  <c r="N18870" i="2"/>
  <c r="N18875" i="2"/>
  <c r="N18880" i="2"/>
  <c r="N18897" i="2"/>
  <c r="N18902" i="2"/>
  <c r="N18907" i="2"/>
  <c r="N18912" i="2"/>
  <c r="N18929" i="2"/>
  <c r="N18934" i="2"/>
  <c r="N18939" i="2"/>
  <c r="N18944" i="2"/>
  <c r="N18961" i="2"/>
  <c r="N18966" i="2"/>
  <c r="N18971" i="2"/>
  <c r="N18976" i="2"/>
  <c r="N18993" i="2"/>
  <c r="N18998" i="2"/>
  <c r="N19003" i="2"/>
  <c r="N19025" i="2"/>
  <c r="N19030" i="2"/>
  <c r="N19035" i="2"/>
  <c r="N19040" i="2"/>
  <c r="N19057" i="2"/>
  <c r="N19062" i="2"/>
  <c r="N19072" i="2"/>
  <c r="N19089" i="2"/>
  <c r="N19094" i="2"/>
  <c r="N19099" i="2"/>
  <c r="N19104" i="2"/>
  <c r="N19121" i="2"/>
  <c r="N19126" i="2"/>
  <c r="N19131" i="2"/>
  <c r="N19136" i="2"/>
  <c r="N19153" i="2"/>
  <c r="N19158" i="2"/>
  <c r="N19163" i="2"/>
  <c r="N19185" i="2"/>
  <c r="N19190" i="2"/>
  <c r="N19195" i="2"/>
  <c r="N19200" i="2"/>
  <c r="N19217" i="2"/>
  <c r="N19222" i="2"/>
  <c r="N19227" i="2"/>
  <c r="N19232" i="2"/>
  <c r="N19249" i="2"/>
  <c r="N19254" i="2"/>
  <c r="N19259" i="2"/>
  <c r="N19264" i="2"/>
  <c r="N19281" i="2"/>
  <c r="N19286" i="2"/>
  <c r="N19291" i="2"/>
  <c r="N19296" i="2"/>
  <c r="N19313" i="2"/>
  <c r="N19318" i="2"/>
  <c r="N19323" i="2"/>
  <c r="J1703" i="14"/>
  <c r="J13863" i="14"/>
  <c r="N19568" i="2"/>
  <c r="N19584" i="2"/>
  <c r="N19589" i="2"/>
  <c r="N19604" i="2"/>
  <c r="N19622" i="2"/>
  <c r="N19642" i="2"/>
  <c r="N19660" i="2"/>
  <c r="N19668" i="2"/>
  <c r="N19686" i="2"/>
  <c r="N19706" i="2"/>
  <c r="N19724" i="2"/>
  <c r="N19732" i="2"/>
  <c r="N19750" i="2"/>
  <c r="N19770" i="2"/>
  <c r="N19788" i="2"/>
  <c r="N19796" i="2"/>
  <c r="N19814" i="2"/>
  <c r="N19834" i="2"/>
  <c r="N19852" i="2"/>
  <c r="N19860" i="2"/>
  <c r="N19878" i="2"/>
  <c r="N19898" i="2"/>
  <c r="N19916" i="2"/>
  <c r="N19924" i="2"/>
  <c r="N19942" i="2"/>
  <c r="N19962" i="2"/>
  <c r="N19980" i="2"/>
  <c r="N19988" i="2"/>
  <c r="N20006" i="2"/>
  <c r="N20026" i="2"/>
  <c r="N20044" i="2"/>
  <c r="N20052" i="2"/>
  <c r="N20070" i="2"/>
  <c r="N20090" i="2"/>
  <c r="N20108" i="2"/>
  <c r="N20116" i="2"/>
  <c r="N20134" i="2"/>
  <c r="N20154" i="2"/>
  <c r="N20172" i="2"/>
  <c r="N20180" i="2"/>
  <c r="N20198" i="2"/>
  <c r="N20218" i="2"/>
  <c r="N20236" i="2"/>
  <c r="N20244" i="2"/>
  <c r="N20262" i="2"/>
  <c r="N20282" i="2"/>
  <c r="N20300" i="2"/>
  <c r="N20308" i="2"/>
  <c r="N20326" i="2"/>
  <c r="N20346" i="2"/>
  <c r="N20364" i="2"/>
  <c r="N20372" i="2"/>
  <c r="N20390" i="2"/>
  <c r="N20410" i="2"/>
  <c r="N20428" i="2"/>
  <c r="N20436" i="2"/>
  <c r="N20474" i="2"/>
  <c r="N20492" i="2"/>
  <c r="N20500" i="2"/>
  <c r="N20538" i="2"/>
  <c r="N20556" i="2"/>
  <c r="N20564" i="2"/>
  <c r="N20602" i="2"/>
  <c r="N20620" i="2"/>
  <c r="N20628" i="2"/>
  <c r="N20666" i="2"/>
  <c r="N20684" i="2"/>
  <c r="N20692" i="2"/>
  <c r="N20730" i="2"/>
  <c r="N20748" i="2"/>
  <c r="N20756" i="2"/>
  <c r="N20794" i="2"/>
  <c r="N20812" i="2"/>
  <c r="N20820" i="2"/>
  <c r="N20858" i="2"/>
  <c r="N20876" i="2"/>
  <c r="N20884" i="2"/>
  <c r="N20922" i="2"/>
  <c r="N20940" i="2"/>
  <c r="N20948" i="2"/>
  <c r="N20986" i="2"/>
  <c r="N21004" i="2"/>
  <c r="N21012" i="2"/>
  <c r="N21050" i="2"/>
  <c r="N21068" i="2"/>
  <c r="N21076" i="2"/>
  <c r="N21114" i="2"/>
  <c r="N21132" i="2"/>
  <c r="N21140" i="2"/>
  <c r="N21178" i="2"/>
  <c r="N21196" i="2"/>
  <c r="N21204" i="2"/>
  <c r="N21242" i="2"/>
  <c r="N21260" i="2"/>
  <c r="N21268" i="2"/>
  <c r="N21306" i="2"/>
  <c r="N21324" i="2"/>
  <c r="N21332" i="2"/>
  <c r="N21370" i="2"/>
  <c r="N21388" i="2"/>
  <c r="N21396" i="2"/>
  <c r="N21434" i="2"/>
  <c r="N21452" i="2"/>
  <c r="N21460" i="2"/>
  <c r="N21498" i="2"/>
  <c r="N21516" i="2"/>
  <c r="N21524" i="2"/>
  <c r="N21562" i="2"/>
  <c r="N21588" i="2"/>
  <c r="N21626" i="2"/>
  <c r="N21644" i="2"/>
  <c r="N21652" i="2"/>
  <c r="N21690" i="2"/>
  <c r="N21716" i="2"/>
  <c r="N21754" i="2"/>
  <c r="N21772" i="2"/>
  <c r="N21780" i="2"/>
  <c r="N21818" i="2"/>
  <c r="N21836" i="2"/>
  <c r="N21844" i="2"/>
  <c r="N21882" i="2"/>
  <c r="N22100" i="2"/>
  <c r="N22138" i="2"/>
  <c r="N22156" i="2"/>
  <c r="N22164" i="2"/>
  <c r="N22202" i="2"/>
  <c r="N22220" i="2"/>
  <c r="N22228" i="2"/>
  <c r="N22266" i="2"/>
  <c r="N22284" i="2"/>
  <c r="N22292" i="2"/>
  <c r="N22330" i="2"/>
  <c r="N22348" i="2"/>
  <c r="N22356" i="2"/>
  <c r="N22394" i="2"/>
  <c r="N22412" i="2"/>
  <c r="N22420" i="2"/>
  <c r="N22458" i="2"/>
  <c r="N22476" i="2"/>
  <c r="N22484" i="2"/>
  <c r="N22522" i="2"/>
  <c r="N22597" i="2"/>
  <c r="N22604" i="2"/>
  <c r="N22612" i="2"/>
  <c r="N22635" i="2"/>
  <c r="N22644" i="2"/>
  <c r="N22649" i="2"/>
  <c r="N22697" i="2"/>
  <c r="N22730" i="2"/>
  <c r="N22748" i="2"/>
  <c r="N22756" i="2"/>
  <c r="N22797" i="2"/>
  <c r="N22805" i="2"/>
  <c r="N22835" i="2"/>
  <c r="N22844" i="2"/>
  <c r="N22874" i="2"/>
  <c r="N22916" i="2"/>
  <c r="N22921" i="2"/>
  <c r="N22941" i="2"/>
  <c r="N22949" i="2"/>
  <c r="N22956" i="2"/>
  <c r="N22970" i="2"/>
  <c r="N23018" i="2"/>
  <c r="N23025" i="2"/>
  <c r="N23037" i="2"/>
  <c r="N23042" i="2"/>
  <c r="N23109" i="2"/>
  <c r="N23156" i="2"/>
  <c r="N23161" i="2"/>
  <c r="N23183" i="2"/>
  <c r="N23191" i="2"/>
  <c r="N23209" i="2"/>
  <c r="N23218" i="2"/>
  <c r="N23242" i="2"/>
  <c r="N23250" i="2"/>
  <c r="N23260" i="2"/>
  <c r="N23268" i="2"/>
  <c r="N23300" i="2"/>
  <c r="N23313" i="2"/>
  <c r="N23323" i="2"/>
  <c r="N23361" i="2"/>
  <c r="N23366" i="2"/>
  <c r="N23397" i="2"/>
  <c r="N23402" i="2"/>
  <c r="N23425" i="2"/>
  <c r="N23430" i="2"/>
  <c r="N23461" i="2"/>
  <c r="N23466" i="2"/>
  <c r="N23489" i="2"/>
  <c r="N23494" i="2"/>
  <c r="N23525" i="2"/>
  <c r="N23530" i="2"/>
  <c r="N23553" i="2"/>
  <c r="N23558" i="2"/>
  <c r="N23589" i="2"/>
  <c r="N23617" i="2"/>
  <c r="N23622" i="2"/>
  <c r="N23653" i="2"/>
  <c r="N23658" i="2"/>
  <c r="N23681" i="2"/>
  <c r="N23686" i="2"/>
  <c r="N23717" i="2"/>
  <c r="N23722" i="2"/>
  <c r="N23745" i="2"/>
  <c r="N23750" i="2"/>
  <c r="N23781" i="2"/>
  <c r="N23786" i="2"/>
  <c r="N23809" i="2"/>
  <c r="N23814" i="2"/>
  <c r="N24165" i="2"/>
  <c r="N24170" i="2"/>
  <c r="N24193" i="2"/>
  <c r="N24233" i="2"/>
  <c r="N24265" i="2"/>
  <c r="N24297" i="2"/>
  <c r="N24329" i="2"/>
  <c r="N24361" i="2"/>
  <c r="N24393" i="2"/>
  <c r="N24425" i="2"/>
  <c r="N24457" i="2"/>
  <c r="N24489" i="2"/>
  <c r="N24553" i="2"/>
  <c r="N24585" i="2"/>
  <c r="N24617" i="2"/>
  <c r="N24649" i="2"/>
  <c r="N24681" i="2"/>
  <c r="N24713" i="2"/>
  <c r="N24745" i="2"/>
  <c r="N24777" i="2"/>
  <c r="N24809" i="2"/>
  <c r="N24841" i="2"/>
  <c r="N24873" i="2"/>
  <c r="N24905" i="2"/>
  <c r="N24937" i="2"/>
  <c r="N24969" i="2"/>
  <c r="N25033" i="2"/>
  <c r="N25065" i="2"/>
  <c r="N25097" i="2"/>
  <c r="N25129" i="2"/>
  <c r="N25385" i="2"/>
  <c r="N25417" i="2"/>
  <c r="N25449" i="2"/>
  <c r="N25481" i="2"/>
  <c r="N25545" i="2"/>
  <c r="N25577" i="2"/>
  <c r="N25609" i="2"/>
  <c r="N25641" i="2"/>
  <c r="N25673" i="2"/>
  <c r="N25705" i="2"/>
  <c r="N25737" i="2"/>
  <c r="N25769" i="2"/>
  <c r="N25801" i="2"/>
  <c r="N25833" i="2"/>
  <c r="N25897" i="2"/>
  <c r="N25929" i="2"/>
  <c r="N25993" i="2"/>
  <c r="N26025" i="2"/>
  <c r="N26057" i="2"/>
  <c r="N26089" i="2"/>
  <c r="N26121" i="2"/>
  <c r="N26153" i="2"/>
  <c r="N26185" i="2"/>
  <c r="N26217" i="2"/>
  <c r="N26249" i="2"/>
  <c r="N26281" i="2"/>
  <c r="N26313" i="2"/>
  <c r="N26345" i="2"/>
  <c r="N26409" i="2"/>
  <c r="N26441" i="2"/>
  <c r="N26473" i="2"/>
  <c r="N26505" i="2"/>
  <c r="N26537" i="2"/>
  <c r="N26569" i="2"/>
  <c r="N26601" i="2"/>
  <c r="N26633" i="2"/>
  <c r="N26665" i="2"/>
  <c r="N26697" i="2"/>
  <c r="N26729" i="2"/>
  <c r="N26761" i="2"/>
  <c r="N26793" i="2"/>
  <c r="N26825" i="2"/>
  <c r="N26889" i="2"/>
  <c r="N26921" i="2"/>
  <c r="N26985" i="2"/>
  <c r="N27017" i="2"/>
  <c r="N27369" i="2"/>
  <c r="N27401" i="2"/>
  <c r="N27433" i="2"/>
  <c r="N27465" i="2"/>
  <c r="N27497" i="2"/>
  <c r="N27529" i="2"/>
  <c r="N27561" i="2"/>
  <c r="N27593" i="2"/>
  <c r="N27625" i="2"/>
  <c r="N27657" i="2"/>
  <c r="N27689" i="2"/>
  <c r="N27721" i="2"/>
  <c r="N27753" i="2"/>
  <c r="N27817" i="2"/>
  <c r="N27849" i="2"/>
  <c r="N27913" i="2"/>
  <c r="N27945" i="2"/>
  <c r="N27977" i="2"/>
  <c r="N28009" i="2"/>
  <c r="N28041" i="2"/>
  <c r="N28073" i="2"/>
  <c r="N28100" i="2"/>
  <c r="N28105" i="2"/>
  <c r="N28132" i="2"/>
  <c r="N28137" i="2"/>
  <c r="N28164" i="2"/>
  <c r="N28169" i="2"/>
  <c r="N28196" i="2"/>
  <c r="N28201" i="2"/>
  <c r="N28228" i="2"/>
  <c r="N28233" i="2"/>
  <c r="N28260" i="2"/>
  <c r="N28265" i="2"/>
  <c r="N28292" i="2"/>
  <c r="N28297" i="2"/>
  <c r="N28324" i="2"/>
  <c r="N28329" i="2"/>
  <c r="N28356" i="2"/>
  <c r="N28361" i="2"/>
  <c r="N28388" i="2"/>
  <c r="N28393" i="2"/>
  <c r="N28420" i="2"/>
  <c r="N28452" i="2"/>
  <c r="N28457" i="2"/>
  <c r="N28484" i="2"/>
  <c r="N28489" i="2"/>
  <c r="N28516" i="2"/>
  <c r="N28521" i="2"/>
  <c r="N28810" i="2"/>
  <c r="N28836" i="2"/>
  <c r="N28841" i="2"/>
  <c r="N28848" i="2"/>
  <c r="N28862" i="2"/>
  <c r="N28874" i="2"/>
  <c r="N28900" i="2"/>
  <c r="N28905" i="2"/>
  <c r="N28912" i="2"/>
  <c r="N28926" i="2"/>
  <c r="N28938" i="2"/>
  <c r="N28964" i="2"/>
  <c r="N28969" i="2"/>
  <c r="N28976" i="2"/>
  <c r="N28990" i="2"/>
  <c r="N29002" i="2"/>
  <c r="N29028" i="2"/>
  <c r="N29033" i="2"/>
  <c r="N29040" i="2"/>
  <c r="N29066" i="2"/>
  <c r="N29092" i="2"/>
  <c r="N29097" i="2"/>
  <c r="N29104" i="2"/>
  <c r="N29118" i="2"/>
  <c r="N29130" i="2"/>
  <c r="N29156" i="2"/>
  <c r="N29161" i="2"/>
  <c r="N29168" i="2"/>
  <c r="N29182" i="2"/>
  <c r="N29194" i="2"/>
  <c r="N29220" i="2"/>
  <c r="N29225" i="2"/>
  <c r="N29232" i="2"/>
  <c r="N29246" i="2"/>
  <c r="N29258" i="2"/>
  <c r="N29284" i="2"/>
  <c r="N29289" i="2"/>
  <c r="N29296" i="2"/>
  <c r="N29310" i="2"/>
  <c r="N29322" i="2"/>
  <c r="N29348" i="2"/>
  <c r="N29353" i="2"/>
  <c r="N29360" i="2"/>
  <c r="N29374" i="2"/>
  <c r="N29386" i="2"/>
  <c r="N29412" i="2"/>
  <c r="N29417" i="2"/>
  <c r="N29424" i="2"/>
  <c r="N29438" i="2"/>
  <c r="N29450" i="2"/>
  <c r="N29476" i="2"/>
  <c r="N29481" i="2"/>
  <c r="N29488" i="2"/>
  <c r="N29502" i="2"/>
  <c r="N29514" i="2"/>
  <c r="N29540" i="2"/>
  <c r="N29545" i="2"/>
  <c r="N29552" i="2"/>
  <c r="N29566" i="2"/>
  <c r="N29578" i="2"/>
  <c r="N29604" i="2"/>
  <c r="N29609" i="2"/>
  <c r="N29616" i="2"/>
  <c r="N29630" i="2"/>
  <c r="N29642" i="2"/>
  <c r="N29668" i="2"/>
  <c r="N29673" i="2"/>
  <c r="N29680" i="2"/>
  <c r="N29694" i="2"/>
  <c r="N29706" i="2"/>
  <c r="N29732" i="2"/>
  <c r="N29737" i="2"/>
  <c r="N29758" i="2"/>
  <c r="N29770" i="2"/>
  <c r="N29796" i="2"/>
  <c r="N29801" i="2"/>
  <c r="N29808" i="2"/>
  <c r="N29822" i="2"/>
  <c r="N29834" i="2"/>
  <c r="N29860" i="2"/>
  <c r="N29865" i="2"/>
  <c r="N29872" i="2"/>
  <c r="N29886" i="2"/>
  <c r="N29898" i="2"/>
  <c r="N29924" i="2"/>
  <c r="N29929" i="2"/>
  <c r="N29936" i="2"/>
  <c r="N29950" i="2"/>
  <c r="N29962" i="2"/>
  <c r="N29988" i="2"/>
  <c r="N29993" i="2"/>
  <c r="N30000" i="2"/>
  <c r="N30014" i="2"/>
  <c r="N30026" i="2"/>
  <c r="N30052" i="2"/>
  <c r="N30057" i="2"/>
  <c r="N30064" i="2"/>
  <c r="N30078" i="2"/>
  <c r="N30090" i="2"/>
  <c r="N30116" i="2"/>
  <c r="N30121" i="2"/>
  <c r="N30128" i="2"/>
  <c r="N30142" i="2"/>
  <c r="N30154" i="2"/>
  <c r="N30180" i="2"/>
  <c r="N30185" i="2"/>
  <c r="N30192" i="2"/>
  <c r="N30206" i="2"/>
  <c r="N30218" i="2"/>
  <c r="N30244" i="2"/>
  <c r="N30249" i="2"/>
  <c r="N34912" i="2"/>
  <c r="N27398" i="2"/>
  <c r="N27430" i="2"/>
  <c r="N27462" i="2"/>
  <c r="N27494" i="2"/>
  <c r="N27526" i="2"/>
  <c r="N27558" i="2"/>
  <c r="N27590" i="2"/>
  <c r="N27622" i="2"/>
  <c r="N27654" i="2"/>
  <c r="N27686" i="2"/>
  <c r="N27718" i="2"/>
  <c r="N27750" i="2"/>
  <c r="N27782" i="2"/>
  <c r="N27814" i="2"/>
  <c r="N27846" i="2"/>
  <c r="N27878" i="2"/>
  <c r="N27942" i="2"/>
  <c r="N28006" i="2"/>
  <c r="N28038" i="2"/>
  <c r="N28812" i="2"/>
  <c r="N28876" i="2"/>
  <c r="N28940" i="2"/>
  <c r="N29004" i="2"/>
  <c r="N29068" i="2"/>
  <c r="N29196" i="2"/>
  <c r="N29260" i="2"/>
  <c r="N29324" i="2"/>
  <c r="N29388" i="2"/>
  <c r="N29452" i="2"/>
  <c r="N29516" i="2"/>
  <c r="N29580" i="2"/>
  <c r="N29644" i="2"/>
  <c r="N29708" i="2"/>
  <c r="N29772" i="2"/>
  <c r="N29836" i="2"/>
  <c r="N29900" i="2"/>
  <c r="N29964" i="2"/>
  <c r="N30028" i="2"/>
  <c r="N30092" i="2"/>
  <c r="N30156" i="2"/>
  <c r="N30220" i="2"/>
  <c r="J6530" i="1"/>
  <c r="J6531" i="1"/>
  <c r="J6600" i="1"/>
  <c r="N34888" i="2"/>
  <c r="N17929" i="2"/>
  <c r="N17934" i="2"/>
  <c r="N17939" i="2"/>
  <c r="N17944" i="2"/>
  <c r="N17966" i="2"/>
  <c r="N17971" i="2"/>
  <c r="N17976" i="2"/>
  <c r="N17993" i="2"/>
  <c r="N17998" i="2"/>
  <c r="N18003" i="2"/>
  <c r="N18008" i="2"/>
  <c r="N18025" i="2"/>
  <c r="N18030" i="2"/>
  <c r="N18035" i="2"/>
  <c r="N18040" i="2"/>
  <c r="N18057" i="2"/>
  <c r="N18062" i="2"/>
  <c r="N18072" i="2"/>
  <c r="N18089" i="2"/>
  <c r="N18094" i="2"/>
  <c r="N18099" i="2"/>
  <c r="N18104" i="2"/>
  <c r="N18121" i="2"/>
  <c r="N18126" i="2"/>
  <c r="N18131" i="2"/>
  <c r="N18136" i="2"/>
  <c r="N18153" i="2"/>
  <c r="N18158" i="2"/>
  <c r="N18163" i="2"/>
  <c r="N18168" i="2"/>
  <c r="N18185" i="2"/>
  <c r="N18190" i="2"/>
  <c r="N18195" i="2"/>
  <c r="N18200" i="2"/>
  <c r="N18217" i="2"/>
  <c r="N18227" i="2"/>
  <c r="N18232" i="2"/>
  <c r="N18249" i="2"/>
  <c r="N18254" i="2"/>
  <c r="N18259" i="2"/>
  <c r="N18264" i="2"/>
  <c r="N18281" i="2"/>
  <c r="N18286" i="2"/>
  <c r="N18291" i="2"/>
  <c r="N18296" i="2"/>
  <c r="N18313" i="2"/>
  <c r="N18318" i="2"/>
  <c r="N18323" i="2"/>
  <c r="N18328" i="2"/>
  <c r="N18345" i="2"/>
  <c r="N18350" i="2"/>
  <c r="N18355" i="2"/>
  <c r="N18360" i="2"/>
  <c r="N18377" i="2"/>
  <c r="N18382" i="2"/>
  <c r="N18387" i="2"/>
  <c r="N18392" i="2"/>
  <c r="N18409" i="2"/>
  <c r="N18414" i="2"/>
  <c r="N18419" i="2"/>
  <c r="N18424" i="2"/>
  <c r="N18441" i="2"/>
  <c r="N18446" i="2"/>
  <c r="N18451" i="2"/>
  <c r="N18456" i="2"/>
  <c r="N18473" i="2"/>
  <c r="J3990" i="1"/>
  <c r="J17175" i="14" s="1"/>
  <c r="N18483" i="2"/>
  <c r="N18488" i="2"/>
  <c r="N18505" i="2"/>
  <c r="N18510" i="2"/>
  <c r="N18520" i="2"/>
  <c r="N18537" i="2"/>
  <c r="N18542" i="2"/>
  <c r="N18547" i="2"/>
  <c r="N18552" i="2"/>
  <c r="N18569" i="2"/>
  <c r="N18574" i="2"/>
  <c r="N18579" i="2"/>
  <c r="N18584" i="2"/>
  <c r="N18601" i="2"/>
  <c r="N18606" i="2"/>
  <c r="N18611" i="2"/>
  <c r="N18616" i="2"/>
  <c r="N18633" i="2"/>
  <c r="N18638" i="2"/>
  <c r="N18643" i="2"/>
  <c r="N18648" i="2"/>
  <c r="N18665" i="2"/>
  <c r="N18670" i="2"/>
  <c r="N18675" i="2"/>
  <c r="N18680" i="2"/>
  <c r="N18697" i="2"/>
  <c r="N18702" i="2"/>
  <c r="N18707" i="2"/>
  <c r="N18712" i="2"/>
  <c r="N18729" i="2"/>
  <c r="N18734" i="2"/>
  <c r="N18739" i="2"/>
  <c r="N18744" i="2"/>
  <c r="N18761" i="2"/>
  <c r="N18766" i="2"/>
  <c r="N18776" i="2"/>
  <c r="N18793" i="2"/>
  <c r="N18798" i="2"/>
  <c r="N18803" i="2"/>
  <c r="N18808" i="2"/>
  <c r="N18825" i="2"/>
  <c r="N18830" i="2"/>
  <c r="N18835" i="2"/>
  <c r="N18840" i="2"/>
  <c r="N18857" i="2"/>
  <c r="N18862" i="2"/>
  <c r="N18867" i="2"/>
  <c r="N18872" i="2"/>
  <c r="N18889" i="2"/>
  <c r="N18894" i="2"/>
  <c r="N18899" i="2"/>
  <c r="N18904" i="2"/>
  <c r="N18921" i="2"/>
  <c r="N18926" i="2"/>
  <c r="N18936" i="2"/>
  <c r="N18953" i="2"/>
  <c r="N18958" i="2"/>
  <c r="N18963" i="2"/>
  <c r="N18968" i="2"/>
  <c r="N18985" i="2"/>
  <c r="N18990" i="2"/>
  <c r="N18995" i="2"/>
  <c r="N19000" i="2"/>
  <c r="N19017" i="2"/>
  <c r="N19022" i="2"/>
  <c r="N19027" i="2"/>
  <c r="N19032" i="2"/>
  <c r="N19049" i="2"/>
  <c r="N19054" i="2"/>
  <c r="N19064" i="2"/>
  <c r="N19081" i="2"/>
  <c r="N19086" i="2"/>
  <c r="N19091" i="2"/>
  <c r="N19096" i="2"/>
  <c r="N19113" i="2"/>
  <c r="N19118" i="2"/>
  <c r="N19123" i="2"/>
  <c r="N19128" i="2"/>
  <c r="N19145" i="2"/>
  <c r="N19150" i="2"/>
  <c r="N19155" i="2"/>
  <c r="N19160" i="2"/>
  <c r="N19177" i="2"/>
  <c r="N19182" i="2"/>
  <c r="N19187" i="2"/>
  <c r="N19192" i="2"/>
  <c r="N19209" i="2"/>
  <c r="N19214" i="2"/>
  <c r="N19219" i="2"/>
  <c r="N19224" i="2"/>
  <c r="N19241" i="2"/>
  <c r="N19246" i="2"/>
  <c r="N19251" i="2"/>
  <c r="N19256" i="2"/>
  <c r="N19273" i="2"/>
  <c r="N19278" i="2"/>
  <c r="N19283" i="2"/>
  <c r="N19288" i="2"/>
  <c r="N19305" i="2"/>
  <c r="N19310" i="2"/>
  <c r="N19315" i="2"/>
  <c r="N19320" i="2"/>
  <c r="N19556" i="2"/>
  <c r="N19572" i="2"/>
  <c r="N19606" i="2"/>
  <c r="N19626" i="2"/>
  <c r="N19644" i="2"/>
  <c r="N19652" i="2"/>
  <c r="N19670" i="2"/>
  <c r="N19690" i="2"/>
  <c r="N19708" i="2"/>
  <c r="N19716" i="2"/>
  <c r="N19734" i="2"/>
  <c r="N19754" i="2"/>
  <c r="N19772" i="2"/>
  <c r="N19780" i="2"/>
  <c r="N19798" i="2"/>
  <c r="N19818" i="2"/>
  <c r="N19836" i="2"/>
  <c r="N19844" i="2"/>
  <c r="N19862" i="2"/>
  <c r="N19882" i="2"/>
  <c r="N19900" i="2"/>
  <c r="N19908" i="2"/>
  <c r="N19926" i="2"/>
  <c r="N19946" i="2"/>
  <c r="N19964" i="2"/>
  <c r="N19972" i="2"/>
  <c r="N19990" i="2"/>
  <c r="N20010" i="2"/>
  <c r="N20028" i="2"/>
  <c r="N20036" i="2"/>
  <c r="N20054" i="2"/>
  <c r="N20074" i="2"/>
  <c r="N20092" i="2"/>
  <c r="N20100" i="2"/>
  <c r="N20118" i="2"/>
  <c r="N20138" i="2"/>
  <c r="N20156" i="2"/>
  <c r="N20164" i="2"/>
  <c r="N20182" i="2"/>
  <c r="N20202" i="2"/>
  <c r="N20220" i="2"/>
  <c r="N20228" i="2"/>
  <c r="N20246" i="2"/>
  <c r="N20266" i="2"/>
  <c r="N20284" i="2"/>
  <c r="N20292" i="2"/>
  <c r="N20330" i="2"/>
  <c r="N20348" i="2"/>
  <c r="N20356" i="2"/>
  <c r="N20374" i="2"/>
  <c r="N20394" i="2"/>
  <c r="N20412" i="2"/>
  <c r="N20420" i="2"/>
  <c r="N20458" i="2"/>
  <c r="N20476" i="2"/>
  <c r="N20484" i="2"/>
  <c r="N20522" i="2"/>
  <c r="N20540" i="2"/>
  <c r="N20548" i="2"/>
  <c r="N20586" i="2"/>
  <c r="N20604" i="2"/>
  <c r="N20612" i="2"/>
  <c r="N20650" i="2"/>
  <c r="N20668" i="2"/>
  <c r="N20676" i="2"/>
  <c r="N20732" i="2"/>
  <c r="N20740" i="2"/>
  <c r="N20778" i="2"/>
  <c r="N20796" i="2"/>
  <c r="N20804" i="2"/>
  <c r="N20842" i="2"/>
  <c r="N20860" i="2"/>
  <c r="N20868" i="2"/>
  <c r="N20906" i="2"/>
  <c r="N20924" i="2"/>
  <c r="N20932" i="2"/>
  <c r="N20970" i="2"/>
  <c r="N20988" i="2"/>
  <c r="N20996" i="2"/>
  <c r="N21034" i="2"/>
  <c r="N21052" i="2"/>
  <c r="N21060" i="2"/>
  <c r="N21098" i="2"/>
  <c r="N21116" i="2"/>
  <c r="N21124" i="2"/>
  <c r="N21162" i="2"/>
  <c r="N21180" i="2"/>
  <c r="N21188" i="2"/>
  <c r="N21226" i="2"/>
  <c r="N21244" i="2"/>
  <c r="N21252" i="2"/>
  <c r="N21290" i="2"/>
  <c r="N21308" i="2"/>
  <c r="N21316" i="2"/>
  <c r="N21354" i="2"/>
  <c r="N21372" i="2"/>
  <c r="N21380" i="2"/>
  <c r="N21418" i="2"/>
  <c r="N21436" i="2"/>
  <c r="N21444" i="2"/>
  <c r="N21482" i="2"/>
  <c r="N21500" i="2"/>
  <c r="N21508" i="2"/>
  <c r="N21546" i="2"/>
  <c r="N21564" i="2"/>
  <c r="N21572" i="2"/>
  <c r="N21610" i="2"/>
  <c r="N21628" i="2"/>
  <c r="N21636" i="2"/>
  <c r="N21674" i="2"/>
  <c r="N21692" i="2"/>
  <c r="N21700" i="2"/>
  <c r="N21738" i="2"/>
  <c r="N21756" i="2"/>
  <c r="N21764" i="2"/>
  <c r="N21802" i="2"/>
  <c r="N21820" i="2"/>
  <c r="N21828" i="2"/>
  <c r="N21866" i="2"/>
  <c r="N21884" i="2"/>
  <c r="N21892" i="2"/>
  <c r="N22122" i="2"/>
  <c r="N22140" i="2"/>
  <c r="N22148" i="2"/>
  <c r="N22186" i="2"/>
  <c r="N22204" i="2"/>
  <c r="N22212" i="2"/>
  <c r="N22250" i="2"/>
  <c r="N22268" i="2"/>
  <c r="N22276" i="2"/>
  <c r="N22314" i="2"/>
  <c r="N22332" i="2"/>
  <c r="N22340" i="2"/>
  <c r="N22378" i="2"/>
  <c r="N22396" i="2"/>
  <c r="N22404" i="2"/>
  <c r="N22442" i="2"/>
  <c r="N22460" i="2"/>
  <c r="N22468" i="2"/>
  <c r="N22506" i="2"/>
  <c r="N22524" i="2"/>
  <c r="N22532" i="2"/>
  <c r="N22537" i="2"/>
  <c r="N22557" i="2"/>
  <c r="N22565" i="2"/>
  <c r="N22572" i="2"/>
  <c r="N22586" i="2"/>
  <c r="N22641" i="2"/>
  <c r="N22653" i="2"/>
  <c r="N22725" i="2"/>
  <c r="N22732" i="2"/>
  <c r="N22740" i="2"/>
  <c r="N22763" i="2"/>
  <c r="N22777" i="2"/>
  <c r="N22825" i="2"/>
  <c r="N22858" i="2"/>
  <c r="N22876" i="2"/>
  <c r="N22884" i="2"/>
  <c r="N22925" i="2"/>
  <c r="N22933" i="2"/>
  <c r="N22963" i="2"/>
  <c r="N22972" i="2"/>
  <c r="N23002" i="2"/>
  <c r="N23010" i="2"/>
  <c r="N23044" i="2"/>
  <c r="N23049" i="2"/>
  <c r="N23077" i="2"/>
  <c r="N23084" i="2"/>
  <c r="N23098" i="2"/>
  <c r="N23146" i="2"/>
  <c r="J4664" i="1"/>
  <c r="N23153" i="2"/>
  <c r="N23165" i="2"/>
  <c r="N23170" i="2"/>
  <c r="N23237" i="2"/>
  <c r="N23244" i="2"/>
  <c r="N23252" i="2"/>
  <c r="N23275" i="2"/>
  <c r="N23284" i="2"/>
  <c r="J4675" i="1"/>
  <c r="N23381" i="2"/>
  <c r="N23386" i="2"/>
  <c r="N23409" i="2"/>
  <c r="N23445" i="2"/>
  <c r="N23450" i="2"/>
  <c r="N23473" i="2"/>
  <c r="N23478" i="2"/>
  <c r="N23509" i="2"/>
  <c r="N23514" i="2"/>
  <c r="N23537" i="2"/>
  <c r="N23542" i="2"/>
  <c r="N23573" i="2"/>
  <c r="N23578" i="2"/>
  <c r="N23601" i="2"/>
  <c r="N23606" i="2"/>
  <c r="N23637" i="2"/>
  <c r="N23642" i="2"/>
  <c r="N23665" i="2"/>
  <c r="N23670" i="2"/>
  <c r="N23701" i="2"/>
  <c r="N23706" i="2"/>
  <c r="N23734" i="2"/>
  <c r="N23765" i="2"/>
  <c r="N23770" i="2"/>
  <c r="N23793" i="2"/>
  <c r="N23798" i="2"/>
  <c r="N24177" i="2"/>
  <c r="N24225" i="2"/>
  <c r="N24289" i="2"/>
  <c r="N24321" i="2"/>
  <c r="N24353" i="2"/>
  <c r="N24385" i="2"/>
  <c r="N24417" i="2"/>
  <c r="N24449" i="2"/>
  <c r="N24481" i="2"/>
  <c r="N24513" i="2"/>
  <c r="N24545" i="2"/>
  <c r="N24577" i="2"/>
  <c r="N24609" i="2"/>
  <c r="N24641" i="2"/>
  <c r="N24673" i="2"/>
  <c r="N24705" i="2"/>
  <c r="N24737" i="2"/>
  <c r="N24769" i="2"/>
  <c r="N24801" i="2"/>
  <c r="N24833" i="2"/>
  <c r="N24865" i="2"/>
  <c r="N24897" i="2"/>
  <c r="N24929" i="2"/>
  <c r="N24961" i="2"/>
  <c r="N24993" i="2"/>
  <c r="N25025" i="2"/>
  <c r="N25057" i="2"/>
  <c r="N25089" i="2"/>
  <c r="N25121" i="2"/>
  <c r="N25441" i="2"/>
  <c r="N25473" i="2"/>
  <c r="N25505" i="2"/>
  <c r="N25537" i="2"/>
  <c r="N25569" i="2"/>
  <c r="N25601" i="2"/>
  <c r="N25633" i="2"/>
  <c r="N25665" i="2"/>
  <c r="N25697" i="2"/>
  <c r="N25729" i="2"/>
  <c r="N25761" i="2"/>
  <c r="N25793" i="2"/>
  <c r="N25825" i="2"/>
  <c r="N25857" i="2"/>
  <c r="N25889" i="2"/>
  <c r="N25921" i="2"/>
  <c r="N25953" i="2"/>
  <c r="N25985" i="2"/>
  <c r="N26017" i="2"/>
  <c r="N26049" i="2"/>
  <c r="N26081" i="2"/>
  <c r="N26113" i="2"/>
  <c r="N26145" i="2"/>
  <c r="N26177" i="2"/>
  <c r="N26241" i="2"/>
  <c r="N26273" i="2"/>
  <c r="N26305" i="2"/>
  <c r="N26337" i="2"/>
  <c r="N26401" i="2"/>
  <c r="N26433" i="2"/>
  <c r="N26465" i="2"/>
  <c r="N26497" i="2"/>
  <c r="N26529" i="2"/>
  <c r="N26561" i="2"/>
  <c r="N26593" i="2"/>
  <c r="N26625" i="2"/>
  <c r="N26657" i="2"/>
  <c r="N26689" i="2"/>
  <c r="N26721" i="2"/>
  <c r="N26753" i="2"/>
  <c r="N26785" i="2"/>
  <c r="N26817" i="2"/>
  <c r="N26849" i="2"/>
  <c r="N26913" i="2"/>
  <c r="N26945" i="2"/>
  <c r="N26977" i="2"/>
  <c r="N27009" i="2"/>
  <c r="N27041" i="2"/>
  <c r="N27329" i="2"/>
  <c r="N27393" i="2"/>
  <c r="N27425" i="2"/>
  <c r="N27457" i="2"/>
  <c r="N27489" i="2"/>
  <c r="N27521" i="2"/>
  <c r="N27553" i="2"/>
  <c r="N27585" i="2"/>
  <c r="N27617" i="2"/>
  <c r="N27649" i="2"/>
  <c r="N27681" i="2"/>
  <c r="N27713" i="2"/>
  <c r="N27745" i="2"/>
  <c r="N27777" i="2"/>
  <c r="N27809" i="2"/>
  <c r="N27873" i="2"/>
  <c r="N27905" i="2"/>
  <c r="N27937" i="2"/>
  <c r="N27969" i="2"/>
  <c r="N28001" i="2"/>
  <c r="N28033" i="2"/>
  <c r="N28065" i="2"/>
  <c r="N28097" i="2"/>
  <c r="N28124" i="2"/>
  <c r="N28129" i="2"/>
  <c r="N28156" i="2"/>
  <c r="N28161" i="2"/>
  <c r="N28188" i="2"/>
  <c r="N28193" i="2"/>
  <c r="N28220" i="2"/>
  <c r="N28225" i="2"/>
  <c r="N28252" i="2"/>
  <c r="N28284" i="2"/>
  <c r="N28289" i="2"/>
  <c r="N28316" i="2"/>
  <c r="N28321" i="2"/>
  <c r="N28348" i="2"/>
  <c r="N28353" i="2"/>
  <c r="N28380" i="2"/>
  <c r="N28385" i="2"/>
  <c r="N28412" i="2"/>
  <c r="N28417" i="2"/>
  <c r="N28444" i="2"/>
  <c r="N28449" i="2"/>
  <c r="N28476" i="2"/>
  <c r="N28481" i="2"/>
  <c r="N28508" i="2"/>
  <c r="N28513" i="2"/>
  <c r="N28814" i="2"/>
  <c r="N28826" i="2"/>
  <c r="N28852" i="2"/>
  <c r="N28864" i="2"/>
  <c r="N28878" i="2"/>
  <c r="N28890" i="2"/>
  <c r="N28916" i="2"/>
  <c r="N28928" i="2"/>
  <c r="N28942" i="2"/>
  <c r="N28954" i="2"/>
  <c r="N28980" i="2"/>
  <c r="N28992" i="2"/>
  <c r="N29006" i="2"/>
  <c r="N29018" i="2"/>
  <c r="N29044" i="2"/>
  <c r="N29056" i="2"/>
  <c r="N29070" i="2"/>
  <c r="N29082" i="2"/>
  <c r="N29120" i="2"/>
  <c r="N29134" i="2"/>
  <c r="N29146" i="2"/>
  <c r="N29172" i="2"/>
  <c r="N29184" i="2"/>
  <c r="N29198" i="2"/>
  <c r="N29210" i="2"/>
  <c r="N29236" i="2"/>
  <c r="N29248" i="2"/>
  <c r="N29262" i="2"/>
  <c r="N29274" i="2"/>
  <c r="N29300" i="2"/>
  <c r="N29312" i="2"/>
  <c r="N29338" i="2"/>
  <c r="N29364" i="2"/>
  <c r="N29376" i="2"/>
  <c r="N29390" i="2"/>
  <c r="N29402" i="2"/>
  <c r="N29428" i="2"/>
  <c r="N29440" i="2"/>
  <c r="N29454" i="2"/>
  <c r="N29466" i="2"/>
  <c r="N29492" i="2"/>
  <c r="N29504" i="2"/>
  <c r="N29518" i="2"/>
  <c r="N29530" i="2"/>
  <c r="N29556" i="2"/>
  <c r="N29568" i="2"/>
  <c r="N29582" i="2"/>
  <c r="N29594" i="2"/>
  <c r="N29620" i="2"/>
  <c r="N29632" i="2"/>
  <c r="N29646" i="2"/>
  <c r="N29658" i="2"/>
  <c r="N29684" i="2"/>
  <c r="N29696" i="2"/>
  <c r="N29710" i="2"/>
  <c r="N29722" i="2"/>
  <c r="N29748" i="2"/>
  <c r="N29760" i="2"/>
  <c r="N29774" i="2"/>
  <c r="N29786" i="2"/>
  <c r="N29812" i="2"/>
  <c r="N29824" i="2"/>
  <c r="N29838" i="2"/>
  <c r="N29850" i="2"/>
  <c r="N29876" i="2"/>
  <c r="N29888" i="2"/>
  <c r="N29902" i="2"/>
  <c r="N29914" i="2"/>
  <c r="N29940" i="2"/>
  <c r="N29952" i="2"/>
  <c r="N29966" i="2"/>
  <c r="N29978" i="2"/>
  <c r="N30004" i="2"/>
  <c r="N30016" i="2"/>
  <c r="N30030" i="2"/>
  <c r="N30042" i="2"/>
  <c r="N30068" i="2"/>
  <c r="N30080" i="2"/>
  <c r="N30094" i="2"/>
  <c r="N30106" i="2"/>
  <c r="N30132" i="2"/>
  <c r="N30144" i="2"/>
  <c r="N30158" i="2"/>
  <c r="N30170" i="2"/>
  <c r="N30196" i="2"/>
  <c r="N30208" i="2"/>
  <c r="N30222" i="2"/>
  <c r="N30234" i="2"/>
  <c r="N30556" i="2"/>
  <c r="N30572" i="2"/>
  <c r="N30588" i="2"/>
  <c r="N30604" i="2"/>
  <c r="N30636" i="2"/>
  <c r="N30652" i="2"/>
  <c r="N30668" i="2"/>
  <c r="N30684" i="2"/>
  <c r="N30700" i="2"/>
  <c r="N30716" i="2"/>
  <c r="N30732" i="2"/>
  <c r="N30748" i="2"/>
  <c r="N30764" i="2"/>
  <c r="N30780" i="2"/>
  <c r="N30796" i="2"/>
  <c r="N30812" i="2"/>
  <c r="N30828" i="2"/>
  <c r="N30844" i="2"/>
  <c r="N30860" i="2"/>
  <c r="N30876" i="2"/>
  <c r="N30892" i="2"/>
  <c r="N30908" i="2"/>
  <c r="N30924" i="2"/>
  <c r="N30940" i="2"/>
  <c r="N30956" i="2"/>
  <c r="N30972" i="2"/>
  <c r="N30988" i="2"/>
  <c r="N31004" i="2"/>
  <c r="N31020" i="2"/>
  <c r="N31036" i="2"/>
  <c r="N31052" i="2"/>
  <c r="N31068" i="2"/>
  <c r="N31084" i="2"/>
  <c r="N31100" i="2"/>
  <c r="N31116" i="2"/>
  <c r="N31132" i="2"/>
  <c r="N31148" i="2"/>
  <c r="N31164" i="2"/>
  <c r="N31180" i="2"/>
  <c r="N31212" i="2"/>
  <c r="N31228" i="2"/>
  <c r="N31244" i="2"/>
  <c r="N31260" i="2"/>
  <c r="N31276" i="2"/>
  <c r="N31292" i="2"/>
  <c r="N31308" i="2"/>
  <c r="N31324" i="2"/>
  <c r="N31340" i="2"/>
  <c r="N31356" i="2"/>
  <c r="N31372" i="2"/>
  <c r="N31388" i="2"/>
  <c r="N31404" i="2"/>
  <c r="N31420" i="2"/>
  <c r="N31436" i="2"/>
  <c r="N31452" i="2"/>
  <c r="N31468" i="2"/>
  <c r="N31484" i="2"/>
  <c r="N31500" i="2"/>
  <c r="N31516" i="2"/>
  <c r="N31532" i="2"/>
  <c r="N31548" i="2"/>
  <c r="N31564" i="2"/>
  <c r="N31580" i="2"/>
  <c r="N31596" i="2"/>
  <c r="N31612" i="2"/>
  <c r="N31628" i="2"/>
  <c r="N31644" i="2"/>
  <c r="N31660" i="2"/>
  <c r="N31676" i="2"/>
  <c r="N31692" i="2"/>
  <c r="N31724" i="2"/>
  <c r="N31740" i="2"/>
  <c r="N31756" i="2"/>
  <c r="N31788" i="2"/>
  <c r="N31804" i="2"/>
  <c r="N31820" i="2"/>
  <c r="N31836" i="2"/>
  <c r="N31852" i="2"/>
  <c r="N31868" i="2"/>
  <c r="N31884" i="2"/>
  <c r="N31900" i="2"/>
  <c r="N31932" i="2"/>
  <c r="N31948" i="2"/>
  <c r="N31964" i="2"/>
  <c r="N31980" i="2"/>
  <c r="N31996" i="2"/>
  <c r="N32012" i="2"/>
  <c r="N32028" i="2"/>
  <c r="N32044" i="2"/>
  <c r="N32060" i="2"/>
  <c r="N32076" i="2"/>
  <c r="N32092" i="2"/>
  <c r="N32108" i="2"/>
  <c r="N32124" i="2"/>
  <c r="N32140" i="2"/>
  <c r="N32172" i="2"/>
  <c r="N32188" i="2"/>
  <c r="N32204" i="2"/>
  <c r="N32220" i="2"/>
  <c r="N32236" i="2"/>
  <c r="N32252" i="2"/>
  <c r="N32268" i="2"/>
  <c r="N32284" i="2"/>
  <c r="N32300" i="2"/>
  <c r="N32316" i="2"/>
  <c r="N32332" i="2"/>
  <c r="N32348" i="2"/>
  <c r="N32364" i="2"/>
  <c r="N32380" i="2"/>
  <c r="N32412" i="2"/>
  <c r="N32428" i="2"/>
  <c r="N32444" i="2"/>
  <c r="N32476" i="2"/>
  <c r="N32492" i="2"/>
  <c r="N32508" i="2"/>
  <c r="N32524" i="2"/>
  <c r="N32540" i="2"/>
  <c r="N32556" i="2"/>
  <c r="N32572" i="2"/>
  <c r="N32588" i="2"/>
  <c r="N32604" i="2"/>
  <c r="N32620" i="2"/>
  <c r="N32636" i="2"/>
  <c r="N32652" i="2"/>
  <c r="N32668" i="2"/>
  <c r="N32684" i="2"/>
  <c r="N32700" i="2"/>
  <c r="N32716" i="2"/>
  <c r="N32732" i="2"/>
  <c r="N32748" i="2"/>
  <c r="N32764" i="2"/>
  <c r="N32780" i="2"/>
  <c r="N32796" i="2"/>
  <c r="N32828" i="2"/>
  <c r="N32844" i="2"/>
  <c r="J5685" i="14"/>
  <c r="N22107" i="2"/>
  <c r="N22109" i="2"/>
  <c r="N22115" i="2"/>
  <c r="N22117" i="2"/>
  <c r="N22171" i="2"/>
  <c r="N22173" i="2"/>
  <c r="N22179" i="2"/>
  <c r="N22181" i="2"/>
  <c r="N22235" i="2"/>
  <c r="N22237" i="2"/>
  <c r="N22243" i="2"/>
  <c r="N22245" i="2"/>
  <c r="N22299" i="2"/>
  <c r="N22301" i="2"/>
  <c r="N22363" i="2"/>
  <c r="N22365" i="2"/>
  <c r="N22371" i="2"/>
  <c r="N22373" i="2"/>
  <c r="N22429" i="2"/>
  <c r="N22435" i="2"/>
  <c r="N22437" i="2"/>
  <c r="N22491" i="2"/>
  <c r="N22493" i="2"/>
  <c r="N22499" i="2"/>
  <c r="N22501" i="2"/>
  <c r="N22554" i="2"/>
  <c r="N22621" i="2"/>
  <c r="N22636" i="2"/>
  <c r="N22698" i="2"/>
  <c r="N22705" i="2"/>
  <c r="N22715" i="2"/>
  <c r="N22787" i="2"/>
  <c r="N22789" i="2"/>
  <c r="N22836" i="2"/>
  <c r="N22922" i="2"/>
  <c r="N22930" i="2"/>
  <c r="N22940" i="2"/>
  <c r="N22948" i="2"/>
  <c r="N22987" i="2"/>
  <c r="N22989" i="2"/>
  <c r="N22995" i="2"/>
  <c r="N22997" i="2"/>
  <c r="N23036" i="2"/>
  <c r="N23066" i="2"/>
  <c r="N23108" i="2"/>
  <c r="N23133" i="2"/>
  <c r="N23141" i="2"/>
  <c r="N23148" i="2"/>
  <c r="N23210" i="2"/>
  <c r="N23217" i="2"/>
  <c r="N23227" i="2"/>
  <c r="N23229" i="2"/>
  <c r="N23289" i="2"/>
  <c r="N23291" i="2"/>
  <c r="N23294" i="2"/>
  <c r="N23304" i="2"/>
  <c r="N23345" i="2"/>
  <c r="N23352" i="2"/>
  <c r="N23373" i="2"/>
  <c r="N23401" i="2"/>
  <c r="N23406" i="2"/>
  <c r="N23437" i="2"/>
  <c r="N23465" i="2"/>
  <c r="N23501" i="2"/>
  <c r="N23529" i="2"/>
  <c r="N23534" i="2"/>
  <c r="N23565" i="2"/>
  <c r="N23593" i="2"/>
  <c r="N23598" i="2"/>
  <c r="N23629" i="2"/>
  <c r="N23657" i="2"/>
  <c r="N23662" i="2"/>
  <c r="N23693" i="2"/>
  <c r="N23721" i="2"/>
  <c r="N23726" i="2"/>
  <c r="N23757" i="2"/>
  <c r="N23785" i="2"/>
  <c r="N23821" i="2"/>
  <c r="N24169" i="2"/>
  <c r="N24205" i="2"/>
  <c r="N24210" i="2"/>
  <c r="N24242" i="2"/>
  <c r="N24274" i="2"/>
  <c r="N24306" i="2"/>
  <c r="N24338" i="2"/>
  <c r="N24370" i="2"/>
  <c r="N24402" i="2"/>
  <c r="N24434" i="2"/>
  <c r="N24466" i="2"/>
  <c r="N24498" i="2"/>
  <c r="N24530" i="2"/>
  <c r="N24562" i="2"/>
  <c r="N24594" i="2"/>
  <c r="N24626" i="2"/>
  <c r="N24658" i="2"/>
  <c r="N24690" i="2"/>
  <c r="N24722" i="2"/>
  <c r="N24754" i="2"/>
  <c r="N24786" i="2"/>
  <c r="N24818" i="2"/>
  <c r="N24840" i="2"/>
  <c r="N24850" i="2"/>
  <c r="N24872" i="2"/>
  <c r="N24882" i="2"/>
  <c r="N24904" i="2"/>
  <c r="N24914" i="2"/>
  <c r="N24936" i="2"/>
  <c r="N24946" i="2"/>
  <c r="N24978" i="2"/>
  <c r="N25000" i="2"/>
  <c r="N25010" i="2"/>
  <c r="N25032" i="2"/>
  <c r="N25042" i="2"/>
  <c r="N25064" i="2"/>
  <c r="N25074" i="2"/>
  <c r="N25096" i="2"/>
  <c r="N25106" i="2"/>
  <c r="N25128" i="2"/>
  <c r="N25384" i="2"/>
  <c r="N25394" i="2"/>
  <c r="N25448" i="2"/>
  <c r="N25458" i="2"/>
  <c r="N25480" i="2"/>
  <c r="N25490" i="2"/>
  <c r="N25512" i="2"/>
  <c r="N25522" i="2"/>
  <c r="N25544" i="2"/>
  <c r="N25554" i="2"/>
  <c r="N25576" i="2"/>
  <c r="N25586" i="2"/>
  <c r="N25608" i="2"/>
  <c r="N25640" i="2"/>
  <c r="N25650" i="2"/>
  <c r="N25672" i="2"/>
  <c r="N25682" i="2"/>
  <c r="N25704" i="2"/>
  <c r="N25714" i="2"/>
  <c r="N25736" i="2"/>
  <c r="N25746" i="2"/>
  <c r="N25768" i="2"/>
  <c r="N25778" i="2"/>
  <c r="N25800" i="2"/>
  <c r="N25810" i="2"/>
  <c r="N25832" i="2"/>
  <c r="N25864" i="2"/>
  <c r="N25874" i="2"/>
  <c r="N25896" i="2"/>
  <c r="N25906" i="2"/>
  <c r="N25928" i="2"/>
  <c r="N25938" i="2"/>
  <c r="N25960" i="2"/>
  <c r="N25970" i="2"/>
  <c r="N25992" i="2"/>
  <c r="N26002" i="2"/>
  <c r="N26024" i="2"/>
  <c r="N26034" i="2"/>
  <c r="N26056" i="2"/>
  <c r="N26066" i="2"/>
  <c r="N26088" i="2"/>
  <c r="N26098" i="2"/>
  <c r="N26120" i="2"/>
  <c r="N26130" i="2"/>
  <c r="N26152" i="2"/>
  <c r="N26162" i="2"/>
  <c r="N26184" i="2"/>
  <c r="N26194" i="2"/>
  <c r="N26216" i="2"/>
  <c r="N26226" i="2"/>
  <c r="N26248" i="2"/>
  <c r="N26258" i="2"/>
  <c r="N26280" i="2"/>
  <c r="N26290" i="2"/>
  <c r="N26312" i="2"/>
  <c r="N26322" i="2"/>
  <c r="N26344" i="2"/>
  <c r="N26354" i="2"/>
  <c r="N26376" i="2"/>
  <c r="N26386" i="2"/>
  <c r="N26408" i="2"/>
  <c r="N26418" i="2"/>
  <c r="N26440" i="2"/>
  <c r="N26450" i="2"/>
  <c r="N26472" i="2"/>
  <c r="N26482" i="2"/>
  <c r="N26504" i="2"/>
  <c r="N26514" i="2"/>
  <c r="N26536" i="2"/>
  <c r="N26546" i="2"/>
  <c r="N26568" i="2"/>
  <c r="N26578" i="2"/>
  <c r="N26600" i="2"/>
  <c r="N26610" i="2"/>
  <c r="N26632" i="2"/>
  <c r="N26642" i="2"/>
  <c r="N26664" i="2"/>
  <c r="N26674" i="2"/>
  <c r="N26696" i="2"/>
  <c r="N26706" i="2"/>
  <c r="N26738" i="2"/>
  <c r="N26770" i="2"/>
  <c r="N26792" i="2"/>
  <c r="N26802" i="2"/>
  <c r="N26834" i="2"/>
  <c r="N26846" i="2"/>
  <c r="N26856" i="2"/>
  <c r="N26866" i="2"/>
  <c r="N26878" i="2"/>
  <c r="N26888" i="2"/>
  <c r="N26898" i="2"/>
  <c r="N26910" i="2"/>
  <c r="N26920" i="2"/>
  <c r="N26930" i="2"/>
  <c r="N26942" i="2"/>
  <c r="N26952" i="2"/>
  <c r="N26962" i="2"/>
  <c r="N26984" i="2"/>
  <c r="N26994" i="2"/>
  <c r="N27006" i="2"/>
  <c r="N27038" i="2"/>
  <c r="N27326" i="2"/>
  <c r="N27358" i="2"/>
  <c r="N27368" i="2"/>
  <c r="N27390" i="2"/>
  <c r="N27400" i="2"/>
  <c r="N27422" i="2"/>
  <c r="N27432" i="2"/>
  <c r="N27454" i="2"/>
  <c r="N27464" i="2"/>
  <c r="N27496" i="2"/>
  <c r="N27518" i="2"/>
  <c r="N27528" i="2"/>
  <c r="N27560" i="2"/>
  <c r="N27582" i="2"/>
  <c r="N27592" i="2"/>
  <c r="N27614" i="2"/>
  <c r="N27624" i="2"/>
  <c r="N27646" i="2"/>
  <c r="N27656" i="2"/>
  <c r="N27678" i="2"/>
  <c r="N27688" i="2"/>
  <c r="N27710" i="2"/>
  <c r="N27720" i="2"/>
  <c r="N27742" i="2"/>
  <c r="N27774" i="2"/>
  <c r="N27784" i="2"/>
  <c r="N27806" i="2"/>
  <c r="N27816" i="2"/>
  <c r="N27838" i="2"/>
  <c r="N27848" i="2"/>
  <c r="N27870" i="2"/>
  <c r="N27880" i="2"/>
  <c r="N27902" i="2"/>
  <c r="N27912" i="2"/>
  <c r="N27934" i="2"/>
  <c r="N27944" i="2"/>
  <c r="N27966" i="2"/>
  <c r="N27998" i="2"/>
  <c r="N28008" i="2"/>
  <c r="N28030" i="2"/>
  <c r="N28040" i="2"/>
  <c r="N28062" i="2"/>
  <c r="N28072" i="2"/>
  <c r="N28104" i="2"/>
  <c r="N28136" i="2"/>
  <c r="N28168" i="2"/>
  <c r="N28200" i="2"/>
  <c r="N28232" i="2"/>
  <c r="N28264" i="2"/>
  <c r="N28296" i="2"/>
  <c r="N28328" i="2"/>
  <c r="N28392" i="2"/>
  <c r="N28456" i="2"/>
  <c r="N28828" i="2"/>
  <c r="N28833" i="2"/>
  <c r="N28840" i="2"/>
  <c r="N28854" i="2"/>
  <c r="N28866" i="2"/>
  <c r="N28892" i="2"/>
  <c r="N28897" i="2"/>
  <c r="N28904" i="2"/>
  <c r="N28918" i="2"/>
  <c r="N28930" i="2"/>
  <c r="N28956" i="2"/>
  <c r="N28961" i="2"/>
  <c r="N28968" i="2"/>
  <c r="N28982" i="2"/>
  <c r="N28994" i="2"/>
  <c r="N29020" i="2"/>
  <c r="N29025" i="2"/>
  <c r="N29032" i="2"/>
  <c r="N29046" i="2"/>
  <c r="N29084" i="2"/>
  <c r="N29089" i="2"/>
  <c r="N29096" i="2"/>
  <c r="N29110" i="2"/>
  <c r="N29122" i="2"/>
  <c r="N29148" i="2"/>
  <c r="N29153" i="2"/>
  <c r="N29160" i="2"/>
  <c r="N29174" i="2"/>
  <c r="N29186" i="2"/>
  <c r="N29212" i="2"/>
  <c r="N29217" i="2"/>
  <c r="N29224" i="2"/>
  <c r="N29238" i="2"/>
  <c r="N29250" i="2"/>
  <c r="N29281" i="2"/>
  <c r="N29288" i="2"/>
  <c r="N29302" i="2"/>
  <c r="N29314" i="2"/>
  <c r="N29340" i="2"/>
  <c r="N29345" i="2"/>
  <c r="N29352" i="2"/>
  <c r="N29366" i="2"/>
  <c r="N29378" i="2"/>
  <c r="N29404" i="2"/>
  <c r="N29409" i="2"/>
  <c r="N29416" i="2"/>
  <c r="N29430" i="2"/>
  <c r="N29442" i="2"/>
  <c r="N29468" i="2"/>
  <c r="N29473" i="2"/>
  <c r="N29480" i="2"/>
  <c r="N29494" i="2"/>
  <c r="N29506" i="2"/>
  <c r="N29532" i="2"/>
  <c r="N29537" i="2"/>
  <c r="N29544" i="2"/>
  <c r="N29558" i="2"/>
  <c r="N29570" i="2"/>
  <c r="N29596" i="2"/>
  <c r="N29601" i="2"/>
  <c r="N29608" i="2"/>
  <c r="N29622" i="2"/>
  <c r="N29634" i="2"/>
  <c r="N29660" i="2"/>
  <c r="N29665" i="2"/>
  <c r="N29672" i="2"/>
  <c r="N29686" i="2"/>
  <c r="N29698" i="2"/>
  <c r="N29724" i="2"/>
  <c r="N29729" i="2"/>
  <c r="N29736" i="2"/>
  <c r="N29750" i="2"/>
  <c r="N29762" i="2"/>
  <c r="N29788" i="2"/>
  <c r="N29793" i="2"/>
  <c r="N29800" i="2"/>
  <c r="N29814" i="2"/>
  <c r="N29826" i="2"/>
  <c r="N29857" i="2"/>
  <c r="N29864" i="2"/>
  <c r="N29878" i="2"/>
  <c r="N29890" i="2"/>
  <c r="N29921" i="2"/>
  <c r="N29928" i="2"/>
  <c r="N29942" i="2"/>
  <c r="N29954" i="2"/>
  <c r="N29980" i="2"/>
  <c r="N29985" i="2"/>
  <c r="N29992" i="2"/>
  <c r="N30006" i="2"/>
  <c r="N30018" i="2"/>
  <c r="N30044" i="2"/>
  <c r="N30049" i="2"/>
  <c r="N30056" i="2"/>
  <c r="N30070" i="2"/>
  <c r="N30082" i="2"/>
  <c r="N30108" i="2"/>
  <c r="N30113" i="2"/>
  <c r="N30120" i="2"/>
  <c r="N30146" i="2"/>
  <c r="N30172" i="2"/>
  <c r="N30177" i="2"/>
  <c r="N30184" i="2"/>
  <c r="N30198" i="2"/>
  <c r="N30210" i="2"/>
  <c r="N30236" i="2"/>
  <c r="N30241" i="2"/>
  <c r="N30248" i="2"/>
  <c r="J18472" i="14"/>
  <c r="J6496" i="1"/>
  <c r="J6519" i="1"/>
  <c r="J6520" i="1"/>
  <c r="J6574" i="1"/>
  <c r="J6594" i="1"/>
  <c r="J6613" i="1"/>
  <c r="J6626" i="1"/>
  <c r="N32798" i="2"/>
  <c r="N32814" i="2"/>
  <c r="N32830" i="2"/>
  <c r="N32846" i="2"/>
  <c r="N33587" i="2"/>
  <c r="N34035" i="2"/>
  <c r="N34160" i="2"/>
  <c r="N34896" i="2"/>
  <c r="N34907" i="2"/>
  <c r="N24213" i="2"/>
  <c r="N24221" i="2"/>
  <c r="N24229" i="2"/>
  <c r="N24237" i="2"/>
  <c r="N24245" i="2"/>
  <c r="N24253" i="2"/>
  <c r="N24261" i="2"/>
  <c r="N24269" i="2"/>
  <c r="N24277" i="2"/>
  <c r="N24285" i="2"/>
  <c r="N24293" i="2"/>
  <c r="N24301" i="2"/>
  <c r="N24309" i="2"/>
  <c r="N24317" i="2"/>
  <c r="N24325" i="2"/>
  <c r="N24333" i="2"/>
  <c r="N24341" i="2"/>
  <c r="N24349" i="2"/>
  <c r="N24357" i="2"/>
  <c r="N24365" i="2"/>
  <c r="N24373" i="2"/>
  <c r="N24381" i="2"/>
  <c r="N24389" i="2"/>
  <c r="N24397" i="2"/>
  <c r="N24405" i="2"/>
  <c r="N24413" i="2"/>
  <c r="N24421" i="2"/>
  <c r="N24429" i="2"/>
  <c r="N24437" i="2"/>
  <c r="N24445" i="2"/>
  <c r="N24453" i="2"/>
  <c r="N24469" i="2"/>
  <c r="N24477" i="2"/>
  <c r="N24485" i="2"/>
  <c r="N24493" i="2"/>
  <c r="N24501" i="2"/>
  <c r="N24509" i="2"/>
  <c r="N24517" i="2"/>
  <c r="N24525" i="2"/>
  <c r="N24533" i="2"/>
  <c r="N24549" i="2"/>
  <c r="N24557" i="2"/>
  <c r="N24565" i="2"/>
  <c r="N24573" i="2"/>
  <c r="N24589" i="2"/>
  <c r="N24597" i="2"/>
  <c r="N24605" i="2"/>
  <c r="N24613" i="2"/>
  <c r="N24621" i="2"/>
  <c r="N24629" i="2"/>
  <c r="N24637" i="2"/>
  <c r="N24645" i="2"/>
  <c r="N24653" i="2"/>
  <c r="N24661" i="2"/>
  <c r="N24669" i="2"/>
  <c r="N24677" i="2"/>
  <c r="N24685" i="2"/>
  <c r="N24693" i="2"/>
  <c r="N24701" i="2"/>
  <c r="N24709" i="2"/>
  <c r="N24717" i="2"/>
  <c r="N24725" i="2"/>
  <c r="N24733" i="2"/>
  <c r="N24741" i="2"/>
  <c r="N24749" i="2"/>
  <c r="N24765" i="2"/>
  <c r="N24773" i="2"/>
  <c r="N24781" i="2"/>
  <c r="N24789" i="2"/>
  <c r="N24797" i="2"/>
  <c r="N24805" i="2"/>
  <c r="N24813" i="2"/>
  <c r="N24821" i="2"/>
  <c r="N24829" i="2"/>
  <c r="N24837" i="2"/>
  <c r="N24845" i="2"/>
  <c r="N24853" i="2"/>
  <c r="N24869" i="2"/>
  <c r="N24877" i="2"/>
  <c r="N24885" i="2"/>
  <c r="N24893" i="2"/>
  <c r="N24909" i="2"/>
  <c r="N24917" i="2"/>
  <c r="N24925" i="2"/>
  <c r="N24933" i="2"/>
  <c r="N24941" i="2"/>
  <c r="N24949" i="2"/>
  <c r="N24957" i="2"/>
  <c r="N24965" i="2"/>
  <c r="N24973" i="2"/>
  <c r="N24981" i="2"/>
  <c r="N24989" i="2"/>
  <c r="N24997" i="2"/>
  <c r="N25013" i="2"/>
  <c r="N25021" i="2"/>
  <c r="N25029" i="2"/>
  <c r="N25037" i="2"/>
  <c r="N25045" i="2"/>
  <c r="N25053" i="2"/>
  <c r="N25061" i="2"/>
  <c r="N25069" i="2"/>
  <c r="N25077" i="2"/>
  <c r="N25085" i="2"/>
  <c r="N25093" i="2"/>
  <c r="N25109" i="2"/>
  <c r="N25117" i="2"/>
  <c r="N25125" i="2"/>
  <c r="N25133" i="2"/>
  <c r="N25389" i="2"/>
  <c r="N25397" i="2"/>
  <c r="N25405" i="2"/>
  <c r="N25429" i="2"/>
  <c r="N25437" i="2"/>
  <c r="N25445" i="2"/>
  <c r="N25453" i="2"/>
  <c r="N25461" i="2"/>
  <c r="N25469" i="2"/>
  <c r="N25477" i="2"/>
  <c r="N25485" i="2"/>
  <c r="N25493" i="2"/>
  <c r="N25501" i="2"/>
  <c r="N25525" i="2"/>
  <c r="N25533" i="2"/>
  <c r="N25541" i="2"/>
  <c r="N25549" i="2"/>
  <c r="N25557" i="2"/>
  <c r="N25565" i="2"/>
  <c r="N25573" i="2"/>
  <c r="N25581" i="2"/>
  <c r="N25589" i="2"/>
  <c r="N25597" i="2"/>
  <c r="N25605" i="2"/>
  <c r="N25613" i="2"/>
  <c r="N25621" i="2"/>
  <c r="N25629" i="2"/>
  <c r="N25637" i="2"/>
  <c r="N25645" i="2"/>
  <c r="N25653" i="2"/>
  <c r="N25661" i="2"/>
  <c r="N25669" i="2"/>
  <c r="N25677" i="2"/>
  <c r="N25685" i="2"/>
  <c r="N25693" i="2"/>
  <c r="N25701" i="2"/>
  <c r="N25709" i="2"/>
  <c r="N25717" i="2"/>
  <c r="N25725" i="2"/>
  <c r="N25733" i="2"/>
  <c r="N25741" i="2"/>
  <c r="N25757" i="2"/>
  <c r="N25765" i="2"/>
  <c r="N25773" i="2"/>
  <c r="N25781" i="2"/>
  <c r="N25789" i="2"/>
  <c r="N25797" i="2"/>
  <c r="N25813" i="2"/>
  <c r="N25821" i="2"/>
  <c r="N25829" i="2"/>
  <c r="N25837" i="2"/>
  <c r="N25845" i="2"/>
  <c r="N25853" i="2"/>
  <c r="N25861" i="2"/>
  <c r="N25869" i="2"/>
  <c r="N25877" i="2"/>
  <c r="N25885" i="2"/>
  <c r="N25893" i="2"/>
  <c r="N25901" i="2"/>
  <c r="N25909" i="2"/>
  <c r="N25917" i="2"/>
  <c r="N25925" i="2"/>
  <c r="N25933" i="2"/>
  <c r="N25941" i="2"/>
  <c r="N25949" i="2"/>
  <c r="N25957" i="2"/>
  <c r="N25965" i="2"/>
  <c r="N25973" i="2"/>
  <c r="N25981" i="2"/>
  <c r="N25989" i="2"/>
  <c r="N25997" i="2"/>
  <c r="N26005" i="2"/>
  <c r="N26013" i="2"/>
  <c r="N26021" i="2"/>
  <c r="N26029" i="2"/>
  <c r="N26037" i="2"/>
  <c r="N26045" i="2"/>
  <c r="N26053" i="2"/>
  <c r="N26061" i="2"/>
  <c r="N26069" i="2"/>
  <c r="N26077" i="2"/>
  <c r="N26085" i="2"/>
  <c r="N26093" i="2"/>
  <c r="N26101" i="2"/>
  <c r="N26109" i="2"/>
  <c r="N26125" i="2"/>
  <c r="N26133" i="2"/>
  <c r="N26141" i="2"/>
  <c r="N26149" i="2"/>
  <c r="N26157" i="2"/>
  <c r="N26165" i="2"/>
  <c r="N26173" i="2"/>
  <c r="N26181" i="2"/>
  <c r="N26205" i="2"/>
  <c r="N26213" i="2"/>
  <c r="N26221" i="2"/>
  <c r="N26229" i="2"/>
  <c r="N26237" i="2"/>
  <c r="N26245" i="2"/>
  <c r="N26253" i="2"/>
  <c r="N26261" i="2"/>
  <c r="N26269" i="2"/>
  <c r="N26277" i="2"/>
  <c r="N26285" i="2"/>
  <c r="N26293" i="2"/>
  <c r="N26301" i="2"/>
  <c r="N26309" i="2"/>
  <c r="N26317" i="2"/>
  <c r="N26333" i="2"/>
  <c r="N26341" i="2"/>
  <c r="N26349" i="2"/>
  <c r="N26357" i="2"/>
  <c r="N26365" i="2"/>
  <c r="N26373" i="2"/>
  <c r="N26389" i="2"/>
  <c r="N26397" i="2"/>
  <c r="N26405" i="2"/>
  <c r="N26413" i="2"/>
  <c r="N26421" i="2"/>
  <c r="N26429" i="2"/>
  <c r="N26437" i="2"/>
  <c r="N26445" i="2"/>
  <c r="N26453" i="2"/>
  <c r="N26461" i="2"/>
  <c r="N26469" i="2"/>
  <c r="N26477" i="2"/>
  <c r="N26485" i="2"/>
  <c r="N26493" i="2"/>
  <c r="N26501" i="2"/>
  <c r="N26509" i="2"/>
  <c r="N26517" i="2"/>
  <c r="N26525" i="2"/>
  <c r="N26533" i="2"/>
  <c r="N26549" i="2"/>
  <c r="N26557" i="2"/>
  <c r="N26565" i="2"/>
  <c r="N26573" i="2"/>
  <c r="N26581" i="2"/>
  <c r="N26589" i="2"/>
  <c r="N26597" i="2"/>
  <c r="N26605" i="2"/>
  <c r="N26613" i="2"/>
  <c r="N26621" i="2"/>
  <c r="N26629" i="2"/>
  <c r="N26637" i="2"/>
  <c r="N26645" i="2"/>
  <c r="N26653" i="2"/>
  <c r="N26661" i="2"/>
  <c r="N26669" i="2"/>
  <c r="N26677" i="2"/>
  <c r="N26693" i="2"/>
  <c r="N26701" i="2"/>
  <c r="N26709" i="2"/>
  <c r="N26717" i="2"/>
  <c r="N26725" i="2"/>
  <c r="N26741" i="2"/>
  <c r="N26749" i="2"/>
  <c r="N26757" i="2"/>
  <c r="N26765" i="2"/>
  <c r="N26773" i="2"/>
  <c r="N26781" i="2"/>
  <c r="N26789" i="2"/>
  <c r="N26797" i="2"/>
  <c r="N26805" i="2"/>
  <c r="N26813" i="2"/>
  <c r="N26821" i="2"/>
  <c r="N26845" i="2"/>
  <c r="N26853" i="2"/>
  <c r="N26861" i="2"/>
  <c r="N26869" i="2"/>
  <c r="N26877" i="2"/>
  <c r="N26885" i="2"/>
  <c r="N26893" i="2"/>
  <c r="N26901" i="2"/>
  <c r="N26909" i="2"/>
  <c r="N26917" i="2"/>
  <c r="N26925" i="2"/>
  <c r="N26933" i="2"/>
  <c r="N26941" i="2"/>
  <c r="N26949" i="2"/>
  <c r="N26957" i="2"/>
  <c r="N26965" i="2"/>
  <c r="N26973" i="2"/>
  <c r="N26981" i="2"/>
  <c r="N26989" i="2"/>
  <c r="N26997" i="2"/>
  <c r="N27005" i="2"/>
  <c r="N27013" i="2"/>
  <c r="N27021" i="2"/>
  <c r="N27029" i="2"/>
  <c r="N27325" i="2"/>
  <c r="N27341" i="2"/>
  <c r="N27349" i="2"/>
  <c r="N27381" i="2"/>
  <c r="N27389" i="2"/>
  <c r="N27397" i="2"/>
  <c r="N27405" i="2"/>
  <c r="N27413" i="2"/>
  <c r="N27421" i="2"/>
  <c r="N27429" i="2"/>
  <c r="N27437" i="2"/>
  <c r="N27445" i="2"/>
  <c r="N27453" i="2"/>
  <c r="N27461" i="2"/>
  <c r="N27469" i="2"/>
  <c r="N27477" i="2"/>
  <c r="N27485" i="2"/>
  <c r="N27493" i="2"/>
  <c r="N27501" i="2"/>
  <c r="N27509" i="2"/>
  <c r="N27517" i="2"/>
  <c r="N27525" i="2"/>
  <c r="N27541" i="2"/>
  <c r="N27549" i="2"/>
  <c r="N27557" i="2"/>
  <c r="N27565" i="2"/>
  <c r="N27573" i="2"/>
  <c r="N27581" i="2"/>
  <c r="N27589" i="2"/>
  <c r="N27597" i="2"/>
  <c r="N27605" i="2"/>
  <c r="N27613" i="2"/>
  <c r="N27629" i="2"/>
  <c r="N27637" i="2"/>
  <c r="N27645" i="2"/>
  <c r="N27653" i="2"/>
  <c r="N27661" i="2"/>
  <c r="N27669" i="2"/>
  <c r="N27677" i="2"/>
  <c r="N27685" i="2"/>
  <c r="N27693" i="2"/>
  <c r="N27701" i="2"/>
  <c r="N27709" i="2"/>
  <c r="N27717" i="2"/>
  <c r="N27725" i="2"/>
  <c r="N27733" i="2"/>
  <c r="N27741" i="2"/>
  <c r="N27749" i="2"/>
  <c r="N27757" i="2"/>
  <c r="N27765" i="2"/>
  <c r="N27773" i="2"/>
  <c r="N27781" i="2"/>
  <c r="N27789" i="2"/>
  <c r="N27797" i="2"/>
  <c r="N27805" i="2"/>
  <c r="N27813" i="2"/>
  <c r="N27821" i="2"/>
  <c r="N27829" i="2"/>
  <c r="N27837" i="2"/>
  <c r="N27853" i="2"/>
  <c r="N27861" i="2"/>
  <c r="N27869" i="2"/>
  <c r="N27877" i="2"/>
  <c r="N27885" i="2"/>
  <c r="N27893" i="2"/>
  <c r="N27901" i="2"/>
  <c r="N27909" i="2"/>
  <c r="N27917" i="2"/>
  <c r="N27925" i="2"/>
  <c r="N27933" i="2"/>
  <c r="N27941" i="2"/>
  <c r="N27949" i="2"/>
  <c r="N27957" i="2"/>
  <c r="N27965" i="2"/>
  <c r="N27973" i="2"/>
  <c r="N27981" i="2"/>
  <c r="N27989" i="2"/>
  <c r="N27997" i="2"/>
  <c r="N28005" i="2"/>
  <c r="N28013" i="2"/>
  <c r="N28021" i="2"/>
  <c r="N28029" i="2"/>
  <c r="N28037" i="2"/>
  <c r="N28045" i="2"/>
  <c r="N28053" i="2"/>
  <c r="N28061" i="2"/>
  <c r="N28069" i="2"/>
  <c r="N28077" i="2"/>
  <c r="N28085" i="2"/>
  <c r="N28093" i="2"/>
  <c r="N28101" i="2"/>
  <c r="N28109" i="2"/>
  <c r="N28117" i="2"/>
  <c r="N28125" i="2"/>
  <c r="N28133" i="2"/>
  <c r="N28141" i="2"/>
  <c r="N28149" i="2"/>
  <c r="N28157" i="2"/>
  <c r="N28165" i="2"/>
  <c r="N28173" i="2"/>
  <c r="N28181" i="2"/>
  <c r="N28189" i="2"/>
  <c r="N28197" i="2"/>
  <c r="N28205" i="2"/>
  <c r="N28213" i="2"/>
  <c r="N28221" i="2"/>
  <c r="N28229" i="2"/>
  <c r="N28237" i="2"/>
  <c r="N28245" i="2"/>
  <c r="N28253" i="2"/>
  <c r="N28269" i="2"/>
  <c r="N28277" i="2"/>
  <c r="N28285" i="2"/>
  <c r="N28301" i="2"/>
  <c r="N28309" i="2"/>
  <c r="N28317" i="2"/>
  <c r="N28325" i="2"/>
  <c r="N28333" i="2"/>
  <c r="N28341" i="2"/>
  <c r="N28349" i="2"/>
  <c r="N28357" i="2"/>
  <c r="N28365" i="2"/>
  <c r="N28373" i="2"/>
  <c r="N28381" i="2"/>
  <c r="N28389" i="2"/>
  <c r="N28397" i="2"/>
  <c r="N28405" i="2"/>
  <c r="N28413" i="2"/>
  <c r="N28421" i="2"/>
  <c r="N28429" i="2"/>
  <c r="N28437" i="2"/>
  <c r="N28445" i="2"/>
  <c r="N28453" i="2"/>
  <c r="N28461" i="2"/>
  <c r="N28469" i="2"/>
  <c r="N28477" i="2"/>
  <c r="N28485" i="2"/>
  <c r="N28493" i="2"/>
  <c r="N28501" i="2"/>
  <c r="N28509" i="2"/>
  <c r="N28805" i="2"/>
  <c r="N28813" i="2"/>
  <c r="N28821" i="2"/>
  <c r="N28829" i="2"/>
  <c r="N28837" i="2"/>
  <c r="N28845" i="2"/>
  <c r="N28853" i="2"/>
  <c r="N28861" i="2"/>
  <c r="N28869" i="2"/>
  <c r="N28877" i="2"/>
  <c r="N28885" i="2"/>
  <c r="N28893" i="2"/>
  <c r="N28901" i="2"/>
  <c r="N28909" i="2"/>
  <c r="N28917" i="2"/>
  <c r="N28925" i="2"/>
  <c r="N28933" i="2"/>
  <c r="N28941" i="2"/>
  <c r="N28949" i="2"/>
  <c r="N28957" i="2"/>
  <c r="N28965" i="2"/>
  <c r="N28973" i="2"/>
  <c r="N28981" i="2"/>
  <c r="N28989" i="2"/>
  <c r="N28997" i="2"/>
  <c r="N29005" i="2"/>
  <c r="N29013" i="2"/>
  <c r="N29021" i="2"/>
  <c r="N29029" i="2"/>
  <c r="N29037" i="2"/>
  <c r="N29045" i="2"/>
  <c r="N29053" i="2"/>
  <c r="N29061" i="2"/>
  <c r="N29069" i="2"/>
  <c r="N29077" i="2"/>
  <c r="N29085" i="2"/>
  <c r="N29093" i="2"/>
  <c r="N29101" i="2"/>
  <c r="N29109" i="2"/>
  <c r="N29117" i="2"/>
  <c r="N29125" i="2"/>
  <c r="N29133" i="2"/>
  <c r="N29141" i="2"/>
  <c r="N29149" i="2"/>
  <c r="N29157" i="2"/>
  <c r="N29165" i="2"/>
  <c r="N29173" i="2"/>
  <c r="N29181" i="2"/>
  <c r="N29189" i="2"/>
  <c r="N29197" i="2"/>
  <c r="N29205" i="2"/>
  <c r="N29213" i="2"/>
  <c r="N29221" i="2"/>
  <c r="N29229" i="2"/>
  <c r="N29237" i="2"/>
  <c r="N29245" i="2"/>
  <c r="N29253" i="2"/>
  <c r="N29261" i="2"/>
  <c r="N29269" i="2"/>
  <c r="N29277" i="2"/>
  <c r="N29285" i="2"/>
  <c r="N29293" i="2"/>
  <c r="N29301" i="2"/>
  <c r="N29309" i="2"/>
  <c r="N29317" i="2"/>
  <c r="N29333" i="2"/>
  <c r="N29341" i="2"/>
  <c r="N29349" i="2"/>
  <c r="N29357" i="2"/>
  <c r="N29365" i="2"/>
  <c r="N29373" i="2"/>
  <c r="N29381" i="2"/>
  <c r="N29389" i="2"/>
  <c r="N29397" i="2"/>
  <c r="N29405" i="2"/>
  <c r="N29413" i="2"/>
  <c r="N29421" i="2"/>
  <c r="N29429" i="2"/>
  <c r="N29437" i="2"/>
  <c r="N29445" i="2"/>
  <c r="N29453" i="2"/>
  <c r="N29461" i="2"/>
  <c r="N29469" i="2"/>
  <c r="N29477" i="2"/>
  <c r="N29485" i="2"/>
  <c r="N29493" i="2"/>
  <c r="N29501" i="2"/>
  <c r="N29509" i="2"/>
  <c r="N29517" i="2"/>
  <c r="N29525" i="2"/>
  <c r="N29533" i="2"/>
  <c r="N29541" i="2"/>
  <c r="N29549" i="2"/>
  <c r="N29557" i="2"/>
  <c r="N29565" i="2"/>
  <c r="N29573" i="2"/>
  <c r="N29581" i="2"/>
  <c r="N29589" i="2"/>
  <c r="N29597" i="2"/>
  <c r="N29605" i="2"/>
  <c r="N29613" i="2"/>
  <c r="N29621" i="2"/>
  <c r="N29629" i="2"/>
  <c r="N29637" i="2"/>
  <c r="N29645" i="2"/>
  <c r="N29653" i="2"/>
  <c r="N29661" i="2"/>
  <c r="N29669" i="2"/>
  <c r="N29677" i="2"/>
  <c r="N29685" i="2"/>
  <c r="N29693" i="2"/>
  <c r="N29701" i="2"/>
  <c r="N29709" i="2"/>
  <c r="N29717" i="2"/>
  <c r="N29725" i="2"/>
  <c r="N29733" i="2"/>
  <c r="N29741" i="2"/>
  <c r="N29749" i="2"/>
  <c r="N29757" i="2"/>
  <c r="N29765" i="2"/>
  <c r="N29773" i="2"/>
  <c r="N29781" i="2"/>
  <c r="N29789" i="2"/>
  <c r="N29797" i="2"/>
  <c r="N29805" i="2"/>
  <c r="N29813" i="2"/>
  <c r="N29821" i="2"/>
  <c r="N29829" i="2"/>
  <c r="N29837" i="2"/>
  <c r="N29845" i="2"/>
  <c r="N29853" i="2"/>
  <c r="N29861" i="2"/>
  <c r="N29869" i="2"/>
  <c r="N29877" i="2"/>
  <c r="N29885" i="2"/>
  <c r="N29893" i="2"/>
  <c r="N29901" i="2"/>
  <c r="N29909" i="2"/>
  <c r="N29917" i="2"/>
  <c r="N29925" i="2"/>
  <c r="N29933" i="2"/>
  <c r="N29941" i="2"/>
  <c r="N29949" i="2"/>
  <c r="N29957" i="2"/>
  <c r="N29965" i="2"/>
  <c r="N29973" i="2"/>
  <c r="N29981" i="2"/>
  <c r="N29989" i="2"/>
  <c r="N29997" i="2"/>
  <c r="N30005" i="2"/>
  <c r="N30013" i="2"/>
  <c r="N30029" i="2"/>
  <c r="N30037" i="2"/>
  <c r="N30045" i="2"/>
  <c r="N30053" i="2"/>
  <c r="N30061" i="2"/>
  <c r="N30069" i="2"/>
  <c r="N30077" i="2"/>
  <c r="N30085" i="2"/>
  <c r="N30093" i="2"/>
  <c r="N30101" i="2"/>
  <c r="N30109" i="2"/>
  <c r="N30117" i="2"/>
  <c r="N30125" i="2"/>
  <c r="N30133" i="2"/>
  <c r="N30141" i="2"/>
  <c r="N30149" i="2"/>
  <c r="N30157" i="2"/>
  <c r="N30165" i="2"/>
  <c r="N30173" i="2"/>
  <c r="N30181" i="2"/>
  <c r="N30189" i="2"/>
  <c r="N30197" i="2"/>
  <c r="N30205" i="2"/>
  <c r="N30213" i="2"/>
  <c r="N30221" i="2"/>
  <c r="N30229" i="2"/>
  <c r="N30237" i="2"/>
  <c r="N30245" i="2"/>
  <c r="N30549" i="2"/>
  <c r="N30557" i="2"/>
  <c r="N30565" i="2"/>
  <c r="N30573" i="2"/>
  <c r="N30581" i="2"/>
  <c r="N30589" i="2"/>
  <c r="N30597" i="2"/>
  <c r="N30605" i="2"/>
  <c r="N30613" i="2"/>
  <c r="N30621" i="2"/>
  <c r="N30629" i="2"/>
  <c r="N30637" i="2"/>
  <c r="N30645" i="2"/>
  <c r="N30653" i="2"/>
  <c r="N30661" i="2"/>
  <c r="N30669" i="2"/>
  <c r="N30677" i="2"/>
  <c r="N30685" i="2"/>
  <c r="N30693" i="2"/>
  <c r="N30701" i="2"/>
  <c r="N30709" i="2"/>
  <c r="N30717" i="2"/>
  <c r="N30725" i="2"/>
  <c r="N30733" i="2"/>
  <c r="N30741" i="2"/>
  <c r="N30749" i="2"/>
  <c r="N30757" i="2"/>
  <c r="N30765" i="2"/>
  <c r="N30773" i="2"/>
  <c r="N30781" i="2"/>
  <c r="N30789" i="2"/>
  <c r="N30797" i="2"/>
  <c r="N30805" i="2"/>
  <c r="N30813" i="2"/>
  <c r="N30821" i="2"/>
  <c r="N30829" i="2"/>
  <c r="N30837" i="2"/>
  <c r="N30845" i="2"/>
  <c r="N30853" i="2"/>
  <c r="N30861" i="2"/>
  <c r="N30869" i="2"/>
  <c r="N30877" i="2"/>
  <c r="N30885" i="2"/>
  <c r="N30893" i="2"/>
  <c r="N30901" i="2"/>
  <c r="N30909" i="2"/>
  <c r="N30917" i="2"/>
  <c r="N30925" i="2"/>
  <c r="N30933" i="2"/>
  <c r="N30941" i="2"/>
  <c r="N30949" i="2"/>
  <c r="N30957" i="2"/>
  <c r="N30965" i="2"/>
  <c r="N30973" i="2"/>
  <c r="N30981" i="2"/>
  <c r="N30989" i="2"/>
  <c r="N30997" i="2"/>
  <c r="N31005" i="2"/>
  <c r="N31013" i="2"/>
  <c r="N31021" i="2"/>
  <c r="N31029" i="2"/>
  <c r="N31037" i="2"/>
  <c r="N31045" i="2"/>
  <c r="N31053" i="2"/>
  <c r="N31061" i="2"/>
  <c r="N31069" i="2"/>
  <c r="N31077" i="2"/>
  <c r="N31085" i="2"/>
  <c r="N31093" i="2"/>
  <c r="N31101" i="2"/>
  <c r="N31109" i="2"/>
  <c r="N31117" i="2"/>
  <c r="N31125" i="2"/>
  <c r="N31133" i="2"/>
  <c r="N31141" i="2"/>
  <c r="N31149" i="2"/>
  <c r="N31157" i="2"/>
  <c r="N31165" i="2"/>
  <c r="N31173" i="2"/>
  <c r="N31181" i="2"/>
  <c r="N31189" i="2"/>
  <c r="N31197" i="2"/>
  <c r="N31205" i="2"/>
  <c r="N31213" i="2"/>
  <c r="N31221" i="2"/>
  <c r="N31229" i="2"/>
  <c r="N31237" i="2"/>
  <c r="N31245" i="2"/>
  <c r="N31253" i="2"/>
  <c r="N31261" i="2"/>
  <c r="N31269" i="2"/>
  <c r="N31277" i="2"/>
  <c r="N31285" i="2"/>
  <c r="N31293" i="2"/>
  <c r="N31301" i="2"/>
  <c r="N31309" i="2"/>
  <c r="N31317" i="2"/>
  <c r="N31325" i="2"/>
  <c r="N31333" i="2"/>
  <c r="N31341" i="2"/>
  <c r="N31349" i="2"/>
  <c r="N31357" i="2"/>
  <c r="N31365" i="2"/>
  <c r="N31373" i="2"/>
  <c r="N31381" i="2"/>
  <c r="N31389" i="2"/>
  <c r="N31397" i="2"/>
  <c r="N31405" i="2"/>
  <c r="N31413" i="2"/>
  <c r="N31421" i="2"/>
  <c r="N31429" i="2"/>
  <c r="N31437" i="2"/>
  <c r="N31445" i="2"/>
  <c r="N31453" i="2"/>
  <c r="N31461" i="2"/>
  <c r="N31469" i="2"/>
  <c r="N31477" i="2"/>
  <c r="N31485" i="2"/>
  <c r="N31493" i="2"/>
  <c r="N31501" i="2"/>
  <c r="N31509" i="2"/>
  <c r="N31517" i="2"/>
  <c r="N31525" i="2"/>
  <c r="N31533" i="2"/>
  <c r="N31541" i="2"/>
  <c r="N31549" i="2"/>
  <c r="N31557" i="2"/>
  <c r="N31565" i="2"/>
  <c r="N31573" i="2"/>
  <c r="N31581" i="2"/>
  <c r="N31589" i="2"/>
  <c r="N31597" i="2"/>
  <c r="N31605" i="2"/>
  <c r="N31613" i="2"/>
  <c r="N31621" i="2"/>
  <c r="N31629" i="2"/>
  <c r="N31637" i="2"/>
  <c r="N31645" i="2"/>
  <c r="N31653" i="2"/>
  <c r="N31661" i="2"/>
  <c r="N31669" i="2"/>
  <c r="N31677" i="2"/>
  <c r="N31693" i="2"/>
  <c r="N31701" i="2"/>
  <c r="N31709" i="2"/>
  <c r="N31717" i="2"/>
  <c r="N31725" i="2"/>
  <c r="N31733" i="2"/>
  <c r="N31741" i="2"/>
  <c r="N31749" i="2"/>
  <c r="N31757" i="2"/>
  <c r="N31773" i="2"/>
  <c r="N31781" i="2"/>
  <c r="N31789" i="2"/>
  <c r="N31797" i="2"/>
  <c r="N31805" i="2"/>
  <c r="N31813" i="2"/>
  <c r="N31821" i="2"/>
  <c r="N31829" i="2"/>
  <c r="N31837" i="2"/>
  <c r="N31845" i="2"/>
  <c r="N31853" i="2"/>
  <c r="N31861" i="2"/>
  <c r="N31869" i="2"/>
  <c r="N31877" i="2"/>
  <c r="N31885" i="2"/>
  <c r="N31893" i="2"/>
  <c r="N31901" i="2"/>
  <c r="N31909" i="2"/>
  <c r="N31917" i="2"/>
  <c r="N31925" i="2"/>
  <c r="N31933" i="2"/>
  <c r="N31941" i="2"/>
  <c r="N31949" i="2"/>
  <c r="N31957" i="2"/>
  <c r="N31965" i="2"/>
  <c r="N31973" i="2"/>
  <c r="N31981" i="2"/>
  <c r="N31989" i="2"/>
  <c r="N31997" i="2"/>
  <c r="N32005" i="2"/>
  <c r="N32013" i="2"/>
  <c r="N32021" i="2"/>
  <c r="N32029" i="2"/>
  <c r="N32037" i="2"/>
  <c r="N32045" i="2"/>
  <c r="N32053" i="2"/>
  <c r="N32061" i="2"/>
  <c r="N32069" i="2"/>
  <c r="N32077" i="2"/>
  <c r="N32085" i="2"/>
  <c r="N32093" i="2"/>
  <c r="N32101" i="2"/>
  <c r="N32109" i="2"/>
  <c r="N32117" i="2"/>
  <c r="N32125" i="2"/>
  <c r="N32133" i="2"/>
  <c r="N32141" i="2"/>
  <c r="N32149" i="2"/>
  <c r="N32165" i="2"/>
  <c r="N32173" i="2"/>
  <c r="N32181" i="2"/>
  <c r="N32189" i="2"/>
  <c r="N32197" i="2"/>
  <c r="N32205" i="2"/>
  <c r="N32213" i="2"/>
  <c r="N32221" i="2"/>
  <c r="N32229" i="2"/>
  <c r="N32237" i="2"/>
  <c r="N32245" i="2"/>
  <c r="N32253" i="2"/>
  <c r="N32261" i="2"/>
  <c r="N32269" i="2"/>
  <c r="N32277" i="2"/>
  <c r="N32285" i="2"/>
  <c r="N32293" i="2"/>
  <c r="N32301" i="2"/>
  <c r="N32309" i="2"/>
  <c r="N32317" i="2"/>
  <c r="N32325" i="2"/>
  <c r="N32333" i="2"/>
  <c r="N32341" i="2"/>
  <c r="N32349" i="2"/>
  <c r="N32357" i="2"/>
  <c r="N32365" i="2"/>
  <c r="N32373" i="2"/>
  <c r="N32381" i="2"/>
  <c r="N32389" i="2"/>
  <c r="N32397" i="2"/>
  <c r="N32405" i="2"/>
  <c r="N32413" i="2"/>
  <c r="N32421" i="2"/>
  <c r="N32429" i="2"/>
  <c r="N32437" i="2"/>
  <c r="N32445" i="2"/>
  <c r="N32453" i="2"/>
  <c r="N32461" i="2"/>
  <c r="N32469" i="2"/>
  <c r="N32477" i="2"/>
  <c r="N32485" i="2"/>
  <c r="N32493" i="2"/>
  <c r="N32501" i="2"/>
  <c r="N32509" i="2"/>
  <c r="N32517" i="2"/>
  <c r="N32525" i="2"/>
  <c r="N32533" i="2"/>
  <c r="N32541" i="2"/>
  <c r="N32549" i="2"/>
  <c r="N32557" i="2"/>
  <c r="N32565" i="2"/>
  <c r="N32573" i="2"/>
  <c r="N32581" i="2"/>
  <c r="N32589" i="2"/>
  <c r="N32597" i="2"/>
  <c r="N32605" i="2"/>
  <c r="N32613" i="2"/>
  <c r="N32621" i="2"/>
  <c r="N32629" i="2"/>
  <c r="N32637" i="2"/>
  <c r="N32645" i="2"/>
  <c r="N32653" i="2"/>
  <c r="N32661" i="2"/>
  <c r="N32669" i="2"/>
  <c r="N32677" i="2"/>
  <c r="N32685" i="2"/>
  <c r="N32693" i="2"/>
  <c r="N32701" i="2"/>
  <c r="N32709" i="2"/>
  <c r="N32717" i="2"/>
  <c r="N32725" i="2"/>
  <c r="N32733" i="2"/>
  <c r="N32741" i="2"/>
  <c r="N32749" i="2"/>
  <c r="N32757" i="2"/>
  <c r="N32765" i="2"/>
  <c r="N32773" i="2"/>
  <c r="N32789" i="2"/>
  <c r="N32797" i="2"/>
  <c r="N32805" i="2"/>
  <c r="N32813" i="2"/>
  <c r="N32821" i="2"/>
  <c r="N32829" i="2"/>
  <c r="N32837" i="2"/>
  <c r="N32845" i="2"/>
  <c r="J12512" i="14"/>
  <c r="J735" i="14"/>
  <c r="N33206" i="2"/>
  <c r="N33233" i="2"/>
  <c r="N33246" i="2"/>
  <c r="N33256" i="2"/>
  <c r="N33263" i="2"/>
  <c r="N33276" i="2"/>
  <c r="N33306" i="2"/>
  <c r="N33318" i="2"/>
  <c r="N33328" i="2"/>
  <c r="N33345" i="2"/>
  <c r="N33400" i="2"/>
  <c r="N33407" i="2"/>
  <c r="N33420" i="2"/>
  <c r="N33450" i="2"/>
  <c r="N33462" i="2"/>
  <c r="N33489" i="2"/>
  <c r="N33502" i="2"/>
  <c r="J6979" i="1"/>
  <c r="N33519" i="2"/>
  <c r="N33532" i="2"/>
  <c r="N33562" i="2"/>
  <c r="N33574" i="2"/>
  <c r="N33584" i="2"/>
  <c r="N33601" i="2"/>
  <c r="N33636" i="2"/>
  <c r="N33641" i="2"/>
  <c r="N33671" i="2"/>
  <c r="N33681" i="2"/>
  <c r="N33711" i="2"/>
  <c r="N33724" i="2"/>
  <c r="N33764" i="2"/>
  <c r="N33769" i="2"/>
  <c r="N33799" i="2"/>
  <c r="N33809" i="2"/>
  <c r="N33839" i="2"/>
  <c r="N33852" i="2"/>
  <c r="N33903" i="2"/>
  <c r="N33927" i="2"/>
  <c r="N33948" i="2"/>
  <c r="N33953" i="2"/>
  <c r="N33956" i="2"/>
  <c r="N33961" i="2"/>
  <c r="N34031" i="2"/>
  <c r="N34055" i="2"/>
  <c r="N34076" i="2"/>
  <c r="N34081" i="2"/>
  <c r="N34084" i="2"/>
  <c r="N34089" i="2"/>
  <c r="N34159" i="2"/>
  <c r="N34183" i="2"/>
  <c r="N34204" i="2"/>
  <c r="N34209" i="2"/>
  <c r="N34212" i="2"/>
  <c r="N34217" i="2"/>
  <c r="J7026" i="1"/>
  <c r="J11786" i="14" s="1"/>
  <c r="N34332" i="2"/>
  <c r="N34337" i="2"/>
  <c r="N34340" i="2"/>
  <c r="N34345" i="2"/>
  <c r="N34415" i="2"/>
  <c r="N34439" i="2"/>
  <c r="N34460" i="2"/>
  <c r="N34465" i="2"/>
  <c r="N34468" i="2"/>
  <c r="N34473" i="2"/>
  <c r="N34543" i="2"/>
  <c r="N34567" i="2"/>
  <c r="N34588" i="2"/>
  <c r="N34593" i="2"/>
  <c r="J7045" i="1"/>
  <c r="N34601" i="2"/>
  <c r="N34639" i="2"/>
  <c r="N34647" i="2"/>
  <c r="N34660" i="2"/>
  <c r="N34665" i="2"/>
  <c r="N34703" i="2"/>
  <c r="N34711" i="2"/>
  <c r="N34724" i="2"/>
  <c r="N34729" i="2"/>
  <c r="N34767" i="2"/>
  <c r="N34775" i="2"/>
  <c r="N34788" i="2"/>
  <c r="N34793" i="2"/>
  <c r="N34831" i="2"/>
  <c r="N34839" i="2"/>
  <c r="N34852" i="2"/>
  <c r="N34857" i="2"/>
  <c r="J16156" i="14"/>
  <c r="N34947" i="2"/>
  <c r="N35229" i="2"/>
  <c r="N35289" i="2"/>
  <c r="N35321" i="2"/>
  <c r="N35357" i="2"/>
  <c r="N35417" i="2"/>
  <c r="N35449" i="2"/>
  <c r="N35461" i="2"/>
  <c r="N35485" i="2"/>
  <c r="N35545" i="2"/>
  <c r="N35577" i="2"/>
  <c r="N35589" i="2"/>
  <c r="N35613" i="2"/>
  <c r="N35673" i="2"/>
  <c r="N35705" i="2"/>
  <c r="N35717" i="2"/>
  <c r="N35741" i="2"/>
  <c r="N35801" i="2"/>
  <c r="N35833" i="2"/>
  <c r="N35845" i="2"/>
  <c r="N35869" i="2"/>
  <c r="N35929" i="2"/>
  <c r="N35961" i="2"/>
  <c r="N35973" i="2"/>
  <c r="N35997" i="2"/>
  <c r="N36057" i="2"/>
  <c r="N36101" i="2"/>
  <c r="N36125" i="2"/>
  <c r="N36185" i="2"/>
  <c r="N36217" i="2"/>
  <c r="N36229" i="2"/>
  <c r="N36253" i="2"/>
  <c r="N36313" i="2"/>
  <c r="N36345" i="2"/>
  <c r="N36357" i="2"/>
  <c r="N36381" i="2"/>
  <c r="N36441" i="2"/>
  <c r="N36473" i="2"/>
  <c r="N36485" i="2"/>
  <c r="N36509" i="2"/>
  <c r="N36569" i="2"/>
  <c r="N36601" i="2"/>
  <c r="N36613" i="2"/>
  <c r="N36637" i="2"/>
  <c r="N36697" i="2"/>
  <c r="N36729" i="2"/>
  <c r="N36741" i="2"/>
  <c r="N36808" i="2"/>
  <c r="N36829" i="2"/>
  <c r="N36857" i="2"/>
  <c r="N36869" i="2"/>
  <c r="N36916" i="2"/>
  <c r="N36956" i="2"/>
  <c r="N36972" i="2"/>
  <c r="N36977" i="2"/>
  <c r="N36984" i="2"/>
  <c r="N37012" i="2"/>
  <c r="N37024" i="2"/>
  <c r="N37064" i="2"/>
  <c r="N37085" i="2"/>
  <c r="N37113" i="2"/>
  <c r="N37125" i="2"/>
  <c r="N37172" i="2"/>
  <c r="N37200" i="2"/>
  <c r="N37212" i="2"/>
  <c r="N37228" i="2"/>
  <c r="N37233" i="2"/>
  <c r="N37240" i="2"/>
  <c r="N37268" i="2"/>
  <c r="N37280" i="2"/>
  <c r="N37320" i="2"/>
  <c r="N37341" i="2"/>
  <c r="N37369" i="2"/>
  <c r="N37381" i="2"/>
  <c r="N37468" i="2"/>
  <c r="N37484" i="2"/>
  <c r="N37496" i="2"/>
  <c r="N37524" i="2"/>
  <c r="N37536" i="2"/>
  <c r="N37576" i="2"/>
  <c r="N37597" i="2"/>
  <c r="N37625" i="2"/>
  <c r="N37637" i="2"/>
  <c r="N37792" i="2"/>
  <c r="N37832" i="2"/>
  <c r="N37881" i="2"/>
  <c r="N37893" i="2"/>
  <c r="N37940" i="2"/>
  <c r="N38048" i="2"/>
  <c r="N38088" i="2"/>
  <c r="N38109" i="2"/>
  <c r="N38149" i="2"/>
  <c r="N38184" i="2"/>
  <c r="N38208" i="2"/>
  <c r="N38389" i="2"/>
  <c r="N38396" i="2"/>
  <c r="N38440" i="2"/>
  <c r="N38464" i="2"/>
  <c r="N38645" i="2"/>
  <c r="N38696" i="2"/>
  <c r="N38720" i="2"/>
  <c r="N38901" i="2"/>
  <c r="N38908" i="2"/>
  <c r="N38952" i="2"/>
  <c r="N39157" i="2"/>
  <c r="N39164" i="2"/>
  <c r="N39208" i="2"/>
  <c r="N39232" i="2"/>
  <c r="N39413" i="2"/>
  <c r="N39420" i="2"/>
  <c r="N39464" i="2"/>
  <c r="N39488" i="2"/>
  <c r="N39669" i="2"/>
  <c r="N39676" i="2"/>
  <c r="N39720" i="2"/>
  <c r="N39744" i="2"/>
  <c r="N39925" i="2"/>
  <c r="N39932" i="2"/>
  <c r="N39976" i="2"/>
  <c r="N40000" i="2"/>
  <c r="N40181" i="2"/>
  <c r="N40188" i="2"/>
  <c r="N40232" i="2"/>
  <c r="N40256" i="2"/>
  <c r="N40437" i="2"/>
  <c r="N40444" i="2"/>
  <c r="N40488" i="2"/>
  <c r="N40512" i="2"/>
  <c r="N40693" i="2"/>
  <c r="N40700" i="2"/>
  <c r="N40744" i="2"/>
  <c r="N40768" i="2"/>
  <c r="N40949" i="2"/>
  <c r="N40956" i="2"/>
  <c r="N41000" i="2"/>
  <c r="N41024" i="2"/>
  <c r="N41205" i="2"/>
  <c r="N41212" i="2"/>
  <c r="N41256" i="2"/>
  <c r="N41280" i="2"/>
  <c r="N41461" i="2"/>
  <c r="N41468" i="2"/>
  <c r="N41512" i="2"/>
  <c r="N41536" i="2"/>
  <c r="N41717" i="2"/>
  <c r="N41724" i="2"/>
  <c r="N41768" i="2"/>
  <c r="N41792" i="2"/>
  <c r="N41973" i="2"/>
  <c r="N41980" i="2"/>
  <c r="N42024" i="2"/>
  <c r="N42108" i="2"/>
  <c r="N42152" i="2"/>
  <c r="N42228" i="2"/>
  <c r="N42272" i="2"/>
  <c r="N42288" i="2"/>
  <c r="N42364" i="2"/>
  <c r="N42408" i="2"/>
  <c r="N42484" i="2"/>
  <c r="N42620" i="2"/>
  <c r="N42664" i="2"/>
  <c r="N42784" i="2"/>
  <c r="N42800" i="2"/>
  <c r="N42920" i="2"/>
  <c r="J11959" i="14"/>
  <c r="J14922" i="14"/>
  <c r="J12515" i="14"/>
  <c r="J722" i="14"/>
  <c r="J101" i="14"/>
  <c r="N33204" i="2"/>
  <c r="N33216" i="2"/>
  <c r="N33238" i="2"/>
  <c r="N33265" i="2"/>
  <c r="N33271" i="2"/>
  <c r="N33288" i="2"/>
  <c r="N33295" i="2"/>
  <c r="N33298" i="2"/>
  <c r="N33316" i="2"/>
  <c r="N33323" i="2"/>
  <c r="J6972" i="1"/>
  <c r="N33377" i="2"/>
  <c r="N33383" i="2"/>
  <c r="N33390" i="2"/>
  <c r="N33410" i="2"/>
  <c r="N33432" i="2"/>
  <c r="N33435" i="2"/>
  <c r="N33439" i="2"/>
  <c r="N33460" i="2"/>
  <c r="N33472" i="2"/>
  <c r="N33494" i="2"/>
  <c r="N33521" i="2"/>
  <c r="N33527" i="2"/>
  <c r="N33544" i="2"/>
  <c r="N33554" i="2"/>
  <c r="N33572" i="2"/>
  <c r="N33579" i="2"/>
  <c r="N33606" i="2"/>
  <c r="N33623" i="2"/>
  <c r="N33633" i="2"/>
  <c r="N33659" i="2"/>
  <c r="N33663" i="2"/>
  <c r="N33676" i="2"/>
  <c r="N33699" i="2"/>
  <c r="N33704" i="2"/>
  <c r="N33716" i="2"/>
  <c r="N33721" i="2"/>
  <c r="N33744" i="2"/>
  <c r="J6991" i="1"/>
  <c r="N33761" i="2"/>
  <c r="N33787" i="2"/>
  <c r="N33791" i="2"/>
  <c r="N33804" i="2"/>
  <c r="N33827" i="2"/>
  <c r="N33832" i="2"/>
  <c r="N33844" i="2"/>
  <c r="N33849" i="2"/>
  <c r="N33883" i="2"/>
  <c r="N33887" i="2"/>
  <c r="N33896" i="2"/>
  <c r="N33911" i="2"/>
  <c r="N33932" i="2"/>
  <c r="N33937" i="2"/>
  <c r="N33940" i="2"/>
  <c r="N33945" i="2"/>
  <c r="N34011" i="2"/>
  <c r="N34015" i="2"/>
  <c r="N34024" i="2"/>
  <c r="N34039" i="2"/>
  <c r="N34060" i="2"/>
  <c r="N34065" i="2"/>
  <c r="N34068" i="2"/>
  <c r="N34073" i="2"/>
  <c r="N34139" i="2"/>
  <c r="N34143" i="2"/>
  <c r="N34152" i="2"/>
  <c r="N34167" i="2"/>
  <c r="N34188" i="2"/>
  <c r="N34193" i="2"/>
  <c r="N34196" i="2"/>
  <c r="N34201" i="2"/>
  <c r="N34267" i="2"/>
  <c r="N34271" i="2"/>
  <c r="N34280" i="2"/>
  <c r="N34295" i="2"/>
  <c r="N34316" i="2"/>
  <c r="N34321" i="2"/>
  <c r="N34324" i="2"/>
  <c r="N34329" i="2"/>
  <c r="N34395" i="2"/>
  <c r="N34399" i="2"/>
  <c r="N34408" i="2"/>
  <c r="N34423" i="2"/>
  <c r="N34444" i="2"/>
  <c r="N34449" i="2"/>
  <c r="N34452" i="2"/>
  <c r="N34457" i="2"/>
  <c r="N34527" i="2"/>
  <c r="N34551" i="2"/>
  <c r="N34572" i="2"/>
  <c r="N34577" i="2"/>
  <c r="N34580" i="2"/>
  <c r="N34585" i="2"/>
  <c r="N34632" i="2"/>
  <c r="N34652" i="2"/>
  <c r="N34696" i="2"/>
  <c r="N34716" i="2"/>
  <c r="N34760" i="2"/>
  <c r="N34780" i="2"/>
  <c r="N34824" i="2"/>
  <c r="N34844" i="2"/>
  <c r="N35248" i="2"/>
  <c r="N35284" i="2"/>
  <c r="N35376" i="2"/>
  <c r="N35412" i="2"/>
  <c r="N35504" i="2"/>
  <c r="N35540" i="2"/>
  <c r="N35632" i="2"/>
  <c r="N35668" i="2"/>
  <c r="N35760" i="2"/>
  <c r="N35796" i="2"/>
  <c r="N35888" i="2"/>
  <c r="N35924" i="2"/>
  <c r="N36016" i="2"/>
  <c r="N36052" i="2"/>
  <c r="N36144" i="2"/>
  <c r="N36180" i="2"/>
  <c r="N36272" i="2"/>
  <c r="N36308" i="2"/>
  <c r="N36400" i="2"/>
  <c r="N36436" i="2"/>
  <c r="N36528" i="2"/>
  <c r="N36564" i="2"/>
  <c r="N36656" i="2"/>
  <c r="N36692" i="2"/>
  <c r="N36784" i="2"/>
  <c r="N36932" i="2"/>
  <c r="N36937" i="2"/>
  <c r="N36953" i="2"/>
  <c r="N37040" i="2"/>
  <c r="N37188" i="2"/>
  <c r="N37193" i="2"/>
  <c r="N37209" i="2"/>
  <c r="N37296" i="2"/>
  <c r="N37444" i="2"/>
  <c r="N37449" i="2"/>
  <c r="N37465" i="2"/>
  <c r="N37700" i="2"/>
  <c r="N37721" i="2"/>
  <c r="N37808" i="2"/>
  <c r="N37961" i="2"/>
  <c r="N37977" i="2"/>
  <c r="N38064" i="2"/>
  <c r="N38236" i="2"/>
  <c r="N38748" i="2"/>
  <c r="N38792" i="2"/>
  <c r="N39004" i="2"/>
  <c r="N39048" i="2"/>
  <c r="N39260" i="2"/>
  <c r="N39304" i="2"/>
  <c r="N39516" i="2"/>
  <c r="N39560" i="2"/>
  <c r="N39772" i="2"/>
  <c r="N39816" i="2"/>
  <c r="N40028" i="2"/>
  <c r="N40072" i="2"/>
  <c r="N40284" i="2"/>
  <c r="N40328" i="2"/>
  <c r="N40540" i="2"/>
  <c r="N40584" i="2"/>
  <c r="N40796" i="2"/>
  <c r="N40840" i="2"/>
  <c r="N41052" i="2"/>
  <c r="N41096" i="2"/>
  <c r="N41308" i="2"/>
  <c r="N41352" i="2"/>
  <c r="N41564" i="2"/>
  <c r="N41608" i="2"/>
  <c r="N41820" i="2"/>
  <c r="N42076" i="2"/>
  <c r="N42092" i="2"/>
  <c r="N42348" i="2"/>
  <c r="N42604" i="2"/>
  <c r="N42860" i="2"/>
  <c r="N43116" i="2"/>
  <c r="N22553" i="2"/>
  <c r="N22573" i="2"/>
  <c r="N22581" i="2"/>
  <c r="N22617" i="2"/>
  <c r="N22645" i="2"/>
  <c r="N22701" i="2"/>
  <c r="N22709" i="2"/>
  <c r="N22745" i="2"/>
  <c r="N22765" i="2"/>
  <c r="J4640" i="1"/>
  <c r="N22809" i="2"/>
  <c r="N22829" i="2"/>
  <c r="N22837" i="2"/>
  <c r="N22873" i="2"/>
  <c r="N22893" i="2"/>
  <c r="N22901" i="2"/>
  <c r="N22937" i="2"/>
  <c r="N22957" i="2"/>
  <c r="N22965" i="2"/>
  <c r="J4652" i="1"/>
  <c r="N22983" i="2"/>
  <c r="N23001" i="2"/>
  <c r="N23029" i="2"/>
  <c r="N23039" i="2"/>
  <c r="N23047" i="2"/>
  <c r="N23065" i="2"/>
  <c r="N23085" i="2"/>
  <c r="N23093" i="2"/>
  <c r="N23103" i="2"/>
  <c r="N23111" i="2"/>
  <c r="N23129" i="2"/>
  <c r="N23149" i="2"/>
  <c r="N23157" i="2"/>
  <c r="N23167" i="2"/>
  <c r="N23175" i="2"/>
  <c r="N23193" i="2"/>
  <c r="N23221" i="2"/>
  <c r="N23231" i="2"/>
  <c r="N23239" i="2"/>
  <c r="N23257" i="2"/>
  <c r="N23285" i="2"/>
  <c r="N23290" i="2"/>
  <c r="N23301" i="2"/>
  <c r="N23306" i="2"/>
  <c r="J6178" i="1"/>
  <c r="N30551" i="2"/>
  <c r="N30559" i="2"/>
  <c r="N30567" i="2"/>
  <c r="N30575" i="2"/>
  <c r="N30583" i="2"/>
  <c r="N30591" i="2"/>
  <c r="N30599" i="2"/>
  <c r="N30607" i="2"/>
  <c r="N30615" i="2"/>
  <c r="N30623" i="2"/>
  <c r="N30631" i="2"/>
  <c r="N30639" i="2"/>
  <c r="N30647" i="2"/>
  <c r="N30655" i="2"/>
  <c r="N30663" i="2"/>
  <c r="N30671" i="2"/>
  <c r="N30679" i="2"/>
  <c r="N30687" i="2"/>
  <c r="N30695" i="2"/>
  <c r="N30703" i="2"/>
  <c r="N30711" i="2"/>
  <c r="N30719" i="2"/>
  <c r="N30727" i="2"/>
  <c r="N30735" i="2"/>
  <c r="N30743" i="2"/>
  <c r="N30751" i="2"/>
  <c r="N30759" i="2"/>
  <c r="N30767" i="2"/>
  <c r="N30775" i="2"/>
  <c r="N30783" i="2"/>
  <c r="N30791" i="2"/>
  <c r="N30799" i="2"/>
  <c r="N30807" i="2"/>
  <c r="N30815" i="2"/>
  <c r="N30823" i="2"/>
  <c r="N30831" i="2"/>
  <c r="N30839" i="2"/>
  <c r="N30847" i="2"/>
  <c r="N30855" i="2"/>
  <c r="N30863" i="2"/>
  <c r="N30871" i="2"/>
  <c r="N30879" i="2"/>
  <c r="N30887" i="2"/>
  <c r="N30895" i="2"/>
  <c r="N30903" i="2"/>
  <c r="N30911" i="2"/>
  <c r="N30919" i="2"/>
  <c r="N30927" i="2"/>
  <c r="N30935" i="2"/>
  <c r="N30943" i="2"/>
  <c r="N30951" i="2"/>
  <c r="N30959" i="2"/>
  <c r="N30967" i="2"/>
  <c r="N30975" i="2"/>
  <c r="N30983" i="2"/>
  <c r="N30991" i="2"/>
  <c r="N30999" i="2"/>
  <c r="N31007" i="2"/>
  <c r="N31015" i="2"/>
  <c r="N31023" i="2"/>
  <c r="N31031" i="2"/>
  <c r="N31039" i="2"/>
  <c r="N31047" i="2"/>
  <c r="N31055" i="2"/>
  <c r="N31063" i="2"/>
  <c r="N31071" i="2"/>
  <c r="N31079" i="2"/>
  <c r="N31087" i="2"/>
  <c r="N31095" i="2"/>
  <c r="N31103" i="2"/>
  <c r="N31111" i="2"/>
  <c r="N31119" i="2"/>
  <c r="N31127" i="2"/>
  <c r="N31135" i="2"/>
  <c r="N31143" i="2"/>
  <c r="N31151" i="2"/>
  <c r="N31159" i="2"/>
  <c r="N31167" i="2"/>
  <c r="N31175" i="2"/>
  <c r="N31183" i="2"/>
  <c r="N31191" i="2"/>
  <c r="N31199" i="2"/>
  <c r="N31207" i="2"/>
  <c r="N31215" i="2"/>
  <c r="N31223" i="2"/>
  <c r="N31231" i="2"/>
  <c r="N31239" i="2"/>
  <c r="N31247" i="2"/>
  <c r="N31255" i="2"/>
  <c r="N31263" i="2"/>
  <c r="N31271" i="2"/>
  <c r="N31279" i="2"/>
  <c r="N31287" i="2"/>
  <c r="N31295" i="2"/>
  <c r="N31303" i="2"/>
  <c r="N31311" i="2"/>
  <c r="N31319" i="2"/>
  <c r="N31327" i="2"/>
  <c r="N31335" i="2"/>
  <c r="N31343" i="2"/>
  <c r="N31351" i="2"/>
  <c r="N31359" i="2"/>
  <c r="N31367" i="2"/>
  <c r="N31375" i="2"/>
  <c r="N31383" i="2"/>
  <c r="N31391" i="2"/>
  <c r="N31399" i="2"/>
  <c r="N31407" i="2"/>
  <c r="N31415" i="2"/>
  <c r="N31423" i="2"/>
  <c r="N31431" i="2"/>
  <c r="N31439" i="2"/>
  <c r="N31447" i="2"/>
  <c r="N31455" i="2"/>
  <c r="N31463" i="2"/>
  <c r="N31471" i="2"/>
  <c r="N31479" i="2"/>
  <c r="N31487" i="2"/>
  <c r="N31495" i="2"/>
  <c r="N31503" i="2"/>
  <c r="N31511" i="2"/>
  <c r="N31519" i="2"/>
  <c r="N31527" i="2"/>
  <c r="N31535" i="2"/>
  <c r="N31543" i="2"/>
  <c r="N31551" i="2"/>
  <c r="N31559" i="2"/>
  <c r="N31567" i="2"/>
  <c r="N31575" i="2"/>
  <c r="N31583" i="2"/>
  <c r="N31591" i="2"/>
  <c r="N31599" i="2"/>
  <c r="N31607" i="2"/>
  <c r="N31615" i="2"/>
  <c r="N31623" i="2"/>
  <c r="N31631" i="2"/>
  <c r="N31639" i="2"/>
  <c r="N31647" i="2"/>
  <c r="N31655" i="2"/>
  <c r="N31663" i="2"/>
  <c r="N31671" i="2"/>
  <c r="N31679" i="2"/>
  <c r="N31687" i="2"/>
  <c r="N31695" i="2"/>
  <c r="N31703" i="2"/>
  <c r="N31711" i="2"/>
  <c r="N31719" i="2"/>
  <c r="N31727" i="2"/>
  <c r="N31735" i="2"/>
  <c r="N31743" i="2"/>
  <c r="N31751" i="2"/>
  <c r="N31759" i="2"/>
  <c r="N31775" i="2"/>
  <c r="N31783" i="2"/>
  <c r="N31791" i="2"/>
  <c r="N31799" i="2"/>
  <c r="N31807" i="2"/>
  <c r="N31815" i="2"/>
  <c r="N31823" i="2"/>
  <c r="N31831" i="2"/>
  <c r="N31839" i="2"/>
  <c r="N31847" i="2"/>
  <c r="N31855" i="2"/>
  <c r="N31863" i="2"/>
  <c r="N31871" i="2"/>
  <c r="N31879" i="2"/>
  <c r="N31887" i="2"/>
  <c r="N31895" i="2"/>
  <c r="N31903" i="2"/>
  <c r="N31911" i="2"/>
  <c r="N31919" i="2"/>
  <c r="N31927" i="2"/>
  <c r="N31935" i="2"/>
  <c r="N31943" i="2"/>
  <c r="N31959" i="2"/>
  <c r="N31967" i="2"/>
  <c r="N31975" i="2"/>
  <c r="N31983" i="2"/>
  <c r="N31991" i="2"/>
  <c r="N31999" i="2"/>
  <c r="N32007" i="2"/>
  <c r="N32015" i="2"/>
  <c r="N32023" i="2"/>
  <c r="N32031" i="2"/>
  <c r="N32039" i="2"/>
  <c r="N32047" i="2"/>
  <c r="N32055" i="2"/>
  <c r="N32063" i="2"/>
  <c r="N32071" i="2"/>
  <c r="N32079" i="2"/>
  <c r="N32087" i="2"/>
  <c r="N32095" i="2"/>
  <c r="N32103" i="2"/>
  <c r="N32111" i="2"/>
  <c r="N32119" i="2"/>
  <c r="N32127" i="2"/>
  <c r="N32135" i="2"/>
  <c r="N32143" i="2"/>
  <c r="N32151" i="2"/>
  <c r="N32159" i="2"/>
  <c r="N32167" i="2"/>
  <c r="N32175" i="2"/>
  <c r="N32183" i="2"/>
  <c r="N32191" i="2"/>
  <c r="N32199" i="2"/>
  <c r="N32207" i="2"/>
  <c r="N32215" i="2"/>
  <c r="N32223" i="2"/>
  <c r="N32231" i="2"/>
  <c r="N32239" i="2"/>
  <c r="N32247" i="2"/>
  <c r="N32255" i="2"/>
  <c r="N32263" i="2"/>
  <c r="N32271" i="2"/>
  <c r="N32279" i="2"/>
  <c r="N32287" i="2"/>
  <c r="N32295" i="2"/>
  <c r="N32303" i="2"/>
  <c r="N32311" i="2"/>
  <c r="N32319" i="2"/>
  <c r="N32327" i="2"/>
  <c r="N32335" i="2"/>
  <c r="N32343" i="2"/>
  <c r="N32351" i="2"/>
  <c r="N32359" i="2"/>
  <c r="N32367" i="2"/>
  <c r="N32375" i="2"/>
  <c r="N32383" i="2"/>
  <c r="N32391" i="2"/>
  <c r="N32399" i="2"/>
  <c r="N32407" i="2"/>
  <c r="N32415" i="2"/>
  <c r="N32423" i="2"/>
  <c r="N32431" i="2"/>
  <c r="N32439" i="2"/>
  <c r="N32447" i="2"/>
  <c r="N32455" i="2"/>
  <c r="N32463" i="2"/>
  <c r="N32471" i="2"/>
  <c r="N32479" i="2"/>
  <c r="N32487" i="2"/>
  <c r="N32495" i="2"/>
  <c r="N32503" i="2"/>
  <c r="N32511" i="2"/>
  <c r="N32519" i="2"/>
  <c r="N32527" i="2"/>
  <c r="N32535" i="2"/>
  <c r="N32543" i="2"/>
  <c r="N32551" i="2"/>
  <c r="N32559" i="2"/>
  <c r="N32567" i="2"/>
  <c r="N32575" i="2"/>
  <c r="N32583" i="2"/>
  <c r="N32591" i="2"/>
  <c r="N32599" i="2"/>
  <c r="N32607" i="2"/>
  <c r="N32615" i="2"/>
  <c r="N32623" i="2"/>
  <c r="N32631" i="2"/>
  <c r="N32639" i="2"/>
  <c r="N32647" i="2"/>
  <c r="N32655" i="2"/>
  <c r="N32663" i="2"/>
  <c r="N32671" i="2"/>
  <c r="N32679" i="2"/>
  <c r="N32687" i="2"/>
  <c r="N32695" i="2"/>
  <c r="N32703" i="2"/>
  <c r="N32711" i="2"/>
  <c r="N32719" i="2"/>
  <c r="N32727" i="2"/>
  <c r="N32735" i="2"/>
  <c r="N32743" i="2"/>
  <c r="N32751" i="2"/>
  <c r="N32759" i="2"/>
  <c r="N32767" i="2"/>
  <c r="N32775" i="2"/>
  <c r="N32783" i="2"/>
  <c r="N32791" i="2"/>
  <c r="N32799" i="2"/>
  <c r="N32807" i="2"/>
  <c r="N32815" i="2"/>
  <c r="N32823" i="2"/>
  <c r="N32831" i="2"/>
  <c r="N32839" i="2"/>
  <c r="N32847" i="2"/>
  <c r="N33187" i="2"/>
  <c r="N33208" i="2"/>
  <c r="N33215" i="2"/>
  <c r="N33228" i="2"/>
  <c r="N33258" i="2"/>
  <c r="N33270" i="2"/>
  <c r="N33297" i="2"/>
  <c r="N33310" i="2"/>
  <c r="N33320" i="2"/>
  <c r="N33327" i="2"/>
  <c r="N33340" i="2"/>
  <c r="N33370" i="2"/>
  <c r="N33382" i="2"/>
  <c r="N33392" i="2"/>
  <c r="N33409" i="2"/>
  <c r="N33464" i="2"/>
  <c r="N33471" i="2"/>
  <c r="N33484" i="2"/>
  <c r="N33526" i="2"/>
  <c r="N33553" i="2"/>
  <c r="N33566" i="2"/>
  <c r="N33576" i="2"/>
  <c r="N33583" i="2"/>
  <c r="N33596" i="2"/>
  <c r="N33628" i="2"/>
  <c r="N33668" i="2"/>
  <c r="N33673" i="2"/>
  <c r="N33703" i="2"/>
  <c r="N33713" i="2"/>
  <c r="N33743" i="2"/>
  <c r="N33756" i="2"/>
  <c r="N33796" i="2"/>
  <c r="N33801" i="2"/>
  <c r="N33831" i="2"/>
  <c r="N33841" i="2"/>
  <c r="N33871" i="2"/>
  <c r="N33895" i="2"/>
  <c r="N33916" i="2"/>
  <c r="N33921" i="2"/>
  <c r="N33924" i="2"/>
  <c r="N33929" i="2"/>
  <c r="N33999" i="2"/>
  <c r="N34023" i="2"/>
  <c r="N34044" i="2"/>
  <c r="N34049" i="2"/>
  <c r="N34052" i="2"/>
  <c r="N34057" i="2"/>
  <c r="N34127" i="2"/>
  <c r="N34151" i="2"/>
  <c r="N34172" i="2"/>
  <c r="N34177" i="2"/>
  <c r="N34180" i="2"/>
  <c r="N34185" i="2"/>
  <c r="N34255" i="2"/>
  <c r="N34279" i="2"/>
  <c r="N34300" i="2"/>
  <c r="N34305" i="2"/>
  <c r="N34308" i="2"/>
  <c r="N34313" i="2"/>
  <c r="N34383" i="2"/>
  <c r="N34407" i="2"/>
  <c r="N34428" i="2"/>
  <c r="N34436" i="2"/>
  <c r="N34441" i="2"/>
  <c r="N34511" i="2"/>
  <c r="N34535" i="2"/>
  <c r="N34556" i="2"/>
  <c r="N34561" i="2"/>
  <c r="N34564" i="2"/>
  <c r="N34569" i="2"/>
  <c r="N34623" i="2"/>
  <c r="N34631" i="2"/>
  <c r="N34644" i="2"/>
  <c r="N34649" i="2"/>
  <c r="N34687" i="2"/>
  <c r="N34695" i="2"/>
  <c r="N34708" i="2"/>
  <c r="N34713" i="2"/>
  <c r="N34751" i="2"/>
  <c r="N34759" i="2"/>
  <c r="N34772" i="2"/>
  <c r="N34777" i="2"/>
  <c r="N34815" i="2"/>
  <c r="N34823" i="2"/>
  <c r="J7061" i="1"/>
  <c r="N34841" i="2"/>
  <c r="N34931" i="2"/>
  <c r="N34936" i="2"/>
  <c r="N34939" i="2"/>
  <c r="N34944" i="2"/>
  <c r="N35272" i="2"/>
  <c r="N35296" i="2"/>
  <c r="N35308" i="2"/>
  <c r="N35313" i="2"/>
  <c r="N35400" i="2"/>
  <c r="N35424" i="2"/>
  <c r="N35436" i="2"/>
  <c r="N35441" i="2"/>
  <c r="N35528" i="2"/>
  <c r="N35552" i="2"/>
  <c r="N35564" i="2"/>
  <c r="N35569" i="2"/>
  <c r="N35656" i="2"/>
  <c r="N35680" i="2"/>
  <c r="N35692" i="2"/>
  <c r="N35697" i="2"/>
  <c r="N35784" i="2"/>
  <c r="N35808" i="2"/>
  <c r="N35820" i="2"/>
  <c r="N35825" i="2"/>
  <c r="N35912" i="2"/>
  <c r="N35936" i="2"/>
  <c r="N35948" i="2"/>
  <c r="N35953" i="2"/>
  <c r="N36064" i="2"/>
  <c r="N36076" i="2"/>
  <c r="N36081" i="2"/>
  <c r="N36168" i="2"/>
  <c r="N36192" i="2"/>
  <c r="N36204" i="2"/>
  <c r="N36209" i="2"/>
  <c r="N36296" i="2"/>
  <c r="N36320" i="2"/>
  <c r="N36332" i="2"/>
  <c r="N36337" i="2"/>
  <c r="N36424" i="2"/>
  <c r="N36448" i="2"/>
  <c r="N36460" i="2"/>
  <c r="N36552" i="2"/>
  <c r="N36576" i="2"/>
  <c r="N36588" i="2"/>
  <c r="N36593" i="2"/>
  <c r="N36680" i="2"/>
  <c r="N36704" i="2"/>
  <c r="N36716" i="2"/>
  <c r="N36721" i="2"/>
  <c r="N36793" i="2"/>
  <c r="N36805" i="2"/>
  <c r="N36852" i="2"/>
  <c r="N36880" i="2"/>
  <c r="N36892" i="2"/>
  <c r="N36908" i="2"/>
  <c r="N36913" i="2"/>
  <c r="N36920" i="2"/>
  <c r="N36948" i="2"/>
  <c r="N36960" i="2"/>
  <c r="N37000" i="2"/>
  <c r="N37021" i="2"/>
  <c r="N37049" i="2"/>
  <c r="N37061" i="2"/>
  <c r="N37108" i="2"/>
  <c r="N37136" i="2"/>
  <c r="N37148" i="2"/>
  <c r="N37164" i="2"/>
  <c r="N37169" i="2"/>
  <c r="N37176" i="2"/>
  <c r="N37204" i="2"/>
  <c r="N37216" i="2"/>
  <c r="N37256" i="2"/>
  <c r="N37277" i="2"/>
  <c r="N37305" i="2"/>
  <c r="N37317" i="2"/>
  <c r="N37364" i="2"/>
  <c r="N37392" i="2"/>
  <c r="N37404" i="2"/>
  <c r="N37425" i="2"/>
  <c r="N37432" i="2"/>
  <c r="N37472" i="2"/>
  <c r="N37512" i="2"/>
  <c r="N37620" i="2"/>
  <c r="N37648" i="2"/>
  <c r="N37676" i="2"/>
  <c r="N37688" i="2"/>
  <c r="N37716" i="2"/>
  <c r="N37789" i="2"/>
  <c r="N37876" i="2"/>
  <c r="N37904" i="2"/>
  <c r="N37916" i="2"/>
  <c r="N37937" i="2"/>
  <c r="N37944" i="2"/>
  <c r="N37972" i="2"/>
  <c r="N37984" i="2"/>
  <c r="N38024" i="2"/>
  <c r="N38045" i="2"/>
  <c r="N38132" i="2"/>
  <c r="N38400" i="2"/>
  <c r="N38581" i="2"/>
  <c r="N38656" i="2"/>
  <c r="N38837" i="2"/>
  <c r="N38912" i="2"/>
  <c r="N39093" i="2"/>
  <c r="N39168" i="2"/>
  <c r="N39349" i="2"/>
  <c r="N39424" i="2"/>
  <c r="N39605" i="2"/>
  <c r="N39680" i="2"/>
  <c r="N39861" i="2"/>
  <c r="N39936" i="2"/>
  <c r="N40117" i="2"/>
  <c r="N40192" i="2"/>
  <c r="N40373" i="2"/>
  <c r="N40448" i="2"/>
  <c r="N40629" i="2"/>
  <c r="N40704" i="2"/>
  <c r="N40885" i="2"/>
  <c r="N40960" i="2"/>
  <c r="N41141" i="2"/>
  <c r="N41216" i="2"/>
  <c r="N41397" i="2"/>
  <c r="N41472" i="2"/>
  <c r="N41653" i="2"/>
  <c r="N41728" i="2"/>
  <c r="N41909" i="2"/>
  <c r="N41984" i="2"/>
  <c r="N34975" i="2"/>
  <c r="J7186" i="1"/>
  <c r="N35007" i="2"/>
  <c r="N30553" i="2"/>
  <c r="N30561" i="2"/>
  <c r="N30569" i="2"/>
  <c r="N30577" i="2"/>
  <c r="N30585" i="2"/>
  <c r="N30593" i="2"/>
  <c r="N30601" i="2"/>
  <c r="N30609" i="2"/>
  <c r="N30617" i="2"/>
  <c r="N30625" i="2"/>
  <c r="N30633" i="2"/>
  <c r="N30641" i="2"/>
  <c r="N30649" i="2"/>
  <c r="N30657" i="2"/>
  <c r="N30665" i="2"/>
  <c r="N30673" i="2"/>
  <c r="N30681" i="2"/>
  <c r="N30689" i="2"/>
  <c r="N30697" i="2"/>
  <c r="N30705" i="2"/>
  <c r="N30713" i="2"/>
  <c r="N30721" i="2"/>
  <c r="N30729" i="2"/>
  <c r="N30737" i="2"/>
  <c r="N30745" i="2"/>
  <c r="N30753" i="2"/>
  <c r="N30761" i="2"/>
  <c r="N30769" i="2"/>
  <c r="N30777" i="2"/>
  <c r="N30785" i="2"/>
  <c r="N30793" i="2"/>
  <c r="N30801" i="2"/>
  <c r="N30809" i="2"/>
  <c r="N30817" i="2"/>
  <c r="N30825" i="2"/>
  <c r="N30833" i="2"/>
  <c r="N30841" i="2"/>
  <c r="N30849" i="2"/>
  <c r="N30857" i="2"/>
  <c r="N30865" i="2"/>
  <c r="N30873" i="2"/>
  <c r="N30881" i="2"/>
  <c r="N30889" i="2"/>
  <c r="N30897" i="2"/>
  <c r="N30905" i="2"/>
  <c r="N30913" i="2"/>
  <c r="N30921" i="2"/>
  <c r="N30929" i="2"/>
  <c r="N30937" i="2"/>
  <c r="N30945" i="2"/>
  <c r="N30953" i="2"/>
  <c r="N30961" i="2"/>
  <c r="N30969" i="2"/>
  <c r="N30977" i="2"/>
  <c r="N30985" i="2"/>
  <c r="N30993" i="2"/>
  <c r="N31001" i="2"/>
  <c r="N31009" i="2"/>
  <c r="N31017" i="2"/>
  <c r="N31025" i="2"/>
  <c r="N31033" i="2"/>
  <c r="N31041" i="2"/>
  <c r="N31049" i="2"/>
  <c r="N31057" i="2"/>
  <c r="N31065" i="2"/>
  <c r="N31073" i="2"/>
  <c r="N31081" i="2"/>
  <c r="N31089" i="2"/>
  <c r="N31097" i="2"/>
  <c r="N31105" i="2"/>
  <c r="N31113" i="2"/>
  <c r="N31121" i="2"/>
  <c r="N31129" i="2"/>
  <c r="N31137" i="2"/>
  <c r="N31145" i="2"/>
  <c r="N31153" i="2"/>
  <c r="N31161" i="2"/>
  <c r="N31169" i="2"/>
  <c r="N31177" i="2"/>
  <c r="N31185" i="2"/>
  <c r="N31193" i="2"/>
  <c r="N31201" i="2"/>
  <c r="N31209" i="2"/>
  <c r="N31217" i="2"/>
  <c r="N31225" i="2"/>
  <c r="N31233" i="2"/>
  <c r="N31241" i="2"/>
  <c r="N31249" i="2"/>
  <c r="N31257" i="2"/>
  <c r="N31265" i="2"/>
  <c r="N31273" i="2"/>
  <c r="N31281" i="2"/>
  <c r="N31289" i="2"/>
  <c r="N31297" i="2"/>
  <c r="N31305" i="2"/>
  <c r="N31321" i="2"/>
  <c r="N31329" i="2"/>
  <c r="N31337" i="2"/>
  <c r="N31345" i="2"/>
  <c r="N31353" i="2"/>
  <c r="N31361" i="2"/>
  <c r="N31369" i="2"/>
  <c r="N31377" i="2"/>
  <c r="N31385" i="2"/>
  <c r="N31393" i="2"/>
  <c r="N31401" i="2"/>
  <c r="N31409" i="2"/>
  <c r="N31417" i="2"/>
  <c r="N31425" i="2"/>
  <c r="N31433" i="2"/>
  <c r="N31441" i="2"/>
  <c r="N31449" i="2"/>
  <c r="N31457" i="2"/>
  <c r="N31465" i="2"/>
  <c r="N31473" i="2"/>
  <c r="N31481" i="2"/>
  <c r="N31489" i="2"/>
  <c r="N31497" i="2"/>
  <c r="N31505" i="2"/>
  <c r="N31513" i="2"/>
  <c r="N31521" i="2"/>
  <c r="N31529" i="2"/>
  <c r="N31537" i="2"/>
  <c r="N31545" i="2"/>
  <c r="N31553" i="2"/>
  <c r="N31561" i="2"/>
  <c r="N31569" i="2"/>
  <c r="N31577" i="2"/>
  <c r="N31585" i="2"/>
  <c r="N31593" i="2"/>
  <c r="N31601" i="2"/>
  <c r="N31609" i="2"/>
  <c r="N31617" i="2"/>
  <c r="N31625" i="2"/>
  <c r="N31633" i="2"/>
  <c r="N31641" i="2"/>
  <c r="N31649" i="2"/>
  <c r="N31657" i="2"/>
  <c r="N31665" i="2"/>
  <c r="N31673" i="2"/>
  <c r="N31681" i="2"/>
  <c r="N31689" i="2"/>
  <c r="N31697" i="2"/>
  <c r="N31705" i="2"/>
  <c r="N31713" i="2"/>
  <c r="N31721" i="2"/>
  <c r="N31729" i="2"/>
  <c r="N31737" i="2"/>
  <c r="N31745" i="2"/>
  <c r="N31753" i="2"/>
  <c r="N31761" i="2"/>
  <c r="N31769" i="2"/>
  <c r="N31777" i="2"/>
  <c r="N31785" i="2"/>
  <c r="N31793" i="2"/>
  <c r="N31801" i="2"/>
  <c r="N31809" i="2"/>
  <c r="N31817" i="2"/>
  <c r="N31825" i="2"/>
  <c r="N31833" i="2"/>
  <c r="N31841" i="2"/>
  <c r="N31849" i="2"/>
  <c r="N31857" i="2"/>
  <c r="N31865" i="2"/>
  <c r="N31873" i="2"/>
  <c r="N31881" i="2"/>
  <c r="N31889" i="2"/>
  <c r="N31897" i="2"/>
  <c r="N31905" i="2"/>
  <c r="N31913" i="2"/>
  <c r="N31921" i="2"/>
  <c r="N31929" i="2"/>
  <c r="N31937" i="2"/>
  <c r="N31945" i="2"/>
  <c r="N31953" i="2"/>
  <c r="N31961" i="2"/>
  <c r="N31969" i="2"/>
  <c r="N31977" i="2"/>
  <c r="N31985" i="2"/>
  <c r="N31993" i="2"/>
  <c r="N32001" i="2"/>
  <c r="N32009" i="2"/>
  <c r="N32017" i="2"/>
  <c r="N32025" i="2"/>
  <c r="N32033" i="2"/>
  <c r="N32041" i="2"/>
  <c r="N32049" i="2"/>
  <c r="N32057" i="2"/>
  <c r="N32065" i="2"/>
  <c r="N32073" i="2"/>
  <c r="N32081" i="2"/>
  <c r="N32089" i="2"/>
  <c r="N32097" i="2"/>
  <c r="N32105" i="2"/>
  <c r="N32113" i="2"/>
  <c r="N32121" i="2"/>
  <c r="N32129" i="2"/>
  <c r="N32137" i="2"/>
  <c r="N32145" i="2"/>
  <c r="N32153" i="2"/>
  <c r="N32161" i="2"/>
  <c r="N32169" i="2"/>
  <c r="N32177" i="2"/>
  <c r="N32185" i="2"/>
  <c r="N32193" i="2"/>
  <c r="N32201" i="2"/>
  <c r="N32209" i="2"/>
  <c r="N32217" i="2"/>
  <c r="N32225" i="2"/>
  <c r="N32233" i="2"/>
  <c r="N32241" i="2"/>
  <c r="N32249" i="2"/>
  <c r="N32257" i="2"/>
  <c r="N32265" i="2"/>
  <c r="N32273" i="2"/>
  <c r="N32281" i="2"/>
  <c r="N32289" i="2"/>
  <c r="N32297" i="2"/>
  <c r="N32305" i="2"/>
  <c r="N32313" i="2"/>
  <c r="N32321" i="2"/>
  <c r="N32329" i="2"/>
  <c r="N32337" i="2"/>
  <c r="N32345" i="2"/>
  <c r="N32353" i="2"/>
  <c r="N32361" i="2"/>
  <c r="N32369" i="2"/>
  <c r="N32377" i="2"/>
  <c r="N32385" i="2"/>
  <c r="N32393" i="2"/>
  <c r="N32401" i="2"/>
  <c r="N32409" i="2"/>
  <c r="N32417" i="2"/>
  <c r="N32425" i="2"/>
  <c r="N32433" i="2"/>
  <c r="N32441" i="2"/>
  <c r="N32449" i="2"/>
  <c r="N32457" i="2"/>
  <c r="N32465" i="2"/>
  <c r="N32473" i="2"/>
  <c r="N32481" i="2"/>
  <c r="N32489" i="2"/>
  <c r="N32497" i="2"/>
  <c r="N32505" i="2"/>
  <c r="N32513" i="2"/>
  <c r="N32521" i="2"/>
  <c r="N32529" i="2"/>
  <c r="N32537" i="2"/>
  <c r="N32545" i="2"/>
  <c r="N32553" i="2"/>
  <c r="N32561" i="2"/>
  <c r="N32569" i="2"/>
  <c r="N32577" i="2"/>
  <c r="N32585" i="2"/>
  <c r="N32593" i="2"/>
  <c r="N32601" i="2"/>
  <c r="N32609" i="2"/>
  <c r="N32617" i="2"/>
  <c r="N32625" i="2"/>
  <c r="N32633" i="2"/>
  <c r="N32641" i="2"/>
  <c r="N32649" i="2"/>
  <c r="N32657" i="2"/>
  <c r="N32665" i="2"/>
  <c r="N32673" i="2"/>
  <c r="N32681" i="2"/>
  <c r="N32689" i="2"/>
  <c r="N32697" i="2"/>
  <c r="N32705" i="2"/>
  <c r="N32713" i="2"/>
  <c r="N32721" i="2"/>
  <c r="N32729" i="2"/>
  <c r="N32737" i="2"/>
  <c r="N32745" i="2"/>
  <c r="N32753" i="2"/>
  <c r="N32761" i="2"/>
  <c r="N32769" i="2"/>
  <c r="N32777" i="2"/>
  <c r="N32785" i="2"/>
  <c r="N32793" i="2"/>
  <c r="N32801" i="2"/>
  <c r="N32809" i="2"/>
  <c r="N32817" i="2"/>
  <c r="N32825" i="2"/>
  <c r="N32833" i="2"/>
  <c r="N32841" i="2"/>
  <c r="N32849" i="2"/>
  <c r="J652" i="14"/>
  <c r="J633" i="14"/>
  <c r="N33190" i="2"/>
  <c r="N33200" i="2"/>
  <c r="N33217" i="2"/>
  <c r="N33272" i="2"/>
  <c r="N33279" i="2"/>
  <c r="N33292" i="2"/>
  <c r="N33322" i="2"/>
  <c r="N33334" i="2"/>
  <c r="N33361" i="2"/>
  <c r="N33374" i="2"/>
  <c r="N33384" i="2"/>
  <c r="N33391" i="2"/>
  <c r="N33404" i="2"/>
  <c r="N33434" i="2"/>
  <c r="N33446" i="2"/>
  <c r="N33456" i="2"/>
  <c r="N33473" i="2"/>
  <c r="N33528" i="2"/>
  <c r="N33535" i="2"/>
  <c r="N33548" i="2"/>
  <c r="N33578" i="2"/>
  <c r="N33617" i="2"/>
  <c r="N33647" i="2"/>
  <c r="N33660" i="2"/>
  <c r="N33700" i="2"/>
  <c r="N33705" i="2"/>
  <c r="J6989" i="1"/>
  <c r="N33745" i="2"/>
  <c r="N33788" i="2"/>
  <c r="N33828" i="2"/>
  <c r="N33833" i="2"/>
  <c r="N33863" i="2"/>
  <c r="N33884" i="2"/>
  <c r="N33889" i="2"/>
  <c r="N33892" i="2"/>
  <c r="N33897" i="2"/>
  <c r="N33967" i="2"/>
  <c r="N33991" i="2"/>
  <c r="N34012" i="2"/>
  <c r="N34017" i="2"/>
  <c r="N34020" i="2"/>
  <c r="N34025" i="2"/>
  <c r="N34095" i="2"/>
  <c r="N34119" i="2"/>
  <c r="N34140" i="2"/>
  <c r="N34145" i="2"/>
  <c r="N34148" i="2"/>
  <c r="N34153" i="2"/>
  <c r="N34223" i="2"/>
  <c r="N34247" i="2"/>
  <c r="N34268" i="2"/>
  <c r="N34273" i="2"/>
  <c r="N34276" i="2"/>
  <c r="N34351" i="2"/>
  <c r="N34375" i="2"/>
  <c r="N34396" i="2"/>
  <c r="N34401" i="2"/>
  <c r="N34404" i="2"/>
  <c r="N34409" i="2"/>
  <c r="N34479" i="2"/>
  <c r="N34503" i="2"/>
  <c r="N34529" i="2"/>
  <c r="N34532" i="2"/>
  <c r="N34537" i="2"/>
  <c r="N34615" i="2"/>
  <c r="N34628" i="2"/>
  <c r="N34633" i="2"/>
  <c r="N34671" i="2"/>
  <c r="N34679" i="2"/>
  <c r="N34692" i="2"/>
  <c r="N34697" i="2"/>
  <c r="N34735" i="2"/>
  <c r="N34743" i="2"/>
  <c r="N34756" i="2"/>
  <c r="J8943" i="14"/>
  <c r="N34807" i="2"/>
  <c r="N34820" i="2"/>
  <c r="N34825" i="2"/>
  <c r="N34863" i="2"/>
  <c r="N34871" i="2"/>
  <c r="N34899" i="2"/>
  <c r="N34915" i="2"/>
  <c r="N34920" i="2"/>
  <c r="N34923" i="2"/>
  <c r="N34991" i="2"/>
  <c r="N35071" i="2"/>
  <c r="J7266" i="1"/>
  <c r="N35087" i="2"/>
  <c r="N35225" i="2"/>
  <c r="N35257" i="2"/>
  <c r="N35269" i="2"/>
  <c r="N35293" i="2"/>
  <c r="N35353" i="2"/>
  <c r="N35385" i="2"/>
  <c r="N35397" i="2"/>
  <c r="N35421" i="2"/>
  <c r="N35481" i="2"/>
  <c r="N35513" i="2"/>
  <c r="N35525" i="2"/>
  <c r="N35549" i="2"/>
  <c r="N35609" i="2"/>
  <c r="N35641" i="2"/>
  <c r="N35653" i="2"/>
  <c r="N35677" i="2"/>
  <c r="N35737" i="2"/>
  <c r="N35769" i="2"/>
  <c r="N35781" i="2"/>
  <c r="N35805" i="2"/>
  <c r="N35865" i="2"/>
  <c r="N35897" i="2"/>
  <c r="N35909" i="2"/>
  <c r="N35933" i="2"/>
  <c r="N35993" i="2"/>
  <c r="N36025" i="2"/>
  <c r="N36037" i="2"/>
  <c r="N36061" i="2"/>
  <c r="N36121" i="2"/>
  <c r="N36153" i="2"/>
  <c r="N36165" i="2"/>
  <c r="N36189" i="2"/>
  <c r="N36249" i="2"/>
  <c r="N36281" i="2"/>
  <c r="N36293" i="2"/>
  <c r="N36317" i="2"/>
  <c r="N36377" i="2"/>
  <c r="N36409" i="2"/>
  <c r="N36421" i="2"/>
  <c r="N36445" i="2"/>
  <c r="N36505" i="2"/>
  <c r="N36537" i="2"/>
  <c r="N36549" i="2"/>
  <c r="N36573" i="2"/>
  <c r="N36633" i="2"/>
  <c r="N36665" i="2"/>
  <c r="N36677" i="2"/>
  <c r="N36701" i="2"/>
  <c r="N36761" i="2"/>
  <c r="N36788" i="2"/>
  <c r="N36816" i="2"/>
  <c r="N36828" i="2"/>
  <c r="N36856" i="2"/>
  <c r="N36957" i="2"/>
  <c r="N36985" i="2"/>
  <c r="N36997" i="2"/>
  <c r="N37044" i="2"/>
  <c r="N37072" i="2"/>
  <c r="N37084" i="2"/>
  <c r="N37112" i="2"/>
  <c r="N37213" i="2"/>
  <c r="N37241" i="2"/>
  <c r="N37253" i="2"/>
  <c r="N37300" i="2"/>
  <c r="N37328" i="2"/>
  <c r="N37340" i="2"/>
  <c r="N37368" i="2"/>
  <c r="N37556" i="2"/>
  <c r="N37596" i="2"/>
  <c r="N37753" i="2"/>
  <c r="N37765" i="2"/>
  <c r="N37840" i="2"/>
  <c r="N37852" i="2"/>
  <c r="N37868" i="2"/>
  <c r="N37873" i="2"/>
  <c r="N37908" i="2"/>
  <c r="N37920" i="2"/>
  <c r="N37960" i="2"/>
  <c r="N37981" i="2"/>
  <c r="N38009" i="2"/>
  <c r="N38068" i="2"/>
  <c r="N38108" i="2"/>
  <c r="N38124" i="2"/>
  <c r="N38129" i="2"/>
  <c r="N38136" i="2"/>
  <c r="N38261" i="2"/>
  <c r="N38268" i="2"/>
  <c r="N38312" i="2"/>
  <c r="N38336" i="2"/>
  <c r="N38517" i="2"/>
  <c r="N38524" i="2"/>
  <c r="N38773" i="2"/>
  <c r="N38780" i="2"/>
  <c r="N38824" i="2"/>
  <c r="N38848" i="2"/>
  <c r="N39029" i="2"/>
  <c r="N39036" i="2"/>
  <c r="N39080" i="2"/>
  <c r="N39104" i="2"/>
  <c r="N39285" i="2"/>
  <c r="N39292" i="2"/>
  <c r="N39336" i="2"/>
  <c r="N39360" i="2"/>
  <c r="N39541" i="2"/>
  <c r="N39548" i="2"/>
  <c r="N39592" i="2"/>
  <c r="N39616" i="2"/>
  <c r="N39797" i="2"/>
  <c r="N39804" i="2"/>
  <c r="N39848" i="2"/>
  <c r="N39872" i="2"/>
  <c r="N40053" i="2"/>
  <c r="N40060" i="2"/>
  <c r="N40104" i="2"/>
  <c r="N40128" i="2"/>
  <c r="N40309" i="2"/>
  <c r="N40316" i="2"/>
  <c r="N40360" i="2"/>
  <c r="N40384" i="2"/>
  <c r="N40565" i="2"/>
  <c r="N40572" i="2"/>
  <c r="N40616" i="2"/>
  <c r="N40640" i="2"/>
  <c r="N40821" i="2"/>
  <c r="N40828" i="2"/>
  <c r="N40872" i="2"/>
  <c r="N40896" i="2"/>
  <c r="N41077" i="2"/>
  <c r="N41128" i="2"/>
  <c r="N41152" i="2"/>
  <c r="N41333" i="2"/>
  <c r="N41340" i="2"/>
  <c r="N41384" i="2"/>
  <c r="N41408" i="2"/>
  <c r="N41589" i="2"/>
  <c r="N41596" i="2"/>
  <c r="N41640" i="2"/>
  <c r="N41664" i="2"/>
  <c r="N41845" i="2"/>
  <c r="N41852" i="2"/>
  <c r="N41896" i="2"/>
  <c r="N41920" i="2"/>
  <c r="N42100" i="2"/>
  <c r="N42160" i="2"/>
  <c r="N42236" i="2"/>
  <c r="N42280" i="2"/>
  <c r="N42356" i="2"/>
  <c r="N42400" i="2"/>
  <c r="N42416" i="2"/>
  <c r="N42492" i="2"/>
  <c r="N42536" i="2"/>
  <c r="N42612" i="2"/>
  <c r="N42656" i="2"/>
  <c r="N42672" i="2"/>
  <c r="N42748" i="2"/>
  <c r="N42868" i="2"/>
  <c r="N33195" i="2"/>
  <c r="N33222" i="2"/>
  <c r="N33255" i="2"/>
  <c r="N33262" i="2"/>
  <c r="N33282" i="2"/>
  <c r="N33304" i="2"/>
  <c r="N33307" i="2"/>
  <c r="N33311" i="2"/>
  <c r="N33332" i="2"/>
  <c r="N33344" i="2"/>
  <c r="N33366" i="2"/>
  <c r="N33393" i="2"/>
  <c r="N33399" i="2"/>
  <c r="N33416" i="2"/>
  <c r="N33423" i="2"/>
  <c r="N33426" i="2"/>
  <c r="N33444" i="2"/>
  <c r="N33451" i="2"/>
  <c r="N33478" i="2"/>
  <c r="N33505" i="2"/>
  <c r="N33511" i="2"/>
  <c r="N33518" i="2"/>
  <c r="N33538" i="2"/>
  <c r="N33560" i="2"/>
  <c r="N33563" i="2"/>
  <c r="N33567" i="2"/>
  <c r="N33588" i="2"/>
  <c r="N33600" i="2"/>
  <c r="N33635" i="2"/>
  <c r="N33640" i="2"/>
  <c r="N33652" i="2"/>
  <c r="N33657" i="2"/>
  <c r="N33680" i="2"/>
  <c r="N33687" i="2"/>
  <c r="N33697" i="2"/>
  <c r="N33723" i="2"/>
  <c r="N33727" i="2"/>
  <c r="N33740" i="2"/>
  <c r="N33763" i="2"/>
  <c r="N33768" i="2"/>
  <c r="N33780" i="2"/>
  <c r="N33785" i="2"/>
  <c r="N33808" i="2"/>
  <c r="N33815" i="2"/>
  <c r="N33825" i="2"/>
  <c r="N33851" i="2"/>
  <c r="N33855" i="2"/>
  <c r="N33873" i="2"/>
  <c r="N33876" i="2"/>
  <c r="N33881" i="2"/>
  <c r="N33947" i="2"/>
  <c r="N33951" i="2"/>
  <c r="N33960" i="2"/>
  <c r="N33975" i="2"/>
  <c r="N33996" i="2"/>
  <c r="N34001" i="2"/>
  <c r="N34004" i="2"/>
  <c r="N34009" i="2"/>
  <c r="N34075" i="2"/>
  <c r="N34079" i="2"/>
  <c r="N34088" i="2"/>
  <c r="N34103" i="2"/>
  <c r="N34124" i="2"/>
  <c r="N34129" i="2"/>
  <c r="N34132" i="2"/>
  <c r="N34137" i="2"/>
  <c r="N34203" i="2"/>
  <c r="N34207" i="2"/>
  <c r="N34216" i="2"/>
  <c r="N34252" i="2"/>
  <c r="N34257" i="2"/>
  <c r="N34260" i="2"/>
  <c r="N34265" i="2"/>
  <c r="N34331" i="2"/>
  <c r="N34335" i="2"/>
  <c r="N34344" i="2"/>
  <c r="N34359" i="2"/>
  <c r="N34380" i="2"/>
  <c r="N34388" i="2"/>
  <c r="N34393" i="2"/>
  <c r="N34459" i="2"/>
  <c r="N34463" i="2"/>
  <c r="N34472" i="2"/>
  <c r="N34487" i="2"/>
  <c r="N34508" i="2"/>
  <c r="N34521" i="2"/>
  <c r="N34587" i="2"/>
  <c r="N34591" i="2"/>
  <c r="N34600" i="2"/>
  <c r="N34620" i="2"/>
  <c r="N34664" i="2"/>
  <c r="N34684" i="2"/>
  <c r="N34728" i="2"/>
  <c r="N34748" i="2"/>
  <c r="N34792" i="2"/>
  <c r="N34812" i="2"/>
  <c r="N34856" i="2"/>
  <c r="N35220" i="2"/>
  <c r="N35312" i="2"/>
  <c r="N35348" i="2"/>
  <c r="N35440" i="2"/>
  <c r="N35476" i="2"/>
  <c r="N35568" i="2"/>
  <c r="N35604" i="2"/>
  <c r="N35696" i="2"/>
  <c r="N35732" i="2"/>
  <c r="N35824" i="2"/>
  <c r="N35860" i="2"/>
  <c r="N35952" i="2"/>
  <c r="N35988" i="2"/>
  <c r="N36080" i="2"/>
  <c r="N36116" i="2"/>
  <c r="N36208" i="2"/>
  <c r="N36244" i="2"/>
  <c r="N36336" i="2"/>
  <c r="N36372" i="2"/>
  <c r="N36464" i="2"/>
  <c r="N36500" i="2"/>
  <c r="N36592" i="2"/>
  <c r="N36628" i="2"/>
  <c r="N36720" i="2"/>
  <c r="N36756" i="2"/>
  <c r="N36809" i="2"/>
  <c r="N36825" i="2"/>
  <c r="N36912" i="2"/>
  <c r="N37060" i="2"/>
  <c r="N37065" i="2"/>
  <c r="N37081" i="2"/>
  <c r="N37168" i="2"/>
  <c r="N37316" i="2"/>
  <c r="N37321" i="2"/>
  <c r="N37337" i="2"/>
  <c r="N37572" i="2"/>
  <c r="N37577" i="2"/>
  <c r="N37593" i="2"/>
  <c r="N37849" i="2"/>
  <c r="N37936" i="2"/>
  <c r="N38084" i="2"/>
  <c r="N38105" i="2"/>
  <c r="N38620" i="2"/>
  <c r="N38664" i="2"/>
  <c r="N38876" i="2"/>
  <c r="N38920" i="2"/>
  <c r="N39132" i="2"/>
  <c r="N39176" i="2"/>
  <c r="N39388" i="2"/>
  <c r="N39432" i="2"/>
  <c r="N39644" i="2"/>
  <c r="N39688" i="2"/>
  <c r="N39900" i="2"/>
  <c r="N39944" i="2"/>
  <c r="N40156" i="2"/>
  <c r="N40200" i="2"/>
  <c r="N40412" i="2"/>
  <c r="N40456" i="2"/>
  <c r="N40668" i="2"/>
  <c r="N40712" i="2"/>
  <c r="N40924" i="2"/>
  <c r="N40968" i="2"/>
  <c r="N41180" i="2"/>
  <c r="N41224" i="2"/>
  <c r="N41436" i="2"/>
  <c r="N41480" i="2"/>
  <c r="N41692" i="2"/>
  <c r="N41736" i="2"/>
  <c r="N41948" i="2"/>
  <c r="N41992" i="2"/>
  <c r="N42220" i="2"/>
  <c r="N42476" i="2"/>
  <c r="N42732" i="2"/>
  <c r="N42988" i="2"/>
  <c r="N30547" i="2"/>
  <c r="N30555" i="2"/>
  <c r="N30563" i="2"/>
  <c r="N30571" i="2"/>
  <c r="N30579" i="2"/>
  <c r="N30587" i="2"/>
  <c r="N30595" i="2"/>
  <c r="N30603" i="2"/>
  <c r="N30611" i="2"/>
  <c r="N30619" i="2"/>
  <c r="N30627" i="2"/>
  <c r="N30635" i="2"/>
  <c r="N30643" i="2"/>
  <c r="J6502" i="1"/>
  <c r="N30659" i="2"/>
  <c r="N30667" i="2"/>
  <c r="N30675" i="2"/>
  <c r="N30683" i="2"/>
  <c r="N30691" i="2"/>
  <c r="N30699" i="2"/>
  <c r="N30707" i="2"/>
  <c r="N30715" i="2"/>
  <c r="N30723" i="2"/>
  <c r="N30731" i="2"/>
  <c r="N30739" i="2"/>
  <c r="N30747" i="2"/>
  <c r="N30755" i="2"/>
  <c r="N30763" i="2"/>
  <c r="N30771" i="2"/>
  <c r="N30779" i="2"/>
  <c r="N30787" i="2"/>
  <c r="N30795" i="2"/>
  <c r="N30803" i="2"/>
  <c r="N30811" i="2"/>
  <c r="N30819" i="2"/>
  <c r="N30827" i="2"/>
  <c r="N30835" i="2"/>
  <c r="N30843" i="2"/>
  <c r="N30851" i="2"/>
  <c r="N30859" i="2"/>
  <c r="N30867" i="2"/>
  <c r="N30875" i="2"/>
  <c r="N30883" i="2"/>
  <c r="N30891" i="2"/>
  <c r="N30899" i="2"/>
  <c r="N30907" i="2"/>
  <c r="N30915" i="2"/>
  <c r="N30923" i="2"/>
  <c r="N30931" i="2"/>
  <c r="N30939" i="2"/>
  <c r="N30947" i="2"/>
  <c r="N30955" i="2"/>
  <c r="N30963" i="2"/>
  <c r="N30971" i="2"/>
  <c r="N30979" i="2"/>
  <c r="N30987" i="2"/>
  <c r="N30995" i="2"/>
  <c r="N31003" i="2"/>
  <c r="N31011" i="2"/>
  <c r="N31019" i="2"/>
  <c r="N31027" i="2"/>
  <c r="N31035" i="2"/>
  <c r="N31043" i="2"/>
  <c r="N31051" i="2"/>
  <c r="N31059" i="2"/>
  <c r="N31067" i="2"/>
  <c r="N31075" i="2"/>
  <c r="N31083" i="2"/>
  <c r="N31091" i="2"/>
  <c r="N31099" i="2"/>
  <c r="N31107" i="2"/>
  <c r="N31115" i="2"/>
  <c r="N31123" i="2"/>
  <c r="N31131" i="2"/>
  <c r="N31139" i="2"/>
  <c r="N31147" i="2"/>
  <c r="N31155" i="2"/>
  <c r="N31163" i="2"/>
  <c r="N31171" i="2"/>
  <c r="N31179" i="2"/>
  <c r="N31187" i="2"/>
  <c r="N31195" i="2"/>
  <c r="N31203" i="2"/>
  <c r="N31211" i="2"/>
  <c r="N31219" i="2"/>
  <c r="N31227" i="2"/>
  <c r="N31235" i="2"/>
  <c r="N31243" i="2"/>
  <c r="N31251" i="2"/>
  <c r="N31259" i="2"/>
  <c r="N31267" i="2"/>
  <c r="N31275" i="2"/>
  <c r="N31283" i="2"/>
  <c r="N31291" i="2"/>
  <c r="N31299" i="2"/>
  <c r="N31307" i="2"/>
  <c r="N31315" i="2"/>
  <c r="N31323" i="2"/>
  <c r="N31331" i="2"/>
  <c r="N31339" i="2"/>
  <c r="N31347" i="2"/>
  <c r="N31355" i="2"/>
  <c r="N31363" i="2"/>
  <c r="N31371" i="2"/>
  <c r="N31379" i="2"/>
  <c r="N31387" i="2"/>
  <c r="N31395" i="2"/>
  <c r="N31403" i="2"/>
  <c r="N31411" i="2"/>
  <c r="N31419" i="2"/>
  <c r="N31427" i="2"/>
  <c r="N31435" i="2"/>
  <c r="N31443" i="2"/>
  <c r="N31451" i="2"/>
  <c r="N31459" i="2"/>
  <c r="N31467" i="2"/>
  <c r="N31475" i="2"/>
  <c r="N31483" i="2"/>
  <c r="N31491" i="2"/>
  <c r="N31499" i="2"/>
  <c r="N31507" i="2"/>
  <c r="N31515" i="2"/>
  <c r="N31523" i="2"/>
  <c r="N31531" i="2"/>
  <c r="N31539" i="2"/>
  <c r="N31547" i="2"/>
  <c r="N31555" i="2"/>
  <c r="N31563" i="2"/>
  <c r="N31571" i="2"/>
  <c r="N31579" i="2"/>
  <c r="N31587" i="2"/>
  <c r="N31595" i="2"/>
  <c r="N31603" i="2"/>
  <c r="N31611" i="2"/>
  <c r="N31619" i="2"/>
  <c r="N31627" i="2"/>
  <c r="N31635" i="2"/>
  <c r="N31643" i="2"/>
  <c r="N31651" i="2"/>
  <c r="N31659" i="2"/>
  <c r="N31667" i="2"/>
  <c r="N31675" i="2"/>
  <c r="N31683" i="2"/>
  <c r="N31691" i="2"/>
  <c r="N31699" i="2"/>
  <c r="N31707" i="2"/>
  <c r="N31715" i="2"/>
  <c r="N31723" i="2"/>
  <c r="N31731" i="2"/>
  <c r="N31739" i="2"/>
  <c r="N31747" i="2"/>
  <c r="N31755" i="2"/>
  <c r="N31763" i="2"/>
  <c r="N31771" i="2"/>
  <c r="N31779" i="2"/>
  <c r="N31787" i="2"/>
  <c r="N31795" i="2"/>
  <c r="N31803" i="2"/>
  <c r="N31811" i="2"/>
  <c r="N31819" i="2"/>
  <c r="N31827" i="2"/>
  <c r="N31835" i="2"/>
  <c r="N31843" i="2"/>
  <c r="N31851" i="2"/>
  <c r="N31859" i="2"/>
  <c r="N31867" i="2"/>
  <c r="N31875" i="2"/>
  <c r="N31883" i="2"/>
  <c r="N31891" i="2"/>
  <c r="N31899" i="2"/>
  <c r="N31907" i="2"/>
  <c r="N31923" i="2"/>
  <c r="N31931" i="2"/>
  <c r="N31939" i="2"/>
  <c r="N31947" i="2"/>
  <c r="N31955" i="2"/>
  <c r="N31963" i="2"/>
  <c r="N31971" i="2"/>
  <c r="N31979" i="2"/>
  <c r="N31987" i="2"/>
  <c r="N31995" i="2"/>
  <c r="N32003" i="2"/>
  <c r="N32011" i="2"/>
  <c r="N32027" i="2"/>
  <c r="N32035" i="2"/>
  <c r="N32043" i="2"/>
  <c r="N32051" i="2"/>
  <c r="N32059" i="2"/>
  <c r="N32067" i="2"/>
  <c r="N32075" i="2"/>
  <c r="N32083" i="2"/>
  <c r="N32091" i="2"/>
  <c r="N32099" i="2"/>
  <c r="N32107" i="2"/>
  <c r="N32115" i="2"/>
  <c r="N32123" i="2"/>
  <c r="N32131" i="2"/>
  <c r="N32139" i="2"/>
  <c r="N32147" i="2"/>
  <c r="N32163" i="2"/>
  <c r="N32171" i="2"/>
  <c r="N32179" i="2"/>
  <c r="N32187" i="2"/>
  <c r="N32195" i="2"/>
  <c r="N32203" i="2"/>
  <c r="N32211" i="2"/>
  <c r="N32219" i="2"/>
  <c r="N32227" i="2"/>
  <c r="N32235" i="2"/>
  <c r="N32243" i="2"/>
  <c r="N32251" i="2"/>
  <c r="N32259" i="2"/>
  <c r="N32267" i="2"/>
  <c r="N32275" i="2"/>
  <c r="N32283" i="2"/>
  <c r="N32291" i="2"/>
  <c r="N32299" i="2"/>
  <c r="N32307" i="2"/>
  <c r="N32315" i="2"/>
  <c r="N32323" i="2"/>
  <c r="N32331" i="2"/>
  <c r="N32339" i="2"/>
  <c r="N32347" i="2"/>
  <c r="N32355" i="2"/>
  <c r="N32363" i="2"/>
  <c r="N32371" i="2"/>
  <c r="N32379" i="2"/>
  <c r="N32387" i="2"/>
  <c r="N32395" i="2"/>
  <c r="N32403" i="2"/>
  <c r="N32411" i="2"/>
  <c r="N32419" i="2"/>
  <c r="N32427" i="2"/>
  <c r="N32435" i="2"/>
  <c r="N32443" i="2"/>
  <c r="N32451" i="2"/>
  <c r="N32459" i="2"/>
  <c r="N32467" i="2"/>
  <c r="N32475" i="2"/>
  <c r="N32483" i="2"/>
  <c r="N32491" i="2"/>
  <c r="N32499" i="2"/>
  <c r="N32507" i="2"/>
  <c r="N32515" i="2"/>
  <c r="N32523" i="2"/>
  <c r="N32531" i="2"/>
  <c r="N32539" i="2"/>
  <c r="N32547" i="2"/>
  <c r="N32555" i="2"/>
  <c r="N32563" i="2"/>
  <c r="N32571" i="2"/>
  <c r="N32579" i="2"/>
  <c r="N32587" i="2"/>
  <c r="N32595" i="2"/>
  <c r="N32603" i="2"/>
  <c r="N32611" i="2"/>
  <c r="N32619" i="2"/>
  <c r="N32627" i="2"/>
  <c r="N32635" i="2"/>
  <c r="N32643" i="2"/>
  <c r="N32651" i="2"/>
  <c r="N32659" i="2"/>
  <c r="N32667" i="2"/>
  <c r="N32675" i="2"/>
  <c r="N32683" i="2"/>
  <c r="N32691" i="2"/>
  <c r="N32699" i="2"/>
  <c r="N32707" i="2"/>
  <c r="N32715" i="2"/>
  <c r="N32723" i="2"/>
  <c r="N32731" i="2"/>
  <c r="N32739" i="2"/>
  <c r="N32747" i="2"/>
  <c r="N32755" i="2"/>
  <c r="N32763" i="2"/>
  <c r="N32771" i="2"/>
  <c r="N32779" i="2"/>
  <c r="N32787" i="2"/>
  <c r="N32795" i="2"/>
  <c r="N32803" i="2"/>
  <c r="N32811" i="2"/>
  <c r="N32819" i="2"/>
  <c r="N32827" i="2"/>
  <c r="N32835" i="2"/>
  <c r="N32843" i="2"/>
  <c r="N32851" i="2"/>
  <c r="N33192" i="2"/>
  <c r="N33199" i="2"/>
  <c r="N33212" i="2"/>
  <c r="N33242" i="2"/>
  <c r="N33254" i="2"/>
  <c r="N33264" i="2"/>
  <c r="N33281" i="2"/>
  <c r="N33336" i="2"/>
  <c r="N33343" i="2"/>
  <c r="N33386" i="2"/>
  <c r="N33398" i="2"/>
  <c r="N33425" i="2"/>
  <c r="N33438" i="2"/>
  <c r="N33448" i="2"/>
  <c r="N33455" i="2"/>
  <c r="N33468" i="2"/>
  <c r="N33498" i="2"/>
  <c r="N33510" i="2"/>
  <c r="N33520" i="2"/>
  <c r="N33537" i="2"/>
  <c r="N33592" i="2"/>
  <c r="N33599" i="2"/>
  <c r="N33612" i="2"/>
  <c r="N33639" i="2"/>
  <c r="N33649" i="2"/>
  <c r="N33692" i="2"/>
  <c r="N33732" i="2"/>
  <c r="N33737" i="2"/>
  <c r="N33767" i="2"/>
  <c r="N33777" i="2"/>
  <c r="N33807" i="2"/>
  <c r="N33820" i="2"/>
  <c r="N33860" i="2"/>
  <c r="N33935" i="2"/>
  <c r="N33959" i="2"/>
  <c r="N33980" i="2"/>
  <c r="N33985" i="2"/>
  <c r="N33988" i="2"/>
  <c r="N33993" i="2"/>
  <c r="N34063" i="2"/>
  <c r="N34087" i="2"/>
  <c r="N34108" i="2"/>
  <c r="N34113" i="2"/>
  <c r="N34116" i="2"/>
  <c r="N34121" i="2"/>
  <c r="N34191" i="2"/>
  <c r="N34215" i="2"/>
  <c r="N34236" i="2"/>
  <c r="N34241" i="2"/>
  <c r="N34244" i="2"/>
  <c r="N34249" i="2"/>
  <c r="N34343" i="2"/>
  <c r="N34364" i="2"/>
  <c r="N34369" i="2"/>
  <c r="N34372" i="2"/>
  <c r="N34377" i="2"/>
  <c r="N34447" i="2"/>
  <c r="N34471" i="2"/>
  <c r="N34492" i="2"/>
  <c r="N34497" i="2"/>
  <c r="N34500" i="2"/>
  <c r="N34505" i="2"/>
  <c r="N34575" i="2"/>
  <c r="N34599" i="2"/>
  <c r="N34612" i="2"/>
  <c r="N34617" i="2"/>
  <c r="N34655" i="2"/>
  <c r="N34663" i="2"/>
  <c r="N34676" i="2"/>
  <c r="N34681" i="2"/>
  <c r="N34719" i="2"/>
  <c r="N34727" i="2"/>
  <c r="N34740" i="2"/>
  <c r="N34745" i="2"/>
  <c r="N34783" i="2"/>
  <c r="N34791" i="2"/>
  <c r="N34804" i="2"/>
  <c r="N34809" i="2"/>
  <c r="N34847" i="2"/>
  <c r="N34855" i="2"/>
  <c r="N34868" i="2"/>
  <c r="N34873" i="2"/>
  <c r="N34876" i="2"/>
  <c r="N36792" i="2"/>
  <c r="N36893" i="2"/>
  <c r="N36921" i="2"/>
  <c r="N36933" i="2"/>
  <c r="N36980" i="2"/>
  <c r="N37008" i="2"/>
  <c r="N37020" i="2"/>
  <c r="N37048" i="2"/>
  <c r="N37149" i="2"/>
  <c r="N37177" i="2"/>
  <c r="N37189" i="2"/>
  <c r="N37236" i="2"/>
  <c r="N37264" i="2"/>
  <c r="N37304" i="2"/>
  <c r="N37405" i="2"/>
  <c r="N37433" i="2"/>
  <c r="N37492" i="2"/>
  <c r="N37532" i="2"/>
  <c r="N37560" i="2"/>
  <c r="N37661" i="2"/>
  <c r="N37748" i="2"/>
  <c r="N37788" i="2"/>
  <c r="N37917" i="2"/>
  <c r="N37957" i="2"/>
  <c r="N38044" i="2"/>
  <c r="N38072" i="2"/>
  <c r="N38453" i="2"/>
  <c r="N38709" i="2"/>
  <c r="N38965" i="2"/>
  <c r="N39040" i="2"/>
  <c r="N39221" i="2"/>
  <c r="N39296" i="2"/>
  <c r="N39477" i="2"/>
  <c r="N39552" i="2"/>
  <c r="N39733" i="2"/>
  <c r="N39808" i="2"/>
  <c r="N39989" i="2"/>
  <c r="N40064" i="2"/>
  <c r="N40245" i="2"/>
  <c r="N40320" i="2"/>
  <c r="N40501" i="2"/>
  <c r="N40576" i="2"/>
  <c r="N40757" i="2"/>
  <c r="N40832" i="2"/>
  <c r="N41013" i="2"/>
  <c r="N41269" i="2"/>
  <c r="N41344" i="2"/>
  <c r="N41525" i="2"/>
  <c r="N41600" i="2"/>
  <c r="N41781" i="2"/>
  <c r="N41856" i="2"/>
  <c r="N42037" i="2"/>
  <c r="N35039" i="2"/>
  <c r="J7234" i="1"/>
  <c r="N35055" i="2"/>
  <c r="N37785" i="2"/>
  <c r="N37872" i="2"/>
  <c r="N35224" i="2"/>
  <c r="N35237" i="2"/>
  <c r="N35260" i="2"/>
  <c r="N35265" i="2"/>
  <c r="N35288" i="2"/>
  <c r="N35301" i="2"/>
  <c r="N35324" i="2"/>
  <c r="N35329" i="2"/>
  <c r="N35352" i="2"/>
  <c r="N35365" i="2"/>
  <c r="N35388" i="2"/>
  <c r="N35393" i="2"/>
  <c r="N35416" i="2"/>
  <c r="N35429" i="2"/>
  <c r="N35452" i="2"/>
  <c r="N35457" i="2"/>
  <c r="N35480" i="2"/>
  <c r="N35493" i="2"/>
  <c r="N35516" i="2"/>
  <c r="N35521" i="2"/>
  <c r="N35580" i="2"/>
  <c r="N35585" i="2"/>
  <c r="N35608" i="2"/>
  <c r="N35621" i="2"/>
  <c r="N35644" i="2"/>
  <c r="N35649" i="2"/>
  <c r="N35672" i="2"/>
  <c r="N35685" i="2"/>
  <c r="N35708" i="2"/>
  <c r="N35713" i="2"/>
  <c r="N35736" i="2"/>
  <c r="N35749" i="2"/>
  <c r="N35772" i="2"/>
  <c r="N35777" i="2"/>
  <c r="N35800" i="2"/>
  <c r="N35813" i="2"/>
  <c r="N35836" i="2"/>
  <c r="N35841" i="2"/>
  <c r="N35864" i="2"/>
  <c r="N35877" i="2"/>
  <c r="N35900" i="2"/>
  <c r="N35905" i="2"/>
  <c r="N35928" i="2"/>
  <c r="N35941" i="2"/>
  <c r="N35964" i="2"/>
  <c r="N35969" i="2"/>
  <c r="N35992" i="2"/>
  <c r="N36005" i="2"/>
  <c r="N36028" i="2"/>
  <c r="N36033" i="2"/>
  <c r="N36056" i="2"/>
  <c r="N36069" i="2"/>
  <c r="N36097" i="2"/>
  <c r="N36120" i="2"/>
  <c r="N36133" i="2"/>
  <c r="N36156" i="2"/>
  <c r="N36161" i="2"/>
  <c r="N36184" i="2"/>
  <c r="N36197" i="2"/>
  <c r="N36220" i="2"/>
  <c r="N36225" i="2"/>
  <c r="N36248" i="2"/>
  <c r="N36261" i="2"/>
  <c r="N36284" i="2"/>
  <c r="N36289" i="2"/>
  <c r="N36312" i="2"/>
  <c r="N36325" i="2"/>
  <c r="N36348" i="2"/>
  <c r="N36353" i="2"/>
  <c r="N36376" i="2"/>
  <c r="N36389" i="2"/>
  <c r="N36412" i="2"/>
  <c r="N36417" i="2"/>
  <c r="N36440" i="2"/>
  <c r="N36453" i="2"/>
  <c r="N36476" i="2"/>
  <c r="N36481" i="2"/>
  <c r="N36504" i="2"/>
  <c r="N36517" i="2"/>
  <c r="N36540" i="2"/>
  <c r="N36545" i="2"/>
  <c r="N36568" i="2"/>
  <c r="N36581" i="2"/>
  <c r="N36604" i="2"/>
  <c r="N36609" i="2"/>
  <c r="N36632" i="2"/>
  <c r="N36645" i="2"/>
  <c r="N36668" i="2"/>
  <c r="N36673" i="2"/>
  <c r="N36696" i="2"/>
  <c r="N36709" i="2"/>
  <c r="N36732" i="2"/>
  <c r="N36737" i="2"/>
  <c r="N36760" i="2"/>
  <c r="N36773" i="2"/>
  <c r="N36796" i="2"/>
  <c r="N36801" i="2"/>
  <c r="N36824" i="2"/>
  <c r="N36837" i="2"/>
  <c r="N36860" i="2"/>
  <c r="N36865" i="2"/>
  <c r="N36888" i="2"/>
  <c r="N36901" i="2"/>
  <c r="N36924" i="2"/>
  <c r="N36929" i="2"/>
  <c r="N36952" i="2"/>
  <c r="N36965" i="2"/>
  <c r="N36988" i="2"/>
  <c r="N36993" i="2"/>
  <c r="N37016" i="2"/>
  <c r="N37029" i="2"/>
  <c r="N37052" i="2"/>
  <c r="N37057" i="2"/>
  <c r="N37080" i="2"/>
  <c r="N37093" i="2"/>
  <c r="N37121" i="2"/>
  <c r="N37144" i="2"/>
  <c r="N37157" i="2"/>
  <c r="N37185" i="2"/>
  <c r="N37208" i="2"/>
  <c r="N37221" i="2"/>
  <c r="N37244" i="2"/>
  <c r="N37249" i="2"/>
  <c r="N37272" i="2"/>
  <c r="N37285" i="2"/>
  <c r="N37308" i="2"/>
  <c r="N37313" i="2"/>
  <c r="N37336" i="2"/>
  <c r="N37349" i="2"/>
  <c r="N37372" i="2"/>
  <c r="N37377" i="2"/>
  <c r="N37413" i="2"/>
  <c r="N37436" i="2"/>
  <c r="N37464" i="2"/>
  <c r="N37500" i="2"/>
  <c r="N37505" i="2"/>
  <c r="N37541" i="2"/>
  <c r="N37569" i="2"/>
  <c r="N37592" i="2"/>
  <c r="N37605" i="2"/>
  <c r="N37628" i="2"/>
  <c r="N37633" i="2"/>
  <c r="N37656" i="2"/>
  <c r="N37669" i="2"/>
  <c r="N37692" i="2"/>
  <c r="N37697" i="2"/>
  <c r="N37720" i="2"/>
  <c r="N37733" i="2"/>
  <c r="N37756" i="2"/>
  <c r="N37761" i="2"/>
  <c r="N37820" i="2"/>
  <c r="N37861" i="2"/>
  <c r="N37912" i="2"/>
  <c r="N37925" i="2"/>
  <c r="N37948" i="2"/>
  <c r="N37976" i="2"/>
  <c r="N37989" i="2"/>
  <c r="N38053" i="2"/>
  <c r="N38140" i="2"/>
  <c r="N38145" i="2"/>
  <c r="N38212" i="2"/>
  <c r="N38244" i="2"/>
  <c r="N38288" i="2"/>
  <c r="N38320" i="2"/>
  <c r="N38340" i="2"/>
  <c r="N38352" i="2"/>
  <c r="N38372" i="2"/>
  <c r="N38384" i="2"/>
  <c r="N38404" i="2"/>
  <c r="N38416" i="2"/>
  <c r="N38436" i="2"/>
  <c r="N38468" i="2"/>
  <c r="N38480" i="2"/>
  <c r="N38500" i="2"/>
  <c r="N38512" i="2"/>
  <c r="N38544" i="2"/>
  <c r="N38564" i="2"/>
  <c r="N38608" i="2"/>
  <c r="N38628" i="2"/>
  <c r="N38724" i="2"/>
  <c r="N38756" i="2"/>
  <c r="N38768" i="2"/>
  <c r="N38788" i="2"/>
  <c r="N38800" i="2"/>
  <c r="N38820" i="2"/>
  <c r="N38832" i="2"/>
  <c r="N38852" i="2"/>
  <c r="N38864" i="2"/>
  <c r="N38884" i="2"/>
  <c r="N38916" i="2"/>
  <c r="N38928" i="2"/>
  <c r="N38948" i="2"/>
  <c r="N38960" i="2"/>
  <c r="N38980" i="2"/>
  <c r="N38992" i="2"/>
  <c r="N39012" i="2"/>
  <c r="N39024" i="2"/>
  <c r="N39044" i="2"/>
  <c r="N39056" i="2"/>
  <c r="N39076" i="2"/>
  <c r="N39088" i="2"/>
  <c r="N39108" i="2"/>
  <c r="N39120" i="2"/>
  <c r="N39140" i="2"/>
  <c r="N39152" i="2"/>
  <c r="N39172" i="2"/>
  <c r="N39184" i="2"/>
  <c r="N39204" i="2"/>
  <c r="N39216" i="2"/>
  <c r="N39236" i="2"/>
  <c r="N39248" i="2"/>
  <c r="N39268" i="2"/>
  <c r="N39280" i="2"/>
  <c r="N39300" i="2"/>
  <c r="N39312" i="2"/>
  <c r="N39332" i="2"/>
  <c r="N39364" i="2"/>
  <c r="N39376" i="2"/>
  <c r="N39396" i="2"/>
  <c r="N39408" i="2"/>
  <c r="N39428" i="2"/>
  <c r="N39460" i="2"/>
  <c r="N39472" i="2"/>
  <c r="N39492" i="2"/>
  <c r="N39504" i="2"/>
  <c r="N39524" i="2"/>
  <c r="N39536" i="2"/>
  <c r="N39556" i="2"/>
  <c r="N39568" i="2"/>
  <c r="N39588" i="2"/>
  <c r="N39600" i="2"/>
  <c r="N39620" i="2"/>
  <c r="N39632" i="2"/>
  <c r="N39652" i="2"/>
  <c r="N39664" i="2"/>
  <c r="N39684" i="2"/>
  <c r="N39696" i="2"/>
  <c r="N39716" i="2"/>
  <c r="N39728" i="2"/>
  <c r="N39748" i="2"/>
  <c r="N39760" i="2"/>
  <c r="N39780" i="2"/>
  <c r="N39792" i="2"/>
  <c r="N39812" i="2"/>
  <c r="N39824" i="2"/>
  <c r="N39844" i="2"/>
  <c r="N39856" i="2"/>
  <c r="N39876" i="2"/>
  <c r="N39888" i="2"/>
  <c r="N39908" i="2"/>
  <c r="N39920" i="2"/>
  <c r="N39940" i="2"/>
  <c r="N39952" i="2"/>
  <c r="N39972" i="2"/>
  <c r="N39984" i="2"/>
  <c r="N40004" i="2"/>
  <c r="N40016" i="2"/>
  <c r="N40036" i="2"/>
  <c r="N40048" i="2"/>
  <c r="N40068" i="2"/>
  <c r="N40080" i="2"/>
  <c r="N40100" i="2"/>
  <c r="N40112" i="2"/>
  <c r="N40132" i="2"/>
  <c r="N40144" i="2"/>
  <c r="N40176" i="2"/>
  <c r="N40196" i="2"/>
  <c r="N40208" i="2"/>
  <c r="N40228" i="2"/>
  <c r="N40240" i="2"/>
  <c r="N40260" i="2"/>
  <c r="N40272" i="2"/>
  <c r="N40292" i="2"/>
  <c r="N40304" i="2"/>
  <c r="N40324" i="2"/>
  <c r="N40336" i="2"/>
  <c r="N40356" i="2"/>
  <c r="N40368" i="2"/>
  <c r="N40388" i="2"/>
  <c r="N40400" i="2"/>
  <c r="N40420" i="2"/>
  <c r="N40432" i="2"/>
  <c r="N40452" i="2"/>
  <c r="N40464" i="2"/>
  <c r="N40484" i="2"/>
  <c r="N40496" i="2"/>
  <c r="N40516" i="2"/>
  <c r="N40528" i="2"/>
  <c r="N40548" i="2"/>
  <c r="N40560" i="2"/>
  <c r="N40592" i="2"/>
  <c r="N40612" i="2"/>
  <c r="N40624" i="2"/>
  <c r="N40644" i="2"/>
  <c r="N40656" i="2"/>
  <c r="N40676" i="2"/>
  <c r="N40688" i="2"/>
  <c r="N40708" i="2"/>
  <c r="N40720" i="2"/>
  <c r="N40740" i="2"/>
  <c r="N40752" i="2"/>
  <c r="N40772" i="2"/>
  <c r="N40784" i="2"/>
  <c r="N40804" i="2"/>
  <c r="N40816" i="2"/>
  <c r="N40836" i="2"/>
  <c r="N40848" i="2"/>
  <c r="N40868" i="2"/>
  <c r="N40880" i="2"/>
  <c r="N40900" i="2"/>
  <c r="N40912" i="2"/>
  <c r="N40932" i="2"/>
  <c r="N40944" i="2"/>
  <c r="N40964" i="2"/>
  <c r="N40976" i="2"/>
  <c r="N40996" i="2"/>
  <c r="N41008" i="2"/>
  <c r="N41028" i="2"/>
  <c r="N41040" i="2"/>
  <c r="N41060" i="2"/>
  <c r="N41092" i="2"/>
  <c r="N41104" i="2"/>
  <c r="N41124" i="2"/>
  <c r="N41136" i="2"/>
  <c r="N41156" i="2"/>
  <c r="N41168" i="2"/>
  <c r="N41188" i="2"/>
  <c r="N41200" i="2"/>
  <c r="N41220" i="2"/>
  <c r="N41232" i="2"/>
  <c r="N41252" i="2"/>
  <c r="N41264" i="2"/>
  <c r="N41284" i="2"/>
  <c r="N41296" i="2"/>
  <c r="N41316" i="2"/>
  <c r="N41328" i="2"/>
  <c r="N41348" i="2"/>
  <c r="N41360" i="2"/>
  <c r="N41380" i="2"/>
  <c r="N41392" i="2"/>
  <c r="N41412" i="2"/>
  <c r="N41424" i="2"/>
  <c r="N41444" i="2"/>
  <c r="N41456" i="2"/>
  <c r="N41476" i="2"/>
  <c r="N41488" i="2"/>
  <c r="N41508" i="2"/>
  <c r="N41520" i="2"/>
  <c r="N41540" i="2"/>
  <c r="N41552" i="2"/>
  <c r="N41572" i="2"/>
  <c r="N41584" i="2"/>
  <c r="N41604" i="2"/>
  <c r="N41616" i="2"/>
  <c r="N41636" i="2"/>
  <c r="N41648" i="2"/>
  <c r="N41668" i="2"/>
  <c r="N41680" i="2"/>
  <c r="N41700" i="2"/>
  <c r="N41712" i="2"/>
  <c r="N41732" i="2"/>
  <c r="N41744" i="2"/>
  <c r="N41764" i="2"/>
  <c r="N41776" i="2"/>
  <c r="N41796" i="2"/>
  <c r="N41808" i="2"/>
  <c r="N41828" i="2"/>
  <c r="N41840" i="2"/>
  <c r="N41860" i="2"/>
  <c r="N41872" i="2"/>
  <c r="N41892" i="2"/>
  <c r="N41904" i="2"/>
  <c r="N41924" i="2"/>
  <c r="N41936" i="2"/>
  <c r="N41956" i="2"/>
  <c r="N41968" i="2"/>
  <c r="N42000" i="2"/>
  <c r="N42020" i="2"/>
  <c r="N42032" i="2"/>
  <c r="N42052" i="2"/>
  <c r="N42064" i="2"/>
  <c r="N42084" i="2"/>
  <c r="N42136" i="2"/>
  <c r="N42148" i="2"/>
  <c r="N42200" i="2"/>
  <c r="N42212" i="2"/>
  <c r="N42264" i="2"/>
  <c r="N42276" i="2"/>
  <c r="N42328" i="2"/>
  <c r="N42340" i="2"/>
  <c r="N42392" i="2"/>
  <c r="N42404" i="2"/>
  <c r="N42456" i="2"/>
  <c r="N42468" i="2"/>
  <c r="N42520" i="2"/>
  <c r="N42648" i="2"/>
  <c r="N42660" i="2"/>
  <c r="N42712" i="2"/>
  <c r="N42724" i="2"/>
  <c r="N42788" i="2"/>
  <c r="N42840" i="2"/>
  <c r="N42852" i="2"/>
  <c r="N43032" i="2"/>
  <c r="N43108" i="2"/>
  <c r="N43160" i="2"/>
  <c r="N43172" i="2"/>
  <c r="N43224" i="2"/>
  <c r="N43236" i="2"/>
  <c r="N43288" i="2"/>
  <c r="N43352" i="2"/>
  <c r="N43364" i="2"/>
  <c r="N43428" i="2"/>
  <c r="N43492" i="2"/>
  <c r="N43544" i="2"/>
  <c r="N43556" i="2"/>
  <c r="N43608" i="2"/>
  <c r="N43620" i="2"/>
  <c r="N43684" i="2"/>
  <c r="N43736" i="2"/>
  <c r="N43748" i="2"/>
  <c r="N43800" i="2"/>
  <c r="N43812" i="2"/>
  <c r="N43864" i="2"/>
  <c r="N43992" i="2"/>
  <c r="N44056" i="2"/>
  <c r="N44120" i="2"/>
  <c r="N44184" i="2"/>
  <c r="N44324" i="2"/>
  <c r="N44376" i="2"/>
  <c r="N44388" i="2"/>
  <c r="N44440" i="2"/>
  <c r="N44504" i="2"/>
  <c r="N44580" i="2"/>
  <c r="N44632" i="2"/>
  <c r="N44644" i="2"/>
  <c r="N44760" i="2"/>
  <c r="N44824" i="2"/>
  <c r="N44900" i="2"/>
  <c r="N44964" i="2"/>
  <c r="N45028" i="2"/>
  <c r="N45080" i="2"/>
  <c r="N45144" i="2"/>
  <c r="N45284" i="2"/>
  <c r="N45336" i="2"/>
  <c r="N45400" i="2"/>
  <c r="N45412" i="2"/>
  <c r="N45464" i="2"/>
  <c r="N45476" i="2"/>
  <c r="N45528" i="2"/>
  <c r="N45592" i="2"/>
  <c r="N45604" i="2"/>
  <c r="N45656" i="2"/>
  <c r="N45668" i="2"/>
  <c r="N45706" i="2"/>
  <c r="N45720" i="2"/>
  <c r="N45732" i="2"/>
  <c r="N45784" i="2"/>
  <c r="N45796" i="2"/>
  <c r="N45822" i="2"/>
  <c r="N45848" i="2"/>
  <c r="N45860" i="2"/>
  <c r="N45886" i="2"/>
  <c r="N45912" i="2"/>
  <c r="N45950" i="2"/>
  <c r="N45976" i="2"/>
  <c r="N45988" i="2"/>
  <c r="N46026" i="2"/>
  <c r="N46052" i="2"/>
  <c r="N46078" i="2"/>
  <c r="N46090" i="2"/>
  <c r="N46104" i="2"/>
  <c r="N46116" i="2"/>
  <c r="N46142" i="2"/>
  <c r="N46168" i="2"/>
  <c r="N46180" i="2"/>
  <c r="N46206" i="2"/>
  <c r="N46211" i="2"/>
  <c r="N46218" i="2"/>
  <c r="N46232" i="2"/>
  <c r="N46244" i="2"/>
  <c r="N46270" i="2"/>
  <c r="N46275" i="2"/>
  <c r="N46282" i="2"/>
  <c r="N46296" i="2"/>
  <c r="N46339" i="2"/>
  <c r="J9737" i="1"/>
  <c r="N46374" i="2"/>
  <c r="N46393" i="2"/>
  <c r="N46562" i="2"/>
  <c r="N46649" i="2"/>
  <c r="N46818" i="2"/>
  <c r="N46905" i="2"/>
  <c r="N47074" i="2"/>
  <c r="N47161" i="2"/>
  <c r="N47330" i="2"/>
  <c r="N47417" i="2"/>
  <c r="J9803" i="1"/>
  <c r="N47586" i="2"/>
  <c r="N47673" i="2"/>
  <c r="N47706" i="2"/>
  <c r="N47750" i="2"/>
  <c r="N47834" i="2"/>
  <c r="N47878" i="2"/>
  <c r="N47962" i="2"/>
  <c r="N48006" i="2"/>
  <c r="N48090" i="2"/>
  <c r="N48134" i="2"/>
  <c r="N48218" i="2"/>
  <c r="N48262" i="2"/>
  <c r="N48346" i="2"/>
  <c r="N48390" i="2"/>
  <c r="N48474" i="2"/>
  <c r="N48518" i="2"/>
  <c r="N48602" i="2"/>
  <c r="N48646" i="2"/>
  <c r="N45670" i="2"/>
  <c r="N45862" i="2"/>
  <c r="N45926" i="2"/>
  <c r="N46208" i="2"/>
  <c r="N46336" i="2"/>
  <c r="N46369" i="2"/>
  <c r="N46503" i="2"/>
  <c r="N46590" i="2"/>
  <c r="N46700" i="2"/>
  <c r="N46731" i="2"/>
  <c r="N46759" i="2"/>
  <c r="N46846" i="2"/>
  <c r="N46956" i="2"/>
  <c r="N46987" i="2"/>
  <c r="N47015" i="2"/>
  <c r="J9779" i="1"/>
  <c r="N47102" i="2"/>
  <c r="N47212" i="2"/>
  <c r="N47243" i="2"/>
  <c r="N47271" i="2"/>
  <c r="N47358" i="2"/>
  <c r="N47468" i="2"/>
  <c r="N47499" i="2"/>
  <c r="N47527" i="2"/>
  <c r="N47614" i="2"/>
  <c r="N47787" i="2"/>
  <c r="N47915" i="2"/>
  <c r="N48043" i="2"/>
  <c r="N48171" i="2"/>
  <c r="N48299" i="2"/>
  <c r="N48427" i="2"/>
  <c r="N48555" i="2"/>
  <c r="N45710" i="2"/>
  <c r="N45774" i="2"/>
  <c r="N45966" i="2"/>
  <c r="N46030" i="2"/>
  <c r="N46042" i="2"/>
  <c r="N46056" i="2"/>
  <c r="N46094" i="2"/>
  <c r="N46132" i="2"/>
  <c r="N46158" i="2"/>
  <c r="N46184" i="2"/>
  <c r="N46196" i="2"/>
  <c r="N46227" i="2"/>
  <c r="N46248" i="2"/>
  <c r="N46260" i="2"/>
  <c r="N46291" i="2"/>
  <c r="J9716" i="1"/>
  <c r="N46312" i="2"/>
  <c r="N46385" i="2"/>
  <c r="N46498" i="2"/>
  <c r="N46585" i="2"/>
  <c r="N46754" i="2"/>
  <c r="N46841" i="2"/>
  <c r="N47010" i="2"/>
  <c r="N47097" i="2"/>
  <c r="N47266" i="2"/>
  <c r="N47353" i="2"/>
  <c r="N47522" i="2"/>
  <c r="N47609" i="2"/>
  <c r="N47738" i="2"/>
  <c r="N47782" i="2"/>
  <c r="N47866" i="2"/>
  <c r="N47910" i="2"/>
  <c r="N47994" i="2"/>
  <c r="N48038" i="2"/>
  <c r="N48122" i="2"/>
  <c r="N48166" i="2"/>
  <c r="N48250" i="2"/>
  <c r="N48294" i="2"/>
  <c r="N48378" i="2"/>
  <c r="N48422" i="2"/>
  <c r="N48506" i="2"/>
  <c r="N48550" i="2"/>
  <c r="N48634" i="2"/>
  <c r="N35213" i="2"/>
  <c r="N35236" i="2"/>
  <c r="N35241" i="2"/>
  <c r="N35264" i="2"/>
  <c r="N35277" i="2"/>
  <c r="N35300" i="2"/>
  <c r="N35305" i="2"/>
  <c r="N35328" i="2"/>
  <c r="N35341" i="2"/>
  <c r="N35364" i="2"/>
  <c r="N35392" i="2"/>
  <c r="N35405" i="2"/>
  <c r="N35428" i="2"/>
  <c r="N35433" i="2"/>
  <c r="N35456" i="2"/>
  <c r="N35469" i="2"/>
  <c r="N35492" i="2"/>
  <c r="N35497" i="2"/>
  <c r="N35520" i="2"/>
  <c r="N35533" i="2"/>
  <c r="N35556" i="2"/>
  <c r="N35561" i="2"/>
  <c r="N35584" i="2"/>
  <c r="N35597" i="2"/>
  <c r="N35620" i="2"/>
  <c r="N35625" i="2"/>
  <c r="N35648" i="2"/>
  <c r="N35661" i="2"/>
  <c r="N35684" i="2"/>
  <c r="N35689" i="2"/>
  <c r="N35712" i="2"/>
  <c r="N35725" i="2"/>
  <c r="N35748" i="2"/>
  <c r="N35753" i="2"/>
  <c r="N35776" i="2"/>
  <c r="N35789" i="2"/>
  <c r="N35812" i="2"/>
  <c r="N35817" i="2"/>
  <c r="N35840" i="2"/>
  <c r="N35853" i="2"/>
  <c r="N35876" i="2"/>
  <c r="N35881" i="2"/>
  <c r="N35904" i="2"/>
  <c r="N35917" i="2"/>
  <c r="N35940" i="2"/>
  <c r="N35945" i="2"/>
  <c r="N35968" i="2"/>
  <c r="N35981" i="2"/>
  <c r="N36004" i="2"/>
  <c r="N36009" i="2"/>
  <c r="N36032" i="2"/>
  <c r="N36045" i="2"/>
  <c r="N36068" i="2"/>
  <c r="N36073" i="2"/>
  <c r="N36096" i="2"/>
  <c r="N36109" i="2"/>
  <c r="N36132" i="2"/>
  <c r="N36137" i="2"/>
  <c r="N36160" i="2"/>
  <c r="N36173" i="2"/>
  <c r="N36196" i="2"/>
  <c r="N36201" i="2"/>
  <c r="N36224" i="2"/>
  <c r="N36237" i="2"/>
  <c r="N36260" i="2"/>
  <c r="N36265" i="2"/>
  <c r="N36288" i="2"/>
  <c r="N36301" i="2"/>
  <c r="N36324" i="2"/>
  <c r="N36329" i="2"/>
  <c r="N36352" i="2"/>
  <c r="N36365" i="2"/>
  <c r="N36388" i="2"/>
  <c r="N36393" i="2"/>
  <c r="N36429" i="2"/>
  <c r="N36452" i="2"/>
  <c r="N36457" i="2"/>
  <c r="N36480" i="2"/>
  <c r="N36493" i="2"/>
  <c r="N36516" i="2"/>
  <c r="N36521" i="2"/>
  <c r="N36544" i="2"/>
  <c r="N36557" i="2"/>
  <c r="N36580" i="2"/>
  <c r="N36585" i="2"/>
  <c r="N36621" i="2"/>
  <c r="N36644" i="2"/>
  <c r="N36649" i="2"/>
  <c r="N36672" i="2"/>
  <c r="N36685" i="2"/>
  <c r="N36708" i="2"/>
  <c r="N36713" i="2"/>
  <c r="N36736" i="2"/>
  <c r="N36749" i="2"/>
  <c r="N36772" i="2"/>
  <c r="N36777" i="2"/>
  <c r="N36800" i="2"/>
  <c r="N36813" i="2"/>
  <c r="N36836" i="2"/>
  <c r="N36841" i="2"/>
  <c r="N36864" i="2"/>
  <c r="N36877" i="2"/>
  <c r="N36900" i="2"/>
  <c r="N36905" i="2"/>
  <c r="N36928" i="2"/>
  <c r="N36941" i="2"/>
  <c r="N36964" i="2"/>
  <c r="N36969" i="2"/>
  <c r="N36992" i="2"/>
  <c r="N37005" i="2"/>
  <c r="N37028" i="2"/>
  <c r="N37033" i="2"/>
  <c r="N37056" i="2"/>
  <c r="N37069" i="2"/>
  <c r="N37092" i="2"/>
  <c r="N37097" i="2"/>
  <c r="N37120" i="2"/>
  <c r="N37133" i="2"/>
  <c r="N37156" i="2"/>
  <c r="N37161" i="2"/>
  <c r="N37184" i="2"/>
  <c r="N37197" i="2"/>
  <c r="N37220" i="2"/>
  <c r="N37225" i="2"/>
  <c r="N37248" i="2"/>
  <c r="N37312" i="2"/>
  <c r="N37348" i="2"/>
  <c r="N37353" i="2"/>
  <c r="N37376" i="2"/>
  <c r="N37389" i="2"/>
  <c r="N37417" i="2"/>
  <c r="N37440" i="2"/>
  <c r="N37453" i="2"/>
  <c r="N37517" i="2"/>
  <c r="N37540" i="2"/>
  <c r="N37545" i="2"/>
  <c r="N37568" i="2"/>
  <c r="N37604" i="2"/>
  <c r="N37609" i="2"/>
  <c r="N37645" i="2"/>
  <c r="N37668" i="2"/>
  <c r="N37696" i="2"/>
  <c r="N37737" i="2"/>
  <c r="N37760" i="2"/>
  <c r="N37773" i="2"/>
  <c r="N37796" i="2"/>
  <c r="N37824" i="2"/>
  <c r="N37860" i="2"/>
  <c r="N37865" i="2"/>
  <c r="N37901" i="2"/>
  <c r="N37924" i="2"/>
  <c r="N37929" i="2"/>
  <c r="N37952" i="2"/>
  <c r="N37965" i="2"/>
  <c r="N38016" i="2"/>
  <c r="N38052" i="2"/>
  <c r="N38057" i="2"/>
  <c r="N38080" i="2"/>
  <c r="N38093" i="2"/>
  <c r="N38157" i="2"/>
  <c r="N38221" i="2"/>
  <c r="N38253" i="2"/>
  <c r="N38285" i="2"/>
  <c r="N38381" i="2"/>
  <c r="N38445" i="2"/>
  <c r="N38509" i="2"/>
  <c r="N38541" i="2"/>
  <c r="N38605" i="2"/>
  <c r="N38637" i="2"/>
  <c r="N38701" i="2"/>
  <c r="N38733" i="2"/>
  <c r="N38829" i="2"/>
  <c r="N38861" i="2"/>
  <c r="N38893" i="2"/>
  <c r="N38925" i="2"/>
  <c r="N38957" i="2"/>
  <c r="N38989" i="2"/>
  <c r="N39021" i="2"/>
  <c r="N39053" i="2"/>
  <c r="N39085" i="2"/>
  <c r="N39117" i="2"/>
  <c r="N39149" i="2"/>
  <c r="N39181" i="2"/>
  <c r="N39213" i="2"/>
  <c r="N39245" i="2"/>
  <c r="N39277" i="2"/>
  <c r="N39309" i="2"/>
  <c r="N39341" i="2"/>
  <c r="N39373" i="2"/>
  <c r="N39405" i="2"/>
  <c r="N39437" i="2"/>
  <c r="N39469" i="2"/>
  <c r="N39501" i="2"/>
  <c r="N39533" i="2"/>
  <c r="N39565" i="2"/>
  <c r="N39597" i="2"/>
  <c r="N39629" i="2"/>
  <c r="N39661" i="2"/>
  <c r="N39693" i="2"/>
  <c r="N39725" i="2"/>
  <c r="N39757" i="2"/>
  <c r="N39789" i="2"/>
  <c r="N39821" i="2"/>
  <c r="N39853" i="2"/>
  <c r="N39885" i="2"/>
  <c r="N39917" i="2"/>
  <c r="N39949" i="2"/>
  <c r="N39981" i="2"/>
  <c r="N40013" i="2"/>
  <c r="N40045" i="2"/>
  <c r="N40077" i="2"/>
  <c r="N40109" i="2"/>
  <c r="N40141" i="2"/>
  <c r="N40173" i="2"/>
  <c r="N40205" i="2"/>
  <c r="N40237" i="2"/>
  <c r="N40269" i="2"/>
  <c r="N40301" i="2"/>
  <c r="N40333" i="2"/>
  <c r="N40365" i="2"/>
  <c r="N40397" i="2"/>
  <c r="N40429" i="2"/>
  <c r="N40461" i="2"/>
  <c r="N40493" i="2"/>
  <c r="N40525" i="2"/>
  <c r="N40557" i="2"/>
  <c r="N40589" i="2"/>
  <c r="N40621" i="2"/>
  <c r="N40653" i="2"/>
  <c r="N40685" i="2"/>
  <c r="N40717" i="2"/>
  <c r="N40749" i="2"/>
  <c r="N40781" i="2"/>
  <c r="N40813" i="2"/>
  <c r="N40845" i="2"/>
  <c r="N40877" i="2"/>
  <c r="N40909" i="2"/>
  <c r="N40941" i="2"/>
  <c r="N40973" i="2"/>
  <c r="N41005" i="2"/>
  <c r="N41037" i="2"/>
  <c r="N41069" i="2"/>
  <c r="N41101" i="2"/>
  <c r="N41133" i="2"/>
  <c r="N41165" i="2"/>
  <c r="N41197" i="2"/>
  <c r="N41229" i="2"/>
  <c r="N41261" i="2"/>
  <c r="N41293" i="2"/>
  <c r="N41325" i="2"/>
  <c r="N41389" i="2"/>
  <c r="N41421" i="2"/>
  <c r="N41453" i="2"/>
  <c r="N41485" i="2"/>
  <c r="N41517" i="2"/>
  <c r="N41549" i="2"/>
  <c r="N41581" i="2"/>
  <c r="N41613" i="2"/>
  <c r="N41645" i="2"/>
  <c r="N41677" i="2"/>
  <c r="N41709" i="2"/>
  <c r="N41741" i="2"/>
  <c r="N41773" i="2"/>
  <c r="N41805" i="2"/>
  <c r="N41837" i="2"/>
  <c r="N41869" i="2"/>
  <c r="N41901" i="2"/>
  <c r="N41933" i="2"/>
  <c r="N41965" i="2"/>
  <c r="N41997" i="2"/>
  <c r="N42029" i="2"/>
  <c r="N42061" i="2"/>
  <c r="N42128" i="2"/>
  <c r="N42140" i="2"/>
  <c r="N42192" i="2"/>
  <c r="N42204" i="2"/>
  <c r="N42256" i="2"/>
  <c r="N42268" i="2"/>
  <c r="N42320" i="2"/>
  <c r="N42332" i="2"/>
  <c r="N42384" i="2"/>
  <c r="N42396" i="2"/>
  <c r="N42448" i="2"/>
  <c r="N42460" i="2"/>
  <c r="N42512" i="2"/>
  <c r="N42524" i="2"/>
  <c r="N42576" i="2"/>
  <c r="N42588" i="2"/>
  <c r="N42640" i="2"/>
  <c r="N42652" i="2"/>
  <c r="N42716" i="2"/>
  <c r="N42780" i="2"/>
  <c r="N42972" i="2"/>
  <c r="N43024" i="2"/>
  <c r="N43036" i="2"/>
  <c r="N43088" i="2"/>
  <c r="N43100" i="2"/>
  <c r="N43152" i="2"/>
  <c r="N43216" i="2"/>
  <c r="N43228" i="2"/>
  <c r="N43292" i="2"/>
  <c r="N43356" i="2"/>
  <c r="N43408" i="2"/>
  <c r="N43420" i="2"/>
  <c r="N43472" i="2"/>
  <c r="N43484" i="2"/>
  <c r="N43548" i="2"/>
  <c r="N43612" i="2"/>
  <c r="N43676" i="2"/>
  <c r="N43740" i="2"/>
  <c r="N43984" i="2"/>
  <c r="N43996" i="2"/>
  <c r="N44048" i="2"/>
  <c r="N44112" i="2"/>
  <c r="N44124" i="2"/>
  <c r="N44176" i="2"/>
  <c r="N44304" i="2"/>
  <c r="N44316" i="2"/>
  <c r="N44368" i="2"/>
  <c r="N44380" i="2"/>
  <c r="N44444" i="2"/>
  <c r="N44496" i="2"/>
  <c r="N44508" i="2"/>
  <c r="N44624" i="2"/>
  <c r="N44636" i="2"/>
  <c r="N44688" i="2"/>
  <c r="N44700" i="2"/>
  <c r="N44752" i="2"/>
  <c r="N44816" i="2"/>
  <c r="N44828" i="2"/>
  <c r="N44880" i="2"/>
  <c r="N44944" i="2"/>
  <c r="N44956" i="2"/>
  <c r="N45020" i="2"/>
  <c r="N45072" i="2"/>
  <c r="N45136" i="2"/>
  <c r="N45148" i="2"/>
  <c r="N45212" i="2"/>
  <c r="N45264" i="2"/>
  <c r="N45276" i="2"/>
  <c r="N45340" i="2"/>
  <c r="N45392" i="2"/>
  <c r="N45520" i="2"/>
  <c r="N45584" i="2"/>
  <c r="N45596" i="2"/>
  <c r="N45648" i="2"/>
  <c r="J13281" i="14"/>
  <c r="N45686" i="2"/>
  <c r="N45698" i="2"/>
  <c r="N45712" i="2"/>
  <c r="N45724" i="2"/>
  <c r="N45750" i="2"/>
  <c r="N45776" i="2"/>
  <c r="N45826" i="2"/>
  <c r="N45840" i="2"/>
  <c r="N45852" i="2"/>
  <c r="N45878" i="2"/>
  <c r="N45890" i="2"/>
  <c r="N45904" i="2"/>
  <c r="N45916" i="2"/>
  <c r="N45954" i="2"/>
  <c r="N45968" i="2"/>
  <c r="N45980" i="2"/>
  <c r="N46006" i="2"/>
  <c r="N46018" i="2"/>
  <c r="N46032" i="2"/>
  <c r="N46044" i="2"/>
  <c r="N46070" i="2"/>
  <c r="N46082" i="2"/>
  <c r="N46096" i="2"/>
  <c r="N46108" i="2"/>
  <c r="N46134" i="2"/>
  <c r="N46146" i="2"/>
  <c r="N46160" i="2"/>
  <c r="N46172" i="2"/>
  <c r="N46198" i="2"/>
  <c r="N46224" i="2"/>
  <c r="N46236" i="2"/>
  <c r="N46288" i="2"/>
  <c r="J9768" i="1"/>
  <c r="N45752" i="2"/>
  <c r="N45764" i="2"/>
  <c r="N45790" i="2"/>
  <c r="N45802" i="2"/>
  <c r="N45828" i="2"/>
  <c r="N45880" i="2"/>
  <c r="N45892" i="2"/>
  <c r="N45918" i="2"/>
  <c r="N45930" i="2"/>
  <c r="N45944" i="2"/>
  <c r="N45956" i="2"/>
  <c r="N45982" i="2"/>
  <c r="N45994" i="2"/>
  <c r="N46008" i="2"/>
  <c r="N46020" i="2"/>
  <c r="N46046" i="2"/>
  <c r="N46058" i="2"/>
  <c r="N46072" i="2"/>
  <c r="N46084" i="2"/>
  <c r="J9694" i="1"/>
  <c r="N46243" i="2"/>
  <c r="N46307" i="2"/>
  <c r="J9722" i="1"/>
  <c r="N46434" i="2"/>
  <c r="N46521" i="2"/>
  <c r="N46690" i="2"/>
  <c r="N46777" i="2"/>
  <c r="N46946" i="2"/>
  <c r="N47033" i="2"/>
  <c r="N47202" i="2"/>
  <c r="J9819" i="1"/>
  <c r="N43168" i="2"/>
  <c r="N43180" i="2"/>
  <c r="N43232" i="2"/>
  <c r="N43360" i="2"/>
  <c r="N43424" i="2"/>
  <c r="N43436" i="2"/>
  <c r="N43488" i="2"/>
  <c r="N43500" i="2"/>
  <c r="N43552" i="2"/>
  <c r="N43616" i="2"/>
  <c r="N43628" i="2"/>
  <c r="N44192" i="2"/>
  <c r="N44908" i="2"/>
  <c r="N44960" i="2"/>
  <c r="N44972" i="2"/>
  <c r="N45024" i="2"/>
  <c r="N45088" i="2"/>
  <c r="N45152" i="2"/>
  <c r="N45164" i="2"/>
  <c r="N45292" i="2"/>
  <c r="N46415" i="2"/>
  <c r="N46431" i="2"/>
  <c r="J9783" i="1"/>
  <c r="N36776" i="2"/>
  <c r="N36789" i="2"/>
  <c r="N36812" i="2"/>
  <c r="N36817" i="2"/>
  <c r="N36840" i="2"/>
  <c r="N36853" i="2"/>
  <c r="N36876" i="2"/>
  <c r="N36881" i="2"/>
  <c r="N36904" i="2"/>
  <c r="N36917" i="2"/>
  <c r="N36940" i="2"/>
  <c r="N36945" i="2"/>
  <c r="N36968" i="2"/>
  <c r="N36981" i="2"/>
  <c r="N37004" i="2"/>
  <c r="N37009" i="2"/>
  <c r="N37032" i="2"/>
  <c r="N37045" i="2"/>
  <c r="N37068" i="2"/>
  <c r="N37073" i="2"/>
  <c r="N37096" i="2"/>
  <c r="N37109" i="2"/>
  <c r="N37132" i="2"/>
  <c r="N37137" i="2"/>
  <c r="N37160" i="2"/>
  <c r="N37173" i="2"/>
  <c r="N37196" i="2"/>
  <c r="N37201" i="2"/>
  <c r="N37224" i="2"/>
  <c r="N37237" i="2"/>
  <c r="N37260" i="2"/>
  <c r="N37265" i="2"/>
  <c r="N37301" i="2"/>
  <c r="N37324" i="2"/>
  <c r="N37329" i="2"/>
  <c r="N37352" i="2"/>
  <c r="N37365" i="2"/>
  <c r="N37393" i="2"/>
  <c r="N37429" i="2"/>
  <c r="N37452" i="2"/>
  <c r="N37457" i="2"/>
  <c r="N37480" i="2"/>
  <c r="N37493" i="2"/>
  <c r="N37580" i="2"/>
  <c r="N37585" i="2"/>
  <c r="N37608" i="2"/>
  <c r="N37644" i="2"/>
  <c r="N37649" i="2"/>
  <c r="N37672" i="2"/>
  <c r="N37685" i="2"/>
  <c r="N37708" i="2"/>
  <c r="N37713" i="2"/>
  <c r="N37800" i="2"/>
  <c r="N37813" i="2"/>
  <c r="N37841" i="2"/>
  <c r="N37864" i="2"/>
  <c r="N37877" i="2"/>
  <c r="N37900" i="2"/>
  <c r="N37905" i="2"/>
  <c r="N37964" i="2"/>
  <c r="N37969" i="2"/>
  <c r="N37992" i="2"/>
  <c r="N38028" i="2"/>
  <c r="N38033" i="2"/>
  <c r="N38097" i="2"/>
  <c r="N38120" i="2"/>
  <c r="N38133" i="2"/>
  <c r="N38156" i="2"/>
  <c r="N38168" i="2"/>
  <c r="N38264" i="2"/>
  <c r="N38328" i="2"/>
  <c r="N38424" i="2"/>
  <c r="N38456" i="2"/>
  <c r="N38488" i="2"/>
  <c r="N38616" i="2"/>
  <c r="N38712" i="2"/>
  <c r="N38776" i="2"/>
  <c r="N38808" i="2"/>
  <c r="N38840" i="2"/>
  <c r="N38872" i="2"/>
  <c r="N38904" i="2"/>
  <c r="N38936" i="2"/>
  <c r="N38968" i="2"/>
  <c r="N39000" i="2"/>
  <c r="N39032" i="2"/>
  <c r="N39064" i="2"/>
  <c r="N39128" i="2"/>
  <c r="N39160" i="2"/>
  <c r="N39192" i="2"/>
  <c r="N39224" i="2"/>
  <c r="N39256" i="2"/>
  <c r="N39288" i="2"/>
  <c r="N39320" i="2"/>
  <c r="N39352" i="2"/>
  <c r="N39384" i="2"/>
  <c r="N39416" i="2"/>
  <c r="N39448" i="2"/>
  <c r="N39480" i="2"/>
  <c r="N39544" i="2"/>
  <c r="N39576" i="2"/>
  <c r="N39608" i="2"/>
  <c r="N39672" i="2"/>
  <c r="N39704" i="2"/>
  <c r="N39736" i="2"/>
  <c r="N39768" i="2"/>
  <c r="N39832" i="2"/>
  <c r="N39864" i="2"/>
  <c r="N39960" i="2"/>
  <c r="N39992" i="2"/>
  <c r="N40024" i="2"/>
  <c r="N40056" i="2"/>
  <c r="N40088" i="2"/>
  <c r="N40152" i="2"/>
  <c r="N40216" i="2"/>
  <c r="N40248" i="2"/>
  <c r="N40280" i="2"/>
  <c r="N40312" i="2"/>
  <c r="N40344" i="2"/>
  <c r="N40376" i="2"/>
  <c r="N40440" i="2"/>
  <c r="N40472" i="2"/>
  <c r="N40504" i="2"/>
  <c r="N40536" i="2"/>
  <c r="N40568" i="2"/>
  <c r="N40600" i="2"/>
  <c r="N40632" i="2"/>
  <c r="N40664" i="2"/>
  <c r="N40696" i="2"/>
  <c r="N40728" i="2"/>
  <c r="N40760" i="2"/>
  <c r="N40792" i="2"/>
  <c r="N40824" i="2"/>
  <c r="N40856" i="2"/>
  <c r="N40888" i="2"/>
  <c r="N40920" i="2"/>
  <c r="N40952" i="2"/>
  <c r="N40984" i="2"/>
  <c r="N41016" i="2"/>
  <c r="N41048" i="2"/>
  <c r="N41080" i="2"/>
  <c r="N41112" i="2"/>
  <c r="N41144" i="2"/>
  <c r="N41176" i="2"/>
  <c r="N41208" i="2"/>
  <c r="N41240" i="2"/>
  <c r="N41272" i="2"/>
  <c r="N41304" i="2"/>
  <c r="N41336" i="2"/>
  <c r="N41368" i="2"/>
  <c r="N41400" i="2"/>
  <c r="N41432" i="2"/>
  <c r="N41464" i="2"/>
  <c r="N41496" i="2"/>
  <c r="N41528" i="2"/>
  <c r="N41560" i="2"/>
  <c r="N41592" i="2"/>
  <c r="N41624" i="2"/>
  <c r="N41656" i="2"/>
  <c r="N41688" i="2"/>
  <c r="N41720" i="2"/>
  <c r="N41752" i="2"/>
  <c r="N41784" i="2"/>
  <c r="N41816" i="2"/>
  <c r="N41848" i="2"/>
  <c r="N41880" i="2"/>
  <c r="N41912" i="2"/>
  <c r="N41944" i="2"/>
  <c r="N41976" i="2"/>
  <c r="N42008" i="2"/>
  <c r="N42040" i="2"/>
  <c r="N42072" i="2"/>
  <c r="N45678" i="2"/>
  <c r="N45806" i="2"/>
  <c r="N45934" i="2"/>
  <c r="N46062" i="2"/>
  <c r="N46190" i="2"/>
  <c r="N46195" i="2"/>
  <c r="N46254" i="2"/>
  <c r="N46259" i="2"/>
  <c r="J9703" i="1"/>
  <c r="N46323" i="2"/>
  <c r="J9747" i="1"/>
  <c r="N46410" i="2"/>
  <c r="N46457" i="2"/>
  <c r="N46626" i="2"/>
  <c r="N46713" i="2"/>
  <c r="N46882" i="2"/>
  <c r="N46969" i="2"/>
  <c r="N47138" i="2"/>
  <c r="N47225" i="2"/>
  <c r="N47394" i="2"/>
  <c r="N47481" i="2"/>
  <c r="N47650" i="2"/>
  <c r="N47718" i="2"/>
  <c r="N47802" i="2"/>
  <c r="N47846" i="2"/>
  <c r="N47930" i="2"/>
  <c r="N47974" i="2"/>
  <c r="N48058" i="2"/>
  <c r="N48102" i="2"/>
  <c r="J9830" i="1"/>
  <c r="N48230" i="2"/>
  <c r="N48314" i="2"/>
  <c r="N48358" i="2"/>
  <c r="N48442" i="2"/>
  <c r="N48486" i="2"/>
  <c r="N48570" i="2"/>
  <c r="N48614" i="2"/>
  <c r="N45552" i="2"/>
  <c r="N45564" i="2"/>
  <c r="N45616" i="2"/>
  <c r="N45666" i="2"/>
  <c r="N45680" i="2"/>
  <c r="N45692" i="2"/>
  <c r="N45730" i="2"/>
  <c r="N45744" i="2"/>
  <c r="J12967" i="14"/>
  <c r="N45782" i="2"/>
  <c r="N45794" i="2"/>
  <c r="N45808" i="2"/>
  <c r="J13515" i="14"/>
  <c r="N45846" i="2"/>
  <c r="N45872" i="2"/>
  <c r="N45884" i="2"/>
  <c r="N45910" i="2"/>
  <c r="N45922" i="2"/>
  <c r="N45936" i="2"/>
  <c r="N45948" i="2"/>
  <c r="N45986" i="2"/>
  <c r="N46000" i="2"/>
  <c r="N46012" i="2"/>
  <c r="N46064" i="2"/>
  <c r="J2793" i="14"/>
  <c r="N46102" i="2"/>
  <c r="N46128" i="2"/>
  <c r="N50193" i="2"/>
  <c r="J10563" i="1"/>
  <c r="N51692" i="2"/>
  <c r="N38161" i="2"/>
  <c r="N38169" i="2"/>
  <c r="N38177" i="2"/>
  <c r="N38185" i="2"/>
  <c r="N38193" i="2"/>
  <c r="N38201" i="2"/>
  <c r="N38225" i="2"/>
  <c r="N38233" i="2"/>
  <c r="N38241" i="2"/>
  <c r="N38249" i="2"/>
  <c r="N38257" i="2"/>
  <c r="N38265" i="2"/>
  <c r="N38273" i="2"/>
  <c r="N38297" i="2"/>
  <c r="N38305" i="2"/>
  <c r="N38313" i="2"/>
  <c r="N38337" i="2"/>
  <c r="N38345" i="2"/>
  <c r="N38353" i="2"/>
  <c r="N38361" i="2"/>
  <c r="N38369" i="2"/>
  <c r="N38377" i="2"/>
  <c r="N38385" i="2"/>
  <c r="N38393" i="2"/>
  <c r="N38409" i="2"/>
  <c r="N38417" i="2"/>
  <c r="N38433" i="2"/>
  <c r="N38449" i="2"/>
  <c r="N38457" i="2"/>
  <c r="N38465" i="2"/>
  <c r="N38473" i="2"/>
  <c r="N38497" i="2"/>
  <c r="N38513" i="2"/>
  <c r="N38521" i="2"/>
  <c r="N38529" i="2"/>
  <c r="N38537" i="2"/>
  <c r="N38553" i="2"/>
  <c r="N38561" i="2"/>
  <c r="N38569" i="2"/>
  <c r="N38585" i="2"/>
  <c r="N38593" i="2"/>
  <c r="N38601" i="2"/>
  <c r="N38609" i="2"/>
  <c r="N38617" i="2"/>
  <c r="N38625" i="2"/>
  <c r="N38633" i="2"/>
  <c r="N38641" i="2"/>
  <c r="N38649" i="2"/>
  <c r="N38657" i="2"/>
  <c r="N38665" i="2"/>
  <c r="N38673" i="2"/>
  <c r="N38681" i="2"/>
  <c r="N38689" i="2"/>
  <c r="N38705" i="2"/>
  <c r="N38729" i="2"/>
  <c r="N38737" i="2"/>
  <c r="N38745" i="2"/>
  <c r="N38753" i="2"/>
  <c r="N38785" i="2"/>
  <c r="N38793" i="2"/>
  <c r="N38801" i="2"/>
  <c r="N38809" i="2"/>
  <c r="N38817" i="2"/>
  <c r="N38825" i="2"/>
  <c r="N38833" i="2"/>
  <c r="N38841" i="2"/>
  <c r="N38857" i="2"/>
  <c r="N38865" i="2"/>
  <c r="N38873" i="2"/>
  <c r="N38905" i="2"/>
  <c r="N38913" i="2"/>
  <c r="N38929" i="2"/>
  <c r="N38937" i="2"/>
  <c r="N38945" i="2"/>
  <c r="N38953" i="2"/>
  <c r="N38961" i="2"/>
  <c r="N38969" i="2"/>
  <c r="N38977" i="2"/>
  <c r="N38985" i="2"/>
  <c r="N38993" i="2"/>
  <c r="N39001" i="2"/>
  <c r="N39009" i="2"/>
  <c r="N39025" i="2"/>
  <c r="N39033" i="2"/>
  <c r="N39041" i="2"/>
  <c r="N39049" i="2"/>
  <c r="N39057" i="2"/>
  <c r="N39065" i="2"/>
  <c r="N39073" i="2"/>
  <c r="N39081" i="2"/>
  <c r="N39089" i="2"/>
  <c r="N39097" i="2"/>
  <c r="N39105" i="2"/>
  <c r="N39113" i="2"/>
  <c r="N39129" i="2"/>
  <c r="N39137" i="2"/>
  <c r="N39145" i="2"/>
  <c r="N39153" i="2"/>
  <c r="N39161" i="2"/>
  <c r="N39169" i="2"/>
  <c r="N39177" i="2"/>
  <c r="N39185" i="2"/>
  <c r="N39193" i="2"/>
  <c r="N39201" i="2"/>
  <c r="N39209" i="2"/>
  <c r="N39217" i="2"/>
  <c r="N39225" i="2"/>
  <c r="N39233" i="2"/>
  <c r="N39249" i="2"/>
  <c r="N39257" i="2"/>
  <c r="N39265" i="2"/>
  <c r="N39273" i="2"/>
  <c r="N39281" i="2"/>
  <c r="N39289" i="2"/>
  <c r="N39297" i="2"/>
  <c r="N39305" i="2"/>
  <c r="N39313" i="2"/>
  <c r="N39321" i="2"/>
  <c r="N39329" i="2"/>
  <c r="N39337" i="2"/>
  <c r="N39345" i="2"/>
  <c r="N39353" i="2"/>
  <c r="N39361" i="2"/>
  <c r="N39369" i="2"/>
  <c r="N39377" i="2"/>
  <c r="N39385" i="2"/>
  <c r="N39393" i="2"/>
  <c r="N39401" i="2"/>
  <c r="N39409" i="2"/>
  <c r="N39417" i="2"/>
  <c r="N39425" i="2"/>
  <c r="N39433" i="2"/>
  <c r="N39441" i="2"/>
  <c r="N39449" i="2"/>
  <c r="N39457" i="2"/>
  <c r="N39465" i="2"/>
  <c r="N39473" i="2"/>
  <c r="N39481" i="2"/>
  <c r="N39489" i="2"/>
  <c r="N39497" i="2"/>
  <c r="N39505" i="2"/>
  <c r="N39513" i="2"/>
  <c r="N39521" i="2"/>
  <c r="N39529" i="2"/>
  <c r="N39537" i="2"/>
  <c r="N39545" i="2"/>
  <c r="N39553" i="2"/>
  <c r="N39561" i="2"/>
  <c r="N39569" i="2"/>
  <c r="N39577" i="2"/>
  <c r="N39585" i="2"/>
  <c r="N39601" i="2"/>
  <c r="N39609" i="2"/>
  <c r="N39617" i="2"/>
  <c r="N39625" i="2"/>
  <c r="N39633" i="2"/>
  <c r="N39641" i="2"/>
  <c r="N39649" i="2"/>
  <c r="N39657" i="2"/>
  <c r="N39665" i="2"/>
  <c r="N39673" i="2"/>
  <c r="N39681" i="2"/>
  <c r="N39689" i="2"/>
  <c r="N39705" i="2"/>
  <c r="N39713" i="2"/>
  <c r="N39721" i="2"/>
  <c r="N39729" i="2"/>
  <c r="N39737" i="2"/>
  <c r="N39745" i="2"/>
  <c r="N39753" i="2"/>
  <c r="N39761" i="2"/>
  <c r="N39769" i="2"/>
  <c r="N39777" i="2"/>
  <c r="N39809" i="2"/>
  <c r="N39817" i="2"/>
  <c r="N39825" i="2"/>
  <c r="N39833" i="2"/>
  <c r="N39841" i="2"/>
  <c r="N39849" i="2"/>
  <c r="N39857" i="2"/>
  <c r="N39865" i="2"/>
  <c r="N39881" i="2"/>
  <c r="N39889" i="2"/>
  <c r="N39897" i="2"/>
  <c r="N39905" i="2"/>
  <c r="N39913" i="2"/>
  <c r="N39921" i="2"/>
  <c r="N39937" i="2"/>
  <c r="N39945" i="2"/>
  <c r="N39953" i="2"/>
  <c r="N39961" i="2"/>
  <c r="N39969" i="2"/>
  <c r="N39977" i="2"/>
  <c r="N39985" i="2"/>
  <c r="N39993" i="2"/>
  <c r="N40001" i="2"/>
  <c r="N40009" i="2"/>
  <c r="N40017" i="2"/>
  <c r="N40025" i="2"/>
  <c r="N40033" i="2"/>
  <c r="N40041" i="2"/>
  <c r="N40049" i="2"/>
  <c r="N40057" i="2"/>
  <c r="N40065" i="2"/>
  <c r="N40073" i="2"/>
  <c r="N40081" i="2"/>
  <c r="N40089" i="2"/>
  <c r="N40097" i="2"/>
  <c r="N40105" i="2"/>
  <c r="N40113" i="2"/>
  <c r="N40121" i="2"/>
  <c r="N40129" i="2"/>
  <c r="N40137" i="2"/>
  <c r="N40145" i="2"/>
  <c r="N40153" i="2"/>
  <c r="N40161" i="2"/>
  <c r="N40169" i="2"/>
  <c r="N40177" i="2"/>
  <c r="N40193" i="2"/>
  <c r="N40201" i="2"/>
  <c r="N40217" i="2"/>
  <c r="N40225" i="2"/>
  <c r="N40233" i="2"/>
  <c r="N40241" i="2"/>
  <c r="N40249" i="2"/>
  <c r="N40257" i="2"/>
  <c r="N40265" i="2"/>
  <c r="N40273" i="2"/>
  <c r="N40281" i="2"/>
  <c r="N40289" i="2"/>
  <c r="N40297" i="2"/>
  <c r="N40305" i="2"/>
  <c r="N40313" i="2"/>
  <c r="N40321" i="2"/>
  <c r="N40329" i="2"/>
  <c r="N40337" i="2"/>
  <c r="N40345" i="2"/>
  <c r="N40353" i="2"/>
  <c r="N40361" i="2"/>
  <c r="N40369" i="2"/>
  <c r="N40377" i="2"/>
  <c r="N40385" i="2"/>
  <c r="N40393" i="2"/>
  <c r="N40401" i="2"/>
  <c r="N40417" i="2"/>
  <c r="N40425" i="2"/>
  <c r="N40433" i="2"/>
  <c r="N40441" i="2"/>
  <c r="N40449" i="2"/>
  <c r="N40457" i="2"/>
  <c r="N40465" i="2"/>
  <c r="N40473" i="2"/>
  <c r="N40481" i="2"/>
  <c r="N40489" i="2"/>
  <c r="N40497" i="2"/>
  <c r="N40505" i="2"/>
  <c r="N40513" i="2"/>
  <c r="N40521" i="2"/>
  <c r="N40529" i="2"/>
  <c r="N40537" i="2"/>
  <c r="N40545" i="2"/>
  <c r="N40553" i="2"/>
  <c r="N40561" i="2"/>
  <c r="N40569" i="2"/>
  <c r="N40577" i="2"/>
  <c r="N40585" i="2"/>
  <c r="N40593" i="2"/>
  <c r="N40601" i="2"/>
  <c r="N40609" i="2"/>
  <c r="N40617" i="2"/>
  <c r="N40625" i="2"/>
  <c r="N40633" i="2"/>
  <c r="N40641" i="2"/>
  <c r="N40649" i="2"/>
  <c r="N40657" i="2"/>
  <c r="N40665" i="2"/>
  <c r="N40673" i="2"/>
  <c r="N40681" i="2"/>
  <c r="N40689" i="2"/>
  <c r="N40697" i="2"/>
  <c r="N40705" i="2"/>
  <c r="N40713" i="2"/>
  <c r="N40721" i="2"/>
  <c r="N40729" i="2"/>
  <c r="N40737" i="2"/>
  <c r="N40745" i="2"/>
  <c r="N40761" i="2"/>
  <c r="N40769" i="2"/>
  <c r="N40785" i="2"/>
  <c r="N40793" i="2"/>
  <c r="N40809" i="2"/>
  <c r="N40817" i="2"/>
  <c r="N40825" i="2"/>
  <c r="N40833" i="2"/>
  <c r="N40841" i="2"/>
  <c r="N40849" i="2"/>
  <c r="N40857" i="2"/>
  <c r="N40865" i="2"/>
  <c r="N40873" i="2"/>
  <c r="N40881" i="2"/>
  <c r="N40889" i="2"/>
  <c r="N40897" i="2"/>
  <c r="N40905" i="2"/>
  <c r="N40913" i="2"/>
  <c r="N40921" i="2"/>
  <c r="N40929" i="2"/>
  <c r="N40937" i="2"/>
  <c r="N40945" i="2"/>
  <c r="N40953" i="2"/>
  <c r="N40961" i="2"/>
  <c r="N40969" i="2"/>
  <c r="N40977" i="2"/>
  <c r="N40985" i="2"/>
  <c r="N40993" i="2"/>
  <c r="N41001" i="2"/>
  <c r="N41009" i="2"/>
  <c r="N41017" i="2"/>
  <c r="N41025" i="2"/>
  <c r="N41033" i="2"/>
  <c r="N41041" i="2"/>
  <c r="N41049" i="2"/>
  <c r="N41057" i="2"/>
  <c r="N41065" i="2"/>
  <c r="N41073" i="2"/>
  <c r="N41081" i="2"/>
  <c r="N41089" i="2"/>
  <c r="N41097" i="2"/>
  <c r="N41105" i="2"/>
  <c r="N41113" i="2"/>
  <c r="N41121" i="2"/>
  <c r="N41137" i="2"/>
  <c r="N41145" i="2"/>
  <c r="N41153" i="2"/>
  <c r="N41161" i="2"/>
  <c r="N41169" i="2"/>
  <c r="N41177" i="2"/>
  <c r="N41185" i="2"/>
  <c r="N41193" i="2"/>
  <c r="N41201" i="2"/>
  <c r="N41209" i="2"/>
  <c r="N41217" i="2"/>
  <c r="N41225" i="2"/>
  <c r="N41233" i="2"/>
  <c r="N41241" i="2"/>
  <c r="N41249" i="2"/>
  <c r="N41257" i="2"/>
  <c r="N41265" i="2"/>
  <c r="N41273" i="2"/>
  <c r="N41281" i="2"/>
  <c r="N41289" i="2"/>
  <c r="N41297" i="2"/>
  <c r="N41305" i="2"/>
  <c r="N41313" i="2"/>
  <c r="N41321" i="2"/>
  <c r="N41329" i="2"/>
  <c r="N41337" i="2"/>
  <c r="N41345" i="2"/>
  <c r="N41353" i="2"/>
  <c r="N41361" i="2"/>
  <c r="N41369" i="2"/>
  <c r="N41377" i="2"/>
  <c r="N41385" i="2"/>
  <c r="N41393" i="2"/>
  <c r="N41401" i="2"/>
  <c r="N41409" i="2"/>
  <c r="N41417" i="2"/>
  <c r="N41425" i="2"/>
  <c r="N41433" i="2"/>
  <c r="N41441" i="2"/>
  <c r="N41449" i="2"/>
  <c r="N41465" i="2"/>
  <c r="N41473" i="2"/>
  <c r="N41481" i="2"/>
  <c r="N41489" i="2"/>
  <c r="N41497" i="2"/>
  <c r="N41505" i="2"/>
  <c r="N41513" i="2"/>
  <c r="N41521" i="2"/>
  <c r="N41529" i="2"/>
  <c r="N41537" i="2"/>
  <c r="N41545" i="2"/>
  <c r="N41553" i="2"/>
  <c r="N41561" i="2"/>
  <c r="N41569" i="2"/>
  <c r="N41577" i="2"/>
  <c r="N41585" i="2"/>
  <c r="N41593" i="2"/>
  <c r="N41601" i="2"/>
  <c r="N41609" i="2"/>
  <c r="N41617" i="2"/>
  <c r="N41625" i="2"/>
  <c r="N41633" i="2"/>
  <c r="N41641" i="2"/>
  <c r="N41649" i="2"/>
  <c r="N41657" i="2"/>
  <c r="N41665" i="2"/>
  <c r="N41673" i="2"/>
  <c r="N41681" i="2"/>
  <c r="N41689" i="2"/>
  <c r="N41697" i="2"/>
  <c r="N41705" i="2"/>
  <c r="N41713" i="2"/>
  <c r="N41721" i="2"/>
  <c r="N41729" i="2"/>
  <c r="N41737" i="2"/>
  <c r="N41745" i="2"/>
  <c r="N41753" i="2"/>
  <c r="N41761" i="2"/>
  <c r="N41769" i="2"/>
  <c r="N41777" i="2"/>
  <c r="N41785" i="2"/>
  <c r="N41793" i="2"/>
  <c r="N41801" i="2"/>
  <c r="N41809" i="2"/>
  <c r="N41817" i="2"/>
  <c r="N41825" i="2"/>
  <c r="N41833" i="2"/>
  <c r="N41841" i="2"/>
  <c r="N41849" i="2"/>
  <c r="N41857" i="2"/>
  <c r="N41865" i="2"/>
  <c r="N41873" i="2"/>
  <c r="N41881" i="2"/>
  <c r="N41889" i="2"/>
  <c r="N41897" i="2"/>
  <c r="N41905" i="2"/>
  <c r="N41913" i="2"/>
  <c r="N41921" i="2"/>
  <c r="N41929" i="2"/>
  <c r="N41937" i="2"/>
  <c r="N41945" i="2"/>
  <c r="N41953" i="2"/>
  <c r="N41961" i="2"/>
  <c r="N41969" i="2"/>
  <c r="N41977" i="2"/>
  <c r="N41985" i="2"/>
  <c r="N41993" i="2"/>
  <c r="N42001" i="2"/>
  <c r="N42009" i="2"/>
  <c r="N42017" i="2"/>
  <c r="N42025" i="2"/>
  <c r="N42033" i="2"/>
  <c r="N42041" i="2"/>
  <c r="N42049" i="2"/>
  <c r="N42057" i="2"/>
  <c r="N42065" i="2"/>
  <c r="N42073" i="2"/>
  <c r="N42081" i="2"/>
  <c r="N42089" i="2"/>
  <c r="N42097" i="2"/>
  <c r="N42105" i="2"/>
  <c r="N42113" i="2"/>
  <c r="N42129" i="2"/>
  <c r="N42137" i="2"/>
  <c r="N42145" i="2"/>
  <c r="N42161" i="2"/>
  <c r="N42169" i="2"/>
  <c r="N42177" i="2"/>
  <c r="N42185" i="2"/>
  <c r="N42193" i="2"/>
  <c r="N42217" i="2"/>
  <c r="N42225" i="2"/>
  <c r="N42233" i="2"/>
  <c r="N42241" i="2"/>
  <c r="N42249" i="2"/>
  <c r="N42257" i="2"/>
  <c r="N42265" i="2"/>
  <c r="N42273" i="2"/>
  <c r="N42281" i="2"/>
  <c r="N42289" i="2"/>
  <c r="N42297" i="2"/>
  <c r="N42305" i="2"/>
  <c r="N42313" i="2"/>
  <c r="N42321" i="2"/>
  <c r="N42329" i="2"/>
  <c r="N42337" i="2"/>
  <c r="N42345" i="2"/>
  <c r="N42353" i="2"/>
  <c r="N42361" i="2"/>
  <c r="N42369" i="2"/>
  <c r="N42377" i="2"/>
  <c r="N42385" i="2"/>
  <c r="N42393" i="2"/>
  <c r="N42401" i="2"/>
  <c r="N42409" i="2"/>
  <c r="N42417" i="2"/>
  <c r="N42425" i="2"/>
  <c r="N42441" i="2"/>
  <c r="N42449" i="2"/>
  <c r="N42457" i="2"/>
  <c r="N42465" i="2"/>
  <c r="N42473" i="2"/>
  <c r="N42481" i="2"/>
  <c r="N42489" i="2"/>
  <c r="N42497" i="2"/>
  <c r="N42505" i="2"/>
  <c r="N42513" i="2"/>
  <c r="N42537" i="2"/>
  <c r="N42545" i="2"/>
  <c r="N42553" i="2"/>
  <c r="N42561" i="2"/>
  <c r="N42569" i="2"/>
  <c r="N42577" i="2"/>
  <c r="N42585" i="2"/>
  <c r="N42593" i="2"/>
  <c r="N42617" i="2"/>
  <c r="N42633" i="2"/>
  <c r="N42657" i="2"/>
  <c r="N42673" i="2"/>
  <c r="N42697" i="2"/>
  <c r="N42729" i="2"/>
  <c r="N42737" i="2"/>
  <c r="N42769" i="2"/>
  <c r="N42777" i="2"/>
  <c r="N42793" i="2"/>
  <c r="N42801" i="2"/>
  <c r="N42809" i="2"/>
  <c r="N42817" i="2"/>
  <c r="N42825" i="2"/>
  <c r="N42849" i="2"/>
  <c r="N42857" i="2"/>
  <c r="N42865" i="2"/>
  <c r="N42881" i="2"/>
  <c r="N42889" i="2"/>
  <c r="N42897" i="2"/>
  <c r="N42905" i="2"/>
  <c r="N42913" i="2"/>
  <c r="N42921" i="2"/>
  <c r="N42929" i="2"/>
  <c r="N42945" i="2"/>
  <c r="N42953" i="2"/>
  <c r="N42969" i="2"/>
  <c r="N42977" i="2"/>
  <c r="N43009" i="2"/>
  <c r="N43017" i="2"/>
  <c r="N43049" i="2"/>
  <c r="N43057" i="2"/>
  <c r="N43065" i="2"/>
  <c r="N43073" i="2"/>
  <c r="N43097" i="2"/>
  <c r="N43105" i="2"/>
  <c r="N43137" i="2"/>
  <c r="N43161" i="2"/>
  <c r="N43169" i="2"/>
  <c r="N43193" i="2"/>
  <c r="N43209" i="2"/>
  <c r="N43233" i="2"/>
  <c r="N43241" i="2"/>
  <c r="N43273" i="2"/>
  <c r="N43281" i="2"/>
  <c r="N43297" i="2"/>
  <c r="N43305" i="2"/>
  <c r="N43337" i="2"/>
  <c r="N43345" i="2"/>
  <c r="N43369" i="2"/>
  <c r="N43393" i="2"/>
  <c r="N43417" i="2"/>
  <c r="N43425" i="2"/>
  <c r="N43433" i="2"/>
  <c r="N43441" i="2"/>
  <c r="N43449" i="2"/>
  <c r="N43481" i="2"/>
  <c r="N43489" i="2"/>
  <c r="N43497" i="2"/>
  <c r="N43505" i="2"/>
  <c r="N43513" i="2"/>
  <c r="N43521" i="2"/>
  <c r="N43529" i="2"/>
  <c r="N43537" i="2"/>
  <c r="N43569" i="2"/>
  <c r="N43593" i="2"/>
  <c r="N43609" i="2"/>
  <c r="N43649" i="2"/>
  <c r="N43657" i="2"/>
  <c r="N43665" i="2"/>
  <c r="N43673" i="2"/>
  <c r="N43681" i="2"/>
  <c r="N43697" i="2"/>
  <c r="N43705" i="2"/>
  <c r="N43713" i="2"/>
  <c r="N43721" i="2"/>
  <c r="N43729" i="2"/>
  <c r="N43745" i="2"/>
  <c r="N43761" i="2"/>
  <c r="N43769" i="2"/>
  <c r="N43777" i="2"/>
  <c r="N43785" i="2"/>
  <c r="N43793" i="2"/>
  <c r="N43833" i="2"/>
  <c r="N43841" i="2"/>
  <c r="N43849" i="2"/>
  <c r="N43857" i="2"/>
  <c r="N43881" i="2"/>
  <c r="N43897" i="2"/>
  <c r="N43905" i="2"/>
  <c r="N43913" i="2"/>
  <c r="N43929" i="2"/>
  <c r="N43937" i="2"/>
  <c r="N43945" i="2"/>
  <c r="N43953" i="2"/>
  <c r="N43969" i="2"/>
  <c r="N43977" i="2"/>
  <c r="N43993" i="2"/>
  <c r="N44001" i="2"/>
  <c r="N44017" i="2"/>
  <c r="N44025" i="2"/>
  <c r="N44041" i="2"/>
  <c r="N44049" i="2"/>
  <c r="N44065" i="2"/>
  <c r="N44081" i="2"/>
  <c r="N44089" i="2"/>
  <c r="N44105" i="2"/>
  <c r="N44137" i="2"/>
  <c r="N44145" i="2"/>
  <c r="N44153" i="2"/>
  <c r="N44161" i="2"/>
  <c r="N44169" i="2"/>
  <c r="N44177" i="2"/>
  <c r="N44201" i="2"/>
  <c r="N44225" i="2"/>
  <c r="N44249" i="2"/>
  <c r="N44257" i="2"/>
  <c r="N44265" i="2"/>
  <c r="N44273" i="2"/>
  <c r="N44281" i="2"/>
  <c r="N44289" i="2"/>
  <c r="N44297" i="2"/>
  <c r="N44313" i="2"/>
  <c r="N44321" i="2"/>
  <c r="N44337" i="2"/>
  <c r="N44345" i="2"/>
  <c r="N44353" i="2"/>
  <c r="N44377" i="2"/>
  <c r="N44385" i="2"/>
  <c r="N44401" i="2"/>
  <c r="N44417" i="2"/>
  <c r="N44441" i="2"/>
  <c r="N44481" i="2"/>
  <c r="N44489" i="2"/>
  <c r="N44497" i="2"/>
  <c r="N44505" i="2"/>
  <c r="N44513" i="2"/>
  <c r="N44529" i="2"/>
  <c r="N44537" i="2"/>
  <c r="N44553" i="2"/>
  <c r="N44569" i="2"/>
  <c r="N44593" i="2"/>
  <c r="N44601" i="2"/>
  <c r="N44625" i="2"/>
  <c r="N44633" i="2"/>
  <c r="N44641" i="2"/>
  <c r="N44649" i="2"/>
  <c r="N44657" i="2"/>
  <c r="N44665" i="2"/>
  <c r="N44689" i="2"/>
  <c r="N44697" i="2"/>
  <c r="N44705" i="2"/>
  <c r="N44713" i="2"/>
  <c r="N44721" i="2"/>
  <c r="N44737" i="2"/>
  <c r="N44745" i="2"/>
  <c r="N44753" i="2"/>
  <c r="N44769" i="2"/>
  <c r="N44777" i="2"/>
  <c r="N44801" i="2"/>
  <c r="N44809" i="2"/>
  <c r="N44881" i="2"/>
  <c r="N44889" i="2"/>
  <c r="N44897" i="2"/>
  <c r="N44905" i="2"/>
  <c r="N44921" i="2"/>
  <c r="N44953" i="2"/>
  <c r="N44969" i="2"/>
  <c r="N44977" i="2"/>
  <c r="N44993" i="2"/>
  <c r="N45009" i="2"/>
  <c r="N45017" i="2"/>
  <c r="N45033" i="2"/>
  <c r="N45081" i="2"/>
  <c r="N45089" i="2"/>
  <c r="N45113" i="2"/>
  <c r="N45185" i="2"/>
  <c r="N45193" i="2"/>
  <c r="N45209" i="2"/>
  <c r="N45233" i="2"/>
  <c r="N45257" i="2"/>
  <c r="N45273" i="2"/>
  <c r="N45281" i="2"/>
  <c r="N45289" i="2"/>
  <c r="N45305" i="2"/>
  <c r="N45313" i="2"/>
  <c r="N45329" i="2"/>
  <c r="N45337" i="2"/>
  <c r="N45345" i="2"/>
  <c r="N45353" i="2"/>
  <c r="N45361" i="2"/>
  <c r="N45369" i="2"/>
  <c r="N45377" i="2"/>
  <c r="N45393" i="2"/>
  <c r="N45417" i="2"/>
  <c r="N45433" i="2"/>
  <c r="N45449" i="2"/>
  <c r="N45465" i="2"/>
  <c r="N45521" i="2"/>
  <c r="N45537" i="2"/>
  <c r="N45561" i="2"/>
  <c r="N45569" i="2"/>
  <c r="N45577" i="2"/>
  <c r="N45585" i="2"/>
  <c r="N45593" i="2"/>
  <c r="N45601" i="2"/>
  <c r="N45609" i="2"/>
  <c r="N45617" i="2"/>
  <c r="N45633" i="2"/>
  <c r="N45649" i="2"/>
  <c r="N45657" i="2"/>
  <c r="N45665" i="2"/>
  <c r="N45673" i="2"/>
  <c r="N45681" i="2"/>
  <c r="N45689" i="2"/>
  <c r="N45697" i="2"/>
  <c r="N45705" i="2"/>
  <c r="N45721" i="2"/>
  <c r="N45729" i="2"/>
  <c r="N45737" i="2"/>
  <c r="N45753" i="2"/>
  <c r="N45761" i="2"/>
  <c r="N45769" i="2"/>
  <c r="N45777" i="2"/>
  <c r="N45785" i="2"/>
  <c r="N45793" i="2"/>
  <c r="N45801" i="2"/>
  <c r="N45809" i="2"/>
  <c r="N45817" i="2"/>
  <c r="N45825" i="2"/>
  <c r="N45833" i="2"/>
  <c r="N45841" i="2"/>
  <c r="N45857" i="2"/>
  <c r="N45873" i="2"/>
  <c r="N45881" i="2"/>
  <c r="N45889" i="2"/>
  <c r="N45897" i="2"/>
  <c r="N45913" i="2"/>
  <c r="N45921" i="2"/>
  <c r="N45929" i="2"/>
  <c r="N45937" i="2"/>
  <c r="N45945" i="2"/>
  <c r="N45953" i="2"/>
  <c r="N45961" i="2"/>
  <c r="N45969" i="2"/>
  <c r="N45977" i="2"/>
  <c r="N45985" i="2"/>
  <c r="N45993" i="2"/>
  <c r="N46001" i="2"/>
  <c r="N46017" i="2"/>
  <c r="N46025" i="2"/>
  <c r="N46033" i="2"/>
  <c r="N46041" i="2"/>
  <c r="N46049" i="2"/>
  <c r="N46057" i="2"/>
  <c r="N46065" i="2"/>
  <c r="N46073" i="2"/>
  <c r="N46081" i="2"/>
  <c r="N46089" i="2"/>
  <c r="N46097" i="2"/>
  <c r="N46105" i="2"/>
  <c r="N46113" i="2"/>
  <c r="N46121" i="2"/>
  <c r="N46129" i="2"/>
  <c r="N46137" i="2"/>
  <c r="N46145" i="2"/>
  <c r="N46153" i="2"/>
  <c r="N46161" i="2"/>
  <c r="N46169" i="2"/>
  <c r="N46177" i="2"/>
  <c r="N46185" i="2"/>
  <c r="N46193" i="2"/>
  <c r="N46201" i="2"/>
  <c r="N46217" i="2"/>
  <c r="N46225" i="2"/>
  <c r="N46233" i="2"/>
  <c r="N46241" i="2"/>
  <c r="N46249" i="2"/>
  <c r="N46257" i="2"/>
  <c r="N46265" i="2"/>
  <c r="N46281" i="2"/>
  <c r="N46289" i="2"/>
  <c r="N46297" i="2"/>
  <c r="N46305" i="2"/>
  <c r="N46313" i="2"/>
  <c r="N46321" i="2"/>
  <c r="N46329" i="2"/>
  <c r="N46337" i="2"/>
  <c r="N46350" i="2"/>
  <c r="N46363" i="2"/>
  <c r="N46368" i="2"/>
  <c r="J9753" i="1"/>
  <c r="N46391" i="2"/>
  <c r="N46396" i="2"/>
  <c r="N46409" i="2"/>
  <c r="N46414" i="2"/>
  <c r="N46427" i="2"/>
  <c r="N46432" i="2"/>
  <c r="N46450" i="2"/>
  <c r="N46455" i="2"/>
  <c r="N46460" i="2"/>
  <c r="N46473" i="2"/>
  <c r="N46478" i="2"/>
  <c r="N46491" i="2"/>
  <c r="N46496" i="2"/>
  <c r="N46514" i="2"/>
  <c r="N46519" i="2"/>
  <c r="N46524" i="2"/>
  <c r="N46537" i="2"/>
  <c r="N46542" i="2"/>
  <c r="N46555" i="2"/>
  <c r="N46560" i="2"/>
  <c r="N46578" i="2"/>
  <c r="N46583" i="2"/>
  <c r="N46588" i="2"/>
  <c r="N46601" i="2"/>
  <c r="N46606" i="2"/>
  <c r="N46619" i="2"/>
  <c r="N46624" i="2"/>
  <c r="N46642" i="2"/>
  <c r="N46647" i="2"/>
  <c r="N46652" i="2"/>
  <c r="N46665" i="2"/>
  <c r="N46670" i="2"/>
  <c r="N46683" i="2"/>
  <c r="N46688" i="2"/>
  <c r="N46706" i="2"/>
  <c r="N46711" i="2"/>
  <c r="N46716" i="2"/>
  <c r="N46729" i="2"/>
  <c r="N46734" i="2"/>
  <c r="N46747" i="2"/>
  <c r="N46752" i="2"/>
  <c r="N46770" i="2"/>
  <c r="N46775" i="2"/>
  <c r="N46780" i="2"/>
  <c r="N46793" i="2"/>
  <c r="N46798" i="2"/>
  <c r="N46811" i="2"/>
  <c r="N46816" i="2"/>
  <c r="N46834" i="2"/>
  <c r="N46839" i="2"/>
  <c r="N46844" i="2"/>
  <c r="N46857" i="2"/>
  <c r="N46862" i="2"/>
  <c r="N46875" i="2"/>
  <c r="N46880" i="2"/>
  <c r="N46898" i="2"/>
  <c r="N46903" i="2"/>
  <c r="N46908" i="2"/>
  <c r="N46921" i="2"/>
  <c r="N46926" i="2"/>
  <c r="N46939" i="2"/>
  <c r="N46944" i="2"/>
  <c r="N46962" i="2"/>
  <c r="N46967" i="2"/>
  <c r="N46972" i="2"/>
  <c r="N46985" i="2"/>
  <c r="N46990" i="2"/>
  <c r="N47003" i="2"/>
  <c r="N47008" i="2"/>
  <c r="N47026" i="2"/>
  <c r="N47031" i="2"/>
  <c r="N47036" i="2"/>
  <c r="N47049" i="2"/>
  <c r="N47054" i="2"/>
  <c r="N47067" i="2"/>
  <c r="N47072" i="2"/>
  <c r="N47090" i="2"/>
  <c r="N47095" i="2"/>
  <c r="N47100" i="2"/>
  <c r="N47113" i="2"/>
  <c r="N47118" i="2"/>
  <c r="N47131" i="2"/>
  <c r="N47136" i="2"/>
  <c r="N47154" i="2"/>
  <c r="N47159" i="2"/>
  <c r="N47164" i="2"/>
  <c r="N47177" i="2"/>
  <c r="N47182" i="2"/>
  <c r="N47195" i="2"/>
  <c r="N47200" i="2"/>
  <c r="N47218" i="2"/>
  <c r="N47223" i="2"/>
  <c r="N47228" i="2"/>
  <c r="N47241" i="2"/>
  <c r="N47246" i="2"/>
  <c r="N47259" i="2"/>
  <c r="N47264" i="2"/>
  <c r="N47282" i="2"/>
  <c r="N47287" i="2"/>
  <c r="N47292" i="2"/>
  <c r="N47305" i="2"/>
  <c r="N47310" i="2"/>
  <c r="N47323" i="2"/>
  <c r="N47328" i="2"/>
  <c r="N47346" i="2"/>
  <c r="N47351" i="2"/>
  <c r="N47356" i="2"/>
  <c r="N47369" i="2"/>
  <c r="N47374" i="2"/>
  <c r="N47387" i="2"/>
  <c r="N47392" i="2"/>
  <c r="N47410" i="2"/>
  <c r="N47415" i="2"/>
  <c r="N47420" i="2"/>
  <c r="N47433" i="2"/>
  <c r="N47438" i="2"/>
  <c r="N47451" i="2"/>
  <c r="N47456" i="2"/>
  <c r="N47474" i="2"/>
  <c r="N47479" i="2"/>
  <c r="N47484" i="2"/>
  <c r="N47497" i="2"/>
  <c r="N47502" i="2"/>
  <c r="N47515" i="2"/>
  <c r="N47520" i="2"/>
  <c r="N47538" i="2"/>
  <c r="N47543" i="2"/>
  <c r="N47548" i="2"/>
  <c r="N47561" i="2"/>
  <c r="N47566" i="2"/>
  <c r="N47579" i="2"/>
  <c r="N47584" i="2"/>
  <c r="N47602" i="2"/>
  <c r="N47607" i="2"/>
  <c r="N47612" i="2"/>
  <c r="N47625" i="2"/>
  <c r="N47630" i="2"/>
  <c r="N47643" i="2"/>
  <c r="N47648" i="2"/>
  <c r="N47666" i="2"/>
  <c r="N47671" i="2"/>
  <c r="N47676" i="2"/>
  <c r="N47689" i="2"/>
  <c r="N47694" i="2"/>
  <c r="N47699" i="2"/>
  <c r="N47704" i="2"/>
  <c r="N47714" i="2"/>
  <c r="N47726" i="2"/>
  <c r="N47731" i="2"/>
  <c r="N47736" i="2"/>
  <c r="N47746" i="2"/>
  <c r="N47758" i="2"/>
  <c r="N47763" i="2"/>
  <c r="N47768" i="2"/>
  <c r="N47778" i="2"/>
  <c r="N47790" i="2"/>
  <c r="N47795" i="2"/>
  <c r="N47800" i="2"/>
  <c r="N47810" i="2"/>
  <c r="N47822" i="2"/>
  <c r="N47827" i="2"/>
  <c r="N47832" i="2"/>
  <c r="N47842" i="2"/>
  <c r="N47854" i="2"/>
  <c r="N47859" i="2"/>
  <c r="N47864" i="2"/>
  <c r="N47874" i="2"/>
  <c r="N47886" i="2"/>
  <c r="N47891" i="2"/>
  <c r="N47896" i="2"/>
  <c r="N47906" i="2"/>
  <c r="N47918" i="2"/>
  <c r="N47923" i="2"/>
  <c r="N47928" i="2"/>
  <c r="N47938" i="2"/>
  <c r="N47950" i="2"/>
  <c r="N47955" i="2"/>
  <c r="N47960" i="2"/>
  <c r="N47970" i="2"/>
  <c r="N47982" i="2"/>
  <c r="N47987" i="2"/>
  <c r="N47992" i="2"/>
  <c r="N48002" i="2"/>
  <c r="N48014" i="2"/>
  <c r="N48019" i="2"/>
  <c r="N48024" i="2"/>
  <c r="N48034" i="2"/>
  <c r="N48046" i="2"/>
  <c r="N48051" i="2"/>
  <c r="N48056" i="2"/>
  <c r="J9825" i="1"/>
  <c r="N48078" i="2"/>
  <c r="N48083" i="2"/>
  <c r="N48088" i="2"/>
  <c r="N48098" i="2"/>
  <c r="N48110" i="2"/>
  <c r="N48115" i="2"/>
  <c r="N48120" i="2"/>
  <c r="N48130" i="2"/>
  <c r="N48142" i="2"/>
  <c r="N48147" i="2"/>
  <c r="N48152" i="2"/>
  <c r="N48162" i="2"/>
  <c r="N48174" i="2"/>
  <c r="N48179" i="2"/>
  <c r="N48184" i="2"/>
  <c r="N48194" i="2"/>
  <c r="N48206" i="2"/>
  <c r="N48211" i="2"/>
  <c r="N48216" i="2"/>
  <c r="N48226" i="2"/>
  <c r="N48238" i="2"/>
  <c r="N48243" i="2"/>
  <c r="N48248" i="2"/>
  <c r="N48258" i="2"/>
  <c r="N48270" i="2"/>
  <c r="N48275" i="2"/>
  <c r="N48280" i="2"/>
  <c r="N48290" i="2"/>
  <c r="N48302" i="2"/>
  <c r="N48307" i="2"/>
  <c r="N48312" i="2"/>
  <c r="N48322" i="2"/>
  <c r="N48334" i="2"/>
  <c r="N48339" i="2"/>
  <c r="N48344" i="2"/>
  <c r="N48354" i="2"/>
  <c r="N48366" i="2"/>
  <c r="N48371" i="2"/>
  <c r="N48376" i="2"/>
  <c r="N48386" i="2"/>
  <c r="J9838" i="1"/>
  <c r="N48403" i="2"/>
  <c r="N48408" i="2"/>
  <c r="N48418" i="2"/>
  <c r="N48430" i="2"/>
  <c r="N48435" i="2"/>
  <c r="N48440" i="2"/>
  <c r="N48450" i="2"/>
  <c r="N48462" i="2"/>
  <c r="N48467" i="2"/>
  <c r="N48472" i="2"/>
  <c r="N48482" i="2"/>
  <c r="N48494" i="2"/>
  <c r="N48499" i="2"/>
  <c r="N48504" i="2"/>
  <c r="N48514" i="2"/>
  <c r="N48526" i="2"/>
  <c r="N48531" i="2"/>
  <c r="N48536" i="2"/>
  <c r="N48546" i="2"/>
  <c r="N48558" i="2"/>
  <c r="N48563" i="2"/>
  <c r="N48568" i="2"/>
  <c r="N48578" i="2"/>
  <c r="N48590" i="2"/>
  <c r="N48595" i="2"/>
  <c r="N48600" i="2"/>
  <c r="N48610" i="2"/>
  <c r="N48622" i="2"/>
  <c r="N48627" i="2"/>
  <c r="N48632" i="2"/>
  <c r="N48642" i="2"/>
  <c r="N48654" i="2"/>
  <c r="N48659" i="2"/>
  <c r="N48664" i="2"/>
  <c r="N48674" i="2"/>
  <c r="N48686" i="2"/>
  <c r="N48691" i="2"/>
  <c r="N48696" i="2"/>
  <c r="N48706" i="2"/>
  <c r="N48718" i="2"/>
  <c r="N48723" i="2"/>
  <c r="N48728" i="2"/>
  <c r="N48738" i="2"/>
  <c r="N48750" i="2"/>
  <c r="N48755" i="2"/>
  <c r="N48760" i="2"/>
  <c r="N48770" i="2"/>
  <c r="N48782" i="2"/>
  <c r="N48787" i="2"/>
  <c r="N48792" i="2"/>
  <c r="N48802" i="2"/>
  <c r="N48814" i="2"/>
  <c r="N48819" i="2"/>
  <c r="N48824" i="2"/>
  <c r="N48834" i="2"/>
  <c r="N48846" i="2"/>
  <c r="N48851" i="2"/>
  <c r="N48856" i="2"/>
  <c r="N48866" i="2"/>
  <c r="N48878" i="2"/>
  <c r="N48883" i="2"/>
  <c r="N48888" i="2"/>
  <c r="N48898" i="2"/>
  <c r="N48910" i="2"/>
  <c r="N48915" i="2"/>
  <c r="N48920" i="2"/>
  <c r="N48930" i="2"/>
  <c r="N48942" i="2"/>
  <c r="N48947" i="2"/>
  <c r="N48952" i="2"/>
  <c r="N48962" i="2"/>
  <c r="N48974" i="2"/>
  <c r="N48979" i="2"/>
  <c r="N48984" i="2"/>
  <c r="N48994" i="2"/>
  <c r="N49006" i="2"/>
  <c r="N49011" i="2"/>
  <c r="N49016" i="2"/>
  <c r="N49026" i="2"/>
  <c r="N49038" i="2"/>
  <c r="N49043" i="2"/>
  <c r="N49048" i="2"/>
  <c r="N49058" i="2"/>
  <c r="N49070" i="2"/>
  <c r="N49075" i="2"/>
  <c r="N49080" i="2"/>
  <c r="N49090" i="2"/>
  <c r="N49102" i="2"/>
  <c r="N49107" i="2"/>
  <c r="N49112" i="2"/>
  <c r="N49122" i="2"/>
  <c r="N49134" i="2"/>
  <c r="N49139" i="2"/>
  <c r="N49144" i="2"/>
  <c r="N49154" i="2"/>
  <c r="N49166" i="2"/>
  <c r="N49171" i="2"/>
  <c r="N49176" i="2"/>
  <c r="N49186" i="2"/>
  <c r="N49198" i="2"/>
  <c r="N49203" i="2"/>
  <c r="N49208" i="2"/>
  <c r="N49218" i="2"/>
  <c r="N49230" i="2"/>
  <c r="N49235" i="2"/>
  <c r="N49240" i="2"/>
  <c r="N49250" i="2"/>
  <c r="N49262" i="2"/>
  <c r="N49267" i="2"/>
  <c r="N49272" i="2"/>
  <c r="N49282" i="2"/>
  <c r="N49294" i="2"/>
  <c r="N49299" i="2"/>
  <c r="N49304" i="2"/>
  <c r="N49314" i="2"/>
  <c r="N49326" i="2"/>
  <c r="N49331" i="2"/>
  <c r="N49336" i="2"/>
  <c r="N49346" i="2"/>
  <c r="N49358" i="2"/>
  <c r="N49363" i="2"/>
  <c r="N49368" i="2"/>
  <c r="J9881" i="1"/>
  <c r="N49390" i="2"/>
  <c r="N49395" i="2"/>
  <c r="N49400" i="2"/>
  <c r="N49410" i="2"/>
  <c r="N49422" i="2"/>
  <c r="N49427" i="2"/>
  <c r="N49432" i="2"/>
  <c r="N49442" i="2"/>
  <c r="N49454" i="2"/>
  <c r="N49459" i="2"/>
  <c r="N49464" i="2"/>
  <c r="N49474" i="2"/>
  <c r="N49486" i="2"/>
  <c r="N49491" i="2"/>
  <c r="N49496" i="2"/>
  <c r="N49506" i="2"/>
  <c r="N49518" i="2"/>
  <c r="N49523" i="2"/>
  <c r="N49528" i="2"/>
  <c r="N49538" i="2"/>
  <c r="N49550" i="2"/>
  <c r="N49555" i="2"/>
  <c r="N49560" i="2"/>
  <c r="N49570" i="2"/>
  <c r="N49582" i="2"/>
  <c r="N49587" i="2"/>
  <c r="N49592" i="2"/>
  <c r="N49602" i="2"/>
  <c r="N49614" i="2"/>
  <c r="N49619" i="2"/>
  <c r="N49624" i="2"/>
  <c r="N49634" i="2"/>
  <c r="N49646" i="2"/>
  <c r="N49651" i="2"/>
  <c r="N49656" i="2"/>
  <c r="N49666" i="2"/>
  <c r="J9904" i="1"/>
  <c r="N49683" i="2"/>
  <c r="N49688" i="2"/>
  <c r="N49698" i="2"/>
  <c r="N49710" i="2"/>
  <c r="N49715" i="2"/>
  <c r="N49720" i="2"/>
  <c r="N49730" i="2"/>
  <c r="N49742" i="2"/>
  <c r="N49747" i="2"/>
  <c r="N49752" i="2"/>
  <c r="N49762" i="2"/>
  <c r="N49774" i="2"/>
  <c r="N49779" i="2"/>
  <c r="N49784" i="2"/>
  <c r="N49794" i="2"/>
  <c r="N49806" i="2"/>
  <c r="N49811" i="2"/>
  <c r="N49816" i="2"/>
  <c r="N49826" i="2"/>
  <c r="N49838" i="2"/>
  <c r="N49843" i="2"/>
  <c r="N49848" i="2"/>
  <c r="N49858" i="2"/>
  <c r="N49870" i="2"/>
  <c r="N49875" i="2"/>
  <c r="N49880" i="2"/>
  <c r="N49890" i="2"/>
  <c r="N49902" i="2"/>
  <c r="N49907" i="2"/>
  <c r="N49912" i="2"/>
  <c r="N49922" i="2"/>
  <c r="N49934" i="2"/>
  <c r="N49939" i="2"/>
  <c r="N49944" i="2"/>
  <c r="N49954" i="2"/>
  <c r="N49966" i="2"/>
  <c r="N49971" i="2"/>
  <c r="N49976" i="2"/>
  <c r="N49986" i="2"/>
  <c r="N49998" i="2"/>
  <c r="N50003" i="2"/>
  <c r="N50008" i="2"/>
  <c r="N50018" i="2"/>
  <c r="N50030" i="2"/>
  <c r="N50035" i="2"/>
  <c r="N50040" i="2"/>
  <c r="N50050" i="2"/>
  <c r="J9923" i="1"/>
  <c r="N50067" i="2"/>
  <c r="N50072" i="2"/>
  <c r="N50082" i="2"/>
  <c r="N50094" i="2"/>
  <c r="N50099" i="2"/>
  <c r="N50104" i="2"/>
  <c r="N50114" i="2"/>
  <c r="N50126" i="2"/>
  <c r="N50131" i="2"/>
  <c r="N50136" i="2"/>
  <c r="N50146" i="2"/>
  <c r="N50158" i="2"/>
  <c r="N50168" i="2"/>
  <c r="N50178" i="2"/>
  <c r="N50190" i="2"/>
  <c r="N50200" i="2"/>
  <c r="J9956" i="1"/>
  <c r="N50232" i="2"/>
  <c r="N50254" i="2"/>
  <c r="N50264" i="2"/>
  <c r="N50286" i="2"/>
  <c r="N50296" i="2"/>
  <c r="J9997" i="1"/>
  <c r="N50323" i="2"/>
  <c r="N50328" i="2"/>
  <c r="N50350" i="2"/>
  <c r="N50355" i="2"/>
  <c r="N50360" i="2"/>
  <c r="N50370" i="2"/>
  <c r="J10024" i="1"/>
  <c r="N50402" i="2"/>
  <c r="N50414" i="2"/>
  <c r="N50419" i="2"/>
  <c r="N50424" i="2"/>
  <c r="J10048" i="1"/>
  <c r="N50446" i="2"/>
  <c r="N50451" i="2"/>
  <c r="J10062" i="1"/>
  <c r="N50478" i="2"/>
  <c r="N50483" i="2"/>
  <c r="N50488" i="2"/>
  <c r="N50498" i="2"/>
  <c r="J10081" i="1"/>
  <c r="N50515" i="2"/>
  <c r="N50520" i="2"/>
  <c r="J10090" i="1"/>
  <c r="J12019" i="14" s="1"/>
  <c r="J10096" i="1"/>
  <c r="N50547" i="2"/>
  <c r="N50552" i="2"/>
  <c r="J10106" i="1"/>
  <c r="N50574" i="2"/>
  <c r="N50579" i="2"/>
  <c r="N50584" i="2"/>
  <c r="J10119" i="1"/>
  <c r="N50606" i="2"/>
  <c r="N50611" i="2"/>
  <c r="N50616" i="2"/>
  <c r="N50626" i="2"/>
  <c r="J10133" i="1"/>
  <c r="N50643" i="2"/>
  <c r="N50648" i="2"/>
  <c r="N50658" i="2"/>
  <c r="N50670" i="2"/>
  <c r="N50675" i="2"/>
  <c r="N50680" i="2"/>
  <c r="N50690" i="2"/>
  <c r="N50702" i="2"/>
  <c r="N50707" i="2"/>
  <c r="N50712" i="2"/>
  <c r="N50722" i="2"/>
  <c r="J10171" i="1"/>
  <c r="N50739" i="2"/>
  <c r="N50744" i="2"/>
  <c r="N50754" i="2"/>
  <c r="J10182" i="1"/>
  <c r="N50771" i="2"/>
  <c r="N50776" i="2"/>
  <c r="N50786" i="2"/>
  <c r="N50798" i="2"/>
  <c r="N50803" i="2"/>
  <c r="N50808" i="2"/>
  <c r="N50830" i="2"/>
  <c r="N50835" i="2"/>
  <c r="N50850" i="2"/>
  <c r="N50862" i="2"/>
  <c r="N50867" i="2"/>
  <c r="N50899" i="2"/>
  <c r="N50926" i="2"/>
  <c r="N50931" i="2"/>
  <c r="N50946" i="2"/>
  <c r="N50958" i="2"/>
  <c r="N50963" i="2"/>
  <c r="N50990" i="2"/>
  <c r="N50995" i="2"/>
  <c r="J10290" i="1"/>
  <c r="N51027" i="2"/>
  <c r="N51042" i="2"/>
  <c r="J10305" i="1"/>
  <c r="N51059" i="2"/>
  <c r="N51086" i="2"/>
  <c r="N51106" i="2"/>
  <c r="J10332" i="1"/>
  <c r="N51123" i="2"/>
  <c r="N51150" i="2"/>
  <c r="N51155" i="2"/>
  <c r="N51182" i="2"/>
  <c r="N51187" i="2"/>
  <c r="N51219" i="2"/>
  <c r="N51314" i="2"/>
  <c r="N51719" i="2"/>
  <c r="N51722" i="2"/>
  <c r="J10665" i="1"/>
  <c r="N46286" i="2"/>
  <c r="J9715" i="1"/>
  <c r="N46302" i="2"/>
  <c r="J9721" i="1"/>
  <c r="N46334" i="2"/>
  <c r="J9735" i="1"/>
  <c r="J14911" i="14" s="1"/>
  <c r="N46355" i="2"/>
  <c r="N46360" i="2"/>
  <c r="N46383" i="2"/>
  <c r="N46388" i="2"/>
  <c r="N46401" i="2"/>
  <c r="N46406" i="2"/>
  <c r="N46419" i="2"/>
  <c r="N46424" i="2"/>
  <c r="N46442" i="2"/>
  <c r="N46447" i="2"/>
  <c r="N46452" i="2"/>
  <c r="N46465" i="2"/>
  <c r="N46470" i="2"/>
  <c r="N46483" i="2"/>
  <c r="N46488" i="2"/>
  <c r="N46506" i="2"/>
  <c r="N46511" i="2"/>
  <c r="N46516" i="2"/>
  <c r="N46529" i="2"/>
  <c r="N46534" i="2"/>
  <c r="N46547" i="2"/>
  <c r="N46552" i="2"/>
  <c r="N46570" i="2"/>
  <c r="N46575" i="2"/>
  <c r="N46580" i="2"/>
  <c r="N46593" i="2"/>
  <c r="N46598" i="2"/>
  <c r="N46611" i="2"/>
  <c r="N46616" i="2"/>
  <c r="N46634" i="2"/>
  <c r="N46639" i="2"/>
  <c r="N46644" i="2"/>
  <c r="N46657" i="2"/>
  <c r="N46662" i="2"/>
  <c r="N46675" i="2"/>
  <c r="N46680" i="2"/>
  <c r="N46698" i="2"/>
  <c r="N46703" i="2"/>
  <c r="N46708" i="2"/>
  <c r="N46721" i="2"/>
  <c r="N46726" i="2"/>
  <c r="N46744" i="2"/>
  <c r="N46762" i="2"/>
  <c r="N46767" i="2"/>
  <c r="N46772" i="2"/>
  <c r="N46785" i="2"/>
  <c r="N46790" i="2"/>
  <c r="N46803" i="2"/>
  <c r="N46808" i="2"/>
  <c r="N46826" i="2"/>
  <c r="N46831" i="2"/>
  <c r="N46836" i="2"/>
  <c r="N46849" i="2"/>
  <c r="N46854" i="2"/>
  <c r="N46867" i="2"/>
  <c r="N46872" i="2"/>
  <c r="N46890" i="2"/>
  <c r="N46895" i="2"/>
  <c r="N46900" i="2"/>
  <c r="N46913" i="2"/>
  <c r="N46918" i="2"/>
  <c r="N46931" i="2"/>
  <c r="N46936" i="2"/>
  <c r="N46954" i="2"/>
  <c r="N46959" i="2"/>
  <c r="N46964" i="2"/>
  <c r="N46977" i="2"/>
  <c r="N46982" i="2"/>
  <c r="N46995" i="2"/>
  <c r="N47000" i="2"/>
  <c r="N47018" i="2"/>
  <c r="N47023" i="2"/>
  <c r="N47028" i="2"/>
  <c r="N47041" i="2"/>
  <c r="N47046" i="2"/>
  <c r="N47059" i="2"/>
  <c r="N47064" i="2"/>
  <c r="N47082" i="2"/>
  <c r="N47087" i="2"/>
  <c r="N47092" i="2"/>
  <c r="N47105" i="2"/>
  <c r="N47110" i="2"/>
  <c r="N47123" i="2"/>
  <c r="N47128" i="2"/>
  <c r="N47146" i="2"/>
  <c r="N47151" i="2"/>
  <c r="N47156" i="2"/>
  <c r="N47169" i="2"/>
  <c r="N47174" i="2"/>
  <c r="N47187" i="2"/>
  <c r="N47192" i="2"/>
  <c r="N47210" i="2"/>
  <c r="N47215" i="2"/>
  <c r="N47220" i="2"/>
  <c r="N47233" i="2"/>
  <c r="N47238" i="2"/>
  <c r="N47251" i="2"/>
  <c r="N47256" i="2"/>
  <c r="N47274" i="2"/>
  <c r="N47279" i="2"/>
  <c r="N47284" i="2"/>
  <c r="N47297" i="2"/>
  <c r="N47302" i="2"/>
  <c r="N47315" i="2"/>
  <c r="N47320" i="2"/>
  <c r="N47338" i="2"/>
  <c r="N47343" i="2"/>
  <c r="N47348" i="2"/>
  <c r="N47361" i="2"/>
  <c r="J9790" i="1"/>
  <c r="N47379" i="2"/>
  <c r="N47384" i="2"/>
  <c r="N47402" i="2"/>
  <c r="N47407" i="2"/>
  <c r="N47412" i="2"/>
  <c r="N47425" i="2"/>
  <c r="N47443" i="2"/>
  <c r="N47448" i="2"/>
  <c r="N47466" i="2"/>
  <c r="N47471" i="2"/>
  <c r="N47476" i="2"/>
  <c r="N47489" i="2"/>
  <c r="N47494" i="2"/>
  <c r="N47507" i="2"/>
  <c r="N47512" i="2"/>
  <c r="N47530" i="2"/>
  <c r="N47535" i="2"/>
  <c r="N47540" i="2"/>
  <c r="N47553" i="2"/>
  <c r="N47558" i="2"/>
  <c r="N47571" i="2"/>
  <c r="N47576" i="2"/>
  <c r="N47594" i="2"/>
  <c r="N47599" i="2"/>
  <c r="N47604" i="2"/>
  <c r="N47617" i="2"/>
  <c r="N47622" i="2"/>
  <c r="N47635" i="2"/>
  <c r="N47640" i="2"/>
  <c r="N47658" i="2"/>
  <c r="N47663" i="2"/>
  <c r="N47668" i="2"/>
  <c r="N47681" i="2"/>
  <c r="J9809" i="1"/>
  <c r="N47711" i="2"/>
  <c r="N47721" i="2"/>
  <c r="N47743" i="2"/>
  <c r="N47753" i="2"/>
  <c r="N47775" i="2"/>
  <c r="N47785" i="2"/>
  <c r="N47807" i="2"/>
  <c r="N47817" i="2"/>
  <c r="N47839" i="2"/>
  <c r="N47849" i="2"/>
  <c r="N47871" i="2"/>
  <c r="N47881" i="2"/>
  <c r="N47903" i="2"/>
  <c r="N47913" i="2"/>
  <c r="N47935" i="2"/>
  <c r="N47945" i="2"/>
  <c r="N47967" i="2"/>
  <c r="N47977" i="2"/>
  <c r="N47999" i="2"/>
  <c r="N48009" i="2"/>
  <c r="N48031" i="2"/>
  <c r="N48041" i="2"/>
  <c r="N48063" i="2"/>
  <c r="N48073" i="2"/>
  <c r="N48095" i="2"/>
  <c r="N48105" i="2"/>
  <c r="N48127" i="2"/>
  <c r="N48137" i="2"/>
  <c r="N48159" i="2"/>
  <c r="N48169" i="2"/>
  <c r="N48191" i="2"/>
  <c r="N48201" i="2"/>
  <c r="N48223" i="2"/>
  <c r="N48233" i="2"/>
  <c r="N48255" i="2"/>
  <c r="N48265" i="2"/>
  <c r="N48287" i="2"/>
  <c r="N48297" i="2"/>
  <c r="N48319" i="2"/>
  <c r="N48329" i="2"/>
  <c r="N48351" i="2"/>
  <c r="N48361" i="2"/>
  <c r="N48383" i="2"/>
  <c r="N48393" i="2"/>
  <c r="N48415" i="2"/>
  <c r="N48425" i="2"/>
  <c r="N48447" i="2"/>
  <c r="N48457" i="2"/>
  <c r="N48479" i="2"/>
  <c r="N48489" i="2"/>
  <c r="N48511" i="2"/>
  <c r="N48521" i="2"/>
  <c r="N48543" i="2"/>
  <c r="N48553" i="2"/>
  <c r="N48575" i="2"/>
  <c r="N48585" i="2"/>
  <c r="N48607" i="2"/>
  <c r="N48617" i="2"/>
  <c r="N48639" i="2"/>
  <c r="N48649" i="2"/>
  <c r="N48671" i="2"/>
  <c r="N48681" i="2"/>
  <c r="N48703" i="2"/>
  <c r="N48713" i="2"/>
  <c r="N48735" i="2"/>
  <c r="N48745" i="2"/>
  <c r="N48767" i="2"/>
  <c r="N48777" i="2"/>
  <c r="N48799" i="2"/>
  <c r="N48809" i="2"/>
  <c r="N48831" i="2"/>
  <c r="N48841" i="2"/>
  <c r="N48863" i="2"/>
  <c r="N48873" i="2"/>
  <c r="N48895" i="2"/>
  <c r="N48905" i="2"/>
  <c r="N48927" i="2"/>
  <c r="N48937" i="2"/>
  <c r="N48959" i="2"/>
  <c r="N48969" i="2"/>
  <c r="N48991" i="2"/>
  <c r="N49001" i="2"/>
  <c r="N49023" i="2"/>
  <c r="N49033" i="2"/>
  <c r="N49055" i="2"/>
  <c r="N49065" i="2"/>
  <c r="N49087" i="2"/>
  <c r="N49097" i="2"/>
  <c r="N49119" i="2"/>
  <c r="N49129" i="2"/>
  <c r="N49151" i="2"/>
  <c r="N49161" i="2"/>
  <c r="N49183" i="2"/>
  <c r="N49193" i="2"/>
  <c r="N49215" i="2"/>
  <c r="N49225" i="2"/>
  <c r="N49247" i="2"/>
  <c r="N49257" i="2"/>
  <c r="N49279" i="2"/>
  <c r="N49289" i="2"/>
  <c r="N49311" i="2"/>
  <c r="N49321" i="2"/>
  <c r="N49343" i="2"/>
  <c r="N49353" i="2"/>
  <c r="N49375" i="2"/>
  <c r="N49385" i="2"/>
  <c r="N49407" i="2"/>
  <c r="N49417" i="2"/>
  <c r="N49439" i="2"/>
  <c r="N49449" i="2"/>
  <c r="N49471" i="2"/>
  <c r="N49481" i="2"/>
  <c r="N49503" i="2"/>
  <c r="N49513" i="2"/>
  <c r="N49535" i="2"/>
  <c r="N49545" i="2"/>
  <c r="N49567" i="2"/>
  <c r="N49577" i="2"/>
  <c r="N49599" i="2"/>
  <c r="N49609" i="2"/>
  <c r="N49631" i="2"/>
  <c r="N49641" i="2"/>
  <c r="N49663" i="2"/>
  <c r="N49673" i="2"/>
  <c r="N49695" i="2"/>
  <c r="N49705" i="2"/>
  <c r="N49727" i="2"/>
  <c r="N49737" i="2"/>
  <c r="N49759" i="2"/>
  <c r="N49769" i="2"/>
  <c r="N49791" i="2"/>
  <c r="N49801" i="2"/>
  <c r="N49823" i="2"/>
  <c r="N49833" i="2"/>
  <c r="N49855" i="2"/>
  <c r="N49865" i="2"/>
  <c r="N49887" i="2"/>
  <c r="N49897" i="2"/>
  <c r="N49919" i="2"/>
  <c r="N49929" i="2"/>
  <c r="N49951" i="2"/>
  <c r="N49961" i="2"/>
  <c r="N49983" i="2"/>
  <c r="N49993" i="2"/>
  <c r="N50015" i="2"/>
  <c r="N50025" i="2"/>
  <c r="N50047" i="2"/>
  <c r="N50057" i="2"/>
  <c r="N50079" i="2"/>
  <c r="N50089" i="2"/>
  <c r="N50111" i="2"/>
  <c r="N50121" i="2"/>
  <c r="N50143" i="2"/>
  <c r="N50153" i="2"/>
  <c r="N50175" i="2"/>
  <c r="N50185" i="2"/>
  <c r="N50207" i="2"/>
  <c r="N50217" i="2"/>
  <c r="N50239" i="2"/>
  <c r="N50249" i="2"/>
  <c r="N50271" i="2"/>
  <c r="N50281" i="2"/>
  <c r="N50303" i="2"/>
  <c r="N50313" i="2"/>
  <c r="N50345" i="2"/>
  <c r="N50367" i="2"/>
  <c r="N50377" i="2"/>
  <c r="N50399" i="2"/>
  <c r="N50431" i="2"/>
  <c r="N50441" i="2"/>
  <c r="N50463" i="2"/>
  <c r="N50473" i="2"/>
  <c r="N50495" i="2"/>
  <c r="N50505" i="2"/>
  <c r="N50527" i="2"/>
  <c r="N50537" i="2"/>
  <c r="N50559" i="2"/>
  <c r="N50569" i="2"/>
  <c r="N50591" i="2"/>
  <c r="N50601" i="2"/>
  <c r="N50623" i="2"/>
  <c r="N50633" i="2"/>
  <c r="N50655" i="2"/>
  <c r="N50665" i="2"/>
  <c r="N50687" i="2"/>
  <c r="N50697" i="2"/>
  <c r="N50719" i="2"/>
  <c r="N50729" i="2"/>
  <c r="N50751" i="2"/>
  <c r="N50761" i="2"/>
  <c r="N50783" i="2"/>
  <c r="N50793" i="2"/>
  <c r="N50815" i="2"/>
  <c r="N50825" i="2"/>
  <c r="N50847" i="2"/>
  <c r="N50857" i="2"/>
  <c r="N50879" i="2"/>
  <c r="N50889" i="2"/>
  <c r="N50911" i="2"/>
  <c r="N50921" i="2"/>
  <c r="N50943" i="2"/>
  <c r="N50953" i="2"/>
  <c r="N50975" i="2"/>
  <c r="N50985" i="2"/>
  <c r="N51007" i="2"/>
  <c r="N51017" i="2"/>
  <c r="N51039" i="2"/>
  <c r="N51049" i="2"/>
  <c r="N51071" i="2"/>
  <c r="N51081" i="2"/>
  <c r="N51103" i="2"/>
  <c r="N51113" i="2"/>
  <c r="N51135" i="2"/>
  <c r="N51167" i="2"/>
  <c r="N51177" i="2"/>
  <c r="N51209" i="2"/>
  <c r="N51233" i="2"/>
  <c r="N51240" i="2"/>
  <c r="N51247" i="2"/>
  <c r="N51304" i="2"/>
  <c r="N51311" i="2"/>
  <c r="N51368" i="2"/>
  <c r="N51375" i="2"/>
  <c r="N51432" i="2"/>
  <c r="N51448" i="2"/>
  <c r="N51464" i="2"/>
  <c r="N51480" i="2"/>
  <c r="N51496" i="2"/>
  <c r="N51512" i="2"/>
  <c r="N52605" i="2"/>
  <c r="N48678" i="2"/>
  <c r="N48683" i="2"/>
  <c r="N48698" i="2"/>
  <c r="N48710" i="2"/>
  <c r="N48715" i="2"/>
  <c r="N48730" i="2"/>
  <c r="N48742" i="2"/>
  <c r="N48747" i="2"/>
  <c r="J9856" i="1"/>
  <c r="N48774" i="2"/>
  <c r="N48779" i="2"/>
  <c r="N48794" i="2"/>
  <c r="N48806" i="2"/>
  <c r="N48811" i="2"/>
  <c r="N48826" i="2"/>
  <c r="N48838" i="2"/>
  <c r="N48843" i="2"/>
  <c r="N48858" i="2"/>
  <c r="N48870" i="2"/>
  <c r="N48875" i="2"/>
  <c r="N48890" i="2"/>
  <c r="N48902" i="2"/>
  <c r="N48907" i="2"/>
  <c r="N48922" i="2"/>
  <c r="N48934" i="2"/>
  <c r="N48939" i="2"/>
  <c r="N48954" i="2"/>
  <c r="N48966" i="2"/>
  <c r="N48971" i="2"/>
  <c r="N48986" i="2"/>
  <c r="N48998" i="2"/>
  <c r="N49003" i="2"/>
  <c r="N49018" i="2"/>
  <c r="N49030" i="2"/>
  <c r="N49035" i="2"/>
  <c r="J9870" i="1"/>
  <c r="N49062" i="2"/>
  <c r="N49067" i="2"/>
  <c r="N49082" i="2"/>
  <c r="N49094" i="2"/>
  <c r="N49099" i="2"/>
  <c r="N49114" i="2"/>
  <c r="N49126" i="2"/>
  <c r="N49131" i="2"/>
  <c r="N49146" i="2"/>
  <c r="N49158" i="2"/>
  <c r="N49163" i="2"/>
  <c r="N49178" i="2"/>
  <c r="N49190" i="2"/>
  <c r="N49195" i="2"/>
  <c r="N49210" i="2"/>
  <c r="N49222" i="2"/>
  <c r="N49227" i="2"/>
  <c r="N49242" i="2"/>
  <c r="N49254" i="2"/>
  <c r="N49259" i="2"/>
  <c r="N49274" i="2"/>
  <c r="J9876" i="1"/>
  <c r="N49291" i="2"/>
  <c r="N49306" i="2"/>
  <c r="N49318" i="2"/>
  <c r="N49323" i="2"/>
  <c r="N49338" i="2"/>
  <c r="N49350" i="2"/>
  <c r="N49355" i="2"/>
  <c r="N49370" i="2"/>
  <c r="N49382" i="2"/>
  <c r="N49387" i="2"/>
  <c r="N49402" i="2"/>
  <c r="N49414" i="2"/>
  <c r="N49419" i="2"/>
  <c r="N49434" i="2"/>
  <c r="N49446" i="2"/>
  <c r="N49451" i="2"/>
  <c r="N49466" i="2"/>
  <c r="N49478" i="2"/>
  <c r="N49483" i="2"/>
  <c r="N49498" i="2"/>
  <c r="N49510" i="2"/>
  <c r="N49515" i="2"/>
  <c r="N49530" i="2"/>
  <c r="N49542" i="2"/>
  <c r="N49547" i="2"/>
  <c r="N49562" i="2"/>
  <c r="N49574" i="2"/>
  <c r="N49579" i="2"/>
  <c r="N49594" i="2"/>
  <c r="N49606" i="2"/>
  <c r="N49611" i="2"/>
  <c r="N49626" i="2"/>
  <c r="N49638" i="2"/>
  <c r="N49643" i="2"/>
  <c r="N49658" i="2"/>
  <c r="N49675" i="2"/>
  <c r="N49690" i="2"/>
  <c r="N49702" i="2"/>
  <c r="N49707" i="2"/>
  <c r="N49722" i="2"/>
  <c r="N49734" i="2"/>
  <c r="N49739" i="2"/>
  <c r="N49754" i="2"/>
  <c r="N49766" i="2"/>
  <c r="N49771" i="2"/>
  <c r="N49786" i="2"/>
  <c r="N49798" i="2"/>
  <c r="N49803" i="2"/>
  <c r="N49818" i="2"/>
  <c r="N49830" i="2"/>
  <c r="N49835" i="2"/>
  <c r="N49850" i="2"/>
  <c r="N49862" i="2"/>
  <c r="N49867" i="2"/>
  <c r="N49882" i="2"/>
  <c r="N49894" i="2"/>
  <c r="N49899" i="2"/>
  <c r="N49914" i="2"/>
  <c r="N49926" i="2"/>
  <c r="N49931" i="2"/>
  <c r="N49946" i="2"/>
  <c r="N49958" i="2"/>
  <c r="N49963" i="2"/>
  <c r="N49978" i="2"/>
  <c r="N49990" i="2"/>
  <c r="N49995" i="2"/>
  <c r="N50010" i="2"/>
  <c r="N50022" i="2"/>
  <c r="N50027" i="2"/>
  <c r="N50042" i="2"/>
  <c r="N50054" i="2"/>
  <c r="N50059" i="2"/>
  <c r="J9926" i="1"/>
  <c r="N50086" i="2"/>
  <c r="N50091" i="2"/>
  <c r="N50106" i="2"/>
  <c r="N50118" i="2"/>
  <c r="N50123" i="2"/>
  <c r="N50138" i="2"/>
  <c r="N50150" i="2"/>
  <c r="N50155" i="2"/>
  <c r="N50170" i="2"/>
  <c r="N50182" i="2"/>
  <c r="N50187" i="2"/>
  <c r="N50214" i="2"/>
  <c r="N50219" i="2"/>
  <c r="J9968" i="1"/>
  <c r="N50251" i="2"/>
  <c r="J9982" i="1"/>
  <c r="N50283" i="2"/>
  <c r="N50298" i="2"/>
  <c r="J9994" i="1"/>
  <c r="N50315" i="2"/>
  <c r="N50342" i="2"/>
  <c r="N50347" i="2"/>
  <c r="N50374" i="2"/>
  <c r="N50379" i="2"/>
  <c r="N50394" i="2"/>
  <c r="N50406" i="2"/>
  <c r="N50411" i="2"/>
  <c r="J10050" i="1"/>
  <c r="N50443" i="2"/>
  <c r="N50458" i="2"/>
  <c r="J10063" i="1"/>
  <c r="N50475" i="2"/>
  <c r="N50507" i="2"/>
  <c r="N50522" i="2"/>
  <c r="J10093" i="1"/>
  <c r="N50539" i="2"/>
  <c r="J10108" i="1"/>
  <c r="N50571" i="2"/>
  <c r="N50598" i="2"/>
  <c r="N50603" i="2"/>
  <c r="J10130" i="1"/>
  <c r="N50635" i="2"/>
  <c r="N50662" i="2"/>
  <c r="N50667" i="2"/>
  <c r="N50694" i="2"/>
  <c r="N50699" i="2"/>
  <c r="N50726" i="2"/>
  <c r="N50731" i="2"/>
  <c r="N50746" i="2"/>
  <c r="N50758" i="2"/>
  <c r="N50763" i="2"/>
  <c r="N50790" i="2"/>
  <c r="N50832" i="2"/>
  <c r="N50854" i="2"/>
  <c r="N50859" i="2"/>
  <c r="N50864" i="2"/>
  <c r="N50874" i="2"/>
  <c r="N50891" i="2"/>
  <c r="N50896" i="2"/>
  <c r="N50906" i="2"/>
  <c r="N50918" i="2"/>
  <c r="N50928" i="2"/>
  <c r="N50938" i="2"/>
  <c r="N50950" i="2"/>
  <c r="N50955" i="2"/>
  <c r="N50960" i="2"/>
  <c r="J10275" i="1"/>
  <c r="N50987" i="2"/>
  <c r="N51002" i="2"/>
  <c r="J10287" i="1"/>
  <c r="N51019" i="2"/>
  <c r="N51024" i="2"/>
  <c r="N51046" i="2"/>
  <c r="N51051" i="2"/>
  <c r="N51056" i="2"/>
  <c r="J10317" i="1"/>
  <c r="N51083" i="2"/>
  <c r="N51088" i="2"/>
  <c r="N51110" i="2"/>
  <c r="N51115" i="2"/>
  <c r="N51120" i="2"/>
  <c r="N51142" i="2"/>
  <c r="N51147" i="2"/>
  <c r="N51152" i="2"/>
  <c r="N51174" i="2"/>
  <c r="N51179" i="2"/>
  <c r="N51184" i="2"/>
  <c r="N51194" i="2"/>
  <c r="J10367" i="1"/>
  <c r="N51211" i="2"/>
  <c r="N51216" i="2"/>
  <c r="N51223" i="2"/>
  <c r="N51235" i="2"/>
  <c r="N51280" i="2"/>
  <c r="N51287" i="2"/>
  <c r="N51330" i="2"/>
  <c r="N51344" i="2"/>
  <c r="N51351" i="2"/>
  <c r="N51394" i="2"/>
  <c r="N51408" i="2"/>
  <c r="N51415" i="2"/>
  <c r="N51684" i="2"/>
  <c r="N51700" i="2"/>
  <c r="J10578" i="1"/>
  <c r="N51724" i="2"/>
  <c r="N52833" i="2"/>
  <c r="N51608" i="2"/>
  <c r="N51624" i="2"/>
  <c r="N51640" i="2"/>
  <c r="N51656" i="2"/>
  <c r="N51693" i="2"/>
  <c r="N51704" i="2"/>
  <c r="N42093" i="2"/>
  <c r="N42101" i="2"/>
  <c r="N42109" i="2"/>
  <c r="N42117" i="2"/>
  <c r="N42125" i="2"/>
  <c r="N42133" i="2"/>
  <c r="N42141" i="2"/>
  <c r="N42149" i="2"/>
  <c r="N42157" i="2"/>
  <c r="N42165" i="2"/>
  <c r="N42173" i="2"/>
  <c r="N42181" i="2"/>
  <c r="N42189" i="2"/>
  <c r="N42197" i="2"/>
  <c r="N42205" i="2"/>
  <c r="N42213" i="2"/>
  <c r="N42221" i="2"/>
  <c r="N42229" i="2"/>
  <c r="N42237" i="2"/>
  <c r="N42253" i="2"/>
  <c r="N42261" i="2"/>
  <c r="N42269" i="2"/>
  <c r="N42277" i="2"/>
  <c r="N42285" i="2"/>
  <c r="N42293" i="2"/>
  <c r="N42301" i="2"/>
  <c r="N42309" i="2"/>
  <c r="N42317" i="2"/>
  <c r="N42325" i="2"/>
  <c r="N42333" i="2"/>
  <c r="N42341" i="2"/>
  <c r="N42349" i="2"/>
  <c r="N42357" i="2"/>
  <c r="N42365" i="2"/>
  <c r="N42373" i="2"/>
  <c r="N42381" i="2"/>
  <c r="N42397" i="2"/>
  <c r="N42405" i="2"/>
  <c r="N42413" i="2"/>
  <c r="N42421" i="2"/>
  <c r="N42429" i="2"/>
  <c r="N42437" i="2"/>
  <c r="N42445" i="2"/>
  <c r="N42453" i="2"/>
  <c r="N42461" i="2"/>
  <c r="N42469" i="2"/>
  <c r="N42477" i="2"/>
  <c r="N42485" i="2"/>
  <c r="N42501" i="2"/>
  <c r="N42509" i="2"/>
  <c r="N42517" i="2"/>
  <c r="N42533" i="2"/>
  <c r="N42541" i="2"/>
  <c r="N42549" i="2"/>
  <c r="N42557" i="2"/>
  <c r="N42565" i="2"/>
  <c r="N42589" i="2"/>
  <c r="N42597" i="2"/>
  <c r="N42613" i="2"/>
  <c r="N42621" i="2"/>
  <c r="N42629" i="2"/>
  <c r="N42637" i="2"/>
  <c r="N42645" i="2"/>
  <c r="N42661" i="2"/>
  <c r="N42677" i="2"/>
  <c r="N42685" i="2"/>
  <c r="N42693" i="2"/>
  <c r="N42709" i="2"/>
  <c r="N42741" i="2"/>
  <c r="N42749" i="2"/>
  <c r="N42757" i="2"/>
  <c r="N42765" i="2"/>
  <c r="N42797" i="2"/>
  <c r="N42805" i="2"/>
  <c r="N42813" i="2"/>
  <c r="N42829" i="2"/>
  <c r="N42837" i="2"/>
  <c r="N42845" i="2"/>
  <c r="N42861" i="2"/>
  <c r="N42877" i="2"/>
  <c r="N42893" i="2"/>
  <c r="N42901" i="2"/>
  <c r="N42909" i="2"/>
  <c r="N42917" i="2"/>
  <c r="N42925" i="2"/>
  <c r="N42957" i="2"/>
  <c r="N42965" i="2"/>
  <c r="N42997" i="2"/>
  <c r="N43005" i="2"/>
  <c r="N43013" i="2"/>
  <c r="N43053" i="2"/>
  <c r="N43069" i="2"/>
  <c r="N43109" i="2"/>
  <c r="N43125" i="2"/>
  <c r="N43133" i="2"/>
  <c r="N43149" i="2"/>
  <c r="N43157" i="2"/>
  <c r="N43165" i="2"/>
  <c r="N43189" i="2"/>
  <c r="N43197" i="2"/>
  <c r="N43205" i="2"/>
  <c r="N43213" i="2"/>
  <c r="N43229" i="2"/>
  <c r="N43237" i="2"/>
  <c r="N43245" i="2"/>
  <c r="N43269" i="2"/>
  <c r="N43277" i="2"/>
  <c r="N43285" i="2"/>
  <c r="N43301" i="2"/>
  <c r="N43325" i="2"/>
  <c r="N43333" i="2"/>
  <c r="N43341" i="2"/>
  <c r="N43349" i="2"/>
  <c r="N43373" i="2"/>
  <c r="N43397" i="2"/>
  <c r="N43405" i="2"/>
  <c r="N43413" i="2"/>
  <c r="N43437" i="2"/>
  <c r="N43453" i="2"/>
  <c r="N43461" i="2"/>
  <c r="N43477" i="2"/>
  <c r="N43509" i="2"/>
  <c r="N43517" i="2"/>
  <c r="N43525" i="2"/>
  <c r="N43605" i="2"/>
  <c r="N43645" i="2"/>
  <c r="N43661" i="2"/>
  <c r="N43669" i="2"/>
  <c r="N43677" i="2"/>
  <c r="N43693" i="2"/>
  <c r="N43701" i="2"/>
  <c r="N43709" i="2"/>
  <c r="N43725" i="2"/>
  <c r="N43733" i="2"/>
  <c r="N43757" i="2"/>
  <c r="N43773" i="2"/>
  <c r="N43781" i="2"/>
  <c r="N43797" i="2"/>
  <c r="N43805" i="2"/>
  <c r="N43821" i="2"/>
  <c r="N43837" i="2"/>
  <c r="N43845" i="2"/>
  <c r="N43853" i="2"/>
  <c r="N43869" i="2"/>
  <c r="N43877" i="2"/>
  <c r="N43893" i="2"/>
  <c r="N43901" i="2"/>
  <c r="N43909" i="2"/>
  <c r="N43933" i="2"/>
  <c r="N43957" i="2"/>
  <c r="N43965" i="2"/>
  <c r="N43973" i="2"/>
  <c r="N43981" i="2"/>
  <c r="N44005" i="2"/>
  <c r="N44013" i="2"/>
  <c r="N44021" i="2"/>
  <c r="N44045" i="2"/>
  <c r="N44053" i="2"/>
  <c r="N44061" i="2"/>
  <c r="N44069" i="2"/>
  <c r="N44093" i="2"/>
  <c r="N44101" i="2"/>
  <c r="N44109" i="2"/>
  <c r="N44117" i="2"/>
  <c r="N44133" i="2"/>
  <c r="N44141" i="2"/>
  <c r="N44149" i="2"/>
  <c r="N44173" i="2"/>
  <c r="N44181" i="2"/>
  <c r="N44189" i="2"/>
  <c r="N44197" i="2"/>
  <c r="N44213" i="2"/>
  <c r="N44221" i="2"/>
  <c r="N44245" i="2"/>
  <c r="N44253" i="2"/>
  <c r="N44261" i="2"/>
  <c r="N44277" i="2"/>
  <c r="N44293" i="2"/>
  <c r="N44309" i="2"/>
  <c r="N44333" i="2"/>
  <c r="N44341" i="2"/>
  <c r="N44357" i="2"/>
  <c r="N44373" i="2"/>
  <c r="N44413" i="2"/>
  <c r="N44429" i="2"/>
  <c r="N44437" i="2"/>
  <c r="N44453" i="2"/>
  <c r="N44469" i="2"/>
  <c r="N44477" i="2"/>
  <c r="N44485" i="2"/>
  <c r="N44501" i="2"/>
  <c r="N44517" i="2"/>
  <c r="N44525" i="2"/>
  <c r="N44541" i="2"/>
  <c r="N44573" i="2"/>
  <c r="N44581" i="2"/>
  <c r="N44589" i="2"/>
  <c r="N44629" i="2"/>
  <c r="N44653" i="2"/>
  <c r="N44661" i="2"/>
  <c r="N44677" i="2"/>
  <c r="N44685" i="2"/>
  <c r="N44693" i="2"/>
  <c r="N44725" i="2"/>
  <c r="N44733" i="2"/>
  <c r="N44741" i="2"/>
  <c r="N44749" i="2"/>
  <c r="N44765" i="2"/>
  <c r="N44773" i="2"/>
  <c r="N44781" i="2"/>
  <c r="N44789" i="2"/>
  <c r="N44797" i="2"/>
  <c r="N44837" i="2"/>
  <c r="N44853" i="2"/>
  <c r="N44869" i="2"/>
  <c r="N44877" i="2"/>
  <c r="N44885" i="2"/>
  <c r="N44893" i="2"/>
  <c r="N44901" i="2"/>
  <c r="N44925" i="2"/>
  <c r="N44949" i="2"/>
  <c r="N44965" i="2"/>
  <c r="N44973" i="2"/>
  <c r="N44989" i="2"/>
  <c r="N44997" i="2"/>
  <c r="N45005" i="2"/>
  <c r="N45013" i="2"/>
  <c r="N45021" i="2"/>
  <c r="N45029" i="2"/>
  <c r="N45037" i="2"/>
  <c r="N45045" i="2"/>
  <c r="N45053" i="2"/>
  <c r="N45061" i="2"/>
  <c r="N45069" i="2"/>
  <c r="N45077" i="2"/>
  <c r="N45085" i="2"/>
  <c r="N45093" i="2"/>
  <c r="N45101" i="2"/>
  <c r="N45117" i="2"/>
  <c r="N45133" i="2"/>
  <c r="N45149" i="2"/>
  <c r="N45157" i="2"/>
  <c r="N45165" i="2"/>
  <c r="N45181" i="2"/>
  <c r="N45189" i="2"/>
  <c r="N45205" i="2"/>
  <c r="N45213" i="2"/>
  <c r="N45229" i="2"/>
  <c r="N45245" i="2"/>
  <c r="N45253" i="2"/>
  <c r="N45261" i="2"/>
  <c r="N45301" i="2"/>
  <c r="N45325" i="2"/>
  <c r="N45333" i="2"/>
  <c r="N45349" i="2"/>
  <c r="N45365" i="2"/>
  <c r="N45381" i="2"/>
  <c r="N45389" i="2"/>
  <c r="N45397" i="2"/>
  <c r="N45405" i="2"/>
  <c r="N45413" i="2"/>
  <c r="N45421" i="2"/>
  <c r="N45445" i="2"/>
  <c r="N45453" i="2"/>
  <c r="N45461" i="2"/>
  <c r="N45469" i="2"/>
  <c r="N45501" i="2"/>
  <c r="N45509" i="2"/>
  <c r="N45525" i="2"/>
  <c r="N45533" i="2"/>
  <c r="N45549" i="2"/>
  <c r="N45557" i="2"/>
  <c r="N45573" i="2"/>
  <c r="N45581" i="2"/>
  <c r="N45589" i="2"/>
  <c r="N45597" i="2"/>
  <c r="N45605" i="2"/>
  <c r="N45613" i="2"/>
  <c r="N45637" i="2"/>
  <c r="N45645" i="2"/>
  <c r="N45669" i="2"/>
  <c r="N45677" i="2"/>
  <c r="N45685" i="2"/>
  <c r="N45693" i="2"/>
  <c r="N45701" i="2"/>
  <c r="N45709" i="2"/>
  <c r="N45717" i="2"/>
  <c r="N45725" i="2"/>
  <c r="N45733" i="2"/>
  <c r="N45741" i="2"/>
  <c r="N45749" i="2"/>
  <c r="N45765" i="2"/>
  <c r="N45773" i="2"/>
  <c r="N45781" i="2"/>
  <c r="N45789" i="2"/>
  <c r="N45797" i="2"/>
  <c r="N45805" i="2"/>
  <c r="N45813" i="2"/>
  <c r="N45821" i="2"/>
  <c r="N45829" i="2"/>
  <c r="N45837" i="2"/>
  <c r="N45845" i="2"/>
  <c r="N45853" i="2"/>
  <c r="N45861" i="2"/>
  <c r="N45869" i="2"/>
  <c r="N45877" i="2"/>
  <c r="N45885" i="2"/>
  <c r="N45893" i="2"/>
  <c r="N45901" i="2"/>
  <c r="N45909" i="2"/>
  <c r="N45917" i="2"/>
  <c r="N45925" i="2"/>
  <c r="N45933" i="2"/>
  <c r="N45941" i="2"/>
  <c r="N45949" i="2"/>
  <c r="N45957" i="2"/>
  <c r="N45965" i="2"/>
  <c r="N45973" i="2"/>
  <c r="N45981" i="2"/>
  <c r="N45989" i="2"/>
  <c r="N45997" i="2"/>
  <c r="N46005" i="2"/>
  <c r="N46013" i="2"/>
  <c r="N46021" i="2"/>
  <c r="N46029" i="2"/>
  <c r="N46037" i="2"/>
  <c r="N46045" i="2"/>
  <c r="N46053" i="2"/>
  <c r="N46061" i="2"/>
  <c r="N46069" i="2"/>
  <c r="N46077" i="2"/>
  <c r="N46085" i="2"/>
  <c r="N46093" i="2"/>
  <c r="N46101" i="2"/>
  <c r="N46109" i="2"/>
  <c r="N46117" i="2"/>
  <c r="N46125" i="2"/>
  <c r="N46133" i="2"/>
  <c r="N46141" i="2"/>
  <c r="N46149" i="2"/>
  <c r="N46157" i="2"/>
  <c r="N46165" i="2"/>
  <c r="N46173" i="2"/>
  <c r="N46181" i="2"/>
  <c r="N46189" i="2"/>
  <c r="N46197" i="2"/>
  <c r="N46205" i="2"/>
  <c r="N46213" i="2"/>
  <c r="N46221" i="2"/>
  <c r="N46229" i="2"/>
  <c r="N46237" i="2"/>
  <c r="N46245" i="2"/>
  <c r="N46253" i="2"/>
  <c r="N46261" i="2"/>
  <c r="N46269" i="2"/>
  <c r="N46277" i="2"/>
  <c r="N46285" i="2"/>
  <c r="N46293" i="2"/>
  <c r="N46301" i="2"/>
  <c r="N46309" i="2"/>
  <c r="N46325" i="2"/>
  <c r="N46333" i="2"/>
  <c r="N46359" i="2"/>
  <c r="N46364" i="2"/>
  <c r="N46377" i="2"/>
  <c r="J9752" i="1"/>
  <c r="N46395" i="2"/>
  <c r="N46418" i="2"/>
  <c r="N46423" i="2"/>
  <c r="N46428" i="2"/>
  <c r="N46441" i="2"/>
  <c r="N46446" i="2"/>
  <c r="N46459" i="2"/>
  <c r="N46482" i="2"/>
  <c r="N46487" i="2"/>
  <c r="N46492" i="2"/>
  <c r="N46505" i="2"/>
  <c r="N46510" i="2"/>
  <c r="N46523" i="2"/>
  <c r="N46546" i="2"/>
  <c r="N46551" i="2"/>
  <c r="N46556" i="2"/>
  <c r="N46569" i="2"/>
  <c r="N46574" i="2"/>
  <c r="N46587" i="2"/>
  <c r="N46610" i="2"/>
  <c r="N46615" i="2"/>
  <c r="N46620" i="2"/>
  <c r="N46633" i="2"/>
  <c r="N46638" i="2"/>
  <c r="N46651" i="2"/>
  <c r="N46674" i="2"/>
  <c r="N46679" i="2"/>
  <c r="N46684" i="2"/>
  <c r="N46697" i="2"/>
  <c r="N46702" i="2"/>
  <c r="N46715" i="2"/>
  <c r="N46738" i="2"/>
  <c r="N46743" i="2"/>
  <c r="N46748" i="2"/>
  <c r="N46761" i="2"/>
  <c r="N46766" i="2"/>
  <c r="N46779" i="2"/>
  <c r="N46802" i="2"/>
  <c r="N46807" i="2"/>
  <c r="N46812" i="2"/>
  <c r="N46825" i="2"/>
  <c r="N46830" i="2"/>
  <c r="N46843" i="2"/>
  <c r="N46866" i="2"/>
  <c r="N46871" i="2"/>
  <c r="N46876" i="2"/>
  <c r="N46889" i="2"/>
  <c r="N46894" i="2"/>
  <c r="N46907" i="2"/>
  <c r="N46930" i="2"/>
  <c r="N46935" i="2"/>
  <c r="N46940" i="2"/>
  <c r="N46953" i="2"/>
  <c r="N46958" i="2"/>
  <c r="N46971" i="2"/>
  <c r="N46994" i="2"/>
  <c r="N46999" i="2"/>
  <c r="N47004" i="2"/>
  <c r="N47017" i="2"/>
  <c r="N47022" i="2"/>
  <c r="N47035" i="2"/>
  <c r="N47058" i="2"/>
  <c r="N47063" i="2"/>
  <c r="N47068" i="2"/>
  <c r="N47081" i="2"/>
  <c r="N47086" i="2"/>
  <c r="N47099" i="2"/>
  <c r="N47122" i="2"/>
  <c r="N47127" i="2"/>
  <c r="N47132" i="2"/>
  <c r="N47145" i="2"/>
  <c r="N47150" i="2"/>
  <c r="N47163" i="2"/>
  <c r="N47186" i="2"/>
  <c r="N47191" i="2"/>
  <c r="N47196" i="2"/>
  <c r="N47209" i="2"/>
  <c r="N47214" i="2"/>
  <c r="N47227" i="2"/>
  <c r="N47250" i="2"/>
  <c r="N47255" i="2"/>
  <c r="N47260" i="2"/>
  <c r="N47273" i="2"/>
  <c r="N47278" i="2"/>
  <c r="N47291" i="2"/>
  <c r="N47314" i="2"/>
  <c r="N47319" i="2"/>
  <c r="N47324" i="2"/>
  <c r="N47337" i="2"/>
  <c r="N47342" i="2"/>
  <c r="N47355" i="2"/>
  <c r="N47378" i="2"/>
  <c r="N47383" i="2"/>
  <c r="N47388" i="2"/>
  <c r="N47401" i="2"/>
  <c r="N47406" i="2"/>
  <c r="N47419" i="2"/>
  <c r="N47442" i="2"/>
  <c r="N47447" i="2"/>
  <c r="N47452" i="2"/>
  <c r="N47465" i="2"/>
  <c r="J9798" i="1"/>
  <c r="N47483" i="2"/>
  <c r="N47506" i="2"/>
  <c r="N47511" i="2"/>
  <c r="N47516" i="2"/>
  <c r="N47529" i="2"/>
  <c r="N47534" i="2"/>
  <c r="N47547" i="2"/>
  <c r="N47570" i="2"/>
  <c r="N47575" i="2"/>
  <c r="N47580" i="2"/>
  <c r="N47593" i="2"/>
  <c r="N47598" i="2"/>
  <c r="N47611" i="2"/>
  <c r="N47634" i="2"/>
  <c r="N47639" i="2"/>
  <c r="N47644" i="2"/>
  <c r="N47657" i="2"/>
  <c r="N47662" i="2"/>
  <c r="N47675" i="2"/>
  <c r="N47698" i="2"/>
  <c r="N47710" i="2"/>
  <c r="N47715" i="2"/>
  <c r="N47730" i="2"/>
  <c r="N47742" i="2"/>
  <c r="N47747" i="2"/>
  <c r="N47762" i="2"/>
  <c r="N47774" i="2"/>
  <c r="N47779" i="2"/>
  <c r="N47794" i="2"/>
  <c r="N47806" i="2"/>
  <c r="N47811" i="2"/>
  <c r="N47826" i="2"/>
  <c r="N47838" i="2"/>
  <c r="N47843" i="2"/>
  <c r="N47858" i="2"/>
  <c r="N47870" i="2"/>
  <c r="N47875" i="2"/>
  <c r="N47890" i="2"/>
  <c r="N47902" i="2"/>
  <c r="N47907" i="2"/>
  <c r="N47922" i="2"/>
  <c r="N47934" i="2"/>
  <c r="N47939" i="2"/>
  <c r="N47954" i="2"/>
  <c r="N47966" i="2"/>
  <c r="N47971" i="2"/>
  <c r="N47986" i="2"/>
  <c r="N47998" i="2"/>
  <c r="N48018" i="2"/>
  <c r="N48030" i="2"/>
  <c r="N48035" i="2"/>
  <c r="N48050" i="2"/>
  <c r="N48062" i="2"/>
  <c r="N48067" i="2"/>
  <c r="N48082" i="2"/>
  <c r="N48094" i="2"/>
  <c r="N48099" i="2"/>
  <c r="J9828" i="1"/>
  <c r="N48126" i="2"/>
  <c r="N48131" i="2"/>
  <c r="N48146" i="2"/>
  <c r="N48158" i="2"/>
  <c r="N48163" i="2"/>
  <c r="N48178" i="2"/>
  <c r="N48190" i="2"/>
  <c r="N48195" i="2"/>
  <c r="N48210" i="2"/>
  <c r="N48222" i="2"/>
  <c r="N48227" i="2"/>
  <c r="N48242" i="2"/>
  <c r="N48254" i="2"/>
  <c r="N48259" i="2"/>
  <c r="N48274" i="2"/>
  <c r="N48286" i="2"/>
  <c r="N48291" i="2"/>
  <c r="N48306" i="2"/>
  <c r="N48318" i="2"/>
  <c r="N48323" i="2"/>
  <c r="N48338" i="2"/>
  <c r="N48350" i="2"/>
  <c r="N48355" i="2"/>
  <c r="N48370" i="2"/>
  <c r="N48382" i="2"/>
  <c r="N48387" i="2"/>
  <c r="N48402" i="2"/>
  <c r="N48414" i="2"/>
  <c r="N48419" i="2"/>
  <c r="N48434" i="2"/>
  <c r="N48446" i="2"/>
  <c r="N48451" i="2"/>
  <c r="N48466" i="2"/>
  <c r="N48478" i="2"/>
  <c r="N48483" i="2"/>
  <c r="N48498" i="2"/>
  <c r="N48510" i="2"/>
  <c r="N48515" i="2"/>
  <c r="N48530" i="2"/>
  <c r="N48542" i="2"/>
  <c r="N48547" i="2"/>
  <c r="N48562" i="2"/>
  <c r="N48574" i="2"/>
  <c r="N48579" i="2"/>
  <c r="J9845" i="1"/>
  <c r="N48606" i="2"/>
  <c r="N48611" i="2"/>
  <c r="N48626" i="2"/>
  <c r="N48638" i="2"/>
  <c r="N48643" i="2"/>
  <c r="N48658" i="2"/>
  <c r="N48670" i="2"/>
  <c r="N48675" i="2"/>
  <c r="N48690" i="2"/>
  <c r="N48702" i="2"/>
  <c r="N48707" i="2"/>
  <c r="N48722" i="2"/>
  <c r="N48734" i="2"/>
  <c r="N48739" i="2"/>
  <c r="N48754" i="2"/>
  <c r="N48766" i="2"/>
  <c r="N48771" i="2"/>
  <c r="N48786" i="2"/>
  <c r="N48798" i="2"/>
  <c r="N48803" i="2"/>
  <c r="N48830" i="2"/>
  <c r="N48835" i="2"/>
  <c r="N48862" i="2"/>
  <c r="N48867" i="2"/>
  <c r="N48882" i="2"/>
  <c r="N48894" i="2"/>
  <c r="N48899" i="2"/>
  <c r="N48914" i="2"/>
  <c r="N48926" i="2"/>
  <c r="N48931" i="2"/>
  <c r="N48946" i="2"/>
  <c r="N48958" i="2"/>
  <c r="N48963" i="2"/>
  <c r="N48978" i="2"/>
  <c r="N48990" i="2"/>
  <c r="N48995" i="2"/>
  <c r="N49010" i="2"/>
  <c r="N49022" i="2"/>
  <c r="N49027" i="2"/>
  <c r="N49042" i="2"/>
  <c r="N49054" i="2"/>
  <c r="N49059" i="2"/>
  <c r="N49074" i="2"/>
  <c r="N49086" i="2"/>
  <c r="N49091" i="2"/>
  <c r="N49106" i="2"/>
  <c r="N49118" i="2"/>
  <c r="N49123" i="2"/>
  <c r="N49138" i="2"/>
  <c r="N49150" i="2"/>
  <c r="N49155" i="2"/>
  <c r="N49170" i="2"/>
  <c r="N49182" i="2"/>
  <c r="N49187" i="2"/>
  <c r="N49202" i="2"/>
  <c r="N49214" i="2"/>
  <c r="N49219" i="2"/>
  <c r="N49234" i="2"/>
  <c r="N49246" i="2"/>
  <c r="N49251" i="2"/>
  <c r="N49266" i="2"/>
  <c r="N49278" i="2"/>
  <c r="N49283" i="2"/>
  <c r="N49298" i="2"/>
  <c r="N49310" i="2"/>
  <c r="N49315" i="2"/>
  <c r="N49330" i="2"/>
  <c r="N49342" i="2"/>
  <c r="N49347" i="2"/>
  <c r="N49362" i="2"/>
  <c r="N49374" i="2"/>
  <c r="N49379" i="2"/>
  <c r="N49394" i="2"/>
  <c r="N49406" i="2"/>
  <c r="N49411" i="2"/>
  <c r="N49426" i="2"/>
  <c r="N49438" i="2"/>
  <c r="N49443" i="2"/>
  <c r="N49458" i="2"/>
  <c r="N49470" i="2"/>
  <c r="N49475" i="2"/>
  <c r="N49490" i="2"/>
  <c r="J9887" i="1"/>
  <c r="N49507" i="2"/>
  <c r="N49522" i="2"/>
  <c r="N49534" i="2"/>
  <c r="N49539" i="2"/>
  <c r="N49554" i="2"/>
  <c r="N49566" i="2"/>
  <c r="N49571" i="2"/>
  <c r="N49586" i="2"/>
  <c r="N49598" i="2"/>
  <c r="N49603" i="2"/>
  <c r="N49618" i="2"/>
  <c r="N49630" i="2"/>
  <c r="N49635" i="2"/>
  <c r="J9897" i="1"/>
  <c r="N49662" i="2"/>
  <c r="J9905" i="1"/>
  <c r="J15051" i="14" s="1"/>
  <c r="N49694" i="2"/>
  <c r="N49699" i="2"/>
  <c r="N49714" i="2"/>
  <c r="N49726" i="2"/>
  <c r="N49731" i="2"/>
  <c r="N49746" i="2"/>
  <c r="N49758" i="2"/>
  <c r="N49763" i="2"/>
  <c r="N49778" i="2"/>
  <c r="N49790" i="2"/>
  <c r="N49795" i="2"/>
  <c r="N49810" i="2"/>
  <c r="N49822" i="2"/>
  <c r="N49827" i="2"/>
  <c r="N49842" i="2"/>
  <c r="N49854" i="2"/>
  <c r="N49859" i="2"/>
  <c r="N49874" i="2"/>
  <c r="N49886" i="2"/>
  <c r="N49891" i="2"/>
  <c r="N49906" i="2"/>
  <c r="J9919" i="1"/>
  <c r="N49923" i="2"/>
  <c r="N49938" i="2"/>
  <c r="N49950" i="2"/>
  <c r="N49955" i="2"/>
  <c r="N49970" i="2"/>
  <c r="N49982" i="2"/>
  <c r="N49987" i="2"/>
  <c r="N50002" i="2"/>
  <c r="N50014" i="2"/>
  <c r="N50019" i="2"/>
  <c r="N50034" i="2"/>
  <c r="N50046" i="2"/>
  <c r="N50051" i="2"/>
  <c r="N50066" i="2"/>
  <c r="N50078" i="2"/>
  <c r="N50083" i="2"/>
  <c r="N50098" i="2"/>
  <c r="N50110" i="2"/>
  <c r="N50115" i="2"/>
  <c r="N50130" i="2"/>
  <c r="N50142" i="2"/>
  <c r="N50147" i="2"/>
  <c r="N50162" i="2"/>
  <c r="N50174" i="2"/>
  <c r="N50179" i="2"/>
  <c r="N50194" i="2"/>
  <c r="J9949" i="1"/>
  <c r="N50211" i="2"/>
  <c r="N50226" i="2"/>
  <c r="N50238" i="2"/>
  <c r="N50243" i="2"/>
  <c r="J9972" i="1"/>
  <c r="N50270" i="2"/>
  <c r="N50275" i="2"/>
  <c r="N50290" i="2"/>
  <c r="J9990" i="1"/>
  <c r="N50334" i="2"/>
  <c r="N50339" i="2"/>
  <c r="N50354" i="2"/>
  <c r="J10019" i="1"/>
  <c r="N50371" i="2"/>
  <c r="N50386" i="2"/>
  <c r="N50398" i="2"/>
  <c r="N50403" i="2"/>
  <c r="N50418" i="2"/>
  <c r="N50430" i="2"/>
  <c r="N50435" i="2"/>
  <c r="J10061" i="1"/>
  <c r="N50467" i="2"/>
  <c r="N50482" i="2"/>
  <c r="N50499" i="2"/>
  <c r="N50526" i="2"/>
  <c r="N50531" i="2"/>
  <c r="N50546" i="2"/>
  <c r="J10103" i="1"/>
  <c r="N50563" i="2"/>
  <c r="N50578" i="2"/>
  <c r="N50590" i="2"/>
  <c r="N50595" i="2"/>
  <c r="N50622" i="2"/>
  <c r="N50627" i="2"/>
  <c r="N50654" i="2"/>
  <c r="N50659" i="2"/>
  <c r="N50691" i="2"/>
  <c r="J10159" i="1"/>
  <c r="J10163" i="1"/>
  <c r="N50723" i="2"/>
  <c r="J10172" i="1"/>
  <c r="N50750" i="2"/>
  <c r="N50755" i="2"/>
  <c r="N50770" i="2"/>
  <c r="J10190" i="1"/>
  <c r="N50787" i="2"/>
  <c r="J10200" i="1"/>
  <c r="N50814" i="2"/>
  <c r="N50819" i="2"/>
  <c r="N50834" i="2"/>
  <c r="N50846" i="2"/>
  <c r="J10225" i="1"/>
  <c r="N50878" i="2"/>
  <c r="N50883" i="2"/>
  <c r="J10242" i="1"/>
  <c r="N50910" i="2"/>
  <c r="N50915" i="2"/>
  <c r="J10256" i="1"/>
  <c r="N50942" i="2"/>
  <c r="N50947" i="2"/>
  <c r="N50962" i="2"/>
  <c r="J10272" i="1"/>
  <c r="N50979" i="2"/>
  <c r="N50994" i="2"/>
  <c r="J10283" i="1"/>
  <c r="N51011" i="2"/>
  <c r="J10292" i="1"/>
  <c r="J10300" i="1"/>
  <c r="N51043" i="2"/>
  <c r="J10307" i="1"/>
  <c r="J10313" i="1"/>
  <c r="N51075" i="2"/>
  <c r="N51090" i="2"/>
  <c r="J10327" i="1"/>
  <c r="N51107" i="2"/>
  <c r="J10333" i="1"/>
  <c r="N51134" i="2"/>
  <c r="N51139" i="2"/>
  <c r="N51154" i="2"/>
  <c r="N51166" i="2"/>
  <c r="N51171" i="2"/>
  <c r="J10358" i="1"/>
  <c r="N51198" i="2"/>
  <c r="N51218" i="2"/>
  <c r="N51282" i="2"/>
  <c r="N51728" i="2"/>
  <c r="N46456" i="2"/>
  <c r="N46474" i="2"/>
  <c r="N46479" i="2"/>
  <c r="N46484" i="2"/>
  <c r="N46497" i="2"/>
  <c r="N46502" i="2"/>
  <c r="N46520" i="2"/>
  <c r="N46538" i="2"/>
  <c r="N46543" i="2"/>
  <c r="N46548" i="2"/>
  <c r="N46561" i="2"/>
  <c r="N46566" i="2"/>
  <c r="N46584" i="2"/>
  <c r="N46602" i="2"/>
  <c r="N46607" i="2"/>
  <c r="N46612" i="2"/>
  <c r="N46625" i="2"/>
  <c r="N46630" i="2"/>
  <c r="N46648" i="2"/>
  <c r="N46666" i="2"/>
  <c r="N46671" i="2"/>
  <c r="N46676" i="2"/>
  <c r="N46689" i="2"/>
  <c r="N46694" i="2"/>
  <c r="N46712" i="2"/>
  <c r="N46730" i="2"/>
  <c r="N46735" i="2"/>
  <c r="N46740" i="2"/>
  <c r="N46753" i="2"/>
  <c r="N46758" i="2"/>
  <c r="N46776" i="2"/>
  <c r="N46794" i="2"/>
  <c r="N46799" i="2"/>
  <c r="N46804" i="2"/>
  <c r="N46817" i="2"/>
  <c r="N46822" i="2"/>
  <c r="N46840" i="2"/>
  <c r="N46858" i="2"/>
  <c r="N46863" i="2"/>
  <c r="N46868" i="2"/>
  <c r="N46881" i="2"/>
  <c r="N46886" i="2"/>
  <c r="N46904" i="2"/>
  <c r="N46922" i="2"/>
  <c r="N46927" i="2"/>
  <c r="N46932" i="2"/>
  <c r="N46945" i="2"/>
  <c r="N46950" i="2"/>
  <c r="N46968" i="2"/>
  <c r="N46986" i="2"/>
  <c r="N46991" i="2"/>
  <c r="N46996" i="2"/>
  <c r="N47009" i="2"/>
  <c r="N47014" i="2"/>
  <c r="N47032" i="2"/>
  <c r="N47050" i="2"/>
  <c r="N47055" i="2"/>
  <c r="N47060" i="2"/>
  <c r="N47073" i="2"/>
  <c r="N47078" i="2"/>
  <c r="N47096" i="2"/>
  <c r="N47114" i="2"/>
  <c r="N47119" i="2"/>
  <c r="N47124" i="2"/>
  <c r="N47137" i="2"/>
  <c r="N47142" i="2"/>
  <c r="N47160" i="2"/>
  <c r="N47178" i="2"/>
  <c r="N47183" i="2"/>
  <c r="N47188" i="2"/>
  <c r="N47201" i="2"/>
  <c r="N47206" i="2"/>
  <c r="N47224" i="2"/>
  <c r="N47242" i="2"/>
  <c r="N47247" i="2"/>
  <c r="N47252" i="2"/>
  <c r="N47265" i="2"/>
  <c r="N47270" i="2"/>
  <c r="N47288" i="2"/>
  <c r="N47306" i="2"/>
  <c r="N47311" i="2"/>
  <c r="N47316" i="2"/>
  <c r="N47329" i="2"/>
  <c r="N47334" i="2"/>
  <c r="N47352" i="2"/>
  <c r="N47370" i="2"/>
  <c r="N47375" i="2"/>
  <c r="N47380" i="2"/>
  <c r="N47393" i="2"/>
  <c r="N47398" i="2"/>
  <c r="N47416" i="2"/>
  <c r="N47434" i="2"/>
  <c r="N47439" i="2"/>
  <c r="N47444" i="2"/>
  <c r="N47457" i="2"/>
  <c r="N47462" i="2"/>
  <c r="N47480" i="2"/>
  <c r="N47498" i="2"/>
  <c r="N47503" i="2"/>
  <c r="N47508" i="2"/>
  <c r="N47521" i="2"/>
  <c r="N47526" i="2"/>
  <c r="N47544" i="2"/>
  <c r="N47562" i="2"/>
  <c r="N47567" i="2"/>
  <c r="N47572" i="2"/>
  <c r="N47585" i="2"/>
  <c r="N47590" i="2"/>
  <c r="N47608" i="2"/>
  <c r="N47626" i="2"/>
  <c r="N47631" i="2"/>
  <c r="N47636" i="2"/>
  <c r="N47649" i="2"/>
  <c r="N47654" i="2"/>
  <c r="N47672" i="2"/>
  <c r="N47690" i="2"/>
  <c r="N47695" i="2"/>
  <c r="N47705" i="2"/>
  <c r="N47727" i="2"/>
  <c r="N47737" i="2"/>
  <c r="N47759" i="2"/>
  <c r="N47769" i="2"/>
  <c r="N47791" i="2"/>
  <c r="N47801" i="2"/>
  <c r="N47823" i="2"/>
  <c r="N47833" i="2"/>
  <c r="N47855" i="2"/>
  <c r="N47865" i="2"/>
  <c r="N47887" i="2"/>
  <c r="N47897" i="2"/>
  <c r="N47919" i="2"/>
  <c r="N47929" i="2"/>
  <c r="N47951" i="2"/>
  <c r="N47961" i="2"/>
  <c r="N47983" i="2"/>
  <c r="N47993" i="2"/>
  <c r="N48015" i="2"/>
  <c r="N48025" i="2"/>
  <c r="N48047" i="2"/>
  <c r="N48057" i="2"/>
  <c r="N48079" i="2"/>
  <c r="N48089" i="2"/>
  <c r="N48111" i="2"/>
  <c r="N48121" i="2"/>
  <c r="N48143" i="2"/>
  <c r="N48153" i="2"/>
  <c r="N48175" i="2"/>
  <c r="N48185" i="2"/>
  <c r="N48207" i="2"/>
  <c r="N48217" i="2"/>
  <c r="N48239" i="2"/>
  <c r="N48249" i="2"/>
  <c r="N48271" i="2"/>
  <c r="N48281" i="2"/>
  <c r="N48303" i="2"/>
  <c r="N48313" i="2"/>
  <c r="N48335" i="2"/>
  <c r="N48345" i="2"/>
  <c r="N48367" i="2"/>
  <c r="N48377" i="2"/>
  <c r="N48399" i="2"/>
  <c r="N48409" i="2"/>
  <c r="N48431" i="2"/>
  <c r="N48441" i="2"/>
  <c r="N48463" i="2"/>
  <c r="N48473" i="2"/>
  <c r="N48495" i="2"/>
  <c r="N48505" i="2"/>
  <c r="N48527" i="2"/>
  <c r="N48537" i="2"/>
  <c r="N48559" i="2"/>
  <c r="N48569" i="2"/>
  <c r="N48591" i="2"/>
  <c r="N48601" i="2"/>
  <c r="N48623" i="2"/>
  <c r="N48633" i="2"/>
  <c r="N48655" i="2"/>
  <c r="N48665" i="2"/>
  <c r="N48687" i="2"/>
  <c r="N48697" i="2"/>
  <c r="N48719" i="2"/>
  <c r="N48729" i="2"/>
  <c r="N48761" i="2"/>
  <c r="N48783" i="2"/>
  <c r="N48793" i="2"/>
  <c r="N48815" i="2"/>
  <c r="N48825" i="2"/>
  <c r="N48847" i="2"/>
  <c r="N48857" i="2"/>
  <c r="N48879" i="2"/>
  <c r="N48889" i="2"/>
  <c r="N48911" i="2"/>
  <c r="N48921" i="2"/>
  <c r="N48943" i="2"/>
  <c r="N48953" i="2"/>
  <c r="N48975" i="2"/>
  <c r="N48985" i="2"/>
  <c r="N49007" i="2"/>
  <c r="N49017" i="2"/>
  <c r="N49039" i="2"/>
  <c r="N49071" i="2"/>
  <c r="N49081" i="2"/>
  <c r="N49103" i="2"/>
  <c r="N49113" i="2"/>
  <c r="N49135" i="2"/>
  <c r="N49145" i="2"/>
  <c r="N49167" i="2"/>
  <c r="N49177" i="2"/>
  <c r="N49199" i="2"/>
  <c r="N49209" i="2"/>
  <c r="N49231" i="2"/>
  <c r="N49241" i="2"/>
  <c r="N49263" i="2"/>
  <c r="N49273" i="2"/>
  <c r="N49295" i="2"/>
  <c r="N49305" i="2"/>
  <c r="N49327" i="2"/>
  <c r="N49337" i="2"/>
  <c r="N49359" i="2"/>
  <c r="N49369" i="2"/>
  <c r="N49391" i="2"/>
  <c r="N49401" i="2"/>
  <c r="N49423" i="2"/>
  <c r="N49433" i="2"/>
  <c r="N49455" i="2"/>
  <c r="N49465" i="2"/>
  <c r="N49487" i="2"/>
  <c r="N49497" i="2"/>
  <c r="N49519" i="2"/>
  <c r="N49529" i="2"/>
  <c r="N49551" i="2"/>
  <c r="N49561" i="2"/>
  <c r="N49583" i="2"/>
  <c r="N49593" i="2"/>
  <c r="N49625" i="2"/>
  <c r="N49647" i="2"/>
  <c r="N49657" i="2"/>
  <c r="N49679" i="2"/>
  <c r="N49689" i="2"/>
  <c r="N49711" i="2"/>
  <c r="N49721" i="2"/>
  <c r="N49743" i="2"/>
  <c r="N49753" i="2"/>
  <c r="N49775" i="2"/>
  <c r="N49785" i="2"/>
  <c r="N49807" i="2"/>
  <c r="N49817" i="2"/>
  <c r="N49839" i="2"/>
  <c r="N49849" i="2"/>
  <c r="N49871" i="2"/>
  <c r="N49881" i="2"/>
  <c r="N49903" i="2"/>
  <c r="N49913" i="2"/>
  <c r="N49935" i="2"/>
  <c r="N49945" i="2"/>
  <c r="N49967" i="2"/>
  <c r="N49977" i="2"/>
  <c r="N49999" i="2"/>
  <c r="N50009" i="2"/>
  <c r="N50031" i="2"/>
  <c r="N50041" i="2"/>
  <c r="N50063" i="2"/>
  <c r="N50073" i="2"/>
  <c r="N50095" i="2"/>
  <c r="N50105" i="2"/>
  <c r="N50127" i="2"/>
  <c r="N50137" i="2"/>
  <c r="N50159" i="2"/>
  <c r="N50169" i="2"/>
  <c r="N50191" i="2"/>
  <c r="N50201" i="2"/>
  <c r="N50223" i="2"/>
  <c r="N50255" i="2"/>
  <c r="N50265" i="2"/>
  <c r="N50287" i="2"/>
  <c r="N50297" i="2"/>
  <c r="N50319" i="2"/>
  <c r="N50329" i="2"/>
  <c r="N50351" i="2"/>
  <c r="N50361" i="2"/>
  <c r="N50383" i="2"/>
  <c r="N50393" i="2"/>
  <c r="N50425" i="2"/>
  <c r="N50447" i="2"/>
  <c r="N50457" i="2"/>
  <c r="N50479" i="2"/>
  <c r="N50489" i="2"/>
  <c r="N50511" i="2"/>
  <c r="N50521" i="2"/>
  <c r="N50543" i="2"/>
  <c r="N50585" i="2"/>
  <c r="N50607" i="2"/>
  <c r="N50617" i="2"/>
  <c r="N50639" i="2"/>
  <c r="N50649" i="2"/>
  <c r="N50671" i="2"/>
  <c r="N50681" i="2"/>
  <c r="N50703" i="2"/>
  <c r="N50713" i="2"/>
  <c r="N50735" i="2"/>
  <c r="N50745" i="2"/>
  <c r="N50767" i="2"/>
  <c r="N50777" i="2"/>
  <c r="N50799" i="2"/>
  <c r="N50809" i="2"/>
  <c r="N50831" i="2"/>
  <c r="N50841" i="2"/>
  <c r="N50863" i="2"/>
  <c r="N50873" i="2"/>
  <c r="N50895" i="2"/>
  <c r="N50905" i="2"/>
  <c r="N50927" i="2"/>
  <c r="N50937" i="2"/>
  <c r="N50959" i="2"/>
  <c r="N50969" i="2"/>
  <c r="N50991" i="2"/>
  <c r="N51001" i="2"/>
  <c r="N51023" i="2"/>
  <c r="N51033" i="2"/>
  <c r="N51055" i="2"/>
  <c r="N51065" i="2"/>
  <c r="N51087" i="2"/>
  <c r="N51097" i="2"/>
  <c r="N51119" i="2"/>
  <c r="N51161" i="2"/>
  <c r="N51183" i="2"/>
  <c r="N51193" i="2"/>
  <c r="N51215" i="2"/>
  <c r="N51272" i="2"/>
  <c r="N51279" i="2"/>
  <c r="N51336" i="2"/>
  <c r="N51343" i="2"/>
  <c r="N51400" i="2"/>
  <c r="N51407" i="2"/>
  <c r="N51440" i="2"/>
  <c r="N51456" i="2"/>
  <c r="N51472" i="2"/>
  <c r="N51488" i="2"/>
  <c r="N51504" i="2"/>
  <c r="N51536" i="2"/>
  <c r="N51552" i="2"/>
  <c r="N51568" i="2"/>
  <c r="N51584" i="2"/>
  <c r="N51687" i="2"/>
  <c r="N51690" i="2"/>
  <c r="N46191" i="2"/>
  <c r="N46199" i="2"/>
  <c r="N46207" i="2"/>
  <c r="N46215" i="2"/>
  <c r="N46223" i="2"/>
  <c r="N46231" i="2"/>
  <c r="N46239" i="2"/>
  <c r="N46255" i="2"/>
  <c r="N46263" i="2"/>
  <c r="N46271" i="2"/>
  <c r="N46279" i="2"/>
  <c r="N46287" i="2"/>
  <c r="N46295" i="2"/>
  <c r="N46303" i="2"/>
  <c r="N46311" i="2"/>
  <c r="N46319" i="2"/>
  <c r="N46327" i="2"/>
  <c r="N46335" i="2"/>
  <c r="N46343" i="2"/>
  <c r="N46348" i="2"/>
  <c r="N46361" i="2"/>
  <c r="J9746" i="1"/>
  <c r="N46379" i="2"/>
  <c r="N46384" i="2"/>
  <c r="N46402" i="2"/>
  <c r="N46407" i="2"/>
  <c r="N46412" i="2"/>
  <c r="N46425" i="2"/>
  <c r="N46430" i="2"/>
  <c r="N46443" i="2"/>
  <c r="N46448" i="2"/>
  <c r="N46466" i="2"/>
  <c r="N46471" i="2"/>
  <c r="N46476" i="2"/>
  <c r="N46489" i="2"/>
  <c r="N46494" i="2"/>
  <c r="N46507" i="2"/>
  <c r="N46512" i="2"/>
  <c r="N46530" i="2"/>
  <c r="N46535" i="2"/>
  <c r="N46540" i="2"/>
  <c r="N46553" i="2"/>
  <c r="N46558" i="2"/>
  <c r="N46571" i="2"/>
  <c r="N46576" i="2"/>
  <c r="N46594" i="2"/>
  <c r="N46599" i="2"/>
  <c r="N46604" i="2"/>
  <c r="N46617" i="2"/>
  <c r="N46622" i="2"/>
  <c r="N46635" i="2"/>
  <c r="N46640" i="2"/>
  <c r="N46658" i="2"/>
  <c r="N46663" i="2"/>
  <c r="N46668" i="2"/>
  <c r="N46681" i="2"/>
  <c r="N46686" i="2"/>
  <c r="N46699" i="2"/>
  <c r="N46704" i="2"/>
  <c r="N46722" i="2"/>
  <c r="N46727" i="2"/>
  <c r="N46732" i="2"/>
  <c r="N46745" i="2"/>
  <c r="N46750" i="2"/>
  <c r="N46763" i="2"/>
  <c r="N46768" i="2"/>
  <c r="J9770" i="1"/>
  <c r="N46791" i="2"/>
  <c r="N46796" i="2"/>
  <c r="N46809" i="2"/>
  <c r="N46814" i="2"/>
  <c r="N46827" i="2"/>
  <c r="N46832" i="2"/>
  <c r="N46850" i="2"/>
  <c r="N46855" i="2"/>
  <c r="N46860" i="2"/>
  <c r="N46873" i="2"/>
  <c r="N46878" i="2"/>
  <c r="N46891" i="2"/>
  <c r="N46896" i="2"/>
  <c r="N46914" i="2"/>
  <c r="N46919" i="2"/>
  <c r="N46924" i="2"/>
  <c r="N46937" i="2"/>
  <c r="N46942" i="2"/>
  <c r="N46955" i="2"/>
  <c r="N46960" i="2"/>
  <c r="N46978" i="2"/>
  <c r="N46983" i="2"/>
  <c r="N46988" i="2"/>
  <c r="N47001" i="2"/>
  <c r="N47006" i="2"/>
  <c r="N47019" i="2"/>
  <c r="N47024" i="2"/>
  <c r="N47042" i="2"/>
  <c r="N47047" i="2"/>
  <c r="N47052" i="2"/>
  <c r="N47065" i="2"/>
  <c r="N47070" i="2"/>
  <c r="N47083" i="2"/>
  <c r="N47088" i="2"/>
  <c r="N47106" i="2"/>
  <c r="N47111" i="2"/>
  <c r="N47116" i="2"/>
  <c r="N47129" i="2"/>
  <c r="N47134" i="2"/>
  <c r="N47147" i="2"/>
  <c r="N47152" i="2"/>
  <c r="N47170" i="2"/>
  <c r="N47175" i="2"/>
  <c r="N47180" i="2"/>
  <c r="N47193" i="2"/>
  <c r="N47198" i="2"/>
  <c r="N47211" i="2"/>
  <c r="N47216" i="2"/>
  <c r="N47234" i="2"/>
  <c r="N47239" i="2"/>
  <c r="N47244" i="2"/>
  <c r="N47257" i="2"/>
  <c r="N47262" i="2"/>
  <c r="N47275" i="2"/>
  <c r="N47280" i="2"/>
  <c r="N47298" i="2"/>
  <c r="N47303" i="2"/>
  <c r="N47308" i="2"/>
  <c r="N47321" i="2"/>
  <c r="N47326" i="2"/>
  <c r="N47339" i="2"/>
  <c r="N47344" i="2"/>
  <c r="N47362" i="2"/>
  <c r="N47367" i="2"/>
  <c r="N47372" i="2"/>
  <c r="N47385" i="2"/>
  <c r="N47390" i="2"/>
  <c r="N47403" i="2"/>
  <c r="N47408" i="2"/>
  <c r="N47426" i="2"/>
  <c r="N47431" i="2"/>
  <c r="N47449" i="2"/>
  <c r="N47454" i="2"/>
  <c r="N47467" i="2"/>
  <c r="N47472" i="2"/>
  <c r="N47490" i="2"/>
  <c r="N47495" i="2"/>
  <c r="J16095" i="14"/>
  <c r="N47513" i="2"/>
  <c r="N47518" i="2"/>
  <c r="N47531" i="2"/>
  <c r="N47536" i="2"/>
  <c r="N47554" i="2"/>
  <c r="N47559" i="2"/>
  <c r="N47564" i="2"/>
  <c r="N47577" i="2"/>
  <c r="N47582" i="2"/>
  <c r="N47595" i="2"/>
  <c r="N47600" i="2"/>
  <c r="N47618" i="2"/>
  <c r="N47623" i="2"/>
  <c r="N47628" i="2"/>
  <c r="N47641" i="2"/>
  <c r="N47646" i="2"/>
  <c r="N47659" i="2"/>
  <c r="N47664" i="2"/>
  <c r="N47682" i="2"/>
  <c r="N47687" i="2"/>
  <c r="N47692" i="2"/>
  <c r="N47702" i="2"/>
  <c r="N47707" i="2"/>
  <c r="N47712" i="2"/>
  <c r="N47722" i="2"/>
  <c r="N47734" i="2"/>
  <c r="N47739" i="2"/>
  <c r="N47744" i="2"/>
  <c r="N47754" i="2"/>
  <c r="N47766" i="2"/>
  <c r="N47771" i="2"/>
  <c r="N47776" i="2"/>
  <c r="N47786" i="2"/>
  <c r="N47798" i="2"/>
  <c r="N47803" i="2"/>
  <c r="N47808" i="2"/>
  <c r="N47818" i="2"/>
  <c r="N47830" i="2"/>
  <c r="N47835" i="2"/>
  <c r="N47840" i="2"/>
  <c r="N47850" i="2"/>
  <c r="J9817" i="1"/>
  <c r="N47867" i="2"/>
  <c r="N47872" i="2"/>
  <c r="N47882" i="2"/>
  <c r="N47894" i="2"/>
  <c r="N47899" i="2"/>
  <c r="N47904" i="2"/>
  <c r="N47914" i="2"/>
  <c r="N47926" i="2"/>
  <c r="N47931" i="2"/>
  <c r="N47936" i="2"/>
  <c r="N47946" i="2"/>
  <c r="N47958" i="2"/>
  <c r="N47963" i="2"/>
  <c r="N47968" i="2"/>
  <c r="N47978" i="2"/>
  <c r="N47990" i="2"/>
  <c r="N47995" i="2"/>
  <c r="N48010" i="2"/>
  <c r="N48022" i="2"/>
  <c r="N48027" i="2"/>
  <c r="N48032" i="2"/>
  <c r="N48042" i="2"/>
  <c r="N48054" i="2"/>
  <c r="N48059" i="2"/>
  <c r="N48064" i="2"/>
  <c r="N48074" i="2"/>
  <c r="N48086" i="2"/>
  <c r="N48091" i="2"/>
  <c r="N48096" i="2"/>
  <c r="N48106" i="2"/>
  <c r="N48118" i="2"/>
  <c r="N48123" i="2"/>
  <c r="N48128" i="2"/>
  <c r="N48138" i="2"/>
  <c r="N48150" i="2"/>
  <c r="N48155" i="2"/>
  <c r="N48160" i="2"/>
  <c r="N48170" i="2"/>
  <c r="N48182" i="2"/>
  <c r="N48187" i="2"/>
  <c r="N48192" i="2"/>
  <c r="N48202" i="2"/>
  <c r="N48214" i="2"/>
  <c r="N48219" i="2"/>
  <c r="N48224" i="2"/>
  <c r="N48234" i="2"/>
  <c r="N48246" i="2"/>
  <c r="N48251" i="2"/>
  <c r="N48256" i="2"/>
  <c r="N48266" i="2"/>
  <c r="N48278" i="2"/>
  <c r="N48283" i="2"/>
  <c r="N48288" i="2"/>
  <c r="N48298" i="2"/>
  <c r="N48310" i="2"/>
  <c r="N48315" i="2"/>
  <c r="N48320" i="2"/>
  <c r="N48330" i="2"/>
  <c r="N48342" i="2"/>
  <c r="N48347" i="2"/>
  <c r="N48352" i="2"/>
  <c r="N48362" i="2"/>
  <c r="N48374" i="2"/>
  <c r="N48379" i="2"/>
  <c r="N48384" i="2"/>
  <c r="N48394" i="2"/>
  <c r="N48406" i="2"/>
  <c r="N48411" i="2"/>
  <c r="N48416" i="2"/>
  <c r="N48426" i="2"/>
  <c r="N48438" i="2"/>
  <c r="N48443" i="2"/>
  <c r="N48448" i="2"/>
  <c r="N48458" i="2"/>
  <c r="N48470" i="2"/>
  <c r="N48475" i="2"/>
  <c r="N48480" i="2"/>
  <c r="N48490" i="2"/>
  <c r="N48502" i="2"/>
  <c r="N48507" i="2"/>
  <c r="N48512" i="2"/>
  <c r="N48522" i="2"/>
  <c r="N48534" i="2"/>
  <c r="N48539" i="2"/>
  <c r="N48544" i="2"/>
  <c r="J9842" i="1"/>
  <c r="N48566" i="2"/>
  <c r="N48571" i="2"/>
  <c r="N48576" i="2"/>
  <c r="N48586" i="2"/>
  <c r="N48598" i="2"/>
  <c r="N48603" i="2"/>
  <c r="N48608" i="2"/>
  <c r="N48618" i="2"/>
  <c r="N48630" i="2"/>
  <c r="N48635" i="2"/>
  <c r="N48640" i="2"/>
  <c r="N48650" i="2"/>
  <c r="N48662" i="2"/>
  <c r="N48667" i="2"/>
  <c r="N48672" i="2"/>
  <c r="N48682" i="2"/>
  <c r="N48694" i="2"/>
  <c r="N48699" i="2"/>
  <c r="N48704" i="2"/>
  <c r="N48714" i="2"/>
  <c r="N48726" i="2"/>
  <c r="N48731" i="2"/>
  <c r="N48736" i="2"/>
  <c r="N48746" i="2"/>
  <c r="N48758" i="2"/>
  <c r="N48763" i="2"/>
  <c r="N48768" i="2"/>
  <c r="N48778" i="2"/>
  <c r="N48790" i="2"/>
  <c r="N48795" i="2"/>
  <c r="N48800" i="2"/>
  <c r="N48810" i="2"/>
  <c r="N48822" i="2"/>
  <c r="N48827" i="2"/>
  <c r="N48832" i="2"/>
  <c r="J9861" i="1"/>
  <c r="J9865" i="1"/>
  <c r="N48859" i="2"/>
  <c r="N48864" i="2"/>
  <c r="N48874" i="2"/>
  <c r="N48886" i="2"/>
  <c r="N48891" i="2"/>
  <c r="N48896" i="2"/>
  <c r="N48906" i="2"/>
  <c r="N48918" i="2"/>
  <c r="N48923" i="2"/>
  <c r="N48928" i="2"/>
  <c r="N48938" i="2"/>
  <c r="N48950" i="2"/>
  <c r="N48955" i="2"/>
  <c r="N48960" i="2"/>
  <c r="N48970" i="2"/>
  <c r="N48982" i="2"/>
  <c r="N48987" i="2"/>
  <c r="N48992" i="2"/>
  <c r="N49002" i="2"/>
  <c r="N49014" i="2"/>
  <c r="N49019" i="2"/>
  <c r="N49024" i="2"/>
  <c r="N49034" i="2"/>
  <c r="N49046" i="2"/>
  <c r="N49051" i="2"/>
  <c r="N49056" i="2"/>
  <c r="N49066" i="2"/>
  <c r="N49078" i="2"/>
  <c r="N49083" i="2"/>
  <c r="N49088" i="2"/>
  <c r="N49098" i="2"/>
  <c r="N49110" i="2"/>
  <c r="N49115" i="2"/>
  <c r="N49120" i="2"/>
  <c r="N49130" i="2"/>
  <c r="N49142" i="2"/>
  <c r="N49147" i="2"/>
  <c r="N49152" i="2"/>
  <c r="N49162" i="2"/>
  <c r="N49174" i="2"/>
  <c r="N49179" i="2"/>
  <c r="N49184" i="2"/>
  <c r="N49194" i="2"/>
  <c r="N49206" i="2"/>
  <c r="N49211" i="2"/>
  <c r="N49216" i="2"/>
  <c r="N49226" i="2"/>
  <c r="N49238" i="2"/>
  <c r="N49243" i="2"/>
  <c r="N49248" i="2"/>
  <c r="N49258" i="2"/>
  <c r="N49270" i="2"/>
  <c r="N49275" i="2"/>
  <c r="N49280" i="2"/>
  <c r="N49290" i="2"/>
  <c r="N49302" i="2"/>
  <c r="N49307" i="2"/>
  <c r="N49312" i="2"/>
  <c r="N49322" i="2"/>
  <c r="N49334" i="2"/>
  <c r="N49339" i="2"/>
  <c r="N49344" i="2"/>
  <c r="N49354" i="2"/>
  <c r="N49366" i="2"/>
  <c r="N49371" i="2"/>
  <c r="N49376" i="2"/>
  <c r="N49386" i="2"/>
  <c r="N49398" i="2"/>
  <c r="N49403" i="2"/>
  <c r="N49408" i="2"/>
  <c r="N49418" i="2"/>
  <c r="N49430" i="2"/>
  <c r="N49435" i="2"/>
  <c r="N49440" i="2"/>
  <c r="N49450" i="2"/>
  <c r="N49462" i="2"/>
  <c r="N49467" i="2"/>
  <c r="N49472" i="2"/>
  <c r="N49482" i="2"/>
  <c r="N49494" i="2"/>
  <c r="N49499" i="2"/>
  <c r="N49504" i="2"/>
  <c r="N49514" i="2"/>
  <c r="J9888" i="1"/>
  <c r="N49531" i="2"/>
  <c r="N49536" i="2"/>
  <c r="N49546" i="2"/>
  <c r="N49558" i="2"/>
  <c r="N49563" i="2"/>
  <c r="N49568" i="2"/>
  <c r="N49578" i="2"/>
  <c r="N49590" i="2"/>
  <c r="N49595" i="2"/>
  <c r="N49600" i="2"/>
  <c r="J9892" i="1"/>
  <c r="N49622" i="2"/>
  <c r="N49627" i="2"/>
  <c r="N49632" i="2"/>
  <c r="N49642" i="2"/>
  <c r="N49654" i="2"/>
  <c r="N49659" i="2"/>
  <c r="N49664" i="2"/>
  <c r="N49674" i="2"/>
  <c r="N49686" i="2"/>
  <c r="N49691" i="2"/>
  <c r="N49696" i="2"/>
  <c r="N49706" i="2"/>
  <c r="N49718" i="2"/>
  <c r="N49723" i="2"/>
  <c r="N49728" i="2"/>
  <c r="N49738" i="2"/>
  <c r="N49750" i="2"/>
  <c r="N49755" i="2"/>
  <c r="N49760" i="2"/>
  <c r="N49770" i="2"/>
  <c r="N49782" i="2"/>
  <c r="N49787" i="2"/>
  <c r="N49792" i="2"/>
  <c r="N49802" i="2"/>
  <c r="N49814" i="2"/>
  <c r="N49819" i="2"/>
  <c r="N49824" i="2"/>
  <c r="N49834" i="2"/>
  <c r="N49846" i="2"/>
  <c r="N49851" i="2"/>
  <c r="N49856" i="2"/>
  <c r="N49866" i="2"/>
  <c r="N49878" i="2"/>
  <c r="N49883" i="2"/>
  <c r="N49888" i="2"/>
  <c r="N49898" i="2"/>
  <c r="N49910" i="2"/>
  <c r="N49915" i="2"/>
  <c r="N49920" i="2"/>
  <c r="N49930" i="2"/>
  <c r="N49942" i="2"/>
  <c r="N49947" i="2"/>
  <c r="N49952" i="2"/>
  <c r="N49962" i="2"/>
  <c r="N49974" i="2"/>
  <c r="N49979" i="2"/>
  <c r="N49984" i="2"/>
  <c r="N49994" i="2"/>
  <c r="N50006" i="2"/>
  <c r="N50011" i="2"/>
  <c r="N50016" i="2"/>
  <c r="N50026" i="2"/>
  <c r="N50038" i="2"/>
  <c r="N50043" i="2"/>
  <c r="N50048" i="2"/>
  <c r="N50058" i="2"/>
  <c r="J9925" i="1"/>
  <c r="N50075" i="2"/>
  <c r="N50080" i="2"/>
  <c r="N50090" i="2"/>
  <c r="N50102" i="2"/>
  <c r="N50107" i="2"/>
  <c r="N50112" i="2"/>
  <c r="N50122" i="2"/>
  <c r="N50134" i="2"/>
  <c r="N50139" i="2"/>
  <c r="N50144" i="2"/>
  <c r="N50154" i="2"/>
  <c r="N50166" i="2"/>
  <c r="N50171" i="2"/>
  <c r="N50176" i="2"/>
  <c r="J9941" i="1"/>
  <c r="N50203" i="2"/>
  <c r="N50208" i="2"/>
  <c r="N50218" i="2"/>
  <c r="N50235" i="2"/>
  <c r="N50240" i="2"/>
  <c r="N50250" i="2"/>
  <c r="J9974" i="1"/>
  <c r="N50267" i="2"/>
  <c r="N50272" i="2"/>
  <c r="J9983" i="1"/>
  <c r="N50294" i="2"/>
  <c r="N50299" i="2"/>
  <c r="N50304" i="2"/>
  <c r="N50314" i="2"/>
  <c r="N50326" i="2"/>
  <c r="N50331" i="2"/>
  <c r="N50336" i="2"/>
  <c r="N50346" i="2"/>
  <c r="J10016" i="1"/>
  <c r="J7805" i="14" s="1"/>
  <c r="N50363" i="2"/>
  <c r="N50368" i="2"/>
  <c r="J10023" i="1"/>
  <c r="N50390" i="2"/>
  <c r="N50395" i="2"/>
  <c r="N50400" i="2"/>
  <c r="J10036" i="1"/>
  <c r="J10042" i="1"/>
  <c r="N50427" i="2"/>
  <c r="N50432" i="2"/>
  <c r="J10052" i="1"/>
  <c r="N50454" i="2"/>
  <c r="N50459" i="2"/>
  <c r="N50464" i="2"/>
  <c r="N50474" i="2"/>
  <c r="J10069" i="1"/>
  <c r="N50491" i="2"/>
  <c r="N50496" i="2"/>
  <c r="N50506" i="2"/>
  <c r="J10085" i="1"/>
  <c r="N50523" i="2"/>
  <c r="N50528" i="2"/>
  <c r="J10099" i="1"/>
  <c r="N50555" i="2"/>
  <c r="N50570" i="2"/>
  <c r="N50582" i="2"/>
  <c r="N50587" i="2"/>
  <c r="N50592" i="2"/>
  <c r="N50602" i="2"/>
  <c r="J10125" i="1"/>
  <c r="N50619" i="2"/>
  <c r="N50624" i="2"/>
  <c r="N50634" i="2"/>
  <c r="N50651" i="2"/>
  <c r="N50666" i="2"/>
  <c r="J10149" i="1"/>
  <c r="N50683" i="2"/>
  <c r="N50688" i="2"/>
  <c r="N50698" i="2"/>
  <c r="N50710" i="2"/>
  <c r="N50715" i="2"/>
  <c r="N50720" i="2"/>
  <c r="N50730" i="2"/>
  <c r="N50742" i="2"/>
  <c r="N50747" i="2"/>
  <c r="N50752" i="2"/>
  <c r="N50762" i="2"/>
  <c r="N50779" i="2"/>
  <c r="N50794" i="2"/>
  <c r="J10201" i="1"/>
  <c r="N50811" i="2"/>
  <c r="N50816" i="2"/>
  <c r="N50838" i="2"/>
  <c r="N50843" i="2"/>
  <c r="N50848" i="2"/>
  <c r="J10223" i="1"/>
  <c r="J10227" i="1"/>
  <c r="N50880" i="2"/>
  <c r="N50890" i="2"/>
  <c r="N50902" i="2"/>
  <c r="N50907" i="2"/>
  <c r="N50912" i="2"/>
  <c r="N50922" i="2"/>
  <c r="N50934" i="2"/>
  <c r="N50939" i="2"/>
  <c r="N50944" i="2"/>
  <c r="J10264" i="1"/>
  <c r="J10269" i="1"/>
  <c r="N50971" i="2"/>
  <c r="N50976" i="2"/>
  <c r="N50986" i="2"/>
  <c r="N50998" i="2"/>
  <c r="N51008" i="2"/>
  <c r="N51018" i="2"/>
  <c r="J10295" i="1"/>
  <c r="N51040" i="2"/>
  <c r="N51050" i="2"/>
  <c r="N51062" i="2"/>
  <c r="N51067" i="2"/>
  <c r="N51072" i="2"/>
  <c r="J10319" i="1"/>
  <c r="J17092" i="14" s="1"/>
  <c r="N51094" i="2"/>
  <c r="N51099" i="2"/>
  <c r="N51104" i="2"/>
  <c r="N51114" i="2"/>
  <c r="N51136" i="2"/>
  <c r="J10345" i="1"/>
  <c r="N51158" i="2"/>
  <c r="N51163" i="2"/>
  <c r="N51168" i="2"/>
  <c r="J10354" i="1"/>
  <c r="N51190" i="2"/>
  <c r="N51195" i="2"/>
  <c r="N51200" i="2"/>
  <c r="N51210" i="2"/>
  <c r="J10379" i="1"/>
  <c r="N51241" i="2"/>
  <c r="N51248" i="2"/>
  <c r="N51298" i="2"/>
  <c r="N51312" i="2"/>
  <c r="N51319" i="2"/>
  <c r="N51376" i="2"/>
  <c r="J10439" i="1"/>
  <c r="N51426" i="2"/>
  <c r="N51725" i="2"/>
  <c r="J10692" i="1"/>
  <c r="J10843" i="1"/>
  <c r="N52881" i="2"/>
  <c r="N55936" i="2"/>
  <c r="N46349" i="2"/>
  <c r="N46357" i="2"/>
  <c r="N46373" i="2"/>
  <c r="N46381" i="2"/>
  <c r="N46389" i="2"/>
  <c r="N46397" i="2"/>
  <c r="N46405" i="2"/>
  <c r="N46413" i="2"/>
  <c r="N46421" i="2"/>
  <c r="N46429" i="2"/>
  <c r="N46437" i="2"/>
  <c r="N46445" i="2"/>
  <c r="N46453" i="2"/>
  <c r="N46461" i="2"/>
  <c r="N46469" i="2"/>
  <c r="N46477" i="2"/>
  <c r="N46485" i="2"/>
  <c r="N46493" i="2"/>
  <c r="N46501" i="2"/>
  <c r="N46509" i="2"/>
  <c r="N46517" i="2"/>
  <c r="N46525" i="2"/>
  <c r="N46533" i="2"/>
  <c r="N46541" i="2"/>
  <c r="N46549" i="2"/>
  <c r="N46557" i="2"/>
  <c r="N46565" i="2"/>
  <c r="N46573" i="2"/>
  <c r="N46581" i="2"/>
  <c r="N46589" i="2"/>
  <c r="N46597" i="2"/>
  <c r="N46605" i="2"/>
  <c r="N46613" i="2"/>
  <c r="N46621" i="2"/>
  <c r="N46629" i="2"/>
  <c r="N46637" i="2"/>
  <c r="N46645" i="2"/>
  <c r="N46653" i="2"/>
  <c r="N46661" i="2"/>
  <c r="N46669" i="2"/>
  <c r="N46677" i="2"/>
  <c r="N46685" i="2"/>
  <c r="N46693" i="2"/>
  <c r="N46701" i="2"/>
  <c r="N46709" i="2"/>
  <c r="N46717" i="2"/>
  <c r="N46725" i="2"/>
  <c r="N46733" i="2"/>
  <c r="N46741" i="2"/>
  <c r="N46749" i="2"/>
  <c r="N46757" i="2"/>
  <c r="N46765" i="2"/>
  <c r="N46773" i="2"/>
  <c r="N46781" i="2"/>
  <c r="N46789" i="2"/>
  <c r="N46797" i="2"/>
  <c r="N46805" i="2"/>
  <c r="N46813" i="2"/>
  <c r="N46821" i="2"/>
  <c r="N46829" i="2"/>
  <c r="N46837" i="2"/>
  <c r="N46845" i="2"/>
  <c r="N46853" i="2"/>
  <c r="N46861" i="2"/>
  <c r="N46869" i="2"/>
  <c r="N46877" i="2"/>
  <c r="N46885" i="2"/>
  <c r="N46893" i="2"/>
  <c r="N46901" i="2"/>
  <c r="N46909" i="2"/>
  <c r="N46917" i="2"/>
  <c r="N46925" i="2"/>
  <c r="N46933" i="2"/>
  <c r="N46941" i="2"/>
  <c r="N46949" i="2"/>
  <c r="N46957" i="2"/>
  <c r="N46965" i="2"/>
  <c r="N46973" i="2"/>
  <c r="N46981" i="2"/>
  <c r="N46989" i="2"/>
  <c r="N46997" i="2"/>
  <c r="N47005" i="2"/>
  <c r="N47013" i="2"/>
  <c r="N47021" i="2"/>
  <c r="N47029" i="2"/>
  <c r="N47037" i="2"/>
  <c r="N47045" i="2"/>
  <c r="N47053" i="2"/>
  <c r="N47061" i="2"/>
  <c r="N47069" i="2"/>
  <c r="N47077" i="2"/>
  <c r="N47085" i="2"/>
  <c r="N47093" i="2"/>
  <c r="N47101" i="2"/>
  <c r="N47109" i="2"/>
  <c r="N47117" i="2"/>
  <c r="N47125" i="2"/>
  <c r="N47133" i="2"/>
  <c r="N47141" i="2"/>
  <c r="N47149" i="2"/>
  <c r="N47157" i="2"/>
  <c r="N47165" i="2"/>
  <c r="N47173" i="2"/>
  <c r="N47181" i="2"/>
  <c r="N47189" i="2"/>
  <c r="N47197" i="2"/>
  <c r="N47205" i="2"/>
  <c r="N47213" i="2"/>
  <c r="N47221" i="2"/>
  <c r="N47229" i="2"/>
  <c r="N47237" i="2"/>
  <c r="N47245" i="2"/>
  <c r="N47253" i="2"/>
  <c r="N47261" i="2"/>
  <c r="N47269" i="2"/>
  <c r="N47277" i="2"/>
  <c r="N47285" i="2"/>
  <c r="N47293" i="2"/>
  <c r="N47301" i="2"/>
  <c r="N47309" i="2"/>
  <c r="N47317" i="2"/>
  <c r="N47325" i="2"/>
  <c r="N47333" i="2"/>
  <c r="N47341" i="2"/>
  <c r="N47349" i="2"/>
  <c r="N47357" i="2"/>
  <c r="N47365" i="2"/>
  <c r="N47373" i="2"/>
  <c r="N47381" i="2"/>
  <c r="N47389" i="2"/>
  <c r="N47397" i="2"/>
  <c r="N47405" i="2"/>
  <c r="N47413" i="2"/>
  <c r="N47421" i="2"/>
  <c r="N47429" i="2"/>
  <c r="N47437" i="2"/>
  <c r="N47445" i="2"/>
  <c r="N47453" i="2"/>
  <c r="N47461" i="2"/>
  <c r="N47469" i="2"/>
  <c r="N47477" i="2"/>
  <c r="N47485" i="2"/>
  <c r="N47493" i="2"/>
  <c r="N47501" i="2"/>
  <c r="N47509" i="2"/>
  <c r="N47517" i="2"/>
  <c r="N47525" i="2"/>
  <c r="N47533" i="2"/>
  <c r="N47541" i="2"/>
  <c r="N47549" i="2"/>
  <c r="N47557" i="2"/>
  <c r="N47565" i="2"/>
  <c r="N47573" i="2"/>
  <c r="N47581" i="2"/>
  <c r="N47589" i="2"/>
  <c r="N47597" i="2"/>
  <c r="N47605" i="2"/>
  <c r="N47613" i="2"/>
  <c r="N47621" i="2"/>
  <c r="N47629" i="2"/>
  <c r="N47637" i="2"/>
  <c r="N47645" i="2"/>
  <c r="N47653" i="2"/>
  <c r="N47661" i="2"/>
  <c r="N47669" i="2"/>
  <c r="N47677" i="2"/>
  <c r="N47685" i="2"/>
  <c r="N47693" i="2"/>
  <c r="N47701" i="2"/>
  <c r="N47709" i="2"/>
  <c r="N47717" i="2"/>
  <c r="N47725" i="2"/>
  <c r="N47733" i="2"/>
  <c r="N47741" i="2"/>
  <c r="N47749" i="2"/>
  <c r="N47757" i="2"/>
  <c r="N47765" i="2"/>
  <c r="N47773" i="2"/>
  <c r="N47781" i="2"/>
  <c r="N47789" i="2"/>
  <c r="N47797" i="2"/>
  <c r="N47805" i="2"/>
  <c r="N47813" i="2"/>
  <c r="N47821" i="2"/>
  <c r="N47829" i="2"/>
  <c r="N47837" i="2"/>
  <c r="N47845" i="2"/>
  <c r="N47853" i="2"/>
  <c r="N47861" i="2"/>
  <c r="N47869" i="2"/>
  <c r="N47877" i="2"/>
  <c r="N47885" i="2"/>
  <c r="N47893" i="2"/>
  <c r="N47901" i="2"/>
  <c r="N47909" i="2"/>
  <c r="N47917" i="2"/>
  <c r="N47925" i="2"/>
  <c r="N47933" i="2"/>
  <c r="N47941" i="2"/>
  <c r="N47949" i="2"/>
  <c r="N47957" i="2"/>
  <c r="N47965" i="2"/>
  <c r="N47973" i="2"/>
  <c r="N47981" i="2"/>
  <c r="N47989" i="2"/>
  <c r="N47997" i="2"/>
  <c r="N48005" i="2"/>
  <c r="N48013" i="2"/>
  <c r="N48021" i="2"/>
  <c r="N48029" i="2"/>
  <c r="N48037" i="2"/>
  <c r="N48045" i="2"/>
  <c r="N48053" i="2"/>
  <c r="N48061" i="2"/>
  <c r="N48069" i="2"/>
  <c r="N48077" i="2"/>
  <c r="N48085" i="2"/>
  <c r="N48093" i="2"/>
  <c r="N48101" i="2"/>
  <c r="N48109" i="2"/>
  <c r="N48117" i="2"/>
  <c r="N48125" i="2"/>
  <c r="N48133" i="2"/>
  <c r="N48141" i="2"/>
  <c r="N48149" i="2"/>
  <c r="N48157" i="2"/>
  <c r="N48165" i="2"/>
  <c r="N48173" i="2"/>
  <c r="N48181" i="2"/>
  <c r="N48189" i="2"/>
  <c r="N48197" i="2"/>
  <c r="N48205" i="2"/>
  <c r="N48213" i="2"/>
  <c r="N48221" i="2"/>
  <c r="N48229" i="2"/>
  <c r="N48237" i="2"/>
  <c r="N48245" i="2"/>
  <c r="N48253" i="2"/>
  <c r="N48261" i="2"/>
  <c r="N48269" i="2"/>
  <c r="N48277" i="2"/>
  <c r="N48285" i="2"/>
  <c r="N48293" i="2"/>
  <c r="N48301" i="2"/>
  <c r="N48309" i="2"/>
  <c r="N48317" i="2"/>
  <c r="N48325" i="2"/>
  <c r="N48333" i="2"/>
  <c r="N48341" i="2"/>
  <c r="N48349" i="2"/>
  <c r="N48357" i="2"/>
  <c r="N48365" i="2"/>
  <c r="N48373" i="2"/>
  <c r="N48381" i="2"/>
  <c r="N48389" i="2"/>
  <c r="N48405" i="2"/>
  <c r="N48413" i="2"/>
  <c r="N48421" i="2"/>
  <c r="N48429" i="2"/>
  <c r="N48437" i="2"/>
  <c r="N48445" i="2"/>
  <c r="N48453" i="2"/>
  <c r="N48461" i="2"/>
  <c r="N48469" i="2"/>
  <c r="N48477" i="2"/>
  <c r="N48485" i="2"/>
  <c r="N48493" i="2"/>
  <c r="N48501" i="2"/>
  <c r="N48509" i="2"/>
  <c r="N48517" i="2"/>
  <c r="N48525" i="2"/>
  <c r="N48533" i="2"/>
  <c r="N48541" i="2"/>
  <c r="N48549" i="2"/>
  <c r="N48557" i="2"/>
  <c r="N48565" i="2"/>
  <c r="N48573" i="2"/>
  <c r="N48581" i="2"/>
  <c r="N48589" i="2"/>
  <c r="N48597" i="2"/>
  <c r="N48605" i="2"/>
  <c r="N48613" i="2"/>
  <c r="N48621" i="2"/>
  <c r="N48629" i="2"/>
  <c r="N48637" i="2"/>
  <c r="N48645" i="2"/>
  <c r="N48653" i="2"/>
  <c r="N48661" i="2"/>
  <c r="N48669" i="2"/>
  <c r="N48677" i="2"/>
  <c r="N48685" i="2"/>
  <c r="N48693" i="2"/>
  <c r="N48701" i="2"/>
  <c r="N48709" i="2"/>
  <c r="N48717" i="2"/>
  <c r="N48725" i="2"/>
  <c r="N48733" i="2"/>
  <c r="N48741" i="2"/>
  <c r="N48749" i="2"/>
  <c r="N48757" i="2"/>
  <c r="N48765" i="2"/>
  <c r="N48773" i="2"/>
  <c r="N48781" i="2"/>
  <c r="N48789" i="2"/>
  <c r="N48797" i="2"/>
  <c r="N48805" i="2"/>
  <c r="N48813" i="2"/>
  <c r="N48821" i="2"/>
  <c r="N48829" i="2"/>
  <c r="N48837" i="2"/>
  <c r="N48845" i="2"/>
  <c r="N48861" i="2"/>
  <c r="N48869" i="2"/>
  <c r="N48877" i="2"/>
  <c r="N48885" i="2"/>
  <c r="N48893" i="2"/>
  <c r="N48901" i="2"/>
  <c r="N48909" i="2"/>
  <c r="N48917" i="2"/>
  <c r="N48925" i="2"/>
  <c r="N48933" i="2"/>
  <c r="N48941" i="2"/>
  <c r="N48949" i="2"/>
  <c r="N48957" i="2"/>
  <c r="N48965" i="2"/>
  <c r="N48973" i="2"/>
  <c r="N48981" i="2"/>
  <c r="N48989" i="2"/>
  <c r="N48997" i="2"/>
  <c r="N49005" i="2"/>
  <c r="N49013" i="2"/>
  <c r="N49021" i="2"/>
  <c r="N49029" i="2"/>
  <c r="N49037" i="2"/>
  <c r="N49045" i="2"/>
  <c r="N49053" i="2"/>
  <c r="N49061" i="2"/>
  <c r="N49069" i="2"/>
  <c r="N49077" i="2"/>
  <c r="N49085" i="2"/>
  <c r="N49093" i="2"/>
  <c r="N49101" i="2"/>
  <c r="N49109" i="2"/>
  <c r="N49117" i="2"/>
  <c r="N49125" i="2"/>
  <c r="N49133" i="2"/>
  <c r="N49141" i="2"/>
  <c r="N49149" i="2"/>
  <c r="N49157" i="2"/>
  <c r="N49165" i="2"/>
  <c r="N49173" i="2"/>
  <c r="N49181" i="2"/>
  <c r="N49189" i="2"/>
  <c r="N49197" i="2"/>
  <c r="N49205" i="2"/>
  <c r="N49213" i="2"/>
  <c r="N49221" i="2"/>
  <c r="N49229" i="2"/>
  <c r="N49237" i="2"/>
  <c r="N49245" i="2"/>
  <c r="N49253" i="2"/>
  <c r="N49261" i="2"/>
  <c r="N49269" i="2"/>
  <c r="N49277" i="2"/>
  <c r="N49285" i="2"/>
  <c r="N49293" i="2"/>
  <c r="N49301" i="2"/>
  <c r="N49309" i="2"/>
  <c r="N49317" i="2"/>
  <c r="N49325" i="2"/>
  <c r="N49333" i="2"/>
  <c r="N49341" i="2"/>
  <c r="N49349" i="2"/>
  <c r="N49357" i="2"/>
  <c r="N49365" i="2"/>
  <c r="N49373" i="2"/>
  <c r="N49381" i="2"/>
  <c r="N49389" i="2"/>
  <c r="N49397" i="2"/>
  <c r="N49405" i="2"/>
  <c r="N49413" i="2"/>
  <c r="N49421" i="2"/>
  <c r="N49429" i="2"/>
  <c r="N49437" i="2"/>
  <c r="N49445" i="2"/>
  <c r="N49453" i="2"/>
  <c r="N49461" i="2"/>
  <c r="N49469" i="2"/>
  <c r="N49477" i="2"/>
  <c r="N49485" i="2"/>
  <c r="N49493" i="2"/>
  <c r="N49501" i="2"/>
  <c r="N49509" i="2"/>
  <c r="N49517" i="2"/>
  <c r="N49525" i="2"/>
  <c r="N49533" i="2"/>
  <c r="N49541" i="2"/>
  <c r="N49549" i="2"/>
  <c r="N49557" i="2"/>
  <c r="N49565" i="2"/>
  <c r="N49573" i="2"/>
  <c r="N49581" i="2"/>
  <c r="N49589" i="2"/>
  <c r="N49597" i="2"/>
  <c r="N49605" i="2"/>
  <c r="N49613" i="2"/>
  <c r="N49621" i="2"/>
  <c r="N49629" i="2"/>
  <c r="N49637" i="2"/>
  <c r="N49645" i="2"/>
  <c r="N49653" i="2"/>
  <c r="N49661" i="2"/>
  <c r="N49669" i="2"/>
  <c r="N49677" i="2"/>
  <c r="N49685" i="2"/>
  <c r="N49693" i="2"/>
  <c r="N49701" i="2"/>
  <c r="N49709" i="2"/>
  <c r="N49717" i="2"/>
  <c r="N49725" i="2"/>
  <c r="N49733" i="2"/>
  <c r="N49741" i="2"/>
  <c r="N49749" i="2"/>
  <c r="N49757" i="2"/>
  <c r="N49765" i="2"/>
  <c r="N49773" i="2"/>
  <c r="N49781" i="2"/>
  <c r="N49789" i="2"/>
  <c r="N49797" i="2"/>
  <c r="N49805" i="2"/>
  <c r="N49813" i="2"/>
  <c r="N49821" i="2"/>
  <c r="N49829" i="2"/>
  <c r="N49837" i="2"/>
  <c r="N49845" i="2"/>
  <c r="N49853" i="2"/>
  <c r="N49861" i="2"/>
  <c r="N49869" i="2"/>
  <c r="N49877" i="2"/>
  <c r="N49885" i="2"/>
  <c r="N49893" i="2"/>
  <c r="N49901" i="2"/>
  <c r="N49909" i="2"/>
  <c r="N49917" i="2"/>
  <c r="N49925" i="2"/>
  <c r="N49933" i="2"/>
  <c r="N49941" i="2"/>
  <c r="N49949" i="2"/>
  <c r="N49957" i="2"/>
  <c r="N49965" i="2"/>
  <c r="N49973" i="2"/>
  <c r="N49981" i="2"/>
  <c r="N49989" i="2"/>
  <c r="N49997" i="2"/>
  <c r="N50005" i="2"/>
  <c r="N50013" i="2"/>
  <c r="N50021" i="2"/>
  <c r="N50029" i="2"/>
  <c r="N50037" i="2"/>
  <c r="N50045" i="2"/>
  <c r="N50053" i="2"/>
  <c r="N50069" i="2"/>
  <c r="N50077" i="2"/>
  <c r="N50085" i="2"/>
  <c r="N50093" i="2"/>
  <c r="N50101" i="2"/>
  <c r="N50109" i="2"/>
  <c r="N50117" i="2"/>
  <c r="N50125" i="2"/>
  <c r="N50133" i="2"/>
  <c r="N50141" i="2"/>
  <c r="N50149" i="2"/>
  <c r="N50157" i="2"/>
  <c r="N50165" i="2"/>
  <c r="N50173" i="2"/>
  <c r="N50181" i="2"/>
  <c r="N50189" i="2"/>
  <c r="N50197" i="2"/>
  <c r="N50205" i="2"/>
  <c r="N50213" i="2"/>
  <c r="N50221" i="2"/>
  <c r="N50229" i="2"/>
  <c r="N50237" i="2"/>
  <c r="N50245" i="2"/>
  <c r="N50253" i="2"/>
  <c r="N50261" i="2"/>
  <c r="N50269" i="2"/>
  <c r="N50285" i="2"/>
  <c r="N50293" i="2"/>
  <c r="N50301" i="2"/>
  <c r="N50309" i="2"/>
  <c r="N50317" i="2"/>
  <c r="N50325" i="2"/>
  <c r="N50333" i="2"/>
  <c r="N50341" i="2"/>
  <c r="N50349" i="2"/>
  <c r="N50365" i="2"/>
  <c r="N50373" i="2"/>
  <c r="N50381" i="2"/>
  <c r="N50389" i="2"/>
  <c r="N50397" i="2"/>
  <c r="N50405" i="2"/>
  <c r="N50413" i="2"/>
  <c r="N50429" i="2"/>
  <c r="N50437" i="2"/>
  <c r="N50445" i="2"/>
  <c r="N50453" i="2"/>
  <c r="N50461" i="2"/>
  <c r="N50469" i="2"/>
  <c r="N50477" i="2"/>
  <c r="N50493" i="2"/>
  <c r="N50509" i="2"/>
  <c r="N50517" i="2"/>
  <c r="N50525" i="2"/>
  <c r="N50541" i="2"/>
  <c r="N50549" i="2"/>
  <c r="N50557" i="2"/>
  <c r="N50565" i="2"/>
  <c r="N50573" i="2"/>
  <c r="N50581" i="2"/>
  <c r="N50589" i="2"/>
  <c r="N50597" i="2"/>
  <c r="N50605" i="2"/>
  <c r="N50613" i="2"/>
  <c r="N50621" i="2"/>
  <c r="N50629" i="2"/>
  <c r="N50637" i="2"/>
  <c r="N50645" i="2"/>
  <c r="N50653" i="2"/>
  <c r="N50661" i="2"/>
  <c r="N50669" i="2"/>
  <c r="N50685" i="2"/>
  <c r="N50693" i="2"/>
  <c r="N50701" i="2"/>
  <c r="N50709" i="2"/>
  <c r="N50717" i="2"/>
  <c r="N50725" i="2"/>
  <c r="N50741" i="2"/>
  <c r="N50749" i="2"/>
  <c r="N50757" i="2"/>
  <c r="N50765" i="2"/>
  <c r="N50789" i="2"/>
  <c r="N50797" i="2"/>
  <c r="N50805" i="2"/>
  <c r="N50813" i="2"/>
  <c r="N50829" i="2"/>
  <c r="N50837" i="2"/>
  <c r="N50845" i="2"/>
  <c r="N50853" i="2"/>
  <c r="N50861" i="2"/>
  <c r="N50869" i="2"/>
  <c r="N50877" i="2"/>
  <c r="N50885" i="2"/>
  <c r="N50901" i="2"/>
  <c r="N50909" i="2"/>
  <c r="N50917" i="2"/>
  <c r="N50925" i="2"/>
  <c r="N50933" i="2"/>
  <c r="N50941" i="2"/>
  <c r="N50949" i="2"/>
  <c r="N50957" i="2"/>
  <c r="N50965" i="2"/>
  <c r="N50973" i="2"/>
  <c r="N50981" i="2"/>
  <c r="N50989" i="2"/>
  <c r="N50997" i="2"/>
  <c r="N51005" i="2"/>
  <c r="N51021" i="2"/>
  <c r="N51045" i="2"/>
  <c r="N51053" i="2"/>
  <c r="N51061" i="2"/>
  <c r="N51069" i="2"/>
  <c r="N51077" i="2"/>
  <c r="N51085" i="2"/>
  <c r="N51093" i="2"/>
  <c r="N51101" i="2"/>
  <c r="N51109" i="2"/>
  <c r="N51117" i="2"/>
  <c r="N51125" i="2"/>
  <c r="N51133" i="2"/>
  <c r="N51141" i="2"/>
  <c r="N51149" i="2"/>
  <c r="N51157" i="2"/>
  <c r="N51165" i="2"/>
  <c r="N51173" i="2"/>
  <c r="N51181" i="2"/>
  <c r="N51189" i="2"/>
  <c r="N51197" i="2"/>
  <c r="N51205" i="2"/>
  <c r="N51213" i="2"/>
  <c r="N51221" i="2"/>
  <c r="N51229" i="2"/>
  <c r="N51237" i="2"/>
  <c r="N51245" i="2"/>
  <c r="N51261" i="2"/>
  <c r="N51269" i="2"/>
  <c r="N51277" i="2"/>
  <c r="N51285" i="2"/>
  <c r="N51293" i="2"/>
  <c r="N51301" i="2"/>
  <c r="N51309" i="2"/>
  <c r="N51317" i="2"/>
  <c r="N51325" i="2"/>
  <c r="N51333" i="2"/>
  <c r="N51341" i="2"/>
  <c r="N51349" i="2"/>
  <c r="N51357" i="2"/>
  <c r="N51365" i="2"/>
  <c r="N51373" i="2"/>
  <c r="N51381" i="2"/>
  <c r="N51389" i="2"/>
  <c r="N51397" i="2"/>
  <c r="N51405" i="2"/>
  <c r="N51413" i="2"/>
  <c r="N51421" i="2"/>
  <c r="N51429" i="2"/>
  <c r="N51445" i="2"/>
  <c r="N51453" i="2"/>
  <c r="N51461" i="2"/>
  <c r="N51469" i="2"/>
  <c r="N51477" i="2"/>
  <c r="N51485" i="2"/>
  <c r="N51501" i="2"/>
  <c r="N51509" i="2"/>
  <c r="N51517" i="2"/>
  <c r="N51541" i="2"/>
  <c r="N51549" i="2"/>
  <c r="N51557" i="2"/>
  <c r="N51565" i="2"/>
  <c r="N51573" i="2"/>
  <c r="N51581" i="2"/>
  <c r="N51589" i="2"/>
  <c r="N51613" i="2"/>
  <c r="N51621" i="2"/>
  <c r="N51629" i="2"/>
  <c r="N51637" i="2"/>
  <c r="N51645" i="2"/>
  <c r="N51653" i="2"/>
  <c r="N51661" i="2"/>
  <c r="N51675" i="2"/>
  <c r="N51678" i="2"/>
  <c r="N51707" i="2"/>
  <c r="J10572" i="1"/>
  <c r="N51713" i="2"/>
  <c r="N51754" i="2"/>
  <c r="J10601" i="1"/>
  <c r="N51786" i="2"/>
  <c r="N51802" i="2"/>
  <c r="N51818" i="2"/>
  <c r="N51834" i="2"/>
  <c r="N51850" i="2"/>
  <c r="J10634" i="1"/>
  <c r="J12243" i="14" s="1"/>
  <c r="N51882" i="2"/>
  <c r="J10650" i="1"/>
  <c r="N51914" i="2"/>
  <c r="N51930" i="2"/>
  <c r="N51946" i="2"/>
  <c r="J10677" i="1"/>
  <c r="N51978" i="2"/>
  <c r="N52001" i="2"/>
  <c r="N52008" i="2"/>
  <c r="N52014" i="2"/>
  <c r="N52029" i="2"/>
  <c r="J10705" i="1"/>
  <c r="J10714" i="1"/>
  <c r="N52080" i="2"/>
  <c r="N52145" i="2"/>
  <c r="N52162" i="2"/>
  <c r="N52166" i="2"/>
  <c r="N52170" i="2"/>
  <c r="N52185" i="2"/>
  <c r="J10788" i="1"/>
  <c r="N52273" i="2"/>
  <c r="N52290" i="2"/>
  <c r="J10813" i="1"/>
  <c r="N52350" i="2"/>
  <c r="N52357" i="2"/>
  <c r="N52413" i="2"/>
  <c r="N52439" i="2"/>
  <c r="J10870" i="1"/>
  <c r="N52445" i="2"/>
  <c r="N52473" i="2"/>
  <c r="N52520" i="2"/>
  <c r="N52560" i="2"/>
  <c r="N52579" i="2"/>
  <c r="J10943" i="1"/>
  <c r="N52665" i="2"/>
  <c r="N52669" i="2"/>
  <c r="N52674" i="2"/>
  <c r="J10977" i="1"/>
  <c r="N52730" i="2"/>
  <c r="N52737" i="2"/>
  <c r="N52780" i="2"/>
  <c r="J11013" i="1"/>
  <c r="J11035" i="1"/>
  <c r="N52871" i="2"/>
  <c r="N52875" i="2"/>
  <c r="N52877" i="2"/>
  <c r="N52933" i="2"/>
  <c r="N52980" i="2"/>
  <c r="N53162" i="2"/>
  <c r="N53198" i="2"/>
  <c r="N53250" i="2"/>
  <c r="N53268" i="2"/>
  <c r="N53296" i="2"/>
  <c r="N53322" i="2"/>
  <c r="N53336" i="2"/>
  <c r="N53530" i="2"/>
  <c r="N53640" i="2"/>
  <c r="N53724" i="2"/>
  <c r="N53738" i="2"/>
  <c r="N53752" i="2"/>
  <c r="N53778" i="2"/>
  <c r="N53808" i="2"/>
  <c r="N53834" i="2"/>
  <c r="N53890" i="2"/>
  <c r="N54002" i="2"/>
  <c r="N54028" i="2"/>
  <c r="N54042" i="2"/>
  <c r="N54084" i="2"/>
  <c r="N54140" i="2"/>
  <c r="N54180" i="2"/>
  <c r="N54236" i="2"/>
  <c r="N54250" i="2"/>
  <c r="N54290" i="2"/>
  <c r="N54346" i="2"/>
  <c r="N54402" i="2"/>
  <c r="N54498" i="2"/>
  <c r="N54514" i="2"/>
  <c r="N54540" i="2"/>
  <c r="N54554" i="2"/>
  <c r="N54596" i="2"/>
  <c r="N54652" i="2"/>
  <c r="N54692" i="2"/>
  <c r="N54708" i="2"/>
  <c r="N54748" i="2"/>
  <c r="N54762" i="2"/>
  <c r="N54802" i="2"/>
  <c r="N54832" i="2"/>
  <c r="N54858" i="2"/>
  <c r="N54872" i="2"/>
  <c r="N55010" i="2"/>
  <c r="N55026" i="2"/>
  <c r="N55052" i="2"/>
  <c r="N55066" i="2"/>
  <c r="N55080" i="2"/>
  <c r="N55108" i="2"/>
  <c r="N55164" i="2"/>
  <c r="N55176" i="2"/>
  <c r="N55204" i="2"/>
  <c r="N55220" i="2"/>
  <c r="N55232" i="2"/>
  <c r="N55260" i="2"/>
  <c r="N55274" i="2"/>
  <c r="N55288" i="2"/>
  <c r="N55314" i="2"/>
  <c r="N55370" i="2"/>
  <c r="N55384" i="2"/>
  <c r="N55426" i="2"/>
  <c r="N55522" i="2"/>
  <c r="N55538" i="2"/>
  <c r="N55564" i="2"/>
  <c r="N55578" i="2"/>
  <c r="N55620" i="2"/>
  <c r="N55676" i="2"/>
  <c r="N55688" i="2"/>
  <c r="N55716" i="2"/>
  <c r="N55732" i="2"/>
  <c r="N55744" i="2"/>
  <c r="N55772" i="2"/>
  <c r="N55786" i="2"/>
  <c r="N55800" i="2"/>
  <c r="N55856" i="2"/>
  <c r="N55882" i="2"/>
  <c r="N55938" i="2"/>
  <c r="N56034" i="2"/>
  <c r="N56050" i="2"/>
  <c r="N56090" i="2"/>
  <c r="N56104" i="2"/>
  <c r="N56188" i="2"/>
  <c r="N56228" i="2"/>
  <c r="N56244" i="2"/>
  <c r="N56263" i="2"/>
  <c r="N56284" i="2"/>
  <c r="N56298" i="2"/>
  <c r="N56319" i="2"/>
  <c r="N56394" i="2"/>
  <c r="N56415" i="2"/>
  <c r="N56524" i="2"/>
  <c r="N56554" i="2"/>
  <c r="N56572" i="2"/>
  <c r="N56650" i="2"/>
  <c r="N56700" i="2"/>
  <c r="N56882" i="2"/>
  <c r="N56994" i="2"/>
  <c r="N57001" i="2"/>
  <c r="N57183" i="2"/>
  <c r="N57228" i="2"/>
  <c r="N57730" i="2"/>
  <c r="N51747" i="2"/>
  <c r="N51763" i="2"/>
  <c r="N51779" i="2"/>
  <c r="N51795" i="2"/>
  <c r="N51827" i="2"/>
  <c r="N51843" i="2"/>
  <c r="N51875" i="2"/>
  <c r="N51891" i="2"/>
  <c r="N51907" i="2"/>
  <c r="N51939" i="2"/>
  <c r="N51955" i="2"/>
  <c r="N51971" i="2"/>
  <c r="N52027" i="2"/>
  <c r="N52063" i="2"/>
  <c r="N52099" i="2"/>
  <c r="N52183" i="2"/>
  <c r="N52366" i="2"/>
  <c r="N52383" i="2"/>
  <c r="N52404" i="2"/>
  <c r="N52436" i="2"/>
  <c r="N52555" i="2"/>
  <c r="N52612" i="2"/>
  <c r="N52732" i="2"/>
  <c r="N52773" i="2"/>
  <c r="N52792" i="2"/>
  <c r="N52840" i="2"/>
  <c r="N52942" i="2"/>
  <c r="N53008" i="2"/>
  <c r="N53039" i="2"/>
  <c r="N53138" i="2"/>
  <c r="N53279" i="2"/>
  <c r="N53284" i="2"/>
  <c r="N53338" i="2"/>
  <c r="N53794" i="2"/>
  <c r="N53810" i="2"/>
  <c r="N53850" i="2"/>
  <c r="N54044" i="2"/>
  <c r="N54058" i="2"/>
  <c r="N54154" i="2"/>
  <c r="N54210" i="2"/>
  <c r="N54306" i="2"/>
  <c r="N54322" i="2"/>
  <c r="N54348" i="2"/>
  <c r="N54362" i="2"/>
  <c r="N54404" i="2"/>
  <c r="N54460" i="2"/>
  <c r="N54516" i="2"/>
  <c r="N54556" i="2"/>
  <c r="N54570" i="2"/>
  <c r="N54666" i="2"/>
  <c r="N54818" i="2"/>
  <c r="N54834" i="2"/>
  <c r="N54860" i="2"/>
  <c r="N54874" i="2"/>
  <c r="N54916" i="2"/>
  <c r="N54972" i="2"/>
  <c r="N55012" i="2"/>
  <c r="N55028" i="2"/>
  <c r="N55068" i="2"/>
  <c r="N55082" i="2"/>
  <c r="N55178" i="2"/>
  <c r="N55234" i="2"/>
  <c r="N55330" i="2"/>
  <c r="N55346" i="2"/>
  <c r="N55372" i="2"/>
  <c r="N55386" i="2"/>
  <c r="N55428" i="2"/>
  <c r="N55484" i="2"/>
  <c r="N55524" i="2"/>
  <c r="N55540" i="2"/>
  <c r="N55580" i="2"/>
  <c r="N55594" i="2"/>
  <c r="N55690" i="2"/>
  <c r="N55746" i="2"/>
  <c r="N55842" i="2"/>
  <c r="N55898" i="2"/>
  <c r="N56202" i="2"/>
  <c r="N56258" i="2"/>
  <c r="N57207" i="2"/>
  <c r="J10457" i="1"/>
  <c r="N51439" i="2"/>
  <c r="N51455" i="2"/>
  <c r="N51463" i="2"/>
  <c r="N51471" i="2"/>
  <c r="J10478" i="1"/>
  <c r="J10481" i="1"/>
  <c r="N51495" i="2"/>
  <c r="N51503" i="2"/>
  <c r="N51511" i="2"/>
  <c r="N51519" i="2"/>
  <c r="N51527" i="2"/>
  <c r="N51535" i="2"/>
  <c r="N51543" i="2"/>
  <c r="N51551" i="2"/>
  <c r="J10512" i="1"/>
  <c r="N51567" i="2"/>
  <c r="N51575" i="2"/>
  <c r="N51583" i="2"/>
  <c r="N51591" i="2"/>
  <c r="J10528" i="1"/>
  <c r="N51607" i="2"/>
  <c r="N51615" i="2"/>
  <c r="N51623" i="2"/>
  <c r="N51631" i="2"/>
  <c r="N51639" i="2"/>
  <c r="N51647" i="2"/>
  <c r="N51655" i="2"/>
  <c r="N51663" i="2"/>
  <c r="N51683" i="2"/>
  <c r="N51686" i="2"/>
  <c r="N51689" i="2"/>
  <c r="J10574" i="1"/>
  <c r="N51718" i="2"/>
  <c r="N51721" i="2"/>
  <c r="N51737" i="2"/>
  <c r="J10589" i="1"/>
  <c r="J10596" i="1"/>
  <c r="N51774" i="2"/>
  <c r="J10606" i="1"/>
  <c r="J10610" i="1"/>
  <c r="J10615" i="1"/>
  <c r="J10621" i="1"/>
  <c r="J10628" i="1"/>
  <c r="J10637" i="1"/>
  <c r="N51886" i="2"/>
  <c r="N51902" i="2"/>
  <c r="N51918" i="2"/>
  <c r="N51966" i="2"/>
  <c r="N51982" i="2"/>
  <c r="N51998" i="2"/>
  <c r="J10696" i="1"/>
  <c r="N52052" i="2"/>
  <c r="N52071" i="2"/>
  <c r="N52172" i="2"/>
  <c r="N52300" i="2"/>
  <c r="N52359" i="2"/>
  <c r="J10889" i="1"/>
  <c r="N52513" i="2"/>
  <c r="N52540" i="2"/>
  <c r="N52588" i="2"/>
  <c r="N52765" i="2"/>
  <c r="J11008" i="1"/>
  <c r="N52808" i="2"/>
  <c r="J11021" i="1"/>
  <c r="N52817" i="2"/>
  <c r="N52914" i="2"/>
  <c r="N52919" i="2"/>
  <c r="J11094" i="1"/>
  <c r="N53005" i="2"/>
  <c r="N53010" i="2"/>
  <c r="N53015" i="2"/>
  <c r="N53020" i="2"/>
  <c r="N53027" i="2"/>
  <c r="N53131" i="2"/>
  <c r="N53159" i="2"/>
  <c r="N53256" i="2"/>
  <c r="N53368" i="2"/>
  <c r="N53602" i="2"/>
  <c r="N53658" i="2"/>
  <c r="N53672" i="2"/>
  <c r="N53768" i="2"/>
  <c r="N53824" i="2"/>
  <c r="N53906" i="2"/>
  <c r="N54114" i="2"/>
  <c r="N54130" i="2"/>
  <c r="N54170" i="2"/>
  <c r="N54418" i="2"/>
  <c r="N54474" i="2"/>
  <c r="N54530" i="2"/>
  <c r="N54626" i="2"/>
  <c r="N54642" i="2"/>
  <c r="N54682" i="2"/>
  <c r="N54848" i="2"/>
  <c r="N54904" i="2"/>
  <c r="N54930" i="2"/>
  <c r="N54960" i="2"/>
  <c r="N54986" i="2"/>
  <c r="N55000" i="2"/>
  <c r="N55042" i="2"/>
  <c r="N55138" i="2"/>
  <c r="N55154" i="2"/>
  <c r="N55194" i="2"/>
  <c r="N55208" i="2"/>
  <c r="N55304" i="2"/>
  <c r="N55360" i="2"/>
  <c r="N55416" i="2"/>
  <c r="N55442" i="2"/>
  <c r="N55472" i="2"/>
  <c r="N55498" i="2"/>
  <c r="N55512" i="2"/>
  <c r="N55554" i="2"/>
  <c r="N55666" i="2"/>
  <c r="N55706" i="2"/>
  <c r="N55720" i="2"/>
  <c r="N55816" i="2"/>
  <c r="N55872" i="2"/>
  <c r="N55928" i="2"/>
  <c r="N55954" i="2"/>
  <c r="N56178" i="2"/>
  <c r="N56218" i="2"/>
  <c r="N56316" i="2"/>
  <c r="N56335" i="2"/>
  <c r="N56356" i="2"/>
  <c r="N56372" i="2"/>
  <c r="N56466" i="2"/>
  <c r="N56560" i="2"/>
  <c r="N56618" i="2"/>
  <c r="N56704" i="2"/>
  <c r="N56866" i="2"/>
  <c r="N57034" i="2"/>
  <c r="N57055" i="2"/>
  <c r="N57084" i="2"/>
  <c r="N57100" i="2"/>
  <c r="N57159" i="2"/>
  <c r="N57200" i="2"/>
  <c r="N57216" i="2"/>
  <c r="N57570" i="2"/>
  <c r="N57698" i="2"/>
  <c r="N47700" i="2"/>
  <c r="N47708" i="2"/>
  <c r="N47716" i="2"/>
  <c r="N47724" i="2"/>
  <c r="N47732" i="2"/>
  <c r="N47740" i="2"/>
  <c r="N47748" i="2"/>
  <c r="N47756" i="2"/>
  <c r="N47764" i="2"/>
  <c r="N47772" i="2"/>
  <c r="N47780" i="2"/>
  <c r="N47788" i="2"/>
  <c r="N47796" i="2"/>
  <c r="N47804" i="2"/>
  <c r="N47812" i="2"/>
  <c r="N47820" i="2"/>
  <c r="N47828" i="2"/>
  <c r="N47836" i="2"/>
  <c r="N47844" i="2"/>
  <c r="N47852" i="2"/>
  <c r="N47860" i="2"/>
  <c r="N47868" i="2"/>
  <c r="N47876" i="2"/>
  <c r="N47884" i="2"/>
  <c r="N47892" i="2"/>
  <c r="N47900" i="2"/>
  <c r="N47908" i="2"/>
  <c r="N47916" i="2"/>
  <c r="N47924" i="2"/>
  <c r="N47932" i="2"/>
  <c r="N47940" i="2"/>
  <c r="N47948" i="2"/>
  <c r="N47956" i="2"/>
  <c r="N47964" i="2"/>
  <c r="N47972" i="2"/>
  <c r="N47980" i="2"/>
  <c r="N47988" i="2"/>
  <c r="N47996" i="2"/>
  <c r="N48004" i="2"/>
  <c r="N48012" i="2"/>
  <c r="N48020" i="2"/>
  <c r="N48028" i="2"/>
  <c r="N48036" i="2"/>
  <c r="N48044" i="2"/>
  <c r="N48052" i="2"/>
  <c r="N48060" i="2"/>
  <c r="N48068" i="2"/>
  <c r="N48076" i="2"/>
  <c r="N48084" i="2"/>
  <c r="N48092" i="2"/>
  <c r="N48100" i="2"/>
  <c r="N48108" i="2"/>
  <c r="N48116" i="2"/>
  <c r="N48124" i="2"/>
  <c r="N48132" i="2"/>
  <c r="N48140" i="2"/>
  <c r="N48148" i="2"/>
  <c r="N48156" i="2"/>
  <c r="N48164" i="2"/>
  <c r="N48172" i="2"/>
  <c r="N48180" i="2"/>
  <c r="N48188" i="2"/>
  <c r="N48196" i="2"/>
  <c r="N48204" i="2"/>
  <c r="N48212" i="2"/>
  <c r="N48220" i="2"/>
  <c r="N48228" i="2"/>
  <c r="N48236" i="2"/>
  <c r="N48244" i="2"/>
  <c r="N48252" i="2"/>
  <c r="N48260" i="2"/>
  <c r="N48268" i="2"/>
  <c r="N48276" i="2"/>
  <c r="N48284" i="2"/>
  <c r="N48292" i="2"/>
  <c r="N48300" i="2"/>
  <c r="N48308" i="2"/>
  <c r="N48316" i="2"/>
  <c r="N48324" i="2"/>
  <c r="N48332" i="2"/>
  <c r="N48340" i="2"/>
  <c r="N48348" i="2"/>
  <c r="N48356" i="2"/>
  <c r="N48364" i="2"/>
  <c r="N48372" i="2"/>
  <c r="N48380" i="2"/>
  <c r="N48388" i="2"/>
  <c r="N48396" i="2"/>
  <c r="N48404" i="2"/>
  <c r="N48412" i="2"/>
  <c r="N48420" i="2"/>
  <c r="N48428" i="2"/>
  <c r="N48436" i="2"/>
  <c r="N48444" i="2"/>
  <c r="N48452" i="2"/>
  <c r="N48460" i="2"/>
  <c r="N48468" i="2"/>
  <c r="N48476" i="2"/>
  <c r="N48484" i="2"/>
  <c r="N48492" i="2"/>
  <c r="N48500" i="2"/>
  <c r="N48508" i="2"/>
  <c r="N48516" i="2"/>
  <c r="N48524" i="2"/>
  <c r="N48532" i="2"/>
  <c r="N48540" i="2"/>
  <c r="N48548" i="2"/>
  <c r="N48556" i="2"/>
  <c r="N48564" i="2"/>
  <c r="N48572" i="2"/>
  <c r="N48580" i="2"/>
  <c r="N48588" i="2"/>
  <c r="N48596" i="2"/>
  <c r="N48604" i="2"/>
  <c r="N48612" i="2"/>
  <c r="N48620" i="2"/>
  <c r="N48628" i="2"/>
  <c r="N48636" i="2"/>
  <c r="N48644" i="2"/>
  <c r="N48652" i="2"/>
  <c r="N48660" i="2"/>
  <c r="N48668" i="2"/>
  <c r="N48676" i="2"/>
  <c r="N48684" i="2"/>
  <c r="N48692" i="2"/>
  <c r="N48700" i="2"/>
  <c r="N48708" i="2"/>
  <c r="N48716" i="2"/>
  <c r="N48724" i="2"/>
  <c r="N48732" i="2"/>
  <c r="N48740" i="2"/>
  <c r="N48748" i="2"/>
  <c r="N48756" i="2"/>
  <c r="N48764" i="2"/>
  <c r="N48772" i="2"/>
  <c r="N48780" i="2"/>
  <c r="N48788" i="2"/>
  <c r="N48796" i="2"/>
  <c r="N48804" i="2"/>
  <c r="N48812" i="2"/>
  <c r="N48820" i="2"/>
  <c r="N48828" i="2"/>
  <c r="N48836" i="2"/>
  <c r="N48844" i="2"/>
  <c r="N48852" i="2"/>
  <c r="N48860" i="2"/>
  <c r="N48868" i="2"/>
  <c r="N48876" i="2"/>
  <c r="N48884" i="2"/>
  <c r="N48892" i="2"/>
  <c r="N48900" i="2"/>
  <c r="N48908" i="2"/>
  <c r="N48916" i="2"/>
  <c r="N48924" i="2"/>
  <c r="N48932" i="2"/>
  <c r="N48940" i="2"/>
  <c r="N48948" i="2"/>
  <c r="N48956" i="2"/>
  <c r="N48964" i="2"/>
  <c r="N48972" i="2"/>
  <c r="N48980" i="2"/>
  <c r="N48988" i="2"/>
  <c r="N48996" i="2"/>
  <c r="N49004" i="2"/>
  <c r="N49012" i="2"/>
  <c r="N49020" i="2"/>
  <c r="N49028" i="2"/>
  <c r="N49036" i="2"/>
  <c r="N49044" i="2"/>
  <c r="N49052" i="2"/>
  <c r="N49060" i="2"/>
  <c r="N49068" i="2"/>
  <c r="N49076" i="2"/>
  <c r="N49084" i="2"/>
  <c r="N49092" i="2"/>
  <c r="N49100" i="2"/>
  <c r="N49108" i="2"/>
  <c r="N49116" i="2"/>
  <c r="N49124" i="2"/>
  <c r="N49132" i="2"/>
  <c r="N49140" i="2"/>
  <c r="N49148" i="2"/>
  <c r="N49156" i="2"/>
  <c r="N49164" i="2"/>
  <c r="N49172" i="2"/>
  <c r="N49180" i="2"/>
  <c r="N49188" i="2"/>
  <c r="N49196" i="2"/>
  <c r="N49204" i="2"/>
  <c r="N49212" i="2"/>
  <c r="N49220" i="2"/>
  <c r="N49228" i="2"/>
  <c r="N49236" i="2"/>
  <c r="N49244" i="2"/>
  <c r="N49252" i="2"/>
  <c r="N49260" i="2"/>
  <c r="N49268" i="2"/>
  <c r="N49276" i="2"/>
  <c r="N49284" i="2"/>
  <c r="N49292" i="2"/>
  <c r="N49300" i="2"/>
  <c r="N49308" i="2"/>
  <c r="N49316" i="2"/>
  <c r="N49324" i="2"/>
  <c r="N49332" i="2"/>
  <c r="N49340" i="2"/>
  <c r="N49348" i="2"/>
  <c r="N49356" i="2"/>
  <c r="N49364" i="2"/>
  <c r="N49372" i="2"/>
  <c r="N49380" i="2"/>
  <c r="N49388" i="2"/>
  <c r="N49396" i="2"/>
  <c r="N49404" i="2"/>
  <c r="N49412" i="2"/>
  <c r="N49420" i="2"/>
  <c r="N49428" i="2"/>
  <c r="N49436" i="2"/>
  <c r="N49444" i="2"/>
  <c r="N49452" i="2"/>
  <c r="N49460" i="2"/>
  <c r="N49468" i="2"/>
  <c r="N49476" i="2"/>
  <c r="N49484" i="2"/>
  <c r="N49492" i="2"/>
  <c r="N49500" i="2"/>
  <c r="N49508" i="2"/>
  <c r="N49516" i="2"/>
  <c r="N49524" i="2"/>
  <c r="N49532" i="2"/>
  <c r="N49540" i="2"/>
  <c r="N49548" i="2"/>
  <c r="N49556" i="2"/>
  <c r="N49564" i="2"/>
  <c r="N49572" i="2"/>
  <c r="N49580" i="2"/>
  <c r="N49588" i="2"/>
  <c r="N49596" i="2"/>
  <c r="N49604" i="2"/>
  <c r="N49612" i="2"/>
  <c r="N49620" i="2"/>
  <c r="N49628" i="2"/>
  <c r="N49636" i="2"/>
  <c r="N49644" i="2"/>
  <c r="N49652" i="2"/>
  <c r="N49660" i="2"/>
  <c r="N49668" i="2"/>
  <c r="N49676" i="2"/>
  <c r="N49684" i="2"/>
  <c r="N49692" i="2"/>
  <c r="N49700" i="2"/>
  <c r="N49708" i="2"/>
  <c r="N49716" i="2"/>
  <c r="N49724" i="2"/>
  <c r="N49732" i="2"/>
  <c r="N49740" i="2"/>
  <c r="N49748" i="2"/>
  <c r="N49756" i="2"/>
  <c r="N49764" i="2"/>
  <c r="N49772" i="2"/>
  <c r="N49780" i="2"/>
  <c r="N49788" i="2"/>
  <c r="N49796" i="2"/>
  <c r="N49804" i="2"/>
  <c r="N49812" i="2"/>
  <c r="N49820" i="2"/>
  <c r="N49828" i="2"/>
  <c r="N49836" i="2"/>
  <c r="N49844" i="2"/>
  <c r="N49852" i="2"/>
  <c r="N49860" i="2"/>
  <c r="N49868" i="2"/>
  <c r="N49876" i="2"/>
  <c r="N49884" i="2"/>
  <c r="N49892" i="2"/>
  <c r="N49900" i="2"/>
  <c r="N49908" i="2"/>
  <c r="N49916" i="2"/>
  <c r="N49924" i="2"/>
  <c r="N49932" i="2"/>
  <c r="N49940" i="2"/>
  <c r="N49948" i="2"/>
  <c r="N49956" i="2"/>
  <c r="N49964" i="2"/>
  <c r="N49972" i="2"/>
  <c r="N49980" i="2"/>
  <c r="N49988" i="2"/>
  <c r="N49996" i="2"/>
  <c r="N50004" i="2"/>
  <c r="N50012" i="2"/>
  <c r="N50020" i="2"/>
  <c r="N50028" i="2"/>
  <c r="N50036" i="2"/>
  <c r="N50044" i="2"/>
  <c r="N50052" i="2"/>
  <c r="N50060" i="2"/>
  <c r="N50068" i="2"/>
  <c r="N50076" i="2"/>
  <c r="N50084" i="2"/>
  <c r="N50092" i="2"/>
  <c r="N50100" i="2"/>
  <c r="N50108" i="2"/>
  <c r="N50116" i="2"/>
  <c r="N50124" i="2"/>
  <c r="N50132" i="2"/>
  <c r="N50140" i="2"/>
  <c r="N50148" i="2"/>
  <c r="N50156" i="2"/>
  <c r="N50172" i="2"/>
  <c r="N50180" i="2"/>
  <c r="N50188" i="2"/>
  <c r="N50196" i="2"/>
  <c r="N50204" i="2"/>
  <c r="N50212" i="2"/>
  <c r="N50220" i="2"/>
  <c r="N50228" i="2"/>
  <c r="N50244" i="2"/>
  <c r="J15619" i="14"/>
  <c r="N50260" i="2"/>
  <c r="N50268" i="2"/>
  <c r="N50276" i="2"/>
  <c r="N50284" i="2"/>
  <c r="N50292" i="2"/>
  <c r="N50300" i="2"/>
  <c r="N50308" i="2"/>
  <c r="N50316" i="2"/>
  <c r="N50324" i="2"/>
  <c r="N50332" i="2"/>
  <c r="J6860" i="14"/>
  <c r="N50348" i="2"/>
  <c r="N50356" i="2"/>
  <c r="N50364" i="2"/>
  <c r="N50372" i="2"/>
  <c r="N50380" i="2"/>
  <c r="N50388" i="2"/>
  <c r="N50396" i="2"/>
  <c r="N50404" i="2"/>
  <c r="N50412" i="2"/>
  <c r="N50420" i="2"/>
  <c r="N50428" i="2"/>
  <c r="N50436" i="2"/>
  <c r="N50444" i="2"/>
  <c r="N50452" i="2"/>
  <c r="N50460" i="2"/>
  <c r="N50468" i="2"/>
  <c r="N50476" i="2"/>
  <c r="N50484" i="2"/>
  <c r="N50492" i="2"/>
  <c r="N50500" i="2"/>
  <c r="N50508" i="2"/>
  <c r="N50516" i="2"/>
  <c r="N50524" i="2"/>
  <c r="J12428" i="14"/>
  <c r="N50540" i="2"/>
  <c r="N50548" i="2"/>
  <c r="N50556" i="2"/>
  <c r="N50564" i="2"/>
  <c r="N50572" i="2"/>
  <c r="N50580" i="2"/>
  <c r="N50588" i="2"/>
  <c r="N50596" i="2"/>
  <c r="N50604" i="2"/>
  <c r="N50612" i="2"/>
  <c r="N50620" i="2"/>
  <c r="N50628" i="2"/>
  <c r="N50636" i="2"/>
  <c r="N50644" i="2"/>
  <c r="N50660" i="2"/>
  <c r="N50668" i="2"/>
  <c r="N50676" i="2"/>
  <c r="N50684" i="2"/>
  <c r="N50692" i="2"/>
  <c r="N50700" i="2"/>
  <c r="N50708" i="2"/>
  <c r="N50716" i="2"/>
  <c r="N50724" i="2"/>
  <c r="J3178" i="14"/>
  <c r="J13844" i="14"/>
  <c r="N50748" i="2"/>
  <c r="N50756" i="2"/>
  <c r="N50764" i="2"/>
  <c r="N50780" i="2"/>
  <c r="N50788" i="2"/>
  <c r="J3111" i="14"/>
  <c r="N50804" i="2"/>
  <c r="N50812" i="2"/>
  <c r="N50820" i="2"/>
  <c r="J11240" i="14"/>
  <c r="N50836" i="2"/>
  <c r="N50844" i="2"/>
  <c r="N50852" i="2"/>
  <c r="N50860" i="2"/>
  <c r="N50868" i="2"/>
  <c r="N50876" i="2"/>
  <c r="N50884" i="2"/>
  <c r="N50892" i="2"/>
  <c r="N50900" i="2"/>
  <c r="N50908" i="2"/>
  <c r="N50924" i="2"/>
  <c r="N50932" i="2"/>
  <c r="N50940" i="2"/>
  <c r="N50948" i="2"/>
  <c r="N50956" i="2"/>
  <c r="N50964" i="2"/>
  <c r="N50972" i="2"/>
  <c r="N50980" i="2"/>
  <c r="N50988" i="2"/>
  <c r="N50996" i="2"/>
  <c r="N51004" i="2"/>
  <c r="J12495" i="14"/>
  <c r="N51020" i="2"/>
  <c r="N51036" i="2"/>
  <c r="N51044" i="2"/>
  <c r="N51052" i="2"/>
  <c r="N51060" i="2"/>
  <c r="N51068" i="2"/>
  <c r="N51076" i="2"/>
  <c r="N51084" i="2"/>
  <c r="N51092" i="2"/>
  <c r="N51100" i="2"/>
  <c r="N51108" i="2"/>
  <c r="N51116" i="2"/>
  <c r="N51124" i="2"/>
  <c r="N51132" i="2"/>
  <c r="N51140" i="2"/>
  <c r="N51148" i="2"/>
  <c r="N51156" i="2"/>
  <c r="N51164" i="2"/>
  <c r="N51172" i="2"/>
  <c r="N51188" i="2"/>
  <c r="N51196" i="2"/>
  <c r="N51204" i="2"/>
  <c r="N51212" i="2"/>
  <c r="N51220" i="2"/>
  <c r="N51228" i="2"/>
  <c r="N51236" i="2"/>
  <c r="N51244" i="2"/>
  <c r="N51252" i="2"/>
  <c r="N51260" i="2"/>
  <c r="N51268" i="2"/>
  <c r="N51276" i="2"/>
  <c r="N51284" i="2"/>
  <c r="N51292" i="2"/>
  <c r="N51300" i="2"/>
  <c r="N51308" i="2"/>
  <c r="N51316" i="2"/>
  <c r="N51324" i="2"/>
  <c r="N51332" i="2"/>
  <c r="N51340" i="2"/>
  <c r="N51348" i="2"/>
  <c r="N51364" i="2"/>
  <c r="N51372" i="2"/>
  <c r="N51380" i="2"/>
  <c r="N51388" i="2"/>
  <c r="N51396" i="2"/>
  <c r="N51404" i="2"/>
  <c r="N51412" i="2"/>
  <c r="N51420" i="2"/>
  <c r="N51428" i="2"/>
  <c r="N51436" i="2"/>
  <c r="N51444" i="2"/>
  <c r="N51452" i="2"/>
  <c r="N51460" i="2"/>
  <c r="N51468" i="2"/>
  <c r="N51476" i="2"/>
  <c r="N51484" i="2"/>
  <c r="N51492" i="2"/>
  <c r="N51500" i="2"/>
  <c r="N51508" i="2"/>
  <c r="N51516" i="2"/>
  <c r="N51524" i="2"/>
  <c r="N51532" i="2"/>
  <c r="N51540" i="2"/>
  <c r="N51548" i="2"/>
  <c r="N51556" i="2"/>
  <c r="N51564" i="2"/>
  <c r="N51572" i="2"/>
  <c r="N51580" i="2"/>
  <c r="N51588" i="2"/>
  <c r="N51671" i="2"/>
  <c r="N51674" i="2"/>
  <c r="N51677" i="2"/>
  <c r="N51709" i="2"/>
  <c r="N51751" i="2"/>
  <c r="N51756" i="2"/>
  <c r="N51767" i="2"/>
  <c r="N51772" i="2"/>
  <c r="N51783" i="2"/>
  <c r="N51788" i="2"/>
  <c r="N51799" i="2"/>
  <c r="N51804" i="2"/>
  <c r="N51815" i="2"/>
  <c r="N51820" i="2"/>
  <c r="N51831" i="2"/>
  <c r="N51836" i="2"/>
  <c r="N51863" i="2"/>
  <c r="N51879" i="2"/>
  <c r="N51895" i="2"/>
  <c r="N51900" i="2"/>
  <c r="N51911" i="2"/>
  <c r="N51916" i="2"/>
  <c r="N51932" i="2"/>
  <c r="N51948" i="2"/>
  <c r="N51959" i="2"/>
  <c r="N51975" i="2"/>
  <c r="N51996" i="2"/>
  <c r="N52009" i="2"/>
  <c r="J10703" i="1"/>
  <c r="N52039" i="2"/>
  <c r="N52075" i="2"/>
  <c r="N52081" i="2"/>
  <c r="N52098" i="2"/>
  <c r="N52117" i="2"/>
  <c r="N52132" i="2"/>
  <c r="N52157" i="2"/>
  <c r="N52176" i="2"/>
  <c r="J10767" i="1"/>
  <c r="N52195" i="2"/>
  <c r="N52245" i="2"/>
  <c r="N52256" i="2"/>
  <c r="N52270" i="2"/>
  <c r="N52321" i="2"/>
  <c r="N52356" i="2"/>
  <c r="N52397" i="2"/>
  <c r="N52415" i="2"/>
  <c r="N52451" i="2"/>
  <c r="J10881" i="1"/>
  <c r="N52496" i="2"/>
  <c r="N52526" i="2"/>
  <c r="N52533" i="2"/>
  <c r="N52547" i="2"/>
  <c r="N52564" i="2"/>
  <c r="N52583" i="2"/>
  <c r="N52604" i="2"/>
  <c r="N52645" i="2"/>
  <c r="N52722" i="2"/>
  <c r="N52739" i="2"/>
  <c r="N52750" i="2"/>
  <c r="N52760" i="2"/>
  <c r="J11001" i="1"/>
  <c r="N52775" i="2"/>
  <c r="N52905" i="2"/>
  <c r="N52925" i="2"/>
  <c r="N52979" i="2"/>
  <c r="N53000" i="2"/>
  <c r="N53022" i="2"/>
  <c r="N53098" i="2"/>
  <c r="N53103" i="2"/>
  <c r="N53133" i="2"/>
  <c r="N53195" i="2"/>
  <c r="N53247" i="2"/>
  <c r="N53258" i="2"/>
  <c r="N53295" i="2"/>
  <c r="N53564" i="2"/>
  <c r="N53826" i="2"/>
  <c r="N53922" i="2"/>
  <c r="N53938" i="2"/>
  <c r="N53978" i="2"/>
  <c r="N54020" i="2"/>
  <c r="N54076" i="2"/>
  <c r="N54132" i="2"/>
  <c r="N54172" i="2"/>
  <c r="N54186" i="2"/>
  <c r="N54282" i="2"/>
  <c r="N54338" i="2"/>
  <c r="N54434" i="2"/>
  <c r="N54450" i="2"/>
  <c r="N54476" i="2"/>
  <c r="N54490" i="2"/>
  <c r="N54532" i="2"/>
  <c r="N54588" i="2"/>
  <c r="N54628" i="2"/>
  <c r="N54644" i="2"/>
  <c r="N54684" i="2"/>
  <c r="N54698" i="2"/>
  <c r="N54850" i="2"/>
  <c r="N54946" i="2"/>
  <c r="N54962" i="2"/>
  <c r="N54988" i="2"/>
  <c r="N55002" i="2"/>
  <c r="N55044" i="2"/>
  <c r="N55100" i="2"/>
  <c r="N55140" i="2"/>
  <c r="N55156" i="2"/>
  <c r="N55196" i="2"/>
  <c r="N55306" i="2"/>
  <c r="N55362" i="2"/>
  <c r="N55458" i="2"/>
  <c r="N55474" i="2"/>
  <c r="N55500" i="2"/>
  <c r="N55514" i="2"/>
  <c r="N55556" i="2"/>
  <c r="N55612" i="2"/>
  <c r="N55652" i="2"/>
  <c r="N55668" i="2"/>
  <c r="N55708" i="2"/>
  <c r="N55722" i="2"/>
  <c r="N55818" i="2"/>
  <c r="N55874" i="2"/>
  <c r="N55970" i="2"/>
  <c r="N55986" i="2"/>
  <c r="N56012" i="2"/>
  <c r="N56180" i="2"/>
  <c r="N56234" i="2"/>
  <c r="N56311" i="2"/>
  <c r="N56351" i="2"/>
  <c r="N56386" i="2"/>
  <c r="N56516" i="2"/>
  <c r="N56562" i="2"/>
  <c r="N56624" i="2"/>
  <c r="N56690" i="2"/>
  <c r="N56970" i="2"/>
  <c r="N57020" i="2"/>
  <c r="N57050" i="2"/>
  <c r="N57079" i="2"/>
  <c r="N57136" i="2"/>
  <c r="N57152" i="2"/>
  <c r="N57554" i="2"/>
  <c r="N57682" i="2"/>
  <c r="J11130" i="1"/>
  <c r="N53083" i="2"/>
  <c r="J10371" i="1"/>
  <c r="N51222" i="2"/>
  <c r="J10377" i="1"/>
  <c r="J10381" i="1"/>
  <c r="N51246" i="2"/>
  <c r="N51262" i="2"/>
  <c r="J10397" i="1"/>
  <c r="J10400" i="1"/>
  <c r="J10403" i="1"/>
  <c r="N51294" i="2"/>
  <c r="J10409" i="1"/>
  <c r="N51310" i="2"/>
  <c r="N51318" i="2"/>
  <c r="J10417" i="1"/>
  <c r="J10420" i="1"/>
  <c r="N51350" i="2"/>
  <c r="N51358" i="2"/>
  <c r="N51366" i="2"/>
  <c r="J10436" i="1"/>
  <c r="N51382" i="2"/>
  <c r="N51390" i="2"/>
  <c r="N51398" i="2"/>
  <c r="J10447" i="1"/>
  <c r="N51414" i="2"/>
  <c r="N51422" i="2"/>
  <c r="N51430" i="2"/>
  <c r="J10461" i="1"/>
  <c r="N51446" i="2"/>
  <c r="N51454" i="2"/>
  <c r="J10472" i="1"/>
  <c r="J7829" i="14" s="1"/>
  <c r="J10475" i="1"/>
  <c r="N51478" i="2"/>
  <c r="N51486" i="2"/>
  <c r="J10484" i="1"/>
  <c r="J10487" i="1"/>
  <c r="N51510" i="2"/>
  <c r="J10493" i="1"/>
  <c r="J10497" i="1"/>
  <c r="J10501" i="1"/>
  <c r="J10505" i="1"/>
  <c r="N51550" i="2"/>
  <c r="J10515" i="1"/>
  <c r="J10518" i="1"/>
  <c r="J10521" i="1"/>
  <c r="N51590" i="2"/>
  <c r="J10532" i="1"/>
  <c r="N51614" i="2"/>
  <c r="J10538" i="1"/>
  <c r="N51630" i="2"/>
  <c r="N51638" i="2"/>
  <c r="N51646" i="2"/>
  <c r="N51654" i="2"/>
  <c r="N51662" i="2"/>
  <c r="J10557" i="1"/>
  <c r="J10559" i="1"/>
  <c r="N51685" i="2"/>
  <c r="N51711" i="2"/>
  <c r="N51717" i="2"/>
  <c r="N51741" i="2"/>
  <c r="N51755" i="2"/>
  <c r="N51760" i="2"/>
  <c r="N51771" i="2"/>
  <c r="N51776" i="2"/>
  <c r="N51787" i="2"/>
  <c r="N51803" i="2"/>
  <c r="N51808" i="2"/>
  <c r="N51819" i="2"/>
  <c r="N51824" i="2"/>
  <c r="N51835" i="2"/>
  <c r="N51867" i="2"/>
  <c r="N51872" i="2"/>
  <c r="N51888" i="2"/>
  <c r="N51899" i="2"/>
  <c r="J10656" i="1"/>
  <c r="N51920" i="2"/>
  <c r="N51931" i="2"/>
  <c r="N51936" i="2"/>
  <c r="N51947" i="2"/>
  <c r="N51963" i="2"/>
  <c r="N51979" i="2"/>
  <c r="N51995" i="2"/>
  <c r="N52000" i="2"/>
  <c r="N52017" i="2"/>
  <c r="N52034" i="2"/>
  <c r="N52053" i="2"/>
  <c r="J10716" i="1"/>
  <c r="N52070" i="2"/>
  <c r="J10736" i="1"/>
  <c r="N52125" i="2"/>
  <c r="J10751" i="1"/>
  <c r="N52213" i="2"/>
  <c r="N52232" i="2"/>
  <c r="N52238" i="2"/>
  <c r="N52253" i="2"/>
  <c r="N52272" i="2"/>
  <c r="N52289" i="2"/>
  <c r="N52295" i="2"/>
  <c r="N52327" i="2"/>
  <c r="N52334" i="2"/>
  <c r="N52348" i="2"/>
  <c r="J10847" i="1"/>
  <c r="N52435" i="2"/>
  <c r="N52453" i="2"/>
  <c r="N52467" i="2"/>
  <c r="N52488" i="2"/>
  <c r="N52500" i="2"/>
  <c r="N52505" i="2"/>
  <c r="N52521" i="2"/>
  <c r="N52523" i="2"/>
  <c r="J10936" i="1"/>
  <c r="N52627" i="2"/>
  <c r="N52636" i="2"/>
  <c r="N52682" i="2"/>
  <c r="N52712" i="2"/>
  <c r="N52757" i="2"/>
  <c r="N52764" i="2"/>
  <c r="N52781" i="2"/>
  <c r="J11042" i="1"/>
  <c r="N52936" i="2"/>
  <c r="N52964" i="2"/>
  <c r="N52971" i="2"/>
  <c r="N52976" i="2"/>
  <c r="N52988" i="2"/>
  <c r="N53028" i="2"/>
  <c r="N53038" i="2"/>
  <c r="N53078" i="2"/>
  <c r="N53116" i="2"/>
  <c r="N53229" i="2"/>
  <c r="N53235" i="2"/>
  <c r="N53253" i="2"/>
  <c r="N53360" i="2"/>
  <c r="N53538" i="2"/>
  <c r="N53580" i="2"/>
  <c r="N53608" i="2"/>
  <c r="N53636" i="2"/>
  <c r="N53692" i="2"/>
  <c r="N53732" i="2"/>
  <c r="N53748" i="2"/>
  <c r="N53760" i="2"/>
  <c r="N53788" i="2"/>
  <c r="N53802" i="2"/>
  <c r="N53842" i="2"/>
  <c r="N53872" i="2"/>
  <c r="N53954" i="2"/>
  <c r="N54050" i="2"/>
  <c r="N54066" i="2"/>
  <c r="N54092" i="2"/>
  <c r="N54106" i="2"/>
  <c r="N54148" i="2"/>
  <c r="N54204" i="2"/>
  <c r="N54244" i="2"/>
  <c r="N54260" i="2"/>
  <c r="N54300" i="2"/>
  <c r="N54354" i="2"/>
  <c r="N54410" i="2"/>
  <c r="N54466" i="2"/>
  <c r="N54562" i="2"/>
  <c r="N54578" i="2"/>
  <c r="N54604" i="2"/>
  <c r="N54618" i="2"/>
  <c r="N54660" i="2"/>
  <c r="N54716" i="2"/>
  <c r="N54756" i="2"/>
  <c r="N54772" i="2"/>
  <c r="N54812" i="2"/>
  <c r="N54826" i="2"/>
  <c r="N54840" i="2"/>
  <c r="N54866" i="2"/>
  <c r="N54896" i="2"/>
  <c r="N54936" i="2"/>
  <c r="N54978" i="2"/>
  <c r="N55074" i="2"/>
  <c r="N55090" i="2"/>
  <c r="N55116" i="2"/>
  <c r="N55130" i="2"/>
  <c r="N55172" i="2"/>
  <c r="N55228" i="2"/>
  <c r="N55240" i="2"/>
  <c r="N55268" i="2"/>
  <c r="N55284" i="2"/>
  <c r="N55296" i="2"/>
  <c r="N55324" i="2"/>
  <c r="N55338" i="2"/>
  <c r="N55352" i="2"/>
  <c r="N55378" i="2"/>
  <c r="N55408" i="2"/>
  <c r="N55434" i="2"/>
  <c r="N55448" i="2"/>
  <c r="N55490" i="2"/>
  <c r="N55586" i="2"/>
  <c r="N55602" i="2"/>
  <c r="N55628" i="2"/>
  <c r="N55642" i="2"/>
  <c r="N55656" i="2"/>
  <c r="N55740" i="2"/>
  <c r="N55752" i="2"/>
  <c r="N55780" i="2"/>
  <c r="N55796" i="2"/>
  <c r="N55808" i="2"/>
  <c r="N55836" i="2"/>
  <c r="N55850" i="2"/>
  <c r="N55864" i="2"/>
  <c r="N55946" i="2"/>
  <c r="N56002" i="2"/>
  <c r="N56098" i="2"/>
  <c r="N56196" i="2"/>
  <c r="N56252" i="2"/>
  <c r="N56271" i="2"/>
  <c r="N56292" i="2"/>
  <c r="N56327" i="2"/>
  <c r="N56348" i="2"/>
  <c r="N56580" i="2"/>
  <c r="N56740" i="2"/>
  <c r="N56776" i="2"/>
  <c r="N56892" i="2"/>
  <c r="N56908" i="2"/>
  <c r="N57252" i="2"/>
  <c r="N57650" i="2"/>
  <c r="N57778" i="2"/>
  <c r="N51259" i="2"/>
  <c r="N51267" i="2"/>
  <c r="N51275" i="2"/>
  <c r="N51283" i="2"/>
  <c r="N51299" i="2"/>
  <c r="N51307" i="2"/>
  <c r="N51323" i="2"/>
  <c r="N51331" i="2"/>
  <c r="N51339" i="2"/>
  <c r="N51347" i="2"/>
  <c r="N51355" i="2"/>
  <c r="N51363" i="2"/>
  <c r="N51371" i="2"/>
  <c r="N51379" i="2"/>
  <c r="N51387" i="2"/>
  <c r="N51395" i="2"/>
  <c r="N51403" i="2"/>
  <c r="N51419" i="2"/>
  <c r="N51451" i="2"/>
  <c r="N51459" i="2"/>
  <c r="N51467" i="2"/>
  <c r="N51475" i="2"/>
  <c r="N51483" i="2"/>
  <c r="N51491" i="2"/>
  <c r="N51499" i="2"/>
  <c r="N51515" i="2"/>
  <c r="N51523" i="2"/>
  <c r="N51531" i="2"/>
  <c r="N51547" i="2"/>
  <c r="N51555" i="2"/>
  <c r="N51563" i="2"/>
  <c r="N51571" i="2"/>
  <c r="N51579" i="2"/>
  <c r="N51587" i="2"/>
  <c r="N51595" i="2"/>
  <c r="N51619" i="2"/>
  <c r="N51627" i="2"/>
  <c r="N51643" i="2"/>
  <c r="N51651" i="2"/>
  <c r="N51659" i="2"/>
  <c r="N51667" i="2"/>
  <c r="N51673" i="2"/>
  <c r="N51699" i="2"/>
  <c r="N51705" i="2"/>
  <c r="N51731" i="2"/>
  <c r="N51766" i="2"/>
  <c r="N51782" i="2"/>
  <c r="N51798" i="2"/>
  <c r="N51814" i="2"/>
  <c r="N51830" i="2"/>
  <c r="N51846" i="2"/>
  <c r="J10633" i="1"/>
  <c r="J10654" i="1"/>
  <c r="N51926" i="2"/>
  <c r="N51942" i="2"/>
  <c r="N51958" i="2"/>
  <c r="N51965" i="2"/>
  <c r="N51974" i="2"/>
  <c r="N51981" i="2"/>
  <c r="J10688" i="1"/>
  <c r="N51997" i="2"/>
  <c r="N52006" i="2"/>
  <c r="N52021" i="2"/>
  <c r="N52038" i="2"/>
  <c r="J10710" i="1"/>
  <c r="N52051" i="2"/>
  <c r="N52078" i="2"/>
  <c r="N52087" i="2"/>
  <c r="N52093" i="2"/>
  <c r="J10744" i="1"/>
  <c r="N52177" i="2"/>
  <c r="N52194" i="2"/>
  <c r="N52211" i="2"/>
  <c r="N52217" i="2"/>
  <c r="N52324" i="2"/>
  <c r="J10827" i="1"/>
  <c r="N52341" i="2"/>
  <c r="J10850" i="1"/>
  <c r="N52405" i="2"/>
  <c r="N52416" i="2"/>
  <c r="N52433" i="2"/>
  <c r="N52448" i="2"/>
  <c r="N52478" i="2"/>
  <c r="N52483" i="2"/>
  <c r="N52556" i="2"/>
  <c r="N52563" i="2"/>
  <c r="N52572" i="2"/>
  <c r="J10932" i="1"/>
  <c r="N52606" i="2"/>
  <c r="J10941" i="1"/>
  <c r="N52625" i="2"/>
  <c r="N52651" i="2"/>
  <c r="J10956" i="1"/>
  <c r="N52684" i="2"/>
  <c r="N52714" i="2"/>
  <c r="N52749" i="2"/>
  <c r="N52797" i="2"/>
  <c r="N52802" i="2"/>
  <c r="N52845" i="2"/>
  <c r="J11050" i="1"/>
  <c r="N52890" i="2"/>
  <c r="N52911" i="2"/>
  <c r="N52913" i="2"/>
  <c r="N52959" i="2"/>
  <c r="N52978" i="2"/>
  <c r="N52983" i="2"/>
  <c r="N53064" i="2"/>
  <c r="N53092" i="2"/>
  <c r="N53111" i="2"/>
  <c r="N53203" i="2"/>
  <c r="N53237" i="2"/>
  <c r="N53251" i="2"/>
  <c r="N53255" i="2"/>
  <c r="N53346" i="2"/>
  <c r="N53362" i="2"/>
  <c r="N53388" i="2"/>
  <c r="N53444" i="2"/>
  <c r="N53500" i="2"/>
  <c r="N53540" i="2"/>
  <c r="N53556" i="2"/>
  <c r="N53610" i="2"/>
  <c r="N53706" i="2"/>
  <c r="N53762" i="2"/>
  <c r="N53914" i="2"/>
  <c r="N53956" i="2"/>
  <c r="N54012" i="2"/>
  <c r="N54052" i="2"/>
  <c r="N54068" i="2"/>
  <c r="N54108" i="2"/>
  <c r="N54122" i="2"/>
  <c r="N54218" i="2"/>
  <c r="N54274" i="2"/>
  <c r="N54370" i="2"/>
  <c r="N54386" i="2"/>
  <c r="N54412" i="2"/>
  <c r="N54426" i="2"/>
  <c r="N54468" i="2"/>
  <c r="N54524" i="2"/>
  <c r="N54564" i="2"/>
  <c r="N54580" i="2"/>
  <c r="N54620" i="2"/>
  <c r="N54634" i="2"/>
  <c r="N54730" i="2"/>
  <c r="N54786" i="2"/>
  <c r="N54882" i="2"/>
  <c r="N54898" i="2"/>
  <c r="N54924" i="2"/>
  <c r="N54938" i="2"/>
  <c r="N54980" i="2"/>
  <c r="N55036" i="2"/>
  <c r="N55076" i="2"/>
  <c r="N55092" i="2"/>
  <c r="N55132" i="2"/>
  <c r="N55146" i="2"/>
  <c r="N55242" i="2"/>
  <c r="N55298" i="2"/>
  <c r="N55394" i="2"/>
  <c r="N55410" i="2"/>
  <c r="N55436" i="2"/>
  <c r="N55450" i="2"/>
  <c r="N55492" i="2"/>
  <c r="N55548" i="2"/>
  <c r="N55588" i="2"/>
  <c r="N55604" i="2"/>
  <c r="N55658" i="2"/>
  <c r="N55754" i="2"/>
  <c r="N55810" i="2"/>
  <c r="N56060" i="2"/>
  <c r="N56116" i="2"/>
  <c r="N56170" i="2"/>
  <c r="N56303" i="2"/>
  <c r="N56418" i="2"/>
  <c r="N56434" i="2"/>
  <c r="N56460" i="2"/>
  <c r="N56490" i="2"/>
  <c r="N56508" i="2"/>
  <c r="N56610" i="2"/>
  <c r="N56676" i="2"/>
  <c r="N56828" i="2"/>
  <c r="N56874" i="2"/>
  <c r="N56944" i="2"/>
  <c r="N56960" i="2"/>
  <c r="N57010" i="2"/>
  <c r="N57188" i="2"/>
  <c r="N57311" i="2"/>
  <c r="N57634" i="2"/>
  <c r="N57762" i="2"/>
  <c r="N57810" i="2"/>
  <c r="N57826" i="2"/>
  <c r="N57842" i="2"/>
  <c r="N57874" i="2"/>
  <c r="N57890" i="2"/>
  <c r="N57906" i="2"/>
  <c r="N57922" i="2"/>
  <c r="N57938" i="2"/>
  <c r="N57954" i="2"/>
  <c r="N57970" i="2"/>
  <c r="N57986" i="2"/>
  <c r="N58002" i="2"/>
  <c r="N58018" i="2"/>
  <c r="N58034" i="2"/>
  <c r="N58050" i="2"/>
  <c r="N58066" i="2"/>
  <c r="N58082" i="2"/>
  <c r="N58098" i="2"/>
  <c r="N58114" i="2"/>
  <c r="N58130" i="2"/>
  <c r="N58146" i="2"/>
  <c r="N58162" i="2"/>
  <c r="N58178" i="2"/>
  <c r="N58194" i="2"/>
  <c r="N58210" i="2"/>
  <c r="N58226" i="2"/>
  <c r="N58242" i="2"/>
  <c r="N58258" i="2"/>
  <c r="N58290" i="2"/>
  <c r="N58306" i="2"/>
  <c r="N58322" i="2"/>
  <c r="N58354" i="2"/>
  <c r="N58370" i="2"/>
  <c r="N58386" i="2"/>
  <c r="N58402" i="2"/>
  <c r="N58418" i="2"/>
  <c r="N58434" i="2"/>
  <c r="N58450" i="2"/>
  <c r="N58466" i="2"/>
  <c r="N58482" i="2"/>
  <c r="N58498" i="2"/>
  <c r="N58514" i="2"/>
  <c r="N58530" i="2"/>
  <c r="N58546" i="2"/>
  <c r="N58562" i="2"/>
  <c r="N58578" i="2"/>
  <c r="N58594" i="2"/>
  <c r="N58610" i="2"/>
  <c r="N58626" i="2"/>
  <c r="N58642" i="2"/>
  <c r="N58658" i="2"/>
  <c r="N58674" i="2"/>
  <c r="N58690" i="2"/>
  <c r="N58706" i="2"/>
  <c r="N58722" i="2"/>
  <c r="N58738" i="2"/>
  <c r="N58754" i="2"/>
  <c r="N58770" i="2"/>
  <c r="N58786" i="2"/>
  <c r="N58802" i="2"/>
  <c r="J12821" i="1"/>
  <c r="N58835" i="2"/>
  <c r="N58859" i="2"/>
  <c r="N58899" i="2"/>
  <c r="N58923" i="2"/>
  <c r="N59130" i="2"/>
  <c r="N59410" i="2"/>
  <c r="N59469" i="2"/>
  <c r="N56514" i="2"/>
  <c r="N56540" i="2"/>
  <c r="N56578" i="2"/>
  <c r="N56642" i="2"/>
  <c r="N56668" i="2"/>
  <c r="N56680" i="2"/>
  <c r="N56706" i="2"/>
  <c r="N56732" i="2"/>
  <c r="N56770" i="2"/>
  <c r="N56796" i="2"/>
  <c r="N56808" i="2"/>
  <c r="N56860" i="2"/>
  <c r="N56898" i="2"/>
  <c r="N56924" i="2"/>
  <c r="N56936" i="2"/>
  <c r="N56962" i="2"/>
  <c r="N57000" i="2"/>
  <c r="N57128" i="2"/>
  <c r="N57135" i="2"/>
  <c r="N57180" i="2"/>
  <c r="N57192" i="2"/>
  <c r="N57199" i="2"/>
  <c r="N57308" i="2"/>
  <c r="N57313" i="2"/>
  <c r="N57320" i="2"/>
  <c r="N57327" i="2"/>
  <c r="N57348" i="2"/>
  <c r="N57364" i="2"/>
  <c r="N57380" i="2"/>
  <c r="N57396" i="2"/>
  <c r="N57428" i="2"/>
  <c r="N57444" i="2"/>
  <c r="N57476" i="2"/>
  <c r="N57492" i="2"/>
  <c r="N57508" i="2"/>
  <c r="N57588" i="2"/>
  <c r="N57636" i="2"/>
  <c r="N57716" i="2"/>
  <c r="N57748" i="2"/>
  <c r="N57764" i="2"/>
  <c r="N57780" i="2"/>
  <c r="N57796" i="2"/>
  <c r="N57812" i="2"/>
  <c r="N57844" i="2"/>
  <c r="N57860" i="2"/>
  <c r="N57892" i="2"/>
  <c r="N57908" i="2"/>
  <c r="N57924" i="2"/>
  <c r="N57972" i="2"/>
  <c r="N58020" i="2"/>
  <c r="N58036" i="2"/>
  <c r="N58068" i="2"/>
  <c r="N58084" i="2"/>
  <c r="N58100" i="2"/>
  <c r="N58116" i="2"/>
  <c r="N58132" i="2"/>
  <c r="N58164" i="2"/>
  <c r="N58180" i="2"/>
  <c r="N58212" i="2"/>
  <c r="N58276" i="2"/>
  <c r="N58292" i="2"/>
  <c r="N58308" i="2"/>
  <c r="N58324" i="2"/>
  <c r="N58356" i="2"/>
  <c r="N58372" i="2"/>
  <c r="N58420" i="2"/>
  <c r="N58436" i="2"/>
  <c r="N58452" i="2"/>
  <c r="N58500" i="2"/>
  <c r="N58516" i="2"/>
  <c r="N58548" i="2"/>
  <c r="N58580" i="2"/>
  <c r="N58612" i="2"/>
  <c r="N58628" i="2"/>
  <c r="N58692" i="2"/>
  <c r="N58724" i="2"/>
  <c r="N58772" i="2"/>
  <c r="N58788" i="2"/>
  <c r="J12831" i="1"/>
  <c r="N58861" i="2"/>
  <c r="N58894" i="2"/>
  <c r="J12863" i="1"/>
  <c r="N58932" i="2"/>
  <c r="N58980" i="2"/>
  <c r="N58982" i="2"/>
  <c r="N59012" i="2"/>
  <c r="N59014" i="2"/>
  <c r="N59046" i="2"/>
  <c r="N59091" i="2"/>
  <c r="N59123" i="2"/>
  <c r="J12870" i="1"/>
  <c r="N56696" i="2"/>
  <c r="N56824" i="2"/>
  <c r="N56850" i="2"/>
  <c r="N56888" i="2"/>
  <c r="N56914" i="2"/>
  <c r="N56952" i="2"/>
  <c r="N56978" i="2"/>
  <c r="N57016" i="2"/>
  <c r="N57023" i="2"/>
  <c r="N57042" i="2"/>
  <c r="N57080" i="2"/>
  <c r="N57144" i="2"/>
  <c r="N57151" i="2"/>
  <c r="N57208" i="2"/>
  <c r="N57272" i="2"/>
  <c r="N57279" i="2"/>
  <c r="N57336" i="2"/>
  <c r="N57368" i="2"/>
  <c r="N57384" i="2"/>
  <c r="N57400" i="2"/>
  <c r="N57416" i="2"/>
  <c r="N57432" i="2"/>
  <c r="N57464" i="2"/>
  <c r="N57480" i="2"/>
  <c r="N57496" i="2"/>
  <c r="N57528" i="2"/>
  <c r="N57544" i="2"/>
  <c r="N57560" i="2"/>
  <c r="N57576" i="2"/>
  <c r="N57624" i="2"/>
  <c r="N57640" i="2"/>
  <c r="N57672" i="2"/>
  <c r="N57704" i="2"/>
  <c r="N57768" i="2"/>
  <c r="N57816" i="2"/>
  <c r="N57832" i="2"/>
  <c r="N57880" i="2"/>
  <c r="N57928" i="2"/>
  <c r="N57960" i="2"/>
  <c r="N58008" i="2"/>
  <c r="N58024" i="2"/>
  <c r="N58040" i="2"/>
  <c r="N58072" i="2"/>
  <c r="N58088" i="2"/>
  <c r="N58104" i="2"/>
  <c r="N58136" i="2"/>
  <c r="N58152" i="2"/>
  <c r="N58168" i="2"/>
  <c r="N58200" i="2"/>
  <c r="N58216" i="2"/>
  <c r="N58248" i="2"/>
  <c r="N58280" i="2"/>
  <c r="N58296" i="2"/>
  <c r="N58360" i="2"/>
  <c r="N58392" i="2"/>
  <c r="N58440" i="2"/>
  <c r="N58520" i="2"/>
  <c r="N58536" i="2"/>
  <c r="N58568" i="2"/>
  <c r="N58600" i="2"/>
  <c r="N58616" i="2"/>
  <c r="N58632" i="2"/>
  <c r="N58648" i="2"/>
  <c r="N58664" i="2"/>
  <c r="N58680" i="2"/>
  <c r="N58696" i="2"/>
  <c r="N58712" i="2"/>
  <c r="N58728" i="2"/>
  <c r="N58744" i="2"/>
  <c r="N58854" i="2"/>
  <c r="N58918" i="2"/>
  <c r="N58936" i="2"/>
  <c r="N58971" i="2"/>
  <c r="N58992" i="2"/>
  <c r="N59024" i="2"/>
  <c r="N59056" i="2"/>
  <c r="J12927" i="1"/>
  <c r="J13620" i="14" s="1"/>
  <c r="N59084" i="2"/>
  <c r="J12947" i="1"/>
  <c r="N59442" i="2"/>
  <c r="J13080" i="1"/>
  <c r="N59466" i="2"/>
  <c r="N59501" i="2"/>
  <c r="N52837" i="2"/>
  <c r="N52858" i="2"/>
  <c r="J11041" i="1"/>
  <c r="N52865" i="2"/>
  <c r="J11047" i="1"/>
  <c r="N52901" i="2"/>
  <c r="N52955" i="2"/>
  <c r="N52962" i="2"/>
  <c r="N53023" i="2"/>
  <c r="N53043" i="2"/>
  <c r="N53048" i="2"/>
  <c r="N53086" i="2"/>
  <c r="N53108" i="2"/>
  <c r="N53182" i="2"/>
  <c r="N53227" i="2"/>
  <c r="N53261" i="2"/>
  <c r="N53287" i="2"/>
  <c r="N53332" i="2"/>
  <c r="N53344" i="2"/>
  <c r="N53434" i="2"/>
  <c r="N53498" i="2"/>
  <c r="N53600" i="2"/>
  <c r="N53652" i="2"/>
  <c r="N53664" i="2"/>
  <c r="N53716" i="2"/>
  <c r="N53728" i="2"/>
  <c r="N53754" i="2"/>
  <c r="N53780" i="2"/>
  <c r="N53792" i="2"/>
  <c r="N53818" i="2"/>
  <c r="N53882" i="2"/>
  <c r="N53946" i="2"/>
  <c r="N53972" i="2"/>
  <c r="N54036" i="2"/>
  <c r="N54074" i="2"/>
  <c r="N54100" i="2"/>
  <c r="N54138" i="2"/>
  <c r="N54164" i="2"/>
  <c r="N54202" i="2"/>
  <c r="N54228" i="2"/>
  <c r="N54266" i="2"/>
  <c r="N54292" i="2"/>
  <c r="N54330" i="2"/>
  <c r="N54394" i="2"/>
  <c r="N54420" i="2"/>
  <c r="N54458" i="2"/>
  <c r="N54484" i="2"/>
  <c r="N54522" i="2"/>
  <c r="N54586" i="2"/>
  <c r="N54612" i="2"/>
  <c r="N54650" i="2"/>
  <c r="N54676" i="2"/>
  <c r="N54714" i="2"/>
  <c r="N54740" i="2"/>
  <c r="N54778" i="2"/>
  <c r="N54804" i="2"/>
  <c r="N54816" i="2"/>
  <c r="N54842" i="2"/>
  <c r="N54868" i="2"/>
  <c r="N54880" i="2"/>
  <c r="N54906" i="2"/>
  <c r="N54932" i="2"/>
  <c r="N54944" i="2"/>
  <c r="N54970" i="2"/>
  <c r="N54996" i="2"/>
  <c r="N55008" i="2"/>
  <c r="N55034" i="2"/>
  <c r="N55060" i="2"/>
  <c r="N55072" i="2"/>
  <c r="N55098" i="2"/>
  <c r="N55124" i="2"/>
  <c r="N55136" i="2"/>
  <c r="N55162" i="2"/>
  <c r="N55188" i="2"/>
  <c r="N55200" i="2"/>
  <c r="N55226" i="2"/>
  <c r="N55252" i="2"/>
  <c r="N55264" i="2"/>
  <c r="N55290" i="2"/>
  <c r="N55316" i="2"/>
  <c r="N55328" i="2"/>
  <c r="N55354" i="2"/>
  <c r="N55380" i="2"/>
  <c r="N55392" i="2"/>
  <c r="N55418" i="2"/>
  <c r="N55444" i="2"/>
  <c r="N55456" i="2"/>
  <c r="N55520" i="2"/>
  <c r="N55572" i="2"/>
  <c r="N55584" i="2"/>
  <c r="N55610" i="2"/>
  <c r="N55648" i="2"/>
  <c r="N55674" i="2"/>
  <c r="N55700" i="2"/>
  <c r="N55712" i="2"/>
  <c r="N55738" i="2"/>
  <c r="N55764" i="2"/>
  <c r="N55776" i="2"/>
  <c r="N55802" i="2"/>
  <c r="N55828" i="2"/>
  <c r="N55840" i="2"/>
  <c r="N55866" i="2"/>
  <c r="N55892" i="2"/>
  <c r="N55956" i="2"/>
  <c r="N55994" i="2"/>
  <c r="N56020" i="2"/>
  <c r="N56058" i="2"/>
  <c r="N56084" i="2"/>
  <c r="N56276" i="2"/>
  <c r="N56340" i="2"/>
  <c r="N56378" i="2"/>
  <c r="N56404" i="2"/>
  <c r="N56442" i="2"/>
  <c r="N56468" i="2"/>
  <c r="N56506" i="2"/>
  <c r="N56532" i="2"/>
  <c r="N56544" i="2"/>
  <c r="N56570" i="2"/>
  <c r="N56596" i="2"/>
  <c r="N56672" i="2"/>
  <c r="N56724" i="2"/>
  <c r="N56762" i="2"/>
  <c r="N56788" i="2"/>
  <c r="N56800" i="2"/>
  <c r="N56852" i="2"/>
  <c r="N56864" i="2"/>
  <c r="N56890" i="2"/>
  <c r="N56954" i="2"/>
  <c r="N56980" i="2"/>
  <c r="N56992" i="2"/>
  <c r="N57018" i="2"/>
  <c r="N57044" i="2"/>
  <c r="N57108" i="2"/>
  <c r="N57120" i="2"/>
  <c r="N57127" i="2"/>
  <c r="N57172" i="2"/>
  <c r="N57184" i="2"/>
  <c r="N57191" i="2"/>
  <c r="N57255" i="2"/>
  <c r="N57300" i="2"/>
  <c r="N57305" i="2"/>
  <c r="N57319" i="2"/>
  <c r="N57361" i="2"/>
  <c r="N57377" i="2"/>
  <c r="N57393" i="2"/>
  <c r="N57409" i="2"/>
  <c r="N57425" i="2"/>
  <c r="N57457" i="2"/>
  <c r="N57489" i="2"/>
  <c r="N57505" i="2"/>
  <c r="N57521" i="2"/>
  <c r="N57537" i="2"/>
  <c r="N57553" i="2"/>
  <c r="N57562" i="2"/>
  <c r="N57569" i="2"/>
  <c r="N57578" i="2"/>
  <c r="J12327" i="1"/>
  <c r="N57594" i="2"/>
  <c r="N57601" i="2"/>
  <c r="N57610" i="2"/>
  <c r="J12341" i="1"/>
  <c r="N57626" i="2"/>
  <c r="N57633" i="2"/>
  <c r="N57642" i="2"/>
  <c r="J12353" i="1"/>
  <c r="N57658" i="2"/>
  <c r="J12361" i="1"/>
  <c r="N57674" i="2"/>
  <c r="N57681" i="2"/>
  <c r="N57690" i="2"/>
  <c r="J12375" i="1"/>
  <c r="N57706" i="2"/>
  <c r="N57713" i="2"/>
  <c r="N57722" i="2"/>
  <c r="J12387" i="1"/>
  <c r="N57738" i="2"/>
  <c r="N57745" i="2"/>
  <c r="N57754" i="2"/>
  <c r="J12402" i="1"/>
  <c r="N57770" i="2"/>
  <c r="N57777" i="2"/>
  <c r="N57786" i="2"/>
  <c r="N57793" i="2"/>
  <c r="N57802" i="2"/>
  <c r="N57809" i="2"/>
  <c r="N57818" i="2"/>
  <c r="N57825" i="2"/>
  <c r="N57834" i="2"/>
  <c r="N57841" i="2"/>
  <c r="N57850" i="2"/>
  <c r="N57857" i="2"/>
  <c r="N57866" i="2"/>
  <c r="N57873" i="2"/>
  <c r="N57882" i="2"/>
  <c r="J12449" i="1"/>
  <c r="N57898" i="2"/>
  <c r="J12456" i="1"/>
  <c r="N57921" i="2"/>
  <c r="N57930" i="2"/>
  <c r="N57937" i="2"/>
  <c r="N57946" i="2"/>
  <c r="N57953" i="2"/>
  <c r="N57962" i="2"/>
  <c r="J12482" i="1"/>
  <c r="N57978" i="2"/>
  <c r="N57985" i="2"/>
  <c r="N57994" i="2"/>
  <c r="J12493" i="1"/>
  <c r="N58010" i="2"/>
  <c r="J12499" i="1"/>
  <c r="N58026" i="2"/>
  <c r="N58033" i="2"/>
  <c r="N58042" i="2"/>
  <c r="N58049" i="2"/>
  <c r="N58074" i="2"/>
  <c r="N58081" i="2"/>
  <c r="N58090" i="2"/>
  <c r="N58097" i="2"/>
  <c r="N58106" i="2"/>
  <c r="J12538" i="1"/>
  <c r="N58122" i="2"/>
  <c r="N58129" i="2"/>
  <c r="N58138" i="2"/>
  <c r="N58145" i="2"/>
  <c r="J12558" i="1"/>
  <c r="N58170" i="2"/>
  <c r="J15148" i="14"/>
  <c r="N58186" i="2"/>
  <c r="N58193" i="2"/>
  <c r="N58202" i="2"/>
  <c r="N58209" i="2"/>
  <c r="N58218" i="2"/>
  <c r="J12584" i="1"/>
  <c r="N58234" i="2"/>
  <c r="N58241" i="2"/>
  <c r="N58250" i="2"/>
  <c r="N58257" i="2"/>
  <c r="N58266" i="2"/>
  <c r="N58273" i="2"/>
  <c r="N58282" i="2"/>
  <c r="J12612" i="1"/>
  <c r="N58305" i="2"/>
  <c r="N58314" i="2"/>
  <c r="N58321" i="2"/>
  <c r="N58330" i="2"/>
  <c r="N58337" i="2"/>
  <c r="N58346" i="2"/>
  <c r="J12637" i="1"/>
  <c r="N58362" i="2"/>
  <c r="J12644" i="1"/>
  <c r="N58378" i="2"/>
  <c r="J12652" i="1"/>
  <c r="N58394" i="2"/>
  <c r="N58401" i="2"/>
  <c r="N58410" i="2"/>
  <c r="J12665" i="1"/>
  <c r="N58426" i="2"/>
  <c r="J12670" i="1"/>
  <c r="N58442" i="2"/>
  <c r="N58449" i="2"/>
  <c r="J12682" i="1"/>
  <c r="N58474" i="2"/>
  <c r="N58481" i="2"/>
  <c r="N58490" i="2"/>
  <c r="N58497" i="2"/>
  <c r="N58506" i="2"/>
  <c r="J12701" i="1"/>
  <c r="N58522" i="2"/>
  <c r="N58529" i="2"/>
  <c r="N58545" i="2"/>
  <c r="N58554" i="2"/>
  <c r="N58561" i="2"/>
  <c r="N58570" i="2"/>
  <c r="N58577" i="2"/>
  <c r="N58586" i="2"/>
  <c r="J12733" i="1"/>
  <c r="N58602" i="2"/>
  <c r="N58609" i="2"/>
  <c r="N58618" i="2"/>
  <c r="N58625" i="2"/>
  <c r="N58634" i="2"/>
  <c r="N58641" i="2"/>
  <c r="N58650" i="2"/>
  <c r="J12759" i="1"/>
  <c r="N58673" i="2"/>
  <c r="N58682" i="2"/>
  <c r="J12776" i="1"/>
  <c r="N58698" i="2"/>
  <c r="N58705" i="2"/>
  <c r="N58714" i="2"/>
  <c r="N58721" i="2"/>
  <c r="N58730" i="2"/>
  <c r="N58737" i="2"/>
  <c r="N58746" i="2"/>
  <c r="J12797" i="1"/>
  <c r="N58762" i="2"/>
  <c r="J12804" i="1"/>
  <c r="N58778" i="2"/>
  <c r="N58785" i="2"/>
  <c r="N58794" i="2"/>
  <c r="N58801" i="2"/>
  <c r="N58827" i="2"/>
  <c r="N58856" i="2"/>
  <c r="N58858" i="2"/>
  <c r="N58867" i="2"/>
  <c r="N58891" i="2"/>
  <c r="N58920" i="2"/>
  <c r="N58922" i="2"/>
  <c r="J12866" i="1"/>
  <c r="N58956" i="2"/>
  <c r="N59148" i="2"/>
  <c r="N59150" i="2"/>
  <c r="N59152" i="2"/>
  <c r="N59154" i="2"/>
  <c r="N59156" i="2"/>
  <c r="N59160" i="2"/>
  <c r="N59164" i="2"/>
  <c r="N59168" i="2"/>
  <c r="N59170" i="2"/>
  <c r="N59383" i="2"/>
  <c r="N59394" i="2"/>
  <c r="N57096" i="2"/>
  <c r="N57148" i="2"/>
  <c r="N57231" i="2"/>
  <c r="N57295" i="2"/>
  <c r="N57340" i="2"/>
  <c r="N57420" i="2"/>
  <c r="N57436" i="2"/>
  <c r="N57452" i="2"/>
  <c r="N57468" i="2"/>
  <c r="N57484" i="2"/>
  <c r="N57516" i="2"/>
  <c r="N57532" i="2"/>
  <c r="N57548" i="2"/>
  <c r="N57564" i="2"/>
  <c r="N57596" i="2"/>
  <c r="N57612" i="2"/>
  <c r="N57628" i="2"/>
  <c r="N57644" i="2"/>
  <c r="N57676" i="2"/>
  <c r="N57708" i="2"/>
  <c r="N57724" i="2"/>
  <c r="N57740" i="2"/>
  <c r="N57788" i="2"/>
  <c r="N57804" i="2"/>
  <c r="N57868" i="2"/>
  <c r="N57884" i="2"/>
  <c r="N57932" i="2"/>
  <c r="N57996" i="2"/>
  <c r="N58028" i="2"/>
  <c r="N58044" i="2"/>
  <c r="N58060" i="2"/>
  <c r="N58076" i="2"/>
  <c r="N58124" i="2"/>
  <c r="N58156" i="2"/>
  <c r="N58188" i="2"/>
  <c r="N58204" i="2"/>
  <c r="N58220" i="2"/>
  <c r="N58236" i="2"/>
  <c r="N58252" i="2"/>
  <c r="N58284" i="2"/>
  <c r="N58316" i="2"/>
  <c r="N58348" i="2"/>
  <c r="N58364" i="2"/>
  <c r="N58396" i="2"/>
  <c r="N58412" i="2"/>
  <c r="N58428" i="2"/>
  <c r="N58444" i="2"/>
  <c r="N58460" i="2"/>
  <c r="N58476" i="2"/>
  <c r="N58492" i="2"/>
  <c r="N58508" i="2"/>
  <c r="N58540" i="2"/>
  <c r="N58556" i="2"/>
  <c r="N58588" i="2"/>
  <c r="N58668" i="2"/>
  <c r="N58684" i="2"/>
  <c r="N58716" i="2"/>
  <c r="N58732" i="2"/>
  <c r="N58748" i="2"/>
  <c r="N58764" i="2"/>
  <c r="N58829" i="2"/>
  <c r="N58836" i="2"/>
  <c r="N58862" i="2"/>
  <c r="N58893" i="2"/>
  <c r="N58926" i="2"/>
  <c r="N58963" i="2"/>
  <c r="N58996" i="2"/>
  <c r="N58998" i="2"/>
  <c r="N59028" i="2"/>
  <c r="N59030" i="2"/>
  <c r="N59060" i="2"/>
  <c r="N59062" i="2"/>
  <c r="J13056" i="1"/>
  <c r="N59402" i="2"/>
  <c r="N59490" i="2"/>
  <c r="J12933" i="1"/>
  <c r="N59096" i="2"/>
  <c r="J12946" i="1"/>
  <c r="J11854" i="14" s="1"/>
  <c r="N59128" i="2"/>
  <c r="J13236" i="1"/>
  <c r="N59813" i="2"/>
  <c r="N58915" i="2"/>
  <c r="N58959" i="2"/>
  <c r="N58987" i="2"/>
  <c r="N59019" i="2"/>
  <c r="N59051" i="2"/>
  <c r="N59100" i="2"/>
  <c r="N59373" i="2"/>
  <c r="J13061" i="1"/>
  <c r="N59426" i="2"/>
  <c r="N52148" i="2"/>
  <c r="J10762" i="1"/>
  <c r="N52180" i="2"/>
  <c r="J10769" i="1"/>
  <c r="N52244" i="2"/>
  <c r="J10802" i="1"/>
  <c r="N52276" i="2"/>
  <c r="N52293" i="2"/>
  <c r="N52308" i="2"/>
  <c r="J10820" i="1"/>
  <c r="N52353" i="2"/>
  <c r="N52387" i="2"/>
  <c r="J10866" i="1"/>
  <c r="N52437" i="2"/>
  <c r="N52462" i="2"/>
  <c r="N52476" i="2"/>
  <c r="N52492" i="2"/>
  <c r="N52499" i="2"/>
  <c r="N52527" i="2"/>
  <c r="N52569" i="2"/>
  <c r="N52596" i="2"/>
  <c r="N52609" i="2"/>
  <c r="N52638" i="2"/>
  <c r="N52643" i="2"/>
  <c r="N52648" i="2"/>
  <c r="J10975" i="1"/>
  <c r="N52733" i="2"/>
  <c r="J10990" i="1"/>
  <c r="N52759" i="2"/>
  <c r="N52786" i="2"/>
  <c r="N52826" i="2"/>
  <c r="J11040" i="1"/>
  <c r="J11043" i="1"/>
  <c r="N52951" i="2"/>
  <c r="N52990" i="2"/>
  <c r="N53006" i="2"/>
  <c r="N53011" i="2"/>
  <c r="N53029" i="2"/>
  <c r="N53032" i="2"/>
  <c r="N53040" i="2"/>
  <c r="N53066" i="2"/>
  <c r="N53079" i="2"/>
  <c r="N53142" i="2"/>
  <c r="N53150" i="2"/>
  <c r="N53166" i="2"/>
  <c r="J14518" i="14"/>
  <c r="N53192" i="2"/>
  <c r="N53205" i="2"/>
  <c r="N53226" i="2"/>
  <c r="J11212" i="1"/>
  <c r="N57558" i="2"/>
  <c r="N57566" i="2"/>
  <c r="N57574" i="2"/>
  <c r="N57582" i="2"/>
  <c r="N57590" i="2"/>
  <c r="N57598" i="2"/>
  <c r="N57606" i="2"/>
  <c r="N57614" i="2"/>
  <c r="N57622" i="2"/>
  <c r="N57638" i="2"/>
  <c r="N57646" i="2"/>
  <c r="N57654" i="2"/>
  <c r="N57662" i="2"/>
  <c r="N57670" i="2"/>
  <c r="N57678" i="2"/>
  <c r="N57686" i="2"/>
  <c r="N57702" i="2"/>
  <c r="N57710" i="2"/>
  <c r="N57718" i="2"/>
  <c r="N57726" i="2"/>
  <c r="N57734" i="2"/>
  <c r="N57742" i="2"/>
  <c r="N57750" i="2"/>
  <c r="N57758" i="2"/>
  <c r="N57766" i="2"/>
  <c r="N57774" i="2"/>
  <c r="N57782" i="2"/>
  <c r="N57790" i="2"/>
  <c r="N57798" i="2"/>
  <c r="N57806" i="2"/>
  <c r="N57814" i="2"/>
  <c r="N57822" i="2"/>
  <c r="N57830" i="2"/>
  <c r="N57846" i="2"/>
  <c r="N57854" i="2"/>
  <c r="N57862" i="2"/>
  <c r="N57870" i="2"/>
  <c r="N57878" i="2"/>
  <c r="N57886" i="2"/>
  <c r="N57894" i="2"/>
  <c r="N57902" i="2"/>
  <c r="N57910" i="2"/>
  <c r="N57918" i="2"/>
  <c r="N57926" i="2"/>
  <c r="N57934" i="2"/>
  <c r="N57942" i="2"/>
  <c r="N57950" i="2"/>
  <c r="N57958" i="2"/>
  <c r="N57966" i="2"/>
  <c r="N57974" i="2"/>
  <c r="N57982" i="2"/>
  <c r="N57990" i="2"/>
  <c r="N57998" i="2"/>
  <c r="N58006" i="2"/>
  <c r="N58014" i="2"/>
  <c r="N58022" i="2"/>
  <c r="N58030" i="2"/>
  <c r="N58038" i="2"/>
  <c r="N58046" i="2"/>
  <c r="N58054" i="2"/>
  <c r="N58062" i="2"/>
  <c r="N58070" i="2"/>
  <c r="N58078" i="2"/>
  <c r="N58086" i="2"/>
  <c r="N58094" i="2"/>
  <c r="N58102" i="2"/>
  <c r="N58110" i="2"/>
  <c r="N58118" i="2"/>
  <c r="N58126" i="2"/>
  <c r="N58134" i="2"/>
  <c r="N58142" i="2"/>
  <c r="N58150" i="2"/>
  <c r="N58158" i="2"/>
  <c r="N58166" i="2"/>
  <c r="N58174" i="2"/>
  <c r="N58182" i="2"/>
  <c r="N58190" i="2"/>
  <c r="N58198" i="2"/>
  <c r="N58206" i="2"/>
  <c r="N58214" i="2"/>
  <c r="N58222" i="2"/>
  <c r="N58230" i="2"/>
  <c r="N58238" i="2"/>
  <c r="N58246" i="2"/>
  <c r="N58254" i="2"/>
  <c r="N58262" i="2"/>
  <c r="N58270" i="2"/>
  <c r="N58278" i="2"/>
  <c r="N58286" i="2"/>
  <c r="N58294" i="2"/>
  <c r="N58302" i="2"/>
  <c r="N58310" i="2"/>
  <c r="N58318" i="2"/>
  <c r="N58326" i="2"/>
  <c r="N58342" i="2"/>
  <c r="N58350" i="2"/>
  <c r="N58358" i="2"/>
  <c r="N58366" i="2"/>
  <c r="N58374" i="2"/>
  <c r="N58382" i="2"/>
  <c r="N58390" i="2"/>
  <c r="N58398" i="2"/>
  <c r="N58406" i="2"/>
  <c r="N58414" i="2"/>
  <c r="N58422" i="2"/>
  <c r="N58430" i="2"/>
  <c r="N58438" i="2"/>
  <c r="N58446" i="2"/>
  <c r="N58454" i="2"/>
  <c r="N58462" i="2"/>
  <c r="N58470" i="2"/>
  <c r="N58478" i="2"/>
  <c r="N58486" i="2"/>
  <c r="N58494" i="2"/>
  <c r="N58502" i="2"/>
  <c r="N58510" i="2"/>
  <c r="N58518" i="2"/>
  <c r="N58526" i="2"/>
  <c r="N58534" i="2"/>
  <c r="N58542" i="2"/>
  <c r="N58550" i="2"/>
  <c r="N58558" i="2"/>
  <c r="N58566" i="2"/>
  <c r="N58574" i="2"/>
  <c r="N58582" i="2"/>
  <c r="N58590" i="2"/>
  <c r="N58598" i="2"/>
  <c r="N58606" i="2"/>
  <c r="N58614" i="2"/>
  <c r="N58622" i="2"/>
  <c r="N58630" i="2"/>
  <c r="N58638" i="2"/>
  <c r="N58646" i="2"/>
  <c r="N58654" i="2"/>
  <c r="N58678" i="2"/>
  <c r="N58694" i="2"/>
  <c r="N58702" i="2"/>
  <c r="N58710" i="2"/>
  <c r="N58718" i="2"/>
  <c r="N58726" i="2"/>
  <c r="N58734" i="2"/>
  <c r="N58742" i="2"/>
  <c r="N58750" i="2"/>
  <c r="N58758" i="2"/>
  <c r="N58766" i="2"/>
  <c r="N58774" i="2"/>
  <c r="N58782" i="2"/>
  <c r="N58790" i="2"/>
  <c r="N58798" i="2"/>
  <c r="N58806" i="2"/>
  <c r="N58811" i="2"/>
  <c r="N58816" i="2"/>
  <c r="J12825" i="1"/>
  <c r="N58838" i="2"/>
  <c r="N58843" i="2"/>
  <c r="N58848" i="2"/>
  <c r="N58870" i="2"/>
  <c r="N58875" i="2"/>
  <c r="J12856" i="1"/>
  <c r="N58912" i="2"/>
  <c r="N58934" i="2"/>
  <c r="J12869" i="1"/>
  <c r="N58952" i="2"/>
  <c r="N58960" i="2"/>
  <c r="N58968" i="2"/>
  <c r="N58984" i="2"/>
  <c r="N59000" i="2"/>
  <c r="N59016" i="2"/>
  <c r="N59067" i="2"/>
  <c r="N59074" i="2"/>
  <c r="J12945" i="1"/>
  <c r="J12951" i="1"/>
  <c r="N59381" i="2"/>
  <c r="N59391" i="2"/>
  <c r="J13060" i="1"/>
  <c r="J13063" i="1"/>
  <c r="N59455" i="2"/>
  <c r="J13084" i="1"/>
  <c r="J13089" i="1"/>
  <c r="N59509" i="2"/>
  <c r="N59514" i="2"/>
  <c r="N59539" i="2"/>
  <c r="N59541" i="2"/>
  <c r="N59573" i="2"/>
  <c r="N59578" i="2"/>
  <c r="J13131" i="1"/>
  <c r="N59603" i="2"/>
  <c r="N59605" i="2"/>
  <c r="N59635" i="2"/>
  <c r="J13154" i="1"/>
  <c r="N59642" i="2"/>
  <c r="N59667" i="2"/>
  <c r="N59669" i="2"/>
  <c r="N59674" i="2"/>
  <c r="N59699" i="2"/>
  <c r="N59701" i="2"/>
  <c r="N59706" i="2"/>
  <c r="J13191" i="1"/>
  <c r="J13201" i="1"/>
  <c r="N59738" i="2"/>
  <c r="N59765" i="2"/>
  <c r="N59795" i="2"/>
  <c r="N59797" i="2"/>
  <c r="N59852" i="2"/>
  <c r="N59876" i="2"/>
  <c r="N59884" i="2"/>
  <c r="N59948" i="2"/>
  <c r="N59956" i="2"/>
  <c r="N59972" i="2"/>
  <c r="N59980" i="2"/>
  <c r="N59988" i="2"/>
  <c r="N60012" i="2"/>
  <c r="N60020" i="2"/>
  <c r="N60028" i="2"/>
  <c r="N60036" i="2"/>
  <c r="N60044" i="2"/>
  <c r="N60052" i="2"/>
  <c r="N60060" i="2"/>
  <c r="N60068" i="2"/>
  <c r="N60076" i="2"/>
  <c r="N60084" i="2"/>
  <c r="N60092" i="2"/>
  <c r="N60100" i="2"/>
  <c r="N60116" i="2"/>
  <c r="N60124" i="2"/>
  <c r="N60140" i="2"/>
  <c r="N60148" i="2"/>
  <c r="N60164" i="2"/>
  <c r="N60172" i="2"/>
  <c r="N60180" i="2"/>
  <c r="N60188" i="2"/>
  <c r="N60196" i="2"/>
  <c r="N60204" i="2"/>
  <c r="N60212" i="2"/>
  <c r="N60220" i="2"/>
  <c r="N60228" i="2"/>
  <c r="N60236" i="2"/>
  <c r="N60244" i="2"/>
  <c r="N60252" i="2"/>
  <c r="N60260" i="2"/>
  <c r="N60268" i="2"/>
  <c r="N60276" i="2"/>
  <c r="N60284" i="2"/>
  <c r="N60292" i="2"/>
  <c r="N60300" i="2"/>
  <c r="N60308" i="2"/>
  <c r="N60316" i="2"/>
  <c r="N60324" i="2"/>
  <c r="N60332" i="2"/>
  <c r="N60340" i="2"/>
  <c r="N60348" i="2"/>
  <c r="N60356" i="2"/>
  <c r="N60364" i="2"/>
  <c r="N60372" i="2"/>
  <c r="N60388" i="2"/>
  <c r="N60396" i="2"/>
  <c r="N60404" i="2"/>
  <c r="N60412" i="2"/>
  <c r="N60420" i="2"/>
  <c r="N60428" i="2"/>
  <c r="N60436" i="2"/>
  <c r="N60444" i="2"/>
  <c r="N60452" i="2"/>
  <c r="N60460" i="2"/>
  <c r="N60468" i="2"/>
  <c r="N60476" i="2"/>
  <c r="N60484" i="2"/>
  <c r="N60492" i="2"/>
  <c r="N60500" i="2"/>
  <c r="N60508" i="2"/>
  <c r="N60516" i="2"/>
  <c r="N60532" i="2"/>
  <c r="N60540" i="2"/>
  <c r="N60548" i="2"/>
  <c r="N60556" i="2"/>
  <c r="N60564" i="2"/>
  <c r="N60572" i="2"/>
  <c r="N60580" i="2"/>
  <c r="N60588" i="2"/>
  <c r="N60596" i="2"/>
  <c r="N60604" i="2"/>
  <c r="N60612" i="2"/>
  <c r="N60620" i="2"/>
  <c r="N60628" i="2"/>
  <c r="N60636" i="2"/>
  <c r="N60644" i="2"/>
  <c r="N60652" i="2"/>
  <c r="N60660" i="2"/>
  <c r="N60668" i="2"/>
  <c r="N60676" i="2"/>
  <c r="N60684" i="2"/>
  <c r="N60692" i="2"/>
  <c r="N60700" i="2"/>
  <c r="N60708" i="2"/>
  <c r="N60716" i="2"/>
  <c r="N60724" i="2"/>
  <c r="N60732" i="2"/>
  <c r="N60740" i="2"/>
  <c r="N60748" i="2"/>
  <c r="N60756" i="2"/>
  <c r="N60764" i="2"/>
  <c r="N60772" i="2"/>
  <c r="N60780" i="2"/>
  <c r="N60788" i="2"/>
  <c r="N60796" i="2"/>
  <c r="N60804" i="2"/>
  <c r="N60812" i="2"/>
  <c r="N60820" i="2"/>
  <c r="N60828" i="2"/>
  <c r="N60836" i="2"/>
  <c r="N60844" i="2"/>
  <c r="N60852" i="2"/>
  <c r="N60860" i="2"/>
  <c r="N60868" i="2"/>
  <c r="N60876" i="2"/>
  <c r="N60884" i="2"/>
  <c r="N60892" i="2"/>
  <c r="N60900" i="2"/>
  <c r="N60908" i="2"/>
  <c r="N60916" i="2"/>
  <c r="N60924" i="2"/>
  <c r="N60932" i="2"/>
  <c r="N60940" i="2"/>
  <c r="N60948" i="2"/>
  <c r="N60956" i="2"/>
  <c r="N60964" i="2"/>
  <c r="N60972" i="2"/>
  <c r="N60980" i="2"/>
  <c r="N60988" i="2"/>
  <c r="N60996" i="2"/>
  <c r="N61004" i="2"/>
  <c r="N61012" i="2"/>
  <c r="N61020" i="2"/>
  <c r="N61028" i="2"/>
  <c r="N61036" i="2"/>
  <c r="N61044" i="2"/>
  <c r="N61052" i="2"/>
  <c r="N61060" i="2"/>
  <c r="N61068" i="2"/>
  <c r="N61076" i="2"/>
  <c r="N61084" i="2"/>
  <c r="N61092" i="2"/>
  <c r="N61100" i="2"/>
  <c r="N61108" i="2"/>
  <c r="N61116" i="2"/>
  <c r="N61124" i="2"/>
  <c r="N61140" i="2"/>
  <c r="N61148" i="2"/>
  <c r="N61156" i="2"/>
  <c r="N61164" i="2"/>
  <c r="N61172" i="2"/>
  <c r="N61180" i="2"/>
  <c r="N61188" i="2"/>
  <c r="N61204" i="2"/>
  <c r="N61212" i="2"/>
  <c r="N61220" i="2"/>
  <c r="N61228" i="2"/>
  <c r="N61236" i="2"/>
  <c r="N61244" i="2"/>
  <c r="N61252" i="2"/>
  <c r="N61260" i="2"/>
  <c r="N61268" i="2"/>
  <c r="N61276" i="2"/>
  <c r="N61284" i="2"/>
  <c r="N61292" i="2"/>
  <c r="N61300" i="2"/>
  <c r="N61308" i="2"/>
  <c r="N61324" i="2"/>
  <c r="N61332" i="2"/>
  <c r="N61340" i="2"/>
  <c r="N61348" i="2"/>
  <c r="N61356" i="2"/>
  <c r="N61364" i="2"/>
  <c r="N61372" i="2"/>
  <c r="N61380" i="2"/>
  <c r="N61388" i="2"/>
  <c r="N61396" i="2"/>
  <c r="N61404" i="2"/>
  <c r="N61412" i="2"/>
  <c r="N61420" i="2"/>
  <c r="N61428" i="2"/>
  <c r="N61436" i="2"/>
  <c r="N61444" i="2"/>
  <c r="N61452" i="2"/>
  <c r="N61460" i="2"/>
  <c r="N61476" i="2"/>
  <c r="N61484" i="2"/>
  <c r="N61492" i="2"/>
  <c r="N61500" i="2"/>
  <c r="N61508" i="2"/>
  <c r="N61516" i="2"/>
  <c r="N61524" i="2"/>
  <c r="N61532" i="2"/>
  <c r="N61540" i="2"/>
  <c r="N61548" i="2"/>
  <c r="N61556" i="2"/>
  <c r="N61564" i="2"/>
  <c r="N61572" i="2"/>
  <c r="N61580" i="2"/>
  <c r="N61588" i="2"/>
  <c r="N61596" i="2"/>
  <c r="N61604" i="2"/>
  <c r="N61612" i="2"/>
  <c r="N61620" i="2"/>
  <c r="N61628" i="2"/>
  <c r="N61636" i="2"/>
  <c r="N61644" i="2"/>
  <c r="N61652" i="2"/>
  <c r="N61668" i="2"/>
  <c r="N61676" i="2"/>
  <c r="N61684" i="2"/>
  <c r="N61692" i="2"/>
  <c r="N61700" i="2"/>
  <c r="N61716" i="2"/>
  <c r="N61724" i="2"/>
  <c r="N61740" i="2"/>
  <c r="N61748" i="2"/>
  <c r="N61756" i="2"/>
  <c r="N61764" i="2"/>
  <c r="N61772" i="2"/>
  <c r="N61780" i="2"/>
  <c r="N61788" i="2"/>
  <c r="N61796" i="2"/>
  <c r="N61804" i="2"/>
  <c r="N61812" i="2"/>
  <c r="N61820" i="2"/>
  <c r="N61828" i="2"/>
  <c r="N61836" i="2"/>
  <c r="N61844" i="2"/>
  <c r="N61852" i="2"/>
  <c r="N61860" i="2"/>
  <c r="N61868" i="2"/>
  <c r="N61876" i="2"/>
  <c r="N61884" i="2"/>
  <c r="N61892" i="2"/>
  <c r="N61908" i="2"/>
  <c r="N61916" i="2"/>
  <c r="N61924" i="2"/>
  <c r="N61932" i="2"/>
  <c r="N61940" i="2"/>
  <c r="N61948" i="2"/>
  <c r="N61956" i="2"/>
  <c r="N61964" i="2"/>
  <c r="N61972" i="2"/>
  <c r="N61980" i="2"/>
  <c r="N61988" i="2"/>
  <c r="N61996" i="2"/>
  <c r="N62004" i="2"/>
  <c r="N62012" i="2"/>
  <c r="N62017" i="2"/>
  <c r="N62071" i="2"/>
  <c r="N62076" i="2"/>
  <c r="N62081" i="2"/>
  <c r="N62135" i="2"/>
  <c r="N62140" i="2"/>
  <c r="N62145" i="2"/>
  <c r="N62199" i="2"/>
  <c r="N62204" i="2"/>
  <c r="N62209" i="2"/>
  <c r="N62263" i="2"/>
  <c r="N62268" i="2"/>
  <c r="N62327" i="2"/>
  <c r="N62332" i="2"/>
  <c r="N62337" i="2"/>
  <c r="N62391" i="2"/>
  <c r="N62401" i="2"/>
  <c r="N62455" i="2"/>
  <c r="N62460" i="2"/>
  <c r="N62519" i="2"/>
  <c r="N62524" i="2"/>
  <c r="N62529" i="2"/>
  <c r="N62588" i="2"/>
  <c r="N62593" i="2"/>
  <c r="N62647" i="2"/>
  <c r="N62652" i="2"/>
  <c r="N62711" i="2"/>
  <c r="N62721" i="2"/>
  <c r="N62775" i="2"/>
  <c r="N62785" i="2"/>
  <c r="N62839" i="2"/>
  <c r="N62844" i="2"/>
  <c r="N62849" i="2"/>
  <c r="N62903" i="2"/>
  <c r="N62913" i="2"/>
  <c r="N62967" i="2"/>
  <c r="N62977" i="2"/>
  <c r="N63036" i="2"/>
  <c r="N63041" i="2"/>
  <c r="N63100" i="2"/>
  <c r="N63164" i="2"/>
  <c r="N63169" i="2"/>
  <c r="N63187" i="2"/>
  <c r="N63228" i="2"/>
  <c r="N63251" i="2"/>
  <c r="N63292" i="2"/>
  <c r="N63297" i="2"/>
  <c r="N63356" i="2"/>
  <c r="N63379" i="2"/>
  <c r="N63415" i="2"/>
  <c r="N63420" i="2"/>
  <c r="N63443" i="2"/>
  <c r="N63507" i="2"/>
  <c r="N63607" i="2"/>
  <c r="N63671" i="2"/>
  <c r="N63676" i="2"/>
  <c r="N63735" i="2"/>
  <c r="N63763" i="2"/>
  <c r="N63799" i="2"/>
  <c r="N63804" i="2"/>
  <c r="N63863" i="2"/>
  <c r="N63891" i="2"/>
  <c r="N63932" i="2"/>
  <c r="N63955" i="2"/>
  <c r="N63991" i="2"/>
  <c r="N63996" i="2"/>
  <c r="N64060" i="2"/>
  <c r="N64083" i="2"/>
  <c r="N64119" i="2"/>
  <c r="N64147" i="2"/>
  <c r="N64183" i="2"/>
  <c r="N64211" i="2"/>
  <c r="N64252" i="2"/>
  <c r="N64275" i="2"/>
  <c r="N64375" i="2"/>
  <c r="N64403" i="2"/>
  <c r="N64439" i="2"/>
  <c r="N64444" i="2"/>
  <c r="N64467" i="2"/>
  <c r="N64503" i="2"/>
  <c r="N64508" i="2"/>
  <c r="N64567" i="2"/>
  <c r="N64572" i="2"/>
  <c r="N64595" i="2"/>
  <c r="N64699" i="2"/>
  <c r="N64731" i="2"/>
  <c r="N64763" i="2"/>
  <c r="N64795" i="2"/>
  <c r="N64923" i="2"/>
  <c r="N64933" i="2"/>
  <c r="N64945" i="2"/>
  <c r="N64965" i="2"/>
  <c r="N64977" i="2"/>
  <c r="N64987" i="2"/>
  <c r="N65009" i="2"/>
  <c r="N65019" i="2"/>
  <c r="N65029" i="2"/>
  <c r="N65051" i="2"/>
  <c r="N65087" i="2"/>
  <c r="N65099" i="2"/>
  <c r="N65113" i="2"/>
  <c r="N65125" i="2"/>
  <c r="N65163" i="2"/>
  <c r="N65177" i="2"/>
  <c r="N65189" i="2"/>
  <c r="N65215" i="2"/>
  <c r="N65227" i="2"/>
  <c r="N65253" i="2"/>
  <c r="N65279" i="2"/>
  <c r="N65291" i="2"/>
  <c r="N65317" i="2"/>
  <c r="N65343" i="2"/>
  <c r="N65355" i="2"/>
  <c r="N65369" i="2"/>
  <c r="N65381" i="2"/>
  <c r="N65407" i="2"/>
  <c r="N65419" i="2"/>
  <c r="N65445" i="2"/>
  <c r="N65471" i="2"/>
  <c r="N65483" i="2"/>
  <c r="N65497" i="2"/>
  <c r="N65509" i="2"/>
  <c r="N65535" i="2"/>
  <c r="N65547" i="2"/>
  <c r="N65561" i="2"/>
  <c r="N65573" i="2"/>
  <c r="N65599" i="2"/>
  <c r="N65611" i="2"/>
  <c r="N65625" i="2"/>
  <c r="N65663" i="2"/>
  <c r="N65675" i="2"/>
  <c r="J14639" i="1"/>
  <c r="N65701" i="2"/>
  <c r="N65727" i="2"/>
  <c r="J14658" i="1"/>
  <c r="N65753" i="2"/>
  <c r="N65791" i="2"/>
  <c r="N65803" i="2"/>
  <c r="N65867" i="2"/>
  <c r="N65881" i="2"/>
  <c r="N65919" i="2"/>
  <c r="N65945" i="2"/>
  <c r="N65957" i="2"/>
  <c r="J14759" i="1"/>
  <c r="N66009" i="2"/>
  <c r="N66103" i="2"/>
  <c r="J14824" i="1"/>
  <c r="N66175" i="2"/>
  <c r="N66191" i="2"/>
  <c r="N66234" i="2"/>
  <c r="N66383" i="2"/>
  <c r="N52024" i="2"/>
  <c r="N52056" i="2"/>
  <c r="J10719" i="1"/>
  <c r="N52120" i="2"/>
  <c r="J10764" i="1"/>
  <c r="N52216" i="2"/>
  <c r="J10804" i="1"/>
  <c r="N52280" i="2"/>
  <c r="N52312" i="2"/>
  <c r="N52325" i="2"/>
  <c r="N52345" i="2"/>
  <c r="N52372" i="2"/>
  <c r="N52379" i="2"/>
  <c r="N52385" i="2"/>
  <c r="N52407" i="2"/>
  <c r="J10858" i="1"/>
  <c r="N52464" i="2"/>
  <c r="N52469" i="2"/>
  <c r="N52494" i="2"/>
  <c r="J10892" i="1"/>
  <c r="N52531" i="2"/>
  <c r="N52581" i="2"/>
  <c r="N52601" i="2"/>
  <c r="N52628" i="2"/>
  <c r="N52641" i="2"/>
  <c r="J10953" i="1"/>
  <c r="N52683" i="2"/>
  <c r="J10966" i="1"/>
  <c r="N52693" i="2"/>
  <c r="N52711" i="2"/>
  <c r="J10982" i="1"/>
  <c r="N52728" i="2"/>
  <c r="N52778" i="2"/>
  <c r="J11007" i="1"/>
  <c r="J11020" i="1"/>
  <c r="N52836" i="2"/>
  <c r="N52839" i="2"/>
  <c r="N52856" i="2"/>
  <c r="N52866" i="2"/>
  <c r="N52904" i="2"/>
  <c r="N52907" i="2"/>
  <c r="N52909" i="2"/>
  <c r="J11064" i="1"/>
  <c r="N52924" i="2"/>
  <c r="N52982" i="2"/>
  <c r="N53003" i="2"/>
  <c r="N53016" i="2"/>
  <c r="N53026" i="2"/>
  <c r="N53042" i="2"/>
  <c r="N53055" i="2"/>
  <c r="N53060" i="2"/>
  <c r="N53071" i="2"/>
  <c r="N53076" i="2"/>
  <c r="N53110" i="2"/>
  <c r="N53139" i="2"/>
  <c r="N53163" i="2"/>
  <c r="N53176" i="2"/>
  <c r="N53186" i="2"/>
  <c r="N53197" i="2"/>
  <c r="N53202" i="2"/>
  <c r="N53215" i="2"/>
  <c r="N53231" i="2"/>
  <c r="N53236" i="2"/>
  <c r="N53270" i="2"/>
  <c r="N53291" i="2"/>
  <c r="N53315" i="2"/>
  <c r="N53331" i="2"/>
  <c r="N53339" i="2"/>
  <c r="N53363" i="2"/>
  <c r="N53379" i="2"/>
  <c r="N53419" i="2"/>
  <c r="N53427" i="2"/>
  <c r="N53435" i="2"/>
  <c r="N53443" i="2"/>
  <c r="N53459" i="2"/>
  <c r="N53475" i="2"/>
  <c r="N53491" i="2"/>
  <c r="N53507" i="2"/>
  <c r="N53523" i="2"/>
  <c r="N53547" i="2"/>
  <c r="N53587" i="2"/>
  <c r="N53603" i="2"/>
  <c r="N53619" i="2"/>
  <c r="N53635" i="2"/>
  <c r="N53643" i="2"/>
  <c r="N53651" i="2"/>
  <c r="N53659" i="2"/>
  <c r="N53667" i="2"/>
  <c r="N53675" i="2"/>
  <c r="N53683" i="2"/>
  <c r="N53691" i="2"/>
  <c r="N53699" i="2"/>
  <c r="N53715" i="2"/>
  <c r="N53747" i="2"/>
  <c r="N53771" i="2"/>
  <c r="N53795" i="2"/>
  <c r="N53803" i="2"/>
  <c r="N53811" i="2"/>
  <c r="N53827" i="2"/>
  <c r="N53835" i="2"/>
  <c r="N53859" i="2"/>
  <c r="N53875" i="2"/>
  <c r="N53891" i="2"/>
  <c r="N53899" i="2"/>
  <c r="N53907" i="2"/>
  <c r="N53923" i="2"/>
  <c r="N53963" i="2"/>
  <c r="N53971" i="2"/>
  <c r="N53995" i="2"/>
  <c r="N54003" i="2"/>
  <c r="N54011" i="2"/>
  <c r="N54027" i="2"/>
  <c r="N54051" i="2"/>
  <c r="N54059" i="2"/>
  <c r="N54067" i="2"/>
  <c r="N54075" i="2"/>
  <c r="N54083" i="2"/>
  <c r="N54091" i="2"/>
  <c r="N54099" i="2"/>
  <c r="N54107" i="2"/>
  <c r="N54115" i="2"/>
  <c r="N54123" i="2"/>
  <c r="N54131" i="2"/>
  <c r="N54139" i="2"/>
  <c r="N54147" i="2"/>
  <c r="N54155" i="2"/>
  <c r="N54163" i="2"/>
  <c r="N54171" i="2"/>
  <c r="N54179" i="2"/>
  <c r="N54187" i="2"/>
  <c r="N54195" i="2"/>
  <c r="N54203" i="2"/>
  <c r="N54211" i="2"/>
  <c r="N54219" i="2"/>
  <c r="N54227" i="2"/>
  <c r="N54235" i="2"/>
  <c r="N54243" i="2"/>
  <c r="N54251" i="2"/>
  <c r="N54259" i="2"/>
  <c r="N54267" i="2"/>
  <c r="N54275" i="2"/>
  <c r="N54283" i="2"/>
  <c r="N54291" i="2"/>
  <c r="N54299" i="2"/>
  <c r="N54307" i="2"/>
  <c r="N54315" i="2"/>
  <c r="N54323" i="2"/>
  <c r="N54331" i="2"/>
  <c r="N54339" i="2"/>
  <c r="N54347" i="2"/>
  <c r="N54355" i="2"/>
  <c r="N54363" i="2"/>
  <c r="N54371" i="2"/>
  <c r="N54379" i="2"/>
  <c r="N54387" i="2"/>
  <c r="N54395" i="2"/>
  <c r="N54403" i="2"/>
  <c r="N54411" i="2"/>
  <c r="N54419" i="2"/>
  <c r="N54427" i="2"/>
  <c r="N54435" i="2"/>
  <c r="N54443" i="2"/>
  <c r="N54451" i="2"/>
  <c r="N54459" i="2"/>
  <c r="N54467" i="2"/>
  <c r="N54475" i="2"/>
  <c r="N54483" i="2"/>
  <c r="N54491" i="2"/>
  <c r="N54499" i="2"/>
  <c r="N54507" i="2"/>
  <c r="N54515" i="2"/>
  <c r="N54523" i="2"/>
  <c r="N54531" i="2"/>
  <c r="N54539" i="2"/>
  <c r="N54547" i="2"/>
  <c r="N54555" i="2"/>
  <c r="N54563" i="2"/>
  <c r="N54571" i="2"/>
  <c r="N54579" i="2"/>
  <c r="N54587" i="2"/>
  <c r="N54595" i="2"/>
  <c r="N54603" i="2"/>
  <c r="N54611" i="2"/>
  <c r="N54619" i="2"/>
  <c r="N54627" i="2"/>
  <c r="N54635" i="2"/>
  <c r="N54643" i="2"/>
  <c r="N54651" i="2"/>
  <c r="N54659" i="2"/>
  <c r="N54667" i="2"/>
  <c r="N54675" i="2"/>
  <c r="N54683" i="2"/>
  <c r="N54691" i="2"/>
  <c r="N54699" i="2"/>
  <c r="N54707" i="2"/>
  <c r="N54715" i="2"/>
  <c r="N54723" i="2"/>
  <c r="N54731" i="2"/>
  <c r="N54739" i="2"/>
  <c r="N54747" i="2"/>
  <c r="N54755" i="2"/>
  <c r="N54763" i="2"/>
  <c r="N54771" i="2"/>
  <c r="N54779" i="2"/>
  <c r="N54787" i="2"/>
  <c r="N54795" i="2"/>
  <c r="N54803" i="2"/>
  <c r="N54811" i="2"/>
  <c r="N54819" i="2"/>
  <c r="N54827" i="2"/>
  <c r="N54835" i="2"/>
  <c r="N54843" i="2"/>
  <c r="N54851" i="2"/>
  <c r="N54859" i="2"/>
  <c r="N54875" i="2"/>
  <c r="N54883" i="2"/>
  <c r="N54891" i="2"/>
  <c r="N54899" i="2"/>
  <c r="N54907" i="2"/>
  <c r="N54915" i="2"/>
  <c r="N54923" i="2"/>
  <c r="N54931" i="2"/>
  <c r="N54939" i="2"/>
  <c r="N54947" i="2"/>
  <c r="N54955" i="2"/>
  <c r="N54963" i="2"/>
  <c r="N54971" i="2"/>
  <c r="N54979" i="2"/>
  <c r="N54987" i="2"/>
  <c r="N54995" i="2"/>
  <c r="N55003" i="2"/>
  <c r="N55011" i="2"/>
  <c r="N55027" i="2"/>
  <c r="N55035" i="2"/>
  <c r="N55043" i="2"/>
  <c r="N55051" i="2"/>
  <c r="N55059" i="2"/>
  <c r="N55067" i="2"/>
  <c r="N55075" i="2"/>
  <c r="N55083" i="2"/>
  <c r="N55091" i="2"/>
  <c r="N55099" i="2"/>
  <c r="N55107" i="2"/>
  <c r="N55115" i="2"/>
  <c r="N55123" i="2"/>
  <c r="N55131" i="2"/>
  <c r="N55147" i="2"/>
  <c r="N55155" i="2"/>
  <c r="N55163" i="2"/>
  <c r="N55171" i="2"/>
  <c r="N55179" i="2"/>
  <c r="N55187" i="2"/>
  <c r="N55195" i="2"/>
  <c r="N55203" i="2"/>
  <c r="N55219" i="2"/>
  <c r="N55227" i="2"/>
  <c r="N55235" i="2"/>
  <c r="N55243" i="2"/>
  <c r="N55251" i="2"/>
  <c r="N55259" i="2"/>
  <c r="N55267" i="2"/>
  <c r="N55283" i="2"/>
  <c r="N55291" i="2"/>
  <c r="N55299" i="2"/>
  <c r="N55307" i="2"/>
  <c r="N55315" i="2"/>
  <c r="N55323" i="2"/>
  <c r="N55331" i="2"/>
  <c r="N55339" i="2"/>
  <c r="N55355" i="2"/>
  <c r="N55363" i="2"/>
  <c r="N55371" i="2"/>
  <c r="N55379" i="2"/>
  <c r="N55387" i="2"/>
  <c r="N55395" i="2"/>
  <c r="N55403" i="2"/>
  <c r="N55419" i="2"/>
  <c r="N55427" i="2"/>
  <c r="N55435" i="2"/>
  <c r="N55443" i="2"/>
  <c r="N55451" i="2"/>
  <c r="N55459" i="2"/>
  <c r="N55467" i="2"/>
  <c r="N55475" i="2"/>
  <c r="N55483" i="2"/>
  <c r="N55491" i="2"/>
  <c r="N55499" i="2"/>
  <c r="N55515" i="2"/>
  <c r="N55523" i="2"/>
  <c r="N55539" i="2"/>
  <c r="N55547" i="2"/>
  <c r="N55555" i="2"/>
  <c r="N55563" i="2"/>
  <c r="N55571" i="2"/>
  <c r="N55579" i="2"/>
  <c r="N55587" i="2"/>
  <c r="N55595" i="2"/>
  <c r="N55603" i="2"/>
  <c r="N55611" i="2"/>
  <c r="N55619" i="2"/>
  <c r="N55627" i="2"/>
  <c r="N55635" i="2"/>
  <c r="N55651" i="2"/>
  <c r="N55659" i="2"/>
  <c r="N55667" i="2"/>
  <c r="N55675" i="2"/>
  <c r="N55683" i="2"/>
  <c r="N55691" i="2"/>
  <c r="N55699" i="2"/>
  <c r="N55707" i="2"/>
  <c r="N55715" i="2"/>
  <c r="N55731" i="2"/>
  <c r="N55739" i="2"/>
  <c r="N55747" i="2"/>
  <c r="N55755" i="2"/>
  <c r="N55763" i="2"/>
  <c r="N55771" i="2"/>
  <c r="N55779" i="2"/>
  <c r="N55787" i="2"/>
  <c r="N55795" i="2"/>
  <c r="N55803" i="2"/>
  <c r="N55811" i="2"/>
  <c r="N55819" i="2"/>
  <c r="N55827" i="2"/>
  <c r="N55835" i="2"/>
  <c r="N55843" i="2"/>
  <c r="N55851" i="2"/>
  <c r="N55867" i="2"/>
  <c r="N55875" i="2"/>
  <c r="N55891" i="2"/>
  <c r="N55907" i="2"/>
  <c r="N55915" i="2"/>
  <c r="N55923" i="2"/>
  <c r="N55931" i="2"/>
  <c r="N55939" i="2"/>
  <c r="N55947" i="2"/>
  <c r="N55995" i="2"/>
  <c r="N56003" i="2"/>
  <c r="N56019" i="2"/>
  <c r="N56043" i="2"/>
  <c r="N56051" i="2"/>
  <c r="N56067" i="2"/>
  <c r="N56075" i="2"/>
  <c r="N56091" i="2"/>
  <c r="N56099" i="2"/>
  <c r="N56107" i="2"/>
  <c r="N56115" i="2"/>
  <c r="N56123" i="2"/>
  <c r="N56131" i="2"/>
  <c r="N56139" i="2"/>
  <c r="N56155" i="2"/>
  <c r="N56171" i="2"/>
  <c r="N56179" i="2"/>
  <c r="N56187" i="2"/>
  <c r="N56211" i="2"/>
  <c r="N56219" i="2"/>
  <c r="N56227" i="2"/>
  <c r="N56235" i="2"/>
  <c r="N56243" i="2"/>
  <c r="N56251" i="2"/>
  <c r="N56267" i="2"/>
  <c r="N56275" i="2"/>
  <c r="N56283" i="2"/>
  <c r="N56291" i="2"/>
  <c r="N56315" i="2"/>
  <c r="N56323" i="2"/>
  <c r="N56331" i="2"/>
  <c r="N56363" i="2"/>
  <c r="N56387" i="2"/>
  <c r="N56395" i="2"/>
  <c r="N56403" i="2"/>
  <c r="N56411" i="2"/>
  <c r="N56427" i="2"/>
  <c r="N56451" i="2"/>
  <c r="N56459" i="2"/>
  <c r="N56475" i="2"/>
  <c r="N56483" i="2"/>
  <c r="N56499" i="2"/>
  <c r="N56523" i="2"/>
  <c r="N56531" i="2"/>
  <c r="N56547" i="2"/>
  <c r="N56563" i="2"/>
  <c r="N56579" i="2"/>
  <c r="N56587" i="2"/>
  <c r="N56595" i="2"/>
  <c r="N56603" i="2"/>
  <c r="N56611" i="2"/>
  <c r="N56627" i="2"/>
  <c r="N56635" i="2"/>
  <c r="N56643" i="2"/>
  <c r="N56651" i="2"/>
  <c r="N56667" i="2"/>
  <c r="N56675" i="2"/>
  <c r="N56683" i="2"/>
  <c r="N56699" i="2"/>
  <c r="N56707" i="2"/>
  <c r="N56715" i="2"/>
  <c r="N56723" i="2"/>
  <c r="N56739" i="2"/>
  <c r="N56787" i="2"/>
  <c r="N56795" i="2"/>
  <c r="N56803" i="2"/>
  <c r="N56819" i="2"/>
  <c r="N56827" i="2"/>
  <c r="N56843" i="2"/>
  <c r="N56859" i="2"/>
  <c r="N56867" i="2"/>
  <c r="N56875" i="2"/>
  <c r="N56891" i="2"/>
  <c r="N56899" i="2"/>
  <c r="N56907" i="2"/>
  <c r="N56915" i="2"/>
  <c r="N56923" i="2"/>
  <c r="N56931" i="2"/>
  <c r="N56939" i="2"/>
  <c r="N56971" i="2"/>
  <c r="N56987" i="2"/>
  <c r="N56995" i="2"/>
  <c r="N57003" i="2"/>
  <c r="N57011" i="2"/>
  <c r="N57019" i="2"/>
  <c r="N57027" i="2"/>
  <c r="N57051" i="2"/>
  <c r="N57059" i="2"/>
  <c r="N57067" i="2"/>
  <c r="N57075" i="2"/>
  <c r="N57083" i="2"/>
  <c r="N57099" i="2"/>
  <c r="N57131" i="2"/>
  <c r="N57155" i="2"/>
  <c r="N57163" i="2"/>
  <c r="N57179" i="2"/>
  <c r="N57187" i="2"/>
  <c r="N57195" i="2"/>
  <c r="N57211" i="2"/>
  <c r="N57227" i="2"/>
  <c r="N57235" i="2"/>
  <c r="N57243" i="2"/>
  <c r="N57259" i="2"/>
  <c r="N57275" i="2"/>
  <c r="N57283" i="2"/>
  <c r="N57291" i="2"/>
  <c r="N57299" i="2"/>
  <c r="N57307" i="2"/>
  <c r="N57315" i="2"/>
  <c r="N57331" i="2"/>
  <c r="N57339" i="2"/>
  <c r="N57347" i="2"/>
  <c r="N57355" i="2"/>
  <c r="N57371" i="2"/>
  <c r="N57387" i="2"/>
  <c r="N57403" i="2"/>
  <c r="N57411" i="2"/>
  <c r="N57419" i="2"/>
  <c r="N57459" i="2"/>
  <c r="N57467" i="2"/>
  <c r="J12283" i="1"/>
  <c r="N57483" i="2"/>
  <c r="N57491" i="2"/>
  <c r="N57499" i="2"/>
  <c r="J12297" i="1"/>
  <c r="N57515" i="2"/>
  <c r="N57523" i="2"/>
  <c r="N57531" i="2"/>
  <c r="N57539" i="2"/>
  <c r="N57547" i="2"/>
  <c r="N57555" i="2"/>
  <c r="N57563" i="2"/>
  <c r="N57579" i="2"/>
  <c r="N57587" i="2"/>
  <c r="N57595" i="2"/>
  <c r="N57611" i="2"/>
  <c r="N57619" i="2"/>
  <c r="N57627" i="2"/>
  <c r="N57635" i="2"/>
  <c r="N57643" i="2"/>
  <c r="N57651" i="2"/>
  <c r="N57659" i="2"/>
  <c r="N57667" i="2"/>
  <c r="J12364" i="1"/>
  <c r="N57691" i="2"/>
  <c r="N57699" i="2"/>
  <c r="N57707" i="2"/>
  <c r="N57715" i="2"/>
  <c r="N57723" i="2"/>
  <c r="N57731" i="2"/>
  <c r="N57739" i="2"/>
  <c r="N57747" i="2"/>
  <c r="N57755" i="2"/>
  <c r="N57763" i="2"/>
  <c r="N57771" i="2"/>
  <c r="N57779" i="2"/>
  <c r="N57787" i="2"/>
  <c r="N57795" i="2"/>
  <c r="N57803" i="2"/>
  <c r="N57811" i="2"/>
  <c r="N57819" i="2"/>
  <c r="N57827" i="2"/>
  <c r="N57835" i="2"/>
  <c r="N57843" i="2"/>
  <c r="N57851" i="2"/>
  <c r="N57859" i="2"/>
  <c r="N57867" i="2"/>
  <c r="N57875" i="2"/>
  <c r="N57883" i="2"/>
  <c r="N57891" i="2"/>
  <c r="N57899" i="2"/>
  <c r="J12457" i="1"/>
  <c r="J12465" i="1"/>
  <c r="N57931" i="2"/>
  <c r="N57947" i="2"/>
  <c r="N57955" i="2"/>
  <c r="N57963" i="2"/>
  <c r="N57971" i="2"/>
  <c r="N57979" i="2"/>
  <c r="N57987" i="2"/>
  <c r="N57995" i="2"/>
  <c r="N58003" i="2"/>
  <c r="N58011" i="2"/>
  <c r="J12500" i="1"/>
  <c r="N58027" i="2"/>
  <c r="N58035" i="2"/>
  <c r="N58043" i="2"/>
  <c r="N58051" i="2"/>
  <c r="N58059" i="2"/>
  <c r="N58067" i="2"/>
  <c r="N58075" i="2"/>
  <c r="N58083" i="2"/>
  <c r="N58091" i="2"/>
  <c r="N58099" i="2"/>
  <c r="N58107" i="2"/>
  <c r="J12539" i="1"/>
  <c r="N58123" i="2"/>
  <c r="N58131" i="2"/>
  <c r="N58139" i="2"/>
  <c r="N58147" i="2"/>
  <c r="N58155" i="2"/>
  <c r="N58163" i="2"/>
  <c r="N58171" i="2"/>
  <c r="N58179" i="2"/>
  <c r="N58187" i="2"/>
  <c r="N58195" i="2"/>
  <c r="N58203" i="2"/>
  <c r="J12577" i="1"/>
  <c r="N58219" i="2"/>
  <c r="N58227" i="2"/>
  <c r="J12588" i="1"/>
  <c r="N58243" i="2"/>
  <c r="N58251" i="2"/>
  <c r="N58259" i="2"/>
  <c r="N58267" i="2"/>
  <c r="N58275" i="2"/>
  <c r="N58283" i="2"/>
  <c r="N58291" i="2"/>
  <c r="N58307" i="2"/>
  <c r="N58315" i="2"/>
  <c r="N58323" i="2"/>
  <c r="N58331" i="2"/>
  <c r="N58347" i="2"/>
  <c r="J12638" i="1"/>
  <c r="N58363" i="2"/>
  <c r="J12645" i="1"/>
  <c r="N58379" i="2"/>
  <c r="N58387" i="2"/>
  <c r="N58395" i="2"/>
  <c r="N58403" i="2"/>
  <c r="J12663" i="1"/>
  <c r="N58419" i="2"/>
  <c r="N58427" i="2"/>
  <c r="N58435" i="2"/>
  <c r="N58443" i="2"/>
  <c r="N58451" i="2"/>
  <c r="N58459" i="2"/>
  <c r="N58467" i="2"/>
  <c r="N58475" i="2"/>
  <c r="N58483" i="2"/>
  <c r="N58491" i="2"/>
  <c r="J12695" i="1"/>
  <c r="N58507" i="2"/>
  <c r="N58515" i="2"/>
  <c r="N58523" i="2"/>
  <c r="N58531" i="2"/>
  <c r="J12711" i="1"/>
  <c r="N58547" i="2"/>
  <c r="J12718" i="1"/>
  <c r="N58571" i="2"/>
  <c r="N58579" i="2"/>
  <c r="N58587" i="2"/>
  <c r="N58595" i="2"/>
  <c r="N58603" i="2"/>
  <c r="N58611" i="2"/>
  <c r="N58619" i="2"/>
  <c r="N58627" i="2"/>
  <c r="N58635" i="2"/>
  <c r="N58643" i="2"/>
  <c r="N58659" i="2"/>
  <c r="N58667" i="2"/>
  <c r="N58675" i="2"/>
  <c r="N58683" i="2"/>
  <c r="N58691" i="2"/>
  <c r="N58699" i="2"/>
  <c r="N58707" i="2"/>
  <c r="N58715" i="2"/>
  <c r="N58723" i="2"/>
  <c r="N58731" i="2"/>
  <c r="N58739" i="2"/>
  <c r="N58747" i="2"/>
  <c r="N58755" i="2"/>
  <c r="N58763" i="2"/>
  <c r="N58771" i="2"/>
  <c r="N58779" i="2"/>
  <c r="J12809" i="1"/>
  <c r="N58795" i="2"/>
  <c r="N58803" i="2"/>
  <c r="N58818" i="2"/>
  <c r="J12826" i="1"/>
  <c r="N58850" i="2"/>
  <c r="J12836" i="1"/>
  <c r="N58860" i="2"/>
  <c r="N58882" i="2"/>
  <c r="N58887" i="2"/>
  <c r="N58914" i="2"/>
  <c r="N58919" i="2"/>
  <c r="N58924" i="2"/>
  <c r="N58946" i="2"/>
  <c r="N58954" i="2"/>
  <c r="J12877" i="1"/>
  <c r="N58962" i="2"/>
  <c r="N58970" i="2"/>
  <c r="N58986" i="2"/>
  <c r="N59002" i="2"/>
  <c r="N59018" i="2"/>
  <c r="N59023" i="2"/>
  <c r="J12902" i="1"/>
  <c r="N59034" i="2"/>
  <c r="N59041" i="2"/>
  <c r="N59050" i="2"/>
  <c r="N59055" i="2"/>
  <c r="N59069" i="2"/>
  <c r="N59086" i="2"/>
  <c r="N59095" i="2"/>
  <c r="N59102" i="2"/>
  <c r="N59111" i="2"/>
  <c r="N59118" i="2"/>
  <c r="N59127" i="2"/>
  <c r="N59134" i="2"/>
  <c r="N59379" i="2"/>
  <c r="N59398" i="2"/>
  <c r="N59401" i="2"/>
  <c r="N59408" i="2"/>
  <c r="N59411" i="2"/>
  <c r="N59430" i="2"/>
  <c r="N59433" i="2"/>
  <c r="N59440" i="2"/>
  <c r="N59462" i="2"/>
  <c r="N59465" i="2"/>
  <c r="N59472" i="2"/>
  <c r="N59475" i="2"/>
  <c r="N59494" i="2"/>
  <c r="N59497" i="2"/>
  <c r="N59504" i="2"/>
  <c r="N59507" i="2"/>
  <c r="N59516" i="2"/>
  <c r="N59519" i="2"/>
  <c r="N59521" i="2"/>
  <c r="N59548" i="2"/>
  <c r="N59551" i="2"/>
  <c r="J13115" i="1"/>
  <c r="N59558" i="2"/>
  <c r="N59590" i="2"/>
  <c r="N59615" i="2"/>
  <c r="N59617" i="2"/>
  <c r="N59649" i="2"/>
  <c r="N59676" i="2"/>
  <c r="N59679" i="2"/>
  <c r="J13176" i="1"/>
  <c r="N59713" i="2"/>
  <c r="N59743" i="2"/>
  <c r="N59745" i="2"/>
  <c r="N59777" i="2"/>
  <c r="N59804" i="2"/>
  <c r="N59807" i="2"/>
  <c r="N59809" i="2"/>
  <c r="N59817" i="2"/>
  <c r="N59825" i="2"/>
  <c r="J13246" i="1"/>
  <c r="N59841" i="2"/>
  <c r="N59849" i="2"/>
  <c r="N59857" i="2"/>
  <c r="N59865" i="2"/>
  <c r="N59873" i="2"/>
  <c r="N59889" i="2"/>
  <c r="N59905" i="2"/>
  <c r="N59953" i="2"/>
  <c r="N59993" i="2"/>
  <c r="N60001" i="2"/>
  <c r="N60009" i="2"/>
  <c r="N60017" i="2"/>
  <c r="N60025" i="2"/>
  <c r="N60033" i="2"/>
  <c r="N60041" i="2"/>
  <c r="N60049" i="2"/>
  <c r="N61953" i="2"/>
  <c r="N61961" i="2"/>
  <c r="N61969" i="2"/>
  <c r="N61977" i="2"/>
  <c r="N61985" i="2"/>
  <c r="N61993" i="2"/>
  <c r="N62009" i="2"/>
  <c r="N62040" i="2"/>
  <c r="N62063" i="2"/>
  <c r="N62068" i="2"/>
  <c r="N62073" i="2"/>
  <c r="N62104" i="2"/>
  <c r="N62127" i="2"/>
  <c r="N62132" i="2"/>
  <c r="N62137" i="2"/>
  <c r="N62168" i="2"/>
  <c r="N62191" i="2"/>
  <c r="N62196" i="2"/>
  <c r="N62201" i="2"/>
  <c r="N62255" i="2"/>
  <c r="N62260" i="2"/>
  <c r="N62296" i="2"/>
  <c r="N62319" i="2"/>
  <c r="N62324" i="2"/>
  <c r="N62329" i="2"/>
  <c r="N62360" i="2"/>
  <c r="N62383" i="2"/>
  <c r="N62388" i="2"/>
  <c r="N62393" i="2"/>
  <c r="N62424" i="2"/>
  <c r="N62447" i="2"/>
  <c r="N62452" i="2"/>
  <c r="N62457" i="2"/>
  <c r="N62488" i="2"/>
  <c r="N62511" i="2"/>
  <c r="N62516" i="2"/>
  <c r="N62521" i="2"/>
  <c r="N62552" i="2"/>
  <c r="N62575" i="2"/>
  <c r="N62580" i="2"/>
  <c r="N62585" i="2"/>
  <c r="N62616" i="2"/>
  <c r="N62639" i="2"/>
  <c r="N62644" i="2"/>
  <c r="N62649" i="2"/>
  <c r="N62680" i="2"/>
  <c r="N62713" i="2"/>
  <c r="N62744" i="2"/>
  <c r="N62767" i="2"/>
  <c r="N62772" i="2"/>
  <c r="N62777" i="2"/>
  <c r="N62808" i="2"/>
  <c r="N62831" i="2"/>
  <c r="N62836" i="2"/>
  <c r="N62841" i="2"/>
  <c r="N62872" i="2"/>
  <c r="N62895" i="2"/>
  <c r="N62900" i="2"/>
  <c r="N62905" i="2"/>
  <c r="N63033" i="2"/>
  <c r="N63051" i="2"/>
  <c r="N63064" i="2"/>
  <c r="N63092" i="2"/>
  <c r="N63097" i="2"/>
  <c r="N63115" i="2"/>
  <c r="N63161" i="2"/>
  <c r="N63179" i="2"/>
  <c r="N63220" i="2"/>
  <c r="N63284" i="2"/>
  <c r="N63289" i="2"/>
  <c r="N63307" i="2"/>
  <c r="N63320" i="2"/>
  <c r="N63348" i="2"/>
  <c r="N63371" i="2"/>
  <c r="N63412" i="2"/>
  <c r="N63448" i="2"/>
  <c r="N63471" i="2"/>
  <c r="N63499" i="2"/>
  <c r="N63563" i="2"/>
  <c r="N63576" i="2"/>
  <c r="N63599" i="2"/>
  <c r="N63627" i="2"/>
  <c r="N63668" i="2"/>
  <c r="N63727" i="2"/>
  <c r="N63732" i="2"/>
  <c r="N63768" i="2"/>
  <c r="N63796" i="2"/>
  <c r="N63832" i="2"/>
  <c r="N63855" i="2"/>
  <c r="N63860" i="2"/>
  <c r="N63883" i="2"/>
  <c r="N63896" i="2"/>
  <c r="N63924" i="2"/>
  <c r="N63947" i="2"/>
  <c r="N64047" i="2"/>
  <c r="N64075" i="2"/>
  <c r="N64088" i="2"/>
  <c r="N64111" i="2"/>
  <c r="N64116" i="2"/>
  <c r="N64139" i="2"/>
  <c r="N64152" i="2"/>
  <c r="N64175" i="2"/>
  <c r="N64203" i="2"/>
  <c r="N64239" i="2"/>
  <c r="N64244" i="2"/>
  <c r="N64267" i="2"/>
  <c r="N64280" i="2"/>
  <c r="N64303" i="2"/>
  <c r="N64331" i="2"/>
  <c r="N64367" i="2"/>
  <c r="N64395" i="2"/>
  <c r="N64436" i="2"/>
  <c r="N64472" i="2"/>
  <c r="N64495" i="2"/>
  <c r="N64523" i="2"/>
  <c r="N64559" i="2"/>
  <c r="N64564" i="2"/>
  <c r="N64587" i="2"/>
  <c r="N64615" i="2"/>
  <c r="N64620" i="2"/>
  <c r="N64647" i="2"/>
  <c r="N64679" i="2"/>
  <c r="N64684" i="2"/>
  <c r="N64716" i="2"/>
  <c r="N64743" i="2"/>
  <c r="N64748" i="2"/>
  <c r="N64807" i="2"/>
  <c r="N64844" i="2"/>
  <c r="N64876" i="2"/>
  <c r="N64903" i="2"/>
  <c r="N64940" i="2"/>
  <c r="J14342" i="1"/>
  <c r="N64972" i="2"/>
  <c r="J14357" i="1"/>
  <c r="N64999" i="2"/>
  <c r="J14371" i="1"/>
  <c r="N65031" i="2"/>
  <c r="N65036" i="2"/>
  <c r="J14383" i="1"/>
  <c r="N65063" i="2"/>
  <c r="N65068" i="2"/>
  <c r="N65075" i="2"/>
  <c r="J14404" i="1"/>
  <c r="N65101" i="2"/>
  <c r="N65127" i="2"/>
  <c r="N65132" i="2"/>
  <c r="N65139" i="2"/>
  <c r="N65153" i="2"/>
  <c r="N65165" i="2"/>
  <c r="N65196" i="2"/>
  <c r="N65203" i="2"/>
  <c r="N65217" i="2"/>
  <c r="N65229" i="2"/>
  <c r="N65255" i="2"/>
  <c r="N65260" i="2"/>
  <c r="N65267" i="2"/>
  <c r="J14483" i="1"/>
  <c r="N65319" i="2"/>
  <c r="N65324" i="2"/>
  <c r="N65331" i="2"/>
  <c r="J14499" i="1"/>
  <c r="N65383" i="2"/>
  <c r="N65388" i="2"/>
  <c r="N65395" i="2"/>
  <c r="N65421" i="2"/>
  <c r="N65447" i="2"/>
  <c r="N65452" i="2"/>
  <c r="N65459" i="2"/>
  <c r="N65485" i="2"/>
  <c r="N65511" i="2"/>
  <c r="N65516" i="2"/>
  <c r="N65523" i="2"/>
  <c r="N65537" i="2"/>
  <c r="N65549" i="2"/>
  <c r="N65580" i="2"/>
  <c r="N65639" i="2"/>
  <c r="N65644" i="2"/>
  <c r="N65651" i="2"/>
  <c r="N65665" i="2"/>
  <c r="N65677" i="2"/>
  <c r="N65703" i="2"/>
  <c r="N65715" i="2"/>
  <c r="N65729" i="2"/>
  <c r="J14659" i="1"/>
  <c r="N65767" i="2"/>
  <c r="N65772" i="2"/>
  <c r="N65779" i="2"/>
  <c r="N65793" i="2"/>
  <c r="N65831" i="2"/>
  <c r="N65836" i="2"/>
  <c r="N65843" i="2"/>
  <c r="N65857" i="2"/>
  <c r="N65869" i="2"/>
  <c r="N65895" i="2"/>
  <c r="N65900" i="2"/>
  <c r="N65907" i="2"/>
  <c r="N65921" i="2"/>
  <c r="N65933" i="2"/>
  <c r="N65964" i="2"/>
  <c r="N65971" i="2"/>
  <c r="N66028" i="2"/>
  <c r="N66035" i="2"/>
  <c r="N66170" i="2"/>
  <c r="N66323" i="2"/>
  <c r="N66391" i="2"/>
  <c r="N66443" i="2"/>
  <c r="N66645" i="2"/>
  <c r="N67029" i="2"/>
  <c r="N53125" i="2"/>
  <c r="N53165" i="2"/>
  <c r="N53170" i="2"/>
  <c r="N53183" i="2"/>
  <c r="N53188" i="2"/>
  <c r="N53199" i="2"/>
  <c r="N53238" i="2"/>
  <c r="N53259" i="2"/>
  <c r="N53272" i="2"/>
  <c r="N53309" i="2"/>
  <c r="N53325" i="2"/>
  <c r="N53357" i="2"/>
  <c r="N53373" i="2"/>
  <c r="N53421" i="2"/>
  <c r="N53429" i="2"/>
  <c r="N53437" i="2"/>
  <c r="N53445" i="2"/>
  <c r="N53453" i="2"/>
  <c r="N53461" i="2"/>
  <c r="N53485" i="2"/>
  <c r="N53493" i="2"/>
  <c r="N53517" i="2"/>
  <c r="N53525" i="2"/>
  <c r="N53533" i="2"/>
  <c r="N53541" i="2"/>
  <c r="N53549" i="2"/>
  <c r="N53573" i="2"/>
  <c r="N53589" i="2"/>
  <c r="N53597" i="2"/>
  <c r="N53605" i="2"/>
  <c r="N53613" i="2"/>
  <c r="N53621" i="2"/>
  <c r="N53629" i="2"/>
  <c r="N53637" i="2"/>
  <c r="N53645" i="2"/>
  <c r="N53661" i="2"/>
  <c r="N53669" i="2"/>
  <c r="N53677" i="2"/>
  <c r="N53685" i="2"/>
  <c r="N53693" i="2"/>
  <c r="N53701" i="2"/>
  <c r="N53709" i="2"/>
  <c r="N53725" i="2"/>
  <c r="N53741" i="2"/>
  <c r="N53757" i="2"/>
  <c r="N53773" i="2"/>
  <c r="N53781" i="2"/>
  <c r="N53805" i="2"/>
  <c r="N53813" i="2"/>
  <c r="N53821" i="2"/>
  <c r="N53829" i="2"/>
  <c r="N53845" i="2"/>
  <c r="N53861" i="2"/>
  <c r="N53869" i="2"/>
  <c r="N53877" i="2"/>
  <c r="N53885" i="2"/>
  <c r="N53893" i="2"/>
  <c r="N53901" i="2"/>
  <c r="N53909" i="2"/>
  <c r="N53925" i="2"/>
  <c r="N53941" i="2"/>
  <c r="N53949" i="2"/>
  <c r="N53957" i="2"/>
  <c r="N53965" i="2"/>
  <c r="N53981" i="2"/>
  <c r="N54005" i="2"/>
  <c r="N54013" i="2"/>
  <c r="N54021" i="2"/>
  <c r="N54037" i="2"/>
  <c r="N54053" i="2"/>
  <c r="N54061" i="2"/>
  <c r="N54069" i="2"/>
  <c r="N54077" i="2"/>
  <c r="N54085" i="2"/>
  <c r="N54093" i="2"/>
  <c r="N54101" i="2"/>
  <c r="N54109" i="2"/>
  <c r="N54117" i="2"/>
  <c r="N54125" i="2"/>
  <c r="N54133" i="2"/>
  <c r="N54141" i="2"/>
  <c r="N54149" i="2"/>
  <c r="N54157" i="2"/>
  <c r="N54165" i="2"/>
  <c r="N54173" i="2"/>
  <c r="N54181" i="2"/>
  <c r="N54189" i="2"/>
  <c r="N54197" i="2"/>
  <c r="N54205" i="2"/>
  <c r="N54213" i="2"/>
  <c r="N54221" i="2"/>
  <c r="N54229" i="2"/>
  <c r="N54237" i="2"/>
  <c r="N54245" i="2"/>
  <c r="N54253" i="2"/>
  <c r="N54261" i="2"/>
  <c r="N54269" i="2"/>
  <c r="N54277" i="2"/>
  <c r="N54285" i="2"/>
  <c r="N54293" i="2"/>
  <c r="N54301" i="2"/>
  <c r="N54309" i="2"/>
  <c r="N54317" i="2"/>
  <c r="N54325" i="2"/>
  <c r="N54333" i="2"/>
  <c r="N54341" i="2"/>
  <c r="N54349" i="2"/>
  <c r="N54357" i="2"/>
  <c r="N54365" i="2"/>
  <c r="N54373" i="2"/>
  <c r="N54381" i="2"/>
  <c r="N54389" i="2"/>
  <c r="N54397" i="2"/>
  <c r="N54405" i="2"/>
  <c r="N54413" i="2"/>
  <c r="N54421" i="2"/>
  <c r="N54429" i="2"/>
  <c r="N54437" i="2"/>
  <c r="N54445" i="2"/>
  <c r="N54453" i="2"/>
  <c r="N54461" i="2"/>
  <c r="N54469" i="2"/>
  <c r="N54477" i="2"/>
  <c r="N54485" i="2"/>
  <c r="N54493" i="2"/>
  <c r="N54501" i="2"/>
  <c r="N54509" i="2"/>
  <c r="N54517" i="2"/>
  <c r="N54525" i="2"/>
  <c r="N54533" i="2"/>
  <c r="N54541" i="2"/>
  <c r="N54549" i="2"/>
  <c r="N54557" i="2"/>
  <c r="N54565" i="2"/>
  <c r="N54573" i="2"/>
  <c r="N54581" i="2"/>
  <c r="N54589" i="2"/>
  <c r="N54597" i="2"/>
  <c r="N54605" i="2"/>
  <c r="N54613" i="2"/>
  <c r="N54621" i="2"/>
  <c r="N54629" i="2"/>
  <c r="N54637" i="2"/>
  <c r="N54645" i="2"/>
  <c r="N54653" i="2"/>
  <c r="N54661" i="2"/>
  <c r="N54669" i="2"/>
  <c r="N54677" i="2"/>
  <c r="N54685" i="2"/>
  <c r="N54693" i="2"/>
  <c r="N54701" i="2"/>
  <c r="N54709" i="2"/>
  <c r="N54717" i="2"/>
  <c r="N54725" i="2"/>
  <c r="N54733" i="2"/>
  <c r="N54741" i="2"/>
  <c r="N54749" i="2"/>
  <c r="N54757" i="2"/>
  <c r="N54765" i="2"/>
  <c r="N54773" i="2"/>
  <c r="N54789" i="2"/>
  <c r="N54797" i="2"/>
  <c r="N54805" i="2"/>
  <c r="N54813" i="2"/>
  <c r="N54821" i="2"/>
  <c r="N54829" i="2"/>
  <c r="N54837" i="2"/>
  <c r="N54845" i="2"/>
  <c r="N54853" i="2"/>
  <c r="N54861" i="2"/>
  <c r="N54869" i="2"/>
  <c r="N54877" i="2"/>
  <c r="N54885" i="2"/>
  <c r="N54893" i="2"/>
  <c r="N54901" i="2"/>
  <c r="N54909" i="2"/>
  <c r="N54925" i="2"/>
  <c r="N54933" i="2"/>
  <c r="N54941" i="2"/>
  <c r="N54949" i="2"/>
  <c r="N54957" i="2"/>
  <c r="N54965" i="2"/>
  <c r="N54973" i="2"/>
  <c r="N54981" i="2"/>
  <c r="N54989" i="2"/>
  <c r="N54997" i="2"/>
  <c r="N55005" i="2"/>
  <c r="N55021" i="2"/>
  <c r="N55029" i="2"/>
  <c r="N55037" i="2"/>
  <c r="N55045" i="2"/>
  <c r="N55053" i="2"/>
  <c r="N55061" i="2"/>
  <c r="N55069" i="2"/>
  <c r="N55077" i="2"/>
  <c r="N55085" i="2"/>
  <c r="N55093" i="2"/>
  <c r="N55109" i="2"/>
  <c r="N55117" i="2"/>
  <c r="N55125" i="2"/>
  <c r="N55133" i="2"/>
  <c r="N55141" i="2"/>
  <c r="N55149" i="2"/>
  <c r="N55157" i="2"/>
  <c r="N55165" i="2"/>
  <c r="N55173" i="2"/>
  <c r="N55181" i="2"/>
  <c r="N55197" i="2"/>
  <c r="N55205" i="2"/>
  <c r="N55213" i="2"/>
  <c r="N55221" i="2"/>
  <c r="N55229" i="2"/>
  <c r="N55237" i="2"/>
  <c r="N55245" i="2"/>
  <c r="N55253" i="2"/>
  <c r="N55261" i="2"/>
  <c r="N55269" i="2"/>
  <c r="N55277" i="2"/>
  <c r="N55285" i="2"/>
  <c r="N55293" i="2"/>
  <c r="N55301" i="2"/>
  <c r="N55309" i="2"/>
  <c r="N55317" i="2"/>
  <c r="N55325" i="2"/>
  <c r="N55333" i="2"/>
  <c r="N55341" i="2"/>
  <c r="N55349" i="2"/>
  <c r="N55357" i="2"/>
  <c r="N55365" i="2"/>
  <c r="N55373" i="2"/>
  <c r="N55381" i="2"/>
  <c r="N55389" i="2"/>
  <c r="N55397" i="2"/>
  <c r="N55405" i="2"/>
  <c r="N55413" i="2"/>
  <c r="N55421" i="2"/>
  <c r="N55429" i="2"/>
  <c r="N55437" i="2"/>
  <c r="N55445" i="2"/>
  <c r="N55453" i="2"/>
  <c r="N55461" i="2"/>
  <c r="N55469" i="2"/>
  <c r="N55477" i="2"/>
  <c r="N55485" i="2"/>
  <c r="N55493" i="2"/>
  <c r="N55501" i="2"/>
  <c r="N55509" i="2"/>
  <c r="N55517" i="2"/>
  <c r="N55525" i="2"/>
  <c r="N55533" i="2"/>
  <c r="N55541" i="2"/>
  <c r="N55549" i="2"/>
  <c r="N55557" i="2"/>
  <c r="N55565" i="2"/>
  <c r="N55573" i="2"/>
  <c r="N55581" i="2"/>
  <c r="N55589" i="2"/>
  <c r="N55597" i="2"/>
  <c r="N55605" i="2"/>
  <c r="N55613" i="2"/>
  <c r="N55621" i="2"/>
  <c r="N55629" i="2"/>
  <c r="N55637" i="2"/>
  <c r="N55645" i="2"/>
  <c r="N55653" i="2"/>
  <c r="N55661" i="2"/>
  <c r="N55669" i="2"/>
  <c r="N55677" i="2"/>
  <c r="N55685" i="2"/>
  <c r="N55693" i="2"/>
  <c r="N55701" i="2"/>
  <c r="N55709" i="2"/>
  <c r="N55717" i="2"/>
  <c r="N55725" i="2"/>
  <c r="N55733" i="2"/>
  <c r="N55741" i="2"/>
  <c r="N55749" i="2"/>
  <c r="N55757" i="2"/>
  <c r="N55765" i="2"/>
  <c r="N55773" i="2"/>
  <c r="N55781" i="2"/>
  <c r="N55789" i="2"/>
  <c r="N55797" i="2"/>
  <c r="N55805" i="2"/>
  <c r="N55813" i="2"/>
  <c r="N55821" i="2"/>
  <c r="N55829" i="2"/>
  <c r="N55837" i="2"/>
  <c r="N55845" i="2"/>
  <c r="N55853" i="2"/>
  <c r="N55861" i="2"/>
  <c r="N55885" i="2"/>
  <c r="N55901" i="2"/>
  <c r="N55909" i="2"/>
  <c r="N55917" i="2"/>
  <c r="N55933" i="2"/>
  <c r="N55941" i="2"/>
  <c r="N55949" i="2"/>
  <c r="N55973" i="2"/>
  <c r="N55989" i="2"/>
  <c r="N56005" i="2"/>
  <c r="N56029" i="2"/>
  <c r="N56045" i="2"/>
  <c r="N56053" i="2"/>
  <c r="N56061" i="2"/>
  <c r="N56069" i="2"/>
  <c r="N56077" i="2"/>
  <c r="N56093" i="2"/>
  <c r="N56109" i="2"/>
  <c r="N56125" i="2"/>
  <c r="N56133" i="2"/>
  <c r="N56141" i="2"/>
  <c r="N56149" i="2"/>
  <c r="N56157" i="2"/>
  <c r="N56165" i="2"/>
  <c r="N56173" i="2"/>
  <c r="N56197" i="2"/>
  <c r="N56213" i="2"/>
  <c r="N56221" i="2"/>
  <c r="N56237" i="2"/>
  <c r="N56309" i="2"/>
  <c r="N56325" i="2"/>
  <c r="N56333" i="2"/>
  <c r="N56341" i="2"/>
  <c r="N56349" i="2"/>
  <c r="N56357" i="2"/>
  <c r="N56365" i="2"/>
  <c r="N56373" i="2"/>
  <c r="N56381" i="2"/>
  <c r="N56397" i="2"/>
  <c r="N56405" i="2"/>
  <c r="N56413" i="2"/>
  <c r="N56421" i="2"/>
  <c r="N56437" i="2"/>
  <c r="N56445" i="2"/>
  <c r="N56453" i="2"/>
  <c r="N56477" i="2"/>
  <c r="N56485" i="2"/>
  <c r="N56493" i="2"/>
  <c r="N56501" i="2"/>
  <c r="N56509" i="2"/>
  <c r="N56517" i="2"/>
  <c r="N56533" i="2"/>
  <c r="N56549" i="2"/>
  <c r="N56557" i="2"/>
  <c r="N56565" i="2"/>
  <c r="N56581" i="2"/>
  <c r="N56589" i="2"/>
  <c r="N56605" i="2"/>
  <c r="N56613" i="2"/>
  <c r="N56621" i="2"/>
  <c r="N56629" i="2"/>
  <c r="N56645" i="2"/>
  <c r="N56661" i="2"/>
  <c r="N56669" i="2"/>
  <c r="N56685" i="2"/>
  <c r="N56693" i="2"/>
  <c r="N56701" i="2"/>
  <c r="N56717" i="2"/>
  <c r="N56749" i="2"/>
  <c r="N56757" i="2"/>
  <c r="N56773" i="2"/>
  <c r="N56781" i="2"/>
  <c r="N56805" i="2"/>
  <c r="N56813" i="2"/>
  <c r="N56837" i="2"/>
  <c r="N57317" i="2"/>
  <c r="N57325" i="2"/>
  <c r="N57333" i="2"/>
  <c r="N57341" i="2"/>
  <c r="N57357" i="2"/>
  <c r="N57365" i="2"/>
  <c r="N57389" i="2"/>
  <c r="N57397" i="2"/>
  <c r="N57405" i="2"/>
  <c r="N57413" i="2"/>
  <c r="N57429" i="2"/>
  <c r="N57437" i="2"/>
  <c r="N57461" i="2"/>
  <c r="N57485" i="2"/>
  <c r="N57493" i="2"/>
  <c r="N57501" i="2"/>
  <c r="N57525" i="2"/>
  <c r="N57533" i="2"/>
  <c r="N57541" i="2"/>
  <c r="N57557" i="2"/>
  <c r="N57573" i="2"/>
  <c r="N57581" i="2"/>
  <c r="N57589" i="2"/>
  <c r="N57597" i="2"/>
  <c r="N57613" i="2"/>
  <c r="N57621" i="2"/>
  <c r="N57629" i="2"/>
  <c r="J12349" i="1"/>
  <c r="N57645" i="2"/>
  <c r="J12355" i="1"/>
  <c r="N57669" i="2"/>
  <c r="N57685" i="2"/>
  <c r="N57693" i="2"/>
  <c r="N57717" i="2"/>
  <c r="N57725" i="2"/>
  <c r="N57733" i="2"/>
  <c r="N57749" i="2"/>
  <c r="N57757" i="2"/>
  <c r="N57765" i="2"/>
  <c r="N57773" i="2"/>
  <c r="J12410" i="1"/>
  <c r="N57789" i="2"/>
  <c r="N57797" i="2"/>
  <c r="J12418" i="1"/>
  <c r="N57821" i="2"/>
  <c r="N57829" i="2"/>
  <c r="N57837" i="2"/>
  <c r="N57845" i="2"/>
  <c r="N57853" i="2"/>
  <c r="N57861" i="2"/>
  <c r="N57877" i="2"/>
  <c r="J12448" i="1"/>
  <c r="N57893" i="2"/>
  <c r="N57901" i="2"/>
  <c r="N57917" i="2"/>
  <c r="J12469" i="1"/>
  <c r="N57941" i="2"/>
  <c r="N57949" i="2"/>
  <c r="N57957" i="2"/>
  <c r="J12481" i="1"/>
  <c r="N57981" i="2"/>
  <c r="N57989" i="2"/>
  <c r="J12492" i="1"/>
  <c r="J12495" i="1"/>
  <c r="J12498" i="1"/>
  <c r="N58045" i="2"/>
  <c r="N58053" i="2"/>
  <c r="N58061" i="2"/>
  <c r="N58085" i="2"/>
  <c r="N58093" i="2"/>
  <c r="N58109" i="2"/>
  <c r="J12540" i="1"/>
  <c r="J12547" i="1"/>
  <c r="N58141" i="2"/>
  <c r="N58149" i="2"/>
  <c r="N58157" i="2"/>
  <c r="N58165" i="2"/>
  <c r="N58173" i="2"/>
  <c r="J12566" i="1"/>
  <c r="N58197" i="2"/>
  <c r="N58205" i="2"/>
  <c r="J12586" i="1"/>
  <c r="J12589" i="1"/>
  <c r="N58245" i="2"/>
  <c r="J12595" i="1"/>
  <c r="N58261" i="2"/>
  <c r="N58269" i="2"/>
  <c r="N58277" i="2"/>
  <c r="N58293" i="2"/>
  <c r="N58301" i="2"/>
  <c r="N58309" i="2"/>
  <c r="N58317" i="2"/>
  <c r="J12625" i="1"/>
  <c r="N58333" i="2"/>
  <c r="N58341" i="2"/>
  <c r="J12635" i="1"/>
  <c r="N58365" i="2"/>
  <c r="J12646" i="1"/>
  <c r="J12650" i="1"/>
  <c r="N58389" i="2"/>
  <c r="J12656" i="1"/>
  <c r="J12660" i="1"/>
  <c r="J12664" i="1"/>
  <c r="J12666" i="1"/>
  <c r="N58429" i="2"/>
  <c r="N58437" i="2"/>
  <c r="N58445" i="2"/>
  <c r="N58453" i="2"/>
  <c r="N58461" i="2"/>
  <c r="N58469" i="2"/>
  <c r="N58477" i="2"/>
  <c r="N58485" i="2"/>
  <c r="N58493" i="2"/>
  <c r="J12696" i="1"/>
  <c r="N58509" i="2"/>
  <c r="J12702" i="1"/>
  <c r="J12705" i="1"/>
  <c r="N58533" i="2"/>
  <c r="J12712" i="1"/>
  <c r="N58549" i="2"/>
  <c r="J12719" i="1"/>
  <c r="N58565" i="2"/>
  <c r="N58573" i="2"/>
  <c r="J12728" i="1"/>
  <c r="J12731" i="1"/>
  <c r="N58597" i="2"/>
  <c r="N58605" i="2"/>
  <c r="J12741" i="1"/>
  <c r="N58621" i="2"/>
  <c r="N58637" i="2"/>
  <c r="N58645" i="2"/>
  <c r="N58653" i="2"/>
  <c r="N58661" i="2"/>
  <c r="N58669" i="2"/>
  <c r="J12770" i="1"/>
  <c r="N58685" i="2"/>
  <c r="N58701" i="2"/>
  <c r="N58709" i="2"/>
  <c r="J12786" i="1"/>
  <c r="N58725" i="2"/>
  <c r="N58733" i="2"/>
  <c r="J12793" i="1"/>
  <c r="N58749" i="2"/>
  <c r="J12799" i="1"/>
  <c r="J12802" i="1"/>
  <c r="J12805" i="1"/>
  <c r="N58781" i="2"/>
  <c r="J12810" i="1"/>
  <c r="N58797" i="2"/>
  <c r="N58805" i="2"/>
  <c r="N58810" i="2"/>
  <c r="N58815" i="2"/>
  <c r="N58820" i="2"/>
  <c r="J12827" i="1"/>
  <c r="N58842" i="2"/>
  <c r="N58847" i="2"/>
  <c r="J12837" i="1"/>
  <c r="N58874" i="2"/>
  <c r="N58879" i="2"/>
  <c r="N58889" i="2"/>
  <c r="N58906" i="2"/>
  <c r="N58911" i="2"/>
  <c r="N58916" i="2"/>
  <c r="N58938" i="2"/>
  <c r="N58943" i="2"/>
  <c r="N58974" i="2"/>
  <c r="N58979" i="2"/>
  <c r="J12888" i="1"/>
  <c r="N58990" i="2"/>
  <c r="N58995" i="2"/>
  <c r="J12894" i="1"/>
  <c r="N59006" i="2"/>
  <c r="N59013" i="2"/>
  <c r="N59022" i="2"/>
  <c r="N59027" i="2"/>
  <c r="J12903" i="1"/>
  <c r="N59038" i="2"/>
  <c r="N59043" i="2"/>
  <c r="N59045" i="2"/>
  <c r="N59054" i="2"/>
  <c r="N59061" i="2"/>
  <c r="N59083" i="2"/>
  <c r="N59099" i="2"/>
  <c r="N59115" i="2"/>
  <c r="N59122" i="2"/>
  <c r="N59131" i="2"/>
  <c r="N59157" i="2"/>
  <c r="N59161" i="2"/>
  <c r="N59167" i="2"/>
  <c r="N59171" i="2"/>
  <c r="N59181" i="2"/>
  <c r="N59187" i="2"/>
  <c r="N59189" i="2"/>
  <c r="N59191" i="2"/>
  <c r="N59193" i="2"/>
  <c r="N59197" i="2"/>
  <c r="N59199" i="2"/>
  <c r="N59201" i="2"/>
  <c r="N59203" i="2"/>
  <c r="N59205" i="2"/>
  <c r="N59207" i="2"/>
  <c r="N59209" i="2"/>
  <c r="N59215" i="2"/>
  <c r="N59217" i="2"/>
  <c r="N59219" i="2"/>
  <c r="N59221" i="2"/>
  <c r="N59223" i="2"/>
  <c r="N59225" i="2"/>
  <c r="N59227" i="2"/>
  <c r="N59229" i="2"/>
  <c r="N59233" i="2"/>
  <c r="N59235" i="2"/>
  <c r="N59241" i="2"/>
  <c r="N59247" i="2"/>
  <c r="N59251" i="2"/>
  <c r="N59253" i="2"/>
  <c r="N59255" i="2"/>
  <c r="N59257" i="2"/>
  <c r="N59259" i="2"/>
  <c r="N59265" i="2"/>
  <c r="N59267" i="2"/>
  <c r="N59269" i="2"/>
  <c r="N59273" i="2"/>
  <c r="N59277" i="2"/>
  <c r="N59281" i="2"/>
  <c r="N59283" i="2"/>
  <c r="N59285" i="2"/>
  <c r="N59287" i="2"/>
  <c r="N59291" i="2"/>
  <c r="N59295" i="2"/>
  <c r="N59297" i="2"/>
  <c r="N59305" i="2"/>
  <c r="N59309" i="2"/>
  <c r="N59311" i="2"/>
  <c r="N59313" i="2"/>
  <c r="N59315" i="2"/>
  <c r="N59319" i="2"/>
  <c r="N59321" i="2"/>
  <c r="N59325" i="2"/>
  <c r="N59333" i="2"/>
  <c r="N59337" i="2"/>
  <c r="N59339" i="2"/>
  <c r="N59341" i="2"/>
  <c r="N59343" i="2"/>
  <c r="N59345" i="2"/>
  <c r="N59347" i="2"/>
  <c r="N59351" i="2"/>
  <c r="N59353" i="2"/>
  <c r="N59357" i="2"/>
  <c r="N59359" i="2"/>
  <c r="N59361" i="2"/>
  <c r="N59365" i="2"/>
  <c r="N59369" i="2"/>
  <c r="N59390" i="2"/>
  <c r="N59422" i="2"/>
  <c r="N59425" i="2"/>
  <c r="N59435" i="2"/>
  <c r="N59454" i="2"/>
  <c r="N59457" i="2"/>
  <c r="N59486" i="2"/>
  <c r="N59499" i="2"/>
  <c r="N59513" i="2"/>
  <c r="N59543" i="2"/>
  <c r="N59545" i="2"/>
  <c r="N59572" i="2"/>
  <c r="N59577" i="2"/>
  <c r="N59607" i="2"/>
  <c r="N59609" i="2"/>
  <c r="N59636" i="2"/>
  <c r="N59639" i="2"/>
  <c r="N59641" i="2"/>
  <c r="N59646" i="2"/>
  <c r="N59671" i="2"/>
  <c r="J13172" i="1"/>
  <c r="N59703" i="2"/>
  <c r="N59705" i="2"/>
  <c r="N59732" i="2"/>
  <c r="N59735" i="2"/>
  <c r="N59737" i="2"/>
  <c r="N59764" i="2"/>
  <c r="N59767" i="2"/>
  <c r="N59769" i="2"/>
  <c r="N59801" i="2"/>
  <c r="N62024" i="2"/>
  <c r="N62047" i="2"/>
  <c r="N62052" i="2"/>
  <c r="N62057" i="2"/>
  <c r="N62088" i="2"/>
  <c r="N62111" i="2"/>
  <c r="N62121" i="2"/>
  <c r="N62152" i="2"/>
  <c r="N62175" i="2"/>
  <c r="N62180" i="2"/>
  <c r="N62185" i="2"/>
  <c r="N62216" i="2"/>
  <c r="N62239" i="2"/>
  <c r="N62244" i="2"/>
  <c r="N62280" i="2"/>
  <c r="N62303" i="2"/>
  <c r="N62308" i="2"/>
  <c r="N62313" i="2"/>
  <c r="N62344" i="2"/>
  <c r="N62367" i="2"/>
  <c r="N62372" i="2"/>
  <c r="N62377" i="2"/>
  <c r="N62408" i="2"/>
  <c r="N62431" i="2"/>
  <c r="N62436" i="2"/>
  <c r="N62441" i="2"/>
  <c r="N62472" i="2"/>
  <c r="N62495" i="2"/>
  <c r="N62500" i="2"/>
  <c r="N62505" i="2"/>
  <c r="N62536" i="2"/>
  <c r="N62559" i="2"/>
  <c r="N62564" i="2"/>
  <c r="N62569" i="2"/>
  <c r="N62600" i="2"/>
  <c r="N62623" i="2"/>
  <c r="N62628" i="2"/>
  <c r="N62633" i="2"/>
  <c r="N62664" i="2"/>
  <c r="N62687" i="2"/>
  <c r="N62692" i="2"/>
  <c r="N62697" i="2"/>
  <c r="N62728" i="2"/>
  <c r="N62751" i="2"/>
  <c r="N62756" i="2"/>
  <c r="N62761" i="2"/>
  <c r="N62792" i="2"/>
  <c r="N62815" i="2"/>
  <c r="N62820" i="2"/>
  <c r="N62825" i="2"/>
  <c r="N62856" i="2"/>
  <c r="N62879" i="2"/>
  <c r="N62884" i="2"/>
  <c r="N62889" i="2"/>
  <c r="N62920" i="2"/>
  <c r="N62943" i="2"/>
  <c r="N62948" i="2"/>
  <c r="N62953" i="2"/>
  <c r="N62984" i="2"/>
  <c r="N63007" i="2"/>
  <c r="N63012" i="2"/>
  <c r="N63017" i="2"/>
  <c r="N63035" i="2"/>
  <c r="N63140" i="2"/>
  <c r="N63145" i="2"/>
  <c r="N63176" i="2"/>
  <c r="N63240" i="2"/>
  <c r="N63291" i="2"/>
  <c r="N63304" i="2"/>
  <c r="N63332" i="2"/>
  <c r="N63419" i="2"/>
  <c r="N63432" i="2"/>
  <c r="N63460" i="2"/>
  <c r="N63483" i="2"/>
  <c r="N63519" i="2"/>
  <c r="N63560" i="2"/>
  <c r="N63588" i="2"/>
  <c r="N63624" i="2"/>
  <c r="N63647" i="2"/>
  <c r="N63675" i="2"/>
  <c r="N63688" i="2"/>
  <c r="N63716" i="2"/>
  <c r="N63739" i="2"/>
  <c r="N63775" i="2"/>
  <c r="N63839" i="2"/>
  <c r="N63844" i="2"/>
  <c r="N63867" i="2"/>
  <c r="N63880" i="2"/>
  <c r="N63903" i="2"/>
  <c r="N63972" i="2"/>
  <c r="N64036" i="2"/>
  <c r="N64059" i="2"/>
  <c r="N64123" i="2"/>
  <c r="N64136" i="2"/>
  <c r="N64164" i="2"/>
  <c r="N64223" i="2"/>
  <c r="N64228" i="2"/>
  <c r="N64264" i="2"/>
  <c r="N64287" i="2"/>
  <c r="N64292" i="2"/>
  <c r="N64315" i="2"/>
  <c r="N64328" i="2"/>
  <c r="N64379" i="2"/>
  <c r="N64392" i="2"/>
  <c r="N64484" i="2"/>
  <c r="N64507" i="2"/>
  <c r="N64520" i="2"/>
  <c r="N64543" i="2"/>
  <c r="N64584" i="2"/>
  <c r="N64607" i="2"/>
  <c r="N64639" i="2"/>
  <c r="N64644" i="2"/>
  <c r="N64735" i="2"/>
  <c r="N64740" i="2"/>
  <c r="N64767" i="2"/>
  <c r="N64799" i="2"/>
  <c r="N64804" i="2"/>
  <c r="N64831" i="2"/>
  <c r="N64836" i="2"/>
  <c r="N64863" i="2"/>
  <c r="N64927" i="2"/>
  <c r="N64932" i="2"/>
  <c r="N64942" i="2"/>
  <c r="N64959" i="2"/>
  <c r="N64964" i="2"/>
  <c r="N64974" i="2"/>
  <c r="N64991" i="2"/>
  <c r="N64996" i="2"/>
  <c r="N65023" i="2"/>
  <c r="N65028" i="2"/>
  <c r="N65038" i="2"/>
  <c r="N65055" i="2"/>
  <c r="N65060" i="2"/>
  <c r="N65079" i="2"/>
  <c r="N65084" i="2"/>
  <c r="N65091" i="2"/>
  <c r="N65105" i="2"/>
  <c r="N65117" i="2"/>
  <c r="N65143" i="2"/>
  <c r="N65148" i="2"/>
  <c r="N65155" i="2"/>
  <c r="N65169" i="2"/>
  <c r="J14438" i="1"/>
  <c r="N65212" i="2"/>
  <c r="N65219" i="2"/>
  <c r="J14458" i="1"/>
  <c r="N65245" i="2"/>
  <c r="N65271" i="2"/>
  <c r="N65276" i="2"/>
  <c r="N65283" i="2"/>
  <c r="J14484" i="1"/>
  <c r="N65309" i="2"/>
  <c r="N65335" i="2"/>
  <c r="N65340" i="2"/>
  <c r="N65347" i="2"/>
  <c r="J14504" i="1"/>
  <c r="N65373" i="2"/>
  <c r="N65399" i="2"/>
  <c r="N65404" i="2"/>
  <c r="N65411" i="2"/>
  <c r="J14528" i="1"/>
  <c r="N65437" i="2"/>
  <c r="N65463" i="2"/>
  <c r="N65468" i="2"/>
  <c r="N65475" i="2"/>
  <c r="N65489" i="2"/>
  <c r="N65527" i="2"/>
  <c r="N65532" i="2"/>
  <c r="N65539" i="2"/>
  <c r="N65553" i="2"/>
  <c r="N65565" i="2"/>
  <c r="N65591" i="2"/>
  <c r="N65596" i="2"/>
  <c r="N65603" i="2"/>
  <c r="N65617" i="2"/>
  <c r="N65629" i="2"/>
  <c r="N65655" i="2"/>
  <c r="N65660" i="2"/>
  <c r="N65667" i="2"/>
  <c r="N65693" i="2"/>
  <c r="N65719" i="2"/>
  <c r="N65724" i="2"/>
  <c r="N65731" i="2"/>
  <c r="N65757" i="2"/>
  <c r="N65783" i="2"/>
  <c r="N65788" i="2"/>
  <c r="N65795" i="2"/>
  <c r="N65809" i="2"/>
  <c r="N65821" i="2"/>
  <c r="N65847" i="2"/>
  <c r="N65852" i="2"/>
  <c r="N65859" i="2"/>
  <c r="N65873" i="2"/>
  <c r="N65885" i="2"/>
  <c r="N65911" i="2"/>
  <c r="N65923" i="2"/>
  <c r="N65937" i="2"/>
  <c r="N65949" i="2"/>
  <c r="J14756" i="1"/>
  <c r="N66001" i="2"/>
  <c r="N66044" i="2"/>
  <c r="N66158" i="2"/>
  <c r="N66247" i="2"/>
  <c r="N66380" i="2"/>
  <c r="N66438" i="2"/>
  <c r="N66512" i="2"/>
  <c r="N66562" i="2"/>
  <c r="N66613" i="2"/>
  <c r="N66741" i="2"/>
  <c r="N64023" i="2"/>
  <c r="N64051" i="2"/>
  <c r="N64087" i="2"/>
  <c r="N64151" i="2"/>
  <c r="N64179" i="2"/>
  <c r="N64215" i="2"/>
  <c r="N64220" i="2"/>
  <c r="N64243" i="2"/>
  <c r="N64279" i="2"/>
  <c r="N64284" i="2"/>
  <c r="N64307" i="2"/>
  <c r="N64343" i="2"/>
  <c r="N64348" i="2"/>
  <c r="N64371" i="2"/>
  <c r="N64407" i="2"/>
  <c r="N64499" i="2"/>
  <c r="N64535" i="2"/>
  <c r="N64599" i="2"/>
  <c r="N64604" i="2"/>
  <c r="N64929" i="2"/>
  <c r="N64993" i="2"/>
  <c r="N65025" i="2"/>
  <c r="N65119" i="2"/>
  <c r="N65124" i="2"/>
  <c r="N65183" i="2"/>
  <c r="N65188" i="2"/>
  <c r="N65247" i="2"/>
  <c r="N65252" i="2"/>
  <c r="N65311" i="2"/>
  <c r="N65316" i="2"/>
  <c r="J14500" i="1"/>
  <c r="N65375" i="2"/>
  <c r="N65380" i="2"/>
  <c r="N65439" i="2"/>
  <c r="N65444" i="2"/>
  <c r="N65503" i="2"/>
  <c r="N65508" i="2"/>
  <c r="N65567" i="2"/>
  <c r="N65572" i="2"/>
  <c r="N65631" i="2"/>
  <c r="N65636" i="2"/>
  <c r="N65695" i="2"/>
  <c r="N65759" i="2"/>
  <c r="N65823" i="2"/>
  <c r="N65887" i="2"/>
  <c r="N57343" i="2"/>
  <c r="N57351" i="2"/>
  <c r="N57359" i="2"/>
  <c r="N57367" i="2"/>
  <c r="N57375" i="2"/>
  <c r="N57399" i="2"/>
  <c r="N57423" i="2"/>
  <c r="N57439" i="2"/>
  <c r="N57447" i="2"/>
  <c r="N57455" i="2"/>
  <c r="N57471" i="2"/>
  <c r="N57479" i="2"/>
  <c r="N57487" i="2"/>
  <c r="N57495" i="2"/>
  <c r="N57511" i="2"/>
  <c r="N57519" i="2"/>
  <c r="N57527" i="2"/>
  <c r="N57535" i="2"/>
  <c r="N57543" i="2"/>
  <c r="N57551" i="2"/>
  <c r="N57559" i="2"/>
  <c r="N57567" i="2"/>
  <c r="J12324" i="1"/>
  <c r="N57583" i="2"/>
  <c r="N57591" i="2"/>
  <c r="N57599" i="2"/>
  <c r="N57615" i="2"/>
  <c r="J12343" i="1"/>
  <c r="N57631" i="2"/>
  <c r="N57639" i="2"/>
  <c r="N57647" i="2"/>
  <c r="N57655" i="2"/>
  <c r="N57663" i="2"/>
  <c r="N57671" i="2"/>
  <c r="N57679" i="2"/>
  <c r="N57687" i="2"/>
  <c r="N57703" i="2"/>
  <c r="N57711" i="2"/>
  <c r="N57719" i="2"/>
  <c r="N57727" i="2"/>
  <c r="N57735" i="2"/>
  <c r="N57751" i="2"/>
  <c r="J12401" i="1"/>
  <c r="N57767" i="2"/>
  <c r="N57775" i="2"/>
  <c r="N57783" i="2"/>
  <c r="N57791" i="2"/>
  <c r="N57807" i="2"/>
  <c r="J12421" i="1"/>
  <c r="N57823" i="2"/>
  <c r="N57831" i="2"/>
  <c r="N57839" i="2"/>
  <c r="N57847" i="2"/>
  <c r="N57855" i="2"/>
  <c r="N57863" i="2"/>
  <c r="N57871" i="2"/>
  <c r="N57879" i="2"/>
  <c r="N57887" i="2"/>
  <c r="N57895" i="2"/>
  <c r="N57903" i="2"/>
  <c r="N57919" i="2"/>
  <c r="N57927" i="2"/>
  <c r="N57935" i="2"/>
  <c r="N57943" i="2"/>
  <c r="N57951" i="2"/>
  <c r="N57959" i="2"/>
  <c r="N57967" i="2"/>
  <c r="N57983" i="2"/>
  <c r="N57991" i="2"/>
  <c r="N57999" i="2"/>
  <c r="N58007" i="2"/>
  <c r="N58015" i="2"/>
  <c r="N58023" i="2"/>
  <c r="N58031" i="2"/>
  <c r="J12508" i="1"/>
  <c r="N58047" i="2"/>
  <c r="N58055" i="2"/>
  <c r="J12519" i="1"/>
  <c r="N58071" i="2"/>
  <c r="N58079" i="2"/>
  <c r="N58087" i="2"/>
  <c r="N58103" i="2"/>
  <c r="N58111" i="2"/>
  <c r="N58119" i="2"/>
  <c r="N58135" i="2"/>
  <c r="N58143" i="2"/>
  <c r="N58151" i="2"/>
  <c r="N58159" i="2"/>
  <c r="N58167" i="2"/>
  <c r="J12563" i="1"/>
  <c r="N58183" i="2"/>
  <c r="N58191" i="2"/>
  <c r="J12572" i="1"/>
  <c r="N58207" i="2"/>
  <c r="J12579" i="1"/>
  <c r="N58223" i="2"/>
  <c r="N58231" i="2"/>
  <c r="N58239" i="2"/>
  <c r="N58247" i="2"/>
  <c r="N58255" i="2"/>
  <c r="N58263" i="2"/>
  <c r="N58271" i="2"/>
  <c r="N58279" i="2"/>
  <c r="N58295" i="2"/>
  <c r="N58303" i="2"/>
  <c r="N58311" i="2"/>
  <c r="N58319" i="2"/>
  <c r="N58327" i="2"/>
  <c r="N58335" i="2"/>
  <c r="N58343" i="2"/>
  <c r="N58351" i="2"/>
  <c r="N58359" i="2"/>
  <c r="N58367" i="2"/>
  <c r="N58375" i="2"/>
  <c r="N58383" i="2"/>
  <c r="N58391" i="2"/>
  <c r="N58399" i="2"/>
  <c r="N58415" i="2"/>
  <c r="N58423" i="2"/>
  <c r="N58431" i="2"/>
  <c r="N58439" i="2"/>
  <c r="N58447" i="2"/>
  <c r="N58455" i="2"/>
  <c r="J12681" i="1"/>
  <c r="N58479" i="2"/>
  <c r="N58487" i="2"/>
  <c r="N58495" i="2"/>
  <c r="N58511" i="2"/>
  <c r="N58519" i="2"/>
  <c r="N58527" i="2"/>
  <c r="N58535" i="2"/>
  <c r="N58543" i="2"/>
  <c r="N58559" i="2"/>
  <c r="J12723" i="1"/>
  <c r="N58575" i="2"/>
  <c r="N58583" i="2"/>
  <c r="J12732" i="1"/>
  <c r="N58599" i="2"/>
  <c r="J12742" i="1"/>
  <c r="N58631" i="2"/>
  <c r="N58639" i="2"/>
  <c r="N58647" i="2"/>
  <c r="J12758" i="1"/>
  <c r="J12762" i="1"/>
  <c r="N58671" i="2"/>
  <c r="J12771" i="1"/>
  <c r="J12775" i="1"/>
  <c r="N58695" i="2"/>
  <c r="N58703" i="2"/>
  <c r="N58711" i="2"/>
  <c r="N58719" i="2"/>
  <c r="N58727" i="2"/>
  <c r="N58735" i="2"/>
  <c r="N58743" i="2"/>
  <c r="N58751" i="2"/>
  <c r="N58759" i="2"/>
  <c r="N58767" i="2"/>
  <c r="N58775" i="2"/>
  <c r="N58783" i="2"/>
  <c r="N58799" i="2"/>
  <c r="N58807" i="2"/>
  <c r="N58812" i="2"/>
  <c r="N58834" i="2"/>
  <c r="N58839" i="2"/>
  <c r="N58844" i="2"/>
  <c r="N58849" i="2"/>
  <c r="N58866" i="2"/>
  <c r="N58871" i="2"/>
  <c r="N58876" i="2"/>
  <c r="N58881" i="2"/>
  <c r="N58898" i="2"/>
  <c r="N58908" i="2"/>
  <c r="J12858" i="1"/>
  <c r="N58930" i="2"/>
  <c r="N58935" i="2"/>
  <c r="N58940" i="2"/>
  <c r="N58950" i="2"/>
  <c r="N58958" i="2"/>
  <c r="J12879" i="1"/>
  <c r="N58966" i="2"/>
  <c r="N58978" i="2"/>
  <c r="N58985" i="2"/>
  <c r="N58994" i="2"/>
  <c r="N59001" i="2"/>
  <c r="N59010" i="2"/>
  <c r="N59015" i="2"/>
  <c r="J12900" i="1"/>
  <c r="N59026" i="2"/>
  <c r="N59031" i="2"/>
  <c r="N59033" i="2"/>
  <c r="N59042" i="2"/>
  <c r="N59047" i="2"/>
  <c r="N59049" i="2"/>
  <c r="N59063" i="2"/>
  <c r="N59070" i="2"/>
  <c r="N59119" i="2"/>
  <c r="N59126" i="2"/>
  <c r="N59135" i="2"/>
  <c r="N59142" i="2"/>
  <c r="N59382" i="2"/>
  <c r="N59395" i="2"/>
  <c r="N59414" i="2"/>
  <c r="N59417" i="2"/>
  <c r="N59446" i="2"/>
  <c r="N59459" i="2"/>
  <c r="N59478" i="2"/>
  <c r="N59488" i="2"/>
  <c r="N59491" i="2"/>
  <c r="N59510" i="2"/>
  <c r="N59532" i="2"/>
  <c r="N59535" i="2"/>
  <c r="N59537" i="2"/>
  <c r="N59542" i="2"/>
  <c r="N59567" i="2"/>
  <c r="N59569" i="2"/>
  <c r="N59574" i="2"/>
  <c r="J13140" i="1"/>
  <c r="N59628" i="2"/>
  <c r="N59631" i="2"/>
  <c r="N59665" i="2"/>
  <c r="N59695" i="2"/>
  <c r="N59697" i="2"/>
  <c r="N59729" i="2"/>
  <c r="N59756" i="2"/>
  <c r="N59761" i="2"/>
  <c r="N59788" i="2"/>
  <c r="N59793" i="2"/>
  <c r="N59853" i="2"/>
  <c r="N59861" i="2"/>
  <c r="N59869" i="2"/>
  <c r="N59901" i="2"/>
  <c r="N59917" i="2"/>
  <c r="N59933" i="2"/>
  <c r="N59965" i="2"/>
  <c r="N60253" i="2"/>
  <c r="N60261" i="2"/>
  <c r="N60269" i="2"/>
  <c r="N60277" i="2"/>
  <c r="N60285" i="2"/>
  <c r="N60293" i="2"/>
  <c r="N60301" i="2"/>
  <c r="N60309" i="2"/>
  <c r="N60317" i="2"/>
  <c r="N60325" i="2"/>
  <c r="N60333" i="2"/>
  <c r="N60341" i="2"/>
  <c r="N60349" i="2"/>
  <c r="N60357" i="2"/>
  <c r="N60373" i="2"/>
  <c r="N60381" i="2"/>
  <c r="N60389" i="2"/>
  <c r="N60397" i="2"/>
  <c r="N60405" i="2"/>
  <c r="N60413" i="2"/>
  <c r="N60429" i="2"/>
  <c r="N60437" i="2"/>
  <c r="N60445" i="2"/>
  <c r="N60453" i="2"/>
  <c r="N60469" i="2"/>
  <c r="N60477" i="2"/>
  <c r="N60485" i="2"/>
  <c r="N60493" i="2"/>
  <c r="N60517" i="2"/>
  <c r="N60525" i="2"/>
  <c r="N60533" i="2"/>
  <c r="N60541" i="2"/>
  <c r="N60549" i="2"/>
  <c r="N60557" i="2"/>
  <c r="N60565" i="2"/>
  <c r="N60573" i="2"/>
  <c r="N60581" i="2"/>
  <c r="N60589" i="2"/>
  <c r="N60597" i="2"/>
  <c r="N60605" i="2"/>
  <c r="N60613" i="2"/>
  <c r="N60621" i="2"/>
  <c r="N60629" i="2"/>
  <c r="N60637" i="2"/>
  <c r="N60645" i="2"/>
  <c r="N60653" i="2"/>
  <c r="N60661" i="2"/>
  <c r="N60669" i="2"/>
  <c r="N60685" i="2"/>
  <c r="N60693" i="2"/>
  <c r="N60701" i="2"/>
  <c r="N60709" i="2"/>
  <c r="N60717" i="2"/>
  <c r="N60725" i="2"/>
  <c r="N60741" i="2"/>
  <c r="N60749" i="2"/>
  <c r="N60757" i="2"/>
  <c r="N60765" i="2"/>
  <c r="N60773" i="2"/>
  <c r="N60781" i="2"/>
  <c r="N60789" i="2"/>
  <c r="N60797" i="2"/>
  <c r="N60805" i="2"/>
  <c r="N60813" i="2"/>
  <c r="N60821" i="2"/>
  <c r="N60829" i="2"/>
  <c r="N60837" i="2"/>
  <c r="N60845" i="2"/>
  <c r="N60853" i="2"/>
  <c r="N60861" i="2"/>
  <c r="N60869" i="2"/>
  <c r="N60877" i="2"/>
  <c r="N60885" i="2"/>
  <c r="N60893" i="2"/>
  <c r="N60901" i="2"/>
  <c r="N60909" i="2"/>
  <c r="N60917" i="2"/>
  <c r="N60925" i="2"/>
  <c r="N60933" i="2"/>
  <c r="N60941" i="2"/>
  <c r="N60949" i="2"/>
  <c r="N60957" i="2"/>
  <c r="N60965" i="2"/>
  <c r="N60973" i="2"/>
  <c r="N60981" i="2"/>
  <c r="N60989" i="2"/>
  <c r="N61013" i="2"/>
  <c r="N61021" i="2"/>
  <c r="N61029" i="2"/>
  <c r="N61037" i="2"/>
  <c r="N61045" i="2"/>
  <c r="N61053" i="2"/>
  <c r="N61061" i="2"/>
  <c r="N61069" i="2"/>
  <c r="N61077" i="2"/>
  <c r="N61085" i="2"/>
  <c r="N61093" i="2"/>
  <c r="N61101" i="2"/>
  <c r="N61109" i="2"/>
  <c r="N61117" i="2"/>
  <c r="N61133" i="2"/>
  <c r="N61141" i="2"/>
  <c r="N61149" i="2"/>
  <c r="N61157" i="2"/>
  <c r="N61165" i="2"/>
  <c r="N61173" i="2"/>
  <c r="N61181" i="2"/>
  <c r="N61189" i="2"/>
  <c r="N61197" i="2"/>
  <c r="N61205" i="2"/>
  <c r="N61213" i="2"/>
  <c r="N61221" i="2"/>
  <c r="N61229" i="2"/>
  <c r="N61237" i="2"/>
  <c r="N61245" i="2"/>
  <c r="N61253" i="2"/>
  <c r="N61261" i="2"/>
  <c r="N61269" i="2"/>
  <c r="N61277" i="2"/>
  <c r="N61285" i="2"/>
  <c r="N61293" i="2"/>
  <c r="N61301" i="2"/>
  <c r="N61309" i="2"/>
  <c r="N61325" i="2"/>
  <c r="N61333" i="2"/>
  <c r="N61341" i="2"/>
  <c r="N61349" i="2"/>
  <c r="N61357" i="2"/>
  <c r="N61365" i="2"/>
  <c r="N61373" i="2"/>
  <c r="N61381" i="2"/>
  <c r="N61389" i="2"/>
  <c r="N61397" i="2"/>
  <c r="N61405" i="2"/>
  <c r="N61413" i="2"/>
  <c r="N61421" i="2"/>
  <c r="N61429" i="2"/>
  <c r="N61437" i="2"/>
  <c r="N61445" i="2"/>
  <c r="N61453" i="2"/>
  <c r="N61461" i="2"/>
  <c r="N61477" i="2"/>
  <c r="N61485" i="2"/>
  <c r="N61493" i="2"/>
  <c r="N61501" i="2"/>
  <c r="N61509" i="2"/>
  <c r="N61517" i="2"/>
  <c r="N61525" i="2"/>
  <c r="N61533" i="2"/>
  <c r="N61541" i="2"/>
  <c r="N61549" i="2"/>
  <c r="N61557" i="2"/>
  <c r="N61565" i="2"/>
  <c r="N61573" i="2"/>
  <c r="N61581" i="2"/>
  <c r="N61589" i="2"/>
  <c r="N61597" i="2"/>
  <c r="N61605" i="2"/>
  <c r="N61613" i="2"/>
  <c r="N61621" i="2"/>
  <c r="N61717" i="2"/>
  <c r="N61725" i="2"/>
  <c r="N61741" i="2"/>
  <c r="N61749" i="2"/>
  <c r="N61757" i="2"/>
  <c r="N61765" i="2"/>
  <c r="N61773" i="2"/>
  <c r="N61781" i="2"/>
  <c r="N61789" i="2"/>
  <c r="N61797" i="2"/>
  <c r="N61805" i="2"/>
  <c r="N61813" i="2"/>
  <c r="N61821" i="2"/>
  <c r="N62031" i="2"/>
  <c r="N62036" i="2"/>
  <c r="N62041" i="2"/>
  <c r="N62072" i="2"/>
  <c r="N62095" i="2"/>
  <c r="N62100" i="2"/>
  <c r="N62105" i="2"/>
  <c r="N62136" i="2"/>
  <c r="N62159" i="2"/>
  <c r="N62164" i="2"/>
  <c r="N62169" i="2"/>
  <c r="N62200" i="2"/>
  <c r="N62223" i="2"/>
  <c r="N62228" i="2"/>
  <c r="N62233" i="2"/>
  <c r="N62264" i="2"/>
  <c r="N62287" i="2"/>
  <c r="N62292" i="2"/>
  <c r="N62328" i="2"/>
  <c r="N62351" i="2"/>
  <c r="N62356" i="2"/>
  <c r="N62361" i="2"/>
  <c r="N62392" i="2"/>
  <c r="N62420" i="2"/>
  <c r="N62425" i="2"/>
  <c r="N62456" i="2"/>
  <c r="N62479" i="2"/>
  <c r="N62484" i="2"/>
  <c r="N62489" i="2"/>
  <c r="N62543" i="2"/>
  <c r="N62548" i="2"/>
  <c r="N62553" i="2"/>
  <c r="N62571" i="2"/>
  <c r="N62584" i="2"/>
  <c r="N62607" i="2"/>
  <c r="N62612" i="2"/>
  <c r="N62617" i="2"/>
  <c r="N62648" i="2"/>
  <c r="N62671" i="2"/>
  <c r="N62676" i="2"/>
  <c r="N62681" i="2"/>
  <c r="N62735" i="2"/>
  <c r="N62740" i="2"/>
  <c r="N62745" i="2"/>
  <c r="N62776" i="2"/>
  <c r="N62799" i="2"/>
  <c r="N62804" i="2"/>
  <c r="N62809" i="2"/>
  <c r="N62840" i="2"/>
  <c r="N62863" i="2"/>
  <c r="N62868" i="2"/>
  <c r="N62873" i="2"/>
  <c r="N62904" i="2"/>
  <c r="N62927" i="2"/>
  <c r="N62968" i="2"/>
  <c r="N62996" i="2"/>
  <c r="N63001" i="2"/>
  <c r="N63019" i="2"/>
  <c r="N63065" i="2"/>
  <c r="N63083" i="2"/>
  <c r="N63124" i="2"/>
  <c r="N63193" i="2"/>
  <c r="N63211" i="2"/>
  <c r="N63252" i="2"/>
  <c r="N63288" i="2"/>
  <c r="N63316" i="2"/>
  <c r="N63352" i="2"/>
  <c r="N63403" i="2"/>
  <c r="N63444" i="2"/>
  <c r="N63467" i="2"/>
  <c r="N63503" i="2"/>
  <c r="N63544" i="2"/>
  <c r="N63567" i="2"/>
  <c r="N63572" i="2"/>
  <c r="N63595" i="2"/>
  <c r="N63608" i="2"/>
  <c r="N63659" i="2"/>
  <c r="N63700" i="2"/>
  <c r="N63723" i="2"/>
  <c r="N63736" i="2"/>
  <c r="N63759" i="2"/>
  <c r="N63787" i="2"/>
  <c r="N63823" i="2"/>
  <c r="N63851" i="2"/>
  <c r="N63864" i="2"/>
  <c r="N63915" i="2"/>
  <c r="N64015" i="2"/>
  <c r="N64043" i="2"/>
  <c r="N64084" i="2"/>
  <c r="N64143" i="2"/>
  <c r="N64148" i="2"/>
  <c r="N64171" i="2"/>
  <c r="N64212" i="2"/>
  <c r="N64335" i="2"/>
  <c r="N64363" i="2"/>
  <c r="N64404" i="2"/>
  <c r="N64427" i="2"/>
  <c r="N64491" i="2"/>
  <c r="N64532" i="2"/>
  <c r="N64591" i="2"/>
  <c r="N64596" i="2"/>
  <c r="N64631" i="2"/>
  <c r="N64636" i="2"/>
  <c r="N64727" i="2"/>
  <c r="N64764" i="2"/>
  <c r="N64791" i="2"/>
  <c r="N64796" i="2"/>
  <c r="N64828" i="2"/>
  <c r="N64860" i="2"/>
  <c r="N64919" i="2"/>
  <c r="N64924" i="2"/>
  <c r="J14637" i="1"/>
  <c r="J14643" i="1"/>
  <c r="N65773" i="2"/>
  <c r="N59389" i="2"/>
  <c r="N59399" i="2"/>
  <c r="N59421" i="2"/>
  <c r="N59431" i="2"/>
  <c r="J13074" i="1"/>
  <c r="N59453" i="2"/>
  <c r="N59485" i="2"/>
  <c r="N59495" i="2"/>
  <c r="N59581" i="2"/>
  <c r="N59613" i="2"/>
  <c r="N59709" i="2"/>
  <c r="N59714" i="2"/>
  <c r="J13194" i="1"/>
  <c r="N59741" i="2"/>
  <c r="N59746" i="2"/>
  <c r="N59778" i="2"/>
  <c r="N59842" i="2"/>
  <c r="N62028" i="2"/>
  <c r="N62033" i="2"/>
  <c r="N62064" i="2"/>
  <c r="N62087" i="2"/>
  <c r="N62092" i="2"/>
  <c r="N62097" i="2"/>
  <c r="N62128" i="2"/>
  <c r="N62151" i="2"/>
  <c r="N62156" i="2"/>
  <c r="N62192" i="2"/>
  <c r="N62215" i="2"/>
  <c r="N62220" i="2"/>
  <c r="N62225" i="2"/>
  <c r="N62256" i="2"/>
  <c r="N62279" i="2"/>
  <c r="N62284" i="2"/>
  <c r="N62320" i="2"/>
  <c r="N62343" i="2"/>
  <c r="N62348" i="2"/>
  <c r="N62384" i="2"/>
  <c r="N62407" i="2"/>
  <c r="N62412" i="2"/>
  <c r="N62417" i="2"/>
  <c r="N62448" i="2"/>
  <c r="N62471" i="2"/>
  <c r="N62481" i="2"/>
  <c r="N62512" i="2"/>
  <c r="N62535" i="2"/>
  <c r="N62540" i="2"/>
  <c r="N62545" i="2"/>
  <c r="N62576" i="2"/>
  <c r="N62599" i="2"/>
  <c r="N62604" i="2"/>
  <c r="N62640" i="2"/>
  <c r="N62663" i="2"/>
  <c r="N62668" i="2"/>
  <c r="N62673" i="2"/>
  <c r="N62732" i="2"/>
  <c r="N62737" i="2"/>
  <c r="N62768" i="2"/>
  <c r="N62791" i="2"/>
  <c r="N62796" i="2"/>
  <c r="N62832" i="2"/>
  <c r="N62855" i="2"/>
  <c r="N62865" i="2"/>
  <c r="N62896" i="2"/>
  <c r="N62988" i="2"/>
  <c r="N62993" i="2"/>
  <c r="N63024" i="2"/>
  <c r="N63057" i="2"/>
  <c r="N63075" i="2"/>
  <c r="N63139" i="2"/>
  <c r="N63180" i="2"/>
  <c r="N63244" i="2"/>
  <c r="N63267" i="2"/>
  <c r="N63280" i="2"/>
  <c r="N63344" i="2"/>
  <c r="N63367" i="2"/>
  <c r="N63395" i="2"/>
  <c r="N63408" i="2"/>
  <c r="N63431" i="2"/>
  <c r="N63436" i="2"/>
  <c r="N63495" i="2"/>
  <c r="N63500" i="2"/>
  <c r="N63523" i="2"/>
  <c r="N63536" i="2"/>
  <c r="N63564" i="2"/>
  <c r="N63664" i="2"/>
  <c r="N63687" i="2"/>
  <c r="N63692" i="2"/>
  <c r="N63728" i="2"/>
  <c r="N63751" i="2"/>
  <c r="N63756" i="2"/>
  <c r="N63792" i="2"/>
  <c r="N63815" i="2"/>
  <c r="N63820" i="2"/>
  <c r="N63843" i="2"/>
  <c r="N63856" i="2"/>
  <c r="N63907" i="2"/>
  <c r="N63920" i="2"/>
  <c r="N63943" i="2"/>
  <c r="N63948" i="2"/>
  <c r="N63984" i="2"/>
  <c r="N64012" i="2"/>
  <c r="N64048" i="2"/>
  <c r="N64071" i="2"/>
  <c r="N64099" i="2"/>
  <c r="N64112" i="2"/>
  <c r="N64135" i="2"/>
  <c r="N64163" i="2"/>
  <c r="N64199" i="2"/>
  <c r="N64204" i="2"/>
  <c r="N64268" i="2"/>
  <c r="N64304" i="2"/>
  <c r="N64355" i="2"/>
  <c r="N64396" i="2"/>
  <c r="N64432" i="2"/>
  <c r="N64455" i="2"/>
  <c r="N64460" i="2"/>
  <c r="N64496" i="2"/>
  <c r="N64547" i="2"/>
  <c r="N64583" i="2"/>
  <c r="N64953" i="2"/>
  <c r="N64963" i="2"/>
  <c r="N64995" i="2"/>
  <c r="N65027" i="2"/>
  <c r="N65037" i="2"/>
  <c r="N65049" i="2"/>
  <c r="N65059" i="2"/>
  <c r="N65071" i="2"/>
  <c r="N65076" i="2"/>
  <c r="N65083" i="2"/>
  <c r="J14407" i="1"/>
  <c r="N65109" i="2"/>
  <c r="N65135" i="2"/>
  <c r="N65140" i="2"/>
  <c r="N65147" i="2"/>
  <c r="N65161" i="2"/>
  <c r="J14435" i="1"/>
  <c r="N65199" i="2"/>
  <c r="N65204" i="2"/>
  <c r="N65211" i="2"/>
  <c r="N65225" i="2"/>
  <c r="N65237" i="2"/>
  <c r="N65263" i="2"/>
  <c r="N65268" i="2"/>
  <c r="N65275" i="2"/>
  <c r="N65289" i="2"/>
  <c r="N65301" i="2"/>
  <c r="N65327" i="2"/>
  <c r="N65332" i="2"/>
  <c r="N65339" i="2"/>
  <c r="N65353" i="2"/>
  <c r="J14505" i="1"/>
  <c r="N65391" i="2"/>
  <c r="N65396" i="2"/>
  <c r="N65403" i="2"/>
  <c r="N65417" i="2"/>
  <c r="N65429" i="2"/>
  <c r="N65455" i="2"/>
  <c r="N65460" i="2"/>
  <c r="N65467" i="2"/>
  <c r="N65493" i="2"/>
  <c r="N65519" i="2"/>
  <c r="J980" i="14"/>
  <c r="N65531" i="2"/>
  <c r="N65557" i="2"/>
  <c r="N65583" i="2"/>
  <c r="N65588" i="2"/>
  <c r="N65595" i="2"/>
  <c r="N65621" i="2"/>
  <c r="N65647" i="2"/>
  <c r="N65652" i="2"/>
  <c r="N65659" i="2"/>
  <c r="N65673" i="2"/>
  <c r="J14638" i="1"/>
  <c r="N65711" i="2"/>
  <c r="N65716" i="2"/>
  <c r="N65723" i="2"/>
  <c r="N65749" i="2"/>
  <c r="N65775" i="2"/>
  <c r="N65787" i="2"/>
  <c r="N65801" i="2"/>
  <c r="N65839" i="2"/>
  <c r="N65844" i="2"/>
  <c r="N65851" i="2"/>
  <c r="N65865" i="2"/>
  <c r="N65877" i="2"/>
  <c r="N65903" i="2"/>
  <c r="N65908" i="2"/>
  <c r="N65941" i="2"/>
  <c r="N65972" i="2"/>
  <c r="N66036" i="2"/>
  <c r="N66043" i="2"/>
  <c r="N66054" i="2"/>
  <c r="N66063" i="2"/>
  <c r="J14837" i="1"/>
  <c r="N66215" i="2"/>
  <c r="N66244" i="2"/>
  <c r="N66276" i="2"/>
  <c r="N66435" i="2"/>
  <c r="J13048" i="1"/>
  <c r="N59406" i="2"/>
  <c r="N59438" i="2"/>
  <c r="N59470" i="2"/>
  <c r="N59502" i="2"/>
  <c r="J18272" i="14"/>
  <c r="N59561" i="2"/>
  <c r="N59588" i="2"/>
  <c r="N59593" i="2"/>
  <c r="N59625" i="2"/>
  <c r="N59657" i="2"/>
  <c r="N59662" i="2"/>
  <c r="N59684" i="2"/>
  <c r="J13181" i="1"/>
  <c r="N59716" i="2"/>
  <c r="N59721" i="2"/>
  <c r="N59753" i="2"/>
  <c r="N59785" i="2"/>
  <c r="N59815" i="2"/>
  <c r="N59823" i="2"/>
  <c r="N59836" i="2"/>
  <c r="N59839" i="2"/>
  <c r="N59847" i="2"/>
  <c r="N59871" i="2"/>
  <c r="N59879" i="2"/>
  <c r="N59895" i="2"/>
  <c r="N59911" i="2"/>
  <c r="N59935" i="2"/>
  <c r="N59943" i="2"/>
  <c r="N59951" i="2"/>
  <c r="N59975" i="2"/>
  <c r="N59983" i="2"/>
  <c r="N59991" i="2"/>
  <c r="N59999" i="2"/>
  <c r="N60007" i="2"/>
  <c r="N60015" i="2"/>
  <c r="N60023" i="2"/>
  <c r="N60031" i="2"/>
  <c r="N60039" i="2"/>
  <c r="N60047" i="2"/>
  <c r="N60055" i="2"/>
  <c r="N60063" i="2"/>
  <c r="N60071" i="2"/>
  <c r="N60079" i="2"/>
  <c r="N60087" i="2"/>
  <c r="N60095" i="2"/>
  <c r="N60103" i="2"/>
  <c r="N60111" i="2"/>
  <c r="N60119" i="2"/>
  <c r="N60127" i="2"/>
  <c r="N60135" i="2"/>
  <c r="N60143" i="2"/>
  <c r="N60151" i="2"/>
  <c r="N60159" i="2"/>
  <c r="N60167" i="2"/>
  <c r="N60175" i="2"/>
  <c r="N60183" i="2"/>
  <c r="N60191" i="2"/>
  <c r="N60199" i="2"/>
  <c r="N60207" i="2"/>
  <c r="N60215" i="2"/>
  <c r="N60223" i="2"/>
  <c r="N60231" i="2"/>
  <c r="N60239" i="2"/>
  <c r="N60247" i="2"/>
  <c r="N60255" i="2"/>
  <c r="N60263" i="2"/>
  <c r="N60271" i="2"/>
  <c r="N60279" i="2"/>
  <c r="N60287" i="2"/>
  <c r="N60295" i="2"/>
  <c r="N60303" i="2"/>
  <c r="N60311" i="2"/>
  <c r="N60319" i="2"/>
  <c r="N60327" i="2"/>
  <c r="N60335" i="2"/>
  <c r="N60343" i="2"/>
  <c r="N60351" i="2"/>
  <c r="N60359" i="2"/>
  <c r="N60375" i="2"/>
  <c r="N60383" i="2"/>
  <c r="N60391" i="2"/>
  <c r="N60399" i="2"/>
  <c r="N60407" i="2"/>
  <c r="N60415" i="2"/>
  <c r="N60423" i="2"/>
  <c r="N60431" i="2"/>
  <c r="N60439" i="2"/>
  <c r="N60447" i="2"/>
  <c r="N60455" i="2"/>
  <c r="N60463" i="2"/>
  <c r="N60471" i="2"/>
  <c r="N60479" i="2"/>
  <c r="N60487" i="2"/>
  <c r="N60495" i="2"/>
  <c r="N60503" i="2"/>
  <c r="N60511" i="2"/>
  <c r="N60527" i="2"/>
  <c r="N60535" i="2"/>
  <c r="N60543" i="2"/>
  <c r="N60551" i="2"/>
  <c r="N60559" i="2"/>
  <c r="N60567" i="2"/>
  <c r="N60575" i="2"/>
  <c r="N60583" i="2"/>
  <c r="N60591" i="2"/>
  <c r="N60599" i="2"/>
  <c r="N60607" i="2"/>
  <c r="N60615" i="2"/>
  <c r="N60623" i="2"/>
  <c r="N60631" i="2"/>
  <c r="N60639" i="2"/>
  <c r="N60647" i="2"/>
  <c r="N60655" i="2"/>
  <c r="N60663" i="2"/>
  <c r="N60671" i="2"/>
  <c r="N60679" i="2"/>
  <c r="N60687" i="2"/>
  <c r="N60695" i="2"/>
  <c r="N60703" i="2"/>
  <c r="N60711" i="2"/>
  <c r="N60719" i="2"/>
  <c r="N60727" i="2"/>
  <c r="N60735" i="2"/>
  <c r="N60743" i="2"/>
  <c r="N60751" i="2"/>
  <c r="N60759" i="2"/>
  <c r="N60767" i="2"/>
  <c r="N60775" i="2"/>
  <c r="N60783" i="2"/>
  <c r="N60799" i="2"/>
  <c r="N60807" i="2"/>
  <c r="N60815" i="2"/>
  <c r="N60823" i="2"/>
  <c r="N60831" i="2"/>
  <c r="N60847" i="2"/>
  <c r="N60855" i="2"/>
  <c r="N60863" i="2"/>
  <c r="N60871" i="2"/>
  <c r="N60879" i="2"/>
  <c r="N60887" i="2"/>
  <c r="N60895" i="2"/>
  <c r="N60903" i="2"/>
  <c r="N60911" i="2"/>
  <c r="N60919" i="2"/>
  <c r="N60927" i="2"/>
  <c r="N60935" i="2"/>
  <c r="N60943" i="2"/>
  <c r="N60951" i="2"/>
  <c r="N60959" i="2"/>
  <c r="N60967" i="2"/>
  <c r="N60975" i="2"/>
  <c r="N60983" i="2"/>
  <c r="N60991" i="2"/>
  <c r="N60999" i="2"/>
  <c r="N61007" i="2"/>
  <c r="N61015" i="2"/>
  <c r="N61023" i="2"/>
  <c r="N61031" i="2"/>
  <c r="N61039" i="2"/>
  <c r="N61047" i="2"/>
  <c r="N61055" i="2"/>
  <c r="N61071" i="2"/>
  <c r="N61079" i="2"/>
  <c r="N61087" i="2"/>
  <c r="N61095" i="2"/>
  <c r="N61103" i="2"/>
  <c r="N61111" i="2"/>
  <c r="N61119" i="2"/>
  <c r="N61127" i="2"/>
  <c r="N61135" i="2"/>
  <c r="N61143" i="2"/>
  <c r="N61151" i="2"/>
  <c r="N61159" i="2"/>
  <c r="N61167" i="2"/>
  <c r="N61183" i="2"/>
  <c r="N61191" i="2"/>
  <c r="N61199" i="2"/>
  <c r="N61207" i="2"/>
  <c r="N61215" i="2"/>
  <c r="N61223" i="2"/>
  <c r="N61231" i="2"/>
  <c r="N61239" i="2"/>
  <c r="N61247" i="2"/>
  <c r="N61255" i="2"/>
  <c r="N61263" i="2"/>
  <c r="N61271" i="2"/>
  <c r="N61279" i="2"/>
  <c r="N61287" i="2"/>
  <c r="N61295" i="2"/>
  <c r="N61303" i="2"/>
  <c r="N61311" i="2"/>
  <c r="N61319" i="2"/>
  <c r="N61327" i="2"/>
  <c r="N61335" i="2"/>
  <c r="N61343" i="2"/>
  <c r="N61351" i="2"/>
  <c r="N61359" i="2"/>
  <c r="N61367" i="2"/>
  <c r="N61375" i="2"/>
  <c r="N61383" i="2"/>
  <c r="N61391" i="2"/>
  <c r="N61399" i="2"/>
  <c r="N61407" i="2"/>
  <c r="N61415" i="2"/>
  <c r="N61423" i="2"/>
  <c r="N61439" i="2"/>
  <c r="N61447" i="2"/>
  <c r="N61455" i="2"/>
  <c r="N61463" i="2"/>
  <c r="N61471" i="2"/>
  <c r="N61479" i="2"/>
  <c r="N61487" i="2"/>
  <c r="N61495" i="2"/>
  <c r="N61503" i="2"/>
  <c r="N61511" i="2"/>
  <c r="N61519" i="2"/>
  <c r="N61535" i="2"/>
  <c r="N61543" i="2"/>
  <c r="N61551" i="2"/>
  <c r="N61559" i="2"/>
  <c r="N61567" i="2"/>
  <c r="N61575" i="2"/>
  <c r="N61583" i="2"/>
  <c r="N61591" i="2"/>
  <c r="N61599" i="2"/>
  <c r="N61607" i="2"/>
  <c r="N61615" i="2"/>
  <c r="N61623" i="2"/>
  <c r="N61639" i="2"/>
  <c r="N61647" i="2"/>
  <c r="N61655" i="2"/>
  <c r="N61663" i="2"/>
  <c r="N61671" i="2"/>
  <c r="N61679" i="2"/>
  <c r="N61687" i="2"/>
  <c r="N61695" i="2"/>
  <c r="N61703" i="2"/>
  <c r="N61711" i="2"/>
  <c r="N61719" i="2"/>
  <c r="N61727" i="2"/>
  <c r="N61735" i="2"/>
  <c r="N61743" i="2"/>
  <c r="N61751" i="2"/>
  <c r="N61759" i="2"/>
  <c r="N61767" i="2"/>
  <c r="N61775" i="2"/>
  <c r="N61783" i="2"/>
  <c r="N61791" i="2"/>
  <c r="N61799" i="2"/>
  <c r="N61807" i="2"/>
  <c r="N61815" i="2"/>
  <c r="N61823" i="2"/>
  <c r="N61831" i="2"/>
  <c r="N61839" i="2"/>
  <c r="N61847" i="2"/>
  <c r="N61855" i="2"/>
  <c r="N61863" i="2"/>
  <c r="N61871" i="2"/>
  <c r="N61879" i="2"/>
  <c r="N61887" i="2"/>
  <c r="N61895" i="2"/>
  <c r="N61903" i="2"/>
  <c r="N61911" i="2"/>
  <c r="N61919" i="2"/>
  <c r="N61927" i="2"/>
  <c r="N61935" i="2"/>
  <c r="N61943" i="2"/>
  <c r="N61951" i="2"/>
  <c r="N61959" i="2"/>
  <c r="N61967" i="2"/>
  <c r="N61975" i="2"/>
  <c r="N61983" i="2"/>
  <c r="N61991" i="2"/>
  <c r="N61999" i="2"/>
  <c r="N62007" i="2"/>
  <c r="N62015" i="2"/>
  <c r="N62020" i="2"/>
  <c r="N62025" i="2"/>
  <c r="N62079" i="2"/>
  <c r="N62089" i="2"/>
  <c r="N62143" i="2"/>
  <c r="N62148" i="2"/>
  <c r="N62153" i="2"/>
  <c r="N62207" i="2"/>
  <c r="N62212" i="2"/>
  <c r="N62217" i="2"/>
  <c r="N62271" i="2"/>
  <c r="N62335" i="2"/>
  <c r="N62340" i="2"/>
  <c r="N62345" i="2"/>
  <c r="N62399" i="2"/>
  <c r="N62404" i="2"/>
  <c r="N62409" i="2"/>
  <c r="N62463" i="2"/>
  <c r="N62468" i="2"/>
  <c r="N62473" i="2"/>
  <c r="N62527" i="2"/>
  <c r="N62537" i="2"/>
  <c r="N62591" i="2"/>
  <c r="N62596" i="2"/>
  <c r="N62601" i="2"/>
  <c r="N62660" i="2"/>
  <c r="N62665" i="2"/>
  <c r="N62724" i="2"/>
  <c r="N62729" i="2"/>
  <c r="N62793" i="2"/>
  <c r="N62847" i="2"/>
  <c r="N62852" i="2"/>
  <c r="N62857" i="2"/>
  <c r="N62911" i="2"/>
  <c r="N62916" i="2"/>
  <c r="N62921" i="2"/>
  <c r="N62975" i="2"/>
  <c r="N62980" i="2"/>
  <c r="N63003" i="2"/>
  <c r="N63044" i="2"/>
  <c r="N63049" i="2"/>
  <c r="N63131" i="2"/>
  <c r="N63177" i="2"/>
  <c r="N63195" i="2"/>
  <c r="N63300" i="2"/>
  <c r="N63323" i="2"/>
  <c r="N63428" i="2"/>
  <c r="N63451" i="2"/>
  <c r="N63492" i="2"/>
  <c r="N63551" i="2"/>
  <c r="N63643" i="2"/>
  <c r="N63684" i="2"/>
  <c r="N63707" i="2"/>
  <c r="N63771" i="2"/>
  <c r="N63835" i="2"/>
  <c r="N63871" i="2"/>
  <c r="N63876" i="2"/>
  <c r="N63899" i="2"/>
  <c r="N63935" i="2"/>
  <c r="N63940" i="2"/>
  <c r="N63963" i="2"/>
  <c r="N64004" i="2"/>
  <c r="N64027" i="2"/>
  <c r="N64063" i="2"/>
  <c r="N64068" i="2"/>
  <c r="N64091" i="2"/>
  <c r="N64132" i="2"/>
  <c r="N64155" i="2"/>
  <c r="N64191" i="2"/>
  <c r="N64196" i="2"/>
  <c r="N64255" i="2"/>
  <c r="N64260" i="2"/>
  <c r="N64324" i="2"/>
  <c r="N64347" i="2"/>
  <c r="N64383" i="2"/>
  <c r="N64388" i="2"/>
  <c r="N64411" i="2"/>
  <c r="N64452" i="2"/>
  <c r="N64475" i="2"/>
  <c r="N64511" i="2"/>
  <c r="N64516" i="2"/>
  <c r="N64575" i="2"/>
  <c r="N64580" i="2"/>
  <c r="N64603" i="2"/>
  <c r="N64623" i="2"/>
  <c r="N64628" i="2"/>
  <c r="N64655" i="2"/>
  <c r="N64692" i="2"/>
  <c r="N64719" i="2"/>
  <c r="N64788" i="2"/>
  <c r="N64847" i="2"/>
  <c r="N64879" i="2"/>
  <c r="N64884" i="2"/>
  <c r="N64911" i="2"/>
  <c r="N64916" i="2"/>
  <c r="N64943" i="2"/>
  <c r="N64948" i="2"/>
  <c r="N64975" i="2"/>
  <c r="N64980" i="2"/>
  <c r="N65007" i="2"/>
  <c r="N65012" i="2"/>
  <c r="N65039" i="2"/>
  <c r="N65044" i="2"/>
  <c r="N65111" i="2"/>
  <c r="N65175" i="2"/>
  <c r="N65239" i="2"/>
  <c r="N65303" i="2"/>
  <c r="N65367" i="2"/>
  <c r="N65431" i="2"/>
  <c r="N65495" i="2"/>
  <c r="N65559" i="2"/>
  <c r="N65623" i="2"/>
  <c r="J14615" i="1"/>
  <c r="N65687" i="2"/>
  <c r="N65751" i="2"/>
  <c r="N65879" i="2"/>
  <c r="N65943" i="2"/>
  <c r="N66115" i="2"/>
  <c r="N66230" i="2"/>
  <c r="N66677" i="2"/>
  <c r="N66805" i="2"/>
  <c r="N63690" i="2"/>
  <c r="N63738" i="2"/>
  <c r="N63746" i="2"/>
  <c r="J14360" i="1"/>
  <c r="N65002" i="2"/>
  <c r="N65010" i="2"/>
  <c r="N65018" i="2"/>
  <c r="N65026" i="2"/>
  <c r="N65034" i="2"/>
  <c r="N65042" i="2"/>
  <c r="N65050" i="2"/>
  <c r="J14389" i="1"/>
  <c r="J14393" i="1"/>
  <c r="N65074" i="2"/>
  <c r="N65090" i="2"/>
  <c r="N65098" i="2"/>
  <c r="N65106" i="2"/>
  <c r="N65114" i="2"/>
  <c r="J14417" i="1"/>
  <c r="N65138" i="2"/>
  <c r="N65146" i="2"/>
  <c r="N65154" i="2"/>
  <c r="J14434" i="1"/>
  <c r="J14437" i="1"/>
  <c r="N65186" i="2"/>
  <c r="N65194" i="2"/>
  <c r="N65210" i="2"/>
  <c r="N65218" i="2"/>
  <c r="N65226" i="2"/>
  <c r="N65234" i="2"/>
  <c r="N65242" i="2"/>
  <c r="N65266" i="2"/>
  <c r="N65274" i="2"/>
  <c r="N65282" i="2"/>
  <c r="N65290" i="2"/>
  <c r="N65298" i="2"/>
  <c r="J14487" i="1"/>
  <c r="N65314" i="2"/>
  <c r="N65322" i="2"/>
  <c r="N65330" i="2"/>
  <c r="N65338" i="2"/>
  <c r="N65346" i="2"/>
  <c r="N65354" i="2"/>
  <c r="N65362" i="2"/>
  <c r="N65370" i="2"/>
  <c r="N65378" i="2"/>
  <c r="N65386" i="2"/>
  <c r="N65394" i="2"/>
  <c r="N65402" i="2"/>
  <c r="J14522" i="1"/>
  <c r="N65418" i="2"/>
  <c r="N65426" i="2"/>
  <c r="N65434" i="2"/>
  <c r="J14533" i="1"/>
  <c r="N65450" i="2"/>
  <c r="J14539" i="1"/>
  <c r="N65474" i="2"/>
  <c r="N65482" i="2"/>
  <c r="N65498" i="2"/>
  <c r="N65506" i="2"/>
  <c r="J14567" i="1"/>
  <c r="J14571" i="1"/>
  <c r="N65546" i="2"/>
  <c r="N65578" i="2"/>
  <c r="N65586" i="2"/>
  <c r="N65602" i="2"/>
  <c r="N65610" i="2"/>
  <c r="N65642" i="2"/>
  <c r="N65690" i="2"/>
  <c r="N65698" i="2"/>
  <c r="N65706" i="2"/>
  <c r="N65730" i="2"/>
  <c r="N65738" i="2"/>
  <c r="N65746" i="2"/>
  <c r="N65770" i="2"/>
  <c r="N65786" i="2"/>
  <c r="N65794" i="2"/>
  <c r="N65818" i="2"/>
  <c r="N65826" i="2"/>
  <c r="N65834" i="2"/>
  <c r="N65858" i="2"/>
  <c r="N65890" i="2"/>
  <c r="N65914" i="2"/>
  <c r="N65930" i="2"/>
  <c r="N65954" i="2"/>
  <c r="N65962" i="2"/>
  <c r="N65970" i="2"/>
  <c r="N65978" i="2"/>
  <c r="N65986" i="2"/>
  <c r="N65994" i="2"/>
  <c r="N66002" i="2"/>
  <c r="N66026" i="2"/>
  <c r="N66034" i="2"/>
  <c r="N66062" i="2"/>
  <c r="N66072" i="2"/>
  <c r="N66094" i="2"/>
  <c r="N66128" i="2"/>
  <c r="N66135" i="2"/>
  <c r="N66145" i="2"/>
  <c r="N66159" i="2"/>
  <c r="N66166" i="2"/>
  <c r="N66171" i="2"/>
  <c r="N66176" i="2"/>
  <c r="N66183" i="2"/>
  <c r="N66190" i="2"/>
  <c r="N66202" i="2"/>
  <c r="N66207" i="2"/>
  <c r="N66274" i="2"/>
  <c r="N66310" i="2"/>
  <c r="N66319" i="2"/>
  <c r="N66356" i="2"/>
  <c r="N66387" i="2"/>
  <c r="N66410" i="2"/>
  <c r="N66446" i="2"/>
  <c r="N66530" i="2"/>
  <c r="N66551" i="2"/>
  <c r="N66631" i="2"/>
  <c r="N66663" i="2"/>
  <c r="N66685" i="2"/>
  <c r="N66695" i="2"/>
  <c r="N66727" i="2"/>
  <c r="N66749" i="2"/>
  <c r="N66781" i="2"/>
  <c r="N66813" i="2"/>
  <c r="N66823" i="2"/>
  <c r="N66845" i="2"/>
  <c r="N66877" i="2"/>
  <c r="N66919" i="2"/>
  <c r="N66941" i="2"/>
  <c r="N66951" i="2"/>
  <c r="N66973" i="2"/>
  <c r="N66983" i="2"/>
  <c r="N67015" i="2"/>
  <c r="N67047" i="2"/>
  <c r="N67079" i="2"/>
  <c r="N67101" i="2"/>
  <c r="N67111" i="2"/>
  <c r="N67133" i="2"/>
  <c r="N67143" i="2"/>
  <c r="N67165" i="2"/>
  <c r="N67175" i="2"/>
  <c r="N67197" i="2"/>
  <c r="N67207" i="2"/>
  <c r="N67229" i="2"/>
  <c r="N67239" i="2"/>
  <c r="N67261" i="2"/>
  <c r="N67271" i="2"/>
  <c r="N67293" i="2"/>
  <c r="N67303" i="2"/>
  <c r="N67325" i="2"/>
  <c r="N67335" i="2"/>
  <c r="N67357" i="2"/>
  <c r="N67367" i="2"/>
  <c r="N67389" i="2"/>
  <c r="N67399" i="2"/>
  <c r="N67421" i="2"/>
  <c r="N67453" i="2"/>
  <c r="N67463" i="2"/>
  <c r="N67485" i="2"/>
  <c r="N67495" i="2"/>
  <c r="N67517" i="2"/>
  <c r="N67527" i="2"/>
  <c r="N67549" i="2"/>
  <c r="N67559" i="2"/>
  <c r="N67581" i="2"/>
  <c r="N67591" i="2"/>
  <c r="N67613" i="2"/>
  <c r="N67623" i="2"/>
  <c r="N67645" i="2"/>
  <c r="N67655" i="2"/>
  <c r="N67677" i="2"/>
  <c r="N67687" i="2"/>
  <c r="N67709" i="2"/>
  <c r="N67719" i="2"/>
  <c r="N67741" i="2"/>
  <c r="N67751" i="2"/>
  <c r="N67773" i="2"/>
  <c r="N67783" i="2"/>
  <c r="N67805" i="2"/>
  <c r="N67815" i="2"/>
  <c r="N67837" i="2"/>
  <c r="N67847" i="2"/>
  <c r="N67869" i="2"/>
  <c r="N67879" i="2"/>
  <c r="N67901" i="2"/>
  <c r="N67911" i="2"/>
  <c r="N67933" i="2"/>
  <c r="N67943" i="2"/>
  <c r="N67965" i="2"/>
  <c r="N67975" i="2"/>
  <c r="N68007" i="2"/>
  <c r="N68029" i="2"/>
  <c r="N68039" i="2"/>
  <c r="N68061" i="2"/>
  <c r="N68071" i="2"/>
  <c r="N68103" i="2"/>
  <c r="N68157" i="2"/>
  <c r="N68189" i="2"/>
  <c r="N68221" i="2"/>
  <c r="N68253" i="2"/>
  <c r="N68295" i="2"/>
  <c r="N68317" i="2"/>
  <c r="N68349" i="2"/>
  <c r="N68381" i="2"/>
  <c r="N68413" i="2"/>
  <c r="N68445" i="2"/>
  <c r="N68477" i="2"/>
  <c r="N68509" i="2"/>
  <c r="N68541" i="2"/>
  <c r="N68573" i="2"/>
  <c r="N68605" i="2"/>
  <c r="N68637" i="2"/>
  <c r="N68669" i="2"/>
  <c r="N68701" i="2"/>
  <c r="N68733" i="2"/>
  <c r="N68765" i="2"/>
  <c r="N68797" i="2"/>
  <c r="N68829" i="2"/>
  <c r="N68861" i="2"/>
  <c r="N68893" i="2"/>
  <c r="N68925" i="2"/>
  <c r="N68957" i="2"/>
  <c r="N69021" i="2"/>
  <c r="N69053" i="2"/>
  <c r="N69085" i="2"/>
  <c r="N69117" i="2"/>
  <c r="N69149" i="2"/>
  <c r="N69181" i="2"/>
  <c r="N69213" i="2"/>
  <c r="N69245" i="2"/>
  <c r="N69277" i="2"/>
  <c r="N69309" i="2"/>
  <c r="N69319" i="2"/>
  <c r="N69341" i="2"/>
  <c r="N69351" i="2"/>
  <c r="N69373" i="2"/>
  <c r="N69383" i="2"/>
  <c r="N69405" i="2"/>
  <c r="N69415" i="2"/>
  <c r="N69469" i="2"/>
  <c r="N69501" i="2"/>
  <c r="N69533" i="2"/>
  <c r="N69565" i="2"/>
  <c r="N69597" i="2"/>
  <c r="N69629" i="2"/>
  <c r="N69661" i="2"/>
  <c r="N69693" i="2"/>
  <c r="N69725" i="2"/>
  <c r="N69735" i="2"/>
  <c r="N69767" i="2"/>
  <c r="N69789" i="2"/>
  <c r="N69799" i="2"/>
  <c r="N69831" i="2"/>
  <c r="N69853" i="2"/>
  <c r="N69863" i="2"/>
  <c r="N69885" i="2"/>
  <c r="N69917" i="2"/>
  <c r="N69949" i="2"/>
  <c r="N69981" i="2"/>
  <c r="N70013" i="2"/>
  <c r="N70045" i="2"/>
  <c r="N70055" i="2"/>
  <c r="N70077" i="2"/>
  <c r="N70087" i="2"/>
  <c r="N70109" i="2"/>
  <c r="N70119" i="2"/>
  <c r="N70141" i="2"/>
  <c r="N70215" i="2"/>
  <c r="N70247" i="2"/>
  <c r="N70279" i="2"/>
  <c r="N70311" i="2"/>
  <c r="N70365" i="2"/>
  <c r="N70407" i="2"/>
  <c r="N70429" i="2"/>
  <c r="N70439" i="2"/>
  <c r="N70471" i="2"/>
  <c r="N70493" i="2"/>
  <c r="N70535" i="2"/>
  <c r="N70592" i="2"/>
  <c r="N70609" i="2"/>
  <c r="N70647" i="2"/>
  <c r="N70671" i="2"/>
  <c r="J15619" i="1"/>
  <c r="N70747" i="2"/>
  <c r="J15632" i="1"/>
  <c r="N70780" i="2"/>
  <c r="N70787" i="2"/>
  <c r="N70823" i="2"/>
  <c r="N70826" i="2"/>
  <c r="N70910" i="2"/>
  <c r="N70919" i="2"/>
  <c r="N71034" i="2"/>
  <c r="N71095" i="2"/>
  <c r="N71119" i="2"/>
  <c r="N71166" i="2"/>
  <c r="J15795" i="1"/>
  <c r="N71206" i="2"/>
  <c r="N71247" i="2"/>
  <c r="N71263" i="2"/>
  <c r="N71331" i="2"/>
  <c r="N71358" i="2"/>
  <c r="N71418" i="2"/>
  <c r="N71434" i="2"/>
  <c r="N71506" i="2"/>
  <c r="N71563" i="2"/>
  <c r="N71696" i="2"/>
  <c r="N71711" i="2"/>
  <c r="N71718" i="2"/>
  <c r="N71754" i="2"/>
  <c r="N71798" i="2"/>
  <c r="N71907" i="2"/>
  <c r="N71978" i="2"/>
  <c r="N72076" i="2"/>
  <c r="N72110" i="2"/>
  <c r="N72156" i="2"/>
  <c r="N72283" i="2"/>
  <c r="N72539" i="2"/>
  <c r="N72667" i="2"/>
  <c r="N72923" i="2"/>
  <c r="N73051" i="2"/>
  <c r="N65975" i="2"/>
  <c r="N65983" i="2"/>
  <c r="N65991" i="2"/>
  <c r="N65999" i="2"/>
  <c r="N66007" i="2"/>
  <c r="N66015" i="2"/>
  <c r="N66023" i="2"/>
  <c r="N66031" i="2"/>
  <c r="N66039" i="2"/>
  <c r="N66079" i="2"/>
  <c r="N66111" i="2"/>
  <c r="N66154" i="2"/>
  <c r="N66178" i="2"/>
  <c r="N66214" i="2"/>
  <c r="N66259" i="2"/>
  <c r="N66264" i="2"/>
  <c r="N66288" i="2"/>
  <c r="N66290" i="2"/>
  <c r="N66295" i="2"/>
  <c r="N66328" i="2"/>
  <c r="N66330" i="2"/>
  <c r="N66335" i="2"/>
  <c r="N66340" i="2"/>
  <c r="N66379" i="2"/>
  <c r="N66384" i="2"/>
  <c r="N66422" i="2"/>
  <c r="J14947" i="1"/>
  <c r="N66499" i="2"/>
  <c r="N66507" i="2"/>
  <c r="N66515" i="2"/>
  <c r="N66534" i="2"/>
  <c r="N66539" i="2"/>
  <c r="N66560" i="2"/>
  <c r="N66567" i="2"/>
  <c r="N66572" i="2"/>
  <c r="N66606" i="2"/>
  <c r="N66618" i="2"/>
  <c r="N66638" i="2"/>
  <c r="N66682" i="2"/>
  <c r="N66702" i="2"/>
  <c r="N66788" i="2"/>
  <c r="N66798" i="2"/>
  <c r="N66810" i="2"/>
  <c r="N66820" i="2"/>
  <c r="N66842" i="2"/>
  <c r="N66862" i="2"/>
  <c r="N66874" i="2"/>
  <c r="N66894" i="2"/>
  <c r="N66906" i="2"/>
  <c r="N66926" i="2"/>
  <c r="N66958" i="2"/>
  <c r="N66980" i="2"/>
  <c r="N66990" i="2"/>
  <c r="N67002" i="2"/>
  <c r="N67022" i="2"/>
  <c r="N67044" i="2"/>
  <c r="N67054" i="2"/>
  <c r="N67066" i="2"/>
  <c r="N67086" i="2"/>
  <c r="N67108" i="2"/>
  <c r="N67118" i="2"/>
  <c r="N67130" i="2"/>
  <c r="N67140" i="2"/>
  <c r="N67150" i="2"/>
  <c r="N67162" i="2"/>
  <c r="N67172" i="2"/>
  <c r="N67182" i="2"/>
  <c r="N67194" i="2"/>
  <c r="N67204" i="2"/>
  <c r="N67214" i="2"/>
  <c r="N67226" i="2"/>
  <c r="N67236" i="2"/>
  <c r="N67246" i="2"/>
  <c r="N67258" i="2"/>
  <c r="N67268" i="2"/>
  <c r="N67278" i="2"/>
  <c r="N67290" i="2"/>
  <c r="N67300" i="2"/>
  <c r="N67310" i="2"/>
  <c r="N67322" i="2"/>
  <c r="N67332" i="2"/>
  <c r="N67342" i="2"/>
  <c r="N67354" i="2"/>
  <c r="N67364" i="2"/>
  <c r="N67374" i="2"/>
  <c r="N67386" i="2"/>
  <c r="N67396" i="2"/>
  <c r="N67406" i="2"/>
  <c r="N67418" i="2"/>
  <c r="N67428" i="2"/>
  <c r="N67438" i="2"/>
  <c r="N67450" i="2"/>
  <c r="N67460" i="2"/>
  <c r="N67470" i="2"/>
  <c r="N67482" i="2"/>
  <c r="N67492" i="2"/>
  <c r="N67502" i="2"/>
  <c r="N67514" i="2"/>
  <c r="N67524" i="2"/>
  <c r="N67534" i="2"/>
  <c r="N67546" i="2"/>
  <c r="N67556" i="2"/>
  <c r="N67566" i="2"/>
  <c r="N67578" i="2"/>
  <c r="N67598" i="2"/>
  <c r="N67610" i="2"/>
  <c r="N67620" i="2"/>
  <c r="N67630" i="2"/>
  <c r="N67642" i="2"/>
  <c r="N67652" i="2"/>
  <c r="N67662" i="2"/>
  <c r="N67674" i="2"/>
  <c r="N67684" i="2"/>
  <c r="N67694" i="2"/>
  <c r="N67706" i="2"/>
  <c r="N67716" i="2"/>
  <c r="N67726" i="2"/>
  <c r="N67738" i="2"/>
  <c r="N67748" i="2"/>
  <c r="N67758" i="2"/>
  <c r="N67770" i="2"/>
  <c r="N67780" i="2"/>
  <c r="N67790" i="2"/>
  <c r="N67802" i="2"/>
  <c r="N67812" i="2"/>
  <c r="N67822" i="2"/>
  <c r="N67834" i="2"/>
  <c r="N67844" i="2"/>
  <c r="N67854" i="2"/>
  <c r="N67866" i="2"/>
  <c r="N67876" i="2"/>
  <c r="N67886" i="2"/>
  <c r="N67898" i="2"/>
  <c r="N67908" i="2"/>
  <c r="N67918" i="2"/>
  <c r="N67930" i="2"/>
  <c r="N67940" i="2"/>
  <c r="N67950" i="2"/>
  <c r="N67962" i="2"/>
  <c r="N67972" i="2"/>
  <c r="N67994" i="2"/>
  <c r="N68004" i="2"/>
  <c r="N68014" i="2"/>
  <c r="N68026" i="2"/>
  <c r="N68036" i="2"/>
  <c r="N68046" i="2"/>
  <c r="N68058" i="2"/>
  <c r="N68068" i="2"/>
  <c r="N68078" i="2"/>
  <c r="N68090" i="2"/>
  <c r="N68100" i="2"/>
  <c r="N68110" i="2"/>
  <c r="N68122" i="2"/>
  <c r="N68132" i="2"/>
  <c r="N68142" i="2"/>
  <c r="N68154" i="2"/>
  <c r="N68174" i="2"/>
  <c r="N68186" i="2"/>
  <c r="N68206" i="2"/>
  <c r="N68218" i="2"/>
  <c r="N68228" i="2"/>
  <c r="N68238" i="2"/>
  <c r="N68250" i="2"/>
  <c r="N68260" i="2"/>
  <c r="N68270" i="2"/>
  <c r="N68282" i="2"/>
  <c r="N68292" i="2"/>
  <c r="N68302" i="2"/>
  <c r="N68314" i="2"/>
  <c r="N68324" i="2"/>
  <c r="N68334" i="2"/>
  <c r="N68346" i="2"/>
  <c r="N68366" i="2"/>
  <c r="N68378" i="2"/>
  <c r="N68398" i="2"/>
  <c r="N68410" i="2"/>
  <c r="N68420" i="2"/>
  <c r="N68430" i="2"/>
  <c r="N68442" i="2"/>
  <c r="N68452" i="2"/>
  <c r="N68462" i="2"/>
  <c r="N68474" i="2"/>
  <c r="N68484" i="2"/>
  <c r="N68494" i="2"/>
  <c r="N68506" i="2"/>
  <c r="N68516" i="2"/>
  <c r="N68526" i="2"/>
  <c r="N68548" i="2"/>
  <c r="N68558" i="2"/>
  <c r="N68570" i="2"/>
  <c r="N68580" i="2"/>
  <c r="N68590" i="2"/>
  <c r="N68602" i="2"/>
  <c r="N68612" i="2"/>
  <c r="N68622" i="2"/>
  <c r="N68634" i="2"/>
  <c r="N68644" i="2"/>
  <c r="N68654" i="2"/>
  <c r="N68666" i="2"/>
  <c r="N68676" i="2"/>
  <c r="N68686" i="2"/>
  <c r="N68698" i="2"/>
  <c r="N68708" i="2"/>
  <c r="N68718" i="2"/>
  <c r="N68730" i="2"/>
  <c r="N68740" i="2"/>
  <c r="N68750" i="2"/>
  <c r="N68762" i="2"/>
  <c r="N68772" i="2"/>
  <c r="N68782" i="2"/>
  <c r="N68794" i="2"/>
  <c r="N68804" i="2"/>
  <c r="N68814" i="2"/>
  <c r="N68826" i="2"/>
  <c r="N68836" i="2"/>
  <c r="N68846" i="2"/>
  <c r="N68858" i="2"/>
  <c r="N68868" i="2"/>
  <c r="N68878" i="2"/>
  <c r="N68890" i="2"/>
  <c r="N68900" i="2"/>
  <c r="N68910" i="2"/>
  <c r="N68922" i="2"/>
  <c r="N68932" i="2"/>
  <c r="N68942" i="2"/>
  <c r="N68954" i="2"/>
  <c r="N68964" i="2"/>
  <c r="N68974" i="2"/>
  <c r="N68986" i="2"/>
  <c r="N68996" i="2"/>
  <c r="N69006" i="2"/>
  <c r="N69018" i="2"/>
  <c r="N69028" i="2"/>
  <c r="N69038" i="2"/>
  <c r="N69070" i="2"/>
  <c r="N69082" i="2"/>
  <c r="N69092" i="2"/>
  <c r="N69102" i="2"/>
  <c r="N69114" i="2"/>
  <c r="N69124" i="2"/>
  <c r="N69134" i="2"/>
  <c r="N69146" i="2"/>
  <c r="N69156" i="2"/>
  <c r="N69166" i="2"/>
  <c r="N69178" i="2"/>
  <c r="N69188" i="2"/>
  <c r="N69198" i="2"/>
  <c r="N69210" i="2"/>
  <c r="N69220" i="2"/>
  <c r="N69230" i="2"/>
  <c r="N69242" i="2"/>
  <c r="N69252" i="2"/>
  <c r="N69262" i="2"/>
  <c r="N69274" i="2"/>
  <c r="N69284" i="2"/>
  <c r="N69306" i="2"/>
  <c r="N69316" i="2"/>
  <c r="N69326" i="2"/>
  <c r="N69338" i="2"/>
  <c r="N69348" i="2"/>
  <c r="N69358" i="2"/>
  <c r="N69370" i="2"/>
  <c r="N69380" i="2"/>
  <c r="N69390" i="2"/>
  <c r="N69402" i="2"/>
  <c r="N69412" i="2"/>
  <c r="N69422" i="2"/>
  <c r="N69434" i="2"/>
  <c r="N69444" i="2"/>
  <c r="N69454" i="2"/>
  <c r="N69466" i="2"/>
  <c r="N69476" i="2"/>
  <c r="N69486" i="2"/>
  <c r="N69498" i="2"/>
  <c r="N69508" i="2"/>
  <c r="N69518" i="2"/>
  <c r="N69530" i="2"/>
  <c r="N69540" i="2"/>
  <c r="N69550" i="2"/>
  <c r="N69562" i="2"/>
  <c r="N69572" i="2"/>
  <c r="N69582" i="2"/>
  <c r="N69604" i="2"/>
  <c r="N69614" i="2"/>
  <c r="N69626" i="2"/>
  <c r="N69636" i="2"/>
  <c r="N69646" i="2"/>
  <c r="N69658" i="2"/>
  <c r="N69678" i="2"/>
  <c r="N69690" i="2"/>
  <c r="N69710" i="2"/>
  <c r="N69722" i="2"/>
  <c r="N69742" i="2"/>
  <c r="N69754" i="2"/>
  <c r="N69786" i="2"/>
  <c r="N69806" i="2"/>
  <c r="N69818" i="2"/>
  <c r="N69838" i="2"/>
  <c r="N69850" i="2"/>
  <c r="N69870" i="2"/>
  <c r="N69882" i="2"/>
  <c r="N69902" i="2"/>
  <c r="N69914" i="2"/>
  <c r="N69934" i="2"/>
  <c r="N69946" i="2"/>
  <c r="N69966" i="2"/>
  <c r="N69978" i="2"/>
  <c r="N69998" i="2"/>
  <c r="N70010" i="2"/>
  <c r="N70030" i="2"/>
  <c r="N70042" i="2"/>
  <c r="N70062" i="2"/>
  <c r="N70074" i="2"/>
  <c r="N70094" i="2"/>
  <c r="N70106" i="2"/>
  <c r="N70126" i="2"/>
  <c r="N70170" i="2"/>
  <c r="N70180" i="2"/>
  <c r="N70190" i="2"/>
  <c r="N70202" i="2"/>
  <c r="N70212" i="2"/>
  <c r="N70222" i="2"/>
  <c r="N70234" i="2"/>
  <c r="N70254" i="2"/>
  <c r="N70276" i="2"/>
  <c r="N70286" i="2"/>
  <c r="N70308" i="2"/>
  <c r="N70330" i="2"/>
  <c r="N70340" i="2"/>
  <c r="N70362" i="2"/>
  <c r="N70382" i="2"/>
  <c r="N70394" i="2"/>
  <c r="N70404" i="2"/>
  <c r="N70414" i="2"/>
  <c r="N70446" i="2"/>
  <c r="N70468" i="2"/>
  <c r="N70490" i="2"/>
  <c r="N70500" i="2"/>
  <c r="N70510" i="2"/>
  <c r="N70542" i="2"/>
  <c r="N70554" i="2"/>
  <c r="N70582" i="2"/>
  <c r="N70635" i="2"/>
  <c r="N70673" i="2"/>
  <c r="N70680" i="2"/>
  <c r="N70801" i="2"/>
  <c r="N70806" i="2"/>
  <c r="N70828" i="2"/>
  <c r="N70871" i="2"/>
  <c r="N70903" i="2"/>
  <c r="N70912" i="2"/>
  <c r="N70914" i="2"/>
  <c r="N71008" i="2"/>
  <c r="N71063" i="2"/>
  <c r="N71088" i="2"/>
  <c r="N71170" i="2"/>
  <c r="N71186" i="2"/>
  <c r="N71199" i="2"/>
  <c r="N71240" i="2"/>
  <c r="N71272" i="2"/>
  <c r="N71295" i="2"/>
  <c r="N71360" i="2"/>
  <c r="N71362" i="2"/>
  <c r="N71395" i="2"/>
  <c r="J15929" i="1"/>
  <c r="N71531" i="2"/>
  <c r="N71536" i="2"/>
  <c r="N71558" i="2"/>
  <c r="N71574" i="2"/>
  <c r="N71592" i="2"/>
  <c r="N71738" i="2"/>
  <c r="N71846" i="2"/>
  <c r="N72171" i="2"/>
  <c r="N72227" i="2"/>
  <c r="N72371" i="2"/>
  <c r="N72413" i="2"/>
  <c r="N72499" i="2"/>
  <c r="N72541" i="2"/>
  <c r="N72627" i="2"/>
  <c r="N72669" i="2"/>
  <c r="N72683" i="2"/>
  <c r="N72739" i="2"/>
  <c r="N72755" i="2"/>
  <c r="N72797" i="2"/>
  <c r="N72867" i="2"/>
  <c r="N72883" i="2"/>
  <c r="N72925" i="2"/>
  <c r="N72939" i="2"/>
  <c r="N73011" i="2"/>
  <c r="N73053" i="2"/>
  <c r="N73181" i="2"/>
  <c r="N73309" i="2"/>
  <c r="N73693" i="2"/>
  <c r="N73835" i="2"/>
  <c r="N73963" i="2"/>
  <c r="N67125" i="2"/>
  <c r="N67157" i="2"/>
  <c r="N67189" i="2"/>
  <c r="N67221" i="2"/>
  <c r="N67253" i="2"/>
  <c r="N67285" i="2"/>
  <c r="N67317" i="2"/>
  <c r="N67349" i="2"/>
  <c r="N67381" i="2"/>
  <c r="N67413" i="2"/>
  <c r="N67445" i="2"/>
  <c r="N67477" i="2"/>
  <c r="N67509" i="2"/>
  <c r="N67573" i="2"/>
  <c r="N67605" i="2"/>
  <c r="N67637" i="2"/>
  <c r="N67669" i="2"/>
  <c r="N67701" i="2"/>
  <c r="N67733" i="2"/>
  <c r="N67765" i="2"/>
  <c r="N67797" i="2"/>
  <c r="N67829" i="2"/>
  <c r="N67861" i="2"/>
  <c r="N67893" i="2"/>
  <c r="N67925" i="2"/>
  <c r="N67957" i="2"/>
  <c r="N67989" i="2"/>
  <c r="N68053" i="2"/>
  <c r="N68085" i="2"/>
  <c r="N68117" i="2"/>
  <c r="N68149" i="2"/>
  <c r="N68181" i="2"/>
  <c r="N68213" i="2"/>
  <c r="N68245" i="2"/>
  <c r="N68277" i="2"/>
  <c r="N68309" i="2"/>
  <c r="N68341" i="2"/>
  <c r="N68373" i="2"/>
  <c r="N68405" i="2"/>
  <c r="N68437" i="2"/>
  <c r="N68469" i="2"/>
  <c r="N68501" i="2"/>
  <c r="N68533" i="2"/>
  <c r="N68565" i="2"/>
  <c r="N68597" i="2"/>
  <c r="N68629" i="2"/>
  <c r="N68661" i="2"/>
  <c r="N68693" i="2"/>
  <c r="N68725" i="2"/>
  <c r="N68757" i="2"/>
  <c r="N68789" i="2"/>
  <c r="N68821" i="2"/>
  <c r="N68853" i="2"/>
  <c r="N68885" i="2"/>
  <c r="N68949" i="2"/>
  <c r="N68981" i="2"/>
  <c r="N69013" i="2"/>
  <c r="N69045" i="2"/>
  <c r="N69077" i="2"/>
  <c r="N69109" i="2"/>
  <c r="N69141" i="2"/>
  <c r="N69173" i="2"/>
  <c r="N69205" i="2"/>
  <c r="N69237" i="2"/>
  <c r="N69269" i="2"/>
  <c r="N69301" i="2"/>
  <c r="N69333" i="2"/>
  <c r="N69365" i="2"/>
  <c r="N69397" i="2"/>
  <c r="N69429" i="2"/>
  <c r="N69461" i="2"/>
  <c r="N69493" i="2"/>
  <c r="N69525" i="2"/>
  <c r="N69621" i="2"/>
  <c r="N69653" i="2"/>
  <c r="N69685" i="2"/>
  <c r="N69717" i="2"/>
  <c r="N69749" i="2"/>
  <c r="N69813" i="2"/>
  <c r="N69845" i="2"/>
  <c r="N69877" i="2"/>
  <c r="N69909" i="2"/>
  <c r="N69941" i="2"/>
  <c r="N69973" i="2"/>
  <c r="N70005" i="2"/>
  <c r="N70037" i="2"/>
  <c r="N70069" i="2"/>
  <c r="N70101" i="2"/>
  <c r="N70133" i="2"/>
  <c r="N70165" i="2"/>
  <c r="N70197" i="2"/>
  <c r="N70303" i="2"/>
  <c r="N70389" i="2"/>
  <c r="N70399" i="2"/>
  <c r="N70421" i="2"/>
  <c r="N70431" i="2"/>
  <c r="N70453" i="2"/>
  <c r="N70463" i="2"/>
  <c r="N70495" i="2"/>
  <c r="N70517" i="2"/>
  <c r="N70527" i="2"/>
  <c r="N70559" i="2"/>
  <c r="N70575" i="2"/>
  <c r="N70625" i="2"/>
  <c r="N70667" i="2"/>
  <c r="N70711" i="2"/>
  <c r="N70718" i="2"/>
  <c r="N70744" i="2"/>
  <c r="N70751" i="2"/>
  <c r="N70842" i="2"/>
  <c r="N70864" i="2"/>
  <c r="N70896" i="2"/>
  <c r="N71056" i="2"/>
  <c r="N71226" i="2"/>
  <c r="N71235" i="2"/>
  <c r="N71286" i="2"/>
  <c r="N71386" i="2"/>
  <c r="N71422" i="2"/>
  <c r="N71451" i="2"/>
  <c r="J15981" i="1"/>
  <c r="J15983" i="1"/>
  <c r="N71702" i="2"/>
  <c r="N71858" i="2"/>
  <c r="N72057" i="2"/>
  <c r="N72062" i="2"/>
  <c r="N72187" i="2"/>
  <c r="N72315" i="2"/>
  <c r="N72699" i="2"/>
  <c r="N66550" i="2"/>
  <c r="N66576" i="2"/>
  <c r="N66583" i="2"/>
  <c r="N66598" i="2"/>
  <c r="N66610" i="2"/>
  <c r="N66620" i="2"/>
  <c r="N66642" i="2"/>
  <c r="N66694" i="2"/>
  <c r="N66706" i="2"/>
  <c r="N66748" i="2"/>
  <c r="N66770" i="2"/>
  <c r="N66780" i="2"/>
  <c r="N66822" i="2"/>
  <c r="N66918" i="2"/>
  <c r="N66930" i="2"/>
  <c r="N66950" i="2"/>
  <c r="N66994" i="2"/>
  <c r="N67004" i="2"/>
  <c r="N67014" i="2"/>
  <c r="N67036" i="2"/>
  <c r="N67058" i="2"/>
  <c r="N67068" i="2"/>
  <c r="N67090" i="2"/>
  <c r="N67110" i="2"/>
  <c r="N67122" i="2"/>
  <c r="N67132" i="2"/>
  <c r="N67142" i="2"/>
  <c r="N67154" i="2"/>
  <c r="N67164" i="2"/>
  <c r="N67174" i="2"/>
  <c r="N67186" i="2"/>
  <c r="N67196" i="2"/>
  <c r="N67206" i="2"/>
  <c r="N67218" i="2"/>
  <c r="N67228" i="2"/>
  <c r="N67238" i="2"/>
  <c r="N67250" i="2"/>
  <c r="N67260" i="2"/>
  <c r="N67270" i="2"/>
  <c r="N67282" i="2"/>
  <c r="N67292" i="2"/>
  <c r="N67302" i="2"/>
  <c r="N67314" i="2"/>
  <c r="N67324" i="2"/>
  <c r="N67334" i="2"/>
  <c r="N67346" i="2"/>
  <c r="N67366" i="2"/>
  <c r="N67378" i="2"/>
  <c r="N67388" i="2"/>
  <c r="N67398" i="2"/>
  <c r="N67410" i="2"/>
  <c r="N67420" i="2"/>
  <c r="N67430" i="2"/>
  <c r="N67452" i="2"/>
  <c r="N67462" i="2"/>
  <c r="N67474" i="2"/>
  <c r="N67484" i="2"/>
  <c r="N67494" i="2"/>
  <c r="N67506" i="2"/>
  <c r="N67516" i="2"/>
  <c r="N67526" i="2"/>
  <c r="N67538" i="2"/>
  <c r="N67548" i="2"/>
  <c r="N67558" i="2"/>
  <c r="N67570" i="2"/>
  <c r="N67580" i="2"/>
  <c r="N67590" i="2"/>
  <c r="N67602" i="2"/>
  <c r="N67622" i="2"/>
  <c r="N67634" i="2"/>
  <c r="N67644" i="2"/>
  <c r="N67654" i="2"/>
  <c r="N67666" i="2"/>
  <c r="N67676" i="2"/>
  <c r="N67686" i="2"/>
  <c r="N67698" i="2"/>
  <c r="N67718" i="2"/>
  <c r="N67730" i="2"/>
  <c r="N67740" i="2"/>
  <c r="N67750" i="2"/>
  <c r="N67762" i="2"/>
  <c r="N67772" i="2"/>
  <c r="N67782" i="2"/>
  <c r="N67794" i="2"/>
  <c r="N67804" i="2"/>
  <c r="N67814" i="2"/>
  <c r="N67826" i="2"/>
  <c r="N67836" i="2"/>
  <c r="N67846" i="2"/>
  <c r="N67858" i="2"/>
  <c r="N67868" i="2"/>
  <c r="N67878" i="2"/>
  <c r="N67890" i="2"/>
  <c r="N67900" i="2"/>
  <c r="N67910" i="2"/>
  <c r="N67922" i="2"/>
  <c r="N67932" i="2"/>
  <c r="N67942" i="2"/>
  <c r="N67954" i="2"/>
  <c r="N67964" i="2"/>
  <c r="N67974" i="2"/>
  <c r="N67986" i="2"/>
  <c r="N67996" i="2"/>
  <c r="N68006" i="2"/>
  <c r="N68018" i="2"/>
  <c r="N68028" i="2"/>
  <c r="N68038" i="2"/>
  <c r="N68050" i="2"/>
  <c r="N68060" i="2"/>
  <c r="N68070" i="2"/>
  <c r="N68082" i="2"/>
  <c r="N68092" i="2"/>
  <c r="N68102" i="2"/>
  <c r="N68114" i="2"/>
  <c r="N68124" i="2"/>
  <c r="N68134" i="2"/>
  <c r="N68146" i="2"/>
  <c r="N68156" i="2"/>
  <c r="N68166" i="2"/>
  <c r="N68178" i="2"/>
  <c r="N68188" i="2"/>
  <c r="N68198" i="2"/>
  <c r="N68210" i="2"/>
  <c r="N68220" i="2"/>
  <c r="N68230" i="2"/>
  <c r="N68242" i="2"/>
  <c r="N68252" i="2"/>
  <c r="N68274" i="2"/>
  <c r="N68284" i="2"/>
  <c r="N68294" i="2"/>
  <c r="N68306" i="2"/>
  <c r="N68316" i="2"/>
  <c r="N68326" i="2"/>
  <c r="N68338" i="2"/>
  <c r="N68348" i="2"/>
  <c r="N68358" i="2"/>
  <c r="N68370" i="2"/>
  <c r="N68380" i="2"/>
  <c r="N68390" i="2"/>
  <c r="N68402" i="2"/>
  <c r="N68412" i="2"/>
  <c r="N68422" i="2"/>
  <c r="N68434" i="2"/>
  <c r="N68444" i="2"/>
  <c r="N68454" i="2"/>
  <c r="N68466" i="2"/>
  <c r="N68476" i="2"/>
  <c r="N68486" i="2"/>
  <c r="N68498" i="2"/>
  <c r="N68508" i="2"/>
  <c r="N68518" i="2"/>
  <c r="N68530" i="2"/>
  <c r="N68540" i="2"/>
  <c r="N68550" i="2"/>
  <c r="N68562" i="2"/>
  <c r="N68572" i="2"/>
  <c r="N68594" i="2"/>
  <c r="N68604" i="2"/>
  <c r="N68614" i="2"/>
  <c r="N68626" i="2"/>
  <c r="N68636" i="2"/>
  <c r="N68646" i="2"/>
  <c r="N68658" i="2"/>
  <c r="N68668" i="2"/>
  <c r="N68678" i="2"/>
  <c r="N68690" i="2"/>
  <c r="N68700" i="2"/>
  <c r="N68710" i="2"/>
  <c r="N68722" i="2"/>
  <c r="N68732" i="2"/>
  <c r="N68742" i="2"/>
  <c r="N68754" i="2"/>
  <c r="N68786" i="2"/>
  <c r="N68796" i="2"/>
  <c r="N68806" i="2"/>
  <c r="N68818" i="2"/>
  <c r="N68828" i="2"/>
  <c r="N68838" i="2"/>
  <c r="N68850" i="2"/>
  <c r="N68860" i="2"/>
  <c r="N68870" i="2"/>
  <c r="N68882" i="2"/>
  <c r="N68892" i="2"/>
  <c r="N68914" i="2"/>
  <c r="N68924" i="2"/>
  <c r="N68934" i="2"/>
  <c r="N68956" i="2"/>
  <c r="N68966" i="2"/>
  <c r="N68978" i="2"/>
  <c r="N68988" i="2"/>
  <c r="N68998" i="2"/>
  <c r="N69010" i="2"/>
  <c r="N69020" i="2"/>
  <c r="N69030" i="2"/>
  <c r="N69042" i="2"/>
  <c r="N69062" i="2"/>
  <c r="N69074" i="2"/>
  <c r="N69084" i="2"/>
  <c r="N69094" i="2"/>
  <c r="N69106" i="2"/>
  <c r="N69116" i="2"/>
  <c r="N69126" i="2"/>
  <c r="N69138" i="2"/>
  <c r="N69148" i="2"/>
  <c r="N69158" i="2"/>
  <c r="N69170" i="2"/>
  <c r="N69180" i="2"/>
  <c r="N69190" i="2"/>
  <c r="N69202" i="2"/>
  <c r="N69212" i="2"/>
  <c r="N69222" i="2"/>
  <c r="N69234" i="2"/>
  <c r="N69244" i="2"/>
  <c r="N69254" i="2"/>
  <c r="N69276" i="2"/>
  <c r="N69286" i="2"/>
  <c r="N69298" i="2"/>
  <c r="N69308" i="2"/>
  <c r="N69318" i="2"/>
  <c r="N69330" i="2"/>
  <c r="N69340" i="2"/>
  <c r="N69362" i="2"/>
  <c r="N69372" i="2"/>
  <c r="N69382" i="2"/>
  <c r="N69394" i="2"/>
  <c r="N69404" i="2"/>
  <c r="N69414" i="2"/>
  <c r="N69426" i="2"/>
  <c r="N69436" i="2"/>
  <c r="N69446" i="2"/>
  <c r="N69458" i="2"/>
  <c r="N69468" i="2"/>
  <c r="N69478" i="2"/>
  <c r="N69490" i="2"/>
  <c r="N69500" i="2"/>
  <c r="N69510" i="2"/>
  <c r="N69522" i="2"/>
  <c r="N69532" i="2"/>
  <c r="N69542" i="2"/>
  <c r="N69554" i="2"/>
  <c r="N69564" i="2"/>
  <c r="N69586" i="2"/>
  <c r="N69596" i="2"/>
  <c r="N69606" i="2"/>
  <c r="N69618" i="2"/>
  <c r="N69628" i="2"/>
  <c r="N69638" i="2"/>
  <c r="N69650" i="2"/>
  <c r="N69670" i="2"/>
  <c r="N69682" i="2"/>
  <c r="N70246" i="2"/>
  <c r="N70258" i="2"/>
  <c r="N70591" i="2"/>
  <c r="N70663" i="2"/>
  <c r="J15656" i="1"/>
  <c r="N70891" i="2"/>
  <c r="N70898" i="2"/>
  <c r="N70947" i="2"/>
  <c r="N71019" i="2"/>
  <c r="N71024" i="2"/>
  <c r="J15749" i="1"/>
  <c r="N71203" i="2"/>
  <c r="N71230" i="2"/>
  <c r="N71303" i="2"/>
  <c r="N71344" i="2"/>
  <c r="N71415" i="2"/>
  <c r="N71426" i="2"/>
  <c r="N71455" i="2"/>
  <c r="N71498" i="2"/>
  <c r="N71528" i="2"/>
  <c r="N72387" i="2"/>
  <c r="N72403" i="2"/>
  <c r="N72459" i="2"/>
  <c r="N72515" i="2"/>
  <c r="N72715" i="2"/>
  <c r="N72771" i="2"/>
  <c r="N72787" i="2"/>
  <c r="N72843" i="2"/>
  <c r="N72957" i="2"/>
  <c r="N73027" i="2"/>
  <c r="N73043" i="2"/>
  <c r="N73171" i="2"/>
  <c r="N73213" i="2"/>
  <c r="N73341" i="2"/>
  <c r="N73355" i="2"/>
  <c r="N73469" i="2"/>
  <c r="N73483" i="2"/>
  <c r="N73597" i="2"/>
  <c r="N73683" i="2"/>
  <c r="N73725" i="2"/>
  <c r="N73739" i="2"/>
  <c r="N73867" i="2"/>
  <c r="N73939" i="2"/>
  <c r="J14391" i="1"/>
  <c r="N65070" i="2"/>
  <c r="J14398" i="1"/>
  <c r="N65086" i="2"/>
  <c r="J14406" i="1"/>
  <c r="N65102" i="2"/>
  <c r="J14412" i="1"/>
  <c r="N65118" i="2"/>
  <c r="J14419" i="1"/>
  <c r="J14422" i="1"/>
  <c r="J14425" i="1"/>
  <c r="N65150" i="2"/>
  <c r="N65174" i="2"/>
  <c r="N65182" i="2"/>
  <c r="N65206" i="2"/>
  <c r="N65214" i="2"/>
  <c r="J14454" i="1"/>
  <c r="N65238" i="2"/>
  <c r="J14468" i="1"/>
  <c r="N65262" i="2"/>
  <c r="N65270" i="2"/>
  <c r="N65286" i="2"/>
  <c r="N65294" i="2"/>
  <c r="N65310" i="2"/>
  <c r="N65318" i="2"/>
  <c r="N65326" i="2"/>
  <c r="N65342" i="2"/>
  <c r="N65350" i="2"/>
  <c r="N65358" i="2"/>
  <c r="N65366" i="2"/>
  <c r="J14511" i="1"/>
  <c r="N65390" i="2"/>
  <c r="J14517" i="1"/>
  <c r="J14520" i="1"/>
  <c r="J14524" i="1"/>
  <c r="N65422" i="2"/>
  <c r="N65430" i="2"/>
  <c r="N65438" i="2"/>
  <c r="J14537" i="1"/>
  <c r="J14541" i="1"/>
  <c r="J14544" i="1"/>
  <c r="N65478" i="2"/>
  <c r="N65486" i="2"/>
  <c r="N65502" i="2"/>
  <c r="N65510" i="2"/>
  <c r="N65526" i="2"/>
  <c r="N65542" i="2"/>
  <c r="N65558" i="2"/>
  <c r="N65582" i="2"/>
  <c r="N65590" i="2"/>
  <c r="N65598" i="2"/>
  <c r="N65614" i="2"/>
  <c r="N65646" i="2"/>
  <c r="N65654" i="2"/>
  <c r="N65662" i="2"/>
  <c r="N65670" i="2"/>
  <c r="N65686" i="2"/>
  <c r="N65710" i="2"/>
  <c r="N65718" i="2"/>
  <c r="N65734" i="2"/>
  <c r="N65742" i="2"/>
  <c r="N65758" i="2"/>
  <c r="N65766" i="2"/>
  <c r="N65774" i="2"/>
  <c r="N65782" i="2"/>
  <c r="N65790" i="2"/>
  <c r="N65798" i="2"/>
  <c r="N65814" i="2"/>
  <c r="N65830" i="2"/>
  <c r="N65838" i="2"/>
  <c r="N65854" i="2"/>
  <c r="N65862" i="2"/>
  <c r="N65878" i="2"/>
  <c r="N65894" i="2"/>
  <c r="N65910" i="2"/>
  <c r="N65918" i="2"/>
  <c r="N65926" i="2"/>
  <c r="N65934" i="2"/>
  <c r="N65950" i="2"/>
  <c r="N65958" i="2"/>
  <c r="N65990" i="2"/>
  <c r="N65998" i="2"/>
  <c r="N66014" i="2"/>
  <c r="N66022" i="2"/>
  <c r="N66030" i="2"/>
  <c r="N66038" i="2"/>
  <c r="N66046" i="2"/>
  <c r="J14785" i="1"/>
  <c r="J14799" i="1"/>
  <c r="N66110" i="2"/>
  <c r="N66132" i="2"/>
  <c r="N66182" i="2"/>
  <c r="N66227" i="2"/>
  <c r="N66256" i="2"/>
  <c r="N66258" i="2"/>
  <c r="N66263" i="2"/>
  <c r="N66294" i="2"/>
  <c r="J14882" i="1"/>
  <c r="N66304" i="2"/>
  <c r="N66311" i="2"/>
  <c r="N66318" i="2"/>
  <c r="N66327" i="2"/>
  <c r="N66346" i="2"/>
  <c r="N66355" i="2"/>
  <c r="N66378" i="2"/>
  <c r="N66419" i="2"/>
  <c r="N66464" i="2"/>
  <c r="N66498" i="2"/>
  <c r="J3059" i="14"/>
  <c r="N66506" i="2"/>
  <c r="N66519" i="2"/>
  <c r="N66559" i="2"/>
  <c r="N66605" i="2"/>
  <c r="N66615" i="2"/>
  <c r="N66647" i="2"/>
  <c r="N66669" i="2"/>
  <c r="N66701" i="2"/>
  <c r="N66711" i="2"/>
  <c r="N66733" i="2"/>
  <c r="N66765" i="2"/>
  <c r="N66775" i="2"/>
  <c r="N66807" i="2"/>
  <c r="N66829" i="2"/>
  <c r="N66839" i="2"/>
  <c r="N66871" i="2"/>
  <c r="N66893" i="2"/>
  <c r="N66903" i="2"/>
  <c r="N66925" i="2"/>
  <c r="N66935" i="2"/>
  <c r="N66957" i="2"/>
  <c r="N66967" i="2"/>
  <c r="N66989" i="2"/>
  <c r="N67021" i="2"/>
  <c r="N67031" i="2"/>
  <c r="N67053" i="2"/>
  <c r="N67063" i="2"/>
  <c r="N67095" i="2"/>
  <c r="N67117" i="2"/>
  <c r="N67127" i="2"/>
  <c r="N67149" i="2"/>
  <c r="N67159" i="2"/>
  <c r="N67181" i="2"/>
  <c r="N67191" i="2"/>
  <c r="N67213" i="2"/>
  <c r="N67223" i="2"/>
  <c r="N67245" i="2"/>
  <c r="N67277" i="2"/>
  <c r="N67287" i="2"/>
  <c r="N67309" i="2"/>
  <c r="N67319" i="2"/>
  <c r="N67341" i="2"/>
  <c r="N67373" i="2"/>
  <c r="N67383" i="2"/>
  <c r="N67405" i="2"/>
  <c r="N67415" i="2"/>
  <c r="N67437" i="2"/>
  <c r="N67447" i="2"/>
  <c r="N67469" i="2"/>
  <c r="N67479" i="2"/>
  <c r="N67501" i="2"/>
  <c r="N67511" i="2"/>
  <c r="N67533" i="2"/>
  <c r="N67543" i="2"/>
  <c r="N67565" i="2"/>
  <c r="N67575" i="2"/>
  <c r="N67597" i="2"/>
  <c r="N67607" i="2"/>
  <c r="N67629" i="2"/>
  <c r="N67639" i="2"/>
  <c r="N67661" i="2"/>
  <c r="N67671" i="2"/>
  <c r="N67693" i="2"/>
  <c r="N67703" i="2"/>
  <c r="N67725" i="2"/>
  <c r="N67757" i="2"/>
  <c r="N67767" i="2"/>
  <c r="N67789" i="2"/>
  <c r="N67799" i="2"/>
  <c r="N67821" i="2"/>
  <c r="N67853" i="2"/>
  <c r="N67863" i="2"/>
  <c r="N67885" i="2"/>
  <c r="N67895" i="2"/>
  <c r="N67917" i="2"/>
  <c r="N67927" i="2"/>
  <c r="N67949" i="2"/>
  <c r="N67959" i="2"/>
  <c r="N67981" i="2"/>
  <c r="N67991" i="2"/>
  <c r="N68013" i="2"/>
  <c r="N68023" i="2"/>
  <c r="N68045" i="2"/>
  <c r="N68055" i="2"/>
  <c r="N68077" i="2"/>
  <c r="N68087" i="2"/>
  <c r="N68109" i="2"/>
  <c r="N68119" i="2"/>
  <c r="N68141" i="2"/>
  <c r="N68173" i="2"/>
  <c r="N68205" i="2"/>
  <c r="N68237" i="2"/>
  <c r="N68269" i="2"/>
  <c r="N68279" i="2"/>
  <c r="N68301" i="2"/>
  <c r="N68311" i="2"/>
  <c r="N68333" i="2"/>
  <c r="N68365" i="2"/>
  <c r="N68397" i="2"/>
  <c r="N68429" i="2"/>
  <c r="N68461" i="2"/>
  <c r="N68493" i="2"/>
  <c r="N68525" i="2"/>
  <c r="N68589" i="2"/>
  <c r="N68621" i="2"/>
  <c r="N68653" i="2"/>
  <c r="N68685" i="2"/>
  <c r="N68717" i="2"/>
  <c r="N68749" i="2"/>
  <c r="N68781" i="2"/>
  <c r="N68813" i="2"/>
  <c r="N68845" i="2"/>
  <c r="N68877" i="2"/>
  <c r="N68909" i="2"/>
  <c r="N68941" i="2"/>
  <c r="N68973" i="2"/>
  <c r="N69005" i="2"/>
  <c r="N69037" i="2"/>
  <c r="N69069" i="2"/>
  <c r="N69101" i="2"/>
  <c r="N69133" i="2"/>
  <c r="N69165" i="2"/>
  <c r="N69197" i="2"/>
  <c r="N69229" i="2"/>
  <c r="N69261" i="2"/>
  <c r="N69293" i="2"/>
  <c r="N69325" i="2"/>
  <c r="N69335" i="2"/>
  <c r="N69357" i="2"/>
  <c r="N69367" i="2"/>
  <c r="N69389" i="2"/>
  <c r="N69399" i="2"/>
  <c r="N69421" i="2"/>
  <c r="N69431" i="2"/>
  <c r="N69453" i="2"/>
  <c r="N69485" i="2"/>
  <c r="N69517" i="2"/>
  <c r="N69549" i="2"/>
  <c r="N69581" i="2"/>
  <c r="N69613" i="2"/>
  <c r="N69645" i="2"/>
  <c r="N69677" i="2"/>
  <c r="N69709" i="2"/>
  <c r="N69719" i="2"/>
  <c r="N69741" i="2"/>
  <c r="N69751" i="2"/>
  <c r="N69783" i="2"/>
  <c r="N69805" i="2"/>
  <c r="N69815" i="2"/>
  <c r="N69837" i="2"/>
  <c r="N69847" i="2"/>
  <c r="N69869" i="2"/>
  <c r="N69901" i="2"/>
  <c r="N69933" i="2"/>
  <c r="N69965" i="2"/>
  <c r="N69997" i="2"/>
  <c r="N70029" i="2"/>
  <c r="N70039" i="2"/>
  <c r="N70061" i="2"/>
  <c r="N70093" i="2"/>
  <c r="N70103" i="2"/>
  <c r="N70125" i="2"/>
  <c r="N70135" i="2"/>
  <c r="N70157" i="2"/>
  <c r="N70189" i="2"/>
  <c r="N70199" i="2"/>
  <c r="N70221" i="2"/>
  <c r="N70231" i="2"/>
  <c r="N70263" i="2"/>
  <c r="N70285" i="2"/>
  <c r="N70295" i="2"/>
  <c r="N70327" i="2"/>
  <c r="N70349" i="2"/>
  <c r="N70359" i="2"/>
  <c r="N70381" i="2"/>
  <c r="N70413" i="2"/>
  <c r="N70445" i="2"/>
  <c r="N70455" i="2"/>
  <c r="N70477" i="2"/>
  <c r="N70487" i="2"/>
  <c r="N70509" i="2"/>
  <c r="J15557" i="1"/>
  <c r="N70620" i="2"/>
  <c r="N70689" i="2"/>
  <c r="N70723" i="2"/>
  <c r="N70746" i="2"/>
  <c r="N70767" i="2"/>
  <c r="J15639" i="1"/>
  <c r="N70795" i="2"/>
  <c r="N70800" i="2"/>
  <c r="N70815" i="2"/>
  <c r="N70886" i="2"/>
  <c r="N70927" i="2"/>
  <c r="N70984" i="2"/>
  <c r="N70991" i="2"/>
  <c r="N70998" i="2"/>
  <c r="N71147" i="2"/>
  <c r="N71154" i="2"/>
  <c r="N71183" i="2"/>
  <c r="J15858" i="1"/>
  <c r="N71482" i="2"/>
  <c r="J15928" i="1"/>
  <c r="N71546" i="2"/>
  <c r="N71555" i="2"/>
  <c r="N71611" i="2"/>
  <c r="N71622" i="2"/>
  <c r="N71772" i="2"/>
  <c r="N71782" i="2"/>
  <c r="N71838" i="2"/>
  <c r="N71906" i="2"/>
  <c r="N71942" i="2"/>
  <c r="N72041" i="2"/>
  <c r="N72054" i="2"/>
  <c r="N72111" i="2"/>
  <c r="N72138" i="2"/>
  <c r="N72347" i="2"/>
  <c r="N72731" i="2"/>
  <c r="N72859" i="2"/>
  <c r="N72987" i="2"/>
  <c r="N73115" i="2"/>
  <c r="N73243" i="2"/>
  <c r="N66545" i="2"/>
  <c r="N66554" i="2"/>
  <c r="N66590" i="2"/>
  <c r="N66622" i="2"/>
  <c r="N66644" i="2"/>
  <c r="N66654" i="2"/>
  <c r="N66666" i="2"/>
  <c r="N66698" i="2"/>
  <c r="N66708" i="2"/>
  <c r="N66718" i="2"/>
  <c r="N66730" i="2"/>
  <c r="N66762" i="2"/>
  <c r="N66772" i="2"/>
  <c r="N66794" i="2"/>
  <c r="N66804" i="2"/>
  <c r="N66814" i="2"/>
  <c r="N66826" i="2"/>
  <c r="N66836" i="2"/>
  <c r="N66858" i="2"/>
  <c r="N66868" i="2"/>
  <c r="N66890" i="2"/>
  <c r="N66910" i="2"/>
  <c r="N66922" i="2"/>
  <c r="N66942" i="2"/>
  <c r="N66954" i="2"/>
  <c r="N66986" i="2"/>
  <c r="N66996" i="2"/>
  <c r="N67006" i="2"/>
  <c r="N67038" i="2"/>
  <c r="N67082" i="2"/>
  <c r="N67092" i="2"/>
  <c r="N67102" i="2"/>
  <c r="N67114" i="2"/>
  <c r="N67124" i="2"/>
  <c r="N67134" i="2"/>
  <c r="N67146" i="2"/>
  <c r="N67156" i="2"/>
  <c r="N67166" i="2"/>
  <c r="N67178" i="2"/>
  <c r="N67188" i="2"/>
  <c r="N67198" i="2"/>
  <c r="N67220" i="2"/>
  <c r="N67230" i="2"/>
  <c r="N67242" i="2"/>
  <c r="N67252" i="2"/>
  <c r="N67262" i="2"/>
  <c r="N67274" i="2"/>
  <c r="N67284" i="2"/>
  <c r="N67294" i="2"/>
  <c r="N67306" i="2"/>
  <c r="N67316" i="2"/>
  <c r="N67326" i="2"/>
  <c r="N67338" i="2"/>
  <c r="N67348" i="2"/>
  <c r="N67358" i="2"/>
  <c r="N67370" i="2"/>
  <c r="N67380" i="2"/>
  <c r="N67390" i="2"/>
  <c r="N67402" i="2"/>
  <c r="N67412" i="2"/>
  <c r="N67422" i="2"/>
  <c r="N67434" i="2"/>
  <c r="N67444" i="2"/>
  <c r="N67454" i="2"/>
  <c r="N67466" i="2"/>
  <c r="N67476" i="2"/>
  <c r="N67486" i="2"/>
  <c r="N67498" i="2"/>
  <c r="N67508" i="2"/>
  <c r="N67518" i="2"/>
  <c r="N67530" i="2"/>
  <c r="N67540" i="2"/>
  <c r="N67550" i="2"/>
  <c r="N67562" i="2"/>
  <c r="N67572" i="2"/>
  <c r="N67582" i="2"/>
  <c r="N67594" i="2"/>
  <c r="N67604" i="2"/>
  <c r="N67614" i="2"/>
  <c r="N67626" i="2"/>
  <c r="N67636" i="2"/>
  <c r="N67646" i="2"/>
  <c r="N67658" i="2"/>
  <c r="N67668" i="2"/>
  <c r="N67678" i="2"/>
  <c r="N67690" i="2"/>
  <c r="N67700" i="2"/>
  <c r="N67710" i="2"/>
  <c r="N67722" i="2"/>
  <c r="N67732" i="2"/>
  <c r="N67742" i="2"/>
  <c r="N67754" i="2"/>
  <c r="N67764" i="2"/>
  <c r="N67774" i="2"/>
  <c r="N67786" i="2"/>
  <c r="N67796" i="2"/>
  <c r="N67806" i="2"/>
  <c r="N67818" i="2"/>
  <c r="N67828" i="2"/>
  <c r="N67838" i="2"/>
  <c r="N67850" i="2"/>
  <c r="N67860" i="2"/>
  <c r="N67870" i="2"/>
  <c r="N67882" i="2"/>
  <c r="N67892" i="2"/>
  <c r="N67902" i="2"/>
  <c r="N67914" i="2"/>
  <c r="N67924" i="2"/>
  <c r="N67934" i="2"/>
  <c r="N67946" i="2"/>
  <c r="N67966" i="2"/>
  <c r="N67978" i="2"/>
  <c r="N67988" i="2"/>
  <c r="N67998" i="2"/>
  <c r="N68010" i="2"/>
  <c r="N68020" i="2"/>
  <c r="N68030" i="2"/>
  <c r="N68042" i="2"/>
  <c r="N68052" i="2"/>
  <c r="N68062" i="2"/>
  <c r="N68074" i="2"/>
  <c r="N68084" i="2"/>
  <c r="N68094" i="2"/>
  <c r="N68106" i="2"/>
  <c r="N68116" i="2"/>
  <c r="N68126" i="2"/>
  <c r="N68138" i="2"/>
  <c r="N68148" i="2"/>
  <c r="N68158" i="2"/>
  <c r="N68170" i="2"/>
  <c r="N68180" i="2"/>
  <c r="N68190" i="2"/>
  <c r="N68202" i="2"/>
  <c r="N68212" i="2"/>
  <c r="N68222" i="2"/>
  <c r="N68234" i="2"/>
  <c r="N68244" i="2"/>
  <c r="N68254" i="2"/>
  <c r="N68266" i="2"/>
  <c r="N68276" i="2"/>
  <c r="N68286" i="2"/>
  <c r="N68298" i="2"/>
  <c r="N68308" i="2"/>
  <c r="N68318" i="2"/>
  <c r="N68330" i="2"/>
  <c r="N68340" i="2"/>
  <c r="N68350" i="2"/>
  <c r="N68362" i="2"/>
  <c r="N68372" i="2"/>
  <c r="N68382" i="2"/>
  <c r="N68394" i="2"/>
  <c r="N68404" i="2"/>
  <c r="N68414" i="2"/>
  <c r="N68426" i="2"/>
  <c r="N68436" i="2"/>
  <c r="N68446" i="2"/>
  <c r="N68458" i="2"/>
  <c r="N68468" i="2"/>
  <c r="N68478" i="2"/>
  <c r="N68490" i="2"/>
  <c r="N68500" i="2"/>
  <c r="N68510" i="2"/>
  <c r="N68532" i="2"/>
  <c r="N68542" i="2"/>
  <c r="N68554" i="2"/>
  <c r="N68564" i="2"/>
  <c r="N68574" i="2"/>
  <c r="N68586" i="2"/>
  <c r="N68596" i="2"/>
  <c r="N68606" i="2"/>
  <c r="N68618" i="2"/>
  <c r="N68628" i="2"/>
  <c r="N68638" i="2"/>
  <c r="N68650" i="2"/>
  <c r="N68660" i="2"/>
  <c r="N68670" i="2"/>
  <c r="N68682" i="2"/>
  <c r="N68692" i="2"/>
  <c r="N68702" i="2"/>
  <c r="N68714" i="2"/>
  <c r="N68724" i="2"/>
  <c r="N68734" i="2"/>
  <c r="N68746" i="2"/>
  <c r="N68756" i="2"/>
  <c r="N68766" i="2"/>
  <c r="N68778" i="2"/>
  <c r="N68788" i="2"/>
  <c r="N68798" i="2"/>
  <c r="N68810" i="2"/>
  <c r="N68820" i="2"/>
  <c r="N68830" i="2"/>
  <c r="N68842" i="2"/>
  <c r="N68852" i="2"/>
  <c r="N68862" i="2"/>
  <c r="N68874" i="2"/>
  <c r="N68884" i="2"/>
  <c r="N68894" i="2"/>
  <c r="N68906" i="2"/>
  <c r="N68916" i="2"/>
  <c r="N68926" i="2"/>
  <c r="N68948" i="2"/>
  <c r="N68958" i="2"/>
  <c r="N68970" i="2"/>
  <c r="N68980" i="2"/>
  <c r="N69002" i="2"/>
  <c r="N69012" i="2"/>
  <c r="N69022" i="2"/>
  <c r="N69034" i="2"/>
  <c r="N69054" i="2"/>
  <c r="N69076" i="2"/>
  <c r="N69086" i="2"/>
  <c r="N69098" i="2"/>
  <c r="N69108" i="2"/>
  <c r="N69118" i="2"/>
  <c r="N69130" i="2"/>
  <c r="N69140" i="2"/>
  <c r="N69150" i="2"/>
  <c r="N69162" i="2"/>
  <c r="N69172" i="2"/>
  <c r="N69182" i="2"/>
  <c r="N69194" i="2"/>
  <c r="N69204" i="2"/>
  <c r="N69214" i="2"/>
  <c r="N69226" i="2"/>
  <c r="N69236" i="2"/>
  <c r="N69246" i="2"/>
  <c r="N69258" i="2"/>
  <c r="N69268" i="2"/>
  <c r="N69290" i="2"/>
  <c r="N69300" i="2"/>
  <c r="N69310" i="2"/>
  <c r="N69322" i="2"/>
  <c r="N69332" i="2"/>
  <c r="N69342" i="2"/>
  <c r="N69354" i="2"/>
  <c r="N69364" i="2"/>
  <c r="N69374" i="2"/>
  <c r="N69386" i="2"/>
  <c r="N69396" i="2"/>
  <c r="N69406" i="2"/>
  <c r="N69418" i="2"/>
  <c r="N69428" i="2"/>
  <c r="N69438" i="2"/>
  <c r="N69450" i="2"/>
  <c r="N69460" i="2"/>
  <c r="N69470" i="2"/>
  <c r="N69482" i="2"/>
  <c r="N69492" i="2"/>
  <c r="N69502" i="2"/>
  <c r="N69514" i="2"/>
  <c r="N69534" i="2"/>
  <c r="N69546" i="2"/>
  <c r="N69556" i="2"/>
  <c r="N69566" i="2"/>
  <c r="N69578" i="2"/>
  <c r="N69588" i="2"/>
  <c r="N69598" i="2"/>
  <c r="N69610" i="2"/>
  <c r="N69620" i="2"/>
  <c r="N69630" i="2"/>
  <c r="N69642" i="2"/>
  <c r="N69662" i="2"/>
  <c r="N69674" i="2"/>
  <c r="N69694" i="2"/>
  <c r="N69726" i="2"/>
  <c r="N69738" i="2"/>
  <c r="N69758" i="2"/>
  <c r="N69770" i="2"/>
  <c r="N69790" i="2"/>
  <c r="N69802" i="2"/>
  <c r="N69822" i="2"/>
  <c r="N69834" i="2"/>
  <c r="N69854" i="2"/>
  <c r="N69866" i="2"/>
  <c r="N69886" i="2"/>
  <c r="N69898" i="2"/>
  <c r="N69918" i="2"/>
  <c r="N69930" i="2"/>
  <c r="N69950" i="2"/>
  <c r="N69962" i="2"/>
  <c r="N69982" i="2"/>
  <c r="N69994" i="2"/>
  <c r="N70014" i="2"/>
  <c r="N70026" i="2"/>
  <c r="N70046" i="2"/>
  <c r="N70058" i="2"/>
  <c r="N70078" i="2"/>
  <c r="N70090" i="2"/>
  <c r="N70110" i="2"/>
  <c r="N70122" i="2"/>
  <c r="N70154" i="2"/>
  <c r="N70174" i="2"/>
  <c r="N70206" i="2"/>
  <c r="N70218" i="2"/>
  <c r="N70228" i="2"/>
  <c r="N70238" i="2"/>
  <c r="N70250" i="2"/>
  <c r="N70260" i="2"/>
  <c r="N70270" i="2"/>
  <c r="N70292" i="2"/>
  <c r="N70302" i="2"/>
  <c r="N70314" i="2"/>
  <c r="N70334" i="2"/>
  <c r="N70346" i="2"/>
  <c r="N70356" i="2"/>
  <c r="N70366" i="2"/>
  <c r="N70378" i="2"/>
  <c r="N70398" i="2"/>
  <c r="N70410" i="2"/>
  <c r="N70420" i="2"/>
  <c r="N70442" i="2"/>
  <c r="N70462" i="2"/>
  <c r="N70474" i="2"/>
  <c r="N70484" i="2"/>
  <c r="N70506" i="2"/>
  <c r="N70526" i="2"/>
  <c r="N70538" i="2"/>
  <c r="N70548" i="2"/>
  <c r="N70558" i="2"/>
  <c r="N70624" i="2"/>
  <c r="N70643" i="2"/>
  <c r="N70648" i="2"/>
  <c r="N70686" i="2"/>
  <c r="N70726" i="2"/>
  <c r="J15612" i="1"/>
  <c r="J4953" i="14" s="1"/>
  <c r="N70731" i="2"/>
  <c r="N70750" i="2"/>
  <c r="N70790" i="2"/>
  <c r="N70863" i="2"/>
  <c r="N70974" i="2"/>
  <c r="N70986" i="2"/>
  <c r="N71055" i="2"/>
  <c r="N71098" i="2"/>
  <c r="N71111" i="2"/>
  <c r="N71122" i="2"/>
  <c r="N71135" i="2"/>
  <c r="N71142" i="2"/>
  <c r="N71234" i="2"/>
  <c r="N71298" i="2"/>
  <c r="N71334" i="2"/>
  <c r="N71408" i="2"/>
  <c r="N71615" i="2"/>
  <c r="N71683" i="2"/>
  <c r="N71817" i="2"/>
  <c r="N71833" i="2"/>
  <c r="N71934" i="2"/>
  <c r="N71986" i="2"/>
  <c r="N72046" i="2"/>
  <c r="J16170" i="1"/>
  <c r="N72163" i="2"/>
  <c r="N72179" i="2"/>
  <c r="N72307" i="2"/>
  <c r="N72419" i="2"/>
  <c r="N72547" i="2"/>
  <c r="N72563" i="2"/>
  <c r="N72619" i="2"/>
  <c r="N72675" i="2"/>
  <c r="N72691" i="2"/>
  <c r="N72803" i="2"/>
  <c r="N72947" i="2"/>
  <c r="N73003" i="2"/>
  <c r="N73059" i="2"/>
  <c r="N73075" i="2"/>
  <c r="N73187" i="2"/>
  <c r="N73315" i="2"/>
  <c r="N73331" i="2"/>
  <c r="N73387" i="2"/>
  <c r="N73459" i="2"/>
  <c r="N73501" i="2"/>
  <c r="N73587" i="2"/>
  <c r="N73629" i="2"/>
  <c r="N73715" i="2"/>
  <c r="N73757" i="2"/>
  <c r="N64624" i="2"/>
  <c r="N64632" i="2"/>
  <c r="N64664" i="2"/>
  <c r="N64672" i="2"/>
  <c r="N64688" i="2"/>
  <c r="N64696" i="2"/>
  <c r="N64704" i="2"/>
  <c r="N64712" i="2"/>
  <c r="N64720" i="2"/>
  <c r="N64728" i="2"/>
  <c r="N64744" i="2"/>
  <c r="N64752" i="2"/>
  <c r="N64768" i="2"/>
  <c r="N64776" i="2"/>
  <c r="N64792" i="2"/>
  <c r="N64800" i="2"/>
  <c r="N64816" i="2"/>
  <c r="N64824" i="2"/>
  <c r="N64832" i="2"/>
  <c r="N64840" i="2"/>
  <c r="N64848" i="2"/>
  <c r="N64856" i="2"/>
  <c r="N64864" i="2"/>
  <c r="N64872" i="2"/>
  <c r="N64880" i="2"/>
  <c r="N64888" i="2"/>
  <c r="N64928" i="2"/>
  <c r="N64944" i="2"/>
  <c r="N64952" i="2"/>
  <c r="N64960" i="2"/>
  <c r="N64976" i="2"/>
  <c r="N64992" i="2"/>
  <c r="N65008" i="2"/>
  <c r="N65016" i="2"/>
  <c r="N65024" i="2"/>
  <c r="N65032" i="2"/>
  <c r="N65040" i="2"/>
  <c r="N65048" i="2"/>
  <c r="N65056" i="2"/>
  <c r="N65064" i="2"/>
  <c r="N65072" i="2"/>
  <c r="N65080" i="2"/>
  <c r="N65088" i="2"/>
  <c r="N65096" i="2"/>
  <c r="N65104" i="2"/>
  <c r="N65112" i="2"/>
  <c r="N65120" i="2"/>
  <c r="N65128" i="2"/>
  <c r="N65136" i="2"/>
  <c r="N65144" i="2"/>
  <c r="N65152" i="2"/>
  <c r="N65160" i="2"/>
  <c r="N65168" i="2"/>
  <c r="N65176" i="2"/>
  <c r="N65184" i="2"/>
  <c r="N65192" i="2"/>
  <c r="N65200" i="2"/>
  <c r="N65216" i="2"/>
  <c r="N65224" i="2"/>
  <c r="N65232" i="2"/>
  <c r="N65240" i="2"/>
  <c r="N65248" i="2"/>
  <c r="N65256" i="2"/>
  <c r="N65264" i="2"/>
  <c r="N65272" i="2"/>
  <c r="N65280" i="2"/>
  <c r="N65288" i="2"/>
  <c r="N65296" i="2"/>
  <c r="N65304" i="2"/>
  <c r="N65312" i="2"/>
  <c r="N65320" i="2"/>
  <c r="N65328" i="2"/>
  <c r="N65336" i="2"/>
  <c r="N65344" i="2"/>
  <c r="N65352" i="2"/>
  <c r="N65360" i="2"/>
  <c r="N65368" i="2"/>
  <c r="N65376" i="2"/>
  <c r="N65384" i="2"/>
  <c r="N65392" i="2"/>
  <c r="N65400" i="2"/>
  <c r="N65408" i="2"/>
  <c r="N65416" i="2"/>
  <c r="N65424" i="2"/>
  <c r="N65432" i="2"/>
  <c r="N65440" i="2"/>
  <c r="N65448" i="2"/>
  <c r="N65456" i="2"/>
  <c r="N65464" i="2"/>
  <c r="N65480" i="2"/>
  <c r="N65488" i="2"/>
  <c r="N65496" i="2"/>
  <c r="N65504" i="2"/>
  <c r="N65512" i="2"/>
  <c r="N65520" i="2"/>
  <c r="N65528" i="2"/>
  <c r="N65536" i="2"/>
  <c r="N65544" i="2"/>
  <c r="N65552" i="2"/>
  <c r="N65560" i="2"/>
  <c r="N65568" i="2"/>
  <c r="N65576" i="2"/>
  <c r="N65584" i="2"/>
  <c r="N65592" i="2"/>
  <c r="N65600" i="2"/>
  <c r="N65616" i="2"/>
  <c r="N65624" i="2"/>
  <c r="N65632" i="2"/>
  <c r="N65640" i="2"/>
  <c r="N65648" i="2"/>
  <c r="N65656" i="2"/>
  <c r="N65664" i="2"/>
  <c r="N65672" i="2"/>
  <c r="N65680" i="2"/>
  <c r="N65688" i="2"/>
  <c r="N65704" i="2"/>
  <c r="N65712" i="2"/>
  <c r="N65720" i="2"/>
  <c r="N65728" i="2"/>
  <c r="N65752" i="2"/>
  <c r="N65760" i="2"/>
  <c r="N65768" i="2"/>
  <c r="N65776" i="2"/>
  <c r="N65784" i="2"/>
  <c r="N65792" i="2"/>
  <c r="N65800" i="2"/>
  <c r="N65808" i="2"/>
  <c r="N65816" i="2"/>
  <c r="N65824" i="2"/>
  <c r="N65832" i="2"/>
  <c r="N65840" i="2"/>
  <c r="N65848" i="2"/>
  <c r="N65856" i="2"/>
  <c r="N65864" i="2"/>
  <c r="N65872" i="2"/>
  <c r="N65880" i="2"/>
  <c r="N65888" i="2"/>
  <c r="N65896" i="2"/>
  <c r="N65904" i="2"/>
  <c r="N65912" i="2"/>
  <c r="N65920" i="2"/>
  <c r="N65928" i="2"/>
  <c r="N65936" i="2"/>
  <c r="N65944" i="2"/>
  <c r="N65952" i="2"/>
  <c r="N65960" i="2"/>
  <c r="N65968" i="2"/>
  <c r="N65976" i="2"/>
  <c r="N65984" i="2"/>
  <c r="N65992" i="2"/>
  <c r="N66000" i="2"/>
  <c r="N66008" i="2"/>
  <c r="N66016" i="2"/>
  <c r="N66024" i="2"/>
  <c r="N66032" i="2"/>
  <c r="N66040" i="2"/>
  <c r="J14792" i="1"/>
  <c r="N66080" i="2"/>
  <c r="N66102" i="2"/>
  <c r="N66112" i="2"/>
  <c r="N66119" i="2"/>
  <c r="N66122" i="2"/>
  <c r="N66143" i="2"/>
  <c r="N66155" i="2"/>
  <c r="N66210" i="2"/>
  <c r="N66246" i="2"/>
  <c r="N66260" i="2"/>
  <c r="N66324" i="2"/>
  <c r="N66331" i="2"/>
  <c r="N66336" i="2"/>
  <c r="N66343" i="2"/>
  <c r="N66385" i="2"/>
  <c r="N66403" i="2"/>
  <c r="N66449" i="2"/>
  <c r="N66475" i="2"/>
  <c r="N66480" i="2"/>
  <c r="N66528" i="2"/>
  <c r="N66547" i="2"/>
  <c r="N66575" i="2"/>
  <c r="N66629" i="2"/>
  <c r="N66661" i="2"/>
  <c r="N66671" i="2"/>
  <c r="N66703" i="2"/>
  <c r="N66725" i="2"/>
  <c r="N66735" i="2"/>
  <c r="N66757" i="2"/>
  <c r="N66767" i="2"/>
  <c r="N66831" i="2"/>
  <c r="N66853" i="2"/>
  <c r="N66895" i="2"/>
  <c r="N66949" i="2"/>
  <c r="N66959" i="2"/>
  <c r="N66981" i="2"/>
  <c r="N66991" i="2"/>
  <c r="N67013" i="2"/>
  <c r="N67045" i="2"/>
  <c r="N67055" i="2"/>
  <c r="N67077" i="2"/>
  <c r="N67087" i="2"/>
  <c r="N67109" i="2"/>
  <c r="N67119" i="2"/>
  <c r="N67141" i="2"/>
  <c r="N67151" i="2"/>
  <c r="N67173" i="2"/>
  <c r="N67183" i="2"/>
  <c r="N67205" i="2"/>
  <c r="N67215" i="2"/>
  <c r="N67237" i="2"/>
  <c r="N67247" i="2"/>
  <c r="N67269" i="2"/>
  <c r="N67279" i="2"/>
  <c r="N67311" i="2"/>
  <c r="N67333" i="2"/>
  <c r="N67343" i="2"/>
  <c r="N67365" i="2"/>
  <c r="N67375" i="2"/>
  <c r="N67397" i="2"/>
  <c r="N67407" i="2"/>
  <c r="N67429" i="2"/>
  <c r="N67439" i="2"/>
  <c r="N67461" i="2"/>
  <c r="N67471" i="2"/>
  <c r="N67493" i="2"/>
  <c r="N67503" i="2"/>
  <c r="N67525" i="2"/>
  <c r="N67535" i="2"/>
  <c r="N67557" i="2"/>
  <c r="N67567" i="2"/>
  <c r="N67589" i="2"/>
  <c r="N67599" i="2"/>
  <c r="N67621" i="2"/>
  <c r="N67631" i="2"/>
  <c r="N67653" i="2"/>
  <c r="N67663" i="2"/>
  <c r="N67685" i="2"/>
  <c r="N67695" i="2"/>
  <c r="N67717" i="2"/>
  <c r="N67727" i="2"/>
  <c r="N67749" i="2"/>
  <c r="N67759" i="2"/>
  <c r="N67781" i="2"/>
  <c r="N67791" i="2"/>
  <c r="N67813" i="2"/>
  <c r="N67823" i="2"/>
  <c r="N67845" i="2"/>
  <c r="N67855" i="2"/>
  <c r="N67877" i="2"/>
  <c r="N67887" i="2"/>
  <c r="N67909" i="2"/>
  <c r="N67919" i="2"/>
  <c r="N67941" i="2"/>
  <c r="N67951" i="2"/>
  <c r="N67973" i="2"/>
  <c r="N68005" i="2"/>
  <c r="N68015" i="2"/>
  <c r="N68037" i="2"/>
  <c r="N68069" i="2"/>
  <c r="N68079" i="2"/>
  <c r="N68101" i="2"/>
  <c r="N68111" i="2"/>
  <c r="N68133" i="2"/>
  <c r="N68165" i="2"/>
  <c r="N68197" i="2"/>
  <c r="N68229" i="2"/>
  <c r="N68261" i="2"/>
  <c r="N68271" i="2"/>
  <c r="N68293" i="2"/>
  <c r="N68303" i="2"/>
  <c r="N68325" i="2"/>
  <c r="N68357" i="2"/>
  <c r="N68389" i="2"/>
  <c r="N68421" i="2"/>
  <c r="N68453" i="2"/>
  <c r="N68485" i="2"/>
  <c r="N68517" i="2"/>
  <c r="N68549" i="2"/>
  <c r="N68581" i="2"/>
  <c r="N68613" i="2"/>
  <c r="N68645" i="2"/>
  <c r="N68677" i="2"/>
  <c r="N68709" i="2"/>
  <c r="N68741" i="2"/>
  <c r="N68773" i="2"/>
  <c r="N68805" i="2"/>
  <c r="N68837" i="2"/>
  <c r="N68869" i="2"/>
  <c r="N68933" i="2"/>
  <c r="N68965" i="2"/>
  <c r="N68997" i="2"/>
  <c r="N69029" i="2"/>
  <c r="N69061" i="2"/>
  <c r="N69093" i="2"/>
  <c r="N69125" i="2"/>
  <c r="N69157" i="2"/>
  <c r="N69189" i="2"/>
  <c r="N69221" i="2"/>
  <c r="N69253" i="2"/>
  <c r="N69285" i="2"/>
  <c r="N69317" i="2"/>
  <c r="N69327" i="2"/>
  <c r="N69349" i="2"/>
  <c r="N69359" i="2"/>
  <c r="N69391" i="2"/>
  <c r="N69413" i="2"/>
  <c r="N69423" i="2"/>
  <c r="N69445" i="2"/>
  <c r="N69477" i="2"/>
  <c r="N69509" i="2"/>
  <c r="N69541" i="2"/>
  <c r="N69573" i="2"/>
  <c r="N69605" i="2"/>
  <c r="N69637" i="2"/>
  <c r="N69669" i="2"/>
  <c r="N69733" i="2"/>
  <c r="N69743" i="2"/>
  <c r="N69765" i="2"/>
  <c r="N69775" i="2"/>
  <c r="N69797" i="2"/>
  <c r="N69807" i="2"/>
  <c r="N69829" i="2"/>
  <c r="N69839" i="2"/>
  <c r="N69861" i="2"/>
  <c r="N69893" i="2"/>
  <c r="N69925" i="2"/>
  <c r="N69957" i="2"/>
  <c r="N70021" i="2"/>
  <c r="N70053" i="2"/>
  <c r="N70063" i="2"/>
  <c r="N70085" i="2"/>
  <c r="N70095" i="2"/>
  <c r="N70117" i="2"/>
  <c r="N70149" i="2"/>
  <c r="N70159" i="2"/>
  <c r="N70245" i="2"/>
  <c r="N70309" i="2"/>
  <c r="N70319" i="2"/>
  <c r="N70351" i="2"/>
  <c r="N70373" i="2"/>
  <c r="N70437" i="2"/>
  <c r="N70447" i="2"/>
  <c r="N70479" i="2"/>
  <c r="N70511" i="2"/>
  <c r="N70533" i="2"/>
  <c r="N70543" i="2"/>
  <c r="N70570" i="2"/>
  <c r="N70574" i="2"/>
  <c r="N70583" i="2"/>
  <c r="N70631" i="2"/>
  <c r="N70752" i="2"/>
  <c r="N70769" i="2"/>
  <c r="N70788" i="2"/>
  <c r="N70852" i="2"/>
  <c r="N70858" i="2"/>
  <c r="N70888" i="2"/>
  <c r="N70895" i="2"/>
  <c r="N70922" i="2"/>
  <c r="N71030" i="2"/>
  <c r="N71039" i="2"/>
  <c r="N71075" i="2"/>
  <c r="N71162" i="2"/>
  <c r="N71216" i="2"/>
  <c r="N71250" i="2"/>
  <c r="N71327" i="2"/>
  <c r="J15855" i="1"/>
  <c r="N71403" i="2"/>
  <c r="N71410" i="2"/>
  <c r="N71439" i="2"/>
  <c r="N71595" i="2"/>
  <c r="N71602" i="2"/>
  <c r="J15992" i="1"/>
  <c r="N71728" i="2"/>
  <c r="N72507" i="2"/>
  <c r="N72763" i="2"/>
  <c r="N73019" i="2"/>
  <c r="N66315" i="2"/>
  <c r="N66342" i="2"/>
  <c r="J14898" i="1"/>
  <c r="N66352" i="2"/>
  <c r="N66434" i="2"/>
  <c r="N66442" i="2"/>
  <c r="J14943" i="1"/>
  <c r="N66458" i="2"/>
  <c r="N66466" i="2"/>
  <c r="N66474" i="2"/>
  <c r="N66487" i="2"/>
  <c r="N66548" i="2"/>
  <c r="N66553" i="2"/>
  <c r="N66569" i="2"/>
  <c r="N66574" i="2"/>
  <c r="N66577" i="2"/>
  <c r="N66582" i="2"/>
  <c r="N66601" i="2"/>
  <c r="N66657" i="2"/>
  <c r="N66665" i="2"/>
  <c r="N66673" i="2"/>
  <c r="N66689" i="2"/>
  <c r="N66697" i="2"/>
  <c r="N66721" i="2"/>
  <c r="N66729" i="2"/>
  <c r="N66737" i="2"/>
  <c r="N66745" i="2"/>
  <c r="N66753" i="2"/>
  <c r="N66769" i="2"/>
  <c r="N66785" i="2"/>
  <c r="N66793" i="2"/>
  <c r="N66801" i="2"/>
  <c r="N66817" i="2"/>
  <c r="N66833" i="2"/>
  <c r="N66849" i="2"/>
  <c r="N66857" i="2"/>
  <c r="N66865" i="2"/>
  <c r="N66873" i="2"/>
  <c r="N66881" i="2"/>
  <c r="N66905" i="2"/>
  <c r="N66913" i="2"/>
  <c r="N66929" i="2"/>
  <c r="N66953" i="2"/>
  <c r="N66961" i="2"/>
  <c r="N66969" i="2"/>
  <c r="N66977" i="2"/>
  <c r="N67025" i="2"/>
  <c r="N67033" i="2"/>
  <c r="N67049" i="2"/>
  <c r="N67073" i="2"/>
  <c r="N67097" i="2"/>
  <c r="N67105" i="2"/>
  <c r="N67113" i="2"/>
  <c r="N67121" i="2"/>
  <c r="N67129" i="2"/>
  <c r="N67137" i="2"/>
  <c r="N67145" i="2"/>
  <c r="N67153" i="2"/>
  <c r="N67161" i="2"/>
  <c r="N67169" i="2"/>
  <c r="N67177" i="2"/>
  <c r="N67185" i="2"/>
  <c r="N67193" i="2"/>
  <c r="N67201" i="2"/>
  <c r="N67209" i="2"/>
  <c r="N67217" i="2"/>
  <c r="N67225" i="2"/>
  <c r="N67233" i="2"/>
  <c r="N67241" i="2"/>
  <c r="N67249" i="2"/>
  <c r="N67257" i="2"/>
  <c r="N67265" i="2"/>
  <c r="N67273" i="2"/>
  <c r="N67281" i="2"/>
  <c r="N67289" i="2"/>
  <c r="N67297" i="2"/>
  <c r="N67305" i="2"/>
  <c r="N67313" i="2"/>
  <c r="N67321" i="2"/>
  <c r="N67329" i="2"/>
  <c r="N67337" i="2"/>
  <c r="N67345" i="2"/>
  <c r="N67353" i="2"/>
  <c r="N67361" i="2"/>
  <c r="N67369" i="2"/>
  <c r="N67377" i="2"/>
  <c r="N67393" i="2"/>
  <c r="N67401" i="2"/>
  <c r="N67409" i="2"/>
  <c r="N67417" i="2"/>
  <c r="N67425" i="2"/>
  <c r="N67433" i="2"/>
  <c r="N67441" i="2"/>
  <c r="N67449" i="2"/>
  <c r="N67457" i="2"/>
  <c r="N67465" i="2"/>
  <c r="N67473" i="2"/>
  <c r="N67481" i="2"/>
  <c r="N67489" i="2"/>
  <c r="N67497" i="2"/>
  <c r="N67505" i="2"/>
  <c r="N67513" i="2"/>
  <c r="N67521" i="2"/>
  <c r="N67529" i="2"/>
  <c r="N67537" i="2"/>
  <c r="N67545" i="2"/>
  <c r="N67553" i="2"/>
  <c r="N67561" i="2"/>
  <c r="N67569" i="2"/>
  <c r="N67577" i="2"/>
  <c r="N67585" i="2"/>
  <c r="N67593" i="2"/>
  <c r="N67601" i="2"/>
  <c r="N67609" i="2"/>
  <c r="N67617" i="2"/>
  <c r="N67625" i="2"/>
  <c r="N67633" i="2"/>
  <c r="N67641" i="2"/>
  <c r="N67649" i="2"/>
  <c r="N67657" i="2"/>
  <c r="N67665" i="2"/>
  <c r="N67673" i="2"/>
  <c r="N67681" i="2"/>
  <c r="N67689" i="2"/>
  <c r="N67697" i="2"/>
  <c r="N67705" i="2"/>
  <c r="N67713" i="2"/>
  <c r="N67721" i="2"/>
  <c r="N67729" i="2"/>
  <c r="N67737" i="2"/>
  <c r="N67745" i="2"/>
  <c r="N67753" i="2"/>
  <c r="N67761" i="2"/>
  <c r="N67769" i="2"/>
  <c r="N67777" i="2"/>
  <c r="N67785" i="2"/>
  <c r="N67793" i="2"/>
  <c r="N67801" i="2"/>
  <c r="N67809" i="2"/>
  <c r="N67817" i="2"/>
  <c r="N67833" i="2"/>
  <c r="N67841" i="2"/>
  <c r="N67849" i="2"/>
  <c r="N67857" i="2"/>
  <c r="N67865" i="2"/>
  <c r="N67873" i="2"/>
  <c r="N67881" i="2"/>
  <c r="N67889" i="2"/>
  <c r="N67897" i="2"/>
  <c r="N67905" i="2"/>
  <c r="N67913" i="2"/>
  <c r="N67921" i="2"/>
  <c r="N67929" i="2"/>
  <c r="N67937" i="2"/>
  <c r="N67945" i="2"/>
  <c r="N67953" i="2"/>
  <c r="N67961" i="2"/>
  <c r="N67969" i="2"/>
  <c r="N67977" i="2"/>
  <c r="N67985" i="2"/>
  <c r="N67993" i="2"/>
  <c r="N68001" i="2"/>
  <c r="N68009" i="2"/>
  <c r="N68017" i="2"/>
  <c r="N68025" i="2"/>
  <c r="N68033" i="2"/>
  <c r="N68041" i="2"/>
  <c r="N68049" i="2"/>
  <c r="N68057" i="2"/>
  <c r="N68065" i="2"/>
  <c r="N68073" i="2"/>
  <c r="N68081" i="2"/>
  <c r="N68089" i="2"/>
  <c r="N68105" i="2"/>
  <c r="N68113" i="2"/>
  <c r="N68121" i="2"/>
  <c r="N68129" i="2"/>
  <c r="N68137" i="2"/>
  <c r="N68145" i="2"/>
  <c r="N68153" i="2"/>
  <c r="N68161" i="2"/>
  <c r="N68169" i="2"/>
  <c r="N68177" i="2"/>
  <c r="N68185" i="2"/>
  <c r="N68193" i="2"/>
  <c r="N68201" i="2"/>
  <c r="N68209" i="2"/>
  <c r="N68217" i="2"/>
  <c r="N68225" i="2"/>
  <c r="N68233" i="2"/>
  <c r="N68241" i="2"/>
  <c r="N68249" i="2"/>
  <c r="N68257" i="2"/>
  <c r="N68273" i="2"/>
  <c r="N68281" i="2"/>
  <c r="N68289" i="2"/>
  <c r="N68297" i="2"/>
  <c r="N68305" i="2"/>
  <c r="N68313" i="2"/>
  <c r="N68321" i="2"/>
  <c r="N68329" i="2"/>
  <c r="N68337" i="2"/>
  <c r="N68345" i="2"/>
  <c r="N68353" i="2"/>
  <c r="N68361" i="2"/>
  <c r="N68369" i="2"/>
  <c r="N68377" i="2"/>
  <c r="N68385" i="2"/>
  <c r="N68393" i="2"/>
  <c r="N68401" i="2"/>
  <c r="N68409" i="2"/>
  <c r="N68417" i="2"/>
  <c r="N68425" i="2"/>
  <c r="N68433" i="2"/>
  <c r="N68441" i="2"/>
  <c r="N68449" i="2"/>
  <c r="N68457" i="2"/>
  <c r="N68465" i="2"/>
  <c r="N68473" i="2"/>
  <c r="N68481" i="2"/>
  <c r="N68489" i="2"/>
  <c r="N68497" i="2"/>
  <c r="N68505" i="2"/>
  <c r="N68513" i="2"/>
  <c r="N68521" i="2"/>
  <c r="N68529" i="2"/>
  <c r="N68545" i="2"/>
  <c r="N68553" i="2"/>
  <c r="N68561" i="2"/>
  <c r="N68569" i="2"/>
  <c r="N68577" i="2"/>
  <c r="N68585" i="2"/>
  <c r="N68593" i="2"/>
  <c r="N68601" i="2"/>
  <c r="N68609" i="2"/>
  <c r="N68617" i="2"/>
  <c r="N68625" i="2"/>
  <c r="N68633" i="2"/>
  <c r="N68641" i="2"/>
  <c r="N68649" i="2"/>
  <c r="N68657" i="2"/>
  <c r="N68665" i="2"/>
  <c r="N68673" i="2"/>
  <c r="N68681" i="2"/>
  <c r="N68689" i="2"/>
  <c r="N68697" i="2"/>
  <c r="N68705" i="2"/>
  <c r="N68713" i="2"/>
  <c r="N68721" i="2"/>
  <c r="N68729" i="2"/>
  <c r="N68737" i="2"/>
  <c r="N68745" i="2"/>
  <c r="N68753" i="2"/>
  <c r="N68761" i="2"/>
  <c r="N68769" i="2"/>
  <c r="N68777" i="2"/>
  <c r="N68785" i="2"/>
  <c r="N68793" i="2"/>
  <c r="N68801" i="2"/>
  <c r="N68809" i="2"/>
  <c r="N68817" i="2"/>
  <c r="N68825" i="2"/>
  <c r="N68833" i="2"/>
  <c r="N68841" i="2"/>
  <c r="N68849" i="2"/>
  <c r="N68857" i="2"/>
  <c r="N68865" i="2"/>
  <c r="N68873" i="2"/>
  <c r="N68881" i="2"/>
  <c r="N68889" i="2"/>
  <c r="N68897" i="2"/>
  <c r="N68905" i="2"/>
  <c r="N68921" i="2"/>
  <c r="N68929" i="2"/>
  <c r="N68937" i="2"/>
  <c r="N68953" i="2"/>
  <c r="N68961" i="2"/>
  <c r="N68969" i="2"/>
  <c r="N68977" i="2"/>
  <c r="N68985" i="2"/>
  <c r="N68993" i="2"/>
  <c r="N69001" i="2"/>
  <c r="N69009" i="2"/>
  <c r="N69017" i="2"/>
  <c r="N69025" i="2"/>
  <c r="N69033" i="2"/>
  <c r="N69041" i="2"/>
  <c r="N69049" i="2"/>
  <c r="N69057" i="2"/>
  <c r="N69065" i="2"/>
  <c r="N69073" i="2"/>
  <c r="N69081" i="2"/>
  <c r="N69089" i="2"/>
  <c r="N69105" i="2"/>
  <c r="N69113" i="2"/>
  <c r="N69121" i="2"/>
  <c r="N69129" i="2"/>
  <c r="N69137" i="2"/>
  <c r="N69145" i="2"/>
  <c r="N69153" i="2"/>
  <c r="N69161" i="2"/>
  <c r="N69169" i="2"/>
  <c r="N69177" i="2"/>
  <c r="N69185" i="2"/>
  <c r="N69193" i="2"/>
  <c r="N69201" i="2"/>
  <c r="N69209" i="2"/>
  <c r="N69217" i="2"/>
  <c r="N69225" i="2"/>
  <c r="N69233" i="2"/>
  <c r="N69241" i="2"/>
  <c r="N69249" i="2"/>
  <c r="N69257" i="2"/>
  <c r="N69265" i="2"/>
  <c r="N69273" i="2"/>
  <c r="N69289" i="2"/>
  <c r="N69297" i="2"/>
  <c r="N69305" i="2"/>
  <c r="N69313" i="2"/>
  <c r="N69321" i="2"/>
  <c r="N69329" i="2"/>
  <c r="N69337" i="2"/>
  <c r="N69345" i="2"/>
  <c r="N69353" i="2"/>
  <c r="N69361" i="2"/>
  <c r="N69369" i="2"/>
  <c r="N69377" i="2"/>
  <c r="N69385" i="2"/>
  <c r="N69393" i="2"/>
  <c r="N69401" i="2"/>
  <c r="N69409" i="2"/>
  <c r="N69417" i="2"/>
  <c r="N69425" i="2"/>
  <c r="N69441" i="2"/>
  <c r="N69449" i="2"/>
  <c r="N69457" i="2"/>
  <c r="N69465" i="2"/>
  <c r="N69473" i="2"/>
  <c r="N69489" i="2"/>
  <c r="N69497" i="2"/>
  <c r="N69505" i="2"/>
  <c r="N69513" i="2"/>
  <c r="N69521" i="2"/>
  <c r="N69529" i="2"/>
  <c r="N69537" i="2"/>
  <c r="N69545" i="2"/>
  <c r="N69553" i="2"/>
  <c r="N69561" i="2"/>
  <c r="N69569" i="2"/>
  <c r="N69577" i="2"/>
  <c r="N69593" i="2"/>
  <c r="N69601" i="2"/>
  <c r="N69609" i="2"/>
  <c r="N69625" i="2"/>
  <c r="N69641" i="2"/>
  <c r="N69657" i="2"/>
  <c r="N69665" i="2"/>
  <c r="N69673" i="2"/>
  <c r="N69689" i="2"/>
  <c r="N69697" i="2"/>
  <c r="N69705" i="2"/>
  <c r="N69713" i="2"/>
  <c r="N69721" i="2"/>
  <c r="N69729" i="2"/>
  <c r="N69737" i="2"/>
  <c r="N69745" i="2"/>
  <c r="N69753" i="2"/>
  <c r="N69761" i="2"/>
  <c r="N69769" i="2"/>
  <c r="N69777" i="2"/>
  <c r="N69785" i="2"/>
  <c r="N69793" i="2"/>
  <c r="N69801" i="2"/>
  <c r="N69809" i="2"/>
  <c r="N69817" i="2"/>
  <c r="N69825" i="2"/>
  <c r="N69833" i="2"/>
  <c r="N69841" i="2"/>
  <c r="N69849" i="2"/>
  <c r="N69857" i="2"/>
  <c r="N69865" i="2"/>
  <c r="N69873" i="2"/>
  <c r="N69889" i="2"/>
  <c r="N69897" i="2"/>
  <c r="N69905" i="2"/>
  <c r="N69913" i="2"/>
  <c r="N69921" i="2"/>
  <c r="N69929" i="2"/>
  <c r="N69937" i="2"/>
  <c r="N69945" i="2"/>
  <c r="N69953" i="2"/>
  <c r="N69961" i="2"/>
  <c r="N69969" i="2"/>
  <c r="N69977" i="2"/>
  <c r="N69985" i="2"/>
  <c r="N70001" i="2"/>
  <c r="N70009" i="2"/>
  <c r="N70017" i="2"/>
  <c r="N70025" i="2"/>
  <c r="N70033" i="2"/>
  <c r="N70041" i="2"/>
  <c r="N70049" i="2"/>
  <c r="N70057" i="2"/>
  <c r="N70065" i="2"/>
  <c r="N70073" i="2"/>
  <c r="N70081" i="2"/>
  <c r="N70089" i="2"/>
  <c r="N70097" i="2"/>
  <c r="N70105" i="2"/>
  <c r="N70113" i="2"/>
  <c r="N70129" i="2"/>
  <c r="N70137" i="2"/>
  <c r="N70145" i="2"/>
  <c r="N70153" i="2"/>
  <c r="N70169" i="2"/>
  <c r="N70185" i="2"/>
  <c r="N70193" i="2"/>
  <c r="N70209" i="2"/>
  <c r="N70217" i="2"/>
  <c r="N70225" i="2"/>
  <c r="N70241" i="2"/>
  <c r="N70249" i="2"/>
  <c r="N70273" i="2"/>
  <c r="N70297" i="2"/>
  <c r="N70313" i="2"/>
  <c r="N70329" i="2"/>
  <c r="N70337" i="2"/>
  <c r="N70353" i="2"/>
  <c r="N70401" i="2"/>
  <c r="N70409" i="2"/>
  <c r="N70417" i="2"/>
  <c r="N70433" i="2"/>
  <c r="N70449" i="2"/>
  <c r="N70457" i="2"/>
  <c r="N70481" i="2"/>
  <c r="N70505" i="2"/>
  <c r="N70521" i="2"/>
  <c r="N70537" i="2"/>
  <c r="N70561" i="2"/>
  <c r="N70566" i="2"/>
  <c r="N70616" i="2"/>
  <c r="N70639" i="2"/>
  <c r="N70642" i="2"/>
  <c r="N70660" i="2"/>
  <c r="N70672" i="2"/>
  <c r="N70720" i="2"/>
  <c r="N70758" i="2"/>
  <c r="N70791" i="2"/>
  <c r="N70794" i="2"/>
  <c r="N70817" i="2"/>
  <c r="N70856" i="2"/>
  <c r="N70923" i="2"/>
  <c r="N70928" i="2"/>
  <c r="N70942" i="2"/>
  <c r="N70954" i="2"/>
  <c r="N70959" i="2"/>
  <c r="N70971" i="2"/>
  <c r="N71062" i="2"/>
  <c r="N71107" i="2"/>
  <c r="N71136" i="2"/>
  <c r="N71167" i="2"/>
  <c r="N71174" i="2"/>
  <c r="N71179" i="2"/>
  <c r="N71184" i="2"/>
  <c r="N71191" i="2"/>
  <c r="N71198" i="2"/>
  <c r="N71210" i="2"/>
  <c r="N71215" i="2"/>
  <c r="J15808" i="1"/>
  <c r="N71282" i="2"/>
  <c r="N71318" i="2"/>
  <c r="J15861" i="1"/>
  <c r="N71368" i="2"/>
  <c r="N71392" i="2"/>
  <c r="J15889" i="1"/>
  <c r="N71447" i="2"/>
  <c r="N71454" i="2"/>
  <c r="N71466" i="2"/>
  <c r="N71471" i="2"/>
  <c r="N71483" i="2"/>
  <c r="N71514" i="2"/>
  <c r="N71538" i="2"/>
  <c r="N71547" i="2"/>
  <c r="N71575" i="2"/>
  <c r="N71584" i="2"/>
  <c r="N71638" i="2"/>
  <c r="N71666" i="2"/>
  <c r="J15991" i="1"/>
  <c r="N71703" i="2"/>
  <c r="N71712" i="2"/>
  <c r="N71740" i="2"/>
  <c r="N71747" i="2"/>
  <c r="N71811" i="2"/>
  <c r="N71830" i="2"/>
  <c r="N71870" i="2"/>
  <c r="N71909" i="2"/>
  <c r="N71990" i="2"/>
  <c r="N71999" i="2"/>
  <c r="N72029" i="2"/>
  <c r="N72037" i="2"/>
  <c r="J16144" i="1"/>
  <c r="N72124" i="2"/>
  <c r="N72173" i="2"/>
  <c r="N72205" i="2"/>
  <c r="N72237" i="2"/>
  <c r="N72242" i="2"/>
  <c r="N72301" i="2"/>
  <c r="N72338" i="2"/>
  <c r="N72365" i="2"/>
  <c r="N72397" i="2"/>
  <c r="N72429" i="2"/>
  <c r="N72434" i="2"/>
  <c r="N72466" i="2"/>
  <c r="N72493" i="2"/>
  <c r="N72557" i="2"/>
  <c r="N72562" i="2"/>
  <c r="N72589" i="2"/>
  <c r="N72621" i="2"/>
  <c r="N72658" i="2"/>
  <c r="N72685" i="2"/>
  <c r="N72690" i="2"/>
  <c r="N72717" i="2"/>
  <c r="N72749" i="2"/>
  <c r="N72781" i="2"/>
  <c r="N72786" i="2"/>
  <c r="N72813" i="2"/>
  <c r="N72818" i="2"/>
  <c r="N72850" i="2"/>
  <c r="N72877" i="2"/>
  <c r="N72909" i="2"/>
  <c r="N72914" i="2"/>
  <c r="N72941" i="2"/>
  <c r="N72946" i="2"/>
  <c r="N72978" i="2"/>
  <c r="N73037" i="2"/>
  <c r="N73042" i="2"/>
  <c r="N73069" i="2"/>
  <c r="N73074" i="2"/>
  <c r="N73101" i="2"/>
  <c r="N73133" i="2"/>
  <c r="N73138" i="2"/>
  <c r="N73170" i="2"/>
  <c r="N73197" i="2"/>
  <c r="N73202" i="2"/>
  <c r="N73234" i="2"/>
  <c r="N73293" i="2"/>
  <c r="N73298" i="2"/>
  <c r="N73325" i="2"/>
  <c r="N73362" i="2"/>
  <c r="N73394" i="2"/>
  <c r="N73421" i="2"/>
  <c r="N73426" i="2"/>
  <c r="N73485" i="2"/>
  <c r="N73517" i="2"/>
  <c r="N73549" i="2"/>
  <c r="N73554" i="2"/>
  <c r="N73581" i="2"/>
  <c r="N73650" i="2"/>
  <c r="N73677" i="2"/>
  <c r="N73682" i="2"/>
  <c r="N73709" i="2"/>
  <c r="N73714" i="2"/>
  <c r="N73741" i="2"/>
  <c r="N73778" i="2"/>
  <c r="N73805" i="2"/>
  <c r="N73810" i="2"/>
  <c r="N73842" i="2"/>
  <c r="N73869" i="2"/>
  <c r="N73901" i="2"/>
  <c r="N73933" i="2"/>
  <c r="N73997" i="2"/>
  <c r="N74002" i="2"/>
  <c r="N74029" i="2"/>
  <c r="N74034" i="2"/>
  <c r="N74061" i="2"/>
  <c r="N74066" i="2"/>
  <c r="N74098" i="2"/>
  <c r="N74155" i="2"/>
  <c r="N74219" i="2"/>
  <c r="N74226" i="2"/>
  <c r="N74290" i="2"/>
  <c r="N74347" i="2"/>
  <c r="N74411" i="2"/>
  <c r="N74482" i="2"/>
  <c r="N74539" i="2"/>
  <c r="N74546" i="2"/>
  <c r="N74603" i="2"/>
  <c r="N74667" i="2"/>
  <c r="N74674" i="2"/>
  <c r="N74731" i="2"/>
  <c r="N74795" i="2"/>
  <c r="N74866" i="2"/>
  <c r="N74923" i="2"/>
  <c r="N74930" i="2"/>
  <c r="N74987" i="2"/>
  <c r="N74994" i="2"/>
  <c r="N75051" i="2"/>
  <c r="N75179" i="2"/>
  <c r="N75186" i="2"/>
  <c r="N75243" i="2"/>
  <c r="N75250" i="2"/>
  <c r="N75307" i="2"/>
  <c r="N75314" i="2"/>
  <c r="N75371" i="2"/>
  <c r="N75378" i="2"/>
  <c r="N75435" i="2"/>
  <c r="N75442" i="2"/>
  <c r="N75499" i="2"/>
  <c r="N75570" i="2"/>
  <c r="N75627" i="2"/>
  <c r="N75634" i="2"/>
  <c r="N75691" i="2"/>
  <c r="N75698" i="2"/>
  <c r="N75755" i="2"/>
  <c r="N75762" i="2"/>
  <c r="N75819" i="2"/>
  <c r="N75826" i="2"/>
  <c r="N75883" i="2"/>
  <c r="N75947" i="2"/>
  <c r="N75954" i="2"/>
  <c r="N76011" i="2"/>
  <c r="N76018" i="2"/>
  <c r="N76075" i="2"/>
  <c r="N76082" i="2"/>
  <c r="N76139" i="2"/>
  <c r="N76146" i="2"/>
  <c r="N76203" i="2"/>
  <c r="N76210" i="2"/>
  <c r="N76267" i="2"/>
  <c r="N76274" i="2"/>
  <c r="N76331" i="2"/>
  <c r="N76338" i="2"/>
  <c r="N76395" i="2"/>
  <c r="N76402" i="2"/>
  <c r="N76459" i="2"/>
  <c r="N76466" i="2"/>
  <c r="N76523" i="2"/>
  <c r="N76530" i="2"/>
  <c r="N76587" i="2"/>
  <c r="N76594" i="2"/>
  <c r="N76658" i="2"/>
  <c r="N76715" i="2"/>
  <c r="N76722" i="2"/>
  <c r="N76907" i="2"/>
  <c r="N76914" i="2"/>
  <c r="N76978" i="2"/>
  <c r="N77035" i="2"/>
  <c r="N77042" i="2"/>
  <c r="N77170" i="2"/>
  <c r="N77227" i="2"/>
  <c r="N77234" i="2"/>
  <c r="N77291" i="2"/>
  <c r="N77355" i="2"/>
  <c r="N77362" i="2"/>
  <c r="N77419" i="2"/>
  <c r="N77426" i="2"/>
  <c r="N77490" i="2"/>
  <c r="N77554" i="2"/>
  <c r="N77611" i="2"/>
  <c r="N77682" i="2"/>
  <c r="N77739" i="2"/>
  <c r="N77746" i="2"/>
  <c r="N77803" i="2"/>
  <c r="N77867" i="2"/>
  <c r="N77874" i="2"/>
  <c r="N77931" i="2"/>
  <c r="N77938" i="2"/>
  <c r="N78002" i="2"/>
  <c r="N78059" i="2"/>
  <c r="N78130" i="2"/>
  <c r="N78187" i="2"/>
  <c r="N78194" i="2"/>
  <c r="N78315" i="2"/>
  <c r="N78450" i="2"/>
  <c r="N78507" i="2"/>
  <c r="N78571" i="2"/>
  <c r="N78578" i="2"/>
  <c r="N78642" i="2"/>
  <c r="N78699" i="2"/>
  <c r="N78763" i="2"/>
  <c r="N78770" i="2"/>
  <c r="N78834" i="2"/>
  <c r="N78841" i="2"/>
  <c r="N78898" i="2"/>
  <c r="N78905" i="2"/>
  <c r="N78955" i="2"/>
  <c r="N78969" i="2"/>
  <c r="N79019" i="2"/>
  <c r="N79026" i="2"/>
  <c r="N79127" i="2"/>
  <c r="N79134" i="2"/>
  <c r="N79180" i="2"/>
  <c r="N79191" i="2"/>
  <c r="N79244" i="2"/>
  <c r="N79255" i="2"/>
  <c r="N79308" i="2"/>
  <c r="N79319" i="2"/>
  <c r="N79326" i="2"/>
  <c r="N79372" i="2"/>
  <c r="N79390" i="2"/>
  <c r="N79436" i="2"/>
  <c r="N79447" i="2"/>
  <c r="N79454" i="2"/>
  <c r="N79500" i="2"/>
  <c r="J18686" i="1"/>
  <c r="N79527" i="2"/>
  <c r="N79538" i="2"/>
  <c r="N79564" i="2"/>
  <c r="N79591" i="2"/>
  <c r="N79628" i="2"/>
  <c r="N79646" i="2"/>
  <c r="N79655" i="2"/>
  <c r="N79692" i="2"/>
  <c r="N79703" i="2"/>
  <c r="N79710" i="2"/>
  <c r="N79730" i="2"/>
  <c r="N79756" i="2"/>
  <c r="N79820" i="2"/>
  <c r="N79847" i="2"/>
  <c r="N79858" i="2"/>
  <c r="N79895" i="2"/>
  <c r="N79911" i="2"/>
  <c r="N79959" i="2"/>
  <c r="N79975" i="2"/>
  <c r="N79986" i="2"/>
  <c r="N80087" i="2"/>
  <c r="J14811" i="1"/>
  <c r="N66152" i="2"/>
  <c r="N66174" i="2"/>
  <c r="N66179" i="2"/>
  <c r="N66206" i="2"/>
  <c r="N66211" i="2"/>
  <c r="N66238" i="2"/>
  <c r="N66243" i="2"/>
  <c r="N66248" i="2"/>
  <c r="N66275" i="2"/>
  <c r="J14883" i="1"/>
  <c r="N66307" i="2"/>
  <c r="N66312" i="2"/>
  <c r="N66334" i="2"/>
  <c r="N66339" i="2"/>
  <c r="N66344" i="2"/>
  <c r="N66428" i="2"/>
  <c r="N66444" i="2"/>
  <c r="N66452" i="2"/>
  <c r="N66460" i="2"/>
  <c r="N66489" i="2"/>
  <c r="N66502" i="2"/>
  <c r="N66505" i="2"/>
  <c r="N66510" i="2"/>
  <c r="N66513" i="2"/>
  <c r="N66518" i="2"/>
  <c r="J14986" i="1"/>
  <c r="N66571" i="2"/>
  <c r="N66579" i="2"/>
  <c r="N70515" i="2"/>
  <c r="N70531" i="2"/>
  <c r="N70539" i="2"/>
  <c r="N70547" i="2"/>
  <c r="N70555" i="2"/>
  <c r="N70590" i="2"/>
  <c r="N70600" i="2"/>
  <c r="N70608" i="2"/>
  <c r="N70641" i="2"/>
  <c r="J15589" i="1"/>
  <c r="N70687" i="2"/>
  <c r="N70702" i="2"/>
  <c r="N70712" i="2"/>
  <c r="J15631" i="1"/>
  <c r="N70783" i="2"/>
  <c r="N70786" i="2"/>
  <c r="N70824" i="2"/>
  <c r="N70831" i="2"/>
  <c r="N70920" i="2"/>
  <c r="N70946" i="2"/>
  <c r="N70951" i="2"/>
  <c r="N70982" i="2"/>
  <c r="N70987" i="2"/>
  <c r="N71023" i="2"/>
  <c r="N71066" i="2"/>
  <c r="N71090" i="2"/>
  <c r="J15773" i="1"/>
  <c r="N71171" i="2"/>
  <c r="N71176" i="2"/>
  <c r="N71202" i="2"/>
  <c r="N71207" i="2"/>
  <c r="N71231" i="2"/>
  <c r="N71238" i="2"/>
  <c r="N71243" i="2"/>
  <c r="N71262" i="2"/>
  <c r="N71274" i="2"/>
  <c r="N71291" i="2"/>
  <c r="N71346" i="2"/>
  <c r="N71382" i="2"/>
  <c r="J15884" i="1"/>
  <c r="N71458" i="2"/>
  <c r="N71487" i="2"/>
  <c r="N71494" i="2"/>
  <c r="N71504" i="2"/>
  <c r="N71518" i="2"/>
  <c r="N71542" i="2"/>
  <c r="N71570" i="2"/>
  <c r="J15948" i="1"/>
  <c r="N71616" i="2"/>
  <c r="N71618" i="2"/>
  <c r="N71623" i="2"/>
  <c r="N71646" i="2"/>
  <c r="J15988" i="1"/>
  <c r="N71698" i="2"/>
  <c r="N71707" i="2"/>
  <c r="N71737" i="2"/>
  <c r="N71820" i="2"/>
  <c r="N71854" i="2"/>
  <c r="N71877" i="2"/>
  <c r="N71897" i="2"/>
  <c r="N71933" i="2"/>
  <c r="N71967" i="2"/>
  <c r="N71982" i="2"/>
  <c r="N72003" i="2"/>
  <c r="N72031" i="2"/>
  <c r="N72067" i="2"/>
  <c r="N72126" i="2"/>
  <c r="N72197" i="2"/>
  <c r="N72202" i="2"/>
  <c r="N72229" i="2"/>
  <c r="N72234" i="2"/>
  <c r="N72266" i="2"/>
  <c r="N72298" i="2"/>
  <c r="N72325" i="2"/>
  <c r="N72330" i="2"/>
  <c r="N72357" i="2"/>
  <c r="N72362" i="2"/>
  <c r="N72389" i="2"/>
  <c r="N72394" i="2"/>
  <c r="N72453" i="2"/>
  <c r="N72517" i="2"/>
  <c r="N72522" i="2"/>
  <c r="N72549" i="2"/>
  <c r="N72554" i="2"/>
  <c r="N72581" i="2"/>
  <c r="N72618" i="2"/>
  <c r="N72645" i="2"/>
  <c r="N72709" i="2"/>
  <c r="N72746" i="2"/>
  <c r="N72778" i="2"/>
  <c r="N72805" i="2"/>
  <c r="N72810" i="2"/>
  <c r="N72874" i="2"/>
  <c r="N72901" i="2"/>
  <c r="N72933" i="2"/>
  <c r="N72938" i="2"/>
  <c r="N72970" i="2"/>
  <c r="N72997" i="2"/>
  <c r="N73029" i="2"/>
  <c r="N73093" i="2"/>
  <c r="N73098" i="2"/>
  <c r="N73125" i="2"/>
  <c r="N73189" i="2"/>
  <c r="N73194" i="2"/>
  <c r="N73221" i="2"/>
  <c r="N73226" i="2"/>
  <c r="N73253" i="2"/>
  <c r="N73258" i="2"/>
  <c r="N73285" i="2"/>
  <c r="N73290" i="2"/>
  <c r="N73322" i="2"/>
  <c r="N73381" i="2"/>
  <c r="N73445" i="2"/>
  <c r="N73450" i="2"/>
  <c r="N73477" i="2"/>
  <c r="N73509" i="2"/>
  <c r="N73514" i="2"/>
  <c r="N73546" i="2"/>
  <c r="N73578" i="2"/>
  <c r="N73610" i="2"/>
  <c r="N73637" i="2"/>
  <c r="N73701" i="2"/>
  <c r="N73706" i="2"/>
  <c r="N73733" i="2"/>
  <c r="N73797" i="2"/>
  <c r="N73802" i="2"/>
  <c r="N73834" i="2"/>
  <c r="N73861" i="2"/>
  <c r="N73893" i="2"/>
  <c r="N73898" i="2"/>
  <c r="N73930" i="2"/>
  <c r="N73962" i="2"/>
  <c r="N73989" i="2"/>
  <c r="N73994" i="2"/>
  <c r="N74021" i="2"/>
  <c r="N74026" i="2"/>
  <c r="N74090" i="2"/>
  <c r="N74242" i="2"/>
  <c r="N74299" i="2"/>
  <c r="N74363" i="2"/>
  <c r="N74370" i="2"/>
  <c r="N74427" i="2"/>
  <c r="N74434" i="2"/>
  <c r="N74498" i="2"/>
  <c r="N74562" i="2"/>
  <c r="N74626" i="2"/>
  <c r="N74683" i="2"/>
  <c r="N74690" i="2"/>
  <c r="N74754" i="2"/>
  <c r="N74811" i="2"/>
  <c r="N74818" i="2"/>
  <c r="N74882" i="2"/>
  <c r="N74939" i="2"/>
  <c r="N74946" i="2"/>
  <c r="N75003" i="2"/>
  <c r="N75067" i="2"/>
  <c r="N75074" i="2"/>
  <c r="N75131" i="2"/>
  <c r="N75138" i="2"/>
  <c r="N75259" i="2"/>
  <c r="N75323" i="2"/>
  <c r="N75387" i="2"/>
  <c r="N75394" i="2"/>
  <c r="N75451" i="2"/>
  <c r="N75515" i="2"/>
  <c r="N75522" i="2"/>
  <c r="N75579" i="2"/>
  <c r="N75586" i="2"/>
  <c r="N75643" i="2"/>
  <c r="N75650" i="2"/>
  <c r="N75707" i="2"/>
  <c r="N75714" i="2"/>
  <c r="N75771" i="2"/>
  <c r="N75778" i="2"/>
  <c r="N75835" i="2"/>
  <c r="N75842" i="2"/>
  <c r="N75899" i="2"/>
  <c r="N75906" i="2"/>
  <c r="N75963" i="2"/>
  <c r="N75970" i="2"/>
  <c r="N76027" i="2"/>
  <c r="N76034" i="2"/>
  <c r="N76091" i="2"/>
  <c r="N76098" i="2"/>
  <c r="N76155" i="2"/>
  <c r="N76162" i="2"/>
  <c r="N76219" i="2"/>
  <c r="N76226" i="2"/>
  <c r="N76283" i="2"/>
  <c r="N76290" i="2"/>
  <c r="N76347" i="2"/>
  <c r="N76354" i="2"/>
  <c r="N76411" i="2"/>
  <c r="N76475" i="2"/>
  <c r="N76482" i="2"/>
  <c r="N76539" i="2"/>
  <c r="N76546" i="2"/>
  <c r="N76603" i="2"/>
  <c r="N76610" i="2"/>
  <c r="N76667" i="2"/>
  <c r="N76731" i="2"/>
  <c r="N76738" i="2"/>
  <c r="N76795" i="2"/>
  <c r="N76802" i="2"/>
  <c r="N76816" i="2"/>
  <c r="N76866" i="2"/>
  <c r="N76923" i="2"/>
  <c r="N76987" i="2"/>
  <c r="N76994" i="2"/>
  <c r="N77058" i="2"/>
  <c r="N77115" i="2"/>
  <c r="N77179" i="2"/>
  <c r="N77314" i="2"/>
  <c r="N77378" i="2"/>
  <c r="N77442" i="2"/>
  <c r="N77563" i="2"/>
  <c r="N77570" i="2"/>
  <c r="N77627" i="2"/>
  <c r="N77691" i="2"/>
  <c r="N77698" i="2"/>
  <c r="N77755" i="2"/>
  <c r="N77762" i="2"/>
  <c r="N77890" i="2"/>
  <c r="N77954" i="2"/>
  <c r="N78018" i="2"/>
  <c r="N78075" i="2"/>
  <c r="N78082" i="2"/>
  <c r="N78210" i="2"/>
  <c r="N78274" i="2"/>
  <c r="N78338" i="2"/>
  <c r="N78402" i="2"/>
  <c r="N78466" i="2"/>
  <c r="N78530" i="2"/>
  <c r="N78651" i="2"/>
  <c r="N78722" i="2"/>
  <c r="N78843" i="2"/>
  <c r="N78857" i="2"/>
  <c r="N78914" i="2"/>
  <c r="N78921" i="2"/>
  <c r="N78971" i="2"/>
  <c r="N78978" i="2"/>
  <c r="N79035" i="2"/>
  <c r="N79042" i="2"/>
  <c r="N79058" i="2"/>
  <c r="N79074" i="2"/>
  <c r="N79085" i="2"/>
  <c r="N79122" i="2"/>
  <c r="N79186" i="2"/>
  <c r="N79202" i="2"/>
  <c r="N79213" i="2"/>
  <c r="N79220" i="2"/>
  <c r="N79236" i="2"/>
  <c r="N79284" i="2"/>
  <c r="N79300" i="2"/>
  <c r="N79314" i="2"/>
  <c r="N79330" i="2"/>
  <c r="N79341" i="2"/>
  <c r="N79348" i="2"/>
  <c r="N79364" i="2"/>
  <c r="N79394" i="2"/>
  <c r="N79405" i="2"/>
  <c r="N79412" i="2"/>
  <c r="N79442" i="2"/>
  <c r="N79458" i="2"/>
  <c r="N79469" i="2"/>
  <c r="N79476" i="2"/>
  <c r="N79492" i="2"/>
  <c r="N79506" i="2"/>
  <c r="N79522" i="2"/>
  <c r="N79533" i="2"/>
  <c r="N79540" i="2"/>
  <c r="N79556" i="2"/>
  <c r="N79570" i="2"/>
  <c r="N79597" i="2"/>
  <c r="N79604" i="2"/>
  <c r="N79620" i="2"/>
  <c r="N79634" i="2"/>
  <c r="N79661" i="2"/>
  <c r="N79668" i="2"/>
  <c r="N79684" i="2"/>
  <c r="N79698" i="2"/>
  <c r="N79714" i="2"/>
  <c r="N79732" i="2"/>
  <c r="N79748" i="2"/>
  <c r="N79762" i="2"/>
  <c r="N79789" i="2"/>
  <c r="N79796" i="2"/>
  <c r="N79812" i="2"/>
  <c r="N79826" i="2"/>
  <c r="N79853" i="2"/>
  <c r="N79954" i="2"/>
  <c r="N73339" i="2"/>
  <c r="N73371" i="2"/>
  <c r="N73467" i="2"/>
  <c r="N73499" i="2"/>
  <c r="N73531" i="2"/>
  <c r="N73563" i="2"/>
  <c r="N73595" i="2"/>
  <c r="N73627" i="2"/>
  <c r="N73691" i="2"/>
  <c r="N73723" i="2"/>
  <c r="N73755" i="2"/>
  <c r="N73851" i="2"/>
  <c r="N73883" i="2"/>
  <c r="N73915" i="2"/>
  <c r="N74011" i="2"/>
  <c r="N74154" i="2"/>
  <c r="N74211" i="2"/>
  <c r="N74282" i="2"/>
  <c r="N74346" i="2"/>
  <c r="N74410" i="2"/>
  <c r="N74474" i="2"/>
  <c r="N74531" i="2"/>
  <c r="N74538" i="2"/>
  <c r="N74595" i="2"/>
  <c r="N74602" i="2"/>
  <c r="N74666" i="2"/>
  <c r="N74723" i="2"/>
  <c r="N74787" i="2"/>
  <c r="N74794" i="2"/>
  <c r="N74858" i="2"/>
  <c r="N74979" i="2"/>
  <c r="N75050" i="2"/>
  <c r="N75107" i="2"/>
  <c r="N75114" i="2"/>
  <c r="N75171" i="2"/>
  <c r="N75178" i="2"/>
  <c r="N75235" i="2"/>
  <c r="N75299" i="2"/>
  <c r="N75363" i="2"/>
  <c r="N75370" i="2"/>
  <c r="N75427" i="2"/>
  <c r="N75434" i="2"/>
  <c r="N75491" i="2"/>
  <c r="N75498" i="2"/>
  <c r="N75555" i="2"/>
  <c r="N75562" i="2"/>
  <c r="N75619" i="2"/>
  <c r="N75626" i="2"/>
  <c r="N75683" i="2"/>
  <c r="N75690" i="2"/>
  <c r="N75747" i="2"/>
  <c r="N75754" i="2"/>
  <c r="N75811" i="2"/>
  <c r="N75818" i="2"/>
  <c r="N75875" i="2"/>
  <c r="N75882" i="2"/>
  <c r="N75939" i="2"/>
  <c r="N75946" i="2"/>
  <c r="N76003" i="2"/>
  <c r="N76010" i="2"/>
  <c r="N76067" i="2"/>
  <c r="N76074" i="2"/>
  <c r="N76131" i="2"/>
  <c r="N76195" i="2"/>
  <c r="N76202" i="2"/>
  <c r="N76259" i="2"/>
  <c r="N76266" i="2"/>
  <c r="N76323" i="2"/>
  <c r="N76330" i="2"/>
  <c r="N76387" i="2"/>
  <c r="N76394" i="2"/>
  <c r="N76451" i="2"/>
  <c r="N76458" i="2"/>
  <c r="N76515" i="2"/>
  <c r="N76522" i="2"/>
  <c r="N76579" i="2"/>
  <c r="N76586" i="2"/>
  <c r="N76643" i="2"/>
  <c r="N76650" i="2"/>
  <c r="N76707" i="2"/>
  <c r="N76714" i="2"/>
  <c r="N76771" i="2"/>
  <c r="N76835" i="2"/>
  <c r="N76842" i="2"/>
  <c r="N76963" i="2"/>
  <c r="N76970" i="2"/>
  <c r="N77034" i="2"/>
  <c r="N77091" i="2"/>
  <c r="N77098" i="2"/>
  <c r="N77162" i="2"/>
  <c r="N77219" i="2"/>
  <c r="N77283" i="2"/>
  <c r="N77347" i="2"/>
  <c r="N77354" i="2"/>
  <c r="N77411" i="2"/>
  <c r="N77475" i="2"/>
  <c r="N77482" i="2"/>
  <c r="N77539" i="2"/>
  <c r="N77610" i="2"/>
  <c r="N77674" i="2"/>
  <c r="N77731" i="2"/>
  <c r="N77802" i="2"/>
  <c r="N77859" i="2"/>
  <c r="N77923" i="2"/>
  <c r="N77987" i="2"/>
  <c r="N77994" i="2"/>
  <c r="N78051" i="2"/>
  <c r="N78115" i="2"/>
  <c r="N78122" i="2"/>
  <c r="N78179" i="2"/>
  <c r="N78186" i="2"/>
  <c r="N78243" i="2"/>
  <c r="N78378" i="2"/>
  <c r="N78499" i="2"/>
  <c r="N78563" i="2"/>
  <c r="N78570" i="2"/>
  <c r="N78627" i="2"/>
  <c r="N78634" i="2"/>
  <c r="N78755" i="2"/>
  <c r="N78762" i="2"/>
  <c r="N78826" i="2"/>
  <c r="N78883" i="2"/>
  <c r="N78890" i="2"/>
  <c r="N78897" i="2"/>
  <c r="N78947" i="2"/>
  <c r="N78954" i="2"/>
  <c r="N79011" i="2"/>
  <c r="N79025" i="2"/>
  <c r="N79067" i="2"/>
  <c r="N79133" i="2"/>
  <c r="J18556" i="1"/>
  <c r="N79243" i="2"/>
  <c r="N79261" i="2"/>
  <c r="N79307" i="2"/>
  <c r="N79325" i="2"/>
  <c r="N79371" i="2"/>
  <c r="N79499" i="2"/>
  <c r="N79517" i="2"/>
  <c r="N79563" i="2"/>
  <c r="N79581" i="2"/>
  <c r="J18730" i="1"/>
  <c r="N79691" i="2"/>
  <c r="N79709" i="2"/>
  <c r="N79755" i="2"/>
  <c r="N79773" i="2"/>
  <c r="N79819" i="2"/>
  <c r="N79837" i="2"/>
  <c r="N79883" i="2"/>
  <c r="N79901" i="2"/>
  <c r="N79947" i="2"/>
  <c r="N79965" i="2"/>
  <c r="N80011" i="2"/>
  <c r="N73949" i="2"/>
  <c r="N73981" i="2"/>
  <c r="N74013" i="2"/>
  <c r="N74077" i="2"/>
  <c r="N74123" i="2"/>
  <c r="N74187" i="2"/>
  <c r="N74507" i="2"/>
  <c r="N74635" i="2"/>
  <c r="N74699" i="2"/>
  <c r="N74763" i="2"/>
  <c r="N74827" i="2"/>
  <c r="N75083" i="2"/>
  <c r="N75211" i="2"/>
  <c r="N75275" i="2"/>
  <c r="N75339" i="2"/>
  <c r="N75403" i="2"/>
  <c r="N75467" i="2"/>
  <c r="N75531" i="2"/>
  <c r="N75595" i="2"/>
  <c r="N75659" i="2"/>
  <c r="N75723" i="2"/>
  <c r="N75787" i="2"/>
  <c r="N75851" i="2"/>
  <c r="N75915" i="2"/>
  <c r="N75979" i="2"/>
  <c r="N76043" i="2"/>
  <c r="N76107" i="2"/>
  <c r="N76171" i="2"/>
  <c r="N76235" i="2"/>
  <c r="N76299" i="2"/>
  <c r="N76363" i="2"/>
  <c r="N76427" i="2"/>
  <c r="N76491" i="2"/>
  <c r="N76555" i="2"/>
  <c r="N76619" i="2"/>
  <c r="N76683" i="2"/>
  <c r="N76747" i="2"/>
  <c r="N76939" i="2"/>
  <c r="N77195" i="2"/>
  <c r="N77259" i="2"/>
  <c r="N77323" i="2"/>
  <c r="N77387" i="2"/>
  <c r="N77451" i="2"/>
  <c r="N77579" i="2"/>
  <c r="N77643" i="2"/>
  <c r="N77707" i="2"/>
  <c r="N77771" i="2"/>
  <c r="N77899" i="2"/>
  <c r="N77963" i="2"/>
  <c r="N78027" i="2"/>
  <c r="N78091" i="2"/>
  <c r="N78155" i="2"/>
  <c r="N78219" i="2"/>
  <c r="N78347" i="2"/>
  <c r="N78354" i="2"/>
  <c r="N78418" i="2"/>
  <c r="N78475" i="2"/>
  <c r="N78482" i="2"/>
  <c r="N78546" i="2"/>
  <c r="N78603" i="2"/>
  <c r="N78610" i="2"/>
  <c r="N78667" i="2"/>
  <c r="N78731" i="2"/>
  <c r="N78795" i="2"/>
  <c r="N78923" i="2"/>
  <c r="N78930" i="2"/>
  <c r="N78937" i="2"/>
  <c r="J18480" i="1"/>
  <c r="N79117" i="2"/>
  <c r="N79167" i="2"/>
  <c r="N79181" i="2"/>
  <c r="N79204" i="2"/>
  <c r="N79231" i="2"/>
  <c r="N79245" i="2"/>
  <c r="N79268" i="2"/>
  <c r="N79295" i="2"/>
  <c r="N79309" i="2"/>
  <c r="N79332" i="2"/>
  <c r="N79396" i="2"/>
  <c r="N79423" i="2"/>
  <c r="N79437" i="2"/>
  <c r="N79460" i="2"/>
  <c r="N79487" i="2"/>
  <c r="N79501" i="2"/>
  <c r="N79524" i="2"/>
  <c r="N79565" i="2"/>
  <c r="N79588" i="2"/>
  <c r="N79615" i="2"/>
  <c r="N79629" i="2"/>
  <c r="N79652" i="2"/>
  <c r="N79679" i="2"/>
  <c r="N79693" i="2"/>
  <c r="N79716" i="2"/>
  <c r="N79757" i="2"/>
  <c r="N79780" i="2"/>
  <c r="N79821" i="2"/>
  <c r="N79844" i="2"/>
  <c r="N79908" i="2"/>
  <c r="N79949" i="2"/>
  <c r="N79972" i="2"/>
  <c r="N80036" i="2"/>
  <c r="N80077" i="2"/>
  <c r="N80100" i="2"/>
  <c r="N71048" i="2"/>
  <c r="N71072" i="2"/>
  <c r="N71103" i="2"/>
  <c r="N71110" i="2"/>
  <c r="N71115" i="2"/>
  <c r="N71127" i="2"/>
  <c r="N71134" i="2"/>
  <c r="N71151" i="2"/>
  <c r="N71163" i="2"/>
  <c r="N71194" i="2"/>
  <c r="N71218" i="2"/>
  <c r="N71254" i="2"/>
  <c r="J15836" i="1"/>
  <c r="N71304" i="2"/>
  <c r="N71328" i="2"/>
  <c r="N71359" i="2"/>
  <c r="N71366" i="2"/>
  <c r="N71371" i="2"/>
  <c r="N71376" i="2"/>
  <c r="N71383" i="2"/>
  <c r="N71390" i="2"/>
  <c r="N71402" i="2"/>
  <c r="N71407" i="2"/>
  <c r="J15881" i="1"/>
  <c r="N71450" i="2"/>
  <c r="N71543" i="2"/>
  <c r="N71552" i="2"/>
  <c r="J15949" i="1"/>
  <c r="N71606" i="2"/>
  <c r="N71671" i="2"/>
  <c r="N71743" i="2"/>
  <c r="N71759" i="2"/>
  <c r="N71814" i="2"/>
  <c r="N71914" i="2"/>
  <c r="N71966" i="2"/>
  <c r="N72011" i="2"/>
  <c r="N72094" i="2"/>
  <c r="N72181" i="2"/>
  <c r="N72309" i="2"/>
  <c r="N72341" i="2"/>
  <c r="N72373" i="2"/>
  <c r="N72437" i="2"/>
  <c r="N72469" i="2"/>
  <c r="N72533" i="2"/>
  <c r="N72565" i="2"/>
  <c r="N72597" i="2"/>
  <c r="N72629" i="2"/>
  <c r="N72757" i="2"/>
  <c r="N72821" i="2"/>
  <c r="N72949" i="2"/>
  <c r="N73013" i="2"/>
  <c r="N73045" i="2"/>
  <c r="N73141" i="2"/>
  <c r="N73173" i="2"/>
  <c r="N73237" i="2"/>
  <c r="N73301" i="2"/>
  <c r="N73365" i="2"/>
  <c r="N73397" i="2"/>
  <c r="N73429" i="2"/>
  <c r="N73461" i="2"/>
  <c r="N73493" i="2"/>
  <c r="N73525" i="2"/>
  <c r="N73589" i="2"/>
  <c r="N73621" i="2"/>
  <c r="N73653" i="2"/>
  <c r="N73685" i="2"/>
  <c r="N73781" i="2"/>
  <c r="N73845" i="2"/>
  <c r="N73877" i="2"/>
  <c r="N73909" i="2"/>
  <c r="N74005" i="2"/>
  <c r="N74037" i="2"/>
  <c r="N74069" i="2"/>
  <c r="N74139" i="2"/>
  <c r="N74203" i="2"/>
  <c r="N74267" i="2"/>
  <c r="N74395" i="2"/>
  <c r="N74459" i="2"/>
  <c r="N74523" i="2"/>
  <c r="N74651" i="2"/>
  <c r="N74779" i="2"/>
  <c r="N74971" i="2"/>
  <c r="N75035" i="2"/>
  <c r="N75099" i="2"/>
  <c r="N75163" i="2"/>
  <c r="N75291" i="2"/>
  <c r="N75355" i="2"/>
  <c r="N75419" i="2"/>
  <c r="N75483" i="2"/>
  <c r="N75547" i="2"/>
  <c r="N75611" i="2"/>
  <c r="N75675" i="2"/>
  <c r="N75739" i="2"/>
  <c r="N75803" i="2"/>
  <c r="N75867" i="2"/>
  <c r="N75931" i="2"/>
  <c r="N75995" i="2"/>
  <c r="N76059" i="2"/>
  <c r="N76123" i="2"/>
  <c r="N76187" i="2"/>
  <c r="N76251" i="2"/>
  <c r="N76315" i="2"/>
  <c r="N76443" i="2"/>
  <c r="N76635" i="2"/>
  <c r="N76699" i="2"/>
  <c r="N76763" i="2"/>
  <c r="N76827" i="2"/>
  <c r="N76891" i="2"/>
  <c r="N77083" i="2"/>
  <c r="N77147" i="2"/>
  <c r="N77275" i="2"/>
  <c r="N74059" i="2"/>
  <c r="N74186" i="2"/>
  <c r="N74250" i="2"/>
  <c r="N74314" i="2"/>
  <c r="N74378" i="2"/>
  <c r="N74442" i="2"/>
  <c r="N74570" i="2"/>
  <c r="N74890" i="2"/>
  <c r="N74954" i="2"/>
  <c r="N75018" i="2"/>
  <c r="N75082" i="2"/>
  <c r="N75146" i="2"/>
  <c r="N75160" i="2"/>
  <c r="N75210" i="2"/>
  <c r="N75274" i="2"/>
  <c r="N75402" i="2"/>
  <c r="N75466" i="2"/>
  <c r="N75530" i="2"/>
  <c r="N75594" i="2"/>
  <c r="N75658" i="2"/>
  <c r="N75786" i="2"/>
  <c r="N75914" i="2"/>
  <c r="N75978" i="2"/>
  <c r="N76106" i="2"/>
  <c r="N76170" i="2"/>
  <c r="N76234" i="2"/>
  <c r="N76298" i="2"/>
  <c r="N76362" i="2"/>
  <c r="N76426" i="2"/>
  <c r="N76490" i="2"/>
  <c r="N76554" i="2"/>
  <c r="N76618" i="2"/>
  <c r="N76682" i="2"/>
  <c r="N76746" i="2"/>
  <c r="N76810" i="2"/>
  <c r="N77002" i="2"/>
  <c r="N77066" i="2"/>
  <c r="N77130" i="2"/>
  <c r="N77194" i="2"/>
  <c r="N77322" i="2"/>
  <c r="N77386" i="2"/>
  <c r="N77514" i="2"/>
  <c r="N77578" i="2"/>
  <c r="N77642" i="2"/>
  <c r="N77834" i="2"/>
  <c r="N78282" i="2"/>
  <c r="N78346" i="2"/>
  <c r="N78410" i="2"/>
  <c r="N78538" i="2"/>
  <c r="N78801" i="2"/>
  <c r="N78851" i="2"/>
  <c r="N78865" i="2"/>
  <c r="N78915" i="2"/>
  <c r="N78922" i="2"/>
  <c r="J1254" i="14"/>
  <c r="N79095" i="2"/>
  <c r="N79157" i="2"/>
  <c r="N79159" i="2"/>
  <c r="J18564" i="1"/>
  <c r="N79221" i="2"/>
  <c r="N79223" i="2"/>
  <c r="N79285" i="2"/>
  <c r="N79287" i="2"/>
  <c r="J18612" i="1"/>
  <c r="J18622" i="1"/>
  <c r="N79413" i="2"/>
  <c r="N79415" i="2"/>
  <c r="J18664" i="1"/>
  <c r="N79479" i="2"/>
  <c r="J18696" i="1"/>
  <c r="N79605" i="2"/>
  <c r="N79669" i="2"/>
  <c r="N79671" i="2"/>
  <c r="N79733" i="2"/>
  <c r="N79735" i="2"/>
  <c r="N79799" i="2"/>
  <c r="N79863" i="2"/>
  <c r="J18850" i="1"/>
  <c r="N70862" i="2"/>
  <c r="N70872" i="2"/>
  <c r="N70899" i="2"/>
  <c r="N70904" i="2"/>
  <c r="N70926" i="2"/>
  <c r="N70931" i="2"/>
  <c r="N70958" i="2"/>
  <c r="N70963" i="2"/>
  <c r="N70968" i="2"/>
  <c r="N70990" i="2"/>
  <c r="N70995" i="2"/>
  <c r="N71000" i="2"/>
  <c r="N71022" i="2"/>
  <c r="N71027" i="2"/>
  <c r="J15745" i="1"/>
  <c r="N71059" i="2"/>
  <c r="N71064" i="2"/>
  <c r="J15756" i="1"/>
  <c r="N71091" i="2"/>
  <c r="N71096" i="2"/>
  <c r="N71118" i="2"/>
  <c r="N71150" i="2"/>
  <c r="N71155" i="2"/>
  <c r="J15792" i="1"/>
  <c r="N71187" i="2"/>
  <c r="N71192" i="2"/>
  <c r="J19079" i="14"/>
  <c r="N71219" i="2"/>
  <c r="N71224" i="2"/>
  <c r="N71246" i="2"/>
  <c r="N71251" i="2"/>
  <c r="N71256" i="2"/>
  <c r="N71278" i="2"/>
  <c r="N71283" i="2"/>
  <c r="N71288" i="2"/>
  <c r="N71310" i="2"/>
  <c r="N71315" i="2"/>
  <c r="N71320" i="2"/>
  <c r="N71342" i="2"/>
  <c r="J15854" i="1"/>
  <c r="J15866" i="1"/>
  <c r="J15868" i="1"/>
  <c r="N71384" i="2"/>
  <c r="N71406" i="2"/>
  <c r="N71411" i="2"/>
  <c r="N71416" i="2"/>
  <c r="J15890" i="1"/>
  <c r="N71448" i="2"/>
  <c r="N71470" i="2"/>
  <c r="J15907" i="1"/>
  <c r="N71502" i="2"/>
  <c r="N71507" i="2"/>
  <c r="N71512" i="2"/>
  <c r="N71539" i="2"/>
  <c r="N71544" i="2"/>
  <c r="J15943" i="1"/>
  <c r="N71571" i="2"/>
  <c r="N71598" i="2"/>
  <c r="N71603" i="2"/>
  <c r="N71608" i="2"/>
  <c r="N71630" i="2"/>
  <c r="J15969" i="1"/>
  <c r="N71662" i="2"/>
  <c r="N71667" i="2"/>
  <c r="N71694" i="2"/>
  <c r="N71699" i="2"/>
  <c r="N71726" i="2"/>
  <c r="N71731" i="2"/>
  <c r="N71741" i="2"/>
  <c r="N71749" i="2"/>
  <c r="N71770" i="2"/>
  <c r="N71836" i="2"/>
  <c r="N71849" i="2"/>
  <c r="N71852" i="2"/>
  <c r="N71865" i="2"/>
  <c r="N71902" i="2"/>
  <c r="J16086" i="1"/>
  <c r="J16093" i="1"/>
  <c r="N71939" i="2"/>
  <c r="N71947" i="2"/>
  <c r="N71997" i="2"/>
  <c r="J16133" i="1"/>
  <c r="N72079" i="2"/>
  <c r="N72092" i="2"/>
  <c r="N72105" i="2"/>
  <c r="N72121" i="2"/>
  <c r="N72158" i="2"/>
  <c r="N72166" i="2"/>
  <c r="N72174" i="2"/>
  <c r="N72214" i="2"/>
  <c r="N72230" i="2"/>
  <c r="N72246" i="2"/>
  <c r="N72254" i="2"/>
  <c r="N72270" i="2"/>
  <c r="N72278" i="2"/>
  <c r="N72286" i="2"/>
  <c r="N72294" i="2"/>
  <c r="N72302" i="2"/>
  <c r="N72318" i="2"/>
  <c r="N72334" i="2"/>
  <c r="N72350" i="2"/>
  <c r="N72382" i="2"/>
  <c r="N72406" i="2"/>
  <c r="N72414" i="2"/>
  <c r="N72422" i="2"/>
  <c r="N72430" i="2"/>
  <c r="N72446" i="2"/>
  <c r="N72462" i="2"/>
  <c r="N72470" i="2"/>
  <c r="N72478" i="2"/>
  <c r="N72486" i="2"/>
  <c r="N72502" i="2"/>
  <c r="N72510" i="2"/>
  <c r="N72518" i="2"/>
  <c r="N72526" i="2"/>
  <c r="N72534" i="2"/>
  <c r="N72566" i="2"/>
  <c r="N72574" i="2"/>
  <c r="N72606" i="2"/>
  <c r="N72638" i="2"/>
  <c r="N72646" i="2"/>
  <c r="N72654" i="2"/>
  <c r="N72670" i="2"/>
  <c r="N72678" i="2"/>
  <c r="N72694" i="2"/>
  <c r="N72702" i="2"/>
  <c r="N72718" i="2"/>
  <c r="N72734" i="2"/>
  <c r="N72742" i="2"/>
  <c r="N72766" i="2"/>
  <c r="N72774" i="2"/>
  <c r="N72790" i="2"/>
  <c r="N72846" i="2"/>
  <c r="N72854" i="2"/>
  <c r="N72862" i="2"/>
  <c r="N72870" i="2"/>
  <c r="N72886" i="2"/>
  <c r="N72894" i="2"/>
  <c r="N72918" i="2"/>
  <c r="N72926" i="2"/>
  <c r="N72942" i="2"/>
  <c r="N72958" i="2"/>
  <c r="N72966" i="2"/>
  <c r="N72974" i="2"/>
  <c r="N72982" i="2"/>
  <c r="N72990" i="2"/>
  <c r="N72998" i="2"/>
  <c r="N73014" i="2"/>
  <c r="N73022" i="2"/>
  <c r="N73030" i="2"/>
  <c r="N73062" i="2"/>
  <c r="N73102" i="2"/>
  <c r="N73142" i="2"/>
  <c r="N73150" i="2"/>
  <c r="N73166" i="2"/>
  <c r="N73182" i="2"/>
  <c r="N73198" i="2"/>
  <c r="N73206" i="2"/>
  <c r="N73214" i="2"/>
  <c r="N73222" i="2"/>
  <c r="N73230" i="2"/>
  <c r="N73254" i="2"/>
  <c r="N73262" i="2"/>
  <c r="N73270" i="2"/>
  <c r="N73278" i="2"/>
  <c r="N73294" i="2"/>
  <c r="N73302" i="2"/>
  <c r="N73310" i="2"/>
  <c r="N73318" i="2"/>
  <c r="N73334" i="2"/>
  <c r="N73342" i="2"/>
  <c r="N73350" i="2"/>
  <c r="N73358" i="2"/>
  <c r="N73374" i="2"/>
  <c r="N73382" i="2"/>
  <c r="N73390" i="2"/>
  <c r="N73406" i="2"/>
  <c r="N73414" i="2"/>
  <c r="N73422" i="2"/>
  <c r="N73438" i="2"/>
  <c r="N73470" i="2"/>
  <c r="N73510" i="2"/>
  <c r="N73518" i="2"/>
  <c r="N73534" i="2"/>
  <c r="N73542" i="2"/>
  <c r="N73558" i="2"/>
  <c r="N73574" i="2"/>
  <c r="N73582" i="2"/>
  <c r="N73606" i="2"/>
  <c r="N73622" i="2"/>
  <c r="N73662" i="2"/>
  <c r="N73670" i="2"/>
  <c r="N73686" i="2"/>
  <c r="N73694" i="2"/>
  <c r="N73702" i="2"/>
  <c r="N73726" i="2"/>
  <c r="N73742" i="2"/>
  <c r="N73758" i="2"/>
  <c r="N73766" i="2"/>
  <c r="N73774" i="2"/>
  <c r="N73798" i="2"/>
  <c r="N73806" i="2"/>
  <c r="N73814" i="2"/>
  <c r="N73822" i="2"/>
  <c r="N73830" i="2"/>
  <c r="N73838" i="2"/>
  <c r="N73854" i="2"/>
  <c r="N73886" i="2"/>
  <c r="N73894" i="2"/>
  <c r="N73910" i="2"/>
  <c r="N73918" i="2"/>
  <c r="N73926" i="2"/>
  <c r="N73942" i="2"/>
  <c r="N73958" i="2"/>
  <c r="N73966" i="2"/>
  <c r="N73982" i="2"/>
  <c r="N73990" i="2"/>
  <c r="N73998" i="2"/>
  <c r="N74046" i="2"/>
  <c r="N74070" i="2"/>
  <c r="N74078" i="2"/>
  <c r="N74086" i="2"/>
  <c r="N74094" i="2"/>
  <c r="N74102" i="2"/>
  <c r="N74110" i="2"/>
  <c r="N74118" i="2"/>
  <c r="N74134" i="2"/>
  <c r="N74150" i="2"/>
  <c r="N74158" i="2"/>
  <c r="N74182" i="2"/>
  <c r="N74190" i="2"/>
  <c r="N74206" i="2"/>
  <c r="N74214" i="2"/>
  <c r="N74222" i="2"/>
  <c r="N74230" i="2"/>
  <c r="N74238" i="2"/>
  <c r="N74246" i="2"/>
  <c r="N74254" i="2"/>
  <c r="N74278" i="2"/>
  <c r="N74286" i="2"/>
  <c r="N74294" i="2"/>
  <c r="N74302" i="2"/>
  <c r="N74310" i="2"/>
  <c r="N74334" i="2"/>
  <c r="N74342" i="2"/>
  <c r="N74350" i="2"/>
  <c r="N74374" i="2"/>
  <c r="N74382" i="2"/>
  <c r="N74390" i="2"/>
  <c r="N74398" i="2"/>
  <c r="N74414" i="2"/>
  <c r="N74422" i="2"/>
  <c r="N74454" i="2"/>
  <c r="N74478" i="2"/>
  <c r="N74486" i="2"/>
  <c r="N74502" i="2"/>
  <c r="N74526" i="2"/>
  <c r="N74582" i="2"/>
  <c r="N74614" i="2"/>
  <c r="N74622" i="2"/>
  <c r="N74630" i="2"/>
  <c r="N74662" i="2"/>
  <c r="N74670" i="2"/>
  <c r="N74694" i="2"/>
  <c r="N74710" i="2"/>
  <c r="N74718" i="2"/>
  <c r="N74726" i="2"/>
  <c r="N74734" i="2"/>
  <c r="N74774" i="2"/>
  <c r="N74798" i="2"/>
  <c r="N74806" i="2"/>
  <c r="N74830" i="2"/>
  <c r="N74838" i="2"/>
  <c r="N74854" i="2"/>
  <c r="N74870" i="2"/>
  <c r="N74894" i="2"/>
  <c r="N74902" i="2"/>
  <c r="N74910" i="2"/>
  <c r="N74918" i="2"/>
  <c r="N74926" i="2"/>
  <c r="N74942" i="2"/>
  <c r="N74966" i="2"/>
  <c r="N74974" i="2"/>
  <c r="N74990" i="2"/>
  <c r="N74998" i="2"/>
  <c r="N75014" i="2"/>
  <c r="N75022" i="2"/>
  <c r="N75038" i="2"/>
  <c r="N75046" i="2"/>
  <c r="N75054" i="2"/>
  <c r="N75062" i="2"/>
  <c r="N75070" i="2"/>
  <c r="N75086" i="2"/>
  <c r="N75094" i="2"/>
  <c r="N75102" i="2"/>
  <c r="N75118" i="2"/>
  <c r="N75126" i="2"/>
  <c r="N75142" i="2"/>
  <c r="N75158" i="2"/>
  <c r="N75166" i="2"/>
  <c r="N75174" i="2"/>
  <c r="N75182" i="2"/>
  <c r="N75190" i="2"/>
  <c r="N75198" i="2"/>
  <c r="N75214" i="2"/>
  <c r="N75222" i="2"/>
  <c r="N75238" i="2"/>
  <c r="N75254" i="2"/>
  <c r="N75262" i="2"/>
  <c r="N75270" i="2"/>
  <c r="N75294" i="2"/>
  <c r="N75302" i="2"/>
  <c r="N75310" i="2"/>
  <c r="N75318" i="2"/>
  <c r="N75342" i="2"/>
  <c r="N75366" i="2"/>
  <c r="N75382" i="2"/>
  <c r="N75390" i="2"/>
  <c r="N75398" i="2"/>
  <c r="N75406" i="2"/>
  <c r="N75414" i="2"/>
  <c r="N75422" i="2"/>
  <c r="N75430" i="2"/>
  <c r="N75438" i="2"/>
  <c r="N75446" i="2"/>
  <c r="N75454" i="2"/>
  <c r="N75462" i="2"/>
  <c r="N75470" i="2"/>
  <c r="N75478" i="2"/>
  <c r="N75494" i="2"/>
  <c r="N75502" i="2"/>
  <c r="N75510" i="2"/>
  <c r="N75518" i="2"/>
  <c r="N75526" i="2"/>
  <c r="N75534" i="2"/>
  <c r="N75542" i="2"/>
  <c r="N75550" i="2"/>
  <c r="N75558" i="2"/>
  <c r="N75566" i="2"/>
  <c r="N75574" i="2"/>
  <c r="N75582" i="2"/>
  <c r="N75590" i="2"/>
  <c r="N75598" i="2"/>
  <c r="N75606" i="2"/>
  <c r="N75614" i="2"/>
  <c r="N75622" i="2"/>
  <c r="N75630" i="2"/>
  <c r="N75638" i="2"/>
  <c r="N75646" i="2"/>
  <c r="N75662" i="2"/>
  <c r="N75670" i="2"/>
  <c r="N75678" i="2"/>
  <c r="N75686" i="2"/>
  <c r="N75694" i="2"/>
  <c r="N75702" i="2"/>
  <c r="N75710" i="2"/>
  <c r="N75718" i="2"/>
  <c r="N75726" i="2"/>
  <c r="N75734" i="2"/>
  <c r="N75750" i="2"/>
  <c r="N75758" i="2"/>
  <c r="N75766" i="2"/>
  <c r="N75782" i="2"/>
  <c r="N75790" i="2"/>
  <c r="N75798" i="2"/>
  <c r="N75806" i="2"/>
  <c r="N75814" i="2"/>
  <c r="N75822" i="2"/>
  <c r="N75830" i="2"/>
  <c r="N75838" i="2"/>
  <c r="N75862" i="2"/>
  <c r="N75870" i="2"/>
  <c r="N75878" i="2"/>
  <c r="N75886" i="2"/>
  <c r="N75894" i="2"/>
  <c r="N75902" i="2"/>
  <c r="N75910" i="2"/>
  <c r="N75918" i="2"/>
  <c r="N75926" i="2"/>
  <c r="N75934" i="2"/>
  <c r="N75942" i="2"/>
  <c r="N75950" i="2"/>
  <c r="N75958" i="2"/>
  <c r="N75966" i="2"/>
  <c r="N75974" i="2"/>
  <c r="N75982" i="2"/>
  <c r="N75990" i="2"/>
  <c r="N75998" i="2"/>
  <c r="N76006" i="2"/>
  <c r="N76014" i="2"/>
  <c r="N76022" i="2"/>
  <c r="N76030" i="2"/>
  <c r="N76038" i="2"/>
  <c r="N76046" i="2"/>
  <c r="N76054" i="2"/>
  <c r="N76062" i="2"/>
  <c r="N76070" i="2"/>
  <c r="N76078" i="2"/>
  <c r="N76086" i="2"/>
  <c r="N76094" i="2"/>
  <c r="N76102" i="2"/>
  <c r="N76110" i="2"/>
  <c r="N76118" i="2"/>
  <c r="N76126" i="2"/>
  <c r="N76142" i="2"/>
  <c r="N76150" i="2"/>
  <c r="N76158" i="2"/>
  <c r="N76166" i="2"/>
  <c r="N76174" i="2"/>
  <c r="N76182" i="2"/>
  <c r="N76190" i="2"/>
  <c r="N76198" i="2"/>
  <c r="N76206" i="2"/>
  <c r="N76214" i="2"/>
  <c r="N76222" i="2"/>
  <c r="N76230" i="2"/>
  <c r="N76238" i="2"/>
  <c r="N76246" i="2"/>
  <c r="N76254" i="2"/>
  <c r="N76262" i="2"/>
  <c r="N76270" i="2"/>
  <c r="N76278" i="2"/>
  <c r="N76286" i="2"/>
  <c r="N76294" i="2"/>
  <c r="N76302" i="2"/>
  <c r="N76310" i="2"/>
  <c r="N76318" i="2"/>
  <c r="N76326" i="2"/>
  <c r="N76334" i="2"/>
  <c r="N76350" i="2"/>
  <c r="N76358" i="2"/>
  <c r="N76366" i="2"/>
  <c r="N76374" i="2"/>
  <c r="N76382" i="2"/>
  <c r="N76390" i="2"/>
  <c r="N76398" i="2"/>
  <c r="N76406" i="2"/>
  <c r="N76414" i="2"/>
  <c r="N76422" i="2"/>
  <c r="N76430" i="2"/>
  <c r="N76438" i="2"/>
  <c r="N76446" i="2"/>
  <c r="N76454" i="2"/>
  <c r="N76462" i="2"/>
  <c r="N76470" i="2"/>
  <c r="N76478" i="2"/>
  <c r="N76486" i="2"/>
  <c r="N76494" i="2"/>
  <c r="N76502" i="2"/>
  <c r="N76510" i="2"/>
  <c r="N76518" i="2"/>
  <c r="N76526" i="2"/>
  <c r="N76534" i="2"/>
  <c r="N76542" i="2"/>
  <c r="N76550" i="2"/>
  <c r="N76558" i="2"/>
  <c r="N76566" i="2"/>
  <c r="N76574" i="2"/>
  <c r="N76582" i="2"/>
  <c r="N76590" i="2"/>
  <c r="N76598" i="2"/>
  <c r="N76606" i="2"/>
  <c r="N76614" i="2"/>
  <c r="N76622" i="2"/>
  <c r="N76630" i="2"/>
  <c r="N76638" i="2"/>
  <c r="N76654" i="2"/>
  <c r="N76662" i="2"/>
  <c r="N76670" i="2"/>
  <c r="N76678" i="2"/>
  <c r="N76686" i="2"/>
  <c r="N76702" i="2"/>
  <c r="N76710" i="2"/>
  <c r="N76718" i="2"/>
  <c r="N76726" i="2"/>
  <c r="N76734" i="2"/>
  <c r="N76742" i="2"/>
  <c r="N76758" i="2"/>
  <c r="N76766" i="2"/>
  <c r="N76774" i="2"/>
  <c r="N76782" i="2"/>
  <c r="N76790" i="2"/>
  <c r="N76846" i="2"/>
  <c r="N76854" i="2"/>
  <c r="N76862" i="2"/>
  <c r="N76894" i="2"/>
  <c r="N76902" i="2"/>
  <c r="N76910" i="2"/>
  <c r="N76918" i="2"/>
  <c r="N76942" i="2"/>
  <c r="N76950" i="2"/>
  <c r="N76966" i="2"/>
  <c r="N76998" i="2"/>
  <c r="N77006" i="2"/>
  <c r="N77022" i="2"/>
  <c r="N77030" i="2"/>
  <c r="N77046" i="2"/>
  <c r="N77062" i="2"/>
  <c r="N77070" i="2"/>
  <c r="N77078" i="2"/>
  <c r="N77086" i="2"/>
  <c r="N77110" i="2"/>
  <c r="N77134" i="2"/>
  <c r="N77158" i="2"/>
  <c r="N77174" i="2"/>
  <c r="N77182" i="2"/>
  <c r="N77206" i="2"/>
  <c r="N77214" i="2"/>
  <c r="N77222" i="2"/>
  <c r="N77230" i="2"/>
  <c r="N77238" i="2"/>
  <c r="N77254" i="2"/>
  <c r="N77270" i="2"/>
  <c r="N77278" i="2"/>
  <c r="N77302" i="2"/>
  <c r="N77310" i="2"/>
  <c r="N77318" i="2"/>
  <c r="N77334" i="2"/>
  <c r="N77342" i="2"/>
  <c r="N77350" i="2"/>
  <c r="N77366" i="2"/>
  <c r="N77374" i="2"/>
  <c r="N77390" i="2"/>
  <c r="N77406" i="2"/>
  <c r="N77422" i="2"/>
  <c r="N77430" i="2"/>
  <c r="N77446" i="2"/>
  <c r="N77462" i="2"/>
  <c r="N77470" i="2"/>
  <c r="N77494" i="2"/>
  <c r="N77510" i="2"/>
  <c r="N77526" i="2"/>
  <c r="N77542" i="2"/>
  <c r="N77558" i="2"/>
  <c r="N77606" i="2"/>
  <c r="N77622" i="2"/>
  <c r="N77630" i="2"/>
  <c r="N77638" i="2"/>
  <c r="N77646" i="2"/>
  <c r="N77654" i="2"/>
  <c r="N77662" i="2"/>
  <c r="N77670" i="2"/>
  <c r="N77686" i="2"/>
  <c r="N77694" i="2"/>
  <c r="N77718" i="2"/>
  <c r="N77742" i="2"/>
  <c r="N77750" i="2"/>
  <c r="N77766" i="2"/>
  <c r="N77774" i="2"/>
  <c r="N77782" i="2"/>
  <c r="N77806" i="2"/>
  <c r="N77814" i="2"/>
  <c r="N77822" i="2"/>
  <c r="N77830" i="2"/>
  <c r="N77838" i="2"/>
  <c r="N77854" i="2"/>
  <c r="N77870" i="2"/>
  <c r="N77878" i="2"/>
  <c r="N77910" i="2"/>
  <c r="N77942" i="2"/>
  <c r="N77990" i="2"/>
  <c r="N78014" i="2"/>
  <c r="N78038" i="2"/>
  <c r="N78046" i="2"/>
  <c r="N78070" i="2"/>
  <c r="N78078" i="2"/>
  <c r="N78086" i="2"/>
  <c r="N78094" i="2"/>
  <c r="N78110" i="2"/>
  <c r="N78126" i="2"/>
  <c r="N78134" i="2"/>
  <c r="N78150" i="2"/>
  <c r="N78158" i="2"/>
  <c r="N78166" i="2"/>
  <c r="N78174" i="2"/>
  <c r="N78182" i="2"/>
  <c r="N78190" i="2"/>
  <c r="N78206" i="2"/>
  <c r="N78270" i="2"/>
  <c r="N78286" i="2"/>
  <c r="N78294" i="2"/>
  <c r="N78302" i="2"/>
  <c r="N78318" i="2"/>
  <c r="N78326" i="2"/>
  <c r="N78334" i="2"/>
  <c r="N78374" i="2"/>
  <c r="N78390" i="2"/>
  <c r="N78398" i="2"/>
  <c r="N78406" i="2"/>
  <c r="N78414" i="2"/>
  <c r="N78430" i="2"/>
  <c r="N78462" i="2"/>
  <c r="N78478" i="2"/>
  <c r="N78486" i="2"/>
  <c r="N78494" i="2"/>
  <c r="N78502" i="2"/>
  <c r="N78510" i="2"/>
  <c r="N78526" i="2"/>
  <c r="N78534" i="2"/>
  <c r="N78542" i="2"/>
  <c r="N78558" i="2"/>
  <c r="N78574" i="2"/>
  <c r="N78582" i="2"/>
  <c r="N78590" i="2"/>
  <c r="N78598" i="2"/>
  <c r="N78606" i="2"/>
  <c r="N78630" i="2"/>
  <c r="N78654" i="2"/>
  <c r="N78670" i="2"/>
  <c r="N78678" i="2"/>
  <c r="N78686" i="2"/>
  <c r="N78702" i="2"/>
  <c r="N78718" i="2"/>
  <c r="N78734" i="2"/>
  <c r="N78750" i="2"/>
  <c r="N78758" i="2"/>
  <c r="N78766" i="2"/>
  <c r="N78774" i="2"/>
  <c r="N78782" i="2"/>
  <c r="N78806" i="2"/>
  <c r="N78814" i="2"/>
  <c r="N78830" i="2"/>
  <c r="N78838" i="2"/>
  <c r="N78846" i="2"/>
  <c r="N78878" i="2"/>
  <c r="N78886" i="2"/>
  <c r="N78894" i="2"/>
  <c r="N78902" i="2"/>
  <c r="N78910" i="2"/>
  <c r="N78934" i="2"/>
  <c r="N78942" i="2"/>
  <c r="N78950" i="2"/>
  <c r="N78966" i="2"/>
  <c r="N78974" i="2"/>
  <c r="N78982" i="2"/>
  <c r="N78998" i="2"/>
  <c r="N79022" i="2"/>
  <c r="N79030" i="2"/>
  <c r="N79046" i="2"/>
  <c r="N79054" i="2"/>
  <c r="N79078" i="2"/>
  <c r="N79083" i="2"/>
  <c r="N79101" i="2"/>
  <c r="N79106" i="2"/>
  <c r="J18532" i="1"/>
  <c r="N79142" i="2"/>
  <c r="N79165" i="2"/>
  <c r="N79175" i="2"/>
  <c r="N79188" i="2"/>
  <c r="N79193" i="2"/>
  <c r="N79206" i="2"/>
  <c r="J18568" i="1"/>
  <c r="N79229" i="2"/>
  <c r="N79234" i="2"/>
  <c r="N79252" i="2"/>
  <c r="N79257" i="2"/>
  <c r="J18593" i="1"/>
  <c r="N79293" i="2"/>
  <c r="N79298" i="2"/>
  <c r="N79303" i="2"/>
  <c r="N79316" i="2"/>
  <c r="N79321" i="2"/>
  <c r="N79339" i="2"/>
  <c r="N79357" i="2"/>
  <c r="N79362" i="2"/>
  <c r="N79367" i="2"/>
  <c r="N79380" i="2"/>
  <c r="N79385" i="2"/>
  <c r="J18642" i="1"/>
  <c r="N79431" i="2"/>
  <c r="N79444" i="2"/>
  <c r="N79449" i="2"/>
  <c r="N79462" i="2"/>
  <c r="J18669" i="1"/>
  <c r="N79485" i="2"/>
  <c r="N79490" i="2"/>
  <c r="N79495" i="2"/>
  <c r="N79508" i="2"/>
  <c r="N79513" i="2"/>
  <c r="N79549" i="2"/>
  <c r="N79554" i="2"/>
  <c r="N79559" i="2"/>
  <c r="N79572" i="2"/>
  <c r="J18709" i="1"/>
  <c r="N79595" i="2"/>
  <c r="N79623" i="2"/>
  <c r="N79636" i="2"/>
  <c r="N79641" i="2"/>
  <c r="N79654" i="2"/>
  <c r="N79659" i="2"/>
  <c r="N79682" i="2"/>
  <c r="N79687" i="2"/>
  <c r="N79700" i="2"/>
  <c r="N79705" i="2"/>
  <c r="N79741" i="2"/>
  <c r="N79746" i="2"/>
  <c r="N79751" i="2"/>
  <c r="N79769" i="2"/>
  <c r="N79782" i="2"/>
  <c r="J18790" i="1"/>
  <c r="J18798" i="1"/>
  <c r="N79810" i="2"/>
  <c r="N79828" i="2"/>
  <c r="N79833" i="2"/>
  <c r="N79846" i="2"/>
  <c r="N79851" i="2"/>
  <c r="N79869" i="2"/>
  <c r="N79874" i="2"/>
  <c r="N79892" i="2"/>
  <c r="N79897" i="2"/>
  <c r="N79910" i="2"/>
  <c r="N79915" i="2"/>
  <c r="N79933" i="2"/>
  <c r="N79938" i="2"/>
  <c r="N79943" i="2"/>
  <c r="N79956" i="2"/>
  <c r="N79961" i="2"/>
  <c r="N79974" i="2"/>
  <c r="N79979" i="2"/>
  <c r="J18875" i="1"/>
  <c r="N80002" i="2"/>
  <c r="N80007" i="2"/>
  <c r="N80020" i="2"/>
  <c r="N80025" i="2"/>
  <c r="N80043" i="2"/>
  <c r="N80061" i="2"/>
  <c r="N80066" i="2"/>
  <c r="N80071" i="2"/>
  <c r="N80084" i="2"/>
  <c r="N80089" i="2"/>
  <c r="N80102" i="2"/>
  <c r="N80107" i="2"/>
  <c r="N80125" i="2"/>
  <c r="N80130" i="2"/>
  <c r="N80140" i="2"/>
  <c r="N80162" i="2"/>
  <c r="N80167" i="2"/>
  <c r="N80172" i="2"/>
  <c r="N80199" i="2"/>
  <c r="N80204" i="2"/>
  <c r="N80214" i="2"/>
  <c r="N80231" i="2"/>
  <c r="N80236" i="2"/>
  <c r="N80246" i="2"/>
  <c r="N80263" i="2"/>
  <c r="N80268" i="2"/>
  <c r="N80278" i="2"/>
  <c r="N80295" i="2"/>
  <c r="N80300" i="2"/>
  <c r="N80310" i="2"/>
  <c r="N80332" i="2"/>
  <c r="N80342" i="2"/>
  <c r="N80359" i="2"/>
  <c r="N80364" i="2"/>
  <c r="N80374" i="2"/>
  <c r="N80396" i="2"/>
  <c r="N80406" i="2"/>
  <c r="N80423" i="2"/>
  <c r="N80428" i="2"/>
  <c r="N80450" i="2"/>
  <c r="N80455" i="2"/>
  <c r="N80460" i="2"/>
  <c r="N80470" i="2"/>
  <c r="N80492" i="2"/>
  <c r="N80502" i="2"/>
  <c r="N80519" i="2"/>
  <c r="N80524" i="2"/>
  <c r="N80546" i="2"/>
  <c r="N80551" i="2"/>
  <c r="N80556" i="2"/>
  <c r="N80566" i="2"/>
  <c r="J19119" i="1"/>
  <c r="N80588" i="2"/>
  <c r="N80598" i="2"/>
  <c r="N80615" i="2"/>
  <c r="N80620" i="2"/>
  <c r="N80647" i="2"/>
  <c r="N80652" i="2"/>
  <c r="N80679" i="2"/>
  <c r="N80684" i="2"/>
  <c r="N80694" i="2"/>
  <c r="N80706" i="2"/>
  <c r="N80711" i="2"/>
  <c r="N80716" i="2"/>
  <c r="N80738" i="2"/>
  <c r="J19180" i="1"/>
  <c r="N80770" i="2"/>
  <c r="N80780" i="2"/>
  <c r="N80790" i="2"/>
  <c r="N80807" i="2"/>
  <c r="N80812" i="2"/>
  <c r="N80822" i="2"/>
  <c r="N80834" i="2"/>
  <c r="N80839" i="2"/>
  <c r="N80844" i="2"/>
  <c r="N80854" i="2"/>
  <c r="N80861" i="2"/>
  <c r="N80868" i="2"/>
  <c r="N80882" i="2"/>
  <c r="J19239" i="1"/>
  <c r="N80918" i="2"/>
  <c r="N80925" i="2"/>
  <c r="N80932" i="2"/>
  <c r="N80946" i="2"/>
  <c r="N80951" i="2"/>
  <c r="N80965" i="2"/>
  <c r="N80981" i="2"/>
  <c r="N80997" i="2"/>
  <c r="N81013" i="2"/>
  <c r="N81029" i="2"/>
  <c r="N81045" i="2"/>
  <c r="N81061" i="2"/>
  <c r="J19315" i="1"/>
  <c r="N81093" i="2"/>
  <c r="N81109" i="2"/>
  <c r="N81141" i="2"/>
  <c r="J19347" i="1"/>
  <c r="N81173" i="2"/>
  <c r="N81189" i="2"/>
  <c r="N81205" i="2"/>
  <c r="N81221" i="2"/>
  <c r="J19375" i="1"/>
  <c r="J19383" i="1"/>
  <c r="N81262" i="2"/>
  <c r="N81306" i="2"/>
  <c r="N81326" i="2"/>
  <c r="N84838" i="2"/>
  <c r="N84866" i="2"/>
  <c r="N84895" i="2"/>
  <c r="N84946" i="2"/>
  <c r="J18807" i="1"/>
  <c r="N79838" i="2"/>
  <c r="N79861" i="2"/>
  <c r="N79871" i="2"/>
  <c r="N79884" i="2"/>
  <c r="N79889" i="2"/>
  <c r="N79902" i="2"/>
  <c r="N79925" i="2"/>
  <c r="N79935" i="2"/>
  <c r="N79948" i="2"/>
  <c r="N79953" i="2"/>
  <c r="N79989" i="2"/>
  <c r="N79994" i="2"/>
  <c r="N80012" i="2"/>
  <c r="N80017" i="2"/>
  <c r="N80053" i="2"/>
  <c r="N80058" i="2"/>
  <c r="N80063" i="2"/>
  <c r="N80076" i="2"/>
  <c r="N80081" i="2"/>
  <c r="J18919" i="1"/>
  <c r="N80117" i="2"/>
  <c r="N80122" i="2"/>
  <c r="N80127" i="2"/>
  <c r="N80157" i="2"/>
  <c r="N80189" i="2"/>
  <c r="N80221" i="2"/>
  <c r="J18976" i="1"/>
  <c r="N80253" i="2"/>
  <c r="N80285" i="2"/>
  <c r="J19002" i="1"/>
  <c r="J19018" i="1"/>
  <c r="J19029" i="1"/>
  <c r="J19033" i="1"/>
  <c r="N80413" i="2"/>
  <c r="J19053" i="1"/>
  <c r="N80445" i="2"/>
  <c r="J19075" i="1"/>
  <c r="J19084" i="1"/>
  <c r="N80509" i="2"/>
  <c r="N80541" i="2"/>
  <c r="J19112" i="1"/>
  <c r="J19115" i="1"/>
  <c r="J19124" i="1"/>
  <c r="N80605" i="2"/>
  <c r="J19138" i="1"/>
  <c r="N80637" i="2"/>
  <c r="J19151" i="1"/>
  <c r="N80669" i="2"/>
  <c r="J19167" i="1"/>
  <c r="J19174" i="1"/>
  <c r="N80733" i="2"/>
  <c r="N80797" i="2"/>
  <c r="N80863" i="2"/>
  <c r="N80894" i="2"/>
  <c r="N80901" i="2"/>
  <c r="N80922" i="2"/>
  <c r="N80958" i="2"/>
  <c r="N80967" i="2"/>
  <c r="N80974" i="2"/>
  <c r="N80983" i="2"/>
  <c r="N80990" i="2"/>
  <c r="N80999" i="2"/>
  <c r="N81006" i="2"/>
  <c r="J19289" i="1"/>
  <c r="N81031" i="2"/>
  <c r="N81038" i="2"/>
  <c r="N81047" i="2"/>
  <c r="N81054" i="2"/>
  <c r="N81063" i="2"/>
  <c r="N81095" i="2"/>
  <c r="N81102" i="2"/>
  <c r="N81111" i="2"/>
  <c r="N81118" i="2"/>
  <c r="N81134" i="2"/>
  <c r="J19348" i="1"/>
  <c r="N81154" i="2"/>
  <c r="N81186" i="2"/>
  <c r="N81202" i="2"/>
  <c r="N81218" i="2"/>
  <c r="N81234" i="2"/>
  <c r="N81277" i="2"/>
  <c r="N81310" i="2"/>
  <c r="N81354" i="2"/>
  <c r="N83974" i="2"/>
  <c r="N84930" i="2"/>
  <c r="N85074" i="2"/>
  <c r="N74101" i="2"/>
  <c r="N74125" i="2"/>
  <c r="N74133" i="2"/>
  <c r="N74149" i="2"/>
  <c r="N74165" i="2"/>
  <c r="N74173" i="2"/>
  <c r="N74181" i="2"/>
  <c r="N74189" i="2"/>
  <c r="N74197" i="2"/>
  <c r="N74213" i="2"/>
  <c r="N74221" i="2"/>
  <c r="N74237" i="2"/>
  <c r="N74269" i="2"/>
  <c r="N74277" i="2"/>
  <c r="N74285" i="2"/>
  <c r="N74293" i="2"/>
  <c r="N74301" i="2"/>
  <c r="N74317" i="2"/>
  <c r="N74325" i="2"/>
  <c r="N74333" i="2"/>
  <c r="N74341" i="2"/>
  <c r="N74357" i="2"/>
  <c r="N74365" i="2"/>
  <c r="N74389" i="2"/>
  <c r="N74405" i="2"/>
  <c r="N74413" i="2"/>
  <c r="N74421" i="2"/>
  <c r="N74429" i="2"/>
  <c r="N74437" i="2"/>
  <c r="N74445" i="2"/>
  <c r="N74461" i="2"/>
  <c r="N74469" i="2"/>
  <c r="N74493" i="2"/>
  <c r="N74501" i="2"/>
  <c r="N74517" i="2"/>
  <c r="N74525" i="2"/>
  <c r="N74541" i="2"/>
  <c r="N74549" i="2"/>
  <c r="N74573" i="2"/>
  <c r="N74581" i="2"/>
  <c r="N74589" i="2"/>
  <c r="N74597" i="2"/>
  <c r="N74605" i="2"/>
  <c r="N74629" i="2"/>
  <c r="N74637" i="2"/>
  <c r="N74645" i="2"/>
  <c r="N74653" i="2"/>
  <c r="N74669" i="2"/>
  <c r="N74677" i="2"/>
  <c r="N74701" i="2"/>
  <c r="N74733" i="2"/>
  <c r="N74741" i="2"/>
  <c r="N74757" i="2"/>
  <c r="N74765" i="2"/>
  <c r="N74781" i="2"/>
  <c r="N74789" i="2"/>
  <c r="N74805" i="2"/>
  <c r="N74813" i="2"/>
  <c r="N74821" i="2"/>
  <c r="N74829" i="2"/>
  <c r="N74845" i="2"/>
  <c r="N74861" i="2"/>
  <c r="N74877" i="2"/>
  <c r="N74901" i="2"/>
  <c r="N74933" i="2"/>
  <c r="N74949" i="2"/>
  <c r="N74957" i="2"/>
  <c r="N74981" i="2"/>
  <c r="N74989" i="2"/>
  <c r="N74997" i="2"/>
  <c r="N75005" i="2"/>
  <c r="N75013" i="2"/>
  <c r="N75037" i="2"/>
  <c r="N75045" i="2"/>
  <c r="N75053" i="2"/>
  <c r="N75077" i="2"/>
  <c r="N75085" i="2"/>
  <c r="N75133" i="2"/>
  <c r="N75141" i="2"/>
  <c r="N75149" i="2"/>
  <c r="N75157" i="2"/>
  <c r="N75165" i="2"/>
  <c r="N75173" i="2"/>
  <c r="N75189" i="2"/>
  <c r="N75197" i="2"/>
  <c r="N75205" i="2"/>
  <c r="N75213" i="2"/>
  <c r="N75245" i="2"/>
  <c r="N75253" i="2"/>
  <c r="N75277" i="2"/>
  <c r="N75285" i="2"/>
  <c r="N75309" i="2"/>
  <c r="N75317" i="2"/>
  <c r="N75325" i="2"/>
  <c r="N75333" i="2"/>
  <c r="N75365" i="2"/>
  <c r="N75389" i="2"/>
  <c r="N75397" i="2"/>
  <c r="N75405" i="2"/>
  <c r="N75413" i="2"/>
  <c r="N75421" i="2"/>
  <c r="N75429" i="2"/>
  <c r="N75437" i="2"/>
  <c r="N75445" i="2"/>
  <c r="N75453" i="2"/>
  <c r="N75461" i="2"/>
  <c r="N75469" i="2"/>
  <c r="N75477" i="2"/>
  <c r="N75485" i="2"/>
  <c r="N75493" i="2"/>
  <c r="N75501" i="2"/>
  <c r="N75517" i="2"/>
  <c r="N75525" i="2"/>
  <c r="N75533" i="2"/>
  <c r="N75541" i="2"/>
  <c r="N75549" i="2"/>
  <c r="N75557" i="2"/>
  <c r="N75565" i="2"/>
  <c r="N75573" i="2"/>
  <c r="N75581" i="2"/>
  <c r="N75589" i="2"/>
  <c r="N75597" i="2"/>
  <c r="N75605" i="2"/>
  <c r="N75613" i="2"/>
  <c r="N75621" i="2"/>
  <c r="N75637" i="2"/>
  <c r="N75645" i="2"/>
  <c r="N75653" i="2"/>
  <c r="N75661" i="2"/>
  <c r="N75669" i="2"/>
  <c r="N75677" i="2"/>
  <c r="N75685" i="2"/>
  <c r="N75693" i="2"/>
  <c r="N75701" i="2"/>
  <c r="N75709" i="2"/>
  <c r="N75717" i="2"/>
  <c r="N75725" i="2"/>
  <c r="N75733" i="2"/>
  <c r="N75741" i="2"/>
  <c r="N75749" i="2"/>
  <c r="N75757" i="2"/>
  <c r="N75765" i="2"/>
  <c r="N75773" i="2"/>
  <c r="N75781" i="2"/>
  <c r="N75789" i="2"/>
  <c r="N75797" i="2"/>
  <c r="N75805" i="2"/>
  <c r="N75813" i="2"/>
  <c r="N75821" i="2"/>
  <c r="N75829" i="2"/>
  <c r="N75837" i="2"/>
  <c r="N75845" i="2"/>
  <c r="N75853" i="2"/>
  <c r="N75861" i="2"/>
  <c r="N75869" i="2"/>
  <c r="N75877" i="2"/>
  <c r="N75885" i="2"/>
  <c r="N75893" i="2"/>
  <c r="N75901" i="2"/>
  <c r="N75909" i="2"/>
  <c r="N75917" i="2"/>
  <c r="N75925" i="2"/>
  <c r="N75933" i="2"/>
  <c r="N75941" i="2"/>
  <c r="N75949" i="2"/>
  <c r="N75957" i="2"/>
  <c r="N75965" i="2"/>
  <c r="N75973" i="2"/>
  <c r="N75981" i="2"/>
  <c r="N75989" i="2"/>
  <c r="N75997" i="2"/>
  <c r="N76005" i="2"/>
  <c r="N76013" i="2"/>
  <c r="N76029" i="2"/>
  <c r="N76037" i="2"/>
  <c r="N76045" i="2"/>
  <c r="N76053" i="2"/>
  <c r="N76061" i="2"/>
  <c r="N76069" i="2"/>
  <c r="N76077" i="2"/>
  <c r="N76085" i="2"/>
  <c r="N76093" i="2"/>
  <c r="N76101" i="2"/>
  <c r="N76109" i="2"/>
  <c r="N76117" i="2"/>
  <c r="N76125" i="2"/>
  <c r="N76133" i="2"/>
  <c r="N76141" i="2"/>
  <c r="N76149" i="2"/>
  <c r="N76157" i="2"/>
  <c r="N76165" i="2"/>
  <c r="N76173" i="2"/>
  <c r="N76181" i="2"/>
  <c r="N76189" i="2"/>
  <c r="N76197" i="2"/>
  <c r="N76205" i="2"/>
  <c r="N76213" i="2"/>
  <c r="N76221" i="2"/>
  <c r="N76229" i="2"/>
  <c r="N76237" i="2"/>
  <c r="N76245" i="2"/>
  <c r="N76253" i="2"/>
  <c r="N76261" i="2"/>
  <c r="N76269" i="2"/>
  <c r="N76277" i="2"/>
  <c r="N76285" i="2"/>
  <c r="N76293" i="2"/>
  <c r="N76301" i="2"/>
  <c r="N76309" i="2"/>
  <c r="N76317" i="2"/>
  <c r="N76325" i="2"/>
  <c r="N76333" i="2"/>
  <c r="N76341" i="2"/>
  <c r="N76349" i="2"/>
  <c r="N76357" i="2"/>
  <c r="N76365" i="2"/>
  <c r="N76373" i="2"/>
  <c r="N76381" i="2"/>
  <c r="N76389" i="2"/>
  <c r="N76397" i="2"/>
  <c r="N76405" i="2"/>
  <c r="N76413" i="2"/>
  <c r="N76421" i="2"/>
  <c r="N76429" i="2"/>
  <c r="N76437" i="2"/>
  <c r="N76445" i="2"/>
  <c r="N76453" i="2"/>
  <c r="N76461" i="2"/>
  <c r="N76469" i="2"/>
  <c r="N76477" i="2"/>
  <c r="N76485" i="2"/>
  <c r="N76493" i="2"/>
  <c r="N76501" i="2"/>
  <c r="N76509" i="2"/>
  <c r="N76517" i="2"/>
  <c r="N76525" i="2"/>
  <c r="N76533" i="2"/>
  <c r="N76541" i="2"/>
  <c r="N76549" i="2"/>
  <c r="N76557" i="2"/>
  <c r="N76565" i="2"/>
  <c r="N76573" i="2"/>
  <c r="N76581" i="2"/>
  <c r="N76589" i="2"/>
  <c r="N76597" i="2"/>
  <c r="N76605" i="2"/>
  <c r="N76613" i="2"/>
  <c r="N76621" i="2"/>
  <c r="N76629" i="2"/>
  <c r="N76637" i="2"/>
  <c r="N76645" i="2"/>
  <c r="N76661" i="2"/>
  <c r="N76669" i="2"/>
  <c r="N76677" i="2"/>
  <c r="N76685" i="2"/>
  <c r="N76693" i="2"/>
  <c r="N76701" i="2"/>
  <c r="N76709" i="2"/>
  <c r="N76717" i="2"/>
  <c r="N76725" i="2"/>
  <c r="N76733" i="2"/>
  <c r="N76741" i="2"/>
  <c r="N76749" i="2"/>
  <c r="N76757" i="2"/>
  <c r="N76765" i="2"/>
  <c r="N76773" i="2"/>
  <c r="N76797" i="2"/>
  <c r="N76805" i="2"/>
  <c r="N76813" i="2"/>
  <c r="N76821" i="2"/>
  <c r="N76829" i="2"/>
  <c r="N76837" i="2"/>
  <c r="N76845" i="2"/>
  <c r="N76861" i="2"/>
  <c r="N76869" i="2"/>
  <c r="N76877" i="2"/>
  <c r="N76885" i="2"/>
  <c r="N76893" i="2"/>
  <c r="N76909" i="2"/>
  <c r="N76925" i="2"/>
  <c r="N76933" i="2"/>
  <c r="N76941" i="2"/>
  <c r="N76949" i="2"/>
  <c r="N76957" i="2"/>
  <c r="N76965" i="2"/>
  <c r="N76981" i="2"/>
  <c r="N76989" i="2"/>
  <c r="N77005" i="2"/>
  <c r="N77021" i="2"/>
  <c r="N77037" i="2"/>
  <c r="N77077" i="2"/>
  <c r="N77093" i="2"/>
  <c r="N77101" i="2"/>
  <c r="N77109" i="2"/>
  <c r="N77117" i="2"/>
  <c r="N77125" i="2"/>
  <c r="N77133" i="2"/>
  <c r="N77141" i="2"/>
  <c r="N77149" i="2"/>
  <c r="N77157" i="2"/>
  <c r="N77165" i="2"/>
  <c r="N77189" i="2"/>
  <c r="N77197" i="2"/>
  <c r="N77205" i="2"/>
  <c r="N77245" i="2"/>
  <c r="N77253" i="2"/>
  <c r="N77261" i="2"/>
  <c r="N77269" i="2"/>
  <c r="N77285" i="2"/>
  <c r="N77293" i="2"/>
  <c r="N77317" i="2"/>
  <c r="N77333" i="2"/>
  <c r="N77341" i="2"/>
  <c r="N77365" i="2"/>
  <c r="N77389" i="2"/>
  <c r="N77397" i="2"/>
  <c r="N77405" i="2"/>
  <c r="N77413" i="2"/>
  <c r="N77421" i="2"/>
  <c r="N77437" i="2"/>
  <c r="N77445" i="2"/>
  <c r="N77453" i="2"/>
  <c r="N77469" i="2"/>
  <c r="N77477" i="2"/>
  <c r="N77485" i="2"/>
  <c r="N77493" i="2"/>
  <c r="N77501" i="2"/>
  <c r="N77517" i="2"/>
  <c r="N77525" i="2"/>
  <c r="N77533" i="2"/>
  <c r="N77541" i="2"/>
  <c r="N77549" i="2"/>
  <c r="N77565" i="2"/>
  <c r="N77573" i="2"/>
  <c r="N77581" i="2"/>
  <c r="N77589" i="2"/>
  <c r="N77597" i="2"/>
  <c r="N77605" i="2"/>
  <c r="N77613" i="2"/>
  <c r="N77629" i="2"/>
  <c r="N77645" i="2"/>
  <c r="N77677" i="2"/>
  <c r="N77693" i="2"/>
  <c r="N77701" i="2"/>
  <c r="N77709" i="2"/>
  <c r="N77717" i="2"/>
  <c r="N77725" i="2"/>
  <c r="N77733" i="2"/>
  <c r="N77741" i="2"/>
  <c r="N77749" i="2"/>
  <c r="N77757" i="2"/>
  <c r="N77781" i="2"/>
  <c r="N77789" i="2"/>
  <c r="N77797" i="2"/>
  <c r="N77805" i="2"/>
  <c r="N77813" i="2"/>
  <c r="N77845" i="2"/>
  <c r="N77853" i="2"/>
  <c r="N77861" i="2"/>
  <c r="N77885" i="2"/>
  <c r="N77893" i="2"/>
  <c r="N77901" i="2"/>
  <c r="N77909" i="2"/>
  <c r="N77917" i="2"/>
  <c r="N77925" i="2"/>
  <c r="N77933" i="2"/>
  <c r="N77949" i="2"/>
  <c r="N77973" i="2"/>
  <c r="N77989" i="2"/>
  <c r="N77997" i="2"/>
  <c r="N78005" i="2"/>
  <c r="N78013" i="2"/>
  <c r="N78021" i="2"/>
  <c r="N78029" i="2"/>
  <c r="N78053" i="2"/>
  <c r="N78061" i="2"/>
  <c r="N78085" i="2"/>
  <c r="N78093" i="2"/>
  <c r="N78101" i="2"/>
  <c r="N78117" i="2"/>
  <c r="N78181" i="2"/>
  <c r="N78189" i="2"/>
  <c r="N78197" i="2"/>
  <c r="N78205" i="2"/>
  <c r="N78213" i="2"/>
  <c r="N78221" i="2"/>
  <c r="N78229" i="2"/>
  <c r="N78237" i="2"/>
  <c r="N78253" i="2"/>
  <c r="N78285" i="2"/>
  <c r="N78325" i="2"/>
  <c r="N78341" i="2"/>
  <c r="N78357" i="2"/>
  <c r="N78365" i="2"/>
  <c r="N78373" i="2"/>
  <c r="N78405" i="2"/>
  <c r="N78413" i="2"/>
  <c r="N78437" i="2"/>
  <c r="N78445" i="2"/>
  <c r="N78469" i="2"/>
  <c r="N78477" i="2"/>
  <c r="N78485" i="2"/>
  <c r="N78493" i="2"/>
  <c r="N78509" i="2"/>
  <c r="N78517" i="2"/>
  <c r="N78549" i="2"/>
  <c r="N78565" i="2"/>
  <c r="N78573" i="2"/>
  <c r="N78581" i="2"/>
  <c r="N78605" i="2"/>
  <c r="N78613" i="2"/>
  <c r="N78637" i="2"/>
  <c r="N78653" i="2"/>
  <c r="N78677" i="2"/>
  <c r="N78693" i="2"/>
  <c r="N78701" i="2"/>
  <c r="N78733" i="2"/>
  <c r="N78741" i="2"/>
  <c r="N78749" i="2"/>
  <c r="N78789" i="2"/>
  <c r="N78797" i="2"/>
  <c r="N78805" i="2"/>
  <c r="N78829" i="2"/>
  <c r="N78837" i="2"/>
  <c r="N78845" i="2"/>
  <c r="N78853" i="2"/>
  <c r="N78861" i="2"/>
  <c r="N78869" i="2"/>
  <c r="N78893" i="2"/>
  <c r="N78901" i="2"/>
  <c r="N78917" i="2"/>
  <c r="N78925" i="2"/>
  <c r="N78933" i="2"/>
  <c r="N78949" i="2"/>
  <c r="N78957" i="2"/>
  <c r="N78965" i="2"/>
  <c r="N78989" i="2"/>
  <c r="N78997" i="2"/>
  <c r="N79005" i="2"/>
  <c r="N79021" i="2"/>
  <c r="N79029" i="2"/>
  <c r="N79037" i="2"/>
  <c r="N79053" i="2"/>
  <c r="N79061" i="2"/>
  <c r="N79069" i="2"/>
  <c r="N79077" i="2"/>
  <c r="N79087" i="2"/>
  <c r="N79105" i="2"/>
  <c r="N79141" i="2"/>
  <c r="N79146" i="2"/>
  <c r="N79169" i="2"/>
  <c r="N79182" i="2"/>
  <c r="N79210" i="2"/>
  <c r="N79215" i="2"/>
  <c r="N79228" i="2"/>
  <c r="N79233" i="2"/>
  <c r="N79269" i="2"/>
  <c r="N79274" i="2"/>
  <c r="N79292" i="2"/>
  <c r="N79297" i="2"/>
  <c r="N79356" i="2"/>
  <c r="N79361" i="2"/>
  <c r="N79374" i="2"/>
  <c r="N79397" i="2"/>
  <c r="N79402" i="2"/>
  <c r="N79407" i="2"/>
  <c r="N79420" i="2"/>
  <c r="N79425" i="2"/>
  <c r="J18670" i="1"/>
  <c r="N79484" i="2"/>
  <c r="J18685" i="1"/>
  <c r="N79525" i="2"/>
  <c r="N79530" i="2"/>
  <c r="N79535" i="2"/>
  <c r="N79548" i="2"/>
  <c r="N79553" i="2"/>
  <c r="N79566" i="2"/>
  <c r="N79589" i="2"/>
  <c r="N79612" i="2"/>
  <c r="N79630" i="2"/>
  <c r="J18732" i="1"/>
  <c r="N79653" i="2"/>
  <c r="N79663" i="2"/>
  <c r="N79676" i="2"/>
  <c r="N79681" i="2"/>
  <c r="N79694" i="2"/>
  <c r="J18752" i="1"/>
  <c r="N79717" i="2"/>
  <c r="N79722" i="2"/>
  <c r="N79740" i="2"/>
  <c r="N79745" i="2"/>
  <c r="N79781" i="2"/>
  <c r="N79791" i="2"/>
  <c r="N79822" i="2"/>
  <c r="N79845" i="2"/>
  <c r="N79855" i="2"/>
  <c r="N79868" i="2"/>
  <c r="N79873" i="2"/>
  <c r="N79886" i="2"/>
  <c r="N79909" i="2"/>
  <c r="N79914" i="2"/>
  <c r="N79919" i="2"/>
  <c r="N79932" i="2"/>
  <c r="N79973" i="2"/>
  <c r="N79978" i="2"/>
  <c r="N79983" i="2"/>
  <c r="N79996" i="2"/>
  <c r="N80001" i="2"/>
  <c r="N80037" i="2"/>
  <c r="N80060" i="2"/>
  <c r="N80078" i="2"/>
  <c r="N80106" i="2"/>
  <c r="J18924" i="1"/>
  <c r="N80124" i="2"/>
  <c r="N80129" i="2"/>
  <c r="J18950" i="1"/>
  <c r="N80181" i="2"/>
  <c r="J18963" i="1"/>
  <c r="N80213" i="2"/>
  <c r="N80245" i="2"/>
  <c r="N80277" i="2"/>
  <c r="N80309" i="2"/>
  <c r="N80341" i="2"/>
  <c r="N80405" i="2"/>
  <c r="N80437" i="2"/>
  <c r="N80469" i="2"/>
  <c r="N80533" i="2"/>
  <c r="N80555" i="2"/>
  <c r="N80565" i="2"/>
  <c r="N80597" i="2"/>
  <c r="N80619" i="2"/>
  <c r="N80629" i="2"/>
  <c r="N80651" i="2"/>
  <c r="N80661" i="2"/>
  <c r="N80683" i="2"/>
  <c r="N80715" i="2"/>
  <c r="N80725" i="2"/>
  <c r="N80757" i="2"/>
  <c r="N80789" i="2"/>
  <c r="N80821" i="2"/>
  <c r="N80843" i="2"/>
  <c r="N80853" i="2"/>
  <c r="N80860" i="2"/>
  <c r="N80910" i="2"/>
  <c r="N80917" i="2"/>
  <c r="N80924" i="2"/>
  <c r="N80938" i="2"/>
  <c r="N81270" i="2"/>
  <c r="N81334" i="2"/>
  <c r="N81374" i="2"/>
  <c r="N81422" i="2"/>
  <c r="N81438" i="2"/>
  <c r="N81454" i="2"/>
  <c r="N81470" i="2"/>
  <c r="N81486" i="2"/>
  <c r="N81502" i="2"/>
  <c r="N81518" i="2"/>
  <c r="N81534" i="2"/>
  <c r="N81550" i="2"/>
  <c r="N81566" i="2"/>
  <c r="N81582" i="2"/>
  <c r="N81598" i="2"/>
  <c r="N81614" i="2"/>
  <c r="N81630" i="2"/>
  <c r="N81662" i="2"/>
  <c r="N81678" i="2"/>
  <c r="N81694" i="2"/>
  <c r="N81710" i="2"/>
  <c r="N81726" i="2"/>
  <c r="N81742" i="2"/>
  <c r="N81758" i="2"/>
  <c r="N81774" i="2"/>
  <c r="N80029" i="2"/>
  <c r="N80034" i="2"/>
  <c r="N80039" i="2"/>
  <c r="N80052" i="2"/>
  <c r="N80057" i="2"/>
  <c r="J18910" i="1"/>
  <c r="N80093" i="2"/>
  <c r="N80098" i="2"/>
  <c r="N80116" i="2"/>
  <c r="N80121" i="2"/>
  <c r="N80146" i="2"/>
  <c r="J18944" i="1"/>
  <c r="N80156" i="2"/>
  <c r="N80188" i="2"/>
  <c r="N80210" i="2"/>
  <c r="N80220" i="2"/>
  <c r="N80242" i="2"/>
  <c r="N80252" i="2"/>
  <c r="N80284" i="2"/>
  <c r="N80306" i="2"/>
  <c r="N80348" i="2"/>
  <c r="N80370" i="2"/>
  <c r="N80380" i="2"/>
  <c r="N80434" i="2"/>
  <c r="N80444" i="2"/>
  <c r="N80476" i="2"/>
  <c r="N80498" i="2"/>
  <c r="N80508" i="2"/>
  <c r="N80540" i="2"/>
  <c r="N80562" i="2"/>
  <c r="N80572" i="2"/>
  <c r="N80594" i="2"/>
  <c r="N80626" i="2"/>
  <c r="N80636" i="2"/>
  <c r="N80658" i="2"/>
  <c r="N80668" i="2"/>
  <c r="N80700" i="2"/>
  <c r="N80722" i="2"/>
  <c r="N80732" i="2"/>
  <c r="N80754" i="2"/>
  <c r="N80764" i="2"/>
  <c r="N80796" i="2"/>
  <c r="N80893" i="2"/>
  <c r="N80900" i="2"/>
  <c r="N80914" i="2"/>
  <c r="N80957" i="2"/>
  <c r="N80973" i="2"/>
  <c r="N80989" i="2"/>
  <c r="N81005" i="2"/>
  <c r="N81021" i="2"/>
  <c r="N81085" i="2"/>
  <c r="N81101" i="2"/>
  <c r="N81133" i="2"/>
  <c r="N81149" i="2"/>
  <c r="N81165" i="2"/>
  <c r="N81181" i="2"/>
  <c r="N81197" i="2"/>
  <c r="N81213" i="2"/>
  <c r="N81229" i="2"/>
  <c r="N81245" i="2"/>
  <c r="N83962" i="2"/>
  <c r="N71535" i="2"/>
  <c r="N71567" i="2"/>
  <c r="N71594" i="2"/>
  <c r="N71599" i="2"/>
  <c r="N71626" i="2"/>
  <c r="N71631" i="2"/>
  <c r="N71658" i="2"/>
  <c r="N71663" i="2"/>
  <c r="N71690" i="2"/>
  <c r="N71695" i="2"/>
  <c r="N71722" i="2"/>
  <c r="N71727" i="2"/>
  <c r="N71742" i="2"/>
  <c r="J16018" i="1"/>
  <c r="N71766" i="2"/>
  <c r="N71779" i="2"/>
  <c r="N71866" i="2"/>
  <c r="N71903" i="2"/>
  <c r="N71919" i="2"/>
  <c r="N71932" i="2"/>
  <c r="N71998" i="2"/>
  <c r="N72006" i="2"/>
  <c r="N72014" i="2"/>
  <c r="J16132" i="1"/>
  <c r="N72035" i="2"/>
  <c r="N72043" i="2"/>
  <c r="N72101" i="2"/>
  <c r="N72122" i="2"/>
  <c r="N78951" i="2"/>
  <c r="N78959" i="2"/>
  <c r="N78983" i="2"/>
  <c r="N78999" i="2"/>
  <c r="N79007" i="2"/>
  <c r="N79015" i="2"/>
  <c r="N79039" i="2"/>
  <c r="N79055" i="2"/>
  <c r="N79063" i="2"/>
  <c r="N79071" i="2"/>
  <c r="N79089" i="2"/>
  <c r="N79125" i="2"/>
  <c r="N79130" i="2"/>
  <c r="N79135" i="2"/>
  <c r="N79166" i="2"/>
  <c r="N79171" i="2"/>
  <c r="N79189" i="2"/>
  <c r="N79194" i="2"/>
  <c r="N79199" i="2"/>
  <c r="N79212" i="2"/>
  <c r="N79217" i="2"/>
  <c r="N79230" i="2"/>
  <c r="J18578" i="1"/>
  <c r="N79253" i="2"/>
  <c r="N79258" i="2"/>
  <c r="N79263" i="2"/>
  <c r="N79276" i="2"/>
  <c r="N79281" i="2"/>
  <c r="N79294" i="2"/>
  <c r="N79299" i="2"/>
  <c r="N79317" i="2"/>
  <c r="N79340" i="2"/>
  <c r="N79345" i="2"/>
  <c r="J18628" i="1"/>
  <c r="J18634" i="1"/>
  <c r="N79386" i="2"/>
  <c r="N79404" i="2"/>
  <c r="N79409" i="2"/>
  <c r="N79427" i="2"/>
  <c r="N79445" i="2"/>
  <c r="N79450" i="2"/>
  <c r="J18663" i="1"/>
  <c r="N79468" i="2"/>
  <c r="N79473" i="2"/>
  <c r="J18679" i="1"/>
  <c r="N79509" i="2"/>
  <c r="N79514" i="2"/>
  <c r="N79519" i="2"/>
  <c r="N79532" i="2"/>
  <c r="N79537" i="2"/>
  <c r="N79555" i="2"/>
  <c r="N79573" i="2"/>
  <c r="N79578" i="2"/>
  <c r="N79583" i="2"/>
  <c r="N79596" i="2"/>
  <c r="N79601" i="2"/>
  <c r="N79619" i="2"/>
  <c r="N79637" i="2"/>
  <c r="N79642" i="2"/>
  <c r="J18737" i="1"/>
  <c r="N79660" i="2"/>
  <c r="N79665" i="2"/>
  <c r="N79683" i="2"/>
  <c r="N79701" i="2"/>
  <c r="N79711" i="2"/>
  <c r="N79729" i="2"/>
  <c r="N79742" i="2"/>
  <c r="J18772" i="1"/>
  <c r="J18779" i="1"/>
  <c r="J18784" i="1"/>
  <c r="N79788" i="2"/>
  <c r="N79793" i="2"/>
  <c r="N79806" i="2"/>
  <c r="J18801" i="1"/>
  <c r="J18809" i="1"/>
  <c r="N79839" i="2"/>
  <c r="N79857" i="2"/>
  <c r="N79875" i="2"/>
  <c r="N79893" i="2"/>
  <c r="N79903" i="2"/>
  <c r="N79916" i="2"/>
  <c r="N79934" i="2"/>
  <c r="J18855" i="1"/>
  <c r="N79957" i="2"/>
  <c r="N79962" i="2"/>
  <c r="N79967" i="2"/>
  <c r="N79980" i="2"/>
  <c r="N79985" i="2"/>
  <c r="N79998" i="2"/>
  <c r="N80003" i="2"/>
  <c r="J18885" i="1"/>
  <c r="N80044" i="2"/>
  <c r="N80062" i="2"/>
  <c r="N80085" i="2"/>
  <c r="N80090" i="2"/>
  <c r="N80095" i="2"/>
  <c r="N80108" i="2"/>
  <c r="N80113" i="2"/>
  <c r="N80126" i="2"/>
  <c r="J18930" i="1"/>
  <c r="N80141" i="2"/>
  <c r="J18947" i="1"/>
  <c r="N80173" i="2"/>
  <c r="N80195" i="2"/>
  <c r="N80205" i="2"/>
  <c r="N80227" i="2"/>
  <c r="N80237" i="2"/>
  <c r="N80259" i="2"/>
  <c r="N80269" i="2"/>
  <c r="N80291" i="2"/>
  <c r="J18995" i="1"/>
  <c r="N80323" i="2"/>
  <c r="N80333" i="2"/>
  <c r="N80355" i="2"/>
  <c r="N80365" i="2"/>
  <c r="N80387" i="2"/>
  <c r="N80397" i="2"/>
  <c r="J19048" i="1"/>
  <c r="N80429" i="2"/>
  <c r="J19061" i="1"/>
  <c r="N80461" i="2"/>
  <c r="N80483" i="2"/>
  <c r="N80493" i="2"/>
  <c r="N80515" i="2"/>
  <c r="J19107" i="1"/>
  <c r="N80557" i="2"/>
  <c r="N80579" i="2"/>
  <c r="J19121" i="1"/>
  <c r="N80611" i="2"/>
  <c r="N80621" i="2"/>
  <c r="N80643" i="2"/>
  <c r="N80653" i="2"/>
  <c r="N80675" i="2"/>
  <c r="N80685" i="2"/>
  <c r="J19169" i="1"/>
  <c r="J19172" i="1"/>
  <c r="N80739" i="2"/>
  <c r="N80749" i="2"/>
  <c r="J19192" i="1"/>
  <c r="N80781" i="2"/>
  <c r="N80803" i="2"/>
  <c r="N80813" i="2"/>
  <c r="N80835" i="2"/>
  <c r="N80845" i="2"/>
  <c r="N80869" i="2"/>
  <c r="N80876" i="2"/>
  <c r="N80890" i="2"/>
  <c r="N80895" i="2"/>
  <c r="N80933" i="2"/>
  <c r="N80940" i="2"/>
  <c r="N80959" i="2"/>
  <c r="N80966" i="2"/>
  <c r="N80998" i="2"/>
  <c r="N81007" i="2"/>
  <c r="N81014" i="2"/>
  <c r="N81046" i="2"/>
  <c r="N81071" i="2"/>
  <c r="N81078" i="2"/>
  <c r="N81087" i="2"/>
  <c r="N81094" i="2"/>
  <c r="N81103" i="2"/>
  <c r="N81110" i="2"/>
  <c r="N81158" i="2"/>
  <c r="N81167" i="2"/>
  <c r="N81199" i="2"/>
  <c r="N81206" i="2"/>
  <c r="N81215" i="2"/>
  <c r="N81231" i="2"/>
  <c r="N81238" i="2"/>
  <c r="N81254" i="2"/>
  <c r="N81298" i="2"/>
  <c r="N81318" i="2"/>
  <c r="N83722" i="2"/>
  <c r="N83738" i="2"/>
  <c r="N83754" i="2"/>
  <c r="N83770" i="2"/>
  <c r="N83786" i="2"/>
  <c r="N83802" i="2"/>
  <c r="N83818" i="2"/>
  <c r="N83834" i="2"/>
  <c r="N83850" i="2"/>
  <c r="N83866" i="2"/>
  <c r="N83882" i="2"/>
  <c r="N83898" i="2"/>
  <c r="N83914" i="2"/>
  <c r="N83930" i="2"/>
  <c r="N83946" i="2"/>
  <c r="N83990" i="2"/>
  <c r="N84525" i="2"/>
  <c r="N85138" i="2"/>
  <c r="N80522" i="2"/>
  <c r="N80586" i="2"/>
  <c r="N80650" i="2"/>
  <c r="N80682" i="2"/>
  <c r="N80714" i="2"/>
  <c r="N80746" i="2"/>
  <c r="N80810" i="2"/>
  <c r="N80842" i="2"/>
  <c r="N80909" i="2"/>
  <c r="N84493" i="2"/>
  <c r="N84978" i="2"/>
  <c r="J18497" i="1"/>
  <c r="J18501" i="1"/>
  <c r="J18504" i="1"/>
  <c r="N79065" i="2"/>
  <c r="N79073" i="2"/>
  <c r="N79091" i="2"/>
  <c r="J18523" i="1"/>
  <c r="N79114" i="2"/>
  <c r="N79119" i="2"/>
  <c r="N79173" i="2"/>
  <c r="N79183" i="2"/>
  <c r="N79196" i="2"/>
  <c r="J18563" i="1"/>
  <c r="N79219" i="2"/>
  <c r="J18579" i="1"/>
  <c r="N79242" i="2"/>
  <c r="N79247" i="2"/>
  <c r="N79260" i="2"/>
  <c r="N79265" i="2"/>
  <c r="N79283" i="2"/>
  <c r="N79306" i="2"/>
  <c r="N79311" i="2"/>
  <c r="N79324" i="2"/>
  <c r="N79329" i="2"/>
  <c r="J18621" i="1"/>
  <c r="N79365" i="2"/>
  <c r="J18632" i="1"/>
  <c r="N79388" i="2"/>
  <c r="N79393" i="2"/>
  <c r="N79411" i="2"/>
  <c r="N79429" i="2"/>
  <c r="N79434" i="2"/>
  <c r="N79439" i="2"/>
  <c r="N79452" i="2"/>
  <c r="N79457" i="2"/>
  <c r="J18671" i="1"/>
  <c r="N79498" i="2"/>
  <c r="N79503" i="2"/>
  <c r="N79516" i="2"/>
  <c r="N79521" i="2"/>
  <c r="N79539" i="2"/>
  <c r="N79557" i="2"/>
  <c r="N79562" i="2"/>
  <c r="N79567" i="2"/>
  <c r="N79580" i="2"/>
  <c r="N79585" i="2"/>
  <c r="N79603" i="2"/>
  <c r="N79621" i="2"/>
  <c r="N79626" i="2"/>
  <c r="J18731" i="1"/>
  <c r="N79649" i="2"/>
  <c r="N79667" i="2"/>
  <c r="N79685" i="2"/>
  <c r="J18751" i="1"/>
  <c r="N79708" i="2"/>
  <c r="N79713" i="2"/>
  <c r="J18766" i="1"/>
  <c r="N79749" i="2"/>
  <c r="N79759" i="2"/>
  <c r="N79772" i="2"/>
  <c r="N79777" i="2"/>
  <c r="N79795" i="2"/>
  <c r="N79818" i="2"/>
  <c r="N79823" i="2"/>
  <c r="N79836" i="2"/>
  <c r="N79859" i="2"/>
  <c r="N79877" i="2"/>
  <c r="N79882" i="2"/>
  <c r="N79905" i="2"/>
  <c r="N79923" i="2"/>
  <c r="N79951" i="2"/>
  <c r="N79964" i="2"/>
  <c r="N79969" i="2"/>
  <c r="N79987" i="2"/>
  <c r="N80005" i="2"/>
  <c r="N80010" i="2"/>
  <c r="N80015" i="2"/>
  <c r="N80028" i="2"/>
  <c r="N80033" i="2"/>
  <c r="N80051" i="2"/>
  <c r="N80069" i="2"/>
  <c r="J18911" i="1"/>
  <c r="N80092" i="2"/>
  <c r="N80097" i="2"/>
  <c r="J18925" i="1"/>
  <c r="N80133" i="2"/>
  <c r="J18945" i="1"/>
  <c r="N80165" i="2"/>
  <c r="N80187" i="2"/>
  <c r="N80197" i="2"/>
  <c r="N80219" i="2"/>
  <c r="N80229" i="2"/>
  <c r="N80261" i="2"/>
  <c r="N80283" i="2"/>
  <c r="N80293" i="2"/>
  <c r="N80315" i="2"/>
  <c r="J19006" i="1"/>
  <c r="N80347" i="2"/>
  <c r="N80357" i="2"/>
  <c r="N80379" i="2"/>
  <c r="N80389" i="2"/>
  <c r="N80411" i="2"/>
  <c r="N80421" i="2"/>
  <c r="N80443" i="2"/>
  <c r="J19074" i="1"/>
  <c r="N80485" i="2"/>
  <c r="N80517" i="2"/>
  <c r="N80539" i="2"/>
  <c r="N80549" i="2"/>
  <c r="N80571" i="2"/>
  <c r="N80581" i="2"/>
  <c r="N80613" i="2"/>
  <c r="J19142" i="1"/>
  <c r="N80645" i="2"/>
  <c r="N80677" i="2"/>
  <c r="N80699" i="2"/>
  <c r="N80709" i="2"/>
  <c r="N80731" i="2"/>
  <c r="N80741" i="2"/>
  <c r="J19188" i="1"/>
  <c r="N80773" i="2"/>
  <c r="N80795" i="2"/>
  <c r="N80805" i="2"/>
  <c r="N80827" i="2"/>
  <c r="N80837" i="2"/>
  <c r="N80885" i="2"/>
  <c r="N80892" i="2"/>
  <c r="N80906" i="2"/>
  <c r="N80949" i="2"/>
  <c r="N83716" i="2"/>
  <c r="N83724" i="2"/>
  <c r="N83732" i="2"/>
  <c r="N83740" i="2"/>
  <c r="N83748" i="2"/>
  <c r="N83756" i="2"/>
  <c r="N83764" i="2"/>
  <c r="N83772" i="2"/>
  <c r="N83780" i="2"/>
  <c r="N83788" i="2"/>
  <c r="N83796" i="2"/>
  <c r="N83804" i="2"/>
  <c r="N83820" i="2"/>
  <c r="N83828" i="2"/>
  <c r="N83836" i="2"/>
  <c r="N83852" i="2"/>
  <c r="N83868" i="2"/>
  <c r="N83876" i="2"/>
  <c r="N83884" i="2"/>
  <c r="N83892" i="2"/>
  <c r="N83900" i="2"/>
  <c r="N83908" i="2"/>
  <c r="N83916" i="2"/>
  <c r="N83924" i="2"/>
  <c r="N83932" i="2"/>
  <c r="N83940" i="2"/>
  <c r="N83948" i="2"/>
  <c r="N83956" i="2"/>
  <c r="N83970" i="2"/>
  <c r="N83972" i="2"/>
  <c r="N83979" i="2"/>
  <c r="N84022" i="2"/>
  <c r="N84043" i="2"/>
  <c r="N84075" i="2"/>
  <c r="N84139" i="2"/>
  <c r="N84171" i="2"/>
  <c r="N84203" i="2"/>
  <c r="N84235" i="2"/>
  <c r="N84267" i="2"/>
  <c r="J19941" i="1"/>
  <c r="J19942" i="1"/>
  <c r="J19943" i="1"/>
  <c r="J19946" i="1"/>
  <c r="J19953" i="1"/>
  <c r="J19954" i="1"/>
  <c r="J19957" i="1"/>
  <c r="J19958" i="1"/>
  <c r="J19961" i="1"/>
  <c r="J19963" i="1"/>
  <c r="J19972" i="1"/>
  <c r="J19973" i="1"/>
  <c r="J19974" i="1"/>
  <c r="J19975" i="1"/>
  <c r="J19976" i="1"/>
  <c r="J19979" i="1"/>
  <c r="J19987" i="1"/>
  <c r="J19988" i="1"/>
  <c r="J19989" i="1"/>
  <c r="J19995" i="1"/>
  <c r="J19996" i="1"/>
  <c r="J20005" i="1"/>
  <c r="J20019" i="1"/>
  <c r="N84519" i="2"/>
  <c r="N84553" i="2"/>
  <c r="N84554" i="2"/>
  <c r="N84567" i="2"/>
  <c r="N84581" i="2"/>
  <c r="N84589" i="2"/>
  <c r="J20058" i="1"/>
  <c r="N84598" i="2"/>
  <c r="N84601" i="2"/>
  <c r="N84627" i="2"/>
  <c r="N84641" i="2"/>
  <c r="N84642" i="2"/>
  <c r="N84694" i="2"/>
  <c r="J20102" i="1"/>
  <c r="N84734" i="2"/>
  <c r="J20124" i="1"/>
  <c r="N84787" i="2"/>
  <c r="N84798" i="2"/>
  <c r="N84883" i="2"/>
  <c r="N84894" i="2"/>
  <c r="N84957" i="2"/>
  <c r="J20214" i="1"/>
  <c r="N84998" i="2"/>
  <c r="N85003" i="2"/>
  <c r="N85021" i="2"/>
  <c r="J20236" i="1"/>
  <c r="N85067" i="2"/>
  <c r="N85098" i="2"/>
  <c r="N85127" i="2"/>
  <c r="N85145" i="2"/>
  <c r="J20290" i="1"/>
  <c r="N85232" i="2"/>
  <c r="N85263" i="2"/>
  <c r="N85299" i="2"/>
  <c r="N85327" i="2"/>
  <c r="N85427" i="2"/>
  <c r="N85437" i="2"/>
  <c r="N85455" i="2"/>
  <c r="N85491" i="2"/>
  <c r="N85519" i="2"/>
  <c r="N85555" i="2"/>
  <c r="N85642" i="2"/>
  <c r="N85683" i="2"/>
  <c r="N85711" i="2"/>
  <c r="N85747" i="2"/>
  <c r="N85770" i="2"/>
  <c r="N85775" i="2"/>
  <c r="N85811" i="2"/>
  <c r="N85903" i="2"/>
  <c r="N86067" i="2"/>
  <c r="N86090" i="2"/>
  <c r="N86159" i="2"/>
  <c r="N86195" i="2"/>
  <c r="N86218" i="2"/>
  <c r="N86259" i="2"/>
  <c r="N86323" i="2"/>
  <c r="N86351" i="2"/>
  <c r="N86483" i="2"/>
  <c r="N86570" i="2"/>
  <c r="N86575" i="2"/>
  <c r="N86627" i="2"/>
  <c r="N86647" i="2"/>
  <c r="N86667" i="2"/>
  <c r="N86722" i="2"/>
  <c r="N86779" i="2"/>
  <c r="N86826" i="2"/>
  <c r="N86955" i="2"/>
  <c r="N86967" i="2"/>
  <c r="N87042" i="2"/>
  <c r="N87095" i="2"/>
  <c r="N87131" i="2"/>
  <c r="N87223" i="2"/>
  <c r="N87259" i="2"/>
  <c r="N87298" i="2"/>
  <c r="N87351" i="2"/>
  <c r="N87407" i="2"/>
  <c r="N87459" i="2"/>
  <c r="N87587" i="2"/>
  <c r="N87610" i="2"/>
  <c r="N87663" i="2"/>
  <c r="N87733" i="2"/>
  <c r="N87791" i="2"/>
  <c r="N87843" i="2"/>
  <c r="N87999" i="2"/>
  <c r="N88067" i="2"/>
  <c r="N88103" i="2"/>
  <c r="N88119" i="2"/>
  <c r="N88171" i="2"/>
  <c r="N88207" i="2"/>
  <c r="N88219" i="2"/>
  <c r="N88255" i="2"/>
  <c r="N88307" i="2"/>
  <c r="N88323" i="2"/>
  <c r="N88427" i="2"/>
  <c r="N88463" i="2"/>
  <c r="N88475" i="2"/>
  <c r="N88511" i="2"/>
  <c r="N88563" i="2"/>
  <c r="N88691" i="2"/>
  <c r="N88767" i="2"/>
  <c r="N88778" i="2"/>
  <c r="N88959" i="2"/>
  <c r="N88970" i="2"/>
  <c r="N88986" i="2"/>
  <c r="N89139" i="2"/>
  <c r="N89183" i="2"/>
  <c r="N89211" i="2"/>
  <c r="N89303" i="2"/>
  <c r="N89327" i="2"/>
  <c r="N89363" i="2"/>
  <c r="N89391" i="2"/>
  <c r="N89423" i="2"/>
  <c r="N89525" i="2"/>
  <c r="N89555" i="2"/>
  <c r="N89562" i="2"/>
  <c r="N89631" i="2"/>
  <c r="N89715" i="2"/>
  <c r="N89751" i="2"/>
  <c r="N89802" i="2"/>
  <c r="N89925" i="2"/>
  <c r="N89983" i="2"/>
  <c r="N89994" i="2"/>
  <c r="N90010" i="2"/>
  <c r="N90101" i="2"/>
  <c r="N90163" i="2"/>
  <c r="N90207" i="2"/>
  <c r="N90235" i="2"/>
  <c r="N90327" i="2"/>
  <c r="N90387" i="2"/>
  <c r="N90503" i="2"/>
  <c r="J19227" i="1"/>
  <c r="N80859" i="2"/>
  <c r="N80867" i="2"/>
  <c r="N80875" i="2"/>
  <c r="J19238" i="1"/>
  <c r="N80891" i="2"/>
  <c r="J19242" i="1"/>
  <c r="J19245" i="1"/>
  <c r="J19248" i="1"/>
  <c r="N80923" i="2"/>
  <c r="J19257" i="1"/>
  <c r="J19260" i="1"/>
  <c r="N80955" i="2"/>
  <c r="N80963" i="2"/>
  <c r="N80971" i="2"/>
  <c r="J19275" i="1"/>
  <c r="N80987" i="2"/>
  <c r="J19282" i="1"/>
  <c r="J19285" i="1"/>
  <c r="N81011" i="2"/>
  <c r="N81019" i="2"/>
  <c r="N81027" i="2"/>
  <c r="N81035" i="2"/>
  <c r="N81043" i="2"/>
  <c r="N81051" i="2"/>
  <c r="N81059" i="2"/>
  <c r="N81067" i="2"/>
  <c r="J19319" i="1"/>
  <c r="N81091" i="2"/>
  <c r="N81099" i="2"/>
  <c r="N81107" i="2"/>
  <c r="J19329" i="1"/>
  <c r="N81123" i="2"/>
  <c r="N81131" i="2"/>
  <c r="J19341" i="1"/>
  <c r="N81147" i="2"/>
  <c r="J19346" i="1"/>
  <c r="J19349" i="1"/>
  <c r="J19352" i="1"/>
  <c r="N81179" i="2"/>
  <c r="N81195" i="2"/>
  <c r="J19363" i="1"/>
  <c r="N81211" i="2"/>
  <c r="N81219" i="2"/>
  <c r="J19372" i="1"/>
  <c r="N81235" i="2"/>
  <c r="N81251" i="2"/>
  <c r="N81259" i="2"/>
  <c r="J19390" i="1"/>
  <c r="N81275" i="2"/>
  <c r="N81291" i="2"/>
  <c r="N81299" i="2"/>
  <c r="N81307" i="2"/>
  <c r="N81315" i="2"/>
  <c r="N81323" i="2"/>
  <c r="N81331" i="2"/>
  <c r="N81339" i="2"/>
  <c r="J19419" i="1"/>
  <c r="N81355" i="2"/>
  <c r="N81363" i="2"/>
  <c r="N81371" i="2"/>
  <c r="N81379" i="2"/>
  <c r="N81387" i="2"/>
  <c r="N81395" i="2"/>
  <c r="N81403" i="2"/>
  <c r="N81411" i="2"/>
  <c r="N81419" i="2"/>
  <c r="N81427" i="2"/>
  <c r="N81435" i="2"/>
  <c r="N81443" i="2"/>
  <c r="N81451" i="2"/>
  <c r="N81459" i="2"/>
  <c r="N81467" i="2"/>
  <c r="N81475" i="2"/>
  <c r="N81483" i="2"/>
  <c r="N81491" i="2"/>
  <c r="N81499" i="2"/>
  <c r="N81507" i="2"/>
  <c r="N81515" i="2"/>
  <c r="N81523" i="2"/>
  <c r="N81531" i="2"/>
  <c r="N81539" i="2"/>
  <c r="N81547" i="2"/>
  <c r="J19441" i="1"/>
  <c r="N81563" i="2"/>
  <c r="N81571" i="2"/>
  <c r="N81579" i="2"/>
  <c r="N81587" i="2"/>
  <c r="N81595" i="2"/>
  <c r="N81603" i="2"/>
  <c r="N81611" i="2"/>
  <c r="N81619" i="2"/>
  <c r="N81627" i="2"/>
  <c r="N81635" i="2"/>
  <c r="N81643" i="2"/>
  <c r="N81651" i="2"/>
  <c r="N81667" i="2"/>
  <c r="N81675" i="2"/>
  <c r="N81683" i="2"/>
  <c r="N81691" i="2"/>
  <c r="N81699" i="2"/>
  <c r="N81707" i="2"/>
  <c r="N81715" i="2"/>
  <c r="N81723" i="2"/>
  <c r="N81731" i="2"/>
  <c r="J19458" i="1"/>
  <c r="N81747" i="2"/>
  <c r="N81755" i="2"/>
  <c r="N81763" i="2"/>
  <c r="N81771" i="2"/>
  <c r="N81779" i="2"/>
  <c r="N81787" i="2"/>
  <c r="N81795" i="2"/>
  <c r="N81803" i="2"/>
  <c r="N81811" i="2"/>
  <c r="N81819" i="2"/>
  <c r="N81827" i="2"/>
  <c r="N81835" i="2"/>
  <c r="N81843" i="2"/>
  <c r="J19469" i="1"/>
  <c r="N81859" i="2"/>
  <c r="N81867" i="2"/>
  <c r="N81875" i="2"/>
  <c r="N81883" i="2"/>
  <c r="N81891" i="2"/>
  <c r="N81899" i="2"/>
  <c r="N81907" i="2"/>
  <c r="N81915" i="2"/>
  <c r="N81923" i="2"/>
  <c r="N81931" i="2"/>
  <c r="N81939" i="2"/>
  <c r="N81947" i="2"/>
  <c r="N81955" i="2"/>
  <c r="J19478" i="1"/>
  <c r="N81971" i="2"/>
  <c r="N81979" i="2"/>
  <c r="N81987" i="2"/>
  <c r="N81995" i="2"/>
  <c r="N82003" i="2"/>
  <c r="N82011" i="2"/>
  <c r="N82019" i="2"/>
  <c r="N82027" i="2"/>
  <c r="N82035" i="2"/>
  <c r="N82043" i="2"/>
  <c r="J19483" i="1"/>
  <c r="N82059" i="2"/>
  <c r="N82067" i="2"/>
  <c r="N82075" i="2"/>
  <c r="N82083" i="2"/>
  <c r="N82091" i="2"/>
  <c r="N82099" i="2"/>
  <c r="N82107" i="2"/>
  <c r="N82115" i="2"/>
  <c r="N82123" i="2"/>
  <c r="N82131" i="2"/>
  <c r="N82139" i="2"/>
  <c r="N82147" i="2"/>
  <c r="N82155" i="2"/>
  <c r="J19488" i="1"/>
  <c r="J19489" i="1"/>
  <c r="N82179" i="2"/>
  <c r="N82187" i="2"/>
  <c r="N82195" i="2"/>
  <c r="N82203" i="2"/>
  <c r="N82211" i="2"/>
  <c r="N82219" i="2"/>
  <c r="N82227" i="2"/>
  <c r="J19503" i="1"/>
  <c r="N82243" i="2"/>
  <c r="N82251" i="2"/>
  <c r="N82259" i="2"/>
  <c r="N82267" i="2"/>
  <c r="N82275" i="2"/>
  <c r="N82283" i="2"/>
  <c r="N82291" i="2"/>
  <c r="N82299" i="2"/>
  <c r="N82307" i="2"/>
  <c r="N82315" i="2"/>
  <c r="N82323" i="2"/>
  <c r="N82331" i="2"/>
  <c r="N82339" i="2"/>
  <c r="N82347" i="2"/>
  <c r="N82355" i="2"/>
  <c r="N82363" i="2"/>
  <c r="N82371" i="2"/>
  <c r="N82379" i="2"/>
  <c r="N82387" i="2"/>
  <c r="N82395" i="2"/>
  <c r="N82403" i="2"/>
  <c r="N82411" i="2"/>
  <c r="N82419" i="2"/>
  <c r="N82427" i="2"/>
  <c r="N82435" i="2"/>
  <c r="N82443" i="2"/>
  <c r="N82451" i="2"/>
  <c r="N82459" i="2"/>
  <c r="N82467" i="2"/>
  <c r="N82475" i="2"/>
  <c r="N82483" i="2"/>
  <c r="N82491" i="2"/>
  <c r="N82499" i="2"/>
  <c r="N82507" i="2"/>
  <c r="N82515" i="2"/>
  <c r="N82523" i="2"/>
  <c r="N82531" i="2"/>
  <c r="N82539" i="2"/>
  <c r="N82547" i="2"/>
  <c r="N82555" i="2"/>
  <c r="N82563" i="2"/>
  <c r="N82571" i="2"/>
  <c r="N82579" i="2"/>
  <c r="N82587" i="2"/>
  <c r="N82595" i="2"/>
  <c r="N82603" i="2"/>
  <c r="N82611" i="2"/>
  <c r="N82619" i="2"/>
  <c r="N82627" i="2"/>
  <c r="N82635" i="2"/>
  <c r="N82643" i="2"/>
  <c r="N82651" i="2"/>
  <c r="N82659" i="2"/>
  <c r="N82667" i="2"/>
  <c r="N82675" i="2"/>
  <c r="N82683" i="2"/>
  <c r="N82691" i="2"/>
  <c r="N82699" i="2"/>
  <c r="N82707" i="2"/>
  <c r="J19538" i="1"/>
  <c r="N82723" i="2"/>
  <c r="N82731" i="2"/>
  <c r="N82739" i="2"/>
  <c r="N82747" i="2"/>
  <c r="J19541" i="1"/>
  <c r="N82763" i="2"/>
  <c r="N82771" i="2"/>
  <c r="N82779" i="2"/>
  <c r="N82787" i="2"/>
  <c r="N82795" i="2"/>
  <c r="N82803" i="2"/>
  <c r="N82811" i="2"/>
  <c r="N82819" i="2"/>
  <c r="N82827" i="2"/>
  <c r="N82835" i="2"/>
  <c r="N82843" i="2"/>
  <c r="N82851" i="2"/>
  <c r="N82859" i="2"/>
  <c r="N82867" i="2"/>
  <c r="N82875" i="2"/>
  <c r="N82883" i="2"/>
  <c r="N82891" i="2"/>
  <c r="N82899" i="2"/>
  <c r="J19554" i="1"/>
  <c r="N82915" i="2"/>
  <c r="N82923" i="2"/>
  <c r="N82931" i="2"/>
  <c r="N82939" i="2"/>
  <c r="N82947" i="2"/>
  <c r="N82955" i="2"/>
  <c r="N82963" i="2"/>
  <c r="N82971" i="2"/>
  <c r="N82979" i="2"/>
  <c r="N82987" i="2"/>
  <c r="J19560" i="1"/>
  <c r="N83003" i="2"/>
  <c r="N83011" i="2"/>
  <c r="N83019" i="2"/>
  <c r="N83027" i="2"/>
  <c r="N83035" i="2"/>
  <c r="N83043" i="2"/>
  <c r="N83051" i="2"/>
  <c r="N83059" i="2"/>
  <c r="N83067" i="2"/>
  <c r="N83075" i="2"/>
  <c r="N83083" i="2"/>
  <c r="N83091" i="2"/>
  <c r="N83099" i="2"/>
  <c r="N83107" i="2"/>
  <c r="N83115" i="2"/>
  <c r="N83123" i="2"/>
  <c r="N83131" i="2"/>
  <c r="N83139" i="2"/>
  <c r="N83147" i="2"/>
  <c r="N83155" i="2"/>
  <c r="N83163" i="2"/>
  <c r="N83171" i="2"/>
  <c r="N83179" i="2"/>
  <c r="N83187" i="2"/>
  <c r="N83195" i="2"/>
  <c r="N83203" i="2"/>
  <c r="N83211" i="2"/>
  <c r="N83219" i="2"/>
  <c r="N83227" i="2"/>
  <c r="N83235" i="2"/>
  <c r="N83243" i="2"/>
  <c r="N83251" i="2"/>
  <c r="N83259" i="2"/>
  <c r="N83267" i="2"/>
  <c r="N83275" i="2"/>
  <c r="N83283" i="2"/>
  <c r="N83291" i="2"/>
  <c r="N83299" i="2"/>
  <c r="N83307" i="2"/>
  <c r="N83315" i="2"/>
  <c r="N83323" i="2"/>
  <c r="N83331" i="2"/>
  <c r="N83339" i="2"/>
  <c r="N83347" i="2"/>
  <c r="N83355" i="2"/>
  <c r="J19594" i="1"/>
  <c r="N83371" i="2"/>
  <c r="N83379" i="2"/>
  <c r="N83387" i="2"/>
  <c r="N83395" i="2"/>
  <c r="N83403" i="2"/>
  <c r="N83411" i="2"/>
  <c r="N83419" i="2"/>
  <c r="N83435" i="2"/>
  <c r="N83451" i="2"/>
  <c r="N83459" i="2"/>
  <c r="N83475" i="2"/>
  <c r="N83483" i="2"/>
  <c r="J19618" i="1"/>
  <c r="N83499" i="2"/>
  <c r="J19625" i="1"/>
  <c r="J19629" i="1"/>
  <c r="N83523" i="2"/>
  <c r="N83531" i="2"/>
  <c r="N83539" i="2"/>
  <c r="N83547" i="2"/>
  <c r="N83555" i="2"/>
  <c r="N83563" i="2"/>
  <c r="J19649" i="1"/>
  <c r="N83579" i="2"/>
  <c r="N83587" i="2"/>
  <c r="N83595" i="2"/>
  <c r="N83603" i="2"/>
  <c r="J19661" i="1"/>
  <c r="N83619" i="2"/>
  <c r="N83624" i="2"/>
  <c r="N83629" i="2"/>
  <c r="N83651" i="2"/>
  <c r="N83656" i="2"/>
  <c r="N83661" i="2"/>
  <c r="N83678" i="2"/>
  <c r="J19694" i="1"/>
  <c r="N83688" i="2"/>
  <c r="N83693" i="2"/>
  <c r="N83710" i="2"/>
  <c r="J19708" i="1"/>
  <c r="N83731" i="2"/>
  <c r="J19716" i="1"/>
  <c r="N83747" i="2"/>
  <c r="N83755" i="2"/>
  <c r="N83771" i="2"/>
  <c r="N83779" i="2"/>
  <c r="N83787" i="2"/>
  <c r="J19737" i="1"/>
  <c r="J19740" i="1"/>
  <c r="N83811" i="2"/>
  <c r="N83819" i="2"/>
  <c r="J19750" i="1"/>
  <c r="N83835" i="2"/>
  <c r="N83843" i="2"/>
  <c r="N83851" i="2"/>
  <c r="N83859" i="2"/>
  <c r="J19769" i="1"/>
  <c r="N83875" i="2"/>
  <c r="N83883" i="2"/>
  <c r="N83891" i="2"/>
  <c r="N83899" i="2"/>
  <c r="N83907" i="2"/>
  <c r="N83915" i="2"/>
  <c r="N83923" i="2"/>
  <c r="N83931" i="2"/>
  <c r="N83939" i="2"/>
  <c r="J19795" i="1"/>
  <c r="J19798" i="1"/>
  <c r="N83963" i="2"/>
  <c r="N83981" i="2"/>
  <c r="N83984" i="2"/>
  <c r="J19815" i="1"/>
  <c r="N84013" i="2"/>
  <c r="N84016" i="2"/>
  <c r="N84045" i="2"/>
  <c r="N84047" i="2"/>
  <c r="N84056" i="2"/>
  <c r="N84077" i="2"/>
  <c r="N84079" i="2"/>
  <c r="N84088" i="2"/>
  <c r="N84090" i="2"/>
  <c r="N84109" i="2"/>
  <c r="N84111" i="2"/>
  <c r="N84120" i="2"/>
  <c r="N84143" i="2"/>
  <c r="N84152" i="2"/>
  <c r="N84175" i="2"/>
  <c r="N84205" i="2"/>
  <c r="N84207" i="2"/>
  <c r="N84216" i="2"/>
  <c r="N84237" i="2"/>
  <c r="N84239" i="2"/>
  <c r="N84250" i="2"/>
  <c r="N84269" i="2"/>
  <c r="N84271" i="2"/>
  <c r="N84282" i="2"/>
  <c r="N84399" i="2"/>
  <c r="N84401" i="2"/>
  <c r="N84405" i="2"/>
  <c r="N84409" i="2"/>
  <c r="N84413" i="2"/>
  <c r="N84417" i="2"/>
  <c r="N84421" i="2"/>
  <c r="N84425" i="2"/>
  <c r="N84427" i="2"/>
  <c r="N84429" i="2"/>
  <c r="N84431" i="2"/>
  <c r="N84435" i="2"/>
  <c r="N84441" i="2"/>
  <c r="N84443" i="2"/>
  <c r="N84447" i="2"/>
  <c r="N84449" i="2"/>
  <c r="N84451" i="2"/>
  <c r="N84453" i="2"/>
  <c r="N84455" i="2"/>
  <c r="N84457" i="2"/>
  <c r="N84486" i="2"/>
  <c r="J20030" i="1"/>
  <c r="N84526" i="2"/>
  <c r="N84531" i="2"/>
  <c r="N84542" i="2"/>
  <c r="J20043" i="1"/>
  <c r="J20046" i="1"/>
  <c r="N84603" i="2"/>
  <c r="N84617" i="2"/>
  <c r="J20073" i="1"/>
  <c r="N84645" i="2"/>
  <c r="N84655" i="2"/>
  <c r="N84662" i="2"/>
  <c r="N84669" i="2"/>
  <c r="N84678" i="2"/>
  <c r="N84699" i="2"/>
  <c r="N84727" i="2"/>
  <c r="N84741" i="2"/>
  <c r="J20129" i="1"/>
  <c r="J20138" i="1"/>
  <c r="N84805" i="2"/>
  <c r="N84827" i="2"/>
  <c r="N84849" i="2"/>
  <c r="N84887" i="2"/>
  <c r="N84919" i="2"/>
  <c r="N84934" i="2"/>
  <c r="N84939" i="2"/>
  <c r="N84943" i="2"/>
  <c r="N84954" i="2"/>
  <c r="N84967" i="2"/>
  <c r="N84990" i="2"/>
  <c r="N85011" i="2"/>
  <c r="N85018" i="2"/>
  <c r="N85031" i="2"/>
  <c r="N85054" i="2"/>
  <c r="J20266" i="1"/>
  <c r="N85111" i="2"/>
  <c r="N85179" i="2"/>
  <c r="N85190" i="2"/>
  <c r="N85242" i="2"/>
  <c r="N85255" i="2"/>
  <c r="N85291" i="2"/>
  <c r="N85319" i="2"/>
  <c r="N85383" i="2"/>
  <c r="N85419" i="2"/>
  <c r="N85447" i="2"/>
  <c r="N85483" i="2"/>
  <c r="N85511" i="2"/>
  <c r="N85547" i="2"/>
  <c r="N85611" i="2"/>
  <c r="N85634" i="2"/>
  <c r="N85698" i="2"/>
  <c r="N85703" i="2"/>
  <c r="N85762" i="2"/>
  <c r="N85767" i="2"/>
  <c r="N85803" i="2"/>
  <c r="N85826" i="2"/>
  <c r="N85831" i="2"/>
  <c r="N85867" i="2"/>
  <c r="N85895" i="2"/>
  <c r="N85931" i="2"/>
  <c r="N85954" i="2"/>
  <c r="N85995" i="2"/>
  <c r="N86023" i="2"/>
  <c r="N86087" i="2"/>
  <c r="N86146" i="2"/>
  <c r="N86151" i="2"/>
  <c r="N86187" i="2"/>
  <c r="N86210" i="2"/>
  <c r="N86274" i="2"/>
  <c r="N86343" i="2"/>
  <c r="N86379" i="2"/>
  <c r="N86402" i="2"/>
  <c r="N86443" i="2"/>
  <c r="N86463" i="2"/>
  <c r="N86535" i="2"/>
  <c r="N86567" i="2"/>
  <c r="N86674" i="2"/>
  <c r="N86679" i="2"/>
  <c r="N86699" i="2"/>
  <c r="N86818" i="2"/>
  <c r="N86823" i="2"/>
  <c r="N86851" i="2"/>
  <c r="N86898" i="2"/>
  <c r="N86930" i="2"/>
  <c r="N87010" i="2"/>
  <c r="N87051" i="2"/>
  <c r="N87063" i="2"/>
  <c r="N87138" i="2"/>
  <c r="N87186" i="2"/>
  <c r="N87235" i="2"/>
  <c r="N87266" i="2"/>
  <c r="N87314" i="2"/>
  <c r="N87319" i="2"/>
  <c r="N87363" i="2"/>
  <c r="N87419" i="2"/>
  <c r="N87435" i="2"/>
  <c r="N87463" i="2"/>
  <c r="N87479" i="2"/>
  <c r="N87547" i="2"/>
  <c r="N87563" i="2"/>
  <c r="N87591" i="2"/>
  <c r="N87607" i="2"/>
  <c r="N87675" i="2"/>
  <c r="N87691" i="2"/>
  <c r="N87698" i="2"/>
  <c r="N87719" i="2"/>
  <c r="N87735" i="2"/>
  <c r="N87803" i="2"/>
  <c r="N87826" i="2"/>
  <c r="N87847" i="2"/>
  <c r="N87891" i="2"/>
  <c r="N87931" i="2"/>
  <c r="N88019" i="2"/>
  <c r="N88035" i="2"/>
  <c r="N88071" i="2"/>
  <c r="N88087" i="2"/>
  <c r="N88139" i="2"/>
  <c r="N88146" i="2"/>
  <c r="N88175" i="2"/>
  <c r="N88187" i="2"/>
  <c r="N88223" i="2"/>
  <c r="N88275" i="2"/>
  <c r="N88291" i="2"/>
  <c r="N88327" i="2"/>
  <c r="N88343" i="2"/>
  <c r="N88395" i="2"/>
  <c r="N88402" i="2"/>
  <c r="N88429" i="2"/>
  <c r="N88431" i="2"/>
  <c r="N88443" i="2"/>
  <c r="N88479" i="2"/>
  <c r="N88531" i="2"/>
  <c r="N88547" i="2"/>
  <c r="N88651" i="2"/>
  <c r="N88658" i="2"/>
  <c r="N88693" i="2"/>
  <c r="N88709" i="2"/>
  <c r="N88755" i="2"/>
  <c r="N88799" i="2"/>
  <c r="N88827" i="2"/>
  <c r="N88919" i="2"/>
  <c r="N88943" i="2"/>
  <c r="N88979" i="2"/>
  <c r="N89007" i="2"/>
  <c r="N89039" i="2"/>
  <c r="N89086" i="2"/>
  <c r="N89095" i="2"/>
  <c r="N89141" i="2"/>
  <c r="N89171" i="2"/>
  <c r="N89178" i="2"/>
  <c r="N89231" i="2"/>
  <c r="N89247" i="2"/>
  <c r="N89331" i="2"/>
  <c r="N89367" i="2"/>
  <c r="N89407" i="2"/>
  <c r="N89418" i="2"/>
  <c r="N89541" i="2"/>
  <c r="N89574" i="2"/>
  <c r="N89599" i="2"/>
  <c r="N89610" i="2"/>
  <c r="N89626" i="2"/>
  <c r="N89659" i="2"/>
  <c r="N89682" i="2"/>
  <c r="N89717" i="2"/>
  <c r="N89733" i="2"/>
  <c r="N89779" i="2"/>
  <c r="N89851" i="2"/>
  <c r="N89943" i="2"/>
  <c r="N89967" i="2"/>
  <c r="N90003" i="2"/>
  <c r="N90031" i="2"/>
  <c r="N90061" i="2"/>
  <c r="N90063" i="2"/>
  <c r="N90110" i="2"/>
  <c r="N90119" i="2"/>
  <c r="N90195" i="2"/>
  <c r="N90202" i="2"/>
  <c r="N90255" i="2"/>
  <c r="N90271" i="2"/>
  <c r="N90431" i="2"/>
  <c r="N90442" i="2"/>
  <c r="N90650" i="2"/>
  <c r="N90706" i="2"/>
  <c r="N90757" i="2"/>
  <c r="N79184" i="2"/>
  <c r="N79192" i="2"/>
  <c r="N79200" i="2"/>
  <c r="N79208" i="2"/>
  <c r="N79216" i="2"/>
  <c r="N79224" i="2"/>
  <c r="N79232" i="2"/>
  <c r="N79240" i="2"/>
  <c r="N79248" i="2"/>
  <c r="N79256" i="2"/>
  <c r="N79264" i="2"/>
  <c r="N79272" i="2"/>
  <c r="N79280" i="2"/>
  <c r="N79288" i="2"/>
  <c r="N79296" i="2"/>
  <c r="N79304" i="2"/>
  <c r="N79312" i="2"/>
  <c r="N79320" i="2"/>
  <c r="N79328" i="2"/>
  <c r="N79336" i="2"/>
  <c r="N79344" i="2"/>
  <c r="N79352" i="2"/>
  <c r="N79360" i="2"/>
  <c r="N79368" i="2"/>
  <c r="N79376" i="2"/>
  <c r="N79384" i="2"/>
  <c r="N79392" i="2"/>
  <c r="N79400" i="2"/>
  <c r="N79408" i="2"/>
  <c r="N79416" i="2"/>
  <c r="N79424" i="2"/>
  <c r="N79432" i="2"/>
  <c r="N79440" i="2"/>
  <c r="N79448" i="2"/>
  <c r="N79456" i="2"/>
  <c r="N79464" i="2"/>
  <c r="N79472" i="2"/>
  <c r="N79480" i="2"/>
  <c r="N79488" i="2"/>
  <c r="N79496" i="2"/>
  <c r="N79504" i="2"/>
  <c r="N79512" i="2"/>
  <c r="N79520" i="2"/>
  <c r="N79528" i="2"/>
  <c r="N79536" i="2"/>
  <c r="N79544" i="2"/>
  <c r="N79552" i="2"/>
  <c r="N79576" i="2"/>
  <c r="N79584" i="2"/>
  <c r="N79592" i="2"/>
  <c r="N79600" i="2"/>
  <c r="N79608" i="2"/>
  <c r="N79616" i="2"/>
  <c r="N79632" i="2"/>
  <c r="N79640" i="2"/>
  <c r="N79648" i="2"/>
  <c r="N79656" i="2"/>
  <c r="N79664" i="2"/>
  <c r="N79672" i="2"/>
  <c r="N79680" i="2"/>
  <c r="N79688" i="2"/>
  <c r="N79696" i="2"/>
  <c r="N79704" i="2"/>
  <c r="N79712" i="2"/>
  <c r="N79720" i="2"/>
  <c r="N79728" i="2"/>
  <c r="N79736" i="2"/>
  <c r="N79744" i="2"/>
  <c r="N79752" i="2"/>
  <c r="N79760" i="2"/>
  <c r="N79768" i="2"/>
  <c r="N79776" i="2"/>
  <c r="N79784" i="2"/>
  <c r="N79792" i="2"/>
  <c r="N79800" i="2"/>
  <c r="N79808" i="2"/>
  <c r="N79816" i="2"/>
  <c r="N79824" i="2"/>
  <c r="N79832" i="2"/>
  <c r="N79840" i="2"/>
  <c r="N79848" i="2"/>
  <c r="N79856" i="2"/>
  <c r="N79864" i="2"/>
  <c r="N79872" i="2"/>
  <c r="N79880" i="2"/>
  <c r="N79888" i="2"/>
  <c r="N79896" i="2"/>
  <c r="N79904" i="2"/>
  <c r="N79920" i="2"/>
  <c r="N79928" i="2"/>
  <c r="N79936" i="2"/>
  <c r="N79944" i="2"/>
  <c r="N79952" i="2"/>
  <c r="N79960" i="2"/>
  <c r="N79968" i="2"/>
  <c r="N79976" i="2"/>
  <c r="N79984" i="2"/>
  <c r="N79992" i="2"/>
  <c r="N80000" i="2"/>
  <c r="N80008" i="2"/>
  <c r="N80016" i="2"/>
  <c r="N80024" i="2"/>
  <c r="N80040" i="2"/>
  <c r="N80048" i="2"/>
  <c r="N80064" i="2"/>
  <c r="N80072" i="2"/>
  <c r="N80080" i="2"/>
  <c r="N80088" i="2"/>
  <c r="N80096" i="2"/>
  <c r="N80104" i="2"/>
  <c r="N80112" i="2"/>
  <c r="N80120" i="2"/>
  <c r="N80128" i="2"/>
  <c r="N80152" i="2"/>
  <c r="N80160" i="2"/>
  <c r="N80176" i="2"/>
  <c r="N80184" i="2"/>
  <c r="N80192" i="2"/>
  <c r="N80200" i="2"/>
  <c r="N80208" i="2"/>
  <c r="N80216" i="2"/>
  <c r="N80224" i="2"/>
  <c r="N80232" i="2"/>
  <c r="N80248" i="2"/>
  <c r="N80256" i="2"/>
  <c r="N80264" i="2"/>
  <c r="N80272" i="2"/>
  <c r="N80280" i="2"/>
  <c r="N80288" i="2"/>
  <c r="N80296" i="2"/>
  <c r="N80304" i="2"/>
  <c r="N80312" i="2"/>
  <c r="N80320" i="2"/>
  <c r="N80328" i="2"/>
  <c r="N80336" i="2"/>
  <c r="N80344" i="2"/>
  <c r="N80352" i="2"/>
  <c r="N80360" i="2"/>
  <c r="N80368" i="2"/>
  <c r="N80376" i="2"/>
  <c r="N80384" i="2"/>
  <c r="N80392" i="2"/>
  <c r="N80400" i="2"/>
  <c r="N80408" i="2"/>
  <c r="N80416" i="2"/>
  <c r="N80424" i="2"/>
  <c r="N80432" i="2"/>
  <c r="N80440" i="2"/>
  <c r="N80464" i="2"/>
  <c r="N80472" i="2"/>
  <c r="N80480" i="2"/>
  <c r="N80488" i="2"/>
  <c r="N80496" i="2"/>
  <c r="N80504" i="2"/>
  <c r="N80512" i="2"/>
  <c r="N80520" i="2"/>
  <c r="N80528" i="2"/>
  <c r="N80536" i="2"/>
  <c r="N80544" i="2"/>
  <c r="N80552" i="2"/>
  <c r="N80560" i="2"/>
  <c r="N80568" i="2"/>
  <c r="N80576" i="2"/>
  <c r="N80584" i="2"/>
  <c r="N80592" i="2"/>
  <c r="N80600" i="2"/>
  <c r="N80608" i="2"/>
  <c r="N80616" i="2"/>
  <c r="N80624" i="2"/>
  <c r="N80640" i="2"/>
  <c r="N80648" i="2"/>
  <c r="N80656" i="2"/>
  <c r="N80664" i="2"/>
  <c r="N80672" i="2"/>
  <c r="N80680" i="2"/>
  <c r="N80688" i="2"/>
  <c r="N80696" i="2"/>
  <c r="N80704" i="2"/>
  <c r="N80712" i="2"/>
  <c r="N80720" i="2"/>
  <c r="N80728" i="2"/>
  <c r="N80736" i="2"/>
  <c r="N80744" i="2"/>
  <c r="N80752" i="2"/>
  <c r="N80760" i="2"/>
  <c r="N80768" i="2"/>
  <c r="N80784" i="2"/>
  <c r="N80792" i="2"/>
  <c r="N80808" i="2"/>
  <c r="N80816" i="2"/>
  <c r="N80824" i="2"/>
  <c r="N80832" i="2"/>
  <c r="N80848" i="2"/>
  <c r="N80856" i="2"/>
  <c r="N80864" i="2"/>
  <c r="N80872" i="2"/>
  <c r="N80880" i="2"/>
  <c r="N80888" i="2"/>
  <c r="N80896" i="2"/>
  <c r="N80904" i="2"/>
  <c r="N80912" i="2"/>
  <c r="N80920" i="2"/>
  <c r="N80928" i="2"/>
  <c r="N80936" i="2"/>
  <c r="N80944" i="2"/>
  <c r="N80952" i="2"/>
  <c r="N80960" i="2"/>
  <c r="N80968" i="2"/>
  <c r="N80976" i="2"/>
  <c r="N80984" i="2"/>
  <c r="N80992" i="2"/>
  <c r="N81000" i="2"/>
  <c r="N81008" i="2"/>
  <c r="N81016" i="2"/>
  <c r="N81024" i="2"/>
  <c r="N81032" i="2"/>
  <c r="N81040" i="2"/>
  <c r="N81048" i="2"/>
  <c r="N81056" i="2"/>
  <c r="N81064" i="2"/>
  <c r="N81072" i="2"/>
  <c r="N81080" i="2"/>
  <c r="N81088" i="2"/>
  <c r="N81096" i="2"/>
  <c r="N81104" i="2"/>
  <c r="N81112" i="2"/>
  <c r="N81120" i="2"/>
  <c r="N81128" i="2"/>
  <c r="N81136" i="2"/>
  <c r="N81144" i="2"/>
  <c r="N81152" i="2"/>
  <c r="N81160" i="2"/>
  <c r="N81168" i="2"/>
  <c r="N81176" i="2"/>
  <c r="N81184" i="2"/>
  <c r="N81192" i="2"/>
  <c r="N81200" i="2"/>
  <c r="N81208" i="2"/>
  <c r="N81216" i="2"/>
  <c r="N81224" i="2"/>
  <c r="N81232" i="2"/>
  <c r="N81240" i="2"/>
  <c r="N81248" i="2"/>
  <c r="N81256" i="2"/>
  <c r="N81264" i="2"/>
  <c r="N81272" i="2"/>
  <c r="N81280" i="2"/>
  <c r="N81288" i="2"/>
  <c r="N81296" i="2"/>
  <c r="N81304" i="2"/>
  <c r="N81312" i="2"/>
  <c r="N81320" i="2"/>
  <c r="N81328" i="2"/>
  <c r="N81336" i="2"/>
  <c r="N81344" i="2"/>
  <c r="N81352" i="2"/>
  <c r="N81368" i="2"/>
  <c r="N81376" i="2"/>
  <c r="N81384" i="2"/>
  <c r="N81392" i="2"/>
  <c r="N81400" i="2"/>
  <c r="N81408" i="2"/>
  <c r="N81424" i="2"/>
  <c r="N81432" i="2"/>
  <c r="N81440" i="2"/>
  <c r="N81448" i="2"/>
  <c r="N81456" i="2"/>
  <c r="N81464" i="2"/>
  <c r="N81472" i="2"/>
  <c r="N81480" i="2"/>
  <c r="N81488" i="2"/>
  <c r="N81496" i="2"/>
  <c r="N81504" i="2"/>
  <c r="N81512" i="2"/>
  <c r="N81520" i="2"/>
  <c r="N81528" i="2"/>
  <c r="N81536" i="2"/>
  <c r="N81544" i="2"/>
  <c r="N81552" i="2"/>
  <c r="N81560" i="2"/>
  <c r="N81568" i="2"/>
  <c r="N81576" i="2"/>
  <c r="N81584" i="2"/>
  <c r="N81592" i="2"/>
  <c r="N81600" i="2"/>
  <c r="N81608" i="2"/>
  <c r="N81616" i="2"/>
  <c r="N81624" i="2"/>
  <c r="N81632" i="2"/>
  <c r="N81640" i="2"/>
  <c r="N81648" i="2"/>
  <c r="N81656" i="2"/>
  <c r="N81664" i="2"/>
  <c r="N81672" i="2"/>
  <c r="N81680" i="2"/>
  <c r="N81688" i="2"/>
  <c r="N81696" i="2"/>
  <c r="N81704" i="2"/>
  <c r="N81712" i="2"/>
  <c r="N81720" i="2"/>
  <c r="N81728" i="2"/>
  <c r="N81736" i="2"/>
  <c r="N81744" i="2"/>
  <c r="N81752" i="2"/>
  <c r="N81760" i="2"/>
  <c r="N81768" i="2"/>
  <c r="N81776" i="2"/>
  <c r="N81784" i="2"/>
  <c r="N81792" i="2"/>
  <c r="N81800" i="2"/>
  <c r="N81808" i="2"/>
  <c r="N81816" i="2"/>
  <c r="N81824" i="2"/>
  <c r="N81832" i="2"/>
  <c r="N81840" i="2"/>
  <c r="N81848" i="2"/>
  <c r="N81856" i="2"/>
  <c r="N81864" i="2"/>
  <c r="N81872" i="2"/>
  <c r="N81880" i="2"/>
  <c r="N81888" i="2"/>
  <c r="N81896" i="2"/>
  <c r="N81904" i="2"/>
  <c r="N81912" i="2"/>
  <c r="N81920" i="2"/>
  <c r="N81928" i="2"/>
  <c r="N81936" i="2"/>
  <c r="N81944" i="2"/>
  <c r="N81952" i="2"/>
  <c r="N81960" i="2"/>
  <c r="N81968" i="2"/>
  <c r="N81976" i="2"/>
  <c r="N81984" i="2"/>
  <c r="N81992" i="2"/>
  <c r="N82000" i="2"/>
  <c r="N82008" i="2"/>
  <c r="N82016" i="2"/>
  <c r="N82024" i="2"/>
  <c r="N82032" i="2"/>
  <c r="N82040" i="2"/>
  <c r="N82048" i="2"/>
  <c r="N82056" i="2"/>
  <c r="N82064" i="2"/>
  <c r="N82072" i="2"/>
  <c r="N82080" i="2"/>
  <c r="N82088" i="2"/>
  <c r="N82096" i="2"/>
  <c r="N82104" i="2"/>
  <c r="N82112" i="2"/>
  <c r="N82120" i="2"/>
  <c r="N82128" i="2"/>
  <c r="N82136" i="2"/>
  <c r="N82144" i="2"/>
  <c r="N82152" i="2"/>
  <c r="N82160" i="2"/>
  <c r="N82168" i="2"/>
  <c r="N82176" i="2"/>
  <c r="N82184" i="2"/>
  <c r="N82192" i="2"/>
  <c r="N82200" i="2"/>
  <c r="N82208" i="2"/>
  <c r="N82216" i="2"/>
  <c r="N82224" i="2"/>
  <c r="N82232" i="2"/>
  <c r="N82240" i="2"/>
  <c r="N82248" i="2"/>
  <c r="N82256" i="2"/>
  <c r="N82264" i="2"/>
  <c r="N82272" i="2"/>
  <c r="N82280" i="2"/>
  <c r="N82288" i="2"/>
  <c r="N82296" i="2"/>
  <c r="N82304" i="2"/>
  <c r="N82312" i="2"/>
  <c r="N82320" i="2"/>
  <c r="N82328" i="2"/>
  <c r="N82336" i="2"/>
  <c r="N82344" i="2"/>
  <c r="N82352" i="2"/>
  <c r="N82360" i="2"/>
  <c r="N82368" i="2"/>
  <c r="N82376" i="2"/>
  <c r="N82384" i="2"/>
  <c r="N82392" i="2"/>
  <c r="N82400" i="2"/>
  <c r="N82408" i="2"/>
  <c r="N82416" i="2"/>
  <c r="N82424" i="2"/>
  <c r="N82432" i="2"/>
  <c r="N82440" i="2"/>
  <c r="N82448" i="2"/>
  <c r="N82456" i="2"/>
  <c r="N82464" i="2"/>
  <c r="N82472" i="2"/>
  <c r="N82480" i="2"/>
  <c r="N82488" i="2"/>
  <c r="N82496" i="2"/>
  <c r="N82504" i="2"/>
  <c r="N82512" i="2"/>
  <c r="N82520" i="2"/>
  <c r="N82528" i="2"/>
  <c r="N82536" i="2"/>
  <c r="N82544" i="2"/>
  <c r="N82552" i="2"/>
  <c r="N82560" i="2"/>
  <c r="N82568" i="2"/>
  <c r="N82576" i="2"/>
  <c r="N82584" i="2"/>
  <c r="N82592" i="2"/>
  <c r="N82600" i="2"/>
  <c r="N82608" i="2"/>
  <c r="N82616" i="2"/>
  <c r="N82624" i="2"/>
  <c r="N82632" i="2"/>
  <c r="N82640" i="2"/>
  <c r="N82648" i="2"/>
  <c r="N82656" i="2"/>
  <c r="N82664" i="2"/>
  <c r="N82672" i="2"/>
  <c r="N82680" i="2"/>
  <c r="N82688" i="2"/>
  <c r="N82696" i="2"/>
  <c r="N82704" i="2"/>
  <c r="N82720" i="2"/>
  <c r="N82728" i="2"/>
  <c r="N82736" i="2"/>
  <c r="N82744" i="2"/>
  <c r="N82752" i="2"/>
  <c r="N82760" i="2"/>
  <c r="N82768" i="2"/>
  <c r="N82776" i="2"/>
  <c r="N82784" i="2"/>
  <c r="N82792" i="2"/>
  <c r="N82800" i="2"/>
  <c r="N82808" i="2"/>
  <c r="N82816" i="2"/>
  <c r="N82824" i="2"/>
  <c r="N82832" i="2"/>
  <c r="N82840" i="2"/>
  <c r="N82848" i="2"/>
  <c r="N82856" i="2"/>
  <c r="N82864" i="2"/>
  <c r="N82872" i="2"/>
  <c r="N82880" i="2"/>
  <c r="N82888" i="2"/>
  <c r="N82896" i="2"/>
  <c r="N82904" i="2"/>
  <c r="N82912" i="2"/>
  <c r="N82920" i="2"/>
  <c r="N82928" i="2"/>
  <c r="N82936" i="2"/>
  <c r="N82944" i="2"/>
  <c r="N82952" i="2"/>
  <c r="N82960" i="2"/>
  <c r="N82968" i="2"/>
  <c r="N82976" i="2"/>
  <c r="N82984" i="2"/>
  <c r="N82992" i="2"/>
  <c r="N83000" i="2"/>
  <c r="N83008" i="2"/>
  <c r="N83016" i="2"/>
  <c r="N83024" i="2"/>
  <c r="N83032" i="2"/>
  <c r="N83040" i="2"/>
  <c r="N83048" i="2"/>
  <c r="N83056" i="2"/>
  <c r="N83064" i="2"/>
  <c r="N83072" i="2"/>
  <c r="N83080" i="2"/>
  <c r="N83088" i="2"/>
  <c r="N83096" i="2"/>
  <c r="N83104" i="2"/>
  <c r="N83112" i="2"/>
  <c r="N83120" i="2"/>
  <c r="N83128" i="2"/>
  <c r="N83136" i="2"/>
  <c r="N83144" i="2"/>
  <c r="N83152" i="2"/>
  <c r="N83160" i="2"/>
  <c r="N83168" i="2"/>
  <c r="N83176" i="2"/>
  <c r="N83184" i="2"/>
  <c r="N83192" i="2"/>
  <c r="N83200" i="2"/>
  <c r="N83208" i="2"/>
  <c r="N83216" i="2"/>
  <c r="N83224" i="2"/>
  <c r="N83232" i="2"/>
  <c r="N83240" i="2"/>
  <c r="N83248" i="2"/>
  <c r="N83256" i="2"/>
  <c r="N83264" i="2"/>
  <c r="N83272" i="2"/>
  <c r="N83280" i="2"/>
  <c r="N83288" i="2"/>
  <c r="N83296" i="2"/>
  <c r="N83304" i="2"/>
  <c r="N83312" i="2"/>
  <c r="N83320" i="2"/>
  <c r="N83328" i="2"/>
  <c r="N83336" i="2"/>
  <c r="N83344" i="2"/>
  <c r="N83352" i="2"/>
  <c r="N83360" i="2"/>
  <c r="N83368" i="2"/>
  <c r="N83376" i="2"/>
  <c r="N83384" i="2"/>
  <c r="N83392" i="2"/>
  <c r="N83400" i="2"/>
  <c r="N83408" i="2"/>
  <c r="N83416" i="2"/>
  <c r="N83424" i="2"/>
  <c r="N83432" i="2"/>
  <c r="N83440" i="2"/>
  <c r="N83448" i="2"/>
  <c r="N83456" i="2"/>
  <c r="N83464" i="2"/>
  <c r="N83472" i="2"/>
  <c r="N83480" i="2"/>
  <c r="N83488" i="2"/>
  <c r="N83496" i="2"/>
  <c r="N83504" i="2"/>
  <c r="N83512" i="2"/>
  <c r="N83520" i="2"/>
  <c r="N83528" i="2"/>
  <c r="N83536" i="2"/>
  <c r="N83544" i="2"/>
  <c r="N83552" i="2"/>
  <c r="N83560" i="2"/>
  <c r="N83568" i="2"/>
  <c r="N83576" i="2"/>
  <c r="N83584" i="2"/>
  <c r="N83592" i="2"/>
  <c r="N83600" i="2"/>
  <c r="N83608" i="2"/>
  <c r="N83616" i="2"/>
  <c r="N83631" i="2"/>
  <c r="N83634" i="2"/>
  <c r="N83636" i="2"/>
  <c r="N83641" i="2"/>
  <c r="N83658" i="2"/>
  <c r="N83663" i="2"/>
  <c r="N83668" i="2"/>
  <c r="N83673" i="2"/>
  <c r="N83700" i="2"/>
  <c r="N83705" i="2"/>
  <c r="N84003" i="2"/>
  <c r="N84025" i="2"/>
  <c r="J19834" i="1"/>
  <c r="N84049" i="2"/>
  <c r="N84051" i="2"/>
  <c r="N84081" i="2"/>
  <c r="N84083" i="2"/>
  <c r="N84113" i="2"/>
  <c r="N84115" i="2"/>
  <c r="N84145" i="2"/>
  <c r="J19878" i="1"/>
  <c r="N84177" i="2"/>
  <c r="N84209" i="2"/>
  <c r="N84211" i="2"/>
  <c r="N84241" i="2"/>
  <c r="N84243" i="2"/>
  <c r="N84273" i="2"/>
  <c r="N84275" i="2"/>
  <c r="N84463" i="2"/>
  <c r="N84470" i="2"/>
  <c r="J20010" i="1"/>
  <c r="J20011" i="1"/>
  <c r="N84487" i="2"/>
  <c r="N84535" i="2"/>
  <c r="N84569" i="2"/>
  <c r="N84679" i="2"/>
  <c r="J20109" i="1"/>
  <c r="N84846" i="2"/>
  <c r="N84987" i="2"/>
  <c r="N85095" i="2"/>
  <c r="N85147" i="2"/>
  <c r="N85158" i="2"/>
  <c r="N85168" i="2"/>
  <c r="N85187" i="2"/>
  <c r="J20303" i="1"/>
  <c r="N85239" i="2"/>
  <c r="N85283" i="2"/>
  <c r="N85311" i="2"/>
  <c r="N85347" i="2"/>
  <c r="N85434" i="2"/>
  <c r="N85503" i="2"/>
  <c r="N85539" i="2"/>
  <c r="N85603" i="2"/>
  <c r="N85626" i="2"/>
  <c r="N85667" i="2"/>
  <c r="N85695" i="2"/>
  <c r="N85731" i="2"/>
  <c r="N85754" i="2"/>
  <c r="N85795" i="2"/>
  <c r="N85882" i="2"/>
  <c r="N85887" i="2"/>
  <c r="N85923" i="2"/>
  <c r="N85946" i="2"/>
  <c r="N85951" i="2"/>
  <c r="N85987" i="2"/>
  <c r="N86010" i="2"/>
  <c r="N86015" i="2"/>
  <c r="N86051" i="2"/>
  <c r="N86079" i="2"/>
  <c r="N86115" i="2"/>
  <c r="N86138" i="2"/>
  <c r="N86143" i="2"/>
  <c r="N86207" i="2"/>
  <c r="N86243" i="2"/>
  <c r="N86266" i="2"/>
  <c r="N86330" i="2"/>
  <c r="N86371" i="2"/>
  <c r="N86435" i="2"/>
  <c r="N86455" i="2"/>
  <c r="N86475" i="2"/>
  <c r="N86490" i="2"/>
  <c r="N86530" i="2"/>
  <c r="N86547" i="2"/>
  <c r="N86619" i="2"/>
  <c r="N86639" i="2"/>
  <c r="N86711" i="2"/>
  <c r="N86731" i="2"/>
  <c r="N86746" i="2"/>
  <c r="N86786" i="2"/>
  <c r="N86803" i="2"/>
  <c r="N86843" i="2"/>
  <c r="N86875" i="2"/>
  <c r="N86890" i="2"/>
  <c r="N86995" i="2"/>
  <c r="N87090" i="2"/>
  <c r="N87123" i="2"/>
  <c r="N87218" i="2"/>
  <c r="N87346" i="2"/>
  <c r="N87439" i="2"/>
  <c r="N87491" i="2"/>
  <c r="N87619" i="2"/>
  <c r="N87642" i="2"/>
  <c r="N87693" i="2"/>
  <c r="N87747" i="2"/>
  <c r="N87765" i="2"/>
  <c r="N87770" i="2"/>
  <c r="N87823" i="2"/>
  <c r="N87875" i="2"/>
  <c r="N87893" i="2"/>
  <c r="N87935" i="2"/>
  <c r="N87987" i="2"/>
  <c r="N88107" i="2"/>
  <c r="N88143" i="2"/>
  <c r="N88155" i="2"/>
  <c r="N88191" i="2"/>
  <c r="N88243" i="2"/>
  <c r="N88259" i="2"/>
  <c r="N88311" i="2"/>
  <c r="N88363" i="2"/>
  <c r="N88399" i="2"/>
  <c r="N88411" i="2"/>
  <c r="N88447" i="2"/>
  <c r="N88499" i="2"/>
  <c r="N88515" i="2"/>
  <c r="N88551" i="2"/>
  <c r="N88567" i="2"/>
  <c r="N88619" i="2"/>
  <c r="N88653" i="2"/>
  <c r="N88702" i="2"/>
  <c r="N88757" i="2"/>
  <c r="N88787" i="2"/>
  <c r="N88794" i="2"/>
  <c r="N88847" i="2"/>
  <c r="N88863" i="2"/>
  <c r="N88947" i="2"/>
  <c r="N88983" i="2"/>
  <c r="N89023" i="2"/>
  <c r="N89034" i="2"/>
  <c r="N89215" i="2"/>
  <c r="N89226" i="2"/>
  <c r="N89242" i="2"/>
  <c r="N89275" i="2"/>
  <c r="N89333" i="2"/>
  <c r="N89349" i="2"/>
  <c r="N89395" i="2"/>
  <c r="N89439" i="2"/>
  <c r="N89467" i="2"/>
  <c r="N89559" i="2"/>
  <c r="N89583" i="2"/>
  <c r="N89619" i="2"/>
  <c r="N89647" i="2"/>
  <c r="N89679" i="2"/>
  <c r="N89781" i="2"/>
  <c r="N89811" i="2"/>
  <c r="N89818" i="2"/>
  <c r="N89871" i="2"/>
  <c r="N89887" i="2"/>
  <c r="N89971" i="2"/>
  <c r="N90007" i="2"/>
  <c r="N90047" i="2"/>
  <c r="N90058" i="2"/>
  <c r="N90266" i="2"/>
  <c r="N90322" i="2"/>
  <c r="N90583" i="2"/>
  <c r="N90643" i="2"/>
  <c r="N90701" i="2"/>
  <c r="N90750" i="2"/>
  <c r="N81285" i="2"/>
  <c r="N81293" i="2"/>
  <c r="N81301" i="2"/>
  <c r="N81309" i="2"/>
  <c r="J19408" i="1"/>
  <c r="N81325" i="2"/>
  <c r="N81333" i="2"/>
  <c r="N81341" i="2"/>
  <c r="N81349" i="2"/>
  <c r="N81357" i="2"/>
  <c r="J19426" i="1"/>
  <c r="N81373" i="2"/>
  <c r="N81381" i="2"/>
  <c r="N81389" i="2"/>
  <c r="N81397" i="2"/>
  <c r="N81405" i="2"/>
  <c r="N81413" i="2"/>
  <c r="N81421" i="2"/>
  <c r="N81429" i="2"/>
  <c r="N81437" i="2"/>
  <c r="N81445" i="2"/>
  <c r="N81453" i="2"/>
  <c r="N81461" i="2"/>
  <c r="N81469" i="2"/>
  <c r="N81477" i="2"/>
  <c r="N81485" i="2"/>
  <c r="N81493" i="2"/>
  <c r="N81501" i="2"/>
  <c r="N81509" i="2"/>
  <c r="N81517" i="2"/>
  <c r="N81525" i="2"/>
  <c r="N81533" i="2"/>
  <c r="N81541" i="2"/>
  <c r="N81549" i="2"/>
  <c r="N81557" i="2"/>
  <c r="N81565" i="2"/>
  <c r="N81573" i="2"/>
  <c r="N81581" i="2"/>
  <c r="N81589" i="2"/>
  <c r="N81597" i="2"/>
  <c r="N81605" i="2"/>
  <c r="N81613" i="2"/>
  <c r="N81621" i="2"/>
  <c r="N81629" i="2"/>
  <c r="N81637" i="2"/>
  <c r="N81645" i="2"/>
  <c r="N81653" i="2"/>
  <c r="N81661" i="2"/>
  <c r="N81669" i="2"/>
  <c r="N81677" i="2"/>
  <c r="N81685" i="2"/>
  <c r="N81693" i="2"/>
  <c r="N81701" i="2"/>
  <c r="N81709" i="2"/>
  <c r="N81717" i="2"/>
  <c r="N81725" i="2"/>
  <c r="N81733" i="2"/>
  <c r="N81741" i="2"/>
  <c r="N81757" i="2"/>
  <c r="N81765" i="2"/>
  <c r="N81773" i="2"/>
  <c r="N81781" i="2"/>
  <c r="N81789" i="2"/>
  <c r="N81797" i="2"/>
  <c r="N81805" i="2"/>
  <c r="N81813" i="2"/>
  <c r="N81821" i="2"/>
  <c r="N81829" i="2"/>
  <c r="N81837" i="2"/>
  <c r="N81845" i="2"/>
  <c r="J19470" i="1"/>
  <c r="N81861" i="2"/>
  <c r="N81869" i="2"/>
  <c r="J19473" i="1"/>
  <c r="N81885" i="2"/>
  <c r="N81893" i="2"/>
  <c r="N81901" i="2"/>
  <c r="N81909" i="2"/>
  <c r="N81917" i="2"/>
  <c r="N81925" i="2"/>
  <c r="N81933" i="2"/>
  <c r="N81941" i="2"/>
  <c r="N81949" i="2"/>
  <c r="N81957" i="2"/>
  <c r="N81965" i="2"/>
  <c r="N81973" i="2"/>
  <c r="N81981" i="2"/>
  <c r="N81989" i="2"/>
  <c r="N81997" i="2"/>
  <c r="N82005" i="2"/>
  <c r="N82013" i="2"/>
  <c r="N82021" i="2"/>
  <c r="N82029" i="2"/>
  <c r="N82037" i="2"/>
  <c r="N82045" i="2"/>
  <c r="N82053" i="2"/>
  <c r="N82061" i="2"/>
  <c r="N82069" i="2"/>
  <c r="N82077" i="2"/>
  <c r="N82085" i="2"/>
  <c r="N82093" i="2"/>
  <c r="N82101" i="2"/>
  <c r="N82109" i="2"/>
  <c r="N82117" i="2"/>
  <c r="N82125" i="2"/>
  <c r="N82133" i="2"/>
  <c r="N82141" i="2"/>
  <c r="N82149" i="2"/>
  <c r="N82157" i="2"/>
  <c r="N82165" i="2"/>
  <c r="N82173" i="2"/>
  <c r="N82181" i="2"/>
  <c r="N82189" i="2"/>
  <c r="N82197" i="2"/>
  <c r="N82205" i="2"/>
  <c r="N82213" i="2"/>
  <c r="N82221" i="2"/>
  <c r="N82229" i="2"/>
  <c r="N82237" i="2"/>
  <c r="N82245" i="2"/>
  <c r="N82253" i="2"/>
  <c r="N82261" i="2"/>
  <c r="N82269" i="2"/>
  <c r="N82277" i="2"/>
  <c r="N82285" i="2"/>
  <c r="N82293" i="2"/>
  <c r="N82301" i="2"/>
  <c r="N82309" i="2"/>
  <c r="N82317" i="2"/>
  <c r="N82325" i="2"/>
  <c r="N82341" i="2"/>
  <c r="N82349" i="2"/>
  <c r="N82357" i="2"/>
  <c r="N82365" i="2"/>
  <c r="N82373" i="2"/>
  <c r="N82381" i="2"/>
  <c r="N82389" i="2"/>
  <c r="N82397" i="2"/>
  <c r="N82405" i="2"/>
  <c r="N82413" i="2"/>
  <c r="N82421" i="2"/>
  <c r="N82429" i="2"/>
  <c r="N82437" i="2"/>
  <c r="N82445" i="2"/>
  <c r="N82453" i="2"/>
  <c r="N82461" i="2"/>
  <c r="N82469" i="2"/>
  <c r="N82477" i="2"/>
  <c r="N82485" i="2"/>
  <c r="N82493" i="2"/>
  <c r="N82501" i="2"/>
  <c r="N82509" i="2"/>
  <c r="N82517" i="2"/>
  <c r="N82525" i="2"/>
  <c r="N82533" i="2"/>
  <c r="N82541" i="2"/>
  <c r="N82549" i="2"/>
  <c r="N82557" i="2"/>
  <c r="N82565" i="2"/>
  <c r="N82573" i="2"/>
  <c r="N82581" i="2"/>
  <c r="N82589" i="2"/>
  <c r="N82597" i="2"/>
  <c r="N82605" i="2"/>
  <c r="N82613" i="2"/>
  <c r="N82621" i="2"/>
  <c r="N82629" i="2"/>
  <c r="N82637" i="2"/>
  <c r="N82645" i="2"/>
  <c r="N82653" i="2"/>
  <c r="N82661" i="2"/>
  <c r="N82669" i="2"/>
  <c r="N82677" i="2"/>
  <c r="N82685" i="2"/>
  <c r="N82693" i="2"/>
  <c r="N82701" i="2"/>
  <c r="N82709" i="2"/>
  <c r="N82717" i="2"/>
  <c r="N82725" i="2"/>
  <c r="N82733" i="2"/>
  <c r="N82741" i="2"/>
  <c r="N82749" i="2"/>
  <c r="N82757" i="2"/>
  <c r="N82765" i="2"/>
  <c r="N82773" i="2"/>
  <c r="N82781" i="2"/>
  <c r="N82789" i="2"/>
  <c r="N82797" i="2"/>
  <c r="N82805" i="2"/>
  <c r="N82813" i="2"/>
  <c r="N82821" i="2"/>
  <c r="N82829" i="2"/>
  <c r="N82837" i="2"/>
  <c r="N82845" i="2"/>
  <c r="N82853" i="2"/>
  <c r="N82861" i="2"/>
  <c r="N82869" i="2"/>
  <c r="N82877" i="2"/>
  <c r="N82885" i="2"/>
  <c r="N82893" i="2"/>
  <c r="N82901" i="2"/>
  <c r="N82909" i="2"/>
  <c r="N82917" i="2"/>
  <c r="N82933" i="2"/>
  <c r="N82941" i="2"/>
  <c r="N82949" i="2"/>
  <c r="N82957" i="2"/>
  <c r="N82965" i="2"/>
  <c r="N82973" i="2"/>
  <c r="N82981" i="2"/>
  <c r="N82989" i="2"/>
  <c r="N82997" i="2"/>
  <c r="N83005" i="2"/>
  <c r="N83013" i="2"/>
  <c r="N83021" i="2"/>
  <c r="N83029" i="2"/>
  <c r="N83037" i="2"/>
  <c r="N83045" i="2"/>
  <c r="N83053" i="2"/>
  <c r="N83061" i="2"/>
  <c r="N83069" i="2"/>
  <c r="N83077" i="2"/>
  <c r="N83085" i="2"/>
  <c r="N83093" i="2"/>
  <c r="N83101" i="2"/>
  <c r="N83109" i="2"/>
  <c r="N83117" i="2"/>
  <c r="N83125" i="2"/>
  <c r="N83133" i="2"/>
  <c r="N83149" i="2"/>
  <c r="N83157" i="2"/>
  <c r="N83165" i="2"/>
  <c r="N83173" i="2"/>
  <c r="N83181" i="2"/>
  <c r="N83189" i="2"/>
  <c r="N83197" i="2"/>
  <c r="N83205" i="2"/>
  <c r="N83213" i="2"/>
  <c r="N83221" i="2"/>
  <c r="N83229" i="2"/>
  <c r="N83237" i="2"/>
  <c r="N83245" i="2"/>
  <c r="N83253" i="2"/>
  <c r="N83261" i="2"/>
  <c r="N83269" i="2"/>
  <c r="N83277" i="2"/>
  <c r="N83285" i="2"/>
  <c r="N83293" i="2"/>
  <c r="N83301" i="2"/>
  <c r="N83309" i="2"/>
  <c r="N83317" i="2"/>
  <c r="N83325" i="2"/>
  <c r="N83333" i="2"/>
  <c r="N83341" i="2"/>
  <c r="N83349" i="2"/>
  <c r="N83357" i="2"/>
  <c r="N83365" i="2"/>
  <c r="N83373" i="2"/>
  <c r="N83381" i="2"/>
  <c r="N83389" i="2"/>
  <c r="N83397" i="2"/>
  <c r="N83405" i="2"/>
  <c r="N83413" i="2"/>
  <c r="N83421" i="2"/>
  <c r="N83429" i="2"/>
  <c r="N83437" i="2"/>
  <c r="N83445" i="2"/>
  <c r="N83453" i="2"/>
  <c r="N83461" i="2"/>
  <c r="N83469" i="2"/>
  <c r="N83501" i="2"/>
  <c r="N83509" i="2"/>
  <c r="N83533" i="2"/>
  <c r="N83549" i="2"/>
  <c r="N83557" i="2"/>
  <c r="N83565" i="2"/>
  <c r="N83573" i="2"/>
  <c r="N83581" i="2"/>
  <c r="N83589" i="2"/>
  <c r="N83597" i="2"/>
  <c r="N83605" i="2"/>
  <c r="N83613" i="2"/>
  <c r="N83643" i="2"/>
  <c r="N83670" i="2"/>
  <c r="N83680" i="2"/>
  <c r="N83707" i="2"/>
  <c r="N84015" i="2"/>
  <c r="N84055" i="2"/>
  <c r="J19853" i="1"/>
  <c r="N84119" i="2"/>
  <c r="N84151" i="2"/>
  <c r="N84183" i="2"/>
  <c r="N84247" i="2"/>
  <c r="N84279" i="2"/>
  <c r="N84494" i="2"/>
  <c r="J20026" i="1"/>
  <c r="N84530" i="2"/>
  <c r="N84549" i="2"/>
  <c r="N84590" i="2"/>
  <c r="N84597" i="2"/>
  <c r="N84686" i="2"/>
  <c r="N84693" i="2"/>
  <c r="N84750" i="2"/>
  <c r="N84757" i="2"/>
  <c r="N84807" i="2"/>
  <c r="N84821" i="2"/>
  <c r="N84855" i="2"/>
  <c r="N84951" i="2"/>
  <c r="N85015" i="2"/>
  <c r="N85038" i="2"/>
  <c r="N85055" i="2"/>
  <c r="N85059" i="2"/>
  <c r="N85131" i="2"/>
  <c r="N85155" i="2"/>
  <c r="N85181" i="2"/>
  <c r="N85184" i="2"/>
  <c r="N85275" i="2"/>
  <c r="N85303" i="2"/>
  <c r="N85339" i="2"/>
  <c r="N85403" i="2"/>
  <c r="N85431" i="2"/>
  <c r="N85467" i="2"/>
  <c r="N85495" i="2"/>
  <c r="N85559" i="2"/>
  <c r="N85595" i="2"/>
  <c r="N85618" i="2"/>
  <c r="N85659" i="2"/>
  <c r="N85687" i="2"/>
  <c r="N85746" i="2"/>
  <c r="N85787" i="2"/>
  <c r="N85815" i="2"/>
  <c r="N85874" i="2"/>
  <c r="N85915" i="2"/>
  <c r="N85938" i="2"/>
  <c r="N85979" i="2"/>
  <c r="N86002" i="2"/>
  <c r="N86043" i="2"/>
  <c r="N86071" i="2"/>
  <c r="N86107" i="2"/>
  <c r="N86194" i="2"/>
  <c r="N86199" i="2"/>
  <c r="N86235" i="2"/>
  <c r="N86263" i="2"/>
  <c r="N86299" i="2"/>
  <c r="N86363" i="2"/>
  <c r="N86391" i="2"/>
  <c r="N86427" i="2"/>
  <c r="N86527" i="2"/>
  <c r="N86559" i="2"/>
  <c r="N86626" i="2"/>
  <c r="N86631" i="2"/>
  <c r="N86659" i="2"/>
  <c r="N86706" i="2"/>
  <c r="N86783" i="2"/>
  <c r="N86855" i="2"/>
  <c r="N86882" i="2"/>
  <c r="N86887" i="2"/>
  <c r="N86915" i="2"/>
  <c r="N86954" i="2"/>
  <c r="N86959" i="2"/>
  <c r="N87007" i="2"/>
  <c r="N87082" i="2"/>
  <c r="N87135" i="2"/>
  <c r="N87210" i="2"/>
  <c r="N87263" i="2"/>
  <c r="N87338" i="2"/>
  <c r="N87343" i="2"/>
  <c r="N87383" i="2"/>
  <c r="N87423" i="2"/>
  <c r="N87474" i="2"/>
  <c r="N87511" i="2"/>
  <c r="N87639" i="2"/>
  <c r="N87807" i="2"/>
  <c r="N87858" i="2"/>
  <c r="N87895" i="2"/>
  <c r="N88023" i="2"/>
  <c r="N88082" i="2"/>
  <c r="N88109" i="2"/>
  <c r="N88338" i="2"/>
  <c r="N88365" i="2"/>
  <c r="N88535" i="2"/>
  <c r="N88594" i="2"/>
  <c r="N88621" i="2"/>
  <c r="N88806" i="2"/>
  <c r="N88914" i="2"/>
  <c r="N89175" i="2"/>
  <c r="N89293" i="2"/>
  <c r="N89342" i="2"/>
  <c r="N89351" i="2"/>
  <c r="N89661" i="2"/>
  <c r="N89830" i="2"/>
  <c r="N89938" i="2"/>
  <c r="N89989" i="2"/>
  <c r="N90199" i="2"/>
  <c r="N90366" i="2"/>
  <c r="N90375" i="2"/>
  <c r="N90685" i="2"/>
  <c r="N85395" i="2"/>
  <c r="N85423" i="2"/>
  <c r="N85459" i="2"/>
  <c r="N85487" i="2"/>
  <c r="N85551" i="2"/>
  <c r="N85610" i="2"/>
  <c r="N85674" i="2"/>
  <c r="N85679" i="2"/>
  <c r="N85715" i="2"/>
  <c r="N85738" i="2"/>
  <c r="N85743" i="2"/>
  <c r="N85807" i="2"/>
  <c r="N85871" i="2"/>
  <c r="N86058" i="2"/>
  <c r="N86099" i="2"/>
  <c r="N86122" i="2"/>
  <c r="N86127" i="2"/>
  <c r="N86186" i="2"/>
  <c r="N86191" i="2"/>
  <c r="N86250" i="2"/>
  <c r="N86255" i="2"/>
  <c r="N86291" i="2"/>
  <c r="N86314" i="2"/>
  <c r="N86355" i="2"/>
  <c r="N86383" i="2"/>
  <c r="N86442" i="2"/>
  <c r="N86447" i="2"/>
  <c r="N86499" i="2"/>
  <c r="N86539" i="2"/>
  <c r="N86611" i="2"/>
  <c r="N86775" i="2"/>
  <c r="N86795" i="2"/>
  <c r="N86850" i="2"/>
  <c r="N86867" i="2"/>
  <c r="N86939" i="2"/>
  <c r="N86951" i="2"/>
  <c r="N86978" i="2"/>
  <c r="N87019" i="2"/>
  <c r="N87079" i="2"/>
  <c r="N87106" i="2"/>
  <c r="N87147" i="2"/>
  <c r="N87195" i="2"/>
  <c r="N87207" i="2"/>
  <c r="N87323" i="2"/>
  <c r="N87335" i="2"/>
  <c r="N87362" i="2"/>
  <c r="N87523" i="2"/>
  <c r="N87669" i="2"/>
  <c r="N87674" i="2"/>
  <c r="N87727" i="2"/>
  <c r="N87797" i="2"/>
  <c r="N87802" i="2"/>
  <c r="N87855" i="2"/>
  <c r="N87925" i="2"/>
  <c r="N87975" i="2"/>
  <c r="N87991" i="2"/>
  <c r="N88043" i="2"/>
  <c r="N88091" i="2"/>
  <c r="N88127" i="2"/>
  <c r="N88179" i="2"/>
  <c r="N88195" i="2"/>
  <c r="N88231" i="2"/>
  <c r="N88247" i="2"/>
  <c r="N88299" i="2"/>
  <c r="N88335" i="2"/>
  <c r="N88435" i="2"/>
  <c r="N88451" i="2"/>
  <c r="N88487" i="2"/>
  <c r="N88503" i="2"/>
  <c r="N88555" i="2"/>
  <c r="N88603" i="2"/>
  <c r="N88699" i="2"/>
  <c r="N88791" i="2"/>
  <c r="N88815" i="2"/>
  <c r="N88851" i="2"/>
  <c r="N88879" i="2"/>
  <c r="N88911" i="2"/>
  <c r="N89043" i="2"/>
  <c r="N89050" i="2"/>
  <c r="N89723" i="2"/>
  <c r="N81263" i="2"/>
  <c r="N81279" i="2"/>
  <c r="N81287" i="2"/>
  <c r="N81295" i="2"/>
  <c r="N81303" i="2"/>
  <c r="N81311" i="2"/>
  <c r="N81343" i="2"/>
  <c r="N81359" i="2"/>
  <c r="N81375" i="2"/>
  <c r="N81383" i="2"/>
  <c r="N81391" i="2"/>
  <c r="N81399" i="2"/>
  <c r="N81407" i="2"/>
  <c r="N81415" i="2"/>
  <c r="N81423" i="2"/>
  <c r="N81431" i="2"/>
  <c r="N81439" i="2"/>
  <c r="N81447" i="2"/>
  <c r="N81455" i="2"/>
  <c r="N81463" i="2"/>
  <c r="N81471" i="2"/>
  <c r="N81479" i="2"/>
  <c r="N81487" i="2"/>
  <c r="N81495" i="2"/>
  <c r="N81503" i="2"/>
  <c r="N81511" i="2"/>
  <c r="N81519" i="2"/>
  <c r="N81527" i="2"/>
  <c r="N81535" i="2"/>
  <c r="N81543" i="2"/>
  <c r="J19440" i="1"/>
  <c r="N81559" i="2"/>
  <c r="N81567" i="2"/>
  <c r="N81575" i="2"/>
  <c r="N81583" i="2"/>
  <c r="N81591" i="2"/>
  <c r="N81599" i="2"/>
  <c r="N81607" i="2"/>
  <c r="N81615" i="2"/>
  <c r="N81623" i="2"/>
  <c r="N81631" i="2"/>
  <c r="N81647" i="2"/>
  <c r="N81655" i="2"/>
  <c r="N81663" i="2"/>
  <c r="N81671" i="2"/>
  <c r="N81679" i="2"/>
  <c r="J19454" i="1"/>
  <c r="N81695" i="2"/>
  <c r="N81703" i="2"/>
  <c r="N81711" i="2"/>
  <c r="N81727" i="2"/>
  <c r="N81735" i="2"/>
  <c r="N81743" i="2"/>
  <c r="N81751" i="2"/>
  <c r="N81759" i="2"/>
  <c r="N81767" i="2"/>
  <c r="N81775" i="2"/>
  <c r="N81783" i="2"/>
  <c r="N81791" i="2"/>
  <c r="N81799" i="2"/>
  <c r="N81807" i="2"/>
  <c r="N81815" i="2"/>
  <c r="N81823" i="2"/>
  <c r="N81831" i="2"/>
  <c r="N81839" i="2"/>
  <c r="J19468" i="1"/>
  <c r="J19471" i="1"/>
  <c r="N81863" i="2"/>
  <c r="N81871" i="2"/>
  <c r="N81887" i="2"/>
  <c r="N81895" i="2"/>
  <c r="N81903" i="2"/>
  <c r="N81911" i="2"/>
  <c r="N81919" i="2"/>
  <c r="N81927" i="2"/>
  <c r="N81935" i="2"/>
  <c r="N81943" i="2"/>
  <c r="N81951" i="2"/>
  <c r="N81959" i="2"/>
  <c r="N81967" i="2"/>
  <c r="N81975" i="2"/>
  <c r="N81983" i="2"/>
  <c r="N81991" i="2"/>
  <c r="N81999" i="2"/>
  <c r="N82007" i="2"/>
  <c r="N82015" i="2"/>
  <c r="N82023" i="2"/>
  <c r="N82031" i="2"/>
  <c r="N82039" i="2"/>
  <c r="N82047" i="2"/>
  <c r="J19484" i="1"/>
  <c r="N82063" i="2"/>
  <c r="N82071" i="2"/>
  <c r="N82079" i="2"/>
  <c r="N82087" i="2"/>
  <c r="N82095" i="2"/>
  <c r="N82103" i="2"/>
  <c r="N82111" i="2"/>
  <c r="N82119" i="2"/>
  <c r="N82127" i="2"/>
  <c r="N82135" i="2"/>
  <c r="N82143" i="2"/>
  <c r="J19487" i="1"/>
  <c r="N82159" i="2"/>
  <c r="N82167" i="2"/>
  <c r="N82183" i="2"/>
  <c r="N82191" i="2"/>
  <c r="N82199" i="2"/>
  <c r="N82207" i="2"/>
  <c r="N82215" i="2"/>
  <c r="N82223" i="2"/>
  <c r="N82231" i="2"/>
  <c r="N82247" i="2"/>
  <c r="N82255" i="2"/>
  <c r="N82263" i="2"/>
  <c r="N82271" i="2"/>
  <c r="N82279" i="2"/>
  <c r="N82287" i="2"/>
  <c r="N82295" i="2"/>
  <c r="N82303" i="2"/>
  <c r="N82311" i="2"/>
  <c r="N82319" i="2"/>
  <c r="N82327" i="2"/>
  <c r="N82335" i="2"/>
  <c r="N82343" i="2"/>
  <c r="N82351" i="2"/>
  <c r="N82359" i="2"/>
  <c r="N82367" i="2"/>
  <c r="N82375" i="2"/>
  <c r="N82383" i="2"/>
  <c r="N82391" i="2"/>
  <c r="N82399" i="2"/>
  <c r="N82407" i="2"/>
  <c r="N82415" i="2"/>
  <c r="N82423" i="2"/>
  <c r="N82431" i="2"/>
  <c r="N82439" i="2"/>
  <c r="N82447" i="2"/>
  <c r="N82455" i="2"/>
  <c r="N82463" i="2"/>
  <c r="N82471" i="2"/>
  <c r="N82479" i="2"/>
  <c r="N82487" i="2"/>
  <c r="N82495" i="2"/>
  <c r="N82503" i="2"/>
  <c r="N82511" i="2"/>
  <c r="N82519" i="2"/>
  <c r="N82527" i="2"/>
  <c r="N82535" i="2"/>
  <c r="N82543" i="2"/>
  <c r="N82551" i="2"/>
  <c r="N82559" i="2"/>
  <c r="N82567" i="2"/>
  <c r="N82575" i="2"/>
  <c r="N82583" i="2"/>
  <c r="N82591" i="2"/>
  <c r="N82599" i="2"/>
  <c r="N82607" i="2"/>
  <c r="J19528" i="1"/>
  <c r="N82623" i="2"/>
  <c r="N82631" i="2"/>
  <c r="N82639" i="2"/>
  <c r="N82647" i="2"/>
  <c r="N82655" i="2"/>
  <c r="N82663" i="2"/>
  <c r="N82671" i="2"/>
  <c r="N82679" i="2"/>
  <c r="N82687" i="2"/>
  <c r="N82703" i="2"/>
  <c r="N82711" i="2"/>
  <c r="N82719" i="2"/>
  <c r="N82727" i="2"/>
  <c r="N82735" i="2"/>
  <c r="N82743" i="2"/>
  <c r="J19540" i="1"/>
  <c r="N82759" i="2"/>
  <c r="N82767" i="2"/>
  <c r="N82775" i="2"/>
  <c r="N82783" i="2"/>
  <c r="N82791" i="2"/>
  <c r="N82799" i="2"/>
  <c r="N82807" i="2"/>
  <c r="N82815" i="2"/>
  <c r="N82823" i="2"/>
  <c r="N82831" i="2"/>
  <c r="N82839" i="2"/>
  <c r="N82847" i="2"/>
  <c r="N82855" i="2"/>
  <c r="N82863" i="2"/>
  <c r="N82871" i="2"/>
  <c r="N82879" i="2"/>
  <c r="J19552" i="1"/>
  <c r="N82895" i="2"/>
  <c r="N82903" i="2"/>
  <c r="N82911" i="2"/>
  <c r="N82919" i="2"/>
  <c r="N82927" i="2"/>
  <c r="N82935" i="2"/>
  <c r="N82943" i="2"/>
  <c r="N82951" i="2"/>
  <c r="N82959" i="2"/>
  <c r="N82967" i="2"/>
  <c r="N82975" i="2"/>
  <c r="N82983" i="2"/>
  <c r="N82991" i="2"/>
  <c r="N82999" i="2"/>
  <c r="N83007" i="2"/>
  <c r="N83015" i="2"/>
  <c r="N83023" i="2"/>
  <c r="N83039" i="2"/>
  <c r="N83047" i="2"/>
  <c r="N83055" i="2"/>
  <c r="N83063" i="2"/>
  <c r="N83071" i="2"/>
  <c r="N83079" i="2"/>
  <c r="J19571" i="1"/>
  <c r="N83095" i="2"/>
  <c r="N83103" i="2"/>
  <c r="N83111" i="2"/>
  <c r="N83119" i="2"/>
  <c r="N83127" i="2"/>
  <c r="N83135" i="2"/>
  <c r="N83151" i="2"/>
  <c r="N83159" i="2"/>
  <c r="N83167" i="2"/>
  <c r="N83175" i="2"/>
  <c r="N83183" i="2"/>
  <c r="N83191" i="2"/>
  <c r="N83199" i="2"/>
  <c r="N83207" i="2"/>
  <c r="N83215" i="2"/>
  <c r="N83223" i="2"/>
  <c r="N83231" i="2"/>
  <c r="N83239" i="2"/>
  <c r="N83247" i="2"/>
  <c r="N83255" i="2"/>
  <c r="N83263" i="2"/>
  <c r="N83271" i="2"/>
  <c r="N83279" i="2"/>
  <c r="N83287" i="2"/>
  <c r="N83295" i="2"/>
  <c r="N83303" i="2"/>
  <c r="N83311" i="2"/>
  <c r="N83319" i="2"/>
  <c r="N83327" i="2"/>
  <c r="N83335" i="2"/>
  <c r="N83343" i="2"/>
  <c r="N83359" i="2"/>
  <c r="N83367" i="2"/>
  <c r="N83375" i="2"/>
  <c r="N83383" i="2"/>
  <c r="N83391" i="2"/>
  <c r="N83399" i="2"/>
  <c r="N83407" i="2"/>
  <c r="N83415" i="2"/>
  <c r="N83423" i="2"/>
  <c r="N83431" i="2"/>
  <c r="N83439" i="2"/>
  <c r="N83447" i="2"/>
  <c r="N83455" i="2"/>
  <c r="N83463" i="2"/>
  <c r="N83471" i="2"/>
  <c r="N83487" i="2"/>
  <c r="N83503" i="2"/>
  <c r="N83511" i="2"/>
  <c r="N83527" i="2"/>
  <c r="N83535" i="2"/>
  <c r="J19640" i="1"/>
  <c r="N83551" i="2"/>
  <c r="N83559" i="2"/>
  <c r="N83567" i="2"/>
  <c r="N83575" i="2"/>
  <c r="N83583" i="2"/>
  <c r="N83591" i="2"/>
  <c r="N83599" i="2"/>
  <c r="J19660" i="1"/>
  <c r="N83615" i="2"/>
  <c r="J19672" i="1"/>
  <c r="N83640" i="2"/>
  <c r="N83667" i="2"/>
  <c r="N83672" i="2"/>
  <c r="N83694" i="2"/>
  <c r="J19701" i="1"/>
  <c r="N83704" i="2"/>
  <c r="N83719" i="2"/>
  <c r="N83727" i="2"/>
  <c r="N83735" i="2"/>
  <c r="N83743" i="2"/>
  <c r="J19721" i="1"/>
  <c r="N83759" i="2"/>
  <c r="N83767" i="2"/>
  <c r="N83775" i="2"/>
  <c r="J19732" i="1"/>
  <c r="J19739" i="1"/>
  <c r="N83807" i="2"/>
  <c r="J19745" i="1"/>
  <c r="J19748" i="1"/>
  <c r="J19752" i="1"/>
  <c r="N83847" i="2"/>
  <c r="J19764" i="1"/>
  <c r="N83863" i="2"/>
  <c r="N83871" i="2"/>
  <c r="N83879" i="2"/>
  <c r="N83887" i="2"/>
  <c r="N83895" i="2"/>
  <c r="N83903" i="2"/>
  <c r="J19783" i="1"/>
  <c r="N83919" i="2"/>
  <c r="N83927" i="2"/>
  <c r="J19791" i="1"/>
  <c r="J19794" i="1"/>
  <c r="J19796" i="1"/>
  <c r="J19800" i="1"/>
  <c r="N83967" i="2"/>
  <c r="J19808" i="1"/>
  <c r="N83986" i="2"/>
  <c r="N84000" i="2"/>
  <c r="N84007" i="2"/>
  <c r="N84018" i="2"/>
  <c r="N84032" i="2"/>
  <c r="N84039" i="2"/>
  <c r="J19843" i="1"/>
  <c r="N84074" i="2"/>
  <c r="J19856" i="1"/>
  <c r="N84106" i="2"/>
  <c r="N84136" i="2"/>
  <c r="N84138" i="2"/>
  <c r="N84157" i="2"/>
  <c r="J19882" i="1"/>
  <c r="N84168" i="2"/>
  <c r="N84170" i="2"/>
  <c r="N84189" i="2"/>
  <c r="N84191" i="2"/>
  <c r="N84200" i="2"/>
  <c r="N84223" i="2"/>
  <c r="N84232" i="2"/>
  <c r="N84234" i="2"/>
  <c r="J19920" i="1"/>
  <c r="N84264" i="2"/>
  <c r="N84287" i="2"/>
  <c r="N84296" i="2"/>
  <c r="N84306" i="2"/>
  <c r="N84308" i="2"/>
  <c r="N84310" i="2"/>
  <c r="N84312" i="2"/>
  <c r="N84316" i="2"/>
  <c r="N84320" i="2"/>
  <c r="N84324" i="2"/>
  <c r="N84328" i="2"/>
  <c r="N84338" i="2"/>
  <c r="N84340" i="2"/>
  <c r="N84342" i="2"/>
  <c r="N84346" i="2"/>
  <c r="N84348" i="2"/>
  <c r="N84350" i="2"/>
  <c r="N84354" i="2"/>
  <c r="N84356" i="2"/>
  <c r="N84360" i="2"/>
  <c r="N84366" i="2"/>
  <c r="N84370" i="2"/>
  <c r="N84372" i="2"/>
  <c r="N84374" i="2"/>
  <c r="N84378" i="2"/>
  <c r="N84382" i="2"/>
  <c r="N84384" i="2"/>
  <c r="N84386" i="2"/>
  <c r="N84388" i="2"/>
  <c r="N84390" i="2"/>
  <c r="N84392" i="2"/>
  <c r="N84396" i="2"/>
  <c r="N84406" i="2"/>
  <c r="N84410" i="2"/>
  <c r="N84414" i="2"/>
  <c r="N84416" i="2"/>
  <c r="N84418" i="2"/>
  <c r="N84420" i="2"/>
  <c r="N84422" i="2"/>
  <c r="N84424" i="2"/>
  <c r="N84432" i="2"/>
  <c r="N84434" i="2"/>
  <c r="N84438" i="2"/>
  <c r="N84440" i="2"/>
  <c r="N84448" i="2"/>
  <c r="N84456" i="2"/>
  <c r="N84469" i="2"/>
  <c r="J20018" i="1"/>
  <c r="N84498" i="2"/>
  <c r="N84517" i="2"/>
  <c r="N84534" i="2"/>
  <c r="J20039" i="1"/>
  <c r="J20059" i="1"/>
  <c r="J20061" i="1"/>
  <c r="J20067" i="1"/>
  <c r="N84635" i="2"/>
  <c r="N84649" i="2"/>
  <c r="N84659" i="2"/>
  <c r="N84670" i="2"/>
  <c r="J20098" i="1"/>
  <c r="J20100" i="1"/>
  <c r="J20106" i="1"/>
  <c r="J20116" i="1"/>
  <c r="N84759" i="2"/>
  <c r="N84773" i="2"/>
  <c r="N84833" i="2"/>
  <c r="N84891" i="2"/>
  <c r="J20179" i="1"/>
  <c r="N84910" i="2"/>
  <c r="N84958" i="2"/>
  <c r="N84975" i="2"/>
  <c r="N84979" i="2"/>
  <c r="J20219" i="1"/>
  <c r="J20224" i="1"/>
  <c r="N85022" i="2"/>
  <c r="N85039" i="2"/>
  <c r="N85050" i="2"/>
  <c r="J20248" i="1"/>
  <c r="N85086" i="2"/>
  <c r="N85099" i="2"/>
  <c r="N85133" i="2"/>
  <c r="J20281" i="1"/>
  <c r="N85162" i="2"/>
  <c r="N85171" i="2"/>
  <c r="J20292" i="1"/>
  <c r="N85211" i="2"/>
  <c r="N85259" i="2"/>
  <c r="N85287" i="2"/>
  <c r="N85323" i="2"/>
  <c r="N85351" i="2"/>
  <c r="N85415" i="2"/>
  <c r="N85451" i="2"/>
  <c r="N85479" i="2"/>
  <c r="N85543" i="2"/>
  <c r="N85671" i="2"/>
  <c r="N85707" i="2"/>
  <c r="N85730" i="2"/>
  <c r="N85771" i="2"/>
  <c r="N85794" i="2"/>
  <c r="N85799" i="2"/>
  <c r="N85835" i="2"/>
  <c r="N85927" i="2"/>
  <c r="N85963" i="2"/>
  <c r="N86027" i="2"/>
  <c r="N86055" i="2"/>
  <c r="N86091" i="2"/>
  <c r="N86119" i="2"/>
  <c r="N86155" i="2"/>
  <c r="N86178" i="2"/>
  <c r="N86247" i="2"/>
  <c r="N86306" i="2"/>
  <c r="N86347" i="2"/>
  <c r="N86370" i="2"/>
  <c r="N86375" i="2"/>
  <c r="N86411" i="2"/>
  <c r="N86434" i="2"/>
  <c r="N86467" i="2"/>
  <c r="N86591" i="2"/>
  <c r="N86663" i="2"/>
  <c r="N86690" i="2"/>
  <c r="N86695" i="2"/>
  <c r="N86802" i="2"/>
  <c r="N86807" i="2"/>
  <c r="N86827" i="2"/>
  <c r="N86847" i="2"/>
  <c r="N86879" i="2"/>
  <c r="N86919" i="2"/>
  <c r="N86946" i="2"/>
  <c r="N86999" i="2"/>
  <c r="N87127" i="2"/>
  <c r="N87171" i="2"/>
  <c r="N87250" i="2"/>
  <c r="N87299" i="2"/>
  <c r="N87378" i="2"/>
  <c r="N87399" i="2"/>
  <c r="N87415" i="2"/>
  <c r="N87443" i="2"/>
  <c r="N87455" i="2"/>
  <c r="N87483" i="2"/>
  <c r="N87543" i="2"/>
  <c r="N87571" i="2"/>
  <c r="N87627" i="2"/>
  <c r="N87634" i="2"/>
  <c r="N87655" i="2"/>
  <c r="N87671" i="2"/>
  <c r="N87699" i="2"/>
  <c r="N87711" i="2"/>
  <c r="N87739" i="2"/>
  <c r="N87762" i="2"/>
  <c r="N87783" i="2"/>
  <c r="N87799" i="2"/>
  <c r="N87827" i="2"/>
  <c r="N87839" i="2"/>
  <c r="N87867" i="2"/>
  <c r="N87943" i="2"/>
  <c r="N87959" i="2"/>
  <c r="N88011" i="2"/>
  <c r="N88045" i="2"/>
  <c r="N88059" i="2"/>
  <c r="N88095" i="2"/>
  <c r="N88147" i="2"/>
  <c r="N88163" i="2"/>
  <c r="N88199" i="2"/>
  <c r="N88215" i="2"/>
  <c r="N88274" i="2"/>
  <c r="N88303" i="2"/>
  <c r="N88315" i="2"/>
  <c r="N88403" i="2"/>
  <c r="N88419" i="2"/>
  <c r="N88455" i="2"/>
  <c r="N88471" i="2"/>
  <c r="N88530" i="2"/>
  <c r="N88557" i="2"/>
  <c r="N88559" i="2"/>
  <c r="N88571" i="2"/>
  <c r="N88659" i="2"/>
  <c r="N88666" i="2"/>
  <c r="N88819" i="2"/>
  <c r="N88855" i="2"/>
  <c r="N88895" i="2"/>
  <c r="N89062" i="2"/>
  <c r="N89087" i="2"/>
  <c r="N89098" i="2"/>
  <c r="N89114" i="2"/>
  <c r="N89147" i="2"/>
  <c r="N89170" i="2"/>
  <c r="N89205" i="2"/>
  <c r="N89221" i="2"/>
  <c r="N89267" i="2"/>
  <c r="N89339" i="2"/>
  <c r="N89431" i="2"/>
  <c r="N89455" i="2"/>
  <c r="N89491" i="2"/>
  <c r="N89519" i="2"/>
  <c r="N89549" i="2"/>
  <c r="N89551" i="2"/>
  <c r="N89598" i="2"/>
  <c r="N89607" i="2"/>
  <c r="N89653" i="2"/>
  <c r="N89683" i="2"/>
  <c r="N89690" i="2"/>
  <c r="N89743" i="2"/>
  <c r="N89759" i="2"/>
  <c r="N89843" i="2"/>
  <c r="N89879" i="2"/>
  <c r="N89917" i="2"/>
  <c r="N89919" i="2"/>
  <c r="N89930" i="2"/>
  <c r="N90053" i="2"/>
  <c r="N90086" i="2"/>
  <c r="N90111" i="2"/>
  <c r="N90122" i="2"/>
  <c r="N90138" i="2"/>
  <c r="N90171" i="2"/>
  <c r="N90291" i="2"/>
  <c r="N90455" i="2"/>
  <c r="N90479" i="2"/>
  <c r="N90515" i="2"/>
  <c r="N90575" i="2"/>
  <c r="N90622" i="2"/>
  <c r="N90631" i="2"/>
  <c r="N90677" i="2"/>
  <c r="N90847" i="2"/>
  <c r="N80964" i="2"/>
  <c r="N80972" i="2"/>
  <c r="N80980" i="2"/>
  <c r="N80988" i="2"/>
  <c r="N80996" i="2"/>
  <c r="N81004" i="2"/>
  <c r="N81012" i="2"/>
  <c r="N81020" i="2"/>
  <c r="N81028" i="2"/>
  <c r="N81044" i="2"/>
  <c r="N81052" i="2"/>
  <c r="N81060" i="2"/>
  <c r="N81084" i="2"/>
  <c r="N81092" i="2"/>
  <c r="N81100" i="2"/>
  <c r="N81108" i="2"/>
  <c r="N81116" i="2"/>
  <c r="N81124" i="2"/>
  <c r="N81132" i="2"/>
  <c r="N81140" i="2"/>
  <c r="N81148" i="2"/>
  <c r="N81156" i="2"/>
  <c r="N81164" i="2"/>
  <c r="N81172" i="2"/>
  <c r="N81180" i="2"/>
  <c r="N81188" i="2"/>
  <c r="N81196" i="2"/>
  <c r="N81204" i="2"/>
  <c r="N81212" i="2"/>
  <c r="N81220" i="2"/>
  <c r="N81228" i="2"/>
  <c r="N81236" i="2"/>
  <c r="N81244" i="2"/>
  <c r="N81252" i="2"/>
  <c r="N81268" i="2"/>
  <c r="N81276" i="2"/>
  <c r="N81284" i="2"/>
  <c r="N81292" i="2"/>
  <c r="N81300" i="2"/>
  <c r="N81308" i="2"/>
  <c r="N81324" i="2"/>
  <c r="N81332" i="2"/>
  <c r="N81340" i="2"/>
  <c r="N81348" i="2"/>
  <c r="N81356" i="2"/>
  <c r="N81364" i="2"/>
  <c r="N81372" i="2"/>
  <c r="N81380" i="2"/>
  <c r="N81388" i="2"/>
  <c r="N81396" i="2"/>
  <c r="N81404" i="2"/>
  <c r="N81412" i="2"/>
  <c r="N81420" i="2"/>
  <c r="N81428" i="2"/>
  <c r="N81436" i="2"/>
  <c r="N81444" i="2"/>
  <c r="N81452" i="2"/>
  <c r="N81460" i="2"/>
  <c r="N81468" i="2"/>
  <c r="N81476" i="2"/>
  <c r="N81484" i="2"/>
  <c r="N81492" i="2"/>
  <c r="N81500" i="2"/>
  <c r="N81508" i="2"/>
  <c r="N81516" i="2"/>
  <c r="N81524" i="2"/>
  <c r="N81532" i="2"/>
  <c r="N81540" i="2"/>
  <c r="N81548" i="2"/>
  <c r="N81556" i="2"/>
  <c r="N81564" i="2"/>
  <c r="N81572" i="2"/>
  <c r="N81580" i="2"/>
  <c r="N81588" i="2"/>
  <c r="N81596" i="2"/>
  <c r="N81604" i="2"/>
  <c r="N81612" i="2"/>
  <c r="N81620" i="2"/>
  <c r="N81628" i="2"/>
  <c r="N81636" i="2"/>
  <c r="N81644" i="2"/>
  <c r="N81652" i="2"/>
  <c r="N81660" i="2"/>
  <c r="N81668" i="2"/>
  <c r="N81676" i="2"/>
  <c r="N81684" i="2"/>
  <c r="N81692" i="2"/>
  <c r="N81700" i="2"/>
  <c r="N81708" i="2"/>
  <c r="N81716" i="2"/>
  <c r="N81724" i="2"/>
  <c r="N81732" i="2"/>
  <c r="N81740" i="2"/>
  <c r="N81748" i="2"/>
  <c r="N81756" i="2"/>
  <c r="N81764" i="2"/>
  <c r="N81772" i="2"/>
  <c r="N81780" i="2"/>
  <c r="N81788" i="2"/>
  <c r="N81796" i="2"/>
  <c r="N81804" i="2"/>
  <c r="N81812" i="2"/>
  <c r="N81820" i="2"/>
  <c r="N81828" i="2"/>
  <c r="N81836" i="2"/>
  <c r="N81844" i="2"/>
  <c r="N81852" i="2"/>
  <c r="N81860" i="2"/>
  <c r="N81868" i="2"/>
  <c r="N81876" i="2"/>
  <c r="N81884" i="2"/>
  <c r="N81892" i="2"/>
  <c r="N81900" i="2"/>
  <c r="N81908" i="2"/>
  <c r="N81916" i="2"/>
  <c r="N81924" i="2"/>
  <c r="N81932" i="2"/>
  <c r="N81940" i="2"/>
  <c r="N81948" i="2"/>
  <c r="N81956" i="2"/>
  <c r="N81964" i="2"/>
  <c r="N81972" i="2"/>
  <c r="N81980" i="2"/>
  <c r="N81988" i="2"/>
  <c r="N81996" i="2"/>
  <c r="N82004" i="2"/>
  <c r="N82012" i="2"/>
  <c r="N82020" i="2"/>
  <c r="N82028" i="2"/>
  <c r="N82036" i="2"/>
  <c r="N82044" i="2"/>
  <c r="N82052" i="2"/>
  <c r="N82060" i="2"/>
  <c r="N82068" i="2"/>
  <c r="N82076" i="2"/>
  <c r="N82084" i="2"/>
  <c r="N82092" i="2"/>
  <c r="N82100" i="2"/>
  <c r="N82108" i="2"/>
  <c r="N82116" i="2"/>
  <c r="N82124" i="2"/>
  <c r="N82132" i="2"/>
  <c r="N82140" i="2"/>
  <c r="N82148" i="2"/>
  <c r="N82156" i="2"/>
  <c r="N82164" i="2"/>
  <c r="N82172" i="2"/>
  <c r="N82180" i="2"/>
  <c r="N82188" i="2"/>
  <c r="N82196" i="2"/>
  <c r="N82204" i="2"/>
  <c r="N82212" i="2"/>
  <c r="N82220" i="2"/>
  <c r="N82228" i="2"/>
  <c r="N82236" i="2"/>
  <c r="N82244" i="2"/>
  <c r="N82252" i="2"/>
  <c r="N82260" i="2"/>
  <c r="N82268" i="2"/>
  <c r="N82276" i="2"/>
  <c r="N82284" i="2"/>
  <c r="N82292" i="2"/>
  <c r="N82300" i="2"/>
  <c r="N82308" i="2"/>
  <c r="N82316" i="2"/>
  <c r="N82324" i="2"/>
  <c r="N82332" i="2"/>
  <c r="N82340" i="2"/>
  <c r="N82348" i="2"/>
  <c r="N82356" i="2"/>
  <c r="N82372" i="2"/>
  <c r="N82380" i="2"/>
  <c r="N82388" i="2"/>
  <c r="N82396" i="2"/>
  <c r="N82404" i="2"/>
  <c r="N82412" i="2"/>
  <c r="N82420" i="2"/>
  <c r="N82428" i="2"/>
  <c r="N82436" i="2"/>
  <c r="N82444" i="2"/>
  <c r="N82452" i="2"/>
  <c r="N82460" i="2"/>
  <c r="N82468" i="2"/>
  <c r="N82476" i="2"/>
  <c r="N82484" i="2"/>
  <c r="N82492" i="2"/>
  <c r="N82500" i="2"/>
  <c r="N82508" i="2"/>
  <c r="N82516" i="2"/>
  <c r="N82524" i="2"/>
  <c r="N82532" i="2"/>
  <c r="N82540" i="2"/>
  <c r="N82548" i="2"/>
  <c r="N82556" i="2"/>
  <c r="N82564" i="2"/>
  <c r="N82572" i="2"/>
  <c r="N82580" i="2"/>
  <c r="N82588" i="2"/>
  <c r="N82604" i="2"/>
  <c r="N82612" i="2"/>
  <c r="N82620" i="2"/>
  <c r="N82628" i="2"/>
  <c r="N82636" i="2"/>
  <c r="N82644" i="2"/>
  <c r="N82652" i="2"/>
  <c r="N82660" i="2"/>
  <c r="N82668" i="2"/>
  <c r="N82676" i="2"/>
  <c r="N82684" i="2"/>
  <c r="N82692" i="2"/>
  <c r="N82700" i="2"/>
  <c r="N82708" i="2"/>
  <c r="N82716" i="2"/>
  <c r="N82724" i="2"/>
  <c r="N82732" i="2"/>
  <c r="N82740" i="2"/>
  <c r="N82748" i="2"/>
  <c r="N82756" i="2"/>
  <c r="N82764" i="2"/>
  <c r="N82772" i="2"/>
  <c r="N82780" i="2"/>
  <c r="N82788" i="2"/>
  <c r="N82796" i="2"/>
  <c r="N82804" i="2"/>
  <c r="N82812" i="2"/>
  <c r="N82820" i="2"/>
  <c r="N82828" i="2"/>
  <c r="N82836" i="2"/>
  <c r="N82844" i="2"/>
  <c r="N82852" i="2"/>
  <c r="N82860" i="2"/>
  <c r="N82868" i="2"/>
  <c r="N82876" i="2"/>
  <c r="N82884" i="2"/>
  <c r="N82892" i="2"/>
  <c r="N82900" i="2"/>
  <c r="N82908" i="2"/>
  <c r="N82916" i="2"/>
  <c r="N82924" i="2"/>
  <c r="N82932" i="2"/>
  <c r="N82940" i="2"/>
  <c r="N82948" i="2"/>
  <c r="N82956" i="2"/>
  <c r="N82964" i="2"/>
  <c r="N82972" i="2"/>
  <c r="N82980" i="2"/>
  <c r="N82988" i="2"/>
  <c r="N82996" i="2"/>
  <c r="N83004" i="2"/>
  <c r="N83012" i="2"/>
  <c r="N83020" i="2"/>
  <c r="N83028" i="2"/>
  <c r="N83036" i="2"/>
  <c r="N83044" i="2"/>
  <c r="N83052" i="2"/>
  <c r="N83060" i="2"/>
  <c r="N83068" i="2"/>
  <c r="N83076" i="2"/>
  <c r="N83084" i="2"/>
  <c r="N83092" i="2"/>
  <c r="N83100" i="2"/>
  <c r="N83108" i="2"/>
  <c r="N83116" i="2"/>
  <c r="N83124" i="2"/>
  <c r="N83132" i="2"/>
  <c r="N83148" i="2"/>
  <c r="N83156" i="2"/>
  <c r="N83164" i="2"/>
  <c r="N83172" i="2"/>
  <c r="N83180" i="2"/>
  <c r="N83188" i="2"/>
  <c r="N83196" i="2"/>
  <c r="N83204" i="2"/>
  <c r="N83212" i="2"/>
  <c r="N83220" i="2"/>
  <c r="N83228" i="2"/>
  <c r="N83236" i="2"/>
  <c r="N83244" i="2"/>
  <c r="N83252" i="2"/>
  <c r="N83260" i="2"/>
  <c r="N83268" i="2"/>
  <c r="N83276" i="2"/>
  <c r="N83284" i="2"/>
  <c r="N83292" i="2"/>
  <c r="N83300" i="2"/>
  <c r="N83308" i="2"/>
  <c r="J20038" i="1"/>
  <c r="N84565" i="2"/>
  <c r="N84575" i="2"/>
  <c r="J20085" i="1"/>
  <c r="N84666" i="2"/>
  <c r="N84854" i="2"/>
  <c r="N84955" i="2"/>
  <c r="N85014" i="2"/>
  <c r="N85019" i="2"/>
  <c r="N85117" i="2"/>
  <c r="N85130" i="2"/>
  <c r="N85139" i="2"/>
  <c r="N85243" i="2"/>
  <c r="N85251" i="2"/>
  <c r="N85279" i="2"/>
  <c r="N85315" i="2"/>
  <c r="N85343" i="2"/>
  <c r="N85407" i="2"/>
  <c r="N85507" i="2"/>
  <c r="N85571" i="2"/>
  <c r="N85635" i="2"/>
  <c r="N85663" i="2"/>
  <c r="N85722" i="2"/>
  <c r="N85791" i="2"/>
  <c r="N85891" i="2"/>
  <c r="N85955" i="2"/>
  <c r="N85983" i="2"/>
  <c r="N86019" i="2"/>
  <c r="N86083" i="2"/>
  <c r="N86106" i="2"/>
  <c r="N86111" i="2"/>
  <c r="N86147" i="2"/>
  <c r="N86175" i="2"/>
  <c r="N86239" i="2"/>
  <c r="N86303" i="2"/>
  <c r="N86339" i="2"/>
  <c r="N86431" i="2"/>
  <c r="N86491" i="2"/>
  <c r="N86506" i="2"/>
  <c r="N86511" i="2"/>
  <c r="N86563" i="2"/>
  <c r="N86583" i="2"/>
  <c r="N86675" i="2"/>
  <c r="N86762" i="2"/>
  <c r="N86767" i="2"/>
  <c r="N86819" i="2"/>
  <c r="N86839" i="2"/>
  <c r="N86859" i="2"/>
  <c r="N86931" i="2"/>
  <c r="N87026" i="2"/>
  <c r="N87059" i="2"/>
  <c r="N87154" i="2"/>
  <c r="N87282" i="2"/>
  <c r="N87315" i="2"/>
  <c r="N87450" i="2"/>
  <c r="N87701" i="2"/>
  <c r="N87706" i="2"/>
  <c r="N87829" i="2"/>
  <c r="N88183" i="2"/>
  <c r="N88439" i="2"/>
  <c r="N88837" i="2"/>
  <c r="N89047" i="2"/>
  <c r="N89810" i="2"/>
  <c r="N89861" i="2"/>
  <c r="N90071" i="2"/>
  <c r="N90247" i="2"/>
  <c r="N90726" i="2"/>
  <c r="J18939" i="1"/>
  <c r="N80153" i="2"/>
  <c r="N80161" i="2"/>
  <c r="J18949" i="1"/>
  <c r="N80185" i="2"/>
  <c r="N80193" i="2"/>
  <c r="N80201" i="2"/>
  <c r="N80209" i="2"/>
  <c r="N80217" i="2"/>
  <c r="N80225" i="2"/>
  <c r="N80233" i="2"/>
  <c r="J18975" i="1"/>
  <c r="N80249" i="2"/>
  <c r="N80257" i="2"/>
  <c r="N80265" i="2"/>
  <c r="N80273" i="2"/>
  <c r="N80281" i="2"/>
  <c r="N80289" i="2"/>
  <c r="N80297" i="2"/>
  <c r="N80305" i="2"/>
  <c r="N80313" i="2"/>
  <c r="N80329" i="2"/>
  <c r="N80337" i="2"/>
  <c r="N80345" i="2"/>
  <c r="N80353" i="2"/>
  <c r="N80361" i="2"/>
  <c r="N80369" i="2"/>
  <c r="N80377" i="2"/>
  <c r="N80385" i="2"/>
  <c r="N80393" i="2"/>
  <c r="N80401" i="2"/>
  <c r="N80409" i="2"/>
  <c r="N80417" i="2"/>
  <c r="N80425" i="2"/>
  <c r="J19052" i="1"/>
  <c r="N80441" i="2"/>
  <c r="J19060" i="1"/>
  <c r="N80465" i="2"/>
  <c r="N80473" i="2"/>
  <c r="N80489" i="2"/>
  <c r="J19083" i="1"/>
  <c r="N80505" i="2"/>
  <c r="N80513" i="2"/>
  <c r="N80521" i="2"/>
  <c r="N80529" i="2"/>
  <c r="N80537" i="2"/>
  <c r="J19106" i="1"/>
  <c r="N80553" i="2"/>
  <c r="J19111" i="1"/>
  <c r="N80569" i="2"/>
  <c r="N80577" i="2"/>
  <c r="N80585" i="2"/>
  <c r="J19123" i="1"/>
  <c r="N80601" i="2"/>
  <c r="N80609" i="2"/>
  <c r="N80617" i="2"/>
  <c r="N80625" i="2"/>
  <c r="J19141" i="1"/>
  <c r="N80641" i="2"/>
  <c r="N80649" i="2"/>
  <c r="J19150" i="1"/>
  <c r="J19153" i="1"/>
  <c r="N80681" i="2"/>
  <c r="N80689" i="2"/>
  <c r="N80697" i="2"/>
  <c r="N80705" i="2"/>
  <c r="N80713" i="2"/>
  <c r="N80721" i="2"/>
  <c r="N80729" i="2"/>
  <c r="N80737" i="2"/>
  <c r="N80745" i="2"/>
  <c r="N80753" i="2"/>
  <c r="N80761" i="2"/>
  <c r="N80769" i="2"/>
  <c r="N80793" i="2"/>
  <c r="N80809" i="2"/>
  <c r="N80817" i="2"/>
  <c r="N80825" i="2"/>
  <c r="N80833" i="2"/>
  <c r="N80841" i="2"/>
  <c r="N80857" i="2"/>
  <c r="N80865" i="2"/>
  <c r="N80873" i="2"/>
  <c r="N80881" i="2"/>
  <c r="N80889" i="2"/>
  <c r="J19241" i="1"/>
  <c r="J19244" i="1"/>
  <c r="J19247" i="1"/>
  <c r="N80921" i="2"/>
  <c r="N80929" i="2"/>
  <c r="N80937" i="2"/>
  <c r="N80945" i="2"/>
  <c r="N80961" i="2"/>
  <c r="N80969" i="2"/>
  <c r="N80985" i="2"/>
  <c r="J19281" i="1"/>
  <c r="N81001" i="2"/>
  <c r="N81009" i="2"/>
  <c r="N81017" i="2"/>
  <c r="N81025" i="2"/>
  <c r="N81033" i="2"/>
  <c r="N81041" i="2"/>
  <c r="N81049" i="2"/>
  <c r="N81057" i="2"/>
  <c r="N81065" i="2"/>
  <c r="N81089" i="2"/>
  <c r="N81097" i="2"/>
  <c r="N81105" i="2"/>
  <c r="N81113" i="2"/>
  <c r="N81121" i="2"/>
  <c r="N81129" i="2"/>
  <c r="N81137" i="2"/>
  <c r="N81145" i="2"/>
  <c r="N81153" i="2"/>
  <c r="N81161" i="2"/>
  <c r="N81169" i="2"/>
  <c r="N81177" i="2"/>
  <c r="J19356" i="1"/>
  <c r="N81193" i="2"/>
  <c r="N81201" i="2"/>
  <c r="N81209" i="2"/>
  <c r="N81217" i="2"/>
  <c r="J19371" i="1"/>
  <c r="N81233" i="2"/>
  <c r="J19377" i="1"/>
  <c r="N81249" i="2"/>
  <c r="N81257" i="2"/>
  <c r="N81265" i="2"/>
  <c r="N81273" i="2"/>
  <c r="N81281" i="2"/>
  <c r="N81289" i="2"/>
  <c r="N81297" i="2"/>
  <c r="N81305" i="2"/>
  <c r="N81313" i="2"/>
  <c r="N81329" i="2"/>
  <c r="N81337" i="2"/>
  <c r="J19418" i="1"/>
  <c r="N81353" i="2"/>
  <c r="N81369" i="2"/>
  <c r="N81377" i="2"/>
  <c r="N81385" i="2"/>
  <c r="N81393" i="2"/>
  <c r="N81401" i="2"/>
  <c r="N81409" i="2"/>
  <c r="N81417" i="2"/>
  <c r="N81425" i="2"/>
  <c r="N81433" i="2"/>
  <c r="N81441" i="2"/>
  <c r="N81449" i="2"/>
  <c r="N81457" i="2"/>
  <c r="N81465" i="2"/>
  <c r="N81473" i="2"/>
  <c r="N81481" i="2"/>
  <c r="N81489" i="2"/>
  <c r="N81497" i="2"/>
  <c r="N81505" i="2"/>
  <c r="N81513" i="2"/>
  <c r="N81521" i="2"/>
  <c r="N81529" i="2"/>
  <c r="N81537" i="2"/>
  <c r="N81545" i="2"/>
  <c r="N81553" i="2"/>
  <c r="N81561" i="2"/>
  <c r="N81569" i="2"/>
  <c r="N81577" i="2"/>
  <c r="N81585" i="2"/>
  <c r="N81593" i="2"/>
  <c r="N81601" i="2"/>
  <c r="N81609" i="2"/>
  <c r="N81617" i="2"/>
  <c r="N81625" i="2"/>
  <c r="N81633" i="2"/>
  <c r="N81641" i="2"/>
  <c r="N81649" i="2"/>
  <c r="N81657" i="2"/>
  <c r="N81665" i="2"/>
  <c r="N81673" i="2"/>
  <c r="N81681" i="2"/>
  <c r="N81689" i="2"/>
  <c r="N81697" i="2"/>
  <c r="N81705" i="2"/>
  <c r="N81713" i="2"/>
  <c r="N81721" i="2"/>
  <c r="N81729" i="2"/>
  <c r="N81737" i="2"/>
  <c r="N81745" i="2"/>
  <c r="N81753" i="2"/>
  <c r="N81761" i="2"/>
  <c r="N81769" i="2"/>
  <c r="N81777" i="2"/>
  <c r="N81785" i="2"/>
  <c r="N81793" i="2"/>
  <c r="N81801" i="2"/>
  <c r="N81809" i="2"/>
  <c r="N81817" i="2"/>
  <c r="N81825" i="2"/>
  <c r="N81833" i="2"/>
  <c r="N81841" i="2"/>
  <c r="N81849" i="2"/>
  <c r="N81857" i="2"/>
  <c r="N81865" i="2"/>
  <c r="N81873" i="2"/>
  <c r="N81881" i="2"/>
  <c r="N81889" i="2"/>
  <c r="N81897" i="2"/>
  <c r="N81905" i="2"/>
  <c r="N81913" i="2"/>
  <c r="N81921" i="2"/>
  <c r="N81929" i="2"/>
  <c r="N81937" i="2"/>
  <c r="N81945" i="2"/>
  <c r="N81953" i="2"/>
  <c r="J19477" i="1"/>
  <c r="N81969" i="2"/>
  <c r="N81977" i="2"/>
  <c r="N81985" i="2"/>
  <c r="N81993" i="2"/>
  <c r="N82001" i="2"/>
  <c r="N82009" i="2"/>
  <c r="N82017" i="2"/>
  <c r="N82025" i="2"/>
  <c r="N82033" i="2"/>
  <c r="N82041" i="2"/>
  <c r="N82049" i="2"/>
  <c r="N82057" i="2"/>
  <c r="N82065" i="2"/>
  <c r="N82073" i="2"/>
  <c r="N82081" i="2"/>
  <c r="N82089" i="2"/>
  <c r="N82097" i="2"/>
  <c r="N82105" i="2"/>
  <c r="N82113" i="2"/>
  <c r="N82121" i="2"/>
  <c r="N82129" i="2"/>
  <c r="N82137" i="2"/>
  <c r="N82145" i="2"/>
  <c r="N82153" i="2"/>
  <c r="N82161" i="2"/>
  <c r="N82169" i="2"/>
  <c r="N82193" i="2"/>
  <c r="N82201" i="2"/>
  <c r="N82209" i="2"/>
  <c r="N82217" i="2"/>
  <c r="N82225" i="2"/>
  <c r="N82233" i="2"/>
  <c r="N82241" i="2"/>
  <c r="N82249" i="2"/>
  <c r="N82257" i="2"/>
  <c r="N82265" i="2"/>
  <c r="N82273" i="2"/>
  <c r="N82281" i="2"/>
  <c r="N82289" i="2"/>
  <c r="N82297" i="2"/>
  <c r="N82305" i="2"/>
  <c r="N82313" i="2"/>
  <c r="N82321" i="2"/>
  <c r="N82329" i="2"/>
  <c r="N82337" i="2"/>
  <c r="N82345" i="2"/>
  <c r="N82353" i="2"/>
  <c r="N82369" i="2"/>
  <c r="N82377" i="2"/>
  <c r="N82385" i="2"/>
  <c r="N82393" i="2"/>
  <c r="N82401" i="2"/>
  <c r="N82409" i="2"/>
  <c r="N82417" i="2"/>
  <c r="N82425" i="2"/>
  <c r="N82433" i="2"/>
  <c r="N82441" i="2"/>
  <c r="N82449" i="2"/>
  <c r="N82457" i="2"/>
  <c r="N82465" i="2"/>
  <c r="N82473" i="2"/>
  <c r="N82481" i="2"/>
  <c r="N82489" i="2"/>
  <c r="N82497" i="2"/>
  <c r="N82505" i="2"/>
  <c r="N82513" i="2"/>
  <c r="N82521" i="2"/>
  <c r="N82529" i="2"/>
  <c r="N82537" i="2"/>
  <c r="N82545" i="2"/>
  <c r="N82553" i="2"/>
  <c r="N82561" i="2"/>
  <c r="N82569" i="2"/>
  <c r="N82577" i="2"/>
  <c r="N82585" i="2"/>
  <c r="N82593" i="2"/>
  <c r="N82601" i="2"/>
  <c r="N82609" i="2"/>
  <c r="N82617" i="2"/>
  <c r="N82625" i="2"/>
  <c r="N82633" i="2"/>
  <c r="N82641" i="2"/>
  <c r="N82649" i="2"/>
  <c r="N82657" i="2"/>
  <c r="N82665" i="2"/>
  <c r="N82673" i="2"/>
  <c r="N82681" i="2"/>
  <c r="N82689" i="2"/>
  <c r="N82697" i="2"/>
  <c r="N82705" i="2"/>
  <c r="J19537" i="1"/>
  <c r="N82721" i="2"/>
  <c r="N82729" i="2"/>
  <c r="N82737" i="2"/>
  <c r="N82745" i="2"/>
  <c r="N82753" i="2"/>
  <c r="N82769" i="2"/>
  <c r="N82777" i="2"/>
  <c r="N82785" i="2"/>
  <c r="N82793" i="2"/>
  <c r="N82801" i="2"/>
  <c r="N82809" i="2"/>
  <c r="N82817" i="2"/>
  <c r="N82825" i="2"/>
  <c r="N82833" i="2"/>
  <c r="N82841" i="2"/>
  <c r="N82849" i="2"/>
  <c r="N82857" i="2"/>
  <c r="N82865" i="2"/>
  <c r="N82873" i="2"/>
  <c r="N82881" i="2"/>
  <c r="N82889" i="2"/>
  <c r="N82897" i="2"/>
  <c r="N82905" i="2"/>
  <c r="N82913" i="2"/>
  <c r="N82921" i="2"/>
  <c r="N82929" i="2"/>
  <c r="N82937" i="2"/>
  <c r="N82945" i="2"/>
  <c r="N82953" i="2"/>
  <c r="N82961" i="2"/>
  <c r="N82969" i="2"/>
  <c r="N82977" i="2"/>
  <c r="N82993" i="2"/>
  <c r="N83001" i="2"/>
  <c r="N83009" i="2"/>
  <c r="N83017" i="2"/>
  <c r="N83025" i="2"/>
  <c r="N83041" i="2"/>
  <c r="N83049" i="2"/>
  <c r="N83057" i="2"/>
  <c r="N83065" i="2"/>
  <c r="N83073" i="2"/>
  <c r="N83081" i="2"/>
  <c r="N83089" i="2"/>
  <c r="N83097" i="2"/>
  <c r="N83105" i="2"/>
  <c r="N83113" i="2"/>
  <c r="N83121" i="2"/>
  <c r="N83129" i="2"/>
  <c r="N83137" i="2"/>
  <c r="N83145" i="2"/>
  <c r="N83153" i="2"/>
  <c r="N83161" i="2"/>
  <c r="N83169" i="2"/>
  <c r="N83177" i="2"/>
  <c r="N83185" i="2"/>
  <c r="N83193" i="2"/>
  <c r="N83201" i="2"/>
  <c r="N83209" i="2"/>
  <c r="N83217" i="2"/>
  <c r="N83225" i="2"/>
  <c r="N83233" i="2"/>
  <c r="N83241" i="2"/>
  <c r="N83249" i="2"/>
  <c r="N83257" i="2"/>
  <c r="N83265" i="2"/>
  <c r="N83273" i="2"/>
  <c r="N83281" i="2"/>
  <c r="N83289" i="2"/>
  <c r="N83297" i="2"/>
  <c r="N83305" i="2"/>
  <c r="N83313" i="2"/>
  <c r="N83321" i="2"/>
  <c r="N83329" i="2"/>
  <c r="N83337" i="2"/>
  <c r="N83345" i="2"/>
  <c r="N83353" i="2"/>
  <c r="N83361" i="2"/>
  <c r="N83369" i="2"/>
  <c r="N83377" i="2"/>
  <c r="N83385" i="2"/>
  <c r="N83393" i="2"/>
  <c r="N83401" i="2"/>
  <c r="N83409" i="2"/>
  <c r="N83417" i="2"/>
  <c r="N83425" i="2"/>
  <c r="N83433" i="2"/>
  <c r="N83441" i="2"/>
  <c r="N83449" i="2"/>
  <c r="N83457" i="2"/>
  <c r="N83465" i="2"/>
  <c r="N83473" i="2"/>
  <c r="N83481" i="2"/>
  <c r="N83489" i="2"/>
  <c r="N83497" i="2"/>
  <c r="N83505" i="2"/>
  <c r="N83521" i="2"/>
  <c r="N83537" i="2"/>
  <c r="N83545" i="2"/>
  <c r="N83561" i="2"/>
  <c r="J19648" i="1"/>
  <c r="N83577" i="2"/>
  <c r="N83585" i="2"/>
  <c r="N83593" i="2"/>
  <c r="N83601" i="2"/>
  <c r="N83609" i="2"/>
  <c r="N83617" i="2"/>
  <c r="N83622" i="2"/>
  <c r="N83627" i="2"/>
  <c r="N83654" i="2"/>
  <c r="J19683" i="1"/>
  <c r="N83664" i="2"/>
  <c r="J19687" i="1"/>
  <c r="N83686" i="2"/>
  <c r="N83691" i="2"/>
  <c r="N83696" i="2"/>
  <c r="N83992" i="2"/>
  <c r="J19819" i="1"/>
  <c r="J19833" i="1"/>
  <c r="N84048" i="2"/>
  <c r="N84071" i="2"/>
  <c r="N84082" i="2"/>
  <c r="N84103" i="2"/>
  <c r="N84112" i="2"/>
  <c r="N84114" i="2"/>
  <c r="J19873" i="1"/>
  <c r="N84144" i="2"/>
  <c r="N84146" i="2"/>
  <c r="J19884" i="1"/>
  <c r="J19902" i="1"/>
  <c r="N84208" i="2"/>
  <c r="N84231" i="2"/>
  <c r="N84240" i="2"/>
  <c r="N84242" i="2"/>
  <c r="N84263" i="2"/>
  <c r="N84272" i="2"/>
  <c r="N84274" i="2"/>
  <c r="J19934" i="1"/>
  <c r="J19935" i="1"/>
  <c r="J20007" i="1"/>
  <c r="J20009" i="1"/>
  <c r="N84485" i="2"/>
  <c r="N84502" i="2"/>
  <c r="N84558" i="2"/>
  <c r="N84563" i="2"/>
  <c r="J20050" i="1"/>
  <c r="N84622" i="2"/>
  <c r="N84629" i="2"/>
  <c r="N84671" i="2"/>
  <c r="N84677" i="2"/>
  <c r="J20101" i="1"/>
  <c r="N84718" i="2"/>
  <c r="N84747" i="2"/>
  <c r="J20125" i="1"/>
  <c r="N84782" i="2"/>
  <c r="N84789" i="2"/>
  <c r="N84859" i="2"/>
  <c r="N84871" i="2"/>
  <c r="N84881" i="2"/>
  <c r="N84885" i="2"/>
  <c r="N84907" i="2"/>
  <c r="N84915" i="2"/>
  <c r="N84922" i="2"/>
  <c r="N84942" i="2"/>
  <c r="N84959" i="2"/>
  <c r="N84970" i="2"/>
  <c r="N84983" i="2"/>
  <c r="N85006" i="2"/>
  <c r="N85027" i="2"/>
  <c r="N85034" i="2"/>
  <c r="J20241" i="1"/>
  <c r="N85070" i="2"/>
  <c r="N85087" i="2"/>
  <c r="N85101" i="2"/>
  <c r="N85114" i="2"/>
  <c r="N85159" i="2"/>
  <c r="N85200" i="2"/>
  <c r="N85245" i="2"/>
  <c r="N85248" i="2"/>
  <c r="N85271" i="2"/>
  <c r="N85307" i="2"/>
  <c r="N85399" i="2"/>
  <c r="N85499" i="2"/>
  <c r="N85527" i="2"/>
  <c r="N85563" i="2"/>
  <c r="N85586" i="2"/>
  <c r="N85591" i="2"/>
  <c r="N85650" i="2"/>
  <c r="N85655" i="2"/>
  <c r="N85691" i="2"/>
  <c r="N85719" i="2"/>
  <c r="N85755" i="2"/>
  <c r="N85778" i="2"/>
  <c r="N85819" i="2"/>
  <c r="N85842" i="2"/>
  <c r="N85847" i="2"/>
  <c r="N85911" i="2"/>
  <c r="N85947" i="2"/>
  <c r="N85970" i="2"/>
  <c r="N86011" i="2"/>
  <c r="N86034" i="2"/>
  <c r="N86039" i="2"/>
  <c r="N86075" i="2"/>
  <c r="N86098" i="2"/>
  <c r="N86103" i="2"/>
  <c r="N86139" i="2"/>
  <c r="N86162" i="2"/>
  <c r="N86167" i="2"/>
  <c r="N86203" i="2"/>
  <c r="N86226" i="2"/>
  <c r="N86290" i="2"/>
  <c r="N86295" i="2"/>
  <c r="N86359" i="2"/>
  <c r="N86395" i="2"/>
  <c r="N86418" i="2"/>
  <c r="N86471" i="2"/>
  <c r="N86498" i="2"/>
  <c r="N86503" i="2"/>
  <c r="N86635" i="2"/>
  <c r="N86650" i="2"/>
  <c r="N86727" i="2"/>
  <c r="N86754" i="2"/>
  <c r="N86834" i="2"/>
  <c r="N86906" i="2"/>
  <c r="N86911" i="2"/>
  <c r="N87151" i="2"/>
  <c r="N87274" i="2"/>
  <c r="N87447" i="2"/>
  <c r="N87487" i="2"/>
  <c r="N87575" i="2"/>
  <c r="N87703" i="2"/>
  <c r="N87831" i="2"/>
  <c r="N88151" i="2"/>
  <c r="N88407" i="2"/>
  <c r="N89477" i="2"/>
  <c r="N89687" i="2"/>
  <c r="N86451" i="2"/>
  <c r="N86474" i="2"/>
  <c r="N86479" i="2"/>
  <c r="N86515" i="2"/>
  <c r="N86543" i="2"/>
  <c r="N86643" i="2"/>
  <c r="N86666" i="2"/>
  <c r="N86671" i="2"/>
  <c r="N86730" i="2"/>
  <c r="N86735" i="2"/>
  <c r="N86771" i="2"/>
  <c r="N86863" i="2"/>
  <c r="N86927" i="2"/>
  <c r="N87027" i="2"/>
  <c r="N87091" i="2"/>
  <c r="N87114" i="2"/>
  <c r="N87155" i="2"/>
  <c r="N87178" i="2"/>
  <c r="N87242" i="2"/>
  <c r="N87283" i="2"/>
  <c r="N87306" i="2"/>
  <c r="N87347" i="2"/>
  <c r="N87370" i="2"/>
  <c r="N87466" i="2"/>
  <c r="N87498" i="2"/>
  <c r="N87530" i="2"/>
  <c r="N87594" i="2"/>
  <c r="N87717" i="2"/>
  <c r="N87722" i="2"/>
  <c r="N87749" i="2"/>
  <c r="N87754" i="2"/>
  <c r="N87781" i="2"/>
  <c r="N87882" i="2"/>
  <c r="N87914" i="2"/>
  <c r="N87973" i="2"/>
  <c r="N87978" i="2"/>
  <c r="N88037" i="2"/>
  <c r="N88069" i="2"/>
  <c r="N88101" i="2"/>
  <c r="N88106" i="2"/>
  <c r="N88133" i="2"/>
  <c r="N88138" i="2"/>
  <c r="N88165" i="2"/>
  <c r="N88170" i="2"/>
  <c r="N88197" i="2"/>
  <c r="N88202" i="2"/>
  <c r="N88229" i="2"/>
  <c r="N88234" i="2"/>
  <c r="N88261" i="2"/>
  <c r="N88266" i="2"/>
  <c r="N88293" i="2"/>
  <c r="N88298" i="2"/>
  <c r="N88325" i="2"/>
  <c r="N88330" i="2"/>
  <c r="N88357" i="2"/>
  <c r="N88394" i="2"/>
  <c r="N88421" i="2"/>
  <c r="N88426" i="2"/>
  <c r="N88453" i="2"/>
  <c r="N88458" i="2"/>
  <c r="N88485" i="2"/>
  <c r="N88490" i="2"/>
  <c r="N88517" i="2"/>
  <c r="N88522" i="2"/>
  <c r="N88549" i="2"/>
  <c r="N88554" i="2"/>
  <c r="N88581" i="2"/>
  <c r="N88586" i="2"/>
  <c r="N88613" i="2"/>
  <c r="N88618" i="2"/>
  <c r="N88645" i="2"/>
  <c r="N88677" i="2"/>
  <c r="N88682" i="2"/>
  <c r="N88694" i="2"/>
  <c r="N88706" i="2"/>
  <c r="N88725" i="2"/>
  <c r="N88771" i="2"/>
  <c r="N88805" i="2"/>
  <c r="N88810" i="2"/>
  <c r="N88822" i="2"/>
  <c r="N88834" i="2"/>
  <c r="N88899" i="2"/>
  <c r="N88938" i="2"/>
  <c r="N88950" i="2"/>
  <c r="N88962" i="2"/>
  <c r="N89027" i="2"/>
  <c r="N89066" i="2"/>
  <c r="N89090" i="2"/>
  <c r="N89155" i="2"/>
  <c r="N89189" i="2"/>
  <c r="N89194" i="2"/>
  <c r="N89206" i="2"/>
  <c r="N89218" i="2"/>
  <c r="N89237" i="2"/>
  <c r="N89283" i="2"/>
  <c r="N89317" i="2"/>
  <c r="N89322" i="2"/>
  <c r="N89334" i="2"/>
  <c r="N89346" i="2"/>
  <c r="N89411" i="2"/>
  <c r="N89445" i="2"/>
  <c r="N89450" i="2"/>
  <c r="N89462" i="2"/>
  <c r="N89474" i="2"/>
  <c r="N89493" i="2"/>
  <c r="N89539" i="2"/>
  <c r="N89573" i="2"/>
  <c r="N89578" i="2"/>
  <c r="N89590" i="2"/>
  <c r="N89602" i="2"/>
  <c r="N89621" i="2"/>
  <c r="N89667" i="2"/>
  <c r="N89701" i="2"/>
  <c r="N89706" i="2"/>
  <c r="N89718" i="2"/>
  <c r="N89730" i="2"/>
  <c r="N89749" i="2"/>
  <c r="N89795" i="2"/>
  <c r="N89829" i="2"/>
  <c r="N89834" i="2"/>
  <c r="N89858" i="2"/>
  <c r="N89877" i="2"/>
  <c r="N89923" i="2"/>
  <c r="N89957" i="2"/>
  <c r="N89974" i="2"/>
  <c r="N89986" i="2"/>
  <c r="N90051" i="2"/>
  <c r="N90085" i="2"/>
  <c r="N90090" i="2"/>
  <c r="N90102" i="2"/>
  <c r="N90114" i="2"/>
  <c r="N90179" i="2"/>
  <c r="N90218" i="2"/>
  <c r="N90230" i="2"/>
  <c r="N90242" i="2"/>
  <c r="N90307" i="2"/>
  <c r="N90358" i="2"/>
  <c r="N90370" i="2"/>
  <c r="N90435" i="2"/>
  <c r="N90474" i="2"/>
  <c r="N90486" i="2"/>
  <c r="N90498" i="2"/>
  <c r="N90563" i="2"/>
  <c r="N90597" i="2"/>
  <c r="N90602" i="2"/>
  <c r="N90614" i="2"/>
  <c r="N90645" i="2"/>
  <c r="N90691" i="2"/>
  <c r="N90725" i="2"/>
  <c r="N90730" i="2"/>
  <c r="N90742" i="2"/>
  <c r="N90754" i="2"/>
  <c r="N90773" i="2"/>
  <c r="N90814" i="2"/>
  <c r="N90821" i="2"/>
  <c r="N90823" i="2"/>
  <c r="N90853" i="2"/>
  <c r="N90917" i="2"/>
  <c r="N90947" i="2"/>
  <c r="N90965" i="2"/>
  <c r="N90981" i="2"/>
  <c r="J21946" i="1"/>
  <c r="N91011" i="2"/>
  <c r="N91029" i="2"/>
  <c r="N91045" i="2"/>
  <c r="N91068" i="2"/>
  <c r="J21975" i="1"/>
  <c r="N91093" i="2"/>
  <c r="N91109" i="2"/>
  <c r="N91132" i="2"/>
  <c r="N91139" i="2"/>
  <c r="N91157" i="2"/>
  <c r="N91173" i="2"/>
  <c r="N91203" i="2"/>
  <c r="N91221" i="2"/>
  <c r="N86970" i="2"/>
  <c r="N86975" i="2"/>
  <c r="N87034" i="2"/>
  <c r="N87098" i="2"/>
  <c r="N87103" i="2"/>
  <c r="N87139" i="2"/>
  <c r="N87203" i="2"/>
  <c r="N87226" i="2"/>
  <c r="N87290" i="2"/>
  <c r="N87295" i="2"/>
  <c r="N87331" i="2"/>
  <c r="N87359" i="2"/>
  <c r="N87426" i="2"/>
  <c r="N87458" i="2"/>
  <c r="N87490" i="2"/>
  <c r="N87618" i="2"/>
  <c r="N87709" i="2"/>
  <c r="N87741" i="2"/>
  <c r="N87778" i="2"/>
  <c r="N87805" i="2"/>
  <c r="N87837" i="2"/>
  <c r="N87842" i="2"/>
  <c r="N87874" i="2"/>
  <c r="N87906" i="2"/>
  <c r="N87933" i="2"/>
  <c r="N87970" i="2"/>
  <c r="N88029" i="2"/>
  <c r="N88061" i="2"/>
  <c r="N88066" i="2"/>
  <c r="N88093" i="2"/>
  <c r="N88098" i="2"/>
  <c r="N88125" i="2"/>
  <c r="N88130" i="2"/>
  <c r="N88157" i="2"/>
  <c r="N88162" i="2"/>
  <c r="N88189" i="2"/>
  <c r="N88194" i="2"/>
  <c r="N88221" i="2"/>
  <c r="N88226" i="2"/>
  <c r="N88253" i="2"/>
  <c r="N88258" i="2"/>
  <c r="N88285" i="2"/>
  <c r="N88290" i="2"/>
  <c r="N88317" i="2"/>
  <c r="N88322" i="2"/>
  <c r="N88349" i="2"/>
  <c r="N88354" i="2"/>
  <c r="N88381" i="2"/>
  <c r="N88386" i="2"/>
  <c r="N88413" i="2"/>
  <c r="N88418" i="2"/>
  <c r="N88445" i="2"/>
  <c r="N88450" i="2"/>
  <c r="N88477" i="2"/>
  <c r="N88482" i="2"/>
  <c r="N88509" i="2"/>
  <c r="N88514" i="2"/>
  <c r="N88541" i="2"/>
  <c r="N88546" i="2"/>
  <c r="N88573" i="2"/>
  <c r="N88605" i="2"/>
  <c r="N88610" i="2"/>
  <c r="N88637" i="2"/>
  <c r="N88642" i="2"/>
  <c r="N88698" i="2"/>
  <c r="N88717" i="2"/>
  <c r="N88722" i="2"/>
  <c r="N88739" i="2"/>
  <c r="N88775" i="2"/>
  <c r="N88826" i="2"/>
  <c r="N88850" i="2"/>
  <c r="N88867" i="2"/>
  <c r="N88903" i="2"/>
  <c r="N88954" i="2"/>
  <c r="N88978" i="2"/>
  <c r="N88995" i="2"/>
  <c r="N89031" i="2"/>
  <c r="N89082" i="2"/>
  <c r="N89106" i="2"/>
  <c r="N89123" i="2"/>
  <c r="N89159" i="2"/>
  <c r="N89210" i="2"/>
  <c r="N89234" i="2"/>
  <c r="N89251" i="2"/>
  <c r="N89287" i="2"/>
  <c r="N89338" i="2"/>
  <c r="N89357" i="2"/>
  <c r="N89362" i="2"/>
  <c r="N89379" i="2"/>
  <c r="N89415" i="2"/>
  <c r="N89466" i="2"/>
  <c r="N89485" i="2"/>
  <c r="N89490" i="2"/>
  <c r="N89507" i="2"/>
  <c r="N89543" i="2"/>
  <c r="N89594" i="2"/>
  <c r="N89618" i="2"/>
  <c r="N89635" i="2"/>
  <c r="N89671" i="2"/>
  <c r="N89722" i="2"/>
  <c r="N89746" i="2"/>
  <c r="N89763" i="2"/>
  <c r="N89799" i="2"/>
  <c r="N89850" i="2"/>
  <c r="N89869" i="2"/>
  <c r="N89874" i="2"/>
  <c r="N89891" i="2"/>
  <c r="N89927" i="2"/>
  <c r="N89978" i="2"/>
  <c r="N90002" i="2"/>
  <c r="N90019" i="2"/>
  <c r="N90055" i="2"/>
  <c r="N90106" i="2"/>
  <c r="N90130" i="2"/>
  <c r="N90147" i="2"/>
  <c r="N90183" i="2"/>
  <c r="N90234" i="2"/>
  <c r="N90439" i="2"/>
  <c r="N90567" i="2"/>
  <c r="N90642" i="2"/>
  <c r="N90765" i="2"/>
  <c r="N90770" i="2"/>
  <c r="N90862" i="2"/>
  <c r="N90926" i="2"/>
  <c r="N90990" i="2"/>
  <c r="N91054" i="2"/>
  <c r="N91118" i="2"/>
  <c r="N91182" i="2"/>
  <c r="N90287" i="2"/>
  <c r="N90335" i="2"/>
  <c r="N90383" i="2"/>
  <c r="N90415" i="2"/>
  <c r="N90427" i="2"/>
  <c r="N90451" i="2"/>
  <c r="N90511" i="2"/>
  <c r="N90555" i="2"/>
  <c r="N90591" i="2"/>
  <c r="N90634" i="2"/>
  <c r="N90714" i="2"/>
  <c r="N90719" i="2"/>
  <c r="N90741" i="2"/>
  <c r="N90762" i="2"/>
  <c r="N90767" i="2"/>
  <c r="N90799" i="2"/>
  <c r="N90829" i="2"/>
  <c r="J21904" i="1"/>
  <c r="N87957" i="2"/>
  <c r="N87962" i="2"/>
  <c r="N87989" i="2"/>
  <c r="N87994" i="2"/>
  <c r="N88026" i="2"/>
  <c r="N88085" i="2"/>
  <c r="N88090" i="2"/>
  <c r="N88117" i="2"/>
  <c r="N88122" i="2"/>
  <c r="N88149" i="2"/>
  <c r="N88154" i="2"/>
  <c r="N88181" i="2"/>
  <c r="N88186" i="2"/>
  <c r="N88218" i="2"/>
  <c r="N88245" i="2"/>
  <c r="N88250" i="2"/>
  <c r="N88277" i="2"/>
  <c r="N88282" i="2"/>
  <c r="N88309" i="2"/>
  <c r="N88314" i="2"/>
  <c r="N88373" i="2"/>
  <c r="N88378" i="2"/>
  <c r="N88405" i="2"/>
  <c r="N88410" i="2"/>
  <c r="N88437" i="2"/>
  <c r="N88442" i="2"/>
  <c r="N88469" i="2"/>
  <c r="N88474" i="2"/>
  <c r="N88501" i="2"/>
  <c r="N88506" i="2"/>
  <c r="N88533" i="2"/>
  <c r="N88538" i="2"/>
  <c r="N88565" i="2"/>
  <c r="N88570" i="2"/>
  <c r="N88597" i="2"/>
  <c r="N88602" i="2"/>
  <c r="N88629" i="2"/>
  <c r="N88661" i="2"/>
  <c r="N88741" i="2"/>
  <c r="N88758" i="2"/>
  <c r="N88770" i="2"/>
  <c r="N88789" i="2"/>
  <c r="N88835" i="2"/>
  <c r="N88874" i="2"/>
  <c r="N88886" i="2"/>
  <c r="N88898" i="2"/>
  <c r="N88963" i="2"/>
  <c r="N89002" i="2"/>
  <c r="N89026" i="2"/>
  <c r="N89045" i="2"/>
  <c r="N89091" i="2"/>
  <c r="N89130" i="2"/>
  <c r="N89142" i="2"/>
  <c r="N89154" i="2"/>
  <c r="N89173" i="2"/>
  <c r="N89253" i="2"/>
  <c r="N89258" i="2"/>
  <c r="N89270" i="2"/>
  <c r="N89282" i="2"/>
  <c r="N89301" i="2"/>
  <c r="N89347" i="2"/>
  <c r="N89381" i="2"/>
  <c r="N89386" i="2"/>
  <c r="N89398" i="2"/>
  <c r="N89410" i="2"/>
  <c r="N89429" i="2"/>
  <c r="N89475" i="2"/>
  <c r="N89509" i="2"/>
  <c r="N89514" i="2"/>
  <c r="N89526" i="2"/>
  <c r="N89538" i="2"/>
  <c r="N89557" i="2"/>
  <c r="N89603" i="2"/>
  <c r="N89637" i="2"/>
  <c r="N89642" i="2"/>
  <c r="N89654" i="2"/>
  <c r="N89666" i="2"/>
  <c r="N89685" i="2"/>
  <c r="N89731" i="2"/>
  <c r="N89765" i="2"/>
  <c r="N89770" i="2"/>
  <c r="N89782" i="2"/>
  <c r="N89813" i="2"/>
  <c r="N89859" i="2"/>
  <c r="N89893" i="2"/>
  <c r="N89898" i="2"/>
  <c r="N89910" i="2"/>
  <c r="N89922" i="2"/>
  <c r="N89941" i="2"/>
  <c r="N90021" i="2"/>
  <c r="N90026" i="2"/>
  <c r="N90038" i="2"/>
  <c r="N90050" i="2"/>
  <c r="N90069" i="2"/>
  <c r="N90115" i="2"/>
  <c r="N90154" i="2"/>
  <c r="N90166" i="2"/>
  <c r="N90178" i="2"/>
  <c r="N90282" i="2"/>
  <c r="N90294" i="2"/>
  <c r="N90434" i="2"/>
  <c r="N90499" i="2"/>
  <c r="N90661" i="2"/>
  <c r="N90666" i="2"/>
  <c r="N90678" i="2"/>
  <c r="N90690" i="2"/>
  <c r="N90709" i="2"/>
  <c r="N90755" i="2"/>
  <c r="N90789" i="2"/>
  <c r="N90794" i="2"/>
  <c r="N90806" i="2"/>
  <c r="N90813" i="2"/>
  <c r="N90831" i="2"/>
  <c r="N90882" i="2"/>
  <c r="N90946" i="2"/>
  <c r="N91010" i="2"/>
  <c r="N91028" i="2"/>
  <c r="N91074" i="2"/>
  <c r="J21990" i="1"/>
  <c r="N91138" i="2"/>
  <c r="N91202" i="2"/>
  <c r="N91220" i="2"/>
  <c r="N91266" i="2"/>
  <c r="N91284" i="2"/>
  <c r="J22025" i="1"/>
  <c r="N90890" i="2"/>
  <c r="N90913" i="2"/>
  <c r="N90954" i="2"/>
  <c r="N90977" i="2"/>
  <c r="N90986" i="2"/>
  <c r="N90993" i="2"/>
  <c r="N91009" i="2"/>
  <c r="N91034" i="2"/>
  <c r="N91050" i="2"/>
  <c r="N91057" i="2"/>
  <c r="N91073" i="2"/>
  <c r="N91091" i="2"/>
  <c r="N91098" i="2"/>
  <c r="N91114" i="2"/>
  <c r="N91121" i="2"/>
  <c r="N91137" i="2"/>
  <c r="N91155" i="2"/>
  <c r="N91162" i="2"/>
  <c r="N91226" i="2"/>
  <c r="N85196" i="2"/>
  <c r="N85278" i="2"/>
  <c r="N85286" i="2"/>
  <c r="N85294" i="2"/>
  <c r="N85302" i="2"/>
  <c r="N85310" i="2"/>
  <c r="N85326" i="2"/>
  <c r="N85334" i="2"/>
  <c r="N85342" i="2"/>
  <c r="N85358" i="2"/>
  <c r="N85366" i="2"/>
  <c r="N85374" i="2"/>
  <c r="N85390" i="2"/>
  <c r="N85398" i="2"/>
  <c r="N85414" i="2"/>
  <c r="N85422" i="2"/>
  <c r="N85430" i="2"/>
  <c r="N85454" i="2"/>
  <c r="N85470" i="2"/>
  <c r="N85486" i="2"/>
  <c r="N85494" i="2"/>
  <c r="N85510" i="2"/>
  <c r="N85518" i="2"/>
  <c r="N85534" i="2"/>
  <c r="N85550" i="2"/>
  <c r="N85566" i="2"/>
  <c r="N85574" i="2"/>
  <c r="N85598" i="2"/>
  <c r="N85606" i="2"/>
  <c r="N85614" i="2"/>
  <c r="N85622" i="2"/>
  <c r="N85630" i="2"/>
  <c r="N85638" i="2"/>
  <c r="N85646" i="2"/>
  <c r="N85654" i="2"/>
  <c r="N85670" i="2"/>
  <c r="N85686" i="2"/>
  <c r="N85702" i="2"/>
  <c r="N85718" i="2"/>
  <c r="N85726" i="2"/>
  <c r="N85734" i="2"/>
  <c r="N85742" i="2"/>
  <c r="N85750" i="2"/>
  <c r="N85766" i="2"/>
  <c r="N85782" i="2"/>
  <c r="N85822" i="2"/>
  <c r="N85838" i="2"/>
  <c r="N85854" i="2"/>
  <c r="N85862" i="2"/>
  <c r="N85870" i="2"/>
  <c r="N85878" i="2"/>
  <c r="N85910" i="2"/>
  <c r="N85918" i="2"/>
  <c r="N85934" i="2"/>
  <c r="N85942" i="2"/>
  <c r="N85950" i="2"/>
  <c r="N85958" i="2"/>
  <c r="N85974" i="2"/>
  <c r="N85990" i="2"/>
  <c r="N85998" i="2"/>
  <c r="N86006" i="2"/>
  <c r="N86030" i="2"/>
  <c r="N86046" i="2"/>
  <c r="N86062" i="2"/>
  <c r="N86070" i="2"/>
  <c r="N86094" i="2"/>
  <c r="N86110" i="2"/>
  <c r="N86134" i="2"/>
  <c r="N86142" i="2"/>
  <c r="N86150" i="2"/>
  <c r="N86174" i="2"/>
  <c r="N86182" i="2"/>
  <c r="N86214" i="2"/>
  <c r="N86230" i="2"/>
  <c r="N86238" i="2"/>
  <c r="N86246" i="2"/>
  <c r="N86254" i="2"/>
  <c r="N86262" i="2"/>
  <c r="N86270" i="2"/>
  <c r="N86278" i="2"/>
  <c r="N86286" i="2"/>
  <c r="N86302" i="2"/>
  <c r="N86310" i="2"/>
  <c r="N86326" i="2"/>
  <c r="N86334" i="2"/>
  <c r="N86358" i="2"/>
  <c r="N86366" i="2"/>
  <c r="N86374" i="2"/>
  <c r="N86382" i="2"/>
  <c r="N86390" i="2"/>
  <c r="N86398" i="2"/>
  <c r="N86422" i="2"/>
  <c r="N86454" i="2"/>
  <c r="N86470" i="2"/>
  <c r="N86478" i="2"/>
  <c r="N86494" i="2"/>
  <c r="N86518" i="2"/>
  <c r="N86542" i="2"/>
  <c r="N86550" i="2"/>
  <c r="N86558" i="2"/>
  <c r="N86574" i="2"/>
  <c r="N86598" i="2"/>
  <c r="N86606" i="2"/>
  <c r="N86622" i="2"/>
  <c r="N86630" i="2"/>
  <c r="N86638" i="2"/>
  <c r="N86646" i="2"/>
  <c r="N86654" i="2"/>
  <c r="N86662" i="2"/>
  <c r="N86670" i="2"/>
  <c r="N86678" i="2"/>
  <c r="N86686" i="2"/>
  <c r="N86694" i="2"/>
  <c r="N86702" i="2"/>
  <c r="N86718" i="2"/>
  <c r="N86734" i="2"/>
  <c r="N86742" i="2"/>
  <c r="N86750" i="2"/>
  <c r="N86758" i="2"/>
  <c r="N86766" i="2"/>
  <c r="N86782" i="2"/>
  <c r="N86790" i="2"/>
  <c r="N86806" i="2"/>
  <c r="N86814" i="2"/>
  <c r="N86822" i="2"/>
  <c r="N86830" i="2"/>
  <c r="N86854" i="2"/>
  <c r="N86862" i="2"/>
  <c r="N86870" i="2"/>
  <c r="N86878" i="2"/>
  <c r="N86886" i="2"/>
  <c r="N86894" i="2"/>
  <c r="N86902" i="2"/>
  <c r="N86926" i="2"/>
  <c r="N86934" i="2"/>
  <c r="N86942" i="2"/>
  <c r="N86950" i="2"/>
  <c r="N86982" i="2"/>
  <c r="N86990" i="2"/>
  <c r="N87006" i="2"/>
  <c r="N87030" i="2"/>
  <c r="N87038" i="2"/>
  <c r="N87046" i="2"/>
  <c r="N87054" i="2"/>
  <c r="N87070" i="2"/>
  <c r="N87086" i="2"/>
  <c r="N87126" i="2"/>
  <c r="N87134" i="2"/>
  <c r="N87142" i="2"/>
  <c r="N87158" i="2"/>
  <c r="N87174" i="2"/>
  <c r="N87182" i="2"/>
  <c r="N87206" i="2"/>
  <c r="N87214" i="2"/>
  <c r="N87222" i="2"/>
  <c r="N87230" i="2"/>
  <c r="N87238" i="2"/>
  <c r="N87246" i="2"/>
  <c r="N87254" i="2"/>
  <c r="N87278" i="2"/>
  <c r="N87286" i="2"/>
  <c r="N87302" i="2"/>
  <c r="N87310" i="2"/>
  <c r="N87318" i="2"/>
  <c r="N87334" i="2"/>
  <c r="N87342" i="2"/>
  <c r="N87390" i="2"/>
  <c r="N87430" i="2"/>
  <c r="N87470" i="2"/>
  <c r="N87478" i="2"/>
  <c r="N87502" i="2"/>
  <c r="N87518" i="2"/>
  <c r="N87526" i="2"/>
  <c r="N87534" i="2"/>
  <c r="N87542" i="2"/>
  <c r="N87566" i="2"/>
  <c r="N87582" i="2"/>
  <c r="N87598" i="2"/>
  <c r="N87606" i="2"/>
  <c r="N87622" i="2"/>
  <c r="N87630" i="2"/>
  <c r="N87646" i="2"/>
  <c r="N87654" i="2"/>
  <c r="N87662" i="2"/>
  <c r="N87678" i="2"/>
  <c r="N87694" i="2"/>
  <c r="N87702" i="2"/>
  <c r="N87710" i="2"/>
  <c r="N87758" i="2"/>
  <c r="N87766" i="2"/>
  <c r="N87790" i="2"/>
  <c r="N87846" i="2"/>
  <c r="N87854" i="2"/>
  <c r="N87870" i="2"/>
  <c r="N87878" i="2"/>
  <c r="N87886" i="2"/>
  <c r="N87902" i="2"/>
  <c r="N87910" i="2"/>
  <c r="N87918" i="2"/>
  <c r="N87950" i="2"/>
  <c r="N87958" i="2"/>
  <c r="N87966" i="2"/>
  <c r="N87982" i="2"/>
  <c r="N87998" i="2"/>
  <c r="N88006" i="2"/>
  <c r="N88022" i="2"/>
  <c r="N88054" i="2"/>
  <c r="N88062" i="2"/>
  <c r="N88070" i="2"/>
  <c r="N88078" i="2"/>
  <c r="N88086" i="2"/>
  <c r="N88094" i="2"/>
  <c r="N88110" i="2"/>
  <c r="N88118" i="2"/>
  <c r="N88126" i="2"/>
  <c r="N88134" i="2"/>
  <c r="N88142" i="2"/>
  <c r="N88150" i="2"/>
  <c r="N88158" i="2"/>
  <c r="N88166" i="2"/>
  <c r="N88174" i="2"/>
  <c r="N88182" i="2"/>
  <c r="N88190" i="2"/>
  <c r="N88198" i="2"/>
  <c r="N88206" i="2"/>
  <c r="N88214" i="2"/>
  <c r="N88222" i="2"/>
  <c r="N88238" i="2"/>
  <c r="N88246" i="2"/>
  <c r="N88254" i="2"/>
  <c r="N88262" i="2"/>
  <c r="N88270" i="2"/>
  <c r="N88278" i="2"/>
  <c r="N88286" i="2"/>
  <c r="N88294" i="2"/>
  <c r="N88302" i="2"/>
  <c r="N88310" i="2"/>
  <c r="N88318" i="2"/>
  <c r="N88326" i="2"/>
  <c r="N88334" i="2"/>
  <c r="N88342" i="2"/>
  <c r="N88350" i="2"/>
  <c r="N88358" i="2"/>
  <c r="N88366" i="2"/>
  <c r="N88374" i="2"/>
  <c r="N88390" i="2"/>
  <c r="N88398" i="2"/>
  <c r="N88406" i="2"/>
  <c r="N88414" i="2"/>
  <c r="N88422" i="2"/>
  <c r="N88430" i="2"/>
  <c r="N88438" i="2"/>
  <c r="N88446" i="2"/>
  <c r="N88454" i="2"/>
  <c r="N88462" i="2"/>
  <c r="N88470" i="2"/>
  <c r="N88478" i="2"/>
  <c r="N88486" i="2"/>
  <c r="N88494" i="2"/>
  <c r="N88502" i="2"/>
  <c r="N88518" i="2"/>
  <c r="N88526" i="2"/>
  <c r="N88534" i="2"/>
  <c r="N88542" i="2"/>
  <c r="N88550" i="2"/>
  <c r="N88558" i="2"/>
  <c r="N88566" i="2"/>
  <c r="N88574" i="2"/>
  <c r="N88582" i="2"/>
  <c r="N88598" i="2"/>
  <c r="N88606" i="2"/>
  <c r="N88622" i="2"/>
  <c r="N88630" i="2"/>
  <c r="N88638" i="2"/>
  <c r="N88646" i="2"/>
  <c r="N88654" i="2"/>
  <c r="N88662" i="2"/>
  <c r="N88667" i="2"/>
  <c r="N88685" i="2"/>
  <c r="N88690" i="2"/>
  <c r="N88695" i="2"/>
  <c r="N88726" i="2"/>
  <c r="N88731" i="2"/>
  <c r="N88749" i="2"/>
  <c r="N88754" i="2"/>
  <c r="N88759" i="2"/>
  <c r="N88790" i="2"/>
  <c r="N88795" i="2"/>
  <c r="N88813" i="2"/>
  <c r="N88818" i="2"/>
  <c r="N88823" i="2"/>
  <c r="N88854" i="2"/>
  <c r="N88859" i="2"/>
  <c r="N88882" i="2"/>
  <c r="N88887" i="2"/>
  <c r="N88918" i="2"/>
  <c r="N88923" i="2"/>
  <c r="N88946" i="2"/>
  <c r="N88951" i="2"/>
  <c r="N88982" i="2"/>
  <c r="N88987" i="2"/>
  <c r="N89010" i="2"/>
  <c r="N89015" i="2"/>
  <c r="N89046" i="2"/>
  <c r="N89051" i="2"/>
  <c r="N89074" i="2"/>
  <c r="N89110" i="2"/>
  <c r="N89115" i="2"/>
  <c r="N89138" i="2"/>
  <c r="N89143" i="2"/>
  <c r="N89174" i="2"/>
  <c r="N89179" i="2"/>
  <c r="N89197" i="2"/>
  <c r="N89202" i="2"/>
  <c r="N89207" i="2"/>
  <c r="N89238" i="2"/>
  <c r="N89243" i="2"/>
  <c r="N89266" i="2"/>
  <c r="N89271" i="2"/>
  <c r="N89302" i="2"/>
  <c r="N89307" i="2"/>
  <c r="N89325" i="2"/>
  <c r="N89330" i="2"/>
  <c r="N89335" i="2"/>
  <c r="N89366" i="2"/>
  <c r="N89371" i="2"/>
  <c r="N89389" i="2"/>
  <c r="N89394" i="2"/>
  <c r="N89399" i="2"/>
  <c r="N89430" i="2"/>
  <c r="N89435" i="2"/>
  <c r="N89453" i="2"/>
  <c r="N89458" i="2"/>
  <c r="N89463" i="2"/>
  <c r="N89494" i="2"/>
  <c r="N89499" i="2"/>
  <c r="N89522" i="2"/>
  <c r="N89527" i="2"/>
  <c r="N89558" i="2"/>
  <c r="N89563" i="2"/>
  <c r="N89581" i="2"/>
  <c r="N89586" i="2"/>
  <c r="N89591" i="2"/>
  <c r="N89622" i="2"/>
  <c r="N89627" i="2"/>
  <c r="N89645" i="2"/>
  <c r="N89650" i="2"/>
  <c r="N89655" i="2"/>
  <c r="N89686" i="2"/>
  <c r="N89691" i="2"/>
  <c r="N89709" i="2"/>
  <c r="N89714" i="2"/>
  <c r="N89719" i="2"/>
  <c r="N89750" i="2"/>
  <c r="N89755" i="2"/>
  <c r="N89773" i="2"/>
  <c r="N89778" i="2"/>
  <c r="N89783" i="2"/>
  <c r="N89814" i="2"/>
  <c r="N89819" i="2"/>
  <c r="N89837" i="2"/>
  <c r="N89842" i="2"/>
  <c r="N89847" i="2"/>
  <c r="N89878" i="2"/>
  <c r="N89883" i="2"/>
  <c r="N89901" i="2"/>
  <c r="N89906" i="2"/>
  <c r="N89911" i="2"/>
  <c r="N89942" i="2"/>
  <c r="N89947" i="2"/>
  <c r="N89970" i="2"/>
  <c r="N90011" i="2"/>
  <c r="N90029" i="2"/>
  <c r="N90034" i="2"/>
  <c r="N90070" i="2"/>
  <c r="N90093" i="2"/>
  <c r="N90098" i="2"/>
  <c r="N90103" i="2"/>
  <c r="N90134" i="2"/>
  <c r="N90139" i="2"/>
  <c r="N90167" i="2"/>
  <c r="N90198" i="2"/>
  <c r="N90226" i="2"/>
  <c r="N90262" i="2"/>
  <c r="N90290" i="2"/>
  <c r="N90326" i="2"/>
  <c r="N90354" i="2"/>
  <c r="N90390" i="2"/>
  <c r="N90482" i="2"/>
  <c r="N90518" i="2"/>
  <c r="N90546" i="2"/>
  <c r="N90551" i="2"/>
  <c r="N90674" i="2"/>
  <c r="N90679" i="2"/>
  <c r="N90710" i="2"/>
  <c r="N90733" i="2"/>
  <c r="N90738" i="2"/>
  <c r="N90774" i="2"/>
  <c r="N90802" i="2"/>
  <c r="N90838" i="2"/>
  <c r="N90861" i="2"/>
  <c r="N90866" i="2"/>
  <c r="N90871" i="2"/>
  <c r="N90889" i="2"/>
  <c r="N90902" i="2"/>
  <c r="J21913" i="1"/>
  <c r="N90930" i="2"/>
  <c r="N90935" i="2"/>
  <c r="J21922" i="1"/>
  <c r="N90953" i="2"/>
  <c r="N90966" i="2"/>
  <c r="N90989" i="2"/>
  <c r="N90994" i="2"/>
  <c r="N90999" i="2"/>
  <c r="N91017" i="2"/>
  <c r="J21967" i="1"/>
  <c r="N91058" i="2"/>
  <c r="N91063" i="2"/>
  <c r="N91076" i="2"/>
  <c r="N91081" i="2"/>
  <c r="N91094" i="2"/>
  <c r="N91117" i="2"/>
  <c r="N91122" i="2"/>
  <c r="N91127" i="2"/>
  <c r="N91140" i="2"/>
  <c r="N91145" i="2"/>
  <c r="N91158" i="2"/>
  <c r="J22010" i="1"/>
  <c r="N91181" i="2"/>
  <c r="N91186" i="2"/>
  <c r="J22028" i="1"/>
  <c r="N91209" i="2"/>
  <c r="N91222" i="2"/>
  <c r="N91245" i="2"/>
  <c r="N91250" i="2"/>
  <c r="N91255" i="2"/>
  <c r="J22051" i="1"/>
  <c r="N91273" i="2"/>
  <c r="N91286" i="2"/>
  <c r="N91309" i="2"/>
  <c r="N91314" i="2"/>
  <c r="N91332" i="2"/>
  <c r="N91337" i="2"/>
  <c r="N91357" i="2"/>
  <c r="N91362" i="2"/>
  <c r="J22097" i="1"/>
  <c r="J22100" i="1"/>
  <c r="N91394" i="2"/>
  <c r="N91421" i="2"/>
  <c r="N91453" i="2"/>
  <c r="N91458" i="2"/>
  <c r="N91490" i="2"/>
  <c r="N91517" i="2"/>
  <c r="N91522" i="2"/>
  <c r="N91549" i="2"/>
  <c r="N91554" i="2"/>
  <c r="N91581" i="2"/>
  <c r="N91613" i="2"/>
  <c r="N91618" i="2"/>
  <c r="N91661" i="2"/>
  <c r="N91666" i="2"/>
  <c r="J22235" i="1"/>
  <c r="N91730" i="2"/>
  <c r="J22255" i="1"/>
  <c r="J22260" i="1"/>
  <c r="N91789" i="2"/>
  <c r="N91794" i="2"/>
  <c r="N91925" i="2"/>
  <c r="N92185" i="2"/>
  <c r="N91178" i="2"/>
  <c r="N91183" i="2"/>
  <c r="N91196" i="2"/>
  <c r="N91201" i="2"/>
  <c r="J22035" i="1"/>
  <c r="N91237" i="2"/>
  <c r="N91242" i="2"/>
  <c r="N91247" i="2"/>
  <c r="N91260" i="2"/>
  <c r="N91265" i="2"/>
  <c r="N91283" i="2"/>
  <c r="N91306" i="2"/>
  <c r="N91311" i="2"/>
  <c r="N91324" i="2"/>
  <c r="N91329" i="2"/>
  <c r="N91359" i="2"/>
  <c r="J22093" i="1"/>
  <c r="N91401" i="2"/>
  <c r="N91433" i="2"/>
  <c r="N91465" i="2"/>
  <c r="N91487" i="2"/>
  <c r="N91497" i="2"/>
  <c r="N91519" i="2"/>
  <c r="N91529" i="2"/>
  <c r="N91551" i="2"/>
  <c r="N91561" i="2"/>
  <c r="N91593" i="2"/>
  <c r="N91615" i="2"/>
  <c r="N91625" i="2"/>
  <c r="J22213" i="1"/>
  <c r="N91675" i="2"/>
  <c r="N91701" i="2"/>
  <c r="N91713" i="2"/>
  <c r="N91739" i="2"/>
  <c r="J22265" i="1"/>
  <c r="J22296" i="1"/>
  <c r="N91857" i="2"/>
  <c r="N91873" i="2"/>
  <c r="J22335" i="1"/>
  <c r="J22494" i="1"/>
  <c r="N92624" i="2"/>
  <c r="N88669" i="2"/>
  <c r="N88674" i="2"/>
  <c r="N88679" i="2"/>
  <c r="N88710" i="2"/>
  <c r="N88715" i="2"/>
  <c r="N88733" i="2"/>
  <c r="N88738" i="2"/>
  <c r="N88774" i="2"/>
  <c r="N88779" i="2"/>
  <c r="N88797" i="2"/>
  <c r="N88802" i="2"/>
  <c r="N88807" i="2"/>
  <c r="N88838" i="2"/>
  <c r="N88843" i="2"/>
  <c r="N88871" i="2"/>
  <c r="N88902" i="2"/>
  <c r="N88907" i="2"/>
  <c r="N88930" i="2"/>
  <c r="N88966" i="2"/>
  <c r="N88971" i="2"/>
  <c r="N88994" i="2"/>
  <c r="N88999" i="2"/>
  <c r="N89030" i="2"/>
  <c r="N89035" i="2"/>
  <c r="N89053" i="2"/>
  <c r="N89063" i="2"/>
  <c r="N89094" i="2"/>
  <c r="N89099" i="2"/>
  <c r="N89122" i="2"/>
  <c r="N89127" i="2"/>
  <c r="N89158" i="2"/>
  <c r="N89163" i="2"/>
  <c r="N89181" i="2"/>
  <c r="N89186" i="2"/>
  <c r="N89222" i="2"/>
  <c r="N89227" i="2"/>
  <c r="N89245" i="2"/>
  <c r="N89250" i="2"/>
  <c r="N89255" i="2"/>
  <c r="N89286" i="2"/>
  <c r="N89309" i="2"/>
  <c r="N89314" i="2"/>
  <c r="N89319" i="2"/>
  <c r="N89350" i="2"/>
  <c r="N89355" i="2"/>
  <c r="N89373" i="2"/>
  <c r="N89378" i="2"/>
  <c r="N89383" i="2"/>
  <c r="N89414" i="2"/>
  <c r="N89419" i="2"/>
  <c r="N89437" i="2"/>
  <c r="N89442" i="2"/>
  <c r="N89447" i="2"/>
  <c r="N89478" i="2"/>
  <c r="N89483" i="2"/>
  <c r="N89501" i="2"/>
  <c r="N89511" i="2"/>
  <c r="N89565" i="2"/>
  <c r="N89570" i="2"/>
  <c r="N89575" i="2"/>
  <c r="N89606" i="2"/>
  <c r="N89611" i="2"/>
  <c r="N89629" i="2"/>
  <c r="N89670" i="2"/>
  <c r="N89675" i="2"/>
  <c r="N89703" i="2"/>
  <c r="N89739" i="2"/>
  <c r="N89757" i="2"/>
  <c r="N89762" i="2"/>
  <c r="N89767" i="2"/>
  <c r="N89798" i="2"/>
  <c r="N89803" i="2"/>
  <c r="N89821" i="2"/>
  <c r="N89826" i="2"/>
  <c r="N89831" i="2"/>
  <c r="N89862" i="2"/>
  <c r="N89867" i="2"/>
  <c r="N89885" i="2"/>
  <c r="N89890" i="2"/>
  <c r="N89895" i="2"/>
  <c r="N89926" i="2"/>
  <c r="N89931" i="2"/>
  <c r="N89949" i="2"/>
  <c r="N89954" i="2"/>
  <c r="N89959" i="2"/>
  <c r="N89995" i="2"/>
  <c r="N90013" i="2"/>
  <c r="N90018" i="2"/>
  <c r="N90023" i="2"/>
  <c r="N90054" i="2"/>
  <c r="N90059" i="2"/>
  <c r="N90077" i="2"/>
  <c r="N90082" i="2"/>
  <c r="N90087" i="2"/>
  <c r="N90118" i="2"/>
  <c r="N90123" i="2"/>
  <c r="N90146" i="2"/>
  <c r="N90151" i="2"/>
  <c r="N90182" i="2"/>
  <c r="N90187" i="2"/>
  <c r="N90210" i="2"/>
  <c r="N90215" i="2"/>
  <c r="N90251" i="2"/>
  <c r="N90279" i="2"/>
  <c r="N90338" i="2"/>
  <c r="N90343" i="2"/>
  <c r="N90374" i="2"/>
  <c r="N90379" i="2"/>
  <c r="N90402" i="2"/>
  <c r="N90407" i="2"/>
  <c r="N90471" i="2"/>
  <c r="N90507" i="2"/>
  <c r="N90530" i="2"/>
  <c r="N90566" i="2"/>
  <c r="N90571" i="2"/>
  <c r="N90594" i="2"/>
  <c r="N90599" i="2"/>
  <c r="N90653" i="2"/>
  <c r="N90658" i="2"/>
  <c r="N90694" i="2"/>
  <c r="N90699" i="2"/>
  <c r="N90722" i="2"/>
  <c r="N90727" i="2"/>
  <c r="N90763" i="2"/>
  <c r="N90781" i="2"/>
  <c r="N90786" i="2"/>
  <c r="N90791" i="2"/>
  <c r="N90822" i="2"/>
  <c r="N90827" i="2"/>
  <c r="N90845" i="2"/>
  <c r="N90850" i="2"/>
  <c r="N90855" i="2"/>
  <c r="J21884" i="1"/>
  <c r="J21887" i="1"/>
  <c r="N90914" i="2"/>
  <c r="N90919" i="2"/>
  <c r="N90937" i="2"/>
  <c r="N90950" i="2"/>
  <c r="N90955" i="2"/>
  <c r="N90978" i="2"/>
  <c r="N90983" i="2"/>
  <c r="N91001" i="2"/>
  <c r="N91014" i="2"/>
  <c r="N91019" i="2"/>
  <c r="N91037" i="2"/>
  <c r="N91042" i="2"/>
  <c r="N91065" i="2"/>
  <c r="N91078" i="2"/>
  <c r="J21977" i="1"/>
  <c r="N91101" i="2"/>
  <c r="N91106" i="2"/>
  <c r="N91124" i="2"/>
  <c r="J21995" i="1"/>
  <c r="N91142" i="2"/>
  <c r="J22011" i="1"/>
  <c r="N91170" i="2"/>
  <c r="N91175" i="2"/>
  <c r="J22022" i="1"/>
  <c r="N91193" i="2"/>
  <c r="N91206" i="2"/>
  <c r="N91211" i="2"/>
  <c r="N91229" i="2"/>
  <c r="N91234" i="2"/>
  <c r="N91252" i="2"/>
  <c r="N91257" i="2"/>
  <c r="N91270" i="2"/>
  <c r="N91275" i="2"/>
  <c r="N91293" i="2"/>
  <c r="N91303" i="2"/>
  <c r="N91321" i="2"/>
  <c r="N91334" i="2"/>
  <c r="N91339" i="2"/>
  <c r="N91354" i="2"/>
  <c r="J22094" i="1"/>
  <c r="N91381" i="2"/>
  <c r="N91386" i="2"/>
  <c r="N91403" i="2"/>
  <c r="N91413" i="2"/>
  <c r="N91418" i="2"/>
  <c r="N91435" i="2"/>
  <c r="N91445" i="2"/>
  <c r="N91450" i="2"/>
  <c r="N91467" i="2"/>
  <c r="N91477" i="2"/>
  <c r="N91482" i="2"/>
  <c r="N91499" i="2"/>
  <c r="J22150" i="1"/>
  <c r="N91514" i="2"/>
  <c r="N91531" i="2"/>
  <c r="J22162" i="1"/>
  <c r="N91546" i="2"/>
  <c r="N91563" i="2"/>
  <c r="N91573" i="2"/>
  <c r="N91578" i="2"/>
  <c r="N91595" i="2"/>
  <c r="N91610" i="2"/>
  <c r="N91627" i="2"/>
  <c r="N91639" i="2"/>
  <c r="N91677" i="2"/>
  <c r="N91682" i="2"/>
  <c r="N91689" i="2"/>
  <c r="N91703" i="2"/>
  <c r="N91715" i="2"/>
  <c r="N91741" i="2"/>
  <c r="N91746" i="2"/>
  <c r="N91753" i="2"/>
  <c r="N91767" i="2"/>
  <c r="J22266" i="1"/>
  <c r="N91810" i="2"/>
  <c r="N91817" i="2"/>
  <c r="N91831" i="2"/>
  <c r="J22297" i="1"/>
  <c r="N91850" i="2"/>
  <c r="N91859" i="2"/>
  <c r="N91866" i="2"/>
  <c r="N91875" i="2"/>
  <c r="N91882" i="2"/>
  <c r="N91915" i="2"/>
  <c r="N91929" i="2"/>
  <c r="N91941" i="2"/>
  <c r="N91979" i="2"/>
  <c r="J22352" i="1"/>
  <c r="N92005" i="2"/>
  <c r="J22370" i="1"/>
  <c r="J22380" i="1"/>
  <c r="N92121" i="2"/>
  <c r="N92203" i="2"/>
  <c r="J22500" i="1"/>
  <c r="N92878" i="2"/>
  <c r="N91575" i="2"/>
  <c r="N91585" i="2"/>
  <c r="N91845" i="2"/>
  <c r="N91861" i="2"/>
  <c r="N91891" i="2"/>
  <c r="N91905" i="2"/>
  <c r="N91917" i="2"/>
  <c r="J22336" i="1"/>
  <c r="N91969" i="2"/>
  <c r="N91981" i="2"/>
  <c r="J22469" i="1"/>
  <c r="N92348" i="2"/>
  <c r="N90857" i="2"/>
  <c r="N90870" i="2"/>
  <c r="J21898" i="1"/>
  <c r="N90898" i="2"/>
  <c r="N90903" i="2"/>
  <c r="J21909" i="1"/>
  <c r="J21911" i="1"/>
  <c r="N90934" i="2"/>
  <c r="N90962" i="2"/>
  <c r="N90967" i="2"/>
  <c r="N90985" i="2"/>
  <c r="N90998" i="2"/>
  <c r="J21952" i="1"/>
  <c r="N91026" i="2"/>
  <c r="J21957" i="1"/>
  <c r="J21963" i="1"/>
  <c r="N91049" i="2"/>
  <c r="N91062" i="2"/>
  <c r="J21972" i="1"/>
  <c r="J21978" i="1"/>
  <c r="N91090" i="2"/>
  <c r="N91108" i="2"/>
  <c r="N91113" i="2"/>
  <c r="N91126" i="2"/>
  <c r="J21996" i="1"/>
  <c r="J22004" i="1"/>
  <c r="N91154" i="2"/>
  <c r="N91159" i="2"/>
  <c r="N91177" i="2"/>
  <c r="N91190" i="2"/>
  <c r="N91195" i="2"/>
  <c r="J22031" i="1"/>
  <c r="N91223" i="2"/>
  <c r="N91236" i="2"/>
  <c r="N91241" i="2"/>
  <c r="N91254" i="2"/>
  <c r="N91259" i="2"/>
  <c r="N91277" i="2"/>
  <c r="N91282" i="2"/>
  <c r="N91287" i="2"/>
  <c r="N91300" i="2"/>
  <c r="N91305" i="2"/>
  <c r="N91318" i="2"/>
  <c r="J22076" i="1"/>
  <c r="N91341" i="2"/>
  <c r="N91346" i="2"/>
  <c r="N91373" i="2"/>
  <c r="N91395" i="2"/>
  <c r="N91410" i="2"/>
  <c r="N91437" i="2"/>
  <c r="N91442" i="2"/>
  <c r="N91469" i="2"/>
  <c r="N91474" i="2"/>
  <c r="N91491" i="2"/>
  <c r="N91501" i="2"/>
  <c r="N91506" i="2"/>
  <c r="J22156" i="1"/>
  <c r="N91533" i="2"/>
  <c r="N91538" i="2"/>
  <c r="N91565" i="2"/>
  <c r="N91570" i="2"/>
  <c r="N91597" i="2"/>
  <c r="N91602" i="2"/>
  <c r="N91629" i="2"/>
  <c r="J22208" i="1"/>
  <c r="J22216" i="1"/>
  <c r="N91667" i="2"/>
  <c r="N91693" i="2"/>
  <c r="N91698" i="2"/>
  <c r="N91705" i="2"/>
  <c r="J22242" i="1"/>
  <c r="J22247" i="1"/>
  <c r="N91757" i="2"/>
  <c r="N91762" i="2"/>
  <c r="N91769" i="2"/>
  <c r="J22274" i="1"/>
  <c r="N91821" i="2"/>
  <c r="N91826" i="2"/>
  <c r="N91833" i="2"/>
  <c r="N91893" i="2"/>
  <c r="N91931" i="2"/>
  <c r="N91945" i="2"/>
  <c r="N92289" i="2"/>
  <c r="J22477" i="1"/>
  <c r="N92444" i="2"/>
  <c r="N92830" i="2"/>
  <c r="N91246" i="2"/>
  <c r="N91269" i="2"/>
  <c r="N91274" i="2"/>
  <c r="N91279" i="2"/>
  <c r="N91297" i="2"/>
  <c r="N91310" i="2"/>
  <c r="N91333" i="2"/>
  <c r="N91338" i="2"/>
  <c r="N91353" i="2"/>
  <c r="N91358" i="2"/>
  <c r="N91385" i="2"/>
  <c r="N91390" i="2"/>
  <c r="N91417" i="2"/>
  <c r="N91422" i="2"/>
  <c r="N91449" i="2"/>
  <c r="N91454" i="2"/>
  <c r="N91481" i="2"/>
  <c r="N91486" i="2"/>
  <c r="N91518" i="2"/>
  <c r="N91545" i="2"/>
  <c r="N91550" i="2"/>
  <c r="N91577" i="2"/>
  <c r="N91582" i="2"/>
  <c r="N91609" i="2"/>
  <c r="N91614" i="2"/>
  <c r="N91669" i="2"/>
  <c r="N91674" i="2"/>
  <c r="N91681" i="2"/>
  <c r="N91695" i="2"/>
  <c r="N91733" i="2"/>
  <c r="N91738" i="2"/>
  <c r="N91797" i="2"/>
  <c r="N91933" i="2"/>
  <c r="N91997" i="2"/>
  <c r="N92075" i="2"/>
  <c r="N92162" i="2"/>
  <c r="N92190" i="2"/>
  <c r="N92235" i="2"/>
  <c r="N92284" i="2"/>
  <c r="N92385" i="2"/>
  <c r="N92886" i="2"/>
  <c r="N91325" i="2"/>
  <c r="N91330" i="2"/>
  <c r="N91335" i="2"/>
  <c r="N91365" i="2"/>
  <c r="N91429" i="2"/>
  <c r="N91493" i="2"/>
  <c r="N91525" i="2"/>
  <c r="N91557" i="2"/>
  <c r="N91589" i="2"/>
  <c r="N91621" i="2"/>
  <c r="N91709" i="2"/>
  <c r="N92721" i="2"/>
  <c r="N93466" i="2"/>
  <c r="N93594" i="2"/>
  <c r="N90805" i="2"/>
  <c r="N90810" i="2"/>
  <c r="N90815" i="2"/>
  <c r="N90851" i="2"/>
  <c r="N90869" i="2"/>
  <c r="N90874" i="2"/>
  <c r="N90915" i="2"/>
  <c r="N90933" i="2"/>
  <c r="N90938" i="2"/>
  <c r="N90943" i="2"/>
  <c r="N90961" i="2"/>
  <c r="N90979" i="2"/>
  <c r="N90997" i="2"/>
  <c r="N91002" i="2"/>
  <c r="N91020" i="2"/>
  <c r="N91025" i="2"/>
  <c r="N91043" i="2"/>
  <c r="N91061" i="2"/>
  <c r="N91066" i="2"/>
  <c r="N91071" i="2"/>
  <c r="N91084" i="2"/>
  <c r="N91089" i="2"/>
  <c r="N91107" i="2"/>
  <c r="N91130" i="2"/>
  <c r="N91135" i="2"/>
  <c r="N91153" i="2"/>
  <c r="N91171" i="2"/>
  <c r="N91189" i="2"/>
  <c r="N91194" i="2"/>
  <c r="N91212" i="2"/>
  <c r="J22041" i="1"/>
  <c r="N91253" i="2"/>
  <c r="N91258" i="2"/>
  <c r="N91263" i="2"/>
  <c r="N91276" i="2"/>
  <c r="N91281" i="2"/>
  <c r="N91322" i="2"/>
  <c r="N91327" i="2"/>
  <c r="N91345" i="2"/>
  <c r="N91367" i="2"/>
  <c r="N91377" i="2"/>
  <c r="N91409" i="2"/>
  <c r="N91505" i="2"/>
  <c r="N91537" i="2"/>
  <c r="N91559" i="2"/>
  <c r="N91569" i="2"/>
  <c r="N91591" i="2"/>
  <c r="N91633" i="2"/>
  <c r="N91697" i="2"/>
  <c r="N91711" i="2"/>
  <c r="J22259" i="1"/>
  <c r="N91775" i="2"/>
  <c r="N91818" i="2"/>
  <c r="N91825" i="2"/>
  <c r="N91853" i="2"/>
  <c r="N91869" i="2"/>
  <c r="N91885" i="2"/>
  <c r="N91923" i="2"/>
  <c r="N91937" i="2"/>
  <c r="N91987" i="2"/>
  <c r="N92039" i="2"/>
  <c r="N92098" i="2"/>
  <c r="N92126" i="2"/>
  <c r="N92459" i="2"/>
  <c r="N92476" i="2"/>
  <c r="N92481" i="2"/>
  <c r="N92508" i="2"/>
  <c r="N92523" i="2"/>
  <c r="N92545" i="2"/>
  <c r="N92555" i="2"/>
  <c r="N92577" i="2"/>
  <c r="N92587" i="2"/>
  <c r="N92617" i="2"/>
  <c r="N92622" i="2"/>
  <c r="N92629" i="2"/>
  <c r="N92673" i="2"/>
  <c r="N92715" i="2"/>
  <c r="J22662" i="1"/>
  <c r="N92809" i="2"/>
  <c r="N92826" i="2"/>
  <c r="N92858" i="2"/>
  <c r="N92923" i="2"/>
  <c r="J23177" i="1"/>
  <c r="N94687" i="2"/>
  <c r="N92761" i="2"/>
  <c r="N92821" i="2"/>
  <c r="N92841" i="2"/>
  <c r="N93037" i="2"/>
  <c r="N93041" i="2"/>
  <c r="N93045" i="2"/>
  <c r="N93049" i="2"/>
  <c r="N93053" i="2"/>
  <c r="N93061" i="2"/>
  <c r="N93069" i="2"/>
  <c r="N93073" i="2"/>
  <c r="N93097" i="2"/>
  <c r="N93101" i="2"/>
  <c r="N93105" i="2"/>
  <c r="N93109" i="2"/>
  <c r="N93113" i="2"/>
  <c r="N93117" i="2"/>
  <c r="N93125" i="2"/>
  <c r="N93129" i="2"/>
  <c r="N91855" i="2"/>
  <c r="N91863" i="2"/>
  <c r="N91871" i="2"/>
  <c r="J22310" i="1"/>
  <c r="J22313" i="1"/>
  <c r="J22316" i="1"/>
  <c r="N91903" i="2"/>
  <c r="N91911" i="2"/>
  <c r="N91919" i="2"/>
  <c r="N91927" i="2"/>
  <c r="N91935" i="2"/>
  <c r="N91943" i="2"/>
  <c r="J22337" i="1"/>
  <c r="N91967" i="2"/>
  <c r="N91975" i="2"/>
  <c r="N91983" i="2"/>
  <c r="N91999" i="2"/>
  <c r="J22357" i="1"/>
  <c r="J22360" i="1"/>
  <c r="N92028" i="2"/>
  <c r="N92041" i="2"/>
  <c r="N92046" i="2"/>
  <c r="J22375" i="1"/>
  <c r="N92064" i="2"/>
  <c r="N92082" i="2"/>
  <c r="N92105" i="2"/>
  <c r="N92110" i="2"/>
  <c r="N92123" i="2"/>
  <c r="N92146" i="2"/>
  <c r="N92151" i="2"/>
  <c r="N92169" i="2"/>
  <c r="N92174" i="2"/>
  <c r="N92187" i="2"/>
  <c r="N92192" i="2"/>
  <c r="N92217" i="2"/>
  <c r="N92227" i="2"/>
  <c r="N92244" i="2"/>
  <c r="N92249" i="2"/>
  <c r="N92259" i="2"/>
  <c r="N92276" i="2"/>
  <c r="N92291" i="2"/>
  <c r="N92308" i="2"/>
  <c r="N92313" i="2"/>
  <c r="N92323" i="2"/>
  <c r="N92340" i="2"/>
  <c r="N92355" i="2"/>
  <c r="N92377" i="2"/>
  <c r="J22502" i="1"/>
  <c r="N92409" i="2"/>
  <c r="N92419" i="2"/>
  <c r="N92441" i="2"/>
  <c r="N92451" i="2"/>
  <c r="N92473" i="2"/>
  <c r="J22542" i="1"/>
  <c r="N92505" i="2"/>
  <c r="J22554" i="1"/>
  <c r="N92532" i="2"/>
  <c r="N92537" i="2"/>
  <c r="J22564" i="1"/>
  <c r="N92564" i="2"/>
  <c r="N92569" i="2"/>
  <c r="J22579" i="1"/>
  <c r="N92605" i="2"/>
  <c r="N92642" i="2"/>
  <c r="N92649" i="2"/>
  <c r="N92654" i="2"/>
  <c r="J22621" i="1"/>
  <c r="N92661" i="2"/>
  <c r="N92677" i="2"/>
  <c r="N92710" i="2"/>
  <c r="N92742" i="2"/>
  <c r="N92774" i="2"/>
  <c r="N92790" i="2"/>
  <c r="N92818" i="2"/>
  <c r="N92837" i="2"/>
  <c r="N92925" i="2"/>
  <c r="N92948" i="2"/>
  <c r="J22754" i="1"/>
  <c r="J22950" i="1"/>
  <c r="N93581" i="2"/>
  <c r="N93616" i="2"/>
  <c r="N93710" i="2"/>
  <c r="J22081" i="1"/>
  <c r="N91348" i="2"/>
  <c r="N91372" i="2"/>
  <c r="N91380" i="2"/>
  <c r="N91388" i="2"/>
  <c r="N91396" i="2"/>
  <c r="N91404" i="2"/>
  <c r="J22109" i="1"/>
  <c r="N91444" i="2"/>
  <c r="N91460" i="2"/>
  <c r="N91484" i="2"/>
  <c r="N91508" i="2"/>
  <c r="N91524" i="2"/>
  <c r="N91532" i="2"/>
  <c r="N91540" i="2"/>
  <c r="N91556" i="2"/>
  <c r="N91572" i="2"/>
  <c r="N91588" i="2"/>
  <c r="N91596" i="2"/>
  <c r="N91636" i="2"/>
  <c r="N91644" i="2"/>
  <c r="N91652" i="2"/>
  <c r="N91668" i="2"/>
  <c r="N91684" i="2"/>
  <c r="N91700" i="2"/>
  <c r="N91724" i="2"/>
  <c r="N91732" i="2"/>
  <c r="N91748" i="2"/>
  <c r="N91756" i="2"/>
  <c r="N91764" i="2"/>
  <c r="N91772" i="2"/>
  <c r="N91780" i="2"/>
  <c r="N91796" i="2"/>
  <c r="N91804" i="2"/>
  <c r="N91812" i="2"/>
  <c r="N91820" i="2"/>
  <c r="N91828" i="2"/>
  <c r="N91844" i="2"/>
  <c r="N91852" i="2"/>
  <c r="N91860" i="2"/>
  <c r="N91876" i="2"/>
  <c r="N91892" i="2"/>
  <c r="N91900" i="2"/>
  <c r="N91908" i="2"/>
  <c r="N91916" i="2"/>
  <c r="N91932" i="2"/>
  <c r="N91940" i="2"/>
  <c r="N91948" i="2"/>
  <c r="N91956" i="2"/>
  <c r="N91972" i="2"/>
  <c r="N91980" i="2"/>
  <c r="N91996" i="2"/>
  <c r="N92012" i="2"/>
  <c r="N92020" i="2"/>
  <c r="J22367" i="1"/>
  <c r="N92038" i="2"/>
  <c r="J22373" i="1"/>
  <c r="N92056" i="2"/>
  <c r="N92074" i="2"/>
  <c r="N92079" i="2"/>
  <c r="N92084" i="2"/>
  <c r="N92097" i="2"/>
  <c r="N92102" i="2"/>
  <c r="N92120" i="2"/>
  <c r="N92138" i="2"/>
  <c r="N92143" i="2"/>
  <c r="N92148" i="2"/>
  <c r="J22413" i="1"/>
  <c r="N92166" i="2"/>
  <c r="N92179" i="2"/>
  <c r="N92184" i="2"/>
  <c r="N92202" i="2"/>
  <c r="N92214" i="2"/>
  <c r="N92224" i="2"/>
  <c r="N92234" i="2"/>
  <c r="N92246" i="2"/>
  <c r="N92256" i="2"/>
  <c r="N92266" i="2"/>
  <c r="N92278" i="2"/>
  <c r="N92288" i="2"/>
  <c r="N92298" i="2"/>
  <c r="N92310" i="2"/>
  <c r="N92330" i="2"/>
  <c r="N92342" i="2"/>
  <c r="N92352" i="2"/>
  <c r="N92362" i="2"/>
  <c r="N92374" i="2"/>
  <c r="N92384" i="2"/>
  <c r="N92406" i="2"/>
  <c r="N92416" i="2"/>
  <c r="N92438" i="2"/>
  <c r="N92458" i="2"/>
  <c r="N92470" i="2"/>
  <c r="N92490" i="2"/>
  <c r="N92502" i="2"/>
  <c r="N92512" i="2"/>
  <c r="N92522" i="2"/>
  <c r="N92534" i="2"/>
  <c r="N92554" i="2"/>
  <c r="N92566" i="2"/>
  <c r="N92576" i="2"/>
  <c r="N92586" i="2"/>
  <c r="N92614" i="2"/>
  <c r="N92616" i="2"/>
  <c r="N92621" i="2"/>
  <c r="N92626" i="2"/>
  <c r="N92644" i="2"/>
  <c r="N92672" i="2"/>
  <c r="N92682" i="2"/>
  <c r="N92744" i="2"/>
  <c r="N92760" i="2"/>
  <c r="N92776" i="2"/>
  <c r="N92848" i="2"/>
  <c r="N92866" i="2"/>
  <c r="N92906" i="2"/>
  <c r="N92912" i="2"/>
  <c r="N92985" i="2"/>
  <c r="N93478" i="2"/>
  <c r="N93550" i="2"/>
  <c r="N93559" i="2"/>
  <c r="N93677" i="2"/>
  <c r="N93712" i="2"/>
  <c r="N93734" i="2"/>
  <c r="N93773" i="2"/>
  <c r="N93837" i="2"/>
  <c r="N93899" i="2"/>
  <c r="N93965" i="2"/>
  <c r="N94079" i="2"/>
  <c r="N94255" i="2"/>
  <c r="N94319" i="2"/>
  <c r="N94399" i="2"/>
  <c r="J22538" i="1"/>
  <c r="J22569" i="1"/>
  <c r="J22654" i="1"/>
  <c r="J22659" i="1"/>
  <c r="N93474" i="2"/>
  <c r="N91638" i="2"/>
  <c r="N91646" i="2"/>
  <c r="N91654" i="2"/>
  <c r="N91662" i="2"/>
  <c r="N91670" i="2"/>
  <c r="N91678" i="2"/>
  <c r="N91686" i="2"/>
  <c r="N91694" i="2"/>
  <c r="N91702" i="2"/>
  <c r="N91710" i="2"/>
  <c r="N91718" i="2"/>
  <c r="N91726" i="2"/>
  <c r="N91734" i="2"/>
  <c r="N91742" i="2"/>
  <c r="N91750" i="2"/>
  <c r="N91758" i="2"/>
  <c r="N91766" i="2"/>
  <c r="N91774" i="2"/>
  <c r="N91782" i="2"/>
  <c r="N91790" i="2"/>
  <c r="N91798" i="2"/>
  <c r="N91806" i="2"/>
  <c r="N91814" i="2"/>
  <c r="N91822" i="2"/>
  <c r="N91830" i="2"/>
  <c r="N91838" i="2"/>
  <c r="N91854" i="2"/>
  <c r="N91862" i="2"/>
  <c r="N91870" i="2"/>
  <c r="N91878" i="2"/>
  <c r="N91886" i="2"/>
  <c r="N91902" i="2"/>
  <c r="N91910" i="2"/>
  <c r="N91918" i="2"/>
  <c r="N91926" i="2"/>
  <c r="N91934" i="2"/>
  <c r="N91942" i="2"/>
  <c r="N91950" i="2"/>
  <c r="N91958" i="2"/>
  <c r="N91966" i="2"/>
  <c r="N91974" i="2"/>
  <c r="N91982" i="2"/>
  <c r="N91990" i="2"/>
  <c r="N91998" i="2"/>
  <c r="N92006" i="2"/>
  <c r="N92014" i="2"/>
  <c r="N92022" i="2"/>
  <c r="J22368" i="1"/>
  <c r="N92058" i="2"/>
  <c r="N92068" i="2"/>
  <c r="N92081" i="2"/>
  <c r="N92086" i="2"/>
  <c r="N92099" i="2"/>
  <c r="N92122" i="2"/>
  <c r="N92127" i="2"/>
  <c r="N92145" i="2"/>
  <c r="N92150" i="2"/>
  <c r="J22414" i="1"/>
  <c r="N92186" i="2"/>
  <c r="N92206" i="2"/>
  <c r="N92238" i="2"/>
  <c r="N92270" i="2"/>
  <c r="N92302" i="2"/>
  <c r="N92334" i="2"/>
  <c r="N92366" i="2"/>
  <c r="N92398" i="2"/>
  <c r="N92430" i="2"/>
  <c r="N92462" i="2"/>
  <c r="N92494" i="2"/>
  <c r="N92526" i="2"/>
  <c r="N92602" i="2"/>
  <c r="J22604" i="1"/>
  <c r="N92646" i="2"/>
  <c r="N92688" i="2"/>
  <c r="N92711" i="2"/>
  <c r="J22665" i="1"/>
  <c r="N92797" i="2"/>
  <c r="N92840" i="2"/>
  <c r="N92914" i="2"/>
  <c r="J22739" i="1"/>
  <c r="N93766" i="2"/>
  <c r="N93830" i="2"/>
  <c r="N93894" i="2"/>
  <c r="N93896" i="2"/>
  <c r="N94022" i="2"/>
  <c r="J23206" i="1"/>
  <c r="J22353" i="1"/>
  <c r="N92003" i="2"/>
  <c r="N92011" i="2"/>
  <c r="N92019" i="2"/>
  <c r="N92032" i="2"/>
  <c r="N92050" i="2"/>
  <c r="J22374" i="1"/>
  <c r="N92060" i="2"/>
  <c r="N92073" i="2"/>
  <c r="N92078" i="2"/>
  <c r="N92096" i="2"/>
  <c r="N92114" i="2"/>
  <c r="N92119" i="2"/>
  <c r="N92124" i="2"/>
  <c r="N92137" i="2"/>
  <c r="N92142" i="2"/>
  <c r="N92160" i="2"/>
  <c r="N92178" i="2"/>
  <c r="J22423" i="1"/>
  <c r="N92188" i="2"/>
  <c r="N92201" i="2"/>
  <c r="N92233" i="2"/>
  <c r="N92260" i="2"/>
  <c r="N92265" i="2"/>
  <c r="N92292" i="2"/>
  <c r="N92297" i="2"/>
  <c r="N92329" i="2"/>
  <c r="N92356" i="2"/>
  <c r="N92361" i="2"/>
  <c r="N92388" i="2"/>
  <c r="N92393" i="2"/>
  <c r="N92425" i="2"/>
  <c r="N92457" i="2"/>
  <c r="N92484" i="2"/>
  <c r="N92489" i="2"/>
  <c r="N92516" i="2"/>
  <c r="N92521" i="2"/>
  <c r="N92548" i="2"/>
  <c r="N92553" i="2"/>
  <c r="N92580" i="2"/>
  <c r="N92585" i="2"/>
  <c r="N92590" i="2"/>
  <c r="N92613" i="2"/>
  <c r="N92669" i="2"/>
  <c r="N92713" i="2"/>
  <c r="N92750" i="2"/>
  <c r="N92766" i="2"/>
  <c r="N92782" i="2"/>
  <c r="N92846" i="2"/>
  <c r="N92888" i="2"/>
  <c r="J21879" i="1"/>
  <c r="J21896" i="1"/>
  <c r="J21917" i="1"/>
  <c r="J21932" i="1"/>
  <c r="N90992" i="2"/>
  <c r="J21944" i="1"/>
  <c r="J21948" i="1"/>
  <c r="J21954" i="1"/>
  <c r="N91032" i="2"/>
  <c r="J21961" i="1"/>
  <c r="N91048" i="2"/>
  <c r="N91056" i="2"/>
  <c r="J21971" i="1"/>
  <c r="J21974" i="1"/>
  <c r="N91080" i="2"/>
  <c r="N91088" i="2"/>
  <c r="N91096" i="2"/>
  <c r="J21989" i="1"/>
  <c r="N91120" i="2"/>
  <c r="N91128" i="2"/>
  <c r="N91136" i="2"/>
  <c r="J22001" i="1"/>
  <c r="N91152" i="2"/>
  <c r="N91160" i="2"/>
  <c r="N91168" i="2"/>
  <c r="N91192" i="2"/>
  <c r="N91208" i="2"/>
  <c r="N91216" i="2"/>
  <c r="N91224" i="2"/>
  <c r="N91232" i="2"/>
  <c r="N91240" i="2"/>
  <c r="N91248" i="2"/>
  <c r="J22049" i="1"/>
  <c r="N91272" i="2"/>
  <c r="N91280" i="2"/>
  <c r="J22063" i="1"/>
  <c r="N91304" i="2"/>
  <c r="J22070" i="1"/>
  <c r="J22075" i="1"/>
  <c r="N91328" i="2"/>
  <c r="N91336" i="2"/>
  <c r="N91344" i="2"/>
  <c r="N91352" i="2"/>
  <c r="N91376" i="2"/>
  <c r="N91384" i="2"/>
  <c r="N91392" i="2"/>
  <c r="N91400" i="2"/>
  <c r="N91464" i="2"/>
  <c r="N91480" i="2"/>
  <c r="N91496" i="2"/>
  <c r="N91504" i="2"/>
  <c r="N91512" i="2"/>
  <c r="N91528" i="2"/>
  <c r="N91560" i="2"/>
  <c r="N91576" i="2"/>
  <c r="N91592" i="2"/>
  <c r="N91600" i="2"/>
  <c r="N91632" i="2"/>
  <c r="N91640" i="2"/>
  <c r="N91656" i="2"/>
  <c r="N91664" i="2"/>
  <c r="N91688" i="2"/>
  <c r="N91696" i="2"/>
  <c r="N91720" i="2"/>
  <c r="N91736" i="2"/>
  <c r="N91744" i="2"/>
  <c r="N91752" i="2"/>
  <c r="N91776" i="2"/>
  <c r="N91784" i="2"/>
  <c r="N91800" i="2"/>
  <c r="N91808" i="2"/>
  <c r="N91840" i="2"/>
  <c r="N91864" i="2"/>
  <c r="N91880" i="2"/>
  <c r="N91888" i="2"/>
  <c r="N91896" i="2"/>
  <c r="N91904" i="2"/>
  <c r="N91928" i="2"/>
  <c r="N91936" i="2"/>
  <c r="N91952" i="2"/>
  <c r="N91960" i="2"/>
  <c r="N91992" i="2"/>
  <c r="N92008" i="2"/>
  <c r="N92016" i="2"/>
  <c r="N92042" i="2"/>
  <c r="N92047" i="2"/>
  <c r="N92052" i="2"/>
  <c r="J22378" i="1"/>
  <c r="N92070" i="2"/>
  <c r="J22384" i="1"/>
  <c r="J22386" i="1"/>
  <c r="N92106" i="2"/>
  <c r="N92111" i="2"/>
  <c r="N92116" i="2"/>
  <c r="N92129" i="2"/>
  <c r="N92134" i="2"/>
  <c r="N92147" i="2"/>
  <c r="N92170" i="2"/>
  <c r="N92175" i="2"/>
  <c r="N92193" i="2"/>
  <c r="N92198" i="2"/>
  <c r="N92218" i="2"/>
  <c r="N92230" i="2"/>
  <c r="N92240" i="2"/>
  <c r="N92250" i="2"/>
  <c r="N92262" i="2"/>
  <c r="N92282" i="2"/>
  <c r="N92294" i="2"/>
  <c r="N92326" i="2"/>
  <c r="N92346" i="2"/>
  <c r="N92358" i="2"/>
  <c r="N92368" i="2"/>
  <c r="N92390" i="2"/>
  <c r="N92400" i="2"/>
  <c r="N92410" i="2"/>
  <c r="N92422" i="2"/>
  <c r="N92432" i="2"/>
  <c r="N92442" i="2"/>
  <c r="N92454" i="2"/>
  <c r="N92486" i="2"/>
  <c r="N92496" i="2"/>
  <c r="N92506" i="2"/>
  <c r="N92518" i="2"/>
  <c r="N92528" i="2"/>
  <c r="N92538" i="2"/>
  <c r="N92550" i="2"/>
  <c r="N92560" i="2"/>
  <c r="N92570" i="2"/>
  <c r="N92582" i="2"/>
  <c r="N92592" i="2"/>
  <c r="N92608" i="2"/>
  <c r="N92615" i="2"/>
  <c r="N92634" i="2"/>
  <c r="N92650" i="2"/>
  <c r="N92708" i="2"/>
  <c r="N92720" i="2"/>
  <c r="N92736" i="2"/>
  <c r="N92752" i="2"/>
  <c r="J22666" i="1"/>
  <c r="N92800" i="2"/>
  <c r="N92812" i="2"/>
  <c r="N92856" i="2"/>
  <c r="N92881" i="2"/>
  <c r="N92890" i="2"/>
  <c r="N92932" i="2"/>
  <c r="N92978" i="2"/>
  <c r="N92980" i="2"/>
  <c r="J22766" i="1"/>
  <c r="J22767" i="1"/>
  <c r="N93584" i="2"/>
  <c r="N93606" i="2"/>
  <c r="N93678" i="2"/>
  <c r="N93687" i="2"/>
  <c r="N93805" i="2"/>
  <c r="N93867" i="2"/>
  <c r="N93869" i="2"/>
  <c r="N93931" i="2"/>
  <c r="J23145" i="1"/>
  <c r="N93997" i="2"/>
  <c r="N94199" i="2"/>
  <c r="N94295" i="2"/>
  <c r="J22644" i="1"/>
  <c r="N92853" i="2"/>
  <c r="N92860" i="2"/>
  <c r="N92892" i="2"/>
  <c r="N92901" i="2"/>
  <c r="J22731" i="1"/>
  <c r="N92933" i="2"/>
  <c r="N92950" i="2"/>
  <c r="N92965" i="2"/>
  <c r="N92997" i="2"/>
  <c r="N93473" i="2"/>
  <c r="N93480" i="2"/>
  <c r="N93483" i="2"/>
  <c r="N93515" i="2"/>
  <c r="N93534" i="2"/>
  <c r="N93537" i="2"/>
  <c r="N93544" i="2"/>
  <c r="N93566" i="2"/>
  <c r="N93608" i="2"/>
  <c r="N93611" i="2"/>
  <c r="N93633" i="2"/>
  <c r="N93643" i="2"/>
  <c r="N93675" i="2"/>
  <c r="N93697" i="2"/>
  <c r="N93739" i="2"/>
  <c r="N93751" i="2"/>
  <c r="N93783" i="2"/>
  <c r="J23127" i="1"/>
  <c r="N93911" i="2"/>
  <c r="N93943" i="2"/>
  <c r="N93975" i="2"/>
  <c r="N94039" i="2"/>
  <c r="J24190" i="1"/>
  <c r="J24242" i="1"/>
  <c r="J24249" i="1"/>
  <c r="J24265" i="1"/>
  <c r="N98590" i="2"/>
  <c r="N99186" i="2"/>
  <c r="J22362" i="1"/>
  <c r="N92029" i="2"/>
  <c r="N92037" i="2"/>
  <c r="N92045" i="2"/>
  <c r="N92053" i="2"/>
  <c r="J22376" i="1"/>
  <c r="N92069" i="2"/>
  <c r="N92085" i="2"/>
  <c r="J22389" i="1"/>
  <c r="J22392" i="1"/>
  <c r="N92109" i="2"/>
  <c r="N92117" i="2"/>
  <c r="N92133" i="2"/>
  <c r="N92141" i="2"/>
  <c r="N92149" i="2"/>
  <c r="N92157" i="2"/>
  <c r="N92165" i="2"/>
  <c r="N92173" i="2"/>
  <c r="N92181" i="2"/>
  <c r="J22425" i="1"/>
  <c r="N92197" i="2"/>
  <c r="N92205" i="2"/>
  <c r="N92213" i="2"/>
  <c r="J22438" i="1"/>
  <c r="N92229" i="2"/>
  <c r="N92237" i="2"/>
  <c r="J22448" i="1"/>
  <c r="N92253" i="2"/>
  <c r="N92261" i="2"/>
  <c r="N92277" i="2"/>
  <c r="J22464" i="1"/>
  <c r="N92293" i="2"/>
  <c r="N92301" i="2"/>
  <c r="J22473" i="1"/>
  <c r="N92317" i="2"/>
  <c r="N92325" i="2"/>
  <c r="N92333" i="2"/>
  <c r="N92349" i="2"/>
  <c r="N92357" i="2"/>
  <c r="N92365" i="2"/>
  <c r="N92373" i="2"/>
  <c r="N92381" i="2"/>
  <c r="N92397" i="2"/>
  <c r="N92405" i="2"/>
  <c r="N92413" i="2"/>
  <c r="N92421" i="2"/>
  <c r="N92429" i="2"/>
  <c r="N92437" i="2"/>
  <c r="N92445" i="2"/>
  <c r="N92453" i="2"/>
  <c r="N92461" i="2"/>
  <c r="J22535" i="1"/>
  <c r="N92485" i="2"/>
  <c r="N92493" i="2"/>
  <c r="N92501" i="2"/>
  <c r="N92509" i="2"/>
  <c r="N92517" i="2"/>
  <c r="N92525" i="2"/>
  <c r="N92533" i="2"/>
  <c r="N92541" i="2"/>
  <c r="N92549" i="2"/>
  <c r="N92557" i="2"/>
  <c r="N92565" i="2"/>
  <c r="J22593" i="1"/>
  <c r="N92606" i="2"/>
  <c r="J22610" i="1"/>
  <c r="N92638" i="2"/>
  <c r="N92660" i="2"/>
  <c r="N92665" i="2"/>
  <c r="N92670" i="2"/>
  <c r="N92692" i="2"/>
  <c r="N92697" i="2"/>
  <c r="N92746" i="2"/>
  <c r="N92754" i="2"/>
  <c r="N92762" i="2"/>
  <c r="N92770" i="2"/>
  <c r="N92778" i="2"/>
  <c r="N92786" i="2"/>
  <c r="J22690" i="1"/>
  <c r="J22702" i="1"/>
  <c r="N92865" i="2"/>
  <c r="N92872" i="2"/>
  <c r="J22716" i="1"/>
  <c r="N92896" i="2"/>
  <c r="N92905" i="2"/>
  <c r="J22726" i="1"/>
  <c r="N92937" i="2"/>
  <c r="N92969" i="2"/>
  <c r="N93001" i="2"/>
  <c r="J22956" i="1"/>
  <c r="J22957" i="1"/>
  <c r="N93487" i="2"/>
  <c r="N93509" i="2"/>
  <c r="N93519" i="2"/>
  <c r="N93541" i="2"/>
  <c r="N93573" i="2"/>
  <c r="N93583" i="2"/>
  <c r="J23010" i="1"/>
  <c r="N93615" i="2"/>
  <c r="J23024" i="1"/>
  <c r="J23028" i="1"/>
  <c r="N93647" i="2"/>
  <c r="N93669" i="2"/>
  <c r="J23042" i="1"/>
  <c r="N93679" i="2"/>
  <c r="J23052" i="1"/>
  <c r="N93711" i="2"/>
  <c r="J23065" i="1"/>
  <c r="N93743" i="2"/>
  <c r="N93763" i="2"/>
  <c r="N93765" i="2"/>
  <c r="N93770" i="2"/>
  <c r="N93797" i="2"/>
  <c r="N93824" i="2"/>
  <c r="N93827" i="2"/>
  <c r="N93829" i="2"/>
  <c r="N93834" i="2"/>
  <c r="N93861" i="2"/>
  <c r="N93893" i="2"/>
  <c r="N93920" i="2"/>
  <c r="N93925" i="2"/>
  <c r="N93930" i="2"/>
  <c r="N93955" i="2"/>
  <c r="N93957" i="2"/>
  <c r="N93962" i="2"/>
  <c r="N93987" i="2"/>
  <c r="N93989" i="2"/>
  <c r="N93994" i="2"/>
  <c r="N94016" i="2"/>
  <c r="N94019" i="2"/>
  <c r="N94021" i="2"/>
  <c r="N94026" i="2"/>
  <c r="N94051" i="2"/>
  <c r="N94053" i="2"/>
  <c r="N94058" i="2"/>
  <c r="N94076" i="2"/>
  <c r="N94084" i="2"/>
  <c r="N94108" i="2"/>
  <c r="N94148" i="2"/>
  <c r="N94180" i="2"/>
  <c r="N94204" i="2"/>
  <c r="N94212" i="2"/>
  <c r="N94276" i="2"/>
  <c r="N94300" i="2"/>
  <c r="N94308" i="2"/>
  <c r="N94340" i="2"/>
  <c r="N94364" i="2"/>
  <c r="N94404" i="2"/>
  <c r="N94500" i="2"/>
  <c r="N94564" i="2"/>
  <c r="N94572" i="2"/>
  <c r="N94596" i="2"/>
  <c r="N94604" i="2"/>
  <c r="N94628" i="2"/>
  <c r="N94636" i="2"/>
  <c r="N94652" i="2"/>
  <c r="N94692" i="2"/>
  <c r="N95176" i="2"/>
  <c r="N95199" i="2"/>
  <c r="N95240" i="2"/>
  <c r="N95263" i="2"/>
  <c r="N95304" i="2"/>
  <c r="N95327" i="2"/>
  <c r="N95368" i="2"/>
  <c r="N95391" i="2"/>
  <c r="N95432" i="2"/>
  <c r="N95455" i="2"/>
  <c r="N95496" i="2"/>
  <c r="N95519" i="2"/>
  <c r="N95560" i="2"/>
  <c r="N95583" i="2"/>
  <c r="N95624" i="2"/>
  <c r="N95647" i="2"/>
  <c r="N95688" i="2"/>
  <c r="N95711" i="2"/>
  <c r="N95752" i="2"/>
  <c r="N95775" i="2"/>
  <c r="N95816" i="2"/>
  <c r="N95839" i="2"/>
  <c r="N95880" i="2"/>
  <c r="N95903" i="2"/>
  <c r="N95944" i="2"/>
  <c r="N96008" i="2"/>
  <c r="N96031" i="2"/>
  <c r="N96072" i="2"/>
  <c r="N96095" i="2"/>
  <c r="N96136" i="2"/>
  <c r="N96159" i="2"/>
  <c r="N96200" i="2"/>
  <c r="N96223" i="2"/>
  <c r="N96264" i="2"/>
  <c r="N96287" i="2"/>
  <c r="N96328" i="2"/>
  <c r="N96351" i="2"/>
  <c r="N96392" i="2"/>
  <c r="N96415" i="2"/>
  <c r="N96478" i="2"/>
  <c r="N96495" i="2"/>
  <c r="N96500" i="2"/>
  <c r="N96518" i="2"/>
  <c r="N96550" i="2"/>
  <c r="N96567" i="2"/>
  <c r="N96580" i="2"/>
  <c r="N96590" i="2"/>
  <c r="N96607" i="2"/>
  <c r="N96647" i="2"/>
  <c r="N96652" i="2"/>
  <c r="N96662" i="2"/>
  <c r="N96679" i="2"/>
  <c r="N96734" i="2"/>
  <c r="N96756" i="2"/>
  <c r="N96774" i="2"/>
  <c r="N96839" i="2"/>
  <c r="N96854" i="2"/>
  <c r="N96887" i="2"/>
  <c r="N96967" i="2"/>
  <c r="N96982" i="2"/>
  <c r="N93472" i="2"/>
  <c r="N93494" i="2"/>
  <c r="N93504" i="2"/>
  <c r="N93526" i="2"/>
  <c r="N93558" i="2"/>
  <c r="N93568" i="2"/>
  <c r="N93590" i="2"/>
  <c r="N93600" i="2"/>
  <c r="N93622" i="2"/>
  <c r="N93632" i="2"/>
  <c r="N93664" i="2"/>
  <c r="N93686" i="2"/>
  <c r="N93718" i="2"/>
  <c r="N93777" i="2"/>
  <c r="J23084" i="1"/>
  <c r="N93809" i="2"/>
  <c r="N93814" i="2"/>
  <c r="N93841" i="2"/>
  <c r="N93846" i="2"/>
  <c r="J23120" i="1"/>
  <c r="N93878" i="2"/>
  <c r="N93905" i="2"/>
  <c r="N93910" i="2"/>
  <c r="N93937" i="2"/>
  <c r="J23151" i="1"/>
  <c r="J23161" i="1"/>
  <c r="N94001" i="2"/>
  <c r="N94006" i="2"/>
  <c r="N94033" i="2"/>
  <c r="N94038" i="2"/>
  <c r="N94070" i="2"/>
  <c r="N94073" i="2"/>
  <c r="N94078" i="2"/>
  <c r="N94105" i="2"/>
  <c r="N94110" i="2"/>
  <c r="N94113" i="2"/>
  <c r="N94134" i="2"/>
  <c r="N94145" i="2"/>
  <c r="N94169" i="2"/>
  <c r="N94177" i="2"/>
  <c r="N94198" i="2"/>
  <c r="N94206" i="2"/>
  <c r="N94238" i="2"/>
  <c r="N94241" i="2"/>
  <c r="N94270" i="2"/>
  <c r="N94273" i="2"/>
  <c r="N94297" i="2"/>
  <c r="N94305" i="2"/>
  <c r="N94326" i="2"/>
  <c r="N94329" i="2"/>
  <c r="N94334" i="2"/>
  <c r="N94358" i="2"/>
  <c r="N94361" i="2"/>
  <c r="N94369" i="2"/>
  <c r="N94401" i="2"/>
  <c r="N94430" i="2"/>
  <c r="N94433" i="2"/>
  <c r="N94462" i="2"/>
  <c r="N94465" i="2"/>
  <c r="N94494" i="2"/>
  <c r="N94526" i="2"/>
  <c r="N94537" i="2"/>
  <c r="N94558" i="2"/>
  <c r="N94561" i="2"/>
  <c r="N94566" i="2"/>
  <c r="N94569" i="2"/>
  <c r="N94593" i="2"/>
  <c r="N94601" i="2"/>
  <c r="N94625" i="2"/>
  <c r="N94657" i="2"/>
  <c r="N94686" i="2"/>
  <c r="N94726" i="2"/>
  <c r="N94734" i="2"/>
  <c r="N94766" i="2"/>
  <c r="N94806" i="2"/>
  <c r="N94814" i="2"/>
  <c r="N94822" i="2"/>
  <c r="N94830" i="2"/>
  <c r="N94846" i="2"/>
  <c r="N94878" i="2"/>
  <c r="N94886" i="2"/>
  <c r="N94902" i="2"/>
  <c r="N94910" i="2"/>
  <c r="N94918" i="2"/>
  <c r="N94926" i="2"/>
  <c r="N94942" i="2"/>
  <c r="N94958" i="2"/>
  <c r="N94966" i="2"/>
  <c r="N94974" i="2"/>
  <c r="N94982" i="2"/>
  <c r="N94990" i="2"/>
  <c r="N94998" i="2"/>
  <c r="N95006" i="2"/>
  <c r="N95014" i="2"/>
  <c r="N95022" i="2"/>
  <c r="N95030" i="2"/>
  <c r="N95038" i="2"/>
  <c r="N95046" i="2"/>
  <c r="N95054" i="2"/>
  <c r="N95062" i="2"/>
  <c r="N95070" i="2"/>
  <c r="N95086" i="2"/>
  <c r="N95094" i="2"/>
  <c r="N95102" i="2"/>
  <c r="N95110" i="2"/>
  <c r="N95126" i="2"/>
  <c r="N95134" i="2"/>
  <c r="N95142" i="2"/>
  <c r="N95150" i="2"/>
  <c r="N95168" i="2"/>
  <c r="N95191" i="2"/>
  <c r="N95214" i="2"/>
  <c r="N95232" i="2"/>
  <c r="N95255" i="2"/>
  <c r="N95278" i="2"/>
  <c r="N95296" i="2"/>
  <c r="N95319" i="2"/>
  <c r="N95342" i="2"/>
  <c r="N95360" i="2"/>
  <c r="N95383" i="2"/>
  <c r="N95406" i="2"/>
  <c r="N95424" i="2"/>
  <c r="N95447" i="2"/>
  <c r="N95470" i="2"/>
  <c r="N95488" i="2"/>
  <c r="N95511" i="2"/>
  <c r="N95534" i="2"/>
  <c r="N95552" i="2"/>
  <c r="N95575" i="2"/>
  <c r="N95598" i="2"/>
  <c r="N95616" i="2"/>
  <c r="N95639" i="2"/>
  <c r="N95680" i="2"/>
  <c r="N95703" i="2"/>
  <c r="N95726" i="2"/>
  <c r="N95744" i="2"/>
  <c r="N95767" i="2"/>
  <c r="N95790" i="2"/>
  <c r="N95808" i="2"/>
  <c r="N95831" i="2"/>
  <c r="N95854" i="2"/>
  <c r="N95872" i="2"/>
  <c r="N95895" i="2"/>
  <c r="N95918" i="2"/>
  <c r="N95936" i="2"/>
  <c r="N95959" i="2"/>
  <c r="N95982" i="2"/>
  <c r="N96000" i="2"/>
  <c r="N96023" i="2"/>
  <c r="N96046" i="2"/>
  <c r="N96064" i="2"/>
  <c r="N96087" i="2"/>
  <c r="N96110" i="2"/>
  <c r="N96128" i="2"/>
  <c r="N96151" i="2"/>
  <c r="N96174" i="2"/>
  <c r="N96192" i="2"/>
  <c r="N96215" i="2"/>
  <c r="N96238" i="2"/>
  <c r="N96256" i="2"/>
  <c r="N96279" i="2"/>
  <c r="N96302" i="2"/>
  <c r="N96320" i="2"/>
  <c r="N96343" i="2"/>
  <c r="N96366" i="2"/>
  <c r="N96384" i="2"/>
  <c r="N96407" i="2"/>
  <c r="N96430" i="2"/>
  <c r="N96468" i="2"/>
  <c r="N96475" i="2"/>
  <c r="N96547" i="2"/>
  <c r="N96587" i="2"/>
  <c r="N96639" i="2"/>
  <c r="N96724" i="2"/>
  <c r="N96731" i="2"/>
  <c r="N96868" i="2"/>
  <c r="N96875" i="2"/>
  <c r="N97076" i="2"/>
  <c r="N97092" i="2"/>
  <c r="N97108" i="2"/>
  <c r="N97124" i="2"/>
  <c r="N97156" i="2"/>
  <c r="N97236" i="2"/>
  <c r="N97252" i="2"/>
  <c r="N97300" i="2"/>
  <c r="N97332" i="2"/>
  <c r="N97380" i="2"/>
  <c r="N97396" i="2"/>
  <c r="N97412" i="2"/>
  <c r="N97460" i="2"/>
  <c r="N97508" i="2"/>
  <c r="N97524" i="2"/>
  <c r="N97572" i="2"/>
  <c r="N97588" i="2"/>
  <c r="N97604" i="2"/>
  <c r="N97620" i="2"/>
  <c r="N97636" i="2"/>
  <c r="N97652" i="2"/>
  <c r="N97700" i="2"/>
  <c r="N97716" i="2"/>
  <c r="N97732" i="2"/>
  <c r="N97764" i="2"/>
  <c r="N97773" i="2"/>
  <c r="N97780" i="2"/>
  <c r="N97805" i="2"/>
  <c r="N97821" i="2"/>
  <c r="N97837" i="2"/>
  <c r="N97853" i="2"/>
  <c r="N97860" i="2"/>
  <c r="N97892" i="2"/>
  <c r="N97901" i="2"/>
  <c r="N97908" i="2"/>
  <c r="N97917" i="2"/>
  <c r="N97956" i="2"/>
  <c r="N97997" i="2"/>
  <c r="N98004" i="2"/>
  <c r="N98020" i="2"/>
  <c r="N98045" i="2"/>
  <c r="N98068" i="2"/>
  <c r="N98109" i="2"/>
  <c r="N98125" i="2"/>
  <c r="N98132" i="2"/>
  <c r="N98148" i="2"/>
  <c r="N98173" i="2"/>
  <c r="N98189" i="2"/>
  <c r="N98196" i="2"/>
  <c r="N98237" i="2"/>
  <c r="N98253" i="2"/>
  <c r="N98276" i="2"/>
  <c r="N98301" i="2"/>
  <c r="N98317" i="2"/>
  <c r="N98324" i="2"/>
  <c r="N98340" i="2"/>
  <c r="J24407" i="1"/>
  <c r="N98632" i="2"/>
  <c r="N92199" i="2"/>
  <c r="N92207" i="2"/>
  <c r="J22436" i="1"/>
  <c r="J22439" i="1"/>
  <c r="J22443" i="1"/>
  <c r="N92239" i="2"/>
  <c r="N92255" i="2"/>
  <c r="N92263" i="2"/>
  <c r="N92271" i="2"/>
  <c r="N92279" i="2"/>
  <c r="J22465" i="1"/>
  <c r="N92295" i="2"/>
  <c r="N92303" i="2"/>
  <c r="N92319" i="2"/>
  <c r="J22482" i="1"/>
  <c r="N92335" i="2"/>
  <c r="N92343" i="2"/>
  <c r="N92351" i="2"/>
  <c r="N92359" i="2"/>
  <c r="N92367" i="2"/>
  <c r="N92375" i="2"/>
  <c r="J22501" i="1"/>
  <c r="N92391" i="2"/>
  <c r="N92399" i="2"/>
  <c r="N92407" i="2"/>
  <c r="N92415" i="2"/>
  <c r="J22516" i="1"/>
  <c r="N92431" i="2"/>
  <c r="J22523" i="1"/>
  <c r="N92447" i="2"/>
  <c r="J22529" i="1"/>
  <c r="N92463" i="2"/>
  <c r="J22536" i="1"/>
  <c r="N92479" i="2"/>
  <c r="N92487" i="2"/>
  <c r="N92495" i="2"/>
  <c r="N92503" i="2"/>
  <c r="N92511" i="2"/>
  <c r="N92519" i="2"/>
  <c r="N92527" i="2"/>
  <c r="N92535" i="2"/>
  <c r="N92543" i="2"/>
  <c r="N92551" i="2"/>
  <c r="J22568" i="1"/>
  <c r="N92567" i="2"/>
  <c r="J22577" i="1"/>
  <c r="N92583" i="2"/>
  <c r="J22587" i="1"/>
  <c r="N92630" i="2"/>
  <c r="N92652" i="2"/>
  <c r="N92657" i="2"/>
  <c r="N92662" i="2"/>
  <c r="N92667" i="2"/>
  <c r="N92684" i="2"/>
  <c r="J22634" i="1"/>
  <c r="N92694" i="2"/>
  <c r="N92699" i="2"/>
  <c r="N92716" i="2"/>
  <c r="J22653" i="1"/>
  <c r="J22661" i="1"/>
  <c r="N92824" i="2"/>
  <c r="J22693" i="1"/>
  <c r="J22698" i="1"/>
  <c r="N92864" i="2"/>
  <c r="J22712" i="1"/>
  <c r="N92930" i="2"/>
  <c r="N92945" i="2"/>
  <c r="N92977" i="2"/>
  <c r="N92994" i="2"/>
  <c r="N93469" i="2"/>
  <c r="N93479" i="2"/>
  <c r="N93511" i="2"/>
  <c r="J22977" i="1"/>
  <c r="N93533" i="2"/>
  <c r="N93543" i="2"/>
  <c r="N93565" i="2"/>
  <c r="N93575" i="2"/>
  <c r="N93597" i="2"/>
  <c r="N93607" i="2"/>
  <c r="N93629" i="2"/>
  <c r="N93639" i="2"/>
  <c r="N93661" i="2"/>
  <c r="N93671" i="2"/>
  <c r="N93693" i="2"/>
  <c r="N93703" i="2"/>
  <c r="J23057" i="1"/>
  <c r="N93725" i="2"/>
  <c r="N93735" i="2"/>
  <c r="N93752" i="2"/>
  <c r="N93755" i="2"/>
  <c r="J23072" i="1"/>
  <c r="N93762" i="2"/>
  <c r="N93784" i="2"/>
  <c r="J23085" i="1"/>
  <c r="N93816" i="2"/>
  <c r="N93821" i="2"/>
  <c r="N93848" i="2"/>
  <c r="N93851" i="2"/>
  <c r="J23113" i="1"/>
  <c r="N93880" i="2"/>
  <c r="N93883" i="2"/>
  <c r="N93885" i="2"/>
  <c r="N93917" i="2"/>
  <c r="J23152" i="1"/>
  <c r="N93981" i="2"/>
  <c r="N94011" i="2"/>
  <c r="J23175" i="1"/>
  <c r="N94045" i="2"/>
  <c r="N94731" i="2"/>
  <c r="N94739" i="2"/>
  <c r="N94755" i="2"/>
  <c r="N94763" i="2"/>
  <c r="N94771" i="2"/>
  <c r="N94779" i="2"/>
  <c r="N94787" i="2"/>
  <c r="N94795" i="2"/>
  <c r="N94803" i="2"/>
  <c r="N94811" i="2"/>
  <c r="N94819" i="2"/>
  <c r="N94835" i="2"/>
  <c r="N94859" i="2"/>
  <c r="N94867" i="2"/>
  <c r="N94875" i="2"/>
  <c r="N94883" i="2"/>
  <c r="N94899" i="2"/>
  <c r="N94907" i="2"/>
  <c r="N94915" i="2"/>
  <c r="N94923" i="2"/>
  <c r="N94931" i="2"/>
  <c r="N94939" i="2"/>
  <c r="N94955" i="2"/>
  <c r="N94963" i="2"/>
  <c r="N94971" i="2"/>
  <c r="N94979" i="2"/>
  <c r="N94987" i="2"/>
  <c r="N94995" i="2"/>
  <c r="N95003" i="2"/>
  <c r="N95011" i="2"/>
  <c r="N95019" i="2"/>
  <c r="N95027" i="2"/>
  <c r="N95035" i="2"/>
  <c r="N95043" i="2"/>
  <c r="N95051" i="2"/>
  <c r="N95059" i="2"/>
  <c r="N95067" i="2"/>
  <c r="N95075" i="2"/>
  <c r="N95083" i="2"/>
  <c r="N95091" i="2"/>
  <c r="N95099" i="2"/>
  <c r="N95107" i="2"/>
  <c r="N95115" i="2"/>
  <c r="N95123" i="2"/>
  <c r="N95131" i="2"/>
  <c r="N95139" i="2"/>
  <c r="N95147" i="2"/>
  <c r="N95160" i="2"/>
  <c r="N95183" i="2"/>
  <c r="N95206" i="2"/>
  <c r="N95224" i="2"/>
  <c r="N95247" i="2"/>
  <c r="N95270" i="2"/>
  <c r="N95288" i="2"/>
  <c r="N95311" i="2"/>
  <c r="N95334" i="2"/>
  <c r="N95352" i="2"/>
  <c r="N95375" i="2"/>
  <c r="N95398" i="2"/>
  <c r="N95416" i="2"/>
  <c r="N95439" i="2"/>
  <c r="N95462" i="2"/>
  <c r="N95480" i="2"/>
  <c r="N95503" i="2"/>
  <c r="N95526" i="2"/>
  <c r="N95544" i="2"/>
  <c r="N95567" i="2"/>
  <c r="N95590" i="2"/>
  <c r="N95608" i="2"/>
  <c r="N95631" i="2"/>
  <c r="N95654" i="2"/>
  <c r="N95672" i="2"/>
  <c r="N95695" i="2"/>
  <c r="N95718" i="2"/>
  <c r="N95736" i="2"/>
  <c r="N95759" i="2"/>
  <c r="N95782" i="2"/>
  <c r="N95800" i="2"/>
  <c r="N95823" i="2"/>
  <c r="N95846" i="2"/>
  <c r="N95864" i="2"/>
  <c r="N95887" i="2"/>
  <c r="N95910" i="2"/>
  <c r="N95928" i="2"/>
  <c r="N95951" i="2"/>
  <c r="N95974" i="2"/>
  <c r="N95992" i="2"/>
  <c r="N96015" i="2"/>
  <c r="N96038" i="2"/>
  <c r="N96056" i="2"/>
  <c r="N96079" i="2"/>
  <c r="N96102" i="2"/>
  <c r="N96120" i="2"/>
  <c r="N96143" i="2"/>
  <c r="N96166" i="2"/>
  <c r="N96184" i="2"/>
  <c r="N96207" i="2"/>
  <c r="N96230" i="2"/>
  <c r="N96248" i="2"/>
  <c r="N96271" i="2"/>
  <c r="N96294" i="2"/>
  <c r="N96312" i="2"/>
  <c r="N96335" i="2"/>
  <c r="N96358" i="2"/>
  <c r="N96376" i="2"/>
  <c r="N96399" i="2"/>
  <c r="N96422" i="2"/>
  <c r="N96455" i="2"/>
  <c r="N96470" i="2"/>
  <c r="N96487" i="2"/>
  <c r="N96507" i="2"/>
  <c r="N96559" i="2"/>
  <c r="N96564" i="2"/>
  <c r="N96582" i="2"/>
  <c r="N96599" i="2"/>
  <c r="N96619" i="2"/>
  <c r="N96631" i="2"/>
  <c r="N96644" i="2"/>
  <c r="N96654" i="2"/>
  <c r="N96659" i="2"/>
  <c r="N96671" i="2"/>
  <c r="N96676" i="2"/>
  <c r="N96711" i="2"/>
  <c r="N96716" i="2"/>
  <c r="N96726" i="2"/>
  <c r="N96743" i="2"/>
  <c r="N96807" i="2"/>
  <c r="N96923" i="2"/>
  <c r="N96935" i="2"/>
  <c r="N96998" i="2"/>
  <c r="N93461" i="2"/>
  <c r="N93493" i="2"/>
  <c r="J22966" i="1"/>
  <c r="N93525" i="2"/>
  <c r="N93535" i="2"/>
  <c r="N93557" i="2"/>
  <c r="N93567" i="2"/>
  <c r="N93589" i="2"/>
  <c r="N93599" i="2"/>
  <c r="N93621" i="2"/>
  <c r="N93685" i="2"/>
  <c r="N93695" i="2"/>
  <c r="N93717" i="2"/>
  <c r="J23061" i="1"/>
  <c r="N93727" i="2"/>
  <c r="N93754" i="2"/>
  <c r="N93779" i="2"/>
  <c r="N93786" i="2"/>
  <c r="N93811" i="2"/>
  <c r="N93813" i="2"/>
  <c r="N93818" i="2"/>
  <c r="N93843" i="2"/>
  <c r="N93845" i="2"/>
  <c r="N93872" i="2"/>
  <c r="N93877" i="2"/>
  <c r="N93907" i="2"/>
  <c r="N93909" i="2"/>
  <c r="N93914" i="2"/>
  <c r="N93939" i="2"/>
  <c r="N93941" i="2"/>
  <c r="N93968" i="2"/>
  <c r="N93971" i="2"/>
  <c r="N93973" i="2"/>
  <c r="N93978" i="2"/>
  <c r="N94000" i="2"/>
  <c r="N94005" i="2"/>
  <c r="N94032" i="2"/>
  <c r="N94035" i="2"/>
  <c r="N94037" i="2"/>
  <c r="N94042" i="2"/>
  <c r="N94096" i="2"/>
  <c r="N94112" i="2"/>
  <c r="N94128" i="2"/>
  <c r="N94144" i="2"/>
  <c r="N94208" i="2"/>
  <c r="N94240" i="2"/>
  <c r="N94288" i="2"/>
  <c r="N94304" i="2"/>
  <c r="N94320" i="2"/>
  <c r="N94336" i="2"/>
  <c r="N94352" i="2"/>
  <c r="N94384" i="2"/>
  <c r="N94416" i="2"/>
  <c r="N94496" i="2"/>
  <c r="N94512" i="2"/>
  <c r="N94528" i="2"/>
  <c r="N94560" i="2"/>
  <c r="N94592" i="2"/>
  <c r="N94640" i="2"/>
  <c r="N94656" i="2"/>
  <c r="N94672" i="2"/>
  <c r="N94704" i="2"/>
  <c r="N95167" i="2"/>
  <c r="N95190" i="2"/>
  <c r="N95208" i="2"/>
  <c r="N95231" i="2"/>
  <c r="N95254" i="2"/>
  <c r="N95272" i="2"/>
  <c r="N95295" i="2"/>
  <c r="N95318" i="2"/>
  <c r="N95336" i="2"/>
  <c r="N95359" i="2"/>
  <c r="N95382" i="2"/>
  <c r="N95400" i="2"/>
  <c r="N95423" i="2"/>
  <c r="N95446" i="2"/>
  <c r="N95464" i="2"/>
  <c r="N95510" i="2"/>
  <c r="N95528" i="2"/>
  <c r="N95551" i="2"/>
  <c r="N95574" i="2"/>
  <c r="N95592" i="2"/>
  <c r="N95615" i="2"/>
  <c r="N95638" i="2"/>
  <c r="N95656" i="2"/>
  <c r="N95679" i="2"/>
  <c r="N95702" i="2"/>
  <c r="N95720" i="2"/>
  <c r="N95743" i="2"/>
  <c r="N95766" i="2"/>
  <c r="N95784" i="2"/>
  <c r="N95807" i="2"/>
  <c r="N95830" i="2"/>
  <c r="N95848" i="2"/>
  <c r="N95871" i="2"/>
  <c r="N95912" i="2"/>
  <c r="N95935" i="2"/>
  <c r="N95958" i="2"/>
  <c r="N95976" i="2"/>
  <c r="N95999" i="2"/>
  <c r="N96022" i="2"/>
  <c r="N96040" i="2"/>
  <c r="N96063" i="2"/>
  <c r="N96086" i="2"/>
  <c r="N96104" i="2"/>
  <c r="N96127" i="2"/>
  <c r="N96150" i="2"/>
  <c r="N96168" i="2"/>
  <c r="N96191" i="2"/>
  <c r="N96232" i="2"/>
  <c r="N96255" i="2"/>
  <c r="N96278" i="2"/>
  <c r="N96296" i="2"/>
  <c r="N96319" i="2"/>
  <c r="N96342" i="2"/>
  <c r="N96360" i="2"/>
  <c r="N96383" i="2"/>
  <c r="N96406" i="2"/>
  <c r="N96424" i="2"/>
  <c r="N96439" i="2"/>
  <c r="N96462" i="2"/>
  <c r="N96467" i="2"/>
  <c r="N96479" i="2"/>
  <c r="N96484" i="2"/>
  <c r="N96519" i="2"/>
  <c r="N96534" i="2"/>
  <c r="N96551" i="2"/>
  <c r="N96571" i="2"/>
  <c r="N96606" i="2"/>
  <c r="N96623" i="2"/>
  <c r="N96628" i="2"/>
  <c r="N96646" i="2"/>
  <c r="N96663" i="2"/>
  <c r="N96678" i="2"/>
  <c r="N96683" i="2"/>
  <c r="N96695" i="2"/>
  <c r="N96708" i="2"/>
  <c r="N96718" i="2"/>
  <c r="N96723" i="2"/>
  <c r="N96735" i="2"/>
  <c r="N96740" i="2"/>
  <c r="N96780" i="2"/>
  <c r="N96855" i="2"/>
  <c r="N96903" i="2"/>
  <c r="N96918" i="2"/>
  <c r="N96951" i="2"/>
  <c r="N96983" i="2"/>
  <c r="N98540" i="2"/>
  <c r="N95159" i="2"/>
  <c r="N95182" i="2"/>
  <c r="N95200" i="2"/>
  <c r="N95223" i="2"/>
  <c r="N95246" i="2"/>
  <c r="N95264" i="2"/>
  <c r="N95287" i="2"/>
  <c r="N95310" i="2"/>
  <c r="N95328" i="2"/>
  <c r="N95351" i="2"/>
  <c r="N95374" i="2"/>
  <c r="N95392" i="2"/>
  <c r="N95415" i="2"/>
  <c r="N95438" i="2"/>
  <c r="N95456" i="2"/>
  <c r="N95479" i="2"/>
  <c r="N95502" i="2"/>
  <c r="N95520" i="2"/>
  <c r="N95543" i="2"/>
  <c r="N95566" i="2"/>
  <c r="N95584" i="2"/>
  <c r="N95607" i="2"/>
  <c r="N95630" i="2"/>
  <c r="N95648" i="2"/>
  <c r="N95671" i="2"/>
  <c r="N95694" i="2"/>
  <c r="N95712" i="2"/>
  <c r="N95735" i="2"/>
  <c r="N95758" i="2"/>
  <c r="N95776" i="2"/>
  <c r="N95799" i="2"/>
  <c r="N95822" i="2"/>
  <c r="N95840" i="2"/>
  <c r="N95863" i="2"/>
  <c r="N95886" i="2"/>
  <c r="N95904" i="2"/>
  <c r="N95950" i="2"/>
  <c r="N95968" i="2"/>
  <c r="N95991" i="2"/>
  <c r="N96014" i="2"/>
  <c r="N96032" i="2"/>
  <c r="N96078" i="2"/>
  <c r="N96096" i="2"/>
  <c r="N96119" i="2"/>
  <c r="N96142" i="2"/>
  <c r="N96160" i="2"/>
  <c r="N96183" i="2"/>
  <c r="N96247" i="2"/>
  <c r="N96270" i="2"/>
  <c r="N96288" i="2"/>
  <c r="N96311" i="2"/>
  <c r="N96334" i="2"/>
  <c r="N96352" i="2"/>
  <c r="N96375" i="2"/>
  <c r="N96398" i="2"/>
  <c r="N96416" i="2"/>
  <c r="N96459" i="2"/>
  <c r="N96511" i="2"/>
  <c r="N96596" i="2"/>
  <c r="N96603" i="2"/>
  <c r="N96700" i="2"/>
  <c r="N96715" i="2"/>
  <c r="N96767" i="2"/>
  <c r="N96811" i="2"/>
  <c r="N96939" i="2"/>
  <c r="J23193" i="1"/>
  <c r="N94074" i="2"/>
  <c r="N94090" i="2"/>
  <c r="N94122" i="2"/>
  <c r="N94154" i="2"/>
  <c r="N94186" i="2"/>
  <c r="N94234" i="2"/>
  <c r="N94250" i="2"/>
  <c r="N94266" i="2"/>
  <c r="N94298" i="2"/>
  <c r="N94314" i="2"/>
  <c r="N94330" i="2"/>
  <c r="N94346" i="2"/>
  <c r="N94394" i="2"/>
  <c r="N94410" i="2"/>
  <c r="N94426" i="2"/>
  <c r="N94458" i="2"/>
  <c r="N94474" i="2"/>
  <c r="N94490" i="2"/>
  <c r="N94506" i="2"/>
  <c r="N94570" i="2"/>
  <c r="N94602" i="2"/>
  <c r="N94618" i="2"/>
  <c r="N94634" i="2"/>
  <c r="N94650" i="2"/>
  <c r="N94698" i="2"/>
  <c r="N94711" i="2"/>
  <c r="N94719" i="2"/>
  <c r="N94727" i="2"/>
  <c r="N94743" i="2"/>
  <c r="N94751" i="2"/>
  <c r="N94759" i="2"/>
  <c r="N94767" i="2"/>
  <c r="N94775" i="2"/>
  <c r="N94783" i="2"/>
  <c r="N94791" i="2"/>
  <c r="N94799" i="2"/>
  <c r="N94807" i="2"/>
  <c r="N94831" i="2"/>
  <c r="N94855" i="2"/>
  <c r="N94871" i="2"/>
  <c r="N94879" i="2"/>
  <c r="N94887" i="2"/>
  <c r="N94895" i="2"/>
  <c r="N94911" i="2"/>
  <c r="N94927" i="2"/>
  <c r="N94951" i="2"/>
  <c r="N94959" i="2"/>
  <c r="N94967" i="2"/>
  <c r="N94975" i="2"/>
  <c r="N94983" i="2"/>
  <c r="N94991" i="2"/>
  <c r="N94999" i="2"/>
  <c r="N95007" i="2"/>
  <c r="N95015" i="2"/>
  <c r="N95023" i="2"/>
  <c r="N95031" i="2"/>
  <c r="N95039" i="2"/>
  <c r="N95047" i="2"/>
  <c r="N95055" i="2"/>
  <c r="N95063" i="2"/>
  <c r="N95071" i="2"/>
  <c r="N95079" i="2"/>
  <c r="N95087" i="2"/>
  <c r="N95095" i="2"/>
  <c r="N95103" i="2"/>
  <c r="N95111" i="2"/>
  <c r="N95119" i="2"/>
  <c r="N95127" i="2"/>
  <c r="N95135" i="2"/>
  <c r="N95143" i="2"/>
  <c r="N95151" i="2"/>
  <c r="N95174" i="2"/>
  <c r="N95192" i="2"/>
  <c r="N95215" i="2"/>
  <c r="N95238" i="2"/>
  <c r="N95256" i="2"/>
  <c r="N95279" i="2"/>
  <c r="N95302" i="2"/>
  <c r="N95320" i="2"/>
  <c r="N95343" i="2"/>
  <c r="N95366" i="2"/>
  <c r="N95384" i="2"/>
  <c r="N95407" i="2"/>
  <c r="N95430" i="2"/>
  <c r="N95448" i="2"/>
  <c r="N95471" i="2"/>
  <c r="N95494" i="2"/>
  <c r="N95512" i="2"/>
  <c r="N95535" i="2"/>
  <c r="N95558" i="2"/>
  <c r="N95576" i="2"/>
  <c r="N95599" i="2"/>
  <c r="N95622" i="2"/>
  <c r="N95640" i="2"/>
  <c r="N95663" i="2"/>
  <c r="N95686" i="2"/>
  <c r="N95704" i="2"/>
  <c r="N95727" i="2"/>
  <c r="N95750" i="2"/>
  <c r="N95768" i="2"/>
  <c r="N95791" i="2"/>
  <c r="N95814" i="2"/>
  <c r="N95832" i="2"/>
  <c r="N95855" i="2"/>
  <c r="N95878" i="2"/>
  <c r="N95896" i="2"/>
  <c r="N95919" i="2"/>
  <c r="N95942" i="2"/>
  <c r="N95960" i="2"/>
  <c r="N95983" i="2"/>
  <c r="N96006" i="2"/>
  <c r="N96024" i="2"/>
  <c r="N96047" i="2"/>
  <c r="N96070" i="2"/>
  <c r="N96088" i="2"/>
  <c r="N96111" i="2"/>
  <c r="N96134" i="2"/>
  <c r="N96152" i="2"/>
  <c r="N96175" i="2"/>
  <c r="N96198" i="2"/>
  <c r="N96216" i="2"/>
  <c r="N96239" i="2"/>
  <c r="N96262" i="2"/>
  <c r="N96280" i="2"/>
  <c r="N96303" i="2"/>
  <c r="N96326" i="2"/>
  <c r="N96344" i="2"/>
  <c r="N96367" i="2"/>
  <c r="N96390" i="2"/>
  <c r="N96408" i="2"/>
  <c r="N96431" i="2"/>
  <c r="N96454" i="2"/>
  <c r="N96471" i="2"/>
  <c r="N96486" i="2"/>
  <c r="N96491" i="2"/>
  <c r="N96503" i="2"/>
  <c r="N96526" i="2"/>
  <c r="N96531" i="2"/>
  <c r="N96543" i="2"/>
  <c r="N96548" i="2"/>
  <c r="N96583" i="2"/>
  <c r="N96588" i="2"/>
  <c r="N96598" i="2"/>
  <c r="N96615" i="2"/>
  <c r="N96635" i="2"/>
  <c r="N96670" i="2"/>
  <c r="N96687" i="2"/>
  <c r="N96692" i="2"/>
  <c r="N96710" i="2"/>
  <c r="N96727" i="2"/>
  <c r="N96742" i="2"/>
  <c r="N96782" i="2"/>
  <c r="N96895" i="2"/>
  <c r="N96900" i="2"/>
  <c r="N96910" i="2"/>
  <c r="N96987" i="2"/>
  <c r="N97015" i="2"/>
  <c r="N97031" i="2"/>
  <c r="N97047" i="2"/>
  <c r="N97079" i="2"/>
  <c r="N97143" i="2"/>
  <c r="N97159" i="2"/>
  <c r="N97175" i="2"/>
  <c r="N97207" i="2"/>
  <c r="N97223" i="2"/>
  <c r="N97239" i="2"/>
  <c r="N97255" i="2"/>
  <c r="N97271" i="2"/>
  <c r="N97287" i="2"/>
  <c r="N97303" i="2"/>
  <c r="N97319" i="2"/>
  <c r="N97335" i="2"/>
  <c r="N97351" i="2"/>
  <c r="N97399" i="2"/>
  <c r="N97415" i="2"/>
  <c r="N97431" i="2"/>
  <c r="N97447" i="2"/>
  <c r="N97463" i="2"/>
  <c r="N97511" i="2"/>
  <c r="N97527" i="2"/>
  <c r="N97559" i="2"/>
  <c r="N97639" i="2"/>
  <c r="N97655" i="2"/>
  <c r="N97687" i="2"/>
  <c r="N97719" i="2"/>
  <c r="N97735" i="2"/>
  <c r="N97751" i="2"/>
  <c r="N97767" i="2"/>
  <c r="N97815" i="2"/>
  <c r="N97863" i="2"/>
  <c r="N97895" i="2"/>
  <c r="N97911" i="2"/>
  <c r="N97927" i="2"/>
  <c r="N97943" i="2"/>
  <c r="N98007" i="2"/>
  <c r="N98055" i="2"/>
  <c r="N98071" i="2"/>
  <c r="N98119" i="2"/>
  <c r="N98135" i="2"/>
  <c r="N98247" i="2"/>
  <c r="N98263" i="2"/>
  <c r="N98311" i="2"/>
  <c r="N98327" i="2"/>
  <c r="N98614" i="2"/>
  <c r="J24682" i="1"/>
  <c r="J24746" i="1"/>
  <c r="N95155" i="2"/>
  <c r="N95163" i="2"/>
  <c r="N95171" i="2"/>
  <c r="N95179" i="2"/>
  <c r="N95187" i="2"/>
  <c r="N95195" i="2"/>
  <c r="N95203" i="2"/>
  <c r="N95211" i="2"/>
  <c r="N95219" i="2"/>
  <c r="N95227" i="2"/>
  <c r="N95235" i="2"/>
  <c r="N95243" i="2"/>
  <c r="N95251" i="2"/>
  <c r="N95259" i="2"/>
  <c r="N95267" i="2"/>
  <c r="N95275" i="2"/>
  <c r="N95283" i="2"/>
  <c r="N95291" i="2"/>
  <c r="N95299" i="2"/>
  <c r="N95307" i="2"/>
  <c r="N95315" i="2"/>
  <c r="N95323" i="2"/>
  <c r="N95331" i="2"/>
  <c r="N95339" i="2"/>
  <c r="N95347" i="2"/>
  <c r="N95355" i="2"/>
  <c r="N95363" i="2"/>
  <c r="N95371" i="2"/>
  <c r="N95379" i="2"/>
  <c r="N95387" i="2"/>
  <c r="N95395" i="2"/>
  <c r="N95403" i="2"/>
  <c r="N95411" i="2"/>
  <c r="N95419" i="2"/>
  <c r="N95427" i="2"/>
  <c r="N95435" i="2"/>
  <c r="N95443" i="2"/>
  <c r="N95451" i="2"/>
  <c r="N95459" i="2"/>
  <c r="N95467" i="2"/>
  <c r="N95475" i="2"/>
  <c r="N95483" i="2"/>
  <c r="N95491" i="2"/>
  <c r="N95499" i="2"/>
  <c r="N95507" i="2"/>
  <c r="N95515" i="2"/>
  <c r="N95523" i="2"/>
  <c r="N95531" i="2"/>
  <c r="N95539" i="2"/>
  <c r="N95547" i="2"/>
  <c r="N95555" i="2"/>
  <c r="N95563" i="2"/>
  <c r="N95571" i="2"/>
  <c r="N95579" i="2"/>
  <c r="N95587" i="2"/>
  <c r="N95595" i="2"/>
  <c r="N95603" i="2"/>
  <c r="N95611" i="2"/>
  <c r="N95619" i="2"/>
  <c r="N95627" i="2"/>
  <c r="N95635" i="2"/>
  <c r="N95643" i="2"/>
  <c r="N95651" i="2"/>
  <c r="N95659" i="2"/>
  <c r="N95667" i="2"/>
  <c r="N95675" i="2"/>
  <c r="N95683" i="2"/>
  <c r="N95691" i="2"/>
  <c r="N95699" i="2"/>
  <c r="N95707" i="2"/>
  <c r="N95715" i="2"/>
  <c r="N95723" i="2"/>
  <c r="N95731" i="2"/>
  <c r="N95739" i="2"/>
  <c r="N95747" i="2"/>
  <c r="N95755" i="2"/>
  <c r="N95763" i="2"/>
  <c r="N95771" i="2"/>
  <c r="N95795" i="2"/>
  <c r="N95803" i="2"/>
  <c r="N95811" i="2"/>
  <c r="N95819" i="2"/>
  <c r="N95827" i="2"/>
  <c r="N95835" i="2"/>
  <c r="N95843" i="2"/>
  <c r="N95851" i="2"/>
  <c r="N95859" i="2"/>
  <c r="N95867" i="2"/>
  <c r="N95875" i="2"/>
  <c r="N95883" i="2"/>
  <c r="N95891" i="2"/>
  <c r="N95899" i="2"/>
  <c r="N95907" i="2"/>
  <c r="N95915" i="2"/>
  <c r="N95923" i="2"/>
  <c r="N95931" i="2"/>
  <c r="N95939" i="2"/>
  <c r="N95947" i="2"/>
  <c r="N95955" i="2"/>
  <c r="N95963" i="2"/>
  <c r="N95971" i="2"/>
  <c r="N95979" i="2"/>
  <c r="N95987" i="2"/>
  <c r="N95995" i="2"/>
  <c r="N96003" i="2"/>
  <c r="N96011" i="2"/>
  <c r="N96019" i="2"/>
  <c r="N96027" i="2"/>
  <c r="N96035" i="2"/>
  <c r="N96043" i="2"/>
  <c r="N96051" i="2"/>
  <c r="N96059" i="2"/>
  <c r="N96067" i="2"/>
  <c r="N96075" i="2"/>
  <c r="N96083" i="2"/>
  <c r="N96091" i="2"/>
  <c r="N96099" i="2"/>
  <c r="N96107" i="2"/>
  <c r="N96115" i="2"/>
  <c r="N96123" i="2"/>
  <c r="N96131" i="2"/>
  <c r="N96139" i="2"/>
  <c r="N96155" i="2"/>
  <c r="N96163" i="2"/>
  <c r="N96171" i="2"/>
  <c r="N96179" i="2"/>
  <c r="N96187" i="2"/>
  <c r="N96195" i="2"/>
  <c r="N96203" i="2"/>
  <c r="N96211" i="2"/>
  <c r="N96219" i="2"/>
  <c r="N96227" i="2"/>
  <c r="N96235" i="2"/>
  <c r="N96243" i="2"/>
  <c r="N96251" i="2"/>
  <c r="N96259" i="2"/>
  <c r="N96267" i="2"/>
  <c r="N96283" i="2"/>
  <c r="N96291" i="2"/>
  <c r="N96299" i="2"/>
  <c r="N96307" i="2"/>
  <c r="N96315" i="2"/>
  <c r="N96323" i="2"/>
  <c r="N96331" i="2"/>
  <c r="N96339" i="2"/>
  <c r="N96347" i="2"/>
  <c r="N96355" i="2"/>
  <c r="N96363" i="2"/>
  <c r="N96371" i="2"/>
  <c r="N96379" i="2"/>
  <c r="N96387" i="2"/>
  <c r="N96403" i="2"/>
  <c r="N96411" i="2"/>
  <c r="N96419" i="2"/>
  <c r="N96427" i="2"/>
  <c r="N96435" i="2"/>
  <c r="N96463" i="2"/>
  <c r="N96476" i="2"/>
  <c r="N96494" i="2"/>
  <c r="N96499" i="2"/>
  <c r="N96527" i="2"/>
  <c r="N96558" i="2"/>
  <c r="N96563" i="2"/>
  <c r="N96591" i="2"/>
  <c r="N96604" i="2"/>
  <c r="N96627" i="2"/>
  <c r="N96655" i="2"/>
  <c r="N96668" i="2"/>
  <c r="N96686" i="2"/>
  <c r="N96691" i="2"/>
  <c r="N96719" i="2"/>
  <c r="N96732" i="2"/>
  <c r="N96750" i="2"/>
  <c r="N96783" i="2"/>
  <c r="N96796" i="2"/>
  <c r="N96847" i="2"/>
  <c r="N96860" i="2"/>
  <c r="N96883" i="2"/>
  <c r="N96911" i="2"/>
  <c r="N96942" i="2"/>
  <c r="N96947" i="2"/>
  <c r="N96975" i="2"/>
  <c r="N97039" i="2"/>
  <c r="N97103" i="2"/>
  <c r="N97134" i="2"/>
  <c r="N97198" i="2"/>
  <c r="N97203" i="2"/>
  <c r="N97267" i="2"/>
  <c r="N97295" i="2"/>
  <c r="N97308" i="2"/>
  <c r="N97359" i="2"/>
  <c r="N97390" i="2"/>
  <c r="N97395" i="2"/>
  <c r="N97418" i="2"/>
  <c r="N97436" i="2"/>
  <c r="N97500" i="2"/>
  <c r="N97523" i="2"/>
  <c r="N97564" i="2"/>
  <c r="N97582" i="2"/>
  <c r="N97615" i="2"/>
  <c r="N97628" i="2"/>
  <c r="N97756" i="2"/>
  <c r="N97779" i="2"/>
  <c r="N97797" i="2"/>
  <c r="N97807" i="2"/>
  <c r="N97825" i="2"/>
  <c r="N97838" i="2"/>
  <c r="N97843" i="2"/>
  <c r="N97884" i="2"/>
  <c r="J24115" i="1"/>
  <c r="N97902" i="2"/>
  <c r="J24130" i="1"/>
  <c r="N97930" i="2"/>
  <c r="N97953" i="2"/>
  <c r="N97966" i="2"/>
  <c r="N97971" i="2"/>
  <c r="J24157" i="1"/>
  <c r="N97994" i="2"/>
  <c r="N98012" i="2"/>
  <c r="N98017" i="2"/>
  <c r="N98030" i="2"/>
  <c r="J24176" i="1"/>
  <c r="J24183" i="1"/>
  <c r="N98058" i="2"/>
  <c r="N98076" i="2"/>
  <c r="J24192" i="1"/>
  <c r="N98094" i="2"/>
  <c r="N98099" i="2"/>
  <c r="N98117" i="2"/>
  <c r="N98122" i="2"/>
  <c r="N98127" i="2"/>
  <c r="N98140" i="2"/>
  <c r="N98145" i="2"/>
  <c r="N98158" i="2"/>
  <c r="J24231" i="1"/>
  <c r="N98186" i="2"/>
  <c r="N98191" i="2"/>
  <c r="N98209" i="2"/>
  <c r="N98222" i="2"/>
  <c r="N98227" i="2"/>
  <c r="N98245" i="2"/>
  <c r="N98250" i="2"/>
  <c r="J24269" i="1"/>
  <c r="N98286" i="2"/>
  <c r="N98291" i="2"/>
  <c r="N98309" i="2"/>
  <c r="N98314" i="2"/>
  <c r="N98332" i="2"/>
  <c r="N98337" i="2"/>
  <c r="N98352" i="2"/>
  <c r="N98366" i="2"/>
  <c r="N98390" i="2"/>
  <c r="J24317" i="1"/>
  <c r="N98402" i="2"/>
  <c r="N98407" i="2"/>
  <c r="N98426" i="2"/>
  <c r="J24329" i="1"/>
  <c r="N98438" i="2"/>
  <c r="N98457" i="2"/>
  <c r="N98464" i="2"/>
  <c r="J24344" i="1"/>
  <c r="N98474" i="2"/>
  <c r="N98479" i="2"/>
  <c r="J24361" i="1"/>
  <c r="N98510" i="2"/>
  <c r="J24367" i="1"/>
  <c r="N98548" i="2"/>
  <c r="N98572" i="2"/>
  <c r="N98608" i="2"/>
  <c r="J24415" i="1"/>
  <c r="N98664" i="2"/>
  <c r="N98684" i="2"/>
  <c r="J24448" i="1"/>
  <c r="N98792" i="2"/>
  <c r="N98799" i="2"/>
  <c r="N98812" i="2"/>
  <c r="J24500" i="1"/>
  <c r="N98863" i="2"/>
  <c r="N98876" i="2"/>
  <c r="J24530" i="1"/>
  <c r="N98931" i="2"/>
  <c r="N98935" i="2"/>
  <c r="J24557" i="1"/>
  <c r="N99136" i="2"/>
  <c r="N99231" i="2"/>
  <c r="N99318" i="2"/>
  <c r="N99334" i="2"/>
  <c r="N98368" i="2"/>
  <c r="N98378" i="2"/>
  <c r="J24312" i="1"/>
  <c r="J24320" i="1"/>
  <c r="N98414" i="2"/>
  <c r="N98452" i="2"/>
  <c r="N98526" i="2"/>
  <c r="N98570" i="2"/>
  <c r="N98593" i="2"/>
  <c r="N98642" i="2"/>
  <c r="N98682" i="2"/>
  <c r="N98706" i="2"/>
  <c r="N98726" i="2"/>
  <c r="N98746" i="2"/>
  <c r="N98770" i="2"/>
  <c r="N98790" i="2"/>
  <c r="N98810" i="2"/>
  <c r="N98834" i="2"/>
  <c r="N98854" i="2"/>
  <c r="N98874" i="2"/>
  <c r="N98898" i="2"/>
  <c r="N98913" i="2"/>
  <c r="N98918" i="2"/>
  <c r="J24561" i="1"/>
  <c r="N99066" i="2"/>
  <c r="N99127" i="2"/>
  <c r="N99167" i="2"/>
  <c r="N99204" i="2"/>
  <c r="N99222" i="2"/>
  <c r="N99233" i="2"/>
  <c r="J24665" i="1"/>
  <c r="N99251" i="2"/>
  <c r="N99262" i="2"/>
  <c r="N99267" i="2"/>
  <c r="N99295" i="2"/>
  <c r="N99336" i="2"/>
  <c r="N99359" i="2"/>
  <c r="N99455" i="2"/>
  <c r="N99621" i="2"/>
  <c r="N99679" i="2"/>
  <c r="N99702" i="2"/>
  <c r="J24854" i="1"/>
  <c r="N99971" i="2"/>
  <c r="N97023" i="2"/>
  <c r="N97054" i="2"/>
  <c r="N97087" i="2"/>
  <c r="N97100" i="2"/>
  <c r="N97151" i="2"/>
  <c r="N97164" i="2"/>
  <c r="N97182" i="2"/>
  <c r="N97228" i="2"/>
  <c r="N97246" i="2"/>
  <c r="N97279" i="2"/>
  <c r="N97292" i="2"/>
  <c r="N97310" i="2"/>
  <c r="N97374" i="2"/>
  <c r="N97407" i="2"/>
  <c r="N97438" i="2"/>
  <c r="N97484" i="2"/>
  <c r="N97502" i="2"/>
  <c r="N97535" i="2"/>
  <c r="N97566" i="2"/>
  <c r="N97612" i="2"/>
  <c r="N97663" i="2"/>
  <c r="N97676" i="2"/>
  <c r="N97727" i="2"/>
  <c r="N97740" i="2"/>
  <c r="N97781" i="2"/>
  <c r="N97827" i="2"/>
  <c r="N97845" i="2"/>
  <c r="N97855" i="2"/>
  <c r="N97868" i="2"/>
  <c r="N97886" i="2"/>
  <c r="N97909" i="2"/>
  <c r="N97914" i="2"/>
  <c r="N97919" i="2"/>
  <c r="N97932" i="2"/>
  <c r="N97937" i="2"/>
  <c r="N97950" i="2"/>
  <c r="N97978" i="2"/>
  <c r="J24162" i="1"/>
  <c r="N98014" i="2"/>
  <c r="N98019" i="2"/>
  <c r="J24177" i="1"/>
  <c r="N98042" i="2"/>
  <c r="N98060" i="2"/>
  <c r="N98065" i="2"/>
  <c r="N98078" i="2"/>
  <c r="N98083" i="2"/>
  <c r="J24199" i="1"/>
  <c r="N98106" i="2"/>
  <c r="N98129" i="2"/>
  <c r="N98142" i="2"/>
  <c r="N98147" i="2"/>
  <c r="N98165" i="2"/>
  <c r="N98170" i="2"/>
  <c r="N98175" i="2"/>
  <c r="N98193" i="2"/>
  <c r="N98206" i="2"/>
  <c r="J24253" i="1"/>
  <c r="N98234" i="2"/>
  <c r="N98252" i="2"/>
  <c r="N98257" i="2"/>
  <c r="N98270" i="2"/>
  <c r="N98275" i="2"/>
  <c r="N98293" i="2"/>
  <c r="N98298" i="2"/>
  <c r="N98303" i="2"/>
  <c r="J24287" i="1"/>
  <c r="N98334" i="2"/>
  <c r="J24293" i="1"/>
  <c r="N98356" i="2"/>
  <c r="N98380" i="2"/>
  <c r="N98430" i="2"/>
  <c r="N98454" i="2"/>
  <c r="N98461" i="2"/>
  <c r="N98466" i="2"/>
  <c r="N98471" i="2"/>
  <c r="N98490" i="2"/>
  <c r="N98521" i="2"/>
  <c r="N98533" i="2"/>
  <c r="N98538" i="2"/>
  <c r="N98543" i="2"/>
  <c r="N98545" i="2"/>
  <c r="N98564" i="2"/>
  <c r="N98569" i="2"/>
  <c r="N98586" i="2"/>
  <c r="N98612" i="2"/>
  <c r="N98635" i="2"/>
  <c r="N98668" i="2"/>
  <c r="N98712" i="2"/>
  <c r="N98719" i="2"/>
  <c r="N98732" i="2"/>
  <c r="N98776" i="2"/>
  <c r="N98783" i="2"/>
  <c r="J24493" i="1"/>
  <c r="N98840" i="2"/>
  <c r="N98860" i="2"/>
  <c r="N98997" i="2"/>
  <c r="J24586" i="1"/>
  <c r="N99151" i="2"/>
  <c r="N99169" i="2"/>
  <c r="N99191" i="2"/>
  <c r="N99255" i="2"/>
  <c r="N99297" i="2"/>
  <c r="N99311" i="2"/>
  <c r="J24694" i="1"/>
  <c r="N99350" i="2"/>
  <c r="N99471" i="2"/>
  <c r="N99534" i="2"/>
  <c r="N99536" i="2"/>
  <c r="J24810" i="1"/>
  <c r="N99632" i="2"/>
  <c r="N99672" i="2"/>
  <c r="N99684" i="2"/>
  <c r="N99688" i="2"/>
  <c r="J24885" i="1"/>
  <c r="N99896" i="2"/>
  <c r="N99942" i="2"/>
  <c r="J24418" i="1"/>
  <c r="J24436" i="1"/>
  <c r="J24443" i="1"/>
  <c r="J24514" i="1"/>
  <c r="J24533" i="1"/>
  <c r="N97007" i="2"/>
  <c r="N97071" i="2"/>
  <c r="N97084" i="2"/>
  <c r="N97148" i="2"/>
  <c r="N97166" i="2"/>
  <c r="N97171" i="2"/>
  <c r="N97212" i="2"/>
  <c r="N97230" i="2"/>
  <c r="N97258" i="2"/>
  <c r="N97263" i="2"/>
  <c r="N97422" i="2"/>
  <c r="N97468" i="2"/>
  <c r="N97486" i="2"/>
  <c r="N97532" i="2"/>
  <c r="N97550" i="2"/>
  <c r="N97596" i="2"/>
  <c r="N97614" i="2"/>
  <c r="N97647" i="2"/>
  <c r="N97660" i="2"/>
  <c r="N97724" i="2"/>
  <c r="N97775" i="2"/>
  <c r="N97788" i="2"/>
  <c r="N97793" i="2"/>
  <c r="N97839" i="2"/>
  <c r="N97852" i="2"/>
  <c r="N97857" i="2"/>
  <c r="N97870" i="2"/>
  <c r="N97893" i="2"/>
  <c r="N97921" i="2"/>
  <c r="N97957" i="2"/>
  <c r="N97962" i="2"/>
  <c r="N97980" i="2"/>
  <c r="N97985" i="2"/>
  <c r="N97998" i="2"/>
  <c r="J24169" i="1"/>
  <c r="N98031" i="2"/>
  <c r="N98044" i="2"/>
  <c r="N98049" i="2"/>
  <c r="N98062" i="2"/>
  <c r="N98085" i="2"/>
  <c r="N98090" i="2"/>
  <c r="N98095" i="2"/>
  <c r="N98108" i="2"/>
  <c r="N98113" i="2"/>
  <c r="N98126" i="2"/>
  <c r="J24209" i="1"/>
  <c r="J24217" i="1"/>
  <c r="N98154" i="2"/>
  <c r="N98159" i="2"/>
  <c r="J24229" i="1"/>
  <c r="N98190" i="2"/>
  <c r="N98213" i="2"/>
  <c r="N98218" i="2"/>
  <c r="N98223" i="2"/>
  <c r="N98236" i="2"/>
  <c r="J24257" i="1"/>
  <c r="N98254" i="2"/>
  <c r="J24270" i="1"/>
  <c r="N98282" i="2"/>
  <c r="N98287" i="2"/>
  <c r="N98300" i="2"/>
  <c r="J24281" i="1"/>
  <c r="J24294" i="1"/>
  <c r="N98346" i="2"/>
  <c r="N98353" i="2"/>
  <c r="N98360" i="2"/>
  <c r="N98372" i="2"/>
  <c r="J24309" i="1"/>
  <c r="N98382" i="2"/>
  <c r="J24313" i="1"/>
  <c r="N98444" i="2"/>
  <c r="N98480" i="2"/>
  <c r="N98494" i="2"/>
  <c r="N98518" i="2"/>
  <c r="N98525" i="2"/>
  <c r="N98530" i="2"/>
  <c r="N98535" i="2"/>
  <c r="N98585" i="2"/>
  <c r="N98592" i="2"/>
  <c r="N98597" i="2"/>
  <c r="N98609" i="2"/>
  <c r="N98623" i="2"/>
  <c r="N98696" i="2"/>
  <c r="N98760" i="2"/>
  <c r="N98767" i="2"/>
  <c r="N98798" i="2"/>
  <c r="N98824" i="2"/>
  <c r="N98831" i="2"/>
  <c r="N98888" i="2"/>
  <c r="N98895" i="2"/>
  <c r="N99228" i="2"/>
  <c r="N99604" i="2"/>
  <c r="N99652" i="2"/>
  <c r="J24877" i="1"/>
  <c r="N99791" i="2"/>
  <c r="N97972" i="2"/>
  <c r="J24153" i="1"/>
  <c r="N97995" i="2"/>
  <c r="N98018" i="2"/>
  <c r="N98023" i="2"/>
  <c r="N98036" i="2"/>
  <c r="N98041" i="2"/>
  <c r="N98082" i="2"/>
  <c r="N98100" i="2"/>
  <c r="N98123" i="2"/>
  <c r="N98146" i="2"/>
  <c r="N98164" i="2"/>
  <c r="N98169" i="2"/>
  <c r="N98210" i="2"/>
  <c r="N98228" i="2"/>
  <c r="N98233" i="2"/>
  <c r="N98251" i="2"/>
  <c r="N98274" i="2"/>
  <c r="N98279" i="2"/>
  <c r="J24279" i="1"/>
  <c r="N98315" i="2"/>
  <c r="N98338" i="2"/>
  <c r="N98398" i="2"/>
  <c r="N98422" i="2"/>
  <c r="J24328" i="1"/>
  <c r="N98434" i="2"/>
  <c r="N98465" i="2"/>
  <c r="N98470" i="2"/>
  <c r="N98489" i="2"/>
  <c r="N98506" i="2"/>
  <c r="N98513" i="2"/>
  <c r="N98520" i="2"/>
  <c r="N98554" i="2"/>
  <c r="N98604" i="2"/>
  <c r="N98643" i="2"/>
  <c r="J24420" i="1"/>
  <c r="J24431" i="1"/>
  <c r="N98674" i="2"/>
  <c r="N98707" i="2"/>
  <c r="N98738" i="2"/>
  <c r="N98771" i="2"/>
  <c r="J24480" i="1"/>
  <c r="N98835" i="2"/>
  <c r="J24507" i="1"/>
  <c r="N98866" i="2"/>
  <c r="N98899" i="2"/>
  <c r="N98938" i="2"/>
  <c r="N98959" i="2"/>
  <c r="N98982" i="2"/>
  <c r="J24592" i="1"/>
  <c r="J24614" i="1"/>
  <c r="N99179" i="2"/>
  <c r="J24667" i="1"/>
  <c r="N99254" i="2"/>
  <c r="N99319" i="2"/>
  <c r="N99356" i="2"/>
  <c r="N99479" i="2"/>
  <c r="N99735" i="2"/>
  <c r="N99750" i="2"/>
  <c r="N99816" i="2"/>
  <c r="N99856" i="2"/>
  <c r="N100007" i="2"/>
  <c r="N96812" i="2"/>
  <c r="N96830" i="2"/>
  <c r="N96863" i="2"/>
  <c r="N96894" i="2"/>
  <c r="N96958" i="2"/>
  <c r="N97022" i="2"/>
  <c r="N97055" i="2"/>
  <c r="N97086" i="2"/>
  <c r="N97214" i="2"/>
  <c r="N97247" i="2"/>
  <c r="N97278" i="2"/>
  <c r="N97311" i="2"/>
  <c r="N97324" i="2"/>
  <c r="N97388" i="2"/>
  <c r="N97439" i="2"/>
  <c r="N97452" i="2"/>
  <c r="N97470" i="2"/>
  <c r="N97475" i="2"/>
  <c r="N97503" i="2"/>
  <c r="N97534" i="2"/>
  <c r="N97567" i="2"/>
  <c r="N97667" i="2"/>
  <c r="N97695" i="2"/>
  <c r="N97772" i="2"/>
  <c r="N97777" i="2"/>
  <c r="N97795" i="2"/>
  <c r="N97813" i="2"/>
  <c r="N97823" i="2"/>
  <c r="N97854" i="2"/>
  <c r="J24100" i="1"/>
  <c r="N97877" i="2"/>
  <c r="N97900" i="2"/>
  <c r="N97905" i="2"/>
  <c r="N97918" i="2"/>
  <c r="N97923" i="2"/>
  <c r="N97941" i="2"/>
  <c r="N97946" i="2"/>
  <c r="N97964" i="2"/>
  <c r="N97969" i="2"/>
  <c r="N97982" i="2"/>
  <c r="J24156" i="1"/>
  <c r="J24163" i="1"/>
  <c r="N98010" i="2"/>
  <c r="N98015" i="2"/>
  <c r="N98028" i="2"/>
  <c r="J24175" i="1"/>
  <c r="N98046" i="2"/>
  <c r="N98051" i="2"/>
  <c r="J24189" i="1"/>
  <c r="N98074" i="2"/>
  <c r="N98079" i="2"/>
  <c r="N98092" i="2"/>
  <c r="J24198" i="1"/>
  <c r="N98110" i="2"/>
  <c r="N98115" i="2"/>
  <c r="J24210" i="1"/>
  <c r="N98161" i="2"/>
  <c r="N98174" i="2"/>
  <c r="N98179" i="2"/>
  <c r="N98197" i="2"/>
  <c r="N98202" i="2"/>
  <c r="N98220" i="2"/>
  <c r="N98225" i="2"/>
  <c r="N98238" i="2"/>
  <c r="N98261" i="2"/>
  <c r="N98266" i="2"/>
  <c r="N98284" i="2"/>
  <c r="N98289" i="2"/>
  <c r="N98302" i="2"/>
  <c r="N98307" i="2"/>
  <c r="N98325" i="2"/>
  <c r="N98330" i="2"/>
  <c r="N98335" i="2"/>
  <c r="N98362" i="2"/>
  <c r="J24306" i="1"/>
  <c r="N98374" i="2"/>
  <c r="N98393" i="2"/>
  <c r="N98400" i="2"/>
  <c r="N98405" i="2"/>
  <c r="N98410" i="2"/>
  <c r="N98415" i="2"/>
  <c r="N98417" i="2"/>
  <c r="N98424" i="2"/>
  <c r="N98436" i="2"/>
  <c r="N98441" i="2"/>
  <c r="N98446" i="2"/>
  <c r="J24354" i="1"/>
  <c r="N98566" i="2"/>
  <c r="J24397" i="1"/>
  <c r="N98627" i="2"/>
  <c r="N98654" i="2"/>
  <c r="N98687" i="2"/>
  <c r="N98718" i="2"/>
  <c r="N98744" i="2"/>
  <c r="N98751" i="2"/>
  <c r="N98782" i="2"/>
  <c r="N98828" i="2"/>
  <c r="N98846" i="2"/>
  <c r="N98879" i="2"/>
  <c r="N98892" i="2"/>
  <c r="N98910" i="2"/>
  <c r="J24538" i="1"/>
  <c r="N98963" i="2"/>
  <c r="N98967" i="2"/>
  <c r="N98986" i="2"/>
  <c r="J24572" i="1"/>
  <c r="N99046" i="2"/>
  <c r="N99154" i="2"/>
  <c r="N99168" i="2"/>
  <c r="N99223" i="2"/>
  <c r="N99243" i="2"/>
  <c r="N99263" i="2"/>
  <c r="N99272" i="2"/>
  <c r="N99335" i="2"/>
  <c r="N99344" i="2"/>
  <c r="N99364" i="2"/>
  <c r="N99435" i="2"/>
  <c r="N99495" i="2"/>
  <c r="N99542" i="2"/>
  <c r="N99624" i="2"/>
  <c r="N99636" i="2"/>
  <c r="J24822" i="1"/>
  <c r="N99680" i="2"/>
  <c r="N99720" i="2"/>
  <c r="N99832" i="2"/>
  <c r="N99872" i="2"/>
  <c r="N99992" i="2"/>
  <c r="N99369" i="2"/>
  <c r="N99387" i="2"/>
  <c r="N99395" i="2"/>
  <c r="N99472" i="2"/>
  <c r="N99553" i="2"/>
  <c r="N99558" i="2"/>
  <c r="N99571" i="2"/>
  <c r="N99670" i="2"/>
  <c r="N99732" i="2"/>
  <c r="N99744" i="2"/>
  <c r="N99759" i="2"/>
  <c r="N99767" i="2"/>
  <c r="N99782" i="2"/>
  <c r="N99814" i="2"/>
  <c r="N99830" i="2"/>
  <c r="N99846" i="2"/>
  <c r="N99878" i="2"/>
  <c r="N99910" i="2"/>
  <c r="N99927" i="2"/>
  <c r="N99958" i="2"/>
  <c r="N99966" i="2"/>
  <c r="N100019" i="2"/>
  <c r="N100024" i="2"/>
  <c r="N100077" i="2"/>
  <c r="N100114" i="2"/>
  <c r="N100167" i="2"/>
  <c r="N100196" i="2"/>
  <c r="N100204" i="2"/>
  <c r="N100215" i="2"/>
  <c r="N100270" i="2"/>
  <c r="N100275" i="2"/>
  <c r="N100288" i="2"/>
  <c r="N100293" i="2"/>
  <c r="N100339" i="2"/>
  <c r="N100357" i="2"/>
  <c r="N100398" i="2"/>
  <c r="N100403" i="2"/>
  <c r="N100434" i="2"/>
  <c r="N100467" i="2"/>
  <c r="N100485" i="2"/>
  <c r="N100531" i="2"/>
  <c r="N100549" i="2"/>
  <c r="N100562" i="2"/>
  <c r="N100595" i="2"/>
  <c r="N100626" i="2"/>
  <c r="N100677" i="2"/>
  <c r="N100723" i="2"/>
  <c r="N100741" i="2"/>
  <c r="N100754" i="2"/>
  <c r="N100787" i="2"/>
  <c r="N100846" i="2"/>
  <c r="N100851" i="2"/>
  <c r="N100882" i="2"/>
  <c r="N100915" i="2"/>
  <c r="N100946" i="2"/>
  <c r="N100981" i="2"/>
  <c r="N101011" i="2"/>
  <c r="N101026" i="2"/>
  <c r="N101066" i="2"/>
  <c r="N101083" i="2"/>
  <c r="N101155" i="2"/>
  <c r="N101170" i="2"/>
  <c r="N101282" i="2"/>
  <c r="N101339" i="2"/>
  <c r="N101395" i="2"/>
  <c r="N101507" i="2"/>
  <c r="N101682" i="2"/>
  <c r="N100016" i="2"/>
  <c r="N100042" i="2"/>
  <c r="N100045" i="2"/>
  <c r="N100082" i="2"/>
  <c r="N100095" i="2"/>
  <c r="N100103" i="2"/>
  <c r="N100111" i="2"/>
  <c r="N100127" i="2"/>
  <c r="N100143" i="2"/>
  <c r="N100156" i="2"/>
  <c r="N100214" i="2"/>
  <c r="N100222" i="2"/>
  <c r="N100227" i="2"/>
  <c r="N100280" i="2"/>
  <c r="N100285" i="2"/>
  <c r="N100326" i="2"/>
  <c r="N100331" i="2"/>
  <c r="N100344" i="2"/>
  <c r="N100349" i="2"/>
  <c r="N100413" i="2"/>
  <c r="N100518" i="2"/>
  <c r="N100523" i="2"/>
  <c r="N100541" i="2"/>
  <c r="N100605" i="2"/>
  <c r="N100646" i="2"/>
  <c r="N100651" i="2"/>
  <c r="N100669" i="2"/>
  <c r="N100710" i="2"/>
  <c r="N100715" i="2"/>
  <c r="N100779" i="2"/>
  <c r="N100797" i="2"/>
  <c r="N100838" i="2"/>
  <c r="N100843" i="2"/>
  <c r="N100902" i="2"/>
  <c r="N100907" i="2"/>
  <c r="N100925" i="2"/>
  <c r="N101043" i="2"/>
  <c r="N101053" i="2"/>
  <c r="N101085" i="2"/>
  <c r="N101162" i="2"/>
  <c r="N101242" i="2"/>
  <c r="N101309" i="2"/>
  <c r="N101314" i="2"/>
  <c r="N101341" i="2"/>
  <c r="N101418" i="2"/>
  <c r="N101592" i="2"/>
  <c r="N101898" i="2"/>
  <c r="N99029" i="2"/>
  <c r="N99059" i="2"/>
  <c r="N99061" i="2"/>
  <c r="N99085" i="2"/>
  <c r="N99115" i="2"/>
  <c r="J24619" i="1"/>
  <c r="N99143" i="2"/>
  <c r="N99158" i="2"/>
  <c r="N99215" i="2"/>
  <c r="N99240" i="2"/>
  <c r="N99327" i="2"/>
  <c r="N99376" i="2"/>
  <c r="N99418" i="2"/>
  <c r="N99425" i="2"/>
  <c r="N99430" i="2"/>
  <c r="N99433" i="2"/>
  <c r="N99514" i="2"/>
  <c r="N99521" i="2"/>
  <c r="N99526" i="2"/>
  <c r="N99529" i="2"/>
  <c r="N99532" i="2"/>
  <c r="J24791" i="1"/>
  <c r="N99573" i="2"/>
  <c r="N99695" i="2"/>
  <c r="N99708" i="2"/>
  <c r="N99756" i="2"/>
  <c r="J24880" i="1"/>
  <c r="N99811" i="2"/>
  <c r="N99827" i="2"/>
  <c r="N99843" i="2"/>
  <c r="N99859" i="2"/>
  <c r="N99891" i="2"/>
  <c r="N99907" i="2"/>
  <c r="N99955" i="2"/>
  <c r="N99960" i="2"/>
  <c r="N100010" i="2"/>
  <c r="N100013" i="2"/>
  <c r="N100063" i="2"/>
  <c r="N100071" i="2"/>
  <c r="N100092" i="2"/>
  <c r="N100100" i="2"/>
  <c r="N100108" i="2"/>
  <c r="N100182" i="2"/>
  <c r="N100198" i="2"/>
  <c r="N100254" i="2"/>
  <c r="N100259" i="2"/>
  <c r="N100272" i="2"/>
  <c r="N100318" i="2"/>
  <c r="N100323" i="2"/>
  <c r="N100336" i="2"/>
  <c r="N100341" i="2"/>
  <c r="N100382" i="2"/>
  <c r="N100405" i="2"/>
  <c r="N100469" i="2"/>
  <c r="N100510" i="2"/>
  <c r="N100515" i="2"/>
  <c r="N100579" i="2"/>
  <c r="N100592" i="2"/>
  <c r="N100597" i="2"/>
  <c r="N100643" i="2"/>
  <c r="N100702" i="2"/>
  <c r="N100725" i="2"/>
  <c r="N100771" i="2"/>
  <c r="N100789" i="2"/>
  <c r="N100830" i="2"/>
  <c r="N100835" i="2"/>
  <c r="N100853" i="2"/>
  <c r="N100899" i="2"/>
  <c r="N100917" i="2"/>
  <c r="N100958" i="2"/>
  <c r="N100963" i="2"/>
  <c r="N100978" i="2"/>
  <c r="N101035" i="2"/>
  <c r="N101075" i="2"/>
  <c r="N101130" i="2"/>
  <c r="N101147" i="2"/>
  <c r="J24554" i="1"/>
  <c r="N99033" i="2"/>
  <c r="N99063" i="2"/>
  <c r="J24618" i="1"/>
  <c r="N99150" i="2"/>
  <c r="N99175" i="2"/>
  <c r="J24641" i="1"/>
  <c r="J24656" i="1"/>
  <c r="N99280" i="2"/>
  <c r="J24685" i="1"/>
  <c r="N99337" i="2"/>
  <c r="N99355" i="2"/>
  <c r="J24719" i="1"/>
  <c r="J24722" i="1"/>
  <c r="N99402" i="2"/>
  <c r="N99420" i="2"/>
  <c r="N99422" i="2"/>
  <c r="N99440" i="2"/>
  <c r="N99448" i="2"/>
  <c r="J24749" i="1"/>
  <c r="N99516" i="2"/>
  <c r="N99518" i="2"/>
  <c r="N99547" i="2"/>
  <c r="N99583" i="2"/>
  <c r="N99596" i="2"/>
  <c r="N99664" i="2"/>
  <c r="N99669" i="2"/>
  <c r="J24843" i="1"/>
  <c r="J24852" i="1"/>
  <c r="N99743" i="2"/>
  <c r="J24864" i="1"/>
  <c r="N99923" i="2"/>
  <c r="N99928" i="2"/>
  <c r="N99952" i="2"/>
  <c r="N99978" i="2"/>
  <c r="N100018" i="2"/>
  <c r="N100031" i="2"/>
  <c r="N100039" i="2"/>
  <c r="N100047" i="2"/>
  <c r="N100060" i="2"/>
  <c r="N100076" i="2"/>
  <c r="N100158" i="2"/>
  <c r="N100211" i="2"/>
  <c r="N100251" i="2"/>
  <c r="N100264" i="2"/>
  <c r="N100269" i="2"/>
  <c r="N100282" i="2"/>
  <c r="N100310" i="2"/>
  <c r="N100315" i="2"/>
  <c r="N100328" i="2"/>
  <c r="N100346" i="2"/>
  <c r="N100397" i="2"/>
  <c r="N100438" i="2"/>
  <c r="N100443" i="2"/>
  <c r="N100461" i="2"/>
  <c r="N100502" i="2"/>
  <c r="N100507" i="2"/>
  <c r="N100525" i="2"/>
  <c r="N100566" i="2"/>
  <c r="N100589" i="2"/>
  <c r="N100630" i="2"/>
  <c r="N100635" i="2"/>
  <c r="N100653" i="2"/>
  <c r="N100666" i="2"/>
  <c r="N100699" i="2"/>
  <c r="N100717" i="2"/>
  <c r="N100758" i="2"/>
  <c r="N100794" i="2"/>
  <c r="N100858" i="2"/>
  <c r="N100891" i="2"/>
  <c r="N100909" i="2"/>
  <c r="N100922" i="2"/>
  <c r="N100950" i="2"/>
  <c r="N100970" i="2"/>
  <c r="N101003" i="2"/>
  <c r="N101005" i="2"/>
  <c r="N101037" i="2"/>
  <c r="N101050" i="2"/>
  <c r="N101077" i="2"/>
  <c r="N101107" i="2"/>
  <c r="N101117" i="2"/>
  <c r="N101122" i="2"/>
  <c r="N101149" i="2"/>
  <c r="N101221" i="2"/>
  <c r="N101226" i="2"/>
  <c r="N101259" i="2"/>
  <c r="N101293" i="2"/>
  <c r="N101338" i="2"/>
  <c r="N101363" i="2"/>
  <c r="N101373" i="2"/>
  <c r="N101483" i="2"/>
  <c r="N101571" i="2"/>
  <c r="N101587" i="2"/>
  <c r="N101594" i="2"/>
  <c r="N101611" i="2"/>
  <c r="N101642" i="2"/>
  <c r="N101674" i="2"/>
  <c r="N101709" i="2"/>
  <c r="N101741" i="2"/>
  <c r="N100118" i="2"/>
  <c r="N100134" i="2"/>
  <c r="N100179" i="2"/>
  <c r="N100184" i="2"/>
  <c r="N100261" i="2"/>
  <c r="N100389" i="2"/>
  <c r="N100435" i="2"/>
  <c r="N100576" i="2"/>
  <c r="N100581" i="2"/>
  <c r="N100622" i="2"/>
  <c r="N100645" i="2"/>
  <c r="N100686" i="2"/>
  <c r="N100691" i="2"/>
  <c r="N100709" i="2"/>
  <c r="N100773" i="2"/>
  <c r="N100814" i="2"/>
  <c r="N100819" i="2"/>
  <c r="N100837" i="2"/>
  <c r="N100878" i="2"/>
  <c r="N100883" i="2"/>
  <c r="N101139" i="2"/>
  <c r="N101251" i="2"/>
  <c r="N101283" i="2"/>
  <c r="N101298" i="2"/>
  <c r="N101355" i="2"/>
  <c r="N101365" i="2"/>
  <c r="N101443" i="2"/>
  <c r="N101555" i="2"/>
  <c r="N101589" i="2"/>
  <c r="N101627" i="2"/>
  <c r="N96432" i="2"/>
  <c r="N96448" i="2"/>
  <c r="N96456" i="2"/>
  <c r="N96464" i="2"/>
  <c r="N96472" i="2"/>
  <c r="N96480" i="2"/>
  <c r="N96488" i="2"/>
  <c r="N96496" i="2"/>
  <c r="N96512" i="2"/>
  <c r="N96520" i="2"/>
  <c r="N96528" i="2"/>
  <c r="N96536" i="2"/>
  <c r="N96992" i="2"/>
  <c r="N97832" i="2"/>
  <c r="N97840" i="2"/>
  <c r="N97848" i="2"/>
  <c r="N97872" i="2"/>
  <c r="N97888" i="2"/>
  <c r="N97928" i="2"/>
  <c r="N97968" i="2"/>
  <c r="N97984" i="2"/>
  <c r="N97992" i="2"/>
  <c r="N98000" i="2"/>
  <c r="N98024" i="2"/>
  <c r="N98032" i="2"/>
  <c r="N98056" i="2"/>
  <c r="N98064" i="2"/>
  <c r="N98072" i="2"/>
  <c r="N98080" i="2"/>
  <c r="N98088" i="2"/>
  <c r="N98096" i="2"/>
  <c r="N98104" i="2"/>
  <c r="N98112" i="2"/>
  <c r="N98144" i="2"/>
  <c r="N98152" i="2"/>
  <c r="N98168" i="2"/>
  <c r="N98184" i="2"/>
  <c r="N98208" i="2"/>
  <c r="N98216" i="2"/>
  <c r="N98232" i="2"/>
  <c r="N98240" i="2"/>
  <c r="N98264" i="2"/>
  <c r="N98272" i="2"/>
  <c r="N98280" i="2"/>
  <c r="N98296" i="2"/>
  <c r="N98304" i="2"/>
  <c r="N98320" i="2"/>
  <c r="N98349" i="2"/>
  <c r="N98354" i="2"/>
  <c r="J24302" i="1"/>
  <c r="N98376" i="2"/>
  <c r="N98381" i="2"/>
  <c r="N98386" i="2"/>
  <c r="N98391" i="2"/>
  <c r="N98408" i="2"/>
  <c r="N98413" i="2"/>
  <c r="N98418" i="2"/>
  <c r="N98423" i="2"/>
  <c r="J24334" i="1"/>
  <c r="N98450" i="2"/>
  <c r="N98455" i="2"/>
  <c r="N98477" i="2"/>
  <c r="N98482" i="2"/>
  <c r="N98509" i="2"/>
  <c r="N98536" i="2"/>
  <c r="N98541" i="2"/>
  <c r="N98551" i="2"/>
  <c r="N98573" i="2"/>
  <c r="N98583" i="2"/>
  <c r="N98600" i="2"/>
  <c r="N98603" i="2"/>
  <c r="N98605" i="2"/>
  <c r="N98624" i="2"/>
  <c r="N98672" i="2"/>
  <c r="N98704" i="2"/>
  <c r="N98720" i="2"/>
  <c r="N98736" i="2"/>
  <c r="N98784" i="2"/>
  <c r="N98800" i="2"/>
  <c r="N98816" i="2"/>
  <c r="N98880" i="2"/>
  <c r="N98912" i="2"/>
  <c r="J24545" i="1"/>
  <c r="N98975" i="2"/>
  <c r="J24574" i="1"/>
  <c r="N99041" i="2"/>
  <c r="J24587" i="1"/>
  <c r="J24594" i="1"/>
  <c r="J24597" i="1"/>
  <c r="J24606" i="1"/>
  <c r="N99137" i="2"/>
  <c r="N99180" i="2"/>
  <c r="J24642" i="1"/>
  <c r="N99199" i="2"/>
  <c r="N99324" i="2"/>
  <c r="N99326" i="2"/>
  <c r="J24705" i="1"/>
  <c r="N99398" i="2"/>
  <c r="N99401" i="2"/>
  <c r="J24732" i="1"/>
  <c r="N99473" i="2"/>
  <c r="N99486" i="2"/>
  <c r="J24761" i="1"/>
  <c r="J24770" i="1"/>
  <c r="N99544" i="2"/>
  <c r="N99567" i="2"/>
  <c r="N99580" i="2"/>
  <c r="N99699" i="2"/>
  <c r="N99712" i="2"/>
  <c r="N99717" i="2"/>
  <c r="N99740" i="2"/>
  <c r="J24862" i="1"/>
  <c r="N99920" i="2"/>
  <c r="N99954" i="2"/>
  <c r="J24939" i="1"/>
  <c r="J24944" i="1"/>
  <c r="N99983" i="2"/>
  <c r="N100004" i="2"/>
  <c r="N100012" i="2"/>
  <c r="N100115" i="2"/>
  <c r="N100147" i="2"/>
  <c r="N100176" i="2"/>
  <c r="N100202" i="2"/>
  <c r="N100205" i="2"/>
  <c r="N100243" i="2"/>
  <c r="N100248" i="2"/>
  <c r="N100266" i="2"/>
  <c r="N100294" i="2"/>
  <c r="N100312" i="2"/>
  <c r="N100317" i="2"/>
  <c r="N100358" i="2"/>
  <c r="N100394" i="2"/>
  <c r="N100422" i="2"/>
  <c r="N100486" i="2"/>
  <c r="N100509" i="2"/>
  <c r="N100522" i="2"/>
  <c r="N100550" i="2"/>
  <c r="N100555" i="2"/>
  <c r="N100568" i="2"/>
  <c r="N100614" i="2"/>
  <c r="N100619" i="2"/>
  <c r="N100637" i="2"/>
  <c r="N100650" i="2"/>
  <c r="N100678" i="2"/>
  <c r="N100683" i="2"/>
  <c r="N100701" i="2"/>
  <c r="N100714" i="2"/>
  <c r="N100742" i="2"/>
  <c r="N100747" i="2"/>
  <c r="N100811" i="2"/>
  <c r="N100870" i="2"/>
  <c r="N100875" i="2"/>
  <c r="N100893" i="2"/>
  <c r="N100934" i="2"/>
  <c r="N100939" i="2"/>
  <c r="N101101" i="2"/>
  <c r="N101114" i="2"/>
  <c r="N101141" i="2"/>
  <c r="N101186" i="2"/>
  <c r="N101213" i="2"/>
  <c r="N101290" i="2"/>
  <c r="N101325" i="2"/>
  <c r="N101357" i="2"/>
  <c r="N101370" i="2"/>
  <c r="N101389" i="2"/>
  <c r="N101403" i="2"/>
  <c r="N101405" i="2"/>
  <c r="N101445" i="2"/>
  <c r="N101629" i="2"/>
  <c r="N101773" i="2"/>
  <c r="N101851" i="2"/>
  <c r="N101853" i="2"/>
  <c r="N100862" i="2"/>
  <c r="N100885" i="2"/>
  <c r="N100926" i="2"/>
  <c r="N100931" i="2"/>
  <c r="N100949" i="2"/>
  <c r="N101019" i="2"/>
  <c r="N101091" i="2"/>
  <c r="N101173" i="2"/>
  <c r="N101203" i="2"/>
  <c r="N101258" i="2"/>
  <c r="N101426" i="2"/>
  <c r="N101517" i="2"/>
  <c r="N101584" i="2"/>
  <c r="N98708" i="2"/>
  <c r="N98724" i="2"/>
  <c r="N98788" i="2"/>
  <c r="N98804" i="2"/>
  <c r="N98820" i="2"/>
  <c r="N98868" i="2"/>
  <c r="N98884" i="2"/>
  <c r="N98900" i="2"/>
  <c r="N98916" i="2"/>
  <c r="J24536" i="1"/>
  <c r="N98940" i="2"/>
  <c r="N98957" i="2"/>
  <c r="N98972" i="2"/>
  <c r="N98983" i="2"/>
  <c r="J24559" i="1"/>
  <c r="N99004" i="2"/>
  <c r="N99015" i="2"/>
  <c r="N99021" i="2"/>
  <c r="N99036" i="2"/>
  <c r="N99068" i="2"/>
  <c r="N99088" i="2"/>
  <c r="J24604" i="1"/>
  <c r="J24611" i="1"/>
  <c r="N99144" i="2"/>
  <c r="N99159" i="2"/>
  <c r="N99164" i="2"/>
  <c r="N99166" i="2"/>
  <c r="N99174" i="2"/>
  <c r="N99194" i="2"/>
  <c r="N99244" i="2"/>
  <c r="N99274" i="2"/>
  <c r="N99292" i="2"/>
  <c r="N99323" i="2"/>
  <c r="N99343" i="2"/>
  <c r="N99377" i="2"/>
  <c r="N99416" i="2"/>
  <c r="N99452" i="2"/>
  <c r="N99483" i="2"/>
  <c r="N99512" i="2"/>
  <c r="J24773" i="1"/>
  <c r="N99635" i="2"/>
  <c r="N99683" i="2"/>
  <c r="J24838" i="1"/>
  <c r="N99701" i="2"/>
  <c r="N99734" i="2"/>
  <c r="N99880" i="2"/>
  <c r="N99990" i="2"/>
  <c r="N99998" i="2"/>
  <c r="N100051" i="2"/>
  <c r="N100056" i="2"/>
  <c r="N100080" i="2"/>
  <c r="N100106" i="2"/>
  <c r="N100109" i="2"/>
  <c r="N100117" i="2"/>
  <c r="N100178" i="2"/>
  <c r="N100187" i="2"/>
  <c r="N100191" i="2"/>
  <c r="N100207" i="2"/>
  <c r="N100220" i="2"/>
  <c r="N100230" i="2"/>
  <c r="N100250" i="2"/>
  <c r="N100278" i="2"/>
  <c r="N100296" i="2"/>
  <c r="N100301" i="2"/>
  <c r="N100347" i="2"/>
  <c r="N100360" i="2"/>
  <c r="N100378" i="2"/>
  <c r="N100406" i="2"/>
  <c r="N100411" i="2"/>
  <c r="N100429" i="2"/>
  <c r="N100475" i="2"/>
  <c r="N100493" i="2"/>
  <c r="N100534" i="2"/>
  <c r="N100557" i="2"/>
  <c r="N100570" i="2"/>
  <c r="N100598" i="2"/>
  <c r="N100603" i="2"/>
  <c r="N100634" i="2"/>
  <c r="N100662" i="2"/>
  <c r="N100726" i="2"/>
  <c r="N100731" i="2"/>
  <c r="N100749" i="2"/>
  <c r="N100762" i="2"/>
  <c r="N100826" i="2"/>
  <c r="N100854" i="2"/>
  <c r="N100859" i="2"/>
  <c r="N100877" i="2"/>
  <c r="N100941" i="2"/>
  <c r="N100989" i="2"/>
  <c r="N100994" i="2"/>
  <c r="N101093" i="2"/>
  <c r="N101133" i="2"/>
  <c r="N101235" i="2"/>
  <c r="N101245" i="2"/>
  <c r="N101277" i="2"/>
  <c r="N103645" i="2"/>
  <c r="N101885" i="2"/>
  <c r="N101890" i="2"/>
  <c r="N101917" i="2"/>
  <c r="N101949" i="2"/>
  <c r="N102002" i="2"/>
  <c r="N102077" i="2"/>
  <c r="N102082" i="2"/>
  <c r="N102114" i="2"/>
  <c r="N102133" i="2"/>
  <c r="N102165" i="2"/>
  <c r="N102306" i="2"/>
  <c r="N102330" i="2"/>
  <c r="N102381" i="2"/>
  <c r="N102474" i="2"/>
  <c r="N102493" i="2"/>
  <c r="N102549" i="2"/>
  <c r="N102693" i="2"/>
  <c r="N102698" i="2"/>
  <c r="N102773" i="2"/>
  <c r="N102826" i="2"/>
  <c r="N102909" i="2"/>
  <c r="N102914" i="2"/>
  <c r="N102941" i="2"/>
  <c r="N102973" i="2"/>
  <c r="N103026" i="2"/>
  <c r="N103083" i="2"/>
  <c r="N103138" i="2"/>
  <c r="N103162" i="2"/>
  <c r="N103234" i="2"/>
  <c r="N103317" i="2"/>
  <c r="N103338" i="2"/>
  <c r="N103517" i="2"/>
  <c r="N103533" i="2"/>
  <c r="N103717" i="2"/>
  <c r="N103722" i="2"/>
  <c r="N104874" i="2"/>
  <c r="N101965" i="2"/>
  <c r="N101989" i="2"/>
  <c r="N101994" i="2"/>
  <c r="N102537" i="2"/>
  <c r="N102561" i="2"/>
  <c r="N102641" i="2"/>
  <c r="N102666" i="2"/>
  <c r="N102673" i="2"/>
  <c r="N102753" i="2"/>
  <c r="N102765" i="2"/>
  <c r="N102778" i="2"/>
  <c r="N102785" i="2"/>
  <c r="N102797" i="2"/>
  <c r="N102858" i="2"/>
  <c r="N102865" i="2"/>
  <c r="N102877" i="2"/>
  <c r="N102989" i="2"/>
  <c r="N103001" i="2"/>
  <c r="N103013" i="2"/>
  <c r="N103018" i="2"/>
  <c r="N103057" i="2"/>
  <c r="N103114" i="2"/>
  <c r="N103130" i="2"/>
  <c r="N103154" i="2"/>
  <c r="N103171" i="2"/>
  <c r="N103305" i="2"/>
  <c r="N103354" i="2"/>
  <c r="N103585" i="2"/>
  <c r="N103642" i="2"/>
  <c r="N103665" i="2"/>
  <c r="N103729" i="2"/>
  <c r="N103781" i="2"/>
  <c r="N103802" i="2"/>
  <c r="N103841" i="2"/>
  <c r="N103978" i="2"/>
  <c r="N104037" i="2"/>
  <c r="N104058" i="2"/>
  <c r="N104097" i="2"/>
  <c r="N104229" i="2"/>
  <c r="N104234" i="2"/>
  <c r="N104293" i="2"/>
  <c r="N104314" i="2"/>
  <c r="N104353" i="2"/>
  <c r="N104485" i="2"/>
  <c r="N104490" i="2"/>
  <c r="N104549" i="2"/>
  <c r="N101387" i="2"/>
  <c r="N101397" i="2"/>
  <c r="N101410" i="2"/>
  <c r="N101482" i="2"/>
  <c r="N101509" i="2"/>
  <c r="N101581" i="2"/>
  <c r="N101619" i="2"/>
  <c r="N101653" i="2"/>
  <c r="N101693" i="2"/>
  <c r="N101746" i="2"/>
  <c r="N101811" i="2"/>
  <c r="N101843" i="2"/>
  <c r="N101877" i="2"/>
  <c r="N101909" i="2"/>
  <c r="N102050" i="2"/>
  <c r="N102074" i="2"/>
  <c r="N102125" i="2"/>
  <c r="N102218" i="2"/>
  <c r="N102237" i="2"/>
  <c r="N102293" i="2"/>
  <c r="N102437" i="2"/>
  <c r="N102442" i="2"/>
  <c r="N102517" i="2"/>
  <c r="N102570" i="2"/>
  <c r="N102653" i="2"/>
  <c r="N102685" i="2"/>
  <c r="N102717" i="2"/>
  <c r="N102770" i="2"/>
  <c r="N102845" i="2"/>
  <c r="N102850" i="2"/>
  <c r="N102882" i="2"/>
  <c r="N102901" i="2"/>
  <c r="N102933" i="2"/>
  <c r="N103106" i="2"/>
  <c r="N103149" i="2"/>
  <c r="N103333" i="2"/>
  <c r="N103573" i="2"/>
  <c r="N103589" i="2"/>
  <c r="N103845" i="2"/>
  <c r="N104357" i="2"/>
  <c r="N104497" i="2"/>
  <c r="N104613" i="2"/>
  <c r="N104642" i="2"/>
  <c r="N104869" i="2"/>
  <c r="N105011" i="2"/>
  <c r="N100231" i="2"/>
  <c r="N100987" i="2"/>
  <c r="N100997" i="2"/>
  <c r="N101051" i="2"/>
  <c r="N101074" i="2"/>
  <c r="N101125" i="2"/>
  <c r="N101138" i="2"/>
  <c r="N101179" i="2"/>
  <c r="N101253" i="2"/>
  <c r="N101266" i="2"/>
  <c r="N101307" i="2"/>
  <c r="N101317" i="2"/>
  <c r="N101330" i="2"/>
  <c r="N101371" i="2"/>
  <c r="N101394" i="2"/>
  <c r="N101461" i="2"/>
  <c r="N101474" i="2"/>
  <c r="N101501" i="2"/>
  <c r="N101541" i="2"/>
  <c r="N101546" i="2"/>
  <c r="N101568" i="2"/>
  <c r="N101573" i="2"/>
  <c r="N101770" i="2"/>
  <c r="N101803" i="2"/>
  <c r="N101818" i="2"/>
  <c r="N101869" i="2"/>
  <c r="N101874" i="2"/>
  <c r="N101962" i="2"/>
  <c r="N101981" i="2"/>
  <c r="N102037" i="2"/>
  <c r="N102181" i="2"/>
  <c r="N102186" i="2"/>
  <c r="N102261" i="2"/>
  <c r="N102314" i="2"/>
  <c r="N102397" i="2"/>
  <c r="N102402" i="2"/>
  <c r="N102429" i="2"/>
  <c r="N102461" i="2"/>
  <c r="N102514" i="2"/>
  <c r="N102589" i="2"/>
  <c r="N102594" i="2"/>
  <c r="N102626" i="2"/>
  <c r="N102645" i="2"/>
  <c r="N102677" i="2"/>
  <c r="N102709" i="2"/>
  <c r="N102721" i="2"/>
  <c r="N102794" i="2"/>
  <c r="N102818" i="2"/>
  <c r="N102842" i="2"/>
  <c r="N102857" i="2"/>
  <c r="N102893" i="2"/>
  <c r="N102898" i="2"/>
  <c r="N102986" i="2"/>
  <c r="N102993" i="2"/>
  <c r="N103005" i="2"/>
  <c r="N103061" i="2"/>
  <c r="N103073" i="2"/>
  <c r="N103082" i="2"/>
  <c r="N103091" i="2"/>
  <c r="N103113" i="2"/>
  <c r="N103129" i="2"/>
  <c r="N103139" i="2"/>
  <c r="N103153" i="2"/>
  <c r="N103165" i="2"/>
  <c r="N103170" i="2"/>
  <c r="N103285" i="2"/>
  <c r="N103290" i="2"/>
  <c r="N103341" i="2"/>
  <c r="N103394" i="2"/>
  <c r="N103418" i="2"/>
  <c r="N103490" i="2"/>
  <c r="N103597" i="2"/>
  <c r="N103618" i="2"/>
  <c r="N103674" i="2"/>
  <c r="N103853" i="2"/>
  <c r="N103921" i="2"/>
  <c r="N104109" i="2"/>
  <c r="N104177" i="2"/>
  <c r="N104433" i="2"/>
  <c r="N104621" i="2"/>
  <c r="N104877" i="2"/>
  <c r="N101786" i="2"/>
  <c r="N101805" i="2"/>
  <c r="N101810" i="2"/>
  <c r="N101938" i="2"/>
  <c r="N102154" i="2"/>
  <c r="N102210" i="2"/>
  <c r="N102253" i="2"/>
  <c r="N102266" i="2"/>
  <c r="N102285" i="2"/>
  <c r="N102309" i="2"/>
  <c r="N102346" i="2"/>
  <c r="N102434" i="2"/>
  <c r="N102477" i="2"/>
  <c r="N102489" i="2"/>
  <c r="N102501" i="2"/>
  <c r="N102506" i="2"/>
  <c r="N102545" i="2"/>
  <c r="N102581" i="2"/>
  <c r="N102613" i="2"/>
  <c r="N102618" i="2"/>
  <c r="N102650" i="2"/>
  <c r="N102810" i="2"/>
  <c r="N102829" i="2"/>
  <c r="N102834" i="2"/>
  <c r="N102849" i="2"/>
  <c r="N102937" i="2"/>
  <c r="N102962" i="2"/>
  <c r="N103049" i="2"/>
  <c r="N103093" i="2"/>
  <c r="N103098" i="2"/>
  <c r="N103189" i="2"/>
  <c r="N103261" i="2"/>
  <c r="N103313" i="2"/>
  <c r="N103386" i="2"/>
  <c r="N103473" i="2"/>
  <c r="N103485" i="2"/>
  <c r="N103565" i="2"/>
  <c r="N103613" i="2"/>
  <c r="N103625" i="2"/>
  <c r="N103789" i="2"/>
  <c r="N103817" i="2"/>
  <c r="N104045" i="2"/>
  <c r="N104073" i="2"/>
  <c r="N104329" i="2"/>
  <c r="N104557" i="2"/>
  <c r="N104813" i="2"/>
  <c r="N101378" i="2"/>
  <c r="N101453" i="2"/>
  <c r="N101458" i="2"/>
  <c r="N101491" i="2"/>
  <c r="N101493" i="2"/>
  <c r="N101595" i="2"/>
  <c r="N101600" i="2"/>
  <c r="N101605" i="2"/>
  <c r="N101637" i="2"/>
  <c r="N101706" i="2"/>
  <c r="N101835" i="2"/>
  <c r="N101925" i="2"/>
  <c r="N101930" i="2"/>
  <c r="N102005" i="2"/>
  <c r="N102058" i="2"/>
  <c r="N102141" i="2"/>
  <c r="N102146" i="2"/>
  <c r="N102173" i="2"/>
  <c r="N102205" i="2"/>
  <c r="N102258" i="2"/>
  <c r="N102333" i="2"/>
  <c r="N102338" i="2"/>
  <c r="N102370" i="2"/>
  <c r="N102389" i="2"/>
  <c r="N102421" i="2"/>
  <c r="N102453" i="2"/>
  <c r="N102465" i="2"/>
  <c r="N102562" i="2"/>
  <c r="N102586" i="2"/>
  <c r="N102601" i="2"/>
  <c r="N102637" i="2"/>
  <c r="N102642" i="2"/>
  <c r="N102730" i="2"/>
  <c r="N102737" i="2"/>
  <c r="N102749" i="2"/>
  <c r="N102805" i="2"/>
  <c r="N102873" i="2"/>
  <c r="N102954" i="2"/>
  <c r="N103029" i="2"/>
  <c r="N103077" i="2"/>
  <c r="N103115" i="2"/>
  <c r="N103131" i="2"/>
  <c r="N103155" i="2"/>
  <c r="N103218" i="2"/>
  <c r="N103277" i="2"/>
  <c r="N103306" i="2"/>
  <c r="N103322" i="2"/>
  <c r="N103362" i="2"/>
  <c r="N103405" i="2"/>
  <c r="N103453" i="2"/>
  <c r="N103501" i="2"/>
  <c r="N103690" i="2"/>
  <c r="N103757" i="2"/>
  <c r="N103866" i="2"/>
  <c r="N103898" i="2"/>
  <c r="N103923" i="2"/>
  <c r="N103965" i="2"/>
  <c r="N104002" i="2"/>
  <c r="N104013" i="2"/>
  <c r="N104258" i="2"/>
  <c r="N104371" i="2"/>
  <c r="N104378" i="2"/>
  <c r="N104410" i="2"/>
  <c r="N104435" i="2"/>
  <c r="N104477" i="2"/>
  <c r="N104514" i="2"/>
  <c r="N104627" i="2"/>
  <c r="N104634" i="2"/>
  <c r="N104666" i="2"/>
  <c r="N104691" i="2"/>
  <c r="N104770" i="2"/>
  <c r="N104781" i="2"/>
  <c r="N104890" i="2"/>
  <c r="N105003" i="2"/>
  <c r="N105013" i="2"/>
  <c r="N105023" i="2"/>
  <c r="N105098" i="2"/>
  <c r="N105115" i="2"/>
  <c r="N105120" i="2"/>
  <c r="N105239" i="2"/>
  <c r="N101411" i="2"/>
  <c r="N101421" i="2"/>
  <c r="N101485" i="2"/>
  <c r="N101498" i="2"/>
  <c r="N101539" i="2"/>
  <c r="N101549" i="2"/>
  <c r="N101613" i="2"/>
  <c r="N101667" i="2"/>
  <c r="N101677" i="2"/>
  <c r="N101690" i="2"/>
  <c r="N101722" i="2"/>
  <c r="N101762" i="2"/>
  <c r="N101861" i="2"/>
  <c r="N101866" i="2"/>
  <c r="N101901" i="2"/>
  <c r="N101933" i="2"/>
  <c r="N101946" i="2"/>
  <c r="N101973" i="2"/>
  <c r="N101978" i="2"/>
  <c r="N102013" i="2"/>
  <c r="N102018" i="2"/>
  <c r="N102117" i="2"/>
  <c r="N102122" i="2"/>
  <c r="N102157" i="2"/>
  <c r="N102189" i="2"/>
  <c r="N102202" i="2"/>
  <c r="N102229" i="2"/>
  <c r="N102234" i="2"/>
  <c r="N102269" i="2"/>
  <c r="N102274" i="2"/>
  <c r="N102301" i="2"/>
  <c r="N102373" i="2"/>
  <c r="N102378" i="2"/>
  <c r="N102413" i="2"/>
  <c r="N102445" i="2"/>
  <c r="N102458" i="2"/>
  <c r="N102473" i="2"/>
  <c r="N102485" i="2"/>
  <c r="N102490" i="2"/>
  <c r="N102525" i="2"/>
  <c r="N102530" i="2"/>
  <c r="N102557" i="2"/>
  <c r="N102577" i="2"/>
  <c r="N102629" i="2"/>
  <c r="N102634" i="2"/>
  <c r="N102669" i="2"/>
  <c r="N102689" i="2"/>
  <c r="N102701" i="2"/>
  <c r="N102714" i="2"/>
  <c r="N102729" i="2"/>
  <c r="N102741" i="2"/>
  <c r="N102746" i="2"/>
  <c r="N102781" i="2"/>
  <c r="N102786" i="2"/>
  <c r="N102813" i="2"/>
  <c r="N102833" i="2"/>
  <c r="N102885" i="2"/>
  <c r="N102890" i="2"/>
  <c r="N102925" i="2"/>
  <c r="N102945" i="2"/>
  <c r="N102957" i="2"/>
  <c r="N102970" i="2"/>
  <c r="N102985" i="2"/>
  <c r="N102997" i="2"/>
  <c r="N103002" i="2"/>
  <c r="N103037" i="2"/>
  <c r="N103042" i="2"/>
  <c r="N103069" i="2"/>
  <c r="N103089" i="2"/>
  <c r="N103141" i="2"/>
  <c r="N103146" i="2"/>
  <c r="N103181" i="2"/>
  <c r="N103201" i="2"/>
  <c r="N103213" i="2"/>
  <c r="N103226" i="2"/>
  <c r="N103241" i="2"/>
  <c r="N103253" i="2"/>
  <c r="N103258" i="2"/>
  <c r="N103293" i="2"/>
  <c r="N103298" i="2"/>
  <c r="N103325" i="2"/>
  <c r="N103345" i="2"/>
  <c r="N103402" i="2"/>
  <c r="N103457" i="2"/>
  <c r="N103469" i="2"/>
  <c r="N103482" i="2"/>
  <c r="N103497" i="2"/>
  <c r="N103514" i="2"/>
  <c r="N103549" i="2"/>
  <c r="N103554" i="2"/>
  <c r="N103581" i="2"/>
  <c r="N103601" i="2"/>
  <c r="N103653" i="2"/>
  <c r="N103658" i="2"/>
  <c r="N103693" i="2"/>
  <c r="N103725" i="2"/>
  <c r="N103753" i="2"/>
  <c r="N103765" i="2"/>
  <c r="N103770" i="2"/>
  <c r="N103805" i="2"/>
  <c r="N103857" i="2"/>
  <c r="N103909" i="2"/>
  <c r="N103914" i="2"/>
  <c r="N103947" i="2"/>
  <c r="N103949" i="2"/>
  <c r="N103969" i="2"/>
  <c r="N103981" i="2"/>
  <c r="N103994" i="2"/>
  <c r="N104009" i="2"/>
  <c r="N104021" i="2"/>
  <c r="N104026" i="2"/>
  <c r="N104061" i="2"/>
  <c r="N104066" i="2"/>
  <c r="N104093" i="2"/>
  <c r="N104113" i="2"/>
  <c r="N104165" i="2"/>
  <c r="N104170" i="2"/>
  <c r="N104203" i="2"/>
  <c r="N104205" i="2"/>
  <c r="N104225" i="2"/>
  <c r="N104237" i="2"/>
  <c r="N104250" i="2"/>
  <c r="N104265" i="2"/>
  <c r="N104277" i="2"/>
  <c r="N104282" i="2"/>
  <c r="N104307" i="2"/>
  <c r="N104317" i="2"/>
  <c r="N104322" i="2"/>
  <c r="N104349" i="2"/>
  <c r="N104369" i="2"/>
  <c r="N104421" i="2"/>
  <c r="N104426" i="2"/>
  <c r="N104459" i="2"/>
  <c r="N104461" i="2"/>
  <c r="N104481" i="2"/>
  <c r="N104493" i="2"/>
  <c r="N104506" i="2"/>
  <c r="N104533" i="2"/>
  <c r="N104538" i="2"/>
  <c r="N104573" i="2"/>
  <c r="N104578" i="2"/>
  <c r="N104605" i="2"/>
  <c r="N104677" i="2"/>
  <c r="N104717" i="2"/>
  <c r="N104737" i="2"/>
  <c r="N104749" i="2"/>
  <c r="N104762" i="2"/>
  <c r="N104777" i="2"/>
  <c r="N104789" i="2"/>
  <c r="N104861" i="2"/>
  <c r="N104881" i="2"/>
  <c r="J25968" i="1"/>
  <c r="N104933" i="2"/>
  <c r="N104938" i="2"/>
  <c r="N104973" i="2"/>
  <c r="J25998" i="1"/>
  <c r="N104993" i="2"/>
  <c r="N105005" i="2"/>
  <c r="N105018" i="2"/>
  <c r="N105033" i="2"/>
  <c r="N105085" i="2"/>
  <c r="N105095" i="2"/>
  <c r="N105112" i="2"/>
  <c r="N105117" i="2"/>
  <c r="N105152" i="2"/>
  <c r="N105176" i="2"/>
  <c r="N105193" i="2"/>
  <c r="N105200" i="2"/>
  <c r="N105210" i="2"/>
  <c r="N105234" i="2"/>
  <c r="N105280" i="2"/>
  <c r="N105321" i="2"/>
  <c r="N105394" i="2"/>
  <c r="J26173" i="1"/>
  <c r="N105471" i="2"/>
  <c r="N105480" i="2"/>
  <c r="N103370" i="2"/>
  <c r="N103377" i="2"/>
  <c r="N103449" i="2"/>
  <c r="N103474" i="2"/>
  <c r="N103489" i="2"/>
  <c r="N103541" i="2"/>
  <c r="N103586" i="2"/>
  <c r="N103626" i="2"/>
  <c r="N103633" i="2"/>
  <c r="N103705" i="2"/>
  <c r="N103730" i="2"/>
  <c r="N103745" i="2"/>
  <c r="N103797" i="2"/>
  <c r="N103882" i="2"/>
  <c r="N103889" i="2"/>
  <c r="N103939" i="2"/>
  <c r="N103961" i="2"/>
  <c r="N103971" i="2"/>
  <c r="N103986" i="2"/>
  <c r="N104001" i="2"/>
  <c r="N104043" i="2"/>
  <c r="N104053" i="2"/>
  <c r="N104083" i="2"/>
  <c r="N104098" i="2"/>
  <c r="N104138" i="2"/>
  <c r="N104145" i="2"/>
  <c r="N104155" i="2"/>
  <c r="N104195" i="2"/>
  <c r="N104217" i="2"/>
  <c r="N104227" i="2"/>
  <c r="N104242" i="2"/>
  <c r="N104257" i="2"/>
  <c r="N104309" i="2"/>
  <c r="N104339" i="2"/>
  <c r="N104354" i="2"/>
  <c r="N104394" i="2"/>
  <c r="N104401" i="2"/>
  <c r="N104411" i="2"/>
  <c r="N104451" i="2"/>
  <c r="N104473" i="2"/>
  <c r="N104483" i="2"/>
  <c r="N104498" i="2"/>
  <c r="N104513" i="2"/>
  <c r="N104555" i="2"/>
  <c r="N104610" i="2"/>
  <c r="N104650" i="2"/>
  <c r="N104657" i="2"/>
  <c r="N104667" i="2"/>
  <c r="N104729" i="2"/>
  <c r="N104754" i="2"/>
  <c r="N104769" i="2"/>
  <c r="N104821" i="2"/>
  <c r="N104866" i="2"/>
  <c r="N104985" i="2"/>
  <c r="N104995" i="2"/>
  <c r="N105015" i="2"/>
  <c r="N105025" i="2"/>
  <c r="N105077" i="2"/>
  <c r="N105107" i="2"/>
  <c r="N105122" i="2"/>
  <c r="N105171" i="2"/>
  <c r="J26075" i="1"/>
  <c r="J26084" i="1"/>
  <c r="N105212" i="2"/>
  <c r="N105217" i="2"/>
  <c r="N105224" i="2"/>
  <c r="N105236" i="2"/>
  <c r="N105258" i="2"/>
  <c r="N105299" i="2"/>
  <c r="N105311" i="2"/>
  <c r="N105347" i="2"/>
  <c r="N105354" i="2"/>
  <c r="N105396" i="2"/>
  <c r="N104841" i="2"/>
  <c r="N104858" i="2"/>
  <c r="N104893" i="2"/>
  <c r="N104925" i="2"/>
  <c r="N104945" i="2"/>
  <c r="N104997" i="2"/>
  <c r="N105007" i="2"/>
  <c r="N105037" i="2"/>
  <c r="N105082" i="2"/>
  <c r="N105097" i="2"/>
  <c r="J26050" i="1"/>
  <c r="N105139" i="2"/>
  <c r="N105144" i="2"/>
  <c r="N105154" i="2"/>
  <c r="N105161" i="2"/>
  <c r="N105202" i="2"/>
  <c r="N105344" i="2"/>
  <c r="N105384" i="2"/>
  <c r="N105426" i="2"/>
  <c r="N103794" i="2"/>
  <c r="N103861" i="2"/>
  <c r="N103906" i="2"/>
  <c r="N103946" i="2"/>
  <c r="N103963" i="2"/>
  <c r="N104035" i="2"/>
  <c r="N104050" i="2"/>
  <c r="N104107" i="2"/>
  <c r="N104117" i="2"/>
  <c r="N104147" i="2"/>
  <c r="N104162" i="2"/>
  <c r="N104202" i="2"/>
  <c r="N104219" i="2"/>
  <c r="N104291" i="2"/>
  <c r="N104306" i="2"/>
  <c r="N104363" i="2"/>
  <c r="N104373" i="2"/>
  <c r="N104403" i="2"/>
  <c r="N104418" i="2"/>
  <c r="N104458" i="2"/>
  <c r="N104475" i="2"/>
  <c r="N104547" i="2"/>
  <c r="N104562" i="2"/>
  <c r="N104619" i="2"/>
  <c r="N104629" i="2"/>
  <c r="N104659" i="2"/>
  <c r="N104674" i="2"/>
  <c r="N104714" i="2"/>
  <c r="N104885" i="2"/>
  <c r="N104930" i="2"/>
  <c r="N104970" i="2"/>
  <c r="N104987" i="2"/>
  <c r="N105027" i="2"/>
  <c r="N105049" i="2"/>
  <c r="N105074" i="2"/>
  <c r="J26054" i="1"/>
  <c r="N105136" i="2"/>
  <c r="N105151" i="2"/>
  <c r="N105175" i="2"/>
  <c r="N105180" i="2"/>
  <c r="N105204" i="2"/>
  <c r="N105219" i="2"/>
  <c r="N105267" i="2"/>
  <c r="N105284" i="2"/>
  <c r="N105332" i="2"/>
  <c r="J26146" i="1"/>
  <c r="N105428" i="2"/>
  <c r="N104905" i="2"/>
  <c r="N104922" i="2"/>
  <c r="N104957" i="2"/>
  <c r="N104989" i="2"/>
  <c r="N105009" i="2"/>
  <c r="N105061" i="2"/>
  <c r="N105066" i="2"/>
  <c r="N105071" i="2"/>
  <c r="N105101" i="2"/>
  <c r="N105121" i="2"/>
  <c r="N105128" i="2"/>
  <c r="N105133" i="2"/>
  <c r="N105146" i="2"/>
  <c r="N105216" i="2"/>
  <c r="N105240" i="2"/>
  <c r="N105250" i="2"/>
  <c r="N105257" i="2"/>
  <c r="N105264" i="2"/>
  <c r="N105274" i="2"/>
  <c r="N103065" i="2"/>
  <c r="N103075" i="2"/>
  <c r="N103090" i="2"/>
  <c r="N103105" i="2"/>
  <c r="N103147" i="2"/>
  <c r="N103157" i="2"/>
  <c r="N103202" i="2"/>
  <c r="N103242" i="2"/>
  <c r="N103249" i="2"/>
  <c r="N103321" i="2"/>
  <c r="N103346" i="2"/>
  <c r="N103361" i="2"/>
  <c r="N103413" i="2"/>
  <c r="N103458" i="2"/>
  <c r="N103498" i="2"/>
  <c r="N103505" i="2"/>
  <c r="N103577" i="2"/>
  <c r="N103602" i="2"/>
  <c r="N103617" i="2"/>
  <c r="N103669" i="2"/>
  <c r="N103714" i="2"/>
  <c r="N103754" i="2"/>
  <c r="N103761" i="2"/>
  <c r="N103833" i="2"/>
  <c r="N103858" i="2"/>
  <c r="N103925" i="2"/>
  <c r="N103955" i="2"/>
  <c r="N103970" i="2"/>
  <c r="N104010" i="2"/>
  <c r="N104017" i="2"/>
  <c r="N104027" i="2"/>
  <c r="N104067" i="2"/>
  <c r="N104089" i="2"/>
  <c r="N104099" i="2"/>
  <c r="N104114" i="2"/>
  <c r="N104129" i="2"/>
  <c r="N104171" i="2"/>
  <c r="N104181" i="2"/>
  <c r="N104211" i="2"/>
  <c r="N104266" i="2"/>
  <c r="N104273" i="2"/>
  <c r="N104283" i="2"/>
  <c r="N104323" i="2"/>
  <c r="N104345" i="2"/>
  <c r="N104355" i="2"/>
  <c r="N104370" i="2"/>
  <c r="N104385" i="2"/>
  <c r="N104427" i="2"/>
  <c r="N104437" i="2"/>
  <c r="N104467" i="2"/>
  <c r="N104482" i="2"/>
  <c r="N104529" i="2"/>
  <c r="N104539" i="2"/>
  <c r="N104579" i="2"/>
  <c r="N104611" i="2"/>
  <c r="N104626" i="2"/>
  <c r="N104683" i="2"/>
  <c r="N104693" i="2"/>
  <c r="N104785" i="2"/>
  <c r="N104857" i="2"/>
  <c r="N104949" i="2"/>
  <c r="N104994" i="2"/>
  <c r="N105034" i="2"/>
  <c r="N105041" i="2"/>
  <c r="N105051" i="2"/>
  <c r="N105091" i="2"/>
  <c r="N105113" i="2"/>
  <c r="J26051" i="1"/>
  <c r="N105143" i="2"/>
  <c r="N105148" i="2"/>
  <c r="N105153" i="2"/>
  <c r="J26067" i="1"/>
  <c r="N105172" i="2"/>
  <c r="N105187" i="2"/>
  <c r="N105194" i="2"/>
  <c r="N105235" i="2"/>
  <c r="N105247" i="2"/>
  <c r="N105252" i="2"/>
  <c r="N105271" i="2"/>
  <c r="N105276" i="2"/>
  <c r="N105281" i="2"/>
  <c r="N105288" i="2"/>
  <c r="N105315" i="2"/>
  <c r="N105322" i="2"/>
  <c r="N105336" i="2"/>
  <c r="N105348" i="2"/>
  <c r="N105460" i="2"/>
  <c r="N105053" i="2"/>
  <c r="N105103" i="2"/>
  <c r="N105125" i="2"/>
  <c r="N105130" i="2"/>
  <c r="N105266" i="2"/>
  <c r="N105362" i="2"/>
  <c r="N105411" i="2"/>
  <c r="N101691" i="2"/>
  <c r="N101714" i="2"/>
  <c r="N101765" i="2"/>
  <c r="N101829" i="2"/>
  <c r="N101893" i="2"/>
  <c r="N101906" i="2"/>
  <c r="N101957" i="2"/>
  <c r="N101970" i="2"/>
  <c r="N102021" i="2"/>
  <c r="N102034" i="2"/>
  <c r="N102085" i="2"/>
  <c r="N102098" i="2"/>
  <c r="N102149" i="2"/>
  <c r="N102162" i="2"/>
  <c r="N102213" i="2"/>
  <c r="N102226" i="2"/>
  <c r="N102277" i="2"/>
  <c r="N102290" i="2"/>
  <c r="N102341" i="2"/>
  <c r="N102354" i="2"/>
  <c r="N102405" i="2"/>
  <c r="N102418" i="2"/>
  <c r="N102469" i="2"/>
  <c r="N102482" i="2"/>
  <c r="N102533" i="2"/>
  <c r="N102546" i="2"/>
  <c r="N102610" i="2"/>
  <c r="N102633" i="2"/>
  <c r="N102661" i="2"/>
  <c r="N102674" i="2"/>
  <c r="N102697" i="2"/>
  <c r="N102725" i="2"/>
  <c r="N102738" i="2"/>
  <c r="N102761" i="2"/>
  <c r="N102789" i="2"/>
  <c r="N102802" i="2"/>
  <c r="N102853" i="2"/>
  <c r="N102866" i="2"/>
  <c r="N102889" i="2"/>
  <c r="N102917" i="2"/>
  <c r="N102930" i="2"/>
  <c r="N102953" i="2"/>
  <c r="N102981" i="2"/>
  <c r="N102994" i="2"/>
  <c r="N103017" i="2"/>
  <c r="N103045" i="2"/>
  <c r="N103058" i="2"/>
  <c r="N103081" i="2"/>
  <c r="N103099" i="2"/>
  <c r="N103109" i="2"/>
  <c r="N103122" i="2"/>
  <c r="N103145" i="2"/>
  <c r="N103163" i="2"/>
  <c r="N103173" i="2"/>
  <c r="N103186" i="2"/>
  <c r="N103209" i="2"/>
  <c r="N103237" i="2"/>
  <c r="N103250" i="2"/>
  <c r="N103273" i="2"/>
  <c r="N103301" i="2"/>
  <c r="N103314" i="2"/>
  <c r="N103337" i="2"/>
  <c r="N103365" i="2"/>
  <c r="N103378" i="2"/>
  <c r="N103401" i="2"/>
  <c r="N103429" i="2"/>
  <c r="N103442" i="2"/>
  <c r="N103465" i="2"/>
  <c r="N103493" i="2"/>
  <c r="N103506" i="2"/>
  <c r="N103557" i="2"/>
  <c r="N103570" i="2"/>
  <c r="N103593" i="2"/>
  <c r="N103621" i="2"/>
  <c r="N103657" i="2"/>
  <c r="N103685" i="2"/>
  <c r="N103698" i="2"/>
  <c r="N103721" i="2"/>
  <c r="N103749" i="2"/>
  <c r="N103762" i="2"/>
  <c r="N103785" i="2"/>
  <c r="N103813" i="2"/>
  <c r="N103826" i="2"/>
  <c r="N103849" i="2"/>
  <c r="N103877" i="2"/>
  <c r="N103890" i="2"/>
  <c r="N103913" i="2"/>
  <c r="N103931" i="2"/>
  <c r="N103941" i="2"/>
  <c r="N103954" i="2"/>
  <c r="N103995" i="2"/>
  <c r="N104005" i="2"/>
  <c r="N104018" i="2"/>
  <c r="N104041" i="2"/>
  <c r="N104059" i="2"/>
  <c r="N104069" i="2"/>
  <c r="N104082" i="2"/>
  <c r="N104123" i="2"/>
  <c r="N104133" i="2"/>
  <c r="N104146" i="2"/>
  <c r="N104169" i="2"/>
  <c r="N104187" i="2"/>
  <c r="N104197" i="2"/>
  <c r="N104210" i="2"/>
  <c r="N104233" i="2"/>
  <c r="N104251" i="2"/>
  <c r="N104261" i="2"/>
  <c r="N104274" i="2"/>
  <c r="N104297" i="2"/>
  <c r="N104315" i="2"/>
  <c r="N104325" i="2"/>
  <c r="N104338" i="2"/>
  <c r="N104361" i="2"/>
  <c r="N104379" i="2"/>
  <c r="N104389" i="2"/>
  <c r="N104402" i="2"/>
  <c r="N104425" i="2"/>
  <c r="N104443" i="2"/>
  <c r="N104453" i="2"/>
  <c r="N104466" i="2"/>
  <c r="N104489" i="2"/>
  <c r="N104507" i="2"/>
  <c r="N104517" i="2"/>
  <c r="N104530" i="2"/>
  <c r="N104553" i="2"/>
  <c r="N104571" i="2"/>
  <c r="N104581" i="2"/>
  <c r="N104594" i="2"/>
  <c r="N104635" i="2"/>
  <c r="N104645" i="2"/>
  <c r="N104658" i="2"/>
  <c r="N104681" i="2"/>
  <c r="N104709" i="2"/>
  <c r="N104745" i="2"/>
  <c r="N104773" i="2"/>
  <c r="N104809" i="2"/>
  <c r="N104837" i="2"/>
  <c r="N104873" i="2"/>
  <c r="N104901" i="2"/>
  <c r="N104937" i="2"/>
  <c r="N104978" i="2"/>
  <c r="N105001" i="2"/>
  <c r="N105019" i="2"/>
  <c r="J26010" i="1"/>
  <c r="N105029" i="2"/>
  <c r="N105042" i="2"/>
  <c r="N105047" i="2"/>
  <c r="N105065" i="2"/>
  <c r="N105083" i="2"/>
  <c r="N105093" i="2"/>
  <c r="J26047" i="1"/>
  <c r="N105124" i="2"/>
  <c r="N105129" i="2"/>
  <c r="J26062" i="1"/>
  <c r="N105159" i="2"/>
  <c r="N105164" i="2"/>
  <c r="N105169" i="2"/>
  <c r="N105179" i="2"/>
  <c r="N105191" i="2"/>
  <c r="N105196" i="2"/>
  <c r="N105201" i="2"/>
  <c r="J26085" i="1"/>
  <c r="J26091" i="1"/>
  <c r="N105228" i="2"/>
  <c r="N105233" i="2"/>
  <c r="N105243" i="2"/>
  <c r="J26103" i="1"/>
  <c r="N105260" i="2"/>
  <c r="N105265" i="2"/>
  <c r="J26108" i="1"/>
  <c r="N105287" i="2"/>
  <c r="N105292" i="2"/>
  <c r="N105297" i="2"/>
  <c r="N105307" i="2"/>
  <c r="N105319" i="2"/>
  <c r="N105324" i="2"/>
  <c r="N105329" i="2"/>
  <c r="J26139" i="1"/>
  <c r="N105351" i="2"/>
  <c r="N105356" i="2"/>
  <c r="N105361" i="2"/>
  <c r="N105371" i="2"/>
  <c r="N105383" i="2"/>
  <c r="N105388" i="2"/>
  <c r="N105393" i="2"/>
  <c r="N105403" i="2"/>
  <c r="J26162" i="1"/>
  <c r="N105420" i="2"/>
  <c r="N105425" i="2"/>
  <c r="N105435" i="2"/>
  <c r="N105447" i="2"/>
  <c r="N105452" i="2"/>
  <c r="N105457" i="2"/>
  <c r="N105467" i="2"/>
  <c r="N105479" i="2"/>
  <c r="N105484" i="2"/>
  <c r="N105489" i="2"/>
  <c r="N105499" i="2"/>
  <c r="J26203" i="1"/>
  <c r="N105516" i="2"/>
  <c r="N105521" i="2"/>
  <c r="N105531" i="2"/>
  <c r="J26215" i="1"/>
  <c r="N105548" i="2"/>
  <c r="N105553" i="2"/>
  <c r="N105563" i="2"/>
  <c r="J26226" i="1"/>
  <c r="N105580" i="2"/>
  <c r="N105585" i="2"/>
  <c r="J26232" i="1"/>
  <c r="N105607" i="2"/>
  <c r="N105617" i="2"/>
  <c r="N105627" i="2"/>
  <c r="N105644" i="2"/>
  <c r="N105649" i="2"/>
  <c r="N105659" i="2"/>
  <c r="J26263" i="1"/>
  <c r="N105676" i="2"/>
  <c r="N105681" i="2"/>
  <c r="N105691" i="2"/>
  <c r="J26278" i="1"/>
  <c r="N105708" i="2"/>
  <c r="N105713" i="2"/>
  <c r="J26285" i="1"/>
  <c r="N105735" i="2"/>
  <c r="N105740" i="2"/>
  <c r="N105745" i="2"/>
  <c r="N105755" i="2"/>
  <c r="N105767" i="2"/>
  <c r="N105772" i="2"/>
  <c r="N105777" i="2"/>
  <c r="N105787" i="2"/>
  <c r="J26315" i="1"/>
  <c r="N105804" i="2"/>
  <c r="N105809" i="2"/>
  <c r="N105819" i="2"/>
  <c r="J26327" i="1"/>
  <c r="N105836" i="2"/>
  <c r="N105841" i="2"/>
  <c r="N105851" i="2"/>
  <c r="N105863" i="2"/>
  <c r="N105868" i="2"/>
  <c r="N105873" i="2"/>
  <c r="J26346" i="1"/>
  <c r="N105895" i="2"/>
  <c r="N105905" i="2"/>
  <c r="N105915" i="2"/>
  <c r="N105927" i="2"/>
  <c r="N105932" i="2"/>
  <c r="N105937" i="2"/>
  <c r="N105947" i="2"/>
  <c r="N105975" i="2"/>
  <c r="N105984" i="2"/>
  <c r="N105993" i="2"/>
  <c r="N106012" i="2"/>
  <c r="N106021" i="2"/>
  <c r="N106023" i="2"/>
  <c r="N106033" i="2"/>
  <c r="N106049" i="2"/>
  <c r="J26415" i="1"/>
  <c r="N106075" i="2"/>
  <c r="J26438" i="1"/>
  <c r="N106115" i="2"/>
  <c r="N106124" i="2"/>
  <c r="N106129" i="2"/>
  <c r="N106149" i="2"/>
  <c r="N106151" i="2"/>
  <c r="N106204" i="2"/>
  <c r="N106228" i="2"/>
  <c r="N106276" i="2"/>
  <c r="N106300" i="2"/>
  <c r="N106319" i="2"/>
  <c r="N106755" i="2"/>
  <c r="N106784" i="2"/>
  <c r="N106883" i="2"/>
  <c r="N107072" i="2"/>
  <c r="J26168" i="1"/>
  <c r="N105442" i="2"/>
  <c r="N105506" i="2"/>
  <c r="N105538" i="2"/>
  <c r="N105560" i="2"/>
  <c r="N105592" i="2"/>
  <c r="N105624" i="2"/>
  <c r="N105666" i="2"/>
  <c r="N105688" i="2"/>
  <c r="N105698" i="2"/>
  <c r="N105720" i="2"/>
  <c r="N105730" i="2"/>
  <c r="N105848" i="2"/>
  <c r="N105858" i="2"/>
  <c r="N105880" i="2"/>
  <c r="N105912" i="2"/>
  <c r="N105951" i="2"/>
  <c r="N105960" i="2"/>
  <c r="N105965" i="2"/>
  <c r="N105988" i="2"/>
  <c r="N105995" i="2"/>
  <c r="N106000" i="2"/>
  <c r="N106005" i="2"/>
  <c r="N106058" i="2"/>
  <c r="N106083" i="2"/>
  <c r="N106092" i="2"/>
  <c r="N106097" i="2"/>
  <c r="N106117" i="2"/>
  <c r="N106119" i="2"/>
  <c r="N106192" i="2"/>
  <c r="N106197" i="2"/>
  <c r="N106252" i="2"/>
  <c r="N106371" i="2"/>
  <c r="N106399" i="2"/>
  <c r="N106490" i="2"/>
  <c r="N106499" i="2"/>
  <c r="N106723" i="2"/>
  <c r="N106851" i="2"/>
  <c r="N106933" i="2"/>
  <c r="J26208" i="1"/>
  <c r="N105535" i="2"/>
  <c r="N105567" i="2"/>
  <c r="J26230" i="1"/>
  <c r="N105599" i="2"/>
  <c r="N105631" i="2"/>
  <c r="N105663" i="2"/>
  <c r="J26274" i="1"/>
  <c r="N105727" i="2"/>
  <c r="N105759" i="2"/>
  <c r="N105791" i="2"/>
  <c r="N105823" i="2"/>
  <c r="N105855" i="2"/>
  <c r="J26348" i="1"/>
  <c r="J26363" i="1"/>
  <c r="N105924" i="2"/>
  <c r="N105939" i="2"/>
  <c r="N106025" i="2"/>
  <c r="J26430" i="1"/>
  <c r="N106153" i="2"/>
  <c r="J26452" i="1"/>
  <c r="N106176" i="2"/>
  <c r="J26656" i="1"/>
  <c r="N106652" i="2"/>
  <c r="N105360" i="2"/>
  <c r="N105370" i="2"/>
  <c r="N105392" i="2"/>
  <c r="N105402" i="2"/>
  <c r="N105424" i="2"/>
  <c r="N105456" i="2"/>
  <c r="N105466" i="2"/>
  <c r="N105488" i="2"/>
  <c r="N105520" i="2"/>
  <c r="N105530" i="2"/>
  <c r="N105552" i="2"/>
  <c r="N105562" i="2"/>
  <c r="N105584" i="2"/>
  <c r="N105594" i="2"/>
  <c r="N105616" i="2"/>
  <c r="N105658" i="2"/>
  <c r="N105680" i="2"/>
  <c r="N105712" i="2"/>
  <c r="N105722" i="2"/>
  <c r="N105754" i="2"/>
  <c r="N105776" i="2"/>
  <c r="N105808" i="2"/>
  <c r="N105818" i="2"/>
  <c r="N105840" i="2"/>
  <c r="N105872" i="2"/>
  <c r="N105882" i="2"/>
  <c r="N105992" i="2"/>
  <c r="N105997" i="2"/>
  <c r="J26506" i="1"/>
  <c r="N106431" i="2"/>
  <c r="J26643" i="1"/>
  <c r="N106620" i="2"/>
  <c r="N107093" i="2"/>
  <c r="N107203" i="2"/>
  <c r="N107277" i="2"/>
  <c r="N105340" i="2"/>
  <c r="N105345" i="2"/>
  <c r="N105367" i="2"/>
  <c r="N105372" i="2"/>
  <c r="N105377" i="2"/>
  <c r="N105399" i="2"/>
  <c r="N105404" i="2"/>
  <c r="N105409" i="2"/>
  <c r="N105431" i="2"/>
  <c r="N105436" i="2"/>
  <c r="N105441" i="2"/>
  <c r="N105463" i="2"/>
  <c r="N105473" i="2"/>
  <c r="J26193" i="1"/>
  <c r="N105505" i="2"/>
  <c r="N105515" i="2"/>
  <c r="J26210" i="1"/>
  <c r="N105532" i="2"/>
  <c r="N105537" i="2"/>
  <c r="N105547" i="2"/>
  <c r="J26220" i="1"/>
  <c r="N105564" i="2"/>
  <c r="J26231" i="1"/>
  <c r="N105596" i="2"/>
  <c r="N105601" i="2"/>
  <c r="N105611" i="2"/>
  <c r="J26240" i="1"/>
  <c r="N105628" i="2"/>
  <c r="N105633" i="2"/>
  <c r="N105643" i="2"/>
  <c r="N105665" i="2"/>
  <c r="N105687" i="2"/>
  <c r="N105697" i="2"/>
  <c r="N105719" i="2"/>
  <c r="N105724" i="2"/>
  <c r="N105729" i="2"/>
  <c r="N105739" i="2"/>
  <c r="N105751" i="2"/>
  <c r="N105756" i="2"/>
  <c r="N105761" i="2"/>
  <c r="N105783" i="2"/>
  <c r="N105788" i="2"/>
  <c r="N105793" i="2"/>
  <c r="N105815" i="2"/>
  <c r="N105820" i="2"/>
  <c r="N105825" i="2"/>
  <c r="N105835" i="2"/>
  <c r="N105847" i="2"/>
  <c r="N105852" i="2"/>
  <c r="N105857" i="2"/>
  <c r="N105879" i="2"/>
  <c r="N105884" i="2"/>
  <c r="N105889" i="2"/>
  <c r="N105911" i="2"/>
  <c r="N105916" i="2"/>
  <c r="J26368" i="1"/>
  <c r="N105943" i="2"/>
  <c r="N105957" i="2"/>
  <c r="N105959" i="2"/>
  <c r="N105964" i="2"/>
  <c r="N105969" i="2"/>
  <c r="N105985" i="2"/>
  <c r="N105987" i="2"/>
  <c r="N106039" i="2"/>
  <c r="N106048" i="2"/>
  <c r="N106057" i="2"/>
  <c r="N106089" i="2"/>
  <c r="N106112" i="2"/>
  <c r="N106148" i="2"/>
  <c r="N106240" i="2"/>
  <c r="N106340" i="2"/>
  <c r="N106355" i="2"/>
  <c r="N106383" i="2"/>
  <c r="J26552" i="1"/>
  <c r="N106474" i="2"/>
  <c r="N106483" i="2"/>
  <c r="N106511" i="2"/>
  <c r="J26628" i="1"/>
  <c r="N106588" i="2"/>
  <c r="N106645" i="2"/>
  <c r="N107061" i="2"/>
  <c r="N105512" i="2"/>
  <c r="N105522" i="2"/>
  <c r="N105544" i="2"/>
  <c r="N105554" i="2"/>
  <c r="N105576" i="2"/>
  <c r="N105586" i="2"/>
  <c r="N105608" i="2"/>
  <c r="N105640" i="2"/>
  <c r="N105672" i="2"/>
  <c r="N105704" i="2"/>
  <c r="N105714" i="2"/>
  <c r="N105736" i="2"/>
  <c r="N105746" i="2"/>
  <c r="N105768" i="2"/>
  <c r="N105778" i="2"/>
  <c r="N105800" i="2"/>
  <c r="N105810" i="2"/>
  <c r="N105832" i="2"/>
  <c r="N105842" i="2"/>
  <c r="N105864" i="2"/>
  <c r="N105928" i="2"/>
  <c r="N105938" i="2"/>
  <c r="N106024" i="2"/>
  <c r="N106029" i="2"/>
  <c r="N106052" i="2"/>
  <c r="N106059" i="2"/>
  <c r="N106069" i="2"/>
  <c r="N106125" i="2"/>
  <c r="N106152" i="2"/>
  <c r="J26475" i="1"/>
  <c r="N106220" i="2"/>
  <c r="N106288" i="2"/>
  <c r="N106335" i="2"/>
  <c r="N106463" i="2"/>
  <c r="N105524" i="2"/>
  <c r="N105539" i="2"/>
  <c r="N105551" i="2"/>
  <c r="N105556" i="2"/>
  <c r="N105571" i="2"/>
  <c r="N105588" i="2"/>
  <c r="N105603" i="2"/>
  <c r="N105615" i="2"/>
  <c r="N105620" i="2"/>
  <c r="N105647" i="2"/>
  <c r="N105667" i="2"/>
  <c r="N105684" i="2"/>
  <c r="N105711" i="2"/>
  <c r="N105716" i="2"/>
  <c r="J26288" i="1"/>
  <c r="N105748" i="2"/>
  <c r="N105763" i="2"/>
  <c r="N105775" i="2"/>
  <c r="N105795" i="2"/>
  <c r="N105807" i="2"/>
  <c r="N105812" i="2"/>
  <c r="N105827" i="2"/>
  <c r="N105844" i="2"/>
  <c r="J26336" i="1"/>
  <c r="J26341" i="1"/>
  <c r="N105891" i="2"/>
  <c r="N105903" i="2"/>
  <c r="N105908" i="2"/>
  <c r="N105923" i="2"/>
  <c r="N105935" i="2"/>
  <c r="N105952" i="2"/>
  <c r="N105961" i="2"/>
  <c r="N105980" i="2"/>
  <c r="N105989" i="2"/>
  <c r="J26388" i="1"/>
  <c r="N106017" i="2"/>
  <c r="J26401" i="1"/>
  <c r="N106043" i="2"/>
  <c r="N106084" i="2"/>
  <c r="J26441" i="1"/>
  <c r="N106139" i="2"/>
  <c r="J26461" i="1"/>
  <c r="N106244" i="2"/>
  <c r="J26497" i="1"/>
  <c r="N106268" i="2"/>
  <c r="N106387" i="2"/>
  <c r="N106908" i="2"/>
  <c r="N107215" i="2"/>
  <c r="N100966" i="2"/>
  <c r="N100974" i="2"/>
  <c r="N101006" i="2"/>
  <c r="N101022" i="2"/>
  <c r="N101030" i="2"/>
  <c r="N101046" i="2"/>
  <c r="N101062" i="2"/>
  <c r="N101070" i="2"/>
  <c r="N101078" i="2"/>
  <c r="N101094" i="2"/>
  <c r="N101102" i="2"/>
  <c r="N101110" i="2"/>
  <c r="N101118" i="2"/>
  <c r="N101126" i="2"/>
  <c r="N101150" i="2"/>
  <c r="N101158" i="2"/>
  <c r="N101166" i="2"/>
  <c r="N101182" i="2"/>
  <c r="N101190" i="2"/>
  <c r="N101198" i="2"/>
  <c r="N101206" i="2"/>
  <c r="N101222" i="2"/>
  <c r="N101230" i="2"/>
  <c r="N101238" i="2"/>
  <c r="N101262" i="2"/>
  <c r="N101270" i="2"/>
  <c r="N101286" i="2"/>
  <c r="N101294" i="2"/>
  <c r="N101302" i="2"/>
  <c r="N101326" i="2"/>
  <c r="N101334" i="2"/>
  <c r="N101358" i="2"/>
  <c r="N101382" i="2"/>
  <c r="N101414" i="2"/>
  <c r="N101430" i="2"/>
  <c r="N101438" i="2"/>
  <c r="N101462" i="2"/>
  <c r="N101478" i="2"/>
  <c r="N101486" i="2"/>
  <c r="N101502" i="2"/>
  <c r="N101526" i="2"/>
  <c r="N101534" i="2"/>
  <c r="N101542" i="2"/>
  <c r="N101566" i="2"/>
  <c r="N101590" i="2"/>
  <c r="N101598" i="2"/>
  <c r="N101606" i="2"/>
  <c r="N101638" i="2"/>
  <c r="N101662" i="2"/>
  <c r="N101686" i="2"/>
  <c r="N101702" i="2"/>
  <c r="N101718" i="2"/>
  <c r="N101726" i="2"/>
  <c r="N101750" i="2"/>
  <c r="N101774" i="2"/>
  <c r="N101782" i="2"/>
  <c r="N101806" i="2"/>
  <c r="N101822" i="2"/>
  <c r="N101846" i="2"/>
  <c r="N101870" i="2"/>
  <c r="N101878" i="2"/>
  <c r="N101886" i="2"/>
  <c r="N101894" i="2"/>
  <c r="N101902" i="2"/>
  <c r="N101910" i="2"/>
  <c r="N101918" i="2"/>
  <c r="N101926" i="2"/>
  <c r="N101934" i="2"/>
  <c r="N101942" i="2"/>
  <c r="N101950" i="2"/>
  <c r="N101958" i="2"/>
  <c r="N101966" i="2"/>
  <c r="N101974" i="2"/>
  <c r="N101982" i="2"/>
  <c r="N101990" i="2"/>
  <c r="N101998" i="2"/>
  <c r="N102006" i="2"/>
  <c r="N102022" i="2"/>
  <c r="N102030" i="2"/>
  <c r="N102038" i="2"/>
  <c r="N102054" i="2"/>
  <c r="N102070" i="2"/>
  <c r="N102078" i="2"/>
  <c r="N102086" i="2"/>
  <c r="N102094" i="2"/>
  <c r="N102102" i="2"/>
  <c r="N102110" i="2"/>
  <c r="N102118" i="2"/>
  <c r="N102126" i="2"/>
  <c r="N102134" i="2"/>
  <c r="N102142" i="2"/>
  <c r="N102150" i="2"/>
  <c r="N102158" i="2"/>
  <c r="N102166" i="2"/>
  <c r="N102174" i="2"/>
  <c r="N102182" i="2"/>
  <c r="N102198" i="2"/>
  <c r="N102206" i="2"/>
  <c r="N102214" i="2"/>
  <c r="N102222" i="2"/>
  <c r="N102230" i="2"/>
  <c r="N102238" i="2"/>
  <c r="N102246" i="2"/>
  <c r="N102254" i="2"/>
  <c r="N102262" i="2"/>
  <c r="N102270" i="2"/>
  <c r="N102278" i="2"/>
  <c r="N102286" i="2"/>
  <c r="N102294" i="2"/>
  <c r="N102302" i="2"/>
  <c r="N102310" i="2"/>
  <c r="N102318" i="2"/>
  <c r="N102326" i="2"/>
  <c r="N102334" i="2"/>
  <c r="N102342" i="2"/>
  <c r="N102350" i="2"/>
  <c r="N102366" i="2"/>
  <c r="N102374" i="2"/>
  <c r="N102382" i="2"/>
  <c r="N102390" i="2"/>
  <c r="N102398" i="2"/>
  <c r="N102406" i="2"/>
  <c r="N102414" i="2"/>
  <c r="N102422" i="2"/>
  <c r="N102430" i="2"/>
  <c r="N102438" i="2"/>
  <c r="N102462" i="2"/>
  <c r="N102470" i="2"/>
  <c r="N102478" i="2"/>
  <c r="N102486" i="2"/>
  <c r="N102494" i="2"/>
  <c r="N102502" i="2"/>
  <c r="N102510" i="2"/>
  <c r="N102518" i="2"/>
  <c r="N102526" i="2"/>
  <c r="N102534" i="2"/>
  <c r="N102550" i="2"/>
  <c r="N102558" i="2"/>
  <c r="N102574" i="2"/>
  <c r="N102582" i="2"/>
  <c r="N102590" i="2"/>
  <c r="N102598" i="2"/>
  <c r="N102606" i="2"/>
  <c r="N102614" i="2"/>
  <c r="N102622" i="2"/>
  <c r="N102630" i="2"/>
  <c r="N102638" i="2"/>
  <c r="N102646" i="2"/>
  <c r="N102654" i="2"/>
  <c r="N102670" i="2"/>
  <c r="N102678" i="2"/>
  <c r="N102694" i="2"/>
  <c r="N102702" i="2"/>
  <c r="N102710" i="2"/>
  <c r="N102718" i="2"/>
  <c r="N102726" i="2"/>
  <c r="N102734" i="2"/>
  <c r="N102742" i="2"/>
  <c r="N102750" i="2"/>
  <c r="N102758" i="2"/>
  <c r="N102766" i="2"/>
  <c r="N102774" i="2"/>
  <c r="N102782" i="2"/>
  <c r="N102790" i="2"/>
  <c r="N102798" i="2"/>
  <c r="N102806" i="2"/>
  <c r="N102814" i="2"/>
  <c r="N102830" i="2"/>
  <c r="N102838" i="2"/>
  <c r="N102846" i="2"/>
  <c r="N102854" i="2"/>
  <c r="N102862" i="2"/>
  <c r="N102870" i="2"/>
  <c r="N102878" i="2"/>
  <c r="N102886" i="2"/>
  <c r="N102894" i="2"/>
  <c r="N102902" i="2"/>
  <c r="N102910" i="2"/>
  <c r="N102918" i="2"/>
  <c r="N102926" i="2"/>
  <c r="N102934" i="2"/>
  <c r="N102950" i="2"/>
  <c r="N102958" i="2"/>
  <c r="N102966" i="2"/>
  <c r="N102974" i="2"/>
  <c r="N102982" i="2"/>
  <c r="N102990" i="2"/>
  <c r="N102998" i="2"/>
  <c r="N103006" i="2"/>
  <c r="N103014" i="2"/>
  <c r="N103022" i="2"/>
  <c r="N103030" i="2"/>
  <c r="N103038" i="2"/>
  <c r="N103046" i="2"/>
  <c r="N103054" i="2"/>
  <c r="N103062" i="2"/>
  <c r="N103070" i="2"/>
  <c r="N103078" i="2"/>
  <c r="N103086" i="2"/>
  <c r="N103094" i="2"/>
  <c r="N103110" i="2"/>
  <c r="N103118" i="2"/>
  <c r="N103126" i="2"/>
  <c r="N103134" i="2"/>
  <c r="N103142" i="2"/>
  <c r="N103150" i="2"/>
  <c r="N103158" i="2"/>
  <c r="N103166" i="2"/>
  <c r="N103174" i="2"/>
  <c r="N103182" i="2"/>
  <c r="N103190" i="2"/>
  <c r="N103198" i="2"/>
  <c r="N103206" i="2"/>
  <c r="N103214" i="2"/>
  <c r="N103222" i="2"/>
  <c r="N103230" i="2"/>
  <c r="N103238" i="2"/>
  <c r="N103246" i="2"/>
  <c r="N103262" i="2"/>
  <c r="N103270" i="2"/>
  <c r="N103278" i="2"/>
  <c r="N103286" i="2"/>
  <c r="N103294" i="2"/>
  <c r="N103302" i="2"/>
  <c r="N103310" i="2"/>
  <c r="N103318" i="2"/>
  <c r="N103326" i="2"/>
  <c r="N103334" i="2"/>
  <c r="N103342" i="2"/>
  <c r="N103350" i="2"/>
  <c r="N103358" i="2"/>
  <c r="N103366" i="2"/>
  <c r="N103374" i="2"/>
  <c r="N103382" i="2"/>
  <c r="N103390" i="2"/>
  <c r="N103398" i="2"/>
  <c r="N103406" i="2"/>
  <c r="N103414" i="2"/>
  <c r="N103422" i="2"/>
  <c r="N103430" i="2"/>
  <c r="N103438" i="2"/>
  <c r="N103446" i="2"/>
  <c r="N103454" i="2"/>
  <c r="N103462" i="2"/>
  <c r="N103470" i="2"/>
  <c r="N103478" i="2"/>
  <c r="N103486" i="2"/>
  <c r="N103494" i="2"/>
  <c r="N103502" i="2"/>
  <c r="N103510" i="2"/>
  <c r="N103518" i="2"/>
  <c r="N103526" i="2"/>
  <c r="N103534" i="2"/>
  <c r="N103558" i="2"/>
  <c r="N103566" i="2"/>
  <c r="N103574" i="2"/>
  <c r="N103582" i="2"/>
  <c r="N103590" i="2"/>
  <c r="N103598" i="2"/>
  <c r="N103606" i="2"/>
  <c r="N103614" i="2"/>
  <c r="N103622" i="2"/>
  <c r="N103630" i="2"/>
  <c r="N103638" i="2"/>
  <c r="N103646" i="2"/>
  <c r="N103654" i="2"/>
  <c r="N103662" i="2"/>
  <c r="N103678" i="2"/>
  <c r="N103686" i="2"/>
  <c r="N103694" i="2"/>
  <c r="N103702" i="2"/>
  <c r="N103710" i="2"/>
  <c r="N103718" i="2"/>
  <c r="N103726" i="2"/>
  <c r="N103734" i="2"/>
  <c r="N103742" i="2"/>
  <c r="N103750" i="2"/>
  <c r="N103758" i="2"/>
  <c r="N103766" i="2"/>
  <c r="N103774" i="2"/>
  <c r="N103782" i="2"/>
  <c r="N103790" i="2"/>
  <c r="N103798" i="2"/>
  <c r="N103806" i="2"/>
  <c r="N103814" i="2"/>
  <c r="N103822" i="2"/>
  <c r="N103830" i="2"/>
  <c r="N103838" i="2"/>
  <c r="N103846" i="2"/>
  <c r="N103854" i="2"/>
  <c r="N103862" i="2"/>
  <c r="N103870" i="2"/>
  <c r="N103878" i="2"/>
  <c r="N103886" i="2"/>
  <c r="N103894" i="2"/>
  <c r="N103902" i="2"/>
  <c r="N103910" i="2"/>
  <c r="N103918" i="2"/>
  <c r="N103926" i="2"/>
  <c r="N103934" i="2"/>
  <c r="N103942" i="2"/>
  <c r="N103950" i="2"/>
  <c r="N103958" i="2"/>
  <c r="N103966" i="2"/>
  <c r="N103982" i="2"/>
  <c r="N103990" i="2"/>
  <c r="N103998" i="2"/>
  <c r="N104006" i="2"/>
  <c r="N104014" i="2"/>
  <c r="N104022" i="2"/>
  <c r="N104030" i="2"/>
  <c r="N104038" i="2"/>
  <c r="N104046" i="2"/>
  <c r="N104054" i="2"/>
  <c r="N104062" i="2"/>
  <c r="N104070" i="2"/>
  <c r="N104078" i="2"/>
  <c r="N104086" i="2"/>
  <c r="N104094" i="2"/>
  <c r="N104102" i="2"/>
  <c r="N104110" i="2"/>
  <c r="N104118" i="2"/>
  <c r="N104126" i="2"/>
  <c r="N104134" i="2"/>
  <c r="N104150" i="2"/>
  <c r="N104158" i="2"/>
  <c r="N104166" i="2"/>
  <c r="N104174" i="2"/>
  <c r="N104182" i="2"/>
  <c r="N104190" i="2"/>
  <c r="N104198" i="2"/>
  <c r="N104206" i="2"/>
  <c r="N104214" i="2"/>
  <c r="N104222" i="2"/>
  <c r="N104238" i="2"/>
  <c r="N104246" i="2"/>
  <c r="N104254" i="2"/>
  <c r="N104262" i="2"/>
  <c r="N104270" i="2"/>
  <c r="N104278" i="2"/>
  <c r="N104286" i="2"/>
  <c r="N104294" i="2"/>
  <c r="N104302" i="2"/>
  <c r="N104310" i="2"/>
  <c r="N104318" i="2"/>
  <c r="N104326" i="2"/>
  <c r="N104334" i="2"/>
  <c r="N104342" i="2"/>
  <c r="N104350" i="2"/>
  <c r="N104358" i="2"/>
  <c r="N104366" i="2"/>
  <c r="N104374" i="2"/>
  <c r="N104382" i="2"/>
  <c r="N104398" i="2"/>
  <c r="N104406" i="2"/>
  <c r="N104422" i="2"/>
  <c r="N104430" i="2"/>
  <c r="N104438" i="2"/>
  <c r="N104446" i="2"/>
  <c r="N104454" i="2"/>
  <c r="N104462" i="2"/>
  <c r="N104478" i="2"/>
  <c r="N104486" i="2"/>
  <c r="N104502" i="2"/>
  <c r="N104510" i="2"/>
  <c r="N104518" i="2"/>
  <c r="N104526" i="2"/>
  <c r="N104534" i="2"/>
  <c r="N104542" i="2"/>
  <c r="N104550" i="2"/>
  <c r="N104558" i="2"/>
  <c r="N104566" i="2"/>
  <c r="N104574" i="2"/>
  <c r="N104582" i="2"/>
  <c r="N104590" i="2"/>
  <c r="N104598" i="2"/>
  <c r="N104606" i="2"/>
  <c r="N104614" i="2"/>
  <c r="N104622" i="2"/>
  <c r="N104630" i="2"/>
  <c r="N104638" i="2"/>
  <c r="N104646" i="2"/>
  <c r="N104654" i="2"/>
  <c r="N104662" i="2"/>
  <c r="N104670" i="2"/>
  <c r="N104678" i="2"/>
  <c r="N104686" i="2"/>
  <c r="N104694" i="2"/>
  <c r="N104702" i="2"/>
  <c r="N104710" i="2"/>
  <c r="N104726" i="2"/>
  <c r="N104742" i="2"/>
  <c r="N104750" i="2"/>
  <c r="N104758" i="2"/>
  <c r="N104766" i="2"/>
  <c r="N104782" i="2"/>
  <c r="N104790" i="2"/>
  <c r="N104798" i="2"/>
  <c r="N104806" i="2"/>
  <c r="N104814" i="2"/>
  <c r="N104838" i="2"/>
  <c r="N104846" i="2"/>
  <c r="N104878" i="2"/>
  <c r="N104886" i="2"/>
  <c r="N104910" i="2"/>
  <c r="N104934" i="2"/>
  <c r="N104942" i="2"/>
  <c r="N104958" i="2"/>
  <c r="N104974" i="2"/>
  <c r="N104982" i="2"/>
  <c r="N104998" i="2"/>
  <c r="N105006" i="2"/>
  <c r="N105022" i="2"/>
  <c r="N105030" i="2"/>
  <c r="N105038" i="2"/>
  <c r="N105046" i="2"/>
  <c r="N105054" i="2"/>
  <c r="N105078" i="2"/>
  <c r="N105086" i="2"/>
  <c r="N105102" i="2"/>
  <c r="N105110" i="2"/>
  <c r="N105118" i="2"/>
  <c r="N105134" i="2"/>
  <c r="N105166" i="2"/>
  <c r="N105174" i="2"/>
  <c r="N105182" i="2"/>
  <c r="N105198" i="2"/>
  <c r="N105206" i="2"/>
  <c r="N105254" i="2"/>
  <c r="N105262" i="2"/>
  <c r="N105278" i="2"/>
  <c r="N105294" i="2"/>
  <c r="N105302" i="2"/>
  <c r="N105334" i="2"/>
  <c r="N105342" i="2"/>
  <c r="N105350" i="2"/>
  <c r="N105374" i="2"/>
  <c r="N105382" i="2"/>
  <c r="N105390" i="2"/>
  <c r="N105398" i="2"/>
  <c r="N105406" i="2"/>
  <c r="N105414" i="2"/>
  <c r="N105430" i="2"/>
  <c r="N105446" i="2"/>
  <c r="N105454" i="2"/>
  <c r="N105462" i="2"/>
  <c r="N105486" i="2"/>
  <c r="N105494" i="2"/>
  <c r="N105502" i="2"/>
  <c r="N105518" i="2"/>
  <c r="N105526" i="2"/>
  <c r="N105534" i="2"/>
  <c r="N105542" i="2"/>
  <c r="N105550" i="2"/>
  <c r="N105558" i="2"/>
  <c r="N105566" i="2"/>
  <c r="N105574" i="2"/>
  <c r="N105582" i="2"/>
  <c r="N105590" i="2"/>
  <c r="N105622" i="2"/>
  <c r="N105638" i="2"/>
  <c r="N105654" i="2"/>
  <c r="N105662" i="2"/>
  <c r="N105670" i="2"/>
  <c r="N105678" i="2"/>
  <c r="N105718" i="2"/>
  <c r="N105742" i="2"/>
  <c r="N105750" i="2"/>
  <c r="N105790" i="2"/>
  <c r="N105806" i="2"/>
  <c r="N105814" i="2"/>
  <c r="N105822" i="2"/>
  <c r="N105838" i="2"/>
  <c r="N105870" i="2"/>
  <c r="N105878" i="2"/>
  <c r="N105886" i="2"/>
  <c r="N105918" i="2"/>
  <c r="N105926" i="2"/>
  <c r="N105934" i="2"/>
  <c r="N105972" i="2"/>
  <c r="N105977" i="2"/>
  <c r="N106004" i="2"/>
  <c r="N106009" i="2"/>
  <c r="N106031" i="2"/>
  <c r="J26409" i="1"/>
  <c r="N106041" i="2"/>
  <c r="N106068" i="2"/>
  <c r="N106073" i="2"/>
  <c r="J26433" i="1"/>
  <c r="N106100" i="2"/>
  <c r="N106105" i="2"/>
  <c r="N106127" i="2"/>
  <c r="N106132" i="2"/>
  <c r="N106137" i="2"/>
  <c r="N106164" i="2"/>
  <c r="N106169" i="2"/>
  <c r="N106191" i="2"/>
  <c r="J26469" i="1"/>
  <c r="J26473" i="1"/>
  <c r="J26479" i="1"/>
  <c r="N106235" i="2"/>
  <c r="J26492" i="1"/>
  <c r="N106267" i="2"/>
  <c r="N106283" i="2"/>
  <c r="J26516" i="1"/>
  <c r="N106315" i="2"/>
  <c r="N106331" i="2"/>
  <c r="N106347" i="2"/>
  <c r="N106379" i="2"/>
  <c r="N106395" i="2"/>
  <c r="N106411" i="2"/>
  <c r="N106427" i="2"/>
  <c r="N106441" i="2"/>
  <c r="N106443" i="2"/>
  <c r="N106457" i="2"/>
  <c r="J26582" i="1"/>
  <c r="N106466" i="2"/>
  <c r="J26589" i="1"/>
  <c r="J26594" i="1"/>
  <c r="N106507" i="2"/>
  <c r="J26605" i="1"/>
  <c r="N106539" i="2"/>
  <c r="N106548" i="2"/>
  <c r="J26615" i="1"/>
  <c r="N106559" i="2"/>
  <c r="N106567" i="2"/>
  <c r="N106574" i="2"/>
  <c r="J26626" i="1"/>
  <c r="N106673" i="2"/>
  <c r="J26665" i="1"/>
  <c r="N106685" i="2"/>
  <c r="N106705" i="2"/>
  <c r="N106717" i="2"/>
  <c r="N106737" i="2"/>
  <c r="J26718" i="1"/>
  <c r="J26719" i="1"/>
  <c r="N106823" i="2"/>
  <c r="J26742" i="1"/>
  <c r="N106892" i="2"/>
  <c r="N106897" i="2"/>
  <c r="N106932" i="2"/>
  <c r="J26768" i="1"/>
  <c r="N107045" i="2"/>
  <c r="N107089" i="2"/>
  <c r="N107091" i="2"/>
  <c r="J26832" i="1"/>
  <c r="N107111" i="2"/>
  <c r="J26875" i="1"/>
  <c r="N107229" i="2"/>
  <c r="N107234" i="2"/>
  <c r="J26885" i="1"/>
  <c r="N107334" i="2"/>
  <c r="N107337" i="2"/>
  <c r="N107397" i="2"/>
  <c r="N107440" i="2"/>
  <c r="N107469" i="2"/>
  <c r="N107486" i="2"/>
  <c r="N107501" i="2"/>
  <c r="N107533" i="2"/>
  <c r="N107626" i="2"/>
  <c r="N107654" i="2"/>
  <c r="N107734" i="2"/>
  <c r="N107854" i="2"/>
  <c r="N107889" i="2"/>
  <c r="N107990" i="2"/>
  <c r="N108049" i="2"/>
  <c r="N108070" i="2"/>
  <c r="N108110" i="2"/>
  <c r="N108138" i="2"/>
  <c r="N106561" i="2"/>
  <c r="N106627" i="2"/>
  <c r="J26650" i="1"/>
  <c r="N106638" i="2"/>
  <c r="J26661" i="1"/>
  <c r="N106670" i="2"/>
  <c r="N106702" i="2"/>
  <c r="N106734" i="2"/>
  <c r="J26708" i="1"/>
  <c r="J26713" i="1"/>
  <c r="N106798" i="2"/>
  <c r="N106863" i="2"/>
  <c r="N106885" i="2"/>
  <c r="N106963" i="2"/>
  <c r="N107000" i="2"/>
  <c r="J26790" i="1"/>
  <c r="N107035" i="2"/>
  <c r="N107084" i="2"/>
  <c r="N107117" i="2"/>
  <c r="N107125" i="2"/>
  <c r="N107208" i="2"/>
  <c r="N107266" i="2"/>
  <c r="N107302" i="2"/>
  <c r="N107389" i="2"/>
  <c r="J26951" i="1"/>
  <c r="N107430" i="2"/>
  <c r="N107433" i="2"/>
  <c r="N107642" i="2"/>
  <c r="N108018" i="2"/>
  <c r="N108105" i="2"/>
  <c r="J26679" i="1"/>
  <c r="J26721" i="1"/>
  <c r="J26789" i="1"/>
  <c r="N105149" i="2"/>
  <c r="N105157" i="2"/>
  <c r="N105165" i="2"/>
  <c r="N105173" i="2"/>
  <c r="N105181" i="2"/>
  <c r="N105189" i="2"/>
  <c r="N105197" i="2"/>
  <c r="N105205" i="2"/>
  <c r="N105213" i="2"/>
  <c r="N105221" i="2"/>
  <c r="N105229" i="2"/>
  <c r="N105245" i="2"/>
  <c r="N105253" i="2"/>
  <c r="N105261" i="2"/>
  <c r="N105269" i="2"/>
  <c r="N105277" i="2"/>
  <c r="N105285" i="2"/>
  <c r="N105293" i="2"/>
  <c r="N105301" i="2"/>
  <c r="N105309" i="2"/>
  <c r="N105317" i="2"/>
  <c r="N105325" i="2"/>
  <c r="N105333" i="2"/>
  <c r="N105341" i="2"/>
  <c r="N105349" i="2"/>
  <c r="N105357" i="2"/>
  <c r="N105365" i="2"/>
  <c r="N105373" i="2"/>
  <c r="N105381" i="2"/>
  <c r="N105389" i="2"/>
  <c r="N105397" i="2"/>
  <c r="N105405" i="2"/>
  <c r="N105413" i="2"/>
  <c r="N105421" i="2"/>
  <c r="N105429" i="2"/>
  <c r="N105437" i="2"/>
  <c r="N105445" i="2"/>
  <c r="N105453" i="2"/>
  <c r="N105461" i="2"/>
  <c r="N105469" i="2"/>
  <c r="N105477" i="2"/>
  <c r="N105485" i="2"/>
  <c r="N105493" i="2"/>
  <c r="N105501" i="2"/>
  <c r="N105517" i="2"/>
  <c r="N105525" i="2"/>
  <c r="N105533" i="2"/>
  <c r="N105541" i="2"/>
  <c r="N105549" i="2"/>
  <c r="N105557" i="2"/>
  <c r="N105565" i="2"/>
  <c r="N105573" i="2"/>
  <c r="N105581" i="2"/>
  <c r="N105589" i="2"/>
  <c r="N105597" i="2"/>
  <c r="N105605" i="2"/>
  <c r="N105613" i="2"/>
  <c r="N105621" i="2"/>
  <c r="N105629" i="2"/>
  <c r="N105637" i="2"/>
  <c r="N105653" i="2"/>
  <c r="N105661" i="2"/>
  <c r="N105669" i="2"/>
  <c r="N105677" i="2"/>
  <c r="N105685" i="2"/>
  <c r="N105693" i="2"/>
  <c r="N105701" i="2"/>
  <c r="N105709" i="2"/>
  <c r="N105717" i="2"/>
  <c r="N105725" i="2"/>
  <c r="N105733" i="2"/>
  <c r="N105741" i="2"/>
  <c r="N105749" i="2"/>
  <c r="N105757" i="2"/>
  <c r="N105765" i="2"/>
  <c r="N105773" i="2"/>
  <c r="N105781" i="2"/>
  <c r="N105789" i="2"/>
  <c r="N105797" i="2"/>
  <c r="N105805" i="2"/>
  <c r="N105813" i="2"/>
  <c r="N105821" i="2"/>
  <c r="N105829" i="2"/>
  <c r="N105837" i="2"/>
  <c r="N105845" i="2"/>
  <c r="N105853" i="2"/>
  <c r="N105861" i="2"/>
  <c r="N105869" i="2"/>
  <c r="N105877" i="2"/>
  <c r="N105885" i="2"/>
  <c r="N105901" i="2"/>
  <c r="N105917" i="2"/>
  <c r="N105925" i="2"/>
  <c r="N105933" i="2"/>
  <c r="N105941" i="2"/>
  <c r="N105949" i="2"/>
  <c r="N105954" i="2"/>
  <c r="J26381" i="1"/>
  <c r="N105976" i="2"/>
  <c r="N105981" i="2"/>
  <c r="N106003" i="2"/>
  <c r="N106013" i="2"/>
  <c r="N106018" i="2"/>
  <c r="N106040" i="2"/>
  <c r="N106045" i="2"/>
  <c r="N106050" i="2"/>
  <c r="N106072" i="2"/>
  <c r="N106077" i="2"/>
  <c r="N106099" i="2"/>
  <c r="N106104" i="2"/>
  <c r="N106109" i="2"/>
  <c r="N106114" i="2"/>
  <c r="N106131" i="2"/>
  <c r="N106136" i="2"/>
  <c r="N106141" i="2"/>
  <c r="N106146" i="2"/>
  <c r="N106168" i="2"/>
  <c r="N106173" i="2"/>
  <c r="N106195" i="2"/>
  <c r="N106216" i="2"/>
  <c r="N106232" i="2"/>
  <c r="N106477" i="2"/>
  <c r="J26593" i="1"/>
  <c r="N106493" i="2"/>
  <c r="N106502" i="2"/>
  <c r="N106509" i="2"/>
  <c r="J26604" i="1"/>
  <c r="N106525" i="2"/>
  <c r="N106534" i="2"/>
  <c r="N106541" i="2"/>
  <c r="N106553" i="2"/>
  <c r="N106555" i="2"/>
  <c r="J26620" i="1"/>
  <c r="N106573" i="2"/>
  <c r="N106580" i="2"/>
  <c r="J26631" i="1"/>
  <c r="N106598" i="2"/>
  <c r="N106612" i="2"/>
  <c r="J26641" i="1"/>
  <c r="N106644" i="2"/>
  <c r="N106676" i="2"/>
  <c r="N106694" i="2"/>
  <c r="N106708" i="2"/>
  <c r="N106740" i="2"/>
  <c r="N106772" i="2"/>
  <c r="J26709" i="1"/>
  <c r="N106804" i="2"/>
  <c r="N106860" i="2"/>
  <c r="N106900" i="2"/>
  <c r="N106980" i="2"/>
  <c r="J26785" i="1"/>
  <c r="N106995" i="2"/>
  <c r="N106997" i="2"/>
  <c r="N107023" i="2"/>
  <c r="J26818" i="1"/>
  <c r="N107079" i="2"/>
  <c r="N107185" i="2"/>
  <c r="N107197" i="2"/>
  <c r="N107210" i="2"/>
  <c r="J26903" i="1"/>
  <c r="N107321" i="2"/>
  <c r="N107417" i="2"/>
  <c r="N107554" i="2"/>
  <c r="N107698" i="2"/>
  <c r="N107738" i="2"/>
  <c r="N107766" i="2"/>
  <c r="N107841" i="2"/>
  <c r="N107914" i="2"/>
  <c r="N107994" i="2"/>
  <c r="N108041" i="2"/>
  <c r="N108090" i="2"/>
  <c r="N108170" i="2"/>
  <c r="N106531" i="2"/>
  <c r="N106547" i="2"/>
  <c r="N106576" i="2"/>
  <c r="J26632" i="1"/>
  <c r="N106596" i="2"/>
  <c r="N106605" i="2"/>
  <c r="N106608" i="2"/>
  <c r="N106632" i="2"/>
  <c r="N106635" i="2"/>
  <c r="N106637" i="2"/>
  <c r="N106640" i="2"/>
  <c r="J26658" i="1"/>
  <c r="N106660" i="2"/>
  <c r="N106667" i="2"/>
  <c r="N106669" i="2"/>
  <c r="N106672" i="2"/>
  <c r="N106692" i="2"/>
  <c r="N106696" i="2"/>
  <c r="N106701" i="2"/>
  <c r="N106704" i="2"/>
  <c r="N106728" i="2"/>
  <c r="N106731" i="2"/>
  <c r="N106733" i="2"/>
  <c r="N106736" i="2"/>
  <c r="N106765" i="2"/>
  <c r="N106768" i="2"/>
  <c r="N106792" i="2"/>
  <c r="N106797" i="2"/>
  <c r="N106800" i="2"/>
  <c r="J26723" i="1"/>
  <c r="N106820" i="2"/>
  <c r="J26728" i="1"/>
  <c r="N106853" i="2"/>
  <c r="N106889" i="2"/>
  <c r="N106896" i="2"/>
  <c r="N106931" i="2"/>
  <c r="J26770" i="1"/>
  <c r="N106988" i="2"/>
  <c r="N107048" i="2"/>
  <c r="N107053" i="2"/>
  <c r="J26827" i="1"/>
  <c r="N107161" i="2"/>
  <c r="N107163" i="2"/>
  <c r="N107192" i="2"/>
  <c r="N107313" i="2"/>
  <c r="N107318" i="2"/>
  <c r="N107328" i="2"/>
  <c r="N107356" i="2"/>
  <c r="N107388" i="2"/>
  <c r="N107449" i="2"/>
  <c r="N107470" i="2"/>
  <c r="N107485" i="2"/>
  <c r="N107517" i="2"/>
  <c r="N107534" i="2"/>
  <c r="N107570" i="2"/>
  <c r="N107686" i="2"/>
  <c r="N107726" i="2"/>
  <c r="N107862" i="2"/>
  <c r="N107921" i="2"/>
  <c r="N107942" i="2"/>
  <c r="N107982" i="2"/>
  <c r="N108001" i="2"/>
  <c r="N108177" i="2"/>
  <c r="N106779" i="2"/>
  <c r="N106811" i="2"/>
  <c r="N106924" i="2"/>
  <c r="N106076" i="2"/>
  <c r="N106081" i="2"/>
  <c r="N106103" i="2"/>
  <c r="N106108" i="2"/>
  <c r="N106113" i="2"/>
  <c r="N106135" i="2"/>
  <c r="N106140" i="2"/>
  <c r="N106145" i="2"/>
  <c r="N106172" i="2"/>
  <c r="N106199" i="2"/>
  <c r="N106247" i="2"/>
  <c r="N106263" i="2"/>
  <c r="J26515" i="1"/>
  <c r="N106327" i="2"/>
  <c r="N106343" i="2"/>
  <c r="N106359" i="2"/>
  <c r="N106375" i="2"/>
  <c r="N106391" i="2"/>
  <c r="N106423" i="2"/>
  <c r="N106446" i="2"/>
  <c r="N106453" i="2"/>
  <c r="N106455" i="2"/>
  <c r="N106462" i="2"/>
  <c r="N106478" i="2"/>
  <c r="N106487" i="2"/>
  <c r="N106503" i="2"/>
  <c r="N106519" i="2"/>
  <c r="N106535" i="2"/>
  <c r="N106565" i="2"/>
  <c r="N106572" i="2"/>
  <c r="N106607" i="2"/>
  <c r="N106617" i="2"/>
  <c r="N106649" i="2"/>
  <c r="N106681" i="2"/>
  <c r="N106713" i="2"/>
  <c r="J26686" i="1"/>
  <c r="J26716" i="1"/>
  <c r="N106809" i="2"/>
  <c r="N106828" i="2"/>
  <c r="N106833" i="2"/>
  <c r="J26748" i="1"/>
  <c r="N106943" i="2"/>
  <c r="N106969" i="2"/>
  <c r="N106972" i="2"/>
  <c r="N106999" i="2"/>
  <c r="J26804" i="1"/>
  <c r="J26805" i="1"/>
  <c r="N107043" i="2"/>
  <c r="N107057" i="2"/>
  <c r="J26815" i="1"/>
  <c r="J26830" i="1"/>
  <c r="N107128" i="2"/>
  <c r="N107232" i="2"/>
  <c r="N107260" i="2"/>
  <c r="N107265" i="2"/>
  <c r="N107293" i="2"/>
  <c r="N107341" i="2"/>
  <c r="N107360" i="2"/>
  <c r="N107377" i="2"/>
  <c r="N107409" i="2"/>
  <c r="N107414" i="2"/>
  <c r="N107462" i="2"/>
  <c r="N107509" i="2"/>
  <c r="N107526" i="2"/>
  <c r="N107541" i="2"/>
  <c r="N107662" i="2"/>
  <c r="N107798" i="2"/>
  <c r="N108113" i="2"/>
  <c r="N106316" i="2"/>
  <c r="N106332" i="2"/>
  <c r="J26529" i="1"/>
  <c r="N106348" i="2"/>
  <c r="N106364" i="2"/>
  <c r="J26540" i="1"/>
  <c r="N106380" i="2"/>
  <c r="N106396" i="2"/>
  <c r="N106412" i="2"/>
  <c r="N106428" i="2"/>
  <c r="J26570" i="1"/>
  <c r="N106444" i="2"/>
  <c r="N106460" i="2"/>
  <c r="N106476" i="2"/>
  <c r="N106492" i="2"/>
  <c r="N106508" i="2"/>
  <c r="N106524" i="2"/>
  <c r="N106540" i="2"/>
  <c r="N106552" i="2"/>
  <c r="N106604" i="2"/>
  <c r="N106636" i="2"/>
  <c r="N106668" i="2"/>
  <c r="N106684" i="2"/>
  <c r="N106700" i="2"/>
  <c r="N106716" i="2"/>
  <c r="N106748" i="2"/>
  <c r="N106764" i="2"/>
  <c r="N106796" i="2"/>
  <c r="N106812" i="2"/>
  <c r="J26731" i="1"/>
  <c r="N106847" i="2"/>
  <c r="N106919" i="2"/>
  <c r="N106952" i="2"/>
  <c r="N106983" i="2"/>
  <c r="J26782" i="1"/>
  <c r="N107004" i="2"/>
  <c r="N107015" i="2"/>
  <c r="J26797" i="1"/>
  <c r="N107052" i="2"/>
  <c r="J26820" i="1"/>
  <c r="N107076" i="2"/>
  <c r="N107119" i="2"/>
  <c r="N107130" i="2"/>
  <c r="N107201" i="2"/>
  <c r="N107253" i="2"/>
  <c r="J26890" i="1"/>
  <c r="N107312" i="2"/>
  <c r="N108122" i="2"/>
  <c r="N108150" i="2"/>
  <c r="N108490" i="2"/>
  <c r="N108554" i="2"/>
  <c r="N108665" i="2"/>
  <c r="N108670" i="2"/>
  <c r="N108798" i="2"/>
  <c r="N108810" i="2"/>
  <c r="N108921" i="2"/>
  <c r="N108945" i="2"/>
  <c r="N109090" i="2"/>
  <c r="N109177" i="2"/>
  <c r="N109182" i="2"/>
  <c r="N109201" i="2"/>
  <c r="N109228" i="2"/>
  <c r="J26772" i="1"/>
  <c r="N106977" i="2"/>
  <c r="N106984" i="2"/>
  <c r="N106989" i="2"/>
  <c r="N107003" i="2"/>
  <c r="N107020" i="2"/>
  <c r="N107032" i="2"/>
  <c r="N107060" i="2"/>
  <c r="J26831" i="1"/>
  <c r="N107153" i="2"/>
  <c r="J26860" i="1"/>
  <c r="N107176" i="2"/>
  <c r="J26864" i="1"/>
  <c r="N107194" i="2"/>
  <c r="N107217" i="2"/>
  <c r="N107228" i="2"/>
  <c r="N107254" i="2"/>
  <c r="N107296" i="2"/>
  <c r="N107347" i="2"/>
  <c r="N107650" i="2"/>
  <c r="N107714" i="2"/>
  <c r="N107742" i="2"/>
  <c r="N107778" i="2"/>
  <c r="N107806" i="2"/>
  <c r="N107842" i="2"/>
  <c r="N107865" i="2"/>
  <c r="N107906" i="2"/>
  <c r="N107929" i="2"/>
  <c r="N107934" i="2"/>
  <c r="N107970" i="2"/>
  <c r="N107993" i="2"/>
  <c r="N107998" i="2"/>
  <c r="N108034" i="2"/>
  <c r="N108057" i="2"/>
  <c r="N108062" i="2"/>
  <c r="N108126" i="2"/>
  <c r="N108162" i="2"/>
  <c r="N108218" i="2"/>
  <c r="N108230" i="2"/>
  <c r="N108329" i="2"/>
  <c r="N108394" i="2"/>
  <c r="N108406" i="2"/>
  <c r="N108486" i="2"/>
  <c r="N108522" i="2"/>
  <c r="N108534" i="2"/>
  <c r="N108561" i="2"/>
  <c r="N108585" i="2"/>
  <c r="N108614" i="2"/>
  <c r="N108650" i="2"/>
  <c r="N108713" i="2"/>
  <c r="N108742" i="2"/>
  <c r="N108778" i="2"/>
  <c r="N108817" i="2"/>
  <c r="N108841" i="2"/>
  <c r="N108870" i="2"/>
  <c r="N108906" i="2"/>
  <c r="N108954" i="2"/>
  <c r="N109062" i="2"/>
  <c r="N109067" i="2"/>
  <c r="N109142" i="2"/>
  <c r="N109172" i="2"/>
  <c r="N109249" i="2"/>
  <c r="N109276" i="2"/>
  <c r="N108225" i="2"/>
  <c r="N108258" i="2"/>
  <c r="N108386" i="2"/>
  <c r="N108514" i="2"/>
  <c r="N108609" i="2"/>
  <c r="N108737" i="2"/>
  <c r="N108770" i="2"/>
  <c r="N108986" i="2"/>
  <c r="N109010" i="2"/>
  <c r="N109033" i="2"/>
  <c r="N109078" i="2"/>
  <c r="N109146" i="2"/>
  <c r="N109148" i="2"/>
  <c r="N109162" i="2"/>
  <c r="N109218" i="2"/>
  <c r="N109264" i="2"/>
  <c r="N109282" i="2"/>
  <c r="J27715" i="1"/>
  <c r="N108630" i="2"/>
  <c r="N108729" i="2"/>
  <c r="N108758" i="2"/>
  <c r="N108857" i="2"/>
  <c r="N108874" i="2"/>
  <c r="N109164" i="2"/>
  <c r="N109188" i="2"/>
  <c r="N109289" i="2"/>
  <c r="N109300" i="2"/>
  <c r="N109335" i="2"/>
  <c r="N107618" i="2"/>
  <c r="N107682" i="2"/>
  <c r="N107710" i="2"/>
  <c r="N107746" i="2"/>
  <c r="N107833" i="2"/>
  <c r="N107838" i="2"/>
  <c r="N107897" i="2"/>
  <c r="N107902" i="2"/>
  <c r="N107966" i="2"/>
  <c r="N108094" i="2"/>
  <c r="N108130" i="2"/>
  <c r="N108153" i="2"/>
  <c r="N108158" i="2"/>
  <c r="N108194" i="2"/>
  <c r="N108214" i="2"/>
  <c r="N108241" i="2"/>
  <c r="N108265" i="2"/>
  <c r="N108294" i="2"/>
  <c r="N108330" i="2"/>
  <c r="N108342" i="2"/>
  <c r="N108410" i="2"/>
  <c r="N108422" i="2"/>
  <c r="N108458" i="2"/>
  <c r="N108497" i="2"/>
  <c r="N108538" i="2"/>
  <c r="N108550" i="2"/>
  <c r="N108625" i="2"/>
  <c r="N108649" i="2"/>
  <c r="N108806" i="2"/>
  <c r="N108854" i="2"/>
  <c r="N108905" i="2"/>
  <c r="N108946" i="2"/>
  <c r="N108969" i="2"/>
  <c r="N108993" i="2"/>
  <c r="N109075" i="2"/>
  <c r="N109082" i="2"/>
  <c r="N109084" i="2"/>
  <c r="N109098" i="2"/>
  <c r="J27637" i="1"/>
  <c r="N109190" i="2"/>
  <c r="N109202" i="2"/>
  <c r="N109266" i="2"/>
  <c r="N109330" i="2"/>
  <c r="J26952" i="1"/>
  <c r="N107453" i="2"/>
  <c r="N107458" i="2"/>
  <c r="N107566" i="2"/>
  <c r="N107602" i="2"/>
  <c r="N107630" i="2"/>
  <c r="N107694" i="2"/>
  <c r="N107730" i="2"/>
  <c r="N107758" i="2"/>
  <c r="N107858" i="2"/>
  <c r="N107881" i="2"/>
  <c r="N107886" i="2"/>
  <c r="N107945" i="2"/>
  <c r="N107950" i="2"/>
  <c r="N107986" i="2"/>
  <c r="N108009" i="2"/>
  <c r="N108014" i="2"/>
  <c r="N108050" i="2"/>
  <c r="N108078" i="2"/>
  <c r="N108114" i="2"/>
  <c r="N108201" i="2"/>
  <c r="N108206" i="2"/>
  <c r="N108322" i="2"/>
  <c r="N108673" i="2"/>
  <c r="N108801" i="2"/>
  <c r="N108929" i="2"/>
  <c r="N108950" i="2"/>
  <c r="N109018" i="2"/>
  <c r="N109114" i="2"/>
  <c r="N109126" i="2"/>
  <c r="N109131" i="2"/>
  <c r="N109138" i="2"/>
  <c r="N109156" i="2"/>
  <c r="N109161" i="2"/>
  <c r="N109185" i="2"/>
  <c r="N109206" i="2"/>
  <c r="N109242" i="2"/>
  <c r="N109247" i="2"/>
  <c r="N109265" i="2"/>
  <c r="N109270" i="2"/>
  <c r="N109306" i="2"/>
  <c r="J27706" i="1"/>
  <c r="J27710" i="1"/>
  <c r="N109329" i="2"/>
  <c r="N109334" i="2"/>
  <c r="N109352" i="2"/>
  <c r="N109370" i="2"/>
  <c r="N109375" i="2"/>
  <c r="N109393" i="2"/>
  <c r="N109398" i="2"/>
  <c r="J27752" i="1"/>
  <c r="N109434" i="2"/>
  <c r="N109439" i="2"/>
  <c r="N109444" i="2"/>
  <c r="N109457" i="2"/>
  <c r="N109462" i="2"/>
  <c r="N109480" i="2"/>
  <c r="N109498" i="2"/>
  <c r="N109503" i="2"/>
  <c r="N109508" i="2"/>
  <c r="N109518" i="2"/>
  <c r="N109566" i="2"/>
  <c r="N107549" i="2"/>
  <c r="N107557" i="2"/>
  <c r="N107565" i="2"/>
  <c r="N107573" i="2"/>
  <c r="N107581" i="2"/>
  <c r="N107589" i="2"/>
  <c r="N107597" i="2"/>
  <c r="N107605" i="2"/>
  <c r="N107613" i="2"/>
  <c r="N107637" i="2"/>
  <c r="N107645" i="2"/>
  <c r="N107653" i="2"/>
  <c r="N107669" i="2"/>
  <c r="N107677" i="2"/>
  <c r="N107693" i="2"/>
  <c r="N107709" i="2"/>
  <c r="N107717" i="2"/>
  <c r="N107741" i="2"/>
  <c r="N107749" i="2"/>
  <c r="N107757" i="2"/>
  <c r="N107765" i="2"/>
  <c r="N107773" i="2"/>
  <c r="N107781" i="2"/>
  <c r="N107789" i="2"/>
  <c r="N107813" i="2"/>
  <c r="N107821" i="2"/>
  <c r="N107829" i="2"/>
  <c r="N107837" i="2"/>
  <c r="N107845" i="2"/>
  <c r="N107861" i="2"/>
  <c r="N107869" i="2"/>
  <c r="N107893" i="2"/>
  <c r="N107909" i="2"/>
  <c r="N107917" i="2"/>
  <c r="N107925" i="2"/>
  <c r="N107933" i="2"/>
  <c r="N107941" i="2"/>
  <c r="N107949" i="2"/>
  <c r="N107957" i="2"/>
  <c r="N107989" i="2"/>
  <c r="N107997" i="2"/>
  <c r="N108005" i="2"/>
  <c r="N108021" i="2"/>
  <c r="N108029" i="2"/>
  <c r="N108053" i="2"/>
  <c r="N108069" i="2"/>
  <c r="N108109" i="2"/>
  <c r="N108117" i="2"/>
  <c r="N108133" i="2"/>
  <c r="N108141" i="2"/>
  <c r="N108149" i="2"/>
  <c r="N108165" i="2"/>
  <c r="N108173" i="2"/>
  <c r="N108189" i="2"/>
  <c r="N108210" i="2"/>
  <c r="N108233" i="2"/>
  <c r="N108238" i="2"/>
  <c r="N108274" i="2"/>
  <c r="N108297" i="2"/>
  <c r="N108302" i="2"/>
  <c r="N108366" i="2"/>
  <c r="N108425" i="2"/>
  <c r="N108494" i="2"/>
  <c r="N108530" i="2"/>
  <c r="N108553" i="2"/>
  <c r="N108594" i="2"/>
  <c r="N108617" i="2"/>
  <c r="N108622" i="2"/>
  <c r="N108681" i="2"/>
  <c r="N108686" i="2"/>
  <c r="N108745" i="2"/>
  <c r="N108850" i="2"/>
  <c r="N108873" i="2"/>
  <c r="N108878" i="2"/>
  <c r="N108914" i="2"/>
  <c r="N108937" i="2"/>
  <c r="N108942" i="2"/>
  <c r="N108978" i="2"/>
  <c r="N109001" i="2"/>
  <c r="N109006" i="2"/>
  <c r="N109070" i="2"/>
  <c r="N109106" i="2"/>
  <c r="N109134" i="2"/>
  <c r="N109147" i="2"/>
  <c r="J27642" i="1"/>
  <c r="N109170" i="2"/>
  <c r="N109175" i="2"/>
  <c r="N109180" i="2"/>
  <c r="N109193" i="2"/>
  <c r="N109198" i="2"/>
  <c r="N109211" i="2"/>
  <c r="J27668" i="1"/>
  <c r="N109234" i="2"/>
  <c r="N109239" i="2"/>
  <c r="N109257" i="2"/>
  <c r="N109262" i="2"/>
  <c r="N109275" i="2"/>
  <c r="J27695" i="1"/>
  <c r="N109298" i="2"/>
  <c r="N109303" i="2"/>
  <c r="N109308" i="2"/>
  <c r="N109321" i="2"/>
  <c r="N109326" i="2"/>
  <c r="N109339" i="2"/>
  <c r="N109362" i="2"/>
  <c r="N109367" i="2"/>
  <c r="N109385" i="2"/>
  <c r="N109390" i="2"/>
  <c r="N109403" i="2"/>
  <c r="J27748" i="1"/>
  <c r="N109426" i="2"/>
  <c r="J27759" i="1"/>
  <c r="N109436" i="2"/>
  <c r="N109449" i="2"/>
  <c r="N109454" i="2"/>
  <c r="N109467" i="2"/>
  <c r="N109472" i="2"/>
  <c r="N109490" i="2"/>
  <c r="N109495" i="2"/>
  <c r="N109513" i="2"/>
  <c r="N109540" i="2"/>
  <c r="N109545" i="2"/>
  <c r="N109561" i="2"/>
  <c r="N109318" i="2"/>
  <c r="N109354" i="2"/>
  <c r="N109359" i="2"/>
  <c r="N109364" i="2"/>
  <c r="N109377" i="2"/>
  <c r="N109382" i="2"/>
  <c r="N109418" i="2"/>
  <c r="N109441" i="2"/>
  <c r="N109446" i="2"/>
  <c r="N109482" i="2"/>
  <c r="N109487" i="2"/>
  <c r="N109505" i="2"/>
  <c r="N109510" i="2"/>
  <c r="N109587" i="2"/>
  <c r="N109410" i="2"/>
  <c r="N109415" i="2"/>
  <c r="J27754" i="1"/>
  <c r="N109433" i="2"/>
  <c r="N109438" i="2"/>
  <c r="N109456" i="2"/>
  <c r="N109474" i="2"/>
  <c r="N109484" i="2"/>
  <c r="N109497" i="2"/>
  <c r="N109502" i="2"/>
  <c r="N109685" i="2"/>
  <c r="N109210" i="2"/>
  <c r="N109220" i="2"/>
  <c r="N109233" i="2"/>
  <c r="N109238" i="2"/>
  <c r="N109274" i="2"/>
  <c r="N109297" i="2"/>
  <c r="N109302" i="2"/>
  <c r="N109320" i="2"/>
  <c r="N109338" i="2"/>
  <c r="N109343" i="2"/>
  <c r="N109361" i="2"/>
  <c r="N109366" i="2"/>
  <c r="N109379" i="2"/>
  <c r="N109402" i="2"/>
  <c r="N109407" i="2"/>
  <c r="N109430" i="2"/>
  <c r="J27764" i="1"/>
  <c r="N109466" i="2"/>
  <c r="N109471" i="2"/>
  <c r="J27775" i="1"/>
  <c r="N109489" i="2"/>
  <c r="N109494" i="2"/>
  <c r="N109507" i="2"/>
  <c r="N109512" i="2"/>
  <c r="N109522" i="2"/>
  <c r="N109529" i="2"/>
  <c r="N109534" i="2"/>
  <c r="N109539" i="2"/>
  <c r="N109544" i="2"/>
  <c r="N109565" i="2"/>
  <c r="N109593" i="2"/>
  <c r="N109605" i="2"/>
  <c r="N109614" i="2"/>
  <c r="N109353" i="2"/>
  <c r="N109358" i="2"/>
  <c r="N109394" i="2"/>
  <c r="N109399" i="2"/>
  <c r="N109417" i="2"/>
  <c r="N109422" i="2"/>
  <c r="J27763" i="1"/>
  <c r="N109458" i="2"/>
  <c r="N109463" i="2"/>
  <c r="N109468" i="2"/>
  <c r="N109481" i="2"/>
  <c r="N109486" i="2"/>
  <c r="N109574" i="2"/>
  <c r="N109653" i="2"/>
  <c r="N109675" i="2"/>
  <c r="N108938" i="2"/>
  <c r="N108966" i="2"/>
  <c r="N109025" i="2"/>
  <c r="N109130" i="2"/>
  <c r="N109135" i="2"/>
  <c r="N109140" i="2"/>
  <c r="N109153" i="2"/>
  <c r="N109158" i="2"/>
  <c r="J27651" i="1"/>
  <c r="N109199" i="2"/>
  <c r="N109204" i="2"/>
  <c r="N109217" i="2"/>
  <c r="N109222" i="2"/>
  <c r="N109258" i="2"/>
  <c r="J27688" i="1"/>
  <c r="N109268" i="2"/>
  <c r="N109281" i="2"/>
  <c r="N109286" i="2"/>
  <c r="N109304" i="2"/>
  <c r="N109322" i="2"/>
  <c r="N109327" i="2"/>
  <c r="N109345" i="2"/>
  <c r="N109350" i="2"/>
  <c r="N109368" i="2"/>
  <c r="N109386" i="2"/>
  <c r="N109391" i="2"/>
  <c r="N109396" i="2"/>
  <c r="N109409" i="2"/>
  <c r="N109414" i="2"/>
  <c r="N109609" i="2"/>
  <c r="N109620" i="2"/>
  <c r="N109627" i="2"/>
  <c r="N108249" i="2"/>
  <c r="N108254" i="2"/>
  <c r="N108354" i="2"/>
  <c r="N108377" i="2"/>
  <c r="N108418" i="2"/>
  <c r="N108441" i="2"/>
  <c r="N108482" i="2"/>
  <c r="N108505" i="2"/>
  <c r="N108510" i="2"/>
  <c r="N108546" i="2"/>
  <c r="N108569" i="2"/>
  <c r="N108574" i="2"/>
  <c r="N108610" i="2"/>
  <c r="N108633" i="2"/>
  <c r="N108638" i="2"/>
  <c r="N108697" i="2"/>
  <c r="N108766" i="2"/>
  <c r="N108802" i="2"/>
  <c r="N108825" i="2"/>
  <c r="N108830" i="2"/>
  <c r="N108866" i="2"/>
  <c r="N108889" i="2"/>
  <c r="N108894" i="2"/>
  <c r="N108930" i="2"/>
  <c r="N108953" i="2"/>
  <c r="N109017" i="2"/>
  <c r="N109022" i="2"/>
  <c r="N109086" i="2"/>
  <c r="N109099" i="2"/>
  <c r="N109122" i="2"/>
  <c r="N109127" i="2"/>
  <c r="N109132" i="2"/>
  <c r="N109150" i="2"/>
  <c r="N109186" i="2"/>
  <c r="N109191" i="2"/>
  <c r="N109196" i="2"/>
  <c r="N109255" i="2"/>
  <c r="J27687" i="1"/>
  <c r="N109273" i="2"/>
  <c r="N109278" i="2"/>
  <c r="N109291" i="2"/>
  <c r="N109296" i="2"/>
  <c r="J27711" i="1"/>
  <c r="N109324" i="2"/>
  <c r="N109337" i="2"/>
  <c r="N109342" i="2"/>
  <c r="N109355" i="2"/>
  <c r="J27728" i="1"/>
  <c r="N109378" i="2"/>
  <c r="N109383" i="2"/>
  <c r="N109388" i="2"/>
  <c r="N109401" i="2"/>
  <c r="N109406" i="2"/>
  <c r="N109424" i="2"/>
  <c r="N109442" i="2"/>
  <c r="N109452" i="2"/>
  <c r="N109465" i="2"/>
  <c r="N109470" i="2"/>
  <c r="J27778" i="1"/>
  <c r="N109488" i="2"/>
  <c r="N109506" i="2"/>
  <c r="N109521" i="2"/>
  <c r="N109538" i="2"/>
  <c r="N109550" i="2"/>
  <c r="N109569" i="2"/>
  <c r="N109604" i="2"/>
  <c r="N109643" i="2"/>
  <c r="N109688" i="2"/>
  <c r="N109642" i="2"/>
  <c r="J27852" i="1"/>
  <c r="N109664" i="2"/>
  <c r="N109674" i="2"/>
  <c r="J27863" i="1"/>
  <c r="N109716" i="2"/>
  <c r="N109728" i="2"/>
  <c r="N109740" i="2"/>
  <c r="N109754" i="2"/>
  <c r="N109803" i="2"/>
  <c r="N109816" i="2"/>
  <c r="N110053" i="2"/>
  <c r="N110532" i="2"/>
  <c r="N110780" i="2"/>
  <c r="N110828" i="2"/>
  <c r="N110972" i="2"/>
  <c r="N109537" i="2"/>
  <c r="N109542" i="2"/>
  <c r="N109555" i="2"/>
  <c r="N109560" i="2"/>
  <c r="N109573" i="2"/>
  <c r="N109578" i="2"/>
  <c r="J27827" i="1"/>
  <c r="N109601" i="2"/>
  <c r="N109606" i="2"/>
  <c r="N109619" i="2"/>
  <c r="N109624" i="2"/>
  <c r="N109637" i="2"/>
  <c r="N109654" i="2"/>
  <c r="N109659" i="2"/>
  <c r="N109669" i="2"/>
  <c r="N109686" i="2"/>
  <c r="N109691" i="2"/>
  <c r="N109701" i="2"/>
  <c r="N109718" i="2"/>
  <c r="N109723" i="2"/>
  <c r="N109742" i="2"/>
  <c r="J27916" i="1"/>
  <c r="N110073" i="2"/>
  <c r="N110500" i="2"/>
  <c r="N110652" i="2"/>
  <c r="N109720" i="2"/>
  <c r="N110404" i="2"/>
  <c r="N111036" i="2"/>
  <c r="N111164" i="2"/>
  <c r="J27831" i="1"/>
  <c r="J27834" i="1"/>
  <c r="N109626" i="2"/>
  <c r="N109646" i="2"/>
  <c r="N109651" i="2"/>
  <c r="N109678" i="2"/>
  <c r="N109683" i="2"/>
  <c r="N109710" i="2"/>
  <c r="J27876" i="1"/>
  <c r="N109746" i="2"/>
  <c r="J27902" i="1"/>
  <c r="N109549" i="2"/>
  <c r="N109554" i="2"/>
  <c r="J27815" i="1"/>
  <c r="N109577" i="2"/>
  <c r="N109582" i="2"/>
  <c r="N109595" i="2"/>
  <c r="N109613" i="2"/>
  <c r="N109618" i="2"/>
  <c r="N109636" i="2"/>
  <c r="N109648" i="2"/>
  <c r="N109658" i="2"/>
  <c r="N109668" i="2"/>
  <c r="N109680" i="2"/>
  <c r="N109690" i="2"/>
  <c r="N109700" i="2"/>
  <c r="N109712" i="2"/>
  <c r="N109722" i="2"/>
  <c r="N109734" i="2"/>
  <c r="N109784" i="2"/>
  <c r="N109813" i="2"/>
  <c r="N109835" i="2"/>
  <c r="N110444" i="2"/>
  <c r="N110716" i="2"/>
  <c r="N109977" i="2"/>
  <c r="N109985" i="2"/>
  <c r="N110244" i="2"/>
  <c r="N110348" i="2"/>
  <c r="N109989" i="2"/>
  <c r="N110009" i="2"/>
  <c r="N110316" i="2"/>
  <c r="N110588" i="2"/>
  <c r="N110636" i="2"/>
  <c r="N110908" i="2"/>
  <c r="N110956" i="2"/>
  <c r="N111100" i="2"/>
  <c r="N108197" i="2"/>
  <c r="N108213" i="2"/>
  <c r="N108237" i="2"/>
  <c r="N108245" i="2"/>
  <c r="N108277" i="2"/>
  <c r="N108317" i="2"/>
  <c r="N108325" i="2"/>
  <c r="N108349" i="2"/>
  <c r="N108357" i="2"/>
  <c r="N108373" i="2"/>
  <c r="N108381" i="2"/>
  <c r="N108389" i="2"/>
  <c r="N108429" i="2"/>
  <c r="N108437" i="2"/>
  <c r="N108445" i="2"/>
  <c r="N108453" i="2"/>
  <c r="N108461" i="2"/>
  <c r="N108469" i="2"/>
  <c r="N108477" i="2"/>
  <c r="N108509" i="2"/>
  <c r="N108525" i="2"/>
  <c r="N108541" i="2"/>
  <c r="N108549" i="2"/>
  <c r="N108565" i="2"/>
  <c r="N108589" i="2"/>
  <c r="N108597" i="2"/>
  <c r="N108613" i="2"/>
  <c r="N108629" i="2"/>
  <c r="N108637" i="2"/>
  <c r="N108645" i="2"/>
  <c r="N108653" i="2"/>
  <c r="N108661" i="2"/>
  <c r="N108669" i="2"/>
  <c r="N108677" i="2"/>
  <c r="N108693" i="2"/>
  <c r="N108701" i="2"/>
  <c r="N108709" i="2"/>
  <c r="N108717" i="2"/>
  <c r="N108725" i="2"/>
  <c r="N108733" i="2"/>
  <c r="N108741" i="2"/>
  <c r="N108749" i="2"/>
  <c r="N108757" i="2"/>
  <c r="N108781" i="2"/>
  <c r="N108789" i="2"/>
  <c r="N108797" i="2"/>
  <c r="N108813" i="2"/>
  <c r="N108829" i="2"/>
  <c r="N108837" i="2"/>
  <c r="N108845" i="2"/>
  <c r="N108853" i="2"/>
  <c r="N108861" i="2"/>
  <c r="N108869" i="2"/>
  <c r="N108877" i="2"/>
  <c r="N108885" i="2"/>
  <c r="N108893" i="2"/>
  <c r="N108901" i="2"/>
  <c r="N108925" i="2"/>
  <c r="N108933" i="2"/>
  <c r="N108941" i="2"/>
  <c r="N108949" i="2"/>
  <c r="N108957" i="2"/>
  <c r="N108965" i="2"/>
  <c r="N108973" i="2"/>
  <c r="N108981" i="2"/>
  <c r="N108989" i="2"/>
  <c r="N109005" i="2"/>
  <c r="N109013" i="2"/>
  <c r="N109021" i="2"/>
  <c r="N109029" i="2"/>
  <c r="N109037" i="2"/>
  <c r="N109045" i="2"/>
  <c r="N109053" i="2"/>
  <c r="N109061" i="2"/>
  <c r="N109069" i="2"/>
  <c r="N109077" i="2"/>
  <c r="N109085" i="2"/>
  <c r="N109093" i="2"/>
  <c r="N109101" i="2"/>
  <c r="N109109" i="2"/>
  <c r="N109117" i="2"/>
  <c r="N109125" i="2"/>
  <c r="N109133" i="2"/>
  <c r="N109141" i="2"/>
  <c r="N109149" i="2"/>
  <c r="N109157" i="2"/>
  <c r="N109165" i="2"/>
  <c r="N109173" i="2"/>
  <c r="N109181" i="2"/>
  <c r="N109189" i="2"/>
  <c r="N109197" i="2"/>
  <c r="N109205" i="2"/>
  <c r="N109213" i="2"/>
  <c r="N109221" i="2"/>
  <c r="N109229" i="2"/>
  <c r="N109237" i="2"/>
  <c r="N109245" i="2"/>
  <c r="N109253" i="2"/>
  <c r="N109261" i="2"/>
  <c r="N109269" i="2"/>
  <c r="N109277" i="2"/>
  <c r="N109285" i="2"/>
  <c r="N109293" i="2"/>
  <c r="N109301" i="2"/>
  <c r="N109309" i="2"/>
  <c r="N109317" i="2"/>
  <c r="N109333" i="2"/>
  <c r="N109341" i="2"/>
  <c r="N109357" i="2"/>
  <c r="N109365" i="2"/>
  <c r="N109373" i="2"/>
  <c r="N109381" i="2"/>
  <c r="N109397" i="2"/>
  <c r="N109405" i="2"/>
  <c r="N109413" i="2"/>
  <c r="N109421" i="2"/>
  <c r="N109429" i="2"/>
  <c r="N109437" i="2"/>
  <c r="N109445" i="2"/>
  <c r="N109453" i="2"/>
  <c r="N109461" i="2"/>
  <c r="N109469" i="2"/>
  <c r="N109477" i="2"/>
  <c r="N109485" i="2"/>
  <c r="N109493" i="2"/>
  <c r="N109501" i="2"/>
  <c r="N109509" i="2"/>
  <c r="N109517" i="2"/>
  <c r="N109525" i="2"/>
  <c r="N109530" i="2"/>
  <c r="N109548" i="2"/>
  <c r="N109553" i="2"/>
  <c r="N109558" i="2"/>
  <c r="N109571" i="2"/>
  <c r="J27817" i="1"/>
  <c r="N109589" i="2"/>
  <c r="N109594" i="2"/>
  <c r="N109612" i="2"/>
  <c r="N109617" i="2"/>
  <c r="N109622" i="2"/>
  <c r="N109635" i="2"/>
  <c r="N109645" i="2"/>
  <c r="N109662" i="2"/>
  <c r="N109667" i="2"/>
  <c r="N109677" i="2"/>
  <c r="N109694" i="2"/>
  <c r="N109699" i="2"/>
  <c r="N109709" i="2"/>
  <c r="N109726" i="2"/>
  <c r="N109731" i="2"/>
  <c r="N110021" i="2"/>
  <c r="N110041" i="2"/>
  <c r="N110045" i="2"/>
  <c r="N110220" i="2"/>
  <c r="N109527" i="2"/>
  <c r="J27807" i="1"/>
  <c r="N109551" i="2"/>
  <c r="N109559" i="2"/>
  <c r="N109567" i="2"/>
  <c r="J27821" i="1"/>
  <c r="N109599" i="2"/>
  <c r="N109615" i="2"/>
  <c r="J27840" i="1"/>
  <c r="N109631" i="2"/>
  <c r="N109639" i="2"/>
  <c r="J27850" i="1"/>
  <c r="N109655" i="2"/>
  <c r="N109663" i="2"/>
  <c r="N109671" i="2"/>
  <c r="N109679" i="2"/>
  <c r="J27864" i="1"/>
  <c r="N109695" i="2"/>
  <c r="J27870" i="1"/>
  <c r="J27874" i="1"/>
  <c r="N109719" i="2"/>
  <c r="N109727" i="2"/>
  <c r="N109735" i="2"/>
  <c r="N109743" i="2"/>
  <c r="N109751" i="2"/>
  <c r="J27894" i="1"/>
  <c r="J27897" i="1"/>
  <c r="J27909" i="1"/>
  <c r="N109796" i="2"/>
  <c r="N109823" i="2"/>
  <c r="N109828" i="2"/>
  <c r="N109855" i="2"/>
  <c r="N109860" i="2"/>
  <c r="J27948" i="1"/>
  <c r="J27950" i="1"/>
  <c r="N109919" i="2"/>
  <c r="J27965" i="1"/>
  <c r="J27987" i="1"/>
  <c r="J27993" i="1"/>
  <c r="J27998" i="1"/>
  <c r="J28007" i="1"/>
  <c r="N110113" i="2"/>
  <c r="N110145" i="2"/>
  <c r="J28054" i="1"/>
  <c r="N110192" i="2"/>
  <c r="N110197" i="2"/>
  <c r="N110199" i="2"/>
  <c r="N110200" i="2"/>
  <c r="J28083" i="1"/>
  <c r="N110233" i="2"/>
  <c r="N110235" i="2"/>
  <c r="N110282" i="2"/>
  <c r="N110289" i="2"/>
  <c r="N110291" i="2"/>
  <c r="N110320" i="2"/>
  <c r="N110325" i="2"/>
  <c r="N110327" i="2"/>
  <c r="N110361" i="2"/>
  <c r="N110363" i="2"/>
  <c r="N110410" i="2"/>
  <c r="N110417" i="2"/>
  <c r="N110419" i="2"/>
  <c r="N110448" i="2"/>
  <c r="N110453" i="2"/>
  <c r="N110455" i="2"/>
  <c r="N110489" i="2"/>
  <c r="N110491" i="2"/>
  <c r="N110538" i="2"/>
  <c r="N110545" i="2"/>
  <c r="N110547" i="2"/>
  <c r="N110576" i="2"/>
  <c r="N110618" i="2"/>
  <c r="N110640" i="2"/>
  <c r="N110682" i="2"/>
  <c r="N110704" i="2"/>
  <c r="N110746" i="2"/>
  <c r="N110768" i="2"/>
  <c r="N110810" i="2"/>
  <c r="N110832" i="2"/>
  <c r="N110874" i="2"/>
  <c r="N110896" i="2"/>
  <c r="N110938" i="2"/>
  <c r="N110960" i="2"/>
  <c r="N111002" i="2"/>
  <c r="J28112" i="1"/>
  <c r="N111022" i="2"/>
  <c r="N111024" i="2"/>
  <c r="J28115" i="1"/>
  <c r="N111066" i="2"/>
  <c r="N111086" i="2"/>
  <c r="N111088" i="2"/>
  <c r="J28122" i="1"/>
  <c r="N111130" i="2"/>
  <c r="N111150" i="2"/>
  <c r="N111152" i="2"/>
  <c r="N111194" i="2"/>
  <c r="N111233" i="2"/>
  <c r="N111235" i="2"/>
  <c r="N111248" i="2"/>
  <c r="N111324" i="2"/>
  <c r="N111353" i="2"/>
  <c r="N111355" i="2"/>
  <c r="N111366" i="2"/>
  <c r="N111393" i="2"/>
  <c r="N111413" i="2"/>
  <c r="N111420" i="2"/>
  <c r="N111553" i="2"/>
  <c r="N111579" i="2"/>
  <c r="N111586" i="2"/>
  <c r="N111608" i="2"/>
  <c r="N111692" i="2"/>
  <c r="N111717" i="2"/>
  <c r="N111728" i="2"/>
  <c r="N111753" i="2"/>
  <c r="N111757" i="2"/>
  <c r="N111771" i="2"/>
  <c r="N111826" i="2"/>
  <c r="N111853" i="2"/>
  <c r="N111870" i="2"/>
  <c r="N111872" i="2"/>
  <c r="N111897" i="2"/>
  <c r="N111908" i="2"/>
  <c r="N111928" i="2"/>
  <c r="N111949" i="2"/>
  <c r="N111970" i="2"/>
  <c r="N112017" i="2"/>
  <c r="N112057" i="2"/>
  <c r="N112081" i="2"/>
  <c r="N112085" i="2"/>
  <c r="N112265" i="2"/>
  <c r="J28242" i="1"/>
  <c r="N112965" i="2"/>
  <c r="N109867" i="2"/>
  <c r="N109872" i="2"/>
  <c r="N109885" i="2"/>
  <c r="N109899" i="2"/>
  <c r="N109904" i="2"/>
  <c r="N109936" i="2"/>
  <c r="J27974" i="1"/>
  <c r="N109968" i="2"/>
  <c r="J27986" i="1"/>
  <c r="J27997" i="1"/>
  <c r="N110052" i="2"/>
  <c r="J28018" i="1"/>
  <c r="J28031" i="1"/>
  <c r="N110117" i="2"/>
  <c r="N110149" i="2"/>
  <c r="N110153" i="2"/>
  <c r="N110159" i="2"/>
  <c r="N110174" i="2"/>
  <c r="N110266" i="2"/>
  <c r="N110304" i="2"/>
  <c r="N110394" i="2"/>
  <c r="N110432" i="2"/>
  <c r="N110522" i="2"/>
  <c r="N110560" i="2"/>
  <c r="N111200" i="2"/>
  <c r="N111274" i="2"/>
  <c r="N111313" i="2"/>
  <c r="N111317" i="2"/>
  <c r="N111345" i="2"/>
  <c r="N111357" i="2"/>
  <c r="N111361" i="2"/>
  <c r="N111370" i="2"/>
  <c r="N111434" i="2"/>
  <c r="N111453" i="2"/>
  <c r="N111504" i="2"/>
  <c r="N111568" i="2"/>
  <c r="N111621" i="2"/>
  <c r="N111632" i="2"/>
  <c r="N111657" i="2"/>
  <c r="N111689" i="2"/>
  <c r="N111706" i="2"/>
  <c r="N111734" i="2"/>
  <c r="N111821" i="2"/>
  <c r="N111894" i="2"/>
  <c r="N111921" i="2"/>
  <c r="N111939" i="2"/>
  <c r="N111954" i="2"/>
  <c r="N111968" i="2"/>
  <c r="N111985" i="2"/>
  <c r="N112003" i="2"/>
  <c r="N112010" i="2"/>
  <c r="N112024" i="2"/>
  <c r="N112042" i="2"/>
  <c r="N112056" i="2"/>
  <c r="N112176" i="2"/>
  <c r="N112246" i="2"/>
  <c r="N112490" i="2"/>
  <c r="N112497" i="2"/>
  <c r="N112640" i="2"/>
  <c r="N109641" i="2"/>
  <c r="N109649" i="2"/>
  <c r="N109657" i="2"/>
  <c r="N109673" i="2"/>
  <c r="N109681" i="2"/>
  <c r="N109689" i="2"/>
  <c r="N109697" i="2"/>
  <c r="N109766" i="2"/>
  <c r="J27906" i="1"/>
  <c r="N109788" i="2"/>
  <c r="J27917" i="1"/>
  <c r="N109820" i="2"/>
  <c r="N109847" i="2"/>
  <c r="N109852" i="2"/>
  <c r="N109879" i="2"/>
  <c r="J27947" i="1"/>
  <c r="N109911" i="2"/>
  <c r="N109916" i="2"/>
  <c r="N109992" i="2"/>
  <c r="N110024" i="2"/>
  <c r="N110204" i="2"/>
  <c r="J28084" i="1"/>
  <c r="N110288" i="2"/>
  <c r="N110416" i="2"/>
  <c r="N110544" i="2"/>
  <c r="N111408" i="2"/>
  <c r="N111419" i="2"/>
  <c r="N111448" i="2"/>
  <c r="N111490" i="2"/>
  <c r="N111529" i="2"/>
  <c r="N111593" i="2"/>
  <c r="N111650" i="2"/>
  <c r="N111745" i="2"/>
  <c r="N111843" i="2"/>
  <c r="N111867" i="2"/>
  <c r="N111905" i="2"/>
  <c r="N112065" i="2"/>
  <c r="N112098" i="2"/>
  <c r="N112228" i="2"/>
  <c r="N112795" i="2"/>
  <c r="N109800" i="2"/>
  <c r="N109832" i="2"/>
  <c r="N109864" i="2"/>
  <c r="N109891" i="2"/>
  <c r="N109923" i="2"/>
  <c r="N109928" i="2"/>
  <c r="N109940" i="2"/>
  <c r="N109956" i="2"/>
  <c r="N110125" i="2"/>
  <c r="N110161" i="2"/>
  <c r="J28078" i="1"/>
  <c r="N110234" i="2"/>
  <c r="N110241" i="2"/>
  <c r="N110243" i="2"/>
  <c r="N110272" i="2"/>
  <c r="N110277" i="2"/>
  <c r="N110279" i="2"/>
  <c r="N110313" i="2"/>
  <c r="N110315" i="2"/>
  <c r="N110362" i="2"/>
  <c r="N110369" i="2"/>
  <c r="N110371" i="2"/>
  <c r="N110400" i="2"/>
  <c r="N110405" i="2"/>
  <c r="N110407" i="2"/>
  <c r="N110441" i="2"/>
  <c r="N110443" i="2"/>
  <c r="N110490" i="2"/>
  <c r="N110497" i="2"/>
  <c r="N110499" i="2"/>
  <c r="N110528" i="2"/>
  <c r="N110533" i="2"/>
  <c r="N110535" i="2"/>
  <c r="N110569" i="2"/>
  <c r="N110571" i="2"/>
  <c r="N110593" i="2"/>
  <c r="N110595" i="2"/>
  <c r="N110613" i="2"/>
  <c r="N110615" i="2"/>
  <c r="N110657" i="2"/>
  <c r="N110659" i="2"/>
  <c r="N110677" i="2"/>
  <c r="N110679" i="2"/>
  <c r="N110721" i="2"/>
  <c r="N110723" i="2"/>
  <c r="N110741" i="2"/>
  <c r="N110743" i="2"/>
  <c r="N110785" i="2"/>
  <c r="N110787" i="2"/>
  <c r="N110805" i="2"/>
  <c r="N110807" i="2"/>
  <c r="N110849" i="2"/>
  <c r="N110851" i="2"/>
  <c r="N110869" i="2"/>
  <c r="N110871" i="2"/>
  <c r="N110913" i="2"/>
  <c r="N110915" i="2"/>
  <c r="N110933" i="2"/>
  <c r="N110935" i="2"/>
  <c r="N110977" i="2"/>
  <c r="N110979" i="2"/>
  <c r="N110997" i="2"/>
  <c r="N110999" i="2"/>
  <c r="N111041" i="2"/>
  <c r="N111043" i="2"/>
  <c r="N111061" i="2"/>
  <c r="N111063" i="2"/>
  <c r="N111105" i="2"/>
  <c r="N111107" i="2"/>
  <c r="N111125" i="2"/>
  <c r="N111127" i="2"/>
  <c r="N111169" i="2"/>
  <c r="N111171" i="2"/>
  <c r="N111217" i="2"/>
  <c r="N111219" i="2"/>
  <c r="N111232" i="2"/>
  <c r="N111323" i="2"/>
  <c r="N111330" i="2"/>
  <c r="N111352" i="2"/>
  <c r="N111392" i="2"/>
  <c r="N111436" i="2"/>
  <c r="N111461" i="2"/>
  <c r="N111472" i="2"/>
  <c r="N111497" i="2"/>
  <c r="N111501" i="2"/>
  <c r="N111570" i="2"/>
  <c r="N111597" i="2"/>
  <c r="N111614" i="2"/>
  <c r="N111616" i="2"/>
  <c r="N111652" i="2"/>
  <c r="N111672" i="2"/>
  <c r="N111693" i="2"/>
  <c r="N111714" i="2"/>
  <c r="N111761" i="2"/>
  <c r="N111825" i="2"/>
  <c r="N111829" i="2"/>
  <c r="N111857" i="2"/>
  <c r="N111865" i="2"/>
  <c r="N111869" i="2"/>
  <c r="N111873" i="2"/>
  <c r="N111882" i="2"/>
  <c r="N111946" i="2"/>
  <c r="N111965" i="2"/>
  <c r="N112014" i="2"/>
  <c r="N112016" i="2"/>
  <c r="N112080" i="2"/>
  <c r="N112225" i="2"/>
  <c r="N112333" i="2"/>
  <c r="N112417" i="2"/>
  <c r="N109908" i="2"/>
  <c r="N109935" i="2"/>
  <c r="N109984" i="2"/>
  <c r="N110016" i="2"/>
  <c r="N110218" i="2"/>
  <c r="N110256" i="2"/>
  <c r="N110346" i="2"/>
  <c r="N110384" i="2"/>
  <c r="N110474" i="2"/>
  <c r="N110512" i="2"/>
  <c r="N110586" i="2"/>
  <c r="N110608" i="2"/>
  <c r="N110650" i="2"/>
  <c r="N110672" i="2"/>
  <c r="N110714" i="2"/>
  <c r="N110736" i="2"/>
  <c r="N110778" i="2"/>
  <c r="N110800" i="2"/>
  <c r="N110842" i="2"/>
  <c r="N110864" i="2"/>
  <c r="N110906" i="2"/>
  <c r="N110928" i="2"/>
  <c r="N110970" i="2"/>
  <c r="N110990" i="2"/>
  <c r="N110992" i="2"/>
  <c r="N111034" i="2"/>
  <c r="N111054" i="2"/>
  <c r="N111056" i="2"/>
  <c r="N111098" i="2"/>
  <c r="N111118" i="2"/>
  <c r="N111120" i="2"/>
  <c r="N111162" i="2"/>
  <c r="J27884" i="1"/>
  <c r="N109760" i="2"/>
  <c r="J27908" i="1"/>
  <c r="N109792" i="2"/>
  <c r="J27933" i="1"/>
  <c r="J27935" i="1"/>
  <c r="N109883" i="2"/>
  <c r="N109888" i="2"/>
  <c r="J27961" i="1"/>
  <c r="N109944" i="2"/>
  <c r="J27981" i="1"/>
  <c r="N110028" i="2"/>
  <c r="N110101" i="2"/>
  <c r="N111249" i="2"/>
  <c r="N111251" i="2"/>
  <c r="N111580" i="2"/>
  <c r="N111676" i="2"/>
  <c r="N111948" i="2"/>
  <c r="N112082" i="2"/>
  <c r="N109767" i="2"/>
  <c r="N109782" i="2"/>
  <c r="N109814" i="2"/>
  <c r="N109817" i="2"/>
  <c r="N109831" i="2"/>
  <c r="N109836" i="2"/>
  <c r="N109846" i="2"/>
  <c r="N109849" i="2"/>
  <c r="N109868" i="2"/>
  <c r="N109878" i="2"/>
  <c r="N109881" i="2"/>
  <c r="N109895" i="2"/>
  <c r="N109910" i="2"/>
  <c r="N109974" i="2"/>
  <c r="J27990" i="1"/>
  <c r="N110006" i="2"/>
  <c r="N110023" i="2"/>
  <c r="N110038" i="2"/>
  <c r="J28016" i="1"/>
  <c r="N110070" i="2"/>
  <c r="J28025" i="1"/>
  <c r="N110094" i="2"/>
  <c r="N110105" i="2"/>
  <c r="N110111" i="2"/>
  <c r="N110126" i="2"/>
  <c r="J28045" i="1"/>
  <c r="N110137" i="2"/>
  <c r="N110156" i="2"/>
  <c r="N110162" i="2"/>
  <c r="N110179" i="2"/>
  <c r="N110186" i="2"/>
  <c r="N110224" i="2"/>
  <c r="N110229" i="2"/>
  <c r="N110231" i="2"/>
  <c r="N110267" i="2"/>
  <c r="N110314" i="2"/>
  <c r="N110321" i="2"/>
  <c r="N110323" i="2"/>
  <c r="N110352" i="2"/>
  <c r="N110357" i="2"/>
  <c r="N110393" i="2"/>
  <c r="N110395" i="2"/>
  <c r="N110442" i="2"/>
  <c r="N110449" i="2"/>
  <c r="N110451" i="2"/>
  <c r="N110480" i="2"/>
  <c r="N110485" i="2"/>
  <c r="N110487" i="2"/>
  <c r="N110523" i="2"/>
  <c r="N110570" i="2"/>
  <c r="N110592" i="2"/>
  <c r="N110634" i="2"/>
  <c r="N110656" i="2"/>
  <c r="N110698" i="2"/>
  <c r="N110720" i="2"/>
  <c r="N110762" i="2"/>
  <c r="N110784" i="2"/>
  <c r="N110826" i="2"/>
  <c r="N110848" i="2"/>
  <c r="N110890" i="2"/>
  <c r="N110912" i="2"/>
  <c r="N110954" i="2"/>
  <c r="J28111" i="1"/>
  <c r="N110976" i="2"/>
  <c r="N111018" i="2"/>
  <c r="N111038" i="2"/>
  <c r="N111040" i="2"/>
  <c r="N111082" i="2"/>
  <c r="N111102" i="2"/>
  <c r="N111104" i="2"/>
  <c r="N111146" i="2"/>
  <c r="N111166" i="2"/>
  <c r="N111168" i="2"/>
  <c r="N111201" i="2"/>
  <c r="N111203" i="2"/>
  <c r="N111216" i="2"/>
  <c r="J28130" i="1"/>
  <c r="N111290" i="2"/>
  <c r="N111314" i="2"/>
  <c r="N111358" i="2"/>
  <c r="N111396" i="2"/>
  <c r="N111416" i="2"/>
  <c r="N111458" i="2"/>
  <c r="N111545" i="2"/>
  <c r="N111569" i="2"/>
  <c r="N111573" i="2"/>
  <c r="N111609" i="2"/>
  <c r="N111613" i="2"/>
  <c r="N111617" i="2"/>
  <c r="N111705" i="2"/>
  <c r="N111709" i="2"/>
  <c r="N111758" i="2"/>
  <c r="N111811" i="2"/>
  <c r="N111877" i="2"/>
  <c r="N111888" i="2"/>
  <c r="N111913" i="2"/>
  <c r="N111962" i="2"/>
  <c r="N111990" i="2"/>
  <c r="N112077" i="2"/>
  <c r="N112229" i="2"/>
  <c r="J27931" i="1"/>
  <c r="J27958" i="1"/>
  <c r="N109912" i="2"/>
  <c r="J27975" i="1"/>
  <c r="J28001" i="1"/>
  <c r="N110029" i="2"/>
  <c r="N110060" i="2"/>
  <c r="N110092" i="2"/>
  <c r="N110208" i="2"/>
  <c r="N110216" i="2"/>
  <c r="N111904" i="2"/>
  <c r="N112018" i="2"/>
  <c r="N112064" i="2"/>
  <c r="N112101" i="2"/>
  <c r="J28193" i="1"/>
  <c r="J28233" i="1"/>
  <c r="N112841" i="2"/>
  <c r="N112848" i="2"/>
  <c r="N112864" i="2"/>
  <c r="N112969" i="2"/>
  <c r="N113012" i="2"/>
  <c r="N113064" i="2"/>
  <c r="N113097" i="2"/>
  <c r="N113104" i="2"/>
  <c r="N113112" i="2"/>
  <c r="N113120" i="2"/>
  <c r="N113160" i="2"/>
  <c r="N113172" i="2"/>
  <c r="N113195" i="2"/>
  <c r="N113482" i="2"/>
  <c r="N113562" i="2"/>
  <c r="N113832" i="2"/>
  <c r="N114400" i="2"/>
  <c r="J28125" i="1"/>
  <c r="N111198" i="2"/>
  <c r="N111214" i="2"/>
  <c r="N111230" i="2"/>
  <c r="N111246" i="2"/>
  <c r="N111262" i="2"/>
  <c r="N111278" i="2"/>
  <c r="N111294" i="2"/>
  <c r="N111305" i="2"/>
  <c r="N111308" i="2"/>
  <c r="N111320" i="2"/>
  <c r="N111362" i="2"/>
  <c r="N111377" i="2"/>
  <c r="N111387" i="2"/>
  <c r="N111390" i="2"/>
  <c r="N111402" i="2"/>
  <c r="N111417" i="2"/>
  <c r="N111424" i="2"/>
  <c r="N111430" i="2"/>
  <c r="N111432" i="2"/>
  <c r="N111444" i="2"/>
  <c r="N111452" i="2"/>
  <c r="N111459" i="2"/>
  <c r="N111469" i="2"/>
  <c r="N111514" i="2"/>
  <c r="N111521" i="2"/>
  <c r="N111534" i="2"/>
  <c r="N111536" i="2"/>
  <c r="N111561" i="2"/>
  <c r="N111564" i="2"/>
  <c r="N111576" i="2"/>
  <c r="N111618" i="2"/>
  <c r="N111633" i="2"/>
  <c r="N111643" i="2"/>
  <c r="N111646" i="2"/>
  <c r="N111658" i="2"/>
  <c r="N111686" i="2"/>
  <c r="N111688" i="2"/>
  <c r="N111700" i="2"/>
  <c r="N111708" i="2"/>
  <c r="N111715" i="2"/>
  <c r="N111725" i="2"/>
  <c r="N111770" i="2"/>
  <c r="N111777" i="2"/>
  <c r="N111790" i="2"/>
  <c r="N111792" i="2"/>
  <c r="N111817" i="2"/>
  <c r="N111820" i="2"/>
  <c r="J28153" i="1"/>
  <c r="N111874" i="2"/>
  <c r="N111889" i="2"/>
  <c r="N111899" i="2"/>
  <c r="N111902" i="2"/>
  <c r="N111914" i="2"/>
  <c r="N111942" i="2"/>
  <c r="N111944" i="2"/>
  <c r="N111956" i="2"/>
  <c r="N111964" i="2"/>
  <c r="N111971" i="2"/>
  <c r="N111981" i="2"/>
  <c r="N112026" i="2"/>
  <c r="N112046" i="2"/>
  <c r="N112048" i="2"/>
  <c r="N112073" i="2"/>
  <c r="N112076" i="2"/>
  <c r="N112088" i="2"/>
  <c r="N112129" i="2"/>
  <c r="N112169" i="2"/>
  <c r="N112174" i="2"/>
  <c r="N112186" i="2"/>
  <c r="N112242" i="2"/>
  <c r="N112253" i="2"/>
  <c r="N112316" i="2"/>
  <c r="N112335" i="2"/>
  <c r="N112350" i="2"/>
  <c r="N112352" i="2"/>
  <c r="N112368" i="2"/>
  <c r="N112380" i="2"/>
  <c r="N112405" i="2"/>
  <c r="N112457" i="2"/>
  <c r="N112460" i="2"/>
  <c r="N112462" i="2"/>
  <c r="N112464" i="2"/>
  <c r="N112504" i="2"/>
  <c r="N112542" i="2"/>
  <c r="N112574" i="2"/>
  <c r="N112586" i="2"/>
  <c r="N112601" i="2"/>
  <c r="N112628" i="2"/>
  <c r="N112654" i="2"/>
  <c r="N112656" i="2"/>
  <c r="N112668" i="2"/>
  <c r="N112708" i="2"/>
  <c r="N112726" i="2"/>
  <c r="J28220" i="1"/>
  <c r="N112778" i="2"/>
  <c r="N112790" i="2"/>
  <c r="N112910" i="2"/>
  <c r="N112912" i="2"/>
  <c r="N112976" i="2"/>
  <c r="N113007" i="2"/>
  <c r="J28249" i="1"/>
  <c r="N113049" i="2"/>
  <c r="N113222" i="2"/>
  <c r="N113231" i="2"/>
  <c r="N113421" i="2"/>
  <c r="N113496" i="2"/>
  <c r="N113536" i="2"/>
  <c r="N113677" i="2"/>
  <c r="N113792" i="2"/>
  <c r="N113928" i="2"/>
  <c r="N113933" i="2"/>
  <c r="N114304" i="2"/>
  <c r="J28107" i="1"/>
  <c r="J28114" i="1"/>
  <c r="J28124" i="1"/>
  <c r="J28126" i="1"/>
  <c r="N111329" i="2"/>
  <c r="N111342" i="2"/>
  <c r="N111344" i="2"/>
  <c r="N111369" i="2"/>
  <c r="N111372" i="2"/>
  <c r="N111384" i="2"/>
  <c r="N111426" i="2"/>
  <c r="N111441" i="2"/>
  <c r="N111451" i="2"/>
  <c r="N111454" i="2"/>
  <c r="N111466" i="2"/>
  <c r="N111516" i="2"/>
  <c r="N111523" i="2"/>
  <c r="N111533" i="2"/>
  <c r="N111585" i="2"/>
  <c r="N111598" i="2"/>
  <c r="N111600" i="2"/>
  <c r="N111625" i="2"/>
  <c r="N111628" i="2"/>
  <c r="N111640" i="2"/>
  <c r="N111682" i="2"/>
  <c r="N111697" i="2"/>
  <c r="N111707" i="2"/>
  <c r="N111710" i="2"/>
  <c r="N111722" i="2"/>
  <c r="N111772" i="2"/>
  <c r="N111779" i="2"/>
  <c r="N111789" i="2"/>
  <c r="N111841" i="2"/>
  <c r="N111854" i="2"/>
  <c r="N111856" i="2"/>
  <c r="N111881" i="2"/>
  <c r="N111884" i="2"/>
  <c r="N111896" i="2"/>
  <c r="N111938" i="2"/>
  <c r="N111953" i="2"/>
  <c r="N111963" i="2"/>
  <c r="N111966" i="2"/>
  <c r="N111978" i="2"/>
  <c r="N112015" i="2"/>
  <c r="N112028" i="2"/>
  <c r="N112035" i="2"/>
  <c r="N112045" i="2"/>
  <c r="N112097" i="2"/>
  <c r="N112112" i="2"/>
  <c r="N112149" i="2"/>
  <c r="N112154" i="2"/>
  <c r="N112173" i="2"/>
  <c r="N112201" i="2"/>
  <c r="N112204" i="2"/>
  <c r="N112206" i="2"/>
  <c r="N112208" i="2"/>
  <c r="N112248" i="2"/>
  <c r="N112286" i="2"/>
  <c r="N112304" i="2"/>
  <c r="N112318" i="2"/>
  <c r="N112330" i="2"/>
  <c r="N112337" i="2"/>
  <c r="N112345" i="2"/>
  <c r="N112372" i="2"/>
  <c r="N112398" i="2"/>
  <c r="J28197" i="1"/>
  <c r="N112412" i="2"/>
  <c r="N112448" i="2"/>
  <c r="N112452" i="2"/>
  <c r="N112470" i="2"/>
  <c r="N112482" i="2"/>
  <c r="N112494" i="2"/>
  <c r="N112496" i="2"/>
  <c r="N112522" i="2"/>
  <c r="N112529" i="2"/>
  <c r="N112534" i="2"/>
  <c r="N112557" i="2"/>
  <c r="N112600" i="2"/>
  <c r="N112614" i="2"/>
  <c r="N112616" i="2"/>
  <c r="N112623" i="2"/>
  <c r="N112633" i="2"/>
  <c r="N112644" i="2"/>
  <c r="N112667" i="2"/>
  <c r="N112696" i="2"/>
  <c r="N112721" i="2"/>
  <c r="N112754" i="2"/>
  <c r="N112761" i="2"/>
  <c r="N112766" i="2"/>
  <c r="N112770" i="2"/>
  <c r="N112773" i="2"/>
  <c r="J28229" i="1"/>
  <c r="N112809" i="2"/>
  <c r="N112830" i="2"/>
  <c r="N112836" i="2"/>
  <c r="N112968" i="2"/>
  <c r="N112975" i="2"/>
  <c r="N113004" i="2"/>
  <c r="N113033" i="2"/>
  <c r="N113096" i="2"/>
  <c r="N113103" i="2"/>
  <c r="N113119" i="2"/>
  <c r="N113135" i="2"/>
  <c r="N113144" i="2"/>
  <c r="N113154" i="2"/>
  <c r="N113164" i="2"/>
  <c r="N113169" i="2"/>
  <c r="N113272" i="2"/>
  <c r="N113352" i="2"/>
  <c r="N113432" i="2"/>
  <c r="N113472" i="2"/>
  <c r="N113514" i="2"/>
  <c r="N113528" i="2"/>
  <c r="N113594" i="2"/>
  <c r="N113608" i="2"/>
  <c r="N113613" i="2"/>
  <c r="N113688" i="2"/>
  <c r="N113784" i="2"/>
  <c r="N113864" i="2"/>
  <c r="N113944" i="2"/>
  <c r="N113984" i="2"/>
  <c r="N114040" i="2"/>
  <c r="N114125" i="2"/>
  <c r="N114240" i="2"/>
  <c r="N114376" i="2"/>
  <c r="N112178" i="2"/>
  <c r="N112194" i="2"/>
  <c r="N112271" i="2"/>
  <c r="N112283" i="2"/>
  <c r="N112288" i="2"/>
  <c r="N112290" i="2"/>
  <c r="N112315" i="2"/>
  <c r="N112320" i="2"/>
  <c r="N112353" i="2"/>
  <c r="N112365" i="2"/>
  <c r="N112370" i="2"/>
  <c r="N112384" i="2"/>
  <c r="N112393" i="2"/>
  <c r="N112441" i="2"/>
  <c r="N112445" i="2"/>
  <c r="N112472" i="2"/>
  <c r="N112489" i="2"/>
  <c r="N112559" i="2"/>
  <c r="N112562" i="2"/>
  <c r="N112653" i="2"/>
  <c r="N112688" i="2"/>
  <c r="N112705" i="2"/>
  <c r="N112725" i="2"/>
  <c r="N112763" i="2"/>
  <c r="N112821" i="2"/>
  <c r="N112825" i="2"/>
  <c r="N112943" i="2"/>
  <c r="N112948" i="2"/>
  <c r="N112950" i="2"/>
  <c r="N112957" i="2"/>
  <c r="N112962" i="2"/>
  <c r="N112973" i="2"/>
  <c r="N113137" i="2"/>
  <c r="N113201" i="2"/>
  <c r="N113493" i="2"/>
  <c r="N114230" i="2"/>
  <c r="N114504" i="2"/>
  <c r="J28260" i="1"/>
  <c r="J28050" i="1"/>
  <c r="N110158" i="2"/>
  <c r="J28056" i="1"/>
  <c r="J28064" i="1"/>
  <c r="N110205" i="2"/>
  <c r="N110221" i="2"/>
  <c r="N110237" i="2"/>
  <c r="N110239" i="2"/>
  <c r="N110253" i="2"/>
  <c r="N110255" i="2"/>
  <c r="N110269" i="2"/>
  <c r="N110271" i="2"/>
  <c r="N110285" i="2"/>
  <c r="N110287" i="2"/>
  <c r="N110301" i="2"/>
  <c r="N110303" i="2"/>
  <c r="N110317" i="2"/>
  <c r="N110319" i="2"/>
  <c r="N110333" i="2"/>
  <c r="N110335" i="2"/>
  <c r="N110349" i="2"/>
  <c r="N110351" i="2"/>
  <c r="N110365" i="2"/>
  <c r="N110367" i="2"/>
  <c r="N110381" i="2"/>
  <c r="N110383" i="2"/>
  <c r="N110397" i="2"/>
  <c r="N110399" i="2"/>
  <c r="N110413" i="2"/>
  <c r="N110415" i="2"/>
  <c r="N110429" i="2"/>
  <c r="N110431" i="2"/>
  <c r="N110447" i="2"/>
  <c r="N110461" i="2"/>
  <c r="N110463" i="2"/>
  <c r="N110479" i="2"/>
  <c r="N110493" i="2"/>
  <c r="N110495" i="2"/>
  <c r="N110509" i="2"/>
  <c r="N110511" i="2"/>
  <c r="N110525" i="2"/>
  <c r="N110527" i="2"/>
  <c r="N110541" i="2"/>
  <c r="N110543" i="2"/>
  <c r="N110557" i="2"/>
  <c r="N110559" i="2"/>
  <c r="N110573" i="2"/>
  <c r="N110575" i="2"/>
  <c r="N110589" i="2"/>
  <c r="N110591" i="2"/>
  <c r="N110605" i="2"/>
  <c r="N110607" i="2"/>
  <c r="N110621" i="2"/>
  <c r="N110623" i="2"/>
  <c r="N110637" i="2"/>
  <c r="N110639" i="2"/>
  <c r="N110653" i="2"/>
  <c r="N110655" i="2"/>
  <c r="N110669" i="2"/>
  <c r="N110671" i="2"/>
  <c r="N110685" i="2"/>
  <c r="N110701" i="2"/>
  <c r="N110703" i="2"/>
  <c r="N110717" i="2"/>
  <c r="N110719" i="2"/>
  <c r="N110735" i="2"/>
  <c r="N110749" i="2"/>
  <c r="N110751" i="2"/>
  <c r="N110765" i="2"/>
  <c r="N110767" i="2"/>
  <c r="N110781" i="2"/>
  <c r="N110783" i="2"/>
  <c r="N110797" i="2"/>
  <c r="N110799" i="2"/>
  <c r="N110813" i="2"/>
  <c r="N110815" i="2"/>
  <c r="N110829" i="2"/>
  <c r="N110831" i="2"/>
  <c r="N110845" i="2"/>
  <c r="N110847" i="2"/>
  <c r="N110861" i="2"/>
  <c r="N110863" i="2"/>
  <c r="N110877" i="2"/>
  <c r="N110879" i="2"/>
  <c r="N110893" i="2"/>
  <c r="N110895" i="2"/>
  <c r="N110909" i="2"/>
  <c r="N110911" i="2"/>
  <c r="N110925" i="2"/>
  <c r="N110927" i="2"/>
  <c r="N110941" i="2"/>
  <c r="N110943" i="2"/>
  <c r="N110957" i="2"/>
  <c r="N110959" i="2"/>
  <c r="N110973" i="2"/>
  <c r="N110975" i="2"/>
  <c r="N110989" i="2"/>
  <c r="N110991" i="2"/>
  <c r="N111005" i="2"/>
  <c r="N111007" i="2"/>
  <c r="N111021" i="2"/>
  <c r="N111023" i="2"/>
  <c r="N111037" i="2"/>
  <c r="N111039" i="2"/>
  <c r="N111055" i="2"/>
  <c r="N111069" i="2"/>
  <c r="N111071" i="2"/>
  <c r="N111085" i="2"/>
  <c r="N111087" i="2"/>
  <c r="N111101" i="2"/>
  <c r="N111117" i="2"/>
  <c r="N111119" i="2"/>
  <c r="N111133" i="2"/>
  <c r="N111135" i="2"/>
  <c r="N111149" i="2"/>
  <c r="N111151" i="2"/>
  <c r="N111165" i="2"/>
  <c r="N111167" i="2"/>
  <c r="N111181" i="2"/>
  <c r="N111183" i="2"/>
  <c r="N111197" i="2"/>
  <c r="N111199" i="2"/>
  <c r="N111213" i="2"/>
  <c r="N111215" i="2"/>
  <c r="N111229" i="2"/>
  <c r="N111231" i="2"/>
  <c r="N111245" i="2"/>
  <c r="N111247" i="2"/>
  <c r="N111261" i="2"/>
  <c r="N111263" i="2"/>
  <c r="N111277" i="2"/>
  <c r="N111279" i="2"/>
  <c r="N111293" i="2"/>
  <c r="N111295" i="2"/>
  <c r="N111306" i="2"/>
  <c r="N111334" i="2"/>
  <c r="N111336" i="2"/>
  <c r="N111348" i="2"/>
  <c r="N111356" i="2"/>
  <c r="N111363" i="2"/>
  <c r="N111373" i="2"/>
  <c r="N111378" i="2"/>
  <c r="N111418" i="2"/>
  <c r="N111425" i="2"/>
  <c r="N111438" i="2"/>
  <c r="N111440" i="2"/>
  <c r="N111465" i="2"/>
  <c r="N111468" i="2"/>
  <c r="N111480" i="2"/>
  <c r="N111522" i="2"/>
  <c r="N111537" i="2"/>
  <c r="N111547" i="2"/>
  <c r="N111550" i="2"/>
  <c r="N111562" i="2"/>
  <c r="N111590" i="2"/>
  <c r="N111592" i="2"/>
  <c r="N111604" i="2"/>
  <c r="N111612" i="2"/>
  <c r="N111619" i="2"/>
  <c r="N111629" i="2"/>
  <c r="N111674" i="2"/>
  <c r="N111681" i="2"/>
  <c r="N111694" i="2"/>
  <c r="N111696" i="2"/>
  <c r="N111721" i="2"/>
  <c r="N111724" i="2"/>
  <c r="N111736" i="2"/>
  <c r="N111778" i="2"/>
  <c r="N111793" i="2"/>
  <c r="N111803" i="2"/>
  <c r="N111806" i="2"/>
  <c r="N111818" i="2"/>
  <c r="N111846" i="2"/>
  <c r="N111848" i="2"/>
  <c r="N111860" i="2"/>
  <c r="N111868" i="2"/>
  <c r="N111875" i="2"/>
  <c r="N111885" i="2"/>
  <c r="N111930" i="2"/>
  <c r="N111950" i="2"/>
  <c r="N111952" i="2"/>
  <c r="N111977" i="2"/>
  <c r="N111992" i="2"/>
  <c r="J28166" i="1"/>
  <c r="N112049" i="2"/>
  <c r="N112059" i="2"/>
  <c r="N112062" i="2"/>
  <c r="N112074" i="2"/>
  <c r="N112102" i="2"/>
  <c r="N112104" i="2"/>
  <c r="N112111" i="2"/>
  <c r="N112128" i="2"/>
  <c r="N112130" i="2"/>
  <c r="N112137" i="2"/>
  <c r="N112170" i="2"/>
  <c r="N112185" i="2"/>
  <c r="N112189" i="2"/>
  <c r="N112207" i="2"/>
  <c r="N112216" i="2"/>
  <c r="N112233" i="2"/>
  <c r="N112280" i="2"/>
  <c r="N112303" i="2"/>
  <c r="N112329" i="2"/>
  <c r="N112362" i="2"/>
  <c r="N112397" i="2"/>
  <c r="N112399" i="2"/>
  <c r="N112402" i="2"/>
  <c r="N112428" i="2"/>
  <c r="N112432" i="2"/>
  <c r="N112449" i="2"/>
  <c r="N112469" i="2"/>
  <c r="N112481" i="2"/>
  <c r="N112507" i="2"/>
  <c r="N112521" i="2"/>
  <c r="N112524" i="2"/>
  <c r="N112561" i="2"/>
  <c r="N112589" i="2"/>
  <c r="N112604" i="2"/>
  <c r="N112657" i="2"/>
  <c r="N112664" i="2"/>
  <c r="N112673" i="2"/>
  <c r="N112690" i="2"/>
  <c r="N112709" i="2"/>
  <c r="N112746" i="2"/>
  <c r="N112753" i="2"/>
  <c r="N112815" i="2"/>
  <c r="J28235" i="1"/>
  <c r="N112936" i="2"/>
  <c r="N112945" i="2"/>
  <c r="N112981" i="2"/>
  <c r="N112988" i="2"/>
  <c r="N113001" i="2"/>
  <c r="N113022" i="2"/>
  <c r="N113052" i="2"/>
  <c r="N113077" i="2"/>
  <c r="N113087" i="2"/>
  <c r="N113141" i="2"/>
  <c r="N113208" i="2"/>
  <c r="N113232" i="2"/>
  <c r="N113384" i="2"/>
  <c r="N113640" i="2"/>
  <c r="N113685" i="2"/>
  <c r="N113896" i="2"/>
  <c r="N113941" i="2"/>
  <c r="N114152" i="2"/>
  <c r="N114197" i="2"/>
  <c r="N114485" i="2"/>
  <c r="N112121" i="2"/>
  <c r="J28182" i="1"/>
  <c r="N112132" i="2"/>
  <c r="N112184" i="2"/>
  <c r="N112209" i="2"/>
  <c r="N112258" i="2"/>
  <c r="N112261" i="2"/>
  <c r="N112298" i="2"/>
  <c r="N112385" i="2"/>
  <c r="N112425" i="2"/>
  <c r="N112442" i="2"/>
  <c r="N112498" i="2"/>
  <c r="N112505" i="2"/>
  <c r="N112509" i="2"/>
  <c r="N112624" i="2"/>
  <c r="N112661" i="2"/>
  <c r="N112713" i="2"/>
  <c r="J28218" i="1"/>
  <c r="N112760" i="2"/>
  <c r="N112788" i="2"/>
  <c r="N112793" i="2"/>
  <c r="N112806" i="2"/>
  <c r="N112808" i="2"/>
  <c r="N112837" i="2"/>
  <c r="N112928" i="2"/>
  <c r="N113008" i="2"/>
  <c r="N113037" i="2"/>
  <c r="N113054" i="2"/>
  <c r="N113072" i="2"/>
  <c r="N113132" i="2"/>
  <c r="N113156" i="2"/>
  <c r="N113344" i="2"/>
  <c r="N113480" i="2"/>
  <c r="N113600" i="2"/>
  <c r="N113736" i="2"/>
  <c r="N113741" i="2"/>
  <c r="N113992" i="2"/>
  <c r="N114222" i="2"/>
  <c r="N114248" i="2"/>
  <c r="N114368" i="2"/>
  <c r="J28179" i="1"/>
  <c r="N112162" i="2"/>
  <c r="N112177" i="2"/>
  <c r="N112187" i="2"/>
  <c r="N112190" i="2"/>
  <c r="N112202" i="2"/>
  <c r="N112230" i="2"/>
  <c r="N112232" i="2"/>
  <c r="N112239" i="2"/>
  <c r="N112244" i="2"/>
  <c r="N112269" i="2"/>
  <c r="N112314" i="2"/>
  <c r="N112321" i="2"/>
  <c r="N112334" i="2"/>
  <c r="N112336" i="2"/>
  <c r="N112361" i="2"/>
  <c r="N112364" i="2"/>
  <c r="N112376" i="2"/>
  <c r="N112418" i="2"/>
  <c r="N112433" i="2"/>
  <c r="N112446" i="2"/>
  <c r="N112458" i="2"/>
  <c r="N112486" i="2"/>
  <c r="N112488" i="2"/>
  <c r="N112495" i="2"/>
  <c r="N112500" i="2"/>
  <c r="N112508" i="2"/>
  <c r="N112525" i="2"/>
  <c r="N112570" i="2"/>
  <c r="N112577" i="2"/>
  <c r="N112590" i="2"/>
  <c r="N112592" i="2"/>
  <c r="N112617" i="2"/>
  <c r="N112620" i="2"/>
  <c r="N112632" i="2"/>
  <c r="N112674" i="2"/>
  <c r="N112689" i="2"/>
  <c r="N112699" i="2"/>
  <c r="N112702" i="2"/>
  <c r="N112714" i="2"/>
  <c r="N112736" i="2"/>
  <c r="N112742" i="2"/>
  <c r="N112744" i="2"/>
  <c r="N112751" i="2"/>
  <c r="N112756" i="2"/>
  <c r="N112764" i="2"/>
  <c r="N112781" i="2"/>
  <c r="N112786" i="2"/>
  <c r="N112814" i="2"/>
  <c r="N112849" i="2"/>
  <c r="N112856" i="2"/>
  <c r="N112866" i="2"/>
  <c r="N112888" i="2"/>
  <c r="N112898" i="2"/>
  <c r="N112901" i="2"/>
  <c r="N112941" i="2"/>
  <c r="N112946" i="2"/>
  <c r="N112955" i="2"/>
  <c r="N112958" i="2"/>
  <c r="N113023" i="2"/>
  <c r="N113036" i="2"/>
  <c r="N113070" i="2"/>
  <c r="N113081" i="2"/>
  <c r="N113109" i="2"/>
  <c r="N113190" i="2"/>
  <c r="N113248" i="2"/>
  <c r="N113389" i="2"/>
  <c r="N113453" i="2"/>
  <c r="N113458" i="2"/>
  <c r="N113504" i="2"/>
  <c r="N113586" i="2"/>
  <c r="N113632" i="2"/>
  <c r="N113645" i="2"/>
  <c r="N113696" i="2"/>
  <c r="N113709" i="2"/>
  <c r="N113760" i="2"/>
  <c r="N113773" i="2"/>
  <c r="N113824" i="2"/>
  <c r="N113837" i="2"/>
  <c r="N113888" i="2"/>
  <c r="N113952" i="2"/>
  <c r="N114029" i="2"/>
  <c r="N114080" i="2"/>
  <c r="N114093" i="2"/>
  <c r="N114144" i="2"/>
  <c r="N114157" i="2"/>
  <c r="N114254" i="2"/>
  <c r="N114285" i="2"/>
  <c r="N114336" i="2"/>
  <c r="N114440" i="2"/>
  <c r="N114445" i="2"/>
  <c r="N114573" i="2"/>
  <c r="N114696" i="2"/>
  <c r="N114701" i="2"/>
  <c r="N114918" i="2"/>
  <c r="N114925" i="2"/>
  <c r="N114958" i="2"/>
  <c r="N114968" i="2"/>
  <c r="N115053" i="2"/>
  <c r="N115086" i="2"/>
  <c r="N115208" i="2"/>
  <c r="N113373" i="2"/>
  <c r="N113424" i="2"/>
  <c r="N113437" i="2"/>
  <c r="N113442" i="2"/>
  <c r="N113488" i="2"/>
  <c r="N113501" i="2"/>
  <c r="N113506" i="2"/>
  <c r="N113552" i="2"/>
  <c r="N113565" i="2"/>
  <c r="N113629" i="2"/>
  <c r="N113680" i="2"/>
  <c r="N113693" i="2"/>
  <c r="N113821" i="2"/>
  <c r="N113872" i="2"/>
  <c r="N114000" i="2"/>
  <c r="N114064" i="2"/>
  <c r="N114077" i="2"/>
  <c r="N114141" i="2"/>
  <c r="N114174" i="2"/>
  <c r="N114205" i="2"/>
  <c r="N114269" i="2"/>
  <c r="N114320" i="2"/>
  <c r="N114333" i="2"/>
  <c r="N114389" i="2"/>
  <c r="N114408" i="2"/>
  <c r="N114432" i="2"/>
  <c r="N114512" i="2"/>
  <c r="N114517" i="2"/>
  <c r="N114560" i="2"/>
  <c r="N114640" i="2"/>
  <c r="N114688" i="2"/>
  <c r="N114710" i="2"/>
  <c r="N114768" i="2"/>
  <c r="N114792" i="2"/>
  <c r="N114816" i="2"/>
  <c r="N114838" i="2"/>
  <c r="N114896" i="2"/>
  <c r="N114950" i="2"/>
  <c r="N114960" i="2"/>
  <c r="N115040" i="2"/>
  <c r="N115102" i="2"/>
  <c r="N115184" i="2"/>
  <c r="N115413" i="2"/>
  <c r="N114613" i="2"/>
  <c r="N114717" i="2"/>
  <c r="N114845" i="2"/>
  <c r="N114869" i="2"/>
  <c r="N114941" i="2"/>
  <c r="N115030" i="2"/>
  <c r="N115126" i="2"/>
  <c r="N115160" i="2"/>
  <c r="N115165" i="2"/>
  <c r="N115224" i="2"/>
  <c r="N114888" i="2"/>
  <c r="N114424" i="2"/>
  <c r="N114552" i="2"/>
  <c r="N114680" i="2"/>
  <c r="N114784" i="2"/>
  <c r="N114912" i="2"/>
  <c r="N114990" i="2"/>
  <c r="N115080" i="2"/>
  <c r="N115142" i="2"/>
  <c r="N115152" i="2"/>
  <c r="N115157" i="2"/>
  <c r="N115176" i="2"/>
  <c r="N115286" i="2"/>
  <c r="N112113" i="2"/>
  <c r="N112123" i="2"/>
  <c r="N112126" i="2"/>
  <c r="N112138" i="2"/>
  <c r="N112175" i="2"/>
  <c r="N112188" i="2"/>
  <c r="N112205" i="2"/>
  <c r="N112257" i="2"/>
  <c r="N112270" i="2"/>
  <c r="N112272" i="2"/>
  <c r="N112297" i="2"/>
  <c r="N112300" i="2"/>
  <c r="N112312" i="2"/>
  <c r="N112354" i="2"/>
  <c r="N112369" i="2"/>
  <c r="N112379" i="2"/>
  <c r="N112382" i="2"/>
  <c r="N112394" i="2"/>
  <c r="N112431" i="2"/>
  <c r="N112444" i="2"/>
  <c r="N112461" i="2"/>
  <c r="N112526" i="2"/>
  <c r="N112528" i="2"/>
  <c r="N112553" i="2"/>
  <c r="N112556" i="2"/>
  <c r="N112568" i="2"/>
  <c r="N112610" i="2"/>
  <c r="N112625" i="2"/>
  <c r="N112635" i="2"/>
  <c r="N112638" i="2"/>
  <c r="N112650" i="2"/>
  <c r="N112687" i="2"/>
  <c r="N112700" i="2"/>
  <c r="N112717" i="2"/>
  <c r="N112722" i="2"/>
  <c r="N112769" i="2"/>
  <c r="N112782" i="2"/>
  <c r="N112784" i="2"/>
  <c r="N112824" i="2"/>
  <c r="N112833" i="2"/>
  <c r="N112845" i="2"/>
  <c r="N112891" i="2"/>
  <c r="N112904" i="2"/>
  <c r="N112906" i="2"/>
  <c r="N112913" i="2"/>
  <c r="N112925" i="2"/>
  <c r="N112937" i="2"/>
  <c r="N112942" i="2"/>
  <c r="N112949" i="2"/>
  <c r="N112974" i="2"/>
  <c r="N112985" i="2"/>
  <c r="N113123" i="2"/>
  <c r="N113277" i="2"/>
  <c r="N113328" i="2"/>
  <c r="N113405" i="2"/>
  <c r="N113456" i="2"/>
  <c r="N113469" i="2"/>
  <c r="N113520" i="2"/>
  <c r="N113533" i="2"/>
  <c r="N113584" i="2"/>
  <c r="N113597" i="2"/>
  <c r="N113648" i="2"/>
  <c r="N113661" i="2"/>
  <c r="N113725" i="2"/>
  <c r="N113776" i="2"/>
  <c r="N113789" i="2"/>
  <c r="N113853" i="2"/>
  <c r="N113968" i="2"/>
  <c r="N113981" i="2"/>
  <c r="N114109" i="2"/>
  <c r="N114160" i="2"/>
  <c r="N114173" i="2"/>
  <c r="N114206" i="2"/>
  <c r="N114237" i="2"/>
  <c r="N114288" i="2"/>
  <c r="N114301" i="2"/>
  <c r="N114352" i="2"/>
  <c r="N114448" i="2"/>
  <c r="N114472" i="2"/>
  <c r="N114496" i="2"/>
  <c r="N114576" i="2"/>
  <c r="N114581" i="2"/>
  <c r="N114600" i="2"/>
  <c r="N114709" i="2"/>
  <c r="N114728" i="2"/>
  <c r="N114837" i="2"/>
  <c r="N114856" i="2"/>
  <c r="N114880" i="2"/>
  <c r="N114966" i="2"/>
  <c r="N114997" i="2"/>
  <c r="N115232" i="2"/>
  <c r="N115248" i="2"/>
  <c r="N115460" i="2"/>
  <c r="N115352" i="2"/>
  <c r="N115444" i="2"/>
  <c r="N115588" i="2"/>
  <c r="N115608" i="2"/>
  <c r="N115680" i="2"/>
  <c r="N115700" i="2"/>
  <c r="N115758" i="2"/>
  <c r="N115933" i="2"/>
  <c r="N116032" i="2"/>
  <c r="N114392" i="2"/>
  <c r="N114405" i="2"/>
  <c r="N114469" i="2"/>
  <c r="N114520" i="2"/>
  <c r="N114584" i="2"/>
  <c r="N114661" i="2"/>
  <c r="N114694" i="2"/>
  <c r="N114725" i="2"/>
  <c r="N114776" i="2"/>
  <c r="N114789" i="2"/>
  <c r="N114886" i="2"/>
  <c r="N114904" i="2"/>
  <c r="N114934" i="2"/>
  <c r="N114974" i="2"/>
  <c r="N114984" i="2"/>
  <c r="N114989" i="2"/>
  <c r="N115006" i="2"/>
  <c r="N115056" i="2"/>
  <c r="N115061" i="2"/>
  <c r="N115078" i="2"/>
  <c r="N115088" i="2"/>
  <c r="N115133" i="2"/>
  <c r="N115150" i="2"/>
  <c r="N115173" i="2"/>
  <c r="N115200" i="2"/>
  <c r="N115240" i="2"/>
  <c r="N115272" i="2"/>
  <c r="N115317" i="2"/>
  <c r="N115334" i="2"/>
  <c r="N115344" i="2"/>
  <c r="N115406" i="2"/>
  <c r="N115429" i="2"/>
  <c r="N115456" i="2"/>
  <c r="N115496" i="2"/>
  <c r="N115518" i="2"/>
  <c r="N115528" i="2"/>
  <c r="N115600" i="2"/>
  <c r="N115613" i="2"/>
  <c r="N115628" i="2"/>
  <c r="N115645" i="2"/>
  <c r="N115712" i="2"/>
  <c r="N115816" i="2"/>
  <c r="N115852" i="2"/>
  <c r="N115197" i="2"/>
  <c r="N115214" i="2"/>
  <c r="N115237" i="2"/>
  <c r="N115254" i="2"/>
  <c r="N115264" i="2"/>
  <c r="N115304" i="2"/>
  <c r="N115326" i="2"/>
  <c r="N115336" i="2"/>
  <c r="N115376" i="2"/>
  <c r="N115381" i="2"/>
  <c r="N115398" i="2"/>
  <c r="N115421" i="2"/>
  <c r="N115436" i="2"/>
  <c r="N115438" i="2"/>
  <c r="N115453" i="2"/>
  <c r="N115470" i="2"/>
  <c r="N115493" i="2"/>
  <c r="N115520" i="2"/>
  <c r="N115550" i="2"/>
  <c r="N115565" i="2"/>
  <c r="N115632" i="2"/>
  <c r="N115664" i="2"/>
  <c r="N115774" i="2"/>
  <c r="N115904" i="2"/>
  <c r="N116064" i="2"/>
  <c r="N115542" i="2"/>
  <c r="N115644" i="2"/>
  <c r="N115669" i="2"/>
  <c r="N115716" i="2"/>
  <c r="N115728" i="2"/>
  <c r="N115733" i="2"/>
  <c r="N115764" i="2"/>
  <c r="N115796" i="2"/>
  <c r="N115820" i="2"/>
  <c r="N115856" i="2"/>
  <c r="N115920" i="2"/>
  <c r="N115965" i="2"/>
  <c r="N115981" i="2"/>
  <c r="N116101" i="2"/>
  <c r="N114416" i="2"/>
  <c r="N114429" i="2"/>
  <c r="N114493" i="2"/>
  <c r="N114557" i="2"/>
  <c r="N114672" i="2"/>
  <c r="N114718" i="2"/>
  <c r="N114736" i="2"/>
  <c r="N114800" i="2"/>
  <c r="N114877" i="2"/>
  <c r="N114965" i="2"/>
  <c r="N115032" i="2"/>
  <c r="N115104" i="2"/>
  <c r="N115288" i="2"/>
  <c r="N115350" i="2"/>
  <c r="N115477" i="2"/>
  <c r="N115524" i="2"/>
  <c r="N115616" i="2"/>
  <c r="N115636" i="2"/>
  <c r="N115708" i="2"/>
  <c r="N115720" i="2"/>
  <c r="N115800" i="2"/>
  <c r="N115812" i="2"/>
  <c r="N115903" i="2"/>
  <c r="N115432" i="2"/>
  <c r="N115454" i="2"/>
  <c r="N115504" i="2"/>
  <c r="N115536" i="2"/>
  <c r="N115668" i="2"/>
  <c r="N115688" i="2"/>
  <c r="N116055" i="2"/>
  <c r="N116141" i="2"/>
  <c r="N116221" i="2"/>
  <c r="N116287" i="2"/>
  <c r="N115984" i="2"/>
  <c r="N115989" i="2"/>
  <c r="N116013" i="2"/>
  <c r="N116104" i="2"/>
  <c r="N116126" i="2"/>
  <c r="N116160" i="2"/>
  <c r="N116216" i="2"/>
  <c r="N116320" i="2"/>
  <c r="N116397" i="2"/>
  <c r="N114982" i="2"/>
  <c r="N115013" i="2"/>
  <c r="N115046" i="2"/>
  <c r="N115064" i="2"/>
  <c r="N115110" i="2"/>
  <c r="N115128" i="2"/>
  <c r="N115192" i="2"/>
  <c r="N115238" i="2"/>
  <c r="N115256" i="2"/>
  <c r="N115269" i="2"/>
  <c r="N115302" i="2"/>
  <c r="N115320" i="2"/>
  <c r="N115333" i="2"/>
  <c r="N115366" i="2"/>
  <c r="N115384" i="2"/>
  <c r="N115430" i="2"/>
  <c r="N115448" i="2"/>
  <c r="N115484" i="2"/>
  <c r="N115494" i="2"/>
  <c r="N115512" i="2"/>
  <c r="N115612" i="2"/>
  <c r="N115640" i="2"/>
  <c r="N115653" i="2"/>
  <c r="N115704" i="2"/>
  <c r="N115750" i="2"/>
  <c r="N115768" i="2"/>
  <c r="N115781" i="2"/>
  <c r="N115832" i="2"/>
  <c r="N115845" i="2"/>
  <c r="N115896" i="2"/>
  <c r="N115976" i="2"/>
  <c r="N115991" i="2"/>
  <c r="N116047" i="2"/>
  <c r="N116069" i="2"/>
  <c r="N116093" i="2"/>
  <c r="N116128" i="2"/>
  <c r="N116150" i="2"/>
  <c r="N116183" i="2"/>
  <c r="N116237" i="2"/>
  <c r="N116256" i="2"/>
  <c r="N116392" i="2"/>
  <c r="N116520" i="2"/>
  <c r="N116648" i="2"/>
  <c r="N116704" i="2"/>
  <c r="N116190" i="2"/>
  <c r="N116429" i="2"/>
  <c r="N116487" i="2"/>
  <c r="N115757" i="2"/>
  <c r="N115780" i="2"/>
  <c r="N115808" i="2"/>
  <c r="N115821" i="2"/>
  <c r="N115844" i="2"/>
  <c r="N115885" i="2"/>
  <c r="N115928" i="2"/>
  <c r="N116080" i="2"/>
  <c r="N116085" i="2"/>
  <c r="N116149" i="2"/>
  <c r="N116168" i="2"/>
  <c r="N116255" i="2"/>
  <c r="N116264" i="2"/>
  <c r="N116328" i="2"/>
  <c r="N116335" i="2"/>
  <c r="N116016" i="2"/>
  <c r="N116021" i="2"/>
  <c r="N116119" i="2"/>
  <c r="N116182" i="2"/>
  <c r="N116285" i="2"/>
  <c r="N116349" i="2"/>
  <c r="N112840" i="2"/>
  <c r="N112842" i="2"/>
  <c r="N112859" i="2"/>
  <c r="N112862" i="2"/>
  <c r="N112870" i="2"/>
  <c r="N112879" i="2"/>
  <c r="N112884" i="2"/>
  <c r="N112889" i="2"/>
  <c r="N112896" i="2"/>
  <c r="N112909" i="2"/>
  <c r="N112914" i="2"/>
  <c r="N112924" i="2"/>
  <c r="N112954" i="2"/>
  <c r="N113126" i="2"/>
  <c r="N113129" i="2"/>
  <c r="N113155" i="2"/>
  <c r="N113163" i="2"/>
  <c r="N113168" i="2"/>
  <c r="N113176" i="2"/>
  <c r="N113184" i="2"/>
  <c r="N113205" i="2"/>
  <c r="N113247" i="2"/>
  <c r="N113255" i="2"/>
  <c r="N113263" i="2"/>
  <c r="N113279" i="2"/>
  <c r="N113295" i="2"/>
  <c r="N113303" i="2"/>
  <c r="N113311" i="2"/>
  <c r="N113319" i="2"/>
  <c r="N113327" i="2"/>
  <c r="N113343" i="2"/>
  <c r="N113375" i="2"/>
  <c r="N113391" i="2"/>
  <c r="N113399" i="2"/>
  <c r="N113431" i="2"/>
  <c r="N113447" i="2"/>
  <c r="N113463" i="2"/>
  <c r="N113479" i="2"/>
  <c r="N113495" i="2"/>
  <c r="N113503" i="2"/>
  <c r="N113527" i="2"/>
  <c r="N113559" i="2"/>
  <c r="N113567" i="2"/>
  <c r="N113575" i="2"/>
  <c r="N113583" i="2"/>
  <c r="N113591" i="2"/>
  <c r="N113599" i="2"/>
  <c r="N113615" i="2"/>
  <c r="N113639" i="2"/>
  <c r="N113647" i="2"/>
  <c r="N113655" i="2"/>
  <c r="N113671" i="2"/>
  <c r="N113703" i="2"/>
  <c r="N113711" i="2"/>
  <c r="N113727" i="2"/>
  <c r="N113767" i="2"/>
  <c r="N113775" i="2"/>
  <c r="N113799" i="2"/>
  <c r="N113815" i="2"/>
  <c r="N113823" i="2"/>
  <c r="N113839" i="2"/>
  <c r="N113855" i="2"/>
  <c r="N113903" i="2"/>
  <c r="N113919" i="2"/>
  <c r="N113935" i="2"/>
  <c r="N113943" i="2"/>
  <c r="N113951" i="2"/>
  <c r="N113959" i="2"/>
  <c r="N113991" i="2"/>
  <c r="N113999" i="2"/>
  <c r="N114007" i="2"/>
  <c r="N114015" i="2"/>
  <c r="N114023" i="2"/>
  <c r="N114031" i="2"/>
  <c r="N114055" i="2"/>
  <c r="N114071" i="2"/>
  <c r="N114079" i="2"/>
  <c r="N114087" i="2"/>
  <c r="N114095" i="2"/>
  <c r="N114103" i="2"/>
  <c r="N114111" i="2"/>
  <c r="N114119" i="2"/>
  <c r="N114127" i="2"/>
  <c r="N114159" i="2"/>
  <c r="N114167" i="2"/>
  <c r="N114183" i="2"/>
  <c r="N114191" i="2"/>
  <c r="N114199" i="2"/>
  <c r="N114207" i="2"/>
  <c r="N114215" i="2"/>
  <c r="N114231" i="2"/>
  <c r="N114239" i="2"/>
  <c r="N114247" i="2"/>
  <c r="N114263" i="2"/>
  <c r="N114271" i="2"/>
  <c r="N114279" i="2"/>
  <c r="N114287" i="2"/>
  <c r="N114295" i="2"/>
  <c r="N114311" i="2"/>
  <c r="N114319" i="2"/>
  <c r="N114327" i="2"/>
  <c r="N114335" i="2"/>
  <c r="N114383" i="2"/>
  <c r="N114399" i="2"/>
  <c r="N114415" i="2"/>
  <c r="N114423" i="2"/>
  <c r="N114463" i="2"/>
  <c r="N114471" i="2"/>
  <c r="N114479" i="2"/>
  <c r="N114503" i="2"/>
  <c r="N114527" i="2"/>
  <c r="N114535" i="2"/>
  <c r="N114543" i="2"/>
  <c r="N114567" i="2"/>
  <c r="N114615" i="2"/>
  <c r="N114623" i="2"/>
  <c r="N114631" i="2"/>
  <c r="N114639" i="2"/>
  <c r="N114647" i="2"/>
  <c r="N114655" i="2"/>
  <c r="N114663" i="2"/>
  <c r="N114679" i="2"/>
  <c r="N114703" i="2"/>
  <c r="N114711" i="2"/>
  <c r="N114735" i="2"/>
  <c r="N114743" i="2"/>
  <c r="N114751" i="2"/>
  <c r="N114759" i="2"/>
  <c r="N114767" i="2"/>
  <c r="N114775" i="2"/>
  <c r="N114783" i="2"/>
  <c r="N114791" i="2"/>
  <c r="N114807" i="2"/>
  <c r="N114815" i="2"/>
  <c r="N114823" i="2"/>
  <c r="N114831" i="2"/>
  <c r="N114839" i="2"/>
  <c r="N114847" i="2"/>
  <c r="N114871" i="2"/>
  <c r="N114879" i="2"/>
  <c r="N114895" i="2"/>
  <c r="N114903" i="2"/>
  <c r="N114911" i="2"/>
  <c r="N114919" i="2"/>
  <c r="N114927" i="2"/>
  <c r="N114935" i="2"/>
  <c r="N114943" i="2"/>
  <c r="N114951" i="2"/>
  <c r="N114975" i="2"/>
  <c r="N114999" i="2"/>
  <c r="N115007" i="2"/>
  <c r="N115015" i="2"/>
  <c r="N115039" i="2"/>
  <c r="N115047" i="2"/>
  <c r="N115111" i="2"/>
  <c r="N115119" i="2"/>
  <c r="N115135" i="2"/>
  <c r="N115167" i="2"/>
  <c r="N115175" i="2"/>
  <c r="N115183" i="2"/>
  <c r="N115191" i="2"/>
  <c r="N115199" i="2"/>
  <c r="N115215" i="2"/>
  <c r="N115223" i="2"/>
  <c r="N115231" i="2"/>
  <c r="N115263" i="2"/>
  <c r="N115279" i="2"/>
  <c r="N115295" i="2"/>
  <c r="N115311" i="2"/>
  <c r="N115327" i="2"/>
  <c r="N115359" i="2"/>
  <c r="N115375" i="2"/>
  <c r="N115383" i="2"/>
  <c r="N115391" i="2"/>
  <c r="N115407" i="2"/>
  <c r="N115415" i="2"/>
  <c r="N115423" i="2"/>
  <c r="N115439" i="2"/>
  <c r="N115447" i="2"/>
  <c r="N115455" i="2"/>
  <c r="N115463" i="2"/>
  <c r="N115479" i="2"/>
  <c r="N115495" i="2"/>
  <c r="N115519" i="2"/>
  <c r="N115527" i="2"/>
  <c r="N115551" i="2"/>
  <c r="N115559" i="2"/>
  <c r="N115567" i="2"/>
  <c r="N115575" i="2"/>
  <c r="N115583" i="2"/>
  <c r="N115591" i="2"/>
  <c r="N115615" i="2"/>
  <c r="N115623" i="2"/>
  <c r="N115671" i="2"/>
  <c r="N115679" i="2"/>
  <c r="N115695" i="2"/>
  <c r="N115711" i="2"/>
  <c r="N115735" i="2"/>
  <c r="N115743" i="2"/>
  <c r="N115759" i="2"/>
  <c r="N115783" i="2"/>
  <c r="N115791" i="2"/>
  <c r="N115807" i="2"/>
  <c r="N115815" i="2"/>
  <c r="N115823" i="2"/>
  <c r="N115839" i="2"/>
  <c r="N115847" i="2"/>
  <c r="N115863" i="2"/>
  <c r="N115871" i="2"/>
  <c r="N115879" i="2"/>
  <c r="N115887" i="2"/>
  <c r="N115936" i="2"/>
  <c r="N115959" i="2"/>
  <c r="N116000" i="2"/>
  <c r="N116005" i="2"/>
  <c r="N116015" i="2"/>
  <c r="N116134" i="2"/>
  <c r="N116167" i="2"/>
  <c r="N116189" i="2"/>
  <c r="N116224" i="2"/>
  <c r="N116229" i="2"/>
  <c r="N116319" i="2"/>
  <c r="N116336" i="2"/>
  <c r="N116447" i="2"/>
  <c r="N116454" i="2"/>
  <c r="N116464" i="2"/>
  <c r="N116493" i="2"/>
  <c r="N116517" i="2"/>
  <c r="N116551" i="2"/>
  <c r="N116575" i="2"/>
  <c r="N116621" i="2"/>
  <c r="N116645" i="2"/>
  <c r="N116710" i="2"/>
  <c r="N116749" i="2"/>
  <c r="N116828" i="2"/>
  <c r="N116868" i="2"/>
  <c r="N117005" i="2"/>
  <c r="N117124" i="2"/>
  <c r="N116558" i="2"/>
  <c r="N116640" i="2"/>
  <c r="N116669" i="2"/>
  <c r="N116686" i="2"/>
  <c r="N116463" i="2"/>
  <c r="N116574" i="2"/>
  <c r="N116664" i="2"/>
  <c r="N116678" i="2"/>
  <c r="N116702" i="2"/>
  <c r="N116719" i="2"/>
  <c r="N116808" i="2"/>
  <c r="N116832" i="2"/>
  <c r="N116853" i="2"/>
  <c r="N116932" i="2"/>
  <c r="N116956" i="2"/>
  <c r="N116975" i="2"/>
  <c r="N116518" i="2"/>
  <c r="N116528" i="2"/>
  <c r="N116557" i="2"/>
  <c r="N116581" i="2"/>
  <c r="N116646" i="2"/>
  <c r="N116656" i="2"/>
  <c r="N116694" i="2"/>
  <c r="N116709" i="2"/>
  <c r="N116789" i="2"/>
  <c r="N116796" i="2"/>
  <c r="N116815" i="2"/>
  <c r="N116836" i="2"/>
  <c r="N116872" i="2"/>
  <c r="N116877" i="2"/>
  <c r="N116927" i="2"/>
  <c r="N116951" i="2"/>
  <c r="N117176" i="2"/>
  <c r="N116901" i="2"/>
  <c r="N116965" i="2"/>
  <c r="N116232" i="2"/>
  <c r="N116239" i="2"/>
  <c r="N116271" i="2"/>
  <c r="N116486" i="2"/>
  <c r="N116510" i="2"/>
  <c r="N116527" i="2"/>
  <c r="N116614" i="2"/>
  <c r="N116728" i="2"/>
  <c r="N116783" i="2"/>
  <c r="N116788" i="2"/>
  <c r="N116861" i="2"/>
  <c r="N116876" i="2"/>
  <c r="N116991" i="2"/>
  <c r="N117053" i="2"/>
  <c r="N117108" i="2"/>
  <c r="N117133" i="2"/>
  <c r="N117143" i="2"/>
  <c r="N117148" i="2"/>
  <c r="N116288" i="2"/>
  <c r="N116293" i="2"/>
  <c r="N116311" i="2"/>
  <c r="N116352" i="2"/>
  <c r="N116357" i="2"/>
  <c r="N116416" i="2"/>
  <c r="N116421" i="2"/>
  <c r="N116439" i="2"/>
  <c r="N116462" i="2"/>
  <c r="N116480" i="2"/>
  <c r="N116503" i="2"/>
  <c r="N116526" i="2"/>
  <c r="N116549" i="2"/>
  <c r="N116590" i="2"/>
  <c r="N116608" i="2"/>
  <c r="N116613" i="2"/>
  <c r="N116631" i="2"/>
  <c r="N116654" i="2"/>
  <c r="N116672" i="2"/>
  <c r="N116695" i="2"/>
  <c r="N116736" i="2"/>
  <c r="N116792" i="2"/>
  <c r="N116807" i="2"/>
  <c r="N116864" i="2"/>
  <c r="N116869" i="2"/>
  <c r="N116884" i="2"/>
  <c r="N116919" i="2"/>
  <c r="N116981" i="2"/>
  <c r="N117021" i="2"/>
  <c r="N117048" i="2"/>
  <c r="N117068" i="2"/>
  <c r="N117093" i="2"/>
  <c r="N117120" i="2"/>
  <c r="N117140" i="2"/>
  <c r="N117160" i="2"/>
  <c r="N117172" i="2"/>
  <c r="N117189" i="2"/>
  <c r="N117247" i="2"/>
  <c r="N117276" i="2"/>
  <c r="N117300" i="2"/>
  <c r="N117341" i="2"/>
  <c r="N117381" i="2"/>
  <c r="N117445" i="2"/>
  <c r="N117504" i="2"/>
  <c r="N117636" i="2"/>
  <c r="N117117" i="2"/>
  <c r="N117167" i="2"/>
  <c r="N117220" i="2"/>
  <c r="N117261" i="2"/>
  <c r="N117424" i="2"/>
  <c r="N117559" i="2"/>
  <c r="N117631" i="2"/>
  <c r="N116928" i="2"/>
  <c r="N116983" i="2"/>
  <c r="N117023" i="2"/>
  <c r="N117040" i="2"/>
  <c r="N117080" i="2"/>
  <c r="N117112" i="2"/>
  <c r="N117127" i="2"/>
  <c r="N117157" i="2"/>
  <c r="N117215" i="2"/>
  <c r="N117244" i="2"/>
  <c r="N117256" i="2"/>
  <c r="N117268" i="2"/>
  <c r="N117285" i="2"/>
  <c r="N117309" i="2"/>
  <c r="N117480" i="2"/>
  <c r="N117501" i="2"/>
  <c r="N117677" i="2"/>
  <c r="N117797" i="2"/>
  <c r="N117012" i="2"/>
  <c r="N117032" i="2"/>
  <c r="N117047" i="2"/>
  <c r="N117109" i="2"/>
  <c r="N117212" i="2"/>
  <c r="N117224" i="2"/>
  <c r="N117253" i="2"/>
  <c r="N117575" i="2"/>
  <c r="N117365" i="2"/>
  <c r="N117864" i="2"/>
  <c r="N116053" i="2"/>
  <c r="N116071" i="2"/>
  <c r="N116112" i="2"/>
  <c r="N116117" i="2"/>
  <c r="N116158" i="2"/>
  <c r="N116176" i="2"/>
  <c r="N116199" i="2"/>
  <c r="N116240" i="2"/>
  <c r="N116304" i="2"/>
  <c r="N116373" i="2"/>
  <c r="N116432" i="2"/>
  <c r="N116437" i="2"/>
  <c r="N116455" i="2"/>
  <c r="N116478" i="2"/>
  <c r="N116501" i="2"/>
  <c r="N116542" i="2"/>
  <c r="N116560" i="2"/>
  <c r="N116565" i="2"/>
  <c r="N116583" i="2"/>
  <c r="N116629" i="2"/>
  <c r="N116670" i="2"/>
  <c r="N116688" i="2"/>
  <c r="N116693" i="2"/>
  <c r="N116775" i="2"/>
  <c r="N116805" i="2"/>
  <c r="N116855" i="2"/>
  <c r="N116912" i="2"/>
  <c r="N116917" i="2"/>
  <c r="N116952" i="2"/>
  <c r="N116957" i="2"/>
  <c r="N116999" i="2"/>
  <c r="N117061" i="2"/>
  <c r="N117076" i="2"/>
  <c r="N117096" i="2"/>
  <c r="N117111" i="2"/>
  <c r="N117245" i="2"/>
  <c r="N117279" i="2"/>
  <c r="N117308" i="2"/>
  <c r="N117332" i="2"/>
  <c r="N117455" i="2"/>
  <c r="N117495" i="2"/>
  <c r="N117509" i="2"/>
  <c r="N117532" i="2"/>
  <c r="N117572" i="2"/>
  <c r="N117788" i="2"/>
  <c r="N117800" i="2"/>
  <c r="N117805" i="2"/>
  <c r="N117812" i="2"/>
  <c r="N117892" i="2"/>
  <c r="N117928" i="2"/>
  <c r="N117981" i="2"/>
  <c r="N118056" i="2"/>
  <c r="N118061" i="2"/>
  <c r="N118068" i="2"/>
  <c r="N118416" i="2"/>
  <c r="N118423" i="2"/>
  <c r="N118428" i="2"/>
  <c r="N117887" i="2"/>
  <c r="N118176" i="2"/>
  <c r="N118188" i="2"/>
  <c r="N115892" i="2"/>
  <c r="N115900" i="2"/>
  <c r="N115916" i="2"/>
  <c r="N115924" i="2"/>
  <c r="N115932" i="2"/>
  <c r="N115940" i="2"/>
  <c r="N115948" i="2"/>
  <c r="N115956" i="2"/>
  <c r="N115972" i="2"/>
  <c r="N115996" i="2"/>
  <c r="N116012" i="2"/>
  <c r="N116020" i="2"/>
  <c r="N116028" i="2"/>
  <c r="N116036" i="2"/>
  <c r="N116044" i="2"/>
  <c r="N116052" i="2"/>
  <c r="N116060" i="2"/>
  <c r="N116068" i="2"/>
  <c r="N116076" i="2"/>
  <c r="N116084" i="2"/>
  <c r="N116108" i="2"/>
  <c r="N116148" i="2"/>
  <c r="N116156" i="2"/>
  <c r="N116172" i="2"/>
  <c r="N116180" i="2"/>
  <c r="N116196" i="2"/>
  <c r="N116204" i="2"/>
  <c r="N116236" i="2"/>
  <c r="N116252" i="2"/>
  <c r="N116260" i="2"/>
  <c r="N116268" i="2"/>
  <c r="N116292" i="2"/>
  <c r="N116300" i="2"/>
  <c r="N116332" i="2"/>
  <c r="N116348" i="2"/>
  <c r="N116356" i="2"/>
  <c r="N116364" i="2"/>
  <c r="N116380" i="2"/>
  <c r="N116388" i="2"/>
  <c r="N116404" i="2"/>
  <c r="N116412" i="2"/>
  <c r="N116428" i="2"/>
  <c r="N116436" i="2"/>
  <c r="N116444" i="2"/>
  <c r="N116452" i="2"/>
  <c r="N116460" i="2"/>
  <c r="N116468" i="2"/>
  <c r="N116476" i="2"/>
  <c r="N116484" i="2"/>
  <c r="N116532" i="2"/>
  <c r="N116540" i="2"/>
  <c r="N116548" i="2"/>
  <c r="N116572" i="2"/>
  <c r="N116588" i="2"/>
  <c r="N116604" i="2"/>
  <c r="N116612" i="2"/>
  <c r="N116620" i="2"/>
  <c r="N116652" i="2"/>
  <c r="N116660" i="2"/>
  <c r="N116676" i="2"/>
  <c r="N116700" i="2"/>
  <c r="N116716" i="2"/>
  <c r="N116732" i="2"/>
  <c r="N116740" i="2"/>
  <c r="N116756" i="2"/>
  <c r="N116764" i="2"/>
  <c r="N116772" i="2"/>
  <c r="N116780" i="2"/>
  <c r="N116821" i="2"/>
  <c r="N116839" i="2"/>
  <c r="N116844" i="2"/>
  <c r="N116880" i="2"/>
  <c r="N116903" i="2"/>
  <c r="N116908" i="2"/>
  <c r="N116944" i="2"/>
  <c r="N116949" i="2"/>
  <c r="N116967" i="2"/>
  <c r="N116972" i="2"/>
  <c r="N117008" i="2"/>
  <c r="N117031" i="2"/>
  <c r="N117072" i="2"/>
  <c r="N117095" i="2"/>
  <c r="N117136" i="2"/>
  <c r="N117141" i="2"/>
  <c r="N117164" i="2"/>
  <c r="N117205" i="2"/>
  <c r="N117264" i="2"/>
  <c r="N117269" i="2"/>
  <c r="N117287" i="2"/>
  <c r="N117292" i="2"/>
  <c r="N117333" i="2"/>
  <c r="N117360" i="2"/>
  <c r="N117375" i="2"/>
  <c r="N117380" i="2"/>
  <c r="N117405" i="2"/>
  <c r="N117452" i="2"/>
  <c r="N117544" i="2"/>
  <c r="N117589" i="2"/>
  <c r="N117623" i="2"/>
  <c r="N117628" i="2"/>
  <c r="N117655" i="2"/>
  <c r="N117679" i="2"/>
  <c r="N117696" i="2"/>
  <c r="N117720" i="2"/>
  <c r="N117792" i="2"/>
  <c r="N117824" i="2"/>
  <c r="N117848" i="2"/>
  <c r="N117879" i="2"/>
  <c r="N117884" i="2"/>
  <c r="N117911" i="2"/>
  <c r="N117920" i="2"/>
  <c r="N117976" i="2"/>
  <c r="N118007" i="2"/>
  <c r="N118012" i="2"/>
  <c r="N118039" i="2"/>
  <c r="N118135" i="2"/>
  <c r="N118140" i="2"/>
  <c r="N118167" i="2"/>
  <c r="N118183" i="2"/>
  <c r="N118199" i="2"/>
  <c r="N118300" i="2"/>
  <c r="N118460" i="2"/>
  <c r="N118496" i="2"/>
  <c r="N117992" i="2"/>
  <c r="N117997" i="2"/>
  <c r="N118084" i="2"/>
  <c r="N117431" i="2"/>
  <c r="N117436" i="2"/>
  <c r="N117548" i="2"/>
  <c r="N117568" i="2"/>
  <c r="N117573" i="2"/>
  <c r="N117583" i="2"/>
  <c r="N117605" i="2"/>
  <c r="N117695" i="2"/>
  <c r="N117733" i="2"/>
  <c r="N117823" i="2"/>
  <c r="N117861" i="2"/>
  <c r="N117989" i="2"/>
  <c r="N118079" i="2"/>
  <c r="N118117" i="2"/>
  <c r="N118149" i="2"/>
  <c r="N118208" i="2"/>
  <c r="N118264" i="2"/>
  <c r="N118269" i="2"/>
  <c r="N118316" i="2"/>
  <c r="N118348" i="2"/>
  <c r="N118368" i="2"/>
  <c r="N118375" i="2"/>
  <c r="N117173" i="2"/>
  <c r="N117191" i="2"/>
  <c r="N117196" i="2"/>
  <c r="N117232" i="2"/>
  <c r="N117237" i="2"/>
  <c r="N117255" i="2"/>
  <c r="N117260" i="2"/>
  <c r="N117296" i="2"/>
  <c r="N117319" i="2"/>
  <c r="N117344" i="2"/>
  <c r="N117399" i="2"/>
  <c r="N117416" i="2"/>
  <c r="N117421" i="2"/>
  <c r="N117461" i="2"/>
  <c r="N117488" i="2"/>
  <c r="N117508" i="2"/>
  <c r="N117565" i="2"/>
  <c r="N117580" i="2"/>
  <c r="N117615" i="2"/>
  <c r="N117632" i="2"/>
  <c r="N117656" i="2"/>
  <c r="N117687" i="2"/>
  <c r="N117719" i="2"/>
  <c r="N117728" i="2"/>
  <c r="N117743" i="2"/>
  <c r="N117760" i="2"/>
  <c r="N117784" i="2"/>
  <c r="N117798" i="2"/>
  <c r="N117820" i="2"/>
  <c r="N117847" i="2"/>
  <c r="N117871" i="2"/>
  <c r="N117912" i="2"/>
  <c r="N117943" i="2"/>
  <c r="N117984" i="2"/>
  <c r="N117999" i="2"/>
  <c r="N118016" i="2"/>
  <c r="N118071" i="2"/>
  <c r="N118076" i="2"/>
  <c r="N118112" i="2"/>
  <c r="N118127" i="2"/>
  <c r="N118144" i="2"/>
  <c r="N118245" i="2"/>
  <c r="N118311" i="2"/>
  <c r="N118327" i="2"/>
  <c r="N117716" i="2"/>
  <c r="N117735" i="2"/>
  <c r="N117752" i="2"/>
  <c r="N117757" i="2"/>
  <c r="N117839" i="2"/>
  <c r="N117868" i="2"/>
  <c r="N117967" i="2"/>
  <c r="N118008" i="2"/>
  <c r="N118095" i="2"/>
  <c r="N118119" i="2"/>
  <c r="N118124" i="2"/>
  <c r="N118172" i="2"/>
  <c r="N118184" i="2"/>
  <c r="N118212" i="2"/>
  <c r="N118352" i="2"/>
  <c r="N118519" i="2"/>
  <c r="N118533" i="2"/>
  <c r="N118557" i="2"/>
  <c r="N118574" i="2"/>
  <c r="N118622" i="2"/>
  <c r="N118629" i="2"/>
  <c r="N118636" i="2"/>
  <c r="N117616" i="2"/>
  <c r="N117644" i="2"/>
  <c r="N117680" i="2"/>
  <c r="N117685" i="2"/>
  <c r="N117703" i="2"/>
  <c r="N117708" i="2"/>
  <c r="N117749" i="2"/>
  <c r="N117772" i="2"/>
  <c r="N117808" i="2"/>
  <c r="N117831" i="2"/>
  <c r="N117877" i="2"/>
  <c r="N117900" i="2"/>
  <c r="N117936" i="2"/>
  <c r="N117941" i="2"/>
  <c r="N117959" i="2"/>
  <c r="N118005" i="2"/>
  <c r="N118023" i="2"/>
  <c r="N118028" i="2"/>
  <c r="N118064" i="2"/>
  <c r="N118069" i="2"/>
  <c r="N118087" i="2"/>
  <c r="N118133" i="2"/>
  <c r="N118151" i="2"/>
  <c r="N118156" i="2"/>
  <c r="N118197" i="2"/>
  <c r="N118215" i="2"/>
  <c r="N118284" i="2"/>
  <c r="N118320" i="2"/>
  <c r="N118325" i="2"/>
  <c r="N118373" i="2"/>
  <c r="N118383" i="2"/>
  <c r="N118400" i="2"/>
  <c r="N118412" i="2"/>
  <c r="N118421" i="2"/>
  <c r="N118494" i="2"/>
  <c r="N118506" i="2"/>
  <c r="N118511" i="2"/>
  <c r="N118516" i="2"/>
  <c r="N118521" i="2"/>
  <c r="N118528" i="2"/>
  <c r="N118540" i="2"/>
  <c r="N118549" i="2"/>
  <c r="N118586" i="2"/>
  <c r="N118624" i="2"/>
  <c r="N118650" i="2"/>
  <c r="N118700" i="2"/>
  <c r="N118748" i="2"/>
  <c r="N118631" i="2"/>
  <c r="N118551" i="2"/>
  <c r="N118590" i="2"/>
  <c r="N118640" i="2"/>
  <c r="N118663" i="2"/>
  <c r="N118711" i="2"/>
  <c r="N118173" i="2"/>
  <c r="N118232" i="2"/>
  <c r="N118237" i="2"/>
  <c r="N118255" i="2"/>
  <c r="N118360" i="2"/>
  <c r="N118365" i="2"/>
  <c r="N118455" i="2"/>
  <c r="N118488" i="2"/>
  <c r="N118493" i="2"/>
  <c r="N118546" i="2"/>
  <c r="N118583" i="2"/>
  <c r="J30406" i="1"/>
  <c r="N118695" i="2"/>
  <c r="N118706" i="2"/>
  <c r="J30380" i="1"/>
  <c r="N117325" i="2"/>
  <c r="N117384" i="2"/>
  <c r="N117389" i="2"/>
  <c r="N117407" i="2"/>
  <c r="N117412" i="2"/>
  <c r="N117448" i="2"/>
  <c r="N117453" i="2"/>
  <c r="N117471" i="2"/>
  <c r="N117512" i="2"/>
  <c r="N117535" i="2"/>
  <c r="N117576" i="2"/>
  <c r="N117581" i="2"/>
  <c r="N117599" i="2"/>
  <c r="N117640" i="2"/>
  <c r="N117645" i="2"/>
  <c r="N117663" i="2"/>
  <c r="N117704" i="2"/>
  <c r="N117727" i="2"/>
  <c r="N117750" i="2"/>
  <c r="N117768" i="2"/>
  <c r="N117791" i="2"/>
  <c r="N117832" i="2"/>
  <c r="N117837" i="2"/>
  <c r="N117855" i="2"/>
  <c r="N117896" i="2"/>
  <c r="N117919" i="2"/>
  <c r="N117924" i="2"/>
  <c r="N117965" i="2"/>
  <c r="N117983" i="2"/>
  <c r="N118024" i="2"/>
  <c r="N118047" i="2"/>
  <c r="N118093" i="2"/>
  <c r="N118116" i="2"/>
  <c r="N118175" i="2"/>
  <c r="N118180" i="2"/>
  <c r="N118221" i="2"/>
  <c r="N118239" i="2"/>
  <c r="N118280" i="2"/>
  <c r="N118308" i="2"/>
  <c r="N118343" i="2"/>
  <c r="N118367" i="2"/>
  <c r="N118389" i="2"/>
  <c r="N118432" i="2"/>
  <c r="N118512" i="2"/>
  <c r="N118517" i="2"/>
  <c r="N118524" i="2"/>
  <c r="N118529" i="2"/>
  <c r="N118541" i="2"/>
  <c r="N118560" i="2"/>
  <c r="N118599" i="2"/>
  <c r="N118606" i="2"/>
  <c r="N118692" i="2"/>
  <c r="N118717" i="2"/>
  <c r="N118439" i="2"/>
  <c r="N118473" i="2"/>
  <c r="N118480" i="2"/>
  <c r="N118562" i="2"/>
  <c r="N118567" i="2"/>
  <c r="N118577" i="2"/>
  <c r="J30409" i="1"/>
  <c r="N118669" i="2"/>
  <c r="N118687" i="2"/>
  <c r="N118925" i="2"/>
  <c r="N118994" i="2"/>
  <c r="J30393" i="1"/>
  <c r="N118616" i="2"/>
  <c r="N118621" i="2"/>
  <c r="N118626" i="2"/>
  <c r="N118639" i="2"/>
  <c r="N118657" i="2"/>
  <c r="N118680" i="2"/>
  <c r="N118685" i="2"/>
  <c r="J30430" i="1"/>
  <c r="N118720" i="2"/>
  <c r="N118727" i="2"/>
  <c r="N118732" i="2"/>
  <c r="N118756" i="2"/>
  <c r="J30471" i="1"/>
  <c r="N118812" i="2"/>
  <c r="N118817" i="2"/>
  <c r="N118866" i="2"/>
  <c r="N118894" i="2"/>
  <c r="N118917" i="2"/>
  <c r="N118922" i="2"/>
  <c r="N118978" i="2"/>
  <c r="N118781" i="2"/>
  <c r="N118807" i="2"/>
  <c r="N118826" i="2"/>
  <c r="N118861" i="2"/>
  <c r="N118927" i="2"/>
  <c r="N118953" i="2"/>
  <c r="N118853" i="2"/>
  <c r="N118858" i="2"/>
  <c r="N118912" i="2"/>
  <c r="N119016" i="2"/>
  <c r="J30410" i="1"/>
  <c r="N118656" i="2"/>
  <c r="N118661" i="2"/>
  <c r="N118666" i="2"/>
  <c r="N118679" i="2"/>
  <c r="N118684" i="2"/>
  <c r="N118709" i="2"/>
  <c r="N118719" i="2"/>
  <c r="N118743" i="2"/>
  <c r="N118778" i="2"/>
  <c r="N118792" i="2"/>
  <c r="N118797" i="2"/>
  <c r="N118328" i="2"/>
  <c r="N118351" i="2"/>
  <c r="N118356" i="2"/>
  <c r="N118397" i="2"/>
  <c r="N118415" i="2"/>
  <c r="N118456" i="2"/>
  <c r="N118484" i="2"/>
  <c r="N118525" i="2"/>
  <c r="N118543" i="2"/>
  <c r="N118548" i="2"/>
  <c r="N118561" i="2"/>
  <c r="N118566" i="2"/>
  <c r="N118584" i="2"/>
  <c r="N118589" i="2"/>
  <c r="N118594" i="2"/>
  <c r="N118607" i="2"/>
  <c r="N118625" i="2"/>
  <c r="J30407" i="1"/>
  <c r="N118653" i="2"/>
  <c r="N118671" i="2"/>
  <c r="N118676" i="2"/>
  <c r="N118689" i="2"/>
  <c r="N118704" i="2"/>
  <c r="N118738" i="2"/>
  <c r="N118789" i="2"/>
  <c r="N118794" i="2"/>
  <c r="N118848" i="2"/>
  <c r="N118940" i="2"/>
  <c r="N118945" i="2"/>
  <c r="N118966" i="2"/>
  <c r="N118773" i="2"/>
  <c r="N118935" i="2"/>
  <c r="N118335" i="2"/>
  <c r="N118340" i="2"/>
  <c r="N118376" i="2"/>
  <c r="N118381" i="2"/>
  <c r="N118399" i="2"/>
  <c r="N118404" i="2"/>
  <c r="N118445" i="2"/>
  <c r="N118481" i="2"/>
  <c r="N118486" i="2"/>
  <c r="N118509" i="2"/>
  <c r="N118527" i="2"/>
  <c r="N118545" i="2"/>
  <c r="N118568" i="2"/>
  <c r="N118573" i="2"/>
  <c r="J30387" i="1"/>
  <c r="N118591" i="2"/>
  <c r="N118596" i="2"/>
  <c r="N118609" i="2"/>
  <c r="N118614" i="2"/>
  <c r="N118637" i="2"/>
  <c r="N118655" i="2"/>
  <c r="N118660" i="2"/>
  <c r="N118673" i="2"/>
  <c r="J30425" i="1"/>
  <c r="N118696" i="2"/>
  <c r="N118725" i="2"/>
  <c r="N118730" i="2"/>
  <c r="N118752" i="2"/>
  <c r="N118768" i="2"/>
  <c r="N118784" i="2"/>
  <c r="N118791" i="2"/>
  <c r="N118796" i="2"/>
  <c r="N118876" i="2"/>
  <c r="N118881" i="2"/>
  <c r="N118902" i="2"/>
  <c r="N118930" i="2"/>
  <c r="N118958" i="2"/>
  <c r="N118571" i="2"/>
  <c r="N118579" i="2"/>
  <c r="N118587" i="2"/>
  <c r="N118595" i="2"/>
  <c r="N118611" i="2"/>
  <c r="N118627" i="2"/>
  <c r="N118635" i="2"/>
  <c r="N118643" i="2"/>
  <c r="N118651" i="2"/>
  <c r="N118659" i="2"/>
  <c r="N118667" i="2"/>
  <c r="N118675" i="2"/>
  <c r="N118683" i="2"/>
  <c r="N118691" i="2"/>
  <c r="N118699" i="2"/>
  <c r="N118707" i="2"/>
  <c r="N118715" i="2"/>
  <c r="N118723" i="2"/>
  <c r="N118736" i="2"/>
  <c r="N118741" i="2"/>
  <c r="N118746" i="2"/>
  <c r="N118759" i="2"/>
  <c r="N118777" i="2"/>
  <c r="N118800" i="2"/>
  <c r="N118805" i="2"/>
  <c r="N118810" i="2"/>
  <c r="N118823" i="2"/>
  <c r="N118828" i="2"/>
  <c r="N118841" i="2"/>
  <c r="J30495" i="1"/>
  <c r="N118864" i="2"/>
  <c r="N118869" i="2"/>
  <c r="J30506" i="1"/>
  <c r="N118887" i="2"/>
  <c r="N118892" i="2"/>
  <c r="N118905" i="2"/>
  <c r="N118910" i="2"/>
  <c r="N118933" i="2"/>
  <c r="J30533" i="1"/>
  <c r="N118951" i="2"/>
  <c r="N118956" i="2"/>
  <c r="N118969" i="2"/>
  <c r="N118974" i="2"/>
  <c r="N118992" i="2"/>
  <c r="N118997" i="2"/>
  <c r="N119022" i="2"/>
  <c r="N119044" i="2"/>
  <c r="J30584" i="1"/>
  <c r="N119066" i="2"/>
  <c r="N119076" i="2"/>
  <c r="J30597" i="1"/>
  <c r="N119098" i="2"/>
  <c r="N119108" i="2"/>
  <c r="N119159" i="2"/>
  <c r="J30634" i="1"/>
  <c r="N119173" i="2"/>
  <c r="N119180" i="2"/>
  <c r="N119213" i="2"/>
  <c r="N119229" i="2"/>
  <c r="N119245" i="2"/>
  <c r="N119272" i="2"/>
  <c r="N119309" i="2"/>
  <c r="N119336" i="2"/>
  <c r="N119029" i="2"/>
  <c r="N119056" i="2"/>
  <c r="N119061" i="2"/>
  <c r="N119103" i="2"/>
  <c r="N119125" i="2"/>
  <c r="N119149" i="2"/>
  <c r="N119247" i="2"/>
  <c r="N118976" i="2"/>
  <c r="N118981" i="2"/>
  <c r="N118986" i="2"/>
  <c r="N118999" i="2"/>
  <c r="N119014" i="2"/>
  <c r="N119026" i="2"/>
  <c r="N119036" i="2"/>
  <c r="N119046" i="2"/>
  <c r="N119068" i="2"/>
  <c r="N119090" i="2"/>
  <c r="N119053" i="2"/>
  <c r="N119085" i="2"/>
  <c r="N119117" i="2"/>
  <c r="N119114" i="2"/>
  <c r="N119205" i="2"/>
  <c r="N119221" i="2"/>
  <c r="N119237" i="2"/>
  <c r="N119251" i="2"/>
  <c r="N119269" i="2"/>
  <c r="N119315" i="2"/>
  <c r="N119333" i="2"/>
  <c r="N118724" i="2"/>
  <c r="N118737" i="2"/>
  <c r="N118760" i="2"/>
  <c r="N118765" i="2"/>
  <c r="N118770" i="2"/>
  <c r="N118783" i="2"/>
  <c r="N118788" i="2"/>
  <c r="N118801" i="2"/>
  <c r="J30474" i="1"/>
  <c r="N118824" i="2"/>
  <c r="N118829" i="2"/>
  <c r="N118847" i="2"/>
  <c r="N118852" i="2"/>
  <c r="N118865" i="2"/>
  <c r="N118870" i="2"/>
  <c r="N118893" i="2"/>
  <c r="N118898" i="2"/>
  <c r="N118911" i="2"/>
  <c r="N118916" i="2"/>
  <c r="N118929" i="2"/>
  <c r="N118952" i="2"/>
  <c r="N118957" i="2"/>
  <c r="N118975" i="2"/>
  <c r="N118980" i="2"/>
  <c r="N118993" i="2"/>
  <c r="N119008" i="2"/>
  <c r="N119013" i="2"/>
  <c r="N119045" i="2"/>
  <c r="N119072" i="2"/>
  <c r="N119077" i="2"/>
  <c r="N119207" i="2"/>
  <c r="N119214" i="2"/>
  <c r="N119223" i="2"/>
  <c r="N119230" i="2"/>
  <c r="N119239" i="2"/>
  <c r="J30671" i="1"/>
  <c r="J30702" i="1"/>
  <c r="N118839" i="2"/>
  <c r="J30494" i="1"/>
  <c r="N118880" i="2"/>
  <c r="N118885" i="2"/>
  <c r="N118890" i="2"/>
  <c r="N118903" i="2"/>
  <c r="N118908" i="2"/>
  <c r="J30536" i="1"/>
  <c r="N118949" i="2"/>
  <c r="N118954" i="2"/>
  <c r="N118967" i="2"/>
  <c r="J30574" i="1"/>
  <c r="J30583" i="1"/>
  <c r="J30588" i="1"/>
  <c r="N119074" i="2"/>
  <c r="J30596" i="1"/>
  <c r="N119106" i="2"/>
  <c r="N119157" i="2"/>
  <c r="N119164" i="2"/>
  <c r="J30431" i="1"/>
  <c r="N118702" i="2"/>
  <c r="N118710" i="2"/>
  <c r="N118718" i="2"/>
  <c r="N118726" i="2"/>
  <c r="N118744" i="2"/>
  <c r="N118749" i="2"/>
  <c r="N118767" i="2"/>
  <c r="J30460" i="1"/>
  <c r="N118790" i="2"/>
  <c r="N118818" i="2"/>
  <c r="N118831" i="2"/>
  <c r="N118836" i="2"/>
  <c r="N118854" i="2"/>
  <c r="N118872" i="2"/>
  <c r="N118877" i="2"/>
  <c r="N118895" i="2"/>
  <c r="N118900" i="2"/>
  <c r="J30532" i="1"/>
  <c r="N118941" i="2"/>
  <c r="N118959" i="2"/>
  <c r="N118964" i="2"/>
  <c r="N118982" i="2"/>
  <c r="N119005" i="2"/>
  <c r="N119037" i="2"/>
  <c r="N119069" i="2"/>
  <c r="N119101" i="2"/>
  <c r="N119133" i="2"/>
  <c r="N119183" i="2"/>
  <c r="N119197" i="2"/>
  <c r="N119220" i="2"/>
  <c r="N119250" i="2"/>
  <c r="N119286" i="2"/>
  <c r="N119291" i="2"/>
  <c r="N118731" i="2"/>
  <c r="N118739" i="2"/>
  <c r="N118747" i="2"/>
  <c r="N118755" i="2"/>
  <c r="N118763" i="2"/>
  <c r="N118779" i="2"/>
  <c r="N118787" i="2"/>
  <c r="N118795" i="2"/>
  <c r="N118803" i="2"/>
  <c r="N118811" i="2"/>
  <c r="N118819" i="2"/>
  <c r="N118827" i="2"/>
  <c r="N118835" i="2"/>
  <c r="N118843" i="2"/>
  <c r="N118851" i="2"/>
  <c r="N118859" i="2"/>
  <c r="N118867" i="2"/>
  <c r="N118875" i="2"/>
  <c r="N118883" i="2"/>
  <c r="N118891" i="2"/>
  <c r="N118899" i="2"/>
  <c r="N118907" i="2"/>
  <c r="N118915" i="2"/>
  <c r="N118939" i="2"/>
  <c r="N118947" i="2"/>
  <c r="N118955" i="2"/>
  <c r="N118963" i="2"/>
  <c r="N118971" i="2"/>
  <c r="N118979" i="2"/>
  <c r="N118987" i="2"/>
  <c r="N118995" i="2"/>
  <c r="N119003" i="2"/>
  <c r="N119011" i="2"/>
  <c r="N119019" i="2"/>
  <c r="N119027" i="2"/>
  <c r="N119035" i="2"/>
  <c r="N119043" i="2"/>
  <c r="N119051" i="2"/>
  <c r="N119059" i="2"/>
  <c r="N119067" i="2"/>
  <c r="N119075" i="2"/>
  <c r="N119083" i="2"/>
  <c r="N119099" i="2"/>
  <c r="N119107" i="2"/>
  <c r="N119123" i="2"/>
  <c r="N119131" i="2"/>
  <c r="N119139" i="2"/>
  <c r="N119147" i="2"/>
  <c r="N119163" i="2"/>
  <c r="N119171" i="2"/>
  <c r="N119179" i="2"/>
  <c r="N119187" i="2"/>
  <c r="N119195" i="2"/>
  <c r="N119203" i="2"/>
  <c r="N119211" i="2"/>
  <c r="N119219" i="2"/>
  <c r="N119227" i="2"/>
  <c r="N119235" i="2"/>
  <c r="N119243" i="2"/>
  <c r="N119266" i="2"/>
  <c r="N119284" i="2"/>
  <c r="N119302" i="2"/>
  <c r="N119307" i="2"/>
  <c r="N119312" i="2"/>
  <c r="N119325" i="2"/>
  <c r="N119330" i="2"/>
  <c r="N119366" i="2"/>
  <c r="N119371" i="2"/>
  <c r="N119376" i="2"/>
  <c r="N119389" i="2"/>
  <c r="J30739" i="1"/>
  <c r="J30753" i="1"/>
  <c r="N119435" i="2"/>
  <c r="N119455" i="2"/>
  <c r="N119460" i="2"/>
  <c r="N119465" i="2"/>
  <c r="N119478" i="2"/>
  <c r="N119507" i="2"/>
  <c r="N119533" i="2"/>
  <c r="N119096" i="2"/>
  <c r="N119104" i="2"/>
  <c r="N119128" i="2"/>
  <c r="N119136" i="2"/>
  <c r="N119144" i="2"/>
  <c r="N119152" i="2"/>
  <c r="N119160" i="2"/>
  <c r="N119176" i="2"/>
  <c r="J30643" i="1"/>
  <c r="J30652" i="1"/>
  <c r="N119208" i="2"/>
  <c r="J30658" i="1"/>
  <c r="N119224" i="2"/>
  <c r="N119232" i="2"/>
  <c r="J30668" i="1"/>
  <c r="N119253" i="2"/>
  <c r="N119271" i="2"/>
  <c r="N119294" i="2"/>
  <c r="N119299" i="2"/>
  <c r="N119304" i="2"/>
  <c r="N119317" i="2"/>
  <c r="N119322" i="2"/>
  <c r="N119335" i="2"/>
  <c r="N119363" i="2"/>
  <c r="N119381" i="2"/>
  <c r="N119386" i="2"/>
  <c r="N119399" i="2"/>
  <c r="N119427" i="2"/>
  <c r="N119432" i="2"/>
  <c r="N119445" i="2"/>
  <c r="N119450" i="2"/>
  <c r="N119470" i="2"/>
  <c r="N119419" i="2"/>
  <c r="N119424" i="2"/>
  <c r="N119437" i="2"/>
  <c r="N119442" i="2"/>
  <c r="N119467" i="2"/>
  <c r="N119138" i="2"/>
  <c r="J30625" i="1"/>
  <c r="N119154" i="2"/>
  <c r="N119162" i="2"/>
  <c r="N119178" i="2"/>
  <c r="N119194" i="2"/>
  <c r="J30662" i="1"/>
  <c r="N119234" i="2"/>
  <c r="N119278" i="2"/>
  <c r="N119283" i="2"/>
  <c r="N119301" i="2"/>
  <c r="J30700" i="1"/>
  <c r="N119319" i="2"/>
  <c r="N119324" i="2"/>
  <c r="N119342" i="2"/>
  <c r="N119347" i="2"/>
  <c r="N119352" i="2"/>
  <c r="N119365" i="2"/>
  <c r="N119370" i="2"/>
  <c r="N119383" i="2"/>
  <c r="N119406" i="2"/>
  <c r="N119411" i="2"/>
  <c r="N119416" i="2"/>
  <c r="N119429" i="2"/>
  <c r="N119434" i="2"/>
  <c r="N119452" i="2"/>
  <c r="N119339" i="2"/>
  <c r="N119357" i="2"/>
  <c r="N119362" i="2"/>
  <c r="N119375" i="2"/>
  <c r="N119398" i="2"/>
  <c r="N119403" i="2"/>
  <c r="N119421" i="2"/>
  <c r="N119439" i="2"/>
  <c r="N119469" i="2"/>
  <c r="N119479" i="2"/>
  <c r="N119489" i="2"/>
  <c r="N119525" i="2"/>
  <c r="N119527" i="2"/>
  <c r="N119009" i="2"/>
  <c r="N119017" i="2"/>
  <c r="N119025" i="2"/>
  <c r="N119033" i="2"/>
  <c r="N119041" i="2"/>
  <c r="N119049" i="2"/>
  <c r="N119065" i="2"/>
  <c r="N119073" i="2"/>
  <c r="N119081" i="2"/>
  <c r="N119089" i="2"/>
  <c r="N119097" i="2"/>
  <c r="N119105" i="2"/>
  <c r="N119113" i="2"/>
  <c r="N119129" i="2"/>
  <c r="N119137" i="2"/>
  <c r="N119145" i="2"/>
  <c r="N119153" i="2"/>
  <c r="N119161" i="2"/>
  <c r="N119169" i="2"/>
  <c r="N119177" i="2"/>
  <c r="N119185" i="2"/>
  <c r="N119193" i="2"/>
  <c r="N119201" i="2"/>
  <c r="N119209" i="2"/>
  <c r="N119217" i="2"/>
  <c r="N119225" i="2"/>
  <c r="N119233" i="2"/>
  <c r="N119241" i="2"/>
  <c r="N119254" i="2"/>
  <c r="N119264" i="2"/>
  <c r="N119277" i="2"/>
  <c r="N119295" i="2"/>
  <c r="N119318" i="2"/>
  <c r="N119323" i="2"/>
  <c r="N119341" i="2"/>
  <c r="N119364" i="2"/>
  <c r="N119387" i="2"/>
  <c r="N119405" i="2"/>
  <c r="N119423" i="2"/>
  <c r="N119458" i="2"/>
  <c r="N119463" i="2"/>
  <c r="N119476" i="2"/>
  <c r="N119503" i="2"/>
  <c r="N119545" i="2"/>
  <c r="N119379" i="2"/>
  <c r="N119384" i="2"/>
  <c r="N119397" i="2"/>
  <c r="N119501" i="2"/>
  <c r="N119506" i="2"/>
  <c r="N119524" i="2"/>
  <c r="N119529" i="2"/>
  <c r="J30806" i="1"/>
  <c r="N119588" i="2"/>
  <c r="N119593" i="2"/>
  <c r="N119637" i="2"/>
  <c r="N119739" i="2"/>
  <c r="N119746" i="2"/>
  <c r="N119753" i="2"/>
  <c r="N119767" i="2"/>
  <c r="N119799" i="2"/>
  <c r="N119815" i="2"/>
  <c r="N119521" i="2"/>
  <c r="N119534" i="2"/>
  <c r="N119620" i="2"/>
  <c r="N119531" i="2"/>
  <c r="N119549" i="2"/>
  <c r="N119554" i="2"/>
  <c r="N119559" i="2"/>
  <c r="N119571" i="2"/>
  <c r="J30829" i="1"/>
  <c r="N119595" i="2"/>
  <c r="N119607" i="2"/>
  <c r="N119617" i="2"/>
  <c r="J30846" i="1"/>
  <c r="N119629" i="2"/>
  <c r="N119655" i="2"/>
  <c r="N119682" i="2"/>
  <c r="N119689" i="2"/>
  <c r="N119722" i="2"/>
  <c r="N119771" i="2"/>
  <c r="N119787" i="2"/>
  <c r="N119835" i="2"/>
  <c r="N119249" i="2"/>
  <c r="N119265" i="2"/>
  <c r="N119273" i="2"/>
  <c r="N119281" i="2"/>
  <c r="N119289" i="2"/>
  <c r="N119297" i="2"/>
  <c r="N119305" i="2"/>
  <c r="N119321" i="2"/>
  <c r="N119329" i="2"/>
  <c r="N119337" i="2"/>
  <c r="N119345" i="2"/>
  <c r="N119353" i="2"/>
  <c r="N119361" i="2"/>
  <c r="N119369" i="2"/>
  <c r="N119385" i="2"/>
  <c r="N119401" i="2"/>
  <c r="N119409" i="2"/>
  <c r="N119417" i="2"/>
  <c r="N119425" i="2"/>
  <c r="N119433" i="2"/>
  <c r="N119441" i="2"/>
  <c r="N119454" i="2"/>
  <c r="N119477" i="2"/>
  <c r="N119482" i="2"/>
  <c r="N119505" i="2"/>
  <c r="N119518" i="2"/>
  <c r="N119523" i="2"/>
  <c r="N119541" i="2"/>
  <c r="N119546" i="2"/>
  <c r="N119551" i="2"/>
  <c r="N119561" i="2"/>
  <c r="N119566" i="2"/>
  <c r="N119578" i="2"/>
  <c r="N119597" i="2"/>
  <c r="N119609" i="2"/>
  <c r="N119636" i="2"/>
  <c r="N119643" i="2"/>
  <c r="N119660" i="2"/>
  <c r="N119677" i="2"/>
  <c r="N119691" i="2"/>
  <c r="N119703" i="2"/>
  <c r="N119717" i="2"/>
  <c r="N119805" i="2"/>
  <c r="N119812" i="2"/>
  <c r="N119645" i="2"/>
  <c r="N119657" i="2"/>
  <c r="N119535" i="2"/>
  <c r="N119553" i="2"/>
  <c r="N119594" i="2"/>
  <c r="N119611" i="2"/>
  <c r="N119647" i="2"/>
  <c r="J30876" i="1"/>
  <c r="N119721" i="2"/>
  <c r="N119730" i="2"/>
  <c r="N119735" i="2"/>
  <c r="N119740" i="2"/>
  <c r="N119671" i="2"/>
  <c r="N119676" i="2"/>
  <c r="N119579" i="2"/>
  <c r="N119613" i="2"/>
  <c r="N119625" i="2"/>
  <c r="N119673" i="2"/>
  <c r="N119725" i="2"/>
  <c r="N119569" i="2"/>
  <c r="J30824" i="1"/>
  <c r="J30827" i="1"/>
  <c r="N119605" i="2"/>
  <c r="J30839" i="1"/>
  <c r="N119633" i="2"/>
  <c r="N119646" i="2"/>
  <c r="N119651" i="2"/>
  <c r="N119669" i="2"/>
  <c r="N119674" i="2"/>
  <c r="N119679" i="2"/>
  <c r="N119697" i="2"/>
  <c r="J30887" i="1"/>
  <c r="N119715" i="2"/>
  <c r="N119733" i="2"/>
  <c r="N119738" i="2"/>
  <c r="N119756" i="2"/>
  <c r="N119761" i="2"/>
  <c r="N119774" i="2"/>
  <c r="N119779" i="2"/>
  <c r="N119797" i="2"/>
  <c r="N119802" i="2"/>
  <c r="N119820" i="2"/>
  <c r="N119825" i="2"/>
  <c r="J30946" i="1"/>
  <c r="N119853" i="2"/>
  <c r="N119885" i="2"/>
  <c r="N119917" i="2"/>
  <c r="N119949" i="2"/>
  <c r="N119981" i="2"/>
  <c r="N120032" i="2"/>
  <c r="N120056" i="2"/>
  <c r="N120072" i="2"/>
  <c r="N120079" i="2"/>
  <c r="N120097" i="2"/>
  <c r="N120113" i="2"/>
  <c r="N120143" i="2"/>
  <c r="N120161" i="2"/>
  <c r="N120177" i="2"/>
  <c r="N120207" i="2"/>
  <c r="N119978" i="2"/>
  <c r="N119983" i="2"/>
  <c r="N120048" i="2"/>
  <c r="N120053" i="2"/>
  <c r="N120168" i="2"/>
  <c r="N120209" i="2"/>
  <c r="N120211" i="2"/>
  <c r="N120232" i="2"/>
  <c r="N119786" i="2"/>
  <c r="N119791" i="2"/>
  <c r="N119809" i="2"/>
  <c r="N119822" i="2"/>
  <c r="N119877" i="2"/>
  <c r="N119909" i="2"/>
  <c r="N119941" i="2"/>
  <c r="N119938" i="2"/>
  <c r="N119943" i="2"/>
  <c r="N119948" i="2"/>
  <c r="N119970" i="2"/>
  <c r="N119985" i="2"/>
  <c r="N119990" i="2"/>
  <c r="N120002" i="2"/>
  <c r="N120007" i="2"/>
  <c r="N120017" i="2"/>
  <c r="N120019" i="2"/>
  <c r="N120038" i="2"/>
  <c r="J31036" i="1"/>
  <c r="N120101" i="2"/>
  <c r="N120229" i="2"/>
  <c r="N119701" i="2"/>
  <c r="N119706" i="2"/>
  <c r="N119711" i="2"/>
  <c r="N119729" i="2"/>
  <c r="N119765" i="2"/>
  <c r="N119770" i="2"/>
  <c r="N119775" i="2"/>
  <c r="N119806" i="2"/>
  <c r="N119829" i="2"/>
  <c r="J30944" i="1"/>
  <c r="N119839" i="2"/>
  <c r="N119869" i="2"/>
  <c r="N119901" i="2"/>
  <c r="N119933" i="2"/>
  <c r="N119965" i="2"/>
  <c r="N119997" i="2"/>
  <c r="N119780" i="2"/>
  <c r="N119785" i="2"/>
  <c r="N119821" i="2"/>
  <c r="N119826" i="2"/>
  <c r="N119844" i="2"/>
  <c r="N119871" i="2"/>
  <c r="N119898" i="2"/>
  <c r="N119903" i="2"/>
  <c r="J30982" i="1"/>
  <c r="J30996" i="1"/>
  <c r="N119967" i="2"/>
  <c r="J31010" i="1"/>
  <c r="N119994" i="2"/>
  <c r="N119999" i="2"/>
  <c r="N120040" i="2"/>
  <c r="N120059" i="2"/>
  <c r="N120073" i="2"/>
  <c r="N120091" i="2"/>
  <c r="N120107" i="2"/>
  <c r="N120137" i="2"/>
  <c r="N120155" i="2"/>
  <c r="N120171" i="2"/>
  <c r="N120201" i="2"/>
  <c r="N120259" i="2"/>
  <c r="N120261" i="2"/>
  <c r="N119557" i="2"/>
  <c r="N119562" i="2"/>
  <c r="N119567" i="2"/>
  <c r="N119585" i="2"/>
  <c r="N119598" i="2"/>
  <c r="N119621" i="2"/>
  <c r="N119626" i="2"/>
  <c r="N119631" i="2"/>
  <c r="N119644" i="2"/>
  <c r="N119649" i="2"/>
  <c r="N119685" i="2"/>
  <c r="J30878" i="1"/>
  <c r="N119695" i="2"/>
  <c r="N119708" i="2"/>
  <c r="N119726" i="2"/>
  <c r="N119749" i="2"/>
  <c r="N119759" i="2"/>
  <c r="N119772" i="2"/>
  <c r="N119777" i="2"/>
  <c r="N119813" i="2"/>
  <c r="J30937" i="1"/>
  <c r="N119823" i="2"/>
  <c r="N119841" i="2"/>
  <c r="N119861" i="2"/>
  <c r="N119893" i="2"/>
  <c r="N119925" i="2"/>
  <c r="N119989" i="2"/>
  <c r="N120030" i="2"/>
  <c r="N120061" i="2"/>
  <c r="N120109" i="2"/>
  <c r="N120150" i="2"/>
  <c r="N120173" i="2"/>
  <c r="N120223" i="2"/>
  <c r="N120293" i="2"/>
  <c r="J30949" i="1"/>
  <c r="N119851" i="2"/>
  <c r="N119859" i="2"/>
  <c r="N119867" i="2"/>
  <c r="N119875" i="2"/>
  <c r="N119883" i="2"/>
  <c r="N119891" i="2"/>
  <c r="J30973" i="1"/>
  <c r="N119915" i="2"/>
  <c r="N119923" i="2"/>
  <c r="N119931" i="2"/>
  <c r="N119947" i="2"/>
  <c r="N119955" i="2"/>
  <c r="N119963" i="2"/>
  <c r="N119971" i="2"/>
  <c r="N119979" i="2"/>
  <c r="N119987" i="2"/>
  <c r="N119995" i="2"/>
  <c r="N120003" i="2"/>
  <c r="N120011" i="2"/>
  <c r="N120029" i="2"/>
  <c r="N120047" i="2"/>
  <c r="N120065" i="2"/>
  <c r="N120070" i="2"/>
  <c r="N120075" i="2"/>
  <c r="N120088" i="2"/>
  <c r="N120093" i="2"/>
  <c r="N120111" i="2"/>
  <c r="N120129" i="2"/>
  <c r="N120134" i="2"/>
  <c r="N120139" i="2"/>
  <c r="N120157" i="2"/>
  <c r="J31083" i="1"/>
  <c r="N120175" i="2"/>
  <c r="N120193" i="2"/>
  <c r="N120203" i="2"/>
  <c r="N120221" i="2"/>
  <c r="N120251" i="2"/>
  <c r="N120256" i="2"/>
  <c r="J31128" i="1"/>
  <c r="N120288" i="2"/>
  <c r="N120315" i="2"/>
  <c r="N120320" i="2"/>
  <c r="N120352" i="2"/>
  <c r="N120384" i="2"/>
  <c r="J31181" i="1"/>
  <c r="N120396" i="2"/>
  <c r="N120401" i="2"/>
  <c r="N119440" i="2"/>
  <c r="N119456" i="2"/>
  <c r="N119464" i="2"/>
  <c r="N119472" i="2"/>
  <c r="N119480" i="2"/>
  <c r="N119488" i="2"/>
  <c r="N119512" i="2"/>
  <c r="N119520" i="2"/>
  <c r="N119528" i="2"/>
  <c r="N119536" i="2"/>
  <c r="N119544" i="2"/>
  <c r="N119560" i="2"/>
  <c r="N119576" i="2"/>
  <c r="N119592" i="2"/>
  <c r="N119600" i="2"/>
  <c r="N119632" i="2"/>
  <c r="N119648" i="2"/>
  <c r="N119680" i="2"/>
  <c r="N119704" i="2"/>
  <c r="N119712" i="2"/>
  <c r="N119720" i="2"/>
  <c r="N119744" i="2"/>
  <c r="N119760" i="2"/>
  <c r="N119768" i="2"/>
  <c r="N119792" i="2"/>
  <c r="N119800" i="2"/>
  <c r="N119824" i="2"/>
  <c r="N119848" i="2"/>
  <c r="N119856" i="2"/>
  <c r="N119872" i="2"/>
  <c r="N119880" i="2"/>
  <c r="N119904" i="2"/>
  <c r="N119912" i="2"/>
  <c r="N119920" i="2"/>
  <c r="N119928" i="2"/>
  <c r="N119944" i="2"/>
  <c r="N119968" i="2"/>
  <c r="N119976" i="2"/>
  <c r="N119992" i="2"/>
  <c r="N120016" i="2"/>
  <c r="N120021" i="2"/>
  <c r="N120039" i="2"/>
  <c r="N120057" i="2"/>
  <c r="N120062" i="2"/>
  <c r="N120067" i="2"/>
  <c r="N120080" i="2"/>
  <c r="N120085" i="2"/>
  <c r="N120098" i="2"/>
  <c r="N120103" i="2"/>
  <c r="N120121" i="2"/>
  <c r="N120126" i="2"/>
  <c r="N120131" i="2"/>
  <c r="N120149" i="2"/>
  <c r="N120162" i="2"/>
  <c r="N120167" i="2"/>
  <c r="J31092" i="1"/>
  <c r="N120195" i="2"/>
  <c r="N120226" i="2"/>
  <c r="N120231" i="2"/>
  <c r="N120241" i="2"/>
  <c r="N120253" i="2"/>
  <c r="N120263" i="2"/>
  <c r="N120273" i="2"/>
  <c r="N120295" i="2"/>
  <c r="N120305" i="2"/>
  <c r="N120317" i="2"/>
  <c r="N120327" i="2"/>
  <c r="N120359" i="2"/>
  <c r="N120364" i="2"/>
  <c r="J31138" i="1"/>
  <c r="N120307" i="2"/>
  <c r="N120041" i="2"/>
  <c r="N120046" i="2"/>
  <c r="N120051" i="2"/>
  <c r="N120069" i="2"/>
  <c r="N120082" i="2"/>
  <c r="N120087" i="2"/>
  <c r="N120105" i="2"/>
  <c r="N120115" i="2"/>
  <c r="N120128" i="2"/>
  <c r="N120133" i="2"/>
  <c r="N120151" i="2"/>
  <c r="N120174" i="2"/>
  <c r="N120179" i="2"/>
  <c r="N120197" i="2"/>
  <c r="N120210" i="2"/>
  <c r="N120215" i="2"/>
  <c r="N120255" i="2"/>
  <c r="N120265" i="2"/>
  <c r="N120277" i="2"/>
  <c r="N120287" i="2"/>
  <c r="J31141" i="1"/>
  <c r="N120309" i="2"/>
  <c r="N120319" i="2"/>
  <c r="N120329" i="2"/>
  <c r="N120341" i="2"/>
  <c r="J31177" i="1"/>
  <c r="N120383" i="2"/>
  <c r="N120388" i="2"/>
  <c r="N120400" i="2"/>
  <c r="N120267" i="2"/>
  <c r="N120299" i="2"/>
  <c r="N120071" i="2"/>
  <c r="N120089" i="2"/>
  <c r="N120094" i="2"/>
  <c r="N120099" i="2"/>
  <c r="N120112" i="2"/>
  <c r="N120130" i="2"/>
  <c r="N120135" i="2"/>
  <c r="N120153" i="2"/>
  <c r="N120158" i="2"/>
  <c r="N120163" i="2"/>
  <c r="N120176" i="2"/>
  <c r="N120181" i="2"/>
  <c r="N120217" i="2"/>
  <c r="N120227" i="2"/>
  <c r="N120247" i="2"/>
  <c r="N120257" i="2"/>
  <c r="N120269" i="2"/>
  <c r="N120279" i="2"/>
  <c r="N120289" i="2"/>
  <c r="N120301" i="2"/>
  <c r="N120311" i="2"/>
  <c r="J31151" i="1"/>
  <c r="J31158" i="1"/>
  <c r="N120353" i="2"/>
  <c r="N120370" i="2"/>
  <c r="N120375" i="2"/>
  <c r="N120385" i="2"/>
  <c r="N120274" i="2"/>
  <c r="N120291" i="2"/>
  <c r="N120296" i="2"/>
  <c r="J31161" i="1"/>
  <c r="N120382" i="2"/>
  <c r="J31112" i="1"/>
  <c r="J31116" i="1"/>
  <c r="N120246" i="2"/>
  <c r="J31126" i="1"/>
  <c r="J31130" i="1"/>
  <c r="N120286" i="2"/>
  <c r="J31140" i="1"/>
  <c r="J31143" i="1"/>
  <c r="J31147" i="1"/>
  <c r="N120318" i="2"/>
  <c r="N120326" i="2"/>
  <c r="N120334" i="2"/>
  <c r="N120342" i="2"/>
  <c r="N120350" i="2"/>
  <c r="N120358" i="2"/>
  <c r="N120386" i="2"/>
  <c r="N120399" i="2"/>
  <c r="N120417" i="2"/>
  <c r="N120432" i="2"/>
  <c r="N120439" i="2"/>
  <c r="N120458" i="2"/>
  <c r="N120472" i="2"/>
  <c r="N120488" i="2"/>
  <c r="N120536" i="2"/>
  <c r="N120552" i="2"/>
  <c r="N120497" i="2"/>
  <c r="N120513" i="2"/>
  <c r="N120529" i="2"/>
  <c r="N120545" i="2"/>
  <c r="N120441" i="2"/>
  <c r="N120455" i="2"/>
  <c r="N120645" i="2"/>
  <c r="N120408" i="2"/>
  <c r="J31195" i="1"/>
  <c r="N120452" i="2"/>
  <c r="N120457" i="2"/>
  <c r="N120576" i="2"/>
  <c r="N120640" i="2"/>
  <c r="N120686" i="2"/>
  <c r="N120012" i="2"/>
  <c r="N120020" i="2"/>
  <c r="N120044" i="2"/>
  <c r="N120052" i="2"/>
  <c r="N120060" i="2"/>
  <c r="N120068" i="2"/>
  <c r="N120076" i="2"/>
  <c r="N120084" i="2"/>
  <c r="N120092" i="2"/>
  <c r="N120100" i="2"/>
  <c r="N120108" i="2"/>
  <c r="N120116" i="2"/>
  <c r="N120124" i="2"/>
  <c r="N120132" i="2"/>
  <c r="N120140" i="2"/>
  <c r="N120156" i="2"/>
  <c r="N120172" i="2"/>
  <c r="N120204" i="2"/>
  <c r="N120228" i="2"/>
  <c r="N120236" i="2"/>
  <c r="N120260" i="2"/>
  <c r="N120276" i="2"/>
  <c r="N120284" i="2"/>
  <c r="N120316" i="2"/>
  <c r="N120348" i="2"/>
  <c r="N120356" i="2"/>
  <c r="N120369" i="2"/>
  <c r="N120392" i="2"/>
  <c r="J31186" i="1"/>
  <c r="N120415" i="2"/>
  <c r="N120420" i="2"/>
  <c r="N120484" i="2"/>
  <c r="N120532" i="2"/>
  <c r="N120456" i="2"/>
  <c r="N120557" i="2"/>
  <c r="J31275" i="1"/>
  <c r="N120709" i="2"/>
  <c r="N120755" i="2"/>
  <c r="N120785" i="2"/>
  <c r="N120422" i="2"/>
  <c r="N120430" i="2"/>
  <c r="J31207" i="1"/>
  <c r="N120446" i="2"/>
  <c r="N120454" i="2"/>
  <c r="N120462" i="2"/>
  <c r="N120470" i="2"/>
  <c r="J31225" i="1"/>
  <c r="J31228" i="1"/>
  <c r="N120494" i="2"/>
  <c r="N120502" i="2"/>
  <c r="J31238" i="1"/>
  <c r="N120518" i="2"/>
  <c r="J31251" i="1"/>
  <c r="N120550" i="2"/>
  <c r="N120555" i="2"/>
  <c r="N120568" i="2"/>
  <c r="N120573" i="2"/>
  <c r="N120591" i="2"/>
  <c r="N120609" i="2"/>
  <c r="J31285" i="1"/>
  <c r="N120637" i="2"/>
  <c r="N120673" i="2"/>
  <c r="N120678" i="2"/>
  <c r="N120683" i="2"/>
  <c r="N120696" i="2"/>
  <c r="N120701" i="2"/>
  <c r="J31327" i="1"/>
  <c r="N120737" i="2"/>
  <c r="N120760" i="2"/>
  <c r="N120782" i="2"/>
  <c r="N120792" i="2"/>
  <c r="N120850" i="2"/>
  <c r="N120857" i="2"/>
  <c r="N120864" i="2"/>
  <c r="N120914" i="2"/>
  <c r="J31168" i="1"/>
  <c r="J31172" i="1"/>
  <c r="N120371" i="2"/>
  <c r="N120379" i="2"/>
  <c r="J31185" i="1"/>
  <c r="N120403" i="2"/>
  <c r="N120411" i="2"/>
  <c r="N120419" i="2"/>
  <c r="J31202" i="1"/>
  <c r="N120435" i="2"/>
  <c r="J31210" i="1"/>
  <c r="N120451" i="2"/>
  <c r="N120467" i="2"/>
  <c r="N120483" i="2"/>
  <c r="N120491" i="2"/>
  <c r="N120499" i="2"/>
  <c r="N120507" i="2"/>
  <c r="N120515" i="2"/>
  <c r="N120523" i="2"/>
  <c r="N120531" i="2"/>
  <c r="N120539" i="2"/>
  <c r="N120547" i="2"/>
  <c r="N120583" i="2"/>
  <c r="N120606" i="2"/>
  <c r="N120611" i="2"/>
  <c r="N120629" i="2"/>
  <c r="N120642" i="2"/>
  <c r="N120647" i="2"/>
  <c r="N120665" i="2"/>
  <c r="N120675" i="2"/>
  <c r="N120688" i="2"/>
  <c r="J31318" i="1"/>
  <c r="N120706" i="2"/>
  <c r="N120711" i="2"/>
  <c r="J31330" i="1"/>
  <c r="N120734" i="2"/>
  <c r="N120739" i="2"/>
  <c r="N120752" i="2"/>
  <c r="N120767" i="2"/>
  <c r="N120777" i="2"/>
  <c r="N120799" i="2"/>
  <c r="N120809" i="2"/>
  <c r="N120826" i="2"/>
  <c r="N120833" i="2"/>
  <c r="N120840" i="2"/>
  <c r="N120847" i="2"/>
  <c r="N120859" i="2"/>
  <c r="N120890" i="2"/>
  <c r="J31371" i="1"/>
  <c r="N120437" i="2"/>
  <c r="N120453" i="2"/>
  <c r="N120461" i="2"/>
  <c r="N120469" i="2"/>
  <c r="N120493" i="2"/>
  <c r="N120501" i="2"/>
  <c r="N120509" i="2"/>
  <c r="N120517" i="2"/>
  <c r="N120525" i="2"/>
  <c r="N120533" i="2"/>
  <c r="N120541" i="2"/>
  <c r="N120549" i="2"/>
  <c r="N120562" i="2"/>
  <c r="N120585" i="2"/>
  <c r="J31274" i="1"/>
  <c r="N120608" i="2"/>
  <c r="N120613" i="2"/>
  <c r="N120626" i="2"/>
  <c r="N120631" i="2"/>
  <c r="N120649" i="2"/>
  <c r="N120654" i="2"/>
  <c r="N120659" i="2"/>
  <c r="N120677" i="2"/>
  <c r="N120713" i="2"/>
  <c r="N120718" i="2"/>
  <c r="N120723" i="2"/>
  <c r="N120736" i="2"/>
  <c r="N120741" i="2"/>
  <c r="N120754" i="2"/>
  <c r="N120769" i="2"/>
  <c r="N120801" i="2"/>
  <c r="N120842" i="2"/>
  <c r="N120798" i="2"/>
  <c r="J31364" i="1"/>
  <c r="N120922" i="2"/>
  <c r="N120471" i="2"/>
  <c r="N120479" i="2"/>
  <c r="N120487" i="2"/>
  <c r="N120495" i="2"/>
  <c r="N120511" i="2"/>
  <c r="N120519" i="2"/>
  <c r="N120535" i="2"/>
  <c r="N120543" i="2"/>
  <c r="N120551" i="2"/>
  <c r="J31265" i="1"/>
  <c r="N120579" i="2"/>
  <c r="N120592" i="2"/>
  <c r="N120597" i="2"/>
  <c r="N120615" i="2"/>
  <c r="N120633" i="2"/>
  <c r="J31293" i="1"/>
  <c r="N120661" i="2"/>
  <c r="N120674" i="2"/>
  <c r="N120679" i="2"/>
  <c r="N120697" i="2"/>
  <c r="N120702" i="2"/>
  <c r="N120720" i="2"/>
  <c r="N120725" i="2"/>
  <c r="N120738" i="2"/>
  <c r="J31336" i="1"/>
  <c r="N120761" i="2"/>
  <c r="N120783" i="2"/>
  <c r="N120793" i="2"/>
  <c r="J31368" i="1"/>
  <c r="N120827" i="2"/>
  <c r="N120858" i="2"/>
  <c r="N120865" i="2"/>
  <c r="N120561" i="2"/>
  <c r="N120571" i="2"/>
  <c r="N120584" i="2"/>
  <c r="N120589" i="2"/>
  <c r="J31278" i="1"/>
  <c r="N120625" i="2"/>
  <c r="N120653" i="2"/>
  <c r="N120666" i="2"/>
  <c r="N120689" i="2"/>
  <c r="N120694" i="2"/>
  <c r="N120699" i="2"/>
  <c r="N120712" i="2"/>
  <c r="N120730" i="2"/>
  <c r="N120758" i="2"/>
  <c r="N120763" i="2"/>
  <c r="N120778" i="2"/>
  <c r="N120790" i="2"/>
  <c r="N120795" i="2"/>
  <c r="N120810" i="2"/>
  <c r="N120834" i="2"/>
  <c r="N120898" i="2"/>
  <c r="J31406" i="1"/>
  <c r="N120919" i="2"/>
  <c r="N120935" i="2"/>
  <c r="N120548" i="2"/>
  <c r="N120556" i="2"/>
  <c r="N120564" i="2"/>
  <c r="N120572" i="2"/>
  <c r="N120580" i="2"/>
  <c r="N120596" i="2"/>
  <c r="N120612" i="2"/>
  <c r="N120620" i="2"/>
  <c r="N120628" i="2"/>
  <c r="N120636" i="2"/>
  <c r="N120644" i="2"/>
  <c r="N120668" i="2"/>
  <c r="N120676" i="2"/>
  <c r="N120708" i="2"/>
  <c r="N120716" i="2"/>
  <c r="N120732" i="2"/>
  <c r="N120740" i="2"/>
  <c r="N120748" i="2"/>
  <c r="N120756" i="2"/>
  <c r="N120764" i="2"/>
  <c r="N120772" i="2"/>
  <c r="N120780" i="2"/>
  <c r="N120804" i="2"/>
  <c r="N120812" i="2"/>
  <c r="N120820" i="2"/>
  <c r="N120844" i="2"/>
  <c r="N120852" i="2"/>
  <c r="N120860" i="2"/>
  <c r="N120868" i="2"/>
  <c r="N120884" i="2"/>
  <c r="N120916" i="2"/>
  <c r="N120924" i="2"/>
  <c r="N120932" i="2"/>
  <c r="N120940" i="2"/>
  <c r="N120948" i="2"/>
  <c r="N120873" i="2"/>
  <c r="N120881" i="2"/>
  <c r="N120889" i="2"/>
  <c r="N120897" i="2"/>
  <c r="N120905" i="2"/>
  <c r="J31407" i="1"/>
  <c r="N120921" i="2"/>
  <c r="N120929" i="2"/>
  <c r="N120937" i="2"/>
  <c r="N120945" i="2"/>
  <c r="N120958" i="2"/>
  <c r="N120830" i="2"/>
  <c r="N120838" i="2"/>
  <c r="N120846" i="2"/>
  <c r="N120854" i="2"/>
  <c r="N120862" i="2"/>
  <c r="N120870" i="2"/>
  <c r="N120878" i="2"/>
  <c r="N120886" i="2"/>
  <c r="N120894" i="2"/>
  <c r="N120902" i="2"/>
  <c r="N120910" i="2"/>
  <c r="N120918" i="2"/>
  <c r="N120926" i="2"/>
  <c r="N120934" i="2"/>
  <c r="N120950" i="2"/>
  <c r="N120955" i="2"/>
  <c r="N120960" i="2"/>
  <c r="N120891" i="2"/>
  <c r="N120899" i="2"/>
  <c r="N120907" i="2"/>
  <c r="N120931" i="2"/>
  <c r="N120939" i="2"/>
  <c r="N120944" i="2"/>
  <c r="N120952" i="2"/>
  <c r="J31344" i="1"/>
  <c r="N120765" i="2"/>
  <c r="N120781" i="2"/>
  <c r="N120789" i="2"/>
  <c r="N120797" i="2"/>
  <c r="N120805" i="2"/>
  <c r="N120813" i="2"/>
  <c r="N120821" i="2"/>
  <c r="N120829" i="2"/>
  <c r="N120837" i="2"/>
  <c r="N120845" i="2"/>
  <c r="N120853" i="2"/>
  <c r="N120861" i="2"/>
  <c r="N120869" i="2"/>
  <c r="N120877" i="2"/>
  <c r="N120885" i="2"/>
  <c r="N120893" i="2"/>
  <c r="N120901" i="2"/>
  <c r="N120909" i="2"/>
  <c r="N120917" i="2"/>
  <c r="N120925" i="2"/>
  <c r="N120933" i="2"/>
  <c r="N120941" i="2"/>
  <c r="J11904" i="14"/>
  <c r="J285" i="14"/>
  <c r="J7951" i="14"/>
  <c r="J17587" i="14"/>
  <c r="J9631" i="14"/>
  <c r="J11485" i="14"/>
  <c r="J18328" i="14"/>
  <c r="J14271" i="14"/>
  <c r="J15395" i="14"/>
  <c r="J10383" i="14"/>
  <c r="J14129" i="14"/>
  <c r="J8216" i="14"/>
  <c r="J10070" i="14"/>
  <c r="J8817" i="14"/>
  <c r="J17303" i="14"/>
  <c r="J326" i="14"/>
  <c r="J7750" i="14"/>
  <c r="J16774" i="14"/>
  <c r="J7581" i="14"/>
  <c r="J7952" i="14"/>
  <c r="J7629" i="14"/>
  <c r="J11496" i="14"/>
  <c r="J8726" i="14"/>
  <c r="J17227" i="14"/>
  <c r="J9127" i="14"/>
  <c r="J12442" i="14"/>
  <c r="J7915" i="14"/>
  <c r="J7860" i="14"/>
  <c r="J12278" i="14"/>
  <c r="J7810" i="14"/>
  <c r="J14387" i="14"/>
  <c r="J8865" i="14"/>
  <c r="J12720" i="14"/>
  <c r="J1209" i="14"/>
  <c r="J17968" i="14"/>
  <c r="J18281" i="14"/>
  <c r="J18920" i="14"/>
  <c r="J18512" i="14"/>
  <c r="J6286" i="14"/>
  <c r="J6345" i="14"/>
  <c r="J9522" i="14"/>
  <c r="J489" i="14"/>
  <c r="J526" i="14"/>
  <c r="J16203" i="14"/>
  <c r="J16355" i="14"/>
  <c r="J501" i="14"/>
  <c r="J18334" i="14"/>
  <c r="J12965" i="14"/>
  <c r="J14615" i="14"/>
  <c r="J10199" i="14"/>
  <c r="J12195" i="14"/>
  <c r="J13794" i="14"/>
  <c r="J13955" i="14"/>
  <c r="J10863" i="14"/>
  <c r="J8546" i="14"/>
  <c r="J13636" i="14"/>
  <c r="J16061" i="14"/>
  <c r="J10368" i="14"/>
  <c r="J17700" i="14"/>
  <c r="J18962" i="14"/>
  <c r="J10424" i="14"/>
  <c r="J14357" i="14"/>
  <c r="J8660" i="14"/>
  <c r="J6758" i="14"/>
  <c r="J6358" i="14"/>
  <c r="J13238" i="14"/>
  <c r="J14464" i="14"/>
  <c r="J7320" i="14"/>
  <c r="J758" i="14"/>
  <c r="J6737" i="14"/>
  <c r="J5997" i="14"/>
  <c r="J9213" i="14"/>
  <c r="J14690" i="14"/>
  <c r="J15416" i="14"/>
  <c r="J16581" i="14"/>
  <c r="J6833" i="14"/>
  <c r="J925" i="14"/>
  <c r="J11777" i="14"/>
  <c r="J6952" i="14"/>
  <c r="J13218" i="14"/>
  <c r="J14650" i="14"/>
  <c r="J7801" i="14"/>
  <c r="J9192" i="14"/>
  <c r="J8355" i="14"/>
  <c r="J18001" i="14"/>
  <c r="J12910" i="14"/>
  <c r="J4958" i="14"/>
  <c r="J15102" i="14"/>
  <c r="J14295" i="14"/>
  <c r="J7832" i="14"/>
  <c r="J8919" i="14"/>
  <c r="J18569" i="14"/>
  <c r="J8656" i="14"/>
  <c r="J18337" i="14"/>
  <c r="J3952" i="14"/>
  <c r="J13909" i="14"/>
  <c r="J12651" i="14"/>
  <c r="J14529" i="14"/>
  <c r="J8674" i="14"/>
  <c r="J14315" i="14"/>
  <c r="J13830" i="14"/>
  <c r="J15944" i="14"/>
  <c r="J15500" i="14"/>
  <c r="J18627" i="14"/>
  <c r="J15915" i="14"/>
  <c r="J15600" i="14"/>
  <c r="J11020" i="14"/>
  <c r="J6367" i="14"/>
  <c r="J8232" i="14"/>
  <c r="J12191" i="14"/>
  <c r="J6266" i="14"/>
  <c r="J3865" i="14"/>
  <c r="J14817" i="14"/>
  <c r="J12173" i="14"/>
  <c r="J14473" i="14"/>
  <c r="J17211" i="14"/>
  <c r="J16461" i="14"/>
  <c r="J10758" i="14"/>
  <c r="J10894" i="14"/>
  <c r="J7825" i="14"/>
  <c r="J11029" i="14"/>
  <c r="J2038" i="14"/>
  <c r="J14904" i="14"/>
  <c r="J19100" i="14"/>
  <c r="J2129" i="14"/>
  <c r="J18008" i="14"/>
  <c r="J12550" i="14"/>
  <c r="J14476" i="14"/>
  <c r="J16228" i="14"/>
  <c r="J12474" i="14"/>
  <c r="J9715" i="14"/>
  <c r="J11699" i="14"/>
  <c r="J10170" i="14"/>
  <c r="J15688" i="14"/>
  <c r="J14298" i="14"/>
  <c r="J18202" i="14"/>
  <c r="J12078" i="14"/>
  <c r="J6749" i="14"/>
  <c r="J8389" i="14"/>
  <c r="J11834" i="14"/>
  <c r="J11011" i="14"/>
  <c r="J10139" i="14"/>
  <c r="J264" i="14"/>
  <c r="J13943" i="14"/>
  <c r="J9238" i="14"/>
  <c r="J17140" i="14"/>
  <c r="J7630" i="14"/>
  <c r="J12753" i="14"/>
  <c r="J8831" i="14"/>
  <c r="J12650" i="14"/>
  <c r="J12132" i="14"/>
  <c r="J16074" i="14"/>
  <c r="J18135" i="14"/>
  <c r="J1909" i="14"/>
  <c r="J2022" i="14"/>
  <c r="J533" i="14"/>
  <c r="J687" i="14"/>
  <c r="J1251" i="14"/>
  <c r="J1112" i="14"/>
  <c r="J11431" i="14"/>
  <c r="J15514" i="14"/>
  <c r="J10669" i="14"/>
  <c r="J1538" i="14"/>
  <c r="J19118" i="14"/>
  <c r="J2315" i="14"/>
  <c r="J2700" i="14"/>
  <c r="J13711" i="14"/>
  <c r="J10980" i="14"/>
  <c r="J9303" i="14"/>
  <c r="J8957" i="14"/>
  <c r="J2592" i="14"/>
  <c r="J2461" i="14"/>
  <c r="J17877" i="14"/>
  <c r="J18250" i="14"/>
  <c r="J18045" i="14"/>
  <c r="J17633" i="14"/>
  <c r="J18009" i="14"/>
  <c r="J16102" i="14"/>
  <c r="J15486" i="14"/>
  <c r="J18857" i="14"/>
  <c r="J16101" i="14"/>
  <c r="J14126" i="14"/>
  <c r="J15972" i="14"/>
  <c r="J18035" i="14"/>
  <c r="J14366" i="14"/>
  <c r="J2224" i="14"/>
  <c r="J9219" i="14"/>
  <c r="J2043" i="14"/>
  <c r="J10336" i="14"/>
  <c r="J16558" i="14"/>
  <c r="J7526" i="14"/>
  <c r="J11324" i="14"/>
  <c r="J11047" i="14"/>
  <c r="J14810" i="14"/>
  <c r="J18615" i="14"/>
  <c r="J14264" i="14"/>
  <c r="J11053" i="14"/>
  <c r="J3791" i="14"/>
  <c r="J10938" i="14"/>
  <c r="J12150" i="14"/>
  <c r="J14573" i="14"/>
  <c r="J13809" i="14"/>
  <c r="J17378" i="14"/>
  <c r="J13234" i="14"/>
  <c r="J647" i="14"/>
  <c r="J12005" i="14"/>
  <c r="J1041" i="14"/>
  <c r="J14970" i="14"/>
  <c r="J1317" i="14"/>
  <c r="J5982" i="14"/>
  <c r="J15537" i="14"/>
  <c r="J1279" i="14"/>
  <c r="J17820" i="14"/>
  <c r="J1336" i="14"/>
  <c r="J1921" i="14"/>
  <c r="J16092" i="14"/>
  <c r="J2242" i="14"/>
  <c r="J1211" i="14"/>
  <c r="J9418" i="14"/>
  <c r="J15056" i="14"/>
  <c r="J2589" i="14"/>
  <c r="J2553" i="14"/>
  <c r="J8941" i="14"/>
  <c r="J16968" i="14"/>
  <c r="J2737" i="14"/>
  <c r="J2034" i="14"/>
  <c r="J4401" i="14"/>
  <c r="J5244" i="14"/>
  <c r="J9329" i="14"/>
  <c r="J9217" i="14"/>
  <c r="J271" i="14"/>
  <c r="J253" i="14"/>
  <c r="J7736" i="14"/>
  <c r="J10741" i="14"/>
  <c r="J9604" i="14"/>
  <c r="J17190" i="14"/>
  <c r="J713" i="14"/>
  <c r="J995" i="14"/>
  <c r="J8469" i="14"/>
  <c r="J12286" i="14"/>
  <c r="J12728" i="14"/>
  <c r="J16531" i="14"/>
  <c r="J19010" i="14"/>
  <c r="J16957" i="14"/>
  <c r="J8748" i="14"/>
  <c r="J17476" i="14"/>
  <c r="J12438" i="14"/>
  <c r="J7536" i="14"/>
  <c r="J7580" i="14"/>
  <c r="J14297" i="14"/>
  <c r="J7722" i="14"/>
  <c r="J7794" i="14"/>
  <c r="J2071" i="14"/>
  <c r="J11293" i="14"/>
  <c r="J13925" i="14"/>
  <c r="J15113" i="14"/>
  <c r="J18754" i="14"/>
  <c r="J17850" i="14"/>
  <c r="J18014" i="14"/>
  <c r="J15637" i="14"/>
  <c r="J11994" i="14"/>
  <c r="J17452" i="14"/>
  <c r="J9562" i="14"/>
  <c r="J6355" i="14"/>
  <c r="J4962" i="14"/>
  <c r="J16383" i="14"/>
  <c r="J16113" i="14"/>
  <c r="J9189" i="14"/>
  <c r="J16527" i="14"/>
  <c r="J18738" i="14"/>
  <c r="J12652" i="14"/>
  <c r="J15689" i="14"/>
  <c r="J16798" i="14"/>
  <c r="J14227" i="14"/>
  <c r="J1303" i="14"/>
  <c r="J18355" i="14"/>
  <c r="J1902" i="14"/>
  <c r="J2009" i="14"/>
  <c r="J10112" i="14"/>
  <c r="J4226" i="14"/>
  <c r="J13291" i="14"/>
  <c r="J15177" i="14"/>
  <c r="J9058" i="14"/>
  <c r="J12511" i="14"/>
  <c r="J9685" i="14"/>
  <c r="J2153" i="14"/>
  <c r="J2123" i="14"/>
  <c r="J14177" i="14"/>
  <c r="J2622" i="14"/>
  <c r="J2528" i="14"/>
  <c r="J17150" i="14"/>
  <c r="J4810" i="14"/>
  <c r="J10804" i="14"/>
  <c r="J8493" i="14"/>
  <c r="J5606" i="14"/>
  <c r="J7244" i="14"/>
  <c r="J723" i="14"/>
  <c r="J6743" i="14"/>
  <c r="J11833" i="14"/>
  <c r="J12055" i="14"/>
  <c r="J16904" i="14"/>
  <c r="J12609" i="14"/>
  <c r="J14076" i="14"/>
  <c r="J3003" i="14"/>
  <c r="J11935" i="14"/>
  <c r="J11873" i="14"/>
  <c r="J18222" i="14"/>
  <c r="J18903" i="14"/>
  <c r="J7095" i="14"/>
  <c r="J9174" i="14"/>
  <c r="J3847" i="14"/>
  <c r="J9196" i="14"/>
  <c r="J2421" i="14"/>
  <c r="J11725" i="14"/>
  <c r="J1702" i="14"/>
  <c r="J1998" i="14"/>
  <c r="J10105" i="14"/>
  <c r="J9056" i="14"/>
  <c r="J9222" i="14"/>
  <c r="J18416" i="14"/>
  <c r="J9291" i="14"/>
  <c r="J12765" i="14"/>
  <c r="J13242" i="14"/>
  <c r="J14752" i="14"/>
  <c r="J743" i="14"/>
  <c r="J11147" i="14"/>
  <c r="J2989" i="14"/>
  <c r="J3576" i="14"/>
  <c r="J4824" i="14"/>
  <c r="J9550" i="14"/>
  <c r="J9266" i="14"/>
  <c r="J3786" i="14"/>
  <c r="J16216" i="14"/>
  <c r="J12546" i="14"/>
  <c r="J8935" i="14"/>
  <c r="J9608" i="14"/>
  <c r="J12732" i="14"/>
  <c r="J13761" i="14"/>
  <c r="J11808" i="14"/>
  <c r="J11073" i="14"/>
  <c r="J8364" i="14"/>
  <c r="J11917" i="14"/>
  <c r="J18769" i="14"/>
  <c r="J15624" i="14"/>
  <c r="J14072" i="14"/>
  <c r="J10313" i="14"/>
  <c r="J13759" i="14"/>
  <c r="J3213" i="14"/>
  <c r="J3556" i="14"/>
  <c r="J7929" i="14"/>
  <c r="J3779" i="14"/>
  <c r="J13746" i="14"/>
  <c r="J12696" i="14"/>
  <c r="J3456" i="14"/>
  <c r="J7579" i="14"/>
  <c r="J5205" i="14"/>
  <c r="J15459" i="14"/>
  <c r="J11156" i="14"/>
  <c r="J10194" i="14"/>
  <c r="J5245" i="14"/>
  <c r="J6912" i="14"/>
  <c r="J7991" i="14"/>
  <c r="J17102" i="14"/>
  <c r="J11686" i="14"/>
  <c r="J3148" i="14"/>
  <c r="J3048" i="14"/>
  <c r="J17621" i="14"/>
  <c r="J3203" i="14"/>
  <c r="J5549" i="14"/>
  <c r="J16511" i="14"/>
  <c r="J3433" i="14"/>
  <c r="J10580" i="14"/>
  <c r="J9501" i="14"/>
  <c r="J6124" i="14"/>
  <c r="J8849" i="14"/>
  <c r="J8647" i="14"/>
  <c r="J13749" i="14"/>
  <c r="J9571" i="14"/>
  <c r="J10825" i="14"/>
  <c r="J12678" i="14"/>
  <c r="J14769" i="14"/>
  <c r="J15699" i="14"/>
  <c r="J15640" i="14"/>
  <c r="J714" i="14"/>
  <c r="J9966" i="14"/>
  <c r="J8562" i="14"/>
  <c r="J1548" i="14"/>
  <c r="J781" i="14"/>
  <c r="J8950" i="14"/>
  <c r="J14074" i="14"/>
  <c r="J16997" i="14"/>
  <c r="J8398" i="14"/>
  <c r="J11656" i="14"/>
  <c r="J8564" i="14"/>
  <c r="J11221" i="14"/>
  <c r="J7237" i="14"/>
  <c r="J685" i="14"/>
  <c r="J694" i="14"/>
  <c r="J7211" i="14"/>
  <c r="J643" i="14"/>
  <c r="J976" i="14"/>
  <c r="J12934" i="14"/>
  <c r="J5310" i="14"/>
  <c r="J17713" i="14"/>
  <c r="J7677" i="14"/>
  <c r="J5933" i="14"/>
  <c r="J5970" i="14"/>
  <c r="J4324" i="14"/>
  <c r="J1378" i="14"/>
  <c r="J11621" i="14"/>
  <c r="N3600" i="2"/>
  <c r="N2814" i="2"/>
  <c r="N2904" i="2"/>
  <c r="N3544" i="2"/>
  <c r="N3622" i="2"/>
  <c r="J9128" i="14"/>
  <c r="N2856" i="2"/>
  <c r="N3614" i="2"/>
  <c r="N3624" i="2"/>
  <c r="N2838" i="2"/>
  <c r="N3064" i="2"/>
  <c r="N3192" i="2"/>
  <c r="N3350" i="2"/>
  <c r="N3606" i="2"/>
  <c r="N3608" i="2"/>
  <c r="N2782" i="2"/>
  <c r="N3294" i="2"/>
  <c r="N2822" i="2"/>
  <c r="N3128" i="2"/>
  <c r="J16146" i="14"/>
  <c r="J11197" i="14"/>
  <c r="J10612" i="14"/>
  <c r="J170" i="1"/>
  <c r="J194" i="1"/>
  <c r="J197" i="1"/>
  <c r="J201" i="1"/>
  <c r="J205" i="1"/>
  <c r="J209" i="1"/>
  <c r="J381" i="1"/>
  <c r="J403" i="1"/>
  <c r="J405" i="1"/>
  <c r="J415" i="1"/>
  <c r="J422" i="1"/>
  <c r="J435" i="1"/>
  <c r="J15595" i="14"/>
  <c r="J14722" i="14"/>
  <c r="J12587" i="14"/>
  <c r="N3" i="2"/>
  <c r="N7" i="2"/>
  <c r="N11" i="2"/>
  <c r="N15" i="2"/>
  <c r="N19" i="2"/>
  <c r="N23" i="2"/>
  <c r="N27" i="2"/>
  <c r="N31" i="2"/>
  <c r="N35" i="2"/>
  <c r="N39" i="2"/>
  <c r="N43" i="2"/>
  <c r="N47" i="2"/>
  <c r="N51" i="2"/>
  <c r="N55" i="2"/>
  <c r="N59" i="2"/>
  <c r="N63" i="2"/>
  <c r="N67" i="2"/>
  <c r="N71" i="2"/>
  <c r="N75" i="2"/>
  <c r="N79" i="2"/>
  <c r="N83" i="2"/>
  <c r="N87" i="2"/>
  <c r="N91" i="2"/>
  <c r="N95" i="2"/>
  <c r="N99" i="2"/>
  <c r="N103" i="2"/>
  <c r="N107" i="2"/>
  <c r="N111" i="2"/>
  <c r="N115" i="2"/>
  <c r="N119" i="2"/>
  <c r="N123" i="2"/>
  <c r="N127" i="2"/>
  <c r="N131" i="2"/>
  <c r="N135" i="2"/>
  <c r="N139" i="2"/>
  <c r="N143" i="2"/>
  <c r="N147" i="2"/>
  <c r="N179" i="2"/>
  <c r="N195" i="2"/>
  <c r="N219" i="2"/>
  <c r="N239" i="2"/>
  <c r="N255" i="2"/>
  <c r="N311" i="2"/>
  <c r="N347" i="2"/>
  <c r="N379" i="2"/>
  <c r="N443" i="2"/>
  <c r="N523" i="2"/>
  <c r="N531" i="2"/>
  <c r="N571" i="2"/>
  <c r="N595" i="2"/>
  <c r="N611" i="2"/>
  <c r="N647" i="2"/>
  <c r="N831" i="2"/>
  <c r="N871" i="2"/>
  <c r="N887" i="2"/>
  <c r="N899" i="2"/>
  <c r="N919" i="2"/>
  <c r="N935" i="2"/>
  <c r="N939" i="2"/>
  <c r="N943" i="2"/>
  <c r="N947" i="2"/>
  <c r="N951" i="2"/>
  <c r="N955" i="2"/>
  <c r="N959" i="2"/>
  <c r="N963" i="2"/>
  <c r="N967" i="2"/>
  <c r="N971" i="2"/>
  <c r="N975" i="2"/>
  <c r="N979" i="2"/>
  <c r="N983" i="2"/>
  <c r="N987" i="2"/>
  <c r="N991" i="2"/>
  <c r="N995" i="2"/>
  <c r="N999" i="2"/>
  <c r="N1003" i="2"/>
  <c r="N1007" i="2"/>
  <c r="N1011" i="2"/>
  <c r="N1015" i="2"/>
  <c r="N1019" i="2"/>
  <c r="N1023" i="2"/>
  <c r="N1027" i="2"/>
  <c r="N1031" i="2"/>
  <c r="N1035" i="2"/>
  <c r="N1039" i="2"/>
  <c r="N1043" i="2"/>
  <c r="N1047" i="2"/>
  <c r="N1051" i="2"/>
  <c r="N1055" i="2"/>
  <c r="N1059" i="2"/>
  <c r="N1063" i="2"/>
  <c r="N1067" i="2"/>
  <c r="N1071" i="2"/>
  <c r="N1075" i="2"/>
  <c r="N1079" i="2"/>
  <c r="N1083" i="2"/>
  <c r="N1087" i="2"/>
  <c r="N1103" i="2"/>
  <c r="N1111" i="2"/>
  <c r="N1119" i="2"/>
  <c r="N1147" i="2"/>
  <c r="N1163" i="2"/>
  <c r="N1191" i="2"/>
  <c r="N1215" i="2"/>
  <c r="N1231" i="2"/>
  <c r="N1275" i="2"/>
  <c r="N1295" i="2"/>
  <c r="N1331" i="2"/>
  <c r="N1343" i="2"/>
  <c r="N1403" i="2"/>
  <c r="N1427" i="2"/>
  <c r="N1483" i="2"/>
  <c r="N1519" i="2"/>
  <c r="N1551" i="2"/>
  <c r="N1575" i="2"/>
  <c r="N1615" i="2"/>
  <c r="N1683" i="2"/>
  <c r="N1687" i="2"/>
  <c r="N1691" i="2"/>
  <c r="N1695" i="2"/>
  <c r="N1699" i="2"/>
  <c r="N1703" i="2"/>
  <c r="N1707" i="2"/>
  <c r="N1711" i="2"/>
  <c r="N1715" i="2"/>
  <c r="N1719" i="2"/>
  <c r="N1723" i="2"/>
  <c r="N1727" i="2"/>
  <c r="N1731" i="2"/>
  <c r="N1735" i="2"/>
  <c r="N1739" i="2"/>
  <c r="N1743" i="2"/>
  <c r="N1747" i="2"/>
  <c r="N1751" i="2"/>
  <c r="N1755" i="2"/>
  <c r="N1759" i="2"/>
  <c r="N1763" i="2"/>
  <c r="N1767" i="2"/>
  <c r="N1771" i="2"/>
  <c r="N1775" i="2"/>
  <c r="N1779" i="2"/>
  <c r="N1783" i="2"/>
  <c r="N1787" i="2"/>
  <c r="N1791" i="2"/>
  <c r="N1795" i="2"/>
  <c r="N1799" i="2"/>
  <c r="N1803" i="2"/>
  <c r="N1807" i="2"/>
  <c r="N1811" i="2"/>
  <c r="N1815" i="2"/>
  <c r="N1819" i="2"/>
  <c r="N1823" i="2"/>
  <c r="N1827" i="2"/>
  <c r="N2211" i="2"/>
  <c r="N2327" i="2"/>
  <c r="N2331" i="2"/>
  <c r="N2335" i="2"/>
  <c r="N2339" i="2"/>
  <c r="N2343" i="2"/>
  <c r="N2347" i="2"/>
  <c r="N2351" i="2"/>
  <c r="N2355" i="2"/>
  <c r="N2359" i="2"/>
  <c r="N2363" i="2"/>
  <c r="N2367" i="2"/>
  <c r="N2371" i="2"/>
  <c r="N2375" i="2"/>
  <c r="N2379" i="2"/>
  <c r="N2383" i="2"/>
  <c r="N2387" i="2"/>
  <c r="N2391" i="2"/>
  <c r="N2395" i="2"/>
  <c r="N2399" i="2"/>
  <c r="N2403" i="2"/>
  <c r="N2407" i="2"/>
  <c r="N2411" i="2"/>
  <c r="N2415" i="2"/>
  <c r="N2419" i="2"/>
  <c r="N2423" i="2"/>
  <c r="N2427" i="2"/>
  <c r="N2431" i="2"/>
  <c r="N2435" i="2"/>
  <c r="N2439" i="2"/>
  <c r="N2443" i="2"/>
  <c r="N2447" i="2"/>
  <c r="N2451" i="2"/>
  <c r="N2455" i="2"/>
  <c r="N2459" i="2"/>
  <c r="N2463" i="2"/>
  <c r="N2467" i="2"/>
  <c r="N2471" i="2"/>
  <c r="N2475" i="2"/>
  <c r="N2479" i="2"/>
  <c r="N2483" i="2"/>
  <c r="N2487" i="2"/>
  <c r="N2495" i="2"/>
  <c r="J811" i="1"/>
  <c r="N2753" i="2"/>
  <c r="N2785" i="2"/>
  <c r="N2817" i="2"/>
  <c r="J819" i="1"/>
  <c r="J820" i="1"/>
  <c r="N2849" i="2"/>
  <c r="N2881" i="2"/>
  <c r="N2913" i="2"/>
  <c r="N2945" i="2"/>
  <c r="N2977" i="2"/>
  <c r="N3009" i="2"/>
  <c r="N3041" i="2"/>
  <c r="N3073" i="2"/>
  <c r="J836" i="1"/>
  <c r="N3105" i="2"/>
  <c r="N3107" i="2"/>
  <c r="N3137" i="2"/>
  <c r="N3169" i="2"/>
  <c r="N3201" i="2"/>
  <c r="N3233" i="2"/>
  <c r="N3265" i="2"/>
  <c r="N3297" i="2"/>
  <c r="N3329" i="2"/>
  <c r="N3361" i="2"/>
  <c r="N3393" i="2"/>
  <c r="N3425" i="2"/>
  <c r="N3457" i="2"/>
  <c r="J869" i="1"/>
  <c r="N3489" i="2"/>
  <c r="N3521" i="2"/>
  <c r="N3553" i="2"/>
  <c r="N3585" i="2"/>
  <c r="N3594" i="2"/>
  <c r="N3612" i="2"/>
  <c r="J899" i="1"/>
  <c r="N3617" i="2"/>
  <c r="N3619" i="2"/>
  <c r="N3626" i="2"/>
  <c r="J919" i="1"/>
  <c r="N3637" i="2"/>
  <c r="N3639" i="2"/>
  <c r="N3642" i="2"/>
  <c r="J935" i="1"/>
  <c r="N3653" i="2"/>
  <c r="N3655" i="2"/>
  <c r="N3658" i="2"/>
  <c r="J7692" i="14"/>
  <c r="J2230" i="14"/>
  <c r="N3665" i="2"/>
  <c r="J950" i="1"/>
  <c r="N3668" i="2"/>
  <c r="J953" i="1"/>
  <c r="N3671" i="2"/>
  <c r="N3690" i="2"/>
  <c r="J979" i="1"/>
  <c r="N3697" i="2"/>
  <c r="J982" i="1"/>
  <c r="N3700" i="2"/>
  <c r="J985" i="1"/>
  <c r="N3703" i="2"/>
  <c r="N3722" i="2"/>
  <c r="J1011" i="1"/>
  <c r="N3729" i="2"/>
  <c r="J1014" i="1"/>
  <c r="N3732" i="2"/>
  <c r="N3735" i="2"/>
  <c r="N3754" i="2"/>
  <c r="J1043" i="1"/>
  <c r="N3761" i="2"/>
  <c r="N3764" i="2"/>
  <c r="N3796" i="2"/>
  <c r="N3828" i="2"/>
  <c r="N3860" i="2"/>
  <c r="N3892" i="2"/>
  <c r="N3924" i="2"/>
  <c r="N3956" i="2"/>
  <c r="N3988" i="2"/>
  <c r="N4020" i="2"/>
  <c r="N4052" i="2"/>
  <c r="N4084" i="2"/>
  <c r="N4116" i="2"/>
  <c r="N4148" i="2"/>
  <c r="N4180" i="2"/>
  <c r="N4212" i="2"/>
  <c r="N4244" i="2"/>
  <c r="N4276" i="2"/>
  <c r="N4308" i="2"/>
  <c r="N4340" i="2"/>
  <c r="N4372" i="2"/>
  <c r="J1091" i="1"/>
  <c r="N4375" i="2"/>
  <c r="N4404" i="2"/>
  <c r="J1097" i="1"/>
  <c r="N4436" i="2"/>
  <c r="J1101" i="1"/>
  <c r="N4465" i="2"/>
  <c r="N4468" i="2"/>
  <c r="N4500" i="2"/>
  <c r="N4532" i="2"/>
  <c r="N4564" i="2"/>
  <c r="J1109" i="1"/>
  <c r="N4567" i="2"/>
  <c r="N4586" i="2"/>
  <c r="J10181" i="14"/>
  <c r="J1135" i="1"/>
  <c r="N4593" i="2"/>
  <c r="J1138" i="1"/>
  <c r="N4596" i="2"/>
  <c r="N4599" i="2"/>
  <c r="N4618" i="2"/>
  <c r="J1167" i="1"/>
  <c r="N4625" i="2"/>
  <c r="N4628" i="2"/>
  <c r="J1173" i="1"/>
  <c r="N4631" i="2"/>
  <c r="J1190" i="1"/>
  <c r="N4648" i="2"/>
  <c r="J1198" i="1"/>
  <c r="N4656" i="2"/>
  <c r="J1206" i="1"/>
  <c r="N4664" i="2"/>
  <c r="J1214" i="1"/>
  <c r="N4672" i="2"/>
  <c r="N4680" i="2"/>
  <c r="J1230" i="1"/>
  <c r="N4688" i="2"/>
  <c r="N4696" i="2"/>
  <c r="J1246" i="1"/>
  <c r="N4704" i="2"/>
  <c r="J1254" i="1"/>
  <c r="N4712" i="2"/>
  <c r="N4720" i="2"/>
  <c r="N4728" i="2"/>
  <c r="J1278" i="1"/>
  <c r="N4736" i="2"/>
  <c r="J1286" i="1"/>
  <c r="N4744" i="2"/>
  <c r="J1294" i="1"/>
  <c r="N4752" i="2"/>
  <c r="J1302" i="1"/>
  <c r="N4760" i="2"/>
  <c r="J1310" i="1"/>
  <c r="N4768" i="2"/>
  <c r="J1318" i="1"/>
  <c r="N4776" i="2"/>
  <c r="J1326" i="1"/>
  <c r="N4784" i="2"/>
  <c r="J1334" i="1"/>
  <c r="N4792" i="2"/>
  <c r="J1342" i="1"/>
  <c r="N4800" i="2"/>
  <c r="J1344" i="1"/>
  <c r="N4816" i="2"/>
  <c r="J1351" i="1"/>
  <c r="N4864" i="2"/>
  <c r="J1354" i="1"/>
  <c r="N4896" i="2"/>
  <c r="J1356" i="1"/>
  <c r="N4904" i="2"/>
  <c r="J1358" i="1"/>
  <c r="N4912" i="2"/>
  <c r="J1370" i="1"/>
  <c r="N5072" i="2"/>
  <c r="J1372" i="1"/>
  <c r="N5088" i="2"/>
  <c r="J1389" i="1"/>
  <c r="N5184" i="2"/>
  <c r="N5192" i="2"/>
  <c r="J1405" i="1"/>
  <c r="N5200" i="2"/>
  <c r="N5208" i="2"/>
  <c r="N5216" i="2"/>
  <c r="N5224" i="2"/>
  <c r="N5232" i="2"/>
  <c r="J1445" i="1"/>
  <c r="N5240" i="2"/>
  <c r="N5248" i="2"/>
  <c r="J1461" i="1"/>
  <c r="N5256" i="2"/>
  <c r="N5264" i="2"/>
  <c r="N5272" i="2"/>
  <c r="N5280" i="2"/>
  <c r="J1493" i="1"/>
  <c r="N5288" i="2"/>
  <c r="N5296" i="2"/>
  <c r="N5304" i="2"/>
  <c r="N5312" i="2"/>
  <c r="N5320" i="2"/>
  <c r="N5328" i="2"/>
  <c r="J1541" i="1"/>
  <c r="N5336" i="2"/>
  <c r="N5344" i="2"/>
  <c r="J1557" i="1"/>
  <c r="N5352" i="2"/>
  <c r="J1565" i="1"/>
  <c r="N5360" i="2"/>
  <c r="J1573" i="1"/>
  <c r="N5376" i="2"/>
  <c r="J1583" i="1"/>
  <c r="N5448" i="2"/>
  <c r="J1589" i="1"/>
  <c r="N5504" i="2"/>
  <c r="J1596" i="1"/>
  <c r="N5584" i="2"/>
  <c r="J1598" i="1"/>
  <c r="N5608" i="2"/>
  <c r="J1608" i="1"/>
  <c r="N5744" i="2"/>
  <c r="J1613" i="1"/>
  <c r="N5792" i="2"/>
  <c r="J1620" i="1"/>
  <c r="N5880" i="2"/>
  <c r="J1624" i="1"/>
  <c r="N5936" i="2"/>
  <c r="J1632" i="1"/>
  <c r="N6008" i="2"/>
  <c r="J1639" i="1"/>
  <c r="N6080" i="2"/>
  <c r="J1646" i="1"/>
  <c r="N6176" i="2"/>
  <c r="J1650" i="1"/>
  <c r="N6232" i="2"/>
  <c r="N6240" i="2"/>
  <c r="N6248" i="2"/>
  <c r="J1674" i="1"/>
  <c r="N6256" i="2"/>
  <c r="J1682" i="1"/>
  <c r="N6264" i="2"/>
  <c r="J1690" i="1"/>
  <c r="N6272" i="2"/>
  <c r="N6280" i="2"/>
  <c r="J1706" i="1"/>
  <c r="N6288" i="2"/>
  <c r="N6296" i="2"/>
  <c r="N6304" i="2"/>
  <c r="N6312" i="2"/>
  <c r="N6320" i="2"/>
  <c r="J1746" i="1"/>
  <c r="N6328" i="2"/>
  <c r="J1754" i="1"/>
  <c r="N6336" i="2"/>
  <c r="J1762" i="1"/>
  <c r="N6344" i="2"/>
  <c r="J1770" i="1"/>
  <c r="N6352" i="2"/>
  <c r="N6360" i="2"/>
  <c r="N6368" i="2"/>
  <c r="J1794" i="1"/>
  <c r="N6376" i="2"/>
  <c r="J1802" i="1"/>
  <c r="N6384" i="2"/>
  <c r="J1810" i="1"/>
  <c r="N6392" i="2"/>
  <c r="N6400" i="2"/>
  <c r="J1822" i="1"/>
  <c r="N6424" i="2"/>
  <c r="N6488" i="2"/>
  <c r="N6560" i="2"/>
  <c r="J1864" i="1"/>
  <c r="N6864" i="2"/>
  <c r="J1870" i="1"/>
  <c r="N6912" i="2"/>
  <c r="J1872" i="1"/>
  <c r="N6928" i="2"/>
  <c r="J1878" i="1"/>
  <c r="N6984" i="2"/>
  <c r="J1881" i="1"/>
  <c r="N7024" i="2"/>
  <c r="N7056" i="2"/>
  <c r="J1893" i="1"/>
  <c r="N7064" i="2"/>
  <c r="J1901" i="1"/>
  <c r="N7072" i="2"/>
  <c r="N7080" i="2"/>
  <c r="N7088" i="2"/>
  <c r="N7096" i="2"/>
  <c r="J1933" i="1"/>
  <c r="N7104" i="2"/>
  <c r="J1941" i="1"/>
  <c r="N7112" i="2"/>
  <c r="N7120" i="2"/>
  <c r="J1957" i="1"/>
  <c r="N7128" i="2"/>
  <c r="J1965" i="1"/>
  <c r="N7136" i="2"/>
  <c r="N7144" i="2"/>
  <c r="N7152" i="2"/>
  <c r="J1989" i="1"/>
  <c r="N7160" i="2"/>
  <c r="J1997" i="1"/>
  <c r="N7168" i="2"/>
  <c r="J2005" i="1"/>
  <c r="N7176" i="2"/>
  <c r="J2013" i="1"/>
  <c r="N7184" i="2"/>
  <c r="N7192" i="2"/>
  <c r="J2029" i="1"/>
  <c r="N7200" i="2"/>
  <c r="N7208" i="2"/>
  <c r="N7216" i="2"/>
  <c r="J2053" i="1"/>
  <c r="N7224" i="2"/>
  <c r="J2061" i="1"/>
  <c r="N7232" i="2"/>
  <c r="J2069" i="1"/>
  <c r="N7240" i="2"/>
  <c r="J2077" i="1"/>
  <c r="N7248" i="2"/>
  <c r="J2105" i="1"/>
  <c r="N7560" i="2"/>
  <c r="J2106" i="1"/>
  <c r="N7568" i="2"/>
  <c r="J2124" i="1"/>
  <c r="N7752" i="2"/>
  <c r="J2132" i="1"/>
  <c r="N7760" i="2"/>
  <c r="J2140" i="1"/>
  <c r="N7768" i="2"/>
  <c r="N7776" i="2"/>
  <c r="J2156" i="1"/>
  <c r="N7784" i="2"/>
  <c r="N7792" i="2"/>
  <c r="J2172" i="1"/>
  <c r="N7800" i="2"/>
  <c r="J2180" i="1"/>
  <c r="N7808" i="2"/>
  <c r="N7816" i="2"/>
  <c r="J2196" i="1"/>
  <c r="N7824" i="2"/>
  <c r="J2204" i="1"/>
  <c r="N7832" i="2"/>
  <c r="N7840" i="2"/>
  <c r="J2220" i="1"/>
  <c r="N7848" i="2"/>
  <c r="N7856" i="2"/>
  <c r="N7864" i="2"/>
  <c r="J2244" i="1"/>
  <c r="N7872" i="2"/>
  <c r="J2252" i="1"/>
  <c r="N7880" i="2"/>
  <c r="J2260" i="1"/>
  <c r="N7888" i="2"/>
  <c r="N7896" i="2"/>
  <c r="J2276" i="1"/>
  <c r="N7904" i="2"/>
  <c r="J2284" i="1"/>
  <c r="N7912" i="2"/>
  <c r="N7920" i="2"/>
  <c r="J2300" i="1"/>
  <c r="N7928" i="2"/>
  <c r="J2308" i="1"/>
  <c r="N7936" i="2"/>
  <c r="J2316" i="1"/>
  <c r="N7944" i="2"/>
  <c r="N7952" i="2"/>
  <c r="J2358" i="1"/>
  <c r="N8320" i="2"/>
  <c r="J2359" i="1"/>
  <c r="N8336" i="2"/>
  <c r="J2362" i="1"/>
  <c r="N8392" i="2"/>
  <c r="J2363" i="1"/>
  <c r="N8424" i="2"/>
  <c r="J2366" i="1"/>
  <c r="N8488" i="2"/>
  <c r="J2369" i="1"/>
  <c r="N8520" i="2"/>
  <c r="J2373" i="1"/>
  <c r="N8568" i="2"/>
  <c r="J2374" i="1"/>
  <c r="N8584" i="2"/>
  <c r="J2376" i="1"/>
  <c r="N8592" i="2"/>
  <c r="J2385" i="1"/>
  <c r="N8696" i="2"/>
  <c r="J2387" i="1"/>
  <c r="N8704" i="2"/>
  <c r="J2391" i="1"/>
  <c r="N8736" i="2"/>
  <c r="J2396" i="1"/>
  <c r="N8832" i="2"/>
  <c r="J2403" i="1"/>
  <c r="N8912" i="2"/>
  <c r="J2411" i="1"/>
  <c r="N9048" i="2"/>
  <c r="N9072" i="2"/>
  <c r="N9080" i="2"/>
  <c r="J2433" i="1"/>
  <c r="N9088" i="2"/>
  <c r="N9096" i="2"/>
  <c r="J2449" i="1"/>
  <c r="N9104" i="2"/>
  <c r="N9112" i="2"/>
  <c r="J2465" i="1"/>
  <c r="N9120" i="2"/>
  <c r="N9128" i="2"/>
  <c r="J2481" i="1"/>
  <c r="N9136" i="2"/>
  <c r="J2489" i="1"/>
  <c r="N9144" i="2"/>
  <c r="J2497" i="1"/>
  <c r="N9152" i="2"/>
  <c r="J2505" i="1"/>
  <c r="N9160" i="2"/>
  <c r="N9168" i="2"/>
  <c r="J2521" i="1"/>
  <c r="N9176" i="2"/>
  <c r="J2529" i="1"/>
  <c r="N9184" i="2"/>
  <c r="N9192" i="2"/>
  <c r="N9200" i="2"/>
  <c r="N9208" i="2"/>
  <c r="J2561" i="1"/>
  <c r="N9216" i="2"/>
  <c r="N9224" i="2"/>
  <c r="J2577" i="1"/>
  <c r="N9232" i="2"/>
  <c r="J2585" i="1"/>
  <c r="N9240" i="2"/>
  <c r="J2593" i="1"/>
  <c r="N9248" i="2"/>
  <c r="N9256" i="2"/>
  <c r="J2609" i="1"/>
  <c r="N9264" i="2"/>
  <c r="J2617" i="1"/>
  <c r="N9272" i="2"/>
  <c r="N9280" i="2"/>
  <c r="J2630" i="1"/>
  <c r="N9296" i="2"/>
  <c r="J2634" i="1"/>
  <c r="N9360" i="2"/>
  <c r="J2639" i="1"/>
  <c r="N9432" i="2"/>
  <c r="J2641" i="1"/>
  <c r="N9456" i="2"/>
  <c r="J2653" i="1"/>
  <c r="N9592" i="2"/>
  <c r="J2665" i="1"/>
  <c r="N9760" i="2"/>
  <c r="J2669" i="1"/>
  <c r="N9808" i="2"/>
  <c r="J2672" i="1"/>
  <c r="N9840" i="2"/>
  <c r="J2683" i="1"/>
  <c r="N9960" i="2"/>
  <c r="N10104" i="2"/>
  <c r="J2706" i="1"/>
  <c r="N10112" i="2"/>
  <c r="N10120" i="2"/>
  <c r="J2722" i="1"/>
  <c r="N10128" i="2"/>
  <c r="N10136" i="2"/>
  <c r="N10144" i="2"/>
  <c r="J2746" i="1"/>
  <c r="N10152" i="2"/>
  <c r="J2754" i="1"/>
  <c r="N10160" i="2"/>
  <c r="J2762" i="1"/>
  <c r="N10168" i="2"/>
  <c r="J2770" i="1"/>
  <c r="N10176" i="2"/>
  <c r="J2778" i="1"/>
  <c r="N10184" i="2"/>
  <c r="N10192" i="2"/>
  <c r="N10200" i="2"/>
  <c r="J2802" i="1"/>
  <c r="N10208" i="2"/>
  <c r="J2810" i="1"/>
  <c r="N10216" i="2"/>
  <c r="N10224" i="2"/>
  <c r="J2826" i="1"/>
  <c r="N10232" i="2"/>
  <c r="N10240" i="2"/>
  <c r="N10248" i="2"/>
  <c r="N10256" i="2"/>
  <c r="J2858" i="1"/>
  <c r="N10264" i="2"/>
  <c r="N10272" i="2"/>
  <c r="N10280" i="2"/>
  <c r="N10288" i="2"/>
  <c r="J2890" i="1"/>
  <c r="N10296" i="2"/>
  <c r="J2898" i="1"/>
  <c r="N10304" i="2"/>
  <c r="J2906" i="1"/>
  <c r="N10312" i="2"/>
  <c r="J2910" i="1"/>
  <c r="N10352" i="2"/>
  <c r="J2918" i="1"/>
  <c r="N10536" i="2"/>
  <c r="J2921" i="1"/>
  <c r="N10608" i="2"/>
  <c r="J2924" i="1"/>
  <c r="N10680" i="2"/>
  <c r="J2940" i="1"/>
  <c r="N11032" i="2"/>
  <c r="J2947" i="1"/>
  <c r="N11128" i="2"/>
  <c r="J2952" i="1"/>
  <c r="N11256" i="2"/>
  <c r="J2958" i="1"/>
  <c r="N11424" i="2"/>
  <c r="J2960" i="1"/>
  <c r="N11448" i="2"/>
  <c r="N11480" i="2"/>
  <c r="J2966" i="1"/>
  <c r="N11592" i="2"/>
  <c r="J2983" i="1"/>
  <c r="N12040" i="2"/>
  <c r="N12048" i="2"/>
  <c r="N12056" i="2"/>
  <c r="J3007" i="1"/>
  <c r="N12064" i="2"/>
  <c r="N12072" i="2"/>
  <c r="N12080" i="2"/>
  <c r="J3031" i="1"/>
  <c r="N12088" i="2"/>
  <c r="J3039" i="1"/>
  <c r="N12096" i="2"/>
  <c r="N12104" i="2"/>
  <c r="J3055" i="1"/>
  <c r="N12112" i="2"/>
  <c r="J3063" i="1"/>
  <c r="N12120" i="2"/>
  <c r="J3071" i="1"/>
  <c r="N12128" i="2"/>
  <c r="J3079" i="1"/>
  <c r="N12136" i="2"/>
  <c r="N12144" i="2"/>
  <c r="J3095" i="1"/>
  <c r="N12152" i="2"/>
  <c r="J3103" i="1"/>
  <c r="N12160" i="2"/>
  <c r="N12168" i="2"/>
  <c r="J3119" i="1"/>
  <c r="N12176" i="2"/>
  <c r="J3127" i="1"/>
  <c r="N12184" i="2"/>
  <c r="J3135" i="1"/>
  <c r="N12192" i="2"/>
  <c r="J3143" i="1"/>
  <c r="N12200" i="2"/>
  <c r="N12208" i="2"/>
  <c r="J3159" i="1"/>
  <c r="N12216" i="2"/>
  <c r="N12224" i="2"/>
  <c r="N12232" i="2"/>
  <c r="J3183" i="1"/>
  <c r="N12240" i="2"/>
  <c r="J3191" i="1"/>
  <c r="N12248" i="2"/>
  <c r="J3199" i="1"/>
  <c r="N12256" i="2"/>
  <c r="N17940" i="2"/>
  <c r="N17972" i="2"/>
  <c r="N18004" i="2"/>
  <c r="N18036" i="2"/>
  <c r="N18100" i="2"/>
  <c r="N18132" i="2"/>
  <c r="N18164" i="2"/>
  <c r="N18196" i="2"/>
  <c r="N18228" i="2"/>
  <c r="N18260" i="2"/>
  <c r="N18324" i="2"/>
  <c r="N18356" i="2"/>
  <c r="N18388" i="2"/>
  <c r="N18420" i="2"/>
  <c r="N18452" i="2"/>
  <c r="N18484" i="2"/>
  <c r="N18516" i="2"/>
  <c r="N18548" i="2"/>
  <c r="N18580" i="2"/>
  <c r="N18612" i="2"/>
  <c r="N18644" i="2"/>
  <c r="N18676" i="2"/>
  <c r="N18708" i="2"/>
  <c r="N18740" i="2"/>
  <c r="N18772" i="2"/>
  <c r="N18804" i="2"/>
  <c r="N18868" i="2"/>
  <c r="N18900" i="2"/>
  <c r="N18932" i="2"/>
  <c r="N18964" i="2"/>
  <c r="N18996" i="2"/>
  <c r="N19028" i="2"/>
  <c r="N19060" i="2"/>
  <c r="N19092" i="2"/>
  <c r="N19124" i="2"/>
  <c r="N19156" i="2"/>
  <c r="N19188" i="2"/>
  <c r="N19220" i="2"/>
  <c r="N19252" i="2"/>
  <c r="N19284" i="2"/>
  <c r="N19316" i="2"/>
  <c r="N19566" i="2"/>
  <c r="N19582" i="2"/>
  <c r="N19599" i="2"/>
  <c r="N19607" i="2"/>
  <c r="N19727" i="2"/>
  <c r="N19735" i="2"/>
  <c r="N19791" i="2"/>
  <c r="N19799" i="2"/>
  <c r="N19855" i="2"/>
  <c r="N19863" i="2"/>
  <c r="N19881" i="2"/>
  <c r="N19919" i="2"/>
  <c r="N19927" i="2"/>
  <c r="N19983" i="2"/>
  <c r="N19991" i="2"/>
  <c r="N20047" i="2"/>
  <c r="N20055" i="2"/>
  <c r="N20111" i="2"/>
  <c r="N20119" i="2"/>
  <c r="N20137" i="2"/>
  <c r="N20175" i="2"/>
  <c r="N20183" i="2"/>
  <c r="N20239" i="2"/>
  <c r="N20247" i="2"/>
  <c r="N20303" i="2"/>
  <c r="N20311" i="2"/>
  <c r="N20367" i="2"/>
  <c r="N20375" i="2"/>
  <c r="N20431" i="2"/>
  <c r="N20439" i="2"/>
  <c r="N20495" i="2"/>
  <c r="N20503" i="2"/>
  <c r="N20559" i="2"/>
  <c r="N20567" i="2"/>
  <c r="N20623" i="2"/>
  <c r="N20631" i="2"/>
  <c r="N20687" i="2"/>
  <c r="N20695" i="2"/>
  <c r="N20751" i="2"/>
  <c r="N20759" i="2"/>
  <c r="N20815" i="2"/>
  <c r="N20823" i="2"/>
  <c r="N20841" i="2"/>
  <c r="N20879" i="2"/>
  <c r="N20887" i="2"/>
  <c r="N20943" i="2"/>
  <c r="N20951" i="2"/>
  <c r="N21007" i="2"/>
  <c r="N21015" i="2"/>
  <c r="N21079" i="2"/>
  <c r="N21135" i="2"/>
  <c r="N21143" i="2"/>
  <c r="N21199" i="2"/>
  <c r="N21207" i="2"/>
  <c r="N21263" i="2"/>
  <c r="N21271" i="2"/>
  <c r="N21327" i="2"/>
  <c r="N21335" i="2"/>
  <c r="N21391" i="2"/>
  <c r="N21399" i="2"/>
  <c r="N21455" i="2"/>
  <c r="N21519" i="2"/>
  <c r="N21527" i="2"/>
  <c r="N21583" i="2"/>
  <c r="N21591" i="2"/>
  <c r="N21647" i="2"/>
  <c r="N21655" i="2"/>
  <c r="N21711" i="2"/>
  <c r="N21719" i="2"/>
  <c r="N21775" i="2"/>
  <c r="N21847" i="2"/>
  <c r="N21929" i="2"/>
  <c r="N21993" i="2"/>
  <c r="N22057" i="2"/>
  <c r="N22103" i="2"/>
  <c r="N22159" i="2"/>
  <c r="N22167" i="2"/>
  <c r="N22223" i="2"/>
  <c r="N22231" i="2"/>
  <c r="N22287" i="2"/>
  <c r="N22295" i="2"/>
  <c r="N22351" i="2"/>
  <c r="N22359" i="2"/>
  <c r="N22415" i="2"/>
  <c r="N22423" i="2"/>
  <c r="N22479" i="2"/>
  <c r="N22487" i="2"/>
  <c r="N22543" i="2"/>
  <c r="N22551" i="2"/>
  <c r="N22607" i="2"/>
  <c r="N22615" i="2"/>
  <c r="N22671" i="2"/>
  <c r="N22679" i="2"/>
  <c r="N22735" i="2"/>
  <c r="N22743" i="2"/>
  <c r="N22799" i="2"/>
  <c r="N22807" i="2"/>
  <c r="N22863" i="2"/>
  <c r="N22871" i="2"/>
  <c r="N22927" i="2"/>
  <c r="N22935" i="2"/>
  <c r="N22991" i="2"/>
  <c r="N22999" i="2"/>
  <c r="N23055" i="2"/>
  <c r="N23063" i="2"/>
  <c r="N23255" i="2"/>
  <c r="J14248" i="14"/>
  <c r="J136" i="14"/>
  <c r="J15071" i="14"/>
  <c r="J7887" i="14"/>
  <c r="J317" i="14"/>
  <c r="J14841" i="14"/>
  <c r="J80" i="14"/>
  <c r="J239" i="14"/>
  <c r="J7882" i="14"/>
  <c r="J15483" i="14"/>
  <c r="J7897" i="14"/>
  <c r="J12121" i="14"/>
  <c r="J18161" i="14"/>
  <c r="J184" i="1"/>
  <c r="J188" i="1"/>
  <c r="J204" i="1"/>
  <c r="J207" i="1"/>
  <c r="J213" i="1"/>
  <c r="J216" i="1"/>
  <c r="J18432" i="14"/>
  <c r="J12538" i="14"/>
  <c r="J7570" i="14"/>
  <c r="J17655" i="14"/>
  <c r="J10191" i="14"/>
  <c r="J7734" i="14"/>
  <c r="J1298" i="14"/>
  <c r="J380" i="1"/>
  <c r="J389" i="1"/>
  <c r="J392" i="1"/>
  <c r="J413" i="1"/>
  <c r="J424" i="1"/>
  <c r="J427" i="1"/>
  <c r="J430" i="1"/>
  <c r="J433" i="1"/>
  <c r="J14466" i="14"/>
  <c r="J14980" i="14"/>
  <c r="J10659" i="14"/>
  <c r="J8676" i="14"/>
  <c r="J9999" i="14"/>
  <c r="J3168" i="14"/>
  <c r="J7319" i="14"/>
  <c r="J589" i="1"/>
  <c r="J601" i="1"/>
  <c r="J605" i="1"/>
  <c r="J610" i="1"/>
  <c r="J13045" i="14"/>
  <c r="J17980" i="14"/>
  <c r="J13167" i="14"/>
  <c r="J10511" i="14"/>
  <c r="J10694" i="14"/>
  <c r="J8307" i="14"/>
  <c r="J13076" i="14"/>
  <c r="J10746" i="14"/>
  <c r="J9425" i="14"/>
  <c r="J2309" i="14"/>
  <c r="J9063" i="14"/>
  <c r="J2140" i="14"/>
  <c r="J13302" i="14"/>
  <c r="J8427" i="14"/>
  <c r="J18601" i="14"/>
  <c r="J15117" i="14"/>
  <c r="J2290" i="14"/>
  <c r="J14924" i="14"/>
  <c r="J8536" i="14"/>
  <c r="J19009" i="14"/>
  <c r="J8607" i="14"/>
  <c r="J18038" i="14"/>
  <c r="J13826" i="14"/>
  <c r="J1549" i="14"/>
  <c r="J11814" i="14"/>
  <c r="J18461" i="14"/>
  <c r="J2172" i="14"/>
  <c r="J2155" i="14"/>
  <c r="J786" i="1"/>
  <c r="J788" i="1"/>
  <c r="J789" i="1"/>
  <c r="J792" i="1"/>
  <c r="J793" i="1"/>
  <c r="J795" i="1"/>
  <c r="J801" i="1"/>
  <c r="J804" i="1"/>
  <c r="J805" i="1"/>
  <c r="J808" i="1"/>
  <c r="J809" i="1"/>
  <c r="J823" i="1"/>
  <c r="J828" i="1"/>
  <c r="J838" i="1"/>
  <c r="J849" i="1"/>
  <c r="N3229" i="2"/>
  <c r="J850" i="1"/>
  <c r="J854" i="1"/>
  <c r="J862" i="1"/>
  <c r="N3389" i="2"/>
  <c r="J16038" i="14"/>
  <c r="J871" i="1"/>
  <c r="N3517" i="2"/>
  <c r="J16450" i="14"/>
  <c r="J12803" i="14"/>
  <c r="J895" i="1"/>
  <c r="N3613" i="2"/>
  <c r="J18274" i="14"/>
  <c r="J10402" i="14"/>
  <c r="J18835" i="14"/>
  <c r="J2082" i="14"/>
  <c r="J10611" i="14"/>
  <c r="J2182" i="14"/>
  <c r="J922" i="1"/>
  <c r="N3640" i="2"/>
  <c r="J16718" i="14"/>
  <c r="J13734" i="14"/>
  <c r="N3656" i="2"/>
  <c r="J941" i="1"/>
  <c r="N3659" i="2"/>
  <c r="N3678" i="2"/>
  <c r="J967" i="1"/>
  <c r="N3685" i="2"/>
  <c r="J970" i="1"/>
  <c r="N3688" i="2"/>
  <c r="N3691" i="2"/>
  <c r="N3710" i="2"/>
  <c r="J13057" i="14"/>
  <c r="J2614" i="14"/>
  <c r="J999" i="1"/>
  <c r="N3717" i="2"/>
  <c r="J1002" i="1"/>
  <c r="N3720" i="2"/>
  <c r="J1005" i="1"/>
  <c r="N3723" i="2"/>
  <c r="N3742" i="2"/>
  <c r="J15555" i="14"/>
  <c r="J1031" i="1"/>
  <c r="N3749" i="2"/>
  <c r="N3752" i="2"/>
  <c r="J1037" i="1"/>
  <c r="N3755" i="2"/>
  <c r="J1059" i="1"/>
  <c r="N4030" i="2"/>
  <c r="J1068" i="1"/>
  <c r="N4072" i="2"/>
  <c r="J1086" i="1"/>
  <c r="N4331" i="2"/>
  <c r="J1088" i="1"/>
  <c r="N4574" i="2"/>
  <c r="N4581" i="2"/>
  <c r="J1126" i="1"/>
  <c r="N4584" i="2"/>
  <c r="J1129" i="1"/>
  <c r="N4587" i="2"/>
  <c r="N4606" i="2"/>
  <c r="J1155" i="1"/>
  <c r="N4613" i="2"/>
  <c r="J1158" i="1"/>
  <c r="N4616" i="2"/>
  <c r="J1161" i="1"/>
  <c r="N4619" i="2"/>
  <c r="N4638" i="2"/>
  <c r="J10719" i="14"/>
  <c r="J1187" i="1"/>
  <c r="N4645" i="2"/>
  <c r="J1195" i="1"/>
  <c r="N4653" i="2"/>
  <c r="N4661" i="2"/>
  <c r="J1211" i="1"/>
  <c r="N4669" i="2"/>
  <c r="J1219" i="1"/>
  <c r="N4677" i="2"/>
  <c r="J1227" i="1"/>
  <c r="N4685" i="2"/>
  <c r="J1235" i="1"/>
  <c r="N4693" i="2"/>
  <c r="J1243" i="1"/>
  <c r="N4701" i="2"/>
  <c r="N4709" i="2"/>
  <c r="J1259" i="1"/>
  <c r="N4717" i="2"/>
  <c r="N4725" i="2"/>
  <c r="J1275" i="1"/>
  <c r="N4733" i="2"/>
  <c r="J1283" i="1"/>
  <c r="N4741" i="2"/>
  <c r="J1291" i="1"/>
  <c r="N4749" i="2"/>
  <c r="J1299" i="1"/>
  <c r="N4757" i="2"/>
  <c r="J1307" i="1"/>
  <c r="N4765" i="2"/>
  <c r="J1315" i="1"/>
  <c r="N4773" i="2"/>
  <c r="J1323" i="1"/>
  <c r="N4781" i="2"/>
  <c r="N4789" i="2"/>
  <c r="J1339" i="1"/>
  <c r="N4797" i="2"/>
  <c r="J1347" i="1"/>
  <c r="N4837" i="2"/>
  <c r="J1355" i="1"/>
  <c r="N4901" i="2"/>
  <c r="J1386" i="1"/>
  <c r="N5181" i="2"/>
  <c r="J1394" i="1"/>
  <c r="N5189" i="2"/>
  <c r="J1402" i="1"/>
  <c r="N5197" i="2"/>
  <c r="J1410" i="1"/>
  <c r="N5205" i="2"/>
  <c r="N5213" i="2"/>
  <c r="J1426" i="1"/>
  <c r="N5221" i="2"/>
  <c r="J1434" i="1"/>
  <c r="N5229" i="2"/>
  <c r="J1442" i="1"/>
  <c r="N5237" i="2"/>
  <c r="N5245" i="2"/>
  <c r="J1458" i="1"/>
  <c r="N5253" i="2"/>
  <c r="N5261" i="2"/>
  <c r="J1474" i="1"/>
  <c r="N5269" i="2"/>
  <c r="N5277" i="2"/>
  <c r="J1490" i="1"/>
  <c r="N5285" i="2"/>
  <c r="J1498" i="1"/>
  <c r="N5293" i="2"/>
  <c r="N5301" i="2"/>
  <c r="N5309" i="2"/>
  <c r="N5317" i="2"/>
  <c r="J1530" i="1"/>
  <c r="N5325" i="2"/>
  <c r="J1538" i="1"/>
  <c r="N5333" i="2"/>
  <c r="J1546" i="1"/>
  <c r="N5341" i="2"/>
  <c r="J1554" i="1"/>
  <c r="N5349" i="2"/>
  <c r="J1562" i="1"/>
  <c r="N5357" i="2"/>
  <c r="J1570" i="1"/>
  <c r="N5365" i="2"/>
  <c r="J1572" i="1"/>
  <c r="N5373" i="2"/>
  <c r="J1576" i="1"/>
  <c r="N5397" i="2"/>
  <c r="J1579" i="1"/>
  <c r="N5413" i="2"/>
  <c r="J1591" i="1"/>
  <c r="N5533" i="2"/>
  <c r="J1609" i="1"/>
  <c r="N5749" i="2"/>
  <c r="J1614" i="1"/>
  <c r="N5813" i="2"/>
  <c r="J1623" i="1"/>
  <c r="N5917" i="2"/>
  <c r="J1625" i="1"/>
  <c r="N5941" i="2"/>
  <c r="J1627" i="1"/>
  <c r="N5957" i="2"/>
  <c r="J1628" i="1"/>
  <c r="N5965" i="2"/>
  <c r="J1633" i="1"/>
  <c r="N6013" i="2"/>
  <c r="J1636" i="1"/>
  <c r="N6045" i="2"/>
  <c r="J1642" i="1"/>
  <c r="N6117" i="2"/>
  <c r="J1645" i="1"/>
  <c r="N6173" i="2"/>
  <c r="J1655" i="1"/>
  <c r="N6237" i="2"/>
  <c r="N6245" i="2"/>
  <c r="J1671" i="1"/>
  <c r="N6253" i="2"/>
  <c r="J1679" i="1"/>
  <c r="N6261" i="2"/>
  <c r="J1687" i="1"/>
  <c r="N6269" i="2"/>
  <c r="J1695" i="1"/>
  <c r="N6277" i="2"/>
  <c r="J1703" i="1"/>
  <c r="N6285" i="2"/>
  <c r="J1711" i="1"/>
  <c r="N6293" i="2"/>
  <c r="N6301" i="2"/>
  <c r="J1727" i="1"/>
  <c r="N6309" i="2"/>
  <c r="N6317" i="2"/>
  <c r="N6325" i="2"/>
  <c r="N6333" i="2"/>
  <c r="N6341" i="2"/>
  <c r="N6349" i="2"/>
  <c r="N6357" i="2"/>
  <c r="N6365" i="2"/>
  <c r="N6373" i="2"/>
  <c r="N6381" i="2"/>
  <c r="J1807" i="1"/>
  <c r="N6389" i="2"/>
  <c r="N6397" i="2"/>
  <c r="J1825" i="1"/>
  <c r="N6437" i="2"/>
  <c r="J1826" i="1"/>
  <c r="N6461" i="2"/>
  <c r="J1831" i="1"/>
  <c r="N6509" i="2"/>
  <c r="J1843" i="1"/>
  <c r="N6629" i="2"/>
  <c r="J1844" i="1"/>
  <c r="N6645" i="2"/>
  <c r="J1845" i="1"/>
  <c r="N6653" i="2"/>
  <c r="J1855" i="1"/>
  <c r="N6741" i="2"/>
  <c r="J1859" i="1"/>
  <c r="N6797" i="2"/>
  <c r="J1863" i="1"/>
  <c r="N6861" i="2"/>
  <c r="J1869" i="1"/>
  <c r="N6901" i="2"/>
  <c r="J1882" i="1"/>
  <c r="N7029" i="2"/>
  <c r="J1890" i="1"/>
  <c r="N7061" i="2"/>
  <c r="N7069" i="2"/>
  <c r="N7077" i="2"/>
  <c r="N7085" i="2"/>
  <c r="N7093" i="2"/>
  <c r="J1930" i="1"/>
  <c r="N7101" i="2"/>
  <c r="J1938" i="1"/>
  <c r="N7109" i="2"/>
  <c r="J1946" i="1"/>
  <c r="N7117" i="2"/>
  <c r="J1954" i="1"/>
  <c r="N7125" i="2"/>
  <c r="J1962" i="1"/>
  <c r="N7133" i="2"/>
  <c r="J1970" i="1"/>
  <c r="N7141" i="2"/>
  <c r="J1978" i="1"/>
  <c r="N7149" i="2"/>
  <c r="J1986" i="1"/>
  <c r="N7157" i="2"/>
  <c r="J1994" i="1"/>
  <c r="N7165" i="2"/>
  <c r="J2002" i="1"/>
  <c r="N7173" i="2"/>
  <c r="J2010" i="1"/>
  <c r="N7181" i="2"/>
  <c r="J2018" i="1"/>
  <c r="N7189" i="2"/>
  <c r="N7197" i="2"/>
  <c r="J2034" i="1"/>
  <c r="N7205" i="2"/>
  <c r="J2042" i="1"/>
  <c r="N7213" i="2"/>
  <c r="J2050" i="1"/>
  <c r="N7221" i="2"/>
  <c r="N7229" i="2"/>
  <c r="N7237" i="2"/>
  <c r="N7245" i="2"/>
  <c r="J2082" i="1"/>
  <c r="N7253" i="2"/>
  <c r="J2085" i="1"/>
  <c r="N7269" i="2"/>
  <c r="J2086" i="1"/>
  <c r="N7285" i="2"/>
  <c r="J2093" i="1"/>
  <c r="N7389" i="2"/>
  <c r="J2101" i="1"/>
  <c r="N7469" i="2"/>
  <c r="J2107" i="1"/>
  <c r="N7581" i="2"/>
  <c r="J2108" i="1"/>
  <c r="N7597" i="2"/>
  <c r="J2113" i="1"/>
  <c r="N7645" i="2"/>
  <c r="J2121" i="1"/>
  <c r="N7749" i="2"/>
  <c r="N7757" i="2"/>
  <c r="J2137" i="1"/>
  <c r="N7765" i="2"/>
  <c r="J2145" i="1"/>
  <c r="N7773" i="2"/>
  <c r="J2153" i="1"/>
  <c r="N7781" i="2"/>
  <c r="J2161" i="1"/>
  <c r="N7789" i="2"/>
  <c r="J2169" i="1"/>
  <c r="N7797" i="2"/>
  <c r="N7805" i="2"/>
  <c r="J2185" i="1"/>
  <c r="N7813" i="2"/>
  <c r="J2193" i="1"/>
  <c r="N7821" i="2"/>
  <c r="N7829" i="2"/>
  <c r="J2209" i="1"/>
  <c r="N7837" i="2"/>
  <c r="J2217" i="1"/>
  <c r="N7845" i="2"/>
  <c r="J2225" i="1"/>
  <c r="N7853" i="2"/>
  <c r="J2233" i="1"/>
  <c r="N7861" i="2"/>
  <c r="N7869" i="2"/>
  <c r="N7877" i="2"/>
  <c r="J2257" i="1"/>
  <c r="N7885" i="2"/>
  <c r="J2265" i="1"/>
  <c r="N7893" i="2"/>
  <c r="J2273" i="1"/>
  <c r="N7901" i="2"/>
  <c r="J2281" i="1"/>
  <c r="N7909" i="2"/>
  <c r="J2289" i="1"/>
  <c r="N7917" i="2"/>
  <c r="J2297" i="1"/>
  <c r="N7925" i="2"/>
  <c r="N7933" i="2"/>
  <c r="J2313" i="1"/>
  <c r="N7941" i="2"/>
  <c r="J2321" i="1"/>
  <c r="N7949" i="2"/>
  <c r="J2329" i="1"/>
  <c r="N7957" i="2"/>
  <c r="J2330" i="1"/>
  <c r="N7965" i="2"/>
  <c r="J2341" i="1"/>
  <c r="N8077" i="2"/>
  <c r="J2344" i="1"/>
  <c r="N8125" i="2"/>
  <c r="J2357" i="1"/>
  <c r="N8309" i="2"/>
  <c r="J2370" i="1"/>
  <c r="N8533" i="2"/>
  <c r="J2390" i="1"/>
  <c r="N8733" i="2"/>
  <c r="J2407" i="1"/>
  <c r="N8989" i="2"/>
  <c r="J2410" i="1"/>
  <c r="N9013" i="2"/>
  <c r="J2414" i="1"/>
  <c r="N9069" i="2"/>
  <c r="J2422" i="1"/>
  <c r="N9077" i="2"/>
  <c r="N9085" i="2"/>
  <c r="J2438" i="1"/>
  <c r="N9093" i="2"/>
  <c r="N9101" i="2"/>
  <c r="J2454" i="1"/>
  <c r="N9109" i="2"/>
  <c r="N9117" i="2"/>
  <c r="J2470" i="1"/>
  <c r="N9125" i="2"/>
  <c r="N9133" i="2"/>
  <c r="J2486" i="1"/>
  <c r="N9141" i="2"/>
  <c r="J2494" i="1"/>
  <c r="N9149" i="2"/>
  <c r="J2502" i="1"/>
  <c r="N9157" i="2"/>
  <c r="N9165" i="2"/>
  <c r="N9173" i="2"/>
  <c r="J2526" i="1"/>
  <c r="N9181" i="2"/>
  <c r="J2534" i="1"/>
  <c r="N9189" i="2"/>
  <c r="J2542" i="1"/>
  <c r="N9197" i="2"/>
  <c r="N9205" i="2"/>
  <c r="J2558" i="1"/>
  <c r="N9213" i="2"/>
  <c r="N9221" i="2"/>
  <c r="N9229" i="2"/>
  <c r="J2582" i="1"/>
  <c r="N9237" i="2"/>
  <c r="J2590" i="1"/>
  <c r="N9245" i="2"/>
  <c r="N9253" i="2"/>
  <c r="J2606" i="1"/>
  <c r="N9261" i="2"/>
  <c r="N9269" i="2"/>
  <c r="N9277" i="2"/>
  <c r="J2648" i="1"/>
  <c r="N9517" i="2"/>
  <c r="J2649" i="1"/>
  <c r="N9541" i="2"/>
  <c r="J2654" i="1"/>
  <c r="N9613" i="2"/>
  <c r="J2664" i="1"/>
  <c r="N9741" i="2"/>
  <c r="J2670" i="1"/>
  <c r="N9829" i="2"/>
  <c r="J2677" i="1"/>
  <c r="N9909" i="2"/>
  <c r="J2679" i="1"/>
  <c r="N9925" i="2"/>
  <c r="N9941" i="2"/>
  <c r="N10101" i="2"/>
  <c r="N10109" i="2"/>
  <c r="J2711" i="1"/>
  <c r="N10117" i="2"/>
  <c r="N10125" i="2"/>
  <c r="N10133" i="2"/>
  <c r="N10141" i="2"/>
  <c r="J2743" i="1"/>
  <c r="N10149" i="2"/>
  <c r="N10157" i="2"/>
  <c r="J2759" i="1"/>
  <c r="N10165" i="2"/>
  <c r="N10173" i="2"/>
  <c r="N10181" i="2"/>
  <c r="J2783" i="1"/>
  <c r="N10189" i="2"/>
  <c r="J2791" i="1"/>
  <c r="N10197" i="2"/>
  <c r="J2799" i="1"/>
  <c r="N10205" i="2"/>
  <c r="N10213" i="2"/>
  <c r="N10221" i="2"/>
  <c r="N10229" i="2"/>
  <c r="J2831" i="1"/>
  <c r="N10237" i="2"/>
  <c r="J2839" i="1"/>
  <c r="N10245" i="2"/>
  <c r="N10253" i="2"/>
  <c r="J2855" i="1"/>
  <c r="N10261" i="2"/>
  <c r="J2863" i="1"/>
  <c r="N10269" i="2"/>
  <c r="J2871" i="1"/>
  <c r="N10277" i="2"/>
  <c r="J2879" i="1"/>
  <c r="N10285" i="2"/>
  <c r="J2887" i="1"/>
  <c r="N10293" i="2"/>
  <c r="N10301" i="2"/>
  <c r="N10309" i="2"/>
  <c r="J2951" i="1"/>
  <c r="N11245" i="2"/>
  <c r="J2970" i="1"/>
  <c r="N11693" i="2"/>
  <c r="J2979" i="1"/>
  <c r="N12021" i="2"/>
  <c r="J2988" i="1"/>
  <c r="N12045" i="2"/>
  <c r="J14041" i="14"/>
  <c r="J7867" i="14"/>
  <c r="J142" i="14"/>
  <c r="J7561" i="14"/>
  <c r="J62" i="14"/>
  <c r="J7861" i="14"/>
  <c r="J270" i="14"/>
  <c r="J265" i="14"/>
  <c r="J7652" i="14"/>
  <c r="J17689" i="14"/>
  <c r="J8884" i="14"/>
  <c r="J18544" i="14"/>
  <c r="J152" i="1"/>
  <c r="J168" i="1"/>
  <c r="J176" i="1"/>
  <c r="J9934" i="14"/>
  <c r="J15156" i="14"/>
  <c r="J16502" i="14"/>
  <c r="J11739" i="14"/>
  <c r="J13589" i="14"/>
  <c r="J1320" i="14"/>
  <c r="J1169" i="14"/>
  <c r="J1170" i="14"/>
  <c r="J388" i="1"/>
  <c r="J420" i="1"/>
  <c r="J12973" i="14"/>
  <c r="J9133" i="14"/>
  <c r="J13966" i="14"/>
  <c r="J17883" i="14"/>
  <c r="J7225" i="14"/>
  <c r="J590" i="1"/>
  <c r="J593" i="1"/>
  <c r="J599" i="1"/>
  <c r="J613" i="1"/>
  <c r="J616" i="1"/>
  <c r="J620" i="1"/>
  <c r="J11746" i="14"/>
  <c r="J1976" i="14"/>
  <c r="N10" i="2"/>
  <c r="N14" i="2"/>
  <c r="N18" i="2"/>
  <c r="N22" i="2"/>
  <c r="N26" i="2"/>
  <c r="N30" i="2"/>
  <c r="N34" i="2"/>
  <c r="N38" i="2"/>
  <c r="N42" i="2"/>
  <c r="N46" i="2"/>
  <c r="N50" i="2"/>
  <c r="N54" i="2"/>
  <c r="N58" i="2"/>
  <c r="N62" i="2"/>
  <c r="N66" i="2"/>
  <c r="N70" i="2"/>
  <c r="N74" i="2"/>
  <c r="N78" i="2"/>
  <c r="N82" i="2"/>
  <c r="N86" i="2"/>
  <c r="N90" i="2"/>
  <c r="N94" i="2"/>
  <c r="N98" i="2"/>
  <c r="N102" i="2"/>
  <c r="N106" i="2"/>
  <c r="N110" i="2"/>
  <c r="N114" i="2"/>
  <c r="N118" i="2"/>
  <c r="N122" i="2"/>
  <c r="N126" i="2"/>
  <c r="N130" i="2"/>
  <c r="N134" i="2"/>
  <c r="N138" i="2"/>
  <c r="N142" i="2"/>
  <c r="N146" i="2"/>
  <c r="N218" i="2"/>
  <c r="N442" i="2"/>
  <c r="N594" i="2"/>
  <c r="N646" i="2"/>
  <c r="N934" i="2"/>
  <c r="N938" i="2"/>
  <c r="N942" i="2"/>
  <c r="N946" i="2"/>
  <c r="N950" i="2"/>
  <c r="N954" i="2"/>
  <c r="N958" i="2"/>
  <c r="N962" i="2"/>
  <c r="N966" i="2"/>
  <c r="N970" i="2"/>
  <c r="N974" i="2"/>
  <c r="N978" i="2"/>
  <c r="N982" i="2"/>
  <c r="N986" i="2"/>
  <c r="N990" i="2"/>
  <c r="N994" i="2"/>
  <c r="N998" i="2"/>
  <c r="N1002" i="2"/>
  <c r="N1006" i="2"/>
  <c r="N1010" i="2"/>
  <c r="N1014" i="2"/>
  <c r="N1018" i="2"/>
  <c r="N1022" i="2"/>
  <c r="N1026" i="2"/>
  <c r="N1030" i="2"/>
  <c r="N1034" i="2"/>
  <c r="N1038" i="2"/>
  <c r="N1042" i="2"/>
  <c r="N1046" i="2"/>
  <c r="N1050" i="2"/>
  <c r="N1054" i="2"/>
  <c r="N1058" i="2"/>
  <c r="N1062" i="2"/>
  <c r="N1066" i="2"/>
  <c r="N1070" i="2"/>
  <c r="N1074" i="2"/>
  <c r="N1078" i="2"/>
  <c r="N1082" i="2"/>
  <c r="N1086" i="2"/>
  <c r="N1146" i="2"/>
  <c r="N1214" i="2"/>
  <c r="N1342" i="2"/>
  <c r="N1550" i="2"/>
  <c r="N1682" i="2"/>
  <c r="N1686" i="2"/>
  <c r="N1690" i="2"/>
  <c r="N1694" i="2"/>
  <c r="N1698" i="2"/>
  <c r="N1702" i="2"/>
  <c r="N1706" i="2"/>
  <c r="N1710" i="2"/>
  <c r="N1714" i="2"/>
  <c r="N1718" i="2"/>
  <c r="N1722" i="2"/>
  <c r="N1726" i="2"/>
  <c r="N1730" i="2"/>
  <c r="N1734" i="2"/>
  <c r="N1738" i="2"/>
  <c r="N1742" i="2"/>
  <c r="N1746" i="2"/>
  <c r="N1750" i="2"/>
  <c r="N1754" i="2"/>
  <c r="N1758" i="2"/>
  <c r="N1762" i="2"/>
  <c r="N1766" i="2"/>
  <c r="N1770" i="2"/>
  <c r="N1774" i="2"/>
  <c r="N1778" i="2"/>
  <c r="N1782" i="2"/>
  <c r="N1786" i="2"/>
  <c r="N1790" i="2"/>
  <c r="N1794" i="2"/>
  <c r="N1798" i="2"/>
  <c r="N1802" i="2"/>
  <c r="N1806" i="2"/>
  <c r="N1810" i="2"/>
  <c r="N1814" i="2"/>
  <c r="N1818" i="2"/>
  <c r="N1822" i="2"/>
  <c r="N1826" i="2"/>
  <c r="N1830" i="2"/>
  <c r="N1946" i="2"/>
  <c r="N2030" i="2"/>
  <c r="N2038" i="2"/>
  <c r="N2102" i="2"/>
  <c r="N2130" i="2"/>
  <c r="N2330" i="2"/>
  <c r="N2334" i="2"/>
  <c r="N2338" i="2"/>
  <c r="N2342" i="2"/>
  <c r="N2346" i="2"/>
  <c r="N2350" i="2"/>
  <c r="N2354" i="2"/>
  <c r="N2358" i="2"/>
  <c r="N2362" i="2"/>
  <c r="N2366" i="2"/>
  <c r="N2370" i="2"/>
  <c r="N2374" i="2"/>
  <c r="N2378" i="2"/>
  <c r="N2382" i="2"/>
  <c r="N2386" i="2"/>
  <c r="N2390" i="2"/>
  <c r="N2394" i="2"/>
  <c r="N2398" i="2"/>
  <c r="N2402" i="2"/>
  <c r="N2406" i="2"/>
  <c r="N2410" i="2"/>
  <c r="N2414" i="2"/>
  <c r="N2418" i="2"/>
  <c r="N2422" i="2"/>
  <c r="N2426" i="2"/>
  <c r="N2430" i="2"/>
  <c r="N2434" i="2"/>
  <c r="N2438" i="2"/>
  <c r="N2442" i="2"/>
  <c r="N2446" i="2"/>
  <c r="N2450" i="2"/>
  <c r="N2454" i="2"/>
  <c r="N2458" i="2"/>
  <c r="N2462" i="2"/>
  <c r="N2466" i="2"/>
  <c r="N2470" i="2"/>
  <c r="N2474" i="2"/>
  <c r="N2478" i="2"/>
  <c r="N2482" i="2"/>
  <c r="N2486" i="2"/>
  <c r="N2506" i="2"/>
  <c r="N2578" i="2"/>
  <c r="N2662" i="2"/>
  <c r="N2682" i="2"/>
  <c r="J810" i="1"/>
  <c r="N2745" i="2"/>
  <c r="N2777" i="2"/>
  <c r="N2809" i="2"/>
  <c r="N2841" i="2"/>
  <c r="N2873" i="2"/>
  <c r="J825" i="1"/>
  <c r="N2905" i="2"/>
  <c r="N2937" i="2"/>
  <c r="N2939" i="2"/>
  <c r="N2969" i="2"/>
  <c r="N3001" i="2"/>
  <c r="N3033" i="2"/>
  <c r="J832" i="1"/>
  <c r="J835" i="1"/>
  <c r="N3065" i="2"/>
  <c r="N3097" i="2"/>
  <c r="N3129" i="2"/>
  <c r="N3156" i="2"/>
  <c r="N3161" i="2"/>
  <c r="N3193" i="2"/>
  <c r="N3220" i="2"/>
  <c r="N3225" i="2"/>
  <c r="N3227" i="2"/>
  <c r="N3252" i="2"/>
  <c r="N3257" i="2"/>
  <c r="N3289" i="2"/>
  <c r="N3321" i="2"/>
  <c r="N3330" i="2"/>
  <c r="N3353" i="2"/>
  <c r="N3385" i="2"/>
  <c r="N3417" i="2"/>
  <c r="J865" i="1"/>
  <c r="N3449" i="2"/>
  <c r="N3481" i="2"/>
  <c r="J870" i="1"/>
  <c r="N3513" i="2"/>
  <c r="N3545" i="2"/>
  <c r="N3547" i="2"/>
  <c r="N3577" i="2"/>
  <c r="N3604" i="2"/>
  <c r="J891" i="1"/>
  <c r="N3609" i="2"/>
  <c r="N3611" i="2"/>
  <c r="N3618" i="2"/>
  <c r="J915" i="1"/>
  <c r="N3633" i="2"/>
  <c r="N3635" i="2"/>
  <c r="N3638" i="2"/>
  <c r="N3649" i="2"/>
  <c r="N3651" i="2"/>
  <c r="N3654" i="2"/>
  <c r="N3666" i="2"/>
  <c r="J9221" i="14"/>
  <c r="N3673" i="2"/>
  <c r="J958" i="1"/>
  <c r="N3676" i="2"/>
  <c r="N3679" i="2"/>
  <c r="N3698" i="2"/>
  <c r="N3705" i="2"/>
  <c r="J990" i="1"/>
  <c r="N3708" i="2"/>
  <c r="J993" i="1"/>
  <c r="N3711" i="2"/>
  <c r="N3730" i="2"/>
  <c r="N3737" i="2"/>
  <c r="J1022" i="1"/>
  <c r="N3740" i="2"/>
  <c r="N3743" i="2"/>
  <c r="N3762" i="2"/>
  <c r="N3769" i="2"/>
  <c r="J1046" i="1"/>
  <c r="N3772" i="2"/>
  <c r="N3775" i="2"/>
  <c r="J1048" i="1"/>
  <c r="N3801" i="2"/>
  <c r="N3804" i="2"/>
  <c r="N3807" i="2"/>
  <c r="N3833" i="2"/>
  <c r="N3836" i="2"/>
  <c r="N3839" i="2"/>
  <c r="J1053" i="1"/>
  <c r="N3865" i="2"/>
  <c r="N3868" i="2"/>
  <c r="N3871" i="2"/>
  <c r="N3897" i="2"/>
  <c r="N3900" i="2"/>
  <c r="N3903" i="2"/>
  <c r="J1057" i="1"/>
  <c r="N3929" i="2"/>
  <c r="N3932" i="2"/>
  <c r="N3935" i="2"/>
  <c r="N3961" i="2"/>
  <c r="N3964" i="2"/>
  <c r="N3967" i="2"/>
  <c r="N3993" i="2"/>
  <c r="N3996" i="2"/>
  <c r="N3999" i="2"/>
  <c r="N4025" i="2"/>
  <c r="N4028" i="2"/>
  <c r="N4031" i="2"/>
  <c r="N4057" i="2"/>
  <c r="N4060" i="2"/>
  <c r="N4063" i="2"/>
  <c r="N4082" i="2"/>
  <c r="N4089" i="2"/>
  <c r="N4092" i="2"/>
  <c r="N4095" i="2"/>
  <c r="N4121" i="2"/>
  <c r="N4124" i="2"/>
  <c r="N4127" i="2"/>
  <c r="N4153" i="2"/>
  <c r="N4156" i="2"/>
  <c r="N4159" i="2"/>
  <c r="N4185" i="2"/>
  <c r="N4188" i="2"/>
  <c r="N4191" i="2"/>
  <c r="N4210" i="2"/>
  <c r="N4217" i="2"/>
  <c r="N4220" i="2"/>
  <c r="N4223" i="2"/>
  <c r="N4242" i="2"/>
  <c r="J1081" i="1"/>
  <c r="N4249" i="2"/>
  <c r="N4252" i="2"/>
  <c r="N4255" i="2"/>
  <c r="N4281" i="2"/>
  <c r="N4284" i="2"/>
  <c r="N4287" i="2"/>
  <c r="N4313" i="2"/>
  <c r="N4316" i="2"/>
  <c r="N4319" i="2"/>
  <c r="N4345" i="2"/>
  <c r="N4348" i="2"/>
  <c r="N4351" i="2"/>
  <c r="N4370" i="2"/>
  <c r="J1092" i="1"/>
  <c r="N4377" i="2"/>
  <c r="N4380" i="2"/>
  <c r="N4383" i="2"/>
  <c r="N4409" i="2"/>
  <c r="N4412" i="2"/>
  <c r="N4415" i="2"/>
  <c r="J1098" i="1"/>
  <c r="N4441" i="2"/>
  <c r="J1099" i="1"/>
  <c r="N4444" i="2"/>
  <c r="N4447" i="2"/>
  <c r="J1102" i="1"/>
  <c r="N4473" i="2"/>
  <c r="N4476" i="2"/>
  <c r="N4479" i="2"/>
  <c r="J1103" i="1"/>
  <c r="N4505" i="2"/>
  <c r="N4508" i="2"/>
  <c r="N4511" i="2"/>
  <c r="J1106" i="1"/>
  <c r="N4537" i="2"/>
  <c r="N4540" i="2"/>
  <c r="N4543" i="2"/>
  <c r="J16395" i="14"/>
  <c r="J1111" i="1"/>
  <c r="N4569" i="2"/>
  <c r="J1114" i="1"/>
  <c r="N4572" i="2"/>
  <c r="J1117" i="1"/>
  <c r="N4575" i="2"/>
  <c r="N4594" i="2"/>
  <c r="J1143" i="1"/>
  <c r="N4601" i="2"/>
  <c r="N4604" i="2"/>
  <c r="N4607" i="2"/>
  <c r="N4626" i="2"/>
  <c r="J1175" i="1"/>
  <c r="N4633" i="2"/>
  <c r="N4636" i="2"/>
  <c r="J1181" i="1"/>
  <c r="N4639" i="2"/>
  <c r="J1192" i="1"/>
  <c r="N4650" i="2"/>
  <c r="J1200" i="1"/>
  <c r="N4658" i="2"/>
  <c r="J1208" i="1"/>
  <c r="N4666" i="2"/>
  <c r="J1216" i="1"/>
  <c r="N4674" i="2"/>
  <c r="J1224" i="1"/>
  <c r="N4682" i="2"/>
  <c r="J1232" i="1"/>
  <c r="N4690" i="2"/>
  <c r="N4698" i="2"/>
  <c r="J1248" i="1"/>
  <c r="N4706" i="2"/>
  <c r="N4714" i="2"/>
  <c r="J1264" i="1"/>
  <c r="N4722" i="2"/>
  <c r="J1272" i="1"/>
  <c r="N4730" i="2"/>
  <c r="N4738" i="2"/>
  <c r="J1288" i="1"/>
  <c r="N4746" i="2"/>
  <c r="N4754" i="2"/>
  <c r="J1304" i="1"/>
  <c r="N4762" i="2"/>
  <c r="J1312" i="1"/>
  <c r="N4770" i="2"/>
  <c r="J1320" i="1"/>
  <c r="N4778" i="2"/>
  <c r="J1328" i="1"/>
  <c r="N4786" i="2"/>
  <c r="N4794" i="2"/>
  <c r="N4802" i="2"/>
  <c r="N4810" i="2"/>
  <c r="N4818" i="2"/>
  <c r="N4826" i="2"/>
  <c r="N4834" i="2"/>
  <c r="N4842" i="2"/>
  <c r="N4850" i="2"/>
  <c r="J1350" i="1"/>
  <c r="N4858" i="2"/>
  <c r="J1352" i="1"/>
  <c r="N4866" i="2"/>
  <c r="N4874" i="2"/>
  <c r="N4882" i="2"/>
  <c r="N4890" i="2"/>
  <c r="N4898" i="2"/>
  <c r="N4906" i="2"/>
  <c r="N4914" i="2"/>
  <c r="N4922" i="2"/>
  <c r="N4930" i="2"/>
  <c r="N4938" i="2"/>
  <c r="N4946" i="2"/>
  <c r="J1361" i="1"/>
  <c r="N4954" i="2"/>
  <c r="N4962" i="2"/>
  <c r="N4970" i="2"/>
  <c r="N4978" i="2"/>
  <c r="N4986" i="2"/>
  <c r="N4994" i="2"/>
  <c r="N5002" i="2"/>
  <c r="N5010" i="2"/>
  <c r="N5018" i="2"/>
  <c r="N5026" i="2"/>
  <c r="J1367" i="1"/>
  <c r="N5034" i="2"/>
  <c r="N5042" i="2"/>
  <c r="N5050" i="2"/>
  <c r="N5058" i="2"/>
  <c r="N5066" i="2"/>
  <c r="N5074" i="2"/>
  <c r="N5082" i="2"/>
  <c r="N5090" i="2"/>
  <c r="N5098" i="2"/>
  <c r="N5106" i="2"/>
  <c r="N5114" i="2"/>
  <c r="N5122" i="2"/>
  <c r="N5130" i="2"/>
  <c r="J1379" i="1"/>
  <c r="N5138" i="2"/>
  <c r="N5146" i="2"/>
  <c r="N5154" i="2"/>
  <c r="J1380" i="1"/>
  <c r="N5162" i="2"/>
  <c r="J1382" i="1"/>
  <c r="N5170" i="2"/>
  <c r="J1383" i="1"/>
  <c r="N5178" i="2"/>
  <c r="J1391" i="1"/>
  <c r="N5186" i="2"/>
  <c r="J1399" i="1"/>
  <c r="N5194" i="2"/>
  <c r="J1407" i="1"/>
  <c r="N5202" i="2"/>
  <c r="N5210" i="2"/>
  <c r="N5218" i="2"/>
  <c r="N5226" i="2"/>
  <c r="J1439" i="1"/>
  <c r="N5234" i="2"/>
  <c r="J1447" i="1"/>
  <c r="N5242" i="2"/>
  <c r="N5250" i="2"/>
  <c r="J1463" i="1"/>
  <c r="N5258" i="2"/>
  <c r="J1471" i="1"/>
  <c r="N5266" i="2"/>
  <c r="J1479" i="1"/>
  <c r="N5274" i="2"/>
  <c r="N5282" i="2"/>
  <c r="N5290" i="2"/>
  <c r="N5298" i="2"/>
  <c r="N5306" i="2"/>
  <c r="J1519" i="1"/>
  <c r="N5314" i="2"/>
  <c r="N5322" i="2"/>
  <c r="J1535" i="1"/>
  <c r="N5330" i="2"/>
  <c r="N5338" i="2"/>
  <c r="N5346" i="2"/>
  <c r="N5354" i="2"/>
  <c r="J1567" i="1"/>
  <c r="N5362" i="2"/>
  <c r="N5370" i="2"/>
  <c r="N5378" i="2"/>
  <c r="N5386" i="2"/>
  <c r="N5394" i="2"/>
  <c r="N5402" i="2"/>
  <c r="N5410" i="2"/>
  <c r="N5418" i="2"/>
  <c r="N5426" i="2"/>
  <c r="N5434" i="2"/>
  <c r="N5442" i="2"/>
  <c r="N5450" i="2"/>
  <c r="N5458" i="2"/>
  <c r="N5466" i="2"/>
  <c r="N5474" i="2"/>
  <c r="N5482" i="2"/>
  <c r="N5490" i="2"/>
  <c r="N5498" i="2"/>
  <c r="N5506" i="2"/>
  <c r="N5514" i="2"/>
  <c r="J1590" i="1"/>
  <c r="N5522" i="2"/>
  <c r="N5530" i="2"/>
  <c r="J1592" i="1"/>
  <c r="N5538" i="2"/>
  <c r="N5546" i="2"/>
  <c r="N5554" i="2"/>
  <c r="N5562" i="2"/>
  <c r="N5570" i="2"/>
  <c r="N5578" i="2"/>
  <c r="N5586" i="2"/>
  <c r="N5594" i="2"/>
  <c r="N5602" i="2"/>
  <c r="J1599" i="1"/>
  <c r="N5610" i="2"/>
  <c r="J1600" i="1"/>
  <c r="N5618" i="2"/>
  <c r="N5626" i="2"/>
  <c r="N5634" i="2"/>
  <c r="N5642" i="2"/>
  <c r="N5650" i="2"/>
  <c r="N5658" i="2"/>
  <c r="N5666" i="2"/>
  <c r="N5674" i="2"/>
  <c r="J1605" i="1"/>
  <c r="N5682" i="2"/>
  <c r="N5690" i="2"/>
  <c r="N5698" i="2"/>
  <c r="N5706" i="2"/>
  <c r="N5714" i="2"/>
  <c r="N5722" i="2"/>
  <c r="N5730" i="2"/>
  <c r="N5738" i="2"/>
  <c r="N5746" i="2"/>
  <c r="N5754" i="2"/>
  <c r="N5762" i="2"/>
  <c r="N5770" i="2"/>
  <c r="J1611" i="1"/>
  <c r="N5778" i="2"/>
  <c r="N5786" i="2"/>
  <c r="N5794" i="2"/>
  <c r="N5802" i="2"/>
  <c r="N5810" i="2"/>
  <c r="N5818" i="2"/>
  <c r="N5826" i="2"/>
  <c r="N5834" i="2"/>
  <c r="N5842" i="2"/>
  <c r="N5850" i="2"/>
  <c r="N5858" i="2"/>
  <c r="N5866" i="2"/>
  <c r="N5874" i="2"/>
  <c r="N5882" i="2"/>
  <c r="N5890" i="2"/>
  <c r="N5898" i="2"/>
  <c r="N5906" i="2"/>
  <c r="N5914" i="2"/>
  <c r="N5922" i="2"/>
  <c r="N5930" i="2"/>
  <c r="N5938" i="2"/>
  <c r="J1626" i="1"/>
  <c r="N5946" i="2"/>
  <c r="N5954" i="2"/>
  <c r="N5962" i="2"/>
  <c r="N5970" i="2"/>
  <c r="N5978" i="2"/>
  <c r="N5986" i="2"/>
  <c r="J1631" i="1"/>
  <c r="N5994" i="2"/>
  <c r="N6002" i="2"/>
  <c r="N6010" i="2"/>
  <c r="N6018" i="2"/>
  <c r="N6026" i="2"/>
  <c r="N6034" i="2"/>
  <c r="N6042" i="2"/>
  <c r="N6050" i="2"/>
  <c r="N6058" i="2"/>
  <c r="N6066" i="2"/>
  <c r="N6074" i="2"/>
  <c r="N6082" i="2"/>
  <c r="J1640" i="1"/>
  <c r="N6090" i="2"/>
  <c r="N6098" i="2"/>
  <c r="N6106" i="2"/>
  <c r="N6114" i="2"/>
  <c r="N6122" i="2"/>
  <c r="N6130" i="2"/>
  <c r="N6138" i="2"/>
  <c r="N6146" i="2"/>
  <c r="J1644" i="1"/>
  <c r="N6154" i="2"/>
  <c r="N6162" i="2"/>
  <c r="N6170" i="2"/>
  <c r="N6178" i="2"/>
  <c r="N6186" i="2"/>
  <c r="J1648" i="1"/>
  <c r="N6194" i="2"/>
  <c r="N6202" i="2"/>
  <c r="J1649" i="1"/>
  <c r="N6210" i="2"/>
  <c r="N6218" i="2"/>
  <c r="N6226" i="2"/>
  <c r="J1652" i="1"/>
  <c r="N6234" i="2"/>
  <c r="J1660" i="1"/>
  <c r="N6242" i="2"/>
  <c r="J1668" i="1"/>
  <c r="N6250" i="2"/>
  <c r="J1676" i="1"/>
  <c r="N6258" i="2"/>
  <c r="J1684" i="1"/>
  <c r="N6266" i="2"/>
  <c r="N6274" i="2"/>
  <c r="J1700" i="1"/>
  <c r="N6282" i="2"/>
  <c r="J1708" i="1"/>
  <c r="N6290" i="2"/>
  <c r="N6298" i="2"/>
  <c r="N6306" i="2"/>
  <c r="J1732" i="1"/>
  <c r="N6314" i="2"/>
  <c r="J1740" i="1"/>
  <c r="N6322" i="2"/>
  <c r="N6330" i="2"/>
  <c r="J1756" i="1"/>
  <c r="N6338" i="2"/>
  <c r="N6346" i="2"/>
  <c r="N6354" i="2"/>
  <c r="J1780" i="1"/>
  <c r="N6362" i="2"/>
  <c r="J1788" i="1"/>
  <c r="N6370" i="2"/>
  <c r="J1796" i="1"/>
  <c r="N6378" i="2"/>
  <c r="J1804" i="1"/>
  <c r="N6386" i="2"/>
  <c r="J1812" i="1"/>
  <c r="N6394" i="2"/>
  <c r="J1820" i="1"/>
  <c r="N6402" i="2"/>
  <c r="N6410" i="2"/>
  <c r="N6418" i="2"/>
  <c r="N6426" i="2"/>
  <c r="N6434" i="2"/>
  <c r="N6442" i="2"/>
  <c r="N6450" i="2"/>
  <c r="N6458" i="2"/>
  <c r="N6466" i="2"/>
  <c r="N6474" i="2"/>
  <c r="N6482" i="2"/>
  <c r="N6490" i="2"/>
  <c r="N6498" i="2"/>
  <c r="N6506" i="2"/>
  <c r="N6514" i="2"/>
  <c r="N6522" i="2"/>
  <c r="N6530" i="2"/>
  <c r="J1833" i="1"/>
  <c r="N6538" i="2"/>
  <c r="N6546" i="2"/>
  <c r="N6554" i="2"/>
  <c r="N6562" i="2"/>
  <c r="N6570" i="2"/>
  <c r="N6578" i="2"/>
  <c r="N6586" i="2"/>
  <c r="N6594" i="2"/>
  <c r="N6602" i="2"/>
  <c r="J1841" i="1"/>
  <c r="N6610" i="2"/>
  <c r="N6618" i="2"/>
  <c r="N6626" i="2"/>
  <c r="N6634" i="2"/>
  <c r="N6642" i="2"/>
  <c r="N6650" i="2"/>
  <c r="N6658" i="2"/>
  <c r="N6666" i="2"/>
  <c r="N6674" i="2"/>
  <c r="N6682" i="2"/>
  <c r="N6690" i="2"/>
  <c r="N6698" i="2"/>
  <c r="N6706" i="2"/>
  <c r="N6714" i="2"/>
  <c r="N6722" i="2"/>
  <c r="N6730" i="2"/>
  <c r="N6738" i="2"/>
  <c r="N6746" i="2"/>
  <c r="N6754" i="2"/>
  <c r="N6762" i="2"/>
  <c r="N6770" i="2"/>
  <c r="N6778" i="2"/>
  <c r="N6786" i="2"/>
  <c r="N6794" i="2"/>
  <c r="N6802" i="2"/>
  <c r="N6810" i="2"/>
  <c r="N6818" i="2"/>
  <c r="N6826" i="2"/>
  <c r="N6834" i="2"/>
  <c r="N6842" i="2"/>
  <c r="N6850" i="2"/>
  <c r="N6858" i="2"/>
  <c r="N6866" i="2"/>
  <c r="N6874" i="2"/>
  <c r="N6882" i="2"/>
  <c r="N6890" i="2"/>
  <c r="N6898" i="2"/>
  <c r="N6906" i="2"/>
  <c r="N6914" i="2"/>
  <c r="N6922" i="2"/>
  <c r="N6930" i="2"/>
  <c r="N6938" i="2"/>
  <c r="N6946" i="2"/>
  <c r="N6954" i="2"/>
  <c r="N6962" i="2"/>
  <c r="N6970" i="2"/>
  <c r="N6978" i="2"/>
  <c r="N6986" i="2"/>
  <c r="N6994" i="2"/>
  <c r="N7002" i="2"/>
  <c r="N7010" i="2"/>
  <c r="N7018" i="2"/>
  <c r="N7026" i="2"/>
  <c r="N7034" i="2"/>
  <c r="N7042" i="2"/>
  <c r="N7050" i="2"/>
  <c r="N7058" i="2"/>
  <c r="N7066" i="2"/>
  <c r="N7074" i="2"/>
  <c r="J1911" i="1"/>
  <c r="N7082" i="2"/>
  <c r="J1919" i="1"/>
  <c r="N7090" i="2"/>
  <c r="N7098" i="2"/>
  <c r="J1935" i="1"/>
  <c r="N7106" i="2"/>
  <c r="J1943" i="1"/>
  <c r="N7114" i="2"/>
  <c r="N7122" i="2"/>
  <c r="N7130" i="2"/>
  <c r="N7138" i="2"/>
  <c r="J1975" i="1"/>
  <c r="N7146" i="2"/>
  <c r="J1983" i="1"/>
  <c r="N7154" i="2"/>
  <c r="J1991" i="1"/>
  <c r="N7162" i="2"/>
  <c r="N7170" i="2"/>
  <c r="J2007" i="1"/>
  <c r="N7178" i="2"/>
  <c r="J2015" i="1"/>
  <c r="N7186" i="2"/>
  <c r="N7194" i="2"/>
  <c r="J2031" i="1"/>
  <c r="N7202" i="2"/>
  <c r="N7210" i="2"/>
  <c r="J2047" i="1"/>
  <c r="N7218" i="2"/>
  <c r="N7226" i="2"/>
  <c r="J2063" i="1"/>
  <c r="N7234" i="2"/>
  <c r="J2071" i="1"/>
  <c r="N7242" i="2"/>
  <c r="J2079" i="1"/>
  <c r="N7250" i="2"/>
  <c r="N7258" i="2"/>
  <c r="N7266" i="2"/>
  <c r="N7274" i="2"/>
  <c r="N7282" i="2"/>
  <c r="N7290" i="2"/>
  <c r="N7298" i="2"/>
  <c r="N7306" i="2"/>
  <c r="N7314" i="2"/>
  <c r="N7322" i="2"/>
  <c r="N7330" i="2"/>
  <c r="N7338" i="2"/>
  <c r="N7346" i="2"/>
  <c r="J2091" i="1"/>
  <c r="N7354" i="2"/>
  <c r="N7362" i="2"/>
  <c r="N7370" i="2"/>
  <c r="N7378" i="2"/>
  <c r="N7386" i="2"/>
  <c r="N7394" i="2"/>
  <c r="N7402" i="2"/>
  <c r="N7410" i="2"/>
  <c r="N7418" i="2"/>
  <c r="N7426" i="2"/>
  <c r="N7434" i="2"/>
  <c r="N7442" i="2"/>
  <c r="N7450" i="2"/>
  <c r="N7458" i="2"/>
  <c r="N7466" i="2"/>
  <c r="N7474" i="2"/>
  <c r="N7482" i="2"/>
  <c r="N7490" i="2"/>
  <c r="N7498" i="2"/>
  <c r="N7506" i="2"/>
  <c r="N7514" i="2"/>
  <c r="N7522" i="2"/>
  <c r="N7530" i="2"/>
  <c r="N7538" i="2"/>
  <c r="N7546" i="2"/>
  <c r="N7554" i="2"/>
  <c r="N7562" i="2"/>
  <c r="N7570" i="2"/>
  <c r="N7578" i="2"/>
  <c r="N7586" i="2"/>
  <c r="N7594" i="2"/>
  <c r="N7602" i="2"/>
  <c r="N7610" i="2"/>
  <c r="J2110" i="1"/>
  <c r="N7618" i="2"/>
  <c r="N7626" i="2"/>
  <c r="N7634" i="2"/>
  <c r="N7642" i="2"/>
  <c r="J2114" i="1"/>
  <c r="N7650" i="2"/>
  <c r="N7658" i="2"/>
  <c r="N7666" i="2"/>
  <c r="N7674" i="2"/>
  <c r="N7682" i="2"/>
  <c r="N7690" i="2"/>
  <c r="N7698" i="2"/>
  <c r="N7706" i="2"/>
  <c r="N7714" i="2"/>
  <c r="N7722" i="2"/>
  <c r="N7730" i="2"/>
  <c r="N7738" i="2"/>
  <c r="N7746" i="2"/>
  <c r="J2126" i="1"/>
  <c r="N7754" i="2"/>
  <c r="J2134" i="1"/>
  <c r="N7762" i="2"/>
  <c r="N7770" i="2"/>
  <c r="N7778" i="2"/>
  <c r="N7786" i="2"/>
  <c r="N7794" i="2"/>
  <c r="J2174" i="1"/>
  <c r="N7802" i="2"/>
  <c r="N7810" i="2"/>
  <c r="J2190" i="1"/>
  <c r="N7818" i="2"/>
  <c r="J2198" i="1"/>
  <c r="N7826" i="2"/>
  <c r="J2206" i="1"/>
  <c r="N7834" i="2"/>
  <c r="N7842" i="2"/>
  <c r="J2222" i="1"/>
  <c r="N7850" i="2"/>
  <c r="J2230" i="1"/>
  <c r="N7858" i="2"/>
  <c r="J2238" i="1"/>
  <c r="N7866" i="2"/>
  <c r="J2246" i="1"/>
  <c r="N7874" i="2"/>
  <c r="J2254" i="1"/>
  <c r="N7882" i="2"/>
  <c r="J2262" i="1"/>
  <c r="N7890" i="2"/>
  <c r="J2270" i="1"/>
  <c r="N7898" i="2"/>
  <c r="J2278" i="1"/>
  <c r="N7906" i="2"/>
  <c r="J2286" i="1"/>
  <c r="N7914" i="2"/>
  <c r="J2294" i="1"/>
  <c r="N7922" i="2"/>
  <c r="J2302" i="1"/>
  <c r="N7930" i="2"/>
  <c r="N7938" i="2"/>
  <c r="J2318" i="1"/>
  <c r="N7946" i="2"/>
  <c r="J2326" i="1"/>
  <c r="N7954" i="2"/>
  <c r="N7962" i="2"/>
  <c r="N7970" i="2"/>
  <c r="N7978" i="2"/>
  <c r="N7986" i="2"/>
  <c r="N7994" i="2"/>
  <c r="N8002" i="2"/>
  <c r="N8010" i="2"/>
  <c r="N8018" i="2"/>
  <c r="N8026" i="2"/>
  <c r="N8034" i="2"/>
  <c r="N8042" i="2"/>
  <c r="N8050" i="2"/>
  <c r="N8058" i="2"/>
  <c r="N8066" i="2"/>
  <c r="N8074" i="2"/>
  <c r="N8082" i="2"/>
  <c r="N8090" i="2"/>
  <c r="N8098" i="2"/>
  <c r="J2342" i="1"/>
  <c r="N8106" i="2"/>
  <c r="N8114" i="2"/>
  <c r="N8122" i="2"/>
  <c r="N8130" i="2"/>
  <c r="N8138" i="2"/>
  <c r="N8146" i="2"/>
  <c r="N8154" i="2"/>
  <c r="N8162" i="2"/>
  <c r="N8170" i="2"/>
  <c r="N8178" i="2"/>
  <c r="N8186" i="2"/>
  <c r="N8194" i="2"/>
  <c r="N8202" i="2"/>
  <c r="N8210" i="2"/>
  <c r="N8218" i="2"/>
  <c r="N8226" i="2"/>
  <c r="N8234" i="2"/>
  <c r="N8242" i="2"/>
  <c r="N8250" i="2"/>
  <c r="N8258" i="2"/>
  <c r="N8266" i="2"/>
  <c r="N8274" i="2"/>
  <c r="N8282" i="2"/>
  <c r="N8290" i="2"/>
  <c r="N8298" i="2"/>
  <c r="N8306" i="2"/>
  <c r="N8314" i="2"/>
  <c r="N8322" i="2"/>
  <c r="N8330" i="2"/>
  <c r="N8338" i="2"/>
  <c r="N8346" i="2"/>
  <c r="N8354" i="2"/>
  <c r="N8362" i="2"/>
  <c r="N8370" i="2"/>
  <c r="N8378" i="2"/>
  <c r="N8386" i="2"/>
  <c r="N8394" i="2"/>
  <c r="N8402" i="2"/>
  <c r="N8410" i="2"/>
  <c r="N8418" i="2"/>
  <c r="N8426" i="2"/>
  <c r="N8434" i="2"/>
  <c r="N8442" i="2"/>
  <c r="N8450" i="2"/>
  <c r="N8458" i="2"/>
  <c r="N8466" i="2"/>
  <c r="N8474" i="2"/>
  <c r="N8482" i="2"/>
  <c r="N8490" i="2"/>
  <c r="N8498" i="2"/>
  <c r="N8506" i="2"/>
  <c r="N8514" i="2"/>
  <c r="N8522" i="2"/>
  <c r="N8530" i="2"/>
  <c r="N8538" i="2"/>
  <c r="N8546" i="2"/>
  <c r="N8554" i="2"/>
  <c r="N8562" i="2"/>
  <c r="N8570" i="2"/>
  <c r="N8578" i="2"/>
  <c r="N8586" i="2"/>
  <c r="N8594" i="2"/>
  <c r="N8602" i="2"/>
  <c r="N8610" i="2"/>
  <c r="N8618" i="2"/>
  <c r="J2378" i="1"/>
  <c r="N8626" i="2"/>
  <c r="N8634" i="2"/>
  <c r="N8642" i="2"/>
  <c r="N8650" i="2"/>
  <c r="N8658" i="2"/>
  <c r="N8666" i="2"/>
  <c r="N8674" i="2"/>
  <c r="N8682" i="2"/>
  <c r="N8690" i="2"/>
  <c r="N8698" i="2"/>
  <c r="N8706" i="2"/>
  <c r="N8714" i="2"/>
  <c r="N8722" i="2"/>
  <c r="N8730" i="2"/>
  <c r="N8738" i="2"/>
  <c r="N8746" i="2"/>
  <c r="N8754" i="2"/>
  <c r="N8762" i="2"/>
  <c r="N8770" i="2"/>
  <c r="N8778" i="2"/>
  <c r="N8786" i="2"/>
  <c r="N8794" i="2"/>
  <c r="N8802" i="2"/>
  <c r="J2395" i="1"/>
  <c r="N8810" i="2"/>
  <c r="N8818" i="2"/>
  <c r="N8826" i="2"/>
  <c r="N8834" i="2"/>
  <c r="N8842" i="2"/>
  <c r="N8850" i="2"/>
  <c r="N8858" i="2"/>
  <c r="N8866" i="2"/>
  <c r="N8874" i="2"/>
  <c r="N8882" i="2"/>
  <c r="N8890" i="2"/>
  <c r="N8898" i="2"/>
  <c r="N8906" i="2"/>
  <c r="N8914" i="2"/>
  <c r="N8922" i="2"/>
  <c r="N8930" i="2"/>
  <c r="N8938" i="2"/>
  <c r="N8946" i="2"/>
  <c r="N8954" i="2"/>
  <c r="N8962" i="2"/>
  <c r="N8970" i="2"/>
  <c r="N8978" i="2"/>
  <c r="N8986" i="2"/>
  <c r="N8994" i="2"/>
  <c r="N9002" i="2"/>
  <c r="N9010" i="2"/>
  <c r="N9018" i="2"/>
  <c r="N9026" i="2"/>
  <c r="N9034" i="2"/>
  <c r="N9042" i="2"/>
  <c r="N9050" i="2"/>
  <c r="N9058" i="2"/>
  <c r="N9066" i="2"/>
  <c r="N9074" i="2"/>
  <c r="J2427" i="1"/>
  <c r="N9082" i="2"/>
  <c r="J2435" i="1"/>
  <c r="N9090" i="2"/>
  <c r="J2443" i="1"/>
  <c r="N9098" i="2"/>
  <c r="J2451" i="1"/>
  <c r="N9106" i="2"/>
  <c r="J2459" i="1"/>
  <c r="N9114" i="2"/>
  <c r="J2467" i="1"/>
  <c r="N9122" i="2"/>
  <c r="N9130" i="2"/>
  <c r="J2483" i="1"/>
  <c r="N9138" i="2"/>
  <c r="J2491" i="1"/>
  <c r="N9146" i="2"/>
  <c r="N9154" i="2"/>
  <c r="N9162" i="2"/>
  <c r="N9170" i="2"/>
  <c r="J2523" i="1"/>
  <c r="N9178" i="2"/>
  <c r="N9186" i="2"/>
  <c r="N9194" i="2"/>
  <c r="N9202" i="2"/>
  <c r="N9210" i="2"/>
  <c r="J2563" i="1"/>
  <c r="N9218" i="2"/>
  <c r="N9226" i="2"/>
  <c r="J2579" i="1"/>
  <c r="N9234" i="2"/>
  <c r="J2587" i="1"/>
  <c r="N9242" i="2"/>
  <c r="J2595" i="1"/>
  <c r="N9250" i="2"/>
  <c r="J2603" i="1"/>
  <c r="N9258" i="2"/>
  <c r="J2611" i="1"/>
  <c r="N9266" i="2"/>
  <c r="N9274" i="2"/>
  <c r="J2627" i="1"/>
  <c r="N9282" i="2"/>
  <c r="N9290" i="2"/>
  <c r="N9298" i="2"/>
  <c r="N9306" i="2"/>
  <c r="N9314" i="2"/>
  <c r="N9322" i="2"/>
  <c r="N9330" i="2"/>
  <c r="N9338" i="2"/>
  <c r="N9346" i="2"/>
  <c r="N9354" i="2"/>
  <c r="N9362" i="2"/>
  <c r="N9370" i="2"/>
  <c r="J2636" i="1"/>
  <c r="N9378" i="2"/>
  <c r="N9386" i="2"/>
  <c r="N9394" i="2"/>
  <c r="N9402" i="2"/>
  <c r="N9410" i="2"/>
  <c r="N9418" i="2"/>
  <c r="N9426" i="2"/>
  <c r="N9434" i="2"/>
  <c r="N9442" i="2"/>
  <c r="N9450" i="2"/>
  <c r="N9458" i="2"/>
  <c r="N9466" i="2"/>
  <c r="N9474" i="2"/>
  <c r="J2645" i="1"/>
  <c r="N9482" i="2"/>
  <c r="N9490" i="2"/>
  <c r="N9498" i="2"/>
  <c r="N9506" i="2"/>
  <c r="N9514" i="2"/>
  <c r="N9522" i="2"/>
  <c r="N9530" i="2"/>
  <c r="N9538" i="2"/>
  <c r="N9546" i="2"/>
  <c r="N9554" i="2"/>
  <c r="N9562" i="2"/>
  <c r="N9570" i="2"/>
  <c r="N9578" i="2"/>
  <c r="N9586" i="2"/>
  <c r="N9594" i="2"/>
  <c r="N9602" i="2"/>
  <c r="N9610" i="2"/>
  <c r="N9618" i="2"/>
  <c r="N9626" i="2"/>
  <c r="N9634" i="2"/>
  <c r="J2660" i="1"/>
  <c r="N9642" i="2"/>
  <c r="N9650" i="2"/>
  <c r="N9658" i="2"/>
  <c r="N9666" i="2"/>
  <c r="N9674" i="2"/>
  <c r="N9682" i="2"/>
  <c r="N9690" i="2"/>
  <c r="N9698" i="2"/>
  <c r="N9706" i="2"/>
  <c r="N9714" i="2"/>
  <c r="N9722" i="2"/>
  <c r="N9730" i="2"/>
  <c r="N9738" i="2"/>
  <c r="N9746" i="2"/>
  <c r="N9754" i="2"/>
  <c r="N9762" i="2"/>
  <c r="J2666" i="1"/>
  <c r="N9770" i="2"/>
  <c r="N9778" i="2"/>
  <c r="N9786" i="2"/>
  <c r="N9794" i="2"/>
  <c r="N9802" i="2"/>
  <c r="N9810" i="2"/>
  <c r="N9818" i="2"/>
  <c r="N9826" i="2"/>
  <c r="J2671" i="1"/>
  <c r="N9834" i="2"/>
  <c r="N9842" i="2"/>
  <c r="N9850" i="2"/>
  <c r="N9858" i="2"/>
  <c r="N9866" i="2"/>
  <c r="N9874" i="2"/>
  <c r="N9882" i="2"/>
  <c r="J2675" i="1"/>
  <c r="N9890" i="2"/>
  <c r="N9898" i="2"/>
  <c r="N9906" i="2"/>
  <c r="N9914" i="2"/>
  <c r="N9922" i="2"/>
  <c r="N9930" i="2"/>
  <c r="N9938" i="2"/>
  <c r="N9946" i="2"/>
  <c r="N9954" i="2"/>
  <c r="N9962" i="2"/>
  <c r="J2685" i="1"/>
  <c r="N9970" i="2"/>
  <c r="N9978" i="2"/>
  <c r="N9986" i="2"/>
  <c r="J2687" i="1"/>
  <c r="N9994" i="2"/>
  <c r="J2688" i="1"/>
  <c r="N10002" i="2"/>
  <c r="N10010" i="2"/>
  <c r="N10018" i="2"/>
  <c r="J2690" i="1"/>
  <c r="N10026" i="2"/>
  <c r="N10034" i="2"/>
  <c r="N10042" i="2"/>
  <c r="N10050" i="2"/>
  <c r="J2691" i="1"/>
  <c r="N10058" i="2"/>
  <c r="J2692" i="1"/>
  <c r="N10066" i="2"/>
  <c r="N10074" i="2"/>
  <c r="N10082" i="2"/>
  <c r="N10090" i="2"/>
  <c r="N10098" i="2"/>
  <c r="N10106" i="2"/>
  <c r="J2708" i="1"/>
  <c r="N10114" i="2"/>
  <c r="N10122" i="2"/>
  <c r="N10130" i="2"/>
  <c r="N10138" i="2"/>
  <c r="J2740" i="1"/>
  <c r="N10146" i="2"/>
  <c r="J2748" i="1"/>
  <c r="N10154" i="2"/>
  <c r="J2756" i="1"/>
  <c r="N10162" i="2"/>
  <c r="N10170" i="2"/>
  <c r="J2772" i="1"/>
  <c r="N10178" i="2"/>
  <c r="J2780" i="1"/>
  <c r="N10186" i="2"/>
  <c r="J2788" i="1"/>
  <c r="N10194" i="2"/>
  <c r="N10202" i="2"/>
  <c r="N10210" i="2"/>
  <c r="J2812" i="1"/>
  <c r="N10218" i="2"/>
  <c r="N10226" i="2"/>
  <c r="J2828" i="1"/>
  <c r="N10234" i="2"/>
  <c r="J2836" i="1"/>
  <c r="N10242" i="2"/>
  <c r="J2844" i="1"/>
  <c r="N10250" i="2"/>
  <c r="N10258" i="2"/>
  <c r="J2860" i="1"/>
  <c r="N10266" i="2"/>
  <c r="J2868" i="1"/>
  <c r="N10274" i="2"/>
  <c r="N10282" i="2"/>
  <c r="J2884" i="1"/>
  <c r="N10290" i="2"/>
  <c r="J2892" i="1"/>
  <c r="N10298" i="2"/>
  <c r="J2900" i="1"/>
  <c r="N10306" i="2"/>
  <c r="J2908" i="1"/>
  <c r="N10314" i="2"/>
  <c r="N10322" i="2"/>
  <c r="N10330" i="2"/>
  <c r="N10338" i="2"/>
  <c r="N10346" i="2"/>
  <c r="N10354" i="2"/>
  <c r="N10362" i="2"/>
  <c r="N10370" i="2"/>
  <c r="N10378" i="2"/>
  <c r="N10386" i="2"/>
  <c r="N10394" i="2"/>
  <c r="N10402" i="2"/>
  <c r="N10410" i="2"/>
  <c r="N10418" i="2"/>
  <c r="N10426" i="2"/>
  <c r="N10434" i="2"/>
  <c r="N10442" i="2"/>
  <c r="N10450" i="2"/>
  <c r="N10458" i="2"/>
  <c r="N10466" i="2"/>
  <c r="N10474" i="2"/>
  <c r="N10482" i="2"/>
  <c r="N10490" i="2"/>
  <c r="N10498" i="2"/>
  <c r="N10506" i="2"/>
  <c r="N10514" i="2"/>
  <c r="N10522" i="2"/>
  <c r="N10530" i="2"/>
  <c r="N10538" i="2"/>
  <c r="N10546" i="2"/>
  <c r="N10554" i="2"/>
  <c r="N10562" i="2"/>
  <c r="N10570" i="2"/>
  <c r="N10578" i="2"/>
  <c r="N10586" i="2"/>
  <c r="N10594" i="2"/>
  <c r="N10602" i="2"/>
  <c r="N10610" i="2"/>
  <c r="N10618" i="2"/>
  <c r="N10626" i="2"/>
  <c r="N10634" i="2"/>
  <c r="N10642" i="2"/>
  <c r="N10650" i="2"/>
  <c r="N10658" i="2"/>
  <c r="N10666" i="2"/>
  <c r="N10674" i="2"/>
  <c r="N10682" i="2"/>
  <c r="N10690" i="2"/>
  <c r="N10698" i="2"/>
  <c r="N10706" i="2"/>
  <c r="N10714" i="2"/>
  <c r="N10722" i="2"/>
  <c r="N10730" i="2"/>
  <c r="N10738" i="2"/>
  <c r="N10746" i="2"/>
  <c r="N10754" i="2"/>
  <c r="J2929" i="1"/>
  <c r="N10762" i="2"/>
  <c r="N10770" i="2"/>
  <c r="N10778" i="2"/>
  <c r="N10786" i="2"/>
  <c r="N10794" i="2"/>
  <c r="N10802" i="2"/>
  <c r="N10810" i="2"/>
  <c r="N10818" i="2"/>
  <c r="N10826" i="2"/>
  <c r="N10834" i="2"/>
  <c r="N10842" i="2"/>
  <c r="N10850" i="2"/>
  <c r="N10858" i="2"/>
  <c r="N10866" i="2"/>
  <c r="N10874" i="2"/>
  <c r="N10882" i="2"/>
  <c r="N10890" i="2"/>
  <c r="N10898" i="2"/>
  <c r="N10906" i="2"/>
  <c r="N10914" i="2"/>
  <c r="N10922" i="2"/>
  <c r="N10930" i="2"/>
  <c r="N10938" i="2"/>
  <c r="N10946" i="2"/>
  <c r="N10954" i="2"/>
  <c r="N10962" i="2"/>
  <c r="J2936" i="1"/>
  <c r="N10970" i="2"/>
  <c r="N10978" i="2"/>
  <c r="N10986" i="2"/>
  <c r="N10994" i="2"/>
  <c r="N11002" i="2"/>
  <c r="N11010" i="2"/>
  <c r="N11018" i="2"/>
  <c r="N11026" i="2"/>
  <c r="J2941" i="1"/>
  <c r="N11034" i="2"/>
  <c r="N11042" i="2"/>
  <c r="N11050" i="2"/>
  <c r="N11058" i="2"/>
  <c r="N11066" i="2"/>
  <c r="N11074" i="2"/>
  <c r="N11082" i="2"/>
  <c r="N11090" i="2"/>
  <c r="N11098" i="2"/>
  <c r="N11106" i="2"/>
  <c r="N11114" i="2"/>
  <c r="N11122" i="2"/>
  <c r="N11130" i="2"/>
  <c r="N11138" i="2"/>
  <c r="N11146" i="2"/>
  <c r="N11154" i="2"/>
  <c r="N11162" i="2"/>
  <c r="N11170" i="2"/>
  <c r="N11178" i="2"/>
  <c r="N11186" i="2"/>
  <c r="N11194" i="2"/>
  <c r="N11202" i="2"/>
  <c r="J2950" i="1"/>
  <c r="N11210" i="2"/>
  <c r="N11218" i="2"/>
  <c r="N11226" i="2"/>
  <c r="N11234" i="2"/>
  <c r="N11242" i="2"/>
  <c r="N11250" i="2"/>
  <c r="N11258" i="2"/>
  <c r="N11266" i="2"/>
  <c r="N11274" i="2"/>
  <c r="N11282" i="2"/>
  <c r="N11290" i="2"/>
  <c r="N11298" i="2"/>
  <c r="N11306" i="2"/>
  <c r="N11314" i="2"/>
  <c r="N11322" i="2"/>
  <c r="N11330" i="2"/>
  <c r="N11338" i="2"/>
  <c r="N11346" i="2"/>
  <c r="N11354" i="2"/>
  <c r="N11362" i="2"/>
  <c r="N11370" i="2"/>
  <c r="N11378" i="2"/>
  <c r="N11386" i="2"/>
  <c r="N11394" i="2"/>
  <c r="N11402" i="2"/>
  <c r="N11410" i="2"/>
  <c r="N11418" i="2"/>
  <c r="N11426" i="2"/>
  <c r="N11434" i="2"/>
  <c r="N11442" i="2"/>
  <c r="N11450" i="2"/>
  <c r="N11458" i="2"/>
  <c r="N11466" i="2"/>
  <c r="N11474" i="2"/>
  <c r="N11482" i="2"/>
  <c r="N11490" i="2"/>
  <c r="N11498" i="2"/>
  <c r="N11506" i="2"/>
  <c r="N11514" i="2"/>
  <c r="N11522" i="2"/>
  <c r="N11530" i="2"/>
  <c r="N11538" i="2"/>
  <c r="N11546" i="2"/>
  <c r="N11554" i="2"/>
  <c r="N11562" i="2"/>
  <c r="N11570" i="2"/>
  <c r="N11578" i="2"/>
  <c r="N11586" i="2"/>
  <c r="J2967" i="1"/>
  <c r="N11594" i="2"/>
  <c r="N11602" i="2"/>
  <c r="N11610" i="2"/>
  <c r="N11618" i="2"/>
  <c r="N11626" i="2"/>
  <c r="N11634" i="2"/>
  <c r="N11642" i="2"/>
  <c r="N11650" i="2"/>
  <c r="N11658" i="2"/>
  <c r="N11666" i="2"/>
  <c r="N11674" i="2"/>
  <c r="N11682" i="2"/>
  <c r="N11690" i="2"/>
  <c r="N11698" i="2"/>
  <c r="N11706" i="2"/>
  <c r="N11714" i="2"/>
  <c r="N11722" i="2"/>
  <c r="N11730" i="2"/>
  <c r="N11738" i="2"/>
  <c r="N11746" i="2"/>
  <c r="N11754" i="2"/>
  <c r="N11762" i="2"/>
  <c r="N11770" i="2"/>
  <c r="N11778" i="2"/>
  <c r="N11786" i="2"/>
  <c r="N11794" i="2"/>
  <c r="N11802" i="2"/>
  <c r="N11810" i="2"/>
  <c r="N11818" i="2"/>
  <c r="N11826" i="2"/>
  <c r="N11834" i="2"/>
  <c r="N11842" i="2"/>
  <c r="N11850" i="2"/>
  <c r="N11858" i="2"/>
  <c r="N11866" i="2"/>
  <c r="N11874" i="2"/>
  <c r="J2976" i="1"/>
  <c r="N11882" i="2"/>
  <c r="N11890" i="2"/>
  <c r="N11898" i="2"/>
  <c r="N11906" i="2"/>
  <c r="N11914" i="2"/>
  <c r="N11922" i="2"/>
  <c r="J2977" i="1"/>
  <c r="N11930" i="2"/>
  <c r="N11938" i="2"/>
  <c r="N11946" i="2"/>
  <c r="N11954" i="2"/>
  <c r="N11962" i="2"/>
  <c r="N11970" i="2"/>
  <c r="N11978" i="2"/>
  <c r="N11986" i="2"/>
  <c r="N11994" i="2"/>
  <c r="N12002" i="2"/>
  <c r="N12010" i="2"/>
  <c r="N12018" i="2"/>
  <c r="N12026" i="2"/>
  <c r="N12034" i="2"/>
  <c r="N12042" i="2"/>
  <c r="J2993" i="1"/>
  <c r="N12050" i="2"/>
  <c r="J3001" i="1"/>
  <c r="N12058" i="2"/>
  <c r="J3009" i="1"/>
  <c r="N12066" i="2"/>
  <c r="N12074" i="2"/>
  <c r="N12082" i="2"/>
  <c r="N12090" i="2"/>
  <c r="N12098" i="2"/>
  <c r="J3049" i="1"/>
  <c r="N12106" i="2"/>
  <c r="N12114" i="2"/>
  <c r="J3065" i="1"/>
  <c r="N12122" i="2"/>
  <c r="J3073" i="1"/>
  <c r="N12130" i="2"/>
  <c r="J3081" i="1"/>
  <c r="N12138" i="2"/>
  <c r="J3089" i="1"/>
  <c r="N12146" i="2"/>
  <c r="J3097" i="1"/>
  <c r="N12154" i="2"/>
  <c r="J3105" i="1"/>
  <c r="N12162" i="2"/>
  <c r="J3113" i="1"/>
  <c r="N12170" i="2"/>
  <c r="J3121" i="1"/>
  <c r="N12178" i="2"/>
  <c r="J3129" i="1"/>
  <c r="N12186" i="2"/>
  <c r="N12194" i="2"/>
  <c r="N12202" i="2"/>
  <c r="J3153" i="1"/>
  <c r="N12210" i="2"/>
  <c r="N12218" i="2"/>
  <c r="N12226" i="2"/>
  <c r="J3177" i="1"/>
  <c r="N12234" i="2"/>
  <c r="J3185" i="1"/>
  <c r="N12242" i="2"/>
  <c r="J3193" i="1"/>
  <c r="N12250" i="2"/>
  <c r="N12258" i="2"/>
  <c r="J3209" i="1"/>
  <c r="N12266" i="2"/>
  <c r="J3217" i="1"/>
  <c r="N12274" i="2"/>
  <c r="J3225" i="1"/>
  <c r="N12282" i="2"/>
  <c r="J3233" i="1"/>
  <c r="N12290" i="2"/>
  <c r="J3241" i="1"/>
  <c r="N12394" i="2"/>
  <c r="J3249" i="1"/>
  <c r="N12546" i="2"/>
  <c r="J3257" i="1"/>
  <c r="N12690" i="2"/>
  <c r="J3261" i="1"/>
  <c r="N12746" i="2"/>
  <c r="J3269" i="1"/>
  <c r="N12898" i="2"/>
  <c r="J3270" i="1"/>
  <c r="N12954" i="2"/>
  <c r="N17932" i="2"/>
  <c r="N17964" i="2"/>
  <c r="N17996" i="2"/>
  <c r="N18028" i="2"/>
  <c r="N18060" i="2"/>
  <c r="N18092" i="2"/>
  <c r="N18124" i="2"/>
  <c r="N18156" i="2"/>
  <c r="N18188" i="2"/>
  <c r="N18220" i="2"/>
  <c r="N18252" i="2"/>
  <c r="N18284" i="2"/>
  <c r="N18316" i="2"/>
  <c r="N18348" i="2"/>
  <c r="N18380" i="2"/>
  <c r="N18412" i="2"/>
  <c r="N18444" i="2"/>
  <c r="N18476" i="2"/>
  <c r="N18508" i="2"/>
  <c r="N18540" i="2"/>
  <c r="N18572" i="2"/>
  <c r="N18604" i="2"/>
  <c r="N18636" i="2"/>
  <c r="N18668" i="2"/>
  <c r="N18700" i="2"/>
  <c r="N18732" i="2"/>
  <c r="N18764" i="2"/>
  <c r="N18796" i="2"/>
  <c r="N18828" i="2"/>
  <c r="N18860" i="2"/>
  <c r="N18924" i="2"/>
  <c r="N18956" i="2"/>
  <c r="N18988" i="2"/>
  <c r="N19020" i="2"/>
  <c r="N19052" i="2"/>
  <c r="N19084" i="2"/>
  <c r="N19116" i="2"/>
  <c r="N19148" i="2"/>
  <c r="N19180" i="2"/>
  <c r="N19212" i="2"/>
  <c r="N19244" i="2"/>
  <c r="N19276" i="2"/>
  <c r="N19308" i="2"/>
  <c r="N19570" i="2"/>
  <c r="N19647" i="2"/>
  <c r="N19655" i="2"/>
  <c r="N19711" i="2"/>
  <c r="N19719" i="2"/>
  <c r="N19775" i="2"/>
  <c r="N19783" i="2"/>
  <c r="N19847" i="2"/>
  <c r="N19903" i="2"/>
  <c r="N19911" i="2"/>
  <c r="N19967" i="2"/>
  <c r="N19975" i="2"/>
  <c r="N20031" i="2"/>
  <c r="N20039" i="2"/>
  <c r="N20095" i="2"/>
  <c r="N20103" i="2"/>
  <c r="N20159" i="2"/>
  <c r="N20167" i="2"/>
  <c r="N20231" i="2"/>
  <c r="N20287" i="2"/>
  <c r="N20295" i="2"/>
  <c r="N20351" i="2"/>
  <c r="N20359" i="2"/>
  <c r="N20415" i="2"/>
  <c r="N20423" i="2"/>
  <c r="N20479" i="2"/>
  <c r="N20487" i="2"/>
  <c r="N20543" i="2"/>
  <c r="N20551" i="2"/>
  <c r="N20607" i="2"/>
  <c r="N20615" i="2"/>
  <c r="N20671" i="2"/>
  <c r="N20679" i="2"/>
  <c r="N20735" i="2"/>
  <c r="N20743" i="2"/>
  <c r="N20799" i="2"/>
  <c r="N20807" i="2"/>
  <c r="N20863" i="2"/>
  <c r="N20871" i="2"/>
  <c r="N20927" i="2"/>
  <c r="N20935" i="2"/>
  <c r="N20991" i="2"/>
  <c r="N20999" i="2"/>
  <c r="N21055" i="2"/>
  <c r="N21063" i="2"/>
  <c r="N21081" i="2"/>
  <c r="N21119" i="2"/>
  <c r="N21127" i="2"/>
  <c r="N21183" i="2"/>
  <c r="N21191" i="2"/>
  <c r="N21247" i="2"/>
  <c r="N21255" i="2"/>
  <c r="N21273" i="2"/>
  <c r="N21311" i="2"/>
  <c r="N21319" i="2"/>
  <c r="N21375" i="2"/>
  <c r="N21383" i="2"/>
  <c r="N21439" i="2"/>
  <c r="N21447" i="2"/>
  <c r="N21503" i="2"/>
  <c r="N21511" i="2"/>
  <c r="N21567" i="2"/>
  <c r="N21575" i="2"/>
  <c r="N21631" i="2"/>
  <c r="N21639" i="2"/>
  <c r="N21695" i="2"/>
  <c r="N21703" i="2"/>
  <c r="N21759" i="2"/>
  <c r="N21767" i="2"/>
  <c r="N21823" i="2"/>
  <c r="N21831" i="2"/>
  <c r="N21887" i="2"/>
  <c r="N21913" i="2"/>
  <c r="N21977" i="2"/>
  <c r="N22041" i="2"/>
  <c r="N22143" i="2"/>
  <c r="N22151" i="2"/>
  <c r="N22207" i="2"/>
  <c r="N22215" i="2"/>
  <c r="N22271" i="2"/>
  <c r="N22279" i="2"/>
  <c r="N22335" i="2"/>
  <c r="N22343" i="2"/>
  <c r="N22399" i="2"/>
  <c r="N22407" i="2"/>
  <c r="N22425" i="2"/>
  <c r="N22463" i="2"/>
  <c r="N22471" i="2"/>
  <c r="N22535" i="2"/>
  <c r="N22591" i="2"/>
  <c r="N22599" i="2"/>
  <c r="N22655" i="2"/>
  <c r="N22663" i="2"/>
  <c r="N22681" i="2"/>
  <c r="N22719" i="2"/>
  <c r="N22727" i="2"/>
  <c r="N22783" i="2"/>
  <c r="N22791" i="2"/>
  <c r="N22847" i="2"/>
  <c r="N22855" i="2"/>
  <c r="N22911" i="2"/>
  <c r="N22919" i="2"/>
  <c r="J14707" i="14"/>
  <c r="J7987" i="14"/>
  <c r="J345" i="14"/>
  <c r="J16473" i="14"/>
  <c r="J7542" i="14"/>
  <c r="J495" i="14"/>
  <c r="J12852" i="14"/>
  <c r="J8779" i="14"/>
  <c r="J8377" i="14"/>
  <c r="J7686" i="14"/>
  <c r="J1687" i="14"/>
  <c r="J8871" i="14"/>
  <c r="J1664" i="14"/>
  <c r="J7773" i="14"/>
  <c r="J1931" i="14"/>
  <c r="J7650" i="14"/>
  <c r="J2011" i="14"/>
  <c r="J7735" i="14"/>
  <c r="J1893" i="14"/>
  <c r="J7838" i="14"/>
  <c r="J1929" i="14"/>
  <c r="J9586" i="14"/>
  <c r="J2072" i="14"/>
  <c r="J8757" i="14"/>
  <c r="J1930" i="14"/>
  <c r="J8315" i="14"/>
  <c r="J1960" i="14"/>
  <c r="J19080" i="14"/>
  <c r="J18572" i="14"/>
  <c r="J17754" i="14"/>
  <c r="J17158" i="14"/>
  <c r="J16571" i="14"/>
  <c r="J15597" i="14"/>
  <c r="J14804" i="14"/>
  <c r="J14388" i="14"/>
  <c r="J13628" i="14"/>
  <c r="J13507" i="14"/>
  <c r="J12452" i="14"/>
  <c r="J11690" i="14"/>
  <c r="J10636" i="14"/>
  <c r="J10356" i="14"/>
  <c r="J9398" i="14"/>
  <c r="J9548" i="14"/>
  <c r="J8691" i="14"/>
  <c r="J8792" i="14"/>
  <c r="J9937" i="14"/>
  <c r="J8789" i="14"/>
  <c r="J7946" i="14"/>
  <c r="J6290" i="14"/>
  <c r="J16685" i="14"/>
  <c r="J7957" i="14"/>
  <c r="J1335" i="14"/>
  <c r="J19064" i="14"/>
  <c r="J11640" i="14"/>
  <c r="J15804" i="14"/>
  <c r="J14730" i="14"/>
  <c r="J9373" i="14"/>
  <c r="J3180" i="14"/>
  <c r="J12766" i="14"/>
  <c r="J11950" i="14"/>
  <c r="J17111" i="14"/>
  <c r="J8507" i="14"/>
  <c r="J14120" i="14"/>
  <c r="J13968" i="14"/>
  <c r="J17229" i="14"/>
  <c r="J10772" i="14"/>
  <c r="J592" i="1"/>
  <c r="J597" i="1"/>
  <c r="J598" i="1"/>
  <c r="J600" i="1"/>
  <c r="J609" i="1"/>
  <c r="J611" i="1"/>
  <c r="J612" i="1"/>
  <c r="J617" i="1"/>
  <c r="J618" i="1"/>
  <c r="J623" i="1"/>
  <c r="J8749" i="14"/>
  <c r="J9131" i="14"/>
  <c r="J14011" i="14"/>
  <c r="J17798" i="14"/>
  <c r="J12253" i="14"/>
  <c r="J15152" i="14"/>
  <c r="J8986" i="14"/>
  <c r="J10814" i="14"/>
  <c r="J9579" i="14"/>
  <c r="J8280" i="14"/>
  <c r="J12848" i="14"/>
  <c r="J794" i="1"/>
  <c r="J796" i="1"/>
  <c r="J799" i="1"/>
  <c r="J802" i="1"/>
  <c r="N2741" i="2"/>
  <c r="N2773" i="2"/>
  <c r="N2805" i="2"/>
  <c r="N2837" i="2"/>
  <c r="N2869" i="2"/>
  <c r="N2901" i="2"/>
  <c r="N2933" i="2"/>
  <c r="J827" i="1"/>
  <c r="N2965" i="2"/>
  <c r="N2997" i="2"/>
  <c r="J829" i="1"/>
  <c r="N3029" i="2"/>
  <c r="N3061" i="2"/>
  <c r="N3093" i="2"/>
  <c r="N3125" i="2"/>
  <c r="J843" i="1"/>
  <c r="N3157" i="2"/>
  <c r="N3189" i="2"/>
  <c r="J846" i="1"/>
  <c r="N3221" i="2"/>
  <c r="N3253" i="2"/>
  <c r="N3285" i="2"/>
  <c r="N3317" i="2"/>
  <c r="J858" i="1"/>
  <c r="N3349" i="2"/>
  <c r="N3381" i="2"/>
  <c r="N3413" i="2"/>
  <c r="N3445" i="2"/>
  <c r="N3477" i="2"/>
  <c r="N3509" i="2"/>
  <c r="N3541" i="2"/>
  <c r="J875" i="1"/>
  <c r="N3573" i="2"/>
  <c r="J18743" i="14"/>
  <c r="J887" i="1"/>
  <c r="N3605" i="2"/>
  <c r="J918" i="1"/>
  <c r="N3636" i="2"/>
  <c r="J934" i="1"/>
  <c r="N3652" i="2"/>
  <c r="J15917" i="14"/>
  <c r="J10285" i="14"/>
  <c r="J943" i="1"/>
  <c r="N3661" i="2"/>
  <c r="J946" i="1"/>
  <c r="N3664" i="2"/>
  <c r="J949" i="1"/>
  <c r="N3667" i="2"/>
  <c r="N3686" i="2"/>
  <c r="J14894" i="14"/>
  <c r="J975" i="1"/>
  <c r="N3693" i="2"/>
  <c r="J978" i="1"/>
  <c r="N3696" i="2"/>
  <c r="J981" i="1"/>
  <c r="N3699" i="2"/>
  <c r="N3718" i="2"/>
  <c r="J1007" i="1"/>
  <c r="N3725" i="2"/>
  <c r="N3728" i="2"/>
  <c r="J1013" i="1"/>
  <c r="N3731" i="2"/>
  <c r="N3750" i="2"/>
  <c r="J1039" i="1"/>
  <c r="N3757" i="2"/>
  <c r="N3760" i="2"/>
  <c r="J1045" i="1"/>
  <c r="N3763" i="2"/>
  <c r="N3789" i="2"/>
  <c r="N3792" i="2"/>
  <c r="N3795" i="2"/>
  <c r="N3821" i="2"/>
  <c r="N3824" i="2"/>
  <c r="N3827" i="2"/>
  <c r="N3853" i="2"/>
  <c r="J1052" i="1"/>
  <c r="N3856" i="2"/>
  <c r="N3859" i="2"/>
  <c r="N3885" i="2"/>
  <c r="N3888" i="2"/>
  <c r="N3891" i="2"/>
  <c r="N3917" i="2"/>
  <c r="N3920" i="2"/>
  <c r="J1056" i="1"/>
  <c r="N3923" i="2"/>
  <c r="N3949" i="2"/>
  <c r="J1060" i="1"/>
  <c r="N3952" i="2"/>
  <c r="N3955" i="2"/>
  <c r="N3981" i="2"/>
  <c r="N3984" i="2"/>
  <c r="N3987" i="2"/>
  <c r="N4013" i="2"/>
  <c r="N4016" i="2"/>
  <c r="N4019" i="2"/>
  <c r="N4045" i="2"/>
  <c r="N4048" i="2"/>
  <c r="J1067" i="1"/>
  <c r="N4051" i="2"/>
  <c r="N4077" i="2"/>
  <c r="N4080" i="2"/>
  <c r="N4083" i="2"/>
  <c r="N4109" i="2"/>
  <c r="N4112" i="2"/>
  <c r="N4115" i="2"/>
  <c r="N4134" i="2"/>
  <c r="N4141" i="2"/>
  <c r="N4144" i="2"/>
  <c r="N4147" i="2"/>
  <c r="N4173" i="2"/>
  <c r="N4176" i="2"/>
  <c r="N4179" i="2"/>
  <c r="N4205" i="2"/>
  <c r="N4208" i="2"/>
  <c r="N4211" i="2"/>
  <c r="N4237" i="2"/>
  <c r="N4240" i="2"/>
  <c r="N4243" i="2"/>
  <c r="N4269" i="2"/>
  <c r="N4272" i="2"/>
  <c r="N4275" i="2"/>
  <c r="N4301" i="2"/>
  <c r="N4304" i="2"/>
  <c r="N4307" i="2"/>
  <c r="J1087" i="1"/>
  <c r="N4333" i="2"/>
  <c r="N4336" i="2"/>
  <c r="N4339" i="2"/>
  <c r="N4365" i="2"/>
  <c r="N4368" i="2"/>
  <c r="N4371" i="2"/>
  <c r="J1093" i="1"/>
  <c r="N4397" i="2"/>
  <c r="N4400" i="2"/>
  <c r="N4403" i="2"/>
  <c r="N4429" i="2"/>
  <c r="N4432" i="2"/>
  <c r="N4435" i="2"/>
  <c r="N4461" i="2"/>
  <c r="N4464" i="2"/>
  <c r="N4467" i="2"/>
  <c r="N4493" i="2"/>
  <c r="N4496" i="2"/>
  <c r="N4499" i="2"/>
  <c r="N4525" i="2"/>
  <c r="J1105" i="1"/>
  <c r="N4528" i="2"/>
  <c r="N4531" i="2"/>
  <c r="N4557" i="2"/>
  <c r="J1107" i="1"/>
  <c r="N4560" i="2"/>
  <c r="N4563" i="2"/>
  <c r="N4582" i="2"/>
  <c r="J12202" i="14"/>
  <c r="J1131" i="1"/>
  <c r="N4589" i="2"/>
  <c r="J1134" i="1"/>
  <c r="N4592" i="2"/>
  <c r="J1137" i="1"/>
  <c r="N4595" i="2"/>
  <c r="N4614" i="2"/>
  <c r="N4621" i="2"/>
  <c r="J1166" i="1"/>
  <c r="N4624" i="2"/>
  <c r="J1169" i="1"/>
  <c r="N4627" i="2"/>
  <c r="J1189" i="1"/>
  <c r="N4647" i="2"/>
  <c r="N4655" i="2"/>
  <c r="J1205" i="1"/>
  <c r="N4663" i="2"/>
  <c r="J1213" i="1"/>
  <c r="N4671" i="2"/>
  <c r="N4679" i="2"/>
  <c r="N4687" i="2"/>
  <c r="J1237" i="1"/>
  <c r="N4695" i="2"/>
  <c r="J1245" i="1"/>
  <c r="N4703" i="2"/>
  <c r="J1253" i="1"/>
  <c r="N4711" i="2"/>
  <c r="J1261" i="1"/>
  <c r="N4719" i="2"/>
  <c r="N4727" i="2"/>
  <c r="N4735" i="2"/>
  <c r="J1285" i="1"/>
  <c r="N4743" i="2"/>
  <c r="J1293" i="1"/>
  <c r="N4751" i="2"/>
  <c r="J1301" i="1"/>
  <c r="N4759" i="2"/>
  <c r="J1309" i="1"/>
  <c r="N4767" i="2"/>
  <c r="J1317" i="1"/>
  <c r="N4775" i="2"/>
  <c r="J1325" i="1"/>
  <c r="N4783" i="2"/>
  <c r="N4791" i="2"/>
  <c r="J1341" i="1"/>
  <c r="N4799" i="2"/>
  <c r="N4807" i="2"/>
  <c r="N4815" i="2"/>
  <c r="N4823" i="2"/>
  <c r="N4831" i="2"/>
  <c r="N4839" i="2"/>
  <c r="N4847" i="2"/>
  <c r="N4855" i="2"/>
  <c r="N4863" i="2"/>
  <c r="N4871" i="2"/>
  <c r="N4879" i="2"/>
  <c r="N4887" i="2"/>
  <c r="N4895" i="2"/>
  <c r="N4903" i="2"/>
  <c r="N4911" i="2"/>
  <c r="N4919" i="2"/>
  <c r="N4927" i="2"/>
  <c r="N4935" i="2"/>
  <c r="N4943" i="2"/>
  <c r="N4951" i="2"/>
  <c r="N4959" i="2"/>
  <c r="N4967" i="2"/>
  <c r="N4975" i="2"/>
  <c r="N4983" i="2"/>
  <c r="N4991" i="2"/>
  <c r="N4999" i="2"/>
  <c r="N5007" i="2"/>
  <c r="N5015" i="2"/>
  <c r="J1366" i="1"/>
  <c r="N5023" i="2"/>
  <c r="N5031" i="2"/>
  <c r="N5039" i="2"/>
  <c r="N5047" i="2"/>
  <c r="N5055" i="2"/>
  <c r="N5063" i="2"/>
  <c r="N5071" i="2"/>
  <c r="N5079" i="2"/>
  <c r="J1371" i="1"/>
  <c r="N5087" i="2"/>
  <c r="N5095" i="2"/>
  <c r="N5103" i="2"/>
  <c r="N5111" i="2"/>
  <c r="N5119" i="2"/>
  <c r="N5127" i="2"/>
  <c r="N5135" i="2"/>
  <c r="N5143" i="2"/>
  <c r="N5151" i="2"/>
  <c r="N5159" i="2"/>
  <c r="N5167" i="2"/>
  <c r="N5175" i="2"/>
  <c r="J1388" i="1"/>
  <c r="N5183" i="2"/>
  <c r="J1396" i="1"/>
  <c r="N5191" i="2"/>
  <c r="J1404" i="1"/>
  <c r="N5199" i="2"/>
  <c r="N5207" i="2"/>
  <c r="N5215" i="2"/>
  <c r="J1428" i="1"/>
  <c r="N5223" i="2"/>
  <c r="J1436" i="1"/>
  <c r="N5231" i="2"/>
  <c r="N5239" i="2"/>
  <c r="N5247" i="2"/>
  <c r="J1460" i="1"/>
  <c r="N5255" i="2"/>
  <c r="N5263" i="2"/>
  <c r="N5271" i="2"/>
  <c r="J1484" i="1"/>
  <c r="N5279" i="2"/>
  <c r="J1492" i="1"/>
  <c r="N5287" i="2"/>
  <c r="N5295" i="2"/>
  <c r="N5303" i="2"/>
  <c r="N5311" i="2"/>
  <c r="N5319" i="2"/>
  <c r="J1532" i="1"/>
  <c r="N5327" i="2"/>
  <c r="N5335" i="2"/>
  <c r="N5343" i="2"/>
  <c r="J1556" i="1"/>
  <c r="N5351" i="2"/>
  <c r="N5359" i="2"/>
  <c r="N5367" i="2"/>
  <c r="N5375" i="2"/>
  <c r="N5383" i="2"/>
  <c r="N5391" i="2"/>
  <c r="N5399" i="2"/>
  <c r="N5407" i="2"/>
  <c r="N5415" i="2"/>
  <c r="N5423" i="2"/>
  <c r="N5431" i="2"/>
  <c r="N5439" i="2"/>
  <c r="N5447" i="2"/>
  <c r="N5455" i="2"/>
  <c r="N5463" i="2"/>
  <c r="N5471" i="2"/>
  <c r="N5479" i="2"/>
  <c r="N5487" i="2"/>
  <c r="N5495" i="2"/>
  <c r="N5503" i="2"/>
  <c r="N5511" i="2"/>
  <c r="N5519" i="2"/>
  <c r="N5527" i="2"/>
  <c r="N5535" i="2"/>
  <c r="N5543" i="2"/>
  <c r="N5551" i="2"/>
  <c r="N5559" i="2"/>
  <c r="N5567" i="2"/>
  <c r="N5575" i="2"/>
  <c r="N5583" i="2"/>
  <c r="N5591" i="2"/>
  <c r="N5599" i="2"/>
  <c r="N5607" i="2"/>
  <c r="N5615" i="2"/>
  <c r="N5623" i="2"/>
  <c r="N5631" i="2"/>
  <c r="J1602" i="1"/>
  <c r="N5639" i="2"/>
  <c r="N5647" i="2"/>
  <c r="N5655" i="2"/>
  <c r="N5663" i="2"/>
  <c r="N5671" i="2"/>
  <c r="N5679" i="2"/>
  <c r="N5687" i="2"/>
  <c r="N5695" i="2"/>
  <c r="N5703" i="2"/>
  <c r="N5711" i="2"/>
  <c r="N5719" i="2"/>
  <c r="N5727" i="2"/>
  <c r="N5735" i="2"/>
  <c r="N5743" i="2"/>
  <c r="N5751" i="2"/>
  <c r="N5759" i="2"/>
  <c r="N5767" i="2"/>
  <c r="N5775" i="2"/>
  <c r="N5783" i="2"/>
  <c r="N5791" i="2"/>
  <c r="N5799" i="2"/>
  <c r="N5807" i="2"/>
  <c r="N5815" i="2"/>
  <c r="N5823" i="2"/>
  <c r="N5831" i="2"/>
  <c r="N5839" i="2"/>
  <c r="N5847" i="2"/>
  <c r="N5855" i="2"/>
  <c r="N5863" i="2"/>
  <c r="N5871" i="2"/>
  <c r="N5879" i="2"/>
  <c r="N5887" i="2"/>
  <c r="J1622" i="1"/>
  <c r="N5895" i="2"/>
  <c r="N5903" i="2"/>
  <c r="N5911" i="2"/>
  <c r="N5919" i="2"/>
  <c r="N5927" i="2"/>
  <c r="N5935" i="2"/>
  <c r="N5943" i="2"/>
  <c r="N5951" i="2"/>
  <c r="N5959" i="2"/>
  <c r="N5967" i="2"/>
  <c r="N5975" i="2"/>
  <c r="N5983" i="2"/>
  <c r="N5991" i="2"/>
  <c r="N5999" i="2"/>
  <c r="N6007" i="2"/>
  <c r="N6015" i="2"/>
  <c r="J1634" i="1"/>
  <c r="N6023" i="2"/>
  <c r="N6031" i="2"/>
  <c r="N6039" i="2"/>
  <c r="N6047" i="2"/>
  <c r="N6055" i="2"/>
  <c r="N6063" i="2"/>
  <c r="N6071" i="2"/>
  <c r="N6079" i="2"/>
  <c r="N6087" i="2"/>
  <c r="N6095" i="2"/>
  <c r="N6103" i="2"/>
  <c r="N6111" i="2"/>
  <c r="N6119" i="2"/>
  <c r="N6127" i="2"/>
  <c r="N6135" i="2"/>
  <c r="N6143" i="2"/>
  <c r="N6151" i="2"/>
  <c r="N6159" i="2"/>
  <c r="N6167" i="2"/>
  <c r="N6175" i="2"/>
  <c r="N6183" i="2"/>
  <c r="N6191" i="2"/>
  <c r="N6199" i="2"/>
  <c r="N6207" i="2"/>
  <c r="N6215" i="2"/>
  <c r="N6223" i="2"/>
  <c r="N6231" i="2"/>
  <c r="J1657" i="1"/>
  <c r="N6239" i="2"/>
  <c r="J1665" i="1"/>
  <c r="N6247" i="2"/>
  <c r="J1673" i="1"/>
  <c r="N6255" i="2"/>
  <c r="J1681" i="1"/>
  <c r="N6263" i="2"/>
  <c r="J1689" i="1"/>
  <c r="N6271" i="2"/>
  <c r="N6279" i="2"/>
  <c r="J1705" i="1"/>
  <c r="N6287" i="2"/>
  <c r="N6295" i="2"/>
  <c r="N6303" i="2"/>
  <c r="N6311" i="2"/>
  <c r="N6319" i="2"/>
  <c r="J1745" i="1"/>
  <c r="N6327" i="2"/>
  <c r="J1753" i="1"/>
  <c r="N6335" i="2"/>
  <c r="N6343" i="2"/>
  <c r="J1769" i="1"/>
  <c r="N6351" i="2"/>
  <c r="N6359" i="2"/>
  <c r="J1785" i="1"/>
  <c r="N6367" i="2"/>
  <c r="N6375" i="2"/>
  <c r="N6383" i="2"/>
  <c r="J1809" i="1"/>
  <c r="N6391" i="2"/>
  <c r="J1817" i="1"/>
  <c r="N6399" i="2"/>
  <c r="N6407" i="2"/>
  <c r="N6415" i="2"/>
  <c r="N6423" i="2"/>
  <c r="N6431" i="2"/>
  <c r="N6439" i="2"/>
  <c r="N6447" i="2"/>
  <c r="N6455" i="2"/>
  <c r="N6463" i="2"/>
  <c r="N6471" i="2"/>
  <c r="N6479" i="2"/>
  <c r="N6487" i="2"/>
  <c r="N6495" i="2"/>
  <c r="N6503" i="2"/>
  <c r="N6511" i="2"/>
  <c r="N6519" i="2"/>
  <c r="N6527" i="2"/>
  <c r="N6535" i="2"/>
  <c r="N6543" i="2"/>
  <c r="N6551" i="2"/>
  <c r="N6559" i="2"/>
  <c r="N6567" i="2"/>
  <c r="N6575" i="2"/>
  <c r="N6583" i="2"/>
  <c r="N6591" i="2"/>
  <c r="N6599" i="2"/>
  <c r="N6607" i="2"/>
  <c r="N6615" i="2"/>
  <c r="N6623" i="2"/>
  <c r="N6631" i="2"/>
  <c r="N6639" i="2"/>
  <c r="N6647" i="2"/>
  <c r="N6655" i="2"/>
  <c r="N6663" i="2"/>
  <c r="N6671" i="2"/>
  <c r="N6679" i="2"/>
  <c r="N6687" i="2"/>
  <c r="N6695" i="2"/>
  <c r="N6703" i="2"/>
  <c r="J1853" i="1"/>
  <c r="N6711" i="2"/>
  <c r="N6719" i="2"/>
  <c r="N6727" i="2"/>
  <c r="N6735" i="2"/>
  <c r="N6743" i="2"/>
  <c r="N6751" i="2"/>
  <c r="N6759" i="2"/>
  <c r="J1856" i="1"/>
  <c r="N6767" i="2"/>
  <c r="N6775" i="2"/>
  <c r="N6783" i="2"/>
  <c r="N6791" i="2"/>
  <c r="N6799" i="2"/>
  <c r="N6807" i="2"/>
  <c r="N6815" i="2"/>
  <c r="N6823" i="2"/>
  <c r="N6831" i="2"/>
  <c r="N6839" i="2"/>
  <c r="N6847" i="2"/>
  <c r="N6855" i="2"/>
  <c r="N6863" i="2"/>
  <c r="N6871" i="2"/>
  <c r="N6879" i="2"/>
  <c r="N6887" i="2"/>
  <c r="N6895" i="2"/>
  <c r="N6903" i="2"/>
  <c r="N6911" i="2"/>
  <c r="N6919" i="2"/>
  <c r="N6927" i="2"/>
  <c r="N6935" i="2"/>
  <c r="N6943" i="2"/>
  <c r="N6951" i="2"/>
  <c r="N6959" i="2"/>
  <c r="N6967" i="2"/>
  <c r="N6975" i="2"/>
  <c r="N6983" i="2"/>
  <c r="N6991" i="2"/>
  <c r="N6999" i="2"/>
  <c r="N7007" i="2"/>
  <c r="N7015" i="2"/>
  <c r="N7023" i="2"/>
  <c r="N7031" i="2"/>
  <c r="N7039" i="2"/>
  <c r="N7047" i="2"/>
  <c r="N7055" i="2"/>
  <c r="J1892" i="1"/>
  <c r="N7063" i="2"/>
  <c r="N7071" i="2"/>
  <c r="N7079" i="2"/>
  <c r="N7087" i="2"/>
  <c r="N7095" i="2"/>
  <c r="J1932" i="1"/>
  <c r="N7103" i="2"/>
  <c r="N7111" i="2"/>
  <c r="J1948" i="1"/>
  <c r="N7119" i="2"/>
  <c r="J1956" i="1"/>
  <c r="N7127" i="2"/>
  <c r="J1964" i="1"/>
  <c r="N7135" i="2"/>
  <c r="J1972" i="1"/>
  <c r="N7143" i="2"/>
  <c r="N7151" i="2"/>
  <c r="J1988" i="1"/>
  <c r="N7159" i="2"/>
  <c r="J1996" i="1"/>
  <c r="N7167" i="2"/>
  <c r="N7175" i="2"/>
  <c r="J2012" i="1"/>
  <c r="N7183" i="2"/>
  <c r="N7191" i="2"/>
  <c r="N7199" i="2"/>
  <c r="N7207" i="2"/>
  <c r="N7215" i="2"/>
  <c r="J2052" i="1"/>
  <c r="N7223" i="2"/>
  <c r="J2060" i="1"/>
  <c r="N7231" i="2"/>
  <c r="J2068" i="1"/>
  <c r="N7239" i="2"/>
  <c r="N7247" i="2"/>
  <c r="J2084" i="1"/>
  <c r="N7255" i="2"/>
  <c r="N7263" i="2"/>
  <c r="N7271" i="2"/>
  <c r="N7279" i="2"/>
  <c r="N7287" i="2"/>
  <c r="N7295" i="2"/>
  <c r="N7303" i="2"/>
  <c r="J2087" i="1"/>
  <c r="N7311" i="2"/>
  <c r="N7319" i="2"/>
  <c r="N7327" i="2"/>
  <c r="N7335" i="2"/>
  <c r="N7343" i="2"/>
  <c r="N7351" i="2"/>
  <c r="N7359" i="2"/>
  <c r="N7367" i="2"/>
  <c r="N7375" i="2"/>
  <c r="J2092" i="1"/>
  <c r="N7383" i="2"/>
  <c r="N7391" i="2"/>
  <c r="N7399" i="2"/>
  <c r="N7407" i="2"/>
  <c r="N7415" i="2"/>
  <c r="N7423" i="2"/>
  <c r="N7431" i="2"/>
  <c r="N7439" i="2"/>
  <c r="N7447" i="2"/>
  <c r="N7455" i="2"/>
  <c r="N7463" i="2"/>
  <c r="N7471" i="2"/>
  <c r="N7479" i="2"/>
  <c r="N7487" i="2"/>
  <c r="N7495" i="2"/>
  <c r="N7503" i="2"/>
  <c r="N7511" i="2"/>
  <c r="N7519" i="2"/>
  <c r="N7527" i="2"/>
  <c r="N7535" i="2"/>
  <c r="N7543" i="2"/>
  <c r="N7551" i="2"/>
  <c r="N7559" i="2"/>
  <c r="N7567" i="2"/>
  <c r="N7575" i="2"/>
  <c r="N7583" i="2"/>
  <c r="N7591" i="2"/>
  <c r="N7599" i="2"/>
  <c r="N7607" i="2"/>
  <c r="N7615" i="2"/>
  <c r="N7623" i="2"/>
  <c r="N7631" i="2"/>
  <c r="N7639" i="2"/>
  <c r="N7647" i="2"/>
  <c r="N7655" i="2"/>
  <c r="N7663" i="2"/>
  <c r="N7671" i="2"/>
  <c r="N7679" i="2"/>
  <c r="N7687" i="2"/>
  <c r="N7695" i="2"/>
  <c r="N7703" i="2"/>
  <c r="N7711" i="2"/>
  <c r="N7719" i="2"/>
  <c r="N7727" i="2"/>
  <c r="N7735" i="2"/>
  <c r="N7743" i="2"/>
  <c r="J2123" i="1"/>
  <c r="N7751" i="2"/>
  <c r="J2131" i="1"/>
  <c r="N7759" i="2"/>
  <c r="J2139" i="1"/>
  <c r="N7767" i="2"/>
  <c r="J2147" i="1"/>
  <c r="N7775" i="2"/>
  <c r="N7783" i="2"/>
  <c r="N7791" i="2"/>
  <c r="N7799" i="2"/>
  <c r="J2179" i="1"/>
  <c r="N7807" i="2"/>
  <c r="J2187" i="1"/>
  <c r="N7815" i="2"/>
  <c r="N7823" i="2"/>
  <c r="N7831" i="2"/>
  <c r="J2211" i="1"/>
  <c r="N7839" i="2"/>
  <c r="J2219" i="1"/>
  <c r="N7847" i="2"/>
  <c r="N7855" i="2"/>
  <c r="N7863" i="2"/>
  <c r="J2243" i="1"/>
  <c r="N7871" i="2"/>
  <c r="J2251" i="1"/>
  <c r="N7879" i="2"/>
  <c r="J2259" i="1"/>
  <c r="N7887" i="2"/>
  <c r="J2267" i="1"/>
  <c r="N7895" i="2"/>
  <c r="J2275" i="1"/>
  <c r="N7903" i="2"/>
  <c r="J2283" i="1"/>
  <c r="N7911" i="2"/>
  <c r="J2291" i="1"/>
  <c r="N7919" i="2"/>
  <c r="J2299" i="1"/>
  <c r="N7927" i="2"/>
  <c r="N7935" i="2"/>
  <c r="N7943" i="2"/>
  <c r="J2323" i="1"/>
  <c r="N7951" i="2"/>
  <c r="N7959" i="2"/>
  <c r="N7967" i="2"/>
  <c r="N7975" i="2"/>
  <c r="N7983" i="2"/>
  <c r="N7991" i="2"/>
  <c r="N7999" i="2"/>
  <c r="N8007" i="2"/>
  <c r="N8015" i="2"/>
  <c r="J2336" i="1"/>
  <c r="N8023" i="2"/>
  <c r="N8031" i="2"/>
  <c r="N8039" i="2"/>
  <c r="N8047" i="2"/>
  <c r="N8055" i="2"/>
  <c r="N8063" i="2"/>
  <c r="N8071" i="2"/>
  <c r="N8079" i="2"/>
  <c r="N8087" i="2"/>
  <c r="N8095" i="2"/>
  <c r="N8103" i="2"/>
  <c r="N8111" i="2"/>
  <c r="N8119" i="2"/>
  <c r="N8127" i="2"/>
  <c r="J2346" i="1"/>
  <c r="N8135" i="2"/>
  <c r="J2347" i="1"/>
  <c r="N8143" i="2"/>
  <c r="N8151" i="2"/>
  <c r="N8159" i="2"/>
  <c r="N8167" i="2"/>
  <c r="N8175" i="2"/>
  <c r="J2349" i="1"/>
  <c r="N8183" i="2"/>
  <c r="N8191" i="2"/>
  <c r="N8199" i="2"/>
  <c r="N8207" i="2"/>
  <c r="N8215" i="2"/>
  <c r="N8223" i="2"/>
  <c r="N8231" i="2"/>
  <c r="N8239" i="2"/>
  <c r="N8247" i="2"/>
  <c r="J2353" i="1"/>
  <c r="N8255" i="2"/>
  <c r="J2354" i="1"/>
  <c r="N8263" i="2"/>
  <c r="N8271" i="2"/>
  <c r="N8279" i="2"/>
  <c r="N8287" i="2"/>
  <c r="N8295" i="2"/>
  <c r="N8303" i="2"/>
  <c r="N8311" i="2"/>
  <c r="N8319" i="2"/>
  <c r="N8327" i="2"/>
  <c r="N8335" i="2"/>
  <c r="N8343" i="2"/>
  <c r="N8351" i="2"/>
  <c r="N8359" i="2"/>
  <c r="N8367" i="2"/>
  <c r="N8375" i="2"/>
  <c r="N8383" i="2"/>
  <c r="N8391" i="2"/>
  <c r="N8399" i="2"/>
  <c r="N8407" i="2"/>
  <c r="N8415" i="2"/>
  <c r="N8423" i="2"/>
  <c r="N8431" i="2"/>
  <c r="N8439" i="2"/>
  <c r="N8447" i="2"/>
  <c r="N8455" i="2"/>
  <c r="N8463" i="2"/>
  <c r="J2365" i="1"/>
  <c r="N8471" i="2"/>
  <c r="N8479" i="2"/>
  <c r="N8487" i="2"/>
  <c r="N8495" i="2"/>
  <c r="N8503" i="2"/>
  <c r="N8511" i="2"/>
  <c r="J2368" i="1"/>
  <c r="N8519" i="2"/>
  <c r="N8527" i="2"/>
  <c r="N8535" i="2"/>
  <c r="N8543" i="2"/>
  <c r="N8551" i="2"/>
  <c r="N8559" i="2"/>
  <c r="N8567" i="2"/>
  <c r="N8575" i="2"/>
  <c r="N8583" i="2"/>
  <c r="N8591" i="2"/>
  <c r="N8599" i="2"/>
  <c r="N8607" i="2"/>
  <c r="N8615" i="2"/>
  <c r="N8623" i="2"/>
  <c r="N8631" i="2"/>
  <c r="N8639" i="2"/>
  <c r="N8647" i="2"/>
  <c r="N8655" i="2"/>
  <c r="N8663" i="2"/>
  <c r="N8671" i="2"/>
  <c r="N8679" i="2"/>
  <c r="N8687" i="2"/>
  <c r="N8695" i="2"/>
  <c r="N8703" i="2"/>
  <c r="N8711" i="2"/>
  <c r="N8719" i="2"/>
  <c r="N8727" i="2"/>
  <c r="N8735" i="2"/>
  <c r="N8743" i="2"/>
  <c r="N8751" i="2"/>
  <c r="N8759" i="2"/>
  <c r="N8767" i="2"/>
  <c r="N8775" i="2"/>
  <c r="N8783" i="2"/>
  <c r="N8791" i="2"/>
  <c r="N8799" i="2"/>
  <c r="N8807" i="2"/>
  <c r="N8815" i="2"/>
  <c r="N8823" i="2"/>
  <c r="N8831" i="2"/>
  <c r="N8839" i="2"/>
  <c r="N8847" i="2"/>
  <c r="N8855" i="2"/>
  <c r="N8863" i="2"/>
  <c r="N8871" i="2"/>
  <c r="N8879" i="2"/>
  <c r="N8887" i="2"/>
  <c r="N8895" i="2"/>
  <c r="N8903" i="2"/>
  <c r="N8911" i="2"/>
  <c r="N8919" i="2"/>
  <c r="N8927" i="2"/>
  <c r="N8935" i="2"/>
  <c r="N8943" i="2"/>
  <c r="N8951" i="2"/>
  <c r="N8959" i="2"/>
  <c r="N8967" i="2"/>
  <c r="N8975" i="2"/>
  <c r="N8983" i="2"/>
  <c r="N8991" i="2"/>
  <c r="N8999" i="2"/>
  <c r="N9007" i="2"/>
  <c r="N9015" i="2"/>
  <c r="N9023" i="2"/>
  <c r="N9031" i="2"/>
  <c r="N9039" i="2"/>
  <c r="N9047" i="2"/>
  <c r="N9055" i="2"/>
  <c r="N9063" i="2"/>
  <c r="N9071" i="2"/>
  <c r="N9079" i="2"/>
  <c r="N9087" i="2"/>
  <c r="J2440" i="1"/>
  <c r="N9095" i="2"/>
  <c r="J2448" i="1"/>
  <c r="N9103" i="2"/>
  <c r="N9111" i="2"/>
  <c r="N9119" i="2"/>
  <c r="J2472" i="1"/>
  <c r="N9127" i="2"/>
  <c r="J2480" i="1"/>
  <c r="N9135" i="2"/>
  <c r="J2488" i="1"/>
  <c r="N9143" i="2"/>
  <c r="N9151" i="2"/>
  <c r="J2504" i="1"/>
  <c r="N9159" i="2"/>
  <c r="N9167" i="2"/>
  <c r="N9175" i="2"/>
  <c r="J2528" i="1"/>
  <c r="N9183" i="2"/>
  <c r="J2536" i="1"/>
  <c r="N9191" i="2"/>
  <c r="N9199" i="2"/>
  <c r="N9207" i="2"/>
  <c r="J2560" i="1"/>
  <c r="N9215" i="2"/>
  <c r="N9223" i="2"/>
  <c r="N9231" i="2"/>
  <c r="N9239" i="2"/>
  <c r="J2592" i="1"/>
  <c r="N9247" i="2"/>
  <c r="J2600" i="1"/>
  <c r="N9255" i="2"/>
  <c r="J2608" i="1"/>
  <c r="N9263" i="2"/>
  <c r="J2616" i="1"/>
  <c r="N9271" i="2"/>
  <c r="J2624" i="1"/>
  <c r="N9279" i="2"/>
  <c r="N9287" i="2"/>
  <c r="N9295" i="2"/>
  <c r="N9303" i="2"/>
  <c r="N9311" i="2"/>
  <c r="N9319" i="2"/>
  <c r="N9327" i="2"/>
  <c r="N9335" i="2"/>
  <c r="N9343" i="2"/>
  <c r="N9351" i="2"/>
  <c r="J2633" i="1"/>
  <c r="N9359" i="2"/>
  <c r="N9367" i="2"/>
  <c r="N9375" i="2"/>
  <c r="N9383" i="2"/>
  <c r="N9391" i="2"/>
  <c r="N9399" i="2"/>
  <c r="N9407" i="2"/>
  <c r="N9415" i="2"/>
  <c r="N9423" i="2"/>
  <c r="N9431" i="2"/>
  <c r="N9439" i="2"/>
  <c r="N9447" i="2"/>
  <c r="N9455" i="2"/>
  <c r="N9463" i="2"/>
  <c r="N9471" i="2"/>
  <c r="N9479" i="2"/>
  <c r="N9487" i="2"/>
  <c r="N9495" i="2"/>
  <c r="N9503" i="2"/>
  <c r="N9511" i="2"/>
  <c r="N9519" i="2"/>
  <c r="N9527" i="2"/>
  <c r="N9535" i="2"/>
  <c r="N9543" i="2"/>
  <c r="N9551" i="2"/>
  <c r="N9559" i="2"/>
  <c r="N9567" i="2"/>
  <c r="N9575" i="2"/>
  <c r="N9583" i="2"/>
  <c r="N9591" i="2"/>
  <c r="N9599" i="2"/>
  <c r="N9607" i="2"/>
  <c r="N9615" i="2"/>
  <c r="J2656" i="1"/>
  <c r="N9623" i="2"/>
  <c r="N9631" i="2"/>
  <c r="N9639" i="2"/>
  <c r="N9647" i="2"/>
  <c r="N9655" i="2"/>
  <c r="N9663" i="2"/>
  <c r="N9671" i="2"/>
  <c r="N9679" i="2"/>
  <c r="N9687" i="2"/>
  <c r="N9695" i="2"/>
  <c r="N9703" i="2"/>
  <c r="N9711" i="2"/>
  <c r="N9719" i="2"/>
  <c r="N9727" i="2"/>
  <c r="N9735" i="2"/>
  <c r="N9743" i="2"/>
  <c r="N9751" i="2"/>
  <c r="N9759" i="2"/>
  <c r="N9767" i="2"/>
  <c r="J2667" i="1"/>
  <c r="N9775" i="2"/>
  <c r="N9783" i="2"/>
  <c r="N9791" i="2"/>
  <c r="N9799" i="2"/>
  <c r="N9807" i="2"/>
  <c r="N9815" i="2"/>
  <c r="N9823" i="2"/>
  <c r="N9831" i="2"/>
  <c r="N9839" i="2"/>
  <c r="N9847" i="2"/>
  <c r="N9855" i="2"/>
  <c r="N9863" i="2"/>
  <c r="N9871" i="2"/>
  <c r="N9879" i="2"/>
  <c r="N9887" i="2"/>
  <c r="N9895" i="2"/>
  <c r="N9903" i="2"/>
  <c r="N9911" i="2"/>
  <c r="N9919" i="2"/>
  <c r="N9927" i="2"/>
  <c r="N9935" i="2"/>
  <c r="J2682" i="1"/>
  <c r="N9943" i="2"/>
  <c r="N9951" i="2"/>
  <c r="N9959" i="2"/>
  <c r="N9967" i="2"/>
  <c r="N9975" i="2"/>
  <c r="N9983" i="2"/>
  <c r="N9991" i="2"/>
  <c r="N9999" i="2"/>
  <c r="N10007" i="2"/>
  <c r="N10015" i="2"/>
  <c r="N10023" i="2"/>
  <c r="N10031" i="2"/>
  <c r="N10039" i="2"/>
  <c r="N10047" i="2"/>
  <c r="N10055" i="2"/>
  <c r="N10063" i="2"/>
  <c r="N10071" i="2"/>
  <c r="N10079" i="2"/>
  <c r="N10087" i="2"/>
  <c r="N10095" i="2"/>
  <c r="N10103" i="2"/>
  <c r="N10111" i="2"/>
  <c r="J2713" i="1"/>
  <c r="N10119" i="2"/>
  <c r="N10127" i="2"/>
  <c r="J2729" i="1"/>
  <c r="N10135" i="2"/>
  <c r="N10143" i="2"/>
  <c r="J2745" i="1"/>
  <c r="N10151" i="2"/>
  <c r="N10159" i="2"/>
  <c r="N10167" i="2"/>
  <c r="N10175" i="2"/>
  <c r="J2777" i="1"/>
  <c r="N10183" i="2"/>
  <c r="N10191" i="2"/>
  <c r="N10199" i="2"/>
  <c r="J2801" i="1"/>
  <c r="N10207" i="2"/>
  <c r="J2809" i="1"/>
  <c r="N10215" i="2"/>
  <c r="N10223" i="2"/>
  <c r="J2825" i="1"/>
  <c r="N10231" i="2"/>
  <c r="N10239" i="2"/>
  <c r="J2841" i="1"/>
  <c r="N10247" i="2"/>
  <c r="N10255" i="2"/>
  <c r="J2857" i="1"/>
  <c r="N10263" i="2"/>
  <c r="J2865" i="1"/>
  <c r="N10271" i="2"/>
  <c r="J2873" i="1"/>
  <c r="N10279" i="2"/>
  <c r="J2881" i="1"/>
  <c r="N10287" i="2"/>
  <c r="J2889" i="1"/>
  <c r="N10295" i="2"/>
  <c r="J2897" i="1"/>
  <c r="N10303" i="2"/>
  <c r="J2905" i="1"/>
  <c r="N10311" i="2"/>
  <c r="N10319" i="2"/>
  <c r="N10327" i="2"/>
  <c r="N10335" i="2"/>
  <c r="N10343" i="2"/>
  <c r="N10351" i="2"/>
  <c r="N10359" i="2"/>
  <c r="N10367" i="2"/>
  <c r="N10375" i="2"/>
  <c r="N10383" i="2"/>
  <c r="N10391" i="2"/>
  <c r="N10399" i="2"/>
  <c r="N10407" i="2"/>
  <c r="N10415" i="2"/>
  <c r="N10423" i="2"/>
  <c r="N10431" i="2"/>
  <c r="N10439" i="2"/>
  <c r="N10447" i="2"/>
  <c r="N10455" i="2"/>
  <c r="N10463" i="2"/>
  <c r="N10471" i="2"/>
  <c r="N10479" i="2"/>
  <c r="N10487" i="2"/>
  <c r="N10495" i="2"/>
  <c r="N10503" i="2"/>
  <c r="N10511" i="2"/>
  <c r="N10519" i="2"/>
  <c r="N10527" i="2"/>
  <c r="N10535" i="2"/>
  <c r="N10543" i="2"/>
  <c r="N10551" i="2"/>
  <c r="N10559" i="2"/>
  <c r="N10567" i="2"/>
  <c r="N10575" i="2"/>
  <c r="N10583" i="2"/>
  <c r="N10591" i="2"/>
  <c r="J2920" i="1"/>
  <c r="N10599" i="2"/>
  <c r="N10607" i="2"/>
  <c r="N10615" i="2"/>
  <c r="N10623" i="2"/>
  <c r="N10631" i="2"/>
  <c r="N10639" i="2"/>
  <c r="N10647" i="2"/>
  <c r="N10655" i="2"/>
  <c r="N10663" i="2"/>
  <c r="N10671" i="2"/>
  <c r="J2923" i="1"/>
  <c r="N10679" i="2"/>
  <c r="N10687" i="2"/>
  <c r="N10695" i="2"/>
  <c r="N10703" i="2"/>
  <c r="N10711" i="2"/>
  <c r="N10719" i="2"/>
  <c r="N10727" i="2"/>
  <c r="N10735" i="2"/>
  <c r="N10743" i="2"/>
  <c r="N10751" i="2"/>
  <c r="N10759" i="2"/>
  <c r="N10767" i="2"/>
  <c r="N10775" i="2"/>
  <c r="J2930" i="1"/>
  <c r="N10783" i="2"/>
  <c r="N10791" i="2"/>
  <c r="N10799" i="2"/>
  <c r="N10807" i="2"/>
  <c r="N10815" i="2"/>
  <c r="N10823" i="2"/>
  <c r="N10831" i="2"/>
  <c r="N10839" i="2"/>
  <c r="N10847" i="2"/>
  <c r="N10855" i="2"/>
  <c r="N10863" i="2"/>
  <c r="J2932" i="1"/>
  <c r="N10871" i="2"/>
  <c r="N10879" i="2"/>
  <c r="N10887" i="2"/>
  <c r="N10895" i="2"/>
  <c r="N10903" i="2"/>
  <c r="N10911" i="2"/>
  <c r="N10919" i="2"/>
  <c r="N10927" i="2"/>
  <c r="N10935" i="2"/>
  <c r="N10943" i="2"/>
  <c r="N10951" i="2"/>
  <c r="N10959" i="2"/>
  <c r="N10967" i="2"/>
  <c r="N10975" i="2"/>
  <c r="N10983" i="2"/>
  <c r="N10991" i="2"/>
  <c r="N10999" i="2"/>
  <c r="N11007" i="2"/>
  <c r="N11015" i="2"/>
  <c r="N11023" i="2"/>
  <c r="N11031" i="2"/>
  <c r="N11039" i="2"/>
  <c r="N11047" i="2"/>
  <c r="N11055" i="2"/>
  <c r="N11063" i="2"/>
  <c r="N11071" i="2"/>
  <c r="N11079" i="2"/>
  <c r="N11087" i="2"/>
  <c r="N11095" i="2"/>
  <c r="N11103" i="2"/>
  <c r="N11111" i="2"/>
  <c r="N11119" i="2"/>
  <c r="N11135" i="2"/>
  <c r="N11143" i="2"/>
  <c r="N11151" i="2"/>
  <c r="N11159" i="2"/>
  <c r="N11167" i="2"/>
  <c r="N11175" i="2"/>
  <c r="N11183" i="2"/>
  <c r="N11191" i="2"/>
  <c r="N11199" i="2"/>
  <c r="N11207" i="2"/>
  <c r="N11215" i="2"/>
  <c r="N11223" i="2"/>
  <c r="N11231" i="2"/>
  <c r="N11239" i="2"/>
  <c r="N11247" i="2"/>
  <c r="N11255" i="2"/>
  <c r="N11263" i="2"/>
  <c r="N11271" i="2"/>
  <c r="N11279" i="2"/>
  <c r="N11287" i="2"/>
  <c r="N11295" i="2"/>
  <c r="N11303" i="2"/>
  <c r="N11311" i="2"/>
  <c r="N11319" i="2"/>
  <c r="N11327" i="2"/>
  <c r="N11335" i="2"/>
  <c r="N11343" i="2"/>
  <c r="N11351" i="2"/>
  <c r="N11359" i="2"/>
  <c r="N11375" i="2"/>
  <c r="N11383" i="2"/>
  <c r="N11391" i="2"/>
  <c r="N11399" i="2"/>
  <c r="N11407" i="2"/>
  <c r="N11415" i="2"/>
  <c r="N11423" i="2"/>
  <c r="N11431" i="2"/>
  <c r="N11439" i="2"/>
  <c r="N11447" i="2"/>
  <c r="N11455" i="2"/>
  <c r="N11463" i="2"/>
  <c r="N11471" i="2"/>
  <c r="N11479" i="2"/>
  <c r="N11487" i="2"/>
  <c r="N11495" i="2"/>
  <c r="N11503" i="2"/>
  <c r="N11511" i="2"/>
  <c r="N11519" i="2"/>
  <c r="N11527" i="2"/>
  <c r="N11535" i="2"/>
  <c r="N11543" i="2"/>
  <c r="N11551" i="2"/>
  <c r="N11559" i="2"/>
  <c r="N11567" i="2"/>
  <c r="N11575" i="2"/>
  <c r="N11583" i="2"/>
  <c r="N11591" i="2"/>
  <c r="N11599" i="2"/>
  <c r="N11607" i="2"/>
  <c r="N11615" i="2"/>
  <c r="N11623" i="2"/>
  <c r="N11631" i="2"/>
  <c r="N11639" i="2"/>
  <c r="N11647" i="2"/>
  <c r="N11655" i="2"/>
  <c r="N11663" i="2"/>
  <c r="N11671" i="2"/>
  <c r="N11679" i="2"/>
  <c r="N11687" i="2"/>
  <c r="N11695" i="2"/>
  <c r="N11703" i="2"/>
  <c r="N11711" i="2"/>
  <c r="N11719" i="2"/>
  <c r="N11727" i="2"/>
  <c r="N11735" i="2"/>
  <c r="N11743" i="2"/>
  <c r="N11751" i="2"/>
  <c r="N11759" i="2"/>
  <c r="N11767" i="2"/>
  <c r="N11775" i="2"/>
  <c r="N11783" i="2"/>
  <c r="N11791" i="2"/>
  <c r="N11799" i="2"/>
  <c r="N11807" i="2"/>
  <c r="N11815" i="2"/>
  <c r="N11823" i="2"/>
  <c r="N11831" i="2"/>
  <c r="N11839" i="2"/>
  <c r="N11847" i="2"/>
  <c r="N11855" i="2"/>
  <c r="N11863" i="2"/>
  <c r="N11871" i="2"/>
  <c r="N11887" i="2"/>
  <c r="N11895" i="2"/>
  <c r="N11903" i="2"/>
  <c r="N11911" i="2"/>
  <c r="N11919" i="2"/>
  <c r="N11927" i="2"/>
  <c r="N11935" i="2"/>
  <c r="N11943" i="2"/>
  <c r="N11951" i="2"/>
  <c r="N11959" i="2"/>
  <c r="N11967" i="2"/>
  <c r="N11975" i="2"/>
  <c r="N11983" i="2"/>
  <c r="N11991" i="2"/>
  <c r="N11999" i="2"/>
  <c r="N12007" i="2"/>
  <c r="N12015" i="2"/>
  <c r="N12023" i="2"/>
  <c r="N12031" i="2"/>
  <c r="N12295" i="2"/>
  <c r="N12303" i="2"/>
  <c r="N12311" i="2"/>
  <c r="N12319" i="2"/>
  <c r="N12327" i="2"/>
  <c r="N12335" i="2"/>
  <c r="N12351" i="2"/>
  <c r="N12359" i="2"/>
  <c r="N12367" i="2"/>
  <c r="N12375" i="2"/>
  <c r="N12383" i="2"/>
  <c r="N12399" i="2"/>
  <c r="N12407" i="2"/>
  <c r="N12415" i="2"/>
  <c r="N12423" i="2"/>
  <c r="N12431" i="2"/>
  <c r="N12439" i="2"/>
  <c r="N12447" i="2"/>
  <c r="N12455" i="2"/>
  <c r="N12463" i="2"/>
  <c r="N12471" i="2"/>
  <c r="N12479" i="2"/>
  <c r="N12487" i="2"/>
  <c r="N12495" i="2"/>
  <c r="N12503" i="2"/>
  <c r="N12511" i="2"/>
  <c r="N12519" i="2"/>
  <c r="N12527" i="2"/>
  <c r="N12535" i="2"/>
  <c r="N12543" i="2"/>
  <c r="N12551" i="2"/>
  <c r="N12559" i="2"/>
  <c r="N12567" i="2"/>
  <c r="N12575" i="2"/>
  <c r="N12583" i="2"/>
  <c r="N12591" i="2"/>
  <c r="N12599" i="2"/>
  <c r="N12607" i="2"/>
  <c r="N12615" i="2"/>
  <c r="N12623" i="2"/>
  <c r="N12631" i="2"/>
  <c r="N12639" i="2"/>
  <c r="N12647" i="2"/>
  <c r="N12655" i="2"/>
  <c r="N12663" i="2"/>
  <c r="N12671" i="2"/>
  <c r="N12679" i="2"/>
  <c r="N12687" i="2"/>
  <c r="N12695" i="2"/>
  <c r="N12703" i="2"/>
  <c r="N12711" i="2"/>
  <c r="N12719" i="2"/>
  <c r="N12727" i="2"/>
  <c r="N12735" i="2"/>
  <c r="N12743" i="2"/>
  <c r="N12751" i="2"/>
  <c r="N12767" i="2"/>
  <c r="N12775" i="2"/>
  <c r="N12783" i="2"/>
  <c r="N12791" i="2"/>
  <c r="N12799" i="2"/>
  <c r="N12807" i="2"/>
  <c r="N12823" i="2"/>
  <c r="N12831" i="2"/>
  <c r="N12839" i="2"/>
  <c r="N12847" i="2"/>
  <c r="N12855" i="2"/>
  <c r="N12863" i="2"/>
  <c r="N12871" i="2"/>
  <c r="N12879" i="2"/>
  <c r="N12887" i="2"/>
  <c r="N12903" i="2"/>
  <c r="N12911" i="2"/>
  <c r="N12919" i="2"/>
  <c r="N12927" i="2"/>
  <c r="N12935" i="2"/>
  <c r="N12943" i="2"/>
  <c r="N12951" i="2"/>
  <c r="N12959" i="2"/>
  <c r="N12967" i="2"/>
  <c r="N12975" i="2"/>
  <c r="N12983" i="2"/>
  <c r="N12991" i="2"/>
  <c r="N12999" i="2"/>
  <c r="N13007" i="2"/>
  <c r="N13015" i="2"/>
  <c r="N13023" i="2"/>
  <c r="N13031" i="2"/>
  <c r="N13039" i="2"/>
  <c r="N13047" i="2"/>
  <c r="N13055" i="2"/>
  <c r="N13063" i="2"/>
  <c r="N13071" i="2"/>
  <c r="N13079" i="2"/>
  <c r="N13087" i="2"/>
  <c r="N13095" i="2"/>
  <c r="N13103" i="2"/>
  <c r="N13111" i="2"/>
  <c r="N13119" i="2"/>
  <c r="N13127" i="2"/>
  <c r="N13135" i="2"/>
  <c r="N13143" i="2"/>
  <c r="N13151" i="2"/>
  <c r="N13159" i="2"/>
  <c r="N13167" i="2"/>
  <c r="N13175" i="2"/>
  <c r="N13183" i="2"/>
  <c r="N13199" i="2"/>
  <c r="N13207" i="2"/>
  <c r="N13215" i="2"/>
  <c r="N13223" i="2"/>
  <c r="N13231" i="2"/>
  <c r="N13239" i="2"/>
  <c r="N13247" i="2"/>
  <c r="N13263" i="2"/>
  <c r="N13271" i="2"/>
  <c r="N13279" i="2"/>
  <c r="N13287" i="2"/>
  <c r="N13295" i="2"/>
  <c r="N13303" i="2"/>
  <c r="N13311" i="2"/>
  <c r="N13319" i="2"/>
  <c r="N13327" i="2"/>
  <c r="N13335" i="2"/>
  <c r="N13343" i="2"/>
  <c r="N13351" i="2"/>
  <c r="N13359" i="2"/>
  <c r="N13367" i="2"/>
  <c r="N13375" i="2"/>
  <c r="N13383" i="2"/>
  <c r="N13391" i="2"/>
  <c r="J15770" i="14"/>
  <c r="J7972" i="14"/>
  <c r="J721" i="14"/>
  <c r="J16347" i="14"/>
  <c r="J7956" i="14"/>
  <c r="J712" i="14"/>
  <c r="J12441" i="14"/>
  <c r="J8954" i="14"/>
  <c r="J16065" i="14"/>
  <c r="J7657" i="14"/>
  <c r="J660" i="14"/>
  <c r="J19055" i="14"/>
  <c r="J10824" i="14"/>
  <c r="J642" i="14"/>
  <c r="J17470" i="14"/>
  <c r="J7973" i="14"/>
  <c r="J780" i="14"/>
  <c r="J15866" i="14"/>
  <c r="J7540" i="14"/>
  <c r="J960" i="14"/>
  <c r="J17123" i="14"/>
  <c r="J7725" i="14"/>
  <c r="J932" i="14"/>
  <c r="J17191" i="14"/>
  <c r="J7521" i="14"/>
  <c r="J906" i="14"/>
  <c r="J17749" i="14"/>
  <c r="J10232" i="14"/>
  <c r="J8335" i="14"/>
  <c r="J18848" i="14"/>
  <c r="J18042" i="14"/>
  <c r="J17918" i="14"/>
  <c r="J14451" i="14"/>
  <c r="J13565" i="14"/>
  <c r="J10855" i="14"/>
  <c r="J10749" i="14"/>
  <c r="J9397" i="14"/>
  <c r="J19083" i="14"/>
  <c r="J18464" i="14"/>
  <c r="J17919" i="14"/>
  <c r="J16646" i="14"/>
  <c r="J14170" i="14"/>
  <c r="J13558" i="14"/>
  <c r="J13964" i="14"/>
  <c r="J13948" i="14"/>
  <c r="J12131" i="14"/>
  <c r="J12917" i="14"/>
  <c r="J11352" i="14"/>
  <c r="J11141" i="14"/>
  <c r="J8788" i="14"/>
  <c r="J8247" i="14"/>
  <c r="J14932" i="14"/>
  <c r="J15138" i="14"/>
  <c r="J7716" i="14"/>
  <c r="J93" i="14"/>
  <c r="J16134" i="14"/>
  <c r="J7732" i="14"/>
  <c r="J8759" i="14"/>
  <c r="J337" i="14"/>
  <c r="J12030" i="14"/>
  <c r="J7713" i="14"/>
  <c r="J321" i="14"/>
  <c r="J11705" i="14"/>
  <c r="J9534" i="14"/>
  <c r="J7489" i="14"/>
  <c r="J1886" i="14"/>
  <c r="J7895" i="14"/>
  <c r="J2076" i="14"/>
  <c r="J16976" i="14"/>
  <c r="J10092" i="14"/>
  <c r="J18849" i="14"/>
  <c r="J17979" i="14"/>
  <c r="J16778" i="14"/>
  <c r="J16506" i="14"/>
  <c r="J15729" i="14"/>
  <c r="J14855" i="14"/>
  <c r="J14729" i="14"/>
  <c r="J14507" i="14"/>
  <c r="J13859" i="14"/>
  <c r="J12061" i="14"/>
  <c r="J11647" i="14"/>
  <c r="J9690" i="14"/>
  <c r="J8241" i="14"/>
  <c r="J8727" i="14"/>
  <c r="J7685" i="14"/>
  <c r="J2064" i="14"/>
  <c r="J9540" i="14"/>
  <c r="J1915" i="14"/>
  <c r="J9587" i="14"/>
  <c r="J1954" i="14"/>
  <c r="J8409" i="14"/>
  <c r="J2074" i="14"/>
  <c r="J7593" i="14"/>
  <c r="J2276" i="14"/>
  <c r="J19042" i="14"/>
  <c r="J9704" i="14"/>
  <c r="J638" i="14"/>
  <c r="J9271" i="14"/>
  <c r="J1194" i="14"/>
  <c r="J16918" i="14"/>
  <c r="J7656" i="14"/>
  <c r="J1252" i="14"/>
  <c r="J16756" i="14"/>
  <c r="J7659" i="14"/>
  <c r="J1569" i="14"/>
  <c r="J10017" i="14"/>
  <c r="J1475" i="14"/>
  <c r="N5" i="2"/>
  <c r="N9" i="2"/>
  <c r="N13" i="2"/>
  <c r="N17" i="2"/>
  <c r="N21" i="2"/>
  <c r="N25" i="2"/>
  <c r="N29" i="2"/>
  <c r="N33" i="2"/>
  <c r="N37" i="2"/>
  <c r="N41" i="2"/>
  <c r="N45" i="2"/>
  <c r="N49" i="2"/>
  <c r="N53" i="2"/>
  <c r="N57" i="2"/>
  <c r="N61" i="2"/>
  <c r="N65" i="2"/>
  <c r="N69" i="2"/>
  <c r="N73" i="2"/>
  <c r="N77" i="2"/>
  <c r="N81" i="2"/>
  <c r="N85" i="2"/>
  <c r="N89" i="2"/>
  <c r="N93" i="2"/>
  <c r="N97" i="2"/>
  <c r="N101" i="2"/>
  <c r="N105" i="2"/>
  <c r="N109" i="2"/>
  <c r="N113" i="2"/>
  <c r="N117" i="2"/>
  <c r="N121" i="2"/>
  <c r="N125" i="2"/>
  <c r="N129" i="2"/>
  <c r="N133" i="2"/>
  <c r="N137" i="2"/>
  <c r="N141" i="2"/>
  <c r="N145" i="2"/>
  <c r="N225" i="2"/>
  <c r="N333" i="2"/>
  <c r="N609" i="2"/>
  <c r="N633" i="2"/>
  <c r="N669" i="2"/>
  <c r="N729" i="2"/>
  <c r="N769" i="2"/>
  <c r="N933" i="2"/>
  <c r="N937" i="2"/>
  <c r="N941" i="2"/>
  <c r="N945" i="2"/>
  <c r="N949" i="2"/>
  <c r="N953" i="2"/>
  <c r="N957" i="2"/>
  <c r="N961" i="2"/>
  <c r="N965" i="2"/>
  <c r="N969" i="2"/>
  <c r="N973" i="2"/>
  <c r="N977" i="2"/>
  <c r="N981" i="2"/>
  <c r="N985" i="2"/>
  <c r="N989" i="2"/>
  <c r="N993" i="2"/>
  <c r="N997" i="2"/>
  <c r="N1001" i="2"/>
  <c r="N1005" i="2"/>
  <c r="N1009" i="2"/>
  <c r="N1013" i="2"/>
  <c r="N1017" i="2"/>
  <c r="N1021" i="2"/>
  <c r="N1025" i="2"/>
  <c r="N1029" i="2"/>
  <c r="N1033" i="2"/>
  <c r="N1037" i="2"/>
  <c r="N1041" i="2"/>
  <c r="N1045" i="2"/>
  <c r="N1049" i="2"/>
  <c r="N1053" i="2"/>
  <c r="N1057" i="2"/>
  <c r="N1061" i="2"/>
  <c r="N1065" i="2"/>
  <c r="N1069" i="2"/>
  <c r="N1073" i="2"/>
  <c r="N1077" i="2"/>
  <c r="N1081" i="2"/>
  <c r="N1085" i="2"/>
  <c r="N1101" i="2"/>
  <c r="N1265" i="2"/>
  <c r="N1289" i="2"/>
  <c r="N1301" i="2"/>
  <c r="N1381" i="2"/>
  <c r="N1489" i="2"/>
  <c r="N1645" i="2"/>
  <c r="N1685" i="2"/>
  <c r="N1689" i="2"/>
  <c r="N1693" i="2"/>
  <c r="N1697" i="2"/>
  <c r="N1701" i="2"/>
  <c r="N1705" i="2"/>
  <c r="N1709" i="2"/>
  <c r="N1713" i="2"/>
  <c r="N1717" i="2"/>
  <c r="N1721" i="2"/>
  <c r="N1725" i="2"/>
  <c r="N1729" i="2"/>
  <c r="N1733" i="2"/>
  <c r="N1737" i="2"/>
  <c r="N1741" i="2"/>
  <c r="N1745" i="2"/>
  <c r="N1749" i="2"/>
  <c r="N1753" i="2"/>
  <c r="N1757" i="2"/>
  <c r="N1761" i="2"/>
  <c r="N1765" i="2"/>
  <c r="N1769" i="2"/>
  <c r="N1773" i="2"/>
  <c r="N1777" i="2"/>
  <c r="N1781" i="2"/>
  <c r="N1785" i="2"/>
  <c r="N1789" i="2"/>
  <c r="N1793" i="2"/>
  <c r="N1797" i="2"/>
  <c r="N1801" i="2"/>
  <c r="N1805" i="2"/>
  <c r="N1809" i="2"/>
  <c r="N1813" i="2"/>
  <c r="N1817" i="2"/>
  <c r="N1821" i="2"/>
  <c r="N1825" i="2"/>
  <c r="N1829" i="2"/>
  <c r="N2129" i="2"/>
  <c r="N2329" i="2"/>
  <c r="N2333" i="2"/>
  <c r="N2337" i="2"/>
  <c r="N2341" i="2"/>
  <c r="N2345" i="2"/>
  <c r="N2349" i="2"/>
  <c r="N2353" i="2"/>
  <c r="N2357" i="2"/>
  <c r="N2361" i="2"/>
  <c r="N2365" i="2"/>
  <c r="N2369" i="2"/>
  <c r="N2373" i="2"/>
  <c r="N2377" i="2"/>
  <c r="N2381" i="2"/>
  <c r="N2385" i="2"/>
  <c r="N2389" i="2"/>
  <c r="N2393" i="2"/>
  <c r="N2397" i="2"/>
  <c r="N2401" i="2"/>
  <c r="N2405" i="2"/>
  <c r="N2409" i="2"/>
  <c r="N2413" i="2"/>
  <c r="N2417" i="2"/>
  <c r="N2421" i="2"/>
  <c r="N2425" i="2"/>
  <c r="N2429" i="2"/>
  <c r="N2433" i="2"/>
  <c r="N2437" i="2"/>
  <c r="N2441" i="2"/>
  <c r="N2445" i="2"/>
  <c r="N2449" i="2"/>
  <c r="N2453" i="2"/>
  <c r="N2457" i="2"/>
  <c r="N2461" i="2"/>
  <c r="N2465" i="2"/>
  <c r="N2469" i="2"/>
  <c r="N2473" i="2"/>
  <c r="N2477" i="2"/>
  <c r="N2481" i="2"/>
  <c r="N2485" i="2"/>
  <c r="N2505" i="2"/>
  <c r="N2613" i="2"/>
  <c r="N2637" i="2"/>
  <c r="N2737" i="2"/>
  <c r="N2769" i="2"/>
  <c r="N2778" i="2"/>
  <c r="N2801" i="2"/>
  <c r="J816" i="1"/>
  <c r="J818" i="1"/>
  <c r="N2833" i="2"/>
  <c r="N2865" i="2"/>
  <c r="N2897" i="2"/>
  <c r="J14627" i="14"/>
  <c r="N2929" i="2"/>
  <c r="N2961" i="2"/>
  <c r="N2993" i="2"/>
  <c r="J830" i="1"/>
  <c r="N3025" i="2"/>
  <c r="N3034" i="2"/>
  <c r="N3052" i="2"/>
  <c r="N3057" i="2"/>
  <c r="J9255" i="14"/>
  <c r="N3089" i="2"/>
  <c r="N3121" i="2"/>
  <c r="J839" i="1"/>
  <c r="N3153" i="2"/>
  <c r="N3155" i="2"/>
  <c r="N3185" i="2"/>
  <c r="N3194" i="2"/>
  <c r="N3217" i="2"/>
  <c r="N3249" i="2"/>
  <c r="N3251" i="2"/>
  <c r="N3281" i="2"/>
  <c r="N3313" i="2"/>
  <c r="N3315" i="2"/>
  <c r="N3345" i="2"/>
  <c r="N3377" i="2"/>
  <c r="N3409" i="2"/>
  <c r="N3411" i="2"/>
  <c r="N3441" i="2"/>
  <c r="N3443" i="2"/>
  <c r="N3473" i="2"/>
  <c r="N3505" i="2"/>
  <c r="N3532" i="2"/>
  <c r="N3537" i="2"/>
  <c r="N3569" i="2"/>
  <c r="N3596" i="2"/>
  <c r="J883" i="1"/>
  <c r="N3601" i="2"/>
  <c r="N3603" i="2"/>
  <c r="J10953" i="14"/>
  <c r="N3610" i="2"/>
  <c r="J19120" i="14"/>
  <c r="J11175" i="14"/>
  <c r="J1982" i="14"/>
  <c r="J911" i="1"/>
  <c r="N3629" i="2"/>
  <c r="N3631" i="2"/>
  <c r="N3634" i="2"/>
  <c r="J927" i="1"/>
  <c r="N3645" i="2"/>
  <c r="N3681" i="2"/>
  <c r="J966" i="1"/>
  <c r="N3684" i="2"/>
  <c r="J969" i="1"/>
  <c r="N3687" i="2"/>
  <c r="J12676" i="14"/>
  <c r="J2532" i="14"/>
  <c r="N3713" i="2"/>
  <c r="J998" i="1"/>
  <c r="N3716" i="2"/>
  <c r="J1001" i="1"/>
  <c r="N3719" i="2"/>
  <c r="J1027" i="1"/>
  <c r="N3745" i="2"/>
  <c r="J1030" i="1"/>
  <c r="N3748" i="2"/>
  <c r="J1033" i="1"/>
  <c r="N3751" i="2"/>
  <c r="J1047" i="1"/>
  <c r="N3780" i="2"/>
  <c r="J1049" i="1"/>
  <c r="N3809" i="2"/>
  <c r="N3812" i="2"/>
  <c r="N3844" i="2"/>
  <c r="N3876" i="2"/>
  <c r="N3908" i="2"/>
  <c r="N3940" i="2"/>
  <c r="N3972" i="2"/>
  <c r="N4004" i="2"/>
  <c r="N4036" i="2"/>
  <c r="J1066" i="1"/>
  <c r="N4039" i="2"/>
  <c r="N4068" i="2"/>
  <c r="J1072" i="1"/>
  <c r="N4097" i="2"/>
  <c r="N4100" i="2"/>
  <c r="N4132" i="2"/>
  <c r="J1075" i="1"/>
  <c r="N4135" i="2"/>
  <c r="N4164" i="2"/>
  <c r="N4196" i="2"/>
  <c r="N4228" i="2"/>
  <c r="N4260" i="2"/>
  <c r="N4292" i="2"/>
  <c r="N4324" i="2"/>
  <c r="N4356" i="2"/>
  <c r="N4388" i="2"/>
  <c r="N4420" i="2"/>
  <c r="N4452" i="2"/>
  <c r="N4484" i="2"/>
  <c r="N4516" i="2"/>
  <c r="N4548" i="2"/>
  <c r="J17387" i="14"/>
  <c r="J10066" i="14"/>
  <c r="J1119" i="1"/>
  <c r="N4577" i="2"/>
  <c r="N4580" i="2"/>
  <c r="J1125" i="1"/>
  <c r="N4583" i="2"/>
  <c r="N4609" i="2"/>
  <c r="J1154" i="1"/>
  <c r="N4612" i="2"/>
  <c r="J1157" i="1"/>
  <c r="N4615" i="2"/>
  <c r="J10064" i="14"/>
  <c r="J2883" i="14"/>
  <c r="J1183" i="1"/>
  <c r="N4641" i="2"/>
  <c r="J1186" i="1"/>
  <c r="N4644" i="2"/>
  <c r="N4652" i="2"/>
  <c r="J1202" i="1"/>
  <c r="N4660" i="2"/>
  <c r="J1210" i="1"/>
  <c r="N4668" i="2"/>
  <c r="J1218" i="1"/>
  <c r="N4676" i="2"/>
  <c r="J1226" i="1"/>
  <c r="N4684" i="2"/>
  <c r="J1234" i="1"/>
  <c r="N4692" i="2"/>
  <c r="J1242" i="1"/>
  <c r="N4700" i="2"/>
  <c r="J1250" i="1"/>
  <c r="N4708" i="2"/>
  <c r="N4716" i="2"/>
  <c r="J1266" i="1"/>
  <c r="N4724" i="2"/>
  <c r="J1274" i="1"/>
  <c r="N4732" i="2"/>
  <c r="N4740" i="2"/>
  <c r="J1290" i="1"/>
  <c r="N4748" i="2"/>
  <c r="J1298" i="1"/>
  <c r="N4756" i="2"/>
  <c r="J1306" i="1"/>
  <c r="N4764" i="2"/>
  <c r="J1314" i="1"/>
  <c r="N4772" i="2"/>
  <c r="J1322" i="1"/>
  <c r="N4780" i="2"/>
  <c r="J1330" i="1"/>
  <c r="N4788" i="2"/>
  <c r="N4796" i="2"/>
  <c r="J1346" i="1"/>
  <c r="N4836" i="2"/>
  <c r="J1348" i="1"/>
  <c r="N4844" i="2"/>
  <c r="J1349" i="1"/>
  <c r="N4852" i="2"/>
  <c r="J1353" i="1"/>
  <c r="N4892" i="2"/>
  <c r="J1363" i="1"/>
  <c r="N4980" i="2"/>
  <c r="J1365" i="1"/>
  <c r="N5004" i="2"/>
  <c r="N5180" i="2"/>
  <c r="J1393" i="1"/>
  <c r="N5188" i="2"/>
  <c r="J1401" i="1"/>
  <c r="N5196" i="2"/>
  <c r="J1409" i="1"/>
  <c r="N5204" i="2"/>
  <c r="J1417" i="1"/>
  <c r="N5212" i="2"/>
  <c r="N5220" i="2"/>
  <c r="J1433" i="1"/>
  <c r="N5228" i="2"/>
  <c r="N5236" i="2"/>
  <c r="N5244" i="2"/>
  <c r="J1457" i="1"/>
  <c r="N5252" i="2"/>
  <c r="J1465" i="1"/>
  <c r="N5260" i="2"/>
  <c r="N5268" i="2"/>
  <c r="N5276" i="2"/>
  <c r="N5284" i="2"/>
  <c r="N5292" i="2"/>
  <c r="N5300" i="2"/>
  <c r="N5308" i="2"/>
  <c r="N5316" i="2"/>
  <c r="J1529" i="1"/>
  <c r="N5324" i="2"/>
  <c r="J1537" i="1"/>
  <c r="N5332" i="2"/>
  <c r="N5340" i="2"/>
  <c r="J1553" i="1"/>
  <c r="N5348" i="2"/>
  <c r="J1561" i="1"/>
  <c r="N5356" i="2"/>
  <c r="N5364" i="2"/>
  <c r="J1615" i="1"/>
  <c r="N5828" i="2"/>
  <c r="J1637" i="1"/>
  <c r="N6060" i="2"/>
  <c r="J1654" i="1"/>
  <c r="N6236" i="2"/>
  <c r="J1662" i="1"/>
  <c r="N6244" i="2"/>
  <c r="J1670" i="1"/>
  <c r="N6252" i="2"/>
  <c r="J1678" i="1"/>
  <c r="N6260" i="2"/>
  <c r="J1686" i="1"/>
  <c r="N6268" i="2"/>
  <c r="N6276" i="2"/>
  <c r="J1702" i="1"/>
  <c r="N6284" i="2"/>
  <c r="N6292" i="2"/>
  <c r="N6300" i="2"/>
  <c r="N6308" i="2"/>
  <c r="J1734" i="1"/>
  <c r="N6316" i="2"/>
  <c r="J1742" i="1"/>
  <c r="N6324" i="2"/>
  <c r="J1750" i="1"/>
  <c r="N6332" i="2"/>
  <c r="N6340" i="2"/>
  <c r="J1766" i="1"/>
  <c r="N6348" i="2"/>
  <c r="N6356" i="2"/>
  <c r="N6364" i="2"/>
  <c r="N6372" i="2"/>
  <c r="N6380" i="2"/>
  <c r="N6388" i="2"/>
  <c r="N6396" i="2"/>
  <c r="N6628" i="2"/>
  <c r="J1846" i="1"/>
  <c r="N6660" i="2"/>
  <c r="J1858" i="1"/>
  <c r="N6788" i="2"/>
  <c r="J1866" i="1"/>
  <c r="N6876" i="2"/>
  <c r="J1876" i="1"/>
  <c r="N6956" i="2"/>
  <c r="J1880" i="1"/>
  <c r="N6996" i="2"/>
  <c r="J1883" i="1"/>
  <c r="N7052" i="2"/>
  <c r="J1889" i="1"/>
  <c r="N7060" i="2"/>
  <c r="J1897" i="1"/>
  <c r="N7068" i="2"/>
  <c r="N7076" i="2"/>
  <c r="J1913" i="1"/>
  <c r="N7084" i="2"/>
  <c r="J1921" i="1"/>
  <c r="N7092" i="2"/>
  <c r="J1929" i="1"/>
  <c r="N7100" i="2"/>
  <c r="J1937" i="1"/>
  <c r="N7108" i="2"/>
  <c r="N7116" i="2"/>
  <c r="N7124" i="2"/>
  <c r="N7132" i="2"/>
  <c r="N7140" i="2"/>
  <c r="N7148" i="2"/>
  <c r="N7156" i="2"/>
  <c r="J1993" i="1"/>
  <c r="N7164" i="2"/>
  <c r="J2001" i="1"/>
  <c r="N7172" i="2"/>
  <c r="J2009" i="1"/>
  <c r="N7180" i="2"/>
  <c r="J2017" i="1"/>
  <c r="N7188" i="2"/>
  <c r="J2025" i="1"/>
  <c r="N7196" i="2"/>
  <c r="N7204" i="2"/>
  <c r="N7212" i="2"/>
  <c r="J2049" i="1"/>
  <c r="N7220" i="2"/>
  <c r="N7228" i="2"/>
  <c r="N7236" i="2"/>
  <c r="J2073" i="1"/>
  <c r="N7244" i="2"/>
  <c r="J2081" i="1"/>
  <c r="N7252" i="2"/>
  <c r="J2096" i="1"/>
  <c r="N7396" i="2"/>
  <c r="J2100" i="1"/>
  <c r="N7444" i="2"/>
  <c r="N7756" i="2"/>
  <c r="N7764" i="2"/>
  <c r="N7772" i="2"/>
  <c r="N7780" i="2"/>
  <c r="N7788" i="2"/>
  <c r="N7796" i="2"/>
  <c r="J2176" i="1"/>
  <c r="N7804" i="2"/>
  <c r="J2184" i="1"/>
  <c r="N7812" i="2"/>
  <c r="J2192" i="1"/>
  <c r="N7820" i="2"/>
  <c r="J2200" i="1"/>
  <c r="N7828" i="2"/>
  <c r="J2208" i="1"/>
  <c r="N7836" i="2"/>
  <c r="N7844" i="2"/>
  <c r="J2224" i="1"/>
  <c r="N7852" i="2"/>
  <c r="J2232" i="1"/>
  <c r="N7860" i="2"/>
  <c r="J2240" i="1"/>
  <c r="N7868" i="2"/>
  <c r="N7876" i="2"/>
  <c r="J2256" i="1"/>
  <c r="N7884" i="2"/>
  <c r="N7892" i="2"/>
  <c r="J2272" i="1"/>
  <c r="N7900" i="2"/>
  <c r="J2280" i="1"/>
  <c r="N7908" i="2"/>
  <c r="J2288" i="1"/>
  <c r="N7916" i="2"/>
  <c r="J2296" i="1"/>
  <c r="N7924" i="2"/>
  <c r="N7932" i="2"/>
  <c r="N7940" i="2"/>
  <c r="J2320" i="1"/>
  <c r="N7948" i="2"/>
  <c r="J2328" i="1"/>
  <c r="N7956" i="2"/>
  <c r="J2335" i="1"/>
  <c r="N8020" i="2"/>
  <c r="J2343" i="1"/>
  <c r="N8108" i="2"/>
  <c r="J2350" i="1"/>
  <c r="N8212" i="2"/>
  <c r="J2352" i="1"/>
  <c r="N8244" i="2"/>
  <c r="J2356" i="1"/>
  <c r="N8300" i="2"/>
  <c r="J2361" i="1"/>
  <c r="N8372" i="2"/>
  <c r="J2364" i="1"/>
  <c r="N8452" i="2"/>
  <c r="J2367" i="1"/>
  <c r="N8492" i="2"/>
  <c r="J2372" i="1"/>
  <c r="N8548" i="2"/>
  <c r="J2377" i="1"/>
  <c r="N8612" i="2"/>
  <c r="J2384" i="1"/>
  <c r="N8692" i="2"/>
  <c r="J2392" i="1"/>
  <c r="N8764" i="2"/>
  <c r="J2400" i="1"/>
  <c r="N8892" i="2"/>
  <c r="J2402" i="1"/>
  <c r="N8908" i="2"/>
  <c r="J2404" i="1"/>
  <c r="N8924" i="2"/>
  <c r="J2406" i="1"/>
  <c r="N8964" i="2"/>
  <c r="J2408" i="1"/>
  <c r="N8996" i="2"/>
  <c r="J2409" i="1"/>
  <c r="N9012" i="2"/>
  <c r="J2413" i="1"/>
  <c r="N9068" i="2"/>
  <c r="J2421" i="1"/>
  <c r="N9076" i="2"/>
  <c r="N9084" i="2"/>
  <c r="J2437" i="1"/>
  <c r="N9092" i="2"/>
  <c r="J2445" i="1"/>
  <c r="N9100" i="2"/>
  <c r="J2453" i="1"/>
  <c r="N9108" i="2"/>
  <c r="J2461" i="1"/>
  <c r="N9116" i="2"/>
  <c r="N9124" i="2"/>
  <c r="J2477" i="1"/>
  <c r="N9132" i="2"/>
  <c r="N9140" i="2"/>
  <c r="N9148" i="2"/>
  <c r="N9156" i="2"/>
  <c r="J2509" i="1"/>
  <c r="N9164" i="2"/>
  <c r="N9172" i="2"/>
  <c r="J2525" i="1"/>
  <c r="N9180" i="2"/>
  <c r="J2533" i="1"/>
  <c r="N9188" i="2"/>
  <c r="J2541" i="1"/>
  <c r="N9196" i="2"/>
  <c r="J2549" i="1"/>
  <c r="N9204" i="2"/>
  <c r="J2557" i="1"/>
  <c r="N9212" i="2"/>
  <c r="N9220" i="2"/>
  <c r="N9228" i="2"/>
  <c r="J2581" i="1"/>
  <c r="N9236" i="2"/>
  <c r="J2589" i="1"/>
  <c r="N9244" i="2"/>
  <c r="J2597" i="1"/>
  <c r="N9252" i="2"/>
  <c r="J2605" i="1"/>
  <c r="N9260" i="2"/>
  <c r="J2613" i="1"/>
  <c r="N9268" i="2"/>
  <c r="J2621" i="1"/>
  <c r="N9276" i="2"/>
  <c r="J2632" i="1"/>
  <c r="N9348" i="2"/>
  <c r="J2638" i="1"/>
  <c r="N9396" i="2"/>
  <c r="J2644" i="1"/>
  <c r="N9476" i="2"/>
  <c r="J2647" i="1"/>
  <c r="N9508" i="2"/>
  <c r="J2652" i="1"/>
  <c r="N9588" i="2"/>
  <c r="J2673" i="1"/>
  <c r="N9860" i="2"/>
  <c r="N9924" i="2"/>
  <c r="N9940" i="2"/>
  <c r="J2694" i="1"/>
  <c r="N10100" i="2"/>
  <c r="N10108" i="2"/>
  <c r="J2710" i="1"/>
  <c r="N10116" i="2"/>
  <c r="N10124" i="2"/>
  <c r="N10132" i="2"/>
  <c r="J2734" i="1"/>
  <c r="N10140" i="2"/>
  <c r="J2742" i="1"/>
  <c r="N10148" i="2"/>
  <c r="N10156" i="2"/>
  <c r="J2758" i="1"/>
  <c r="N10164" i="2"/>
  <c r="N10172" i="2"/>
  <c r="N10180" i="2"/>
  <c r="J2782" i="1"/>
  <c r="N10188" i="2"/>
  <c r="N10196" i="2"/>
  <c r="J2798" i="1"/>
  <c r="N10204" i="2"/>
  <c r="J2806" i="1"/>
  <c r="N10212" i="2"/>
  <c r="J2814" i="1"/>
  <c r="N10220" i="2"/>
  <c r="N10228" i="2"/>
  <c r="J2830" i="1"/>
  <c r="N10236" i="2"/>
  <c r="J2838" i="1"/>
  <c r="N10244" i="2"/>
  <c r="J2846" i="1"/>
  <c r="N10252" i="2"/>
  <c r="J2854" i="1"/>
  <c r="N10260" i="2"/>
  <c r="J2862" i="1"/>
  <c r="N10268" i="2"/>
  <c r="N10276" i="2"/>
  <c r="N10284" i="2"/>
  <c r="J2886" i="1"/>
  <c r="N10292" i="2"/>
  <c r="J2894" i="1"/>
  <c r="N10300" i="2"/>
  <c r="N10308" i="2"/>
  <c r="J2914" i="1"/>
  <c r="N10468" i="2"/>
  <c r="J2916" i="1"/>
  <c r="N10492" i="2"/>
  <c r="J2917" i="1"/>
  <c r="N10532" i="2"/>
  <c r="J2931" i="1"/>
  <c r="N10836" i="2"/>
  <c r="J2934" i="1"/>
  <c r="N10892" i="2"/>
  <c r="J2939" i="1"/>
  <c r="N11028" i="2"/>
  <c r="J2943" i="1"/>
  <c r="N11036" i="2"/>
  <c r="N12044" i="2"/>
  <c r="J2995" i="1"/>
  <c r="N12052" i="2"/>
  <c r="J3003" i="1"/>
  <c r="N12060" i="2"/>
  <c r="J3011" i="1"/>
  <c r="N12068" i="2"/>
  <c r="J3019" i="1"/>
  <c r="N12076" i="2"/>
  <c r="N12084" i="2"/>
  <c r="N12092" i="2"/>
  <c r="N12100" i="2"/>
  <c r="J3051" i="1"/>
  <c r="N12108" i="2"/>
  <c r="J3059" i="1"/>
  <c r="N12116" i="2"/>
  <c r="J3067" i="1"/>
  <c r="N12124" i="2"/>
  <c r="N12132" i="2"/>
  <c r="J3083" i="1"/>
  <c r="N12140" i="2"/>
  <c r="J3091" i="1"/>
  <c r="N12148" i="2"/>
  <c r="N12156" i="2"/>
  <c r="J3107" i="1"/>
  <c r="N12164" i="2"/>
  <c r="N12172" i="2"/>
  <c r="J3123" i="1"/>
  <c r="N12180" i="2"/>
  <c r="J3131" i="1"/>
  <c r="N12188" i="2"/>
  <c r="J3139" i="1"/>
  <c r="N12196" i="2"/>
  <c r="N12204" i="2"/>
  <c r="N12212" i="2"/>
  <c r="J3163" i="1"/>
  <c r="N12220" i="2"/>
  <c r="N12228" i="2"/>
  <c r="J3179" i="1"/>
  <c r="N12236" i="2"/>
  <c r="J3187" i="1"/>
  <c r="N12244" i="2"/>
  <c r="N12252" i="2"/>
  <c r="N17924" i="2"/>
  <c r="N17956" i="2"/>
  <c r="N17988" i="2"/>
  <c r="N18020" i="2"/>
  <c r="N18052" i="2"/>
  <c r="N18084" i="2"/>
  <c r="N18116" i="2"/>
  <c r="N18148" i="2"/>
  <c r="N18180" i="2"/>
  <c r="N18212" i="2"/>
  <c r="N18244" i="2"/>
  <c r="N18276" i="2"/>
  <c r="N18308" i="2"/>
  <c r="N18340" i="2"/>
  <c r="N18404" i="2"/>
  <c r="N18468" i="2"/>
  <c r="N18500" i="2"/>
  <c r="N18532" i="2"/>
  <c r="N18564" i="2"/>
  <c r="N18596" i="2"/>
  <c r="N18628" i="2"/>
  <c r="N18660" i="2"/>
  <c r="N18692" i="2"/>
  <c r="N18724" i="2"/>
  <c r="N18756" i="2"/>
  <c r="N18788" i="2"/>
  <c r="N18820" i="2"/>
  <c r="N18852" i="2"/>
  <c r="N18884" i="2"/>
  <c r="N18916" i="2"/>
  <c r="N18948" i="2"/>
  <c r="N18980" i="2"/>
  <c r="N19012" i="2"/>
  <c r="N19044" i="2"/>
  <c r="N19076" i="2"/>
  <c r="N19108" i="2"/>
  <c r="N19140" i="2"/>
  <c r="N19172" i="2"/>
  <c r="N19204" i="2"/>
  <c r="N19236" i="2"/>
  <c r="N19268" i="2"/>
  <c r="N19558" i="2"/>
  <c r="N19574" i="2"/>
  <c r="N19631" i="2"/>
  <c r="N19695" i="2"/>
  <c r="N19703" i="2"/>
  <c r="N19759" i="2"/>
  <c r="N19767" i="2"/>
  <c r="N19831" i="2"/>
  <c r="N19895" i="2"/>
  <c r="N19959" i="2"/>
  <c r="N20015" i="2"/>
  <c r="N20023" i="2"/>
  <c r="N20079" i="2"/>
  <c r="N20087" i="2"/>
  <c r="N20143" i="2"/>
  <c r="N20151" i="2"/>
  <c r="N20207" i="2"/>
  <c r="N20215" i="2"/>
  <c r="N20271" i="2"/>
  <c r="N20279" i="2"/>
  <c r="N20335" i="2"/>
  <c r="N20343" i="2"/>
  <c r="N20399" i="2"/>
  <c r="N20407" i="2"/>
  <c r="N20463" i="2"/>
  <c r="N20471" i="2"/>
  <c r="N20535" i="2"/>
  <c r="N20591" i="2"/>
  <c r="N20599" i="2"/>
  <c r="N20663" i="2"/>
  <c r="N20727" i="2"/>
  <c r="N20783" i="2"/>
  <c r="N20791" i="2"/>
  <c r="N20855" i="2"/>
  <c r="N20911" i="2"/>
  <c r="N20919" i="2"/>
  <c r="N20975" i="2"/>
  <c r="N20983" i="2"/>
  <c r="N21039" i="2"/>
  <c r="N21047" i="2"/>
  <c r="N21103" i="2"/>
  <c r="N21111" i="2"/>
  <c r="N21167" i="2"/>
  <c r="N21175" i="2"/>
  <c r="N21231" i="2"/>
  <c r="N21239" i="2"/>
  <c r="N21295" i="2"/>
  <c r="N21303" i="2"/>
  <c r="N21359" i="2"/>
  <c r="N21367" i="2"/>
  <c r="N21423" i="2"/>
  <c r="N21431" i="2"/>
  <c r="N21487" i="2"/>
  <c r="N21495" i="2"/>
  <c r="N21551" i="2"/>
  <c r="N21559" i="2"/>
  <c r="N21615" i="2"/>
  <c r="N21623" i="2"/>
  <c r="N21679" i="2"/>
  <c r="N21687" i="2"/>
  <c r="N21743" i="2"/>
  <c r="N21751" i="2"/>
  <c r="N21815" i="2"/>
  <c r="N21871" i="2"/>
  <c r="N21879" i="2"/>
  <c r="N21961" i="2"/>
  <c r="N22025" i="2"/>
  <c r="N22089" i="2"/>
  <c r="N22127" i="2"/>
  <c r="N22135" i="2"/>
  <c r="N22191" i="2"/>
  <c r="N22199" i="2"/>
  <c r="N22217" i="2"/>
  <c r="N22255" i="2"/>
  <c r="N22319" i="2"/>
  <c r="N22327" i="2"/>
  <c r="N22383" i="2"/>
  <c r="N22391" i="2"/>
  <c r="N22447" i="2"/>
  <c r="N22455" i="2"/>
  <c r="N22511" i="2"/>
  <c r="N22519" i="2"/>
  <c r="N22575" i="2"/>
  <c r="N22583" i="2"/>
  <c r="N22639" i="2"/>
  <c r="N22647" i="2"/>
  <c r="N22703" i="2"/>
  <c r="N22711" i="2"/>
  <c r="N22767" i="2"/>
  <c r="N22839" i="2"/>
  <c r="N22903" i="2"/>
  <c r="N22959" i="2"/>
  <c r="N23023" i="2"/>
  <c r="N23031" i="2"/>
  <c r="N23087" i="2"/>
  <c r="N23095" i="2"/>
  <c r="N23159" i="2"/>
  <c r="N23215" i="2"/>
  <c r="N23223" i="2"/>
  <c r="N23279" i="2"/>
  <c r="J13666" i="14"/>
  <c r="J7917" i="14"/>
  <c r="J9" i="14"/>
  <c r="J15499" i="14"/>
  <c r="J8512" i="14"/>
  <c r="J363" i="14"/>
  <c r="J17189" i="14"/>
  <c r="J7598" i="14"/>
  <c r="J525" i="14"/>
  <c r="J17069" i="14"/>
  <c r="J7753" i="14"/>
  <c r="J684" i="14"/>
  <c r="J9481" i="14"/>
  <c r="J692" i="14"/>
  <c r="J16546" i="14"/>
  <c r="J7899" i="14"/>
  <c r="J894" i="14"/>
  <c r="J13208" i="14"/>
  <c r="J962" i="14"/>
  <c r="J150" i="1"/>
  <c r="J160" i="1"/>
  <c r="J172" i="1"/>
  <c r="J10058" i="14"/>
  <c r="J177" i="1"/>
  <c r="J178" i="1"/>
  <c r="J202" i="1"/>
  <c r="J13545" i="14"/>
  <c r="J10606" i="14"/>
  <c r="J7878" i="14"/>
  <c r="J34" i="14"/>
  <c r="J7909" i="14"/>
  <c r="J2145" i="14"/>
  <c r="J17636" i="14"/>
  <c r="J17690" i="14"/>
  <c r="J17423" i="14"/>
  <c r="J16302" i="14"/>
  <c r="J16943" i="14"/>
  <c r="J16233" i="14"/>
  <c r="J13939" i="14"/>
  <c r="J14012" i="14"/>
  <c r="J10523" i="14"/>
  <c r="J9719" i="14"/>
  <c r="J10094" i="14"/>
  <c r="J7651" i="14"/>
  <c r="J1963" i="14"/>
  <c r="J7582" i="14"/>
  <c r="J2005" i="14"/>
  <c r="J7858" i="14"/>
  <c r="J2036" i="14"/>
  <c r="J8452" i="14"/>
  <c r="J1941" i="14"/>
  <c r="J9360" i="14"/>
  <c r="J2001" i="14"/>
  <c r="J18847" i="14"/>
  <c r="J18865" i="14"/>
  <c r="J18105" i="14"/>
  <c r="J17860" i="14"/>
  <c r="J16642" i="14"/>
  <c r="J16505" i="14"/>
  <c r="J15815" i="14"/>
  <c r="J15727" i="14"/>
  <c r="J14862" i="14"/>
  <c r="J14861" i="14"/>
  <c r="J14097" i="14"/>
  <c r="J14389" i="14"/>
  <c r="J10417" i="14"/>
  <c r="J9510" i="14"/>
  <c r="J8939" i="14"/>
  <c r="J390" i="1"/>
  <c r="J398" i="1"/>
  <c r="J406" i="1"/>
  <c r="J8182" i="14"/>
  <c r="J6838" i="14"/>
  <c r="J17141" i="14"/>
  <c r="J7522" i="14"/>
  <c r="J1261" i="14"/>
  <c r="J15576" i="14"/>
  <c r="J8763" i="14"/>
  <c r="J1484" i="14"/>
  <c r="J18390" i="14"/>
  <c r="J11114" i="14"/>
  <c r="J1461" i="14"/>
  <c r="J8921" i="14"/>
  <c r="J1989" i="14"/>
  <c r="J9310" i="14"/>
  <c r="J2535" i="14"/>
  <c r="J18287" i="14"/>
  <c r="J13174" i="14"/>
  <c r="J12002" i="14"/>
  <c r="J11407" i="14"/>
  <c r="J11412" i="14"/>
  <c r="J9474" i="14"/>
  <c r="J1942" i="14"/>
  <c r="J12481" i="14"/>
  <c r="J1975" i="14"/>
  <c r="J11398" i="14"/>
  <c r="J2848" i="14"/>
  <c r="J10494" i="14"/>
  <c r="J3560" i="14"/>
  <c r="J10558" i="14"/>
  <c r="J7318" i="14"/>
  <c r="J18130" i="14"/>
  <c r="J12256" i="14"/>
  <c r="J10808" i="14"/>
  <c r="J8910" i="14"/>
  <c r="J13200" i="14"/>
  <c r="J2039" i="14"/>
  <c r="J19101" i="14"/>
  <c r="J18484" i="14"/>
  <c r="J13044" i="14"/>
  <c r="J2243" i="14"/>
  <c r="J17910" i="14"/>
  <c r="J13870" i="14"/>
  <c r="J8625" i="14"/>
  <c r="J2189" i="14"/>
  <c r="J13039" i="14"/>
  <c r="J10355" i="14"/>
  <c r="J13140" i="14"/>
  <c r="J2289" i="14"/>
  <c r="J13077" i="14"/>
  <c r="J12591" i="14"/>
  <c r="J11734" i="14"/>
  <c r="J14300" i="14"/>
  <c r="J9239" i="14"/>
  <c r="J11080" i="14"/>
  <c r="J10263" i="14"/>
  <c r="J18007" i="14"/>
  <c r="J16880" i="14"/>
  <c r="J16236" i="14"/>
  <c r="J10384" i="14"/>
  <c r="J9324" i="14"/>
  <c r="J8430" i="14"/>
  <c r="J14761" i="14"/>
  <c r="J2147" i="14"/>
  <c r="J12627" i="14"/>
  <c r="J1462" i="14"/>
  <c r="J10073" i="14"/>
  <c r="J1476" i="14"/>
  <c r="J17961" i="14"/>
  <c r="J10608" i="14"/>
  <c r="J1697" i="14"/>
  <c r="J18225" i="14"/>
  <c r="J10609" i="14"/>
  <c r="J2026" i="14"/>
  <c r="J16404" i="14"/>
  <c r="J2299" i="14"/>
  <c r="J17461" i="14"/>
  <c r="J2305" i="14"/>
  <c r="J812" i="1"/>
  <c r="N2765" i="2"/>
  <c r="J13765" i="14"/>
  <c r="J13506" i="14"/>
  <c r="J861" i="1"/>
  <c r="N3373" i="2"/>
  <c r="J879" i="1"/>
  <c r="N3597" i="2"/>
  <c r="J17585" i="14"/>
  <c r="J10324" i="14"/>
  <c r="J18996" i="14"/>
  <c r="J11439" i="14"/>
  <c r="J1996" i="14"/>
  <c r="J914" i="1"/>
  <c r="N3632" i="2"/>
  <c r="J10171" i="14"/>
  <c r="J2144" i="14"/>
  <c r="J13980" i="14"/>
  <c r="J2213" i="14"/>
  <c r="N3648" i="2"/>
  <c r="J16183" i="14"/>
  <c r="J2570" i="14"/>
  <c r="J8821" i="14"/>
  <c r="J2271" i="14"/>
  <c r="N3669" i="2"/>
  <c r="J954" i="1"/>
  <c r="N3672" i="2"/>
  <c r="J957" i="1"/>
  <c r="N3675" i="2"/>
  <c r="N3701" i="2"/>
  <c r="J986" i="1"/>
  <c r="N3704" i="2"/>
  <c r="N3707" i="2"/>
  <c r="J11974" i="14"/>
  <c r="J2860" i="14"/>
  <c r="J1015" i="1"/>
  <c r="N3733" i="2"/>
  <c r="J1018" i="1"/>
  <c r="N3736" i="2"/>
  <c r="J1021" i="1"/>
  <c r="N3739" i="2"/>
  <c r="J18310" i="14"/>
  <c r="J2468" i="14"/>
  <c r="J1055" i="1"/>
  <c r="N3899" i="2"/>
  <c r="J1085" i="1"/>
  <c r="N4312" i="2"/>
  <c r="J1094" i="1"/>
  <c r="N4408" i="2"/>
  <c r="J1096" i="1"/>
  <c r="N4411" i="2"/>
  <c r="J1110" i="1"/>
  <c r="N4568" i="2"/>
  <c r="N4571" i="2"/>
  <c r="J1139" i="1"/>
  <c r="N4597" i="2"/>
  <c r="N4600" i="2"/>
  <c r="J1145" i="1"/>
  <c r="N4603" i="2"/>
  <c r="J1171" i="1"/>
  <c r="N4629" i="2"/>
  <c r="J1174" i="1"/>
  <c r="N4632" i="2"/>
  <c r="J1177" i="1"/>
  <c r="N4635" i="2"/>
  <c r="J1191" i="1"/>
  <c r="N4649" i="2"/>
  <c r="J1199" i="1"/>
  <c r="N4657" i="2"/>
  <c r="J1207" i="1"/>
  <c r="N4665" i="2"/>
  <c r="J1215" i="1"/>
  <c r="N4673" i="2"/>
  <c r="J1223" i="1"/>
  <c r="N4681" i="2"/>
  <c r="J1231" i="1"/>
  <c r="N4689" i="2"/>
  <c r="J1239" i="1"/>
  <c r="N4697" i="2"/>
  <c r="J1247" i="1"/>
  <c r="N4705" i="2"/>
  <c r="J1255" i="1"/>
  <c r="N4713" i="2"/>
  <c r="N4721" i="2"/>
  <c r="N4729" i="2"/>
  <c r="J1279" i="1"/>
  <c r="N4737" i="2"/>
  <c r="N4745" i="2"/>
  <c r="N4753" i="2"/>
  <c r="J1303" i="1"/>
  <c r="N4761" i="2"/>
  <c r="J1311" i="1"/>
  <c r="N4769" i="2"/>
  <c r="J1319" i="1"/>
  <c r="N4777" i="2"/>
  <c r="J1327" i="1"/>
  <c r="N4785" i="2"/>
  <c r="J1335" i="1"/>
  <c r="N4793" i="2"/>
  <c r="J1343" i="1"/>
  <c r="N4801" i="2"/>
  <c r="J1359" i="1"/>
  <c r="N4929" i="2"/>
  <c r="J1360" i="1"/>
  <c r="N4937" i="2"/>
  <c r="J1374" i="1"/>
  <c r="N5097" i="2"/>
  <c r="J1376" i="1"/>
  <c r="N5129" i="2"/>
  <c r="J1378" i="1"/>
  <c r="N5137" i="2"/>
  <c r="N5185" i="2"/>
  <c r="J1398" i="1"/>
  <c r="N5193" i="2"/>
  <c r="J1406" i="1"/>
  <c r="N5201" i="2"/>
  <c r="J1414" i="1"/>
  <c r="N5209" i="2"/>
  <c r="N5217" i="2"/>
  <c r="J1430" i="1"/>
  <c r="N5225" i="2"/>
  <c r="N5233" i="2"/>
  <c r="J1446" i="1"/>
  <c r="N5241" i="2"/>
  <c r="N5249" i="2"/>
  <c r="J1462" i="1"/>
  <c r="N5257" i="2"/>
  <c r="N5265" i="2"/>
  <c r="J1478" i="1"/>
  <c r="N5273" i="2"/>
  <c r="N5281" i="2"/>
  <c r="J1494" i="1"/>
  <c r="N5289" i="2"/>
  <c r="N5297" i="2"/>
  <c r="N5305" i="2"/>
  <c r="J1518" i="1"/>
  <c r="N5313" i="2"/>
  <c r="N5321" i="2"/>
  <c r="J1534" i="1"/>
  <c r="N5329" i="2"/>
  <c r="N5337" i="2"/>
  <c r="N5345" i="2"/>
  <c r="J1558" i="1"/>
  <c r="N5353" i="2"/>
  <c r="N5361" i="2"/>
  <c r="J1584" i="1"/>
  <c r="N5465" i="2"/>
  <c r="J1601" i="1"/>
  <c r="N5625" i="2"/>
  <c r="J1607" i="1"/>
  <c r="N5729" i="2"/>
  <c r="J1612" i="1"/>
  <c r="N5785" i="2"/>
  <c r="J1616" i="1"/>
  <c r="N5833" i="2"/>
  <c r="J1618" i="1"/>
  <c r="N5841" i="2"/>
  <c r="J1647" i="1"/>
  <c r="N6185" i="2"/>
  <c r="J1651" i="1"/>
  <c r="N6233" i="2"/>
  <c r="J1659" i="1"/>
  <c r="N6241" i="2"/>
  <c r="N6249" i="2"/>
  <c r="J1675" i="1"/>
  <c r="N6257" i="2"/>
  <c r="J1683" i="1"/>
  <c r="N6265" i="2"/>
  <c r="J1691" i="1"/>
  <c r="N6273" i="2"/>
  <c r="J1699" i="1"/>
  <c r="N6281" i="2"/>
  <c r="J1707" i="1"/>
  <c r="N6289" i="2"/>
  <c r="N6297" i="2"/>
  <c r="N6305" i="2"/>
  <c r="N6313" i="2"/>
  <c r="N6321" i="2"/>
  <c r="J1747" i="1"/>
  <c r="N6329" i="2"/>
  <c r="J1755" i="1"/>
  <c r="N6337" i="2"/>
  <c r="N6345" i="2"/>
  <c r="N6353" i="2"/>
  <c r="N6361" i="2"/>
  <c r="J1787" i="1"/>
  <c r="N6369" i="2"/>
  <c r="N6377" i="2"/>
  <c r="J1803" i="1"/>
  <c r="N6385" i="2"/>
  <c r="N6393" i="2"/>
  <c r="N6401" i="2"/>
  <c r="J1829" i="1"/>
  <c r="N6489" i="2"/>
  <c r="J1832" i="1"/>
  <c r="N6513" i="2"/>
  <c r="J1836" i="1"/>
  <c r="N6561" i="2"/>
  <c r="J1840" i="1"/>
  <c r="N6593" i="2"/>
  <c r="J1848" i="1"/>
  <c r="N6681" i="2"/>
  <c r="J1850" i="1"/>
  <c r="N6689" i="2"/>
  <c r="J1851" i="1"/>
  <c r="N6697" i="2"/>
  <c r="J1860" i="1"/>
  <c r="N6809" i="2"/>
  <c r="J1865" i="1"/>
  <c r="N6865" i="2"/>
  <c r="J1873" i="1"/>
  <c r="N6929" i="2"/>
  <c r="J1877" i="1"/>
  <c r="N6977" i="2"/>
  <c r="N7057" i="2"/>
  <c r="J1894" i="1"/>
  <c r="N7065" i="2"/>
  <c r="J1902" i="1"/>
  <c r="N7073" i="2"/>
  <c r="N7081" i="2"/>
  <c r="N7089" i="2"/>
  <c r="J1926" i="1"/>
  <c r="N7097" i="2"/>
  <c r="N7105" i="2"/>
  <c r="N7113" i="2"/>
  <c r="N7121" i="2"/>
  <c r="N7129" i="2"/>
  <c r="N7137" i="2"/>
  <c r="J1974" i="1"/>
  <c r="N7145" i="2"/>
  <c r="J1982" i="1"/>
  <c r="N7153" i="2"/>
  <c r="J1990" i="1"/>
  <c r="N7161" i="2"/>
  <c r="J1998" i="1"/>
  <c r="N7169" i="2"/>
  <c r="N7177" i="2"/>
  <c r="J2014" i="1"/>
  <c r="N7185" i="2"/>
  <c r="N7193" i="2"/>
  <c r="J2030" i="1"/>
  <c r="N7201" i="2"/>
  <c r="N7209" i="2"/>
  <c r="N7217" i="2"/>
  <c r="N7225" i="2"/>
  <c r="J2062" i="1"/>
  <c r="N7233" i="2"/>
  <c r="J2070" i="1"/>
  <c r="N7241" i="2"/>
  <c r="J2078" i="1"/>
  <c r="N7249" i="2"/>
  <c r="J2088" i="1"/>
  <c r="N7329" i="2"/>
  <c r="J2095" i="1"/>
  <c r="N7393" i="2"/>
  <c r="J2097" i="1"/>
  <c r="N7401" i="2"/>
  <c r="J2102" i="1"/>
  <c r="N7481" i="2"/>
  <c r="J2112" i="1"/>
  <c r="N7641" i="2"/>
  <c r="J2116" i="1"/>
  <c r="N7689" i="2"/>
  <c r="J2125" i="1"/>
  <c r="N7753" i="2"/>
  <c r="J2133" i="1"/>
  <c r="N7761" i="2"/>
  <c r="J2141" i="1"/>
  <c r="N7769" i="2"/>
  <c r="N7777" i="2"/>
  <c r="J2157" i="1"/>
  <c r="N7785" i="2"/>
  <c r="N7793" i="2"/>
  <c r="J2173" i="1"/>
  <c r="N7801" i="2"/>
  <c r="N7809" i="2"/>
  <c r="N7817" i="2"/>
  <c r="N7825" i="2"/>
  <c r="J2205" i="1"/>
  <c r="N7833" i="2"/>
  <c r="J2213" i="1"/>
  <c r="N7841" i="2"/>
  <c r="J2221" i="1"/>
  <c r="N7849" i="2"/>
  <c r="N7857" i="2"/>
  <c r="N7865" i="2"/>
  <c r="J2245" i="1"/>
  <c r="N7873" i="2"/>
  <c r="J2253" i="1"/>
  <c r="N7881" i="2"/>
  <c r="J2261" i="1"/>
  <c r="N7889" i="2"/>
  <c r="J2269" i="1"/>
  <c r="N7897" i="2"/>
  <c r="N7905" i="2"/>
  <c r="J2285" i="1"/>
  <c r="N7913" i="2"/>
  <c r="N7921" i="2"/>
  <c r="J2301" i="1"/>
  <c r="N7929" i="2"/>
  <c r="N7937" i="2"/>
  <c r="J2317" i="1"/>
  <c r="N7945" i="2"/>
  <c r="J2325" i="1"/>
  <c r="N7953" i="2"/>
  <c r="J2331" i="1"/>
  <c r="N7969" i="2"/>
  <c r="J2333" i="1"/>
  <c r="N7985" i="2"/>
  <c r="J2337" i="1"/>
  <c r="N8025" i="2"/>
  <c r="J2360" i="1"/>
  <c r="N8345" i="2"/>
  <c r="J2371" i="1"/>
  <c r="N8537" i="2"/>
  <c r="J2380" i="1"/>
  <c r="N8641" i="2"/>
  <c r="J2388" i="1"/>
  <c r="N8721" i="2"/>
  <c r="J2393" i="1"/>
  <c r="N8785" i="2"/>
  <c r="J2405" i="1"/>
  <c r="N8937" i="2"/>
  <c r="N9073" i="2"/>
  <c r="J2426" i="1"/>
  <c r="N9081" i="2"/>
  <c r="N9089" i="2"/>
  <c r="N9097" i="2"/>
  <c r="N9105" i="2"/>
  <c r="J2458" i="1"/>
  <c r="N9113" i="2"/>
  <c r="J2466" i="1"/>
  <c r="N9121" i="2"/>
  <c r="N9129" i="2"/>
  <c r="N9137" i="2"/>
  <c r="N9145" i="2"/>
  <c r="N9153" i="2"/>
  <c r="N9161" i="2"/>
  <c r="J2514" i="1"/>
  <c r="N9169" i="2"/>
  <c r="J2522" i="1"/>
  <c r="N9177" i="2"/>
  <c r="N9185" i="2"/>
  <c r="N9193" i="2"/>
  <c r="N9201" i="2"/>
  <c r="N9209" i="2"/>
  <c r="J2562" i="1"/>
  <c r="N9217" i="2"/>
  <c r="N9225" i="2"/>
  <c r="J2578" i="1"/>
  <c r="N9233" i="2"/>
  <c r="J2586" i="1"/>
  <c r="N9241" i="2"/>
  <c r="J2594" i="1"/>
  <c r="N9249" i="2"/>
  <c r="J2602" i="1"/>
  <c r="N9257" i="2"/>
  <c r="J2610" i="1"/>
  <c r="N9265" i="2"/>
  <c r="N9273" i="2"/>
  <c r="N9281" i="2"/>
  <c r="J2629" i="1"/>
  <c r="N9289" i="2"/>
  <c r="J2631" i="1"/>
  <c r="N9321" i="2"/>
  <c r="J2635" i="1"/>
  <c r="N9361" i="2"/>
  <c r="J2642" i="1"/>
  <c r="N9457" i="2"/>
  <c r="J2651" i="1"/>
  <c r="N9577" i="2"/>
  <c r="J2659" i="1"/>
  <c r="N9641" i="2"/>
  <c r="J2686" i="1"/>
  <c r="N9993" i="2"/>
  <c r="J2699" i="1"/>
  <c r="N10105" i="2"/>
  <c r="N10113" i="2"/>
  <c r="N10121" i="2"/>
  <c r="N10129" i="2"/>
  <c r="N10137" i="2"/>
  <c r="N10145" i="2"/>
  <c r="J2747" i="1"/>
  <c r="N10153" i="2"/>
  <c r="J2755" i="1"/>
  <c r="N10161" i="2"/>
  <c r="N10169" i="2"/>
  <c r="J2771" i="1"/>
  <c r="N10177" i="2"/>
  <c r="N10185" i="2"/>
  <c r="J2787" i="1"/>
  <c r="N10193" i="2"/>
  <c r="J2795" i="1"/>
  <c r="N10201" i="2"/>
  <c r="J2803" i="1"/>
  <c r="N10209" i="2"/>
  <c r="N10217" i="2"/>
  <c r="N10225" i="2"/>
  <c r="J2827" i="1"/>
  <c r="N10233" i="2"/>
  <c r="J2835" i="1"/>
  <c r="N10241" i="2"/>
  <c r="J2843" i="1"/>
  <c r="N10249" i="2"/>
  <c r="J2851" i="1"/>
  <c r="N10257" i="2"/>
  <c r="J2859" i="1"/>
  <c r="N10265" i="2"/>
  <c r="J2867" i="1"/>
  <c r="N10273" i="2"/>
  <c r="J2875" i="1"/>
  <c r="N10281" i="2"/>
  <c r="J2883" i="1"/>
  <c r="N10289" i="2"/>
  <c r="J2891" i="1"/>
  <c r="N10297" i="2"/>
  <c r="J2899" i="1"/>
  <c r="N10305" i="2"/>
  <c r="J2907" i="1"/>
  <c r="N10313" i="2"/>
  <c r="J2913" i="1"/>
  <c r="N10417" i="2"/>
  <c r="J2922" i="1"/>
  <c r="N10673" i="2"/>
  <c r="J2925" i="1"/>
  <c r="N10681" i="2"/>
  <c r="J2944" i="1"/>
  <c r="N11089" i="2"/>
  <c r="J2949" i="1"/>
  <c r="N11209" i="2"/>
  <c r="J2953" i="1"/>
  <c r="N11297" i="2"/>
  <c r="J2962" i="1"/>
  <c r="N11481" i="2"/>
  <c r="J2963" i="1"/>
  <c r="N11537" i="2"/>
  <c r="J2964" i="1"/>
  <c r="N11545" i="2"/>
  <c r="J2972" i="1"/>
  <c r="N11753" i="2"/>
  <c r="J2973" i="1"/>
  <c r="N11769" i="2"/>
  <c r="J2978" i="1"/>
  <c r="N11985" i="2"/>
  <c r="N12041" i="2"/>
  <c r="J2992" i="1"/>
  <c r="N12049" i="2"/>
  <c r="J7798" i="14"/>
  <c r="J72" i="14"/>
  <c r="J13599" i="14"/>
  <c r="J99" i="14"/>
  <c r="J16545" i="14"/>
  <c r="J7691" i="14"/>
  <c r="J628" i="14"/>
  <c r="J16933" i="14"/>
  <c r="J7544" i="14"/>
  <c r="J742" i="14"/>
  <c r="J16934" i="14"/>
  <c r="J7737" i="14"/>
  <c r="J669" i="14"/>
  <c r="J11233" i="14"/>
  <c r="J717" i="14"/>
  <c r="J17052" i="14"/>
  <c r="J7520" i="14"/>
  <c r="J886" i="14"/>
  <c r="J12165" i="14"/>
  <c r="J1017" i="14"/>
  <c r="J18282" i="14"/>
  <c r="J10738" i="14"/>
  <c r="J16739" i="14"/>
  <c r="J7954" i="14"/>
  <c r="J900" i="14"/>
  <c r="J149" i="1"/>
  <c r="J14954" i="14"/>
  <c r="J183" i="1"/>
  <c r="J185" i="1"/>
  <c r="J9630" i="14"/>
  <c r="J200" i="1"/>
  <c r="J206" i="1"/>
  <c r="J11735" i="14"/>
  <c r="J9393" i="14"/>
  <c r="J15950" i="14"/>
  <c r="J14951" i="14"/>
  <c r="J7610" i="14"/>
  <c r="J6057" i="14"/>
  <c r="J17383" i="14"/>
  <c r="J8715" i="14"/>
  <c r="J511" i="14"/>
  <c r="J18511" i="14"/>
  <c r="J14671" i="14"/>
  <c r="J7859" i="14"/>
  <c r="J1962" i="14"/>
  <c r="J9585" i="14"/>
  <c r="J1888" i="14"/>
  <c r="J7569" i="14"/>
  <c r="J1899" i="14"/>
  <c r="J7982" i="14"/>
  <c r="J2028" i="14"/>
  <c r="J9427" i="14"/>
  <c r="J1973" i="14"/>
  <c r="J14668" i="14"/>
  <c r="J11266" i="14"/>
  <c r="J7554" i="14"/>
  <c r="J457" i="14"/>
  <c r="J7512" i="14"/>
  <c r="J2195" i="14"/>
  <c r="J8882" i="14"/>
  <c r="J6234" i="14"/>
  <c r="J16136" i="14"/>
  <c r="J1326" i="14"/>
  <c r="J395" i="1"/>
  <c r="J397" i="1"/>
  <c r="J400" i="1"/>
  <c r="J414" i="1"/>
  <c r="J417" i="1"/>
  <c r="J419" i="1"/>
  <c r="J436" i="1"/>
  <c r="J17386" i="14"/>
  <c r="J7595" i="14"/>
  <c r="J1152" i="14"/>
  <c r="J16823" i="14"/>
  <c r="J7902" i="14"/>
  <c r="J1469" i="14"/>
  <c r="J18885" i="14"/>
  <c r="J9697" i="14"/>
  <c r="J1570" i="14"/>
  <c r="J12899" i="14"/>
  <c r="J7881" i="14"/>
  <c r="J3224" i="14"/>
  <c r="J10283" i="14"/>
  <c r="J2316" i="14"/>
  <c r="J18171" i="14"/>
  <c r="J18394" i="14"/>
  <c r="J17857" i="14"/>
  <c r="J15656" i="14"/>
  <c r="J14162" i="14"/>
  <c r="J13549" i="14"/>
  <c r="J13135" i="14"/>
  <c r="J12389" i="14"/>
  <c r="J11767" i="14"/>
  <c r="J11409" i="14"/>
  <c r="J10574" i="14"/>
  <c r="J9447" i="14"/>
  <c r="J8572" i="14"/>
  <c r="J2059" i="14"/>
  <c r="J11273" i="14"/>
  <c r="J2037" i="14"/>
  <c r="J17341" i="14"/>
  <c r="J43" i="14"/>
  <c r="J12161" i="14"/>
  <c r="J1910" i="14"/>
  <c r="J13112" i="14"/>
  <c r="J10536" i="14"/>
  <c r="J19037" i="14"/>
  <c r="J17756" i="14"/>
  <c r="J8793" i="14"/>
  <c r="J19036" i="14"/>
  <c r="J12956" i="14"/>
  <c r="J8701" i="14"/>
  <c r="J2239" i="14"/>
  <c r="N4" i="2"/>
  <c r="N8" i="2"/>
  <c r="N12" i="2"/>
  <c r="N16" i="2"/>
  <c r="N20" i="2"/>
  <c r="N24" i="2"/>
  <c r="N28" i="2"/>
  <c r="N32" i="2"/>
  <c r="N36" i="2"/>
  <c r="N40" i="2"/>
  <c r="N44" i="2"/>
  <c r="N48" i="2"/>
  <c r="N52" i="2"/>
  <c r="N56" i="2"/>
  <c r="N60" i="2"/>
  <c r="N64" i="2"/>
  <c r="N68" i="2"/>
  <c r="N72" i="2"/>
  <c r="N76" i="2"/>
  <c r="N80" i="2"/>
  <c r="N84" i="2"/>
  <c r="N88" i="2"/>
  <c r="N92" i="2"/>
  <c r="N96" i="2"/>
  <c r="N100" i="2"/>
  <c r="N104" i="2"/>
  <c r="N108" i="2"/>
  <c r="N112" i="2"/>
  <c r="N116" i="2"/>
  <c r="N120" i="2"/>
  <c r="N124" i="2"/>
  <c r="N128" i="2"/>
  <c r="N132" i="2"/>
  <c r="N136" i="2"/>
  <c r="N140" i="2"/>
  <c r="N144" i="2"/>
  <c r="N148" i="2"/>
  <c r="N172" i="2"/>
  <c r="N176" i="2"/>
  <c r="N184" i="2"/>
  <c r="N268" i="2"/>
  <c r="N272" i="2"/>
  <c r="N284" i="2"/>
  <c r="N320" i="2"/>
  <c r="N324" i="2"/>
  <c r="N368" i="2"/>
  <c r="N384" i="2"/>
  <c r="N464" i="2"/>
  <c r="N472" i="2"/>
  <c r="N484" i="2"/>
  <c r="N532" i="2"/>
  <c r="N624" i="2"/>
  <c r="N688" i="2"/>
  <c r="N716" i="2"/>
  <c r="N748" i="2"/>
  <c r="N768" i="2"/>
  <c r="N792" i="2"/>
  <c r="N828" i="2"/>
  <c r="N840" i="2"/>
  <c r="N856" i="2"/>
  <c r="N904" i="2"/>
  <c r="N936" i="2"/>
  <c r="N940" i="2"/>
  <c r="N944" i="2"/>
  <c r="N948" i="2"/>
  <c r="N952" i="2"/>
  <c r="N956" i="2"/>
  <c r="N960" i="2"/>
  <c r="N964" i="2"/>
  <c r="N968" i="2"/>
  <c r="N972" i="2"/>
  <c r="N976" i="2"/>
  <c r="N980" i="2"/>
  <c r="N984" i="2"/>
  <c r="N988" i="2"/>
  <c r="N992" i="2"/>
  <c r="N996" i="2"/>
  <c r="N1000" i="2"/>
  <c r="N1004" i="2"/>
  <c r="N1008" i="2"/>
  <c r="N1012" i="2"/>
  <c r="N1016" i="2"/>
  <c r="N1020" i="2"/>
  <c r="N1024" i="2"/>
  <c r="N1028" i="2"/>
  <c r="N1032" i="2"/>
  <c r="N1036" i="2"/>
  <c r="N1040" i="2"/>
  <c r="N1044" i="2"/>
  <c r="N1048" i="2"/>
  <c r="N1052" i="2"/>
  <c r="N1056" i="2"/>
  <c r="N1060" i="2"/>
  <c r="N1064" i="2"/>
  <c r="N1068" i="2"/>
  <c r="N1072" i="2"/>
  <c r="N1076" i="2"/>
  <c r="N1080" i="2"/>
  <c r="N1084" i="2"/>
  <c r="N1088" i="2"/>
  <c r="N1092" i="2"/>
  <c r="N1164" i="2"/>
  <c r="N1168" i="2"/>
  <c r="N1212" i="2"/>
  <c r="N1336" i="2"/>
  <c r="N1364" i="2"/>
  <c r="N1464" i="2"/>
  <c r="N1508" i="2"/>
  <c r="N1548" i="2"/>
  <c r="N1572" i="2"/>
  <c r="N1604" i="2"/>
  <c r="N1664" i="2"/>
  <c r="N1684" i="2"/>
  <c r="N1688" i="2"/>
  <c r="N1692" i="2"/>
  <c r="N1696" i="2"/>
  <c r="N1700" i="2"/>
  <c r="N1704" i="2"/>
  <c r="N1708" i="2"/>
  <c r="N1712" i="2"/>
  <c r="N1716" i="2"/>
  <c r="N1720" i="2"/>
  <c r="N1724" i="2"/>
  <c r="N1728" i="2"/>
  <c r="N1732" i="2"/>
  <c r="N1736" i="2"/>
  <c r="N1740" i="2"/>
  <c r="N1744" i="2"/>
  <c r="N1748" i="2"/>
  <c r="N1752" i="2"/>
  <c r="N1756" i="2"/>
  <c r="N1760" i="2"/>
  <c r="N1764" i="2"/>
  <c r="N1768" i="2"/>
  <c r="N1772" i="2"/>
  <c r="N1776" i="2"/>
  <c r="N1780" i="2"/>
  <c r="N1784" i="2"/>
  <c r="N1788" i="2"/>
  <c r="N1792" i="2"/>
  <c r="N1796" i="2"/>
  <c r="N1800" i="2"/>
  <c r="N1804" i="2"/>
  <c r="N1808" i="2"/>
  <c r="N1812" i="2"/>
  <c r="N1816" i="2"/>
  <c r="N1820" i="2"/>
  <c r="N1824" i="2"/>
  <c r="N1828" i="2"/>
  <c r="N1872" i="2"/>
  <c r="N1888" i="2"/>
  <c r="N1912" i="2"/>
  <c r="N1984" i="2"/>
  <c r="N2004" i="2"/>
  <c r="N2092" i="2"/>
  <c r="N2140" i="2"/>
  <c r="N2184" i="2"/>
  <c r="N2212" i="2"/>
  <c r="N2268" i="2"/>
  <c r="N2328" i="2"/>
  <c r="N2332" i="2"/>
  <c r="N2336" i="2"/>
  <c r="N2340" i="2"/>
  <c r="N2344" i="2"/>
  <c r="N2348" i="2"/>
  <c r="N2352" i="2"/>
  <c r="N2356" i="2"/>
  <c r="N2360" i="2"/>
  <c r="N2364" i="2"/>
  <c r="N2368" i="2"/>
  <c r="N2372" i="2"/>
  <c r="N2376" i="2"/>
  <c r="N2380" i="2"/>
  <c r="N2384" i="2"/>
  <c r="N2388" i="2"/>
  <c r="N2392" i="2"/>
  <c r="N2396" i="2"/>
  <c r="N2400" i="2"/>
  <c r="N2404" i="2"/>
  <c r="N2408" i="2"/>
  <c r="N2412" i="2"/>
  <c r="N2416" i="2"/>
  <c r="N2420" i="2"/>
  <c r="N2424" i="2"/>
  <c r="N2428" i="2"/>
  <c r="N2432" i="2"/>
  <c r="N2436" i="2"/>
  <c r="N2440" i="2"/>
  <c r="N2444" i="2"/>
  <c r="N2448" i="2"/>
  <c r="N2452" i="2"/>
  <c r="N2456" i="2"/>
  <c r="N2460" i="2"/>
  <c r="N2464" i="2"/>
  <c r="N2468" i="2"/>
  <c r="N2472" i="2"/>
  <c r="N2476" i="2"/>
  <c r="N2480" i="2"/>
  <c r="N2484" i="2"/>
  <c r="N2488" i="2"/>
  <c r="N2496" i="2"/>
  <c r="N2500" i="2"/>
  <c r="N2508" i="2"/>
  <c r="N2516" i="2"/>
  <c r="N2548" i="2"/>
  <c r="N2616" i="2"/>
  <c r="N2652" i="2"/>
  <c r="N2656" i="2"/>
  <c r="N2696" i="2"/>
  <c r="N2700" i="2"/>
  <c r="N2729" i="2"/>
  <c r="N2761" i="2"/>
  <c r="J814" i="1"/>
  <c r="N2793" i="2"/>
  <c r="N2820" i="2"/>
  <c r="N2825" i="2"/>
  <c r="J822" i="1"/>
  <c r="N2857" i="2"/>
  <c r="N2884" i="2"/>
  <c r="N2889" i="2"/>
  <c r="N2921" i="2"/>
  <c r="N2953" i="2"/>
  <c r="N2985" i="2"/>
  <c r="N2987" i="2"/>
  <c r="N3017" i="2"/>
  <c r="N3049" i="2"/>
  <c r="N3081" i="2"/>
  <c r="N3108" i="2"/>
  <c r="N3113" i="2"/>
  <c r="N3145" i="2"/>
  <c r="N3177" i="2"/>
  <c r="N3209" i="2"/>
  <c r="N3241" i="2"/>
  <c r="N3243" i="2"/>
  <c r="N3273" i="2"/>
  <c r="N3282" i="2"/>
  <c r="J855" i="1"/>
  <c r="N3305" i="2"/>
  <c r="N3337" i="2"/>
  <c r="J860" i="1"/>
  <c r="N3369" i="2"/>
  <c r="N3401" i="2"/>
  <c r="N3410" i="2"/>
  <c r="J866" i="1"/>
  <c r="N3433" i="2"/>
  <c r="N3465" i="2"/>
  <c r="N3497" i="2"/>
  <c r="N3529" i="2"/>
  <c r="N3561" i="2"/>
  <c r="N3593" i="2"/>
  <c r="N3595" i="2"/>
  <c r="J12276" i="14"/>
  <c r="N3602" i="2"/>
  <c r="N3620" i="2"/>
  <c r="J907" i="1"/>
  <c r="N3625" i="2"/>
  <c r="N3627" i="2"/>
  <c r="N3630" i="2"/>
  <c r="J923" i="1"/>
  <c r="N3641" i="2"/>
  <c r="N3643" i="2"/>
  <c r="N3646" i="2"/>
  <c r="J939" i="1"/>
  <c r="N3657" i="2"/>
  <c r="J942" i="1"/>
  <c r="N3660" i="2"/>
  <c r="J945" i="1"/>
  <c r="N3663" i="2"/>
  <c r="N3682" i="2"/>
  <c r="J971" i="1"/>
  <c r="N3689" i="2"/>
  <c r="J974" i="1"/>
  <c r="N3692" i="2"/>
  <c r="N3695" i="2"/>
  <c r="N3714" i="2"/>
  <c r="J1003" i="1"/>
  <c r="N3721" i="2"/>
  <c r="J1006" i="1"/>
  <c r="N3724" i="2"/>
  <c r="J1009" i="1"/>
  <c r="N3727" i="2"/>
  <c r="N3746" i="2"/>
  <c r="J2477" i="14"/>
  <c r="J1035" i="1"/>
  <c r="N3753" i="2"/>
  <c r="J1038" i="1"/>
  <c r="N3756" i="2"/>
  <c r="J1041" i="1"/>
  <c r="N3759" i="2"/>
  <c r="N3785" i="2"/>
  <c r="N3788" i="2"/>
  <c r="N3791" i="2"/>
  <c r="N3817" i="2"/>
  <c r="N3820" i="2"/>
  <c r="N3823" i="2"/>
  <c r="J1051" i="1"/>
  <c r="N3849" i="2"/>
  <c r="N3852" i="2"/>
  <c r="N3855" i="2"/>
  <c r="N3881" i="2"/>
  <c r="N3884" i="2"/>
  <c r="N3887" i="2"/>
  <c r="N3913" i="2"/>
  <c r="N3916" i="2"/>
  <c r="N3919" i="2"/>
  <c r="N3938" i="2"/>
  <c r="N3945" i="2"/>
  <c r="N3948" i="2"/>
  <c r="N3951" i="2"/>
  <c r="J1061" i="1"/>
  <c r="N3977" i="2"/>
  <c r="N3980" i="2"/>
  <c r="N3983" i="2"/>
  <c r="N4009" i="2"/>
  <c r="N4012" i="2"/>
  <c r="N4015" i="2"/>
  <c r="J9580" i="14"/>
  <c r="N4041" i="2"/>
  <c r="N4044" i="2"/>
  <c r="N4047" i="2"/>
  <c r="N4073" i="2"/>
  <c r="N4076" i="2"/>
  <c r="N4079" i="2"/>
  <c r="N4105" i="2"/>
  <c r="J1073" i="1"/>
  <c r="N4108" i="2"/>
  <c r="N4111" i="2"/>
  <c r="N4137" i="2"/>
  <c r="N4140" i="2"/>
  <c r="J1076" i="1"/>
  <c r="N4143" i="2"/>
  <c r="N4169" i="2"/>
  <c r="N4172" i="2"/>
  <c r="J1077" i="1"/>
  <c r="N4175" i="2"/>
  <c r="N4201" i="2"/>
  <c r="N4204" i="2"/>
  <c r="N4207" i="2"/>
  <c r="J1079" i="1"/>
  <c r="N4233" i="2"/>
  <c r="N4236" i="2"/>
  <c r="N4239" i="2"/>
  <c r="N4265" i="2"/>
  <c r="N4268" i="2"/>
  <c r="N4271" i="2"/>
  <c r="N4297" i="2"/>
  <c r="N4300" i="2"/>
  <c r="J1084" i="1"/>
  <c r="N4303" i="2"/>
  <c r="N4329" i="2"/>
  <c r="N4332" i="2"/>
  <c r="N4335" i="2"/>
  <c r="N4354" i="2"/>
  <c r="N4361" i="2"/>
  <c r="N4364" i="2"/>
  <c r="N4367" i="2"/>
  <c r="N4393" i="2"/>
  <c r="N4396" i="2"/>
  <c r="N4399" i="2"/>
  <c r="N4425" i="2"/>
  <c r="N4428" i="2"/>
  <c r="N4431" i="2"/>
  <c r="N4457" i="2"/>
  <c r="N4460" i="2"/>
  <c r="N4463" i="2"/>
  <c r="N4489" i="2"/>
  <c r="N4492" i="2"/>
  <c r="N4495" i="2"/>
  <c r="J1104" i="1"/>
  <c r="N4521" i="2"/>
  <c r="N4524" i="2"/>
  <c r="N4527" i="2"/>
  <c r="N4553" i="2"/>
  <c r="N4556" i="2"/>
  <c r="N4559" i="2"/>
  <c r="N4578" i="2"/>
  <c r="J1127" i="1"/>
  <c r="N4585" i="2"/>
  <c r="J1130" i="1"/>
  <c r="N4588" i="2"/>
  <c r="J1133" i="1"/>
  <c r="N4591" i="2"/>
  <c r="N4610" i="2"/>
  <c r="N4617" i="2"/>
  <c r="J1162" i="1"/>
  <c r="N4620" i="2"/>
  <c r="J1165" i="1"/>
  <c r="N4623" i="2"/>
  <c r="N4642" i="2"/>
  <c r="J1188" i="1"/>
  <c r="N4646" i="2"/>
  <c r="J1196" i="1"/>
  <c r="N4654" i="2"/>
  <c r="J1204" i="1"/>
  <c r="N4662" i="2"/>
  <c r="J1212" i="1"/>
  <c r="N4670" i="2"/>
  <c r="J1220" i="1"/>
  <c r="N4678" i="2"/>
  <c r="J1228" i="1"/>
  <c r="N4686" i="2"/>
  <c r="N4694" i="2"/>
  <c r="J1244" i="1"/>
  <c r="N4702" i="2"/>
  <c r="J1252" i="1"/>
  <c r="N4710" i="2"/>
  <c r="J1260" i="1"/>
  <c r="N4718" i="2"/>
  <c r="J1268" i="1"/>
  <c r="N4726" i="2"/>
  <c r="J1276" i="1"/>
  <c r="N4734" i="2"/>
  <c r="J1284" i="1"/>
  <c r="N4742" i="2"/>
  <c r="N4750" i="2"/>
  <c r="J1300" i="1"/>
  <c r="N4758" i="2"/>
  <c r="J1308" i="1"/>
  <c r="N4766" i="2"/>
  <c r="J1316" i="1"/>
  <c r="N4774" i="2"/>
  <c r="J1324" i="1"/>
  <c r="N4782" i="2"/>
  <c r="J1332" i="1"/>
  <c r="N4790" i="2"/>
  <c r="J1340" i="1"/>
  <c r="N4798" i="2"/>
  <c r="N4806" i="2"/>
  <c r="N4814" i="2"/>
  <c r="N4822" i="2"/>
  <c r="N4830" i="2"/>
  <c r="N4838" i="2"/>
  <c r="N4846" i="2"/>
  <c r="N4854" i="2"/>
  <c r="N4862" i="2"/>
  <c r="N4870" i="2"/>
  <c r="N4878" i="2"/>
  <c r="N4886" i="2"/>
  <c r="N4894" i="2"/>
  <c r="N4902" i="2"/>
  <c r="N4910" i="2"/>
  <c r="N4918" i="2"/>
  <c r="N4926" i="2"/>
  <c r="N4934" i="2"/>
  <c r="N4942" i="2"/>
  <c r="N4950" i="2"/>
  <c r="N4958" i="2"/>
  <c r="N4966" i="2"/>
  <c r="N4974" i="2"/>
  <c r="N4982" i="2"/>
  <c r="N4990" i="2"/>
  <c r="N4998" i="2"/>
  <c r="N5006" i="2"/>
  <c r="N5014" i="2"/>
  <c r="N5022" i="2"/>
  <c r="N5030" i="2"/>
  <c r="N5038" i="2"/>
  <c r="N5046" i="2"/>
  <c r="N5054" i="2"/>
  <c r="N5062" i="2"/>
  <c r="N5070" i="2"/>
  <c r="N5078" i="2"/>
  <c r="N5086" i="2"/>
  <c r="N5094" i="2"/>
  <c r="N5102" i="2"/>
  <c r="N5110" i="2"/>
  <c r="N5118" i="2"/>
  <c r="N5126" i="2"/>
  <c r="J1377" i="1"/>
  <c r="N5134" i="2"/>
  <c r="N5142" i="2"/>
  <c r="N5150" i="2"/>
  <c r="N5158" i="2"/>
  <c r="N5166" i="2"/>
  <c r="N5174" i="2"/>
  <c r="J1387" i="1"/>
  <c r="N5182" i="2"/>
  <c r="J1395" i="1"/>
  <c r="N5190" i="2"/>
  <c r="J1403" i="1"/>
  <c r="N5198" i="2"/>
  <c r="N5206" i="2"/>
  <c r="J1419" i="1"/>
  <c r="N5214" i="2"/>
  <c r="J1427" i="1"/>
  <c r="N5222" i="2"/>
  <c r="N5230" i="2"/>
  <c r="J1443" i="1"/>
  <c r="N5238" i="2"/>
  <c r="N5246" i="2"/>
  <c r="N5254" i="2"/>
  <c r="N5262" i="2"/>
  <c r="J1475" i="1"/>
  <c r="N5270" i="2"/>
  <c r="N5278" i="2"/>
  <c r="J1491" i="1"/>
  <c r="N5286" i="2"/>
  <c r="N5294" i="2"/>
  <c r="N5302" i="2"/>
  <c r="N5310" i="2"/>
  <c r="N5318" i="2"/>
  <c r="J1531" i="1"/>
  <c r="N5326" i="2"/>
  <c r="N5334" i="2"/>
  <c r="J1547" i="1"/>
  <c r="N5342" i="2"/>
  <c r="N5350" i="2"/>
  <c r="N5358" i="2"/>
  <c r="N5366" i="2"/>
  <c r="N5374" i="2"/>
  <c r="N5382" i="2"/>
  <c r="N5390" i="2"/>
  <c r="N5398" i="2"/>
  <c r="N5406" i="2"/>
  <c r="N5414" i="2"/>
  <c r="N5422" i="2"/>
  <c r="N5430" i="2"/>
  <c r="N5438" i="2"/>
  <c r="N5446" i="2"/>
  <c r="N5454" i="2"/>
  <c r="N5462" i="2"/>
  <c r="N5470" i="2"/>
  <c r="N5478" i="2"/>
  <c r="N5486" i="2"/>
  <c r="N5494" i="2"/>
  <c r="N5502" i="2"/>
  <c r="N5510" i="2"/>
  <c r="N5518" i="2"/>
  <c r="N5526" i="2"/>
  <c r="N5534" i="2"/>
  <c r="N5542" i="2"/>
  <c r="N5550" i="2"/>
  <c r="N5558" i="2"/>
  <c r="N5566" i="2"/>
  <c r="N5574" i="2"/>
  <c r="N5582" i="2"/>
  <c r="N5590" i="2"/>
  <c r="N5598" i="2"/>
  <c r="N5606" i="2"/>
  <c r="N5614" i="2"/>
  <c r="N5622" i="2"/>
  <c r="N5630" i="2"/>
  <c r="N5638" i="2"/>
  <c r="J1603" i="1"/>
  <c r="N5646" i="2"/>
  <c r="N5654" i="2"/>
  <c r="N5662" i="2"/>
  <c r="N5670" i="2"/>
  <c r="N5678" i="2"/>
  <c r="N5686" i="2"/>
  <c r="N5694" i="2"/>
  <c r="N5702" i="2"/>
  <c r="N5710" i="2"/>
  <c r="N5718" i="2"/>
  <c r="N5726" i="2"/>
  <c r="N5734" i="2"/>
  <c r="N5742" i="2"/>
  <c r="N5750" i="2"/>
  <c r="N5758" i="2"/>
  <c r="N5766" i="2"/>
  <c r="N5774" i="2"/>
  <c r="N5782" i="2"/>
  <c r="N5790" i="2"/>
  <c r="N5798" i="2"/>
  <c r="N5806" i="2"/>
  <c r="N5814" i="2"/>
  <c r="N5822" i="2"/>
  <c r="N5830" i="2"/>
  <c r="J1617" i="1"/>
  <c r="N5838" i="2"/>
  <c r="N5846" i="2"/>
  <c r="N5854" i="2"/>
  <c r="N5862" i="2"/>
  <c r="N5870" i="2"/>
  <c r="N5878" i="2"/>
  <c r="N5886" i="2"/>
  <c r="J1621" i="1"/>
  <c r="N5894" i="2"/>
  <c r="N5902" i="2"/>
  <c r="N5910" i="2"/>
  <c r="N5918" i="2"/>
  <c r="N5926" i="2"/>
  <c r="N5934" i="2"/>
  <c r="N5942" i="2"/>
  <c r="N5950" i="2"/>
  <c r="N5958" i="2"/>
  <c r="N5966" i="2"/>
  <c r="N5974" i="2"/>
  <c r="N5982" i="2"/>
  <c r="J1629" i="1"/>
  <c r="N5990" i="2"/>
  <c r="N5998" i="2"/>
  <c r="N6006" i="2"/>
  <c r="N6014" i="2"/>
  <c r="N6022" i="2"/>
  <c r="N6030" i="2"/>
  <c r="N6038" i="2"/>
  <c r="N6046" i="2"/>
  <c r="N6054" i="2"/>
  <c r="N6062" i="2"/>
  <c r="N6070" i="2"/>
  <c r="N6078" i="2"/>
  <c r="N6086" i="2"/>
  <c r="N6094" i="2"/>
  <c r="N6102" i="2"/>
  <c r="N6110" i="2"/>
  <c r="N6118" i="2"/>
  <c r="N6126" i="2"/>
  <c r="J1643" i="1"/>
  <c r="N6134" i="2"/>
  <c r="N6142" i="2"/>
  <c r="N6150" i="2"/>
  <c r="N6158" i="2"/>
  <c r="N6166" i="2"/>
  <c r="N6174" i="2"/>
  <c r="N6182" i="2"/>
  <c r="N6190" i="2"/>
  <c r="N6198" i="2"/>
  <c r="N6206" i="2"/>
  <c r="N6214" i="2"/>
  <c r="N6222" i="2"/>
  <c r="N6230" i="2"/>
  <c r="J1656" i="1"/>
  <c r="N6238" i="2"/>
  <c r="J1664" i="1"/>
  <c r="N6246" i="2"/>
  <c r="J1672" i="1"/>
  <c r="N6254" i="2"/>
  <c r="J1680" i="1"/>
  <c r="N6262" i="2"/>
  <c r="J1688" i="1"/>
  <c r="N6270" i="2"/>
  <c r="J1696" i="1"/>
  <c r="N6278" i="2"/>
  <c r="J1704" i="1"/>
  <c r="N6286" i="2"/>
  <c r="N6294" i="2"/>
  <c r="J1720" i="1"/>
  <c r="N6302" i="2"/>
  <c r="J1728" i="1"/>
  <c r="N6310" i="2"/>
  <c r="J1736" i="1"/>
  <c r="N6318" i="2"/>
  <c r="J1744" i="1"/>
  <c r="N6326" i="2"/>
  <c r="J1752" i="1"/>
  <c r="N6334" i="2"/>
  <c r="N6342" i="2"/>
  <c r="J1768" i="1"/>
  <c r="N6350" i="2"/>
  <c r="N6358" i="2"/>
  <c r="N6366" i="2"/>
  <c r="J1792" i="1"/>
  <c r="N6374" i="2"/>
  <c r="N6382" i="2"/>
  <c r="J1808" i="1"/>
  <c r="N6390" i="2"/>
  <c r="N6398" i="2"/>
  <c r="N6406" i="2"/>
  <c r="N6414" i="2"/>
  <c r="N6422" i="2"/>
  <c r="N6430" i="2"/>
  <c r="N6438" i="2"/>
  <c r="N6446" i="2"/>
  <c r="N6454" i="2"/>
  <c r="N6462" i="2"/>
  <c r="N6470" i="2"/>
  <c r="N6478" i="2"/>
  <c r="N6486" i="2"/>
  <c r="N6494" i="2"/>
  <c r="N6502" i="2"/>
  <c r="N6510" i="2"/>
  <c r="N6518" i="2"/>
  <c r="N6526" i="2"/>
  <c r="N6534" i="2"/>
  <c r="N6542" i="2"/>
  <c r="N6550" i="2"/>
  <c r="N6558" i="2"/>
  <c r="N6566" i="2"/>
  <c r="N6574" i="2"/>
  <c r="N6582" i="2"/>
  <c r="N6590" i="2"/>
  <c r="N6598" i="2"/>
  <c r="N6606" i="2"/>
  <c r="N6614" i="2"/>
  <c r="N6622" i="2"/>
  <c r="N6630" i="2"/>
  <c r="N6638" i="2"/>
  <c r="N6646" i="2"/>
  <c r="N6654" i="2"/>
  <c r="N6662" i="2"/>
  <c r="N6670" i="2"/>
  <c r="N6678" i="2"/>
  <c r="N6686" i="2"/>
  <c r="N6694" i="2"/>
  <c r="N6702" i="2"/>
  <c r="N6710" i="2"/>
  <c r="N6718" i="2"/>
  <c r="N6726" i="2"/>
  <c r="N6734" i="2"/>
  <c r="N6742" i="2"/>
  <c r="N6750" i="2"/>
  <c r="N6758" i="2"/>
  <c r="N6766" i="2"/>
  <c r="N6774" i="2"/>
  <c r="N6782" i="2"/>
  <c r="N6790" i="2"/>
  <c r="N6798" i="2"/>
  <c r="N6806" i="2"/>
  <c r="N6814" i="2"/>
  <c r="N6822" i="2"/>
  <c r="N6830" i="2"/>
  <c r="N6838" i="2"/>
  <c r="J1862" i="1"/>
  <c r="N6846" i="2"/>
  <c r="N6854" i="2"/>
  <c r="N6862" i="2"/>
  <c r="N6870" i="2"/>
  <c r="N6878" i="2"/>
  <c r="N6886" i="2"/>
  <c r="J1867" i="1"/>
  <c r="N6894" i="2"/>
  <c r="N6902" i="2"/>
  <c r="N6910" i="2"/>
  <c r="N6918" i="2"/>
  <c r="N6926" i="2"/>
  <c r="N6934" i="2"/>
  <c r="N6942" i="2"/>
  <c r="J1875" i="1"/>
  <c r="N6950" i="2"/>
  <c r="N6958" i="2"/>
  <c r="N6966" i="2"/>
  <c r="N6974" i="2"/>
  <c r="N6982" i="2"/>
  <c r="N6990" i="2"/>
  <c r="N6998" i="2"/>
  <c r="N7006" i="2"/>
  <c r="N7014" i="2"/>
  <c r="N7022" i="2"/>
  <c r="N7030" i="2"/>
  <c r="N7038" i="2"/>
  <c r="N7046" i="2"/>
  <c r="N7054" i="2"/>
  <c r="J1891" i="1"/>
  <c r="N7062" i="2"/>
  <c r="J1899" i="1"/>
  <c r="N7070" i="2"/>
  <c r="J1907" i="1"/>
  <c r="N7078" i="2"/>
  <c r="N7086" i="2"/>
  <c r="N7094" i="2"/>
  <c r="J1931" i="1"/>
  <c r="N7102" i="2"/>
  <c r="J1939" i="1"/>
  <c r="N7110" i="2"/>
  <c r="J1947" i="1"/>
  <c r="N7118" i="2"/>
  <c r="N7126" i="2"/>
  <c r="J1963" i="1"/>
  <c r="N7134" i="2"/>
  <c r="J1971" i="1"/>
  <c r="N7142" i="2"/>
  <c r="N7150" i="2"/>
  <c r="J1987" i="1"/>
  <c r="N7158" i="2"/>
  <c r="J1995" i="1"/>
  <c r="N7166" i="2"/>
  <c r="J2003" i="1"/>
  <c r="N7174" i="2"/>
  <c r="J2011" i="1"/>
  <c r="N7182" i="2"/>
  <c r="J2019" i="1"/>
  <c r="N7190" i="2"/>
  <c r="N7198" i="2"/>
  <c r="J2035" i="1"/>
  <c r="N7206" i="2"/>
  <c r="J2043" i="1"/>
  <c r="N7214" i="2"/>
  <c r="J2051" i="1"/>
  <c r="N7222" i="2"/>
  <c r="N7230" i="2"/>
  <c r="N7238" i="2"/>
  <c r="J2075" i="1"/>
  <c r="N7246" i="2"/>
  <c r="J2083" i="1"/>
  <c r="N7254" i="2"/>
  <c r="N7262" i="2"/>
  <c r="N7270" i="2"/>
  <c r="N7278" i="2"/>
  <c r="N7286" i="2"/>
  <c r="N7294" i="2"/>
  <c r="N7302" i="2"/>
  <c r="N7310" i="2"/>
  <c r="N7318" i="2"/>
  <c r="N7326" i="2"/>
  <c r="N7334" i="2"/>
  <c r="N7342" i="2"/>
  <c r="N7350" i="2"/>
  <c r="N7358" i="2"/>
  <c r="N7366" i="2"/>
  <c r="N7374" i="2"/>
  <c r="N7382" i="2"/>
  <c r="N7390" i="2"/>
  <c r="N7398" i="2"/>
  <c r="N7406" i="2"/>
  <c r="N7414" i="2"/>
  <c r="N7422" i="2"/>
  <c r="N7430" i="2"/>
  <c r="N7438" i="2"/>
  <c r="N7446" i="2"/>
  <c r="N7454" i="2"/>
  <c r="N7462" i="2"/>
  <c r="N7470" i="2"/>
  <c r="N7478" i="2"/>
  <c r="N7486" i="2"/>
  <c r="N7494" i="2"/>
  <c r="N7502" i="2"/>
  <c r="N7510" i="2"/>
  <c r="N7518" i="2"/>
  <c r="N7526" i="2"/>
  <c r="N7534" i="2"/>
  <c r="N7542" i="2"/>
  <c r="N7550" i="2"/>
  <c r="N7558" i="2"/>
  <c r="N7566" i="2"/>
  <c r="N7574" i="2"/>
  <c r="N7582" i="2"/>
  <c r="N7590" i="2"/>
  <c r="N7598" i="2"/>
  <c r="N7606" i="2"/>
  <c r="N7614" i="2"/>
  <c r="N7622" i="2"/>
  <c r="N7630" i="2"/>
  <c r="N7638" i="2"/>
  <c r="N7646" i="2"/>
  <c r="N7654" i="2"/>
  <c r="N7662" i="2"/>
  <c r="N7670" i="2"/>
  <c r="N7678" i="2"/>
  <c r="N7686" i="2"/>
  <c r="J2117" i="1"/>
  <c r="N7694" i="2"/>
  <c r="N7702" i="2"/>
  <c r="N7710" i="2"/>
  <c r="N7718" i="2"/>
  <c r="J2119" i="1"/>
  <c r="N7726" i="2"/>
  <c r="N7734" i="2"/>
  <c r="N7742" i="2"/>
  <c r="N7750" i="2"/>
  <c r="J2130" i="1"/>
  <c r="N7758" i="2"/>
  <c r="N7766" i="2"/>
  <c r="J2146" i="1"/>
  <c r="N7774" i="2"/>
  <c r="N7782" i="2"/>
  <c r="N7790" i="2"/>
  <c r="J2170" i="1"/>
  <c r="N7798" i="2"/>
  <c r="J2178" i="1"/>
  <c r="N7806" i="2"/>
  <c r="J2186" i="1"/>
  <c r="N7814" i="2"/>
  <c r="J2194" i="1"/>
  <c r="N7822" i="2"/>
  <c r="J2202" i="1"/>
  <c r="N7830" i="2"/>
  <c r="J2210" i="1"/>
  <c r="N7838" i="2"/>
  <c r="N7846" i="2"/>
  <c r="J2226" i="1"/>
  <c r="N7854" i="2"/>
  <c r="J2234" i="1"/>
  <c r="N7862" i="2"/>
  <c r="J2242" i="1"/>
  <c r="N7870" i="2"/>
  <c r="N7878" i="2"/>
  <c r="J2258" i="1"/>
  <c r="N7886" i="2"/>
  <c r="J2266" i="1"/>
  <c r="N7894" i="2"/>
  <c r="J2274" i="1"/>
  <c r="N7902" i="2"/>
  <c r="J2282" i="1"/>
  <c r="N7910" i="2"/>
  <c r="J2290" i="1"/>
  <c r="N7918" i="2"/>
  <c r="N7926" i="2"/>
  <c r="J2306" i="1"/>
  <c r="N7934" i="2"/>
  <c r="N7942" i="2"/>
  <c r="N7950" i="2"/>
  <c r="N7958" i="2"/>
  <c r="N7966" i="2"/>
  <c r="N7974" i="2"/>
  <c r="N7982" i="2"/>
  <c r="N7990" i="2"/>
  <c r="N7998" i="2"/>
  <c r="N8006" i="2"/>
  <c r="J2334" i="1"/>
  <c r="N8014" i="2"/>
  <c r="N8022" i="2"/>
  <c r="N8030" i="2"/>
  <c r="N8038" i="2"/>
  <c r="N8046" i="2"/>
  <c r="N8054" i="2"/>
  <c r="N8062" i="2"/>
  <c r="J2340" i="1"/>
  <c r="N8070" i="2"/>
  <c r="N8078" i="2"/>
  <c r="N8086" i="2"/>
  <c r="N8094" i="2"/>
  <c r="N8102" i="2"/>
  <c r="N8110" i="2"/>
  <c r="N8118" i="2"/>
  <c r="N8126" i="2"/>
  <c r="J2345" i="1"/>
  <c r="N8134" i="2"/>
  <c r="N8142" i="2"/>
  <c r="N8150" i="2"/>
  <c r="N8158" i="2"/>
  <c r="J2348" i="1"/>
  <c r="N8166" i="2"/>
  <c r="N8174" i="2"/>
  <c r="N8182" i="2"/>
  <c r="N8190" i="2"/>
  <c r="N8198" i="2"/>
  <c r="N8206" i="2"/>
  <c r="N8214" i="2"/>
  <c r="N8222" i="2"/>
  <c r="N8230" i="2"/>
  <c r="N8238" i="2"/>
  <c r="N8246" i="2"/>
  <c r="N8254" i="2"/>
  <c r="N8262" i="2"/>
  <c r="N8270" i="2"/>
  <c r="N8278" i="2"/>
  <c r="N8286" i="2"/>
  <c r="N8294" i="2"/>
  <c r="N8302" i="2"/>
  <c r="N8310" i="2"/>
  <c r="N8318" i="2"/>
  <c r="N8326" i="2"/>
  <c r="N8334" i="2"/>
  <c r="N8342" i="2"/>
  <c r="N8350" i="2"/>
  <c r="N8358" i="2"/>
  <c r="N8366" i="2"/>
  <c r="N8374" i="2"/>
  <c r="N8382" i="2"/>
  <c r="N8390" i="2"/>
  <c r="N8398" i="2"/>
  <c r="N8406" i="2"/>
  <c r="N8414" i="2"/>
  <c r="N8422" i="2"/>
  <c r="N8430" i="2"/>
  <c r="N8438" i="2"/>
  <c r="N8446" i="2"/>
  <c r="N8454" i="2"/>
  <c r="N8462" i="2"/>
  <c r="N8470" i="2"/>
  <c r="N8478" i="2"/>
  <c r="N8486" i="2"/>
  <c r="N8494" i="2"/>
  <c r="N8502" i="2"/>
  <c r="N8510" i="2"/>
  <c r="N8518" i="2"/>
  <c r="N8526" i="2"/>
  <c r="N8534" i="2"/>
  <c r="N8542" i="2"/>
  <c r="N8550" i="2"/>
  <c r="N8558" i="2"/>
  <c r="N8566" i="2"/>
  <c r="N8574" i="2"/>
  <c r="N8582" i="2"/>
  <c r="N8590" i="2"/>
  <c r="N8598" i="2"/>
  <c r="N8606" i="2"/>
  <c r="N8614" i="2"/>
  <c r="N8622" i="2"/>
  <c r="N8630" i="2"/>
  <c r="N8638" i="2"/>
  <c r="N8646" i="2"/>
  <c r="N8654" i="2"/>
  <c r="N8662" i="2"/>
  <c r="N8670" i="2"/>
  <c r="N8678" i="2"/>
  <c r="N8686" i="2"/>
  <c r="N8694" i="2"/>
  <c r="N8702" i="2"/>
  <c r="N8710" i="2"/>
  <c r="N8718" i="2"/>
  <c r="N8726" i="2"/>
  <c r="N8734" i="2"/>
  <c r="N8742" i="2"/>
  <c r="N8750" i="2"/>
  <c r="N8758" i="2"/>
  <c r="N8766" i="2"/>
  <c r="N8774" i="2"/>
  <c r="N8782" i="2"/>
  <c r="N8790" i="2"/>
  <c r="N8798" i="2"/>
  <c r="N8806" i="2"/>
  <c r="N8814" i="2"/>
  <c r="N8822" i="2"/>
  <c r="N8830" i="2"/>
  <c r="N8838" i="2"/>
  <c r="N8846" i="2"/>
  <c r="N8854" i="2"/>
  <c r="N8862" i="2"/>
  <c r="N8870" i="2"/>
  <c r="N8878" i="2"/>
  <c r="N8886" i="2"/>
  <c r="N8894" i="2"/>
  <c r="N8902" i="2"/>
  <c r="N8910" i="2"/>
  <c r="N8918" i="2"/>
  <c r="N8926" i="2"/>
  <c r="N8934" i="2"/>
  <c r="N8942" i="2"/>
  <c r="N8950" i="2"/>
  <c r="N8958" i="2"/>
  <c r="N8966" i="2"/>
  <c r="N8974" i="2"/>
  <c r="N8982" i="2"/>
  <c r="N8990" i="2"/>
  <c r="N8998" i="2"/>
  <c r="N9006" i="2"/>
  <c r="N9014" i="2"/>
  <c r="N9022" i="2"/>
  <c r="N9030" i="2"/>
  <c r="N9038" i="2"/>
  <c r="N9046" i="2"/>
  <c r="N9054" i="2"/>
  <c r="N9062" i="2"/>
  <c r="J2415" i="1"/>
  <c r="N9070" i="2"/>
  <c r="N9078" i="2"/>
  <c r="J2431" i="1"/>
  <c r="N9086" i="2"/>
  <c r="N9094" i="2"/>
  <c r="J2447" i="1"/>
  <c r="N9102" i="2"/>
  <c r="J2455" i="1"/>
  <c r="N9110" i="2"/>
  <c r="J2463" i="1"/>
  <c r="N9118" i="2"/>
  <c r="J2471" i="1"/>
  <c r="N9126" i="2"/>
  <c r="J2479" i="1"/>
  <c r="N9134" i="2"/>
  <c r="N9142" i="2"/>
  <c r="J2495" i="1"/>
  <c r="N9150" i="2"/>
  <c r="N9158" i="2"/>
  <c r="J2511" i="1"/>
  <c r="N9166" i="2"/>
  <c r="N9174" i="2"/>
  <c r="J2527" i="1"/>
  <c r="N9182" i="2"/>
  <c r="N9190" i="2"/>
  <c r="J2543" i="1"/>
  <c r="N9198" i="2"/>
  <c r="N9206" i="2"/>
  <c r="N9214" i="2"/>
  <c r="N9222" i="2"/>
  <c r="N9230" i="2"/>
  <c r="J2583" i="1"/>
  <c r="N9238" i="2"/>
  <c r="J2591" i="1"/>
  <c r="N9246" i="2"/>
  <c r="J2599" i="1"/>
  <c r="N9254" i="2"/>
  <c r="J2607" i="1"/>
  <c r="N9262" i="2"/>
  <c r="J2615" i="1"/>
  <c r="N9270" i="2"/>
  <c r="N9278" i="2"/>
  <c r="J2646" i="1"/>
  <c r="N9486" i="2"/>
  <c r="J2650" i="1"/>
  <c r="N9566" i="2"/>
  <c r="J2657" i="1"/>
  <c r="N9630" i="2"/>
  <c r="N9974" i="2"/>
  <c r="N9982" i="2"/>
  <c r="N9990" i="2"/>
  <c r="N9998" i="2"/>
  <c r="N10006" i="2"/>
  <c r="N10014" i="2"/>
  <c r="N10022" i="2"/>
  <c r="N10030" i="2"/>
  <c r="N10038" i="2"/>
  <c r="N10046" i="2"/>
  <c r="N10054" i="2"/>
  <c r="N10062" i="2"/>
  <c r="N10070" i="2"/>
  <c r="N10078" i="2"/>
  <c r="N10086" i="2"/>
  <c r="N10094" i="2"/>
  <c r="N10102" i="2"/>
  <c r="N10110" i="2"/>
  <c r="J2712" i="1"/>
  <c r="N10118" i="2"/>
  <c r="N10126" i="2"/>
  <c r="N10134" i="2"/>
  <c r="N10142" i="2"/>
  <c r="J2744" i="1"/>
  <c r="N10150" i="2"/>
  <c r="N10158" i="2"/>
  <c r="J2760" i="1"/>
  <c r="N10166" i="2"/>
  <c r="J2768" i="1"/>
  <c r="N10174" i="2"/>
  <c r="J2776" i="1"/>
  <c r="N10182" i="2"/>
  <c r="J2784" i="1"/>
  <c r="N10190" i="2"/>
  <c r="J2792" i="1"/>
  <c r="N10198" i="2"/>
  <c r="J2800" i="1"/>
  <c r="N10206" i="2"/>
  <c r="J2808" i="1"/>
  <c r="N10214" i="2"/>
  <c r="J2816" i="1"/>
  <c r="N10222" i="2"/>
  <c r="J2824" i="1"/>
  <c r="N10230" i="2"/>
  <c r="J2832" i="1"/>
  <c r="N10238" i="2"/>
  <c r="J2840" i="1"/>
  <c r="N10246" i="2"/>
  <c r="N10254" i="2"/>
  <c r="J2856" i="1"/>
  <c r="N10262" i="2"/>
  <c r="J2864" i="1"/>
  <c r="N10270" i="2"/>
  <c r="J2872" i="1"/>
  <c r="N10278" i="2"/>
  <c r="J2880" i="1"/>
  <c r="N10286" i="2"/>
  <c r="J2888" i="1"/>
  <c r="N10294" i="2"/>
  <c r="J2896" i="1"/>
  <c r="N10302" i="2"/>
  <c r="N10310" i="2"/>
  <c r="N10318" i="2"/>
  <c r="N10326" i="2"/>
  <c r="N10334" i="2"/>
  <c r="N10342" i="2"/>
  <c r="N10350" i="2"/>
  <c r="N10358" i="2"/>
  <c r="N10366" i="2"/>
  <c r="N10374" i="2"/>
  <c r="N10382" i="2"/>
  <c r="N10390" i="2"/>
  <c r="N10398" i="2"/>
  <c r="N10406" i="2"/>
  <c r="N10414" i="2"/>
  <c r="N10422" i="2"/>
  <c r="N10430" i="2"/>
  <c r="N10438" i="2"/>
  <c r="N10446" i="2"/>
  <c r="N10454" i="2"/>
  <c r="N10462" i="2"/>
  <c r="N10470" i="2"/>
  <c r="N10478" i="2"/>
  <c r="N10486" i="2"/>
  <c r="N10494" i="2"/>
  <c r="N10502" i="2"/>
  <c r="N10510" i="2"/>
  <c r="N10518" i="2"/>
  <c r="N10526" i="2"/>
  <c r="N10534" i="2"/>
  <c r="N10542" i="2"/>
  <c r="N10550" i="2"/>
  <c r="N10558" i="2"/>
  <c r="N10566" i="2"/>
  <c r="N10574" i="2"/>
  <c r="N10582" i="2"/>
  <c r="N10590" i="2"/>
  <c r="N10598" i="2"/>
  <c r="N10606" i="2"/>
  <c r="N10614" i="2"/>
  <c r="N10622" i="2"/>
  <c r="N10630" i="2"/>
  <c r="N10638" i="2"/>
  <c r="N10646" i="2"/>
  <c r="N10654" i="2"/>
  <c r="N10662" i="2"/>
  <c r="N10670" i="2"/>
  <c r="N10678" i="2"/>
  <c r="N10686" i="2"/>
  <c r="N10694" i="2"/>
  <c r="N10702" i="2"/>
  <c r="N10710" i="2"/>
  <c r="N10718" i="2"/>
  <c r="N10726" i="2"/>
  <c r="N10734" i="2"/>
  <c r="N10742" i="2"/>
  <c r="N10750" i="2"/>
  <c r="N10758" i="2"/>
  <c r="N10766" i="2"/>
  <c r="N10774" i="2"/>
  <c r="N10782" i="2"/>
  <c r="N10790" i="2"/>
  <c r="N10798" i="2"/>
  <c r="N10806" i="2"/>
  <c r="N10814" i="2"/>
  <c r="N10822" i="2"/>
  <c r="N10830" i="2"/>
  <c r="N10838" i="2"/>
  <c r="N10846" i="2"/>
  <c r="N10854" i="2"/>
  <c r="N10862" i="2"/>
  <c r="N10870" i="2"/>
  <c r="N10878" i="2"/>
  <c r="N10886" i="2"/>
  <c r="N10894" i="2"/>
  <c r="N10902" i="2"/>
  <c r="N10910" i="2"/>
  <c r="N10918" i="2"/>
  <c r="N10926" i="2"/>
  <c r="N10934" i="2"/>
  <c r="N10942" i="2"/>
  <c r="N10950" i="2"/>
  <c r="N10958" i="2"/>
  <c r="N10966" i="2"/>
  <c r="N10974" i="2"/>
  <c r="N10982" i="2"/>
  <c r="N10990" i="2"/>
  <c r="N10998" i="2"/>
  <c r="N11006" i="2"/>
  <c r="N11014" i="2"/>
  <c r="N11022" i="2"/>
  <c r="N11030" i="2"/>
  <c r="N11038" i="2"/>
  <c r="N11046" i="2"/>
  <c r="N11054" i="2"/>
  <c r="N11062" i="2"/>
  <c r="N11070" i="2"/>
  <c r="N11078" i="2"/>
  <c r="N11086" i="2"/>
  <c r="N11094" i="2"/>
  <c r="N11102" i="2"/>
  <c r="N11110" i="2"/>
  <c r="N11118" i="2"/>
  <c r="N11126" i="2"/>
  <c r="N11134" i="2"/>
  <c r="N11142" i="2"/>
  <c r="N11150" i="2"/>
  <c r="N11158" i="2"/>
  <c r="J2948" i="1"/>
  <c r="N11166" i="2"/>
  <c r="N11174" i="2"/>
  <c r="N11182" i="2"/>
  <c r="N11190" i="2"/>
  <c r="N11198" i="2"/>
  <c r="N11206" i="2"/>
  <c r="N11214" i="2"/>
  <c r="N11222" i="2"/>
  <c r="N11230" i="2"/>
  <c r="N11238" i="2"/>
  <c r="N11246" i="2"/>
  <c r="N11254" i="2"/>
  <c r="N11262" i="2"/>
  <c r="N11270" i="2"/>
  <c r="N11278" i="2"/>
  <c r="N11286" i="2"/>
  <c r="N11294" i="2"/>
  <c r="N11302" i="2"/>
  <c r="N11310" i="2"/>
  <c r="N11318" i="2"/>
  <c r="N11326" i="2"/>
  <c r="N11334" i="2"/>
  <c r="N11342" i="2"/>
  <c r="N11350" i="2"/>
  <c r="N11358" i="2"/>
  <c r="N11366" i="2"/>
  <c r="N11374" i="2"/>
  <c r="N11382" i="2"/>
  <c r="N11390" i="2"/>
  <c r="N11398" i="2"/>
  <c r="N11406" i="2"/>
  <c r="N11414" i="2"/>
  <c r="N11422" i="2"/>
  <c r="N11430" i="2"/>
  <c r="N11438" i="2"/>
  <c r="N11446" i="2"/>
  <c r="N11454" i="2"/>
  <c r="N11462" i="2"/>
  <c r="N11470" i="2"/>
  <c r="N11478" i="2"/>
  <c r="N11486" i="2"/>
  <c r="N11494" i="2"/>
  <c r="N11502" i="2"/>
  <c r="N11510" i="2"/>
  <c r="N11518" i="2"/>
  <c r="N11526" i="2"/>
  <c r="N11534" i="2"/>
  <c r="N11542" i="2"/>
  <c r="N11550" i="2"/>
  <c r="N11558" i="2"/>
  <c r="N11566" i="2"/>
  <c r="N11574" i="2"/>
  <c r="N11582" i="2"/>
  <c r="N11590" i="2"/>
  <c r="N11598" i="2"/>
  <c r="N11606" i="2"/>
  <c r="N11614" i="2"/>
  <c r="N11622" i="2"/>
  <c r="N11630" i="2"/>
  <c r="N11638" i="2"/>
  <c r="N11646" i="2"/>
  <c r="N11654" i="2"/>
  <c r="N11662" i="2"/>
  <c r="N11670" i="2"/>
  <c r="N11678" i="2"/>
  <c r="N11686" i="2"/>
  <c r="J2971" i="1"/>
  <c r="N11694" i="2"/>
  <c r="N11702" i="2"/>
  <c r="N11710" i="2"/>
  <c r="N11718" i="2"/>
  <c r="N11726" i="2"/>
  <c r="N11734" i="2"/>
  <c r="N11742" i="2"/>
  <c r="N11750" i="2"/>
  <c r="N11758" i="2"/>
  <c r="N11766" i="2"/>
  <c r="N11774" i="2"/>
  <c r="N11782" i="2"/>
  <c r="N11790" i="2"/>
  <c r="N11798" i="2"/>
  <c r="N11806" i="2"/>
  <c r="N11814" i="2"/>
  <c r="J2974" i="1"/>
  <c r="N11822" i="2"/>
  <c r="N11830" i="2"/>
  <c r="N11838" i="2"/>
  <c r="N11846" i="2"/>
  <c r="N11854" i="2"/>
  <c r="N11862" i="2"/>
  <c r="N11870" i="2"/>
  <c r="N11878" i="2"/>
  <c r="N11886" i="2"/>
  <c r="N11894" i="2"/>
  <c r="N11902" i="2"/>
  <c r="N11910" i="2"/>
  <c r="N11918" i="2"/>
  <c r="N11926" i="2"/>
  <c r="N11934" i="2"/>
  <c r="N11942" i="2"/>
  <c r="N11950" i="2"/>
  <c r="N11958" i="2"/>
  <c r="N11966" i="2"/>
  <c r="N11974" i="2"/>
  <c r="N11982" i="2"/>
  <c r="N11990" i="2"/>
  <c r="N11998" i="2"/>
  <c r="N12006" i="2"/>
  <c r="N12014" i="2"/>
  <c r="J2980" i="1"/>
  <c r="N12022" i="2"/>
  <c r="N12030" i="2"/>
  <c r="J2981" i="1"/>
  <c r="N12038" i="2"/>
  <c r="J2989" i="1"/>
  <c r="N12046" i="2"/>
  <c r="N12054" i="2"/>
  <c r="N12062" i="2"/>
  <c r="J3013" i="1"/>
  <c r="N12070" i="2"/>
  <c r="J3021" i="1"/>
  <c r="N12078" i="2"/>
  <c r="J3029" i="1"/>
  <c r="N12086" i="2"/>
  <c r="J3037" i="1"/>
  <c r="N12094" i="2"/>
  <c r="N12102" i="2"/>
  <c r="J3053" i="1"/>
  <c r="N12110" i="2"/>
  <c r="J3061" i="1"/>
  <c r="N12118" i="2"/>
  <c r="N12126" i="2"/>
  <c r="N12134" i="2"/>
  <c r="J3085" i="1"/>
  <c r="N12142" i="2"/>
  <c r="J3093" i="1"/>
  <c r="N12150" i="2"/>
  <c r="J3101" i="1"/>
  <c r="N12158" i="2"/>
  <c r="N12166" i="2"/>
  <c r="J3117" i="1"/>
  <c r="N12174" i="2"/>
  <c r="J3125" i="1"/>
  <c r="N12182" i="2"/>
  <c r="J3133" i="1"/>
  <c r="N12190" i="2"/>
  <c r="J3141" i="1"/>
  <c r="N12198" i="2"/>
  <c r="N12206" i="2"/>
  <c r="N12214" i="2"/>
  <c r="J3165" i="1"/>
  <c r="N12222" i="2"/>
  <c r="J3173" i="1"/>
  <c r="N12230" i="2"/>
  <c r="J3181" i="1"/>
  <c r="N12238" i="2"/>
  <c r="J3189" i="1"/>
  <c r="N12246" i="2"/>
  <c r="J3197" i="1"/>
  <c r="N12254" i="2"/>
  <c r="J3205" i="1"/>
  <c r="N12262" i="2"/>
  <c r="J3213" i="1"/>
  <c r="N12270" i="2"/>
  <c r="J3221" i="1"/>
  <c r="N12278" i="2"/>
  <c r="N12286" i="2"/>
  <c r="N12390" i="2"/>
  <c r="J3250" i="1"/>
  <c r="N12574" i="2"/>
  <c r="J3253" i="1"/>
  <c r="N12598" i="2"/>
  <c r="J3271" i="1"/>
  <c r="N12974" i="2"/>
  <c r="J3273" i="1"/>
  <c r="N13046" i="2"/>
  <c r="J3277" i="1"/>
  <c r="N13158" i="2"/>
  <c r="N13254" i="2"/>
  <c r="J3284" i="1"/>
  <c r="N13278" i="2"/>
  <c r="N17948" i="2"/>
  <c r="N17980" i="2"/>
  <c r="N18012" i="2"/>
  <c r="N18044" i="2"/>
  <c r="N18076" i="2"/>
  <c r="N18140" i="2"/>
  <c r="N18172" i="2"/>
  <c r="N18204" i="2"/>
  <c r="N18236" i="2"/>
  <c r="N18268" i="2"/>
  <c r="N18300" i="2"/>
  <c r="N18332" i="2"/>
  <c r="N18364" i="2"/>
  <c r="N18396" i="2"/>
  <c r="N18428" i="2"/>
  <c r="N18460" i="2"/>
  <c r="N18492" i="2"/>
  <c r="N18524" i="2"/>
  <c r="N18556" i="2"/>
  <c r="N18588" i="2"/>
  <c r="N18620" i="2"/>
  <c r="N18652" i="2"/>
  <c r="N18684" i="2"/>
  <c r="N18716" i="2"/>
  <c r="N18748" i="2"/>
  <c r="N18780" i="2"/>
  <c r="N18812" i="2"/>
  <c r="N18844" i="2"/>
  <c r="N18876" i="2"/>
  <c r="N18908" i="2"/>
  <c r="N18940" i="2"/>
  <c r="N18972" i="2"/>
  <c r="N19004" i="2"/>
  <c r="N19036" i="2"/>
  <c r="N19068" i="2"/>
  <c r="N19100" i="2"/>
  <c r="N19132" i="2"/>
  <c r="N19164" i="2"/>
  <c r="N19196" i="2"/>
  <c r="N19228" i="2"/>
  <c r="N19260" i="2"/>
  <c r="N19292" i="2"/>
  <c r="N19324" i="2"/>
  <c r="N19578" i="2"/>
  <c r="N19615" i="2"/>
  <c r="N19623" i="2"/>
  <c r="N19679" i="2"/>
  <c r="N19687" i="2"/>
  <c r="N19743" i="2"/>
  <c r="N19751" i="2"/>
  <c r="N19807" i="2"/>
  <c r="N19815" i="2"/>
  <c r="N19871" i="2"/>
  <c r="N19879" i="2"/>
  <c r="N19897" i="2"/>
  <c r="N19935" i="2"/>
  <c r="N19943" i="2"/>
  <c r="N19999" i="2"/>
  <c r="N20007" i="2"/>
  <c r="N20063" i="2"/>
  <c r="N20071" i="2"/>
  <c r="N20127" i="2"/>
  <c r="N20135" i="2"/>
  <c r="N20191" i="2"/>
  <c r="N20199" i="2"/>
  <c r="N20255" i="2"/>
  <c r="N20263" i="2"/>
  <c r="N20319" i="2"/>
  <c r="N20327" i="2"/>
  <c r="N20383" i="2"/>
  <c r="N20391" i="2"/>
  <c r="N20409" i="2"/>
  <c r="N20447" i="2"/>
  <c r="N20455" i="2"/>
  <c r="N20511" i="2"/>
  <c r="N20519" i="2"/>
  <c r="N20583" i="2"/>
  <c r="N20639" i="2"/>
  <c r="N20647" i="2"/>
  <c r="N20703" i="2"/>
  <c r="N20711" i="2"/>
  <c r="N20767" i="2"/>
  <c r="N20775" i="2"/>
  <c r="N20831" i="2"/>
  <c r="N20839" i="2"/>
  <c r="N20895" i="2"/>
  <c r="N20903" i="2"/>
  <c r="N20959" i="2"/>
  <c r="N20967" i="2"/>
  <c r="N21023" i="2"/>
  <c r="N21031" i="2"/>
  <c r="N21087" i="2"/>
  <c r="N21095" i="2"/>
  <c r="N21151" i="2"/>
  <c r="N21159" i="2"/>
  <c r="N21215" i="2"/>
  <c r="N21223" i="2"/>
  <c r="N21279" i="2"/>
  <c r="N21287" i="2"/>
  <c r="N21343" i="2"/>
  <c r="N21351" i="2"/>
  <c r="N21407" i="2"/>
  <c r="N21415" i="2"/>
  <c r="N21471" i="2"/>
  <c r="N21479" i="2"/>
  <c r="N21535" i="2"/>
  <c r="N21543" i="2"/>
  <c r="N21599" i="2"/>
  <c r="N21663" i="2"/>
  <c r="N21671" i="2"/>
  <c r="N21727" i="2"/>
  <c r="N21735" i="2"/>
  <c r="N21791" i="2"/>
  <c r="N21799" i="2"/>
  <c r="N21855" i="2"/>
  <c r="N21863" i="2"/>
  <c r="N21945" i="2"/>
  <c r="N22009" i="2"/>
  <c r="N22073" i="2"/>
  <c r="N22119" i="2"/>
  <c r="N22175" i="2"/>
  <c r="N22183" i="2"/>
  <c r="N22239" i="2"/>
  <c r="N22247" i="2"/>
  <c r="N22303" i="2"/>
  <c r="N22311" i="2"/>
  <c r="N22367" i="2"/>
  <c r="N22375" i="2"/>
  <c r="N22431" i="2"/>
  <c r="N22439" i="2"/>
  <c r="N22495" i="2"/>
  <c r="N22503" i="2"/>
  <c r="N22559" i="2"/>
  <c r="N22567" i="2"/>
  <c r="N22623" i="2"/>
  <c r="N22631" i="2"/>
  <c r="N22687" i="2"/>
  <c r="N22695" i="2"/>
  <c r="N22713" i="2"/>
  <c r="N22751" i="2"/>
  <c r="N22759" i="2"/>
  <c r="N22815" i="2"/>
  <c r="N22823" i="2"/>
  <c r="N22879" i="2"/>
  <c r="N22887" i="2"/>
  <c r="N22943" i="2"/>
  <c r="N22951" i="2"/>
  <c r="N23007" i="2"/>
  <c r="N23015" i="2"/>
  <c r="N23071" i="2"/>
  <c r="N23079" i="2"/>
  <c r="N23135" i="2"/>
  <c r="N23143" i="2"/>
  <c r="N23199" i="2"/>
  <c r="N23207" i="2"/>
  <c r="N23271" i="2"/>
  <c r="J7866" i="14"/>
  <c r="J37" i="14"/>
  <c r="J13598" i="14"/>
  <c r="J7900" i="14"/>
  <c r="J115" i="14"/>
  <c r="J18781" i="14"/>
  <c r="J13502" i="14"/>
  <c r="J14088" i="14"/>
  <c r="J7620" i="14"/>
  <c r="J6" i="14"/>
  <c r="J11010" i="14"/>
  <c r="J7886" i="14"/>
  <c r="J48" i="14"/>
  <c r="J18527" i="14"/>
  <c r="J238" i="14"/>
  <c r="J16000" i="14"/>
  <c r="J8576" i="14"/>
  <c r="J231" i="14"/>
  <c r="J10898" i="14"/>
  <c r="J9972" i="14"/>
  <c r="J17672" i="14"/>
  <c r="J10276" i="14"/>
  <c r="J661" i="14"/>
  <c r="J16917" i="14"/>
  <c r="J7752" i="14"/>
  <c r="J879" i="14"/>
  <c r="J191" i="1"/>
  <c r="J221" i="1"/>
  <c r="J7821" i="14"/>
  <c r="J1936" i="14"/>
  <c r="J7483" i="14"/>
  <c r="J2070" i="14"/>
  <c r="J18553" i="14"/>
  <c r="J18232" i="14"/>
  <c r="J18231" i="14"/>
  <c r="J17735" i="14"/>
  <c r="J17426" i="14"/>
  <c r="J17425" i="14"/>
  <c r="J15733" i="14"/>
  <c r="J11824" i="14"/>
  <c r="J10597" i="14"/>
  <c r="J9987" i="14"/>
  <c r="J11495" i="14"/>
  <c r="J7515" i="14"/>
  <c r="J2079" i="14"/>
  <c r="J18393" i="14"/>
  <c r="J18558" i="14"/>
  <c r="J17804" i="14"/>
  <c r="J15604" i="14"/>
  <c r="J14263" i="14"/>
  <c r="J14386" i="14"/>
  <c r="J14061" i="14"/>
  <c r="J12502" i="14"/>
  <c r="J12586" i="14"/>
  <c r="J12185" i="14"/>
  <c r="J10748" i="14"/>
  <c r="J9328" i="14"/>
  <c r="J9347" i="14"/>
  <c r="J8418" i="14"/>
  <c r="J10744" i="14"/>
  <c r="J9578" i="14"/>
  <c r="J8872" i="14"/>
  <c r="J2065" i="14"/>
  <c r="J7529" i="14"/>
  <c r="J6438" i="14"/>
  <c r="J9272" i="14"/>
  <c r="J1204" i="14"/>
  <c r="J402" i="1"/>
  <c r="J423" i="1"/>
  <c r="J438" i="1"/>
  <c r="J16935" i="14"/>
  <c r="J7502" i="14"/>
  <c r="J1232" i="14"/>
  <c r="J16348" i="14"/>
  <c r="J7755" i="14"/>
  <c r="J1443" i="14"/>
  <c r="J16207" i="14"/>
  <c r="J9431" i="14"/>
  <c r="J1509" i="14"/>
  <c r="J8183" i="14"/>
  <c r="J1699" i="14"/>
  <c r="J11684" i="14"/>
  <c r="J7787" i="14"/>
  <c r="J3015" i="14"/>
  <c r="J9270" i="14"/>
  <c r="J3481" i="14"/>
  <c r="J19015" i="14"/>
  <c r="J18796" i="14"/>
  <c r="J12697" i="14"/>
  <c r="J13013" i="14"/>
  <c r="J8866" i="14"/>
  <c r="J8328" i="14"/>
  <c r="J14272" i="14"/>
  <c r="J13648" i="14"/>
  <c r="J16597" i="14"/>
  <c r="J2002" i="14"/>
  <c r="J11107" i="14"/>
  <c r="J2060" i="14"/>
  <c r="J11106" i="14"/>
  <c r="J1984" i="14"/>
  <c r="J12616" i="14"/>
  <c r="J588" i="1"/>
  <c r="J595" i="1"/>
  <c r="J596" i="1"/>
  <c r="J614" i="1"/>
  <c r="J619" i="1"/>
  <c r="J621" i="1"/>
  <c r="J624" i="1"/>
  <c r="J12585" i="14"/>
  <c r="J14923" i="14"/>
  <c r="J11999" i="14"/>
  <c r="J10296" i="14"/>
  <c r="J10535" i="14"/>
  <c r="J8221" i="14"/>
  <c r="J18012" i="14"/>
  <c r="J14902" i="14"/>
  <c r="J16501" i="14"/>
  <c r="J12745" i="14"/>
  <c r="J9498" i="14"/>
  <c r="J10227" i="14"/>
  <c r="J14030" i="14"/>
  <c r="J800" i="1"/>
  <c r="J803" i="1"/>
  <c r="J15145" i="14"/>
  <c r="N2725" i="2"/>
  <c r="N2727" i="2"/>
  <c r="N2757" i="2"/>
  <c r="J813" i="1"/>
  <c r="N2789" i="2"/>
  <c r="N2821" i="2"/>
  <c r="N2853" i="2"/>
  <c r="N2885" i="2"/>
  <c r="N2917" i="2"/>
  <c r="N2949" i="2"/>
  <c r="N2981" i="2"/>
  <c r="N3013" i="2"/>
  <c r="J831" i="1"/>
  <c r="N3045" i="2"/>
  <c r="N3047" i="2"/>
  <c r="J833" i="1"/>
  <c r="N3077" i="2"/>
  <c r="N3109" i="2"/>
  <c r="N3141" i="2"/>
  <c r="N3173" i="2"/>
  <c r="J845" i="1"/>
  <c r="N3205" i="2"/>
  <c r="N3237" i="2"/>
  <c r="N3269" i="2"/>
  <c r="N3301" i="2"/>
  <c r="J856" i="1"/>
  <c r="N3333" i="2"/>
  <c r="N3365" i="2"/>
  <c r="N3397" i="2"/>
  <c r="N3429" i="2"/>
  <c r="N3431" i="2"/>
  <c r="J868" i="1"/>
  <c r="N3461" i="2"/>
  <c r="N3493" i="2"/>
  <c r="N3525" i="2"/>
  <c r="N3557" i="2"/>
  <c r="N3589" i="2"/>
  <c r="J16763" i="14"/>
  <c r="N3598" i="2"/>
  <c r="J9421" i="14"/>
  <c r="N3616" i="2"/>
  <c r="J903" i="1"/>
  <c r="N3621" i="2"/>
  <c r="N3623" i="2"/>
  <c r="J910" i="1"/>
  <c r="N3628" i="2"/>
  <c r="J926" i="1"/>
  <c r="N3644" i="2"/>
  <c r="J2220" i="14"/>
  <c r="N3670" i="2"/>
  <c r="N3677" i="2"/>
  <c r="N3680" i="2"/>
  <c r="J965" i="1"/>
  <c r="N3683" i="2"/>
  <c r="N3702" i="2"/>
  <c r="J991" i="1"/>
  <c r="N3709" i="2"/>
  <c r="J994" i="1"/>
  <c r="N3712" i="2"/>
  <c r="N3715" i="2"/>
  <c r="N3734" i="2"/>
  <c r="J2413" i="14"/>
  <c r="J1023" i="1"/>
  <c r="N3741" i="2"/>
  <c r="N3744" i="2"/>
  <c r="N3747" i="2"/>
  <c r="N3773" i="2"/>
  <c r="N3776" i="2"/>
  <c r="N3779" i="2"/>
  <c r="N3805" i="2"/>
  <c r="N3808" i="2"/>
  <c r="N3811" i="2"/>
  <c r="J1050" i="1"/>
  <c r="N3837" i="2"/>
  <c r="N3840" i="2"/>
  <c r="N3843" i="2"/>
  <c r="J1054" i="1"/>
  <c r="N3869" i="2"/>
  <c r="N3872" i="2"/>
  <c r="N3875" i="2"/>
  <c r="N3901" i="2"/>
  <c r="N3904" i="2"/>
  <c r="N3907" i="2"/>
  <c r="N3926" i="2"/>
  <c r="N3933" i="2"/>
  <c r="N3936" i="2"/>
  <c r="N3939" i="2"/>
  <c r="N3965" i="2"/>
  <c r="N3968" i="2"/>
  <c r="N3971" i="2"/>
  <c r="J1062" i="1"/>
  <c r="N3997" i="2"/>
  <c r="N4000" i="2"/>
  <c r="J1063" i="1"/>
  <c r="N4003" i="2"/>
  <c r="N4029" i="2"/>
  <c r="N4032" i="2"/>
  <c r="J1065" i="1"/>
  <c r="N4035" i="2"/>
  <c r="N4061" i="2"/>
  <c r="N4064" i="2"/>
  <c r="N4067" i="2"/>
  <c r="J1071" i="1"/>
  <c r="N4093" i="2"/>
  <c r="N4096" i="2"/>
  <c r="N4099" i="2"/>
  <c r="N4125" i="2"/>
  <c r="N4128" i="2"/>
  <c r="N4131" i="2"/>
  <c r="N4157" i="2"/>
  <c r="N4160" i="2"/>
  <c r="N4163" i="2"/>
  <c r="N4189" i="2"/>
  <c r="N4192" i="2"/>
  <c r="N4195" i="2"/>
  <c r="N4221" i="2"/>
  <c r="N4224" i="2"/>
  <c r="N4227" i="2"/>
  <c r="N4246" i="2"/>
  <c r="N4253" i="2"/>
  <c r="N4256" i="2"/>
  <c r="N4259" i="2"/>
  <c r="N4285" i="2"/>
  <c r="N4288" i="2"/>
  <c r="N4291" i="2"/>
  <c r="N4317" i="2"/>
  <c r="N4320" i="2"/>
  <c r="N4323" i="2"/>
  <c r="N4349" i="2"/>
  <c r="N4352" i="2"/>
  <c r="N4355" i="2"/>
  <c r="N4374" i="2"/>
  <c r="N4381" i="2"/>
  <c r="N4384" i="2"/>
  <c r="N4387" i="2"/>
  <c r="N4413" i="2"/>
  <c r="N4416" i="2"/>
  <c r="N4419" i="2"/>
  <c r="N4445" i="2"/>
  <c r="N4448" i="2"/>
  <c r="N4451" i="2"/>
  <c r="N4477" i="2"/>
  <c r="N4480" i="2"/>
  <c r="N4483" i="2"/>
  <c r="N4509" i="2"/>
  <c r="N4512" i="2"/>
  <c r="N4515" i="2"/>
  <c r="N4534" i="2"/>
  <c r="N4541" i="2"/>
  <c r="N4544" i="2"/>
  <c r="N4547" i="2"/>
  <c r="N4566" i="2"/>
  <c r="J2539" i="14"/>
  <c r="J1115" i="1"/>
  <c r="N4573" i="2"/>
  <c r="J1118" i="1"/>
  <c r="N4576" i="2"/>
  <c r="N4579" i="2"/>
  <c r="N4598" i="2"/>
  <c r="J1147" i="1"/>
  <c r="N4605" i="2"/>
  <c r="J1150" i="1"/>
  <c r="N4608" i="2"/>
  <c r="J1153" i="1"/>
  <c r="N4611" i="2"/>
  <c r="N4630" i="2"/>
  <c r="J1179" i="1"/>
  <c r="N4637" i="2"/>
  <c r="J1182" i="1"/>
  <c r="N4640" i="2"/>
  <c r="J1185" i="1"/>
  <c r="N4643" i="2"/>
  <c r="N4651" i="2"/>
  <c r="N4659" i="2"/>
  <c r="J1209" i="1"/>
  <c r="N4667" i="2"/>
  <c r="J1217" i="1"/>
  <c r="N4675" i="2"/>
  <c r="J1225" i="1"/>
  <c r="N4683" i="2"/>
  <c r="J1233" i="1"/>
  <c r="N4691" i="2"/>
  <c r="J1241" i="1"/>
  <c r="N4699" i="2"/>
  <c r="J1249" i="1"/>
  <c r="N4707" i="2"/>
  <c r="J1257" i="1"/>
  <c r="N4715" i="2"/>
  <c r="J1265" i="1"/>
  <c r="N4723" i="2"/>
  <c r="J1273" i="1"/>
  <c r="N4731" i="2"/>
  <c r="N4739" i="2"/>
  <c r="J1289" i="1"/>
  <c r="N4747" i="2"/>
  <c r="J1297" i="1"/>
  <c r="N4755" i="2"/>
  <c r="J1305" i="1"/>
  <c r="N4763" i="2"/>
  <c r="J1313" i="1"/>
  <c r="N4771" i="2"/>
  <c r="N4779" i="2"/>
  <c r="J1329" i="1"/>
  <c r="N4787" i="2"/>
  <c r="J1337" i="1"/>
  <c r="N4795" i="2"/>
  <c r="N4803" i="2"/>
  <c r="N4811" i="2"/>
  <c r="N4819" i="2"/>
  <c r="N4827" i="2"/>
  <c r="J1345" i="1"/>
  <c r="N4835" i="2"/>
  <c r="N4843" i="2"/>
  <c r="N4851" i="2"/>
  <c r="N4859" i="2"/>
  <c r="N4867" i="2"/>
  <c r="N4875" i="2"/>
  <c r="N4883" i="2"/>
  <c r="N4891" i="2"/>
  <c r="N4899" i="2"/>
  <c r="J1357" i="1"/>
  <c r="N4907" i="2"/>
  <c r="N4915" i="2"/>
  <c r="N4923" i="2"/>
  <c r="N4931" i="2"/>
  <c r="N4939" i="2"/>
  <c r="N4947" i="2"/>
  <c r="N4955" i="2"/>
  <c r="J1362" i="1"/>
  <c r="N4963" i="2"/>
  <c r="N4971" i="2"/>
  <c r="N4979" i="2"/>
  <c r="J1364" i="1"/>
  <c r="N4987" i="2"/>
  <c r="N4995" i="2"/>
  <c r="N5003" i="2"/>
  <c r="N5011" i="2"/>
  <c r="N5019" i="2"/>
  <c r="N5027" i="2"/>
  <c r="N5035" i="2"/>
  <c r="N5043" i="2"/>
  <c r="N5051" i="2"/>
  <c r="N5059" i="2"/>
  <c r="N5067" i="2"/>
  <c r="N5075" i="2"/>
  <c r="N5083" i="2"/>
  <c r="N5091" i="2"/>
  <c r="N5099" i="2"/>
  <c r="N5107" i="2"/>
  <c r="N5115" i="2"/>
  <c r="N5123" i="2"/>
  <c r="N5131" i="2"/>
  <c r="N5139" i="2"/>
  <c r="N5147" i="2"/>
  <c r="N5155" i="2"/>
  <c r="N5163" i="2"/>
  <c r="N5171" i="2"/>
  <c r="J1384" i="1"/>
  <c r="N5179" i="2"/>
  <c r="J1392" i="1"/>
  <c r="N5187" i="2"/>
  <c r="J1400" i="1"/>
  <c r="N5195" i="2"/>
  <c r="J1408" i="1"/>
  <c r="N5203" i="2"/>
  <c r="N5211" i="2"/>
  <c r="J1424" i="1"/>
  <c r="N5219" i="2"/>
  <c r="J1432" i="1"/>
  <c r="N5227" i="2"/>
  <c r="J1440" i="1"/>
  <c r="N5235" i="2"/>
  <c r="N5243" i="2"/>
  <c r="N5251" i="2"/>
  <c r="J1464" i="1"/>
  <c r="N5259" i="2"/>
  <c r="J1472" i="1"/>
  <c r="N5267" i="2"/>
  <c r="J1480" i="1"/>
  <c r="N5275" i="2"/>
  <c r="J1488" i="1"/>
  <c r="N5283" i="2"/>
  <c r="N5291" i="2"/>
  <c r="N5299" i="2"/>
  <c r="J1512" i="1"/>
  <c r="N5307" i="2"/>
  <c r="J1520" i="1"/>
  <c r="N5315" i="2"/>
  <c r="J1528" i="1"/>
  <c r="N5323" i="2"/>
  <c r="J1536" i="1"/>
  <c r="N5331" i="2"/>
  <c r="J1544" i="1"/>
  <c r="N5339" i="2"/>
  <c r="N5347" i="2"/>
  <c r="J1560" i="1"/>
  <c r="N5355" i="2"/>
  <c r="N5363" i="2"/>
  <c r="N5371" i="2"/>
  <c r="N5379" i="2"/>
  <c r="N5387" i="2"/>
  <c r="N5395" i="2"/>
  <c r="N5403" i="2"/>
  <c r="N5411" i="2"/>
  <c r="N5419" i="2"/>
  <c r="N5427" i="2"/>
  <c r="N5435" i="2"/>
  <c r="N5443" i="2"/>
  <c r="N5451" i="2"/>
  <c r="N5459" i="2"/>
  <c r="N5467" i="2"/>
  <c r="N5475" i="2"/>
  <c r="N5483" i="2"/>
  <c r="N5491" i="2"/>
  <c r="N5499" i="2"/>
  <c r="N5507" i="2"/>
  <c r="N5515" i="2"/>
  <c r="N5523" i="2"/>
  <c r="N5531" i="2"/>
  <c r="J1593" i="1"/>
  <c r="N5539" i="2"/>
  <c r="N5547" i="2"/>
  <c r="N5555" i="2"/>
  <c r="N5563" i="2"/>
  <c r="N5571" i="2"/>
  <c r="N5579" i="2"/>
  <c r="N5587" i="2"/>
  <c r="N5595" i="2"/>
  <c r="N5603" i="2"/>
  <c r="N5611" i="2"/>
  <c r="N5619" i="2"/>
  <c r="N5627" i="2"/>
  <c r="N5635" i="2"/>
  <c r="N5643" i="2"/>
  <c r="N5651" i="2"/>
  <c r="N5659" i="2"/>
  <c r="N5667" i="2"/>
  <c r="N5675" i="2"/>
  <c r="N5683" i="2"/>
  <c r="N5691" i="2"/>
  <c r="N5699" i="2"/>
  <c r="N5707" i="2"/>
  <c r="N5715" i="2"/>
  <c r="N5723" i="2"/>
  <c r="N5731" i="2"/>
  <c r="N5739" i="2"/>
  <c r="N5747" i="2"/>
  <c r="J1610" i="1"/>
  <c r="N5755" i="2"/>
  <c r="N5763" i="2"/>
  <c r="N5771" i="2"/>
  <c r="N5779" i="2"/>
  <c r="N5787" i="2"/>
  <c r="N5795" i="2"/>
  <c r="N5803" i="2"/>
  <c r="N5811" i="2"/>
  <c r="N5819" i="2"/>
  <c r="N5827" i="2"/>
  <c r="N5835" i="2"/>
  <c r="N5843" i="2"/>
  <c r="N5851" i="2"/>
  <c r="N5859" i="2"/>
  <c r="N5867" i="2"/>
  <c r="N5875" i="2"/>
  <c r="N5883" i="2"/>
  <c r="N5891" i="2"/>
  <c r="N5899" i="2"/>
  <c r="N5907" i="2"/>
  <c r="N5915" i="2"/>
  <c r="N5923" i="2"/>
  <c r="N5931" i="2"/>
  <c r="N5939" i="2"/>
  <c r="N5947" i="2"/>
  <c r="N5955" i="2"/>
  <c r="N5963" i="2"/>
  <c r="N5971" i="2"/>
  <c r="N5979" i="2"/>
  <c r="N5987" i="2"/>
  <c r="N5995" i="2"/>
  <c r="N6003" i="2"/>
  <c r="N6011" i="2"/>
  <c r="N6019" i="2"/>
  <c r="N6027" i="2"/>
  <c r="N6035" i="2"/>
  <c r="N6043" i="2"/>
  <c r="N6051" i="2"/>
  <c r="N6059" i="2"/>
  <c r="N6067" i="2"/>
  <c r="J1638" i="1"/>
  <c r="N6075" i="2"/>
  <c r="N6083" i="2"/>
  <c r="N6091" i="2"/>
  <c r="N6099" i="2"/>
  <c r="N6107" i="2"/>
  <c r="N6115" i="2"/>
  <c r="N6123" i="2"/>
  <c r="N6131" i="2"/>
  <c r="N6139" i="2"/>
  <c r="N6147" i="2"/>
  <c r="N6155" i="2"/>
  <c r="N6163" i="2"/>
  <c r="N6171" i="2"/>
  <c r="N6179" i="2"/>
  <c r="N6187" i="2"/>
  <c r="N6195" i="2"/>
  <c r="N6203" i="2"/>
  <c r="N6211" i="2"/>
  <c r="N6219" i="2"/>
  <c r="N6227" i="2"/>
  <c r="J1653" i="1"/>
  <c r="N6235" i="2"/>
  <c r="N6243" i="2"/>
  <c r="J1669" i="1"/>
  <c r="N6251" i="2"/>
  <c r="J1677" i="1"/>
  <c r="N6259" i="2"/>
  <c r="J1685" i="1"/>
  <c r="N6267" i="2"/>
  <c r="N6275" i="2"/>
  <c r="J1701" i="1"/>
  <c r="N6283" i="2"/>
  <c r="J1709" i="1"/>
  <c r="N6291" i="2"/>
  <c r="N6299" i="2"/>
  <c r="N6307" i="2"/>
  <c r="J1733" i="1"/>
  <c r="N6315" i="2"/>
  <c r="N6323" i="2"/>
  <c r="N6331" i="2"/>
  <c r="N6339" i="2"/>
  <c r="N6347" i="2"/>
  <c r="N6355" i="2"/>
  <c r="N6363" i="2"/>
  <c r="N6371" i="2"/>
  <c r="J1797" i="1"/>
  <c r="N6379" i="2"/>
  <c r="N6387" i="2"/>
  <c r="J1813" i="1"/>
  <c r="N6395" i="2"/>
  <c r="N6403" i="2"/>
  <c r="N6411" i="2"/>
  <c r="N6419" i="2"/>
  <c r="N6427" i="2"/>
  <c r="J1824" i="1"/>
  <c r="N6435" i="2"/>
  <c r="N6443" i="2"/>
  <c r="N6451" i="2"/>
  <c r="N6459" i="2"/>
  <c r="N6467" i="2"/>
  <c r="N6475" i="2"/>
  <c r="N6483" i="2"/>
  <c r="N6491" i="2"/>
  <c r="N6499" i="2"/>
  <c r="N6507" i="2"/>
  <c r="N6515" i="2"/>
  <c r="N6523" i="2"/>
  <c r="N6531" i="2"/>
  <c r="N6539" i="2"/>
  <c r="N6547" i="2"/>
  <c r="N6555" i="2"/>
  <c r="N6563" i="2"/>
  <c r="N6571" i="2"/>
  <c r="N6579" i="2"/>
  <c r="N6587" i="2"/>
  <c r="N6595" i="2"/>
  <c r="N6603" i="2"/>
  <c r="N6611" i="2"/>
  <c r="N6619" i="2"/>
  <c r="N6627" i="2"/>
  <c r="N6635" i="2"/>
  <c r="N6643" i="2"/>
  <c r="N6651" i="2"/>
  <c r="N6659" i="2"/>
  <c r="N6667" i="2"/>
  <c r="N6675" i="2"/>
  <c r="N6683" i="2"/>
  <c r="N6691" i="2"/>
  <c r="N6699" i="2"/>
  <c r="N6707" i="2"/>
  <c r="N6715" i="2"/>
  <c r="N6723" i="2"/>
  <c r="N6731" i="2"/>
  <c r="N6739" i="2"/>
  <c r="N6747" i="2"/>
  <c r="N6755" i="2"/>
  <c r="N6763" i="2"/>
  <c r="J1857" i="1"/>
  <c r="N6771" i="2"/>
  <c r="N6779" i="2"/>
  <c r="N6787" i="2"/>
  <c r="N6795" i="2"/>
  <c r="N6803" i="2"/>
  <c r="N6811" i="2"/>
  <c r="N6819" i="2"/>
  <c r="J1861" i="1"/>
  <c r="N6827" i="2"/>
  <c r="N6835" i="2"/>
  <c r="N6843" i="2"/>
  <c r="N6851" i="2"/>
  <c r="N6859" i="2"/>
  <c r="N6867" i="2"/>
  <c r="N6875" i="2"/>
  <c r="N6883" i="2"/>
  <c r="N6891" i="2"/>
  <c r="N6899" i="2"/>
  <c r="N6907" i="2"/>
  <c r="N6915" i="2"/>
  <c r="N6923" i="2"/>
  <c r="N6931" i="2"/>
  <c r="N6939" i="2"/>
  <c r="J1874" i="1"/>
  <c r="N6947" i="2"/>
  <c r="N6955" i="2"/>
  <c r="N6963" i="2"/>
  <c r="N6971" i="2"/>
  <c r="N6979" i="2"/>
  <c r="N6987" i="2"/>
  <c r="N6995" i="2"/>
  <c r="N7003" i="2"/>
  <c r="N7011" i="2"/>
  <c r="N7019" i="2"/>
  <c r="N7027" i="2"/>
  <c r="N7035" i="2"/>
  <c r="N7043" i="2"/>
  <c r="N7051" i="2"/>
  <c r="N7059" i="2"/>
  <c r="N7067" i="2"/>
  <c r="N7075" i="2"/>
  <c r="J1912" i="1"/>
  <c r="N7083" i="2"/>
  <c r="J1920" i="1"/>
  <c r="N7091" i="2"/>
  <c r="J1928" i="1"/>
  <c r="N7099" i="2"/>
  <c r="J1936" i="1"/>
  <c r="N7107" i="2"/>
  <c r="J1944" i="1"/>
  <c r="N7115" i="2"/>
  <c r="N7123" i="2"/>
  <c r="J1960" i="1"/>
  <c r="N7131" i="2"/>
  <c r="N7139" i="2"/>
  <c r="J1976" i="1"/>
  <c r="N7147" i="2"/>
  <c r="J1984" i="1"/>
  <c r="N7155" i="2"/>
  <c r="J1992" i="1"/>
  <c r="N7163" i="2"/>
  <c r="J2000" i="1"/>
  <c r="N7171" i="2"/>
  <c r="J2008" i="1"/>
  <c r="N7179" i="2"/>
  <c r="N7187" i="2"/>
  <c r="N7195" i="2"/>
  <c r="J2032" i="1"/>
  <c r="N7203" i="2"/>
  <c r="J2040" i="1"/>
  <c r="N7211" i="2"/>
  <c r="J2048" i="1"/>
  <c r="N7219" i="2"/>
  <c r="J2056" i="1"/>
  <c r="N7227" i="2"/>
  <c r="N7235" i="2"/>
  <c r="N7243" i="2"/>
  <c r="J2080" i="1"/>
  <c r="N7251" i="2"/>
  <c r="N7259" i="2"/>
  <c r="N7267" i="2"/>
  <c r="N7275" i="2"/>
  <c r="N7283" i="2"/>
  <c r="N7291" i="2"/>
  <c r="N7299" i="2"/>
  <c r="N7307" i="2"/>
  <c r="N7315" i="2"/>
  <c r="N7323" i="2"/>
  <c r="N7331" i="2"/>
  <c r="N7339" i="2"/>
  <c r="N7347" i="2"/>
  <c r="N7355" i="2"/>
  <c r="N7363" i="2"/>
  <c r="N7371" i="2"/>
  <c r="N7379" i="2"/>
  <c r="N7387" i="2"/>
  <c r="N7395" i="2"/>
  <c r="N7403" i="2"/>
  <c r="J2098" i="1"/>
  <c r="N7411" i="2"/>
  <c r="N7419" i="2"/>
  <c r="N7427" i="2"/>
  <c r="N7435" i="2"/>
  <c r="N7443" i="2"/>
  <c r="N7451" i="2"/>
  <c r="N7459" i="2"/>
  <c r="N7467" i="2"/>
  <c r="N7475" i="2"/>
  <c r="N7483" i="2"/>
  <c r="N7491" i="2"/>
  <c r="N7499" i="2"/>
  <c r="J2103" i="1"/>
  <c r="N7507" i="2"/>
  <c r="N7515" i="2"/>
  <c r="N7523" i="2"/>
  <c r="N7531" i="2"/>
  <c r="N7539" i="2"/>
  <c r="N7547" i="2"/>
  <c r="N7555" i="2"/>
  <c r="N7563" i="2"/>
  <c r="N7571" i="2"/>
  <c r="N7579" i="2"/>
  <c r="N7587" i="2"/>
  <c r="N7595" i="2"/>
  <c r="N7603" i="2"/>
  <c r="N7611" i="2"/>
  <c r="N7619" i="2"/>
  <c r="N7627" i="2"/>
  <c r="N7635" i="2"/>
  <c r="N7643" i="2"/>
  <c r="N7651" i="2"/>
  <c r="N7659" i="2"/>
  <c r="N7667" i="2"/>
  <c r="N7675" i="2"/>
  <c r="N7683" i="2"/>
  <c r="N7691" i="2"/>
  <c r="N7699" i="2"/>
  <c r="N7707" i="2"/>
  <c r="N7715" i="2"/>
  <c r="N7723" i="2"/>
  <c r="N7731" i="2"/>
  <c r="N7739" i="2"/>
  <c r="N7747" i="2"/>
  <c r="N7755" i="2"/>
  <c r="N7763" i="2"/>
  <c r="J2143" i="1"/>
  <c r="N7771" i="2"/>
  <c r="N7779" i="2"/>
  <c r="J2159" i="1"/>
  <c r="N7787" i="2"/>
  <c r="N7795" i="2"/>
  <c r="J2175" i="1"/>
  <c r="N7803" i="2"/>
  <c r="N7811" i="2"/>
  <c r="J2191" i="1"/>
  <c r="N7819" i="2"/>
  <c r="N7827" i="2"/>
  <c r="J2207" i="1"/>
  <c r="N7835" i="2"/>
  <c r="N7843" i="2"/>
  <c r="J2223" i="1"/>
  <c r="N7851" i="2"/>
  <c r="N7859" i="2"/>
  <c r="J2239" i="1"/>
  <c r="N7867" i="2"/>
  <c r="N7875" i="2"/>
  <c r="J2255" i="1"/>
  <c r="N7883" i="2"/>
  <c r="J2263" i="1"/>
  <c r="N7891" i="2"/>
  <c r="N7899" i="2"/>
  <c r="J2279" i="1"/>
  <c r="N7907" i="2"/>
  <c r="J2287" i="1"/>
  <c r="N7915" i="2"/>
  <c r="N7923" i="2"/>
  <c r="J2303" i="1"/>
  <c r="N7931" i="2"/>
  <c r="N7939" i="2"/>
  <c r="J2319" i="1"/>
  <c r="N7947" i="2"/>
  <c r="J2327" i="1"/>
  <c r="N7955" i="2"/>
  <c r="N7963" i="2"/>
  <c r="N7971" i="2"/>
  <c r="J2332" i="1"/>
  <c r="N7979" i="2"/>
  <c r="N7987" i="2"/>
  <c r="N7995" i="2"/>
  <c r="N8003" i="2"/>
  <c r="N8011" i="2"/>
  <c r="N8019" i="2"/>
  <c r="N8027" i="2"/>
  <c r="N8035" i="2"/>
  <c r="N8043" i="2"/>
  <c r="N8051" i="2"/>
  <c r="N8059" i="2"/>
  <c r="N8067" i="2"/>
  <c r="N8075" i="2"/>
  <c r="N8083" i="2"/>
  <c r="N8091" i="2"/>
  <c r="N8099" i="2"/>
  <c r="N8107" i="2"/>
  <c r="N8115" i="2"/>
  <c r="N8123" i="2"/>
  <c r="N8131" i="2"/>
  <c r="N8139" i="2"/>
  <c r="N8147" i="2"/>
  <c r="N8155" i="2"/>
  <c r="N8163" i="2"/>
  <c r="N8171" i="2"/>
  <c r="N8179" i="2"/>
  <c r="N8187" i="2"/>
  <c r="N8195" i="2"/>
  <c r="N8203" i="2"/>
  <c r="N8211" i="2"/>
  <c r="N8219" i="2"/>
  <c r="N8227" i="2"/>
  <c r="N8235" i="2"/>
  <c r="N8243" i="2"/>
  <c r="N8251" i="2"/>
  <c r="N8259" i="2"/>
  <c r="N8267" i="2"/>
  <c r="N8275" i="2"/>
  <c r="N8283" i="2"/>
  <c r="N8291" i="2"/>
  <c r="N8299" i="2"/>
  <c r="N8307" i="2"/>
  <c r="N8315" i="2"/>
  <c r="N8323" i="2"/>
  <c r="N8331" i="2"/>
  <c r="N8339" i="2"/>
  <c r="N8347" i="2"/>
  <c r="N8355" i="2"/>
  <c r="N8363" i="2"/>
  <c r="N8371" i="2"/>
  <c r="N8379" i="2"/>
  <c r="N8387" i="2"/>
  <c r="N8395" i="2"/>
  <c r="N8403" i="2"/>
  <c r="N8411" i="2"/>
  <c r="N8419" i="2"/>
  <c r="N8427" i="2"/>
  <c r="N8435" i="2"/>
  <c r="N8443" i="2"/>
  <c r="N8451" i="2"/>
  <c r="N8459" i="2"/>
  <c r="N8467" i="2"/>
  <c r="N8475" i="2"/>
  <c r="N8483" i="2"/>
  <c r="N8491" i="2"/>
  <c r="N8499" i="2"/>
  <c r="N8507" i="2"/>
  <c r="N8515" i="2"/>
  <c r="N8523" i="2"/>
  <c r="N8531" i="2"/>
  <c r="N8539" i="2"/>
  <c r="N8547" i="2"/>
  <c r="N8555" i="2"/>
  <c r="N8563" i="2"/>
  <c r="N8571" i="2"/>
  <c r="N8579" i="2"/>
  <c r="N8587" i="2"/>
  <c r="N8595" i="2"/>
  <c r="N8603" i="2"/>
  <c r="N8611" i="2"/>
  <c r="N8619" i="2"/>
  <c r="N8627" i="2"/>
  <c r="N8635" i="2"/>
  <c r="N8643" i="2"/>
  <c r="N8651" i="2"/>
  <c r="N8659" i="2"/>
  <c r="N8667" i="2"/>
  <c r="N8675" i="2"/>
  <c r="N8683" i="2"/>
  <c r="N8691" i="2"/>
  <c r="N8699" i="2"/>
  <c r="N8707" i="2"/>
  <c r="N8715" i="2"/>
  <c r="N8723" i="2"/>
  <c r="J2389" i="1"/>
  <c r="N8731" i="2"/>
  <c r="N8739" i="2"/>
  <c r="N8747" i="2"/>
  <c r="N8755" i="2"/>
  <c r="N8763" i="2"/>
  <c r="N8771" i="2"/>
  <c r="N8779" i="2"/>
  <c r="N8787" i="2"/>
  <c r="J2394" i="1"/>
  <c r="N8795" i="2"/>
  <c r="N8803" i="2"/>
  <c r="N8811" i="2"/>
  <c r="N8819" i="2"/>
  <c r="N8827" i="2"/>
  <c r="N8835" i="2"/>
  <c r="N8843" i="2"/>
  <c r="N8851" i="2"/>
  <c r="N8859" i="2"/>
  <c r="N8867" i="2"/>
  <c r="J2399" i="1"/>
  <c r="N8875" i="2"/>
  <c r="N8883" i="2"/>
  <c r="N8891" i="2"/>
  <c r="N8899" i="2"/>
  <c r="J2401" i="1"/>
  <c r="N8907" i="2"/>
  <c r="N8915" i="2"/>
  <c r="N8923" i="2"/>
  <c r="N8931" i="2"/>
  <c r="N8939" i="2"/>
  <c r="N8947" i="2"/>
  <c r="N8955" i="2"/>
  <c r="N8963" i="2"/>
  <c r="N8971" i="2"/>
  <c r="N8979" i="2"/>
  <c r="N8987" i="2"/>
  <c r="N8995" i="2"/>
  <c r="N9003" i="2"/>
  <c r="N9011" i="2"/>
  <c r="N9019" i="2"/>
  <c r="N9027" i="2"/>
  <c r="N9035" i="2"/>
  <c r="N9043" i="2"/>
  <c r="N9051" i="2"/>
  <c r="N9059" i="2"/>
  <c r="N9067" i="2"/>
  <c r="N9075" i="2"/>
  <c r="J2428" i="1"/>
  <c r="N9083" i="2"/>
  <c r="J2436" i="1"/>
  <c r="N9091" i="2"/>
  <c r="J2444" i="1"/>
  <c r="N9099" i="2"/>
  <c r="J2452" i="1"/>
  <c r="N9107" i="2"/>
  <c r="N9115" i="2"/>
  <c r="J2468" i="1"/>
  <c r="N9123" i="2"/>
  <c r="J2476" i="1"/>
  <c r="N9131" i="2"/>
  <c r="N9139" i="2"/>
  <c r="N9147" i="2"/>
  <c r="J2500" i="1"/>
  <c r="N9155" i="2"/>
  <c r="J2508" i="1"/>
  <c r="N9163" i="2"/>
  <c r="N9171" i="2"/>
  <c r="J2524" i="1"/>
  <c r="N9179" i="2"/>
  <c r="J2532" i="1"/>
  <c r="N9187" i="2"/>
  <c r="N9195" i="2"/>
  <c r="N9203" i="2"/>
  <c r="N9211" i="2"/>
  <c r="J2564" i="1"/>
  <c r="N9219" i="2"/>
  <c r="N9227" i="2"/>
  <c r="J2580" i="1"/>
  <c r="N9235" i="2"/>
  <c r="N9243" i="2"/>
  <c r="J2596" i="1"/>
  <c r="N9251" i="2"/>
  <c r="J2604" i="1"/>
  <c r="N9259" i="2"/>
  <c r="N9267" i="2"/>
  <c r="J2620" i="1"/>
  <c r="N9275" i="2"/>
  <c r="J2628" i="1"/>
  <c r="N9283" i="2"/>
  <c r="N9291" i="2"/>
  <c r="N9299" i="2"/>
  <c r="N9307" i="2"/>
  <c r="N9315" i="2"/>
  <c r="N9323" i="2"/>
  <c r="N9331" i="2"/>
  <c r="N9339" i="2"/>
  <c r="N9347" i="2"/>
  <c r="N9355" i="2"/>
  <c r="N9363" i="2"/>
  <c r="N9371" i="2"/>
  <c r="N9379" i="2"/>
  <c r="N9387" i="2"/>
  <c r="N9395" i="2"/>
  <c r="N9403" i="2"/>
  <c r="N9411" i="2"/>
  <c r="N9419" i="2"/>
  <c r="N9427" i="2"/>
  <c r="N9435" i="2"/>
  <c r="N9443" i="2"/>
  <c r="N9451" i="2"/>
  <c r="J2643" i="1"/>
  <c r="N9459" i="2"/>
  <c r="N9467" i="2"/>
  <c r="N9475" i="2"/>
  <c r="N9483" i="2"/>
  <c r="N9491" i="2"/>
  <c r="N9499" i="2"/>
  <c r="N9507" i="2"/>
  <c r="N9515" i="2"/>
  <c r="N9523" i="2"/>
  <c r="N9531" i="2"/>
  <c r="N9539" i="2"/>
  <c r="N9547" i="2"/>
  <c r="N9555" i="2"/>
  <c r="N9563" i="2"/>
  <c r="N9571" i="2"/>
  <c r="N9579" i="2"/>
  <c r="N9587" i="2"/>
  <c r="N9595" i="2"/>
  <c r="N9603" i="2"/>
  <c r="N9611" i="2"/>
  <c r="J2655" i="1"/>
  <c r="N9619" i="2"/>
  <c r="N9627" i="2"/>
  <c r="N9635" i="2"/>
  <c r="N9643" i="2"/>
  <c r="N9651" i="2"/>
  <c r="N9659" i="2"/>
  <c r="N9667" i="2"/>
  <c r="N9675" i="2"/>
  <c r="N9683" i="2"/>
  <c r="N9691" i="2"/>
  <c r="N9699" i="2"/>
  <c r="N9707" i="2"/>
  <c r="N9715" i="2"/>
  <c r="N9723" i="2"/>
  <c r="N9731" i="2"/>
  <c r="N9739" i="2"/>
  <c r="N9747" i="2"/>
  <c r="N9755" i="2"/>
  <c r="N9763" i="2"/>
  <c r="N9771" i="2"/>
  <c r="N9779" i="2"/>
  <c r="N9787" i="2"/>
  <c r="N9795" i="2"/>
  <c r="N9803" i="2"/>
  <c r="N9811" i="2"/>
  <c r="N9819" i="2"/>
  <c r="N9827" i="2"/>
  <c r="N9835" i="2"/>
  <c r="N9843" i="2"/>
  <c r="N9851" i="2"/>
  <c r="N9859" i="2"/>
  <c r="N9867" i="2"/>
  <c r="N9875" i="2"/>
  <c r="N9883" i="2"/>
  <c r="N9891" i="2"/>
  <c r="N9899" i="2"/>
  <c r="N9907" i="2"/>
  <c r="N9915" i="2"/>
  <c r="N9923" i="2"/>
  <c r="N9931" i="2"/>
  <c r="N9939" i="2"/>
  <c r="N9947" i="2"/>
  <c r="N9955" i="2"/>
  <c r="N9963" i="2"/>
  <c r="N9971" i="2"/>
  <c r="N9979" i="2"/>
  <c r="N9987" i="2"/>
  <c r="N9995" i="2"/>
  <c r="N10003" i="2"/>
  <c r="N10011" i="2"/>
  <c r="N10019" i="2"/>
  <c r="N10027" i="2"/>
  <c r="N10035" i="2"/>
  <c r="N10043" i="2"/>
  <c r="N10051" i="2"/>
  <c r="N10059" i="2"/>
  <c r="N10067" i="2"/>
  <c r="N10075" i="2"/>
  <c r="N10083" i="2"/>
  <c r="N10091" i="2"/>
  <c r="N10099" i="2"/>
  <c r="J2701" i="1"/>
  <c r="N10107" i="2"/>
  <c r="J2709" i="1"/>
  <c r="N10115" i="2"/>
  <c r="N10123" i="2"/>
  <c r="J2725" i="1"/>
  <c r="N10131" i="2"/>
  <c r="J2733" i="1"/>
  <c r="N10139" i="2"/>
  <c r="J2741" i="1"/>
  <c r="N10147" i="2"/>
  <c r="J2749" i="1"/>
  <c r="N10155" i="2"/>
  <c r="J2757" i="1"/>
  <c r="N10163" i="2"/>
  <c r="J2765" i="1"/>
  <c r="N10171" i="2"/>
  <c r="J2773" i="1"/>
  <c r="N10179" i="2"/>
  <c r="J2781" i="1"/>
  <c r="N10187" i="2"/>
  <c r="N10195" i="2"/>
  <c r="J2797" i="1"/>
  <c r="N10203" i="2"/>
  <c r="J2805" i="1"/>
  <c r="N10211" i="2"/>
  <c r="J2813" i="1"/>
  <c r="N10219" i="2"/>
  <c r="N10227" i="2"/>
  <c r="N10235" i="2"/>
  <c r="J2837" i="1"/>
  <c r="N10243" i="2"/>
  <c r="N10251" i="2"/>
  <c r="J2853" i="1"/>
  <c r="N10259" i="2"/>
  <c r="J2861" i="1"/>
  <c r="N10267" i="2"/>
  <c r="N10275" i="2"/>
  <c r="J2877" i="1"/>
  <c r="N10283" i="2"/>
  <c r="J2885" i="1"/>
  <c r="N10291" i="2"/>
  <c r="N10299" i="2"/>
  <c r="N10307" i="2"/>
  <c r="J2909" i="1"/>
  <c r="N10315" i="2"/>
  <c r="N10323" i="2"/>
  <c r="N10331" i="2"/>
  <c r="N10339" i="2"/>
  <c r="N10347" i="2"/>
  <c r="N10355" i="2"/>
  <c r="N10363" i="2"/>
  <c r="J2912" i="1"/>
  <c r="N10371" i="2"/>
  <c r="N10379" i="2"/>
  <c r="N10387" i="2"/>
  <c r="N10395" i="2"/>
  <c r="N10403" i="2"/>
  <c r="N10411" i="2"/>
  <c r="N10419" i="2"/>
  <c r="N10427" i="2"/>
  <c r="N10435" i="2"/>
  <c r="N10443" i="2"/>
  <c r="N10451" i="2"/>
  <c r="N10459" i="2"/>
  <c r="N10467" i="2"/>
  <c r="N10475" i="2"/>
  <c r="N10483" i="2"/>
  <c r="N10491" i="2"/>
  <c r="N10499" i="2"/>
  <c r="N10507" i="2"/>
  <c r="N10515" i="2"/>
  <c r="N10523" i="2"/>
  <c r="N10531" i="2"/>
  <c r="J2919" i="1"/>
  <c r="N10539" i="2"/>
  <c r="N10547" i="2"/>
  <c r="N10555" i="2"/>
  <c r="N10563" i="2"/>
  <c r="N10571" i="2"/>
  <c r="N10579" i="2"/>
  <c r="N10587" i="2"/>
  <c r="N10595" i="2"/>
  <c r="N10603" i="2"/>
  <c r="N10611" i="2"/>
  <c r="N10619" i="2"/>
  <c r="N10627" i="2"/>
  <c r="N10635" i="2"/>
  <c r="N10643" i="2"/>
  <c r="N10651" i="2"/>
  <c r="N10659" i="2"/>
  <c r="N10667" i="2"/>
  <c r="N10675" i="2"/>
  <c r="N10683" i="2"/>
  <c r="N10691" i="2"/>
  <c r="N10699" i="2"/>
  <c r="N10707" i="2"/>
  <c r="N10715" i="2"/>
  <c r="N10723" i="2"/>
  <c r="N10731" i="2"/>
  <c r="J2927" i="1"/>
  <c r="N10739" i="2"/>
  <c r="N10747" i="2"/>
  <c r="N10755" i="2"/>
  <c r="N10763" i="2"/>
  <c r="N10771" i="2"/>
  <c r="N10779" i="2"/>
  <c r="N10787" i="2"/>
  <c r="N10795" i="2"/>
  <c r="N10803" i="2"/>
  <c r="N10811" i="2"/>
  <c r="N10819" i="2"/>
  <c r="N10827" i="2"/>
  <c r="N10835" i="2"/>
  <c r="N10843" i="2"/>
  <c r="N10851" i="2"/>
  <c r="N10859" i="2"/>
  <c r="N10867" i="2"/>
  <c r="N10875" i="2"/>
  <c r="N10883" i="2"/>
  <c r="J2933" i="1"/>
  <c r="N10891" i="2"/>
  <c r="N10899" i="2"/>
  <c r="N10907" i="2"/>
  <c r="N10915" i="2"/>
  <c r="N10923" i="2"/>
  <c r="N10931" i="2"/>
  <c r="N10939" i="2"/>
  <c r="N10947" i="2"/>
  <c r="N10955" i="2"/>
  <c r="N10963" i="2"/>
  <c r="N10971" i="2"/>
  <c r="N10979" i="2"/>
  <c r="N10987" i="2"/>
  <c r="N10995" i="2"/>
  <c r="N11003" i="2"/>
  <c r="N11011" i="2"/>
  <c r="N11019" i="2"/>
  <c r="N11027" i="2"/>
  <c r="N11043" i="2"/>
  <c r="N11051" i="2"/>
  <c r="N11059" i="2"/>
  <c r="N11067" i="2"/>
  <c r="N11075" i="2"/>
  <c r="N11083" i="2"/>
  <c r="N11091" i="2"/>
  <c r="N11099" i="2"/>
  <c r="N11115" i="2"/>
  <c r="N11123" i="2"/>
  <c r="N11131" i="2"/>
  <c r="N11139" i="2"/>
  <c r="N11147" i="2"/>
  <c r="N11155" i="2"/>
  <c r="N11163" i="2"/>
  <c r="N11171" i="2"/>
  <c r="N11179" i="2"/>
  <c r="N11187" i="2"/>
  <c r="N11195" i="2"/>
  <c r="N11203" i="2"/>
  <c r="N11211" i="2"/>
  <c r="N11219" i="2"/>
  <c r="N11227" i="2"/>
  <c r="N11235" i="2"/>
  <c r="N11243" i="2"/>
  <c r="N11251" i="2"/>
  <c r="N11259" i="2"/>
  <c r="N11267" i="2"/>
  <c r="N11275" i="2"/>
  <c r="N11283" i="2"/>
  <c r="N11291" i="2"/>
  <c r="N11299" i="2"/>
  <c r="N11307" i="2"/>
  <c r="N11315" i="2"/>
  <c r="N11323" i="2"/>
  <c r="N11331" i="2"/>
  <c r="N11339" i="2"/>
  <c r="N11355" i="2"/>
  <c r="N11363" i="2"/>
  <c r="N11379" i="2"/>
  <c r="N11387" i="2"/>
  <c r="N11395" i="2"/>
  <c r="N11403" i="2"/>
  <c r="N11411" i="2"/>
  <c r="N11419" i="2"/>
  <c r="N11427" i="2"/>
  <c r="N11435" i="2"/>
  <c r="N11443" i="2"/>
  <c r="N11451" i="2"/>
  <c r="N11459" i="2"/>
  <c r="N11467" i="2"/>
  <c r="N11475" i="2"/>
  <c r="N11483" i="2"/>
  <c r="N11491" i="2"/>
  <c r="N11499" i="2"/>
  <c r="N11507" i="2"/>
  <c r="N11515" i="2"/>
  <c r="N11523" i="2"/>
  <c r="N11531" i="2"/>
  <c r="N11539" i="2"/>
  <c r="N11555" i="2"/>
  <c r="N11563" i="2"/>
  <c r="N11571" i="2"/>
  <c r="N11579" i="2"/>
  <c r="N11587" i="2"/>
  <c r="N11595" i="2"/>
  <c r="N11603" i="2"/>
  <c r="N11611" i="2"/>
  <c r="N11619" i="2"/>
  <c r="N11627" i="2"/>
  <c r="N11635" i="2"/>
  <c r="N11643" i="2"/>
  <c r="N11659" i="2"/>
  <c r="N11667" i="2"/>
  <c r="N11675" i="2"/>
  <c r="N11683" i="2"/>
  <c r="N11691" i="2"/>
  <c r="N11699" i="2"/>
  <c r="N11707" i="2"/>
  <c r="N11715" i="2"/>
  <c r="N11723" i="2"/>
  <c r="N11731" i="2"/>
  <c r="N11739" i="2"/>
  <c r="N11747" i="2"/>
  <c r="N11755" i="2"/>
  <c r="N11763" i="2"/>
  <c r="N11771" i="2"/>
  <c r="N11779" i="2"/>
  <c r="N11787" i="2"/>
  <c r="N11795" i="2"/>
  <c r="N11803" i="2"/>
  <c r="N11811" i="2"/>
  <c r="N11819" i="2"/>
  <c r="N11827" i="2"/>
  <c r="N11835" i="2"/>
  <c r="N11843" i="2"/>
  <c r="N11851" i="2"/>
  <c r="N11859" i="2"/>
  <c r="N11867" i="2"/>
  <c r="N11875" i="2"/>
  <c r="N11883" i="2"/>
  <c r="N11891" i="2"/>
  <c r="N11899" i="2"/>
  <c r="N11907" i="2"/>
  <c r="N11915" i="2"/>
  <c r="N11923" i="2"/>
  <c r="N11931" i="2"/>
  <c r="N11939" i="2"/>
  <c r="N11947" i="2"/>
  <c r="N11955" i="2"/>
  <c r="N11963" i="2"/>
  <c r="N11971" i="2"/>
  <c r="N11979" i="2"/>
  <c r="N11987" i="2"/>
  <c r="N11995" i="2"/>
  <c r="N12003" i="2"/>
  <c r="N12011" i="2"/>
  <c r="N12019" i="2"/>
  <c r="N12027" i="2"/>
  <c r="N12035" i="2"/>
  <c r="N12299" i="2"/>
  <c r="N12307" i="2"/>
  <c r="N12315" i="2"/>
  <c r="N12323" i="2"/>
  <c r="N12331" i="2"/>
  <c r="N12339" i="2"/>
  <c r="N12347" i="2"/>
  <c r="N12355" i="2"/>
  <c r="N12363" i="2"/>
  <c r="N12371" i="2"/>
  <c r="N12379" i="2"/>
  <c r="N12387" i="2"/>
  <c r="N12395" i="2"/>
  <c r="N12403" i="2"/>
  <c r="N12411" i="2"/>
  <c r="N12419" i="2"/>
  <c r="N12427" i="2"/>
  <c r="N12435" i="2"/>
  <c r="N12443" i="2"/>
  <c r="N12451" i="2"/>
  <c r="N12459" i="2"/>
  <c r="N12467" i="2"/>
  <c r="N12475" i="2"/>
  <c r="N12483" i="2"/>
  <c r="N12491" i="2"/>
  <c r="N12499" i="2"/>
  <c r="N12507" i="2"/>
  <c r="N12523" i="2"/>
  <c r="N12531" i="2"/>
  <c r="N12539" i="2"/>
  <c r="N12547" i="2"/>
  <c r="N12555" i="2"/>
  <c r="N12563" i="2"/>
  <c r="N12571" i="2"/>
  <c r="N12579" i="2"/>
  <c r="N12587" i="2"/>
  <c r="N12595" i="2"/>
  <c r="N12603" i="2"/>
  <c r="N12611" i="2"/>
  <c r="N12619" i="2"/>
  <c r="N12627" i="2"/>
  <c r="N12635" i="2"/>
  <c r="N12643" i="2"/>
  <c r="N12651" i="2"/>
  <c r="N12659" i="2"/>
  <c r="N12667" i="2"/>
  <c r="N12675" i="2"/>
  <c r="N12683" i="2"/>
  <c r="N12699" i="2"/>
  <c r="N12707" i="2"/>
  <c r="N12715" i="2"/>
  <c r="N12723" i="2"/>
  <c r="N12731" i="2"/>
  <c r="N12739" i="2"/>
  <c r="N12747" i="2"/>
  <c r="N12755" i="2"/>
  <c r="N12763" i="2"/>
  <c r="N12771" i="2"/>
  <c r="N12779" i="2"/>
  <c r="N12787" i="2"/>
  <c r="N12795" i="2"/>
  <c r="N12803" i="2"/>
  <c r="N12811" i="2"/>
  <c r="N12819" i="2"/>
  <c r="N12827" i="2"/>
  <c r="N12835" i="2"/>
  <c r="N12843" i="2"/>
  <c r="N12851" i="2"/>
  <c r="N12859" i="2"/>
  <c r="N12867" i="2"/>
  <c r="N12883" i="2"/>
  <c r="N12891" i="2"/>
  <c r="N12899" i="2"/>
  <c r="N12907" i="2"/>
  <c r="N12915" i="2"/>
  <c r="N12923" i="2"/>
  <c r="N12931" i="2"/>
  <c r="N12939" i="2"/>
  <c r="N12947" i="2"/>
  <c r="N12955" i="2"/>
  <c r="N12963" i="2"/>
  <c r="N12971" i="2"/>
  <c r="N12979" i="2"/>
  <c r="N12987" i="2"/>
  <c r="N13003" i="2"/>
  <c r="N13011" i="2"/>
  <c r="N13019" i="2"/>
  <c r="N13027" i="2"/>
  <c r="N13035" i="2"/>
  <c r="N13043" i="2"/>
  <c r="N13051" i="2"/>
  <c r="N13059" i="2"/>
  <c r="N13067" i="2"/>
  <c r="N13075" i="2"/>
  <c r="N13083" i="2"/>
  <c r="N13091" i="2"/>
  <c r="N13099" i="2"/>
  <c r="N13107" i="2"/>
  <c r="N13115" i="2"/>
  <c r="N13123" i="2"/>
  <c r="N13131" i="2"/>
  <c r="N13139" i="2"/>
  <c r="N13147" i="2"/>
  <c r="N13155" i="2"/>
  <c r="N13163" i="2"/>
  <c r="N13171" i="2"/>
  <c r="N13179" i="2"/>
  <c r="N13187" i="2"/>
  <c r="N13195" i="2"/>
  <c r="N13203" i="2"/>
  <c r="N13211" i="2"/>
  <c r="N13219" i="2"/>
  <c r="N13227" i="2"/>
  <c r="N13235" i="2"/>
  <c r="N13243" i="2"/>
  <c r="N13251" i="2"/>
  <c r="N13259" i="2"/>
  <c r="N13267" i="2"/>
  <c r="N13275" i="2"/>
  <c r="N13283" i="2"/>
  <c r="N13299" i="2"/>
  <c r="N13307" i="2"/>
  <c r="N13315" i="2"/>
  <c r="N13323" i="2"/>
  <c r="N13331" i="2"/>
  <c r="N13339" i="2"/>
  <c r="N13347" i="2"/>
  <c r="N13355" i="2"/>
  <c r="N13363" i="2"/>
  <c r="N13371" i="2"/>
  <c r="N13379" i="2"/>
  <c r="N13387" i="2"/>
  <c r="J17792" i="14"/>
  <c r="J10411" i="14"/>
  <c r="J3235" i="1"/>
  <c r="J3238" i="1"/>
  <c r="J17323" i="14"/>
  <c r="J4561" i="14"/>
  <c r="J15687" i="14"/>
  <c r="J4857" i="14"/>
  <c r="J3248" i="1"/>
  <c r="J3254" i="1"/>
  <c r="J3260" i="1"/>
  <c r="J3264" i="1"/>
  <c r="J17759" i="14"/>
  <c r="J17693" i="14"/>
  <c r="J3274" i="1"/>
  <c r="J3275" i="1"/>
  <c r="J3276" i="1"/>
  <c r="J3279" i="1"/>
  <c r="J3282" i="1"/>
  <c r="J3286" i="1"/>
  <c r="J3296" i="1"/>
  <c r="J3300" i="1"/>
  <c r="J3306" i="1"/>
  <c r="J3314" i="1"/>
  <c r="J3318" i="1"/>
  <c r="J3321" i="1"/>
  <c r="J15973" i="14"/>
  <c r="J15920" i="14"/>
  <c r="J3337" i="1"/>
  <c r="J3339" i="1"/>
  <c r="J3342" i="1"/>
  <c r="J18535" i="14"/>
  <c r="J6112" i="14"/>
  <c r="J3355" i="1"/>
  <c r="J17316" i="14"/>
  <c r="J6028" i="14"/>
  <c r="J17182" i="14"/>
  <c r="J6053" i="14"/>
  <c r="J18438" i="14"/>
  <c r="J6247" i="14"/>
  <c r="J17942" i="14"/>
  <c r="J6491" i="14"/>
  <c r="J17664" i="14"/>
  <c r="J6938" i="14"/>
  <c r="J15383" i="14"/>
  <c r="J3788" i="14"/>
  <c r="J18340" i="14"/>
  <c r="J9437" i="14"/>
  <c r="J1885" i="14"/>
  <c r="J18752" i="14"/>
  <c r="J6658" i="14"/>
  <c r="J18971" i="14"/>
  <c r="J6791" i="14"/>
  <c r="J18076" i="14"/>
  <c r="J6801" i="14"/>
  <c r="J17663" i="14"/>
  <c r="J6659" i="14"/>
  <c r="J17771" i="14"/>
  <c r="J7258" i="14"/>
  <c r="J17716" i="14"/>
  <c r="J7114" i="14"/>
  <c r="J18335" i="14"/>
  <c r="J9375" i="14"/>
  <c r="J15992" i="14"/>
  <c r="J28" i="14"/>
  <c r="J15547" i="14"/>
  <c r="J31" i="14"/>
  <c r="J18923" i="14"/>
  <c r="J307" i="14"/>
  <c r="J18253" i="14"/>
  <c r="J284" i="14"/>
  <c r="J17661" i="14"/>
  <c r="J509" i="14"/>
  <c r="J18686" i="14"/>
  <c r="J477" i="14"/>
  <c r="J18922" i="14"/>
  <c r="J702" i="14"/>
  <c r="J13806" i="14"/>
  <c r="J8664" i="14"/>
  <c r="J8542" i="14"/>
  <c r="J18015" i="14"/>
  <c r="J1022" i="14"/>
  <c r="J18206" i="14"/>
  <c r="J1006" i="14"/>
  <c r="J17715" i="14"/>
  <c r="J1225" i="14"/>
  <c r="J3665" i="1"/>
  <c r="J3670" i="1"/>
  <c r="J3690" i="1"/>
  <c r="J3691" i="1"/>
  <c r="J3692" i="1"/>
  <c r="J3694" i="1"/>
  <c r="J3701" i="1"/>
  <c r="J3707" i="1"/>
  <c r="J3709" i="1"/>
  <c r="J3718" i="1"/>
  <c r="J3736" i="1"/>
  <c r="J3739" i="1"/>
  <c r="J3740" i="1"/>
  <c r="J3741" i="1"/>
  <c r="J3745" i="1"/>
  <c r="J3746" i="1"/>
  <c r="J3755" i="1"/>
  <c r="J3756" i="1"/>
  <c r="J3757" i="1"/>
  <c r="J3759" i="1"/>
  <c r="J13049" i="14"/>
  <c r="J1321" i="14"/>
  <c r="J16825" i="14"/>
  <c r="J1914" i="14"/>
  <c r="J13050" i="14"/>
  <c r="J1205" i="14"/>
  <c r="J16628" i="14"/>
  <c r="J10279" i="14"/>
  <c r="J4177" i="14"/>
  <c r="J16389" i="14"/>
  <c r="J12932" i="14"/>
  <c r="J10375" i="14"/>
  <c r="J8860" i="14"/>
  <c r="J15382" i="14"/>
  <c r="J9079" i="14"/>
  <c r="J2288" i="14"/>
  <c r="J11748" i="14"/>
  <c r="J1497" i="14"/>
  <c r="J2529" i="14"/>
  <c r="J2856" i="14"/>
  <c r="J10376" i="14"/>
  <c r="J17708" i="14"/>
  <c r="J18731" i="14"/>
  <c r="J3964" i="1"/>
  <c r="J3971" i="1"/>
  <c r="J3973" i="1"/>
  <c r="J3978" i="1"/>
  <c r="J3981" i="1"/>
  <c r="J10707" i="14"/>
  <c r="J15407" i="14"/>
  <c r="J13704" i="14"/>
  <c r="J6440" i="14"/>
  <c r="J6474" i="14"/>
  <c r="J19093" i="14"/>
  <c r="J12151" i="14"/>
  <c r="J4947" i="14"/>
  <c r="J10050" i="14"/>
  <c r="J10113" i="14"/>
  <c r="J2714" i="14"/>
  <c r="J1682" i="14"/>
  <c r="J1657" i="14"/>
  <c r="J2050" i="14"/>
  <c r="J10049" i="14"/>
  <c r="J16379" i="14"/>
  <c r="J6462" i="14"/>
  <c r="J9084" i="14"/>
  <c r="J6339" i="14"/>
  <c r="J6463" i="14"/>
  <c r="J6221" i="14"/>
  <c r="J17148" i="14"/>
  <c r="J9497" i="14"/>
  <c r="J9520" i="14"/>
  <c r="J18060" i="14"/>
  <c r="J6238" i="14"/>
  <c r="J12873" i="14"/>
  <c r="J6312" i="14"/>
  <c r="J6217" i="14"/>
  <c r="J3201" i="14"/>
  <c r="J3128" i="14"/>
  <c r="J17920" i="14"/>
  <c r="J17180" i="14"/>
  <c r="J6331" i="14"/>
  <c r="J6430" i="14"/>
  <c r="J6258" i="14"/>
  <c r="J9085" i="14"/>
  <c r="J6772" i="14"/>
  <c r="J6650" i="14"/>
  <c r="J6711" i="14"/>
  <c r="J17905" i="14"/>
  <c r="J15722" i="14"/>
  <c r="J19057" i="14"/>
  <c r="J8494" i="14"/>
  <c r="J12176" i="14"/>
  <c r="J4272" i="1"/>
  <c r="J4310" i="1"/>
  <c r="N20340" i="2"/>
  <c r="J4317" i="1"/>
  <c r="N20468" i="2"/>
  <c r="J4340" i="1"/>
  <c r="N20900" i="2"/>
  <c r="J4540" i="14"/>
  <c r="J12509" i="14"/>
  <c r="J4554" i="14"/>
  <c r="N21908" i="2"/>
  <c r="J4423" i="1"/>
  <c r="N21924" i="2"/>
  <c r="J4439" i="1"/>
  <c r="N21940" i="2"/>
  <c r="J2132" i="14"/>
  <c r="N21956" i="2"/>
  <c r="J3170" i="14"/>
  <c r="N21972" i="2"/>
  <c r="J4721" i="14"/>
  <c r="N21988" i="2"/>
  <c r="J16175" i="14"/>
  <c r="N22004" i="2"/>
  <c r="J14572" i="14"/>
  <c r="N22020" i="2"/>
  <c r="J5158" i="14"/>
  <c r="J4535" i="1"/>
  <c r="N22036" i="2"/>
  <c r="J19086" i="14"/>
  <c r="N22052" i="2"/>
  <c r="N22068" i="2"/>
  <c r="J6102" i="14"/>
  <c r="J4583" i="1"/>
  <c r="N22084" i="2"/>
  <c r="J11345" i="14"/>
  <c r="J4607" i="1"/>
  <c r="N22308" i="2"/>
  <c r="J4625" i="1"/>
  <c r="N22596" i="2"/>
  <c r="J4639" i="1"/>
  <c r="N22772" i="2"/>
  <c r="J4641" i="1"/>
  <c r="J4648" i="1"/>
  <c r="N22964" i="2"/>
  <c r="J6742" i="14"/>
  <c r="J4661" i="1"/>
  <c r="N23124" i="2"/>
  <c r="J4674" i="1"/>
  <c r="N23287" i="2"/>
  <c r="N23319" i="2"/>
  <c r="N23351" i="2"/>
  <c r="J4690" i="1"/>
  <c r="N23541" i="2"/>
  <c r="N23829" i="2"/>
  <c r="N23837" i="2"/>
  <c r="N23845" i="2"/>
  <c r="N23853" i="2"/>
  <c r="J4742" i="1"/>
  <c r="N23861" i="2"/>
  <c r="J4750" i="1"/>
  <c r="N23869" i="2"/>
  <c r="N23877" i="2"/>
  <c r="N23885" i="2"/>
  <c r="N23893" i="2"/>
  <c r="N23901" i="2"/>
  <c r="N23909" i="2"/>
  <c r="J4798" i="1"/>
  <c r="N23917" i="2"/>
  <c r="J4806" i="1"/>
  <c r="N23925" i="2"/>
  <c r="N23933" i="2"/>
  <c r="N23941" i="2"/>
  <c r="N23949" i="2"/>
  <c r="J4838" i="1"/>
  <c r="N23957" i="2"/>
  <c r="N23965" i="2"/>
  <c r="N23973" i="2"/>
  <c r="J4862" i="1"/>
  <c r="N23981" i="2"/>
  <c r="N23989" i="2"/>
  <c r="N23997" i="2"/>
  <c r="N24005" i="2"/>
  <c r="J4894" i="1"/>
  <c r="N24013" i="2"/>
  <c r="N24021" i="2"/>
  <c r="J4910" i="1"/>
  <c r="N24029" i="2"/>
  <c r="J4918" i="1"/>
  <c r="N24037" i="2"/>
  <c r="J4926" i="1"/>
  <c r="N24045" i="2"/>
  <c r="J4934" i="1"/>
  <c r="N24053" i="2"/>
  <c r="N24061" i="2"/>
  <c r="N24069" i="2"/>
  <c r="J4958" i="1"/>
  <c r="N24077" i="2"/>
  <c r="N24085" i="2"/>
  <c r="N24093" i="2"/>
  <c r="N24101" i="2"/>
  <c r="J4990" i="1"/>
  <c r="N24109" i="2"/>
  <c r="N24117" i="2"/>
  <c r="J5006" i="1"/>
  <c r="N24125" i="2"/>
  <c r="J5014" i="1"/>
  <c r="N24133" i="2"/>
  <c r="N24141" i="2"/>
  <c r="N24149" i="2"/>
  <c r="J5037" i="1"/>
  <c r="N24181" i="2"/>
  <c r="J5059" i="1"/>
  <c r="N24461" i="2"/>
  <c r="J5063" i="1"/>
  <c r="N24541" i="2"/>
  <c r="J5064" i="1"/>
  <c r="N24581" i="2"/>
  <c r="J5074" i="1"/>
  <c r="N24757" i="2"/>
  <c r="J5078" i="1"/>
  <c r="N24861" i="2"/>
  <c r="J5081" i="1"/>
  <c r="N24901" i="2"/>
  <c r="J5089" i="1"/>
  <c r="N25005" i="2"/>
  <c r="J5096" i="1"/>
  <c r="N25101" i="2"/>
  <c r="J5104" i="1"/>
  <c r="N25141" i="2"/>
  <c r="J5112" i="1"/>
  <c r="N25149" i="2"/>
  <c r="J5120" i="1"/>
  <c r="N25157" i="2"/>
  <c r="J5128" i="1"/>
  <c r="N25165" i="2"/>
  <c r="N25173" i="2"/>
  <c r="J5144" i="1"/>
  <c r="N25181" i="2"/>
  <c r="J5152" i="1"/>
  <c r="N25189" i="2"/>
  <c r="N25197" i="2"/>
  <c r="N25205" i="2"/>
  <c r="J5176" i="1"/>
  <c r="N25213" i="2"/>
  <c r="N25221" i="2"/>
  <c r="N25229" i="2"/>
  <c r="J5200" i="1"/>
  <c r="N25237" i="2"/>
  <c r="N25245" i="2"/>
  <c r="N25253" i="2"/>
  <c r="N25261" i="2"/>
  <c r="J5232" i="1"/>
  <c r="N25269" i="2"/>
  <c r="N25277" i="2"/>
  <c r="N25285" i="2"/>
  <c r="N25293" i="2"/>
  <c r="N25301" i="2"/>
  <c r="N25309" i="2"/>
  <c r="N25317" i="2"/>
  <c r="N25325" i="2"/>
  <c r="N25333" i="2"/>
  <c r="N25341" i="2"/>
  <c r="J5312" i="1"/>
  <c r="N25349" i="2"/>
  <c r="N25357" i="2"/>
  <c r="N25365" i="2"/>
  <c r="N25373" i="2"/>
  <c r="J5344" i="1"/>
  <c r="N25381" i="2"/>
  <c r="J5349" i="1"/>
  <c r="N25413" i="2"/>
  <c r="J5351" i="1"/>
  <c r="N25421" i="2"/>
  <c r="J5359" i="1"/>
  <c r="N25509" i="2"/>
  <c r="J5363" i="1"/>
  <c r="N25517" i="2"/>
  <c r="J5380" i="1"/>
  <c r="N25749" i="2"/>
  <c r="J5388" i="1"/>
  <c r="N25805" i="2"/>
  <c r="J5408" i="1"/>
  <c r="N26117" i="2"/>
  <c r="J5413" i="1"/>
  <c r="N26189" i="2"/>
  <c r="N26197" i="2"/>
  <c r="J5423" i="1"/>
  <c r="N26325" i="2"/>
  <c r="J5427" i="1"/>
  <c r="N26381" i="2"/>
  <c r="N26541" i="2"/>
  <c r="N26685" i="2"/>
  <c r="N26733" i="2"/>
  <c r="N26829" i="2"/>
  <c r="J5462" i="1"/>
  <c r="N26837" i="2"/>
  <c r="J5475" i="1"/>
  <c r="N27037" i="2"/>
  <c r="N27045" i="2"/>
  <c r="J5484" i="1"/>
  <c r="N27053" i="2"/>
  <c r="N27061" i="2"/>
  <c r="J5500" i="1"/>
  <c r="N27069" i="2"/>
  <c r="J5508" i="1"/>
  <c r="N27077" i="2"/>
  <c r="J5516" i="1"/>
  <c r="N27085" i="2"/>
  <c r="J5524" i="1"/>
  <c r="N27093" i="2"/>
  <c r="N27101" i="2"/>
  <c r="N27109" i="2"/>
  <c r="N27117" i="2"/>
  <c r="N27125" i="2"/>
  <c r="J5564" i="1"/>
  <c r="N27133" i="2"/>
  <c r="J5572" i="1"/>
  <c r="N27141" i="2"/>
  <c r="J5580" i="1"/>
  <c r="N27149" i="2"/>
  <c r="N27157" i="2"/>
  <c r="N27165" i="2"/>
  <c r="J5604" i="1"/>
  <c r="N27173" i="2"/>
  <c r="J5612" i="1"/>
  <c r="N27181" i="2"/>
  <c r="J5620" i="1"/>
  <c r="N27189" i="2"/>
  <c r="J5628" i="1"/>
  <c r="N27197" i="2"/>
  <c r="J5636" i="1"/>
  <c r="N27205" i="2"/>
  <c r="J5644" i="1"/>
  <c r="N27213" i="2"/>
  <c r="J5652" i="1"/>
  <c r="N27221" i="2"/>
  <c r="N27229" i="2"/>
  <c r="N27237" i="2"/>
  <c r="N27245" i="2"/>
  <c r="N27253" i="2"/>
  <c r="J5692" i="1"/>
  <c r="N27261" i="2"/>
  <c r="N27269" i="2"/>
  <c r="J5708" i="1"/>
  <c r="N27277" i="2"/>
  <c r="J5716" i="1"/>
  <c r="N27285" i="2"/>
  <c r="J5724" i="1"/>
  <c r="N27293" i="2"/>
  <c r="J5732" i="1"/>
  <c r="N27301" i="2"/>
  <c r="J5740" i="1"/>
  <c r="N27309" i="2"/>
  <c r="N27317" i="2"/>
  <c r="N27333" i="2"/>
  <c r="J5759" i="1"/>
  <c r="N27357" i="2"/>
  <c r="J5763" i="1"/>
  <c r="N27365" i="2"/>
  <c r="J5767" i="1"/>
  <c r="N27373" i="2"/>
  <c r="J5781" i="1"/>
  <c r="N27533" i="2"/>
  <c r="J5786" i="1"/>
  <c r="N27621" i="2"/>
  <c r="J5799" i="1"/>
  <c r="N27845" i="2"/>
  <c r="J5826" i="1"/>
  <c r="N28261" i="2"/>
  <c r="J5828" i="1"/>
  <c r="N28293" i="2"/>
  <c r="J5848" i="1"/>
  <c r="N28517" i="2"/>
  <c r="J5852" i="1"/>
  <c r="N28525" i="2"/>
  <c r="J5855" i="1"/>
  <c r="N28533" i="2"/>
  <c r="J5863" i="1"/>
  <c r="N28541" i="2"/>
  <c r="J5871" i="1"/>
  <c r="N28549" i="2"/>
  <c r="N28557" i="2"/>
  <c r="N28565" i="2"/>
  <c r="J5895" i="1"/>
  <c r="N28573" i="2"/>
  <c r="J5903" i="1"/>
  <c r="N28581" i="2"/>
  <c r="J5911" i="1"/>
  <c r="N28589" i="2"/>
  <c r="J5919" i="1"/>
  <c r="N28597" i="2"/>
  <c r="N28605" i="2"/>
  <c r="J5935" i="1"/>
  <c r="N28613" i="2"/>
  <c r="J5943" i="1"/>
  <c r="N28621" i="2"/>
  <c r="N28629" i="2"/>
  <c r="J5959" i="1"/>
  <c r="N28637" i="2"/>
  <c r="N28645" i="2"/>
  <c r="N28653" i="2"/>
  <c r="J5983" i="1"/>
  <c r="N28661" i="2"/>
  <c r="J5991" i="1"/>
  <c r="N28669" i="2"/>
  <c r="N28677" i="2"/>
  <c r="J6007" i="1"/>
  <c r="N28685" i="2"/>
  <c r="J6015" i="1"/>
  <c r="N28693" i="2"/>
  <c r="N28701" i="2"/>
  <c r="N28709" i="2"/>
  <c r="J6039" i="1"/>
  <c r="N28717" i="2"/>
  <c r="J6047" i="1"/>
  <c r="N28725" i="2"/>
  <c r="N28733" i="2"/>
  <c r="J6063" i="1"/>
  <c r="N28741" i="2"/>
  <c r="J6071" i="1"/>
  <c r="N28749" i="2"/>
  <c r="J6079" i="1"/>
  <c r="N28757" i="2"/>
  <c r="J6087" i="1"/>
  <c r="N28765" i="2"/>
  <c r="N28773" i="2"/>
  <c r="N28781" i="2"/>
  <c r="N33125" i="2"/>
  <c r="N33157" i="2"/>
  <c r="N33164" i="2"/>
  <c r="N33194" i="2"/>
  <c r="N13394" i="2"/>
  <c r="N13434" i="2"/>
  <c r="N13442" i="2"/>
  <c r="N13498" i="2"/>
  <c r="N13558" i="2"/>
  <c r="N13798" i="2"/>
  <c r="N13858" i="2"/>
  <c r="N13930" i="2"/>
  <c r="N13966" i="2"/>
  <c r="N13970" i="2"/>
  <c r="N14234" i="2"/>
  <c r="N14242" i="2"/>
  <c r="N14254" i="2"/>
  <c r="N14474" i="2"/>
  <c r="N14574" i="2"/>
  <c r="N14626" i="2"/>
  <c r="N14670" i="2"/>
  <c r="N14838" i="2"/>
  <c r="N14922" i="2"/>
  <c r="N14942" i="2"/>
  <c r="N14978" i="2"/>
  <c r="N15102" i="2"/>
  <c r="N15106" i="2"/>
  <c r="N15258" i="2"/>
  <c r="N15262" i="2"/>
  <c r="N15266" i="2"/>
  <c r="N15270" i="2"/>
  <c r="N15274" i="2"/>
  <c r="N15278" i="2"/>
  <c r="N15282" i="2"/>
  <c r="N15286" i="2"/>
  <c r="N15290" i="2"/>
  <c r="N15294" i="2"/>
  <c r="N15298" i="2"/>
  <c r="N15302" i="2"/>
  <c r="N15306" i="2"/>
  <c r="N15310" i="2"/>
  <c r="N15314" i="2"/>
  <c r="N15318" i="2"/>
  <c r="N15322" i="2"/>
  <c r="N15326" i="2"/>
  <c r="N15330" i="2"/>
  <c r="N15334" i="2"/>
  <c r="N15338" i="2"/>
  <c r="N15342" i="2"/>
  <c r="N15346" i="2"/>
  <c r="N15350" i="2"/>
  <c r="N15354" i="2"/>
  <c r="N15358" i="2"/>
  <c r="N15362" i="2"/>
  <c r="N15366" i="2"/>
  <c r="N15370" i="2"/>
  <c r="N15374" i="2"/>
  <c r="N15378" i="2"/>
  <c r="N15382" i="2"/>
  <c r="N15386" i="2"/>
  <c r="N15390" i="2"/>
  <c r="N15394" i="2"/>
  <c r="N15398" i="2"/>
  <c r="N15402" i="2"/>
  <c r="N15406" i="2"/>
  <c r="N15410" i="2"/>
  <c r="N15414" i="2"/>
  <c r="N15418" i="2"/>
  <c r="N15422" i="2"/>
  <c r="N15426" i="2"/>
  <c r="N15430" i="2"/>
  <c r="N15434" i="2"/>
  <c r="N15438" i="2"/>
  <c r="N15442" i="2"/>
  <c r="N15446" i="2"/>
  <c r="N15450" i="2"/>
  <c r="N15454" i="2"/>
  <c r="N15458" i="2"/>
  <c r="N15462" i="2"/>
  <c r="N15466" i="2"/>
  <c r="N15470" i="2"/>
  <c r="N15474" i="2"/>
  <c r="N15478" i="2"/>
  <c r="N15482" i="2"/>
  <c r="N15486" i="2"/>
  <c r="N15490" i="2"/>
  <c r="N15494" i="2"/>
  <c r="N15498" i="2"/>
  <c r="N15502" i="2"/>
  <c r="N15506" i="2"/>
  <c r="N15510" i="2"/>
  <c r="N15514" i="2"/>
  <c r="N15518" i="2"/>
  <c r="N15522" i="2"/>
  <c r="N15526" i="2"/>
  <c r="N15530" i="2"/>
  <c r="N15534" i="2"/>
  <c r="N15538" i="2"/>
  <c r="N15602" i="2"/>
  <c r="N15626" i="2"/>
  <c r="N15838" i="2"/>
  <c r="N16110" i="2"/>
  <c r="N16150" i="2"/>
  <c r="N16186" i="2"/>
  <c r="N16222" i="2"/>
  <c r="N16410" i="2"/>
  <c r="N16510" i="2"/>
  <c r="N16582" i="2"/>
  <c r="N16710" i="2"/>
  <c r="N16850" i="2"/>
  <c r="N16946" i="2"/>
  <c r="N16954" i="2"/>
  <c r="N17018" i="2"/>
  <c r="N17042" i="2"/>
  <c r="N17066" i="2"/>
  <c r="N17070" i="2"/>
  <c r="N17194" i="2"/>
  <c r="N17226" i="2"/>
  <c r="N17378" i="2"/>
  <c r="N17434" i="2"/>
  <c r="N17558" i="2"/>
  <c r="N17686" i="2"/>
  <c r="N17722" i="2"/>
  <c r="N17726" i="2"/>
  <c r="N17730" i="2"/>
  <c r="N17734" i="2"/>
  <c r="N17738" i="2"/>
  <c r="N17742" i="2"/>
  <c r="N17746" i="2"/>
  <c r="N17750" i="2"/>
  <c r="N17754" i="2"/>
  <c r="N17758" i="2"/>
  <c r="N17762" i="2"/>
  <c r="N17766" i="2"/>
  <c r="N17770" i="2"/>
  <c r="N17774" i="2"/>
  <c r="N17778" i="2"/>
  <c r="N17782" i="2"/>
  <c r="N17786" i="2"/>
  <c r="N17790" i="2"/>
  <c r="N17794" i="2"/>
  <c r="N17798" i="2"/>
  <c r="N17802" i="2"/>
  <c r="N17806" i="2"/>
  <c r="N17810" i="2"/>
  <c r="N17814" i="2"/>
  <c r="N17818" i="2"/>
  <c r="N17822" i="2"/>
  <c r="N17826" i="2"/>
  <c r="N17830" i="2"/>
  <c r="N17834" i="2"/>
  <c r="N17838" i="2"/>
  <c r="N17842" i="2"/>
  <c r="N17846" i="2"/>
  <c r="N17850" i="2"/>
  <c r="N17854" i="2"/>
  <c r="N17858" i="2"/>
  <c r="N17862" i="2"/>
  <c r="N17866" i="2"/>
  <c r="N17870" i="2"/>
  <c r="N17874" i="2"/>
  <c r="N17878" i="2"/>
  <c r="N17882" i="2"/>
  <c r="N17886" i="2"/>
  <c r="N17890" i="2"/>
  <c r="N17894" i="2"/>
  <c r="N17898" i="2"/>
  <c r="N17902" i="2"/>
  <c r="N17906" i="2"/>
  <c r="N17910" i="2"/>
  <c r="N17914" i="2"/>
  <c r="N17918" i="2"/>
  <c r="N17962" i="2"/>
  <c r="N18222" i="2"/>
  <c r="N18438" i="2"/>
  <c r="N18470" i="2"/>
  <c r="N18478" i="2"/>
  <c r="N18514" i="2"/>
  <c r="N18562" i="2"/>
  <c r="N18566" i="2"/>
  <c r="N18586" i="2"/>
  <c r="N18650" i="2"/>
  <c r="N18782" i="2"/>
  <c r="N18834" i="2"/>
  <c r="N18930" i="2"/>
  <c r="N18942" i="2"/>
  <c r="N19170" i="2"/>
  <c r="N19302" i="2"/>
  <c r="N19326" i="2"/>
  <c r="N19330" i="2"/>
  <c r="N19334" i="2"/>
  <c r="N19338" i="2"/>
  <c r="N19342" i="2"/>
  <c r="N19346" i="2"/>
  <c r="N19350" i="2"/>
  <c r="N19354" i="2"/>
  <c r="N19358" i="2"/>
  <c r="N19362" i="2"/>
  <c r="N19366" i="2"/>
  <c r="N19370" i="2"/>
  <c r="N19374" i="2"/>
  <c r="N19378" i="2"/>
  <c r="N19382" i="2"/>
  <c r="N19386" i="2"/>
  <c r="N19390" i="2"/>
  <c r="N19394" i="2"/>
  <c r="N19398" i="2"/>
  <c r="N19402" i="2"/>
  <c r="N19406" i="2"/>
  <c r="N19410" i="2"/>
  <c r="N19414" i="2"/>
  <c r="N19418" i="2"/>
  <c r="N19422" i="2"/>
  <c r="N19426" i="2"/>
  <c r="N19430" i="2"/>
  <c r="N19434" i="2"/>
  <c r="N19438" i="2"/>
  <c r="N19442" i="2"/>
  <c r="N19446" i="2"/>
  <c r="N19450" i="2"/>
  <c r="N19454" i="2"/>
  <c r="N19458" i="2"/>
  <c r="N19462" i="2"/>
  <c r="N19466" i="2"/>
  <c r="N19470" i="2"/>
  <c r="N19474" i="2"/>
  <c r="N19478" i="2"/>
  <c r="N19482" i="2"/>
  <c r="N19486" i="2"/>
  <c r="N19490" i="2"/>
  <c r="N19494" i="2"/>
  <c r="N19498" i="2"/>
  <c r="N19502" i="2"/>
  <c r="N19506" i="2"/>
  <c r="N19510" i="2"/>
  <c r="N19514" i="2"/>
  <c r="N19518" i="2"/>
  <c r="N19522" i="2"/>
  <c r="N19526" i="2"/>
  <c r="N19530" i="2"/>
  <c r="N19534" i="2"/>
  <c r="N19538" i="2"/>
  <c r="N19542" i="2"/>
  <c r="N19546" i="2"/>
  <c r="N19550" i="2"/>
  <c r="N19554" i="2"/>
  <c r="N19562" i="2"/>
  <c r="J4271" i="1"/>
  <c r="N19663" i="2"/>
  <c r="J4278" i="1"/>
  <c r="J4280" i="1"/>
  <c r="N19823" i="2"/>
  <c r="N19839" i="2"/>
  <c r="N19887" i="2"/>
  <c r="N19951" i="2"/>
  <c r="J4295" i="1"/>
  <c r="J4300" i="1"/>
  <c r="N20170" i="2"/>
  <c r="N20223" i="2"/>
  <c r="N20527" i="2"/>
  <c r="N20575" i="2"/>
  <c r="N20655" i="2"/>
  <c r="J4329" i="1"/>
  <c r="N20714" i="2"/>
  <c r="N20719" i="2"/>
  <c r="N20847" i="2"/>
  <c r="J4347" i="1"/>
  <c r="N21018" i="2"/>
  <c r="N21071" i="2"/>
  <c r="J4353" i="1"/>
  <c r="N21082" i="2"/>
  <c r="J4354" i="1"/>
  <c r="N21807" i="2"/>
  <c r="N21839" i="2"/>
  <c r="N21903" i="2"/>
  <c r="N21914" i="2"/>
  <c r="N21919" i="2"/>
  <c r="N21930" i="2"/>
  <c r="N21935" i="2"/>
  <c r="N21946" i="2"/>
  <c r="N21951" i="2"/>
  <c r="N21962" i="2"/>
  <c r="N21967" i="2"/>
  <c r="N21978" i="2"/>
  <c r="J11000" i="14"/>
  <c r="J8291" i="14"/>
  <c r="N21983" i="2"/>
  <c r="N21994" i="2"/>
  <c r="J11938" i="14"/>
  <c r="J9671" i="14"/>
  <c r="N21999" i="2"/>
  <c r="J4509" i="1"/>
  <c r="N22010" i="2"/>
  <c r="N22015" i="2"/>
  <c r="N22026" i="2"/>
  <c r="N22031" i="2"/>
  <c r="J4541" i="1"/>
  <c r="N22042" i="2"/>
  <c r="N22047" i="2"/>
  <c r="J4557" i="1"/>
  <c r="N22058" i="2"/>
  <c r="J8570" i="14"/>
  <c r="J5897" i="14"/>
  <c r="N22063" i="2"/>
  <c r="J4573" i="1"/>
  <c r="N22074" i="2"/>
  <c r="N22079" i="2"/>
  <c r="N22090" i="2"/>
  <c r="N22095" i="2"/>
  <c r="N22111" i="2"/>
  <c r="J4611" i="1"/>
  <c r="J4618" i="1"/>
  <c r="N22527" i="2"/>
  <c r="J4629" i="1"/>
  <c r="N22634" i="2"/>
  <c r="J4630" i="1"/>
  <c r="J4637" i="1"/>
  <c r="N22831" i="2"/>
  <c r="N22895" i="2"/>
  <c r="N22975" i="2"/>
  <c r="J4653" i="1"/>
  <c r="J4655" i="1"/>
  <c r="N23119" i="2"/>
  <c r="N23151" i="2"/>
  <c r="N23263" i="2"/>
  <c r="J4671" i="1"/>
  <c r="N23297" i="2"/>
  <c r="J4687" i="1"/>
  <c r="N23506" i="2"/>
  <c r="J4693" i="1"/>
  <c r="N23594" i="2"/>
  <c r="J4695" i="1"/>
  <c r="N23626" i="2"/>
  <c r="J4698" i="1"/>
  <c r="N23690" i="2"/>
  <c r="N23826" i="2"/>
  <c r="J4715" i="1"/>
  <c r="N23834" i="2"/>
  <c r="N23842" i="2"/>
  <c r="N23850" i="2"/>
  <c r="N23858" i="2"/>
  <c r="J4747" i="1"/>
  <c r="N23866" i="2"/>
  <c r="N23874" i="2"/>
  <c r="J4763" i="1"/>
  <c r="N23882" i="2"/>
  <c r="N23890" i="2"/>
  <c r="N23898" i="2"/>
  <c r="N23906" i="2"/>
  <c r="N23914" i="2"/>
  <c r="N23922" i="2"/>
  <c r="J4811" i="1"/>
  <c r="N23930" i="2"/>
  <c r="N23938" i="2"/>
  <c r="J4827" i="1"/>
  <c r="N23946" i="2"/>
  <c r="J4835" i="1"/>
  <c r="N23954" i="2"/>
  <c r="N23962" i="2"/>
  <c r="N23970" i="2"/>
  <c r="J4859" i="1"/>
  <c r="N23978" i="2"/>
  <c r="J4867" i="1"/>
  <c r="N23986" i="2"/>
  <c r="N23994" i="2"/>
  <c r="N24002" i="2"/>
  <c r="N24010" i="2"/>
  <c r="N24018" i="2"/>
  <c r="N24026" i="2"/>
  <c r="N24034" i="2"/>
  <c r="J4923" i="1"/>
  <c r="N24042" i="2"/>
  <c r="N24050" i="2"/>
  <c r="N24058" i="2"/>
  <c r="J4947" i="1"/>
  <c r="N24066" i="2"/>
  <c r="N24074" i="2"/>
  <c r="N24082" i="2"/>
  <c r="N24090" i="2"/>
  <c r="J4979" i="1"/>
  <c r="N24098" i="2"/>
  <c r="N24106" i="2"/>
  <c r="N24114" i="2"/>
  <c r="N24122" i="2"/>
  <c r="J5011" i="1"/>
  <c r="N24130" i="2"/>
  <c r="J5019" i="1"/>
  <c r="N24138" i="2"/>
  <c r="N24146" i="2"/>
  <c r="J5035" i="1"/>
  <c r="N24154" i="2"/>
  <c r="J5046" i="1"/>
  <c r="N24282" i="2"/>
  <c r="J5066" i="1"/>
  <c r="N24602" i="2"/>
  <c r="J5068" i="1"/>
  <c r="N24642" i="2"/>
  <c r="J5079" i="1"/>
  <c r="N24866" i="2"/>
  <c r="J5082" i="1"/>
  <c r="N24922" i="2"/>
  <c r="J5095" i="1"/>
  <c r="N25098" i="2"/>
  <c r="J5101" i="1"/>
  <c r="N25138" i="2"/>
  <c r="N25146" i="2"/>
  <c r="N25154" i="2"/>
  <c r="J5125" i="1"/>
  <c r="N25162" i="2"/>
  <c r="J5133" i="1"/>
  <c r="N25170" i="2"/>
  <c r="J5141" i="1"/>
  <c r="N25178" i="2"/>
  <c r="J5149" i="1"/>
  <c r="N25186" i="2"/>
  <c r="N25194" i="2"/>
  <c r="N25202" i="2"/>
  <c r="J5173" i="1"/>
  <c r="N25210" i="2"/>
  <c r="J5181" i="1"/>
  <c r="N25218" i="2"/>
  <c r="J5189" i="1"/>
  <c r="N25226" i="2"/>
  <c r="N25234" i="2"/>
  <c r="N25242" i="2"/>
  <c r="J5213" i="1"/>
  <c r="N25250" i="2"/>
  <c r="N25258" i="2"/>
  <c r="N25266" i="2"/>
  <c r="N25274" i="2"/>
  <c r="N25282" i="2"/>
  <c r="N25290" i="2"/>
  <c r="N25298" i="2"/>
  <c r="N25306" i="2"/>
  <c r="N25314" i="2"/>
  <c r="J5285" i="1"/>
  <c r="N25322" i="2"/>
  <c r="J5293" i="1"/>
  <c r="N25330" i="2"/>
  <c r="N25338" i="2"/>
  <c r="N25346" i="2"/>
  <c r="J5317" i="1"/>
  <c r="N25354" i="2"/>
  <c r="J5325" i="1"/>
  <c r="N25362" i="2"/>
  <c r="J5333" i="1"/>
  <c r="N25370" i="2"/>
  <c r="J5341" i="1"/>
  <c r="N25378" i="2"/>
  <c r="J5345" i="1"/>
  <c r="N25386" i="2"/>
  <c r="J5353" i="1"/>
  <c r="N25426" i="2"/>
  <c r="N25434" i="2"/>
  <c r="J5358" i="1"/>
  <c r="N25466" i="2"/>
  <c r="J5361" i="1"/>
  <c r="N25514" i="2"/>
  <c r="J5368" i="1"/>
  <c r="N25618" i="2"/>
  <c r="N25802" i="2"/>
  <c r="J5391" i="1"/>
  <c r="N25842" i="2"/>
  <c r="J5393" i="1"/>
  <c r="N25866" i="2"/>
  <c r="J5435" i="1"/>
  <c r="N26538" i="2"/>
  <c r="J5439" i="1"/>
  <c r="N26570" i="2"/>
  <c r="J5468" i="1"/>
  <c r="N26954" i="2"/>
  <c r="N27018" i="2"/>
  <c r="N27026" i="2"/>
  <c r="N27034" i="2"/>
  <c r="N27042" i="2"/>
  <c r="N27050" i="2"/>
  <c r="J5489" i="1"/>
  <c r="N27058" i="2"/>
  <c r="N27066" i="2"/>
  <c r="N27074" i="2"/>
  <c r="J5513" i="1"/>
  <c r="N27082" i="2"/>
  <c r="J5521" i="1"/>
  <c r="N27090" i="2"/>
  <c r="J5529" i="1"/>
  <c r="N27098" i="2"/>
  <c r="N27106" i="2"/>
  <c r="N27114" i="2"/>
  <c r="N27122" i="2"/>
  <c r="N27130" i="2"/>
  <c r="N27138" i="2"/>
  <c r="N27146" i="2"/>
  <c r="J5585" i="1"/>
  <c r="N27154" i="2"/>
  <c r="N27162" i="2"/>
  <c r="N27170" i="2"/>
  <c r="N27178" i="2"/>
  <c r="J5617" i="1"/>
  <c r="N27186" i="2"/>
  <c r="N27194" i="2"/>
  <c r="N27202" i="2"/>
  <c r="N27210" i="2"/>
  <c r="J5649" i="1"/>
  <c r="N27218" i="2"/>
  <c r="J5657" i="1"/>
  <c r="N27226" i="2"/>
  <c r="J5665" i="1"/>
  <c r="N27234" i="2"/>
  <c r="J5673" i="1"/>
  <c r="N27242" i="2"/>
  <c r="J5681" i="1"/>
  <c r="N27250" i="2"/>
  <c r="J5689" i="1"/>
  <c r="N27258" i="2"/>
  <c r="J5697" i="1"/>
  <c r="N27266" i="2"/>
  <c r="J5705" i="1"/>
  <c r="N27274" i="2"/>
  <c r="J5713" i="1"/>
  <c r="N27282" i="2"/>
  <c r="J5721" i="1"/>
  <c r="N27290" i="2"/>
  <c r="N27298" i="2"/>
  <c r="J5737" i="1"/>
  <c r="N27306" i="2"/>
  <c r="J5745" i="1"/>
  <c r="N27314" i="2"/>
  <c r="N27322" i="2"/>
  <c r="N27330" i="2"/>
  <c r="N27338" i="2"/>
  <c r="N27346" i="2"/>
  <c r="N27354" i="2"/>
  <c r="N27362" i="2"/>
  <c r="J5766" i="1"/>
  <c r="N27370" i="2"/>
  <c r="N27378" i="2"/>
  <c r="N27386" i="2"/>
  <c r="N27394" i="2"/>
  <c r="N27402" i="2"/>
  <c r="N27410" i="2"/>
  <c r="N27418" i="2"/>
  <c r="N27426" i="2"/>
  <c r="N27434" i="2"/>
  <c r="N27442" i="2"/>
  <c r="N27450" i="2"/>
  <c r="N27458" i="2"/>
  <c r="J5773" i="1"/>
  <c r="N27466" i="2"/>
  <c r="N27474" i="2"/>
  <c r="N27482" i="2"/>
  <c r="N27490" i="2"/>
  <c r="N27498" i="2"/>
  <c r="N27506" i="2"/>
  <c r="N27514" i="2"/>
  <c r="N27522" i="2"/>
  <c r="J5779" i="1"/>
  <c r="N27530" i="2"/>
  <c r="N27538" i="2"/>
  <c r="N27546" i="2"/>
  <c r="N27554" i="2"/>
  <c r="N27562" i="2"/>
  <c r="N27570" i="2"/>
  <c r="N27578" i="2"/>
  <c r="N27586" i="2"/>
  <c r="N27594" i="2"/>
  <c r="N27602" i="2"/>
  <c r="N27610" i="2"/>
  <c r="N27618" i="2"/>
  <c r="N27626" i="2"/>
  <c r="N27634" i="2"/>
  <c r="N27642" i="2"/>
  <c r="N27650" i="2"/>
  <c r="N27658" i="2"/>
  <c r="N27666" i="2"/>
  <c r="N27674" i="2"/>
  <c r="N27682" i="2"/>
  <c r="N27690" i="2"/>
  <c r="N27698" i="2"/>
  <c r="N27706" i="2"/>
  <c r="J5790" i="1"/>
  <c r="N27714" i="2"/>
  <c r="N27722" i="2"/>
  <c r="N27730" i="2"/>
  <c r="N27738" i="2"/>
  <c r="N27746" i="2"/>
  <c r="N27754" i="2"/>
  <c r="N27762" i="2"/>
  <c r="N27770" i="2"/>
  <c r="N27778" i="2"/>
  <c r="N27786" i="2"/>
  <c r="N27794" i="2"/>
  <c r="N27802" i="2"/>
  <c r="N27810" i="2"/>
  <c r="N27818" i="2"/>
  <c r="N27826" i="2"/>
  <c r="N27834" i="2"/>
  <c r="N27842" i="2"/>
  <c r="N27850" i="2"/>
  <c r="N27858" i="2"/>
  <c r="N27866" i="2"/>
  <c r="N27874" i="2"/>
  <c r="N27882" i="2"/>
  <c r="N27890" i="2"/>
  <c r="N27898" i="2"/>
  <c r="N27906" i="2"/>
  <c r="N27914" i="2"/>
  <c r="N27922" i="2"/>
  <c r="N27930" i="2"/>
  <c r="N27938" i="2"/>
  <c r="N27946" i="2"/>
  <c r="N27954" i="2"/>
  <c r="N27962" i="2"/>
  <c r="N27970" i="2"/>
  <c r="N27978" i="2"/>
  <c r="N27986" i="2"/>
  <c r="N27994" i="2"/>
  <c r="N28002" i="2"/>
  <c r="N28010" i="2"/>
  <c r="N28018" i="2"/>
  <c r="N28026" i="2"/>
  <c r="N28034" i="2"/>
  <c r="N28042" i="2"/>
  <c r="N28050" i="2"/>
  <c r="N28058" i="2"/>
  <c r="N28066" i="2"/>
  <c r="J5812" i="1"/>
  <c r="N28074" i="2"/>
  <c r="N28082" i="2"/>
  <c r="J5813" i="1"/>
  <c r="N28090" i="2"/>
  <c r="N28098" i="2"/>
  <c r="N28106" i="2"/>
  <c r="N28114" i="2"/>
  <c r="J5815" i="1"/>
  <c r="N28122" i="2"/>
  <c r="N28130" i="2"/>
  <c r="N28138" i="2"/>
  <c r="N28146" i="2"/>
  <c r="N28154" i="2"/>
  <c r="N28162" i="2"/>
  <c r="N28170" i="2"/>
  <c r="N28178" i="2"/>
  <c r="J5820" i="1"/>
  <c r="N28186" i="2"/>
  <c r="N28194" i="2"/>
  <c r="N28202" i="2"/>
  <c r="J5821" i="1"/>
  <c r="N28210" i="2"/>
  <c r="N28218" i="2"/>
  <c r="N28226" i="2"/>
  <c r="N28234" i="2"/>
  <c r="N28242" i="2"/>
  <c r="N28250" i="2"/>
  <c r="N28258" i="2"/>
  <c r="N28266" i="2"/>
  <c r="N28274" i="2"/>
  <c r="N28282" i="2"/>
  <c r="J5827" i="1"/>
  <c r="N28290" i="2"/>
  <c r="N28298" i="2"/>
  <c r="N28306" i="2"/>
  <c r="N28314" i="2"/>
  <c r="N28322" i="2"/>
  <c r="N28330" i="2"/>
  <c r="N28338" i="2"/>
  <c r="N28346" i="2"/>
  <c r="N28354" i="2"/>
  <c r="N28362" i="2"/>
  <c r="N28370" i="2"/>
  <c r="N28378" i="2"/>
  <c r="N28386" i="2"/>
  <c r="N28394" i="2"/>
  <c r="N28402" i="2"/>
  <c r="N28410" i="2"/>
  <c r="J5839" i="1"/>
  <c r="N28418" i="2"/>
  <c r="J5843" i="1"/>
  <c r="N28426" i="2"/>
  <c r="N28434" i="2"/>
  <c r="N28442" i="2"/>
  <c r="N28450" i="2"/>
  <c r="N28458" i="2"/>
  <c r="N28466" i="2"/>
  <c r="N28474" i="2"/>
  <c r="N28482" i="2"/>
  <c r="N28490" i="2"/>
  <c r="N28498" i="2"/>
  <c r="N28506" i="2"/>
  <c r="N28514" i="2"/>
  <c r="N28522" i="2"/>
  <c r="N28530" i="2"/>
  <c r="J5860" i="1"/>
  <c r="N28538" i="2"/>
  <c r="J5868" i="1"/>
  <c r="N28546" i="2"/>
  <c r="N28554" i="2"/>
  <c r="J5884" i="1"/>
  <c r="N28562" i="2"/>
  <c r="N28570" i="2"/>
  <c r="N28578" i="2"/>
  <c r="J5908" i="1"/>
  <c r="N28586" i="2"/>
  <c r="J5916" i="1"/>
  <c r="N28594" i="2"/>
  <c r="J5924" i="1"/>
  <c r="N28602" i="2"/>
  <c r="N28610" i="2"/>
  <c r="N28618" i="2"/>
  <c r="N28626" i="2"/>
  <c r="J5956" i="1"/>
  <c r="N28634" i="2"/>
  <c r="J5964" i="1"/>
  <c r="N28642" i="2"/>
  <c r="N28650" i="2"/>
  <c r="N28658" i="2"/>
  <c r="N28666" i="2"/>
  <c r="J5996" i="1"/>
  <c r="N28674" i="2"/>
  <c r="J6004" i="1"/>
  <c r="N28682" i="2"/>
  <c r="J6012" i="1"/>
  <c r="N28690" i="2"/>
  <c r="N28698" i="2"/>
  <c r="J6028" i="1"/>
  <c r="N28706" i="2"/>
  <c r="J6036" i="1"/>
  <c r="N28714" i="2"/>
  <c r="N28722" i="2"/>
  <c r="J6052" i="1"/>
  <c r="N28730" i="2"/>
  <c r="J6060" i="1"/>
  <c r="N28738" i="2"/>
  <c r="J6068" i="1"/>
  <c r="N28746" i="2"/>
  <c r="J6076" i="1"/>
  <c r="N28754" i="2"/>
  <c r="J6084" i="1"/>
  <c r="N28762" i="2"/>
  <c r="J6092" i="1"/>
  <c r="N28770" i="2"/>
  <c r="J6100" i="1"/>
  <c r="N28778" i="2"/>
  <c r="J6108" i="1"/>
  <c r="N28786" i="2"/>
  <c r="N28794" i="2"/>
  <c r="N28802" i="2"/>
  <c r="J6135" i="1"/>
  <c r="N29058" i="2"/>
  <c r="J6154" i="1"/>
  <c r="N29434" i="2"/>
  <c r="J6162" i="1"/>
  <c r="N29610" i="2"/>
  <c r="J6183" i="1"/>
  <c r="N29906" i="2"/>
  <c r="J6188" i="1"/>
  <c r="N29970" i="2"/>
  <c r="N30258" i="2"/>
  <c r="N30266" i="2"/>
  <c r="J6221" i="1"/>
  <c r="N30274" i="2"/>
  <c r="J6229" i="1"/>
  <c r="N30282" i="2"/>
  <c r="J18704" i="14"/>
  <c r="J15893" i="14"/>
  <c r="N33137" i="2"/>
  <c r="N33616" i="2"/>
  <c r="J2945" i="1"/>
  <c r="J2954" i="1"/>
  <c r="J2955" i="1"/>
  <c r="J2956" i="1"/>
  <c r="J2975" i="1"/>
  <c r="J12880" i="14"/>
  <c r="J18939" i="14"/>
  <c r="J5743" i="14"/>
  <c r="J18730" i="14"/>
  <c r="J5525" i="14"/>
  <c r="J16313" i="14"/>
  <c r="J10630" i="14"/>
  <c r="J13614" i="14"/>
  <c r="J18941" i="14"/>
  <c r="J13712" i="14"/>
  <c r="J16296" i="14"/>
  <c r="J12216" i="14"/>
  <c r="J13220" i="14"/>
  <c r="J14811" i="14"/>
  <c r="J1814" i="14"/>
  <c r="J19095" i="14"/>
  <c r="J8857" i="14"/>
  <c r="J12252" i="14"/>
  <c r="J16162" i="14"/>
  <c r="J14025" i="14"/>
  <c r="J11955" i="14"/>
  <c r="J18804" i="14"/>
  <c r="J12476" i="14"/>
  <c r="J8209" i="14"/>
  <c r="J13273" i="14"/>
  <c r="J3258" i="1"/>
  <c r="J3262" i="1"/>
  <c r="J5973" i="14"/>
  <c r="J3272" i="1"/>
  <c r="J3278" i="1"/>
  <c r="J3281" i="1"/>
  <c r="J3285" i="1"/>
  <c r="J3289" i="1"/>
  <c r="J3290" i="1"/>
  <c r="J3301" i="1"/>
  <c r="J3307" i="1"/>
  <c r="J6001" i="14"/>
  <c r="J3336" i="1"/>
  <c r="J3344" i="1"/>
  <c r="J3347" i="1"/>
  <c r="J3350" i="1"/>
  <c r="J3351" i="1"/>
  <c r="J3352" i="1"/>
  <c r="J3362" i="1"/>
  <c r="J3363" i="1"/>
  <c r="J3367" i="1"/>
  <c r="J3370" i="1"/>
  <c r="J10752" i="14"/>
  <c r="J17705" i="14"/>
  <c r="J13657" i="14"/>
  <c r="J12394" i="14"/>
  <c r="J6254" i="14"/>
  <c r="J11096" i="14"/>
  <c r="J16466" i="14"/>
  <c r="J10370" i="14"/>
  <c r="J14070" i="14"/>
  <c r="J12660" i="14"/>
  <c r="J14402" i="14"/>
  <c r="J16088" i="14"/>
  <c r="J14971" i="14"/>
  <c r="J14523" i="14"/>
  <c r="J8942" i="14"/>
  <c r="J12014" i="14"/>
  <c r="J10645" i="14"/>
  <c r="J3776" i="14"/>
  <c r="J17870" i="14"/>
  <c r="J3950" i="14"/>
  <c r="J19024" i="14"/>
  <c r="J10110" i="14"/>
  <c r="J15044" i="14"/>
  <c r="J659" i="14"/>
  <c r="J10252" i="14"/>
  <c r="J17437" i="14"/>
  <c r="J18575" i="14"/>
  <c r="J1134" i="14"/>
  <c r="J1269" i="14"/>
  <c r="J1161" i="14"/>
  <c r="J3657" i="1"/>
  <c r="J3666" i="1"/>
  <c r="J6090" i="14"/>
  <c r="J9278" i="14"/>
  <c r="J3689" i="1"/>
  <c r="J3704" i="1"/>
  <c r="J8553" i="14"/>
  <c r="J3708" i="1"/>
  <c r="J3715" i="1"/>
  <c r="J3716" i="1"/>
  <c r="J3719" i="1"/>
  <c r="J3737" i="1"/>
  <c r="J10007" i="14"/>
  <c r="J10800" i="14"/>
  <c r="J3761" i="1"/>
  <c r="J3762" i="1"/>
  <c r="J1928" i="14"/>
  <c r="J1122" i="14"/>
  <c r="J2030" i="14"/>
  <c r="J1172" i="14"/>
  <c r="J2054" i="14"/>
  <c r="J2122" i="14"/>
  <c r="J16969" i="14"/>
  <c r="J10053" i="14"/>
  <c r="J4532" i="14"/>
  <c r="J10810" i="14"/>
  <c r="J16789" i="14"/>
  <c r="J16380" i="14"/>
  <c r="J9172" i="14"/>
  <c r="J11782" i="14"/>
  <c r="J1493" i="14"/>
  <c r="J11370" i="14"/>
  <c r="J2450" i="14"/>
  <c r="J8850" i="14"/>
  <c r="J9568" i="14"/>
  <c r="J2792" i="14"/>
  <c r="J18059" i="14"/>
  <c r="J9340" i="14"/>
  <c r="J3963" i="1"/>
  <c r="J3967" i="1"/>
  <c r="J3969" i="1"/>
  <c r="J3972" i="1"/>
  <c r="J1435" i="14"/>
  <c r="J3980" i="1"/>
  <c r="J3982" i="1"/>
  <c r="J3983" i="1"/>
  <c r="J3984" i="1"/>
  <c r="J3986" i="1"/>
  <c r="J3992" i="1"/>
  <c r="J3994" i="1"/>
  <c r="J3999" i="1"/>
  <c r="J4003" i="1"/>
  <c r="J4007" i="1"/>
  <c r="J4008" i="1"/>
  <c r="J4010" i="1"/>
  <c r="J4011" i="1"/>
  <c r="J4017" i="1"/>
  <c r="J4019" i="1"/>
  <c r="J18942" i="14"/>
  <c r="J4024" i="1"/>
  <c r="J4025" i="1"/>
  <c r="J4026" i="1"/>
  <c r="J4035" i="1"/>
  <c r="J6377" i="14"/>
  <c r="J6425" i="14"/>
  <c r="J6370" i="14"/>
  <c r="J9012" i="14"/>
  <c r="J1730" i="14"/>
  <c r="J4827" i="14"/>
  <c r="J13810" i="14"/>
  <c r="J4811" i="14"/>
  <c r="J2018" i="14"/>
  <c r="J12711" i="14"/>
  <c r="J18802" i="14"/>
  <c r="J16047" i="14"/>
  <c r="J8901" i="14"/>
  <c r="J6293" i="14"/>
  <c r="J8279" i="14"/>
  <c r="J8521" i="14"/>
  <c r="J6259" i="14"/>
  <c r="J6260" i="14"/>
  <c r="J11363" i="14"/>
  <c r="J18668" i="14"/>
  <c r="J15852" i="14"/>
  <c r="J6295" i="14"/>
  <c r="J6399" i="14"/>
  <c r="J3107" i="14"/>
  <c r="J6218" i="14"/>
  <c r="J3221" i="14"/>
  <c r="J3488" i="14"/>
  <c r="J6292" i="14"/>
  <c r="J6276" i="14"/>
  <c r="J12437" i="14"/>
  <c r="J6916" i="14"/>
  <c r="J13786" i="14"/>
  <c r="J6864" i="14"/>
  <c r="J16953" i="14"/>
  <c r="J18471" i="14"/>
  <c r="J3616" i="14"/>
  <c r="J3511" i="14"/>
  <c r="J11945" i="14"/>
  <c r="J4267" i="1"/>
  <c r="N19600" i="2"/>
  <c r="N19616" i="2"/>
  <c r="N19632" i="2"/>
  <c r="N19648" i="2"/>
  <c r="N19664" i="2"/>
  <c r="N19680" i="2"/>
  <c r="N19696" i="2"/>
  <c r="N19712" i="2"/>
  <c r="N19728" i="2"/>
  <c r="N19744" i="2"/>
  <c r="N19760" i="2"/>
  <c r="N19776" i="2"/>
  <c r="N19792" i="2"/>
  <c r="N19808" i="2"/>
  <c r="N19824" i="2"/>
  <c r="N19840" i="2"/>
  <c r="N19856" i="2"/>
  <c r="N19872" i="2"/>
  <c r="N19888" i="2"/>
  <c r="N19904" i="2"/>
  <c r="N19920" i="2"/>
  <c r="N19936" i="2"/>
  <c r="N19952" i="2"/>
  <c r="N19968" i="2"/>
  <c r="N19984" i="2"/>
  <c r="N20000" i="2"/>
  <c r="N20016" i="2"/>
  <c r="N20032" i="2"/>
  <c r="N20048" i="2"/>
  <c r="N20064" i="2"/>
  <c r="N20080" i="2"/>
  <c r="N20096" i="2"/>
  <c r="N20112" i="2"/>
  <c r="J4298" i="1"/>
  <c r="N20128" i="2"/>
  <c r="N20144" i="2"/>
  <c r="N20160" i="2"/>
  <c r="N20176" i="2"/>
  <c r="N20192" i="2"/>
  <c r="N20208" i="2"/>
  <c r="N20224" i="2"/>
  <c r="N20240" i="2"/>
  <c r="N20256" i="2"/>
  <c r="N20272" i="2"/>
  <c r="N20288" i="2"/>
  <c r="N20304" i="2"/>
  <c r="J4308" i="1"/>
  <c r="N20320" i="2"/>
  <c r="N20336" i="2"/>
  <c r="N20352" i="2"/>
  <c r="N20368" i="2"/>
  <c r="N20384" i="2"/>
  <c r="N20400" i="2"/>
  <c r="J4313" i="1"/>
  <c r="N20416" i="2"/>
  <c r="N20432" i="2"/>
  <c r="N20448" i="2"/>
  <c r="N20464" i="2"/>
  <c r="N20480" i="2"/>
  <c r="N20496" i="2"/>
  <c r="N20512" i="2"/>
  <c r="N20528" i="2"/>
  <c r="N20544" i="2"/>
  <c r="N20560" i="2"/>
  <c r="N20576" i="2"/>
  <c r="N20592" i="2"/>
  <c r="N20608" i="2"/>
  <c r="N20624" i="2"/>
  <c r="N20640" i="2"/>
  <c r="J4325" i="1"/>
  <c r="N20656" i="2"/>
  <c r="N20672" i="2"/>
  <c r="N20688" i="2"/>
  <c r="N20704" i="2"/>
  <c r="N20720" i="2"/>
  <c r="N20736" i="2"/>
  <c r="N20752" i="2"/>
  <c r="J4333" i="1"/>
  <c r="N20768" i="2"/>
  <c r="N20784" i="2"/>
  <c r="N20800" i="2"/>
  <c r="N20816" i="2"/>
  <c r="N20832" i="2"/>
  <c r="N20848" i="2"/>
  <c r="N20864" i="2"/>
  <c r="N20880" i="2"/>
  <c r="N20896" i="2"/>
  <c r="N20912" i="2"/>
  <c r="N20928" i="2"/>
  <c r="N20944" i="2"/>
  <c r="N20960" i="2"/>
  <c r="N20976" i="2"/>
  <c r="N20992" i="2"/>
  <c r="N21008" i="2"/>
  <c r="N21024" i="2"/>
  <c r="N21040" i="2"/>
  <c r="N21056" i="2"/>
  <c r="N21072" i="2"/>
  <c r="N21088" i="2"/>
  <c r="N21104" i="2"/>
  <c r="N21120" i="2"/>
  <c r="N21136" i="2"/>
  <c r="N21152" i="2"/>
  <c r="J4355" i="1"/>
  <c r="N21168" i="2"/>
  <c r="N21184" i="2"/>
  <c r="N21200" i="2"/>
  <c r="J4357" i="1"/>
  <c r="N21216" i="2"/>
  <c r="N21232" i="2"/>
  <c r="N21248" i="2"/>
  <c r="N21264" i="2"/>
  <c r="N21280" i="2"/>
  <c r="N21296" i="2"/>
  <c r="N21312" i="2"/>
  <c r="N21328" i="2"/>
  <c r="N21344" i="2"/>
  <c r="N21360" i="2"/>
  <c r="N21376" i="2"/>
  <c r="N21392" i="2"/>
  <c r="N21408" i="2"/>
  <c r="N21424" i="2"/>
  <c r="N21440" i="2"/>
  <c r="N21456" i="2"/>
  <c r="N21472" i="2"/>
  <c r="N21488" i="2"/>
  <c r="N21504" i="2"/>
  <c r="N21520" i="2"/>
  <c r="N21536" i="2"/>
  <c r="J4374" i="1"/>
  <c r="N21552" i="2"/>
  <c r="N21568" i="2"/>
  <c r="N21584" i="2"/>
  <c r="N21600" i="2"/>
  <c r="N21616" i="2"/>
  <c r="J4380" i="1"/>
  <c r="N21632" i="2"/>
  <c r="N21648" i="2"/>
  <c r="N21664" i="2"/>
  <c r="J4382" i="1"/>
  <c r="N21680" i="2"/>
  <c r="N21696" i="2"/>
  <c r="N21712" i="2"/>
  <c r="N21728" i="2"/>
  <c r="N21744" i="2"/>
  <c r="N21760" i="2"/>
  <c r="N21776" i="2"/>
  <c r="N21792" i="2"/>
  <c r="J4392" i="1"/>
  <c r="N21808" i="2"/>
  <c r="N21824" i="2"/>
  <c r="N21840" i="2"/>
  <c r="J4394" i="1"/>
  <c r="N21856" i="2"/>
  <c r="N21872" i="2"/>
  <c r="N21888" i="2"/>
  <c r="J4403" i="1"/>
  <c r="N21904" i="2"/>
  <c r="J4771" i="14"/>
  <c r="N21909" i="2"/>
  <c r="N21920" i="2"/>
  <c r="J10047" i="14"/>
  <c r="N21925" i="2"/>
  <c r="N21936" i="2"/>
  <c r="J6686" i="14"/>
  <c r="N21941" i="2"/>
  <c r="N21952" i="2"/>
  <c r="J11055" i="14"/>
  <c r="N21957" i="2"/>
  <c r="N21968" i="2"/>
  <c r="J9469" i="14"/>
  <c r="N21973" i="2"/>
  <c r="N21984" i="2"/>
  <c r="J5287" i="14"/>
  <c r="N21989" i="2"/>
  <c r="N22000" i="2"/>
  <c r="J5288" i="14"/>
  <c r="N22005" i="2"/>
  <c r="J4515" i="1"/>
  <c r="N22016" i="2"/>
  <c r="J17762" i="14"/>
  <c r="N22021" i="2"/>
  <c r="N22032" i="2"/>
  <c r="J5747" i="14"/>
  <c r="N22037" i="2"/>
  <c r="N22048" i="2"/>
  <c r="N22053" i="2"/>
  <c r="J4563" i="1"/>
  <c r="N22064" i="2"/>
  <c r="J15114" i="14"/>
  <c r="N22069" i="2"/>
  <c r="N22080" i="2"/>
  <c r="J6638" i="14"/>
  <c r="N22085" i="2"/>
  <c r="N22096" i="2"/>
  <c r="N22112" i="2"/>
  <c r="N22128" i="2"/>
  <c r="N22144" i="2"/>
  <c r="N22160" i="2"/>
  <c r="N22176" i="2"/>
  <c r="N22192" i="2"/>
  <c r="N22208" i="2"/>
  <c r="N22224" i="2"/>
  <c r="N22240" i="2"/>
  <c r="N22256" i="2"/>
  <c r="N22272" i="2"/>
  <c r="N22288" i="2"/>
  <c r="N22304" i="2"/>
  <c r="J16829" i="14"/>
  <c r="N22309" i="2"/>
  <c r="N22320" i="2"/>
  <c r="N22336" i="2"/>
  <c r="N22352" i="2"/>
  <c r="N22368" i="2"/>
  <c r="N22384" i="2"/>
  <c r="N22400" i="2"/>
  <c r="N22416" i="2"/>
  <c r="N22432" i="2"/>
  <c r="N22448" i="2"/>
  <c r="J4616" i="1"/>
  <c r="N22464" i="2"/>
  <c r="N22480" i="2"/>
  <c r="N22496" i="2"/>
  <c r="N22512" i="2"/>
  <c r="N22528" i="2"/>
  <c r="N22544" i="2"/>
  <c r="N22560" i="2"/>
  <c r="N22576" i="2"/>
  <c r="N22592" i="2"/>
  <c r="N22608" i="2"/>
  <c r="N22624" i="2"/>
  <c r="N22629" i="2"/>
  <c r="N22640" i="2"/>
  <c r="N22656" i="2"/>
  <c r="N22672" i="2"/>
  <c r="J4633" i="1"/>
  <c r="N22688" i="2"/>
  <c r="N22704" i="2"/>
  <c r="N22720" i="2"/>
  <c r="N22736" i="2"/>
  <c r="N22752" i="2"/>
  <c r="N22768" i="2"/>
  <c r="N22773" i="2"/>
  <c r="N22784" i="2"/>
  <c r="N22800" i="2"/>
  <c r="N22816" i="2"/>
  <c r="N22832" i="2"/>
  <c r="N22848" i="2"/>
  <c r="N22864" i="2"/>
  <c r="N22880" i="2"/>
  <c r="N22896" i="2"/>
  <c r="N22912" i="2"/>
  <c r="N22928" i="2"/>
  <c r="N22944" i="2"/>
  <c r="N22960" i="2"/>
  <c r="N22976" i="2"/>
  <c r="N22992" i="2"/>
  <c r="N23008" i="2"/>
  <c r="N23024" i="2"/>
  <c r="N23040" i="2"/>
  <c r="N23056" i="2"/>
  <c r="N23072" i="2"/>
  <c r="N23088" i="2"/>
  <c r="N23104" i="2"/>
  <c r="N23120" i="2"/>
  <c r="N23136" i="2"/>
  <c r="N23152" i="2"/>
  <c r="N23168" i="2"/>
  <c r="N23184" i="2"/>
  <c r="N23200" i="2"/>
  <c r="N23216" i="2"/>
  <c r="N23232" i="2"/>
  <c r="N23248" i="2"/>
  <c r="N23264" i="2"/>
  <c r="N23280" i="2"/>
  <c r="N23292" i="2"/>
  <c r="N23295" i="2"/>
  <c r="N23298" i="2"/>
  <c r="N23324" i="2"/>
  <c r="N23327" i="2"/>
  <c r="N23330" i="2"/>
  <c r="N23356" i="2"/>
  <c r="N23359" i="2"/>
  <c r="N23367" i="2"/>
  <c r="N23375" i="2"/>
  <c r="N23383" i="2"/>
  <c r="N23391" i="2"/>
  <c r="N23399" i="2"/>
  <c r="N23407" i="2"/>
  <c r="N23415" i="2"/>
  <c r="N23423" i="2"/>
  <c r="N23431" i="2"/>
  <c r="N23439" i="2"/>
  <c r="N23447" i="2"/>
  <c r="N23455" i="2"/>
  <c r="N23463" i="2"/>
  <c r="N23471" i="2"/>
  <c r="N23479" i="2"/>
  <c r="N23487" i="2"/>
  <c r="N23495" i="2"/>
  <c r="N23503" i="2"/>
  <c r="J4689" i="1"/>
  <c r="N23511" i="2"/>
  <c r="N23519" i="2"/>
  <c r="N23527" i="2"/>
  <c r="N23535" i="2"/>
  <c r="N23543" i="2"/>
  <c r="N23551" i="2"/>
  <c r="N23559" i="2"/>
  <c r="N23567" i="2"/>
  <c r="N23575" i="2"/>
  <c r="N23583" i="2"/>
  <c r="N23591" i="2"/>
  <c r="N23599" i="2"/>
  <c r="N23607" i="2"/>
  <c r="N23615" i="2"/>
  <c r="N23623" i="2"/>
  <c r="N23631" i="2"/>
  <c r="N23639" i="2"/>
  <c r="N23647" i="2"/>
  <c r="N23655" i="2"/>
  <c r="N23663" i="2"/>
  <c r="N23671" i="2"/>
  <c r="N23679" i="2"/>
  <c r="N23687" i="2"/>
  <c r="N23695" i="2"/>
  <c r="N23703" i="2"/>
  <c r="N23711" i="2"/>
  <c r="N23719" i="2"/>
  <c r="N23727" i="2"/>
  <c r="N23735" i="2"/>
  <c r="N23743" i="2"/>
  <c r="N23751" i="2"/>
  <c r="N23759" i="2"/>
  <c r="N23767" i="2"/>
  <c r="N23775" i="2"/>
  <c r="N23783" i="2"/>
  <c r="N23791" i="2"/>
  <c r="N23799" i="2"/>
  <c r="N23807" i="2"/>
  <c r="N23815" i="2"/>
  <c r="N23823" i="2"/>
  <c r="J4712" i="1"/>
  <c r="N23831" i="2"/>
  <c r="J4720" i="1"/>
  <c r="N23839" i="2"/>
  <c r="N23847" i="2"/>
  <c r="N23855" i="2"/>
  <c r="N23863" i="2"/>
  <c r="N23871" i="2"/>
  <c r="J4760" i="1"/>
  <c r="N23879" i="2"/>
  <c r="J4768" i="1"/>
  <c r="N23887" i="2"/>
  <c r="N23895" i="2"/>
  <c r="J4784" i="1"/>
  <c r="N23903" i="2"/>
  <c r="J4792" i="1"/>
  <c r="N23911" i="2"/>
  <c r="J4800" i="1"/>
  <c r="N23919" i="2"/>
  <c r="J4808" i="1"/>
  <c r="N23927" i="2"/>
  <c r="J4816" i="1"/>
  <c r="N23935" i="2"/>
  <c r="N23943" i="2"/>
  <c r="J4832" i="1"/>
  <c r="N23951" i="2"/>
  <c r="N23959" i="2"/>
  <c r="N23967" i="2"/>
  <c r="N23975" i="2"/>
  <c r="J4864" i="1"/>
  <c r="N23983" i="2"/>
  <c r="N23991" i="2"/>
  <c r="N23999" i="2"/>
  <c r="J4888" i="1"/>
  <c r="N24007" i="2"/>
  <c r="N24015" i="2"/>
  <c r="J4904" i="1"/>
  <c r="N24023" i="2"/>
  <c r="N24031" i="2"/>
  <c r="N24039" i="2"/>
  <c r="J4928" i="1"/>
  <c r="N24047" i="2"/>
  <c r="N24055" i="2"/>
  <c r="J4944" i="1"/>
  <c r="N24063" i="2"/>
  <c r="J4952" i="1"/>
  <c r="N24071" i="2"/>
  <c r="N24079" i="2"/>
  <c r="J4968" i="1"/>
  <c r="N24087" i="2"/>
  <c r="J4976" i="1"/>
  <c r="N24095" i="2"/>
  <c r="J4984" i="1"/>
  <c r="N24103" i="2"/>
  <c r="N24111" i="2"/>
  <c r="J5000" i="1"/>
  <c r="N24119" i="2"/>
  <c r="N24127" i="2"/>
  <c r="J5016" i="1"/>
  <c r="N24135" i="2"/>
  <c r="J5024" i="1"/>
  <c r="N24143" i="2"/>
  <c r="J5032" i="1"/>
  <c r="N24151" i="2"/>
  <c r="N24159" i="2"/>
  <c r="N24167" i="2"/>
  <c r="N24175" i="2"/>
  <c r="N24183" i="2"/>
  <c r="N24191" i="2"/>
  <c r="N24199" i="2"/>
  <c r="N24207" i="2"/>
  <c r="N24215" i="2"/>
  <c r="N24223" i="2"/>
  <c r="N24231" i="2"/>
  <c r="N24239" i="2"/>
  <c r="N24247" i="2"/>
  <c r="N24255" i="2"/>
  <c r="N24263" i="2"/>
  <c r="N24271" i="2"/>
  <c r="N24279" i="2"/>
  <c r="N24287" i="2"/>
  <c r="N24295" i="2"/>
  <c r="J5047" i="1"/>
  <c r="N24303" i="2"/>
  <c r="N24311" i="2"/>
  <c r="N24319" i="2"/>
  <c r="N24327" i="2"/>
  <c r="N24335" i="2"/>
  <c r="N24343" i="2"/>
  <c r="N24351" i="2"/>
  <c r="N24359" i="2"/>
  <c r="N24367" i="2"/>
  <c r="N24375" i="2"/>
  <c r="N24383" i="2"/>
  <c r="N24391" i="2"/>
  <c r="N24399" i="2"/>
  <c r="N24407" i="2"/>
  <c r="N24415" i="2"/>
  <c r="N24423" i="2"/>
  <c r="N24431" i="2"/>
  <c r="N24439" i="2"/>
  <c r="N24447" i="2"/>
  <c r="N24455" i="2"/>
  <c r="N24463" i="2"/>
  <c r="N24471" i="2"/>
  <c r="N24479" i="2"/>
  <c r="N24487" i="2"/>
  <c r="N24495" i="2"/>
  <c r="N24503" i="2"/>
  <c r="N24511" i="2"/>
  <c r="N24519" i="2"/>
  <c r="N24527" i="2"/>
  <c r="N24535" i="2"/>
  <c r="N24543" i="2"/>
  <c r="N24551" i="2"/>
  <c r="N24559" i="2"/>
  <c r="N24567" i="2"/>
  <c r="N24575" i="2"/>
  <c r="N24583" i="2"/>
  <c r="N24591" i="2"/>
  <c r="N24599" i="2"/>
  <c r="N24607" i="2"/>
  <c r="N24615" i="2"/>
  <c r="N24623" i="2"/>
  <c r="N24631" i="2"/>
  <c r="N24639" i="2"/>
  <c r="N24647" i="2"/>
  <c r="N24655" i="2"/>
  <c r="N24663" i="2"/>
  <c r="N24671" i="2"/>
  <c r="N24679" i="2"/>
  <c r="J5070" i="1"/>
  <c r="N24687" i="2"/>
  <c r="N24695" i="2"/>
  <c r="N24703" i="2"/>
  <c r="N24711" i="2"/>
  <c r="N24719" i="2"/>
  <c r="N24727" i="2"/>
  <c r="N24735" i="2"/>
  <c r="N24743" i="2"/>
  <c r="N24751" i="2"/>
  <c r="N24759" i="2"/>
  <c r="N24767" i="2"/>
  <c r="N24775" i="2"/>
  <c r="N24783" i="2"/>
  <c r="N24791" i="2"/>
  <c r="N24799" i="2"/>
  <c r="N24807" i="2"/>
  <c r="N24815" i="2"/>
  <c r="N24823" i="2"/>
  <c r="N24831" i="2"/>
  <c r="N24839" i="2"/>
  <c r="N24847" i="2"/>
  <c r="J5077" i="1"/>
  <c r="N24855" i="2"/>
  <c r="N24863" i="2"/>
  <c r="J5080" i="1"/>
  <c r="N24871" i="2"/>
  <c r="N24879" i="2"/>
  <c r="N24887" i="2"/>
  <c r="N24895" i="2"/>
  <c r="N24903" i="2"/>
  <c r="N24911" i="2"/>
  <c r="N24919" i="2"/>
  <c r="N24927" i="2"/>
  <c r="N24935" i="2"/>
  <c r="N24943" i="2"/>
  <c r="N24951" i="2"/>
  <c r="N24959" i="2"/>
  <c r="N24967" i="2"/>
  <c r="N24975" i="2"/>
  <c r="N24983" i="2"/>
  <c r="N24991" i="2"/>
  <c r="N24999" i="2"/>
  <c r="N25007" i="2"/>
  <c r="N25015" i="2"/>
  <c r="N25023" i="2"/>
  <c r="N25031" i="2"/>
  <c r="N25039" i="2"/>
  <c r="N25047" i="2"/>
  <c r="J5092" i="1"/>
  <c r="N25055" i="2"/>
  <c r="N25063" i="2"/>
  <c r="N25071" i="2"/>
  <c r="N25079" i="2"/>
  <c r="N25087" i="2"/>
  <c r="N25095" i="2"/>
  <c r="N25103" i="2"/>
  <c r="N25111" i="2"/>
  <c r="N25119" i="2"/>
  <c r="N25127" i="2"/>
  <c r="J5098" i="1"/>
  <c r="N25135" i="2"/>
  <c r="J5106" i="1"/>
  <c r="N25143" i="2"/>
  <c r="J5114" i="1"/>
  <c r="N25151" i="2"/>
  <c r="J5122" i="1"/>
  <c r="N25159" i="2"/>
  <c r="J5130" i="1"/>
  <c r="N25167" i="2"/>
  <c r="J5138" i="1"/>
  <c r="N25175" i="2"/>
  <c r="J5146" i="1"/>
  <c r="N25183" i="2"/>
  <c r="J5154" i="1"/>
  <c r="N25191" i="2"/>
  <c r="J5162" i="1"/>
  <c r="N25199" i="2"/>
  <c r="J5170" i="1"/>
  <c r="N25207" i="2"/>
  <c r="N25215" i="2"/>
  <c r="J5186" i="1"/>
  <c r="N25223" i="2"/>
  <c r="J5194" i="1"/>
  <c r="N25231" i="2"/>
  <c r="J5202" i="1"/>
  <c r="N25239" i="2"/>
  <c r="N25247" i="2"/>
  <c r="J5218" i="1"/>
  <c r="N25255" i="2"/>
  <c r="N25263" i="2"/>
  <c r="N25271" i="2"/>
  <c r="J5242" i="1"/>
  <c r="N25279" i="2"/>
  <c r="N25287" i="2"/>
  <c r="N25295" i="2"/>
  <c r="J5266" i="1"/>
  <c r="N25303" i="2"/>
  <c r="N25311" i="2"/>
  <c r="J5282" i="1"/>
  <c r="N25319" i="2"/>
  <c r="N25327" i="2"/>
  <c r="J5298" i="1"/>
  <c r="N25335" i="2"/>
  <c r="N25343" i="2"/>
  <c r="J5314" i="1"/>
  <c r="N25351" i="2"/>
  <c r="N25359" i="2"/>
  <c r="N25367" i="2"/>
  <c r="J5338" i="1"/>
  <c r="N25375" i="2"/>
  <c r="N25383" i="2"/>
  <c r="N25391" i="2"/>
  <c r="N25399" i="2"/>
  <c r="N25407" i="2"/>
  <c r="N25415" i="2"/>
  <c r="N25423" i="2"/>
  <c r="N25431" i="2"/>
  <c r="N25439" i="2"/>
  <c r="N25447" i="2"/>
  <c r="N25455" i="2"/>
  <c r="N25463" i="2"/>
  <c r="N25471" i="2"/>
  <c r="N25479" i="2"/>
  <c r="N25487" i="2"/>
  <c r="N25495" i="2"/>
  <c r="N25503" i="2"/>
  <c r="N25511" i="2"/>
  <c r="N25519" i="2"/>
  <c r="N25527" i="2"/>
  <c r="N25535" i="2"/>
  <c r="N25543" i="2"/>
  <c r="N25551" i="2"/>
  <c r="N25559" i="2"/>
  <c r="N25567" i="2"/>
  <c r="N25575" i="2"/>
  <c r="N25583" i="2"/>
  <c r="N25591" i="2"/>
  <c r="N25599" i="2"/>
  <c r="N25607" i="2"/>
  <c r="N25615" i="2"/>
  <c r="N25623" i="2"/>
  <c r="N25631" i="2"/>
  <c r="N25639" i="2"/>
  <c r="J5371" i="1"/>
  <c r="N25647" i="2"/>
  <c r="N25655" i="2"/>
  <c r="N25663" i="2"/>
  <c r="N25671" i="2"/>
  <c r="J5372" i="1"/>
  <c r="N25679" i="2"/>
  <c r="N25687" i="2"/>
  <c r="N25695" i="2"/>
  <c r="N25703" i="2"/>
  <c r="N25711" i="2"/>
  <c r="N25719" i="2"/>
  <c r="N25727" i="2"/>
  <c r="N25735" i="2"/>
  <c r="N25743" i="2"/>
  <c r="N25751" i="2"/>
  <c r="N25759" i="2"/>
  <c r="N25767" i="2"/>
  <c r="N25775" i="2"/>
  <c r="N25783" i="2"/>
  <c r="N25791" i="2"/>
  <c r="N25799" i="2"/>
  <c r="N25807" i="2"/>
  <c r="N25815" i="2"/>
  <c r="N25823" i="2"/>
  <c r="N25831" i="2"/>
  <c r="N25839" i="2"/>
  <c r="N25847" i="2"/>
  <c r="N25855" i="2"/>
  <c r="N25863" i="2"/>
  <c r="N25871" i="2"/>
  <c r="N25879" i="2"/>
  <c r="N25887" i="2"/>
  <c r="N25895" i="2"/>
  <c r="N25903" i="2"/>
  <c r="N25911" i="2"/>
  <c r="N25919" i="2"/>
  <c r="N25927" i="2"/>
  <c r="N25935" i="2"/>
  <c r="N25943" i="2"/>
  <c r="N25951" i="2"/>
  <c r="N25959" i="2"/>
  <c r="N25967" i="2"/>
  <c r="N25975" i="2"/>
  <c r="N25983" i="2"/>
  <c r="N25991" i="2"/>
  <c r="N25999" i="2"/>
  <c r="N26007" i="2"/>
  <c r="N26015" i="2"/>
  <c r="N26023" i="2"/>
  <c r="J5403" i="1"/>
  <c r="N26031" i="2"/>
  <c r="N26039" i="2"/>
  <c r="N26047" i="2"/>
  <c r="N26055" i="2"/>
  <c r="N26063" i="2"/>
  <c r="N26071" i="2"/>
  <c r="N26079" i="2"/>
  <c r="N26087" i="2"/>
  <c r="N26095" i="2"/>
  <c r="N26103" i="2"/>
  <c r="N26111" i="2"/>
  <c r="N26119" i="2"/>
  <c r="N26127" i="2"/>
  <c r="N26135" i="2"/>
  <c r="N26143" i="2"/>
  <c r="N26151" i="2"/>
  <c r="J5410" i="1"/>
  <c r="N26159" i="2"/>
  <c r="N26167" i="2"/>
  <c r="N26175" i="2"/>
  <c r="N26183" i="2"/>
  <c r="N26191" i="2"/>
  <c r="N26199" i="2"/>
  <c r="N26207" i="2"/>
  <c r="N26215" i="2"/>
  <c r="N26223" i="2"/>
  <c r="N26231" i="2"/>
  <c r="N26239" i="2"/>
  <c r="N26247" i="2"/>
  <c r="N26255" i="2"/>
  <c r="N26263" i="2"/>
  <c r="N26271" i="2"/>
  <c r="J5421" i="1"/>
  <c r="N26279" i="2"/>
  <c r="N26287" i="2"/>
  <c r="N26295" i="2"/>
  <c r="N26303" i="2"/>
  <c r="N26311" i="2"/>
  <c r="N26319" i="2"/>
  <c r="N26327" i="2"/>
  <c r="N26335" i="2"/>
  <c r="N26343" i="2"/>
  <c r="N26351" i="2"/>
  <c r="N26359" i="2"/>
  <c r="N26367" i="2"/>
  <c r="J5425" i="1"/>
  <c r="N26375" i="2"/>
  <c r="N26383" i="2"/>
  <c r="N26391" i="2"/>
  <c r="N26399" i="2"/>
  <c r="N26407" i="2"/>
  <c r="N26415" i="2"/>
  <c r="N26423" i="2"/>
  <c r="N26431" i="2"/>
  <c r="N26439" i="2"/>
  <c r="N26447" i="2"/>
  <c r="N26455" i="2"/>
  <c r="N26463" i="2"/>
  <c r="N26471" i="2"/>
  <c r="N26479" i="2"/>
  <c r="N26487" i="2"/>
  <c r="N26495" i="2"/>
  <c r="N26503" i="2"/>
  <c r="N26511" i="2"/>
  <c r="N26519" i="2"/>
  <c r="N26527" i="2"/>
  <c r="N26535" i="2"/>
  <c r="N26543" i="2"/>
  <c r="N26551" i="2"/>
  <c r="N26559" i="2"/>
  <c r="N26567" i="2"/>
  <c r="J5441" i="1"/>
  <c r="N26575" i="2"/>
  <c r="N26583" i="2"/>
  <c r="N26591" i="2"/>
  <c r="N26599" i="2"/>
  <c r="N26607" i="2"/>
  <c r="N26615" i="2"/>
  <c r="N26623" i="2"/>
  <c r="N26631" i="2"/>
  <c r="N26639" i="2"/>
  <c r="N26647" i="2"/>
  <c r="N26655" i="2"/>
  <c r="N26663" i="2"/>
  <c r="N26671" i="2"/>
  <c r="N26679" i="2"/>
  <c r="N26687" i="2"/>
  <c r="N26695" i="2"/>
  <c r="N26703" i="2"/>
  <c r="N26711" i="2"/>
  <c r="N26719" i="2"/>
  <c r="N26727" i="2"/>
  <c r="N26735" i="2"/>
  <c r="N26743" i="2"/>
  <c r="N26751" i="2"/>
  <c r="N26759" i="2"/>
  <c r="N26767" i="2"/>
  <c r="N26775" i="2"/>
  <c r="N26783" i="2"/>
  <c r="N26791" i="2"/>
  <c r="N26799" i="2"/>
  <c r="N26807" i="2"/>
  <c r="N26815" i="2"/>
  <c r="N26823" i="2"/>
  <c r="N26831" i="2"/>
  <c r="N26839" i="2"/>
  <c r="N26847" i="2"/>
  <c r="N26855" i="2"/>
  <c r="N26863" i="2"/>
  <c r="N26871" i="2"/>
  <c r="N26879" i="2"/>
  <c r="N26887" i="2"/>
  <c r="N26895" i="2"/>
  <c r="N26903" i="2"/>
  <c r="N26911" i="2"/>
  <c r="N26919" i="2"/>
  <c r="N26927" i="2"/>
  <c r="N26935" i="2"/>
  <c r="N26943" i="2"/>
  <c r="N26951" i="2"/>
  <c r="J5469" i="1"/>
  <c r="N26959" i="2"/>
  <c r="N26967" i="2"/>
  <c r="N26975" i="2"/>
  <c r="N26983" i="2"/>
  <c r="N26991" i="2"/>
  <c r="N26999" i="2"/>
  <c r="N27007" i="2"/>
  <c r="N27015" i="2"/>
  <c r="N27023" i="2"/>
  <c r="N27031" i="2"/>
  <c r="N27039" i="2"/>
  <c r="N27047" i="2"/>
  <c r="N27055" i="2"/>
  <c r="J5494" i="1"/>
  <c r="N27063" i="2"/>
  <c r="N27071" i="2"/>
  <c r="J5510" i="1"/>
  <c r="N27079" i="2"/>
  <c r="J5518" i="1"/>
  <c r="N27087" i="2"/>
  <c r="J5526" i="1"/>
  <c r="N27095" i="2"/>
  <c r="N27103" i="2"/>
  <c r="N27111" i="2"/>
  <c r="N27119" i="2"/>
  <c r="N27127" i="2"/>
  <c r="N27135" i="2"/>
  <c r="N27143" i="2"/>
  <c r="J5582" i="1"/>
  <c r="N27151" i="2"/>
  <c r="N27159" i="2"/>
  <c r="N27167" i="2"/>
  <c r="J5606" i="1"/>
  <c r="N27175" i="2"/>
  <c r="N27183" i="2"/>
  <c r="N27191" i="2"/>
  <c r="J5630" i="1"/>
  <c r="N27199" i="2"/>
  <c r="N27207" i="2"/>
  <c r="J5646" i="1"/>
  <c r="N27215" i="2"/>
  <c r="N27223" i="2"/>
  <c r="N27231" i="2"/>
  <c r="N27239" i="2"/>
  <c r="J5678" i="1"/>
  <c r="N27247" i="2"/>
  <c r="N27255" i="2"/>
  <c r="N27263" i="2"/>
  <c r="J5702" i="1"/>
  <c r="N27271" i="2"/>
  <c r="J5710" i="1"/>
  <c r="N27279" i="2"/>
  <c r="N27287" i="2"/>
  <c r="J5726" i="1"/>
  <c r="N27295" i="2"/>
  <c r="N27303" i="2"/>
  <c r="J5742" i="1"/>
  <c r="N27311" i="2"/>
  <c r="N27319" i="2"/>
  <c r="J5751" i="1"/>
  <c r="N27327" i="2"/>
  <c r="N27335" i="2"/>
  <c r="N27343" i="2"/>
  <c r="N27351" i="2"/>
  <c r="N27359" i="2"/>
  <c r="N27367" i="2"/>
  <c r="N27375" i="2"/>
  <c r="N27383" i="2"/>
  <c r="N27391" i="2"/>
  <c r="N27399" i="2"/>
  <c r="N27407" i="2"/>
  <c r="N27415" i="2"/>
  <c r="N27423" i="2"/>
  <c r="N27431" i="2"/>
  <c r="N27439" i="2"/>
  <c r="N27447" i="2"/>
  <c r="N27455" i="2"/>
  <c r="N27463" i="2"/>
  <c r="N27471" i="2"/>
  <c r="N27479" i="2"/>
  <c r="N27487" i="2"/>
  <c r="N27495" i="2"/>
  <c r="N27503" i="2"/>
  <c r="N27511" i="2"/>
  <c r="N27519" i="2"/>
  <c r="N27527" i="2"/>
  <c r="N27535" i="2"/>
  <c r="N27543" i="2"/>
  <c r="N27551" i="2"/>
  <c r="N27559" i="2"/>
  <c r="N27567" i="2"/>
  <c r="N27575" i="2"/>
  <c r="N27583" i="2"/>
  <c r="N27591" i="2"/>
  <c r="N27599" i="2"/>
  <c r="N27607" i="2"/>
  <c r="N27615" i="2"/>
  <c r="N27623" i="2"/>
  <c r="N27631" i="2"/>
  <c r="N27639" i="2"/>
  <c r="N27647" i="2"/>
  <c r="N27655" i="2"/>
  <c r="N27663" i="2"/>
  <c r="N27671" i="2"/>
  <c r="N27679" i="2"/>
  <c r="N27687" i="2"/>
  <c r="N27695" i="2"/>
  <c r="N27703" i="2"/>
  <c r="N27711" i="2"/>
  <c r="N27719" i="2"/>
  <c r="N27727" i="2"/>
  <c r="N27735" i="2"/>
  <c r="N27743" i="2"/>
  <c r="N27751" i="2"/>
  <c r="N27759" i="2"/>
  <c r="N27767" i="2"/>
  <c r="N27775" i="2"/>
  <c r="N27783" i="2"/>
  <c r="N27791" i="2"/>
  <c r="N27799" i="2"/>
  <c r="N27807" i="2"/>
  <c r="N27815" i="2"/>
  <c r="N27823" i="2"/>
  <c r="N27831" i="2"/>
  <c r="N27839" i="2"/>
  <c r="N27847" i="2"/>
  <c r="N27855" i="2"/>
  <c r="N27863" i="2"/>
  <c r="N27871" i="2"/>
  <c r="N27879" i="2"/>
  <c r="N27887" i="2"/>
  <c r="N27895" i="2"/>
  <c r="N27903" i="2"/>
  <c r="N27911" i="2"/>
  <c r="N27919" i="2"/>
  <c r="N27927" i="2"/>
  <c r="N27935" i="2"/>
  <c r="N27943" i="2"/>
  <c r="N27951" i="2"/>
  <c r="N27959" i="2"/>
  <c r="N27967" i="2"/>
  <c r="N27975" i="2"/>
  <c r="N27983" i="2"/>
  <c r="N27991" i="2"/>
  <c r="N27999" i="2"/>
  <c r="N28007" i="2"/>
  <c r="N28015" i="2"/>
  <c r="N28023" i="2"/>
  <c r="N28031" i="2"/>
  <c r="N28039" i="2"/>
  <c r="N28047" i="2"/>
  <c r="N28055" i="2"/>
  <c r="N28063" i="2"/>
  <c r="J5811" i="1"/>
  <c r="N28071" i="2"/>
  <c r="N28079" i="2"/>
  <c r="N28087" i="2"/>
  <c r="N28095" i="2"/>
  <c r="N28103" i="2"/>
  <c r="N28111" i="2"/>
  <c r="N28119" i="2"/>
  <c r="N28127" i="2"/>
  <c r="N28135" i="2"/>
  <c r="N28143" i="2"/>
  <c r="N28151" i="2"/>
  <c r="N28159" i="2"/>
  <c r="N28167" i="2"/>
  <c r="N28175" i="2"/>
  <c r="N28183" i="2"/>
  <c r="N28191" i="2"/>
  <c r="N28199" i="2"/>
  <c r="N28207" i="2"/>
  <c r="J5823" i="1"/>
  <c r="N28215" i="2"/>
  <c r="N28223" i="2"/>
  <c r="N28231" i="2"/>
  <c r="N28239" i="2"/>
  <c r="N28247" i="2"/>
  <c r="N28255" i="2"/>
  <c r="N28263" i="2"/>
  <c r="N28271" i="2"/>
  <c r="N28279" i="2"/>
  <c r="N28287" i="2"/>
  <c r="N28295" i="2"/>
  <c r="N28303" i="2"/>
  <c r="N28311" i="2"/>
  <c r="N28319" i="2"/>
  <c r="N28327" i="2"/>
  <c r="N28335" i="2"/>
  <c r="N28343" i="2"/>
  <c r="N28351" i="2"/>
  <c r="N28359" i="2"/>
  <c r="N28367" i="2"/>
  <c r="N28375" i="2"/>
  <c r="N28383" i="2"/>
  <c r="N28391" i="2"/>
  <c r="N28399" i="2"/>
  <c r="N28407" i="2"/>
  <c r="N28415" i="2"/>
  <c r="J5840" i="1"/>
  <c r="N28423" i="2"/>
  <c r="N28431" i="2"/>
  <c r="N28439" i="2"/>
  <c r="N28447" i="2"/>
  <c r="N28455" i="2"/>
  <c r="N28463" i="2"/>
  <c r="N28471" i="2"/>
  <c r="N28479" i="2"/>
  <c r="N28487" i="2"/>
  <c r="N28495" i="2"/>
  <c r="N28503" i="2"/>
  <c r="N28511" i="2"/>
  <c r="N28519" i="2"/>
  <c r="N28527" i="2"/>
  <c r="J5857" i="1"/>
  <c r="N28535" i="2"/>
  <c r="N28543" i="2"/>
  <c r="J5873" i="1"/>
  <c r="N28551" i="2"/>
  <c r="N28559" i="2"/>
  <c r="N28567" i="2"/>
  <c r="N28575" i="2"/>
  <c r="J5905" i="1"/>
  <c r="N28583" i="2"/>
  <c r="J5913" i="1"/>
  <c r="N28591" i="2"/>
  <c r="N28599" i="2"/>
  <c r="N28607" i="2"/>
  <c r="N28615" i="2"/>
  <c r="N28623" i="2"/>
  <c r="N28631" i="2"/>
  <c r="J5961" i="1"/>
  <c r="N28639" i="2"/>
  <c r="J5969" i="1"/>
  <c r="N28647" i="2"/>
  <c r="J5977" i="1"/>
  <c r="N28655" i="2"/>
  <c r="J5985" i="1"/>
  <c r="N28663" i="2"/>
  <c r="N28671" i="2"/>
  <c r="N28679" i="2"/>
  <c r="J6009" i="1"/>
  <c r="N28687" i="2"/>
  <c r="N28695" i="2"/>
  <c r="N28703" i="2"/>
  <c r="N28711" i="2"/>
  <c r="N28719" i="2"/>
  <c r="J6049" i="1"/>
  <c r="N28727" i="2"/>
  <c r="J6057" i="1"/>
  <c r="N28735" i="2"/>
  <c r="J6065" i="1"/>
  <c r="N28743" i="2"/>
  <c r="J6073" i="1"/>
  <c r="N28751" i="2"/>
  <c r="J6081" i="1"/>
  <c r="N28759" i="2"/>
  <c r="N28767" i="2"/>
  <c r="J6097" i="1"/>
  <c r="N28775" i="2"/>
  <c r="N28783" i="2"/>
  <c r="N28791" i="2"/>
  <c r="J6121" i="1"/>
  <c r="N28799" i="2"/>
  <c r="N28807" i="2"/>
  <c r="N28815" i="2"/>
  <c r="N28823" i="2"/>
  <c r="N28831" i="2"/>
  <c r="J6127" i="1"/>
  <c r="N28839" i="2"/>
  <c r="N28847" i="2"/>
  <c r="N28855" i="2"/>
  <c r="N28863" i="2"/>
  <c r="N28871" i="2"/>
  <c r="N28879" i="2"/>
  <c r="N28887" i="2"/>
  <c r="N28895" i="2"/>
  <c r="N28903" i="2"/>
  <c r="N28911" i="2"/>
  <c r="N28919" i="2"/>
  <c r="N28927" i="2"/>
  <c r="N28935" i="2"/>
  <c r="N28943" i="2"/>
  <c r="N28951" i="2"/>
  <c r="N28959" i="2"/>
  <c r="N28967" i="2"/>
  <c r="N28975" i="2"/>
  <c r="N28983" i="2"/>
  <c r="N28991" i="2"/>
  <c r="N28999" i="2"/>
  <c r="N29007" i="2"/>
  <c r="N29015" i="2"/>
  <c r="N29023" i="2"/>
  <c r="N29031" i="2"/>
  <c r="N29039" i="2"/>
  <c r="N29047" i="2"/>
  <c r="N29055" i="2"/>
  <c r="N29063" i="2"/>
  <c r="N29071" i="2"/>
  <c r="N29079" i="2"/>
  <c r="N29087" i="2"/>
  <c r="N29095" i="2"/>
  <c r="N29103" i="2"/>
  <c r="N29111" i="2"/>
  <c r="N29119" i="2"/>
  <c r="N29127" i="2"/>
  <c r="N29135" i="2"/>
  <c r="N29143" i="2"/>
  <c r="N29151" i="2"/>
  <c r="N29159" i="2"/>
  <c r="N29167" i="2"/>
  <c r="N29175" i="2"/>
  <c r="N29183" i="2"/>
  <c r="N29191" i="2"/>
  <c r="N29199" i="2"/>
  <c r="N29207" i="2"/>
  <c r="N29215" i="2"/>
  <c r="N29223" i="2"/>
  <c r="N29231" i="2"/>
  <c r="N29239" i="2"/>
  <c r="N29247" i="2"/>
  <c r="N29255" i="2"/>
  <c r="N29263" i="2"/>
  <c r="N29271" i="2"/>
  <c r="N29279" i="2"/>
  <c r="N29287" i="2"/>
  <c r="N29295" i="2"/>
  <c r="N29303" i="2"/>
  <c r="N29311" i="2"/>
  <c r="N29319" i="2"/>
  <c r="N29327" i="2"/>
  <c r="N29335" i="2"/>
  <c r="N29343" i="2"/>
  <c r="N29351" i="2"/>
  <c r="N29359" i="2"/>
  <c r="J6149" i="1"/>
  <c r="N29367" i="2"/>
  <c r="N29375" i="2"/>
  <c r="N29383" i="2"/>
  <c r="N29391" i="2"/>
  <c r="N29399" i="2"/>
  <c r="N29407" i="2"/>
  <c r="N29415" i="2"/>
  <c r="N29423" i="2"/>
  <c r="N29431" i="2"/>
  <c r="N29439" i="2"/>
  <c r="N29447" i="2"/>
  <c r="N29455" i="2"/>
  <c r="N29463" i="2"/>
  <c r="N29471" i="2"/>
  <c r="N29479" i="2"/>
  <c r="N29487" i="2"/>
  <c r="N29495" i="2"/>
  <c r="N29503" i="2"/>
  <c r="N29511" i="2"/>
  <c r="N29519" i="2"/>
  <c r="N29527" i="2"/>
  <c r="N29535" i="2"/>
  <c r="N29543" i="2"/>
  <c r="N29551" i="2"/>
  <c r="N29559" i="2"/>
  <c r="N29567" i="2"/>
  <c r="N29575" i="2"/>
  <c r="N29583" i="2"/>
  <c r="N29591" i="2"/>
  <c r="N29599" i="2"/>
  <c r="N29607" i="2"/>
  <c r="N29615" i="2"/>
  <c r="N29623" i="2"/>
  <c r="N29631" i="2"/>
  <c r="N29639" i="2"/>
  <c r="N29647" i="2"/>
  <c r="N29655" i="2"/>
  <c r="N29663" i="2"/>
  <c r="N29671" i="2"/>
  <c r="N29679" i="2"/>
  <c r="N29687" i="2"/>
  <c r="N29695" i="2"/>
  <c r="N29703" i="2"/>
  <c r="N29711" i="2"/>
  <c r="N29719" i="2"/>
  <c r="N29727" i="2"/>
  <c r="N29735" i="2"/>
  <c r="N29743" i="2"/>
  <c r="N29751" i="2"/>
  <c r="N29759" i="2"/>
  <c r="N29767" i="2"/>
  <c r="N29775" i="2"/>
  <c r="N29783" i="2"/>
  <c r="N29791" i="2"/>
  <c r="N29799" i="2"/>
  <c r="N29807" i="2"/>
  <c r="N29815" i="2"/>
  <c r="N29823" i="2"/>
  <c r="N29831" i="2"/>
  <c r="N29839" i="2"/>
  <c r="N29855" i="2"/>
  <c r="N29863" i="2"/>
  <c r="N29871" i="2"/>
  <c r="N29879" i="2"/>
  <c r="N29887" i="2"/>
  <c r="N29895" i="2"/>
  <c r="N29903" i="2"/>
  <c r="N29911" i="2"/>
  <c r="N29919" i="2"/>
  <c r="N29927" i="2"/>
  <c r="N29935" i="2"/>
  <c r="N29943" i="2"/>
  <c r="N29951" i="2"/>
  <c r="N29959" i="2"/>
  <c r="N29967" i="2"/>
  <c r="N29975" i="2"/>
  <c r="N29983" i="2"/>
  <c r="N29991" i="2"/>
  <c r="N29999" i="2"/>
  <c r="N30007" i="2"/>
  <c r="N30015" i="2"/>
  <c r="N30023" i="2"/>
  <c r="N30031" i="2"/>
  <c r="N30039" i="2"/>
  <c r="N30047" i="2"/>
  <c r="N30055" i="2"/>
  <c r="N30063" i="2"/>
  <c r="N30071" i="2"/>
  <c r="N30079" i="2"/>
  <c r="N30087" i="2"/>
  <c r="N30095" i="2"/>
  <c r="N30103" i="2"/>
  <c r="N30111" i="2"/>
  <c r="N30119" i="2"/>
  <c r="N30127" i="2"/>
  <c r="N30135" i="2"/>
  <c r="N30143" i="2"/>
  <c r="N30151" i="2"/>
  <c r="N30159" i="2"/>
  <c r="N30167" i="2"/>
  <c r="N30175" i="2"/>
  <c r="N30183" i="2"/>
  <c r="N30191" i="2"/>
  <c r="N30199" i="2"/>
  <c r="N30207" i="2"/>
  <c r="N30215" i="2"/>
  <c r="N30223" i="2"/>
  <c r="N30231" i="2"/>
  <c r="N30239" i="2"/>
  <c r="N30247" i="2"/>
  <c r="N33149" i="2"/>
  <c r="N33514" i="2"/>
  <c r="N12053" i="2"/>
  <c r="N12057" i="2"/>
  <c r="N12061" i="2"/>
  <c r="N12065" i="2"/>
  <c r="N12069" i="2"/>
  <c r="N12073" i="2"/>
  <c r="N12077" i="2"/>
  <c r="N12081" i="2"/>
  <c r="N12085" i="2"/>
  <c r="N12089" i="2"/>
  <c r="N12093" i="2"/>
  <c r="N12097" i="2"/>
  <c r="N12101" i="2"/>
  <c r="N12105" i="2"/>
  <c r="N12109" i="2"/>
  <c r="N12113" i="2"/>
  <c r="N12117" i="2"/>
  <c r="N12121" i="2"/>
  <c r="N12125" i="2"/>
  <c r="N12129" i="2"/>
  <c r="N12133" i="2"/>
  <c r="N12137" i="2"/>
  <c r="N12141" i="2"/>
  <c r="N12145" i="2"/>
  <c r="N12149" i="2"/>
  <c r="N12153" i="2"/>
  <c r="N12157" i="2"/>
  <c r="N12161" i="2"/>
  <c r="N12165" i="2"/>
  <c r="N12169" i="2"/>
  <c r="N12173" i="2"/>
  <c r="N12177" i="2"/>
  <c r="N12181" i="2"/>
  <c r="N12185" i="2"/>
  <c r="N12189" i="2"/>
  <c r="N12193" i="2"/>
  <c r="N12197" i="2"/>
  <c r="N12201" i="2"/>
  <c r="N12205" i="2"/>
  <c r="N12209" i="2"/>
  <c r="N12213" i="2"/>
  <c r="N12217" i="2"/>
  <c r="N12221" i="2"/>
  <c r="N12225" i="2"/>
  <c r="N12229" i="2"/>
  <c r="N12233" i="2"/>
  <c r="N12237" i="2"/>
  <c r="N12241" i="2"/>
  <c r="N12245" i="2"/>
  <c r="N12249" i="2"/>
  <c r="N12253" i="2"/>
  <c r="N12257" i="2"/>
  <c r="N12261" i="2"/>
  <c r="N12265" i="2"/>
  <c r="N12269" i="2"/>
  <c r="N12273" i="2"/>
  <c r="N12277" i="2"/>
  <c r="N12281" i="2"/>
  <c r="N12285" i="2"/>
  <c r="N12289" i="2"/>
  <c r="N12897" i="2"/>
  <c r="N13277" i="2"/>
  <c r="N13393" i="2"/>
  <c r="N13557" i="2"/>
  <c r="N14253" i="2"/>
  <c r="N15257" i="2"/>
  <c r="N15261" i="2"/>
  <c r="N15265" i="2"/>
  <c r="N15269" i="2"/>
  <c r="N15273" i="2"/>
  <c r="N15277" i="2"/>
  <c r="N15281" i="2"/>
  <c r="N15285" i="2"/>
  <c r="N15289" i="2"/>
  <c r="N15293" i="2"/>
  <c r="N15297" i="2"/>
  <c r="N15301" i="2"/>
  <c r="N15305" i="2"/>
  <c r="N15309" i="2"/>
  <c r="N15313" i="2"/>
  <c r="N15317" i="2"/>
  <c r="N15321" i="2"/>
  <c r="N15325" i="2"/>
  <c r="N15329" i="2"/>
  <c r="N15333" i="2"/>
  <c r="N15337" i="2"/>
  <c r="N15341" i="2"/>
  <c r="N15345" i="2"/>
  <c r="N15349" i="2"/>
  <c r="N15353" i="2"/>
  <c r="N15357" i="2"/>
  <c r="N15361" i="2"/>
  <c r="N15365" i="2"/>
  <c r="N15369" i="2"/>
  <c r="N15373" i="2"/>
  <c r="N15377" i="2"/>
  <c r="N15381" i="2"/>
  <c r="N15385" i="2"/>
  <c r="N15389" i="2"/>
  <c r="N15393" i="2"/>
  <c r="N15397" i="2"/>
  <c r="N15401" i="2"/>
  <c r="N15405" i="2"/>
  <c r="N15409" i="2"/>
  <c r="N15413" i="2"/>
  <c r="N15417" i="2"/>
  <c r="N15421" i="2"/>
  <c r="N15425" i="2"/>
  <c r="N15429" i="2"/>
  <c r="N15433" i="2"/>
  <c r="N15437" i="2"/>
  <c r="N15441" i="2"/>
  <c r="N15445" i="2"/>
  <c r="N15449" i="2"/>
  <c r="N15453" i="2"/>
  <c r="N15457" i="2"/>
  <c r="N15461" i="2"/>
  <c r="N15465" i="2"/>
  <c r="N15469" i="2"/>
  <c r="N15473" i="2"/>
  <c r="N15477" i="2"/>
  <c r="N15481" i="2"/>
  <c r="N15485" i="2"/>
  <c r="N15489" i="2"/>
  <c r="N15493" i="2"/>
  <c r="N15497" i="2"/>
  <c r="N15501" i="2"/>
  <c r="N15505" i="2"/>
  <c r="N15509" i="2"/>
  <c r="N15513" i="2"/>
  <c r="N15517" i="2"/>
  <c r="N15521" i="2"/>
  <c r="N15525" i="2"/>
  <c r="N15529" i="2"/>
  <c r="N15533" i="2"/>
  <c r="N16185" i="2"/>
  <c r="N16709" i="2"/>
  <c r="N17721" i="2"/>
  <c r="N17725" i="2"/>
  <c r="N17729" i="2"/>
  <c r="N17733" i="2"/>
  <c r="N17737" i="2"/>
  <c r="N17741" i="2"/>
  <c r="N17745" i="2"/>
  <c r="N17749" i="2"/>
  <c r="N17753" i="2"/>
  <c r="N17757" i="2"/>
  <c r="N17761" i="2"/>
  <c r="N17765" i="2"/>
  <c r="N17769" i="2"/>
  <c r="N17773" i="2"/>
  <c r="N17777" i="2"/>
  <c r="N17781" i="2"/>
  <c r="N17785" i="2"/>
  <c r="N17789" i="2"/>
  <c r="N17793" i="2"/>
  <c r="N17797" i="2"/>
  <c r="N17801" i="2"/>
  <c r="N17805" i="2"/>
  <c r="N17809" i="2"/>
  <c r="N17813" i="2"/>
  <c r="N17817" i="2"/>
  <c r="N17821" i="2"/>
  <c r="N17825" i="2"/>
  <c r="N17829" i="2"/>
  <c r="N17833" i="2"/>
  <c r="N17837" i="2"/>
  <c r="N17841" i="2"/>
  <c r="N17845" i="2"/>
  <c r="N17849" i="2"/>
  <c r="N17853" i="2"/>
  <c r="N17857" i="2"/>
  <c r="N17861" i="2"/>
  <c r="N17865" i="2"/>
  <c r="N17869" i="2"/>
  <c r="N17873" i="2"/>
  <c r="N17877" i="2"/>
  <c r="N17881" i="2"/>
  <c r="N17885" i="2"/>
  <c r="N17889" i="2"/>
  <c r="N17893" i="2"/>
  <c r="N17897" i="2"/>
  <c r="N17901" i="2"/>
  <c r="N17905" i="2"/>
  <c r="N17909" i="2"/>
  <c r="N17913" i="2"/>
  <c r="N17917" i="2"/>
  <c r="N17961" i="2"/>
  <c r="N18649" i="2"/>
  <c r="N19169" i="2"/>
  <c r="N19301" i="2"/>
  <c r="N19325" i="2"/>
  <c r="N19329" i="2"/>
  <c r="N19333" i="2"/>
  <c r="N19337" i="2"/>
  <c r="N19341" i="2"/>
  <c r="N19345" i="2"/>
  <c r="N19349" i="2"/>
  <c r="N19353" i="2"/>
  <c r="N19357" i="2"/>
  <c r="N19361" i="2"/>
  <c r="N19365" i="2"/>
  <c r="N19369" i="2"/>
  <c r="N19373" i="2"/>
  <c r="N19377" i="2"/>
  <c r="N19381" i="2"/>
  <c r="N19385" i="2"/>
  <c r="N19389" i="2"/>
  <c r="N19393" i="2"/>
  <c r="N19397" i="2"/>
  <c r="N19401" i="2"/>
  <c r="N19405" i="2"/>
  <c r="N19409" i="2"/>
  <c r="N19413" i="2"/>
  <c r="N19417" i="2"/>
  <c r="N19421" i="2"/>
  <c r="N19425" i="2"/>
  <c r="N19429" i="2"/>
  <c r="N19433" i="2"/>
  <c r="N19437" i="2"/>
  <c r="N19441" i="2"/>
  <c r="N19445" i="2"/>
  <c r="N19449" i="2"/>
  <c r="N19453" i="2"/>
  <c r="N19457" i="2"/>
  <c r="N19461" i="2"/>
  <c r="N19465" i="2"/>
  <c r="N19469" i="2"/>
  <c r="N19473" i="2"/>
  <c r="N19477" i="2"/>
  <c r="N19481" i="2"/>
  <c r="N19485" i="2"/>
  <c r="N19489" i="2"/>
  <c r="N19493" i="2"/>
  <c r="N19497" i="2"/>
  <c r="N19501" i="2"/>
  <c r="N19505" i="2"/>
  <c r="N19509" i="2"/>
  <c r="N19513" i="2"/>
  <c r="N19517" i="2"/>
  <c r="N19521" i="2"/>
  <c r="N19525" i="2"/>
  <c r="N19529" i="2"/>
  <c r="N19533" i="2"/>
  <c r="N19537" i="2"/>
  <c r="N19541" i="2"/>
  <c r="N19545" i="2"/>
  <c r="N19549" i="2"/>
  <c r="N19553" i="2"/>
  <c r="N19590" i="2"/>
  <c r="J4277" i="1"/>
  <c r="N19702" i="2"/>
  <c r="N19755" i="2"/>
  <c r="N19803" i="2"/>
  <c r="N20059" i="2"/>
  <c r="J4309" i="1"/>
  <c r="N20310" i="2"/>
  <c r="N20422" i="2"/>
  <c r="N20438" i="2"/>
  <c r="N20454" i="2"/>
  <c r="N20470" i="2"/>
  <c r="N20486" i="2"/>
  <c r="N20502" i="2"/>
  <c r="N20518" i="2"/>
  <c r="N20534" i="2"/>
  <c r="N20550" i="2"/>
  <c r="N20566" i="2"/>
  <c r="N20582" i="2"/>
  <c r="N20598" i="2"/>
  <c r="N20614" i="2"/>
  <c r="N20630" i="2"/>
  <c r="N20646" i="2"/>
  <c r="N20662" i="2"/>
  <c r="N20678" i="2"/>
  <c r="J4328" i="1"/>
  <c r="N20694" i="2"/>
  <c r="N20710" i="2"/>
  <c r="N20715" i="2"/>
  <c r="N20726" i="2"/>
  <c r="N20742" i="2"/>
  <c r="N20758" i="2"/>
  <c r="N20774" i="2"/>
  <c r="N20790" i="2"/>
  <c r="N20806" i="2"/>
  <c r="N20822" i="2"/>
  <c r="N20838" i="2"/>
  <c r="J4337" i="1"/>
  <c r="N20854" i="2"/>
  <c r="N20870" i="2"/>
  <c r="N20886" i="2"/>
  <c r="N20902" i="2"/>
  <c r="N20918" i="2"/>
  <c r="N20934" i="2"/>
  <c r="N20939" i="2"/>
  <c r="N20950" i="2"/>
  <c r="N20966" i="2"/>
  <c r="N20982" i="2"/>
  <c r="N20998" i="2"/>
  <c r="N21003" i="2"/>
  <c r="N21014" i="2"/>
  <c r="N21030" i="2"/>
  <c r="N21046" i="2"/>
  <c r="N21062" i="2"/>
  <c r="N21078" i="2"/>
  <c r="J4155" i="14"/>
  <c r="N21094" i="2"/>
  <c r="N21110" i="2"/>
  <c r="N21126" i="2"/>
  <c r="N21142" i="2"/>
  <c r="N21158" i="2"/>
  <c r="N21174" i="2"/>
  <c r="N21190" i="2"/>
  <c r="N21206" i="2"/>
  <c r="N21222" i="2"/>
  <c r="N21238" i="2"/>
  <c r="N21243" i="2"/>
  <c r="N21254" i="2"/>
  <c r="J4359" i="1"/>
  <c r="N21270" i="2"/>
  <c r="J4360" i="1"/>
  <c r="N21286" i="2"/>
  <c r="N21302" i="2"/>
  <c r="N21307" i="2"/>
  <c r="N21318" i="2"/>
  <c r="N21334" i="2"/>
  <c r="N21350" i="2"/>
  <c r="N21366" i="2"/>
  <c r="N21382" i="2"/>
  <c r="N21398" i="2"/>
  <c r="N21403" i="2"/>
  <c r="N21414" i="2"/>
  <c r="N21430" i="2"/>
  <c r="N21446" i="2"/>
  <c r="N21462" i="2"/>
  <c r="N21478" i="2"/>
  <c r="N21494" i="2"/>
  <c r="N21510" i="2"/>
  <c r="N21526" i="2"/>
  <c r="N21531" i="2"/>
  <c r="N21542" i="2"/>
  <c r="N21558" i="2"/>
  <c r="N21574" i="2"/>
  <c r="N21579" i="2"/>
  <c r="N21590" i="2"/>
  <c r="N21606" i="2"/>
  <c r="N21622" i="2"/>
  <c r="N21638" i="2"/>
  <c r="N21654" i="2"/>
  <c r="N21670" i="2"/>
  <c r="N21686" i="2"/>
  <c r="N21702" i="2"/>
  <c r="N21707" i="2"/>
  <c r="N21718" i="2"/>
  <c r="N21734" i="2"/>
  <c r="N21750" i="2"/>
  <c r="N21766" i="2"/>
  <c r="N21782" i="2"/>
  <c r="N21798" i="2"/>
  <c r="J4425" i="14"/>
  <c r="N21814" i="2"/>
  <c r="N21830" i="2"/>
  <c r="N21846" i="2"/>
  <c r="N21862" i="2"/>
  <c r="N21878" i="2"/>
  <c r="N21883" i="2"/>
  <c r="N21894" i="2"/>
  <c r="N21899" i="2"/>
  <c r="J4409" i="1"/>
  <c r="N21910" i="2"/>
  <c r="J5016" i="14"/>
  <c r="N21915" i="2"/>
  <c r="N21926" i="2"/>
  <c r="J11342" i="14"/>
  <c r="N21931" i="2"/>
  <c r="N21942" i="2"/>
  <c r="J17765" i="14"/>
  <c r="N21947" i="2"/>
  <c r="N21958" i="2"/>
  <c r="N21963" i="2"/>
  <c r="N21974" i="2"/>
  <c r="J4942" i="14"/>
  <c r="N21979" i="2"/>
  <c r="N21990" i="2"/>
  <c r="J17826" i="14"/>
  <c r="N21995" i="2"/>
  <c r="N22006" i="2"/>
  <c r="J5299" i="14"/>
  <c r="N22011" i="2"/>
  <c r="N22022" i="2"/>
  <c r="N22027" i="2"/>
  <c r="N22038" i="2"/>
  <c r="J5735" i="14"/>
  <c r="N22043" i="2"/>
  <c r="J4553" i="1"/>
  <c r="N22054" i="2"/>
  <c r="N22059" i="2"/>
  <c r="N22070" i="2"/>
  <c r="N22075" i="2"/>
  <c r="N22086" i="2"/>
  <c r="J6940" i="14"/>
  <c r="N22091" i="2"/>
  <c r="N22102" i="2"/>
  <c r="N22118" i="2"/>
  <c r="N22134" i="2"/>
  <c r="N22139" i="2"/>
  <c r="N22150" i="2"/>
  <c r="N22166" i="2"/>
  <c r="N22182" i="2"/>
  <c r="N22198" i="2"/>
  <c r="N22214" i="2"/>
  <c r="N22230" i="2"/>
  <c r="N22246" i="2"/>
  <c r="N22262" i="2"/>
  <c r="N22278" i="2"/>
  <c r="N22294" i="2"/>
  <c r="J4609" i="1"/>
  <c r="N22310" i="2"/>
  <c r="N22326" i="2"/>
  <c r="N22342" i="2"/>
  <c r="N22358" i="2"/>
  <c r="N22374" i="2"/>
  <c r="N22390" i="2"/>
  <c r="N22406" i="2"/>
  <c r="N22422" i="2"/>
  <c r="J4614" i="1"/>
  <c r="N22427" i="2"/>
  <c r="N22438" i="2"/>
  <c r="N22454" i="2"/>
  <c r="N22470" i="2"/>
  <c r="N22486" i="2"/>
  <c r="N22502" i="2"/>
  <c r="N22507" i="2"/>
  <c r="N22518" i="2"/>
  <c r="N22534" i="2"/>
  <c r="N22550" i="2"/>
  <c r="N22566" i="2"/>
  <c r="N22582" i="2"/>
  <c r="N22598" i="2"/>
  <c r="N22614" i="2"/>
  <c r="J4628" i="1"/>
  <c r="N22630" i="2"/>
  <c r="N22646" i="2"/>
  <c r="N22662" i="2"/>
  <c r="J4631" i="1"/>
  <c r="N22678" i="2"/>
  <c r="J4632" i="1"/>
  <c r="N22694" i="2"/>
  <c r="J4634" i="1"/>
  <c r="N22710" i="2"/>
  <c r="N22726" i="2"/>
  <c r="J4638" i="1"/>
  <c r="N22742" i="2"/>
  <c r="N22758" i="2"/>
  <c r="N22774" i="2"/>
  <c r="N22790" i="2"/>
  <c r="N22806" i="2"/>
  <c r="N22822" i="2"/>
  <c r="N22838" i="2"/>
  <c r="N22854" i="2"/>
  <c r="N22870" i="2"/>
  <c r="N22886" i="2"/>
  <c r="N22902" i="2"/>
  <c r="N22918" i="2"/>
  <c r="N22934" i="2"/>
  <c r="N22950" i="2"/>
  <c r="N22966" i="2"/>
  <c r="N22982" i="2"/>
  <c r="N22998" i="2"/>
  <c r="N23014" i="2"/>
  <c r="N23030" i="2"/>
  <c r="N23046" i="2"/>
  <c r="N23062" i="2"/>
  <c r="N23078" i="2"/>
  <c r="N23094" i="2"/>
  <c r="N23110" i="2"/>
  <c r="N23126" i="2"/>
  <c r="N23142" i="2"/>
  <c r="N23147" i="2"/>
  <c r="N23158" i="2"/>
  <c r="N23174" i="2"/>
  <c r="N23190" i="2"/>
  <c r="N23206" i="2"/>
  <c r="N23222" i="2"/>
  <c r="N23238" i="2"/>
  <c r="N23254" i="2"/>
  <c r="J4670" i="1"/>
  <c r="N23270" i="2"/>
  <c r="N23286" i="2"/>
  <c r="N23312" i="2"/>
  <c r="N23315" i="2"/>
  <c r="J4676" i="1"/>
  <c r="N23318" i="2"/>
  <c r="N23344" i="2"/>
  <c r="N23347" i="2"/>
  <c r="N23350" i="2"/>
  <c r="N23364" i="2"/>
  <c r="N23372" i="2"/>
  <c r="N23380" i="2"/>
  <c r="N23388" i="2"/>
  <c r="N23396" i="2"/>
  <c r="N23404" i="2"/>
  <c r="N23412" i="2"/>
  <c r="N23420" i="2"/>
  <c r="N23428" i="2"/>
  <c r="N23436" i="2"/>
  <c r="N23444" i="2"/>
  <c r="N23452" i="2"/>
  <c r="N23460" i="2"/>
  <c r="N23468" i="2"/>
  <c r="N23476" i="2"/>
  <c r="N23484" i="2"/>
  <c r="N23492" i="2"/>
  <c r="N23500" i="2"/>
  <c r="N23508" i="2"/>
  <c r="N23516" i="2"/>
  <c r="N23524" i="2"/>
  <c r="N23532" i="2"/>
  <c r="N23540" i="2"/>
  <c r="N23548" i="2"/>
  <c r="N23556" i="2"/>
  <c r="N23564" i="2"/>
  <c r="N23572" i="2"/>
  <c r="N23580" i="2"/>
  <c r="J4692" i="1"/>
  <c r="N23588" i="2"/>
  <c r="J4694" i="1"/>
  <c r="N23596" i="2"/>
  <c r="N23604" i="2"/>
  <c r="N23612" i="2"/>
  <c r="N23620" i="2"/>
  <c r="N23628" i="2"/>
  <c r="J4696" i="1"/>
  <c r="N23636" i="2"/>
  <c r="N23644" i="2"/>
  <c r="N23652" i="2"/>
  <c r="N23660" i="2"/>
  <c r="N23668" i="2"/>
  <c r="N23676" i="2"/>
  <c r="N23684" i="2"/>
  <c r="N23692" i="2"/>
  <c r="N23700" i="2"/>
  <c r="N23708" i="2"/>
  <c r="N23716" i="2"/>
  <c r="N23724" i="2"/>
  <c r="N23732" i="2"/>
  <c r="N23740" i="2"/>
  <c r="N23748" i="2"/>
  <c r="N23756" i="2"/>
  <c r="N23764" i="2"/>
  <c r="N23772" i="2"/>
  <c r="N23780" i="2"/>
  <c r="N23788" i="2"/>
  <c r="N23796" i="2"/>
  <c r="N23804" i="2"/>
  <c r="N23812" i="2"/>
  <c r="N23820" i="2"/>
  <c r="J4709" i="1"/>
  <c r="N23828" i="2"/>
  <c r="J4717" i="1"/>
  <c r="N23836" i="2"/>
  <c r="N23844" i="2"/>
  <c r="N23852" i="2"/>
  <c r="N23860" i="2"/>
  <c r="J4749" i="1"/>
  <c r="N23868" i="2"/>
  <c r="N23876" i="2"/>
  <c r="J4765" i="1"/>
  <c r="N23884" i="2"/>
  <c r="N23892" i="2"/>
  <c r="N23900" i="2"/>
  <c r="N23908" i="2"/>
  <c r="J4797" i="1"/>
  <c r="N23916" i="2"/>
  <c r="J4805" i="1"/>
  <c r="N23924" i="2"/>
  <c r="J4813" i="1"/>
  <c r="N23932" i="2"/>
  <c r="J4821" i="1"/>
  <c r="N23940" i="2"/>
  <c r="J4829" i="1"/>
  <c r="N23948" i="2"/>
  <c r="J4837" i="1"/>
  <c r="N23956" i="2"/>
  <c r="N23964" i="2"/>
  <c r="N23972" i="2"/>
  <c r="J4861" i="1"/>
  <c r="N23980" i="2"/>
  <c r="J4869" i="1"/>
  <c r="N23988" i="2"/>
  <c r="N23996" i="2"/>
  <c r="N24004" i="2"/>
  <c r="J4893" i="1"/>
  <c r="N24012" i="2"/>
  <c r="N24020" i="2"/>
  <c r="J4909" i="1"/>
  <c r="N24028" i="2"/>
  <c r="N24036" i="2"/>
  <c r="J4925" i="1"/>
  <c r="N24044" i="2"/>
  <c r="J4933" i="1"/>
  <c r="N24052" i="2"/>
  <c r="N24060" i="2"/>
  <c r="J4949" i="1"/>
  <c r="N24068" i="2"/>
  <c r="N24076" i="2"/>
  <c r="N24084" i="2"/>
  <c r="N24092" i="2"/>
  <c r="N24100" i="2"/>
  <c r="N24108" i="2"/>
  <c r="J4997" i="1"/>
  <c r="N24116" i="2"/>
  <c r="N24124" i="2"/>
  <c r="J5013" i="1"/>
  <c r="N24132" i="2"/>
  <c r="J5021" i="1"/>
  <c r="N24140" i="2"/>
  <c r="N24148" i="2"/>
  <c r="N24156" i="2"/>
  <c r="N24164" i="2"/>
  <c r="N24172" i="2"/>
  <c r="N24180" i="2"/>
  <c r="N24188" i="2"/>
  <c r="N24196" i="2"/>
  <c r="N24204" i="2"/>
  <c r="N24212" i="2"/>
  <c r="N24220" i="2"/>
  <c r="N24228" i="2"/>
  <c r="N24236" i="2"/>
  <c r="N24244" i="2"/>
  <c r="N24252" i="2"/>
  <c r="N24260" i="2"/>
  <c r="N24268" i="2"/>
  <c r="N24276" i="2"/>
  <c r="N24284" i="2"/>
  <c r="N24292" i="2"/>
  <c r="N24300" i="2"/>
  <c r="N24308" i="2"/>
  <c r="N24316" i="2"/>
  <c r="N24324" i="2"/>
  <c r="N24332" i="2"/>
  <c r="N24340" i="2"/>
  <c r="N24348" i="2"/>
  <c r="N24356" i="2"/>
  <c r="N24364" i="2"/>
  <c r="J5054" i="1"/>
  <c r="N24372" i="2"/>
  <c r="N24380" i="2"/>
  <c r="N24388" i="2"/>
  <c r="N24396" i="2"/>
  <c r="N24404" i="2"/>
  <c r="N24412" i="2"/>
  <c r="J5056" i="1"/>
  <c r="N24420" i="2"/>
  <c r="N24428" i="2"/>
  <c r="N24436" i="2"/>
  <c r="N24444" i="2"/>
  <c r="N24452" i="2"/>
  <c r="N24460" i="2"/>
  <c r="N24468" i="2"/>
  <c r="N24476" i="2"/>
  <c r="N24484" i="2"/>
  <c r="N24492" i="2"/>
  <c r="N24500" i="2"/>
  <c r="N24508" i="2"/>
  <c r="N24516" i="2"/>
  <c r="N24524" i="2"/>
  <c r="N24532" i="2"/>
  <c r="N24540" i="2"/>
  <c r="N24548" i="2"/>
  <c r="N24556" i="2"/>
  <c r="N24564" i="2"/>
  <c r="N24572" i="2"/>
  <c r="N24580" i="2"/>
  <c r="N24588" i="2"/>
  <c r="N24596" i="2"/>
  <c r="N24604" i="2"/>
  <c r="N24612" i="2"/>
  <c r="N24620" i="2"/>
  <c r="N24628" i="2"/>
  <c r="N24636" i="2"/>
  <c r="N24644" i="2"/>
  <c r="N24652" i="2"/>
  <c r="N24660" i="2"/>
  <c r="N24668" i="2"/>
  <c r="N24676" i="2"/>
  <c r="N24684" i="2"/>
  <c r="N24692" i="2"/>
  <c r="N24700" i="2"/>
  <c r="N24708" i="2"/>
  <c r="N24716" i="2"/>
  <c r="N24724" i="2"/>
  <c r="N24732" i="2"/>
  <c r="N24740" i="2"/>
  <c r="N24748" i="2"/>
  <c r="N24756" i="2"/>
  <c r="N24764" i="2"/>
  <c r="N24772" i="2"/>
  <c r="N24780" i="2"/>
  <c r="N24788" i="2"/>
  <c r="N24796" i="2"/>
  <c r="N24804" i="2"/>
  <c r="N24812" i="2"/>
  <c r="N24820" i="2"/>
  <c r="N24828" i="2"/>
  <c r="N24836" i="2"/>
  <c r="N24844" i="2"/>
  <c r="N24852" i="2"/>
  <c r="N24860" i="2"/>
  <c r="N24868" i="2"/>
  <c r="N24876" i="2"/>
  <c r="N24884" i="2"/>
  <c r="N24892" i="2"/>
  <c r="N24900" i="2"/>
  <c r="N24908" i="2"/>
  <c r="N24916" i="2"/>
  <c r="N24924" i="2"/>
  <c r="N24932" i="2"/>
  <c r="N24940" i="2"/>
  <c r="N24948" i="2"/>
  <c r="N24956" i="2"/>
  <c r="N24964" i="2"/>
  <c r="J5085" i="1"/>
  <c r="N24972" i="2"/>
  <c r="N24980" i="2"/>
  <c r="N24988" i="2"/>
  <c r="N24996" i="2"/>
  <c r="J5088" i="1"/>
  <c r="N25004" i="2"/>
  <c r="J5091" i="1"/>
  <c r="N25012" i="2"/>
  <c r="N25020" i="2"/>
  <c r="N25028" i="2"/>
  <c r="N25036" i="2"/>
  <c r="N25044" i="2"/>
  <c r="N25052" i="2"/>
  <c r="J5093" i="1"/>
  <c r="N25060" i="2"/>
  <c r="N25068" i="2"/>
  <c r="N25076" i="2"/>
  <c r="N25084" i="2"/>
  <c r="J5094" i="1"/>
  <c r="N25092" i="2"/>
  <c r="N25100" i="2"/>
  <c r="N25108" i="2"/>
  <c r="N25116" i="2"/>
  <c r="N25124" i="2"/>
  <c r="N25132" i="2"/>
  <c r="J5103" i="1"/>
  <c r="N25140" i="2"/>
  <c r="J5111" i="1"/>
  <c r="N25148" i="2"/>
  <c r="J5119" i="1"/>
  <c r="N25156" i="2"/>
  <c r="J5127" i="1"/>
  <c r="N25164" i="2"/>
  <c r="N25172" i="2"/>
  <c r="J5143" i="1"/>
  <c r="N25180" i="2"/>
  <c r="J5151" i="1"/>
  <c r="N25188" i="2"/>
  <c r="N25196" i="2"/>
  <c r="N25204" i="2"/>
  <c r="J5175" i="1"/>
  <c r="N25212" i="2"/>
  <c r="J5183" i="1"/>
  <c r="N25220" i="2"/>
  <c r="N25228" i="2"/>
  <c r="N25236" i="2"/>
  <c r="N25244" i="2"/>
  <c r="N25252" i="2"/>
  <c r="N25260" i="2"/>
  <c r="J5231" i="1"/>
  <c r="N25268" i="2"/>
  <c r="N25276" i="2"/>
  <c r="J5247" i="1"/>
  <c r="N25284" i="2"/>
  <c r="N25292" i="2"/>
  <c r="N25300" i="2"/>
  <c r="N25308" i="2"/>
  <c r="N25316" i="2"/>
  <c r="J5287" i="1"/>
  <c r="N25324" i="2"/>
  <c r="N25332" i="2"/>
  <c r="N25340" i="2"/>
  <c r="N25348" i="2"/>
  <c r="N25356" i="2"/>
  <c r="J5327" i="1"/>
  <c r="N25364" i="2"/>
  <c r="N25372" i="2"/>
  <c r="J5343" i="1"/>
  <c r="N25380" i="2"/>
  <c r="N25388" i="2"/>
  <c r="N25396" i="2"/>
  <c r="N25404" i="2"/>
  <c r="N25412" i="2"/>
  <c r="N25420" i="2"/>
  <c r="N25428" i="2"/>
  <c r="N25436" i="2"/>
  <c r="N25444" i="2"/>
  <c r="N25452" i="2"/>
  <c r="N25460" i="2"/>
  <c r="N25468" i="2"/>
  <c r="N25476" i="2"/>
  <c r="N25484" i="2"/>
  <c r="N25492" i="2"/>
  <c r="N25500" i="2"/>
  <c r="N25508" i="2"/>
  <c r="N25516" i="2"/>
  <c r="N25524" i="2"/>
  <c r="N25532" i="2"/>
  <c r="N25540" i="2"/>
  <c r="N25548" i="2"/>
  <c r="N25556" i="2"/>
  <c r="J5366" i="1"/>
  <c r="N25564" i="2"/>
  <c r="N25572" i="2"/>
  <c r="N25580" i="2"/>
  <c r="N25588" i="2"/>
  <c r="N25596" i="2"/>
  <c r="N25604" i="2"/>
  <c r="N25612" i="2"/>
  <c r="J5369" i="1"/>
  <c r="N25620" i="2"/>
  <c r="N25628" i="2"/>
  <c r="N25636" i="2"/>
  <c r="N25644" i="2"/>
  <c r="N25652" i="2"/>
  <c r="N25660" i="2"/>
  <c r="N25668" i="2"/>
  <c r="N25676" i="2"/>
  <c r="N25684" i="2"/>
  <c r="N25692" i="2"/>
  <c r="N25700" i="2"/>
  <c r="J5375" i="1"/>
  <c r="N25708" i="2"/>
  <c r="N25716" i="2"/>
  <c r="J5377" i="1"/>
  <c r="N25724" i="2"/>
  <c r="N25732" i="2"/>
  <c r="N25740" i="2"/>
  <c r="N25748" i="2"/>
  <c r="N25756" i="2"/>
  <c r="N25764" i="2"/>
  <c r="N25772" i="2"/>
  <c r="J5383" i="1"/>
  <c r="N25780" i="2"/>
  <c r="N25788" i="2"/>
  <c r="N25796" i="2"/>
  <c r="N25804" i="2"/>
  <c r="N25812" i="2"/>
  <c r="N25820" i="2"/>
  <c r="N25828" i="2"/>
  <c r="N25836" i="2"/>
  <c r="N25844" i="2"/>
  <c r="N25852" i="2"/>
  <c r="N25860" i="2"/>
  <c r="N25868" i="2"/>
  <c r="N25876" i="2"/>
  <c r="N25884" i="2"/>
  <c r="N25892" i="2"/>
  <c r="J5396" i="1"/>
  <c r="N25900" i="2"/>
  <c r="N25908" i="2"/>
  <c r="N25916" i="2"/>
  <c r="J5397" i="1"/>
  <c r="N25924" i="2"/>
  <c r="N25932" i="2"/>
  <c r="N25940" i="2"/>
  <c r="N25948" i="2"/>
  <c r="N25956" i="2"/>
  <c r="N25964" i="2"/>
  <c r="N25972" i="2"/>
  <c r="J5399" i="1"/>
  <c r="N25980" i="2"/>
  <c r="N25988" i="2"/>
  <c r="N25996" i="2"/>
  <c r="N26004" i="2"/>
  <c r="N26012" i="2"/>
  <c r="N26020" i="2"/>
  <c r="N26028" i="2"/>
  <c r="N26036" i="2"/>
  <c r="N26044" i="2"/>
  <c r="N26052" i="2"/>
  <c r="J5405" i="1"/>
  <c r="N26060" i="2"/>
  <c r="N26068" i="2"/>
  <c r="N26076" i="2"/>
  <c r="N26084" i="2"/>
  <c r="N26092" i="2"/>
  <c r="N26100" i="2"/>
  <c r="N26108" i="2"/>
  <c r="J5407" i="1"/>
  <c r="N26116" i="2"/>
  <c r="N26124" i="2"/>
  <c r="J5409" i="1"/>
  <c r="N26132" i="2"/>
  <c r="N26140" i="2"/>
  <c r="N26148" i="2"/>
  <c r="N26156" i="2"/>
  <c r="N26164" i="2"/>
  <c r="N26172" i="2"/>
  <c r="J5411" i="1"/>
  <c r="N26180" i="2"/>
  <c r="N26188" i="2"/>
  <c r="N26196" i="2"/>
  <c r="J5417" i="1"/>
  <c r="N26204" i="2"/>
  <c r="N26212" i="2"/>
  <c r="N26220" i="2"/>
  <c r="N26228" i="2"/>
  <c r="N26236" i="2"/>
  <c r="N26244" i="2"/>
  <c r="N26252" i="2"/>
  <c r="J5420" i="1"/>
  <c r="N26260" i="2"/>
  <c r="N26268" i="2"/>
  <c r="N26276" i="2"/>
  <c r="N26284" i="2"/>
  <c r="N26292" i="2"/>
  <c r="N26300" i="2"/>
  <c r="N26308" i="2"/>
  <c r="N26316" i="2"/>
  <c r="N26324" i="2"/>
  <c r="N26332" i="2"/>
  <c r="N26340" i="2"/>
  <c r="N26348" i="2"/>
  <c r="N26356" i="2"/>
  <c r="N26364" i="2"/>
  <c r="N26372" i="2"/>
  <c r="N26380" i="2"/>
  <c r="N26388" i="2"/>
  <c r="N26396" i="2"/>
  <c r="N26404" i="2"/>
  <c r="N26412" i="2"/>
  <c r="N26420" i="2"/>
  <c r="N26428" i="2"/>
  <c r="N26436" i="2"/>
  <c r="N26444" i="2"/>
  <c r="N26452" i="2"/>
  <c r="J5432" i="1"/>
  <c r="N26460" i="2"/>
  <c r="N26468" i="2"/>
  <c r="N26476" i="2"/>
  <c r="N26484" i="2"/>
  <c r="N26492" i="2"/>
  <c r="N26500" i="2"/>
  <c r="N26508" i="2"/>
  <c r="N26516" i="2"/>
  <c r="N26524" i="2"/>
  <c r="N26532" i="2"/>
  <c r="N26540" i="2"/>
  <c r="N26548" i="2"/>
  <c r="N26556" i="2"/>
  <c r="J5438" i="1"/>
  <c r="N26564" i="2"/>
  <c r="N26572" i="2"/>
  <c r="N26580" i="2"/>
  <c r="N26588" i="2"/>
  <c r="N26596" i="2"/>
  <c r="N26604" i="2"/>
  <c r="N26612" i="2"/>
  <c r="N26620" i="2"/>
  <c r="J5444" i="1"/>
  <c r="N26628" i="2"/>
  <c r="N26636" i="2"/>
  <c r="N26644" i="2"/>
  <c r="N26652" i="2"/>
  <c r="N26660" i="2"/>
  <c r="N26668" i="2"/>
  <c r="N26676" i="2"/>
  <c r="N26684" i="2"/>
  <c r="J5451" i="1"/>
  <c r="N26692" i="2"/>
  <c r="N26700" i="2"/>
  <c r="N26708" i="2"/>
  <c r="N26716" i="2"/>
  <c r="N26724" i="2"/>
  <c r="N26732" i="2"/>
  <c r="N26740" i="2"/>
  <c r="N26748" i="2"/>
  <c r="N26756" i="2"/>
  <c r="N26764" i="2"/>
  <c r="N26772" i="2"/>
  <c r="N26780" i="2"/>
  <c r="N26788" i="2"/>
  <c r="N26796" i="2"/>
  <c r="N26804" i="2"/>
  <c r="N26812" i="2"/>
  <c r="N26820" i="2"/>
  <c r="N26828" i="2"/>
  <c r="N26836" i="2"/>
  <c r="N26844" i="2"/>
  <c r="N26852" i="2"/>
  <c r="N26860" i="2"/>
  <c r="N26868" i="2"/>
  <c r="N26876" i="2"/>
  <c r="N26884" i="2"/>
  <c r="N26892" i="2"/>
  <c r="N26900" i="2"/>
  <c r="N26908" i="2"/>
  <c r="N26916" i="2"/>
  <c r="N26924" i="2"/>
  <c r="N26932" i="2"/>
  <c r="N26940" i="2"/>
  <c r="N26948" i="2"/>
  <c r="N26956" i="2"/>
  <c r="J5470" i="1"/>
  <c r="N26964" i="2"/>
  <c r="N26972" i="2"/>
  <c r="N26980" i="2"/>
  <c r="N26988" i="2"/>
  <c r="N26996" i="2"/>
  <c r="N27004" i="2"/>
  <c r="N27012" i="2"/>
  <c r="N27020" i="2"/>
  <c r="N27028" i="2"/>
  <c r="N27036" i="2"/>
  <c r="N27044" i="2"/>
  <c r="J5483" i="1"/>
  <c r="N27052" i="2"/>
  <c r="J5491" i="1"/>
  <c r="N27060" i="2"/>
  <c r="J5499" i="1"/>
  <c r="N27068" i="2"/>
  <c r="J5507" i="1"/>
  <c r="N27076" i="2"/>
  <c r="N27084" i="2"/>
  <c r="J5523" i="1"/>
  <c r="N27092" i="2"/>
  <c r="J5531" i="1"/>
  <c r="N27100" i="2"/>
  <c r="N27108" i="2"/>
  <c r="J5547" i="1"/>
  <c r="N27116" i="2"/>
  <c r="J5555" i="1"/>
  <c r="N27124" i="2"/>
  <c r="N27132" i="2"/>
  <c r="J5571" i="1"/>
  <c r="N27140" i="2"/>
  <c r="J5579" i="1"/>
  <c r="N27148" i="2"/>
  <c r="N27156" i="2"/>
  <c r="J5595" i="1"/>
  <c r="N27164" i="2"/>
  <c r="N27172" i="2"/>
  <c r="J5611" i="1"/>
  <c r="N27180" i="2"/>
  <c r="N27188" i="2"/>
  <c r="J5627" i="1"/>
  <c r="N27196" i="2"/>
  <c r="N27204" i="2"/>
  <c r="J5643" i="1"/>
  <c r="N27212" i="2"/>
  <c r="J5651" i="1"/>
  <c r="N27220" i="2"/>
  <c r="N27228" i="2"/>
  <c r="J5667" i="1"/>
  <c r="N27236" i="2"/>
  <c r="N27244" i="2"/>
  <c r="J5683" i="1"/>
  <c r="N27252" i="2"/>
  <c r="J5691" i="1"/>
  <c r="N27260" i="2"/>
  <c r="N27268" i="2"/>
  <c r="J5707" i="1"/>
  <c r="N27276" i="2"/>
  <c r="J5715" i="1"/>
  <c r="N27284" i="2"/>
  <c r="N27292" i="2"/>
  <c r="J5731" i="1"/>
  <c r="N27300" i="2"/>
  <c r="J5739" i="1"/>
  <c r="N27308" i="2"/>
  <c r="J5747" i="1"/>
  <c r="N27316" i="2"/>
  <c r="J5750" i="1"/>
  <c r="N27324" i="2"/>
  <c r="N27332" i="2"/>
  <c r="N27340" i="2"/>
  <c r="N27348" i="2"/>
  <c r="J5758" i="1"/>
  <c r="N27356" i="2"/>
  <c r="N27364" i="2"/>
  <c r="N27372" i="2"/>
  <c r="N27380" i="2"/>
  <c r="N27388" i="2"/>
  <c r="N27396" i="2"/>
  <c r="N27404" i="2"/>
  <c r="N27412" i="2"/>
  <c r="N27420" i="2"/>
  <c r="N27428" i="2"/>
  <c r="N27436" i="2"/>
  <c r="N27444" i="2"/>
  <c r="N27452" i="2"/>
  <c r="N27460" i="2"/>
  <c r="N27468" i="2"/>
  <c r="N27476" i="2"/>
  <c r="N27484" i="2"/>
  <c r="N27492" i="2"/>
  <c r="N27500" i="2"/>
  <c r="N27508" i="2"/>
  <c r="N27516" i="2"/>
  <c r="N27524" i="2"/>
  <c r="J5780" i="1"/>
  <c r="N27532" i="2"/>
  <c r="N27540" i="2"/>
  <c r="N27548" i="2"/>
  <c r="N27556" i="2"/>
  <c r="N27564" i="2"/>
  <c r="N27572" i="2"/>
  <c r="N27580" i="2"/>
  <c r="N27588" i="2"/>
  <c r="J5785" i="1"/>
  <c r="N27596" i="2"/>
  <c r="N27604" i="2"/>
  <c r="N27612" i="2"/>
  <c r="N27620" i="2"/>
  <c r="N27628" i="2"/>
  <c r="N27636" i="2"/>
  <c r="N27644" i="2"/>
  <c r="N27652" i="2"/>
  <c r="N27660" i="2"/>
  <c r="N27668" i="2"/>
  <c r="J5789" i="1"/>
  <c r="N27676" i="2"/>
  <c r="N27684" i="2"/>
  <c r="N27692" i="2"/>
  <c r="N27700" i="2"/>
  <c r="N27708" i="2"/>
  <c r="N27716" i="2"/>
  <c r="N27724" i="2"/>
  <c r="N27732" i="2"/>
  <c r="N27740" i="2"/>
  <c r="N27748" i="2"/>
  <c r="J5793" i="1"/>
  <c r="N27756" i="2"/>
  <c r="N27764" i="2"/>
  <c r="N27772" i="2"/>
  <c r="N27780" i="2"/>
  <c r="N27788" i="2"/>
  <c r="N27796" i="2"/>
  <c r="N27804" i="2"/>
  <c r="N27812" i="2"/>
  <c r="N27820" i="2"/>
  <c r="N27828" i="2"/>
  <c r="N27836" i="2"/>
  <c r="N27844" i="2"/>
  <c r="N27852" i="2"/>
  <c r="N27860" i="2"/>
  <c r="N27868" i="2"/>
  <c r="N27876" i="2"/>
  <c r="N27884" i="2"/>
  <c r="N27892" i="2"/>
  <c r="N27900" i="2"/>
  <c r="N27908" i="2"/>
  <c r="J5803" i="1"/>
  <c r="N27916" i="2"/>
  <c r="N27924" i="2"/>
  <c r="N27932" i="2"/>
  <c r="N27940" i="2"/>
  <c r="N27948" i="2"/>
  <c r="N27956" i="2"/>
  <c r="N27964" i="2"/>
  <c r="N27972" i="2"/>
  <c r="N27980" i="2"/>
  <c r="N27988" i="2"/>
  <c r="N27996" i="2"/>
  <c r="N28004" i="2"/>
  <c r="N28012" i="2"/>
  <c r="N28020" i="2"/>
  <c r="N28028" i="2"/>
  <c r="N28036" i="2"/>
  <c r="J5808" i="1"/>
  <c r="N28044" i="2"/>
  <c r="N28052" i="2"/>
  <c r="N28060" i="2"/>
  <c r="N28068" i="2"/>
  <c r="N28076" i="2"/>
  <c r="N28084" i="2"/>
  <c r="J5814" i="1"/>
  <c r="N28092" i="2"/>
  <c r="J5818" i="1"/>
  <c r="N28172" i="2"/>
  <c r="J5822" i="1"/>
  <c r="N28212" i="2"/>
  <c r="N28332" i="2"/>
  <c r="J5837" i="1"/>
  <c r="N28364" i="2"/>
  <c r="J5854" i="1"/>
  <c r="N28532" i="2"/>
  <c r="N28540" i="2"/>
  <c r="J5870" i="1"/>
  <c r="N28548" i="2"/>
  <c r="N28556" i="2"/>
  <c r="N28564" i="2"/>
  <c r="J5894" i="1"/>
  <c r="N28572" i="2"/>
  <c r="J5902" i="1"/>
  <c r="N28580" i="2"/>
  <c r="J5910" i="1"/>
  <c r="N28588" i="2"/>
  <c r="J5918" i="1"/>
  <c r="N28596" i="2"/>
  <c r="N28604" i="2"/>
  <c r="N28612" i="2"/>
  <c r="N28620" i="2"/>
  <c r="J5950" i="1"/>
  <c r="N28628" i="2"/>
  <c r="N28636" i="2"/>
  <c r="J5966" i="1"/>
  <c r="N28644" i="2"/>
  <c r="N28652" i="2"/>
  <c r="N28660" i="2"/>
  <c r="J5990" i="1"/>
  <c r="N28668" i="2"/>
  <c r="N28676" i="2"/>
  <c r="J6006" i="1"/>
  <c r="N28684" i="2"/>
  <c r="N28692" i="2"/>
  <c r="N28700" i="2"/>
  <c r="N28708" i="2"/>
  <c r="J6038" i="1"/>
  <c r="N28716" i="2"/>
  <c r="J6046" i="1"/>
  <c r="N28724" i="2"/>
  <c r="J6054" i="1"/>
  <c r="N28732" i="2"/>
  <c r="N28740" i="2"/>
  <c r="N28748" i="2"/>
  <c r="J6078" i="1"/>
  <c r="N28756" i="2"/>
  <c r="J6086" i="1"/>
  <c r="N28764" i="2"/>
  <c r="N28772" i="2"/>
  <c r="J6102" i="1"/>
  <c r="N28780" i="2"/>
  <c r="J6110" i="1"/>
  <c r="N28788" i="2"/>
  <c r="N28796" i="2"/>
  <c r="J6126" i="1"/>
  <c r="N28804" i="2"/>
  <c r="J6130" i="1"/>
  <c r="N28884" i="2"/>
  <c r="J6132" i="1"/>
  <c r="N28948" i="2"/>
  <c r="J6133" i="1"/>
  <c r="N28996" i="2"/>
  <c r="J6137" i="1"/>
  <c r="N29108" i="2"/>
  <c r="J6138" i="1"/>
  <c r="N29132" i="2"/>
  <c r="N33129" i="2"/>
  <c r="N33168" i="2"/>
  <c r="J14242" i="14"/>
  <c r="J5605" i="14"/>
  <c r="J15493" i="14"/>
  <c r="J6121" i="14"/>
  <c r="J15548" i="14"/>
  <c r="J6046" i="14"/>
  <c r="J16324" i="14"/>
  <c r="J5906" i="14"/>
  <c r="J17036" i="14"/>
  <c r="J6330" i="14"/>
  <c r="J18925" i="14"/>
  <c r="J6409" i="14"/>
  <c r="J17313" i="14"/>
  <c r="J6348" i="14"/>
  <c r="J16051" i="14"/>
  <c r="J6287" i="14"/>
  <c r="J17457" i="14"/>
  <c r="J6363" i="14"/>
  <c r="J15847" i="14"/>
  <c r="J6237" i="14"/>
  <c r="J16554" i="14"/>
  <c r="J8711" i="14"/>
  <c r="J2033" i="14"/>
  <c r="J17886" i="14"/>
  <c r="J6803" i="14"/>
  <c r="J18636" i="14"/>
  <c r="J6847" i="14"/>
  <c r="J18208" i="14"/>
  <c r="J7279" i="14"/>
  <c r="J17607" i="14"/>
  <c r="J7072" i="14"/>
  <c r="J16106" i="14"/>
  <c r="J7107" i="14"/>
  <c r="J18143" i="14"/>
  <c r="J7089" i="14"/>
  <c r="J11779" i="14"/>
  <c r="J10922" i="14"/>
  <c r="J18968" i="14"/>
  <c r="J110" i="14"/>
  <c r="J16255" i="14"/>
  <c r="J129" i="14"/>
  <c r="J17809" i="14"/>
  <c r="J17031" i="14"/>
  <c r="J12807" i="14"/>
  <c r="J8845" i="14"/>
  <c r="J18433" i="14"/>
  <c r="J524" i="14"/>
  <c r="J17940" i="14"/>
  <c r="J651" i="14"/>
  <c r="J18682" i="14"/>
  <c r="J1031" i="14"/>
  <c r="J8930" i="14"/>
  <c r="J4465" i="14"/>
  <c r="J17073" i="14"/>
  <c r="J12690" i="14"/>
  <c r="J16923" i="14"/>
  <c r="J2192" i="14"/>
  <c r="J13718" i="14"/>
  <c r="J1554" i="14"/>
  <c r="J18549" i="14"/>
  <c r="J8881" i="14"/>
  <c r="J2555" i="14"/>
  <c r="J15591" i="14"/>
  <c r="J5028" i="14"/>
  <c r="J16638" i="14"/>
  <c r="J4872" i="14"/>
  <c r="J10975" i="14"/>
  <c r="J2610" i="14"/>
  <c r="J10905" i="14"/>
  <c r="J2496" i="14"/>
  <c r="J15590" i="14"/>
  <c r="J4851" i="14"/>
  <c r="J18817" i="14"/>
  <c r="J1491" i="14"/>
  <c r="J18820" i="14"/>
  <c r="J1492" i="14"/>
  <c r="J18711" i="14"/>
  <c r="J2699" i="14"/>
  <c r="J15456" i="14"/>
  <c r="J5227" i="14"/>
  <c r="J10115" i="14"/>
  <c r="J11366" i="14"/>
  <c r="J18189" i="14"/>
  <c r="J14921" i="14"/>
  <c r="J6356" i="14"/>
  <c r="J6431" i="14"/>
  <c r="J6220" i="14"/>
  <c r="J12737" i="14"/>
  <c r="J6365" i="14"/>
  <c r="J3185" i="14"/>
  <c r="J6227" i="14"/>
  <c r="J16537" i="14"/>
  <c r="J6288" i="14"/>
  <c r="J6306" i="14"/>
  <c r="J16853" i="14"/>
  <c r="J3070" i="14"/>
  <c r="J3092" i="14"/>
  <c r="J3012" i="14"/>
  <c r="J3386" i="14"/>
  <c r="J6219" i="14"/>
  <c r="J6277" i="14"/>
  <c r="J6820" i="14"/>
  <c r="J6753" i="14"/>
  <c r="J6727" i="14"/>
  <c r="J6762" i="14"/>
  <c r="J17074" i="14"/>
  <c r="J18702" i="14"/>
  <c r="J14023" i="14"/>
  <c r="J13852" i="14"/>
  <c r="J3418" i="14"/>
  <c r="J11028" i="14"/>
  <c r="N19586" i="2"/>
  <c r="J4270" i="1"/>
  <c r="N19596" i="2"/>
  <c r="J3617" i="14"/>
  <c r="J4292" i="1"/>
  <c r="N19948" i="2"/>
  <c r="J3919" i="14"/>
  <c r="J4311" i="1"/>
  <c r="N20396" i="2"/>
  <c r="J3890" i="14"/>
  <c r="J3891" i="14"/>
  <c r="J3920" i="14"/>
  <c r="J4339" i="1"/>
  <c r="N20892" i="2"/>
  <c r="J4200" i="14"/>
  <c r="J4361" i="1"/>
  <c r="N21276" i="2"/>
  <c r="J4373" i="1"/>
  <c r="N21532" i="2"/>
  <c r="J4376" i="1"/>
  <c r="N21580" i="2"/>
  <c r="J4378" i="1"/>
  <c r="N21612" i="2"/>
  <c r="J4384" i="1"/>
  <c r="N21708" i="2"/>
  <c r="J4588" i="14"/>
  <c r="J17237" i="14"/>
  <c r="N21900" i="2"/>
  <c r="J13578" i="14"/>
  <c r="J4415" i="1"/>
  <c r="N21916" i="2"/>
  <c r="N21932" i="2"/>
  <c r="J4954" i="14"/>
  <c r="N21948" i="2"/>
  <c r="N21964" i="2"/>
  <c r="J4479" i="1"/>
  <c r="N21980" i="2"/>
  <c r="J5230" i="14"/>
  <c r="N21996" i="2"/>
  <c r="J10201" i="14"/>
  <c r="N22012" i="2"/>
  <c r="N22028" i="2"/>
  <c r="J5673" i="14"/>
  <c r="J4543" i="1"/>
  <c r="N22044" i="2"/>
  <c r="J13233" i="14"/>
  <c r="J4559" i="1"/>
  <c r="N22060" i="2"/>
  <c r="J14116" i="14"/>
  <c r="J4575" i="1"/>
  <c r="N22076" i="2"/>
  <c r="J6908" i="14"/>
  <c r="J4591" i="1"/>
  <c r="N22092" i="2"/>
  <c r="J6917" i="14"/>
  <c r="J6639" i="14"/>
  <c r="J4610" i="1"/>
  <c r="N22316" i="2"/>
  <c r="J11783" i="14"/>
  <c r="J4657" i="1"/>
  <c r="N23116" i="2"/>
  <c r="J3471" i="14"/>
  <c r="N23303" i="2"/>
  <c r="N23335" i="2"/>
  <c r="J4680" i="1"/>
  <c r="N23369" i="2"/>
  <c r="J4686" i="1"/>
  <c r="N23497" i="2"/>
  <c r="J4700" i="1"/>
  <c r="N23729" i="2"/>
  <c r="J4706" i="1"/>
  <c r="N23825" i="2"/>
  <c r="N23833" i="2"/>
  <c r="N23841" i="2"/>
  <c r="N23849" i="2"/>
  <c r="J4738" i="1"/>
  <c r="N23857" i="2"/>
  <c r="J4746" i="1"/>
  <c r="N23865" i="2"/>
  <c r="N23873" i="2"/>
  <c r="J4762" i="1"/>
  <c r="N23881" i="2"/>
  <c r="N23889" i="2"/>
  <c r="N23897" i="2"/>
  <c r="N23905" i="2"/>
  <c r="J4794" i="1"/>
  <c r="N23913" i="2"/>
  <c r="N23921" i="2"/>
  <c r="N23929" i="2"/>
  <c r="J4818" i="1"/>
  <c r="N23937" i="2"/>
  <c r="N23945" i="2"/>
  <c r="J4834" i="1"/>
  <c r="N23953" i="2"/>
  <c r="N23961" i="2"/>
  <c r="J4850" i="1"/>
  <c r="N23969" i="2"/>
  <c r="J4858" i="1"/>
  <c r="N23977" i="2"/>
  <c r="J4866" i="1"/>
  <c r="N23985" i="2"/>
  <c r="J4874" i="1"/>
  <c r="N23993" i="2"/>
  <c r="N24001" i="2"/>
  <c r="N24009" i="2"/>
  <c r="J4898" i="1"/>
  <c r="N24017" i="2"/>
  <c r="J4906" i="1"/>
  <c r="N24025" i="2"/>
  <c r="N24033" i="2"/>
  <c r="J4922" i="1"/>
  <c r="N24041" i="2"/>
  <c r="J4930" i="1"/>
  <c r="N24049" i="2"/>
  <c r="J4938" i="1"/>
  <c r="N24057" i="2"/>
  <c r="N24065" i="2"/>
  <c r="N24073" i="2"/>
  <c r="J4962" i="1"/>
  <c r="N24081" i="2"/>
  <c r="N24089" i="2"/>
  <c r="N24097" i="2"/>
  <c r="N24105" i="2"/>
  <c r="N24113" i="2"/>
  <c r="J5002" i="1"/>
  <c r="N24121" i="2"/>
  <c r="J5010" i="1"/>
  <c r="N24129" i="2"/>
  <c r="N24137" i="2"/>
  <c r="J5026" i="1"/>
  <c r="N24145" i="2"/>
  <c r="J5034" i="1"/>
  <c r="N24153" i="2"/>
  <c r="J5040" i="1"/>
  <c r="N24209" i="2"/>
  <c r="J5045" i="1"/>
  <c r="N24257" i="2"/>
  <c r="J5049" i="1"/>
  <c r="N24305" i="2"/>
  <c r="J5062" i="1"/>
  <c r="N24521" i="2"/>
  <c r="J5075" i="1"/>
  <c r="N24793" i="2"/>
  <c r="J5086" i="1"/>
  <c r="N25001" i="2"/>
  <c r="N25137" i="2"/>
  <c r="N25145" i="2"/>
  <c r="J5116" i="1"/>
  <c r="N25153" i="2"/>
  <c r="J5124" i="1"/>
  <c r="N25161" i="2"/>
  <c r="J5132" i="1"/>
  <c r="N25169" i="2"/>
  <c r="J5140" i="1"/>
  <c r="N25177" i="2"/>
  <c r="J5148" i="1"/>
  <c r="N25185" i="2"/>
  <c r="N25193" i="2"/>
  <c r="N25201" i="2"/>
  <c r="J5172" i="1"/>
  <c r="N25209" i="2"/>
  <c r="N25217" i="2"/>
  <c r="N25225" i="2"/>
  <c r="N25233" i="2"/>
  <c r="J5204" i="1"/>
  <c r="N25241" i="2"/>
  <c r="J5212" i="1"/>
  <c r="N25249" i="2"/>
  <c r="N25257" i="2"/>
  <c r="N25265" i="2"/>
  <c r="N25273" i="2"/>
  <c r="N25281" i="2"/>
  <c r="N25289" i="2"/>
  <c r="J5260" i="1"/>
  <c r="N25297" i="2"/>
  <c r="N25305" i="2"/>
  <c r="J5276" i="1"/>
  <c r="N25313" i="2"/>
  <c r="J5284" i="1"/>
  <c r="N25321" i="2"/>
  <c r="N25329" i="2"/>
  <c r="N25337" i="2"/>
  <c r="N25345" i="2"/>
  <c r="J5316" i="1"/>
  <c r="N25353" i="2"/>
  <c r="J5324" i="1"/>
  <c r="N25361" i="2"/>
  <c r="N25369" i="2"/>
  <c r="J5340" i="1"/>
  <c r="N25377" i="2"/>
  <c r="J5347" i="1"/>
  <c r="N25409" i="2"/>
  <c r="J5360" i="1"/>
  <c r="N25513" i="2"/>
  <c r="J5367" i="1"/>
  <c r="N25585" i="2"/>
  <c r="J5392" i="1"/>
  <c r="N25865" i="2"/>
  <c r="J5398" i="1"/>
  <c r="N25961" i="2"/>
  <c r="J5418" i="1"/>
  <c r="N26209" i="2"/>
  <c r="J5424" i="1"/>
  <c r="N26369" i="2"/>
  <c r="J5426" i="1"/>
  <c r="N26377" i="2"/>
  <c r="J5463" i="1"/>
  <c r="N26857" i="2"/>
  <c r="J5464" i="1"/>
  <c r="N26881" i="2"/>
  <c r="J5466" i="1"/>
  <c r="N26929" i="2"/>
  <c r="N26953" i="2"/>
  <c r="J5471" i="1"/>
  <c r="N26969" i="2"/>
  <c r="J5480" i="1"/>
  <c r="N27049" i="2"/>
  <c r="N27057" i="2"/>
  <c r="N27065" i="2"/>
  <c r="J5504" i="1"/>
  <c r="N27073" i="2"/>
  <c r="N27081" i="2"/>
  <c r="J5520" i="1"/>
  <c r="N27089" i="2"/>
  <c r="J5528" i="1"/>
  <c r="N27097" i="2"/>
  <c r="N27105" i="2"/>
  <c r="N27113" i="2"/>
  <c r="N27121" i="2"/>
  <c r="N27129" i="2"/>
  <c r="N27137" i="2"/>
  <c r="N27145" i="2"/>
  <c r="N27153" i="2"/>
  <c r="N27161" i="2"/>
  <c r="N27169" i="2"/>
  <c r="J5608" i="1"/>
  <c r="N27177" i="2"/>
  <c r="J5616" i="1"/>
  <c r="N27185" i="2"/>
  <c r="J5624" i="1"/>
  <c r="N27193" i="2"/>
  <c r="N27201" i="2"/>
  <c r="N27209" i="2"/>
  <c r="J5648" i="1"/>
  <c r="N27217" i="2"/>
  <c r="N27225" i="2"/>
  <c r="J5664" i="1"/>
  <c r="N27233" i="2"/>
  <c r="N27241" i="2"/>
  <c r="N27249" i="2"/>
  <c r="N27257" i="2"/>
  <c r="N27265" i="2"/>
  <c r="J5704" i="1"/>
  <c r="N27273" i="2"/>
  <c r="N27281" i="2"/>
  <c r="J5720" i="1"/>
  <c r="N27289" i="2"/>
  <c r="J5728" i="1"/>
  <c r="N27297" i="2"/>
  <c r="J5736" i="1"/>
  <c r="N27305" i="2"/>
  <c r="J5744" i="1"/>
  <c r="N27313" i="2"/>
  <c r="J5755" i="1"/>
  <c r="N27337" i="2"/>
  <c r="J5761" i="1"/>
  <c r="N27361" i="2"/>
  <c r="J5770" i="1"/>
  <c r="N27417" i="2"/>
  <c r="J5774" i="1"/>
  <c r="N27481" i="2"/>
  <c r="J5795" i="1"/>
  <c r="N27785" i="2"/>
  <c r="J5798" i="1"/>
  <c r="N27841" i="2"/>
  <c r="J5801" i="1"/>
  <c r="N27881" i="2"/>
  <c r="J5819" i="1"/>
  <c r="N28185" i="2"/>
  <c r="J5825" i="1"/>
  <c r="N28257" i="2"/>
  <c r="J5832" i="1"/>
  <c r="N28337" i="2"/>
  <c r="J5842" i="1"/>
  <c r="N28425" i="2"/>
  <c r="N28537" i="2"/>
  <c r="J5867" i="1"/>
  <c r="N28545" i="2"/>
  <c r="N28553" i="2"/>
  <c r="J5883" i="1"/>
  <c r="N28561" i="2"/>
  <c r="N28569" i="2"/>
  <c r="N28577" i="2"/>
  <c r="J5907" i="1"/>
  <c r="N28585" i="2"/>
  <c r="J5915" i="1"/>
  <c r="N28593" i="2"/>
  <c r="N28601" i="2"/>
  <c r="J5931" i="1"/>
  <c r="N28609" i="2"/>
  <c r="J5939" i="1"/>
  <c r="N28617" i="2"/>
  <c r="N28625" i="2"/>
  <c r="N28633" i="2"/>
  <c r="J5963" i="1"/>
  <c r="N28641" i="2"/>
  <c r="J5971" i="1"/>
  <c r="N28649" i="2"/>
  <c r="N28657" i="2"/>
  <c r="J5987" i="1"/>
  <c r="N28665" i="2"/>
  <c r="N28673" i="2"/>
  <c r="J6003" i="1"/>
  <c r="N28681" i="2"/>
  <c r="J6011" i="1"/>
  <c r="N28689" i="2"/>
  <c r="J6019" i="1"/>
  <c r="N28697" i="2"/>
  <c r="N28705" i="2"/>
  <c r="N28713" i="2"/>
  <c r="N28721" i="2"/>
  <c r="J6051" i="1"/>
  <c r="N28729" i="2"/>
  <c r="N28737" i="2"/>
  <c r="J6067" i="1"/>
  <c r="N28745" i="2"/>
  <c r="J6075" i="1"/>
  <c r="N28753" i="2"/>
  <c r="N28761" i="2"/>
  <c r="N28769" i="2"/>
  <c r="N28777" i="2"/>
  <c r="N33141" i="2"/>
  <c r="J17873" i="14"/>
  <c r="N33178" i="2"/>
  <c r="N12260" i="2"/>
  <c r="N12264" i="2"/>
  <c r="N12268" i="2"/>
  <c r="N12272" i="2"/>
  <c r="N12276" i="2"/>
  <c r="N12280" i="2"/>
  <c r="N12284" i="2"/>
  <c r="N12288" i="2"/>
  <c r="N12292" i="2"/>
  <c r="N12352" i="2"/>
  <c r="N12416" i="2"/>
  <c r="N12448" i="2"/>
  <c r="N12532" i="2"/>
  <c r="N12576" i="2"/>
  <c r="N12652" i="2"/>
  <c r="N12736" i="2"/>
  <c r="N12816" i="2"/>
  <c r="N12896" i="2"/>
  <c r="N13068" i="2"/>
  <c r="N13100" i="2"/>
  <c r="N13140" i="2"/>
  <c r="N13200" i="2"/>
  <c r="N13272" i="2"/>
  <c r="N13328" i="2"/>
  <c r="N13560" i="2"/>
  <c r="N13716" i="2"/>
  <c r="N13796" i="2"/>
  <c r="N13808" i="2"/>
  <c r="N13928" i="2"/>
  <c r="N14020" i="2"/>
  <c r="N14068" i="2"/>
  <c r="N14128" i="2"/>
  <c r="N14168" i="2"/>
  <c r="N14176" i="2"/>
  <c r="N14240" i="2"/>
  <c r="N14252" i="2"/>
  <c r="N14420" i="2"/>
  <c r="N14460" i="2"/>
  <c r="N14532" i="2"/>
  <c r="N14576" i="2"/>
  <c r="N14776" i="2"/>
  <c r="N14872" i="2"/>
  <c r="N14880" i="2"/>
  <c r="N15144" i="2"/>
  <c r="N15256" i="2"/>
  <c r="N15260" i="2"/>
  <c r="N15264" i="2"/>
  <c r="N15268" i="2"/>
  <c r="N15272" i="2"/>
  <c r="N15276" i="2"/>
  <c r="N15280" i="2"/>
  <c r="N15284" i="2"/>
  <c r="N15288" i="2"/>
  <c r="N15292" i="2"/>
  <c r="N15296" i="2"/>
  <c r="N15300" i="2"/>
  <c r="N15304" i="2"/>
  <c r="N15308" i="2"/>
  <c r="N15312" i="2"/>
  <c r="N15316" i="2"/>
  <c r="N15320" i="2"/>
  <c r="N15324" i="2"/>
  <c r="N15328" i="2"/>
  <c r="N15332" i="2"/>
  <c r="N15336" i="2"/>
  <c r="N15340" i="2"/>
  <c r="N15344" i="2"/>
  <c r="N15348" i="2"/>
  <c r="N15352" i="2"/>
  <c r="N15356" i="2"/>
  <c r="N15360" i="2"/>
  <c r="N15364" i="2"/>
  <c r="N15368" i="2"/>
  <c r="N15372" i="2"/>
  <c r="N15376" i="2"/>
  <c r="N15380" i="2"/>
  <c r="N15384" i="2"/>
  <c r="N15388" i="2"/>
  <c r="N15392" i="2"/>
  <c r="N15396" i="2"/>
  <c r="N15400" i="2"/>
  <c r="N15404" i="2"/>
  <c r="N15408" i="2"/>
  <c r="N15412" i="2"/>
  <c r="N15416" i="2"/>
  <c r="N15420" i="2"/>
  <c r="N15424" i="2"/>
  <c r="N15428" i="2"/>
  <c r="N15432" i="2"/>
  <c r="N15436" i="2"/>
  <c r="N15440" i="2"/>
  <c r="N15444" i="2"/>
  <c r="N15448" i="2"/>
  <c r="N15452" i="2"/>
  <c r="N15456" i="2"/>
  <c r="N15460" i="2"/>
  <c r="N15464" i="2"/>
  <c r="N15468" i="2"/>
  <c r="N15472" i="2"/>
  <c r="N15476" i="2"/>
  <c r="N15480" i="2"/>
  <c r="N15484" i="2"/>
  <c r="N15488" i="2"/>
  <c r="N15492" i="2"/>
  <c r="N15496" i="2"/>
  <c r="N15500" i="2"/>
  <c r="N15504" i="2"/>
  <c r="N15508" i="2"/>
  <c r="N15512" i="2"/>
  <c r="N15516" i="2"/>
  <c r="N15520" i="2"/>
  <c r="N15524" i="2"/>
  <c r="N15528" i="2"/>
  <c r="N15532" i="2"/>
  <c r="N15536" i="2"/>
  <c r="N15820" i="2"/>
  <c r="N15840" i="2"/>
  <c r="N16060" i="2"/>
  <c r="N16108" i="2"/>
  <c r="N16224" i="2"/>
  <c r="N16288" i="2"/>
  <c r="N16292" i="2"/>
  <c r="N16300" i="2"/>
  <c r="N16332" i="2"/>
  <c r="N16336" i="2"/>
  <c r="N16372" i="2"/>
  <c r="N16476" i="2"/>
  <c r="N16640" i="2"/>
  <c r="N16704" i="2"/>
  <c r="N16804" i="2"/>
  <c r="N16932" i="2"/>
  <c r="N16944" i="2"/>
  <c r="N17076" i="2"/>
  <c r="N17092" i="2"/>
  <c r="N17128" i="2"/>
  <c r="N17180" i="2"/>
  <c r="N17280" i="2"/>
  <c r="N17296" i="2"/>
  <c r="N17376" i="2"/>
  <c r="N17448" i="2"/>
  <c r="N17504" i="2"/>
  <c r="N17540" i="2"/>
  <c r="N17560" i="2"/>
  <c r="N17724" i="2"/>
  <c r="N17728" i="2"/>
  <c r="N17732" i="2"/>
  <c r="N17736" i="2"/>
  <c r="N17740" i="2"/>
  <c r="N17744" i="2"/>
  <c r="N17748" i="2"/>
  <c r="N17752" i="2"/>
  <c r="N17756" i="2"/>
  <c r="N17760" i="2"/>
  <c r="N17764" i="2"/>
  <c r="N17768" i="2"/>
  <c r="N17772" i="2"/>
  <c r="N17776" i="2"/>
  <c r="N17780" i="2"/>
  <c r="N17784" i="2"/>
  <c r="N17788" i="2"/>
  <c r="N17792" i="2"/>
  <c r="N17796" i="2"/>
  <c r="N17800" i="2"/>
  <c r="N17804" i="2"/>
  <c r="N17808" i="2"/>
  <c r="N17812" i="2"/>
  <c r="N17816" i="2"/>
  <c r="N17820" i="2"/>
  <c r="N17824" i="2"/>
  <c r="N17828" i="2"/>
  <c r="N17832" i="2"/>
  <c r="N17836" i="2"/>
  <c r="N17840" i="2"/>
  <c r="N17844" i="2"/>
  <c r="N17848" i="2"/>
  <c r="N17852" i="2"/>
  <c r="N17856" i="2"/>
  <c r="N17860" i="2"/>
  <c r="N17864" i="2"/>
  <c r="N17868" i="2"/>
  <c r="N17872" i="2"/>
  <c r="N17876" i="2"/>
  <c r="N17880" i="2"/>
  <c r="N17884" i="2"/>
  <c r="N17888" i="2"/>
  <c r="N17892" i="2"/>
  <c r="N17896" i="2"/>
  <c r="N17900" i="2"/>
  <c r="N17904" i="2"/>
  <c r="N17908" i="2"/>
  <c r="N17912" i="2"/>
  <c r="N17916" i="2"/>
  <c r="N17952" i="2"/>
  <c r="N18068" i="2"/>
  <c r="N18108" i="2"/>
  <c r="N18224" i="2"/>
  <c r="N18292" i="2"/>
  <c r="N18372" i="2"/>
  <c r="N18436" i="2"/>
  <c r="N18576" i="2"/>
  <c r="N18720" i="2"/>
  <c r="N18836" i="2"/>
  <c r="N18892" i="2"/>
  <c r="N18952" i="2"/>
  <c r="N19008" i="2"/>
  <c r="N19168" i="2"/>
  <c r="N19300" i="2"/>
  <c r="N19328" i="2"/>
  <c r="N19332" i="2"/>
  <c r="N19336" i="2"/>
  <c r="N19340" i="2"/>
  <c r="N19344" i="2"/>
  <c r="N19348" i="2"/>
  <c r="N19352" i="2"/>
  <c r="N19356" i="2"/>
  <c r="N19360" i="2"/>
  <c r="N19364" i="2"/>
  <c r="N19368" i="2"/>
  <c r="N19372" i="2"/>
  <c r="N19376" i="2"/>
  <c r="N19380" i="2"/>
  <c r="N19384" i="2"/>
  <c r="N19388" i="2"/>
  <c r="N19392" i="2"/>
  <c r="N19396" i="2"/>
  <c r="N19400" i="2"/>
  <c r="N19404" i="2"/>
  <c r="N19408" i="2"/>
  <c r="N19412" i="2"/>
  <c r="N19416" i="2"/>
  <c r="N19420" i="2"/>
  <c r="N19424" i="2"/>
  <c r="N19428" i="2"/>
  <c r="N19432" i="2"/>
  <c r="N19436" i="2"/>
  <c r="N19440" i="2"/>
  <c r="N19444" i="2"/>
  <c r="N19448" i="2"/>
  <c r="N19452" i="2"/>
  <c r="N19456" i="2"/>
  <c r="N19460" i="2"/>
  <c r="N19464" i="2"/>
  <c r="N19468" i="2"/>
  <c r="N19472" i="2"/>
  <c r="N19476" i="2"/>
  <c r="N19480" i="2"/>
  <c r="N19484" i="2"/>
  <c r="N19488" i="2"/>
  <c r="N19492" i="2"/>
  <c r="N19496" i="2"/>
  <c r="N19500" i="2"/>
  <c r="N19504" i="2"/>
  <c r="N19508" i="2"/>
  <c r="N19512" i="2"/>
  <c r="N19516" i="2"/>
  <c r="N19520" i="2"/>
  <c r="N19524" i="2"/>
  <c r="N19528" i="2"/>
  <c r="N19532" i="2"/>
  <c r="N19536" i="2"/>
  <c r="N19540" i="2"/>
  <c r="N19544" i="2"/>
  <c r="N19548" i="2"/>
  <c r="N19552" i="2"/>
  <c r="N19591" i="2"/>
  <c r="N19602" i="2"/>
  <c r="N19618" i="2"/>
  <c r="N19634" i="2"/>
  <c r="N19639" i="2"/>
  <c r="N19650" i="2"/>
  <c r="J4274" i="1"/>
  <c r="N19666" i="2"/>
  <c r="N19671" i="2"/>
  <c r="N19682" i="2"/>
  <c r="N19698" i="2"/>
  <c r="N19714" i="2"/>
  <c r="N19730" i="2"/>
  <c r="N19746" i="2"/>
  <c r="N19762" i="2"/>
  <c r="N19778" i="2"/>
  <c r="N19794" i="2"/>
  <c r="N19810" i="2"/>
  <c r="J4283" i="1"/>
  <c r="N19826" i="2"/>
  <c r="N19842" i="2"/>
  <c r="N19858" i="2"/>
  <c r="N19874" i="2"/>
  <c r="N19890" i="2"/>
  <c r="N19906" i="2"/>
  <c r="N19922" i="2"/>
  <c r="N19938" i="2"/>
  <c r="N19954" i="2"/>
  <c r="N19970" i="2"/>
  <c r="N19986" i="2"/>
  <c r="J4294" i="1"/>
  <c r="N20002" i="2"/>
  <c r="N20018" i="2"/>
  <c r="N20034" i="2"/>
  <c r="N20050" i="2"/>
  <c r="N20066" i="2"/>
  <c r="N20082" i="2"/>
  <c r="N20098" i="2"/>
  <c r="N20114" i="2"/>
  <c r="N20130" i="2"/>
  <c r="N20146" i="2"/>
  <c r="N20162" i="2"/>
  <c r="N20178" i="2"/>
  <c r="J4301" i="1"/>
  <c r="N20194" i="2"/>
  <c r="N20210" i="2"/>
  <c r="N20226" i="2"/>
  <c r="N20242" i="2"/>
  <c r="N20258" i="2"/>
  <c r="N20274" i="2"/>
  <c r="N20290" i="2"/>
  <c r="N20306" i="2"/>
  <c r="N20322" i="2"/>
  <c r="N20338" i="2"/>
  <c r="N20354" i="2"/>
  <c r="N20370" i="2"/>
  <c r="N20386" i="2"/>
  <c r="J4312" i="1"/>
  <c r="N20402" i="2"/>
  <c r="N20418" i="2"/>
  <c r="N20434" i="2"/>
  <c r="N20450" i="2"/>
  <c r="N20466" i="2"/>
  <c r="N20482" i="2"/>
  <c r="N20498" i="2"/>
  <c r="N20514" i="2"/>
  <c r="N20530" i="2"/>
  <c r="N20546" i="2"/>
  <c r="N20562" i="2"/>
  <c r="N20578" i="2"/>
  <c r="N20594" i="2"/>
  <c r="N20610" i="2"/>
  <c r="N20626" i="2"/>
  <c r="N20642" i="2"/>
  <c r="N20658" i="2"/>
  <c r="N20674" i="2"/>
  <c r="J4327" i="1"/>
  <c r="N20690" i="2"/>
  <c r="N20706" i="2"/>
  <c r="N20722" i="2"/>
  <c r="N20738" i="2"/>
  <c r="N20754" i="2"/>
  <c r="N20770" i="2"/>
  <c r="N20786" i="2"/>
  <c r="N20802" i="2"/>
  <c r="J4336" i="1"/>
  <c r="N20818" i="2"/>
  <c r="N20834" i="2"/>
  <c r="N20850" i="2"/>
  <c r="N20866" i="2"/>
  <c r="N20882" i="2"/>
  <c r="N20898" i="2"/>
  <c r="N20914" i="2"/>
  <c r="N20930" i="2"/>
  <c r="N20946" i="2"/>
  <c r="N20962" i="2"/>
  <c r="N20978" i="2"/>
  <c r="J4342" i="1"/>
  <c r="N20994" i="2"/>
  <c r="N21010" i="2"/>
  <c r="N21026" i="2"/>
  <c r="N21042" i="2"/>
  <c r="N21058" i="2"/>
  <c r="N21074" i="2"/>
  <c r="J4351" i="1"/>
  <c r="N21090" i="2"/>
  <c r="N21106" i="2"/>
  <c r="N21122" i="2"/>
  <c r="N21138" i="2"/>
  <c r="N21154" i="2"/>
  <c r="N21170" i="2"/>
  <c r="N21186" i="2"/>
  <c r="N21202" i="2"/>
  <c r="N21218" i="2"/>
  <c r="N21234" i="2"/>
  <c r="N21250" i="2"/>
  <c r="N21266" i="2"/>
  <c r="N21282" i="2"/>
  <c r="N21298" i="2"/>
  <c r="N21314" i="2"/>
  <c r="N21330" i="2"/>
  <c r="N21346" i="2"/>
  <c r="N21362" i="2"/>
  <c r="N21378" i="2"/>
  <c r="N21394" i="2"/>
  <c r="N21410" i="2"/>
  <c r="N21426" i="2"/>
  <c r="N21442" i="2"/>
  <c r="N21458" i="2"/>
  <c r="N21463" i="2"/>
  <c r="N21474" i="2"/>
  <c r="N21490" i="2"/>
  <c r="N21506" i="2"/>
  <c r="J4371" i="1"/>
  <c r="N21522" i="2"/>
  <c r="N21538" i="2"/>
  <c r="N21554" i="2"/>
  <c r="N21570" i="2"/>
  <c r="N21586" i="2"/>
  <c r="N21602" i="2"/>
  <c r="N21607" i="2"/>
  <c r="J4379" i="1"/>
  <c r="N21618" i="2"/>
  <c r="N21634" i="2"/>
  <c r="N21650" i="2"/>
  <c r="N21666" i="2"/>
  <c r="N21682" i="2"/>
  <c r="N21698" i="2"/>
  <c r="N21714" i="2"/>
  <c r="N21730" i="2"/>
  <c r="N21746" i="2"/>
  <c r="N21762" i="2"/>
  <c r="N21778" i="2"/>
  <c r="N21783" i="2"/>
  <c r="J4389" i="1"/>
  <c r="N21794" i="2"/>
  <c r="N21810" i="2"/>
  <c r="N21826" i="2"/>
  <c r="N21842" i="2"/>
  <c r="N21858" i="2"/>
  <c r="N21874" i="2"/>
  <c r="N21890" i="2"/>
  <c r="N21895" i="2"/>
  <c r="N21906" i="2"/>
  <c r="J10930" i="14"/>
  <c r="N21911" i="2"/>
  <c r="N21922" i="2"/>
  <c r="J4879" i="14"/>
  <c r="N21927" i="2"/>
  <c r="N21938" i="2"/>
  <c r="J6763" i="14"/>
  <c r="N21943" i="2"/>
  <c r="N21954" i="2"/>
  <c r="J3226" i="14"/>
  <c r="N21959" i="2"/>
  <c r="N21970" i="2"/>
  <c r="N21975" i="2"/>
  <c r="N21986" i="2"/>
  <c r="J16898" i="14"/>
  <c r="N21991" i="2"/>
  <c r="N22002" i="2"/>
  <c r="J5233" i="14"/>
  <c r="N22007" i="2"/>
  <c r="J4517" i="1"/>
  <c r="N22018" i="2"/>
  <c r="J5240" i="14"/>
  <c r="N22023" i="2"/>
  <c r="N22034" i="2"/>
  <c r="J5539" i="14"/>
  <c r="N22039" i="2"/>
  <c r="N22050" i="2"/>
  <c r="N22055" i="2"/>
  <c r="J4565" i="1"/>
  <c r="N22066" i="2"/>
  <c r="J18019" i="14"/>
  <c r="N22071" i="2"/>
  <c r="J4581" i="1"/>
  <c r="N22082" i="2"/>
  <c r="J6960" i="14"/>
  <c r="N22087" i="2"/>
  <c r="J4594" i="1"/>
  <c r="N22098" i="2"/>
  <c r="J4595" i="1"/>
  <c r="N22114" i="2"/>
  <c r="N22130" i="2"/>
  <c r="N22146" i="2"/>
  <c r="N22162" i="2"/>
  <c r="N22178" i="2"/>
  <c r="N22194" i="2"/>
  <c r="N22210" i="2"/>
  <c r="N22226" i="2"/>
  <c r="N22242" i="2"/>
  <c r="N22258" i="2"/>
  <c r="N22263" i="2"/>
  <c r="N22274" i="2"/>
  <c r="N22290" i="2"/>
  <c r="N22306" i="2"/>
  <c r="J9714" i="14"/>
  <c r="N22322" i="2"/>
  <c r="N22338" i="2"/>
  <c r="N22354" i="2"/>
  <c r="N22370" i="2"/>
  <c r="N22386" i="2"/>
  <c r="N22402" i="2"/>
  <c r="J4613" i="1"/>
  <c r="N22418" i="2"/>
  <c r="N22434" i="2"/>
  <c r="N22450" i="2"/>
  <c r="N22466" i="2"/>
  <c r="N22482" i="2"/>
  <c r="N22498" i="2"/>
  <c r="N22514" i="2"/>
  <c r="N22530" i="2"/>
  <c r="N22546" i="2"/>
  <c r="J4623" i="1"/>
  <c r="N22562" i="2"/>
  <c r="N22578" i="2"/>
  <c r="J4624" i="1"/>
  <c r="N22594" i="2"/>
  <c r="J12372" i="14"/>
  <c r="J3455" i="14"/>
  <c r="N22642" i="2"/>
  <c r="N22658" i="2"/>
  <c r="N22674" i="2"/>
  <c r="N22690" i="2"/>
  <c r="N22706" i="2"/>
  <c r="N22722" i="2"/>
  <c r="N22738" i="2"/>
  <c r="N22754" i="2"/>
  <c r="N22770" i="2"/>
  <c r="N22775" i="2"/>
  <c r="N22786" i="2"/>
  <c r="N22802" i="2"/>
  <c r="N22818" i="2"/>
  <c r="N22834" i="2"/>
  <c r="J4643" i="1"/>
  <c r="N22850" i="2"/>
  <c r="N22866" i="2"/>
  <c r="N22882" i="2"/>
  <c r="N22898" i="2"/>
  <c r="J4646" i="1"/>
  <c r="N22914" i="2"/>
  <c r="J4647" i="1"/>
  <c r="N22962" i="2"/>
  <c r="N22967" i="2"/>
  <c r="J4654" i="1"/>
  <c r="N23074" i="2"/>
  <c r="J4660" i="1"/>
  <c r="N23122" i="2"/>
  <c r="J4666" i="1"/>
  <c r="J4677" i="1"/>
  <c r="N23326" i="2"/>
  <c r="N23414" i="2"/>
  <c r="J4684" i="1"/>
  <c r="N23462" i="2"/>
  <c r="J4685" i="1"/>
  <c r="N23470" i="2"/>
  <c r="J4702" i="1"/>
  <c r="N23790" i="2"/>
  <c r="N23830" i="2"/>
  <c r="N23838" i="2"/>
  <c r="N23846" i="2"/>
  <c r="N23854" i="2"/>
  <c r="J4743" i="1"/>
  <c r="N23862" i="2"/>
  <c r="J4751" i="1"/>
  <c r="N23870" i="2"/>
  <c r="N23878" i="2"/>
  <c r="N23886" i="2"/>
  <c r="J4775" i="1"/>
  <c r="N23894" i="2"/>
  <c r="N23902" i="2"/>
  <c r="N23910" i="2"/>
  <c r="N23918" i="2"/>
  <c r="J4807" i="1"/>
  <c r="N23926" i="2"/>
  <c r="J4815" i="1"/>
  <c r="N23934" i="2"/>
  <c r="N23942" i="2"/>
  <c r="J4831" i="1"/>
  <c r="N23950" i="2"/>
  <c r="N23958" i="2"/>
  <c r="N23966" i="2"/>
  <c r="N23974" i="2"/>
  <c r="N23982" i="2"/>
  <c r="N23990" i="2"/>
  <c r="J4879" i="1"/>
  <c r="N23998" i="2"/>
  <c r="J4887" i="1"/>
  <c r="N24006" i="2"/>
  <c r="J4895" i="1"/>
  <c r="N24014" i="2"/>
  <c r="J4903" i="1"/>
  <c r="N24022" i="2"/>
  <c r="J4911" i="1"/>
  <c r="N24030" i="2"/>
  <c r="J4919" i="1"/>
  <c r="N24038" i="2"/>
  <c r="J4927" i="1"/>
  <c r="N24046" i="2"/>
  <c r="N24054" i="2"/>
  <c r="N24062" i="2"/>
  <c r="N24070" i="2"/>
  <c r="N24078" i="2"/>
  <c r="N24086" i="2"/>
  <c r="J4975" i="1"/>
  <c r="N24094" i="2"/>
  <c r="N24102" i="2"/>
  <c r="N24110" i="2"/>
  <c r="J4999" i="1"/>
  <c r="N24118" i="2"/>
  <c r="J5007" i="1"/>
  <c r="N24126" i="2"/>
  <c r="N24134" i="2"/>
  <c r="N24142" i="2"/>
  <c r="N24150" i="2"/>
  <c r="N24158" i="2"/>
  <c r="N24166" i="2"/>
  <c r="N24174" i="2"/>
  <c r="N24182" i="2"/>
  <c r="N24190" i="2"/>
  <c r="N24198" i="2"/>
  <c r="N24206" i="2"/>
  <c r="N24214" i="2"/>
  <c r="N24222" i="2"/>
  <c r="N24230" i="2"/>
  <c r="N24238" i="2"/>
  <c r="N24246" i="2"/>
  <c r="N24254" i="2"/>
  <c r="N24262" i="2"/>
  <c r="N24270" i="2"/>
  <c r="N24278" i="2"/>
  <c r="N24286" i="2"/>
  <c r="N24294" i="2"/>
  <c r="N24302" i="2"/>
  <c r="N24310" i="2"/>
  <c r="N24318" i="2"/>
  <c r="N24326" i="2"/>
  <c r="N24334" i="2"/>
  <c r="N24342" i="2"/>
  <c r="N24350" i="2"/>
  <c r="N24358" i="2"/>
  <c r="N24366" i="2"/>
  <c r="N24374" i="2"/>
  <c r="N24382" i="2"/>
  <c r="N24390" i="2"/>
  <c r="N24398" i="2"/>
  <c r="N24406" i="2"/>
  <c r="N24414" i="2"/>
  <c r="N24422" i="2"/>
  <c r="N24430" i="2"/>
  <c r="N24438" i="2"/>
  <c r="N24446" i="2"/>
  <c r="N24454" i="2"/>
  <c r="N24462" i="2"/>
  <c r="N24470" i="2"/>
  <c r="N24478" i="2"/>
  <c r="N24486" i="2"/>
  <c r="N24494" i="2"/>
  <c r="J5060" i="1"/>
  <c r="N24502" i="2"/>
  <c r="N24510" i="2"/>
  <c r="N24518" i="2"/>
  <c r="N24526" i="2"/>
  <c r="N24534" i="2"/>
  <c r="N24542" i="2"/>
  <c r="N24550" i="2"/>
  <c r="N24558" i="2"/>
  <c r="N24566" i="2"/>
  <c r="N24574" i="2"/>
  <c r="N24582" i="2"/>
  <c r="N24590" i="2"/>
  <c r="N24598" i="2"/>
  <c r="N24606" i="2"/>
  <c r="N24614" i="2"/>
  <c r="N24622" i="2"/>
  <c r="N24630" i="2"/>
  <c r="J5067" i="1"/>
  <c r="N24638" i="2"/>
  <c r="N24646" i="2"/>
  <c r="N24654" i="2"/>
  <c r="N24662" i="2"/>
  <c r="N24670" i="2"/>
  <c r="N24678" i="2"/>
  <c r="N24686" i="2"/>
  <c r="N24694" i="2"/>
  <c r="N24702" i="2"/>
  <c r="N24710" i="2"/>
  <c r="N24718" i="2"/>
  <c r="N24726" i="2"/>
  <c r="N24734" i="2"/>
  <c r="N24742" i="2"/>
  <c r="N24750" i="2"/>
  <c r="N24758" i="2"/>
  <c r="N24766" i="2"/>
  <c r="N24774" i="2"/>
  <c r="N24782" i="2"/>
  <c r="N24790" i="2"/>
  <c r="N24798" i="2"/>
  <c r="N24806" i="2"/>
  <c r="N24814" i="2"/>
  <c r="N24822" i="2"/>
  <c r="N24830" i="2"/>
  <c r="N24838" i="2"/>
  <c r="N24846" i="2"/>
  <c r="N24854" i="2"/>
  <c r="N24862" i="2"/>
  <c r="N24870" i="2"/>
  <c r="N24878" i="2"/>
  <c r="N24886" i="2"/>
  <c r="N24894" i="2"/>
  <c r="N24902" i="2"/>
  <c r="N24910" i="2"/>
  <c r="N24918" i="2"/>
  <c r="J5083" i="1"/>
  <c r="N24926" i="2"/>
  <c r="N24934" i="2"/>
  <c r="N24942" i="2"/>
  <c r="N24950" i="2"/>
  <c r="N24958" i="2"/>
  <c r="N24966" i="2"/>
  <c r="N24974" i="2"/>
  <c r="N24982" i="2"/>
  <c r="N24990" i="2"/>
  <c r="N24998" i="2"/>
  <c r="N25006" i="2"/>
  <c r="N25014" i="2"/>
  <c r="N25022" i="2"/>
  <c r="N25030" i="2"/>
  <c r="N25038" i="2"/>
  <c r="N25046" i="2"/>
  <c r="N25054" i="2"/>
  <c r="N25062" i="2"/>
  <c r="N25070" i="2"/>
  <c r="N25078" i="2"/>
  <c r="N25086" i="2"/>
  <c r="N25094" i="2"/>
  <c r="N25102" i="2"/>
  <c r="N25110" i="2"/>
  <c r="N25118" i="2"/>
  <c r="N25126" i="2"/>
  <c r="J5097" i="1"/>
  <c r="N25134" i="2"/>
  <c r="N25142" i="2"/>
  <c r="J5113" i="1"/>
  <c r="N25150" i="2"/>
  <c r="N25158" i="2"/>
  <c r="J5129" i="1"/>
  <c r="N25166" i="2"/>
  <c r="J5137" i="1"/>
  <c r="N25174" i="2"/>
  <c r="N25182" i="2"/>
  <c r="J5153" i="1"/>
  <c r="N25190" i="2"/>
  <c r="N25198" i="2"/>
  <c r="J5169" i="1"/>
  <c r="N25206" i="2"/>
  <c r="J5177" i="1"/>
  <c r="N25214" i="2"/>
  <c r="J5185" i="1"/>
  <c r="N25222" i="2"/>
  <c r="J5193" i="1"/>
  <c r="N25230" i="2"/>
  <c r="N25238" i="2"/>
  <c r="N25246" i="2"/>
  <c r="J5217" i="1"/>
  <c r="N25254" i="2"/>
  <c r="N25262" i="2"/>
  <c r="N25270" i="2"/>
  <c r="J5241" i="1"/>
  <c r="N25278" i="2"/>
  <c r="J5249" i="1"/>
  <c r="N25286" i="2"/>
  <c r="N25294" i="2"/>
  <c r="N25302" i="2"/>
  <c r="N25310" i="2"/>
  <c r="J5281" i="1"/>
  <c r="N25318" i="2"/>
  <c r="N25326" i="2"/>
  <c r="N25334" i="2"/>
  <c r="J5305" i="1"/>
  <c r="N25342" i="2"/>
  <c r="J5313" i="1"/>
  <c r="N25350" i="2"/>
  <c r="N25358" i="2"/>
  <c r="J5329" i="1"/>
  <c r="N25366" i="2"/>
  <c r="J5337" i="1"/>
  <c r="N25374" i="2"/>
  <c r="N25382" i="2"/>
  <c r="N25390" i="2"/>
  <c r="N25398" i="2"/>
  <c r="J5346" i="1"/>
  <c r="N25406" i="2"/>
  <c r="N25414" i="2"/>
  <c r="N25422" i="2"/>
  <c r="J5354" i="1"/>
  <c r="N25430" i="2"/>
  <c r="N25438" i="2"/>
  <c r="N25446" i="2"/>
  <c r="N25454" i="2"/>
  <c r="N25462" i="2"/>
  <c r="N25470" i="2"/>
  <c r="N25478" i="2"/>
  <c r="N25486" i="2"/>
  <c r="N25494" i="2"/>
  <c r="N25502" i="2"/>
  <c r="N25510" i="2"/>
  <c r="N25518" i="2"/>
  <c r="N25526" i="2"/>
  <c r="N25534" i="2"/>
  <c r="N25542" i="2"/>
  <c r="N25550" i="2"/>
  <c r="J5364" i="1"/>
  <c r="N25558" i="2"/>
  <c r="N25566" i="2"/>
  <c r="N25574" i="2"/>
  <c r="N25582" i="2"/>
  <c r="N25590" i="2"/>
  <c r="N25598" i="2"/>
  <c r="N25606" i="2"/>
  <c r="N25614" i="2"/>
  <c r="N25622" i="2"/>
  <c r="N25630" i="2"/>
  <c r="N25638" i="2"/>
  <c r="N25646" i="2"/>
  <c r="N25654" i="2"/>
  <c r="N25662" i="2"/>
  <c r="N25670" i="2"/>
  <c r="N25678" i="2"/>
  <c r="J5374" i="1"/>
  <c r="N25686" i="2"/>
  <c r="N25694" i="2"/>
  <c r="N25702" i="2"/>
  <c r="N25710" i="2"/>
  <c r="N25718" i="2"/>
  <c r="N25726" i="2"/>
  <c r="N25734" i="2"/>
  <c r="N25742" i="2"/>
  <c r="J5381" i="1"/>
  <c r="N25750" i="2"/>
  <c r="N25758" i="2"/>
  <c r="N25766" i="2"/>
  <c r="N25774" i="2"/>
  <c r="N25782" i="2"/>
  <c r="N25790" i="2"/>
  <c r="N25798" i="2"/>
  <c r="J5389" i="1"/>
  <c r="N25806" i="2"/>
  <c r="N25814" i="2"/>
  <c r="N25822" i="2"/>
  <c r="N25830" i="2"/>
  <c r="N25838" i="2"/>
  <c r="N25846" i="2"/>
  <c r="N25854" i="2"/>
  <c r="N25862" i="2"/>
  <c r="N25870" i="2"/>
  <c r="N25878" i="2"/>
  <c r="N25886" i="2"/>
  <c r="N25894" i="2"/>
  <c r="N25902" i="2"/>
  <c r="N25910" i="2"/>
  <c r="N25918" i="2"/>
  <c r="N25926" i="2"/>
  <c r="N25934" i="2"/>
  <c r="N25942" i="2"/>
  <c r="N25950" i="2"/>
  <c r="N25958" i="2"/>
  <c r="N25966" i="2"/>
  <c r="N25974" i="2"/>
  <c r="N25982" i="2"/>
  <c r="N25990" i="2"/>
  <c r="N25998" i="2"/>
  <c r="N26006" i="2"/>
  <c r="N26014" i="2"/>
  <c r="N26022" i="2"/>
  <c r="N26030" i="2"/>
  <c r="N26038" i="2"/>
  <c r="N26046" i="2"/>
  <c r="N26054" i="2"/>
  <c r="N26062" i="2"/>
  <c r="N26070" i="2"/>
  <c r="N26078" i="2"/>
  <c r="N26086" i="2"/>
  <c r="N26094" i="2"/>
  <c r="N26102" i="2"/>
  <c r="N26110" i="2"/>
  <c r="N26118" i="2"/>
  <c r="N26126" i="2"/>
  <c r="N26134" i="2"/>
  <c r="N26142" i="2"/>
  <c r="N26150" i="2"/>
  <c r="N26158" i="2"/>
  <c r="N26166" i="2"/>
  <c r="N26174" i="2"/>
  <c r="N26182" i="2"/>
  <c r="N26190" i="2"/>
  <c r="J5416" i="1"/>
  <c r="N26198" i="2"/>
  <c r="N26206" i="2"/>
  <c r="N26214" i="2"/>
  <c r="N26222" i="2"/>
  <c r="N26230" i="2"/>
  <c r="N26238" i="2"/>
  <c r="N26246" i="2"/>
  <c r="N26254" i="2"/>
  <c r="N26262" i="2"/>
  <c r="N26270" i="2"/>
  <c r="N26278" i="2"/>
  <c r="N26286" i="2"/>
  <c r="N26294" i="2"/>
  <c r="J5422" i="1"/>
  <c r="N26302" i="2"/>
  <c r="N26310" i="2"/>
  <c r="N26318" i="2"/>
  <c r="N26326" i="2"/>
  <c r="N26334" i="2"/>
  <c r="N26342" i="2"/>
  <c r="N26350" i="2"/>
  <c r="N26358" i="2"/>
  <c r="N26366" i="2"/>
  <c r="N26374" i="2"/>
  <c r="N26382" i="2"/>
  <c r="N26390" i="2"/>
  <c r="N26398" i="2"/>
  <c r="N26406" i="2"/>
  <c r="J5429" i="1"/>
  <c r="N26414" i="2"/>
  <c r="N26422" i="2"/>
  <c r="J5430" i="1"/>
  <c r="N26430" i="2"/>
  <c r="N26438" i="2"/>
  <c r="N26446" i="2"/>
  <c r="J5431" i="1"/>
  <c r="N26454" i="2"/>
  <c r="N26462" i="2"/>
  <c r="N26470" i="2"/>
  <c r="N26478" i="2"/>
  <c r="N26486" i="2"/>
  <c r="J5433" i="1"/>
  <c r="N26494" i="2"/>
  <c r="N26502" i="2"/>
  <c r="N26510" i="2"/>
  <c r="N26518" i="2"/>
  <c r="N26526" i="2"/>
  <c r="N26534" i="2"/>
  <c r="J5437" i="1"/>
  <c r="N26542" i="2"/>
  <c r="N26550" i="2"/>
  <c r="N26558" i="2"/>
  <c r="N26566" i="2"/>
  <c r="N26574" i="2"/>
  <c r="N26582" i="2"/>
  <c r="N26590" i="2"/>
  <c r="N26598" i="2"/>
  <c r="N26606" i="2"/>
  <c r="N26614" i="2"/>
  <c r="N26622" i="2"/>
  <c r="N26630" i="2"/>
  <c r="N26638" i="2"/>
  <c r="N26646" i="2"/>
  <c r="N26654" i="2"/>
  <c r="N26662" i="2"/>
  <c r="N26670" i="2"/>
  <c r="N26678" i="2"/>
  <c r="J5449" i="1"/>
  <c r="N26686" i="2"/>
  <c r="N26694" i="2"/>
  <c r="J5452" i="1"/>
  <c r="N26702" i="2"/>
  <c r="N26710" i="2"/>
  <c r="N26718" i="2"/>
  <c r="N26726" i="2"/>
  <c r="J5454" i="1"/>
  <c r="N26734" i="2"/>
  <c r="N26742" i="2"/>
  <c r="N26750" i="2"/>
  <c r="N26758" i="2"/>
  <c r="N26766" i="2"/>
  <c r="J5455" i="1"/>
  <c r="N26774" i="2"/>
  <c r="N26782" i="2"/>
  <c r="N26790" i="2"/>
  <c r="N26798" i="2"/>
  <c r="N26806" i="2"/>
  <c r="N26814" i="2"/>
  <c r="N26822" i="2"/>
  <c r="J5461" i="1"/>
  <c r="N26830" i="2"/>
  <c r="N26958" i="2"/>
  <c r="N26966" i="2"/>
  <c r="N26974" i="2"/>
  <c r="N26982" i="2"/>
  <c r="J5472" i="1"/>
  <c r="N26990" i="2"/>
  <c r="J5473" i="1"/>
  <c r="N27014" i="2"/>
  <c r="N27046" i="2"/>
  <c r="N27054" i="2"/>
  <c r="N27062" i="2"/>
  <c r="J5501" i="1"/>
  <c r="N27070" i="2"/>
  <c r="N27078" i="2"/>
  <c r="J5517" i="1"/>
  <c r="N27086" i="2"/>
  <c r="J5525" i="1"/>
  <c r="N27094" i="2"/>
  <c r="N27102" i="2"/>
  <c r="N27110" i="2"/>
  <c r="N27118" i="2"/>
  <c r="J5557" i="1"/>
  <c r="N27126" i="2"/>
  <c r="J5565" i="1"/>
  <c r="N27134" i="2"/>
  <c r="N27142" i="2"/>
  <c r="N27150" i="2"/>
  <c r="J5589" i="1"/>
  <c r="N27158" i="2"/>
  <c r="N27166" i="2"/>
  <c r="J5605" i="1"/>
  <c r="N27174" i="2"/>
  <c r="N27182" i="2"/>
  <c r="J5621" i="1"/>
  <c r="N27190" i="2"/>
  <c r="J5629" i="1"/>
  <c r="N27198" i="2"/>
  <c r="N27206" i="2"/>
  <c r="J5645" i="1"/>
  <c r="N27214" i="2"/>
  <c r="J5653" i="1"/>
  <c r="N27222" i="2"/>
  <c r="N27230" i="2"/>
  <c r="N27238" i="2"/>
  <c r="J5677" i="1"/>
  <c r="N27246" i="2"/>
  <c r="N27254" i="2"/>
  <c r="J5693" i="1"/>
  <c r="N27262" i="2"/>
  <c r="N27270" i="2"/>
  <c r="J5709" i="1"/>
  <c r="N27278" i="2"/>
  <c r="J5717" i="1"/>
  <c r="N27286" i="2"/>
  <c r="J5725" i="1"/>
  <c r="N27294" i="2"/>
  <c r="J5733" i="1"/>
  <c r="N27302" i="2"/>
  <c r="N27310" i="2"/>
  <c r="J5749" i="1"/>
  <c r="N27318" i="2"/>
  <c r="J5753" i="1"/>
  <c r="N27334" i="2"/>
  <c r="J5764" i="1"/>
  <c r="N27366" i="2"/>
  <c r="J5768" i="1"/>
  <c r="N27374" i="2"/>
  <c r="J5776" i="1"/>
  <c r="N27486" i="2"/>
  <c r="J5778" i="1"/>
  <c r="N27502" i="2"/>
  <c r="J5783" i="1"/>
  <c r="N27550" i="2"/>
  <c r="J5802" i="1"/>
  <c r="N27910" i="2"/>
  <c r="J5805" i="1"/>
  <c r="N27974" i="2"/>
  <c r="J5810" i="1"/>
  <c r="N28070" i="2"/>
  <c r="N28094" i="2"/>
  <c r="N28102" i="2"/>
  <c r="N28110" i="2"/>
  <c r="N28118" i="2"/>
  <c r="N28126" i="2"/>
  <c r="N28134" i="2"/>
  <c r="N28142" i="2"/>
  <c r="N28150" i="2"/>
  <c r="N28158" i="2"/>
  <c r="N28166" i="2"/>
  <c r="N28174" i="2"/>
  <c r="N28182" i="2"/>
  <c r="N28190" i="2"/>
  <c r="N28198" i="2"/>
  <c r="N28206" i="2"/>
  <c r="N28214" i="2"/>
  <c r="N28222" i="2"/>
  <c r="N28230" i="2"/>
  <c r="N28238" i="2"/>
  <c r="N28246" i="2"/>
  <c r="N28254" i="2"/>
  <c r="N28262" i="2"/>
  <c r="N28270" i="2"/>
  <c r="N28278" i="2"/>
  <c r="N28286" i="2"/>
  <c r="N28294" i="2"/>
  <c r="N28302" i="2"/>
  <c r="N28310" i="2"/>
  <c r="N28318" i="2"/>
  <c r="N28326" i="2"/>
  <c r="J5831" i="1"/>
  <c r="N28334" i="2"/>
  <c r="N28342" i="2"/>
  <c r="J5833" i="1"/>
  <c r="N28350" i="2"/>
  <c r="J5835" i="1"/>
  <c r="N28358" i="2"/>
  <c r="N28366" i="2"/>
  <c r="N28374" i="2"/>
  <c r="J5838" i="1"/>
  <c r="N28382" i="2"/>
  <c r="N28390" i="2"/>
  <c r="N28398" i="2"/>
  <c r="N28406" i="2"/>
  <c r="N28414" i="2"/>
  <c r="N28422" i="2"/>
  <c r="N28430" i="2"/>
  <c r="N28438" i="2"/>
  <c r="N28446" i="2"/>
  <c r="N28454" i="2"/>
  <c r="N28462" i="2"/>
  <c r="N28470" i="2"/>
  <c r="N28478" i="2"/>
  <c r="N28486" i="2"/>
  <c r="N28494" i="2"/>
  <c r="N28502" i="2"/>
  <c r="N28510" i="2"/>
  <c r="J5849" i="1"/>
  <c r="N28518" i="2"/>
  <c r="J5853" i="1"/>
  <c r="N28526" i="2"/>
  <c r="J5856" i="1"/>
  <c r="N28534" i="2"/>
  <c r="J5864" i="1"/>
  <c r="N28542" i="2"/>
  <c r="J5872" i="1"/>
  <c r="N28550" i="2"/>
  <c r="N28558" i="2"/>
  <c r="N28566" i="2"/>
  <c r="N28574" i="2"/>
  <c r="N28582" i="2"/>
  <c r="J5912" i="1"/>
  <c r="N28590" i="2"/>
  <c r="J5920" i="1"/>
  <c r="N28598" i="2"/>
  <c r="N28606" i="2"/>
  <c r="J5936" i="1"/>
  <c r="N28614" i="2"/>
  <c r="J5944" i="1"/>
  <c r="N28622" i="2"/>
  <c r="J5952" i="1"/>
  <c r="N28630" i="2"/>
  <c r="J5960" i="1"/>
  <c r="N28638" i="2"/>
  <c r="J5968" i="1"/>
  <c r="N28646" i="2"/>
  <c r="N28654" i="2"/>
  <c r="N28662" i="2"/>
  <c r="N28670" i="2"/>
  <c r="N28678" i="2"/>
  <c r="J6008" i="1"/>
  <c r="N28686" i="2"/>
  <c r="N28694" i="2"/>
  <c r="N28702" i="2"/>
  <c r="N28710" i="2"/>
  <c r="J6040" i="1"/>
  <c r="N28718" i="2"/>
  <c r="J6048" i="1"/>
  <c r="N28726" i="2"/>
  <c r="N28734" i="2"/>
  <c r="J6064" i="1"/>
  <c r="N28742" i="2"/>
  <c r="J6072" i="1"/>
  <c r="N28750" i="2"/>
  <c r="J6080" i="1"/>
  <c r="N28758" i="2"/>
  <c r="J6088" i="1"/>
  <c r="N28766" i="2"/>
  <c r="J6096" i="1"/>
  <c r="N28774" i="2"/>
  <c r="N28782" i="2"/>
  <c r="N28790" i="2"/>
  <c r="N28798" i="2"/>
  <c r="J6134" i="1"/>
  <c r="N29054" i="2"/>
  <c r="J6148" i="1"/>
  <c r="N29326" i="2"/>
  <c r="J6155" i="1"/>
  <c r="N29470" i="2"/>
  <c r="J6171" i="1"/>
  <c r="N29742" i="2"/>
  <c r="J6177" i="1"/>
  <c r="N29846" i="2"/>
  <c r="J6192" i="1"/>
  <c r="N30022" i="2"/>
  <c r="J6196" i="1"/>
  <c r="N30134" i="2"/>
  <c r="J6198" i="1"/>
  <c r="N30190" i="2"/>
  <c r="N30254" i="2"/>
  <c r="N30262" i="2"/>
  <c r="J6217" i="1"/>
  <c r="N30270" i="2"/>
  <c r="J6225" i="1"/>
  <c r="N30278" i="2"/>
  <c r="N30286" i="2"/>
  <c r="N33121" i="2"/>
  <c r="N33153" i="2"/>
  <c r="N33180" i="2"/>
  <c r="J5593" i="14"/>
  <c r="J8525" i="14"/>
  <c r="J10768" i="14"/>
  <c r="J14603" i="14"/>
  <c r="J3482" i="14"/>
  <c r="J3483" i="14"/>
  <c r="J5723" i="14"/>
  <c r="J18940" i="14"/>
  <c r="J5583" i="14"/>
  <c r="J7824" i="14"/>
  <c r="J13528" i="14"/>
  <c r="J13124" i="14"/>
  <c r="J12984" i="14"/>
  <c r="J13532" i="14"/>
  <c r="J12603" i="14"/>
  <c r="J9709" i="14"/>
  <c r="J3622" i="14"/>
  <c r="J665" i="14"/>
  <c r="J9054" i="14"/>
  <c r="J3802" i="14"/>
  <c r="J9464" i="14"/>
  <c r="J18567" i="14"/>
  <c r="J10655" i="14"/>
  <c r="J13236" i="14"/>
  <c r="J5893" i="14"/>
  <c r="J5932" i="14"/>
  <c r="J3243" i="1"/>
  <c r="J3252" i="1"/>
  <c r="J3255" i="1"/>
  <c r="J3259" i="1"/>
  <c r="J9739" i="14"/>
  <c r="J13974" i="14"/>
  <c r="J3299" i="1"/>
  <c r="J3309" i="1"/>
  <c r="J9599" i="14"/>
  <c r="J6045" i="14"/>
  <c r="J3323" i="1"/>
  <c r="J5884" i="14"/>
  <c r="J5924" i="14"/>
  <c r="J5925" i="14"/>
  <c r="J3330" i="1"/>
  <c r="J3333" i="1"/>
  <c r="J3335" i="1"/>
  <c r="J8958" i="14"/>
  <c r="J3345" i="1"/>
  <c r="J12736" i="14"/>
  <c r="J3349" i="1"/>
  <c r="J3357" i="1"/>
  <c r="J3369" i="1"/>
  <c r="J3372" i="1"/>
  <c r="J16899" i="14"/>
  <c r="J14748" i="14"/>
  <c r="J17644" i="14"/>
  <c r="J12968" i="14"/>
  <c r="J12073" i="14"/>
  <c r="J7098" i="14"/>
  <c r="J8741" i="14"/>
  <c r="J11721" i="14"/>
  <c r="J7137" i="14"/>
  <c r="J7290" i="14"/>
  <c r="J15546" i="14"/>
  <c r="J9051" i="14"/>
  <c r="J18163" i="14"/>
  <c r="J18652" i="14"/>
  <c r="J12467" i="14"/>
  <c r="J17999" i="14"/>
  <c r="J1948" i="14"/>
  <c r="J12466" i="14"/>
  <c r="J8231" i="14"/>
  <c r="J8390" i="14"/>
  <c r="J16652" i="14"/>
  <c r="J17382" i="14"/>
  <c r="J17318" i="14"/>
  <c r="J16788" i="14"/>
  <c r="J10309" i="14"/>
  <c r="J12193" i="14"/>
  <c r="J1295" i="14"/>
  <c r="J1270" i="14"/>
  <c r="J3663" i="1"/>
  <c r="J3667" i="1"/>
  <c r="J3671" i="1"/>
  <c r="J3672" i="1"/>
  <c r="J3676" i="1"/>
  <c r="J5866" i="14"/>
  <c r="J14438" i="14"/>
  <c r="J3696" i="1"/>
  <c r="J3699" i="1"/>
  <c r="J9210" i="14"/>
  <c r="J4176" i="14"/>
  <c r="J1988" i="14"/>
  <c r="J3712" i="1"/>
  <c r="J3714" i="1"/>
  <c r="J1798" i="14"/>
  <c r="J1673" i="14"/>
  <c r="J3747" i="1"/>
  <c r="J3750" i="1"/>
  <c r="J17600" i="14"/>
  <c r="J2302" i="14"/>
  <c r="J8495" i="14"/>
  <c r="J4151" i="14"/>
  <c r="J1917" i="14"/>
  <c r="J2229" i="14"/>
  <c r="J10868" i="14"/>
  <c r="J2173" i="14"/>
  <c r="J2141" i="14"/>
  <c r="J2167" i="14"/>
  <c r="J1313" i="14"/>
  <c r="J16091" i="14"/>
  <c r="J8979" i="14"/>
  <c r="J10761" i="14"/>
  <c r="J18306" i="14"/>
  <c r="J2253" i="14"/>
  <c r="J2431" i="14"/>
  <c r="J12159" i="14"/>
  <c r="J2527" i="14"/>
  <c r="J2432" i="14"/>
  <c r="J16378" i="14"/>
  <c r="J12510" i="14"/>
  <c r="J2775" i="14"/>
  <c r="J13520" i="14"/>
  <c r="J10467" i="14"/>
  <c r="J12079" i="14"/>
  <c r="J18063" i="14"/>
  <c r="J3968" i="1"/>
  <c r="J3974" i="1"/>
  <c r="J3979" i="1"/>
  <c r="J3997" i="1"/>
  <c r="J17601" i="14"/>
  <c r="J4757" i="14"/>
  <c r="J4014" i="1"/>
  <c r="J4016" i="1"/>
  <c r="J12738" i="14"/>
  <c r="J6285" i="14"/>
  <c r="J4030" i="1"/>
  <c r="J4031" i="1"/>
  <c r="J8924" i="14"/>
  <c r="J11130" i="14"/>
  <c r="J6461" i="14"/>
  <c r="J6426" i="14"/>
  <c r="J1485" i="14"/>
  <c r="J1706" i="14"/>
  <c r="J1676" i="14"/>
  <c r="J4729" i="14"/>
  <c r="J1670" i="14"/>
  <c r="J18959" i="14"/>
  <c r="J19094" i="14"/>
  <c r="J6313" i="14"/>
  <c r="J9319" i="14"/>
  <c r="J6294" i="14"/>
  <c r="J6454" i="14"/>
  <c r="J8188" i="14"/>
  <c r="J6492" i="14"/>
  <c r="J11129" i="14"/>
  <c r="J9001" i="14"/>
  <c r="J6380" i="14"/>
  <c r="J6400" i="14"/>
  <c r="J6444" i="14"/>
  <c r="J11698" i="14"/>
  <c r="J3157" i="14"/>
  <c r="J8692" i="14"/>
  <c r="J15449" i="14"/>
  <c r="J6249" i="14"/>
  <c r="J6804" i="14"/>
  <c r="J6939" i="14"/>
  <c r="J16693" i="14"/>
  <c r="J6795" i="14"/>
  <c r="J11286" i="14"/>
  <c r="J16223" i="14"/>
  <c r="J15045" i="14"/>
  <c r="J13808" i="14"/>
  <c r="J3387" i="14"/>
  <c r="J6786" i="14"/>
  <c r="N19587" i="2"/>
  <c r="N19592" i="2"/>
  <c r="N19608" i="2"/>
  <c r="N19624" i="2"/>
  <c r="N19629" i="2"/>
  <c r="N19640" i="2"/>
  <c r="N19656" i="2"/>
  <c r="N19672" i="2"/>
  <c r="N19688" i="2"/>
  <c r="N19704" i="2"/>
  <c r="N19709" i="2"/>
  <c r="N19720" i="2"/>
  <c r="N19736" i="2"/>
  <c r="N19752" i="2"/>
  <c r="N19757" i="2"/>
  <c r="N19768" i="2"/>
  <c r="N19784" i="2"/>
  <c r="N19800" i="2"/>
  <c r="J4281" i="1"/>
  <c r="N19816" i="2"/>
  <c r="N19832" i="2"/>
  <c r="J4285" i="1"/>
  <c r="N19848" i="2"/>
  <c r="N19864" i="2"/>
  <c r="N19880" i="2"/>
  <c r="N19885" i="2"/>
  <c r="N19896" i="2"/>
  <c r="N19912" i="2"/>
  <c r="N19928" i="2"/>
  <c r="N19944" i="2"/>
  <c r="N19960" i="2"/>
  <c r="N19976" i="2"/>
  <c r="N19992" i="2"/>
  <c r="N20008" i="2"/>
  <c r="N20013" i="2"/>
  <c r="N20024" i="2"/>
  <c r="N20040" i="2"/>
  <c r="N20056" i="2"/>
  <c r="N20072" i="2"/>
  <c r="N20088" i="2"/>
  <c r="N20104" i="2"/>
  <c r="N20120" i="2"/>
  <c r="N20136" i="2"/>
  <c r="N20152" i="2"/>
  <c r="N20168" i="2"/>
  <c r="N20184" i="2"/>
  <c r="N20200" i="2"/>
  <c r="N20216" i="2"/>
  <c r="N20232" i="2"/>
  <c r="N20248" i="2"/>
  <c r="N20253" i="2"/>
  <c r="N20264" i="2"/>
  <c r="N20280" i="2"/>
  <c r="N20296" i="2"/>
  <c r="N20312" i="2"/>
  <c r="N20328" i="2"/>
  <c r="N20344" i="2"/>
  <c r="N20360" i="2"/>
  <c r="N20376" i="2"/>
  <c r="N20392" i="2"/>
  <c r="N20408" i="2"/>
  <c r="N20424" i="2"/>
  <c r="N20440" i="2"/>
  <c r="N20456" i="2"/>
  <c r="N20472" i="2"/>
  <c r="N20488" i="2"/>
  <c r="N20504" i="2"/>
  <c r="J4318" i="1"/>
  <c r="N20520" i="2"/>
  <c r="N20536" i="2"/>
  <c r="N20552" i="2"/>
  <c r="N20568" i="2"/>
  <c r="N20584" i="2"/>
  <c r="N20600" i="2"/>
  <c r="N20616" i="2"/>
  <c r="N20632" i="2"/>
  <c r="N20648" i="2"/>
  <c r="J4326" i="1"/>
  <c r="N20664" i="2"/>
  <c r="N20680" i="2"/>
  <c r="N20696" i="2"/>
  <c r="N20712" i="2"/>
  <c r="N20728" i="2"/>
  <c r="N20744" i="2"/>
  <c r="N20760" i="2"/>
  <c r="N20776" i="2"/>
  <c r="N20792" i="2"/>
  <c r="N20797" i="2"/>
  <c r="N20808" i="2"/>
  <c r="N20824" i="2"/>
  <c r="N20840" i="2"/>
  <c r="N20856" i="2"/>
  <c r="N20872" i="2"/>
  <c r="N20888" i="2"/>
  <c r="N20904" i="2"/>
  <c r="N20920" i="2"/>
  <c r="N20936" i="2"/>
  <c r="N20952" i="2"/>
  <c r="N20968" i="2"/>
  <c r="N20984" i="2"/>
  <c r="N21000" i="2"/>
  <c r="N21016" i="2"/>
  <c r="N21032" i="2"/>
  <c r="N21048" i="2"/>
  <c r="N21064" i="2"/>
  <c r="N21080" i="2"/>
  <c r="N21096" i="2"/>
  <c r="N21112" i="2"/>
  <c r="N21128" i="2"/>
  <c r="N21133" i="2"/>
  <c r="N21144" i="2"/>
  <c r="N21160" i="2"/>
  <c r="N21176" i="2"/>
  <c r="J4356" i="1"/>
  <c r="N21192" i="2"/>
  <c r="N21208" i="2"/>
  <c r="N21224" i="2"/>
  <c r="N21240" i="2"/>
  <c r="N21256" i="2"/>
  <c r="N21272" i="2"/>
  <c r="N21288" i="2"/>
  <c r="N21304" i="2"/>
  <c r="J4362" i="1"/>
  <c r="N21320" i="2"/>
  <c r="N21336" i="2"/>
  <c r="N21352" i="2"/>
  <c r="N21357" i="2"/>
  <c r="N21368" i="2"/>
  <c r="N21384" i="2"/>
  <c r="N21400" i="2"/>
  <c r="N21405" i="2"/>
  <c r="N21416" i="2"/>
  <c r="N21432" i="2"/>
  <c r="N21448" i="2"/>
  <c r="N21464" i="2"/>
  <c r="N21480" i="2"/>
  <c r="N21496" i="2"/>
  <c r="N21512" i="2"/>
  <c r="N21528" i="2"/>
  <c r="N21544" i="2"/>
  <c r="N21560" i="2"/>
  <c r="N21576" i="2"/>
  <c r="N21592" i="2"/>
  <c r="N21608" i="2"/>
  <c r="N21624" i="2"/>
  <c r="N21640" i="2"/>
  <c r="N21656" i="2"/>
  <c r="N21672" i="2"/>
  <c r="N21688" i="2"/>
  <c r="N21704" i="2"/>
  <c r="N21720" i="2"/>
  <c r="J4385" i="1"/>
  <c r="N21736" i="2"/>
  <c r="N21752" i="2"/>
  <c r="N21768" i="2"/>
  <c r="J4388" i="1"/>
  <c r="N21784" i="2"/>
  <c r="N21800" i="2"/>
  <c r="N21805" i="2"/>
  <c r="N21816" i="2"/>
  <c r="N21832" i="2"/>
  <c r="N21848" i="2"/>
  <c r="N21864" i="2"/>
  <c r="N21880" i="2"/>
  <c r="J4395" i="1"/>
  <c r="N21896" i="2"/>
  <c r="J4537" i="14"/>
  <c r="N21901" i="2"/>
  <c r="N21912" i="2"/>
  <c r="N21917" i="2"/>
  <c r="N21928" i="2"/>
  <c r="J4887" i="14"/>
  <c r="N21933" i="2"/>
  <c r="J4443" i="1"/>
  <c r="N21944" i="2"/>
  <c r="J13134" i="14"/>
  <c r="N21949" i="2"/>
  <c r="N21960" i="2"/>
  <c r="J2982" i="14"/>
  <c r="N21965" i="2"/>
  <c r="N21976" i="2"/>
  <c r="J8350" i="14"/>
  <c r="N21981" i="2"/>
  <c r="N21992" i="2"/>
  <c r="J5149" i="14"/>
  <c r="N21997" i="2"/>
  <c r="N22008" i="2"/>
  <c r="J18956" i="14"/>
  <c r="N22013" i="2"/>
  <c r="N22024" i="2"/>
  <c r="J14687" i="14"/>
  <c r="N22029" i="2"/>
  <c r="N22040" i="2"/>
  <c r="J5704" i="14"/>
  <c r="N22045" i="2"/>
  <c r="J4555" i="1"/>
  <c r="N22056" i="2"/>
  <c r="J10125" i="14"/>
  <c r="N22061" i="2"/>
  <c r="N22072" i="2"/>
  <c r="J17758" i="14"/>
  <c r="N22077" i="2"/>
  <c r="N22088" i="2"/>
  <c r="J6702" i="14"/>
  <c r="N22104" i="2"/>
  <c r="N22120" i="2"/>
  <c r="N22136" i="2"/>
  <c r="N22152" i="2"/>
  <c r="N22168" i="2"/>
  <c r="N22184" i="2"/>
  <c r="N22200" i="2"/>
  <c r="N22216" i="2"/>
  <c r="N22232" i="2"/>
  <c r="N22248" i="2"/>
  <c r="N22264" i="2"/>
  <c r="N22280" i="2"/>
  <c r="N22296" i="2"/>
  <c r="N22312" i="2"/>
  <c r="N22317" i="2"/>
  <c r="N22328" i="2"/>
  <c r="N22344" i="2"/>
  <c r="N22360" i="2"/>
  <c r="N22376" i="2"/>
  <c r="N22392" i="2"/>
  <c r="N22408" i="2"/>
  <c r="N22424" i="2"/>
  <c r="N22440" i="2"/>
  <c r="N22456" i="2"/>
  <c r="N22472" i="2"/>
  <c r="N22488" i="2"/>
  <c r="N22504" i="2"/>
  <c r="N22509" i="2"/>
  <c r="N22520" i="2"/>
  <c r="N22536" i="2"/>
  <c r="N22552" i="2"/>
  <c r="N22568" i="2"/>
  <c r="N22584" i="2"/>
  <c r="J4626" i="1"/>
  <c r="N22600" i="2"/>
  <c r="N22616" i="2"/>
  <c r="N22632" i="2"/>
  <c r="N22637" i="2"/>
  <c r="N22648" i="2"/>
  <c r="N22664" i="2"/>
  <c r="N22680" i="2"/>
  <c r="N22696" i="2"/>
  <c r="N22712" i="2"/>
  <c r="N22717" i="2"/>
  <c r="N22728" i="2"/>
  <c r="N22744" i="2"/>
  <c r="N22760" i="2"/>
  <c r="N22776" i="2"/>
  <c r="N22792" i="2"/>
  <c r="N22808" i="2"/>
  <c r="N22824" i="2"/>
  <c r="N22840" i="2"/>
  <c r="N22856" i="2"/>
  <c r="N22872" i="2"/>
  <c r="N22888" i="2"/>
  <c r="N22904" i="2"/>
  <c r="N22920" i="2"/>
  <c r="N22936" i="2"/>
  <c r="N22952" i="2"/>
  <c r="N22968" i="2"/>
  <c r="N22984" i="2"/>
  <c r="N23000" i="2"/>
  <c r="N23016" i="2"/>
  <c r="N23021" i="2"/>
  <c r="N23032" i="2"/>
  <c r="N23048" i="2"/>
  <c r="N23064" i="2"/>
  <c r="N23069" i="2"/>
  <c r="N23080" i="2"/>
  <c r="N23096" i="2"/>
  <c r="N23112" i="2"/>
  <c r="N23128" i="2"/>
  <c r="N23144" i="2"/>
  <c r="J4662" i="1"/>
  <c r="N23160" i="2"/>
  <c r="N23176" i="2"/>
  <c r="N23192" i="2"/>
  <c r="N23208" i="2"/>
  <c r="N23213" i="2"/>
  <c r="N23224" i="2"/>
  <c r="N23240" i="2"/>
  <c r="N23256" i="2"/>
  <c r="N23272" i="2"/>
  <c r="N23277" i="2"/>
  <c r="J12302" i="14"/>
  <c r="N23308" i="2"/>
  <c r="N23311" i="2"/>
  <c r="N23314" i="2"/>
  <c r="N23340" i="2"/>
  <c r="N23343" i="2"/>
  <c r="N23346" i="2"/>
  <c r="N23363" i="2"/>
  <c r="N23371" i="2"/>
  <c r="N23379" i="2"/>
  <c r="N23387" i="2"/>
  <c r="N23395" i="2"/>
  <c r="N23403" i="2"/>
  <c r="N23411" i="2"/>
  <c r="N23419" i="2"/>
  <c r="N23427" i="2"/>
  <c r="N23435" i="2"/>
  <c r="N23443" i="2"/>
  <c r="N23451" i="2"/>
  <c r="N23459" i="2"/>
  <c r="N23467" i="2"/>
  <c r="N23475" i="2"/>
  <c r="N23483" i="2"/>
  <c r="N23491" i="2"/>
  <c r="N23499" i="2"/>
  <c r="N23507" i="2"/>
  <c r="N23515" i="2"/>
  <c r="N23523" i="2"/>
  <c r="N23531" i="2"/>
  <c r="N23539" i="2"/>
  <c r="N23547" i="2"/>
  <c r="N23555" i="2"/>
  <c r="N23563" i="2"/>
  <c r="N23571" i="2"/>
  <c r="N23579" i="2"/>
  <c r="N23587" i="2"/>
  <c r="N23595" i="2"/>
  <c r="N23603" i="2"/>
  <c r="N23611" i="2"/>
  <c r="N23619" i="2"/>
  <c r="N23627" i="2"/>
  <c r="N23635" i="2"/>
  <c r="N23643" i="2"/>
  <c r="N23651" i="2"/>
  <c r="N23659" i="2"/>
  <c r="N23667" i="2"/>
  <c r="N23675" i="2"/>
  <c r="N23683" i="2"/>
  <c r="N23691" i="2"/>
  <c r="N23699" i="2"/>
  <c r="N23707" i="2"/>
  <c r="N23715" i="2"/>
  <c r="N23723" i="2"/>
  <c r="N23731" i="2"/>
  <c r="N23739" i="2"/>
  <c r="N23747" i="2"/>
  <c r="N23755" i="2"/>
  <c r="J4701" i="1"/>
  <c r="N23763" i="2"/>
  <c r="N23771" i="2"/>
  <c r="N23779" i="2"/>
  <c r="N23787" i="2"/>
  <c r="N23795" i="2"/>
  <c r="N23803" i="2"/>
  <c r="N23811" i="2"/>
  <c r="N23819" i="2"/>
  <c r="N23827" i="2"/>
  <c r="J4716" i="1"/>
  <c r="N23835" i="2"/>
  <c r="N23843" i="2"/>
  <c r="J4732" i="1"/>
  <c r="N23851" i="2"/>
  <c r="J4740" i="1"/>
  <c r="N23859" i="2"/>
  <c r="J4748" i="1"/>
  <c r="N23867" i="2"/>
  <c r="N23875" i="2"/>
  <c r="N23883" i="2"/>
  <c r="N23891" i="2"/>
  <c r="N23899" i="2"/>
  <c r="N23907" i="2"/>
  <c r="N23915" i="2"/>
  <c r="N23923" i="2"/>
  <c r="N23931" i="2"/>
  <c r="J4820" i="1"/>
  <c r="N23939" i="2"/>
  <c r="N23947" i="2"/>
  <c r="J4836" i="1"/>
  <c r="N23955" i="2"/>
  <c r="N23963" i="2"/>
  <c r="N23971" i="2"/>
  <c r="N23979" i="2"/>
  <c r="N23987" i="2"/>
  <c r="N23995" i="2"/>
  <c r="J4884" i="1"/>
  <c r="N24003" i="2"/>
  <c r="J4892" i="1"/>
  <c r="N24011" i="2"/>
  <c r="J4900" i="1"/>
  <c r="N24019" i="2"/>
  <c r="N24027" i="2"/>
  <c r="N24035" i="2"/>
  <c r="N24043" i="2"/>
  <c r="J4932" i="1"/>
  <c r="N24051" i="2"/>
  <c r="J4940" i="1"/>
  <c r="N24059" i="2"/>
  <c r="N24067" i="2"/>
  <c r="N24075" i="2"/>
  <c r="J4964" i="1"/>
  <c r="N24083" i="2"/>
  <c r="N24091" i="2"/>
  <c r="J4980" i="1"/>
  <c r="N24099" i="2"/>
  <c r="J4988" i="1"/>
  <c r="N24107" i="2"/>
  <c r="N24115" i="2"/>
  <c r="N24123" i="2"/>
  <c r="J5012" i="1"/>
  <c r="N24131" i="2"/>
  <c r="N24139" i="2"/>
  <c r="N24147" i="2"/>
  <c r="N24155" i="2"/>
  <c r="N24163" i="2"/>
  <c r="N24171" i="2"/>
  <c r="N24179" i="2"/>
  <c r="N24187" i="2"/>
  <c r="N24195" i="2"/>
  <c r="N24203" i="2"/>
  <c r="N24211" i="2"/>
  <c r="N24219" i="2"/>
  <c r="N24227" i="2"/>
  <c r="N24235" i="2"/>
  <c r="N24243" i="2"/>
  <c r="N24251" i="2"/>
  <c r="N24259" i="2"/>
  <c r="N24267" i="2"/>
  <c r="N24275" i="2"/>
  <c r="N24283" i="2"/>
  <c r="N24291" i="2"/>
  <c r="N24299" i="2"/>
  <c r="N24307" i="2"/>
  <c r="N24315" i="2"/>
  <c r="N24323" i="2"/>
  <c r="N24331" i="2"/>
  <c r="N24339" i="2"/>
  <c r="N24347" i="2"/>
  <c r="N24355" i="2"/>
  <c r="N24363" i="2"/>
  <c r="N24371" i="2"/>
  <c r="N24379" i="2"/>
  <c r="N24387" i="2"/>
  <c r="N24395" i="2"/>
  <c r="N24403" i="2"/>
  <c r="N24411" i="2"/>
  <c r="N24419" i="2"/>
  <c r="N24427" i="2"/>
  <c r="N24435" i="2"/>
  <c r="N24443" i="2"/>
  <c r="N24451" i="2"/>
  <c r="N24459" i="2"/>
  <c r="N24467" i="2"/>
  <c r="N24475" i="2"/>
  <c r="N24483" i="2"/>
  <c r="N24491" i="2"/>
  <c r="N24499" i="2"/>
  <c r="N24507" i="2"/>
  <c r="N24515" i="2"/>
  <c r="N24523" i="2"/>
  <c r="N24531" i="2"/>
  <c r="N24539" i="2"/>
  <c r="N24547" i="2"/>
  <c r="N24555" i="2"/>
  <c r="N24563" i="2"/>
  <c r="N24571" i="2"/>
  <c r="N24579" i="2"/>
  <c r="N24587" i="2"/>
  <c r="N24595" i="2"/>
  <c r="N24603" i="2"/>
  <c r="N24611" i="2"/>
  <c r="N24619" i="2"/>
  <c r="N24627" i="2"/>
  <c r="N24635" i="2"/>
  <c r="N24643" i="2"/>
  <c r="N24651" i="2"/>
  <c r="J5069" i="1"/>
  <c r="N24659" i="2"/>
  <c r="N24667" i="2"/>
  <c r="N24675" i="2"/>
  <c r="N24683" i="2"/>
  <c r="J5071" i="1"/>
  <c r="N24691" i="2"/>
  <c r="N24699" i="2"/>
  <c r="N24707" i="2"/>
  <c r="N24715" i="2"/>
  <c r="N24723" i="2"/>
  <c r="J5072" i="1"/>
  <c r="N24731" i="2"/>
  <c r="N24739" i="2"/>
  <c r="N24747" i="2"/>
  <c r="N24755" i="2"/>
  <c r="N24763" i="2"/>
  <c r="N24771" i="2"/>
  <c r="N24779" i="2"/>
  <c r="N24787" i="2"/>
  <c r="N24795" i="2"/>
  <c r="N24803" i="2"/>
  <c r="N24811" i="2"/>
  <c r="N24819" i="2"/>
  <c r="N24827" i="2"/>
  <c r="N24835" i="2"/>
  <c r="N24843" i="2"/>
  <c r="N24851" i="2"/>
  <c r="N24859" i="2"/>
  <c r="N24867" i="2"/>
  <c r="N24875" i="2"/>
  <c r="N24883" i="2"/>
  <c r="N24891" i="2"/>
  <c r="N24899" i="2"/>
  <c r="N24907" i="2"/>
  <c r="N24915" i="2"/>
  <c r="N24923" i="2"/>
  <c r="N24931" i="2"/>
  <c r="N24939" i="2"/>
  <c r="N24947" i="2"/>
  <c r="N24955" i="2"/>
  <c r="N24963" i="2"/>
  <c r="N24971" i="2"/>
  <c r="N24979" i="2"/>
  <c r="N24987" i="2"/>
  <c r="N24995" i="2"/>
  <c r="J5087" i="1"/>
  <c r="N25003" i="2"/>
  <c r="N25011" i="2"/>
  <c r="N25019" i="2"/>
  <c r="N25027" i="2"/>
  <c r="N25035" i="2"/>
  <c r="N25043" i="2"/>
  <c r="N25051" i="2"/>
  <c r="N25059" i="2"/>
  <c r="N25067" i="2"/>
  <c r="N25075" i="2"/>
  <c r="N25083" i="2"/>
  <c r="N25091" i="2"/>
  <c r="N25099" i="2"/>
  <c r="N25107" i="2"/>
  <c r="N25115" i="2"/>
  <c r="N25123" i="2"/>
  <c r="N25131" i="2"/>
  <c r="J5102" i="1"/>
  <c r="N25139" i="2"/>
  <c r="J5110" i="1"/>
  <c r="N25147" i="2"/>
  <c r="J5118" i="1"/>
  <c r="N25155" i="2"/>
  <c r="J5126" i="1"/>
  <c r="N25163" i="2"/>
  <c r="N25171" i="2"/>
  <c r="N25179" i="2"/>
  <c r="J5150" i="1"/>
  <c r="N25187" i="2"/>
  <c r="N25195" i="2"/>
  <c r="N25203" i="2"/>
  <c r="J5174" i="1"/>
  <c r="N25211" i="2"/>
  <c r="N25219" i="2"/>
  <c r="J5190" i="1"/>
  <c r="N25227" i="2"/>
  <c r="J5198" i="1"/>
  <c r="N25235" i="2"/>
  <c r="N25243" i="2"/>
  <c r="J5214" i="1"/>
  <c r="N25251" i="2"/>
  <c r="N25259" i="2"/>
  <c r="J5230" i="1"/>
  <c r="N25267" i="2"/>
  <c r="J5238" i="1"/>
  <c r="N25275" i="2"/>
  <c r="J5246" i="1"/>
  <c r="N25283" i="2"/>
  <c r="N25291" i="2"/>
  <c r="N25299" i="2"/>
  <c r="N25307" i="2"/>
  <c r="J5278" i="1"/>
  <c r="N25315" i="2"/>
  <c r="N25323" i="2"/>
  <c r="N25331" i="2"/>
  <c r="N25339" i="2"/>
  <c r="N25347" i="2"/>
  <c r="J5318" i="1"/>
  <c r="N25355" i="2"/>
  <c r="J5326" i="1"/>
  <c r="N25363" i="2"/>
  <c r="J5334" i="1"/>
  <c r="N25371" i="2"/>
  <c r="N25379" i="2"/>
  <c r="N25387" i="2"/>
  <c r="N25395" i="2"/>
  <c r="N25403" i="2"/>
  <c r="N25411" i="2"/>
  <c r="N25419" i="2"/>
  <c r="N25427" i="2"/>
  <c r="N25435" i="2"/>
  <c r="N25443" i="2"/>
  <c r="N25451" i="2"/>
  <c r="N25459" i="2"/>
  <c r="N25467" i="2"/>
  <c r="N25475" i="2"/>
  <c r="N25483" i="2"/>
  <c r="N25491" i="2"/>
  <c r="N25499" i="2"/>
  <c r="N25507" i="2"/>
  <c r="N25515" i="2"/>
  <c r="N25523" i="2"/>
  <c r="N25531" i="2"/>
  <c r="N25539" i="2"/>
  <c r="N25547" i="2"/>
  <c r="N25555" i="2"/>
  <c r="N25563" i="2"/>
  <c r="N25571" i="2"/>
  <c r="N25579" i="2"/>
  <c r="N25587" i="2"/>
  <c r="N25595" i="2"/>
  <c r="N25603" i="2"/>
  <c r="N25611" i="2"/>
  <c r="N25619" i="2"/>
  <c r="N25627" i="2"/>
  <c r="N25635" i="2"/>
  <c r="N25643" i="2"/>
  <c r="N25651" i="2"/>
  <c r="N25659" i="2"/>
  <c r="N25667" i="2"/>
  <c r="N25675" i="2"/>
  <c r="N25683" i="2"/>
  <c r="N25691" i="2"/>
  <c r="N25699" i="2"/>
  <c r="N25707" i="2"/>
  <c r="N25715" i="2"/>
  <c r="J5376" i="1"/>
  <c r="N25723" i="2"/>
  <c r="J5378" i="1"/>
  <c r="N25731" i="2"/>
  <c r="N25739" i="2"/>
  <c r="N25747" i="2"/>
  <c r="N25755" i="2"/>
  <c r="N25763" i="2"/>
  <c r="N25771" i="2"/>
  <c r="N25779" i="2"/>
  <c r="N25787" i="2"/>
  <c r="N25795" i="2"/>
  <c r="N25803" i="2"/>
  <c r="N25811" i="2"/>
  <c r="N25819" i="2"/>
  <c r="N25827" i="2"/>
  <c r="N25835" i="2"/>
  <c r="N25843" i="2"/>
  <c r="N25851" i="2"/>
  <c r="N25859" i="2"/>
  <c r="N25867" i="2"/>
  <c r="J5395" i="1"/>
  <c r="N25875" i="2"/>
  <c r="N25883" i="2"/>
  <c r="N25891" i="2"/>
  <c r="N25899" i="2"/>
  <c r="N25907" i="2"/>
  <c r="N25915" i="2"/>
  <c r="N25923" i="2"/>
  <c r="N25931" i="2"/>
  <c r="N25939" i="2"/>
  <c r="N25947" i="2"/>
  <c r="N25955" i="2"/>
  <c r="N25963" i="2"/>
  <c r="N25971" i="2"/>
  <c r="N25979" i="2"/>
  <c r="N25987" i="2"/>
  <c r="N25995" i="2"/>
  <c r="N26003" i="2"/>
  <c r="N26011" i="2"/>
  <c r="N26019" i="2"/>
  <c r="J5402" i="1"/>
  <c r="N26027" i="2"/>
  <c r="N26035" i="2"/>
  <c r="N26043" i="2"/>
  <c r="N26051" i="2"/>
  <c r="N26059" i="2"/>
  <c r="N26067" i="2"/>
  <c r="N26075" i="2"/>
  <c r="N26083" i="2"/>
  <c r="N26091" i="2"/>
  <c r="N26099" i="2"/>
  <c r="N26107" i="2"/>
  <c r="N26115" i="2"/>
  <c r="N26123" i="2"/>
  <c r="N26131" i="2"/>
  <c r="N26139" i="2"/>
  <c r="N26147" i="2"/>
  <c r="N26155" i="2"/>
  <c r="N26163" i="2"/>
  <c r="N26171" i="2"/>
  <c r="N26179" i="2"/>
  <c r="N26187" i="2"/>
  <c r="N26195" i="2"/>
  <c r="N26203" i="2"/>
  <c r="N26211" i="2"/>
  <c r="N26219" i="2"/>
  <c r="N26227" i="2"/>
  <c r="N26235" i="2"/>
  <c r="N26243" i="2"/>
  <c r="N26251" i="2"/>
  <c r="N26259" i="2"/>
  <c r="N26267" i="2"/>
  <c r="N26275" i="2"/>
  <c r="N26283" i="2"/>
  <c r="N26291" i="2"/>
  <c r="N26299" i="2"/>
  <c r="N26307" i="2"/>
  <c r="N26315" i="2"/>
  <c r="N26323" i="2"/>
  <c r="N26331" i="2"/>
  <c r="N26339" i="2"/>
  <c r="N26347" i="2"/>
  <c r="N26355" i="2"/>
  <c r="N26363" i="2"/>
  <c r="N26371" i="2"/>
  <c r="N26379" i="2"/>
  <c r="N26387" i="2"/>
  <c r="N26395" i="2"/>
  <c r="N26403" i="2"/>
  <c r="N26411" i="2"/>
  <c r="N26419" i="2"/>
  <c r="N26427" i="2"/>
  <c r="N26435" i="2"/>
  <c r="N26443" i="2"/>
  <c r="N26451" i="2"/>
  <c r="N26459" i="2"/>
  <c r="N26467" i="2"/>
  <c r="N26475" i="2"/>
  <c r="N26483" i="2"/>
  <c r="N26491" i="2"/>
  <c r="N26499" i="2"/>
  <c r="N26507" i="2"/>
  <c r="N26515" i="2"/>
  <c r="N26523" i="2"/>
  <c r="N26531" i="2"/>
  <c r="N26539" i="2"/>
  <c r="N26547" i="2"/>
  <c r="N26555" i="2"/>
  <c r="N26563" i="2"/>
  <c r="N26571" i="2"/>
  <c r="N26579" i="2"/>
  <c r="N26587" i="2"/>
  <c r="N26595" i="2"/>
  <c r="N26603" i="2"/>
  <c r="N26611" i="2"/>
  <c r="N26619" i="2"/>
  <c r="N26627" i="2"/>
  <c r="N26635" i="2"/>
  <c r="N26643" i="2"/>
  <c r="N26651" i="2"/>
  <c r="N26659" i="2"/>
  <c r="N26667" i="2"/>
  <c r="N26675" i="2"/>
  <c r="J5446" i="1"/>
  <c r="N26683" i="2"/>
  <c r="N26691" i="2"/>
  <c r="N26699" i="2"/>
  <c r="N26707" i="2"/>
  <c r="N26715" i="2"/>
  <c r="N26723" i="2"/>
  <c r="N26731" i="2"/>
  <c r="N26739" i="2"/>
  <c r="N26747" i="2"/>
  <c r="N26755" i="2"/>
  <c r="N26763" i="2"/>
  <c r="N26771" i="2"/>
  <c r="N26779" i="2"/>
  <c r="N26787" i="2"/>
  <c r="N26795" i="2"/>
  <c r="N26803" i="2"/>
  <c r="N26811" i="2"/>
  <c r="N26819" i="2"/>
  <c r="J5459" i="1"/>
  <c r="N26827" i="2"/>
  <c r="N26835" i="2"/>
  <c r="N26843" i="2"/>
  <c r="N26851" i="2"/>
  <c r="N26859" i="2"/>
  <c r="N26867" i="2"/>
  <c r="N26875" i="2"/>
  <c r="N26883" i="2"/>
  <c r="N26891" i="2"/>
  <c r="N26899" i="2"/>
  <c r="N26907" i="2"/>
  <c r="N26915" i="2"/>
  <c r="N26923" i="2"/>
  <c r="N26931" i="2"/>
  <c r="N26939" i="2"/>
  <c r="N26947" i="2"/>
  <c r="N26955" i="2"/>
  <c r="N26963" i="2"/>
  <c r="N26971" i="2"/>
  <c r="N26979" i="2"/>
  <c r="N26987" i="2"/>
  <c r="N26995" i="2"/>
  <c r="N27003" i="2"/>
  <c r="N27011" i="2"/>
  <c r="N27019" i="2"/>
  <c r="N27027" i="2"/>
  <c r="N27035" i="2"/>
  <c r="N27043" i="2"/>
  <c r="N27051" i="2"/>
  <c r="N27059" i="2"/>
  <c r="N27067" i="2"/>
  <c r="N27075" i="2"/>
  <c r="J5514" i="1"/>
  <c r="N27083" i="2"/>
  <c r="J5522" i="1"/>
  <c r="N27091" i="2"/>
  <c r="J5530" i="1"/>
  <c r="N27099" i="2"/>
  <c r="N27107" i="2"/>
  <c r="J5546" i="1"/>
  <c r="N27115" i="2"/>
  <c r="N27123" i="2"/>
  <c r="N27131" i="2"/>
  <c r="N27139" i="2"/>
  <c r="J5578" i="1"/>
  <c r="N27147" i="2"/>
  <c r="J5586" i="1"/>
  <c r="N27155" i="2"/>
  <c r="N27163" i="2"/>
  <c r="N27171" i="2"/>
  <c r="N27179" i="2"/>
  <c r="N27187" i="2"/>
  <c r="N27195" i="2"/>
  <c r="N27203" i="2"/>
  <c r="N27211" i="2"/>
  <c r="J5650" i="1"/>
  <c r="N27219" i="2"/>
  <c r="N27227" i="2"/>
  <c r="J5666" i="1"/>
  <c r="N27235" i="2"/>
  <c r="N27243" i="2"/>
  <c r="J5682" i="1"/>
  <c r="N27251" i="2"/>
  <c r="J5690" i="1"/>
  <c r="N27259" i="2"/>
  <c r="J5698" i="1"/>
  <c r="N27267" i="2"/>
  <c r="J5706" i="1"/>
  <c r="N27275" i="2"/>
  <c r="J5714" i="1"/>
  <c r="N27283" i="2"/>
  <c r="N27291" i="2"/>
  <c r="N27299" i="2"/>
  <c r="N27307" i="2"/>
  <c r="J5746" i="1"/>
  <c r="N27315" i="2"/>
  <c r="N27323" i="2"/>
  <c r="N27331" i="2"/>
  <c r="N27339" i="2"/>
  <c r="N27347" i="2"/>
  <c r="J5757" i="1"/>
  <c r="N27355" i="2"/>
  <c r="N27363" i="2"/>
  <c r="N27371" i="2"/>
  <c r="N27379" i="2"/>
  <c r="N27387" i="2"/>
  <c r="N27395" i="2"/>
  <c r="N27403" i="2"/>
  <c r="N27411" i="2"/>
  <c r="N27419" i="2"/>
  <c r="N27427" i="2"/>
  <c r="N27435" i="2"/>
  <c r="N27443" i="2"/>
  <c r="J5772" i="1"/>
  <c r="N27451" i="2"/>
  <c r="N27459" i="2"/>
  <c r="N27467" i="2"/>
  <c r="N27475" i="2"/>
  <c r="N27483" i="2"/>
  <c r="N27491" i="2"/>
  <c r="N27499" i="2"/>
  <c r="N27507" i="2"/>
  <c r="N27515" i="2"/>
  <c r="N27523" i="2"/>
  <c r="N27531" i="2"/>
  <c r="N27539" i="2"/>
  <c r="N27547" i="2"/>
  <c r="N27555" i="2"/>
  <c r="N27563" i="2"/>
  <c r="N27571" i="2"/>
  <c r="N27579" i="2"/>
  <c r="N27587" i="2"/>
  <c r="N27595" i="2"/>
  <c r="N27603" i="2"/>
  <c r="N27611" i="2"/>
  <c r="N27619" i="2"/>
  <c r="N27627" i="2"/>
  <c r="N27635" i="2"/>
  <c r="N27643" i="2"/>
  <c r="N27651" i="2"/>
  <c r="J5787" i="1"/>
  <c r="N27659" i="2"/>
  <c r="N27667" i="2"/>
  <c r="N27675" i="2"/>
  <c r="N27683" i="2"/>
  <c r="N27691" i="2"/>
  <c r="N27699" i="2"/>
  <c r="N27707" i="2"/>
  <c r="N27715" i="2"/>
  <c r="N27723" i="2"/>
  <c r="N27731" i="2"/>
  <c r="N27739" i="2"/>
  <c r="J5791" i="1"/>
  <c r="N27747" i="2"/>
  <c r="N27755" i="2"/>
  <c r="N27763" i="2"/>
  <c r="N27771" i="2"/>
  <c r="N27779" i="2"/>
  <c r="N27787" i="2"/>
  <c r="N27795" i="2"/>
  <c r="N27803" i="2"/>
  <c r="N27811" i="2"/>
  <c r="N27819" i="2"/>
  <c r="J5797" i="1"/>
  <c r="N27827" i="2"/>
  <c r="N27835" i="2"/>
  <c r="N27843" i="2"/>
  <c r="N27851" i="2"/>
  <c r="N27859" i="2"/>
  <c r="N27867" i="2"/>
  <c r="N27875" i="2"/>
  <c r="N27883" i="2"/>
  <c r="N27891" i="2"/>
  <c r="N27899" i="2"/>
  <c r="N27907" i="2"/>
  <c r="N27915" i="2"/>
  <c r="N27923" i="2"/>
  <c r="N27931" i="2"/>
  <c r="N27939" i="2"/>
  <c r="N27947" i="2"/>
  <c r="N27955" i="2"/>
  <c r="N27963" i="2"/>
  <c r="N27971" i="2"/>
  <c r="N27979" i="2"/>
  <c r="N27987" i="2"/>
  <c r="N27995" i="2"/>
  <c r="N28003" i="2"/>
  <c r="N28011" i="2"/>
  <c r="N28019" i="2"/>
  <c r="N28027" i="2"/>
  <c r="N28035" i="2"/>
  <c r="N28043" i="2"/>
  <c r="N28051" i="2"/>
  <c r="N28059" i="2"/>
  <c r="N28067" i="2"/>
  <c r="N28075" i="2"/>
  <c r="N28083" i="2"/>
  <c r="N28091" i="2"/>
  <c r="N28099" i="2"/>
  <c r="N28107" i="2"/>
  <c r="N28115" i="2"/>
  <c r="N28123" i="2"/>
  <c r="N28131" i="2"/>
  <c r="N28139" i="2"/>
  <c r="N28147" i="2"/>
  <c r="J5817" i="1"/>
  <c r="N28155" i="2"/>
  <c r="N28163" i="2"/>
  <c r="N28171" i="2"/>
  <c r="N28179" i="2"/>
  <c r="N28187" i="2"/>
  <c r="N28195" i="2"/>
  <c r="N28203" i="2"/>
  <c r="N28211" i="2"/>
  <c r="N28219" i="2"/>
  <c r="N28227" i="2"/>
  <c r="N28235" i="2"/>
  <c r="N28243" i="2"/>
  <c r="N28251" i="2"/>
  <c r="N28259" i="2"/>
  <c r="N28267" i="2"/>
  <c r="N28275" i="2"/>
  <c r="N28283" i="2"/>
  <c r="N28291" i="2"/>
  <c r="N28299" i="2"/>
  <c r="N28307" i="2"/>
  <c r="N28315" i="2"/>
  <c r="N28323" i="2"/>
  <c r="N28331" i="2"/>
  <c r="N28339" i="2"/>
  <c r="N28347" i="2"/>
  <c r="J5834" i="1"/>
  <c r="N28355" i="2"/>
  <c r="N28363" i="2"/>
  <c r="N28371" i="2"/>
  <c r="N28379" i="2"/>
  <c r="N28387" i="2"/>
  <c r="N28395" i="2"/>
  <c r="N28403" i="2"/>
  <c r="N28411" i="2"/>
  <c r="N28419" i="2"/>
  <c r="N28427" i="2"/>
  <c r="N28435" i="2"/>
  <c r="N28443" i="2"/>
  <c r="N28451" i="2"/>
  <c r="J5844" i="1"/>
  <c r="N28459" i="2"/>
  <c r="N28467" i="2"/>
  <c r="N28475" i="2"/>
  <c r="N28483" i="2"/>
  <c r="N28491" i="2"/>
  <c r="N28499" i="2"/>
  <c r="N28507" i="2"/>
  <c r="J5847" i="1"/>
  <c r="N28515" i="2"/>
  <c r="J5851" i="1"/>
  <c r="N28523" i="2"/>
  <c r="N28531" i="2"/>
  <c r="J5861" i="1"/>
  <c r="N28539" i="2"/>
  <c r="J5869" i="1"/>
  <c r="N28547" i="2"/>
  <c r="N28555" i="2"/>
  <c r="J5885" i="1"/>
  <c r="N28563" i="2"/>
  <c r="J5893" i="1"/>
  <c r="N28571" i="2"/>
  <c r="N28579" i="2"/>
  <c r="J5909" i="1"/>
  <c r="N28587" i="2"/>
  <c r="J5917" i="1"/>
  <c r="N28595" i="2"/>
  <c r="J5925" i="1"/>
  <c r="N28603" i="2"/>
  <c r="J5933" i="1"/>
  <c r="N28611" i="2"/>
  <c r="J5941" i="1"/>
  <c r="N28619" i="2"/>
  <c r="N28627" i="2"/>
  <c r="N28635" i="2"/>
  <c r="N28643" i="2"/>
  <c r="N28651" i="2"/>
  <c r="J5981" i="1"/>
  <c r="N28659" i="2"/>
  <c r="J5989" i="1"/>
  <c r="N28667" i="2"/>
  <c r="N28675" i="2"/>
  <c r="J6005" i="1"/>
  <c r="N28683" i="2"/>
  <c r="N28691" i="2"/>
  <c r="J6021" i="1"/>
  <c r="N28699" i="2"/>
  <c r="J6029" i="1"/>
  <c r="N28707" i="2"/>
  <c r="N28715" i="2"/>
  <c r="N28723" i="2"/>
  <c r="J6053" i="1"/>
  <c r="N28731" i="2"/>
  <c r="N28739" i="2"/>
  <c r="J6069" i="1"/>
  <c r="N28747" i="2"/>
  <c r="J6077" i="1"/>
  <c r="N28755" i="2"/>
  <c r="N28763" i="2"/>
  <c r="J6093" i="1"/>
  <c r="N28771" i="2"/>
  <c r="J6101" i="1"/>
  <c r="N28779" i="2"/>
  <c r="J6109" i="1"/>
  <c r="N28787" i="2"/>
  <c r="J6117" i="1"/>
  <c r="N28795" i="2"/>
  <c r="N28803" i="2"/>
  <c r="N28811" i="2"/>
  <c r="N28819" i="2"/>
  <c r="N28827" i="2"/>
  <c r="N28835" i="2"/>
  <c r="N28843" i="2"/>
  <c r="N28851" i="2"/>
  <c r="N28859" i="2"/>
  <c r="N28867" i="2"/>
  <c r="J6128" i="1"/>
  <c r="N28875" i="2"/>
  <c r="N28883" i="2"/>
  <c r="N28891" i="2"/>
  <c r="N28899" i="2"/>
  <c r="N28907" i="2"/>
  <c r="N28915" i="2"/>
  <c r="N28923" i="2"/>
  <c r="N28931" i="2"/>
  <c r="N28939" i="2"/>
  <c r="N28947" i="2"/>
  <c r="N28955" i="2"/>
  <c r="N28963" i="2"/>
  <c r="N28971" i="2"/>
  <c r="N28979" i="2"/>
  <c r="N28987" i="2"/>
  <c r="N28995" i="2"/>
  <c r="N29003" i="2"/>
  <c r="N29011" i="2"/>
  <c r="N29019" i="2"/>
  <c r="N29027" i="2"/>
  <c r="N29035" i="2"/>
  <c r="N29043" i="2"/>
  <c r="N29051" i="2"/>
  <c r="N29059" i="2"/>
  <c r="N29067" i="2"/>
  <c r="N29075" i="2"/>
  <c r="N29083" i="2"/>
  <c r="N29091" i="2"/>
  <c r="N29099" i="2"/>
  <c r="N29107" i="2"/>
  <c r="N29115" i="2"/>
  <c r="N29123" i="2"/>
  <c r="N29131" i="2"/>
  <c r="N29139" i="2"/>
  <c r="N29147" i="2"/>
  <c r="N29155" i="2"/>
  <c r="N29163" i="2"/>
  <c r="N29171" i="2"/>
  <c r="N29179" i="2"/>
  <c r="N29187" i="2"/>
  <c r="N29195" i="2"/>
  <c r="N29203" i="2"/>
  <c r="N29211" i="2"/>
  <c r="N29219" i="2"/>
  <c r="N29227" i="2"/>
  <c r="N29235" i="2"/>
  <c r="N29243" i="2"/>
  <c r="N29251" i="2"/>
  <c r="N29259" i="2"/>
  <c r="N29267" i="2"/>
  <c r="N29275" i="2"/>
  <c r="N29283" i="2"/>
  <c r="N29291" i="2"/>
  <c r="N29299" i="2"/>
  <c r="N29307" i="2"/>
  <c r="N29315" i="2"/>
  <c r="N29323" i="2"/>
  <c r="N29331" i="2"/>
  <c r="N29339" i="2"/>
  <c r="N29347" i="2"/>
  <c r="N29355" i="2"/>
  <c r="N29363" i="2"/>
  <c r="N29371" i="2"/>
  <c r="N29379" i="2"/>
  <c r="N29387" i="2"/>
  <c r="N29395" i="2"/>
  <c r="N29403" i="2"/>
  <c r="N29411" i="2"/>
  <c r="N29419" i="2"/>
  <c r="N29427" i="2"/>
  <c r="N29435" i="2"/>
  <c r="N29443" i="2"/>
  <c r="N29451" i="2"/>
  <c r="N29459" i="2"/>
  <c r="N29467" i="2"/>
  <c r="N29475" i="2"/>
  <c r="N29483" i="2"/>
  <c r="N29491" i="2"/>
  <c r="N29499" i="2"/>
  <c r="N29507" i="2"/>
  <c r="N29515" i="2"/>
  <c r="N29523" i="2"/>
  <c r="N29531" i="2"/>
  <c r="N29539" i="2"/>
  <c r="N29547" i="2"/>
  <c r="N29555" i="2"/>
  <c r="N29563" i="2"/>
  <c r="N29571" i="2"/>
  <c r="N29579" i="2"/>
  <c r="N29587" i="2"/>
  <c r="N29595" i="2"/>
  <c r="N29603" i="2"/>
  <c r="N29619" i="2"/>
  <c r="N29627" i="2"/>
  <c r="N29635" i="2"/>
  <c r="N29643" i="2"/>
  <c r="N29651" i="2"/>
  <c r="N29659" i="2"/>
  <c r="N29667" i="2"/>
  <c r="N29675" i="2"/>
  <c r="N29683" i="2"/>
  <c r="N29691" i="2"/>
  <c r="N29699" i="2"/>
  <c r="N29707" i="2"/>
  <c r="N29715" i="2"/>
  <c r="N29723" i="2"/>
  <c r="N29731" i="2"/>
  <c r="N29739" i="2"/>
  <c r="N29747" i="2"/>
  <c r="N29755" i="2"/>
  <c r="N29763" i="2"/>
  <c r="N29771" i="2"/>
  <c r="N29779" i="2"/>
  <c r="N29787" i="2"/>
  <c r="N29795" i="2"/>
  <c r="N29803" i="2"/>
  <c r="N29811" i="2"/>
  <c r="N29819" i="2"/>
  <c r="N29827" i="2"/>
  <c r="N29835" i="2"/>
  <c r="N29843" i="2"/>
  <c r="N29859" i="2"/>
  <c r="N29867" i="2"/>
  <c r="N29875" i="2"/>
  <c r="N29883" i="2"/>
  <c r="N29891" i="2"/>
  <c r="N29899" i="2"/>
  <c r="N29907" i="2"/>
  <c r="N29915" i="2"/>
  <c r="N29923" i="2"/>
  <c r="N29931" i="2"/>
  <c r="N29939" i="2"/>
  <c r="N29947" i="2"/>
  <c r="N29955" i="2"/>
  <c r="N29963" i="2"/>
  <c r="N29971" i="2"/>
  <c r="N29979" i="2"/>
  <c r="N29987" i="2"/>
  <c r="N29995" i="2"/>
  <c r="N30003" i="2"/>
  <c r="N30011" i="2"/>
  <c r="N30019" i="2"/>
  <c r="N30027" i="2"/>
  <c r="N30035" i="2"/>
  <c r="N30043" i="2"/>
  <c r="N30051" i="2"/>
  <c r="N30059" i="2"/>
  <c r="N30067" i="2"/>
  <c r="N30075" i="2"/>
  <c r="N30083" i="2"/>
  <c r="N30091" i="2"/>
  <c r="N30099" i="2"/>
  <c r="N30107" i="2"/>
  <c r="N30115" i="2"/>
  <c r="N30123" i="2"/>
  <c r="N30131" i="2"/>
  <c r="N30139" i="2"/>
  <c r="N30147" i="2"/>
  <c r="N30155" i="2"/>
  <c r="N30163" i="2"/>
  <c r="N30171" i="2"/>
  <c r="N30179" i="2"/>
  <c r="N30187" i="2"/>
  <c r="N30195" i="2"/>
  <c r="N30203" i="2"/>
  <c r="N30211" i="2"/>
  <c r="N30219" i="2"/>
  <c r="N30227" i="2"/>
  <c r="N30235" i="2"/>
  <c r="N30243" i="2"/>
  <c r="N30251" i="2"/>
  <c r="N33133" i="2"/>
  <c r="N33182" i="2"/>
  <c r="N33356" i="2"/>
  <c r="N11035" i="2"/>
  <c r="N11107" i="2"/>
  <c r="N11127" i="2"/>
  <c r="N11347" i="2"/>
  <c r="N11367" i="2"/>
  <c r="N11371" i="2"/>
  <c r="N11547" i="2"/>
  <c r="N11651" i="2"/>
  <c r="N11879" i="2"/>
  <c r="N12039" i="2"/>
  <c r="N12043" i="2"/>
  <c r="N12047" i="2"/>
  <c r="N12051" i="2"/>
  <c r="N12055" i="2"/>
  <c r="N12059" i="2"/>
  <c r="N12063" i="2"/>
  <c r="N12067" i="2"/>
  <c r="N12071" i="2"/>
  <c r="N12075" i="2"/>
  <c r="N12079" i="2"/>
  <c r="N12083" i="2"/>
  <c r="N12087" i="2"/>
  <c r="N12091" i="2"/>
  <c r="N12095" i="2"/>
  <c r="N12099" i="2"/>
  <c r="N12103" i="2"/>
  <c r="N12107" i="2"/>
  <c r="N12111" i="2"/>
  <c r="N12115" i="2"/>
  <c r="N12119" i="2"/>
  <c r="N12123" i="2"/>
  <c r="N12127" i="2"/>
  <c r="N12131" i="2"/>
  <c r="N12135" i="2"/>
  <c r="N12139" i="2"/>
  <c r="N12143" i="2"/>
  <c r="N12147" i="2"/>
  <c r="N12151" i="2"/>
  <c r="N12155" i="2"/>
  <c r="N12159" i="2"/>
  <c r="N12163" i="2"/>
  <c r="N12167" i="2"/>
  <c r="N12171" i="2"/>
  <c r="N12175" i="2"/>
  <c r="N12179" i="2"/>
  <c r="N12183" i="2"/>
  <c r="N12187" i="2"/>
  <c r="N12191" i="2"/>
  <c r="N12195" i="2"/>
  <c r="N12199" i="2"/>
  <c r="N12203" i="2"/>
  <c r="N12207" i="2"/>
  <c r="N12211" i="2"/>
  <c r="N12215" i="2"/>
  <c r="N12219" i="2"/>
  <c r="N12223" i="2"/>
  <c r="N12227" i="2"/>
  <c r="N12231" i="2"/>
  <c r="N12235" i="2"/>
  <c r="N12239" i="2"/>
  <c r="N12243" i="2"/>
  <c r="N12247" i="2"/>
  <c r="N12251" i="2"/>
  <c r="N12255" i="2"/>
  <c r="N12259" i="2"/>
  <c r="N12263" i="2"/>
  <c r="N12267" i="2"/>
  <c r="N12271" i="2"/>
  <c r="N12275" i="2"/>
  <c r="N12279" i="2"/>
  <c r="N12283" i="2"/>
  <c r="N12287" i="2"/>
  <c r="N12291" i="2"/>
  <c r="N12343" i="2"/>
  <c r="N12391" i="2"/>
  <c r="N12515" i="2"/>
  <c r="N12691" i="2"/>
  <c r="N12759" i="2"/>
  <c r="N12815" i="2"/>
  <c r="N12875" i="2"/>
  <c r="N12895" i="2"/>
  <c r="N12995" i="2"/>
  <c r="N13191" i="2"/>
  <c r="N13255" i="2"/>
  <c r="N13291" i="2"/>
  <c r="N13403" i="2"/>
  <c r="N13419" i="2"/>
  <c r="N13627" i="2"/>
  <c r="N13727" i="2"/>
  <c r="N13767" i="2"/>
  <c r="N13795" i="2"/>
  <c r="N13847" i="2"/>
  <c r="N14147" i="2"/>
  <c r="N14323" i="2"/>
  <c r="N14423" i="2"/>
  <c r="N14571" i="2"/>
  <c r="N14627" i="2"/>
  <c r="N14723" i="2"/>
  <c r="N14779" i="2"/>
  <c r="N14823" i="2"/>
  <c r="N14827" i="2"/>
  <c r="N14839" i="2"/>
  <c r="N15079" i="2"/>
  <c r="N15099" i="2"/>
  <c r="N15103" i="2"/>
  <c r="N15131" i="2"/>
  <c r="N15147" i="2"/>
  <c r="N15255" i="2"/>
  <c r="N15259" i="2"/>
  <c r="N15263" i="2"/>
  <c r="N15267" i="2"/>
  <c r="N15271" i="2"/>
  <c r="N15275" i="2"/>
  <c r="N15279" i="2"/>
  <c r="N15283" i="2"/>
  <c r="N15287" i="2"/>
  <c r="N15291" i="2"/>
  <c r="N15295" i="2"/>
  <c r="N15299" i="2"/>
  <c r="N15303" i="2"/>
  <c r="N15307" i="2"/>
  <c r="N15311" i="2"/>
  <c r="N15315" i="2"/>
  <c r="N15319" i="2"/>
  <c r="N15323" i="2"/>
  <c r="N15327" i="2"/>
  <c r="N15331" i="2"/>
  <c r="N15335" i="2"/>
  <c r="N15339" i="2"/>
  <c r="N15343" i="2"/>
  <c r="N15347" i="2"/>
  <c r="N15351" i="2"/>
  <c r="N15355" i="2"/>
  <c r="N15359" i="2"/>
  <c r="N15363" i="2"/>
  <c r="N15367" i="2"/>
  <c r="N15371" i="2"/>
  <c r="N15375" i="2"/>
  <c r="N15379" i="2"/>
  <c r="N15383" i="2"/>
  <c r="N15387" i="2"/>
  <c r="N15391" i="2"/>
  <c r="N15395" i="2"/>
  <c r="N15399" i="2"/>
  <c r="N15403" i="2"/>
  <c r="N15407" i="2"/>
  <c r="N15411" i="2"/>
  <c r="N15415" i="2"/>
  <c r="N15419" i="2"/>
  <c r="N15423" i="2"/>
  <c r="N15427" i="2"/>
  <c r="N15431" i="2"/>
  <c r="N15435" i="2"/>
  <c r="N15439" i="2"/>
  <c r="N15443" i="2"/>
  <c r="N15447" i="2"/>
  <c r="N15451" i="2"/>
  <c r="N15455" i="2"/>
  <c r="N15459" i="2"/>
  <c r="N15463" i="2"/>
  <c r="N15467" i="2"/>
  <c r="N15471" i="2"/>
  <c r="N15475" i="2"/>
  <c r="N15479" i="2"/>
  <c r="N15483" i="2"/>
  <c r="N15487" i="2"/>
  <c r="N15491" i="2"/>
  <c r="N15495" i="2"/>
  <c r="N15499" i="2"/>
  <c r="N15503" i="2"/>
  <c r="N15507" i="2"/>
  <c r="N15511" i="2"/>
  <c r="N15515" i="2"/>
  <c r="N15519" i="2"/>
  <c r="N15523" i="2"/>
  <c r="N15527" i="2"/>
  <c r="N15531" i="2"/>
  <c r="N15535" i="2"/>
  <c r="N15567" i="2"/>
  <c r="N15747" i="2"/>
  <c r="N15823" i="2"/>
  <c r="N15839" i="2"/>
  <c r="N15975" i="2"/>
  <c r="N15995" i="2"/>
  <c r="N16063" i="2"/>
  <c r="N16107" i="2"/>
  <c r="N16239" i="2"/>
  <c r="N16331" i="2"/>
  <c r="N16371" i="2"/>
  <c r="N16563" i="2"/>
  <c r="N16639" i="2"/>
  <c r="N16651" i="2"/>
  <c r="N16715" i="2"/>
  <c r="N16759" i="2"/>
  <c r="N16779" i="2"/>
  <c r="N16803" i="2"/>
  <c r="N16835" i="2"/>
  <c r="N16903" i="2"/>
  <c r="N17011" i="2"/>
  <c r="N17031" i="2"/>
  <c r="N17043" i="2"/>
  <c r="N17075" i="2"/>
  <c r="N17079" i="2"/>
  <c r="N17091" i="2"/>
  <c r="N17195" i="2"/>
  <c r="N17335" i="2"/>
  <c r="N17643" i="2"/>
  <c r="N17675" i="2"/>
  <c r="N17719" i="2"/>
  <c r="N17723" i="2"/>
  <c r="N17727" i="2"/>
  <c r="N17731" i="2"/>
  <c r="N17735" i="2"/>
  <c r="N17739" i="2"/>
  <c r="N17743" i="2"/>
  <c r="N17747" i="2"/>
  <c r="N17751" i="2"/>
  <c r="N17755" i="2"/>
  <c r="N17759" i="2"/>
  <c r="N17763" i="2"/>
  <c r="N17767" i="2"/>
  <c r="N17771" i="2"/>
  <c r="N17775" i="2"/>
  <c r="N17779" i="2"/>
  <c r="N17783" i="2"/>
  <c r="N17787" i="2"/>
  <c r="N17791" i="2"/>
  <c r="N17795" i="2"/>
  <c r="N17799" i="2"/>
  <c r="N17803" i="2"/>
  <c r="N17807" i="2"/>
  <c r="N17811" i="2"/>
  <c r="N17815" i="2"/>
  <c r="N17819" i="2"/>
  <c r="N17823" i="2"/>
  <c r="N17827" i="2"/>
  <c r="N17831" i="2"/>
  <c r="N17835" i="2"/>
  <c r="N17839" i="2"/>
  <c r="N17843" i="2"/>
  <c r="N17847" i="2"/>
  <c r="N17851" i="2"/>
  <c r="N17855" i="2"/>
  <c r="N17859" i="2"/>
  <c r="N17863" i="2"/>
  <c r="N17867" i="2"/>
  <c r="N17871" i="2"/>
  <c r="N17875" i="2"/>
  <c r="N17879" i="2"/>
  <c r="N17883" i="2"/>
  <c r="N17887" i="2"/>
  <c r="N17891" i="2"/>
  <c r="N17895" i="2"/>
  <c r="N17899" i="2"/>
  <c r="N17903" i="2"/>
  <c r="N17907" i="2"/>
  <c r="N17911" i="2"/>
  <c r="N17915" i="2"/>
  <c r="N17919" i="2"/>
  <c r="N17963" i="2"/>
  <c r="N18047" i="2"/>
  <c r="N18067" i="2"/>
  <c r="N18103" i="2"/>
  <c r="N18223" i="2"/>
  <c r="N18251" i="2"/>
  <c r="N18311" i="2"/>
  <c r="N18359" i="2"/>
  <c r="N18367" i="2"/>
  <c r="N18403" i="2"/>
  <c r="N18515" i="2"/>
  <c r="N18563" i="2"/>
  <c r="N18619" i="2"/>
  <c r="N18679" i="2"/>
  <c r="N18767" i="2"/>
  <c r="N18771" i="2"/>
  <c r="N18783" i="2"/>
  <c r="N18811" i="2"/>
  <c r="N18895" i="2"/>
  <c r="N18931" i="2"/>
  <c r="N19007" i="2"/>
  <c r="N19059" i="2"/>
  <c r="N19067" i="2"/>
  <c r="N19115" i="2"/>
  <c r="N19303" i="2"/>
  <c r="N19327" i="2"/>
  <c r="N19331" i="2"/>
  <c r="N19335" i="2"/>
  <c r="N19339" i="2"/>
  <c r="N19343" i="2"/>
  <c r="N19347" i="2"/>
  <c r="N19351" i="2"/>
  <c r="N19355" i="2"/>
  <c r="N19359" i="2"/>
  <c r="N19363" i="2"/>
  <c r="N19367" i="2"/>
  <c r="N19371" i="2"/>
  <c r="N19375" i="2"/>
  <c r="N19379" i="2"/>
  <c r="N19383" i="2"/>
  <c r="N19387" i="2"/>
  <c r="N19391" i="2"/>
  <c r="N19395" i="2"/>
  <c r="N19399" i="2"/>
  <c r="N19403" i="2"/>
  <c r="N19407" i="2"/>
  <c r="N19411" i="2"/>
  <c r="N19415" i="2"/>
  <c r="N19419" i="2"/>
  <c r="N19423" i="2"/>
  <c r="N19427" i="2"/>
  <c r="N19431" i="2"/>
  <c r="N19435" i="2"/>
  <c r="N19439" i="2"/>
  <c r="N19443" i="2"/>
  <c r="N19447" i="2"/>
  <c r="N19451" i="2"/>
  <c r="N19455" i="2"/>
  <c r="N19459" i="2"/>
  <c r="N19463" i="2"/>
  <c r="N19467" i="2"/>
  <c r="N19471" i="2"/>
  <c r="N19475" i="2"/>
  <c r="N19479" i="2"/>
  <c r="N19483" i="2"/>
  <c r="N19487" i="2"/>
  <c r="N19491" i="2"/>
  <c r="N19495" i="2"/>
  <c r="N19499" i="2"/>
  <c r="N19503" i="2"/>
  <c r="N19507" i="2"/>
  <c r="N19511" i="2"/>
  <c r="N19515" i="2"/>
  <c r="N19519" i="2"/>
  <c r="N19523" i="2"/>
  <c r="N19527" i="2"/>
  <c r="N19531" i="2"/>
  <c r="N19535" i="2"/>
  <c r="N19539" i="2"/>
  <c r="N19543" i="2"/>
  <c r="N19547" i="2"/>
  <c r="N19551" i="2"/>
  <c r="N19563" i="2"/>
  <c r="N19598" i="2"/>
  <c r="N19614" i="2"/>
  <c r="N19630" i="2"/>
  <c r="N19646" i="2"/>
  <c r="N19662" i="2"/>
  <c r="N19678" i="2"/>
  <c r="N19694" i="2"/>
  <c r="N19710" i="2"/>
  <c r="N19726" i="2"/>
  <c r="N19742" i="2"/>
  <c r="N19758" i="2"/>
  <c r="N19774" i="2"/>
  <c r="N19790" i="2"/>
  <c r="N19806" i="2"/>
  <c r="N19822" i="2"/>
  <c r="N19838" i="2"/>
  <c r="N19854" i="2"/>
  <c r="N19870" i="2"/>
  <c r="J4288" i="1"/>
  <c r="N19886" i="2"/>
  <c r="N19902" i="2"/>
  <c r="N19918" i="2"/>
  <c r="N19934" i="2"/>
  <c r="N19950" i="2"/>
  <c r="N19966" i="2"/>
  <c r="N19982" i="2"/>
  <c r="N19998" i="2"/>
  <c r="N20014" i="2"/>
  <c r="N20030" i="2"/>
  <c r="N20046" i="2"/>
  <c r="N20062" i="2"/>
  <c r="N20078" i="2"/>
  <c r="N20094" i="2"/>
  <c r="N20110" i="2"/>
  <c r="N20126" i="2"/>
  <c r="N20142" i="2"/>
  <c r="N20158" i="2"/>
  <c r="N20174" i="2"/>
  <c r="N20190" i="2"/>
  <c r="N20206" i="2"/>
  <c r="J4302" i="1"/>
  <c r="N20222" i="2"/>
  <c r="N20238" i="2"/>
  <c r="N20254" i="2"/>
  <c r="N20270" i="2"/>
  <c r="N20286" i="2"/>
  <c r="N20302" i="2"/>
  <c r="N20307" i="2"/>
  <c r="N20318" i="2"/>
  <c r="N20334" i="2"/>
  <c r="N20350" i="2"/>
  <c r="N20366" i="2"/>
  <c r="N20382" i="2"/>
  <c r="N20398" i="2"/>
  <c r="N20403" i="2"/>
  <c r="N20414" i="2"/>
  <c r="J4315" i="1"/>
  <c r="N20430" i="2"/>
  <c r="N20446" i="2"/>
  <c r="N20462" i="2"/>
  <c r="J3846" i="14"/>
  <c r="N20478" i="2"/>
  <c r="N20494" i="2"/>
  <c r="N20510" i="2"/>
  <c r="N20526" i="2"/>
  <c r="N20542" i="2"/>
  <c r="N20558" i="2"/>
  <c r="N20574" i="2"/>
  <c r="N20590" i="2"/>
  <c r="N20606" i="2"/>
  <c r="N20622" i="2"/>
  <c r="N20638" i="2"/>
  <c r="N20654" i="2"/>
  <c r="N20670" i="2"/>
  <c r="N20686" i="2"/>
  <c r="N20702" i="2"/>
  <c r="N20718" i="2"/>
  <c r="N20734" i="2"/>
  <c r="N20750" i="2"/>
  <c r="N20755" i="2"/>
  <c r="N20766" i="2"/>
  <c r="N20782" i="2"/>
  <c r="N20798" i="2"/>
  <c r="N20814" i="2"/>
  <c r="N20830" i="2"/>
  <c r="N20846" i="2"/>
  <c r="N20862" i="2"/>
  <c r="N20878" i="2"/>
  <c r="N20894" i="2"/>
  <c r="N20910" i="2"/>
  <c r="N20926" i="2"/>
  <c r="N20942" i="2"/>
  <c r="N20958" i="2"/>
  <c r="N20974" i="2"/>
  <c r="N20990" i="2"/>
  <c r="N21006" i="2"/>
  <c r="N21022" i="2"/>
  <c r="N21038" i="2"/>
  <c r="N21054" i="2"/>
  <c r="N21070" i="2"/>
  <c r="N21086" i="2"/>
  <c r="N21102" i="2"/>
  <c r="N21118" i="2"/>
  <c r="N21134" i="2"/>
  <c r="N21150" i="2"/>
  <c r="N21166" i="2"/>
  <c r="N21182" i="2"/>
  <c r="N21198" i="2"/>
  <c r="N21214" i="2"/>
  <c r="N21230" i="2"/>
  <c r="N21246" i="2"/>
  <c r="N21262" i="2"/>
  <c r="N21278" i="2"/>
  <c r="N21294" i="2"/>
  <c r="N21310" i="2"/>
  <c r="N21326" i="2"/>
  <c r="N21342" i="2"/>
  <c r="N21358" i="2"/>
  <c r="N21374" i="2"/>
  <c r="N21390" i="2"/>
  <c r="N21406" i="2"/>
  <c r="N21422" i="2"/>
  <c r="N21438" i="2"/>
  <c r="N21454" i="2"/>
  <c r="N21470" i="2"/>
  <c r="N21486" i="2"/>
  <c r="N21502" i="2"/>
  <c r="N21518" i="2"/>
  <c r="N21534" i="2"/>
  <c r="N21539" i="2"/>
  <c r="N21550" i="2"/>
  <c r="N21566" i="2"/>
  <c r="N21582" i="2"/>
  <c r="N21598" i="2"/>
  <c r="N21614" i="2"/>
  <c r="N21619" i="2"/>
  <c r="N21630" i="2"/>
  <c r="N21646" i="2"/>
  <c r="N21662" i="2"/>
  <c r="N21667" i="2"/>
  <c r="N21678" i="2"/>
  <c r="N21694" i="2"/>
  <c r="N21710" i="2"/>
  <c r="N21726" i="2"/>
  <c r="N21742" i="2"/>
  <c r="N21758" i="2"/>
  <c r="N21774" i="2"/>
  <c r="N21790" i="2"/>
  <c r="N21806" i="2"/>
  <c r="N21822" i="2"/>
  <c r="N21838" i="2"/>
  <c r="N21843" i="2"/>
  <c r="N21854" i="2"/>
  <c r="N21870" i="2"/>
  <c r="N21886" i="2"/>
  <c r="N21902" i="2"/>
  <c r="J17112" i="14"/>
  <c r="N21907" i="2"/>
  <c r="J4417" i="1"/>
  <c r="N21918" i="2"/>
  <c r="N21923" i="2"/>
  <c r="N21934" i="2"/>
  <c r="J13551" i="14"/>
  <c r="N21939" i="2"/>
  <c r="N21950" i="2"/>
  <c r="J10001" i="14"/>
  <c r="N21955" i="2"/>
  <c r="N21966" i="2"/>
  <c r="J4742" i="14"/>
  <c r="N21971" i="2"/>
  <c r="J4481" i="1"/>
  <c r="N21982" i="2"/>
  <c r="J5193" i="14"/>
  <c r="N21987" i="2"/>
  <c r="J4497" i="1"/>
  <c r="N21998" i="2"/>
  <c r="N22003" i="2"/>
  <c r="J4513" i="1"/>
  <c r="N22014" i="2"/>
  <c r="J15042" i="14"/>
  <c r="N22019" i="2"/>
  <c r="N22030" i="2"/>
  <c r="N22035" i="2"/>
  <c r="N22046" i="2"/>
  <c r="N22051" i="2"/>
  <c r="J4561" i="1"/>
  <c r="N22062" i="2"/>
  <c r="N22067" i="2"/>
  <c r="N22078" i="2"/>
  <c r="J6788" i="14"/>
  <c r="N22083" i="2"/>
  <c r="N22094" i="2"/>
  <c r="J4596" i="1"/>
  <c r="N22110" i="2"/>
  <c r="N22126" i="2"/>
  <c r="N22142" i="2"/>
  <c r="N22158" i="2"/>
  <c r="J4600" i="1"/>
  <c r="N22174" i="2"/>
  <c r="N22190" i="2"/>
  <c r="N22206" i="2"/>
  <c r="N22222" i="2"/>
  <c r="N22238" i="2"/>
  <c r="N22254" i="2"/>
  <c r="N22270" i="2"/>
  <c r="N22286" i="2"/>
  <c r="N22302" i="2"/>
  <c r="N22307" i="2"/>
  <c r="N22318" i="2"/>
  <c r="N22334" i="2"/>
  <c r="N22350" i="2"/>
  <c r="J4612" i="1"/>
  <c r="N22366" i="2"/>
  <c r="N22382" i="2"/>
  <c r="N22398" i="2"/>
  <c r="N22414" i="2"/>
  <c r="N22430" i="2"/>
  <c r="N22446" i="2"/>
  <c r="N22451" i="2"/>
  <c r="N22462" i="2"/>
  <c r="N22478" i="2"/>
  <c r="N22494" i="2"/>
  <c r="N22510" i="2"/>
  <c r="N22526" i="2"/>
  <c r="N22542" i="2"/>
  <c r="N22558" i="2"/>
  <c r="N22574" i="2"/>
  <c r="N22590" i="2"/>
  <c r="N22606" i="2"/>
  <c r="N22622" i="2"/>
  <c r="N22638" i="2"/>
  <c r="N22654" i="2"/>
  <c r="N22670" i="2"/>
  <c r="N22686" i="2"/>
  <c r="N22702" i="2"/>
  <c r="N22718" i="2"/>
  <c r="N22734" i="2"/>
  <c r="N22750" i="2"/>
  <c r="N22766" i="2"/>
  <c r="N22782" i="2"/>
  <c r="N22798" i="2"/>
  <c r="N22814" i="2"/>
  <c r="N22830" i="2"/>
  <c r="N22846" i="2"/>
  <c r="N22862" i="2"/>
  <c r="N22878" i="2"/>
  <c r="N22894" i="2"/>
  <c r="N22910" i="2"/>
  <c r="N22926" i="2"/>
  <c r="N22942" i="2"/>
  <c r="N22958" i="2"/>
  <c r="N22974" i="2"/>
  <c r="N22990" i="2"/>
  <c r="N23006" i="2"/>
  <c r="N23022" i="2"/>
  <c r="N23038" i="2"/>
  <c r="N23054" i="2"/>
  <c r="N23070" i="2"/>
  <c r="N23086" i="2"/>
  <c r="N23102" i="2"/>
  <c r="N23118" i="2"/>
  <c r="N23134" i="2"/>
  <c r="J4663" i="1"/>
  <c r="N23150" i="2"/>
  <c r="N23166" i="2"/>
  <c r="N23182" i="2"/>
  <c r="N23198" i="2"/>
  <c r="N23214" i="2"/>
  <c r="N23230" i="2"/>
  <c r="N23246" i="2"/>
  <c r="N23262" i="2"/>
  <c r="N23278" i="2"/>
  <c r="J4672" i="1"/>
  <c r="N23296" i="2"/>
  <c r="N23299" i="2"/>
  <c r="N23302" i="2"/>
  <c r="N23328" i="2"/>
  <c r="N23331" i="2"/>
  <c r="N23334" i="2"/>
  <c r="N23360" i="2"/>
  <c r="N23368" i="2"/>
  <c r="N23376" i="2"/>
  <c r="N23384" i="2"/>
  <c r="N23392" i="2"/>
  <c r="N23400" i="2"/>
  <c r="N23408" i="2"/>
  <c r="J4683" i="1"/>
  <c r="N23416" i="2"/>
  <c r="N23424" i="2"/>
  <c r="N23432" i="2"/>
  <c r="N23440" i="2"/>
  <c r="N23448" i="2"/>
  <c r="N23456" i="2"/>
  <c r="N23464" i="2"/>
  <c r="N23472" i="2"/>
  <c r="N23480" i="2"/>
  <c r="N23488" i="2"/>
  <c r="N23496" i="2"/>
  <c r="N23504" i="2"/>
  <c r="N23512" i="2"/>
  <c r="N23520" i="2"/>
  <c r="N23528" i="2"/>
  <c r="N23536" i="2"/>
  <c r="N23544" i="2"/>
  <c r="N23552" i="2"/>
  <c r="N23560" i="2"/>
  <c r="N23568" i="2"/>
  <c r="N23576" i="2"/>
  <c r="N23584" i="2"/>
  <c r="N23592" i="2"/>
  <c r="N23600" i="2"/>
  <c r="N23608" i="2"/>
  <c r="N23616" i="2"/>
  <c r="N23624" i="2"/>
  <c r="N23632" i="2"/>
  <c r="J4697" i="1"/>
  <c r="N23640" i="2"/>
  <c r="N23648" i="2"/>
  <c r="N23656" i="2"/>
  <c r="N23664" i="2"/>
  <c r="N23672" i="2"/>
  <c r="N23680" i="2"/>
  <c r="N23688" i="2"/>
  <c r="N23696" i="2"/>
  <c r="N23704" i="2"/>
  <c r="N23712" i="2"/>
  <c r="N23720" i="2"/>
  <c r="J4699" i="1"/>
  <c r="N23728" i="2"/>
  <c r="N23736" i="2"/>
  <c r="N23744" i="2"/>
  <c r="N23752" i="2"/>
  <c r="N23760" i="2"/>
  <c r="N23768" i="2"/>
  <c r="N23776" i="2"/>
  <c r="N23784" i="2"/>
  <c r="N23792" i="2"/>
  <c r="N23800" i="2"/>
  <c r="N23808" i="2"/>
  <c r="N23816" i="2"/>
  <c r="N23824" i="2"/>
  <c r="J4713" i="1"/>
  <c r="N23832" i="2"/>
  <c r="N23840" i="2"/>
  <c r="N23848" i="2"/>
  <c r="N23856" i="2"/>
  <c r="J4745" i="1"/>
  <c r="N23864" i="2"/>
  <c r="N23872" i="2"/>
  <c r="N23880" i="2"/>
  <c r="N23888" i="2"/>
  <c r="J4777" i="1"/>
  <c r="N23896" i="2"/>
  <c r="N23904" i="2"/>
  <c r="N23912" i="2"/>
  <c r="N23920" i="2"/>
  <c r="N23928" i="2"/>
  <c r="N23936" i="2"/>
  <c r="N23944" i="2"/>
  <c r="J4833" i="1"/>
  <c r="N23952" i="2"/>
  <c r="N23960" i="2"/>
  <c r="N23968" i="2"/>
  <c r="J4857" i="1"/>
  <c r="N23976" i="2"/>
  <c r="J4865" i="1"/>
  <c r="N23984" i="2"/>
  <c r="N23992" i="2"/>
  <c r="J4881" i="1"/>
  <c r="N24000" i="2"/>
  <c r="J4889" i="1"/>
  <c r="N24008" i="2"/>
  <c r="N24016" i="2"/>
  <c r="J4905" i="1"/>
  <c r="N24024" i="2"/>
  <c r="J4913" i="1"/>
  <c r="N24032" i="2"/>
  <c r="J4921" i="1"/>
  <c r="N24040" i="2"/>
  <c r="J4929" i="1"/>
  <c r="N24048" i="2"/>
  <c r="N24056" i="2"/>
  <c r="J4945" i="1"/>
  <c r="N24064" i="2"/>
  <c r="N24072" i="2"/>
  <c r="N24080" i="2"/>
  <c r="N24088" i="2"/>
  <c r="J4977" i="1"/>
  <c r="N24096" i="2"/>
  <c r="N24104" i="2"/>
  <c r="N24112" i="2"/>
  <c r="J5001" i="1"/>
  <c r="N24120" i="2"/>
  <c r="J5009" i="1"/>
  <c r="N24128" i="2"/>
  <c r="N24136" i="2"/>
  <c r="N24144" i="2"/>
  <c r="N24152" i="2"/>
  <c r="N24160" i="2"/>
  <c r="N24168" i="2"/>
  <c r="J5036" i="1"/>
  <c r="N24176" i="2"/>
  <c r="J5038" i="1"/>
  <c r="N24184" i="2"/>
  <c r="N24192" i="2"/>
  <c r="N24200" i="2"/>
  <c r="N24208" i="2"/>
  <c r="N24216" i="2"/>
  <c r="N24224" i="2"/>
  <c r="N24232" i="2"/>
  <c r="N24240" i="2"/>
  <c r="N24248" i="2"/>
  <c r="N24256" i="2"/>
  <c r="N24264" i="2"/>
  <c r="N24272" i="2"/>
  <c r="N24280" i="2"/>
  <c r="N24288" i="2"/>
  <c r="N24296" i="2"/>
  <c r="J5048" i="1"/>
  <c r="N24304" i="2"/>
  <c r="N24312" i="2"/>
  <c r="N24320" i="2"/>
  <c r="N24328" i="2"/>
  <c r="N24336" i="2"/>
  <c r="N24344" i="2"/>
  <c r="N24352" i="2"/>
  <c r="N24360" i="2"/>
  <c r="N24368" i="2"/>
  <c r="J5055" i="1"/>
  <c r="N24376" i="2"/>
  <c r="N24384" i="2"/>
  <c r="N24392" i="2"/>
  <c r="N24400" i="2"/>
  <c r="N24408" i="2"/>
  <c r="N24416" i="2"/>
  <c r="N24424" i="2"/>
  <c r="N24432" i="2"/>
  <c r="N24440" i="2"/>
  <c r="J5058" i="1"/>
  <c r="N24448" i="2"/>
  <c r="N24456" i="2"/>
  <c r="N24464" i="2"/>
  <c r="N24472" i="2"/>
  <c r="N24480" i="2"/>
  <c r="N24488" i="2"/>
  <c r="N24496" i="2"/>
  <c r="N24504" i="2"/>
  <c r="N24512" i="2"/>
  <c r="N24520" i="2"/>
  <c r="N24528" i="2"/>
  <c r="N24536" i="2"/>
  <c r="N24544" i="2"/>
  <c r="N24552" i="2"/>
  <c r="N24560" i="2"/>
  <c r="N24568" i="2"/>
  <c r="N24576" i="2"/>
  <c r="N24584" i="2"/>
  <c r="N24592" i="2"/>
  <c r="N24600" i="2"/>
  <c r="N24608" i="2"/>
  <c r="N24616" i="2"/>
  <c r="N24624" i="2"/>
  <c r="N24632" i="2"/>
  <c r="N24640" i="2"/>
  <c r="N24648" i="2"/>
  <c r="N24656" i="2"/>
  <c r="N24664" i="2"/>
  <c r="N24672" i="2"/>
  <c r="N24680" i="2"/>
  <c r="N24688" i="2"/>
  <c r="N24696" i="2"/>
  <c r="N24704" i="2"/>
  <c r="N24712" i="2"/>
  <c r="N24720" i="2"/>
  <c r="N24728" i="2"/>
  <c r="N24736" i="2"/>
  <c r="J5073" i="1"/>
  <c r="N24744" i="2"/>
  <c r="N24752" i="2"/>
  <c r="N24760" i="2"/>
  <c r="N24768" i="2"/>
  <c r="N24776" i="2"/>
  <c r="N24784" i="2"/>
  <c r="N24792" i="2"/>
  <c r="N24800" i="2"/>
  <c r="N24808" i="2"/>
  <c r="N24816" i="2"/>
  <c r="N24968" i="2"/>
  <c r="J5099" i="1"/>
  <c r="N25136" i="2"/>
  <c r="J5107" i="1"/>
  <c r="N25144" i="2"/>
  <c r="J5115" i="1"/>
  <c r="N25152" i="2"/>
  <c r="J5123" i="1"/>
  <c r="N25160" i="2"/>
  <c r="J5131" i="1"/>
  <c r="N25168" i="2"/>
  <c r="J5139" i="1"/>
  <c r="N25176" i="2"/>
  <c r="J5147" i="1"/>
  <c r="N25184" i="2"/>
  <c r="J5155" i="1"/>
  <c r="N25192" i="2"/>
  <c r="N25200" i="2"/>
  <c r="N25208" i="2"/>
  <c r="J5179" i="1"/>
  <c r="N25216" i="2"/>
  <c r="J5187" i="1"/>
  <c r="N25224" i="2"/>
  <c r="J5195" i="1"/>
  <c r="N25232" i="2"/>
  <c r="J5203" i="1"/>
  <c r="N25240" i="2"/>
  <c r="N25248" i="2"/>
  <c r="J5219" i="1"/>
  <c r="N25256" i="2"/>
  <c r="N25264" i="2"/>
  <c r="J5235" i="1"/>
  <c r="N25272" i="2"/>
  <c r="N25280" i="2"/>
  <c r="N25288" i="2"/>
  <c r="J5259" i="1"/>
  <c r="N25296" i="2"/>
  <c r="J5267" i="1"/>
  <c r="N25304" i="2"/>
  <c r="N25312" i="2"/>
  <c r="N25320" i="2"/>
  <c r="N25328" i="2"/>
  <c r="N25336" i="2"/>
  <c r="N25344" i="2"/>
  <c r="J5315" i="1"/>
  <c r="N25352" i="2"/>
  <c r="J5323" i="1"/>
  <c r="N25360" i="2"/>
  <c r="N25368" i="2"/>
  <c r="J5339" i="1"/>
  <c r="N25376" i="2"/>
  <c r="N25416" i="2"/>
  <c r="N25424" i="2"/>
  <c r="N25432" i="2"/>
  <c r="N25560" i="2"/>
  <c r="J5370" i="1"/>
  <c r="N25624" i="2"/>
  <c r="N25680" i="2"/>
  <c r="J5390" i="1"/>
  <c r="N25816" i="2"/>
  <c r="J5394" i="1"/>
  <c r="N25872" i="2"/>
  <c r="J5404" i="1"/>
  <c r="N26032" i="2"/>
  <c r="J5406" i="1"/>
  <c r="N26080" i="2"/>
  <c r="J5414" i="1"/>
  <c r="N26192" i="2"/>
  <c r="J5434" i="1"/>
  <c r="N26496" i="2"/>
  <c r="J5445" i="1"/>
  <c r="N26648" i="2"/>
  <c r="N26704" i="2"/>
  <c r="N26712" i="2"/>
  <c r="N26720" i="2"/>
  <c r="N26728" i="2"/>
  <c r="N26736" i="2"/>
  <c r="N26744" i="2"/>
  <c r="N26752" i="2"/>
  <c r="N26760" i="2"/>
  <c r="N26768" i="2"/>
  <c r="J5456" i="1"/>
  <c r="N26776" i="2"/>
  <c r="N26800" i="2"/>
  <c r="J5458" i="1"/>
  <c r="N26824" i="2"/>
  <c r="N26896" i="2"/>
  <c r="J5474" i="1"/>
  <c r="N27016" i="2"/>
  <c r="N27048" i="2"/>
  <c r="J5487" i="1"/>
  <c r="N27056" i="2"/>
  <c r="N27064" i="2"/>
  <c r="J5503" i="1"/>
  <c r="N27072" i="2"/>
  <c r="N27080" i="2"/>
  <c r="J5519" i="1"/>
  <c r="N27088" i="2"/>
  <c r="J5527" i="1"/>
  <c r="N27096" i="2"/>
  <c r="N27104" i="2"/>
  <c r="N27112" i="2"/>
  <c r="N27120" i="2"/>
  <c r="N27128" i="2"/>
  <c r="N27136" i="2"/>
  <c r="N27144" i="2"/>
  <c r="J5583" i="1"/>
  <c r="N27152" i="2"/>
  <c r="N27160" i="2"/>
  <c r="N27168" i="2"/>
  <c r="N27176" i="2"/>
  <c r="N27184" i="2"/>
  <c r="J5623" i="1"/>
  <c r="N27192" i="2"/>
  <c r="N27200" i="2"/>
  <c r="N27208" i="2"/>
  <c r="J5647" i="1"/>
  <c r="N27216" i="2"/>
  <c r="J5655" i="1"/>
  <c r="N27224" i="2"/>
  <c r="N27232" i="2"/>
  <c r="J5671" i="1"/>
  <c r="N27240" i="2"/>
  <c r="J5679" i="1"/>
  <c r="N27248" i="2"/>
  <c r="N27256" i="2"/>
  <c r="J5695" i="1"/>
  <c r="N27264" i="2"/>
  <c r="J5703" i="1"/>
  <c r="N27272" i="2"/>
  <c r="J5711" i="1"/>
  <c r="N27280" i="2"/>
  <c r="J5719" i="1"/>
  <c r="N27288" i="2"/>
  <c r="J5727" i="1"/>
  <c r="N27296" i="2"/>
  <c r="J5735" i="1"/>
  <c r="N27304" i="2"/>
  <c r="J5743" i="1"/>
  <c r="N27312" i="2"/>
  <c r="J5754" i="1"/>
  <c r="N27336" i="2"/>
  <c r="N27352" i="2"/>
  <c r="N27360" i="2"/>
  <c r="N27376" i="2"/>
  <c r="J5771" i="1"/>
  <c r="N27448" i="2"/>
  <c r="J5777" i="1"/>
  <c r="N27488" i="2"/>
  <c r="J5782" i="1"/>
  <c r="N27544" i="2"/>
  <c r="J5784" i="1"/>
  <c r="N27552" i="2"/>
  <c r="J5788" i="1"/>
  <c r="N27664" i="2"/>
  <c r="J5792" i="1"/>
  <c r="N27752" i="2"/>
  <c r="N27976" i="2"/>
  <c r="N28360" i="2"/>
  <c r="J5841" i="1"/>
  <c r="N28424" i="2"/>
  <c r="J5845" i="1"/>
  <c r="N28464" i="2"/>
  <c r="J5846" i="1"/>
  <c r="N28488" i="2"/>
  <c r="N28520" i="2"/>
  <c r="J5858" i="1"/>
  <c r="N28536" i="2"/>
  <c r="J5866" i="1"/>
  <c r="N28544" i="2"/>
  <c r="J5874" i="1"/>
  <c r="N28552" i="2"/>
  <c r="J5882" i="1"/>
  <c r="N28560" i="2"/>
  <c r="N28568" i="2"/>
  <c r="N28576" i="2"/>
  <c r="J5906" i="1"/>
  <c r="N28584" i="2"/>
  <c r="J5914" i="1"/>
  <c r="N28592" i="2"/>
  <c r="N28600" i="2"/>
  <c r="J5930" i="1"/>
  <c r="N28608" i="2"/>
  <c r="N28616" i="2"/>
  <c r="J5946" i="1"/>
  <c r="N28624" i="2"/>
  <c r="N28632" i="2"/>
  <c r="J5962" i="1"/>
  <c r="N28640" i="2"/>
  <c r="J5970" i="1"/>
  <c r="N28648" i="2"/>
  <c r="N28656" i="2"/>
  <c r="N28664" i="2"/>
  <c r="N28672" i="2"/>
  <c r="J6002" i="1"/>
  <c r="N28680" i="2"/>
  <c r="J6010" i="1"/>
  <c r="N28688" i="2"/>
  <c r="N28696" i="2"/>
  <c r="N28704" i="2"/>
  <c r="J6034" i="1"/>
  <c r="N28712" i="2"/>
  <c r="N28720" i="2"/>
  <c r="J6050" i="1"/>
  <c r="N28728" i="2"/>
  <c r="J6058" i="1"/>
  <c r="N28736" i="2"/>
  <c r="J6066" i="1"/>
  <c r="N28744" i="2"/>
  <c r="J6074" i="1"/>
  <c r="N28752" i="2"/>
  <c r="J6082" i="1"/>
  <c r="N28760" i="2"/>
  <c r="N28768" i="2"/>
  <c r="J6098" i="1"/>
  <c r="N28776" i="2"/>
  <c r="N28784" i="2"/>
  <c r="N28792" i="2"/>
  <c r="N28800" i="2"/>
  <c r="N33145" i="2"/>
  <c r="N29611" i="2"/>
  <c r="N29847" i="2"/>
  <c r="N29851" i="2"/>
  <c r="N30255" i="2"/>
  <c r="N30259" i="2"/>
  <c r="N30263" i="2"/>
  <c r="N30267" i="2"/>
  <c r="N30271" i="2"/>
  <c r="N30275" i="2"/>
  <c r="N30279" i="2"/>
  <c r="N30283" i="2"/>
  <c r="N30287" i="2"/>
  <c r="N30291" i="2"/>
  <c r="N30295" i="2"/>
  <c r="N30299" i="2"/>
  <c r="N30303" i="2"/>
  <c r="N30307" i="2"/>
  <c r="N30311" i="2"/>
  <c r="N30315" i="2"/>
  <c r="N30319" i="2"/>
  <c r="N30323" i="2"/>
  <c r="N30327" i="2"/>
  <c r="N30331" i="2"/>
  <c r="N30335" i="2"/>
  <c r="N30339" i="2"/>
  <c r="N30343" i="2"/>
  <c r="N30347" i="2"/>
  <c r="N30351" i="2"/>
  <c r="N30355" i="2"/>
  <c r="N30359" i="2"/>
  <c r="N30363" i="2"/>
  <c r="N30367" i="2"/>
  <c r="N30371" i="2"/>
  <c r="N30375" i="2"/>
  <c r="N30379" i="2"/>
  <c r="N30383" i="2"/>
  <c r="N30387" i="2"/>
  <c r="N30391" i="2"/>
  <c r="N30395" i="2"/>
  <c r="N30399" i="2"/>
  <c r="N30403" i="2"/>
  <c r="N30407" i="2"/>
  <c r="N30411" i="2"/>
  <c r="N30415" i="2"/>
  <c r="N30419" i="2"/>
  <c r="N30423" i="2"/>
  <c r="N30427" i="2"/>
  <c r="N30431" i="2"/>
  <c r="N30435" i="2"/>
  <c r="N30439" i="2"/>
  <c r="N30443" i="2"/>
  <c r="N30447" i="2"/>
  <c r="N30451" i="2"/>
  <c r="N30455" i="2"/>
  <c r="N30459" i="2"/>
  <c r="N30463" i="2"/>
  <c r="N30467" i="2"/>
  <c r="N30471" i="2"/>
  <c r="N30475" i="2"/>
  <c r="N30479" i="2"/>
  <c r="N30483" i="2"/>
  <c r="N30487" i="2"/>
  <c r="N30491" i="2"/>
  <c r="N30495" i="2"/>
  <c r="N30499" i="2"/>
  <c r="N30503" i="2"/>
  <c r="N30507" i="2"/>
  <c r="N30511" i="2"/>
  <c r="N30515" i="2"/>
  <c r="N30519" i="2"/>
  <c r="N30523" i="2"/>
  <c r="N30527" i="2"/>
  <c r="N30531" i="2"/>
  <c r="N30535" i="2"/>
  <c r="N30539" i="2"/>
  <c r="N30543" i="2"/>
  <c r="N30651" i="2"/>
  <c r="N31767" i="2"/>
  <c r="N31915" i="2"/>
  <c r="N31951" i="2"/>
  <c r="N32019" i="2"/>
  <c r="N32155" i="2"/>
  <c r="N32855" i="2"/>
  <c r="N32859" i="2"/>
  <c r="N32863" i="2"/>
  <c r="N32867" i="2"/>
  <c r="N32871" i="2"/>
  <c r="N32875" i="2"/>
  <c r="N32879" i="2"/>
  <c r="N32883" i="2"/>
  <c r="N32887" i="2"/>
  <c r="N32891" i="2"/>
  <c r="N32895" i="2"/>
  <c r="N32899" i="2"/>
  <c r="N32903" i="2"/>
  <c r="N32907" i="2"/>
  <c r="N32911" i="2"/>
  <c r="N32915" i="2"/>
  <c r="N32919" i="2"/>
  <c r="N32923" i="2"/>
  <c r="N32927" i="2"/>
  <c r="N32931" i="2"/>
  <c r="N32935" i="2"/>
  <c r="N32939" i="2"/>
  <c r="N32943" i="2"/>
  <c r="N32947" i="2"/>
  <c r="N32951" i="2"/>
  <c r="N32955" i="2"/>
  <c r="N32959" i="2"/>
  <c r="N32963" i="2"/>
  <c r="N32967" i="2"/>
  <c r="N32971" i="2"/>
  <c r="N32975" i="2"/>
  <c r="N32979" i="2"/>
  <c r="N32983" i="2"/>
  <c r="N32987" i="2"/>
  <c r="N32991" i="2"/>
  <c r="N32995" i="2"/>
  <c r="N32999" i="2"/>
  <c r="N33003" i="2"/>
  <c r="N33007" i="2"/>
  <c r="N33011" i="2"/>
  <c r="N33015" i="2"/>
  <c r="N33019" i="2"/>
  <c r="N33023" i="2"/>
  <c r="N33027" i="2"/>
  <c r="N33031" i="2"/>
  <c r="N33035" i="2"/>
  <c r="N33039" i="2"/>
  <c r="N33043" i="2"/>
  <c r="N33047" i="2"/>
  <c r="N33051" i="2"/>
  <c r="N33055" i="2"/>
  <c r="N33059" i="2"/>
  <c r="N33063" i="2"/>
  <c r="N33067" i="2"/>
  <c r="N33071" i="2"/>
  <c r="N33075" i="2"/>
  <c r="N33079" i="2"/>
  <c r="N33083" i="2"/>
  <c r="N33087" i="2"/>
  <c r="N33091" i="2"/>
  <c r="N33095" i="2"/>
  <c r="N33099" i="2"/>
  <c r="N33103" i="2"/>
  <c r="N33107" i="2"/>
  <c r="N33111" i="2"/>
  <c r="N33115" i="2"/>
  <c r="N33119" i="2"/>
  <c r="N33123" i="2"/>
  <c r="N33127" i="2"/>
  <c r="N33131" i="2"/>
  <c r="N33135" i="2"/>
  <c r="N33139" i="2"/>
  <c r="N33143" i="2"/>
  <c r="N33147" i="2"/>
  <c r="N33151" i="2"/>
  <c r="N33155" i="2"/>
  <c r="N33159" i="2"/>
  <c r="J5886" i="14"/>
  <c r="N33166" i="2"/>
  <c r="N33184" i="2"/>
  <c r="N33189" i="2"/>
  <c r="N33191" i="2"/>
  <c r="N33221" i="2"/>
  <c r="N33253" i="2"/>
  <c r="N33285" i="2"/>
  <c r="N33317" i="2"/>
  <c r="N33349" i="2"/>
  <c r="N33381" i="2"/>
  <c r="N33413" i="2"/>
  <c r="N33445" i="2"/>
  <c r="N33477" i="2"/>
  <c r="N33509" i="2"/>
  <c r="N33541" i="2"/>
  <c r="N33573" i="2"/>
  <c r="N33605" i="2"/>
  <c r="N33622" i="2"/>
  <c r="N33638" i="2"/>
  <c r="N33654" i="2"/>
  <c r="N33670" i="2"/>
  <c r="N33686" i="2"/>
  <c r="N33702" i="2"/>
  <c r="N33718" i="2"/>
  <c r="N33734" i="2"/>
  <c r="N33750" i="2"/>
  <c r="N33766" i="2"/>
  <c r="N33782" i="2"/>
  <c r="N33798" i="2"/>
  <c r="N33814" i="2"/>
  <c r="N33830" i="2"/>
  <c r="N33846" i="2"/>
  <c r="N33862" i="2"/>
  <c r="N33864" i="2"/>
  <c r="N33878" i="2"/>
  <c r="N33894" i="2"/>
  <c r="N33910" i="2"/>
  <c r="N33926" i="2"/>
  <c r="N33942" i="2"/>
  <c r="N33958" i="2"/>
  <c r="N33974" i="2"/>
  <c r="N33990" i="2"/>
  <c r="N34006" i="2"/>
  <c r="N34022" i="2"/>
  <c r="N34038" i="2"/>
  <c r="N34054" i="2"/>
  <c r="N34070" i="2"/>
  <c r="N34086" i="2"/>
  <c r="N34102" i="2"/>
  <c r="N34118" i="2"/>
  <c r="N34134" i="2"/>
  <c r="N34150" i="2"/>
  <c r="J7012" i="1"/>
  <c r="N34166" i="2"/>
  <c r="J7015" i="1"/>
  <c r="N34182" i="2"/>
  <c r="N34184" i="2"/>
  <c r="N34198" i="2"/>
  <c r="N34214" i="2"/>
  <c r="N34230" i="2"/>
  <c r="N34232" i="2"/>
  <c r="N34246" i="2"/>
  <c r="N34262" i="2"/>
  <c r="N34278" i="2"/>
  <c r="N34283" i="2"/>
  <c r="N34294" i="2"/>
  <c r="N34310" i="2"/>
  <c r="N34326" i="2"/>
  <c r="N34342" i="2"/>
  <c r="N34358" i="2"/>
  <c r="N34374" i="2"/>
  <c r="N34390" i="2"/>
  <c r="N34406" i="2"/>
  <c r="N34422" i="2"/>
  <c r="N34438" i="2"/>
  <c r="N34454" i="2"/>
  <c r="N34470" i="2"/>
  <c r="N34486" i="2"/>
  <c r="N34502" i="2"/>
  <c r="N34518" i="2"/>
  <c r="N34523" i="2"/>
  <c r="N34534" i="2"/>
  <c r="N34536" i="2"/>
  <c r="N34550" i="2"/>
  <c r="N34566" i="2"/>
  <c r="N34582" i="2"/>
  <c r="N34598" i="2"/>
  <c r="N34614" i="2"/>
  <c r="N34630" i="2"/>
  <c r="N34646" i="2"/>
  <c r="N34662" i="2"/>
  <c r="N34678" i="2"/>
  <c r="N34694" i="2"/>
  <c r="N34710" i="2"/>
  <c r="N34726" i="2"/>
  <c r="N34742" i="2"/>
  <c r="N34758" i="2"/>
  <c r="N34774" i="2"/>
  <c r="N34790" i="2"/>
  <c r="N34806" i="2"/>
  <c r="N34822" i="2"/>
  <c r="N34838" i="2"/>
  <c r="N34854" i="2"/>
  <c r="N34870" i="2"/>
  <c r="N34872" i="2"/>
  <c r="N34886" i="2"/>
  <c r="J7081" i="1"/>
  <c r="N34902" i="2"/>
  <c r="N34918" i="2"/>
  <c r="N34934" i="2"/>
  <c r="N34950" i="2"/>
  <c r="N34953" i="2"/>
  <c r="N34956" i="2"/>
  <c r="J7161" i="1"/>
  <c r="N34982" i="2"/>
  <c r="J7164" i="1"/>
  <c r="N34985" i="2"/>
  <c r="N34988" i="2"/>
  <c r="N35014" i="2"/>
  <c r="N35017" i="2"/>
  <c r="N35020" i="2"/>
  <c r="J7642" i="14"/>
  <c r="J914" i="14"/>
  <c r="N35046" i="2"/>
  <c r="J7228" i="1"/>
  <c r="N35049" i="2"/>
  <c r="J7231" i="1"/>
  <c r="N35052" i="2"/>
  <c r="J8713" i="14"/>
  <c r="J1043" i="14"/>
  <c r="N35078" i="2"/>
  <c r="N35081" i="2"/>
  <c r="J7263" i="1"/>
  <c r="N35084" i="2"/>
  <c r="J9653" i="14"/>
  <c r="J1208" i="14"/>
  <c r="J7289" i="1"/>
  <c r="N35110" i="2"/>
  <c r="N35113" i="2"/>
  <c r="J7295" i="1"/>
  <c r="N35116" i="2"/>
  <c r="J7303" i="1"/>
  <c r="N35124" i="2"/>
  <c r="J7311" i="1"/>
  <c r="N35132" i="2"/>
  <c r="J7319" i="1"/>
  <c r="N35140" i="2"/>
  <c r="J7327" i="1"/>
  <c r="N35148" i="2"/>
  <c r="J7335" i="1"/>
  <c r="N35156" i="2"/>
  <c r="J7343" i="1"/>
  <c r="N35164" i="2"/>
  <c r="N35172" i="2"/>
  <c r="J7359" i="1"/>
  <c r="N35180" i="2"/>
  <c r="N35188" i="2"/>
  <c r="J7375" i="1"/>
  <c r="N35196" i="2"/>
  <c r="J7383" i="1"/>
  <c r="N35204" i="2"/>
  <c r="J7391" i="1"/>
  <c r="N35332" i="2"/>
  <c r="J7407" i="1"/>
  <c r="N35676" i="2"/>
  <c r="J7414" i="1"/>
  <c r="N35884" i="2"/>
  <c r="J7425" i="1"/>
  <c r="N36092" i="2"/>
  <c r="J7427" i="1"/>
  <c r="N36212" i="2"/>
  <c r="J7452" i="1"/>
  <c r="N36804" i="2"/>
  <c r="J7461" i="1"/>
  <c r="N37116" i="2"/>
  <c r="J7463" i="1"/>
  <c r="N37180" i="2"/>
  <c r="J7469" i="1"/>
  <c r="N37276" i="2"/>
  <c r="J7470" i="1"/>
  <c r="N37284" i="2"/>
  <c r="J7478" i="1"/>
  <c r="N37388" i="2"/>
  <c r="J7481" i="1"/>
  <c r="N37396" i="2"/>
  <c r="J7486" i="1"/>
  <c r="N37412" i="2"/>
  <c r="J7489" i="1"/>
  <c r="N37420" i="2"/>
  <c r="J7492" i="1"/>
  <c r="N37428" i="2"/>
  <c r="J7503" i="1"/>
  <c r="N37460" i="2"/>
  <c r="J7509" i="1"/>
  <c r="N37476" i="2"/>
  <c r="J7522" i="1"/>
  <c r="N37516" i="2"/>
  <c r="J7540" i="1"/>
  <c r="N37564" i="2"/>
  <c r="J7550" i="1"/>
  <c r="N37588" i="2"/>
  <c r="J7559" i="1"/>
  <c r="N37612" i="2"/>
  <c r="J7572" i="1"/>
  <c r="N37652" i="2"/>
  <c r="J7574" i="1"/>
  <c r="N37660" i="2"/>
  <c r="N37684" i="2"/>
  <c r="J7598" i="1"/>
  <c r="N37724" i="2"/>
  <c r="J7602" i="1"/>
  <c r="N37732" i="2"/>
  <c r="J7614" i="1"/>
  <c r="N37764" i="2"/>
  <c r="J7617" i="1"/>
  <c r="N37772" i="2"/>
  <c r="J7620" i="1"/>
  <c r="N37780" i="2"/>
  <c r="J7632" i="1"/>
  <c r="N37812" i="2"/>
  <c r="N37836" i="2"/>
  <c r="J7646" i="1"/>
  <c r="N37844" i="2"/>
  <c r="J7658" i="1"/>
  <c r="N37884" i="2"/>
  <c r="J7661" i="1"/>
  <c r="N37892" i="2"/>
  <c r="J7674" i="1"/>
  <c r="N37932" i="2"/>
  <c r="N37956" i="2"/>
  <c r="J7691" i="1"/>
  <c r="N37980" i="2"/>
  <c r="J7694" i="1"/>
  <c r="N37988" i="2"/>
  <c r="J7697" i="1"/>
  <c r="N37996" i="2"/>
  <c r="J7700" i="1"/>
  <c r="N38004" i="2"/>
  <c r="J7704" i="1"/>
  <c r="N38012" i="2"/>
  <c r="J7713" i="1"/>
  <c r="N38036" i="2"/>
  <c r="J7725" i="1"/>
  <c r="N38076" i="2"/>
  <c r="J7730" i="1"/>
  <c r="N38092" i="2"/>
  <c r="J7739" i="1"/>
  <c r="N38116" i="2"/>
  <c r="J7763" i="1"/>
  <c r="N38180" i="2"/>
  <c r="J7778" i="1"/>
  <c r="N38220" i="2"/>
  <c r="J7795" i="1"/>
  <c r="N38276" i="2"/>
  <c r="J7803" i="1"/>
  <c r="N38300" i="2"/>
  <c r="J7806" i="1"/>
  <c r="N38308" i="2"/>
  <c r="J7827" i="1"/>
  <c r="N38364" i="2"/>
  <c r="J7833" i="1"/>
  <c r="N38380" i="2"/>
  <c r="J7836" i="1"/>
  <c r="N38388" i="2"/>
  <c r="J7850" i="1"/>
  <c r="N38420" i="2"/>
  <c r="J7858" i="1"/>
  <c r="N38444" i="2"/>
  <c r="J7860" i="1"/>
  <c r="N38452" i="2"/>
  <c r="J7873" i="1"/>
  <c r="N38492" i="2"/>
  <c r="J7881" i="1"/>
  <c r="N38508" i="2"/>
  <c r="J7884" i="1"/>
  <c r="N38516" i="2"/>
  <c r="J7888" i="1"/>
  <c r="N38532" i="2"/>
  <c r="J7896" i="1"/>
  <c r="N38556" i="2"/>
  <c r="J7908" i="1"/>
  <c r="N38580" i="2"/>
  <c r="J7911" i="1"/>
  <c r="N38588" i="2"/>
  <c r="J7915" i="1"/>
  <c r="N38596" i="2"/>
  <c r="J7920" i="1"/>
  <c r="N38612" i="2"/>
  <c r="J7934" i="1"/>
  <c r="N38652" i="2"/>
  <c r="N38660" i="2"/>
  <c r="J7951" i="1"/>
  <c r="N38692" i="2"/>
  <c r="J7954" i="1"/>
  <c r="N38700" i="2"/>
  <c r="J7969" i="1"/>
  <c r="N38740" i="2"/>
  <c r="J7981" i="1"/>
  <c r="N38772" i="2"/>
  <c r="J7990" i="1"/>
  <c r="N38796" i="2"/>
  <c r="J7994" i="1"/>
  <c r="N38804" i="2"/>
  <c r="J8011" i="1"/>
  <c r="N39084" i="2"/>
  <c r="J8021" i="1"/>
  <c r="N39324" i="2"/>
  <c r="J8023" i="1"/>
  <c r="N39356" i="2"/>
  <c r="J8048" i="1"/>
  <c r="N39924" i="2"/>
  <c r="J8058" i="1"/>
  <c r="N40164" i="2"/>
  <c r="J8062" i="1"/>
  <c r="N40204" i="2"/>
  <c r="J8078" i="1"/>
  <c r="N40532" i="2"/>
  <c r="J8079" i="1"/>
  <c r="N40580" i="2"/>
  <c r="J8089" i="1"/>
  <c r="N40844" i="2"/>
  <c r="J8094" i="1"/>
  <c r="N40884" i="2"/>
  <c r="J8096" i="1"/>
  <c r="N40948" i="2"/>
  <c r="J8101" i="1"/>
  <c r="N41068" i="2"/>
  <c r="N41084" i="2"/>
  <c r="J8120" i="1"/>
  <c r="N41260" i="2"/>
  <c r="J8136" i="1"/>
  <c r="N41708" i="2"/>
  <c r="N41988" i="2"/>
  <c r="J8170" i="1"/>
  <c r="N42516" i="2"/>
  <c r="J8179" i="1"/>
  <c r="N42532" i="2"/>
  <c r="N42580" i="2"/>
  <c r="J8192" i="1"/>
  <c r="N42596" i="2"/>
  <c r="J8205" i="1"/>
  <c r="N42628" i="2"/>
  <c r="N42644" i="2"/>
  <c r="N42668" i="2"/>
  <c r="J8231" i="1"/>
  <c r="N42692" i="2"/>
  <c r="J8239" i="1"/>
  <c r="N42708" i="2"/>
  <c r="J8251" i="1"/>
  <c r="N42740" i="2"/>
  <c r="N42756" i="2"/>
  <c r="N42804" i="2"/>
  <c r="N42820" i="2"/>
  <c r="N42836" i="2"/>
  <c r="J8294" i="1"/>
  <c r="N42844" i="2"/>
  <c r="J8313" i="1"/>
  <c r="N42892" i="2"/>
  <c r="N42908" i="2"/>
  <c r="N42916" i="2"/>
  <c r="N42948" i="2"/>
  <c r="N42956" i="2"/>
  <c r="J8351" i="1"/>
  <c r="N42980" i="2"/>
  <c r="J8360" i="1"/>
  <c r="N42996" i="2"/>
  <c r="J8363" i="1"/>
  <c r="N43004" i="2"/>
  <c r="J8380" i="1"/>
  <c r="N43044" i="2"/>
  <c r="J8390" i="1"/>
  <c r="N43068" i="2"/>
  <c r="N43076" i="2"/>
  <c r="J8430" i="1"/>
  <c r="N43156" i="2"/>
  <c r="J8434" i="1"/>
  <c r="N43164" i="2"/>
  <c r="J8445" i="1"/>
  <c r="N43188" i="2"/>
  <c r="N43204" i="2"/>
  <c r="N43212" i="2"/>
  <c r="J8467" i="1"/>
  <c r="N43244" i="2"/>
  <c r="J8477" i="1"/>
  <c r="N43268" i="2"/>
  <c r="N43300" i="2"/>
  <c r="J8496" i="1"/>
  <c r="N43308" i="2"/>
  <c r="J8504" i="1"/>
  <c r="N43324" i="2"/>
  <c r="J8507" i="1"/>
  <c r="N43332" i="2"/>
  <c r="J8510" i="1"/>
  <c r="N43340" i="2"/>
  <c r="J8512" i="1"/>
  <c r="N43348" i="2"/>
  <c r="J8519" i="1"/>
  <c r="N43372" i="2"/>
  <c r="N43388" i="2"/>
  <c r="N43396" i="2"/>
  <c r="N43404" i="2"/>
  <c r="J8535" i="1"/>
  <c r="N43412" i="2"/>
  <c r="N43444" i="2"/>
  <c r="N43564" i="2"/>
  <c r="J8606" i="1"/>
  <c r="N43604" i="2"/>
  <c r="J8627" i="1"/>
  <c r="N43660" i="2"/>
  <c r="J8640" i="1"/>
  <c r="N43692" i="2"/>
  <c r="J8648" i="1"/>
  <c r="N43716" i="2"/>
  <c r="J8653" i="1"/>
  <c r="N43724" i="2"/>
  <c r="N43732" i="2"/>
  <c r="J8683" i="1"/>
  <c r="N43796" i="2"/>
  <c r="J8686" i="1"/>
  <c r="N43804" i="2"/>
  <c r="J8696" i="1"/>
  <c r="N43828" i="2"/>
  <c r="J8714" i="1"/>
  <c r="N43868" i="2"/>
  <c r="N43876" i="2"/>
  <c r="J8731" i="1"/>
  <c r="N43908" i="2"/>
  <c r="J8742" i="1"/>
  <c r="N43932" i="2"/>
  <c r="N43940" i="2"/>
  <c r="J8758" i="1"/>
  <c r="N43972" i="2"/>
  <c r="N43980" i="2"/>
  <c r="J8769" i="1"/>
  <c r="N44004" i="2"/>
  <c r="J8775" i="1"/>
  <c r="N44020" i="2"/>
  <c r="J8786" i="1"/>
  <c r="N44044" i="2"/>
  <c r="J8789" i="1"/>
  <c r="N44052" i="2"/>
  <c r="J8792" i="1"/>
  <c r="N44060" i="2"/>
  <c r="J8796" i="1"/>
  <c r="N44068" i="2"/>
  <c r="J8803" i="1"/>
  <c r="N44084" i="2"/>
  <c r="J8811" i="1"/>
  <c r="N44100" i="2"/>
  <c r="J8814" i="1"/>
  <c r="N44108" i="2"/>
  <c r="J8822" i="1"/>
  <c r="N44132" i="2"/>
  <c r="J8827" i="1"/>
  <c r="N44148" i="2"/>
  <c r="J8841" i="1"/>
  <c r="N44180" i="2"/>
  <c r="J8844" i="1"/>
  <c r="N44188" i="2"/>
  <c r="J8847" i="1"/>
  <c r="N44196" i="2"/>
  <c r="N44204" i="2"/>
  <c r="J8856" i="1"/>
  <c r="N44212" i="2"/>
  <c r="J8860" i="1"/>
  <c r="N44220" i="2"/>
  <c r="J8874" i="1"/>
  <c r="N44252" i="2"/>
  <c r="J8876" i="1"/>
  <c r="N44260" i="2"/>
  <c r="N44268" i="2"/>
  <c r="J8882" i="1"/>
  <c r="N44276" i="2"/>
  <c r="J8894" i="1"/>
  <c r="N44308" i="2"/>
  <c r="J8909" i="1"/>
  <c r="N44340" i="2"/>
  <c r="J8920" i="1"/>
  <c r="N44372" i="2"/>
  <c r="J8944" i="1"/>
  <c r="N44428" i="2"/>
  <c r="J8954" i="1"/>
  <c r="N44452" i="2"/>
  <c r="N44460" i="2"/>
  <c r="J8964" i="1"/>
  <c r="N44476" i="2"/>
  <c r="J8967" i="1"/>
  <c r="N44484" i="2"/>
  <c r="J8973" i="1"/>
  <c r="N44500" i="2"/>
  <c r="J8978" i="1"/>
  <c r="N44516" i="2"/>
  <c r="J8990" i="1"/>
  <c r="N44540" i="2"/>
  <c r="J8993" i="1"/>
  <c r="N44548" i="2"/>
  <c r="J9005" i="1"/>
  <c r="N44572" i="2"/>
  <c r="N44652" i="2"/>
  <c r="J9048" i="1"/>
  <c r="N44676" i="2"/>
  <c r="J9051" i="1"/>
  <c r="N44684" i="2"/>
  <c r="N44708" i="2"/>
  <c r="J9067" i="1"/>
  <c r="N44724" i="2"/>
  <c r="N44740" i="2"/>
  <c r="J9082" i="1"/>
  <c r="N44764" i="2"/>
  <c r="J9084" i="1"/>
  <c r="N44772" i="2"/>
  <c r="N44836" i="2"/>
  <c r="N44852" i="2"/>
  <c r="J9128" i="1"/>
  <c r="N44868" i="2"/>
  <c r="J9136" i="1"/>
  <c r="N44892" i="2"/>
  <c r="J9175" i="1"/>
  <c r="N44988" i="2"/>
  <c r="J9182" i="1"/>
  <c r="N45004" i="2"/>
  <c r="N45012" i="2"/>
  <c r="N45036" i="2"/>
  <c r="J9201" i="1"/>
  <c r="N45044" i="2"/>
  <c r="J9203" i="1"/>
  <c r="N45052" i="2"/>
  <c r="J9206" i="1"/>
  <c r="N45060" i="2"/>
  <c r="N45076" i="2"/>
  <c r="J9216" i="1"/>
  <c r="N45084" i="2"/>
  <c r="J9219" i="1"/>
  <c r="N45092" i="2"/>
  <c r="J9222" i="1"/>
  <c r="N45100" i="2"/>
  <c r="N45156" i="2"/>
  <c r="N45172" i="2"/>
  <c r="J9256" i="1"/>
  <c r="N45180" i="2"/>
  <c r="J9262" i="1"/>
  <c r="N45188" i="2"/>
  <c r="J9269" i="1"/>
  <c r="N45204" i="2"/>
  <c r="J9276" i="1"/>
  <c r="N45220" i="2"/>
  <c r="J9282" i="1"/>
  <c r="N45228" i="2"/>
  <c r="J9289" i="1"/>
  <c r="N45244" i="2"/>
  <c r="J9295" i="1"/>
  <c r="N45260" i="2"/>
  <c r="N45268" i="2"/>
  <c r="J9324" i="1"/>
  <c r="N45324" i="2"/>
  <c r="J9335" i="1"/>
  <c r="N45348" i="2"/>
  <c r="J9337" i="1"/>
  <c r="N45356" i="2"/>
  <c r="J9341" i="1"/>
  <c r="N45364" i="2"/>
  <c r="J9351" i="1"/>
  <c r="N45388" i="2"/>
  <c r="J9356" i="1"/>
  <c r="N45404" i="2"/>
  <c r="J9369" i="1"/>
  <c r="N45444" i="2"/>
  <c r="J9371" i="1"/>
  <c r="N45452" i="2"/>
  <c r="J9379" i="1"/>
  <c r="N45468" i="2"/>
  <c r="N45492" i="2"/>
  <c r="J9394" i="1"/>
  <c r="N45500" i="2"/>
  <c r="J9397" i="1"/>
  <c r="N45508" i="2"/>
  <c r="J9399" i="1"/>
  <c r="N45516" i="2"/>
  <c r="J9408" i="1"/>
  <c r="N45532" i="2"/>
  <c r="J9411" i="1"/>
  <c r="N45540" i="2"/>
  <c r="J9420" i="1"/>
  <c r="N45556" i="2"/>
  <c r="N51852" i="2"/>
  <c r="N51868" i="2"/>
  <c r="N51884" i="2"/>
  <c r="N51964" i="2"/>
  <c r="N51980" i="2"/>
  <c r="N52020" i="2"/>
  <c r="N52084" i="2"/>
  <c r="N52116" i="2"/>
  <c r="N52201" i="2"/>
  <c r="N52212" i="2"/>
  <c r="N52218" i="2"/>
  <c r="N52487" i="2"/>
  <c r="N52859" i="2"/>
  <c r="N52887" i="2"/>
  <c r="J6143" i="1"/>
  <c r="J6164" i="1"/>
  <c r="J12508" i="14"/>
  <c r="J6174" i="1"/>
  <c r="J6181" i="1"/>
  <c r="J6182" i="1"/>
  <c r="J6184" i="1"/>
  <c r="J4060" i="14"/>
  <c r="J6084" i="14"/>
  <c r="J13184" i="14"/>
  <c r="J5909" i="14"/>
  <c r="J4768" i="14"/>
  <c r="J10292" i="14"/>
  <c r="J535" i="14"/>
  <c r="J15583" i="14"/>
  <c r="J500" i="14"/>
  <c r="J11991" i="14"/>
  <c r="J514" i="14"/>
  <c r="J16796" i="14"/>
  <c r="J15643" i="14"/>
  <c r="J581" i="14"/>
  <c r="J12534" i="14"/>
  <c r="J583" i="14"/>
  <c r="J8275" i="14"/>
  <c r="J11491" i="14"/>
  <c r="J13180" i="14"/>
  <c r="J15948" i="14"/>
  <c r="J8898" i="14"/>
  <c r="J8925" i="14"/>
  <c r="J9287" i="14"/>
  <c r="J15876" i="14"/>
  <c r="J15039" i="14"/>
  <c r="J16862" i="14"/>
  <c r="J10106" i="14"/>
  <c r="J16060" i="14"/>
  <c r="J10584" i="14"/>
  <c r="J17396" i="14"/>
  <c r="J16550" i="14"/>
  <c r="J11043" i="14"/>
  <c r="J15170" i="14"/>
  <c r="J6497" i="1"/>
  <c r="J6498" i="1"/>
  <c r="J6510" i="1"/>
  <c r="J6511" i="1"/>
  <c r="J637" i="14"/>
  <c r="J6517" i="1"/>
  <c r="J6523" i="1"/>
  <c r="J6526" i="1"/>
  <c r="J6527" i="1"/>
  <c r="J6528" i="1"/>
  <c r="J18113" i="14"/>
  <c r="J9106" i="14"/>
  <c r="J6564" i="1"/>
  <c r="J17784" i="14"/>
  <c r="J6577" i="1"/>
  <c r="J6584" i="1"/>
  <c r="J6603" i="1"/>
  <c r="J6621" i="1"/>
  <c r="J6627" i="1"/>
  <c r="J8527" i="14"/>
  <c r="J6107" i="14"/>
  <c r="J11992" i="14"/>
  <c r="J4482" i="14"/>
  <c r="J14383" i="14"/>
  <c r="J4556" i="14"/>
  <c r="J11513" i="14"/>
  <c r="J11812" i="14"/>
  <c r="J15617" i="14"/>
  <c r="J16164" i="14"/>
  <c r="J6298" i="14"/>
  <c r="J5552" i="14"/>
  <c r="J15410" i="14"/>
  <c r="J17875" i="14"/>
  <c r="J12717" i="14"/>
  <c r="J6421" i="14"/>
  <c r="J5507" i="14"/>
  <c r="J10208" i="14"/>
  <c r="J5581" i="14"/>
  <c r="J17440" i="14"/>
  <c r="J14465" i="14"/>
  <c r="J19006" i="14"/>
  <c r="J5505" i="14"/>
  <c r="J18547" i="14"/>
  <c r="J6422" i="14"/>
  <c r="J18598" i="14"/>
  <c r="J6006" i="14"/>
  <c r="N33162" i="2"/>
  <c r="N33185" i="2"/>
  <c r="J6968" i="1"/>
  <c r="N33249" i="2"/>
  <c r="J6981" i="1"/>
  <c r="J6982" i="1"/>
  <c r="J6987" i="1"/>
  <c r="J6988" i="1"/>
  <c r="J6993" i="1"/>
  <c r="N33865" i="2"/>
  <c r="J6998" i="1"/>
  <c r="J7022" i="1"/>
  <c r="N34281" i="2"/>
  <c r="J7025" i="1"/>
  <c r="J7027" i="1"/>
  <c r="J7040" i="1"/>
  <c r="J7047" i="1"/>
  <c r="J7048" i="1"/>
  <c r="J7050" i="1"/>
  <c r="J7054" i="1"/>
  <c r="N34761" i="2"/>
  <c r="J7068" i="1"/>
  <c r="N34889" i="2"/>
  <c r="J7084" i="1"/>
  <c r="N34905" i="2"/>
  <c r="J7100" i="1"/>
  <c r="N34921" i="2"/>
  <c r="J7116" i="1"/>
  <c r="N34937" i="2"/>
  <c r="N34963" i="2"/>
  <c r="N34970" i="2"/>
  <c r="N34973" i="2"/>
  <c r="J7155" i="1"/>
  <c r="N34976" i="2"/>
  <c r="N34995" i="2"/>
  <c r="N35002" i="2"/>
  <c r="N35005" i="2"/>
  <c r="N35008" i="2"/>
  <c r="N35027" i="2"/>
  <c r="J7508" i="14"/>
  <c r="J964" i="14"/>
  <c r="J7213" i="1"/>
  <c r="N35034" i="2"/>
  <c r="J7216" i="1"/>
  <c r="N35037" i="2"/>
  <c r="J7219" i="1"/>
  <c r="N35040" i="2"/>
  <c r="N35059" i="2"/>
  <c r="J7664" i="14"/>
  <c r="J1014" i="14"/>
  <c r="J7245" i="1"/>
  <c r="N35066" i="2"/>
  <c r="J7248" i="1"/>
  <c r="N35069" i="2"/>
  <c r="J7251" i="1"/>
  <c r="N35072" i="2"/>
  <c r="N35091" i="2"/>
  <c r="J8412" i="14"/>
  <c r="J931" i="14"/>
  <c r="J7277" i="1"/>
  <c r="N35098" i="2"/>
  <c r="J7280" i="1"/>
  <c r="N35101" i="2"/>
  <c r="N35104" i="2"/>
  <c r="N35121" i="2"/>
  <c r="J7308" i="1"/>
  <c r="N35129" i="2"/>
  <c r="J7316" i="1"/>
  <c r="N35137" i="2"/>
  <c r="J7324" i="1"/>
  <c r="N35145" i="2"/>
  <c r="N35153" i="2"/>
  <c r="N35161" i="2"/>
  <c r="N35169" i="2"/>
  <c r="N35177" i="2"/>
  <c r="J7364" i="1"/>
  <c r="N35185" i="2"/>
  <c r="J7372" i="1"/>
  <c r="N35193" i="2"/>
  <c r="J7380" i="1"/>
  <c r="N35201" i="2"/>
  <c r="J7394" i="1"/>
  <c r="N35369" i="2"/>
  <c r="J7403" i="1"/>
  <c r="N35593" i="2"/>
  <c r="J7406" i="1"/>
  <c r="N35633" i="2"/>
  <c r="J7420" i="1"/>
  <c r="N36041" i="2"/>
  <c r="J7422" i="1"/>
  <c r="N36065" i="2"/>
  <c r="J7423" i="1"/>
  <c r="N36089" i="2"/>
  <c r="J7435" i="1"/>
  <c r="N36425" i="2"/>
  <c r="J7436" i="1"/>
  <c r="N36465" i="2"/>
  <c r="J7441" i="1"/>
  <c r="N36577" i="2"/>
  <c r="J7459" i="1"/>
  <c r="N37041" i="2"/>
  <c r="J7472" i="1"/>
  <c r="N37289" i="2"/>
  <c r="J7497" i="1"/>
  <c r="N37441" i="2"/>
  <c r="J7508" i="1"/>
  <c r="N37473" i="2"/>
  <c r="J7511" i="1"/>
  <c r="N37481" i="2"/>
  <c r="J7513" i="1"/>
  <c r="N37489" i="2"/>
  <c r="J7516" i="1"/>
  <c r="N37497" i="2"/>
  <c r="J7524" i="1"/>
  <c r="N37521" i="2"/>
  <c r="J7529" i="1"/>
  <c r="N37537" i="2"/>
  <c r="J7535" i="1"/>
  <c r="N37553" i="2"/>
  <c r="J7538" i="1"/>
  <c r="N37561" i="2"/>
  <c r="J7578" i="1"/>
  <c r="N37673" i="2"/>
  <c r="J7581" i="1"/>
  <c r="N37681" i="2"/>
  <c r="J7584" i="1"/>
  <c r="N37689" i="2"/>
  <c r="J7591" i="1"/>
  <c r="N37705" i="2"/>
  <c r="J7616" i="1"/>
  <c r="N37769" i="2"/>
  <c r="J7619" i="1"/>
  <c r="N37777" i="2"/>
  <c r="J7627" i="1"/>
  <c r="N37801" i="2"/>
  <c r="J7634" i="1"/>
  <c r="N37817" i="2"/>
  <c r="N37825" i="2"/>
  <c r="J7641" i="1"/>
  <c r="N37833" i="2"/>
  <c r="J7660" i="1"/>
  <c r="N37889" i="2"/>
  <c r="J7677" i="1"/>
  <c r="N37945" i="2"/>
  <c r="J7681" i="1"/>
  <c r="N37953" i="2"/>
  <c r="J7696" i="1"/>
  <c r="N37993" i="2"/>
  <c r="J7706" i="1"/>
  <c r="N38017" i="2"/>
  <c r="J7722" i="1"/>
  <c r="N38065" i="2"/>
  <c r="J7724" i="1"/>
  <c r="N38073" i="2"/>
  <c r="J7726" i="1"/>
  <c r="N38081" i="2"/>
  <c r="J7729" i="1"/>
  <c r="N38089" i="2"/>
  <c r="J7741" i="1"/>
  <c r="N38121" i="2"/>
  <c r="J7747" i="1"/>
  <c r="N38137" i="2"/>
  <c r="J7774" i="1"/>
  <c r="N38209" i="2"/>
  <c r="J7777" i="1"/>
  <c r="N38217" i="2"/>
  <c r="J7797" i="1"/>
  <c r="N38281" i="2"/>
  <c r="J7799" i="1"/>
  <c r="N38289" i="2"/>
  <c r="J7811" i="1"/>
  <c r="N38321" i="2"/>
  <c r="J7814" i="1"/>
  <c r="N38329" i="2"/>
  <c r="J7842" i="1"/>
  <c r="N38401" i="2"/>
  <c r="J7852" i="1"/>
  <c r="N38425" i="2"/>
  <c r="J7857" i="1"/>
  <c r="N38441" i="2"/>
  <c r="J7869" i="1"/>
  <c r="N38481" i="2"/>
  <c r="J7872" i="1"/>
  <c r="N38489" i="2"/>
  <c r="J7879" i="1"/>
  <c r="N38505" i="2"/>
  <c r="J7893" i="1"/>
  <c r="N38545" i="2"/>
  <c r="J7906" i="1"/>
  <c r="N38577" i="2"/>
  <c r="J7953" i="1"/>
  <c r="N38697" i="2"/>
  <c r="J7959" i="1"/>
  <c r="N38713" i="2"/>
  <c r="J7962" i="1"/>
  <c r="N38721" i="2"/>
  <c r="J7978" i="1"/>
  <c r="N38761" i="2"/>
  <c r="J7980" i="1"/>
  <c r="N38769" i="2"/>
  <c r="J7983" i="1"/>
  <c r="N38777" i="2"/>
  <c r="J7997" i="1"/>
  <c r="N38849" i="2"/>
  <c r="J7999" i="1"/>
  <c r="N38881" i="2"/>
  <c r="J8001" i="1"/>
  <c r="N38889" i="2"/>
  <c r="J8003" i="1"/>
  <c r="N38897" i="2"/>
  <c r="J8004" i="1"/>
  <c r="N38921" i="2"/>
  <c r="J8009" i="1"/>
  <c r="N39017" i="2"/>
  <c r="J8014" i="1"/>
  <c r="N39121" i="2"/>
  <c r="J8019" i="1"/>
  <c r="N39241" i="2"/>
  <c r="N39593" i="2"/>
  <c r="J8039" i="1"/>
  <c r="N39697" i="2"/>
  <c r="J8041" i="1"/>
  <c r="N39785" i="2"/>
  <c r="J8042" i="1"/>
  <c r="N39793" i="2"/>
  <c r="J8044" i="1"/>
  <c r="N39801" i="2"/>
  <c r="J8045" i="1"/>
  <c r="N39873" i="2"/>
  <c r="J8050" i="1"/>
  <c r="N39929" i="2"/>
  <c r="J8060" i="1"/>
  <c r="N40185" i="2"/>
  <c r="J8063" i="1"/>
  <c r="N40209" i="2"/>
  <c r="J8074" i="1"/>
  <c r="N40409" i="2"/>
  <c r="N40753" i="2"/>
  <c r="J8086" i="1"/>
  <c r="N40777" i="2"/>
  <c r="J8088" i="1"/>
  <c r="N40801" i="2"/>
  <c r="J8114" i="1"/>
  <c r="N41129" i="2"/>
  <c r="J8129" i="1"/>
  <c r="N41457" i="2"/>
  <c r="N42121" i="2"/>
  <c r="J8155" i="1"/>
  <c r="N42153" i="2"/>
  <c r="J8157" i="1"/>
  <c r="N42201" i="2"/>
  <c r="J8158" i="1"/>
  <c r="N42209" i="2"/>
  <c r="J8165" i="1"/>
  <c r="N42433" i="2"/>
  <c r="J8172" i="1"/>
  <c r="N42521" i="2"/>
  <c r="N42529" i="2"/>
  <c r="J8194" i="1"/>
  <c r="N42601" i="2"/>
  <c r="J8198" i="1"/>
  <c r="N42609" i="2"/>
  <c r="J8204" i="1"/>
  <c r="N42625" i="2"/>
  <c r="J8209" i="1"/>
  <c r="N42641" i="2"/>
  <c r="J8213" i="1"/>
  <c r="N42649" i="2"/>
  <c r="J8220" i="1"/>
  <c r="N42665" i="2"/>
  <c r="J8226" i="1"/>
  <c r="N42681" i="2"/>
  <c r="N42689" i="2"/>
  <c r="J8238" i="1"/>
  <c r="N42705" i="2"/>
  <c r="J8241" i="1"/>
  <c r="N42713" i="2"/>
  <c r="N42721" i="2"/>
  <c r="J8253" i="1"/>
  <c r="N42745" i="2"/>
  <c r="J8256" i="1"/>
  <c r="N42753" i="2"/>
  <c r="J8259" i="1"/>
  <c r="N42761" i="2"/>
  <c r="J8269" i="1"/>
  <c r="N42785" i="2"/>
  <c r="N42833" i="2"/>
  <c r="N42841" i="2"/>
  <c r="J8306" i="1"/>
  <c r="N42873" i="2"/>
  <c r="J8330" i="1"/>
  <c r="N42937" i="2"/>
  <c r="J8343" i="1"/>
  <c r="N42961" i="2"/>
  <c r="J8354" i="1"/>
  <c r="N42985" i="2"/>
  <c r="J8359" i="1"/>
  <c r="N42993" i="2"/>
  <c r="J8362" i="1"/>
  <c r="N43001" i="2"/>
  <c r="J8371" i="1"/>
  <c r="N43025" i="2"/>
  <c r="J8374" i="1"/>
  <c r="N43033" i="2"/>
  <c r="J8379" i="1"/>
  <c r="N43041" i="2"/>
  <c r="N43081" i="2"/>
  <c r="J8402" i="1"/>
  <c r="N43089" i="2"/>
  <c r="J8411" i="1"/>
  <c r="N43113" i="2"/>
  <c r="J8414" i="1"/>
  <c r="N43121" i="2"/>
  <c r="J8417" i="1"/>
  <c r="N43129" i="2"/>
  <c r="J8425" i="1"/>
  <c r="N43145" i="2"/>
  <c r="J8428" i="1"/>
  <c r="N43153" i="2"/>
  <c r="J8440" i="1"/>
  <c r="N43177" i="2"/>
  <c r="J8444" i="1"/>
  <c r="N43185" i="2"/>
  <c r="J8450" i="1"/>
  <c r="N43201" i="2"/>
  <c r="N43217" i="2"/>
  <c r="J8460" i="1"/>
  <c r="N43225" i="2"/>
  <c r="N43249" i="2"/>
  <c r="J8472" i="1"/>
  <c r="N43257" i="2"/>
  <c r="J8476" i="1"/>
  <c r="N43265" i="2"/>
  <c r="J8485" i="1"/>
  <c r="N43289" i="2"/>
  <c r="J8499" i="1"/>
  <c r="N43313" i="2"/>
  <c r="J8503" i="1"/>
  <c r="N43321" i="2"/>
  <c r="J8506" i="1"/>
  <c r="N43329" i="2"/>
  <c r="J8513" i="1"/>
  <c r="N43353" i="2"/>
  <c r="J8515" i="1"/>
  <c r="N43361" i="2"/>
  <c r="J8522" i="1"/>
  <c r="N43377" i="2"/>
  <c r="J8525" i="1"/>
  <c r="N43385" i="2"/>
  <c r="J8531" i="1"/>
  <c r="N43401" i="2"/>
  <c r="J8534" i="1"/>
  <c r="N43409" i="2"/>
  <c r="N43457" i="2"/>
  <c r="J8555" i="1"/>
  <c r="N43465" i="2"/>
  <c r="J8559" i="1"/>
  <c r="N43473" i="2"/>
  <c r="J8583" i="1"/>
  <c r="N43545" i="2"/>
  <c r="J8585" i="1"/>
  <c r="N43553" i="2"/>
  <c r="J8587" i="1"/>
  <c r="N43561" i="2"/>
  <c r="J8594" i="1"/>
  <c r="N43577" i="2"/>
  <c r="J8597" i="1"/>
  <c r="N43585" i="2"/>
  <c r="J8605" i="1"/>
  <c r="N43601" i="2"/>
  <c r="J8610" i="1"/>
  <c r="N43617" i="2"/>
  <c r="J8614" i="1"/>
  <c r="N43625" i="2"/>
  <c r="J8617" i="1"/>
  <c r="N43633" i="2"/>
  <c r="N43641" i="2"/>
  <c r="J8638" i="1"/>
  <c r="N43689" i="2"/>
  <c r="J8659" i="1"/>
  <c r="N43737" i="2"/>
  <c r="J8665" i="1"/>
  <c r="N43753" i="2"/>
  <c r="J8685" i="1"/>
  <c r="N43801" i="2"/>
  <c r="J8688" i="1"/>
  <c r="N43809" i="2"/>
  <c r="J8692" i="1"/>
  <c r="N43817" i="2"/>
  <c r="J8695" i="1"/>
  <c r="N43825" i="2"/>
  <c r="N43865" i="2"/>
  <c r="J8715" i="1"/>
  <c r="N43873" i="2"/>
  <c r="J8722" i="1"/>
  <c r="N43889" i="2"/>
  <c r="J8737" i="1"/>
  <c r="N43921" i="2"/>
  <c r="J8755" i="1"/>
  <c r="N43961" i="2"/>
  <c r="J8763" i="1"/>
  <c r="N43985" i="2"/>
  <c r="J8771" i="1"/>
  <c r="N44009" i="2"/>
  <c r="J8780" i="1"/>
  <c r="N44033" i="2"/>
  <c r="J8791" i="1"/>
  <c r="N44057" i="2"/>
  <c r="N44073" i="2"/>
  <c r="J8810" i="1"/>
  <c r="N44097" i="2"/>
  <c r="J8815" i="1"/>
  <c r="N44113" i="2"/>
  <c r="J8818" i="1"/>
  <c r="N44121" i="2"/>
  <c r="J8821" i="1"/>
  <c r="N44129" i="2"/>
  <c r="J8843" i="1"/>
  <c r="N44185" i="2"/>
  <c r="J8846" i="1"/>
  <c r="N44193" i="2"/>
  <c r="J8854" i="1"/>
  <c r="N44209" i="2"/>
  <c r="N44217" i="2"/>
  <c r="J8866" i="1"/>
  <c r="N44233" i="2"/>
  <c r="J8870" i="1"/>
  <c r="N44241" i="2"/>
  <c r="J8892" i="1"/>
  <c r="N44305" i="2"/>
  <c r="J8904" i="1"/>
  <c r="N44329" i="2"/>
  <c r="J8917" i="1"/>
  <c r="N44361" i="2"/>
  <c r="J8919" i="1"/>
  <c r="N44369" i="2"/>
  <c r="N44393" i="2"/>
  <c r="J8937" i="1"/>
  <c r="N44409" i="2"/>
  <c r="J8943" i="1"/>
  <c r="N44425" i="2"/>
  <c r="J8947" i="1"/>
  <c r="N44433" i="2"/>
  <c r="J8953" i="1"/>
  <c r="N44449" i="2"/>
  <c r="J8956" i="1"/>
  <c r="N44457" i="2"/>
  <c r="J8959" i="1"/>
  <c r="N44465" i="2"/>
  <c r="J8962" i="1"/>
  <c r="N44473" i="2"/>
  <c r="J8980" i="1"/>
  <c r="N44521" i="2"/>
  <c r="J8992" i="1"/>
  <c r="N44545" i="2"/>
  <c r="J9000" i="1"/>
  <c r="N44561" i="2"/>
  <c r="J9009" i="1"/>
  <c r="N44577" i="2"/>
  <c r="J9012" i="1"/>
  <c r="N44585" i="2"/>
  <c r="J9024" i="1"/>
  <c r="N44609" i="2"/>
  <c r="J9027" i="1"/>
  <c r="N44617" i="2"/>
  <c r="J9046" i="1"/>
  <c r="N44673" i="2"/>
  <c r="J9050" i="1"/>
  <c r="N44681" i="2"/>
  <c r="N44729" i="2"/>
  <c r="J9080" i="1"/>
  <c r="N44761" i="2"/>
  <c r="N44785" i="2"/>
  <c r="J9093" i="1"/>
  <c r="N44793" i="2"/>
  <c r="J9104" i="1"/>
  <c r="N44817" i="2"/>
  <c r="J9108" i="1"/>
  <c r="N44825" i="2"/>
  <c r="J9112" i="1"/>
  <c r="N44833" i="2"/>
  <c r="J9115" i="1"/>
  <c r="N44841" i="2"/>
  <c r="J9119" i="1"/>
  <c r="N44849" i="2"/>
  <c r="J9123" i="1"/>
  <c r="N44857" i="2"/>
  <c r="J9127" i="1"/>
  <c r="N44865" i="2"/>
  <c r="N44873" i="2"/>
  <c r="J9144" i="1"/>
  <c r="N44913" i="2"/>
  <c r="J9150" i="1"/>
  <c r="N44929" i="2"/>
  <c r="J9153" i="1"/>
  <c r="N44937" i="2"/>
  <c r="J9158" i="1"/>
  <c r="N44945" i="2"/>
  <c r="J9165" i="1"/>
  <c r="N44961" i="2"/>
  <c r="J9174" i="1"/>
  <c r="N44985" i="2"/>
  <c r="J9181" i="1"/>
  <c r="N45001" i="2"/>
  <c r="J9191" i="1"/>
  <c r="N45025" i="2"/>
  <c r="J9200" i="1"/>
  <c r="N45041" i="2"/>
  <c r="J9202" i="1"/>
  <c r="N45049" i="2"/>
  <c r="J9205" i="1"/>
  <c r="N45057" i="2"/>
  <c r="J9208" i="1"/>
  <c r="N45065" i="2"/>
  <c r="J9211" i="1"/>
  <c r="N45073" i="2"/>
  <c r="J9221" i="1"/>
  <c r="N45097" i="2"/>
  <c r="J9224" i="1"/>
  <c r="N45105" i="2"/>
  <c r="J9230" i="1"/>
  <c r="N45121" i="2"/>
  <c r="N45129" i="2"/>
  <c r="N45137" i="2"/>
  <c r="N45145" i="2"/>
  <c r="J9244" i="1"/>
  <c r="N45153" i="2"/>
  <c r="J9248" i="1"/>
  <c r="N45161" i="2"/>
  <c r="J9251" i="1"/>
  <c r="N45169" i="2"/>
  <c r="J9255" i="1"/>
  <c r="N45177" i="2"/>
  <c r="J9268" i="1"/>
  <c r="N45201" i="2"/>
  <c r="J9275" i="1"/>
  <c r="N45217" i="2"/>
  <c r="N45225" i="2"/>
  <c r="J9288" i="1"/>
  <c r="N45241" i="2"/>
  <c r="J9291" i="1"/>
  <c r="N45249" i="2"/>
  <c r="N45265" i="2"/>
  <c r="N45297" i="2"/>
  <c r="N45321" i="2"/>
  <c r="J9350" i="1"/>
  <c r="N45385" i="2"/>
  <c r="J9355" i="1"/>
  <c r="N45401" i="2"/>
  <c r="J9358" i="1"/>
  <c r="N45409" i="2"/>
  <c r="J9363" i="1"/>
  <c r="N45425" i="2"/>
  <c r="J9368" i="1"/>
  <c r="N45441" i="2"/>
  <c r="N45457" i="2"/>
  <c r="J9381" i="1"/>
  <c r="N45473" i="2"/>
  <c r="J9385" i="1"/>
  <c r="N45481" i="2"/>
  <c r="J9388" i="1"/>
  <c r="N45489" i="2"/>
  <c r="J9392" i="1"/>
  <c r="N45497" i="2"/>
  <c r="J9396" i="1"/>
  <c r="N45505" i="2"/>
  <c r="J9398" i="1"/>
  <c r="N45513" i="2"/>
  <c r="J9405" i="1"/>
  <c r="N45529" i="2"/>
  <c r="J9415" i="1"/>
  <c r="N45545" i="2"/>
  <c r="J9418" i="1"/>
  <c r="N45553" i="2"/>
  <c r="J9446" i="1"/>
  <c r="N45625" i="2"/>
  <c r="J9452" i="1"/>
  <c r="N45641" i="2"/>
  <c r="N51753" i="2"/>
  <c r="N51769" i="2"/>
  <c r="N51785" i="2"/>
  <c r="N51801" i="2"/>
  <c r="N51817" i="2"/>
  <c r="N51833" i="2"/>
  <c r="N51849" i="2"/>
  <c r="N51865" i="2"/>
  <c r="N51881" i="2"/>
  <c r="N51897" i="2"/>
  <c r="N51913" i="2"/>
  <c r="N51929" i="2"/>
  <c r="N52030" i="2"/>
  <c r="N52045" i="2"/>
  <c r="N52077" i="2"/>
  <c r="N52088" i="2"/>
  <c r="N52094" i="2"/>
  <c r="N52109" i="2"/>
  <c r="N52126" i="2"/>
  <c r="N52141" i="2"/>
  <c r="N52152" i="2"/>
  <c r="N52158" i="2"/>
  <c r="N52173" i="2"/>
  <c r="N52184" i="2"/>
  <c r="N52205" i="2"/>
  <c r="N52222" i="2"/>
  <c r="N52237" i="2"/>
  <c r="N52248" i="2"/>
  <c r="N52254" i="2"/>
  <c r="N52269" i="2"/>
  <c r="N52286" i="2"/>
  <c r="N52297" i="2"/>
  <c r="N52318" i="2"/>
  <c r="N52489" i="2"/>
  <c r="N52519" i="2"/>
  <c r="N52559" i="2"/>
  <c r="N52621" i="2"/>
  <c r="N52635" i="2"/>
  <c r="N52763" i="2"/>
  <c r="N52811" i="2"/>
  <c r="N52841" i="2"/>
  <c r="N30290" i="2"/>
  <c r="N30294" i="2"/>
  <c r="N30298" i="2"/>
  <c r="N30302" i="2"/>
  <c r="N30306" i="2"/>
  <c r="N30310" i="2"/>
  <c r="N30314" i="2"/>
  <c r="N30318" i="2"/>
  <c r="N30322" i="2"/>
  <c r="N30326" i="2"/>
  <c r="N30330" i="2"/>
  <c r="N30334" i="2"/>
  <c r="N30338" i="2"/>
  <c r="N30342" i="2"/>
  <c r="N30346" i="2"/>
  <c r="N30350" i="2"/>
  <c r="N30354" i="2"/>
  <c r="N30358" i="2"/>
  <c r="N30362" i="2"/>
  <c r="N30366" i="2"/>
  <c r="N30370" i="2"/>
  <c r="N30374" i="2"/>
  <c r="N30378" i="2"/>
  <c r="N30382" i="2"/>
  <c r="N30386" i="2"/>
  <c r="N30390" i="2"/>
  <c r="N30394" i="2"/>
  <c r="N30398" i="2"/>
  <c r="N30402" i="2"/>
  <c r="N30406" i="2"/>
  <c r="N30410" i="2"/>
  <c r="N30414" i="2"/>
  <c r="N30418" i="2"/>
  <c r="N30422" i="2"/>
  <c r="N30426" i="2"/>
  <c r="N30430" i="2"/>
  <c r="N30434" i="2"/>
  <c r="N30438" i="2"/>
  <c r="N30442" i="2"/>
  <c r="N30446" i="2"/>
  <c r="N30450" i="2"/>
  <c r="N30454" i="2"/>
  <c r="N30458" i="2"/>
  <c r="N30462" i="2"/>
  <c r="N30466" i="2"/>
  <c r="N30470" i="2"/>
  <c r="N30474" i="2"/>
  <c r="N30478" i="2"/>
  <c r="N30482" i="2"/>
  <c r="N30486" i="2"/>
  <c r="N30490" i="2"/>
  <c r="N30494" i="2"/>
  <c r="N30498" i="2"/>
  <c r="N30502" i="2"/>
  <c r="N30506" i="2"/>
  <c r="N30510" i="2"/>
  <c r="N30514" i="2"/>
  <c r="N30518" i="2"/>
  <c r="N30522" i="2"/>
  <c r="N30526" i="2"/>
  <c r="N30530" i="2"/>
  <c r="N30534" i="2"/>
  <c r="N30538" i="2"/>
  <c r="N30542" i="2"/>
  <c r="N30546" i="2"/>
  <c r="N30570" i="2"/>
  <c r="N30574" i="2"/>
  <c r="N30922" i="2"/>
  <c r="N30990" i="2"/>
  <c r="N31022" i="2"/>
  <c r="N31098" i="2"/>
  <c r="N31202" i="2"/>
  <c r="N31210" i="2"/>
  <c r="N31258" i="2"/>
  <c r="N31314" i="2"/>
  <c r="N31338" i="2"/>
  <c r="N31586" i="2"/>
  <c r="N31670" i="2"/>
  <c r="N31686" i="2"/>
  <c r="N31766" i="2"/>
  <c r="N31826" i="2"/>
  <c r="N31918" i="2"/>
  <c r="N32026" i="2"/>
  <c r="N32154" i="2"/>
  <c r="N32158" i="2"/>
  <c r="N32314" i="2"/>
  <c r="N32506" i="2"/>
  <c r="N32558" i="2"/>
  <c r="N32562" i="2"/>
  <c r="N32602" i="2"/>
  <c r="N32778" i="2"/>
  <c r="N32782" i="2"/>
  <c r="N32854" i="2"/>
  <c r="N32858" i="2"/>
  <c r="N32862" i="2"/>
  <c r="N32866" i="2"/>
  <c r="N32870" i="2"/>
  <c r="N32874" i="2"/>
  <c r="N32878" i="2"/>
  <c r="N32882" i="2"/>
  <c r="N32886" i="2"/>
  <c r="N32890" i="2"/>
  <c r="N32894" i="2"/>
  <c r="N32898" i="2"/>
  <c r="N32902" i="2"/>
  <c r="N32906" i="2"/>
  <c r="N32910" i="2"/>
  <c r="N32914" i="2"/>
  <c r="N32918" i="2"/>
  <c r="N32922" i="2"/>
  <c r="N32926" i="2"/>
  <c r="N32930" i="2"/>
  <c r="N32934" i="2"/>
  <c r="N32938" i="2"/>
  <c r="N32942" i="2"/>
  <c r="N32946" i="2"/>
  <c r="N32950" i="2"/>
  <c r="N32954" i="2"/>
  <c r="N32958" i="2"/>
  <c r="N32962" i="2"/>
  <c r="N32966" i="2"/>
  <c r="N32970" i="2"/>
  <c r="N32974" i="2"/>
  <c r="N32978" i="2"/>
  <c r="N32982" i="2"/>
  <c r="N32986" i="2"/>
  <c r="N32990" i="2"/>
  <c r="N32994" i="2"/>
  <c r="N32998" i="2"/>
  <c r="N33002" i="2"/>
  <c r="N33006" i="2"/>
  <c r="N33010" i="2"/>
  <c r="N33014" i="2"/>
  <c r="N33018" i="2"/>
  <c r="N33022" i="2"/>
  <c r="N33026" i="2"/>
  <c r="N33030" i="2"/>
  <c r="N33034" i="2"/>
  <c r="N33038" i="2"/>
  <c r="N33042" i="2"/>
  <c r="N33046" i="2"/>
  <c r="N33050" i="2"/>
  <c r="N33054" i="2"/>
  <c r="N33058" i="2"/>
  <c r="N33062" i="2"/>
  <c r="N33066" i="2"/>
  <c r="N33070" i="2"/>
  <c r="N33074" i="2"/>
  <c r="N33078" i="2"/>
  <c r="N33082" i="2"/>
  <c r="N33086" i="2"/>
  <c r="N33090" i="2"/>
  <c r="N33094" i="2"/>
  <c r="N33098" i="2"/>
  <c r="N33102" i="2"/>
  <c r="N33106" i="2"/>
  <c r="N33110" i="2"/>
  <c r="N33114" i="2"/>
  <c r="N33118" i="2"/>
  <c r="N33122" i="2"/>
  <c r="N33126" i="2"/>
  <c r="N33130" i="2"/>
  <c r="N33134" i="2"/>
  <c r="N33138" i="2"/>
  <c r="N33142" i="2"/>
  <c r="N33146" i="2"/>
  <c r="N33150" i="2"/>
  <c r="N33154" i="2"/>
  <c r="N33158" i="2"/>
  <c r="J12712" i="14"/>
  <c r="J5942" i="14"/>
  <c r="N33176" i="2"/>
  <c r="N33181" i="2"/>
  <c r="N33183" i="2"/>
  <c r="J6963" i="1"/>
  <c r="N33213" i="2"/>
  <c r="N33245" i="2"/>
  <c r="N33277" i="2"/>
  <c r="N33309" i="2"/>
  <c r="N33341" i="2"/>
  <c r="J6971" i="1"/>
  <c r="N33350" i="2"/>
  <c r="N33373" i="2"/>
  <c r="N33405" i="2"/>
  <c r="N33437" i="2"/>
  <c r="N33469" i="2"/>
  <c r="N33501" i="2"/>
  <c r="N33533" i="2"/>
  <c r="N33565" i="2"/>
  <c r="N33597" i="2"/>
  <c r="J6985" i="1"/>
  <c r="N33618" i="2"/>
  <c r="N33634" i="2"/>
  <c r="N33650" i="2"/>
  <c r="N33666" i="2"/>
  <c r="N33682" i="2"/>
  <c r="N33698" i="2"/>
  <c r="N33714" i="2"/>
  <c r="N33730" i="2"/>
  <c r="N33735" i="2"/>
  <c r="N33746" i="2"/>
  <c r="N33751" i="2"/>
  <c r="N33762" i="2"/>
  <c r="N33778" i="2"/>
  <c r="N33794" i="2"/>
  <c r="N33810" i="2"/>
  <c r="N33826" i="2"/>
  <c r="N33842" i="2"/>
  <c r="N33858" i="2"/>
  <c r="N33874" i="2"/>
  <c r="N33890" i="2"/>
  <c r="N33906" i="2"/>
  <c r="N33922" i="2"/>
  <c r="N33938" i="2"/>
  <c r="N33954" i="2"/>
  <c r="N33970" i="2"/>
  <c r="N33986" i="2"/>
  <c r="N34002" i="2"/>
  <c r="N34018" i="2"/>
  <c r="N34034" i="2"/>
  <c r="N34050" i="2"/>
  <c r="N34066" i="2"/>
  <c r="N34082" i="2"/>
  <c r="N34098" i="2"/>
  <c r="N34114" i="2"/>
  <c r="N34130" i="2"/>
  <c r="J7010" i="1"/>
  <c r="N34146" i="2"/>
  <c r="N34162" i="2"/>
  <c r="N34178" i="2"/>
  <c r="N34194" i="2"/>
  <c r="N34210" i="2"/>
  <c r="N34226" i="2"/>
  <c r="N34228" i="2"/>
  <c r="N34231" i="2"/>
  <c r="N34242" i="2"/>
  <c r="N34258" i="2"/>
  <c r="N34274" i="2"/>
  <c r="N34290" i="2"/>
  <c r="N34306" i="2"/>
  <c r="N34311" i="2"/>
  <c r="N34322" i="2"/>
  <c r="N34338" i="2"/>
  <c r="N34354" i="2"/>
  <c r="N34370" i="2"/>
  <c r="N34386" i="2"/>
  <c r="N34402" i="2"/>
  <c r="N34418" i="2"/>
  <c r="N34434" i="2"/>
  <c r="N34450" i="2"/>
  <c r="N34466" i="2"/>
  <c r="N34482" i="2"/>
  <c r="N34498" i="2"/>
  <c r="J7035" i="1"/>
  <c r="N34514" i="2"/>
  <c r="N34516" i="2"/>
  <c r="N34530" i="2"/>
  <c r="N34546" i="2"/>
  <c r="N34562" i="2"/>
  <c r="N34578" i="2"/>
  <c r="N34594" i="2"/>
  <c r="N34596" i="2"/>
  <c r="N34610" i="2"/>
  <c r="N34626" i="2"/>
  <c r="N34642" i="2"/>
  <c r="N34658" i="2"/>
  <c r="N34674" i="2"/>
  <c r="N34690" i="2"/>
  <c r="N34706" i="2"/>
  <c r="N34722" i="2"/>
  <c r="N34738" i="2"/>
  <c r="N34754" i="2"/>
  <c r="N34770" i="2"/>
  <c r="N34786" i="2"/>
  <c r="N34802" i="2"/>
  <c r="N34818" i="2"/>
  <c r="N34834" i="2"/>
  <c r="N34836" i="2"/>
  <c r="N34850" i="2"/>
  <c r="N34866" i="2"/>
  <c r="N34882" i="2"/>
  <c r="N34884" i="2"/>
  <c r="N34887" i="2"/>
  <c r="J7077" i="1"/>
  <c r="N34898" i="2"/>
  <c r="N34900" i="2"/>
  <c r="N34903" i="2"/>
  <c r="J7093" i="1"/>
  <c r="N34914" i="2"/>
  <c r="N34916" i="2"/>
  <c r="N34919" i="2"/>
  <c r="J7109" i="1"/>
  <c r="N34930" i="2"/>
  <c r="N34932" i="2"/>
  <c r="N34935" i="2"/>
  <c r="N34946" i="2"/>
  <c r="N34948" i="2"/>
  <c r="N34951" i="2"/>
  <c r="J1990" i="14"/>
  <c r="N34958" i="2"/>
  <c r="J7140" i="1"/>
  <c r="N34961" i="2"/>
  <c r="N34964" i="2"/>
  <c r="N34983" i="2"/>
  <c r="J4503" i="14"/>
  <c r="N34990" i="2"/>
  <c r="N34993" i="2"/>
  <c r="N34996" i="2"/>
  <c r="N35015" i="2"/>
  <c r="J937" i="14"/>
  <c r="J7201" i="1"/>
  <c r="N35022" i="2"/>
  <c r="N35025" i="2"/>
  <c r="J7207" i="1"/>
  <c r="N35028" i="2"/>
  <c r="N35047" i="2"/>
  <c r="J7233" i="1"/>
  <c r="N35054" i="2"/>
  <c r="J7236" i="1"/>
  <c r="N35057" i="2"/>
  <c r="J7239" i="1"/>
  <c r="N35060" i="2"/>
  <c r="N35079" i="2"/>
  <c r="N35086" i="2"/>
  <c r="J7268" i="1"/>
  <c r="N35089" i="2"/>
  <c r="N35092" i="2"/>
  <c r="N35111" i="2"/>
  <c r="J7297" i="1"/>
  <c r="N35118" i="2"/>
  <c r="J7305" i="1"/>
  <c r="N35126" i="2"/>
  <c r="J7313" i="1"/>
  <c r="N35134" i="2"/>
  <c r="N35142" i="2"/>
  <c r="N35150" i="2"/>
  <c r="N35158" i="2"/>
  <c r="J7345" i="1"/>
  <c r="N35166" i="2"/>
  <c r="J7353" i="1"/>
  <c r="N35174" i="2"/>
  <c r="J7361" i="1"/>
  <c r="N35182" i="2"/>
  <c r="J7369" i="1"/>
  <c r="N35190" i="2"/>
  <c r="J7377" i="1"/>
  <c r="N35198" i="2"/>
  <c r="J7385" i="1"/>
  <c r="N35206" i="2"/>
  <c r="N35214" i="2"/>
  <c r="N35222" i="2"/>
  <c r="N35230" i="2"/>
  <c r="N35238" i="2"/>
  <c r="N35246" i="2"/>
  <c r="N35254" i="2"/>
  <c r="N35262" i="2"/>
  <c r="N35270" i="2"/>
  <c r="N35278" i="2"/>
  <c r="N35286" i="2"/>
  <c r="N35294" i="2"/>
  <c r="N35302" i="2"/>
  <c r="N35310" i="2"/>
  <c r="N35318" i="2"/>
  <c r="N35326" i="2"/>
  <c r="J7393" i="1"/>
  <c r="N35334" i="2"/>
  <c r="N35342" i="2"/>
  <c r="N35350" i="2"/>
  <c r="N35358" i="2"/>
  <c r="N35366" i="2"/>
  <c r="N35374" i="2"/>
  <c r="N35382" i="2"/>
  <c r="N35390" i="2"/>
  <c r="N35398" i="2"/>
  <c r="N35406" i="2"/>
  <c r="N35414" i="2"/>
  <c r="N35422" i="2"/>
  <c r="N35430" i="2"/>
  <c r="N35438" i="2"/>
  <c r="N35446" i="2"/>
  <c r="N35454" i="2"/>
  <c r="N35462" i="2"/>
  <c r="N35470" i="2"/>
  <c r="N35478" i="2"/>
  <c r="N35486" i="2"/>
  <c r="J7397" i="1"/>
  <c r="N35494" i="2"/>
  <c r="N35502" i="2"/>
  <c r="N35510" i="2"/>
  <c r="N35518" i="2"/>
  <c r="N35526" i="2"/>
  <c r="N35534" i="2"/>
  <c r="N35542" i="2"/>
  <c r="N35550" i="2"/>
  <c r="N35558" i="2"/>
  <c r="N35566" i="2"/>
  <c r="N35574" i="2"/>
  <c r="N35582" i="2"/>
  <c r="N35590" i="2"/>
  <c r="N35598" i="2"/>
  <c r="N35606" i="2"/>
  <c r="N35614" i="2"/>
  <c r="N35622" i="2"/>
  <c r="N35630" i="2"/>
  <c r="N35638" i="2"/>
  <c r="N35646" i="2"/>
  <c r="N35654" i="2"/>
  <c r="N35662" i="2"/>
  <c r="N35670" i="2"/>
  <c r="N35678" i="2"/>
  <c r="N35686" i="2"/>
  <c r="N35694" i="2"/>
  <c r="N35702" i="2"/>
  <c r="J7408" i="1"/>
  <c r="N35710" i="2"/>
  <c r="N35718" i="2"/>
  <c r="N35726" i="2"/>
  <c r="N35734" i="2"/>
  <c r="N35742" i="2"/>
  <c r="N35750" i="2"/>
  <c r="N35758" i="2"/>
  <c r="N35766" i="2"/>
  <c r="N35774" i="2"/>
  <c r="N35782" i="2"/>
  <c r="N35790" i="2"/>
  <c r="N35798" i="2"/>
  <c r="N35806" i="2"/>
  <c r="N35814" i="2"/>
  <c r="N35822" i="2"/>
  <c r="J7412" i="1"/>
  <c r="N35830" i="2"/>
  <c r="N35838" i="2"/>
  <c r="N35846" i="2"/>
  <c r="N35854" i="2"/>
  <c r="N35862" i="2"/>
  <c r="N35870" i="2"/>
  <c r="N35878" i="2"/>
  <c r="N35886" i="2"/>
  <c r="N35894" i="2"/>
  <c r="N35902" i="2"/>
  <c r="N35910" i="2"/>
  <c r="N35918" i="2"/>
  <c r="N35926" i="2"/>
  <c r="N35934" i="2"/>
  <c r="N35942" i="2"/>
  <c r="N35950" i="2"/>
  <c r="N35958" i="2"/>
  <c r="N35966" i="2"/>
  <c r="N35974" i="2"/>
  <c r="N35982" i="2"/>
  <c r="J7417" i="1"/>
  <c r="N35990" i="2"/>
  <c r="N35998" i="2"/>
  <c r="N36006" i="2"/>
  <c r="N36014" i="2"/>
  <c r="N36022" i="2"/>
  <c r="N36030" i="2"/>
  <c r="N36038" i="2"/>
  <c r="N36046" i="2"/>
  <c r="N36054" i="2"/>
  <c r="N36062" i="2"/>
  <c r="N36070" i="2"/>
  <c r="N36078" i="2"/>
  <c r="N36086" i="2"/>
  <c r="N36094" i="2"/>
  <c r="N36102" i="2"/>
  <c r="N36110" i="2"/>
  <c r="N36118" i="2"/>
  <c r="N36126" i="2"/>
  <c r="N36134" i="2"/>
  <c r="N36142" i="2"/>
  <c r="N36150" i="2"/>
  <c r="N36158" i="2"/>
  <c r="N36166" i="2"/>
  <c r="N36174" i="2"/>
  <c r="N36182" i="2"/>
  <c r="N36190" i="2"/>
  <c r="N36198" i="2"/>
  <c r="N36206" i="2"/>
  <c r="N36214" i="2"/>
  <c r="N36222" i="2"/>
  <c r="N36230" i="2"/>
  <c r="N36238" i="2"/>
  <c r="J7428" i="1"/>
  <c r="N36246" i="2"/>
  <c r="N36254" i="2"/>
  <c r="N36262" i="2"/>
  <c r="N36270" i="2"/>
  <c r="N36278" i="2"/>
  <c r="N36286" i="2"/>
  <c r="N36294" i="2"/>
  <c r="N36302" i="2"/>
  <c r="N36310" i="2"/>
  <c r="N36318" i="2"/>
  <c r="N36326" i="2"/>
  <c r="N36334" i="2"/>
  <c r="N36342" i="2"/>
  <c r="N36350" i="2"/>
  <c r="N36358" i="2"/>
  <c r="N36366" i="2"/>
  <c r="N36374" i="2"/>
  <c r="N36382" i="2"/>
  <c r="N36390" i="2"/>
  <c r="N36398" i="2"/>
  <c r="N36406" i="2"/>
  <c r="N36414" i="2"/>
  <c r="N36422" i="2"/>
  <c r="N36430" i="2"/>
  <c r="N36438" i="2"/>
  <c r="N36446" i="2"/>
  <c r="N36454" i="2"/>
  <c r="N36462" i="2"/>
  <c r="N36470" i="2"/>
  <c r="N36478" i="2"/>
  <c r="N36486" i="2"/>
  <c r="N36494" i="2"/>
  <c r="N36502" i="2"/>
  <c r="N36510" i="2"/>
  <c r="N36518" i="2"/>
  <c r="N36526" i="2"/>
  <c r="N36534" i="2"/>
  <c r="N36542" i="2"/>
  <c r="N36550" i="2"/>
  <c r="N36558" i="2"/>
  <c r="N36566" i="2"/>
  <c r="N36574" i="2"/>
  <c r="N36582" i="2"/>
  <c r="N36590" i="2"/>
  <c r="N36598" i="2"/>
  <c r="N36606" i="2"/>
  <c r="N36614" i="2"/>
  <c r="N36622" i="2"/>
  <c r="N36630" i="2"/>
  <c r="J7445" i="1"/>
  <c r="N36638" i="2"/>
  <c r="N36646" i="2"/>
  <c r="N36654" i="2"/>
  <c r="N36662" i="2"/>
  <c r="N36670" i="2"/>
  <c r="N36678" i="2"/>
  <c r="N36686" i="2"/>
  <c r="J7448" i="1"/>
  <c r="N36694" i="2"/>
  <c r="N36702" i="2"/>
  <c r="N36710" i="2"/>
  <c r="N36718" i="2"/>
  <c r="N36726" i="2"/>
  <c r="N36734" i="2"/>
  <c r="N36742" i="2"/>
  <c r="N36750" i="2"/>
  <c r="N36758" i="2"/>
  <c r="N36766" i="2"/>
  <c r="N36774" i="2"/>
  <c r="N36782" i="2"/>
  <c r="N36790" i="2"/>
  <c r="N36798" i="2"/>
  <c r="N36806" i="2"/>
  <c r="N36814" i="2"/>
  <c r="N36822" i="2"/>
  <c r="N36830" i="2"/>
  <c r="N36838" i="2"/>
  <c r="N36846" i="2"/>
  <c r="J7453" i="1"/>
  <c r="N36854" i="2"/>
  <c r="N36862" i="2"/>
  <c r="N36870" i="2"/>
  <c r="N36878" i="2"/>
  <c r="N36886" i="2"/>
  <c r="N36894" i="2"/>
  <c r="N36902" i="2"/>
  <c r="N36910" i="2"/>
  <c r="N36918" i="2"/>
  <c r="N36926" i="2"/>
  <c r="N36934" i="2"/>
  <c r="N36942" i="2"/>
  <c r="N36950" i="2"/>
  <c r="N36958" i="2"/>
  <c r="N36966" i="2"/>
  <c r="N36974" i="2"/>
  <c r="N36982" i="2"/>
  <c r="N36990" i="2"/>
  <c r="N36998" i="2"/>
  <c r="J7458" i="1"/>
  <c r="N37006" i="2"/>
  <c r="N37014" i="2"/>
  <c r="N37022" i="2"/>
  <c r="N37030" i="2"/>
  <c r="N37038" i="2"/>
  <c r="N37046" i="2"/>
  <c r="N37054" i="2"/>
  <c r="N37062" i="2"/>
  <c r="N37070" i="2"/>
  <c r="N37078" i="2"/>
  <c r="N37086" i="2"/>
  <c r="N37094" i="2"/>
  <c r="N37102" i="2"/>
  <c r="N37110" i="2"/>
  <c r="N37118" i="2"/>
  <c r="N37126" i="2"/>
  <c r="N37134" i="2"/>
  <c r="N37142" i="2"/>
  <c r="N37150" i="2"/>
  <c r="N37158" i="2"/>
  <c r="N37166" i="2"/>
  <c r="N37174" i="2"/>
  <c r="N37182" i="2"/>
  <c r="J7465" i="1"/>
  <c r="N37190" i="2"/>
  <c r="N37198" i="2"/>
  <c r="N37206" i="2"/>
  <c r="N37214" i="2"/>
  <c r="N37222" i="2"/>
  <c r="N37230" i="2"/>
  <c r="N37238" i="2"/>
  <c r="N37246" i="2"/>
  <c r="N37254" i="2"/>
  <c r="N37262" i="2"/>
  <c r="N37270" i="2"/>
  <c r="N37278" i="2"/>
  <c r="N37286" i="2"/>
  <c r="N37294" i="2"/>
  <c r="N37302" i="2"/>
  <c r="N37310" i="2"/>
  <c r="N37318" i="2"/>
  <c r="N37326" i="2"/>
  <c r="N37334" i="2"/>
  <c r="N37342" i="2"/>
  <c r="N37350" i="2"/>
  <c r="N37358" i="2"/>
  <c r="N37366" i="2"/>
  <c r="N37374" i="2"/>
  <c r="N37382" i="2"/>
  <c r="N37390" i="2"/>
  <c r="J7482" i="1"/>
  <c r="N37398" i="2"/>
  <c r="N37406" i="2"/>
  <c r="N37414" i="2"/>
  <c r="N37422" i="2"/>
  <c r="J7493" i="1"/>
  <c r="N37430" i="2"/>
  <c r="N37438" i="2"/>
  <c r="N37446" i="2"/>
  <c r="N37454" i="2"/>
  <c r="N37462" i="2"/>
  <c r="N37470" i="2"/>
  <c r="N37478" i="2"/>
  <c r="N37486" i="2"/>
  <c r="N37494" i="2"/>
  <c r="N37502" i="2"/>
  <c r="N37510" i="2"/>
  <c r="N37518" i="2"/>
  <c r="N37526" i="2"/>
  <c r="N37534" i="2"/>
  <c r="J7531" i="1"/>
  <c r="N37542" i="2"/>
  <c r="N37550" i="2"/>
  <c r="N37558" i="2"/>
  <c r="J7542" i="1"/>
  <c r="N37566" i="2"/>
  <c r="N37574" i="2"/>
  <c r="N37582" i="2"/>
  <c r="N37590" i="2"/>
  <c r="J7553" i="1"/>
  <c r="N37598" i="2"/>
  <c r="J7556" i="1"/>
  <c r="N37606" i="2"/>
  <c r="N37614" i="2"/>
  <c r="J7563" i="1"/>
  <c r="N37622" i="2"/>
  <c r="N37630" i="2"/>
  <c r="J7568" i="1"/>
  <c r="N37638" i="2"/>
  <c r="N37646" i="2"/>
  <c r="N37654" i="2"/>
  <c r="N37662" i="2"/>
  <c r="N37670" i="2"/>
  <c r="J7580" i="1"/>
  <c r="N37678" i="2"/>
  <c r="J7583" i="1"/>
  <c r="N37686" i="2"/>
  <c r="J7587" i="1"/>
  <c r="N37694" i="2"/>
  <c r="N37702" i="2"/>
  <c r="N37710" i="2"/>
  <c r="N37718" i="2"/>
  <c r="N37726" i="2"/>
  <c r="N37734" i="2"/>
  <c r="N37742" i="2"/>
  <c r="N37750" i="2"/>
  <c r="N37758" i="2"/>
  <c r="N37766" i="2"/>
  <c r="N37774" i="2"/>
  <c r="N37782" i="2"/>
  <c r="J7623" i="1"/>
  <c r="N37790" i="2"/>
  <c r="N37798" i="2"/>
  <c r="N37806" i="2"/>
  <c r="N37814" i="2"/>
  <c r="N37822" i="2"/>
  <c r="N37830" i="2"/>
  <c r="N37838" i="2"/>
  <c r="N37846" i="2"/>
  <c r="N37854" i="2"/>
  <c r="J7651" i="1"/>
  <c r="N37862" i="2"/>
  <c r="N37870" i="2"/>
  <c r="J7656" i="1"/>
  <c r="N37878" i="2"/>
  <c r="N37886" i="2"/>
  <c r="N37894" i="2"/>
  <c r="J7664" i="1"/>
  <c r="N37902" i="2"/>
  <c r="N37910" i="2"/>
  <c r="N37918" i="2"/>
  <c r="N37926" i="2"/>
  <c r="N37934" i="2"/>
  <c r="N37942" i="2"/>
  <c r="N37950" i="2"/>
  <c r="J7684" i="1"/>
  <c r="N37958" i="2"/>
  <c r="J7686" i="1"/>
  <c r="N37966" i="2"/>
  <c r="N37974" i="2"/>
  <c r="N37982" i="2"/>
  <c r="N37990" i="2"/>
  <c r="N37998" i="2"/>
  <c r="N38006" i="2"/>
  <c r="N38014" i="2"/>
  <c r="N38022" i="2"/>
  <c r="N38030" i="2"/>
  <c r="N38038" i="2"/>
  <c r="J7716" i="1"/>
  <c r="N38046" i="2"/>
  <c r="J7718" i="1"/>
  <c r="N38054" i="2"/>
  <c r="N38062" i="2"/>
  <c r="N38070" i="2"/>
  <c r="N38078" i="2"/>
  <c r="N38086" i="2"/>
  <c r="J7731" i="1"/>
  <c r="N38094" i="2"/>
  <c r="J7734" i="1"/>
  <c r="N38102" i="2"/>
  <c r="N38110" i="2"/>
  <c r="N38118" i="2"/>
  <c r="N38126" i="2"/>
  <c r="N38134" i="2"/>
  <c r="N38142" i="2"/>
  <c r="J7751" i="1"/>
  <c r="N38150" i="2"/>
  <c r="N38158" i="2"/>
  <c r="J7758" i="1"/>
  <c r="N38166" i="2"/>
  <c r="J7760" i="1"/>
  <c r="N38174" i="2"/>
  <c r="N38182" i="2"/>
  <c r="N38190" i="2"/>
  <c r="N38198" i="2"/>
  <c r="N38206" i="2"/>
  <c r="N38214" i="2"/>
  <c r="N38222" i="2"/>
  <c r="J7781" i="1"/>
  <c r="N38230" i="2"/>
  <c r="J7784" i="1"/>
  <c r="N38238" i="2"/>
  <c r="N38246" i="2"/>
  <c r="J7789" i="1"/>
  <c r="N38254" i="2"/>
  <c r="N38262" i="2"/>
  <c r="N38270" i="2"/>
  <c r="N38278" i="2"/>
  <c r="N38286" i="2"/>
  <c r="N38294" i="2"/>
  <c r="J7804" i="1"/>
  <c r="N38302" i="2"/>
  <c r="J7807" i="1"/>
  <c r="N38310" i="2"/>
  <c r="N38318" i="2"/>
  <c r="N38326" i="2"/>
  <c r="N38334" i="2"/>
  <c r="N38342" i="2"/>
  <c r="J7821" i="1"/>
  <c r="N38350" i="2"/>
  <c r="J7824" i="1"/>
  <c r="N38358" i="2"/>
  <c r="N38366" i="2"/>
  <c r="J7830" i="1"/>
  <c r="N38374" i="2"/>
  <c r="N38382" i="2"/>
  <c r="N38390" i="2"/>
  <c r="J7840" i="1"/>
  <c r="N38398" i="2"/>
  <c r="N38406" i="2"/>
  <c r="J7848" i="1"/>
  <c r="N38414" i="2"/>
  <c r="N38422" i="2"/>
  <c r="N38430" i="2"/>
  <c r="N38438" i="2"/>
  <c r="N38446" i="2"/>
  <c r="N38454" i="2"/>
  <c r="J7863" i="1"/>
  <c r="N38462" i="2"/>
  <c r="J7865" i="1"/>
  <c r="N38470" i="2"/>
  <c r="N38478" i="2"/>
  <c r="J7871" i="1"/>
  <c r="N38486" i="2"/>
  <c r="J7874" i="1"/>
  <c r="N38494" i="2"/>
  <c r="N38502" i="2"/>
  <c r="J7882" i="1"/>
  <c r="N38510" i="2"/>
  <c r="N38518" i="2"/>
  <c r="N38526" i="2"/>
  <c r="J7889" i="1"/>
  <c r="N38534" i="2"/>
  <c r="N38542" i="2"/>
  <c r="N38550" i="2"/>
  <c r="N38558" i="2"/>
  <c r="N38566" i="2"/>
  <c r="J7904" i="1"/>
  <c r="N38574" i="2"/>
  <c r="J7909" i="1"/>
  <c r="N38582" i="2"/>
  <c r="J7913" i="1"/>
  <c r="N38590" i="2"/>
  <c r="N38598" i="2"/>
  <c r="N38606" i="2"/>
  <c r="J7921" i="1"/>
  <c r="N38614" i="2"/>
  <c r="N38622" i="2"/>
  <c r="N38630" i="2"/>
  <c r="N38638" i="2"/>
  <c r="J7931" i="1"/>
  <c r="N38646" i="2"/>
  <c r="N38654" i="2"/>
  <c r="N38662" i="2"/>
  <c r="N38670" i="2"/>
  <c r="J7945" i="1"/>
  <c r="N38678" i="2"/>
  <c r="N38686" i="2"/>
  <c r="J7952" i="1"/>
  <c r="N38694" i="2"/>
  <c r="N38702" i="2"/>
  <c r="N38710" i="2"/>
  <c r="N38718" i="2"/>
  <c r="N38726" i="2"/>
  <c r="N38734" i="2"/>
  <c r="N38742" i="2"/>
  <c r="J7973" i="1"/>
  <c r="N38750" i="2"/>
  <c r="N38758" i="2"/>
  <c r="N38766" i="2"/>
  <c r="N38774" i="2"/>
  <c r="N38782" i="2"/>
  <c r="N38790" i="2"/>
  <c r="N38798" i="2"/>
  <c r="N38806" i="2"/>
  <c r="N38814" i="2"/>
  <c r="N38822" i="2"/>
  <c r="N38830" i="2"/>
  <c r="N38838" i="2"/>
  <c r="N38846" i="2"/>
  <c r="N38854" i="2"/>
  <c r="N38862" i="2"/>
  <c r="N38870" i="2"/>
  <c r="N38878" i="2"/>
  <c r="N38886" i="2"/>
  <c r="N38894" i="2"/>
  <c r="N38902" i="2"/>
  <c r="N38910" i="2"/>
  <c r="N38918" i="2"/>
  <c r="N38926" i="2"/>
  <c r="N38934" i="2"/>
  <c r="N38942" i="2"/>
  <c r="J8005" i="1"/>
  <c r="N38950" i="2"/>
  <c r="N38958" i="2"/>
  <c r="N38966" i="2"/>
  <c r="J8006" i="1"/>
  <c r="N38974" i="2"/>
  <c r="N38982" i="2"/>
  <c r="N38990" i="2"/>
  <c r="N38998" i="2"/>
  <c r="N39006" i="2"/>
  <c r="N39014" i="2"/>
  <c r="N39022" i="2"/>
  <c r="N39030" i="2"/>
  <c r="N39038" i="2"/>
  <c r="N39046" i="2"/>
  <c r="N39054" i="2"/>
  <c r="N39062" i="2"/>
  <c r="N39070" i="2"/>
  <c r="N39078" i="2"/>
  <c r="N39086" i="2"/>
  <c r="N39094" i="2"/>
  <c r="N39102" i="2"/>
  <c r="N39110" i="2"/>
  <c r="N39118" i="2"/>
  <c r="N39126" i="2"/>
  <c r="N39134" i="2"/>
  <c r="N39142" i="2"/>
  <c r="N39150" i="2"/>
  <c r="N39158" i="2"/>
  <c r="N39166" i="2"/>
  <c r="N39174" i="2"/>
  <c r="N39182" i="2"/>
  <c r="N39190" i="2"/>
  <c r="N39198" i="2"/>
  <c r="N39206" i="2"/>
  <c r="N39214" i="2"/>
  <c r="N39222" i="2"/>
  <c r="N39230" i="2"/>
  <c r="N39238" i="2"/>
  <c r="N39246" i="2"/>
  <c r="N39254" i="2"/>
  <c r="N39262" i="2"/>
  <c r="N39270" i="2"/>
  <c r="N39278" i="2"/>
  <c r="N39286" i="2"/>
  <c r="N39294" i="2"/>
  <c r="N39302" i="2"/>
  <c r="N39310" i="2"/>
  <c r="N39318" i="2"/>
  <c r="N39326" i="2"/>
  <c r="N39334" i="2"/>
  <c r="N39342" i="2"/>
  <c r="N39350" i="2"/>
  <c r="N39358" i="2"/>
  <c r="N39366" i="2"/>
  <c r="N39374" i="2"/>
  <c r="N39382" i="2"/>
  <c r="N39390" i="2"/>
  <c r="N39398" i="2"/>
  <c r="N39406" i="2"/>
  <c r="N39414" i="2"/>
  <c r="N39422" i="2"/>
  <c r="N39430" i="2"/>
  <c r="N39438" i="2"/>
  <c r="N39446" i="2"/>
  <c r="N39454" i="2"/>
  <c r="N39462" i="2"/>
  <c r="N39470" i="2"/>
  <c r="N39478" i="2"/>
  <c r="N39486" i="2"/>
  <c r="N39494" i="2"/>
  <c r="N39502" i="2"/>
  <c r="N39510" i="2"/>
  <c r="N39518" i="2"/>
  <c r="N39526" i="2"/>
  <c r="N39534" i="2"/>
  <c r="N39542" i="2"/>
  <c r="N39550" i="2"/>
  <c r="N39558" i="2"/>
  <c r="N39566" i="2"/>
  <c r="N39574" i="2"/>
  <c r="N39582" i="2"/>
  <c r="N39590" i="2"/>
  <c r="N39598" i="2"/>
  <c r="N39606" i="2"/>
  <c r="N39614" i="2"/>
  <c r="N39622" i="2"/>
  <c r="N39630" i="2"/>
  <c r="N39638" i="2"/>
  <c r="N39646" i="2"/>
  <c r="N39654" i="2"/>
  <c r="N39662" i="2"/>
  <c r="N39670" i="2"/>
  <c r="N39678" i="2"/>
  <c r="N39686" i="2"/>
  <c r="N39694" i="2"/>
  <c r="N39702" i="2"/>
  <c r="N39710" i="2"/>
  <c r="N39718" i="2"/>
  <c r="N39726" i="2"/>
  <c r="N39734" i="2"/>
  <c r="N39742" i="2"/>
  <c r="N39750" i="2"/>
  <c r="N39758" i="2"/>
  <c r="N39766" i="2"/>
  <c r="N39774" i="2"/>
  <c r="N39782" i="2"/>
  <c r="N39790" i="2"/>
  <c r="N39798" i="2"/>
  <c r="N39806" i="2"/>
  <c r="N39814" i="2"/>
  <c r="N39822" i="2"/>
  <c r="N39830" i="2"/>
  <c r="N39838" i="2"/>
  <c r="N39846" i="2"/>
  <c r="N39854" i="2"/>
  <c r="N39862" i="2"/>
  <c r="N39870" i="2"/>
  <c r="N39878" i="2"/>
  <c r="N39886" i="2"/>
  <c r="N39894" i="2"/>
  <c r="N39902" i="2"/>
  <c r="N39910" i="2"/>
  <c r="N39918" i="2"/>
  <c r="N39926" i="2"/>
  <c r="N39934" i="2"/>
  <c r="N39942" i="2"/>
  <c r="N39950" i="2"/>
  <c r="N39958" i="2"/>
  <c r="N39966" i="2"/>
  <c r="N39974" i="2"/>
  <c r="N39982" i="2"/>
  <c r="N39990" i="2"/>
  <c r="N39998" i="2"/>
  <c r="N40006" i="2"/>
  <c r="N40014" i="2"/>
  <c r="N40022" i="2"/>
  <c r="N40030" i="2"/>
  <c r="N40038" i="2"/>
  <c r="N40046" i="2"/>
  <c r="N40054" i="2"/>
  <c r="N40062" i="2"/>
  <c r="N40070" i="2"/>
  <c r="N40078" i="2"/>
  <c r="N40086" i="2"/>
  <c r="N40094" i="2"/>
  <c r="N40102" i="2"/>
  <c r="N40110" i="2"/>
  <c r="N40118" i="2"/>
  <c r="N40126" i="2"/>
  <c r="N40134" i="2"/>
  <c r="N40142" i="2"/>
  <c r="N40150" i="2"/>
  <c r="N40158" i="2"/>
  <c r="N40166" i="2"/>
  <c r="N40174" i="2"/>
  <c r="N40182" i="2"/>
  <c r="N40190" i="2"/>
  <c r="N40198" i="2"/>
  <c r="N40206" i="2"/>
  <c r="J8065" i="1"/>
  <c r="N40214" i="2"/>
  <c r="N40222" i="2"/>
  <c r="N40230" i="2"/>
  <c r="N40238" i="2"/>
  <c r="N40246" i="2"/>
  <c r="N40254" i="2"/>
  <c r="N40262" i="2"/>
  <c r="N40270" i="2"/>
  <c r="N40278" i="2"/>
  <c r="N40286" i="2"/>
  <c r="N40294" i="2"/>
  <c r="N40302" i="2"/>
  <c r="N40310" i="2"/>
  <c r="N40318" i="2"/>
  <c r="J8068" i="1"/>
  <c r="N40326" i="2"/>
  <c r="N40334" i="2"/>
  <c r="N40342" i="2"/>
  <c r="N40350" i="2"/>
  <c r="N40358" i="2"/>
  <c r="N40366" i="2"/>
  <c r="N40374" i="2"/>
  <c r="N40382" i="2"/>
  <c r="N40390" i="2"/>
  <c r="N40398" i="2"/>
  <c r="N40406" i="2"/>
  <c r="N40414" i="2"/>
  <c r="N40422" i="2"/>
  <c r="N40430" i="2"/>
  <c r="N40438" i="2"/>
  <c r="N40446" i="2"/>
  <c r="N40454" i="2"/>
  <c r="N40462" i="2"/>
  <c r="N40470" i="2"/>
  <c r="N40478" i="2"/>
  <c r="N40486" i="2"/>
  <c r="N40494" i="2"/>
  <c r="N40502" i="2"/>
  <c r="N40510" i="2"/>
  <c r="N40518" i="2"/>
  <c r="N40526" i="2"/>
  <c r="N40534" i="2"/>
  <c r="N40542" i="2"/>
  <c r="N40550" i="2"/>
  <c r="N40558" i="2"/>
  <c r="N40566" i="2"/>
  <c r="N40574" i="2"/>
  <c r="N40582" i="2"/>
  <c r="N40590" i="2"/>
  <c r="N40598" i="2"/>
  <c r="N40606" i="2"/>
  <c r="N40614" i="2"/>
  <c r="N40622" i="2"/>
  <c r="N40630" i="2"/>
  <c r="N40638" i="2"/>
  <c r="N40646" i="2"/>
  <c r="N40654" i="2"/>
  <c r="N40662" i="2"/>
  <c r="N40670" i="2"/>
  <c r="N40678" i="2"/>
  <c r="N40686" i="2"/>
  <c r="N40694" i="2"/>
  <c r="N40702" i="2"/>
  <c r="N40710" i="2"/>
  <c r="N40718" i="2"/>
  <c r="N40726" i="2"/>
  <c r="J8083" i="1"/>
  <c r="N40734" i="2"/>
  <c r="N40742" i="2"/>
  <c r="N40750" i="2"/>
  <c r="N40758" i="2"/>
  <c r="N40766" i="2"/>
  <c r="N40774" i="2"/>
  <c r="N40782" i="2"/>
  <c r="N40790" i="2"/>
  <c r="N40798" i="2"/>
  <c r="N40806" i="2"/>
  <c r="N40814" i="2"/>
  <c r="N40822" i="2"/>
  <c r="N40830" i="2"/>
  <c r="N40838" i="2"/>
  <c r="N40846" i="2"/>
  <c r="J8091" i="1"/>
  <c r="N40854" i="2"/>
  <c r="N40862" i="2"/>
  <c r="N40870" i="2"/>
  <c r="N40878" i="2"/>
  <c r="N40886" i="2"/>
  <c r="N40894" i="2"/>
  <c r="N40902" i="2"/>
  <c r="N40910" i="2"/>
  <c r="N40918" i="2"/>
  <c r="N40926" i="2"/>
  <c r="N40934" i="2"/>
  <c r="N40942" i="2"/>
  <c r="N40950" i="2"/>
  <c r="N40958" i="2"/>
  <c r="N40966" i="2"/>
  <c r="N40974" i="2"/>
  <c r="N40982" i="2"/>
  <c r="J8098" i="1"/>
  <c r="N40990" i="2"/>
  <c r="N40998" i="2"/>
  <c r="N41006" i="2"/>
  <c r="N41014" i="2"/>
  <c r="N41022" i="2"/>
  <c r="N41030" i="2"/>
  <c r="N41038" i="2"/>
  <c r="N41046" i="2"/>
  <c r="N41054" i="2"/>
  <c r="N41062" i="2"/>
  <c r="N41070" i="2"/>
  <c r="N41078" i="2"/>
  <c r="N41086" i="2"/>
  <c r="J8111" i="1"/>
  <c r="N41094" i="2"/>
  <c r="N41102" i="2"/>
  <c r="N41110" i="2"/>
  <c r="N41118" i="2"/>
  <c r="N41126" i="2"/>
  <c r="N41134" i="2"/>
  <c r="N41142" i="2"/>
  <c r="N41150" i="2"/>
  <c r="N41158" i="2"/>
  <c r="N41166" i="2"/>
  <c r="N41174" i="2"/>
  <c r="N41182" i="2"/>
  <c r="N41190" i="2"/>
  <c r="N41198" i="2"/>
  <c r="N41206" i="2"/>
  <c r="N41214" i="2"/>
  <c r="N41222" i="2"/>
  <c r="N41230" i="2"/>
  <c r="N41238" i="2"/>
  <c r="N41246" i="2"/>
  <c r="N41254" i="2"/>
  <c r="N41262" i="2"/>
  <c r="N41270" i="2"/>
  <c r="N41278" i="2"/>
  <c r="N41286" i="2"/>
  <c r="N41294" i="2"/>
  <c r="N41302" i="2"/>
  <c r="N41310" i="2"/>
  <c r="N41318" i="2"/>
  <c r="N41326" i="2"/>
  <c r="N41334" i="2"/>
  <c r="N41342" i="2"/>
  <c r="N41350" i="2"/>
  <c r="N41358" i="2"/>
  <c r="N41366" i="2"/>
  <c r="N41374" i="2"/>
  <c r="N41382" i="2"/>
  <c r="N41390" i="2"/>
  <c r="N41398" i="2"/>
  <c r="N41406" i="2"/>
  <c r="N41414" i="2"/>
  <c r="N41422" i="2"/>
  <c r="N41430" i="2"/>
  <c r="N41438" i="2"/>
  <c r="N41446" i="2"/>
  <c r="N41454" i="2"/>
  <c r="N41462" i="2"/>
  <c r="N41470" i="2"/>
  <c r="N41478" i="2"/>
  <c r="N41486" i="2"/>
  <c r="N41494" i="2"/>
  <c r="N41502" i="2"/>
  <c r="N41510" i="2"/>
  <c r="N41518" i="2"/>
  <c r="N41526" i="2"/>
  <c r="N41534" i="2"/>
  <c r="N41542" i="2"/>
  <c r="N41550" i="2"/>
  <c r="N41558" i="2"/>
  <c r="N41566" i="2"/>
  <c r="N41574" i="2"/>
  <c r="N41582" i="2"/>
  <c r="N41590" i="2"/>
  <c r="N41598" i="2"/>
  <c r="N41606" i="2"/>
  <c r="N41614" i="2"/>
  <c r="N41622" i="2"/>
  <c r="N41630" i="2"/>
  <c r="N41638" i="2"/>
  <c r="N41646" i="2"/>
  <c r="N41654" i="2"/>
  <c r="N41662" i="2"/>
  <c r="N41670" i="2"/>
  <c r="N41678" i="2"/>
  <c r="N41686" i="2"/>
  <c r="N41694" i="2"/>
  <c r="N41702" i="2"/>
  <c r="N41710" i="2"/>
  <c r="N41718" i="2"/>
  <c r="N41726" i="2"/>
  <c r="N41734" i="2"/>
  <c r="N41742" i="2"/>
  <c r="N41750" i="2"/>
  <c r="N41758" i="2"/>
  <c r="N41766" i="2"/>
  <c r="N41774" i="2"/>
  <c r="N41782" i="2"/>
  <c r="N41790" i="2"/>
  <c r="N41798" i="2"/>
  <c r="N41806" i="2"/>
  <c r="N41814" i="2"/>
  <c r="N41822" i="2"/>
  <c r="N41830" i="2"/>
  <c r="N41838" i="2"/>
  <c r="N41846" i="2"/>
  <c r="N41854" i="2"/>
  <c r="N41862" i="2"/>
  <c r="N41870" i="2"/>
  <c r="N41878" i="2"/>
  <c r="N41886" i="2"/>
  <c r="N41894" i="2"/>
  <c r="N41902" i="2"/>
  <c r="N41910" i="2"/>
  <c r="N41918" i="2"/>
  <c r="N41926" i="2"/>
  <c r="N41934" i="2"/>
  <c r="N41942" i="2"/>
  <c r="N41950" i="2"/>
  <c r="N41958" i="2"/>
  <c r="N41966" i="2"/>
  <c r="N41974" i="2"/>
  <c r="N41982" i="2"/>
  <c r="N41990" i="2"/>
  <c r="N41998" i="2"/>
  <c r="N42006" i="2"/>
  <c r="N42014" i="2"/>
  <c r="N42022" i="2"/>
  <c r="N42030" i="2"/>
  <c r="N42038" i="2"/>
  <c r="N42046" i="2"/>
  <c r="N42054" i="2"/>
  <c r="N42062" i="2"/>
  <c r="N42070" i="2"/>
  <c r="N42078" i="2"/>
  <c r="N42086" i="2"/>
  <c r="N42094" i="2"/>
  <c r="N42102" i="2"/>
  <c r="N42110" i="2"/>
  <c r="N42118" i="2"/>
  <c r="N42126" i="2"/>
  <c r="N42134" i="2"/>
  <c r="N42142" i="2"/>
  <c r="N42150" i="2"/>
  <c r="N42158" i="2"/>
  <c r="N42166" i="2"/>
  <c r="N42174" i="2"/>
  <c r="N42182" i="2"/>
  <c r="N42190" i="2"/>
  <c r="N42198" i="2"/>
  <c r="N42206" i="2"/>
  <c r="N42214" i="2"/>
  <c r="N42222" i="2"/>
  <c r="N42230" i="2"/>
  <c r="N42238" i="2"/>
  <c r="J8160" i="1"/>
  <c r="N42246" i="2"/>
  <c r="N42254" i="2"/>
  <c r="N42262" i="2"/>
  <c r="N42270" i="2"/>
  <c r="N42278" i="2"/>
  <c r="N42286" i="2"/>
  <c r="N42294" i="2"/>
  <c r="N42302" i="2"/>
  <c r="N42310" i="2"/>
  <c r="N42318" i="2"/>
  <c r="N42326" i="2"/>
  <c r="N42334" i="2"/>
  <c r="N42342" i="2"/>
  <c r="N42350" i="2"/>
  <c r="N42358" i="2"/>
  <c r="N42366" i="2"/>
  <c r="N42374" i="2"/>
  <c r="N42382" i="2"/>
  <c r="N42390" i="2"/>
  <c r="N42398" i="2"/>
  <c r="N42406" i="2"/>
  <c r="N42414" i="2"/>
  <c r="N42422" i="2"/>
  <c r="N42430" i="2"/>
  <c r="N42438" i="2"/>
  <c r="N42446" i="2"/>
  <c r="N42454" i="2"/>
  <c r="N42462" i="2"/>
  <c r="N42470" i="2"/>
  <c r="N42478" i="2"/>
  <c r="N42486" i="2"/>
  <c r="J8168" i="1"/>
  <c r="N42494" i="2"/>
  <c r="N42502" i="2"/>
  <c r="N42510" i="2"/>
  <c r="N42518" i="2"/>
  <c r="J8174" i="1"/>
  <c r="N42526" i="2"/>
  <c r="N42534" i="2"/>
  <c r="N42542" i="2"/>
  <c r="N42550" i="2"/>
  <c r="N42558" i="2"/>
  <c r="N42566" i="2"/>
  <c r="N42574" i="2"/>
  <c r="N42582" i="2"/>
  <c r="N42590" i="2"/>
  <c r="N42598" i="2"/>
  <c r="N42606" i="2"/>
  <c r="N42614" i="2"/>
  <c r="N42622" i="2"/>
  <c r="N42630" i="2"/>
  <c r="J8208" i="1"/>
  <c r="N42638" i="2"/>
  <c r="J8211" i="1"/>
  <c r="N42646" i="2"/>
  <c r="N42654" i="2"/>
  <c r="N42662" i="2"/>
  <c r="N42670" i="2"/>
  <c r="N42678" i="2"/>
  <c r="J8228" i="1"/>
  <c r="N42686" i="2"/>
  <c r="N42694" i="2"/>
  <c r="N42702" i="2"/>
  <c r="N42710" i="2"/>
  <c r="N42718" i="2"/>
  <c r="N42726" i="2"/>
  <c r="N42734" i="2"/>
  <c r="J8252" i="1"/>
  <c r="N42742" i="2"/>
  <c r="N42750" i="2"/>
  <c r="N42758" i="2"/>
  <c r="N42766" i="2"/>
  <c r="N42774" i="2"/>
  <c r="N42782" i="2"/>
  <c r="N42790" i="2"/>
  <c r="J8272" i="1"/>
  <c r="N42798" i="2"/>
  <c r="J8275" i="1"/>
  <c r="N42806" i="2"/>
  <c r="N42814" i="2"/>
  <c r="N42822" i="2"/>
  <c r="N42830" i="2"/>
  <c r="N42838" i="2"/>
  <c r="N42846" i="2"/>
  <c r="N42854" i="2"/>
  <c r="N42862" i="2"/>
  <c r="N42870" i="2"/>
  <c r="N42878" i="2"/>
  <c r="N42886" i="2"/>
  <c r="N42894" i="2"/>
  <c r="N42902" i="2"/>
  <c r="N42910" i="2"/>
  <c r="J8322" i="1"/>
  <c r="N42918" i="2"/>
  <c r="N42926" i="2"/>
  <c r="N42934" i="2"/>
  <c r="J8332" i="1"/>
  <c r="N42942" i="2"/>
  <c r="N42950" i="2"/>
  <c r="N42958" i="2"/>
  <c r="J8345" i="1"/>
  <c r="N42966" i="2"/>
  <c r="N42974" i="2"/>
  <c r="N42982" i="2"/>
  <c r="J8357" i="1"/>
  <c r="N42990" i="2"/>
  <c r="N42998" i="2"/>
  <c r="N43006" i="2"/>
  <c r="N43014" i="2"/>
  <c r="N43022" i="2"/>
  <c r="J8373" i="1"/>
  <c r="N43030" i="2"/>
  <c r="N43038" i="2"/>
  <c r="N43046" i="2"/>
  <c r="J8384" i="1"/>
  <c r="N43054" i="2"/>
  <c r="N43062" i="2"/>
  <c r="N43070" i="2"/>
  <c r="N43078" i="2"/>
  <c r="N43086" i="2"/>
  <c r="N43094" i="2"/>
  <c r="N43102" i="2"/>
  <c r="N43110" i="2"/>
  <c r="N43118" i="2"/>
  <c r="N43126" i="2"/>
  <c r="J8418" i="1"/>
  <c r="N43134" i="2"/>
  <c r="J8423" i="1"/>
  <c r="N43142" i="2"/>
  <c r="N43150" i="2"/>
  <c r="J8431" i="1"/>
  <c r="N43158" i="2"/>
  <c r="N43166" i="2"/>
  <c r="N43174" i="2"/>
  <c r="N43182" i="2"/>
  <c r="N43190" i="2"/>
  <c r="N43198" i="2"/>
  <c r="J8452" i="1"/>
  <c r="N43206" i="2"/>
  <c r="N43214" i="2"/>
  <c r="J8459" i="1"/>
  <c r="N43222" i="2"/>
  <c r="N43230" i="2"/>
  <c r="N43238" i="2"/>
  <c r="N43246" i="2"/>
  <c r="N43254" i="2"/>
  <c r="N43262" i="2"/>
  <c r="N43270" i="2"/>
  <c r="N43278" i="2"/>
  <c r="J8484" i="1"/>
  <c r="N43286" i="2"/>
  <c r="N43294" i="2"/>
  <c r="J8493" i="1"/>
  <c r="N43302" i="2"/>
  <c r="N43310" i="2"/>
  <c r="N43318" i="2"/>
  <c r="N43326" i="2"/>
  <c r="N43334" i="2"/>
  <c r="N43342" i="2"/>
  <c r="N43350" i="2"/>
  <c r="N43358" i="2"/>
  <c r="N43366" i="2"/>
  <c r="J8520" i="1"/>
  <c r="N43374" i="2"/>
  <c r="N43382" i="2"/>
  <c r="N43390" i="2"/>
  <c r="J8530" i="1"/>
  <c r="N43398" i="2"/>
  <c r="N43406" i="2"/>
  <c r="N43414" i="2"/>
  <c r="N43422" i="2"/>
  <c r="N43430" i="2"/>
  <c r="N43438" i="2"/>
  <c r="N43446" i="2"/>
  <c r="N43454" i="2"/>
  <c r="N43462" i="2"/>
  <c r="J8558" i="1"/>
  <c r="N43470" i="2"/>
  <c r="J8561" i="1"/>
  <c r="N43478" i="2"/>
  <c r="N43486" i="2"/>
  <c r="N43494" i="2"/>
  <c r="N43502" i="2"/>
  <c r="N43510" i="2"/>
  <c r="N43518" i="2"/>
  <c r="J8578" i="1"/>
  <c r="N43526" i="2"/>
  <c r="N43534" i="2"/>
  <c r="N43542" i="2"/>
  <c r="N43550" i="2"/>
  <c r="N43558" i="2"/>
  <c r="N43566" i="2"/>
  <c r="N43574" i="2"/>
  <c r="N43582" i="2"/>
  <c r="J8600" i="1"/>
  <c r="N43590" i="2"/>
  <c r="N43598" i="2"/>
  <c r="N43606" i="2"/>
  <c r="J8609" i="1"/>
  <c r="N43614" i="2"/>
  <c r="N43622" i="2"/>
  <c r="N43630" i="2"/>
  <c r="J8619" i="1"/>
  <c r="N43638" i="2"/>
  <c r="J8623" i="1"/>
  <c r="N43646" i="2"/>
  <c r="N43654" i="2"/>
  <c r="N43662" i="2"/>
  <c r="J8630" i="1"/>
  <c r="N43670" i="2"/>
  <c r="J8633" i="1"/>
  <c r="N43678" i="2"/>
  <c r="N43686" i="2"/>
  <c r="N43694" i="2"/>
  <c r="J8644" i="1"/>
  <c r="N43702" i="2"/>
  <c r="J8647" i="1"/>
  <c r="N43710" i="2"/>
  <c r="J8650" i="1"/>
  <c r="N43718" i="2"/>
  <c r="J8654" i="1"/>
  <c r="N43726" i="2"/>
  <c r="J8658" i="1"/>
  <c r="N43734" i="2"/>
  <c r="N43742" i="2"/>
  <c r="N43750" i="2"/>
  <c r="J8666" i="1"/>
  <c r="N43758" i="2"/>
  <c r="N43766" i="2"/>
  <c r="N43774" i="2"/>
  <c r="J8675" i="1"/>
  <c r="N43782" i="2"/>
  <c r="N43790" i="2"/>
  <c r="N43798" i="2"/>
  <c r="N43806" i="2"/>
  <c r="N43814" i="2"/>
  <c r="N43822" i="2"/>
  <c r="N43830" i="2"/>
  <c r="N43838" i="2"/>
  <c r="N43846" i="2"/>
  <c r="J8706" i="1"/>
  <c r="N43854" i="2"/>
  <c r="N43862" i="2"/>
  <c r="N43870" i="2"/>
  <c r="N43878" i="2"/>
  <c r="N43886" i="2"/>
  <c r="J8724" i="1"/>
  <c r="N43894" i="2"/>
  <c r="J8728" i="1"/>
  <c r="N43902" i="2"/>
  <c r="N43910" i="2"/>
  <c r="N43918" i="2"/>
  <c r="N43926" i="2"/>
  <c r="N43934" i="2"/>
  <c r="J8748" i="1"/>
  <c r="N43942" i="2"/>
  <c r="N43950" i="2"/>
  <c r="N43958" i="2"/>
  <c r="N43966" i="2"/>
  <c r="N43974" i="2"/>
  <c r="N43982" i="2"/>
  <c r="N43990" i="2"/>
  <c r="N43998" i="2"/>
  <c r="N44006" i="2"/>
  <c r="N44014" i="2"/>
  <c r="N44022" i="2"/>
  <c r="J8779" i="1"/>
  <c r="N44030" i="2"/>
  <c r="J8782" i="1"/>
  <c r="N44038" i="2"/>
  <c r="J8787" i="1"/>
  <c r="N44046" i="2"/>
  <c r="J8790" i="1"/>
  <c r="N44054" i="2"/>
  <c r="J8793" i="1"/>
  <c r="N44062" i="2"/>
  <c r="N44070" i="2"/>
  <c r="N44078" i="2"/>
  <c r="J8805" i="1"/>
  <c r="N44086" i="2"/>
  <c r="J8808" i="1"/>
  <c r="N44094" i="2"/>
  <c r="N44102" i="2"/>
  <c r="N44110" i="2"/>
  <c r="J8817" i="1"/>
  <c r="N44118" i="2"/>
  <c r="J8820" i="1"/>
  <c r="N44126" i="2"/>
  <c r="N44134" i="2"/>
  <c r="N44142" i="2"/>
  <c r="N44150" i="2"/>
  <c r="N44158" i="2"/>
  <c r="N44166" i="2"/>
  <c r="J8839" i="1"/>
  <c r="N44174" i="2"/>
  <c r="N44182" i="2"/>
  <c r="N44190" i="2"/>
  <c r="J8848" i="1"/>
  <c r="N44198" i="2"/>
  <c r="N44206" i="2"/>
  <c r="N44214" i="2"/>
  <c r="N44222" i="2"/>
  <c r="J8865" i="1"/>
  <c r="N44230" i="2"/>
  <c r="J8868" i="1"/>
  <c r="N44238" i="2"/>
  <c r="N44246" i="2"/>
  <c r="N44254" i="2"/>
  <c r="N44262" i="2"/>
  <c r="J8880" i="1"/>
  <c r="N44270" i="2"/>
  <c r="N44278" i="2"/>
  <c r="N44286" i="2"/>
  <c r="N44294" i="2"/>
  <c r="J8891" i="1"/>
  <c r="N44302" i="2"/>
  <c r="J8895" i="1"/>
  <c r="N44310" i="2"/>
  <c r="N44318" i="2"/>
  <c r="N44326" i="2"/>
  <c r="N44334" i="2"/>
  <c r="J8910" i="1"/>
  <c r="N44342" i="2"/>
  <c r="N44350" i="2"/>
  <c r="N44358" i="2"/>
  <c r="N44366" i="2"/>
  <c r="N44374" i="2"/>
  <c r="N44382" i="2"/>
  <c r="N44390" i="2"/>
  <c r="N44398" i="2"/>
  <c r="N44406" i="2"/>
  <c r="J8938" i="1"/>
  <c r="N44414" i="2"/>
  <c r="N44422" i="2"/>
  <c r="N44430" i="2"/>
  <c r="N44438" i="2"/>
  <c r="N44446" i="2"/>
  <c r="N44454" i="2"/>
  <c r="N44462" i="2"/>
  <c r="J8961" i="1"/>
  <c r="N44470" i="2"/>
  <c r="N44478" i="2"/>
  <c r="J8968" i="1"/>
  <c r="N44486" i="2"/>
  <c r="N44494" i="2"/>
  <c r="N44502" i="2"/>
  <c r="N44510" i="2"/>
  <c r="J8979" i="1"/>
  <c r="N44518" i="2"/>
  <c r="N44526" i="2"/>
  <c r="N44534" i="2"/>
  <c r="N44542" i="2"/>
  <c r="N44550" i="2"/>
  <c r="N44558" i="2"/>
  <c r="N44566" i="2"/>
  <c r="J9006" i="1"/>
  <c r="N44574" i="2"/>
  <c r="N44582" i="2"/>
  <c r="J9014" i="1"/>
  <c r="N44590" i="2"/>
  <c r="J9019" i="1"/>
  <c r="N44598" i="2"/>
  <c r="N44606" i="2"/>
  <c r="N44614" i="2"/>
  <c r="N44622" i="2"/>
  <c r="N44630" i="2"/>
  <c r="N44638" i="2"/>
  <c r="N44646" i="2"/>
  <c r="N44654" i="2"/>
  <c r="N44662" i="2"/>
  <c r="N44670" i="2"/>
  <c r="N44678" i="2"/>
  <c r="N44686" i="2"/>
  <c r="J9054" i="1"/>
  <c r="N44694" i="2"/>
  <c r="N44702" i="2"/>
  <c r="N44710" i="2"/>
  <c r="N44718" i="2"/>
  <c r="N44726" i="2"/>
  <c r="J9071" i="1"/>
  <c r="N44734" i="2"/>
  <c r="N44742" i="2"/>
  <c r="N44750" i="2"/>
  <c r="N44758" i="2"/>
  <c r="N44766" i="2"/>
  <c r="N44774" i="2"/>
  <c r="J9088" i="1"/>
  <c r="N44782" i="2"/>
  <c r="N44790" i="2"/>
  <c r="N44798" i="2"/>
  <c r="N44806" i="2"/>
  <c r="N44814" i="2"/>
  <c r="N44822" i="2"/>
  <c r="N44830" i="2"/>
  <c r="J9114" i="1"/>
  <c r="N44838" i="2"/>
  <c r="N44846" i="2"/>
  <c r="J9121" i="1"/>
  <c r="N44854" i="2"/>
  <c r="N44862" i="2"/>
  <c r="N44870" i="2"/>
  <c r="N44878" i="2"/>
  <c r="N44886" i="2"/>
  <c r="N44894" i="2"/>
  <c r="J9139" i="1"/>
  <c r="N44902" i="2"/>
  <c r="N44910" i="2"/>
  <c r="N44918" i="2"/>
  <c r="N44926" i="2"/>
  <c